NmbwQXpaxxjb3T7X1hpq4F/KKJo2ZhN07
TzCoA/vLMwsbul98cOw1TcFpS6KS/KC/KDWrEwoBdMTA0IFejrBKyNIGC+qvIDxQRrny0XRqq7Bn
mLkidsBnKfXhZ7pt6vaApWt3TF36m5Qm3KF2DTGXeS/Jxky4seKm98qJ5gVkdi9Sr1rWBsWVELUV
+EwuyXhUZbqNyTbc7cy5Bn5tyB+gceH2jDcQTwOG5rSauQEyPrBzJN2SaGysKPbp1FD/W124oqC4
OWKpO8tSZYYDBHqpwY66lw/R3Z+LeZBSrOx41ahzVfcqFFIBV17sZmTQxljc5ppKt6eBwjGdBIre
Jc+GJhY12i5Q2oI/hCpsu/W9NOYfIQISd9Y/2C5FB4YK7+XbLh57yrgXaeGoBxuIUy78UpIRKT1y
O0QwkTtGrkPSrLPKkTyNq1SsoLAYI9KeVZKvQnL7olXksWUgh3eZQtqZU12WgOqTEXvwEpu1t7UJ
kSDIkM/VX03JSpQrMOEodiNY79oKgBGQWR0unFwJ3yWZhZruxXRmrN3sJUZ3XtMncImxZe5mjC4H
poRPcOQtcn2TLJ258LjPNnc+Mj5uc67yXtnk1ibYcrc13bqZq5nIDHWhsGr3Gpm24ewN3cZehaEL
lsc35tJIFxxWfc3IatVkqy7DVLFCFAJl1hYoE5eVOj/O+q9xfswkOggSjVcO2/WYaNFV1M1Vq6uS
UDVzrlzhH/G1XMnYpUY+0H5+7CndrXq3vT8OfI46zwTCI89qrupetK9CPnSaWLYLZImK+JugtAhb
D9eW5grNdaSrda4E89a5qsYOCher2xdztfeaItd2ViAlkUBnYpWIlRhXJJs3zaoiAJr9G58rn66H
y2yp7eh+YCZu1aXTfdEduEsAPyzgwkH6Y5l4q+lo6T/vUIuxSFLwuajUPB0Xr1CDR7zhwaNXGW7X
9+mWjIMAwZmtuhhP2J7UmvGmyJuPDMPz2H0lxnRjOJhvbDXZ9UjnNnHns02FJIY0Pbj830OCH2Ip
5Zsj3+L2LW3517xN/lvZvmn+m3EvMsDAn94JqK9K8mqJl3Z6NaoXW8zliRfJz94zFYzPzj4JbtH4
XCfPyfgMxFaKJ6quGRw8Bf5T5D/Z0yMmQDN7lPey5UPQzxX1D4a41fGDKW65QToOoOMiT8lcDi37
MR4VojJy76/ICrNncg+3Ffq9KxIVpFFtEy0TfMwPv7+V/qJji/CKMbqD+VXQ+/rQRVK7GrCmN3e8
MnkRBVau+8OYkDeTJ0h98h6B8zDqL2phkajZmNqhLKP36n8YO7PluJEs2/5KWb6jGjMcbV31EAOA
mDiIIkXpBSZRFOZ5dHz9XQgpq1NiW+qanYSRQYpJRiAA93P2XtvlAk3Ii7GbWCGpGmjJjtQmkmWy
9FkCftkJEsoOeYJOBZp5qxuaZ4UwztNqTQ+sCvV+yBeWYm52KqxZvb8+1PHpxoE5Sapr7DJMEOSa
KCi6HJGIBznP1qZnF5yH6RMJ69aJ0LC/HhJtV65h7kujbUZ9Yh1Kwi1GiejY9op4LwZyU/Ox5RoC
NW0HVjawurp4bFF3/+YEd962NZiZ4OZlBI9qgLHczyf4bOthprYLJ3gjuM+tIs3K6eSBwE9qdg+F
dlhc1idrsW75XhHUXxev01osXSjWLWG+Hlm3UKbYDTcsXpTxx8oFFWDieKxcKJNcnOvKhcVLmq3r
F9Yt8fxj3TKGHuuW/lrf1y0sXSo2wEkwzIFRr4sWKreClKoP0XXpEkY/Fi2r/w0Ca1JKD9YgtCYn
Pl8PlYIANtw3A/I6IZXbARDY5e/PUudtS8Kgl7iKBDFIudhkfn42M6K1e9CQNZlYIEhyWqrnDunu
WYq7EUUgqLtaPiftgnDXGf2IMBbIzWI5XQ9DmzMGSbNp28BnC1qRTPiE0Jl1uW5+7nVtWwP93JlL
NfgOIx6GnpgZeT98jfMVi/Wfh66Pt20bbivAyfvrFwgq/DbrkjCRNPE6t4S5P5DvIQisPpW8bHiT
JUr9Zxcg87ZI5yc3Sl+qzkr3SyrDh2HSSdBIFqYN1iSOEZQXRtD23agjgclStXzUS8U8DeOax9uW
5aOKFPQiXuyO/ljVuNknMos/h4MsXuY+PI/04R9blAVX4kZdoulS3MUJ3ERH5tvrj1qnN/duV7bf
LLVRN5mJQiCzYJUjsOv2dV/U7//+pYOe9HbJh+QEza3KK8gW9JfXTqXJqBBmX28nTa9pR5s0yhy9
usUUMVT7hRGAu2ts1n57lvItyfbXKmayVPeYlKmWsfwlaXAPesvkzUivjLXGyXNdT2QYgnzH9Uj0
MjMUur7R+kKuldt+eq0pDoZrKRYr5IBi0ES89jQFVhUY1+qmAFEghsqlCqopmKtgJH97Wo/JFPRV
EE2BGQU1wsEK02WQV7xVfMAy07Viy9dnX6slDEtoTnDS0bl3+a3Fr9f6BkDT1nelr7d+YfuW9DPb
T641xkF/rTYORLVWHQfjFOAC6Sf6AXjy9CrAUFxPgazWorGS4y+u1kr5Fv6IKFDGwIgCdwy0KAD7
NSN+i4IxWj+ILJ8KzbUWpICND4XGAhq/q3Cxp36e+uDuqUwQ6LyWJMio9KbBm2JviNlL/GYs9BYR
QlvR5t6v2q6j6e6vpK08d/JybHRAzT0ybLXICBFIi/5BY35VQqUNSAcQD7aTKghvluSBGQNJElNS
BBbS0mPaIL/JdKJrWvq3nyAEnjobkEnck3omnUW7jaOPLplCYCHlTS3H/kx7J7rEC7ejunLjZ3Wa
eIFiQimbXuu3oQbmblQhPkC9tG8F0utj0/X0xdwxe4xE/rL+N9JJ2zJFcm4RGxP3VLJjHlQXVOxo
HnWrJjqXxlJdqN1JtT9rK/A67wUxGREXgiWWxMbIyPgYWcpXzAb9Fyald1OhvMSptbyrMv6tOdTZ
HeBV5Xc+3betfjgKLrcj5rNIcq4zkL90gRziUXIxqDydmT0GgyXjY4/OChRg8mBBn1Vj6TWtu3yo
oqSmywPYgSjlEWl4kpFfhLSoMWwjQCUkn6q4g8FrQcgarZCVfDxerEwhXa43wt+0r95adEHnGiZO
Lfb7UO6vera//N4xL2aNQwSBmumA1pORuZ0Lpp2K0TRHMIGwXeb0kCb2+A4pl+tr1SP9QPOeFEjl
N1ybtwY/ZNsu4m0dMxG39V8BXFo2L2Y2ZQqMQ/wYeVxXF7tOXtADCM/KjZKQbCi1ids3QZqTZAoA
vPATiR8jB0C9zqRTY83yHjICV5xlA7FVh4nW2YfUthK2Xov7sc/Ne9G69W8sMCzn3lyFIcxxFVZN
4Lj6m5ZwH5V5V85GtJ2WUG22EXxNhKOK3Am10fBpDsA3q1UKMZk6LR8Og8G+M7aJW75+obJQ7iUF
OAmiBT1tdOzjMhoNOK3K3aVlUUJujWgwrHY2Yz0gKOtuh2T5So6J5TWd05+MiWb59aNBm56rqet9
uyfzqbLTD0hk5WGoCByva4SpsBtPTTWGp94cAYCE6eTZ5E7T6s9d0K706zbXD0u16I6q4yGZLsRD
Vblz5Ue1ou6ZYVhkINXWmcDiktFoRi+kA/F8fUzKtN5hF4p3y4ohnisblwWzsL2IW+0mFSFgVmmT
dhQb8V0DcnsbtSNJHKir766PDXrl3mLPVbo/H0jpGSBBcAjEED05sux1Q8GVVuPv3A206yHDcrDr
bMOSllSXZd6nqVPfqwWJzKpKgGJaddzZhu6mxdF9ig2tuYNbTvTdTJB57ipe32tDYIZV/14zSAMc
K4G7xnpNSnop+QLyvU2yOZhc1dng4DR2pRxpYVnaCP8Thr5hrAje3o+MviL7AX68k5NwykXsOCPW
saLFfChCg/14ypgrtxHxZwpRfys1krQ7kvIGXYet6bI2sbv02Z4mZzfrNJEHpvpgQ7lNZo76vhNt
dFcaiv5kup9Nyy4eC3jUURIaQWZ28XECeXW8fkQn/sdHddG4XH3H5rsnximAOjR9LQ51vUz7ssMi
2Ov9eIK/MJwGwC+nAig52TCL6xMlsoH7l37K8ZJ4o9vLw5KxuoIA9wG33aWIUzy14WgwSexCMEOm
zI6khKjQlqEfE8bcflFdBp+dFDcySRHpFGV/I1iQXD9rZLHsRANWys6VniGdZuI9sXoNRaM5buIW
IbcCl6SP5HtHRUmBv+yud3Gy2vZCIJDdVUy12T5VbD9Ho5qOYPqmIzveHx/pwzwdS5eTmL0rN1z+
2vuxr5d7MWgvitmZR6TV8v7743mHOb5yz9fPro9L+k0i6YkxMRd0WOx3ezeXdwl2mKOmcx+XNkYI
7mz3ruOAPNcYukdGEx6zaCSqcVEXEgxyCL2bZH00uT4aE9STayi2ro5uh1QEX6J7ZQoDaeX7oRsX
r1QiEGaV1SHMYgiHXQ1VraGEoIpoGKtc2piLzkRB16Mz+1Dybpux6C6uyjaomtTA7Sf+Hv3DEpo8
cbber5hw59g0h+sng/oNeIV1UOVgakFkrsv/SSN6PJcfGxkXj0oZedzIxXOLLa6pk+lQKMys2VGm
UeOeMEWl4+b60AI44Hw9DMmnZhIQmhtzjHdXivi0wuU7ZoDlmuQ1EVTjDvWPg1g/FS4JN01mTv4w
L82pb6qvw0pc5cws9x2hlHt7dedMrSCOpmhuWxPqN3Md3R+TxkRaQtZ2pECttpFfb3q71tDiAFUX
sREdegQGG+ZQ9Z1KZHSSt+MNK+lXB3jgu8YgXhzIZXfOyAQ7Qjh4YEjRAfZyMMOWILvSTgHIa7Ax
LmK79F3+h8Gik7tmkuZ2ccs0oTGnree5asgN0qyIwZVGl9KIsDw2w3LKCBo7LqT/ASOR6A9TJhnr
R9cDEmtWtdJY6JQ5H4SSlAFBotZFKK11MUvdOJbV+Ci0fjkploPRlk3cFp/RcnKuAZRiqcgQt/Wn
uig+NDbi87jXM9qnIVuw2kROOscno+rao9qP1dYEcLODIUcIaR/S8+oFySmkQ7B2qVRQUIla4kAx
GqRZTbMf+pwU9QFLV21FmDqAzfUA8dF7wzCiW+HsqlkejYKwtpAYnpuxHqsbxcyiG4eBs7Yl5HxY
lHof03XyQrdDajqN9SF1mIfinnGCGJjkZjQ1l9DV9sdhIOdrg1wDwL21bGcRteudIu6DqihezPW9
kBJEv+mrugxIBO5uI6sgV5qVBROUGH1HlH5xZvMVH4f5cTTtgZQGGT81ySGseTWkcCRDtXz5flCK
sFW2ViG2Du+BQxTVKbGy9Zr+nMHDW6r2BKkyXKz8Bl34YO1Mo+Sk2FqbNJs/u0kcE1HZxXcRDXQ3
UaxjbU3hOwQZZ60Dq6spo+VBWppv5hVEL+Uy78RA5rJY1EPoNHDWxTxtlcwsPTBTzU46laSHGxqX
LC0OWjFImpvjq6uwGTPrFHzuqrBAPPJOMyLmjqkZHqsIMxLQnf2c4u/JBoLQNDNKHmC+M0xa3Q5l
3IUPyG6+qFnqfLGiEmhwRHTx6JLrt6aamGIUZx3y566ZiVubY/VT3bvV1641SW934uc8HId9aOOU
zC1jq6Pw4AUm+KIoFExB/znUZNCd0tpSadSn9t6KjJfFNusHczaNg2aQwlURKuLjaBWnIVEcTmr9
3awhh60SB4Utzp6A9Wa0ybpUBr/ZLb+d1hJAqjpgGHT2y2+0F6RQ2aIfSGWKkWrdxK0e8JSqOxX2
pEgqBiPDyYDct+XfkpzqYh8AylMS5wrIQJOXJk0/EYo6bJvRfag6/ZOKH/w36+CreuDn3q3LQhhO
nm0Y9GR+lcstgFNCB/nZllUyDX4lv7GtkpMtRJjN3u1xNtP4NMHiCmzO+vGk68RAIqJxrbm7BYK3
l7QLtsbIXn7BgLuP6eXuspzkvIT0IECOcbGrtXfR7BOZosKiZ9FfFBXxR8ls8k5Jv8JAg61gTBtg
ksle7c2vwg3BtI5rH79JGWPoOkLvCe5Hbp/jTMOQ4+LdbpyYRn0ttyi/l2DBAUGTIal8uDapL2w8
XrLTfYwGcq/Vvp4wAHPi8jl2c2bHFmcg0G24WXu7ax61cH7Ja6kGSAWMoxnCNJ9kCcV2AnKAUe3h
788M/e0Cnt/Q5oJr2IjqWMP/3AKrtKUX3DUK9mVQ4EIn/wTVNsEZGO1KRgSW0aLiN5oPw1jWXBiW
7ob3nOvHRsmUKM+j52J2tY23b+0UfTTc2kNsx46vAoO8K1z5qJmYZK1II6sef1l8M+RNfFPnjfMb
cYr9ZnYraARhvsbNbtMiNX8ZAWplDt89c8ptPWvme9I3F+Nb4lrFQ2oQW+WUSXapE+VuqF5Ydmbn
60HX2EYTJ64F9iTGu6b/ls0lLqTOusyzRn4SntCQVn0rrfzgTvrOWfOSwPxgfcOv4FSJusuNnqik
BWQzSNergyjStY/EqKnv6TOzncBq/EUOd7HgMqLlZCIt0OUf0oJEFzp/KCPy/htOkMnrxlrb1zLW
b4qO+B1D/c6WMBrBgnri7l44SfIe0qlfVfKhK7Jzr4zVMdaT+Yng7z2uF+exmLKPiqXcJV00vr96
8sbwG1mX3W96LZpm/br1EyqmA8cxgVqic34zaxGRGSlEIW61dg/32jHWcq+VwOJmLtyuVbSeNL1R
8VTTmxVPFv6ieAZBpD2ZiGs5bByyoIDUj6Jhvwg/ywKYSUUW4OWldCSabUC3kcDuuMPSExhOIBa0
14GdHhwniFjtOUGYHhQnoGIRJNkhFQE39HmXC1YVQSmCmjhnlS5tMKgB60PeYZTTQVgN3C7AK6R0
geP6Qx64rq9cS9f9OPTHcS18T8O1xtin3MXTbQ+1NNX1HhArGXk9g1zAb/uxkeSFzqoLCbV/jKOs
OC9dvatGv7lWWfkUvOyGn2V73fVoQ0tdvDob5k2cWETLCrP7KgOHyLjfvOWtN3cDlJkQK2xuCXS+
NfMXKlZlRFKJpAt0srmY6sUAc6iu5TQXxDFucwnVVRYDMizSLihjsmvV46brvAJYWUvu+aVuLw0i
mPyIqC2+9O1lbC8SPUx8mdtVGKPARI8vsXkehnOK2BPP73CWfJyvlQOSZDFCBJQ8wRyT9Y9Sa6A9
J6SAVDquUkBKFsfvakCWKTbzjasgcGI+lx8QAmqkpK+CwK5YaygCBIFKuKoB+wmCl187hN76pcOF
N1CTIG8CMQf2HCzWWlN8mGtGkgd9PqjXcpujYx0cjs3Rao61wB2LEvSYoca7VjqcKAYXOfqCs9Kf
xujcR2e7XquNzhAB6+VcXkuIM7whe11mrDUXF12cR3Q5xaUvLm1xaRDlFJdqupTFJZv2CUkw0yWZ
LnlBusQlRstHsOR4EeNFyS8uq2NgwbwZEvPcsRw5V/n0XhhnLcaxcW6Hc2Sux54Uej7O19Icfu2z
4ZwmebJ4puUJdxai0fFPJSQySAo9JGJIZJCEF6OHjMIDSsjvYsiJ7RfZaX+KIZc/lZB/FUP+RwnZ
Tb6R/xBDooQs4FFdlZAZndXmP0rI72JIlJAaUXj1DzGk/X+JIdvliGcZJSSlkEhirHpIlJCoo9Kr
HhJpVBP9JIZcUE2Js3WtZAHxdtHEmRp42qWvful41nnKISwVV/O4HuPm/Pv32JVS9NNihreYQ2fR
pc+I4PVX8ByY86KHCVdvmyLOiBJy9IeycONNPNfOiQiX9Ab1dbPvsrjm2jOTsKhjWh7WkHfgV+Yt
UnCDgMiaICODXh75aTOspzm/LV2EBJBOIo8OqcUZV+VeZ9nurYzJw+qrqMXuwhU5csm3xvVsnhxl
RlBBxuXFpeNeZyFCuCUaPVUBCqSOVbWzCyV+WhwXIiFe0N+s65iovblRkCqw8ssIBcfAI9av/6XZ
ikCxbdK+I+hk3H0vyVzG3pXRfmGL8hyxf2j34bxX2n2HlV6iaV7LyTz3WjSRJ1jmkn2AF5oeo0JH
8WhbUSFMAKIBS3o1flL65eDDFqOk5rdMADRfv1bq+vPg51gJNb90fcHN5lqt61uDH7GZdn1QVpnu
F7rPXnfVz+9Fid/FB3BARZUfxz5rujT2sV/nsd/Y3sK1HyLC4iX9Wmj5tWs1kccOIFL3OZZj5gHq
vsLbe62Q+bCAhrhWQTxhtxZ7BorMbUuhC8bOaT0C2qaIdaUqdw+bGvbUmHo9RdOS9Nnaq1PvPcgA
0ucMNkm6p7mezIB2+VPmD5k/t/54rb6lQ+K3rT/JtQbpd9cj3g3N8tPWXyy/kP5s+ZlcP0j+rEhi
7iC4zTeatbTGl6m/ND44DwpQ8Sg8qheErXlS8yam8YNXVZ4xeEa8FvysxtlTqbaPqXofDnulWiv9
QEJs7yKEW6sli7jfEagNsaFrdtq4Y+xOLfZaEMepsN2ngP+I/ZV7ItOoMdzP1+pbCJIe6I259VzT
Iw1EMb3YWgsvTRQxvfXj0k8iP+VkuVYz+GXpA04YrtWWPv7DibW55svBdzV/Ln1F8xdOA903B5/c
UHEtqTM03TilT7nXUsjo5n/BGXKt0kZ+59U2SXgesvObNPImVgiFl/YefaUa2qW9T+x9xlkyrJVc
CyOQI3YcFcbxSMDYDkuih9eax52prpUTL27vWoiT1yLfK2n3ibFXpj1JE7m7H1KP6lKG12s1k6fo
ZF56ru7prufonup6MyeJ642cJ5wSrT9wbnC2kLHG5cEHkk/6EFfKqvVNy2/lj6qlT4Famiw/5/Th
xJFrxddS2FY1vjv7Opnija8yDUx92fgj50iKxdwfBAEcHldagbFOePaA0cwrK0iMpJ6spcYefExK
GfbILaJ677Lv5jRJ1yJmBfk3pXRr0Sr4zRX7jYQQQTtGONPhImWwhfhFWZHKYlZaiYsPJOzRATJy
ruOInHV1JizB3tl9k52vDyeMx79/hJR07jb4Xd4tejVsRceK3pqip6Zrwsuokx+Zkyr7bK4m9N5O
GCVYirmNFQdxiSjbw8xLLQ0Hwmgu36WteVrmKL65plpZ8RDR3diVsJiOXRTTXO56sbFs5aPI9OFu
cNPywchXmvvyu9H6W4CM0JwVns1gj8kOq8SfL9huG0Z5qjjkeOtxAkBe4xZrhJNvW/Zjsn52fUiH
dQllisrMYxyfxvFYmUdRrEV8baIfxjUa+OD0Bztfy3GDcggiPWAQk8Hos9ZySB6ODw4T/PpQ2wfP
YCWWkDa/lliO9nJcxJH285SfqCE/jcNJNdZyo3PTnJ3oXDVrDe65aM6du1ZeXpL5kpaXDpJy7UXz
JZwuir1Wlt8k14poa403YXYjsjYm3NxRYI/NOkhYmjs7WHdKfQqjUxSvlZvHYTxO49Epjm7Blusw
4EmGT5rsjPwg+gP7Q9slLmOtCvZJsxZ9HGGtZfPnxQdlXquyD1pyLOxDwYTiWnN+InR75A8Ux2k4
aSxuBlpva9V4hxtau2dzOavNMQXWcy5KQD5nKp4vVFJelDWn9je7hP9DYCHgmEFO4o7NxOoNFluT
5RTWOenz9LhQIY5KxiKlMG/jcFJ2Y1UbD3OnVJhboSuwBHqy0U0vIlnuQpCc7yoiRIyIYPNcrzuf
zmEPghIu5wRpfz/jLL0dIv1YWk73nv5l/75TuHQZXX9jLyVXrARBMVbSoHKW6oNoci8dzNe+TZ4q
243ew2ZsyR5Ze0VhT9skea2KcfxSoleUNuSOGYvUCmegtxs12pcs7w6WyUWtn/TmrgbCt13GVsHH
0xSbRJnLXWaZ7Xvepjbr7umpcvpHAiQYr+n0iGl94nOMGxs4m9HfLFZZb5NysT6LsLqJjSfQGe6a
6Dkcmzy618Xk+I7OnnAoDetOFsq0a7XkQ1a2zgUPJdLrFodvraC3cKqThN6AuWFSn9pYP4L+tskH
LIAyyQpjXx3bn3QFt1AkjVupjtppiNX57npIG4IKazpde2GGBFpkoAeHtjzFUqoPXaN94PmZjnIs
GHgmFlr6TjujnniYbalCjejAxtrC3GhcupDTtauUdiiOxgTIIhqS9qH9NkrgvwIM0N31oMgoPBrb
dGqW7RCay4kGmfmhtk+sgM3nqg/ro7RmgbAzSj4x0vmg1kV+08fzLUjOmkvqpO51WiKkwEORUMf2
XtByvI9COmhh1gAkicMh3nKX1Ml80qeqvClCu8LBgZWxNiv7mf7Vq6YY5ctcySOhPRGYZuviClwV
f38z+D92yLReVoarCj5Oxz748xWwd0bFLqyO2IRI6vdJj04mXDCWCwCez6WqvSwLXK9aSS2MRor6
kLJ4zMEg7wm3UPBHuH4i4ghg2T2lFagyCUEfaaSc/vfQr59ikmZqj/PdN8LkIa8055OWYQquFFKs
+2lw7xmHvE61uETWo5s/hfLJyZ/S6EN8rab/YNgAq9fqJqKz/aJ6zqpnNf0o04+G9jzOH/trtfNH
7mY5F8mpq26csWofOsu9+/vnDcj5m7U+y3wkn3ieASJC3f75iZsa4nItie1yVJXb1o5HT6qL7Y+W
Nn0UsFvJxIavnI0ajNE5B9Dg0APVxuOQ3rW1gMfTEiGumdUekjJUsl6DFySBuMdJ/MUQXXRXp5G+
jRCZ3XaDQ4pjCeO5VWEoWpZztnVj/mhNhg11R9/UDc9H7KAVJzyyfxc5yicXdAwrDnauqV70hKta
ryEu2e1iwzZVCE/KtO7GtHtuU0bNurJqjcAKC+1dW4QPS58aHwZdBoVSqi+a+CJUB0yxWCQZ1xz6
qpHnIrcdstX14pBq5HXJLHlETxw/utF9nxQ5OyxyvPUs3dpzW966A2LokoDV7WgPYCose7qoyVyc
mbJvTb14Jdpzft8VSeNbGbdG5kVVYAolutN4H26gLKILM7Fog5c9GUO9vFRm9WnsIU7S1u9Z5cV0
2oau89vVW7yLx3o7KOhVt2leEu8GD36o5Sc7mSrMCzTSZlTdCGmva5Drwdb0dJNNaCR/d6r8eqaA
ccA8hteGuQTpk2t78S+7Qn74UE9uO2xNe24CGSpP5jh9ixcgmITaDxcUERURe37m2tO2HhBm/P0v
8JZ+wEiEtR6/Aicr97pftqUROZOdBuZhayQh3oTIOvZOg3Gw70JAHFgOSotmflqzLG24cgln2iUD
e2SISM1u0qPdSJg2GhOxF8PHosfnmKM2MVlmT9ELXMwCLqas3w1LEfz9b/6mfccvzSXJYXmG4sr5
VeUWo8gcNZz/WxapSNVsIEJJEW4GoVpssY2vqBXkRRkwVl//v//1Mv939FrdfW9fdP/+Hz5/qWrZ
JlHc//Lpv99XmBGL/1n/zX++5+d/8e9L8tJWXfWt/9vv8l+rm8/Fa/frN/30k/m///jtdp/7zz99
si/7pJf3wyuEyNduyPvrb8HfsX7n/+8X//F6/SnvZf36rz9eQGD360+LAMb+8eNLa2TbNTbgv/76
8398cf0D/vVHMJTR51a++Revn7v+X3/o+j/BKNAf51ZCDg2rqT/+Mb2uX9HsfzLJYom1LrJccjr5
Slm1ffyvP0zxT6g+tgXmisY6FAbuP101XL9k/dMxsaepTLpVgQNT/PHnb/bTK/i/r+g/CDe/qwB2
df/6g/faLwMgEioAt9m0qPgIBd+vc5Mo7UgeKB14rmM2byRhjic1t55xx2GWbG7LySRTLQZuKGSP
Th8BLaoLL8eYrFTZ7CU1i8MUx64Jemyj2kW9G4eV1y/EnVqFjADUQWzVm6bU2FnSyyidaMMoUd3m
DTk1i53qGzPC5sPQei+qkRAUaTGItPt8X/W9tWv4Bo3+lGZmoGMd8iYhGW4YpqegoMpu4+awzNLc
ScllaQitKGRMPKAOV4jd1LayNDS3cYx7dxUII9ncWdpGwwpwAAXbWIPyVCODYS3mKUnc7GPX/JR0
qF5DulabETburtD0eeeSQL8rM2KyE2V8SObH0Bx2xO1F+9FwH1VurSl+Li0Lrd3S1Jt5Bq0fM+RD
1pKA/CoJTKk1YP2sc3YqekPmhcmnZHJQkcGIRzCxld0XmonEzIUQCHsFqXArnWNF/zCYB26ey31L
1sJ5IsmsMl0wvroa74m6tjYyKz/myxSAxXjN++m9MdFXqeTw2SG2jvW5xCg0bMgheSVnqAIzE8fb
rP9cwCZBxOV+CzUWBKqLkqqSBy48yS7TVR+knrtxoojMu3lIdwy2Py72S26k4T4sYpYrVolSsiam
mFdblic1FADOtSQngdVddYxHrUb63VQlZB2n3GSIGrFdDfd1ntCusmf4u7G1xbaBCqV3DrNwDsmU
EHVatfU2E0SCD2WxWQAWbCMjGqAoAAkc8ox56Miqpww3S+OeI+TAbDtgI0aRSNA0L+HGXVW0mZWj
jpm+lK3xDUitYEwVP/a5/qyFH6Gwck7lL6nRA5tS1X5fC7GXIRd9ayNUhU1e76O8nT17UPrdiA6q
0bh5p71KtOk6/1Wmx0Rx7/o6e582zMDkzFaiYELkzMYnQqJn4tSBEJRQYXU7czaZblxTAPHVYW7m
tm9sSAIho1aXp7klhq6fPySlGA/l6MLhi1/x32e75Zb7S+KFY6FvQkMQ0aGtTHy6ZYwoH2szy88t
Sasb+j0Eng5f0rn9Gnf4A9ekTNxvOiPDRhAmZJi+tMdLZn7UVRR1GnvPWq2srTIre1CehJxYqDKz
HlZFZjO8i7QPOeSRfQl4aCsFwA6tdQpC2Wjhj3hf5ukLaOU7Njv2TkuxsvWEBBQ6YeJxE/kIkd2w
WU5pVy3EVqgt8bHNU2nNBeMjSCazwwgQktOubWaVsVii75IZk5KmyzJwYmerFaO56fqaoKQCB3y9
iNc8U9BUh5j+XOLADTfTd5G1TLucfgSzN9fdLq79xXKzh5BEU89WVRTojTVuhSSFtRP1dpzceGvL
GLaYu4Na/mQSX33ou7WrYun7qWvLTYl/qJ/JdorTfblMRAMQ3rXNM8mJ0QkcayJ+IvGHMW1Zfs6V
/OMUiXQNKUjo7DtgBAvYnfGH+gpzHCxecse8JSkkhYFb0M3G2x6TMrmzEg1BasyzvJ7e84JhcSGX
oMtxTGkzGiIl2hpSUQIj3S1WSxs1RTIg8t04gsgrJ0ILyqastgML641Wb7RGI9l1KV3OTjaqo5wO
ZtJ+MkJwmgauuL1GIHGrI7pE71Zu2ymHTJYxi54U+5HogFM26Nt5VNJtEmrNRoh6N1VRINTkWZJO
BRG1Qo1XkBajRwuvJqCiEFQDHKGaXEFSItUc3wgCu/0o73onlOdsfMwSmnyN0uP5E18AaaebpHMt
/F/N12TQ9m3p3Flq/tGJlYPLpueMEvIQj9LYJl3O8zRihLZQimxNgQXBTOJHkgvTTeGGKwIky/f3
A9rmrTWzJjMyTdlWI3TgcX4fDVwDhiktNzWz+Q0buCZXbubURUOW6O6mVcjPLRqmBquAN2nn7VIq
HzSawqg2NtiEF6E/Axwgt9be5o7icMK+hASmoJMFN8mQubcZtVioxpxiQqJViVd3mTaTbn0dlO6y
qk03ndPdLMNR0a12g1WugcqT0zYeb+oepkQRVu1WASWzkcm8YXF6Wg0NPtF+Jt3u5D4zmoQt5Ja3
y7OwhwWiK+9qGeV3lc51wbCiYuNa+nMGcnIn8J5i+as2yuRk6ILF/dxXh0aONh2VstoVauzns/0g
a8Q9jYiOWjOfuE8+m6uRpxu+zuDDd5P4mCs4PIXm+rVe12QQ0NDpw/jYGpw3GcDajTbHMNicBFoy
wU+x9iDSgXXwhAq3K0m4HOxkvZzku6atgVRNxYYtn7G+hXMyWhecaxsuB5yx8/9j7jyW7EbSLP1E
XgbpALYArg4tGbFxCzJICIfWwNP3d7NqrLO6baZtNmNTCxaTTEYGcQHHL875TkkU3/CduH4fBR4m
pNT7hZ0JAYqC1DWyPk+wY4Zjn+wFfU7q02jP48JhzTu9WBLKhd7BcyHcY4uBBStgG5G0QLbc2N+a
AV9wHbJvqEy7gaTt3TAb0/UeJjOm4HCkhwcgjt87OWcN6D0+SprF6aaqq9cpy9lI8HABfuvw96Et
FgVRyqJgVG1Ck2/9CTzLmO6SWqoIUGw4Xv35JW9ZV44lmg7Ul3VA8E1SMSFExrP30+HGt7Nnsdm/
Ay9/aBR9l2K73nU/HL8B1GRxJ+pgeGoF181oYtft7mGCrTwFxT5IAS4PAu1jUMXzNiiCZ6E1gFhb
4cWiF2tMxIKfnSwAARcThO0i/ZnZwb2H8gC1yWLjQp5OE1NoOp0wzWkWOqcY4rlB8bdU3QfHAQjp
bFdK49RfmWQElnZAd4cncgTW0BEInRK8NGo6KQbSoW97b2DRsWsYeP1S62rh3ogy67I5lE0Xjf3T
NLNiTGdThSU7XjIuQZuNbYtNBlo3+hQxkCzcdeY5HxEW0e8w8FX4wyU3TZU9EVS0RTkuzYoSI0AY
hpBvV6iljT2oUVXNgexJvSHWV8/tNvJ1bRpHNYK7RH2llThVfo05jevozv17gEL2GqAU9v78uNZ5
2Gx5TD1sxM3Q3Qi1Pa0ADdIhhc49ur/QdvI5j6FWwIQD5d8iwalJC/20ivze7AtihFv3RiT1FIFe
yuNuAtTl9hyIBDJVnOnRIFGCOxUDKl1fHPXk8FqmX5uag6gHyARWHwmgL1Rlgm2sBeKSu3RbmS0R
Sm2sFpb965WYkYE6i7rx6NDDkuQYQo+KOSZAJ4KxA5PmVBuBpFrqbEDqmxn15ZWS+tLKzL+tFA60
NZ3vN/HpcFJFfpLADS9PTSs3Co6xjAPmdcFWk/IL02cUoTWt3xLIeh30T4F5xS1SRrjqt7b7JHQ5
Q4LWj1zB5EB9rAbf80oOei3IL3UmePbL4llxYDbPisF4k39VQOZDsvagVFPW5DK/q9KCXZMX542d
hytl8WYSJpi4aIfTefgTECYjE5vHTRuRaJaLO8iflGBUrSkMRdLUd1ZtcjV9BhUWLHIFCJr8htHR
X5ud7xfDOuLNejcMF9c5ackcknaYdV0ftoWH5cCtXuqvoLB/r2mDrijzhjgdeOOQ+kXtvs+VfPYa
kusU+eFxVV+lROkW+eU2hN6aH3Mpboa+k8fUqH/YoB17m2jCqeG5T+r8V2DhjS/ST90wvqGQooAu
qtDG5sxBSPxYXX4UDTZ4EbC0N1qLLR+ssI2l2wYenw3wD2MarXBSOjSaCXuC5f3S1fWdiXpoTvpo
6s0vR2/PKYt+cgu27/zDKIjUxGt9MDzORnhheFTdjGTz8jpMNfpbe1GXvu+RbffleVKw+ltL+6Ea
srhX7u+lLJcbmxvo1M+8FtmY4LDDw+r2YVNwNIj6l58Y36TErbs0vwLqQWqtyMnlyibXzFzysNmo
+LoinWSujjVk+2guU/bY8qf0UZlWNB2eI1ivOyNRUiVssbZG6zJRy1pr2sbDVhBZUoy8I4l6WZM+
j4NiSCMbkkNmRlKU2c7EF4yMAoPihlqTUSLnriMO2diXl3S5KG+yD1Y/XxJ3DbisZBM4eXOerZe8
dl2Wz8rnbQJ5vCCOInbIj3fXmuq6pV5sqhnYoRm3M4kzVL4EJT3MAvIDDr/Qko9ARv+UZfcsRBkW
VnBmxVDSD/CMuqWwifkp7ns+hdC6/jCzQAg1HtLGn7+VcJqdLBWCKp3HMxPacmy9k8pFERN9ETqM
0pXM2GSDl4vaBeW6HnAfq2jOIJmQQ79erXJLZNNcpln+mNfF81RwFth1Xsbe4D37zvIASOtVz2Dk
zW0++bIOueo3yxY44ZIMzKhI7y7K6SYDJwTO8ZI77m3eiBcgdvf1ln1a/HdChdjQoytKwQaUDRkJ
CMzjfuTZcLPsxp2kDN1vYKGMViURltQSEeaCZ3hhu7yHC0OL2Mn5F40v57SuX+CXm3up1c9u9n4u
PthsS3uvMyeiHmq8LrKIZ0nXvQTMA0YsXsfCAh9OSAFwdThDZnrE71TDcKgQ+WELioRRM2NjzwL3
Y4jpTtFBuSqsNiy8AX8/lPpyAlKSlFS6xZ5EIntH2LQfdaXLW8++8ZsRM3tP5EVP+svSTA8Dapmu
a9wIp58LMsPnnCkDAsYoRATS0Mw1AA64ziPQLV4EPZjRuTxUEy8eKATg/sC0h2Nl3jsWzsY6Tz5H
i3Dtap5pKohwSPsxjb11+rCq4GfybtuzTd2eZnGt2h8OHMqwl/MjWX1T5HVBHJTrdFosmolq3gzy
16FwbgsxVibzkYnFE+5zl8yKijuiyqdHa3OK3ZY+ZQXvDJvRBO/qjVzXLv/BDc8gOXlz7OXoZ+N9
v07HgixnGzqRLm67GgE9j0f6RIpKTSgoAJCSz3uIl87BBlFHnH9P9nof+GFrw1ihxeiXHYkeO1kE
x25xj7cnR/uwhaSBykGdGKU+AFFF0TM9gmBRvXy2lu22Ta+bi/EPaet+ljwVOs9D9MhJKM3stOED
7uqzD8YwlDX7X19PsZT9bZcELyXWPNiNcW/zXi1rvLVL/VOR6FzX2ggzmyGBoBfSuUXMjwh+tqNv
H0yggdZyD63xwQKrZRQ7w0J3lBCDtg2XYLE+h7bsQ1qBx9FeLkXiXepc/gmobR0YMe0yXha/fKyg
NIqmOE/zdNK8Dm1qwi0YHggKjVb11HjiRzva92PR/6YKvHO96pJ4/oNUzJ46Xb7JLblq+AJ7OuEs
oMMFBWWIx7YBxh3ceYEHhTtfcSRCzU2M7d71ZoTCrfoFp464FQq7prvoPDm1vPjhwmGrckLHGC9T
WT61RntxkxZxwZJ8lbX3bjrpY72aLx3174ZzG5hiFTv1tIarL4wQwQhg4jCFqNZUCTCuqIfcnCK8
tYItVLUPtWpk6O5QHlnCZ+vI+6+zpB2mwoB2n5T4qQ2U8U6F/IpUdFA/HOq9rsKRn1FS5xeS8PJj
vein8pYjv8PLsQKMfrK3q2iZBhxd/xkq5GueoKpWQ01jwGsrrLOMlUvDbdSV4qeRie/Z4n2KqG2L
hisfSX6PvX2T1MtNOgd7MdlT3I3lDQsCCDiksftW8tE4RJwo63Ph4tcgc+zGGnkLr/u08PZWO/z2
Jv+0FRDmBgfPOX6lVP2cgvLPZjDA8SyAO4Jv2cWNFzp26D5VJusZ31LPlGqXZkB2YQnzTeqLsZIW
spj+rewF14oKCpYU0K8GYZbIHgvt/SrX7s6sBBiOaa+kP7EgcD4Mszq5Y3AqQDVgWlyccVcWmlWD
sHd2xZYm3R7YTxxnB55Ck4o4798TN6ErMuaj8Bt6nyk/CgdnjPi9FT/89EnbyIwt7x3DHKJR8JIC
qil9hCQFNcs4ggz/2WqYTE72Yxq4BCJZLWif8W1BTLDKh3JqbpKUkj+ThT5DHFi2ktPXL4lYFk1k
11XHhw6EpSrjkmjV1OzqyKbLMtbm4NttmATVo6XF24R8DVHz2jz4Jfuzvrat48BACfbOn2CUnMWt
+07+Lcm3LRNdZvD0KAyCOsUUxl9IwWMHTWo8HNYlD42OOAeCSssoDWijWLUfRzNA2rVRf9In7uHm
ORGbm7feBOlCvpiqW3kgeOOJyAA2MuMUyXq74jVNdCS4toLOi3B68Sqw2zvRmFxg+rmoyN5l6x4X
SoK47uenpkS2ZjIu6ut1+tTqq5YkTVuB9whS2Aj91iX9iP4Ek6obMtZBKAn85xEIUb2zCqsCy/Sl
F3cJVaBbDtAos4txnzkwb3MiJK5FDUmoi/Xal8FdNdJ8KvcPI5SLUZaMe/vhV0fwQ5eAM04cqsmm
liPo2nJEWj8RCNONS6yEOyB8qlLy+lb+S2PyU249Y3XYSpvLxw8RgW+trquoqppvU3efOaPbI2+O
3Yi8bgs44smS65M4q/Kv3O4fpKQH0PYLq1K6UHa3MZ6N7tTm3ntyVYyyfgwJbV7DLHHv+xp5Ab2e
0+AOo15BcXAniXnkhY5cnW3eLfgCPzY030pSWiVpoT05aPV2VwIjRIvqw1dvmCynCkcIjr55mLqQ
VCUNj81c783WDdDoL98ZM7lka/N9hxcx6tzhJw5vL5wyl1FS3/wq+tE+4PqN86099xTbD83EwzsW
xqfVZT/RgqhoWhgCW3nwXba4xMGCGT6RouQTRcS2mKHPnGguVIdnj+q5vJqkLeraPkdzb5hQlzi5
yJuETQlMjQiPJCz0AEM8w3KZ8YBsJQ1GkfMOcfsFVLrkosIWlrsi4wCrFFbZGuacruwgbJUydzm5
8DK/pUL7k0/XFlqjakwqBnlKzVucQx+IsqbL0ROpcse8ms+ItlYzoDi0JTLgBtCMMLIOshNDk5lk
squMhuEjjsxdsGwyUj5Frj291oSiPQpu8AZDqbMmd8JDiMzffQk9bYiIwWpUAQmOBVOZw2zzjmib
6SAGUWCNriCSl2R2DSYy10R+JW6GOlaB52maL4sUQ5uFfgTafAqzzPk9yqagm07gDmQgVpfawilp
bVBsspd6qwrUUA0W62mCRWghhF0ZNfQyje2eO3IsAMbr5Febp0D7kQgFLY0sVmryVXKbZn35KbXm
TyaQ5avRGKPMscGGQTpofUYfMucobZ3k3i+zg0F8357Hi5tzZUbmdr1P0sKKK6sH12bK9TuoEo/q
TZ4KC/mvqOkKtadPjJbvUhYADDw6TeeJ4RVvaxEneVyl4zeywVvdpvdzS6FJ/M9J8va92cbm3Ddk
nYliAFgKGcirt+6udyaeKEZ8uxHRf2unN6hT7rWi8Os7fVeCx4lygBy+OUdzz0PN6AdZJVOjzQkt
ECtaYQPByy8QG4QLkoT9QBqA3c53dXOlBeAQ9Tnh6WSR/0ypccNUJe6W5j1rx7MFaG01EuNaawcg
HR/VvZH54wNbszEs+ACvrNsXWfp2XDQu25INj6OrfyWj72PvP1QZfC4ZPGZtP+E/AsGrqV6yMcwU
GZAewoB5A+PrZviFh7aNskmO8VCg32iloY9a2Mm9ucknK8cWPFJqhwyTzFPvZY9D4MwRN0zYJxUj
y/QzI2KkFvN6U5sX7Vf+XZIzog549K+4fNZloovM1Y/dAIlEYOGule4QBvVU7Kxrqer7QOVUJq9j
VzvyyCIli5Xsn5GYNC+jPe4Sy4zckc3RJGM1FM9mlrIJw7G7MCttmKpitLk1B8QQIMx2dWZqkqus
ozYIe1t59tqZNjprmXp7DP9BAo/3rsCSy+zsoU+vcU/FzB/b+2inTKUPRnXNSO3WlE6vXQ652FIM
kzynYyoeXZtndcLVTIErYAkQG+tOLFNTcMFjD2u83KaRv9BXYjOFZ1q0EFPXHSfLmCJlrGz5Fr4l
u4T4tIbCXp142t6NwNdRmZC811j4o8RVb81NHLYYBcqG2CFkMGiHra+NTu7aGvzWg0QSKeCtZ+wr
DNnR8QTjQ+FMFVHgiFi3lgnpsulvP11em+x6klMEag9MIZY11NVuQ6AXkfY5pbg7NB+cKIKRQRLs
ULhOoQkH2usb9ry6NSPoWPvB8cbbCZOw6bIkKbI4Wc5Dg9vB0c4PjRQORCgKus0rwrpcjXDJO6Kz
2D5kffqt7UwcBjqwrsx/txbAYNWdCGsUPOQAN22H5QfeOxiKibjLS1KeWa42h9lPXxOvYQA42eiO
G2O3rs7TKoeJ13EZ0IZbe5VemzMyoVka+p/aJGlpVtxK9UpImfL0TWqoZs9KkplvdzuKFt6pU9KR
0rGHZZVeMjBsDaMEGHdDmCdkr6Ym6++EQD6eZy7l7KOn9viF5gemV1YaBCbUNk3kOBj9Oe+GX9XA
1KRkyMngpn/NlMFMxkzqcHOWjmzCxQTqydDXqNhTThhJLwkbihJ3wFqRb+n6IxSElFaAe/bqpOZe
ICyNIvvZd7tH27SYdLQfwVwMb50YX5Ck0dKrco+ORXPzOyK2q+u2mqf3qEZ15q4bGElWEKSUjirF
aTCSaxsbRY9RjcorKEURBlKYe3bS7A4AVIew6/29NaXPnRBnWZvy1mic301GAEALviss1uScZ9Wz
n/Ty2Fr+51QwmfXdqdo1KtnJtoNdvUrNUMn76ClgZ79+IZbxHs0YbYn/auUsKR0Iic54v1b6yUsD
yrp9aYEX5RLsjEkFrKI4+EUNp7sItjvVxkgpkXz9XH23ZAFDhyyy7ElTcJYt4xNWKZwX80MQoJ+n
0ksFnE+oQHuvtng5eyMwNe8ksvpV+/6bqBiUswF+bSCFgPy/4Ot7msr6tqxzYGHpse2rW8sqIBmU
vxo5/YE68L2a7QfjaZgM27PF1D5MBDMtR24I+hm5TolZ3CY2o8HGdeKhqRXSyjHZtZZJ40aXQU0w
QAPgNDdZoaWFw9ywywzsVflbrqpHbSRvJDLjd9SXuVs7FgGzDHvzKW9bzSAYqGGxBr89PlcLK/0E
iDx1FL1Z2RqHqb1jrPqMms2AJUcNvizC4u0MTLwm1Q1KLaqrgs101JYNjaPUx8wbwU+3/ikKdFUz
k5lx0OfSO8GySSOrsK1dahCQ0Gdp9tK3eGpYu5ztcgp2tsfyvGQydW9WLHtr0fhRtqzDpSeAQRrp
QH4PlaZcsWc6DfQl29MAVNPhB/QVeeMVzgs59+Wx5NUXdU4DsWbNgrvEkBG/BLVJmneSpLJyQPJa
sZU8DOP6UmyOe8cBcbBJnj6NJN+FbqDUPrtS3Ut/XHYlNJhTrpu9XRlQSmxKcQ+mw00O8+/gpqCo
ktmQt57xOoV+aa4HuS7v3kqd1HvKiZnnPrEl2vbG5oIp2hyiF5qQorTHEEpxsaXdYSECoyAuOaw9
40mn9PGzNz9h5B3jyu0UdyUZe7k0oqEnggInSq9YBDK+Z081M25Zg2lAvEJTTu+wcDtlUFDCphNf
uSfZ0trph0Vx5I1Bx6Sdp2dgT5hSW/qNvOaTOViNFipUu6yQIvBkYh/J2RchdCHPuH/vFLr32WG8
l+kEQUlX6H3ijz8CTRF43U2ZQ1Y9rPWeCVL1PBrZqe1t3syGKg4LmaSXIF22sFyyEqQ6FyzlTQJQ
wsVqpYaY3enUFXuZWclLkgzvRNdjwJkdYLb+9FhnW8KwaHlhKcMYhgWCX+l9mY4odYoa2XyR3cwt
MDW/kuvFahefqXYDJjsp3+rkt5DLdoaGRZGBJcmc8dPxpZERNDOY3B4Djh+ku4n5QNRCnqKfLUi5
5usRjII631+L09KVu4439slPrL2nRi92hRel/uDuOwGrclHtUQWUrCgtn5qi2RNqONzM6KhDeALI
FhBwMU5HVUTkBdY1zWavW9p7lZdm2PbrdmePJAwHrQIfsfE2zUezPCW40Ox8YUKAf9RP5u98Zp8m
NuNAfNyoLYIeK84FdtpMXTqGszXhLpelbl6MnmmUy/jtDKs0CmSCgmotmJwVPdvfVCCSIaiq2E7a
tsWpqd5I7nmdVfBqj6CFAg51M7GDp6QxeXlbIHVmOTDRGsbIlQ7CZWqHIu9pTLw8jROqZDgj2R1j
7OmwpFUVmRu9c56wS2q6FH/RpqL2Gt5SWvnFMsvktiS15+iwZb3JCeq9SSYUWo4NPJ8XCh6Hmrd/
5iw3TQJ3WcKXDNOejblXGWlozHClC2OGpcv8Mc+HDUnaw3ItZ82+x2Nur69zd7W7tcOzZf+WndZc
z7QmVof4gV5Ba6q8FfyweNPCY43cMVdc1PqhS0J+ea7GfY47RyZUyYKkX6Iu6clKXvvMa48Bd9vR
fBee/9YnMscUDvwluU6oRys7TUnhI4SCY14z9VnZPYscw13H40/hLw9N6vLmaQGIwI99ADOyz9xA
HIpEOwxRYqUmK14txKayvOeAyPnX+MaR9nuR0TKebl0K2ElVUZnBD6L5AnJTjUxTiztDqrCdBgC0
hjwNI284VtRUFv7KQFkg1jPqB681btRcfS0m3PJVnha2DKsjjiBf+mPt39hUhIiv+q+tueoNUvsr
MXkzt5CtzdY/L8QjrdfKMBf5u+e+g1dkSuXeLIleznbjkNkKfDRPqECDq+zEckFQu17600ppIKsi
gbU4vjp0lA1zcLtOHnyxbDtz5nk1+0cDkISEoJg1MzKaAs9jdnBMIkJX/Bj7wp3yMwC0p7RqbPaB
UGapEF4JGwmHzcqAg9kjUz8I0wVbfKPGm8926jiNGLC9HzknQ5slvEa4hNw1cb1BX0vztDwFdFBw
cdhdZy5xVhNRdtIn9BemS1Dy8rIcthLuQM4HaBjGWIPEyzYfFBI39OZijGW97uaOOZdTR8iFwaQI
84OqH+aosv8QXO8fEk+TccaAp1q35JSLdt25zF0YxVVmjllV6piEkgOKnZXMXu5QI2OstzVIwyZy
VheDiEDTZYS3wd0Z85X1qc5HgK03M/mtz0qvd906H2m9KGKIm61hnne1cW8bSHBM2z1ru2ROPehd
p/oH1kQUi43rspQaDgLoXeUGa7wu4mfBAgPpD9/AuN6sOEao2/w2dszqz2C7T1OVIORyEMIhnIj7
NblJiwAPy6APltFW5A2hXnE4HlL5brpF/5YazEh1zUNhLA7lBOaVzj14zjViuSr8OPXv+q64xlCT
xjYZGzES7HjLflDHFoNjoIjB1ifbKYCdjwGu59oTh87x3gOPu8C1TeIowXS6aeoe9ZCedcbCWFY+
kpSmISG8Sx+MpPZDslHDzUeAUlBOlOQPnYMOBlXNGJXyFCPpOnbZHuAOMhhWI/5UXcqmPvOndE13
btqaznwVjykVRSSn5exjZSqvdeuYO3SSevoKAqqmUbObQ8UXWmX67g8s8o0uYN0HqA85BPiibNmb
vXkvUm8i5WfZ25x6l5Z5CYVHczcuOU1HpBZdnBedf/lFfqUP0ujata3YseVvZaCzozcs3GYcAUbp
GPvUl3cqQOtgloxbLKfjjS6TF+piXFk21sNmQAgAyjSECnZprfTbaLwMDSH0ZuutIPvETGcAMi1h
wuT4Pa2TcV9wou7ZTZ9txlKRBiC884yzGqVFYgBAws3wqapYu8XcWt+DZpFLh/9VK/2jy2x3R7E4
sligVMp6z4wJtz5MIrB2+YaELGALG3QW/N2Al3iAyPxQKIhhM301eo27hkkhggZmuQ0gq6xkQlAZ
yaMsPeLvOquPsyF7NVuVvGd+9WRYbIqtNBqnedkbA1T2QI4NA0Y+djrxnbtwNPlppS6bZOtJlje8
Dzl/4DfHaV8gh+fDL+iQ3DleqQijqeYpqzVOthQsXxkAWygJUFIW54qNCo6e8kKpMoTlZI1xME+R
W5ABjSGgBFkTN+t6OzhEbwZsLNxVGVTlDLhNeFLLDFJ4NZDbsCbQZBpYimetMVlT1yp1d9iXWNho
xWO88aaYG/eu9MYiruwtjwy7YJWxlHcU0k1cDHheivwHAK3nrEcyJd3xuE3qFupbT4Jach+UzRKt
kqKxUajqdL64MZ6Zr0oosrsObBdMs96Vnc+qieNvluLJ8aYJ6Yz9rIk4iZ0FdFGjJ0lSe30x047t
Hyetwswls/RjVW0TL2r+LLYMjhmwnGlJI2bzAN+M9tFJ7oyE1Ua1BI+TpLQtZgu1moF0u7NhwHlB
vhfJcGjUW5XiyfQyJiT2VNzrsTaizGS5xsQk085DM/g/a+3csn1HGEDSUExePQWJRg6Vl+LAah6n
8gaFkYxN5g82aRX1S8eMHRVTxYiUeykEM4nkYU1exlXRGJtgnUDmsUUyu0MdmA/OuLBzSNbs4pRj
/pTI5hFqL+1Ypg+FyIdwGkRzVxuDxXaBsUSWVJ+uRyGRBTDCSEgmzQMeVnI7DflpBQjumuNXz7A/
XPz0zAjtq29X51x32Qv/fyrrdvmo0j9Bi4wBIvGHXftbaPd47fygnylxx5cN1SMBRLUDcGAwloaK
3cJnLtEnc+FRZ+JCaUSUtIyCtW3EDLy4+/iEJgR34YJnv5Lp3l+2KE2rY7ddBU2d+GPZmn0bBQ+Z
7wFmRNjcHW8//3N1SRdUdeyZy/cge+7WmU7U9v9Qvn4ov0BAx7wbswnXFcej4Z/TPjiutngq0K5w
EKg6aonXqKaZXRTxCqCrWCPhiaoqzu9cXMlI9reYyr0DnkIaOU/Wta03G+fUle3OXgLUw5NqQ2Yq
JT0BHHoLu0CNULp2bHFeM3hYTgqNHIkP5udXUWzI1cy8QBuRpnFRdvKxYBMpluuewxvuN2/npU7+
wg4e52iR0AdvDVoHFAbSJHmiXAHs9StVRjmMPFEp16b3rekwWxKZc0WCsJYP2chQOknKYq/AgzjV
ECC1Fa9kde5HCf6QjTwoV3SgTD8sZC1VVAdWEcuFk5BLZHbIZGwcrtgjkAz6LUd44uJH9pI/vtGM
NJzGDyEMyBUU1Evdf4ty2GtvXqMeq99Wf4nG/fYM6rCyYqczG9vRnhMmv2mHP3P6rDv3fvDQIOPY
e+qd6+cb+HtAstG8IhHoiopkFRkPdeEcx/J1mAxe42kYDAl6Ba5s6OYoa/t1/JV0Lmy5YNoOrfO7
WDRXGe02vxCmV3nzFVMfBe1MhelSz5e0QbrOo+vxhFHrTybVnZLNCo1poT7Q44OT1fbJHz2kB0nz
dp349HMRQzuJdLuB1UH3qib93G9QEFFbfyq+4hzYr7Nv6f2Ss/gIYFyGlclbUlfIDALShBxv4ZIB
gtH0EfxVKXL8xX9RebcztvQ2oaufwb7HZpNRT8KBKuiADOfEndsgjduKqJHd11qz89nIDbRN9Pqs
G6djaSafYsYNgQaARZf9U+nlc0IjkNeNEbnavuRt963qvg9HLh3rH/OSF+YrYgPv4DfFayqWeueK
5YwGACK/zfZbKMnqEg++427vg6mT/WRCmOoM985fVhzvguYuyZ58d3wLrjF2Gmj+3pgyTG1QJ7oZ
pWK3imuAEltULTIZjcF6P7Cbs4W0UTEyotaLQAfB096m8tEqauPgaTLuOguCmkot9PUOysUmLZe4
5oGue0SFaEyNY7Ky0gvqPjb6/MOzzLuGWU3olPKnM5i0Hk3227ki/uzMPfQlxZc/t/QQ20sGr/gW
jSizxsa5nbzjbIqXsmZVTfKsmLt0ZwOYSHIKmCbBVNPTti4M2VgRXrq+aVnyMhOayISDyz+gAl0n
JOcrQZblsB5VCRW5elkG/1djyeAsuVlqft0tE/fIuvHabhuXoWeobNmfM36meByDd2FA6ccPxMuM
vZObiTs+ASTp9nagOm9ZkqxfnjM9lMvyGTAqQsODHtR1ya115U0ikFOnpfdlrdPZEZ51NhY/D1sR
LFD4jZ+4i6ki1yDZQzk8OCIguEB9Wqm7we7c3rM1Y1Sn26g2k/WEbS7exO3GJGxWPLi4O+n25u2c
Nrmxr4RXRJo10F517UPtek//b014/z/660wAE/97f93p1+/iq/r+N3/d9U/8/stfJ0z7H3gh2R1e
E38k+D8Mbv802AnL+QfyTsvCxETVjpkOZuC/HHZS/sN1DH4LsQ2Eeevq/vyXw07yBUmBM64xpSDZ
DYJM/y8cdn/BMv5ppbx6B13HMTxDgiZ0DBeGP1Ej/+5zzZ0iDTKX+UXaNP5j6vi3weroGx+w1UQR
swvc8alp9HchtXdR61DddZtFXBz1wpxe8VUVYjKY5N6Na2D0XXT73PqdpBpCtLJh1fsf0FWm82/G
XL5h0yS1h4orMCHqetb19/9mzA2klpLCSmMHsuez20xonmR2SR3jzUTXH0Lh1RPZal6gRmA1LsG5
gbzTyVrT0LhEZJrif2AN/her7vVbshwD8xsycGhahndNxfnbt8SUO9Dz1Kc7MWFoSTd8E6Z/an3z
3t2q+1Xm04eYvBOFPj1FMr0SBWfesTx8G3sfDo3/sK0HGpXxg/7hwmJx3U1zs0FxKi59KZ3YWgUC
u87++tt9+i+35d/dlZb13y4lXk04YJbkf1bwV2zd375vtiV63JqecK6F+k5i+B5Xjk1jydoPh9C5
WRYvjiARTnq8axNnLh5Nh6bdrKuDnElvUdc+ayrGF7IMypfR+jPJ4EYytqhmsTH173+sGVy3//O3
7fj//YKD8ve4c3k6fMm1/6837dgGwBssCgtuX9Qurn3znz8klQMRjjX6f/7SegXSGdcfCChS9IfX
n7JHUHHKWI0y5X99AbH0zo2P85XTvWULHQzLpbzKKBpQxf/82V+/9tc/Dg38oyCt0f9d/5W/foOe
CZnUdt8KO3to6q5Dj/8fTJ3HctxIuHSfqCJgCm7b3huSIiVtEBppVPCu4J/+HvTc32w6JI5Gpoku
k1/myZMgM/kIlpfXl21UxK3qy3/G3vjRhsb81L0i2DXoghq//KkB8a4zu28h0EhsxtjDz07uMhbk
YX8y3SCUMpfxz4J602BBPkW1+R19p91AaTNvMs7jUzyGeu8H/Xczpow09RF5Bk41OG/6Hhrs//25
YSb6yX3rb93mJsxK0d10zDC1mKkh1KpiGD62jK8M4OQjmvOFOG6zkjS9bpUP1ub1NcVNtYpr9zTR
inEJXQNE9PIjFrv+UhLfOS0SdGAUzHgKXwYneL+M2AIK5/iA6/OY5ANjyJY84KKQpMuLVSISbhuV
4dF6fbWnB2gHGveL4T/RqTwptyZlauUqGZP4/HpxQKAjNAlUZx1ZZwa45v/30jsCXs70X0ND2lZq
jWP6y2aCvhVG0vw0rI84MsX3lmTdwYbJvXt92SyTTev39ddk2MYhsf9N2tTYdHNbfM6mZ4D1YpMd
Dbf4FDUXvNlJpj1SaPFJWCDED9Q3x8ZxzQcdb5dM0bjUWEG9T2Oh3xXr+7XSCbO6pn1/fSlHaiCU
UQNwXH4FUkpyHLzF3oqDmBPk+BZaxfg24JVDLWSP/+9ree7c1SABcvErouUlgdwB5SucNq//Aa2L
ivYEERBPzzcsAiAYF477WM/ymo/Dfz9rocWe7Cn8anwDt0yq5vKchQDhKw4emyZCc2T4snK6rn0Y
eSCvnHs26TLHCqUgDtaRO3r9VBkta+7yH4TgN4+aeiOCRVhLFLDbcarxts4Vfo/lh2oQeyukUyjB
/MWcJragWVoD2bhyJHDLwHmELYzQESwvYSh4c5oW/I1HPzExVXF6wbYbp45OWfyzZVZz5hi7WARN
dbc6Rfv1RDMzR22HHj08PIzUabUIYvOiW1TIuWrT8zwEq0L4chOrznnLnSW7q/TTRNIzgb2ckkBg
cIyJk0/BEJ4q+ijWVVKA4jU/BzP2OPFJ90ZfhnH08/I32OIFLQZEcFCJ+uYUBCmdiChv5rb+GbxO
Ekoq4IBWx66gYQFT7HlKLK70rx+akw2onTwb0y5N1L3P3qRAnRir8paXeGrg6+K8MqNwV3j9jIxY
i5UcvOnYExzHn/5NOBrbu55+TD73TjcjmOYLfQkdokFNtUjVFh+B1Ib1SPg85ephh7eCm/iqVSBP
afe5w5/0LjgQyCdI/aBlSBwMCjEIvwXOOwNs615DQstApENN7/Fft9RJjhT3XScVQ7SmwylXDKYG
33wbLciEmoAp6ID4OJb090aVBO4fvCV81j5xOhWsAf1NCZU/ElbUjR5P6fzQFnU7gxkxfk5TDBFk
AWBBrkMM9qvMdPN1qtKNtQRI2qolAmIdoriKucxG/Xay+osvAJ3EQw5FxazGfWbmv22MYSVDIHp+
KSkXjFFpzbs3Xr0w+yLeNq6Sq5x5yKMMww0cIftIxjnaGo4HiYOc3jGYx99BXpuPeqh+BKWrDxaX
FLSwtj9GHc1Z/+Hq+9Ebzk6H4RGePkJ3TAFAKdzi6cXcO0D+fxjLCx+CNY9qhqGThdAMuvArjORG
063y0bAi1Rk3UcjvGMeT6dOY0q9aeEQZp4D0c7Q8Hrj1wKJie9DY06ulacJPMa0WiQe2Ulr/1Fwe
VhUVO9TqoWwGSf+PFBTQg5x78NGIP14vBfCzsM3X2OkugnljFV+tCrEG5kh2refBHlbakl/1NM4f
ie+e/OWaburhPRvHa6a6ZBuNk7PmyFifw9kZH3kcWwcxiTcxN3uzkNPTHfYkF8xLWATGhdDNIWJ/
H1YV8ulGR726lh0R+rQDBlqbt9DC8lnK0b/mdLNvQYCOXGt751CGWlxNOMmCKQ+00HEb6qy8lgVQ
2KQZfofYapuFo20W4Y/GtSV4Z9889/G+0vn8KIepedJrRc1WH55AhHkrb5gJnM/TFMPqNLBaZ8N1
SMZN7RIKnUPnbClQmJlTDutuAYXr5WWq0BPsKgajKKf7VHouK+V4Y3gn8MYPxD1sCQww4Jqfehm3
S1djdJNR9DHF6SpUUCDHznsG1L9PG3MMxTZso4RHNkarzAAJ8m/qMUAxaSrDrVE10wWcxO/MsX5E
Ga6GyS0k6qOYt0zwJN4Et1pb9sNmhr6pZOUcyxTFTjQ6Wm75/4xWNXOSsaczoERKQy6cW5tz6b8b
VeZeycn8GjRBQiupmelaS04KKD8U2g6LTZ7RGu11j7ajHkbaaQIikz/Ftkd/b8bdxaznz3CECji2
EI3nYenz7QfzLeQwwZjmTxqZ8bXHBB3LaSKCxIn57Jm4+V26BjqzfTpmW2DdEAWjsAnf3+z/jdFS
HuF4WaLZXTx9jzyvJ0qKKSNLOlzXO9yaOKY9m9ylMEEHpwNi/jxG5S43RnXKWYKp95hWeR3TaRzh
VMbljUm8bn8Hscp3UfMlo/mGdhhsTNsFlmqYMGt/g2DD5KawFkWyVWdwbpeosPhkVY1HQTDkAYOx
v+mwMuX2YGFML+Wl5QNR5CFLEI8ZJCciyjKyLq10Pic/E2dRF99qqT3st/iWamgJKqzXhanmtYiX
Wa/jrmYbL2I2Cfo+NUsFys7abTXwVK0J3EYNnEHQut6YfaT2BPk5smA7ICnvyTPpazCGf1Ud5Pv/
2oIi86twqcl0pu4trjhXVNK8cTkBwjYSsFc+7s3IIeySeT3usLLGfdFRbMOEzGFO61kCkAEej9qs
9Tas/xlScy366idmcedsJ2gS3SQlM1RSlKGFsc5PvOIjCImgRSO6namtteXNf5Xo03ND+8i5Kj28
2mkfbDhj2uzijJZsz6V00xv2WKff6tdnNvJ35lh2x7aHw9JWOMzM5UPQK6D+PN6OWVVngc0Z00f9
223mgq06Dkmmk0VhflkbAnTfcojE3MJo0zvlSQJ4v4/Oy7WWBEzA+RHbkFcCrm6pgBn6dB2wKG7S
MfQvjfDoK8dS9DpWtEuRRyx3fpbRtR7WHWCqIYyBLMZPTuH+beRavapq4d/VvPXCIv2Fy+EfYit1
4NyrASmNokgSwFNSnKqoo9m5VsQgDKe/9OakD3bcfUxNDZggDy9Z0DeHklgz1X52uq5FTohjWStN
l0hiXbJWvko2PT8cV2WTmVsfXhalNP/nxUwwdBRjItaU7R0dzH07w6RJLmqrgakPNAoGyfbK7fkA
pYE9Hwhhg7DAKcBxePilp4HqiMj5oFYvPtiGLo+jNz1GUYhno+laxh1UTCUOEMty98OA/z6Z+49w
IeMMKvrplyPkFK8pb2OOdI0rjIiwZ9sPBC88tf6h9ip/Xy3r79DRK2gj1cfYkaarknNzoQXBqbiM
GT69ZXEKQbGIybRl9l1wUJSTpz6wGG9qU5IdE/FvTShi7yvGyh6ZnnUv9fcqEBhtSP9ymusQXyv+
KVxOKeVYlcIYNj0j//eSGsgxMQkmye7sWzz4cQuFrBPNj6ppYzCy2IU6sjIY745Vkny9tqMcLsoV
koq3asd6wZI7d6OJg+tQM4qbdeLuG82mEuP/HfP5mxoL99HJL2nZ7bf//YxJ13uGWibUvYPTr/s+
vmU6yLd6Lq5YtfQ2K4rTTOznlOc/rMGBCmzLXzbaZRB37UklqWRqphA4s5qjz6z0XXjk+qbFYU62
4xyxU/Ctt4nPR0MhsOrxyLR2N9D5mTYbM5JqZxh5+Vab1ffJUj5knDfc4iOnTwnrMa2TbZgxC470
UN4pQ/KGf12p559OEpxIL+IsdwyGMmm8azXJzboV8uYWDM/RSaJH3PK9mKtcf2m3/Y0ZovxNsfF4
VljhLzpMu0vpLO3beHRZ7ClhJnmsyquFHYkMyxyM6xDczPF1RvDa+osWGrm3VeNfQlAPpTuSeDPI
1HswoFNMmqgVlQbhQ14fHjUXQTEyaqbx+a/v6worNZTbAf7O2fOHBlCPUx+8WQfH2MJqD+rahpDt
Rr74FHGHc1ix4NZVePF5Qx5YQHF0lb2AIeAqSC19wbfE3bee6x9l2b5z543Rb7IP/P2YSZucBZnh
b8fdfQvpJ7v4IUDYHEZNlxJ4J80NYxPb7aYwBqIyuo6YoRHFnh3WZLXk45oiwoDfLOANzLOfwoFv
OnvuQzWFS1CxJsgSdtw5kfVxoRTmNrN6pCFbWWcS478o0i0+lNPc1Egaeyzj8aINf9zITOznVNoP
OuycjYWjZ5dketf3bnMs2qw8dxa50rKWBXHgHGSG52SHuD2xLJlvcBg5U2f+biAvsLLY2p8DkQ0m
QkN5LPs6ukRE9WMNqdkIyIqUNDxuZa5rqkua9AJv6LW9KCsn19XaclvYUbpJdRPdGzs2TzWhu+PY
Ads10286d0wKcrO/XSPL4+uz2GZFwD7sYPtu9ClImFgsNcNlihMkLhkjutYMqcic613TYphTEY5Y
BcZjFp4+t7462ML2rjP2ZXpAl/WwsejCnvyfpdWfXo1OoTbsqy2iU0+v2i0ohpaJaHeqrKC96s4I
70v0pFY4VkXkPqioM0519acYC/8ZZtgH3O5vEy1MEQXiqxmxedeNqgjngyy3RUnyYepWDbVe2LIo
ZpjcxYAxoALhAEm39XIeFAxTpj71z68Xk46NXRqSVLIJYr8lIWkCs47pq5VKAnN3oSaNaUvTAPnW
JMVp9hJyGt7cUBYnK80+soJUGn6MGVPTlDebF9DSSChuwPlx5bF4jzOlD64y0/chXJSEHIp9s5RP
kmAtNzJlec5nzLajPfA8Wol3TXv+cGXF58IrxFXRYLbKHYgCG1dM2KYcwdy6norPvn4XJmSRFkvW
eZbACOOyatcae+t+GtQ7EI4M+998zSylnqBfxcNscETmNVkAs/1tCcf4h+qffeGkxTNP7Wc5eiEl
vyLZmnNYvddMAqtWuWtPlPnBt4vog7D0kgPIz68DQUiShF2AVSWDHoUH7IotMWOJnYgMULK25xIS
UATY3l+blUQWO9XB9LB61/oW2jBnMAlNwVj9sGkTjCe7uRgZ4nLSt+emnbJLWbnw4fWvocw8fm/P
2YROHx6iEi9i5QXDFlei3FVh90bkPt8UngESwk+nczPXH41266NY8vutTX4zgkF3erw+LXOSUtkY
juXRSPuDrrCYGFHsbYfQh1+xLJWeV/6rS4eSopwLSyo/SvIoH85S6hbUR8y/9f9+Msno1kyWruFH
SrTBLfKl85qqKAOA6D6To/UcIqpjBSsxx+mYJpHSfo6VvcavSjwsM+6tg4FAWahmablmE3b5nakN
DvAjqNHj/CALFpEckA9oMg7iU/GrQ+pi/5cUR1dCvmeiGk4NSw1IvYcRX0RtJVdX4JWyih40fQTw
vWuJStkpEnTQl8Z5+tbWBpkuQkvzBFkgms6knYI1VVQd6yjZubYU3Ew8+uUCt9j6YRpH1PvxZgYB
g2c/jM3vqZNvkhFYZNcmt95osjO5i+5SLcz+OPCuZVXTxwDArp3b6Bwszlkzaa40KuZnw6KIa4Bm
lqjSenjN52vvb1O9m2MsgxaA+qIOwl2TiX85KHORDB/NgJYya47NwqhmsIHgygyhG47qHJZguRo3
7qbcZ9P31+EOMzFxOXqnoFqxdgXepnXH9tZ6zQLeBpupPC3OQ8BU3h/ykWAirRIkyPhHZh6YpJjh
7nMgLrouFA3QzmwcUvq306YLHu4UnAmyjsQKEwIDOO2gtohVSVEqfjGKGonSntHWl5F3dcoNka6l
CMeDZRq/c7v6UWINvQRN054SHIp+iUeCDx+1AMM4fXgF4wiHxqokSox9UuuTXw3OOdUC4WrOqTsj
UYQLqL8MtsGzye4W0xIMvZloUV3I5hkR+bqmzF07P+cKUEY7FLwetC6+rnDBdWR9MXK25c59BCdw
gZFlrYqI0m5urNP99QJAZLrbwRfvl7EKupLAphlNF2u5IL9uySC20F47v094g3o+dD0P2hDOxzlI
FbQq1zjbIreObkH6Ug8eDUzK3osofZcJs2gsvBYPXGqRt51hDOBcz0GFTdXGlbAQ88ia4P768p4m
JvG/bLZwqAlse0b4SJZdvssVzd2FwyGFNCLHPPuWN715U0BkMa4Mpwq+3ZG13T8qk/NB7CmAX6/D
ne9+8yxbbWU3pMS8YQobnt7FQwMiHuUzysz6LQBEQNo1fivH/FOXPdnAZd2aImq/YVgfap52nmpP
nWmG/cQ4Ge9R5dSl45wPPYeQ8MYNJGV/9tf/OzQZRGJw8Ti/W44RHGKn4cto5ne7v2VFZz07GdPM
EHreWplmd1R2R/Wc42K6phPulMqgOIFGRMmkFWG5sNhqwNGp+geGUQ8P7O/CMR/cq+XD8yjdipg5
rcfW4oPBc4k3U0V58sfP2i9RhU/fHDXdSzX9dLlHs2orDcjQXF5sDaxOLBKw69FZMU7EsKXVuJdc
Ohq4GH5nx0MvkZqWW7f5O08oY2KuC0SEA8k1o0u+dRxIUb4UAikYTNeP4nfAMrhmg4FqE2qbT8iq
W0YN5ak1vHBtFJLai0pn58RobmRUSBaVLXOKuA/3rk20t8LQtVdDTnRGTMN6YgRzisY623u9U7DT
r9HbGclL6p5mq2npSt6Y5uA/jbYxMDep9liw2XVG+257FbcP9bcI9ZvgFrPjdzHHdRvlESoJHZK2
O+9hhdIztKPdLfES/312O2trZIggMf1tVy87tV1VfVVwBPh7+gfXbS6+4fe72U/NW2zABWbCeofG
aHw2s+OcnQGNMSigawz0uEg3SagLSYdVZkNwyEKH9iXj5xwWgKbEfIyKj9kAghJQmOXFIQ1aApZv
gDt3AyUfp8hoPHMC37dZ5Bwsx/BgeY3PRGliJzYjHqKYFGlWPF5njY72TXSscH543YzbYcFjYSPZ
WIafvA39fYhkisIli3/fIGjm3DSFvxKAx4O0xYHlx7+mjhqcwhWf3my7x4pOcZbxxT5VyFUj3G4/
crHau5n/TxPnj0rESwmwcSw6rl0dSQhsl2bN4drFgMZsDf1/npj4uPo82CVAB66IeDqpaDSrlEJ7
Ztsxdul1wlR9H8sKXA+u931P+mnuTxNwEaNCWsugPBCFmu/2PBKOE35C+KxFI6GoAG9fHt3arrwT
lNwps5FPk2rytauTVWnYW619j+iMs49qn8fMmtku6yLe20NdHhLYlbiJsYxrOtwWwKSxpUqU3ZcF
6dD55bDiUH4krJQe+6H9BOY5v9XeuFFT5mO1+tVZ3ceI5WlVNFN3HAHg7iwI+4coT4mHYmmKbVw5
URV/NwIcd7BnMoICTIJsOXbbIUX9MsXkr6ow5fan6IVInf3seWIbLZ0iHK6c/b9NSRJEc04HvxfO
uwgABS7bAuDEciQkST5vK4IUa0Vfwnrghn5WsnmTcvKPpmEZvM3pL9f19bbsvZRmHmRJQX8C+I4s
2zQ5jZZTErylYFnWklpoQmrYD7MEAsRAo/NlbCdjEy2qvmsZlNb6wDcSEuQbfx6Te5AujniHQp5x
LsJ9wgQ36RP/6SfmuSLhSTfWN2eOYuLIBAgA0Zbn2CyGbePj88OPqW9tTcu7gmKzdpMh4YmdEd3o
gF6lc47huDa4S4KdeYzlfyfKsbyZc+IvlN3mTIHpEdzxjAfRNJ8V9e748jdI+xmWqdi55F3D4De+
aG69c04sHrsn1K1JfYlYgYRTQPcSD/WUHkGSg8RQrOBguP2PweSClhbhs+VY/C5ftm/f/7DGTyJt
Ff0jIA702P+xioyEbKjLTRd0eoMWNJ6C6lsnerVteCB2rjvE+xR/xz3R8p0agX/xADunOeyOUals
PmmK4EmlkKmVyUlnoCYJENhIPJFzUAahZZ9xPQRlUgzH2NUmDbPOn0oN6UWRcSVvl5ySqP7XGO1/
+zJ6WlWcLSyDt5ZL4r5R7XwpFRzYzhluFFLYZ00/VF9SwwfZVuy7Sj7yeW+Y/S2oss8aCYubSjxg
myrmDW/ocBqN1DiKm2z1n4isw6nvW8I8YlBvhTtjvKrTXeOaBLCLuD3EfkiGOty8VAezYwYnXcEq
7QznMm6MYwNLVPeSzNhQAClQY7bHy4HZpWkAQDbyaIkloFbX8Jsa20P6Nw4WQ7AJq6ptwiPOfjYj
feS2A6rZbsEDeNlQbWtins+msy1oJXCwkMPatw7Dr520ONRtc7zgH2bgAbzNc4xfgpBFnJbNs0IN
Xmmk+63VZqQOmaOfzMzAImbE4DR8DNo5bPeHmL0Qd/bcH6qCztOgjsx10+QWxKnetncSFH/p4U5X
vXiGnkImn6Lwxq1kWBeSfAxiSHptMZ+DaNXnBJvq2iVMtuhUG1vJdk+7R3NgnIlsYaDw9f29YJJ4
IjXvrQS7upCBYvrXceWysBIzB625pKTeM6ZJRnbeHT8RqWRSh4D0tNi6jofToCJoJ2FGYh790RdJ
fq1jPBpGznbPKnQxhim+W1Zx9+zKehvS4C8BVap/p5jZcJop1nRGbWllUcEbBDEnuLJEBSH5ppTX
X0u3/T7qKLjIRnwFo6yJxrEMQgRoDiLUlHpX4y1pCILhMTzivPu3he3KOBA6j59peXydRSiSZSl/
3TyS0UWI18Yp+UZf8R3RzfzhNoNYd1Y48s7QhVMkw4V3H0cwKtSeDop60f6/nIyy0GKuyFP3NDnO
OVgGiJAcRBqTODpCYD7RojrlmBXFMLzzhwCj6yax9fTSqc1IdeWKpWtEpzvb49qfR5zsFZmClzbT
qATfflpF+6og28eimVLISAgCBnLupwucEb6RNGGlhKOg/C4Bk6F8IsuNGhq2gHfTl9WPyC1pYEPT
2vhJae8zordbhDz9FpPfIBJDi2P1HscJYUqrSt6I4nin2K/FYYYot5qyJHqmjHKlNudnEWJBXO5M
TTKV61IN7M6WhWl76J1bPBmfIBmLb3NO/8a0oCLRlaHj98/Gy+1D4+D2TblhPl6nlmx0dsMYu+eU
lPA6sFLjEBtDRzgdJlNmp1dEO/3EWRHAYPCOuWOH72lO9176TJT8Ikw43NJ2AfiGmb5Hc3Kv2lxs
rd6KblHJUpm48K+iKHBpivKqSzjaDSMdwgoWqYGuL62diuUzA2i9xWdBWsokj6y4tO3tTtl8I6LL
UI7BPTIJJ82ch/dMT+U9Tn/0yplI+nf/WAkUj9lq9Sm33PJHGm9E0b05Rt88U3qpHIpp0iyeN5Gg
4DtIspArkvfdWapR1k7VOHR7corxmMkxqinbR0A1fF59tMuf40c0ZurFQd2Hs8CrlXRXKcVEuoNK
kQj4yR3jvMWewzh96mizCsYkOWReg5QRsswgkTde/F5YPeLACPTD4nxJK/zijO/K/J7FoLN0xckI
H1uyrcrKOTS6Nu/KR5ALq+aol1YPhMmLKL9cu89BC6qHnPoZK+0u9MFAiyT6ORAb+6lbtgvb/GNR
i7RTIrJoxbTNK1UTQCF77hbRJK4D2v4qiLoSxcJ3PoO6N3GGAwRnSgsmLEq/9YLLZq26cc8bQ2hn
seR0fJu25H4NHLoGAkOqgf22+GFatx3v+ZhvGSVErIoFvhGXKJhDDiTAa7xjlwcHXoURTvQkOc8N
qjm33dwA71011bSBwXhpaqu7GYMH9DyU1zGIkIrn5DBLkbyJFhgOSGF3l1ZGcok0VHodD397Ix3e
OptK9Sgrjmln4QP3gt8+Dqt3Fc35RtGcJwkHwO8MPsTMyEE53nzyJMkR25iG3/uXIEcUKd4gwVto
LhiphFsCnOljQNPLeEkbXo+7xkB1NCHOmibwqoreGtmj4qQ11m4oNPQZoQGuvNkI2cc0oOKOWmiA
zuWRGe1wzIse+q5XFvx9UlAny1y/7SlH+qDJ2j8ZXvdnCifzvQCUvNJp/8agL7gLQAJrkRCmGHJX
nFNbjRcAWTcXdzVOgBw+FCSrs59ZuFOALDrbbPY0ae5quI2GgR5g18+S73bYNOLusf9xorajTTi6
zY+CXAOtscaxgrn8YBt91CFzymLIICgvhz4WF0JMXY45iQnRbco0BIxlOjA8u7EJTrbbwdP0SnNl
9BX6ksmlHnC8tc985CbHFtUqC3hAhLm0KBqy2YH+Q/HpQOsSGHdvr5GObgtBdI8hbivbUx5mNamP
ANtUN4M0tvw/ZO36G0zxTe7lbKyFm+//08Ix7P0dF7F3Xl4wMqaHZCivr4dr/s+5RCgoEJZ9qQFm
rc2IUbRcduG6jJcdS1Q/6jm2j66Vlzd76L+NI22jcp7ck0ZHhNbMqGC022tPzw6jbETDY9u0hHwl
s0fyR9G76tP8FnQoFN6MlXMk3nTyPVrivQzIUS+65uJJmZ1Ljfjr6Z4hBwSwGsZVjHtlzcBQXOFE
0lY6xKTCxqF/T7XGDMMppUgCRkcm8qwFv+QlWzoFX2rs/JCZDZCoRf4QA2lcnhHFST1zbtPCxXZL
6CYBO+Qte6XicBzWjBQvcSURnoiqULkIBlNwkdXCgKBkdXCCssG9cgs5tklsnLU0/7HBR9tjxk0x
LItjHmlcHoMO1n4nT4FIk10UztlhDHwC/ELDNNPjURa0ulUzHsXRAO9ZF5H71XjqfXZg4xMynfZZ
bHBWnbxdGTiwQgVdB2SGdkFr/VEIG8NKwTF66ckEzTK80IaxG3xPrD17id4N9nQjNAOHPFZ0giT1
w9ejPCJk6EPLYrrOuiE46VxfiOPApnTKjwohJVO1PCPILOP0nJtNt07gHj2r2exJDiTnjMXkPPRB
evaN2luH9AJd9QSWqsvTJ7UMZ9CZGCKSbjck9tMc/a8B58ZXZEbq5GLfYNwPxbH2wZZAzWl2Mhlz
9DCicvRiFLu8Ld6swoBOVkbQVfIuezC6aPdBNsq95Ok/Y1Xgb9HJo/Q05xZN7+pQ1sRR0gBKaFC3
vFfqe+dyUfJaJ9mOOQWsbrU3pXMqUDOvzoi5hGF/eTS9Sa5qFxtL9UXxXcKZICpvSf0OuSN9Gzxq
sRFKdxjTJOUiGcXaLEf0vioaXltA1kNwaMGkHIKaAa/TWnQiLc9i0KWEjhzoi91ywHbDodrYaWyd
iLLuB2FG/0nmTMiAbAa8zyZ/+C4aMZwVoqEx1GX+Pstbb5uPrnTTCxj4ZpvXRYonyYXUzb8kGtkT
amgcy56hIPVsxrmH9uBlZ7m46iyr7/aCoOBuivgegksMbm7afOLyBsK3XD/tjiCYIfkANTg//vsr
BYj8UGkGZmUE5Usgw5rCX+Xhse7ZwhiY621xQKSJ14jDUK19VZ6NBIfD6wjoOOhGkJbRZ2a9Lk2T
ohs0WBti64axjot9ZXaP8/K0JRlGiKR6ts1Ml/P31xVQExC/uH06XMzQTaHaMEr0VPU1huODeHL0
mPRiAGdgyQnOeW8Lzh4K+dNKMjx5A6LyKMCKeKF9i81tsCjFBM3ofZ6Y2sWgt2oPAqEtOvPZcYVM
mPBBgUzLTSFpUGUdq9f+oiU2HBP2dsz2M4GXN1Pyc5VR/214nEgKdYzOK2XtsjI98GhPF2k7GE6S
9FEhZd/7iPh1yVmQDN0fzhTq9nphruFvHcEbtK5Buu2nwhfUb9Jn2XTrwgYq1WbOOwevnaOn4DGU
5t4y636bQo4ggY5NAlB/fNaFEo9SGdPawZ23N0SBi3kZqSY8z2dlqHEzVXigwB0kb66HLyPJej4b
1WL3w7NIMeJzBCbvhghxZpZhYGOf/YmsjI1vWudeFT7q0vrjaM7qrW+LdY3UuvJ1WN9g0PIGyf6X
k/UIEwZ5e6yE4Rk2BLQHZk97EV/mtCgehRN+ici2rpx86Yvw698hXt2dssoIIluHLsLyv3aMCr9S
XfeI0ibzDMfGW54u2jHXBoe3/5TltA/bMyLZrJozv5yCYq/4PRvM3cblpbYyjnIldYMm8dXG6TDX
GMHRMXOowUYVrehqCg+vhkirxNvsp0O6Gp/AacIzQhPgYGFRaCs8eWAqaNy6mE/jS3OyUlRnYRbB
Lqntv6Oo/kB/oPIQy8U26kz3AqATTlBYV4vjtYUCV75ryzOXIN74BwpyRK40RDubWuYOue/JVWzI
YcP9Q53n5SVevF6irt5MrpgY8GcDRStWXzk6AcH8G/48gu8x+YHZ76Zdi+x69LNhfnoJgfIiYRuR
/tckp4jBVql336GxONcq/GMWyr3KhsXBWl46W5Yz9vfoI1G9f2hVaOxhnkOVgbpxf72I1MOIbRh3
BcflHkHb5ERWDIeXcTFGGl1JOQRHnCPNzu4N5I9lHY0bE1GpZpCS9T5+Z2dJpb3eQR+6nRU3GLCL
CX+gLJ+2j0JWRe+Rw9E8FltstvLmuF10aDt4rTFigynU+OmiXqyD1o7OsumAtP0PZWeyHDmSXdFf
kWmPNsfgANxM0iLmOcggmZnMDSwzi4V5nvH1OgCrW1UtmUxaFIwsDkkGAffn7917rm6qvTlWzYF8
AAzMRY90YiB+dnKIOhcM20Gw0dtx8zemZwNB5xLIPxYSDOrG9wRGZUju/GGwi/QAXxacaFc6X9vx
K0K7n9jgJIocw3pWJuNXUbXOVhC5ck0alMsjSGy4ixyS2ebfahOFRsZIZssEmgRHy9gbCLuQ9Enr
Oe1pQFgZqYuplu47wwLvOmTjaSrpfesFUebMShnNlz19NVbHp1hSfM4ZqOuhx9M90D8/AI2cFyKV
XXAE0C5RE7hraffXTpfPrZ+8JJOvHxuS7NYsxUSvI5hD2BKMq7zp9bvo8WkSOvU2OfJuy5R0aL0Z
jhoWyFVVVQjCOggtk2WS8vHdtsz8GNHHA3rySpWp79HyEJIepiZ6LbQM7VSRP8XRgGdWn1aOIbxb
W/bIdKogPMvReieHQXujpRvsxhjTqyfkOYDncMHPn2wHkha3QB76X4V0nQu49H49z2W2hdN99GH7
vS+l2jDmAuMq4+FKJbEBcUOTo5Xb5dxdKg1K7zgOp6SWPzDngzCAH/I+ZRPJY1GJykp6TwZ545VM
fjiE/ax0O9eOfWjcmXaOj2RSZHtlBN+27MOeFfYvjS9/nzTHfLEQIqEksH5P4zccjc0F/r63zQ37
pWFKFHVzdylyjbu6JolNtAlHuF0yL89JYHt4ej5cuIyhEFtuIAXdiEPuhDF3ncf2gN7HBgBTCfM4
0ufeslauYKTar+6klUAODQsteZOccNJ0O1o9QJm1SiJFH38yPCC6hkH+ahhQbOhqcA9GhMRx1iZb
ZXLoqByMuAT+GLj72tZovVdDdoxcF3TFMIT71mN6WA3MM9jDhx0TzznKxRuPtT89DRBe7jbyJQJT
6M9x9hm2RRnrDw0hG1FCXcBxw0C8+96Ws3pTEdbUKE17DvP21UzlHOGGMTbwM2efJ3vAgMXal9n4
FsiSrGM5EU4dFDRYXe8ZX9dbPMX6xjRyCKBaYj/6lA4LZ6bXgWriHMAOSevRm2NuxQ1asbFeJDgJ
OqobNn7rjUmhPGchlWjUjDf+48zj9m9eDxKkS7XuuAjXx6YiLprKOx2bcKs4sUMwmA+jnV33F/u1
s/L0EnBov3QNw0N/iMj6CHFimENXAqjr8pnVLm46eZZkAatLGyDJgZZ7C1017aEVuHNwJZIDl6B5
7NIkRS03aj3hHWE6e4LdRPiCT8td9HDBUx+vQ868+/x59nJZMuIQIhoTTG8TxRp/00G37qpHhsC/
Ec3eXPsAtPruVb17SfW43mtjZcPEBahpCZ/TuYzHp+UkHGJ5p6fyxl8oP6eNcagsGAQIj8HOt+zC
Hcnd2ymem7Nxq+62qR3S0UcTkeGSSCIa7gnW7VUVc1ZSrn5dLkj2nJ1dwAxxvFwnzaUZwjOiM2Q2
Q38qORxNljr0XVDe0RcEpGGo76UVao8s9l8h/fQnratr0NysBX2DFi0Qxhs68mZt2OUPQZ9kGxmu
9kopKI6KzAcMXSDJEstNt2kzQG+U+TEz65+gleOHBc54rdpMbJyJmOCCe+5UzZfMh9DTQQs6ksS4
pgj3Xz633/S+CJATl3vhs0mqM7jS/LZ7MXDIbp2kjWnuU1j7cMFXdY0guJegf5eJjZj8m1kJ75S5
uNxRkx/DBoSM0Pxqi/qJHFRSpU5jG7cHw98CoNxbsyatQSG2HCv7PN6HIZJ033TTw/JWhoX/kPXk
LbUF1FXUm/RTsrb46lHN429vSvqn1LVTd1SVqi7KDr+MQnP32kD3EdVXsy4kvZSqbJtrM19MbrLz
3HYr/OZjBEa9M8cWUcE/Lr5tinMMD3PnhARJLn2GKiZF7fPN5X2kEj0e8fB5hOa/sRAtPIW6X91j
zCyFm403uyk2nOLkIe3r77b42cV6+KO3K+tsFLlYOSV9DdMuOfl7/dfCL5EJtQWTdObJOaSXzxNb
3JUzVIhfqxhYTVl9kNVUqKKNzrFPdtY4p64xmc262Py7qsXCqmQas1gj0tAkZ31WLWfj9AVZDUnQ
XX1FgFlfAnVir2DgB63kFrbJW6LX2VMSER3XMpL4w/NCmeB9HdUrehS7tL2D7MZ9YHQADeYLTpwa
S2Avt1laRYds7s8qypPjOItRQ8s1d4jxftM1mhMQ17eGZ3AIDur3IqJtHjDaXJmYKERWXMKIemZR
VcztMQGW69yROaJAbLxRXGxSypFvuJ8gt5ClTkIMANUAdCCUn7tpIWbrN0jFYQClnnjq60J/6iJ9
A0ZnWsPlgNJuDdHN9N3otrylwVxe2b3pHt32Co+pfA6gYV0tgPvx6PPo0qlx+Fujk9XkqTUJ2ly7
OTuuppjP4LG8wBDQ8XpykX7P/iNIMtZYZgpLxqfB0eWRh5RNlsA7jQPTjSO5xgMsaT4lBHhTFK9N
M6iuWV+/+Rz4xmjAatrRBtcQhEC4iX82jn9lurfr/Lx+anEwn0Oz/dUqnqvQKBjOe/q9m4BahJ2u
dtx/wa1NyuBmDM4lKfxH12rhMaFn8dInPt0zDSzZEAFlLw007/Xsia0ThH2FsH0gKqyiJpw4v1Lx
pnVRBAZz9WpNdnpKNfdWeOROxCn93U/tmshwUsFy89dsE8VPh+GFmxb+ocAxtw7nPp6pgp8V2V37
MEWtH3fZI41Ei2y+fmD6CY4gk8tVLk20BMO+jnP5HDIlO7oRY4Ai0dQB3e1wwESsQAjP5B4EN5ux
In1O9/jrRTK7IPOGjGwYL6EbPUPXcwlTwXK99FgbLxKnIUnHVZLFHB+0ygPqQpLJYm6a3KB/Ql3M
I7GSflUx49TqRwNT6NSngtzssq13UJLA0czHE71zKRYs9AY0GeU1KTQgZiY3BdXGlSBT9peBEoGq
67CIeSQNE6hxqY/u1UaKY3fTtU/9jxF7DEduN31i/qxtPzc1qRjw1Alc95je6otfEPkyVXCpzdZc
CZcnGolZqDvyCWMwCbk4vhIiQl5qML7tiHfCtjvz0pjoeDv8to35FuNE2etx6l4st3Oxh5INUmln
ZiD6RZSs8Hi+Do7DqbyLLvpo9DgxNWunMd7FbzLC2rfje8w09MCB6WeRQMjWVT9iNZ8tXaGOCdNy
KVEt2b+CtWfqf+bAQGhKQWdlsXcVrnvwfOjvDg07Mnz7fD9gbuTLOP+WtIAZD82amu4FWxVK6pCA
8mrG0UM6iZjKniNECefOKnzWfgI4UwGZidgrozm3nPuwU+onHzMiQ/my/uInRA/VtY7NBCWBVTYj
MCsPMQba0R6sYNFc3WJqrt58qQrUzTImE4umVgdNjiDgPK+LeAu6bmPJ3DktF2N+Kwaqz0bClGkl
8/DNAUp+KlpL4aclLlT6zSEIxo+cRiYMhpCpqoJovrAX8DCOa+Zg38JUOk+OldggcNFsJnpACzT3
X63ayE8cezmiIHgj+2a+VedeswsxKJuMmlwhAomaYC78fLg9iWtNhN/oYocQWrs2EblC5mTsSxkS
DaY7b7LsU0yx4oWmNBAvByUPdw5pQyPlhHas02pgYkjAbjkvtcp39GdCKlwydPvp0ISuvrJGHURT
SAxwWdTMw2uSAQ1OfLNuRHnZWxPBg5X+JJ7pJ158ozks7ku8odBkGLLDcJ+jez3M8Cj7tO8JGUdA
jSasAKxqQNhLXERPxB1OpMU/NVNwmOpkPAdzUWqTzExhvE5zKzpqMnsTsm6OtCbLA251omxJ+DPx
bz5kUD00gJ7rRWuaVY19RPzQPyqTRBNzOuuYVNAhAixFJbj7XIuCX7klmyfsCb/qqQjONOX8tbA6
tfcCLOdJWL97hfZsMB/9EgvnBxuPc+PEea8RF6+zQhy70BEP+gPAaCYcLy3evR5RE4tEQ34BBdw1
nPA1s39Mx5R8HYobmop01H8NlbELtPoYlLW2RwFkAXZ340NOdJ/DuqZjtzLGCmfrIFbdvhNAlZOw
wZ43y8mWvlsTmfnelVCUrEl+y5ooRY7Qsl5gct/SGMFgiob14Pc5O7rEjrhU/8tfDf5PtYlVbe2b
aBwfI3y8LoDbaNhaQuOie02GHItnGz8hRcYalw+ETRiZefBY8uCyedM7mQSXwNa1L7wU+W65dwg8
EpPr0fKFQeoyBBiq7Hc0u8WuMR30pSXNvMnuLlOoHQjens509n6FgHcPhYQ3n8a1dxtndE/bIzcR
SR0eKSb3vOjOCkVis/Pr1H1u0XjPPP2eFjSHbeDmg5kHL21g45ZGOxOrnFFSV1WPvM9/izw03s2A
1Co1Nraeda/2GPco2mjCSd0mzb7izGi1tlw1ICyfxnkF/lQFITT/lWQmIs3cYIouHHrcgfO73kJD
b8yhIt+373cBRl5MLsU7g4XsqHtpvrWMONhl4Gv3I4bfNSTc8ST6+KemJSRYBgF4ZU31Ty32Vdfi
GGShZidoy9IuJiTDtZW1rLr9HCvhwcKo2xzZWJXqG2WijbJj+l9pggm1dNncy47kWZJhSrJh0grO
mAFSjEifpLk4I0+2NmA4ihlk7f2u1w71LA6sikijiMiCkygYSs24Y1o4r7H0jRtTkW8xOlyiG8I9
dS7iwZm5sNAXJp8NAg3izZ/09omz82rZwCsiJNZCSwVG6gL/p40rFpvE1dRj2NyITDYD6AwCWA5V
Qu65kT0wPstt6NTBqZxX3Nbtz1HqDlhGUMOrIYyu45PrVYwgtDA6KzsKD0PYn92iwzwbl9UW9B8+
6ZrTIzFsYm0QW3djhDYDquJqbotRlTZE2YiIoLNlBrdcDAFHwnT6eT76UfaF9VCjMh8kS71ZRCQU
o80ov+keBhGWQmdDIFolPnyammQd8yxp1quUwoWeTwcM0GIzEPvRYO01tNfUC+vXkbn0lPe7PrVC
RudE+JqUbZdYR/JdiNHfhyM8kjoRX4Rby33vdFjP6IoTmaLoreXai1uE9WnpngpDy0CND/k61D/A
Tm8ZivXfNMS+GxOuY1HNIxMWia2Pv5HmTCOMfayLm3Aw6+k1FQknxyvMZonsqHvuEg3jEIoPsfc8
8SPrnnsMR/fMhhDcp+CYVx2DTbaLbdSivG3T3jrJMifVOGfkRrAAQGd4Yul1ueS2+uMtXfKwYum/
JE0j8NfzN6wTHVUJ7+myIcIhRXwTWW1zpidFbzgS3YtWx+GtrfJ3LCJsa78ZDSk2tcVXRJRMZmDg
grNH44IQeAdk33pxXcr2NpGoWGoH82Tv1o9Cq0E1A74va/+asTuRMog8nQPKyqi95iEZd20GCwoJ
jzAeynmBMXEzjgC1lr6rmIRxn6NKxoouQRMDPcw7O/+asqdOOe4gjIiU+7aNEjdFzn9ZLguSe3mL
LhlGIh4ka+7zLrVxyAx9bcQOmmkO5Ef0IW+yyIeTNya/LZMaaTS/pWZq7Zb5bDcPaUPDRjYUMT+j
MfgcAOM5mn2F7XU+SkxJTcAeqa77tgQLW40cUV0n+VnY5beYROeTNbM7whHSds5TeJjt+3dDY1Gw
AsQ4vbouv/eiBFsubuXo7FL8bFNDXinivzk7aZvMzSrZYMiVBQ0K4QU7MfTgcaPq4Fl0i828sc69
xABBVC+CctbEwelu+dibuxxwyfpz2XT4cUCG+PW97hkx+sBqmpHXXDXOU90mvwIGNNtElwiJwMnn
qgAaQiP4lhC1t6nxyVL3zZPX1Hosmkz0iH9fkTvQaIs0XBpGccC0xSAqtS+t7ziHQhQ/JpVsakIt
n4XhXhTn7V3UiOhIJP27pWqxlzGSMHxkbJi0F8iHqXYMbxnZtOHDcV+nQdffsbgzwoZPQMwNyDzL
/+XVUQCEFsykXxvlS0Vdt/UZ7AJ4iFCxaVpNIc0s6vPXr612j+gIRUXT/EoZDRRUsqY39S9QlRAh
6CR84eaHSOoW1e4P8cA8zBfdEePV22JdJMgXFLg7tju7ySys6dSWo63KXeHnlL7deFz8tsAoDmOv
PEykLL6gJ892oj2P83iIhNwWlSPqXeLW6FoSvbYD7REzIADLP0ugWEC8nLNWFM8lPDEKYYYAxxDn
Zdy9TGnn6bqMOZw5TKnnS0c+NCfzU4grAImL94zZsruYKrmi3MOLhX5zVVp9vJsIQt+YfUo4Xkte
jZ7Yr1NO3jm3Db6V2QyNcUk/pGjE5iPzQIFVRbOCug+uRflz+QyQhuUZXekK8Uh+rEhNTwaX5Zwf
6WgyWDp1KkcZVHf0wi3nTvTgbXmoc2hNqzGW5iGadMbLQzLts+a71Mz4FDfEAZTdQC5f22kgItz+
7pnDHxdulmzbNyNSQeAPjijBmiRqXFmUJ1s4LeqyuMnjGH4mIiLeZwNc56HFmbEovK8Y+967tCy/
CANxGR2JvURZiRPKsm/tDJTp50vrvnhGlX4iKxokCvNZM0D772x1PFDnRRViii8Aw9ZJjoyTpsSb
Vsgv/EDugTgA2rF8g/PyluOgezHymICSeay6XJzFXU7SlSnc7OQ2yazdmhEdPVECZRQae9p19mm5
iMBEYGKOD8B1NLznISicuh99W9P10CicV7pu9bsswkA3WybJol6TmdOQQG0ESBeYgHej99qga7yM
qoxODqb0z/foau6iwqKNAdLjTXZkROo56lanzowd4e1oFGthXkUvnaNl6ydDo13Q2+o3W004G+I2
O0SW+Z2BsvnV00jVjGuAWIgbP5aRaJk1t9Ktx2NDDMDWyZIMgTaj0th+xsSGgYkWkN0yFUiAFG+k
6d6lasgMmkZkP73V7JB0J2RHKxJhsug9KIDl4Uhj/Oz5MFmt5Dbw17u03tGqsKeFBFFvtJJZhWTN
2INxhSZPUsXGiTydAQNRi3Vo+xvCbF6iFnmpESQ/nVl17YmceSsrXG15u5h7dcUs5jUUDGyW1SAv
G25v0ZCzGmsz58yCG4uy+rF8lO+n35ZxaTu6ENAsMmm1sJuwyiHeZUnZOMzztl3h0t9j+HvtAz3d
SR1jii+n/rkz81eJ4KeIrOIam4TlujX5gmyixj0H+u7+xNuNxdOR3/Ch3cWAQjLu1Pi9PfBEYvcw
UTYY5nDsYh4YNyBVSAz3BB3w1Y4BhxVCJFB3Kvu0KKgQflBvz616IBIOHRzKBzsJcGhJeN9y3qpc
sbcklpPBafk4mRehGrHIjd6hsqFx+tbAvE10Ak5KIq6uzmSzxlKQAbQfW8ff+p79LaExA1wXVzX2
xVnibhPF3evJXaIOOfm1+2hsWhqeAt5pmaI9LBLVehi/O2RfndyehNMmhhGuEWdo1el4jPtUx99V
EcktaQ630v1eMg3uG1l/GVMODx4z6EPhFSjAidmiTeofHYMouoVehQQt3BUxf4O09zCpOmk6Wz3b
C9kAvB4usbLtEHdwRxjbJh2aAeXnPc8P8ilmbvDXTP2XkFZ1pqnU7hKNAaiWFx/0ZNXGETx0EXkW
e6BP3+kfmSunZtdEcNKTxmtcgUOs+2jkeJ1jiKoninsPJFA5TJvBsb7U6isduwYxc32o+txBEjk4
53G+LO+aMXXfYNEldvFxHRUEDThDkf4MJkF/rioi7xzkdJEmBZ0GX70oWixUcfLS9vLuBKF6jo1G
Peec9JTHMUkpYmOCSTOfU7dAjwxcdhdOrrH1cw7YNad89FYGyR/zXSRJpsXpAvU2QfqPESiFDj3S
vBwneE17JzOTfdtR9IvJhAcxm97GjL9Qlk7ZYdDJCYwHMj9CEhKuKPO+DiMDrRLNwUqMw9lpFUz1
qt2N89pQpZOL1wTtpcHpdyVSD2sO8ZwX7xJBQ0ZS6JQ+2Ty03ha5HNzaVTrF6WnRyxeOhYAR4U9o
2SEz45EXrRWXRT4++BSZga2Q+gfJbjlKIiqes4Nrel6N9cCxm2ziEOAWU63oIobqghFmYxfwvUUe
vQohzTPumrUoECAjcURaAVHPU8w1dFj+2Ww21Oox3amCsXdLitkYOfq28VT17M0JjsB8m7B5MH1d
4zJVD0hB27DEvBQ8Lfb6ohbjDv3jOxkpERYBLnRt50V5LhvTHnp9Fd791hIPzcBnYFoVvC0BD577
mk6Dx9iQUNZjgdKLPbw3zhkNqPWi3PZtTMLOqBu3z4qGXtm3oCW7h9IF50O0b3zH/WZo8XaIWbfB
71wT74MRA1Mgb8K2KIJXEpFWDtkTZwM5B20YFy7TAG3LKXEPsQKc29js7+hYYhqrucdEyEkunQqG
u5ZHx0oy8lykory+D38K/D0BlrdGd41VmeK8XopvBb/34GTQ3jlzJ9dAG4EHV/rJ6nyHo2FmPFvM
w4veLGGc9Abjeg1HECOUnXRM60AYcXpmndO2BMwlMjoWYN6xSwb26xDf7SnH12ek9ZvQRHMcGISi
QZ3qNxeV8EmiVlzZSlZvepF9dwS7nlnIapG/r03iGc90WbdmXAcXMgJWJkJ9ZOB1tfEVYgcLo/lm
UDQupezLLa5fnZSCOjuAWwODiriIzgvjQgUZzxfi0hA+atZ4r9LZ52UVAklmTJROqYdPqvKDfZIo
xl1DI1GcwqhXKcSrIjCZv9rtjmMaM8Y6PXSqkOeU+gwZhGGj/QiKm1GWuGgJ1n4azexI6KE5a5C1
PTUCXVbsn6CP1pGepNAmLbFOyI0rRaPBETByXD4EB7XcCE8DD8PzYIMhhR9J8MzMd8TAiJbQKLED
5OEhqpm31M68HsZesHZot45MIpAY2z+YMmE2SdE3l4fc0c9YNrKj0sGE6y6RqTYK7c0wrxXLhZ/P
J7eS0Jl0jumgV3kZmY+as00gYxTDQW9bz6ty6kZzJisJyNiPem7zxvLIAdWw6zGs9VNsCE1hr2yM
wOdAhurUq685g+Lbcglq8Q5BAZMoD/LZ7EMCRkCExqO0r91MWzAizr9lyKmV7FeqqZHuo0jZ2JIs
n2UF+lg90Y+/5WlV3uq59+sGgGVdBfQdv3AJhQvBH03/7uZ9n6SbP1tCtkc2+xWAmO+G5+o710Dd
YNrxcIk4v110FYG/C3KATmak383ieUgtSmmItV9oEG3ypP4GGYy2Oh5gf2W0GVqUcuYfeeEb4hAi
RKaWCADf/PDHoqUESnOsL1wAIcYRhdZS7S0XUxPDoSJmyraRKs14gnIZitsRT2xZp/Qts/R56JP7
JKv8ovPW8/K/Qsf7ZRiz/MDwvxDB0OwXbXcJvOzsa5S6Xeof/2t0wS1xKhQKrGSMvoKKAD5H6/4W
1tF+KZ7FDNIYFAJOE1yPa6AKRFK0QfXo8LfXh4cy1w3nop+dkxy8oNDfSa/6zWuK37M4u7UF0Qv1
gBAPEev4LQEHgrOQmkXrr0j+kk3SOlSBIyoZrZxTE/00J7ZjCL+ldcxYtgFPTvG/oWqI7voAltys
zEdC3scDE5Qiv1XzaOXMAQWKXmBNn0tk9owhYoaTzZ1SWU7V0ShFvG8mMOtCBO2hD7EwcIOoFyzc
/bMpx3Xx+V6qXmILD7WZ4soW1fxuXJhIg3lqly+YMuXe+rG4Lh8MdCY/qSh/REnpgQREPatIQBv3
Te7OyLBhJhuRWhLkiXGf4ubHUOhdh9iBwdEfb3oulDNFR3L5n5E3pnsjLN692HNPUY6FwAkydYIJ
QZygisVex0G0L1NKwRG1UO9wbHYFdrSeqdrKNqcQgEFgHuj1W30f3zQ0qremdiqD0ybVhOZU0IYi
IWjw/v3DntC/yTbUD9bklowTgiS5ZSFnqVwgoFu+w/L//NAm4TOe8XmpS8QKm1q51nSgGTi3BpSw
ZQ5SCl3mZXl/uURJcTcDqz3Eovg5LkC60CARDxs+6jTr0VLO0YqC7bfc9f18Mm7nS+W63yBW+Mjm
muSAsv66nEhkoTiWeNMfl89TSqI3nxztmZ/uf+R/0J/rhQz+KyfIBm1Y80/v/sf+I7/9SD/qf/sL
df2vX/Mfr1Ay8vR//ZRr+KvK6/z35p8/6y/fl3/9j59u86P58Zd3thm1xvjcfsCy+aCt0/ydaD5/
5v/1g//ysXwX/GAf//6vv0hqb+bv5od59lc2u/sn3PT8/f/4uvmV+Pd/PTY/kvG/ff4ny113/yaF
7SrXdQWViOvCa/9Eudt/s3XGjso2SX6yFMXvP0julvM3oaQhHENHdiwtW/2D5G7KvyFgUELZwlbA
wpT1/yG56/wexX+R3B1MRCZtVyksi+qPpGuQ8X+mkOcyLSfsbFjNclK9Y/nOAc+D4duTqOtP6MUz
7jnHfCW4yckc4LUpMpPEtvdOa311BQLRtn+prIltw/+oybxe/+mF/J9w4/ymf/4BDR2YszBtw+S3
thxT/RMmPRv1MEPzT6SvNL8SWMZOP+jmVde79zpjlL8StGj3dNpNstrizeAr72H3jXeK2vadMdW0
zmqrJ+DU+PqpKpJJPG1jd8YZpeappeF/43l+uLOfGQHuqcJseke590UNor4R4cChlyIdiS4y0P/9
l7Ot+af/08tv6KYupO0YFpwzMd8Of335Q0KGhthsaNpVsTpSE+/7xqyeEoyt5yb0cLeNzquXGtlL
zegWxqfnQ9ErPsSYGs/zx4YCxTKIQ+2cO8iykQ5p257Qhm1dNeWToC3RAuB6iXP7o8X8dQH762wC
HXc9aJETp3ymXbJyt0rLv3mKzh9J8t97r69fOxciJxA2LxHDmxI6nc5LNWCuT51RHawWxh4MLdDI
GG9OzIayF446N3rQzqH2DAZZBlHBnWS6EYjyfZlfxTbC9jS+aqmX49WG9VFasX6kbWO+pvJKn8R8
S/oazKEZXPMUY0M1ewErD7FJNhFqWOt9fCjqvju5dg+mpWBlVUZQHNkk5Qu16CsKZrVLUJZwNlXm
VyHKbRc7JM2XefMocS3dI684DrptHIo8UptFiFmQtnRzDDwAMaXj0HViN401sHKKxUMkBwMoQeBf
EX+hBqlAPgv+8aNhmYjrw3trGAyCe9e/FsZD6Y15bYWtrcKCDFZgi0BVTc86uuhZt61tQRbqiEd1
Q7adbr75ECjnsHh6qOxx/doYDhshNPTL6Kc2UhBLK05NpRkkYVsjDkSvPxej8Y0sFe+8WHdVBs2r
nIUChqzUfbmU06C2mhcdnAFH0iZSw2YoMvHB437KJBp4H4xZkz+nSrgEzDHpKeMSfpmHZKkjhf6L
UbX3uvWhUhs4CAxpmNeAiQ4PW7OJG0DInVm+ty6SGxgk/iVHuRKRYnjG/T3x9+atfKyRlbT5cxO9
171KX2ujJ+++s/AcIOwP1ip0qmdoSuVB5jVmXknyKNq9b74L38/OqglxHs2XGoLZmuws49SEyjw6
ndHvnAb2sca0o5p9KW6xpsJL9jNp7iXJrfSuNOYJnnk0prJ7tyxaCaYibNoXdXmmKYs7LBx/Frlp
/5aSr5rE2nV5EFzp+o+a0CUCcs41wapo/91tw1h/I9qZCmQ5oXPX8NXTjOvhCXf6W+QDjTIGnwwl
GyGkRMIZ+N4T8F+sL3O+4inOPTqFVCQrF8g4AUs0a2ZWlZ25xsURdAkzK4uPRuUCcJgnUIZtsap5
SLGXLy3RiT1rrmdCMgvsY0lELpbN4gvB5BFsHqIq8tKz97mYvvnBTCpFTbMfGCAxwgx91OuSI5/y
JZ/mvDMflGfbOGKiji/pfBkDk+iiKrIvvocvA0Hky/Jvw2K3L6nRldzDsC21pO5XYU4bqUVatWP6
+qHPPu/YhafGwBNOm5tx7pzfQj+B5mQhYs6eSzQENoeY5gN3Y79BnJNvw57koJxGB6dswhMXAahp
EFJdT4710lEapno/UQ/b8RWl2biujKnYWTZJe3hCWFFmW1tXBScYlelr3Jnpy0BfwfJpjsSdhE7J
q+e37Yuq292imkVqTFPFFs4T6q5oNUkv+JJ58JQpJoetabS/EP4wCe+qeo9ech4RTOc2k9VlMjLk
AthT1z55qUfPGuttoUNs1ILnRSmRZ+lPH0DlV7om76UfHq26Gp/aOkJGr+E+6AISJmuk9GWOyNYF
Haw8kdymHG9x5KG3CJk1P/xm2CH2RemuIYox0wFHTqPag/eLrCf7SGq9c581cV5RinMSad+jDuQC
I5Ns01GH32PiKXa9MDG7Du7O8fvgk1/QDxJjp6/378tbdRr0X+Q4RzwcE+Fg4eIYf8N9MjPQZiaa
m9U27pJa3wYOOe72BJ7L8VWBbDB+K0j6fPD0vTtyHOEgNdghEJ8CFiHz1OKweBAkcK2KmQe4gHoc
4EobAr6LNaDidNdRfa0Mh43JHH6G0sJwPQPfAuRlFiqe48LMpqEEKZg4u1WzbPCxD3At1U4O8hAM
V7LcakiBwegP6mpihV7Vs/YCITxejqI/ijD+vUyngonV2JALoIc3gTBoA7bvEWvdF0HVdfSj3iCQ
FK1E7Q7+wyoBc/StWX3xnPgnDchrgaNtncuC3FYzK8Czo5/wAGG96Br2kmHAIw9lwAadvpOnpT+l
Upr0gWWO30PtPrT9zcvbp6pOeciNOtg7lsAGDNfnnAO1txbvVaDp9cWxZf1ggt6u4LSs6Vj0T3Vi
bfVIr2+GIKAVz63LJNI9qKqN3+NUuzHBOEBzylAQQI0uNPO2mP8DdtQZaZvvWkLSL5Y8My3zthjJ
io1CVkNbDy8d0vt0bevmsFGpGnfRiQeifQqxADwhGWx2rgAXhIFub9Pm2JRkEJyQC9BwdBkCOo35
KGgBbxJfp3MX5f2+hQvQNkS2O8Pcso4vywUQEWLexrNWnJECAFbpcDBVMYeTFjHBDPkZr0V0TQTg
dmamaptKWGWnLArqSzFfpHAgmTkDDop5Di99hYMW6gqRo1oVbGqvM9/SqHAPqendP10nqtT3sYUK
omuV/wbeZVK9f6PruuI2VPc+qrs7P6Czq5tieoGWea+07tDl/krPDfWzp3hau/NLRDPKJL5mii8B
h8tLRa6bbwYTZMQUFRheotASwYvscUtNpYJnGqHySXuNzLL/JOzMlttG0m77RIhIzMAtwZmaSMmW
7BuELNuY58SQePp/AapzutsVUXXDsMoVFkUBiW/Ye22vuB9tMvIynugvXhNC0GhzyDt6rW0/gZCx
k0KjNU7r6od1W3vXRvYHK9OCSaLGhLC3nruxisAJqvY6a9EXlqpdQLaofqulO+4yzAXHwinJG0fG
AyXRbXUcQBNVns142cyqi7H8s45r60HaS3lgFaGdoQiwmi2w3nZTwnSNUzaY4rC/ZKlXvXJD7+EA
FLcwES+4b4vHNqz1TWV2y2mTRtciMbkOUvML5jsIsvVtmpzsOgv3mcVvsV0XSayfbSAlEcX6WI/o
ofkWVDHztq/B/PfEhnwtCIJP0Ssmj7hJ55/M2qHGu2dqGwreSM1BweT0UzlhltFthWkOFkgZZo+U
P43z4KV++RiCjyYsBvFjGkdH2/e7J8MkSTjfazQwcNo6nne2KnZ1CPCVoFHc8GqCNx+O4NotBE3L
HHvuQo37jwVaas1vXtr8xHdd7g02LfFmqJYsjkU2T57pdiBOYddm3Lr6As2b86mjNU+w0PdvBEFC
ly3Ll255GnUkO1YSr6Wvbq2IcQgm3gKAJFXVtkLj1Ef8uv65j/gjj4su0aFDEhZIcM+1mYMvmU3/
ncnkLOMYHROpniRnBHLGoWDuehtmUJC5Nn03uwnHteadm4ac8MHrst3KL1lfotzdSduKrl3f/lg/
8DgxTFi1RBYa8HnTfH775/f7t57OcZlgC5e3bXBqO390PcbYiDz0sNGR4I2BfVnRGJB2j13hdvdI
/x+swRkeMvR9u4ph+dM/f/c/e14D8ZRhIXsDukkt5Vh/hIGRl274aE2ZfDoDdatlUCeXbN5SoaMe
82ojqAwyXTbwynZD2NEVph9dmffPScMWr8K9w0wrjrakklpndDxhEPGPnKq6+/3P79RmNvA/7aHw
hevTPtjUTYwD/vygckjqvWRU9yn/qyL3G5kPEzgisONx20MgitqrqjX4ybDnXuel7GF/g9pw9PI9
rm7jqIPOJHLdOtHpl1c7z4/WOJP43tc0VtF4NBiqdWBd18eQNLFi1yae4rXeTYsuOUhf/WgooeOc
PTX0aWb0AMfKLevR/tHr3oTlsJpoUrl3RXbvAmO7ELys7RszKuJt0SKWczW0eCUYK0EI+rmb3N8g
TvqnTwNy6eF70JDLPGsp6pUmn/frwkn2af8vmWvLROXPz9P3cNkswxguwD9/87Nm1LocqUHqWnsc
e9hq3DjEcVUaxZdHiZ6E/iltwpNUTHyRoLyouEyPqa7nQZg66spY+F/uBf3vv2Od2GzT9ByLOQfT
mP+9dxvWLMA7FBqOxpqexlab7sp5/lpPs3wYJWOKEgpfPju3Iat/z7SwMK5oiotKvFa9Lv7tKFnu
vf+eSAgGUboHO0UIh+GE9UdKGnzQrh8KQpknKdgOyTi+L8DV7UedXG8hq29ysuYn+KroU5KRPre2
Co7zqQT4GmKjNryBvQSI0zMWpFNli2/eOPpvVlrBl+mrj7C2nIsElhF4UUG26pxyaqFmPfWY/HZ6
ocgfr6FmlqAW/i0F8O8ftadzQjJX87HE4Rr734+6bFra/Un0m66pv1oew1/m24tsPvpRzQL0CaGq
ZdGrL174bo0agAyGU/vSlC7icGSB/3x3/zn7EVjzLOF6hukZBsfRH8eQr0KH1e3iHfALENjxoO9g
RGEuykTxZOmEv02Rdfrn7/m3s49xGvWtqxvLHeDzi/7fjwCKEgt308UkCDJLW1y7ldmgfFj7cqn6
md8iSXhxQts/hOXwjIfY3xcGlrQkf7PzqLhbH/WNpb8ZEE9PMYjCTeHgFvmXd/q3h4RPKC5Hte2b
uuN67h+DPw8XkM+OWG4yErWDsU7QL/nRgFC1b9G5ivZoxYDT3cqLYD373YPLUtE7xCgECMTy7wZX
n4+9h16Z24Ux/8IEWWWrYZp4h39+syZRnf9z15Au6S43jo8RWhfGn282CgtrkOlCsSFeLhhwEG9S
usypGi5ElQyXOc5ujRFC+JER3B20VOB/zdelF73LSnKvXPYDm7XVp7Ali3XE4mYUYN99CULQw8YQ
WN2ozmM9/ByTrnguum6xH4QJ8nBhIw33aWVajU5z1vZgWax/Ozv//iP6jCjJZLSYTBu698ekeNQm
EC8Zsd9r3z9P9DOB0jgFPH+soO+XEg0iy07N7Zod4kI/sEWY/kuM499OcN33LTJHsRLzbeAwLLf4
f1U6cR8x8rHcecPSEoO7Blp9IwgEx1DkXT/lkWsJn84kfWlMtreh2TZnGyx97DnNTwQfOaVdUv7L
FfC3Y3x5Y47DmQKChbNl/fv/emOzr5BSU+tuWo61O3IR7yoWnQ/RCByLwOTnSs8/et1gLFcm2TZv
0wUKiBGyWBgMwjWrf/mkGOL/cU0aAj8di1oP9RG/NfOPGyiKq9LpwgU+nmJ0rxZx7zIJ9gO2oPXW
nkJcwTgNDhHY42/SI8DId4fnri/6U+nnJUSATQGjhN1VnZ6lkednLe4IHPDtHsWjhvk2L69QCvV7
kGoBQTd9i5vMAMIt/K9xmZ+zHmJFpHXzkxNWv5IORWozec8dgLRHWUTF41qvON+HRcuVVqggP03Z
tmYdG09il0h05yGNs/S43hnrOAwUbsewkNtjjuIfnyuAz8kFPqIExYbWXl3pf+OzveWSZ2ilhyMT
wYtXIn8TSWK9ZI7/uM6D21nmV8N7E4u/n7nkXLIsrbVaf4F/RtqDhGS2jpIm3f7RTnDUTRuXG5L9
p6qeu9OKrA69IQfjuUfNbz0Yy0tlMPv8a2I4xOaJ1tpGTpVmuxrE7NYH65kGCPexJSROuKkdd/qw
yt8ds7Nf40AmjmDzyciySC5VlMnHweM4cXxxQmW5mFzt4pUP3WJKlmRC3tYfReBbHLzQODsG54Vu
Q65MUBpuE9OuL57065s5hL/zsJOkN4UYtdH4b0ZfNDeRC2qywXZoCdwYR5GO/X1KQYVp9S8svgEp
nkQ2qMIKwJxXO9QOxT1+5xt58urdIqBowwDBf8U9kwdRW0wvo992BJOV8qqKrTkxuTSptXYEsqi3
CCfiBut8thezw4pzuYbwBtFgL5MT3StfVMGA2pybY5wJZvrc3wbjGfq6vt0B8Ktee3d0g8od70wE
3/dW513MPEbGG936RRTtyny6w7wuKcj99k5Kgsi45abAJCEcv375gri2eKFq/7xsXE3s9bY0vyxF
y13jIC5EvIaJIfa/Z1VC36x/+LVefzI8p2ok+rEAxt4mE5JHfnknC+9fudhUhQOc0GpTEhG79pow
km/9AX2ysq0FHHdHHIO599fUg4rqI7Ca9qMRHjb7Evv6//9KktexmVPg4hoJ0E+dGszNiBD7q9f1
3Bj4exOl43tevonQDEBQYyW5UBXITOJBxrz65RBeEmRhEl3sybythdnIaPIcLwwFABXA1OZe27ci
t/YgXd+xypVYPVPtEJrk4mWxGLGNzd5m7u35EWdQtP08XOfKS3auMF/RvpI96cXgovGkFvSnmzYe
c25ArNzcn3qQ27O9G8pweLUXPl9mtU9hWi4yQuMnMU/ec5wz36ylFeHsw5+4oDmKIeTp5es/m9R+
YTxrPax8e1Elr3hMCHWDPqF0JW6hNnSnQe9pMfQ22iVEvwMtyu9hSkwEK2T+3vUB2xx1J37xTNld
3FIqElGZxV2S0AmqMJvPq7Zuttxvf10Jjds/zLZOqE1MJZEkaBQNUHurBRnrb4uY6q6CYH5CfIUN
EjftaqlVJMgFOorcPcTr6JAaULN6QU5qHHUQvh2EUbM1Xlfr0frStU11D6+YK8nPjZNwiuQZrEVR
4JmekNwxRkz/CsRCm8v2oqvtQ9lHv5FfTPf0e8ZJ9xDgpnoQLfNTb6ZWXh/LjuSYGEnXcwZt2AsN
Yc767otZvKQNqSfrV6X3kOFqTZdnZjicUuA6B8twp6+eEZ7r2TK261GLg6Hb0Z5EJ3yi5nlwx3w/
O2zIPOchNyfsk5rQ961NwM7aPRYo+mQPu/LztI6VsbFKs3mKZeFs+s44rN+88zwNDhwM38Y05zsg
d4e5Si+rG6CJwdvbqXV2LLzBrS/TY62anaPRLYrMmjm2wGWXZgtrJmkDKYvmABhObH3lKHAmaici
K3uwuoHbPbLf7VkaX1IZFg9qdt9n140vIF3QeK1KqSXgx9QRjhok3KAPRb2ZLxIKG5zBLp16opyh
eJ9iqy2P0s7IHWOSTWpoVN/Fmd1tZdmrYw5RdtsKLd5rHQhhruv0VlYuw6KV+73OU5aZe4Ke+CmV
5nygF6i/1S5n2tz2zsafpvLioSXM7Ik7YfUQSyYfbHHNZ6Gb55A699C4+Fst3byoHu5paTFRRzhF
OAE0K61CAKwN2btgC7mbulI75HX21R5DY+cR10aOTIrDOXLybUkLfGEx+rgWSfGY6sfEaIxjN3Yk
IszznTVa2cHiGbuPatTqZl9DqGrGD5OZ6rWKdLlrHcahVp6bQeiF4mqwqCFVCritn6f5p9zchHW6
BdkckJeUf4BBQW+Ev/O4zp87k0TgTydB3b8ZRIJvXKi0W7ymw+sg3qJmeoC13OEXLX54GS7nfHpR
w/CC2Eu+a+n80Jc/y5p+DSNhu9PWQ8Js0oDAirL7JpWiGFmgEq3bHezSyWDeCrqWeXLwFJv+m9Ob
N3VMMfHcDBL9AojkxnxUjfO4visoTt5FT7NNHOXwvtGG3VHcgmYzSLkJR/GBpdrDzzD6F1w726oz
mJn3Q09OqIgu7kCCYwixoXPa6FlJiPs8A+ZvZRq9RPFGb1CnWcocDmyGh8DzSRNzPSDP/nDs7ST5
QYDGUXCvXD9FQcyUmn2+PMeMfJCHooFRQDB8mNnJqzC7kxJ0jSWKvYtmRe5xpKMKMmJNNkVqDWek
4JiNm/F95ihk/QXNzChtQagty8xOKRaRendd1+5WGZ9yLznjdRmOAhqK2mAhcgLZVpQTPt60bLR+
58PC9p55ztMb7os6jPSNMc3BmI8VRCWwop2TFuSkiag/cTugal5agjbGolFRCe+pshyyEjQnWFux
SJBEGfd0ohSrZD9O8SN5A+1jiQ2M3/CBqMDqNakWJjI35qaLgFebuGtvIJJepzwbvsG6jvFaufGL
4SKnM6vpiy3YYliNHz9XddhcG2Tu2u9IFzlPaQpSOlsXLKoJZE5U41GXgEjXwXaaf3UdTFGDcutv
ed2B5Cv18iw7zzV3RVGxC1HxUxlmrOrbClAt591pgJN4LPXLmBsT+wYEDAXk0Y2LjZAoLg4ThHwv
Ru9L1in5K4b+/Nzb43QfJ9F9C3D/xbAX/sbYfCtYE64qCd1U0daZHVKbdCxvkT+Mp88o4MyNzAMI
XiLNRbZAtKI9VRrZy62bHdKlqql7rizRN3f/3N9awIr+3k3QSVgMI2m+XO/PEbNhFVlrYR7cfMJh
Sdibli6VAiuDbw6Amk3E0PYIrZdMVUcn08VT5omTTF2QOtr9D43V5de5n6fN6GLbQyNvPYzxJPAM
vYnU0nDbFtG7FOUutjCn6/PdNLRDsy1rb+Oi/t5HqpDAPpB8s8BEyuo5crt+SZ7dX39Bj6xTicuv
fTNHNCB6cXLi0LizSLreS7+wHt2CUjSRRsZuuGgQmecv9eR6x5HYgZex8dOjiANNmC6ESZ4P+vLC
8k3tJpdMCd9BR0DP0zyoyh+ejAKgzGiRLUZS5PfE7X+hEl3mclSoVm42V1OR4M0wdj9rsrr/zwtp
j6islGgOUODkzfTncS97sFcnEsjc8mT1yv3wRz0NJhx6ZiazU0h7HiBVtr404JzdLFf4rRc46dLV
2ZrnY2mYSUEmbwpc3QQlhyyPdbZe8hMlEef3jOtpiRP2ghpP1wsySmBFoXqCDGHyAOEi9EcB6X9g
11E6xftql19fNDPu7hNQZSPZlRuRs2H4z8eD1uDda0ao/ssJYJPt11CenwqVftp8bC91TiSnuVcH
KbsZA7KUdfdCTMb0ZKWB9mG3OABcI6yu1WBPFwP6KiYNAEgVw8XjunBBO8A+drovMPpeamn+Qig8
P6k4/chGHlE9eJtH7M3x5/KereUDeoyl8SbGoqgAfcDwWWcE8ySchzjtr8DaCVfz62LLXdbipWvb
s9tOR4JEh9zSvneDawGdykBzqBEPTiNf3NT1v5Z28mZPXn0SFRIehCdsu3z4J0YKud9JGxjxk3sf
jy7XTeGTscdo66QVyXxMfaht668r/7mmkK3rlyIDCyliwIqdnoJ9YXN2D1qUMKteRfu4Etazn9YG
Uw4/e/B6cVj1DHTUW8fS4iDs1QINEMYX+Fv4+VPiNlj4/pgmmRE3Cw8HzmaIdW8+VJbW7SCMZld2
pLNiC6cNhnqtW/BJadXsdFyL9OFLvHBhfwwckRvb/6s2Vr7oPxuqeLSgEtqWoNPPXcI+lu+R5IN2
5kC8N33nl+/kC3omgSeVnT4ni9nIfL/2nLc5mZi8x/pveNHizkFrf9JEcdRwBJJxLFxxkJM/wsAS
GjJv/oQUYfGzJGHA9i0KIlF4l4FU5j1ndvbgt96x14lDNLS5u0CMU3usVfYz1SxhKpmiIiNe6qqS
yXy1Zfsll4ni8abbB1sD7E8m1KuYwjc30579uJi/tzhkSBpKANRl+jlJ6KBb2EgNC/EX8CDse6ky
HjEVYn9V9hZmKrkDmf1LIEIaSkUIBRLyQINp8kt3AC/V4b1ROcnTNHX+i9ZuwZ1vBYmUCJOJOdyP
IGrPNSM7pDVpTI6H8I52Slqamv3TmkDbsV7B2BbZO+TBODBNXz87PjyLbKFzjl4IM8tRGGEZIGI2
wCIGeMNhP1t4+y4FrMFyh5Fd3ribvB9Mpr3HVStHmAc1Y6lFR8vqnHNFPOnBtpKB25B7OMc2XP7I
C3vH70G9ZQXInxIDbZot6tB2BBhCSYnuPXF269Kzdxv9OBes+8N6udn+H+mOsQTQZ7TJUBbe66mV
N0eUhHSV9q3NgCh1We9ueqBpdJqz0e8/H7bdgiiTS5PUcY/dr39KDOO+sSz9s6IgvNt4qMwTxHsR
zFnk7yTIm6d+dqOnfJpZ/hoQSNcvE/TYKFJKUINZ1aNeUwyJR/liLdeJANm8iQr4Oyz7iG2Cr3qk
aG2ewO+GQSbUKW5d+VKZ9g/V9KCVQOheRSd3jU1gsJBmSRdAZkFbIpWtMF0gpCfGHrCF7U9H5jjA
qPueFVubvREiQlJ9NCZspoHj1V2hf5XjzrSS+tWIm72R9d6uJbUTX2NCMADymJcQ1VJdp1/Wh/v6
4pEZETXuPW8ivh/cbniJowLQa1Kw2Df8Vxqa/KTWAs4xLUkyLvo0K0oOqmcXk5GUhcc//jrpcbOT
JHExg4KjaDNW27rWSDSUqZsA9DVOQ2MgY833yyCxdSRl2tRdcVNVuFeRxayayah6NjqtvrfIFBxN
eJ1EyKXnmLAqCfbynFO5bZQVE0XoR9FNV69taFgo1MZoa3hIJ500ukPmqnal8PKdN2VkvMOaOnrZ
nD8So7zVu8E803FYW5K2uNW9GnrSbCPhgFtFADVUHlfT3V0VNSSfI88g8UBpD0OUlxsXHnqQYnF7
YG4m7yyomoBrEOF4cn6nft+0g999awmMoqv1fk+Vne0iW9SXFEFiiDDM+akbps1jD9KCMGX1ghQZ
of/9GnPFQxhfG70Z7PwsfbNsYw+m67mAXHNZB0xTtO5tFeASCLfb3oqLp2YcALHTgGpTT6SzUzTf
SOPhLmtuAOsLvAgpDulM2uchKz8jRvpCmbskJRghxYGnNN37ktV5uiszDf5z0f0gIQVVHlgdcISM
ijbj4tazMvEbbmlzlrAf/cW5wlNJPnpIA5vF1aIZ/de05KORSVcFWH6MR/AcgFrwf1WBmAq1HXNC
0SaBl7hjy7z/7M8XIhdNdbe1gMdsBxv0vDLi52G9g0fqmQ2yXbzt0YL5LbL5fv0TOsiFJSIxNMXy
4tCxvU4FOXp9rPZuF5JLHRb+fTw7oTxJG0/35JrmE2rLA1Gmw73B9uXBn7GqL/gY5WdvxlJoU5TN
J7eMX0EJ4iM1HEIzwIDpiZVek6UYdjWZUT7bX4aREC+C1dPb+tIR/2daQn9av5KNY3Hmd2+NiN1t
pbfxblSppDFnURSo0db3n1+XaTU/dkb/vRpJ4xv97pWHQYjPU0gfuhkCefrmR1SlRE8sf2qaUNtO
ZTwif2njA/R3Iv1s034ePcqCsfDnS7vIllUOGrsctbdqKKOgADMbEkcDFtCZiIVI4D8sP60RlRUe
uvjzWc99xJJhgpvnes62rkGO/kfQsT6RHRVB6+AJhQxlLQ+aEPHpNKmbnnfFk0EaLRuxp9EMzcW2
Fl7dMHSf9Oa5L93kGE1wP9VyurQ6yyo4OsU557F1FBHxC5KL5GyEPabu5UMtRzIq9NpRyOrhgVXh
LwlVZ5NyN09KUzcXrOQDXOj9p6RZ2s5mxlb13DlYyylJxZaocO+ol/ggTcgr+6gF6ez60r5OBuNY
d/ItOiDdP2VDHe2R1G2KKgStR3jWcUZG+GAV9b7LU383imZhYmrZvSlB3fpz+saKqLvKiUBI26Ei
FW5pP5t9dRYh8I56Hmp6c/U9XcJ615e4BDMpeyZfsxkzT4ocEnjItvChNY6WmDcMIq374VXXq/qr
7oXbRpZ4Rrv84CwJGePSENoqSXn6zP5jY/neIxhkTBQgfUDGkPm9KC7t5TGbMXqlzJOEC/q9fllf
jLpqj6ahzk4+q3M/PXyiLKIZN3YTEkv0OVfqDUYmyRccB0DLPZFuHGIEsNEuLI+Wv9vQ6D9YrqaO
n97hxUU8SOAM8e+pc3tsmVjFnUbzEKjZP3r8AZdWty2w/2T0GYW4DnoOi+hmJApsJKnHjT7al/Wl
S413e/Tg1kVGoc4ViZXrFbdegGaB+M1QWnqKHY+TpOJiYhcfk/BgW8e05xlaa3ZzK7zEOLpDY+/M
jGzEhcM264l6WP/k1QJ8WuUwDZuazXoYrC86CSw79ibVVneH99SLm/uxH8aHoeu/+XLOn8mjDChv
5M2F9dw0bvaYA/dx6yw8qyj5+amGx8tNsNFsT0+oEotdNpH4An2e/Wnn4vQ2aoYaLez0tjSAnA2k
MqddNLygsCJN0yBzTZTvqEKst6W0CnoUG4HJpmo7psx/DI8cTNWGnODl9GZK4W1zp54fXa0YD7FZ
jAjL+ctEhXYwxDRmYevS8M71AIBCF0HlEQu7fokw9RKRd874h0kk8qPpxq8SPiF74znKNKYsc7Y1
G3QJ0WD1lyaXr2Wcq5cBgvdxjHFvuwDEv6KquZMiHwlvL6k/ggarHTBx4kywAcS/nDH9AmbE/e7D
WmbjZkLDSiLSTXiOXgjemDCTovr760uUbOuXWR+7RxPYeGNS71pJ737zWwJgCzfRH6Yc8NM8Dj9C
6SS7gl5vnxpZ+VS3Rbz3e8sM1i8903xOLLu+bwTyXBi4DbnSafwypBFX1QD8R2Ylqm8iI0jNQN5o
kMXDeHemxWS4UxM8f8jYYg1p35FwpazbBPzsxgL+TVNTebf+p26O7O2Awn6T9AWZjsvP0mJvvuRl
89eXlWc3uGe0nfJL0sMSmzbYkqhIZw2/zIzONBbTDlgqU9u2oDdDzVsZtocPfyJaVErnysM1WL9K
sPK/MAD3AUz0Lml3MREajxbTpMeoTD58lAmI3rhAO4IWzuNsPMxqvrid4fxMC2fnyOQXaQXDzfFY
WBdETFzw6Z7VQp9rRIpFfT4Wk/qlspYEsLXII13aCXzKDs5FSdqE4FxYD+5o5vFTcthsFGOtzfrI
TBrbvqOoKT8Xmfk8wO1KUVIux3WfqLcmb+pdRXzqkZGeeoMpfVB23T5AHHyxpwIgBw14QLuufVvo
VBugncMjTJqWRp7wmC6lZa1YCB2TJgbBpHhigAxL3qIIoIfSsqM+wj6ioPPvdJRkEEaz7t0B9N0U
IMj7rsfUG3tsdow2WAsZBn3tlcq7fCwGPteuJLXTw8W7nrWoTuha7VzuelC9C8LyPy8mSw3sq+92
LzUe4Iz0uH8Psy6KL23ew8Xw3TaY7ES7Oi7/KHHH+9URElGO8WTbJ0sk38x8ahs7LiGRsnNerHFJ
0tZ3LZdWTM4noT/WXP+Gp/siUqd7NrLuiTAExO5DHV+TxhqOddEACUJt+NQk061lw7wD2LckTnFD
5MtLF/XNvcUCpzejg2zM4X52HPPJiQtrATvHuGiAzqm4OFk8Y9/w/zf+TGb7ag9KECtmoaru+5FW
aAOKnZRAs/uQkxeh/Y0Jeah0hhOk1UynMHpNFj2zI5vsboo9DzABbEvl5PpdoVjzNGb4NtEmb9qk
zJ/sZKyIv5aPK2vFSXISFTo8Q7XTbJEXXmN8yAcXdO7FbuDiraOmXA3RVnEop0HDPBNUaHgpdQQt
lFDmaVUOuYg2AMqjGprLWp1cf94j2APOak/+r3vZKcCOQ9vsndR174R4hJFAJBoheUWvDy/U3uIW
tyTFRx7BJMvBrNyQaPcS7A8JXQFiM3G3Fqsw8t1jSGAyw0dIYEZSkGRHr8Xnxea1go2vS4LPM7/f
OoXKLp+TCtF52XVcTp+J59GpIr18aRRxeLbHdmT+rNLiEhXunWWp5p7WPbwakV4SbzRuStTDTC20
JFh38qaLqDSs5bWoyDDh42zf8zQ5VT0776RP66C0hi8qq/urOeOrWTMhHLgUTAOtpzybjkDWs/t0
8M0n0+j29jBPD4a038qFZqhNs3ttwtK9lsQgkL3XHZ0SMZm//PfBYfDAAum0/l/rf0pVBio1YufO
Y6vHODLR/QJfvkn/MQp9Nu0WE+sobwhR45GPfyQihxJ71Vo/JU71UOtpiRMLdoOxrMtHQb1VKfDS
n037Mn5flzGW6q2H5VjcUHxyTLlzvZ0BOr26hv1tTisWMnrWPthRH+Mea6v7ApX5bsYSREQw09Y+
xREWMv3mNguIB3D2IYbPblFkgmJlB1xyxQ0CBA7LRVhKjD6245Bti5yqdDU2xYOMj0Tsfg87sz0p
5SSBjM3w1DDvCsKcwYstSQS2nORjTdgJSw1YcVI+SaT056ltxvt2RNTOFHjPJ/te5miN0i6H2Ldg
OGVdP64YME20zmbUrQoFOsUwcj/1IDCo8DQqojNlD3Y1p7/SHf2OM/YoIVL7g2HUH2QqEHgIvQky
qLtxaz3+YZWK/RrPRnbvX0tqz6AMXdx6GfLPMuf+0O2Wx0nCiJfJnT9v1mxDptqhw+DlvepJjSsR
zAXFEJ1BETAzt38MjgI2lOk3a0yY7MXsd6TD7k/FkLqLfajC4ej7MeMfKDQlhnkwODh5ymhOt+RG
vSFZz3yITcDiAh8V/GyKFD9Y1u6Z4D8R9ExNLbcOp3bdESxbje6xoLsPBru2d7M2k+Xg44S0eFKE
o6+eBzXG1H8YumyjLrHk1+Ruh5J/myRkIkewpCVMpOKcOHSyjveAM2jSknfIWaRFh/a1dYiRNTLX
2Sginnnasf+vYuMbJSnCmZkDPW4vJD1gV/Ju3kkW8Oal1N7YZ6Bz8IxjgnD1FIUZ2xsAsEbmy62g
dXd8bYnrBo6uQRRuqCmncWCHa8pzaJTVbkzSc5eTsjqV+U+9pr6asy+tYDhsMgDeIbyZWF99xGOD
ScEwjvZkLxdlE+6ymuBIh3jUfvS2DTTUJ8ZNgTHLL6xa3wj++J5MQaGlQLnNskMUqzM+HD668BfR
yNcw6T8ic4SdLsuGZjLZcuUU0KceHRFW+zDXKibAfnmS8+IGCzV/TwP9i8xiKGTptlHxkdSYM3OS
8qFIvE2ev8lxCvcyYUACBBH4yZTB14iQhM+a+p1pVn0BsARHi7ggI81oY1oxXRztNqek3Qw6zsuS
CDPOWa/ZtBr8oW5BxsgkiwjS6G+e4fb3hMZ6O3RDVTC1LFkmVSQ86ovw0oGSObCrGAGAJF+WOfud
U2TkFajvdsQYCPH2pdRili8eSo/aZ847+AIuQtIy5B8JzDa4zvIEbHXjMyMcOGXEaPgHlOO6mRkk
Mdwmr4BeasbXIbHawyQ+Ksv7IJGN4E2TWmmIq2QHwZeBI3AkMl3QrbfFJnSRfZsTkQKaw/q34x3c
WhjjW63V3lNB6nsB+LgI3ffKKawt8zYj8ECdiZ6Ca+zUT78Di403lkwE9Ay4iJlXxV0qwZLi1HGj
7BAlUKlj5blnAmZm27+00kdVMrvZiWy2L3leSjKOqGJh8JZoKWofq19phD5St+QQFeOdNutQT3P1
Cw4GIbnMG3G6BZFhM9zUZpxeIaF/PQ9jx7bG+/IUaRMhbloZ77lsCKi2h/4phObixYu3pzBfigFT
sRtH9YY9or8VKavjSEM9w/TrGd9hfuen5UFqPVwYdkqGgRW0n8nJTPxSBDqlzFbiVCLzNnAy4G9k
5ylZYgdSXXZqSpujE2mF3mjPiizxkQzzpOnOXcTxVDd2vcGKcJP8wAh6ORmMpo02zCOPmtU/isrv
z2ZxQo/CEB2NcYrpoZMAxm273ns/Kz0qmM1NnEGiaHZzwyc2Opba60ymZmH/tGEiEeSCskExzuSk
MhkxOgPcJ6hyOw2qTxa6z1SAzSYW9UflOOgyR8QshtM+6f1X+B9xEGcITqSWPyAa/O6JcTE8Jk99
oae4r0J+nRqbFD1/mtEZ+taGXIKcfZLa4Jv8Cc5v3lverazjbGPNcXEEZradep6sLEq6vrn0QIBy
xw1UGTenYiJI0C7oyAdL4LxK7Q0T42cNXy7CyPSr6pBEDtH/EXUeS24j7RJ9IkTAFcyWIOjZ3m8Q
3TLwrgAUzNP/B9TcuBvFaKSWWiRR9ZnMk3ZxlE6b7iQrjnCQ7jv+Jfde8J4vCFjGlabJO17tnSb7
20yqCF0nRTzcTjuqMh/0GkCDrCU2B1UJRn94NpnO+Q3h+mwN7sXJreckqhlVGUwpUE5s2egPhHt0
0GuH1Noi37DQ+/8w9LkuRV3v3ITMATMe4rNOicHF0Bw0D4+TiKhBq6TbVwQEOYv/BLF+OerjaU51
eQXD0G4Yft5zZkHr4w0yzcXY6Mv428QaR8/W5Vt7Mv8ULKVJ3EGZWWvV1RQI+xhKQyNKwJvEdVqS
zDg5Yd/+kLdcr70PUzxSXDdw8LyN7c3tBohNEYwJCxta05K9SFUi0x3hfzPlqtkGQd7Fy9+4RFWa
isV/FCu18Q1CJlpbgtmNRhiLXhsz62MaG5PstXWb/q7oeQgiu+IorXfedljYHjhaSSh2TlM/j52x
K4hEa+LsIL3K3apIsI+G95/WahuViJdQ0HhBmabOFStyG//VOrQB0UzZHnMgbduRaE2rYR+eRN6u
LJbQbn2CIrMPnXznRZrGnhsQtjA6tedU9p+YqIk4dz6EiN+QUTf3vlfiCOKDQ728NRJsSs6EaDD5
1Fn8btgF/liktQRdTPlqQz1NYkc8ZupbcVhtZS2/S6MgZSuJge0xrGlS9asaSVyYrYk7dljXHsby
khJdGWR+GgqveirnQaPFGxUT63QDX4nIBWSuUypN+Dvdm7ti0CzsVlN0vxT2vHUKdspE/0JPr9AX
M4KH5dz3VZjZvy1FgUGNHG0T2O+GlbLlyrlkuUiKjTWgaBli7Y+QHr77yLhDnVgRBH0naYMPWErh
KsVv/LMhqunTrsloXchnw2bPm0ULN1ay4i1KzS1jOx/K2qfDI4oeDL4ypnYOJFYm1BzY8SeBy0sN
vLWsEUA7CGBXSRm0Lffb3DEJiaf+WOJeCvos+0GShdqXIMUp8r+R86Dag8WZ+b6ER95dSsWB2hUx
ypVvkVLEeQ4B2lX7y3PlO5/8Z7b7RUgCONyLKMEzOOr2gySe1kyp0wBZblAI4vmf+6+RCmtPInLO
XJJrFFmUpcYIfWP64HhECERNQ9RwXFYhxE1rQ5Ifb2VUGnco5JEEtS/NEjMU0qpwssSDkY/EEZnF
SwU9FUAqr8PsfSNxCpPO21p6/zvpEz7VdDGaLDmJ/WfgBW6AxE47TQ2A77xKiT0tTCrxHNw2+i30
TIMTJB3gfK+DtatllPuCXAzQs8s2K4mb0yqWlMRfma8SDj9g+KM3u78V7G59nFQYkfunyWEMTdIi
N6M3mIeRySL+8P4CiCOaGfLB4XzvBy5yey7HredDz8tGNEyt9i7Um2nXHXB7/RHROmkTPPZoqncN
LMBtUlND4El/w/0CzSoF3KdaXPkYyehTEzXupjz5MLhw06w+zTO1FrTKiuo9NPPsqVFFvymEzqoe
+3ATaXwiNclUVS+aO20+pp2BtK4uAIBEnIvUfklKzO1gko7p9N5lwTB3SFmZrg+CzW1epjaf8c5/
tOOVx1CYe7bEX+tMqIhI4nO9DQEj20mZMVPjhYWryACjjNTicKJpoyPyw7yxvcoy9ml2CniIRfar
0NFg1oZm4CL3duOoO1v2XeYmc5JH25riy2DesZJId0vFyK8HWjkbZXeiY/KpuxRsjsb9joDeMszg
MBXw0LeazjdbyUcJUa2onBZS3q+kCTW1bVVhQIsmGy2Z+i2eiUOv1HvTymzPGJzSq5h5aEBfIDlo
ML7J59k3i12KESaVXN+2n1QbzVo/LB5pU+NaURd+d6YG1qDz8txyq2cxbT3vFHmneouFM2q2dta/
zJUCB+aC7bJ0bYfEeI0u9WmMac2XadoLrK64R6wdyzaShPq9WNLfPRz3Q2u4e7tVBsnS4ENRQ1Lh
5LpzaPv+CBdg2M4ZR0G9OPjyDLI0fCqk7EzMfBa5EY89llDu4LsOOTvTC0G4sGntSJCstz25X2wS
GHzm6bYUDKKkPgRDlRMnjZtpifrfeuI/6aRVEEhrAiuQ49GK2g9wLwzCLKwCLqauwJ/JUQXT4Wbd
ydNcsTVA+mUMI3J0Vkj0Zf/cCw5Tq7KgC1r9V+FX2tPEDi2FbuS4P1XZ+Z+6i4ipTwlXHURP70Kw
cFRKsbeL2A1MIaHTOPgdXWZqKeuXOIoclgSRpAsygNQCn9hM1TRuugp8XK6dnT6LTrmV+uSwItcS
TMX7HjqQs4RW5PSbdDJigMRREhZo8My5YsKMRMku1X7kLbZgZIWVJHfOGWAw4k4+DXVabDzwYQEO
w4faRWbSjs4p9YHmIzUstzVmYTW9x4lNwHCZqLDkZE2AQoVlM337QNQ3bebLfer/odBK9uXkPjDy
35ACx9oEnvwmS0uIRp7x0HEo7z026QyHtbAR6sTLfU1ydwzEED16EwrEQoKltcnrSfpwQX0CNHVM
sAovCITaLb4T4C6D9bvxmF3MHtp3Vl7BhISJ4VrGPJF4cqw2HmRAiUrOBMqwSOFQdXiKd+WY5/qb
LAhzwEa5yap8RQdCiVENOscNyZkES/oMOFIjD1IbrfkIo2Hb5/LLSjA4sRAluMnwSLSuWjTCqDcY
35sezyMK2rjt3ivs+DsaFRQ2GQM/cClhR1KRBlz6YEcDSaQ0qoNHahQG+RB39vSdiG1vMMGRCFmL
kgVHfbQj6F4QkO94B5eDmlt0Cv6roPI7SjKgRjf6cbvh2GCcDNkYi2BEC71qNln5FDXCzUITqKH4
qcc84dyzFUSX8VtZlr1lAk4s97A3x8rcSzDOcMHioF4mmn3MM9BWZka/V9j9ZzzYfagT1PrQzhfi
C/ygsxO6zT6POdLAxMR6ZV36rqpCSzZ/6r56rDEDcT6wPHGrT7R92b5Jl8+as4XXDNRm5qxiZt42
s+POiGM+siT9CHPZprRzXIWcgbY+M/okpNcV9PuQWkPseTuLyOEBefC1V1OyW/3SQVoaZ9IUOdLP
6A+9A4DwGbuKt0BKTIqgmyRz7O/cNAha6RnNckD0TE2cO2J8xqBvqvEcAyfP9BGGu+dfknR+sxYx
h1J7NLTka3atR7ci2gZ7db4jOUAGAMfFJrVWWqJtIrXmUDM9NF+t/Ss3xfjYaM4r8j7rrC3qWZcf
qQ0WA4/shoUnEg+pWKFr0c6jDtu2acIVO/gbRFqArXU4sYgzBUeCzcJ+vpsGrbwTlc5EdG5Pg5G5
ASKdJPRtixlZ9i4R+4ZUvuBfJ7q2FlnITtoUgiAzDjjm74opGUEn0P26AI3H6QaBScXeMHkrh4I1
KHlxWql3D2jiEHyVdb0RZn6KEuWGftkt7LSnL1nVzz7f+WZMUToppNBSCLFJPoq0nMP4UAddl5rs
BfoXHQbMHbb5A9vKFHlf8po2SDCE3ZMTaOjgsdCMtrYVDiAtW0hqRHtNAbqrp5ppdNiOPwuS2DAp
cWiWVXXuWlCZw7Dcm/jHhS+ohW35xPoH95vXbQSi442SXspHanxNZeOErjb14WTgqQMKttWNkovF
Jb1gzlE9YAvdMjVHK07CdNF/Z03uXgyClKtI7pZoOnYo+gOk6W3ILOBuScDONiI+OYOJ0qrqtrrT
kAZspwi8lnkzZu1nM3Rvtix2c2HydJTZsPM6ee/GtUZ5MB85U5t9lw4fkUqMQ63lPyxy4xMzZmtj
xcgs1WgjmzO1cIF/+Ty4zgmZLYZwX082i3tOQX8BUjwNtvoliuzPUFg8Mf5AwzARA1BAF0m7F7+q
RVggeA79Qv9TjOYTY95qSzc30Uu5aLyzH0eVw65s4z7YkyPaMudop22PUxx88BK0I5OMxc7USQz5
a014A4rDut1CZ0ZFI7WIQPGBRwBZlZ4W+8ZJe0jO82FeKbMUTuLQV/5DlgB5XsdWjqumnRkLgbej
FwFmEEYJGcoFe3T3ibAIn6cmtEnUvOrlcLA8YZFJySw8UoyaaEBZ9+hDtpWNW++jaZZsHhn0tA0Z
Hmqpj2ZvfiCrG5j/tHpoWL9SRQqVlT7Pbs62KJvekPf9buyErxFolmzmJGkPFsQxn8DZXRvXgIix
lEYw9wvyz9mf72aJbefO6nhjB5QsQVLwHonUZEoNSXpjjT/T0t31bNY2+YgbAQZyvqkQ1WI3g6MH
/GTjFPOhZ7m7kUb/GCGPoHz2tgICacBQuMEPcNbd6tuUxcVtChsRr3EdlPjbJUWO6iG/d4bWZ6i5
qRKmcVUEdx2IGOM6NnEwdL6m8tJ2qBDpKZWkv006Bl8uTUeStxXToGjH6K3fxwsbTdD5F+EW11G9
NFWKhXTUCFmJ2K+JUqBjrwn9kllyFSWCD2MoKCh4PiG+4FUMGy+zODgQkA1S+zNb5ptKNHNH/43L
C4ei17DgNbAjbCz+duQ1V3rICCExnxE+1l9JRDJLwZNfojSvj5nJcK9tteGUNetgdsNeiNkQWRYX
3Zi/B73RT4NXfTOM0cHrMC2ujFk+JtUdkrpX4evWoZbZl2nVELyG6UdBIw6Y//IUdMPbUGnOxcv2
Fo9hBuUrrKbBY3q8nP2uN9GdJO9MGgljLgBYRSlEGsl4fg+d4G8ytw8La9jWmPJzpKNGGHK34X3U
zq7eqnetkAe9saNg1FQVOnbK44L/jkPyCZ2VFmhD/D3qo30wqxiHIvdrUAE6YrunM9Amuqst9Mdc
qGjX5WD+/bn4SmEhmbB71EznoiwsPxG0h8zls9hWxkM2VEXYtdUQzlZ31frkftDqXzaifPo4qkhP
oBEs599jpGMsLLlCZ1Za74nbZ/ftpmIZE5vS3EcCW2szZaSIY4ndDkLtZEcOkFTqWFpox3qbCEG3
BCE/Wu9gVmbAUkQ1tZTKOV0ujQ5DkmF8l1r3SSZSvrEWS61g/0CMRfkckxqdK2O6Vsap6aChLQIj
iDLR8jnW724BVonf9NGLUA1J4sJIVADsY5n5VuDPB8NAdYrYwsFRSLCXrIh5gC//rqz0POeFOggz
peDLNIMzbp125yp98FLi1lwUST3b8XMkxV3vDjqv2qDo52XOzKdd7fwypvk1hmCpo+8ki1QAMhB7
XKSlJ5I6n8Y603al7YJIazDRZMbyZNbpgyz1LR/47DH3xufeZQ43zG+zGppnfKe7eh4+cTLUFzSl
bw4OKqIKrlMVXUtJmmeNtshpo2fWGzR+5nc6MX/PBfW2+m67hPlUZFSX4UMZOs08LtIiSekG+lgP
O2+eNm7a5eQHtGg5FVGagLq4Xul2Oa/nP20E9N/MrMuAOltM8svwZ2bnZHFsywzcpjKi35VMu/OY
8Ur58GcwErI1SPWqID01yv/9wEu86Vn5EM4Oon8o41+1l601X/LbwoO+J1l9Rbn70JY9F/8SNXJF
SAuKddo5VpmjkIel6Xjn83KfW/T8SAEh+PxIC+2eFFzyBkJQsnkdU6+Cqja/suHPxBCAdCrduHbD
zGXqJmKD2PhnstTftKThsWZEp9XvOe4QBowMPgvb+ch8Gu7caDejRfugCuurSiwPiihphGussahi
porMYZuZKjDP9vUa/IFP0eRpgm6KZCNMRzs5mIgtcCxlIbLWIfAW54WgG1TQHu14TGC2IrZpEyti
3YapYw486geSUFmXY8LVUQVslpERIg/paHPPoafRtljiTY++GFG2d8iRC5E3aoedtP70bBt8w/qZ
aC03i96FtwiTgRkp6wpFjb/ER9XojLoQA9FyWUnApIop/cSFIS2o9ZN4Qe7+Zlnxm61xqGXtOzAX
7E+mumGtXyNt4cInxye0BhO9vWfQ3DfDydWzP30SFaeyrr7p7N68xU2JLyTKCC3HU+d77V4yyE51
YkGsiYh2w2YwpL5nW2Gb4EQXxfQ6zmiUzD+J6H/zmhtbsnDokdK4/WrQMptTFNFsEWGAU27vT5l4
LGwS7ZJllw7AQpZmz0oJxErnxSHf6JdwWV5Ywn/3Oa5kurbbSLRMjRBJNDh9c8K5M3AOrCsFp5NH
pm+fXsOQWZj0xUM7h2rig6fThOlMAxNBkKLrUCNxVBawGPPWvlqCsoDc1QLwWNHv6HG/ormH5tl/
pVU8wXVnircI0JDRRH9NeQf+NM68HftfbhpQbZA+QmA09bYTNVeHilgmavYlz0Ze2tZMt2mXbG2P
IYma6az8xH5efFWcPGN6H7wkDeO8PjFPK7ZtiYijVUzPXWfXRbNzJVKMx5IVmUKsFRqGgVKu2+v6
2FzhJbIdG7ZLgpraLVCQtd1CCKXBWSOS4jVVTE6A2p0QW2wcvWD3NlWA3ASGrIhIVZp4skUc3hWi
2klY6za+IiQiXyBoYss4apJPfVdzIWkpQwLfchiEscgN3JE0QYtRATXRmm+RXHN8PqGlfkzLt1cF
XYnjyci3cc0Q3mlmOiEjeWodc89mN9qpFudCT8mY6qVBV09CRU2ia27mbP7Fe5OM4LnQeVsWwmYs
k0f2HvgmltWJ6jxX0oau7xVH6INYIgP4q6RLxOLPgCbeHz8jugtAXeXRKJ1nM6l9pBgGQ1WKjy7C
ns2yoPlpafHn9KPX5Ri23izZ4vJBjDlOdEVxqjzkHNo4B8CIwzKxuQCgJJCqgb4/wlIfCebzrkdd
OtRM1seFuA30NzPNF8UnkBD+Ok4DNmlqk7OXC4DPMRboyfrNPTq2brYemYygtHNiGufhvUQ+WYso
f5J1cRhFP4QEUVP5NN5xYgBAI+9TqoEs5EjL90Px1Sx8KrPI/IyFVZ78dTa4jlEcOePsGNsacZdn
sSHFftWQltIrcjRRRm2QoFpbz803NLvt1oXWuOV1P3qVlmKzVGmQLKS6dcIM2IRvBgnfuaeVCuqS
SRtzwGTKC0LgCPqda/4k1+U1wEAiOO/Ek4bX15fcsd50Vzkx0iCdQXmPsiXNFpyk/fSrjArSusuh
CeyabX5nvyO8QLPpDvmV4Q2kDavmISvbmtxeOrieOflIusbWF9WvDAe63nqk7I4zEEA0rQPp4IG3
bo1QCFRXdOTb1ppbfndeMbXDy08jHfOL4nHw0/dx1Sfb3uNiajUmuD3qqEc/tqNHp7DYZBcEJeXe
pZu0oNZFfXaEtmIb27+FPy4B7mQeKHcpzyVEmzKuGAn72ncMjpoEOYcVFLZgXJGMnlW6nEUcPekm
AFUDrOQ0txr1v5syDYq4HIRBAdFE8Kl9igjdPbHXrDcoxzeLnw/HEZqLSJihydhDzLxUBOGUPxO8
gDCC9k4jpHdPHsLQUouYa2I5KZG672dqYEGdDG9C4rWEV9Mrgg+HqGF34fIpEvIFAc7ZcGJnuyzA
HDOl3EMNyJHPjXeah24FtcwbP6sfmzZxtlpFqR335pdjYiHPnrxB03aUOGLHKbeRCk75YOnbaWqW
3SqB82bvlfuYTCBKAWm1Fms6X54XTgSL5JTAiMV0TFOCq+b5D60cKTUOn1q6E1ITJ9Lq5jM2Xids
1Rzakh5EKdGFJXdwjyvqNBN55HdNS7R19WK1ztWyvOVOrrGCsT/mATPIY5kl8Ou0uQwoTMANMfeI
e+tpSFpIGY3IdygD+kC459ZO5g0Kw9CpLPuEd5FHYcqj0Bung63GH30oEWI2dY2Gybln5Ei9ycxg
W07GNmSfvVzIFFpjMCxSG3lxJUSV3smsw/JaVPrXiCPoOVotIlP+k/hFeQ+e8k7mvwgReWBUoS6N
wwgJIiEmqanAYsNQB/HNqYZytmuFazMzTz4ysDdsDD9HwMVIbAkXxsLEfMN0/rJQEww8kntbTNHe
6a0YWo3xqmX+Nc/Kq2FFDQpOXduia36MMf6kWSrPdsmstNCNNzXqgTeDWql69WdIO4KkipGQLLKf
l+4T7gyKFAs9tZJfVc6mp+OMXhw+wmlBk+4D2Y95lg7tqmp0FgvBAsPqoatDs51fOk936CWoS/KK
PiBqiiDBxGCWAjWO6hglYuCKY1FDhF1eojgBoQ74Fkp40utAyRsmkh6WHTtmPINibzdihOcGSmmf
YxwExR+78t0AJdeXVtf9NlqMnQBjRUMcv+CcRVleFDY3Pm5xXYW4vCREw1E4YhcjT/USFg2Gu0aA
phgGiClh8bYr1hzKmUVHn4yPRq3hD9QthCOx756s+kmCiHH7fe5q2RPaiy//FoC3tDbeRX1bKZTp
umWsSuDsklFReY61s6a/Rc781xye9ViyEObjPLWSpkq34sfc0Zk/3BdaNu8ZxV10hC8bw9eabYog
dld2T41XzUz/0pTAa+eElTnaYZrYRINRHWpD7PCkOAd7iUMWNPbWKnUGANYcivXudoZSXTydbn9y
tLDOoBO6wBTRE47QZOZSK0NTIwE0mdw1uZgkLnasi/qBRLsaZPs69Gd8LRSce1xwYww8cE5PadGD
qWGD7Kml2LkniDzduRX6m8GYEf5wjMSHalDhHbvgZHsjca/m6jMJgcPPLw3mzVLVj1OvrqM0kbNT
PjQMoZAAJ9cySvxtTNcOv4ExxnTfV2CttdVEwkC/3dgTeWmaMr7UEhjp88jwPeaLmXwz068J7OtA
GhsdVVYxaeouZuZ4mvTmCbolkekjM09FXtRU9w+G0dOeWg0Rxsr9pJxuUZ9c2hzPBkFA8BEAyV9b
pK0bOas7rRnEKbZtnNlOf23wvu3c7MHUHgyRwOTVmbNZnXewqJ02S6PFNIyejsUNZLuYmpk/w/N3
N85FrZPMY8okfsDkKzZIMlD5+RAoVmMfpCDeDlRxSJPg60x84KxpAaiegCKrRdzf33BcVa64uwp2
n0zw/BbPPqx65+xqlsYgRqMBgtFqta5z8Kwy3lTCVXuaJ1SWxITdlSz7Gbq83HShRsXRBUnI3hNS
gS4l8c8JSvogRiHOAp+R3u23UR3mZ1TA3ubm715nVysVv89GPoZLh6MuRfqMVu0VeRKYcCDcHeYp
hoIkffAqUpmlWYipivBdWrOXWnpr5aJ+JhBDtubtdercR+6t7hENtsmQLeG+LA3S0NYXwhIjI9cF
KSDS14UKIiUBgbpgmK556hF52BhHieL1tauw2S2NvZkE1Io6wmYZJ9ANEqS8rwBU6AcW/Ump6skn
pene1FRw+5sNQUS0lJ26RHXmcXPk2DJVUr0o/xs1M4XnVHf7G3WAujndAjwRYcKXEFwHyYu4Qa31
rXdZxxKto4nlOgNJe3vHnJSwZ0CPD2Ia58tNkgqrxA5uKLkRCQTEVSve4XUsgSX1DL7R+d4Dk7Dv
sbPLNWaywCo0k2HbGugpyQ0zA7MVv/7h10q7t18cSuZ1lEulQzWPsxiMB8PSAbSK7+IVa5GUARRf
XTS3H6qFIU/SW3tjkA8Lu5Tnyd93E0vnMau0A9kIRx1i7FPNEjiAKsoOU8MW7FTu9fb1Q4FEwLfc
NzHhWYzRIVkaIWfUOIoRe3gjx7gzTKOxnkjUAFh0+9cqsUQwTWr+GnPCfDir7BUzJ6SwJEdkeqO6
6QojJigO/Lhc1NSkhdhmjL8O1FN/qpoaAqYHV1mt5n2sASGNPZFdCC5/GbtmxMTqdzjsMOLkLiY/
Hh6LC6zDNCfbF87IT7vT9aOYEFEhA/FfOgLrVpvdQMTBDWRbwuEN8yGOKJAIzGBI02waQlQQT+dX
Q++mrY354WzXLhDxeYqCtOd8HNHDaaoWv6fCwunGfHcAZTWX3EoFRuGtYVR/VgLIuVkteBhw4EYs
c4ZGNJmuxD/sk65J71Apoj5NSE1xliJ/Gm1vN2cGnKPFfTZuJsqubO8rftZJVLl1VEH0MZfA1YX8
GSJmxKgVksfKmCxkVrx1mcO6ZUr75WPKqPjK8aFKVPM6Q6fiRZria159MBYer+Maa1KYVYQMdniY
RvdTt2w6mGFqymBIaxB4ojPKSxPN80PWUmbLJcZ0U85n7O7do7QpFm/0JKIPycmKapS1RRnv7Aqx
FUePcy6X3xr/P5xxS2LQ5dOFhOPZhQSwJX26fjPrehtFqn4wzbwm/aPkQuqVC1kmWy3u+FTR2LHG
thvvoGkxktl1022K3sIxOs4PJKawzsBXf8PDpAo5lZNkV6PIlBGUSQZcgNs3PSNXkxeTzQJRjKW2
lb3+zbSpPM2JNUHKbV6rNQbDnVOQj4Vl38moXbi73AdNVJwDllGc504GUcXwZp4T5I9dZmMMGw1G
poTUivJTDhP9YzbApYEFNKJM3KRgx3ZFAS4fH9wpdwnfqUlF3dkG2P7YTkg6i/3sJCpK4p4D+MFi
X7x6oG8vKtKEsGmyNbbZRfKJr+FmS5QJjAOLeXNQ8wAevHlUB5S4JW3yqhS0CTHrmFUlK0w1hpRl
WO79uJp1CZBIdpGF23l0NTPUi4RGe31LoqTDsJ4zlef34Q1hcXunaYm/q1Y8JlYQY3Kaa4VTfDfI
iE3yPJ5qWxibG1Gdws7fVONYPWmZdHdVhy7v/7861vUfcAfuvRxYe9A8F4fCSr6Rmh9zbO/pVMu9
zRQynGqD0A4iG+74H7vcb8+3UIF2DQWqUgY2ZXVMdfFWJ/3uhueSNgr7G5FuKkuUEf2ynhvJ81SR
KetDwbkdiBgqQV9Uxc7pCqQDDe0P4UE0ybXHzAqD5zjF/1BqdRm2pdIvt8u2Tu1fYkgUJI9svPTr
D4OOB4rMBINEyntWIxcu6fV8/78fSu/TNWv9vhnrp5FZAvUSv2Q70a9mBCl0+9liES3ejuOwGw63
WEEr8iRu6x45QsOHQMy29aRVXdj2Un1VPTUuYkLrGtdlekHDwC8oBhoC0Rp1z1tv3FKF5w9hnh2V
+MfKHaJgicvsg3RCVrWORmchHYOhREmQVqF+qcizPlO3vSj9Y2qj9A9EG3QcBiPqf9Sgrhbw1KI/
sZ5gtnBwAIAiftM0kh6Qonwy41Vui6umneKdkaMCsJEa3qKiewQCG4PJuuW0w4p3NF/FbLzlZWld
Zfr2X0StX0BS6z5cmZEl3Lr+/dREfBNV/ABNUTyZYCzG3A4h7HLpj211RVT2SHKItrWtmH/cSu8k
jfVrxAJywgAZHSqQfuENnaDi8WFaTW5ZNjfHW+B4NftPM1EZdzOZp69EBTJlczNiNzTSyK3VDye4
0fuppVRfOLh7oWVnD7X5tZ7yhtkbrv6lA7GvKXCjTWSgqHUJt+oLOe3HbMwfCXgm9Ntmojtz0x2z
WTz9Y6NlIwSAOF7xKsUeiQiZCREjgrRV96nEKq8Z6A1W+85S6ed/F37rKR9lO8sqjH5az7cyWQTy
4m//9+bgl6ppinmvgxzIRFG5uLZBQ3bV8JoxdETlNmnnKcGxgva3u8Q2LMk0v97OEy2uJmh0ro1j
BQShRhWyKXlQDrcYjWX2lyNzChqHgRWjm7fpDziDR5cTi7j4mQq/l95R1/OWxEYXOgq2c6Kc5XRt
i7+3CqfkXqN9hftkjr27ywsjP/+73+vcnR9qr3lTtvCZ33IaJTbGQAQfbUgg6VNDRtqdZ2b2U8bu
dXEaAqN0e6YsjU2GNcPR8SXbmt6K8DLMLrPHOTryoZTB4EdFkGIw2bI8Pukoqu77qGYvvtqA2CV5
j/++BUSFGnof1RwsN27eZ8SBq9gOrEvXNCctW5OvULmenMR+i7So2Bspe0e0ATDx4Ao1KO0PPimd
B65YBk/AjHgt1y/yWuOBfK81Cqd+dDSMaGUeISzh+MdHjJZKlr9saAR9N9QvsdSvSAAdZkAOP6OA
DzSc8S/VSG+lZTY2t6a7ZE7V3uN6o2fgceAsmT/weMNhW/9NLq6qQWk0a9jdd0wLjEtTO9vR1OXl
xo0ZRPMf0ucfkswyszUzMy6DYkTFzIaf9Y0gEpqAS4RX9q+OlQCPVXiD/OZshKzesh9V3IAtKMUR
mc9dViRNcMPIGCqzH2KVoHpF6YfW/S9AEZ4O/mMUyR7XNJgKKe5v34rBkL3ZK3xrHKuRFiYDxlzG
SajPiKH+HBJ2t2XX3ePCEc/++ArpYL8UWfIdF7UKcttgPpk6/i7X2afAr9nfMKmDSssdMdAP9UBC
gruGwxj4I1sM2MBQs9Uu/1/Lgn1GYQCt2Zu7k3u8AYxvp75IqJXb2D0aKJHwUqageFqYx+ACATx2
lJO3vq1RphkglkA4vnZqiKnisCvSej8S74P5If2rg/Sr0f/vppKSFo2fdcCFjLJ9TYZR0Wgfs1Hh
h3Id5IdtP4WKrOOtunEHjKw4jjkURTRnadjZfkZfQonsrF5jSAMsNNrpp9MRtVS5GRBtR2BZFUE5
+fefGs4Q5i+S7O5WvFke0V1+looDCgfxpryEvatZfVWdm18qEFacRkO9GSrH2horAlNgWDpHaftr
svE+3WiTs0THohOKvDFrz32eO3LnpfxLiAaWVLPgh8ZkTQiiNmD0OLLEUWhpMfrtvNLOjloUvQiI
Q/eSs+cW+oscld+qmLvUo+7/ywrk9aFERwySYvTOXGHvZipE5FpUOmOEkujWEjSeqx8JhtKWHonp
OBlPVWQzSc3bn6adNdbwcDkEOM2N5Mq5nZW3U5PTs6kGk5XwGYxaHdAIguofKQS9msHBvyhiIzkj
6o23fQMoW7iwkkbN8mFdmQfdiP8qxsa7Yi5Zrt7y18YLQpTy4CPn2c++c0mbPn0p+wsVffPR2yX1
j3TSF4Ag7r9zx+YDsH5lv1o90iXudl7t2wGPrbuTXledGq3icXKsZxscStuTXugm8heuzIuhsytP
MXLfj5H3F9OZySDOIZI4Wh46R70vqT3soDAyGojs6H/cncly5MqWXX9FVuPCE+CAA46BJoHoGzKC
DDbJCYxJJtH3Pb6+FvJJJaungUxTTcJuMi+ZQQTgfvycvde+F8R89qG9mxGyeCiju8ei1fakClsA
wJmEMjvC6ZlGcK8DDmRZ6CPV7kDJLQW81hIa9XdRCXTFbiHbNY/u/BCImUEiK9ngcHf34bTLK4qq
ycb0LEM6vnluH3oEMmfLHT8C0glOjpzViTUygQDDzCtljX0uWc98ArTvjeCQqlLrlWUr/o7S7mZl
mUIbEhyZrE3rkq7+fiqN+kFx266SmtHZWHTO+u9uvwy5abNN57/veWqfczWWV6Ou6E0b1AV/s6hM
2PeHudUPfzczudina0vnMSZbUhCmtSRF/f3qVAW/yPTqwTu6AxfEUZsoqJ8KYxB8yso9ynS4WanY
V0v4YFWKWzNomADs/hgJvOBqPoMs6TaoT7P75E8zoAgqqJTjn1zgIhCOCED/ewtDXHwyoLMeeWDQ
Rc0dNbpJOpbU+/r2v/8iSX25JzSEtmQVXv2lpTCl/g9yMbnFcP1Fe9Xc1kMhU9KnYFJKnLqekyl1
5Ej52SO3YTTO2qWZCYGCpY/ab6kqwlwd7QjsAsnENzOPn/HDtfBmArWYxVhOGjtc5x2sAOr9iQZy
X3u5nh7CsSH5k2DjS+ciL6pUUl7bgJGsYNNovbFszDXuz3e0lSCmsWx70qx+ZgQIhxRtIPtWoDjJ
heu/oVWZqzH9JVHwMMdYI9kfg50kHuBS5j1lDtMMLAmQ0ks/RC43bvVinPZaRRDnwmp7DOvs8Z9I
Ymm52y5MiMIEBLscoJOa1iCcH5RMSzwbtJ1wcStwsAZ1xVQlJumuql7sZIppwtER0Yz4yIWBRtHh
Zf37pcnvXiR0Gk9mBimKDifkxo0+qj7fpVn61jHifNAa+ZHY9AXLmHU/N57RBg4vsgcQV3QLUfTv
QkLL+iFr6QrrhbTvSaxfohCuf5tLKODZkB3+nRJWBMOIBNM2npX/FI7MnB5s+XtWNGu8BMldhYts
J6qazeea+A+uejG0F0e81uZrY91RqKxqYa8cnPeWiaiamkeY2pr1lqwv75gbe0KCTRAr7a7N96pd
d02FZ/1jam5Nd1savf+uizB3aDVJKgvrsZC43LX0aBAqQZ83eB0DSd9jXldUXCM+xoiEDcTb1Q+U
oWiODghr9jS7P3R3EczWZAA0E7DNSq1CkzbHQBReZTavJAIzBw0xDyJOvzat9Yxuc4M7i50nFs+E
nv8uhb3JC7hCc1FqXhLIa1O2ZwFIhB4+78KK9yle0aDoQeM5MlsxufxCofRCgiyf7pJap3J5MJ0Y
W76w0Osmw1PYkWKus+XHfv3MoRL2EVNj3NGtW9wbHBfgyBL8Iy1Nl2mjYdVG7jz4Ca72kDQ5SKmG
YrJZmUywZnIRrMzYBAaidpSbmqmTBan4+Ih82ef1/yX4Rvxr8I3QpWnoBsNRy7AN418zhvK6Kt12
jCu62sV6oN31MC0vibomDeV+ZU0lwyteHKPkxXb+5x//fi1oySfWXWQwNTr4C93boxkQJO9peUqi
g6ljPZLSvP3zpaS6LQaOPf/23/77f8Z5X/+ZQPQvUeP/8sf/70LFLSJWuAb/DF//P0LFz59tH33+
l1Tx5Rv+mSou1D84+xLSZNgQX0HU/a9QcaH/g6m7LlzpGNI0hc6tkJO1Gv6Pf5PqH6jrTVI8BPlm
OqTI/wwVl/If/AwlHWaAlo2q3Ph/CRU3gaX9V1owyVpCooQ3FWg2k7fyL0lLOp3kyYAkvO6JBg/z
rjzVWooZQKTjRjNbrKIyCU6IOzGtlMfZvSFEX4cKSxg2hnryAMHVHcau8qn1/RWyOuRVxK7ljdI8
mx6QKnBpxk2uMKFEq8TlyBDMnb3B/Cw4YqIYZOZlH/XwnpXZNU1T4zWzxaMFf3Y2kve5yTEZ9UuT
vGN4EnXnifODpAftd8yeps58S6NZ99Ig3Ddl0K61DnWHJKQgz69hiBsByfOpis2LAzmUDtZbKua/
qm+m84k0LpM+nPtkkTsvTW5cMZ0eXmhcrsigoeNVWFu3Nt8dG866nITl2Xq34QRM2Zavs8L9nUfF
J1SHOTa/A6aHFrUmZoYVUcbbVutf7Lo8WMNEoz9kJILhYqsH6S2yTJIP8zWP4J/M+EXjmIRs+Goo
+xCpFwSLAE38DMLyZJe/w7xn+fYfBpHeCo3RSDgfqNjWTfmGMhoLJAOIgCAAR23Rxu/ymkgMY9rZ
gJHMWbugLtwEkcpXQ2aekf8uhlrJoksnpQj2RubvXDwHlTNuqkkhJVuEgY29iyWKB7//3QR0sZHL
2vVWxw4HcQFMqJ69Vnn7GqOb1f9ETnFdLjJ2grVNBF3r4kgJIaL5Jar9EduV2CSkphm0LzXT/t1j
L6icFOwHDHbrYi3qYgcnB6PIt1RzD9IELRuN+0UOix3rUDvmrYd/gFQM+QpDgCJzdhp3Hfo6X+2J
zkBggCf1mPI/qQ6BnyLhqDX6czWxoTmzfEre3PylYr4GXnIVxlfqUi/AbxugzOkFPyi1oXQl+cHN
slWYjwB430kKxPo0zOjIJttjega5M/9MnRkbtRzX8eTeaRSIU2ki5xCOQuKCQ66ojVNvWS99Hx2B
+SblQ4Y+p2vaL0LGkMygCqs/E8YQydh/1y9BEZzaZryXerwuKhXTiS7WWrmwzU29IdM3fpR69+OT
xGwljMWgrQCQLEbaCKLlHBXtTIIYfPqpIB10FDwBpLE8xDWZ6sl7OOK5rw3rg2QUidvPBbo5Q5cb
K3JtLalzwIhKL1NOuW0L7BKwi/Nh15c58mfaVNkRJ5I30HFBiEGz4dOUH0wJev931Ay7IkvjQx86
0YMus3OmG+ZhcAsUg10/3fLKrQ963pYbzPMpTjTfPRgYuvVRXPQmQcJqM+xFZls/OGn0oluZdc+C
pUIoFllue3LD/oZEfqXXqNqwmKFXKI0nF5sCQ1IUXGnyMRvnxi6ItkhOYzeimUnuCFJIZwu/+uIp
1C8tkOYcLYh0k1NiMSp3EI3TO8zB6xjjSwC6lm8CuhWtpvanchYmbIrHCEBIN23sHuk4kCs8m4OR
noGnelCFHlo+e9tAq5NDc3gfDHcziSMeASJRGXTpz30/EkZRraT8RGNNvi8Du+Qrz4uDYrhVduCh
iebhzLZWCtoTbOY4W5Qw/rVvLnY5bOoi2qmKXFpURSMi8S57NioCzvNm16OoShdhnriN+bs9lNwB
H2axF7S5nbla+/29nU8w9DxoI5tYf/AD/TrnNwo/v8JDHx4lkDELmQiCUkrIoH6gkU1TMfN8Q9s5
ob7LDO0E/sgrzEcXhalm1mSa/ApHg2dt4rzGFLxNEOMvGchmu8tRvICriMpbqKvrEi4/GwyiEGFy
OiGXISN7I8zf8mrkiKqjvBnx6JLV0JprDVRpSTMOrfbK1JiHta71OsXpVufEMsKiyGmAppxTg4ks
2n2P32S2fxrCEjTyp+aGWi8uD2MbYhLB0JO/Q7vZTPUbva2FSBLzFyNYmnhbI0CaovRBId4bVbQb
puAVHfY1Gd0D+PTOPEbJV6U2rRNs5ljuMokjc6lnZ8J6h9BrsEsyRvTYFz1y71cOPbJoXBTAaH6K
Q9oeEx8LeQGCIHsbVPTcAq+kTbKeRfAr6z6xmq/CDDu/zTxegavS+3JtWufAfa+CYtdH/Zbz50Y3
PoLwp5ocMBU/TRt/VUm8mkZ7N0S3yHDudc5yuIgrXHGre+pP/F69YGLAdiaZmrGeNCQeJWiHOlYT
K/uZzZkdQO60HE+NUXcPosEuGXdI8+JD1RS3eAB7Gq6Dyea22sl2Quwq3J9Ypr/+fs2dyaTwp20X
V1e7N7YMxGbUKIhJFm2VX3qVL4pVZilcLGYltjD+PDGMXKnwtZ9RZkPiIlKENYh5WTuRNx8kzzL1
d1qWPAwMOkb7wzd++cbjiBVB5L/btoLzgvN/hkhmFswafjfRa06q4IwEhbA7fLDDsnasRIcCIsWW
geWXeZVXxM/9MqJL5LkWT8gcgEy92vE7T9DGRtmWtHiFym00ImsODwHq3M4ofidhSfBIu80Wshh+
7T569dvsXETw5lGWjAMx5so/9/KXg9o107m0EYgBHAMKra/LA5Q/Rgm6OaZ8/sjpYImVM1K6GACh
6tE8QsXFpchGmuxns9l1bbnN7PYRVu/aQYav7FOjfUPsWIWcqVv5B3PfquDArzjrIyqjlJjeM+xM
NX0XKycVi2faGLZqyXrJxo0VIKfWqz3b+44p9m4ay31K0HlRJJRsyHSK8pCJ/mL4fGx6TWC6ueur
/pekoccouYLT3+yD3n0qxiVQiz0IZ2kw9wt68hwXuHAz9yewpr3vPwMhxrWp05oWTxdtgBNUWvZz
AzUhnIa7nce/B2wBsJXI3GVAHZrCvWSJu2PKSMpt/pwqblRi6kaWziwhQkn/oI6hkPRpXntjgwHK
ZP5shlEP7Y4lGtG852jEshRBcHQqlOb59xyP36lrBeh65UsVWFefwJORO0Dp0z6bIzpaMDvTfjzT
4IxXudE/BRFyIYbsMNmtIDinDk3WtFTvWhlH+FttgB/zOmD8FyGA6xAWYSWqVkE4fad9E3hut1Rz
SqLwfBFx9Uj1uA9yULl6eLZS95nzsdePA/jtYUtG5Ak9dTX3D5V+ak3xE5jqu837jdNgbaunYz1o
3/XC8CFavazQ1xYVy0F3KsqRrDD1bg0QEahr1LEFnolA217iVnq/2DXxl4xN4njQXU0EsarqzU6+
u94E7kn4C4kGotFWk5JUy/yAbtx0EnlxeoKywB2LmjKk60svIswex+m3FuF4Dm/pVO78vDx1Vnou
Md11GiASi0KtydjKiabD3ojtREdRKn/57k/hFucSV9OQRJtWJ8weksbUrOMlSduBpwTwTZtfo1Cc
Br4049Zty3LPIs1T0KwWYo67kGd88zKY6B/5BVTijQL5egxzC0a5i1dLGyGPpHus+lvSiycdQFph
IIOOL6Fpe90r2VNe79JALHbxgCqAIB58fMdA/6hisvHcktvmLlSyH6v04BvTtmhJf+JjzBSyaixM
qkrvNusGrupVJD+L3HoOi8NssbqitFtTe69yqHPJPCL3fQbh76j7nORcXUbKIvfCnlbRxKSElmAd
FXc41ke+EYeCfSM8BsmjVW8HZ/LKzoKXxPTWKt8Hqa394IvH9AjN32tmgF0YRjTK+NBsb25H/eAv
ZrpSHqqsfBQ4GBf45J9kMNexGp8yPB7BwGaC86VZ6VQxchoRRqA40zRcg1hFkhsTw34bLcFPBXSz
VSwtIrpS7b0vLYa2kD7Z4LFjm8+xXSK5kPDoGfWVVfqimnjlN5QiX62F825+DBiL4iJihAiRrV2w
YGSWtoC4/FezoxSlti7Cbxu9QMEpjiLHHdFj04Vfrh1Lp4fQXaLXDwbhhdp3nrxANV4ZpA7MVQyx
JDzo6mBx8ybsXkLSG9UJlWkxkvoWe5JBx2kvqqcEmVFvbiDbQUhxNok1XaSFxpI8I/AEhXqwq2ul
JweNlCR4U140M3hHPKct3bSW0iU5oKBfJXp34W7fFDlPCohpTDWrIhbkkQ2eP59EywzF7DcdMrZq
7LezO9C5dDzFEVcYAdL4/NFpOnQj+naO2kt2Ue0jm+XCcV6lfrTX7eA06m8t0dN5BXSu/Uwmxspk
fETT+BRIyP3lT8BUyvePPdVGwabWslj0+U/6OfNsRvyCc3wf/WBvMkELYxx48BPIEHkAQXsJ3HWi
ceQU/T412r2heJwYYDcgYQzyK3KKlGw+OljHU/Ea2dE+cd4MDkup/ztzGTrhqzcK+aLr3KoDk6ji
JyY0KyrShzAPNk7+ZECPIZ5Vob4vza8alKlwP8lLmny1I78ype7fztvEvCtdXmPkll180FFz5/W1
619LajCItQkmNOhGmCTe+yDczGQNdnGymluuKp6GzlIrF9RAZnsKvv/Y3nvKZh2GW8BS0WjPcgL/
tLBbS7E1mID0cFJShCV6+jaTHTJEyKmgHAXjL41uu98/Tnw+sRNsZ93ZkRuwbUukf83AaSnY1gg3
SkLranXJdPd3T7BWnDprmAibJN9DzGMqeymTwLONu5wazzIvXf7bTkh3Mr5NaW81fHBms4/meocK
9zDlw3Z20o1EYVmLwVOtuUqKp2joTin+yoKcKumulMAuPpMihW/Gnj8dSniRGtAEsp1NgeXk2T4E
JBipEvYGp56mOdsuhSHLznRW+ROYs30C9xevOFO9a10760qYD8yvVhK6mRu6vzodGIGfsCXDCaTs
mDRMp6MA91BvEz7DriBZpiONKAWn81NjbZgwo5lJvStDgo2tgmIrOvfdgAaow7aEgvQg3PoR7mS+
rStQib32W8bRLcV+PvqskoMm1760WhoRmr/ByP9MMN8aoeZurPo3R7IWVFzB1GHJiOeKEOjhBjVg
WIsYSMzQao9TR8qhXn1lzksEfXXfKkZXRnZLECcpraI+1F/8FLKOBDDA6WXssqNv/jDwWFGYbiGh
3/DXXGsKThcD1kxOHm7l/TDCcWqKx9FGngOtXrXbckm9w1gURJzvBpetRdtX+NBpG9wWtGo9WLs2
of6e8hv9stX01bSHeYEDcLpqQKnES8o9q3NhfCmJ0i9JjyYYvB5ha8AVAtz6C84NIDW1LjgjuPK0
JGvP85eZokeV2dHyoRSanyP3hs51K0FocKwP/JGZ5Ig1wnzQteyNNQFt8EGE6g/p4rvBqtZI2ldV
3G8Nso7mvsOHk51CZKUj4BcNy0srYpjt83FKwwd/ekddHa/6Wa7z/F0npjGm/Vs2WB4tkOEOYRXm
dJ8zdQhN1Oc+fnJ5T1W3c1xoDgPo7D9I7ic93vlTsoddwnggwTjPZKoj5kB4Pba8WBQevNirQzco
yBNmzAqUX/fpuJjHaHJhayNh4SnVnccOJNuwKdCtRcPnwOm1Np6U4VRHRoj7pCRlu9Wz7TAAJSrp
50NEwOc3/BDBGKxTsh3WuW73iFy642QZ+umCLCX+6dtNoOmHu10xI/7G0AHzmrITkFG90mx/kyLe
2IVixs3uGns70CZ8mMkZ79sf0/qDpoT8iOTscNQe23FbII+HgMbpgXO/TW+f6MOrjQWsokbP4uEj
KrRX5LvsDAEru4l3h8oOiJNt7LrhUKTNkTibTVKVW6yXZf9AhbHRx5KieNppnX5EvbeK7P4HlS/1
NipC6FoQaQKTGoxm6JBdo8p6BsXOxXue8wI//HecyF0tAdMSfwfujMbMRvW/bAt5CVBP172lTfRk
8xyMFpt8OWKdwJg5wfnt8pz3gV7M1u++KAk1paRNXfXBdHPt+kcdiK7lLP7C+Zvj+mokOlYf3Hvt
e1Wje7BD7e6sVW8l276v/djk/WT+u1gSMl1Er+yU4Jre0DjuIugqo57uZW6yA1NByN8CMPIqJRZk
+BON2PEahyqRlMCombed9TP2F1vDDG8MxjoyjR21/cNYLw1ZjmjO/O5zeu4p8w2RrSGYHTgOrYrm
SaTEmIhNzw/ibri28NuoMgAFJdVLoPUjCxf/FkSlF9i2r2bcfNbJ8KeqW8zpnMwIPKSDbeaKUd6H
QJ2k7WgProUPENSCrGNYK7bGimfFb2hl4IJI5uw4yOmEDXwlKDxow3qlrN/y0r0scxa+/QR+6nXg
yKgLBNrYTNzzFLdnZ6JF3V5GVIeTIShoQbLUcFTn6Gb5z1ASTpIaOGzfCKNbMeQiNB4UXZZCLH61
oDY234xrH/r6nvnsnZxpM5jCrTMzA7Ses+ECQBGqmX8SSMVw0lRQaETvEUdQe26JORn1zR4r8UuD
9jXI5JUh6UkgELFSeFG5/A0Q46Sl7tqtins/pt/M2pCIF885NkULJ3dzqeIvaOQIwUemiM7WKGgj
0QHIsRvqG9xhOyAuHhdijVv4ZBFsL9gbm6njQ6OAxeGS2aUXx2TYvDZ6sUr7cC0qpJnAvPPqTgAz
z8ZXJj8asmjK9BeX49Tauyl/ldZLInlSUQakzmdGotnEWLKL0fSG1QqV9kaE/SWQNK3dER7byR86
DB+sExBi14PyQFLaK5gp23h2HxQxkdL9iO0b4bk4o79imh4xAiKgBDvE9H8Y667RXk5L2oKA1dm4
26ZWZ2lAreYjEu5TAzuS0LwX4j41F/BLiiiE4gRvYwk6IXU4WRE+OcUfQfI6c+YI5YcLBqNXxs3H
R9DEf3I1UV3M21Tm2465KQnSz26pf0dDBLqsqw8daeKbHDb0OiHvDlXJqm6cXYPrXXXJa5iOx6kU
F2r0ayPqZAXha2BizmNvlvaRUT6HXDGDSUuxCfkml8poUmOLElkQ7MNEwzAvsdIeqkDdw/mv4qXi
6SNHsYaj1wHkLAjfoJmnnHOnBeUhtt03A6MPQR6sDFH+jsn4te3mgfUlv1rJdpyikEbG9LnMCGdm
iWya060ZWeBVHL05rWFtMMdTjrrmIUsdBFTTuENm5iC5BrvW8g8ohLuUk6DuWabYUK9awYpM/jLA
9iFsSKqBklgD7IhI8aAhotcF+jv2mjHod8ytdoGajujtgfTByqbjpOXGunFMDqDOG93Wpp4hnrWQ
/+BvBfT0nPh9EtrBasUSmpbSrqjntzJD8xdqIZJIXuimwuqK9XPsu7fI1KkWxBmWWrIPzB75dLTT
KEYDJ90a/nwhPGef9OG2Mr8GdnzGNLic6nLXhRghTV08unZ5h0wV1cfSqaAA5Oq3XVurvERCzznE
M6fgJ+558pNTmeXvdaR9kWy2KQNqHzq4gpZooDHCQLvN7h2PL+Oo3vCoFZ7oF1ScgFlaluvcpenU
NnsQHlu4D1UIjuogq46KlI0Vbn8zHuuOba6OT6HNElSOXuMPZy78eUKsGUXvORM3N8YQUxC/GopN
1KFCpvksuFsqvdslrEM99LK6245pqK+lJjn8pOQYRBMPBC0eglAj9F1IgAFuorPmsGwmSbCfxvBE
KFWwE7K/4Xz+9rW4pdnN/qWFvn92UHZVOuFLvqWnBK0Oj61Wz3vfaME2JBciDQxENDzFo53vaffj
3JMXOEP1PcGEHCLQZenuGbyRcCS1AIVqD4a2GOHsAGvkyUgHe69l5lMMCGIrMhtfKw3D2eENRGS3
bIPzKH38/Ek37mTNVj/ZTzN0efQ2X6bBcGxkwvSQHMCrWUfl5+dpJLU7nM6YMzPioR6L2f81NjDh
kGUE2Ks4u9fW6e+LXvC4awQcYVNsn/RId08whV+s5CUonfRZdw5VAVhfBvJmhla8M9y1QutiDuT3
hqr/aYWtVi2sZwCu5rrpHHlRFUKMoRv2rcbnU7l0jAA3s1G6fX2cG1eABWdUAU/uBPbjOPRwexuV
bwwCJI9JUfae46DyCVpzOiZtt+7VwGovsGdBQkY6wrXwrIXkm3C3j075IkOnOrh9dU5QV6O/EDy9
jrXTxkrueGuvXdthFQCQV5rKBDdjQC7Gy8wNzWOdcqrtoNooCvDBnhVMg7pa19NM7wDvAxwE4GmL
MoiIlO6QOmO6dc0fVYxQvwqctX5p03Uci0+H6Wac5SXCyMHZKnN4lFmrjrDTo0Prx1+uyw3ZNVyI
oh/5udz2J1Va75lr5eCvWcpTCr52wGTC8WymiXkJbGqlhGqz6EkhnQsNVTvNc1+NzsYZ9Ne0MNE2
GgIfMwI6gEzc130o9oUT8smBK3dLpnoO5vGDvTyloBVtqzuWMSSIFEk8HWfX3YFbvuCUgAg4z6cr
4MfwIc7mXbyMu0Bl/rZH19z6lfndi08+Cvc1wRjAUHrxl+Y5VsnvNNDcZxmshjaj/M7qBd/03pvi
AsSOk1v5SuyftXPD+FfUG53XdHaD5p43lMR9y+XkjVaReY1q1lkrthJSJ5lcdnDod8kl5OiZ0cRw
Y+c1ynptpbWn3mHOZZvEBbpN+toVfJ+PjNJrFihFk9SnEXQIzEFjneThd9FkRAK0Lt5GarDA8a+B
G35CdtA4DaFzVTjuQG74m8paMjvM8DHNGZyhTbq6SP88TKNwhYvwpTe73rM7eWHS4l9bV7Dux126
x8kSAi5m4BYEEKEbJ7/6QVNivqk+I0d1H00N+lqWTKnRFO5bob2bwDHpSFNS2oKUlLh7Qwe/FV1P
6d6EPHWz/ZwoeUWzHJM6Mm/HQHSHeAGSwkPK1zUqyFUZ2qC8O4c+mO7azH2mH9+ABc6df0hLTL0T
K0vYmT/Wkv9QhMM1MDXCZJuStbMAGTLQjvj7YoaOzgWv6OFa18EYrVO79Dq7KP/SguaHLOXQRErL
aCoK/WNdV5SlB84O4d4MSQuZ/GPHvk13osVS3bczqxc5gzA4boNGr8onvZaf3l56e911sdqAZkSL
neXXWKmGXC6nAFa8ygyEfyyHHGO7ycvQ2XlxgewOjXyzaS1n49u5ttEHfHf8PslIUJMJELjABLLX
7OJPMyOQtsBTLnZ/+o8wTmY94F4LfW2r2yVh60n7amKMomeUHOsloryCj64xa02Uw6FMFsPaRiA4
lOBJJr1b55ZkvyVnY6fixdENLMxFA8hvtZB35pdC9o9m4bvsJxV5cZp+6utTqiU5sJAk2AzjtKHj
lR37rtrHgIZ9XQ5riOW/mSxRc5BbtISDBZPlbNGJfGYlPmlEZlc/NLKNTvyVxziphFRRUC5xkBYE
QaBpUB0nQPNIDC4JnjMgffaQduc3+LuyUnk4KLnQpSo2dTPAtUwlrN8gwo5RkrCu1Ye6Vm8YQ8nB
FKrYd+xkmd/5j8Zi8aUNsU5a5xmk/VOAMJifOByCLPNmx8w5PyA1CwZyst3ChMybgQ5P65jTIuI8
D5KUsXfEluscPaikPZA4XJ2iqJEbu1bLs2sadyDoZBvBSrGCvtpqlvOMneCP1ifdU+HAZHemhEtS
BILr4rjbTGn5s4h840lygPGqlvHAIDqAuYXYubmUp7JyD1xBbTf5iCLZZx4Id0INqlpEbkTdc6Aw
96krsv3IaotcJ5NHZ8Za3pBk5mW5497iPtgQDQR4MFPGvUYVxTkweayEbm20ZpbvOQknhT/+Ei5w
4sxEqQNC68vv/YCwmQwv/7fTF+FlmmEIpISkeVA5OaBF8rXta+duTqzZgBAR1ix/LFEsc/7s2o1m
Rc9RZrLCZDGlEU6OfW9IjZYY47myCd95mupdDVAFVqed36PK31EUM0IzmvJoJwm/ejIkKwOh6LUc
ywLqmQsrwDSqKxXyOnLYZwthRZdwjGJMfv60hh49ePYE5jgHf+W5Wmgc/744y39FdqYR3fAgZeEc
9TqnR2z0tAX90NyiG/2diSI0YSMzc2kYAUyqe7DmMcbq4MO0BSfmxGI/0nc+BhkrQc1kaxNVhjzh
S+hPKHQS6g8nv8wqqC7G8pIBlSDYTI/2fsxu28Vkq9pN1N6H0N+GljvdBwt5jbQ/zSW5zbcsBtu+
tiiFzWKT5bUkUDOhPW8XxhFFAo6NSWJtkvV8yovq2hua8yAZm4wtWSZCHMuatsBUc3SM8KveyAjb
YST41tyqviRJfCwDjpoOxLbWJpwtgrmMZCbd1x3pNxanu51ZJb9m2mv+JLJrZjTItRav2VyOP9Bb
y3WQCvbpKM9fwZ4Xa9AnDo+FtEgSxqeQia3Zz3T6nAC+aznW97yyfg1mwcEtl5C/2UZepQ0H145b
g2h5JtYQUp9qLSY2r6U7pOz8ScESeWIoiyUG1wVK8Xofy9G5K/alrdnJfpM7Oc1Hf0gPRYQPphYq
WMVhRfgurM40qs29TRd2W5RlszFt20BliQ3KisNT3O0j3cofG1HN66yfL9E4TVvbtaoj5dotGwax
HRt2n1IvGbWhr39Qy4vdmx/zKKZNyFiqgZ35OJeV9mgsLwnRt15iWC8xRwNvpIS6NkTeXUVs03ti
kmQB7bj+/bpyIM2WuK63OZT/xVLpLMwzel6k5xheBByfI77MLqjWTnwW4822+/EmVTCchGa9Yux3
N6bOJpKgSL1YUBEvpSHQRGVZtIvtBuoKmZXCduiGlAW5qkkHUpXaZSOUbBDldwAcewrtbT1L88G1
YdpTIZDgk+vM7dtpETT7Lv2xbJ+XsXM1J+2Pw8CUXSsVj0jeSSwA7VCYffEx0YKuupqzYTydQyJP
zyCUOQ/Q9WTIlqHxJod4Y+tN90D0b7fp0+CNCUOzHUi4/NVymo2hb5YWpewwwIqj88LkHn1A5Qfd
piTzEQtCHNy7WiIimvDaUb1e9CQn0WUIaKpNMl5rEEMT1YiDQXwLMvXSR3xnvrdj1zwWij4Xqcb2
ggsczui94ZxAnoCJWTSOxy0zP1Rmt+8sCzwe8OJHTN/CQ/cWPZqdv05KyOHwl+bPcC4ISRY+0ZE6
epwEzSHP728s+5RpQ/GY+Pbw6sxsI+xA+9h0a0a60rlObutcXQyEhE4gtq9idNcWSr17YBIgJlKv
SJBj+4YFnsh11Z1czD3GTVRv+JablqoMgZhnNz1n3y6lmCjg3BM0FXDoVpVCi9Yn2zC2BT3htrpO
/VDh9EGXXYYGwyEaQP/B3Jn1uI5dV/ivBH4OO5wHIM4DJ4kaqyTV+ELUdDnPM399PnXswG0kQfwS
pA00fLvqqkoiec4+e6/1rZ0ytfVrez+UWYy7Z4SUa5EsD0ZGF4OXnDazuSjHIpk3HXzoHeEi0qbF
7ByHinIUmNB5mQEwULbS4ilMjPaRkvwWJUK9J/ZI9MH1Zo5UtjlRQQCqwoG29RKG52SiJM3pmcxN
mXi6khbbqZyvGVG5kQnI/u5FshM1U1+TRN6kJT34RSP2BJ8wrR45bBmIjt9GkxuvkISIjdTPZA7A
UAS3gDIgybb9vEhYozXsQE3KwdHT5XU5mqMKNUgc/bg3f9pcvRRan/rNCm1N0Ue3YEu3q1l7mKz1
pag5uuoR3v8J762rCEXrkj+HcRcFBYEKFas0MY7iPCVP/EW7vVuIk0Q9q5LxIofVRxmKbwlMST6g
BORZCDwGeDYq+JZIE0ZjVT6dADZZT3rRu7E1qe8Ak+5bDpvmXNItj8jNeNRFrEmQPdwBvb2tdjXv
X6oDGTsL9Ujsj2bCaHsc3+RqWHdtqGIqybVbbBDpSC6qxKhMP6b8jkK6wmGNS22TCxGDV+lgZhmF
VCOiJesmnXMRzYuC1UAcQlhUE8ePusQw1rciujbiwPaalueb8q78yuKYs8KgTn6nVMVBheK7Ad17
UBmh4RlhvqLFLmf3ljgP+OVzVk8bWdQD8iNOnUmcVp2ZWZCFL5bVa49x9IGU9rkzlnBbD+ZhEavx
ag2Ef8TsnG0E8xO0DwXqvk2h86cZGh1M+/HDLGPbqYqtOiE8MHrjiASJOMK16oPaJD6rJlSH7A0n
s2giKtTjaPEAh9Aqjyy6hFl/AMyOpiR8gV9MyIORKf4CbWDfMY/3cpEOdzGOyiED5UvrsJzuvlnF
kUN6vlrT7OHTri5RJMz2w8BEYnZENHyJYfbSzeSwDtsVWlpMYE1kqncpiALlIWZkYMa3tg2r44xc
gPlRoXmyOKEoiwccnxEaztrAKKKBpgQPlpwLot/Pg3nqwSRtVFrDoGQ06A9CbdkV+KQgYV5JVqd1
IOriVK/ET+Jh3zOn8DV+4UMifSyVUp6yWvgYRL3z+8WAPjIZraesi+mDJ/2c817cFf0S5Na8AYqJ
rLM8GJM1cr7T6VyIUb2pQC8EVgTGf3wcZ3h/ZJqBdG0CuHofq44K1Jzfq7tsJmukH9AnGrojephp
igayh6fKN57FLK/3QsgUwVTA38vMxA5GY907fD3ZUfnc7qy5PYijdS4q8acXhdoLFwb5PQ3LebFO
OdFF6EDZGJHHadhCGDHF9D50Gjlwbge6RbH5lJqsgyHoVjir2iaDV8z4d1Y8k8RlG2qXcKX1ZKeY
km2tVHM0AtVdc5B1e/pnwG5rurkTVm/uPcpvOiOqkTBZWyUBUjlZBF1JPcqZ/dR1a8O0R3dD0ZL8
lWP0VpgV3W/07gnwx69mGGClxep8EO7/smTBr2sCS5po5ShCeU92zhJ5MdYgx5T0bUK2/D006TYq
1YFyGawCSelMomq2z6Eh1laS12OXvapW4UE3Tv1ZzC7MDGakMstybqeePkHaqZuqs3ovVQzFqWjS
paV8jKR6H0bkWc53vmmTAves1eWXmgvG46o15qNQkdEjTTN6HWE+DV0SBXDwiO5VNZXQHNHc0MgI
imySAqMWnZnm5k65ReIqHrR88Cp1eJNHGk+lCb2p/mEhL/3G7O7W3plUaUbraa18a/pTDFDUZra5
nlczSPvXeCLIRs5M0BIdBUmbSETc4iDVRwx6g2jdka0lskSOx7OIrMIoLTribOFN3Z1YzqHFl3Ow
MEPPdOqTNfwyoTUFNemSuHYyZy1IgBblpqOtz3kb29qzor6IGqIJeWSSRhSm3GM3UGnhJTry8QFf
mI4CYs1mzqy4QNAKUtgT/obkmgzuVJEWhx4k/Y02BCO2av5coTcEnuiEQlPsJ7UjZUrFbK+WaUh/
kwMOWDwauziRvUauVKQC6Ym1a3KTgnF3KBwsTOm731GY5Yzdr+65tjksoIksNF2pwYEX3ZXxZ+gt
airgP+b4pyTVoTfDW62DecYPovug2BadOlKIY2j4iZY+9F+wVGmly8ccuQtNW8c0jHlDIOMcNHr1
bNJS2kzkRhIYozCPQpchg4e2Iwr3ckVJCQGBZwtKwaGUi6exVy9ymvRndRr3CmQa1v53uVs/ExGz
WUhdRy7OAcfXfeZBM5egRm71SpB4YBw+VdzvZgJt5ptlVvBAYiVOPur1lkP9oaKpsBspWJA9M3ST
lZV2kotnoEW+PSJIRBGNFicF3811XugvdXCdPJ6B0V0SsKlm+d0i71vxV5NyQzpcwvYujROZRsNm
qPUx0PLoQhodm5dU0P8nzcCzqBRDjjq2tFRM8HGKQwyc13j+ZYxv5UDE5ZAW/dGKfqIKxpDRLlR6
sQh+Wc58ANl3vQ2oDYv6837IXLhk6PoNRgiLpTVuZxLpmxNdU8ZPAFU429Y8rve/xhIpdlV3IISE
+ZgS/iRyobn65LO7SyhzUr+edMsTV2UGedR9k0WMYkOG+WaohAQh7xU2XQGyc9iYfYJSSVrxlSfA
X6CQSN5kMGskHwrwvbouFH2EF1FT7VNg1Ssc4xAvg6OmtyZpCEIwIstWODsDMObizwvkTOLmDX/C
RgjKFP25scSE+tTvbY/jASWK5orWfDGZmblTjUcvM4bKTdfoZ8TpkNMQ2ami5Mk6uUCRVbfHrr3C
qqAbJFO7FIN2FnU998AeIuPnPOjEOvoLs38KQ1SpFF+jLY7VBto9faaJbcP8HomQYTmKE1a7rzoT
Oi9tEF4w6eDsnVjSQVyj6R4wfBeVvjTFYP6+CJhlKnICuJ9naRbHqQfap/LFXTWhqUnW5ZZUK4EO
Ji1lxBeTXciInjJ08V3dOw1LsT0rNPsKKMWKtL6ExL/6Fl0Czm9vQgzOt49+Oj1qD4JAIg/4islV
xTGQk/Gzl3SYonBTtgvkcZJPBp0MwLin3WvmTBc1DuARsyfwJNVuAEHj5B0AGR7ed1EGrGQS7uCE
4WPTNxqFWDTQiOByWyPZzGY6FKfQ7A9TnHVb0tY/RLnDVlQT+CEPK0/+Ut1U3Ogo/hU+oLGTTgZi
PVX7QofwnFh5+1YpyRHOpPZD2HNgKVd4ot3D3IXGjcbd58RCdYhwDcxT/mgIeCjzqNjJWTgwg5yy
a9xMDwMuANcYsLPP3Wxs6YqBckUdjhP0NszJ8thr1EDlk9lmy00PmTpYzG6dNtUuRtJWh3IYXNop
FUm9pQOqbwbSDkKMq9/dJ+hmPyF95CiIZ1djMMxzySWhbWcVmCEUXRDpHOnSVm7z5yysTZCpgrZR
LSN25HZFeSnxkfzfeiYxJn5V9dImnAL/bfNTnT6Kn+5f/+UP//mPf8Sxef9y9FPd7Yx/+INXUjst
j8NPu1x+uiHv/9b4+L/94j/9/P4qt6X++fOfvqqh7O+vFiVV+bc+SdlQ/ydj5fXj8w+2yt+//T9s
lYxgf5MllQkMNknMksA1/2qs/P1LmqliZjSZRhl3j+RfnZWS8ZuuibIh4p0UFXw6mC67aribLu9f
kn43Q0qWqcLnVP4RZ6XEG8EFvURVGXz/+U+mwhnA1E1JNHR+jiref1D99XEBG97xs/657dm0okUg
EDMINQ6Fdu5nRyqxIAmKANay9pNcDfdvPp2/OG//CS/+Q5WUPS+jmbhJ/4ufaiDR5j2IhvF3P3Vh
15zBXsvoIY4j0fPDd/iUDU/kz8SLfxdnUojYusnQf7i0TL1HxMz1US5PTXUy3jKQPftpnx8rLzkN
8gZFV/W87MInsrc8/Nxvq48RHNrJBSEtI6oDoust6OzHNaBGtxUgHL4SXwTQZsUV/LcEUOPSB3BE
tAN5AEH23AadAyUkkABo2JfxU3tRDvGEZnKT5ocsYgUaPiNGUZaCawvRDJFjgYHiD+foqdD8cKO4
YZDvk8GJfcWtlnfMWA5S9P1Z86tnMt+yZxzdtvzDueUmFXwptXzqr+pUeGDZDK95WvtAa4+G5Kah
jQYzw+be0h6BkRoQ57cMh/xG97M5Ri+a7c4ufBy/5H+qc+QA7zFz97MdGgZ79g0bkiMv29goYR3D
N9ojrrljNpzRYMayM3+uFyT0McqWp+EZiS+ceUqFoLCb5/pWeGFQboe3snKLTbLP/dAN/YGUlCD9
5BTZbyvVlrYMQYJp9XgHG87xrZ04+kPmUCbCRyhwHgHuBc7g9J/zBUExuGu8GwFrPhOMQbmGwqXW
wWRuEYIZuJUsO9yYP4QpveZBnoB9u00f5VX9hfzPSd2UELdNfTB8PtAX4j6KyqFy9QWHhJMjWDSn
OsIE1b5mwACIOJzpkf4CzIuHPCAAZPxivO/F7yAzPuFkuaz3l+IF5BW+i2KDXAdXQR67bHiuvoN8
5KBddysc6M7wke3P1ivS04Pgq5u5cNRfiL0RJWwIfrtKW0Rx7nJsjrkfvZc+B1CvcPrzvK291b3/
4iCNCHWFkbkrz/crgM0AELkeECNcv8hniQR7u3Ojm3GcPljrN5bHHDk6FMHgd4e7RANh/cPirx6q
XcuWUQS86Uy5BRqbSBpt9TZzhsAgIh2MC8lWx+7eFrL1Q/GuvkWP8rdwIb0z8mDdQklv4NQsLj5J
k+upMp2zoyO+IZdYkS1Eu8Dy+q181m+EeqkBTfpg3Ed8SLccCxGHgZcR876ttnRobPVKynKLXn5C
9YxSfJs8KRfrwnynekX5WaWe+iYz52C+esF6F1+l2iP8pNpFx4qwDyQ4xWvCT6Ymyz9x4QqO8UQc
KnCfqHq7G6OIIcPEFbuTC+G+7nwCLi34KWAvePRnDHzcVxPsSEx4F07D4Fmk8EFtt6rK2cxTDHxx
dGttCaXVj0B6Hua4l8KxSD+EK+ITXjfya6c4Pzfh6vcOQS/UuOlDUR4pLWL5jPauyA+CyWmE9qOf
hTuMXzAyJ0YzNF6uo/nayQ+TeiiZgiTW1yq+y/UbKYXgQmj9S8c+C0r1Ue9u2f20Yjl0iI7q3vTr
S/iqHpLcmS0P6lTSbGNIQ2BKdbt7SJhp6f5y12oRDYPMFQW9U5g2c10o7vDaKrw4WPQMD6/cUBEk
Gb2hISafc033ZbJnkHoQtmXqWUwVxpPoT0HqRT5Sk4lpx8GkbVpulXuT86EfjlZ3VqGPE5Se+StK
LNA/GgJYRHScKpQL5nnsax0BEsLrP15UnOuf8tq3Pz/98aP+YwXwH3v+f5YN/z8KAkllx/rvSQt4
bcaP7O9ZC/yVv7AW5N+AeOuWqcuKrhmybPy1JpD030zVMDgdGIqisDeyXf8FtqBav7FFS6rFAVDU
Ze0/CwLV+M0giwUShybft3PD/EcKAoXG7B82Z1APqq6IOuHiGhu3JMvyH0sC4nuNdWwR58h0AO02
bIl9x5c7p6l+qiXxRkaZtRkyedo1NejdIpfpGSDHI3aDYbB1UqQJ/R/of7KJsmKr5+otyVL9MA3j
a7s0iVfpK1qteTW36P1YDnE4nzrFxFlPqEkpsCeIJQnKualXZ5nXR5SDf3ktNHFnrspGJAv0JuF6
sovGkr1cBaVTz4kZKM1a2SQKVYFvNDRYmnk65Dm/QbtMe00gu3joWYTKhmQZYotJfZ0hi+Y6xvpe
XsQtDZ6rIZ7WooEmrsI1rkcMDgrPyRDuisX66Qva7VlDe7+XLjntYw44C5udyYF3xdIoRlTiJTym
9DnqEl4kx9ki95rTNpFoZ0VvQ7ky3VaWFvJ+RNhtWY/nRWWo2aPUh6eeH5O6OQCdBx0dLfHv+F57
FqSrRhj9gk8oSodvWrQ49qqvgZWrATQcWvG2rFJ/KqqjjLZrKIp9HqPcsaonYyROOjfNZwhDT3Vn
BJYxfCk9ktXlHruc9xpm5Jmmd+aDjHyQl4jKCVKsnc6vuDEvbQ5+vImswo5Ar/XmhSzkmkhQcnb4
xjkh4IwDOH40QpUleWS/97HMI/rLLqY6nGV1eRrKyJ/q515g0QTUdB7N6taiLQXK/MbcjawtdNH0
WrD3UOh5TGCAa5fCOwwxfTsWkLmSZJcoBrqWJC5J4FF/0Ejox0YQdtIYX7M4Ryi7YDCx5rUAiCFI
AN44Ww/6ojKc77FKy6pLrAc7RZgRTVvqm7ah3WlxXadGFwk2Q4QaJQQfxQP0AZoVBfiEyCXM7aat
S/+sEoW+IrA3tPYxiaRrHuFtWwUASm3uGCOlYy4zyFwYryHZLu7NL4Qxa7HPylmgl2yVLoGekruo
FEetFOGjQpjrMo59yhu6J6nWJ/4YTV90nLpd1DCvymOCwCJ8o6S+voKkdJfJZGbZO+pExkskFSz9
SUxsDgFsVkPPa4FBAGx1D8c9gcBQo/ToRo7xEk6IfELAmDf+QLiemucUvGKokF4wkW1Xme9mChgi
FJbYHUTKrrKnGq3m0U5k/RK2kie1pMWTR07wV5Y90ZivN0lBAtlsRsQuEnROuA2xyxGkQ62AkFRA
NlsnYn0Ah8SG/pgqNGziLv42K2AeU9qey2LB0mLQYl/pTKctvQSFyVdXz/gJJq5rQ5waCD5uiBg+
2VGpZz9VByY7fMtdLmNrCV166B8WBAEEeWpfvzWpTLTW0mzzhDBUBeFkh2vYEXKCHiqcpHDxnuhQ
fY8oninc8clp5nL3S04PfCPXJAs/TAMyfxYi2lhk/WfpIHFM8keJUwMCJZqnes7PooyIXxEIIq1k
g84AUXQs5RliHPDqvepqLdSW4nWeOcUMA1MYhlMsp0K3lbJl3kakavE+PgfaVC4dtmlnycYHuWCz
Z8REhCRJvFllomt6g/czpPFlwUuO8JsOAL2seSPVCGkzhYlSKTMbMXOA0j52yMnr4+ygyOWDtI6i
PQoolla62ovSmxvdIFc8iVvbtHr83Jm6BSWTHQ1DZ1jUNI7VHrEf0ftiEVWXZScnJFMUS8nEAOYA
hp4mwsavJwAs+4FbtoFpt9F7ZGUdtxIZ49QsZkwYTZIxTB5z8u5Q8HM9T+jLkAwvFpUptfss9Zws
rI5ChiUkNTEOYt8riTI6xCHTmuldnBhwNAra0p4BLfOpx0JK5KCAvG2HMXSrWjEv0Objc9Nhn61N
a9wt6HTcUBk4Y4j0t8qs3o38sAZWpTNJOA9yqnMxeUubbrRRAa0rUUgRQUZdZm2JXPlSVvVQ1DyT
iQwgpsy6W9zRwVcqJr1iUY4PIWRX+r80tVGawWuOyR6B4SqY7UvXtm6qSoe5zwW3G1CNEZfF8CKh
dMqXk1aVD7lZhn40oGE3MFVzZMxCH0+0tKq2BZqa/TXiUrnwj2iSWff898ZB631Kwwn3HjXo0qUH
wsloz6JTalUg4nq1tqe6rnl6iBMya7gxo9DsGv45TGYVVEZFCk2RnmFeHFN1+iY/qUhxSIYZLG+J
V0exbbLtRvHZrIpgXVFGoPeWN0ZoBJpYwlqYpe9qWTSUeMriSDn3UrnqTKONmIU/hqXQDemmEZNz
koYIFO6WdHPEJ8tcxykGEWpSBMpTI6uA3W3+jHn/LXNEd45InQa+6ydFKXqTlnz1DFLgxy5uewf9
LaQPoHYFr47nB9rTAuaizLdqndw6/DKEA3Z2mcQ4B3LEi71ew65I1J+SCTD2MhWVp0z1arQf64rZ
AeXVJov0j4impG/Qf64x4YGEgpRR1+NmVOilhZBoNoXOMbdFaDNWI8iPluMT9m6WEgJd9M5s9u30
osKie1zNJ5ZajhoNPysfrZwyhGdV1bUYdTPhPate0pHm9gWMm9gdPcM7tYr2PngdOQ8LL65bwCEF
HA0rxOgKaoLmAaWZSwgkOu9+/SUv+ZFGLxut7JmZgaS8ZxFKJSgEZEtw9gJPlekdSqJWQiFak7EB
mZYKHSUC+n8G5He1GIwlutBVjEAcjbLJMAiHFLq3tPtOZEY4zNsnjOCJM+YhlJtxvoV6Ktm8dwZo
BA04OtSNhvFYan0PSHbcshgJSWqTzz4X34k4QGzMpOMhWZsdAgk36wZKtK7+GhIAJUaLKaLsp8/7
9MgRFhzVMU9+K87fYqNZ20GSFgi8GrcuajmmwLjR15gWQ16LxMcXdIXnjAcIymcL5QDFDVMulOM4
Jyswt0M9HfGG0KYCqdCVESEoqqMQ9oOkoK3aEleidq41jogrt4mAQBAuIvoya2mDVWRanzd3t3in
3RY4WYI0PMRl+kF7PXKfF6sA9sINuQL/GxM53dZS/05U1Pc4cjQNjburEO2vnSQVeZ9Mv4skxW4m
I6G1eoBXpUDmj8RDvVoingFGwhgjCUdHn8MCGK2MInWmWfH0JRKPhWPf2JNZ8wsmMGJC4bTq6tMc
dQWChggxbodnqGk6trQFs13WbLKEPUqxPuSKlED6j5WnG4/IEVMnZr+xNFTeWeZ1EawsJRGJ7DEe
VZ1Kz+w+Ox6/d1YgkkXi59C6LAzzJeUdQwfBeHy0Z8rclKmeHL83w61Xj/HyVRdHTTtX+cNnqn6m
+YcZv04EcxQA1Fk2knQDFb5kR8IKR/YXJ9bmY6TMqdrVTuWvOnomFZMDrDfl340cTNKZlEQUp0rh
SyRKjJnK2M2dNbTtjKCGaS/m3DhpwQsgNIjQK7XGwxqbG0EBfRnhDMkuLdJ+kpiCqlaOed6isVi2
xqQFcTZuJgtyxt3beYK1IPIaiHt4tz1PduF0TcaVh00+IOjfg27DHsr4djR9TW78vhlcI/3oSWyj
NqGlT8ymjscQUbAuvWO9IsnKiD7TgYVLehfAMlndo6XBlEmou6pPUzw2HNAb6dxcJqWmtp8fBoa6
YwNQhRBRvXJRn/t9PdlG8VRyrleLFlfa6BC0toovo0oFSpCVLsQXrpTfT4y1ouw45KAns97B9L9t
5dNELyRFKJ6xM9+3B9ikxZMxmI6E4ck0Xgk5QMs987wyGPkFLp5yXb4kFtnFeutZZbylY6lS3uQA
aXixfSGM20pLdznSMRoZAQhNv6fIi/WV4RQXRpScNFxsXXhIUuqf5dpcgMn3D+ovDJIN4ZODm37V
uCxkLMDThjSYaMC+7eSxh6t3jdCgMiZ0ZcMHkNCDTtIAnQUMpe1xYmV6Ci1PApPCNI55lu62+Ol1
l63rgAg0fIcmnVxQs1Cq5MOmy1Cv0gvy5s6rkMLCeHssX5EjQqGbBM8Kz5FEUt52SSjkyk2Fl17c
jsKH1LqxeBLxhsk7MjEa8g2DSSfGdqRPFZACRK6DSSKJYATj3WD7TD5tFx1hjrBz2r2w4fhhh9Rv
4nyp4vO0HBUEDYlxq9JdMR0aPie1hJzgtujsSj58RxOOFASdDrZ/n+h7xnPFBzdL65uQu+obSyuJ
zjF9VbqP2VZpt3XsAptlf38Ms10eh/dSMeo5yfqQ5sqMhFxOenBxfHM9i/lujTYpXUN5A9MQFlvT
fEeJY6g/aeEokDWAHBCoJbuxcMa5JAzow4LkQv3YF4zvHbkBpEM6kdfiNJKxLsCeok8Hj/jQfMg7
E6X8NX8Yz8DK2zcW1oS+HBtuDzMAr5rNIgEBMTT3WGM0uMCMqw0f7BLW7QbOdcX8G+sqA2Of5TrW
vXCTynxarvqI3GdqMOpjw6BLbB2NZtvF+IE2errVgbytW0A+SHmWNKgWfJc7LdylsIy4k+4xJtJO
xLWrcn5p1m3RfE3Vd/pWn6t7nq9Lk218wKCrPhESqZQ3nhHCKrcjYbCqR5wxdmAJfvK0L6yrmDMA
XbcROYyZvOO2arrPTCItx12q75odm7XDfEzyq4KBKyt/oRRpl/tvtXavOTCQQt5x1yGqUsUZQsc2
y6+ytMlB1CEnewA4kJc2thDQTg1nI5/7j0c07l+5z1p8EGkw+3dfbQQJax+W9BzhJKi+wG9T7qc1
MExSjImldxISROdrcQKxz3Bjya7rALbjoQPEo+0xukXSJls8QLFFuYEQYJ21r4TUYN02EWfbGgUO
/C2fM+3djRLhZvSYLSD/axVSGvk3C/xbFHoiAb0a/EOn+giBN0sQdbxKDMz+gh8QInTxhreW4g9B
K+Yp5SGfT2DKsAPgeto1+BG4wQyXHnoTok9Cu+3hn2eDzs3tLOwW00GFrg8fPOdK75izF3c7hcRX
kGbtFnfLkgR4dXUcqOjX0CIvtmGeEXSCszKAQH/1xQXtDcHHcnxupcMyuk350JIUZKGVtPEe16+0
TpJfrB3VM2g34G0ihavEQcaLoIlNLr8gfiahQybLSNo1ufpJEHUHvTz1ibt8LPJGZljQuXcAiMTi
PnePmoWUygfVkVgitgGfIsPSPASO1Ym3xrVFXEZfWZLdRvenmbrkgGN9YmoAGXOGQMVtLzxhfqKp
RuGKOa5PPNHyFu0xMXBQ+E2+6ZUHSFll5BblzjKp0fzigwuX1ftatonLtScvu0Szy3MkLH45btZu
G1IerT7uBp7+SLiSZ28v4WkhNW4kRy/28N4hODO6LenFoLd0eZcpsFHRwz9bZsDjrgMxlhCIbrNN
hf27Yvxum+l+Ei4Sa3WcXLh/Gjy8g/CQk+Mzz1dLeZblm4mEMkH6HZlB99zzWcoYLA+qvBHZD+JN
V3qMbTLoEiSrrGTP2vQhMnQbvZNaOxXr5puon7L3hljK5TljqEX9lzHVUVhROpu0TkG8Fo0PTwqG
WbigBWXAQENP8LggxktVIQFhSWUtsycOa6GrbZVuz5/yqxGfx9TRS5/OWscekzB3kXxmRJPA4GKX
UVyRuVi59/Ru9j51y6OxyKQDMrjgyaNpBITGYV2b3uVfOsUTAZs9crpj0Z/jsyU5LU0tSl4HJiCP
FJVEDTiBJ5iTrQGh7btfsPddW5AIlcfcgXZSRmKlYmOwx3ekKpCgKQG3xKmg31qOo+ySeCCu0Eru
710QznPvURV1UsDOvXQ+6AVN81Li8Tqfj7dg1mfaPrtu/JjGD60IhHxTKJsJzIFabVh4lzzoH6BR
m7ODeFg/LRoqV0dpvMJLedPYAClThJdmJSAGfNPWmPersIujfar+GlGKKQw7tovmW1iYpccy9irp
kQqdYteto69E3fCYCQhHBUwDsDEwf4VX9p6Ofbn3aARzBqd3E7tW7Br9ThS3YkX8IPLAfWLsrfA4
3ePi+egDvBZ4LrqXlOSCla/7YxtY5jl7CcVHtx94CL1hDaCdKpDWTvdjpb4eNYJN+g11wAj1SkHM
dRSlgOyTdmH53Cjp08LivXBkduYvHsV6nBCLIjry9fQEMUKpvflFN/cqqMEbn8XMqJd0svTpzt/q
fFm4vyEJmsf4WcFr5enCuA1VNNuyWiug9JRblQUh/a3WZ8mVQ48dm917Gp8kwU+YoSElbv1R8HlL
Q+sjaKOgId0cJmar8gR4MeCSkIWUyB5mfHrtyyve1UCryU63Z+MIbAkwUK8+SZ3zScuPQGEZ1dQX
e65oQVCjrifuzGH4K9H/KpyZSTBdGFYnnhs2Wp4QKgRJ+lJ0yymnUwQ8SL5QxYIzugrRQeP/0YsY
EDVrWwkd5fCiR8En9CEB+to5ntD20fojk4B2/jmviE446+ahBp/+LkZXBq4QuOCcwKmQumvMD8/O
q/Ika6eIdgOLF51T0uR34BBox1CufUnNEX2Mbp0or6hNCDhmg9anLQ9OMp5RGpk/EStx8yOzokoB
Bg5ffac8QVomjY46HLi8WBGjfasd0nWv9DjgjyWHR3xlwqngVE5Ts95X6i5m4sepEiDdDEKPWBU+
5dxLpStxpTQ2G4im5UZbXkZqo34HornQ/TmkK815jFObs2oen6hhoRR1lJCl/l5CtWgAWPBw+9jI
cOjAQfDz4uI9Jkidb2M/uSdou+ycyQdgE1BQSP4k6VmzCLh08SlwHxMzeI/5YuPfDSVuia262Mmz
iqUBSCc4iQL03iuVLd/FL1Nc2KHb0ZFEDDw2h3gaHZZAM+t+vWuIYvyNxp5O8rNKD/YwutkE4mfb
flF0ztLyq0kG4lkL9bPkmZmkHaWjRdsspye+duJZVNoBQpcvqWeRzAsaTpOv5TeCvLjHze6SfIAM
UdAiNpcwGC6kjsO3m57jV14MCTihd6Otfxi1SyUoZtgM7eVJfKbxvDOrPT069sQ0PDcn4wuUVXEJ
E2em+6khWnBzd3mC8YSEbDlRMnLIqDakxt03EJiQYHIFmNWzMXMSvBAbQqQGbFxMj9GYBwaO2YoY
lzuHw1SrgJgDJ0y6QLE1o/eGnlk6oONgFkyPTwxCdYeTQKHfVUo9cSBdfizzmuUeG1KHyzFs8R3Z
ZKfQF+7WoNZ0TxDUp3v8OiRGskGRSdv6EdRR/apM13ANstXh4lmqd5lnX/rOX7HdYOmUj2LExVyk
3Zr5FE+luZGpaokPR2vCdwgeBT7HcCwQ42uaXNK30ES06RhUwhSzsG4UX0AbgNGTw5YLpMrX4jxQ
8Kzhf2ywJVRyoHSumbmKxVrjlNjvG7ibBBEdretq3n8lE8aQ7C71wxSpOF8INFBSkmSvxvhS0W/U
VhlX2q8B0CUGQQIGEUcMT6Qj+c+KAhGPqA2RRe+UlOsW/Tc4VB1E5h79zKSezeWyJptYCB/X7q1l
PCEe4d+yvM/hGYfpij7VjGFn/jIJFq/pXjU9Vl0QxiVnttRAyawxy4jyInDFebAHfCOdAPbabE/k
aBDPkyOxjMiiIL4Da/JbKhJOZiM7X6TPwTpNk3GDVblHH4X3mzISVMihodDQvYVCFWrPozjGj+S4
OZOYuNfkRGaM05vZbmhWQHWSaxBQqa17KxmQFY4Bwr1D1KRnqYWWpQ3E37YXJXcaSHEai/UM4GIM
IV3geaV1ycHfJ5sQmRDXZ76IfWYEM7gaw0AyBB6kI5JpLtfUa6goNQI0KQ7IYlPw4kDiAYotdfhm
0b1YYo8vJ7wkRfEMCoVtQBNerfitz8OSIscSDmJEsU3Z3eKZspl29ERDQMvGCjQgQx613fzv1J3J
kuvadW1/RfH6UKDeQOO5wZpZMZM12UGQzCTqusbXe+A+ST73Wu861HHYDoVDOidPkgSBvddea84x
K3OtmsxhXSl+zwYye3KdioY0LZTS5BED4Q2eaqaJhY3pwfy2WWszfFCTskGqqqDdF373nYEUb4qa
QKqSVDDvUPUmFEQC2cFQX12dTR2z1SsS+jG1lkfOZcXJr1HFaIa1kCpWzdY5/Uva/GP5Y8avKQhy
STsEfqauBsJ5ue+bYcHYaU6Dz3jFJGHOtR7KRdpnzHj8n8YIWTSN4BCakUGmmsdeovozXY13pGN/
utKzCPKDwMziaa9JVr9X9dnQ4k9cBYDnB9wodCblJkf8ReylkiLw1FWZ9D+eM7KZJQK3BKQ8cPcc
eZi2Von9ksUmzUVHYbxs4gPQHY6fvmCZz1OKqBAVl9Egyx1TbRpS7EWDfCtwSKmIbWphm93a6pKV
Gj7a2LRmJleCIVn99NJvr/CNr9Ij/0tLxuQsi/ZIGR4i4imzCv9Elbc4aw3gurn4AearTfveBasY
ucxLSTpvkbjiXFWm4H8xwEVosIYIM0dGB5UIKGi1lEi6oIJV7IIYZALBXX0mF/YWq8qaIULP2Rq5
ni4wNHneyfZKCCsMjzgn9j0nrSKmGm9eajU4KYJwnF4CzRfg9oYjw9hAjQH7+7q8N0qd8rs2MIxp
xcdgXzLNeMSV3E30iBPZHOr+G6FA9oTAYQBzGS1QwianuqNdldD4IcyA1hVtd4Y22ZXsJ7YQjDPM
diEu52q9yrPmS9NJTakdnWYuQ1fJ0OY4yiahpt4Jj17FgR7QFKC+CxVwNcgnkO3QzyYcbmAQEKD1
pldtlTH2nfCoaOnBN615a+lIpXvRTawOxp3rEcXaOzRYU5tuX1oeLbJxpmnKjkGzNKti7yU3S/Zz
idu5tY6txWnBLnjM8tq4tJa3djT5LvtUExC28yyV1mHVcgwy4B0w4FkkkTQQLxHIE2EqB/fTlKAX
JV1IrdEwM1Dp2HqByvYYyK+WIcUgm4ds4VTd3gjJNVVjsL0F5CejCl8CCxt9qIh+5or4mxzCBDJx
jki+xOjW9NmiSCNqAji5s8SSjClD+4PTFhb1osNJRjkLy7BmMgOYBYD3vure4rpSZ2UVEUnfdm/G
+NlFV1yH2JmLImAvTuGdW2xzYRMfRU2Kd6wtXJvNPjV9pGSBP6tBXKueUJFZ988a7mFnh8iUBFNl
s010lr+OsQIXi1w9NgzECSwo2Je9KUj1aykd1DQEixo8IQ6tFQ8OkJzm8TS3WdkVDImQ5zSmDcGy
7N19V1AmF8FGBxs6Gq/WCqPzORkVI8QQJTNdabAHzacV9ZuuockU4rFu2bj9SFgr7UvxoyMxhZso
sj0ogbRonJ631ECy0uxgbeKWe62U/t4H/rI1MLsS9/lhNLgNSUz+EGX31AU7R6VDG6vLrYF+qhAY
XXGhEREixWfTp1HASN/pzWOlzsGSRZR8lPoZMcwTj4H+JAQfq/EU4t0B/OKpdIsFURda/elExEZ6
3tgHEv6rPk4x4XecHPh0OGbOTtCVRBUj7ZdTKmv7PXVkh3oMl1LTcQuZherTNfffEiukv4MHogoB
2TYFOKQ4o7DwAG3N8hDGFri/hMkQ6exnQ4yrtkKkkpwVh6FPlxWAYrkLd5LWkzPn09gFZsLTblis
qtApAyzh+NLazYBz98VqMbRXRvbiwkErU6wmFm2aWk8XgcfmppsQL3oaR0KRPyyTgYam+BpRHXTe
jWAu5wPH5qIHSuCpO8mWrhXFq8qp26EkwJ+IVc7Chh3qR6JmNi1KRq+qbwY48kAuV0ZHPRTr84Ys
Es3Sg7cMpl+rnQqDDnBB+JGUG8TAdlawjJOLJrBgZF1yrUOakkg2Xtqg/CwA9xVhXs2CLDt4ofF9
s+TkquDS82C5J54PZybElBxk4akLOfInGZEUhJ9OdAq1iNSAqRxy2DZTIgn6xlh1X04PhEfJseCj
gvLlJHpr/erMFjLMJS29x419cFVIJHXx7lXoNeUUQbMTQ8YxZabNuuFaDN+9tYIiGxU/rky7Sd4w
IiDW7K+1KtK5odHENYxiVbf4Yw0r3tSDNNNgHqw7kxQXzEgrhreQ33Fft2TwOS16Rb3hDB3smEN+
kRrwECiUZ8xPsImpNHZbbChDJcxJog2P2Guscag9i72oXiukaBGMqqyVxqEbpCfSLAi7D9ioCCab
TciGgeuVnRRfM310y3izjezRtcQqpwif1Jw+Vuw2HyIu62XC44NFpVgLnQmfX+SfSlJ9Diq5Xyov
amiqtHTBEyCJAP7CtM8tYe3DzF75nJPiwuLwAWlhVgtCVRxvhBACzWkd1C48X73+masOCToxMP5E
+mo0bVkV2cl1hx8kFSoDFgYW6KqsqATlFObTXCs6qC9cfQXlT1Qx9cijHeoZWiQhgqbGhunX6ToR
D+g9hx7BYwqXD3jXgqH7G6zQ79ZwUCHwSfJpIxgHyj7+JlMxiEoTLWBcTwtWseEAqLS6ve0ylqoy
9d56cPZFndxyxEXzMqVRDfx7bkE+mGG7AgQbO4zQWd06xzfnWdIDXWySYyRkbaUaxV7PG3fRSekH
9kz2yfwhJ2EzZ5tvp2gGTzpILxzujEqUwEeKVtWvcUzsLVsa5MtCmrRtgo0TyeBvZ9dE9m3cSTg7
HZhwueQcauuVYL2n40bbIe/eRAHd3BejFBxqjOSVr4rQ0agPxDMrRTXAZBdLnU5zxOBFM9xrlHyD
Ro6jLl67+cErU28Ei3VzlTDxZS0dRUjPUlYTbMIwPbEPGtUUNY21DGP2r6BcIu9nw+kIJY2SKdw+
RMItIDQyaSGf9/C/ortem/Gs9ZOV65MViZllhlPiZnHuVSWFhAycbkhVR52Ua7WMUNqF2ybk8Hpn
W8nBfnfud6aR+WG6GoEpro6lj2YfPqXX/s2wFHc2hFRLWmV/Olb9KWxXYRZy1vtImTMY5WSpOycr
Mz/yCsmyHORiYh+shHZrUVV3Aw56zUnGL4+DZ5CC028AWdAjJTMFKAYzc/C0wQAhG3xk01WXUE94
F45YQURkQg/yayUMcJIZ/SatODRd+VakySX0ST83vTekSd+5BLGWmIUILG9CNzbX6ZS4RnOs6tRf
oD4APpifNYtqcghVknTMc2Y06HkYmua0b9GfZbThHDE3GrZuKXAXvU+IiavjghYeQHPB5Sp59IKi
Raiua+9pgttUk2kVGE3A8y6p68y7tMNZAeQxLx3EXhkMyATKTPzl9jIDPmEw/69kIgIsbZ0b4xaf
ytFCCsfohJBxsG/KUwD0jE4gFqmuTYtzGPZD0b0RbFLNlIzDc+Dr186ETe2rNUPaDJQLuulGw5iR
hoC3a21X980yHkwB8Z9ef+3nu74rD1ksXjzo5l2lMyyK1XKhzyMtBFOdpPJcl7KThUxfRVrFDYGR
VXH7L8JmTIzy9cyQGa4UufWa55HDoAVHRkozKOs4QbcthwnbhxvSaUtNSZCHB8FHU9rsVV4xjyXG
MAbUukaqizerxWkohOTMBuJ7YgWBTMXOMCuL7lHlwlkiA8YI5thMaWDivxourDa0TWIuieGH5Ovk
xREG8nNVWkkFmPUGlqnW5vNQctay2UBSJJSI5bDAzJJwrfHeSkvdM4rXviPwayict7rxCGE2I44V
I7fSMrz6FYqGm3I+64JXGU5YiBHnFQ78Vk+HtQHQf64TuCJLLYyONhrP4e+lMtBhdZsbwkNQVKXf
rbwahIvWStWUFKNswbF2kUC1fHM9GnQoDD71OkjeW7p0lh1/hL5cvoDNQpA1koeNFC4fKlwpJzw1
rxm1WeYDR5b7MjpRV0GPa03hFOIZdrAyeoeSYBh2dtzaUNAouD2WdLic3RTlbblqtNwGwKdXL2lN
o03Vw2jr2Zy1As+XX5Ck1REsQ4wEegfW0TeGaGVaDX6HwFu5I1O/zfStqZPDgOw4BHKgzeDmSO+a
29sLy6YtQfIsb4HsxQX0+JWsoetMVWRTwRBiHgEEmNpi42hM+BmELwGG9BsMyFPOoRyNU+JLWa/z
edlQKspOwGFL1Za/vUTS2cXC8BlHcnjUFmT1Spo+0H4NcOWESrgoS+K8olK5tpkafmRl/iQrY4tA
E8BTy7YUGPHI20afT56ECbmdOZaSY6kux8VKNYHt6fxLJjqoyeQCMnHZA57oXsJetteJKNaslfmr
WdszdwTHJBbaw0xklDqRCFdmY91ItQZ11QVQJfCs5q1bElfjG+TbkYdgDW3zJtRmBZKO84kU0xFs
83eU2SpNGfKFtCa8WTHt21CJ3Tn+W+ytBDPJbb9OU+fDNQZGkSHOXjUNUGFESKHIbn0TsbcmmB5u
0Xgea0YJLrxEhKz5VeoQPvRtkKBPhH0dq46yilsSPFpPnoelnGKat7uFkSXJHDYVAt7IAUDaMUYz
fV3sDdoHsbBfDKFXt7L2l3nrLM1aMm+mRjsiUfWbhhwhLtCMlabfboiriV8zt6i4RMmyUUL9tYlK
FGtazfya9lIU90yRAcdoghZvw28gxiYmAHOw+DNf2/dgVnY+wfXo9KlaIyQvPMdPAYu4KMVTRZG+
0quVHLcBFKzqbkr2ifBj5lYqdoxMB3+QA3BFRhuS6ZPpsng1OveFNVJHVu2/cBHRF+QYP3KrJWoJ
EhwCrE2NSEB2A/QkVXsu8j6ZqwKqfKyLivxBLju1ClqjdFIWhBM7YT9ROsZ5ujY8TSux517VhfQb
KZzSOn16oLmQjHIMdcu17ksnvQQzX6AknLsd5HgwRTCidQAqKvr/xq5XVdG6az8DrGPwucz0hQzH
gWYBDTG/o9OQ6C9ZxjAval1CgCjdPVM0U0DmE2cY2k2go08SoniUHn/X2Npo1QH3YXmJNw1/i9Ag
+HwGXHghQmbaMi0Qt1QBmdFpdlvJXkqOeOWATCKC9ip0H5NyHHerymZCEnQK5yPFY7ZTYrUWA1Ne
1Yes3SMVrkLkG0ytTTttNpbbMUJhsFro3Fq2Q28jcbgdjehUOtGqTtBE1cEsilsMVBITAruJPgcJ
5ZlfGCeTXgUSGXNl9eDnPXZuk7kYTnNn5Zs3Qx4vWprVmHScNzmuf+B2ROty3uYxCQFOz2HFKTd2
6/SbaBnH5cIhEYKEG51xHrQAk+YhwhWVBCnqNJr9QAYyJ8QFmOeLvMZuZaOYlFonX+US/H+rMoBD
Cu4+pGdhgqab/GTiGJO5YDw4WDAKjVymUytHuPZiSx0zClUEfzY6Y8joZLyjQWl1Ohhtks+rfMgZ
G8LeJC7iJXF/6hJuGZvZUsk7cm8Sc9QeysnK4JwKitdYRR7zSNCLiyQwuWdF+9Uo3T4hXfzLtpov
fjUqYUV1GeCVJ/Z9F6YVGhjBIQMUo036N34B0t0jhpVkRyDr90hwoaZNXmWZRNisZJGoZH9d9E2y
6zC1V37yKaAF0eohsE7UZxvwIsN18j0anSleDgF7oujlqfXol4eIHDnGZfpsCKpiHrT0C5wCXI3I
kMBhHKA2VBH5YPqSdJApChKSRvMuviCQJi2kG7BNxrpNBsFF0w8sB302VBw1ZG2eqxSTRKijJFCW
BimVyEXYJRyfwsEouDF83G6NaLdg8iAwC3mb5RzUCZN8lbJyiWwccWsEFcznrUTYhValQ8ZVihVM
TeNtIeC/m8R4Q//qTiImRJPRgXyQGtl81z0umO8Xw9LU4v5tYAow+DF2DwkxcBQP5Rr8CLILMEZo
UR3nv9kh/jsv+P8Mr5cqY5D6E6/XzU+qv7z6VVX+5ZZ8/+Xjp/HL35nHx3//cyur//t/JBPnF6RO
nlbNtEz8Wvi72p+//5VlEhjBX+EVN/mv/7B+KeKvOlHLOnm6/Ig6Orx+cYPLtq4QfKvwW21Vsf8V
85fCj/8nY7YmAyxXZJ2oX0P5gzGbVVUYvjUG75hAY2F4S8L+sDAETURwLakWyiZfDX24tOvkVdMQ
PPY5dosMtUFTLQuMEJoTr6yoeQXW8VYNAUPG/LUzOZ5gOgGeNA2hqyf21coGJrvKZ8W5SPEQFNCp
aIklUMAfl3k5z5i+BAHu2BHUJZUvaNjntinfXbP5IJP4kjWqx2QUXYjWJUsplxbJ0H8E7MvUFt1O
t2GHdXsFwbpEg9uRol1P1Tag79cQa1T91uKsTb76LLc5PmRs646yLOH3OJm7TYYGvyY+EDVzP/2W
oFiOsIwmmzm78+AFD4QvsyQi/A99JYlqs8pV1oR+rCUt3hhImFNXvFjBvWn3MT4AbQy2H3QmCH3G
CGqo+gFtPy1TV/2wInvb1OVcgqYqte4LJ5tXm16ZK+zTkJYvtPkoDjTiYyl8JNZjt5HmNeIVi9VM
IyHXllChowLRUnUmu+6m7tKV7QtssTp6EgxZxOeZRNwGBUtIyRE87f4LO/8/v2ls2cRLaJuGpeJN
/JUhUEba0AQIcWf4rHus23iXp87s4axBwLxJ02bKx50w7JzZbAn/xYuPv/sP/AJNUWnv2+AVhCX+
cMNmHYS4IHKGmWKuOxDy/kfqfv7yPP8TXMFvN/2fvQYP7a+fL8kriFq2PczEzvsEkrAkx2qVTNI1
jJcJR/Hpn7+eOoIf/vOHMgxbETzTuvWbQ/MXKENQATLhtE2uRhDtOI3geiFvSjOXjua/xRyHbGKk
M+YeXdojORvmTUVIblKgv4x+kwg7qHxHB6ff383sKXAFU9hhE0byHPerpJoNpj2zsFZIBpYPqsQy
kZZ8ylkOMLlCaA//dltF/pHcqKI+S9ZFpoM/yAcZWIFcp69tBdS5h90mDqn/jYD/0GJumZiCDjYV
zlRB56jqwczT80Xhx7cQe2MlK4tMxSvY61BKibVTw2Ur16+I6maAVXZFTOiHVR+Id5pmdLiVNOcO
vtQupVMb5FevNOeDXE3USJpzNp/HLBM2VKGwaPGBUANJZkFAwqiwEPM21Il0tfey6n2atf9WBBH0
0pJZmuRbLhVBfaiIIpX7cBvRVQVaNBrHS/0tMo8p6CdfjZayxBy9M2O0vc6i7BCfoQyUQDbS88EU
Bpqo8a95FmBoRTeXe09VkTeF6t4YrfxEDePbsGP00pVwiDBqs3S9BX2wVCt0qoW1SbxLpOzKANtI
2H4qtrrHm4uIOqcy5tNX6lfOvxg6HaaUeCkRQastznzFYA6Fjiuhi5PjLyGPLc/BNqvabBhNAmnk
fio+ixlJgEReEqNcwZwzPnqOTqGgzx2gaBqZ9iaJXxbHYMbdJuJgFF1Z67KekBULwhBiEH3vfBTT
zzVUiKPLr/EdEg80AgJbfS1MYpxI/jj4ubrqPVSePStikxYLezwhBqiOM9JkTFxkY+edI/Kbk2/a
6qYG5GpCfqa+9pDBEHOBdEhHlejK+1zE5MA6MwIEX+wUQZ9Ojyam1zoLU8TjlknPIcbrxzka/VGu
SVvJlVYaa1xe0RwNxbRPspue42CxWItkbjcH/UwA/x+qEEpEFkwHKXaorameN03CUI9xZG74Ozkj
lys4ZOJD8wib62j6IcrFHmJ79YvRYPzlB+RGOTuc4jMa2sSoywLRaL8oIzTYPXSCbBRhxRNbXowx
ci6ekiZAUtTiRfKPUfMW9zUGRMKHepUcYc4lSDOgP+PlgU4k27tQQx5oYKe0SWdsmQVn8qfkf6KO
wK7LnNVgpulFHvAMX7VnvdrNB0WbV4Y2FQqmF6gQXkjal3ysGvmnlsC6oyq2NbJz7BqCE7oOcG+U
3ssI+6pck08ehJ+0hSY2h96WF8ccxcaFpzbAiU241AAYpCfL+rcV7m+knr8tqVRvv4J9/vA//+1/
n+X/T8vAt7r7ie9QHt1faz/IP3+v/cy/GmxTpiyP9ZvQGOT8vfQz/io0QII2/6dqQob19Y/Kz5D/
qlhY/okpE4Zqqza/7m8cIHgAOnYyYdlgdCj8YOz8HYD0uy8AdNI/2eMMg9/0y54jiJTiPRiaqamW
kMEJyL/f5PrM8FyNtZaxc1VNOmK9Z2rFESt2GVNA/fTVMF0FZCWBbGOAqaTou+1Tl7UxtHunnMcZ
gw3da+Z6gf6DbMyEEEb7ITnFyVOgkjYkWNGsQk1PMgZLnO18MMRGfQf6LE1RpklDQO6LGmGLLb/a
kD1KKnB7KyjxDa1E695dChQueSZ/uxkz4MIbpc448qqFl6N4sQz/mcgFLa5hZYVVOqesxLquoY/T
rbviAJNWFXXttM5XFnGA8lqC7FwSBjS/PJSjWKLB2AafvpsaDr3RGiti5HyKETXWRAGEDXAoen+x
iZL3I3vNgGcZaBDik+a9S8wXiVSIDXvoHPN+M1GTBgohyPi6hOYKAXbq0MdKNMaAA/6I2E+AFyVo
ZlNpa9cGbDDyCCxCnaaJywrSxCp2yiRhicAh2GXYzLJUfCsdxFDLRRcoBg/fRaXfXc7tNBtlexVK
6b1ucwy+GoEDdtEytjPSLTxgb6I9I79epHKxt3v57ml6uyyqdh2q4ZfWgWGmfdjmSryobROFo4Cu
K3kp6fEliyf1wHdU47OpvTalHwBHsWB6rMf9gaHQWxR8kH/A4pvo5wjJqR97CD0hSVkuABrdewpB
2Q5jz0Pb3MA9C/18LwwmKYnS7svOPMqxywB3cJDlo/Gbu26Ego0P2pbmsGjr6i1Uhu/CgYStl6uC
LpXPjGWigjceF/4ULgRCEeuGT935tmtIPeUIZhdiT/P+m56+PK3lNl8osnXy9eKG0orLI7LP2uX4
b2VsdobEPR+rQ/tOigDG/tzSOSCQZVXUlb6IGeKYNkIxp6IgiCpiQP0MIEIrDolMWcFJb0IbBFU1
s+pFQesO66iG6UYOoBUUowZ2TJYRytwsFXwM4ZcsoZc5q3GRLIZqOAIIk1aeqilE3XqLAnZ8a6Po
g3rQs6uURratO7Z9VFahW9HRT5AZ1EOzVO1mVMu3yyEtSDVuKtqM+iHvMA0aGbFzvSq4qT1zEjyS
rP8Sarvy7fygQbhnVYdzVOLckGvjaNbpXgb4PCWe4CVv7Teroy7ymqOKrdBqiXyUin2bvY2hK3r4
wMvIMash33rowOyiaVcdn4auar43SXmymnEjyY+2Ws0iDxmcD4Hdd5DQkTjJBqY0JwPkKqMHfa6r
+a5Ucg5DZfNejZI3j65W0uUvYMDvSTbyc+i+ZrSwjPFtB1aEhws3tlwjzrXzC+bzZacx/PQ+IoTX
Ts7OTGTsQ2NaNK+BvZJBXV1dJXjh8sw4AFKLMo0iyrzLYCDWBDevXCt+qStkvK7bV5PEVu5F4zNE
ipmIhqRCuMnBILGJTNwRc5Iv+zq4pSGzsqgzHkkEmzK2O5lzGh2eXozM+cHe6GFxLlRwRmUYvhtp
o74yhlpXg69MdfxhZtWf3RYjmNshf9fHdqGuT7suugUKzrkh8E5eSVptZAWUuUV9CVP5ZZzfUWTR
p24+XZ02nZQ3uNpQJjZCXtSSxDrSD2+9rr54Q+5zgQjQ8yXYDHqrv9PI8jaKVISrYGRM5tx/hN2Q
/4IPhvYhvp7O4DmOmJbjwS46iF7QOL0uPkvvPo8DigvAsog7Z43XPqtWIVCi1UkWNfNdNXQ9tkYH
wTI9uQzooiNhmRBYCLtuHTfgDYuaGGoL2RDgFPWjiEkHHtKlhqA0KdKv2lRQc/N9pG2KtCl7ImRa
2XlCtvHA7MaRsEA11rWUjUvounf2nTdH+F9QizGBtsO+RO/LxezZakqSmia+Rq08kCRDQYZ60slW
khxioCzgNAx0viGgCtptOBeNHM1eECbB21QqFryWWTTW2iNvAYOuTA4hZ6XGz6BRpvJJKUbPgftR
MdTXYgSVUmiT2y7KtZU0NMPlTzMAv2rl9N092dlWHguyMtz6gG6EUnMK8hWg3jXFeBJEZ99o8eN7
lIEh3T1WIGdhOc3SDCFujisXPfpskRpj/LzPxIleRjy1/LT+YFEGnZX7bzp5BjiXi7UDkCDrCXGo
hvGUA01jGf6Gyah9DKDRaHqHmydQLqld8uIVbfuhxcJ60bQY7ZxsrbA94iaw0oIhHefaEnsMbIpo
g7QNoybVyQyz9quhEFrdyPRGteC9kOt22lv5S63h8lMzD8qeG0+bL8fyP327DV48L7uQWHQKCHvD
q1W6y9yN1mpmP9kKPlA8YRlL906MbNYfI1q6SEGLrAOCI9bZTcqN6eNC0NAMH9PIea2l+tNwnO8h
sL6qUJ3bQ730fWaVSh2c3bylZePi0/Pr4SDws9OUXbf4C6ORM+ta7KTCCyZGpj38UifwM4RRLlXQ
UIx6O8hmjEKPHBFLwjLUbexOLMldcEnWSZ5phJTeigqOAxBa0D/6xlIVzoOOE6yKsBnVyre0VqKJ
UnXuKvCehuuegYXMgsY8upKGNFFrQPWgFycWIu3HXGmbo1dqlxebjABmB6KeB2a7jWr17V+vt/cp
59T4j2ytXyv0f3v3H0Vaps/qT3/qfxG3UxmL7P9/63aKLres4lv5l3UZ0bv9XeU+/tP/17VVZCp0
RaV0pzDm/1n/QHiOf2NomkoFrljwsrT/6NlKikzTlsG+rNgK5b2q8Pv+VrqPf2cImap+bPXKhiaU
f6V212VtLM7/o0NlWjadWlNVOW4YnAe08dTxa4eqktwqNApVWcli6t6wMDjXbqNfm4t7V3bVw7mV
T/3q3vSrfI2P8hfDc/mj+ySo+IMOCaXJZ3dWt/zMu3+sn/yt2Bm7EtHtozsPG2nfPJqzsUt5nIAX
RdN+G56Gc3OWHvHRP7Yn+1vssSI/y5t/Ezv3Jn91+IYmKOKOwyWH/DFTl8kZGudz2MU3ZccfVWdt
Zx2om+x9d/ZP7kne6ld1Wz9bLCooWx78+/o0fgbjIT/rm3oTG0IeeYkOFmT0bT71ozjzLMuH8ost
3Xrt9sGl2vU3Cgz91nx2392+2VNyWEf9yOQz3wbf9VY6m8/+p7mXV/Ug/+RfBEnbJ+Ne/hgnrEr2
CYsPhn3nWF6VE7/sym+h7bUvkRZOyp/24J1HA4srptVO3KU7bqkLGudu5529h3VTjyWfccxb3fPO
mrV+pCN9SS71tvnkh3flluDEbh+bs2Gv2nP+eNPs5aN0ptaQj2BCzKP1M6AcPvuUJ98289otCmve
ffKNCM46ll+8Ghq8U7fvP6rvQZ/WH/4quFg3gnD2zScvgfN5V1+to0WF95FepVP5Ve3UQ3EJHqgD
7DP6RuvpXQj1QtqffTNY8y7W05LmsJnUZRm/RBeV65txsYILWIhhX+yRWyGpGV+z2RTjp9mpN1rU
yh6hSxhOJC5Vsy+37a0/cFXGS4yI8lh/8YXs+YfNhhQUrkr9HP8uuBQ72hnVhpOgOIdHBMXBhfd1
5BOqT/kZfJtEGZzkr8bHS4ILCpngJPiOvhWo2DdM1QGuN/Lpz5Rw/BM+z+gyp4v5XW6r7/rLg6rF
Hz95zRgeDF+O/hxfmcuL+S68iQf/inejP/sj0mky1Mn2fNjjTRme1C/nGn6EHxGvl97Cm8k/LHaM
Koe9cyQPIk7m8k94rbnexj38Ub66LXL1Mcr+Sz7KpInzTvMb97C9r7Gekp/Iw+LenCevzjsNYtr0
MMgmXKonny++1Tf5qegwFDh1KA/8uvEtepQ/TTWp7ogfNeBTHB+u4p5etVNO/X+Fk25dnL0ZTLS7
zY9t6qs4yYdix7tof9qf+Ir0qz30Bxsp34n7Vj60B6CdcjgXJ5vbod2qB77DvXlsD9q9uXf7spj2
o8El4RJyZx6qTblVj6O2/9t46z/kA1CDHOwZt0DzWV6DR0/XakfbiudiW3/pR+sYZuT2THiSrh5f
ZfWNc5k7EGc0v5afOOgHrDSr+qc/8KQVo2Ou2ouz8eD79ydcE355s+FGHs+7vKx0VseVIL9pDy6M
dMZnR7jjTXqUN+nM+mCf7bNJe4+bHPYvzNbRaaYCC+hH+9yw0fjF/Bf8hs0jvOsseoVKkw12N0Ne
al6MWMa+fPo37qR2y5NQ3qBe8T/GJ7r8ku71wb53XPT8izfz4Iw3WqmPuPJ4exQPN+4bPpx34SIF
F/JpCU1Xztyo3K7j98pRn+dWn1Nl2zsGsryXsRjhd1Af8Cr4O87xbRifAekVg3rAagnJ9EHyrfzl
HztWx+FT+tYuznX4DG8sB+2t2o+PB7+XtjGLCkyyS7PH1jPsrR8e4+qTS11BarB5RKj3j95380aa
57PHMMxXGS/G7yWlkXKj79+Pvwi7L2iiW/CNMo5rwEfkrXIRxv8UM+lBc1ac/fiFq/0wr+O1w6jF
brHXn2ADx3Uj+XaemjrhKohzebMffH8QL7hceNFAbnDROTGV8poBwI3nlo+usG/wm2AE8LPukeum
3vjueBL30oX5kH7y8ol7A7t6kZ/xCdwSdsRh4x+dA3fK8Fmdk7PY8RUcxVv3cI/p0z0OG/dIQDP5
OM7Viif9Nj+p7/1W2jtX/gyZdfbjHu09R5a9dwlv8Z3d5zJslAeb0SPkwiaX9oPH0z/y48kPeXAX
fWvseV3a10fzyBcpveangE85fkLtzAfkjWNzlR58szKB7oB3+EoFyYL34pydbW6u7sHVFfv+a3jo
W/nLPVnX/M5ql57CY0lm2Iank8dUnLWHWNOBGe90rict9Ach12TSfo3fxiNlrYkufJlcJMY3e3KI
itNw52nT2Ln0PZMHdY+3IN9yMwGv3MkQsns0SffmMQq/ucPciXlxLvkPC0N1oqeu3V32wJgU5Tsq
IPfAKmPBnuXPP9337G5ewh/tZF38H5unkscArXT6I0BH03U4u4fiPuoyf7p75IwGfP6WX+Ve2Qms
C8bOAkXTRLm3/07dmSynznZZ+lbyBlShXmJYgH1sH9s0AiQxUSAQ6lHfXn09OhkZUTmoQQ4rfv/n
cwNCepu917ubtQIMBDZp2qcBdMj02iwf3RyaI14FR3eh6mpeHHR+G63mmvnTTt4ll9GqDjSUDn+6
hdVERnHsNjNrK8tw+lPtLgQBP6U7Plb2cPQuOPsOcyYGtdUEHiQCVnEdGVbDz6/48ilYNoR45oLd
gdc21/TaW+qNFmnYhyAq4OOr4+sRPbrnIvHs8A8TKTkcywFRVMtfZvNzeOrTsp/ZzCwIZdm47ujU
jybIXFZC9KBKUD2bt+GGx1Yv6XVY/E6PfUtcKkOc7mZeWmu0PHBMu8fcuPJz8VRJgkvH+h7Gf0YD
x4fFPLYnwV75zQFnS/Rh8XneqQhKiwrD7lBbrYUtZ1iLK0a5CwaoihjqIeCnHNV3HITmaz6fH19n
n7VhuvySiYfMCI84XIczfys2s80CaoAHDE3Mu4jyWfSbUsHCa/mdYqfZ7wAsqiquVAUSakN4+nnL
v7xiJEvI8J6b6/RrCDSnexcs+HBcxhiPoF/gtMCryGf+OFri+fWQb/Al8J7MVS/5teJ/GFl127Pa
Zh++IGhClxXE5VnLJW/JXBx+u8dn+R33UStv6lnGeyyIZgTRFFcTAczryp9u8tN7tns9kEB84nNe
fAObmTOwM9zMJ675HPNf2jSbY3QfrW4ZYwcsQZvnSWdKWAXRQ16A23Cruc7iT9VLdWQaghjvejJs
+Uy/22i14LhumV1wVhGgnA0pR8AoKxTNoj4Ed8ZbeIaFQ/6nkbzPbO9E9Fe0kltpe9Z40K7TrqI+
J1B+4qBxhPPqqlvxo79IF7DEsBUd/Xt+hlQlEGjdd9zQXrcGR70XmJJry9I8RDfxPv/OB/U0P+dj
s/x+Yt/Iu+xGv6JybO4JK0b5Ke35WF/m3zQwLelo3qOLeB+P0lf+KVq5vI5uq6twFh3VQs3Nqi9v
pjUfO8CJzQfeRWc+Clf5Pj5lol6n6Kb8DI5p6a5BsfbtaJ6yi3xSLaovgD/GVbbkfYmLO+mWdkxs
5Zr4mS/9RvOWxzlQ/PHyi0B3lcOwD78nRzkyWnyVNv/wh+/BffnGkSaPMMDGzL62mBACHZ/mwzgv
DU92EbDse1t11RMfytum82gTa7kr2N+97tJhh5kjNppdXpdpH92kY+dIv5NjOsRerNUld2Ey+iKj
ld3KW+jSAEcorbzojvc3eW3H3/a6umj8qXLHywCt/TF8pG6arIlQ78sjVRsxPzenyh2sbve6zZf+
op270wQsv8PhvbxDtwUy4D7C0a8jr7Ja1jLwC0n1m/asuTaTGON1GfHGGZ/9LXeRV7R0v4Rv8NYe
pR+6RD2f8IVsj+c6mM/D7iVu2pvpiEzzcyrWJVdhRky+YDxaN8tvkCi/0/b0Ld/VuwiYvrQX2Uou
yW3azUeWXL0htgKz714hZH0mJYKlhxw0Tt9YqKOtHRk9huXF4sVGQ8oiv5vSuwqLFxDzEAd68tY4
siXey1ttK8fxQt5y/lUOMgtiYKTTh+col/GM0rl0a5z2Rl+Lckkf2nmyTD+7UjcZuiaP7nQ7Mq7h
pj/PQey2x/TeX0fySeecHQ+dgY/iFlUGE3btJJAhcusbc6Rchsd81gDPxOUvqFgrQRsM1sQ0hK7B
jvipjwXqBZBC4oIBKA/vXh/bILo2++yi/EiH8smEmvf6xiyNN8SEdup3t58v7Y3Zkx04YqJL076R
vXgmt/7CLL1uLJ6D6IxwT96ym/IbXcrb+Byf9GGq9x6kBlS6eU7oqo5+z26mJUN3uI7bN91hlrgX
bmR+mvyR2eoiuKu33r3DzF/ChzGt+WLLP3kLd6CSTSNkhu3H40xrsvO8Gvrr10120MAWFnZ6qETX
qjM4XC26YQbMu3LoQVb4G6d+mqRmOHReSCocREs5THfpUCwtxCzw2C2PjOLrwiswMcwapsPhGTsu
V3M2R33VTm4zW6X5Lj65Gfk+P4lT6tgR8a4A6DAi9CbdhuVdskMHvMPn8odGXo+My7DvnCW9vk8u
0w5b4Cg/omPey0vCDc2/fG/x2eK+fwrn7AnbI/CdHJWV1nRSbXmSH9WhGbzlA/qbedcdGndu5QXe
//aGrazIr9ynemvAnwHQuk8YJd0Kv/f6jnpf3aIFhotyRzyMee8cPgtTxDokPWYJ5/HQPvkLBCnc
hvu6Ic9zUbFTwgVLh+FZXSNbvhuY4dUVkkNe+ZSe8+F10y1IBbknYMmpvCX28qmdg+WUDpi7h36f
XAL4oKsL93zKbryK55Wd4b46MzjceXnBOf+pGIuWK7KFxZ3pJCzJ5MZQATeOsoOpekbP9vmymbJ7
5A/Oy9ctBlrHBi8rQD2x1kSLjS0dqJjA+C3r024w3LrF710Zl9E4utVfWKQsUeg9LPOB6Z42lBJH
GyzrOeIeJ3cxjPORvlQ+fQ8sYzdkW+GCHSEmr95ldrN0ILHBaWxZqcJVdMSdek98zzJP6km2RshJ
WG7zQaCcaycdWDQ74WxaKh8+YYtf9vyLs3K5nW/tqCwG3Xu0dmljSfhSXey2PCxffIO3xBr5OBQy
QS/gpneK+TnxI5+SQOidYIt9j3bTntcuX8dpr7rcj+M90gBOc6AKvocSofDsnbhk+I31xw0oRy6Z
+ciVmY/513t4p9ZfPAQclKx2O7uI+xD3i/7BY/ETmW0+iPH7tb94L+nIbRVgXNXCbtZMBavjoRiI
aIj7GihcBa1f2oMruvo3qw4PLu5e7B/zlLPOlR/lODlwlUJvY4XJlkvfwzOzvBN3Hd9Rzsu3e+2I
ihPMSjZI+gD+OYyU50tb+YQFUH4mFwj+HZ7DM0/xgOJyuVVaBRZ0wZ9xkTBM2LpLxpIB6G2A74m/
LDXBbo61Xl5W9+QVIcOiO+61js231k8JUy2D3S+gsBM+aqiZgTfzbxJhALwHeW22yKm0K+gNTzRF
ggpX4gb4CLnHY3VWT2Eg7s2TzOGg6T89DhQquHQZRIIV2V/PFc5catjjS4zzbItAgsWh/IJvgtdT
dEnNshxOujvt2Q6/BV1rtnrivaCAYwMI4CjC+gQxzT4ufzlNnGpf7d+AAkDYRYnATklBMdMjhUP8
tHwcyrXdVvK9BeUC+OF054GpfIyvYObqbfTJeejugmBJEg9nbk6x4QVKl9MBOBY6t/AKC4jebVuq
utYjICNa2GlAw5z8ZUJ6Bpb3Mj4Mu4KOcdudlSVIWLNeRz8+M6ppwD950OIaeV5Wu08+ofcZvn8r
kYcW99Kx983TyMrxXFZ2GmS+8BttmVsek3+lo+hO1Drw8MuYwU2+rMPRZgT4P9d/cWJjKs7KMT4P
LmBsPx6WNaI/FOwbDoHNt3gczxkv/CTf60sj0429jh8Srri+pc0WJPOIMa1goJoU+kN7NqcYF5Y+
QhcVhtQZrPK4AonOF8jkjUtnaReKmKrHcDIu4kkB7aTE1m6x6y1oR5Y37dG4DLDN5B+xiz8+pW59
FE/86Z8Tf11506Xb10fPb6zQGU7koPrDfC2v/VFkoA/Gpb2Cd/zU0f36MAbSuFbOlVVeO44XQew0
j/ba/yEdBaXquj+rdn1+Ba9AtGVfeMCwkFzrM0W6JlRwVGNytqDFgtkLdODT7PZn0mArd7LLwDgN
Po1WtHXwrpXLKX+wx31JzJuXqH7hv4LeTQLifz9QXgRC/yacqB6AkO2YBJX9CmCDoR8S9cAy4HPq
QPVlm4/KI/qtqBbgTmgG/vH8nttP79Az2J5PTq+91oFnq/8ebgwAQkpQWfVVCeg1gvoStMedLt+l
mxGZhLUUtAwWAAg+mnOerCtXOc/nGV5Je9h5Tn3tdqpPTm+yRhAow3MoD81+vuUPAQYNVwFTgAF+
+6cHWNOt+qneXzcwivKsTvhFHXOFtS8BOSDI/kg73jJUiIY6qyc6gOnDBDh60EzcwA6eQ2Hno403
3YJ89+ONygm0Ftadlbsx/byAF4dDBdczt/Wx2fcH5dyAtHW4dh9AjtgN77o/n/sLKP0m/cSss2of
3rsdYJC/DyfVN04Lp8xNdAAcfRBxFnXGm+zTDwzmARRI4ObYVW3BZZBFv7Pmn26vXEyH+y+f/QVI
hc0sAR6s+uSiOnim0K1fb/WtPi4o4sX/p+mdE5VykA5QHB9wZa7qLg4HAy0DH8S77HhOBJx7Eb87
hA6A1O2ZAKouIIC+jRwScLLAEi3nR+m2AnRy+dgpr2PQH3iU8LFANEKJ9xoIKTsLIsRm27W9SC8p
P2zrBQN5XMez6B7mAFXcRdc4e5iwe/YcnBS+VKaECQPU/ANrfI9a1L06LZB1mSL2FnGGZRb/TaDT
XsYnzDYML/kB1BvuzIjyDB9oVOuAXe5ofIv3K34DMBa1t9hlW4+X+Sk6Nert6xdHHC7H50W3F3PU
cixaoNf81J6V9va6qfc3+AR2ywjUt5bOS7dfUAzH1SezrkNdtOFH5cKapQTVRTiX9MPb+NucpFvF
LA2WcussDjedNYkw6q9Fm5JUdjE7qdvWweSTKJ/8aHiLgg/FRZat8hdOBBf9Dp24kJ1yEiI/cW7Y
l4Uv8XeOLb7427upvWzemKyRfoSBwa85qB1SX3Pn/UDyqXdyWzkR/zvTV7wzHuNuOGgW9MDZdrzP
d4htn/1JuROQu43O9IQoASoZZ3RyggcR65okwto8V0/Nku6VsW2eyr165hfipsp9XEKmRNX4oWQd
/5hXg6h0QzCquBEcJFQ7O9WNOLA4EaZueQlJK0LUwvJOg4Ob8FbcDGeEMRO8TxnTZSZ0yuvNp3FX
ANZ8YV9B60tUdAmNwrOlvZlPkWXH7P8LX09Piewbv2lusNDBtA2mJpJJyJzv+JyBz5yd4hYSMk8v
BC7HO6QW0t27Ktbo8hr9Ot87no+w7deFMOnPy6ns4SAg9+TU7C3C4+ZZPo6ufMSSuv9M4RIRs+Qf
idHHEtKJ2rqNP1v0JJArP1W2d2Y6cNaXZb70q3o13MGf995VPapEBPfag7fJR+9sPJherhZfVvfu
NhbEe73rkookWH/hGXgAYq978SD+kiW8Dofp2PhYau9ve5j8zi+zDZHNLBDbteFqVvdcgrCLPgoF
+sXT4w2KFTHwR/2cP6PzDMnlRiInIP/kt9aZLe0072dr4k4gHuoI1MY23mF2Ob6Lh9ZZbn0mtGxY
6SULZhe3MUN8zrL4F8tPL6ld+a26bvzcbp3Qlu4/2oknVI+5t8S+JSLL4YW867E/Cydi2vNePRIX
Jsk0M1DjbjrCNyG5wsN41JwKjpJLsNlXXEZFeJAC4PnhG2TuTlhETsaN1e2pbOD26oAmWY7JxkN5
5MuQ4M8ae+U27Vo7MS1uHfAbdplBEx1lz7w9IJ6eBegyTD6VnHgs0V+5OFE/uXJN6cZvqFBr/Cyg
9grutsZmD/JFK14J3MIH2t1yMo+CJR8BzzVbb3nu3K5sPosKmIa9Vt+HQ4cjDdu1chKP8XNmdy15
hoN3k38IiWPcHKbJIAEc3sKLRup5OMhHdhcBV1Zc8RQPiESwpSSLBAjbGC8tE0Ik1yxfi6fyb+UZ
j+moHv4uHN9PVjNTOx2jcZ0Eod09e4dmN+G0bMlxF95yWz5yd3gszV2dVg+d5RlfpkOfwMi+pnyH
h1SPI+ltlu2ZNUr+efVgEp/DgcdGrIkl6UqueFSs3lkMSWULp9pp7ysMismekazl0yZ9K/+M+xxM
AgncwGxop8X4LFly8RpeMExP+ce7sWQjVhOZAFa7ZNEQSd7yklyzgHk0Tr3rcctULzFUhMT3WSDb
GEU3trVTEgw2Wy15G5cNJB8LOwpYcFz/yBCly/S0QRbUgeFWTMuyK8Xf4lk60OqcQ3/gQo/VqYCQ
b/GxgJmZogDjlC8GQ7jrTwNXTbTkGpFtoiyAbSv7KFclwXgXD8PBIFUfXjpfIgy8FlxGVPVZ1izX
6EoaDQi/XDa6Ao34BYeUZU10y/Kk9EhzR3WbXPEBbAigTRkMPksRFcFpK2BeOnEtDCzOPihs1mJ/
Lg+dNZ7bc8uJZUfG5B+oA9rxscY3V29BX92OaF0gyX/lxYdQFF8GvLwN8h3aJDbruT2zuMXTeAVf
9EF/jp34DlRjoFSRwoLXtYGkw+6DMQjvNU5OF7amXbkV6JVnhNCw4TtCev58oTSZrcQWutaH+kg/
aHNSF2iEwzMuE49l2tIS/FqgCRhs3igXAPBCLnYWAE/WYPVX1Yagb7KG5fK3FugwBuUVpBtUJG7Y
0QsAvkJLCjyUfdP27IbOYR6KAaERobxy36K/xNXStzHgyWIHvDxS2Qjb9/L4IOFre6jc+Wz6FTxU
53rZ3Dp4tL7SEw/kousViF8fUvhEd027oZkW9VWgRbcHsFFTO/+odnZtrxKRwwUCdEgWr+kx6XYa
woM/7RHYo36nMAQE0nmwhh0Eb+f2APiQLrj+fXuYRy6N0eNeCoubNf2BAGA5/oPmy0Qwg1mQXU1f
OrdXfmCBsGRMu7P6g3TuiIWOZ91eTgKMiW4rpN3PK7QJuPP7xGt0/xVuCCguzzJxtmA4gyTomRkD
832recHMJpiDCNJoPsTz6RvJINwjoNoHxqVyWUwU9ZbXxl/gBxtB9qPra3lFYWP7EKta7kudtzX8
z/yp8AefW2x2fDy7A7Mw7nnX6sSYj+f+8O8xCj/6kyBQYJwwsB/eccIvRNfYxr67kGNd2SdsesLA
i9tboXRbIjr+YI8d83nLNl5yvbM17sSj4S5mZYBtfvGNJ1wbpwuXz5Lc/3lB2P/umra+ZfHt9R/r
rg5u3X8Uz/+w2ltLTVR8//9BllnSkCb8f5d3Qe37QIfxv1V1Le/4z6ouhdYK6sNVUdLMpd9Boz7r
P1txZR2FZXoJ6bmQTU3SdN7zXyKM5v9SVyJ9NJqsSaqumrQC/lc/hva/VN2U9ZVCw56qatSC/Q/6
MSTu5b/34hqiJsEDJovwIvFBomIuf/+/ugDnYQxLvVLpWIUb6W+a0Hcl09ezQVcmh224RNpDSSqI
wmt0DVYLBlJ0eNlLcm9tNTQLt5GMCFME/2ldDRiSXoF4UCPjHs/tlz5J742HuDBPhCwB3egrUZTg
YoTuCC2tHz2ijc8wm201anSlTS385rKxr6lUp6oXUh70jZJy1eLcoULV4YmTtyg2I92j5tRHAb9M
84U2AdQ/TT9+Cl5TfYmaAcO2F/6pQ7BrYZi2QNQFu6GlBgQaqoieIcwgmxGqLYXeWzTwiGAyT5+r
Vhg/xrT6bHHpej93i/x7oGowfQqwunvS61FkxA9MWIRfq+wHbqeUOx/cEnmIkGoEfW5Pers66FJ7
iTkbSVI0f9DXJ72L3m85Tw7j2W9aoTY2RhWfE/gS3rvMEtp+Iky6Ct8E1YRlrHzvxwglYwget1nN
8S2VljYzAbNKD9c+68KdbDbKVtHp2BASSKdgxCuSl9NEhWsmgDlUVjaRAaOQPDfQo4q905d1C6cO
el9hNn8pK0qzPPjgtRG1YqgS34pO/noZgWq+hXMUvakhqchu/JDM+pLDHYmEM2n+FS0bL3mgbKMX
T11ZZR+lsVDcVNDL5x6t16/6IXnkIIXXU1FIzRfF5FcmOZBmekxwwdHd8UkTpPReeyNChqJJvVTT
p9uoMqC775FUGya4HTFxUL8ROYvfFxUiuF9GND9aOs8S2nW20DOLqFX3ypht+gKKv3nMccn536jS
lHex7ktGLC7WWR7Of5oYEaYOUtiX/pPRlwTROmAiE/v8TyqPn10yK5/R1CLuIqlgHwhIPoqQkDvt
RtDNI2+0HgzigiKVkR/ovzUEmefw1yiJO6/Mj7bN5e1QlKu1aRp7vQLrtHPq9so8f0EbiShYUf/R
5KXziMfatPMLwlrTnqbZf2kkr1vpRSfBa1SQTmEjqXI5beNEK9+0CCLGWgPbtJo6bhKj/sgzsT3X
3yHUymX+gilapz6kS1p7mMd7Ig7CLs8JL+bq6G3HWYaPac7qo+p1V5XumXlEcypp1wWsUayPFeSc
r4kUrfxC43pEq3LV1U7e5s7Chl2J1I/Dpwr7w5jbde7Zc12vtrRq1tuXGH3lhyrsxS8VlkNqvur5
WE4FDQ6CuFGH6UUlvpj8Kr18KMThzfDyozQMF5kqvaSPlbdZhpcna40CjWMxWUcjnP96oXxLZf9d
V8VTHogKai2OOYYAUtFxlqk+fBsRwjODTi051Jnvcax9CZr5+hS75YhrfAqDGv+abflOfwGVkXX+
ltEkTgPFpptRE9GHpkUaCBNlGln/VWar7j//adtyyZWZZHJUgrQdvOzyqzi3r+jSFcimQRgtTcqz
y8uzFMZB5qX5n6TXABpotpbJyqR1BfCSipq3zusVY+uBcIrwa6gjfS03mvGG+F8nGQq8MkSbquGP
x5pf1yPSeCpts5mu7OaS1JA5xJupQ88neeVv+qxRMP8S9G0EF2Ez0u1jSrtixYFNa6h2Gr9nqWDw
MvHWVTS/CyrC5I+kkWViRMgQhsmi+iUPvzGN1k1JlLWrfUOfSNHJCI536ZdhtuGXoWqfKhUTHtZD
aSUfIQ2loFi3laPxq4yyXTlF72WoUXmnGeZWEryPHNe0Mc0csRdIpTYegjpZBv1dmSHZHTU8GtqD
34bZf7LkCAq8OoG2NvVrtep2aC4SRvA2VMlpUkc9ZRzBPUR/Uavlp0iOrwpEc23RPgeFBtbISD8R
PZQGDVrJWO22kTL/RR/zRw5D4It5wSGBHXX4SyAypZkZJm9FVzka3OcETJe/onYdvhCpk1QRXiQI
s9S2/4bSS10L2zETYU6Nhb+043h/8m7lmgr5LCPl1J3kRvM2wUe2VvtwL8/ptGmUtHqD5hoKrJD6
qTDu4ahRaVWs9cRpdEZjzgn859SzobtIcyNqgyi0nYTivFqNxacX1rzVTHbZAKlCMqNt01M6GCsz
HJQCbfZym1MvJ5885UNfjeHRVFEgUjyfSm2oW3v5Ow+xmW2eISuxirdqWUHZYiCikXcHQQ6Tk9Bl
3/mQ08+rNrAaGt78BUWPXfSRANc2hYtNaVzKPm82TQszPAxPBwn5OvrpYXdQBZRPimLfBeFQhts8
GyCO6xRpo/WU1+gx3H+09bpCj3xCX6VwpWt3iL0q2iobaPWo/DGovYN0pt2W1XgqSwTU8oEi28wo
/0SK4kySdugaqD7joTy0XX3WoTgtFrTgtbtqzL+EeEw2Jl3VlL1Bd1RG4ifdUsq7OrAFTWoF22hl
ZxBYtNQ38cDszf5bncR7ldYfOg//ARNQvBW0ggbD2g+76G8a/aXlEopu5aaHDWSTuWg3leqWLYQf
/YpAUtu/5atV+/ZIPFP4jHvNN2sVgQ+6Fc0IGedEpUsT56vW0V5r5XiXryxMf76DO3kDc9b6NVDl
8U/RsSpRiyiVmrWaUec9mMLakCMYBJF3jiLjEMnzTlM8e/VqjI+xPE21RJ53+ST6IRcSbdQbVy10
ScpIS45oQKz4MhVv0yMAXNVq/q0sfAZKDt1HMmhfsKK+x9Ve6ZroU49RdAyV/i0it58KVHX25W+i
9lY8/2p1LK2HYUnx9dNIXxz6S5DAviskVeh6kTdhMSRvJSdxnbaNz2bqPsyoPrTt4mHDyC6q2G9X
KYTKkFGFHvqqbS18qriePFp9DKEyfPQZgTBdng+hPvdvqaRIb4mscaRU8hVenaJYrf6VJkmifTPa
DA11TWiNn4RaOqlNj0pla/Co5fvYir4UC496rr5Ts9/LevFQ6vgrhNdyW0FmvorrnTCXR3qVYNVr
524zi3/S6qVt00xvP8O03L+YjsSj66udP+QsqjZy38kfmiH8TXooFxna5uPljZv+Zb5V6lKWEYpU
NEk68LZW6U+H8nkDkyIOPd/KyKHOBgm9wVj3ZvRc1cX8PsPH/i7poVt6/TYXkwAJZjChSeSsGrpj
OJFjLGI4M2YItN5oXSPNmRXV3owFsp7m4H2oSYy6oPI+UVOhiDVChSvtXfcqVqsGEhSG5LTTGuQS
Rkn9RgKZUu5wh9OrcWnxsDbCSf2D3jXJCzmByjvq1rE4wdtWd8O6bdFUqIUBeTMDstGigvuAyqeY
UEpVFmdFMtM1bgBsRZuz0BfldkqER0EAYGqMczeZcLgQHM4rf9VeQplmLSVJvbXSGEgcqduuIiua
qMUZXk1hXQ/GU3+Jx3mKovfRIEvSLi3SHKDnKC1oRmaVlAo1zK9dd+7ikv65wm2gQs4APNpYWsMr
3nmV7BZskk2SDcFM05jeGuusE0sICkggGmP0UWQUoQsJG6RKSGaGyeSUqVJ/JsV9HNXsby2tsq3I
+t3A1/md5bCkl4AYONS/hmL6K6fG6i1V6PmC0uRd7cnSNuJLgr/r4Ml1uU3EDD8lkcwuPbuTZf4b
Q1baz9Upg2xnLb6G/g/yPubik/Ri2vScD+a0k7arcaAZ8kUZaajTnkbZQU8MRpmouIdxoypPokoV
FNyvsF9S2NB72mqtqZO3GUzKoWE2/2uifzim6NuaPMNGFGNI8AwityFZZj0c4req8+60AOV/J8VQ
+FRYlYeR+vc4sSZqG5MKozBBE/Zey2QPp7TAu0PZKsxN+q4jOeQ11EmE5C5HkboWdT/Ur2IzNjCe
h81AuTFP3UNd9pYO1Weu11AdmxI2JN3RWPSpJVTGRPp4EdqzpCFrHib9T42s87o1OT5BV/ou6L35
iXzDsR2BLXThAi/juN+GHgz+HlS/uTzdY5XkL32O70MlpZDRMt6Dx5xVuUpdxsr4FJsXbCfDdIqU
bCbdNnwPyipF+EOHDal/7bUyQtu9G79mjQ7O8mW+GwadCgkt8bJQ0j8Kae7C3gbTWQ9U6uLxXe/T
Z7faq6vJn1jvxZydaPCjns2g7zTMigu8HebGEBJhW3XozQCEN3WTwHKWlaekRNMM6QHaDcwa8uGu
2QCzENpSd4pCFr19jd9hqFivBueQziHqHEn5OcLjD0XNjxB27dtMI25Yk3ODKhWaAtLkcUaYqgbt
9PPq1otOktLj0Na0iU55jPxcmaBznyNAq3HSkyHh7ZGJGHTa9sxsWQ45mH0YiBpDQKgl7cecNyIG
HfxbfP97hVQPgYhoXDn80dTqOJsTiVa4dFZUhyyXmRWiQiLt//SbQTQEEwOCSKH0p6vG+h0JGU9d
KgkSI96sxBS9synoVkznqtRyKBKVdV4WIUTWCKU2UfoXivfuTx5KP6Fc0POao1yvs9rgrEp3K+FV
bk0d/u1y0rWNqGMFFZRdBzrMlYKDO1oZ996UjlWNSuTAhK4HBOwilF5KZN45VEAxWhqrESFIeP4K
uKOzlmxOW/TnSYOrRzXrnxZ1XKhYOo0lSmo0mpAuab9UE/mXuX5v0kndyiA2uFVmVB17tHa8bNoo
Oc1jE5UhK8jt8qKQEOBC96hMAUGeKlJnrp47Gj0nuAaIdiBa1sIVsGia4/irbz15ojYdmBrkwO0A
dU9OrUsanVrdONDZ/DEN3acB7ewq8x4jbDtT85vWlIRB9p3CvYHNpXgk1TSOfebXZBTlH0CaDOzE
QidCsqPMXazIo3laamcqzcxIHL9XaASA06bws2qTgIAExqW4eAR3NkrFaQeFrYSm5a1WuxxG4f0e
smMBV2qqCvVW0//Ic822i3oVFpn8D/3x59GUgimCZSEaEiq1ixapwOKeGvK2Q6vPyxETVRdBgr52
9CZ8oXKXnwRRyLeZsfrjzQkIJRVOZTufdV1H3bh0F/6NPBa9jzIVB5ja9D+FibgNMgLbtM6MtwjE
YAooK3XtvkpeAwT63SPPY2E9AZMjVsBKp3rapKhtpTIZQ7E0PXvhptZEafsaxH+EPZ9VExKeT7F1
Y5RTVNOqvNTLvkbvVGHIkQlJI6gpaXFOvbtqKtVmmkNoLdPvfjbC9+QEs2b+jnMU3rBKWz0h2RIC
JCUYLlJZOkCZ6xZGSKy3/NOKYURgRSP8nUeE9GPEVxKDWK2hiRt99C5K2ypr5HziLWIa+xxixc3Q
w9WURX+FXIYZ00AURZDTrSa/JYYYfYeKgjYCRya5RLBW+cuBnQbwKXl6c2QlRf8Wp4MCCTmC1mWK
RAHl+4X0OiI+wLl1/uzYn4LX7YQp+uF0vJ7Dn0iwvYFmeZEOd8TAcnSH2Lg/hMK+VwNlfV5DS54m
0pXSS+Vmjn+iGmKpflXt1JoYRgIVedxRkmSau1rIoFsWicfPjdGuoYPO30wp/kJCZJaN/MOovIPS
hNOfXmjM9xBOorH5S++1jlIkWxrMH3QUKrwkcEYhhe9Zuoj5mgr4/9TCTL0d4KbhZco5HRBonIx1
M+T5tm4sIjXau5QxjoM3jkDECHNJSGoDjew9RO9tUn87TcLy1dk+zVUnWVEJMQ21+pYwmPn/Ieks
liTHliD6RTITwzZFyVhZtJEVdImZ9fXvaJ7ZLKZ7prNLygsR7h7uk/YbtQQ+EEWE1UHy0JdUdMVI
mzHjFr1Ko5eeZ/JpNSaURFGc3FKsCNHAsbxditcuUcgBV+GNsNnH20AjUtTIe6euLGSxauBjNYhA
LYRusAztSqFPKORgkDlNLls66PKua/VTPhd/0zDXrtzMJ6WZ/gjjwCIZ6/t01iV7aqy/AjqxKr+Y
1/2q9OVHqhLBzrv0BZupbbgwOWiIxKmUmCanPcpJaw6PFUa45O4orlHiAlHjNizE83PGl1hP+/0k
i9cuJ0+BAjGshnwz5vgIjmvgVdpWfhvoP3FAdTrTQfcLplZlOcpOw9nODiI1K7z3o4qHcf6emGLi
S5wNcXAIE0jw2niNtHh06xobYTxH/CDQSWw36X1zzbitWQGk/bAsu+amri77xCzMzRy4GA9SGcrS
YtOk/eWyMNoLPUqazK1NJv3ihml4EzXd2uml4AuNte9S6VeJsS7IwEzDbHyPp/qilThFDan0qnPT
o50LABrT4S8lBDzN9eco4uVW6JE3g2x6oHjvAE8QyzOuikau2uKKKli5hWGzbFyKUnnBDcEFN8EK
YKoRO00sRfp3Hikr3mPVQkonMMhY1oFn9JTAYqPADVoyS6jDUkaizOo5f/MJG+8G/y87jSOfhDHJ
G9D6GWWZ2mVTU/k2zNurUndcZoVZVwVEMJeZr5r02J1UWpbWGhWuHGDDVJ+4WzHF0kwcXpWi3OqB
eO8r4iA6Nivzbf0u5rViBiB52loRTw1Hcib1UNrc/liup11yMiEP9qkm30geRxmByQQJH6Voz21J
MGxOYqASXonemHaiDHoGkG6LJRf5YlT1Llk05PLAKklNlAvagsGkEyO6XlnrcRLN0uCi98JHXq2z
OGUZ+5m03Md22XRTL94aHt6dc5GQdyN8rwMMNBNQSHen5Pm1BBff4eG0DUWF1OV2QuNQ4n679Bkv
U1eKgzRxmAaYX/iLoWQ7wDf0/QL/C8iwb7VshlQYmSPO04seIVFNDPOoNjhbVnU425k6U1NPMajI
pPpCy52Q1xHJOSqdQC+CHhdxVjtBxSGjCQbHdlg1fkgMyTYTU4j/+UTkX38Qogs5Kcb6zZj22EnH
RpiTHaFlV9nqxn3MBqqrWTiR5bVLcrXYmVjwACsWsoP5f9vRHOR1fS6t4lya5PKMFheLZAmXXope
qjkbnBYX/SjP7gK2ywK3ljQ0gHjh8ienkUgkCO8jq+qc3AG4z9DKiAxoMdQQ5nEXq50bV1HtSxMx
2mO/Xg9SfosVTfJna6T8Ld8b3avF5MUqyFMaemmCvRHofEhGAKXCuZ6/Oa25IOYRc/aiJGejb384
e+3AiiwCNUCax4YBFKm8D5p8EIflneOIvLhCfD2adcqwRqrFW1WimIqiHJpHNAtPXqGHpcTvpFy4
HUWGFlSx2PWN+kdk1rzV+/qwSEnmTgKOFu1q+5Ua03ycu/4wBMVjiBJ6PJME2TK3kMUGay6zYu2l
PLpLoOMu/iY2RVStwg+VwkzxjW5pjqydEoqyW4XkVaYCvvQN67zAD70toVfDgVJTEIavPjIhDpAD
zkA4FTFugDhMmehqvwkUw+/18qJXVnjIiXgaK0S7WNhJZPUqeOrp+rUpgyPuWyoVjEV6miEdJvlm
FfirTgrBHlyZYIXA4WncxftU2FWyMR10gkj6TpS9erH+KXFClmMvJMSRG3htg9sKfSR7Tcd4NRni
uTChDJq1tQhRscaKLVoJa9Nq5nwelZ6ibTZ3RQXw0xqTj0Xjteo5pBVr3itx13t0jS4hWzQlEgNK
ZkcdKuaKQTqJlzUrud0GmC9KzPEVCME0pV9tH6/J4qfGjN5M4aTX8NQ3BT33xUQTnFhlGnJR6Q87
ldxY0UBLK/WTshVDE6vwWqFtIuUzNDcFyvyZYbaQb6k0yJMWJoOM0aI4sf4hb4r+nyg1WKIQuuFR
G2BeEhnMqDhZ7OFbzYaViCOU5UpxeBunNI9tLbZ0V7X01JaZS13CbLAtEOc+NBGjrd/3mGN3Pvft
66wDkvWxeBVLYtzJfvFgUqkU1+rRogev4ndFq1Hh6Qg2FsR0rO8graFIEL/I6rNqjfucuIE0Ig3I
udQBnhGFLvp+kbT3upM9XLavgkEzaUrze5crr21h4q7YJfh1l6hQ5qV6RARyOSYQj52hpIl+yuaB
LY7WXUzxezGPCcFG6UVViaSrwGHMD0t+hOuISnANZTwN9vglpsNxJM0CpNQ49GQX6/egPpPfN+xH
/VFI94yOlUhp7aFIdyM6GlADengbsT8OfXbBAKskIfM0HzMh5Fb/FpVPiddcwVSsWW44N1Sks8OU
0MkSSDfBfdUgpd9WfS/104JZY3krGBOCXQAQ+TAjhIKINNJXcdRPQdDaoEquggAq2JE2hKEUSENw
LuJ7CwjKdFRxzurPgXI8n38KVdpMy7syvhTqw5yPvfoMkIpjYcB0d0OccbS1lk99hMzT7wIRIcuB
GbZ08hbrqHeHgATUJu78yDwSRVAHB7JAA1wlm/eGuWYGsnRyFJfK8tLcnYOBeJ+d2NGLvWGw51nK
vyp9JqjaCbnuwHuqq6gfZBKNyldD+lcAHpEhiQP9eW7/+u5ZirdFvYfVX6K+FprOAYL/hnTuis8o
/O4YvhcpIARiS9IFlwPoJ6IrNyNLOvzQ8m+RSRD5OwACCtSnLN2VoPRkwMqkdnjoIUaZDKslpWgv
NTvmkIrzZZuaLDON1NkCGF7ixcISWAIe9NOG9AogupkL4FNqLUSZz7xan4RdRjk+6b+F8CyznVbu
ZNNCt78hdCXFD3Hw1e5ed8eZcCEih9OTKT9jlpt6LELPxD14n44EnOwH5a0bTzqndooRKclgZuIZ
8XaKt0qIAfWZP5lqe8O4LOZlACECCBhscpispdnG+G6HQ+VUuM0JACvj+Il3NLz2SD6zxdw3/UUN
mS18apzuIuC/RXh5yAWtAl/T+zEvrx86kzBCM3AkAKQl4yoAczLoPeRkm2kQZswwdvoXagkqUpY0
Kt/B2sQyoh9KqcjI3E7AKhGw3RIMEiepOVvwESuwazYfm8CcO79e1uBCP1muEQMrgP8reeYtTFvL
78jJ9YtIzHR6zZrPUIz8yTjW5a4j+DZ2Oyq0WcG3+JIkhyE+18StSi9ZeM81NinBqMKPNWCat+Co
cIyYdZxe+J61GlL7sdUaRPvyu9iUTgkqETEuIsv30NrUTUvYAv9hH6SX4hZqABQq51r+zRaRkkNe
P6Tq00weEw4E2Z8k/6bQefifNzMoG2BDpvyJMJMkVM/KbR6/phrzBIYtJC50TKw2OXexFD+5OCVr
X8/fJomVEWxOuhDSi7xC1z/n8YoMKkblXJFGyGLFkIFaWswiR6Vfke/cb5tR/CngsMk7YeJzcSyc
KWMl8lGu0P90hLOABkpPw8nNl1j+GuvO5TXCEzu8CpERfWOfgiUujJz1OXUHIsGZJT/+Q0/iEgNr
DmSJT8FerWI7IO+djJF1lVd8Seu+bDlzOn5NgqcdSfCl5FYgc5MZpVOH3yA7Gc3TQCNtvpviW9me
svq1Ig5HekmKczi9qcFXw7uIQKgn660a5TU0yumRtbVOHFJKlbg2FjeWO2Cd3UvfwkfboH3XCEmy
lk31NOCcjGSFQMWNLBpbmX69IHR4IaWzwdJtpK/VB8ZkBlbxF77CcPAu2NaGkkC9zwb2NqDdVaTC
9UwMW/yYOVRB44sCBn2NZb7UyoGkHqY138yCPc+qX92zYSIptjYG4jQl/4q7vwxOJJNYPPX30Gw7
UGANF8j17DG1HjKIeaPJ8iMGjer53iVuSvcStKOt8LMWHO5zMsJtUuYmKrkgpqPFa/46dpjxvxo9
CPRyqbgD2VJsN1zCykp0rRJyg6s57PKt1ipuyW7CM3AjkF+aodxLioAwxZaFXyPRQWDfV4QOQznP
OQUfgbaEkWa8vpoEH2ohvcCfGZHC3JHYTHJ1TFGwusgTR5cm+S4m17ozBgfjVN5drbW2pUWuKD5n
eV5zIFn6uOXB96vEHQ+C4vTEcXbKW1qSZ66yz0EbIItcXW1snVs1KBs3CoDiGdJocwxlDdJnyw90
JU91KFxzwLMzdLEudBM+sKHnEUQuCMGobnknczsyx27hbG2SOFtqqR9HI0qnj1BjExuz2xFfUwJC
ZOmrNtI63wVsHVDmLSFXESkeoYb05TFSd+mBQKLT7MnYbcjTcQ7pv+EA8/7Xig+GcRSTy6h9Kuzj
cvidYRDo1Ej7SNyFimlWO29ePmb1QOgfTtM7YYm2oHkOiz9MpU1X9bjPrf5tH9h/YXrOA3PRihyg
VbuOVII3td8EQOqE/4gArTn+pFaIzElCiY854VojZEmG82LL/6M7cWXZHVrMiviu0SRHB4RmWL1W
CcfRjXPLG5ksguFn28xQOp8Vdsr6ersZ0+5c3Xa9gd4HaJbCuBy4TphTE+RTOF3V5pFSvSaUUtZv
03+YI+c0+T0l1Lg8GPCh6INw8MkwF7RYUhp04KD8Vui/Z+MlEL9F9avNj1HF+tFDlkTwlyNvUjia
A2DkntsBeI4ylIByFnhMF5OteTGFbMNFw8fnXo3vq8nwaiqpXhlgyZBikhkzScpVAUUCqJORYle7
JAmv5ewRQdVjDKdzmq1s37s8YkjIjUMzAkj8qsV7sRVOGndqiywiIwFrrBGSZICRBCOrobUPk8ov
8XPtde3aWwlPkhOoXKbcQeuek73OIJqsAgCTUb9pujMJbGCp35cIIMSQeeRcWR2/bcLStuUQnwSD
qM4+OjeVuBfzYBsMsKvSeyt/L/j+dKBuslr51hQfAklkUq7clyOraJ58tAQ86+iSHo6rbr2vGEfQ
qns4Mj8jLrbBtEtc+VNe7iJt8QfcuWcQ2nDN85HVk5lbNxPdatGMv2M/H4RKhKIKnL7TvQU9ndiZ
mDQ/6NTJ6WCuDI1XaRp+AD8ZTotvDOk9HaqTHAnHMoyvdYDl6gA5PIg7tQ3uuiX5htaeO7k9u3Il
nUZwuhwb266dvR6tfA/9py2GHQeIrMTCVbGwVYv5KCWmN+EDIjcJQrsWCgSdQVw+q2C8dyJ67bjo
7CWXnpHYv9eyAVuan4q2JXk9PBg1vpxq55sReK+Js5UkfoipdW5a9YEu8qwWml9mn3GWf2vL1jLa
c13tWoss6Eg4SEl5kCOAdwrTTMyxZM2XV1m1rlmBP1IKK0ITcFIF6SpAi2ZSu832XVN/NkLCYJN5
LsbwJdMdvWrutW78a02u/BAv5CQ5hcG8kyQkIrVef2UWKDLHBylRL6jUdCSL69k+mh91XtC9fUlA
vjnySizY53lX449d1t/imlk1qDa2yBPK3XL41ySHoD0QUZFbXo7GygKwNPdFhmriNlu7NvLj5RH3
sCN+1t0T+YUJbIk8yPQRqz+xseaTV5uiPQ7ae8N2yddBghDogFx1YrWBfczqU8UuIxoJbz+38Sth
9JsYUjgjuW4EUBNsWDhQlYligV80+FibJ2m/kXxJ/gCfcXLCboPoPhT/qg2CNgj3PBhtebY2T6qV
6SoO+0K8JMoNbtXWIz/PL7EH36CT0XAfor9qulUjt5SDPl0kBr79ZFdzEJ/wWXYwppVPCZe2RGbE
opyt+Kq7IFN+2J7ZSv5C1aSOEOUIStF8ukWIoklWYWS7jYluSUGLoYTPVt6qxkvGAZxL2PkoT7nZ
SwCkKbmJ/tj7SOP4J1aOOjMC2vRZSeJO9GhHmB1J35oYbadbmltkB0uyi+pX7srNGpasX8z61GzI
IGzsysbVoN6PG2JgtROni2n5nGk2HqwNyjrpJwM6QQw7+HV2BHFSCpfwB2cad0mIUs3BjCv95vIi
Q/XcAeAxKJtVJwVppzQ8Kmuvw1jLaD5iIkgjw05s4BrDHTpH+GXQDZvZAtNFff5WhhuZ85vc+Ew5
LuLbChn0rAqRGO6JAIGDHuws6UK2LzfGlYrf1F+aaZ9HH5P8UIfXGmMY6yUXPmL9lf6oWdxO3M7W
s6KcLzDMmBwekHZmC7OPG9qdn9yLtGuenmQkqcl+8no71g9mee7Ue1UxKoPXcMvout0566CV6s2M
ZlT+IB7G4ZU/RpzCrF0K82qKjtZ62nzpzZ3oIAZlI1CnE+vsEiQoe5nPwil2cXScYCkrBuqKn3z5
J2iPevQy+zkjwvoXYcAo3aP4j2J9tHwluqXddtbueDUnz1D9HWevtJ7U4Rhrf+iMmOu+gDWd9C6a
N8MRWPe/mDiSTXJOdp0nFBejPoX8LDagW/bgM+3OIon4H9GkeGp96ADjk9c5EMWxCQsM0syV3Vc/
o/o+d/8awTfIKVXP2rQXksNCIrgd4n777PNT3x/E4FbYzxzHKKUfyU75rDSqq10V77v+Z6BQM5j3
wDitQAtnDo9EPcn1NrW+eP+uIaGEvk3Sbv0q/NQbES4nL9HsZ4xCcWaYbkYahqdtqEvh5QNCVdXy
bfCwACyuCwWrseE8YvSVMSoSMUifDDaN/q8YfOQ2IcVib71J5IkMw62ly5UZLFuQJAn0kL7O7OZQ
HzULQnkLj8NE1GsXuDl1IhHdK0hh+dXfGr5cQxxF4CPx8Ba0hHFAVjPZZdzSBhxcvEjZVktx1418
Pcf4jX+dZAxdQP+W5jVoT1P0VrRf60orcHsxyTECTaByh+Cy+V2Kkqr+lJtDrOzAxjba5hdVOY0J
pn/XZf3GCBe9rD7NBQN4zK6E10juN4bgunLwFTYnWiL6JmZgZ6etd1V7jrpzj8JyPJbiYbbuHRMo
He1ug6iRbKR83M3Cn4EWoxFA2+PfUfgX+yRi4JpGhdkr1678WR/w4yrKr02NzhaJ5dTeq+Ja1zsD
tt2XNN+0IC0PTfPS1teGsukdNfZgcbzsWqxFHA5cRx5O9Is88Xng1E37W+uQNid9lMFJbt6R3KD3
23To9qlcOIrOERmDvT+az2ADvKW8hu0pAT3gfdmiM9Pp32dcnjdcSLTFdbCLBLy33Gj++o+fhtOT
sSv+MuWjAhtPcFCo/AWzN9z7xkcRmr2XYK1gVh2BO57YTpvAjT2jo5COr4G2j1dShp6aKnlTrKJs
5iPjF2m4RZwvOvdej4CNgptir9T3ce0umkMMLoqjA/g0GcYGitJS33X9t4xrQL+3wlu/HObNl1i7
SBtoTvZme8gh3ub8fUj9wOVoRW7utRBUTpm7KZ1l2v6R/eU0UWWrKDYEDdq1hfSUzwuy3fkoaGdd
2+k5Lc++posc1V96JTG6B5wGXX83Q78S0cFCHh6M7CAFx1J7VVIAri0xYZN11rBVl/Yimo/BHb2l
PCSlj+ZfGi6EDoADvaXNSl/vi+lk8eJL7Bnbg0DfnCQ/4fJTYNssqG+rcpwGxQ4dmV78jdOZHIVg
S7jqKkflASZHJQaLOu+4miFavachR11M1S1abnCM0xknsNe3qTwp0MPYHauLArs7TM+ZBEbL/9LB
xKnafGtX+aSUzpznuv/75Lurwh1201Z1t0qCC1xjfMqc5uGIpNofqmuLV460D0P/fOWpQ5sLnaCa
zCtQYVZw30Rxsu9WFYMfN77pCk6JYlnYDuG2JQZ8ea21ndWccyBla0Ods4luAHw1bS/GkJ8QNLDF
pCs4UvEylns2bgcVpO379DTFPpmJww9Cqg0jEN5ibqbNt+mokK4XyugWDy/NuEz9dlCA0XeC9Zpa
XpZdE66c0A5yrz2aG9IsPFQdBDuFDmAdvVWyFhP9VTKOFgcxCizeRFnu0gyw9jIZoCDYwCjaW5dd
++GsUPAYb7pChWQ5Q+epNVYplLNg7T6Ck/+jIS1Vool/gAYIS0e1lFjEr60swUp548c4jpsux2L2
YlBRbUNPYZqjpXveVpqtQpYiovIaFGdXidMgPejY8pHn4cAxpsi5z9l0M6pnh7QLQRWtxDejl8iU
tyU2eMSWmKBwvbYX4xdzvnPAj7MjssmVXWO+omCcODGKYxdf2Zmo63NlpGd/le9adAiwZFm429ge
eW2vpUZvfAjLoXTLfLes85FngqbIm+R0PpCN6wQcWITuZaeY7WvC2yL4tFMBVxjtskwvRrQXsl2U
vXWv1DFuY7ksaewEjgWR7jDDoqd2D4hpUEDFznEYyEAvRAR1OvkM4Of7ItqmnE4MKeRngQ2jsUEg
4hVKX0E8RPIjp96Ri+2obJkjoei1ZJ/FmOYeepOhPJjTebT2i50CAviIAlicMW/WYDh2MGsnxHll
2lvETRc1EldnJHMCTsXuAn6przo9hoQYoswRIhMVs6lV2tnsVGLy8mphjFT7KZSoslX4kGCrV744
4ZQiOjL8jhgcyFQ2kUs4RtLbdXdQcNPF/4XIKsQugVO7AYEF/5TgZ5LfOpnGOzb3aAGho+75dOk8
DTU25lIiyio5PyAfaXiG7CPHUpgQ3BqSy8UjFEey9qBrfjt6Re2pRDbHjl4kdoTd1fgmrgOzK1AG
c6Kqd7aMPYa+2eyWGHYl3RriafqbOM2jr3Z6CMvJSN5mh/Ty/LEWcctn2N5MshOJDHbA89y53sv5
SZbmTTRe9OKd41JT9+uG14MPsQf+0D/XDdV3zB/YGjLbpDUJlYDI19ksAWDX8GZFx0zYiQxba59D
utaQtXiexWsh77XwpJsXhqeUeUs0/UK8nxicaBM2bQWZ3yFheMPjjWtvk4c+iCdBWZtiuSR4NET4
DCygyHbmys7c+FSDTgbMzTGi7BLlraRl1CBx+viy9lYG8DtNQsJQOdEt43wyq8fElz0NJ3M6mv1V
SQ69ugWh6tGf5F7HziI0fO6Y/5VQtvFsFg00FrgEzrLC4mAr1zvt1gjXVDxX2XZ9gWrgMWgR1ilV
0oc13LQdu1Eu9sbANu+J6MXvEehUIIADywSmR7PpA4LJ1vszbY8qPyvhjlyBGSVWpZPZVNCMI62X
g4JZnnrXtUOqv6vyi0ydNhQfXfNej5+JsFt6Dkz8nZNLO545cKlxFVoU2Ylg5me7n69BSLz5w2Ka
braLDZ5cwXWgi5eONINtsJ9QJxrRmwhh6oDgArQXl2Vvmv5AvkC7A4O2McYjy8Dh0lgPoDm+jNl/
FbLceyzQMEPtzxvA8p16bwuXKsNla1QVr1K467KDSOCecK7sCseol9CLXI4XnZq0F95peOmVZxuW
FT2FsDetMyFoTX2rlF8VDiCDJ5hxDU0QPsvWQy3Pcom53XgIqu9KvaYENnKNoqMf8e1ztQJYbxeb
343I0n2dkn39o2+I5Gl2okGDd2g1SiWmEkTlH1DiKE6Ue/2GpEByk/7l2r8yPFsLERc2zRqTQFzl
FkZZ0a+ubifmzoZ9VgHk3+LmVqfH58qSnsJu2yg3jYmaNLvM1EP9fIyHsxX9ogQQv1VuiEUiyw5G
BjCDS0Jt6SSc3vxYFI1K8giV2GbILC5660+UpEv2poYHWfhuW64ujszyTvlQWxU4CgKH8ig3DwWr
m+Fc6JSj01Zt/WxNxmB1Cff1lkEz0OY7jY4e8uA5qEzhoAkXgbKF6SyIx7H+XmfvEpDBCVKnUu/q
pOzU7F9tXVPMZ/K7jhEZBKFFdLAPuMxR/qXkqKjdxR5pfJzBhullECn7WoiXVvgh033QOswb28wz
cWjIi2dEJwa83HKNeXlM4U7WfEG/kjAOfwKjw0ISQVGZ7YKReFYGIwuenqB5O4BWdf0pr950C506
el4dnxhUnZtUHYBOPrAD9RclhTa9xS7aTsaos++0fvbdp9l5ve4l4UFR/sbiD63SALlIHaspv2vD
lmd7YTM4ReBn7WnM92pwbnAjar+1+r3tX0fpyReihPsl9aPmKCn7mNArg3Qjmnu4A1UkjWSn1K9F
z9DS/Iy7Gy1QWAKbjKKr5a95tVuq42jsA/mLPG+GelCNHhuHIk356V3WcfLEmIPbgjNDuclrZqAk
bCCN7bHBTqr9Jw9HZj0h/P/G/EBj3OtUp0SBk8Pl1uNv3Jiugr9qOv7SXdkLnsHp5lfQXycPlbv8
OoGChFvdt6ydHN9UVCdl+GDQ1A5pT+zIEfkDk+VMYD/qZWDHcp9Ai6VfE0js+mPwdUiRm5GZrRnf
S/kRCtdRumnSsZ45syjzGcfdDGDG0uLnTMgEq+gmu0aKJ2Fiq3zrJrYCDiaL+Xeqsx/eFtwBu7R0
o/KeouFZmzVF5mSNervsVD/f/EnjPuVcCdhi5x5PKVZHiQFMML6aAWqP4olZgpodaQqQwXEt32b9
QptPkezMAY0Rn1jDBtbxS66erG1SnQzARcpgBBc6IlNImQRYqz5RwZTBIZ1+2ZfF9CIA0NFfa8Z1
Vhzhz1y89COP/bnattoua7GeB4Xoj7V87kxn+cuJtsEeEnO+3JHkfSPuzODCGcCpMDOgIdGx0n1V
uJ4r9Y88HgzMmqK7WZ1GfdtUfsaVaKjvDVCrhoaHVk7AmqvQ3k2YrLEkOPPAhw2hF+rbmV6upgQN
/3pw6XgwCW5HVmacAGxqbzEOM01/de6BJKVdFd4QPCOTlQBPP6r2qitMAm1I8KhP1k0wHDTcwgy2
D+XlNs3xvw9n4GsieP0lmU9R/lOP57VI1sIYTfWILhMjsfKpjX4KBRwVd4sLRktie63yYcl7inXD
H+dtR23TcMhsQD2wQWnZpVHAOctrEvZq7sfmmZiqbNh2zaccI2d5U2W3HvzWen4tdl5fOFEit2PW
8EYX6VThdkzfF0i5grPSyL7Hra5dYDFL3UWXrKS79EXPvPWdQ1jE5p1hFjsSMdNmWHPeFuFDH/51
/KzcG7aMmg0QINK5RCtm398sfjtk9kwfn2K666FlZvyLeoKhOiQz77L4Tck+qJuy33KHVukOZo6Z
7d26mgX50OwHvCw5zbVs22ED1FJkKj7qaY5kvyvRAR5XWNOQES96ZrtbskckfVArSPNWjg9zeSz6
K7olqNvnYNMqNt+99mMqACVwJSuBgXpxwq1Uua1/sQh/kBB7Mp4FjOStI3zxDAWq3CbxgsacNwLk
sp6ynYdiGdnVp4Ggp8N4AzWWccitXbh4EfzPFz5+jG+gM6BUdQboOieZ7ZiLJRfvqnpJqieAcmmg
LMWzJdvGwmWeweP8OT9WPnKqwCnN2woh1ek7YJ2unCrrVEofUvERnEqQg+aWRYYnoYxsl88EPlZq
Xsz0TbAuRufL86kZDiKTHFTIIxqfeLJzjDjZKll0SqrfWV39rF4VoJKs/a4Z5bRAa63mqG8GG7+r
6ZNbCqXiG1+7Hh7WHg9L8W3szfXb2jlP4G3UBhFYI1oyhgnlHboyjtV9w6WXT59tss2BEgQS0Yqv
QEY9w2BOTx9s7PsNxmfhdphuXNd82HpzNp7uDsaTZof5X3XTD3Q+JQ5J4mU9HrVuG5W3ylyIMvEM
65kSWBNcO5y/5K3OmPXgzbFXIZFM/80pPoX9cUVdtGjfr2RAcMrjj7bfQJqJ1DrCV8Nvp/WHmX8i
ToaOPJT1JY++dRRWU3IqAGiM8KVF4a4aP4K4K4WLDrUXwaNQqYjtSZTvsfM1QVkyX2e3ePaQbWUb
ThBehtRb7wR92eVgQ0uvwYx+L8q/QHuPgze9f1r6jsTdLvvuQqqj/VR9L/2ngPMdQyh8NSuWPVGs
iZ9a8IgYOF/RgVR6W1t5RX2E9b4JH0DNBAEf6A9xgUam+oUEbGMSo2LAl1ciFw+3bT7GzjQ9wOXL
/EAc5lz7QUg2BNmOFesm5ug/11KxYw6VyGJyH8hvN5isHqh0A3APA/saWf5bOYV+ohy0nuL8pouY
/ybHBrENx1z9PUbY8lTPndVfu2ovR6htsheB7Ypo12b8sSeYGtsdbFzMldGVN1rBvsFVIggWOwlZ
nny8EJ5GDVzJkzNPr52YQefXAQ1+7TEcRcuxrrdZ/ZSrR96ey+LXCkq7p3PL04cofmjM8wXajYU2
IfqRQ37g4t6l1/SRLDdj4goH59xOc8n0jhOtPQ8SBjRuIWg+f30lw4YAkyBb59ybflAzQ6sCbyJc
rBJflZ79ChSJaKaHN5RdlAUXI7rHIpOEO2Yg3Ky4RQ5pCgyICBCzjABwxGduI54NFE/TlLmqEjLN
a9maik+i6hIrwwTDRLL17NDl6tYho99udMrxkYFCjDnmk6Rw1vBc0yEsP9adWIpn0QLCo9dsgUzT
+Q0fb7sNz2qwW1vutUngmmAhcucD5OARihKSYaNNIH1Y9W4RvCSw7PUBZFBRHbp5XEXh8zOxtsP8
QKq8UarLMnNoIPHd0RfkuV8krmS4lXnM15IAbULVX3SuqlL+VtIfYHtDPtTFKde2/0Uuy4Oz3g2D
jKlctJv/x9J57UaOJFH0iwjQm9cqmvJOXi+ETIvee379nhwssAMsBtNqVZEZGXFdKI8ZvMH2xKbV
t1Lxc3J4P0m73qrdA+mu59DU1jhyCg46HZpl7sxlX5svI/k9I19/Vty1/lUzMUn6eX2x1T/xTVja
s8YehIgcxMRkoefEFS2dGQmpVJKyh/dR3zLpCDj5+jcn2LzuS8ieoGncKhaDR/QbabsWz2uWv6/l
ie+N0K7toMIAbCYElidrem90P158OgvTobEOlOlitxd8j6j4rA2+N9h9tIrZpcXk2/uzdFgOCzFY
Q03aKWb0DKOQntx5vAoavo7xAS5+RXxZyu+Rcw/bJ0gG10S5zPpHUgvO9tnpvG449dZvQbrUc0PS
ZnS3l52xwaDIn1ZANO76cX4ptwBhMgAsQpwuoFNyVDoyGVvWZ8GWiuU5pIVLZzQHNK8ls3PQ7CYK
u3juiAsFtldZMmrPb8vCmtnfLeNVto968ldtv8uJwXcBXphxKZ8beW8Iv945ZpBv7XKrMEjnjDtW
dA3NwD6OpGBHy2u7fknax2CySiYIx4Mafms1rpAN6J/xpq4Pc3wVfE4YvgMPaybMG5IUr3pKxkPK
Evbmt8ZjhMSdG7TVEQnY595BWk+p0gWZ9zLYrcvdTHBTk/gDDXx4DNM7ijvB+ViZb4SHxTMD9G4y
kSokbhcvTfKnQQ2j/Xd4Q8TKwxUWJGs55gzfbawS0WE8kJhtW+U0YNtW7otIr/Nyn0Dc/LkitMLS
Vs8ENpPXltbqs6w/RHE1iRDlgiHfrudkseBXxjw8dOR/UjKc8mEbINHypk/RzQ40S0igM4mysJXY
Uf/b+9wR2Z+FhXXtHdeOmJLNnT1fY/W3sTbqAO1zdkaIg681ppuidC1F5Y6kA0fhh0J+glGLjeZs
7gSw1Bac3i9ReKdlWG14DBxT2HH7vQIzze52qf5r42dnOvN7Q/EBLIMnPs1+685ZchCOlxGTaMHh
GEhqiQ5Zf8xQ02X2mZoo42tfJgPC4EdF3lOZlK760lksHg+DOdtLUJKa2yPwxHIN80n8LT5GS3sb
YCISoVcBdUd0wf8gxawU0A7YVNYQm6wP8jFC2KzREGtKc9I+SgKDDopy1xk79fBTIm9x5Zo8Te7k
p8OJ8GeX+zvxuVCM/2YZ8C+D8JgyvWTjTQi0w77fyvW+MV9HZQW3jbf6/JaHb8vIDP/nSO9S/l42
npEgu9jNMstFA1rmHcbXDvHSsjeCwZeQnyPGwL7BEXj7ouga/1ABwpkTnobZaxA2qgX3FwGGOyRJ
evumyz1p/1/G8i7mQpyJTnsVc2fTfnd/GRXEANJa0Qq11VVjWTVBPRAS1UNpjnn7zwgvYFEVqUDl
VRdXt7hr7YnLrXMb6wH9pjQPGxGvh4kV+AGgyrJzMMkflfWwSjT6ytwgS8fjKex8iJZ6Dcnf+BPK
X7ZzjDUFk9t3aV74ZphhEmotDmBXyH9A/dKVZZYvM4q0mNtAJBqoB0JOXBws6luR+Lp2rYdzGPET
kaaGZKzhoS/HihgA2nGZWyymAySeNq2wzi4n3Txo6tFugdQDRHE6elmc7iCJWvFkJi/axGhH8D4i
Kl3794Ie1Xp3xq/E+J0aZH/G70CPRRrMdgm5v2Duja3EjBwsOxvLvxToOXSrB0JJc0Vs0IiE3ZA3
59d+aNwajM2C0wnHAUXyE3am3jotow9Nr2DVQ382rBczfvBM7RVKjtYodUq368/5om2aj5KKNROt
3Yyj3yz/TBQxLErcNMOtZeofkN4pNkRs/tUW17C4AWaONHkxaRQ9UqhpRr/G/th2vQkuLH3upT+t
+VqjfcqFyIZdyj0ITUa7seReCsqaKtzSWbwtefmihqNqzNtIASQ9dkQ/PtMHZYhK5KeOhRvsvp2k
DyWGQWZ+KEnwEBdVWlEYP8zKHWqMA6UC5r54KZU6b+hA8gH1k0dyTRztwNXJ4oqVHf2UeBq1dh/j
jtoeMX4wOwktrI2mEsI57U/8oCAJAyKJp/wzp5BsQrxpGjFe28XYdc8zI63uA3A7xrGn+U5uFn69
1Tg7NHwNXnFzYpf6huZsazVHwBWT3wVXzBb9KY2dLrJMmDDC5aJUN/G+5+R0FM1zw8OvJnJuOAR1
yLsU8PCjJ3EvC70J3JW67MXDH4hXJAUtqZhk4wmEghAEkB3nqMqM7DGP0QLUodvhqjadD3k9afWj
kZ4r4maGQ1h+UBQ0LVCTV3Y5s5ee1qNyZQcIs463FXbavqbFDSvstB9kIzDsIQAFzBSuFxy0Wn3D
juca+VF0XfFgbNkUDMIAjcXpXMkUEyLsqRXWJD54RdDNBEmP7hK3n1FmOz0yPTlxgMelXa2vQZl1
gd4VELKC1EPQCgdUkuWjYazPXLVXNy1XgZiyzMHZlieMSQBjtWQeQzBUh55p9hzZpcADf8OCwJlB
Q0oKyuiH6luBGh1r41lO0T18NW0Q0uz0IKD4scjhR0mY9Sx2Ih1OvDYgipK1/7RxA6nVr6ncm/VM
ZJNu0FOMuStEqbnKM0IF3djDNg+A7cY0QBqmE1zTQBrv+StwRLfFrdUPK5iuI3P7sQ5jeUOtZHFw
R5vVOn8R1wLUgXGL8luvg7miUcXLFFufDRZ9DUOKs3wLWdQ0eFRn5me/kg4hLS/vZB1dV1LryVF3
nhZkifEIlcY8cMsoAdhVEeb9rVuHinBclNe2ZRdE+1N9aM2LUSMNAUkzZ5p85IHGmu9TcaqAxWSb
TIiMUy42Ct3aGHYoPI5gZiMIcWlZCFMGsLJbHn4awI6TAX4PamodcgNR6qHkKWMsJm0+l7FP7ZTw
SRRT8Yu6X3LXQujIW1lhrZ7jABmijEJdVcBxU0s52XpFqtGXCiIvVddvTNAsBdqq25L0Jrfb2ult
yV515brAMgs7SWz/9WQjSPGNC2eN512kfSqsZnPazy70NRF19dSh8EgIwJGnp0T4CaD7bTQSIFtb
A0m8AMDapN30W9Wv84Am3VuMcwyz36pvHOJd41wGky0zoMDsFE/Z0cCKaPZF80umCycu8dAaoEj4
k0x6+O+YhSdN0Ok7ugcphFKiuOTyvpuPHb+Esh3oib8aAdlZRy1i6Gq3E6PERL8A/KSb92b64STL
uYutWmUt2X/U2stg3Y2wDGSiWWqMda1OM7rmwMCTi5uQEB+MXXB1VgHvcO4s4lxQq6DRJSjAjdns
6KHRal2Azj6YnLc2ZUjoWFzLbdftLINvMvukiUzW3RrfKuMcFZBRvB0aHQ3rqV2r7n4iBNk2TzBL
ayIKf0Mv8pNyH34ZQkt57MGW+TpTZH7IXmRLAi/5kNAXWxGfMHR32BO2g1Tsa5T/Nn4UrYLZ1rhh
YAgmjzGoYG/dhnnMfqcGsqbtlSgWFcD8RjYdm1T8kUQkDjmU/uqWAnM7ZgvzPSOyIqfblO5wpjWU
hrM9vPZ81FU2qUa5ojBCO56xSJ4CANg10tbhFKf1qVzRmvyosYeeXGovKY4QiZsznx8GZoe6ajc/
/9ruBjHLz/rIcYCM1evinDOcadlTjPDKRr1hDgdRrdXU5zra6MpWwlSCQ93504gaIuqSZj1aSt8J
fyv5RaBDSrvQWbW+U6neoHMT8NvJ8VbhUkixKFUnawQEvE+skEk7f1FBogmH/FdaH8XodX4UaOVN
lII4PpPn2G6R2jj+uBxUQiziu5q4cnwREBseC6GPQRm5UzQWGNteUgTgjmyXLRZ3XI6N9d4BAZsp
wTX5wUGjbZevTokigYePpCl8xCiRheujPKs2Mbn7KiesudwOyiOzLIhr9CeI5ietPhLouWUQiq96
0KI536n9iY/EpOIN6rmgBHb0k2r+p+VfIbEavw1XmngONOFbzGwLOc8KX2ZB8Iqr0KJXV1E3+urJ
aU7ii62zwPrgfRNXQM4iRPneq5e6JS7dXvdxXe2tVfay1SE6pOXsVf7E3bX5WzPLC0tCABqdpglF
oBCd6r+LN/spGlAcpKTtoiKzjH0XvUfac4vgOesH5MgfsvaJ6Oy/rw5cCcWrI5NZuuyZ27Tqq8Gc
QoKFBDKdhNB4YEuz9bb09wSTEXvMLXNbBhy9+mUY/0kIhBaNdqn3q/p18gYvA3zDS0J2FnTpta7l
zWw+dHCN2rlOABnNWxr9lQN1Hx0JNbqYX0sOe04W5txiEl2Ruis7tkQ09kvVHZT0Ho9/Gq74KurJ
lCC5R+ndfpcyaoxbtExaEoDQbtTFJH1xZqhCnN+fmgntyoqno4Qtq4JyOI33inMv7kfJJkXPha4B
Eu88wj8UcuabzjflHYlmNsPcsI3Tl6b8NePnKH9fcCqs4Efj9Jyy8zEmNr1ynX+K/CkvlxadQv1C
PhBqwZ1NuOufHgVsU7Pvv1h6tKfIupPUg9nj0i2PKrsTTKkPszvAhiboy8dO9hsTTGHza9DdmThS
ylcuAEU6APdRLHzIOGy5R9ttCBrjEDNuZuuBQI1K/nTsa5g+5d1Vg3jHtozZhelMRoj1FIY449XA
SPdqu9eg/FHJI1TN9L3FRx+wwTrzu6HiSIACE6/XYhsHnWwz0474b1FciIm3pycthRTSQDMRb41F
RkxNntUVDG4Kn1tY6PpDl84Cs3JMdFBiWrjhYtvU6zXsPKSYQi4kqX6EDlAjNfQuKpjFRgHTRdW+
yYTdA5EGY4ZFc2XiSW8pgXn628530RDPBQBiOwI9ZLiAP+BinX/19mU1ycbxajqmFSXDxUH6YB4j
+LVG/23Wm1W+lpgfG5mVlxz6kQpY0vVg8QYgpSff2oSokqJ1VnEz2egueCwS4ypOxzBQC6CkI8rJ
Vj1YuKNgFoZfu/uA9HcwvhM4vgP+7+px+2VTc84EVW365rR8g9laOs1v+9ZiTdA1NrLP6FXgB5vC
XSDTxBBpdn8xn3jt4IAk9nasezKosMChjeFyHeYbttD8oQ04OlB3og0k7ZaGkzwGC0LY+Gihb0UR
HBvMZYixzQP3TJTuHXZVuKuvNrcQ05GINFuan6b+UYtdrD3Z/CY18C3+xrA9j9oZayC3G2cFKSjC
H7XeMwiyLKjvflZslCPkLVmA2o+DG9kksLx6RMnOqHa2G3mdzhS0KRHt+tm+nBEWLQA9/1WzGVRk
rjpPwqyXHKDishm15UAzpDw39jXRb5GnzkAjvtx+KQS85N1/RKpRHUxX2g4wBZ7u1iQRteDU/FiP
HDLwgwz1Fol5mHXYxewgvaHJwZ0MrjrTk+wNZFVFdZCxBGfnrrtlymGaToQBk5f0QjLOOUzuM2W1
qbcWA4tNg+7gIqSVrxTkrgOGMEh0Bbz7tHb+PL1g49/ksPlxjxcXGsJPEOfrW6vwc7/g7/3neCxA
iz7EIMQUlJY7LTA8XfLD9NRJvkZIrs00TVyJHwPgARlBiMosw1ApW7Blle1V8cerCvzMfMK01yev
Tf1W5O/ghqW0E8Ou4nHxmfh9QWWUlo/SwDWZ9C4k7Y0QokK/PNFc5O3Pi4nvs/TATifmsK9x+iq0
P4dIt8VTr0tEUNdOGv51kHip8ckn8QiXck/Q4k929AB8cWPrXbV39RZeMffkN1AMgzVk8R9ZN9tJ
JeX/KeZ5NEkgx+Qo/6Xjr4yYHgyo0J4a8zbQePONuLm2nx+F7lHUAI38Wd5V/U5u78TGka75vAB+
iF7RUc/k826z7gnRCHejie+K3Fz5xdBugH/s+1jQ5JLLS3iyHKMgir++SmZwTzd/mF5BpuLZy4HL
kkv010PRrtLMQ8FIhqYhX96LwR+d1zh9jeO/nnWC06MMT4tMa3hdAslvjGOtnoYC+yXtFxlILdC7
ycQ5wOlI8DvsBldOCdZU7rVpJy1Bnd1MnU0lj6kjNehWx3+acwLcqpqDCDr+bpqA2C6MdTvaWGLj
AzXd2wWVu95b9qNfO1zlxjbML8v4IF3Ett9q66SR8gfhCa2ExXJ9rc1nZ96hbjOMZwOQy6iPBqvo
Ae4b9WYVB/HB6cem8i6kfCT41vql1QAVHgrleY5/VajUEbWY47FVoErgJbY4w21UrsOrXT5L/dfo
tV4BZJqNC0pKTGJM2jrvaUJga7YSC6ef15nQcZd4mJ53O9oMU+BkZzhqFy8iOqSZdG1XdIwZgxlw
y1QDUlznfIdGirfcSG4CjV8JB6D50+KLOizYrlovwSavH1X16iQ4Ag4aETEgnP2D+FhA3qcUdGJV
n/keXAk+mg7/39pf8+RXJeZplP6ccYdQWmiiSwAbe/oNCxBm43MG7kcLqM+kzXBRhManM34oZ0Pf
OKhmHOIFzzJprUhapM+sFKdku3Kq6TZdYDmkDG5ceYK6H/B0IaFKpb+c7gBsdms5v5XXVe120Eln
PteyJHoXFKUqBUPE4vlL/FVBs6JsdyNC0qbsRbPfgUgS5Y2Va4s/SX5UvaSkoac/E/E/jrbDnehh
kiOB9B8qjc6vdxVSMeMd7ApdWOfQm8bnEm6Mdodcs649I0TlwMyEb+hIorjBTfnC/yNTY2royPap
8xGyNm79Tdms4KLg7I4R0Kc67IB6twp3sl9jA6MFwEcqQtvzncA8OUL5p2ycR6zlTMXwdRkhvUGj
5duY7joSYlIl3JK/giRxr+bPTUvJZFOSnl+TYV8Zp4YAFie8rNqdX085W0jk0Rwkzl2GUVcm5ySY
3xqCBiTCbI4qzAQXWixwoOZVh6ky0i/H/p5G2mbMM5VHJm5hk0mwWcczUszR+Ch7rmr5lbSoTars
tCQWd5eiBlN7JkQAqeKxDJDP6/tmlwbQ7P3Z0tpbp7zwusDsp9pBiPgN53JT6lstX+X8ExIJ8blE
ybay4wR830p/i0z3I2GN5GJR0Bk39rMl7cn2xBGN2fg4aTbK6BGB8Y9uHKbsPlfbNnN1DeEzRqu5
+srPOX1zuO2JdcgfogQs6dsYnjv2cLV7w8EM6eqKR4ANmDifrWxvzbOt/wJwZJSegbcIdQuK0q2R
HxgVhAMtgOJmW41bBgkpgSM63io/N6pGBs4+w29Q8RoBCJDTLeVglStpvUYRWHsG/cpHdFz86dWN
5duUWueIVHJJ7iB4G01hTnLYVvqvy49a4kVVAMMSVa8FAv91pqA3dMcgvkhT2S8QgWhbPyF0Q9li
a8bZqxtXknxYqhGseOh7pG+I0xGZuFAMqQrJrY5+1AJayo+Spk+bUZpNPoGQChgc32jEbP+QxleE
FdyEz2gjXU37dAbuBZVrctMZ31PCA2YT7SD5osNYshOEkzv8ykgDBYyx/Fg8piHErg17STub8ZWD
7bt40jOfHijo9X89MIDAPLk+cKB3EOKEiRLXigI9Vnd2+NKOX075m4HLG+CjXr6s1AG0zv2+ZvKM
6v0y/Q06+eioAMh4ye7Ec8V0FDQWI2qGFXUwrh6dUHy5B4uM2mBS9wnxlvY9U78V+2YW+IqJ07db
EOCQHWIJ6LVyieQ3p/0b7M2wW3bTfCJcJ5ODaT2PLotBjYcsHi093UiggVzuZAzIJTsY8JO7APux
EhiBqv0lv5BqgrrRw+tKs5g/LdgyImAF27dHL+/fhM8lYg8VDZuin2d+a5ChVUIId5lcKKNuP1rH
vDk26SON3scJjsD0NCLG+K7D6NRPiFNiD/wbm4tH40/3kRLDSKWajq35ny0kpDBBgAHfP5Wwzcim
uAb4ztGOnJ39tEOol6eexLcX3jLedfmcTm8MgXblSaxopfeuwFyqhUkj31umj5oKUTWohaYQS85V
KA2vIOtbs9mxSA1L4xGeb8SYnDEOETXcI3aIWipYpbjxHWH80B9z2FHjI+NGiOXjvNyExDHljot7
yc2KP2j4uD+Qe0/iBbhqVe5VBM4DCS7MuomDxYZIzBIpOmqa1jrK1q6b/TkthT6ZULV+3Xd2YEZf
C5KKRDpzpeTsskoeAPDI4pkuUXgU9DubpHmy2QLok7HcaTz7HQN2zha75FpLjyH+GPNLytno1hMI
R7ebdp0eiPmgyl2UXmNzVrdo2sug1P7ZjDJV/9VP8JHtMSePiC6+25mj6pnd2Rr4cI0fSkdqNxQ5
72YeOLL/TujxRgKU550EZ9/E0T4mdF/xpul1Au6aRuQa0VVkWWjmxTGJhTtk5OURpLmEhWupHzkc
okEFnMkeqLio681bv3yqrDf2nQChlBCtkM0P0InGCog8VY6LcRhb9Itm4Rn89dhp4ZXBRu8tU/ba
RJgvd9F0AP6wpAteY0AuXjmSKtKOKHHkVP2pfcWDRdBh26Mm9jPt0g1EYlG4gvWVu0g0PybodIVI
UW5jSIF/NF64lKu3dM+fat34ty6NrRHCuCIgw1LjIP3p3cIQJsdfYWIi8r84L+MtGd7y8YfMQMwD
ERAi5wxdZSeHG6n/TPuXedX4xs9hf6CPb+/kZU9cdhNsCm1DDfmfbf5iDTUeZTFQgwj0dmYGi4q3
iHpD44bEnZSKl9SFe0AaOd5KE9+qtEu6TQUCxkyUPtE0knOa4l+0X3vm9OlZTMDTeNOsG4ZAseQl
DnTjX58fcrAVhYlCzNUFFijINKJGwgUCF1lLGb7GChViPcTUOLxF/WeDDVcLZgzy3L18jBh4stgt
ozerfDgGroqI+ltce+vsRYLl3nACPZZXJYL90J9Y7yE0HmP+0zQ05fGF13xS6GbHeTN389bpPyP0
MTIBsr+ysWN2Yhm4aKsGZ0ebMHcvOCcpzxwARGTk17mJtI1reHIeo9goNzRBbp/4iWiHFAIpAbLs
L7s/OywurK3QXbQbE44Mg4jnil5DgIJRfHJ4CURrSKqj27ZcEsSPJMC4Y/UgR5AEkksxPM2ffR7w
8fX0QdOgdnvOc1N9SAyXY/vdpCfBT9kIC0jQ39AYFPGR90vM1upwyUwLsIivK/yXfLPbREiwpIXr
o77POrv+wngrIQgfbvb0h0VBQqSRLkGcBS+RFQg/5dp9quQIEUQ60N/b6L1pmjrzb9RYZWURecAs
JFwANLtsSWvLh2pTgIgQ7tgKj4Dry0yKLbnahXONs4PNRjO67q5m6Sl4gJO/CdShhCzmmzBSzKiR
qzVE4k3sFkx+ZF4HLq7mCfAYJ3+evLFeZzM5GfcYVgXumgS3lfLRcnt1LOzjDOoGYU4kVUWYy0XL
KSgwJJB6fUixBasjsMojbV5U9UVqTop9XNFcaqpLW1XknyUd98rbXxiPGhKoKj/gm01zJzs0zrKb
czvRiCIyqD9h+I39sFOGXeUcgcVKJFJgqeOv1gAdGCwSghtbFZAU0WbH9SWpGQEUHTNwizWWsXx4
Nd2hK7Y270yTDR5LQDar+VHYX/X8WUKcbeAiOvDjxbVKC00ILLHGM6F6FmfTxIs0sRcQ+wlhYZiF
K66hZTnBb9HDEJPEXh/VT2dqyoGa0+n/MG0Kz8ys6m57T1gVjEyS40rkUVI/UaO3WmfhZXPoqx7Y
NDD+FeufOCWoSDP7n8FWbIlImZ6X2yb1B710S8c+4TLfZtMxbo/0CUuPTGkEvAPPEmGvi8jV80JX
oncDGM+Vu5jSM516R7hVAhofISKol8yLRCwyag78H1v+tUBIxEMdX/kV6RjDb25leJqlP3x1eA+D
GdEJsEo4AKDsUvMo80IsXGlIKjRcTpoD+dfeOcnJzUAEruzplyeMg6ijiJc3T1UC5/MQfU4KovMs
hJ7620x2XlfubP2gM7+i4kfUScBe6iJnMQLAowaRJ83KHAVDdSNMvlf8NflJHJx9FJrmgg5FxnqE
ULusgtU+QmtO4yHG5CbERRJbfnZiKKP3AkHAjMhofCxTEmKvQP+wXGUAVTDIrjK4H917RSCJhpxc
3cYOW4cxThDLIKNyNGbEkHPMe8G6AJnX/5ZazwMJc8lvrHyHNunpfup3BNXD9rsC0VCTyzC/SxEo
LT0IsuYJXvyDUipkybypWCNFiZMs79Vkx0DPvxKhdclryooIE9QtNp5M86q/ybgDFO1YECKVkgZU
14+YdzM94+RuJGws+749Oo1JmNTgFUtg626Tsv3vCJ5IdvJm8q0t8BK/F+zr01w+pXxqNZa3bOSa
rMLVUxFcuk+iiwlgtv2ieTSQb1j+YD2nhOgAE5ggkOQ70H6QitP7qvmQ2KlrMHkXHikvhFJsNEr3
XAVQniK+IPnPm7ziXT1Ny95ZNURPxIzcBxg3hgtQbG8cDqlYv2BSo2+2dJPN9xDi37lCCrAwxZkP
E+VskbdQ9H1xMWU4+fVIfYsMxG6yMDOmTN7/cRGWa1lfDnu1ogmcmxiaOgi7i87NytAmUg1dpb5I
KTCFUniFTlARUB4WZpQhvBovrSPt8olFQespRcSdcMER7cYO5+YexY++wxrNJgNVPenVlVGLWDsu
UhUN71VGHVTuCSYQr5gOtw9VWY8UWGPYtpaXgtOEsS+xkVqQAAc9MD0AV+NnMUK/Jp0jBQtJiVfL
ISaKhyyAXurv1D7JQHwxwsoHMV8R63u17JfXXa6vkXPNwpcu/q7GjsVs/kUf8QoAUBm3EpQlq1mG
wO8yrPwz/3SY3dSjgRq1YwcAe7ClBgU40z32vkY7GTw03LR1gJdoCZBtD/O3KKw9ax3i5lpKuD7Y
WVHSIlZI19jucsJza5IqUDe/mfbaYD9+Nae3xkK3TeiGxlZDKDOj/NUsuGl1dS9qr2ys5VMMqrVl
+K16d+QD+IYVZHv4jn6r+7Vjb+lLjXk/zx8iti3PmBGRlNs+MwCiJw7c61S+hngsC5PRTeGv1XI/
JimBtbqLumPXdEmYtxltG3q3sv9ULYtgMT5iSPH1J9nFFTjTBTHbz2aBrIRg7/5QMpiw8oMfyt39
wusGvyTivLTpw1DeCefh1IUMmWhRkKIND5DrDUMeBcIgxYuP0tFh9OCrFkfBJqRm/vwPES2eUoll
XN8FEeDL2bQO2vKByrSx9zj9DespKorNEgH7iZmQxbnJjyaQ3eg1RgI5dA6efOjv4loM96HedOwT
qEiwED8anwuWA717zhbUY/SCS09YS4J65d3RnywGJ9N6Fjpfp7jq8sdE/pEVNA3JpcQMK742nllD
JykBvFFi/uTUtCVhJSaWkfKClqXYayOtd/Nm/mKo10nr7xI2BDFbTxG7ltFHs8BsK7AkEBSJdk2R
3zmHoicDwED3wf1EMBhrx2pMqKoFDYO2a00/a/WPdJGwPXVdx5W2W8uvAsLJ0Eb+DDAG0CGSdpbV
PMDIaBYH4SPdj+wNrNi986kiNUiMHzP9DJv7sqDipb0a6JPlYHSAU9jJhv/mLWFebCaShjcQn4NL
dCjszUpJ0ONLY/Lo67el+qrZ+paiQ1T7+qqMr5PgR3aiOirwO/GEHNb6A0ZhKyNqEBaCf2f4+kPi
YsO89xaVxQS4kUYq63Gc0PPTa13erDB3NYQe/FfcKIhh70p9bOVtDRZjRTvpN2zoYNhLFrrAMXNQ
tftSMjZN9FOmDj0xIikE/cOucx2A0bOgwRxyEvr6Vun/lJmNauwU08cgZkYPV1jH5jmzA/Wmj/de
v1altPmpCKMa9sLHpJLt7bwB2m266sopt9S72Y5E5oGhPJn1YZbQfbl9dyiGr4a4tqKoeE6Eh6Ob
ZKlcJczkniwksUdjeMHwITzMhze4deHh1/E0zxskgFDJkf4JM0HcriPMVwdIV53nX88/DYrgUPpR
yp0AgAH/4+xp8bUgosN6Zo2XoK/T+F8y3XLnOAZTir/TbDDYMAltRssDH+qy3UyVTU1a/SBR7qpz
08sLI4+GvAUBMxELqD50Xt/EDrm0QbqQOiKYhwoio9omI5CiG64iDoyOO7mqBHuxPTND54EvChlN
9jluiB/5BtILG7dZfPw8ZALdNJbfzu2/UnuvevBdefAXKfESHH4I2oiIoDmj4eC5DzjPWhEdXj9J
TB2yfNRUBcc+O3idV7kn3f8ofYPCEyKTdI+o+mE7JX8VX+GWjfG8+x2oWn+BJeJnvtbFLwI4JAZs
XZLIkrpGKBl4meh9uydGcEFAh/1N8KcRwMmcnJz8p16f/4/3xdiu45T9eAFhhVL2bWr7iP1RNZeC
8kGrnO6XwFouIKYO5M8axGbQ5bdSd7aacSJbbljBuGitgpjpVOl63xkn18zJslBv2NsAvQsAMaEN
EszRWPCd39DaV1JI34j+KjnYAvrlZh6mjqf3LNknKb+QdgHrKczOeK/1Y6M8qYhPV6DCtu69FEGQ
yhsSeSnpQby7jGADZ+A/hnDyxfoo260JrpIQo9a4M/tGDEhbhmh6IGiDVEjPpR/CchHEMwHBBhfI
9Cybbj+75HcC+HMyQjKIzulJ6PjAc9SM1BJGDuqxMGB1cFh0wKgpNC7A9F5s7rQQGttvkh9SYrjC
x8xCzok6nSQovl/RV4K1sHbNlRqXdtWrqqPApdlSCbyUh99qw4H/N69vpOPCCpGkkfOLNMW70rwo
zHUdCwRWYQnj4s6J2oJxLXEPnlR+sH3pSazWqs8Kc2Z9gtGdq39Gh5EzgDXpwtUPi89MxsvI0AdL
Z3GitVVkZ7IszMRaTBjUOBN4iJpUIQyrr7h5TQZW5CsqF89/AkzQzPiNIZxaTpUgkWu25K2q04ux
aSeD04mcr7r6SWgiu2NvnouAAK9yz3o8f7QI4gsEFwcUowC+ilmvYChYCO8peUORCiq+cOYYUlBo
+7U/43rHJwy/Vp+Jz8IDYlZeKaKeiUQ4SSZSG39oCDE45Pg9ZOMR4wAi7RRBqbMdZ4dB99GQmgFh
CpTWWXtyqDDle91yHJ7wjdqMYbl1I7Z9Ew5H0CUDE5JNrdmlyLakf93U7eI627JnDFwHRTkeDawO
1YPCMqjPifle5vZe5QGmEOW8nMCFwVCfdBmYwAh03gAL9ZNqvyZYVRyI5we1O0tY8WxRT3Yv63Ye
H3FMFPO3TZp22akuK728RqXase5ANikw70u3A3dK7KvG5ZaRZdBWP7J9ladAUpB5u5n93tIMDwPv
mHYifc5vwO5oD/2SZa0e59J3hte0fmIlBUl4/bYm0XNN4WHIutnV5XlyJPSjoJyEczWURuKc9478
sv6n4hI3iu5coYqWEBkRRVUw4whLLZGcqh4jHLHrAgxc3RMiUu0WNy7WaZwg8rlNd5ps8YL9ZoyA
Eqkz7dWc37uSZLl3eG0pRZCt/5Uaq20AIIGnkuh9qi/qV1zviNsgvp1rgFmkIhrP76QYIOyEkWcT
jscPZALfyXqDMlwgzjtKo/M/6s5j2Y4rO9OvwsC4k0pvFMUaHJPHe3PNJOPa9N7n0+tLkCqBIJpo
SaOeVBB1gZt+77X+9RufaV156rODGd5a8z1o3lpxWBIOQLGWRdC8jLPmsg5I2DLtxXpBlx07FObE
h6goAqCs/L7BNDw/h91RmPFC4DAQlMroqjmrAmnumB7KolNtU+05R5jgkQJkTU3P4EFuPmLsXbzk
NfWfBEzgihcgUpzjNOKLM9CEkzF57809jmqe9KmR4WpdAnGY+d2zhvd5tROsT63eyfpaRhPg3C3l
ogifvKhDcg5CSD8rE9XtQZbnCAkV9OHyzGjdlRJRBMBCJEx3huGInxwU48mV+MJhEYn9WpgHdh4s
aCTHDXXs6jhz+GBzwbkMEDfKBk0WfH1tHLdXj6JgjyIJWVgz25dBaqQQ896DcELsm0kdI/THWN6K
BkQfLDU2Wdey/DIWgqBE0gRT3hV0On+aPsmMJGuPaNCJycSkwJDhWfS3artQsIaM/XdJQYgunfWi
ZmCGCqq/dkyJhkW3zBeQM7IlL6K+apnr+8FtBM56ilGfsadBey0O0GhVXMoqO4MajJVvFQF2+BSX
egXyfsPjeepL+1YEhAJktDocDi4GO0HKqxKhnWOXhExDWU65BdZjrfola/TYAymJjTJ6NNYsQUqo
XrM1e0LjLwHpw+GhLDGT3CXKKYovNV4C/hb1jZDbGq8745y5taArH1sjzOypJMrsEtMxE+6DcO5F
TUK4esuMdlvipWQGNMOEArp6h/8mTV0Z3DB36dLPDlTEoM8YlSqVDNoXz0zycyS+Pw2un7IqN3G/
LMhjw/anMlm7mZs41WtcvjX62Zu6y2549zwyVFAfhHNLe4lh0RbXrz53G/iB9bgBUXaaCyei9thA
YiD4ASDyw6NXM8m6rPclTZWpLsPs0evO0pDy5a1zXr6g2Uru4+DtzEfVWomDt9XlYm71RGI9lHjc
jgNqJskstKNdoljCptT3ggWxdnRy4ya3o/HTSOBkpkWCFGUkzpzuS0x6WRFT39Q61TlPhwi9gAGF
ZzOt1YjTBMsOKS2w2sNVAPU/WpimPzaw+FMmYlmxBDHSZFtlvhPXBZnZKcGKIJ/l8oYvaD3nkWX5
UUOghVu6sa3hn8vc0ZgmXmyuIrYIPgy/vtrBd502tKPOcexecEce6c1msxinLQWhkIXGe8j+X0gZ
MFE7CSHhlzB1LWayocCHid0TcOBgc6vwIlDLlUpEYfpeqNhmCBCv2L4GXgnF4Lv0VFLSheUbCDcw
8xwLyN9tclTjdeTRVQRwwCcBhw6rS0ix5GrKhC4fi9VpqSAQdhER4QtSdxAwaEMIS6iaJwXGUHdS
MAx3CfZou3uBfX+GInil3FOMx4KLJoPD9Uc5O0n04BmlQvg8YBkIx5e6Ew53cR/I2aHOAadWWNOt
YKkW8646quMgYiwQzacjB1NwVNw0DHHlJ4uPDMWctBwHByEbGPaPpnYnEJJ584Z5Hn3VLjeJm5/l
+IWOyIWj0tXS1Cn9NVI3DB9Eki2ubvb0dfERe9ieW5c3yRodHmifeVLYC0aqLQeAoBgstivnXKDI
txNxA+u2Fk9JveoN26nwllzmDr9uhh8AKJMSrR0jXGjZPqMX6RQR9rMN/Drgl5VsG+6nhxYQeQhN
tzQT3yJcBfHwwuF7N1I2pNGg3tPg8jlXK9ob3W4ttjbGu6PdC+RMGBpeRk7kg0sF45yKnpjVZQwV
JV8ON/AZ8pO6Geg76xGNXOAdaj69Mnw12jc/mDUIt0pgh2vh7UT9XGZPSQ5fajGaHLY21VrN7Ckv
W6z4sCTLF6lp41eVZ5DObcfZAYa04bMyaq19Js2IbxWRRe5T685Di92GwFDvVWH4ISEMXYXGapxp
21igRt2slAtKBsBrb9eXVxOxBl7qJJ46vCYYM0S4SKxdXkR1V7INzvHp9F4AhyIGAURwIBmCps+i
pzLOHS1usjUiGb+6ltK+V+8GbhVo+2CHhs7C5YNtgPJWabYeunXi39U+WurqcyrfeDtlCXkVTM6x
gx2gCuXs7QaqFFxqumGJ7S12JQdmT+ymY8s1oIVpp6SGTHr5tZDQddl1drJIbfblSye9yHBNSr5t
v54Nuj+1zKeeQjAkNGnpOOvK2ynqk+SesH8VnXWm7iJ9HUQ73b9bxhUCW41HxdMgrSAje94lBMeX
jKPLF6Csea0z6+IBq7iAotobs6K+2AnVVqN0xk9CdFaImfOBDK1eshMX6pHaA4nCuhQeTaJTO9SJ
NkCXiudRQdjtTKUhiqDLqMq9E47DsBLURxkyTARyJQqgtNFTl94zuq10g2laWI/1ReO5c8bP0+LW
QRcW23duqFCTIrFJoCOJmNcXZEGYPk5g6dUTP8nrxsKx1NeNt3TyeapOcapeYwsZwe5LYXDq4tHB
5LZajcQvRz/47X6AaKItkvSll+a9eU1VKvEZmywTLrNam9JWvGCEKZdPin+V09uAFRcDFmHhq/MI
72H4snMOQLFbu5iUP4FDDREBfrWzSHnWMUhyDz3fal4djy9hPkQEdDyZ2BLoMzG2Wx1RAueZN2j7
sHIA4Qras1ccO7RTMDUbmDS0kZgN6/22I7S6wHIEYFWoEdIjuAqO2Bu4dYeWdm4Zj1JEybXzQhRb
aCRSPDRMpIvuiyp/BpxriwBPNF6BWojIscdvPjPw8DtGMJQAG+emsorFG0GRfXXE+LnUdsBYg34k
QxEEFi0VXvdfidveZ9TyMQ+Ywb6k/XtEw6fHRGWIZ+izcGnqXeJU01kpPGKUhEokSc8iPifxvTbe
B94CgQo+HimM7Q1+gu9T6UhrgpJD+T5S6kysVW8ckhxOPJYZyjETYEiPCUvWzLFYnzntYRxbxEo8
DeSPMSckkO69d4VLrbjQc3EB2DXSoYiARXZqtRYqKu0Rq0vfY8QtFPq6sWRxGEdatY9h583CE5Vb
LQ2PcTWxypagIAY0rN+ex2ZgAe2aW6fakEPD01LrxdjUy9e9F+MRgNs/vzFUtnw5WKI4eDUeRp8r
LLGqcdIQ5ZMSgCwqtWnFthJoexCeDtMjqX2KA20SjcYY7ifbHz4/XUA2SXzH+tMdfDIa9np0isRH
dcDkq7sGa4GLa9cpCbYMsQtC2reUV15+7MGyKprcVH+3KK5ad//1xQH6qzaSC5DPJ0/c5TWCit45
HwmX1WJhPw64K+HO4D6HM23mUFvoyMFZG3nSSQ1AA+YVl9guul2ekCZl08WxXNWUVl9hvnpWg3vE
mOFhhIvZziZkusGs3slWDD3IRh2yY9HC52cnhHsdRs9ov+IIMvaCzB1HHR9W7m5VPCB8tN/jeucy
SuLuyfpBkpYyHRs6aUQnBZ4GLBw7WfwYgWCM4YrgUTH3rG0lJqJ4/FrPMlLKMn30BOB3TNq7t0hF
aIjxm7csgKutjdo8mpyZ9DiOJo1x7dQOnjHV6Kv1TUy1hvy5XLcy692ouNzzmgzhiukSCxsmIlQ0
pOUC5vRYaZJnA0kRj+E7gjbMPiUcnUyWHAu0OllL4oYbnnZ38tOgAnnc9ccALjzV/U5tX4ZuIxXE
Nc4pAE0RII64B0Z9Rcvvbj/zFjfTBSCPk8NeZEC2DikYuo2GqfZ26OApUD4DbQKUWJAMl8bK45Nr
Lmn0oUmXrpnje2J9gLwa6UeeHkL/3Ombvl5U1RamfQtnsIQDJuw69WoBgxIQV15VPgs0ucGnJAIA
psBO5X1ILs6b1s5Mn0n71vSOICZNsoyoaWpAE5+koPSNGFvG1BF9FHMgVYWSiK80g40GHyuYjdgO
xKuA0MHIs+UYTuY6IL1EOlU9cJE9JAtEB7UABQfnQChTyi2BHF5emvDoB0891JEyBHAYmkmh7SsB
UtA1gfaAoV/KgPIyZr0A8wjVOe83o1k7RU9HQNGaqZ9hzMyCqfjBd8+OeK/y11I5+/K74OOVDtE+
24R0XzaH9IKjgF6vaOZDs3TVZW7w2Ya4xe+cBNuWW5TDmESmCWbdrPgg8QxjAo5lMfa1ffnYUdAX
mLLUC9QZyOPdaTWeiN546wIbC1M8N9jksBj1oDN7J8MReaWT1c3z6SYVmgl7TPatnG6ZEOwIRMQI
EhAG8a68dUh5EHe+D3eUmBJjacjXQHiwWP6xmh3phisJVK/s+GjaRU+YRvmpBpldMC/R+yVzjhjV
YYs50FJ2rl06r0UydxZhK2DWszP8jwE+XJPZXc9rMM2yKfUfWqIsWrH66tarw2QyuJmRTVCLnq+J
rbcr9mIfFwF8GKHbQgYjesP3X3LcbhDut/nOrxeqTre4RYyqx+eujFFpjVQ9O/HsjO7coE7ub1X8
1spsxIZG1zRaQzHrp9oKiCAHfU13RnPRUbCXxaugzM1u5GlCdinwvNCboy7DpAn2ucqrZaL3RBi1
lTAHCHFcRvuItBrrKT46By58A6VeXeGjSfugkuvQQJBECoKtyzh1jA+CEJDBuO2YkNRohf3mVnH6
g4aOc4ZvVXMLQoJQgQJLLPoGY9HgoJ0vmm6NGZcb2KFxri0qH+oLCWUJKsAGDzEPMiaiFm2HfW9s
LBScH5pmKyjXrH6NNQxDb225FvqI7vyRgWGAOob9KdpDhK2UnQa/xjgTQ8CApGXtxHk89nnVqEk2
BLmo/VuRbU0Q5oKbtWi7jTLssu7QC2/CmOr9Gpk2+D0Z9IO4VIMXuDqGiLEJMm48XA9Wv0hZHxNE
BgoCbuuel5d+4yePLaAFGLUI+s4LpVefeELqGGsWczZQ+BsgRhFO8v0DBwX5wAjXF2kd208zfURO
WoOAea+OxYu+jjDIUGF62ZnOb8JHg8Iy2JOfaTDtCNqD0Z26/Ja294QvpsxwNupfBQMXRvT3kf8W
Z3Mcaw2embd2qqUgA80Yb6Z+1oAV4ZHTMkCfIV42o5Gdyd55qF80jFsk6UriQWVs0mFjKWs1Kafw
ZMVyNoU8RJSMCPl+hHwxmNfMA8Y1vA0JlAuCXipIEvsMo14XuC6jwdPVeytehuSNuL2xymmVpcDm
NNoKBshymF8XjEW5JMbviXvtw5tuvI6fLFhs8DDqqIl/nOb0KwyLwNq14lxoG0k+Efw1jGsEGhkj
tX3/qYZqFbPD13T/kQcu6j+NVSiqA5pfPM7cGsbFp0ObjcuFtG/ch7j/iPRg1vqALJ1J6N5B4yNO
5x2GWlGMCfgx07AoNotL359Jdo0J8AhfeQL4aRPk0DKn6WisUMXBCsEzFOamvogw2uZf8WFD12dc
i09DZhKmu2qJNaYgDd1XCyoe1Sh0d15XGiIeSiHjD2M4wJ4XbjqhblTPTDlirqnWmDtrY6TES+mc
cOaNS1a7VWjdcpy2cJGR34vknjGmMKDTilf6xgwTSCbr6YoXPFMfOPvI35CCzneadwd8pCuEh+5T
TASYg4syU+yr5aJ8RyVwUlCbY347TlGCt7L94DbW7dEwN358E60FoCjVpumfY/nIrTKFHQCp52Ls
sUssXK13yDEFO81POViv025q4QCq14M+mcU8aRxbKM9Y/Nb0VumepZhgbHBgyMJFOY5bEDuPL46L
LJA1QHlnGaTDdolJ9WelhmlqPqnlbNPELwOQJJIkdzm02Ctsfe0uAafUDBhazHnQxBnsYLim7b0Q
S4FHQV/HbgoYQgODqa/CpIHB0JwrwqNVqG5tsxkWQ7Dm0FF3G6svLhAPitHrhJFejtH+SlaPBWHJ
zYfUbx3hnhmH3tqW2VZvTgwRMEUN+6Mvf2hhxRd4KspzUJ5l8Z4lx6idheBUCZTGGd+I25ER8Sk5
dz2+tmx33kIYlpjMF9lDGja0XYy1XMx7EZFUzACVm5mee/OYgfgH8UkGg4THq756eD8NaKiB5fHZ
f26GVThAWlrS/aDbScVLkO/HTF6NpLkBXI2qCjYzLssS7OUGv9Flbdw0eLzcZZbTKF6L3VGW9gT8
uMFNdYaFlWW2HAaE6R5aqOsKCFpApcAx+DsejmJtDvoosxX561R7iWJj6rTmXi47OsO1hDm2stLy
ZwULe0sVVkYNMm+ccmbfGWI5dj86L7guRPWykjDlbT8b4Yxxl+odemgmyHzneXHJ2mgmVCaD73oF
zKo375j3Qb4KG7sGG68w/1qEGC4JRQWF6b3L3jMFXwi7UjYRCrq+R4r1qUIESNwPWPmCg/T+ucme
6gocmEsHkj1QuGtMtWDKhQvLexTx55NBhykm50NiF8G2wnHL5NPGZtTQaaxPLl1pP2VA0eGTrK5E
ieYiBI11TnhqKuEeGUBZbCPjVdWISoHHGG2HbNXq+xwoWpQfQ+xD8N7DsVOZR9prUjLFAl2EDGXh
cUs5Hz510V0ycFFH66ZS5fdk3zE2kQIgWWj00tlrn1p5aXX0QrfwJTUhaVWsOh5mUeWbVlO0CC8D
omMVTokxGgK1G3KJITOZBeQd2+eUtYJ9voD481biuxogHtqyAGUZrD84lywy5bB381OKSZKg0RIJ
z3H4DNOMRiUDsYCyBwpjkTzAbA6BHayEPJiLzI/EPGLpWrekerXLSrH7ep21L/mI3VRw8eozJoeK
1QAyb9n7HIDriPqtVl4cYLAB3GZatQzgaaO88N6jyXA2Zrws6iXpKmyKbKrsX14CQUOB4SHzGkoP
Wk+hGJ5rHGfYtxgtu+J+FCkmUEWY1fKRyUDsRKLbo0E3++a4vrpw9keefaytPJIpKCCUNT3yudXv
oypCXOIVhs8N81CuzO1OerfO8oeUwkRoIPl0ryO1JihtwhRB/9kaHHjtLSC+DkG88Uah74Mw2mQI
b4HzaQBnpfCPdmnzOCCSEkBTa5Yjp7uo8t0wLqkImsG9k0BkWABJHs0hyjFSUvdkFY82AQ6HNawK
cg4k5NEliVCA6LEUyIVbBfFDPDwwrN4P8dLVMlrRp0o9UVPBmi7Ze4fBVlntPdwrgH88i6DQl6E4
+Pqal2kkm0suKm6dbZfUM1Mgcxz6aUG+OC+tUo1GGjmQ22frPhc+0C0E/Rhc2bItAgDIdLrBWQv6
x65b07iZ6kFoT23/XuQvlv/h0IPkOtkFxjrJkHdcUn5OfkhjYfAs8uQgro67mE5AxaLyN261F6UX
YLAREyN6eiKt0vHnjjKzVJeYsxCS24NQSNB+6DU9TDoEwCJmIkysgscvv/zbP//xb2/dv7sf6TGN
ejdNyn/+gz+/pVnPyXvVd3/85xUjgTT++m/+9Xf+/C/+ufPfirRMP6u//VuLj3T/En+U3/+l8Wz+
9Zs5+h9nN3upXv70h3lS+VV/qj+K/vxR1lH19Sy4jvFv/r/+8JePr7/l2mcfv315S+ukGn+b66fJ
lz9+tHr/7YssmV9v1O/3afz9f/xwvIDfvlxekNr/sq3f/Je//KuPl7L67Yugi7+ahiIppgo1TlEV
Q/vyS/vx+4+kX0XDMplgWJZoyLKuf/klSYvK++2LpP4qSaJCRrSmSZqk6MaXX8q0/voj5VdDNHTF
0i1V5vfyo/+8/j89x/96rr8kNQH1nGn52xdT5SDZ7897vEBT4exEQxNVQxVFTtBQ+Pnby9lPXP66
9H/CLug7IygjcqiwWRC9u6rXIFTr8DkwpZUXS7O6AGXUooOWoMbMiGUz2S0LEUQcacZECPVj1YUL
WXQY1GZjhKX7IAnGwY0gFOcmmU+w36RPmVmdQAyCZmJ0hXF/ibi9AEMWi2qp58J6QJSvyo+yEjKd
YiczBWbC+IijrW9CImx8wa5k63H0wowjca8E+cJT6Tf9t3z4UGi9VXwYVdCFshFnBd9+IlmwFsHQ
ICdZTjfrYGBIhmebVMQ5zmNZp9pRTW+QIZ81jIUIFcGEANRKGpKJvYHxQmwe0wEaW0ESEu0jKeUL
DeQjae4DsS9xtGiS5lyRpNDiidWoLyHMAqHWJ7n6NHSojCDQcdOxn2GkAVIUxt6UeHlyI8+5dFWq
a9Q+m/pDaKgXLXYvaoFy1R/mQSFAJd/j2kFJBmsvhY0YY42GEKHHPTnSYdCFD5APEQaks8LACk7A
jzlKpnp2Nmt/IaUMpWiCBbWaFqmx4ywhD6SLTkrsUtO2YdgBhbxYKlFi1jTAuEHC40f2/WPJGStt
viokCFL4mQ1A+qJj7srQnVd1sR5NHZUA10M3tBNmNWkfIzkYPeyPEPk2KZM2Q98FQrjQK+zfg3bS
OYtKuqfJq9YKQLTMONRjg/RQw70tc+8DkwrDeCtNgqxI6/J5iSQYqELcbXqMTinL3Zjhbu8uDRMC
G92zYp6EBAKgj2Ie+xXX7O65ONI+GaBlS9EA7evG6OByGregOihSBLkmLeGqqsaLUz6lXKpjxuuG
9tUnAbcoWbCp91v9KcyrN0fRGKa4ULLVo9nHYPa0kZZ6sNz2IDTEPIL8g7QJKB/cgPw6kUjnCifY
QrjVrTetSaZEUDv1g8caX89Gf0v9aj7U5MuSutxKIrdLAppYWVRHur8ODW1lcDuGhjlT5C90duY4
fqut/OBpBO4xbTHQWIHvhcCtkvbhkgSZlXxqDJtdkMAKc6gU9lvqKmzPOMSRQuMW8OANyA5qvikx
ZXM0wkQz85Tnt2Jg3E/UYakNuzzqjpUM0mLU07ZhsF+aEy/OZ2S+LnIlAd02GCqRKeNRdjGshl8l
xNDRZXyeDRdG1yayFn3dLJr0cegPaQ387fekOdfXmBmyRPsbfPA2YUopTfrm1Xc/fJ6UEOFN8h5E
OSo83Lo8vEzJi8jf6AyKYtmM/gjWOaC4zP3nInSOjgivWO1Wff4hRtAFXe0YeSk4SzoX63NZIjrw
156KOOc1Z4qZR8XMzzVMg8ihky8Sa0TcZFiT9BvJIEgGyXIcHTO3WNbSMs6fe5fJakXb6zFN69a9
BPIVwlXiSdiRGeKzzIQtEea6t1a0E+meAE+Rbbhwr3A4kPpknQgNzjQPsol1hQw85nEPsrcMA59a
ZVDF7pFeDfcxivCN5hvAxEWIj1bAi6l+enG3jGlghp5/j03iAIysDRRvBKqqN32Yq7KG023Iiqws
FOU102TEVgAmzU1jUKQoS/yE0Zx3JvabLFVFubJAo6shmit46Xj+i2A8adR4hABxk8+MYIb8yevi
hQ4O10tIYCHthapAYY3hlbGP827qQ8mTqbtqzPGEBN5ac3HwkPGiDGNutIWgcUFwSXA6HbR50WNA
0B0bv5tBi7Rj3ssQn8WAhreg91Do2nosIIKB3tWBNV+Rasow1zUfywZvIY8mHF04DyBkVhD64JZM
3Wt6NiO+GWTZwZjRCDdVg2VvvKdmN1ek+FwniHICp7riOYjprs5UGAuLCn4yjiADoJ0A3mGgjtCV
a0pxnelvgbYamN8Y9ExZ+FiWFHMWedzhtqrhJznvzojL9IwtiH5sk4onwowEhniIKMxhLBPhfxti
XSSAi+Mz2OGcT1bUmERk+nsrO8iodVL1waPgVg0L+VbGOoeJOsGXnm9LtfRs8bQSuC2Fg4Uhr2UE
V1WWQvwVX1WWQcvM7IQw2jSa69ZhdPLFmdMUedgVIm23cdYiy2clIuOsbjWGSHJKJ9GjKVY6HLwB
1AuN70JlHKQq3V6K5M8yD2YSadUWm4DDSFBMo4OIW0ODqNZkG2kyIlA7mAaqhZLPtzVLnlsBr6+M
wayK9qGB7NPHU4XGQQXCywz9rDf+MUjVmVsGJ19WV64e2JYAXiIh7SklzKa6F8wrZinoJw/9ENB9
VYU5CxsoagHBhrJ4LDvm0xZ5iWVIecuSgoBK1qxZKYELje0x5o1WdFfo3kX1OUcMmrZYpBJTbJLp
Shx9WQ+LvMcTZDgY8WviSKTfhXMBSYQAH7RDFt5n3T7xMSds+kVQYmLYXSMhngtl9iaxHYtQ0kWe
iwjIrpQFI66DGt+NGLNAUPrxIfYFkjtJmyuBaytRthhL/0R9ck08ZFLr6PbiblSoDgZSveTsxQ8a
MLgJWJhx4xx9Jw3yNNTVfY+qNkt5Wh4hWdCv1UhcdCAJOcw3AuozC61IvhIMdBHRrY+eS9EL+fJw
SvQvw/DYKdG+ScHO2csUvs6VLg8LMcU+Daamh19+1NhpAQnBsT6q+rmD8qrDQ4/kx0xEoFPiKSzf
3ebgujBX6fjT6qkun4u+3bWj/XOtTXnQRI8/DgXurO6+Kq2TIpRLvwD9IcK+wZdUY+30zeFgkabW
FaBg+GtGLpRy1TnWfnByoxpcFxedHshd2KvKaDuMlQAafkdFgINuXfOYG8fmqpBXlfXggTuWEO8t
iMZFiX34yIOBKEWG+Ma1Pns62E741JE65OY5FrFGRKvfFtim9P1yUOAj+ljtRXpxEfBuLsBxVNV9
c53ANmKmkVGOIsMlczfFnYDlKeMqFWbIrusetFZdO3Eyb8JwU1ZUViU028p6dCCLOkTFqb2ImyqZ
ItxmJbeOhkHpihaxtKp9iHeG2sp40MSzzBLxtfOYoPYBhnVcAHqVe5myK+MS1LfwOKBvQhuAfhLj
Kumor/gnbDzykbOMEhe3L9mUFo3LrKLRT24bn4MiJEuId9Qi+DK0zZjVlLvhWybqENHWWvnBoyKN
O+TA2SZqRDCo8tUaipOiI1kqKQ+jmLSHGuQIQ03dWntRZUfuOAmEwSakK8UvVn2X7bIeYwwEJyFP
qe3eO1Ri2AsU/D9mBIveIaxaZYZwl2tqpG6wSWusrQgEmA0vFwF8MctCd+N4ZHexIajo6FzPu/sg
lbHXWxMMW576EuKvB+ZnGBtBXkQEunVi+Yb7eG5haSQSMFAIy7jxZr5EuEkMfU+QiDyE/1IU68pA
8orTc6lmb990aH90QN92PLL614ZHknVLEXVR0w1Rlf7c8Eiuyl5qVojK55BKpsksWilHdeEutQ26
zWjjXKsNqSuAhIgyiGx5wEOArT1ZWNu/PxPpR2eiSKJGB0h3qGrWn88kGkKthq03nkn8YjySqrHG
/GcivvnXbA8qv5BWPzmi/INr/+aIuvjnI/pWIEpS/vWIOLhPpWWzTJYdUrFqYc2s60+ONraO37WW
kiKLJDDoOnWK/t2dFnk9zVySGLXuqpm7TGxvpp2H0SzDjm0Uhsf/5fHGq/+mlZVw1XStmuNhcDOH
bI6l45IWqPm0kMONmzxamPnfH5M+/K+XqJiirGmKoqrid49Q1LXYcMfuOSb9JhCwS8NeQVMQSivB
fGRw/P3hAAv+7nDSd88vrSXdNEoOJ8KqcnCZqJVP0RN+chTph6+JZuqqpBi6qn9/VYKn9WXKVz4T
18mxJuwXH/U1PFUcEl3CG/7+mqQfvSaqblJcaApCanO86G8emzjUuhNaSoTXin/GUQWNMu7aUGIn
xP/YHjYr/4OH9u0BR0jkmwP2flaLncABNYkYzRBdKNMqh5Lb1A9l7fxPPjrVkEXZBMkBaxmv/5vD
yak/iJ2oRTNsU6dkoM3BxgS+83Rl2t6JtIGf3M8fPT3VlBVFVxVVM7Xxnf3meE0gR5HicLxynt8h
xC+KhwRNSvKi2yz9P31Zxq/4+6/828OBmH17OMsk7dc0OVyw6mbetFx4M4TOi2AZrI2fXNqPXv9v
D/Xd11ZrZZZ1eJ7OfChUoxegE5zhRf7v7t/3i2Tedk489FwQ4/sp7+OEbmVtzJnAz7219rO3Yzzn
v94+zTBklZVSlr9/+1PBqPkMx6PhNnSVJukzIBrafDuz8xuNPiXeFAk3Qgo7WaTLv7/YH91RXeM7
19gTWaO/e1dSYpW9FHsYiKVXp6MxB+lCqfH3B5F+9IoYosy3bSAn/8sqGWe94auCPi7MeHZt8U7c
iMfelmfqQ7D4ybF+dEWWYrHvWJpKvOB3r6Pv9EpihrSoSFsxh+YBMsn/ACz/RAO0FWfVM1YRP1nC
5L9+crolaaqiKZrJjfx+wdRlL5ScIsXx5O7sCthsL80WCvnFm2Ubf0vt3q3Jcafh3kYY5o2WseSM
hj+7zX+tJ/50Ft/vDnURlEHqYmw67n8wnyBSff0U/aNpq0v/Ak9s/pO7/cMLN7Wv2LZmWPJ3W3wh
qHVu1dTD0Xa81ci6V5AP1/CmDwTt/eQ2S3/FqrnAb442ns03K1srBaLmNRzNeR5LN7yyZqB26A9Q
z+KOQ8Auwb0/PeqPr9E0JEWRLF02v1t1ylAsyJqoY77Qdo5zEvtTsxnXg2RO1PfvH+R/a9JyyD6S
S1V8fFS7l+z/gymJpPGRMU76v0xJdmny8pZ+OyD5+g9+H5AYv6qKxQDEMKkPVZGV7j/nI/xEtETL
0gx2Dwpkifv+x3hEZQaiSSb/ShoLBhqlf41Hxh/JTDGYqKjMSURF+u+MR6zx8N8sz+zaJlUJC6Os
yJbI8vxdxWV4otYzcgQblE8lxJJZvTlpM/YF++t7sNz1RNwi43Yv5hT/hTlamYW/MIj1soeghNA+
2dB+y1Ok4AtlUc1RgYA3F5M1IjBgNLt9JHNqjXRg3dKB6GuxnkHGKff3co6n0zJeGnPTlohwyxTs
FCCz3hF8gMhkpMBN8M2BJ7JrsPiBLMlZ9USuNjMMxSDGkgX9rGFDfqo5hRM8tjkKy4W30nEx8Fl8
0o13UtoprPB643t4Kd3BC7fiXj5FaKbENfuRLa/hd2Cjlc20J3wJqJLm2Co9qMtiTev36pOAVi/v
CNwuzA0wgLdgRqvGIWTmsSUUAbSWYf+5eZJ3KO0nuEeXc4k4s4k2ua9P97s12W3GP2C/syU5ev6s
TsH9JsW22BKBsMaNinNnvDF5tK9Xd/IKbXWLs/o8PrPETsJ7ji2yQRygMdmIC+bOPAsftAufh7tn
c8/QOvHrnv3JlXs1gdSFttjAD8x4syaEBhDtM3ktnpRZeAavmiTbeALnGbdy/ybJydnXkXoGYCa1
i/U7QJ9yyt8AX1bZstqoAeOdSarYEgfh320xND0ijV+US5DFw8Ad9dsL9moEqXBl5dRlMcakYEvI
wapYuGSAdJjF3Nxog6WjuZYv+URa+Nb8QZfn0qkRNuVcf+qW16uwlChCFsQqkpftr4NVMDNn2O2u
vFW3GA1c53c1s3EzeIhsaRmuIXHZ+g4KVoVaE7fDta2ShmOgwkTCGc6InZ2TxjD+Twc2i6SxW6JE
0vgf3HMfbpEzL7sV/4wclRxjj5V6aW9QD/HRDFAqzfD36xDOj/lKiLmWHs5bmE1WeEi2i1ycGdtS
JAPiAXaaFu2tEzMDbFAw1915W3mnXKB0LmpYbkfh1XpNB3FGCAgzcAoehf8Q1+HemwmHsQAKhF3b
zpFuhFvmWaJmj6N2c8p/FzKZAThJLtot5prYu2k4E87V/+DuzJbjRrYs+0Uow+AAHK8xzwyOEvkC
o6gk5tExf30vhLKqJN1qZV+zfuk2ywyjBooxAO7Hz9l7bQ+fxNo0zpbaM4MjEbf9ZF6Ec8dg5kE5
9dS+00y1T82d4t8o9v14aFugszv0B4fwyht7orHbfvr3/JOrb9OiW1yvJ3gVZbXEwrHSWPghZDYo
+r+CbSmfZkoXkB5MZp/OG17uI3iQvQ9chZhTDkzJRuOKYqjHqMr+mI81cmVs8cS5jCCWfrEJ7guM
PIQy9HDUKVa4zCp7EX0xrlgV7dcVMA7/Uf+INwvaD4tu2+4EnHBKKPSq9gcvzFtwpt60myvJq95i
GSRHhAS8OwJOwwozyZ3/rBFzP9+yuvU8fuEspWBRfeN5AT3APPHVZqFwl91X/z6+BsfhuyPX1V/a
N1xtJD4iN1PWhusDd0vwhdhTc3xCrGHsxnO+EcvNuB7h0i+a/bS6Kzf28Zu2UGfuk+gYf0eodED2
4bznK/Tzf/k5b4neL+Vr+i3TFvgQMcadvXfQAkwa46v5YF0j79mK9x251+QOLdHinc1XeSqRNZFM
xyzvQ98b8IPuyOZ2t5KKGPUdBE24GN/M6956wMFrXMJP6yKv3dJaj4/W4VLt410BVQILy4Ob7Gff
8ouoeUFAMdUi3CXYRuP1+3u4i+slTs3FY7grrgdSF5Zf1oD7FpdxtbbJr15/mCucgkv13Tzx1QIN
9Nf8/dVi6QZtBd9j00BGQZPzDu0NKyRSEgA4ILF3IA7X/elibozlJV/UL4o5N7nzvAQ00LiBixO3
6lreFUjKsbzyvSjkl86KEZvH3/FonS3SC1qiFU+I/76QGIWtGhkNLENrL5jPnKmC9gJR4adtL/gy
/XylOpmfxaV5GTFoHtMtbdEXd92yEEIU7BbqBB1+0wKtX4TpovuMzQMQGlQmyMGWcOEWFeABXlO2
58uTt6XlR+2LP/WgEZ5zl1LxLRpj22IoW/E9xK6BqNpo6WqSOD6Wtn4WH4GOPcjeMJi82ttX7QwB
Hu0Ktgncp4j+8DG6W7Aeq3fr/RlsyeFxufvU9vh0zKNzlJvnC0MeXBI+8rh3e5ns0RAf3LNxSVB5
XyPeohbvc7WytvP/2LXvif3Q3thRefqo1pmUPeXvSYZ+b6tOPCn5lf7eBRz7YuY5I61CmP9GK1T7
3omV26xo4kbizl/feyt7piOleHTuoKmR6sXvvKY8ZSSaFmJjuSmhn3UE3hgNKGpI+d7f5+p/qxD8
P5Dc/D8kpjEcOh9/KBPf0+b9lypx/vs/qkT0MLbrSMtjSK+bhpAcfX6oaGaljKTN4VEEcvzghPlf
VaLl/AfVm6V7aGuYJFjef1eJlv0fUncYKRk2ZxdkOfLfqRIt69dDJ/++jo6HfgvuHLQ0uPF/PZjo
fZDh/kB9GxaosqtuSdxK6eAbdRh9TNVFQN4b5EcszX2ZMJwKv6Thh2ndMzPC9OOtdcDWOuqSMiJn
Cbptj5K70qtlrb+kRXKcZLgvOmhzh8F/LjDIQDA27ieT7nT7XvZHGBx5++5mn3pz8K+5drVHZn6H
9CmwBdN/MphxpJFJRICbe/L0hzi7m/y7scBJN7txNrFlwqhnQHOEruqMVCL4ZaSDH/95UDsHQNDM
uwLF7VFagNEZOw0prrWsI1CehJM4EWh9kD3mPNoGwBODPFymGSBHdmsCBErEGQMIFVlBsIuTVT8w
BeHtCTUEwSyfY4mAowMznKhDniVbeFNXDtprSuLatkiazTYRI8Yh+yqTb8tKZ9PlfXbAExUMjwnD
wrShza7vZc000afHNd1sIdiE45VvGgs/YfN1IetwX+v9o0zjlc3zHvx+05uEYxXhPkshKiKb7aJk
a5DUlxFSHVTh2sLGoHxYUZCUBZ4Bf9rnJL12gYV+hc03hKhGBmGCjGDsKibYH211ClAYIt+BxeDA
0TKIJOphbltLGwd8ixu3HWGoKYQHHk8iSLY+Nt75eWr2CxnXkPLu+/iLnSzLioQXTBukYcnndnwx
wUNeguit0GFCvbtAYgQpifMwzHJNqA0vdTmsTI0hNpmT5ouNLKkwXnhOuQWmtbDAMLzMzzKyfXiW
FXl+TASDD435v429wC+GTWUQ68H3TQBByG0Fn2hsswHQXvzGVVVj5SJ7axUJstK4UBPULJp3rXFV
ioGarCE9hQ+qwlzSwVRAkUjSu+3opJcEG8f86Cp23RCPC3y5SvuWgdzCeU8wzFJD6tRHgk8PiT9D
ApQk89NK+VhUC603oQ/scLqI+vXgoc/w8CXGuDrdflVmO8Gor67fCvWimg8jhLxODmCNerjm8uoD
CzK6jm4MSK8+rABrLnKdoVwBICZ8cNRWK/SV1r0OLOZtrG1KlDCm/grJy5j1lRMXD1cuWDiQwVhH
FVdtgDURtFeDTCJwXsrYXOpsARqfBOohosLpnZcfZKZWICPmEL5EAuJ+Schlc8tgXXMNpNRB7tCv
yWFEYb/tmOJXaMllaS2x466ajheJfnaE42RWVOgRWBmbytRAdlUN7NUBlB8G0Pw6QoqVWx8lT9aZ
xpWp66cKb8mQj6s053JS3GIQiauBP+/pnMzXint1sJe0GqJ6tFLhAS0q8/5zGH/8tIhff3Qyf563
ub92pf5eG226f6bFtI3+969ro+VK0wsbQOskcikkC8yRSzwqqQVqlUvOZ1u1XzLQAi2lfFHJY5Oa
3GraypCYVQDuTsNm5BPvdIOSfctwQLKYlJuOvOkWgVjJFDfGh2pzPIdGtJXDFTt9yZG9QbdXQBSb
4BJ5aJDS8WO+yYbhdg+o4l7HzI2TzGNiP0qi5XrCyMKPlBtI6i9iLiGI4eSTrxj0m+2LPypmy+Qc
6B8ifs02Pj+N5IyKFn5ff9TVveJkpMUfvsSBz3sdjeRa2jiFGSuED9msZBm2f353jf9x5/np3f1t
ltG6Y5ZglWy5X58TDPUJNFULpB33KKrOhU4N3lSfloDSeRk1th4Be6Q+2VH1D61AtsxfOyXzHigs
k0EOzRrBhvvr55x3miZ7lfA5o40bNsS1WFztI7okULdz5sOm4gSLzUFePBKnUJ2oqyLZD39abEP6
Ari1dUC2tVulHzXGsvUC8kZSwExBKPpR2sdK22O81CK86dsEHabu7G66iPbuz2/q7z0fXomnM69h
zeTV0F769ZUgcJS6LiGZMoGvvW8ts+JWB0fingqj/oee5q/t/9vdwc9C4GuZvGv0F3/9WbWReiFy
rHbRiw2HN/jaCDradmtjZ/umgn9oEXvWry1Ufh6yYk93qJV0R9D0n+/Wn1uoksmX6Ydo81lvptjc
uz63FZDspITjQA5UYZDDPnyYWvUV6qPHntFrHpi4l76nhxME6wIGWi2Ni9GBH08s9pHwaBrteV7l
IXThb0xegrhcDlr5LQCym+28KHyOrXibc5P3UfPdJjTeD5/qiJMjzEhDmct+QE9JxT4/izSNr0oi
UKG9IPIPFyWtNW5qyWIx3AtocPp7NQXrqv3oQyiQmE/YXOcyQnPxWcVYWattoo78x/Z6xv+77kfY
JdY+AG4xUBEIDAGugfeOjkLdIu9xrlb34JMQpbTXTBh7DXtNwz1PXBcSpoOZ7lhCl1wpaM6GVeZe
zZZCBozfvPNGPO15ezBd9jI6fb0/5w9ri/nVBv2TmUQL/0Vv2WgBnyYCbwH7CUveXDXofI823xw1
hEUbDykLfe3XB8Li6S8B84lDh/TELx0cHwerUtPjqQ+3JpufwHLatAAjte9boiVUdW3A3HflJo45
97ndumSTCKh7yIOsoaCOCgEemXSIqYnZ/EskV63EjzR3SBpKGLB9RvI2v655Q8mKL5PgTarOEAQq
SQVJul1LLtlgvEqH9gbPuWLPm6Wwc8HWVRGH2nYkEC901wJJYSMPSUABXPCPxSAvbW3pIs5iiMw2
2aJQqhpshBGyqaomMrI/F/DAcFLqVrQPlYSLooFcBT9NDzWn69q+WR10J0YsKerMJgrXRUCxCB3I
V4TiQpkCZW2ge0ZgU/QpiSsdyRlQBBF22+12IrDdDeAeInpj0xQm/7qgqnKibQEqNTuwXUbO+bYv
ryWqaJW8KxRbOQWs77wYEObK4q+WV+FTbTqgtlWxm7drqwfSR3lUJgk835rgaPpF7Eh29oFBS5/S
lwl/vkHY5oicz8dfVN5XccRHocCicC3GwVOSW5SKx07GqzgI9mQCPaWo6ZL5gtBexlZwXz10xnAq
k3DV2d25CagNYM536qOX30yqawPHuLJPrjwhnoIWteH3LXomuYHXnXQpfgIiH5sLv+DJDd3ByzaF
IjfQha1ANYsHtwiSFTaRVe/yzeowrwNdT4ICuV6aMLdtPOv0+40FJZZShOrGC8bVfFdGtNMmYrNL
tjyseVwBi7LYaRZbM5JsYMtshyXQ4DZEqlyY+xBVlc3txHrh0h+lLCpcerLsVq1tkPMMQ9Db1X21
y7J6aTXBrb6tuVzGuaoenrLm23yIcCvrdsaoq37tmh8JzJT5WeQxNqGOPHZtncQBKtj7Vn3MRVQv
9nABJD9GUIWHXohEEWSCG65DrVur6S0hc2Auih2UkQnpKg1+gvbJGdBCZjQsyo9cfSmTcmf2gOjp
YAGPiT2g1Y2xd1CGqZhqgNfTgaAkwUB5686APE7gQYjIU4UwfJW/q+xHCT8oal+y6rKJ8djNfzqf
LFQI9hIRfw2BBARQ6qAF4vMa6FPdDhZcDfPRwWMX9bjQhEMBKynmZi2BSWIvlaWjLYroO2K5tfHV
w4vekBA6kAHLIu1+m99zHBUcsj7qnHWfOtPr53ALiuyk3s0nKrQzd67LeQ5mq05slqhskBcwnpNt
ixW0Qg6bt5xYjBZrtbpL6mBbsIrV8s1v34qIkLLZ98VdX7+RdLLsaBHHYbbjYyV+5qWNn438M8oZ
o+HdsudxMEGmJc9BhwSZ+isbu1vD5RvWE5EKu5KSvly5xjKuMF7y/4ClW2vEdrDOOOXTIjykU7u0
hmhZ4TItMZgDTV37Zk/ZYy9NMChGAzIe2m2g75RxXyUHP8TQ9uS1xzT8JibS+ba+/wYBOYpwGjw1
VMTzZ93nKPEfU/zvrfj8zydbQOf2mgdDuyYIqCrSASJXw00yozvYS8xtlcbQ8Ik5GcatqEDQocXE
FltbhPeAiapsYu7mTVeH6/OpJ6fAIN3WqcEInLsUTBaRj/U6oINnul9yuKNGvBENPW/l0FT91vHW
Rs+yfWJlDYDftCZqQdPckhIf/TV7BSTd3+CpFyQcqaPGuumXDEoB/VlPQ/yusTyzA/jcPhxWm1Ni
kKyCWrG2p1XlnvL0qSJvpGE4g5Z450P5Nw5ENjfFHfYzXsVcBM0f2dTSRWwK+rNIFgQs9y7CISDB
MS5Hnbdi2rj9u4d4ooASQ0ijjQEjIYEzCUB6tEiCNeMAhNZz671htcQpes9aUN1NeDamySRnh6rP
0OEet5umYgADj8fDE10j0p77HRXdx8TmFVTBJrS8pwQfquF1cJe4ouizi5wbieXPIIHVIw/ISN9K
Cv8GULEKDz3N3YpkdS1atlBp2BBcYrGMORqUT6RcJcaXwMeRGi2Ter6AcCn1RA2jqIxYJPPsOGiK
BQZGAAStAFQosbj+9MU2n3ITiB6vn/tAdK+u+TzCfE4haRNT4UCKiQirEN3CxBOSdPFyJA3HAe3q
mTmIIDJ6MZia8I5smyzp0aQ8IEI5UevJE/dWDsltoC/DIpnhxM2+1CgSB4BLyGbXvsbu0HJ1wcrp
CUd0yQwLqRsFYH0Xg6lDOTnProz0cf7BTLIXVWijt1T7zMQkAMeQYNB2+GzpgegYKUGtICjLsT1H
AeuhSj5nolGxs6wnDawLbi5Kj6ceybFpflpo9XOckNYcPTISH2mCCrY/5wvFZG0y/M+hfwIJscwy
pnxAvF21RXq9LJzPyeoW81tSss7VAz5ivnaAoewcxwJB9OnoDXB9Ku/oLWe+KjxBxE+/NEbIvsZb
PtrgmLgmavL1KI4yiIAxrQZh8NdwlxEdttJx2tfM4ebcsmGKlhb+axshMVpcXPIhrBbOKmaJsyO8
/f2Udg0Wn2UMvg04puPSlUeOGozZqsGikZRcdiEIjRQ7ETdgEsNlT8Su73iiCfInPGURq53G6hD2
NseutxGzAdym3bxIaC6YJuOEBXRhD2JRz8u7ByaVI+EAySLj7D7/NQ/EUyQhVmJ913O03VhPWvzT
nU4RJqA+1MGDUOnGcfK3cWKhBx1WNxu7+hztHvocrTGaB3E2bhAbsQTMBn7zRGR9mkLc4bRvyWFD
jYLGiVsiWaf01SZL2+WqX/eg3DSbyJ2E1EewfAb49DB+6YJxE8WbKQELXAf7KdLfot5nVUdkMsaw
nGh52sCDqMfU9OAkkMDYzrqAjhP9vUi8qCwm/o5KlLahgg+iU+c1xX2Agd8XxrYvYY9jzJsLz0Sx
FQ/DZm775Em0ydjNLZfJs8YQZfZJQarrjffa5pZneBHr5Q4X9LxlL3pJQnb/RDorlwNsBbsnfHHu
QQ7NAaYLrmA6IFRpEREyeQNNOlxVDrdjjKnCWPXV0eKaHvuPeN5P9x201Cb8rsCOukQue4wiE/o+
ytEBHmD/A9eaYRBiUw6TafF9wsMWMBWiSzgXWSko/mbCS69STMD1pWcmOTU4FoP4xSJjuQ3hlebR
w+3c+n97ZPD/nUvXcDnB/+8HC5ei7t/HXyYL8zf8mCxYmHAZLDjSMwxXWIbzX5MFgZAE04GuoyWz
DFM30AX9rT9xDYYOnkHDg7bWrI/lm/6259rufyBnkSi6/1Ob8u9MFpxf2zuON/9sh+4AIwWHsYP4
ramC0b2yE7fHmQt1QbrU7cb3vA5TDd4fA4FKV1Rrjq0ehjphi8lEvh4iDq+doPEj2EX8LgoA7w9/
iS4GBGva5UFIalNLj4kc9dvHzMjzk27nxV0zJ8rMWCeIGvY2wAH5mCXNXd+m/j4swLeZXUlKMS33
dd9O1rZuy+BUuKPZLomToUIQOml/PJgNxNp+5GzbFPFrbwz2Y1DlxckQ4ksXZ5gx6vkgWg/uuZkf
VF3I7ZgP36nd63VogptrqwZiOGmja9/FiFuk+XRJp2G6RPR+nMZC+RJVD7Vs5NKYZMad3prtOcEd
f7GxpWyctq7/oXdya1T+t1KTz0JICxGvYePZlY7jcT383DoJCiW9bsIOBjcBMHiptp2aumeOXhrc
bEw0EfYwyxxIZDZidR/XU7/vXFKtdHKcPD17CmXv32s0sd0JQrtmxHdTY3hnHzZrZyTNIaub5nD7
6vYgah+DSEsVg63I2Af+lJ1vD6Xj/f1VBMRqpSeT8YSPJEasgR+uPNkNDMqg8yi9BpyYRga9xXHD
eatiQjN5kdyNFZZSxcBtlUyBumv0EDYnla9ZYkLBZw3WX0ClM7Pi4s4PuDxab3oIOljPHgdVWgxD
QKO+303u5G8NL3pPymEstrKuYV7cLr9uMOhWTKBq7IBjiOkCe+Eszq6pYo/ADzJUW6mY4cgRxUc7
wuKVHpnKgBJ+ut3/hxb0PB38ScTFJ2cbxmz1MLkzaUOL3z65JHcgyRjk8llNRg3jpHBCskpLTn4Y
U5TVufVcCcy0od1QInRhdRWKyNw86Nc4KfNDNoj7yAnUTN9mVuSBAvOr8tUWbr8ragOOp0yhHPkB
RVMlScTAo3S2NQZOU4Ohk4PEyxQNTAoSEbwM81exGTiA0EGtYrgMH0Vur3HH7KeeWM4ey/4yKIHz
mKCFm7SMtnZn4tpLDW83Fk21CVs/wkxXwk7NjW3SmPqdk913kas/qLDd0eR2Ln1ms2uakID9hyix
yrOSIQ1Fj09nMGGycDZuei8DkEAtmhNH1flefW+bxohbkjNsVQDAV5F/mtJeMqXjkKK19cn3tW95
2gz7pMqYonjecNX6rD0yAb0f8NFSFuX+LgVrta/7nEmiJIwaOgfW77eoCuSl7Ily+PPna9w6sj/f
mraOMFSf/Tzzeu3+3kV1W8vK/AIjf+Z1b86U1iCTtgiu6T+o7q7ORX0/1DX3G6cQN+Fgzyk328gw
UqewIrd7cKY7fb4MnJHqU+KtPxqdY/745ZQOCrjJSGxlP9aoAJNkk4ykUk7CvhKRN1w9h5QfcwqQ
wDkotsEXbqai+GomShwm5qRtFBmn0OiQVNXNdJWKWQtvTru/fbfUI4I5OES+WLAIgbZTa/oAi0QU
0cVsdHLLu1Jso6x+cqTuYehT+t8rfJZhwbqtNtI3DnFUkH8cWcMmEnr4qLfu0vSQyLWVFT5GMmP+
kBCUYwjfIuZsyj5qrd36XUnkpvVeTnV2lhw6T4UObdeJv0VjWFxYkjmlzT2/22IwLwIAURigZeLU
l7b+KDLtJI0JKt8UnG8PWhscrLhnAxo3Infa596T68aQE4f8vCDmSmBHbbzRPU+2LY4gwkZvKF8F
U7uqkfmlDoD2BkQcDHnMJH3+HIQ7uHtpwAxovOGuLiipPJ9TvF5Mn/mkzafRgkCE+XOOW9ocXZ2Q
uF6H875zlmnkLsuuzc+5UUzbtH0w2cB3Uxn3uP81eg0xKbfMr7RrVYT6Ju4rougH19y3wTx412hB
/cMF+5vnxfFs3eV61R00rxYChN+HJfqke0M3hvaq1HL73FZhgQElVMc4c4ovwHQxtLP/SVG+/lhL
QyfVN745DeRWywp7oDCOt4dJhebRSFAB1jrmSG+sX9rajU9pFsUn4eTimaPj2Pw1RPO5tVPckqYZ
qE1sROHZl75DlZtyMJuk5x69TpOLbkgRuZWJ9I+Gn8qtqmp1132UqTJOneZYezes741w8q7K7Csa
MiQLGXVX7W+/LOa1IQhpCQZBgbouq/39NPVzqk0Qe4fbBeLr48SdklWvGG61U5lWxa71AG2Wfm21
y44h4W1XKoqOuA5rol3AsWjVUgetjfkuJSkzlACYZFJyUdXYshe3z77wGnNnz1s/DuaQ5ltpYQnl
GV1HVFe32kTNBYo2x96W3ezENawLOAxW5RqJZJKU7raI6vClcEiF7rxN2qhlwsWVrAqiq7qCABFt
ovtatiT7iFF5q2B0mIBD5A15VoHVWjsvDBIaAt5dkKhoXYpxuKrbhlg2eXA06tF/8gmarLL4gftt
UUVltA59o7q0dQH4MMrW3TjYe1/oj3++7MSvI7q5mrR029W5qzwHI8Zc6/5cwcSyGlpHsiBNpGM5
B+UxdRDMSJIxD8+3r24P+chfiQFE073sT8Fc+g15+PeD5SvBmErVHIT95NQ7CcEWWj5TzILzNNDy
s7UQw10SbPwoEZfSdvCO3ZYDa2oAEPAPVX2xypRwz54R3Rl+JI7NSLZDTkLJLpy0rfTH2TDuJGDH
dfsoyx7ooUzujSGqXpvQRRCWeuWyn0AdFIzV7lvHbC5O7W1uvxodI/uHkaCcjQw/7zCUEFIyO5OG
Y9iGLn5765wy85qQmg9HfhM9lpnPwEeF+V07xdoxdo1vWjpqG9Onpdy3kuMuHDERjdFu6NyvtdWU
R3d0i6NZNvRlrMHcVSr3Li5cp4ZO/tVjtezkyAl73irsoEHrJu+cSmZ3ZWXV24IT5bHwQ+jOHqf1
ZtCyc2IyYQhJZj8FVXINR1pV0cDcoTFRUhS+9lZY4Yeog4DM16Q6wk7w13TtPgPXRxtEkN9kGdEl
GXrzyUx9hjoSvmzDfAI73mM6ZO1adE24n2ynP5tckHkB4qbv87e8Hxt893Pacpb1VBiRQwkxAgTp
ysIhSrypaP3koFLZHI+F7n1jTiiWXZxoJA/x6fWVDycTON/l9pU5Rgh3bZ35YtkVF7Pyr6PooM10
HnFw0McCs1d3pKL8w/0w2xR+/1AR9QvddDkBshr/PuhVnjvGE83MyJxw5NeSKd0oUhzhvVj3bqmv
TKeCIDk1iDgNRo9VqLqjrTX2Y1KMLBdGdO0t4kSpiPAZpV231BuYyXFazwkYrfYSdiiEGxgKBxFK
7aWV/auUI1vY/IcqONAIiF9igVoaNhIXv0ZLNgktF7lWUlzmgMRQ/5pmf902xpa+67pQrb42TCZ6
nuf4y5rB1yrM6ayS20JoSqyVx76w2kXsamIlvMH9amfGUULlq4Xl3kVEBnGIuRQW57Axbqy3vKu2
0RC3fxXu9FROcIL+vOr8mCn/fO/M1bd9o0y5QhjO72+zFhbAezo6uJmqR8LxhuYhHbxiHzrmtW3L
vyqRZw+KdvUus2xGMlU3UVtl9VEZerLn1FvT2Y7crSydc2TB8w5t1VnI1yMJfJ+HI+NJ98eXIiOi
sML9j9c4Rk0VRiBrbX9YVy607TAfdmZZvOpZ0F+aIaiuvo+MtqjM8S0z76dxGmkIcbqrwEU/mb0l
COMpy1Ubm9rWshX7ZJLnV6etSKKaIGN4LWKRfBqqTVkVzUPhJwRzufaMeis+itoSe8Gs/G5IsI8D
mlrc1ldfIzUTSpEA8lriG7Dbz8Rh+jMklXQOo+WLbU8uZe3YzTVtk+G+74n9sMmjatKHaT5bKnPK
LklRHFwM1stAVP0l7qn0bnV3N7b+xpuUYHpvpM+33yvH8BxWCOOEgN1624UjkpWEQdzwjx1NBYD1
bscaiOh9hwostht/AxpkhtzyIA1J1qkePwQOff0+dcmZ1eHjD7NFIo1rj/5+SSDpyKsvAnqoZJdE
j4Ha5fO7G3bOFoIByB2PE3ES2/khSD3svSBC6tIbvnZz58IrXwszyl+0vAG4nRDTsVaaOvrKTWG3
1vajKpPiH06H4lcJxrwr4jtyqcVwPDu6Zf8mwZBMVr00Z9jQ980HV6f/KIRCyI9nEx5XpT0GjdU8
ZsCQep3hL4fogaY3aeNMMOEDj75EBAniBjSeundro753Qrqng+nusQRmD3VBvJljF87KjiYJfIqJ
tx+59b0ogeXc3vI01eWKA8iiNGz1xVDOduSc+Sgr+slePTBJGQbQulouD3aZg2YqCI6SqZgOMg7I
gJpRKHSuhSoVhMYKZ4YGwzywY2bmlYc8Iot9pl0NREU0m9c/3+C/Skp+vH+mFHAMdN106I78WlWY
ZFJqmeMikDHIbZxmLSPzDeYMGU36zPv480/7l7Pe/HGh5/XQGNk67bH54/xJweJMvZkXJju/P9i0
otqUOD0EpMUyATXqW2K668e7fNScJ9eL7icydlZ+XKdbSjpto1Dy+RSjHGyPcUcMYFJkf0kPulCd
IzlxlXyaekVu1PwrM2j3tgzJIg+t4Tpl0XhF4qrWacVE6M+v6l8vQtvk+OpQk5mCEu335pI2crVZ
N6TtrTST9VSd3dbzmS+pY5i8200uLreHiBMO54RqU3hBjWfdcw9TVIPAyjwWgFQbuFMJ5GsM24KV
1KW7fvJILVdsSUGd06ezhXlKmyy9aBIwTjMStoT1F2kifaCmyM7M1faJpnAv+I7+7NXkw8VG79Lt
KuQ6ktoA+COejhkMPBBL7cUvxktp0F3IFXLVvBkp0Sa8oAoyqk5PZB0G4VzTfFFTEVxbSTzcn988
51fBFlcgzVjP4S6muQNF4Fa8/XRJWDm5WNYwkRJ9W/jDksGbryZUfbXoHm4P2mBgOwla4O3z77Uw
ga65+dJP+9tZ2RABVV2fJGT6NGfW3BzNhVw00HhA4vDQe7XYtiFQL2Fp1akYQNfIzPXQKAvn/OPB
Zt7WTRPsFU4995k9EixedgiGb+uta0M5qhMygw3VeGtliv7oJJgvkoiZSDGLQlJ9rN8SvToX0XDM
C6Eu9ZCXX0iRcPUpe3Gmazbm/bXN59ens01MVQ9F1GiLY1569WkoegxhTklucG3C/qfTdFUcxlCF
1uXutopHTKFDujOnMVHq1BTJcLVbtTOaYv/nD8W0/qW4MrFCc8zlZpVs+7/pPnUzsEattdFmVwwU
nbnXUisgQ20yItHxJEfuPnA30CfHPRISGGNZTRGmt8bWHsN0mzkTWOHO3vVDrrjurOOQjP4hGnGV
QD+ddR2Mrju/u/Pm6z0rLPPy55fwr0W/nJkUuAMs6XFr/l64BI0XaH1ZditFp+JoJi6T8c4wZ23Y
h2rJ4+tD73xrFGUvIu7xHw2dfT+55o5SRb+GiQmmYNAPXDFwNfUp2AsNylfnFYxBa7wB3AzasnHj
aOu5bv8QhH3/ULkl9OFOXm+/ikeZ7Tud44AVvsS9b52rqRDn21eENQJkShBR9KHEzjOddQ4GzNHj
ee5uqjuFfHmdhBymhl5Qx3MfN2iM3AYmZFRnR08SdFWGxUMelMeiHMyrgt5lSzTWvWVh15PatA+M
YtXVlbcd0hJDGDqtca6BhsZZZWVnwGmMiYEYJeu/17x7k6ke3Oat00cfeqDSLkEhCGO286OnD0G5
TMZs2sskOrCPJndtqb/c/jnbIs1mJH8x8KgMx86soJVV6cufP1GMH79dlZzdHGm6bM0O1yUV76+7
R17IXHMZqnIZCnQwNIwcyXviTGG+oefK1Wag3XM4zFxjI7m79YbHWUHzo3VcNPDwbmc0y63kjp9C
cPs895iPbQlYim0GyQS6pW49T95dzpHy6XaBEFUMXtj1Nrlb2fddEzUPjSQG4sf8BG8Japy5JrDS
yAZ6anPTG8PZ8kgOq+LsmKdVtIvY37EEUGc6TURsANC/U8GOtMg4xZxdOspNptFsmLlno0TDw3pF
60ObKK5JfNVH775TpvWcZjVWLrb08tUtTaI8EojLuhdYzw0DbmJGMDUPE1oL0ZwmcFYP/uRcYtsC
8iTTj1DD1zqUPbqIefRT2DW4AQqQ1BaTsbq18gYFhDgYPoM49F6mAVvWjwaIFvTBMugAiY69jeQc
xGIJtqqLJeuUQ66S6wXlmv7sy9/9w1RhNZ4b0eX84MaNC8C0NHeiNPV1HMXk+0T6fdDmV5Oh9Zc6
LS8urULBoTUK4MEz2hjTtDta8fQQ0Xh/IERj5/4vws5rN3IkW9dPRIDe3Cq9l0lJVbohSmVoggwG
vXn6/ZHqM72nD7AbGHAymVlqicmMWOtfv2lI3F4OxBTtv8Cp+WctP0JLNInQuir3opLXzldIIp1g
E1qTd9U6S3d36TAYOx2zxV3UefpFp/F9aFzjLoSXbXw27rXvaJLwZo9AIwcTvVF4BCgaANIzlEnH
5+Jvkx8bAc1QOtlA6xZEp9Ls4blXHQKg0Ixv2tgVJyN5W6peEDhr00OGx+t7RGAXyEA/h+OknzMU
ueBT5nHB82gWTPgkuNk3VVlcXLuE0oaRIUHKQ5+sozQnLzx0fxlT/6n3KDCarv0WQ0p5cPTRfFSA
QluRhAQrBXALINpE97xPer6Y2tQBP/rlgzWvK15yDoU/XauEMo89B1O2eUmwEbtssqB8cwgH+EKS
qnQgcqV/+voe9TZswbQHsOjTeBMOnre1piqE2ER54ShrOn6hnctNFA0si20egqrrZf8rk5ZPXjhE
p2ru5KwIut00BwABCidqDtvwXBBkTXP7vW2U1daUU7+3UolLA9+2Df++v2DGNT4UmK6ucFzZNSOW
xut6rN47hbufMX8DrNF4g1SPi79D8oDDM2Golt91rjWl0ciVB03itBx02zcI+GXq9X+vUvY/6xkW
KRAJHQMmKhv2nn/Mq2yzxdoWy/61mxvo3a2iIIRRT7fLSqLJ5K+ny0X1TIDDTOyLqE3IxIa9mQ3l
j9D34A0u5wauDjTCxkrO8SSSc53nCJ/RASvyDZB/RW15aqqJWZWWKYTcPKXGTnHqLOew2M9SZsnF
CDtwWY/4oIgWb6D6E5V1G8v4qIaqefa77LVT0Mosj+jmqsYg0KwynRSOkeAzzctJQVRhSaI8G7vu
VcU1xBP3XxQIzj8xOujsDOsZBDmG53r+Arr/rzLQ1jIvK2tHsDKAk2miouURZXFMPLQkLHZ1FcgT
UpHPSffxF2aKcXHq+JsUdnA1id/20vK2lGrLocccwe5yH+vcIEJV0iIQMfr4thxi5RHSUAIvM69B
KT6V+YkPLT+pSZFyvzwsQlPsxgnzuzYaBoow2FKr0GygrvCFXa6kivtgHXthy1DVQBZUMLrWWlms
2urEKq5vCK9gPj7PSloz784xkmzdnexrUCUJ5LmR8L3Er07/cv/9ExfjQuI5zrLB5NT3cBv/702y
saPS0SOMSMcmfNY6NoQSCPESzI+Suv2dGRHb0nxqedEJKoupCSFDf383lkd1ULoHAact6qk0MWoN
D1Xd+FCGwqthkYWyHJwcopWOBVdLHXl0Za5drFlZWBtI7AynuBC9sK0RCgVoFSvCPmSAN0SvOQe/
NaAdNgbAWhg5m7LO6o1luwfpx/pTNg4+MYwpmclK2gh1AZlky7in9xryDWK3Q5gHIer/vnbe/N38
32AXkgud/9l893Haw4vkv68dgoZuqnMrXOXQRo56p8aTZgDsLo/8GEzRdUxntZQePjQ5VgAiZzqG
GUNcQSM1Q2C/uttNMRYfan6KhKnf55lLoK1BFJnmwi+dbKYNy1PuBKwhVKkByDMwY7thW9D83DgP
ZDYm8MxPsIqrg8csaFX2zD5HzQh20iNEwJwUA0NLO3RGC2BmFTuD78u1JyGwGjCRjkv31THQHfQU
t0+xRmaCHWFv7M2Mk+Ugoh9fZUAQvJtOQRTxiJrA03U2wL7EysAYCBJ2Pw00WPpuWUq04ieUKX1X
OWRCL0uoTEbua18aOBIKaH/1vAa182Gagevl6fJorP8FumDw8Y+Pi6UWhxlKQcQ+Nl53/0AT/Ngd
JH2bt04TOl5Ls7wLkI++8QY4o7HrlJeo2gLbMjzjc/vuSpwyclGHTBv8dZ0k3Xn5jDq/xQOwt9L1
F4ocFg1RKTWTc21onEOnUCLAD6kezCD87XU2Y64UG/MXpM6Cy2kbL1EBwqlG5keTXtx0E4/Z3M7P
wpXmYx8PUNtiIJXK+xgA1Q+4iqvbGEd40hqQBLpQ5A/N0NY3u/GcY2Qhu182CyOKT7o2hY/LXjE/
A9oKHs3pgN+1eHQ0VZ9c5T6nXWA9LgdDeb9SieVs6tkEJcO3/L5sx1ZM4xn4/mUogPLaeRA4UFat
lz9/uSLLIfY7csYY4PptmaxYbKeP1v0mnU6dDBfL+uUKG/Nl1go3OvaVf+qt8lvJrPzJVRmTjjxz
yP+pm5dJfIgixgsj1J+XQ+5MYA8QiHAcL6lKKR31tkpuWTA+YRZkngYfhcasdGGlSH1np7IipBy2
P1ulWKnTRn8oCou8lpzYdyEd5nBO8RL4mXqx7A5zhiCLTss5o85wQInBfpZXW/Dkh0RC8NaK9E22
ZXX9GqHpCrpg62eM9pOSwAHN0L5HwCxURVAFdNE0f2ESRmy02zZXjFZxxjZFBed5gZIndeTmui5M
AGQ07c0qgqseAD97kkylQNaHvg0hhEyl9ljMw8SvTkRP4SyUXp6se8tJHtvOkvtgKm69mqUW3fQE
bFjf4l50t4WlkeT0mwr6yMb3NFI7Yyt+RJj110FAHyjLKZnjecmpTsWwF0NeP5UF43lawS+STBwS
Y+c4frFfbi5k6T8qDZuWNA+eYSGgQGiKc4Uo/7VuCT6OAhi1qrXakzZE/qp09WgLhpQ/asbbQlpo
mAvM1s4KQi1AtMulP3X/ebSca7wOwCIx3r9erK3jUNlyrZuEnkTzWIgZRktAAEEtCSOa58z52ZOe
ddfDKjsWXfoziwHRJqCxMudbq9xPP8Rjv6uS6Ba7RW2t+zrtjk5EyMVU9+jCAyvfMtht+Czbbtvk
tL9Rj+JFhaLYVbYbv4zWu8L7pS/fiqnzLstHl/rRS5rGHnRQCmz8k+bcUCN0fnmqIYPecj+XyScF
kL91ujnB1GE8/jXwDrL4h1IRxHRT4LcpiSz09J6MUhIKTXgQbdLKe53pG7YP6ynJise0TcZvXlh2
29z3pnXVdt21kqK/4mJ+DNyebdR1ODWft22MOWTbpKfG7bH5mSRdGuVI79TmYzMM+cGLtGqtHPTo
9DBkcpVqPOiVA01b6+XhqxWrVTzSrdTV09ghmeuMHG8TwiTuCmPgDKLvY9tUAcR1WFKxGbRrz+ue
FkqR5WHYZoQBtntCT4/CQA6kz5v/8oit2jyakq8y4CG9aOM2DNH8FIHZNJdOVQWVY9KnYcOKSBI5
aZjRKzEdT6r4ac0siNnx9etgKnM6tk35sIxIlt8VDoRhjv28BlRPIQF0Z92rt8IVt8FW+a/5QQFP
ZB/nPbywlGwWSCRhuxkKeFtD0xKV6BRPMBDCJ2lD7DNkjx6y8MkuD6T21ChkFvybKtHJ7Et6suuy
stxGWkcIpRjUapwx4zaozLOYCZyTp58jhAiYE4E4+6nzvOzWk9fFCMSRZ9h6jmlT0FM18auFOZi/
qKv49vchdqAOuJqqtsu5Thi7OC/O1mBh1OAy54L3MH7LIsJQ+CjSW2WU7ovpDocOXOk6ukO4at12
uMjvvaVPqy5LxHGMnJJ03NLYmdgY4rzwmSbfadXR05RT+/b1yJ31zCK/2w60+rFMCVOrmvrQyGla
LY32cmi9aafgqplZLb9gT2it9eqryVaZBntkpmM4U2aBtCC8dByu0jzrCOKp2k0WemHZSXVoJp/p
S8CnkrmeePRcAtvNOLevdpEd7SmJtr2ZmTfBggsFBYhad9VT2nf2MzRvfTSYB5gMQPNKrUjeCNnk
gvC0PCpGbMy/wIq+h6ufe5q85sxFA9anU+2jiKw9Z7wyYgFfHLAZLDrxUqSat/UcD/OexGAfxwTA
YCWF7jApxDrOGHivpdVG55Zuk3rXZXLVKggJVaUoesdZA+L0WzmUVALz3Z9b/UsDt1VcdC2yjg1E
vmaqbEh0/Dg/qpJDklbd0S76+wLcmhIc4+s6Brj/Yy48wmNXnb3JW994VEaR7eBgxPtRV0+RPVVn
p3QuXhjd7fn2XQ459+wY1d3ZnE91HXQz04q6bRUgaUvBHr9YWk478GNmWM+cN+oeqSZtBlMozx1u
XmkzewoaKozcMK6yLT4ZP6J3cHXlEiM2g94icwW5bTMFp/I8FxWST/Zhjt/fsZmBMiMCBc1U3T+o
L/wjcs6aFu1YSf2TMzXmq2rLP/EP+nhtb49z7lUbUeprhd1sEmW89GL23JlpwI7eAZoRVpz4iSRj
UBaXYkS8U4ig2iN86QApQcbrPExPxoB8LiJKp+s/tYlc7+Xg6db9a0YapyB0M9vVNphhwb9xzq34
SIIk+p40PT5vaQ7KAMC4TwMhn3BT/6YZDWhcPkc/T6jjij7R/4XcaM3js/9uKCzDmMli+AdDyP0n
BTzqrMn12opcC/ytSQdpHUTMjJ7dKN9lJgVOh6MTgGK5c5nawOfzoN2Fs/4JFUZI6uFTZeIqmDad
/kmofHTU2HouBNTJsxEW9SXMTfuKYeoV5tExyVLr7I4dAEkXuFdNbpN5k/WD5kwH7B/KIZz+ZfT1
D+MApjc2xRnm2fgGoEy3vH90TC3hLtS9GHVHqWVDRQ+YH8Z/9MRut0p5jJzQcZ4Kvi+ol0SIkwOQ
P64s+UM4Cg0QDoOw1h/Gb4wYZvN8QtmXp6btbWNI/xun6cMT5f8ltgnimBuc5StfYTDgR/+PXhQV
cUHua0YIhkVUoQx8aDpex+gNn9qqbB7jOYBauTXchQi3CdTI5b+0jvy3zf/vw/YYROsYXoJcExvm
/4ORYuaj2wtan9UXAtf56AQpnuAF4edoEIYGe29K5gCFfQ6zFK7MrL6JhuLaZQEi+5XvQE/KRels
MdbTjnYJ1TTuXY3EbYheaZANqy9uH4y974Y/59byj/Mm+FSOTJ9sGxJ4PdXqPrRNtwsLIQ61k/7W
ByJ0RVuQRN4WPyXKiVsoxU/SXZiPRXLva3H65FTdFXVQ/OnldrzqW3E0RXv3UCasl/kadv7ODOJN
XfxkFq22GmJTvU/CiFjkG3lwqpmOqKUU071GVlZeR3j3OtkJbBgPopIOOPLb6lp0P8hSdl4p7/tH
MNh760VPRleoV2XPbhKxbI5Z6IVEy5LZmOTOFwOYjM1iBeVZbgBiXr8QycEXK78C9sdzeSGmsE3a
N0BPsHO0BW4h1Bm2k/9sZ9E7owv1wpToMSrbbJsnRc6tAR2xQHq0mS0AMhj7G8he8p47hnYqFWyw
kLJ61RZhfuqiYvzQbCgmAVGgOAlVNc50sX+UJhGXMmh9XFqY6a9bunx9KNqVnTfAu03mvAyehn9j
R5cnu9yAHWuqR7+KjI3S4nLni4ygls4z120QOXcT92/ytIPiI3T9l8l06z9WcZuY8o2V92nwlyFc
BIVGG1LupW/W8Akg+AcSqwXYxf5jEBtoHTP5GJSB9S5tx9moCuSgN3EzLFSswqW/2uM2sk/SxtiU
BENBefb02+AjlTPgBy98G5Xkw9mZELkONjlt3Phk1LOul4iTme1352J0s/3UtOjv66NWkKDF9PJq
SC9fZZaO/84MmS9PucinTMuAD+dLvpzqmxDbNi05Bl5Zvsikvi/9pgfpZ61qycCgxkEgNbzxgTBq
Y2+YMPIB1JvnKvWxf8v838FkhyftPwcECD8oQE+92dX7ZYgjMr5AhdddNGkI0s4bh2h3rgIjPKqc
+VdxlW2QShh7pMjl4fXvg9Di+1ik9Tr0aaJyFcIbBa9HK6tHf5HNworp8LAA+zL1YcPY/bixs9rd
BDbFp0SGulFNnz57Y3BKRa/eEw1/ULjV/i2eGP3GkXVN56LdN7A/Dbs+3EZ14nzx1jQk3on0rJtd
FHBoZ4Km01TdzrZVeonwqPhksg4BcSGnpmb1NrV+8LRApYE/gOWEMjyLDOkk3yGwgsK9LfOjIbce
gybElgxfMbsM4heMvFL0lYWJSjB5CRvbejeGnr3bvXxNfly9im4Lk3iqcG7JvWLcG2WqnYc2Loli
dfJHgrbTfSJdD50KnKca6ektGhIag8l+0XyvfwM/uC289TK3sH8dJ+thqSZ9O3SvjgftpZlK9uU0
wtiiVcVbPmt6M1F+T8sWuX+p1XTQ9DVxnKi/Jm+ZGLHDVXF6Todpk80CIkg6vzSRWi/o6C3KIwJZ
9fEw+U7707G0XxA9vW9MiTA8UJ52MgeVn1PKw102mETwTaT7CVVGpzFo7ouIYrm9TEgypwwSDwhE
C/urI1PF+M7sofprsgi6RiCiFqwWVK+ZmB4uj8RkHRwPMiUT2xHFN7dF3qVDuHVE2ZyIpeuuZoFA
1JdwsSHOflRWaoCC2gM1ExYJ7H7aW8iLfe0FRzn7YGVGaZzRSOASFZYvqRdB5EwRAxEvLE7jzC8b
Mwxcks5tdm6tJafGz78XRNgfy1ZYD+h54fSbzU+rCiDDJCFS7FkqgKujQf9zoYLqsaFoISjG0UlT
KTu7qsk3l/1ds7knGQNqqDr1fm1XIvoVpKLcN7k/bcYgA1iZ9SZtGmFbaTt0+jDctwurilug3QgM
vFDvBtWT4Ktj94baWFX+0dtauCJJIr1UbtPehgb5jvLyozfV3l1XyZ9h9CHFDS0OAnPlJ90UiSqS
HhyJSus97EL5MGORZ3ITHgQkaqwu020Taa9GmzF2A6zUf3amLE9Czh6tykFrMpj+LhfRNa2NCNkv
o5rSc6pNUsEn91Prty3wWnElC1dU6EQWzuAN7Kxon8x9foJZC1u39ur6GNl5yGkumZWlpA+5V9Ny
0qccKwSc8+uTXTaz38o4/oyGHobc/HN6PqJTF3qMw4ImuurRlJBy6R/c2nR/+UP3PmDPshBu8C4n
qav1T+5SubfciEct66Nj1Ofvy29S0qNgrYsya5F8ZMXR5hKZNn4zich/TvjX62FAJpwdvHwNybTi
nLfhTdZTf4FN2lwrMvs6CqflP0/K310rcdr6QqosCIXL4iOsMboMtr1alpg+Nv5IWDotXW9LzzZ/
7CrDrdTLh7dQb+17GvxxNELtypmMpSXkVTVws1Y+ZMYzirIC8ZRWk/eVqzmZNLRvfU/zzQx0W05y
FfsWGSLFXbqNf/L9aJVP6qwXJu6KQ/IzTxVsMHO6GqKV+3DAi1TF3cHA0cBIKzxsGnp45e98CYOl
i+xhhYJvPTj1n1bk6XrSqu99Vj6IIMWN0dVJYvGbERO96fek8xtP9o7hKBlQjY73WoXno6zbDeN4
kshEjIBjkOcyQDRWGx5xUXmIS0IPQ2u00GObIVptP8LNpi+NeD1o7C1Rh8FRhLY6cS60kzvV9im8
boYAcR0Xax8ruF1puAjko+KU1tW1SYZ+7RA7HrrE1Nnh29SVPeav/AjtVyXwaRIoBLdDghcs/LIs
L26yz39rbYse80fkRo8yMXdGO+wDoFBN2Td9ei618ofLfEZX/W+F83YaiUfDi06BtwNAO7QoroI5
9t6N77Y/OijKm89JECiRTxRaeKHcczmtQmkQFdkrpPjlcNGMHDEA4c6sb8cs4JUSfgPX292B9Zy1
CGJZOHKDOjHp2XjtEqyJvZrHdtBfB4M5vFeBg1eZjS3cL/wQ9FUThMT9zOCJPzGtMItsiyHGztWz
cUsUBco+AtTs2jlC44/W3gCXE2szGPh2jEsgsHxM5GRrRxuzMdKdbRW/hhpJeIBvbjk53XOWTU8G
BD3lxudkGL9rsgQIiXYpfC5g+I4uDR8l0Uysvu1jjMpKG/S3oStuA1gN+OUhwBYya3BtH4vyTPdz
TsR4txpxiHTj6Arv+2hh30TxgeCOYdHYE+9M4QZVIvjNmB0rAB+xZsvelFrobyrJj2qyD1tHYR8L
XIqI1iNVmysW4qoxtasq7nWcRux91xMGw585asHZ08tfE9htkGMmRTKaDos0fiuNghAwW+yntq/J
/yOobZQeHwu4qZ61PYQlBXo/wpwx31MLj8M08u9OnP+oZIaHUGODREBxxIci/wGZ+8mqMGbAZzfN
zH0N0Uwv5LqP3Nnixn2orAmHRJdewqchU7PdTG6Ls3q0bPXizf5ULdvJFAd3m6CShwMKhxGDgWuK
APiSN3jEWxmRn3xTTlgVyV1j2jGEWBWts8n44SP0aey+XMdzyDksRULnDJ3ltg/+dK0LjoGfBeSM
p06av1CTvRNlFzjPZOFqD9DGga/Bb7HswDVEs1zmj+RLekTx1fOwSF36DvOvzqrIRdMZbpi6Ehsj
gWtXR8051rRxV2j6R2cGuNkQ1Eb5R46vTM+JupaW4Kuk3hArPrUy/Wka+PN0Ro3z6ngSGnMMFgUi
JWMsx0tqlqHtXlVNSLxjup9pqoMd6yfXgJKRIrAp9FWPT56YmB6ms+VkrnIAd3Xz7JbPf0RBrhro
XWHzHAXmdxRKeCmkziU0otkJFHkgZlDMoa91BkLoizHZ6lgJShetah8Op9AzqyNqAn0bEGG3MfpJ
e9C7/hUmCZaZTfI7ibUdRio4x4aHKBoODfPGVZSRJDr/kW46gqo5jFgi4TLWNEg5N9a0/ed+0HHi
cEpzo9fpOVblab4XKjTPXnzNx420xE5VOOOZpfj0yhSqRr41fIZzRheSkVakjyIb433rqrslEhCl
4cXgz8UeApPngtTogMXuQdNn8wjMLCxH21dl+seJg2/RkGcrDNlIb6nWQY4jXGaPq9ztfkcFOa/S
Dv40zmQSxoxeWxhlsCO19YX/n3ZiIpsyE/19YiKROUi+J9beKe7JfcF9M3fwgO/GbYkueJ1RsVBF
NOuUXKHD7GITjtkzArvi6BdG+xBaYYraB2/dKHvBy45Yvyo+NrxXd7KRBd3zVxh6nDuET0g24IBZ
Y3llDLNRFtb7DHIwAojVazEVmyKX/SqC/YwF3U/TFubGSZDz5XmqHY2fZQWDr3G89BAajrdqaeMf
rNAfV3Y5x1RXDhYvAeU4DdS+CLO11I46wsNd5SX5TmJrXIR9zg2cWBfiQt/dMe13VKBy37lJu2tL
DDxCPYuP1V042R3ev3x1tfGexqwsCCISyIr8Bxun27HxY5QhftZBP16ysf/N0KJcA7ijoDZ4Y4d6
2YYOza0i3U3vuOtxDFAEYaTGkKkjYNJx25WVOruQVmWVpihf/ZhmwSPAZc1VxxHQTAIcjJOTnsiQ
PcfCsTYQJNI2CmtU/pgcbdS6Af19cMl8qIoSm8MUfodd/kGTlgPeZ8BgLZRxPqpZ9+VhN9zZR6Kh
xgc9LfY4LRB62ZM8m6bD3LVn2Mo29QPJadD/WwU5I7T3kYG8MlcJMRCmvnNjkZ2SiGLNEPU+d7N8
H1r9g18LdQlTE0hS/4x1+DVZQfS2q+PoHv3E7HaFew6TGf3saDlEuIFOLn4dMw9vgOE5r807siUW
Pxxi/ATDudjMn902yg7YNV9Ama0D3dm4SvvM/GHSifiYG732LotwIfKj6YfyWJsA/q6LpGySzkcy
NvkmRp20NUWEsakdvYOAg4UggQvcdNq6RfmR88tsQ8f6BJzbVPz664m5CuJLxuPmSOJBfPbb8TNu
oF+J4aUNobd0alDkWXZ84YZvtI3FuZQxVz64B3DYrlQV3nrMGU9A/UBkbGgraWL6YpFGjn7yWz9J
/7nruvRYGXYKJBITX8hfczXng4gVkdI63wpWx+ASKD8+dmV8Xp5No7vp0qQ/4Nns7XVu24j2e51T
WK5cCa037Du4NlxT3KmQ6At8fri5MRxNshO8qjGP5Yn4vQuBw9DxWOohA+jrXjFMG5Tx2c3K3BZe
mdHDUmtaMNo2dj8aJ/tsgh76qyIsPfa2AOlmWfycUoHDv4HnrB3Mo3Kt+YA8EjwMQt+PUb/vMYhZ
DzahD4FkrOPQCxm5k2xLva4vVVzfHaXGbyNSs52Umrm15qfThFc9IbRxqJxXWj/jYjcxfZmVuq9t
M5aXys+xrJlfrZwaPCBqc/xpTeeV3F6Pbs+yjpHvDphrkxDvmuExCrvyTcOYY995EfRcFLPfKhLq
m8F1flQjA+5U5Mk5mPT4aaDuwcyJF6QT/ZFZPj7bIvOPiS3FZjk/tY/ggcNHnWb51oWS8VDGw28f
FP3Uh1oDRubaKydD0Z0h6TxZCJvZEMMASyO38DG7o8irXPUq26l+dMv6LY+s7r1JlDyIIO/X8aS6
d9vHN65ldzmQit6953X5UvWa99iUjX2vMVha/tHETOlseuxZyz9iAoTlmEltP7oV1t9BHz91U15d
Ux3PSKYaT6HPqeX8hJ+aOQGB/udMYpU3v2nFOTBDATLgYwJUq5whMhD0Q2xF09NycJvsT2fFAzSn
+q9TplnevCmezl9vmM8nerj2p8y7/n2KwJEhaYqTVmByqsz2O6M5i3QXliFzypqDC6uOX3+E+QsN
je7eWCEzkZ8mw4m1m9XJpfN9ybScQIWCxetTetE5s/P2TW8abweBwd7JPpzeDASEyxu0gdzlBss9
0xIkbZS6jrEEY7Ku0+vHuNOmlWZG3kcREOzqee1uLHKdLoBOte0n5zKhv3jHViKjCnwvjbpjxmBn
DyG+hO9ePbQ7QJ5gE7n4cTvKQCfrhFATpkZt6WIa+kd8NxyZ+w9+JZp7ULvWY6RnuzbU+wt3OCxs
azzFGPl+sBpa4H2Ve0QLY9zNAKR/Pm8WIAxTOmQn2Rv5PWi0Gz+6pklHN5uHdb4aVDJ9n9LqXhcR
LmZZsE0Rv2DjNZFwEkbiRzR29oOt/OauJ4XYNGZlXTO/76AAdRGFImqwGF60pYHbpKyRwBh5c8m1
XNvCMg+uxCISmNmm/aNXJJhtVX51EACuZ1tCvUzzqfxVp2RRmJb2x2y8a6mb47nRZ3OzHqSlycIK
7KbvwWub4MWpXMI2SpM8c3SWOw9r6m1SacCSeqsYzfj9oS8c75zFOGgVhp88OdpgPrRuZd6GOGiv
kdWWD47tyW9DxmCl6EaS1RtVfGuN8sUx64+qbffKa437pCOXycpRHO16vqaNhBJVefl2eTXJCZTD
owd4QhhPcdC1a7+Lgxe2+GEV+Yl6c/SGUHvG1Pt6hOYc+r6/c1tQ87ZU2xF18jvdXek1n1VdevMS
ap0SaslHS2AWu7zgWdatKAznlX7NWctoejQZIu06o/NfO1E98rrxKbS+e9DKpHqqAKmPADrDRlZO
8yGN4WF5B2CYh5OqYV16zbWZck7TVryFUZM/jaNbM8TLjsIG6IpnHr1EQynMiGAeSGCP8A7HC1GQ
O6wPtMdaNCHKgOLNHlzr1mzHNK9iespU7Se7upt9HozX1omyLY7l+HH7vrbLHZaqmZhr5Z1GqeAb
/CU8DfUYDkE/c3K1McEZWUzflhek5RzG0YIBBYH9rM0Hu3G003JouOnqB+n7c22Zd+QDNfFesnb3
+qCdpSf/OmgUNWctSWc5kiHE0WI0vLxl/O/3LefaJsctUuZvFRx+RskTLM7wR51lGNtq9SYwRxu0
O8EtSBbMhgK9PGDfYP5qLPncSb389Kfil+Y7FUnnabkWGHtXtiI92QXm4K7tCHyi4WvOy+OkcDv2
sfm0SrMImXKEhVwpLR2vTk5algWuPGT7LvWwt+l19xI7qpoelocV0uhzbH84pfKOcYv5TuGVj17W
l49+AytOmtWfcj41BQ4cMCWs59E349PyjuW9IvHETtJb4G7oa2pT4O2G30d8hRzmP3Ajke5taCgn
DJvsM3bU61DUcq2MKib/Su1NipXfVuG+g5r2b8AqzD4Qwp8zUtsvdmdidAPT5ZsWTLflra6GhYrK
mm9Ty33uJk51gX7urS1roJt0QAvzIAi+SX60YEP6OcDBfqiNIIAdQ/CSaHClqAc8glXElGx5CyPm
c+YlzGXgjm6YC6KJyjv9NqpqNqckb9yOwjemtye99uzXDpOhg0hI+WhST/5QZ9+xmh+ZExPeBp32
gMNl+9rF8uLO5weJm541+UhANKt6dGodWow2zysGrgqsqXHl2c2wEdVQkktRcIHnQwsQLLLAullK
t56T0hv20Y9QTzpUCtw0staKO9h0cW8saBkBHrjzk6HOCU6Kqw9fGeVhhOF6mkSanOquQAa/PFwO
KBOTkyoNjBNdZjORkSG449D44V+PlqcwG3e2DMQxUy4esMhP2dcs5hgpQkr81WX3ShMRrIjIxKBB
Com3bWFRY2jEvVNCf+drQ3z76Fs3be51Us1+YqowPADbwZgHPDnqRkEL2zfZo1fiV8+8fdMwTmUS
ndWHqK6Nx+XQp6FDg4stNEQBM8R8M4nPsgQ36xp5Iszmx5Q7+nE5MDkF8ZkPljNM+cNyEmLcsHWa
6OXvtyyPlvct/8L4+83L83+8vDxdDhAnxOZ/2Dqv5kaVrgv/IqrI4VYB5eQwtueGsieQaTINv/57
YM6pOfXWd8MIpJFtCZruvdd6Vqmjzehxjt1ZPiNpbWPoz4G4B4NMiGtPDQCi4RTukMiJ+/JM5WG4
0azuvOwtx5f/36FlXtl6HO2X3QRlJXZ4ilZZXL8uh/7+hywhHA5QbnpYjimGfEaM0cMLnmHvan2f
BIXnPDK2am4Nh9qjEqSE/WseU/zvZf+zS53q3YR/7Slz3oPnvZYtEp2SmY+C+P0aEgWz6UoYsaFt
/Kz7BpiLO342KCv31mSRc1KZXwOMUEb2QD9laRY8y4FMMzHMnpzZ6p2ZPbf0xlp1LGW8Nq6fq0qv
nll9dJTLJC2PeTeegicPvJJf1gTLdEHRP9uQIKLARYwRZ9omNZWdXnfKGZvDzyHUT3ogkh8eTdBV
YSksaiegAk3mDKB1Y+DNTZk8wa6hmcL6+bVwso8YKbYj6+DddPRp1wZBt4vFlH8A7ll5eZp9tlar
btWELgvgGtZtuR69BmK4qnSlPx29Qd1tRCz26tq6K8UE7T2YPhF4aM9poz+19ch8tcUF1KbftaSy
v8eBJpDClcxWBVJzZVT6F0tGua8a1bhdAAhTZQXHupn/5EFVN3XGzbNXs/YJOPTPvDTL07KXqohw
LcruiA6bp+VQCBoPrWd1q3oqBlTLxGMY7eKB5FLz3aE21pGhdevCyw/QryI/NlL11IpobgbOD6mz
RYgGSAPBIvOzG4vwR+eU7zU9btjoQ7ofgULutCTOXr18el1e4Kpz9twgxPPIdXLwMiPcjSVaUzf3
LlLq4Y+kJoSIspH7CHUlPPY1bPwwgtTVGVSQ5h9ipxWnt+W7DeWCOrNsyEG6wRId+YMyBOIR9WW2
brIkfUUItY2TkvDMeRPpZBRobfZRSAkAQc6LmZoaXwGKmNCwyNK8rVNRxi50h/JgPL5yX0ufvaz5
hINQrrViRDumv4DdGebrs+DyHwGERfOwn3JbamSlvI7RwNmQhPHPDszIqE/opV2kBRHuMsyY+esg
QMp6lMhSfDLUo1g3Gt4PaBHcphqoX41pn+KJFKlBzbeI9dqPyI5gYhlwr2LPaD5STTlOtp6DmS6z
i7Anzt35OCvSZw81wjhp5S3HL/pnI2G/rOJs9HwlKWeuqtKt7Lgdb8sG3pugjwaXmXvsoUEH9JRY
g/dUCex+fYHgN/veV5b3GBwDR0zu/E71Fr/GvEFHDxPbY3bw9xgSs2MaRy+Ah+gACZs2vy07Ihen
K1JUFng6SgUnLRzfo9Ov6DK/R63HGVUqLxQmdrVqArk2yC5iVTrurbp7r2dzd5ShroWuzjzAyNNL
37Lq76Mf3DIayqljc10eafMj3HDhynKltgml8hQ6rSTNJJHXgJbFddmN8TdSrgDjZUYstZV8uFn0
BG5NjjTeFkiMx77P+D7YXY7JWvmNvR3xFSUtq9CMm0v5+eHIxrqA0jk2VoWb3KjtA51Vc81p6PpC
cbuLQC25J1HCOzWOXh7CCSHzSBL10ZPc8xVnSIie7uhhTZZGqToy0VOxTlX0hCxZwEWPshDWZjDb
Hx4c7Ws9yl9ZksSvFMdYA8HI1YKp+tIICFh3zIbqTruWgfXMTNvl3cUUUOu3zLVRhSjao3I2/Ho0
hTCmm5tMdvBCM2UP0ay4dOXw301dTd/7iJqgpgFmUMzK2eqdS6roGNZylRm4Lv48HKfAPSOHLjuV
J8q4fCZPyjrxy5+aXOHb6i35pKYD5ivV/Q10qcjXQEAR3PT1tCsiU1DGQ8fcUuBrgbttdYpAyEfZ
KEZpH4uOiYJJs32zPLEca1mI8inPTy8vbEMVlveyHxgZ4FJKDw9EOHJfhoV+0dEK0oc0CL+KpX5Z
jtmeq/3zaD42ZI23anLT2E6jYjK+zAf/vkawllNrTT3+fYM/7zK/rCkaedRymjF//+vy7LJJR1x0
Xm8E//nhf59d3o/GLRh6GXf+8hP/52csL9ax69VBp56WveVlqjHhlMTjTdqZGP/8LWiyBvzfLPGs
qvF8s6nMSwvqYcfs5mbhlD/mtEsA0yiDcXICxFYhS9+9ZgT2tpAd4aaG2R5qnWI+baxopU92epRh
g1WrEWIXZ1gQJ6SmrmCsCRSnuzhp/Y1FlRMJ6puLLLR6YKv66jzlrTdjpAxJZoERL5PAX7TuDjAg
E0rYcQo0YlgGFUOUbuXxjothZBFtjds8+NWPqn5TlSB6LBsT5mBbkdpmE3fgIBQZ9RBqhFEV+O28
b7Wrdk+e0w64sduLlgw/LJl8V/Dv7UvLJqsVK0dp4u/WcsM+OZ057CR2Kt8gTnZgLdB1JfG+OYHB
7phWW9ObSDgh5DJHDDUY0jo2jai3jHbGWtNnXrRJU6yMiERqMRdoSf+oazIfRA3veua3XfOiewlw
wnSdZn7LphnbU7fam5O8JpZ7Vef4GQFNtjTS6cDCfqc3Ix46jRKpqY6kAocCKwzyRol8yiwrYl6A
uemYTimKEAlnjP0TClCISRl1klR3lRcHbijcRLPZeFUZvkIEMAlnTm3Wyjxb1iK5FlXxHs97dQr7
IiPXbnmui13kedKa6whSZOC/p1+6YZTbP7tEyHEwZeQ9Lpv/7DuWy2A/P9NjYjv+3bWdxEFyPj8T
mDLfGF3nkdzXRk9isqKnEo8xxZbmns97GfDOM8vbP88tr8JlN7mYIwL0bn82YaB3m6BDK/z32PII
ksJwLurhP8e9bnSuzrJRAozRQq9pQfz7TrEkj0DkFlp/1Od0YcPqEfYoT+Kh0NCWq4A63oyM2Kvl
zOuriqS/IbulubyhUQo+o+ZtMsyeeQjl88lwrI0FpWp2LYktNRBamMaI8cUon2KqoodRJr8Mp3vQ
VLAfwWBZj0SGKtmKGfnfQAvCZhwftPZG6pZdtIO0QMIZIWqNWxZnJeWadLxgdhCBm8jH2L2UZeSb
HWiIShSEWAfi7MQ15OZENgjy0B87QpAEsRxUR/Wfp+0swYSoRJF1aNpguzz7d7O8DVjLJC3iFxUD
UlJO44fLHW8HQCDeuWU0fSA4YD3qUMuwc/UEApS41vl4ktD0VYIc/psZo0A0hXlOTDRaofaajwEF
QcXmHgbDrdVJRwkrur/6MPYrtSRTw+ppTHhFRdwuTb616O6dXujbUaOSLUJtfJMU44D0DgZNqGKE
Tk3yhOF80x3hYJZwIizUvMqyECNA/JbbfN6NQ0/gVOwHrHXBl5bqje8FSvNNkRQfW9dnkScvzZc0
VPkuaW+frCHFD+po9ntrE86GuEo5e4ZqvpoQugsEKnsqJuUOca63D7xErkTrGhG9LLfZD8JBYZL2
zUZJRoMZlkYDYt7kZM00qYFhrVb+OeQOmnaui7Nn5aW6GqYgulbT8Nyi+jh0+NSRfnleQe/fSCDL
sbZGoMFr/m6yKq2JzeHMKa1KOzqBquYoOuatKnON8X0+vCw4l42lMcXEO0Yj3cAnaWEV2Rlpp7+F
egXFJAYyZOpJ/UaHazmMS5c5Q5Zf4iLMbrGt2D4Of/RU8y4SzfSmOVV2s+iW0oZo7v9zvMhN+zr+
9+UpihPKpfWRxMWJvE4mBssjb4wwAnUZWqcxPwXlv8eHxJCnyVfKmJBr1NQT38cvHNxfUcjJVeXp
N7tPy01UusY2SRLCQJxkr7td8tZkw3vSqDEBjVNLcHDZXsKGD355pNrkXFH1oKTQA+PJZQuzOQxp
zBnKsdVjktE6k7E/qgB3Dwz8JvMjanxjT7agSyc29DgWzYk2Ad9cEqnZScsxgf55OCX2NWalzHCx
H5l6UNoU2l7BEwvRhZG8L/sTvBOCk5vx0CiYDF3bzm46ZA5m8e4Dq8xnEAPyzbwGaA2IZ5zWdPcp
ix9zO/eZ0GkHTJvy3KulPC+Plo2cd/8cEwO0u2AyN1YtKQoJjNVn1vb/bKC3eOfMQH/mJZlf9RUA
WgwGM1vKDhzE85V7d+IqOIhK/k7mveU4GWnTQQNtGSTcWsfYeYBPuajO5G27Dq2/qATZELVN/k9O
Z0BN6+GYYvXjPrEyADzci7L7HVWadZImH7JRTx62mfGlGnP3lCT1B1NBUzMM1vqfgK7SQ2Lp70Ms
s7NltQo135HTyesPOer6SlXUQ53Fu1QgOaaETgSW7R5LM3hT50XP4BraNm5ces+DLeBmdTTgvZZo
I/BGGlJ2giWpzpLFuKnrAp1HrCMaCYPsEOGo1cLnqFblIVeo9CX6uHf0lcBzvEkiLV5bnf419Mnz
kLjZLoRFAjjnYDSiXJuleua8gIKiX3OXe1t+JSpglvRwKvZqjSQHEoI/EdweA0G8TwauUE3RNoki
r0oOVKoOyNgbbV1DsvdFKo8PI+jRzm6iApNT0g/+gEECkmG00VMmCIUL4KduNlK8DKUiL5NN1Flp
hb/SWrQHPI6EmzVkirVhQI6azFYdPiXigotPLGSbERX+yPWUhE5O0qv9ooaS2PFw2HUQ3TaZTpBO
PniHaOCurRRZtA6ZEI8ptWdyBteudL9llmjWap7fnQj5iBo39tqIk5gklYbcc8QN2wCL+5Rg0fTc
hFti4J3GaqTEpxEVQI3iVgnYhl5cXJrEIE5JfMtKMfh6H27zguIrgTDFxi619zYtab3XyUcX2+G6
0rIngU55w4a/0cJqKnsMJmNob7FGW9+K9NVV5xo4Ku5LHpbdQ4YdVARzmxpgGF3h9pj1392mLd5K
uo7M1EgYXHbh2z61aOMv0U/w+/oBbRIhIOYBY8Oz9DBjki8SV173ljSE5dD2JDEHUWTuqJJ+sXqx
vCI8lJgSDZAT9kTBQBY6U+U6bPdh5EB2api6li7xtTTTgT8WpJS6Oo0FFK4ZpZmxIN/Lc0DD5sDD
iJ0U62wwgUEXSF0dzX3K4u6sJlT/+5q8m4plvQu3pWubVyMUZH+lMt6kKb0AOl5oWWlFgIc212NZ
4oRosmMVmT+dMMXXngGF6SuhsKZrd0201tPuFyXwgxQEv0v1UojgN/ZSmGe0/zF8ym2jUdUJuCdB
aki38YjXrybmb41YGio+wndzRbPJLgdqFgOq71Igw1fN8aWVRg0bqFyZdrO2mcySblBiAyuReHli
+FZHJCXKINlD8FOuiUHljfwoe43LY4RGBkCsc7khx0qDCrVXEuTF4aN2PcU3kA+uljtSR8670ba0
w1wAmMgaxBO/R+w9i9Gz12XVj5s+Zj3kuGjCkmavh1N9G+2KtMOE4mDoHrTey/ZYYp4pk9H7NX0R
IYXpTXEaFbqQSgkELjHb7x3zO0MmV3uyrZPiMVIh2jsXxWxkH9CllCgCA0vuoVZ08O2UYMNE8IXl
7zWwxuQwDl137tRqPAYA5RtRsAIH+XzGurLCVeMdcHB9gkXJ7rilfMtE5JjErPSzhiWECLrCz1Sn
31mm9lXQXLl4A3/QZKiRT4BX9sLMNlaRcXl+Q6NnFVWNciLI4grwS95i2oBBtvI6qqmtkokHQNDi
RhdwDTl4W9CIuGVQVgGFT8oloMtWlC3sbNlZG7dlhle3+oRrMvmkXdherEo2vqkA0gJe9traVHWM
HNaAfDY4LWbB5niOczGdZRLVHWXTf/eXR/2UEuBH2fXPE4OCfrk1EgKGM4J+8OoeIm1qDpoR75oa
XBPaD8hZZGxrCG+vAUPF2fUqBqVJOyqdjUXKM3caJZxDjlgA3e0qlylJWArtUD3UXkZ0ymXnxivG
+DyrTIoPJvrRzDkEqUp7nnv9duRmBGCo+nJyGqvSyHwRe3ODxkashHGhcXy3H7yjSbDx4igoavdH
1UAft7GMr0gaxu8HBSIrA4UxIAjWrRgRYQxzfSyFRivqOFkHrdjWRVJcCreu756eGZsgIF1ECWtA
2XF2F4ickFM0zXXSplsd19YqlDXp8YpinnVX7ZHbUuato0MTMwaqthd/MLzvoDRh49G41GE19CrX
B30qhOkdnTJ03DszaveeNpaXrAcxrKQqRi1kWU3OlVxBr7oFjlbfgqS5jLxqn87ajjyLYeW6/aZk
3J+og687pcl2E94s6AseQ2TI4IsyMjPds6oh17Y7671BO4i2phO+1yPz6egg/KnVgH8ksLxijVCp
bXUGYVCddTX4gWkKnYQRslaLzJcIv+mOVhIKUO6m9PVsBhPGkBT5tsI8aEIE1JIGKjWw8IyfPXr0
XCl+YFVWYVXZYgs2yKYRFSH0JXAGxuFReN9LWo0+FQo+skxHZ8ty6dgp5c8gyB3WJF5Ld8vzrpNV
/Oq04TJS2H9QrUfEibhp1XmGtskDmX1vW+sJcFsCxN7lqzFq44lBjVDCQMv2kTNZpMHxFXn2PbbK
hxnVGsZAskwLBxlPqWXU29XYOo4N3PV5z66H6tbKmEROPKDwL1MkNkqDLpyY1iIlRnftOOZ3aLss
h7JoV+njrRMZ+Yrzpq5746LUZbnuNC/fYh365wmbVhs9gfk1o1n6gcMsd3nx3/+7PDIqCqmJMd3/
3/8a4bpFuF6ITddZxgU/E+rYvz/Y6fVrZbf9YfnP//mRXO06dl9701Thr7gohi0Thm3YddMnYMt0
pSPQeG89Qc0N2DzVit5dS30wnzA4xlstMvO73uut300q9ZUQ3jxhDLMsq3lFEi9PKsy2jKP4fN6G
2HEZ73JqOqNKWi69PnwSV/RATD60qL5FXAYtaRvHyszBnWZZ/pEXJsJvNIgnvUooYJHTRGCbZkXT
86hmVGfawTpWpXrCBefdykHVX2jSqghla+W47JaYZjc4IKPdslvZCmjsGlcb2gG5V2fBZ4h59GzX
+S/688MLVXj9ycp3InoaUzd7IWMleynt9LfbKD2oT/YaQ223qaZmvmOFjwoEZG43OSW+/rcRJYfO
sbR1VoUZeeo/IUvQUgMMucFUrW2ZH6obpWvvTTU4RyIt1oaotYcC+T4THXa0ghuYXTX5PbkkU1ds
XC+WO11J3UcU4sKtCoVbboFFKqqbPYE6X+GADSFNyn4neiZnfb2bISBhpX8ftFqwTueyGVrzmpWt
nzl9dMRbTiRRXu7y3ifP6OA29qeLXXBlO+E3J2BOiTUdOWNAexqtZFXmOy4960OQSxnV7t7Qo+6W
he3wOic1dQ5NTPT90S5zpv3UpeRKiEHfVCXmgXpg6h8w6X2rPPVuQpy7aDoydHEpzPyJTtEt7+qd
nCrWzf0+6apNgkNJpMDrtOjNboLvmsYMSBPKQQhysJrhCvdeSxw0zEBXVzXekNwQPq7ee4LNn07w
ozLt18oTd8L9JoqnDWyQ9QRtpnPmpFSBATvMHrp+7Licm9H5DTHhwNf31TFBzmujXgmPsaSB0eDA
26YClA0G5oY7tl1fLZVjVk+HaHrSiolMoJLMbzhv0ldziftspDmeBiilov6BcoT5AKX6li9x0s/K
E4pXFHt4T9J8slfNkJ2JM5VCvcQ58VLCLfeJbn9WsC3DXn0WQ0nKoIPpwu1twJWFT6DCFZzVvaIi
6WXT97AlUehHPpSsFqwPy3iCv7S3Y5DalbC55DQWVtralOiInNZXBpssj977oU4X5OqHKtNfkRq/
dTHEB8wtvsgRz3XZR2iZd62XR9rb30wGzHlxgsjnHMdz367yi7bYVthqXaW5w2ywYZ2U3hNkQ9iR
51JxHiQL3R1dOVBLWVk1JszGuqm9d+hB5lBHlnTh7PaGz8OV5aMY3U9vkM8AOe/MifDmBUzlK58I
iPvA0G+qO+rSeCOdCedCdhzi8nVgzoXdcwvK0/ylSPvIRX7syasdvO6mJnSpIrFScT7RqI7zd8HE
GXHVcw/4c4VbhHFH41YzqDM7FYmIYn2vTFoLZr9q0YptJPkh09yunKXPpHvCaVC/OQUt43YuBs6f
F1Ugkgm5rFZCNX9ieIa1+1nkBbqXAtGbzehDY3mrzHRh2aLIZ5o7tEAasrj5HFXvkGvx1mIGSEjV
Rp9Fqmtpo9ZiZpMwJqZ2cyyx2uas28OM5DKykRMPeJU+bi1nPJCLXqzaFPdJGBzd74O0DzQBFHt6
mrz8qzHlNxlaB1Rw6zTIfTmaFwyL25IWeNjR+rKm+cvceFa3Q77rxyOYN2HS96k3sJb2+YiDeVAv
IpEP1aG6PkSUTAxs3EQ4t71k1nNxh+90aKd1o7JqjXWNqIVp7/bJFxbALUSJq9PwrFMS+03cjIXl
ieF82ojI3tZdduMyBw/PwJXRTovBvxfJJVNjkO8jWhBvAx/hVofeey/LVRezfC3Efd+pK8uoQWX1
564yD5qm7IWeENQNUhH+P1y8tZOiBRrbz8LOjZOm/yyV7xZKwX2pMTbWROCQTETkw49W174qN2Xt
hLdyynwUok+WBTXGGTFd9v0Jsv4H3QpElkaIcD+6SFt9YZ7tQz7fVQ18JiikVM8U+TF1eLt0tEYU
jd8RHoVcsMUXcvRDaXPRVjXaS4feuIEgOvDHWWiICXTlWN8cHaVGCItsiKeXzhVfKMM0PCoTMwLi
Aj9GazzWWMKEJ07WD2xEYHWHq8aNCedXnkU4KbgupdKiPDqLQtJSIMy+FeBd0uF9rCY0oWJnEI6C
j+Zuwe3ibJ0lJ8mOaD2wcOgHgOSEoZ8P09UOzBgrWcoXER2L1jqrFW4Egn2pVUZD3BGdLV8sj39D
upWD+yOaopkdep08Kq/yd8FMaQqcdVu/IavoTkUY/tKDwE9lCvBNC3deJa9W73eAqwtpo43gfGsp
bfRVh0GgupgsX11Fw8ifb6drCQRza6OSQB5MpjKXikWBwkpBwrAQPGn98MmSBaGJ1pIsF4hNGyV3
UyjHwegOEq7WfLdR0+BdU9qNm2ONcdRvo4njyKFyZ2eGWHFv2YH+uIZ6ig1Oqd97QnJH5wW51oP4
Uc+vjFvaW18GsDOrB5ZAGOOqjFJ8H/WHyIJHYjOFQMSxNRpydT1E/5OOjsnMm+/A3a8lijh8/dlW
xyOtcLcjnGFF4eAAQ7GYjE8TppU91NgpG+cJ9utakyjvCMV51zMJn4nbOwx4ClemdZfm8IEYgGoh
pbNIb55GU3u3ijOLYHeFpZvg4CDfG7CXVz1FkZhmN1FLV9O27ggjtqIYTgjXsK+3sKWp9OqCwiCo
8K9kB1thVzOzZV5Vflfc9P1B5lGxthSNZRfyQ6dXzU1jcuNy3ewzxd9JreyKPfVbXRS/pyC+u3FG
OWmi/NQZ9qtZY3MuYHxWjVmvHHgORXyNVbqGPevEWnjbGu7vHlIviOMEWi3JWCxTAtKH9atOlIcM
rJRaY/qriJpX1fGhc0RUaphQ4aS5qrER46SYdratfqpluC0yfYvacB1jl7GYjId0K4J0ZSv6JmT+
2X5YRANZKBSNgUJKijQawsLYV1tNy/x+6NcYEoxQ3ZKW6CuE1Tcy2jVx43cJzVaMUSkx7kmc+kiH
zcxPeduEN5qI0TXqaBM12bYjQDytk5nPuclNSuLjuolQ82s0w+EBNbTdU8uh41HvmiZHBd4iZSl2
VKtTEPedyQ22KTeo/7bRoG2w8O4Ms/GrrN13jrFt+pxv6phM+g6tq6+JYBc5XwVrJ3ilBxtZNLD6
g16o59aYALy98rPPKWmmNHx8VRmBWYYPRsbjKPi7AUuCVNoFmrFrKbo4FLSaYfSli9g2dvwyEX7I
2rdsd6bO7axxN4YYt6mQBz1z9hnO3Z4yBmHCj46frhkmDPxph5MNdBnu9VrZNxbynealoJY7cvsI
0KZTFD6EaU+bn+JOq55gSPjCcLZDyoJXxnt6CVtVmAhG421YXnu6IMGQHFrV8yVJysFcaMA7EOLe
YJnnk+qGjGJAb6GiAecLpN0Y8g5wCrU8PhT24Md6fChd6zTYJRKxfqc57cZMRl+J7XUBSyQq0rXk
BB8pRNVUDZzq5nEdyGryqRRusTf5I9oLi7XySAm4aRyKwo5fl/ZW1nIPPsOvdQQVwt0J3dwrgbsl
XbS0poMHRsu0bSAIz4aTXOOc7HFAKUK3URk7e6UDpZvo/Isx2R5XBRIpytMYmqetqbIAy9JdGMbM
1eNt3wzoPdRnF6Le/LwgvvlJickpLdZYcw6ZguE5Gzelkl3SwDmwgCObg3QVa3oJu81s5daMk9oa
+9mEO6um+s38+zhRsqepCA9q3ESduUtLcTCBmqQtwvzJ2oeeuWGBfuydDH5fTGLAujBg9SckZfSC
FUNzCmegZm+Cuo/3Ic6VsDB+CNZWGidvpI67zrJ2diY3zBnHaQtDwHcad5sq6iYOo2tDrRa6w0FJ
1D3Y5k2lHHLAoar1I02JBi8r31KsI8RGqn7uget3M6j7RqmP5ML6KZ+OK5nWuavU+EmE4rbMOmDw
3l0M9ibFqAs+9a0RzRl3c1h9l3ZHjczeGqq2JSQP1p6GY0rZwHrgO/Xq3WzYoEY+WWSIQk9ScNUi
flg2uCj3ishodPXoZmfoWtLm0aFk1XUmKzfc0eP6Tt+DFHKlVLeQYhxY4XMoIz3US4skb+Hv5aDx
9jTbL7U1Pg1N/0HTCIfNHAe3wLSXTa1ZfxL2WmWKzhlOkSZPy/dh2NcdVf4MtX9n0xdp6dScJgud
R1dmzrYJtPQU4ajCH1BQWgX0xVoXZKaJRY34g1o71gaZv7I46fknur1/Ev36MUiPVjZ9LaFCFOuV
mxt5YqOpQBCUcPabUAM45ORrYyIavgRQjIQce1q212jOPVjCDxa2GV4TrK8eyZOeCCrGe089qwAG
zmYfvlVDabxalLURKrsbTQ8THyvWP/nGC8Ns2TWRMs4TxR9tA0mYDpN8z7TxBRJ+TdtqBmDb7YVW
aHMalk+hKGu+AjlOPhPGnzkNjnMo7ZRzyCP9g7I/K54+P5txpB41c/K4XXRUZPJox2ST3HZGqc2C
pSHnL9ozQG1Bpsl7URThEaQDE3ARF2tGH2PVaNALFg6YA6eE0r49olkDNbSOzXsw/7HKDAmmwL8m
XWnzh+rTRGqKVjVIdyzBb6XC+gY3QrfDjGgyVNDEDyjZ/3mvTE/g63kV8VPYDYpWQtecNziO0WH3
NOMZqjNANpC9SqrVhIP+uymGbsRSnMn0LRtYxENbXMzZ6XOYw5AZu/2CITeNPptvdg3Nak+nBBF0
7jpTIiYrM99saJ3mVqjc9f/8QmPPVDxqj4E2/ory0romGC/7hc1KzSY6tOb4J38S3vc/UaUL6Lut
YPXS5ZLwIByNwkM/lSc1qw+6V3e3Px+MrN1flvPqkhpxGE0lYSbDxnywqu8vehbuoZEEp2Ujxyo4
FU78KePJ8lttph/F87P6VaWYd7VmMueyaU2GCXovx2Wv6oB1loV9NfGc7hdejDKDiUp0nbugCT/b
TK+MzeMP+SIatY/Kc+BMzkGe2qQqNMNSk7UTP6lefujfX+nPvtup6UpBIOIvzyy/kwychxwQSEmo
KKjDR2YdYdm45AO3I5GW8a8eyOF+HIy5U6qilifWB4Wkpypbe0blLfiwqsqeaoDCh2XPDs0fUVUN
OPpaiWHQqDb1zMTqTfO15sPZx/HonXu7+pnrY7Fb9paNpbVVvVkeYimHkygg2boj1oCkNN6IBDxP
gdR3rhX2D1N/DLXUr55FqxUYEWx0VbKg0MsKp2W4CkLK+MtxfveDGmAVlJSttTEZb1FfI0FF3758
vssnzbnJKlZHiIi7ARuvrdf+GHi2id/dREE0bwYzpEfRJhZKL2QwuIaDdhNVurFKiCo4LZtqwKqg
oy7d5EkGsU0zZgh+RS08n+aYEQAvMK/gE4a88Emk4UtaRC9KG/muoev7nlr4Dvkt/styZvrMg0+d
Ir5yeupwqqpwoSrS3M/vjUKnPwReT+PHk3tKDPFrnTMGm2ifQDqjpkutqca6Q3mo48O50xVNfBPy
12qJ1IgDtPQuMb/zNz1p8XiFBCiuGLZ3pdBgpU+IBso+VHA3iGZjBBqssA5K+1wG1mViXujeGBdT
lT9nBz51s+ElajGi2kzV990AR6DWHQrL5XJWvvIb6T4NIkr48OzGxhh2pdIF7cHgTjH7qNyjiL4F
kekifE+eNL0/dto0HmOCH7nZFjn6eRJkgz69xSzYD9Zs+DXmzVCFLLOTSp9WViTyTaZRHzbnmY2n
FrAKBK5vOfFDjDTCpj4TKFtqtuchN+n2IyZqjOikz+kP4IiR5URyp3kdizeCS5DUOac/hCxbzwhq
rTvWHHVBXU0dgpemA2dA50MiJo5hvy2k/rG3922cv3kIlNWZh2fotGF7M8m+GZF7pcJU21N8wSZd
XQpO8kuD7YqkZ6QpjVDFhZqLsTEpqK5yrzxXEbg8EkXU3ayjO5cdER2tTmkFyakTcamaRt1SI9Jl
tMVv4GGvIOCFRQ0VSbsib4g1fvWj2XQG+gdnYQC5KYJ/tzZ/VyP4lLGBE5u0IeipeiK4o5P86Tkf
204tzOJUNqX32rnl2dYM78VhiRQaar/THYMUagSQm8EDFgVkPd3UfUYEtrTdnapp7bqQeFUX7uT/
cXVey20r2xb9IlQhNcIrc5SoYMnWC8qStQE0cg5ffwea+xzXPS8skrZlSSC6V68155h4N278uiS9
N5TBWnKLIRwu6Sy+3TyFuuhOSLZ6pEQ2ernlZc4WfTVpkblUQHp5m4YlAJrvmNDzaKojxGjwD8yK
qOzMki9sN6jtmlYrmDk1JEVuCrNwj12CpC1etn1rAZlm1GYooj287mkbnhKoPAOoi3OdM1fneLR0
tviUpN5vzy2+p8Zv9up6dGlaHHp4WbQ2ZXQEsdgdZMMlMJG3NAHKZHUVI6NmCLM0pyb5aQwtdfzy
5UIJDNEqo/7Kp7Fd1XZRnkwdtweCh/Ryv1iGG+cnQlHL4xwMu3FITiH5y0fRGEQ5OqVOZARQiJUz
LrPr+T9ZE+pZ47eMBRk4mmY/rPRG03QSkbPqVLTWSUUeq4dyGdOFWfxud8sn249Jl+/blwKJGc79
nAYo2ZNPcUY0uMi69pAj+QqYy8D4y6ejqzNFVOWKnfq4MRlppBSDa5VoY/SGzUh12rupK9GWAfM1
KifBMAmksnSdb4lLEUsbOC2CHLKlRhicwDvZQwgmbHoOSuN9Gkln10t913gTtNfQ8gU93MnliNQf
FPDKK1zjg8iJ1QM48uqDFCfCg1o6SXWVnLrORF3lFsMWSy8KRg9ydhIF8XNrU1cyo0C/jbtuTg6G
vYhfs5t6UMlTi2ShhY3qm/FXahhoCay+22P9nB6qlPAttQjfF1Q98QEspehF1Ho6AuvTzAFZ3VCT
G7p8ngfhZ/sm9/F8mwM0/qVOAU74rbU4prRGt67+8oAAMb+4vdbfBgORmVoa7hy20kFYhtrEusGO
5schT3tTmYV9h/MT3WIeE4KeSq+6KewBIXs9LKNlGdRK0V8N56A3dfJg1IKY5xjLUpamzrNvu0AK
iOs5kcjjPAcB4gDWuBsJDzSavCo9GGlmPoRYp/DTAn0Mpy5iuv2z4uZ46QFJZH5S79IUqb9g3rPt
JHCOhC7rZkbGtzem5NdoF92RPyNLkLn0YVznk/+JJix80fMhfnJkgfwwwA3qAajpMlJxV6EWmVdA
gc55GtCYLMwGd6BFiXgAEKvU/Kt6zwcyeB0lzOgiEq+qfItqaBwWcLQBUMFBsoxUHnomddnqOEWL
7tAW5Fhf1CcVTOBYlvuAXW/BnUae+TPzdOugSpgQRI9OrMBRZabplJU7W9aIs+1+iLaCeGYs4Awo
+pxW+b9v1nR4zH3cJwBA1MollndqTbAFYex4UsEmrWRIKSKkWYwEka6kBVGUqvJeMjrGgPQg13lV
S5B66GLHX48VA7B4Agi8hphwbB3TPdWa8S8DvCTnfu9mNdIRPJuvtfjC0dNue+DDGxLe/UeIfvq1
T5K1iKmxIcYmK2smzVgsxqij+m/Un5D+myFnPHUmtizYch4uUqsKTkbM6G0sE7nzNf1FJ4/5bMbS
vrmt8R3FjBAO9xwqjhg3NMQ49InzXvhslDbgGL2g2YvWfB6MMdjbE4J6xdyG09QdOWo43mbIpM78
sLCP9IWeVPERC6xUvejnbVQRXoEvjuAHjTRod8ifMhoeu3lCVanPgaC2s5hKLMtXOwz1jhQoG89f
1SFbgs8zTwh5PD+cNk6SVhsCI2paT8TIQbS2LlVZuDdToDUzRz9nn+wcYCfwWLxgA5M2gtkiPuMF
ZdgyWjhiE31ECBw/qOXBLqMvdfGimtZvG9nhjkLUv2nJzzopGHw6FMNt2p6Zyr8Bs+EEEVY3YWr2
zSSHZQaksrBMJ1ryIu3ZoNU3nJupca4AhoAIpA/nDDldrv5NUfZcuYTrDSkerpg4ID14tZbfNnDf
NXGnD04cGjdnLj8V7NvR/XRnRSh3+XBAzFn2NfVQtFGNukXGxzZxulfCJp+Ilun2tjo4kiBgFsbN
lThp79dnrBFIE4BGag60J2FEsF61rr5EMUA8s0U7mrtEx/TsIlTl6VvR4RgaqnleJVr/VjuBfDX0
gb+uj2tzwEaQExCPm0R7CqOvaOGSVww6TpEszzgg9Ad7TrUN6RjBFZUlWEiCNtI78bbAWWWE16Jv
JOMO4b2FyfCEgmV+jqTYZKEf/2bR6Ar9RR2CI0t6dHkyfS1KNIqojaYPRzdSGnNxfm46ohItO9m4
9pC+hfaETv+N6tb4ZWGgwqTCpEyrD76TkJxSeWRpOvUP3fKLhxnw4gFH2LtVZe9W7G+6hRipIcBc
STmLcxAyU2+WelJttF5lsHtazVO8rG1qgcONQX4j3YS1gYb0Gua+eRiHkaa3ZsKfpxQG6Zntas69
jcFd4CZkCqAhP7HliQGjSP8xo0M4mIYhH8G7ovQLCoxHvMq7OjpZWG9TGAQPnmxplQn3NvqtyxYX
YOEvAv0zi2zcH0N2aah7X9rXPh1DYDJVfnNLuU5aSDXmy9iFBei/qrj2PUuw+odN5sJ1pXP/mDkR
QAeTS1FFs/4QVC4CQq9Howf5YROa2i9N76GWhD8jncQMy8CXk4HjOUTI/49OGRjHyHNyflqyn9SD
kTOVy6c0JB0wd1HtB8lLlgvxjHrGeW6KDKzTCDYiX/YvFK2nwHOYEXjVV1HF8Q/PT7xbKe0Douj4
hzSGpaqjRGMTZLYXiTfwnMuwXPxSr3KvtKCBeg1Z7/yhMJx4Tc4FKep2jvsF0VFY4WD6u9LqGOEx
Ko+kCFbexq/nzw60V2p9p1H3XHSojsbyy17419QdMHQYplz6GXoNR1esYZi5D+UE2Jg+HX18quZo
wkamL2vAzDgIgP6xigcTaWFH6EjfdrtQRNqzz92q6p02rD/8ybeeG8AYW58Z21a9TE0SYeyBKR9A
J38f+9k74dG3KqumK/eFeB1n/1NOSX3tkjLaTpCn907tcfFwUpwn1MIHu5X5OuhJHRD99IqkJGNq
zckI7+uCEYoZgIfppYnHZuuEOXaZuSf5pP9Rj2l5AV9whidT75OlHTSJL5YE9p4Ux1MWaulDjL6i
H7X+oTb8gyB7/sDuzdBP0HwXcfQaSJE9Jan1UwxlgJLXDY+65k7vXsTcyWPqHJhTvRZLOzKwW/NC
jwzcqtYfbEkMzRxMqOHExD8istlst8xk0OlH+2Ho05U3N998w94TBspsX0VJsY0Fkle1gIeuqX8y
oXVJD3SgQ9MVRgqsg+5Ozaw6cmFoMk5ZcpmxCe0t2aJWJvUEhb1Z7Ez6b4fM1Ar6002DWgTVLEDg
+MRiWAGKyOITpdBIy+BRCplxOsOWSv75xqlj6x29MW7UpVDsvdh5rBt0wIxdvouyP6RN29/mJANo
3DFP4VjlrmstrY7mIJnspNZDF0Vna6bGVp8LwwFLHCytOyC323omMsegnY3QOSI/9ls60twXepDv
TX55+PfA00CojteZKf5piqkgoS6vD3MA+N7Mpze7tdKnHEzMzoDOA37HPo9h31O7UfWEJttDAE6y
CzLULZb9ZJVugh4Kul1s2b8pLOpLPtfNRT3THNkzaNDNtRvxsZFE4Oz9xVaO6BY/tP7Iv50NquQo
AH0blfP8QMKorb1D2dt6c2leVSHsuD0WPPrO5nJos5bjqDcmEhIw/SDdzecfjUl5dl86bMEvNYQ+
x+wkfPfoIqzy0GSWlunfqmHpNNWhw99LP7li3ti23iNRDmNLtlUaOFySRmj7YYQLUQ+z3JQxIKBR
amQqpFbjnbDwdERavgNttU7wuUhfAm6uwN/DAgnPDIKWU3P01tSJ/spDQvQwAFLf9noW3ANz6qIb
tkYbdeuBc02zG8xB36lThVW4xW7uhERJOcgzyX+S4zaTRTqjKIVZdsck6bfcI9/d5H8pErzVABnL
dApJEkltP3grPIL3Qt2V+xobWgzqe6v7RgFkcIzOCE3+fYiXHhVd8s88TyBVQnu75fhV8CL0CexI
6oM4o4edMzDaiAqVraqNOcTQbyhB4cOiPyQDLkbfINoFSD87XJs+x5EDOhjEvtpvx6z+g1S/J5/B
QCPd2MG+CyG8i7pDW13DLpAdmbFZQEG3GbQiYmEtvLWZW/VjChqEQcZDmnj+BQEq+5xZStlsvQLl
AvnPhM0kLNh1U/SHsBsvrSYujBAou63+Oazc1xrROHw879KrODuOxwI5p3Owq6/EdoFk+gWeUFZN
Azn8iHol4yyrOwIOQW+OID2eIjJYU6/un6j93lXPwMF3e7CH/sVDDDRwdW9W6Q3PiantZ9fX3yji
m02bDpxZ/f8EEWGU9SAPOlhuPWtvp9J4FXSnTvZSvtV5cSD3s9hWM+YNw4xfTGr2Y9XiQsWm1N7v
AT49rO265azVl1VJR95kft/bBeZY/Ezjnjp6zEfAvnMOUBGZjdk6w1teRbeSwe7JLBJYkJR520Dq
TDLKGG/hXJxJyfzduwvgssqWSWYXHGPRAM0y62fZtvEtrDE/LUfQMqXp19JhWGlDDZvWww5caRpT
VIeDeKCF8Yl+g/FktDrvlfWVFG39BGturQq9vvDaowPlvx5r8YK3F8VmbK3GLl8yNZpPPyc/oMZ+
0fT6sJaAKxiglsO1sTzaQ64tDtA6GTdk9ZbZSPABxPIzovIxDEYkfli8c9j8TtlqV9M8W6cpHq2H
UFo3u40bcqakt61sTgYw3hDnLuXuXHUXWsXWjyrQSDROn1Acd6usTbVbOtOvqTWEuEaJlScvJ7CI
3ag9OEm48RzxozW8ucf6kb8YmUl+mtvHPwmSJbYZlNbJa3H6TiBAI7cs1vdmUpShBRcezSqz1oJD
UPgQm1MZHkm4htDYd4uLA1fGPBhfDFezV0PTimsXCm8fVvlwFDkikWRO4c9E+Q0oDlKRGNd0a+Ca
ttlXA1R7nlF8mHkWP9//T4R4W73w4aDC9wVK4ZaP1N/JjwWVaBb5VVXKRpKCixzzZEPacDwiXtB0
rJzqdFPkdbvVLN1jejO5BB5oqPE4lm3Uy6azH5Mu+eNkgDo9V3Ou7dy0T0gp//GP1Ubrl5hPmPxv
ZpthEoNQhL3BfgcsDQpheQIKmsCJ+dImlnY1CsufkUcwFmojB/IcJ8bw013GCup2CLMqhb+wNOas
IsdmkRCylGf6B3ZY5w/6FyhRwnt1p0bskE1OD/fT5NLPrsFgw5R0h9U9kagDg/s+53q0nkFWPGfp
eOxCqjMRDD/Vp9OIEqZMuTfuVXBY0jY1pe1U3l+qRLGwBI9djPxAJYYdfjuvlgy2dodJPfGGd76m
PEn6JbuA9fIUxfI32RTtmrALYxctZ3M96fxHCv92JXxR7OFtzs2DbcecqUlH8PMIxbXXPVZWTAfN
Gf/I0hRnpKHRS+KXw4mtnOaM9hx3Uf0FO4xk1qH+mngyyLheN4TSy7wkLhm6L2NPh4Quh2jafJxX
lmitHwxu0cs5Ou9p7Qi4adgYHecyJFmqXSFaTn4zvvu1N8zG2bDpT6hn/ApJbYnzz4pVgA4IipC/
M+MhyUssWBCA9EqMm0lkWP5rcjGiUKH9otsktIJRC0j5OkGJlSc4ZJcWnOq+yRFVzqqx5xHbS9Zj
Jicuxcsb56CBeT1PrZ6DuRc0nyc654Vmv3RgdLc1dlRErlpFw2t4DpcbpBQVQUCIyg9yKrFYGjpY
hMS1znYwZocJuwAkdWazDsd3dWuWZZ0vWhXCInXRX2BGwSNjCx4uJWRww3HOjWViXdON899PlxqU
zA1FXOnFoCILYqFR2PAxhzW+xgcWb+KyJI06luP34LDyqNMztaK34mxV7bvEyHdk+DqbyH8BqGV9
xa8IlsQfD7NUTIqBMKWz9xJhvzjwPc5m2cKNXk7EUIiLHSpyH48bZm7sGkhV1QwOHNPRkOU31s/6
VdeNNbMk70m9YruZgTYAx1Mv54a2HgArfYsIrge+TfMHGFHzhHVEHIRDWzoUsid7xzYciDCdBZDK
ISzkP3ubesaMHTuAWhBHHfJXQ0SdOjlRUbaXbiDDfXnr/oCIat12PXkMjuae/z44SYlCvqneKasj
fmBeqT/s9N9i/qUKFz0PwaP7msQpZAcndULFHx2fa5Sg6qgKEg+PLHX6xoTCfMmDrNolfZK/EBhP
M54Pgn20jLhfq5HX34c4aTZpBPhf6NRrUHhXnW7GP8sK5EGjY0pPWtN+HBtT4F+Iv/D6GQdqbVBR
lrW/x5lpGAw5mSzXGmhzBNsjMreRoz8m4Bzf9cFrjgAUN8i1J3TTHrSrdqxvMhrbxz6+/X1HvT0P
WKWKkY2xm+AQWDFztNrgyMFEBFGzJeyDM3T6zi59++CjzdokogUR4SIIsPDxbOD8QHksJES5bjCy
R+OJWWrD90K5XS/ParfKHp2XJLfda44kcACqsckxHqN4QXlMk8y+RhpwG+k480fhUB+HoglOlhYY
0JPRCyiFBHkzCVtCmlX0b9y2OhicvA9+7NZPOKTz3ZiFcsNHDRGLDNv9nHr0RbqQuiEKwCotH+u6
iOyNEznWji6heGlsPjOVHX76P9StYhNFYuxYxEN06n1EBllWPHmiXBcCIrraMVuPCW/hgpcjZgRf
5iCv2kDQmaEV1Rv5cxOcztXY0AmwhSVeSkE3D0gPkC9HFwzii7FkfNh7FzPJPGCMZPL8fRmX0GOJ
CzDWsJcI1VG3eEtWzVF18yt+6hMMqQdQZuTKybG8IPKfB7kvJAjJgngYmicDFz2KUoN+Kims6uDm
+mP/2y10SvnWfxitDmf4sth0y+LTOahh+6ZkfBY4IFcrB6+qKFxGmEI+4+GCINoWaNZ55VQBOM/w
rJaqRn2J5SGlBYiXDc6k+oOJyQnmWT36Hi2WJ3oL7aYtcsmXXSL6ckyRrNrc6b0XYHgXOfYxr33z
zI7oxATbVl1YzzCBaQTJGT14HSTbsQES68zdJRE0fVKX6dxM14rSgoGl0XPMb5pOPhTMLnF34g2G
DUTZBWgiejSDjCNf1EDBRvf5tw2exvOvov1V2fwG66WRrE/lByql8ZxK0V6DLqANlyAlozlAtlat
LxHX7VsY0UoK+wc5FtmrbuoIIWJI5Zz24P4L4zGOdflcoRTxs+mpk1N6IPyJ8Xdsomrj2HUt3Eae
jNCptn7YmI+22b9Hg8TxkvXltcuSF8e1ZjSAz3IZ5NBHrB7zR8TRPj8yPQAU3ue7Zmopkwq415fZ
/dWaiLlES+ZTpFZRYVW/XRzvdWQ6dGd188cokcdbZoPTvCx+LO3Ewg3HV8aD/XpqjE8UIuhF1EI1
IhEaEa0T28S9G12r7oX6ClbjbB9lH3wnUxDfT5gBYTpA7FDlh2wuSvEVEmW3EHbs69z2gN8Sxgna
5GEiYxqaO8gXvFbGe3uuQr4V++Xfgou5WdYsiI7lr7Hdtru8ZnoOgnO83hf83HCTp1HO5dEsaMgE
aZEe7YVhoHrWJSbrdZYn8Vq9Zy4/8jQz9hwM4e1UB1/LMJRF2kQNvRj3fZbYunX0vay7exidOnhS
62fYpkpt6+uI4wb0/s9GSFMCHAvEDhe0e2Vmn2mhQcjvaHYF6ERV3uw8h9AMs7jd2gn5sHMTmWf1
LE27mWlVrm8qpiuXnrZFbLWH1nC4CwwRG4ceaXSelo/BMp9RPRb+pscUXhJKBQ00YFZuJg9ZUb6o
z50JmH0VhkO3SpfoLw6WB+6EgRMWr4KoI9qD4O+7CCQMvGKfxPOb7tbFg241uHuKskRMnqTgyBIG
GgZjCwkGdhUoPYuLHVM9Ky38woHl70kOcXCXlvbBy3Wqxl48FJU7P6NJ2JbmdIVsHK/hpJTvNf7+
XWBniOWDDHCCm08E8iHXUA+xYxjQ7WbCj//7XoQT2bWnjZpSJEfdZYnVZ3jyRqDLMxzjbNPMGh2O
oJYEscXEaS5/oF76AU0SaiKl4PMhF7MO4OHoxQlHJ+yh5cFjlHR/pl46VvYLhIK///t+EJEaKmct
3U8tJnYcy8Ge6u5ELR6cbIBSZ7jPnAJIJ7gafUpurEg+9MZrH9SdtbwSBOadXcLV1dRpWpRYzhL8
amoAbLUxWlKc5/CKHSo8QIN8bSeRR5sgQrA8406Je3T5DoOyC2Oa6qyWbXJe57UBihAvzLIG9uZA
A7cvDyFDVKSX/I/7AZv9TgkP7yHGoF6qbbVkDo/GqQlie62+VJAwfQ6bxL1ObvjojkSMcD3jKe3e
MAWUZy/3Dur04XovtuxL4vfEC9Rh6yzcNLw5bRddkDzbq7K0e2hCgcS/RmBZaSE8aOoORk2S/Okl
CGUANwIGLIznZQwSh1hUgHcMx462+rk08L9GsM1Xk6iGg8ohVw954RunnnZ65o3PahkBRPMs0TzH
8DqvXhUQhRVaCeSGuAh3rq7nRGN5MRFCJmrWktNLS1etfY0TP76oojWcwChI31iPQVX+0nx8MCWf
iwlF6rW0+n0YlR4Y52to1v6ryoWyE/2fbgn4aklKOQZ1j1jbztuDdOxkL8zYe77H5s42pew4luXV
tLUSzIXhfoxl+A4X+lF9iLXWf0QylKzG4RpEyfTTy3OTEGZMoEPo6r/4rt7Q7/ypYw+H+/+TBN4/
JdIZ8F/YRKtFNJK7ePo5xem3upROVdBXTe3moMeB86gJPYX5V3kn0N9iTeNgOjODwY24AUFRPOVF
vXCIDLyUQ0cUGnUNkR3VpxnM+e9+eKU7aHxikufwTPAzPSI5P4gsAkLLceyBbJXgoO4t3cI64DUk
YamXYqncIYs9TYEJRIZElJVtDNHjmJHAuepJkTmnbNmVVrv7CJb4CkIWO2Za/lmeNCAmbqwm8crt
kurQjOQGkC0048Ajeq+I42Ojh9q39+URVi2bQfte3hMob1aOLeIXtMyHhD3iyQakyaJfLrEGpDQE
NTegupSdJdEb2PY/VHg5uJbvEEzQKr8FEb3xdRqPlCSgDTaFE32NbiZ+BXnOHgciAHJGv7/HhzUi
e6wcA/dyy2/aKzvmR16yi6sEHoyFo8qInu65yOCMMURpw5VweCRI4QBLkEnNCR1fDNRjpGGTRSjp
tUKc5OB2p9KvcC8BlvFNvslKyFOUV9VbYLaIFPCSMgtJrg333aMog4CxuPXNutAd4sLF4rWMAVPT
cLGER9xOtjxykvIeMNPpG6El+XOPi7Fb9AZqc1V9jRKC0dYAP8Tl1+rjbA9PGpk/3f00A9GpSqX+
EZiW9tho1qNmJP7W9GpmcpzM0mLqf5fZlJv0Q9r895CJJfNHF8Uz64N5r8JdoBEXwxFkyAV/wlK+
hThTTpFFj5ASrH1ChpgvN//8m4ykfJXZjN7iOPgnwsT8EozLjMJhS1YyHs4VSiA944O76tqIBa8h
+2xC7UfL23ovPH/aDg6sunnRUVMv4wFh97EFwcy49l4Dut63+3HJ7uV085gzh0igJnsFn9TZzyGj
WS+yrC2ZYDk84ADBUQFjsTWwy4YlIyTNMP3Hbl5Ln6NVxRq2Grx+eu/bsNxDWsUb347mWm1DJKr+
uyH93aRcZGR61Fy1ihat1kXDztBgh61ML/TP9yUcxlB8FwbDE8Y3N4HRT6rwOo0xWXEhyTKqXQFA
zL16FlaSpXmhpmaIQT/8pBT7u8rYyYqjrwEBNiKwLEwAk70TxxGaBftPP3XtKSPhdOUDxisZx5A3
YsdiFxQUNTStuxvcIaymDMoe7h9nEAbxfk5QNuXSE2/1gNbO1aPpoA49Gav+quiwaeekaBSk0b7h
wEjWUZxYT4lGTg4SXBKCyMUyloqjaoG5Oai9JzJvOZFCcdrklTTW0mu6I8cGZ+V7OsTs3MfSGT7d
jwl8S+Tr0fG/oW8Jb9FvtbLKOilPNFQQIKIwuQ1zFGzShWzWZ7N7Qr7GwqehFHB6/Gi1UnRV5GOv
5hznnO7Tsncd0TzjI/UIuZcbC81Ub9PmYww6k25bMiPwAIzAUJLWD1IQbhGnXfgRLskm2UBnsXBB
xyHxouOkLgdGZ3tfEFJyl4L3Vb/V9KLd1XOjP8vlx2WundXok5mDJu7FrDaVh/MUe8ZZtFVy0SFg
AWwNDsKwvto5qrDkjXi76QD0Fz3ijPbsRcmtjI2asIkIUyxJOVZZeBc5dek1iFudM3hSfsQkZqRe
ThZpNHyoH3Mx8j+SoLNL2mpa368t4xC7nJFZRz2t4KV91U6cvb2StIog9n76rZ39lHp+cG3yoqqg
0zf339Bd/W37KfgxT8OoaHfI/DR6UaNN1UlFUa/VMMlcJkrq2f+89Fu+cwJLPwBEgvrxhMS/bFr5
Vs3w0oj8JNemW/VXIa1k0mRNHsN+qK4jx0by/MwKeIen8THgmmpxJB5Nh1jnpeB3EuLIen/C6pIH
5TYDurERBu5rd3koZffeVBX2cItwa/wK+YkhzZo2Ij4BfBz3Eu1/NuSxBFSx7Vq93rlG2u37PBbH
+2/kvkuMDbXE8nukVnjqRJ2e8aJfNW1MXsMpfgZ2Pb0PQ/lFgjvs0f6lWEYS1RAs7lzCZmwseEoe
BFbdvQUz/mVINaQFL5Kh0A5CjKTpLyXw+Ov+YIqd7Cvi2HLZ1fdqcV4cWoPlIByybkpSrCM/gd+D
CWfw025dzsJGa/ysDsDSrw6ugJ0Be+IxAXP/aLfCX+eFy6mhrJ7MQMoL+XvEIsdlQRwNwIbGxqKi
yj7DIrEW4D3AKLOILCbMGJJLr/40l4xz2+iYzNl+synmZKYY61w+XpqHsqI+DnOa7XuBg8v1wBCn
JjLjZQBlOghMHYvqVRaWhusNiA5oYsLBCvsZSnL7MHX0Bhpqt5yIOJlkGIX1BMjusv7fW/Vl6G2F
3lO/Edp3mURDZkT5WyuD7DmwdXEZFjb5wDz3395ZXDME6soZBEoVE4HL2rVWGm07C9w965J1HEcu
2+zm4gVbh7/JUmvYrTVvJMN5FNmXJBu7Bl3aFo3+YOEoBykX0jHT6qrdqL4k7IJtwK7EsBrR90o1
Jvv56qEOSK50GVFNVT46/SHl+L4oPxnEremUb/Oe/deoyueissxr5aS/iLUpfzFHQ9HjoP5rGvSj
SUrx6nrtM8df/cOfr2jdF9kW4Fu1jzqya55Z5JJ0+CoCfLth3pXv2dhwVxu5f0hyIzjfVy4Eiz/j
ZL45GqUX7Q6wUqZ2bjuY0sAPUKaN2X6k0HRO1kB2COdUZePpe8w442Rm6z5hBd81FhN2u9BNIlPx
DDC4/cfVYJWJdnoicZRQvyn6EQ2TcULfnlxzbfF9GDWozaXFXvWOzfli/GXnI/5zv6ANl6FbXs0Q
zdGnCZDZTtJsByxRa2e5qTVnnPYz3RVM07xMmuwCGBkXOniay4hhfm0zq2SwzDTSAbV50wMIAkR2
8zWTPL91y576061nYlFdD8ZNRVBmN8dfzCgBiPz3LVBN5wG+Jiq3OiMfJBjoX1VEppK7dbyfPyJI
QrJnCpy6UJbVTEHOaBCYtOU2rfWy9xHEMQBuIJDkYPYw/pVa7V2aKP7HZ4F/nQMy1WoMFAVq99ci
ScnkDcOTuvvlsFBDeiIFjNp9bdAWn+43CKIelPYcu8AAnuYidV9VQwQmBcFs8csQsVYaJLsQadfQ
PRc6DPwxHvZza8c3zdWDx/vUerSlOCiLxEzNB8TQtgni0ZlL5nq4c7Ra3tsD3tIj+J9GAceQp3u/
MrJc74gM4dGeh+BJPfD33X1FCBSY4QF7mpqr9XzuV8rSx70TrzLANyc/+0cNkpue7bnGHl71fF6G
vD0BgWe6NA71tlqWzyQ2XiK9SA6elDncUWJp83Y6qnLDxpMAZxclZiCJycl91oGcY3ZKFQVebqjv
W7Jq6asHPmkV+dEUharcEKSccVMyabt3tkdtuPUh1C4syWJYjAg6KnUc+uNW2e7WPUc/xi/dJ+HQ
bzqJz7Od9Jd0zBryR4c9ZMXVXfrj5OzEPR79qSQEE4rBG1M6vE7L2BCvmgWQrGCys8wTw9ltV42O
5wsX2M88cvrrUCG71QpSh+1GowQBrA1wYJxGZONxtNWXa6YemoRak146ZJzl8x5oVnwDThvRCWNq
BSCKsVNgyVW6nDyNXisvWnBkiXJPGEHdk3qmHnxj/Pel4WswyZc/Ve+VBYG+btn4m7yOUizvMKxP
916V24P2tfWclKzlxkJGhrk7x9NMPKdzkmV0nksbv8fAvFO2CHasyTX2jeFJyNkorO4zIJGlSOtd
A8qO1L/wHt4PCVqaVg952l7U2pa6G8RwJKeYJKPmLeVfH0AfjBN0y/enreRQ0cKa2fSRdhAdIKG/
D9BpOKDrWFOsrK/YXlz8iZxERsv7gMfPchAa8QcCk+7YtCnRvoEwNnB1xmKfu0dhvvpmP32yOspQ
shPQkePIZZAS5+vJrnBbeXVJJtlQvE6f1rBxmvF3yNZ6UIqKv2Ot2UUaEvvI/YMWcLPuc1+j1erf
GyI1ZnRrzw1l50sdZQTMSv9wrz8dcoYwzffkiS+aWKtoXoqQPT1ZPHkZAIb7AYOgI1wHi4jWD11t
W3VwNwaze6rNAX+czonGL1DEBjQLV3NvyX0JzF6NZHubK9IlpHbNhaQ1S896O5tmeI5tzFvq2bi8
nGinHiLfOqj38f4HxHWy+ZNRbhl7lFIDTRDoL2VhNhdVwhcZPWwnbzb32lYWc0WoDsZ4/oWLB8//
jyV4aW8b2VHL+m3pZQlSTvppqr2W2wwc5Iy9j6tD7Q6dFQwJ+kZZOB/3uyP1sZOSk6BuLnWbSdsi
wzmNGZXwKz9QpNPcppOzzpPBulAhX7PYqZmSjnTiyPETV0f+NJBwYN5GOxzCg/UARP89g5mgINNA
9Md4qr8xN0w7ZbLF6gDYYSkeequQazV/L2PhP8bkeTDMNpO1XooXCPMxjlq0piq2pIW2cyFn/oEe
VxcCvAG7jThVO+gcm7dJjzzIJAcc0x5nEDqJ5MiBa1I9O8dLP7FblUebOcieeCdmqGrS0rgEF1rB
uBrTYfrJmvzue0w0U20mCy4lxUbvM2czuxE/tbGoo+77APrpF1Vqqm0HbyhFNwWJY5G8qyaMat4Y
TKInXKMeGKvDQndqo34qY/MNI3lybObKPA4jhrUwbPJH1ZJBKFZRvU9XC5zch2WjstJyL3rpmSLu
ZC16EAiLtiMbMbq6Tf+a+YDhfZtTYN9Ut1AQVcm1aa6BF5GQk1QwlBL3/7g6r+U2kmWLflFHtDev
8CBA0IsiXzokUar23n/9XVWtc3TjPAwCgDQzJNBdVZm599rlHkVQu3W0oSTCHDAngbAI9LCcQNXr
/Wn+npDPKb+ZDcszo8LeJzizjQj3NIZzmw3zpzCjX0ES5FerSNe28b/OsNMNNNXcsCaKFc8WBfcC
+/sVYdipnoboHoYVsn8muNtmKqp3IJ6AK3H9HCcPUi+OKFRduo0PBD6T3y6kqacJ+33pn4VWV4+p
PcHHLvDkB023oPbBb/W3/KURcNB0YzguDho4Th9MBv1mU+RJ91rk5s5IjOoOn0f+WGaU5+sZbs4X
vkRGm4UV1Ed3tqtd2KY/SgJv4QBq+aPtWnxrccdB0dfIF245jXugBZ4deBIcSGhVqBvJTsp6N1kF
MWkYIF67vCUgncEMGA9aGKIev2oLHITqBVa6+71OqIJQCCzFAd3gVoNecG0NZLzC7IeD46L0UC/L
zrARQyWbLuZor4ayS1Z6TzKPXtXh6HwwS5rGTe3zSwrHmaEpugUqd4OgiEzqZLson3asuhDHkI4Q
HjEcurqH5FA7JFK3IrnaUs+X221/MhZGejtD7JSobqydHr9AaV3beUIYYM/TY2xWRAEVn1qglada
rjowBr17JQSO5HKk9TAQ8Xf+UO8HV3hDDYxbdIMulgHp+qcWyLaF79xZOcok9YGSJNbiUW5ONnKc
vyfsWbyYAjR2lOHnrKNZu5/jDiFSR1rovedNHlymlsoB3v6+Ilntqubnapxel3O39ag1wGwyqmx9
oNNIGYezWdkYEJ3MAdNlgOSSP7oaD6qVNPXad73wXt0obq963kcMN0qM5sHUHUrXnZ7LWa/IFRPV
x+RYf5+t7012dIhM0wG0u8yXgkOVlwQ4zBCMMFH65KYXO6CX3mWcEM8IXXxfD3ZTWbQy+23aRWwV
V7IQhn0cMX9o5VjCJ6PlmLDYbSfIn3TbpLatDHJrqzoW/iAWDjWRQIUXvpMTlb0NaPI9O/e/Y7MB
wOKAQR6b1rp3SP3bGHUuXqQcGppc9QOeT/TAmET/JvANo4U0kThO9aufJnjUK6AwNBgvXcCYDlD2
JiwJ9wqkwGCImvCO7++o0aS/12hCAMboQLRUiBb/+1DF/t+XAn3OAcmDudPpKxOiRiTS4MHAUxsK
1slpT8Ow2AbYz/Z1CikLv/ninTyBVlIZZnxAnCwCHrjdxn3GL9vk+ouaWyQC0z3qkV1vQIaV2Yr3
bdl7+o4etwwjtzF6WX30spgi2Kym+NZEQznNNNcSCyBt7r8g/B3pusYcqPIAW+PYeP091PLJS6yj
lpG6lhWDHAXA8DvWeIS2s5G0T2MdBCu3o2yaFwz3hK1VNUW2ZA5Qe6TP+YTYCIlDsIxgOWltqYdW
modn08UuIN249Gtr3Lid2K+tIc6wd2DNOQhPiYNjxUJmq176TjufvlkxSk0lV0eStqltUB1rLeFF
Y3P0KVv5lsbyUvfFZ1C792oLHobgJ+Jx59xRFmHtTA98rugKp2hEbUDMkToYqfOQeubl7Ovj5A8b
q+02nfnh09n/DGhl7Wetd869npPnEoMWJHGlOXDT0OsJgLAt+BwR7EI8mcd3teGqC9mLvHxPhky8
SQmRZKZp2j8qn6I0WZ5Gy7xQbeSv1bx4V8fLf7lNF90zE4/2te/AjLS6AQB0tmV0JAiJHFiUSomy
CQmjbVBIOQyS5X1eVO1PTfNpWclXjV+jiM+S/tCD8sTOH1K4SPc4a9m+rJyzUj4wL4m/WTSrtkKD
29366CqpIC4LCTFrZyjjFXZbE5bfaYWF0AF0lXOfkw9JLLLtmrq+f+v636pHqB5KR9wnJK6hKazy
c6nH1SUZlgZExvBDHRoD12ov1ej8CrkJt+sRlPWXITXOlC2BzO6N9v+eZETpIxUl2ApuMPXs34OJ
XZxkJKxNWjFbjx30sC2ZgP4hlsLg1mBgjwN3otn1n2Ols3Tmm7VQBU9/xrCYnzS4MafY10ldaot3
fRhgh1IfXy0HAMySG+Wli723sRnMuywnuj00qW6Q/n5gOqLK1I2vKKIjHreMKSyCyM4e0fHPOKrO
mqRzYt8mhaOOacEBYdiIdOELkdMWodOCVa4d1wOxxrRAfx7msnz0A3urXuV0mq6hYVYnte64BW1w
uwaohC/5xgd+XOrKPKsm1GQ1f2kB6mV/t14bBho3ZRetCVjYdTMdqGnmVt4PQZ/thO9gHI2jmgxm
rfog3MHeBeyM5yEnklgEmHfWfQY1/Ld/tT4RP2W9ie36a0BqdmwsDGm5KX7X0tmqHqJk0u/UABKr
PdIkCJpJo71N2RAdehMYbOdM+9Fo/ScdUTBdkSr7K1wudW2jBW7wUdkxrZ64Cj9GTz8bZQsOr42v
DbT4t376sU7vdEQI5eJ2f1rg43pA21qrKu2eSB7kysbsPrTxN3WQgzQenTwymTb16AY49tNTYyNY
rWldwbCA5ZbnW9W5Y/WkQSVDtanRg5G1uddJEixyAUohYRfL+2yvj2goJcHEkVWGIqksE9zAxQZ7
0KVoDYWdIklQd1vt720j+IjTsYLTOxr7aWqm44j27F6EeXBP1DSTSnBPXm3WGG4acckQglCUo0cR
Zj6elVuDRZOME4vGg8URJBjz781YWW9eXZ01YbrvseddRWg5X9iZr0Xbk8tkertBJM1uyt+hTu9s
fGT3uvyZIg/EipP6DJ3ky1QfpOZpp4aSQdch5cNeefW1pYM7kc1n+u9O7ZZvjcWErx37R5NEMnxj
rr82ZboU1VFs0FVDtgpFB+2CelDdcTWkoie8jyL9TCxXBUrcACOgBdVxrSFckystJl39VJumhfpN
2rIpeTbK5Eq8hUnyCp9sHiGM/zuYoG2Bfy4tHgc7aPaRQ9bmesmX5XJEOQrHR4rQYscqbm7DXHoO
iFmU7V/2YH7dEtPS2DxAEASlQxzcLdOr7uRJRXF+EZYHX1kKi91UYweNMcqEUh3ikC1PaslMRzsb
fXMPjJQjZ2Oivx1q5jeLBYE1CoDckbBUD5TD0A0mAMW22bhXo+nuDNpPJyVX/qdeTmudvoxvx2yS
ViL4rEN/t3402jgisvYSMuWjsb8EVWcc1mOQO4NJYSqVnUpHBiRNc4GLLui0F44y7fb/zXJJziaN
jyYLumJxMSfDflAPtTOj+DZgtquXA96u3HWr66xIJJzyyNNIvPdwqbA7d4hHT4X9WOmmffzXkFDP
KixyG2NGU6Y6vWpmoFMB1RP/PyXHnKht9uuJT3P1ZPvv72UprIvQy8/qWolSfvTWIAKmAaPThsi+
bStNX2vN3XUxZ8yWTR7aHc1xnU7cu3qWdkODp5AAo1EawmfdQOnoWdajerAGUK1ZEYbO99jIxE7L
3IzpYfWO9BfUjW0k0XWIu+g6pvafDCSWseszvbno+Bq2AeetJzIsrVc19vBr9DksJZfaz8pD6RTm
JelkRAP9OFol5rsTRd1bmsaULFNsvqbt9NpLDSJtqGGfipEyhhD6aOtrwPjKVtQXv44Cf5unPgRy
H+GtUYln6Qe/Mf7LX5PiuWhBrxdmOHwfLZSiM+St9Zl6j07tsBnle+szPd2NBvhi2K4J6bHXdYqK
qJWoTTpkFNFJSBliDgTfx+F9Mzj2htwyMsw10V/byX9tIf2cOzMyII3/x2mrnjkEtXKsBChrkr4k
on54aQlHfXTien3lWkW9pVKaZ2Qu7HWIP1LwpKpz2LTYxmcTCY4qgeqO+4YRSrhT16k9lxw75d+5
lsZUaBkyde0WJDU4zA6FEMLx33rnFd9aVNXUSP3MNHT+bRQ13C1pIe9DmBzdwsm+HjA+wvNIaAUt
1a5Kl/clQM+OQK561iPkEVFCTKlHt4OpK0pppsLi0Eyo2zxLMD+TS4TXWp+dujzY9cHFLZCKN3En
WpwInNoaUgisloGgkgAmAsGS2sdbyy7uCtD9kHmXMj9hvMNKyxZsA8g5W3bueisWBcsXUZCW+b0b
nYrZuaRzQ6LkL84cZ1iSTqY/WXfrxyJ6JgWcgOdDXsMmNLraPCzCrv1N4tjOral+4QeKmcS08WMl
n7UBwRJuvnGEYR7UCGcGErOROrirZYTWrksQXPypmwH5o1MTnyoLW/SOhNEoqZSxwLpOvOGY5eTH
tjFI/n9UuUabPPwWOA3J22TqIc6DzBlu5iS9FMhWaRz3/FTt8pO5Kx2lJpq+p0QjRFNyXleAlcxg
4iDnUDt0xE7D+op7AJhM+d7YwuZdWXXabZgM55h6/p5tUvK2UMqqhzzBL9LCcT/bzfe2pOKzZbPL
Fy75wapE5JxDZRJVhHCX86fk8DVEEm6z2c935n8nDVEaldsljbxjVZsYY2vHhtxdT0xu+rfIMj60
xJse3dH9Yg3b8MfTC2Uhw7mIUJiW6BahielFF4t9RzjFc0Xf4jJ4w5MaxtYyT0o9S+sjswGcUdjN
B19H5BdpFzWrjmcn2iakFa3dDHJYT2UyOvBQgDGNRcuBY1zgqac11DBmxlKdZVp9d69eBWQLoo2W
KiZMn9Z2DIoCNpjH8VVWfEXnE14h5gNz2cdx9qqP2BYu2UkEJzk266TSPAtjgIlEzFyap6SXqGGL
7wXB1bT8KzCY8tPVbbJ5BOjp2jbBrdPfPAsJx3T15t10sVGvlMVE+1Sdu5aePlgrbasO2ubsJI9l
T79h7G9FH7VfldnedAZs3w0fga6fbNWkstLT6lQz1WOfpR88Jca0C6VaP/Fie2MU1n1tCVoztp1U
gGjN9sHK/dPkO5R8IvlalSdguGAOJO3dKrcP6l896Zu3qTnHmhZd/7HWwOKMV26h4Bgs0wvn3JZo
PkLVS6dkuNQa+OxMITicQqqZDY+8cd76935qXuc4qA80i6a9YxJxq9E23/lIKL+qTk/PTHjHk5Fk
76VY3OeYpKG92WfIHjg/hNxuHG1bM/Q/6LnC3R1i/wMfL/KvhuPpnLy06bgcjQ64rslwG8iMfy4X
FAdGol8Y5oOa76fuWXWCEzhgzJ+2MfOd+8UHJRB7HH41ly+hyjgbeoaEx3vTtyKCfCOlF71RDcxz
4YBicBC4z7rlZeBLfowMd09ow/IShbxVSRGQWDCfAwZq2G6b+CpYz0//82ycSBEYK0ka6yKdcSOe
qh4z+iWJCCvOXBptrT54V3lEb2u3/8O090grkRQ4rIYHe/LwVILye9dNpDc1HohfY+AfrCTWPr0i
mW/qag5m+sl9SVE194BZXMO170asTBuUTvVD7+jOth5L0tfVWHnRbYyIUqnTGXSAojB1TqplEE3e
a4V6bzuYTX9eHHe89wDJjZ3/0yro63Hf2SIIdynM7EvUwKGtNBx4dYjCXs+/kbTwvR29mz9Mv1T9
0JfkW+fFLOWEHHoRWUgGd8Nwldvvls3wyP+7bPUuFxdpFfXWN0jG6JKwemmbod0mGvp1Dbm6Gvzh
j8jPo/fTwVZLZIlp34maLrBnFg7wT9cCNwOKQg0vc3Z5Bi4XDOTPPgeuVZICJctBs90NRy2COVUF
lb4T41h/2JxZGEq86X7WXNSSiUYpIVbNH/bRj8BDx62a+CkIlX0VIYbFZ8SsxNbuCYMP0+1Mc+Aw
JF29sxDwPxu21aFbL423Yu6RiiM9hh9XCZP08GSyH+yGpnUxOOkmHTNMB/SfMWjQxGqyFy4J54w3
uH2cdyTMBMAbwFlnuP2ZlwZHYOErt1EIuArcqd+bObUwacdYk9hWkdkN30ZrsR793oKmUabYd/h3
1lMvKXOkFPKrqZe9Xw93SM4umh2HGOHdD7V8qraFJVOS6vq4APnGgAcFK6ypEyzbrA4dkYMb23bP
6VwRRGEE9AD/6y9yPKrDnmaSmpflhvE1BaVz6EP/phTEcTl/x+jhPUUx3lwJVxjmjvojmtf5PKxZ
RDZ599anQva3Y4k4hc0yNMbfQ2g8wDcW+fReXtV1AUj9ofK9Yudhy341teY5EsPvNHEkRJKzGIeh
DsxD/otWcD99LvkIEvhPPoaHzu091vLy1kQkBNHh2QRtCo6hN2pI8HJR7QP3ZTTLJ0edwyAsEKMU
yVUf9ktchDemszGeAgujTOylx8zWTv7L4qUaYPap/ZrqEUtLZzCzLVMrBRmlvTlD/xpnZnj2ux4Y
mJPAzFbnDDulpqbWCC9UZPj3EuNePRh9G9IFzggPTcXyVfHfu7czbzxHvfia+9khwY7y2xJz/gv0
udPkxB3ETFAMHBnASAUCZD8vTo1l/kbM1N/+va9eYu59K7QUmIiUTqkHO12+zaWtrW+Fbmdtq458
KjEWGYnWRXawRUeXfNSc+AgMANU/Hc/IK4G4c+BQI7boB7H3d3ns08tSJz9O9c7VTh0apZAZRfnd
IgHsKPtto+t0oMxtyZXj2QgO4szhE7M15jMCMdDINN2AqzWGTFH0P8085bIpDXEy5/n7WveqTbu0
rXInxPxeml79k4xHdegxKpv4iGWGgS6L+jYCruG2AL3IDjEPXH7datL/V7wliRce2ra4r5epuriF
d8Ggfh56IJCGRpMIXgBTtEEjenFkmcdyR4+jqbNyF1TRM+r+5l6XjXcbzZaR0jgZfGGxzJjkAxTu
V5dOH+wd2GUC2LrqptOdeLk3yHWBwowGTvlhoWWlaPL46qX2PQDclAZ/WsZvcqrTPQeQT1CkRyfL
TzQZMpO8anX8qEfNhK2tRTqga/N1ILVzo04cw4D2FlQcHaqeUy/+sPzMuK3c0u02DoVp6Ds3oP0E
LifZ6rPmHBMvn69IsXYu3IQbCpJvVJqIZYUMyqT4RTiFreMEqa3e6i7H4r51Pux6HOUyT6SEp9M+
Vw5GfTS7W6ljYu8M0sNZ2F4QiDMWq3K6lBKr4GN93lDef0ctihF/eJgliC4bwMiCw/P3BOhML+UQ
rIM1jArnhIDOM97zeAfVzpWKlhK6CErZxdYwXM9MRJxA3AZah2cCMdhbR8844SsXp1XuS9Pq1M/k
6qktKl6oAg2grKcMli7M1DR77ovlyepNjH4Zpr6kMB9MuuMXRsX4UhwSxVLD/dnGZoyDjp1LDeLG
UDcvnZ1dxsber4qmsaKDM8TOdCuMxt2FLurYingOdcCLG39bu1P3LcyyOzOqvGMwVvNOHdCpP7ej
hQWd6+vLN6b7orCWL9q+5c9WWH86Bm8XNcVA0mHdVZNbbjSiwTZtPP4Kesm4Maunmnb9vRIchmCb
kVN002NikOSuBgBTAZjIQDC5sy3YqlFXnkKuQGV+8TF+3MEmgN5huSN47sQ6CPms0LmHlWQ8Q2O7
7QMvOE1OFj8VLp0sWTSh7H5VrKSG8UXhFNkFvJyz0dPYJtjJyc5xY1enrPKI/WmIUl0bNBwztqVh
E4BT6vlBrftzgmIbD48NIUDoLEiJu9NbvKd+jHBA5MAyCa9+pBCJ8Gfrw53yY6FyRGcWQ5G3fe8I
xzj6OST6gup9bI9zOLD4e2b/mzXhwatKxGJRUexzDRLnv0UA6Smyl2UJdyVmnr1PMsYptiDFY0mY
P2d6b7aD5whthrlPuVrvi6CpNs5Ay5vrNDnrg9VtQsRtJxN7ETMlicEdEZfXHJ45m0dUFQCGlHyu
dEV7WYWwM5r5viN8jOaR/dxSglAhdp/LzJqw1UOk5w2E/yNXKzWNFtH4QLlzzWQAYERu3NWtMyYY
E1ld8pUVwqpyPdLtMRM9llYb/Zy7wd9gG+vugnK5X53pIv8EdIGflkyjv9LsJjUf8oYswsmb78yU
EDhLCaa0capftMQyUeM1/eOK1lW9CwNReYOX+WgNeU9T38hesHM/lYVB9lJjvvR2x2FIWidGIMuJ
5NlQr+jcuSW/i3opH9SzHkzVPtbQ2EWFkT5pheVv+A2Sr7z7abZ1dGHzQFAhcexzFqZXr+kb7BtS
0UU8zjcHvfA+tnSxfrxWIbbrp1sH4XQT4a0eGE8kZTUCDkeoYgwTasUyeSsiHVwGxBtDDGhK5DhC
ESfRHHL4FGQRScN+EzF+jqvJW7WQzILLu6Hovqvv0jBqGQaN8HHjcf+fBLszngdJN/QXd9wlCL65
3HBCsy9u1/ds9IgNUpQHF4iGAsRnZ9qs4WGoquh1zKx8M4fJbzLy4teh1+k+6wj397WIPtfyjwjf
cM9/62SXqYH/iBnxIEYcPaq60twr1hYQmyOxPN7Anb5N9PpYdaTttY4ZXmjDFK9AV4lWD7EgFnFy
jXoyzEysuwxT6vlCDMMDeqqFKRQ47L+u6p6I1qUKrDvaFXiMbdr7fpf+1RGnRnps5WxT4FTbOcR/
bVW7bO2ZQecCAMIY2cRD2Gsi33RN0hE0yIOW5OEVEd/JlVoz9daSLF9AEQykWemD2s6YtiaP6lUG
SXYdu6HyGde5ZiUEg2cZgaGMHnXJNLTI5pLbAOug09NNTdpQf1bjJN0Vv61Ii09NWLq3LBcmhi9+
0dwdXgIPsbk5fPNTK7gpbSxLQvCQDeN7VeG2xeQbbFY9G90j59pq1zCsllVQ/bclHyz9pUQtQY9y
yX51lXFk9JXda1PYX4fBeZ5IV/ltQ8kJu+GVOxyZRD18QC4qjssIoStKi6PWTGwKfLsbczTTp7ly
Z7K03JPaXtXDGCcoaipcn2n5Y+6MZqOOEQiOUF0qPXXCVaZEqXqGHZ68XX/cNh3aOyV34DtkfsrR
bxPFBhQx2eRUD+pLNAx6gJVu1OTF4aceYgPgDAVSeMh6NHEKqKsezCnAjp6UH6OdwlyV0hoPEcUt
wgDlIZrdaXqO1SmJ4f5rcXyYCrpDyrALpY6cE1WKe3pS7+jRxel8t07aaBETF4PMuoQItApBoi7D
OwxonqpKorclllw9eMRbQTGnHThU3R8hST9JlGgktM3zIZCkn3LpfkXWzimdFmcH4n0HoPHeYy8E
ueZHe7+mI5R34DxgJvKDNoF3jR2y57qqoJQXafxzaZe3+ijSNvtR9u0vhhDVjyWsbn3wW2lLxi7O
LnYeS9BgYFwTT1DPaAEm4lXgU83FzsKjchFa7txrb0qioB6UpIXAU8StHtF3JXjdXTIL/4lmPVZj
cr6xhLG3o4p+IapyYaeYud3L4FJOWUzKtX4lW8X+Vmfi1+iKByv2u6tOG/scL9OXkpurei0iLm1j
omU4K9FIa5Uuppp+2DWw6pV+CcFCeEyAKm1iTyQ/BUGzSHolxAbOWJ0hjXD6XeqSZGlpy3VMUutR
DPqCESf/hVLRuZQiv1eujiV/Vg3klLGeHr6zuM7HVtZ1hseuWFl5sfYxjZCkmtShJ676AwGaGeQD
0qU6FaCoWHtbSD87ddq30ko/lkfa+fOLaXrg0GLvuc+HU18F4tmojfBu7KMcGlIZ761gbri4iADJ
R6o4MY8/EPuDmdHqH1MqLslYg1aQE/tydgziIDnhq0NTQbd2g4q+QzxFXNSqKzMr/1nNZWwb4w2E
IIazTrUxUHtfRb9keMGlIqfFWVGktn2t6JQc/aTGqaIGKULvLmY30OMFk0FGVBafirF2t7SMDOLK
JuduWsgjw+wAbCBn2apnhPco6GQQ0Jw8LQzZcHq33rkVfX2pA8ztG/VUyKCZfLDp5OTEE230PPnJ
xkKvh9iiJiRViKVB+2bbPaX7SG9RvYx9PmGPKEVXnsU5MaAdv6pfEKHTVxbOyX5A7bVa72xJl1s7
omRXD7vRIebK0+eHMLTlbxQlIWHIQMfU2SIzgFPPNdo+KGQSeyi0FgSkGVkHNLzpXp1HO6JSQ9BF
m4D2+kldjuVEs2X9vyxeY+x98nJlhzrR0vDJWJBAu677KydD4inSllZaN4IdSXvBfmjThc/dQu9X
Vw9zVmKVsZdTjPjr1AZ6CdaPwCthojgLBlyE6sFHF7s++/eeJ/80HTFlVJCkdv/+AHzViZzGSzfN
JV4B93lU2oE44xwgX6r1GCgmnp7MZXHEOn8D2lf6+MlZ6hvf+jFYhfZswI3aFIbOsNHJHyFLgQDN
OatorsNZdcJ/XMrMnyLREWLE9dsi61fESrrEjyLUly8NioXGTxq6ufVMR5nQHeihW9GTpmAu1S+O
4+NB5G36DaVcChQxBTpQmhqDLZDi82E8uXNTf6VS42Kgo9mg3zxAinO+Fyb8RDWl9Pq8OSwZIpVq
tlHUcrI4RV23vGW4aX8NXUcrJQywtmJ0SiKjfV6GmKEyaPQ7E2X8NjIZqwdkIGDIclFEcri6r6c7
1SkETm1ey9z9ptqZYdt+laHnyTQqpmfVED6WPlvZ0FBZ2FPjnfM5J8SI/l3kCyAPizM9Qoas79o4
zTaaBYWeVsxTmvPxgr85G525Yag2fDg6yOxwbgaUswDu1ArCgdG6hmiFnnp4ipum73wKacagamnq
SkZVWRo9/5vxVCNbzqil00G46XTvRCh+BjNdBU0yQeVBh0Jqd1OPbDmYjkvvvdW+1h9X2x8e9/sB
Ae/DaFeXrGrCF/UAXucZ6XF0U680WALgJgEhdUGivdTgVv6qOt0k6TdG53lPFdZ3LQuqjxyPzd97
sQQb2hLXVbNNiRHtI5eORl6S3HcaBpCJD4rLAJi3y/D2fU41yMaOUOu89w7/g1toOoSYq3gMrMJn
At7r1SQIuLX1+e+qlJPy+k/PoJ7RCajL4Oo4xKzoCeR60cfNS2vA2GtmRDlNbdYvSYAVuQq0V923
/ecclqTUw9U1GY42Jpq1LYzgsz0MnE53BJBJomxnHJc4OS2tGXwKDSwi5XaxqcxmBPgpHZ1NHC+H
pkaTQFwh9mq99jBy68YpL4qeiiksGGgX0THog+nm06BE/R1zzpJesaWQUVvkYGX22C2bmHtxYzVt
diwiBLc5Z2MEQtJuROtuRGsRzRvQ0NUDUhbOlMCNFfB48pgC9y2OL5SmZbGdf9lVMz9n4fRMcM3L
KmTrSQOu6vEZgAMRaSMjahKZn10aXU9aR+9q7c2ndkfKdOh0F10U30zNp7PieMU2H9G7ebmw9xH1
4hNsZAGJTCOE1e9yMrT4/10jr/nhzE1xVK/0QKeDk2d0YNXrgeDEXQ8tc0uPbr6qP7axlTtSFj9f
vcVzjjGzzSTPT1Vsn4blTEQkeGkjMP3DEjbpTh2b+1bbRYVzAO0NV8ucxS4CL3tOA6KeZuvBGxh7
UPFm9aXH86aqYzXt/veg3huhI4Dmbp7V+6WcFLTVot2ZLXVX1jNiqf0h3bc2k4BN1LvY+gNop+vr
PBl/TW36JyxIa1tPRPyUr67Xm3dR6TZ3RV1HV5I9qGf6ysYhbsW71uq/sdyZL46bfjb4zzY5trmr
EuRbFsr65D/EQSeii+UuAGylJdZ0/K/SXEjoZoixi0ILwi6HxNf1cDpUXKVL6B51Nwf4jSv7zgqt
9pZhDtkBJYqIZ9J7MhaFs1uQtV7iPiN4NyULdW18CK2hYDdTd8NW/qsPho+5ztK9Y4UBwNruJojy
evGW2D+OOhkDhADfCcNw3wnyOCd2bt2P4Fj+GVl0Da70lD+PMstjYaTHP9WNkSM+FHWmCBOsrD6G
KUcaPQMNFKlpIMdQuiJBGN0UW1s7qwjE8L13tkxtZQr+0+cgPmab6JccGYO8a7yetBVbwHd1vfoL
GhzHH1tbzK0CFq1/pwNpiJms2o81SGwGCta75UX4LIR36HzLesjqK9SHDQz3hMMxyWrdZrCq/ro+
1WFSboyz8Km4VgWA6eYh36uc9Oq4wdW8NRw07452DIhYGoiepQWHwKeTo0JSAmh6pzaN3fWlKzNT
YNni+Maqu/fy5CPr0EYeLUg8JwWNRNBKT13luDi19eJrs3adoDU8w3/42Sjjg0w1x85w9qZhu4pQ
yUlYiPdFhMeYAfUTgW7VIdGphxitckrppmirTGamJfAMqadJpe16wr1u8wB6HLw5EFMlLg4/14ZV
0xAlAvPnIZwGADq2KJ+RtpU3eoZn9WqRbyWCq02E5aV0ht8Re3Bn0/KTlV3lVdmmNiaTH8dlWlmR
hZIPkQNlC78GoSbqIfSxjhNj5ez/vUdPOiWdAm/I4DvlrkcgdmrpEezXOqwWTBVHB6lmbYCeKtNP
5egb68zdth747gKh0H2RLzgakBS/FYg/Ejd6nIyHdRdFJ3JMzXS6LVPP1L3Os1uaAJznY7oz5s4/
FMuS3zmo/c4Wic/KR4ssgnxGAPPQTuTaPCdafCQgm0mpHfgPgYUAMwoEF6b0sxYZ/JHACe07e3FY
pvWWJoDUu0ZCW3ZOSgAcV8aXHZJFoq4ipD+XrG/dfRlO5NBKz7BRygxuN+txO6fIfgszuDMNCjS7
CVoyW1N9L/GotMYMdEnyWbnY1ySvjH1WQc2gN20+Iv4FSwiscTMzm/2Ii/wx96ajuq/KeDZRIkt1
nR5SKSDzYLuEC5No46vl5vpTLOg9cSkvRvpJIKW3i2YXDL31pQTViLgOfY0Jr7KEBR9NEhYme3xM
PCwnCsgdBBh1E+2atTif13uUL6PfqJN+SAz1xZ3Jwq6nnORserGDE8c/k6lDBZoeyKV4EEBAjqs8
v8kwlRXjbfKb4J5BfnkDVHsD/Fk+ajS89/+eaWOHgN6GYLXKWgKTOW3Q14SAV5Z+nFyyRZWoqzbR
8a4LVJbJDHo3cq5+78G5DCz3bqZqenTQpTGRcZ6ToOweaQl3jyE0q3PGWrfxOOwpRYcHvOuE3sbb
F2U3rYc9GppghJcgJuZFJ6LXcb7Ax7HjjH342Fvlq5bUDgV9Pp9KffkO2KA+1Ai1SNAtxN4PWVI0
AwiFMoWFbY4wLoCcUuXFQWQ44snsuwVL8i7GWHvC2Jwfo0qfb5YBbRgLwU8P2+sGgTMXK04N/JIs
ZwMW5jl61Ov0i40KoYIzO68g18ctzd8MhrbmvI4b64dbFm9qKO/ofndkrQyPXd2yUsIXP+VMkQ5r
hwcZOrObLDjB25w+jNh+ad2qSslVRZ9SxzQG0b+nxUKekjFpeyiH0wVoNVyfpX3IxSfNmOaoJgqB
+YJfDDqaSd2h2rseiTGdPTBVawbrvuG8Qo4rt+fFRA5Q/y1thCf+FH6eP5QY/dzRIOAQgxeeaXuM
V5OIzy0aNOKQ94Fz34FGeKpsaJMwgL+ty0ksSDiRNgp1UY81ogGGVvWp9gkoRLFq8a9H44XYknyb
ygyDkfKKLOX5ubI0ZiVyAmkwGb/r+AwJk6EaZwiRHQO3TfHDBN0lHmvkDYNHK32B0cQFkBxHaI/o
QIlVjmSgPYVVpJEH3TePItY+fKm4KRiMHbz/I+y8liRHrmz7KzQ+X9iFdmDszjwgtExdWVkvsFIN
rTW+/i44ikOyaNb9wLCM6GKKCMD9+Dl7rz0H5TGJM07Ww9xf5BGs+laCIdu4y0rMumO9KAmyFa02
XXJPKrKcZ515pd3VGz3FMNMUc4fZN8Vz7LRDc2PU3EApymkdGCf5RL7MaVDbVz2QP7H0PeTIXtMU
5LfYhOVLkVE9jTMGp5H0iFPrQ4mwrUuew560S5Szw6IA/OeDDqjMY/SWHUxzkfNArTjJll0GFmzf
VIOxCQiV8JCGkV/ml/4DZVl3Ddtsz1hcI5tUt7aWT2KoujTAkiV/ogWninAVlEA/E3JKItZ+VRub
GiKoyfmi2tFwXHdrcnsw5/oPVqhCOuScvJU/nZgctAbyrpItIsVC9SYxBrlOsE/VThos0OK16Koh
4P0lsVn6Qn8ZI+o42Gj2bFLuB0BcXSJGOWPg0OoN1f4HlsYEA4EDRsfMbr3mBcusvLhobS1kYYSN
xCZNG1bp9MkcnWe6FcrrUltSknrlwrAhTrSkn8rfrvRj+SC/qmaER+ZwaBOtXr090uDTQu6ArV19
XrGvFOUxRX85fdYTNGW0PPYgBrXHAMKFx/9z+h5ixFz79Hwo1Ri+lHOn7EnC9LCGz4rB/ctM5yUI
esrp8Yr5YXxqA83HWj1zzRdLaDZxSPItcx0y7ySMg5k0mY5wUeB89sFhXLygAk/LiVWBcmnyM2/h
TZxVivc+bZT7Wm2MtBdHfBZ9S9CnFOPJBw0+/R4eFm6YRrXPnaKBApjs8KOqS8QAlftLZJ41Yf2Q
peq0BS0ndrSKT2iGYfR1wA+AA6QcXRQCT5aXhBt1zBuWYZwyGv1jkXFzoMCNTiCHoI/QZi9DkpPp
Y91k5z20gB+sl1ek2NMCKs6386japLBCMaBVBWbBpbV9I9XZUJpnivz6bNv9H2svTFNMd59eodWo
HshTOK9+F/+08lr32tYx77ggzbvhl8S2jcQiSpOjMNNvidbG6D4Hn6P/8E2DDPycE5ESeFhxJiSy
9I/ziiwGLZph3BQI7rUOP5J0sRlK/8sQzAgN/pXh/uJP+T3bCxCojezeEoxKNYa09iCZcJNtu7Tn
8oJeLCs2+OAIoVmfH+SsnHoLqKW8YxTqpvU7JEvcU18xtHHwKHN20Z1HTQG/KNU7kn8L4/EtXLr3
KjkoKzslq5EGjg4ha3U/vVaGWAiJiUMqnDwnLBrdaTZQRcmp/kTb/h7PlG8DBOCicB7k/MSukZxG
dowQYpmpRKJ/zjl8XbTW0Q+Va+oeL0fbmHI92cdk/G4yV3s1Ksu/tUaXvRKuCHjcHZ57eGm4TZjh
SxnXzDGL1KD5sYlbissmG4++OsX3IDGf5XKoO7gq6JKAu1lqnE5RySwlb3frc0C/kRrYcc89UfuJ
fVja2iXFoXOhS4BZRb57eJSO+hKj5HJoYIHQoKCW+sVRqtJDMlgv0XZM+ovh69gQCM/t8ihbxA1g
YFyZAGgqZZeMVoHVoK7OkdZTVxPPQEBSDyrQaYznMUgHpF/9TYQ4fX1Tx1Q9ZBhYVpWpW4wPRAUo
gSYedR/hREeo+zmKC2jhfXpXBfyeWjdmZtBjsVWUPxSEX8TAWd/WFaOFkrR86sm+7crgynnzOAVm
cBosBmEyRYNU8X5VcCWLSoV32Fzjl33le8ds/62uxQ3Zc/cUOLP6VrmffPpIp/XzJ+rbP6xt3X5I
j3Ld1QB1XohGDre1EPZWrr0y4Lsvh4tsBNn4Vr1++Cj0NNy7kd2cZzWAQwKub6PQ9H+GfAQKJcvF
Vj51R9LZGZlXvJcxAOvls5THRrgk0yGjKLqlmxL/7Ad64ehUosHZWb6RvajzDEbH1QnwsJytHDRg
BD6hoMZuXOZwmyDDb+zFmV3P5niSjDNtVgH5JPVrN9pQNUaGeJFTv8+VZtwmqiCkoHcLHcgBkvLo
yafyQTGB78WIIfR0mk4C3NUhrJxpD4YXhEY1ZV5RavEPm+NgMLXDh0r6EVOMh3wiRnpcCtV+eRB2
PJ71sn+PlgJ2zkP/2uPfsP7XMCX9U6aImFUiaozKPH1iePFVtvu0uV3A7e6VJqF9zNVBHCPGhPu8
IPe7nnCWRGJ+FkbJPgOWRDqM7FI8RBpn3NnlGCx766o5Et0p9702ocdpT3A/24pdAsqHF3zQZ3Vt
zw7VaMlfgfWHsvI9G8GVVZCz93qEIJ9Q0MC0zXtBP2Pf0LFelMzlJqqVa0F//EfXFS9j6AIZKyPo
/yYRN5kOhyrCcxD5eXlvw4CWluHYV1fX/WcImM8kR2Xftbl4j7brLJ/QGByZxYeLdP4J5Z5x1yN7
8sol921WrX4DJudLHEzVVk7pHQX7fGsEz23DhZdq81dMheV2DB2CWsdU365bsq5F/k5OJpOehIou
Qte1zCndyRgfoMd6NUk8m2px1JEPnp1a+TQY342QLvG0rE8pAGQssJ1yCMwY5rVbn6T1N8Hn61WZ
O9+VudyRgfyRFbhESQv6MqN8jtroWe36B4A1OjI/Cg+bse0SQhXcsoZpI4nbzV4GK/RGQip5kAGb
coH3MyvRLmEXl0dhFpfeDvSTWeGDXahfVQrkiVQW/WxNs2fbpvFHEtdPUiMLJwSuZS7cUy5sUF6p
rj5gzCZnDhtpwlp7lFEveQ3wvA1zdY+8WPMMAlE9TWoHSG4vD4UIyEQsK7b7ad7VTW/vh8jYyjq5
MmlQgyy3UC/RKQOH++ZC2/BsJauY7nRUJgESLIBVcMUCayIrL6H1b/G6RRfTrrX6aWgg6TRWDEEH
fPaWrKv2ZFCpx0mCNiSjGVxYtNpdJXtyDYXULsNh9KuGpDQKsu70RVs99j2x78vTyfcTAsAodmg9
1PWpjotia0U2AnnntY5SuogamrwluVXpHHQTpR8yMBHhN5tAj9IHBty1dMylW9giSmhT4P1fnKCG
6RfP5ICinQ8AXGqEsL2nFNNH1ad/hBAseLdDKsmF0Rk0cEfzicys0QZTCjc2PiamhZ8HYqSy6YtO
Y5/izFxG7Wm5+os4YeozGdo9VWrC6gKM8XEwuHtIyu1+Usofg2be/Z7kI3gaWIF8yJeeJsiGyQWm
hKwfKb06KG31S920znadNa7ARRxWKXLuMT+DsJn2piiflcGM+I3mmN5z2G6SibwPm194a2IM2fXV
OHMXohpxCZXdrtuN0PLyzan9a24xL7LTGSrFAmzFbB565pwoH2FW7OPZFK/AhcaTPyKC60yuAc3R
idmNlzZk/FJ3wjjh3zo0i77XMX1QloURbiuV8wENHPKhEPXcQry75yDIPkvc0JjzL2qRk4W6yEKq
yaIbMLKQsQxd1RqCSE/RsdKQU9Em+9x1x0cUacj3hjffMpdZW1c9YDnJviTgL+SINjTjaS9JhioD
MWBmyPJtt6QVr0e4S7Sy27g233/h4mB182ayUNwcOpmcTzdV3Z+z1FwOMGN9Lvoy3ufVTG+/yJDw
opO2kXs90s5Or5yyvkriErpR07Ojmlo0NwbiJIdvYZwd5jl2bjWgmEtfcAlN6tA9mxXMI2iA/rGJ
yKvs0wBC5HKXWWFgbForKj21sN/xBdo/KOVOijJ/ZVKP2oKA8lNdGc4uXwDSSpJsrXq+lZZKWJAz
6qcQkfKmEtnP3uz1N8Qn2FVqJqJ9QIycXacUj4tAPctZ4jHkf1mVjH3HQYrsiIemHW/r0BONaLfz
R3fbZH54zqOp2yCm2MvVM0v1b2IO78XQWK8w1fJDC7B5K5/G3QDWFvyQ1zrMX9zY4f1YsCRy5Il/
MwBubnKYs6L4oI8MEIs6MIHBhO2FhiLpQCS6PgVGdskHBSnJ8iwq24I/mJRK0HWGri7xggvGxfGH
u10IhF+u9TIZgfokbWmJwmk3iufsu4L0uwfoQfL7TUbSgtudb8zOsZVzazhp17zJr5rRnB/DmbXL
FFPnKXmrbCL7e2zMwcG2p5KUrGVmP+UkvMtClpm6jK5qQfgcgbcR/obafqcnDWnKpk4jpRHDLkha
cXS1eH5BIPtshMN4H/QUj0pmngXD8VupOhqF0TLLG3HcH9eYZuYbUeFxtaJ4IzVvq48Q5X0ulUNI
H2eIQ8KklgsX+WRJi40AWMXCiLDMWfKGYLig75ILWgKc3rp1Far7EGBseQziuWLCBls/tqCLyKs0
Jutix1n+rSJP4JymaITJIW5uQjVeuScZm7TDNxL+tOcyROuPXNYmLhkMAHzHiM9grFX1DcRBt5Pa
Bfglwd5o82EbFaVz86mfISD18UWQrxU3DMLlvlAq/tmagb4GAyZqQeDYJk+NRwMe+udOXNRwgDsB
TOXsR9W3bKEkDqgtrf7MXK6Hwnd3xMA519B1ru5Z2QratPtVsljXDRtjH5+SBjL28kWgFoxNpuGR
Os6kgjZJUOzEPRnhbbeVey9wFW6VcKTYLhnxXXDaMWDgQOA1klqkOBUty3ncFimZPdKFBH2sBXzj
XAGSLrHHeJWkRrCqmTHI/p+iZdnZtNXQE4o6v2lNSiikclO7B8fui3NFl+NeTEjvgWRsYj0f3uRX
KM6QyIwAiRJNi65DPT6tOhklVrNrnoUYbFQnflCU/BC0Rs/6micPy5xHnReSzyTsap9iAtr0Soaq
stzWVj58d4qQ4A9/YaE3IzecMz7FM+Yl3wjsDW265BBVk/8CHGC3jip9FOd9f0sqrftgKVUOjHFS
2L/OnVUWVfeQl0fIG4wtg+AkS9hGpVHks9cfosm9gP3VmRgypjJyGoMUjgplbY1DYCDsXfpQR+Cm
1C/6ygyDiv3S6+2if9Ye9YQCfsmDUyFmolNx+5ZjO4C/siPJtBPRC43DZGcWmKq6tnwhxtv4Q6H3
xf9yItRSBsxKYj4qpIx7umOWH2Uo0p0Du/gkm/xsPpBMLAg4oqUUNa3qySZieJvJyQxLwMiRN3j0
7eDTuNDBoCTXmxo87ABW5tTYZBApla55JRIqiTCblggxw7QbtAP6tplqf1v2OfL2TjyvFUsBWE4h
JyRBinxznI8u5lv29RTBqaQrOXeAGdhQIy/KOF0JnIMvE3UkJd38lc6QhaeIRI+l6Xr1XRF5jZJN
52qx/C81wVltpq9WaeOeI91CtgaGVjQPacOBp29MqPNLJezERX6HUbyFCEYv2or0iyLmEkEmauyY
BEbuxfmltc36IWcktiUId95VPR20ovywLLRLma6Z26ht00erecWoCdajaibcYAwlXL1+Uxi7HWqS
cBKnRwLe51cxqf45JAXN002n5soAMi4NG7mTNuvTeH6OyTR5XNEVeeDuOj9GWNRou26B3y/LQtgX
FLGT8xFNToOoVhu2Sp8F6L3rC50J5ZbmXftcCJR0dh9c8Z+oh36eftBSUVMsA8tUaDVNLAVf0ubZ
eUwM/2Go67NjbJg1ZYmHwLPpWv1rFVWfuoWAVfXDpbE08VL5JWpl+zhMJcP4ZUyfaunBx1G4aYy+
uiZOXV6YmDp74g3UXQuNB3nC2Fz9bmg3/WJH1eBCg+vaalMev2u29sll/PS9G10kHOAD89S6RksX
J1genInERiXXt0WIhrZ0GvOhDvmpcxJ8gUpkH9bVDrN9e6gGyAW0IdKFwhg/UwBkXaMeM/QJeMpp
7oosMt5Mgh48FOPXfqHviZJGo7zyhPE+i/zJd9IK8vnSx8BsSUc9KyEYLA6xoFatcySUe6K90cYQ
jxI0MahYVJqMemhU6uZANxE5nRyTqxnU6z7fkNGSHJJFkxL/FDjF92OPJXj9EXZEpNY457RQl0Th
Pje7Y+LXnyVgrKchDI01H3flYFSINHugZHaJ9G1h1FVRqMJVMo7oA+snBTbtTimbCQ0Q0N2VV1Wk
yNSr9IK1vjsGNUAS16zfkaMjqcN4D3Kzo9NQDWxappkcG8v9FHTZT2k703SDZAansGhAubT4A0Sk
of5c+UQrCwWFOpOqDqgoOjjHIk3DL5P8lmrOu67Y36S6ss6cfYX6r0IMd6qYhNBqttwHuU6glm23
KNQyJis57WM0I6yl+athkkQdVwynl8PjjDhj5SqmdlDSb4MX1Sq4L9CPSCvsMCyRcxmCorptv8Lq
I/mPtPsVd4TqhJEDFtbMGJlCLkfQ5UFTwo3NvfjJN4WX3oJGE1+Fwg7aJTUyQDztno4j1fDSgIVL
1eHBVqExfa5b7X3mt8sVjGjaHhfNfFtb0cJygmcukewX45x5ubNgcsxvKnJTDjOLIVVvxCYg4vCm
1xWTXKO7qpF2qHD6tEgT9YgxV+NuQqrFcfqsWaPh/f1v//d//t/38b+CnwX0viko8r/lHSC/KG+b
//67YTh//1u5vn768d9/x9ukm7pmM8YyVQdLhOPy379/fY7ygH+u/Z9Gm4BCtJxSgRocpNbU0hbl
ulqQX7f8ZorZ7wxwI14/AcCqzf5JnhDDiswklVzLDWfUCPmh3z4VSRbtEvGZcOBoU3RmfhjNYt4P
vTndGvcuD6x9iA20jBZqd2yDDomJfVkWSj3Kf1ZVzNZecaixuv7jV8WynOlo12PVqXAQOzVYT6Gb
5r5Mpv4BXcpzZJJ/uv5jIyYSWvrBySgZ7ngQD0QQIxo1K8BoyyQcbHdfi/KIc7/d+mP5vW3wDq/b
ul3inGHy0njYnvtjYs1XI82OGgNyFHU9Ks+YNkwBCuUhh3T/ZD7RA1udCEM2FJ8J1C4xpjTGrz6O
FmT2Rg8M/1kJ7D+aocq+E4TACZYpAP6nKSqMtzLW0r1hcsjLUrTPMqE4idCK56O+a7LAvo6uc1Up
5q/09m5xHUcvIh+TXRozBw+L+2RN7o4MMItuPspiyXvK1exJQGZjMS2O2KQv8r4p80V4Zjpoq1ka
1KRtt2v1RG8T02Uf7PplNw91tJuKm3APkDYftGVIkKK6YUSnIbNj9Yb9l2wKUKV7TWss9CPYD1J+
LuTSCcas0+dnCJb4uxhSbGl/6Y/yATCZl8GAuP/zpZDRt+fQ8zm2bWis/8yJx35vVri6wRBbhJn3
P6VewqlM8DRjvkSH9ERwM+kTThiSLciQicbFpS4M/5VduMFu6HZ8i2mrRHP0oiEw2CA96k4moSfL
AhLSMDqFhJR4shHftoX1FK0WMWnj0h1X+zW9Y7dJ0O4Hd3TKptcuK6xj6IjF68nYjalTH92RIAu9
mU38bKq546DgntmeO3rOUPSUhJZvjMbNMQYyhCak7PWQaK9JJB7HMrWPMDzAgQ41u0sR/QQ0NxIl
xwI/Q2XTcnBBUrSO+5eER0Rwl2YUf+SBRaXJpG4nFYzYN5pjb8ZXmlvRZTa/SAeE7NtP7fRVZnYz
6O0OddH7vE08GFOdHHU+Gc0anlQEJaeu9fmV41Yc8iiFAUzfs/agZC7CfT34psTj22xMEQwsxwML
Mn1wxrgpOaGKQTHbGAeZEsifKx90zOPlXAS/FOFDD7GcJOATyFMO1lGZ3Wk50NVJS7x7xDN8kOYI
1DeAkRT0SsCgF8EI+Tqhl7xVLXWj3asoioQ+5xdDVw5SaiPwsslKTTdd40RBcl5jDK0cpGLS5dRd
TXUO9LG8Nq4fnEKlAWhmYzWK9PRt+YtIh+hffDf4Kke7ddzflJDIWt7Zb5DP7X256JAVd8K8abnu
ivhGmtntq5RbyRpQzJtjfMsyY77mKaUtN214XiWkJNTba4sTNIXq/WrMWW0DaYqtWCSlOLfkc/am
Gb4zpHBgwcExmsrsdS0URgs1l8VMV1Pr6dwQ43WkjRx5ZEt1pxWYvfDchJx7NS22/hALPCxGsjQ0
k5kQJuh/yKxK61vEDZMkJalqAdksMgiOrXi4GrMP4TYfPuGhH3fq/Ay/oNpI4YyuGL8kNKJ3UdyZ
RA+q6metWU4XMUQQZlvPhKdPL31ObIOS1c2RSXt++Ys9yrL/Y4+ydMuwXRXZiI3fSf/3Papow6LA
jJDt1tMjfdkv62wzITGzqHVmikYJnNFEeuHFsate1H64VhbmHQz1ydYclO7c2Xn0oJN7oLaph+Uz
3fkBljfDUcv3cWwzb0CIdZ6VbjHnjDf5oBXYTxUNrAiiYc+B8uFJx3mbRWe7dOz3mEb2riAEUgsR
960MjrEwntbtKFCU6N2aZ2Nvu7RLhVMVH6A6MtUPPgwGE/yaUQ7WX1O4TtsO+gyhAio1a1857jWp
kjebfMTDP6ckbHXYA6oU2m64aZ3gYsBYMLY2uO0+ty6S1JrFYXHxQagpoWC0BhGk2nXJTASfYYi7
fJiNkUFduVjdEsV2sF9D9hxbhzK7m2lufJWteamsTEXwpnT+g5JmDeEkXfiaxA1ceCjM8iQ/a5rg
cJ7tCJc6pvSFwsTyfxoOEn0yoe5OKVgc1BxdGPFzbzZBS8S9+bGXD/gwNu448TF07fd18MGUu97I
5tUUl/O1Hw3yHJzsC1yYYIOX0N1rfqsB6EVSQEoggVVcuOtxaYxfOVYOd2swf4AMUo4zete9q4B9
GFVf9bpmVL4BB9pmkZLdERyN287uvhpm7Tzh/pofbCFInGZeeuzWaMUCWKqCbeag+sp+LMTbMBj2
p/U+1lJ9eiHp9JfQPOy0k6JbmkfprJ9aAmJ3gQUHNrTHB3mylLMNlpBdhZkL7byer0K8Wkcgq4wo
doI0etBMGnmmbqYHkemPEWidG50rnzp/oPkkLTSVS16mghTuWpfuDz0es9c0KIpdwAXmFVk73/kl
P6eVlmLVHtKL/AF+1BPJkzkFyqkxuZRo0Z1KJeunBEiWmgHur3IBF5g+2L3GuDhR/Ak27hIb7L7L
w6h8xofwuYwK8+LOuCyEMoOfZgWFFNqUZ9yL3Ukh0dvLTTf6QA72ReAmNAiQYIbCDG3Sx3CPuED5
NOQkzE9B9anJGKuUImWqMTfmJfcZxZl4ldqlPx7lvGxzOjmMReSfKuJuURGjHjQs+zMIY9wOOdwn
S2+vWoeeyHzMakJliIjT9r9MF+b4o5B6wK6bP3De999IVu8It/rWwAretWbVX2YGkwh0FktfWaOu
GBdSHJFMi38FjYh86piw2HuixA91lJ3lnC8Zw3ehzR2s1JK4FBW53erhc0ZxlbMyNXEwwjRgm9Yy
jYiaPic1qS+ri0S9Kd0/vpKviRhQzzq8NrIeBGRUgiC1/WaPp7h7Xv+LBdHjKCuCbA714zrPRzcf
PztJn+OQh+2NYmcBT8uTo4RON+2ME0zerYy5LonTIf6iFtVr/6nltFH7FgmAeCwtWfvmi704EyEO
nOWrukIqqSQqkG1VtwAXzc1BTkb9agFMGIaCChXeFJg2pCUiT27rG9Fa1nM5WvNOsPF7mrHMgsCc
eMaXwAckQBr82bBKAfejG6qNnKklkUKpbxXqQXb7Yyq07TiE6sHRaX+ss5ga+Zfnarp59LNxrWjW
8FlUMt8dLkkr67OdFIrJKSHFZf5rKgZ6nkUTV9hl6HICcpXxVmXdrfGB6ri6o91FMgWsiKQCVsyk
skFTT6CXU+6TxAHuOXFBVlEARSgKnLNc640Bj/pSUtpOySjehL4ix3vFMH6WpeSf74Sm+p8boWEK
x2CpsARTC/PfN8JkBKge9aAdU9/GCd671ZMVGIPnLqpy4P+nMZ4gilY47GVHMGI4PulDfMnnurma
t4G4EfJXuQFm/7Ow4mpPgQFwjGeONuQbGDJEjSH7onpvU2o7pHUekyo22QXyqnccCsuu9KkfOhq4
ekSKuD++hMsUcZ5SevhsyCCwPyu9054HpMAA/mz/GrhBfRZO8fTn74el/ef74QjTEqpwqPG03w+v
WP0aPa8CYtNwR3hqZ0O1XogwAVJcGqHVh6KF6s5UmYaZdtruXcYBu7ht2U1gPe+xYaYPnITTB2P5
ihWQ3QjxOjwlnsrXtDLoduUShIXNxtzKjZG8M9J48/qSMXJmMfacJmRuZ4XTNh4jhtJh1O8CjTRp
qWPyW4ujnDzuD1HfbdpZTzl5ufG+xrq6X2/irMlKqBelu88ajhGREuS7YbAs+AzwOmqt2IQTWUCS
cQpHLltPMn/+dsrL5997ATa5hJauqqZBnfX75ZWmCwTWdwbuWRN3Qb1oT9uEd7brXEbpjv1NoEu5
ON2ETL1Dp1EPeApcctNSSDOnMK8LT7XM4ehOUXQhi+anVTo7TUQk8hQWmhRH9Ds3IU3eGwMHrXIJ
aGiiFkntuH21hwGlKm5I/mpIP/1FRNkqekTjbXKM+veQYdxT6tHUIuuMlrfzODc6B8KvTNtrxxKK
w5Qdcnbra6pb4i+6Jpq13Gi/vVMUTuBdLI0wds1Zuir/0jWxCYazFZPEhV+yQ4Ufm3VfgxQ8Dfoz
80E+MH22HgxX/4zlEc2K+hH2WkGgQCJsZufRC9hQNEfNcss6hFzGLsRKXUW5nYf5R+yY095agi4b
W0AHLbunUGvJ/qhQoeZg8LrUPEo9Veyb9h4kLt2pvAURag4b1+qxfFR181B3sJVspXhq0qYkj1k0
T3rqOocwcU3EQ7N2w7gT3nUF9LjdCOLMkJ9KIRpO9k1HT+wZNQVtz7w+My+aHoFhWds+G8yzfGhC
yzwjPPviW9V0yppy3ChMtL18bI2DAWhHDtLcmVkAIOWcZDP3+6DWw10f6vKxLuPKC+wfa1kVjbDl
jb57roV5LGAF7QPO2OeCIoyQCALWaPEjvL/CB9G2c4kB9m5FTrKRzBRZOgSJeukmoGr4IxCntBEX
wTIQH0KirYHmbSRrXD4kxKesP7ZAenWVpv/12oya4b1tE7yvqt3tY0ckbw5yPsfnkOArEcDoXM8u
tponF8eNyd8gWIADvlWe1ul6nTJ4lm9hgOUhagFRaIj+iWNhqDQqOtSHzKheoHEkcOjs6liGTnLM
DfrZoTOADdbBEPk68X1Dx36flT65GS779jZqCHlShkMYGeW/7PB542+SUtPv/K3WJsUEu4aKqxmy
5i5+Zq2BtIGl7ewuKbFKADY4HxJae8L5HFr63qkDm4YtGhu5EcunlVn++PP1xV56ib/fNZblWqrQ
XJN7Zznn/ctdM1XT1E+9y/qiIrzrRNdebZEDIgQqBOMaqWLNsteH0PTl01CU6mY0wPQyLl0OeCWi
hGYaaIqpaH5mhv5gCTpUvLWBglvgg3WSoIOmgzrYKgsgjWq5sV28zMWUq8dxGbkNiR3SgwrZzUqa
z1l0woe/sRaJT4vOC8vl/OYmtX1LFuRuU3PSXzkbI8ZF2Xgw2mo8Kv4uV/nG8vLuoSNuFYeAhkCA
TnTL+SZHKoOwL5U1ddj59fqk1tknP0qASrnAzHvVeNPn0YaPAUogGRXnXTuT5S3edMIOWh/8SFEv
ZiLmIB8VQ0yvVcqQrIj5sWUe+FdL2u+fjUsPWLjgmk0KCz6i31Y0l2wYy4rahlKMesYSw+DVnVrc
+5Jx2gSE4VM7WKlHezx7mAFm7io1zHBcNNOV+AnBJR3hpm8ZFpmqXh1Rk5KL0FTaDVIeHCHj+OfX
km79di0tv68jkNCZqsu+8fvvW8dZwIEdKDMRzvo1akf7QXNvw6grd/lkHDL7oZ7a8lTn2U+HENMd
qesWOaWLY9pFF9FlxoGBcnJC1emf5YOjGimYGq6NRUBgRRmH136yd0qU2+g0iI+PVV/b/MWf8nsV
s/wpro6WQeOWEKb7W3vD9Y1S0CFuNmliPImwQwy0jBaMXv9qJQEAGsKg/eX0Uvqll2jq8BZoC/Rw
yQ7rnFOKUf3bTO9s23UE5sSJq53i1rXvjTPZd8XWblEFrvHPf2lNNX77ACzddV0hDNdwXKRjv2+B
7VRUKYXQxMk/aS/SxioNrdLjqjbRvNMsZUF+LjJL1yAGiV5/DmVn8XtJsnqQJWgPWOiuts/ZL7Qb
TPh1RJQKwCxxtcmySkIkJnVuxdSoOUinjvNlZL6mGWlaUkKuuNZ8gANke9zB0TahY4703zfuCUEG
OwlfJC7FuejqDNPOb94Tpzi7sXWVw4h0al8QG9xpKABmyFNI8FVnknTCIbAbsIHM4OiENSNQZirY
aHTZu6oL9qZEzk52inNqXOjXFssPzbU1MnXCE7ntksgAKpZme6h886nkr97IY0njzs/aMnVXBRjP
LH4oNSdl762epEpVPtRjpW1S/72yIRHRTrBe8DQUZ6W5OhnJzt0c2m9UEkxfBYR8ZqCAyXS6ysL1
QWOpo3JVWqGwuJJ1xizV0HfCR9DY2dWz4nPg7do0eY0sMOW6mJyvdpqcMrVl5NseVTGbr1FRV8wi
4vEZAd+4lV/lRGH9+TXk/H4PW4ZKnWkbrqOpgOPU344zgn2mzhTmCmv7p+E6peeMucnXnmAuxJ9I
hWYVmfV4BzizfmodHNGTS+PedMLh8M+UizlTUflQg7JbkHyBlbbeyPfeStnmEDb0tEQLTF5lE27L
ukouRWy433S1ZpYntH6P/lLZukbWHTMlLjfTkGVXkBub0AIsQi3MtkGO1YM9qod8sPurVmCciLp/
NRpJy5EyD/RVulKcFM4Lp9Xb1YefrQK7xFptcP1+tzPmqUt1JvOZiPHc0utOHiazXaVLRFV764nB
0WfjkCXd8NJ3qCvr9sKfH100hkWHKa53ToTvjkAO/0lMaL3zeWz5TJvuJlyi9pZ+IjwCYt9JLjnW
dXtCJ5wRdGrUj8087WcybrZgQjipQPPakKPZPpG/6BzaFtvYn3/a+u87DJ82y5vq0CYwOK7Zv33a
bmD7xIbaQE0mdLYp4TdmaXU7Ozdf+gkGbbeoH6MxJ8hKQy/itPEfmeIb1zXfjcTErV9CfquCoPam
Kr7nM41Ote8i8mz1sr21KjRUp7Z3IkIPapRfMy1UPmPWu2m6QpuQy/1tslxzR8bal7/42/6jQ21o
po3Kx9aW3oOu/7Z7iphYmaQSGCMXDuAgZusoG8hTiIhjS6JL9XOOnm2zMP+wzOzTWBpPYVyuthfm
Q8PVcsZHwyAodFKeOXEg2GuMo10lw0Nsi/Hc2vM3yQSlthx2dV2hrgmM/C+KAEf8tqYvsFjuSaZw
ruU6JKf/e4Fm6hzh8IKEe93sisOKjWHlsVn15okMr2brQBa+RFOWMo3JLAweXgNj/+CWwAmR8qVn
qcGlS2TjyCTwFOHyZqiS8lkbK/c19sXn/8/YefVGjmVb+q8M+p099Aa4fR+CDK8w8sp8IZRSit6T
h+bXz0dG9dyqrEH2AIVAKWUjgjxnn73X+hYmPf+0fC4Px7OfjNtUVvZONLXfG7oX7lgV2XGwOvQm
LTafuItm1Zu0I80EzsdUc9CagUX9EBGBJCxUvbMMI5aaxvUbW14PyZwzXFS6+dip2Z09ivCA/ww2
yeIMCU0/hM1QzhFGCNmXPKZRxq8NeffezuXueLvxbl0sXZDzE09MpMGxq+SskarqKFLmGiWlhBKJ
fR7HPaxF+Uk3zEM/lZ9KrztHzS6wpYCUNCK8VVdypqKdWshH3ZjkjWHq8beOSAl0Sw3z0efsUSq4
9VF5iisC39aLaXKB9jQeIZ3m21InkYx4wK/fX7TWr3UHW4klK7JFGDODf/3X5TcxBpSjvRRvbtxQ
K03kCx1ljE4DBXkjgoLB+L8ffHwdauG/l0rv3xkCrbPCaKKu0Wt4mRJbbzp0HtTzBIESqDoCfZYR
p2NlkiWpOfZIQlbL2yNiWuwS1r1dOQcEqaYd73IrJa11ppL0vKaHsa45sobOKZmUYTfZ0tloUGQv
+32lEM4G4mSvhjoS9RKSl+dn3N5Q06y9Wtou2radLgfFRSSiJy63mbYAfBn0q/WE5c4Mj3IELKNO
PWf+IO5sBw9bSRB1Vp+CNHHuFhddD89u5ftEa1u9FaMzt+5uQx3IPPpGlnE/Wqr6oY4EDI70oxHA
+bqGOyJLzr9/nyhr/3ZbUmqxR7J6knlAj+avt6WtiZapnFlubhdlHHTVJpQ/tBLtpgMka40S+t6Z
k9nqmYEYDIw+LIUiJLDn120sbfIZa0veoMjrXKxV6npZneyKOLNFFEyGYbJZtAOVTRjF7fdUEgl0
odXZXLaIEx3JL05F7NwvAgtcIc1lRM1QkELRFk55lht1PJWttPPhY9B2WMkR11I1RBWxbbM0YX74
E1XIb3aNBUO1QesL4oGjNrOPge15Fr+UKemvaHnN2+0tY9Y75+q7jYNzg9N+WI+ztTPpiHkRDGFB
JTnTJksV1VuyGqPZTVVMkX7Myohj88Ot/x1IbDG5bXVXRvzQCAzaleS0QYiY2cKDNYdFpgOjoWEu
NMyCPLWe4L4bHUGtvIpp4mlBbHRTvVuquAIk0vVG4zAmjvaLJirkuK1HtZtIDVhiR7a31hKlQeOA
6q0ns9oE5Owug47lZYmM7KTE0bcMk8C9L3HFc058rZRsayoJhkFl44NjJXMPD1JBFK3fN9J2yGeT
8MJiLhvl5628gGfOIAMNKiilsEdn2i9t9zpO6u2t4d6Sjr0oqetZqjFK/u3p0asc9rP9F059RWDT
F92/6ohlR8Yuga0KtYXmGrM8EMZqQ6U7KTsDzocb5Nrdoj2RpBL9NyqlFQnakRs6le15y0W1PCxf
s9RnvVWK9S1c04JrciilYCvbEW4+g3l7U5+LtHxcZmaKgzGpwuy2y7LYG4LYOi8e5lIhVZmBLslu
+2rXL68BYXvRhizX99HhWNhHQ+bWcZ/tg1kxOFbSewjiYXNr1wsEy/QV5nefkImhxFgSMC9YjwSz
BVCc7uj7qVtlajApj97v7+el0PlzG8SyVPJlbNXQNQO1iPZLG8TOarRxlQKzrcTjuqu68bA4oIX+
jM4Te2CVm4eGRqzrU0o+92kRukDgrNdczi8OXLy0rJRjPD90cauAt3nI1EkCMR5rzxo1pxtn65t+
PRmtIyVsB/nXHB03INWeNotsC/guIqTZn/kxIH15zjRrQSsEtRX9sVF2gdrcop2k0uLIlgZ02vCO
pnRvCEss01HdLTVVw9EbfJrjlaWDKnw+dI4wF20v9uE4tvIMWo250ZbP+BmTt8ABR6eTYd4KxIh2
bugOqmcNQZHU/FzkePGSRT0L83B6g3RLLVjXdvfj9++E8jdlwfxWaBo3ILMUW1fkeYv8U0dKi3q7
oCfir5PeVldOIUKsRkZIpAMPlhZc4Aqo++XfQzIozmnSEBgOYJ89s4Y3h+h9PwImOWqGn+wWkBCq
r6+QlukuCAaYbTLmh2WxrUeHLcNM2N3zNAlY8QJ5PeLU9QEZrMwMbMAyZ2j077dZWpnjGxgyBVBZ
wbSMVqmxkbP+S7RydrRZyc9awHzFSVIP+Om0DUVtv6gh5k7irDplzLzA6B3OpdJxaRNPJTcmyadn
ACPrhjmHl0iavaeyk7aLDBy9I1RX+03UHRmqiu97YVQWB50yKRTpzmk7oexyk9hnKIOy+BRGP945
WPG0LhXY6rjdbw3QrP2W43v1YKTPS7lh/lw+SQBUf4OuLbqleMiz/XJC77IxuRMGQAXHbOdmKTHA
flmDS0+ydJVIw1lHGHLMQtQwizGkMjMTFrZf4KT3ZZjMirnxZ8NWw/FmnS8NU6unu8Axhvj41m8g
R+mTGzYEedipyq6ikXmzCIemjNFdU5odNiiOHRlH41MjxnWUx8hSRwx4FYpBoniKfq0U/aZp5P6W
ZoOVriaZZHbcObbYORhhMcfiFMgFTrimG7ai7tOrbZrBgaZa+S1ldbpbjCiSEyRoIEam//PMXAok
5e1WXjSTyqB7GId1BrzkMlpWf4irRoWkE4zf1QHx0RJ904zWAxKzdK9Lg35vhgn+xaiRPtJicIEm
4disx4I/RzGIE637DXPCzxuJRpadaf37G0nV/lai2KatWyxo9LEslq9f1rROpPjIi3bchL4AdUjH
IkPU7PrFFO7zUHtDS2TufaKzUNAixZXIVcjxuVyXNgyq+I1iEGNvlCJmPhYNJ6FxozGAMt/VLz9L
PIfG5RdGm1MN2uz7xCW6mkRyNIqZOW7lgCIUqVuHwtKZXeNlhlVSEPHdG9ubjblB3l2Y4HQXtCM2
9v5wu1YZBA67cdkjSzhFblIbDmOXLN4WUZp6i0ujwz2yvzkKm9AGcAhnf1N0WO2zBkWoHwTKg1G2
CKaVXD4qmqUfwS0ic2/Dowhm9o2dmGfifr0wOElkLtEZjZqrgrnCamWxNRsmseXc89N7UAtp0l7x
1jLQnbAVzqmG8mAwKjDkJ3PKxBP9nRg23aQxnDO7p6pDPRrLeXcOiyhZT4SsmTlVclx22yV/RxJg
1zGr6JvlbhNJhfJx1lgspYecG+dlfZDglR+WrgRoruCwGLjKus0Bjus5evmMydE02lfiSddlppP/
N6/P/5OS25Ijv2lDa2QjQiV4uzHaDpHR3Eyt07qBXUiajTXQW7GU5JEY6HhlT/qXw7B0a/Ry6tJd
K2DKWa9U8hKC4Vq9IiNZx+qQeqGTmyc/em+msHzKOeJ31kCeXNL/XKLY/TJu3TEnHm85goqAc1RX
F2Q+kEvKy0gRsJwUoxKZyO29NwXdkqhP7Y0YHCIZ5oOk7AAMu/3thhmXd53fXRWJo4k+I3b0OL9a
eXMXR0rGSAxnwa32aBLN3lV6fpFFA4AkbjXI6jFjGC2EqDi/Tkof64D98mrFfLcl3KZgt1/UKeSl
M/r123zfgyhDX9oScTV18WfM4smpcg0TcNWh/wPKNNrxSliBvosxTRxuRW06ZKCINRNSul7+UMsy
X+HnW6Kbs4De+OJwHMwaLD8g2sUDgE2l9kQ1wh2bM2yYlwhYUtFeAnwQBd1p8c+xpUsnAPONCdN4
kb6m0ajfQVY6xcQJ3c4IRlTvjVbe6mPIXRsDNEEb1W5j0RVHltI/HmivEY482dBG2Uv9DVdxA+EL
z03VAA+OEQ4S7gg9sdHCe5lEzqM1RvssGOKjgdvNq8zh4bbs6YN6mQo9PZDxrZ2zsNDvfr+U6b+2
qTD5K7YhaxaHLdPSfm1TKZz2Cl+JOSwZvbU3fYMQokWmN0xkNDQlVN7lH5mFGl6MNdq9LWsg8hwF
mNhCjlHnVDdqLDnDwrX8C/wj+Rgke5l68FHWw8BDkbTpdIeXZLROC4w8kUipD8DrxqwuVX0O23Fc
3Yo1W67iPR2+XTPYPXLSvk/ORSkTQhTT2JW72MDFEQLkYrT/2mNVw4ZjdMBB6FsPoKiUjBh7hWyW
Hz4q+lzpku+DNlEH5FW//Q+v4Nzs+nN96xiKpnBQVWW6fDgKfjmuhq0/MpuOuMuKOHfpJRPhMZl0
jJY6yJEaY4s08yM04s4dp5lZZUvG3lZxyubkzMR1UQLnscFJQn060O2ryQXveMOeDVq5CHYcuLpp
T4IwDbVjktikSaWlV8RqdIoQJ3iAkcjTIesPjD1uWPRJ+4YWDDOqef0tFYYFOJ73CevauhiH7sab
UXOm1SrXBgsb23aX1p+DhjVM7WmFV/4TbYP2Th0lxkfzh1Eaq//plfu1Ic4YRaM7qnDh0ZRXfr32
DFXJ8WcR2TExe8O32VqH5YHw0T/+b/lQRz2Zr9oCgBWgvqsv/H67LOGYDWaUK8B32Rn8J1SgT7fZ
ZWFD5YJSt4cIn3KJReV+4jDRKNBLbjSFGamAVxpPG5SWpaYhMUh+EFmaujqtwvXtHwtVK3eiEs5m
aGDj1lQwbJZutLDZG0V/zoNDNssGZ792mCraeaqs18UG8/urTFF+vVGh3yk0KWWmUKpj3Wr7P9Xu
zKcdOelin18+9sdpzgxQVIuZSJu6WVy+CMkndUjXDhbiRO/W44p7mdDNANDqYnXhxYng5DkSbqD+
vl6ocbEDJW2WvxjRd21JwLKJ5bhjkV6Znf9QiiHdZSQ3tyu2bTydagnoY6Et6oMLjSuhxBDNbiDd
BGHQnJY5KjS7JxO5ijqGEoY7Y2SBdLTr8tCXExkIgYqPhv7q0uTSEEm4WYr2MdWmJ3Ng5LrwWJt+
eCJxK9vYWv1H0FClwddcNu2l8SAHRIAg9so2dCpnxH1HTdwNsPGdnl6RFvmEMfpPN7+2lIinGowO
23KQ7BZHpC5S8CQLJijvQS5gUNMwVjGQ7gRRXEuMOhgV4+62ddVm+0kcLgEL2O9Oyz6fzh8minax
MATuw9RsnhGhesvgvFGClt0CRd1CIcAqAnpBllQYw/Z4KBNq5QBg+3ISXeZgAvCZtxQtitXh2cDE
6FqFgoFIIb0uFMYJV/rL4mfp/ELbLO2J28aEiFfbC51h38Jnb7iYt4of/ois9LWbRlCyc3s21l5/
f1n+TZLmaBoDAIcTxzzP5Wb+64kyqUAs+jqw8gFd4q3Nhv5LZtffB1ZYXhAK5psm18pLbwAxj+P6
uWeoTBt15ogXvfNRplDTtTlQwl6aRrlqzJF9dKSiQBwWF2hp1IOXaHq8cYSNB0C3lJ0M9uotsuQd
/odpHWf0e5rUAF9PZObdND8oJaRA3O/CUzS0p1k73kqzaUhTtgT9EU0xukVy20Zu8Fuv53YoWTjH
jDuFG8gaAmQd6mfaPypJyJfJYrYdUvH9/pXU/7aNcG8bdDuxpWkyjepftpFoCtkb+qzFlj1JpyBM
h3tmP88LVc42NGkzbcI4nLZlqSSvbEUkIGji3szTh9uNrGZHXcC9bLuJ+Eo1Qq5XpW6l1t+WzZa9
wyJErrSPjlZ73WztSSP9CfIYrkhEo0uUHwyu6KDhd9BkHDO3i75H7LFaKP8qgPNTJSWPi9aT9FZR
tPFr2wWU9eX06tT+qUrDx+UoO3AUAjE7N3z6MlM2ko6w5PevmPa37WNuKqE2QsJhyoqu/HLtpVI1
KrQeyEjBAT0D2liNyGpS9XG3yFXldPpUBSOMrDUORu7rOyeSpm1HwA3WrkGsLN3Pz5ER/7jdoMiN
0pVdEppQ4cHwehK4AVc4eMP+mJFkk9tnnCvSBhr58pIgHH5PhP3iBKD6x3CaU+8Ypi8PeJPrq1/j
s/wPHTXtV12swxO3TAcLOSp7OuW/XCqcQfA2CEgusVn/XJ6qEauPWWFPd1VKVldtkB6EfKI/GvUT
NrBWSdKNqdEOLEzMmyKRp6OY/60uWTrVcEjvs6Dq13EfbAiK6++6KNzlYdtdHCUyDxbsTGgIifUi
ouFe9+HzlMFWhVwXehoY91tZ8L//4tJsFtfmR1GOxBSG7S8f/vdTkfHff83f83+/5q/f8d+n6KMu
muKr/fWr/vJN/OA/frH33r7/5YN13kbteN/9hND+s+nS9t9G0vkr/38/+b9+Lj/laSx//usfHyQv
tPNPC6Ii/8cfn5p9p4xJ/3Rtzz//j0+e3zO+71qk7/nn377h53vT/usfqv5PRJdMreawOVYIg8KA
Mx6fUfiMqlITmEAp5m4eXYi8qNvwX/8w9H/aGm5Xx2a6OUuHWG2aops/pTv/lGVVRv1k6awbBt/1
7yfO3zE7aG9vxv/bUUvhMd9m/1P/WnAIdeTiyKgM3QY79asq2YK4GJj0td3Iby/S0B4TcJEEERxr
5RH5f+bqkuaqgGTz3tr4anNANYoJlt6WFm6VAJ1j/dnGnadpuGHV2JVA848Fpb45wCLQNyL9FnPC
G1iv9qTcAGNQXA2gmwzOBrBZnmjeOH23lHddOvtE0CoouUfRbpDZIRqNGKkSOti+lxA4444k8FF9
z94U2qwQmlZJY696/aMCm0Ug1ZoJHsbfl3BqaCQ2d4nYN/wGmPISImpBUHmMPYekzE4bN3b5UFav
OYLD71nwxIW+soeT6jxinNBaPIcJ/ITUjeANlvZ93pwzGhUGZDn88U3vKmq9MhkmOjUl+j10QRQM
nkTesAGxUvpOBqfD8ASVDdT9GCE2TlzrreSHqt1FmA8OqV6aF5XvBRlxbIw+jH2w/4XRHCoQtJgY
fFysNraXLoTji4n9oM0yd3jD8rfEArqFMLd+KCfH7WMO2YSP4QsQypfV7CBkrspy+MmQacN46aFL
jIMensK6XiPIX9EP6BjlTqaXGNikp3ydc9KNdQIwcB4NusswYSMMBecZbHed54iXfZtpr/DHVrX6
TQVyAhrKDzZj73uavWmj5qji+1chJeuvUfbB0B49yMGA/h1x+JnguTPzvFQS4UaVa5ASj5V2Rc2P
9hn4HKacJoxcdZTBqIXrHGUe1lB3kkmVqNOTqt5n1KqlPXhW49Wyxt8q7yMmtAHauDSsvMKOPbEb
tUdgzysztcnQCVzCIU76aLp4xA4aIdOM8W3zcbR8N80mTyAGcDoJjL226jky+f6D02E6AwfQ0N+e
7SS618Lqi0lwiVax/QQTfmBeoRtXEXb3IN4dCH4hIAMZCAEomKG+s2NxnTgAhuU80CEbqLqA+YaK
gENlmlZVLdGvRlxVF58CLIi1GYlG1l9in6BdLwo2YNCkdqvZ32dWlR0RV0exnCM+4Rbp4wjvsfOg
xBwRZYa4qr1tYgxJ6bOdcNGQtxEPsyMSztvgu35fu4UDiDgHqEW0esTWGCLAyTXHrSswL9GuLsOr
VjNgDcmyNwe8zxBXSaVJgndL25qdt6QwolOhD/QSV9pKL2mAdUO4Q640FS8TOu8K1425Ur/ZqNLC
YXChDnLxcr9iphqc7Jhi2EnV93r60tTnKuUnjteeIHi/STZVpWyxDh3tOtsaumsqVIw4E1ah1myw
w7n2tM6dXaTZx6asdm3fP/Xtp9aYqyAfSOp8JSbV0wfcZ2EC+65+pURZZehOhXwIMVRIA16Jd93J
7+TqqWtIdupXEbSsqSZnsem/x8mhLT/C6Yclc47205WBRDZyfqSQrfGGCEZAI9J0n0uKxsXGLJ59
uJI12TLVoJNbOW4S2TokwaNBkDdy8w1F/hp1MuPJJuYSpWUkXUaF0NTE5i2oD2kRbaOMeUjgWjLX
Un2QMcbnmbrRyNdNyh+NRZKiSDe2ngNhAGqhOIdAPPe6gNrXerJ6H8u4ibRLZobwNpT1RA4XHLiD
znIR1BWIFO3kN9YGwyaKZILjY3k1SbjqkEsnUQ+WKqJzVU8/cL95HeCD0CSfuaEWHtrwXWhrMwYH
GAvoEW0aqOsWmJObAw/1RJt0G3XCWjNrXOl7oUXufR0LYR2uNIf5UFZCEFUwcjl9dqYN+NQzQuAI
o9G9KMZrXSf7vFQiVxe2cCcw/hPpGupoDlvsb/UJtaDkqkx81DdySz9EhMTCkOxN4AzWQTWiF5VT
9TYOpA8nNNE4BukBafqxMf3nzODskFt17oFEoxtiMHwQ2X6UmMnGBIQ1zizopYGlMkIRUrNKadbC
PNDGmZXlKgPdbBgXP5VmMlYF2SBuaSTDPpmze00nekzYuqpIcH+Q8uqDVXwrsFij0kY00obfrIoo
AU22MaQV0VcQy86OpT2zQXFgkcuN6kquFVKZiQBjATvZh+hNvC/9GASw8EMrtN1MdAtWYuZ0UmkS
QIHnQarXYe0x70XgOySexenHAJRDqlL01cxxrnq55kCSekNayPuKdmqzHltewaqMdsWIBEgaVWI8
R6L32nbbGK+t/22gjbMi/ZGhfnrVARuuChKtgQLUn0QK1BJs7jC+TvSYVunoANUUJFjDNgiBu3+o
UXvfj/qPUA/0e2w5hVvTAdx2xPq4vTVgWS7ln4PCrldVLIw+aimZIXnbWGsrDLZ6jXvLInuvsr5Y
3KqVqdT23gaNyhreP6RRZT10dXp2FBb7yCmZolLAKnjet1pzSuV03EbqhM40I/G9GP0NE9luXQ/O
czLk1SG1QNOI/oc6ZqBmJlITFWGCgYDY0KKL74lVnK8MMNLC545usxecdM+TTEyaUdkPYf3WDjF3
gNOwiGn5bpBZk1srHHcjKwk+XW4OrO8VB7xMpXAW04TxORb2syRmN3zA/eHUPTg4kkNDdFlxlDYb
xrQvgWWFJ/iz/s4XMQtg+4E/tTuoTHwaXhz0YTmG6B6eQM2cJKlfjILgSUZhr71h43Z2AA11YEQ4
taAdWFcjDC4/CBkPqjNKy9T1rT2kAJfTM8C28OKT4nmOlTPqdgXMKQUSMTPvRmWSzm0Xn0bVyWuU
FixaXKMDgjdGSOT/hgVdeUGOdIphr020/iJn+uMYJMbOxHG/ijS2F0B8bsM1tXdS81EPQXjGNXIR
ucIlAKlflfuGFi/m/raRjVVvhxzcRk3H8gKFSC/73eA3wb4b2I/5MgDkdSTu/BhwKX2iVXtn15bN
lkcGzSR6SElxe675YnZUG6l4q1Vrnh01YFXQhVXiTWx9Yu991EnccfU4a11TtHeGpLWbxunvnLgQ
J1FUdLHbTRaNmMGd97qzz6ouCOvUrgTJeFobFxvAdbG605uDzTwQ3sgKXN+qZzNSVQJVjKOR7uL6
Ltdo+wbbIbZdtR7cVOqIlEe15AEUctFZp4IMjWzaK+07YNleOZrdpakmDFJzDC4LWm8BqakuzAPS
8HuofJjFUUMJ41yccFtTNKQ8A1hhNgq7yNpworjUjcqTvGTBPsjvHFnaSsmXGZ+TtjzjHOU+CddN
svJLFX/4VSgHogoRNoT7tDiUQU4WzKOPxBcq0Q66M40s/R0VEXa24UCzaqfO5Mrc34105jPnmLbR
97zN3iWNOJ2MixeRlYPZWyK6QiDv6Du3VF7r6NuYEjXCu0c6eD0dGwmtOO+vKIJjUj1QQlt9/VrM
lm1UTpL5vawwLZtnxHCHBg7stSmTJ7Od3IqrX85oWJhrADqNqB/C+DJMZGOTS4EUnToHoxw+91Dy
Wt52rLKTAH/Whdeukzcm8qumD++sXsNwdlCmB/h5HODVtS6hXZSPNDqfdLjwKwyqV05O61CXafbh
p3fWTfXNKTNPVjTolT4xrdtJcg4yUl/CyM+x1NGYvmsynPnc2NQ+xRYd0ygbb+AY3YFygkiRWqGc
cJQjuqQ9tfZg7/SyvUZD4YIFo3iZPFoqYVu62XRB0L4T+IsDZH/hj3AgSo1nVmezaX81DBWDE9pb
8d6WYd2U664jf1GoXm1+0KLVumE98F4RN8gJ5kTOPDP3z6RBkJlw4Jp0grd+djI4H6yFJMiuB3Yx
0+o9KDAoCuL6GATvomagepVLA9v8nZWeRJq5eMVRSm0T87XZwviltLmfwoeul/BQPsMIoM9Glnz8
4puSG1DxAw1ep2x1fjbfMMo+jWLPVn13isDmY2cX4kwS/HkEK5dZsJXsXWOQETOkMFCt4AJ2l6YS
6eK6xYwnnl46wuLZlxlMkZ/HpIduHpHL9toq9hWZK1Gvrwjs5UsMylRz3Q6kL+ArU/bCDF1bOwfG
VSmupc5uJ13l4MHWr6LHWG7J+9A5VD0DxOibirRKjuqNrG2dTHNl+BM9gUH42bwmsb26/zRBf1mm
m4HLyTgACH6r/z0hUEnl9SytfhNVDVUvBIgpB3/UYoLy6S2WDyIZH83yLPThoJGQQeLdLm9Iodfy
vUxELXo6r0TU1tonkppfbanYEiarSUcrjDHKB9Rdb+xekIgm+EHXJOeE1p5De69D2JNi85DK2kFW
T9yMsTnR3q496IXE3cW7KHsb87OiEORq7wvrPuoG2l7xygm+mwEFQW/AeX/vYsfltCmQPNVgLFQC
HnBsEUkN0KvaRJy+KpSpq4ir1i54B96MWjzroCQ6S9sU40WFzDfiytbU8JKX3b7keJFoB3Sbm04+
BRUHwp46l6acmXm+vYuEeFKtp4HKB0Dq2sGCRQyn1sUAJudDA4qrXt937WEky7pBI5fCkk91TqP5
4DZWtB7q8rGV9CffV7bR9GOojLPKCX6AFE5XYcIIOBxxZrua8uKzSuhhy6rWcBFZ7VoxdwktiYGQ
rmE4ZrAqAvEwkmskpI+p6dcpkY8cMdAJcYLtnWo31J2HZmfnR7tSKbdxzITIJCYIl/kFaC3pcQR+
6uy2GErD4pJn33oiEqG4gedNUPZj2+3jHwXoA3x90JoC667KkaPuNRYvJQb+91gR941Hams1d3NK
vYE4vZSfy2HcS3WwHw2cPfvarLeOPhGiDPrK9F0nk/Dp6RxmkGhUxSPLwkaqmscc5Sd+Li9r0AWO
6YscBnvdrO9LNmbNru4ISfCC5IWm6moojqNCHAMhTsaDYT0ZTYv4OFmN0QxHH5M3jKDHlBiQLtnQ
znYbs9z6Sbd2AKcRIXNvyfAEGdSOvisrCRxLS/+e2bz0M7mQ6A7WRuJ7NrlkYakfx5MgHirAWhTr
zrZySGmT3cgwngfAalnWUk3SEwoCC92Y9jmoKUl0vMXNi5qy0QTVMfSlz9FG2ejkqyK3AZVN9zZH
yCwDIWx/i+X7wKnXRvE5mE/N9FbH2iG2E+rfZ9P/SjGMkN/Lau+wboDOBT6lVVHuFl1xL9DUKuNX
JYwN08a9zykhMIaPMtbxdRT7sq0VtpN6Y1oUsulatZFYoGpdQ7k/hSlbjlJ7IazxxhheR3tYyQOj
WlCcEXDPmqmGJd7sEYuhsXV6Lj0Hm2cOfSO/qEaAOYaJvGN6mv4QZTu5RwM6X+5w5zkwtdQcQsPB
rx/SXPZeFH28T1REhXipHcA0lMqgo6l9fw7O65gyaZc1V+hfcx58Xl4Krd+ghkQ+tzeHQ9BzZNPV
Q5qMvFThptYY/XJwl0/+uJ2jQhhQr6PsB4Ev67QO7yTd+KaEztkPekzsAVZtdrKhWUfag1xhU230
M54Qw2LrHKhbMI5aKQfTwJpbU3sjP8lfNSV2pHbrnjIjyCATtfAYn6EwH+KUnAMZiVS9A3i5lhMU
Y4RtaiZ3sUoskt+7whqYyTnsRLrrNGfJvkcFasJZKX+iBCXXa6fEziEpnG0RlncycUIxp7HSP6K4
4NmH9/54hd7AAsviql1KIzsWufpY9JwVr9pUMEE5tvGhyBoc4oSQyg+Rr6+w/6G8/uGE3ZOOv03r
R68tNUrFrw79Ywk3Ihx/QLHnivCR6SdMsGDMyEi4VfWRiC320Tp+9Z0fnfUjbM+W85Sp/XpCVp7l
ygGijJNh4G7uiM9VpLepCl8jujb1VLDXTJ5WDbtAKzbjBE8BXH6ukcV36PNgN6dkOY8QvBBI2gro
gFUTxq7j3+lXs7kU03zQbBnW0h7FGqyKAwyrNKHd0eBQt3tzO/IcFdIQy6jnOfSQVs4Khzur63c6
eT3C50Qq4lOUGWuzUA9ErBGErSounYk2YfFAL1uG0YugWRX516xTV/cT/rMUYEZZPrWpfUK+69VT
4vbBo6we7RCve/zmRPp6mNR90/Vo9Zu9FXUn7oaVNn4GDiWbrmyhp9FxmcU0004FLKbk+4K5cYYF
nOHvpu/mymszNfdw6WgoUxOaFQOO+4TACpVSJZedj6QjBR6dUoHUaTSSzSS/Kn60hv73UYVfaSKt
Ve3AsXLd1sfZitY1Ag0qyHFxJBx0pQ5PTfRTljuX220F7Z7TuukZEIgG4a8zVSU/7TqQd1iEOQE+
KBLQ8knmN8sgO82hB8CyipCJ/JKS4/QlCerdaNg8k5wl1eFAF98/TGm4j/JmTYgCbTLOQNCgc1Ta
wM9Az9PnTC5g9dwhMvCckL/M7VaExf3Y1g8mkHGdI2mGDDBAT/hBZjOJp7J1lKDxOEghJeohEgUt
lqPErtziZ8HSx7ZEtuxa1pj/kMApmj2BLptOIbQAxCzS8oCzskMHoEtplhr1oUm3UU9cKfq9khoH
QaefXwhSxpd+JLAlyMJTjuHV7i796B+aBAUZX+x4MMCFQzevoq2C66em/cM0mabmaUzaVZWIXcwT
bvqjA3vQKeqdAIbaj+eyilZhSBfS/rRRuY0zGj/v6UBXWz0DKzxXUeVXOrw24bSLQ6SlQt10dHiJ
PcXxHO0ACJQyMjDu0k5S1wxGKRe/TVzL9fiR1A75aYAE1fdAabg3QDyZ2c6qdioWGPZqWPTZVksl
t61e4ROg+aWEQtLHyzCUp36SacJVhIxvoP25cdSehvgSje9WJNwKJvrc9EUftRI26w2ruvAzqu+E
U/sh18kNTXeKceoBiATjoW/vJgmgtvVmDAnQzd4rgp2TXloTmrZCJ7iASFyt+xyb7Uvcj24kuPrb
u4wSoyqOpXkirYaXji3Yvshjxcp5sKmky9bflfpL3lx8o92pg7RqoWYb30um3Sl/m4zAW6LFFNTM
R8iyy07mhKLPWAf49Tk6/R+uzmO5cWVb00+ECCDhpwDoSZHyZoKQK3ifsE/fH3TujdPdE26Vdlma
zLV+2+ffRvKyjPPB1qkcoqk8Rt44dP277t5HC7KsKN2wyjDM7HKLKLqhxYyJWPCQqXdNReU9ZnNa
zSfkuT2QIuwZOS7KobjMJA/p9hLM1uNAoAnwLMkX3DanRvnQ2gpPPVXGuACZxNPvFj1slkY/uvzN
3aeONaovHhCO7HINj8Pj0n5hXd6NGYMQhWUGsBoZm3t1erPcxZcy2TfJqYmPakRqSFcdMj3CAIXr
S1HOc0hUDU31OBx9sw46zh5pg9Q4j3LEAtDGtEwPCe87xOWL6YOLx+ZF13IvpfAlX34RwPm6QY+D
9mm3B/jabaRMgGPeaOKeEcMOodCzrIZtadebQZMflI2XK9yrGNsC9HNZHgms3SBUhuH5LjnGden4
igAGUOcdftaLleXri+9pZvaY2OYx1ZoDBkSN1omYuSuykh05HT7WLzf+JJX1Ys0AOJu1hEto6Mro
mHfI34cDcvBBE7JfE0FcLJjY0h8znTfo2U9SudTN08QkQ2AlrpOE5+dDgd/Pe5x99RZgaGZEHeZb
p4+7UG13C/GAQCrcGc0rDRJs7l0waBNewvoy1y3VX7A3xZUIqWdbNtuwQeGxRB4BFnsAxt6lwJGe
lozYdYfOZ+09jifmtEdihRx8QkuRYJVoPRtJfl7e19qtrJ+M6QvtzqFzajCTOcCsBZNn+W10Kg2s
vPJfTYvZmhUNyHOG+/QKcR/SC4AcdGNFaNo6lPHz2zK8Un5i2nvtLey/7YJKiGljmegfoueqMh7z
t6W9dpxZkyq8xRie6Svg7aze6hpTdUOiyrQcR+PVkvamzXoy2pyHaPkcCz5clUOERXceQDAzJQ9a
TSJqh4pUecYHneyNJ6S8GIGoc8AT/D6py0seg45Z3OkmlfMleZKAQRHVx2Im97kPwpZDjqu2Fsre
Gc1NNX0trItYxefxSiXWrFnBLIojnbybMCd3oHnV8cP0Vv4+AszZ6FVUfTjjT/Lk0D3mpnZiSj86
jQZChelRyDEQOQUKKfoge1tmyUGamOlPrhO9DMz81Lxzuby2rAT91O4yQp5AG3n20cmi+5jsEpxb
eTJZvVPlOKfDpqQlhK0SuWf6TAmGV9H72dsGATmjL8W4w6KdZk9OXW06F6hu7LZROPtZknhTGDLs
OE9xaZK5auxifB8asLfmEphrvRkE6jlRvB9t5zJq2dm07hfcClMFfMnyp7bhlqLfoHSeLJfELuc9
b1771Hqe2+m7LxbPvUPz4+s9imTrpFdiA8AaDMOxlqelsIGpSz8Xzza1V5l8dk+yjq99XG9FcxNk
FM3WiSRyL1aht8PHStC2hTk715/DpdQQdMV8KhnoAIOHf5ndXTskNTElCOkwvIb86WZn3Y+rTg0e
TO0lRVJ6MMRLUDc/XZduWqc7tew+S5uepEUuTnK2y/QUG9DJ6/F/TblPGnPywfh9d8abGR5MU66W
QV8YYNkNn65hB7h54HXAXzDQ3iCc4WiA5kfaOxfhfvjmJLC6h4jU7QVt23VynyiPjbcaF642/HAT
K/E1S17s1ghamuCb1zS/d9LbPBe+vBWVODWWNz7Uck89naSN4ZkKjWy4iHCfKTsCazs38yl2JkKN
W+yzyZfvDOnPpDDZxca2E7qvyY7WOJOdyEqCuQcLL4udUpvc778oa45W0uy1inasPn1NG9opmJ1g
7oB07fvRuUkAjsJ6XIr+pNC9GzXbkfNdLumlXHUE9fyQICBAZP3pzsjsmmor4WSMQgS2pm0GRYA/
3i3C2qzER7XQ2jSWqO25/4aa8A0QhrY5qhAOVKD5wmSMmnJem8eSN0ZUwZBH6Akhdbngy3ba5U0X
EPKHSJmI0vBdWf7Rx8l+NnEz1n4n4jdqsDYLMVNVAylKXjuzVRZa54SaohhMbqygHKceUO82Ocpn
ZD8qbvlgiHtDno3RQcU50SQL8mkRWmS9Oh3IQU5px4KaRzzYvRJk87wz7S9BjidovSy1oAt/VcLT
beTzKVLUqvEj7QMXCQ6dTzEOF84CAzK5XtjcsjuZXksWAcEZZfPGW0IKlkvNt7uanZ01th4/6uzT
SowgzvFX1Jz1rgyiHH3RlxQxSzA5RdE7BmnQjlWPIXhV7hPnudKIUEQesBkWBWYrp42Uz644EZQZ
VtekYmAh8zqXd1XxVZnvJdYt9Mq/SsNlWYQ3Nxr8ZPwylaPbm0EsXmKboP+KSmTe24r4Hd27eNFe
mb6Rl3R+pyQ/dp9vnKGhz2YNFgfSnGC/Y251QwZazDih7FQudPhUH6PtS2k/Y10rDfwL4bUADsv0
+ZpqmjdzSxoE54255cWkYCzmQ4WGK0TaunSHllp36lz8Nlc2CMz8xfh26u7OGd0dVvunypyPjuEe
XN3eq/3ZGZ7nNAI6AEththvdV6v4Z5Y8B0cHN2cKBtzl25DORpPbtQFWIw6VDnOPhKcgYdZGrbIx
YuUJJQYnAEckLwvr3Fh7ptVfqp6l1taCnmjtMb+za9JSaivd4xwLRD8dbGM8RpTk9Er82FVUHI23
QSrfQhLNapP+i/RateiarvPjQja1poL2QbTKgpAXZ2NIe6uU+dPQ0tkQE2zPYk/O3NZcfvMBr9V7
aiNBc4ar2mF3rH8Flhfkc54DZSSN6aokLaPUC3Gb+IgJV6RCA9EF/V0X3Q1fZ0Ffg7FNtIpy6e6E
HBZKhn8FctWndWGAkn+XFs9dNu9t4fa8vwZAL3xNMVv9P8aofSHq58LVt4SqhQ99D5QXGvXBdH+0
RVI+nuxa8qdT59hNOirE7jnD9W0jPkj7V8z/u6xSfm1F73zHfaxqSCY19XG7X5NQvVbjvmLcMMJU
MjqszqdmJ6dho87FGeD9RNgPmZrzoWurA1pNP1pjzsAEqBXatf1O7ca7yu4PY3zVfypAX9w+n7Ro
BTwtVnWntkzgQnvUI6pK8/nc9O0/zNg0f/nhYu1WA3vcLdvaHHeRE59oUZaQxFFcX+LhJDjOIopp
a80G+IeXNEfroBOjFJHzQp8KhvdtWDl48LSAPnr0I+4QJL3taR1sbLEofsUppbXy0Zn6bz2UwQkr
1GHMeH3Sh6XlgslLkLzm3uZam3Ug+fELjS/cpnYaAQjhFh7crE+wH4U0FGAqRmhV9A/oRTatKHYq
o4Suy0Ax6QMApFYEbr8FXx+XlqYsTzayyoomOk9RPyEEgiK0A6bPQ412CHaSJKD7cSS0OqlvUmvP
to0uiwiEfujYKN6dsQPEt6LAIdud33uio7ja13jDwT43UcLCnVcbHA/3Q9/TCDPdFJQb4Y1MMQ/3
NqKwaXhEyfveOhFz74jf+lnLDXA39Fn9uEminxhXVsebv9JUoinFpsFXD69YKoiKhfyYCgUBynPL
sJngtcAxyRHQk8MPyxxuLNi5Zf6dlp9eUah3kMGcYwEqEfsIo/UIrv2lsJnJRx5L0ZGydKLI9sRY
MrbdS7l+8mKGuq4/LPY/B/lSWRH8OlMOi/KoRN9qkcBZIQ7KbdtfBvGCyC/QQwfXbc7H07Vv2kAT
FE4aopRYTcJKfsiMSphUCywJ1Zru6m7cp8jSx/LdwX9NA1QGuKrsh1Lx+2o7gVkUTAIQJdi0UO2h
Y2p2c3dPa8Elm6cg5Hk3DHhflusOtAWpRUijXoIXtSYZItQaSqUh4SLlhUMzqLKbpa2887jN2jty
nU8mqjOUFyeekDst5M09B1mmkJHTXyNa8AgoCkf7JJJoY4por7nouzqi8oHowUOIvkDxJmmkxpNW
0DzQVtaxFuU1LKKg/XJ4Q/YoA1eqCKQdWVD1VlYvyiiuuVwvd2CFZLyvk3wzot9ybeehZDcPM5Bm
NsOSZsrqvmkj+FAEwmvdnqnwvNePaU8PVVUCILwbxnuyMIjarCL4VjAoTUvil+IEyfBCTnLQDjRl
aJfMNj3cbE+1LI+tGX4Lg09xNdX7xBgelEx/Fx2jkl5SYQ4GU6jqhgQ3bG7ZriHlb5qZisoCNGvZ
q4nqCWYlb8RF3aUiMPDBD4ItHPxijb+oF2CNZrxLHCpLJ52yYcAcJ95mbJHUFUqHSTwDQwh/krDf
FixlmLKfKevyG3tB/VIHt8Yle4XQA0qmyID5yRCwTR3NLZX+FqaHAX5rNl4N5Rfn58uEgtEtSdGd
yQ+A6W5+sEvoeGm0+EpLK/gV3g4XEZ14UiZtT/4MeH5yX2Pls/vUs8mCsHxs8VTi9D5JD55ARycJ
hRh031rLTLMiaNHGGdGjbn4sJXldpFb1/LcYUOZ91e6jSJV9TcpqWMYw+3eL+hDVD2L6HEtAIWOT
uuwdRhrMPLNEiu1x2N5jbP21qWijNLhllJUTH5Lys8Kkqw/mI47XU6yYHuPjpUqUzajXu9lZwMOk
r5vpeR46agXGd7xlnjZqnqFghjetvQJRojEJ2u5OUS4TanlzQCjCYVaTLzX1zC4Eo5OEZ4L0aOcx
GTx3jKhgc9zf0Y7f6WHcVCTfoZDoLy2HXz8P7AnTx0JudNN9VUXEKEXSNAR1prd3HKim+agqCOo7
TfhEYK2tIuEbUQd+zEezuEMcyrshGogVmW/90jxSdHQxJ93v6AaJO/W0yhmd2hvXThT1ewCvbevj
suSf3bSkXh0aNIXWK97dctNssYKSMVmch0wUG2UxjVfA3Rt+u+SUxWq0WwaWV2tSX0bX+CGS9EyZ
4fvQRdWrE01kGNkvJbEtfq2YzV6Nab4oJPVmlMvswnYGG6VIehVSRQ+m4to0gzH48iFmRvCqVqkf
1RFmlHRw3R79EjnooEvzox8NqniMYrhovNjF0rVBbvVYceCKQRXydwrFtnaV0vrdJ1tE6ND0HHNL
jS+uXEDvJmipHUKNPOc0CIkpmAiLZcWSPw69VgyNjvsQJkiTXMqd8MHy9iuMrypT42PaYxFweqJ5
nMT+xzVs7U0tQrkRs/mQN2GrK7ZKiRj4Thvtsrx+jfn8ZkTheeasbgRSBDfVPYtxcomzjaotRxm+
KGctBv4zflxxh2UDwvotyu+najox+WxW+YXIahya82aNtm3gTot1QkfDw2+IEtLwVQJBuS/daC/s
AeJb9RV6Yysh0J4RKRi+ymnaWnF9UJlna+tAsJAfg/zB5MPG6yctmh/DYQxPhE3mT4aDKEWM6kuR
sCwWL7PBZdOm6V0zyTqgDTLeSft7kBxh1mSMr3ifSOoGWQOCcAP6OpG1xLdR1OyGxFFN64lQySPd
NPvMJS13IDYAQhOLvxKnGcJhyN5qhOSqMty6adf7YQa9M+nUChGwAvrdAT+iQdUZL+HUrbzdRvoj
FmqPZkLkjWDjE8pHSqwmjXaWtD1qzfSVAkjtx6oFT5uGyUewpjxpKgpzrfSWpLbhMTKVZa/UN6aF
RRDtQk274ITyZY7uEqhbPYopXPpewNyKVIXvR+1M5IrG/UccIxPbvHEa9MjTZR2sAAt9Qzu6uI1p
WPLaAVZwTIKQQcjmXNDpL6swFNkmNxmJLICxsOOBNvzL2UNbPJmD8axHEoMaNzN+zOWhA+tyo68G
nYPDq5Wan0qBdxyaJ6/QR6iBYwRZ7DAV/JAJi2CG2TAyfcpnvCFyvFXMXmW4+JRp3yXHyfygmn5b
Vf0hNL/JeuA4QZfjPmspCnvLm0xCzvDpUtEKuwXOvqd3gX1+l45boE9/anZ5uWw1neU7qYN8BCeD
51MAzB3jrTQ/UwPuSd5xwbb1U1G/OoBGA23zq451qY5VaEDf3VfxtFY9e7qTIzRmiEXtkgwskqFf
NHtd8M9Ru3Ninzm3a0i7Qk8JBfsY1Rmk8bUCtNUzFRAS+Ur4ZKktjM3bUALtcjl2FqgBXhyKgwnL
yL2CZ43Q9yApT6L+xwpBXaKXzJzuI6IDzWutq811odvZoY1h9BdvhZ7L7lgjwyEjxzfJ6s4fQZxm
dmBJaRnGmsAMrxZYvZqRAiFDDOK7kU3fNj8G7aG2O29KTS+etxbUdrVsYiJ7G+IqnfRAstSGId53
HUrS6DtTuB0NoOf4B1jUL+QZvQMHfuuDzWbJT5xWgHQ0H2MFyD6IRw7M6ho2dyuBpEBwID9ums+q
wHgAe1FAuan5Ru87X1MGeC/kCERSTTw1oj+HIKcWzUf2mwuE2ydvNU/NZPJzeFUqxM9Vs+2HhNw7
0E5wTPLmeud1AZQ2tbu6S0+Vji90SNayBKi9t7Q7NEVG1SChHZAR61JyioZfEd7qWwhvO3DZjeIy
0YmKgrmbScvGUmGeSJDzJDt6vTwoEu12nFPzcbLDJwzHns15X2bo5PKnIh1Is4uRgz7O48Zov5cG
Gb24NfFPkxw7RE7ojLLxMru/4QC2GtVeYRBGMm4cblh9ND14CirS3u15byGeLBEa/7odsaqrxo0P
cctmrphya7n/rJzTZQHknEyfDBc1ZjEcN3LhX8EK35THlLJYLL/qtCOt2KeUk+arTRyekvS5lJNH
v4CXiW1S/0MJ6pUOa9O+ojSNWwkgSrNqL8wnn9x7WNsKyC0Od4uJQtlQDhNHSa/eK3Sp08WbaGt2
JgFCO1q3qvZNi6zTmH9HTLO9dLywepnGk0oizLxTEwpLeesssOykCXpqowZW/TnhBCGrZVrhOOJf
S5/IDg9931xuC/HWZv+4aEmIHLYRp6WeVKwnvBvSzisaRjvNr4uDnj0t1m+3tnR/mAg+mx/SNoLK
9dGfWoURKOGzXiMkMZtW3dtDt/j2Qo0jcEGXTPXNqR7o+uz2dN0iem+G75kyhqASmnWgf43WY4fm
gAqutrGpee7YhLZmmMdYY1KF0HR0Noqs7jOIPkCWX5zx79aiIGGekx5awgwfXfM6siTZWmK8EFIe
1CNYu2iiifzF+Sc2C+elG9ikwqh5o83BwsFQQQj0lPSMsOaVA4JsF7tpoltsSM3nXn6IMrUxeooi
GCegKUe5b6wyejDyb3Jmcwg0jirFkDiVLGEzOQ7/inp+tXJuT+RhvIL35CPxdFqPXdgSOd9bW7pB
3zWI1a+iiSuvYFMwoLNYLGswt54DX4lVbRMLjHdUC/Yjqpkr6SDXuX9W+dgb/EV0Aqnt8F5L+DAg
n3D5c6ArAG4FjLSDJUr9mjJ1X5KEn517d0buCcHk/HNIJlRvc5U9zZiIrHI5tmTLSDBNrNHL+I8y
6nZ8apSzk/8YSnqf8PSiiaYgu3nJRqSuFsanftPrAHFIaYiBDeweF7jx0CEkibApxXmD3vhSTi/u
YNy57oeCb0cZ/ojF9XLU8xEc2dhk8XhuDf41cXHMJuQn6LgpYFaHMhAssjJR3/NW3C0F/Lls2ZmX
EJ+t2dRIYyuO+Q79W2f5lqV5ueJoP8CtO8PsyVAa/DSMl1uTdNSdMfIUdsr9aBXxNqoIssgnQke5
+V+lEnR5M17NXl8jWHhxos7ap5ni7piUI3xLFPBkd8mar4mOiMtPG2GsMusxl4xedmMGlUKjmKjr
6UCWmY/+m31FNCb6hTHFXKPat1xJzwQ7e9TeNXd8FjRPgDWSXzT7+dhNW7x3L8S6VxfRt/FmyBza
eZb87OhYMheo8YfQuIPAeqCQzsYX142Bviq2FhrHmIuo3VOkdW0LsPKiGSs/SSx0hUetFFMwjjHJ
d0yz3TTXl3xBfo48eh832ZcrECgwEGs7ZrqDa3cLr1RAS+ITnecE8V/bqKgwP/fpJlUkDFPxoc2E
lnXp12yqE/ArjYAdqdNd1kBnZ/kvEM6qx0GWyccWQoW/EM8GJh/thZrEkffQjX9cwrTnTAD+WJJD
7ve2RTxj9Qj4EqU6FtCeXsPTydI909qVarswtqFmSH6ArdzXZNp5SRM7vtvapb90JAREtMVP5UBy
fwucvDq/FFmv2wmTYqRONM1la8IQGdpeEuePGDH26CWYIxB+Lg3ShKrg6qdb5L2U6QFn4DEyuPmi
eLjNk6WfbSvniaw3SpRiri4LdPQZwUEgG6WNRnqJYKa5+7QEucO0xggMYXL6+7HRqAZwREZJcwY7
uD5kudKxra9f/n3z7yE37flINA/FCn9f/n1TNgpUij5cabVxjywfo+n/fTkjtyEDWcPCaFVpS1x6
xCRTwWl2aqke+/VhssPlPw9/3/vvD//+7//3vb//K+X4f/+ymljho9MeK523IBGDBG/MQ4iYRevS
NFAUcA1blzeXKIPdkDDweTW1Aic6L9L/+VItbLTdrtrKg9OEPhGV9QnlIVnFf/9D43hVcSs4+XxU
6hFvnKmSAPifhyElAXsc0AYTbIoqybLXAkObuet/v/rPDxOzPugo8ugLLcj3+t8HXdcyXziRwm5p
kI6F5Apg1jzBqC07pNFhOcuTWANZ/x7MFK5PXx/+v++FjZIflGIAS09trlppn/6+Yo8HhspmMAnw
DIO9xptlqYstI0K1a9P+fQx1jfKPWMpznzs52sew3FaiTvcAoLe4N42TM2XJWr+bkKCbUeWrpPr/
8+N4ipZT/Prfn/D3q/5+al/yKQk1q9xQQaCcwXD/56Ff6vb0SyCUp4dqevp7GF2dTei/P9Z5DuBH
e4ADA//CbgrVTylacTLNEluNYzcIWnPzcRmc11pK9AzsJcKg2LrQ7sIY/ENJ27tBt4n5Srt7Qyca
ANr2Q+ALQiWGQh1hi7MbJQuI2U6UCJM7e+mFe1xo+DvZeHQ2I6E7LENpfLZS8YlAx9x2htp5GCwA
WkEwT38PGDzJ9x8UpA89SQ1TQnGqrygcoH3pEhTsh3arn6Kl+8qySKKORiyDVqILCbOsyUiIQqOB
hMvIUYLgArBijifY4BK2FJvFIIxeStBlpdbDqe0RxjSK+rAMFq3Y9nIoyhFZQTdVB8tmRnMRmtbW
jBM5A47T4m5blfrOtCgVy9Wm3UxRbkMd91dqaKpDMj5ZMZ1vEXrvcmCrEBQr7MQawI3WPDzYboLQ
N1V2A/zyRl/craZMQaWjsDaI80TDwW4lFXGNMtx9qqqO3hIr8VGw9RLQB7ngzHIrG3XlMpKH0gU2
6xaZn6uoYRorult1WWypMLSP8SYxQekTDU2jQ3bFX0wK0ax/fzTFepgfQtU8leQr78ZkeSpnbINz
CDNlyuHJUrCzIE35+4lzA4yusWweSoHahVBKa2fmYK2DC6IzY0oiHVXfDE3SQPJVcjsZIWKX1k39
Gqzpnv7VdZov3ls17TcEURPOWjCCprpi7QtCUG6lwnBKU0Cxw/+z3FxbRrhsByB6ubyT2DfeWzgh
12i7THTzXqzFckv6r8ojZNWalt1Ig7oMS62/8lqITVXUth8vUJMGFVY7Rto+EBbFrgPJ/1k1dUg5
V61pGP0r1dk8kQjshsUBcAj8P6s6orxmBQH29GIWbbb9S1hL8MfYddneIpk9zE7hPBB1R323YsMl
9PaDFPqwEwBH9VqkMAnr3nAbi0YLu2Y31Ivtf7/XpCsqLUyUVP3UX3vyUgBy5W1Y4O/xvVe7FGjk
9vfQFTQ5ZPyRQlcXPGd2fLUWcQ7F6hqt2Fi7kqeJbBl1V9Rue54SPdtqpNzSti2jU6Ep0QmIvNhV
ejdBxoPY2FyEMj7ntRWdmbBV/TJklgExnbjrlgqkJuZoR9RGTY4+D03EFFHVtbshFQpUhUF728lJ
0EhbVHd/AUqCjOSdtUJqXdtUlzBsUPPaPYIYE/tKBFge1H0/nRn4k4Oe5hfZkP//F9qzDIg/tN5Z
sw/plvGtPvrS1zqcyO21E7ZJjKiTgJ8tlcsgte6sYAyfjP5/IpV70avQhD3QjHOxuFJOuUa9cKzB
moaI/fYdEnUXQ+F9lscUObcavtz192oKoiZNw7jJZgAyKo32XijSvpUm7iRFDcbeUA//qdpld4JJ
tfm4PJudgyi1C7HwMABaaW/f/rJ6Mjt8JUeGGA4Nuoc/Q3Vk4ptrEFrSpFiFekeApC7RhUh3DVkx
NC8p/lMfq6ehe+jaHJyocJ27COfrSZV2d8omWn6w1IY0LKrDXV41w92kRfdWhJ+bl9oIipliJz2j
w14wEQaONmiBgnJn7xCEikXRuo9096WWM+njJWvdX0RRN47DxnAO6sDZjBZ9PMCRPOg9RlMany6V
K8V+Gse/loEcfdH8NCDFPxPbhDai1zfxUiyfFBI9jQITeJiqhL4lRfrkthhsgEx42bNnZqViEzJF
HISarYk7KFEapSBYOZW3EgrVjp4cNxFYs6YWS2ph7voG9dzfIRWagOZFnSJliMWD1XTGXjojKzCy
vx4v4dq/2RJ61RS82v1E6JVpJNkhV+0NAeoJXSgYCY2/8Kqh483lxNkCHAwHRiyiccwQJJA2/Z/3
l42LRxFjfwR5RIE5TvFFKmvFVsUvSdAB/uUvjUuqXnUT2WY5PKohHLAqIf2txr428axc/t5QbgYc
RnH8FJj0JO4Zzw/j4NIXUDjdpqlt6y1BS78Kp+p9x8F1bTVN2ZUOGc/TqFHAF8fR1XqMKk25RhxW
Wy2hlFCrG364fo/QW2SbAuuDS2yxp1lcn4Ou23dyfYhNYrbiZFH/84meB+PiVGI5yB4RPYlffx+4
hZirLVFL6HIHiRGESpWaehOMLS4JhRDDCVsZyeYauTb7ljenBxGGH0gdXsI0E1cWGHEloIBpoCTd
PG6snZUbyZ0MZYK+NEn/81UnTZBckmd0YP9N9JeOZoa2E7hK9qrPHY1vNLcEjkm6cEZUQBS3wp+k
igtwwKQ+TcPbXyHZmCBmc0DRMp1IENwzycqwZHeTHJogqp2dTj4ogKs53eTs/OtiO91ZDv2aRFlQ
mU3taj3/uvGa/dfpW7Jybd/SqdVLFkq1CjLCNqqSbBu0yHsosJsOzYmKUMXdHhaoqKMQAnTEYj9V
mKVIgTs1JuCKbvVvab0d7DL+p4oGhU+d6M9D4XChgOjO+OBMGaZ7/NopxbWIlbvMxKzF1e92CBJC
5Lk72xi2czFeJ0Erd9kdEO8y6MzmDUvUQ9NTXxeH/qgJbUt3D4OkdB+WJHrKyXSYdiNS6WMSfhhm
4T6amoUUqc1Tv2o2boJOsyftPjALap0sas3jGQ9aaSTUQsvlurTtdsj0DLCszrx8MO+LqqZloGTz
Q7s1GvvSJKWTcopqW0BhkWPLgjEpr8UkyTHMScdcxSSNg1GHjFXPGsNryTNt66tYZDjPkyOCJCUr
MnWcq1Gzk5NtThvmMGOgu856xg3XqIdiyjiH2xtgMMEmEh864QJ0YMOS2fmVPmfGjOyb+JnoRJV6
4tNoDlVWvBB6AQiX0wocPVhOqaINphova6NPkeb0sDboCKwyPLmDEHvFWa+d5WuIiMlVQSRVZWnO
vT6+ahHqs1pbLlozfjg225akDKALDfTrTo/uVq1rL5VGQ/Uu1KCB5DabML+lpvlQJpYLxTQqfmHb
F5VPzYZYJHGcK8NeGSXAhuxMo8GjIiJaFpZfkQC9gzUg9orJlk6ViqT2/HW2SCpBrND6qkoBcDTr
JxXzQccZea9X411ndN05MrS7qHTblzEfkG4QKrqZ63vXWWyP8868RhI4bykrUHiUY8ccoSm3NS04
cGFemBAOYCVi25EKAM4YH2Kj7bfQHKua1oqD3nTfY0Fsy5y1Z9eMmztyZBm90UETkgngQvmzE7X3
bZor77Ra7YQjH6l6v9Zt2wSUYh8VTH84scUSqK7JX3dMyZClHQB3uXLo1fFYairJJwWxEqO5PE35
WD7aeBnPTG0vPXmnf+Pf39AXajI7UiP35eg18pPRYoCtyh0ExIRKiJz21Wig2mG+m7U5QS2AJp0W
IhSpFdeek0JgFdVlQjYITSX9lHIuYQ39FrqVXrf8S5XNixUTPBDaIUaQVm6m4T5Mu4E6BH2TCOJs
+3yaeX1cTDVsoYNqkfcyz59qHJKvok5fSATw/VtE6A6UHgRj3KxgNe60moChkb83utqeCR6LjWOY
+r6bv7W5lUQaFQ884T24PmyV4Y7OpuOFbY0UXTg2wp3R2V92ZRC2Ov0sVIDJej5KnWxTjNvvGqX1
QVbV5kXtTezoM8H347sslSggFxWB2Sx281TxfAsDY+zY/ipkMQRzqiS+0yF6jO8X+gC9BCUqfhGq
0nJAK2J4hsfJzpad0gMtp/0No7Dwcq14i2fxTzNswqrTWg8KAbhVqAjvUyThYYkyf4Gb61EXO5y4
gSs1dOS8/U6kgOhQzFJPXzuWiI1MmyYoQd5/3PlWdvl3JfJ9T9MKMzsvqlKYqV+YWrtp07Uqs2gV
Hwn5VhWtGiwOJTUKYGJMHpE1NeWaHv8h7Dnf0h/jQqruxr5DEtA3F5cSrRUgRoPQs/x3ylOdjZB0
af7Wm/1LXEVBPIPWGqZ47BYNfrnbgJaqVS7f1Fb8ahSdnyVmb1dwDaoMnuSK5I5n1vnObPT+NBOc
0GtEg5CVH2d5S7i1uTWHlGZp1CnSLu+XvnyPTUj0wURQOEYQ1w6YPD5KDkDSN/z/w9x5LNeOXFn0
V/oHoAaQQAKYXm9oLr2ZIGge4RM24b6+F163pCq1Qpp19ORGkaxHXgNknjxn77WTjGiXLr23KUub
8ifyjHCv0tpZmRaYgSD6JbLiNZkAUfgx5ii6+IdYO9G2CqDyTH704wz2uIbVxsZkWL9KGdNmHsYP
yzOe1KAQgyvmNROVjLTjK9EAcQoG5wbKAmVBWX477asjhxFpef1ZBxTv4cQObljN+xRS6lit3Epd
ogpDV1QJKuK+N1Fn0ASDC72Wtn/VMSIup1htkXjjRZ7D3Wj1N6oAuVSvykdDckLXJvMX1b5y4MGq
M7F/euIexEa4uXNV+tHkNU7fKKfDzwIfyuE1ihfTofZ+ReUo9lFOpynFfWZyioQHYt1byVcWycfO
k3unn5+njKFS3RaCzgJDQqtmmOIcHY/I0U72xol03SeDgFmc0CkVTPnh6hhlfonsbfTd28VaZIX2
znVGMMBhc5faLq26tN4nCWEXpk+XNVjQEa2amKBYJkg8jPSDXp5X4hy9CruNn6M+GGPx7Mw0xqQL
i1J+NVnhnYJl7DtXzGU57vvADHKz2Tpt/ZxSjW6hYexLFZ1DIlaaLNwMCStDIlASApxJBIE7igGw
W4l8R03FnFnSzvUmbHg2Hn3iwHGSDfUG8ehDOnrnCOFg789QEcKO3lsfXNF1xtg7mbvMmJ4q8gnR
u+bsNwN/0JczvIcpRZbCuSUPmy9nUXPaH53VF5gavfcMYKjnqa071h59WpoZFU+tCJPXse8eJ7ZO
wC/y4MdmvY20ty9ZtuSSx4cjH3hNsnJUcckkwTNIYhWHfjO9kC5EqVnyWaeKU1tRRd+kaxPI5lVY
N8yrGhcAeI78lIDVYx7qHULrHi6Nue5DdrQWFZVDw6BSD0ODYsNQa23B+LTi7ygevwq6TisnQdrO
6XOtFJJzljk0rFb9EcBJX1lVfjcX00mZ5j5VKnlM0IwOHMJ4J+t1ooZ8LQhSX0HzxK5X9M8dmLxj
THeJ25jhrFmg4YAtFm+nCdwJ+JQzvS+xzmrSWLL8yVHNAaHqu2neD131UCkFJkE0ztrXYo2ufHlj
UCY203TqS9afEOakWcf9DlxryZSguXPS+M3PAnPlskmt2lYRAjsU2yL5mGAhb4UAzuJO452Z4Fiw
wx51M6A16tFm76X5gaqKPjD7d9Oa9a4beZNqz9mbI0l6Jpwlkj5/EVD5QOoetqWiA5XdZ5xcg/xY
BA5WQHlfVahH/LT9lYSE8yxuQixjaBQreoUpdlN4zRKZ3N3ALRCqBm9GVn/l6SR3jaOhQ4QPTFnw
ho3XGX3xjdZMUuqhvqbldAefND40y/vXe0vy88hBNA7SkxlgZ7XkY+y7V1lnoHMY9U9dNOFGWj3M
FPUFRBPhiOPVZK5wx5vCebHtjoRn4ocgOtjfZDhekM51NBZh201xdJMJGnvlnN4SDFWQ5e7uSBV9
4UnOTAjT13yKC5BJaG4mZ74G7Ee/zLfoGnID7OfK2ngNBlZcv2cvYA4Km2toEtSfaYwi1JUbTtHr
aqnwgPjUKFhgTyUWgW0abMQkIXsJh9qh9NDhlISqrDwkCZUBmNsZ0HpmeE+hiLz0AeFNjA64kJsa
BndZHfNKNGdgxFze835W+VXF5eQLORyyUV8FLFI2gjhHea9WqM8szWcdBT+TZCAHEhGVG/QoIKcP
dNoAHcaCnTt7n2fd7KOiu8kb7yXzStAtap+Wn5FRXXOvvte/ET30JhUuGwxNBZdZZZ79yL7OU301
RcNFhXa9jan3mGy6lIuYeXjleI89higuCircMhrkTw0NrM3kevYG0EAVuysAhXdscLRHekvdEn3x
NbTVRz/5K58JKUmjCKhL59ZLo+FUFMfS9THBNC8T41U+QPmRenzk9uy0m1Gb68mgvl4b7BjUBLm4
GaDJzIO1z2hNcAhsozWvnIaIHHE6Of3j3FZPaHyKjSJyZxNbtbkKZr87tezqFGbvaM+AdkQO0APa
Rme/G+cVb8AjKvWgSINLQZ5EOeBiG/wKpqFN0AggVET+GLqNZHoJsDq7LPR5dzvY4llGvH6L0jg0
GMzNGuBgxh3OOWVCxWwgt0KCwTjtnkhDXBOGAZqlMr+9K3duWIFzrTZp5nEDwdHZzLlTnymSXpqR
YTw8mG3pVU+Ks2KVxtUhy8muGACveHlCI1dgOsva82zYnzOGsc6JWibPGY6aJUN6diIW6qXqvS+M
hrXAA25t2DVibCWtdTqCA5Z+mm8BscSo7jJOR8AQJwd2GNiwwzwE91aMo0AaHqDb1iVFo6WjW3Yt
DLMapWiLMK6ha53RO13bkn/c9sGhFiTKOgZHOp3aoED8l8K6G7yQGhEEyYr0JLS7zYu/UHzsPnxu
W/2uayQGsqP7Ctg6E93BysVDK8b5TpOXQrXIv566AnG8M+7HtgNPvkpzad80SXYOwxGVcTfFG+Yw
t1VkhetxMBGTNPmXNQhWUz/aDn7+wp7BhRwFFsLMkYuxkWdalPUWjv+tXetr0T67mbAg6/Wk9Q7o
4v1iF/XJO1avBRFd3oc0HLZh6l3rRe1bJmMDyTh66EowSUEukHqGdMWn1rxqASiGiGD2QWSjTSus
93RmJC88+1j0LOa6so7chCwrqU1Yq/yu4jJkF4iAJvos1l0b7aMEZGVFxyr3MS+HssFhFhq8w26P
w8FtKgo19mp/zu+Z22EDCrBGGXn5qMuQE4GgHzlX0K5E9FXQFqSmhHTC/OOxHu3bUtCuNjEqO8Sg
7mb66HT5qr1v0yM2027C0dQ3e1bYXWAEwc5AgWhqTPyGw3w6HAmWbVVx3QZMPmVbVEQnUlsRtlWs
SGx2DykdqjxiZ48bjbkAaJSV4PyZRLwTGWHkYU1bXjNRnR39kZYZsKq7GnfcmtoFk7XAwRjZ6blI
xh1nv2wzRB/KJL7OKuNVadN+LWcwduUA2oFUd0KPGUiqjO6MVTD+IBMk3oTzrimi5xy1AikJaP6V
vivYpKN8UxVo4OCNMWA/FwQqbNseDaoV5wCwObUhSEWmhK0bUKM39+fYwoASenAYTakuXWZ8m0Vl
4BvxxnXkV3ezUV51g/WuaaOtyzCZVmlgXX5/BSmw3KgcHmnETGHjMUpZtYSuANmW61CY3cr3EG61
E2bHKI9Y0iVvdDjsbAmZp8oZiZNp9kM6GQhauHYtivo6iX9ATyJ1s/15IT8e0Nv0T9quThR36iAD
BD+pi73NrtA0xYmjd6ZEOWuqi06QM0UmerUpTXczdsy17UEF7C3/GC3bVWLyyekIj5Ryhl3Zdzfk
fJ7QRB57g6y/ZBp/ak6m1AVi7dkeeyaJA3TaUWdX3nieMixjbjcEGwGdFlEkkqCEjWm5PGC3VGBt
Fs5OSbkn8u490d24M6ADNM5orbus/0lm9dKHTrEVxrbjhMBtOswbjR2usqnrBwdQpZMj9kgR8wTh
NaMidWP7yaLRxgHBsth3v0wzei4gPl2Rm/2eV9lE3dTd+aPMzrJRV6FfI7WDOJhkTXHNlOylNkti
reIYgpCxCgWtVOoXFDqNmPeO5N1IC+OFUnO6Un7GUGPmFOqTZkDEHsNPMZ3zQaYXisoxpzs8jaFF
NabGfdUXB8ros9FBfDBm01zPEpY4v0wg7sMd6h46Kz6UtIPIj0S854NkIgFqnyb8YlfMhKF6+G6V
3pDCggWocLK1CLjM4q6ItvRYuESKU296tGZidyM1nA534rVIAAmNBjoY4sYqvMFByzchja9Fi87E
/Kq4L2PTiFl2eR2mah7CjgBqQ5UckRD4xdUcX8wcZ8qMRTxC6MQun7CqYh0oBpKjVTbuZiMajlMC
Z2gefyYmniu46/5OMn84m5ZxyVM3ukZnCyQnfRmCROzIBU8AP+AfryNoQfg76nbaDMTsYteGFshw
DeVYn+w1do8WZ8wmcdCgB3E8XlUWFz8/u48HlEewODJYtzz1AdmkoqwSiD6aalkwUOtkVcG/TzEb
1tGFI2FycGT9KEtLMBOL987I0qyJg8uL6FLkCFocxn1gPDiq1mC2dJTmdEjKY1O/V+m7WXcuHM9x
E8wBuavsuFPpfjpEMnNUhOgyxAsx0YWU71jvxFXdt8rF36n0UyNxlM8KSmwFxAL9ECs3HZEsRz4X
BB++H6IytG9kln2hv38mtWPXl+n7xNliPdr+7RCWEEVGnKGTUtxyJuqFth5Okw070eoRZCn9mOtq
nZYdg0LE6gSyzvppdFpwzuV0xDNzjWQfQb8uu21GFs26U8h76TyviLljJwE3uLND2CVc9+s0kmsX
0fzg0WNPImz1bZmCHORw1WNa2BLch2Jd9/uc0eBatCnpfW6ziJOW/8PHY5lF91ZvsrWiBPWWlq3f
nBlXjSuMg6zqGbJJu4P21Fk/VZOgc83D9yKJr+YajwEAzi/sCghL4bea+o0ZxAaZArRjU1vbIZME
QY8PCHrwRta7ukXSak8POXP8jWfcBcapFbRI85Bmr8oVmuuyKtcyIRm1yWHltX1/LEJi7SPqdBUm
zilmQUGZ1eEaQIo9F5yXiQ1bTxHcB7eFDclkJkjUW2HSNO2nzmAJ6k/z4FPsG+6wtffJUMXrsM6I
wEKQb6Yq3Qdm+k6/mCh1C45t5/bfXgVWQy4Jq0Nb7KGAh6segsZYwGErFGL7GksRcnJeEp189O91
Uv54eRjA8A7nvTdkzzUi5KFo2KgV4CT0ONuETNSgAyo0+AGN3u6SlVgGZ5fJoCxpshi0rmWFs9Hm
gzcC6zBYPgw3JHF8YLbJR5JJ0jbmjAMG6sOPBLsIZ9BLHnv0nBrn1lT2S98g5qxrwhE5HDcrpNYR
HeR527SWxC+lSiSumA4mlJXUXUuuLEtUQl96RVAUpV6FkbB36Q+FuIVjEgJXdoRIxvAXW3xsfed5
+VTDElO2kZ61DVoApw+fQtGiEBnPEjXjynHGt1xl+GCc7FU6dXN02uiDSKK9aXAS1u22NGHhNF3V
H8gLuQknIgub5tGyaUkzOgSgEF1rjruYjNR31UQjQCz/TRTBR5m5oG2rW9NPH3WMCjojgBSEUr6m
hty3AvTWAK2DsRJTeSKvWCHW3BomLiLMlQw8h10vieXuyAdFx5kiYKAbZCKHqTID4y7AXt8DiQgK
+eh0+Jd7Er2qjiN2wJQYo1rPetcIuAnj7SxLd+F/3xkZTqwMpbDlOM9NR9Tz7Hr5Os4/jfBXnknU
Rp6FgYAuJZBA3L+N6YFw7HGsxGiyor4kulb8JLL/6noEh3E1aqJjqh0TRVTRAdko2U4azjsTwI/I
JJOspimKRo2dAllshD1GhZSibf1pJPpkiDI4oue5lVFTnaeOsk2J/s7osfF1Bm3a6BcikDORlg7O
hOQTC9PzbCcGPiQDObv3hpqMk+ZUHwtWDnqrDtJcpiwNrpA1iUKQsfrn4K0fnF9S2uxLvU91RUMk
H+VHSAm/7tH3ZDMoXtwVxNb64Z7QinhdKUZDA7JpbF/jzmm5caump0flOasuHn+vW09FsRDYjwSz
bcMeo/ksoms0PTs+CHeP+ADLnTmxgOF4+IGaAbdQj8wYC/GQhgySClr7nk9jnYxGvKTN+5jjlx9c
09pYkFkkL6G1SryPKTC3wAFz5v6oYBKbLrTWbqvPOcfH/TyFj9r3rXOnDyO8w1NrVztQUPHR7cav
qJEpQ7XAo/Gi1gHBXQ+o6lGJDdlVzso8ESG7rwfrloxOLHgV6kwSlplmZsPJAF3WdQ+66VqWk2jj
OG7AmGQNBXyVIiBCyXKhl3QkFAKQXg35W5vt4g+FWZfkw1PQ4B3sjOE5p/sDjy24daR5lzlwd5rQ
/2RVphcsZoQxE5tXa2gES9FobMJq07VcNnMIZaCijUTpiIHuFkDq9CHg6m9SXbMStHDtlaHDNXP7
7kDZQV/AdogKCdSnqvgFcf5cMy9loIlEKyE3WhsdyJywPkBPzECXZ6ekx+SZ0QsTSY1woq9/dTSJ
h8H6NRhw1RSrKC+BuXXLfkI2aLWxl/yfcYY2gcVEzhzK3IQQ3YaWfINVcmCKvjT3rBoY30jHqhyn
nZ+DyWx7SgrY6lumdFeVzwqr5bXBa1yJJsAyF417tyjL7VCM7sam0kp6hPMq6cDvDeZ7IUdg/SAw
HERjis7OQD8FABzpsOno75sZnE7JAWOrUuN5mFi0ZgkHA/sN5Ad6bj5Si7ID8TXMxcs879Os/NUN
3smO+GsEGu0nUFb8IdqvkcPgz2KUReBRwsT5qIzgbCWYv3LE2UFkyqMZTXdqhDdiIdpZET25Jq/8
hdrD3I4+DiQUHQVS+66fY2bzPiNFl+l7+9Ql9UODnAh4BSCnbqJDpsUD56u9FhYQ+LpY+BHqzHGD
popwtwanH9oaOKFGRFcwVq7CeX5kpWlX2UR2QMqK3ibSZMizHIwznAi2zHeTwSrgNu6xpwhfO0Q0
rgw4OCvHLu/ygRhEsNoyuTVTzBz9/FrGb6NhH50elZxtckpWSnP3OeI6oWtKgQXCX2FncYleMAQj
mDFh+s6cfhcw6+G+yfztcnFUeGWYZBUoKcbxOi7fTHbItcPEiX2/frXp7pCIm+zKdHpOclK3Rs3K
MhC3N9D1i0Hpp+M3z+IqT7zbxQQ8jO0VEO6nuotgOzXbLAn6w6wMnKD0tHMHYPMcDW8eYYcrJG+T
8vBl0aytQq8Ea2temuC2jwOgQUn7TMaqXgUPKh4+M+j6u+p1TqlWqg4gr1fJGzuPXyk6q3Vpk8ao
nVdWUAtN5HCZO+NigA5F7ELbub7hJjx7o3tAwq4RAkpMNgGT+UGl35WF2xmdRbS0EYx63MUWR+1Z
IDmyAvpItg09dQm+tkzxwchsY8QJE9FEHcTCZs0+R3qu+1aV1FkDDrg+pmOqgqXFNBwSXQvgWnsO
TVCybOnva9cF59uBKJ5tNW/kMmnsjGcrrwLcM3SCoraMj0b1lJPnecyh9tqUTBRRUEYEQxmmOHuz
gfGczqwkpufQA7S6s8V8cerxTokhytdTPV4FUX4fFe5PMZ8J2H0KuMgTOpPrJg58YECQ1eVAhzam
vUOFjbevlu0hL4Kr1ur0GWvpclAHuEgX/+z7zos5c4tnqu63qfwyHFB+gVvfDJaFQyPSj7GgX1D1
pLApyCdDyBoz021dNUW4MSU9E492JAOAgRmUx5RmgE0NH+3DyZgvoT/49CPKJtcfH3NaR5t46FPY
BXTkXYuuPmUW0Y8eXFs+7Ka+MJRASOA734W0rvwx8Hf0ePBYNDieW6ALRIZt5tr9kBHeRCy4NgZW
DksMoaaMpgSRxKtEAUca6wzkv5+z9s5832DJXg0Hw5h+xaJ5SWN3z8HmfiQ5pLIJmB6dC3d2j7aK
DmnsA2+LXdrg2Af9UG8Y6PQIV7nzLPsQudxIHs0SBdQ8Sgq5ylVo7Ikr8WGfis1Y9BeR2fXF0Pgc
nbg5Fsw4ZdHqfR71N1bdJdu65CA8DOHRd6uvkRGBMTGySmMPUbDG9Jj3tyXGLA7vI/gAZWyoX3il
VmYdTYd+D2SaI9Xjxg7oOHut/YWaTvImsR4QYbBtZ6bpwBSNTanSr3g07lSZP6RO/zKHyAboCX+V
gV1uOwqzqnMP6C6+0ibIjkjZtzleO1s03QYzUXsIpNzaIxCvKv4gFciDN6OuXDCqeOhCHykkznUL
myPU/GlVdLhX2hrQdICUn0HWdWTOxkk7xhOinM8YWuU2GvrXKRmZAcRPJuDbtS5wZ1gP80SjwEXk
MWcFCOiOlsBAu20ePVp85DQHJfLZrMpeQoLZmfpxiklC681uJjpC6p393fO+1dg8iYZS3QiJLEnb
S2XoU5dxAClH9Z768BYL680f04xbkgF/1sRiW7vJfS9eSjM/zHWSXSHKX+twa2GBXmcYuroWdL4x
fPTCelNNd+tkznNLkD1WP3FCag0plAxDLKic2z+wTD9YDWqftrfBiLrpVpRoZskv23hSc5C0zBvG
BP3GpueyTXhjTe2UCCvUbcOWa4zqeerc6uQN/Ae9oZMlh9ukRv+tI7j4sxteUhf7eARQCSsfhExr
zB606TNLpbU5dk9hQOtUemiPgzx7rUuyK9KqphDbBfj+Yvzf1U43sHGwt+AsmxamBGTgPk+uZIKC
HQ8QC2QzQoWAQ7Jzb0m7ZNK+mDLs2gY26ZSvgUPjY5peIhcUp13GZ4Awir/n1FtbX6RHwpFmiOBi
s96kIaAYohQ5yU8Rtly97KA0v4YYZ3trb4NJPpOaAjc3oWlUvCJ5rHe9yV+iK4J6HeUo948j+bFs
xx81ZTdBEdQru5hueiRgm6RJaeJanwgai7NNXLhuaLtzecLqEO4uzrC9h0remkn+7D3QEwwOYE0h
IKeIF4mO8svhthq7y5zLaudTkgv2O8rLGes/sbWiYKxbp7dDsxQ3U/TYi2zf9b24ceE0SRsTtq/Z
480YndySlmzV6Y9VZoe2fc6ziojaLoaypS9lyFMqho0TeG+VYLmpkWpu8rhbGscVH7AIDqFt/YQD
IyC7bjYkStPbKqAgRWjFEdbtpHYfANA/VxoOE5jojZIcrlRtbPtEv8usoKEyjFddl6sdUZr2Zu4Q
JHtbguz1zvddfxNY4rWyjI2mVNsgMnxKTbq0NvFPG4MMtBUpoBDgBtRbyD+x3XgKd3XxnTKl3yS+
Z+8cFEzZIsWziumbKBQKj2581MnMe0cTYYWE85zb7rwAXXEsL2gwD6TYZFbWCtq8tJ4SHx0crW1z
Izy6z/bEwBJswpIdZBw7OOjIELYY6z4joqSS0HtzHWiKvU8vofefTVr1+0oyeiyhZ53wPatSVmsU
DQ1clPa5KoMCRSvIiEgnG2+hO+QTSpxoRp08BRBajfrJraGWYOXUDgwUEmZPRcy+baYGu5J0vZVP
MRIKVKthwuS3a/UhFfZnNBAF7wq4g2TNF4A4PLDn9A3GuyQZDkNKLG21ULymxKlxiFfvdeXxgaia
UIzM/RUN8n32ycopJWmxA8fn2CrYItzs6rpkIL/OOzaBUrhfU/CWgr2wMdNswGotBjL7EVxvuh5R
CG0EGv7NaJioY7zFsGVDjitIPOqYCI7g0TYEOmD6i7Fj+XH8oh1Pbtguj+x600ZExnFugntD0OPF
gBE0zh7OhLGK0uyqWnLNmG1gpc/9J3r6aBy7mUvTMuiCDzUBJdQKJAsCQgRoysCOcrL2fo0g4cnr
IavHwlrHSJw51dOYK0qYFO5/C7STTmDn3nXi2y31j8sHsesL6W+s7KvyaeiTWrTOUVIkIVpHDoZ6
HfQwuwjccnqZsygp7GeluWMPCalr0VT61shhyZE+LjcGCq0i+ilCLYEOW+w6dGBrI1LGbhIML4Vt
7s2ytaBMeJe5r+29FUFXKGex7vS4dkRxcaNXb2ivQaOcJUC9tH4ywh8aixdhFw8cYBOYE/SWZe5u
Uzd90i4zvqZKfuEpebWJTYKXqIlbsCwXpAoAhKCfd8RjktCVVDbZreKJaLJSFmevxMdSxRXrq12R
2cDlnHUL77R+V5pVe0Kf1UvUc54F3ApF+hx91BESynaSioFb/KR0e9DLguIXZ6PR35E9wb/mTScg
m/eFpc399ivjw6qEt+uT9MdN7Wrf2ybCMScDjzFz5mbruC4aLW9och5dfIEnhKOYkEOT+t+h+VxL
DK20SK4ZnLFIB0jG8xB4dvzmuMbryAliJ/vyGbnnQxuYHQ6x+8Bqm91s6x97xAtaZ6RyOAopSsXF
li9gDvQgyH/k0fe87sgAZeZz4o+P9yPKn8IiTwBeI4OrSIxHejDfSJu2Kvpk+QIjvmBwFvfkx7xk
/Q3esjHfL26XOJ1eZitHyPPWOQNDUUhZZnVMICc5hdzHEaKuKjgjjEC8GFUn6nyeTnnSmC3xtYAh
BUrsrMkQmHV2CVhINDrGAqa0WBZ4bJ9zeGh0duiD4q2mKkjG6DzN2Zs1syQZ46703xqbY/kQQsEQ
8WdmsA991Uqeq+SufnOr6GJZL5F45447DeyCOQwg+IxMBoMTkpobCqNNWjWfEphES7Lj8IJhlgA/
3T8F/XjNmH5DqjCCCp4i3GQ9qNe65l3QHAfctjmDcsgcQrFRHbDJUJ2a+7FDPWxthQp2wS2zka3r
gpTIrTsKj/emd7Z+eAlpZQaRc+dCKlGCgmFRJciREYQOz2EOzjgpHnBwj57+iQRj0D4Q02ogwWcI
rKNM04O24xe3AuNAoap5ZziRvpWorinjV0Lb+9gbH6M2O6kMHWd90Xb/bVtPFnFHrCYrlWTbNOP2
hDrqyPvJjDijTKvY8G+0upkmjkC/Q0b/z4JW/xTOuv9VLmGm7e+41a+/5rr+d+Dq3778/5LGSoTp
f/419PSfpLE2ZBZ/5H/OY+Wf/PpYUlcN+RfL5whLrc/4wzcd+bdAVkNYf2ECKmADucJ2PNP7WyCr
Yy8prnL5ibSX/N6/B7IK8y8mYnmbn7hEaUuyWv/63C7/PpDV4m9Qiiy5rUvSrCuFxdMzfdsOAhFQ
QC/hwX/IiR8Q382OCSogCiBx6+qbefFqKGfntrU7uc2d4JHN0NjSRKd0LKu7sNTukdnNHu/Mo0Ix
RZWNGdLHsl5JCp0/vJf/83z/Q+niUiLha4mb/XNqM8/PofFomoF0TY9naf1DajMYiETFaMzWBtPZ
XaTTZteaY7iq6ZQyoVLocHec3Q99g5KBUXJ610QWN6wBPqzq7JM3M8IskmWGMK5RzOi1rNlrIEQ+
Zj4ub9Mv6ltXHedojM9zW9zWvppuZNB81KVghJwCry2gx2/7CGulWcKyMFWtT1GdfJiTNd4okUfP
dZ7ipVq0fHEGv0VYH5FEeBqAsb70gxA3EGm3fTjci2Qo/t1b9OdE3eUtAjMpLC4xy3Mda8n1/eNH
WMup9Fy7RJnOh72bcNOffz/kssOSMkDucQd6mbJdFGxOmL+YNABg5Q31XtKKW5dV4p+zNN1TAozn
eKLCJe05Oo8MzYIkMe6q0Xht3Xw6Z9oO7zxD384k+j2WEu8BVup9O0ZwIKqK9CmlOAD5ablqgni6
spKOvKZ47xWN/zLwLNgcBGmy+eC9zMiRkUOhehY+JZYQJt40Ud1PyxjmX19EvvOPFzl824CbT9Dc
5gD1jxcRvslM0sQYKPCHTycgKmhU8XgdOkTLgXO4jqkde2sE6jaA65sUR1QruTNk+BUnPhRAI4zv
fn9r7j0ggFILBkt87/dDIZfkK9LINuFk7nNDJGQFkfDRp5mz8cMsfTbaUqKQSbaZox3GG+54//vB
66djZeAwplk83euyl6fapub+/cO4yad74cU0ULnL9mRlSNICLwWEmotsQvIugkFufn/5+8FryBMq
PT+CPD0RbQz3ch1KIT/Ifb5kkx8/of7v90oQaos0amsEfvLmT2zE4VDfmZYuLwTfQ4KoYcxIA1R/
ExBXZwPnKqIKQ4sqn/IyT7dtJOwjtg1GBnm+sCjm4jwLavOGFWFnevpeYkS/RQEYPUf4XjRnyzud
1tEzGqYtvVX3fnAq8q3/tub+k3XCWy7yP61jjm8HZiCkE9iuLdxlnfvDOlZPU1tEsaDAZg8c8bVk
OS0vJDHDPcaf8KbvqNm1m55RDnNoRL3AxMKEYWxoyNmOHlKS7rvrrndvKkYKO0tDgg+zMbrO4T0h
oMyuZdfm13Fhv+fpiH5q+VaXoCynyohB8o3mna2DbJM7RrUDPGTejcsDZx1U8zTZDnOAhtt1+uwu
oOa0maT/THl7cVVf3TWzeTUsLITfvITfD65V/c+XMqy2pJk65zDJnJtmdsUNuJfkMHTNIYurEnKk
XzKE6CAqRyLYdZApU7/M3l24ETunyIA5CdciZLIar6YkPvY+CJR++er3t5I4Qj2hk/QUe7Cghgxe
9sJC6KpanREguGFKaEEWOTeVFzZXYYkk419/fDab4J8/Phg4XEvcmzbGYU/+wxpmZAHEFXsc17WP
t9ZG43gTx96Ft2VaBRjW9pFZQjhjCvs0iI4gOr8G99QyD4/Ndhu6Y7Sj6+I+5AOc1K7z7+sZuI6T
TDcE/KRXlaiymzaje+3f5H1fP1dLBmFWypIUElqWIsJaXi8QgMoZ0v9OqP9TQP0f9zD3nyw/LNLS
5rWx9nhy+fkfrk2O9jIxQ4ZMve8ynmu8uwidzmM5kfo4t6+R8ty3aEbDGqeIiUuPJLnlgbEdgh+U
y7iBT6PDaLVX6bwziCykbxzfuX7vX/1+sLPCvxK5Ux4KTqdoKqN60+f2O6a6bh+knnNV9I06TV53
Thpyl+io1UfZCus1nm8rHdhXWuLkIKwdh5FDDkjk6ecop/+PL+azKF3nOyuPXSMOXVWqa9Q6zL3q
ahunLenHxtFAEwHDJKCBPJlzeKLd+9cHr5b/5lrh1Pe/LhbPppNAJ9tc4uqXtPo/vp+jAWusKdFn
DeM2lo4+YVml0wnWpgcVE8qciX3fHWPCgFPluvf58uBbjyDlzbu096Ib7dcHzW8+//2hHrpNNYZI
cztC0SRFzRMp1/syldaLW9Ni8wuiTRRQl8QkZ3RCBbrnzjr1dNFQeG0jF3ykH5TzPfohb2OIELzx
OHvXllNd/UZlEABBBAzN/HWOXj2w/ou581iOHNm27BfhGoQDcExDS4agTE5gzCQJrRwaX98LfIOu
qttWZj1p60lYsZgkQwDux8/Ze22Wb83DMIIOFKuD9QnFxNlRQpF5MbvN6/nBNrt+2dZowSrGy1Uj
5xC+MdjLSd2QylbHtiVkUjd8HeI7JKdSK5GEDNmLGQ5HDdfOFfBiA060PUQVx+ufB6LhoB1p4bs9
zP0gv9bObWJp53qy6Mfii2xSH4y/iG6QhHHTNfrZpuEr69HYeVplXt35ARkUgvLGYhZeTM1m6HL7
koVAr2OvbG9Y0vWVV2qkMysgbj5TE9oFKsVQkl7seRpU2jOYohP9cXIxjdVpXrz30fDWloO6D0GZ
n0NPr5aTL/J3hFFPCPL6Ux2O8e3noZiAfUWVecjURHfAd+1jP1p4tGPtj9SL/M+/r1DWf93EruG6
HouTaUnTZXz494vOJUA6HzGnLUO1GuyuvKMHKneqBE0X84Gf7dbEneHFA7kVwA3DrO0oKpN9x7jm
aA1pjYc4/1Z2hrUoxEW/SyL31c891n0VfjIR1LahJm75eCuSwCMnlczymm7jXYx9z3EdIVE0eqef
B/Bg/caPTKB9odM9l2gtFYyO139/yVz9/zwduBTeVF6sXrZtehSaf3/Rldf0rRRjgoqOjWAsnn4e
UgCLMPHNew+i+BwM8led2jQemtBZKkdmeyOi3rQ7wiFsNLInzfdQQXZD9CIxx+L1pRn3813Hd7p9
Klx7WfdW+DL4QO4QGdhknmxGAs6fZRwiY6nXLXrge6enDa03nbihpiBRdv4S5yqRbGHoUcDp9vcg
LAFTl1psbORVkbyN/q7mvJ6PCEyaYZmjwTS6oSdaEttVp56qOAhoIVefsU9jMgir9yJ52Ndh9CkT
hDNaMtI/8959G9dXNS3wLf4aLe+tpqJdtl+NJr9zTN1TiQx90Eh8CpPxfbAotuiALlP8JsTn9LN1
a/yo+gj3jFVsXQfA/WDhm5scsfWKwFwyRibGHnMPG4C8SLit07vXwBgf84ixF1rXjCQU1f2Klb1L
3ORD4nj1KsSWBoMCrN0opJl6sYZbZGh0vXxQEj+P7Wt0fKpb1E943vIwOmsZ/Y6YWVeoAQIui+TR
sJlpdB5brO2/xFH8prQnx6keu9EV+1jA61I5UPA5V6lz+lct5+ygtekyrhpcb4N2iSWS+lYHLS+y
4TkWc1doDk/qt2Y3PYKBX8Tac+iB0g1zj4TA8pa4TbkeAgTmBpo+KlVarIzUCuRHiwot4yZTFeJZ
w98qM39FkmohR4tINk5NLAx2NTIzn9Kd7tUJBClLLi2mDJaKtpVhbQykbGBx0MBolb0jeZIBDGbU
jVUGf3QQeporPytH30ekhmzMiKgRo8n8fXD3PVFvRKoxNuxQ46V2q6+N4sKZh9UpW0k3pq0LQD7z
dMbqeFNlm9v7FAL+gApqa6gZYGdLG3Kmru1MMnw6hKp2p50EFopDbmO7bgs4ysBmOU8vjZQMFgAv
CxzHiKLLIThpZXLklblrgh1ooJuovitwyyjatG066hcGAd+hhhOnM4NoE4aJIg01v6tWf4IaBKxI
LaQsd46JwgXafjV0EDZK+xB6NDbjwbnKcqTLW1vzZBvTQsw40B5N48FMppdJdfm6BpWHtIz/z4bo
bhxWvZ1tMqkasIIIDru7brCHNUp8LcpfvEZ+ZIVHZNQOmsfZsRiMNI3ebAcYlU+kyn2nyj/2tggv
A22DUVFg9IKPE7HimbkXQFsz1K7G9FjZ+W9a3ds4RPo9sYTUCNX8wBO7cYo32DAQfRjncvDogyET
remPNSGG0gmbCiPJF03XPzTRsxcFrykmgDHUd53TLZKnKDRQijVYY/CvXmhGXwZDYp9+ZcrGbVh6
vyblENU7arPScVXOG5X1HhN2EOKt1moCgPuxXAZwOLvhC9Vd8SvjifcDwkqt6NxbdgjQM12yEa9L
jwlhYVbczKNd3M3E+3CSCadpD4iUPgaixwBBWaDJYJVKfDtupBnnTmc0VwzFAnX++GxH8Q4aNhNK
j40QMiuCql43D7oiR9ewks8yCQVBjgokT1ahBPIdd92P1c0ryGd0YHBGIv5dY8ijJUz8L6puLHNk
u44dR4AgnRbMCt5JxSL7pExfptK5Zgf/0EvuQNUPu6ziTsPnYK4NOhaLDs4cQVOAaZMvMlOZrzFh
nJp87eeZvrXpPEpfbRobUQYuyHFH9AApqEA8e5P2LOFHtyxhChKICSx55r8zsYWm5zNV7ompofh7
ofTQzl5vaOfBJd+qcyVgUrLGwQ3VOnmlyPHffFfJEy2YBz7w7zjledWglRaVqRELR45Go7W3fkAg
49gVvky1hcXbnV1nZE03Sz4Er91BIActTPJqZauDk27BN1aLNuHXZK7/hh6q2cdjtcHIxSwq1MtV
rhc6WMHmufZx0yVmCf6PvD/dKr/a6OwZ92h0vhkMBZsoggcdKGADRoXw0vCzsyqnaSP88bUp5wge
s0cF5/cJSQY93FbFnWto5CV2UUMkKKB9w8q+pIzStwzyBQ085kHRlF1z62rX+TO+sLsynWob4IWo
21vUbKreesoLkylnGT26jTj1CM3KOJ72nTnVWxv2YlOraJMNQ7/SnCG4+O4wx1WKLx/4+cxjJGFa
PrayH3ekakv8tynQMHQoKXKcbWsOR/QW7sKLkeimI/rBHD4byeNmiiQQpdddk5R7BdPuAW+jXhny
UoknQ5DCFHdatpq89BaPZHEQ2y20JDljdWBqnhj52s130BjcNQ0gfWtqDKKjT9wq1T5MWRD7Kcr2
oqpORUtCdzYU+tpDHL7hViiBw3oF/5F2qbstB/03yXLq0vjBOuYqf2Kzfak6UP1e51pnFWlnG/H9
otT9W2e6/QMctWzdxslXGWLD81Ba9Kmql65gvBdHHMD0cXiWHLk2mVX8sdoAr3acP1s9+XCz4pNE
aodJqW1VTGSkuyrtejq3prbmo8b8r6EvaxnF9RX8hwqMjGVjsbEFht/QA5vuFkhNKItJsS/f+h44
Rl57v/Wq3akYHpyf5OwPRf2HId6p4xgMCJOIhgzpLlkldDfKCFWaDP1NmfOhTNioVn2XwE/Hu7Yr
sOiZZNZn47mls7M0U9HvnCZAJCR6lKSDAY7Ev09D/pToI2M8LLuOQvbYI9ghaPRSDED1xij+HU/O
VcWau/NIIyFDCzKynYujV1cTitePdA5SCmKy2orBPDaJnP7nwRhbtiY2vzJz05NDHsY1ZODvxW12
QsBOFzI/BkmXHfNUkNbW6PY8Mfl2ESwsPIv4eADHLpFJiHNdHZsISqFcc8iSpruzKjEhKoEQ3Wm3
/gfWQDypHSf6vAO531rdW5yOb25qqY2E3bOL/AFKb//ui3juqGX7rpiPuLWGckSz86WKEyLJSYSO
MLOleFxqD9ICOoW3upzlOMSOu6mDOAN5eEcMBiMXy26mXcegceEJvItdW+oHVUzkz1U3B7XQuiMf
kfM9G5/DXu9GJJA02jrjKYPjRlcGaPI3rSAHES5rphpdzCQJ2bJZTipokhBgiH8Lu4EPBukN4527
E7WRrkxX31aO6LFaouwAYgbhqeyvZQz6s1OHskYb09o64HEUkMFYPzA9pBM9IT0vM4A8ZKep4D1E
9BWD44ldwrtM6qGefzD21DGj7SLVhP7iYjyp288ocHZaLegOF0/9lDwxYiV62rOePQbYePsCHNNy
3Tvat9lMsDOgXrimCQ7VcDE2lx36xmruwJ/yqcHbTMwY0cYH1CXTzhiaP/4gTyF11xIz5NugS7Uf
STRoaR4EnGjSGmVzOE57O+2eJyLvPEgbMeC3UljNJq1aXPwdKreOp8SIZD1NKKBKba35Mb1VDFdb
A4tVLBB5VBEyIviHYpOUHPVdk1uymfK18y3xFbNCYRxAlQ7rCy04wC9I8n1ru/sRJCLY42KDqQTE
VQk2lPKpjOEb0wEH4gWiIHwyB4UHO++09TSgVlOWRghvbm48gyiKbvIjACIOgRAp+AsERyjQ+NHa
J119lDYxy5jdJ0hE/Yh6ZuAa7AIxoIjH9JvExjqeqtfI70596uE2ICU5i8ggbPEI2rUXbTUPNymk
tUuima9TtS7qVu3IFbwUOZ+b7OuthMdJLiitgjbuDg671LrWnS23hg3mmwQEoVXvvXRIbydwhmsb
UVglRMtkfx9rUJ2MhKtd85kjjnr4B7XCPS1KVNWNgxS3LD44m7LgRNWwMjMKWlwbgACSHJGoVm+m
mGNCOqpPKyySlcGzWyREFXb9CTbZwwSlARNL5K9M4FrnadaY5UQLOGwNnIIQ5XZ6xfFtlfMkKeML
4OzcxwthEEUCLdJYJdNwQ8s1HaypvgwSmxkOD6y3RFgiQaMutElxHaePzOiJuArac2W769qrZxxw
2KydGomDi3gNheN0cHRYYXCIfo0EmmaQMrxsjoNiQO3H0mE+MrP0WvStnt1BbhXpfuzq5zJM19oY
TRvczkh1FTF4ImpXNbEDhtanB01lFmbX6r3OzYj+JdrgzETwDFnh4o+/UJ9c4gq7N+FH7lLjXOAY
00eKNXGtTBPH7XSKzCHCHsBWZJbcb034oAJQ8s40IWGRiDcCiKTrLDiDiP2MRtx1meNtdIsU9HJw
mc+Di2ToEr1k+o66/pLYVgCecngWLCrlkGdrlfNT0qWL5t8GRPvkldwzuITxaN27qMQu7IRimznJ
uBgVJ2A38fq7nWv7zqMPm9QnwzA/zKDbG3bmsPthxW/yeKeLfOWyvuwU5lDOssSJt1UE4KEC3OFq
3ED2TWnhLypwZvPi3Wfos7Qt+zkxxS7panulVeLSDa/EexNZQ/YqSiJuC40RI64XJv/0E0asDqF5
IgrK2Ba+89xm5RV96fSZEkWRO0DhIaVew4ankYfBucT5cUAVuBv1s262IW+qBmBzIW1e3ACUzZwi
BS3Tcfc4r0CXkLSAMGvNNvdSl+KDOyxatR6nWagt49LWkZAi1vlIg4LSvF9OFoIn/KV1mbibtPUP
dupTaqLPAmVFbG2Ag7gN35Iy3ZU9v0BrOX83Gvq2ouc+wO0KJX36jIPyDXkJoUd9e4KwAW/I5yDk
GEQ1TuIxQ1yiNL3fSz99SpiZhXF4FAkoEWnWySq0gVb6wfQ6FtbT8ETPqliZbMgHzYG8yDAECURf
beA08wF1Pbur/suo7Aemu/5S+ixXU5t9BZSkKt3YgZ9tm777U4iBHPVa4fHRN1GSNw/mVbbIzekg
1xuGbsBH2pZFkpHpXtOYkOEq2mpFaMIIKeh5dBwsA/taTfpaomjmCQ84rVjzVIxYpyUusuo4YhUB
3NPEQnxvZiRAdcrZNZ17oqh59Asa9KPZrWuMh+uWVg9q4jiim29XyQY18KM/PYBapD0wRtWx7DG3
JzDImIjGl0T1n10PNBiKLDl3MlwmHXsKzpYjtTXW8va7lv1zNVQQf2WE30F9h/gitjkOrc7Xf9VF
dNQygJ04Phu6TzohBQZUigDfwKK0gQ4Pzhqk7pHrlY6AhnjYjM6xT82fRtaHNeYfWpkzBIMR67nc
ZzhFuolZNIM4gE6DYFUSV2cgJU3M4SGQlpa8hE2DNWWVyclEJxrccTjGq06lzyC2Me9i2loneDMp
XjqH6iHrZ4IX4VkRRPOJy1HTa3atK3UwAw7h2gTsMPRozHwjTIKE+Yf8uS65Ky1ZN62x6U0IvOLg
uhkubN+eVj7JI5FE7Q/G1107zvMPr7Qd6VDrBaTniLwdpyUDDv76Y+ZjPXRaaEERv2cqaH87vUFF
Sv2qemIBONfO1wlMahjVe+4hTIxoD06kxXlaKThgJ+DFArIdmcYsqw7xY04xsO6ZMrsaWtRouAZ5
dAArM5BDpa/shBYBFIdxqaLse6CW7pw3zUmPCSwgwJSIl6sLgTFvPUmO1CPBtfHteGMr4ys1vSsa
ca62sX3U67CipsZq5Gfpe40mycsAKVm06visk/cwvDR92RHdgrYdb+3WG8WKW+ElEcFMa+nQnKXW
aWgEQp2IYpTMZkAFhscRDxy+Pfm/md4oopDD8FSFPjpS+xERanS9l52eH8q2vJdRfdbMPDkOQXNO
f0OxSf3B42bD+wIDcBk68AcdFWOehn6UB0+FMp6AzUWtuZnFVhk9Db7IPyKv2qNe3ZUCKXzUJ+x+
Bck0FUj6LssuUyIwQBuCcwmn2Z+vkoHxYu1CKW2drWnVwQ7xugtc0iuh80HWRSm9mkdHZpbQowui
l1JZASe3+ClwicPEdm1yOJmDHEKgeQSoWUVFy5voVaczv4Ym0g5AlYhc94mE86utZiMx6SQ6Jopk
a0Bsr5JdIQmqSghWhKdkLpxmsBaD4oeKj6inLcTzqpbpQM4CZgxOpBVOS+fDChkPlmQKLExAVlkV
mLegJ/9B0dtgJtYhbGRyHVPZDL35LBz1io+LBrAHvxiA7OwEoZLL9a86w3kzCOKrzckEb9URwTnp
1Yr293NO7DvydOeSWPbW64oNJNVpFwSbpr4pXR+PKqm8dROCBNViWhed82sb1cVboge/HfTfC0tL
r6AgXC73cFxmvnnTw4b8JvJDSXt985Fqxml2NRps216foM7uO3+XBc6prevPxPiu3CCjgmYRsUBp
u3i6ZBqCRe9YImKUF0k+roXOUaisorVqm+zWROGWYEZsZou4DQ76MMq9XSNd6WBSJ4OJ9G5S79AM
w9VJ1wU9/Nn3Y2YKiX/OO1+TMxSK5zxDtTq0LgkLhiMfxIANzTMcTkKj7i+SQ8V0URZXwSAEVPfW
tLVHbEKUkFF6LnvOXggP10ULKtub6OhIB4hAcQL2WCx96b2wkbJKhcmL28cQ9a2SRqBOje3T4neH
6qKNrGL5QDeJ5oFN9xflnU7AWYa9YKFjFGc9psQx+mnplPVH3Ov6sZ8Pg3Fjbx3yTAM6LguX8YLb
hudhatLNJEgYUX5tb3IFLnLoLUbIdCcsi6N8j0CFrPAHLfYLmKFQHjzmDjs3qv4UaU2LuIbWR00c
GI/WbDBxSCFFzQ0+M/VWTZoqytlkZ7B5LQoT9Bamgy9dIjVEtLCjEUBWeC/UPjZsZ5FpZcdrGz7w
i+1jGuVLUG1ofYJLCpm0xUh+ikTymkJqbrs0eNTFsO8RZO8jgTww1KtfveYP++YRJ1J1DlcD/bKl
I7RuK3sEqyS7PISGQRIDflmuxK9q5Xh8GImO941d150VW18MMVBXZ6eW24vtIu24j2S99Tz2/Qzz
u64+WMv4w4hGJheEaSYvoxEdYj96jKhIBskFZPusnH3DDZgqpEPKaBm3eAX+tm5YZCh9jS4is1da
+2qwfxFBZSFgn9ydPWlbWavfbAcaNnSNRClDW9a1PKmi9bYMC78bbfoq6QFCuWg/DIMaOYtiYurq
64iY4lCjnE49aqV8RiZweoX6ICTanEieU3CiG3AKb24zLYIiPkO/QVI57aeYg1ccnNHdvdC6psVR
AHiP6dH1yv3AMROtIkzKKyMtgA4z/jh4tC8bVMooOIN6GxCQYsqw2EAtj9dVaMSbBAxqAT34YjbY
igxiOEh7LhlYPPpeC7GXM40/ZHf0oyCt0qsb7ZVLKQT8APehCnJUVOCL6q+ktnnvUlpZvJHbTtY3
HHEzPwnkNoOW50z7IWLjNbba6psJRLDwicIK7MG89nIi+1O431mCcVoaFzuRaFxViWXVoVxmtIko
pAoBf9PSmlk+7GX+KwW/jyYfT4Nvp2e3jP7IZBTbNvHp38yHFa0eN7wKUjEVGrzGMp56WRlPRlxs
TSpmQKkD4yXJGR0GSIGuSh+vLokdmCuCO9tHs2dazzUgQo8U3EFbokb0H2wKlwepT1ia8qlfxlC4
s2D0CG3QmwfiaTmbBcUJDIJ60CTJgUnPCUt7Icj6m1yX6MUo7ObEwk3us/JJZqNyw/vvfdlhfAQ+
rE4x2D4FwhgiOjJ4YIc5fcqSsp2m+jqwut9aXxxzZ8z3ZkhSSJ8YClSlYS8Nwi3+xPjJigrqmJXr
W+Td9gZjpHFWNj2BCGX+Skm9P/d41O8QDlYVVeG9LLZAous7g0K8qARCl1nuMJaOi9m6XfNeXBxC
GfZN4HQX8Dz9RTaO2jWSmrWNP9qssa9xrOJ7ZE32cbLDN0lM+f3nIe6IpwwFh3bYLvvQidIHn4L5
zvkA2QNhCvADfSbSkV3TA8rxr0QhsWNGOd6QP1vXNuUoYfzqUDUc4EhFtwQK5U2jkF0Mjd/u5m/2
aSYOmlYzjenIjusq/N+yxKtEr6tf220CV3B2h2t9XW9cL6nv3vygasE9GPYPemKru1eM/pEX/5Y1
xJ4GiW4dIjj6j777Jyg5MzMkR0bOdnYiEVuslCWqE0JrzelbZg9+fjbd4axPZveYpc+jLKs7Z+r+
MdQtgETlFMHF5kt9gkFmiijbjJ77WbTc+EudaEGZY5MU6kkkxXfi5fpJVrV6krnpomPMvM3PN4Om
YtUOpqfRiu/QFr3X3jQaGtJVtvOmznqywT4ywtA3vqQEBXc0gHlwwNFGIn80Az5CziKsykENqths
tSUOevGQCS6XhADht2KQxbcZEb+DsDE7hzagIJx8zsqJg+HBCwHXhHV4nYK4ZoDufljdLCpnwrWs
lNypRMhbLhhyDJ3z6XOinjcdwU3zMaThexDr3bOyIgNtgHuLpQZlALAL2j5sLTjT8u3cPz2FEOgO
YhZyZZV5KuOsRCCLt0CRsOtqjn6XqOyJXNQ6bMclIe0WU+KTsOiUC60/TLF8CgML/qtmox1qua0H
9eDGjJUbhq5LnvG47Zs1HSD1rJqgepxZFoZxbqOxey0Mv0Bm9wB/OmU7yPrDGBDua1RmcGyom5wc
rXqEqnGV2k8ytsgXLDggw4rZwZK7A4EvHmzNR1YfklKSaIl51tJuH6S89bwpONr7rHnJbGNZuZPN
tRVE685hLCUIeDH80n+1KbcOul3IZWR/l7GAARgX2j2J1dPYa+bBIsOaphtQoMYqwxPtlRt2MXPl
6wNhKNFgnpHbGisiewRrnkF6X5UWSLDyrbJh1BW2qrZ9pdm30UnzCw3ozVA1WLLbOVWtdI8d1gQb
RvlG0kRaeLPIw2wDyOJZtc7G5q7Gn0GKydhDFtXJmjL7ULUs+1D6UReCcNGFPGYecw+4qN3GirQQ
CZ/IUSpP76y//s5NXIDOEQFmDmkrgeZldwPXx07NM8zCecMV7eztEol02QyCOwEAvyHeYsqFh0JB
z/TyTG4nzvzbuq6uSYNAJVDhd18b8uHnIYd74FaZthuRr659+UWQOpspptOpcn9jQaAQhoJu55JR
LLSgE9QdKAGteiCUYz2aXnAYncheK8/ZeWx44AH7disdLtRSc12s7+TQB0FPDu0C+YtzTcA579nr
sLZwSixDVDBjoGU7Uui60wQuZ6WJqITwVI5HV3OhhzkRZ4Fq1nn6sJ0In2n2UeZug7Ky/mS5tSox
XWdGrb+mxjiemA8igoixfNqFszKsGFzr/FBE6KS14FV1WX5zs0DcczPQiOx9CxCygJtOxSECPLMz
i/pdL1y4aVn8KfDeYb0bnZtE7bsovLmxM9Gord3mlJMKOEw1Mlw4ok5i6qSo0YqpSpCI2LHyq6Oj
63JtWF96yoCfw5b6ML3m07sYU1/eE3Zl0aczNB4eljCw1Iyjm6JhURJWdUZKQ9Ai4QPLlWVfeZDv
xmQaL2bilM9+r31qFVp1LR4fiB7rDzJJ9mUE9jkFWxmYdnzWNfI4O8vGL5vbp0rW8gG8KLfoWJ6n
MHq2GiZ8fRIYt6TB/AYDKVloloQIMQTGNgf9cMbYiocuaelFtxYNEHSdKCOA3ZXJdAsQqt47ORxV
AZDBnA8oiRGFBGGI4OyiTJRpu3bMzl4nVuBjnTNzengERdmh3q8SVqgtbpnxNg1iH06l+xAMNbS5
Om1OMZQdohX7TTz//8HKFTqIhagTcU0LBolebU305mGRlBER8Aae8HU9Yi81OFQ+B+XcW49Ffxpz
4R4HZRqMZjoGFLXQdhLW9UsqyMgIzehj2dhGfzb8kajZoDKXhu7CsEo1bsp2TPZ9keZE7PCQ+jHN
htxkpNojzvZalP8y/i3959bIyKPLXMblrOfQsaBfEhBAYGFP5t3G8JJNlwXeU+3U3lNR/TKZsl3E
JO+TwRKfT2266YZSIIhFyzhK8BuxFTxwmudsWFXRrd5NzPOD1DJAaHba2dD7Tdsa1kErfIuRvnqZ
mHJvQ8lnbrlyJge3dJ2qPDtJHdsh8p7lOGVPpC3lx5wWGTTvFhGiEGTGJm1JBGJcEjGZ7cz6KcwG
dawTH223Hrz2jQ2wLAxuHWaQb8lBtKqDVZ7XUMgn21797zoHWuqeKfrPnkCIrfmut+0hZ6S+cvwM
k9jsnytlgPhdb7f8NkBNjsYpDhL0s9vr3XqCTwHHMBNQQcgHZbYwLAQ4kSv7UMP6lg9P3kCRolxy
NxzNORAPZV+5r6B+4zDdRHrrb7PUHdeFGOsNPxAcSWp2l3HTuE9O528RNZD/xp3xEkywEGvnYBXO
V+qN22wICzin4Fs4yZWrfnBhAteQO9KWbGHlOhlDtrQ7+8Pa6eSjx7ART639aHn0o1QQfcAboAsY
5OpUAW88tzqpF0awG5X+mBkkLPUUSEv1ptzI3pRuazzBkmFB9DV6sFPkHRh6LhtcEzCQ8BMLnV72
MvG9dRDQOkJVQYJ3mtGr8+N4OeE+Ic+A0VNmoIjzqpi5iPSBgKZTaV68gcjMqQmtnciCbueXOCcr
sI1XZG/M+lXz8POV6VcGHGZdwu/I40MR+R/C7lrkZ4NDbyJsd304FVvEgdaS/mp5r7yyvIvuE21o
fvGoG85EKa3JjrRPgVnywJhpOZG0haIk6K4mQqOrTGRzlJZ9DUR7111lPHh+2j/18ZMZ6ubzzxe5
9Vh6pJ2lgflkUx+fS3vOJY4n7xeYlj2HGGh5WZRua7vybzXhK7d/V0Ay40Hg+FdbgWtbrjAtegTS
NrFqzbr1v0i3K1i9EH8QEMHktFDP1PoNsrK3cAl1XIsYwLQ3K+UjI4dC3QZQhUf8gH447h0vkyvy
9doNW0qxSCoY/CwvPW00NCuh9ZLFQUpTwnCXoyKyqCbAgc5L4dNeVNaRhvQs2NjgCXEJQ7y7SXPm
fFJcy4HY9qzqzj8P2sAwLB+Q0/x8qce/y4hBfWa63dEP5Kru6npXdNI5IsoJ9yoKo6PnCms/Ei5w
yOp3u2O7akEr9zx/SDgibt4yvFw/eTrdHKoTksEEPNEYsG5K6mAusnRjWXQ2LeIa0Cznz2nX2Ef4
kqhlig5hq++8DK0CcFhM8BGmZDdRckAyQr/KoZl4rpx6nt8jflmut9Pcch7B6UckfMaikLHcAtds
XvMBYCRR5PlD2U8ETHcFedDwQ+8tHeIVqUXu5ufKsyIQag2JXcHwZvpD/MJIBnH/kAZkZLwOCGvu
Pw9SUIxhuzA3xbEI0/Sh8JvqRKzSqnG14rFsMK7/+/XzX6Jh10F1LVzXMaVpO6Zj/OPyySOXcKS5
P0Ka5tJXxNJXkVWsf3fJpP1qHaiRHTIckFv8mzhuAF57LG6mSZeqxIPBBxZv3GSAEcMc8BxKIIMs
KtF1dCEOWSEuXUhcPhBt8bsAss7RBOFE6COAK403rybXLm/Yv+qsnt2+5QbXKq3pigm5YVjXEN/A
/t9fsphf0t/uGByJHkgKtBqGZ4t/vmS9krDuqwYSYFt0dFGdYpV4WOe7AjSyQZxCPiByrE2O10Qt
6Cc3t1d67UcX3MXxJdIRvhWgfA4RerjSc+rXISq0Q1HpySqgvvjVBvPIo3vIWmhN1YihWBb8XBA6
D6H66HT/fcpLqLSmYg5Z1chIi+FiUTi+hqLVD5AfX2WiH4yM6DX8UYRBZSg4mVrFR3oCr5yIssd/
f0v+6W1xpQ4OSXrC5V3Bpjf79/6yhgSlaYZxx7WsQZVf0Ej6cjLtm4wxItC1uUFvoA7o7IB+vAVD
59//+I+37W+fB3/dknwQyLstw9L/cQmK3Kv7KIJ34I/iI9Wi98ER+w6SOSBZIBOJoR2IypgILWEI
2+PlHj5EKkmwaXDK//tz+T+9ETQoTN0xPMldYf79jWAZ1OIiYOLsm/nnUCsqe+DyHTwhAHBHJwTr
4Yqp3RWV+f/YuzybpP8/syXjJvrLu/9ftuRH/CdfefTxV1vyz4/8jy3ZcP7jgK7gXuXawF7rovzv
v2bDsmH9BygV8KmfD8oWXK15oZoQb67zH9gCHs4+Q+iG5cyfHyvIz7fs/yC/dbA327qwPLKL/q9M
ybb790sFwZdl6qYhwKroWC7+657xBpskjdwm2Ms1kpVvMMfA5LKJx0Ah0c5BXY6wQroUhUKMXmis
hcEwuVEXhpmYQeZIwwyZEKk6DJLz+jFWvk+fKjkmzYPbh/FJNMZGwihdRiaRaMptt26Yf/wv9s5k
N3IlzdKv0ug9LzgPi+6Fu9Nnd8ldUmjYEApFBGfSOJhxePr+qJtVldkFNFCbBhroXChDQoSu5E4a
zf5zzndaUwA9NGi+jpMeLGEw70YKqDdSAUiTmrYv2iRFgmLjBNtM29jZpopHhHBN0ZYFIuRELP/s
9vVjGeHkYzuXrZUlEdoTXG3Mru0T3kbSExFfc0t6hDCbESfxEO2qBDcRM1u/8rs1TbZsKLSR5A4V
BykshdRAZ6ynnDBhhCqysGnZvODl53wTNfjmxEKM8NC9UdsRRAog3H31SfQcY4puvCYdGxNsUWGs
+n2aOL8H0ZXh6LjgLwK5nXQ7WWusCxurwHc7oL9hMN3jOoK4NYMXNq3GDi0X0n6bO822SvAcUIyd
mB3WlOWBa5AHow6BM7FH7UXVvLFxus4CjhxoFrgLXeSshKSNKWjv2F0gv2E+wXXx0IoaBLXVA6O1
eC/oD94HHnbUiNlA35MtGPJ2Ubkx2uXarLamcOt17coZ0Q0df1zazHX0qxkqFLBhuirKChZTHWe4
lVyQDoMF6Uafu9AqmGS4o/OGbLQLDEoSmhGjk2rfe6b1TBibZwAOFK3nsLiGQfttMhbQ+up3NSAR
EyChEdShYgeuIC5NUF1O3j23dbAdMn9ee7B61ka/tGE3SegT3tn4I7U4olZXPC3VzkqBNml0oXl1
YW0IHg+botI8ZO5yz69YbPIGcaTvsbiIHqFRWD8Yk6IuQwrWp5gfeWpf3TEUirQboZ1FUptQrFL0
JitrD8ivMITw3tgYa9ZNVe/swllk+O4dow2qM70ao5vQR+ySbOj9i2fw+qE8pKsICQh+zFsvBv8Y
L/1BpBA6bqkWld7WOQEXr1UJQTRtNjz+YR052oueR5fCUKBozflSUOvBVTH260D41wgdFeift6vw
R945Lw/bUgKKrulHzzrGMjO8KI13pp52Y+beS/IM3Ac2LC02kYJrsdj0xuxtGmuJ1FbThzTG+phM
Anuf9QOq5wPtcSDB4MMhJxG8UYwoJB3I24k22D7GXDNSIhUyQDpGVpySfiizdcqA0LE+wApxafnl
Swpu2J95b/vaAZOE20KQLdqbBh1FPeFGUHjFzqxYSfA1gcUlG9FoXPCmX737KpbkiEf2W53aKYan
a+oUrHU0sFOGpQKieMbIZI7mJgMzzS5fbD3T+Gong2EexO11p49ra/bPReHsdB+NDVAUnEllUmcQ
3MAuLC4CxY1S4sE0zeY45nLaqIyxdEeZVZrObdik0l0ZyHzhyAYrJjS8imiJVWkETM4wN6PJ9Uh2
lLydl6k9EYIpYh/oQNHDbLHDm/Q1sMjvFi0CWy+EV1gnazlBtTRRk6eMu5ZRJr92C7J2ouDGH7Dl
Tq5/E1oOZ6sgSE0a/KQn7pud5CRAK6TPjtHrMOQ7moyoRgwmEjNc3vioKGZAR/WpJ6TveJN7ZRWq
qTgkkRvgoZvNDegsD2gKUyMb6G2Fvu0ABcV9Ca7XmyA2gDCgXqAmeu6Xv0YdG5btTS3pXd7KUrio
kMJi9A6vJrYA9k3wXtcZV3fn+TTR0E29Ij1/Y2j82tcXBwbELve7r37W3uo0+8FxiJWn1E40c+r3
uDKoFq/m/UzBXRbMz3UcHL6XSpFmDr83v5vdnVVKahrZL/fV01yi36VGErF77U9ZHmDX8H9KReCA
acV2cKd0H0evLpy7bZEke5GoNoxK7ASMeDrnA+qdl1EqFrG55uGW/rRU9yv2rRELpE55joa7nA1r
dGzo96Nu+0YACqHPg3IXexN3sk44xR4TnRrT9LE1dETWU67zSnCnPnv+YG2cYt0E1Mt3T30EJNl2
BsTM/FewILT6mfBc2zo98waeQPawc6uval5qc0111mils9Ig38GCfl3KvdqaaBCuveoA/+EdtpXa
jwClvFypFZjaZDVI14aJyg3YYmTbi35nWwPWXzpulu9hTve4Y1xm1Ah8em9uh14T11LL0HPTfNdY
pJgSV9wcSGP3JKbX0ZEj7OzAePQM0N4cQyF9AiAysSeGEsJcKfFkAcnjVzHgGHfUd8B1rJ/z0gr7
ijHejEkPN1a+y0tt18S03PFQ6xktQXjLdSRAkduXpvd/0pVjPyabDBPPsZA1XaKqePAxRG3qpGwY
5/xgk7DrvSDbEtCBzMcguxzwes5p36yyWbtxly5lNldpdLeZhCbwU+79qD8LA5clWN0PFzr8phmz
d024J0rHU3jd7Tau6lOTK3ePZZ/+2Fk5lOFaTzarAbBE7e7Td0ABi38t4U6EckNbvRZNa9OuP2ET
LEYvhzGZC083KgWhxzR+iMlqryoRX6eCTICBA2fMp6ekyJDqAKgnCQ+IsbwaFi2pnmsx5ac3ZkN7
/dXTqe0WEsMJY3PFgbx2Qhw2JtcjxW0QVXqcUfDE9XIzDUFI1bi7SwuW5gk2aMTMWNqQ2QE0XCpR
YKkhXF0IphMD8D1lyk2GpoZrzztRS9BTXamAHEfTWeLaKTzJkMXOdxBDiF/6CLjQnqBtdND2UmjE
3OxMdsknvPdWMm50l67bgVjdCjU5tF1YjyPL8WoQTO0yt6QhGM/4aqmC5LkUZsJHcpJyjzUdpEBq
fSUqZjtWwyuLDX+nzP42L6VTXvdslHQ5OB7bTEFTERoh34V29ZZKmxBwA6ZQMFwBiGYiOBg9LeFv
PFEg/boNT5qggiKNjcC3CXlQ4K7d+wwPWaphYcHh/R5BAjax0lvULaSUPxCan+ZRrYk2WMT24eLN
3bDWjMV6PLYJDICuQWBgGuDMkGWis4pSOi69jjT5TJUG3lIIdA6rnx98kAQiomhiYDCscdjadkuT
fO1sZ7WMCVqqFkYKrRdvI/GHpGM59KxwpMctNNG+DoFLWMbyUeJKbGm0fm1y1wo2vgahrl/CE8SP
4z2zlWNgAszyIvtmVZQ4BCZ6NTY0Z23HNg3E+9725V6H/cHuHb9d762r3rtPUXB3qPuG9zZeWydV
K404zQb+Wc+QV+d4nBysCa3BmDUuI6de4/THUurvvS7X9tnkTDuEpQD4j2OuHYFLmSDRnn+5EMwo
RqH568Ur5HxoCQixMh7xNMxh1yZszVMSgH3fMFdijAY8NSMDRP5Pj6svaMT+RiXMvhoyeizxdM30
2JDw+BC3YDILp7zX/nAUF6zVX3SeGshVqEx6iXLoDTetZS+O8JutbdpaKEbxd9lQoQKaMZyOwINa
BlLVlDCTS/6m1UMXb1RSHzgin4EYdRtvYGDlDhBYEmYuUKarNhQx1YAznhbRCbmZJ8C6hjL9tW7I
s+kqUoZR9LOA/6BhC9v1WCwQiJ/SgFh1go+B7Ti0TY/lHPBusGmBIkFSb0J8aE7GPtCZkzeUdYaQ
Kv/Bsn0t9enSi/mOltJcnCaMqGhYNdCuVoYOi6mdHmJsQ4U2pPdu08QvsSEt2IxcC9inaq9P9ri1
2ZOIjJeAPPQqyBmf1tI/+LGdcFkE+rXlNnCCqzXbHQ0ccBgaFfzJyxlovt++Nu68zXTRrgPrudPA
DfUpDbESEIOV1Tj/lql03jfOIyhAtnh4SenwU/mHNeC/KAfRr2FrfxYEqmJ/JN40U8bFmnLDDH+T
sIqZ/ZBjIlBX4+dYAbrTQ2GOtC6DsJRz9szU6IeUqb8ZBvseZz5F2IhSBd4dw1mqLGUNb5HWDKYm
1bHm+82cy3Zz3H1IMk3VQA0GyysVotLZL3wEaO4nbdRohomm6WCMOjrgazGm4YCt/TRpJd1TOKe6
MiEHHeH8a3K8j0qnfljYbGViPHl1PSlCPQFNrqM2LotcSfog2JHWOkUWm0QTCalzd/DyQRZaNjmy
tLwUbMEfXS8JZeNxP1mcfhvB905aNgpj8CLlfAka/QJzogB3B9lP4dbexBX6xhARPNf75up3SB51
wzNhqgwtHC3SMUARs3XSsIGprfFXhCf9knAbWRMAJZn5e5N3eBEf92KRS1hG9rRCQTt2YvNIrcfW
DeLmhIuGFE8rp7BT+roOFk6C8gOI7/V07jNGZzIbqFcZs2pPuIlrFmWMsiMI6aTzz7k2HDRwrJWV
aBsrc2741WVUmc+W8d42KVB/K6BdOFCPKif3EcjG3I8GC1GuqnuiKuNoIC+vau0XRToBHBE8UdNo
7FOKTBej/9I94wcANNQ7BKGSQg86lGkORPWjYigsoMx2bt6iFNeklIaGypcaZ4uun7MioCi9mBqu
3HRvNEz7ap3SpBEeEmzl7B5QLs1YFxw1JuSjCrA5CHFOiuCJDkTaG3XzMxnQcMe+AglsLs+/CqnP
IPnsUZkSkVzE7YLsBtDUMnvApHC8HBwtCH8FAwyA0VZqP8VZ5JONgyxuddDOydniognmpahGJ+PF
hlq2/SE2c/mYqwk3op4kW8qOMWPuJkcOF2fy2Lc3gIhEgJYmR0VUijwK+UyS7azAnfodzQb9eQX6
apzuWmh4KyyMtP2QVjR8zrGGvDtS6/bDpF40wmWHaiCCNDnByRn3vAQehEnd3ARenO8wQG7iLuuJ
ONb+Xptw+jG54mBX6k6ouunXLCGB5vRwzhYbO1vgcC3H6DMq4atqOhHlVvtsumxZSe8chPCh196J
hxusxujg6i2bFPBxqjA8vgt3e0KvAzV9RE4payR85H8N+hfxhBb/cXIzVBdsHOuuQyg/pOBZBzPY
Edt3YQ9wFIyo1QvBAxA4IaoAWHklA+zJBqIeaZ6c3pqcBtJ2ku4J5FZY5mz+GC1lHWaHKotfsp4n
DJPkekcPanDqmdqujSzj+EQym9KCgACTNcpLHLV3BxVwRSCFo5ef8oCpSD1TD5Sv2xYf0ZRxdHfY
Y7T6eDLjmEWRnwYLNKcrX2HNLoY/Y0UPUjvmzklLOGN12NqWqU+0zUkg2zDJ67y6Nm1zFFOCVROs
ejKFNCj8Lrwy2iaZThIQBs7BRCAmDBPVFBZAu47KIz/zppnYn2gmrDvAul9lMN7a6HfUqy8f9/rY
Zgy4SMmFYDob2OIcCN5k274McHwnMueP0UCvF+K9n9csLksg2kBG2VQN/JkIv39sfOWSU3DWa1UI
lDfY2G364lCqMFTFr5YTII/2bNmP1GFj9cdhUB0UZXk1NeYxuN5jnjcaDF8C6Lgr4UQvNoaANhJL
6iTJcmvvGea26+HelX0eegcuoGCJqAxAwE+SIzhzw88qMSlfh/8zKi/fGUuvNOBX5kiRc4uFcHYi
SD9L3N+jbs5bKymGdRGn8X5gR3b2rXKXROzQSpGGNk187OFJUTMpSVbBELA3t0eAtAGliMR1QukI
JyxabeDxAb6VNA6ePLYzbr8ZoYlwhn6MXSgXWgPVYiTMnBs6VTH1ZD+85n70OoNOxOSpmi0Wy3FH
H8HSwxdTDxOpfSnKbcAbfW57bO41UD5nSK95btw5rlKU2/w0fUk+XIsO2RgfRlMcc2N8besN/FIC
1DwoTPnJPipYY5/hqE8VRhoMFzY4j/bYsKmVVP+a+klL9R/CtfayYhfo1r2NtB1hruSkmVYfnqGz
NsF/yAlprxL/TTRgQBp7Yj1oI9RXLsFEYaejXvMh0XR3hV0i2ziMmWYR0zY1Zkcs1T/0Mbt4NTam
NtExdP6wvfmx0XiARFlv4h4mPN6x8dF5EhHvJxNP/x2IG3O8gw0BEebfYnt4mLxyP/kviUnSBNsw
I6MDr8aalNieUO65zDQq+9qYRBd3VX70JJMOw1++Gx6sFRWGAFmIF7cSW0vKEqgxTq0M4M82O39r
uLut9eZP2RW7+B/UQ1YWLazA/HVOerWb+Mn0uWfz5NYWMZQ9P3+DFaGvY1WKTV2kj7pKidufyNiH
uN3mR1fm7KIwD6zHqf6gMiyhasD+w6HfwQc9sLExgVYEbntshPzUbfjeec9Vyw3Hs541ktf5p+G5
JyqW2J46v6QXfybo0/vUlfeAWwgYsJJrX8+MZe+wM5ycwK05RgePWIYeAyfg3uSM6/UX3S6Z0VTe
TVqzDEUSwVggkTZU/UsiMIAlOUbnUei44QDcKyyE67rGByWG+k87em++Jh4Uq/sliKtDO6XPdZ5+
DSmkl1yJ37PZtVxok7bPVUPZiF7ujLlMnwvNYeftiK1q/JtD5neJOsybysCfVHF9r+yemzIhXSkw
/a7aPvt0Xc5o0fxC0wxzdi99Qqy11xPAFKvaRIoGEIInK2gsAPG9WB7HhiYtG/oWj5xsnwUvTFXj
DRpmQWCn2SYjVV+aQyunFk9U/or3SZb4gxo6S6Nh2GSeZAKWjsmWudDAaxKze5n6aSea7E7/LeSc
eTZDqySWMvAZgaUY54tPnhO9tzGIOoo6ezYUL5gtiU7RYUDBQ0De6cFyOJUJ3AhrXzxWvv5eF/Kn
7JmIWUBWiMJwGNaNOVR998wJqIerYFO4s4y5ghRcJft0EoiMJINAECiOaQ2qjZvqWirY6KynuwXT
oMurMVrDr7w4egkCJr4S3NmF3MZeRuebVj66ZllfffyeOULghlKffp11+SsBkpeOt5UK3CLGWjZg
JbEIlOvFeg44tXsYB+gTpxGrsnaYWanGo2NUas85MVs1BmcLm+9zAJZS22uDYlnoPeY1jDk54/Ur
em/VjUH7EaPNgmoDcJTBi6WNVmy8hlYWbRgodIazw3JO+vk9ieMvp0sA0SgcpI5Gs7DxWo6Mk7wZ
2BtlS5L9DIOLxC24vEzu60QjAi2cveBgTaVeu7YUW8PUG/mduSdSHbQO24FnUnZMB1y6I0TtfEwz
het+1x0qH43VwGckhf5mmwU+9Bi3UC3p52xki2fGYubL/dmiXHEdt8gdPAFK0DyhRM6G8Q9oB+2K
a6OmcAecCeYKMkk5KPicyTuWxskKs9Z+oxZDbSGR2gROGI+MlOM6CvWn7vbuNBFLS5khNCD7l8WV
aaHGKu7WV12aD4Nugvg0AcmziY0JCvCbAfC8jPbMm5OCmOSylQzwY6d1D9qST54AvfklJZ6GybrT
/SIjlZ+Z53oMYJtX4Mb1/2U195/F3P/5/xCJGkH0/yj5flb/7fLZplX9r6Iv/+gfoq/5l4NvGSeC
hcDq+gsp+B+ir/mXvWi3/A+vCiRokIv/pvpafwWBHUBhRpNF5F1oi/+m+lp/oczqi7clMD2PoO9/
RfX93xCuSB/grqFaG2A+bA/jzwKj+yefRE+e33QHG5xGjafSmBKm587Bc3/OTnAcPAZtpa+vKMGc
10Guztn0e2md9Sr0X1QtfVvSrqUpZxfzMDcgCmJlEttn0osP1APuOWidy/a31yBFBOIVqtFX440A
VGEP2NRWEZ5YeQ57V70NaL+rv8r4c3CbrySgd7bNn6bOZ4qFq3nd4bnrc3zokcuAG5/4MHIQbhyi
3BVtoqVE3DNLM8Sj7NGowKEXUWaEhUW8hql6UO4NkZ44QvNjT1sOoyXOII8Ua6k+GDXtg2c3Li9j
3P9xG6BqcGzx2qXUtl6DQZKkcrdYjcKytNTGdcTNpRjKS/XN96Xz/2nvz5P4/T/++1ctK4bU999x
Wlf/ertw2f07efg/2yrEZ/qf//7ft5f9l8XtYQffMPV/Jb0b/l8gLYLFH4GH0DANXDj/cX95nqc7
YGGX/4Ny/u/3l+n95eq2DueGu0K3HO7X/wLq3Tb9xWn0L14gy7YMz8aItBiSWAP+9Q4DetulDIP/
pE2ltrRTRpTTOi2zJUiKVfAph3h4woaKKbx6MbkgFwJpl/YOgFNYNgLy7DV3MINv4DN9dW40Hdne
VAfpYA5MpqS+Jrr+kLEn3wZysEgsPVk+ZmRGSsrlaUVn82LrHb2Lo9LmxTCqNT1b1qskIoajksL2
HBwQD/VC/8TKvuraoXovlKZtuzoiit1YYQvKHnyFQ99f5sCgb/3mYkhciapBEyfGmj+TxjHC2f4a
22Z6JOlpPMT1VZba+Kj68kfu+92xn+fgoYkJFg6FoOo2M9Mjpuh7a+n5mRlafi5Fm2ORPvp1Dzdl
8IiLkGAMey/D2G9zBKbljNF8L989hk83lVszFmAnatk4Rb/U8v1dow4eknT40qU3HEjUkmdPVU8i
Z0j3bJBlSKFKdqg8Bp6qAzem1YbCkq2yHSu1BYKWf+9XNfM0IQ/fP7LIcM4l7Qih1ff3OttEiP19
TvYKdluspQ9i1sh9YnEE3BRFq3SSFLPipMu3mWAe3nqehsNw0o7ffxLLp6NpMxa3up5cTUsL+axp
tKV1uNyFv5DwYS9de8ufrnrvOsTTSzwrGjpxw5SoB/NI5OcNT0uxQ+62drRr6Hc8/lZf6orp92Q9
xiiZTxNN7gywm37vWDJ5KrVhvJROQAN4b+w6KbimbCNu99psR6fvD1C3HE7S9rEYbjoCJPP93H71
s6HfwZ/WkOBBHpbumaeTvaN2521I321AGlNbfvXG6BMJWH5MK5DkG2x6B3W3Puv2FFBqxcTIiShJ
r4LGhW+bdTczBfrrpCa+6jI3Q1dLfeZpvIvUkPoPf/82flBSE2t01WPfeti9G4gSboe5fOVhLgoa
yXkkmqPT9wfgTMb27x8BoCPRj0yzjxnFP+DqlLwP9qFymZnEzANWKcBwSDfGT0SaQ02W9SEZ7Uue
2doxomx1nzuogLE5dA/p8sGzA8ZtBdegbzcc99JsOnI5oTUFRINrJs6PTnMppsT+1XZoYf2I2NZk
Ly6cL6rQoS8O9AJT2lR+kWgSVBqs9Naj/WAJpgSeUW16ZWu84GAiQlwI/ILGL0dvUnpvllbezpXH
v18RaGe0GgTtba4bb9u64NMmK38fHAp+MVLCR1T+F2kR//r3Z3Zm7H1EDZSsxTwVufGlIr5HDbjx
QnwQQSlZIMUdcXFsShmpPLNNN7oz60/DMHhr2/v7k2D5stKNdKOV0jin3cpvAkKptfMsjXwifU3A
jqVavPvS/WBsWt8g6/2BVkeId/nMyWlt07IcsO73r+rT4dDRTf/w/SEQ3qPXTk+wvPVjBcnoRiri
VwAPbV0K9gpB6rW3Ar/wat5ouWaxeWiqx7ojMTmrvGQqENCqNuO0/f6biObYt+KYqXze1FcV4UEq
OGR6Xv/br/4ksUNzbW4n16RRw8c0ELHqXCO6s9GjhbkYrfNgiFfeomIXRHIpjhT1T5YWwPE/aZly
OOAQSa1dUDNmW1kvWu/9SjKzCVMBOcJQrvkCcPGXW3KiEvY0Pnp2czI1O7imDVrEhI5KcscZXmU/
0BuQPNKHzoZ/6UPI4+EPjIJ0NRBDO9VFHoQKV86DgwcojBcgjkk3AGBZUptigGfz/Wr2jLDPHc+H
NRus5EByGBBVUj16Q3vlVZtPLJQ/tCzOnjTqhbR6NI5tp9dkT+YEa1vrPtVR8YYCmZOIm7TLVPna
xZVJRM2Y8EsCzy5H7xa4N7gqPIDTm5zRIdE6gr2TmN3DLObpNFf6SfRxeyzy/o++3OSt47Pefa/e
CHHd3h6nvT2gCssmqZ7TLCZ5ksPxRMKf5JSilOIa5jQDMcKiy9CkUcxYwsXfH0w38ilyf6106Hru
deriIVlboPKPNfAbFpCDXYjuAdNI99BSS8sJ12m30pXjJRcL1zV3QHLEY30dJHayEcrEeoCA+lS2
4oW0gzqKkZG81wOs+P7pSesmnHonhi5JDiWOQXVzYPJz46yvU8SHf8iv2uTSB0jzigDP98Xn04FV
syQbcfczl/KVIJM42gHFqzMsAghtbcdtncApw0gVFFp/twb95OetxcrI0ggkvy4/sqK6uHZt/5F9
uwncr9LTFkkZUUx03rQVLUJKbjOxtXC8QaYU1ovwW34hX1/LLG0fewsfn4OA/0YE5xlQEryzAkkh
GdJxj62h3ljcvLZneseuabsHx8onkuPx+yhutW7Iq7W8r6MqNAYIbksQzuMVqMfxhqVRrgiQ1Fc8
8QRH6Xg6T9a06+fe+jEm6acB6vlNt9VJeAHjRY0hIRlN45QvTTfM67JNPDfT05DoBBenGV5HBrdM
B7iaLJ1p7OR3Xe4413LOjt0UDp6VvDp4zk9lxPxa83EqaoREzn4hIoSGwNrXc1XtI7ds3qlQMZf4
y1edivLzX/4Qx9T2eT1F1IGj4XKh9pImQZCUCZ25iDzdQ7J8UFwiZ8OMt3TTmRsXn9QusxJ5bkfQ
j8Quh8/E/ZB1fYoxJL4FixqozM66mxl/k/7u7GBRWLWpPCjRbFwTNnBYO8GPUq0V8F+CYEbMPdIO
TZpRcc7ofDmVHCatNXem7mf37w/LlzLqkw+aaG9BW0E2jd03HzlRMPVMrFQ9y1Kp59Z3eWJGwTWK
clJNhQdCRs9OpDP6J4h8/QO16ThT0jZlfIQHT0/E/DjB1VY4Ce5mZX9ybwXuMZ7r7lCblcGsvA3Y
89j6nl41ABpsKbZdNJhrVUY2hbiedwlSha3WEc8xbZqo4ax3SRvXDBnj3ffKDDWOZ/Zh7uQlS8rq
VSO2uJ4nc74F5pTuiAraS0Qy4ZD7kvbdydai9jOSFZQUTr/nmdTOOTI7iNUMUNg0wTudrfkx1bWP
WSXML7XI/dUS09YtyIDWMJaX3KncS92j67G5Ea++kb0rmxvCGSxjO2ZT856N+in1hXNySybIcSl+
N56yXlPybzuDMrQQ54j9aljAMapoKE6d44S12/qhHicLebUz7qLPNoPl549WGiv0ZWAc4zSwWyat
vEltPXmaB2lcEo1y2kxcvTxzfvi1jet14alZbdRT1QJC287N/DMiFAT1dj90Xvc5jvAh0eeZ1JkY
rrH9jOiDvxRfrqVKbkOEtzaa2/yoKvTEfCy7Wxo10a6PIcKCVsAkhhuKP+hpMl3sSPhbPnG+v4p1
8ftx4kmzRMSdXQiZnr02qoyyTtGSR8WldubCxydddTNyHyhf4gL1Ma87azdSr7Rt/PG9gITDE8GF
9FRBi/h+VGjKdclzA3SOTI2dk+yBLWRBQxDKBI6cNeYBNRY7TSWmfWnj766CYHwcg8YLNTaYV3uS
9tVzMTWqb0cfmav9FPjy0jsknutuzm4eT4QNmNoaviiPjAbu76lHtFz3hGKOyewevzfN3x+mHsM2
9kT6ERyFSAzkRYLD5mEQ6Funr+wrBm2x7Q2fhaeOGVgAMCLsPEW/lj+MMuveXLA6rW39QFd3D/Q3
dQ9WltXrtNURNouqZ9NB/WTPQSun5OjX3PV/aIXpnyGGQrhMgJlCw3AvvinKHdb1f/xpeWOH2YdZ
tnz9P/4G0rHd+v6htZBq0aCINpPYubLpI/2oA4BisUSumUoSvQlIdkvH1PO9hTYVA2KGOIxkLDox
qGnklDSB9lDE/jYGknjcpd3ZSagE/t4nNCquP9hnYOtupq+OPuO/t5XOHDgbWBgvePt5ai+n0Gys
/hizj9aWWOwUPLzGTTarZ84y6tkEZqu7hfmIVwxBydTO329lRZIsHCofyjE+xLRPyFryoVckodvl
wz99rXfFPs3Lt0QY7drmUjwOWsvsqakv83KOTG33rDojPxcTEyBn5A39HnT/Pe2OsyTUB7lKioZ0
6PL8+vshtjyz0hJ8FrkXnRQoQ/fJHuMjGFbrEnW6dcFabyOT8WnCDUa3NQA7MzB3gbDZnyRB/ExY
+AtwP8Ae/qtbBrcftcEptxX9sgminheKUvnKyO/YxI3xk1GztzKH6BNKePoAkLYLuwSgPFYI9TQV
2fzgYMViGyr71IAgNpX3MqZI9nvjuHzmESH1OyS1mnbrtSNl/yjHOD23Ja6kqXObEDBOOCUC9BFa
cqY02hxUS8hwrG95pCDB+4uD2LS6az464d87r+U9pP/57y99TxPKMqp3YAldmBAkZC1pxfc4Lj/U
2H/wxg1nrU/bp8iiKYMkCrZoEoVPs+G2T34vafrGvM82qL7rMPEJXjfadgzyAIcdP0bvFZy9POMZ
7d3gSKBjC1AAlQGnABweul1TaOUd/SJeT2xBUSBG8e4V+fTQdLO7HWILmL6HB1hV0VbH8/5eWtYh
0kz3ifEdD2snr+NHrS6KkCoFCgb0WbVXUthrLKzOV1R43Am5179UFZnhWPuTBcH0ppoZqHbAXAQ6
CwBHWuFnPT5JQ3JZd32Sw6wWSZikZfVma/XVxgdRLWAqu8LC/L2DtsAJrgJhDNvvPXfSkHiIJQCE
CmV3B2REP06m9nuK42KnY9veTkbHoVlCT4Gx9ZCp3j+2Y1SuqtmcNiTlx208jt3awlmTrrok6Oke
wvIurUZuexIrbtzdKFRQDxoOvLx0BTXTNLBO98pVn8get3QmUF4abFTJbKx1QTbHN5588pRdbLzo
JgD2nm30yvnjxeOGOg9ieNlTmWUvwol+xqDjLJfkwzxjqF1AS2nJcd/u7lgGnc6EYU1KPyP3uPH1
nKd3e6ckycIUN4VKhJmWX/sUSJiv9CS0ZZiI5tj1+m5qM8ZLg79JLSCS5ex/ZArrGQUOeu3c/ZY2
V2qBV1HUPoN6MU9aNJ8jr2hwiEg8pg1BCRG0DIDgTgM8weg4ZjsNBtOq4pU5YY4LCWhE7wXBErea
/3CSsDeUupAkMqafUemaG/pE7YVr4V1AkocgNb2V7EmqWHjzL0XzBVoCNnOLIc2ePjzE4bOrz6gr
2VkmpPVmcQ1MmEmEgTbF5JjQfOZuJXKLvozRvFmjd02J/LHkYP8RcluVjKMgGK01PJ4PgUDQDWIM
9L6LvxBCzNXN8IiQB7P3ZjMV+1QK2pEi485Yhasjcl+TgmiTY3T9wasG7amz84+UjC6DvflH7MOB
B0+4hd4aH6WvxXvcBU0Z6eS9hfGgNP2zc8rhEAh3K3MVH6IJ9UivM3nxY22XN/Eu7+rkHPBAOTeM
28bGEIeBG1BUbbcpc8xeDMdC+3+xdF5NjSthEP1FqlIOrw5yBgNLfFGxLCjnMNL8+nvG3BfXRnax
pdHM192nvyiXBSbQY9hyedoNTL0t908PseQ0mua2pvX6mbjHVo7BQ1D2wb++vi9oCoY55d5XJTeR
0/nyrCnbqTnuZi2zD4RsjlEXI0Qao09L4vxQgFHYZAM4eWHoK2xDGpDNR99QtuqJJsWxmQ+oFLDc
cbRsLF/gymrxE9UBolwBSzGd/IcixfjgVznwjdIJnVQ+4o1GjySKv2m7g+PRFGRq8Bna2XwNytKh
cVI6oY2gj4PSxm2rit/bpQwuw8oJ0oZSSbc+ysYytgFEWr4ToCPMrggWWNWDtsw/nDF+KHXA8BTg
cTEbeuR8W6ioFOZeMYYk8JsT0uapzQC/pBHmGCzFFrFUYAANJ5GlvkOsPk4NFIwi4kzbRDu2w+lD
kR9pga4Ouo4Jsmf0sE4YgSDUAg9tB2HvumZih1Pr9WUxzthvq1NbNvLoG7wjcjRWEZ1t+8IT+44E
ySof53Tdo7piRlrqwxR1iKDejxUzkkszI9vh9bBxSyVvjT/8mM+RrK8d4d9HHBFo0mxIBPYHCu9h
vzHo86yXUXRgjTsMQSzlx9npAJLC8u49Rn2mbuHJsE+0v52CQdsUOphkC4AFo+2EeXJlPBHj20RB
2j8BY/6ok4SIXw+aw+P3Xrsu3lMlczTj2ryMU3Ovx/rV88x/eqPMLyVtuoNYWzm8zaoqASOnYzjC
OjjKuAM7SW+bsnkyQvYYZVm0iXsUDcS0W+VW5BwoWtxZrgnbkQSXzPBnxf70xSMKPV6Y987cP/ki
NU5VRn4v8YZ95X2gs3KClLWxfkzr5agbifZRip73F57enHQwInvg+aCuPXqQxBsT+2KD/xS8ngf9
1iHTFhDSNyiiau3WZlNZ53zxYy/Nu7qTb0ExPENI/VHvAV67/HUxl59Wt1CFE6xMSzHcY6/4sUo/
u1SWIDzEYOsyxeaDw9GDOYiWYpUziiq4a1iUgTATOuu14sA09mDVLYXbgW3upCV4qFNH92hflx5l
gT7vZNeg3K+CxbnHepmtRe1rO7vplJJGSsqVC4Enee/3ZnDEjf7UNY0Mk+AlMUyqDzknlF6yng3v
Tz6W/7LJhjaqkg0mlwFxzm5TNHipfYGdaga5CWeGR1Ofsl0kwOEm5msil9du8LG/VPDmLLR+mhd+
5Gj7665mKj20UCVsU4rtiMeM2dpkrvrFj5hDF+TQRUMWKAJSKZaf2o1PzANJSXnVtbC0u2yJjN08
0yVJ/lBn44oblKZNStM3spVNKFqd7FjUfEBhIu01wQTMeoa5kYlVpeB0KrBk1nW7vC3ltEps2D9W
ILGDBvgLy6S7YtRZdrKyz5NwCcBp49FwDmYHC8kcjZZtcQfgtyX7onX5P+b1uPAzKw8b6bNlstzm
mlbTHXvdvyVABXZo9qoP7mH4kKbQCtzA/RSfdEfMoYymRkHBwP7jmZA6bgW3C1bQ3G0aJHM1FvFg
e4lJGWm1+8mjKKChO7Iwn/lyrxWQPFrAErb282xsG123SPW5zPzZOa/NAX/x4gDNTL3qL0vKZ4s5
ll1XvfEXawTyQFfi4E/f0m6/hcfFbkGRzofM4xoedmZv1h+tDM6ATbYmKLr7+6LLmebDpSjylgBB
TG6jQGoou55L3/9AZQPlm9rf8Vy56yQ1SlIBoEd8iBJLar7jP26Y7dAArsWgsbTSf83qwNq1zXOL
h+NFb4Zvi9lY2IGvtexuvIeEb4e8Z98tNkSvjt50EE4HbpJn12jrI6g6DjNu26/ZWJPlQt/K3ZLM
Ft1WFjZulomB+orKyTf21FMQInMjDIYwcikMI/Gs2BrOP79lSG6Z365jfI0mvY0AT7B0LOkz4ILj
0MGGBMejo9ZM70kNT7eMgT+aorssHP8g39wHxGrDFlvWZhlxxJfTP9/DTTa6+WNPb8sWpzzMWNrJ
vBkr/2htjHSUz31MgVPjPojK48BT0uQSE2leRROdU+U6wRFSD6LbjlAfj44/t5BDSiaYY5MeNFAn
WlBPj2nyDbCLk4O/T9x52KbQoWXkv08Jk4NmZuDHsoyzpwGsLNtoE1VucpCgzQ+V8moPU7HjjHZv
5CI4+KlJVjsZVfQMUkJFhA83F6E1d4iuttfvbJrXdohdmyBx2dlFev4srCsRPThDMGP2NEAhoGVR
2FP0QE4XmhaVdx+2W85wda2vzIPc1+T6HbgvrPR0TfUZtSdoiqQcBsKuZfvhsvEkmywyxHa+5cbB
v+VAZwybeaZggpydPdYw1j3J4YSht63CdGV1j0NaW5fTQAw6qMctOi/zIis4qxOEU5Ne6iNfO8jx
O/c6l2RZTSBydM4JtcgrdwIGnubN2W3a81wWBzJEJIWm+JK50V8rY4BZxEP5oKfFMXHIDjcmXL64
nPZuz1gG9aS5RLgAuffEu4R/u60NYjWxjfkTwuanp6pBsY1zgfbFeTJAGDpFwhJaJnhNAZ1RYjQc
AegRfu6Cd+A00z2f5jnoWnot4CSSudn5tFAd3ZmcaF+Xh0DPSUh6WJGj+hrFEwArvcabNrd3NKBv
tIh82eAHC9B1EKpV9s/PwM+lcxM2lBQzKuiw9mlZQSnJAhqfR0ek+V9EZvItmfJpXbDl8SJqhGZt
eNASn1lmSRw86zswAV1g8vccACqOxm94AQFdwRBiEMub2iuVfYIzDz4Jx8QWj1xcn7xgGVbSNGA0
AhR0+SzJBAbbwGQo1/jLhn2qffA4U3fT4u/j/G/iyi5EPWBim0ebMqWL10bC0mYH0n9Fenl0s3dL
ejmhFO5YjoilFStSHJ1rEfTbo20GTPvL7GgmMScXsyBGDrWA/4Se7SSVopvFfe1066fIMNHBhZ8K
4vdZlN0lVFWNKfOJpiF/MBnIj05LJxFbRb2QB6NrXjU2SATzCJcdXEP7SRbCkmZP4t/x4dyYTv/P
WNp+m5ZRetRpELOwqJ/RkRnazJF5mrG0nYWpjStNPRglTcO3l2qJxQmII2EeimBrrXy9/TLFa/Yh
l9MzrhbraqlIqxP5nEEqdN/br9X+zm1c3JOJw4ZB0+EEgfrDe7vQHWpm3gWtn/2KTDi38rNGT/IN
XzTfaH1BpbF6gZP/rte2v9OBSe1qv+UCHm39sXTt/ui2YBZuP/VMTLAWEhctgldZ+OarS6/olvkF
Eyz86ey6aA7IcditaEVAUK9S1GfCNnQgjnSMcc4um4k5ncaKY1MYjrwgaLaWAqE1oYf3VCqFZ2rm
/Exvy3hoDIK2iQJwNU5m8FM/HDPC94aT9Gt4yM1KytraRkrR7uopOjUAsH6/XDDgKsjntNuqlN+r
B0mBYNF6MhIbXwPMJTuviCKB+177wo8vRjx5QO5nHtPRN0DD6pooPY3ihQ+zXGjoCpxli/7nhNR3
N++MuzUOPZa4WCAeqtiO3yvyWXkZTPTBY7ZsAyd7ZLz54HaddabaNH/05cB65QlKre0pW65FN75j
OnWeAuLxj2b0rewZ7uDhMRBL9xBrezhYRsgzPQo90bTvHWEmp4ajESc34WeUbO2sfj8vZnxlU71N
cD3RZ6kFJ5eczdRwXru9JKN/UnV3vZoRxaYLrtzyME8vA51scflXAAPQC9N+jgasxLMfKQ/HKp0r
+/A7NsX/yeOqB6vqDd4lUy++NhWnNm727QyO05R6Ss7HsZ805dUQcNEnbezOi1LAgthe02eWrTMB
2+B2Fd6+hFnEeggaYlmRjbbvRB1ToSd98nITezoHoiVKlOOcSFSUeDMdCtDhQ0xRaAY0BdY9iabb
Sx5LKJlMryiRbBOTwTSjgI3NiPo8E+cgvofbfWVgZWDqgoBe5+SbShwmd9UwR3dLa7qcJhtWPuUt
WJYWf4Q7/gMJKkKf8QTcweJceJF1Z7jSBvi4K52FRTxxZo4S/ZJiOqYT+PYVby9E9dCBo46NVmsU
EaIheNIAogKXTHaaCROVpnOxB3MMa5fQdNz4BQFEo3vK0kGuf7/6EHByJfsa1nlkPMVRxGxA96QN
Q4PryG2CCNcz/99Ap97qd7pU2JSs3N53MqDduQ9HRUFN7OZU65AWXOULoQpnB/FkPt5AkRx0eHQV
USiWqr1veiJltlep0XTO922Sm0icfbos4qklvtUEor2PAmNaZVSVh8NSzT2cBGpLSyG+ggyVe9Fd
7ta4D072zEyYFujpiMXuKx67Zu8o4/JcqnFxu7hh5fTdwxjFQIoq59IXQFd+v/UibaJ1wrn/1Oju
2+1uyAcn3Q6o6WviUsbJym2D1ZIfNcm8hGNAY5jWe8klt79u/4rNifoSe4dKuYxaZTriUJOf66l7
/F0tB2Jj5VLm/GfF/y8xpMqsNqBULXTFl/R9hFEMZmsecef2HYPq3x9lsXWkpnh7+wxul8vtg6jx
TEBadReDtDbnOEifqypXl6NiCwYT/BK3Sv3wdhcODvD0BjXBvO+SEhtiY9/56gUqdBS6Pul8OOsP
ZJLEnnKg8YQ6xnTbtF59gSVztkb7UtIzaOrOvEMhSCFMlx6CXq5d2K+D67QYLMnU1XYMcpe3qqvI
w2jF09T7Lg2ctYvvgbhToTpmcM7sbhcH0zzU/WPG8WUseve+GBgEDig6vEcU4Qy6i7ES3GOVlTtW
quqz8iDpzBi3VjhTytVSLHmIta0++pB8fge3bEfPg0CjuS27HOjy4+9v+B1dn1pS7uDJDJtiKPAw
EWpOgtq+9jxoSMs+TKoBGlNcwL2Zg1+oy5Fkv0vMos30vVFW5tbnglwFXglvduLybbC7Uc+YJgcA
A9XdqOT/tBqDde+QEBj6ZkcG0X/GdvGIPaL8amS9/V3kpqh9E4bNMczSZ1KyyqDz+zDpCYscjTaA
u2mbNo8achSBg9usw6JGrfETAL9hL4y8D8kM1ge95oQ9TJRETbfJ86KG37PTLBvfdpOH+tC6+njR
8ImfgzZdfn1sNy9UM832Zurolhe4xdwEMedmImg8XUF6WJ5RI79jIqmvv7e8P1d0xGf/4AMtH7pb
obsBftj8qjwBvVHQaNG4LaVpTZZ1hbZ41vlAsyLXXs2bhcxNqn8AAkPH04tH3LfYW/hZLNiaZ5OD
9Qbh7TmCCpW4Qc1uXc6M0ueLAwY0JLFA7Ru57MmezGfheve3pyU2FsJY/LWmzOadjtF2vSgHy+2J
KdSP2pJJbK6ZA7xbkW7s2TI/AlpWJeUCv2+6sNjp3ZaI2w1jCFxHPtkrOAAkRW+r3O1FgjvbTCOP
DTcl0LJq9WYnjcR4ns3yMc6b6Yve+Efotnto+hXamE0ybsjxMtNjcfv6MgBTYdl03Rq9yHeRXYvf
jdnSMwTHh7xQSSD+2j2qho61ygAUeBg7u3sRXrJLc8RCNds3u+zq0uj0bZGdkVFnPDG+/P2Wk9gV
e3NcPn/XMsNZDjwsiQOqB/JQUCYzktTO7Ai2jd8U73U6PchlFF8cm2l/Gufnm6uI5KPfHAdUtK8u
xVXg5wyN+ESm5cBSFhxE70oU4ejHgOT94ngaGxWo6QenW7AeTpwC/GBSPIQp2eJPwcMJ64S+kb6k
SMaflqNhcTieWy39k1piN3Bw3hr+sUKwPo9DJVdR0T1ppoFdjcI68hi0gIaDXSU7IS8ZD6VMS0Jv
sLqjZmQcuWeObCz+LMCOwOgUt+B4ubxS1cWXecHBKIkbjYkVHIH51LsoxxHTxlKjPsDBRen41X0u
gCbXZSRDv9X1XU92cGjrvzc5aRTRtHFiEtJpzdkK+hUPEBKwe3/KvafOoqJX6wCnFw1siM4KhfJb
OaL5zFPXOlvG9ESCHo1Yn7qHfEno27a1Liy14a0dQHhUzK5Rpt5KMcxsrYZ8TxND+gaN52lh+kLd
BXd17rpv+eLmp8p3329Ct234zcWaFvT1Ov2sbXshLAIHPc+iz5tS57JH30yNzymCOdJVdEQxA5ch
Q9p67V1F1y9kAQu9ITacuwmrAWInJTfceh5OCKd2/vfQGQiRjLLMvVYuMEnxloxcSQeLDtO47uaL
P8kJF6EehNJxSQrO419XiylXofz90LUq8mQBK4P0iTgWxUu9vW0JaJqYYZTSozu0SY8xpFHVFne/
i2WCxVcUf5hIMEVTu9S6kj3qPe+ET/doKJqpvov+8r82jkufTLQh4XiEBo3LCaVnlylEdUAP6wZP
7LzVvCS+d2v7y2Dy8crMxD50wtd49gfHUXOtQ2rqL8L2Hw05Zv+0Mn5uIrd4KaGDhTBbgT8YtKBa
ZrDXM7pffu9D2xy6q768RgDn3/Dxs/1DjIXcR7J9MQ8eHCkGYMIOb7I3q0mwoZCr2QphaJgpirub
8Hd7SdX7yJc/dhFNikZdXN1hpB9riFjz0+U5kaX81PHerEYNjsaCySFk+Fg9uqP400u9eTea4q4H
iL7xBdN4Q2nAJKDQzHMHQEeaPtmRRL9MhhhqTypPtCH2axiBzbUT77ejBubn8VqZtn71Y0lmE2/K
OacD+Vxq+pe4We2Cst4NS0wlC16xizmY3qWFI792R5qWlnGcjrM3EmKc76uOs7AVqYhFy+hwLJUv
Ms6mVU+fSQTCxVuinzi2cDVovnkd6WUXOri3rh5QRrDeRDqxw8RLXsABmnuO18yEg/HBUnKVh0bf
dxrY8WL6RmbX9La6m2IiGVPk6JRMAqP3iqsTP0KvZDCr+td9cTXgzD3NlOFpGi5p+l1qYh33fcHS
iokGnJPMtmVPL0jM+CVL637Xq6oY4DlroiwcslWNDOj2dFO4VCCKKPjEGQ2yIXBPZVn4exdJVGsu
ZIkDzl+HJaCmxtbyS5Xq9AHNb+w/9DD3gwtXmrWL6bpgH4qPHn8dq6Fb721amo5Bci3AC65nHwMX
Z9TPIXajTWKb31Rv/rQ1hTp6Fp3jOd5oOO3WiSrdQTn460qaZibP22c9hfVp4r+PbF8Pc5qfTIuG
IvyiBNDzZl9Z0zahiG1DiDJeD83YQxjC54FwtknpA2qL5MjumdiseZzwIuqqOEh2n70qEsI6vTNU
tRB0KgzJTJ4BB5Xngq0Z5r9vWsF8HPLShUtFfWy75Xv79lV1UWwY14EuI09w9ndsbdoJVXQE+aqj
9qh/sk1zPvBZvbcOtVj21GUHvxGHcSL+3mh0Nffpa+lk2tlpCNZUQ3yP9ZlmVAlPH6EzGj/LmVG7
akZhpym6Q4fbnlG3r5ZppiCN/I4L2hp1UrorxlV7tBfqX1ThExnScMl141B4Law362nZs6ADNVJV
UZrVf3VTFu8zVSMVqUIpAHV3taqYspSmT6JSCMqncHuyKyCmEM6eZm/xERUhVmvua5c0JnfBIkzw
k7qzszGYwLCgYHmcP2Wrr1NVfsV8oF9HXN0r3V9OXWfY28znA84axn6so0wbsTVnqlJr1sdxG1kN
9J+u4KMhDKGri1byFiXAf8ysPS9J8ORSPwLWRNtyKsKzlMiPgR6TWYCQAUf4ZNL0ZbHxnb32uug7
5liqDKwZEBrjAi9mgIpxx5kj2ZeqPiy2nwXhh3XZ82/VfodT2UJS8Af38tZMXEBZPn5gWonWPaGE
VdCBA9Zc/1BFyZGwu99Ge6dJUdDs8oFj+taugGVPqlEgCRhJU4GWixzXDKBHjIXOS7oQ4YmUWwGZ
daBAraBIDaEiwnlOt5o+UIgAnuoaULs2g72hnAG/tTf94Ih+GCqEwzgeEbuJ7fOIZ+2psr+t076d
qIB7z/idxE9Bz3hZsDWrdDmN/YMNEKt3l33TVWFGIHOhLK5UrXFwiZ4nSY+cjhXDkKx3QZtLJpa0
zY02CE52TARiCgBITrwTnkm7bTm+Do79PGYtd5l6bKgeu5l09R6XKaFMzm6jT1WvNTocACxszxTh
+RlUJorxctWQRzgbpotqzZvqT0GJXl4w2fVbH1qdatirqNrjDsj3kQGXeZVRQrhhEswQg4TqLo5p
hayM3dB1GvUTzrekx95UjX4sOhLE5NaWBF0DJ7W29S+qtPgTMBvc2k3+MnIhbVu84p5DCo4r+sVu
WJ7yuvTQ0nXuB9vbYRy7I3tOs68TzaGXYKTvdFCJ6mfYse9b1VZoUlvIc95GwKTJ0HPGPVuNQ7X0
n7qO1leBRkKwJNcCFNX6I3tCcwhYFSRUJtPEAgegGYt0D+COA9pM1/lfEQ8XyMP5yXCHSyC6x3oC
oc8OF04eMvYTMXX2VG1yZjvTrQBa/dWBnGdUc6wXAXIPWwPYz4HhZOfbZ6viBA3Pa6YI23xJFmcD
kULgQ/PRBkbSsMm91ucfSNNc7KpPsrsVSxYfGF9ZOlXnZLaMT6lULZTUUdrUUgLjysMgSEHU0Fjp
NfVbknA8wqp19CH/jBWnu3dVGt9SeMm1s1B1yJwxIz3jjLRiyqo4cr9ea6N0Q9ne01o3bVMOZCtU
UYnKNJy0hpZNctgg+Nodv2ifpWri5Hng0hStnW3V0tlyvFn7M3WIKbO8RXV5Ivi9822Vm0L1fNZB
9QTercYE56x7AZqkzMx5xfBeO7nVCxZNb9uW3Jbg1kO3BXhfZYO3rZLTxNfpRwyclI6Cw36cVQup
ZTLI6SkmbVRDKZYfMg0R6tZwl+GeXbkYY2GsRAsvxK9LoHqcFF2IZVG/alUPqstOUt1IzzgRMrZC
8WOhWlMbH3JpzRLhwo2sWxBqLRSxtcdQ3ZsxSASM6zCBjetG4kPptU0ZYOBDyAQPWXzOk/5pic7Y
RPbZaWmE0bEcH7xAOw76tlatr5oPa7BVTbBaj901Ve2wkeqJ7SiMzSZV8gz2BlPgrqdStqXxo5lv
HbMClfRncNBCZ4o++KM+TnR6aaM5P3LI7Nd5Kv95TZzf93XHo5QYqKF6bYcgJUEX3dVm/AcKb46g
7t/p5n6gELcXidgutMQHqitXUprbT95ZGdrATtnIv/hIqthXxS8KZIJ93OpQOnzVw2tRyOvBejo1
0K80+ypVY++guntByXO9DEQaIk2jxYCGX3+k69dUrb94ROkCG5nSGLDk6QXWJj2sAC9VqjG4F9OX
rTqEbXsLDyK0zOw7982UYBXWatb+O4+3qPKBwc4B8EANg22VVmINmOHAMUBj80RpzvC4JLRi6OJ1
KEkH6tzBG5AgzMwFf8KWjC2yPxV9R4cS7E0+mk/oPbQlU36LslavXAEowYQdpC3lG2G4fyUN4GsP
c9io2pcZJ5Ek4JSy7qMMzwVdQTUnZOX1Ki00HcPzdyV1zoPqdaYRmm095HoKn+epPA74MgbQiNQw
V9yMqh06prVjY5rGZ+2UL12FZ33B5NVlwc53Zu9QjpiRg4ES+TpZVpioe2s54G1OwqW9uLOz53PG
QNJEZ7zCkj2scZU9VOgmnTair+S/iCMLDtBnIHws0v25zpxpbdWKToezaOVSDhVqyt9dvfQRfrMs
f407+95XVStM0fcwlp81UO9rUnEfE1zgniJug0JuL7G0deM063FMNlNBH3Wr2rsrqpf3vkfs0ddS
ENqY7GSMZZvtU5LpnyzsHVOgZzLlhANmsCbAMTED8c25OYFAgfS4MggrPyKj5Iv2YMwRcnL04NE6
ngPFN4BpbS0KyeGyPPduH19917qHPT/MTvJCrGYNydpf0+mIrwfVP1xAomV9/W80zyKDZzGk/Hba
QhWpqMpd21K7EIbzWZGckEUpPelUqfdAP0rVrd5m86cHkaDz6CRJW/rXXYrYg+W9oJadWmCqGkyd
/hRsgTuP8nZWO1RR1efeUeyOcjFuqN5VFDamIar9nSaJbV+1zyVBWN+hH74YWdGY7Nob/IYu7yZD
GZ9C+YJi+RmN2tSpvdBpnI9V9XwLi8zBcs+iRC99F/TuKjXdbVP3l8jHn+Fq4tMsE8rsXWNlNj6l
71gdLfIsBwKN98CPlmO+TA9CR13FX81WlPHGCvgY5wRba7ctKrzeXpsCtqiTGyCxKZIB6UDb09ya
Fwjp0WYxoIzXtNg1VSnOHYovDyWZZPlm9up/ms/nDU2yp+meoXPeu8dyovsSh+C8MXqvBjBSf1JL
2vO2oSTGjfU468lXFNkdDVGD3KeaXTL6OTQ2ljrppHymxG1XQrPQ5qb6IzBaiio8Ol711tmxZJG5
tUkZ2rSP+WbcrVLYXjtb+aKldldxpNkv8N8083VuZi5tIVZ2H6QcyaxlA5nP3KZphG4a7JNoOqey
fY1yep+8yQtHCg44CrPmodxdrcU/2QboslSz7gHSgKKDpLROvZ85mCiF5k0jJ0UtekKya5UlRjhJ
7M6V3rLXCuDVURkk9sFD39LTXvM3a5pKt9wAdHHkSBq4mgBb19BPkQYSbn+bA1sArQACIC+CfRIo
OZJgh/RfKmmJgnJNCb3unrCL2NQbLqzZJTZ7bDPYATNovDgX1kkZ4SoC4SYRNQiIzZuBla8dST7a
GD7Az/KEppITQmTBeA7T0IHzWrrSkIz70a5WszwK3e8OgTmyJPJ0KFlwkkp8GUGmFp1jNsA2LiVK
OYPms0/Iz+UsMBkeVG9jLjaWp0Gdt2NyjYGq3t6KmTvVX+guD6xn3TLnzTKkf5yl/hP1NuQgd1/0
ZCgr9pBVfGjH4DQLJ8OsIkWoof5bOCFSEd3Hbrmau/hDcmIem/LSJvyBlA5NYbU4l6I3HgQ0zTew
2xKtORq1vZ7daLouQ8NOeO4x9vAI5HreMboqNrXpu/vuZeSM41N2jzQUReDEFdAaW/K2igxWI+ac
yL6jS0hE/M1GxH5TLu7KauC5KQN9VFngiLUnzyBHvMyJgtBcNc6YCj2sH92BnfXQg/UzHS5212A/
630aHM9WhNLdE21XPpzzVZW5b11gMHpsiWbjUkCdoUk5aMLFIgrPySHeZhUrYZwWh9KNM0Cmw0c1
DM80sqv5nujCyZreomaABUXzFbEUSdQvQl36nEx3xBmGYOatYe0Ce1lMVvCJ1HfDbDKsJkrqPEpb
wsjCSw0MD+Pkj8nGYVUXdnlSa/FpLhO2mM1Tog7nA0H01ozlFWpsAdZU25vLqJ9GTKy/L81snjAc
YasoTRPS8GfUk+3k9EixqnDoGymi7ZRUPogN90rW428MkwQCGiUNInFWpV644Ly4/Lt5R639H8gl
j4EtL4xbkwNsshy4uE1C119ysHDlcmFPs63WU8JTcppy2gEzNjF1BVrQS6KwTksqVhIGjAU8tm3b
UTzP+Q/0ZQ+hu+6/ghyvQMt4b9Wb0x7f/tek9tKd1rxFQaOdUq8mqBowXbJHa2061YBeE2+mlpkn
eufa6Hvy5NESbQdTYwPYy8vkI+VanEqdun9JIxkDKX3KFvuhz6pnD5ohhcXll5eb0HaX+XmiOHk1
DRSH2U5JczrHEmNwR9IXybcF82zLSEzc4VZ4QKoqmKYGzEk964LwsjAIkPwT1finBzBOoVh/XwXz
33wqvJ1fwzSr2+kLXXT2/SqEV6pvbcNhhmDUOHzSkvrMmRy3L9tDkv4zNEqPklTflWXtbd1qD+uN
htweX41F1zb0zk26MNpYguIhnTCA6XaL07370w+tfx9YM08hTjRBN21Jdj4aCOiYCsISQRecFTNC
7jNGApjGBxMUZRRzbXJXEPun0RZ27goYDOfl5k8+d+ithTvyUdnfgQdmKXJnSrBxUbKF6wjh5sX3
aMp+V2eZPEzOFLqDfQ6a9Klr5nTTNsafZAirAeBudodYDoVMax+DvHjO+iuEzfLajHymXCVbzajy
N0djtGR77K5LkhgBwDJYih2mwALoVcTawqPbQD2v6ZhbxKu29DJ0SvrMJ2JPKDwSo3plbWnQiMNk
cX+c5GlIKVQsv20gbphSqQZJfIe5Xvcs40JXdymP4MwtwB03Ibvt4RD1/huRbJ4oWEPBj4ejIbpj
pu+GTOtJghojTqPq05JUfhhLMF4aqJA9Zp9V7AHCiOT4wDklbekr6Fu+TGWw/Yuc6kcWJLiz1D+b
U/0G+gIDaqzhEuQPS4ahwWjvg6EmNSdi46Xh4BpGiyPXg10fujL60GgjWBc5s8uK2Xn0NInKPAoL
6dtat86y7Ockcdduy3oZjI9RFEkKUatqa2RtG/JEIJ30nbpb2RkEsSn1XQH1MLejjd1rImsvkhla
+aE4Lo17TZvixbOcdk9T70cxJnKlWeQ98zgdt94Ys2BNJ33k9MB4/m9K6Rxu+GpTS2TXCCluKVuS
rqx32zpPaCq38n+yo92gEiR3zZH7AUW0eyQHCiktzfaStpHnsqZUatTnH8ibxiX3oWRpEMqRaWqb
/Q5HOGoEYXzmUO8AQ37OaHNsTZio6lG+Am5H1Nfs9PviGNWT9zDNIA4KXEDZyARynL+1xjgmgtOV
rvXjJvbe03n86q2PGul3SsVmLhnz8xDdiSZ4HwLg08mzMPzlOA/kzsvgfubBqKooMS68ZCMVMYOx
nxHfaGF/9eRyJyvrs4BiMsi2WPeIXL5l7WCVEcubgyt4mgtS6MrF8jsGOUdlyXRgKXElAlXsGAhh
hvw7V09Gb0ZXvIdq4IvVo6EqlYoo56TUaUTs5L4x/VPk2D9cj+2fpB6GnWNx9soseUFWreGQJZ7z
2Tn5C7DzTsh5a1VWsRdZsS343xBqGKt9IwYPgxDksr5ldqh3nCl5a184vBlErbtV2+IDtnuMcbnN
3gV1+TqYZIVMyzq6VSUPI0x11yHu5zeAGia+kLdrR/2PnItH1uCWpI6bhIEVUz8xLT8zhlHTwy4A
c5EPirU2kczqRK+528xKOT0r/DbdlmQ01ANdUtuBGx9i5tYYVbk8XDcripOjPWlnDr870zVXBjbr
fQ3ee92ksdgEjjfskoVvh03tYaCEfV0EcAwBv/aR6T2TBYgwUW6SiKT1yG9E3LXKDHpnkp4L42ui
UeFtNq4Vgk/9j7kz260cybLsrwTyqfuB2SSNxgGobKDuPF9djS69EPKJ8zzzI+qn6sd6kYqsdI+o
jOh6KRQQuNCVwl0uijQ7ds7ea4ebohz3YV/Z+FgWtJo+VxWnYJt5FikV8CKLjL0lsbgpWn1TGNj9
SuLC5WAvK4kVQsZVvFO9cNhZ5lDBjicFYMj4dSoFeS2ls+X4opA7hK7VcAgC8Yg4Y5RE6qxDI9AR
9VZV6DEqQ34LUgcEHbVEEz+p0P21dnwownZrjBsFG91SJP2TPsDdx5COlR80SufTUWhN7kTEuxhy
mhdU/JNyuXgLGH3g/bSMvTSLh0J5hM3wSTHcZ9AQOEFANGZZ9BAXhcaSSop94mAWxuUID2Ak6DQt
boarvKdCqSDK2BddJKShhgQSpEVE1reczOyFzb5fiG2VB+8t10qxKlTQ8Z2fgost/Itdk2ko3fHN
2uedfc3jssMtxcNsZx5NLdPYdiKulgqcTVCg6bagkFpadfveeODVZdZNvPwsI6PGf/Ki4a1DZMw9
ymdqjmKVYn+vv5UJZ/teOJ+Yg77ikk4EtX86mm9ohNe2QwuCvKivuzS6KB5XBXEeoNPiq+lAfZFZ
/oiZ9plpEK0LWrbclP2Sw8zWrQaDc5vNby5HLjHbQ8HqQwl2jP3sGGUbUuiGNT0k7dB6rmgV0AZ0
w2jnd+ZBq63q6JWweD+QRAp7cJL5gA9xC+PMGJjAzS8l0wgHW9uOLYHTeTeYxwI68zPt8zOrfHhD
FsfJAMU4WhIVu3CAYHyiLAjfkSSTGieFU+ODlCHbRR9dQFBKNo1OXRPTLbjR6J9mHeWF5xvRvm4L
ewkMWn+a3xoMhOiLRApgarmA+Y9lolKSs5ap/bFKjGhjSd1jzeZWKtF775lI8uihKk9EbrxlxJ6s
iGVuz8yAvS2JWkdn1Kv7sWYtN9OcFpINGU3iCKfzYqG3dI1wGjJt0rIZbn0VfEZWF9w1pIYtCcO2
Tr0LY1jaJH6Xw8EG6XD9GB0beUiO8xgcA8G2Eo4dYUR6falEuomIS7v3Ddwm07oFBpphdS35jlEe
oOUpB5yN0/jZC9pnsEzIvEf/KnxsKqxH+Zq1DB4MwX9BKjcVOr4iboe3zCDxVwRwr4EYg/wYE96K
6Du9veRxrk2zvNKBWPk2RwnZ7lTCPFdmMhoIAmkbmckX3WUcoHqM+Zz0XDS23E8Xibu73M+AJB9K
M6E6w2QvT91ixf6H2376SMnGk9VXNHuT4BXHandg5IRgOBqvru0Oby4Cr5XZfZdmIk8QwtO93/TJ
vug962yR3remB9Gu9AJN62iHrEmZVjX7D+gK9ay6MgXDIM13gmsxGbDakJPtqJDqObQ8FCVCtPdY
pR40Qnu4G71DO03aaZbLNmzOmq0w5Zvkpo3GrWzliF8//m6F0yS9xFOg6W9NO5h3jkp0quvXGp1d
foAfoG93H8i0X9ImucuCtK7+9hcdUuLvSGrSkFKaBjl1lvkbVmGRGTAohPNNcwxWyME8ZL7G2DaV
xy40zH07xq8hsC7Aq+IxRLKzlsipgIt4lCUfqptZbZTghcd62J9Cm/GZVYlwDwbfv/GkLwZIKSvb
veF36Na2mYLEbmTyJ3Gd+u/iOjlzQf41paOZqjUjIX+ELtpmy+acjWjlCriCEMO3elLc+7WyzkHW
rWlhFftJrk8u56NdNN6EAfsOXzrAOAP0hYKQQyaCh1RSHrstRT6EArY1U78qgXLsfU/5oH8C5fS+
Zf/Jtbd+l8lrWoaQqq06BloDS/0Nxa7Dzuz5BQBfGU/SWyMxkm1UJOm2iunnR1iAXsta39uDInCU
R94+Jb78nHXEaTG31PHY0q7ZZmbeI5mM3YNn0e9IpfZQWeEhmSQxSP5QQ9r60ZnU1/NLnvvEVZOr
kdiue2Dray+4BuiKgttcRBY9AdgSJZlLo7myrejBV+H4OoYJBHZSohghsxfVATVUG+qpml7mj8xa
vAkgF7B3DJpOoMPOtKKbJfEI/XZwgVulFM4j/ek7Jqq4ImzL2HpyRL9gWPantOn4SPGvhaWUL9Ma
5Fd59lBXZJvGAXpNM8RUpJLoN2IEv0R+1+/6nlo2z9GDWXDQNV9/pqutHBHshPetqdd3GWVQJET5
J8+M87tnxrZswc1mkC+JlND4zTNDxejT9VJgirDFB1mxJ1fEexhqszwH+XDFaLHQfcVMtrqSB0tR
csTJVYZsM0AOTIR88GyXfrYB5zoY8203UZtqmaIFYiS4n982JijbPp9gDmp9XzRxtFd8BWMM/dD7
IiCrIrR0e2vYJVuDoXXrFvgpKxH2uqL3H6pyfDAHKzqXgUTZOnJ+nSSaSY9ZWTgM8QInlSfTTBne
IQ6al+vB6gFxjlp8NEDgwBBtgqM0DI+0Z4eOr10lR0QZuyhWrWcbJN2utGNu26TFF+THCl3dGAYS
jJPW/3gvC3EKi4aJALa3h9IMit3Y2i994txmHer8grz4Bn4N1Y7hEgCUUGq6g988keWAadBU+6e6
1O7cAoy12SeoNgydngzZbxikU4YdEW6KkxeSUOenMn9jmrPKU0d+sSeVXkvuydJssaG1psKWgDMd
00TsnMcg/UxJHe1+/Vzmmec/XlnN3y1IzkTClA6JNky94Vb8zKhUfJMDEUFHCP8sZ1OhsYbIaFYb
RdLlbQ1f3dUjoh3PUmkzdJVzdkTUPIiBxWjgDoNmrNkgGtsc962N4M8KtJWmiKe2Cepbowz+dZSf
LKyR90VIU85zA6qvkmNPqN3Uqk4A5yjx97yLvzv5eEaZqRxlw1G2L5mI5GOn7PNQVOvcR2M9w1jG
CiVnp4ltGLTxuvPi4WpjJQpKm9yd6SVrGpAhqJ8e9ZyaZeh7GxUp4VXkMKDgnNaCnuTrUzSGyb6T
2rcgDqpXJfNRaGf1iwfgDwZDQtxcqMbPYCGHJSRPY/vHF94gvfXnLY2cVc1RJQm9bGlc+58vvBBD
I3FWkfZhO7hNzDyfEpezZEdghpp0b6EajbD0QOqHJNyf3NwFoZFW76URlZdSRdEVIrBDwJUxtkFr
QY/T8s6VtO68KOzvw5CARiPhXGuUmD0naiCLq3Ww3P51Fl/PL4Ro0EbQvM/2oOMaMltHf4IEtGEA
ry7VqumXLnRIGhlJiRoJsVlndOMJvi6iK4t+jJ9dPEES2R9fG0397cUBUyqZL9iEWuuGSXrxzxen
gkyXu0UEI8Py/a0yeOoOEA3ltp/vZuKUjV/Q5MhNq89aylQVT/xuq4g956M+yTUSYei9PyQi6JAo
yPI4Nr17Elb3Ik2P4QoIKO04EwKb2vzGAUqDWlod9ESrnpRUrQ89JiVIZ94+rNxhrUWZACbREcaD
lJHucfAJ55MP6YlMNVqMyVnvbPrnRpacg8alzznSD3cGx99XfurRBLeTtUJ98sy5A+Lx4K56NerO
bSxqzsSOeWPuiJqGK8oqqp/sglxU9P/Uda07riT60dVMKIsldEqsAsi2U7BEUa7R+Ww1dTkVCQJ8
1zUYMXYTatZttOnt/Dmbuc9OIWHSmmwXXhHCgpUmpPPaWSCFNT6rhrnmtJp5i16TayZPHoqFXhuO
hUmGR2r73WEIORbK2jQeS1FegryCotlYb2hRvqdumN9UhVNNFiEFniGlCgZ4ptm0wc3xDidldJ9P
Pii0j1+BMwbH+Z2XEwXyJ3ePmHa2H7m73DQsZJIyS5eqoavqz3cPLNAxdvwiWuBgNLYz3rSYHGFo
NgkSySubiZLVHckgZaxhZMT2Rq3xxcv8t1bK8sa4x4XEUEM4S0ZnJWq0kmwc/bYs1ebY1611GIFv
Eq6I4UCrjVtnAp/PysI7EcqUMIGZ1NSNnTFVe50/Y7HKH2UCjWp+OwRheVUyV/3sRM2qi8J8Uxl5
dwp6TTvY3IlbMchqql2Yw2iYqm3TdEA01PvG99MvVWfeG7l1Ycce4VOjIm1Vi30tdKAwFt1IaEsL
uleBxEi4CFqJ5sAQKv8cGDS6fLpozzihs0Wgjld8Fu7JIKjywwejoFn8uOk6DQmdA5QACF8aDauO
FvdBTYv0QTW1z35j+Z9HqD3B0G8ZGA6fGNUQDVNp5o4ZH3kfFpNXX+30dcwXln5TEzygDgAW+yoE
71JgWI2hmjEWVOzLxw4dZKg5C0srrg5K0cmW16EIWw4FuJX5zp+X/65qqiMHpgnb0t8xp6hIZGiM
zfy2nbDDCDVuwk5Os9JXTHJfdZXBCDyLNHe4ggY2tcCpr6BZhxWW1uzZkRqTPEidOIk515uVsp6P
nVVhLodYGcBexas27LmiuoLugG3+JaSpvUKX6G6hZbJ0NqFabZm/jVN04Pgax2RJi874DnNrqbHH
/UlVrhnTTfzzTW5Y7M0GYeLUqqb8TXk3er2WWIXGKSCMIliDRbwKeaSee0CehGcM3legNRicG7IZ
LFCRzNIrvNp6cdNN7drrWvjUDNcaiN81V8NdOvpASBjS0nr2TLGNMnQaNewFYNBASBjoIo6U0FmZ
WIz+2opV/ViH4bIYVeyBltVCkQkCKk2GFaFeybtWWs1TTqhbNRH5Ys2R57rjthOog8L0MWc0e2/1
2scTURNkfPdxWigdZekFHY5pVRiHphD+g6kh/ezT8qB1dVsvzCBMTumrVfv+eX6ZOZyypkrikVLp
muFlUJ2Fnzb5y0BPfZNY3EOG5eUvUW0+mg52MN+A19cizFgoAYlYbcfAeTYJ8e/KV4TDYD+ZlPLz
S+dJ0hWsSHx8ztP6CKk80jsJv+7A1CZeqYVwzhWSVVQ6xNPQhSC/cjITOHGFsqps4fBIZq4TBtiq
8ZkPaWtdlGBgXgQ+jHns7aM9QULMOVHee0MOO6lGNop+3b2WiWktY7vwIWCgh8g0Ld7aICrhHIQT
8BTRqZU+BE2ngl8S2baj2qaWZaBRTSNvFuTyQLFu3AMpIV+n1p90YXmXktAOJyo/nJ9I5z7ZfR8f
XRc2mjqorwEouUs76T2DQYN6mnZOs7OTiLOZyY6FnprZniyIHdZHbavTvG9RuKOxuyAIV3Z/vK7r
kNl/uOMtXTV1ZpKmMS3tqgGw5udl3e+0YTAiF2URDpBYlztSzu7abLz32XNyUK27nN4w3U0ssr29
14ws3NXenRBMP13/2Uc5HcJTG7T0aHWNeHTj9OJ49vpjq9TQW2kVdIYeiymYAvB4OTVnQw93b9bp
5o9/GOdnNjw/DE+tKdmfhGNKLtb0w/6QvjAyVaWNVIULJ1CQjKI9eTFyBmOzDUTPWS69CQYWiGKE
VNFsja7A0DIdmtS8QNRYdQeNkS8OA07YHpFfq3qGGuLTDfYjcFskhsNLa8FOiIkdzYT5FbcC0+ew
ePv4P822VhjwKTkgxWYTa24JgaTQIRu243p2Gww9T07DVjKHcQaBdhJFjCRstjUSql4dS6ltpeqE
pyqAwJu7qLj0AIakx7TzkY6Kta77yDjZ/UNM3J4Sptw5Si0fsLN0Z22Gahfxd1yb+Lm6hGTHvsCB
waNO6TCMB1Q02UXptq1PkFSXwa7QvFWlO9F5qNAGcN4kaaiT+to3aIvX7lc/chkM5127Uxy5H0F/
L/swFy8OKLolau700CXpcq5PwidPut2ut5mszpD0Ila/gF1zjpiHAiin0d1slCt1OuZh6cnd/DaH
n/YnN7b980ndwiMlBEEfGgNigQ5KTNXwD/eC9E3Y+Gb9NZvYmMM4OeD1+drkYiJNs7wsctVT7sKJ
DuXa+tnCZn1vIDNehi1xHDNFWxno4k7UtdTqkYGT54sxVHGXuD6jMyGN1rJr6m1BP3ATppQSmBTc
ZRyWLZp4YyBDtGrvhmYSqTKV0iiu9pR74HXcRhyyCE3hfEsgHvuHDa9MiTRvB3wLum3kr5NQjzTz
hd6p3ZoHbDzoDgmhID1RzVgAXVXLRChBsvpkQjohpk456pPZmffVNu6T6haOwJSjsYBzPBumzfxq
MlqGX1oAhQ6IFqZCqUgRuJHlucxcoS7mXg1a/eEU6Mljh/vloLQZM8/pI68zjZXZNNn9aLPlpCfd
rGzwTh7kF2881u64tANYH7H23SdsnrIupBmPystx34O4fPzjZ144v1nA+D3bKkWpBVhZk7b9m7oU
1JoVk6T+tdefO2G1HycZDt/5ij213QWxX16TkYNFE/nPlu7vQD4Ob1oLV6EO7z5uiS7AWxLWLbXj
QFvKICIta0XxWri0CZK4xCMzWPkr0kjY8rcyseJ39DdfRtOOHpS4jQ55L8UaRgbx5br62fO6fhkJ
Tkac7IjxS1fKKLzz/GJPGyzQ8T++ChzAfncZbND4mkBYrMHMs6bH4YfbnZZfwNGY/mVXJqjmNCrH
sNXHdxlDY3e9tzRVx00Sxi9Dye8GM5ixsXQcsHCi8x1qyQx2AaWLKlCFBczC34t0C4rvLOyqfJU+
u1McG0BJ/fxT7rMhD0kw3M0vNkrQg+GPgLncT1qSYQrkA7Wi/q5N79P0Zvz7Z6n2KizTL11aRuhq
wFzhniyWc0ESTPWJaSiPDOeyC6iShAndiGiLfiHhk96WJ8pmhAcHOUVOidoHmJYfNigWoQpn70OC
wAQPZHkmRHBhTGOcug0+Nb2MMH7kX7oiba6WUO4Z1kentHc/tSOxIDG/37MRKM02rtnZMY1Wi7k7
FSROdqwi8VWQao1LG+M2akp68WG2w35rvBSugJRn4lgqyxLKvdvIp9Y3AP+FUNFxmO5084WGw9dy
MqHmos7ZQ1Kc1UEJUwl14aEVmEN4yJ18OffJ2loY2/mxN4Za38VTy47B/8f/JPGDH7xmMoWF6V09
/IpHJl4C4RLczp3WIx7pO/dbXye7KsaRWpbgNnBFV0cxvXA6r444cGRH2DmtV333cULR3czaJqk5
PAVmsnLDdvPh8/PKqLufPZ1jL69OLy5uEKXntvTcMyki9CFjhtQff0fUW1c1CUuY+C85WvcX9DJn
5ILKBoFpvoai4X+GeJE7FU3moUAR5aUUYM2jTr/2KfF9rPWNvcsNvMrk1rV3eWYOQNxi45CbZrPX
jY45C+eXTB3jbdr4pKOW1mOaDdlNiHhKPkZxkmT6QzJkyk3WFmKjoj5PMyrov5FzUITK5KYX9SWz
kCSOJLWvQZEaKznAZ4XyE6/qsrHQfgfZgWAZCkLT8mBsYuBVpKKe87RQn8FTdDvZWvEXM0VCPk/G
XAJWgWvCSIzqXVKMO13I4eyOg3vxOvifhvTENq2M8WCoymL02uxLzbKFMWF4NqiPLxVssx1yl23q
DZiPCke8xLDM10VVMNc0IWYMnCpIqxwGt4SwSP0hWiUESUgHqhDl91TncigpcBBPGPAcsw360s/e
GF7A4NanSqr1NsKzu3Ebr9tVMqx37aCi+ymqvWdG/bkLYNPUWnwvIPyB57LuS8PqVjOwNZTJcPig
HRu2ysJgd+fUVcmRDpxfacc62YHYSbPHzIU3GXXx2uuc8bmis087Gq6hxoEJR4sb9zDDABA+qK1R
3+ZF8L8t7mn6Rl+yfCgD3KDV//2XX7/xlJ/005t1OkXC35pvJdlLFeXQ3wONpv/z//eLv3yb/5bH
P05ysg0adfwnsdk6Gr07Qcn7z5Od/v3f4m+/fP32S/z+y+W9fa+qb7/8n18/ev9lX8Xv6ddf/tcq
IFW9/vb1l/fy2/svTw//quz+df+4/98/Jkj9p9/3IyFKseRfVVVzpqLKpMpyBFV2962q//aX+Uu6
wzhRcyyLJqzKLpRmZe3/7S+kRxna1JZVqdIlB1N+kCprfv2ScPiLqNqFavKn/0sRUZg0ftoKP/7p
uiklCVVw9udL9uNWSM01ejbhI0QkX3tIXQ2i3FW7ytniSXKu1kiI7iaN+ZaRSrlqDuYleFbi5US0
2xFSvBQ77WSRPAFAC3HOigZTRFcCgNylXwXH/ot+Gx/onjveFnvFOtjVqxG7H2ckbVc6MANAwLf1
S8osudpr7h5pxIJyTypPvfIojCfTP6jRnRlx5rZPVfZuubeIbOCdR55IC0otfA6ce73VsHYQa9Aj
4XO+j8GjS7gNamr/S9ls4MH4m3TYcTorireo3MGgYYYGRLf72qVPSXjs5DLawo6sQcVRvg4r4sjx
gBUogCa6166aYqvWmFlH68aWxldb5gjEZ5gBPYIdFMwQlF10LPu9t7G+ljaOaI6Di/je+2Jqa+08
fbzEHp/empW6QmrXbvR2k7+59+Ym2nSEad+P+rHYlLhUFiRErzsoaxfiKaJl9aCqDM822VV5beWL
fZ8/FddSP3bpYtiX+GIt8lQ2MQOp4HWQW9md8/tkZWpLZ4UvDx3inkjm5KysoBPlK2JhJwnhQ6o8
Z+GVKpaRFKdO+YTRLe4XnfOY1Dtj130uz8hq83PGiHETIWl8TdQFgiSUsE/KXf9qYV5He/s1/2bz
fbJVj5bqUS7jQ3PMjuZ5IJd2B+mz+5rkh6zcClKmuIaolMyTIa4Z8BB+VKYdN+c1RrPzNTv+11e3
a/4tfajLb9/q83s+r0//sV59rFD/8fZ/xvKl61Tj/3y5emjf48/v5dcfV575j3ysNEL9q2SVEfMY
TTfFJFD4WGg09a8GHQuLMDq4kdR3/4h6tKcvqTanfyEkixRf+XWZsci2Y1H6ddHiC39ftu8+OoBc
sn86v7d/nvDxl0+6Cf5lDIFZusTcSPyh3FZdqWUuauVNh85qTKR6mF802Y+A7LwkXQ+23xwCqjKE
q6DsiEMnfiXpsmuURNreZJOf1BHGNhZNBUQnftGTaJfLTDs3rv2JmUy2S4RL6twwqMMibkyIKIPK
QINeYJv2C5oY7gFWDLP/1hcb2zK5Z83ukQgbMnpJL7qTneKs45GRaWLbeFrMoFT2hfI2Tys0eOxH
BWaHqknn5gIvUBroAlriWZs2MtNH+AmHOruDP1TvMqM+e02ab4OkRR3qRQLFOenoQPo40KtYnn0H
H2Di984ehRKc00CsEKDqez8r0uPkr1qWOiLd1o+QRaIR+XjJPG3FANhnmXTCo+4Ss9LoMIXLkKFH
IHJrQRCztwG1UB5DRnRHq43oCobCXbFXevc/3Hy//pJ/FMSI6e78oRnGTksSmS0hDCHy0jhG/eYs
aZeJHFuJMzKwe5cOAKQh21LXVmNrTz39F+OQuab9aQSxuJVOWix7R4Wq0mdHF0xM0bf+U8V49VzZ
eBPuwyxRb5nsVaK6EIYNNdpR29eOk+fkAYLgRKvqp0OARkccraXRyv4elCQkzRTkoVk5EMLgCwWq
3d+p/TIRov3sor8usekwEwJJkPudwSI0LsKksfdeaOM0LZvO2tSqeI76ATOhS4bVPmf+qaRsbS1t
JW1SvyVWy0RKcVGSpI24ufjrm8a4Qz+31rEK3rU95CcnIaQOxx7iYRGkd1JrnmwTI57Tk/ueW4yh
6XPu0iH28mWmG29FFV+bNOymzA9chK3QH0BxaJqb09AHHEp0HcqISrINE1N40gZsPOY8OOysuDkW
atJvzO6p9i1ohrVAfis07FuNsYqN2sI6H+dLOn/pQ+EFn/PYCLdqAl/aHDLKW/JYDw1hIKizOpcR
DvLGOrjUAJk3QSfRxyVkqg5drx5E6hdICKVcabkw4CtwoWcYYVVYCUfQKPwVWCVc1zy3fe/fEdyC
I7c5NTYJ2KbIP4GVRorZR6/C7nAQuUTXdSq0z1B2/uXMATxE189RZFOUCME6p+rYarnu5OaQgxDi
FS2t4hWxdQ/E20tQ3NFE8f0AakmpJ7TrKqs55qgdYujxVhMqC9Pz9XVvPc6cvAKw0wkD6VJ1Iiy1
HP43sWzfy6ZtLz1Han54JV+VfQuc0rKOkDyT1oZSqbffx0SxtwjIyX/u3XbjajFyCidAdTT9dtTa
/jZGMSQ+a0KR+fdzh2pk+kX9TuqcmtprFr9wPbcRGR0QI6OM1TqicX71oxIQdNY+xqWLK89vSAF3
xlOurO2a0EloVKC0i6bf6Z0QHx1DixkRDXz3VkQORImpN6mrWLxa6kxM9nWzV4NBX/IvvXm5lZ86
yId3rtA+cUh6BtvW72biEXZIb+W6SGIL3HBq7JL9lmACb7Hv9Jl6nV9gxmD71ujw9KNLKdHIED0r
QAPiJ60RbUPux5gDFb/ZRQxnl14Za9s2d4IL6DBl47sWYVt+uU65C16rGkpv7hwBTNb3MiFbwbSD
4OKb6pbjnnvSu+4bAlJz0VklDH+omieZTmnUbREcoh4PLkAj+UIj/SEMkfGO/q1UFI0F3lW3Hwid
IISeKhQ/Ptq5mS6jrHmShGtkeUIfxgBhO71EGQdxDb32ypkgiGZrQflscK7QhzZkc1MRIN+XLVdT
l/oyGVFHuxOS1AIkdIZ4y6ivt8L1LDtQpzuU8y4QFG/VGcK8loWR3IPAvx/jdtdFekOaiant9EAq
iEwCzGl5rG3mJm6aEyjp0CFZ1oiHlFJiTkCZj6hLnotd67UddjkcedTD5gPtZrkQQZSd1Xpfl8p3
xbfYqLKKubhBZtyWaz2uDBMRqI6QZ5pI6Ac7qS/1ZN0qpxe3VIeNwaHHL8hbtBusanETETJWgY9t
ODpv5gvSQ5ZtEtEda9G1fzJwMOxZJPmPiSFbhjSnOFwmD5Qhkwjx576bSCDwDiMuO8SUEDCFdW59
N5+CTPOltErEML3yFOpJeEMzGt5gHr+wVSbMfjxwg4wyzoQaDGcEDTpUvigeJYY+NrkAsWyRhnRE
dN29oE7mCIMYlTY+bDe3NlaWKRxaUSmtoylacE6OMnO4IqIxVXgOdbPJ0W4cGkmsaGgoG7sJ24Ou
2IzcISKspc/w3TXykyV0/ezmMXdlizMmF7YEaVR+sgFa1lEmb3ufFtku9ngiShH4DzxP0VYBubJQ
DUBkkWvDxoBi1sfWXidg5hoisDmh4SKsNQmbDUUCgW9TvqP4ArohJQvRdY7c/EuT4dPGsIETCnoV
qzpJwOLUlgcHw6zuA+rxWH5p8sq9FIoI7th2nkohtT3G/1fYJ8GnXqWNwqhELkskMwu1ALfFphJt
dLLiHvXhWkV+eHWJ4lgAkzY2BFuFdx4NfFd23+cxp1b19WqaCANFwFzQpDr8N5Q/S+7d8CyT7llh
sH6k16dv1IKhXZrEza5yzSfdruqLURjVngBgNH3mZA5U3fUYhcFR8ZpLpPvhMVXS/pQZJF0QVbZQ
skA/mqZ9NysMgobRgpJ1kBuHyOfEQ9HWmiJhDgcCxYQKupJO86yHRORahTy5TIuI7x56tlSilXo3
izcKNR0KyvAQJDzeo5HFZ1mCmqhSm6GSFURb9aCqtXj07E7b+gYW84Tcb6LJuq+t2/qXmGCcJEVr
0SHZvjOSxF65Q4iTMBnUA6AqKGwIyrwqS58YetwKW2E3KYLPLmlCPecoU+/lOWXkd69ZhHVEA+Ez
tmqtrQiAL51cF7l79Dg78hxOoz7MoiNhZptI74Z9AR7rxB/T9xDeKA9sjSniqB2h12+53xANMnM+
DN7E5SAeAgGdFlw9EJBT0i5ZkTAOt4UTJgthjNFZTi+YA8N6dLZeqOJFQ0z3OA36ENwsmtHqD2TG
MJiWXbWGsDJeBxRiB9aaGJ/0Q5m5/UOVJ93CNZR+lZS1tpYVs6BYoREIs0Nehl5Yywim1Z1ud5O/
fOgJ+mPKpwzaC84NZ2/BaF8bSYpQLKaXGU3UTXXM7/0yBAYTOxcaKuNjmZW4ZYPS25ou2UWB73jX
BAEFta6zsIw828cwPx+ZlyZN2V8smKmJZWQk4EzoifbFHPTurXFGzrgpfBmDyuuugPwcFHJjIYvt
Cdr6GkNQKE+dVVtnwIHOeeAwsMhN5lSmSjSC25IBoWgcWNI0So7MHsU2k6l9GUgpg6BB7IjJKViQ
QXYJ9JTtHX/NznV7f9kZBdpTrdDXNf6TlRf1WA2JBXklIUbZ5ghIzlEVR6RvZ7BQJzjsHEudsIKo
wH9FyjeoTLg3qdcEJ2+MgtMI92aRGz0unI5cM0jm1YDHKQcKrdkwrNURb69TE3fNQIC7DsWV7rak
8Cr5CeLqEzM1/ZDongekoNhjDVGgaEPBUKdct1bFWkZQ9FgnzG1FaX2OTPuFHqw4whMAdlnm/Duz
cTxnpETMUYB6GJyLAZth5TXMJBIqXFiRjyYYOGakRbBEsVFdlaR8BplBd6CzQXCqZb+hP0oaASI4
AAZq9URO6KVq8+86SFj6Q466ZE4xebXR/LoOA9fGjb43SczAuUviI/FlN5qo/i2v3a3UaNh7474s
azBg2H519OKBs40SWgwDFffJ4T7AXTF8CWv0v2kO3cG0DijkMiqycKI+DKjmOpdUCnPE0DmOQHAd
hwvBc9Wlz3rGAFpnbn7WB0APWt2ZQEMD1q24+oy51trMss6GlefUQrFrI9xTzHaaVQFR4UCOY7eJ
wurN0/MbYAhlN3eHw5qeV27jgsQfUR/nl4pTARvJnesSsVdzct9q0LvXo0Z/GnL0s0bIBURsXWD/
i0wEu8hOWENw9Bj+tXY+g+Weyh91XZC2/aGaL2QPFmm6u+pN7huSIJHOPgxdbIIQmS5WHic7d3LW
OdRXxyExz6FruIekadpj0cprnzfWKXPaB0gBJHRWPcJYfkYnHg659PRDOb3gy6oXhRTZ2hhSYgy8
oN4JOz25jWMcnFE1DkkJjj4jfaXlVJHhUB5RlC2S2CXLcsYHhj7PHP0N55QqIQiKlsN/UeL0axIN
m1H5DctVvSNZm4n9TJaElAEeSgNPhfeqWyrTAL9Vm/zI8XOFtFM7j5VBW3Ew5YotbR1l+C+C6aXE
xUwMXX5JC8Ng4GfpIDy6N2Zr2H85WJzbxPnkrLTRgS7gK/4RQRztv6T/f1yd147cSNNtn4gAmfS3
5b1pK+mGkEYSXdIz6Z7+X2TPmQ84N4lqDaalri5mRkbsvTYXBdWuBCzP3TADuhvdeBBlgZe2j4xr
4bkvGlimrcza5oFAm7iIoWzXcsWTwxYuRggLQ04In29JjIt9Mx4jaXrnZQHKxT0v6u85KJOur0hB
y70Tbh4nB2HBfHxwQm6uMJ2PktweUpfSDOAknONV6zTUCR6i2TLxxGVZ+tz3dpZTPbSZ0q6cARJf
VkKUwg+BcX4UtGDiOmdf38O987vNAHOSoZSxz+fceCzdHyN9p0NY2yu9k91V74zsno/jPuhs7o3Q
PVZ+VGrAhXD65aPTXIX6cNq+uZJe/zYC5z0wu9xrnmcdTQ15TFXG7bbLC3i6kaVt0fIGHdZ62yrc
q+Zpn2UTFQdlWlCsoN6hwUYmN9OGCUuc43osWAeG0QE8n6WqSxWOEH6fo7Bb61OB/k8zs9e8bC61
Vu2Sts2ZYSXgZfBQAd7liI3IRs+K/s4gUjtXdV9ulhvHaLNf4oM4TiQ/wF8pb0goI7iA/+hppm4R
rvvY+V5F30lgAxTRh8O2C5Pw3Rlvdi5vbunmT3wi1RUT4Xep6btlMmpiRn9txy1gQ8ZOmcoZg0Gd
jUi6Wifj+DMVXrnmdoPdcYz4yKZ8DODBQPzxPhi9PBwSch76filljcIYrmKO6opr++SUkyLgHq6K
QelwqA0jftIxAR/XH/slw6nv8tdCM6qDTn9tjeVrpyN8PZJF05w9z7QOFpgJi7nnVU8k4XRj+yst
q3GfDrjUbTFZW5Ab+tlkJgteAcJ0XNiatZLMJNdtAg7RF/Wnl7bBbtngGJbHjNmKDaJz72IXmnOw
Iw6rEH5IQxXInLlwT3gVgQvH9BdqroUrI6nVTSZ4PxQ4n60zJ5QQwOiu1FCMXxvn8s2LXAIGijjn
SkEl6LU08f2eKv1LGCZrYOxo7M1bxJw8xKuhCYfBdW5l65ZqN43D9Do7sK+U5b/NRvW7VrQdteeM
5BNs8CTXqINf/Wr+Q6vnVHRgEWbdWeNk3MEzx3gwsxG0p0wShVppHkhID4mbAFFDWwkrHWTG5gyR
ZuXUUXfUEp5cKBHXvHL7i50wDKUsXBaLIDY79KYrBlMa9iqvd1R6oLa1tL1kZW9v6pyQG6uMXzqn
185WS8JfPKT215YmhNMDEE/rbeDwI5psAqjh9ejWwJ5XiDlfpTagCx/raI/T4Wc3TA27qt3duKN1
Ny3IuT2wvZbGxFUDtSazaciIAL3iAngBzDtanei0Ehz/EfkzeJkLlFOBAerMZGuZl+VV53fJNgaS
ym83sHYS7Ti+Zri6uRuCAmj4D7bnpHdC59yjl/cR7Z4YpQTPqNcN8R0sVDoA7KiLxL1V6Tjccie+
699kIqtv7aTr57DzGWeLt7Di7W+7UH9yb9JXWjtCBEEfsagBglLE97SzCSxBXV3qVXdU2VQCykcS
avrFLaEqu+vkZd0pS89NPZxqy2Q2O1P/Qar04DHww42u/vC9xNg3Y/ZLYfr6I7ihnjyn+ieusoPw
pL8n/u2NqAbjERrBQ8sQz2iCjMwq0P2rVVIvcoM9LW6/WrbevpaM7EPqrUrXxCknG/AY2r/GLuAG
hfMKybzkKc2IGK5nKYBMAdXZnEqrDpjAGiKofQXb6wBDcfsdcZsj14K6v4wJVIFiqp9dbaQPeINo
1QYDw0s8HvgkEj7rZRojPSh5aXtlYECHq/A5ofxe33kF35+8KDAuekqajuPaBDKoKiP6K02jcxWN
HU6ZEhKpwnSF+CvGZAS7Yif0MdyHVvfXQkB0MXv0VLTvIEiOxCjDi7FujkueY8rJhAbY38YERJ0o
eLiQiXI8l7juhyRxaO2xSOQTh8GN4NXi7c8r2kXZosnmaHcKnpgIld1lqd2QWBPWlBmHSeQ6MmhJ
ItucNyHFJ7ESnFNI2vd6X3zIoCyIomAhrcCFwkDWGUfffgHXLwtR5Q83qmt+kapw1qauLqnMmy+j
9eK95pk46GJC+Nfqu5j4lWs0WXMLU0y7XnOni8LNtk+M0F1VhalBtOQS6ekdQ0WnIJ4zREOBhJfQ
0SFuvw0tMNzAF9llLvhnvgAIgyBOHqTBZruUKcbK7TTsjVGDxogo+woyM+Gteu/9JRdcP6lG1Ftp
TuNWgZh5AZt6JKepPOdTMpwCJocKMV47jOGTpllH50fC1iyi+Ltn/px/20RHeB++rn44PFMbNwRv
4zVpB+8JPFwOCGqqDJPYP/uP6NCXjHltXsX08KpmsNdGHa9J0Ghvjh61N1mRG0Ez39uVMxWNg5sS
FFnUJk5kt19+U5Ejvs3F38HwhmJHLvUExkzIa9DR5hY+rYtA2sPa1iZxHJC2jzqsk2gWQ9tzNg2S
uKPqCY+KfTFXedFRZnAVwVT/UO0ptIms0JHb77kBpYw0PwNoi5herkXQaFdSPvw9/uTPUpCOnc9L
ompjJyzxtrgwtNHztqAp4dRTMJ24EF3jSOtuOh3kqwHGDDjQhctUdYm9orrkok7PxGesWoge5yl1
aggnXbd15iAYSYkfAfC84k6Pb0F+S0mbeQTpHG+Kq5GBAV+2TUtwq//JZay7BGHRX2RrWNg/UOx3
Rb4vW5W+o7sLn8POnhJSoev+twaTnrpuaPcaFS2O6rR6a2OvfxEzFYzty0Vedozj0b9gg5+hSxBb
Qr1lOD8vGoUA2bp4vutqNxa8hcttaeh8fphhBvLGZbGjoRttRZHAS6v9J77f/txPpD55WnFsNCO6
Y+dY93y0T/ngSI5SFty12aUaTCrZPiqQBfND9XASdkFFnpnv/zRSM90LIxovdlASjT2UTLVVYT6R
JAFZnNBPyixDG0m2oZeBxWIXnN7tsL8D4HxtafACNSG4Ajk3gpoo8Q+dqP6xSEvC8Vq4xynR3wmR
DR92HU5YeltoT5qOOtxkW6Ltoq5Fzm/Szgd1nYxLFWDQjiJtu2Dr0yhi+lD3RF0rS+xounk7hL3m
h6b6VWOHpyp1ht9ELv8Exua8jGSmRqGVcRt0zA8Tp3Mm9CM1y0CGbkmTz+CzzIl1h/CQvLiU/itz
QOWjz/VdQqT4sTHNn1PmiXdwEwQ1pBYf7VHYUF78X26cVdemxCLU02WAhVOBjR8b0k7Lu2c00CNH
mNPCtv641ZBfdD/a2TnXXCCh0Tdml6+ElaxTxyiBHfgpOjGCi0yUY8fEJrZwNhtNRTxtK48PGhom
41HNi3THk8zUZ0Gw05EPcfE6WYg/eIK7dZEn5n60q0fFZfO8LLniauXAJ4QsTu5VXFrgpeksbrGL
VeDAGVM1iVmdl8HK14JWOgNEsRx2y7GXO4J7oX5q81KdlwCcIe+YASr90AfaL60pyELIunAtsgGf
zNzjGKy0Z3tHklE4TnYfOpnf+yoJL5Y/7EMjf+cwd38eHUZpF49mCxFUzsYqlPbNcidqfjI0cSxx
vy7JcjTS4cZcL32OTk0+kS//AtfuLpZCrE8QtclHnLx4X57p6sKJJFk63he1+1p4nrr0ZqkuthXh
pxXcWLVea25xXJOQgJLdUSmUIqTMVOBBiIm8j06YZaMXK2iZrkxOjVktCe+25zYbW0ht09FNgQ2J
zxSv+sGzYAMsi+wIl4zd6JxZSX2FS9K+WDih16Yf9Zu6ZJ/QQru/ZYp3KCIKiFlc6p4rzecz4XnP
BHIk+e7dnqfGIyUZ+E/UKmR0GL6vmAXDqxvIvwnpDKvQJs18eUMj2Wd3mp3qzMDmVGE62teFQ3Xv
SgPIAsP8dUO/aCOQtnvQV+xk1TQ6vAdMLWeDq++5YY88u7Cx5Py5m8PUADeG7Ewi6ebRIyKh2ms/
7THTdz463zMItv4cFC0ADAOMsuLMrK1z5OpsjfNWsrzy500yjaEb9yWId31uvnR97Z+A39FEtIHe
LkkrozMwTiPcbr18KZz6J1mexX659eqO76Ld7GjTBBXTRQiz/oUEC+9iyfbfV1HsVGTfpOc42WCv
AokSXqXlh1feuh8t/Mdzji/sqDQgo4NFjEtaaWiBgH7T/qWNmtBGuuAk6pFwY0uOYvMPPJNhQ//H
f9WM4h5qXfrDLIZz0HBUDIOj3xWu4kMbYGXDfC2vudae69F8QRx/ibR6OLf0gCnEuDYsUb+Y2pGd
2+WrUQeSuC7/LZGzcD2k8uAAd7YpAvgXZ/zmNqVNiw8ARSrb19qKHdqOygHubaMgwszskQYop8L+
1ROt2Yz0+S2v3YgU6lrCo7VdRrq5A3CvkDkeihCgsVb47pGAkZWcZ1NT7ltb6dFypScbX21xpObT
z/xA+nl5FTkmr4zibyMgpRhTYBOmxxLPIyfY+HcDONs+LgfzNCTkmQbRBAjrpfBaDeGZA3x0Cun1
YHBj6gvaqtpbg4sAy6itRxLR3p98WiqGW4ADNigthsjVSKqhJvR7x15x1fSf1MjIvHww0XQB3GvR
2X9k1Nr75SuXniuhnjDny7Y9xpIgb1+MWEPz6eK7VXIEEJbNlLDs6rtldLDi6BundXPN56VtILeB
oVtryNu3uj3aby3w4V1iNWQ2xV5yLWtbv9DufrUjm12j452C8/VdgIjE4fOtSMHSoaD+CG0nvUmT
yj/S60sAM+K2/BEF+Rs6CiB+hQgCwsf1gJywXLvkfrxznaY+RXGAWxI+DQwonFS0rhhelyHGi3nB
TRrTWDbg8imuVPs8iR+OpspDeQiTobwQcliBAOBVi86/hJV1YP4XXTzpRpflFa5nuR8d8WvQnPqo
LOONWfQAy4jNhz405s2I+D+Cv/2rVhObOCXWZfnKoBexdlt7Tr1gu291AdYzqjk9ipCIxJrZ9FlP
hFWu2vmllUakjM/7/f8Cy5bUMmcOkssMdbVgR/Uj+dTEoJAP1Nc9J7fxLiBnnA14+q9i6ABLcW/Y
4K1L1yomksZVLRkTRK2j5LAz5yhGJhdO68GnZLEnEJxpnPxKMqI9VB5bZzOwzHPvd2v6bEBnNEyw
KxeJ5lq2EN2TNqRzORfumvTtTVAy2FjGpMsSjJN+ScdfI3a787JvLEvp9+qYqvo18hW1Xg55aGjk
BzEN3KkqLMwtLD03dfpZ5UQOTLVq87TYf4XneQ78f6bb68nBh7Yqc0Ntx6hGpGeELZEHjrtPRN/c
7bJ0L8j3B2MXk12+9brQ/+oeLi1Edky36QREN7uktzDgH4o9ioRgAKxvlOV5Waj22MNLoJ1Rl/79
X4Dh8qrpoEcGTvdS6UzBigxx+7KYnvamyM4Ek90bT1vbdqPVPWXTx3hqYVr5vV/+yoPhEAPf2DSy
NHc2z+Sba5MASx/wxbPitafheo6cPt/Are62gdY2EJxQ7Jt1CiDA18wdjLtvOn/jzbNQ6i9LPWR7
ZWg/9Dr6YWlB/bOtGYO64fCe27LfCpEw+xcSPiwMWPQTE6zKEjRn5XLhcaJOe3YcZ6GDmGNStv4d
pTaa1SaMLhiOtl+eshAo5wpJiH3iaipzqNHZtlSlfRxnTcKyoAwrLhojssa0j+yQOlNrRBOtrOeC
hjRCflyUrjpykUYF5Rueg+ZkxdYzho7H0Ns4SaA0p+XVsvTVDN0lNDTwTxiwm2toNMmtFswG/Y6E
1UZj5j2N0S2K+v4FTA4Me48pbum2Yl/0TDv8yo2f0rDi/VDUeCba8d/mbw7KC3iwl6F30PPjWJIo
/N/hUqGwO8h+OsfvS6EUyhxsa1oQiVOXQGxtICXziMjK/uRe5ew1DDX7cOwjhkxteOL71GcrUscl
thLE9BcEoPdqYpXhGd3TGtV9kAg07GUodm7m5PtlwFTYM2QiYZSrd2SJG1QW8Xz/IziGcWiUMxTL
6+BQaRjPpwTjM9F0v2P1q7WB9/iSgX9OP26doZk6mwCQz0WVfsZQibZjN8aPZTRclsExhKgZBvkr
XBf66/YrGU06gOq5uyuU99uuJu+WZiRZT1ylnsJH2aR0/6mwT58SO5xVZVRNg3ntHNdD3RtSf9Rj
Dg+DsnzzNeVzklfD6ZoTPWMuAkEtaAbiTh5jVZ1I+UpOeCsaD6D9ygvmGwQPKl5lerYLaGFROaWp
wwS9LcuvxKulaDNJ9yupluiAg332IjG2bKIB3doxeI0zPY03QR9lBNxHRBOMREt2ov21eD6sbh5b
+1p80ph42loFa0gZFcS5Rj7rLPjlNK15NXpmUaQEcfpznyyruenEJPtn0lV0uXLnrlr+bzH3IVIF
9MUzPv/3yeGNH0+EQdQkFvVJ9o2uAxXpcIaBRGUnx+5TZT4NerJibyRSlHuUMy8ge8uVbQYZB6ED
1/f3Mjm0QBiu6PnwZoeAc/LMZrQRFc1xGJikt2LsjpAOxNpqm+bqVnSNpasF+5gGz5abdv+mlwUW
cIcknZK3YpipQc1Y/BrBNR48Rm77KCUTYDn/hTEGB4OhyybTi+91P3RbzKeMliO3uZgyIxo4LIb7
EA3EUKj0aVjqH3KR8FfHSfr0VUV7KjeMbaoAfsaa94I/Jn/3cfVR3Bv0vKDmIIcI775wtVtGeNd5
QM/WEDyTUpBibhvAYVuZ/tcwCJYqqzy0GMYLgFV+96dX4tOMiR1WcyPfJvjlnDlMwPvAPOl04E/L
K6Q7EiyC5q99cQxmEdOykIicnZMYkV4IwbeBNr+ymHd90uogxDbtzxZlPYkkoA9Du4U8odzu3Lnc
36wu6aGhi/I6eWEFcI3FVfmOwNP8WKXhcDYC0Z/Rzn74Xe/ANWWv3wbzSbssTl3nG0ujKtuiAA7I
a67rh97pJMBbJbBNYb20VjCeIE0r6CmzZq9C/nsKaDZekrTfdQDsbs4cBtuoPEImk1Zk0ejls9TQ
VxqyaA5ViuY+yYNZnAQrZ9M73CBIIuM6k2r6uqLp/E6UWHee2PpWEwngHSKG41JCL5/aEpQPUDNw
I3nK52JSiHnJhwZWSIvhFBrp0baD4EjCeXkmL2j9pQaljm82TTpTCWgispdPZ2e+PdSB8InK5Bmh
A7Mf28xkAixx++YIFWeRhmPoTCfgcfQrVI0gTDWf/UVD+mWkZBoQqxC2ZvORf3TsDnlsjM/GgGTO
pS7+kodNQZPuk7Gke4vDbR23rbeVQTc+kDwZu7BCKSfq4oBRTVFNRvTFXHPYwtIr15FrEBmQMQvX
azGWpDOhvStSDTl/pZuXVnTaegxKbnRpWp9EyUVp6xH5cGqzHqzu/EFLJibHTQC4KxFssWIukqo+
Fgx+ohfl2moDOEi9ooUsX9T00ApweOB4SEABm4kEwPOuJtv03UQUJTNttVAVk8LTLpUxnVRQl6+5
yKbNIINsLUlzfgkMFzQ9gQVtbUVXgvf0fT3CypiQqpCITES6kfzjK8t/gLUi5ogS4ahPFN/txPFC
KARsMZXYe6k89VKTVMQ3cg66VrTsY3H7AhhnhcRG4qAOgEXqeftadg0qIlMQ5gC++Go0tHsFqN+8
sJMdOiM1qyo7dCkzcg7be3y3A+1VhbZ3l0XENic4PZcRpNti7eZsMr90gb5668fe+BZYtC8Eu6PX
mh0UI/+TWV37yBItXacobV97GYCAHdayq8PfAWciDCZdf0B/7LclKp8vcmYdHixXN5591akX5pF7
m0B4aCb9WzSRtS5q46C61qObFTiPWmXZBih+BQMRNOM0X1JSxgYWl+Gvn4QreHVb3OaoIp921LVX
X3MBCwHkgcUjsO7UKv9ji/Y37ZGvRNIGt+wDEwwlwb/ZxP+LKm4aDYgys519L3F/qiLnJAqM+7Kk
Dt8Z0BnB03r0exoL4y3Gvv5SGu38mybTfmrsV0dYLe9D6eGopFLTa+NUt5U4IDBvPg2ozwoV6ntb
sAm5k33TzPKsVUWDzE25L7KlM10Nw4Y0BG/DhUq8x+hLMTI1P0ZHzw7Qqcp3PFgvfSCnX72vYYr0
fg/ZyM4z/0NrU/FNgKbrgUAYPfGZDfnFvNAYPeDvS+4oQcWWK0a1dfoEQ2da3xcOjNLRhJLOtS41
ZjJTRmzbIlRDugTlcsZdkOT23uUiwkFjqZsLH2QYUQMuCciBoV6RiQL6HFC0F/QYuMHmknr6YMKN
IAoZ47XGjMeNrBhdNOd/WWfodTS06z6SKmdA7DNm7adZ2vnR8KNuU5mJQ0sdPw73YXiOg/A3rUyd
bSVtlxTP3n0KHcx8l1Q7nYiqj8rLr7IX/UvLDO3kaURYkPQ58dg88vkvK7otFyyMkKUHjapN0KaG
UYROZaiepSh/dzSna8uJXkmHIP4wqJhugO49+3lL0YIk7VjRiT0qJ/tuoOxd25kW7JBIeU84otlZ
ttrPMragdmZcH/w+z9+0LPsrGrNnnwLelFPxrB0Nt0TcOdbJ6Rv/gx7BhwTCcU9q9PY2CTPbpOk+
3YC5MWCN4jXgCgL0D+lurDvYP8YoehuMKn5qHsEnyi3uuW8cBskbDy24tvZl75EH6pIV4+JwX/tx
zPS78P6Lz+ZTiaBdSboSkdF/i3KcDgiu1cMmYAp6DNF4o2pfdbPV9steCd4LGqUWHa0UNYBuEExW
RXjLzSCG/Jom2s4OXQ5oxNJEHU1PWiXla6Op3f9Gzz5V9CoHjkAPCzX5MqUshO3sdaipK0R0/Trz
7M8R6RrsgyLyLvmY0iUU8W8y6rJNHjhIllLAnISKH6GyNJuv71Fq92Sw3WM0C92iSH3OD8/BHoOY
Yn/8m7d6cK9qLbgzlgJYoaS5W/6sZECIcENcRek599IiWQN1AeME6b+5zJ4oaovsnQHQtO6J8v6e
VB9e9RzVg0Np+hmZKt/owI0v5ZC+GKP2w1e+g9YqEx9okTfkzBNk1uG0DhPtTqBBehBJP170eemi
JjuMsfnKXzZihks9BeyWux80Q4K2ko4dfS4fnNR194qzdz0Mrv2wiYfuZwvNstizjwakPfTWur7k
dFUYULMw6dTAYKcfPsd8MYzlPpnfmSErtVl6BLlIohH350X3h5OP7ulk0mffhUK3V3SJ9FsRmelb
FhbZzmQkQOY8H4h+mpo11k8oRLr8zuBIP+EBsh/LQl7ENZe6OhBOb4A5b1cEISOsl/GnMqFmjClE
SUeVYq9iEZ19HNhQiCOw/2wDlMezuUdlw75J4/q4NHWS3AVkAGnpIGXtYJgaSH3w2gu5oqgeGMFX
wdgc3bmUrJahWFrlB6Ls9lL64ozQUpyXV1pPGHAj6aYRqW7Xeq2YnevjZVk4NcP1IJHLLNdWBib/
3mLNgf546EHOfG88GrodRct16PIJ6vRKn0J0VIH1NGmxwO6mTzV1TIJpA7/iJRfHBifFRY3xEUKH
c4/AOpoVZRcV9XWWgq96z/xH+u1wXpY0Mf99lc2vcgJXjpKkUldD4UdWy9ZSKKbg1+1UmfmPlgft
0RomErbJe/VTHpaW6VGHkuPpdsm4ryd6zIhHAKiH9oX/mNyXaRPNLov6Sv8O34JBTqGdOmeYLums
8ViW5Uu9gIUGLKDEdtSuZFF3F9Man/rA9Zy2+W+nHvtzN7j92VDRcHC78lDJcOKzwAVqbESTrZav
S+MViUFzKj0d/tcQdglzXbmKiryZ4yHM+OIMeTYPPDhC8KiG8VCkRDITP9bK1j1384LKyT0nJlfQ
bCI5BjyUdgLHcPeTVNwDFJ/3kOYx4CQEiVNoiL30yS9fJmOkKZg30zm0pjcyZm8EAo27U47jLQJH
VOXWx5TADOQ9bg+23X1gNLQPjnDtp2bR5QHtbzvxpi3b9FtGNvyegNyfsjaS9YK8yn0mv21JhmJu
4VGJ+xBpM6SyvdUwHF7mEMucp4H8wP3T3DuqYuQAu5Y3Me1PDZobQP1TQBRXnHF1Jnxi7K36os/L
0v0nJ8Xdj0OMOS9PUIz8v6XuAkR0I5Gs1qBzqZlHDT1QK9QIVMp8IV7RhGjncRHGOXnxLc0jiGqL
CqEVYUnIZYhdPx9OgPWYLVOhnZalQBR4UiLfo5RmqkiUkwx7hjDAPZdlsJR+aWcpqBho5pj19Qvu
ZRjRWjjElS1fytKyyLVDGAqb3xIrK7TxfPFx9TsScklVmYNVg/PSFl1eYRkB3AGXb/v/PboK1eaa
GS0q6nmGsaiOliUZ079hGRJkOBMQIbnNyAUesKn3uat76mcvUQrQVH5Ff/URks10ifNsVaa186I1
WncoQfiv7KqF7R3p3JKEb26WAvB/9WBEiBS3duO4HEXSxO4YxOW0rWvrVxDZ8W0RFhAk+8vTrWvX
++lJ5e60qf1cbPrZIuEpplpLXdpxC1sRpFUe7b4uN7GRZds2gycy6EkEUMc3D2ngmsijCNUzndba
hX2Ogs0LuCgNtr6xajEdaYk86Sm1N2Kekh0iBGiS5BPcHBu4gubhxAMdaKjfkt5xianiRUsIA8q8
GvMXb+ADopF/IX26IMlhhfQmehehPfCM0OHnBF4OnLjEjITeI9xErvk+6Ur8Wl6ksQ5tM8gpshYg
eovJdAAisxbEEnLLCyFv9j2MJDlcaDk7AzM6CwpLIJu7xUgS73+60lKH8Lp8DPHuuPVhcMYT0+KU
9C/yMQaPfVqSk/SlCPHCOtqMTSD3k5d5L23mbmnDFofRHeONk5bh/uvqDnoN0vPc8s+DKT+B9hAo
jFR/SWbZwLLghaSbPYw7k2mKkTvdMQsA2G1aylt8q7MuB8ixT+YdyaI8QykaOmxU3Cnnv0YOlc60
KNGuRq71b2ZU70YoZrPra7FWWS1GyZJWcAssYe3ZGsPIJjPd85Osn/S4PDjLM5PXzK6dOia1qijD
M9EJIZp7lr4Kw3MoK7lrJjTwfl+Haz1z48NU+Tr+raS8GomLG8+MxlNR/LMIGAc258TgHev88UdK
o2C98G98q+hxEzg+GhCWITTDDZm2ONqHvNkVXldwfR29GyhK780b0vfrsZoBossCGAOtsZtyL6/h
3xfMnOlpT9XJnKxDPSu5lyUssHCkJNZ/8aRSqGHnXte72/jfIiFJ96HaEE75D/qKjGsj/557QHTB
2vMGjS2otu9gXbWT39G9SOmkXlLaSEfMOYeoTeU6QYmB1ogu1bII2LVrZaBOlrKlpaIntAAjaJWq
MvxrVaS/6V/DNSCX7IkPT3virT48q6pEnYkf5tor27ymoZUdMzRox6UfHV8Cww+uoiL4t/JSRO8x
hOIhtlKQAo1Ho7bC+AZfZ2/2wzDL6Ol/L82LeWCRVt54CPUq39kYRZhtRbl/asyVpGRCC0DzOzbY
/lTV8O7rPtF9GIC/2g8YDbjF8HNbs2B9WXR6lMNvCjX9tZ6qcosM0rqNZSfJtchXXu+5F/5cv9Yt
/TEtfyfjoj8GqrowR4guZEn+uwTzlzE3IeyFcYeE2NZJLdT6Q59PcktdN28D9j9maD9KC1qF38jq
rdSKW2X25YtLJPSqR76AfNcEthTBeqjpymkAxU8Ft6FVsnT9wNByLEfmodTNn32l2U8P4fk19ZPL
8lXKv+wMEuxvbtTORkmiV4Xdmu9VmvGl65t718Quw/whm+f5i7iynVOlI7Uj+K3gTRyHX0N5G/kr
ynq+C3qvjHuMo6vYK6DK7qyRuIJV3HOc6TWoi6Z7y/XglBPOfF++qqpm9srUmOfIWlp+ly3KtEc7
QRqmb7o3c1wKA3H3kKKTMD7hJ0ZCNdeu/dSMR7ZQktLphgV18WtKGwKjB/yuO69ENWz20WisRkey
NaMfCuY/gxzp7ZYKY6k5iphk+AK9OdEgw9njnDlI12e3GdmGp1ojidXqHHJjiUXmP9BW720CVLzY
3eLrYX5CJ2OlpBU8uQVgbB3b+2D0EKMKgHVN3sW/4foPwfwcZF18sCXYSc0qzbUW4j/hzkBWIq9G
FaHHN0L7VSMJylVB8J2oS8ZAUbsycGU+loW2rI8VKXxXXgzcfW7ua/5LpXkWRlGrviVz06P6S1RK
dljUZa32IxOt9oKiBGYJOS2vpi++5S4SqqHDGGDVWK7xyPfbyZuYDJaamZCTCZlO96pwQXleJ8RN
26j4MyXKORetGb70RReurLSrfzYF2VQy/bAjaR3ScRpecq6zXJLmY3KWAglT1DtSNDaa5DNrc+9/
cpcme1aL7wD1cyhZATFYpTl+06FaFeZf/BPO9w7v486RnXFIzOxkNcb0xNZMxm+bH7nJTGdN6elD
n114WbZw4LT0sfyZ66XngaLjUOQ+Y4/INuVpaND+a6G+USk8LhIdg1dZBPWliN0/+tQyDyU4RTH0
ZqokOzpq3MhFXTlXwbzl2oKVRfUtyA+vmpJ8ZpZpgk0V+d2wMyOmBQWBxtzw6+aaea9phfdCzWrh
2KSXVY4m1XWYb+0gBiz+n3muEla8gvtbpls+vxXERmBUVjqSKiQoQzo+lkhe01NFigBq6kk7iNRg
9vff0N2LPAvyZdevfaPB9x6PX2BgwwnSC/a8C6Jzcmuatt4uW3Cq1thq9KtKzdmImmmkylIfUB4H
azBxGv4NGZyRZUts7eTDL78/I8N/aNtM0+ahZJ4anAxq/IOe9/oliJDNPEXIgRfQfW03mkMjIwX2
Rx7mp5k6yLnxQhlb0vzY6+ZdJP2SaPNKtwAS+K5EyzZfDZdLYqb3L8ywjZ3W+w/Gj8Xe6QqfbDqi
LdZfCAMPFt5uGQ3E80AhAl3HGCGbrfVBuieCIcEj1rT7gfbiAXgHSlcuQjsCBSRBCxy81Wy/103Y
7dZYk942f6m6GRWvCKONknbEWxePOEMlI1wYGXlC27Vl2hYhsePfISomS1Els30WEYOJo8i7cP1x
LmotXEH/e14Wr0PRMuX5P8LOY0luZF3S7zJ7mEGLxWwykVqWYJHsDawpGloEREA8/XyB6nt47yxm
NmFZdcjTxcoEEPG7++eLmb3EJX+QOTDDNivF+lKo1iLm5++GJuQN+Jqx92AKh9BAhAfNLIee1vQf
5cDkJQDNuWkXEgZy1OHzDNyeQH/mNb+QOgm1zLRPJGtOZc2MbNMFXyjGoYavpw7e9dziC/h29vdl
jWuVKdcOo0MWSj+fL3Y6zBcv6cetZcErmZU3JlEumSJK7XPbFd+DnDKm9YwHGBeTVW1T6OcfRnwO
02RA3ZVN9YZnXNuaZcFeDTb725xbMvQzPd11g/hNean9KvVMP04p09GZwMvrrKNxmdZfNOikp0RG
59rq0wM9E78IR7npweDRIhpST0LvxTWbKb8x+Eg4ykWyLqX7UsBTOfu6iXuZWJARjh5d7b3aoxXD
oJ3Nsno46wSd7h06m4pqP7Wz/kE79hNnS3GqVVeKZwe/W3zMe10RWnwuMkqoExJOGmpTyTPxc8xu
cKbHJ6fNaXc310cKRgEMWSOPqKYgtbCQBQdndG2lYYYW4YK90Irio+wijCpAykruec94kqep6D4G
H9XWGn0Mp2qxC1ueBam5xmRXHRkmQSgctc80YBjqmuJvblzZueqiL5pNinhWlkROriyeeerpob6M
EUjAwJSHIGvwN0baQMVKX22rjFTHmtWRykxYRtlPNxneak4fF1l5V4ft9da0mvuKo8fYxI270ew9
DtufJbUp16wX7cUgNU3azf6G4I2vUU6hVZE3GzsjugCa9zAydPXBWLA/1omL8ZzI08mEp3Fryej0
YnA9uoXk1jRlsAOpgZ2/BMoDwGOoLsNYW7upn/+J6jlydnZaRlse+By/F3DRG2EbBxei6DlVPrAi
z/Ck2V0Zli5Wn1Yn1dCopRINJyiG0BA+Ogt/nAo9ECMuEKY40PSJY58d+u1wS+oSw3FAXbdACWTU
7Zw5ZwEFbXKaBdZDk5c52P7839h5zXOBoeG8vjI4IJ/mlXozua+ys9o9Yqce9m0uQzRfnWkLjvsl
cF/A0v82WiKsQovmU+2CWk0AKb42uAKcznqaIEI2EUya/WrxWRe0UbF1Mgq3GbVBbJwpEk8baWL4
0/ytB8sjJAZo3vp9uXj91XJ+rDFqdqz5TZLNO5ua/eSkg48Vpx+f5y6+R27GeccaiiMnvWNm995L
NM7OiSlyyy5jLxthUXvifgkGEmKWSIWLc0ovLwJ3Zetsu875YRox9TdxKeRG9+YvOpWNBwUXJ/vN
8vkq2vcWRTK6EnBntQRBRsQMS+gW8kfj7qxiOjSxwc/BT8o2GQcP+ETCCCn+DFwjNbcTTfofzAmO
Ro/kBBbFeGG4l+9c1/kHlVVspBLvAnvMH8J3Tn4TP4U2DvdSPcz1hASe3epcoWWwQ4Xj9jf43cFr
mZx/2muspp1ODEhLMEfTwStq+0vgwYbelI2TXbWh/uZ53vgKMG987TLnnC5wXWL3Ikwvfchxscm+
oEOWHK+uf5bEHUjDthKLllfalz8LvWLuRsTYcbRgAYKmFklo/5qkYqK0xX2PRy0mGZhZL7bPR0Ij
h9dN2NJaNYuUDMPPeKCeU4JBPDB17RXnIFOQCK2OFMptrXJZ476dGvRoXfFLw9R+wn9UvbauRIf2
3GkXk8K6WGzNUdzt+TTgEV9/+CbKB8RklmyZl71eGr+TJSCchFB7qacEaLiKxFEF418FZgaGFiTy
X3uZY8zvyopPvahvAaGq3Sg6asRzr3sZeuua906+mSCkHz+33joNUNde6FueWUCHFRAkSZCj5iI5
I3vx9FaPcIqVkkttulwsKWDuurTckCYgUkrqSxLH/XkxBo8bR+ccazNdHisVwLDlKwEcbcw6AKL2
hzsvxvnP0ne+cS4zJSV61U3D/o/nwRi/gCuj/VrKD9L1Mw4e/RtW3BHDu19Q4J5F99boJNpo8xsp
yL/gomrR8vxoLxH/vs8cFvVg8M7kLYuQjx/zWYrtsfe54otBaR0R5nVxh9k/EeneTkm6VNgvsShg
y9/o1ELcCynFhxDVNQl444u0RmW3h3TnYmp/GzmjsknJ5m/MICkIhztU9DjhnS7IFUm8Se8j3VNM
Qg9J6lHgDm0HJHCBYUa9Qjuk6Lelq8lODe2QqzBtoTXa2SgnH/thPJRbI0OXWV2DRh2gpeVzldxs
NyxTv8MpyD6Auo1XC4fhHjI7dkfDfzrUUrHhrAkg8vHu2Dwtcxig/hLGcSjBVMv6yqjfuy4mTBAE
N+6fHBpmh64vfo4jm0XYOhW8isGUmNaYsa5fVblp3tCQSDUl2tldc8pqIY2Pi4mN/Vbk0a/P3i3V
xQXxyI1xDmlJYp0tra/eZU8fqT84H0XaPunN4Mqu6vvspjHRL2cJU91oHuZhHTpT/Nve6+q5NqMw
iTqhgORH1xJMtaqR6GONprlaLb0V1pMznrCRZVq0IAoU5fBCuDsNGflAbnMxeOYya46cg2gCJX28
LlMu3nIJ1casQYJ7wh7wVo545HgTZpJ3iwV4ILC+Bh1OWj9dtNu/Qhltzgl3KtrUmX63L11CS2tA
JSrRz+ALHZj1q26XzV2kHvEy4p6wPJllxVF8lB2fwzbG4+90lTj3CiITmTYjESrzjmVW/e1mdKfb
7Wkem/wwmpRhcuBLeSB5wbF1bbLMjOwxX/FOH1t7vhez5oCdtu513nmUwZJdJWOhMMulKI6TWZcc
cSlx2qBU/pAzaWn2DljK1GQnG0xwUehkXPA4vmLMYNgNsLDPmtefCoO9rtLOBMUJ+9ntn75ofn4e
aVFi5GkxzOdqiJZ2WoEnGspb307mZmZQtck0ZyE1CpvYV0ut69atK38tPf7Tqi7x6jVE30EulS+t
Z9QXUARKUigTB1JBRX6Hc+h8Rwmc7lPbxWxLyBVjXuA5BIcrCYVHkt3vJqYPc/61mmJzDvM0mbds
weywKRcL10dKrRInvoy7jJb702nMxb/Tbyc27Msc/DLUOcBSi6+Cz1MgFAOkiXe9NjbgxrgTXP/L
3TB+b+gQ4pkz5td1xr36Gz4HpZ2L77qv524iCBSJmwb1hRTq8g71i2ugd+yLpp4/64JY1TPy4Hy7
89OeMTGj+SswwPJK28KXcpDDwWrgWNQOgs3D7B2pDErd27CY6YXbdMXzxqCJbGreARv9a+dcow2L
JIAIWBArl23E6fuSMp3M5N9QCibgzbzBhVdG97LHfNcvbGZl5mLXLRdV2pQYP4a++uufxV2upQIq
rUtWkiTzggtF4+Xtz9J25hK6nI1yrGurNSQZOUj5CdmMEhvttbUrcA9+YLwxGMB1wye6dCEaTS4e
GeIixtSeU1m9DkqFWxc+p8W1a7M72xT36SiBlAK4/DnZe6ug38WN7IC+aSHv1dxGBsNqj6dcIU6r
ODzZ2ofFPhGmmPEY2K3fJUZ2f3U5e1nF0Dquf33mBwiYG6eY07utkGCtZucXV6vA0wZJ8eHG7D4S
FUqtNc2+upmLndVz90yn2e3irQ515GcC3/UIfT3TP8+5vD/DgQ/dMzUHGsnmeiLoPn2hMtXc26Ms
LplikuBTSckuVS3KaUQZtSz8XTy5/hFQ3L+5mZGJwgkQFeRH0oM08eW3uE1HAqhs+wmJDXRntfEb
p+nT7Nv46qyJoLmU860U2i/K1aqz4UK1aNh5uTGlx9x+mzONYtKWZI1BSQVJea81iXaIG529kTHG
z/zQexQEWgWzZyxoGCcn4qoy6GA1Qn8bUFDfHGfqoR3GMN7FjqBcdsu1cnzwA4yPhYD2vtfIf6zf
m/DBfNr5GATh9f8Pv2L1ouOgobte5Sz59Leb9cxGMwbhKbW0yw1+PPFLq2Ajmtfyu9E5Aywe1FJB
9p1OVaLL0njkBuyhhHjkPWrz5qCXqbgNi/uo7SB/56nPTHNJkTQytvlL0JT3wWqBy2ZdvNeor4Mc
NpQUDw1zv22FKd5kufyy9aHYME3Caqf6ePwppZsc7WDgdLaD4l/sFo/Uu+lA2M+DSaNsjoDoamu0
moyNrU87a2PxnqUyvxgxDSgpnkzH89AX8G+zLykh/4zB19Gc6DfjWLr5c/wDW0R0JyOgJgOCcw0P
+G2Bl4xTB9ChQCXCIKTsRS3ccNF7eSexbtE3YfvbJZ0gLq5nISEJrZW0hu9yL7Ludlns24R0m8Vc
cDuYpdjFKq+3LkUTtFdXj37CnrIOok+zu1OowCpdbMsSA7Z0gBQFBP9f1qXInFMmh+kC+wqYGLcq
efP8mBY4fNMtquOFs6R/qdma7TKT7GU2Yf0TY4f/T71aF19RqBZrXEJDmekttQR8To55nnsY06ri
QLycZ66DCf30+U1pTZ+boXUblMbFdJFqXKVU9dlIyIhBYvp8heCT7DTeftcj6pMpwfNPAmMJOrDu
mVcsH36FlL3+M/Ru2M6SrrEVEUcCK974OA+O65Or8AuxMceIYGg+Zbwp1qWvovG+LnYj9RMOgtc0
qNrtbMQ28tsYX9dFnxh+y5wPjlLq8IvEF9qb4outltZvh3NuHmMlGgdxp599D2TRxsM6EjI/Iv8m
KQGZege8PRav0EJl5QeBLq0veDXdxs/AMrTc2LjzkT4CzESAhkHcKRNeGMxTcvHUApqM5H6ndTQi
Rum71UOvNIdu4derXuLkMZSgbG5d/G3bQp3LsWCbEMsQnuvWf0td3QxBZuFh+M//uL7yerekrEFt
Y5PJPPK3eiw6BDknQhuXoMsfed/2ByYejLnGyS4uTDS9jT1GZWiREDg7ahnrHDaXYCRtN7gl+ma6
8YFcTmt5BZUyjA3aBBxOLMC8WglsB0EQ1mV+9gXZwdu6WIretDY2w6VF+1+8YNh9yv5lRJEtp0tl
BEgs+2/sSO3eJNrMv5/FGFLifTKmcKJKfmbUM0SEkLFDU53eESAQNcod5ik46z6hqBIz1TLlX0eZ
ckpWGeKKDbGTAQfo12xxFieXz4f6lCbPWYXF16UgUHOlyE1cBbyzQz2nL8sBex+RMa0ZlkudFQu0
qvjFo+n2sKYZPUWWWl+tCUdtdPMjoaUjQpF79kEYfy42kWUiUxFeAP6plqX/u+BNAKa7GO8qZPj5
fFsfcuvjTlvaLdF692x4KTSVrO3ONVfr+lWqkApLbG6AfvSnXE1WVidPpUIpLs4ipxHjcXVn646r
ri6N/meAG0epmc7eoDwH4mE1PkEBSKbk/fyIgwdGMbE1odfsbCNLrtIZmNE48LLOED02/5chQswW
HxGErfCPTipqoKFB4v4lgR6eAmf+mqxTiZa54560sX0w4SHvhAseevQs60lfuv2EBJwgodRMND3o
0SiAp55tGzN3Y9k3vOW2SjvVk1V/LsDuMXirhQ8sd1D2siF84xkqOUvbLstx6ts7962MmVbPI7D2
LmWdopkwnQnXL0cxaDudk/fGt8lBWqfc4CFRU1CK21sUtP/gBFPgz4ZK86a/4A7lSgG0dDYzkFox
wCXs5axwbX+wn9csByfMOOYMNVkMFXqqjURNK7v4tUs7BUkbb7GfTnCw5ma/zBgcRSDyfYYU/C7t
1mWflJRn6TDwx0RvUfvL1VlwTKEfWl2t3KuH0F/YtvyZ8a+v9BZD2TKTKfpeFuDsKyufLjzcpsuo
XEuuUxknwtHEL/SC5373yIAdYLMoifkTRnzpCIgcQKhQHcAEHXYUeKEWjiBpGeJn/L6O61exZ71M
cWMh22b2bVAac9JY3QVCYbjG0Gp7/jeVllXVg7ttj0fa+iuOX+O0AcwcMA885gLjgge3LGxz3zzI
TpI+9s94791XkTEPLIr6J49sEYom+yuv+cWHtUADs3xurmzkhldRY8qY32AGyBt9JtNbLamkqRgZ
HfWB2almYG8jyi+ehuH1KC1LB70qKm+034Wr0LFKHtSbjZcgIyhB6sVMoxrcJL6Z2fugGb1gJmiE
Ub/FwjrCyTfG+gCu0D4BfzrVaqa/qKO9OsTQMRbTNUAtVlZGoMcV2bpQT93Ii2mmnFOxXz08vZ3M
V7/dxR4nrsUUlMd2Zn/venhQsAe1fTXMxhUfTHKcv1Kv0u88Dr2PQC0GkzpC206267zoyfMy+1q1
qirFh6rTpMk+CZzlMUZdCz4R8Q1ycPJgQsPSgCJrzJK+vqB71OpM1MLD5uEGIsLjEXUPEHbDpey+
NI5m8P890GG4FNO2hgJauA0hegjGu6axl2tq987FML+OOVow7Tv2p8tg9RtM3fBPkqbipOk0F0gE
zL3o4TnDhHRv+YgxxzP2ktgtSkj/3s1e9RokKaDPRCeb0fXnLjPgx7MXBNjnp6hZmvOprawCi6w1
vJMuuWFUALiH6k630urWbVXJqZ/TMLm8ZAW2q6W3rIFiNmbpiwsPpEG8iiqbDTpfCaPzTpUWEIUx
aPq7c8A2Ho6GoqlnX2rZ2t/x0nubkdPiHV9rf+wl9ti0KCQ6IyV4Q/odOPr7YqgcOj7oJx1VtOXW
2H1mFZfm46YRssH0nAiC09ls/sT7qR8aEdfw6Rb9EbR2DQmx67brpAnbX/o5cyqcuNmknuPv46k9
ZIldnJclSHHEuNycbPKsYJ8VIm41c3m6U+HUW9519Y9ffyGN8nRWAIXO83zqFh9ekJ1Da6tNg9D7
yp0DVyouQ97sc69/fG7cAFhke7goTKe9GIsSmhzWWIUmXRd7mDlwx1OFoCXEkUpCd4/08AJ+Y6Ks
HSwze73mhJ3wrwTd/MEgV+zYuelHw2as1eYL+0QIJ8Z2QnnfrjpfXAucNsI/GL32T5riXl/rfZw5
8UJZ6lPoQNWNXWP4GrEdWUl2hZrAra9KNYYTHojLBk2U06o8rpAKMwnotYhGIElqd8TFsRfpWFzW
g8t6hEH6dE6tmb8Uo8ckMqHMfbF86uYTjQFxrnPkZNpUbYAHGNumR0aZ0x5j0CRpZEocD1e8wUC6
i19K2ApPz2Xjz5zVY0eZOOdkWZwzg1xPWdOAji0RmWZYK1bpzO/c2y4+CJQt52X/bU7s7EXrxhCI
gf8WMz4g++hRRK3y0ysYaV1S73sapyh7ufwKB9g/QrkeUUD5MN7d8lTXapCf29+FT6pgFe5jTvjU
MXTFJnYzwLdtshu0Jd2lgOk+Gtf97hTdsss8g39HlY+fNDGUK/+q1CSrxSrW+QtmNqbHx4n9umtL
7bEudtMFm6AV2Z70pheOls1H3IbmB3cRa/1oQsVAc7utr+pcwPyjmUXXDJ4mi7eciD5Bfxv0amSY
3pGJhsd3GBxotB0yl96XzUPXg2ef1YQ8EZY/n5ttUxGQjZdl79q+udM9IlgBk7XnxzhGeHTqsTlP
K3iysdrvSvK4L6Nh3GUvg7ChnAQ62dZTA0hy2B33VcyrK55pXfxpoOFqQvDVhuQXHYnu/vN5n7jl
+f/duLAWctZsConM/Prf/+uTnu2YNvEPxzQ4Mqgqn/9Wo5FZ+H3H2Qh2c8WBOK3i4kFK/72kO2sg
1oy1b4UhrmIprRr4T/CXcGjxz2ynHQp6xC+qwzCR6UXP0y55NTGD3CcDZuZou3yGXRzzAbfwW9eZ
93nwHdxgVXMeBgJ4BUj1YDS2a0BsbkmJoY4gGnkQoTFi1pd10YCwh17dJtu1/GLpSgPWMjdU4z5W
EbWyqqQDdYgGRZ5kAOh4aHZsWxCjZi2satAFVq1/65ScuIANOnuwJw/Tguu/aL2nbp96V9PPUJ1J
Wk6phvzPLdIcxd8mp14maq57FeRvz7xV/Xap6V60/WJX6bI8rReEYbz9v98V5392CfKu4O3yLE73
tuHYHu/P/3xXFl/amgkkemc1mNULT+5w/Pdo7SyVGJ19HKGIAmT493sGZFAunTE6r38k6JLhof5W
UQCqK/M43fad5rwXfQfPVE7FXqove24zx0xqxuf/anmjf43LIt7oKuJlz5p+g23/mlror+HqLI6j
DKcNfiXo6Oqba5HJ+k0s8//5JtG0jemAZrSilguOszam7KZ7WXX5P99bb669KlBbv2e1siV5jnS/
/uE/f2793vqH1+8lutv8f2qnTS5IfqP//TpwAicwLIPpZGDovrm29P6368A204H9oUWjFMDeQ+6A
NFoXX7CpThwt3q0P8myaMMwAzEp8MsEWUZ01nqVHX9NuHF/VNxIrhq/gm3R9RGYL/irFcJd2eYhb
aHkaWIZgCgOxHHRM2l4hbu5MoLgqk5+LugJaXAqn0Z/+ncywT/29LGwa/vDDRuYUm9ZlQNhxrJxa
AEuus5Snyi5+MoueX02dTmyftOGV9zuBZiBfgzjqgVTa2mtCOgSa5HpmjjWA/8Ksz+seoVLCppWW
wFsSHXJRm2OohiVlIt9Pm6ZZ7SrWt7q0OYZ1A/DPgUZjEDcw0mBcBKE+M1Aao366U1LKCAZYzYzA
hVHGp9Nh/prGSfFoBw9iKLjNHbsEeuvrWoDcQujMgWuvrD89roifk5Xa6OpqZUtbnVLX3K5bMeA2
3s4fU8lPai5nQy0xKXjoaA53COpDqqM/1sOhDeBBuOXinjMXVkqcu0NILJX6KdBmi+4RvyV9Z2iu
/TB8I79LNjNT0skHQ4cUz3ZhHvmPysdC3PDk68Y/CwnNA5k3DctyOj9Mnq1r/iGFIAO1Sp8OpWA+
xThxPDQEshBaU8rGS7xmjcPFEZRwboUCiXlVqu3hWeUbSxGJh6WAljfowQn88QErXnzp+ySkEra7
W8ptnubGwQfhcphENO2XSrY3I2h3tK/Nd+GJ8lAlPypNUCJSO90D/Ei2iRglPLrkRsvO1sq64TcU
w59W1aSbFHrpyXLS4QGaCMkXv2dnG5BoLUM8Izcir2R9nelOP/hqbghEixFkY4hgK3Pz77que6gu
KOWNgGzb5NRUDC3So2XX+rlueuc1rpdVJ46gKmq3hPcLT7ioH6DJHg5U6JNrddp1wNF1zYKx4IDP
djeZMLJn5Ujlx0ixpBgxhc99xxQWgz06SMQRZdSr5TAaLXCynBl8F6fIW85w6uN+fBsS5UiIvA/0
/73wqvjKIGYB8M4FEHCAWCsatMCeQ/ZIRqgrJnnbRcNhaOpfS8kM0f8vTE/+z+ejG6QhOOlkpjii
mlqMbCmSFHKIT3DiggY+HeepO7eKV7Uuq22CFPr3YLHdvTsV2VVYEKpb091EKgJnPQzem+fIbZ1i
o49WRP8glz7d1l3QGxqmES6/hmRK392AtK1W+ebW6Wmu9Pmnb7jvlxCyi++58reUGIIOixGIn4x2
xu0KU+pdCjxSMpY7TIk1HSTQoLE3Zxv0N/vucnDf0yGl4dVDKu4scV2fnOviuXI61egZoLCi859F
gBdJ6no+rpOvwsvlwcAUbCrfARUlRMYyBs6a+12R7AaO7X1higfAhSmM03Y+GAxMtxGW+y2O/GQv
1ZA3GuAse4kKuDodRTNmmcKht0m6nBPa8/LafLXley0xHAMWM29GYrzZlPZs8CwJPj0oi6AgizAY
aT/pbf3u1ZF8lQb0Gqx4N55iLPXaJmf1FDVkNgUY2j99S7/Pn0Ukxpdat+a9Kw2Ccf9ZsH1b4P/8
ijhT1Fi7xfe/ZzrB7mNga0HomwA/yFdR0ZK3o3XUUVkXRE5M6JNf4FyG3/qRJd2wN3GTnddlcXgY
jBnngKkhZ5wqj03qewknTB1RtyNs3HJb4QwL20x9KRfKr2ziliGp/KomZjSRQK1nDHWp/5iFdSQr
Ia51VwebjjP2cXAj/xWU2GZWTd8V9YPclZg3K88HorN1UVy/CprtqYP/wSHEkudBvRI+xiHy60cd
swS3YJjY5NXvSZZ8Le1gOEgFNLJVVn9AheQ8Zn4fh+DDLkEtNQnjWZyI5TVj7HgA06G/D2nzYmXz
zpm1H5CDxS6a3+MgHg4xFVYI6OnFcWbrZHL/pgXaOWsK4e4mm5HP+SUwqBnIksZmGrFEoUFaDVzQ
1Kc86Ip6Q1NEyjx0SfetKpgxPIP+B7wkLvG8Atxy085Xj3sEjNDu9gcSVug2nhSjOizJoYnG9za1
Sal0PNalrrUnvzWNKx0hGAlz8jzVaHyjNP7njJKFNZ6+Ia2yMuzpTIK0wr/5eTlvo36EttDa/aWu
4fHRhxvtKq3zNz3czGVRTefceCkCa0GVVt6jb7P+6Q4DSrh7LFKqnhMYxPsUteYJERlvPI6rEJTh
iCxHFb0mUudlsMmQurZxsQVo+t4g5htX3zGFzfmWWpGPVSlu7THbr8KxM4ivTYIPZsmr9trzywoZ
Nv4rwZh9yk0Y4bCpH/Y4GN/j2vhLVNDwGchf+5IBW5AvB9K+IcT+5LSeHKemh4Mdc8HqcfCMFuaA
EKSgulG/jWW2JIYzchOhbmq73m/WReb9R2QFTUSD4/uap9M819vXtfETJ5Z3csvuQOR3foiqtK5p
YbM/NXLYcCPRAj8loT9HE8S/ke4LAXxtS3B2Cj3G7VsEMffMnioNHc0tDmNnziA5nOJiQ3AP6PR7
jKkNrh3lbB8r2tFoqJGwTtCg78CMZaaVfdILG1UhFWfFyVFGxQVNfzuqR/TKV2beNSGD+l/TCuv2
mp8qPHPYEKCy2WP1/mHhdrKVsWihKdfFKUK8ceKufM4z4TPdBFI2LsUP0ZPHW9lTAZNiGoPZXM2J
8/RH71dHZ2YlzPmvQLfuGcFksDXyTB8HF4LMn3C1o2Ml6QE2i2XPiKY51kzAtxnk7Je6pOk776tH
OS3TaTHN+DKpJeHcaepLdV2zxrrwX93ANQ4GhYgn8m7hH25mJ8VPiNDEcz3iA20OVntSbXsD5Rns
/aONp5lco6oRsIZYsK9H/y/XzadrpOYqwqxQ243QI04a9MaNGVZ7X3DNh3WBX341M5eA6I7M8xW4
/WAHgECaIc+AG+JRHir2lZ/11hPcjPVI6BcQr/Ks3qyahqWnv1qmoPu4RzUfBGnB1slo+XOcF0mh
begAmd7jbk22mkYsz1/q+Orr86EEx/9Vszw81Gmdf+mS6heMSkqBKPloKy8iLNNVO/JnzPyVOaZx
SUxil/paMh/d+EN81px5PJlI/AQISLyzbfdCd7L0lzkytJAx8iHtEkXpos9q4xNMKL2+fNEKIEFl
POEkoq5+5VRhQoCNaJobwogp1vJRv9v6d4IHCAFm7eCQu2cgFZR5l7JyFXWYIL0uyCuatMCxI5Zu
m8hAw2MMfsyZY+wduJ+U7KWSsRT6R+dQLQTjQUER0JKLJv6pYdvZtuzM2SHhncldCOK20InIUPtR
ZL7zkRrRa1JGNBUjuabVsrQordYtqOL8GMTVNzy11j6jEPLQWMsbRBC491nibCfkm0Iwl+4UvKdy
rf0ccFhZMX167esK07NAPihzyC58bmxwyeTlnX2j5vaIdkDcK+1vC74NZsf5qLu5cy3d9umUjnnU
1TxxxFt99gjd2aYhp82kfbO4YvdB6/xYGw31HidhCvNSU30iueoQwNEac+roso1uyAKiVfuyMF26
9lmZ4fejyWwSk3OQs34InMm/ZbUFApa5ww6/9tpa18ExoSAcFBrlRmFBvcwgq3/An+WwYV8ST6bf
OjGcEczSnZbb8jh02rStygXWyOTqPNKqFMC7GdbeYHBkxk/odMMuagzjUA7lhTuYd7Nr8RuBgSML
hoNt2ZL8KKX9T1ZZ9lXInGO6Kd/IKTOIYtq8E2NjffHxY82cDq92Gei7zBp+ppMWbw2wazyt4GSa
NVNDcmL7rtbrW+zwwDQ1cCtpHBxrxS6q9Rij+wScNADGhAEu3ZZIVZdqHrPQKobqasGNxwwJIGFd
COCFQ2LYXAQInAU9wSvrCDYPMR85dBuCeAvom/phuZiMIocyQjS1Q49e8QoLfi8tmpEFppWd5ndi
NzT8h4LFmLclnB606VJeG8W/zSyc2noUn6hPSkFZfCGxC6qLiTGGGVjkCywuI5PLsdUr/cxQdDnT
l1XIvy2shMfRBUUm6il7w8olf6PdZZuGXqIj8Q36ilQs3wmmLxKb61s54uMnt1ZWzrfEficX+ATB
Ea7+Bmr+iOxYGb4LVDhZNX87OCBwI6fLTWMUGtrSBzUeyeViegM+79h6T0Gt3OgemoHl5PLYl+6A
CBwVOwaYmEwIKJSufKPOvgMClehAnocfLUiXrd8CaxjTpHjLBMkofa7kdouqlt0GteQdZXlZ1nW4
4fV4w8NLOxaBBEM0CedHttj8XAzpr7Izh8M6VvYkyG1XAwdqq+hErxo7ksxK95G/4OTU62WXL7Zz
lwqJ700utRp0Xe05P4Rt43YU0nPHVR+TVZeiaS0jD+4/LO+7kGbC5wl+qKOCRAQwCEzEpAl7tcRk
zg6W7vxA0mY+PxG9XWTebeM5zb3NTAEhDhITwSCPc55SDO9zpO7Qx0sPtbNEdMmc6qx3tFU5pRBv
tpf+NOm+O5ZSWldnkF9yjfYgfsaevxQEqNDuj7EOzJc0rvZtgZtXBzn7EpE8oLP26ThBth8txFrd
oUyCO3T9btE+HqaN+aopbFXW04DW9faNEIpx6ZPMU71thyGB4lEq6Ya9+we/4GDfKWEWYYFi6X6Z
tp+RWE/lYhOcdFMh+nDgL1yZc7RXyqZsEn5hbVDpjYtBc9kIa37ZXSWGQpUGXReqR+a9SGKsRMpR
uC6xRb1WbG35CGuyR0FazPEZ9wSM170HT6sY6Q+X1yJKOMosDaN/np50U/jBGco7Bu20bm7Cx8Ah
vTTYMVaiNyfNzehUqoYAdc4gC8+22LXbvye3V8RDzaBCFwDCWVdHk/VVETz5BzZPrSoJOhMliLV8
3FZsDBBsCd+VbOg35FKs/WCi0VMUxzjST/G4VcWLDiX/yOEO9kBLpxvYgV9CDVnXnYam+LtiWS62
nYjzUOoXB8rAoxgCwPyB+b54hLKUHLwKw4ZN61fWWHAYlGtcpmTMNct/133MpAIrTShdOn+8PNNP
ALJxmpJNXlwVqPby77nX/JXUU36trTb9avvp+TcG7P7e+ILDQgvu2rfZaFlaul/KCOqC031dnymV
Bl2YnZX/aiMMLn53gWaZn23DaF6xNHmEMCl0rC6yzf8PY+fVG7e2Ztu/crDfeZo5NPo0cJkqqkrZ
kl8IWbaZc+avv4O073boc/duwCAqSFUy01rr++Ycs7sxjWfsJdohapYm53KcbkmYJqchw+XEABcc
JXkonFHC5PWDeyqXaYe+T7+NVI3FobaM38QMaYKmTFizwbZJJzRJ2mrbcl5NArtfm9lBok4HqI7X
bYHWldVrukTAIpup3xGadNMxschXHZa4rj5N0n9nsJMbTE7rYUnOLV6BVBoGJqzh08ZiblLEgAPc
Z+K5SHkZW1YIlKUKryGp15f61LwtSxIcdXI8XSQKmYuyiVKZhbE/ZkAI1qhJTdJ7gM4sMXbQJ1tv
WeuJ0Mss/nvtdLDMJ6Iv6cdklPe3yQB4RtQkTXXTI/DBPWCWkJkb0ZWtEFUuMn6Ma22hxV6FFJhU
QE7/WNFX6QeYu0FRm5tAoJzWVSM7u5tuTZCNXsQfxtH6GI/Tp1rqZhaF2ONx07x1LQk7nMIJqXr8
bqvL4mUyMfiFZip4UdfirYOEXAnTix7nhyqajEP8laJNcNLgdULHhJMJRes9sQjRMU0KW/0o8h8C
VoLEYrkxrOG9VvpDtKpeCkm3sfZXxyRVMj9Uv0I9aM5TWRSCV+dCdNeJ6adm5CY6MiLZiyGFFw1j
Tw08KjX1+KQuCfc2ZQD9P18LhT4wXh8JYE8xc601oDdELbpri9WDRyPYT7P0oAcCuSEgY+uKzN4u
H0q309ltNbmMTbE0O1b+g7sIybGfNQIo4+kTf4rsszb1LHUiA2WM2huxKU0Cm/MdCaIluK4Ok7PY
kUsRd6odHfT1elVFq92RY8EUayvGUh08psC+kB61ZD+ekpoqRZzOcKdFgBlJezXBoTE76rPzxJzn
LDaUJeIgj1kK87tjBDlwVOkqstoeTkWpsqTbbzYOleXwgcnz4tQaBDusFYNnftMi0qa6ga38pLXh
fKPI40tgRVRp6kX2zDXdtuz7B0Husr289PGhDoPTtggilfmzVY7CQWpE0aXnQWo5wd3ZnAqvERIw
kPLsKRVlpMjHLRGCsrilXtZ2uLMKs1qQprbmjmSu25qsxl2doheFTfbUytRGcHN+nU2h/aCV/Qcq
qhRDNG3xl7W0GCjLtUQ0cpBT5gLKCu/FaLUcrVLCrxzRu6clau1itAOXbVNwBBfoHqRG5E6U1Mp1
akUZXA5IqkykozxK8xcYN8lRyGrlwrrcwRlU3oCxkbxy4lLLEQ/YYTUOlL6ZUoi16M8ruXYU8MRY
dIWdJlq15TocRm1VJqVyeGMK4rQH0F2es0hVvHFW0aeuKKgGFcDOFK3nVOnGG2Ep9rHMzIoAGMLo
myGHryCl93muslAMIyJrRDzOGQ4an0qrzkr63miBlQnKTAbE1GgPexL+7sMAsyS7nzimnAr3DD4Z
zwvxlzpu9zBO0ArxqJBPk9GPly13mE73Ae+/hFhuEHcsFOg9yBzodMgfsfzRyccmmSSF7hhRtTqS
UUDUUnUg2vgRylvoNT7ltAjp3qraKy6BlaM/K/LqNtPLG5M8mlVSRPyobMB3EiXFDVKZFV6ZjHeh
mT+ZGOL9YuHATqu0s+n6t015hg5qF4g0ZtbQHaDpJAkJ8IopeXRHGeWkYyVQEVZhv2fK1qM4ROou
hlKBSQTRPrJbHEkB5rkS3DlB4gg3jxtEuNtKpMRj7cSZFYiGnmcGs4oErXQMS1VVJxQM1KI6gAnU
yIxYI+qZbYMiptmnIE9+lGO2R6LeEMEUoHFvDGITR5pY+6xZSDpM7jNL1F5mzpyE5aU7jN/1aAC1
ibnOaeQhKQXeaZo0Hgj7EQnLOFqqduhxWThjyTTW6mBybZs6IY60GhAfb7oG2crImwkNeqZiwhy9
EVJ8QM3oZ9Nxq2RoizTtMap3Nv7oCZzPwCJXL3AZ0KXZuKKIoYmAaJPdXNCC4sZ6M8V5e6Uqqe1U
VbrFCQgf2DQvlTJZF8OMBY7oq2iCN9YoISHHV9UbTZA/CSlGlSLPA3BTgvpAvJhTAHh2kV3gNahX
QOW6sE3XJe4wBY/KIM6ao2Zm5c/iGF4sYgb8ooAw3YcPiI2ZWGnCXaohrcnD5XklCe6UMOU/sgoF
k+QJywG0CktIzy3zf9+ag+JsBiMwBnW4SxMwlUPOpbFYhMdzFGs/y8uP1epvAakZHLdH03ASN3nC
2iKB/jVxb8c2BHvy0DIjuRKemoHJXOoTCTbDA0V59nJBmw4p0EjOK4nVUxCjNe/x9rUZLAClk8fz
yLV3rBLD0xDADqol7npDDhpyLwODzpz40sxRfur+3Cx4PLmGswoXVoo36ptlVCmQQAizYFGwU55J
mVJuCV/V75sks1u0jYtSNhezDerL9qiTNLsvcUdb8BdrRFhqZCOG0PxAVyvIHVNqeI1FAVwFa8VK
Pmh3RM0EXFQ0UP60NC7Yx4lwzW8tMMB7mQCzSVahs0BP7w+lQvakKekIiWZqc3E0prspHh9H7H/H
bdOOJH6k6vRcACrxw9VdsG0inbptnWXoU9bXrBV8nzA1jZKEuvZ649juHtKq/rW0/GIW1JTRVGjo
n9Qw8dUA4j4udRYCTPCcTRq9iaRn+EysaDHl4hfXUHwMJuof9UGAKsgeFntKiH2euinLceJtgiTe
bz7Nei3cI0kj51dJSxdm73dDbtdl5o4p6oUJp8q3R3V+E2XdW5ONLaajWgOxW1iX2UIP12vjsRMV
jRMaKxFqlcjhRBidDTMZqqXk6yOckO1pzxnYtMtwLCqTANZt6TM4uOy1Yyqd1SHNj3EVKCr6GHqt
XYyyQ16nfT820pTCJJoz8DH0qKZ1nw+bO1LCbThqsrETVGPuOehU3lWLWaSW7Ueri+5VLCE08RaT
5V33ppKxsJtaEj8BDhou7RUIfKsxnhJVfmn6Vw61JxH9fE2Krr6nef61aFN11zCOHGkYeGXYYUOa
+N9mJNi4iZUV4F06k7AUFjkuTo35aLWg8vp6hOgfCzQRtpCeRopxlmf4ttJocicqmh6j13CUojbb
bTaSCEc7k+30MDEjospAx7iMRSIeBus4bY2zLBG4BKWWCCczPpfrRu8rT4fkeNBW4W64opt6iZhb
pvf4dag1i4mKrkuBSBStFsogRJdXEn9YoW1pof3fUKV2xKQfT98cYrkiUQFPGVfXGA8W+Xx32x8m
EcVwX5gWlkK1IRFuWm6NMVZOsSxeWzM2XfClxMiJQJSbVaO1wMRwEcuazsZK2hAh5GzTScnQJEVy
rpkE7hjVCQClcJjkccj3axtnW5H26+2BxS3jdsTHUO8bj9smyfXxqC/jfQ3m6acmGBNHy8EShopn
nV8Iq+IvUajMSWX0MuZNR7aFrDmoQBasvIJ6Gax88gPk3l6lATKDdUg3hTPPDyvMSO2Ky0ZqQRN5
3WSyMbgqthAu+2pnrHPCpYAwryvU6uxKGZ8x3QY+BM2jLmXhrblu4NQB3wgXcV8slPAy/K8uKTrm
NUn11qG3jTtzUoxrD81XMSgXgE+PvLhD+bDZnU0Qs3Q9N/tzaIy7VJ/vdblQz0m+aD5/UWQbE+bN
XJDvQ1ZkJysd2RiTQU/4wxb1sTlRNYDUJH3WlqchZN2zdrAjI0zOhE8puyxSHmb48oM9rwd4XDfB
hLgGFkPukcxAxZiO2ebKkdYqSzPKI+0icO+IBI7pkgiHIANzvDJxBxoP17YOLDrqRuEXCtci3Y/i
HrFftC/ysXCCSP8wyM0dNPuGjIKzTL/stDnLSXCHn9GTammWwUssmJK/1AghjRBXOlbFwATwCSpP
W3up20ZS+VuL0qS9sqAflVe75AZQiRUkJN+GlEYmQ6Sqcf1xBzU7bw5rwoOHGK/buATSLpDG2423
9iNGWjXnz9naXaFg1gN8A6uthVwG2wbBDPevacSZ2zNSeLQWcM5kRKGnBppzPBUkIQuKgnFBsU4j
3cyTQsoUPWxvS13+IXYMzYQSW7DETrAJ75lj6W5QUseNuEAYwPUFzIGavQARoiOjIRliDbTqLDvo
2QGyqjRoPgaMDX61+s8ACY0UZcr91CpEvnHXoDpm4ngkKEToM92TZWSURl11NyG2G9I5SMjVB5Vo
CpNbDWQaqoCGSTQjVeUnEiMNP6+gbjhqjxC/g1dUkKyYRe8ZMhbQG7F+GctY/iZni2o0bWmLabke
lXAvrUYHQdjFSnyfGctwHVWNgtQoP8ksKc+DzolRBnJ45bR96oL6pQlV6V7X5AJijqiDHsYr36GN
cMwwVnbaUnyeZ87WgaRdlNg1WuK5Xr1cTbiTBO4Nm3E660VS+ESu0m0iEkfhdA4jE+P0KKvuYvVY
u2lNe0uFG2kBV4ZE16gwiA8TJCSxoDykls2yD4zYr1TE/dtGX+9RWlM8Sz0Kh7yN1v9kzo8tcevR
hbPOLQCbQxBHh+0ZB+kuUcGNKQFsxFheSXJUSroFy0OXcdFnQl/dSkIfXE0in1ApIqmmXF4Rvegw
gZoo62JJkRPqAmvxFhxqvidJ824jzXTyTKa2WHoG6IpL3SOUDasEuDiU8WYAcA9NMQLGQudiWecT
KqqJk1Erp5D6/35D4ChrRXeSptNfqwpV7X9o3BRZVxUFUoQIT1PSf1UVIgHjz23qbFdhBhzpBewN
IoicnqyFfq7a20wVPxdh88g8e7CrLRt8AZTkRmZGYnVdn1A/zce2hF3fD1SU6wHgWSamXNi4KaJU
dcaJejsrmMBnhckuVVmWBRF2FU51XZoOysi8y+AStXU0zJjRQZEjSHIFEwYztRv86eGQHdNkX652
kdQS6btGOsne5OseJ4M1wOqzAWPRehY9H1CN3Jb/ZjdZv+0mHeIBFWzNAmBmStbv4sukE0FVayzN
RBKIbFig7rDK9LZNrg3fH21PmWbO5PIdua2SRbh2K7aNXsodt6ThLunWenUbVVdtUNU9hR3u7mKM
14meAANEtXb7igwet1pxOiI6oW9PPkOCqKbOoZy3YH7CAuFYLowNZCkGaxqZ/c0sIlKzSOTwthVi
uxpAzokkJK8dc6ZBOLZtcqJXpT3CecZ9S5mb09eigMcEpdtK34IROH+952TxdxWlLiqSqK07T9a5
m/+uJlZZX8pakg87FT0qEsP5oq+bisXiZdG5ZWArEP3tjdIwXq2W6aIuGO1x23RS2n17tD1V/3wj
MxfqG9SoXQmr97dccVSlWCpIZ9leUv/MG//xdHuE2ExzpzJvne3ptlnWD2mTvUhr/KiRl6I7cTjF
p22TqfRPgLwypK6e+GkFNP/Y/HhNurYy9tHtLSnJMAZISE8Usb3nqhCukCwMV1qpL9vTGAalgRg6
O+YKiMbttW1jdbl5mKTqI/QdW0+ol2etwFlPl0469y1qGOpWOB9IK6g9wYpD2grnoAWKoDWYhxSc
jzWS5JvtpS1neNs0DSRwI5U+/PZ6BK37ZvsJWSLkEJIneo4/X9ve2H5jSRrmkVSQvQ1JHKEcP6pW
hgivR1s/rRLs7bXt3R9PsWNh296ef3v42/vb022TL5COt0ffPqcey0MmZg7rwOTGJAN0rW40iyvi
B3BoMNIoWzezTAHK3R6G8qoOyuidD+vv/PgZeeWT/3iKK/MwaJRVw2ZNq1n5CD0trjNgL3q6gQgg
dH1qhHrRMvXNUB8GWGmzcpnO1GKms4QM3oFnR8rK+tqPN348TdY3Ik0eYEbK2TERzOgiZ81FLgsG
3Sa6FoiCGNszJrdSx7pUU4e1SyDW37JJw3W6J8TLnvjM+LCsbO5vmaXro+0pi4cCcKFJ6p7+mZt8
fTtTMEPHyOqxsKAGIB5uUZvOCfiTdTN3GUuRoIt8QJUnkPLqPgSAcdqaXJrFpH0lFKqRG+z1S42a
0AvCRHEz8g9v8zWngZRICDOrjHt7jVrYcP3r+4X++4CkSxaZ7JqhSQZTeM2Qfx2QJPhNkpazeJOy
5jYH3PRVuC6ABR+Y4IbfNAJYmwNW/Fz0q2Jg28DmBByZYzcn+0gOXELlvr9TDTWGKDISE59eODWt
VC/2LGhRJsyidDu2lXQLkn+5ivLD9kTGn38zlpEnrcXtbdOuHaxwLVX/f5+OOIftWOECr9PHydSz
L5GCKBBn/irAo8sadZZ+IaDr+6aKUPp2sAC3l2Cef39dQdZG1ZeeTl7pV30l9m3WMspDMuYPim4h
awrtlEFlyUsNzceyroutOuMhc5fpb0Y+5d8cD1VFoGQaqmIyRfjteMxql9Cd0bRdzGTzkpumfBeO
GAdTOCoZmpu77aUIONCp0JoPP15KykDaxxPKyXT9pVY0AE8w82d0p005rAqFrWsZcMYdpqU9ykWe
TmRV80adq1PvJnCv7VZluvjTW4zQrU8Uw7TT8jHxanBN9O6BU9rRmgVnNZb312ekuhorfrYBcEbq
oFtkSbF0xTKl3/aAlTJwiWaj7gpgnU32WRzgSG2bWs3SNTJx/v58e9FII8Ii0GbZJqsLnx5AhChO
zJ4QORo7dOnw47ancSkcwKETC8Z8Wgxotq/JhGUY08rMt625vaBPI2bt0F9XhIiqG5ILtzd++pnt
xZ/eD3IrAH5XmF6nFPGuRrG2U/NufM3yFONLpDxlqqydjNu/2VXrrvhtV8Erk1QJ/Z4oq5uz6CfH
RKDNqWQNurZjhEwOrPyyB1ASJESL2ecwaqQShDY7ptewsCZFg0SioD0JX4U5PwAAhjhDYMJrwHnF
T/PGPJBJXUGL1soUjL96RYzyFLrTRDgC14Z2MdeNMicak4rkIk+sN9sJIX+nlasIan1Xuotic/np
J9dPsEjU1piyX4sseYqiRD9E+ZgRoMxL20ZCtmD/9d4x17n0z3vHkCWReoNsWCKpssSr/nprqzp0
ykMYoAPvisT7MTBvg+3McycSKLhz3MKFvHLG8+1noijK6TYMr2KiITs3MPyG80fC41C7JMvwSCgt
ZNk4ac/bUw1hmKtGVb7bnlZSYwLDQMW7PZWqebmsH4RJcXjcXurCt+3D8Iv8+w/LkvHnDwMh9/3D
iAVbLnRV77bPmcgIXtu1QXeQ6eHGZtw+xsDyd6PFamKqh/ZRFHvEgbX0Ia31EbHEfCk1vXnYfrRv
zdROm5pU7vVHwwQj8SyHSGLXD8qxbCHqW/XS67vqAGS8HuXdtw8qZGuvy1Zxu/2sWaHOjbJJOmxP
l2kmN17sA3d7KgkDCAf8T98+SREM+YEO+PaeSM9599dH3fr99sGdwzAkRRUNBSudqPx21NevM6Yp
rIljKuAimwhOtk2yiqdbIX7tWBpQo0JzjFgzRdxLOvx9hQz2UrbYJjiZ4CvpXfk0RAFL6yZ5MQkX
O2J+1Z1CWPYWXGBdBuyOeJm88U3EsD0a9JauLgkVcoIaLw2yB/QSw3XbwPwZr7QzVaeQMgj46xtM
O4drs266tnqPjdqNcaUe6jX+quG0uoy1erQo/4Gg5qVKLmMm32qyM9bXiEkqbmLBgmhijOdUpKOs
rgLRH09rZINun1SVU6/2329+PQFL8PZUWh+J7Wu31Dv2WMIatK6e50FDHi21ldtVywOBLeV5KGv1
gu6I1UQXNB9YEDaIp6gJZhORX7U6fEBUvFtR7K8Ue0y/pz20axvSzIYC2aKxph1b68YsIopUZg3k
OB7JSYzR8NixTOr8YhUdBQOwOkfSfb5vihiB+3Zy/Mf79J/hl/L228Xf/vd/8fy9rGZQ/UgJfn36
3zfxe4Mq/2v3X+uv/fljv/3UY5nz7/cf+eU3+ODvX+y+dW+/PPEK+vPzXf+lme+/tH3WbZ/On7j+
5P/2zX982T7lca6+/OuP97IvuvXTwrgs/vj+1moflZhA/MfPH//9vctbzq/9nyLscaC//f4bX97a
7l9/CLr8T9L3TPTXEhtTFpU//jF++faW8k+V2QewDpkinIyF+Y9/sJ7rIr7S/CdWPRmXniwZ3GFF
hqW2RPS7vSWplqWJomyoumbKf/y/P+2Xg/PjYP0DPvBtGRdd+68/+KRf7uDm+r2WbGow3KgkGKbG
3/CzM1YSxLztdbTd6KHAenS9vfYdPpmhX9UvCSJY9AAFN+NIRy/Q2Xl3HofAzfMH5JroLWN3nkqa
JCh7j50aIif4SuaNXVq3urIrM37PId4ski65cteYB0t8VlV/rhxF9QQ4FXVi4/IZmPkATCbXw4ll
rmpH30XQGbOHCtCfl1ODbPagKKyIvy3Yaadyx/IreclXQflb0+/inExxOjceTCIn/poT0+aaGNT5
bLvnlX17Bz7EQUVo0UQzne4MW8mud/le5o3mPX5rXLp+nuX3x2yXOIHhkN95L7xQ919fn3cs0xzK
Nli7m88WvwUxf3xL95kbeoITO7073U2O+hIc5tfFyR8JL3VIs3qs3fSxPDeeftu/B7E3lZeSTj0q
B6AV2g4YXonpy8kwrYyucidSPIUAyAwb6zGS2WsmuvUT8pjlJHwir9CJPSYAFKcpkrv1qyBfB0d8
mV1mCKCogtRfVBB+FDv9QTxLSHQhuoevptN7XbsP9y2qampRLsFmGtV0a5d7076ztfgArzdb7R74
mJzxXfk6XIav/ejguBmoIj+MbnWBIU6gjOmO/uS1jxW8C0QMD+GT+Vzf0RlEEJYiEPYIb/GwfpMe
nexksteKHYpR4cvidG80BglZpjluIYycnL59b+kvOOUO9aOUfk2BG649Kt1WHWpxburMRNTcz0/9
HcnY9znLYzBNB9OfpXOJwq/6urDL4+YG5mMn38ku6WPhsZP2UXapRFgEqmcSEhG6ZCM84qPJd6Qs
LdWO4NMJisy5bvZ68UT7LO6dklsm4XqzO2jQCG6Vj4A0ClpDj2rr6Y075j7lEzvMfZUUo84Hykxr
1zwvOgANh8V8DMTpftYP9DVjNLv7ZnKULzDSPJQRfrLHMnAbE5P3El+JPD3k18VRnOpOep5xBCHt
uCu+qGegsVf1hNk4deMH2To0TnLX4l12kCTMma99lKDi3bVnBovkAX1UYbkESqJbfwydyuFqdZVb
SiWoZK7Ts/kAkO9JRvlLIIqbXEwX0ZTi6LclnB3zELxLXuRZCaJahwQ460uNamC3KBcpPw/VUxHf
ttZpIgP4bypnv5Ycv91rFFGmbGYYooUN9dd7TT1msyUxKLrJYT0du/3ow+reJX8zP5F/rc99/x5p
rf/q1DVxrf76PXOLtG2RV9qRIzy0uq07+V15Q41ip12E5whjW2yDy1139TV5Um6T0dEvP40B32+0
P99YpV/nSN//BuZGqonLXTK2KvVP64ZQgxgy4dRxi7Pkq1xpmNM9yXnF7mu7LJD+ZtdKDCM/zcS/
f5/OXlWpfkuWtr7/8/eZNUILi+8bwaYdtdLGR+OSf4MT9mS+K468/7vdvK0Sf0z+/+dX/mbf1waQ
gP36lclh0e/JJ9iryN/twZNiB8/z/+IbgUn8m/8mC3fFXEdTHaXEr/9NTZU6ZHM1tcsd0dQ5rsvy
knJbXW7C8lgcZK8pXvXd4iJHi+91HLo+IYyI1wE/gOEbH/LAiwyvUm8XD4ylF7oyue+2fBE+J18S
L33M7mu/OHY36JJOOGEcXIQYDjzm0NCuOIqg1R5GLndbggIv3sot0nnUjpioT1b8UQmfhOw+m1/y
8XOuvEXTYzfljDv3w/AhWgMlvCrcJ9CEytuXbCD51G1t6UNLIHpuM0BSooHo+KUvP0/NiyQ+izCQ
zIH8uJ2J6q7BYXpgYhc6ZXaVLX/GK+6yFgHX42pwLzs/1N22+ayFp6RwooBwITU/9vFkj2VrE47l
TOWrlHwkmwjHxJWJtMYSainuhfC4LjJNO8IfDFfe1twZEtzkLTXD4ph7KOiIuJnaxxSD7gjIT7Mt
GMc66pE9/lGAM4D7z3ns6M0nBK62aVS0v1VbWsNAq1vRephYPU1T7ehDbwNYp1uCdKYrbQENAYUt
11hLKndmTU+EaYaHLL2EOc7dzQ+JZoPtDtS1l+Gn0nVzhK9a5KB2LwdneO6c6QsEy+ZjbdrZrj8u
3OG+QihEjpEsF+tV9wa8VWBH9lm7BwxDahXHsjuOxUUhFKZ56cYjij8gSfUptUFLCm8o9HsJlyBa
QJLde5txiGLvEaoKBFdR/fg5mM5VeR8KNFy9Fr6rP131HfeZEe4UwesuiFeP3lniqumHIAJ1TueE
CQQFIbP6AE+ANYDXwkO/ScUdCJDcsd5TEGz0d8n6i3kJ4MpT4zYH1Jf38qvuYH7cx3tEu/Upuhn8
9CLs6xNlKKnwsy9o/w/xff61fIMKB5c/ao+jN52xj3CC7Gkzt54qeIR39B/oEfgLPaqj6tUwCZyW
a0Xz2535Wj2iSlwe+Go0dI/SQ3TX2+vkqaJf9ZT3n4C1ZtZxsfaVcjYQZnvjDRkvMES96tC9GO+i
Z+B/OhayrRGucSq92QE6+ZEpyOCG++5dQhdrN7Mv3zfsHq09BE8wpCmDja5gG62LeZyh9KGTXUG7
h3U907tlJrAMF4H1XIX8wpNziA339XiWGdQQ5uwhBM1uZjiS4CkM2O+4bRcP+UUNG6dwm127zw5K
isiao5gTVUAB8n5Gne0CK5XFG0gIo5O0eyre5SuJkA6qnZeWOpJTEEI8IXRz5fvlda690hdc05Eg
dt9kTzBSHUTHLl5vyBbJmyKfa8GbXHlykXUP3c5CG8DZVNgwA4BsOi12AOEA65Jjo0P2+0w8NgLm
IN3Pw5M6uN2L+LHO7AXrA4eA20rzKNXXUPR6+Wamkk2ODWYZENNeUHit6MkVDJ+rKXzQE8xnOygZ
efg69Hu19weDyC54e8hD/Clh7kq2nVFDvLRXYoWXY817jmO3YcZA8JkjN5zw3Ea5eGPDVWe7/lqv
Ft/jLB50Ju7wZT8V4TqPJJbSizV3eUzf6q/x/fRoiJx8SLFsYh2sdyW2k8f8Un0GlMycLoleaxJh
B5cCMudT03qABcZnbHJ84qnKiZDzag159VkvXIPyHXdZdojhG5ByHgLK1Aj6d7QjlIe4dob3/uvs
VbGLcYzcWAhFIXjoinDjc7LeAgghQi7p6OLNWJzU4rYgVSwL3lIq4yn3rsWedVctPjcvU/46Dm+G
sTcbP5y9AdafCLTnyjSZlbEn+bJX13Z7pzJ0GhiwXM5m0WkvqUecu/4KUJsjjj/Zap3gK9Q+8mtF
5UihA+n38thfuME7zcl6UmX+KAi5doFfEecBQbjYrh/rZ/5T3Zkykqdzzqv7eAUYkqLlAQpY1oAg
W/6INpu0eWCdrnEacEAf233jw/FR/O42C+wo3I3psbJuepQ3jvqs5g9V6wYw6NAL33HgZw/VQoiR
ex0M9Lcs9hrk3ZqXIICI7YzAUXZczh68BNoNIGtipkyvSf02vuYtLnDhXsFBYkczqMRbKfVXexNT
fX382K2oA47LlZVeijig8FgdqbR3Rpeq5IHDohXcKA3JBcnGtRVXbhI6XAMQDUJvpHyVuMEs2A1q
j8ZXR/D0V3yPkCBEF30RVpx4ge5HBccuXrPkviVbvH0hAsIQduJHTWGt+RG9/PSxQqjCta/oHt6p
neHPX6iDYIXKs2PI7ck2zXOHtjI9tYyLmZ+bjkCUrpeii3CiFiSlIwwvdc3gS1q9pH1NGtSq+0iy
Q+RkcLj8zPVJtsxJaxIvkkr01FVknMSo9HnGBBHdlIIHs6icHfFkwMPCauCap8hLdupu9sY3M9vr
zxK5ZyyGbYW6jK160Wv0mXVwcxDJZWNwbG348OZ6CWWfKz/6PF6ixxoZ8WU5tHfwWp351apYcdmp
F0fH4BUzsCeXfmohKXVZ7DWtbyZM8O+79FEo9+vCfF/vOGNnaG8kT9wq1mOSXo32wYS6RxKTed+E
rIsuqnC71DdmeTs1e8QvnBPCZ0ad/gMcNd96DzNuGgXypD61x/imsQ4MI1qWO8D6ZOmx1V2SANr9
OF9b7cTsQYFNsPiEQmL/CqwPPV6Qhyk4SLmP09q0HvAP9PmRrvQJUC03YK1xLa4FboODycgzfxxy
RyQMfbBxWlcEEnHOcNm5lAe4E+mNDXYPBQWFhK7kmsX7tyNUqXMJ6MnlV4BPs5eSN7PLh8Oc7Cpw
3ZgQ2Y9kfcog7yDw7SH3MhOm2gs+JHAx0Y5M/DonGXe6xbTCqwsvxzo+viU9qSp+olP+sHW9tA2C
d+p7ba/4QsxIV3MNToekZyVZeWVtI7Pzy8NynwKbOYscZCa+TAFYaUXPCKgOtPzd7Bn1anI1X4nP
iFySSE8ZkZ4eizqO5+hDpHKqy+jLPiF3j70bAIxzqdsejB2ixPZA5tWJRaST7Rq/8FJXcCGm+pCr
urf0MWS0uzcP5F++N3ugzfb03Lxx2XoxpEMoboGd3LPMu4ftASXJRpUQNc74WWTiuNd9+cRNcl/c
jwwQx/Fl8sBeekSPwjTi/9F4wq51Rb/188P6Bjz32SXOzq9lu33kjHDo6rjdLnhoD9VXlvBe8VUG
uP5EqWXHEb2lC8wpqTjsSQzeH2InBSwyOwRhEoQiPxrBB0TzrF4ThaXKrSreNhjTAc4rT2nH5NDN
WZ5SelCcMjlbjLa0wrBlxfyVso/ymt1NSJtZ+FSM5if87MpOIeJuFVWOyKLCqrLbyBPLxC0kUFc3
ka6ttii03w4J0OWMOeyYKo5218pfUTE1KM/s9n36tNzJLSYtW2bqOaTHAbG9gu7nAStKyiR0Mu8S
iHeWP85QZz0ULlnnKZo3Z1R+aXv7ZeeLXyIXwdvgFsx2a7qAhzJzqD+5sBTiAzpCy5P1vYn9xIk+
jF+oH6EpEg+xcZi8gIoV6TiBQyp7fbcwEFKPoVvEn9GeKRowHw5zpyOE+LV10cPuAfeUNs4s4sJm
bJXA/cLIIVODmN5VYPnFLG/G6nEZn9rgJukuiKQpvlSSAwAt62yheehA3S7vkfyp+1R+SZ1l10m7
2PiE+TWRKZXF90b/hiKN8aJ2J2TNoTjZSf+koIMrrn21huw4BgaE5IPBCkGY3RVYDzGKCYEinKGk
mu5CdvhOPYv1jYDgVy0OevpRNg7YR2F1YxJGMgBClNNlAZoQHKfk2MzXjsEb97CjGa5xA99ocjtH
9/vb5qY6pj4Qh3N/ZYhwWcnYJrfL6ZN1MR9hkKvOVJBT9hDwn+Dcpv7ePKvzdqUpla+eWZnozBKH
e/NhcQjJEUZcxHYcOmjePPGWS5oj+jGnvV669KC9hLrIyXLKF93llGF0+Lg4xSU+tFsFwe59YpuY
ULPATrz/S915bLetbV36iXAHcugSiVkUFa0OhiTbyDnj6esDfes/ts8Zx1WNalSHQ8EWSRB777Xm
moEIL3MrOske9O0JYMobfMgU/hTykbkUpwy79Yu4K4/G2byM2CMepC1blKNckZWGrnTWfF7OpBHi
4EMP0+wR8WDk4rNcuBXWH5AfIIbZSAzw2LDLamNK33snu0ogbpgMYc7AKh0fYrKlNqiNBrdWeVVQ
B4hDny9qvVXBfbCzsI1j8Va+YK03l9t6+VjC3UyanYDx8H4NVMHXC/oapxiSFv5iTne8y1+Y7vfJ
NUBr6ay44oa3+J1NYTNv48UZZXw/KZpdOXqPtjo5qYMbU1oY93iOheW9oj6mhrzBhNFW6KZT0q2I
0DaNj1S8BBpxqHZhIlpLNg0iTek+U77M00uvuuLn8MyO1IB9lW6HuowaQnENOJ4m+5t+qGBBN94C
AGbuelSUOJh+N7GYba81fP7OX7WMNDPpQ8HfjqAgLLgfRqi/eoq8ki2uJXxWP2gcegJlmF2wV7II
vfGFrE8BYac/cfRKCMLspXcRFRTfWukpJBUu+h6175Bb+Vd0t4+Bfk21b1r3QWo6dcULLG7SIfiL
+uhTDObfcruevHjifoUWKBAnCdVr2CGNseMvquKg8y17p1J2ApaLtQ/IaXXeZMuvVryVx4dR39bh
u9SgIcLQotv3QH3Ze4eaV9ymPi3Qfva6Z4Wa+lA73Ng7gd1rH3yOxlbVP6Rr9YIeiRN8A9UPo5Fa
AFKH1X8uGk94BmG2ek8hQzM5AKxHA51D6ObCTqi9LiU91dFhWQX40fmNC7M9sLBc3iSCa3Y+ASxT
9WDE91XlpirCcSe2vrV44pjoeb9WDcZnbEwp50B6XFjMBHfIm8XvHdHJuY9MUiec3tyu8G39wgFf
Nm4afuQi6O0i7ptQJhsqYvZrbqwSwqzL4b0e58ZVv5PsZINhDcRgDr8RJpEbvS82rqcbrHN8bZ/N
m+5AhTW9CHbrCNKes5lMyfWOdoBpRUo5zPLtYorpj1Ff9Hz6nV+xvtG3efFXpWGrGONN5GEK5xp4
JHOGG3wJKk+TpW3wt7DpRDgW8YwnRoK7f7NCv9+b+Y2jL7eXp5ZAsd4vH+2mPcqqW5DuJfgN4tO+
RiFnU1ihffFLn4+AnZPsH0YwnD1W4WBQ6gLZsI7Xa9VRF7KlroDIeODym9wbg2lPrr4FLXHND+Lq
BrfHborlmTxhf4A/gE+msk86Q9lv3pkvYDHOeVxfCFVwrEc09h+caLbwjV1rs15/md8J/XEqns1N
sEHz36KfJsaLOqB0QInWVBZHYfT9JG9WCZLb5nYGtmjuEJ68S27wUrkDnbj2hKmR9JYBoSyekm7J
0SLCSgBr5s2FFIDVGQhrVVTY4QVUW34c9vPr4nZXcikubegrHGh0lWDnwD2LzaZ3L0o2dnJoTxU+
v/FTzf4EGf/KCfqBZf6MK66//wk+xWxlNJUO09POwTz4iIPxcZ1DYGFl04FukTzfYx5LlUBN5qGu
8Nh4AOrx1PkTkqv9E3KMN6rMTM40FV1dIdCfXsqi6P0yFECcwJezTUvHIgFfiHCncTUPX8UDt+HV
HAFMwLVqzMvQmrKDanbxRnqWPW/XHnJ8BiE9hF5vtxwud2AbAKK9a55lftj4kt8fey85417gcmrz
t1k1f3or+j8B8T+9FW0dPv70Voh0Xyq1560UlKh7+b7aDdGByRO9lkuZuFsOiwe845Cy7QR36ywg
8CIvtam+XHr5jbhbb1na2RtgMV20XbgbXEQvLGJEgIw95DugCt58Z3dP3OOsBXw0tmSY8/FANf0z
0P6PAPRfn47222yhygS0abAGAKBXZHnYKv7/yQzjH+cHBkNjxsIKfGPztxuykuK2nxKyuvgoUWPR
H9U2vY3TcWnYB/q7mebz32cWN8r374D+z8/5G68DOnA9iCu4Lu7xtcL6uXtAqlHuaWWJq6CfgaH+
zBiOnZCGwY49om2iaI9CMtR5PYH776/nxh762+uRNcnAQkk2LX3lZv10+5gkL6C7mLnWp/o7eGCj
2IqX4xbsLi/U8dz1UbqNnhGVF4ujvJg7FUOBvuBAYM9ubBV09DtdR/iYvAunepd7VAavHd7+Dx2b
KUfHjgwJAGPRNz7RIW0FRwco2RCkyuTsTXtU041AviwdwwuztD+tDgb5vP6/vT9VgwCgrL68+m8r
PSjTcixXI5tW9dZwPXqPz+nLgFOMi3IHR8QeIfvdOmCI3OBZOQRO7TQH5hg75TBtQLWSzfCR41yO
ItGxPsTMzaRrkFC7u7jCqiA2R/mxHjfGFVxgfJUVuybNCEIINp/YlGFfsMH1o3inURN7htS5b2zT
e2Nbn3K6VE567RowBn6SPkZ/2pLvcUz3lqs+4GW1nMl1uC9SW6CZgBVK7q/D8U8vfEnO1FfaPaXs
nNvjjmKbQyFZRy1O4tLT7MRteVxcBsW7/INgYPGMUp3mfEfJNVI/N/4QItD0Qo8NsJ/tysEgaCYM
e0V39/wei1Y3eBB8EOCz4Af4DjJGXXvCkLMfC5oZzY7NFbPFs+FET7GXepYz3mtfcvJST5i1btfX
Ac2gyO9ECAAQg8RN4of4bTrLl3+/h5V/2gKZ/v3vz/h2D/x0Dwdxlg5dvJLt/fFZtHFxvFd2zIQ3
OGFu4u8cNk4Ltja6iPFtPjX5S/QMXQczA6JsGcdwVh+zpz/ee/90yBjIF3RUd4qG+v3XpYVqKWy7
HDnS5OG4wZjAN9eb6xkVCPXNdIrcP+4uxj+NKH9+zt+2FwONG7a/korx/iZ91t0eaDPaNcdxb1zK
bYgM82F0FWZO37td87m2GWHlCtJmRbIJ5cnscd4E19LVVHeE1YBlHaXBCtito87swigf17NN8Dhe
5gsK/+q5ZArKrXk/n4bH5DN9A2mjYzQfumfafMPNe6gbwR14AngcyJNHHa1tWk8/qhcWT35K79VL
uJ+UnVI600G+WExxLu258mo7/UYTB/LuM5qxey98RFmpSH5xLbqNwgIafTTwTn0/HWBmYER2BHuE
09BThWun+Qv6sAf9qH9ZdsZhxTClFzxm31dCRuuJ+KEcKgQ1HlkUF4vkmtAf9nT9IE26bId75WPg
wMNm5757oV5fzrO3glA7DbRnrQZBbE6cis6wZcemqvS6a+ULRAdudDd2hlPhV07/PX1GkA0ZAoB4
naW4tDqXnkD12x1XeplP4F3gCh42uJQGyxfiJAh9YOSos/OeMXhwCqgyjYWqzSk1DGF9ymoP4Ben
TVf3NCaPG/11PoKhf3Tg3ZeVEGHtG/4CWfTpXUh7XPilmz8rd9aWIDMPwO9UPofPwSl77F1lY10A
DA7WLjqqvroPvyPdowIa2Y1LhtnxHZYwXn4ujqxeCWMLSlig7NMfx9z/dNvCBjdUVYMni+vDr0tl
STF4rSMYiYwxHAJ83BAmDpVzyCw/dm5BB3/YM9R1Jfx+MPz8lL+tFDjred2NPOXQvKJ2TLM9MJQR
7DPVRiHb2tPW/ArsQqDRrPjW/BAU35r0SZ5PBZkykic58T6RUaO6gfjI9eXMjN8DsqTc6hEKJPai
Tv/UHfCMlrHvFu2mxOPCkbsNw/HdorhpTru0URhGfhEI+XS7x+mr/Ky8zrQk8QlsZ3WXGTfZngY5
3Kg+9omWFz1g8vSM8/mWIRDrsAfwXTZicRBHphkxWU7rVKB349gGZYZkBcLszu/xh5JgEM6gQDjq
bx1Y8gZYN+p89c08rdebsZjDXyed+7m8MgOcKD5eJY8TL0MIkm4iUKkDQokTRn7JVplXhK+Jd91M
68ARNs8Ye+JquhGlDcOyCr0TBwQxjk4V0L11rDMB6o/ba255ac4ROwIAXrOpPoqH+Wkk/BiOlLRX
za213KWnjC0keaEvGQh4Hjcdq4fmZ/EFyx4NII+zqL4Imk97p235vHb5WcBj5xFC2xeoTfFil+d1
o4cO4sfH4mUebVZwDPdOZDiD8sXNKlCwLUGH2YLcfAdfCweS4Mi20n9q4Sb5Hhtu/1l/Uv+XoIrs
U4VwwNEIWyo2VpFuiqBDHc4QlnkKQ4wdO2H5OjewGDjuUblMDj2tKIPcdOkme4M+BacAXFf7Tjj4
XfSGKeVZt/w6xa3FXpky4tf2JJzzV2YvTM5HhwkElqQI8wz6vpcCziDOaJ+SDUClvTM00Zktph/h
GT4vXfg6O42+dSlIlg8bmJEQo5tN9Mh0b+AVMejfrdWB4ORH2evs7H7chi/T8+BrBJ2KjsjBfid6
fLE1rxKztno6liMXu9hOiVNuIWxd6nNIjxY6FWCX6SXs8k/W17WgUO6AMtrkbgi3CA8X080tb8IU
1evI5iFB8A6wzg3v/iQQVFbO5N+Wrw4NR9dEHCHN33qEUpRkY8wE1amZjgs0MAfz+/KqeOpTTJk0
7fK9ucOydothkT16DVZJyWbKNnxwvUcsAeWJxQsz3ssHuneYDVRZTpc4NxLBH7aav+80uqGaUExl
VROhdf9GG+qaysrlhFtn+sQBam95wX5txyoXqp5LyrDA3OPKRPf76PQAHOXnig2MILBMLk65M25N
8DSL6XTjRL6xa5I/KAykP73A3wg/Q0AmZlLDGdM287xRYHYG+9YPnIYVwu3MZVNcsKOPP1ZIa3Px
64eom7oukxjDhVGxHvh128f0T1arkCtjPIRXwvu2pjPs1VeFZlRw/nTLyCv17V+eTfmtU87NWJzz
nGcbvG4n7vWrttNoUezJaZcN2om1uBFc691iqXvT+8RBT3oPjY9PHbX2uX96RSv5+B9e0UoK5s4Q
uRS/vn98Luc0JAPRWR6sB+1TqJ3kwuhy/M7cGQbt4I1QNz4Hb/GgEXQ76nV32jWe7jPqB6eQPOWB
IuPaBZvqsb6uXJbwrdrClH3uPeoOa884AXrpgsv+RoCxKNwTZjC/rJQ18jqsCgLtitMFtP7wM0F7
V6rjo+SudcLyoD1w4+1Bk8R1MvaAiuBPzeffC3fIg5JpYPaORupvBL40QsyoVJzBMYRl+MCq6Apb
Zuk70gawk3gp/dg1ztpWO9bn9eaone552kvfLXf0izv0iJGNY4Br3mHjSlFtnZjN7Rnc7eiOCE3c
mhiP0vacpkuyK1/GbW38Yen8pjtcMa2V/rjuQ6Km6rr52x1cGNOCliT4ASHUrvE1/t7BCVIu0yf2
yDu8B3adB5/bn44ry7m7mw61Twd9m1W96JRx3QaKrV0e86cRjP6gXTGqcCAdU8m9pCfSyjyq3XvG
dGkFMklppmyKY+7Fjno1QB/RbH4DAL6GD/kfRP6K/Pfe2TRhz0MntaiUZOW3jUtXe70O9ZqB9L53
l+NYuNnR9PvSJ9Fg24AbUkcAk1CE99eK/J8jKWk25ULlYQvtGwBPUCy89q157LeDl9OlPrZPGoyh
teoM/Pncv9fMA3Ygbq76hlRtI+/N0+CIbguuuVFeCZhwoou8l44dvjW0cdhsGIcMbPQR6s5JeQVJ
CIH6A7/2Y796aByGXh42KW56XVdzfg0d3Pg8+X7t/XSqpWTXi3crG9FN95EMH8Y2fRWMb4HyZg+2
TnAKkQwbPkGnIuVtl7sNxV5xGS6BuENN4lAdQQPxsfYzAif6on430WLyyqIVR7bz5/RKXeDethLG
Tit4hckEn+fam1Rb455w4SdKn/BSnRmvhvvQN1YWd/USPEh2LHqCbwBvvxl+F3pBb8Ot8PEvkb1m
P92rdBKmvCEpm2nY2kHW7AMVe/TCQq4f0FeFLrRQuz8qJzS+3QFfTkd6xn+tV2zLD23MV4X1XGzt
5LX2scV3oBRsqmvvEF5n2UgkNbt6K3pnZVpIEBo/jKfZs1e8QHmfIY3Yxk6Gmy04UJkOqLddDCpS
J3DVbXCdfPzcfLhZu/pRPZQduOLsYFJlUqDSZq9E0PnDdOGFkQxP1vwmfpr2/VPkKefggSoBb3EM
1F7ZlczIXcflppe9FWx1zBDgu7oaziQHSjQnvuQ459tFbEsno/JYGs15OAkOTmg5RKPE7px5S4Ab
oN78suLo/4NQ/j9Q4NxV34qHrvn2rTu9V/8fCHEQrP5U3qxCn1+UOA/jt6/fflHu3P7DDyGOrP6H
4DcLn0iiJnTdWMnnP3Q4kvQf0TTIQxRNhWgsy/xLhqNb/xF1mYbvv9obTfuPosAxpmCSCN4wDe3/
RnxD8twvZyx/xFBUy5BvJHHVlH7fxCz253SWDcHWAqvaz0KGGyJC5Fu6mRhBVmqK8CtsbwQv0yx4
+CBjy5qQzztEMitdTJqtJY7GJrdK486qoHcVY5w/ZTM9OjnSzTsRQr6oPva1Ej3cHhQtmjeNrAu7
pEnih1nAZ6Gd5y9//QuxpFPEPDfcj5Xl64U8HNPBko+GYc52G6jV20RSBkgEkocpkc6Wynmcp+JZ
QNCJs8yi4eP8DfvW+gsWk+q2CSo212Suv0hG/txIc0BcvFLcya1VA+3wcxOTJmdZdAIchZbMBEmD
eJmjuToXsViflQokZJAGj/Ap+ZwJE6ZQAaSySh4O2fqA1Z2wVYzei3HiPig6yJGGF0A5FCC4tQlJ
RK72YxpnOLqr0EPbPHwnrh3jx1r4ak7L1zW77UmzqsojaImUnEQszlJnUlzg9vIFA9EdNULwNR9h
0E7R+BzGNU3yYmBARchckGnypTKK154gWewjmvgcAt9F+KKeezO+IwbEzdWw/DYZyltfooVRdQvy
X2ecFFIcTpFZX/qwXzZDi0fKPOv5N8161FSt3IqtuGwNA1cn1NKTN5TZFYtv8ViqBlZX08ugHzry
+d4DfWA8G4btztIL5WmIKt5EkL/3ZhDT6TwUcZ4dhggLfDWy/vtw+5luRYyUdcJfq0K5Jm04PGJv
nzx2hsQzo6KU9Sx+zseY/FxVj0+DFeQHA0NnDz+k+WGIwOC1Puy+TsojAuVNIczh13Ga3g1LM5/7
SdSdCh9T7EjbaK/FieQ3Sd3fL3LZYAoJT0UuItntoSwNwwzlFAekfW0tGsTW3G6VYP5ILcjsVdYT
P6GGLe0G2TKWFJeHuMQ5pxfI79UybTup4vC4yHhXk4D2MeE5s6mFXL+f41rcT73AvKLgVmgxknZy
PeZ2TjUJa1JlBFzvzinBCLupVCQCKYf4PINVumWra1elZOKoYz3iWjrNUJKFGlg9sU4+pi4PqizJ
dq7gL7eKTWWtkrdV+21Uk+iAxXF0IKeZeZdO/ujm9j1G/Hx5+30qS9GBLM3vP+14lx8dw8+6E/XX
tsVAFahrKno+lIEMD5Gu/lq2S1NdImKHNtKFYnHsc2ECQsz6I+/+VIiXPoqKz7zSYMfJSnfmJ5IV
WzDk2SDCLCyumB4sGko7ySxlYthN8Wji4b2ZJbgMt5SYoZ2DncCdWJCsdopaLGPDQQAWDAU62s6C
1wp/xBZKNG1Y3ArjqOxWDyAf6SzDTESDSdJBWg4Nw1fmJbFbfvlMiY8vMVKGMNe2EXOoh3+/Lrd2
5a8Gi+uCvJJufDU9Wg+BW7H8Ew7PPmZNU1fTTxUSz16WQrUlCDzcoDKezxAMhOeFBjOfwNg6VS58
SRHaKx5OBFtjJ5g3gZcmLTdUAzF0GmrNDyc1IvGHGRh2MNNbksISXt2M3Ugi0Qw9TnQKRp16wsgn
R8LRy08WNHakhxCoge31UTVAr7EzUY4KJmBo0aj9bt8mNBjkar+IvX5QO9k4yetDKhE0FREfbKOh
ovshSOZaWnX9qIkaVsKkz5G/Ji+PBK4195Ehu7fvgmEQH4XccOU0q++tIBYfhxayLvntZAyv30Y4
mzrRQlSrNRVAd4usvBCPxQeyKMvp9m37kql1t/33j0T5262qg5AYiqFrkogz8+8ziLZNp0GVBFg4
jY7EMhYx6ZFIdVraVjl1jcU8wioMT4kIiO6SyNhpIzXxLeAlNKrai4UJnoZu5pcF+fiujDI20WpI
YaxXxjlN4722dFi9NU12H6b4A84tsyMs9c+aHGibCScc5ptl4UkpR1GBTHqvJrDfSTBYSEKm6Pz3
Nyz/ftyLOmf9uio1bLdEXf+tyU8q0cD7v+0cbRqhaWgZWgpltRI14dNoSVDvxrB6iqPZfGuNaZcO
pvlUS4q4tVLo22NKPbvI3bGIOmjkQ9IdUYCD2t6+vz3Eoh6TrqCbL7UlfStIGL/GcSsTLllX6Aby
9A/v6PaKf1lVoEcUVCotsoGL2O8FTNGY06Rq+JWIccYR3OHJ2sXyLikrw58VwMugjxI7LzI4jWq+
chKNuwEbd2G1of/roRrMt6QShENtlqpfqTXiE+jSZhuLoLsRRLlkjk7R1MLbq2MHZ4Dw0iwwMrHm
6BG8qPOpZMiGWVR8bgzsobOlv6o4uPhZsPBEAUJUfaheU5b+qTDUcBWhdpJJwVJ2o3KuKrQPemK+
kX4ewGbvtO1YlntlDoNTrqWDg9FsQXB5Uz63mbUpugJRUVlLpznWYmiOfeumUy28VLF8WgSl/apY
04sUTH9YMb/NBdZNjD0MWoiI8FtZkYlfN3f8MYixzmg2YNDL1fJ1kKXgZRrg2+UKBnV5mQgvWtcN
FISWeooaFCJ9shPkOnrOoqebq4uqhFWN8ySGL206rMmLSucEx8kS5XPf1/L59tWwfquUneDUYUHJ
FArmtqxa+rkSLnGIU/MpqrruJVzOEl6qzyllNIQv5U2cZf05jAgPDZWTuCh3M94sD72cfeHT+1hy
ToRKx4fECrvuKTW08NTXf+Ly3Obmv96VWPuIYAKGZFmU6Su09dNeL1RTZhQRYWCYOsyo5QzmqdPY
ASkN6G3b2Bx3YlFO13gyD7UxKC8Zx8EOwI9koB7mfK9KmduV0DBT3PZJ525WJA7n2V2Y9y/zssqr
cVZ8qCx8frqFOUQMd+LBFFAMa+NThUvOgRoDwsJqCT/C18fxx03WHDzDQtM3EmuLvikNhY0WxVgP
g+yqTTVvbym7ViqDLFQSnDJ82ynFieCVomTctSJUUrT4YiHLul+bTYKPWBS7Vmxgl02yiJ7o1i7W
MrIVrDbe5jOV5Zj0SGMyTIu7THsoRoza2/JrsrTpLoTmsjeFRNlNWvY5zNmyy1QrPEmazpSUqAaS
5ARbl0rr7vYwLIt1x1JvGDupRf9WSgEMqd6S7GEMPwQttx7q0artXpxh9qUVq0s0sH4WBajdGFm9
Km1+quNEeRqDUnb0hP5CEOueoZIOsLYMNfRjI3XJyVaeckWu/dCSYPJjJ29XllrbSjU134W2fYjy
kcHAFNTVl1gLIj9ptKeeLITdaE3qmROC6LlI2KlCk5+tGnhHj16DqmXImYRogqNi3itdzp+oVtPB
OMc+pQqQVOQPbV9VL7JqEdIb4iPQ98OM+oOQ1c2i6V/IBSEFcCKRLyk1IK9obH3m6xTHXaVfOHJ1
M2V76jOiEXvLavdZutxnPUa05WAuzhxbzbXUq9dyMvO3ZKkKJtxDewgxA3tsqpH4PH5e6AZEOn1G
ah8aRLdGJBSDvsAF55js96YyVpgohBz3otZoTIcJzRnNaX7VKZv1akSUDl9TUOr2mgIjkcqwiWdM
Oonotez/bnpSH5N3TyYAJnBvS2yUdoy5/7UpD2K3aE4z1MuLFkX30pqPpVc60qMJBVZSVJh0JaMi
I9QsVQKz0uGCiZb6tAwRY7cgTx7jqDVcolQ8LVWqXWyZIb5rWsaoMRjf2dtwf0k6N0/6eE/gDakt
qRq68qDLT7dv5eUShOiLpPUmKP7nH/SF0t9p4kygjiG4YZvB1FxXbl/Iu4Y+xZzn4k3VsA1Kl1WI
Oqgs2ayJ0kNaRNkeG92HhIiOnU68A6WdSBLt6v5CbUYOYBhnr5malU4VK8ldpwp+mSKXw5idzV1s
O6/Fy3RWDbRrhKojp2VkWYwYutWFOZ4kGqGmrxbJwSwe53fCUy6xQGR0S7w5w0ox+Sz1LiRdQglP
usfq7CLD2N6W2mQxujLFGseHdQeZIsBudSb7BcJrrVrmXb+uuYUIULvhXPHKvDGd27+IqkyGHJf2
zTdh7oOZ0pNkN94OuQJTcL59hckz3N0YUaXcSLt/L2YwKv8VggW90HG1Ww1E9NWlRFN/K2dwReoN
4lYk27hd7SjVlaOM97wv1mwMNwOlbNHrEzI3lI5LU88XUxSLgIDPmMBTLWhY268iwy9q8PS7pRCi
jdpSXobhRLxncamy6iGMpzL1xBFJ1y2F/uZe3ImWciBHcYk19SzEqXqWtIDYtYAGYk1al0YxPykV
mRKppmxLNV42dScATKjFU9O1hABhq4ijVtNhD/7y46Wkdcjn3Av2MpkGg7eKAJch1eyGuCJvmdh/
cUvtPLkY9NdlzNxxkYePKB4utdV9LYJOPZJBU13lTngzifCZjCQ9S8kIBhEQCxGmfXoc6B2FBUmT
zOn4JNNbOrUkn1sduVPYjPNriwywDSzdH6yc6xR0GYAO/x6XreghT7DoxHXJSyyr25Xk0Gx/7INd
IprcdkK562LyBjCzqjn5LMut6rK75nWue3TdzIoz4hLiPL6m5ixjJJX3rpj1OPIN/fF2vQPRQLS4
ELo4tNnXmbPq9GObxF0VBBmRJVEcy5s25DDGycKCkF2qntjUpVv2Q3QfDjG8EKnSkaUwRi61sLtT
DdkA00me5XDKUa0Gn4oRVi948QjbqTDvq5kZy474ofu6rSemICzqJC9e0plUorHiM0zYuJ2hk+Vz
o6j6ttCbZqcbs51YIrwlWU0eZnP6ROKjXFp9+arUkrnL+xZOGbtHt8kEZNE/7iIpVF5v62zIKGWs
ltw42l6SWFH0rrdNd3uQlWDz420XKdukKI/o3UnEe4nkrt7ma/UYtpJlCwmDXmfRU2Co9dicRqNl
NzYtV+oGnriBBp412N8XIyow4k1nZMmJBR6kWXeJjhl3IUnnohhWlUC24D6AwecmU6L3ElteDXOO
xtzMMRm8KX98rQKaJVy2cTMAgNVEXWvrQ0MKjPsjyXuuyAHLZAqKtei9PZDaZ3g/flvWQ7krEhhE
DaWJl8xt6wZyQg5N3EfbUBxehMScNkXZFa9EK0NQG0Sk5UNToxFhx6YYp2zOO9EnSPJOmk3FDeUu
+qIrsLiSJf/MqZOb0Tze0MsfDzIMwL6s8Kvq131JYZZRTXiGyqqI7G+xdRUzzFBTzl3CoUay8kYx
iOTZ6FgqGv3Z0EfzcLuJJxqDY7cT8MknPbWXr7iQGk8E1kkwJSUn6iKmpiRjXdpuamxN/SZKXfFe
11/bxSCYXjKYvHQfmWa2b2GEODrIu8w1cCqCAjOiPSMKNrYTfWg/FGLUhFHFyYV5rHuLUCRMicoh
LLn9x9ACp5BRs7NKgKfUU8XnejaDzHLKruVGmWLFDvQcVNNq1t3/dsKMIHOyxnpr8hkPiZboqqKU
oG3JxbOVjMNWm6vHHwlphl66AqlbJV4MVkX7Y0loPQrNVBwhR7s91R0EzZHszGaOn5K5+TrkxJ1u
1GCBipShm2qnvr3Lo27cjnGhuXj7O4YwKVfKssmdW1S6pCfAnKjxtbjBtNnA6McoriRXbiOjnJ+H
1NoPWhx/CEL/yXEGxNEz7NPN8QOLa4YeRvvRiOwyVfE25a28S2sLN/sobu4KTUMs1HUqagrJ5AKo
rSDz9VjN96XUDO5cdfd4e1RffiwxLWnni7ZWOQUeW0Wdapukfb2dHUtrWNumVacfNn/ZyGVPjDBk
EGxCFhzFHp8c9tE8pRvLDXLXx4BiZd0qJUwzxGnaTUlg3rcx3XU5Rgo25dyBU9rq+7GT4YpH7o8N
tBeN8CiUMFQEPeRDQg0iTnH9Zdaik1AJ4gMp4/E2qdTHZBgklx1NfQ6D4slKDT+r2MHHdePoSXOf
y3dVzo2v8yRuVNL+PKIgiBALITv13DJ3rVKPV8jeF0MtrVer7DQvonX2iRczX+dQPukIpZschXZV
IqpWphpuoGbUd0Op8Cp4t0GoiYc5MmjvrAVf97KAg9ioyeNkiAtrOZOP+MQJz4JI3sMQNT64OhYM
ULzCRW++WASFeamFfWCKkKphwurHKitIXhGovB4wKFpAY5tGu3JZofLJ33rC1C+zqvh6MH2mXci4
slOVFxzBElL9Sqi2lWDYel/o1x+XczTS2OtI0rgScXQnqcsjRddDOxXVC+MGJP4W7YgRLcKpl3oq
qy4XoJ8uFKFEMZW7qtWwKmADMINPM2txCctlhRs6W7b4ZrqhyWnZqIPwJpZH3Qzle2p2ii8j0Z+D
JSouBKQySQjjR6s1N52p6pshJFrGThvYX6UKzhUrQuJMSlwcrEaHHyek7tJr4pdpKaH04fceHHIp
vNxaFSWkhy37V40hQURSMiRtMHMyIGQM9VUrsLZh0n1rGuOtlVBwm1MSX8KFdffXVyNhRcDHxjdK
/+kkq6HkNVI2HKIo/j7ioP0okL18DZFhi2oiPMqd0p+kSGCXX28S2ewIx1MGfS9LsfSaPhlhqz2U
bXpZ2rFyQ62FspORIaTNM6LlIaoPWt/R+yoh11YgrGojCbp6R4z9WiYzEK4ELSFxec4LdwnzTyot
8yCFOeNxkfam6Hs6z7WGLP+nkJTypLbbqI+8H6dh+IxxWThRC5dmlL7cvloWCEJNqW2h7VO7xAu5
T0oaHsj8LtwfJ9q6adbVnKIWywRlN642heGiFkiSk9aCy2PqrplGzZOpRV9B43tQaHaKKjDuuy6p
UFDjmOxW4//i6ryWI1W2LfpFRODNa3kvqeT7hWijxtsEMuHrzwDtc/eJ+0JASa1WqSBzrbmm0aC+
O2KrBc4QrWq73YpGEHzhD/YtnXh40wJ5vxvKehMkbxaTlheCYsnjJGj1MM4doh5qX76tdYdO8y/4
N40ftovks3HfKzOyV4SD5Cc9Gc/95GjrPjE2Rekj8Q/7k07szq2LHfGs86BqU7updeeSWwYhDjL1
jfNyqJKn1hmg5UexcXG82Np+r3aiLIl0bIIMy+0pu2Rjba4spe4+9t6ux5spPK1kmdKrG0CveypC
7V6Arl8zCzQjqYP+ZxVFa9ll4b0YMYxoG+SKg5lAoEnLlBiPwX50UyPbkxcnmUyk3m1oMOdXODme
7KZt74YbPgbRVozY9zLhiG8hwK6dFQhoHD86xo1VvHRah5PCUPwi+S1bN4wzTnJqvA8ccEyRGpdx
4uWutduzq/vYtjhu+VYLsu7phjKSVc+N6+xU5RRPUw4LYikaB1Mv6WIBOTp7+PSTLL12QJ4bkXu0
cjmNCjuFd6idlrCawtZO2ZA9CErLK/MgdRzkeFZ9VF2XQ+3fLLyF6k6icRgKl4enQRhLg9Q6TnNY
ajwvNLuba2toI2o8H6K+4JOophWDifrYBklGzuTcn40OLHN39u9PHfdXqyS/oeVj48p86jbpAhQC
WPFaVWhM8hAu+tAP/k4fx9+TJCB3atNqm6e0xd9VX+GRZOXKBgs8Upk5OAEVMr1sU4eX1pBXit5X
N6QObOrKeWvqV8lt/OqXdX7vAxLnsN5oSWm7RW5EwCL6G3vCvI0orX0zo0k02tG5H1DjLRFvWGg3
1+9Hvc6M/h7mbvnSorlfgrqFZ7zIBAemDmpF1WqPSVZXSJyFebY1cr2rKKY29ltofLqOGbuhYULQ
Ot5DogfdhsqK7irHrkk0MYiT78FSiYPOvo64CS17nu86r102DeflylYBEhGMuJK67sGlibvYty2u
pik//Vq7xscCiEU12XTO/K5IuHiIEg85M/bRq2/wqQoSpNH8kG9AKmjebC9PnzMx9xaBK+5CurjM
CPTGbtxou+XuisUBr6LLaDI91614eq4jGvtSTfKoBd30LLucsngqMEEIucyrkPiJqYt3BlhAiaUA
mU/wj93PqBbaTsaYTKRUdszq5lNC5zlV7oDom8zDQ+8qtLGB9U7SdUkuFjQpRVj28jHb1Fb7IG+3
RmW6M4LDvL3OifZBll+6+MqSdkYONTU/xtLk69bez87zimMYF0dZ4Y+38zJIZ99lU9s7JfIBjA1N
N4IPGAo6gRn1GoT95jod+X5W57xLQ+nnQOa7gBy1VdJV3lpv6FCyCr9+Q2vEQaRqjgviM4zD4O5X
frEKNXzTQlI8mXkxoMIGfLzHEyO6iTv0YA+OuuuewiA/wUWN7qVYZzWKCRtqdtbEDU6+aYIisuxf
O88iJ1BayR/Cq9alkCmysLK/NI1dPDbN8MMPsvzcJZBZpRU7zxRIa/z5o83336HO+dl5ZxzLknLI
pZt/r1T4qguMemsZPOuahUVT1m2aRDhXYnzIu/OyFiqUWd06J/uyYRc8fhcBVmOrx6wIroFwfwos
1n6YFRN3Q4BSGLadbSwkZc8kilwTWRqfHa7i2z4z1YEtEjZ0UVhXP8pw+XS4YasMV9421n5FQfwg
Iq1+YQpAJGikHkYXUHibF72HVNXlwySoGua5ETxTaNYkxXrFizswZGiQ3gCY4Zbv+xne7oGT3u0K
66yWpBm+ymVDtq3hIiHuNJ0awEl8j4Uf+qDMgQQ8xdLYEi54mpKmXAszzDZ2NJiEm3J/dZQ0niXt
vyPDSn6i/pCllocBU0FtFQLHEJi1rVUI2WkKJbbi0AAbG61ZyG5DHI6yadnQYCxN6PIt82WWdziF
lkm4/TcyzaJCPcZReeyENmBXEUY72WrVT8hmg99NP7WxeGFo8DMC4fPrPJwHvMiySRR687KSfMuR
tz95Au5771hXU6X2tW8H65qUHlxocukbQzpnoiad83LWj0G+JbUM1zU5tk/LH5iwhxCn/M5HBgJR
LCwDneQtDpXnH8JkTp5t4pMhGbivXVkpOsF96WIGtgDrra8Vh9GusQUqdevVNQ3cOZeGorQVI0Zv
pdpsvFq+25Ff4Wkry7KSLWH0YDUjN9maLAJWjO5RZ4j3qEKBPp/sy6OdMo2tw17dgmSq7oUQr8pr
0s+leBknT300ItkkjhW/ZaC8l0KMWK8FuvZBD7Z13QbXNg9fhdJvD2WZU1aHZXKZTEIPlVZ5O79s
46vXxf8cMiKuwryKHpJs+EFidPjFlrsSIpwevycDoUJBIaXcyiHSfysCqsnTsto3xmeYyjnzQxaM
2LNEU3UG4eIWWk5N2d3VIbVGpB9xmP7yPAK+KDaZaitcyoKMBHc9xNpWpD3m7cR/1RPZ6d+IchRF
GRPxp8ofSTjgJDWBnCjpnlJcDU+6E8Dya+LAX3sgeOdgPozfZSBaEdObUzanKH80zTQ/C6dFdJL2
Pl4xbQmRI8O1QjjW9/LhIGrPsmwr6XMgYs4UmuitfA8nBwHTpG1rX0zX2MnGRwLg/3y3JJFhvS0h
dKFfUJGZKOVdCT7fjUBwg6RDMdkgKsN480o57ZaVwzN/BlWkfbgZscDLywSduasxHORsFusEJKqR
3KnS/ss2inNseIQRkDq6ad1KHUl699YNWZk6O93Nsns4iSOdPpGz07GIDGOfyaS55y27n6M30R9D
uye+Tzo5OfL/Ajgqxue8aIxsTZKzd02mnrsF4tdmuTTG6oIHe7cKHI2ae8jjaeNqRNdALkFGk7dn
ST5VNqNTVe0+f6OKcgKdXulpfqgaZx3PfczIDaMk1VtphhhpDRikeQC1V3i03lyoMklON1nRDutk
Ll79yMNS25joLjR9tQA0jHyIxe67Z2b0/drwyJHtZuh6GRwVQ4rR7zJFs2IiqN280a5F5tirBX8Q
WH1ijWUpKZ6idoi3/hwqtZwRQEhYIqO7C2bP1P32a5EX1t1P4r2pSvXWtXh0daH7W4WAwGCAxmEZ
7y4HdyL2yyV6ZaMlgbUvCalfLfCA1ZQDnAvjIzBH7U7oh94W18GkuRyhTr3XRfOK6qD/Svk8Eul2
h2XPrTsDTsW8a47NpSaD8Nkd/E8qKEpU1fb3uDHWUY1LVkXo6P+eKYW7JgHhm3AOQPjOQsgKK4KR
hSvh/JoWnBI1N5VlLx8tZN9HQM4HLNYx+sQBsfX7p97S+uM3jOmM0Jc7Nr/EtFak4OBgVYal2OYj
yT+TFdYHL0JVtDQf2Lcbl1LTf3uBIKlv3peaksyNqZUE7Ompt7O9Hs69baO5jJhptXP2bqG7BHf1
8xjLlxrGzoW9tijWjk1kC4rnUnuSkQ2lN3brvTXJ8An6ARbby2Jam3guzk2fQWm9EU0rHpaD7o3h
AWoilWs7Y3tkGxjz2Mcu5M2NjfChkJN4TROTwPhQf1iwnfkKL7Lp8n3r+vaz6/bnLI3BGuKaYFX+
m2Uxh9uD/MhNnpaXPMsgejXL+tWCawe5fQ/HNj953ZUEjwLrE8gfrOyQkdQYJsfC0cggtvadiuPH
BWrNgnDaRHYW7KIwcJ6DkeEEzu3nxMZwtmnD/07SltpjbGNcLa3WuJgCeZrVdzq+pTSUmThR8bpf
NgE6ImYl5ZN48HMso4bJAG2aJxfCdONdqpBSF336ZWjRcHNdwtxLhaddPUTGZ1VXn2SLWWcQlw8R
lajBgt5dS4Ivf3a2cRmyUr1GudUcc8bJyN28dewW+ylp62OTB9k7Rd/GNDHdIa5AP3gF4VD7MFC7
1sThm9nwXc/i6jqFUNjoJ7eDhAznuxPKVYsIDqcQ7u7775+IFom0D3a8IrgCs7TlA/9eEctAG/dj
HmaXFi4C4Sc+FiVEyW+Xj8CL7XILP5LI2Ikk6xWRmd+bVarZ3Lg1L02t/1C4GpZ1EnyUZ744DCGg
wuhDEkszJ75UCcqQ0JPOm+O68cHpjdkV1Mr+SRtMgls+I/x+op2LXnX3Sh8op6HmtVurcsg/JMDn
qZ7na66Kfiad8vfODBcCU8cPADokZsJvH0ts3cFcBgfxY5CCXo6mrR5CbbSBp5ldCOKyzaKanqfI
YbS4dJHffwnTH8vDcuNSuecrTXan0sYhRKfMfipGKO7OzONMMPxi/jl+6JGA0uiXkPIVOytMinrj
9SI5gr3BLQsC9ajZSbcrqz6/0u/pe/KenMtUYJDpNCgjZz6LExrD0UtGhIh+htm11lFia6Pam3VK
HTN2X5pTun80FWxzW70IgpTPLjN9CbmVeWjBZNgmBy7Lqma/8AUbmX7pUY2aq29nb5s4OEpoTesB
bPji6Kre1AGbJEvOJ1NUb525Hc6mM01gYQgUCre62g8uMHR/htJkDSu5JVujkedM88MnyGU7eyqw
KrWjr/lEic54j6LqORR5RcYbB68e/jlTn0ZzStI0ObWVEE+jj3zCFWW2YzLLfUF859Hth2PRus6x
MIbDcvcVTfolPawvl6ugDv6Bwxj/k9ZLLAfF/Wm59WOiTumFpHEETXN2RAxjSSrb8BwO9W/IYR8O
jFYr6ORzCJGD4XXF1A+zKCgBl39u/zg2v4kToYVjjxa59Q7eEvpsTXm7ogmb7fI59UOC8mmsw01G
OPjVlmW6//fMTgUQZYYValO/Ld37ckgIXCgZuD8Uhu1uMz+ut7FIUWtapJpbkiezC4dXp5rcbU66
LJ7HHUHR4fRChCPJSh6Vcqer7zUt6PZjEOQQghPt1MxwbC5Rqnd4emqafY26GEN7ZUx4kmn+u1Mz
cnF9PTpqkpe+Rw4EXLySPZLsI9eINk6LJreMkdXOw+sxN9MHietXCQoLjpgKmtOZZDENBSuggY1Q
Y46kv396rRt/RmZtr3LH/puafs+mVzBHLvz2uU+jXTVTSwdmz2vTcKCWVtpJQhk+pVaBQ74xDsU+
gi4CsIuHVTs51i4NpbbpDQE9pWESWceQE5K8E1dvFB6VAy6UsY3TV59E/abtzf1SnSz3a0yO+qZr
IJ4E8CE3BpzIax08uRXsuUaX7roS3nPpa/3Bn29Kbb49/Xyy97YhjZ0yjfzkZhDChQyj53poXp35
CQTfbh4qheuUHmzdaZTXcCYGFIYoH81wtj4MzfAwOm21Vyx4K7ss1LXWjHbb+MJh253QW6kMWLEJ
xBdx8vNQFfF3WwzqXorY3IXQWM5JGtEPLjOWSnZfBOHmZ0Ie6+NyNhnNfNYlBxVbH3aBh5s2JJ5Y
j+0qrnLB2DY0jpHEATENTGI9W3mJCnghXTU0xa6HfAcZ77Ma7a9u4Nkw3T+QmRmpasSemxZb/DLp
/IbFhATyCQt1mZrW3Kq0sZ5yk+I2aOoHcw+Tk5nmUI/xOSxGfZPpkXegAS0B0X2cz/wm3QcK1xbS
tNornOpuL3vnq5669iqaapY+TTGN4gwI5yEauoWBRdxPs/Zkae2XAS44E8kQ8wIv45mWNO9t9lRr
O02O2jrrnY8F8uxztjXbVZgxUzEsWLSeoZ7XUp0hqwxurjNRpS60lwVR6NwCyxSa/rVTCmvnh8y0
g9RvjqOh8pvmRRKjiWz8GNQYU0POGqreP7e6ndzsDLBwXv6N2CEjlyHqapnjVPKP9PvixZiHOlwE
Q1K8mPMUhgub4fxBdjRpCwpIDJWxq3C5oyIMTqVkSrFsMtKaCGiZLwljR1s/4GWzdLoZb1vH0aSU
zh+/Cy8oJKqL4xfVuYmIApLd9DpN8I4TNeVEf1hYGVgmxCFr6ldsn9aujZV59oRW7hIyMo9dbmOo
HQ/RVW8AIr8f62YQ/snWCXAnLtiUx2qotslCEGK0Ik7fpJClPsrb6SMN/9Yz2uFOeXZvJ1sduxKt
f9jXeEckuFnoYa1du2II1vGctBEF2asjuaXwZfC2adzh+jlEDpHfTPaVZ1mPdkK4s93K8iHqBE43
tZnTJYv8upzp8+X3WdDqSOBifNNFpBjkxBvfTvWffa9PiOyUtxVORJhc1g6bFDAZK3Hjs/CM2RWf
ZhG1wLb0xub03T+Ok37xYCrxKar6U7o9aprQtla2j8tx14JqLdSbaiBxsSHiPNWivzH5kl+Veira
UUG9a9RKm0bjGRqH2mUKloo1br7vEcgeMMendhuPXvqwoKUm5oRGNcNvjadOMYQAlP7W+KMU6hC6
cf+eu5O9HobwECfZeDIaHI8CicNWlqLhiy3zucLienRSMs6BoR29/PtPnT748RNg+C8a55o2nvHg
ytLbJxTh1p5/hw3EVDyJcrKfYWaslht1SKkDqoKRcma9jWGO6MXSEYXWyt1kSVNc6hE25Ghr6V31
1H4GzJ7tclkTILlCoNVe6cz7zViG/dG2ldpnBnbsFUOSFYNuAeKBTn95yjE6XCYlHVYEbV6Wd6fG
zSWeSvdEIaKupUbD1mcjiCcxehutD+5EQ6TnJNO6x4TZKhThUuzMVGE8u1yCWkPBTl97J2GQ0bWv
ualhvTCXWSoZtb0x31FyvrfiBCONsManfOxAm7wkgN3lWA4MLXWszVGetCK7drnJduQRgS4rbhvp
+R/Qzyl1SjU+JkkPe3ZEgOXmI67kCc52GhKt/8LcfNLLDsf4DSs0ei2i4RJthdtIsiUEbDrPvlh4
jeg4rGg18030YPicdBWLDsuJH3ekqvqNv650TBqieGh+RBJrh2oc6++z5bXvr0rqzKq2xSbtzfCp
7xgfRJlhHP0k0Z6E04RPru9vVLrF8rxRVf8unZ45b5ViEdmPQH1TYzwwpIt2ZW8YD3DYvY3rafXn
9wTXrDOcmtmLi5oIRDgnaqNFvfaksJzifQ8vCeOwF23KLyPuD0tRkJt/eicg/HDZQWSativIKe7N
cbrnWB+bFxZvohdgPGJS5RWYWKDdOmT268J++0Z72zrkmavQ8PBh4lfaGtPZcNO/mUoeE9UHD5AT
ypMY6MmiIsDh2038+hplz0vd4Apz3GLr7Ssn2ecO4+jShqeo5e4hMXJjF8D+2VawcF7sZLD2kZZi
cwzR6173FDVkDXqw2wFBGvnLsFy1SXosi/XKOta8UZLWhm6H5dd7JwnqEK6L0afJB2rDKtW5cVio
B5ggobHpYIIwTlbMV+C26GTJ5W79VDO62midC4W9OowpuSUsM8yzi+rZngLw8KRswJSb52AySNQL
RLR2SzJOLCPeoDUibbEwsF9xk19xhr2oRIns4TspoPReHaZYQPq4+yTpQQQosMLGuGsiQM2MWrhs
cDxraSXY/ONd1PJZG5HAwseKR4jdGKqrpDs6dVMyDq6BeBSGxlYz4Be3qkXAgF9U2grZwG8zJ6xu
iJ1N3fnh2qxbrFzmuOMJxRk26qt6pu9HUWDtqpbg2NK+WmnPexP9XyPH7YTO13nznYV+M+5ije4z
n+8kNQLERnQu3RCRJOqhtnU9HCj75OJotjjjaQCZbxKAwBPpgH3yySa5aesSh+S4IZEd7sxWJs5P
f6p/2jFAVITLfJzlf8Jhuk3IDrcK0iQL1xkx6SrT02hvO/xFWt07jpYWblO366969CWcCssaRZeK
0Gkdle/0uPjMFZXc9g0cuN4eZiI2OEiCsgCGuY6FpLW3g1rtChu2oW3pX9bUvg0hVLXRd0/KMb+Y
MhWPoP/kM88HrWN8ZCktP5hTcJyUFV+Unj1YSsfhJ5p+MS9Mbv7oPBCwIQYaN2IvUbeb2BiX/XAB
lEYkb+NV25Jzu7MtojiS9qfRqVtTUWM4o/gaQrAfpAB/ZelZ1ACDXCsbJE83ArUdMnlXk73NxoCO
WaKR7lIqtclhPUgG54fCDt3LMnerp4yTNPGuIqxcIdT8tFo2lUgPDpAaiy0hb81GaO+9Mg5DKZJt
bNe0gob+GHf6SG48vnH8hJcRu+5WryDBh/4OaZ1xVpm+Jg+xACqQw62OP2UJOU2FRn6vSBdGO+Ix
kRsoZnT/rW2ktm66HkfhYsJKW/P/RMXk3ZSxhU8i9lJE9nmX1dpLjJa0zaNgY+jD7wBbk7GAfu4R
Z+OBloW5YWxHmb0EMBr2Rw9I/dh24hkCg/dEZDmhBmR0l+ZOOXA0Wa/q9Vgz+evTxFlXXUdGbqbv
AMpwLdeoX9vsseumN+6Q8ZBAblqbFiTukvzchz7Q+M4eNyU0bNM+G4zuGFaaRUxGiqm+jgcJjT89
cmKhOdV+huCoLNSp2urlJDZtIfDpa4S1ajvf2ddeDCciHRlXmmZ1lC7rjkSbPgw196KHP4Xl0u+a
uynuMeXLvGo7hNl+LPSfAIG/pV3twRhzcMP2JdIZ4qoGZYeRPUmFDc0UxhghN3q0qaYm2Isyvo8l
Vj1V1mJMgBFS4jTiWEUKm+8ajX2b/y0kLuedVKehqDIShXCbUtD11zwP+DpGbHhej8GfGa/8jvdk
1NQbDCKKbVnjLOGMlr7xQJ955JM/fs+9kDvkTOQGXFgCu9fxZHgbc8Dsx4op3TRlbkXUIJ/TbQT6
zdbSBqIDw9g8JFGOhWHsXfOQnU7aTBUdnp5Nq/N5J4VVX73hN8I+88xonLfqGMZ6bIAYzPIC2/IE
+kEQgoezsN9ibN2E+3yAq+i7/qksypPWwjROc3o1q8VNyTWnWxUzy+iDntAXiD0LMZYo+voqbBzq
44DhR+uGWPXCGjCgDR5Epd/gBxrrGCUxbDYT/NvFQh5+h7nSIiyCMkSVluU+eis/nwWC5gt7AabT
joMTQYitfZ1gR8Gsit3zYAwexKEw/GF0vXGgVDV3gwntQtr916gRZuLF5Kv7JstAOr7naY+NeZJC
5OlTFHnlzselVxpNeQ7lZ8VwHeiFnJvYaNDIXhL8G0OhHa1eFJvBFdkuGU193UzRI5Mie5tUA47I
lXlR/Kb8J9XvrDIefQEBo2vQePmkhx3qrMMLWcMduw9VfSIRvU/De28O/gYlPxZ78UfVt+omSGWd
PKN6zOvyXSNHobTr+JUo76+qCf9EtDMb5fs3vwmCE0/Spqrb4qGKdW/VjEF38DX1qTskKLvUAysi
mYIqJvmhq7tjQXZhbqPeFPXoHHTRE5Yw9XvkvNnaSXMIU2I8OmmUoL3nYCfiddKTH50zDp85UGiv
R/vWEfo90/MLPLHi2Od5cK5aZriOSHFthYm8MgVRrjOfxpo7E0dkNP6J+RF70U8/TgpMMSROb2X3
nmeBf00opDfIwL0Q35IaAmZp6PKpea27CXedJvgcK/G7bMMnM6GZRrC2ZslAzFrAKYgm39kqUJ9U
NpBkBIGT3Rxg27nBNTf69lwZkj+WKMqNkcaPEXT9gzGZPEc0JUPsh4/C7LAc8Jk3Z22pPbZATluL
mngVQhHyZR4eMm/Sdh2CQmwkx5uHJ+4aoLDeRxkKLztk6+4jZxPlgdxHjTNdJk3yV4fJePKz4Vtj
lmWNs/FcF18Q/HeuyC8PiISKc65yjKBtvPwFHmHECeODjQ9bNxJG5CJY9krvOnWP6IWsvTLpfXRW
1E3XNq+Vk8F3jSlmzZLgXkEog+7FqL6LkGT2Y97nzantUK0MeL4FIR4ntswvruU3h8EbEC71dCJU
eOvMS7htbI+liNHPvCPcNFmeqJ2RIiSQOV385q2xh2+WO9nKAHfYtTXmY8ByGeWdah8HO7O3CD1Q
2LkVqd4plToRsfF28IyU8Jg02Wi68B7ckZV80nDczzqoVOGEhYBuPuJTQTHk08R3WIYZZW5vjWas
NgWbF2xOnFVCLxsPTMpf29zSd14apLtSDpgQ5C1B4tNw6C1SyvOItB5tPyS6h98e7LPIUeO+lNbV
UjW2UsrDQccLdoY149UpEqluinYTvx6MTl1bWxMW66HmO5ss6lH9WHdPds2uAudf9RZFrWNmvwNb
mwh/yOwVo4Vgg/CcEJGo+UXDcYzM3nmNK99bK6hZe1ncq7aCRC3hkUyod+CVkxgGf+ZE5N+arj9j
cGPqt8HRfeJiDKxT5JCfywhFP2OdYVu4nX+mbFlnVmnjExuKdT9HyPWAN+vUD/hDUWHCanu3mLFs
8IsQCMzavx6tXijSlZtuc2k4b3jTDiXEp8EmJCotYNem+qmu/WRDswSCK3ySvIp8PaRip3osGArE
aUfPZCpqWdU5rp81utlT66XHeoQ27o+HKvLIjXCyM6C7eclNJiSZS+hA0BBdtngrNNkfGRMpYFmh
cfdndjacpM1kkjVmjBMrkDn+9IYgPySAZrF09YMc3v1G1Bc9K51N4mEs09InbGoghS3WsvbGSR7Y
wLFZb7ovGeYPcI/sdUW0mh1P1TZ05GdnuskpCKHMMNuOUHyaZKMBeK1oX2djdlmszQLb5LylU65d
1W17bfbgMFsAvECd2lSjWjLyQ6OXT3TvyEuj3D8xzzq4IifQVbHyDA0tkxL2Piwzn88yfpg6/Ck9
J+VWdSG+lKQ1xCZSel2zVugnih2j7R+x6n718/5WejWGltqXTB9F0mCNkacKY8Ssu0ShR6MLuQFJ
qizHtzovCdEZ23IPDYYnfOop3OoScBE6Fkb7rkJzVdAcI77Ztm189Lg9V8lg5oeIj3xbZz7eqD69
hIfH4mgQdhJpZEvogXMpepxU/XRAM5lkJoyFKr3ajvPaVQX2WN6urwiSaTz9KGJFHBgbHxSQtj4t
B8PqdtNUN8csLxgedrCWwp5WzTOg3diaFaxgUFe7YuifnSziqS6Gd4Y9+To02T+JZq5PiVbzTC2n
Vq7Xp3Resv69XM4KGHb5ajn9n+tqeZXOu976ofz6vgTeyE5d4usvgOzaSwbxs8nYNOL5qmjKD57F
9LZ8Lc1pbzS9sk9+U0evWQ9Y4IqIrIH5e2tuNcbAg9rm1jjc8xDnedvsd65gtFY3AsfJLuQRJLVo
iqpd3w0YtPvxzYDqcu0wqa+sbDr6VUb8D3LFxPFvpfWCQEB/VzG5bkVV2W+9S10ZiRcXPeStMiAu
D3HRrJ2ke7IR8V6H1IP5jcIhTmYvl4KBiT7gTFL5lXMqCprjGiNlH/NPH4R9GxYTaSFMUQl4H5KP
1j3DVi92Vqkk8Uqdy1Nq5Gwe1UMwDsZjmuvRwYjjH3Xf/W5zcXW8FEJEUpND1npvDeXCpfH1/o7F
ycaBOSGavrlYfnmbtDB+Wg79qJsPefgFRYe0Pk+C3DlFsh/0Egvj0OCdW4ZKTsAQt6Yfhpus05Ax
hTPQJyYBthCB9m5q7q8gfIzsyHxlbma8AKtobvXWRyMdZ6oPz+VU0+z3wQpArNrTAutPYTxmJ3QD
OAHqWCKOAKfHqcREWEnGRrYq0kNpAl9PMJR5LIvbe1eb8lQX2i0GY9nLOrKvRp8HO2EHtH5aMSuW
ShPa63gdQSGOhjU548oLfOO6fEGEvX62cOJcrv49eIkyr8u3aYp5F+xL/Mfn1/79luVseS0c0Frl
Y29s//3q8gV91IgjNCF9dOCcp//3A5ZLozVYr21j//3j5l/sf/5pV9jWVuWwyv/9t//+8strpWah
4TGmdrf8BEondTDH5qmPdHIKWz9yT3GdcBrZtXtarnFQ6GwWYL4UWrxoxz1gRjhCxJ5fW75x+YLS
MTaru4DQz3RdEThDUNHQguV4IZR3HdEGwwn/r5HJ4rxQLdFAxEBt07lU6BSDoHjuxqjl93M3LDf+
RTdnDLZ2hub6fVrYNkEqKvO2btCR8JZq43Zw5I+Qso4R6n8PQy3LayGD8ODY4ur3GJHLgJhFI65H
SAFN1G5V59jwAaspBOJ0/GMVIi9oe+Nmdqe6hFgPg6z5NZIz2A1QGNg+sBJw+q/aN/Jblba/c4to
yDCp0qd2DExoH6J5kKZr7XQ1GFeMFP1925fpxRmy7NhUnn6SvguV3uzrY9YlwTmC4HawkbFeU8Py
d71MCYUAOjh2MzJZdyyBCupnMIOVbmlYqOf6tQmicBpb7W9X+MNDOx+mYUDVVdGWL6+5sylPwq38
wICbsOusemdlx6gUSgCPFIeQbvO2XMZKu7u+MjYpEPzKhOFwU3Ypbvb/ncn4t+wkPpAAv0PexLck
FzlojtDjm9v2H3lOBRBbyNThxmE3JEl1SYLwZYbAUvM/zJ3XbuRYuqVfpVDXswv03DyYbmDCG0XI
hZSSbgi5pPeeTz8fqezOqjzTfeZcDDCAEAiaCIVhkHv//1rfop7TY6IWuWdv/A5pBdAI+4af7Tke
c4Q95D2s+h4bUiXd+yDKDswJHIq83JgOk+5BU7vNz3VVZXzv/FYD81w7KGTCF2kk6bFwroUZOUQR
dc6d8PM9VBx3HWCzw3cRDEjOuRmFTdMCxc3WykpGfgkslKRXs+v5BiZOfm02pI/Y9X2Aaf7Z0JA+
mh76LlEXyYXx72Fej7Z53FD7G7aJjOtnY4zXlhK5D3EAlgqzob5wB2yyQ+a8CxuohkmZvA2TTRbW
m2YAU8YveOvZSOcKwCzbBGeKL1HsBU6VLuTguA+RBpseyxxhU0mBJc61k41wI1qp+SW3M++qs418
aVLDU3UnvJfo6EdfyXd6yGAx7lpn7bt2vkiNISQKwtJqPMPCyMl4D55jTCubwRX1cb4RKQ1cZsYP
UNTipR2O2W3i6/XO6hp9lzq1daMEI5m5k629YPpPnPR7rfs7gTL8qSmHdCOQ7hwaN5a3QUm+IdAx
791GidzT1H1E8+Nte0v4e7/LsnvEdf7Xc8hkfFDCIH7oqfbTC+miXdHa2qW286f5n+iO/FCMQh5D
n1idoLPHY15JwQB1uhvpmr9JnGQf5z1JLzZJDmoQqBsjbtPbSsTZbVDVyUKW2bVhxOMGFk91V/hN
dae6UJXxQl7PqygV5kel6T7mJdFUcCnDVmFSDxNJ0Nk+WNQULxHWz7UaknRXhmPL9ZsUOWnG3pKr
WcbkxzZfcu0ZnEKAcik1r2Wm3Lm+p967Zf86Cjr2aeSZN5ZDOFzrEdamBEb2mjTN2euZzJdKQ4J1
hg+m11KF6qAavTodOOsiTp5zHP1T1x/WtuY4T4HaL8YqfKaT10IOKBGHak5wp1VWsYuYJO8CUWeA
QG3GirAsFq5rBu9ZpRyDwf5ohoh0utqFNyGUVeyr5i4w62Nj2s0903rM9Ez5NkUr7yjJFPeBkjWH
TPbE+U6LeaEV964Vb0yNZOEs1s9JFLv3hutaxIEi8qF279y7rsJMuGeoZqnqmzGa5PgihdqFcnil
daqfhal/1PhOViJXAOXw0Z7LfKS9VmPw0B3nYfqW9YYkxcgunpq+/YgDj6qk1z5giaGNnJjdPsZb
NGQEhQpEjDcwQZYxRfUV3859V4zZTTHNT/pQDUmcYnFeZ2dZduNb2UPBL/CAWiS7mVdZie3t+Nq5
zE97/HxAD2rI6hP3OD98Xo8WnwPa4+rW1HTHFvMWL/c3dkmLZX48TVKLgR1hHW3dKYf5RklM5TBM
Nz8X53t5OkkW/+VmJ4dYm2gg8KangorIzvPTzI+YV843RmK/jm2dHkH7nZQ48K8CcCrkWKnQwtvQ
NdeirNSb+cYZ4mpfMUoHvhqJam0Va9HW8c2o0ralPkXkgNIPB8PmwpsiU7u1+Yl1Wq9fA/iiUxO5
6nNZWsSvKELj5+kRPBORzDXAfFx6wmoedKdgkNbX8bIwC5tJboLGzNOU6ECDf2o4x6f5pvfUH/fm
RbXq2yN0IYrhVXBEN//jpmz5Whbzch9b/tHO1WIPHuGlzkJSLPskuyQ6NnEaxvOC7Q6sMXBjNIHZ
XHVPRT8S41Jl+h0+LP3atUvEClK7m29kU/IBMDpej5aD59YmNlEPOffWLukqlqzKG1sf4lM84HAe
srx+HfMYY5rXPDSFIOmytrEHTutVuFtV+hqNoLVKpNr7qGuMBzszgcGNzmNopDvLSWjOlJFy7XqZ
iy5TR6hUqto3rxquKIRY707Ev5aJLsDq6PZWkQHGaeT2d46BYH3eZXqiJuicp1LSMS85SdP8pBI8
RG15EkB4Jt9E9TTE6ZnRiPdpe8O1KLvgybMRC/mmHp4CC+iUrRgqadBj+1hK/du8a8lT153jvTg0
nlfogvpzY3O55fIxbAqFy1IT1qTNYt88p2T3+R4/1nUiMfeEgR3h7raLGwt51U0Pi++YUTcZHMp2
2HrZkGiUI2okEPMe875e0+2AdNmMIeG9k3aA+946IcglnWO+C94mXw89LSBqB1BaHHAXqa4sAw9p
dgaXsKHuxEo/s9p0Nd/l84fTvZ3vm3ilVqmMiOsR/cpifrQKh7Y8V078UTLJfPNppTCZ1z7MJN9L
aCh4eHDo535AvnYIY7tQqK+n3WvjVwQ8tC3u4daKH9s6OVJrFFgw0h8347Q4r2Patu1USjpeGDoA
mRv7z/t9PUwzHzycWLtuSFrm+ZIyXEQ4DeNMRLnzjWcF3hWnb+9qHHRzl+km3QVafVk0PnljEG77
Wg+uhELl8nbe0HVSXRkJ+QLzYmrmDyln+i1+HYpZpQUpqy/t4Zziuh88mXHyd3N/S6yv1urXlv3Q
cS6/iSpV3ORBIW6Sot+GpuhPP9cn2cTA4ENSBkIDyyE84MaobjXFT27lPRoVgs1MhZaZVuqnsUD/
qNuZ+oauhglJWb/YpkV/XXbmAeFVcSs7oF3zHnac8zsL5EMydMY29PubdDDMVYez9qG1SN/uqvot
bMnnGLqsu/H8TJ+Qp/ZUGazf4OEJes5anCEyzbCft6rcKnrjLNMiKHeqRHPXIdV85ApFxyhRJzNU
0RDKbCq3RoltthDWxskD9YKtJtm4ha+ss8lL2Bt5dBB8s1jW2KoHuEa16oW5/X1a59lT2g7mtosR
HKLXSZ8w/eP28p3mXFtkRKp5oy2yog9ufeYxG0p6dA9ypYONweHG9JsxdRWVm5rW4JapCaESoQor
Hu3pfYPGh/DwvnxMLGyWGBBNJp31AC3ePOtaKr7L2qS7HRYfnp/kC6Woq6uolIjos4D87CbsbmwG
KRvmOCiERSIoCCf1KegNLneChhUdamLDTa6dHHmHSGLTqPjezmOQRZQ3ZH0RkAoXCWCiV38cToGv
O94CbThyn4BsKiQCXR6M6NKIRMxtSiW+UlZYNED3hHlyEUEWH123AXg9tMqLFqmnqmrVi9oFFp8p
bbN5fROSFuRl6bJ2lQ5cULyVlaXfQMSoL8gDSV4o4vSgWF19scc63+DtqNcGMweKhC1RKXbhkPtV
ELndGuM3ScVuAYqznWiHMWg6YtBj5ZtW5eYp89oKBYM7bjGVNNvUMbeu5tkvWI0hdLdKdeNodBrj
AoiAqkfiVCXUU1D0LFMlzN4UkR+Tzh0fibYytmNdM3I1kuaR8cPVvEMforBpEDZfm3EVnGhs+bw8
JX2LaGyhkUuuKHR2XDgJb1XHuN7HQZjt0B0w+tGaZzejWK16UXa0eQu6N97WiTrcRqFtnQvFWf1c
hfuH48DKrucd5vWhZ3YHRDTMC3nMfGNXvUq8NKnfdU+/xudrRWYlIiJOeGg3xP5tM93A3jCvU/Xl
55ows7zbVHFXNlKb87zesgP/WGkJkVOBTvLTmLffVBSti8G22isE6O23spqqQ7VB9pqwb+KKn8i0
usaFvddlma/mB4UOyUkVBYb9/CCapo9JM1Y3XWnlD3plLAIrkys0OAPOgwyLZT/NVgDFNMtSd42l
F+ZYIaZZDXLFT9NmMFpiZN1wWe1fhuam6C3zFdk9h3BEuRbjzHCXmN73eX3nmyUafsW/DaIkuCqQ
Oa2q6QFFKQhFVvUnrF/B1g3VciectnjkIDqYsjRfhW3hq6t0/RD5DGqYCpoPIJISnFiBd6p9x3ho
HYhHWpsVJxO69gOVhe9qmahfG/N2gnBm63LAGGc3hrah6R5s62kRHdfFUoPqxLAuAOxrAkhz/H7t
VPXOy6CfWEqDf3zYQSAmdKQpXzob2leuEmUjMrDtiHHfYxgfk//cDsnTgrLjJ+Fb0ukvftbQ4qop
GWtYSKfT7qpWhzfDratFqY8KLLZwHcJfRAdcncbET49UfD0mZ8fGY+KPnYSaXolYK/LtZWPUp6Gq
tZ1GPwwyrjGuFFzELsfobrRNon1bqvtG4WCiEsfeHP3DvNTqhbdS9LBbuejXz57KjcKFYKk7Q7ie
CGqHdkzl3YTh0SLGFFpAxrOhkgCQq+BlkvSZKy3zaTTlYJUveeo7/DTD7Eom/VMyAKbMUejXrkFH
Kerv4Syu7WZ4YyhsagMdJs09Y/sEj+yG2irWu7Vj6pBxBPkNWfEirRC6OMWeZSBI0eQU+U2NvFvP
F+HGH6YEZtgWL6ZF4IuGaUyVbnpIo+TQWp61srVQPECuOAZdrL1qDZZYqzP0vel6JyjRMc2g5M4O
0CVWxA7pcZBu40q72Gl/B7FxadT+gxX2J0MkR2QHV8FQXYQvlnHsvo2W8h1XJz5+ZTy6o/KGMeNk
VxG52Mi/YouPXqqEzE/dbBMhz7HUFNgsQbYXCiyawTV2XZMjzWsRaCQKX3mdIdeSIdHiTUdlgrcL
fiPZFRltzi6ktaRAkV1UUs+W6DBXA+JT7KRuvMwECspMnIGIEAmLu4PGXwq5IfFWNTOEsomQhVTY
vjVngJqBjZZgZf8oTZe0AUEpBvSkXElBOBWh9dS+GQnCHtK3SonXBEkI8QFc3xYDUqlDZpkrLIEW
7de8XDSJufLVLFhWTR0uJZiBVTR0n6XTDScmy++JC2eoNtttB0cn5/K3DHxySwKzu4TQBh+iMbyk
dy59gIMruGTYCvCFvs5S9Ciy3VLe+0YXTzt5NkWDkDcDixAmfc+FotSodsYEf2O8sUMdJFqkXzI0
j+RI4gRz/dFcaFKhzaeP4b4AwbHwX5vMcg/qwKBHUyBqm8V7lzZi4elBt8yGFHVL8lC7ksQoi18F
kON1aWCvs9IcDaUml3rbXTFpkksl8weeud87MTAK6qdAGe78VEdE5ZkhDVrm5qQLZgetC+90B+eB
4g77PvXqVe7RRwLLteJa07Q+/QRFuVL8rr1C8QojA/EfaphD79QXqcU+RE5t3FIAv4+AdW09veGK
NYFSbcf6zmArXaRW+5lMbxml+kr3I+jf5dLvaRVavvNUFeF3wxQ7xQ8fcZ1GjDfptOWB2NDtJK+o
KOQ6ju9t1aWNpqQXqRTkTxTYzjQjXuc20VpdnmxkEX7Ti+iNug5S4zakPLaOAg8i/pLZ6jsM12OF
DCxVI21tKL1PXFh31RLONQAb1YEC445JMVqCLAic5JFrXb2obOKchej2Su7uYS6T3Sq2dR18KmOH
YqTtHpRuFAuqjMMagK2ycWytPLRuf0yY/S/HyF7Scyb1Na/IzozqM52bVS/8e0f1MJ8W+skRHl3m
Wnnmws4ZTLsZBpIaLQM5Rm6hFEyIIdHChoiZ0T0blM2Ndplm2gH9Aj4HV8HZR9Z1YLzVTFWWcVI/
BEG49PqoR3kQ+8uKIhsn+uPY5PlC84Cva4P3LqL8dnqTQxy8Wu4J2CWzIBKRx65ksK2lu6wZXlTN
GLb4EK/yJsw5aYcRxsEUg6AGONUwAw0G2FVYJajdSInvLMr8Acq/Kk0W9EXqpSssDvDQdQmc42x1
UGT3rezGD7cZGdPmyarBkmd1znepKu4iU6FmgMltFpXBj9Tm6I5G9ZUTK0pAzfD3wiNMrS3UoxbH
5SquYQ4EGPxPtnHuzGRY7PSM1zH4zqXOuisLQzjaQ8I8zrEBSDCjy67JmEBHjoVCpxgUWVDhWs7B
TPqm4cIeENROR22LQYpMufrWq5JXaSMm7mvSs4s0xjbiJ685AqpLoNdnU2rf3Gy4rez8NMYNPaBC
+Is+tfmI0Zai6OdHZUS7XM1o/7f+o9FxZqG2Hy5EYN9ZSvHRC+eqI4IujONvJBPt2rpSFmmBowMt
te/iTcjTCOCLIOuezzHXn3WgggAHgYclAzHVo4HQRbfa5VhYn2Ikf0cEtI9wCi+jzj0WNeF1GM6e
BSIJrY72fjSA3GquLGzQfctT5R0hXUWyp2h4FY/J9Ui7uKa/a9TNzUBVcAnKZUl1ZRVYhPzmnsDE
BhPUx7gde1e9nZ38qL+1jLq94zdHmoWjgBVPPiBdhlsOIALb/GUSDPchQg3EtUrA5NxilZ96K8PS
D/Y4ct6G91oIt9+MKZy3PIg3VQGEVQVKUDkulsVKQcFWfqDCoB7qoLscqnwbdM25S8xHu2GejSKY
HymofH2SPdTuK8Pto7S2iCH5Yu4gaC39cji42qjCqsD127ewqNF7NgE5qU09LLU0vDSNgdwoY65i
iOKt0yp8p5Z/8cv26IbQX5xo3ytMt4DteNFNMbWF8u7TTsSpFMWrOt55hXFtYoQwg26XBNpWmN5N
Wb6OWnUCOfZp5gTotv5rjIo3bh1/U0VAj71PRPAObg2Shw3DfRSUyBAz73lpHdLeErJudixVzr3A
Ibwt0vwgWykDAB2hI0euBubafA9oRFqcLYPwbaB3KDkcD6Gz7sYknuro1+OuDDZj4vLxqWh/SwcJ
ktkTP8WwdBUoPVGLFfFPZcT1plG0RcVVcFFi21KUfIGn/xNsBWgWSyHL0gmJLwJPoojyuY0Y2jsi
/54b8cpux36pSKVcOmSRFgXCC+pK6zyhAkJNbQ+edZUzJttVNt2kmLO8IcVbNbao2Zz0Kko8tNKU
feKwXaXUgokeQmfLsTosDUhL15aSlisnbZxvrpE8+lVZfY86siObrHn5MpY29nBDq8bHUxwvh750
l3yFOz4LseG1JftRIrYRCVQzfXKQGUmSrywsvjhemWa20Iw8KekfTW6VtGNSHhgo0gSZgA/edC/V
hHKYvSyJ0F8CVdtalqF/H9N6pyGAemWMtfCrjGaj4qKvHcRRhL313GnohajADnyb8ac2+Zb0Aitn
mnDsiU6+pYFewvOjZC5pR5iiOw25puyrCm6FFqU3803ntUtNvfuBkMjN5rq23OGQD6NYlb1d7VQU
K4+eBNgEP/k1a1uIlA9O5cUrfzDtt/576IXJuysc2shg+V5yw30aVKmvQt3CSjbRtFovufsCJGkB
5PMkgisdJS3RwGgT4MFhFlNHyQQVdkN65Yj0MRy74SU0zdMXwLdsh/LKVNN2a/QUiw1r7E/gJbNN
VWaSw0YkNwJU8CmZWJ+J0q9RuAxPknP0IsaRAIa0C51VCuJva5U22OqK6rGqNtZHbjDJc9pHWdgM
ZkBC/bwp29tRBx1jxXZ2TC24ce3w7NNtmnr7GOnyXuGrHKKOvtaARUIi5RQiPTZCo3c40yDyGqwP
GZ5d7ZqboKmG55TBp4zV8dWrgbe2dCZXeTN6tzVtbEw0jTgBeiNikKFBH+b6N2xPXDwAlGELDa6T
vIyumEhpmyp33mdjrZF89HgXRcV8D/DocEVL2Lr0zWhxCie3IOsq84IgqdrYaWtyVURYH9qBwcu1
y1tTQ3llKslqkGkAFYlh7o1ugqQBLl5tGNfB1aky+1TW/YX8juShNMenzkuHm74YcYlUzT7Qh+oR
JwSUTElhtgvGg+KW+VE3O7GI8azUngXUcoIgxIpzMlNqA7UEv1rHdD5Qpe2bML2LeDOEfrFTiZ50
gS+KbFeYM0YitUOutBvFzs/lRBNiOKEgjLfIgBtCJKgcp4Vp2zeVHyq3jQGketnqyA7n1Iy+QEfU
Gg7dCEADI8qYTQ/9YaeUhNcGDZ5BPSu5dCsI9gDZv1Qpxt4v2xzooYVsfdw80+tog97cUnaAqteV
3Qls8WOlZMohNSuSPiTG65kz63baCxbb5kZ18hI6LNgJ6wSKU7kCv0n3KWz4tyazzGAw7uA0mxgY
SmXZubX/Nlbq1qaxabp3M1es8gOdVMWawTw/fApLdAKox+latfLCNsDxyytkMpNyUvGnQ+97NlLf
KXnJRibGD0+5G0LjMW3q7o12/qNojSe8eeUduAVrCbUgpt1qgF9Lo7yHdCSVXV3k3a1G+Sqs2mYd
ZQlSq/kYiDwDeaVAcpPGfX3t0vyfzWiO+5nqeXz58lO2n9Qv0AEwdy8mUFpTcHbzUn8f15Y4edak
TkwaCbmVABVFhnfzDW1gf9+o9mcME17pRHc/VJYGWDmvKYsF2TlDMsfopD60g50/j75jobWMyUmU
AujqbLxNIkecDM98RSxHTqWk+GzV37VskEgozBwRhRKtm05c2YVtXjW2m+KOSgq+lV1HTMDl64Pw
usTA6ZSa90nMaIKeZ7AVybgcanyjMx8dJf6zHdf9jUFMyfoLnlUir4ZXmNAcGWyAi2HHZ4oN1Tvk
8IxobAz3o0pzVGd2fAwlfA+71b+RW5Ds6tFZK10/3Jsl5Au3oPWhWa9JTlSdMmXfFOVIuS0bIYi2
sNTcML8d6s7nW2+eUsvq75BD+AuGLsOj7mNxyic4p5UOGwwFyQVIkH7AuneGPiUvfR50EHhltLdQ
Qa3dwHMorCrwjiYqxky+bTMsMU0Dy7UOMPU0Vit2/pCpV19XhwFDopulxqKK9Hpd1D287Yrq5sLW
UuNKme/2lk0EpV0QHDP9WCFYUuV6UQvRbjWCU1Ov93ap14RHIXYAXpybnLCQJV6bZJPG74SxSSaZ
odVvvYZjYASSCSfaes2rxl06ZqmdK4lep4O4uS66znoUjXnXZrBafY6wpg7qO8lpE7fs2WmdyVyH
DmD+KCHnNXjvuQQrahDTJM7K+26Stkl05sI35KHJKnU3MCpdNpjMz0VBrocxwem9JInu8NiGKFJh
WA5xZKx448rSngKG6jGwdpqaQtrqxhyIagcpScnIRdd3Ck6kbNnKIVpnMHW/bHcSHpjeF/6tqAYL
TISk5N6Qe58lkCMUiI6Uw+ilwTXTFMN+GlWUe5X/1lGPXErZYrGKhz1Nde+xVXok3yRLjq74BnKN
mEULkzVVJaixUFguucpg0E9aFNZ+xEWfy4tH4QUWsEF9ff7xW/S+tpN//4y6Aon/E06Kh1CqWwkf
82D25Fjn9DV2RsV10x2a5gJ3UV2LkJBnj85nhO8fvLQXIEAq1YzjIg4qkmb0bN14Pf5uWRG2JFzz
sdW4mEB/wA4wX2SlZ1z0veQ42s1E75834GzMrRJar36Isj3VdX/JtCXYgA+A1imp0P0XOa1zSM5f
40oQCmiGqummoSqO8UtcSe9poR05pIiVEpCzOjFxam1o97XFz2qGCloOJsCvQYxvMNWE88PGoFrz
cvAPokLqcv2hIcWWWoddptgWOuMa9r2K4Jq0Cq1tELQD1CWmck698Z2SGEA7PuY9bU+zib2dqxjd
VjE++HbUkwIJfzcOsYGVrO5PNF/Fas4P+G+lVF6yhL9fgyff+/94z9Dvgiaq/779zM6vyWf1b3c6
Be+wP7Lv9a97Ta/mn89V/X3e7H1mU3LkXxbWKT/O4bb5LIe7z4rp/N//J4/8sef/7cYfWZSXIf/8
2+/vAOzr6dk8CMy//9i0//jb75r67zMsX4O0/m33GX+mr//jt/9VvX/ig8vS317Tj98uZVDVr+lv
H6+/LZvUf/1PT/uVdCmMP6RqmmATaDBiXiB06h9Rl0I1/qARYFsOAWiKTgYVmwg3rP2//S7sPyxD
oe9HNB/sQM71xFdVWTNvM5Q/TGmZBhlq6lSz/+/EXkryM/+ULG2ZmuR4d1C9SMeRlq78kkvMrKUP
EqBwmmbQoVWS+8TKGZrAw9BOKHc1GK8k2SaOEuEZYnHeYNP9GRbzcqkFl4rW2U6167rcIookOZoK
1LyxKHT2w4/247msqMmxVqQjhn3lPbOpPEqvq29sWYAmatPkTh8iiI21FVzQ7nfLaCTxcHRDubDj
NHpqFSYNQjfzl7IY33wm8m+FJ6YmjfuRasPOLXBBIgbJl7mHV4Xm0hLVGnHJafYdugnZ3F0i1prm
iU9FCU8DMqL3tmm+2QWAeqrjDJwzKPp5iZawqXQJBtB67SeHoUk2IobCJt4BtaXcGwfqnY2+G5pD
bd8G081Yr4wmr27n/SsEyyeKaqd5ad5Jjz1rBysJXgxU16/dkkpt8NulzLDmpwU8MJUc+TfzQ2LU
I/8+KUSbg9x+nuAsczoODcd0JDNlVdOcX2KrNL3QU4EHQWoyO1tu9mjQgIOgLrvNlJlxqOMovElt
qr6wZaIP9xaVrXwPTUweY5sY1/iGhwN2oWJjE4LyCFvxMu9YRMp9imzgsfO5IMSOPh70MtauRVY3
Sy9zzPfhu9rY0YepU3vBuBwTzCKSgz5glEVe7zz0FFzmPWI3uO2pLj4mIfEAKOhJmYfkCYVMjtR/
u/RdjrvekeGHlZK7xMl8uNFl5OwhmtMwl6hggJc/zy+r7s1zbnXtt8RE6Km7SOu8wMR/ipd3WWJi
eSuLf7yBgfiZsPZulYF6NcdSgEooQjQaMbmd/hsK6as278U3fOjDumgC5Vh7GhbYmHySMYmjt9Ch
Vzq9yRHt3iKEb3sblTTVncQttoVEpmfU4nPeo1X1Q1rr7ZMRZCVizVAcY9rj564t4lXFz+IBsmW+
rS25woM0XnkVkSMlxOurfLr5uTjfm3dJnE9Lj5rjvNfP1fO9sI9qvHTTM+laj29PLRh2zetMfdoy
386PrEaVsChHIwdl+p+//Pdf1hEbiMddzWmB/nPnPz/vvFZ2TrQRWZH/+DdfO/zyPoZBmLsmdX79
h/NuP9/SfM/OgYw07u7nat83nn2YEQtpZNZBj7ortKHu2Z5u5CCc87yo+sm1a4b1Qc3jSWYwbSgF
ir/aob35y874PdOjmYY/dv56yOhGdx6EzMPPJ50flnuetx5EhB3hn/9y3mBotXqMVG/3ywPmxbzq
H9qhGve//OvUV7I1+l2DIj9v4OdTMiUOr+w6Akz8lzc2Pxthms+jGaT7DoP45t+fODg1/PVKYamm
wcVmuhwZmqlxzWL7n4LcNEsbIunAt4x9MuOo3MTFSmvCaDW4tkGQW0vFM4x080pV7PjHXYzXLEPn
dQ3ShDN+MRlk74iGsA+UNrI9C/HBiFdvfuC8txug+Y4lg+GvfzGvTEKXMgjOjUPidddY44frHkr1
w0TKXogOcHxgpfFDQOAPE/m4O8xb45AQuZ5LwY6eSvwAomRc8wq6zbyoRdMg3aud1bxYyjjfJ2S/
LOfFQZfd0fNGxnDTM7ucx88Zc755iZ+NfSMAO81LllI595V8iMcUbg/zlkVLFf1+3qZFGa0tBOfz
kuy6j4J6F1I3nrPtEQApXusd50Wjcelk5xXEi2lrh+QChE8nN1bY+ecxEtlVaaiggCMHyYkuL/Cb
VrLK/Lt5leMaJCbiEpm3KYQ4LQOEY1TB2VX3Y9rpjnSITOLhYVtoW+Yh3Wpe7CPLOeQuVyZl2ip8
xTwzEbmbH1pi7b1vaT+06ai0S7KI14XmKLfzRiuBaduO5Wl+HlUxMq6MQtt/vQa7zdeBamubebEd
Y3fLj61YEdbsXJymJPIhFwMT995Y/xdHq2L8crQyqOFVKJY0NLAI0vjlaPWcJHaYXdOJtHO8VC3V
4jnIpJVtcqpF/DYvSU+PLg15k5OCOptvdP3bUOfG6WtvO6PX77W0raaNfiXNLQKMH89VMR889Un5
Zk56bLRb0cUnQyC1ca1m/3geN0zvNbV6o6bc7uMUeIGB/5aheP59xAH3Mfbq3tCE/aQUEuQLhdar
Rhu7k53qSIfrsn2B5gsmil0tSXEtcdroPmVutSOprN/1fV/eWcgN6JOxi0mLx1DH6pVraMworovP
be5ZR8KY2nXHbPlQRF4I69pCKjW5AVR7OBp15j/VHvk9AtnZMRmC4DpFHLVsy7Z7p7zvlKZ8p89U
L+PMGq/RX9kHdJdibYZmSRxthRqH56qS8p1xj3qRhl5tcUGFe5qR7i1EvOHrOUJiiQapNS9658H0
gOC9oCB0E3i8a7DERGagAX4gsgIxJNrQeQmlQ3cTmPlRi9DiSPwacKtGhB8sqc6YPaAXksri/8mM
6F9Odv481/mX86b/H2dEmv6nX9o0N/sxXZomfn/7/b4L6vGzJPzn4y8TnulRXxMeVfnDcMAfOkAo
NaziBhOX7rOq//a7+Ydj2obpOExmFJP5BFt+THcM+w8J0hX7hMqDuL5w7fkx2zHMP6RmWo5knmJ+
TZL+MR/8kcDNVPJrfvh/SORmIv+fg/J0S+FY4qUx56Et+NfLGL1Tr1ADDb9WC1EALjOYC8JkzJF7
MeaHUbwxkdGASrgqoYitvsCwRAndZereKufAuADHHM9wKLg0pEjo1N7UFo7FL1a7o5RNeHAKntZU
7XUxOZ0iRX7IsH8cbbqcRnA/kGiz67N3n4StdTqdofRae6raMduXebPtwowmbg8TsMJVs40VfJNK
3KWLhmEtrBzL2RqSoYtKTYAZzXhqPIw/poxWZmzYWxUnLkGb0F4zxrdJKsw1fr8Js6kVNKs6yieT
jtY1d6NK618Ww64glPBYFcm2iQOMgWq0aUUkVoB+mmVWALbqUHMtVEr+aVu1h6JiNpaST4q4Er4M
XJ2V73vl4qhpUb0MwrrZEGTzplnOdee5lO+sPl0xHrnrXe3zf7N3ZrmRK22S3VCxwNnJ1wjGHJpn
vRDKlMR5pruTXH0f3ip0/dVoVG+gX3SBzKvMVETQB/vMjrWUEe5SKT04ZM/Sr2xaafCztxBL7Mkf
mbDkP8pV1JdBa83cD6O4Wv4IP3sQ5sYeAR36fvak0Xt3rdIMJ5JlK0ZGt6ldobIaxR/ZtRY5cv1O
wKc99BzkgwS4UTj02BJhpS+kqLdeX+47ObzCRfxIE2fe+LzoQ4dQS8Y5mjVT5LHNzmZKp1yDR2sq
8n6HJFNv1bicJlDCcIY2uO0FNSZfGUblC01NT0lnx9FUhDemoMcXnJe59Yc80lZZ732DKHfat5QP
BfpF9kG2ddu42yBzD8xQJxDoBUEg19/aHgJi4y13hQ03wG8u7DIzg2w/2M3pH7ev5l1hueDVSoIB
Ke1Iub0PK2eXAcCsLHJJNMc7+7R1yo3rpC8xTUjHstK84Zl1O47jcz9k9o58xJ4c2bxL3jsOffAD
hhPUw2Af9LSNd3XzFAzTZ1DRvh2mClSWjeMYz9cmmc0Euw22VIO5HaObi2lj22Xq5h3U5E6HTiQM
eKsQOQvEQRnPt46ZHjs3Xi0BFIMVk52DtAownena3Sn91kphMdjw0t1IngkhdgX8DfaT5bQU8LQw
WFJ/b+Wut6O0iX8BqhgBQgYwZYE8DrqdYwxdBF2v3rLZKbeZCFEW3eR28N5R4Z4WLjdQNMOXoiqn
By8RfyusNaNM0YFde5s6EM260cZS4tQ9JUjwbB3pLjgOnQfTSD8748EmcLvDQvFqqyq+ZqZ+okZz
P6wQq3QZNQ4Cf83Dj0dvVES8BiB+/rtZ1sNWcfchUE/jLE1g8zZQY3DUp2nRGWK3deGSioNMgdAa
ZVPf2MI9WhXHe0GxViA8oAFpQoy/nR+qmgAtMaxN7NmAwfpHg08OjkU8GRN8Td+LiWB3/qY28CY0
OKBjnI1Q7roPtfgXtxjU0R3bB5EPP1M11rukm5xrS2CPFgWuLaObBrSt8Vb2Mz0lbn3PJ23kZ04u
BEiamzLYOAWdeu2CSY8GlG3tEZTyobfG1sFxgmTf16EbWc53C3SctzNtLsPgM2sz8O50JWsIl2UY
34x7wKH3+MY1XV8Bg8NJxH9A6EahAnyOSvWSYzwDAz4DmFxuvRhNhCPKiXAnnlHIVYCn0Zinzpy+
WnjpdtAlW2FTEkt3HW8fhFVMHBtiIxAH4NkE6/RlyZwWupV8q/L2T8q3nNJ4IJJwl3I25LEHpuV7
mFTMLMTVN342iU910GgRr4EjnHLoiryASlNKKNO5f/QGJr41fJ8um2qOl/nRlPZrV5yridsHYGU/
wswT78J5Gvb+NAcbaZubyc+9nVXNAMTWtUHztlmjnR+FdL7FenkFxh9VwbITsU7PfMKwktU7WlM8
Gm9LuEtT88Y14SEpBOl8hmtWN52zKtlTjcgPHIb9IQssaIdVvcd1pTd0J2BpwA1IAQJmETDnafjT
wgs7TBYuL1ssX6Ep1K4EnsHYXe0MMOubXk1vNQhLLKYRTUlwGTKQSkJkd4rDmkD+3QLNxQo3yrOv
s4wXP8v2oizinWuhuhmjOnhsj3HZXjx+IeTDsJsHF6tZD1lN+Iw9+OXGW30hRofxNQtZxvP4XBqX
kQHdYYYLQIouXyVJZQMGpVcsJdK3duoRrxNjFPrl1vH6fkeYQGyNqmdOMDBgr4TcpUlL9bAgHpF3
fvjhd39nYz7PibqpoOU/xrX+7A3hbVtH4sjrnfGpaFYefBhcvSXchPwelt7h7C5xfYjnQ2ALTKkx
/sWppQk8H8b3wJtOLItDZMJ8o6LCeFSW/l6fd5vNBbeV2sYOZdgFFdRGZhKitNznKhjKPfUON4KS
kMidQ5f+FKxWCW2xJHvgGA6W2MSN89oA7iDNAvoksXQOshgMOnrkKacZZXZuVLX2C3eEniTmR9yz
s7UZQMi23FC3dhFEdo5p2KVM9t0h6C56Yjzize4X5uU59uy+7bdd7wS3s0WGfFp/sMEMt+4s65Ox
ANEpa+9r6fW+duvlkGrzB4oGUoSPlTnQwMVKuJIWMLAgsA9mlkSQctQms/Vr2jCln+2pQADufwja
MVYlnBNn3m/ejw+emI9qDeu0JLnW32i8cYksl8nfODkVhAYKV0I2KUJcso34X//kuXvsm8U4EgJh
iBgkF5Na1o21Wrfx7T1MIIojwq4hnV+Ulxm1fJ5dOmPMxUCinLGDCz6vcjqPbRXf2JzIAgvKTKET
/yDDitCJhqZBTwe5RKDlDfNJnAtPczJ9cAOaKLPbObOL3ddvrvzNSL/a5s1DHqSlA9yqnXImKgi9
5OJLs/ZEDqcDDA+iNM5VoPvdEpgvgxJyO+oMTostGZk1Jfue72zXq/2hKq37hfm/Qeus5XZURlpq
G7Ro5lVAgWLqgXu9OEMQHPQQQqcUTcwSBVKBKfhRLinOgnWDrMZwl7Ey5RWdb2H2ZRkLvRFpnmIF
P3qV+acM4onYK/tw2TecEMSXVzNP121Rrfs/7SnmdIaaf/XtaUKuavHNzt3J0RVPc7ZVwtnbdgvQ
UdOwUCWTheZpbPN6mm58xInOOC6KHrO49el0WCb+ZMV6L1x2+qAaFcsASnyStLhurvzN9zyLLLEt
DjuOVi6ImukwVCMwzQF2H0SBTUmwCyuLoGF4zB4R5Z+VMv7I2NWncSEcM1dlDAQar5irhnviuiEL
ns+L3/3mUgSPokVFguRjRzUJBVel5QNnPMybGFWgKvMopQBziisR0vSUNQ1HcUd/p9lyXwqLymWY
lfMUvJEjrw9mDS++1U9kRLB1N/RBJ+Wb2y71W2aoJ7c+OCnFSTyl1IudTTVT0OlT6WqNfy2PJmJR
nSEuf3QB8DGVO1Hl2LeQCUG0BAYbuO+oXVE7mwSAKHWEHeFCB9O3jSENib49CP/cQLGE0Q+HuW4i
7fNdmDPBddXOsWUascHddOvGn4yV2ISpvoi4+uxmE6Z0McGk7VI7h10pna0GDrBVoLoKfy4uAVkh
zm3eyUwSbGst7yimlNZzvQOH0erQ1A1ZwTj4QmjCq2GZiDYWpKjGct19u17ZW2aHV0RsDJ2V9o8I
DdtFAPRhBEEpNSvrY9d6j0NbSoogeIV8RYsOppDkxtHLBSdd8GBQHVad2g5akzuDCtcNBEJPP6QW
iKJSiMvUjmyylUkJxjIfqdX6S1sKn8j6PfCNnxBfPEUiLUtR82WpDrDYUN8NZom0Ec9XWj3/iI6h
f26G9z3e2+MydV8Bpoa95Xp47uX8TL6xiBpJsc9i7pjCL+cuM47kvM5LReNq11EOxankwQrNz6UA
WsfQlH1Jd+yEOQMAWG1U1rsi9ciEW9y8tDefF47gREOGU8jwfNPKJDmyo2XC/V6vi7KHAO5GtFTo
B9wFJpckyY3GivGrW/DPW3IR0nG+u9oob32LM1AMimxcxCUvMxFxUx9BEMCLSm04iyuwiqIfcxco
CmDxSm0onWMVZnJMTpXKO3FNzCESCXSrGQou309rA6GyjdTFfd/gDwvpXk4B5W1ja8JJWS4vPR+j
RJmYmU3zlVAqihJU20yzOUkuzRhZqGxbcCUjtZ2hv26h99NQXcafPQ4NTEVA6D31h/GyvzeITPi6
Vlz/KEaClcCJoOTPUTEfe0LaeLAgL6oljRIPOOmgGLvmv+nIX5JfHEVhu+gazjHBuBlVrcg3eIBf
oZSmCde6TFDFNM8DFYfgVTnJned33IiYpjOcB6WY3qSp0UIf7JJlr3cjcwpDWFhGy705yqxEbJzG
WkvnQW9g2TzFznjxBIKn5FX3pIz30s7o6ar9/goPnKoFvk1D+lTsM9t2NYrmHp8Le4k/Opc+ilH6
CAYsFLKjAnKB62FRwAsmNj1NeAApjHsMzPQtA+4D0V3s2x5GajONmNnpiuAyCQkBNNK0Rm7ysx9o
sVFG8HcyAMGNumSEWvNJaMtvSmoUgckOEGw/nuaeD3pfBnRbWRd27pdEcEJQ7KiqH3C7DkB+tCbT
WfDiAFjDSYLfH0YB+fOGykPM0gmbZ1/8Hfo0hw9ymj2KcCj3sMc7isEKo94ghUwHz4Pd7hgGoYpV
JacW8iJ7967pAPgGmfneV3KdoRfQbQRnKun/GgFLSUi6ZEdg/h0jCLmSxtz73nTWZXJPrb2cyFn7
dZhGssPnqMhYEdALyzk/ttp0+EhfSqccLmEjPovqcQh/SHGk/aBP/iBZ8TJuGkAZkVGb5TunG+JU
UlBMJGQEOep68E+lOknzJVTON2GiX8xdBxtUInb+4tctZueQO2zPKdm0gaMRq8G0bXt9DVpz5fkt
+xA3pmlMsGn9cKvH8JmXe9n4PkkIK+iGSAnYAXY27Zo4py9gcqA1L/ldICaI38mjJroceuONDc+g
Vsb37FofjhE8Sw+BFP7D2tGHx2+Y4zOODOw249/ZrL5CmwgOj1I+WjzZ7Sej7PvGyjOmF1Hn2fdN
a0Rtauztob/Mkv4736B6IQt/uUln4DUTf1vHGWWSQFwZUT/xXP4S6083ZqZUZAR02tCgA3bZr7Zx
hgHE9P/CG8VSWbyVPe+wmp1bIlX7OrG7vdGvZ1M2a8dbxr1e84TxjPabf3ZwbYPGf8YKGXMDpYrc
T0+cE9u90qvFJee0ZDhgKhNsZ8vt0PKzFrSa7OAk3qVzeSwzlmCMWivROyVdr1Pm61tVkhgldPES
BhnteRn4Xqci7J6G6W7S6ttPFkz3AJI5B306g0Pwxu6IKgGvnhNv3w8So7BlGrvcuHbS96/oYQ2S
I79rvSij++zd4D4ZaxIzebvNHSgl9ihg8UIzHGoeGmg13r5w/5Y0XGDmkkwo/XvVmM3NXLMmJOHa
obMpVOnedfY3BUrPk2EXe3qcdv44441jULM0A0ILTjvKKjd1ZdG/m8rnYWdWy7kvuRU5ibEDT4yX
Ff3FpTxum/T5STO42toBKZige17KaqAaSNV70I73pS8+2XZ/IAVCIANhu9VecteONsDw1MLm38uY
GuVyU51SjBYTde7bzjCuHLuAlMLOk4lT7oUaTlMCAtjcGn5sbXOzfJXuyjCRy5dH6kFVjnVFjzoY
mM+dVoSHxgO+UIaKYG/cngvPICqV5BfhdeN51NhI6qUipz5+pm4/Y5VdSFY4vP/CAbg92eQH0/he
zsxBWvnU40kjeudW6AkNVNICTm6RORQc5ZyUYktvF9xShs1kKU2S34ntP6soDyuyx3SQwCqxbZcB
1wO3X04pe36UFqunGbInrrn+sZvi+9iS8U4AFNp0XvOLS9U65H9oLF3OyH7N6ERmISkCsuZ6Y3dN
eE1YpmojvKsWdQ1L+SFmF5quIVhzqcf06+e8G2m3ZLEXoE2L/OKPBHvTIl5T1M47na39RgPq2rKZ
iu2s9e9oiE+6Eh5Tk3ydLZ9q9NYIXcfKlrdqnYS2oA5dWl4wN5f8k4LHEMOA64T6ftWGNv3kwIAM
poNFh88NLQVlpM1BRDh5SbtR9DrbCw8Nj1vrBWTkyhmT+9TtWOj6TRsaoP3L5Lk0iMQjwSfUlphP
aRCgWnJCj4Ms/gcZxmWzJ7yf29ZxBLGS6bfUaaNmbMs9ErjafnDrB6AL1Oufz5U1FKR2C0DXpuNv
k5Lwr5jBDFKaea07CkfpSmJ3kVTJO5RfQQa8SALEd0nBZdsdXQ8mAUS3amHWbeV1y51OUAca46cs
hUGyxJaAP0zb3qlVILRdvet1ku3hvpUb2e6GNi73renF+3Ci9hc70daLh8elTSlyyS42ph40GirI
raSB+dlmEUDce8tRAwun5p6Zg97UBUedpH0N4u5vlfpvC2ivadbeZki5o89NdWSUcCPAgGxsbD6b
RLk3gAuzPnhH/mFk0D3KuN5YNQjxjj51tL/0w0dQw+e3PGZWz81xPewEd5xVMg507j7V1ifOWw4F
tQ09ZY2kLSRbEjjxhJccmr0fuOHe1AuzScLLiMEcd7Ry2C7F7zSFLWDG4J1KWezRwlmhqtlmMatN
A6C97wnEkEeIDBlw4jT3C8WatXWTYKS+w+x1JbnNu6eq5FIN3m2MKNqOVnMcc/FbQO6lvgIVHhoT
dzLjbUmGfezhg+SaCjm/f6+W4NMFJ9POaqNUR8GToT46yVg5rABV64Dt2OpGbofiPNX+DwkbuWl7
BQ+UlOc+y15Eu3A+k/Df8wapA+OZ4NlvPQ3xdlmB5stwXqxu2C3sx9hFUiCRJsq21i1A+Uaj2LLy
QNKYtpyTWrpw6FUJ7a1RgkyZSnVJAEUVjegjLTmq/AMJkRP/NpdQOaScJyuhWKFN361RXNc+oU3Y
nB1obY3iA6uDizE787vpj0Qy8u8OvuuTKeiek7UmsYR6VCShH/HeIn/l8ITJxP1BQJPkRQV7Rlzm
3VW5pN9j+OORU+fFQWjxmoHbImDF3hewpNXLJwgNEv2zvku61t4Wlnz1MWyx004ZGwePvJMQmoEl
NGxNQ9JQlTERUO1rV7b6oO30dcgrPt4kgh7hl74MdU8Ax0wF6GP8o2b20oYOCSDR89mwQFTOVdDs
ZxZEay0s6UN6Dj2TPFsSjheA6G892JazwWVwZy/5vvK18TZnE/VVIxlW6GD72kjJSJOgvMEexxPt
qQiebXUUE74qMrnoLwYSuptIku+ez6gr+2pq46jd8mcZgOnz6RjuVGxERCs/q8aKkL7oqBmsfQYK
v4UycOiseLwpb3GigDjuBvUQQ6fflUls3JTJSHqOlyQv4gDcsKYsABkLu/cCMLp0XhlVY2DrboYl
PqVV81Pg/+dixucK4CI9qr1lcnMZnB1gnuwk8ttYYDQxOu2f635E6QFPUqYd7HaJ05aoKcnvL2FO
ON50hgT0NTWx3hOg+uPlDkuXMgB2E5YcOnImRVdY276fSNT4w9Gn2KHghuWi1rTWOkOy5l+0G2Oj
veYMxoWobI4ubJoUlYsSjTkjgbT3beOIeNLdSDU+wRK7UYKDg0Nie4tejk+v/1u0tRvJpnHAUSGw
dAGI+67gnFJM7W0bs+ZOfvEal/OTA/INTjoSo69ZgyBDCKY2D62r7kRbP/c8jpswbrhiNnV7du6b
7M41yQu0tsURbLRfCqyOSsXRXC3W1msFbxd7cJ06hP/a+ANHSAWiK663jao64rtbl+JmrlsvYWYN
VKy638RS5o2TgwSQDtymIF8iSXsui/splXF16HLn2a5mf1tNy5sjSMV0v4XTPqZed1tXVcPS6CVb
C/edbr/zVfgzFMtyBsTXrB+F8tH761sz52hjX+2mfCT896P8YV+PDfMfGX9YjUuTgGD0CcSHiKgG
1OO0zzIsNQlfOW6ZYoOeQz0JE/U6+N6O3OWN/8EFxDaPfRz8SAtVgYvyXD+qzvvb+Q2H9XhvhqTf
/fkkfKCoaQyTrHf/OhXwdGx/484hw0fYuPrKpPvORxqnBS8sjU6OdzuaWD4z1XzFQThGfRPcWu3O
DY2I5/1WjssfIvpRa+a3TW1JUjL6t1zImM3+/bTU9/g4WFBh5GIzKU6BkVi3WnBdZjozFNRUlqrN
joXXG/fx+kOOgTw4sO3ApIYeq1G7vIr4PGEJYYCsPCRspt5Ta87npBg/VIs3J1f5eQSMOiNV3kj+
oQezyk8MEE9zJdIbNxg+QG2X55QrxqDncG+QtI9GZkPc7LNmDwmTrlbS3m6D8UoBO7UJniGN8CqZ
6GWXvg/qy0COCMk/Jv24slsdAieRGAZagQwxnP0cPK7ruT2NtZ2B+vWUJrSb45bfd073nIt0Z/qL
e+vNJhUqbrZynFqOxnYx4Jr3+eDHEs6Xe8Nx1d/kuWMcll2YcSBKPZOSmwA+70xxfOk8uCZnYwCx
8tSF8l776mMBfTn6OeyBAYbZyu8ANDDvB++oaA6kJdHiSgXNgWpXsuUBPfa2pxnUJ7futMD/M5Zd
6lhM+jwHMIfJ1bOnHKcm/nNt8i5BARXyTEU8XM2B0xb6wbFtTH9rpmzzg//YWASzR2u0dknC0DvE
rZg744uZxmcOU4AiDepphykwIkCOx0oJAxsDHUb9lBbAXOQF48PMYsTzhKE3uXAYbDYTdPeoNJ1t
rvmEFy3zT1LgxBBy+0XSR9c2EMk5wCZRaHOB7CYqlAKb5lgbAuFYTHwvQ9eOsrptExS7ins1txjC
DlAKchxSTXIbSlb9yTb2TYD5zSQQjy2bIUtvJTvLD2LibuafyaubnVMzI2VsL458KI5OabDlGfFN
bNjJ2WAh4ZR9dOfKAvoIFmOh3IWce7wZZPdKrfJTmo3PC9xUWjbSP9lbV5FjUU6gEGsnEnEmd26s
uK7NcEi05P/C1P4gnEd6otvFJiaMNR9FxzMFipbxWzQmOfU+m3nIv20vfGNeQIeTsXxKXLg74fhy
M7dkfonHAtbYg/zA4qm8B3caD46ERmKPucGnYdplWdJ9+jnHQVk6FuNM/T1Xv01X/Pjl9GKxqS+u
opwr/mo5XywFo0a/A26gZL7nuEmVuhoe6ergY2Dl+YkZEJSt9gt3GTbpofrxfYWHEvKzLW3KnwyH
xiGTn4aunpeYWAmLLSps1r0hy3DLdZJXMAWvhSeejUKwhBSWv4mn6SR6cjR2kqfQAVyxwaqSnPAf
s6H3QTTSUnBX2yPvGdtXbDl/ZCAwfPs/obvWDo1uZOCDO9KJgPRDqocyo8hd5f6Z162eyh2sFnfD
rSUKCy/nIuSax8UzGbYuRIQag6slYifxMyRKZfMRXPxnr4AL4ywi31nY9meqddZg5s5NJ+YiXWUz
1CYTmeeHZmZcTsqTik7qV6CLkadq4hPH5uDIi/6pHB5RI7eYzoaMRV2G8Jpm2m7NGDv2t2akf84r
YurT/GuE3Z8GxXbTr50VKjGtGxxysB/kT9XYn13M2bJeNdfQBTSCMuZQxID+8kfW8QNC0Q342+oA
ngetjsF/GyOq2UDtFrnNLfx5wkwY0IUxWbtiAOPJ/xz7+TeQtSmqRPY3EVQ/T1adoCznm9Ssy+s/
Xzh3lddB9cCeMfMjJVVIu7IfLvmY/tgp85ulb3MuSi5k40x+2l5ysuycBskQT11m/YSQl/ZmDIXf
k/yPrlqJTNoqgDkylTU1OjpzsnGnAflQym2f4s+Mw/K1q2pG5vEXp5nNHKj4kjTelymdjejip5Qm
dba5iZNJcttSuwWzLdJe8ZrTfk7VoPzofLFfFPqSml+lqCQVyPqptt38geBXxO3nHo7c8qjb5jau
qLNxy87Yl07w6KqGPceGMQ/PEviSSP6QfwEUpPsE/bVLI6B9Bd1ui4rIM5sow+LWUxhnQ803FUgA
TeFn93aCOq1WfEjoNlh9AywPfVdcbKN4w1WUn6cOCkHrLwznBZexcCmKTe4KdKI+BBnVO1nEvfuo
vPKBSlrETt/51tJHMa0SuR91TsTtjMA+3UC62DDbZ6HrqDnISMT1Fa+aklyH/PkNEgwPx1JQygD9
IQON01mSRTn03shjspm45hNNIUzgOWOdOuqBAAXtc6+mU4150ray/WpD/6yNfJIcvyhZoICyejOm
hwa9WMV0xKbV/B2b6EhA3Qhzc3aRXfU3n41bAKA3Zp/KnbLSkt6f5V7VmbXFtc6dmpmrnJF3LOlt
U4jDPOTlZ1/QAhE08Z4y8gfyIVTHOeau6g1FkShaDJ9RnmhTEyuUyVeegSVz7ceucmiUpYEHYZoq
h4W8PzVd/RH8iHrz1lF+AfA5NBOLU/BUXOau3SVzd8/19BeCf3YIKXDfoHMjUVUGSMIlfQuG0d7r
erlUkwxwkwHVszFrCapXSK1cef9eVUfJjsRkR0h9+lM5XBq1KD/xwDnHGDsoKHFgc/1DQUDjIF0T
kn9Qf4HhMLlYzl9LMJbXPJ6pZoI9kdGf3RnynNn5wBAcwXhrrNd6WiKOQulPRirFXo41ml24UGHa
bU17WjaiZWSaxgSK4rE65i3gtGw0XzGi/kz96J5BYNs7HYkcrFUFDDOq4NZs3co9eX2e3gzN8uEC
O9pg+dZnpY322NSZESnyIauCnNVXOsNxWfTzioRiBSm6mlFpR8iiYaHrmZbFyAwCfXotN7LS7JNL
GgKv90krUowzwwf3j6/ZLPHzpPndEHL3HJX3i7P/xihHXEZ9eSXhzB3NMy+KbtycyjSwnUEUEkDp
rPFhCBXvbzkfZTzi3VrH6P/WeBVx/5Dx0thhyzHc8BvYJPugfmK8i8/Jf0uLgJpEhXqnjQb2074T
znMOgGNJFtRzxYd9WgeoRf9hdNgt/k1C+M4XHz0o8XFxTISvFPdZPuZwCzn+5Rot3TCTD4mE42mG
Sr6R/RnM/GkNEdkBETPSTqunpjqLkgpm4F5byVSd+Lfg1pNSA2tP4EDL8VzUH2YBleX/u4X/SWH+
v/KT7v+Yn3wpehKUP//NKbx+x384hYkxElv2bcRBXL+BRZDxP53Ctv3vSH2cCQPc+6vTDXP/fzqF
Pfvf8XI4gsig5zuu8P8rF+m6/+5gErYFf6JDqJK/6f9wBv9PTmH+nH/JRQoMyqbjEnIKQ9JyjmOJ
/24T7lQfh9UwwzyMmwMn079d09/nzrzrHfvvv1io/y+mZB5+h1fhX/86yBoBTHnPsyyymL75T5zh
X8I1rmV1ZellKvLppn1gD9jZox08iJTOgSDlIlVzD9gE5gp+GMpFHMCKvIYMPS5wQeR+wlaIOuX2
D73z7ZWa/V6E9TFIh5ReA76UDo4035En3cI6+6fIm3P3nZ1p865uAzL3rbJJX1nVq0lqXY353tQh
MnZjM7/4319Cpq82y84RXoD9SiEFepaZn6hGWaIcztaZOvGG7k4YK4MXf3Ew/uhTP7+3+vFX0DNN
tqYvDszLkiNGDGvrMKBk9t0cNUfrrSXN9ganEvh4r0jp28mh0/rlxevgs6a941/isKWSetbLsRP4
EJVhjcdp9vAzgOh+pMHVfASip+ACYf9jskGecngoyhKIXkPvGTObTV/kGjdqUzyYrntvFZl9mXh7
oiERVBwu2uaObVcgBmYnshGRzktQzmdr/UK3KMSSqCiN9sGhaS8uh1U0KU+29kMEhbXLBg/3mdMT
lVxXsZjs37bxRAOaCx1OhoRH65dJoj8VuVdtS7c5UUNdHixtP9fUaj5VPcqXAcPNNl6GpreeJAfi
sblY1Yti/aUeV0PYinE1594gjjPxcz37e4UHnSYatAeB/fFgmOaz1cfdiaiODJOrNQnzCufK2eKw
T/Fx0QNtV9lRNelyjy6Bica19ZHGjeEZduXY+urJiONLK+GS5rrvNn5nytdhqD/y0FGXQgbywkAN
bmXoH7XS+hEdvX3UufKPhovJCUlJdjFcJR60kynM94YT/nXIzPowS09g6vXOnbm0x3nync0/2Zq2
gzhjucWB0J0GYXpH35G4G/NZ3LXQPjc+8+a9xgR0SYgxMwLGJ1H0KHWly5Bk/SKH7iyzer7+1y/R
FWxFnoJUoYsSkpddzy9Q1oyNx83wnb8BGpzTHOOy+Ds1GclIqkaCpD8GI02EXmFFRr4ay9IA30/z
l/p4LjVwiXdQm8M7D7fyEdwWj16RjxFeDXErPU/Cggo+PUG1b9vO73Fn/ORdVh5zcICga0ugeV3V
XNXaIcYjlm37xvWuiu4uQHzhEe+wfxnlc8L98KpXmLYr2URh5r/A1H4yykS/ZrBpYhed3Z3NkbF3
AwzSnmdnz/NBsVjjWSdtW9x4gnB+yIYZ83C6MJJD/+qm0b7pu6j7B9svRwj+OHwKjJ+I3GmgqAVV
8T0wy+nMyHUBPd/vAwYHCGf5yZvKp3odinul/zGvMPKYiSW0OqbXCyf31DO201yoo+kWv/0oj25J
2QGD2PE+IUG+TyvzsRo66K6EBiYIYsOI2R1ghpU143YA6BdV0r706fCnMyoKnwv9ZFr4KEIi2weF
/NMU80vjZ9MHBR889Yoz90Sl4b3TDc+VgIRpA3ZYfWm4vjuDJN2Qv+OHZJKG7gzI85xZzvAvX/75
tbzHAQEAITkUhmueanOcd6ZZNY9TOD0YhA03RSZpYBVxfiXD+MPP+1Aqs7goLhtR3iELd4yRugLI
twrp/mtXUBA6/IWS9+w0FdZTjnr+PKaInm4zHLAIcpMRjnPfu+bV9uvD0KIOpCyOIBib8SoKa7hq
Ox6u7tKIS2syqOK/dWX4//GFgRrtXgP9AHGd7/4h0lQsepN035RKc9LR3nvS4Jwp+JadqQLxVQc0
4eDN6anAZPBuBG13anX3GLhTfgtV3KfsIk72aV/Ojx6U2E3bYdaJFZVAQndPlsspUsYZARmR7Mqe
DoOZmVc+TF8u7ReHWnHlabrQ3IkOlOOs3f4KNPJVBhjXIINRvkAt9YWCCi/ipkhUZPDqTZpTYNSo
8eSkQ/hRJC0bH9lVuG7NsRnqNxAIkhGCU51Jt/XXuFXbcaQ+s1HTcmOYxUNsMfQMQQrcEOt+nlOJ
+xrqwn0oPK7jwPEOzbqmp4AZ7pHvYA073v8i6jya3EbWJfqLEAEUTAFbkgA92Wyv3iBaGjW8dwX8
+nugt3ibDkkzd+YOQZTJL/NkAD4P3479J9ftEeAGHJmRkqitIZfpHcRGdRAzLro8Z4DvZblxjHXt
Oxcif02iFtQ6L83ejPThTdjVK3Cb5A/NMZSjTrTJVDYVs0vp0T4TqksjMGWGVlq8trMLgS+xrD+q
p4kUGeYHPXLVwAnN6upPO8GJJtv2mi90DlMPYxwwCSQvelQz2WM25dFm8+6mVrSt6lx7meclY6bt
abd0AZ0+l9I61Qio57LTsYoVNL/IhGtvpagX5527jUzcPhqFhcpeWsR6eziHbozft8/ToEcj/Ma9
kQ2F8TX25rwzwuYSC/5SZVfDW6FKjZKbpPH//VavHMyoKV7ddHb9Qcuzx78fE5w7f9Kls5UuBNZM
1ASFh6G5wvpvrkz0li0afLuDDW7sQaI9ZnEVttqK2oyuymqrHSVI9dVheePClH0ZsPNZFvCvOMb8
R9qpBF9+AJ1sXWnlsq//fpWMKr+K5KizwGQmqoVYu0Abs+aKUYmaxmXEZJwTxqlo+O4tnjNwvem0
J89m3rkynswCv48yiNBYevyyTINxTVO09gpMAE7aZyfXs6PttR+yiLP/MMSfQiNz3gumfFmnfU64
PfwQt9EVFFRP50SmHyIFEIZ9Egm2M4/K6nM/zMYkyFVpBy7U2lMtO0H/yLxJVIGsV60oIsPM99Ku
YZCqrr5z1wIGaNLh2UHKnPm08eXi68f2p2XcyIruiNbRQMlNuyNCYnywVLxgvMEcpo2d8YINtQsY
sOlns236i5gsmL7a0u7ht4pdo6ELz11m/62OJu0SeovwNyDrP/37IdPsfTQF76mB91BfIu86DsK9
9qrtrpk607xqwPmp2xOyZPORg0cqLagLTAq+gGJ/YkzN+B7aWcAXsjprYZI+eeuPZChb3yJMxZaV
OcGQDvQXyiZ/mH01nGLH+fPvd4WVPZZUhRe1oPGgnssvjFXA3eBw0M77PuAp2VVz0dyALngnu0GX
Hbv2ROXO8GINytpYYyl+53pJ+WBt/AzWdAm5Xe/jfrDBRzIrKwB/vWqrAFd5cXmPQUgAaZB0FLqM
jgcoJLtqijANC2QzPiLzd1dPtzRNXY5tTbJdNMu5LVFJszpNSPo4kv5eKovGN928koGvUI+NGwr5
ygQy4/feS+YTYJeSiE02PRv/CFw6RRu2NO8WWA5ObgWljJmjX0ydea0Gz+vmxMXn0DnXmRPtc0ky
7pkatNKv8Dzs2hpxhu/oq9OZ8rTUeClTJ65euvZ3Ukb5PW8EzcY53zJIXPl9/WDvqoHt4Zp1xuFw
UBeIV+qytPMXb3G9X6RbHRHgYedTZZ4Qw/CndZ+aUh0c7uyCcY7V9d+P2Vw1X2pn/bjJDgWBPS32
pruhOcujJbLcz9iOSwuF0Jr5ko7FdIoqYwi8xdF4vdFGvdlurzX7lR+W5XjVvTg+e7nADSKjVc+h
lD1u0zvVxDfXK2bG9551t0362sqBcmpLJkfMyzjhONC7rePPkdkeLaP/PbomgIAIsOViey+ify5L
juVtR0BStRnVUvX8w98SeHGb/DZIdOEXEvI5H2OdYF8yn2Ob3GdsFOQ7QIzwehB8ZK4J5DUq0IgG
b/aLiGKezmZCGedN8VFTKU0letgGYP+Tqxn3P/gXyzsXIkR0tic3i8o7093yXq4/ClvdhXLn0///
UQyckTUXyy0G1ROOPeu0tG1xLDUuSiQ/OZ7yoxZ6RDUQc/SktaYz2GrC5hBzP0uHimY8CxH2RfqZ
jKes1JJP8rb2to95OkME3UyY1zaNFFc0etb7CsMrHpQAXwSjLrwHft/G9nOB1W8GJborLcugYQut
s56b6e9n0i1QBfv8AUAzPhVm2uzcLGk/66qqUeMW0D94jPZODVIViZM/0/EnRDyyANwnWOqQ2KiF
CvveYssZKjP/Vc0LmTAisIcSAN1aiUfkVt3Za+ixKrz0MFUw2GHoUY+xvgCx6sbntn7lQOtutNZj
QSQbegMshNZk4Y0Yupq+V/HqJKs7TJ+caz3F6HR6CyUYbA1pmnEwOf9yFNBV9jq7GGG7uXC2iaiN
Y2lBNBznkPhiNvwe5fxKLaazC1nICNudHEPof4scr7+VT7+p1NEx09SLn/HtCEo7pr497DUAormB
sCiWx5Tbta8l1oDtKWQSMrh6EoyhoOtNMKWu5nGhDaNcDsRYhls6Y7bBaIbTqSOslYfK59j24J2y
7gVmNSvFx22G6XIwE+uznpihJDNvsj0ayblLDWp1PLoNcE6fB2Gc6dV5ybuJ2qEFr4MDl+wkxbpf
6NYTc5HqGVnA2iN4Mglyra1YongP6nnayHH2864vb8kwZI+qtdkiJPp/UtjyiQKr09DjHksd6pRq
Pfxlp2HxvTjFjsXtPzYr/pnucFoiWpXwcAWCQnjOVSVRhCphlObGDIqMxvT1KDkaiclRp07ok1Nt
fmsj7D1wQZo3y3UO3G7TxzRQylLX+ewP8UyUt4/nN+YB9pZcLV2ossh9q0/gCFvNdKiU2DnL9+S0
+Dd0+72T1kvZOmrHHR02CCGEdDFWIHLrbsOqwlhKmy1WSO1ztKk+yaFBy9kVXPyYkfUa7OfqR5kt
vc9OCHuIm2SF3yOlZp57VvSfNgwPrjAWBg0WA8ph7UvRde7JuvYZ2P6ki6stHZ/ksQtMdtPUaHDL
h4B6LVrlGaBZJMr8WlgfJBFOJhIQTdFcbFpHDDvJSk3WAYdWqOQZc6lwdLy9+btYx9MaSL9tE2Ku
jPiF08s3hznDpqy7dq/3xoOgFuSRkEoDUq8bihr3FY1FIWsV04LXxXBYNoDkMNzadCnG9Syefw03
MwRN0eTXQtp+AZvVy+a/gtaEgHoluhppAI/03j3OlHDs2obkXWt9J9acbRvdireqtxi35/oJUF/o
06J3U05N08Q6XJ6Z282EWupCJ9ueMw/DexwDR9oUPKp0UhF1n5ip0fPZ6LOdmWjLYW5/dzZUVG/B
0IEmv5udIuUSo3/WS/6SLATIuyjeNiYmf1fWYtd1tz5HEmdCendUpfCTDRczIu/QxjgEwP5hKiuB
cOcTY9qc0x1EdB5gjeaBPYFnQWii7mrajzKBA1WjuOH074flJfWpgtSKhO/Lxcb9mRFG1mrAuZ2s
L6rz3mY9ZwkeCYLVuPs98UujaGNb48soLO+SLRFyvd6eiprcNSTRJ2bQBIq9o5Fp2bEgG5GF+nAK
ud8ypG7GoCbClpRutZvrdcSMy6z/r+2Tb31mRgxK9C1Nprur5KuXDaTibX1jec0LEQHEd6g24tux
ZxRFjJGc71nwF/uolEbyPE27bdGYxzTS04PZkwKc1GFe7Q2tjT4vM/dTIqcwnPnpG7fkbG2jQLzQ
oRYgkR1rNT1PTfO1JO6d0dQjnusXj8MdyF7rMsEXGXrtnPV067j9BQputq1D7cUexr3qiF/U039A
f97XWrOxjf+qPoIdyxpEOdRNMLrZeiJm6BD5ExcUfBQFUzqTlFfIZEMaDKEBrb46WC/oKLWzrQj1
9KxXnQr02nyLR2c5eRNxBkPnATo5SXthkeLTyIHl+UAnlUrPkUk3dI2zmPwQQcuWaVvBCMF1hhFf
f/WSzb9laWBhyAfqQxO2+nGOG9zGfLSFubxM9uQ7aR1SR4IFKuxouSf8WeLh/Z26erjtWvlTafGV
WcpJut4rGgVeCW1Y57x0Bk01fmj2Imu3lNyhzG/PyAtsC/GfZR7GE07Bn0nhDCiLtSeJgW+KMwMv
jLGFiX8a2/xXTo/xlo3tw9VzMt2jsRl0qLqh6g1qeh6Y47+z0BuCriP9aWqrrzz70ZcM695Sp9gJ
3c9lcV6WZLjG1BqRkLO+pgHHBfadocZin6XGd10C3SWk/0pvCxYrJcU2Jz+nNRL7QWfD4sPESQqR
hI3pYLKy2qcM6Z6vZmL6Vma9SBEmJI2WDPMsXRtoLB1D0D7xRW79Gi3xSZVWiecIF5IjkyAlxr9p
HG2NfXSHvBbDlRWhWrw8MFuHTO8oN0z1DmB0DtWgd1ucDCj07fAcGt21KUk7jBr99bbzZk9Lu6Gw
5S+Osr+t+ZRnvICYZw9mdLZn8V8tZYGUoLkbOYMdm4uLWfSYjIdmeBAkJhY7k5+zJLlQA0N+pghw
puNCxAn+MbWuw1YDjaqjBm7KXOv3hdlNgabksSz0hgWhmA9OET1yRYFqHg/lLs3LHSpydW+wwswq
DI9Cb8S5GPG6isajpXKmrQHIEL0o4rQwnthUNF3us3TPSZcbEIWH3nitOrm8JOXAAG6iP0Jr6i98
GTv8xDYmiSFmS+eDkjoevIoMJcru5B5Jm5mxhAyi0WRV91iPMUkhJKj2azCvKFJc4myTT7rBhxRa
PXnNRuBfwWdBOjbeTQhtZJMI7hehHgH0z7k29WvkIV42ahbJLivex6jxAhwkDy2GJzEOsxUsMU5I
it31g2bDRYnGP3q+iAt8B/upTT5M5jhHXqJD4oHw6ExvOXsJ/IqOgKuySXvD+g9PlTX9Ck2dKzr/
1VCoIRPT9+due64F5oC3jdJ6Oqf1sd8xuDf8HMVsr3lQUSK79HOm3n4fZTd9doPalUSB9eo+tkGR
5qekmzg1jMEwYhM1zPanF+Nr1mu3SLKzcMr/G+fTXzcjPcXm4myZWbwMMVHOlhYOXZLJiTpEAA7D
gZEzCDbsiVZf3upWFdkeIPWMif2bzHt4aSZKJ/W/Xm/9wKx61PhPRFIDcHZw5jRmf2lpEL3Aikcv
WmgDTxU+Mle1tNjO4uxgIeNANlAjnBwhfwwbyszCW4HwtXV1ZbCbWN8qj8tAclidBDgo3IJEtwm4
lyWCsnI0I2Dak5POxznd1vW+c1J3ZwLlhfo1ie3qZcHteEFnp5+NwQe2+UhSMRXu8AiYGyeBPLNg
ZBkzjI4L0VTC51SdVmTN8Q2UvpVa3zRZ4Eyo4u+Q8/AG/u/B6gbv1HsFTl3E4TgdOFXB7Nz3KcmD
aJweo4RmPLWCyORiH5weKXvgukcQJxOs5ooS15J+XC5R8pWvomPw6KuokLs14A0+BvhO2QLQDsEB
GjEZtTDreamHKn0yp5orCKXEwf/9YVRE4rbiQNs1PkczbyzKHLcBHPVuKRRNNmCrBAUG98YiI1Nm
8ZmrPPMc+vj8FVHVKwxUbluccP4yWJ4o7HLE9EHy0XhqzPGX7mZ7nQDcR10ApJ8FsmVkDO2HxkXm
viwgFcip8fJPBmyBfr56s35UQ1RdOcNGZxETcEwB1eQuga9CdL+Z1NALX/aBbjugMsL4N10nD0el
pMD15J1O6vMcTRSy6+2vqTD/VHkhj9760JG/NriuvaDMXmIy5McZxyCKUR0/nBDovG6822kjLxan
It+efgz9g7oQv0WY3TkEMN1xjnajAkGezfsFbP2x70H3VLE+7NqVndKIGzaQhY6T8Rk4FxA9oyNF
1NkAEEcUTlQofa+v/65u9jwsY5fMDPsT+Nv+hFfetRPapaWOBJYLSpgyNt81dhlxajkXbXGOG7xj
IS3jfjUIjEe4PLi3is0gBMbJRNzNIrrGQiR/m4zQXzSvsJA8O+D/wnljg+bMiTZtW5Nh/7RMHZBa
fNZT+SSLfromOLdBO6qDPQNa1ko9p/POCLfOICefI/G1D6mVs2WMayFFVIGLxpHMUu9pzKUtD+vq
bP3rSNfdMeB4CZCkYFA0ZTSwUWO2WXHgpBgUYzav8Ydq3RPN0nekDPj7hh2pWHnvULnvVsHlMlM8
kq4Nj8p4G2pIbQDgWEdDeE1jbDLWMSShPUo3pIFMnc7Q3IFDvLdUZAVh4X2L0dL2k0yp+eobY9+a
8j+rI5w3WmuWFoPH3RByL+yie5He3L2YM6NCbGbG8d9vKyJBuGSnX5JTE7AU+N1NxPlNuQ/ucEAU
tO+EYeaj063PDDFIwREg+pRfce5ktSNursNoaMXAjObVzQfnZOiUWCEjtTuuf1hu8RcD1cDwmpu7
zmUX1XBjHG3S/nVFFDAT5Usl5uWKkYfOq/WJpe2tCPHBVg3hztaDVxHX9BVVprj8WWI53JpEYCJE
edUhlxJRUPF7OVp7MbraJU+KK0UlxcnhOW4k2LGrjVAb56Temf/itoIs9DBLZ2s6DGiqlgKekagJ
tz5wFFY57zOvwWhqYv4VppGeXEtn8aPKesLcJzMuEUVJ+1yS4JuxRu7XY2OxANL+gubqnnXQNHyg
NSodw/W97U2fmGOH56UFGKGvDpaIlkVNOfa5Fgm5jmyqby6ncIZ6DxCB+TkdqFpPvETbu3qVkvyB
MlPQiLBhO6eeTKn4yYi6T2+spC9qyv8Yh/mGqcZfMp6fEi7GLMOtPBka0RheBIJlT3E57fjnvvdD
7W41TdwJ0n39S1XbTYihrsk0KlOABkxsH2l/6zUG0kRKts6fFBwOrQntDAKRlPhAVQ5xwXS5TzJj
+q2/d5VjcpmMI8BZY4cnHllTnWwFO2fG0Tl1d49nD5sSZzk9EVoASv28TI1HzpDkvRmzWdW1/eJF
MeZIp8EVWoUHPcsZ1Lg4HHeaJ40TyH/WsAqvtI7WRWUUjjujXYJEha+NNdfnwRCwIWaDVXVGjLUS
cSKCfW8Te/RbAz+DirJjb/fdrqQjOgirt8xsGUMmzGrAehnPumcfy6bdxE5RXRMdhx58n9lX/XiP
vEH48WJTbeJk6a0LSU9aJcGzBmoKHMLb4s1BZsjfY6SZzNjoTpm1ANATCONp+ImakjbieAwPFawj
DKhecTPdmWdrWsk+58SGC5EJcY7OMC1zf+bbuiOww3CRG/xWVTEy7T+wVdd9VTM7G8qb3FIBOwMm
bVcSl2+jW+KUAsbrrCO4JM0ejdZGtzHt0YNwX9nugVgMl0pC+aE8OfP4pWETLSi9vFnSq+745XzT
melnwD7Vz9oUUGnSbPpN6JXuva6BkEi42HWRfXs1X1F6PQx/6MStRAMihc5lCMLIQmR1znb0TJ+L
khSqEVLl1kkspxC4GXfeorYCHID5eMvwwKRyDmDsLF1iM4nzwc6X4gBjU3LJj4aKm+GYaf/ZKTnH
bPTsnZNkZzk7ZMlqyC+juJcs4o7rRft4tvrtisVsJnwK8D/VfVwjhz1SN5OobbJEY9ALIA2dRUd3
lX0s+b1C+IaowWAhS7VTp5f6roi948h280O2NygmZoujhalXn4NRAFRSlvlkpTNJRF9f+Gdu7LrA
SoJbQi+46NL6zTlMc7ZTwxGrxV+N0W/KAnCXcsM5kkRBFj1NBd+dUNGZMudG9zDhhycyRDthlASu
isISkF76Nq3bYhfryMgaVpH/KoSmJWepmhncXTA1VDvXnt1rOpj5pZ7Cwh/L1PDTmHH+Uot9gRx5
ZFH8E9bRZyx07gyEUHeZAG9VG7PFxI0hndPY34aL53sS1jbJFMdYe+78KilX66LkMDaWJ89reOjc
D2kX+s+dLJw7YXzEHPGGqrQcM0bGsyKabkkyUJYo1/upQ3Jv/VEVguxNSdkZDl9tM+cprIlhFAET
vqtZWkYgm/ivw6uD8BOXB+n1vtILl5Oo+pUP81m49Uwcbi2c8Iz5KYXia3MdCCc1XKcBSBY87006
8NVzu1UlS5YmIAXyW45ZT0RFYSXsWodjJ2YjerrHbUP6bKP0dJ/UXv8gf0i0g8Puoecheiy8Gwd7
1RMF1V9NZPYns8b+4JTq1P2JlZDniMOdHwNuoQUtcYFnlJdyXkHHHTWTlL8ZcLn4UUZhGWAW/mqk
x7iKCy6RxHY4pavsgJZB6oQjhpX33I7wH81eL5/YQv4dd7NjQvpY43oBAssamPm0qidgmWvTnkmK
dg8l12x3gGTFXBTLCnabgeyLqsEDmOUP8bFXKsjsTwpqSLS2D6eHzINdXkcTNBpfiXzw9RR7LnJV
duFixRnMWag94jMwq2lklqJ+1X3tm11VBqY2PME00/AJgZ1xdJCZC9rI1EFNibLiYlMREvzBrhr9
JDI7N501n2HSBQOC7avXZw3P32rOLd/KF+MrAbl0qCr9Dczk/G6Wxp5daXoWS/+ltzK/eA1FpYN0
gqwiXpQuJPBjM8o3zVJ/kUbdLo5jPhnrD4Y27dY2ALTNIqXvjCOX387U5WQdWliRV3ttICtWLPuy
bgoEaf2rRUDa0Y5GciXNWWD/0TSyNSUzyi0J9PfCWp+iNsanuCr0B8GZfkf19VvEE6CH0QHSU7Xg
fSTJAA5g0TZtNGPHKcG9VMwStpVBCqVzxwJjm/Fij4xRoT0T2lZyOjMYVed/vxqYnwaFp/22JCGo
YThg1ib5GhLlcEcW1jAHjNL1lBcOnJRxu27FrP22zTaY4z5eVbZdX8g84O6TvLtzWPujh3nZ7SOo
pTQ2P3t9ccmKFpacu/w1pYO3Wob7rBDRRW+YGlta8ja0TRzoqUGU0fVdB5U0FLb5x3Iw0dI8ZPJJ
YySkD413ap/2H56iQTRJZ64oEfdJLP3DZcA7wNUtxUBAO0sD6OmusQEkBXb0Xl/DwmegPubnbCfH
HEwSjKEa2osRO68lEEqMPN7Z4coBYQL3QiqhGJdKswKrLbFbwPiXI8IbOjwLP0jQagyIXPSbwcYO
MRm0AVZraClX7SvIUZA2jXfQJd8SvQcIgB3rIsWgzpZecXxIiUoD6YZjLnZMLYcgHyhU1TutCtyh
OjoQwuyiirjjlLTrjPGvuXKKQ5vV+tWLjPeRY3RQy/SF8lY84HL9TuKUohW3yG6W+CgMIV7acpOB
/N/WSfxdmRm/aIruoCaqrYra5NgGUmclnMsJyFA1vc9On5/GhH/1VFTNsS1yc9vL7pjecwrwHvZI
LRnV4KiH0N3pwJZ5xz5m1dDi6rDYMdTUjqQQ6Ht1qj8OHh++05zF+DDtna33NA8pUz9KsuvjH4+L
NcMooGVLSe8Twkzv8p87zPOw8xDCsIiVzG1IYZAN8eo9PlwWgLQ+Ocz8bEBMY3Uq3Sg7LE64qwl+
c2VwsHCd7GxQ+5wYXt+UN4TZDevhPU2GmYQhBBeh0l0yl49ymMKtTsrKd9OYaqNYITWYgKSGdKR0
qyqHW9JkT9GcR4GkigiTIY9O1DCeakiGMgrpi2/rgNn0N9vVqSgZgscemGpn4H8/08+rivjHrtmb
bA78cae3N9OSf+W0ZHf9zWGZ38wNm2wZI5/0zNeJQGGHpPV+TvfRmJhc8lGLlNNNl8VF7EhUD5Xz
ECaJe4GQfS0tfSMnOgBMXmRoZVHWtmcIHDu14E9cdKVdWKG5jVDM+wvIi/7KR7QvF5a0KI6Wy0gQ
3yqxfTlG8V05vXtG/gbvpVFBq7NGt/oUMVSbflQXUj2ULO0t1bD3j6266hRAIrxZiALhQLTY5oSf
M1f3yWhQsqBM7ZCTRcPx5gUAENIxz/0BzzS5BgK4MIp25QpgMqL4uV4qO2gW56nsrfTSMPcTFQtO
a1g1G8bIUzGyrWeA8WpC0gVhEY6Bw9w+HynCGOK3gWHqSPnlPlXMZ5xY5VCj5LMbVtz73Ok979CZ
GM50z3W1pnWhtmxcz72SwPiVLESbhOv69Qxlhr4u99INqV8BAtLFR0ae65hoLSd+zHOFNz1TzJ1s
0kpCrzJBZalYwlDNTJIGlGNS/4cO3Xd316haPx+12seBOH4oQ33DdQOiiu/Yd3lAMCUXQDT8C/HO
tdSMMltS+6KxEGhJHMWKeEWU6k8hye+TmdI+aoHQALjUvQxpSka/4G0z4VvW0Cw9G3BKGjKDGb2R
CpXx0+Ygu+Pyu8IXM4zOWaZtKRQNxvlm4ELlVAg7ftSWO3M7JDr5M3U9QSIDBkTpgGAJG6e4uaPz
XqXZhzZN8rEO0Wq2h11Ye75NmRau3G5TJIt7xsz1kZpvURN5hzRruNUqjFups88L2LdZIVdNjvK6
qPGn2mImZk/cW60Wh6OHPzHXTABgQ+JPjdUe557DdaTNEJ/misFnBBQZFQshFZ/Vvx+8qPYVvuNf
U/VFkNtTe2rlEWhu12a3nuhuJVP7xpHIwOdjvcuOCrAyt29iyCCdRM0dw5h5wk3SHyEbb3TG//BX
+jcycRDU+vZEF/StjiFXgfz0nTK+5im2GO6EdWmzqHW/vNLx666J94vA5+NBp3Wyut97qVdtOcOy
crAJkf4id3JKNPsnaQr32JnKu4mq+29w2ye7ESOCGlPcKM1Y7taccSd0Yl85zCerVNzOH/as5u3c
zBnswrXqp8nuqksDJ2TGnBmAkjwyS9tJoCXH6cIJNiquaTF+jCFjJJXEiGlxcsZfSICJY0dXPRxP
O2ay7ViYxNfiWaMvqQZq+pLrUNOwlrjJeCVNLJPB2IyLx0y04dCmsTIEYxS92NHQBG26ELsqpn1L
Kw0imwhPwF6hjX8aubDurlk9VynROibHUTr8p0yDnFyP5TwPN3NbcbDRQe+sxWy4Ur9mNln6T8K/
dtceSOyad24bgeVlBT0RhI24cexlmTzpZkcEMy+ZP8vVBpLS4IvBxI/njlJPYHFc8buDBBOt95p3
0GAkbrOS76pkTycPT22qEU8boxDmOX7ROvWhkpSmZ03bHfOwiA+8DQmMco4daeHOT90sTwPsf3ZW
WtaZKFGcPica99wGykFfoTrLnsrWonpRdiQ4uDBmr/UHunCy73qnpnh79css8DEpcy9N5P+lSCZK
rzsoYpkgsMl9jEkchCxNA7Yl83g3UnyOVE9Jo7SjE5E3+Jw9ckHEutICJb+Asgm3eebSPWhMFDfO
DhombmovIlJBCHdVbqoTE7hncJ8PMVhsCjQ77KI+ZjnHUOAPOfYJdMo3PCt3O8XnXw704SVm8Utw
oNyOhgXCF86UgJCQgwmGtbnTC9RMO3ZIXWhzgUrQnTN91H02kLOKIu8oUp1DQag9Wyu/g+t55082
MJnBTO6xxWAGgFznt3GY70WNDUZfx4tRlX4YBmR3SzIM6Nf/d31xdD3+Um4B61QFRXbCXFipom9v
AZ/VGjoz2HAMcflU/xGva7Yd6JGzhAarN1xAkkybtmHp6RcXP9d2MQaDjx/c1QRKfNtSc3aDVMuY
v2PddlM4qyhIpTLunWCM5TlUA/Har8PB0QjyisAGqkssta8OYxZzs551NI4/ZZg9geCgjwQXqQi/
dDrXUUdHYzc1sflal8uWkxEFL+sdv0iogMYi9IcAnrHv/zVOkHwU5oWPrn5KOJXjT0uNa5Zwf8Zt
AtWhPUV5Zb7IpdQPJt9DVtphtwAfwa7dIaDPy6dDdwUnTKLzHctgyfmpQ3fZYmndccSVO3bpPbjv
D5AQ7pZ517xd6iehziOGeXTKXvmpEL8cQC4bC1S/r1EIS5S9Quud8u/eAR3ceuUfjVMy3GTgnAmx
7UyINRTX0L8SU9ydTk9JjPfNy7pPNXPIifqofXM8PvoeDgD7jIEHnzh1rGrueAY4d8BzGr7Dfiea
DF7DIqMnmUCnNexi33WWb/Bqb4u1rFohMyrDrbehSB9JSPZRleVXxjBvM6cuUjeVp4dIlG+tnLrr
4jEoIExwwjSPIbI/Llod+kJPnx33d90JY2clTEQJmc4zxmow9wcGE+wWCAfc2tl2eqmO6QRSUScJ
ABIo3DcN3oMBO9VB80BnexURV5WIn0VU0XakDm4nON8GVeMYdNpjQzSiOtAxgQfwWj9L0AMiyfcO
fV4p1aJ+mtMRLCcgeiq7cY9+Mrbw317IHJhBN8QQpRqMW9ra25Ban4ujeEQYzDfKelX0n26d2b4I
VhICGkz4l/IomhSDt9KHQ0OyA3ARFfDsDskBFN1TCsDCS3QOPi1u9Y5CiAaz+H4Yi3cwk28cR6OD
h8sHWKb1E0HoQU8BIawvu8Wco326ANbUU/G9MAgH37Qw1amzPfDa6yxK+2outR0QfytBdrVvKNTa
ZhhJhio3Mw/STV8UsftdEkLG4GgUb6p8SW9x3J5N3XzYNmDUQZuelqX6qgD/wtBHjikgMPYRtNa8
AmkUSryPCKj7/mx09ktMculE2AfQe0VIATcmkIi4t9H3GeFVdpr5BrxlOpijS1zC+nMI76ATVSf0
v4fBMdkA5r9rBkblOQs6ezReziXFPczZ69QhTl4wKx0Hc4AqEE/amVhgurVtswOeGNrAjEvnTI3f
p2Vp9s6zMz9dFvtkV/bvpYejJkv3bcG78lq7bE7REnEmH86OJ+nXWKyPUNFPv1j2bZELZ0zDuw/2
33Lg8jNTjgGS71zIGVbjaN5X/qLzkkJoRddrp33TGq8GMmqwJuinkpGn25pU07lqi4eIFrtEK7aT
WYLxM8qH1SvjUpfQcsYp3XXtjGHHSaonOw5KXSLsx+bOwt+yrVMCHUZ14tjHAYfW+sK0vCAZ6LIK
i1zc/sfRWSw5jkVB9IsUIXiirW2BZSyGjaKgS8ysr5+jWQ52lS14N2/mybYvHFNFa2ooKTs377qC
USDJ4eASv/qZMll1jYHYNU7q2BWS9A37dwUlg0aQqeHq9EZBuB3dg9g36LxaeLI+YfdaXhVr4mmM
RAIGrvVJlg0PNfEhxiFwUFGILB3y8pBGnfc34GE+obXYtZZx7pjkSQf3xNzK5Fkb42GXAyNeWqgY
jRX9Fv2xS39UmQ2IlZZfJcSqZQBZqi6cekRovWex/qEoOlEpK5YhxbzOUoa6tzCiZCLf23Zs7fqi
sve1yTZjqlhF9J3Xx9x+BbaPc9+CSQD0f4gbHpdDY854s9mMGPHdVtE8YiX9VgX/YliMHIJj6RoO
0/e8zDlvF9OR++jHoPfPUzC8Eo+G8FMB49+tV3M2LZCG0qWIOB/iswbUiV5hh3qQbxYJSlIMOeH7
aCrA3fad3dK04ww+7lUQsekCDkZvmyAv7d63TPXLTmfH1EjvcDYqJO15WiZmE0QwQu4rB6X5WZNB
JBMpt7m8rdMgykdchG9EtYF+GbJCYHnuD1/LDDY2ke1nzP74vFu6eplwnHvf1POJRS8sQyxRUq01
XgXyvmnOelOEDiVN1NC395HN52YGvOOevMkzaUN16P8IVzsmV3FRQZ4uGEiwHUx/4fhKBakMD+JU
NcOnBAULXGoSUCOHFkLAFNyf+aekoT/W1RtoMF/feLYw2zncpHIpaMbMJfblxr+MhpBh5eWlsJun
KJKFV+2QN6JhgWIOKWLNyxbRAw/ocNA511zzLtG3V3NZ3K05oWyQ8fhwcbdo8KdmMg8TXpuusoNI
U5x5tUMYwLVDqVnnpAmfasTvbGzH5vKbZMK91tMXI21/uxiY0QyYs4feNWPYrENPzInHvk31W4L+
i2CdUD9k5virAqRzCnZRavSJNfbWLAsOrgYMwlj0DQ5c7DcUDLzGPAU0O2Wfo3Rv5ojCkbN0MaiW
3mF8YG1DTJGsDdxUFcpuhCWEG8uiDIjjiLPO5pPeVfAT2bwc4Mz33saz4KAUSMV3r7U9d5v0zXSL
UE5Vza7ADY/xAJFr26BsfBvTfszY3B66sKcyVXravpE1Bgi9auNT/zcUbe8yqCNfLHhyjXrPWK2e
8pTjo94lipfB155ZrME74tBVTnxPYflgboxwsiGRn60s3sIZD39mcR/oj6wkZ+fDWEes7U1F2WVu
7+rxB4EdzWHRK79YvChuQ5fMwXWyapW1YXIKIfn2eqY6LdkfXmWEOuxxxOMLGEpZ8p22Mr+wjfrT
jO7YD2tCBUF9RtDGiWKyOmF3eLHXkptcv4xT9FqtHPhtRIx52lo8LTePhGOKGDbhiJ9BYWfQzGzD
NXG12OREeu/1nXSE3Jr4WhrPDiS5DdEc/zH4oYhszbCW1pvs29IvuSyehl4RL+xT6l14BJ2jP5Ob
vGdsJqgxbVreNsk11vr6Y0lPcLgw6rUzDSwlAmfVJ+bNarCWxSyNNb0Nd7at/2pmy9mM1iAMXZPg
byVsoTFzA2aHzklN41NVmTdS4DMvBK5RRszvWkORGmwJyrH6RGDULTb6x8CjWtSWoGNpJWyXCoUL
NV781sACrA1TehLVCNl8jC94AEsfEzPwvrk/JybBp+ipDFfLN1jMurFUo8xwAVNAdUBnAD4hj9W+
WOZfxr/Jt1M02KycjqvBkavRGDzg7/MM06ZXTVJh1LUKZVESt7zFHZlAj71VRfJRDhQeqnKcH7lO
FIZDKnQqGoX3aXHRqItgqQWKMpJ75jowO42wrZuszU+9zo+L6/aTHOzRrDgAjNbgsBSjpEGGT5ZE
PIbVArEvNTCQzHC4serBcMU51BDsTDy2pzT6hB+aJtnB1kYvF5jhIkwTamfCPVY7KNxcbw2CM6HE
WBxMTX3twhDZXxL4OMvhb9Spwm17aFYrURWfs5CVnCpZ0r2unH4TWr6wL9jHuOgx98i9Y2aCS7V9
punzMAp9wAyMsz7LIO/ohc7ZxrSO6L1ir9kiCsLlYWYldy6T6IPyV/ArU53ciVRuReHHlIjOfQI6
jG0GoqlsRJOTRa49ZNYRH+YnYtzezgXqQ6adtFyVd5RR8BFJuKGaSD4SI+P3lmJeUGHy1Mq8AUry
fbixHxF5cLZl/epGhvTCOXQXx4ij0gx+SpWlD0PHI21Z4Smdk0scNin8PONZNXAxGEi03B3dyZAj
wnmFttl/qP611ku+rr9acdBNZUselcYlzykVmb8kQGqfcWSZyBYmq+BSUQ7GAPxDglq0IxRIdLa7
TAqylmFCaGP633I1ndsspjtl5MhDVAinZWe8m9PsZbGkAVeNebVZkV1HOQpodRI3qRZPFRVMsd2r
njQVTSAPPHrNLafFZERAdf6w8s+GT+K9CXWGH7MlwQ3eGzCreJHzWxYZoFtzpn4OlwkMHOiONMsk
UIT25hza3lQY8Vbc1ezyfuj2BP0TpzSVo96X5kFTOL2AvfcKXTlvZZioiRCMSAdOjjQ30sEakApF
ElVeknKo4rQUqCHfGAUrR9gr/SN2BrI7VsLVPFhOqqMyGPqwS3qsSVpEuG9EEWgANlKStfiQ99Fp
bQKGavet1eIqZyv6QM3EEa9txGsKrvdk5G5qpa84OLYPb2ugktXIa6Q+3GcgbM+4UB8LgmEn4Eu+
WPFoarH90G9RPg435o7ZTz4WQvkW9Vj9z3Hdy6OhvohEuVSs/CTM5uDbQUlTVUVU3+vrTL8kmfo8
DYhvSTbdu0JproD892tmeglnjZ+QXcGutc3a4SMEcEYee6fOke7nOeY8NY4gWzS/vIaIo+Yma9k4
aQB/bw4tHWLfVGBft+ryUJcsD2ax+JrFB6oSj2htkIOEuE3HVPj7dihxWeO2n/N1OrX6+2IZCE0Z
t30o2ykEB9XywhC9btunEVh4UzTjn7CMiONGjcuMlDn8Gc3p8MCiWHLUWK9RravMw2x21LLzlRWY
cj1QDtCvzZ8WtZRXgikflfUrkVOq0rerxzaR0tUx+kBkkQJDMqRDJfCsWiTbD8JCXm4tnl2SWV/D
Fv1Pr0pnqE1xGT4LW3QBejMZ6KhuuChH0yNSFu87wTyctGF1nAlPOQYr8TIyGcL5DzwEjoe8rCxH
n0VgVvabTfST4idslHFzAtUIrc+a2BQtN5vFCuq/lF3sPrJR0hiEC+tjTKzwLCyPvqXF3YScVtKY
TB9xiYWHiOXn5jqkJgzr4TUhBZFm/NEWVCKRZSQSiHsf6jT249xmlxoZtlvM5r6nr2kXNfIYzKZO
CteGYQnewIFKTndW2nV7LNCMTHrv0ExG7UxTXW2FQC0YDbxiOmQyijM4WXNNDAWHi1k6bVguyW5D
Onv06QA1i0AnRsx41srdOLH3kSND3Kl58cPmE7iPeDCl5THHAn3Agz6S2oEJrj/lYfwp94i+nVEf
RTRxQquVwJLFT6Osvzak0JWW753+jTPAQkXUVs/qAfZimgTFtzwtwtqe78dlKdh+NNopL/CmzSho
UzpiDkcE8KmgIdNlD5qz6tQjzSiHJKEO6pyxb1vN+1A3Bnp1RZ1W/ve/81PManlBUf/lCjD3WpP3
/O9iMNItnkR7GL5MGgCB46B74F6G5URxWCgqAnRcdYIZl5g+03IaXiDMe6WNT5Fzx3yBte5hf30R
VW84EMgw2Mvzr2RPrKAkJQHXLb/MLffSSNcb+LT0EEVshbMALW7GlQyDxarbY6GupmPk0judAyLg
pEuAuuFNJGt6sq/ViWIytZFIYkm/oVVKZH4oUGBSrXa6vSbYPuimUDAyiUxB8DSAdiGaZCNw1XzE
rCmGX7g3hjMn5uuKxUUfY0oNJY1K4xxNlY3dIceJ3EBZeVEV3e8i+twqlkJON6Lat0T9D2RT5t2U
c7YXMW5QxCZGv2fyfTJPutSAHSlNb4YZ3+z/rb8x63SdUYuwUepqWfbaZekzxjzsORVEK4t9+r5I
iZzAoYr2lHCAb4msU1hZP5ymMdSuNQNe0XEjtaQVqI2+p1KSnqzkGxIWbyJcmYcmKtULDn42tHAc
1eYnxTdzQ/wYEDwZ2k0sA4OSzTtThQ3KRcxZKxnwr9CYPCdNS2kGrJACiKAkwvaN/itXTyZ9vyhK
iM8Ej5zagGSjebdyZWwbJlg29n/yfhUlcZQVuHAFpZBuFFxusyV/scUyD83mJyoGefHrSFzaioBH
3Tt1ju04tvLRMyFa9laRHY3yBf1BnKMakvgk5QCOi/pGFD12WZy+EFjXPENqIkdfG4qcU7EbGEAP
pflhqaxUY4YFXxE3/FLhFWvPWoFMq1VOXMDgHLFa5V61Z5AbXEqw/zdiSnIc+oPOmYnBD3uuVmLO
b/NjbVWzk5fSSgUcSSrYI14m4hDzjnZSiBXuiDQ17lSJE/xCh4Vo6HeAQobFdjj05Ttk1eWAnQaz
tha+lmyRffin+2TE2p3IAP2xEMJ3y2oaDpgDCOKnxKA9cu/IHmzqEZCgAmQ5RQ6SRFgo5MBlE7Xc
KOVRS+Igoi5jnlJCuovtL4DbLquef0I+Ljw7rqdAZYG0yPV8zpXwB7ovxsd7HS4mFaEmZkzV8kUY
mYdeJ/KVrNIdZB8Fo1X9wcpoQd79m2PcyIWeYwEhNz4znezHrvKWJGmPdNGtUDRO8vCgNABwqAgV
sGCTdm8CIT1UMSHpZOwwOuMYXLPCXQ004CpC2W6aYxeuiO5KQtcamGKHYzw1gWIGDTTo6YkhAUm8
ZkJ/NaaVnsrkWshqjIDGWpsdE0C4Evc/bdJW0FbaeGsm1ePSHo6LxPebcxS6D+10XMJZPy3gQgAW
v2aWYpw4UBzivDT8ol9AsVvd4iQDJsw0juZzCRiFjV3FK358gBohBWWnSQFcGxbMVVgdqOzL8BCl
IKcpNtpByNur+HePa8VzQpV0251HmDgxkugJJfS+kGLx5yWGtq+und/VFpJFbM9+t6CgbeMZmES4
npB1C2x59JOG1fDHEZz6z5ZlPimT70xJM7ddsRLtckJ8ewshClpkC+HQqNlgw8OGk2d8Gn1tnjB2
/iThojOY6fSY9avlaQa0cybXEi8PcHU5JWOoiFC/dYkZfBFmz44joeo+Z+rWlLrxRoWchYwa7NTF
YOARFvONECb52TiMfijVY6PCvs3Kn+ei0B4T0fqpmkRvCwUt56wiM/X/X4atYnm2XVdsHPinOqMm
J6osP9JuQklpLlWXuB71HYmV8QS6OohxxgVDbF0kKcbxUDEXFFUYBVWoHUZCxZe1lL6kWPuDf5G4
vX7UlHB167B6nzGOQe/svhJJ0LPwsvDyHY1luVGjc+0RUAK1ZWxR16F3QWo3fS+/mGw698WqBWHH
gxSjHLl+iNyiOuWR3oFAxpG1LMu4rzlAEXwD4J6bie0UAgMaqOkFB6FxGAG3PpQj4Xp5oJBoVqTT
3OTPWcUKpBckoAaTZ/U8MK5l0oWQF+zY5bSOef9qmSzzWbUZrECqCeNRYYfFpbFHdRuX/gdlqkHH
jL3M4F9NEqxWveXN9DK60i2CUeCzb9ruJldSiLPQeMmat8T6WOLILSxqokEOoY2YJSeEigAeg6Iw
HqK2oMrKunRt4gslcevqY6ZlQqb8IZKLE+cRL8KS21jPUwjqNU3I29nLviFJ1XEeNPk2kwyczJ3N
mVfM074ooFthjpiohyUY9VJjAlhn62BAAC3VoOfZKyv2s8KKrxugBszNcaaaINOI8swt6W92BPOb
0i27oev3lhW9hlRfjVimIsogTZzaSaAA5e+nAwWu+DSJRRZsLOZeO3UjiQKsAghQ55IMW7VGh4Lf
SE2NvdW82ShgDQCOrbGlwcQ9zwfUJS3F71Rfp+Tb6oXTQL1vKP8IWX9KIK2U5UOykJkiqMycvmd9
Ic5X0YnAdC6vCIXtR6xzJy5goaviuTBUFsTsJQZGKMxzMhyVAd5F2Xbn2rZPjB7EMr6kxnjkuz/o
vemM4k2e1wB4MF2OA/mp5c7CHohd/6JIuJ5FxO98k16jVH0aohddLz24WA5E1lD6rqHu+UQPyuRN
pWIMvI8ZUajRMEZIzAsNu35mKo3+oYY1YVU7Yf9XENXE5QwGYb+0FOKC086yGndwhVnz27Se8gZY
A8Gc8AD2F9Ko9GLSPhVlF0AHeUoUP/202G2IjL6GHm/Dau0Z7yM8VXiP7WbYSVXtrsghucV4Ac10
boB91ozc8ylt2wNImj0biDfAgbsR+7Ykt16v4SQo72xzSGxfsde6Gdl4TkCz/EHObSsDhQUuI149
1cQn6uKkIKXBl2CfhPROHQrb0dKYnEY7E/qiwoqYLWhsyouBtibUqIniMkPRnlxciHtJx+ROZaTM
x7jSBlfUx9TUgxktzAw5KhNMRQC7YLD0VoAMKxb0FbRu2v2ESC02r+GxfMoFXw+2QCpydyL0zKz9
xMHhkCpz4zl8qdXRG0F59SCgoc2rwnCBlq3Kl2D1XKOHZuu/pDJO4JF3kX5hoy9Rkj6w9lNHwqVt
zH3Pz7JMTwMbIAvAtKg3yW6fWdRXhCrg8vAcw0JLNagfaMiZQQdiHNTJiZSZb2icv+Z3XOd+xOkf
eAZnHe0Isdcbje+oecqUr15fvb54lBF5M/tZ7f91evKrcc2W6Y9OkEmuA2BvOiOa0X/V8kmacvxE
rT/wURlPDL8HUBj7/DLjKKkAzEDs2ikER9gwsls4tlxwcngtG7AI54RrKTNMlvepNxFsi1JHImOq
2g9DN3zkJZMRIgHrbJ9CwKOWvPb5D47vHQlfmYVwUt/k4lL3I08+AhEqW/3kSkkSoBBudP2zK58L
PCuS3kPquuXtK/gwmLnjVdYDGYtqWN4tqiuVfGHVcmmkgBtkn9G2iVAwqvO+eBY1u/WldcakAhys
7DvjaOWUzPk0SRwEHbLZ8L6twaPsLLGhxL0p6xeqxdgkY3kNsjkLTJzwhc37rkMG42eLCUs3RCwT
aPDpFzbUJOkvNGYyFrsjK+0RerRCDViXe2XZ7dQB8yxaX/Om5hTteQU2h5JcpcL34VvYPlMeixJB
40Eltt75aWs7zfKzrQN7SM/98NqTQLKn5aCgi5rDgdyjT9P7DvPmgUCny3Lz0Merr6dvZJEbCoQ0
NPN5aLxJHZ15YJIqwXq0/xK2ETaibGRfB4ptrAoIIcxrWT9RiLCrYerNWU8E7TK1VBUyOXfsLFAe
kIwJgxpOPhHmxPicXYGXBOZwa0NuujymuugoZeeeNK263ODykFUYdgonyDF1WmhIehv0OWIiDa9V
r+4rO3GHgo1wxDjeuQMQTVKVPODdbhTIFmAvMqf8xwlob7ANkOMNr2yy4uH77txcNk+ccSBvbQ4b
qFshRAmAI1gWm6l/LOPqIQH7x5t6PyU4CTTsV9ltmHmShF3AMXdvk4iJtBapkqGExeqSx8eHeUkf
SDN7MsMNFgSM+i3EM7rO8H1ZkNDxK0U2Sh1B6ND4oDuVaiXO9mzrISXRhvZQtMyzI/XU2ExTrNkq
5ysCE+wbeujd/5T5eUNPpPiyWa6xAXFLYHq06fXsqbjSZpZMNZbSXPmRQ/6c8q1RUrekqkt0pEZA
4rcNO1By62k4M048APXZGRpEU55bZfwAw4Ch5LBGoZt34R4TyEEuNw8M+sWCZl/t4KLsOqHATZHA
Yv1u2QSC4ZdK6460Jrp9phzpanQm5U0mJbOqpzF6kiiqk+hHpKfiYltPRQIlmfv8cQuHG8u9BYZu
a9ILJAm2UrxErB2WsIlXLWh0TQ7iggJNEV/abau12ayGyZ/x+mDZm4DubT1RnC59ICQ7JHqvBdiV
ZaKg9gHe/RAwI9MJeSmIHTAS8xXftLteXeRtdZ+CaXDZZDCC6w8jj/GZm3rpApa2Q9GRicoPklrh
Uhk5tzKgqfjNUrj/TfwmS++YtUyi0EPpNcsxL9mPAY5l/48C9hz116H5CbsfbXpLWvS7F3OWnzCr
uXHE7oWxnToWGnIIw8fLNxXb/LXf2n/6iJmc27QaW6JU03NrfE8yFscK7UN+zPkdBXdq3KGnn9S1
elL0ezkFU4firBenTrvhmdtoVE4R3oHvP1gl0PXwlFiJA/HrUMb1OQtNj6N9UCZ+rcvvifGbGGLf
70PrwequBoYkOsJwr82wPulFU5sgpWssZMVCayo/Lof9ofG1HoE6o+AIQlz1ovYnXJV+ZOWY6pHM
YGxaP6K8KOVwNKGvGHnuKgOVGRyA7CbdgTJoBcWKRFCTFCJs70TcbrTD31Ue93FhXiGGfcQqdI7M
Jr7yPeTo0BvVdMF0cykQnImiS1bsZtny0Ak1kBBw9Dlo52NYpDSm460Kr53IMGr/SSsN1jqdnO27
2v0ToH0i9M0xppBEf8/V0p216eFekKcCCmuqGUL4lvclIVxd9RR7OSHRhdd490hNy0EZzaOm07hh
IYhgAeCpbtGOvYAEVzPGn/em5dyE/QCBrb91Al1jxjA3v9En5w74wbbtJPSQC8OmQz8YC/eucJqU
MGLrVn2r8B6rjlUqHK6nH7sFxxBpR+YfV17oi1ZP5VA9qE3CDGLTiDltoRKbO0ScMm5OPfyjxztB
eWpSLWjX98l4zsXvFGJSlIDtwL0D91bBUKVktiyth8kud5S0OJRX/YqoORUru1XpBY/684QUwmLl
l5aOXaZTcV1gAp4Q1AAnvBgEG23iwIJtBBEs5hzekculoPQeoZM6p0Sh0Vi6QITKrfkUm+JzZRrj
xASfiOe6IZ+rSiVpSL8Tuwc54YjPuYvQXxa3NyulEGbJ3nFTcTqF2Ck48wvzWTwuWBaXhfMOaD/s
I1L6yl1B52BzrvBDaUb7sMYR4meOrRslIaTfxGT+broneg6QhaonULjYQjXcBZj1VGkvUd9pCZqU
jdYjkanr51aPj9W8HIn99HQHUH3DvX9mUPGWSvEliIXUHMS5m/sNdNWl1s9wTJ2o4EAYWtF3kso3
E6WAFdUR+KjXivfevtpxt4NktjOZ9iuOGHYt8Q5khTNaupv3lTfwb+qZb9OXPNuN37OgbDr7QMM8
2+kOwJ30s25GqRTNeGAxd1Lq8EADn6cv/qp3Tq2iCm8HC6lj3169Gla1Tys0IMUN8WFwsWiFn48a
JM5viRR0LdTnvCyfQJ06MsNfAdm+4HKXoRoZI+gyNZjFUa5s/J78LGlGVcjiWzSPmNLg2CCuNPM5
HcfnECjQNm/K0F+7fSUbyOVQTgSmNdTkDQQ6HIUa3xDyOQROh6m8bSXtulh3PcbqPn9Ptx+1v4Mz
Y60cQ+9rgL3RBqcPL5pMvKI1mXKN2zo8bo4QZfwyTO2kb7vF6HPRmD5p1a3NB30lq72QVcPn/F4W
Kc9y+o1Q8BIDEwjjUnepidqGqRFoCQfS9bj21xzMY0ZP6gKpltW+Lb3VsDKI17g8ftbqZEuVR7Pp
W8ciihKbkK7plahBWRdHJHeabXRfhR6c8hxepMtKy/o0l49JFjJngEJfKRABlxs3nV+ZkztEZKZQ
sRO6p4mRUD+yU1Xc8ybfNfCN3xYKMIScwwTWu2uSYO5AR03emrSuQvzHSj4AVp4j9L1uPQ60y5ni
3nWPbfuw4V8gDEvibmrXlQEJ10IOhZ3WRTk2nHSGHBeRBGLR38jSzahgrFtOGTIBA2TKNmAr1esq
Lmw5XV9tgf9mwJKVgzWWcenKogJJhIEuNS2fJ7Qzc5rgGFdykq7Dfr9spDh2eQm/m6oci0XZxdwD
Nc8GxCBXVaPDlL5Wiu5FGmb8+CXUOZQrEEYemNT3rZcab6NC42V5MXugrKT2rXPGUcWuH4iwTsMX
79F0yxaQeCTbSYs3VGVWZcOux60TDf/aWueglGL/Mgh4/soS3VAFCFBmdQUhepidKHPL9qfA7zxS
iaFkWzfnA/bbo6VtO1RcbRNIBOqJ0Ig6YmXT95QGTIyOjSA7VLekr4G14YCnNX6mRY02uaht74rs
s66ESh8Qazk1vMm6pHA54gClo9BQe+fAj19Z0fCauRBKj0Z4TrbcqzxdsRgAjbACTl6JHkKnIJJd
F4dOfBiIw7J0VUgsUHzLkdC+s9llJaxUWLNOmkQdhqlyyOOcuj5GSqBBnJLZ5CQIK8iEbh/fWbyJ
Xds5HVhjNZYo+uCWo7GuaUq3Df0JGnAEuHLpHxkT1MYA7HVcVGOXyMu+rbNnNboDichati3XCkxE
aHyS3cAmCOkir9+GGQfI41BFJ4MNFKuefdmcOovoIan6PHObhCzEGxXlDOvmXuidW2wHGQHIN3Jb
7K9FX3yBiP2cxclgostLWthI/piN8KcIsjfSZ12ZXyuj3liWvs0e1qygiKGzVEFFcqpGS4O90xt3
G6oa19tWtpyP3ChLybv7asp/tRT5UgEo9IgHpqStq7M5JvHMtYzHqHvKCpLYNeKy6bKDTGmvkoCh
/GTxZ2Ufp7a6AVM5hAj+7YpANaHyDLdR4aHv1NZXpMhH4EK7AqhnTrGxeqiiQyYNe6Xd1m3WHnEK
5NIxa89975vJWeE4OYIVrKoZxyswOPaZUFZiw49ZErCacvWxPaydAmJ+9JrBAuNqf+XJ8ryqvTuQ
uauzcKBZdzwLiTOYobfnCojnfhIjEKVBftLaX30cUxcyQBCqcKO0aSvYlZXRHWvIG/akd1dQC/Tk
QN7INplFDxKgEhQm2C+ZLgbws6yLoekhzoRZdNTryaeYPcNfrAkGmRisYkdeYtBS+VBvkSwK97Iz
PCvU/etod/gUYy3z5kg8ZXWTHBsi0QkGDGdJty7QzBJ+F6tPc9tNN3yXVPIYGCZXBEctFRFPVDyc
GHkojyfDUlay0xXFL1yFkWc5XYVNhTKkIbFobNBStrchdgX6SdOrpaXXaJyFpwxbuetooUdqeHSm
Qw0D1B8wrB5X1k2i0KyDbS9vOb/gBdnutaMXdl+0hyKTkiBjEcMSf5sFSVQ3dvMzVNh4ElLXIlri
CwSs13IivNhbzXCihzjgBTAdBZWO5srYZ+aJ9ZKiUnqDSEEBVd3BMJgZ7F5ziJXf5sSYfXAyZNbH
sfQTrhy9o4int9/YNzyOW/G1rMgvyPmvFE5ghaINArLWUGES7YtnhTosvA+omBZhhhnvW2n233Uz
ob7RdF1W5gtTwuAAqXZrJFAK30ZlX3fhTE3TJRby6KkUct22NANNSqQwIKvDRTAeeZA/ZjNVekkF
PHiQeSYWk/hTMKVfgcZrRggbn2d/CCyiN9flyiJfSSmFJ9/+D//3EOBfjGkj0wZvngloKbSGPiBx
f4dx+9AbZv2Tg3CGsHXUB6U4jjlnmzGN2SfpsbPwDq9+K4C6/mQz2BZLereAeU2Kpu668KPVARZ5
S8NP1U6o3NW2rjFCyqtAxu+6w5LE/xRTYjG1EqdV47V2IFLYk/RPCUk9lPymoHKxA6hFYCO/VhAS
xS3VoSavUsn0mkLwaQf65ga13BtJlB6+Yo3Dy0SXMKxRAK80nKxGdS8yPLcrWIufKutsXxmlf1i9
mU/Z1uzMMHyvp5R3EtwZgOt0u+kLL0iCXDwaHgw94qGjJcgxmMkmVZ729cp2o8u6f3FsbwefkdfK
vDi1rEoHVjzsfxaqBy2J71AbuYQkUJLrk4WXbbsumtEW/ioA1BWK3Xi0Gb5MEiwu2hYDKzZOSSSB
qkaWUPTkFU+4GQgyvUPCcnltkh9TfVdmjvz7kpeQ1F6UxZg9baWpccFGNeLnBEsNFLPNjqJCgg63
E/EMmEvTjWdhT8V1UcxLXneBamc8/cjjVrWCbgiFfDcmuHJAIWLU7bPBTWtlJY/Pe3OODQXJIRt3
RknwDyfC1Mdf4MB5YM1TdVb79xGCeKhN37nW+FbCm69RI97s0gnv6U7LKEpEVLQ70x1W7SI1jacB
E9H0PFiGFY8whDXKgy3tpsUNoulDkXUHondBlbz0qRUo6uBkmF6jMXdbk8LJ+rs1NEiTCqYm+v2w
bcEOMFWJP/afDnC2VevAKomVMrql1xK+zD6uQBTygvaJHTmc112B4JtGT0g3pKQpqeW91uQL/nte
29ULwREXAzkoXApmWItL1MPqyWOV2N/MxwWYEkOuyGN9z5S0dgEq6me5qRdcWHZKnVrnZfi015r4
wpdp3ZQW66od0PDAUqLYReXwZsSZB0mKXA9l3eNbtC6+urWDhj+oac9ZWPlNYp5aheIQZ2mbPUEi
N+lCPlo2WzBBs4z8laGdklj27C5zR0oCDPtu9L2nqi/N+pepXzN+zwksVc0QGaIfhwjWSkNBcBRe
lY+i5vRwlWzL0ZRXQWhmBve+fUwlOkttvXYyh7Lh0no6IUjNkwda/JBb8Yeogn1rRi1DNu5hg9zp
SyZtzGQBcjBtnZiH30r4X9b+QENgR+ftNGPlYr5IGPySFt9x1gWKeM5iQDjYqSY+bmJ3JPzsxxHZ
JsvYDmISH8p5B20z0NKdan2ahVemR2rpaCBLwgetfZ2tMw2BQ7xht39Laz3WkMTosmFYSc85apXE
4JYUTsSpoYTeaCXzPVfO63ADybKP6nJfT3SaakDqhwdV6PdJe7Fsekqf/1d9TR9WBloMK+aWw+bm
p7AGY2+HjyM5FT3TcHRgJl3mS1ashyQK96bxZFVXtWgwRayB6KHeZOWlBHe/KPBfuKJm7WnwSyTG
LG6AQ2G80zBOl+qxwdzBaJaHEzE0dnDcBnJ6YdBm5AEMz32JiIKHjL6hOEHkMPd1LB1XG/cNNjCh
mVzt2M+lIzCP21KtPvEYNk/FIROMJhzxqfITb1SL/MfReS03jmRb9IsQAW9eaUDQO1Gk9IKQKcF7
JNzX90I/3LkzE9VTEglkHrP32vSCYM5a+CcEOTtIJNa8TMIg8TT5jNEppdoTt/xGo8VoECkvaklm
9aNBWQcyynyxazcF24tpxNdpMGalDMhobpTDIIoFRfY60A9iZKJhK7cpsV2nF/9KmvgcMVOKM2An
YPZ2zJOgcC4Hds0JAslh32QfMBamHkWSvUNygaluVughgycsEEUjsdAFgjron45g+O3qKY7O8gtY
zTw6EjdFnAvUnn0LnIR4lx6FV1yubBZ3WXpE9WQb+AtC3pFgpRfe5F/CiLSHmAe5JnSUjEgo4xWz
ypkHdSrsa2SSEYELi0iBBZ9WFGyooa3hqEhMXab7if3AraieVnlTkVkCoSR3+KMG71Vr2J8QmNk+
IuqtFDcHwPcLkCQxmzpAVWtW1RCDf2MO0KGBIB3xRiF2lb8kKrxUEEbnf0rondqUixP55tDhzGeZ
4aBkL5STqXxV6WfGKyL7G2RGS1UtiD5RlhWQDxJYpJ6f/SjSj0oxXIf6ZShAijAUilVUXRXQmZSK
y/6RA7wuzCTkJFyzvl0QtAiNmNfJwAgDLaKO5xAL5Z7YMl9OQRdS76uwOU+jTjvgHNvYOrX0S5Mc
HPTsDvfP5Z5h7gzCKMIvV5LQqTw6tftVquoCLDhskl1kDW91OgevknRMRmnd+q8uzpdGMpzMMvzt
1PBpxXPaDPMdPsTeoaQKNfREoyX+BnDEUUZiEVgSf28NgHh9iwDkQiPmmaResoOuPgZbmYBKctlF
rn9CNr+2MxWTii48WYHtWsqaxfnNFjjofGeZN4SE4hfiaDWZz3fVcBidmFqnz/9fFXVEUwIsppom
2FHDR5C2D4G4EdDLM0GYo6hfnVJ8d3CR0zYlZpwOkTuVeM+ZMc9+KdqF2qeqPM0yuJhfSnutMZ/5
zS9xlr4WfuuNvGtUQoVL+6OXBled5qMy+SCNfV/zyXCAfzSCYRM1rcXTPNt8WYd0QOX9rEb8llxy
XNzsbxn61zQ0XWhjEyp2QRStRIBgx2GYXpYOj7C5DRx9I4B9OnK5rWo2Mvq8KPmQlRSF8fjs0+RN
NMVN6i1P5q3Lta8GGoWhCjoWez8NX4oA1aNBjSr6bQR3OwdPYNoTFctCXhS//aEx4fQu07XaEbSa
IbwlGdSy2S1H2ykEZV3eaux5ao2CX4TnzAn5J9ptGYKKqvbS7J3De0uY/RuavJ1TimV1eOt1ekea
HLmTLqYy4ZebszbXfASSRWzYOWNhyE4Lw8W+KI03f2RHNH5TGCr0x6sW5JDNUB2+HCtwfaI0Z8Nq
1yfSSIlKiihY2wXPENy5cCYzliiH+D+d89xED69w28u4WwL9HyqCHCs9CjxlOofOUvPXQXXU4p3c
fKSOfZVJIB1vSMCpZyNlP9XEV0uKFwPjLw4hWoKQY3Yqfi68b+4YPsgdWqEk3gvT2kjZX5sr3vxS
dNEzLO8Gjp0cqFWQaRz3Z4Sq8C2McQ3YyICieMyyc125LECQsVmKR+YsDhfM42aF1wlOpODuJEmv
lbHarGDzYiWyuEg0l6MRJCrrLNys5BZoAGiu8TuHN451Ccg6VhiD2SUKSG6xpSVvqFxz1MJkFdxZ
DJsHHoGanPF39depXOAGa4IgZLFUqfOSu4MIdBEdEJywkVa3yCHqv1hTH6lqANpi6K/CHXEwwttg
SYTCXrm8xGZOxmt8tGpAeXXGkrKxrm2mL39SNoGhLW9VhW8G0+0a37pcbe2wXJIesE0LzFSiZwjK
XS/SbZYgp4T0aijBSmFU4rD44UZhUNCXHvF+aRutIvzoHp+HcqRVQBM6PBLU8yvUpGm99P1FdtH+
8q8RPf6ZTNEawIi0i7bjtnkbHhhOp2RlUwqXq+qDqYCDnLlbfgSv4o3XbVYcX5xtdQG9u8DSMmJS
vCEnxpOtp28BuoWem5zv8ZzCGegyJETdSOpbyuwEzxLbRGrJkcXZoHxHfsHo3Or+pG6lffYsb6vV
tHR2CAXEm35QuIUIuFUIOls6/2g4HAjtSEyZfLAcAULym12Q1GGeo/HLpSfsc1a7yrjWq6N5LzDC
2Bu+tjbZDSU366Jel1hEcZajDpiOA3LgEWj7Iv8bX1AJ0Cnju6AMnbDD52tH+8hm54rH3BftcLDA
jZvbNuI3nl2KIHKQlzz3/GjdRDAPPyA/Cp5zMbkVK8J0R0Zdm/IzoTrEeOf65Uoq7nhqkAfg4eyD
QyqvHcWjJV333U4P9pK9z0JiaU/luKUoDlrmxp5U7lEJoYMR8I12BbQ6vkDI8Fybr8Jtj5gkVELe
rV9MvtY/8uBQzBZQxnqPzQljFPZ7kPCq6aSwTg+OlfVd20xOh70p4BGtKng4W9SuinEatQdb5SB9
k5u7VrpG9ai5u2hGg3v5WeieYR+EcU6KbZCcm4ofYUCzDjNHnP2G2+P4IFC7F085djPDa1EFAMag
avP5Rc274N8V6o0M6AxavYkMWPnxU1f6K1tXlYHxrZtgEd44iRBIM2bDwEcxGC1RrKNiY9uS/Cgo
FYEA2esHyoJGf9AMtEymrSOFH4qTxuDA2hhQlTdsD+zsqKPHx4MMrWla4r8hKp3zm2vZTwhEpEN1
k9TFvV2pB4MtZ/RQ/HWceGg69XZTpa7abKHa9NUbBwWPt48hgueMpCAWF0zMgm8w2X6IgofHnjQV
N9febLFs462lbMZ7ny3Had8/VUbyIcqUkyGte53Epg4h9sr5TDhr8RrgQdPeeETycs+327T8w0e/
29QFHEuWXZy0nlkeJ16XwD8aKKg3Wb3lIUaFxjj8mj5D1Anxtq7nX0kjAfE5EXVnL41NZXCqhl+G
fDSHvVXsm8aTpZ1NJGq641RX7GW8ovYZZ23jPJfISWMZ7/xCckgbd5rIzcqA7OubKviZrKVCSr1e
XidrZZe4s1bmiOlloxIPlGzz4i/Vdpq6A7PjQzGdzlW71kGW/PFR8B1yT1Zre85lX2nmCW4LX0+7
HU5of0sUSeFGd6jMwMGGG2aIuXru1ctwWspgDeoV7RdrXCnfKNO6rH+ZZFsQ5NptHQCGXMegMDiF
YlYB6w6jN0q5IyUnC1kfW3++1Pi+2Bw0TwI/YspQECiI9Qq2kcuyuzeUM84v5aDesHZjpb0ClutU
C5lqKMEZtajOGA+Dcwofuzti32LhzRPg/3SfE/kfREObSxKzRL4oUempkNJYXCDQxRW3nBlHOixP
5iq7DqE6YWqKC+qtph1CzGDkRHhhwz4nd3xVarPnn/MRW1LQL2qTecoK9Y35lP4ibpRpCyqCAn7d
dgBZNik3YnHnreFXJ5em2zDXz+GGpnyD76Xmxp8zxu+lQZJzdsj1ZKqUdoneLuPfQL+MF8TB8jUD
HuTTJeemxgvLxgqlwlvbm9uWER6HHSlfRoW66T4M9IUybTdTIQD66nUWlHTSzSIQAv0QPhbYAhur
89T6WCE6wnwko2B+5OqGlVskdjZnMC9ICqeA2E2SK1e1chwZpUXyqeWQ0ce7zjLTWA+M5HVMN15c
bOqG42MF+CC59KsPja5wkQT7gA/rlQ0uB7HqbzMyqpEYDhcwZ2xTKhkcwHViK8PWqt4xT3SqJfMB
4ksddWOa8LWhHIS83QeCZnkPR2S4w8qa1lWGQ4zBxKI/zJ6taa0A3CXOqZChs3Jiu3jn0vAa0kIA
xEFis1JRTHWb6GNwlqNz7CMqPA8pp09Kp75CqdLKS63E/bkKLA8kTwl+hACLxFXFInhjvlb9KETX
PXjHKOD4ZEEoVjYn6UqrD1p4bnhwGGxnN+crH5eiRCKDW+5MplQynwdLs2bET7qdh1pNir0QWbxz
akEuYwgslyDFquCLKEeToDN1V8oev1oRrhN9XcAiYJf/r1dW/HzkuYesaj4DZJJ3qT7pFwP7GDgU
FpXETBrc7av6K4lYTWxpoRCz4uLRX0TPUC9xZ4ILavVXXvzI1aqrb0TNdPyRet3/NmTeUJ+seZ14
Lfjami0PD1Ek6Vd4mpCfsYkg66+ZT1u4JnK/T/iqpwu0iFFnCEUK4UIcpORu8muKJYsV1nFFvU38
HYsMkx6CR9+3z7qzAyrP3LZdZ5bHQW0QXCA9GdgPGcpbN2aDXy5a/LILdnXDidNgYOgisHXfgAuy
BMXadVCRDLQ7A7KU5D9Hy0OIp49uo/2bSCuIsHSfuz98edADfop6Zbeb0fmyrW0Dml2H8FB7TUUw
Un/X8n3YHhhjxTKTSxBKSMu8BEFBbd2ZvGkPjov+zM2c4fuIvOKsvRfGT2Z9j7XX4whuSkbc/I8K
0F/IP4C4QES1twWKLgvtvVvDxqk9099V9qZjwU2tjlJjOmLHZOnZcy1k6VJHPo59Y6EyzljzDnHF
Yi9roDFgZ0IXPi3oBQreFRQwxlwlqtMePxZHGvrUCvgKRyTWV+pjdZm8KKnFuTxZ1xkDuTVf2q4l
Vinul+mEMBJGw02yeODXkMDooKhLLABel8Cm/kD/t0rlMwWq6Jj/YAlfMCvOy38UJZH1g7WCW4c3
X8pWZJ0lzjYpz1MD+paGwbVMMqfAqqx7doj+F9bbpSCT40zUBdtzrq+EQTsZ4y73NhU94sbWuSfx
AwZUuFRfkODMnqngHrxHzX2nHLErBAxMulWdrox8VyNeyPuDTpYGQg7i1Pr2WIZnZbhJMbrfknOd
GBFcoxY1knqI0aS8TcjgJ5i9geXymFFXFbSQQJiLYY+1hxhb3guOO1668sTjZ/V0lh7oMAA16MTg
Xm2C+hjKZFTOPAkeOuvBk7UrhpxVADSpuXzlsQrzDQUtFUB0MZn+v3Rn0e2SA8mRHBz8K+MWShle
clVjlfbo+x1ZGixktiZmQZzb1lqb14fMl5caHp4AChN5u5w+B5iiQH2UZF2wEIh+HLECL0AqUvA7
nLgdqsuU3cce5qx8kUriEpDVwKGluWXFLEuLiEym2h+2oSNvgzLaiUl4AXTaoSRUmeYUbSASW3Qj
1dpkrWq28m1O8xiNf1zafdwjVSAURrxICacqs4gLf4tsNFj9WeqR4aVbnbELUxJN8ZbzRBtMJ61k
dIS2MoPSGGxJjETJwGMchpxwIHeXZ66Qq8WkS8iq35qSeAwDR7CTr2SL0G4JjTYdguguMD5X1WWs
zuMg6DOOefFNIA3HOzq78Fpzshf5p1ZP63z8SrFvo/XMPxtO3pH8qZiUB0mxUb8gkFE+jaYFZ126
dsHn3ClrGXlBvzUYipWgEhIR89Wn1Bmw17AfJRbHCi9LdZo4/fXu1VotZCJ92xAfZVTssnrlOKQj
dhaEG8Y1IBYwnpg0abgea+Nip1CDeBCsgZlzai16QYDhdEiZ+LDirTsm2RJA9MAVOgq4lV6dI8Eu
65cPuU04y6dHpP7kNakTAeHW1ZcOwaUpk2XW9cy+oPFRx/HdNcw+g0sjPzUVK9b3I08vugGsgAXj
T6Mfmdj73WdXGovWYbR3GYBNpdVL1j7JxkLvfpvCd0QfLoGItxTVMcRJ0xu6Z6pXjDsDAxjIHBOu
0+6EVKiiJXxsJEvBKCZjKyoSpAybCAW9vwllMDcs3GoFx4+tO9T7eOm7ULiBTmOgxpzOip17gcPG
RRqajN1Xn5NvNlAH2pyJrUDKMuBml52VlAwcM9j6EF2RVM+uZV1VbO5qBrTsHv+anN1Q26melXEq
mROYK2oPVG6JxHYKzodWQQqoWFFWy0CpKeN8m7EY6ncCuScp5rryJZrxkeUoAdrLxNiEZprsJIio
rP7Lw2Dy6AWHyBbvEVSXwDF8VCDG1R/xKxj+nYSLACGwxHbehLNWoe42HRt9lWo9m/8ZPLcRSZL0
z9e1Y2Emnm/zHQRyj8mRFiJqngVSikJkrGRtBZaWctHzFqOhtvYHxlut2a2zqHwYnErEJ+Fj3opC
/8D11tENda6hOdt0rE+l0H9qKbiSBLt2TH+jtAwMoonuZzZYTaMWrgGhYPV4L1rc6H7R7mU7eMuU
JF7qNwptvYKCO0nk8DYWg7FRdi7Cyf7MxvruyDSNc83txnSPGXurVO2/1jcwk9NGlKy+8txa9mOI
PUGl1VR3TRp/lHKgsXqZQwWLg99pqGxKmyDf4aAqkATq34Ez0yiLCaVQAnVSdX6rTPqOSwb3BSle
6Dfw9zhtAa4rQO1im4T9Fe3OJ7uW/cIc03YbrPFg4Nhdpcd8SG6y38cswOM9mA08nw1FQ0vCgFoy
8AOZrrudJblCAh6mGLrJvJWBDUHQaOPnWmjgdE41UQORwh9ehbPGe1Mn9T6BnJZTu+K1Zw2JX3eF
xFFGfz4SZ6aTctV1A5AgPkdFfZP18JoW1jMZoAgKfAQgH/Yiy26aLPazOpgiubIVEtTjAIt7vXdk
1hGV4g1B+IsmHVY5gEBGhBDWaiJvcNYc2ACeyCbBbM3hAlaUdGRb67ZhfzQYslXEUBk+n35hmTz9
2V7KzZPqiH9mzftvSa/Bv1XjXOe2FzUGKx4w6odzPhnxjpT6XWoj3R4Ev1+6NhiD5rH5N9TGvoXz
K1n9tYHivLAHTpW82yskbiTIiRO+PMHqNme0O03nkuVQrGibpra+AQpiYSGwBlIXCqciwU7DWD/x
029h+c+EU3cRIuDiR3ShuL4Bzj8qk8R7Y+ZbiADsD4ud1gSuoUTb0iGlJQRJy2AwuBkCGav4Y+R5
9PXhKEb7jo9Ua9sr4HSyLiQQbz69pUqPz2PkrTUaOkoPz2a7KQO/1Rgza+mK9mNyztBs77bC+LrW
N3XLFTtPxyLyDUrmjO1NlLuqYKtpZcc6NDZJt6/Hzkuy5qxpOCkN5xEp/rGKX9qMgpzX/hpqY8xf
WRt5kfZWa9iwWyYUGe1ax6AsPiTIJm1ocSPFmEkg+RxyG6M/EyQ+khVVUM5cuyxj5piiEHoN8XfS
f05xB2/8kGs/cDfhRE2LhpUvlCevbwlKmphrsSHEp4UiNWedng3GuqQAiRpEo1TiHXYptRwIJ7Lx
l/jLGENaNcsSuFL06qtEO9bwuSiRtCqHEM8S252UNSMgNGIy0WnFzMenxlwKOV76Ur6Ux51Cmlv0
awUfdYPtiU6Zw8yVkJpBHWQr0wAyQV6tFEvBMRskxXroX7X9qdmfoM+IGl/b4b1MPgg9YNTT02eh
yOyyQ9NECA31VSOCQx1xwLTpNgWvHbRndY611IET+c0mzgw3B0FWCGaVMklmtQkxFjIAyQ5K57AK
JqWN4FZC0VwVirUOtIcXoC3hoIw/MLkWxqMR7anQAjcyPvMcNXLjMPr9A4NJ5k64gWu4JuoEDae2
Vv2SVw0hO2isAUBQMx7K4SXbzlFJWS6nS5zDh3jyd4k27dShIxZFkPaW09Wxk1N3eu9/KcClWUEc
inZid5oTFzai25BBzEkDe0pA5qFPnLJyYJ2yiYmRDfAS9oJFfN8zRgJrKDTjpVOLYSQgkUUf6rvM
CcxueNUHIw4KsAO5taaJZNACAmUZOM1Spd4t8Acu45TpqiGvKv5pIr/KbDx1vg4mx7qoLNrbFmt2
zxikb+g1BDJ0X2w5NS+IkLwgCTdlnrORoJMFNXXRGW5GNv/rzJbHfLhE1ckAMLdwInkTCOwfvnyq
CdPmjL6oEzmUhrSvWH8Ymf2vQhIkTfaNAsTHuC+rFpAvsGtHHNEE9RUeguO09P8ks38SRrRXJvVu
htMOC+rBQmlJ3AlUd1JaJADwlnLJYZCqBWRhe/AC+bsJj34VuL0vnfKN03ELFx7E0qs6ZCcn0zbJ
VJ8nk5E2OxtHcW5jVMM/hffdmYcQs/8wAOmB5PnIMa4ESHMiZMoaSTeA1bYWNO2cpndwMPsXB21K
QL/kJ9HXaJDvzgRVou2/sfoxxVD4bLE24ChM2nCr9TZz5V/BVNfsXfbDJzVst1Kurwy/+JNbZMNR
8Da2qUtVeqbHa+lEWgmdPnM605IfmqmAd9E9/k4GUvKf3NinMRqXbaUBUZM9A0CJAWotbtRn3Zcv
IZqT0Vd78jAJCX4NCRpmVT1AuyRQveeKFG+mYRFnBTIrRFmN/KueuheLIkrzjWndmlDzokEifSI5
TmygIfuAobPuGcvJqvNvNXNZI0O1ZOE+dspX2X203Xickuqed9NLVqOjII0J/z2szeRHDJeWhNNg
eJdo4+KKKRJefnDM2VGdeILie8yHOwRU6Vm0ssLyBs+MNU7QsT9qDnCvgOiSJ98m6xQIWaNceV9d
1FBHgdsh5TU0Qu3HHnxGjiW8mOhbbptFFTVuEETXVnXIpSXp0TD7c4p4nTUyzVCP7Y084YdKFANK
wdMgpfd2ct5zObgbjMEVBnXQfraZYv3JAg+plVBV5UCEGSFB5y6xKMsQg5x7JrQ3FbQSLGEoGu2p
KVj0x2QhspcvUhNIfnTskBVnvvixiF9V4LiuWPFY9BP8rfNQCNCAMdyGWcg83aEt3/raenfq6Fnb
lVsG2m/doMyJi+IVIhkgnNwd6voI4ZJ8YtM5GU59GQ11GbGDl0u0Vda0r+YlgsUd7tcfiCBk2fIM
Q/kIW/tME8aJbh/qojhY+qyzqANMeO3Z1t0WS3KWms7CEPhrEJNsQ9YXhHkluAvaonmHLvvO5bVJ
MWzowwMG1LMklq4Q6UM6DH19sqvk0ZSKlxU9Tylqslr5KdNlGA5eUuiIQdrmXvo33xe/FEgoGru1
Pn/dpKhjnh7QthV3lE3fo35ElHjpi2pnKMlL5UMC04qQcFPNHRt0Ks+f/H0y8rCN8i/4WE8KIvT9
p57UkQqwU9KxQ4ujvTqnRBgoZctOoS0I71WqnAqhLJNebPp6OIVN+28U+VlPJTc3q/+llEjHmI8G
LbPndNBIU1qZPu1/bX1BcLlo82zBIYzaGD4UqznnSn7UR8SbcPzGEeV68UHU3FkF6eBOCd4pOztQ
VwSq9jSnktgrm5ml1G3sYq46/H0RiAN8JDgQ6bJ1DqQrugWTzV7iAILIEKSKV6N8qdmnllEy24h4
82Z7U/KZxXCB1L8Cux8UHnhYv6JzG2nfU0U05RPcPNDI9yRlUoMrLkCK0SAY4JVV0m/CFwjrhgCx
abkFZ9ZyBoacBnDRl41bY6+RGadmqBiaiA2V/V4xmZKw041ah9UGhgnMEjNdBTO+pYXS2PwRDEup
8GUPzGApwka/Aw8G86BFCWGAtiwhaGJ3ZC4hAXFJxoF8MWRkcuj1IJZCwvsGDOZ4a7wSZqSqoEco
kOg+owTJAj+cHXxAFSRfdtxkcUmSUeCJ7resx1XPtLwERNaiz+ocYucrtoFsmzTHXk5jCkGfZEj9
kpz9mKqxr/dgPbZ9E9CT+bDdKiwmrJutHH2bvp4Qx1Qo6BQEDxZ5cElhbaXiKrBiJd1jKM4SVJ46
BmgrfVpM9Wr0sUZjoIzCSzqHhAxYtsd2E3O9jDh/Wx0xOGtlJGa+BoYYhgC2yW6QkacSCj/nlkK4
siO8ZjSIcv6uN9ZSYjlWqe2KrAq2gQNKTnttBsE5jjtPqhih9e2OsnftnwRaz4RjZX4DfFjIDZxU
GSMl18hqMrNfLXgwp0Kat6Y6H0b238x14/JqdfeyHHbkg7ht7XHG0VfxIXRMGWeJIsECNRb/mFzb
smE8rLZrs0JUBjciYq9hwfJU/o24cydCrjgSdeOKXEJzTPYlxqZkh4OBrKbM5f/14l2rtpFqHgK9
26HrVj9wtrl68Tv/Nf08LsVWUiPgz84DTCAVDKLPAJcA7kXIHCpHlgPvsP7hSlz0zQF94yLD1lx/
jwie5IDhsfEjcgq9LmUDcvUzHpBn4txRa0zlEfQBhMdhO6Nd1WTXmT+NdGnFhj+pxQ/I/0731HNP
7f5hF6mUb/yxSfQhsMEl8Zm8XLUB9HUDzsSZ6BYlOXXccFkTHQkrO4aYKrBz1lsnYBVZiVNiDw8A
TshYyiPDY6aLgaXsyUtGtYNE4SZLjQfWnBr2qyl+G8RJ2c5iLmaIpy3Okz39X3an6RfvuC6y14iE
VtFvVdQBXHeQfFm4EtaWWJrT2eSVdNB5msgPmEBSTPcIKPJoXMlI9uvx2bB/olZgWfQoZpp3+gc6
naXQowQShbCWVFlm4/SqSJYhKEAypbhRmIUalQcwhfGrgihbO8G/S+CkqbMiSjgrgZQMdyeiSq9L
UcqW7w4Gu8h4Saj2sT2zfodYw1VSo0lKpkOIw2TCyS8guDVYrptQAY3BQ4MnAK4Lf9RYBaHtzgcK
MatrDZ1HJfcbG3EJ81UBaUCTz6HvMB1l68eBFtZ4ynvLow0ni6imHz34iBS73t91oNkFE+wCi98E
TUEA9zFQhErhSLmF0lw90PnosrltKgYIjLsbQHj2MCxlJk0CDd5UsPUJoFpWuK+QeY6ql8KEMVHn
6Px9OQFaBfuOvkp2Niw0WwC8wA4bMBkFlbUsQsw4mJJ96b1CFjqwpL6aMF+jkQYSFy3nI2MwQG2J
O8ksRRHlKggoHO7qkDEhclvknG4YAlOIGAtiiiDaq4BnMILJ6nClmDG63ASwXMl6IHjoCf5fHwp6
EzFpc7yoYWqQeE1DZFRPxEmEgqBXPkY7PXJjrGkaNznGEl/PXXXPAI01Gc2IW7KMmYJpBeidGOES
Pq5+ksithVmh4bsZR2h9gGr6MNmmibYp+RUSg90Y4iUurSspoEdSuiq2EH4InSztV7OmNCrjPbQm
13Dm/24meMLRKrVNj23K6fX97Ngl/XrXKpgRA6IsiozckB4Kikx2FvJYJMUwMYmpZdcGTxJTy3oC
Oa14ORpXoXQrcs5XOtoG9BEe4Sl4rasFf8gY5XUbVjBGpRXt5AZ86A0yiBu26Iu46cM+2sLKnle9
sfXeiH9pws6gu1qzFJgzVDc/G2bMvPlF+tZg6aqzGf+8ZP6HqH9c6Rn+9+hPgMnsK+FK8r8qofuy
3kbGRoAB3fynhpHDS9aSZmDkH111BWX4v/MIdYwJ6FLW6cOpRYkhR56PTQa+M/4XKWcX+4oZ1qGT
bptPiR4rnN4C6SpPiH25gREs7UcMQ0Fyze33pL0Y0m/gAzFFAmNY5JO9i4w/B3xEYlfestubcJuq
16x5j6JrH77U+h+R4Wn9YbWvUnufGNhqrF1riSil6AkK0pY/CnryDk3VwEolQ/7di4shjkq0Gain
nOh7RKMNvFG38HBs5OEc+Bew4xjIFxF6aBO1oboA9N7fEVZp6UUW90l9pfE/U4cansHOg1F6FXR+
w1sYki7rklQ8Kg+FMNkeNomF9LSE/KCwse3sfzRteuYFWYEVrl06MU8Qwtio+9cGO045TycRjzg2
buFXrGS/BtV+hgO4ZWlkw/uwureogyIzVq42qggAAOCl2cYnl2Nk3zAiLMgmrjysYSEoGCvBPKKV
R+cykOtiSAB9HIjSPEpBYSIiTijB+uVD9uslFkJXdljZJmwSmXTQSQu+BocRo5pc9el7VggDDAfj
wHulGos6eu/GV9cAtIPJktHNWVg4845Jd/qW2TSy54lZmPLAMGdLe6dwzWpd9X+R+clAuWtY1M71
ncX0xkbYi2gGZDZSTNTliA4nUaI7FcusoProDKSvxmo2W8fJaQJd1KtrAJH25CYy83aKk4wQIq4M
n0jV/ghUkx/mkAdvQ/nNlSuZTxLceNQ/0wAIxE2JfiftLqOI17t/hgYZXr/zdWrTW9Zcu+KvHCGK
n217m9qrhvGL/xi6wE0MzMRcvY3HL5KOV1Efgjk+NXTAzADqZ1YhvQpWaI38FofvxTqI73b7lSGO
AVDUY95s+wQkFNXFzrJ0vqhjaXql8m6wuG+La05NklKCOuJZUA+E2rKQRrQr3zZLbBMpNgFGC9O4
8jr2zYWoT3QUIHHiewKMZJLfi4JSGwUT7p+gR83tXIr+s1fYY2d7pz4bxXVC0WYH8D+YhTcZJafK
FheHAtiQoJiljLwll8RkVV0htDE/DMThhdORS4tM0vgmkn4JLKLl3U1T5pHhm9188QNhDDf9Vy5t
nOyrQoVWa8/B+Y1AURSsRMLoh4nUqo0venuq5+6xOAhxEdY10LeOdgrjC/+ahG5Q7BL9jDZ/kBDg
SIDCkRXqdOkYrnl40MRbsy1KL1nsUTXGSD3jYYsRiBnftG7kcasL/2wLWtG292K0plaPa7KQTrPJ
b2q2g5U95v8oiWQ/hRU7btSTdKL06l4f1py64xEIA5B0sifCW1/ykk5YXiEtKfF4UCN7p8ZoM3Rz
NySHYCB2bvw0VWVTgYQgGMsVPa2WohEzqpCcqBxAPAP/kwknUMCAgWkBqG4oIBQTfWP7gk0x3U5h
I8+ML1DzT4DCfwI0oH7IpNtqb1GkXNn1fOlpvRlmSxZ+WNGaLjdsmYptxGxTZuBkC2BvTrGPTk2t
Q16KzlZPCkfYoBgdPtRauSHVxwUxPOVAJbNkdOH/el3yiDSVNSVEoSJmwJlvtD6+EdW5G3tpp83h
osGwTyircrtbJzOgvS4OYzo3axw3c17MYH8UXGpmhOlOjAdLVOQqYdfo41ejB2+km1478qt7bGaN
iU5M9TdkfHoZ46tU/ZEQsvWk8cJFmOdrymR4lt/jtjJ3OcAsP842U2JsfUocE+YkgAz06NYO8L0U
2tu4brcaU0tLDb3AJ8UF7GBIyacSNVIw1AaRo7U4LCWd1VM/ebHt3w0TJ56WPVR1kBaq0VlYn7dB
y4I07/vHVLGZDNj6kyJ27TT+SjVXH+bMgw1LBnc+TwDCI/ad7HBnMReH47Dul2MvkIrUyGyJbKIu
U35LkjgNde5RqlfTQ8lSr4XWdvs51zXzmaqkQXXXJP1ginajRBVbOAkyinbih9zGKGUKVobLTobB
PhVHPSu/GrnzJrDps+MymxdGM1+rN2iHR+dbQNQbiZJaBA1RxZp5Sah1LTIeuASmc61RWPjwGmnB
geqvQKYfsDdee6WHTfXXJd0p0VgzDqH810Gpo+QtwWbKUvY55Tykuv0lUbpJvyY4j4n8qArQx6CS
RDxbiTA49sO3Xe2T98yW3gzEeT7qtbouz3iZvjJsI0VGejf5V6wCWQvglDAa5WdwIHWZHT90FbFY
YBbhD6daUU46Pztcn1P/H0fnsdw2EkXRL0IV0Ajd2IqZokSKSpQ3KEXk3IhfPwez8ASPx5JJovuF
e8+Vw6X1zEvEnrBPoItUz6Kbv+ouumD4+KxuMp6oRVn3F4tKAqSnF+gXqPunkXPMzqGL0lmz77l3
1HRtoexL93VQ8T7Qvym0sEoZ762pLk6dXV36QJQCG8/L7l0fi6W3c2fm9GX/NHv2Ga7kybOT08Ty
r4UD23ZkhZrHmil/Ec+noJl3ZZ9fofJ4hOHmBJybRsiwxhqf4yS6BYq1addhshfMjAtw7TmtnCzE
BjfKphqbjU3shS93NozpDBFNlqgHjZY3NsLdSJoukcNAxgOiJyBSDyVrUVwGHOwgNi6mJgqUXPqO
i4dMLWDhmmS1Pyvd+sw3cWjP9ncRAH4qmEx1LAxKS++TkEJYvnTgRpr0K+6nw4xKJ3HAcsbexi71
dukNI6Avan71mLK6bHP5Qu5kncyoutiF9a7SeTUnr15vHBO26wqy1RQixrfv1qn5ZMvPBEgYGHBy
A2JcTuxDwXSCoNh7uX9GxCSfK9/B2cwAnMBvjEdrN4Yq4jBdADDk5Q+Dvezj7jqYD6rlAz78C7zp
CGwXHaS1iXS3n1tUhI7F9PDTmc8j+lFCiZBnRzBOW394coP4CU7oI1iVPRGXJmKkfg7QsCKA1jFx
kBGWjLzbKoMyikJi7G9J5iMNIfMvyTDQAPW0qbQS0OwInoucIRM8FA/SYrPn1hb7AjJoxENfKXFJ
+GF73iVw1SXTqPdBb4nUQMDOAvnmyfAppMSFPXkEWvcvIedOV/EhZ8PQdc5eGNVpgiYgFvSrURwy
m/ZMTvMhiOWprH80Ut62crFrZMfW9/EiYCU3vQc12if3Fl28sHoU/ADJ9kRaAvR2+0lFOCUq8Vmj
ai7B/Y2Z+zZP1ntsGv/CMbuE7bwBISdv5ZQ+um26yzoUkKRyuR4DOozluRUeC7d5p5F0IphFhxi5
F01/DxFMvohyQzfEz/IPgFQAlJE1g0sIwVJxmeVhVp8BB1IR7hx9JQG4FA94T75KEgbrUzvsreYY
xwDT+DienOFlLji09yBM43SpigKOFNAEwTWs35PkOwKk5vJD58s0PkY+hsJlOkXHkhbBdy4iPzRI
XWlf803ZXkFFzcT6Od8d9sfqxbL/piq+i5tLknw24zOj1/FmFec5/2AFMlLcO1ct98ze6Pmq/ib9
XW4dOutgqKOhDyWontpfyeDBnP4N+DdZr8rio2XcoPSbLd67BswhBR4+EW38gGniOPvBcIXs9Scl
8mBYvt2JyB3nN6u/dYX47EMAeirFj3KuFh9bFOiLtWyLbL1GrpE/zQkwq5em+6DKduIX0rpxl1Fc
4S6U5i8SBNalfZtt5mVkgXIwxYs4ZJSV1Rt/+D4+QaLjNkOTdHSMe1lcPYn/8kGTmFdc0hprLaab
hm6p9ANsTn94JTZzc4Ah/0ig3MqGEp62PLn8QI1N2QsFT99caJFGcRbGCcZGO3917X3Tf8jhGFL4
tRwRDP4MVtjDfRYcx+kRdEaNkItNZPqgscLiSRV/Y8dLNT+L7B3U9IyUMD5J/VDqR8sPscbGd7b6
jZU6ZriZqH8DEDyB47JZXViuKzIMWc+T3oMsvYaJOkZXSC/L28vHuxSHKERPCjoyRYtV5dDvT9R3
JsZV59tV7LvfrebAdzb4911zXwGelqBJ3sLiR6vPGTJxP7ybzPJ0QeTYzTFOTcdu4IIkOvmlt4Cl
qccHOexzf2uQQ09mdneI7GuoHinoMyzcrgT28C3LfxZtHzgLp/1KIQxbl6B+dOYNts0qItmEE/yl
rBh5619X/dndS5VfyXSKylcG9lbwk4lnTRXNepFnQDF5lcE1M1gqic/cfQhpm5sAnN/0VToPoz4z
G85cmC0rGKSNiynzlYdmTnBvvFjdQyug3GPqXdh312FC4n4M5n+Re8rVPcKrQjNVJTfn7DG2Ve90
L6H1mWBpbnjiRgbsRYZA5+yDvmLOxZjn7HSfE7v5fEw3ClOBBknE2uTOGtOVk/8u/fZyTvDNA9lk
SDFd/PJh4qyH6h734PG/8vYrhhSzXG6PBsdf8OajIiY5CLVMvOnzh2zcRt7POL774jcRf5587vh4
jYzchSK/Bnt2ReZmTIv81Q+Au6q11yDyqt5FcDKgzXjrGB02jndjUURjZYwuygHdstfBudeHrnnM
5nvZPmnrUXmPXvOaZxfZvicIsnzXvpNYTyz/pU0vAN8N9xykO/4h42C0cGYUf0EIdkDdFNSRGPqw
xSgdhhPgn4fI+62zIxntJhJS85Ial0m8AHmmRWBbPeKMe+WtNzGcwD+weEtE9VaLFyd8aLBZW9kW
09bUogt68AaER29R+OfbzwxQPIyDHTlGxZdg2uRgqHSYuZnsKJkqwc39bdvLGGI/KN9yBqVcAsp/
nvzHKvnXzg823BrrPav/LQ8YHlNz8b5ZwFOtPyaKAwaLyXtJGXaHxV2XPYf20REPdb2d+0c2bSMm
c/EcYxpQwdUvj3l68SeEPeumeycKBDw4wrh7i0WnI+4lRbt1sIIzi4+AeW2Hy2B87BdwASZK3SH+
HucKHAq0niwovXVqhB4xzu4bifa3UKFSRshwmWZsdVNwi2gIQhGjuSTaaMldpk0ldLqV19zwXosi
+jLS+nvK0k1HsWNN7a+k0lz7/S3F/XdXCWYYiuViS+7vTIAcS3rzMnqUx2PXvvX5gO4+NCGOhGDG
lVRrQkTI0c4JvfI9srSrRG5yQjprnT9YogJFZQFqt0JEsAC1eUdqI2WBUCVryPcOat0FvWYMv2ld
ISKC1y3tyN2UTosgPcBGwZblD8oH27AoW1AH5MbjQPLQ5o/23pKMfDqnZIzr4MFInIRWLnGNNQ9f
vvN0eaDQD+4zJsjo1XdGV188u1sng73+f+FJ3AYqwKZm9Rlt5xwBrtRRxITD44M2w8fDzQpZfO62
TW8eM2JUGO16F1NVrKMqoDPzRG9VjTvtqukRjqtjQux3EwbGekKdnxno19GO82K466CLxJaI5vVY
xnqrOw5EEdNAVbP/m1tabFOoZqVgiZsYBzVZMTiWdt3FORQI08My6UQTz/B17O373IwIaMxa5tWG
cXIooliW5lSDdOnkZXIxsMmQ9GHkq9XnIPJ3qlDklLQkWSqGun1dL2Sf8KPD4q2n6bM08LM0CxvX
LYqRaqO8VylayTLkCFnebyj9B0U4N8Il7ouhJmnc/5EMy80CgJwLWq4GgMvrHh+GBOiS0fLdDuyv
V5KWbdSQl+U4cT9AryDRxLibLEwwbO3v49qZ9rpx/hqlCiKffpw8WygdlbHqejM6zESfb7OhQvXd
MGInsQ1wbdyILZPOwnxzLLCdMzqEzhX3kVVe66GprhYfcNbK4GJxdw1u9e3CtiHKp71nS9Ie+5Ir
3qHp7MsUtoEBuhcl6yrSuCJqL3spUAW1zW3GEBTZrrUjG5FT07LXEfrS1dSW9Y5Yo81USEK9hmTL
MlIhOFmmfsu9TkY0c3hZmNvWs/4qwYShkzV+RMYCfGXV4gueMCqL3nh2Df8MhqXAsEjuWuEXjyqv
axIy+11QvesZUaVUIEfj3CkOHXlcU6+MhximQGCK4ZjElD4RDmDI/qfWxiuWyQQhecRVm3X3VjM9
pIv2wewD9KZVs3MMOni/IuU9Z+SN94XdDER6oqDqSGyCNoGHM2LKHmOeWIfpTlmjmbAbIHf8xtQH
kXeacpWcu27+UG1WbGcV70zDsdcaQCG+eDs7+IXv7aKOYKpchaS7oOW8m0p+ideO1ESzDWoZGJwz
UbOLPL/sY6IjN1Vg4ouW4W3M8UEBM5KoahLzqW9npPTzdWRqt8sqlsluZ3w4aXCm8Arux3IAwqJx
j+SxwRpDW0z4wJwN8jxJAARzCVpL+FJSV8mjJBOLGiS8wGFDmN+W93yqzZURp9D508Vb7TlP5Mvg
DUizhz732GUk2Aii/moVyTpzWDG5XiK2cYMJPUVKLhxMK1XgYJg1iXUpaZ90cFeNg14PFjwM9Ljr
xmfcNThzt7JHD7GxKD8be8juipJQCcdocM+g8oecH65IbEFs1JPFUTAKU0TkIjdlwGuyc84zY5/U
tElu70NxYWuUJijqva4Bq1YHW8G4Dqk0b4OTFawT2Ch3lceOLOrHVUsYBzGI8abpXVwU/nnskMi3
agKTj7QKkHZ/6KcCHW0y3+KIjC4DTPqWycpzknuvfNJ2lGx/TJ4Brs4O49F+eAO+b2NBKM8Ar25u
0rI+Vh2VgPUTQJhxS3wZZPAc0FY9pQHvcZJMLQ9QdMiEMTAlCv9qgYGrndhKjkgQQE91K4fO1+z0
U5ZjIU7yAXqc/+TnMN2MAAsWcwsOdwSKGZnSm66Wb4mOToFt3DN3MySntF9Wt35wXkAKXTtMdG0a
rAdhCcD5NbmivLheBz6vNf3vDLbvzumSY2mz+DKYTaAWCs9tzi1iiUss+uPE6hOwxWvCmb3yMAGF
nr0pNRsBNYUnMUQMkya0LYTI85I12BtZpWU6fYHiTxqJN38r2/wkpeIzt74HxkjJ5BFdD9mBlOFm
I5rxb3lOh36q+ZcaCrN6aL3YPsQ2RIGOEJeKLLqVku5FhtzqMusJj87gw3vAbRtIkDg+WEdwnNzZ
DuLgNrHNXTMXbwt0HsIyWm/THDepQTRH2Iu1Hy/rKfRmc8Rk3J3ZlCLReHahTfujS7nrip8Y7jMC
HyjpCzsvyZ1bNjfZRSPFHJ3HYc6Ofjp9R2UniGthvtcHyzY188ldyEN3CzWVoxezUDpJkoiOVO9U
cnwUOasCLulXm6izylkyqXjit41f46+jV6zq37xnThtGlbcd2ns2uKi4W8VGHumjVwdPk5D5HiG7
5IYk2zLfTK3UHIasvfusht9XXLzaZAtJcqkfw5RKvPYco+qFzfWgHRfwvKlfAg0bKYL2hdy2O/ms
YLSNFWThcIJ+Dga2j+2tx3rCop1Z5wMCprOm45Jyps/l+bK5ZAbKQr/ZBz2dO0l09rrIwZvOyF2n
5I+GjLvzPpjZfgY2r6Yh7OdYmtHJGjYaX7uQuJKkJlOscvCmsZSEJNnil6svzsjrKLS279wxeDNm
a9XbHKZdRBBg5yGyLks8f+7EPTXhoZY8x4HtfChzfioNR9Ab69MkyltN/kcy9mhGIty4xpPyu3AL
bJ6XjK3uxB5cdfI7tPxtCX72UCVmhh70pQ+yo6uxMg1Rrnh4uBNQ7fLuBA3cMPQuRu5RlmLeChP8
qRBvWPsrjANE06Gf4ukqjOe8AF7gtM1P3S6Qnb655JM3rC3KxsTwkBlBNSvJ+kpzd5epZmB4A312
xLCfyVssBagj7DDIZV/8OcGty5ghYM66bv3kJc4VOVtxdWvRja/b/9EiDW5ia22W+feEjSscEtDp
EVuYQVm/neG/mH66EyU1p5AUB463Szh3AbpEn22XXB2Tj6Xvo+/u3LUWXYJ56jkwBrWq5aufAAcl
5+V3knV4mDQYOdbjC585wBeVMhp12YLwIhnJ2Uv9JQUP0PwoCQdgD5K4Lh6MPiOY1Rc+OSz2qejb
z153j1nyymz3Nwr7fWz0B9Lf9i6qGmU+WzWGmVEPLI/dGt9x9+smf35qM/jqWCmVeLTTZWrgkwra
yeyWe94rEgo+GbwXiY3TMStLHtUEv3gKfFbk5Gf1wLZ6PDxgGcxjZ7CsTU0btve0xZQAoJlVUR9N
x5Dyt+1oyGvBu2Gr5mF0UaskoX51iYMngoDRDca6vabIgygzWPhOWAewgzz0SwpxBk1lqqAUSsNm
mux/y+V/KwaagDmltR+cdTl5Li4aLLEKhdk6z9KzGzC5THLT5j9qY5W74mF2ejQ7JiF/TorKqOIi
TxKafNa9pN6Qq+tMv2CnsEiEdky4DR0nMpLAqRtSXEJrR7UPXsm2SZ732Y3aELbqFieHSY6icLDU
q+nNceprVu249jdmM/zKDK52+KhnQCy9hw5T991eFO69O5MUXqd6/f+vKJffZi6TS5BMb3Io6Zp0
zeVt453PkRyMAbh9EONsbczbMPufoeCerZmK3zGnnf2Cq6LGmDsN7QH5Cx9Yt3/IABdbpNeoCp1D
EmCjNgzx3BbYaOypoP66dAbau7Dt2pVlVq9RRWkXV4LE0qx6qVswQRbunKojfNAzEtJ5BA4oI4We
IYn9zHNMZaVOXjzaVnQ4X/lEux39+a4cto0N8DCim2zJdloMWLBqCu/oyXqEElWoLTngh9boxqNT
RVjXe1Tdjccs00eGEQ8nCN1YDKrhxZz5KMzaAwc7D0jTHSAkHu69cuqB7przluZzpqkYvgPG82GE
aqnmKIgM5H4whwucX114DbxeMUFNtq3KE7TsKZvpuEcEC1BDeq86Nd/8EcdNQUZTK/PzsATbBFn3
3nJG8cdG89IJ3khnekc0TYXDXhQAwGUwzW8nXBTsrXdKzeg1iZgNjmGNcLrEzA/phx3vYGxtus+7
qUeME4TPTmq8GwEO8Th0EMRZbIlrR367IdUUIgykSBqw5hjAPmFIsWqzMNkpDJiGdu9D6I8MIFBX
Nsr376Z0ceSIYm+2M+y06oWU5ZVpz59lSzNKZg0zHe+oim6nxgFoYdpZ6w5KNAp1lKYK5Q36xgIS
QGpgi4P+/WKVxHCyi9DcRTdrQaQRL4ZAWZCcEMgn00h4K1Mfe3wYbRNIwKi9pL/py+m+arvimFc1
hzBnxdieQFTCVxAxfuwpyu/xoRAA2xwcPsRTwgSiScGzkk7VYaJwo30/Zz+jTUUcetgPpuIYZ8Nv
QWzlyq8FadLpOa2yZ0s09jq139Bafei4etGv+ZmqZKHVwN6fImRNksQphpXbQSKttn0CBOnwroix
/tIxCvH3N6+6ZnCbOWvRSmDTSbowoLkFmCnDt/sq3OJONHI7Je5rhX5rTowf2SCfdrtyVwiUFrPJ
jV8ROZDHnNDV8GGVTFsJfwcb0RjDvtUeMSUdgixzorJwSF5XBpkXOdV0D5+WUbfBes32600oHr0C
GuxgOSenHfXqmDTRC+06+NMwju5D29nKKhFwg7ERhDZbkXiLURBiFulhTDLK+tI7Fk6awVUb+GsT
Lw/pMHb+5ndMyxVkCaMmyLJTIWKXfg2B9WZ6ZbcNlqDEBofhnFFz2N1rZ0cnLnkzRKrQS5aNTuNo
hLSgibJpEaq5jGa6QhHrAFd4NNt93CNz8yHXN3kg9lYWwbHSJD4FYIYXcRxeUow9+tB6CFwNKCaa
rmUoY5w6rr7ORnuukPUZNqEHVG4Mt/KfRPXMfOtT34W/gza/crKWLO1hCYB/kmTzi6WsF+CxtAxF
hKXIQvPlNo91D+rMizHGZziq2hG2oOHORMeK+anLqKqJKGUZFfl7m88JpbJxMAjKNkdYwin1XFHH
X10YvdPN8WeINR0G96g2y0PtoI4xLAKSo5S7b1hoLuU2tEg5mUK+1oCijQUEH3pGfoYanzNdPybG
fFmEeG048j3QDCRdGh1i41xXZOYVhXtMwu6l8Xnea9XlJ5KyV6Wy2WJLiWBmHM27okJ2m6UxlYYP
JNItEDXU1sgfk4ypOpV7bsZ3n6w7bThP8xLvqkT0jMMQ6wDXem03HkdCgYdNkIoghW6p7HmwKGtJ
JssQfDyLPIrR9EeXeNEaYDVKJ2tYyeUr+Xjbkp40v0AZh1/SymAi5brfDP611pwRunYIcTDfZcgV
5NqfpBLheq7vnTC5z8fuiyMGx1qKKYPZwR435B5B3XcQ9KcylOFKtv2F9yLqjHefIHAX4zBLUkiM
2CcB3eTL4JASPkxGuqQwQ5nRnsNKbKclViOvXqe+eNItBpPYtLGuWrcgMmm9FN+MTqttXY8vkjAj
5tqcLhMflqps/2H4rNdkYH6jvHxpNOzeqcDiEAuizWZBlZMoJtvZIDdGX4Vr/VuV5cU21MGVBuKd
ktgXaH1PCq3N4g5oV2bgoJ4jE2PIJN3m0Lw7sZiPWmATLgaQDGBdoUKYMWPo4UnLbO9WNcbCmoq8
yxdP7Iglm1AHF8X12rCDL99hQOSP4dWw91MsXlBS/BF8oTbTAK9etuQEOuiwI7JN7lwGJ0ZIixv4
I3Sm6rXDs/8yj99ShezsTEbD6RIcMrKZ7XV0S5wYY1OVzwyYGXVrayS/mTgxoCcpU5k+vHBXgb3I
JXQOE/lWXYlpVXT+RzRpKrEY5m1mqm24sUkKRjxIKVERo2JPwFAHUFhMhEndSKALOMl3b3vOndDW
19AnDXKyxSjI6L323DcrDJ+Yaj0QGnyfxw73NWcMQ+a1BqM02lxLblf/Nb1YMX3+17o5ARGc8BYb
76yB1bX0kKi1UXp80oQw7HaOQ0FYHwac+M5T/WGqkAm1LesRy+MMpkJdZogrAA+QJhXYyQDFz8o0
AsiDJEER3Ia3gG4my5JzZDjDsckW9k2/mt3py0iKm8ucSDnuQSnkgjPe1x41OkNT603E3Vdqyjcv
jlbwA0c0TzyAqgbqE6OpJt+hX15iATgDfvSnSWwu3uLxhNxozUz1M0Pm0CJ40lgchZMSO1v7lNJU
LnMXFutAcQyblfc8GPPZJUSABhoktbfcdfaOQq6HaRI72wJNTusSh9AQOwAK/xjo5J+g8UfKahEw
NbCd8j2hNoqwsD5H4poHaU7KWfw7ivRVtt6fCngG6drbAkN/Ub52ncJqTvUtesAznYYLUWc+WRrL
X0gzgV9RLDtRvH9s9yGNWh4GDlfsrCrLN35lv+CHxZOALqyYYR7g3UoEQU7xYB8T3unt6IGTjLAo
qmRhFZKsOMWY37QLT3PRyJDm9jfOOM0QP/gzbHYzQNZW+Wa5Jdd0GTwrsRHm35h3b16QXwuS5UUv
nkARJ4/2QOyJIeG7lhNI1LSZr3YUMO8Jl+k7/NnoOE9cUYBl/XWdB+/OmL8HCULSKWAEuID28jCF
khk1t5pAp0wC/8DtzPFr+C2+CirMJEHyMY/JJ8B3O+j+zXPWoPNnH0My7EIhA1VjE/Z87nkoyRh5
T5b3zVcBmS6QEe1j3hb61WY/45ZQwXtdImKtSP6pmSNtnCad1n7F/qRwqHkqF6Z705XN8g1+TZP3
3hLqgesrZPOD04KY62aXSpDa9jyzIU4/3JqhoFTy0pcVGgsjFOvI2vcd5M7cL8PHulXtHVW42Jc2
eq00wU1fIEtGP4nwmlyyeN8TMMZbyeczsGv70BaMKCcU1rA32U96kwJ06WChR/4KB4lE4olS1Sju
zBRGVTZONtLWY4/gl6El2uUEqyKDU17aZt0rUOFlL/y7oNING7OUGz3e1iXbZb/3IdgJdsJ2zv9u
O1AqSCMZTZgeNRG5aONNa4tBcoyyDnrU9FMh+CzK6Uss2VyDAdpv9p55Vn76yTNR8mZinbEmzQkP
3CfV9FIK3JfdiELNz2DOFY5kAlIxgdzXit/BKYtog0Zobn4HZR5dgKtWyPLEkkC9E6A1RqGmo4Sk
JEWqt0Gub4GXZ5vMYYFQGATIz3xAm6j8gFFwK8seTFXHnIBXpTIiCtguXLx0F0VEARM2rFF5A8ql
EbifZ/YNq5xQ39BVe7+3AVIqgIWde7XbzNs6kuWoAfQ94w5dWRn+OvNxaGxrWykieDwqTK9p3hDx
E0SjX4wUJ0M97xkhf2TSAxeG30yOFTw4i5WoVfwEwXC03cKgqGQj3s/dY0uLMKS0jtoYyfWTIKAy
mCqQMjCDxGtC5upVYnQYKLVYNss9ydxPTue91yEzMMsAbBdMHhnAVn1s+vHQeaCA4bsW6/EvD2O5
QtQfUNBZmLZYMRqvRjXrh5ZMbKyi4661jT2DuYsx6XbVMEPEdk8+IJFlK8cA2m1jOudJtDZCDlfp
21C6AvTAcrK2djzro50jnSxZbW3VItooOtwis8Pcwk0adnqKJHOQwxLh1wLAtLMWXhMmqLYnabTx
S/Itvdpkwj0a64b18b2lGe2UqBLq+thOJGZmY7+0tzydObqPOBmoH9ycsOoBEoZP1FRel0whoGbZ
FkuUUT5mpo1J3iEDPIzMl7zgMa0oIjOpeiyy6VNTBs6Tp8c7NyR/1EtRSjMLJSxHovgluItEUroZ
9nsFvCRPepsqT4u13QTpZsjwLAyAXAxb9BcXx/kUX4bJFXtXkLLoMmRkluSZe4uYYmpdH9Wmdo2n
xKr2CgragFX9GE3Fm6Xz/pB55ckLAM/YhktSj2UTVTGaGwI0CBuZWGuFtfHJJO+vzaEWKq/6MiIf
jFQdvCqgM0wEeLHThixczUchHieYpUJCao9/Oge8S2R63700Cb9G11kNGGmQGEwyAFjfxdPGTeb9
QCNMWJMYVgUGhNg3UVDDG7UXo08G5hbRN5YPjuo1kmaDgLzMETc68n9VMo9gOtGnzzVbnnwgWvaz
HbknxM1BBEfcFjM2GkQ1zrfUBVoXuZ9jchonrkk7Gs5wfFkPhOeudWC4+iYOsj4EbNWz15xv7lRL
YqHqNwKYvRWqvGvpZE+DQZaMGVn/Wq96IreKKQUvGFc281h2tAETB8hDwIL9dFlyB8vLM1dfsTtd
oxbpunaK6zQ6z+4094y/YNEMnvXaudmBAp69dY+jskZZzJdNggc6cwj76EYISMHVNT/Vnf/c9O8G
mZaeN59IJhF3jO5gWgA46xTTXS3nfp+zbI1cIjwbD/tJBTFSWNORSVPIlp7cYKaLdKNk8XQeSSIh
U7HFUDcKIBTziGS42vUzPD1xp9m22UHPjUnkNlm53TjtSgBpCfJtcp95QwDCNBgksuHQ8lDOIBmt
/CNieRRkv6HfHIoueaw5itu/1Of+lh2zjp7dVGMcRd9pBm8ZXKmmXKcsy3dUbS1lEoqN0tiYqfsU
x/m/IA/f2QLC/ejZ7fponYJtSEPfq5l9GVMy5GEhX8J7CIjQK/2LbwjOTyx1tth46DQb6tSxOM3l
61jhhTRhTjflazt4DiplOKo+0SQ20dGBIraENbm2y38Z3p2SGsjVA3rF8SGBuZ8jV7JQHoXMYVIA
rYXg7woccVLfuflnE1+yrmdAh5kVA0xHzU5O6zrG8kOmHnPbb0vbeyLrIx5wZEBzBxE6jqyVWA6m
WjG7RAHE7z+X05phy50Jin+ZBdqQz1uauoHWtKGzDmNnhYnV3sSMinPfBzXAQriK9wWxtjB5GZV7
HW0lYyt2UOy+YaKiJHQGSJHUhc4XCTGrnlWgSQON2Wldl9bKQeuSpyu3ZktUzdG3dhkDF/5unOfu
bsoY5ZHT0K+oaS5Dgu0rJbGcChDWZESILGKFzKhd8ptcAGTG4rnfNb7Ppe3ta+NWYZJte4nFI95W
hJJlgO3Sjga9Sh+XRHYfoexo0jyp7Njhk+NsO9GwaN7j8CFEftAXn6Z8cZmOZktmqsoJJoq559BJ
mzhGrN+wMOEdq/pd6c6mfCn9rWeX2EXheQa9RX8doJLxw3Sz5Kou4X4erl8TcMtkINKFB5wwwAQa
kNPZZ/2Ea6Y4MXvGWV2flPsPAVruKo9UWLSRIUdbQhCJ3eKH91OiqXHzLkc2PgegD8gkp/ZmVfpD
BByLqSvPQtu3MvGh5lt0RsBNKiHMVWQzWs2qmF23kb12jr31jGKtC/2sTXoYewIL6ASLcn7nClCT
2Ahr8nH9dZWU7qsgDE00bfThlJhEvQ4kAstc49rmyHbGrJ9Ps4tSuPe8DtWSo485GaLgXuDxkPZN
C+lzDfe28RkmXf9i94Bm2oEeZ3znsjG76dWbk/Dp/7+gDJ/ueyq5QBqvWTZGj6YcsNEg7T+HCpxl
n48ntiT1/WxBY5JFUJzKgV3XpPr0wvbYv2tlaO6U0bjEDkDhmCXuZZW8OVUzXA2t7HVvT/IQ9j1J
nqP7GLuVQo1UVQQ88C4wjMmOVYX2hwfliPtn+udLoXhr7eEow658XX6esIrBRozrBYtfOEp/gmk2
T2z7+4Mk5tNOVHlz2uhqtLbzVOocixu/+v+fnlPPI+mkVpu479h+6aqm8Uyife4iKG8ZH7wuqJS2
yMmHtDt5DE2eENub05vnlOQt1fLRaYxpy767fI/m4mpbUl3YdtWvAzzP/3+aiQ1z/grXT9HKemWL
SH38P9dPxqDYDyUG3VFSoLcjAnlM4T581aUemwp3Q18Nz6o3xLZC3fRclvDFW1tqPvmbaIycHzFW
DGuVVtfYR2RSjEzYdBuHZ6kBqg+d3dyZ/tCc9IzcpyEs7jUeUnelcGI8S43iwGutf0PrJI+M2wgp
cCbvVzCj0xfTd80nlTb+OWmbiytApPGV35sY2LUZKH3S+LWabKBRC5vpFlfzd+VG9YXpX3+t8+ns
c+M6kvX0HO5auCCQuyb7NBsK1pjVXTPyr9bKcG9VjeA3L7DGzVWT7pSNXsdGvUAjZLT30GXuYhAU
+wlR+bNBVqKERxZZVXlohR757MA9KlNd7RIvfF4WHHvpRP7DFHUf0tbtfY21FR7TeATSFrkh/0UL
47HjJE8ZLj5MaaaJtxyPU5sJVFExDqHc+JfNA//mcWfABkM9E2bnxocv13REsXTAE85pDqi8pf4l
WQHg9/9/ySUSoTnN1Y7e98Ez+cibgRjuvaSft+GsQOP/x9l5LcfNntn6Vv7S8cCDHHaNfdAAOgeG
bpLiCYoROWdc/X5Ae9sSpRJ3jcfTFkWxiUb4wvuu9SzuoKtBlV98YG1PA5I/IIHqUYkILqSKSpPO
8JRjiMdq4GmlHlV3ru4VCfeJrO7zokAGootLUySoMKnK74NHZoA8QEWfYICOzFVBDpi3CgfCAEQZ
fkk/LQFhwDOW+mddWqkZq8PFFBrLiRa3K6p6s+o7LudgWODTolUw9pihwuZJDVsefzMed4EOAxk+
SmRPUN3EhV5U9UaB82bMzfaAEtbk50dLQqfOUhsYjgAloKJXvpTUObFbZqlKzWhdWAEiobYLDZRs
6Fx7UUIgM8mVy7r8pukz/zDoYLHNhCVwWo1bZg19a8QA2AKjGb+j8sMvV4SQv2vZAjE2PYmNXJ2z
AhNS3QD81c2EkqMo2z216v04Mo/nfVPuFLiRZupNLAtFtiqygEAsB1vBfLYpB5kN1yjtDDhreKNO
Fn/uTBmBnR7DWyK5qckNcwtEIrunOMYqIG6+t2DoEehSjwbqKVTBzdjCfqpbI3cD+pa0hMXGjkQJ
cjky32JIpVtZQTjocz+8iHJ2SrTIEUbk0qom9IcI2gptWMTa9SgMlLNKRDRscpa8bbQt1aVS6Pqe
7T0mXEE23JLLsUnUcNOYff0gK7A3REwWGiMEDCEtOZgzoEafre2wCzKD/bTfNaxPtLBcU1RBZqKI
0UofI3NdDird2k6siuMYgE+SgJyB+6jo7H684KaACDVlKO8e6dcg7Kc3fcICxZSajBDGmgTJ1vxS
N3TUhQllOcoXc6uMAK0J8TvkCZLOsO129MzYRxZRRbBjJx5UMbxui15dR0YbH2B9NougrPLlx5eq
EMeHxaRChFJ4SBYTwMlZp0nBoqE6mBkysYVCfcZCWF6ZGrY/yUzwj3G3XhmqdEVUN/4lo6l2zfwi
lgkkKFFeh2WqbU1T8jZIUKJXSAFYuapkvJHRHKz6WnltRO0lrtJyZ1l6g5HEEknZyWLWJPUmYCXr
ACNqzoS89yu5aBqafFC61Vz3DzpKhUWtC9LJkhV4UwlhKK0Vjcd0kMFcmMt60My3zEM0Gsuj4FYW
FFS/8UiumpRpKd+hZgopgr/IbCN7odZ3upzmx75lP2sNCmvtHhcXwA1t38DGDCs2O62ETi4eMupT
Vk0IsS5erH6WBupQpHM22ttKD1s3DHLMOwJyxExADCgA52sra5drvnpXkOfUZdyBmTdCh4nwaUwe
1a1ABl7V9jhj8wpZk1+L1603a0YIuxWFZa6nVJi0SEIbRzpUIMW7BifULi6tZZt5/TysLTLR0OlY
q/HOF7p4J3YJ75uy7ZGR+9wNGjE7Uyrla26n5wYWzHGQqa7qdQpiP2biM9Wc8Hmr3cS52d5ahVRc
ebrJRjBgHR/7WzYBwU5PaDTlK7+oxWPBtuw2LTJ+lPAqVIvjwuwNedfI3rAzBZLkGoheHy+0EEhV
oVprUo7f+9RiCyAZW2icAK5J+ZIe5KHxrptW2mlq1N3O0KM2UFoUXoq3bqJdyyB7KKiV0B/ssluz
JM0kC/srBtzdhHnyIKmljNuOSg65XIml67vJE8BJzS98HnQqQTY6xEsrTEIRWzkGGdkJFZpveSkq
+3R+acLoMuJLWrVi4LXwpfm7j+9GfQqwK/Ku2eVls8P1TMENaD80gOPHy8fff/ypkafHsWX1/env
P75UxDmESG4J2LYqj8ZvWUYkPbK0T+PRPNYQaHG3Rutcltyh6ztYw4wAecaGhuRdGQuKjILC4/Ex
zeJq0n0s/ZMXHIdMQI4+xVLimsmcoFCLwVGCO3j8+BMnwNpJdQ3+h8EjYgm2qxRL3NIX1qinh6j6
KvpRy04VoNgF3VEQKZlp9fz0fMCd5hfaytPS9PFIhF3WHhLqsaXPsqdqKwiqWWSdpri1TpmGYjqy
DMZIuTyruNjWfndf6VK/Faq431I3F0E+Jdr3TjRZBbaWB9MjMg5G4j3oEue5L8QG3ERwjWqMpfB8
BT/+1Mxffvypkinl0K0BVcjnLGY7ZN76G1EuJlDVvCRxjG94wq8Xor/wtbjkfRrx9PECMhSPba3u
RlHcKL5XrDGOakD+/WYLabBINGVfzS9RWVUrUaa1pWnZuxWpw6bWighkjvyuRkWz+89Lgct1bUYS
Kc6V2Ykz4xSpHfQBgk8Y1tjG0EZua+vFEmtyLJhQsIm+D6Ev3xkUyJgE5v6iRVqthdk1KPBvBLXZ
Ismx8AhJpXAJJ2yXYQDoOO2r21lh07KRHQSv3XWjqB0+XmivhK46lVBVJj99hlesE5bQ0sWWIRxm
BOkyLzmoSkbMZCPVDmQS+aQ37wl7rqrGEKSbXrY0UE1sUcGYe5q3WzNl/ytX+amoumOEmYBnmtE0
HvA9jf1IkUY7oTKGxyagrlCTwLsdUXHackN1QElYj4uClsyPj3mOrYxWECmIkDueSuqrN74OiihV
a5BELVMasA0hJyRkwtV6pF5CqJeoQTwVlIepG81dlSQWCnh2ajgswZ95Oqlrhl/cR6JS8Nywzqkg
GKZIEJa07beNCd9+wBIusMlypAzarwHCyyEiiK2iYkob8ShaOXm9aiye+xiFR0ehyRsfS9QwNr6O
8KiDyNiFlXjDD95HnTlu5BGSvkcjB0WKmxgp5KeaslQFqdX1YGa6Wb2nN0pod0DRo4BZmYY6IEVD
xHERSDdUShypMF4jq2RP01nK1RCT2+TFdULohq8RxqdQbQkU6zrKiXpIh4ptlagcqH2SATTfFJB9
MjqgPibSjkvmSfKLGlFQ6unhRt3grZWhlA9ZYt5G4W345k2q4FpZMyzBNIV3IofhZpNIOjd5aW7R
RBYjh4aOydvm2qtomXNq3mx6y4KzH8sPnZbR3U7kc25CnwqIRt0Oc2ywLufbpsVclMriyQjZtakZ
OSKs6oJVFLNlSCcMuCMtNRkJi9vVJUAPk4zIyFKrg2khyK5DU4Sc1bIZTruzKOOiFyvyEgFIZljA
KIcEqi4dvTSRj6WMKG/yvGU0D0kyRTsLRTiiVoxBeIhgL8nZYxIoAU4xy3Q6vR0OaFFy1qToSadg
jTtAdPtAKDYDCCAhVObAhGZ8SARxKQildOt73UyHytmo4Eg+Iiy8BomZrnOphQzT+uG57wyUGGW4
7j2TcneXNMteMsKLIn0X9U6+zao8uoAB3pVQhxdFQ8o1gs7xHIwqUnS/f58UqP2o1uQtnTgkNhb4
fq48q7zWa1dWG4yOksA2s6yc2kUYKOeJ3TTAJtpCRS/K5zRAJZqVlKq1nP668N4XBzWQ61OTCHjn
knkwYXW2CkMxujH7nMJlICbYRKDEoHAftkHYDitkWBHVAMu/kz3YD0Ce/WXdG6eB9sYNtIvvniR0
L7I4b2rZr2tzuWDy5HurbimHsg50GyHRlh0aHLDxxKRahZDj2u9Id+mGNwJEu3/OrR9TaCFgp+t7
vLeJqeenOotrEhI8wf34Mh2T4pTeSyABXZ9oPFZ+ElVL4YpsiQyUg+Y/ZKQNmZOHF7TVV7Wa1pvC
xMaN94qAAlYgbDBgGMq+GR3F+QVNyLiUKrZ6WBiB7qrQOSq6jzdRKmg3uXFtInOj9j3gyFBLOiVy
Ka+tlIRCCJGIUFBDIiir82uxmu6SXujPjFtv4gAGpNMCf52Jin9rCIuJsGmefDV7s4qLoeDr6tVG
2caDwMJvXnQOM4fSWkwC/C6I0sKVl/uoJAfck0Yg3ae5R0c3a66MEnZUnonCWshRplSKiB44RcMp
NYW06rzxOhpbY2+aD4GPdFkeyf4x6piMU30gQoUNMXVBcnyU8bmM+id0iMbt1KVLC9brUjJUb5nU
QXzPkL4jy1B7HirCRAwNMMVItwQdS4nwC2ngfa4bKS5qAor9PhtvfKHeIB3PnJAt5KoiZ/AcVCi5
/L6vlziaGZ2nGqtVP7A/CxdPpgj8UYXBfKTES681NAjhDEIcSVInrhtdw1gXEv0KFRQdAvY8E/Kp
UPfYi0E22EYrjg9gisJRqfZZFNQg5hBcllGEhiWEaQsUVwZgIlsvYt2oG7MaatdIzNIVfHAkM7D+
YKX4f9LwkayxlaUCQ8AGxB4dtnioRgeEs+RSD/LgaPldjmQPbggRDmVdQxAyld41hM5a+zq7jmnE
rzXoccVzDm1J5Q8U49SH17ov0xcEoAVlopBSv5VfidwDG8ucbYWVfiMWyBXQZ9brQAjkw5BC3df9
QD2hGZEdTVMRqjTRha2vACxOLQ9CztMuVxqBR3Ue7HsreslSGvpDAQ6Xyi8YoZoNqWEmt5zg/Gio
del+++u///E///0y/B//Lb9ik4gLof7H//D1C+e+Cv2g+fTlP855yn8/fubf/+bnn/jHIXyp8jp/
b/74r1Zv+fEpfas//6P5aP79zvz2fx2d89Q8/fSFm1H8GK/bt2q8eavbpPk4Cj7H/C//f7/519vH
u5zH4u3v315IKGjmd/PDPPv2r29tXv/+TVb0jxP1z/M0v/+/vjl/gL9/O7fdU9L+8gNvT3Xz92+S
KX77q3/7+KOh/03ULEmSNdU0ZVOSv/2V5WSg/P2boP0N25psWrpiapIlm4b07a86bz++J4l/MyxJ
V+iYmKKIAO3b//uoP12y/1zCv7I2vcLz19R//6YZ3/4q/nll54+ia4ooa6Ip6ZZoUIDBPcX3X55u
KJ3xr6X/EgrLVH3WSpcGayLEcpQ3uYm2j4XJclZegc8STzJ02tTBBU136QougUeaq8NyzSTftnBF
bOqtqyWrut+SiWpLN/lLMAsV6H6sq+EEX48cEg1XOb2QajMKWzVf1GdWJdV1viT98BqPeWCyrNuo
0RmrUqys6baIVEsAiV4hqKL9/MMV+ddp+Olj//KpFRaKmoHFVLb4+D9/6j+/l6T8+mYGF1K1MABo
iilrP59C8GUAimhqXkA3sLfByhovvA2q0EP90AAMOaBniP757P306P34ARTzi1/KLfnjdZPjkVaj
qlYUjh3sRT1EJniE+WqyVmKyVuBDIuXqjxY522wcHX+POtjoLjSnEpWkFfSIrniCEA5KOoYqRWkI
neO0IPsPVcicAWlgTyB7ssOpRo1YV6EKFKsvzhx3+KebT/npzP18Gf6rniz8MoFcXWCrKctiaTRH
dPe2saV5Rb/bYUL882+U1S9+43xaf7jd5UGyckEUq0tvR2frJT129YZA2JRptnfaY+ZEt7rqIGOk
lod7yU5fPPVtKl/py6IbWAnnr47H+uKA5u//cEB+aky1oHHzQO4D5xAhaki3w2QtmEUWjHiL6DtL
ebfEfmWq56a+jspT5G1QvgyjTBos4/wISIgkY/YMaAx8m44QKlpgJrTBwvE7N2NM02YSvqcI2HEH
eZzaLC/cJpb2msYyshToj+IAL2d2+t2UxMzfz6igMCnh0qPhRxwUdh/iwYHXWXcpUaeL8FlRIL44
ZoXHcWNdedONFK2EfoEQQes3GXwSYYH8WREfrOiqAsqMWYf0XQILAK9CAHpDGCpoJU3kHSp+DhCQ
Xh4BxEfnggNlgUi9xsKtLHnDNj7RJ5x6V/jO92PFxYNrPlMszR7lZyO+IooSObZeblPidw7BI7Zu
D5BjfAWkhKbsLegbKla873QpVmy8igMfe3hrLsnj2CyyR725zW/TW+BXyEDCYoOxi99DfY13BYlQ
PJLN0ianLj2S5EQlkegQT7AV6tJHQLq3bbPpTzjrE2hoCghYWm63Gvp3ovIqDZ/blUTytX9sCe6m
RYncUlK2ObFaxVFxuwuOzXPHs0mnw0lfxWXjUqRfJNt+U+BeoQRqJzeVXV0SWFJzKmZ+rq8Ku99R
R14O7vQo3VFVqTfCFjiVXRzoHCv2tCVO8Cq7oYQ6uZMdHLUVY/SaTXaFFNwhc8MgL63Zt0lOYWCR
7IQb5KA2KMxVezvgnTlybyXQBz0Hx2Uh7VLS0nb1LjnUzwqO9P2fnwLpi8FMYY788SGY61qSaDKY
TcOyd61ZMGGz+5FgDt7mb92C05bQQ6Hzare3gFGSh1y6fHEMv30QmQ0USdMsWWJa/ekYYisWgsSc
qgt+aYw4m9rVt80pWprGnqzHNRYOJ1r7D/V+OEaP6Fv+/Ovleaj7eR5WDEkUDZn/k1RZZcL/8RQM
kpnL6PTmgQmBMJoRSNKJ063FW8DQJAJajoJ42e3WxgGJhTc/h3iLXDTjJF8CGfEBmDY28aFfjJjS
PHv9emAqCw4ZVa8ufhqg+jCNKlmrqsuIiheZAYlVdm+6GHGp/dv4TuOMhg1OhIVnh/dfnJXfXRRF
M1WZdYolmZ/PiiZK8ZhaY3Ux9LXKymKJkl5IwTvKZ4tC9xrY7AOQCjtdRQYjzoMnLlWI4yRgmBvQ
EyRKw9jCpTDZaokD9jqK7r48QfLvZjGFngNUZEuT5Y8l1o9DuJTLeDDy6lK7s8+wxvNio56TnzOL
sI+lQW5UXTwRvLyckjNyHAwJ96YJC+NAVbEKCKh/hhsgkP80Nxr10YU7gB6XgbS7MuJoGQbvLSjT
DFmTFz0rI2jDl049aO1dipiwxg5DIdtACQ9ajBw/JhE4XOyuHGD/5FUkF/mgr8ojbly5eAmiRw8d
ihWwI7hSw+8CbHXl5FU3ZBZobGuN8xBdSeNDmRwKA4DHmvFSJLYzpfryfYzPk7WfppXBymEWobFb
pkDDbcBAjvScpjB80rDZNEDbbJY9/kYKof+t6JNIgDfTu9giUAaAi3bS0ZmSSyO5yWOgO8hjUFlo
8jJXLnSb5cJpYmi1XHRsytiVVrh6EYrq6QOyU4KuXgTnq7XBx1L3852uirrGulvl/z+PAKKZDYhz
Q0ahl0bZ97BG6iVbR/lJSM8yrtpq5W9HYd2Zy16zSRbClGSmiJBsITk1KTiv5yAGqIrLjJwmV5dX
okrV+ip4ra9DNz2w6Gq21kW7Nh5rAqzg0i0GedtXhyS9T+o3TnJZO8PR4yF/K/xNIJMZbS295+4N
jisoWR6yuLHLytWVvbokFBcRKczUtNmZN1jkMLOiV5sdharDBIg7jBOJXMkWHPOrMWFeXP56prjl
VTYihqJ/GqwqhL2WJ3nlRbuFdfWEfG4Ql5aImcxmIVI8YclMGL4e8Rgd8i/GBOV3jxvDkanopq6q
ovVp0SgRdpFJ2LcYKeOnUVuKKDioELFAYfFN5cZOMhtTUyfsIk4CNvsaFfda5ZJhCLAl6xYXNnZY
CXrEQWPqg/PJ6ngbO5D/vlqlzyfilxP1w7F+Wm6i5kx7uN7lPHiGoT0FrjetsUsNt9Ka6w9ycpDd
1tuXSNMYWccVBmUqNITbl7YKj41aKOB0IozlZcXKDitvM6+D4pfx2fvqWOcJ7k/H+mmgV82+96KE
iyo/evRrgMc7BbbGTXFVr1J1EWKtdzDyAFvh8LBXkGlFLPqqu1XuyRi+GvsdlRFCQx0C3wDaljvU
jwuiPZw/zwm/XSz85/ozZ/I5fhhuIyGqstHjnDbkJQMLIt0U0xmmGxwfNr1b19iCioAkSEj8eBsv
23vg+n8+BtX49SZUDVORZEPRdIWq1zxr/nAQmTKGNXhK/1I9DOyF0xq2vPTWU3MibM4zjxosRF36
jo6gUt4NLnVFbrlRAGDBGfEso/op75DTmTyilvLuM/57qChH4X7CT5B4J5BYHSIxKsJl8Wp2QL34
l6J1Swk+RynVPBs5Bqx6KXiHjrh75Zy3+wjZGiJ1fVGmazKeOlCzesBvJpauTQCFLzVNYoGtOuXw
vR7PRL0BTUfc1dki/0xlW5APh3rlZc+RweYxPvHwxPqt7Nsi4XT4CGiSjdc+K3NDAz4JsXB8R6gt
CdCNtub8E/aYuB469wFu4m2SX5eAFUiFQL+0RWEyGe8eMDUZs9dC2jfQVrxlOh40PPraOg63JS49
aR4Yd0K+QTFHZZv6A1TWOSvrmjy5ZTF7SMk6G98Sk6A3GGfRW0s0ntDQZEA5DyeZvpGDVxmMo7LO
wzfE006kZaeYqQS9GsIqVks3ykrY1sWabUSIwrAhxk68MeetEKcqIK32LelOswefXt+40lLVsUx0
VXexvhpg9eMKGfiekz3yKBJcnl0HJbVmB7VBcy1juKMcbRtv1WMsOiNHC9AFmb4cLvlJX3RmS9Qw
I9G2iNkIbGbsnvtAuJYGW9Cv/Oi7NK5gx7CBoo6OlVyGw/wc3yaYtairb1ooGZNTvCUQBtuRjFKg
hcVGa50MQTuBDMOhgrbE5QpJN3OZQPOKnZeL5ZB42GJTn0YSV8z7/CTvUeQk1+hzX8PvxaO8EN6N
EHfzvfTEms4HBmLipqWRcGiSHVZhUirRtcrGoTLuJWs/tI9JepcK53Imx4q49wjwsAkh0emnOaXs
mvfDpX6l8dusmLvYzVm9W+DyAAp9smLHGL6TLekaKBRuIcCLi3F8wwSCT3iB60Q0kQgtNQJfscXp
YGD3VvlkkK/s39LcIEHZSF6R0QCUR23GXlKWbC4nPzjQu0XuSraWQzpC1d0wU/rsWQCoEyBmV8/q
ZryKN7ITbUWPNUrqgKPrVtoW1JOj2NVWm07EobesXuwRBrtTwfrT3nPCDPhiGJ7afb1v80Vzl90j
3HGKloaHS9mMt4mEY0F8zapzJbdYYRVPnSG0t7q5jgbHMHa9Bq8O8IRbvoK1pFbc76NjYezq6pom
h4VnVaaVt8e4gJbc2JLmQOqeYgsrYVrzK4Nka94i7ZIX0EnW/A8QDPI6SX5HpLbwTggFeI+yXekP
KZ+PZolyrkwQ3OyZ96Qnj6VCVXgOGCdVAFFXthu21Zocl2wtHPxV/tBU7LHw762gcrgwRVc4qVal
I76MyiJ7n5Ov0NGfi3fpun9gwW2eyoeUzDjbWHVbbCgLVBDjA73xfZoss3dck9oj/pr8IXkfH+I9
57+cF+PuuGb/JB7/PCZrv5Z25iFZNVBAMiKbxqcNHPArMwxSy79kDwa8pNFVU3e2GJg6wcpnqTxo
5WGQHW/bc2eAXiLExs5X3UJ1WmYre3qSDumVMT6KwU1MJniboxg+ZMWVtOodeFNY8ZNspZ9AvdFE
u/Cp8dLBlkTMsxJuiNlxgU1uNSBFhJOiLf6qUvTrPoyPZ+oySy5VY33z6eMNqd80iG79y7CEepqd
y7vBIdl7rp2gBl8MO4iheIMX41IrbW1LSvGK/ABqK+N9tCW69Is1oPnrnv3n45kvxw8zYFWEdQP7
z79E+/5u3I4uWrL6niNB/T8W+2CEhkdkFHBphCTDAkgm39Oem13lcjcqdrIuN9X7cJ3dEoAEBNFN
TmTDLAHlblJpyWpI2XU79kzEQ25Lh3t5icHWqRfhNZp+E3LLanyY3MZmXcQ2xHyOVv02uyTRSrz3
HRQ73mXeuYBzqG2GTUNYM5ISBESdOXApzCy5UlL+lMUvvncOCjjuJ+wZdKLW/rJc//nWlNV5TfLz
2gpvmEF9WFV1lbL+pwVzDEOuDawwuIirLmSbs5Bg0+3HcK09c/l6sq+KEsC+jQe4I9lQXSuIEpgO
wiX+4wEwqPhiaSvRZ0LUgEoWK/q8C7E/+NAFmVTSKx9qGsBeDTlYum6TjcCKDeZlVB/q4SnSoCep
d0N4I1XOpOz14lgJJx9/X7BqLbsFmqsU7NnOjRDagQSMe0RhSU7aIVzR6d220j3RcEZNzMeNlN/6
8VIf30Xzsa5XurUMxk1zUySr7pi+In4T93hoWUtTYUyuu+v0XPROdGxVgNZr/QFJjisSfYPhZkm2
dkQdMDiI8aUVDmbxnTE7/D4PuSZLeleza9r9wYpW6pO4b6/UNXdzd8MMU5+7u+YJCwrBtiQY7xAU
PpFGcQvm8im/mt6o/hmDbd7TRCvAxV0xM3jahlkJeSa1FXwtTjStqjdOos4K9c20lordsFPybPAb
3rFa6cg67sV94mY2yYmsuNsF3ykwcMXcueTOXIdLsu4POOHWYr0jWQyyKOu1Rboc10wdvU0gR3KJ
l77DWcDdkRMwATDNSUnukcH1we8nwXtX7BLipKAPLfgER2wsF7yaIPeNh2ZPlCPEv/OIheVGCBZe
SAOYsEQbihU60LWYu9IVwrFrXJvSRdsSovg8L34zt0BpsgSR3CLiiVwAa1/czr9WZX6+m+fF8Q+P
fg6zohOhvF+6Fzq4QEaPkJ5usj1prw4GlotKMHz/atxwwCvCQpbxMrpA5JtlWEfjnT1rA8Fjnh7/
fFx0zn73mFmyocMCUkWUYZ8OzMB9ATOMA7Ng/wyadVakypXT946zyhYMXyE7YqSj12YaLrxr8l/X
xXIot92OB89teM3uaF9vih2DTDkQQoUbD/nZCiYQSSSIDICFbyQDBgFzWbmZK2409WNKAlhRVibX
FiGwGxLQIx3MZtvkb9pIhf2g3DTvYrvwbsuzsq2/k/i7gW2+JxDpelyKjniKN9p2LrLzkLFVJNC7
2SaCSywCbYh8I78YulPu0ams0g2p4ofqCXlk+zK9Z3RsKse6Hk/qSwYr+oWVg/5CxJXlUrVxsI29
+bfS1Z/PtDZPNr+MZz+c6E93gBD7MmQYP6Dk5a00Yp5u+3wlrZt1TWZ1aQsP1E9WjNjL0pFf0CAp
N+kGqDbUL9yUDg3tVUSnBw8LBAKW5U5nU+E5VGuJFQf6b6d4sraNHS/R1gwrVTtALg226am87Xdf
FZ+1302scOv/fdPMn/WHu7kVvEbCORZcqqW8yt0sJJ0ObyDcgHvaQgbo7l47QnNHmRay4CMh3K6u
qnnWolXV86rOt85ReY+mjTKeRHmvl9cqVC35e9XcRMVVT8IcCG9o1vE2boEU8t8FwXz9d+Ajj8jQ
XgZbsrOblMGifA6iLzbMyq9FCB5XCAOiqNDkpdX78wfUg86os9r0L94hJZwChjb+wcXgmFv1rdvk
YI/CxeQ0r1TcI0fvmVEXceX4Z5ahBBPXr/qzLuzY8khuuRdWOGK+mh5/O5785wCNTzt6pUClUCkc
YMXtdM1Yss6WhO2MT8J9yol7nFdp7VJcTk+Ih1GnRff+PrgrNVe7IyiXEpgJ4nRTWl+cOP3Xmvx8
4mjCozKVDFaVP584DJSBMels8uGzQtXKF/1Nwb1+zp+CjrSzRcBsB0IB3ZzTohVTsJEseODr2/Jx
OEMVoEF0VnboIaPOLiMoDcDTrox1SF+BBSig5A7F41pwiZAi3GsBNooldTWL9Ujl3SDkIycCtDU0
yYCoOVb7frdKpBO13YIB9MKOSvOx8JGzc0A9xDZWg4uWf3EWftOZUNEZcOtQ2qY18rnUEVRW1UoY
QS8iXuWdMq+JF+KBygtdwMP4SinTeEzP3bE78HBejbs5P/i75kpb2k1Ehyy+XnvKv7mjkUtgtjYU
ibbJx/D0wyM7AW/ItUb3GX64d8kbPw+pHV1FG1Y4TrKkCLiQ3olkNkGO2MJ7s2IW/2KyMX6z/v3p
GD6tf0OsdlNscAz6ITh3e6ApG6t2JcWmG6/mO6oyIpN64NR3+Bhdf0tBZ1NtMCIBRBo35Zltqbxk
74390MaEuZkcGJ0sSRqc9FiiV92ee8R6jpaCqyCsvkbLs4I3sa5u1HYLSW8lO+p9NiGlJJcWx+HK
fGBH6IGPIq4hWQrqUrhhrXsHMIDGQYEueFEuuwM7c3bawI6YuL5o48m/mRVMCUGJiDKFxe7HZfvh
suiTZ45EWjPQXMJjxBBCNAptNGmrb1OXrFFiUcisJmN4Ub2Xe2PLdnGyQfd/LLz+PEPpv1lx/3Qs
n2aoxorFNGy5PMkexwutqle2ggXmoNXEugoLZHtRvb1HoHZ9U9I76R3/aPiOh8t5bnPhGOg2AVs7
3fHIn14Qtq4yX6flQSZoet4qE2ZJ1suWYR2DBrkL2TsLvt5J3tmoT9twA43dR1Q2D/qCtAJuxJTv
LQiyWX61HrN+M4P99Fk/z2ClVoSDwnmv3fjor9W7zIF2cGxpFq+jrbFRbqmOkzJsnPgrHPytdG2y
CiM1BGN2CPXI4N5IbpXhtgrcREXtke/yI/CHrrO5mSg67fBjMM9hub7DJTtz6h5QCUC1PWQmFSMW
6ltTRevmwm9hUzzi+uWdmVa6y2THrw2+sT3i4Vd/M+wMl3sRZP0jZA1p2xn2wt9gVijk7WzrBhwU
bydjrk+IS5r4dmGP63onKU6ypzx+Anf8RmNv8efb5fe37iyEgv4taob8aY6UoL8XViv6F0gjmGmF
F/T4W83fq5f6JnSJclsMNqg69UV5hzkV8NhtKxv7nYUw+393LPQ8NUn8TYMjGVVizNWWacc2V+od
bJMSbZWKd/k4FNsyupp2s0qGO9YGFAGzjVgEzppb6LbxPb0fV1+cm/lR+bTYM2URZ5Som5phmZ9q
3WMLv00JDIKu8NiDpeqcOTVqQWm6d6XCHVCFDKBxVBcFJlUmxQ6MuVTGneCq0PDIX5G/qPXIvxt8
4Tzr/Edjfv48AURGGKvKoAnEOdkx1bfwUCfrOkdMi2NGEx2PRqLlgiGPwW6pV8iXm/6VHFhga+py
KvEFvALKyLWnKLkC2RORJo9ImxS3/9W5U0VJU1VAYujrfl5CDJmsdz4+gkvzkN+R47jX1uWlOwEJ
JwRh1Wy165hDYuN+6S7mMtlmdrvOv1hffaxTfrmAjBCmLil0Kz4EbD+My0qpK7Fa6sIZ1hbDMmRL
ZEMQV0p/abDUYkReGUSBQwNf9C4OiZALKjn9e3Fuj+Vqmhzoy+womvcUkIe2JKisw85rkMrhlOiN
ySKncnGevuqyKL+Oa6amSobCM6lz+j431g3BL8LeS/xLsCn2fWlL+k19U5FV8owvbue9EmD/EPpr
i3gyGy23k2/iK9yt3to8kdZm9/v2JK4D3S74pgfSxAbMUWKuEL94YvVfb0ceDIkCjyHqsgTt+uer
LGryoDUg3s/FQ4Zyg8S3DVhVeCHporsSL8F3sg5P+mArzzWk9v662xGeIyxw3GNGf4Jqg7ISzMqW
qUNYaRW9ggWr29Rf4YhtXwiNCOK1l7DjBJpKdfwGeOuSQhWwJNAfSIqofbwLPkZ2F2CNJC385xZ+
ExvzLXw/p3gJ7/l7xnXiYFsSxA/CVzP/766UweOImBKzh/TRWv/hDmtJdBC7iecxe1BXo9uv5rbH
pZ4eivsOFLbhit+nIxsr2oav/YaCRUlCyjOPr7KGKza9tsHpi0Hr1yUil4S+naqaNPSR0f58SfoU
JIEGnP489buJHTNwp9RmyLJNgvkW4aa402+TYw988Zhv5ojThfh/qTuvJce5qz3fim8AKuRwSoAE
M5up0wmqIxKRI3H1ftDSb82wx9O/7BNbpfpU37R6CIAbe6/1rjdMwGp+qBL/+Tm/v3usXlUSJXi2
ILfmzcFi4fteZnKPCoNUTchD1k7G4TztA+i0TnB9CBVSLCZUSloyq/z9BbPtWnauaFMsAm4NIgev
4kIbfdmJH54w65aMhVRN4X5UE0D9eXUOmc26RLXIR9UJnMicQFSAA15YU0vaqhY8dzz1VxVTNaKR
S6UmCYLjy37zrR3slAh7/GmBeV9/ge3rKwuOFrQ6IyKVwysTJvVKcT0iy/EXJ/fB8VBN4e9jd+08
DWepsBoEtIK4c00YCIjdUZFcKgS9eIoZK5L+sNH8uaChjMIPcgOZDvyM6Ny4nJVcdEhsju17s6Af
6X+ejn/dLPUXmr8MgrkGsU86oPQFOCxxLRx1RDYxQYsyp2UF/CvSJ7F9GIJdS9/VY+N1Lp51jI+h
yqSEDOFJArtwdFmeQOGHAHS+gol6xDtMsmeO09Rcxs8YxpmwOggP+YAEaJNy94qJTEPrxfQdv3UK
Osxxypm4L+bNPHoG1WsePPt6KGdXW/0UKsLoDPLcbQ92YY3e3xYmletPQ1sHtsHZF6OI60f33M/B
DScjc2uWv5aaWxRn4s4WPSvvAs0yXqCWDCp6X9Uud5Zk509SOxFefeaLOCnaGA/SHcxRzlDZkYYC
KQ/Q77oeuQ0xsBb+JDaAl4MB/DOdqh2vh2V8spjD60wygCc0N7m6UUMU3A5tn+trSPOLUQzkT6/B
XClxhHECY9Ph6IzpIZTRJfdAzCcDHXAL5h7MKVXyx50c36RkSq4M8eR+eGC2xMwUunC0ih1h4RFi
jJh9goGCjIY22ZagmQzXokUqboZPCsfIcjzBNbK51q+lFvX/qynP+HD9i7R8bXd+hAMEjsWOMmwL
5emiTYFjPG/qf+K1AqL6phLqguF2OBGdGONXHHmxbdkb5o64Al4d1KrNS/puYYU6Sc7gdCo4uOe9
Zwgnevw63CbbxeVeVO4vVk4MzV1nvucNxpGybV1hkNbglMugGKX3GpKeCHHRtSVnwl8Z4mPLOBo3
myHF+jX4NMjCxjd4InRPQ6QvrG7uWaFdD0uzPiaMT89E8DA5Fi/MDYn+AwxoHBEuT0FbNGFcmIs2
Y9WeuS6yQHsk8DDZQIhfTq/yAuV93dm4lZb6HJomPy3UBRKsv++T0ncqz7g/8R9dpjxhz/x9nxzC
66CaPvvT8GY8gmSupJX5hO2RG4BoIdddEqp51/+AH/4BqP39U8cD9Zfzwidqk+wZPlV0g7t4Psxx
MVjIM+ybmBz8hC/9+Gk3e7BgZnrst518apaM/hg0jQUD+UUORnlusPn7E/1DtfXbvX11pr/cm9pe
BQmzFfkEOdGCyTq1jt0+3qp2sazryXAS4QHx1qzY0sb3q7AYG9+BIy7hl82EUzwjqfy1dTDU3Ifv
GAd4jzUE4JjD/vDDlX7H3bhSZonYNpvw3r76yl+u9FrJnuoj6zp5z7nsjKE2+A5O8GK1k5Xu0khm
rphO5Q/sG0QkaiIMaPvyhpiYinAOovEafUKLZU9Df2CRWbwN6plAJjNj6M7J3rEOXgXP+g+1/5+/
zV+u+kb5kKg9R61UYtA7gY+xBi2fJi4Q6nBfu80PpfMfuJ08IhORDv+Q4ZvdVHaS2gei6sXySTuO
X2F713yEz8EufcUnb1FvobtMVEAMEaA9PpJRQMH39PdvCbYYL8NvJYQkGgbzDJzEFSi40s0rSn5I
2ZphpJ7k5+ITGbH4mVDe9qsknRLEBk3IMOamd3HIRph4woPYneOQnCGOPQ32pEJGs/ppVcMi0g8k
F4fiojMgV1QzK36uGRakrtHh3b3QyH7ntApkuFTKfXKvHdGALkn8NG11iXVWIT4L1rnzH6WSOfqk
Qmsm3nX3kb+SiYjWpvkww+sFQDR6D+4yzqI3WDlpMtKZdcNpyEFuGdi9+Qy5Fgjvptc99O6FZyBI
+Qzhi777nEMOWR7Vfb8eIWA6k1Xokm6Dp5JTEuis2PpjoY5U19CcwyYgfvNyZXjQHKRhFyKy3SrK
vrcSO6BPbVwxe1I+ZelOt1DirfE5GD7NaB3eYYBkPkZXwx70FX9RKm0kA5fJyfpaMGxzB8m9NpjO
rsDSBJgYiJz67qVoOl5VNxjDLGFhMqNMpxGZKZy77/4TkWnMjer7ywhklG+1RX5MG85FtbatYWcQ
dA3haO1fV1FIpzkCX+rbSBEBsFUWf18v35fszXK52Vuvlu7recZygQXsiPGiIV0mzlawH+SUOLRZ
ZTdnL5+05SRV9j5VBjCXDhAJx3BEp3CJXf5wRdaIhX5fwZTjBlM5+Nw3xXiiX4WShHn1xAATB+dQ
JqZ4RxBMBnUCawLG89UmlHbkd3n6TNHxOt312I566G1dBSlVcWga0Qmjz6B5iNtnHa1Spe2z4SWF
c9akR5XTUShPlUyYzuVZ61el/kbWBEAXYS0DLPmTwvZrOhS+/XsrvCrQ5hmaJ7rTK9MEmj2hZ/p9
kOJEMc+JWEyPvf6u5U81kUxZfJnHDOFUw4GaTSWO7vXqVUuU8HYlu8PlmWWueecewUezFqUFGvXR
QELcQeT23QszscxVmkeJUg+LEnEKwtvocKuYJF4WPm42xRPxMETCOyokkm7BAEDXpmACwWXuR5AJ
J90pw8ffAN2N10BPJWNtudwQrhxYdrIejw5sUBv83scaitEBL07+IWF77QdYPCr3jfbhe4QLxBdH
71fcS5AcS7jN9CD8d0XkSscHYmber3BogE9J3KCDyXL8VIkMNuei/5rjg0XezCizd2GNEQqYUtsO
CIecEstNilFuAJIZcoXKUd8gMk+vi2hPkjZElJQ3OMDbNaX3rGad7LDqOidYVUfhLthk82Cv3deA
gqRqIEKRx/a3OYHcB3TELEwHXpedwtZCL9gjCS7uILCXCMjTKWIcU6YytaXiDntcK4MKOe2JZdwO
kAtoLsQMgS0hWbk9wEuBvmRIy57R+ifHVob96KSbqYtSnHwgN48ewjU5tlM4lPPkSIBITtjajgns
Stulb8OOBloQEARhtzWBt4Yt7oQg8QcfS0nscamLMxvf4mrXLJBjf/BAGFc62MDiCfmhry776OLk
B9r9GvbWDuFEOdjZu/cAOSF6vmJTiauLrSB+ekiiJ193k+ohN6dEYCsM/y/4QkTT8KcphvwNJh83
C11FvCBZjHZucU8LpxoY76F6kgganDBHWXdbY65Bn7mjD2AyXT5jBPQ5bqgTor9/lpd8L0B/v4Jb
7Y826F1QXbgC0vkOw0wdNn02kotjwoLWUrX3eFfwVGnurzC6CGtvHXUfbtVPDL3cJp/mZ7w34UCs
IldaDLuUtAlHcjBZD+dDeNgI1TRd9KTx0jFIrmIuymHbm6+lsCE/jaNLZBKP2ag0N4276PqBvRyu
kNeJZpC1BqqqKGdi4VZwb0yEWDXJfR8yorbnrmI8vFYf25diFph34RtfYsf0DgVrPerWUKeLp6tM
ksL0Mk9m4hxefoewNZymMEosx1hLpGYzUFx6B8w9GG8XgjOyJ/PXPlzC2Szw1mZOa7WvYd44FX2/
R/BPH8xS81EXNvyLlDgZDgUTwg8e/r5fa38sOHQT2FLCt9G8BS1bS8trEYXUCaX8m/7poyVcEJNi
0eXd5e/DaRyGroe3ZLCbKVoPOlvBBubxYbE+hR/4lm7aT8ZV0MJH2Dw8+e9YtMSPvDbQPwnGnDXt
uHdA2n+9Ot5shLIzB17RLvpiZiUvdAU40Zx/ouN/H2V+rbV/39jN0YhHQiNpmTfeGGobXE1BxOz2
ODzE52oTkEzqMgB/gq2dPHpHbRkg5dWpjuZhyhgCe/q9evixXfgGVN1c001zcmlRWZSRqdAudFPc
cCm3UBFRKgF1PgGjXdQ5ghmVE+8p+DSP+hvvImGk9+kB9TS+5WAClH0Hkc3pHcs8kuV/wLDkb+De
eIWY1YuWaDGPuGXVpJqheVFswDEnbf1FFqb9qd1dHHh9ir68pPPyOpJUx+JzF6yyoxft1FdrcbEJ
70K/gP2yMol/WKLfdbw31zTOLH5pXTBYNbGb1ZUTeyOdEjaKk2ILdFGSKbO4nqUHwRaP6o7dHQNx
Toulct/uTSIrSQn6cQD3XZIwXo0JvY+BjSwaXy3hL1fTxcQP4MqgnEbOtEvwWb8Ha7rATd6FSypK
m7mnaCtnGM3lmYxq/YdOTvrWyd1cwM3CrnxfxQ9KGhe2NJMpfLbNi79i6Dovp806hvF41yxwRmGS
1j38NPf98fZvlnBHEI12wdOJJYwiA5NJZY0KxNXfsUxUOFA5RShFOD8aWqQfl+e3qTP3TvsqWbpp
ko+p3hSXgWYBsQqNAvY8vtY5e7S+kF7jTUoow0e4FyBCDaQzLQg+3IW7yO3vMAdsf5pWaH86Sn+9
jpu+FC/RiPg7rkPfFC/MT0SbRsge6a3yIn2Se2A6O7MLzLlxf2yc0CvJkVuWlD+aW4VvjYIkQJrg
AaheZyGEqKdyo2+Nu+IJXj98j0aeUg740c7ouBPcDs1VOOuB6PpdwMRD2aAQT+AAXl6t97+fB98l
oOMTVkVNA+BXAIpunjBetILR4u96ChY62vIpOvN59NrOPfYlqOTQiVIo9s5/rvS5+dybJ1pcBtHw
dVE5abuBofpanUaz4GhsGZ2E546+0Jz3m9xO3Z7Iz9MPN/3Hr/OXm77pujNTT8mU5cNV11tWLnFp
E2YWC5DS+Q+f9Kfj9tfHe/PyFhHpwTjPKycZ488p9DJpXdnaQ/+AK7hxjtfiTLPz/kuPXnwVnj98
/p82j18//+b1VdS6DGIYQKfLeiwAjZXfTwjigAEJsDysghkwPu8w2hJqYrT21p0+/fslqON2fdsg
/nIJt0WgH9WEu7P4TvRVBLsyoAk21Yt0Alyt8CDI1XkOkq/M1KvbbPNTPkPkw0wHfgZsjQ3QguAm
GAvgUCy7/TbdA5kOE1oKRZ+EhaMgKRGeWhp41HXvIeP9H+Zf37UHv6/ULwreLweA1kD8VluNPegN
7QFYjOw9MI0j2TMLbHL1CtgfHdxfV9RBp/vj8Er+oMzEDuF/OYG43d3hkee9YyzVBbKNo4oZ3iuH
UDjkr9j7j9hoOr3Eo0xW6mATrr0v3L18aXADEGHHMQ3JJ/FbsB+DBwu3rd1Y+uFL+urS//Yl3Zy5
+C6FuFezTsvH5GX0td9g4ujIZAM4nvYQ+f0suyKagvbhZ6/CgzGPdkyftkTHOZ4jLkhl3lx38bDN
qB8ZdzZvubWVkMjI6hzwU9pAXyUyS8IuJTgP0oyRkcQ7t1SZyJA649Dj18bUMrA8G+dlbJ+DQ1uP
rJkB2nDMHrxtviw/jIXohmQoSquQMJwEbQTWghOETcaSiRRBvwyPloONLidf8gMMmFTyIAht9Sd/
X9SS+MeT6d9biDL+/JdV4UeqZanjFlIwK7qOaDC0oou4rVnAChqAlpmVbX5Ic0AyB1OOrfbi52yp
2JmmZLjTa3IH/SLtZt6d+MS1MlUg+poh1vHCF0DWwTQ9KoQLfCQyeTyohGbX5+bMr3uQRB7EDZ/g
H1oJ+SiCEcsn3MhFRW886vfWLJrVD8Fr+SAf9UWORcwpEhkkw0ckPl7050QRJ4yyGE1WC1CVZGo2
LqLURLoLii2hOmmPGP3QGQc5meFEwPSkRaet0rEQwh4BqmwGpie9O/hLo52W/lzyPgT6ttKWsx8W
5h/rD1NFgs+IFerOrTRGFeQuU41eOdUzY6cu/Xm4SmeFGzjpKrpnnG4sL/NgeXGFeeD+/Tv+Y/9s
GqMMGhW0qdySI7PE9CJZ7jj0r3MPOrNMQvZKNR0DzwjUk3a9ZJcqtZkMsUm+4AENHR4G/zMx6Xrq
/P1ivnaZby/oLxdzc15qkdZ3UjQozJkmZLQnIsyb8SWBaEoAK2QlfTmoC1mYkznLTH4gBvsZGcLV
yZ5g5Ctn9kwAJ0YAQzwls6IBBmE2LsxRlEvaD13FH0tWE8GWJisKhcWtXOvqE/koiOV46hAGnjh+
j4oWewl/iriHzFVYOdvkTjuj71HOxe5nvf8Xbv79cf37CkbU8pfX05IvEYGIXAFxN/LE58BYp+8U
rjYjP7APY1+0k/ZFXWOf+8OKNb43fQgUdAtuAhQF+Ks3xUWtFAR4XJL4VLdH0e0EDrwB94gat4YM
yJMAthpLPTfzjjGKZmMOZQdH02Da6QiCnNA4WoQnfDSjCCg/oHr1+ye1W2TQo0k2wjorRscK2Paa
PQ6iy4B6oKttZEcPX+Vmj5c1wuB7svYULBBD897HA6I9StdF4h8UE657gfzyXDVun62SelrKrq9P
CwzK+0XGcKqbFb5v98ACYbutSMCTC2Em5WDaijJpChrmpdQstJ9IX8polXZTJSDtw/UUARyDkG9P
DUfTS0ouQ3HS4MYlq6FY6OHCqt1Ifcf/6gJk6KKkigubZQ9ewZQkFZbMJLpPw1yMjT5W2xrzuJV4
j7X7XbyKnrz74kCvDQAMPURj7ADAm961d+lTCJGMcwWy7gsap5P+2V14EUjInZhXXqro7foRLj3n
8vCgH6VD+xrDbViNKK4F1d+u/AWqKvUcW5CyJ8BRqLn0J20LgPNAkPQag41FMK/hNmZTcxVMAeMn
1mawiwWF1hRW9wT/pckoMMHrZ17M65nqWgu2eIDVdBrvugdlHH8YJlYHmGRM83ssS5UlenGZEhFw
U7oHfsrIvFheYY5AYP28Li5L8aF9bu4qmuU7sgfIKFnhD41Oy5xfGTxaDlyOp3CnzjToJ0tSA9tl
vBmPJnPiI68qZtljtujdyz488nc5teGoixArGIzDRliMUKjKNthw5pheMheDPAGuuWMeDiH78sLY
n1bM+KwuGBRFrx227LBjCauYBA/QthGCWHAk4HgcLDddNbMvDrnqlpIN5ORA3D1cZzlRqBNjPtIp
wIXxELazR2MvvMDx+zBA3EfR6nAwOUDvzTtIMgdkmnNyJc7ZVnKqzfhjhgfi40AOtA3mGzy0pB4D
Du461DLCZvQP6KeQbmbaoQPuFCeGstAK18zWGYgkNhuCjbLxsgoHV5qp9lAug2hC0LpWgktmfI2L
fq1+cHDnYGJkpZRuuKz2DSOOB/q+gsgNChv7cmT17MUcc3OItfK7sseLd/iEABueGAiT2+FNdBJH
iMvFtGJfokl8SuIDxBe+YcatRYBx/LQeFmQwlJ/8A1DfV20vwAcc47xTsQsspwTwLibqWhhpmjN5
HS2lUU++6KwTWZCi+Iq9k4zPNL4rtJHx3jtg6jrBc63wYPUAPDlkoFUKpAMng9hxpz0Z8jFG1hdN
2wsSL+89Fh7/foSZ30smXnFcFWRZ1XQRHdfve7KqVmJODl5x6iiLeyfetusSvaKtvetnY5E7RDOX
s9GISjsx6TgW00ieFHNMOk/k9MavAzPLllHsYIfzC0vm6jvhJqMieA7cfbffUIRHJ9UmjG2Vz8tV
E8OYCl2tmJVwTGbRzlzIC1aytRHf4eTh+TLP0QMCx0LA2DNSMPHLAp1+esEAgSHFqASfUUsO05G5
8N9Ax396HDdHVBkGaqYZPA5qC9Ee5a/RUX4aJ844hx/Q1f1QzxhjifD7mfj789dunr98FZM27Nli
KaT6NX4KtHyXiSi5vYW3z0QWVooxhXBIawNt3memdl/c05jxmsXndsXkDEmueRDw34awPBmHcD19
46wDMqgcf84KdvwJSU1TX52S2sHfr/ujyrUU7GqEXxcx0AlehNe3MllcmX/NiYWYNce6daphVWcu
8xOyeHFgjaLHQFx2YI5wzQMXtPZqLoV4JTjKnUAea/dDQS//9HBu6qtK0nxyfXg4rbmjmCeA8HJ6
rrbZfmYd0uZeLuYlmwoYzMrYowL0LaQdqWtuxYMMnM3mxwTg4e8vzHcmtMQXhjhnNMligvPNnsu7
qmO6XHFqxr0nPgRIhbYRU90Zhv2fmKPgIQZpydqgon5DeaE8hyhT+F9kF2By1RyG6Uo8/HBVfzyp
/31V0vjzX0orgQggGMes2xL3gmP2wnXZxio5Y5mwTuCZbMRHYSmufEdZ0DZYzk+AgjG+GN/W8S8X
cMPbMIImDZliFKfhi+zMSd5ta2WiPMlbtGwEPa4xwrwrls3Z35MlwraL7FLbxntyI3bxKrkX96hn
1b2wU2b9u/7BCbCgsykaO8Lf5ajsxYV6l+zNz+xF2V1t4q6mhAq9e+91MqmXwYuwz1+0wcZIInxi
cEoEMLXadY1mgH3iA0JkZJsb6wSAX73+JGYwf7r5m0bdIMsmjryyAK9LFwU05AdCpkkMZEYgHXPk
SdfJqMipPry7dOctk20CTDJv3/t35sXpjn5eqdyxZokn/AF8SqXbipdthQQBY44Ogp9tvVjbaEdu
bEYEHpzjfFqu0ONdbTi1a2EZzVuMD6el7mCQCOhsLDrE+PNy2Z2KtT5jQubPKF2m3Rz7Q0frmZ1y
VIJczE35YL6K1LXmRF6h48aIUSb4jRLo70tU++PW+ssKuTlpLDGJYzKleUjr+MW/r+7Vz7yad3ue
j3LM7k1x499bR881Pzrqn7srEiJsuuzkTNt8LFkjl2P74KMKOaerHJPFy7Y8aKZdH+Cb1geS2xiO
nxIVNYljPkqb/twe6rP4ypjLyVZ/v5cvAv/fVvvNMWE1hdaRwsAmsKxBSRHewhSvHP0RNsp/xxPw
p9f75pQgcDmVLhKbDtXZonHb+Zf9hY009Ic7k8Vxrf7t1m72XJIoK1/0C07A524a5JPySUTcB7cU
bx5rRngQgg/+OIAUWrIwZxTnFDGq7oTCFBEv0zRlRtpM7JzQMfXaIuq3+BgreL3DChCcOpyaH8xq
WMPAJsGodEjIXwJE0+8uLMFuIUk243AxmFs5SMadWEwilFQth5UnzXBZgHAdweeFvtxNYEHzqwHu
pNiAAz1haapO1I5krkn3BN8T07xyE5DT+5y3b100gXZNcRG8jiHE9B3ILqbNCaXn9dg+s/AxB2KD
gOafyNMIEu8LzBI00fwRHElcbV444gLf5dUSVAdPoOYdDrtg4+3uQ7we7czCe+ZvSk6Q1mhfkMlf
RxD9/TF+VU6+8KACovlTZLfJ53CMaqd/GvD/RJKSbhHDTAU8ph6TZBRzeTvBzRwSQVbCvPzwk5lC
zZuiSBRgPZxD0u7KKeVli6trNsMMQQSCoyWomfd4z6ge89DlN0A6w9FFf8qdc/88PgabQLgjDIGS
3fqE04E3hPSinetnitf4MWqd+lk7VzvAlWpVQE+kUconFioyTEEf49e/v0pfhIe/rbebzvySyUPb
1ixthBz1OvddaycUY02JAmV/tf0DXJNJP9eQ/hVrWZj4br/UliA8ly1fbAiO0Lrs8uhh/n5hfxjC
/HbQf4FgvxypybUpJUIji5NAtQ9cgnEBFmcrmH6cooGd3FH/Ikf7iX5o/qnowekF+Y0i4lN+C2Je
jNpMzDwdK/JZ/NKvcSdGfiYeC75pCsGJdagn3Vv6yjsZxlNJmnbSjPQ9j4xhBqGZa5q2n2/hnBPv
2eFGSytZrAtxOqSbZji3+qcOUwN2K14koeKi28S2Ysa/DMFLo08osSjR1WoXYeenbwik6rDq1wFy
3aGdyeY6hF1z6pV1gy0PadX3vM93ve6QUY6PSkDgnJ3DdBRdSBRStusqsGgPXV2x0/r5NfUeslaY
CZUxvbh1NCmQqlrTTj4b18dIdX74Br/PeSzgnn8/yZtdmqSlUlPCrDjVjngFZRhmo+Y3WQa0He0S
Q05annd9dX1FVLj4+2db3z4blAl+j6JbsH2g+t6cdmZYdpLqid6RCbVO8iJ2/er9xXzLCY0Nw03b
hW7lXR2jcXnolT4zg/0goTBpSTDoInzWHvEh9BZNspX85zCcE1kaag6HPxOaDOBet2hE0fMAAIh4
c9WrInmt1OMwHOp8ymhTlgCuHXICgR1i2Q53wql+E7fexnTDg7cUbdJxaPKqVTLDZXdt7Ef+mEef
4+HhCPEMgY65s9LVNTr7bOR1sBG6F8aVE49w4pzuqDTD1TAGxGNvFxLpZWP+FYjT1N/poAFB9XLx
H+rrqckoazQmhy2EqiDCmov46+IcjPvR5VHMlmX9w9cuf7dql0GGKdAVHOIVyNY3p2WpXQpl6Brt
aG7UZbse1rwbiE/Ufs+pwYOU/aPiGeuwf4pMtnJ4boT0jQY/xQVyIJRDlHkcHQUUyIqUtiqDrJeG
R7O5LlV4203EflPXtgI6FU5HR+/A1+YKPrRNjGVN7ph4KWH19+rRTJ3e9KMxzEkqqy5nWDnyGpQA
rDcK59FwMrQjxZaXzT19Y1TP5itnTfFkMUebJt5CyVd81AW5NtYGiI6iWVFMLQxR/fmAEB0XBorb
Mp62GVabZBjbbfaiqwtUsgrCGxVbXpcaj7jrPB99DS79hNtFjGcxwbrDa898rcwDXVwBJI3IGCsz
vDTki50nU2lL4GZI/cmR1m2qbpMme9W7F7DNgLXmUJe1WIqIhwDvL7akWczZQBEE096WPiUXp47X
xF+oOLs/G4T5Rk+WSO4K9kMOVt0r86VwLWNv2JiUYEYS4Jb+mh6xaYQ7dp1WPNX6IbZ1YCMoZAcT
k4UP5QEmmHGnmJPRQAkkZwbcH/C0OhuhCa2tKiO7nyiH+sGLXAqI6+WecprqwuXAfjOeyeklBXHC
iFd7Hpf7PUcmegAhRRtmp+hB4AtYM0wDo3gVZO08it9Sc9rUKz+aJcAe3XwgP8a679XKieK7C5H2
emdsiojVfqmb6RBn0wvmvDHS72uLVdiQzGJrWOauRdunUZRU3tNFvyv0Z1GZG/mZ8Zr0JMz+vu9o
32bL49qHwaThPKIr313LMt8yrl2oHdVnDtLHZtudgcG6fhPomEm6VTeHAFFJK9H77DNH0DYcHUVq
hz4atJPpHfpwx4uNwQTBS0wNJSe4Vy4O7ncMU/z3dhscItyYyCadSlCuBZrtMnJjzR3UbdktiGEc
iPgi4jx6zAmhE+ZKu0mjlSza5tXRvM8W6B+Zxk8S7u+kRm4bK2FeekOCOmHdVBGC30ZNbAbakcpK
n0Tv5n0+I6uLBdk4vHUKQ8/JaPb0nzvzjh8MRI4wmoet33K1+lDMY0vw1GNnY2/k8q5sffqqqTBN
5ywGD+zKfMVZ8iciqTQeXr/VTTcffNNz5qZggt3xwUo5H9Ei0skx8IEMSHtPYa6/KzR6+CvY/wcL
TJW5V5NnLSrKzZPWOyWHHaSoR72Y4fCEHQgHGHOKJdK4Zo+MjKzJ6/O1OFzPINMxvsp4KpfP5Kx1
NXHZwhy1k4F+BTuO4vJap8Pc0ok4vx5y2Lhd8FaJq7x7E2vHamYK3kvAt7VriRtD2qjW3Esp5+90
DQPtciK0cx1FmpUiZogYwTNKMg2kjt5CUtC4easOFUWsPqskSwnvur6Xmv3fn8btJBSBqc4Jj55L
wakdk9ybb6Ey1LzWco1Gs9Puek1LlkNbgrH/859ff/DvfxRViGVZoaP4/uPPaXJiudZwHPu6yv8o
N+i/Fwq0yz/SY11+fNSbl/z/h2SgEWUgQul/kwx0/1KHby/p/7DJ7fgtH2j8tX/lA8n/UIHycB0i
74DZoE45/q+4IH6ijs4U+ELgfCOz0P+VFqRK/yC9B2kxTG4dpdKIEf4rLOjrRyJuLF8ORmTTmP9J
WJD6e98/TipxRh8rGcbdhi5+oce/9CB1Lsh+1yuscRCastmH6t6jK0X7auANTXCd6Br9EU41Oord
LMkPVriTFX/qBVh+YUcsJBAfmKAJSCBNAqJBjvN77XoOurM4bEkpb+rCiVwLdXjUuzo6WxNj1DcT
yhe8JO+gScf/fCn+30RY/b+YTjXaZ/3v1+AmS+uP9MMvs99W4PhL/1yBsvgPcizh+kqo3UxW3P9a
gCZLU9Y1Qiogf4vjaOa/FqDyD2087WBe8EtYIFDh/nsBmliycgIiM8SclfX8X6/H3T+Pj38miv05
rQr6OZ/yyznDEqQDhW5ByiFXwvtxQ1bz6ra7hNKF8V8cHYUqW+d9vBJHiiSzTeK08XnbQFec655+
n6rN3AzyvXXRbCHBftmkzdTzTaEQJYdf2i5nvdtRQVRSCD8nFtOzmBcujt9gL1FGiESAIrY5m7Gg
TcMWcdxFwEohaKeNilOnT3Bj3SAD6moQKOWabgcBtLUY1GMjtcAUBTYbOCY0E0noVlmCVOGi0LwW
kywwGNMm0WOd5KbdtCLRjPGdnvZYRSYfI2lo0nkg151oreMhG0fZMN30jCbmQrZ5qk6IP18aPe4n
moUaKDSzp7R66sP4EF3w4ZArOos0xJTHT2C9xeaT5zUvalmt4rZ81IlExi4lCpMnP7ieyB2pUbi1
xeriRYBGSdQ+0UFQNhZXxy/IPo909OdQfIPVJUzQu6TevVh4rd2nTb+Tgh6vnKSuNrVn5JBg0uNV
yr1pXp2CMH4WyvRcUG3XcfnkW75uN4JIUkTHw9RVwR3AEK8hAUTYvEysASF/FUl79Sqfr4xaJsQ8
R5O2qqLdxe9oCZSF17B3DBKTziDpGyC8FsfwTGEy1ZpP19rKZ0QEH6QcscGg3Cv6q6GP3svqRXEK
VEB9xkDPQt2NF39lkn5+EPh/SS1O4L02dkzjLAnaKWE+GaPGy0zqTYGIJfaewXgJa7QaGlIBE7DQ
V2PUGBa6iKTvZ6GGhftV153au7wFw4MeJqi7CxKVcpLTOiknj6h/VzqSkWsc0qILpF9da6jwaWva
SrIWSraLSl1EDvlB+GMyHRLvoa/qTRr0sypp6NWCeKoqw6Olp0tfrdEjXJAKQbHuvGyR+WNto35q
UmwtzZi010HW7aCWp75I5GhjWC+Gnmyu+sVJfe++r+ISW/f6PZeUnVWTxtthWKda3nurJyWNkX/B
BqA+F3066cMMhsQlx51QSR+HCnlW0J8yiHWGbm3jvngo2ftNMZkH12Fj9d6LclG21wLxl5pvrEgq
lkqEXWWkivNIbVZNKoBOI3G/1soqV0uyXn3CYtsr6j/prYXq20vpk6AbJJDlA3GzqGn8yt+UtbbK
i8ujKWMmn2TJiwrT2mpRK1dq7fgUPxNRQB7HxbSX4Ti29ypfEG7EBXyA1OjtK81OIN+VMU8zVHMF
J1B6XNb/tG7kh6g2+eXLNLe6lQTOevXeiQubhSrSvjiscO3I+g/KftuAn1iYa68oJNsKDPqzZqWS
jlUOexnnVYt3p0/kByWuGxKxn0pZwOGfvyQsKlBmnHKr7hyR55mJUCeijqT6uJAIhtfvCOGup4PM
wkbc8B5f3yoVimhYo5RL2q15bY/xlduQMatueVTX/qjWxAWTHLhULyOj44GHVyf4ZhUIDrJLu5B6
49Ua3ZXT9CVJ9WEmlPJLFfj/k7rzWG5c2dL1q3T0PE/Am0H3QDQgKZKivJkgpDLw3uPp74c6fffR
RhfF7hrciDuqvaskmESulZlr/YZDVN7Ki64EkNeZD7lP57JjVkc2c9xP5J0eZ7xdhdqg+YweGK7H
B/iNtlwsJEXsdKlfW623rs10Bz1kZVJXkbts00O2tWzvqEXHbCicXO02caxRpPdgdpVLywxh6Hkr
oWorvcXxxKZTaVVX1UjbDAQWcBlPQR48PynGsKxCD3s7PLaDdl9RyNbAbCgCuXc33bYmiidPWC+v
E/h8hPXGVyWM0/Tl9Jtyp60sPVmYrb7UETVTBuShx+DakG9D/JI0DEBqcSNHj4b6qmnDJoIrYDbV
kvtrqbEM85degi7hS7AKhZPqjtKA7dC74Nh4qKyk4zIN7F3mWptWUm6kdqtZeIKFw65LJ8d0Yy3B
i9Fy8luqrWv4F9OYNECkPIhNpkIroK+PTYeBBnCLUkawhcuZtrryGtQV5TrdjWpAltBumgqYgtD3
8YiyO1WWNkkOdvvTDa8Lg7pcdMqxZtYG744wx+mgQxY+2w5ZtrJVcxvT6ctIZiblRR0AMVihMuxW
JY0JC0bn6ANUZrRcq98mBdqr/NkK6q5Zd0QYpK5e2oImLZ0syfMepUibyNArkQZOb7j3fY7QCfwo
K3zG92IfFZBtGNew4p9rBLUY5wHF/8keQwZ8yPGQzgS2rj6KvP5N1psbtzU3eZbfGLVtXkWycl3Q
NbAGTIqyGGxilJ1C0zv6qXwN+NMpw2Ili+8jEGnDPdDxghco4oMXvUjxuPHL8lCQiRQWSEvPYZdl
gH7U+EXtukc1rt+m/y8jtOiN4SQkLI8M9TnPxD1fZaGX6rKsk0PdJyetj06R5N3VVXIqY+i51YIV
cg8f4Og1SJDDgKjsFAglB8rUPuaKurNhjA15fCpbaZcY0M/99NT37eNgeQ8RSTRWMYCrOTYW7qsS
8HNj+yhMfOFGf+/Bxa+M7DB6E3QtTLaop5SB/CzJ7kHpP0q8A9pacqygeqsHuB2YsExWtJ7s3fbr
Vglf0pReM0gws71rDPlaSP5iUPs7lWuIlk51gexRJI76t2DwVmNTOXI/LGRZ2oUTiiKFWytr7Gdu
UxubCA39sUpbaNEAyFzaFGPHft3eG3F3GJKdZoWOUjV3rRoUi4yQLtWVpMWU+CUnzYPbMLd3Y9je
jdS/EAx9sr10ZdQYulGzcmVppUFDTxDTHryA2vw649NLY/pDerXy6C4OrWOam1ujGN41rbvDEDjI
63cR+c+KZryWVUQTLZBOifTiT+5QlJhFejCLeuFRiD54+UDJSNwlZv88WOHtFDOGTA800364TLvE
y659ST4Var8Zy0lBzwjU+7pmw2Eg1WwqH3HR/+wQY3HDcZ/n45NZ+s+RHe8SDaMLTT7R0LM9se/U
9BBkNLJQpVu5QbW3s/pKZnL7k31PNWzK3EMHCJ/DtjqGo/SSdShivCu1U48HFzeMyEMRy8aqu9lm
KOgVDEo9iLshHw6lNO60wnJiDyk7nTKrl2TXhUmnxGRam4F302vNkxlF/iJu+59R7OI7/2Gp7RqQ
nCVf9/CyJUrZg9bcVyK89SQUuEZ32ykhIC+8kAUU8c7fQMZfNKX6odGWocMK9kHwTsSc2wKPN0L4
6CyOo9bcBbARwsJSoX4LtDqRYNBKdgNq4gOFM6OPIn/sgA3LWbozjO6GND5SPlF0th0m9pRu9OL5
mCNX+Y1tqasqr/aVe6cl72qHD5qvNI9yGdwFTXQakLkJwfZ5PqPn21uJouAYqdeRXR6FbB2HMTp1
mbEVSOukgEiC/tEvrKOl8bnBolVUGGP3Ma7EY2a0j1pPUKQ12eVn5Yv7TpaXA9W/0jf3dmg+kkDu
Y4/dttlvDXwBDMW9D0fr3reHZ8XC1p7qouaPW1dhyxYmp74jd4zaIhq8Ywy2YpFWabnK828cVqRt
UCjvXcAWUq+RYBwLhLTQz5erB8U16XHiEoSzZYassr+PjZF/s25LbbCuUuy5kzA6VM1t12yizP/u
D0W6ygaTgr2RW9R1tXXmsgxXQK1qNDf6sB+uaxQR5Mo8lF3PSI1bPTYOrlRuUk+/lVx+KssMtOJc
2ktWftfryGz2PmgOIhDeurwYwhykVCAkpkDqozA0bsq0UHaDzV5HQD82pkaUh3/XANzF9CkfoaEV
oMxhiSsbh8xQFPu+RffXNkpBZ7w01yUg01anr6dF3T7tEOV38x4gaK4C5mIqlahUtXm6d119L2dB
u8y6FvCkfpN7xWuje3dVgsWIHqKdoJSP/TD1yGGj4uikrkzPdmnBx1h4UTw20kOSEyJ1mhzTzPJZ
ZwxrrfvhJgsRRU5KtKmqYSkJt9zXtG19NTj2I3UHS4sTzAHL61Q20wUHr1VrsiDXgrONH+hwnOX2
3aWKGKjs0SWDfU4NtgC/WLpNiIfkkbHKFFxz0+pbpeuO2uKj64bpsY4IVr9tXsvRAJmnlKNj85lD
yaIsnQE2GKXi3e5ithV2fOgbC0lnfeEnFUoFLOpxkfobifJ9b7YW1l9Fu0Clwos/FDVQVuNAJ7Nt
coJx0SrFU+iqP+XW/yG5Epw3Q9AWs1E1Yln2E908jSbOF5kY0f+1lWQf1V66D8uSpqxFlgpHtByz
PkcZuf4ZaAUUXb8YbzqU5mCMoPDdtabs5Dk0c9P0Mr5vt9LMrgI0YfQ4OUM05lASbDAzd9eKDMo4
zrEosFzOuUmhgevRAc+o5NCyz5UbbYg3eQl1xHSpQ6qYHBljClslw8ww7MPgulCVh7jF9FDlXZdl
Vqykou32gXxn5EX0mFUgLSKjbzf6WGmrLJRx7UiGaD0IhLTMIgAo4TbtIkkHhEPCsV4k9ofImYqq
avxwq+Y6tioIZZVBVy1R0bQL0N00NOaiSDtjpbMduIrNkDnkDbeZSW/NU0Hzxl6ATFRXwwePtnwE
dy11VbcKCBvZjOJ9HrjdSs2i716HjZFOb9KSx3obDRYacZG1LRSENHX51k6kfqlb+LJ4NlCviJ5Z
G3mPY0s1QW0FjLAEiWzb5vCoUJK3atR5bKmGI4aTJydC9RTiy+yrgnarrlUY96KTO3KqIgEl9k3U
ewkJFyIrVMXK0UwnTWA4NwmQ2KpL35uWIviIMrHJcsq3j5Nl0eYH9pU/bWMhuwjXIivUPpeN+WTk
6o+2Df13dFtjywVpPrkE131D493lgFrIrPZmn+n7LgoGJ7aDH+TU4YavkXL0AYjTbFFlsXZYA5q7
sqz+679yy2pA0EzWMFbA50eds3bT9n7Qqqu66XDSCjN33wqqAXYohutkSE9ozapMEhS91amu4np+
+6Sn5dr2aXaWmScjlBe19wi2GomlbJnHw6JXs488TvR70z7q2DoV9sQlMaJvIrOyJ48mtaeUNz5z
c9f2SLt5g6TfBVlJGTLxMF+w4cIUNuIbua2Hd1S0xo01AIobkLStfKzWhkb65o0Ixgh6hnWmJFBj
kERN/NC+HkafVoeGsGyGpaAhR90dJ67dgCnoVijFuLbT4qW3tWQTesWjCJr81lJ+jOYobrm0yuFH
KTd1T1u7cznZGCpGIVEKkvO5U3IDJSL/W2rH9it6wU9q3fc/CmVcVO34ZKjhdhhpvmPztmhtDCr0
zt2lRUR/V7kOfNtiJ4BVSFa9GSwOWSDYpTuFhONmnvxgr0PLMXmrkvgp14Id4b3OqhF/ubpaRDYe
T5rm1KWEu158iNr2MPgliJ5S35ipWJm5WV1pO8tIwPJW9kMlBntRJN46MXP2B7o1LERX4cuV6Zus
5AIgNvR653FigMw3pI6ei2+uKXaBQZk4rH7IYwysQ8u4d4NQSoLeEhSTiecHMAP5ywrU1hiwmWXL
2SA1Pex1m6gZSSmLxrfW3WhvjLeiQ0U3C34KO3uzevW5Gg/BuCzi9rsdB9/LvHxh4aB9rm89zdwW
ZXwf95t2cN8Gt8AQiGKSnFB3EIPHVRXvwR37G+GmyO7Eey+kUa5n3YOgvLDoa7o58SBdtfJwSPrk
I9EVRwFaEGRAgznnomQUHChGrdwUgIMuPReVE4vwZ2mpRw29XbWTdyJtvjdaeJDCdGsKGYsA17sj
m2xEGL95YY8OS4UioEdNxC59KCgqmIxcvQ1M92H6U0UJsam9uzi+1bLgg57g5CtQH0oXDFddgMlJ
ifFFFBhH14z3lV6xW3JG3Nb7YZ1w9tQlap35R57zU2YKsTNYWnL52Enpvm7wgpXTe1uYa8AjTlnb
B0u/STqixg71CvKi99O1ODWH4bes05zYwPZbG0cq+pj8pQGzJ4vf4qzeKAkKob5OMTXE/Mwr/Q9l
1LdBxUHYc6M3r0cAxFKO8shTZKkZL3x3WJV+sk2krFra0mNcUNgZaYBXI2OSJjGAj7R9EBIUEEnJ
VfbGPpyTCvhVP0QrdcSeKygKOuwmSmgyu2Itvh8bGwxvcO8H5uPQ+suibNjU8DG6wACNFn+osQt6
SXNMOz1FQXlfJuVLF5cb4dnf5cF4Tfj4CPGJXWNqnNgpdCrWQ1+KXctQNQXRgdLg2swo7WXth+yL
6zbRNqHc3rZIMinMOVvZGIVYGR0VqSrBM5YgsDNeacj9jw4VplgZfpr8RNsxNqlurIPK32aYek//
bY09J3D8Fm6GHkbIsEtL41ayEhIPmmZ+jYNkoOsbDWG4ULPelxZACfBWdQDwt87ZKTYwNn1U3+1o
VRnNIW3UW1c3jnWKzCOap6UHqkMKwEnyrKniHUNhokQc3UaWupFrY2UnDyrxbAGaaXBPs3jQVHN3
rcqduzQ91TpP7VLvAOLRbkTsPYQ62bI7FBYuOVkC/DLoEbKU/Y2flu0V7P6FnRhbDF0xjyVLqrju
StFzXSf3rhZT7u5vxrJ48SRmWSqS+yxTb6MMwTC3nmr9ln3feAyOKwvkdCTzoQw5nPSxORXfjc0g
r4SFJWff83x5D7XA4AyW5Tth9R9mwP6hBkyX5/xOkCPI02rfPMNc5yPDDmurGCxsFNK9ip1bDZwa
kRHGysCMLIjqK6bpZvBBNuq9fizz+mWoop+GaL2VqqZPvRTfUE9zQgifmPzK0U/FbJadaA8FA1/5
8U+1TsGjG/ZScsNtXfLIQ0OeEQiESyWES/uH2gS0AAosQyz/o/pIMgi9QnBgtHe+CD683joGarzS
6vFJxiwYKdG2VF6l0FxnLA61LXaesHdFkwL5V25VC0YClbpCZ54ORvRRVWRX1W8P11lNEqADvosn
KJEsVmE6fVAdp2ngV0KL921r4F+f3peKdst6eG/jr900zTpGQCwdyWlS9m7BoC6Z0/1ImyWsC8y4
m8CRmugD80TW8pFDgSZ2Q6TcJkzmWALroqeMvVcpt5ZmTChyuFlj82paT8WznNrbJOPIMUlULdmu
TBr3wfcYLfdWB9Bj6dvY9a7LIX8Jx+5JK81jDyupcjmn95bJMUXNTionSSPonkwKCkUA/5rBqCmE
9rislolPPyAsEdgCUVXW4/1YISXXqJsgM1lECPEUcaVMfGtrZu/Qx3sVeE8DtKEwg0MdJrugReFE
D4IPqrwJDuaQxbqn1v9mNGW0NiuSsdoZD27SgWSvti3cfApn/hXmC3gqqKxrutzucfgatGPWZfet
b6yLCqs7DC/fvTJc+Ij/FJQirGh8yrJ4pbrGdpqymeJ9DKNMm5Xlstdb0CzdIi/MY65C5vash6DU
nGn5Dtz6oAX6pkuVW3I8+wGLjCnabWLjFuNlJzmhcCtxqcBLT4OPqZ5VH4wuwVWtJM/33vDMdpiY
NKqrrqlw21G/pyD8RFIwewt0VFLzLlDGUysGBB4TK6YrpK/TGl8T0B49MyAt9I0ueFDdmhK1FgSr
iDrilUZ9h0oWByx5xdS/ER7Eg7aN9mVoPBihB89gdE02T/g6V3g6e2NkX2l9lWyqMHKQcapObbsJ
PNiW+DV2CzHi+txE6rKyqeq0xOYqjEHfdwpkenZlP/7fto7BCHzL8qEMPL/+T+dHdnxPflT/H2Ac
TDqu59vL6/c4ipFX/rdtNf1RfW4yT7/5zx6z0M1/GFjEWMiiI6qq6JO7zj9hDsKQJwSErBvIRBo2
3HB+67/6zEKX/oEdk40WFUR/Q//caBa68g97qglIiinxQwgB/W86zVMb+V9wJqHIGoAKyZo62Z+J
S33di850JXw3nHob30zyo5zOry/pBkyX+d3lZxBgxVcTScSj6QTxfT08JaZBAzB3Po346Z+X+be0
SU5ZkNbVf/z7BHn63cWn1vkndEbURqab+43lNL0KaU9bqDkbSrQvpTfDLS/AWn9RuH53lxnECKcU
bTS83nbGcF9r3ytqREP+w+L0HVn7svo5Uoz2x0vApnPvNONxVWGdaMHQmY7Q2G43lbzCE/69c1vU
4pUXPdVhyPo52xareqY2MSxrH1Shm7xkebkpS2y64hYfl/ollqh1fT3O5z7ihJL5NM7GmMi93daW
oytPssEes37IMN/5+uLy34EOf83AX7oJn66uu0GZq3FlOf2aky4uqPSBksdJksB2oLp3q0ucz78j
9/51owky/ulGuL0XqZe7zEUMhA0o6HS2vn6HX9HymzkiT1/z06Vj3zPrwcYh3B3ZD1RwkHz7YYyA
YiL/Lvfaz0Fp16pbnPq4Rq4T/GWi5osgEk5XaC1YWffoRhRRygQHnig9ClV/133zNeiViEOaCvAD
VUr0UfUhuiDf/Xe6w79GY/r7T49sCUmPRIMFgTHBAlgky7Z2UDspwwv61eqZ1PKL4PHpDvhjCEOY
g42bAqo9FijpUoz2VeSrKzluDqBe2Pzo7qsuQzjU9XUp8eUJAEfVpSe1zJfjEB/g9i1lM0BIOc9f
vcT68EflEIc0fVI5e9JLCqMxpDrP2GuZ9D0d5Ed9YBdpDN5N23F6aXCaT2DtagADTFe78QLvOlfc
R6G1PWWu8KaTxgscrjNh8gsx+ul9TaUvDLlgRLMkPorRx8dSDp4jyT59PcvOfbFZunPVPNESFgSH
Hq5EP0UF5dxrwTJttJev73A2Fme5jiJhWtp5gvPubgDB66+VE1UCoJ5IFy/pGn9I0oWccu5lZnlu
yJrQrI3GdGrpONhshdOeTferqrcXRuvc15glLTkPM2GOiuVE1Z3QHb2hlTxcGKczDz/nIOuFJPQi
1E1nqEG0SzsRv2ThnaxdiJwzjy7NElXfd17b4rfnCBQUhROnyxCA4J99YmmWqkw17+VkVGxHvjdu
se1Z45zm0PLoF5Mcdupckgo7s5BJs/yiEHS96vGBOVdjhh1jpAQNRkCFd9/8MrggSDaDY/+VxuZ6
RJ5dN22cZIbjI7DFeWyp7GjDoUqipGtqR/iMbOoDtec/HL3ZfobKop8MA/MpwhlkO3GgqaBZ+x7B
OG1d3AybS54F5+bALNhFTlSbdWk7Co7JiOEV4WteXfAMOrMQSrMobxFtV2TVRzqyHh9Bp92NGS3a
r0fo3HPP4roBql0pWWc7aqFf0Q4wCnNJu/Dri59ZUaRZTBPOgxcjZM9m1do1SBSqjmCPYG6/vvzv
xwV059+XRJtmtVWowgR88ByFH7Wy/rPrzuIZ+FlNfdjQncy4tnGwArlyaT7+PhNhuf73Rw6sMhoE
nTcndzEcT4frPoseyxJ4SeJq2BDEq0ANNzS9AB/EB3YgFrTd9DqimGRm9Y+c5gmYOfOSy8q5x5kF
vdeqeh0qfCAl2knqfVJQqpM3WdA4X4/kuetPs+7TEqvplE5szvWOR5XL0Ncjwg4FZhDN+uvrz/gs
/zedALr9+w163SxHUbPZB1+XOt1KWjUOtf9VsxYHKLv67n9mm3XufWZRDoeosfGisVmeUJ5To+FW
6BXunQYuYd6FFPn7iDTtWbSXcqYaahCS8HXO5++R/j35szUWq+W/j5YcBDjTVqrudHq9Lk1rByKv
xuDg649xLhxn0R4abR7raW8wONcNlS7FtZZfX3kKvP++XTfnHmXSkLa5nNHTLksFqcSu2FuVunYr
c10LYCCtSkUquJAQz7yFNQv+JBuEF3ccUr1hUQnjqvSUC1eeGcT8NVmtWfBrrlnIdqJQfV9NGvCT
/k++gX5EShQXNRfOPf8spItgyAX1B9vhTe4y+j1XMZDQC5/41wHpd19iFtBZnkneAF7bMaVMdtoC
tEWl2lttsFdFCHWX8mVWKs++MNAD98p101tvIdAwP7aG3ahTd9aoKvtxjKtZkl+YHudeefr7T1mG
dUC4us9JVwX5S58fzbkLDiFn33cW8CG25BZyQ+yKrHgdIIZXNa0jSvESqNlaj9MXFfhF6SFSRb8m
ob3kIe3mWz/pDDrATzFn0970zLww/GdSg/XfUkNXm66LHLMJ77UCOOeyRiTDhWE8d/VZdtCbLFMs
jeU0Nypc6mpKmhk2dwU4kq/D+Nx3miUIjZopjVAVRCamp/1LqVwSQDqTlqc63ucJIPciDGo3s5wu
yteV8goi+iiHW3fMLoTuuRvMkoICaaHsBiz3pm6Nnx7iHj0V65Srz1+PzLnrzzIDwug5nXbWFQM4
u25MephQor9nlzceZ8Z+zoxS9D53u5DDbrhFMIjKIQTmE2xWVGdrdPbig1tdmKTn7jRLEZXQu1aq
K7JcKS3p9y4SBLa+HqZzy/0vVaVPkV42opdLTD6dbjeJExS74oCvA1wJB8OoB1BhS3ws3OMlCfcz
ETGXAG0aPzEpQ2H7qD15CFLqAKwubI3PvsoslqlH2vKY56bTLeS1sYjXcb7zIZ3LEFJx4UNkMcZv
Tnfs06UT3rkPM4vvHlzZ2AuZYsFwo6WP9XAhSSrTBX6zKExUrc/h54MjSdPRNH5t89uT+gHGYyut
8vuW1U3d+XfJSdn3q4lgC0rUOF6SSjrzQnOqlQAppHTIpzq5bKDrGS+t4v7riXbuyrN4D5NA9TSp
0J06eNeQoCr/LAMaszgX5ZDqSc0n0FUU+0IRHe0MCcA/e+jZyq83cQVSES5AqWQ4Zjn6xZ3dmTgw
ZiEt+bY86CobF89MoAarK6UzvrmZuBQL02r6mwlkTJ/hU1hLUhd3lc2wTKRw9Mn/Weagl4nUXr3C
3/Q6ztZfD9K5TZgxW9Glpu1B0hF35RInivfu0G5oT14lr+VOXPR+mPGd/9rqzXnOpmb4ZSx3mLN4
4a0t5de9qx6Epp+KInzOW/u11c0MpVrQI/1IOU2HvbTwav3eC9Ubyw84/7FlwidOB+sT9Gi15umF
JHpubs/SwCgFY+5PhR5zuA5waZXQ8f56bM9deZYHbC3QbHhFkFEQU9cRbKaV/PWVz5SN6K7NZoji
B6ku0wtAmmaSmVzEN97bpNoqY11S3FOZvmjucOYtfpkPfZqMYAPZQ9up6VQ7bWevm8f2eXiVHd1B
hnotfbDjevj6pc4s+hOR9fOs1yCP9rEmmRj6/VDVPVvYpRnsRuPPzpH6LB3A5ZBE17u2U2CX5gIV
X+rBhcr5uSGa5QMlZWW0qwT5huGmCDE3yB//bEimG34aewHbIh1rektGhedb8gH8j4KdeZV6l7bQ
5x59Fv69nEtpMZauEyNwL2FZpF5I7WfOqPp8Pdci0fkelZ2k84+hqSxMO3YCxzU/VOupby4E77m7
zIJXyVLfi5LecuQQNzqqzgcLcd3AlQNYcv0hAXOLqs2l73xuhs4CuioGL0p9QoHD1ap212PprSaD
PnFhHp3bBGmzsJYjVQomirdDMXg1YS7XGJ1h4q3dSJjEb70HfPVwoaSr+vX8ks9sVbTZwi7jg5FJ
pUInIMmP1N8AbMTSvacZxzIqfpKxUYHUfeBudukUWXitJhei8cy802bBLlH5ksmOk7E2JGWkatFj
vvBO0wz7zeqpzQJd67ocEB7tB2mH8eGClC4W9dWAIYfxHDuXxDvPDt0s6FMNOnMt1WxYx0lEr4AC
0WXjR9yiODmATJYnYJ4x4lRqx8+qiQBD6g0XgutMowtA+N8Tgx5LfTUKy3A6vEqetAWct4NyitFP
wxSeNxXb4NKm/+yknKWIMJYqtZApJyB4v5KXiCthoPjqYjwPChPh8gU6QFvJXl7Sj58G8Hffb5Y5
ktGtU8kYqTi13laWfCdVq5WoL3Xuzl1+njJISiOQN8MRxcbWt41900aXPsu5qTdLECF8rrH2f1W0
IE8ghWecJhkfFPc3kyD3hQl+Znv4q2H9aVWozCFNgN5MR6W8XKrrxnGXlHhBcrH4o/n4dglxcGao
fgmlfbpRw3EC5dBBBxK2Hd2bFFlMZbwQpmdy6VwHqIw1oSc2rdpW2QeIdYIkLO1VnLz/4SDNsgAM
i0DKCva1Nc7c+fep28LuaKfgzZQsSaEXUvaUmX8zWdVZFrClwXfdccSxGP9tdWOvVEdelc6lL3Am
TaqzOO+E4SWpFehOL9PIpqm2VeL0wjn1XBKZK0VmHsSYrIwM6pZ4MuMThi/FbbJoTUhki+A0WRkY
d3/4OWZB7VcUJceSYni9RjtwBYUnvbKWKJsu+lWOyJl6ITjOTdlZdLs1YA1Tp/SVBM8D1O4SmahL
veeZQOBfp5i561U0yHFeapS9hkA/GS56VD5koq5WDmQUNPa1+zI2NgAdUVOVzEUT40kQaPhZmyNM
N5gdpSSQkzCe2lC/Llxoe3QxDx3MX1WKjn4vA6Wx+rs+wVYEv5dELl6UGu0Cu9zVWrQd/GqZuIjp
ewLVOlVcSx4WX2my6RQfQ5JiPKhxf6HHeiY85z6zGqubBjzLdDx3PMptuxANErzeuEuGS1qXZ+b2
L6X0T9nFd+0ik3INQUkZIUOUCNqrryfbuWef7S28zNLKtFMxdtQ/ED9apTo9S+QcyrBffH2Hc6Hz
S3n+07OnWlEG+qjZjr1BS8zB+QVHKEQ5qqWybp1uk/1ZepnDG81SqzsfJJWjuf5RVdo7AOQ3cS42
iWq+1OjEgF1/7ILqwgJ27pPM0o2A1wZpuTWcRoyIG+aye1X30vrCoJ3ZrP+SCvo0aK4btnmRmZbj
Gs2280cn0KVtTDv/KuKWftg9yCmeyV18Vw/BjRFXySIuJkJIhiWHcJGfjFu8vOPiXleoBebK5sKD
nVlQfzm0f3qwMss0BdoCTtkoBkPa24kFJPb7diWv/B2U09cL9zk3MWfJSU/SLlQHFDdST3727HAX
jsNJUbRrSRmNRV0Vz3pXNWuzTPtd5/LitrxL8+q7b6FIH4qVnmNX77WgXS480LkvMtuv1EMSjR6b
LQdXmQNeD05xKPGLQDl9soOxb81Dt1RXoEJIXfKFaXAmQ8/xkkMPAZj3pkqZ35bYkcFhgfx24YWm
B//NcjwXXe78PtMg5bNe9nizIEH4nvXuXeop8RKgyFoZ+yvhIy/U5m9hVj9/fdcpr/zuprN8k+m5
HUShZTpxTmGq2aIKu6qDTY/V7ahcWtjOhOav3fmnOTq0hi8ZkGQoX5yKOLlCLefCLDh35fkWJjGo
u0y1pKLfVN73OLzUOj43LrNsUnA8GpPIBEvjaltDdrLsndV52bMm98rL12N/7uFnhxNfUmDtQjuZ
NHquxuyb1l5I8ecuPNuwNIM9tG4BPlPDrRK7T9jn/h9GwCwNCD+ukyCWwel05WK08bxw/U1QeJfS
2blHn0W1UhklSBs+aLXSdsldsnG3NUiyYi8crHbW9vbS0fBMPpvjCBPgvhmEd9sJ2c2FcMnr5lFX
1wpNm6+/7plcMUcSQtvXPFUM2IS59nVcjFvVwKcwrLZ/dvlZ4CaaiY5AgIGbmwZLw3afQFAtfCFf
gCife/pp2D6FLEX8vGtdxG17JFbjk1rty/zu6yc/84nnsEEzM90SjgDbM0TxENu4VIFSfqXh3yQz
abrjp4f2Oj0MBxiwjuIXNyJsTo0WAPfOoPeOrXTdl/ZDEUENM22ISKqZhEukQZCoa39mrQptTKUV
b4TlmyGFz8I29pmirIRh37eDd4jbcq8V4XU7iUZnNrUEzBfZYJ58A0h5JXo4S+14b9fmtBFulQUF
qJ2iyockNRdaaq+zsd4pLWYvMfK8KTYW/sDy3KCgUpf4lPRNfGUgETs26g0Ua0iC0YOBiWvQQTtH
welqrOyPpJHWKMBtxlh5zszoCKvkXW2slSqg4MoR3tOdcmVbPZDSVua8C8W04tTbdOZbWkZOmy3b
hKJOpLx1YY41DeRrqUrubfYkV5aK9XCvrtLaRQcjV3elDR8XguWiKJSF3qR3ppLeDml57w75d0oF
qGkFlrTqPGu4ytvoPdP865qS5lVaR8o6kewPrx1XiNyhAt/gvlQ1SFyYXfthAkoMQkJcV588DZHb
MZykujGti/C3sD2nSqqnsgqRSuoOwSSpFcvJnS43m7rBj1UJEsQRvO4giuQxljw8cAfzMADsgAiq
X2m2wB0grZA47EwUQ5pdBul2oZoCvxnR4Vybd6Au/HxFg22pdf1z1ZY9zVrjmNnNXh+MU5AhdwVH
exMh3pN2+kJpu+81ammDhEaR2i7VFiZKHv4fzs6sR1Ic2ta/CInBGHgFIoiInKfK4cWqzKoCYwYz
D7/+LOreI2W5k+Ao1S/d2ZIJjLeH7bW/pb3VvMRGYHyd4LEhgQ5p0xpyCzJh98e6d2GWAMaV3RUK
9lHdlxc+b/L4BpqM9xlFlaQp92k5/oB/EWAU+sma4MFGq/GqkMlbM7BjYdg3Xl7vjcZzAxdqkZBT
A9BunKkGgPJHG8APVNQfnRZHOS6TB95aMDCg8AXkgP673tto0YtEQzVKPqFqu2bghhcYwJNBL1uw
ckSpR8aEkuBkhq2cC8uSOJ2fPB3GBhJVc6hruXMBIk4lWImzXcNwvgW+w7IBGssJymCNoT/oiX5h
9Q6sCm24wSz0NpAb8BaPbW1dGpVz9MzyyehHFGISEc4ujIkG92a5OB1Rf1xPxlZy7Ot5Bb4D/0Y/
Cn3BIC67+NByO5jBvWgNPTo/ZX2910S12L9NT8U4mCjEjfGy6WVVspsObhytjfSe2S4l4rA7HJ2N
FXYlZ0nVu6RmHMvCAl4qolf9S30JP9ff5RO9nV67sDyyF3DZFri13BLcrNzHodLt35fLDK8bQbuO
D0MAXJYZDVH/3J+Mt0VWTf6i8+PNy9Svt1WoLPn3WU6ai6rLyuRQtCnGGHj6oOcPFTx1+pvRfDj/
tdYGgrIM2ONs5AZwQwdivmrFLVzEz7dr/E3w/XeBoQtK+fMCY81Jb7BUoGXJLm2Z3ZjA+k1Zdo1T
WAhWwQnFzBGtC3KRuP1Hpld7YXf300TvTRvuOkLG0MuiTmyoQUGr7jse76QGIhO4oT4zvRtQ/Qzf
TeZTC66GLcaLpIMLfVxFOa7p/MSGY1DX9xeiJce6LrM9zLdkKF3YiTWsAO9SPPRxhhmyN15QwgYD
gKGGL6Y3XvOOHwDMBerRmbDggHKJAmcL7EKvR4kwqqfC3oKDHnMAt+07mNqBS1Tb2FHoY9UErWdP
YdeW15wTCHH18kXX3J8gZf1um+m60wAFTNEigKZvCQclz9MgzCfjSXjyounIfVexZ3uKZ2Bo4ciQ
k+ojtlC51wFFoskBIBZ4j6Yc9cgYAl0NMz/Hg3s6q2D9Iosb2YxPcdOexAiMqFN6N9ZUnUwHd5VO
CTMsYFCyCjcUJaanhFfwI9LrX9CmDUAMigcjHq9HA5hewQ/ezK+qornLZPkEsTxMkCr91srEb91D
bURvLV3cYStORb6TFTnGHTCkrgZMX0kuy47C0CiZQJ9Ob4ipgRUNJhGx0jtzgmd2Mu1N2d1r0/yj
RwlSPCbAjrolzC7SBk6Shn1tL6Z89vA8ZjWKv9MUhEkZiVmizMra2BOuTB0I2n/HJ9HcnLUIaGR0
4US1Z0cPdSYg0cOfC/a/QbJznN0E7IiFa8aNbe7aPlo5a1g9t9lMcFfaJOZFLZq9paMSkk3976og
Gxdua5tR5dCB5AIq2XVc9BpmFWAvsWtFNOhPG1H99eTuqJUNRIwZ17B4RNbDkkGB11aYyV0VxjsP
izckvWU4HChcxoHPgpjvWydXqhY86CZNiZMhqdw3B7DRQCvZMoZYmf7+2vN82gVXfOAuOJbQhpHH
pj4mfCvnvnzSL2Y/teDBcEhutjMoQc3O2Fthukc97Psi2wDCAgrub3aMshzh7JcmbYIygCn/XQDc
Bv3GRssreiHqKauPR8H2sNq/V1wEpUrpXgsoOEYRyJIHeLc9bgyoJdq+6idl/QEgOjXMAY+BM3Yf
8kMVtReFs7ivlUcL9oIoypLfHUZKxHfAR9ezQH1wg/oFeJt+v7OWUfBpGNlj043Y5Lt/xVVgQMLb
04alMtln8K/augxeG6tKZMcAXGecLTdpcPZr/7TJr/Pf4OtZiXpKGiGDXEmfB6QpZhNsLuhKY2fc
z9zxTavbmPjWRpNayQBOoTs1Fc4xJBLUty9n+KONQDIG/8+fd2uCXdufqVUMgOeWRbMMJ5kFxRFs
ugir/zuBL92VgWe1v+PQ2ei2r6dCUBP+/eainZyW9BM4YPDj0mfs/mqpAQ5OAaEEd9Yq059WXlrh
+Y+08vFdJdKnLHepCUDdcteRgLLfWg/nG/56vaCqCVZiMSRfPEwhHXsmYw+HtzYshfOt1Aj964j6
KTA66uH0t8wiMfhA7U3pHrR24+Zq7Ycr0WzUqDEQecuitjlJMOTmo2d8s2klnCcnqYVVdCwCgXqg
t/2Mcuz9+e5eCTZXCeKkz1g/1QMDqTnduxUHq8mKbDHdA+d4+N4jlHgeqn62k1HXoHd+Y2kLJmwD
qnTobV25r3S8WnUwcuLEDoryMRStm6xgdzIm0dQUGxsYc2WoLwiSz5Mpa/q0GtNMi7xsAHNTYGJq
sxPyLi+tSx5ncGk9E8TSDrMTZTAvkd34YvBm9knn3o0pvOYt+GNCWBJYaWOdinQog242QM4BSdpi
sO1KqxnwsiqC38bGOF+5KKSOMhuMtZkK0YwsWvz2jvDcvhIBzKh3iygk3cXhVs31ckD/Yr1U6xma
TFCQng2kMr3xXs+M25kXu9iip9qBHZ1mkDdTH6ORV7vzg+nv3dhXD1xGwacI7i0JGQ1micihB6Pz
8aV3bgBgfASaVeTtFnmotyuhj3swEuiJY9hXF8HWfL4SLWrdAy4DIbNioxYlOCt2fDpaWvdjGPhT
jbv48y+4NprVaSRzUQwaA77HdfumagEuqvmfethKna+tfI4ylyRaR8B/abTIfrBf4oNxyCFSs8EC
D+HXt2m7tVKwRR1lXoFDiMhNFwjpZiHBe+TKyYpbr7KPEmdoznF9bTY7G0YNYhqe8z5+4CnEXKW5
zwBKNu3ct3uwtTIr3ljx18apMgk5CQBiTeskB9FAZoKDYgO9ZucggyEzmBGOO22OwYChGyiCFfoN
zLb+HaYFTpgeConABJIgIhfjwdHhWGu4v7pZXLbOCxy6Tnz2goJqGyvySnqGKtOUi6QEFUkbHxxA
uzk0HgOotXX8KFNnZ9i350fnSgCohRNdDbazDRj6IWXvFnjKgxH7FM6BPGu+tyAtvlaf4zvvvc5K
xaxFKRx/x/oKp3Q/06+Yu9G+4pP7v2IaqhZRuEQSE3A4LaqZh9yqjfLJznqBwdalLMUNwNqPgOwe
QUqJiEBxMYVvRgjw/g00uHCP7OUlUuDfK9WlasHFzGxRgOurRQ2cmLpHZ0sQuPaZlEmEe02SzBJB
rlsvg7gAFglXf36ylaRba16ZQ8jcG54tkFK1BcxvzBTkUU6rV+EiYQzs4fmhtrLsUmUG6TO4BehW
Ds9QWURFaYSxTL63I6HKZBCD9JZ2ThMfMmfyY7d8FrgLykwZOgJw6/M/f6WPVB06BWQYsHRkS/Oq
DJwc/mdIR7Am0GAg+L0nKB1EeQe654y0JLVA0h0W8CSDIp002SmZQOP93lOUvrIMMJSnApfEeQ+7
hcpvYKSqOzcdkLrnH7Ayb6na89qUjYG6TnwM3NJJI92nHhI5dRM1nf/r/CNW1lRVbc6EN44w141h
/fLDNn8a7f3kvX6vaWWf1Rg9zxuYDh2kexx6uH7s0y3BykoAqHpyz/LcxG0c3IkwpJ5hMz3ONDr/
q9eaVjZRVIKCW5Z2fJjocw2BX/1wvt2VQa/Kw8vZ5pLBwuZQMcPXcdWHTBkyb3tYDuzOP2FtYV3c
5T6vDy6DBq5gBKJXUjm7OJ8fpSQjilTsX1nbari6nW4GWtN9b2iwPW7+nH/uWo+Z/z62rkpuE2rG
h34cI2LDfdvjG6+0NjqVOHatLClrHRXe1MtQL9D210UDWn5OtgbS2ldRQnhyzcQYGL5KKvhJOsNp
Gtw3fCtsz8fn892zEsSqNJz2HvFcF1+F4fo7TjQYOwOCauzAvQYuen/+ISvvocrCeQXqSi/wkBz3
9NV4LDxg3hkcu+6/174Sy7JigwneGibUBqlFpwWFGKYyHGS3eQJg/vxD1jbg1vJ2nw4wVAivLzsj
PuCUuJd7dtv6uH99gco6iMOtKpGVMaXKw5sUQmCKzRnM+4YwniBJ06/N7O78K6x97CVGPr2BW5et
C9sHnPlgGSKGV5a8ZdapgylYy/6cf8Syaf3ilKdKxBuiQS5hZyyyizeP3LgOj0BE8Dv2GKMyv6q9
DeHe2qsoYe002WD0AyroZumFs7hfhHpJSoMK3dX+Pv8ua99CiW/ujToOGzGD+lJ/cq00qHrQU1Au
tLGbWWtfCe8h73GD1yztV3YcNhIujUklHB8GsFt5/ZVHqKrsqRlpkpgaBFfNuO+YhntG1B5ZoPhu
RMXK9KpqsrNhmJtuoaVw84qkuEQE/ftbvW8qQZ0JTSZttSAjHPi/M2vv9dPBgxfK+eb/Kq+/GKmq
Ilvk3OSINWCCstjyy0beJbD2GCuvCGeT7TSQmbEgooBFaMe20X+xOH7M2/S3lY96aMNcjjHcP7fU
gtdbIkZ8uoIEVevuKi/uYSKT7trB+uXZMEtxLRcOW3RnjGW+0Tsr/a4izdwc4EBA1VmULFohkrxz
o9kaNGvJb10Z+G2jdVrn6shBmYFE8hvEvCdY2esPLdQJxYmHXgj03PnvsDZCl79/mpNi/G7hWJBS
1zA5mD5y51CIjbP8WtPKdNeYWgnJiMBrwOBE0yzs8EjInC1lwsqqpqrTCR9j3to9i8qhjUrx7sEa
jBjvs/vdrjH/7ZpBn4y46JEKnMYpIh7x2Uwv6vR7pUL0L43iU8/repdnrY7mmfjT4ooVN//nP+nK
GmAq8xrv0j51jYZFfKRXbm4GWo378EYuXizdUwO3yNHe4gevxIEqDu8kRF5dho9QzKj0L2ftgIuC
72XvVW0443J2qxnZ+xmmBHnsXedwleX5VkHbSjf9zcB96n+gqTv4SWFuditzgdlXbzb+ozbnE0g8
x9Yuj3m7xURbKT6lqho8B5uyWvaSEbw5FzpE/T7eUT9/1E7btWdrGZq/f//0RubAc23IsRjU+/YF
bofQDS7TR7L3gnYB7fvjzgz5fpM0sNaDSoBD0mYlxYSiGvnR79vLhU5ZXEBVYlr+fDcHZN+f4JsL
/TIu8aDAOD+610acco5hzIwXXBJ2OOLNNf7AA/V8uyuz1d9t56fOK3tOYcGLdofRDAurRjWreBMe
jATOt7+2f/07NP55AIiMqQ0K5qIkgCB3bn15QXxsM4P5d0Y2ARBrL6KEv13AHo6l2AKmQJK6qGfQ
Cqn5Nku3rr5W1yclRyu7OrHg84KuCvQg+1XMe7KbDzARCAsgxOGLA3PQm61bsLUbGVVTrnlu6prQ
ZeP+fVH45BjPxbOz+8uP3Xu3W+T4lR2tyqk1hYvjHsN0nNjZ+6CNcahP3Q63ew8zT0HQgTf0+YGw
sm6poFpLp0kJTyx8n+KV8qscXp20e8mhSTvf/sr3V6Xmk9XGUvOwNQEX3DfsIaycE2HlRusr4afK
zU0r4d2gL3uTEmrzB6c/nv/VKzIuqsq4qrGqpiyeWaSJ6VJ4zXM1o5Kp5GHsTA1yXCWHyE2PgPu0
9gZ1Wqgns1uiTSZO4/mH1uQ+87zAJu6v8z9o7TMpYdRwOVh2hWvpobhOYb4GaTb8pZxtJMzX3wle
Wv9uL3SzhKoLRu6QhGOaXiZP8og8BgknqDZwrdRGWWRY4eaGfoXpY6saKTMusrizcPxsdtljvy8P
9L4OYY/ynD4YLOheUcOGuSjtQ7F3N8b616MFnhL/vmPKhkGDTBDFCc393INxKopvLQMwr/+3Zd53
ROMMw6VvD6Q7Mu/x/GdfubW2Vb2UNReVR4SJHU3Zo/4sQ+FjcwMbqT9CswI2TxcpRKyscy8Tvdib
ll0HGYEObNbmZ4fIy2mEWWVbtRIuoUXgdMI3UdwajHPBfO4YL6g1e+4WZ60t+sLX49RWCbJ1Rwdd
mxCQfYHkcg2jrnmfZzfDuMX8+npitD1lwYUhjYPaJ/R0WqDeIsuvBmeEKViG65F02Lfym1eN9n/A
sS2qTQEvdWHjXF9W7VNLIH2FsZdo0h3unSBGrA9JY22c/tdeSzlkJfkwDtYIEuho/irzZ/ix+nHx
WgIsuEVtXxv8ygwSs8yGTFRjURVftVD+y43cy8oXVzVYsOHhEAAzFrkjFnaSiyFoivSRJvNLDXv4
8HwgrExPqgJrmLqeyTnWIjZVO+F1VyYk4LZX7b/XvDIz6LqUlkOwSsnWCa0Ohu5JcW1wuvF1V/pe
lVmlzeDlVUcQFeVrBgS2YxkbC+Bavyx//7SNk4YFxy3moYYcBZ3T4rfuvebluNHra992eZ9PrbOR
0pwStO4IcFePcKQ4pOOx20SYrrWvBDMcNgmB6xNUxdnenu+FAe7NYnNHNnpnrd/Nf38/7K/N3gXk
NRp4eklzYkZwHd0aMytbQZgY/dv6aEOdmQ6LiwmqNhbsfhnwqNlTH5fSURxuAVvWXkIJ3NzVU1Ql
p1pkVK9p+cuZX86P+ZXOVwVXNYsNkmv4uGLaCQmnwGbXwdMt9rYwBytjU1Vc8cUEoe0Rs0b+2rP9
4oFL+t/nf/xKp6jCKOBjGykFOsXNgXl7nJKNi8C1dpfO+jTibSG9ySkxIvs83euyj+jAN/p7rTuU
UEVivZy72UV/ZycnLYKe3pry4XvdsbzOp59dEFFq1lBo0P/BpnA0Qmond99rWonRtpW5NHTo5qr4
N8evzu/Pt7s2/JTYdGu3SR2AzaO5fy74jkEhbILBnM5bFWNr/a2EpylnPsWUIzwz+7Yo+bXOnX1D
jY3PuTZSlLB0PND1tBjNsyYOeafPsEKZtsrHV367qjuCpUGJCiJ0js1wr4R8sh5f8y0c61rj7r+D
pUfqR7PBgIoKsoPHSgtfyAnGi+c/60q3qNIiD6aNpaGhcdQw3TQyOwqYUJ5vemWPpGqKynkpTKhh
CWOy+TKDTqKmHJKVBhXBvQOWMA/PP2dlZKrSomHkGnRHeAVaofDdqqpwEjOMd5PqWM2ijM4/Ze0r
KCFLa8Otx1ZqEfilj5UNFFeiNVdwhNok2S3f8793GrbKZpU5Ly1io7/avXYjb8sTyGvzBRmC9iB3
RmAHbcR0X16x3O8OWwVQa52nhLXjWJw2DR7q9BW0szkK3ooMfjSzcZWBcrc/33lro0yJbSul5lwK
KKOsDkbFsZ+ghvt7LSthXcIMuPTSCosWYtofZz1A6fef822vfPL/lMciEdKnOLyh4Nf0TajiR42E
ViK/2bwS125WwwrIarUIReG+C1dtBtt1MZHg/K9fCT+1KNade1QrZB0mvP4n6izNIoYbaBtYDC5A
ydYtx8rwUSthy0oDOH+RvDH7YbL6fUpgGIuycccbN+JuZeio9a81I6UzUrwGxL8XLa2j0q02rpj+
3ml8EXG2EtPweuI6HFU1ADhDcjcBd1hDu3xa/ln0uU700w7Yy3RESuN+q2BkbVAp6zPlhJaiwNJv
cnKwuvGStJ5fuvPGzejKJKIK4Cq9q+A4g3jWW+1ikMm9sMpHs4UBmw3zX5y9n8zUfDs/wtY+jRLV
pnRpW7p4FTo+VUYcFPOW4nvtLZSoJhZcI+tqadl9rukOgIIHOYacI9flGP6gtxuzx8rH+I8KTjMb
kiPhCUOi5hjruLm35zjKdQgUz3fRSrYbCcR/F2/w4zRd1niTfl/9XFxP4p37CvluvRvCNuhgcHSd
b5zs115mmQg+bSod4dIx1ZZO06+m1Aw6qMCWC+zzb7LW+jIDfGodJmgwA/DQVaS8JagMHt4653vj
iCyP/NS0OVudTMZlDkdiVideGHfpRp8s6dAvIlyVxuWON/RwK8KvzsrXfK6eRd39ZnF6yjNX+Hid
l6TrLxptKz2/EhKqTm4mZZaJZTnqWgFZAgHpYKt6bu0DKCu1QHobGpBlrHYvejaDAHgjjK1AWLlf
sokay7blIjtdQwDOfZyOA4E7Gf57uWAyftZRdzg/iFZ4MzZRAts12nhOBvTPco3V3+o/ihAXMu/i
ioTalQ4zX+MKBRG3se57mwSFlY5TVXKgbci4IIgLW8PmnH8U9Y9xy/1hRRiJXlLGbp9rRdxhCZmt
CvSV4iUfilBY7VXm1lGfpQ9NMnTw5mZ3qGDfWNlXBrWlBLqJlYNBuYJBDRdksYMEdo/l5LB1Z7Yy
hlWp3Dj2WcaqZduTykMy0ZueJxsr7tp0qCrkBEHduM7R9rjHTUIg7qorSPH+//62cf3iynk8P9TW
vvrydp8mFUsr4SmMC4Solj2uyF6rsQh0K9v4BGt9pKziNSUynQbsSnR+N0BxK8cs/N7vVsJ8Nvqk
TRu0bGRDWAM1W9IqcIZNVsryC7+YES0l0CdkNnnZIAJJNE/7hQIIRk4A4bBxEr9Qh7vfUqisCAps
lZ8KpwwkfZYnGTfiB1hNzgsUfjjMZH9i068uK1zuF1G1MdGvBaIqlutHYs2ziacBk3zkB36y7o0T
ytQvNouLVjYlqlrOjDuzdAyEundwborHFuKIJhoPRhoUF11oBc4PcjAP00UWbQX6yihTVXSl4J7e
JAj0NL7u4tOQP54fY2vtKmt5lTS5kwlkQtOp8hn5oMgjnm95JepUguk8wwav69Fy3Ka+lr9UTuIP
1tP5xtd+9vL3TyHt6oMHgSpSOPN4ASWsP/H5mz9bCWeZzCRz7QRrK/1FYV7tiSTwqP3N1pWQLita
ulmBxCr4WDQ5xenluKVCXesSJZr1hhnIS+CHZ1N3SgZ43iAV8r1iGluVgnmTh4v2HIkVs7R2BvUC
ZyTXaTK85NlWme/KeFEVYFkhBe8NjBcXBOUeMLlcOzZgZZ0fMCunU1UDps22J1mO1pvBeSxaYN1c
bZ8Z2cHK+YbMbG1FU4VgMjPSvuyR2V5uFebH7sqAPws2+WF+LG9F50+HLcXUWl8pUUulUetOh7Wz
cH7OJJhLuA/K4/meWrscUdVfJM7ggNwitprdtBv5znlPE9/btbt5l9DQhgTzu/uxvz35KYzNlubz
DBRc5BSYOo17xoAIos/nX2TtkyuR3MPMwtBtvMfIrvqC+BlEwDGs2OAdv/HF1z6DEs2Dw2sPxUfY
Tlq1rxW1T2buN9nL+d+/tmqqQi9LssIDPG4ZT4szGt8NUEUGiydaDvWde68frFfj9psPU7bjdWJr
dEQNME6n+fXiK9H9hGbkwANxrHmQ+v1VEWwtZmsrtMoPlTMdm6zEw7KB/oJvZgNW+31T3dmkjGRJ
LmDGfIq7AVTaLdTzyuyoir+sxBqHNpu8yDFgLJegE9nWdmP52l9so1TBFxw5OgDfAcygMliI4Czs
Hf8vzWRXhvXvrU3UsqX/6jFKzMcuvNVLHW/QJMXe1i/hIA7sFvH7/Npj9+dHwUrIqJIvMqRNW6V4
RoZccw3AXN+hzuci3pKArASMKvpqs5qLVscdnR3fZtM9RXKb/f7eT1ei3dUty0vaEiLfWILzsOcJ
kDvurYHLqfMPWJHe2qpUHw57TEtHUI3T42IvU8FfeUkMmmFy2pI5rfWPsoZ7vUUTYzadSBgn2/mo
LZyAsanceIG1r6uE+NAmWZNaoI2lR3E/ZH57XNxjwJ4jvguIJVANoGqE4uZ7qxT5jzCthK1RXHDU
lMCdaXjMnIt4/th4l6+DDrVt/24Am6aJWx6P4kDSQ3109mKXhPIZ6uRxl7/yfbWxhny90Seq7qwD
XAxlIiU/6NS9BSTvteieZWzfjnH7WrsvNVKd51/o71Hov+FNVB2aJy2OelCQBvO5ZKFMkncwW95Z
MUlQYWwz6Of8ZwstIVirWRyWOZJKVgM3Ccw8IUNmqQBcPSyR6T+MdtuEhsGBjyWp2DlEoAQ0G17I
mMN1ONfhV2H8tCagEye7GuFUZMV7C/ZBqMOCmUHFw55+T+NCVA2c0PMBENMmObjxzYBiV10EvbnV
+Nq3Uc4A+PpNFlNUI05jb/twDXiq7P46qeAiOE3Ico8OwL9Uczf0BSt5MaLq1zJZtUWmoQKVRHbp
LzpLHhin7B5o7fDbayNR1WuDx5JsWgpd2VWNc+WIjEj7Y3FvdzY2eF9PMkQ1P88nPlms1+OD5tCT
jJO91JtrYWy5e6zsH4mKDyu4cFymWxxIVD3Yi8N8YOHHtIcy67BlvrNCNyGqdG0sQDSR499nmOKU
X7/vqyDZm7/ylxFGvtUv7/9QDvH11oGoAjYbZ5KsJzo/wKuEVYcm39jffT0dE5UXNmm92+tDgblF
nBr9xajecys0cet6fkb5er9AVOWaYWfphPtbfiiryggAzr4fqeEGaVZH0u2u5m4r8fl1DpKowDCO
IGf1iJmranLTB7tj19fiI7arj76VR/CY8IptW29st1ZGrwoQEzj19x44WQeWuaexte5b2IZ4wtug
/6z1mvXvupIPJJtk3QD4WmpvNPFuZVG9O1BX+6VZVzDJy/bnP8/aeywL26ejzxwLmwJogl6bi0OV
D0Hhsmu9z8ON5j13+clfrCiqyK1JXSvu6wQgbh5boZPaP5Jc4Hxi9AAqloepkLd2577NA7k3WFf7
LE3jQMsAQe9J/exo9KZwjMtUdgdPS5xA01GYmIrhJ+XedZ2b2kVB9DcpZx1LkvegaSLxY5OE3dj9
LqTc1aR6o1l54Ujy0DTm5RwnrW94sOKhdfYSp8azFqdmJCtcjaQZcjhFPD4sO9yTBlh5Vdr3vfFc
lmLya65dwCFWAmRAH5OqPZqkvLKaKpiGmAaeJ4HAaeFc6/K7qm4OYPNedKT9KAvTDh1zRMnjeEw7
Q6JSpqyD1Ipjv9BN4zAl9iOI81HmzteVCaNKkb7rM6wQpwraYdTs743kWgg6+bY93IgO6fyYpjIs
daBc7OxOWtVtnruvpYAnHkuuuni6yDVyC/uxEzGnKJ/NG5d5mc9n8KdHae+7VEJs5JERXIbxYOlF
EbiUnya3uzC5PgRuWb3V+nBq2fRa1elTH+vvs57fdnZvXXi4TQ90s/8Jlu9PHGZFNBL9kU3zZTGB
YN9hNfd1HBN8bUCyk1Qd7FUWVkgKkiY3xaHnpgH3LerBnKS70K1iN1hO4/PBvcqsGlVeuijuRGo6
IdyH3ozRnIFmTN+ki2vQ3MoDLBWXlRj+sFEPPB12Z3LaeW4RQAf6y56chyoxbmIN8P7KzjEX6D/g
rXuSWRP7mRvjxq18smqg0F2t+BCFpof6jOrlXGrXRiYe8jJBdXkCu3cz7a9j1w2KTnuS0jz1/fDM
qjnK7fJlcq3f5gxWVeXcMU97p7nt7XXD5TvexEfPah9E4TyyirzbVXLh0TrxjbkJWV889FUP/lth
XHXI74HHLPa5gblJg+g5nbUL3JA+jxr0/xR1CwScscj0TNz85xQExyrqUTY0AgfNmR42U8mCOtcO
RYqRxzL5BF7YxWgWf7CoXjVt8zb24PsLOtz2PZmDqqZH5J6AzzScOsw6A2XI/f3MqR6AvfIBywDA
FKb61SLdvT3nIePidsD9+ewMt2MHFD1wT4DvAzEDBmGUlTQB7LGHLwG/y53xPbOMC61Mr5lA8kEb
dMCY3fwHaHigzrfeidjpaR6LP9xwnlNbwiQ4Lt6aKeG+W87Cx/9+Z3S8Adb/MulyeOR1MSzFbHER
F86d1fW7WaMXMLPQfYy4K2Y6j7NXQlyV26e+q/c5ygT3I5TdrRbfdC42nrwefF2Hs1xWjh+D1R2k
XOTw4sOYWBXOaVXu2zQnQTvSj7JBPqOvrWDK83uvmV94Q34VNQet0/5IB/rTo+2NhLoqgKvAEIzu
hFKIXAZTlv7gefw0dslPPcNRRlIJP8HujbTzD9OrjsSwCr/UQNov5leupSSQ1EMJRQ4PbSow3057
nhs72Q1Row2oQqhY5YMDVflw7nj06h6Vh6SOeIyLqHGCR4Qhj5UhH0ddYBrCWCP9cAmO4MnMrAPT
09EfxsIK7bR5siv2x0y6S0e2l92AIg5i8jtWazsoLjIYWZNDNRU3g8mjoYdOiaYe3A8NfEvoMydT
QhbXj+mFHZvXtBNQzLf8qjPqn9ATsL0dG4e4cEkoaXEYm/hy8jIwxnKZ+L203jlre99lxgxINXwT
dO1NGokb9na7S3Gi8IVZv8Q0e9GNQRy81k53eVH9nhpUlIzuM4GZQJvO15ZhXVc2j8ZWHFwxg8CV
xa9JVl+lw2LfkWX3nNR/LNykz61xqev0ds7lrRiSp7xD7+i1dVc4w67X4jy0M9jjuekTnftD68nI
JPIuNscdnEVfZiYxzWvajvHsUrY8x90oXFsFTqIsry7wE7AmjCDRdTXmMm108G8xv5rq7ieAGg9D
lf7QmR6kNGP+RMGNGtP6B5vhJy89FHmxynBQLapfpQJcAMMUL9i87xsLlTQwJDzkRRLFSXZVeOLY
8vmlcGNwPY3rWVjRGLOPrnKukAc9EW6FQ9HaeE4CV0H+ZCT9NRuKU2aVUZ3od3ZaZj5sre5lTpvA
cUnmFzWcJ2tIYo2qaoOmtXdx0bwkZQWOccoPaZNMQQ47lHJsA881K+ik2iuh2aexSq9hYHndGzRs
U+8XIy6KrU2gATh1H4VcBmkf47K0o/c4pXl+3lvvXsJv68bmfqpZlZ+4LA+ghL7X8Xmdsr0cW88B
tF7bJXr80FFyFyfmAfZMtl9CALarC7nD+z2I2rWOhNjHYgTgY3KGamc5qQbnwpwDZA8/YGPq9dDR
sCpinWsz+thT50XCEoWn7Lr27NYvCDmArH/pYW3y3M72zQ4WwnAtORqFidK79kQc/Uosvc/Yoegd
wAi9D9HPf2SbXFcTUhGmVwDigBPu0A97+j8cXcmSpLgS/CLMhEBIXFlyX2vtqouslilAIASI/euf
5ztM2/Sli8pEoQh3D/dVHmTmxFhm+Jac4k206AS07GJoRN7dHJqHUFdbQ7yLHhcLlQVzIs+fyhjM
02tHgrfA4nArvxySKv9pnDXWdrwQdRS+Q2M6y08n8I5rsPzxrH32G/Gm4WIAW8JpxhagiteA3Rao
vyMO73ki7LyFQPLc+V2CCzXmgN6hUy6jdfbPypHAxsNfJMzM0WCGg0O7PGZkPlENp5/hcdksIyxU
mjBLERO8o4tKXN3q3YrzRoL63jExoNfpUVfyQ+HPSW4HlXQhfep5Q5JekvDIcStGRSmWpKjweXTl
+GN6+Kx3HdJislrdoQXAz5nyjbb+OZDzELm+vMDe45ZJCYu1/NTQ+eRM7D9lmjvisve9CGIiXFTl
muA+bsN7MBZnothnZtWllOJc62ZPlg5FrG3jKfBj0614EaWa9gLeP3W1wi+/hvEnwb9Gh/O44kT0
FTEJGxiYFk8jdAF7M7RD7zFU1XtIx9eR5n284laKl8I/2XBFGks/t9HUyC8HKtS4rWc/aqTZlQP7
1i0KdV3eQhYeTROgDzLkVMvsLS9DHSFI5O6P9csU0B/FxVvI7DGUQkd9EYCxGNShDoafvlA6xv1+
RyH6Qs7KpbONjHUT7PnK06ZY4b0Lo4Ck75aDnaa9Yd0xG+qUQa/cUvmvYdi66/y3wYLBdgnfUa97
D5hFS2nWg9Oj2qnuo7FS4Z4JTzORO039AUfeX+JsLVLPyk1h1jekuV7gWXrOm5olesr+Ar/69Ez2
XXT27DtTHXE9unErl6cRDQHW7wky+UL6k2cgkcoyreXYpKLokh4Eoh1zgasuaxMmaBDloXhVXXkY
HbTeyNyI+szdzEwm3eSKaHFaJ6LWbF0b7Hi7oJMY9GadF6ym5u+Qpx2R9fRP9NmP20//elnd8pFd
10H3MN6YP3oCXF54SL1AGmm2ekc7BrHQ5gojmmNDvDs0HS+0MV7EFyw0Lk3/Scpir8Op+y6nRUXw
p0hko2G0PigMpQvRsZgNoiOq8Toai/gIZz6KoUUWba82vgV1PGXyoOD324nmlhe1iZE20G+6qjzP
7rxB8F8brVmHyKjc+6/mdOuo9lXp6uAT/UyH6TKO9jkU6PlHmm0slWBqKDIuy4LCOLb/12XZEYaS
uD0mFytqYLdoExtrz8bWH7CCvSJ64kys84ilPOUZP2UNPUuHPK2Zd3VHc1DBWEe9braFDD0Q3d2p
zuoUTK8Xa0Q5ZfNwZ5P7yUNULS2/WEcTuE6ecpr9LA5yTRC0/AsSMmn7YorKefzIqmpJu5mMiWOQ
NIHoyFumEfozuZFfkiQHSQJgXpR7a7snFXiHgMm3fCnJNrSIO6xY9UmRnRWtkNjgEeBkhgfbtKGD
5k42N+Xpde8HCmYKakeGxkbjot9HLl8WzTA8odqha907cw0P2MDssrV6BY9/VDjeUZvDgVDzvkoK
33+fTP6yLouHiC5MMmtpf9x66WOiBoj3MDRGLudZhFAoEWvl4bi74aWekJbK2+6l89z72BRfWOe9
iELs2TpcxmC+czSv3nCsSPFLebnhfX1dvAYklIjzip2wu20ws3RB0q6I2qYK60khWgM+2rNVAVbQ
1IUH9aXKbZ52rr3VFmY9o3Xf66xdU6WLQ62741DPPPJW/9sRyLdC6f0KJ4HKyyoMCQbJX/Ivq+aN
K8i5xoI4NnHDU1mJPmZ1jpkKEaTogsN0kf7FhXlFpIMOlVTmsePIs2/QXs9Vq9POUcdS+yu8YKsu
GTTZ8nYEDdnrS4MYgzFY4pU6Zz0HVx4ekMks8W2we+a6f6Ltxmi2KLkOKY+Msh3exsvQuv+NrtoZ
s+zrUYcRzbwz7+3OR3hYPA7y7DVL4vSrF3sDntQZzFPRYTlceM1GdfPeKXxwrCQ8BKX6LeX40Rbe
PweW7JuVmi5aSX8VOYsLvzpQ5sZ5QDezj3QwBCLqKkzCir82ar4qPFxRe6kYcz+mjytodeYfR2f/
vFC9orc8Dm715i7la2hhDsjDc2/pHhv2OhJWn0i+vpUOJo1WFU8BWbeOj+m1KJwnMvr/xkK+lLPe
VAbvisPlh7/OV7dkqZy7t07p67LiP9sjOai7YSlmk6NpGwZ7XW1zwEQeK6tv68zrKAumBp9B+TL6
JrixykG+3NBD1zg7NqJNuXEyr00RsRkm+BA/Fae3uWR/Hcq+Fu1Xt7AaOkH/hw1TypAsnmKQeaUz
+Vna7EsF8hd7kAp3R0bj/rHNsErnq+mnPnFkKKLSHf6mxeQxrEI13MhNIjsfgXZC7KRFAxaoskNS
gHsSbXXJBwcamYU/ABoBHF7IWDbdywzPMnSQ9852J2q77EiWakIuZYaEMRuiqrnFAcPCOesx69ee
fHGFc1oEgkLlqtETdssJa2BpWOR7zwugah7mbT2LtOjIf/1E2nht3PciH+6ZqV4dsKRAB8aLYA5m
0T4NB0x02ov7HMAEBztP/eUoRN/HslY28Rhgk7lfx7imwZk/OvZmyF8yHJ3InRQ+Lgo8oJmWk8f6
nS7nJHQDN5nC+qM3GNvgxEejgjRB4lP+gQ4Pi3stnIXEb8/ovs3HtJ+94wzNTGQ9C4qiJ1s2mxGI
k0k71myaPDwiqS+MQFhuVtLC5UAdG4ZQ834Z4feqMcoA+NJh8OzX88WWrkKuE5qpSpypB+KjNrgZ
OgyzU09e4EOM8+fI14YFOMC8jj1aZnEugoPnO12Eh/lPh9UR+iB0wVzuZ402MF+aE8ban5bg/qpD
/TRQ968M9M/A55c5IBdihxfTZXfKEAeOOe5EQota7b4opBnm3E1NCTP6SfZfGIzdOHzER7XdHt5k
yHsa2XcYiFRV4VE6uM7dtvicZI0aUnnPQs0/PqHvZVBv18GPESTHOEfqVVm8yEeq4qDnxCPiRWKo
9XBi4xGyFzv3m6Zyfqeet3iJhIeus3luiERCnbzmM/cS4ndzEtTBU6lNUtnhUtfhqR7ZZUCfGZox
2zCGeVpqfW+YxI2ttl49QuQyF3hCc3PhIR1XTfVbsn5LO/7u4W4syvVXlj99K58KDkQRBt03qmUJ
V8Gij5GT92Qeg1uRe7sFzv0tTnmEOVnFfckQRVGdhNs9K3d+ClsBMHveiWndPIisCK3FNZfTcSjM
G5vCTecOWwKximz8dKjzY8/ZvR/IO8LoP1rf3bbVenC7BaM8PLTTvFnPZM526FA+xbpcleg2AskU
WbHsvAy9r6zStsm62Lb0xJ3yG4jG2aPyBYDJmde9h8E1+/EC8lV43UG44xJVs3ijDir8PHqvbUDS
eqzfJcN6p1v2L8FAXmmp/poGi1Z1KTaOs95EXx8ztMiRhxFRF+4la6cm1oR+Yh0XNafawAT46kpZ
RFRgLGSefrOFPWQtZqywaDdsVvhV1Puo6ztfKyho12oDYypIUgP/fe6qL1PRfZDLjTvbA4J2UlnZ
PCICkVykxaidbeDuWUWAAc+9qPd1y/8zXP/Ll2xn3Hw3OjlAsezKOM61Ko8USYr6cck+JrQsuzsT
MjCpOOHaeGlldq00+fZCcwlFsA2HYV9I89qWcPYRrIwDNzjwjn7agWLeArpCwnzfA6c2Ky0Rx9jE
Xb8OETPNT6/1lpbdm5npLc9QbbGNzKYqzYc1gcfs1fMROjkjSRD6LqCgKINZ2J1dEd7Qyx7mGsYn
YnK/CdAnDQCNYIqVOX3JFpO6bRBTbs6LAJtvs6fGjMna1t9D5721OtwZLcnGo+uXUcErssoPwFg/
lrJNuG+OlmGKgZdHPvlXpoZfQvJ/tevvcr4csPW9rxwLWLgAWJlvkYC+66XaWa969GT1+4A7B+Xa
xKMVcQXvxQh93may47sKyxZ9YI1fEi0jc9Q+ExXaRPlgM6mzsyGS5tH1haF7X4vhJczMxZ07tOGI
unMYu+JYnzN/ejXVGCEOgySwLPwPy/NLPFMkkDMHGKX3UqhKxJY1SSudLm5657XNwzYGnL/XuXpz
awxdEviWXKp4aKuTzd/aTO5MaR491G6EIBzB2si0yOakMeTY1NUmrAAq4N4CXZ/A8OoIoPoVLXNk
SpEol+3WNk8HwhO9DJtJei8rUKd6LP/QtyZlZQ4BsJYVf4mnAe6NuDnP1O03QFevD/8ItjSJV/k9
7G3ZfTJyN2qy6dSK3svdrs6EJAGWXQyTG3gs4X3yb73UuFTmuC7RyMziZxLhoff1B/Ls0klkKW9Z
KgBcoUHu9qIkZ5B0nxyZe8pz3hFYv12JSdtgglVLnRBa7boKUiXhhdsZ9SCSdY/vEBGzfBSfNOvj
hjp7U+ktYrK2qrLfMKY8jwThoAb0F4bSMW2m/oIttq9mWo/EtvsFyqFobPXFyPrWM34KwzZHnKDY
TaHZrfX8p7XdGofuu4b9NLxHXA4/VQVy1iSSYxfl/ytbPMU0OnACQP/mm2HvwuqOq+KlDvurMkAk
0SLKhVyHIkio634MWr5yvCShqY8U+3+jU6LGruzWUD/O6HiSnUQ2ir0AfWuBvJJDNoWp5xEPHXO9
y5g5DO7wz9bL51yjBaELck2D3onC1t0Rzk5I4gHoCCCO2mkL1/gbdKk/onwF2rFRjnlFdlGqerPE
o4MCnq0HyCzSqXBgYOW0ICMCZAK79WvNMA43HYm0Xxxyt44tR9c/hPSBlxWJ0qSJGwgUWTnutJ5S
OERv23kd9wK9Hmjub0Q/5cgbRjvW0zWymc8jvP6oKn4NQBToAglfhSieTf+rHQyyjUzQ2pxghAqa
IisuM+u2tIcSCjiZKFDMB2iigDfGTiOKpBb8ybXtex6Yb7du/wpKt1VtCfBK+h566iD7OR7q8Kmt
ZOLx8o+gQFZte1u4PIbIvSzb8qmG1Y8yw3bga4d2KP8e8IWng8P3HLb+GIMFXt0JcbcNQ5xRt82b
9qcYqv1gLf4oMfYG/pD6/nzJc2dfFs4h0HSbox8Q+XBFgOZPIOqk5tnRSJvCk2gbqD8bVEVKqlZF
IdOXrhT/EGO7JSFqKIQaZTm/tVXwbAag9JqUgBE78az8Ph5lwOIRAwPu6BYtAf+V0EsnofLeA5+L
uHGnxM9KD79IP8ajjyU3DGt9kB2p1pdg5nsI+uoIgOVHO05FSp15v7rVq3bcg2LdZqKo9HR5r2bn
6hJAJxzq66gUyAtWbXbnS95FVVjqR1E/rqa78tZ+L5n/yZbwlAUu5uIC4sgZKUr+PBWRFyJLuBbi
qUBOoOyHHQXDyQz/Y3l+7xtWRSEf+Wl08yNW36NOogJAEpxLlSUh5cAmGLCVkUA8ajk0EkjY0ZMH
r6u2OaNrtVFo6LOckcRa9vLX9hWItrwFY2OntK7AkjIHcL6gZ0F9HWun/xwRfh1BmoO8a1Y/LYXz
M7sW7tb+Jcjh3YapDkW0ferNvLd62qqQYR4oEGBigsvqr+kEYGzKUT3Daj+Gzimvez/JmxxnQwab
KkPUCMv4rpnIlQ79HufkvsKP3XrLntrlNLSd2Xh2FlHhNXW6ongiIfDNCYsvi0a1XdCbqykFYvXi
T8OPlcOjKc43SmR9ZEO/iJqaAtnnT5VbXhXvI5rPQbzk45+gHXpSfIF6fmyYgnRMxYx9Ot8CybLZ
vejKF+L1m7yqkLhOnpExkqWNwedLc3pnhUiMS7/r6dtQU+87GRwdL8Mk580bVONdpdVPI2e87wzy
vgDfCMi3rdu1FFZqoZc0jhdpXBJgcxJvBi0wTNBHLmuJB6pVsG+Lfu8txdXzBnxW+Xx0kO66IQZU
rBDsKyvDLRbev9dgRVyUo36dFmKojuUb2U57JvMh9kl918G6wSi0RMTMhwyP19t5vFYTcpvDFVmz
LC0n52kpl01Xj6dqbZKaFmeUuyfRZrBkRw1pVn3IwrHceWL9m+Y2badpMwT25gET8db5vxWNaxSQ
NmW5r9GMgXzq+60osk8ayvOq8asT7W8mUgeA9W3U2xAfF30TORnPHPbWUTkAt2+5vOQKS8stMmir
pRZny+BxWU/oaNyJuZu6MqfMrVO/H95WwWJTIO3aooUqwio4jCSPp3n5naic44oAGcZmZpUGBS5B
vzkPcr6GDcYHOP3/1/lBMufudqke/ekjHtY8Gd+oeC77IFJ6hpMj7Z+GamijgIs29hf1tLhw+bYe
3itOVz/1dX6vVhd27B67mjHYO2Y9Nf6ycfCPtQ3Sv62zXOmkULVDAGDBUL8i9TPpfO+ITN0C4bPz
Cc3AjXftNtRjAn0gslrBfM0VGicqMJpax9vRFqdV1RDmgk98ZH95giRORvfjkN1s175Ttbzm/giO
FYEVgKS9nR/CGF6OWw2oSZZFkaKef9K5RNaK9pGPqKu45OSU934eOR28s/IFtyaHpmBi7XatxX98
tm8OQsZihGMH8dDDonGk8vx/qdrgyDo2S/mEcNBjk1U7U88uQo7rFcUfwNEaOLC0khESUvZr3u1B
1Eb9NP4qs6yIo5VHKXhC6vKI03YauzxhgJtw4qDydIIdCMNk7IrPuXL22J3fZCWMBVBekxxVOYXy
7wXI+K1fMAwsUIGhT24S4mIIAWj2shR0iGZBAKNaBPKI0IudzPnRpU76ge/7Mti1akiDrIGZQ7ez
My4Z6+8h+vhAyvyT6YFRILv1XgztNeTtxrr5K9DSPw18Lh5neFp4kpO0rZEExdh4UyABINjobsz4
/xogC4ted2biCW2CL5GXDt5R76ns6St1xz7OwMxEHpLzOtcpE1/Zt6WQB2CXX6MIELQOzilSoYb2
cDwNZkJcKRl+tMkQ59vmFDqEcduNluPOeJ6c/Da49Uat4Fh1ew4cloBHPSoT+r/KW46jBZnjN//G
fvjz8a17Pfj8ckUOYOhcVlqkPhuvjd+elDAX4jT3GcVsYXCSziZ2rRa4moYjeLQFKpSgb85EPFUI
P0Ji5MZHcl6qoZ86r9N6Ul3waXRntlW4qLSq3QNYjh13WxaLMPfiwWvfvUX9wmkeXo+1hbaWbHSY
HUcm/kGYgpB13YNb6iGCNHO+Kzxssju12WghFwS24q3tFAQcfY6VcNzXQPwcYLQFZ8/YX8H7ocPU
DZ2bm1m2U0KUSTjUZTxD0QNHx9WJJoVAIL5uGCi7OB8EBdiIMG2YDZSpj+TWA3Ip13TWucREoj8d
wo+DR+7ZorNonvmzXcbUy/z/2jCg0drKo5fnKWuHw4R1gJyB9wW0FuUO3anc+w3a8uzV3SEvBwT3
kJQEHiK5y7hr2v4Z4xMIqx59wpTp1EWfWdL+q/Q7RDaPZhf6+QcT+dtkhz3t0LTMo8J3Yxh888nd
a7KNv9SbkYrPJZ8OzlCfOg6U4hEGLoh7m+sldse1w6yXAUyjBg9AESI6ed8G96Qv620o29Sd0XZ4
y9eCmmWrjxV3PvboEKfdCXXwF++zsuggkUaYZHYA14eVmsHftA/Kno9AmarR2QHNvmKFFFw2COgK
80ePaNdkzf3Pcl7h6ApqHNj1CXoTPLtoPpDFC8rBBmKXmzoBM4SaAyhYOfTfaM0TlSOPIbtNci6H
eB09HrXuEOlhRcfjQQCIICqe0hkzM9RHX24WbvHqbbthOrhlhc55SVghT6tr3QT4byIpufghMrcL
/8k42k34goof+nJTDj26HSE+kG38z+DqBCD4IVZocpryFKzTS87nX7oGNyHAqGbdkHTEv022MEnj
l/e+dq/MsDjLHBRmYFEwA2onfgzFfGV0/BzXacOg6sia6QUBBbe5RdBpSZcZu2EIf86pBAtpUjRe
Z+bVJJYgz+JuzNMZ8udoyltI08Yy9mn3RObykHnO5mEQljn61NbqiTvixkHrI829MbHW+D+7sBvN
198AEJleMXd2KC2VlftgmubEcHDrxYOIySGujMOuAsdlOqA0BfLiPQUmoajFYfUfajbkEYU+7CnY
ZJ/l2H7Khh+Aie4yZcDbYWRw+ZGNqkh6tyV7pFjCEM3emik4FAjcUDAcA8c7vE6td/TKVSXZyJ+z
YEbkyowfNijQVPDPTfjgnp11+Fmdcj+V4H+WB9MS9PxzAjklcMNGxm8OWYHUvUXvfNEgV9kzd0zY
t6oZnrlqt5xP1wH58VDA4ZT0QeIu5FZ28i7QBMIJfJN7xEZu3uxoPrl7QsrUKcy2EO6uRnrOf2xx
L16HXwsfFu7TJ2PA9pfhQ2hanqRAxzg5zQby8wyGfpzgGgqW74CvJi6ZAgu+8g56iLrFFhCFfs+H
8tCY70GsejcQuz6juGZJ+fhKx4ztgtLBzT6jufL6xSaqwXVrcZzTmaoGsBgOie95EC5CeqHxx8Db
Kp6ZSQBw3KF2/LMgABYBuY4OvSBmk/8hy/Ey1QsKXvUpCZJ7fSX2kE9iniMmBrnnQelWmbhesv98
W7jpyImMF1Z9qdLhO7JCFLAgILmGUpFxloYS4OgylOGGtZiAxipLSUGfEWxycju9o0DGAh+L1uAU
j6quYoMc3wz8I4SXX+HQABwnW/RNJPFWEfGGldFkSpaoegbdKCAtIhBvjOlE7I7Z4o/pHA2PBEeq
AUZ6Wp3d3D/78HwrVJ46jnP3KDsDWDuFboiO0H+G3u8CsHtTQ3G6K4REOuRUQ64ibsoo8HO1+Oge
oRmiwcwsCy9LnAUiGrfBbYpnw3AwFQl04xhmnKaLS2RqrGqK2wHbz5p0O7ZOkEaELpAczGxB1UdF
vwCvGBgwKae8VNBrca5/0WYMaRY014BDYmuNwi82dXvkC5WIgZFNtPhNGyPU9zLU5FWtWGUoOFxy
g8H/pmv74q4DGqYA21blCjI4synlEsY9DvoZV4A8ttnRGwMZG+N76TrZOlpZd2998hyqBikzSKkv
fQHgfL3CJCmGUnAHnVtSeH0CD1kfkkSZBk15wGs4Jy29qkcxxqw7Qlw5b2nt2T0ZapDH4wfV+V5D
9EDA+1Gv+NUujb2OgAmxDPwWPs2mdVKoVg5t6UIv2+HOaulmCMVG5/438jrXqOLrriuBlKkAEAQZ
wN7rtNHo4HVxageOFgeVfIEk8DYV5C8A65nwtvkpVgCMIQ0fbRw/dDnOAF4QfHX9cOj68LvzxJ9E
wpVdgzIZaqgfOQNHWYshJY77nIXTidn27NikxWgZI70619FcoHeoCdpaGIKhKEjFv+qAX/1xAVKt
o1LpZ1s4jypD4auAAJ9cdQ7u5nG/2PykKnr2Ak9fgM38w9BZRgrziNurDLY9Nm4QFtyV3S4QgEYF
gjhZ/gNAfURnDn2h7s2eAFqkLQoEZp0WDE+eNgo63DBz8TMoFoSXEgSV+dT96sLgt/kMne4lmBE+
IqD1rcyuWuyGVnDzXnwIQorsn2tmRD21NQdx225NyLZ9MJ8dvo5RSE2yFgWIJtmcHIZ7dVrGN9zO
NJ0Vg0S3u9l2AJit+9gNm7fM82CrDYgys+VDTTHAvnl+rQLnouQM1TjbDh6DA7GCp6775lsCMsmE
e9VB7oWX/gSalp90CyGAt8I/kSwAlsblVK/YgIQp9GrXg7G4Y5TnJlTWANig3QZHPty8nLfPkDPW
EZmh73FcWEZjnkd6+iJRovI22wc1V/FQeeMWiVrN5yj7ZZsrccl59uKT6cqLB+pe4sPwGHyRA6h/
/XW1sJkDDzzx5sDIsAJ3Cp8tm8dEZ92hB/fizOpazB2uumK8yaYe08rvTpDgRAPTbwNzf8EV0D3I
MwA/7bnofIb5gd4KcC+x40NcJ+lv4Yu/oG5+XOt9jB55Hl20VxiZWFI2Pmj74K/MBg0RceuCH/cB
oa+XQmR7NvJf1KYASHh+GJjaMDnhQ1sK7EzU6BjtACB6DDL8aIWwRwGOQUF0U1hIX+DM11r3k9WA
b10P+jbjABlcS3oaRuegF4Pw3dBsVlbuFn/ct7Bg21V1uaMurk8ELm4UWzelqQ/IBHwKMuxLLewj
m/IfOYqPKrNYOmP8iD2IBLlMEiNv/47lJCfiEKGAH0WAReVvYEx/nIcxUT4ShPABRw10DZEBjIGb
cOcCfKoD7zzqEVKW8tdi1YuFduehY5xocCj58lyIcJeHEp1Uyz/Qru2Rg93EFmTWXCzTRpRB4rDO
fwld5wVE1n8EymLxiPCtJGTnPrC7YR3iLg8mwJujRsNYNjFC7/AoOSCpIpAvUPtB9mFkllCb/yyr
E4O1OtZLjU1EDzhcIyUYysw9yYUfC01G6BUARGjOj1XX1AnXZEqaGcWypNyJM3BXz9zr/CQjUwD1
qyXodqsimWHVt3FDqiLRyQ+XhTdG19NYkGc91uig7E0V9tYt4c4tZw9qMseJSJ2DP3vIymrvOQPN
2WrxX5e3yZDlBvY09X/BWtx7v3mn+J4zSo8eBjnQ/NWTCELQyepgmP6xhr5O6AfxigXpLNgdVNgF
+3dPenV3OAvYK1jUhk50Ay3w3o7uN1qTqxTVAfzUr4HcgExLdizU7KNGV2Jj+eIkUzfAcb9bEiPd
JzecNtJFi1g4mPqqhySwekxWnm6vqi73+pERVjCWOjOgO1NWPFL2Qd9I+99EW6g6AmVj4BwJJhDU
nwz9Dvhnt1wucyN3Tkle8xljRY1XEeu0z87YXLt1uWVdjxI/YTttpqeiXl5JURZx4zlAOvsOtgRI
Uo9lse45mTeZDl5I20CN7j00xEBaXSKfg07clx5HWnkWqDq6WdOmzgj8o8iryBEFMhUAj6JcTNs1
QKuk/sfReSzHjitB9IsQQQ9y2953q+W1YUhXGoIe9Obr3+m3mcWMYmSaBKqyTmY9etMUgXc9pB66
dkml51XFwizNb8kkYG2a7rPn2xc58i1gKN8ahImBTxhw7EmN0Xcqufk84cEUEosx2V66bSdr62Kr
XhltSslDYPyoGOOKZk2yb7TunOQyzMF7SzhO6LawZRH+EuCGMTHWkfD2TspIqPZ/QQ8g3uekPlZj
nK2CxwYIz4i3Xsf0QeVMzqtwoaOQqukBIDd9vAZoKR8zfeg64sL285AOLzOF5ypGXvgoGY3UZfNT
BhW8aVsZu8D7Cyx3XjAxc9dWYz8rkZ8T5bxaYr54kXgVKZR7EZDb49f2MaqK9MGWvPkuG4HZZu4t
c58OWxuWu5DNyH5sxYHX5QPzd1Es/NHkciqLr9waQl7iGDGtxs5D6bioAGaORUg1yBvx4U39s9tP
T14Fu5sH6mYBhS7wDVwKkJFllTUvNnvgV3XsJKtKRCdHlcGmjUY2e+R5V+LCsdcS2bDzvUVc1qxg
iZKd4hcuBo26wxrJyJzNJyXEv5kToHWm5mbFbHQT4+xDBtf/larh7SAQeCUqG2rE8b4ZFH6OmuCr
sPIzpoXKW4Zwb5uc8le7jOlZCY416BoxG4qrcBNo+nB7fIon8x+RgmujbstV04VfI2ARbHz6Oo/N
Fo0LEQA5BUqjHBZV3111Vsp17Dc1DPEoLkIz17PGHLWvophGHU8j/5lm7OJawc0wmtciY4gQC3mz
x2TrzKTkhcEmiIIn1fHAzuaq0uVWKJxMsXEKCvDOWu0zhYuxlweu732VpPeJYtcW3VoX87x0Lb1P
CRRri4qq1F94fBXCHTPlnHIpa+1Ny4q5lSXlyuuadWhbPHfK2WeduiTa3OmYqb0u4hfsXXfgSXQp
Oax8vAZAOfGPZl3o0u+8Z9/V/kJMjCC12w6LyEa57bJLp9nHauT8AXwWu7k4QfLRh1IV1Ff6kPbF
foZYrupwWOR2/GZkzWccmwcdQI2yH2ExOOmxH5w9x9+wAmTf+RM2hkJeHA5ZRskyWoGNnGIv21RJ
tTHq8JgSw0P0iAGfEt9saC/KvI8UxtpBxli2g5Fsrcw31gMLvlaTqTZZzvqwmInWMpDdtzL9W+4m
sFfyJCauJVUnWw7w31bhb5bxyCKgByojjsSX7r1+2DdhBKHX5shFBs1VsG4A0gVBe3vT019y6OYF
9Sc3pMxfM9xDXp9+wkDsgjh4sosQBaymcWEHG4gnA71s2tYFXUo77wEGnvwg/bFGDgJLDu+Rjtmi
oixqTIwyHmtnQ5fA3aQqSt68Zumb8b1vov+wO63msD3ypRjR8mJX8KuHNpq2TJ9rlqghDwwv0hnL
ZdbHw7oygy9tfbm94AdQ5jKX7W10o4f1elnZ8wId/zTjzua8oWjz+F3iaOOZ7W5o1LY0vY9IpGAo
+UcfTRnzsHFjFy2phvxi0jOfWJTyPObGmxjkIc0JJZFB+GKl4ZIH5oAbmOk/jrMCdbzNBjoEC47T
GT6gAHammruNN7Unp6kvOUr9wmgAfLrmZGJ26Mry2fBZOq59AH7NomuFBmBA/FiluAuuWwi4PTj6
MzjhNxorRflE4cqI5Dj56h57akNTtjIyMlhsaKQQ3j5q0eNTH2Z6BHDOCxhMGeOiY85lkPq9FJZn
L1RVS9jX4diXXcwkH1qCtF+G3WmwG9CxgV+3RWFsSkTZyTL6ZZLIJe1XvC5Ek66mFlhxCFPWcuYp
+IBuD9Wkv/nvb+OYXKqSRhFua5WbY7hAE1kHCZ88ialU4hj8/VmeU+3vekYxVlzzIsG+IGerwNg7
3WhRnPhPvmo3UH6HBGQ1VI3mwZkOXN7M8r0/2lZv5UNELIJZIlC1ztpQMc4lqv4mwQQ0FPkTLbm9
QF9ekTS/shv3WfVyFQh/V3jtUTkGl3B+tX1njcF6ndfuvyKNoHeS6cIgc996xlcSRk/UcewXCgnr
sYaVEUX2lvUVpLLmCe2UuSmxg/ac+M/SgnsLhpbRRsKLgBUxX/Wt+gjHCWHDGXatOdztNDkgW8uF
CsMDMt5HpZtyPYe+2CNYQyvnCQWnuHdT/hqJ+FgbwTOt3NpIxDMEzHNp0sEYGRmnAakuu6a21iK3
n7GLfddYRDq735UJQyFJRvcgcqDWjDCjqbmIstq70qGqIn4Bymw+ysahgYIaWga6u7ppc/OSkVm2
8zlOPapnBFhNU2mM+b1CG2IK6r2S+XTKkQ2MHhK/yPZVFDGz5HIus9tkhtbCzjoQOQEUqp2hXplA
BWY4tYswNS9e5SO22hlEXR/SivXLGTctbQaSaj3Y38CKa68KP6e2+JvlxG7E5shKuVcC4K+6z84h
1FPPEnXd0QJwpb+zrJUn1rLfa1Hx+SJ043laYL9ZtXkKqtgZmFRG1tOIstnEAzeH3av9FLQ8NQUb
DeZmM5YDyMQwL9PAfTYmxJBpJv7TClubPCsjWqdFfJ1qvRHGzFgl/1OEoMRNekLGPGRR8D5b9tmr
ynXQtPvBZ8NaHeUbsAJ+JjksRld9e6Ixt6JD44UabBi6tnny0te8QEYIFuZ2T0TYLjvL4IkLz56M
917D9JUGq8vGrdbe11h6uxKm2TabHz23bw3xD9X8qCJYR01ZwGTGoZUtE/sjts1bACGmlX+bEp7m
ymy2kVeO6xI7QyyYC/V0rCJX70BWP3rQ5CzIxGYAOi8CW+ZM7cA24keWScN1V7qgsengwniqh2u3
xUODLDSHkjPEjf7myjjbdnoUmbtknIgjCn0WjxQdT5buhUuDOg8HnVibyiWsC6R+wSBjryrvPpUc
gjPrfXOLCsKIp0XV4WytW+dkZSAlDtbkBnC8091LjHEFu0+y4DfZp3qA/kpepwSoUEqKeJr5pen1
y2DQlzipHxpPW9MuVRdzKK+mP+2NNuGSHOeHORJDU6WXfoLbx6n7VVi5hzRzVh6FQesjidvBW1b0
Pc5PAJIuNqoNi+EOmH3ObVi8ZIMZbEoNiP7wOE3dvRicrWl6a80yaqsRr+5oAd8ygoXV8VjoXdMs
xv6hMFq8U9YpCbJXmQNBB7WzKX3f3jQPTFXpJ5x1b34hPg3D+cJVAjzTfpbD9G1EyHMEdB9M8sAh
3Jxt5hX4bqRFej35qJDlRoCrjFxG7X5qxGDU4m/B39sJq5++g4+IBPJVb9PdD7U61pmGx9fiGA7V
sdUFHXBCVxb9dmGytox8byr1N0UIr1NymYQ7L4emfdawxknuv9Nxrssi+c9nxuyaM06QfGll5j2N
vS+7y2jkJxe4IztCpDK5kIcxG+xlZol3m3eo4edcjFH2LjocIp4/naqwgSbRm75y1sQD3mZX7a0B
QbjJmOyK6r8qN46TlL9FDmpcDqx50yFwbWQzSm2tq21IiIroYzAxEfUJ1Eks2QXv6cvAhC1OHJCh
yvrzHdQ5bWkKDNoCFH/QPwIojLRZOk6w962KBnh60gMLjmu0nCjOfzqhllYAN9C79NeZfOJahW/r
443Chrs0zIRaoGwz4r/FNbJJzMEyRWPnrgg9xrwHaotDw7Uw4ndwidgRyzA/NRWNAFcmOoaFsS6J
MVtH+KaYrlj70GnF0m/8f1lM7cPB9S06DFJZiwc+vaOdIh11d0M7B2vsLtISlyIDLlbmzUvttXat
AyrgYaBBXSo05WXjqGsju1ObD1+sGmRGBQqB+2ldW+7VEtydYXlTI1OKrinuoRG/4xQlo067mE6Y
6XX40hrb2jiG/VXnEBkmW0T1Y34ozC0psCB6Pi6muvaWMvObJdfitcEcXbvDxSWmomnMNyvWZ2tw
7xbBOkWbx4wV0GBlWb72CvPQ6DUZVSQz09p1LtOg19NAelIpWMxAguGy9LAWR+m6wRxWRDBaiXzv
lNhE1nDyCj7VXpV6maZZhdFE70YfATnogI9qVvcyFICmKreGVR1DlDSsmv0ir9U2ty1j0Rb6062t
jTSijZ+Dtww+H1lZZP8NNS7keN7JLsTNiZ+e74JLy0u8dWA4K5atwc5H/Q4gYSncalW4KY5ltii3
qXQWuDdO1TT96UB+0EPkMAftj5ioDfoUCzdMUjLVD19yMy8xUK2QRZYglDijM5A9s5Ubr0m/0VeX
2gk5hbV1lzUlcx+4t9TpoIHMfueL7KCMYEAHHDdCBfwNnS/qrF0yZN9zZlyKhiVkAmPz8lF5jVF6
dEymZFWzM3oewd7Dk9RSWEnQ8kUqzOWMTfdx08mFqMaPJO2Npe2X2B4sHuZM7WcjIRwCaVOVNgtT
6pslhq3XFlsa5rc6ao+lD/GWJvarUbEQmGWaq9Fjz4aUbz2XEhuiDkaZISeQ0FLqZ+ScPR3hlVnR
NqyiF4yp+GU1A0vgmKlMsRVP/q3ok31lMfNQKUnWeegugoa6MYygqGYXq4xrnsvIo1ztDwE4hwCq
Zo7ECte+fhtktZ1Cc2001r2U03vVVT9JNp2MxqjXed+fA+xhY2Jba7N1Pmq/WOMQJRYgnqhvVbi3
AvMFSG58/FK/uZG/Ja3c5Ta1NHk/WzI8042tMjzHbdNtQMZpkAMYWq/HuNCk/KOfbfo5QRDGcrKh
GYP2Ha4ixjhOdgXIhRebT6Hw8MWnkEXzw3xgvEy64FFr7d+2QjZyLR68+fFOuGr6rEjadAvuZ8MK
/019iKnA5tqsvByiUib9gQStq3CJqI/j6il/WOA6vJMWYyPuIfwr2i23Tm0cPAV14Zvmi1GQRPCI
TqUhIrDqu2bwuSin4WjEJV4SJz/i03+3XI+RdZtt65D/pfaRlYZwU2VOuqK+/KXp5jbCMYVeO5CT
xROyT8ox3RetiVE/7Pr3eABN8onzpItPwG8mezcxrQt6qgtP6108TfVyDphO+SZBjJaz6Xx1TTy5
mpvgVU72vferAcOj8y/3pvohrh6rloFgU39Us/+m6t5g7VuwUF73nrIhdNG2wH8kc2Ss3SG64Mb4
ellUGqykDRfETH4NYsJyYev3uOoQFLOI/3O2V2wXp29ExI3L4LVK1J8rgHprLmyPNi6t7Bfqjltb
FO+WqO5kervrgrgOwyZRpRgbksMogKx2+vRYi5pGHCk5xssFU6IXnXouvm/vXdfsUx2c8TkR+Qtf
f5d4wUpXrfsYowBHW8CKPyrk4SPrvEM3M2eDXt9LW5//b+g3zf6YivEn6cRhioBby+JHBFKg7Nj3
Mhp5YbMVkUTtEgB3hePIgWR29s3g0cnE8BKt+10lGByacforqxLGwuZ+rYP4xe7YSZuo6BW+9xp2
7n/27P6I1H8lUeQzBT3KKE7NDuCN1pwB0sWNh29dMzMxWnqPrE42HnGUyMQlOSfZrWHioy1Wmabz
T6itU57i2rXylVVYn7RmP74QJ8vy8Q0k72ENQOJn3zki9cM1/tYYJKrMhXxN6EFmfPv+PFN/DZgs
x+ruOs2BdSg3AStd9ZKh5wTHTXygnDbWKAbkPQJQjJwsg1rLV1NYK49ty1PmnnPb+5f13bvtDt5q
su0vAbsiEGC5lvUlwq3SDPNH43arZsTUNQkQFddosZkwJZjJkVBpu44ex+PINx9kvouyB+uXEB0n
mvrZsekzitI6VHHGrCmzfmIpMbcq21n1GR6FtIEuRzBgmAN1H2GuKuhlY5Z255DtLJ1HEBrEE1ae
tQXSAqZ+6KqqWLVywJzZuldj8hZQox9D3eDhpadqy/YDDfwjGNVxsgr2iXvcCLbXrcbawR/bXL0Y
GS++seHzycHpkswAiODgYnTPpZh3Lp5EjKfH1hjgMwgmScAxUOHb8dNtp5c+UU+eVusksPZd1f8L
iv5aF8SQzZiEtbfLbOoIT1bGZkyY8OhkL0X5qWfznmnnr7HMFySb7wBaa3SR2uADfmoR1vQwoQXo
gpeOLu2vjf1TjljK5Kq6yUgfFYkEgTHuhRWnC79gQOgJ9PuoEVi2MOPW3Jedz59NgVJ2Jtek24DQ
pglagB+CwA/QjGRybEsUBEIwsgW0W8oJHr7yaNZLy69TtMTwOpG+YSbmpqtwSZvkMOdER6wZrDCl
mStyZKqAlrltr3PmHAy3ep8UhAu8AtR3uk9nRS6M/WlpOlCz5XAs4vcko/FQSfuJfv1pTWhpRvFq
2Oa1COW1d80fDZNuTnO1bnS+beXI8Es92QGtWwS/PSr/0BfzKxTQf/2EbAv60Ub+j1HKUxd1+4cm
SkLNvpsxorTGtPER/YANapZjeNzomqiQhcxThnSFf5Gqe7HD7Dwa8d2IujfG3xs7Nr6LrthkJNis
23D+lxrpzutofViJznzUjK9BUqyNtn2WWmyCciDBoPkzJW5zFUi9sOv8P5ObVLnoHGblYBqUu7lz
XzOSQtxBLi1T7MLeOeAV2fAir1jh+O2haeUmSiBzjc+2IgdrMot+ZXjuqyTpqiUzFR9u++52xY+y
SuJIkvKrslu8QXHFGVDnaN16/i1H40Vg+Wr5GXfMIx7MkHvNOzWtLOzBRiKzy5z4L22XvsXKx1wS
VXfRIXcl1BBRW93rDAwx0L+ebV9Tcj9SYAUeq3k79+UR5pgkIcmsDazFUWlEGE+ydzPVL6sqTVdG
p/ZBokbe2Co6jE3J0KLrXjvHffdyJCw2Yi47I8BnLaOU+U36S2HOKjVuPKsaXoK4Ibm/MT4ocW0e
sWzJly1xwtCUj/ASdcTT3SmQ5LBBV5EYjBdeEVO1JYc6lGtVOpDkSkDvu0+dyn+yGjYGEfEuWMMC
YwRXFbHi1jarFpV1TJZ5nVcHG1jzQLYPmUsJ5bOgR12ndb/tEFdK0iUX/B3i9cwce6i6FxjToxQQ
Ym0evhkKyzABT+7ow8ig3aZhmq0o49VmyIHCvFmzMzbHb9WMEPvjuJmQ7yE77D1wyvOAYyweyO1I
5uLk2darMUASdX7z29fYd0Z9Nd3hwyzaVwdrl6zlkiHntXSNT9lNO+UZ2ywycXuYH8KMd1ZWXj1z
PCeFg9kp+zfMqTrlQxrxsIu3zuqw8Q6Y7OZnKfQuyzqLvxiEKyaUv9aR6yxpX0YmZzqJDp2kk/Ty
zzCA4qxU/pVC3bMQyf9ocutQcNLRAPARO/m7E4P3+RFnrm/ar/FknBKHpdLOUDHCzKJ4W9shdXO1
9Xudn8ZA1msfhpXUhdVkqLMuSFzwJU2iGVcnzGrbpITFHAL5avjjbRDBuxy8L3+o4s0Q93uP2ZST
6q12kw/mfdwSub7PZXmz/fRXRny6c42DNChOnRWgN8D/t4kmw6WgfFcmaT+ZHsBZ8q2XZy9ynDEL
O/ZiyqZ9O5k/7RBdbMZEoEJOywvI62AhMfd1eAeGIPoUV5iDf2wojjluiIXhsQYudRAQMoIV5az/
9bax94NpRTLp21y3Z8+jfHfyfAYeCH79IL9MJf47gzDnWSXPgZvdrPGBDQUUopb5V/TmzpyL4YF3
XY02u4//R6GR6oGP4SxesEfx1bRUtBgfQTZ9TY/poJ2/2iKJl1JU25jpeG7iCJ94NSAYKW86A/Dd
YZZvPb5v3fDWK5gjnl3R+Qca5zV/rk0xRySPCJxOyn9AHFJfRzxVi5BBwDJFPkmVfSOX6JVK7m2w
jR9DPFq23iEANkne0hyqoZ84kpNnbOBXdsC556Yj0WHMaN/RjkYkYe/sOMWf7+bflUNygmWb+3H2
7lTk/tqfyms1AMcLb1oFLmbxvjV/sFxe45bqu9cV4T34P5YiYSBfD5eRZEbkBVDazIUOrfyfkRnf
QBghXXsyotj5X6FT7Euadi3iqzsGl2j0N5k2foI2fjIe+PDgr/T8mEhLEzyssp5ZWbGeHf84g3AL
To25MM7IXzvLGb8HshCMKTn1KvjyUh+kpX8qMxLsnapsVx0AkeMQN9A8JrbMDjCNxDuBNYbR8XWy
Iogvt7mn6Mh4gyO2h0ev+dxYlzx9QJejUZ/jubqIpKg3AZM+Hw/gdTK9J0ps7kNO2iJlnJYZFl1W
iJNhCj9xJJb73qpYek6h8FppeR2jnOmx7i45tj5OjfmtVbFcmQ5gbKrlf5kD3CjG30BNmzyXL+xA
5cDrh5PP2d+wd2HVmAipvt199mCbYUlWgonES0FUDSDtAPYsu9GrsI3Xfk40xwTH4nD2zYlFvNXj
vgmtVWS5u8AV+9bEL48EcspS5yTdT0z7pJmw6GFKkm1jFSsrar7caL7ZWbaLpvgy5fKMDrhR+a+h
i0PVjDfehuda9RuzTJ4C5su5HR1ML9r3A2a+mT6JNsI+4Um6jMwgVoJ0wU1a5S/OkL3YSFt+LL5T
K2Cy5jm3OZruXosnucv85NzEIcbydK17WLoqtO9tNhOZ1gu9JAv5O/Hb7ilP+eR6G/XcNYcnv0Rt
c2Stn2t2dm+mgfSarD4OTr4tsYBzXExHAcSy6BuKgLBnHSlmpHSJntIg0QOp+dahnZxwPRtAUd04
LyMbmwd20LsysnsfBvfSlcuMGLWiLv8MRg6LOjHehz4mLJHcwErqpxqbc09QIkegumX0tgviPl8N
wclJ1/PgNXfKUefenwDxAus01fw0MzZMIws3zVidox6z9OiTzJaNl8Dl3UHyXEC6brtgOJdkhirb
5+XknLMs8evVJhBpxOnknKVOn0gKOhYt9l8asTLHkcmIowF9q0SysyJOPdd39nkrlz47OFeVnDkT
QT5Euk3a6s31sh7zjY/Z1L2OPmu4YJ3uYd7t/Gy48ZtsJw0ZOFc2+ZlkcCPvxJyVJuMY/CoMNEJ2
9k5EKAyAwUlgPJmBV20tkx/Wa5oNpRBSAE3ZUF25CZ8cZWzFHJfQj2STB7O1aqhYADBOFdk+QUyI
YcgKMpcIygq9swp6cCe1NUz/RYTtCi86wQPc+Tin/Kc6a26xkiVZh8MnT+TrpNqdMzTHx30/zkR4
J91LztFSN+1bHzKo7KYpWoPU4ZxxzXdBAtcS8UYwnWuCnVfxQzseQB7IYoy4HAQZAwU97hl8jjxa
GJwoMLd2FqBzWv98W76SHnozBMCYNRFDn3/ZRXPgSNrS6279kZVBPKGd2X83cb+WqfdG1M1n8ZAA
rSQ+Dc1Dj00H0hYIkmMOsdC2vkB0/RIqyfeagDObavpKrHAf18lHFJR/mZi/KhcHostzv/KM5Cd7
FDVtDjUhar9exhG8tR9Arqb5Yz6Z5us4ksck60/8Wd8EM6bQlBh1fJM0j8ehEmOtqy525L5ZpbvB
RnSInGpTWMZ68uYTE0PcZMkmgOCdyfJKWY+6UGa8yeN5Y9b+RJKnQqH2CZ2z1nM2vI0JLuqm28rA
uw2ueyzbEfzLrxvUjfjcoSQM1MK4xa2zgI9b1sW8BlR4mqS7R5f+GnS+YYa3fTAa9H8M0YefXGRn
1kk81y5rnANJwlyX3ULHfMl67zxpD1ndeJNj/d/sDU/anL5AxjeDa510N+wUqljoMoTVSX0IivHD
xv5qhlxrQOroQ/VdtNEZvildjTC4oQkem8ubiXo5ZcQbIWxfpzhaC8x/c2ecH+JRIus7wPk+GHIG
mxNEVMfLgG2UHC8/PpNdDHtTncdEnpEIyyXhkX9pFF819RW1wCcNG6/LNfVIB43idZAmJ9R+1B6C
cMdh/M+cnJsZ1IQ62M4z/ra7NHNquGLXWNUhSYbnGVfJskudEcosfUp1va8k8CkZMmc/MuFbPTjn
hGk9P84/dy6ei7K/gJ7SZEz1vgeTJkVPLtwoxu4VCHORpukvmQ/k3QXVb+2L29TL56Al91eZjP5q
vC6zn5KpQVJQWr90ttzaRESQFbbxrcfxIk1zHUsEgjYiEYEUBZt4E+wEgMZdn1FV+M4yGQISTDGT
ZXm0JHSAFQ7ODvEuuvouWI7Iig/0sRN+zWvEfHCU1RISEMovolrLZAyjDKO4LhKruJPpelBwZnaI
F6eJyAst/IB9ZrkDHTw+5nrvEb/wisHhz1T716bx77NFD+u0WHBstfEyYoTK8VRhwdUzhGkf1oSi
mjbBHnV2G6R6nsOYylQpkEpMGANhfkz7rJvjVZ8m4why3igOWjwqGqolTqq32g5oM0wN4Rux1DBk
7DsnH4ULvtyF2B8Zeqh+r2XPr19E33wo34U7fQe5YmxoXeNioKsFgybIG8tD+y+d6YZlc9Oze6xK
JuulL9/NOWCTLJ+emox/liRGkdzyYGUq318ROLkp6xbvykwbFWbKRZQtngeGpqs+zf/rpUfJ/2jJ
eHgCfPbO29jHyAuJg+E9KH+nCu62SdVKDhE8u38wreBAkC8cSXBmNHh1baKvZuYHVqNPcZQvJU6R
vXT6owyjnsEVKkrges6a1FJc5/ZLMUMfScxmc8xcNbjXg//eFArdBXVIkyai0ZID0TjUUnIn7eHc
BB7nX4GhPIALaaS695Xh7SLDIA8KB00xgW3rvUtu4HGo+v8cH9CSY4Yox+HB++vxJYaKDlr15dBx
rEgAmI4sVwsXBjow0a0guxxBqWCRhEG4dKooHaaczMWqyqB+om6lbW9ejLUtLpPMfiJDfsS5363c
OfjJQQUxlF+8Rq9tiYUGDT0QPNg+0YJhjUSt1o6S6AosbBLGVx/bW5+QLUu59TrzSSRLwuCICLRu
SuOD5Ke9S7JwWcwbneOu63t/MatuPzQELrr4tqeJGkCE1r4V6mCzd7CbSBZVjrsmtwoxSkIFtF/t
WGKJFRn/UhOaQvMXGd207EZ1MB1qdcOqt03v/plw9RXwuEKnbYf68TPscgMMTpVPninOac49K4lo
8rpbQWZIp0qCphL4zsy7l4Q9tQQyPRK5q5YJSaFbcjzrfYNwrmrSRSx/ZSbhiWd1H7dpznwbacsx
BJcJCqE3GV8GLsulb01qIaImZkOPOrLHj8cqp2QbkxOLFgvgQbW2S5T1rvbJzfXe8onVgTJ4Jzzx
r5vEZozbpzLvX8zWPmB2eiPR7Dsx6eJSmK00dTlHKmx3AXcPjMcl7MIGJq4G/LavkoTerHS6ZeVP
rzW8QhM+qK/+GtojRUL0sE6TdZG1+X7o9U7j2wcKYTQWNZ/Kz58zckLyzD56OMoW2tArYUxHghae
dadZ4JQ6T1Jl29Cf93FqvUA7PTKl5E9QiS8VUSOPBTxv03KTFdbWHsa1jnDjwB+eLW3Ttsbfmh1G
6IT9bchNIi0yZ5dU6a01GdGblfU1JtVTQKYv2mqzpB3bJbWN/svkNw7i97rO7qAj+2YkPhLRtJg1
t5KwSUoox3tpJS++Y667xmvRrNuLaN17YOOC9nFTWnWfM8ZSr26pLpSrSL61/14iG69gE2Emxxcz
NpchwmRgw/ixfvjYTpTS5pAtowdZ5ZftOe+qd7en0S0Ya1sc4rn8s8YAjt8Jrr7wN61X/cyZTb8E
SNrLjdPMeyhCHOzTRpXeYbCrlbKCJb3pOtATC0vmlG7Imr7Nhjuc+f86eRh/ghnSzmj1V6xVzoxR
nwmmVfS4eJvHXlBpBL+l6P8Vo/fRQoEtG7fZECL7nyOLQ+OnayvSJcfo+KvVgE8eJzYDyxOY1zGT
ztFI1R+w0kkXyY39JsVCt+4CD+YO304Jk2q4aBDzYeryVVSYmETDJdLLit7sjc0Yl0kVmNkS+RNV
/ecQqXXRgJ6rfM2Ibkekb90RsJwVhEjIRza1i9Ey3kMwc/LPu0kH9+kRlAXJCXhN557NIPj1OH5F
ISO+dnZu4cSrQl3/j/aeoGUssnkcb3Thg05PxUI02U08mmIRPGCZMluB/b+nZXo1MUUsopZ2MbJq
SgE/+h9n57HbOtKF21e5uHMCzGEqURIlyzkc2xPCJzHnzKe/iwd34OZvioAnDbTRzRKLVbvC/vb6
/howBBEtyu8oQI/VGN+77I4VcxLTYuipib8pS9vUSn5OuIdMiUgykhCNOyA/D7fImdiuC51AtUUO
F5o6das5WO1wHfjBAcKDsRED/c5D2ooTTcFyxugXRs1BRn/fhclrMngUwVMgv610bZ8P7imIxNDm
X7iFbfIPf5LSu+mks9BAhQVNemBpjIjnvczin900meAMxPMcrJ3nlifNbTBSC3dtKR9H19uPCrfS
faZ/NK53FY1Nu9fC7koV0NpIgLs4/L/0Jey5CMpDPCCP8N3kSircj7CwcFNAtua16l1f9yxrKmpO
X3xu+uYt9eR9GQCnTA1URBLaDGp6P9g11nvB9fkuuaNXarCXovJd6CK7U8DaU2JJoZ2JlHSS1ert
rhry1yFoAHTr0lNWs59ulL9hqvwBzvJI/hstrCkV3GRQ1h8ZJE1BiTiJLsM47p7kMDzJrvYjD0oq
ERLCOdCPkzX2aDlMP96HISJb8qjyVotAU7kWdAzlejTyJ9cVUcXIOmW5ZM423LodU997ik3rKCvG
w5AwC+Msuotr77Fvekw+qDk1EuHJMwD1JxE7VFIOofcot1SZBv5IWq//BYdK4NSYFlsS2ggH/Hwf
VfL7VDHdWPqU1u12qpv/Kgv0YcTETVFZPypAIr3YTGTkzokp4QBtSQKLXTDXLYhPMvF2tMq3KkZ0
5Yrie5JwUKh7Lopj6S7PLSd3a25KdOlPaenkLAe6ImQ3R73Xz1JVfwBjhxNcudpWN8tXUtLc/2oW
+rAkeuFyQifA9I9xQSmg7nMVYhTJY4SGhBQV+luO4yJZiF2QkWEzzIBi0zBvbQmW4t5irOsdP5ya
QJK8vjOQp7BN1u1t1fjKaaiDJ4QWL75anbkS4XytD3fc6NywEfAohy1uqoY7Ay/QPqIQpGPZgvt2
xXNVWb9ULvecpABeIlKFGHvc+6Pq75l5JVBG3IL9lsU109WP0Cu4MwsoehcGhMijD3nGstDxctMa
SHDpKutaMYwY0Jj+w2prKCW6+ErUt620+pVUg74Tc26hQzIJ0EoeYDLmm1risIX8daJJ+r8h+aL9
EdA8lEJ3rnvV/NVq+puvk+jXeypiylKAqSex1RzZpRavqejdsF8kud+p91HMBrlzw8ekwrgJjcmr
KffD3vAGZ2LNhG73NugoNMk+4PABorct9lCaX7qmeE4L7aoDli+L/Ucljogv2LuhFPxVa/yaXFDP
SZJQOFY91G3ws1UR7YDVrCEEcZiK5eZaI5288f3oFEsJm6baP5XtJHuiuIAFmkO7yMVWeDcM0a+S
Mu8Va5b/+3++9GWZ2bC5UoIsOg9D5P7DufeQ7lnmfTT0u2893phsej4by1S9KvlDQOUGddF696SQ
ITLK58sPX/BCMma2a2Edio0yRYu2peC/a18K6uovP3rBDsmYHHk+/W68U6lEZafu5DqH8BHWYP3b
UhMk681Kxy+1MP39UwsFED8fL6TAsdofcm/X+qQ6OXCH+r0XmJx+Pj3eLExL69AQOzoxT/sLsWFT
sVlzx5fLz5eWOn/6+6cGat9qSq8zfSd9nfgSx2QX2pyGntVy12+lbWYLlOav9JW04B5kTH//1BgF
pLE0FjTmPjc781ThdmhAVYIPsDU3XA1TwXW4/F4LTkjGzAmp95pSEMU84DaUo5D+nLl/WWBWfJCW
nMKMmaUiugDfU1EROOY1Nyo4BY7H8na8qp3C1m/lV+E0/vFPxjH5nj2VMZvcnA17kZgHwVNnU5X9
KXt3H1srH0VdGMH6bG5LqHijMbYCpxeZ3KoAO7XwDUQWRflC0YK4xavgceiruyRC86j49w2rETJf
SDuB+LNGx6xH6Zs41lcDtcjYijxqVm3cAM5kV9z3dqWk10Gi3pjcdGVJgPZ9zEvWkdjbNjKVVboh
SpuibijqaXFRjjpwj0gLPUN7Liv9OjGsgyBDK2jQdZCOpMYQYs9W6ckpqxYXM2r6jCzNDgyMeUbT
uLs8gJZ6ZRaUuD2rVOqcPWfa2lL6sbdMhHX+q6gcLzewMEL1WWjydJmVp8sQkfXSLaYZ90monbNs
/N4E0GdxqcxSnIpdSh+rTH9IctICmfEkDeb+8q9fCBv6LC7VcYo2u05Dh0Ot3VGNlosrDnbSUs/P
ItIoh4VfmknoKLc60rGNduse9G24F7apI93X2h6LnYOabDLn8qvIS19iFpWymk16KLahkyac0bKw
PpMHCgHuVDuJMqmN2itPWebd4eTJsZFjvtwW1EfAkMuzR7moD60rOWyebDHj9sPNHoYxfIEg+MdL
kZurFaowytr/qB3aHVif58s/exonXzixqbNuiv3Sq+oEp8pMAbLfI22jmkjjjMwVEY5YlxtZ6Bp1
1jVqAJbdYjfkBDVsf0s+9LH0LrXByjssuFGr6ixMR4ZZKyNVuA5iRu01cCRsHakcmrxjhVN6AzIe
F8xxZUovhW191lrsaukwdAxa8aT4tlQ62T9T6vHKt/2fEDgt6Et/ERzT6po/7tI8ma0UAwzMtlTw
MUyxiPbkP0Z+c/nLTHHoi8+vz9YENIduX7GPdAJ9+GXCUYGHgscUFQVIUeyRg6KSCt+LJdpshegU
xGKIckPH9Won4WCkIpex0mZ3+VWk6TlfvIs2i7VZp7pyhNrS4QZfMQ+ithd3k/cuRA2grXb+Yvwd
/5K2BAlwJ2+4A1h5r4VIo01T69N2xKwFKVK1BBRazllH/KlVd37a7aXCWhnfC3NUmwXhRNSS1iRj
7XCFD3Cqtr0RhLIJhrtLn0m6+CvTdGljpc3CcVEmVoa3mIer4ntaxqes+GsUP5oITb2b3ffCS+Th
7437F5rUmpvRNl75dktdOItCRoWoBSAjCeL0XtefGxwu1A8NmNrlobHUgbP4I7ViI3BvHjqaKP0k
KX+KCvj1YRjccb7hAlfrRvtySwuRTpvFhgiIWknqjUVAq6+E3Cd3DZUcN5DLj1/qp1kciBFvsamB
1NXWli2klPV0CO31W7UJ1sbAQqjR5hEh05VBz6vQMZ/b/bDzHOzEuSrDE4tSAhs0xN5d+SoLLamz
eKARtaWhUwNngAxVJW9JsDIhFwKBOgsEgunGlqq6gYNTzzUFSvvUVwD/GupvbyD368XWu+XlKC+7
h8ufZeGrq7MIMOgBN8+KHzpNM1DlIKFWLm5lSfreoPq35f4UYFDBtpGUIJ/g0lvO3qlTTpvj5V8u
KUtfYXqnTw9P+lxVm6iMeHiKTxPK3U3rtdTeApHaFEpo661yGsfgpg2Hapd3ylVcGI9ZO1IJXR7I
pxxVxbO2eMoNE76L/1vVwQGM+8SAjjYgmB2R88YqOlTflJAXur8hYGibIYec3IMuDCXzA2dXtuoQ
GKhvjvemqryLFo4eiVg4ATfXVai84D19n6Z5vM0Da99qxkedcSXbscyHIbfnPtqIZrIrCrJHXadM
A05np8e32BipFBvjPuE34c9aMO87EzW7pVFlgfAMjxMxJcOaOLELXSAbDqQnzplFOnEwQZspIMlj
FZUgHBK/rf7Uicb1s5j9aiBIuep4XSXAaiSVNFzajJMbLXZY1NttoLqquOPUiGXDH6bX/SpiiXu6
vH8VgB/Zkmn0W5IFDz3Ja5QJYMO4AJ7UcqRDDEocyoCqncxQ2Se6Jho06xmm73uBi3yRol1rxte+
Kinn1n8EoXEL6Imrr7jdybX4UwrcY9aKMEo5FgCEeMD3b2d4iBgNb/ydImRqRNYQX9yHMYTkrhke
KwvqfpA8Zy2tUjmQb7VQ2BsGF+uRdZPKSba3CoUiTt0/oyC4EpL6I67wLqtKitZDHHoNFOFlOVQr
sWFpCs8CnRAqjS5S5uToOUwETE3HDkhrfs/991ZWqz1wSPg29yuTYCGsqrOY10rkMS3T9BwwGtwA
uyadax4bZaLmtvXfIQc4MWLGw30/ZTMJRb5S9h55peMa8Wub9vfDSFGWYK3M96X9rDiLjEVrSQCO
Y88p7VzeDH+1fXUwbY604wnb0MdyI9v+zlhpbSEAiLNoKY5CkogWjTV+b+Nz7AI0XunXpUfP4iIa
CRxEOx6t3Q5ccOR7BBRIevNdu9O26fv4J3g0ni63tRCClVmXgRMd1cHjCGD6I4VllnWTyCqyVH9Y
WVSkaTB8sb1UZv2UmFomGJWCnowy2qLKrmMUNEZRIyeXOOJBcJ7u4zfg7G4T9HaXX2t6+FeNznoQ
ZT+6ANAQaPmCp4B8zCjig2C5j1EwCdQlDUI8+oXLjS2NO2W20ZRAMHU1TsEMhS0BvNzGNllMu4fO
y9ov2/2feAfJY2XgLcw6ZbbyjH4UU6zHu4megJSLinoDt2qZIzBJwH7lnZYamYbmp+UtrRQjD4oc
X1106gXF7Dm8n0Hvban7+c1eU/7bRNj2qOhIWzrqIbsJuMfoN74N7MomLX8sT0Zkl6f8YK680OI4
lP/bHELLse49KXFcjGLKg6Tu6vIEe7hKKQXsHKN1IWg/X363hQmszMJwqiiWFAkKvTcMTxbqFTBn
K++xEOGVWcyl2mnoMUkiAX6kuPk6OCRHZYeJxNp0XZg58jwgtFEYuB3UaeqObPEFenttp49gC/Yg
VPf6lWhHtsDOYJM+u7vLvSVNn+CL2SrPQoTK+FIjlXdKz8IvONJb10a0bSe/m7tvx2t5FhKY8wZk
I14M1hRADwgFl3/9QgSVZ5PfNa3MiLLpqq+4C+QfZQrj9/Xyo6ef9lW/zGa6Z+FI4RcjccUSXxWq
b9BAiHsxxdEX58pAlFcWnIXJLs8me5EEZudqiufIIxJAM5WuFEPFuQyvNjRvl99l6WJRnk/3ULGE
FMANqY7oJT+qO/jMW+tDu5YOja3vywNE1903L37k2WQ3Wy8Sq15gBdX0k4SV2Yjd6cqLTJP4q68y
m9zUSUuKUUTCQbkFRrKlwmlHTnFPFeKVuTIjlj7IbJLLBbnoRIyx45bbn5Vh/h5S3+nz9JcqKE+X
X2MhRP27DfoU4AHRSXiH8xbG0JF31imNidZ6aOHnS7P5XFPxX+CcIRzMd65gYWvpp3w/qfGl2EZL
Qz2tdtD3+QG/OmOlzaXXmc9usVfBFNKkVEi/OY2d/SC7vtxTS9c7/0b0p64qE+Dv/ZBA3n+BrRtv
/G2wAxq+rc3tuAOiaa+d7JcC4b8NxqeW+igsXb+lJbRE5iFwKOGyo3P5ItpTM2uTYyFi/UtGfmol
ayRPobt8Jw7TG8EA7ayTZDeUtZk+TbIvJsi/fvz0fAD7DZWwuU8KYdzLu+LgPumb8V9fgYi2L3+V
pbzBvz781Iofwo1r254b+HKTHtWt5rgH5RzfkTIYXgzoty96uQHXbGcHa9vt0w8sRnBa3ECnYeit
rZdL424WDJTYVVxELp4jUK2H3aw2BCsL/dKTZzEgysD1UYLB3R6l5jG/WH683HMLOwhxtmD5oVVz
CcmDxZO2V5zgUO/UPd4MazuIhR8uzlYt1Ph63XrchpZ2LG/6c3RCQj9s9LP6CM/NHhzuBtYyJEsz
Rpx+xKdRQLmdEVFw4gHVtbEs38Ojw6l6R8H5LrFBlhrHy522MGfE2erVxm2VCrrkOYmK1a1pvZds
XHWIS997/DSVPr3GGFBAYTXkOw2l3umKcZLr/LEay5VvsvTrZ6M0axSqx7vAd3L5d2lBM+7eNeub
4UScDVSZT13VFVYfBbU6RfzS5AqWGtlKYF/4woo125BiDRFzzcZC1W3hE+7ivXcNl+fEcusAQFzJ
8X89ZhVrtmIZneibssk76H5iU/Z51g13Zfn4erphXP3fT1t3RpPhoCYcwBCe8FGpqZ5LoGH3GmTd
mwaRpEi18neGkWLNp7Y/qBgfTZ8CdaahOvlUSu5+awoo1mxeN/mIpzV01YMb/BYSqnCcMoxXfvjC
GqtY83lcisogdvSS/uzdjHa1qf5YN9Wb8Dzsyew6Um1f7qGvtyZY1P73a7ij6VGfSW5OUn63U5We
z9LkH7Pg6fLzF4frbCbnZa1QBlMIB6qx3gUNrK+Jq47oeyiGNdCxvnqvuvFvwC52E6Vb3UiPxRB/
fLP12URPdJT95KXRZKLsOMEhPmXXFPRvQc11t+tnqaUxPZvypttngyzQTJhgQ25q1wC1XJs3P+bo
Sf0U8VuWO4aMZvryi03z8H+3FIo5CwJ+XLVjjdDvAD7moFHvEIZckMv7OGxtfLBAn35zIJqzSABl
ZuDeA1ZH1wCIlPs+sy3AqMoAYXcAFJwmou2p2XuYCO9SAZqSmsq4SFEuG2vqjqUxZM5Chic0hSV2
tXtQD+pfddc7sKT+Fq/ZcdKDlcraq05D8qtOnUULxD6BBi7RPUQv3W7apwnbAFH0WdwjU2cErXy7
f9v+r9qZBY6oVGpwAa17qPdwaA8ARKdATsXwllKc5HU8tbDMD2hNyfyv3WsuDZhZPGnQA7tlQptu
jougeyead9oYI2f9UeFhI68s29PTvnqzWTRRuhyttdez8YT8439gRnh5uC89dxZE3LinXDXE1ygV
LQEZF5/F0qWV7/71ZgAx+X9DICAoDxOr6eEVLBR93/dkTCgnvPzTFwfvLDbkjSSTCWGqUilUnlXO
x/7ewov22HETShZ0t9LO1Mdf9P1cFBtGoVviUT3tC9A/3SX3WA+xz+93YJd/eHaz0ltLK9NcH+uh
MJXFgHbavfi3uSm2UztYtAwb6g/tda3Kgj4GhfZ/vwvG64BFvRY1zj1K79ZWt801Kowb9zjc9SeK
Q6zDJNLUb9q3lS6cvvhXXTgLAC6S4lRKO9/ptuJW3MW2e6xPFDTvvf2avGthJBuzuU+uGO/AgpeS
ZPz5Uov6fm/tnDmNqK9+/myO63hAt0qEOlc9YF27Tw4NX1/b1ofKudxBC0FkLpiFUInxutsGTlmk
V6bfbUOfwkxot7VyzvM/8BC+185suqfYkqHeR6YkpMrWKJ+msry6ZC/a7jHn2IbFiiBmaW7OlbOp
hUahN2goeTEP6GYda6schHtvW25xil+JAEu9NgsAqRCqFdgl39Fg9vQxgCbpI6u0Df6GG/zjAv97
QXKunPViAcfQXPAdtaCgX6j2khTalz/IUkfp07t9Oo+F8pC6shJOQ6s+Nu/+PoL4vpH3/3rKppT/
cjsLs2OuQoV8VmWtxk2Jr+EEX2GUsbqhXtjozhWouR7oiloDao6hCHHbGtwLJO4Bw20y3Mte6kPn
KEf5Hbe+lePB0rvMZrrsU9AFtct3xARcCueEax8+xDc7ajbVsciMuVKqCSPtto//xNSGXf4CC4uh
PlvBax/hFqbjaOJ16VZX6+sM/5zQXJPULD1+NrPRS5tBYTU+UJbwOi/ZHwutI5v5yv5DWojg+mwt
J73UVIbL5bDZQdQbQ9aJlBqduGOvE7gG+/L6F+VQHxAnKGYb0ys/W7sWXfres2kuFoFc6vj3OGLz
UGY/sv735S+ykKijMuu/c29Qva4GkRo4Ic7qOy7wAQfgAhDWo7stMgoKUsF8xD3IA4OUNxsrKlbC
/UI1hvI/Skit1618gsMqJkBaq1IwoWtaiojkDw7WPwz4ybWQH7DWdUKDqui2MynJgocWTbQCGDwr
1zVLn3UujWzctNTzqSig20p7qox3prJR7cZWufTAI+hyR0/7ii+Wz7k8EsOjrMsrGgldTOFzDbth
Y4tRD5l47Ojklc+5EIfm2kjq6dTWKHXUalqyjdJHEzyYb7ySgb38FtOo+OotZpEhbeG7y6UG0FcK
lGMA9mqjaj5KJQSZG0Pwr12jLKdac4CKXWxfbnQhmaVos7DhRWXqZkpAq6kf7g3Le0SnhJOiGJh7
v/VL9rt4WOlmtcP/9aCK4TvdcFYlLFkqITyqzMa8K/DjNsTHb/6kWaixUozCsQ0IHK+3ju2kRkE/
mYACADOljO91mB5bQd/LQ741muivqDOn3BjX2cGH/TAqJUiN9EzRZb4SWpe+/Cw2UVeNa6rMD3Jl
wCpur9y4uYW7pItlbB/fXX7t6TN/9flnUcgzuiEJMrZofl8cWx9Oim+APb388IXoPVdalnKOIC/K
AqepzB/Y9+1zMDWxlK2smAsTcK63dP2wkFwJRnlcTmXzcn3WjDjZpKH5NvbWqzb6T5ffY2m4zoWW
uG6FjTVJrWtQiXhlbz2nOuBst8XrdwflrX/RtvlhLQOw8E3musvE0wXBbAzP6bDGHtI3hfrYlRdZ
WO/U2SbDQqiOmwUbWDjRwg5Ly7Pchy9V5D1DrHoZe9zxBGyx9yVWVD30PLCoD5ebVqap/cVIm1d8
1JaJCFZnW9uBu6UQ37KwkS5uwsG/reTkVo+LcAfs/cFV/SfYDbHdtbKdVtk5iD3RDorqrpBCw9Zk
19oIYe2BsGvdCRQVnuHvvamuj8GNPzIQPKww2jo9WjWOFzBoW/4x4NBR605YV9apUVIccEzlOutS
gcWR5Mrld1xad/6n4ATf1E4s2VKDxsv+4BnIRaJYhttWKymsp054OxQtHu7VvqLkX8URTS+Hldmw
NGpk+v3TltsFphNWLYdRCUcE372CP7n2WtMjvvp0s0gkuKkep2PBXvhYH5N71qFt+iJtcUvnxkl+
WOm8pQEyC0VKYsnJWNBKqe64XNm7R+9cGxvp0NlUtdwLtvK20tLC+8xFe6nRWF5Pih2NjrQPrqKd
fqxedeQ55cGzx++2MjsDaQIFZqqmkTTCaWLY4k2/yw7KDZ406QeK9sNaam3psKVM8fHTl9dASPSx
KLKJfa5t99AckuvyKt+FD8B8vhuU5ho9EfvkzusgQ1oiZZbhey+v5HeWJs1cjwecyOyUllIwgRJC
qfcVpMdlvtFL60Eekn2Y+oBYpZ9ipX8EyGNLZW0cLCyw/6Tpn/pNxkhLhevlORHFmL3V/mlgFPhm
auM9fX95qC2c5f8Fw09NqIDf3CxEHjp2hnf0QlwtAcZOzn/hjat7pFrT8jFK/N3l5qyvJ6oyDfjP
zaki0JkoFyCvphv4SEH+7sO6jKxb3AC75neCQ+7llha/2iwmaJqJD3OfCYfSBvu8Y7m48v7/zbew
v9yG/E9A9UXgmYv1Buh0k3c2Op5UuRcjc8d5ED4m1nuwKttr/FCdTEcoqqjXetjsgjE+FIWLPLrp
dpXUTsbZNxiApNCIBOgzBfyxACwgMySL9pHcHNposN2ohJtd2kHgHxTR7c9DonLpkoYf9OXR6ACq
xtA3xDG4s0w93ZRN/Ku1XJCQOCmCCsEvqTGvpY6wG6hUrozlTaiUh84Y7KIcDNwzegrDBKwluqq6
lsyCrVDzYXhY9Uj9VZPiyhVgQgJ2ctyGUXQQBOOsme1DFAXYEMVXoprew5bbC95EtpqMF0r4ZWX1
KoBUnyTimWS8SkpOBUAIHcPvWnWjRP29KYCsLLz6Pk+at75QALB57i7qDPplKCHI1LKKhXR0F2XQ
KtpQYV7Xvb4RhRxUeJwIWwzrCuCJ+LeBAnsszeaOs+WrLCpPQp9fR665w+py5+cNDsSi9Q6WoKCQ
EzHlEP/6B9dB++rJ3lbACiIUsyd4HHtxcm1RhzOQwAasLz9YCan4KGXxV9AWHvYbGmZD3piy0kdw
j9RfbVId66gW9lXpB/agjiC/qfcYChDE+OrctrVs7vwem75aucW07Aoq+lUXhy9FYdx2eu+0urZV
onSXJ+UBZONVXFtvmt6+CbX7Qxqaj6oV8GwNKSyLI2TVYyDeVlZ7n1bjexkZ14FXOErZXmlFf67G
5NnFH6TmOLAxzCralWbXbpoke9WoGm9UnMYM18KIKb3rZBfOfETRZPG3HUHpTvkwNT5BTH+P9Mlx
WXN/eSUuW7VUbjBdmmxMPUB1vvcahWGELQwUuYxKGXvsm101dgTFunlj6oW2n4l7NRmfrTj4HWoT
bBQCTxDexxjpdULykBTmcycUR9IX7kZxa+yIimLbiQbkobExN2BTsUAJBJAq0J63oTUkZ8EXbhMB
rEunqPopzYvX0DSvU6rIQki4IyYHYAP2spY8SJL3Gip9dNVq/HODAD7eaz3McYQGk49Z9pYVteP7
2cmISZJAqW14rdZy5ChbwzEsHC7mQluv4RtVGmWXE0NPieFstQfT9+3LsWcpbTHX1Ea6VUdjHngO
FfsP4suURQy2EN/ulF28W88EL2jflbms1sNbEu8KXgM3J6yUIMA8ybvm4O2sXbX3fo9/mZbl6iq+
lCSZq21T1VV1P4Rh30ub6qUF/FAcoPQ/tKdxyyQ9Ce/CIUGgrKydYhe2pf/kZ5+WJKkRkVsH9KPc
ytuiPYPdXVnslp48/f3Tk4UyAIuDn6Oj99FugJ2TGX8uf/ylJ0871E9PjntOHN1U0StKzFL5bx2t
yGT+7Wm+WNDmutrYVIfYsDhIKkl4E0XWYTTHJ93sp2OQnQwD8Nvhx1iDc+pVC9O4QIbPhO+yXsT3
Zi/eaqb3MSb5WxjH111kXKV9eRDlYM9NGlb08RlJqqNqLvaxuMdAWSZk4KR8lUomoQimHFDkeivq
EmQCbLkV/AxlWTx4A25Jl7tucTzP9gVKnrWFJtfs5pq03TY5fo6adtJ1MEhBcFdTp57HCvfoRoFI
E0RUpycvhtBGuP5CfvXA/Evawzd/y+xEYXh1jtgfiaOfkQbGq/2uUEElRvqdi6GhF5r3hoaTV9ZB
6/rja+3O6r3DMFp2IMe/Ldlf+epL96JzrXBsjFTRZ4gc231LBfibcoWZnAc2RjthC+zIV8Ldmqxz
ISrOpcOg/QBMs4I41niVTYBG8WdPxu1yhy7Mi39B5dO8ENPel0cR5WMoam9SmZz1ZC2aL2yU5xph
o5OBz1VMZr82j36FHKCiFmDMTtit2Jac/9Gt7vHyWyxs++ci4aBgh9ZqHM1NjLut3Fahs4ze0cVc
73IDS0F2LhCOFUFlT8EcaAUBTmMiH4dEugpU861JBZTPeanD+jf2saq/jk0p7Toqt8mZ8d9i9Wur
BQaKOT51bndXV9JKknRJRvJvpfv09dIolYTUr7i62nkPwYf0OklL65945u2Du/bU2FxWHGPoJGuM
mKVo9+/A+qlFY+xitrmISwVgrXbcmk9RpZ1cqS/vcS1mj63l5r1r4FYxdsoeeDHKvsl7XbaCswHr
0es6Z3CNCMNc9ooxW7ESobXa59hKKpDRBMqqJAP8Tif2p1InpPmRBogYWJqpRKdOaO6CTvup6GVC
sXf1KtXZtd4Ht3omHCHvbS9/7q8PXfI8yy1VVpSqAcUGU0WR5OjHAcYL/Ni1rMrXU1qew6BSCCxB
1bSTUKO3Rzu2a1Q/gLQfUOqic9hNwh/hLqxX0sIL1wnyPMltdFbsuR3tTbcjoGsP+A/Wp3an7wdH
9TbRj8vdtrBSyHMuVFznNYSJUUA+ZbyO5z1HF9vaGtfStjqzoUWwvxYUl15pnuouKlE1xpCm2lf9
1B9HR3kQric9DWncq7W8/ddxRZ7nvEfJ6OUgIzrGQO5dzSRpgi1xY57b/Plyl33dgvLvLP5pPmWN
4HKMpAUrx0jxRwQr15fZWVsvl5+/tOn9l1L81IDWZL3iTw3EZ2k/2uWtv0+2vxrbewPAYK9dWP1L
w32xC5rXGWtFmHSpSCmTpMVvVRa9ZT3bgirH+7Z+xfLiUckUGyrMsQmUxzKwdhgn7+G3PkcK2NYs
FF89LX3qYRVjByXdD2rO+S2Cf9Ca5l7DEhn/J0ygxar7M5bWAUGnaLtKEG6qitxcJEDqTVKdQuv6
l9aIT40fPwmd9icJfE5YJhgxqcJXDzcWMjwj2a++S8R3RYazYFF+g3+LujUl9SMXescKgrOvJj97
oI6Nq17Vkn8WEve5E6Ff5tWboooGOyDhLJntNeYha0FhYSmeV08n1kBCAr9DigTSs7gdz9Im2wYH
4X3cKsiq1utElhqaXS66KZh6RWP/nlTdTVEFP4zKWlknvw5seDD/d5sdxoA4Y501H+3yQaTwQ6gC
pzbVld3K0uOnv38ezGEZ+4HPXtuQ/Z3bttTxg7UWzLX1dNpFfjWKpx779Hw9KRWvz6dPkGvnVByv
Cig1ojXe6b65TZX8KTCKc4/AFpe4lbvShQAwr6LgcgMqskqTmYldBQxwrcXoOHkrqpWgvPS15f++
Eyauqpz0oecEo3KGev7QYM5wObgsPXp2MGh8MccHjoEUSE+YAA+x+M3vPNvlF66hw39md634V6IQ
HAKcrgZBWPnMX48ieV4+UYlSnxvj4IFe9bZ9BePbf46jn5f7ZOnh02740xAqWgz9xKYFcO0Nr20Q
2krg30EgOVx+/NddLs9LJ1JhHCQ15fwj8dv1Ttx51fcERVgL/PeXm6LY1JHQkBEtgkNfpSd/rPff
+9WzeVvlamKNCqVCnMA+sH26S7R+ZajI02D73zkrz8skRJOsgsvtlQP1lK1v4U92LPiLDXF2DUR5
V1WuHanhkZsftj2jv6ly8SGvqprZ5v/uyvLKMsA/NsEQ7TrFFE66hvgjZpLgjHfX9/KK0nBpYMxu
IJRE8DKjJC0PNIjs4TGSXtoxWemFpWEh//fbGV0TWpXVISmxzGKT6NybgX5e2Q1L/zJCX/XxbKLj
q4WteADNYdTdR7dub4RBsU5SmAFy0uSrFLuOTa2bIr4dpbrJLOkV58EB2kOZ32hafsBI4a4WcCkP
KRmDVz48UBS0kRNA4GJBkbuhJ2D3By3EUqo/RHFnOkowZoci6GBPZ+19D2C0bv10i8Hxthpx+AyC
9iq28l0EqcdCMuIb1haqO4l7NQOyc4OjH044wZVhFE+ZPmJOE3tnzE5K7cHsuZQO9RIDt6jIqVlV
7hqc65KEQic9xJkEnwnXl1/TXJt4oT8HIzklPjXao1Rv3ExDb6cHthaMu97z95qnnaB9O66A8gk7
ZfxjQ81W9PpB9pWDPni/WzX/WY3+rrLialNG9FfTttjc5+6GW/EzrDenQeq66Qo8AMtcv5Zc796P
mxurM35gY/dUuNpJ9oajWAnmti7qXdwUV15hHXq47LiL/20ACWuCeBs33Y9OHDHCox4kwumkI/VW
5uYxEZtn6un2hRf/gWN0ANl/0uRX/B/3CT59iNOPfcpVf2ZAubK4PpKLs9EiwLRSqpWnS/GG1ICC
5ytu01msOPiK7cfql46Erq0PqIHAyxTwxPscwxR1h+nck2pJ+8wKb+RMfA4jZeWovzCN5vrQIeyE
DMdMgrf8Vw4jJKKCLWf+ylD/+s5CnktEW7HGUYFNABt+9cBGo9pYyXhv6sX/4+w6mivVue0vogoJ
iTAlneic2p5Q7mAyiBx+/Vv4m7h1zeFVT7rqum6Jg5C2tvZeoYNQPJB1bcH2XV5vpHz62raVzrkc
NuGxYo7pvoHgkQd59WNsmjhNe5jTpzdFM7xUIQxsOy2CMq1ygmD5r6gLKzhSNSUK5MroZAG9VxP+
luXVaVTZPQ8aYut6caWTsvV6RbumaHv5rNNvaoZqIeTbY7tr5ieUIeFUNN7FQf470KCBFPdYgpoF
qOQM/A0HhmtWAl/wvoAthXHOIs2xCPZ5l2gzdKui0A+gUgEf3eitGRrs+gktK6u7Uxs4SUO4vZn5
E1fqQxGaj2jynmM4mJQieO3b9sXgs+aOrHkpM+WKaKAJjzB4zDSE4FiNf42DdX/54FlS2m8Cl6wK
C4+5oSYxzjTw+qF/H8HfuoUjwGKg9qBAXvryU1aqQ+gx/x1+UziyQPlXIBES+Q9T9AI69OTA6+Rg
wr4eRlAOr9QdJ+9mH/m9ZXn98KSg1aj01Q4+rm6tA5SnxhtKnCurSmaGGYs0JshS6b62NLszQQvt
/w2RQmUqWGY0ht4lRbqPcRk24URhjRuJzQrGlcoMryIWzKg1nDFt0HtjBXgnFfCbMkZ7YgaMCmB4
1sy7RIUBJpLxyx9upc5jSilPHkQ8tJiJ7wbbmMHn8VOlfATmlZmeI/GQdlu40pWgZUr5D4VPbA0A
Mup04pc6wCTwZdiiSa9UoqkprT24UAFNZUF1j+1qUGhLG7ZcR5jaXRl380dz6HfiaQvFtlJvpKb2
9zoPxNgVExoWnygbzU38FMhfexjgS+1UoQvG1OiMXukXV6yDidAx2+Kori1pKb+xTEXPm3aC4Gva
vmYG8ZS8/nF5Dax9Gym3sQaCOGdA3w4WS3bQgVcYU1spPy6PvrqspRBvKUCsdQCgo1EAl5Zdvmv8
6qDvt6UrVqZGJn1xKHZPAPnhAtkHvtIov6mlbqSsK8UjKhO9WKMbXS/w40e/P+u63T6EXm9rO34M
nWkR8Nwq5629xBK/v9ya4J3SF2ZYQtYH6oiz/hrzjSP2s+n6zQlgSFucszJkQkBLu5nyY9LUvzvN
onYlOvzTJ+dWpTMcuFMoQ2a8dJTe/JEVcbkb50mHDkx5KIR2nmh76K35rlTJwcoBwquyxR0N9kLh
YBzKpv6l8v4FrpUwPR+hEdxPfpsw9/IKWpsaKXaY4FMiOcDZMlgm8AX3ff58eeC1yGEsT/wy6ePY
BiDhg2De+xS6FxA49rXrek92EfpXxmvibKnfrJ3CUtioB5gRa1WzaH+91SjIBTD+zQYAoBNz1xbz
xin8iXj95lPrUpDQSSEGY4ZixJjz3WQaTwF8buAIavpmkUQHgHE8I4eBF+zJc5qAT693bgMVPJyR
0EHn2rPSQAMUFMCH2YBJHONPXZq8DkEOIDIc5EDGfx3SyRNlclJgUdOBZd1QYCVmy+K2MeRePvMz
Wv/vdR1dVRMsxuE5qVgMjlQB3KcnNtk1bIL8GfZyCUdmXlo5bELjm75O76lgT+rUPFz+tsvq/m4q
pKA26hPT4eqKg60en3h4Htg5hmgxhbng5QesLR5Z7nvsi3SeFoEsuCEew9PCAQXYxbbuTEhK/n8U
gFbWv8x96VI1KDiDoHMBA7K2eKZbGoVrAy93gC/Lf2hZEpPQCPdh8VGP90zfyGTWxpViWcrTgZEm
SfdmcA3ssNOrWxyLlaNKpqekYye6mWDkEIAvmOKZHNo9xkZVbK2jwqVAE+cRymLASOz1txFM20XE
CwZpgw/j9ptt8vDaO0hBh6ttFzcaGgW4ziN7FGcNDlV02Op0rQ0vhRqjDXhZlyVCTQ3SC2h+mht6
xn1LHPBsbUiwACWXHIP7rQ7R2seWYs4Yd0Y+6whtavI7Mk//SHenXNrABZg7Vgqtkj0Q5bsgq8CN
6Tc+9EpskGW5LYWHqh4tCSPgOy2QlGZ5I5rbFlZkl2PDygNkjoimDMVscCBkYWcL8Y3TCHeWENbo
obaxw1Y+sswSGZpqTuBzhGMKOLG2UK9iQVCP2Wr2rw0vbWCryrMYpuTwllLPigaYo1dO95enZq1D
KhNBxEjA+BawlgLniB1zQNC6xEMHLPrQbeLAvXRf7oM/06YY1PcdDSqzQ+a2Fwqvkd2G1/m18PE4
X/+BBN35R4E2KpNARNIwvV18XUCkceGN7STuuA93izIHNHndy/O29kmkbU018L+5WSP/V5K7SEl7
ULTS0EnqLeLR2gOkfQxKZQ6jLzxAUWYniP4UtWFb2RapeeWeyaTd3AxxpjcV5iglr3VxNYWZA3M3
dJbtBkryReHx5PfliVrbe9J1I7YMKwJTCqfl9MDCPzOM/mbjFlJdzuXxV+KdzLOwiD7E/QChvCZ9
meHYaBpb6dva+SOrInNNN5JiGXq+gab4HmwRuIbY9AHqXz4Kss1GdFrLXGRuBRv6eK5mPGdRyVjO
uXkvfgJ/zR7AZd1Zh7h0+38TFqEyxWLsu8Ec8hTTJdJndIPORREd26beyMI+iyPf5HmfMJ2vOQz8
cNJAYZDct8iDmWT1TqmHG6FD2E9Jqp2IYEEMdBcqpMnPphoBQwV2ewzaFxqWsNs0Db+i0S861y7P
YF2sqjiMAchxmVl0Tt9Gp0FHwT1I0nujK86aRn4FXXajqRW1g2CanQjNcJjgos7Umv3gTpEG/IJF
3LKMzqlqoFqtT/djZ+x0E0okyXiibcJRe08/9CDngBKrKXihgxf2ZgHucOVOhvJsBBOskq34dqnR
QyMhy1DoDgY3mbX9VI4nVsd3IBHcT034W2mz2zoxnLJ7h5LqvhnHH5zOMGVOwquGZjd9T9wp1AAY
MmD9Psy+rqSnGRzGQ9nWPzmPfxdp0DsxqX9GC+45STl8wDGgmYVXQc7QCcv4TWFZv8K4/pPUKrCW
E2AJeafcm82W2uxKfJBpK1FeZ1aJM3+fNcVphtu0wgFZ0HT4XCudchgzZXBRdtmFndV4lzfyWs1S
5rGMVqB2FlwI94Opn9NR9XkJjZWgpLBNH6sbbargKcVbJ8vaq9GEWha+RuuYofqoRdRXptijYFl0
rDtrPXna+FFLuP1uPUthuJytIuExX6olk6e5kR88zrvag2MeRBL1rRCwEuw1KRxHi0fipCHYN1Di
z2bjoCniiMbZxmG1GsmkIBylEQEMCm8hQCLI9QHkjcKyizQ7FrFyzkXgtEZ3oBO9NnF6OiZ8ANtQ
36h4rKwlGUSvJSIaAU9APYhNJ50QvwLpcphgBzyVfk5KF4Z2J23adMxaOXFkVP2UWJqmcnTTW3d0
YYANO/ljAKek+AzjIocjp8nuQF3a0gFe+XYyuD5GLabqqAE7BxpdjS1x5z64N/JmIzleOd9kMD1T
21ahFLtCq+nOSAJqz4rx8/LqXvvpy9+/BOsmjuHoU+FshlA9o4BMtJVdDPrr5dHXvsPyRl9Gh2nz
yIHmjfYhoY4RF049G/DSeJqql8sPWNLfb/amrFbdUiugiZWm+7EabvSp2Ccs8MxI3TOjutUM8nz5
MWuzJIUAS6+4Egscz3007nmQ2R0D1Mq4vTz62veVtn4cDeAmLVdotWjPVoWMFVbel4dey+2ptO1V
BEglVlBqNN/QsYgeqdMgGQ5cortwPILb2qIp5GZbj1t5FRmCro9DKYYMDk4D7LF39SG2CQBjUOUJ
vfmYPC8Ctv2W+s9npvrNx5dB6KViqiDWKUBGDWjQN9NVUDeg3pHSbhLdHYTpl7n6M+zTx8EsP1Ju
jn5D5lOh8duJmG8GqqmhGZ14EL5aRXUD+hhOWEhdkzw8UgJOnoa5apXJ7mrtWmHxj7Kt4IIGx05R
jf5IGrsYzV3UgfMdjrD2me4EBDenuPnoxLg3s2pfWrEL25+dqNKNPtrKSvw8Ob/sKJC7cbWJkFWk
I8UN9tiZf2j+dnmxrI297OIvY7cRsg7dwCoPatBcZsWCRmxFPYYG/OUHrK0OKdgMo1Cqri2hRRNR
G0TKOmUbC29t5OXvX346QYxULIA5QO4Nke1xzYtr9enffrX299g0ScZxItAeSggFCbMaakiRbu2Y
tR8uRRZoGtFBVJiSIP+A3Iid9YfLv/ozBH63O6SoUkxxlKo9+nui0u600QhdhRMHDJn7Qp8VO6lg
IdCjwRi32kNbQEgSlnh+nujX49yUnlBaARunPtgbTHwMsXql9uZ+qJG7a5T+7MvgLQDZ0YcW7JY3
29ryk0IVSMXgHxpQVedtdQBPeqdWV1zZmI6lgPrNbMhYYK1Up7LUMc9cCHtMHwsCRCM0AMbQjQG9
BRXXvzzvK28hI2bLyMr0Kl7WOKBHNI6doBGQidhCm66sF1WqA/GxB5FhSUYVQJj6Ro0dq0JAuvzb
1yZJCgB9EOHu00MrSijQz9fj/qWu4Go/FUe147OrJYUfN713+WFrjVtZgBwQo3yKNSxQQpNTWsP9
3YzcoixfA1hNwTp+lyMPiYMZfKm5vGJRENiCD14plBpXouZWT1QHmA1o+1vhKU3RZb78w5a3/W6p
SLGknkCTNOB4B739wbFQFW7ykrpw5aY2saYtRbO1PqYMsq3jIsrgH/e/K/8Mh4rYgzbvntmYCL/Y
Rf8Wc1UpwPQcCcBcQO9tJOyqFNUOyC/38kStLXUpwijxNDEzQx1PT4+MPYzTTaD+/LehpViA60A7
VRRaE2owvQhIMbUBu+Xppm3S99uIyHBboWRmE1FIc0xJMLkwCDsEeRDbqan1NokU0F5AMQaOH3yi
iYyxn5aDr7RgrlemAeWf5EMTCi6bLB1tA154jlkSgNVKf1DhM2uO+J9rcjL05C42Widn802Ol3EH
UgAcO4s/Rku5w8aottOwfGKD8TRl2UlLSuiUaoHXRyg2ZIE4xQZ8xkkOEncGWWrwNINzWZQA7GVI
cEY4Y9aifhcJLqFza+0CY7rrC/jsEVLet1y8KHnWehoKKDjDh9+90K1dawaPWZu9ARkJUk+XGYdw
gvwUtlC/ICGhQkBQqzjnPWCFuSi3uq0rOg5EVm4nU0ZpbUA2ZnAGb3Z1Z2EwLfYi7VW3ccn8PnoR
GYZMZswz9J/RK2qTXRAOV7rC3TYzTqZCF/HuBiRQdUuVeQXiC4nEv7OCZlSDuMqhmNoV17AqHPon
LXMGAOaelxS72qG01O5MfU/mA/4NDLzs7FF7G57w/e4jss57GoVTXy9CjlpVuaV1buvYy7ZaqWuD
SzFQ1GrS5QWL0BE7IRKn8XnU/umAJLK0O+8h3aAoE/RAg/K2ZMqr0oR+l5ONoPT9jZBYUrzjYQgF
GXPG8PV7Mt8KxSFd7rVWaDfa0+XgtBY8pLhXUtIW/Yjg1CfaTU2mx0yJNi7MK6cCsaTAJ8YaxqJQ
wdnzh95F7c2PXKgbgjU/e4uK8VaH5PszjshwvFjNIxri+N0z8F4Lep91mQ03PtvgGxfzlQUkg/KS
ckyngKTQZJu8StkrLXOYEXv/9AFkWF49qRnsUSsgQq38SinNxzrfdIy1vj39iQy/S4CmmGiIsbuY
/ayV7hF6E48hid1RrV6BRroKeFO6QQXzkkCDO6nicZHC3ZWyK1Lxmywhg50usICBRnNtl0r4oQh9
4/a3cp0nMmivbBReMYE2YHEuPX3XPi6tLSjGnpLnztVwl683gXUrq1zG8OVFQ6tWh7buQiyGK+1J
ifk/fj/pRoUGIFApi2wvxyGUdB8s3QCHra06afOzkUPshEWgHCSRDa1m6CTCx77IN2LL2vDSxk+H
PtLiFsPP3Q9ghXZT9BpmW97aa1tS2vmxMDnNobMCHtlwBfQNqAyazTUDjAL+b79fhuWRfDJLtcwh
9WjBnaVXbDFBrBTZ1eVtuVJjJjI0z6SJGvUE49fu5H3qoR7m+wyeUhTeIJvNspWFaUhXIEsPR1ZP
mKhSvRJoq7BuqzO9NrJ0pqsKncHK0GB1WYSeHkMkog93l+dmbehlSX0pUChhQJkgbbYH/gsXcWR/
+UaCv3KPIjJkLsgYywzWYaEfgyPughTmOwZsnI9kH++6H+EtwdGhgOJS2NsIz7WDSqajx6nVAe+K
fkXvo+C2iJSLfe/o9giiuDhu26ivLippT1M29gLk0BRweYiTZJYGdeGYejgp3SYbfjV6dZqtxGsp
PJ6F+stk9COBzNtGYWklqZRZ6g2Ngt6CJhe0RSvctcvkkIbRVVpAiLOIbtHLXNL4jTWyOqdSCJjV
dhoI/AVgGjqjC2y8kFPkt/ZiWtiGTuFsAYTWHiQT1QutLmdwVtP95ExwFGjsNoWZJzL+Q+G1ox26
W52RFagrkdnqo65NbWxlqG3vYAFzi6BwHFIbOHbN5z/5vrvisMN14LL9yPzi2KDz6lhH7Sn3g9mN
geZ9UB4vb8CV8CpzdEyNBUVXLjKJyMmbBx092Dp5RgXFvjz+ytnwH5ZONFm11etI3CbmRLHu9fwH
FKoeLo++Ej5kzghL6rSsG5R9KVB2IwD71t3lgdfuMf+hiSRTCRdhK9+Lmp/VKGZ2QLkFuezpaUjI
jlgQQ+PWxN2+dOd0iF0NMm5uHysABIVQyUAjsden32mqG/YEtaGKigduzKlrteQtnwEyvfxD12ZA
yhlgEz9xtHuyfTUCPgAJj2jYOLaWc+O/9R4iQ3RxhS4otFQgjcKDl0lP7/OgPuZQOEqhWxtW8/Pl
F1hbIFLyAPCWUQoxYc/REYQ5w2bZDek3PuPa4FLkqJq8mccE8i4jWMmhAULPkN23wtrIq9au7zLg
lWjgcxksyfbKnsEkNLpRD6D/2YvH8GZQWibim+8gy7pbdaLMjQIYmmpY7+kcQvVv/KXN5AcSutTp
jbw/o8vX25XK3RgyC+8Qx9u6Na4AcGAy/Pf5HFfGHBQguO3D965y/uey1EMhBCrAgZ3j5vVvqDEi
42XnkdTGyPEgfZr8bshsU4NMb7qlnbSyEP4DmE1aDZKKPN3D++ungByg1WvnObDcy4t47eTgy/b8
kseM1Vz1aa6Ax+UOXg9LSm+GYN3o6PhvqPr8PxTrlo393XKQNnw/0SoZ0y7bJ3Ce38FrzoH8humC
Xlh4yyfZXnkrRwOXMoypCUqhFV0KSeMCGJ/hHuDQmjduPHT+5WlbcUElXNr8RsTrPDWXG6upn0I1
hGqI1Rtu2U0fMDB5hwzcnmUtsMGke5/I9AB8xHtFUBQxVOhFxgHMz4O+eEGC/VQqpFhK4z4Lod+X
DLt8zjPoYRrXSl0f9K57jyttS1ZvbWqkuEKSTgs0vrhx6+kh4XxXhNU17Zg/9pugn2Wav/nQMjS3
LkOzmdI0Q2lQdaDMEcGJqoX1sOaJt3jT7mZFXJ3IAN08nlRDJ2MCC1J74Yh7xBU3Kfzj7EnYxU9t
hzqwCwED/rrl3bwCZyJMCioZtvg4DmCIReC3epM3Hoqb+C5wOSq8TnINBBEi6PBiHcbby+tsZffL
SF7IW1mxRZEmZCN67skI770DAIDe5dE/u/jffanlsV82P+grSqVUgISRhwVYwxxwo6BS4H3ydJA+
6tW+cYvr+Sr29dDesvZaOfllMC/k/QEMN1Q81XpKIMyloTK/8UIry1sWUh9ytW1mBp16tgQYSBnb
4Rsd7Hpfw53Yp+dojyXhtMwNLGfjkSthjUnBpmnNjEQUd+QGCyJytFPuGF6w71xkpmj6bJ3YaytB
Cjh1xoGmnKHsYFio87cPmqE6rNiotK99ESkqGKkYG4Aj431szedooCcVAMWN+VmJBjKYt6AmOI9z
jTiAAwaaF1B1xQVhdGAbcWW9bnnIrOR8Mq53NHIjZ3zEmgKr1swhlG2eMwBUi6yBb+XWpX/tKdL+
B2MrgXBclKJZCzBqUIHV42da4+oZ9FeDrarFp6rnN9tSBvR2VjEodMC2VCC2Ojsd9Jh9dE/hKKqM
duuhiL9rr/pnEjmB3T2G6PbYibfNnlnLCWTArzJXk0lTjuVAduaOegPgvD8Nx7jLc2d+D06pv0n2
XVsdUvpBAOYxg+VR+hsuKfUB22c37+AiwY/QctvUr11Z4DIONeB1zcIGuUet/4m013n4t42jSZs/
6QRkUhUcCMWcOpqoHbLVTV/Z7zJ8dCqZJhroZu2N/G0eAltl5xo+EJc35drg0n5nvRULyF8DdKQ0
Tjs8V8F7wzct0FZKLDI4tDBr3nWqBnUivzhwtzoNTgjiCRI+oH0jnx7YgxI57Tu1I2+rGrDyRjJA
lGcpq8sK9yUqng1QTa2batjI9dZq9DIadKr0QUSNhrHvZt+q3WVLQFLBo6GHvQfvbfg/BE748/K3
Wdt9MjqUm5ALCk0LpYG78D7cV7ulY6Rc5Ycln1H+tWMkCyzngF80lo4t0ejNcQCrv2obL7Li32Wo
fVx+lZXWy6c8/5f0ooAMnxVXqPSFJZxUy5D/nC0V8iCJeW1xE0ykNg7ssaDEXoxX7csPXatQyRDS
tIErGMjw6R42tG5Fol3WNbsep7RP6vR1qEGQNcR1MFvEmdXxTVjzS9oHEPnj0XtMRGObZL5lDIzd
RN8D/XNKLeizFf1jYaggRCZQo+H16FIoieqw+wPBFpa9OYDu3uUXWMlhZK3noQ+sFKLruPoXMLc9
EGiHFeSmGX5dHn6t/vpZOPryVfqqHWMzsHBBueo8gGF27Ylc52figRHgllvaxStpkYxTnQzBKEo8
iySkONS/wft2UwdqSLoN64edldjaRoq8In5AZIjqFBepgKhLCjUnEx+tyD6CBi6banRIhxQQnzSb
7AGuPUMXnPrNvuLK2paxql03zppJgbNWsF/sMTf8oMnPc8RPUWWAmA2/PKOC6SMVG1Wtz5n7JiuQ
kaIQbcw1nqgLB27AXSfz6ccSU8sdfQq9xRq3Owc/8tf6TjjKQfnHQpEssBxpoAMXHSBkI8//8Ji+
kzH/AwvCk8XSxDb1/K7rYL8SG8+dAq/cYba2CisrydZnOP6yThNIfYWWgs65YPf5WDsJSP2Tkvn6
fGbG6+XNsJIXfFaPvjwDThghxMAgrzkCBlSnwXlWt2xSKV/ZAp8B/svgIjeqNiYMOWk7QBnfCm5T
iB1lQoUlhPFgqZFq9xXIpSIsXwqd+SbT9/M0wxSjbXwGCSo7NMrbJOLCgXYWcENBeUQ/zo6L9gfT
odLVFI51ZSWaqw/RdcvUnaLFPiX9s9pjpxXwarRB09POYWM1O0X3ePBKYBSiETAQY6+KcCea+8aG
mbOjhOwxafLRVlSMymYBOokmDHfucuHqwfSKajhUqI23Im8cAlRRNenurPexzdo4g501B1hFVV+n
CopDuSAqOOPdbzZoNjSBDwpk8eZpcAyRNzaPjaOVlzfxAEe3OpiPo6qf5rR+TTMR2QWFPlWHG6eu
vg26fuYzvVNDMR+FimIOXL8Hu7GglFGVe7NuYQUf2XWpOyJHS2WyIhvyGTcFyY75nD2h8PLCea95
+TA9xmbpBSaut3ov6IGLFqrZYa+DXdYCJha/W1b1JrI4PBjkGOZKf65jEDNMLeiccmJPMNzor/uE
09+wqhQe8C7aeTCyHABKdkJxOfELXbyOEzC1Te5rfb6vA3PwzE7cdInpFYp4Lkh+E6q8grEIJOSE
AEUn7BTbNNmZ5AbqYGkOOTDr0E3qUWf9z7HPAxfmJYvEBP/Qirz/pQUE0AQ+IKcKc7R49EWyril6
D+YqpU2nMHAhOFg7RhO6+gSvbAqEmR7hXY1WPJRmdbAoWolN371UdfvEiWF4AELuIzNu3GCGeN2M
1EwXxmM1CFQz+Y2mAA9cGdYDMaHYBs8AFAmz0AlGkBrRxUDlpTolc/oRiQCMvFFxMwB96cRODMAG
oIl56pVGsC+j+ilCXLbZBFPfsvkZ180uzsy7GOS8us8Og1WPdhAXMMllPzPEVa3M3HDsIYaXRqUN
FYIbaGE80SLUQPzLH00xxFAEiqARk5qu1mlHZs1vSlfd0aY7Jaw6W2Zws3SVcaS/cT3wgBA+i5Y+
aXn9LNjsMWWGMgYUwY+0tn50Pb2uQtUPhviAlrcfdaUX9UAdQJ8Z+PA495iJVg1P+QDTTnKgKqTP
jLTrcPFL/U6tBlvM4VFVkts2oLktFHAB6wofGpzHuziOoeUBleI6GO7Gns22maeoUVSssuOJnAUN
frVVP1y3Q3GoDPG7HtFQ0C3lvoHxm1bpj9wKAKzt0m7rgP4+Y1ZlxJDWx3nD2hn5n6chX3aaHZoM
EAYnx8AuXeNPcRf7WxJYa89abgpfIuEIYGZWwXIRdBtmR72OXQpQf/znchD/PmFSZfTQlECZSIH/
1j7OT+IksiPpr35fHnolWYLO59+/XEmNQoxQjYZ9WfCQhN2+zdvrsm3OPcoNWBbkoZqNHdH164aH
EHixlNu0QI678fjvzydVTtLTnhbFXLBs3/6YnOE5ciq0dYWXPav+chvY7mKsPWj5+5cv1FcmAE8l
SuZZl1+HwwQ1mngDz7ByHfyc2i9DK0DXGoBy4hwPVU+vsF8VO4NIe226uuLUyda96ftXIJ+tri/P
qYe6w7GF5ywi5IvvTiI8EMexQ0doW5du6OfCGwv/8qdZe5p0hZ7wrYZ6AEVwbJSboouuC2vauJ2v
DC1TGyb43qSJMFExqx4n6z5PN3RLvt8n5D9MhhwKifMUpPthfGP0CngPW+vh3vR8eUa+3+REZjJM
VsW7oIVY6MCO4LxC0fPEki2O+9olXBb9tsZ+RNKA66oK/0sneyX+/5hv9T667hVvgcpt74aVbQ8i
7d/bIYEbOXQzweDT39TIqWHBGBySF0M46aPmFTuycXdZ+9LL378s2WCCanzNF6LgfANigp0nj5e/
xdqnXlLSLwNzUY+0FXmxN5MXuAPF4UPWAlgF3dh/G5/+PT6aO0avqkmxBwvnqjCD/RiUO1Lw0zDE
/zg3UsG7nxgjsExDh7pMT4kKFuhUb/Bv11aqtHd5DD1/bcyKPUgmXmkqByiuOmm+CeD6/uaiymSE
GPW6Nsw+OZop3JQO1FHs4iE4BBBff8zP5SF8NffR0TjMG3O1sl5VGY0PunIA5Ast0HIzbPNjeooA
Ik0P43PwM9xs6H8/baqMx4+7ph2mEad4xU+1eezF80g3oulKu16V0ffgFJfNLAj6kuDkL4anCE7R
S+Nbu9CJbOtAQWbYkg5aqbCpMtJ+MhJm9Slmy3wbvHRfXokX5oY9gAG1M50CZ0uI5/vtrcqq4YPa
0mRiuAqo2UOBqxKdf/3L9lNlyD20cFSl0JbPDRnJeXomTe415pHCf/3yA1aaq6qMuqfhWFGNG8V+
zpz6rHrDrqns9Eo/RM8Q03Wm8/iUQrCL3m88b23LSLudjWOoGVCT25cVKX3Al956lfhRQ393kX6G
fuCBZeY9JAqdtEESVmp+FRd3VcdyGASWuwgqUzOuTzzZUopZW+xSjCCaoguMmu37rP4taHGKSkFs
Fldb+ff3IRrY5b9DKKU5QoSBrFW9m471eXYhlg1R1fAK4qCZDfEhzVP3EH7cet7yw/9bPlJl+DcO
A5gbtKhih8RCt2pq3KFNHxsrdkja7VIzc+ZYPKVFiTe1flz+rGvvKB1DZhTk49RinRZ5aXfprwFi
BDrk0sqny+Ov1P5UUzqHAnXUypkChbu4LTIvPDZ+//z/UZ7SlwX43bRJCxMthbinHY6hnhlAcepm
4OV6+dSCN5jhntFX8Z3QpycD12SvBc8MadBNP0FTCAZWUBkVSHbROxiAvzN7RwQcLIP23WCxV9S4
+xUoEcDX0y1I+p5XcPIcOr5v1HEHbxCYVXVPUA/f5+HgBdzyBGrTuQWwejieYTS4M+tuD2+fHyFN
3gYTUtokd6tufFfwbfs8/ZNZwTO8ZjpHb8BaRU4Pl1GXRGprZzr2E8xveZp7WToUtprA8TfFWixC
vy/1g9BwkJTalcmzN+hJbESVlT1lSntKKSCJQydcpgxyS9VTrt8z8bKxEpYl9c13kqHwdaiaqUqH
bG8K2H7ZjQ3u89OoOjpMk+3Qye6KJ22LK7YSrGRY/GjAJrlr9AJcMGAox98zSnU5uzfFK+Bs7j++
0PLwLykcNCMh6EkRH4a7xZ278CNfnKbbpXGe+4q7hStYO3ll7do2ZGbMBF4G4qWdszh3EWSNsEB2
wkcCz9IqdazDFiZwJSAYUtBr0hRc8B7XzNlI7bLqPNLckqp0zNnaXZ63T9zddwtByqnpLMDnGXts
2KXChOplSHSULJl4ztp5XwBfVXAUdJLUNZXoIWgmjxnpzpgVV4yoMPaEeYDQemWh2RobC0ekwtN4
A03iRn0hFF4RDe3vM8hJurkFTaoESqv2EMVQsSy53fZ0Z1JsfxgiOIqJKzvY1jasmd0s6a7zJvZ4
D9J+THcJ5YeOEReEaOGIKXNBHz6qZuuMU3WqitJFOf3FgICWlbKT0NQdOli7niMdGtWjogS7MlX+
0BKlpMsT931DQ5XbZkqv6OiZ4PrG1eGgQokiEqbXZMWRT7/UsYWpM8gIc7NlJrJyoVNlvkFGSkEV
lQKla6ggwJb8rLB5N7JYt81ZP0VTchCRfmf085WusqfG4A28/HpmF3rgRClqnGy+u/zqK2hYVbbK
U0I8AVI/5Z4PPqXZYE+GBkhibsJagzsTAyJKjyFJY8Gcoe8ekL5u7PK1/SCdLr0lqsxqoaIfwglG
7R0LfsQt5/Ad1/7xCVLMHYL/4+w6lmTFsegXKQIECNhi01eWNxuizCuMcAKEBF8/J9+qI6OrK2KW
82I6KxNzde+5x/QouRzpD/NoPiNnYQrknO2X1kr0on75Gz/U9Wv1gTC80gIxFkTfFVnNpmkgMcPE
O+C3+v+zTjSuZQcTFCBCgfG/EaYRWeunzkDsK79/uf//DlEZ11oCkAi9qeO82zwVByTP4ri87Njg
PR/ZiIZBPlw4xTh8sQ4wApjD/PLGXSrSv1Sqa4XBuni+4zKEcKvVSCtYkI0q/u8f9MNjda0uqDtZ
NQuoNbDznoG3baU2Nks+hrodftlG/jRxXssM2o6v0zAM3cZXbAiIlQ+BMnIWzTOaHRsyNNYoaGku
EfFa+Qcg3ZvMmG4REf6bgOCnk4tddZeWb+FbOBjjLzdLIHTSOeQ7HtIbF0OjBmfxN3HtT8/3VZeJ
YphnrAell+R3HeJ9e7mka+79MszRHzrzv63nP076rL2w19CMw3dwDecZr/80tM9mDTVGPQ+PAosX
T7jRaMmXtjTr0IWLD4Lv3bByzf3Ase/yhlueGym35Q0nTWQXEmwkIX55mn6gvRrXNtwLZ90oFxNd
9icX4bhbwvEdGFxURMiQueVFXLzr+OLU/39e8Gt1Ql4LkDg53IPz1j20ln+/2v1uKoffrFJ/+kXX
0gRFDT/rsdjesEe1m6MKOqb2Rj9fmBDtd3FCxnXUYh0V/sbj/fEPXnVzXJqVXcup2XggXcAQM2Vb
6CHSeeO1gKc9DHvFrpyC6mj8oiz+obj8bY/+8VCtHPtmWeCZXWwjMnvr2/ZQkf+7vPz02Zf35J+f
vfbQtmZgIlgLZObmYpypMH552H5oQ671CIawRp1xjKlFPaD2DuzY1YUInFpE3BrTwXMSYxyQ/Mub
Ifz/fs5VHTEHk2ZVi/evobuy+CLO8y+f+9NvuaobFW0zXTDcA4v3m6VenuGw9OTyQQaik0+Z1407
g2LHC2NOfWNoWJpSWjbIjbBCC05joavlmKDgwMF5wKp1tBodNRpQWDvIKmCWf7ZaO9IcSKOk5p8a
WlHdzXGtra85G+EDDJb6WuxbW9C0nznD0pIeM2U/+Mj0I4PfhDMMKUM+rMdZNcdaOAiIh6GjFgvy
gr3uWEyiD8DUCiqvw0pzmHdK8w9D0sRiv7qp/zBhX0sparirjG0NF3LazUUK2D0p4GvS6S7NMV0H
IBS8OI6PvKb6FoZSr2CP/fYc/1DXr03KSwTZK9+CgsBw9v3yhYjyoO/yX5qiH16SaxWEwRqL+BV+
luzPg/FqT7+82D+dvNe6B0CwrKK2gPX/I9J4tjIlcV+F5ZYmf+fCr/9+eH+4NtdSB8/t7KF1APZa
c0p8N6TZ7SJ+y1P8CYG91jU4DDqXVk3VpjTSGvHX5Q5h0RzZuUNAkxxBtLAv+23S+OlGXFWrbHa7
fLmsNiVIDOUNaX7ZIlxK97+0b9cyhqxQfq5WfO7i7nm/E95zzx/W6ijM3zCAH+rHtZohd0aIy2wU
pro6NMWDSR5WdejW75YcRjcl9Jc69dMPuSpTfjmajaU8KEZHfYQtaQpUqgJ+tW5ZJ4+Ijv3Ngfgv
A/jfLtnVuNMWwwQGDn6QTqozfOu2bgJ1UE/heVHc0K17V4bNFlEmsZ9eXOqrfZP0qfnqfcATLBUf
MHX6/0q+fTUVmTV8xliGL8IrHiKCFKhkn/73i/PT+3kteOgZtQdvwmfbqZWMofrLzisPYuvtSWRW
/98ZfC146NSYZe3l0JrdIXSMjT97v3zyT331tXd5b+vec2t8tBPM0fJ08X2YN/Xeu8mCCpTt+s9v
DL8f3sxrnUO1tkz0ApUsz78bZ2PQzX/fgr/0+395zq4FDCATz1n5l9sy9c+i628nZ2nCekYuaJ7Z
XpD3MhGkO4GteKe5kfYDaYOyULvF5W1kZNnTpLsqdvz+tJZ0N6kmzccKJyD+JchwXLIRvsCIEt01
tXN0Z++LduKW+N7RN7NHj0ColbXNRymLR3RHv3RGP12ty7//o+vKmF07IPtBw8DHu5Gg615/a09/
+uirDsg3eO95VgvMrLgzil1rv/73jfjxUboqLRZBqggYfRyIbwDwpHzP0j7JtsaXfXHYgbdEByjz
15XK5VP/7bZflZfMzbK+uvy1OYG1f1TdO1CWb6fYRPWo/ji/aSh/fMOvqgds2e2ag80H6hSA2QjN
fBVfNLPFhifgkYL99cvl++EQvlZSONoDh2/FhKtFfy8BYU5m/emRcW/1ZgZDou7oZu6XO6qDsOZX
v7EfqG/50ditQS2QX0ua/um/v8oPT8i1vsJYx8HzLzNqvSZL+5j/5o/10+dezqR/PNR25rHJ8fEL
V/tP77yYv3kA/ICAXIsovN6wJiN3amSMeltmyAdj9ULho8PzvP63TuyHzvWaqc/gUe92MsfaBEYt
ddSlZeqksEQOit1vujab/QUh/+WppldPdV2AVek40PqBpHVg0CMYnan3YNCdjE4fzAUh9dZ6y2pr
668twAF7V2Z1ZCMerM74S+Y2C2izAxzlULussYcFf7YVtp+aM+D9fDxTBfkqs2+KFaEFjgbosAxn
hgEyyCE5L/r+Zu2QkWl4SDTtJpKAuJgHbgkh/WCAxlV0J7ty9rrw0tFaENYJkzbEFafMIBeur/Ow
WNbJ7OX9UvgAuqflXsMQCTzfORlVcZyG+San/VnR9kRZvwQENNhgYLAN8WkeWeN4klru/GrYNFm1
n7j76Wg481k0vy1XfSPy7GxyE7U5k4mP+FfTEkbAi7YMAJYcbc85Oz0EwZVeSKjqZWN2gOqXfLoz
ECuxH4A5+3JNeJ0/l3m3oX7/Ns7syDBY5YA9IqFBmunpEJEaxFlqV8+1W5iR4JQHM2VbuFNF3BVJ
o6YmcEn91RSlg1bWc5G/7UBTO01/mtF7G4jzqhYiIiXEsZyLt24U9xP3IEqpdkT1En69KhATArUd
+JBVuRWPJYilJcMoprENzM3xzi/ZjnttHhCvoMiIWF+MjC+Jn1VHnin/QlQe4rmHN56Tk2jMBpjA
WfZOUUbDcpk+Gvys0MNhiKs8vneTeuk7Y68976ZsAK/TDrm9vcJcuFQ2KIBZgUxZbCDDxSfJVBtv
DlTjIUEyMyjQSWGbQ2BNJkBSqm9Hh3/Nwr5Bpvt+6prXvKF95NpqCXTJ8qioi71GtANcI5Ne+E3U
V24Linl5r3hRBFSL81SMjxZr1qCznfPQV281A9RWsGfNViMcxXSeL32psjUYfU3zYOce/r+MP5Rw
zD1a7TI/FrT+HBb+Qmd4znTYFVSW6GKnWx90DToxgeNKbNLxbvCoDnpX31MQOMvhYhtOv8XkPsjO
35e5+ygHUJWzAQN1puQb5tIuKP1xCObC3euygqWXs+F4Aj3HPHa0TvsOJp6VoJBh2FPKdftoV9wI
17Z+KguEeMzGGmDj/84J+cae5bXws49uWJ2gye0tcxzrEXkkp6EZUjY3jyO0HkHjFh9McQBTmbwj
EE2HUJ/uYFN4WqcJRN1MlFFXsHC1WhJhgVeGhWfDmXgYPjie5AR8xAOmfx5DNhxOZh5nNUnGdnpd
CXKynDF77QUygaChB5biJD3xVVC3xklMax7OQ4/9j8Jvysh3BcG5ZdMtUtUYRFFQuBRIeyF1tm9U
D25Gec6YNYSKObBSHfl97mck4jzb1kzaoSrHLpR93YdMt+qYm1lcmg7BJls8TH2emJORWgrprka5
yzLLCGHQ/oCX44iVeloRDeNHYbkgKRTn0fe+2tk6LZ7eWG3+bvKMQZGVH1XTPwqf7pehqYJ+dN8Q
DJYOOXziTMc79zlaDwRRFsGUFzd23zwj3B0b9TUuBL3jmXtXVfQGIWvYKdWg1woG05uqDdx5eWt1
nqo+e+iluO8591Mb0E1o8AUL5hxi1WLiAXSfkOBa2asenAjS3a1kZYyFPLxRlYovJrdEeseq1Dzi
dqtC+IyG/qif6xUh6/4lDyWXz0Vt7kndwj4AMEtEVeF8aqc0Elo1N77LPhZVOtE6qb2s51M5O6+k
HuA3gLBFEKPsMQ8t1/wuXbWVgIcDUsDSEN5asKp1VOBm9rde+5t5EpE5STtg0GRkgzqxqW0OdeVm
8BYwIuXzE8vh9bVg5YFI2WAd8JUhuUEVqdnGXmZ4LakH5tMYqThvyLX/6CjUwYyelnp9GKgXrn22
dyXsw/Livve7MC/oZjE5ikA1f3Ql3l7PCSe8+iF29ZEhsD4nVhauFQo6FLQUi7XCL55Q5eOyrr6k
cGKB5wSCPiMZ8M7Kckkh1otMBAGPrtgMZpUs/KstsNuoEEVfCBWZTRXSghzmtr31ZvtzgSlzMBty
k9cWOBXsEUevCAhIFMiWSAav/BSijvPJvqtc/8NonzpY/HLqnOpZho6ct+6SJY5aQ3XxTSR1pFDU
epNggV0jccVweWyKFTmjq3XZ+qZ4fsOhccJG2fcDQPubhsPZm7mxVf0R+SqCrFd9mEn1CeLIWVWw
AWuNQ6kvJalewpVIIC1N1IEcPY4lKqDTBbxuE9ucQ850iY2zESwMitDavZReN+4LGeVlHyAkFn7b
WWoYREaGOyU2ye4EYanP5W4h5WdmqSibMiPQzNx1mQZlpDh7lkxnHzeZcOsB6FoyZjSspXdvW2y3
iks4BhmgAe92JsGBsiIOIqCuscbVarN4mBDm3hYQ9k9uGSoPLzTOfWu0sISxHLhirHmzERKPAlb8
HfIkLU3OcN2OOkiUFq+Ohl5/+sKPvFLDx/20emNg6z+uI2+z8QgP52QCIDuabQCibGSb+dtkjwlh
5Ayo+GRT/0yJeoME5qERedwiX9DpVTR6HHqcNiXFskG3DpN/Gg+EltHYTI9kmsPVBRcgr1OrtYxg
dIvjyoanCfFTq1XZaB/E21gVt/WCudCxRbIiUmdxKf7z/rlE0UI9FzGx5O2c0W3T9vhFwKsmw78o
oQ7swrCiNfRGrndunPZLmvxPJ8dDQQlEQ31QrvbBo8XLUOS3ma+PK/zl8ePVtrOrdIBlgdfTRHXz
p2mQo2uAXiJd/zg2y80EBRmMkxYkYWfp1Dub0pr2a2t8WEOB62mx+95y3svZhZctLUJu0yVyZfNE
M8KCpps+zWK68er6zocoh8/lGDp6RDLgWKqwIlXcSf9kCJKIqnwjmu2QHfTd1UyBKW6+OgVuODy7
nvHHA9OtU74YiM7K4W19UczoAU7NaK66Zjm3Dk/82n4pBhPEieWhciAFcycSzDW5LekcTbSEbggx
fsa4cdq2jbCtOIwGInAL0+FYHUOKQ+Qn4cPeKHQCWCpeVqiI+1nulV1mG1XM3itEQ9wB6L02AVRk
JqwSmjOB6DhofcQr++1J4zjsXX5fdgsMTITajMo6OMz3A8iAzkiMTLFdEHFDxw3zsR1tHQjMZsuk
OK1EliIF3EbcsjbhZ28WD107N5B+gY9cwEB2btlwUA57y7IJCj3Im/PZ3g1E0aj3DYyblcZs0FaB
XwzDc6dUOln6257yj2W125iAAgH+tKV2E1FjpKk8j5WdupBDF4N7KCR7qDoEYDO+PE0ZaPU1DAsV
ySJVsjnqG360Wec+zish+6Xp5Tf+GS5qqIBcNmVE0fMLt4jEqE7VoB6IReJ60cdxoSGfxs26yk3N
+wgmlqBWt5DGuvmuVWaRsGlyYuQSAvNd7uWcvyF+EY4avHy2s4wm+BooNR3GXWpKFEXdRtov/oxT
40V+hoAEYoB0Vdqcbaa60SEeyA2YMFAyoR2nPMGB+8StpYMaGN1s7R6wifvTrgYSlc2kB2MnsFYa
z0u1sywIr5GKxipvNzRsy6nXI1DZum2JcWKVYwd+jjMOsWYHxunlqgadI9tj5lYvZW5HeKiPxZh/
CsuMfZhSD9l0bC3zeWrqY7HIpHChqoRMrgo9e7hnmico/ZtsvixXJteOa1vsZuK/+2M1xU1vmR/j
gFtOCznEVmsi0G085kv90Mnsa3EL5CCjg6ynPPbAYXU6ejcWTswXKx1rumu75k9m0RXfeYTIbV6j
1dep4a6ndlrvPIxsY8neOns8DT64Rz18MsM5b61Qr+0+wwdJcwi1lhtzwKljtvMmz1akF/b1h5r9
LVzHbkqyxEoXdmQuax9nozjxJvdDRkUTjrJ9oDZMmxv7g/S4+rC53xmZ1htmKJFYtVKX69EFvlMf
eNY9zkVpxJamfYKKjYgN2YoIbhcPi2HMCVdduEKtQIzytgQxKsg8BNyt9Qi9TZPLRA1Iv9VIlsN9
jW0jB2lqzW7WXL0MeXljufkcS60egM23KeoH6AGtep24fUZ2db1vS7lEhQavIJ/6S8p1t27otGK+
KQt4l3vIUXNYtDQ8lvAXCKDFCZsOUxdAXTNRrWmF87rcTrY+ctedwX2EkgNGVzUOSiTQcY1e3FNB
huygeBjRHHQ5E0HVIsYb8sIYPJxosNQ5bz3vXPbDY/t3lvPeaiQvPRlALWPhkt0oRJITuMsIkqPq
r19o2R7U6PJkWEnK8+ZeNWVatFDZIo51qzX/5lzcLDNaHK4QB+4f8wKiTdbjyvUrTIqQEg2FRrrk
/MDtLMJVR7TRtIVZUgoBLEIXzXNnql1uwIbFzpoYL8B9vxR7VGJ6M2iUf8fFeDls187HVXHh3MpA
IC6rXQHXRp8AXDdJHk5eQWJYzHZBVmRPjix3VoH9xSgpnMxKXydZpz7mtYwtvw6NIv+EzJNs/BVT
pSehOoeOue+7A/jaCSXlfUG8W9A60wZ/OOtMnIr2oWU4WTN7U+QI+sP88pz18h1FrdyORuHcYoQt
jhQuojtTKXYHZDUyaiVxnZYp6hqYTtnuoW4WFhiz9KJBq8CHencaYH+jFfh5XXaDhGGstv1Dz5xv
E7ZIBd6/XiJfhOuEVN4nX8zbcpq3yI379gfqx4rmSVk3t6vqbktN8qOaHKQ1dh0gXsx5qvG9NVxG
eZN5OSzEBPcwudp+hNv6ZarGjqi9bEoITiO7pnu/BjlMzsxKZcndjdYFskssfb9WyxE8whjq1TtS
jpeYw8naDBMyOryi3DamESOZ033offhsVr6WsacwNnnrtJ0W9m6v6xgSGyJlWdVx4xU35eLteSUH
9FfrGJR1m3JEroms2675lK5rcaPt+hPat6dVqe1il1+10sHCMfXnFjIlevQmvX26eJwvQxvng/Vl
NeUWhMa9Le2IL5BVuOVUBVwte+LoD8M1bvGgv0wuBI/cRaTfBf3gZhdzGONawu1iNc/bHiJqDqn0
YqMRBnEf8WN9iwe5bzLMoKIKiImTqqJHaI6HAhQq/+zxFarn9r4Z2xGep/1rDdtkR2qEFi6vzC1O
djduTGeGl7Iv6kAU8GYHL65sUD58ZwEbwyX7hkwIlB7Xj9Ud5qCBHB469YSYQ4JZ5szdDJzrdlvo
8oTzbEOY9ZRb+X2mKcZA9iUYd8FknF7cCeYabnN0XTNp7SXiKDehY8JKFmGGEkcBUJj6drDIqanb
NYL5wdYYigSD9Z/FKmMbLCBoe8Osz9NszG9b3yaR9Lq3eWmg0ScpMc2949b7UlTPPhEPOg9mYryQ
MrtzLCMS6GRgGxZ2drkimAvGkWb5YiA3saXTeVmqWNk+zKu4CzaAdtIqX1JY3cYGKALezL4R8YT3
GHXDEMZRut7L2IgqqUag3mxEw2JPG0HWLrDZgNwsF6PgioXeUPSY8eoeaSOmgPS8HsNaeJgIRqgm
tCcQlW7xZ8PC5Tb1ANMBifsG60Me9SN586QZSdafKrI4h9lzJd5Lb9hQZjQRHLz5SXMid9qu5gBA
sRfPSr4js7UG7mHHoiOBMfUTigGLOg5HRrDOwxqxKLHXVoloyHaYhwRNeNrT4rQyzJB9UT8RUBH2
zejs/Tl/n9fp6CEqIKh6oHvCr+Em5OD6KaL2ZpsflrkNOFl7QAKmjo3VQG63oG5Q1J4Fqa4N0sjq
wIUZuBJGJPPdgr1COg1L4pW5t4HPwt60kFkNPZgr2h2mmwgH1w5z2SMMcZtQVuZd3vgL2rl2Oxft
m2cQHzAGSVruR5j9b6TOTiYyZ8N1Em1IZ7Yi5ZW/cA/GGNNig9hPJhh3e0fEvaTVaKy39uqf4SzQ
bhkxXfAOIRefhbWXKFSHvlq/Fe8anIQwicBlxoRmQg9fz8VB1PV71nUvk/JvXGVFrgvnE3QsfGnu
WU5fdVE9Sh+X2F5brAG6TMQ+w71ARCdq7pTKGpDooLtH3NldZ7d1LFucolPnVokluyJyebZssX4W
sGnw0Y5zXoZsnrrAUPMatv1463fjcS7yHb7cswLh74L1FgjOI69+XS2Bl+Gocczha4KDBBwFfDdR
tbkr9bjnkr/ppdnkTR6Jy7A2NW2AGRzjCubfzMQpMRqIEEVqFNCeWBvyUxre0ezzrbxQCe3qQCr0
S3MDdoqx6HeGbD85GVG5ZrtGAKv2JmT6DhXWIOiRgPj1p3IFJs+Hp8pCvcMXvIzSEhDTcJgkTk6y
wDqGuOrYAi2n3QIIv6tP6zh9zmCa4mBC5aJ+0iNF2/fu6xbwj1us8ZTDh82dj2P55XMTko5qT602
LUc8Dz6Ed3IKV4lpuHvSpg8o1TgZaN1bPCGDEGFtye3ov9DybBlkOxawxoG8aM3hezDk29n5pLkL
N3LQ+Z5r/6GwmrAk4OPLLvXHLUMiiuZW6On6QOhyp1HEYHWsGT4bWazUG5MW0GzeeGHpIEgZmG85
+YkFvIS2kSP8pIMccbbfncED6p1HnYUKX1URd8wgN9hHX0oWycVNKTsxj2EcjUleHyUEJQEfv+zG
DzH+1cGw2l9FJVBekDBG7HftAlF358/Gz8LZ/Fi7RzRy7wVdI4UixOBmRHvDiJDq8jFb8JLz9RM2
EUFd33RO+b4wvSGqCBZLgBaFEuHoe+3ok72wLSDq17xYOpg6mSmx8c1oj2wkiwbdUAalg3gFmAHd
e9p7cMpls0AKU3JYq5ZkY4KZWmKiURxcpnl46XwaAuOFWQrAOabfCzisVdmbX5Zba5JH06bvuvIf
7fHA2jtlHQGUJaP2ngujxaPq1geJ6yxER0MxdPcQbId0ok84Ls+ygbctNz7E0jxaM/DO2vnTovFD
FVJvLlxKun4N5lweK1ICfukizIY3tHRumTHjyYMPFbYVfWD2ZdRMa5QDiqtQJdvGjHv6klkscMwp
oiPW2QwaTEruZEciNrZ3Y1+nrX7Hzi9pRgtXbmMuH3LEy4vHEAUibkDWK9vqY2bANpEfMOFQs/Fa
WE8mfLgQQ5XgjMFJD9AflbrpB7QPjb2t3RLT+gLuCcxrmL+Z8HZ3oxtdUrwIXCgn8mLizvpKhlVV
BRPWE8KVx46QqMGAX0qxNa0lnbDSAVKK+/UxIlapFU9FZ8V12XxnCKcEhh9C8rKxYAGDvmXvY0KZ
2VapOYH/v0GMuylvb+0c50SV2HiHsbHe10YbLou/bQlqez96gA6gxsISoh+W0LLItjS8M9bPwTCp
gGS9Efa6/sJrvufFuBPmd0FFLGtocas8lJo+dR62xhpajULqaFo7yHqUh6pb3gwzu2NyekM+mg6B
+r5Mtnmbww8G6Yn8tp+wLPO6DVtXFpnD0sajgMuPB3InzcykE+a7RoZ5qWv4eOV37YDCXDjp6JLj
si5lKCzAyKjtWzp9ttXwJVzsimhU9gqrKqrCpczQxLJgqYFWwesfCaYe2nw8PV79pyIqAeoHq9sP
arKgoDdIL4Xh6WEp31rvT6lf3MwDog3WoX3qKjuUqrjtmsccVOIK9xLxeEG+moEHLaWJa8QttllW
ibA0Ho/+q4UUobIdjz7OebiS4QfpnWqdU1Z8uhRmsa6xl6C1AuaoVhwjdnHTq2eLxnzNHgwNgg9L
GetR5JHPaNhNqMa7XB2sJXuomvpzyfLUM3u039OBjK0XtkR+ZEYfUJxqNZ9iNj6uNl4v+xPdYWgD
Nfay4Uyki+8IXrR68UAGHeUHNViYcxGPeglZ1oXjYO/qFvDWNJ4UeB9oUwEA5Qro7YtcbXRwFj6t
ghcsjeoZHkn+XcbOWQWrmYufcOXEYH3cYKgg/a0NEzll80Caa+iDau1BSmce2xGjUtHG1DWRDA8/
mQm61Z03aeRQsz8aOUwi846aT8GKdmW0aYLDOCyxGs2aJawHbBvEyS2fEd2wabw6hoNPAhUCMO7s
1FrLzprzwHBenVU81zjE3R7ik3YNM2ejaYbR/dbKzX2fiw2Hmo87WeDlJzUZeN3f1+qBLgNkfjwy
CZQlLt8XJonAJA0d4M05RzJePoQ4cu9RYBLh2WnGaDIDZfW65eDnPuYsNKYTthyi2HewV54nJwD+
snXXKW0mYFsV7t2COUXHgAYi5k3HpnlxcSPgT1stMB2SIOxCnVuf19w5txXuoTuGbH2e4ZNCmu8W
rN6lL0LtG9HMbxWQESz6Aj3IlNavcAzBwX+n62/a7Fbz0SvaZDLtUEjkTHRbaCVPEumSoGuiA/tG
gmbA/NscTU3bw1rOuXdQsN3LuLD6eOz9VJF8v0oDTdyLvTZR3U2JUFPsLMhmVx9A9lM1TEf8czxL
NyQKeHRPj0vJgzW30Cot2FrpNu4VQBn2YsMTCQsNbCWwKFgj08oPgqJNsrIH7XrpAjjSgue4g+JN
0U237s1SPJn2N8f/YJaH9bb54ppwkZrb7QSI2Qe0w2Y/5i2LKtiIY5+FO4EtD0zCWdqQMR6aORFI
vOulGwkUGeg1qTBD0T6ZqK/CnXeDlyOY66nG4e9rFAVrM/ZNIEGirjjQBeH/mXS2men8CkgeRrIO
TutL2GG/p9p7s0f1YI3kLkPDehHvnLFzqoJSoH6s3Zu/YEBsSwRaWjh9cboVwIzrHCvHvEXxuigH
oV8dNSTiJccb1JkBt/sL9LXLsbAYsMhePb03l3pvYS3hFBP2cTLwsRCyKnDLliqysIDQnr+FQ2QC
VysSCqN5RX4pjBmWzIq7GRh47n0ID9NI/rIOHUwtiqTL5Rh5ht6U3HiUFfy/axVVLtt4PJQOFAoj
0g0WN7YLckYS+iuiHANgs0k+rPu6GVPajSfqLs9NMyYD7J2E9ANsmvEY1disOlWar947o03kOuJC
BysCZa4RlQwA+XDTtbCAyud7+KZ9YPg10kIgIxtjHffrk8NHgbdmKmPY+YIfVj9wrsA38GJZAc5C
HhTLjSMAwWSYENKo/FhirC46ubUhsvDG8gG+cGdYGp6Gqv1wRfGlfP+eWfK1ypv/EXYey3EjWdu+
IkTAJoBtobylF8UNgqREeJswmbj6/6lZTUz8/fVyOnqkriog85zX7u5TWt41HID2bqAecamDzTK5
65GgsVU5dE+sIQ9B4D/mElsGT5PMkmkb9B55U6CgUjc3LpVnm0GhbouVmUFW28424H/7g2DQfQzd
5nUkri2vu8ixwFszbuTJ3QlrOonCXTeWx5XlPted/za587bFlNJ57R6jzForZz2WTREp2zmU98fQ
U1BwSUT6WeQRPpYYFG1W92et8XSk0ndT/njpnxr9R2Dif3HniFS5TgSbCkxgHtmDS4l6oMbQWxGM
7332ZnttjXrY0nTnrebwDhjN74M5fs4htFXT/3Z9I9n4AVuP8NLuqKoYFtjxuJvcC/lsFJhnDE4T
Z5039lubIrDVIMipNPkgyGCmW2n0hC/b1lthkuA2hs6dLWQF5oyS8tnyYxQOvEtIl70PBCfjzSx5
oM0aUJbrqUOmQlSbonW0MU6eixMV6zO1t2qfeBhMZYF8wo253ZP7A56O4Z/QsiEzKk/w7CKKSKXw
tl2cfqFBOI4swprfYD0lVJUrsz9PBOyFtrWNgyqLXE/PRKk2tP9YDrR33j/0HRo7kT07RstDTzQ6
Ey7Idptk43riuN3FoQOqRY8J7RvIbYjrXBd2JW+eHbrv06T3fJuv08DkZ8OJKaLaN5VbRjoFMvVi
5hMI/S5aUvug20Ygoh9fi8X1VlK1+DRK9BuWFfF1OCvX0VHiYGOVDjnz/QIoyKUOvywui/Z/HKAi
jpq1h25yluNvZS1bZeY7tyDz2oXVq61T4PJdSH+rGvdEKtfZKsxDsiQi6m37u7PUu9YA/b2xDXDg
moRKMzh1B6Pn2pawbt1QvzmS+aDPpoPb2JrfWlNvhTYiiH1olY6lKiMEBADJt6wvHC63cipeCr9n
CMXR1iRbZPcwXt7GUj5XIwg4HNrTMGkDlHdYdaV9aAQZRCNQW97CLJQLKI2ccFKbsdftWqNoEGKY
znW2wSBtBwmS9AOWS9Pe+eAsrH3Vj/S4uPPYkdSixP42q4QbSdjHuO1eRRLsKlv7cOXJw+T7+UZW
9tWaYUq6aZ8Oac61W+zbcolUNz+mHSl/A7wk1OuaiyTKAvPoueLVTtxHCjQ/pnjwXz3RrKC0/F1L
oqMSwluDRSnGYk6mtI2v/l1IOMK4Ua9kluuh7aiu6MGAmeWmAVOhdkU0m9UTRXqbRc18AfYv4rY9
AGzwETsmjnDyMK0gFyKdMPd4Dl3vd5As29wQED/YolU2rB1jjsQw7rweCVDvxd26Ku1H3TCFCU//
5kfMVlNT+n86IzjZekCLAL6fuIyeyDAr7gfptn/ZI9bDiIGZwD8dkrRTL4e+bq+CdMdUB+lFTGJb
G8Gzapyvxbavead2fPp12VlvmFwuSZCOHIF4mvJpLtZ+MEJ9WalLTbU8eaV7TLz0PbfSWyfij4Jh
alDmq10RWCkZ9BPnD7rjC68gE1Om0ddRjlVN82tVDatAz7/dGLbUzPWTaIMzpsmrQL4imCRxbK5R
x3Ntobmv++mBsMSbhzN6DNSmUlyYvjx1njiKvsKSMwBye2vDri6W36+XbtwXaXka+/YSZPZ+qPsj
zoH1kkKkGMHwXCzNi5QGYHX8Yc4LvSuKTSLU+a96Hg+2Mt7bynvIZ56F2g33Pp8zDglrVM6vJYx3
8VL/Kqxk2y0/UPXbvHV2rdPiSPfXHFkHC1d6ruczaTfRHGY1UwurodC73pyel0wcKLY95X3+2zbn
C0ANbnszZV2oqWdImY2a5TCFJLpo82lKzMcy9851Mryg3XNXtqFuA6sEXqh9kRh//ZSgyjEZqIvS
17jPD2VBcYzGp7v48S+i914qn/0oHJxz0FnPTQ7nXIQ2Cy99haZwL7NvPGcEAEWdMTP+k7AetsPN
tuYXlH7XxCpO5hgfLMs8yK5/nMfhmCJTWol+/jsWBaBOFYzseMWLTv2BTHaQwZTTb4iDO24y/jYr
g5CavPkhao0k3sU4aklyTe78zDmBrHCzb6gVdr5TfLSxCCLiP86W5WzidLhYFCFunEn+se8mLc4g
br2lgIstXpp2hBScnekQEkc912JLWbAT2V51nDWF1Ysx/2YIjyxbcJAMlHZU5WnovYuuOsQZDVoW
I5/fsklviyk4xUv3lIGUmePZEhoyByZq7Hayfgun3/D1ltOv6EYVKeNLQm6yT5FbX0R6rnh748Oc
MZe1/sE3gk2Y62NKFFju90hsajxUmcE/IKd2TjZ2ZUczA4Zul6gDwzCs6/36LSo2AXkxF/dUEgp/
138oVEj2uLwO9kjvX3O2g+DJdMWxT0PkNH0U5MD8Oc+mywM2ePyAPntBHEA4V1X91CqxQ58FH91v
CG05qcR412W6NUqGrFaczHC4kPr5Ypnzo6jEtAr84U83Z+9KxM+sEwMZFJIu76FYy3pEVCU4cxvE
AL1rnI0EkevMFLXcydwYpYqdpjezofTbTgfuRrN4Bf5kWSBeHBNfctMF94TpvLm1/A4q70wwyHaC
94xkOidrr3UwEhMeL9i125R711FnBa0E6hqsshFmA5z1Ng7TurGh6RlTI+HHm8RrtzLLLkacJrsM
HLe159fM1HtfDk1kOe17NfWPcZJvRTAdQ6f/LIX4JpjZ2433sSaALmkXCJvMVRz2nvOQxLW9cpP7
fTghMZzK5WZSILqyQQJOSzu8hsK4Sh/wzu4vKobQKp3uvbYEk1smj14w7YVnX0ls+I7vNFrrmXmU
+uohGZcp6mYkjrFhbymZuo9hWC9CAjHWliRfwo39rzBxXxxFuvnC7yBXlhxZQo2dMwAc9D4EUp3t
ciZik/1jWpI76Tx/gspnkJ9h5BrWxcomIPnOVEQnFYrsiKHMdi2z/973rBs876eztMABqbl2sxKP
Ldx6Wg3oo5FqFWmxNbNXmviiuFPbPtePobwrZnrtPTlht1PJ8uqYDeLGdOGhV2+wQSdyeC6mDs+T
FqDxLKSFmTxPgTwafg21bLItWwBdWZB8VQlLRT3dO7fjzeIofn+h3lNCYJOMCcEp2VbVkK0LkF66
YnkHHRIybS6vzCQIeiH+o6iCv5rIjw4FJvNxiNyPv9EZz11mMUP3DcHVw/ALwH7jpBbqYVkCMpCo
YQy/2qCUqzgkM9iouwerdFme4nBnuoMfBX69Mc1qK8y2JVubo8RRa+3krIqF8WYk90rTRhIsXoVg
O5VVfcsuvRULcKufiKfGCnep8F8S2e6YeNAujhejH3a2V2RrXbbs7TxspT3te11dpTG/WqN1W6b4
MZys2ywybg316nV676Thg2Z9gxG8ljEIYuC3a9OpN72XXEurX5ssD5LYyo7cFrMniBfJqiUR2ZEK
bVjjzkQOBVzxXhb92luK+221maviqAxzOw/OgwiSvZeIbZxXh3Yczh6OXI++aRZKJL285F9lnB5d
d3ySzYwoPejpxAhuAHone0JVHhQWTLbkXXe7aVvFMyrm/koacb32W/9PWvWXvuUWbouugMXXfxdR
Hqo0N7bglq9zF6MhS8W7ozh2wZ39OI8j8w4uhsH44KaOuRl96bFVIlFqavO9vF/xnGePaSuvRe8Q
xiNGZC4aAb5jQ1AUU6PgBVkWqnr51bT5wYN6MRvKrnTd7GaMSSt7NI6uHK6u2xAqDL1ltzsjqb4z
x3jPev7/d5m9yADeC85jIz7o0GeUVJonelKbrAtvTQsey5sUdba0UF+Z59mx/o5NRtSxa9cAAvJP
BnVUZPJS5tVX7sNOmU1wNSZn591xjdFJXjw7eyzTzEfx6JabScS7ymtRv5XXgN/DZURYcwyva4/s
gno8EIZwHpv2V1Dy0+TuWSbuNtfi262MvwryfeToBHWG7+fVmTkEBood05IELDO9VBz8KGpeXBbx
DX/fdzEtZ9a0PSvY2gqHJzu1EYCMu9lzucjl1uc/f9EEMSOeDzUCEdc/jJwOnkQbMKSop8YEpZF6
AzSiX6A9iCB/cEjxsU29nfEOemMIPxNDwkoEnwy52XjzluXg58ujXeud1YmtcpYrmc70pCZbkmbW
qF0B3wewziStVksQHPJgJIeLOhG/RPQ5dseE9GkCcvZLLB5NoU8EDH+hMwHCzQguiqt5B860D+Pq
zCkKmJxb4Lheyaiql2s5pGdHlEfblM9zwNS4dDKqfUB3vQSnPsziaATLPiKQvCM4EzKbTp2NOO92
gWOgkr5rQ/q0Qd2MdDtYiBFPsQiYs71NswrLgfMxGc6hCiAjBlqKBjTIzG2bokV0PExbI3Pe5oyS
v9S4eLOgxQg5iqwIWDS7iobRAHLO0DYyyIpQRFVnKpKq+eiLeSvC6Vxim1u5dQHww78dIq8tXAn9
YlKOrtXPXc3QGhA+XveRJ8VxcL1IyexSaP84JVxW1vAeL/3TqLOdUVs7P0c0WM9bT1YfQ+xzAk7j
OaWqR6Ejyu/SYK3WhlpeSEzZ8aQLtDGcMShokWcA1c7HchSQ//3JClAzeK+LQiyTz8M67OqbU2Qh
oIt1NOvxmIjyOln+pgOcmT0Da4daZQ4R5Va4bKU/2Ks5ThiB7E8JGtbaeocscjPDca0XF/WMRO03
VuY6rcsnPm4FF8eXJszgs4LAKELjpu1hX/Bi1f2b1Vc3OMNpLczljU1828YkvILsyrp+FpU6pDo+
KQ80NVaHKbjzxt4FN8e1HcKzJJtO3Xdey9v0Kv+1aHsfWt2pzwLEHyjjRLdJ4P+mrLiW8o/0ALVG
wqG4arqKA7rfkOd9Vlawro1kB1ixTny1tQB1/Px+ilm86akgOZfqCCSJuP+8ig3YNzZNSdubRKKt
HEKZA+NadhObCDoPB6moNqcjQAP3PsqDdI6CMl0HXc883LHjdevOmflJXkrop47EQs/kH08BV5c+
tEW+DnH8TPedCG9NFia/sj5m1+iJyvqoiuwrrMKbaoJxlYxx1ENnCcd7GQP/0+uSv67MIWuTKCTv
a+lawpetAwYoouWrg1eiYjVe0FZ9jaV5LomJcjL7TBY40Fj56s/gZCMjSy2ak5nMr13GHdLYxckY
2g1Op6jmTImXv2ZQPeosiIZaP6WVj2lAv5QtjEzcvyyW3qDzgS0mgX5mSCqpS26n7FBN3LgdTqsw
3GM4P/WqP0yJ/RJXvzNg2M7Rf1VBEaUds1lSRTXqcjuE5NHHRccnqLtV6Ru70itvAZLMDgC5rPyd
zqZtPqhNaVi3HkcpsVr4AsJga5fLzxB4ZNaGQ72BJUdJgbSPIYGODH5HKlqJrFolNWIgiYhxGIm3
6C8G9MTMLnSnr1t7eulqfzN1Pu2W33HZHqt03mdl+S4bdLH0wUbG8Fm0d02ByW2a8UNzltjhjrpT
IBMZ9QC/aZJHvcYDhsqY435V2elah6AsU/l78fyLPxproLuNmjWKxTvHmX0nNtipcrA6QP53Y/9g
pgSyeWJrdt6h4Cun9YL9ETUtrGYKLduNwbm/K45HKi+a1ntx7ox9F0p+cGJuhXhoHZNYECLiuuBi
ELlmYKhgwoiH4CsZKBW82zGrgBbKnDOGNaLGPjTN0HElAXLtY26pRwT0K7vmaB++PfigvBkWemns
56GkadFSr45+npMgW/kzFV+xoU9+029EnHwsWl9VULKyMcfxcPrTvLJ6AH/N0tGKVd4DJc89w0Ab
IZXc5qW1Vu6C2Q9jrZ2ew1ZxACJUKuJwk40GeHF5qCVV8nLadPP8UIn8MW3i41jpXconmQMBXiyg
dFv7RFNostZcBL1X+YxeDX/esjX13akALrvCWYRcJbwVOQVIft5t51SAdnunEchBNiN4uqyR2Mst
QviPpW4NflfyLRPXX40GjTmIsiMvycE0c34gmiKW/Hcemh+oPAWAGwGWByH4eF7xuw5+5GjtQfve
RVEcBtv6hYB6nYXQwNZ0DRu0tGz4CFHe0k4eyqk7lZnz0IXthGurXi9+9ihz8iWI2dtoZCWD079m
3HLgNFiq1PAAW7dJe+OYaNx8broZxl+W0nDX6VoacgZwcH+kpddezby3lMcS+Sj92se5tH8p7b8t
BZZchw9jFpuAN4SRFcAIztltHkvSeYOQHHpclYzj6DGQB/DLn1Izfyj7YVMXXKIK4J8l/TpX1dZV
3SH1E4KPoQH9Lj+jLouqcn5a+gHMozo2NvajqTvYDAL5aEW1lV2algnUHeOjsIxNLu0xapMRfi6B
EsNnNNcd36UlvvrEegkH2DQRviRO+qnTCkon2/YMFr5jIQP1t/6iDgYuQts3DjV+NBvmaFjIL+A8
2sEznrzenlaDXz/S8bESDXn7bh+5s4MLU2IpA9oNxk9ZYLttQBJLxdtVcKqxA3ZeFpmPcYtwQ438
Rc2hG5otH+7G+ghnUH4MC3uBck8yIAQrbtxzJ+Sj5Y8n9rez58e7hc5y10XXWEAt1dUuBwzNDD/y
jenmK+jjbOIvIPcxQPBk+8dUUqWY8gam9qrK+Hc9F74FF9tcXhaIrC5YkOsgca2dedu15qYNW0Qq
bX3l3T52VVdt7CL9pR0b2022N2uJ5t550mjuUAKpp94FGUxaYzMG9clLNbymIHptam7BkFY39EuH
guL1tBM7o2sfUPZdsTP8GLn87HK35vXRcJ9Vd87N4uoagber+uoSi+K5drofW+Jv8qrTaLsXpFEM
Tal+6LV9xArs83Q269DJnoy4P+jOQuThzScmhnUr/L+DYRNPadQgzMwfFcKYVbPIV6MIjpUe31EI
piuZBKhtdHYtTR1NBiQGgONLZlrWnQJ+B3Lbpto89Iu4VHraAOtz7Xox+mW2ALtJPhsalFwvJ27I
RGmMd8gFjJXIVFrMctZo/EzocHxLleti8f6OnXGuyvxrnJxXW6avNs6LldFJjDioUrKhoP6m9ett
PeKxzdPmoeiSG8oHta9c68cp9N/WMF/sydpmGJQrHBHGrD9kmT0sVrBdQP74JUG9ydAsEOyuCo+E
ThdXnTGjcXPjhrQjLNCC3d8qtsncPdUly3jT6LdklldELCbYV/qWFvErQy+tQxyM3pji7QTzT0e0
PI06Zq21G5SNkvW+ig7+0b+Pwpb9Ni5yDX7xUoOE2Ey+bYFJ0rDfdOwup+lurG1NFKTJ/NQNAyYq
54XzKVml+JjvM7JjLnuvQChg2iD5pYmwisPEiMXZwcIO7LoOR8KgtCYkSmog8TRKEHiZkAuV1WP8
Rx/bTR9UvE3nQgP/1uV2xLq4ymW+80bzksac34SD3abUPi3V3YeQsge0AomxMNFIjk+GUpsYrY3b
Mk8uwYJQXzfs3M1DfV9yNJ0RPB06GkMTziScn5dYvqS5FUnAnk3ro8G0wRp8jdKonyteCmvnGV61
znEprTqt9srIz0lX3syp3aE3z7+tpPmGsKPux64eMVez/iSoSfReSLHPndg/TKb7hVCdFNAUmmtq
2y1KkCffrv8MGgmiCXBBRtTK5SWSi73NEy9c9wZZlL6Xcxo3vJMNVx11w/BPbmY8jsunN0N6ViVX
72gUz31TPaezgS57eF36cWNACU4J8iyPcJUOqceSGBsLvQZLZ/EexpAdYswfwnyC4dT9LzdwPifP
2o+e3mMtfbRyETWzs8nFzEcJnzA5EGM1XsqQBd9s5oM3+a8IFr5qnkmUOcjtl/bddpxTPzX72uRc
KEPs3258aaSLiw3zvN/3b0UpziNpclFQOHSpFMaXD4AmmX945dH3Fnb6NNtcNUHVXFW60GI4vel2
OlF6tdaFwA3mfC7OuKkzKpFMSqPIXre3MgFlC0pOuMG7djXwjRFC9rT+dF5KYJikf2wQKiYSWUjL
acQZclUTiMhdYkXLC8kpUjIZVu3PMGfTqhDxW5Zkn64ucL9Ouxr+ciV7ECYSys6MEZh+2/DUGSGq
sXB674whWM3CIKOhyI64joeVX3cbtO2vYnZuNlErHiIJ2da72IwPNKSYqyBMPcgMpl5yewUUiAeh
GRXJeBrS4Fm34rM2qz++68LFurXmYb6bw1xyCkj/etSL+olL9ewERvlgWDP+ZeMufYB+nhMbSbt0
NkYBIef72mfP7QlJX/qCy7ky2Y8alPnNSTX9i1a4ZzjTVsXQg2BSW2Z4JLfVIpIt0i5Kso5tyyXq
9oCvUhNbsJRgRY5zywW+pMH+pBZul2kX1AkV89ggvqhciLew7kB5RqzeqNBwC0kqqBxq/u5qIIYJ
5i9LvUjPPA4CQDro/1qO+QxhiTwwH3aWvGP2DCkYF5EX5hzxrt89OEF3bfPku8nbV+IaqCBDA7DG
VkT5QpLhqnLQmS5l88wzj+cdaLU1O1idxfnolUvBPSDBkkMgxUXDmNq+mBnSyNJA2JKmzhknbgpB
fNf2+PqPmnrqz4b8qxrwPgcSd4Lb9h9TTQ1UUs9f3EDeKh9NJ8oxugSqQKg69+sh9WcAt/CjQgW7
8mz7hE/5dWo7yFS+Z08D5Y98OgrW3guBDrb1Mb7F4YdUVJZjErd8G69Krljg2hsH4zFX4dmhKiYU
3iZP5wfgqhATkPrJ4uatzOJvJeU3Xge1Tsb5aRyJT3UcwrAU4t9u7E5OSjbzhK/JRevc4CYXmf/m
xeIkMerV1VtX6d9k7T5gFpFrt7U4wv2EHRFbYpuZEBQzPN10LUP3jDkQs0NdbA08k1ltg7kU8lTF
5XfBSlZlQUusOApIOL/Hlkxzvv1xPRTjjLyt3qUOtnfJyUnWRn6WwfBezJI1u6lOHvW0VWCci9bb
+oVzDgdAQtvCKqN4t+1R8oJ7Q3dA5H8tmLGgJPbEjONaq/a+Qchtqjh/qAGcQ/Kr8wZD4Tw2R1Td
7C/+X9aiy2AYmOeAEeaMtpdgLzP0SkV4mhpKsuoBOa3emrkLJGQrmIsE2tg45fdhr3Dzj4Q3LjRD
ilDm/txyPXUDZAeoMkNKqX6aCpFuiUgkdZ0lqmrs/XX+5vq5EYkaWfrdSDwkDX7NvGXmJCUZq3i1
WebkMWVlGwpx8v0AEWTocchMc+T66U5KVC+lHT717bRWik2zuocd8PM/+3nlrdoh2M7wseiesmo1
JwV0lzhCZY3rKkufp6quI5UEb7Oi/9VWhzyf130zvCVTui2x6e3LMguurlWv8UfugBWjcmHO8xxb
7GqTnttm6c9eb5wCP92GrcBSMHorN0WsqZB4rhLJtTua4O2ae0OMt3kwjsE4f8QZ/1GLjxYqNJ91
lZ+Vzh78zv9auO35AwSDgveZ992ROM7XWVlX1yEyw2bmCVjLVSm3eYy4fYSCd0notNv6aWBhWmb/
GeIAUXj8AsfzmBs16HR2GeMOlWX1mGftqfJgl8z65oXlw1hUz+pObzV1s2VQvapWxysbERA225Mb
QApO9ytZUpIU4nQZ9HzJJVhLb+IGdcKtVbYPSToyc6X7MEcoZ9nWA+bjF7M08URx0KP33oUOKBfx
BTWGPAJ2TX1yu/BsuiSpYX9NqppIjhJuN4kZPeYAgaiWmVwJph0R8u2rov+Jq+o8uv1ONYna2BZi
vHAIqlUD4xf1S39IuOM3Wev2WyvjBGnzDcWTI9SqmBXx1UYJo8pvz9nFMYtli/SVIA/1AZYQNzkc
og654hafsJfCvGMSKWYKI2b7Vz8ErF5H6h0iN1BbIuOfh7gpoyDx1+Ydyh0MnP4tSibGcqSgxruh
7L99TqyYTzpANE/Vg52VxRP0M+Bk7e7GFNFj0IPtsMG5q0wAxecuD6ysLezd5GOq/Bi01QPFpRsz
EPv7JU6zDYIwYKGaYt+02fjgNLmPYsV1w/siTRbBuLQe42b/LRYuQzRU8IJIUM2Ety11H2PX/FUm
7Gue9t/R8RxtMW7d2nwNg+rI0sH20dHDIu5a9VGZJ2sEzSvMKdkIo/lbostpZJHzNJC1ApQFlDhu
dTA1G3fmgnUUQLFRPs5wsUHltlB3C1HrHfa/JKvfJ7s3d9WY/45V8llj/Vr3IjuWKj2bs/eMNenB
dREilwj1M5X/eJ5Y+RgaIrdIbi2jTZQX2WPFaewu+aOfEIvR9Ec7L1/ahRG/6oCVF5xm9eRtPLyU
uH/O/QIta8v+I0cB74wk5CQCxbFjJMx55sCDx3iYifnDrgO1DliiSddJWKNoiIn8O5qnsoks5uKR
e/p3Y8j3dEGOnvQbo8KJNnR/J/Auy2dQyQe0o/wx4LHW2VI1AIkJ2C0VmmFJwEmfUhdFXSWG/g0T
x7Pba8SR6caxABidsCer1dHfpULp3QALqNK5TCx/k9VftKB1sHXxLiTEBdSE+EV9rPjSO4S/SN/4
L01+qaZVXCqLOAQx5cSdgEOpdXobJjRjurZv5nC/1ypMR32YvHEoPsZIXwRsWRQYGCprohJNmUJB
xeNEPi1MEd3AiGHR629cwqnWjOzEVbgmc+X0isz+KRjdqzlXx2EmpRSqDlnv8mb4yy/M4QdVYiOr
C4zxyNOdEDXfXL2Qveds2m4B/zE/Cxuz85AfdS/pdC3OU0kj2OL9oXDstXUFgiKyNyY8bhneLR+6
sQgkdhkmA8YDVMHSeW2T/FZZ9XaR+iN2phcqTb+UW33nXAdpOPxh4d2FE7gEeUne3ke8akoPG2jx
MmbLse/LTSNJqevSPZkaPHp4PpN0D2Jzd1FCgaML8DTI0pTHl7y3fyclSBCu/GRVeum4G+cekVcz
r4bYW+ts/EVkNx2oNPpunMy5j7coZBldNxYisaXAitHiRlylhcpRfvnvi5rg9cLkfe6KM8sB/RXx
nuCxR8kX18jw22RbWNl+vmNsQ4G7DPs+L5/NVj6LVMDduPxoQUXDXNuplTWSHiKq/AOc+4gq+ta7
PCAwuMeMxkE9q2MIcb0Strz2VMH2SRgx6e0D7EXjlLJ7Df3eoTJ55avm/h78mmzrHVXXLnNxUlpC
RZanSDSpP1AUHWWP13GZnkZTBM+EjDw0s/psvPKije+avBTc/T95l7zBD77dM16GZXqfZf9HtNTu
OdALJpMcIr0SHXpACBSnxqqbKOe1q+Z5QrrfdWqtWGx9r9oXjWWuiCs9kURwyxGcLHD6LuZ2HGzo
Hnt9GqkegdazcaDLF+HaBEEGFHe22FqdnSBTi+2o+vB9h8st/+1nfbn9v+PzrH/KufufyECBDb30
bKpv1DucV/PTH+QOzZL+A1awRITFrOvI+ZfUxX9IDfzfQvSqgABMNYFxpXwpu91YAqNDDf7fn+Qf
Psj/9p43gRX69CUS2EeRL+/BqQO7/b//6H/KVbT+Jwwwc4EtY2Xck1P1Jo0InlvF6+FIbsz6Lir7
lxxN7x9iIq17ZuB/ZQ5ONmJpvVC6MSzddYwVreWiJPPMmNJNLxmRiVHC7jczaQJJhfQ/J4Q2Yd7Y
NUFzHML6d954x8bjlS4qE7NsWVD126OXI38OCczyO2tmwiOqB8/1vroBnD5pnS/aZA7FwnbR3FN2
CcAUZoPjFTtYZmDvVs13EbanGFrA19nZbIo/hu7XKh71dvGRR7sO4VNqgxDntcV3adr5BV5uIxDG
jdp59SSmxoo2821s/euv/U+P0v2f/9dXlYRdPs+OUe9j99Eb/1jNrp2mf3mSrH+IT/zPu/Jffzj4
OA4wyJw9Xs5kX2+LC/FpTgRXRcWm8S8P1T+EG1v/E20qOjdocNE2+7n/TvVZ46610b1BpK0m31j/
y5N7/9P+PxmN/3mi/+ujpBYl2tkSFpQoVVdnveyhYld6a0X/ybKO/q0+yf6n3+N/siBDd6pNNfD3
2Mm8K2SzqUNfrgY8M/o+BU0NNvQlzx6VM783OXNLnYcn6f8/zs5ruXFsy7a/0lHvOA1vbvTpBxL0
IuVN5gtCmZLgvcfX3wGdc2+rUALZUW+VJYkgzN7Ye605x5Q3fUULSmfv3+g06Pv6EJMLNrYUsO5i
51KhsWos7lgmaOmDkDiPDUaqC1dn7ktP5r4MVxyIFhKmZAIcFNQj5EiyrfQuPEczM5I40rO/XPva
1Q1XVLkmBpxfK11F5SVK9MwXnwbmRp7ucq15QDPT2hdcoA6BOjbwC9dlbgBME3OJQvv3Nx85sixd
142xaNfDcgyDwDxw/tlUZoaZOJnuENyxLlDMCImqsQMNu8T4YhMMQ0Ee5WVPX8aIl/QjKOusIVcv
VDhu1NiwDh8qBPyFd0DVbxNqtZAQnPnyQW3j26aUsU1E7NS0lV9l94FgQLsa9tEQ3TS4/+pqV7KU
PH8KM2NYnMxCfeYKXRkO0LpLEEN1DiGo0W/d1nlEzX0wcehfuCOfONtvxrE4PmNfniXWGJqpUTTb
JpWpbE2v/0FjZqWyfXUEtH0RVpuFH7Y/w0a+w9lwGg0jTagtg8q9cqNq42nSJkCGxjYJLkGm+LZu
+TgekPkTHk6nm4UdmXrbjv4+e3hbwMrF+dCbpXN6/mKNt/W7U5hMeLRPokjOWnLjmsiA0lXTW1fe
fXnYjSmG54/xSej+7iDyn69T17DMdxMh2soUbvJcXgRydx/GybVLKVzO8y3hQzSMr1JIHw4aiN58
bFprE+rWInVofrs5zMrCREN81E2sxM2w19HUBd6wdju6ir4MgiI+GMh0tFFpJrsbvVURmsR7L2q2
jUANpBU3fVZuICDboaVeeALmhvxkgqVeRQXOT3jhtd4JP8paqONrLIoXbs7ckzyZCrtaLXu9r6iU
mQMPC1s//ZQkN37psKf4ef7mfHcKaEKm6cOKSPcITxvLv3AN4OxxIJw8qIULY/HbSWv8+DFD68sQ
CXJ00LmS8UJd4v1+SNbxpl6HN9keGf7y/Bl89wiPh5isA9OqtNS8hOPNzLVOooqcSvNnaJnvjiS8
nT/EdzdiPMRkUiwNoDI+Brotospj53bLNEB+g+a1xzAaXKJQz92K8f9/uVYVxt+mcEcguSPuLaoT
ahZBMpPuzp/EOCtNR+F4EpPZqhFzB5AcCRRZ7dlJyItDv3AHPpdH3330ZBYJHEkFtaCNyeRsDxGA
pxAHFXWD8VO0q8gw3sy6z7dZXkBH7jLqG3KTH5syQx4W6NhjLNy558/yu3C28Sync02bhjr003Sb
uQrrFS85wng5NirGPtWiEzXQ9NCKCzG5c4/eZPxLnQThxRBJwwQds0i67qCn4pMhRw96JG/On9C3
qbXjGU1mAasSmZarahxCpMytedHs2rWwUYn7vXCE8dp8c/vMyZpIqDWhcsgf2irXubgTn8K9tcol
u/nw39Sr+N56uHCc8XH47jiTyQCdXahaNSkx6Gi633ht14Ft7gpyBJbCrbQSt/mFN874xb870GRK
MHmVmprFCQU7dwsDbjNeMKj+l27J3AWbzAe1FqBxLpnV9NvqSl0NW3UnXwu3kLzXEPcu3ZbxBn93
FpP5QFBTRU8lVsKJBRFcRsOfOjARNWDFvUzHzyR8sNCVG4peP6jZrs/fpZln2pxME0k+OJ4Axol8
q+ZoJcbGgQ9hOeJS8oVL12/uzCbzhTXA5eorJdnGdV+tY594cHocXZf9EIx8O0BTVvX8pjeBqafU
Dhfnz2y8+99dz8nUUOuB5eS9nG6NFkm1EowAFE9DFFbYptmesDauzh/o2/oNQ9aczAvYR43MUjkS
dt1T+gp3f0sn+vewNzaiHayS48UQi7lzmkwO/kC4UxaConcV2hVRQOZzhzfehZJYdqi6RO8mK3hR
WeP/xW3wqweB5QXVNQyw20bp8F85Vr1xVWutl/RYz1+AmUn4r/HKwL3oRJAQgntcbs110IALUZwm
p3gibdssQttRXp0/2Mxrc5qvnEqDk+PjSbeIq8l7p+RHfVeLL+2IPgs93zw26mQY0pDQke+OfdVN
D/4PZYsd2eYNUZXSxkRnsC5e9XWxvLyg+bayxeOjToagjL4aJz/vMKAA0Gb8TdokzkL3vG0gDEcU
5XYJ61TKtONQdzi7iJSwsl/nr6aqzczSxviofVmGFI4iVlGSICnB3V14zloGKVuo8m3ZouDUSgUF
JzVgsVtGRCnc4uHGFlLpzQYqo7gbNLNZOLro2lkwbuAFz7waNCpntTHQg21+xkptUUsrbry2wnOS
LuVBuxEq45plLf1jNSmWku6+m7LyVBew9jXtxbe0u8HI73I9+CV0LU6xGrRM7bqPNZFXK9kcHsUu
+TALuV2TC7Cuqd8jBlF3lgfKE+/WYyjgW2D8v0Id21WZQBOTSHajAnOktkhdrXuXlHEQ1iqBBdpd
HjSprUWWLZu+adNzvrYkSV4IDdZJTuQErXDnyPmzig5tpVuxuW7CaEcfiO4DNJANKmvkDI2KXdzs
ns3UAb+gIHMjfyG164oMzDLvyiXUp5cGXJXjenurBGMdePeCTDfAxRystz+6oTr6QgclbHhL2vzR
yxHtyzjcAM+/en302MWYSoQoFTdl7u86lyBV5NDQM2pKjBiotACeSxBLtW3GQrhM6vRWUNKHviQz
i9i/2pC2scmLt3K39FavG6ElEIKYJRgcCcQaeR+b4G7llr292j0YMXAfmqA/ulaS4Ga0BQxR8652
8BwCth2vOMqozKcMGaeH1ifcTCyQ0BkKnXjAagkOinLY817BcTsYYBAh7VVqigTJRKze+9DjqhvP
ao96NNx2enUTaPoz7DboWhKmVKwCDoqJVivugqr+penKrZpUH0LukHYo1T8ZN7TcHemmFJyV3Mvy
hvdnuc5yfw3UCmWX2BwhvRwrqRAWJaGGY5j9UixGQWTtPlYqdf/CSF61wl+j+LqpE/1WhT3OglKx
PRcQbELiQQBLN5NgNAT4PqW8wr0vwKShTyLI3TUxpFj5yYaGErtNUrzT7OHuap9gCRJuUTZLd5Zj
aEsog5ssSDCdpr8zelHQncHfxuRHe3kW2ETpKRS+goOm5W+ab76ClqbEXZTvWppJAHWz2mYZj3Ao
ZgNi4k7jAgjL1EDXVgTunvXiXgkQRGZAmXM/f5EaJKWd+YEq/iTkIUFjrXdXSMnJaCVjYdCNAY16
A/XwLmL8L0WcKvTl0n1j6psWZDntWDTmoxdcoC1ie2oVLXoZU7I1GhpwTWP0PCgimVgR1cA20G0L
kbVduMkL7ox4qdT+S1J6oT2URgKrrbDbItkbAsGmvnllmf6mljrIxzpKjLBdFtJwTJ3y3m/UsQCJ
9GKoNgGUlcQaqDqq1VtUJve5i6PB97SHoWPVYAF+HdTwAeAV3JwhehaK9IfmdE91HdKML9A5dx6e
wNy8S3gkM1e2ll3MUt0nwr4mNrIotoM3/CCga3wiCbKXkxsvNN47lFmLXDI2ikQTbpxRJDdadjX4
hkgY3qH/DttBtA5B5r6hJDj1YGeWSdudwlbAbGqNgI4BVUN7rw/VwdfgFwIq8JdFId+pDfqG1sy2
oNRRsxa8kKMaBEomFeVKMIerzlNspryD6ta7NEse+75ct/IniB0XhpddN07yo8mo3Sjem6IiMJaU
4COp+A9Ha/eWgRZCBujgprastzd6Wf2o8OsrLerQTq5OtYgLmvgCJ4ioq4clAqMKrb1B+9+Bf2JT
1Hty8+EYVNbKwjMIaBOJMHKXVQaaZdHXyRvdxY/Kgi4NzU60ZasAUTRqx+tg9CcUwxMyAmmByxZk
Ydg/W7UDFiQH9CF7SkV4OTcxd9zRMfYkl/iwkdfRlwSmRHhFcyjkHjB9h5qyjjZ+MGYVG1ylUkiu
sgEXt9YDHLUwenurRoSqbza2qqh0YdQrrQxvjDZ+1+TylTdNx7OrXjm6fhXjLbBSfy+W0juG0p2Y
9bRQMB0X0P9NoXlwia5hErR2Ud2/ejpVT16A694ajjlM3xUsHqiGWbiJJUxYUgGhkKnml5YJAPoc
RBKQm9wQLhATBwKqTTDgshez35Jc3CPF2tausvdDrwUCW/OywEqTqGtKr8jb4oykNjrqEmpETBuJ
XfLkF5BrGmpkDcwtu0uSH6IiHrKRiYU52V22WvIS9qHHaC+OFYbu5fm1gDm3FJjsc6I4zqxCksMt
nZcfBL9GyzLh7RbrV53GDqRUcQ6TOQbSkG59mFa3IFm57xKkYFGpViNB3QBPHOjGj1BByyK4+UHr
3XuBqrgsFveJlL9mOGTBtxCjkCOV69Pw1CN1cwtzr6ILXZgNtl4XzVKXvZiw6/pB3ydFjjRE845S
4l/FcXEnkl4ANIDRqWorkcQqvwjw9qt8TTL8iuQqInCIRFxzCy5knWkGjhIj2teKyA6qFK+sXroB
Dfhc+uIVnNHtAD4n0qFOOEp2NKJ0X2CVjpwOJloF4g4opaU8FWm9zxJtrZg4E6oiXYdyOkL32gNy
TmPVa+2xk6WHRJBvGnM0ySmvvZr/1LL0VgQHlelvcaRcqHrMVGBMc7K3SSOUYvWQEvdnS+sxg9GK
js6DsiH0ZaE+a+7efz7/THyGXv91OWxO9zZR3WlDT9d4qxbSbduoy4HQnbZlqWcZuzYFxax54gJq
sy33zr4rruODb62I5dhLqZoCuweaC/RJ7ByVvUqO7CFSEDyMgjPB3+haukmTILUNQWLQiT8HUXhr
ACa2AFiHERLSwyHDLu0dwehcl4q8IdKHfAnsV0koLMUoyTBCilclckHUeZpsIybYGJ12zMlzENpu
3bQlUkgD7lylGwtdjaGvhncoOa8skGQtb4vRH14vEIHtKtyvTZvnJFLxQjx/BeeW98ZkQxGbcRXj
Rkq21QvgyXWy9tbgDuG7beJ1/yu9UJsaNwt/vU+okP+8jAfIKhXyWNQpyGRJsvuwvrC7ndtvTTbv
Pja1OlCoR2XqUxDfeiC8VePSHn3uW0+eY81AyiEaXBupfMmqVyW4cDVmKkLGZEdu9GkVCA0qB8y1
jz0PWVHKr55bv7hCkdhNarLA014bwrMv3OSZMoox2Zh3peQIVk/JWN6wYsmHpbtlsb1EDegtm9fh
w1kUi9DGoX7hqZJnair6pIiHqaYgDo377YG6Y+IahYdF/IslODJ6r7/2irDBy9naQhitYyu+lSN0
AyL6q84oRDh3wb3hMqKdel8M/QFKMgq4sHmOoqi68B1nZilLnxQABTx3SSZSN4PAWPmLf10Sf5lF
C+tWtGPbt80Lr66Z50ifbGKr2IEgy3IWWLHyjGLiAXXj3/zoyUvRAquMsqJMtyrr+Kaumc7+RkY0
+359MjG0JQbswUEtozpdyfKf2o0UrVVdpLqgVk9dhWHlwuM5jqdvZgd9MjvIhSLCIgSTEbOt2GVr
/xYiHCBVBEZPyPhOyqX405nZQp/MFp0kJlHfcLU8IbSjork1M/VOEqv1+ROZGWb6eH5fihVNDNcf
5XKKpJZ1cSumC2ht96hoVkLC4vv8QWaKbPpk8iDLJUnxy6ZbYhjWlfhWpU8Q9O0o2Fvtw/lDzJ3H
ZLoAw5WbVBfSrZ/6R9nVfhIrzDkVR8VAtHz+GJ/KqG9uujaZIvQOWIkqoM8JanyOpfIz7+pr1wo/
slg8NK6LEyL45foBoF+KKKl3giL0UEbxo56LT1Uh3lTksdCaDi487zPPxucS48vNk12/DUo8/8QP
PIXarwJ6gHNJBTAzAWiTCSAhbR1yRBRuh2KvWm86SZnnr+LMw6BNhn+h1A3c5jDcgiiz9VR4rJ02
2DRl9UQC5G+xU/ILt2vmkdAmswF7VRchesmSDvJkBDsxJ+6qlx+BwVw4lblrNJkEktRASxxghxKi
dcanaogOzl+kuaLpZ3Hxy61lIktjceCjm7XxAg4PXetS9W3prlu2trwols6doa/aX/GF9/vcqUzm
gdz36jiFTbHVhZWLL1ADy3z+VObu92Twg8YKfCGVo61VbXrvnvTQQw2LKzGzpR/8zdeVNhn+gmkU
UtyV8ZaC/jvuWfa+fXF9/gRmniN1Mur9sLDkQANiILvSDcElK0vp74LIwolg2ucPMdejVCcvdmtQ
DEvzszFLOz1BlN+4u3yX7LEwXHig5JnboE7GMxh+sqisim3HBkf7On7kfAB1vSp2vAflsTJWw1Ki
FrroHtnUIQFlbTXcJEd5kR2xVVz4GnPfYjr4VTWJs5TlqSh0d22smfhZ0SUncDaIKy41/eX8BZ1Z
rqrKn19rMtECmRhYHKfBXGpVJ00j4cUvlR1Uwa1k5t1S7oc7zQia9fkjzp3ZZAC1sVQ5XcYLiMif
UH2uUTdLyaYBu2LEFxo1M2NUnYykRtRwl0qcFKjDK0VWNr42XLgvc3sqdTKA1KEOUS3r43yDlmyZ
v1NJ7ZbiWllCY/uVX9L4zYwlZTKWakithS5qwVaClzVW1L3rNrmN4/DSecwdYDKQTNFLCGZ32Kf8
tl7qE0xqnm0X0pudLUZ1qGiHNoL7S+fzqfL+ZkmgTIaVSWVtyH2um7whztB295if6zUtQlsmEIEL
SLipjdee3miz7rfapa7azKv/Uyr25f0gh5lCohDHreg/hI66wj9htNrx/MM886Qpk1dnoCpxABU3
2g56ir+KKpLxcP6TZ4aJMh7xy/dm+UTNCHnhVtWDZVyIS6X4RW0o0H9p/eb8IeYuzWTsR6lHESPg
EIJKXUN906AZgUw5/+GfOpjvbvhknEexpREHROtdIL1FleW7ZMzTSVP5iGXYLmv1aGbBA/myRHqI
+TJVVLKCWmkVRCayQ3/EkGxHME2pvAhKebCISMLEdHTAz0SSitO3Vg5OgPuGgErRBc7YlZtBoUth
+uEzbPmN50Cfk9jlLwjk2LtSvzZU5XZwR1Vj1VPb76FGBt7K60wHG1K7URviiswypeSqOddhk6x1
N/6Rd8ZxgGUcUmMmbuhUB+1bKWEZd1T1Bbj8e5ymH7nW78KKomysg/KBJVRk4L3M/q4lHUgaQa8w
cqn5KLK56Evyy/1WpggfUqD3aIiP/lUfToUsUh6I43fIqjd1qR8GScQJ2ZwQGd6VTrxJRodLrZkP
VdS9Y5I9eFaII510aTjchBnop9FK65WCalsAHTOJ6lI6Zs6fv6czD4w4mVclk9S4sKYgQ6OIpIWM
RokEq777e9O2OJlaBQEkY2eoyCZIXtH9Q1Hfnf/e349Scyo9DGudhiOJmRsH9K3iewgb1dP5j555
H5hT3SEgXU9Mg5xV27ZejRogYYmpcq9gnflfNOrnzmAyewpyIzq9SNW1XAUPOBVXcvtg2qXd26MR
fkEslVguL6qOPiflv45dcypDlLsmibW4TQkdBYbcaoyU3PBJ2aLUR65lccCO+1LSN3UwQYEDBW2Q
4raMnBbjZBX9JgILFm1h7RpAgQMMRfgNJdxIiKuaBkvE7QEYODHEwPAHCo4VDSIJkixeN8QIvypT
QG7rPkkGnaqsyEXQWe2mrKAc11LgLauoyO2oFT601nwFnMZUIIo7OZHZKbv9SWmBcxUx9v1BK1Lk
rMjX48J7EDrlztXMZ6wJ93AdjmpIhlteXsml+8NNs3vTCg6KFhFHK2k3OM4o9PMGXsQBCYC9+Qyq
dM+AgiAJHNMeTsqAdaFR+1+BUq7UZNige1zha4awWqvrKEMlY9Qb3YOTKaXBYdBSch6bG3gEFIQt
Z5/p0qbJ6NYqHj3cT5s1me5Rs8S2w5U0Hq0EkEPkv5PB8Dul22GSICQZCjl2HSfQeaDzCuEO7A9x
G6RNZP5VqiPdFuIV0AY7EuM9zO73FgJoLSnvauvfiH1/GIHEji9vahXPmVjGv6Ge3ZuVdAy67DoF
diXW4U4l/heraP5SVTgJK/0pkLKDXlcnIaRarhvIpn2Hnq8m2pLhHnTP2UseeBp9DLKJhnVDgCTJ
GhXT/SXt4PfrFdOcvGmtTmsTOenTLYWqSvtJcNpWcz+isrnwMpwZYVM1WmHVeqgFVAyL0vnIAb4u
xMbZnp8kvp83zc+u15d3uYv4y6gqYpVLpQT/qqzMgkxMmKt/5+MtZTItA+UuXKRsiMNxqjZpsCa2
k0gx68KC/ftvbymTabkOBQErixESZrL1eNdCqLlYhf/+rlryZJkrp1WTAYhFnzc466SgJZmJv4ws
2zc8/OevzsxC6tNT8eXipx7O+QZQ+BbyTQdsW7ArQ2BO8/HvphdejJ/X4q8TpvW5mfxyEAoclNGC
kJr4zrxNiLp5Sd5chGjVSv0o3E10oy5hvT0j6HkNr0YD1piHF23ZlhCJnZ3yZjGsoBqylfT+1vNs
yeMV//KN2GThd1ArbplJ79RMXTpQsJHPX9NPgdh35zsZjfACHA8JdrqtdDIxqKmrRzqgS/rjtGkh
p/c5kByCSYX4btCBRQfIIUgoC0JvXyU7eXjs4JG6AgI3GHlQ1w0oRpURrVPpOkwf1eYxQlOtCto2
bjogQ9C2VZqocCN8c+0PT14DrgkH7UAadxtjLlb8ZZnuujbbBipMuCjbQGKxc+tS3UEZ18TfnfBk
OU7516WFyJZY9cJlVOdHuO8PYqjdhH76bI44U3B5VCy7D0kYVBLvY+Ba0m3mGVsdEHOvCP0yH51v
ViCszCp8aMXBppG8ScXYJLi5DexKhK7WRO06ACtfmsWuimBONBn5FVZUXqkpEHo/eMxj+SWVxYut
krkhONkFSKKuqwoSg221blfy+JjaLCVsgojXII5X475WsC9uA8c56bvrONkVwDnSSnP0PRpmBrjD
UtyFZUF/cpuHoBXSpU40jZ3oAi5pNRI3cuYs03y49NjOHHwyUTpCzlLG5OADb3lD+CEawYUZftw1
f3dakzkS1xHwDhFzS41mRXZvFVQdAN8tpBIsPVeSuzs/8L51WtK5mZqok95pW8ECw+V+uKfiCroU
n27DkNt2a3GV2NQNV6gbsqfhyb8iKfnVfyBNfOmvL9XHZgpGU6M1ohs/xd+QbvNA2wfpj4jEsgwR
TGxjAl0GorNW6FadP9uZN89ne+HLHGY1jm+I5Apuye7Wna3Uknn+dP6jZ576z3Lyl4/ucKJ2roFw
OBsOLkiEMdhRCjcRwe/nD/D9egJgMU/KlwNkwxDXpcSzFiirwgPTqfcXrsrcV59ORdBGVFPiERCG
8DoHKUFAXXUT++JWccT4wkFm9jXWZ2f1y/cnzC3zVD+OPs0gAE1Xwp2xIpUU6UCylH6cv0hzN3gy
G5AhE8WKPMrXU9HWCN2INq7p2Oc/XB0/5ZtB+WkV+3IKxBJ1EQiIEVlXbhq1OGWSZoeFtzfFBu1H
exBEz1YTotUgd6k52V4pMXrAkPD89QSMoYGFA/xiwow8ecSPto62dmpSCTRk3xqopipwnpQ8kBaW
nN8BqhnjnOHgG0PwVI6vJcQdDupk5zf5qOA/203jUYQgYaiooqNBjABKsOvApRoSVM2ikJGXioAj
zp/+nDfgs4T+5fRjYHDIH+GSRDvIoNlaQxY1LGjWL9V1sSHV0QsXNEcuHG7mVk7tzmWqBG7ldcgQ
nBtLIp/rziov9BXk8cn+5kZODc+GoWqy6FLPTVRQaUiDxRsvyzdqPCzB+Kz7oluqEfEYcWgnhNMa
ub/q1dcAxH0M8f4gQZ5xQ8JAS7TUGAPDW/DiahnbYtU8n7/Yc/Py1DNdeg1by44FEV/qyEblWErF
vabJNwo2fwiQ3qj/6o4ETsdQxMOnsh4RafIqGfJVmgqrUu9vWCNsjWaU+Blk0lklJCQdUlPkOqOJ
mbAfpsK3wFWfC8ULLty2mclk6sIOBrOynPGVaAgWCDt/Uwjtm+cjI5FzhMLnr87MO+MvRmmjrJtc
HtKt2XcA8kvjdvCyR61FVy6Fz4DI0R6me7WIHs8fz5h5Xsbn6MuTn4i+DuqZvVxaAVzNieB2Q1D4
WXnths6mJAri/HHmnnnlz8dxJLlsuo73k6kS3ANvJ3ZfDSCE5z9dmZm/xMnsKHWC47cxQ8oxaTJq
XftY19wYUSCQNSsQyhqvsU6qau1epSpBLVryCBv3ZCgVdicKlGDRNkZvvocikrJmYFMl52i0g5uh
K2/UliqkhJ1fLAe29pgWUB+SzX7XUiCtYbcZ2a+hEqGBWe/nz+f7R42F3p+vVilpFiQzMd02+p3X
nGpJo95L9oB04a7PiH7Mqe+UsqcOGHYsEVyHr2SEbIWVMiyUn8DQbfEAIPbSfZ87k8l9zwwKZLGP
caUjGVhDDk+M0HXpx2tLdy7sWr+f8sypuxSWcUNwBudSgA0EbX1lavnd+fsw99GTVTCCY9F0FT7a
rUJwc8At+0vT4Ew33pxaSNU2ZB1MURD8Ir2csCqPgOSOeoEcn+cJW+F7FAsnSl/bRK7vJVFadbh4
/CyC0VSRRaHaTTlceN7G5+qvbw1zajZtKpFs6MBhFmhepWSXCc9aszp/Cec+etI8swxB9BU3oxxr
WczryAySX3oXXpiTZ+QzxKH+eaSYnmkQX2kaG6wGSGXAgWrlQS0UAJYf3lCdwFP9zAqAfuSRxcoA
ExW3c6wdQmSmCdvtyr/xvPDCuX4/mZrmOAi+TKYeJk19KJnkSgT43j02cSzXdzmAoa6+xNyZGVDm
ZPtUaMTEIVlG6QlySAAhV9RPuYnzNHf/3niaGgV1nwWDl3EWMC9WDpzhvh0ujKeZh2FqC1QbPSBH
yWdeG4iRTzxb0E2iRpzF+WdtRm9pTm1yQ5NrCey5sfY/Kq5J/zqwlHP3pFjnm3bjr0axJ/l26BrX
7MuMmyG4cOs/K4jfDCFjcu/V1HNDM8MYrIu3cSeT0m0cyDNclXJ4ApJ7aykGOQXyAkpmKtXLsL0P
ggenfHHb616oliJhHuSabJUh34QFroghIALEXNRUVj351nM/Cpx4qZDZjROjM9B5IbBh9rX1+Us3
Nx1Npcme6g7EZTBOm7Wy9pbRuqNl37EfWKDhs13A24t0jSPAvHDBvl/omMbkxYAsI6iH8XjqhvfP
odpqGxqa+0uNmZmZ25gsCJpG79Mc6SFIOVqXvNBGeu75SzUzAqeyZamQGoEBmG7jkmaPXkCTT4Nm
IOgkJo8FYPT5wxAT+/2sPNWkV2oCB6agyefXTUyEkneIQslfIIp+kszw0BYEUjcs1srwUfepDJIU
2CwgxSYLsVd2vUTbIVGIsqtLa2XWwnWAKG5BPj25TqL4G6QWaNfIcxe1QyxQLaUi27V8JUASFQYS
J4eO3qLhqfc5ORWZJMeERZNq5yo/hs46tdjhUHQRny2rMKGDfZN35FYJtq93N5qVP5oirVxNVH8W
EFj9VvFWuW/QkRHoTkNM56N7CECO6xKzR53P4yWoBuVOrLW1YCGqsEyVhKH2OQGoqmqwKnk6ichK
vJuodz7EUnxxy/waI/x1V+LxtIT+Melift18bHXZ5nLdSwLxNJZFsCu5HhWRamSp3yeOsS34raVc
RW+FiYurT3+2Wg3K3NR2QlfdhorXLoOuOykyhidPad4FvdlXTQEtrqVM1SfxEdJoucwC7barTXlR
JTTxSpNMPox6MKu7Gv9CsMb5Vy3RJf4SVX/jZ/216RCDaglPmQPQsc3T5qrjZbQQIuHRIVR5J2HP
q+RyL1fCTu8pVwwN0l9L3poxpCTS/SyXmBDSvc3Mg+heLbK22AA+eJBzlRZ2D8G/uId49eH09SnA
ezMmkbW6QdiiUQwrz0zenSqQ7Uqpi6UngMEMibYLJDivsVUB4BSedFF6j0rZrrvKbkLeL2R/WoR5
tTQmu+wUSIN4oRA4Uzcxp3J8NS4S0xn9MZXdrkgjXZk/3A33eYOt8PGiG38c8d9MzFMNvgR0vmwE
QEdtReSs4xyroKrI9zY3XjRs89jak9VxVQYK5cfrUBJeCiO6/xzC//m7+z/ue3rzr6OU//1f/Pt3
mvUFYv5q8s//vs7ek/uqeH+vjq/Zf41/+v9/9c9/+N9H/3eRltjzpr/1pz/i8/99fPu1ev3TP1ZJ
5Vf9bf1e9HfvZR1Vnwfgm46/+b/94X+8f37KQ5+9//OP32mdANK9e3f9NPnj3z/avf3zD3mc/f7z
6+f/+4en15i/u38vfvmvf/mD99ey4m+Vf4iiwQKMGY9FOnqOP/6jfR9/Ipn/MCUwlPzEMCTVHHsp
SVpU3j//UPV/SISoq4x+DLCyNBZPyCH6/JH8D1nRZSYG3cK4bej6H//vi/3pFv3PLfuPpI5vUsyT
5T//UP5FEPqfJ8aQ+QqiKZu4yC1R5LtMXul1VSdD5uT50rCOtSqziKzJ3cB9dShw98LQ8Q61wVZW
jsPMzjD3FkGzxUm6aYZ6sOVU6NcCRixSrxJbj7uCaa94I5sICZev4KmVEPmMVtMhLTEN+vqz2WMd
HwKXRYTJxqwtIV77d3pIIod1hfSAcLum2/kZbDMXnLulhHZO1WohFPq9hXqU5KoIQgDmvaEaxqwq
UPKqCVc+/Dl0EVXbwYX6bFKadJ13rQoeNbGpVx5obiT7rW1KhKUljnmMA5MEk0GEHoARnkyjRSH1
b21tFMsc0BdhucWdFRvxsq4cqh+OTC5LhwuZtPUoEQesmGSHC22W2cmQLLvAkXcmyZc6dGHYafhO
Sa04qDqeZiqzRa4yUVKIlwwdjynTM3oHEpucLsZ2TPiR4HVbnp9VOFgbvxSslUZKCmT5d7KSrgvB
MLagGcgU0Qt/ZSbeT0cLAISzqycMruuIm4yYM1ulxbHqXpU6GWuu3tbrthf8FSHK70VI/rtk1Vu/
aqIN+ie9xKObBc9W9yT40ql0g4PVt2/YyHEOR+GrIxRMi6H+M8oTwOQqzleQbfshJ9bPV+WPuCFC
R42rVVdVGvQE50QTm2hpblCsFxlseeVnK9y3Gjl2tUogr0r9eCFRtqfmlS2wxccLqyHCSkl/5RCc
FsWV55J0jcOlgYtfSnz46Iov1KWOs9T2IXPLsfNKzRXKyX2F53ChlFjAdL/EN0e0ZQsVI6rXrtYf
s+bDkcRt1HhPdaNG7JeCHanGWOKpCDYJeUstSUmlMLyKfAKSK8S6TrjzneaeuI9TFseg4vk7uCab
QRt+BEHDq0xSSGFMpFPrf5S+fiUK6k+hEt54628rl3zRtsyXbtqmy74gRz4SlKddOAYZhUylyywu
SHEjUwz/6NERzGM1kkkcW3fJAMD7l5Oepb8K6fDUq9YYFcl2J2jZu1nCyfTbKz1xbxPNPBmS+aK1
BHK6cnztx+oIG773iqJeqAq+UcNpdnnSfCSSt+swFJoZoLDPU1bj+q5gl5b+X5LOY7txZAmiX4Rz
4M2WIOhEGcpLGxyZFjxQBVuFr3+X85bT3dMtiUBVZmRkXGve99Z45zvBU28FIMr+xqz59it939be
S6bSs5iHe8f48tl6XLKFVUEvf/Pz5aLVyQPSlXnDY2CJnz5L91k7HqayvnVFsVP5i4tlkB/ejW7l
40gyxDSfG3xxm2YlcCttextLp3/bF9Zz5vtHEnZAKGQ+u921/S777JGPOrY/Al98Q07g1QgLVM7R
+HHCgkqoFRtBdPKAD94Lr36Mz9Ctlo0xDhj7bgxSzLYjrL+ODZLYkctXh2151NNDUVpHp28Ae3qb
0e+/jNn68dz5Yxl5YlPqGcGRFHn+g+jsY2SsB5Gi3Vvjyb+m/DnAx/PGuPQL9W9QBTe2WWGAaeOe
IPlNXuuJffJGx52tPhoJrzpbcwAMExWjqr4P/soSP0tx70VZv0VhWuAatDc+WSrd7D4VNf05cih5
jTl0w+XSW44GnzvnFFf2sWeDHBWRaORcqbfe1Xez2QJeMbNXX0vBTNH5VgwR6gG3zZhXz9KnYPK7
8nfFSDuWP1Mjjobr3kZNdRfMKy4WL3woJJicnuqMZJfHacWkxZryISJ6YAMC6cYeg+e2a9+KJWIT
XC33bmyxnkXuFEwAb449KHnOOjubYKDCbcNDNhAn2bO6E3TZbeE2p8EGumHyTYFzVCQrOreprC6R
bx2HafpFtgZzM7vDptJU313DUyCyNDbI6wcYYtxkUWknjjXTAdTfhZ+zWrxkRWKSvTL2wUVBNLz+
Yh3Z70Mk31PbedNqYPeCf950oLqo0TsHBgiB69cQForhLq/tKKNYj9ZlDlkGzwov4UR1NoWqH2Vg
gnj0t6aXfVplpTmONwSsp7FfE06pGifcYqrZyeFHYyklvhg6zLzYUAHXt1l4gjLTawHdkEQ+lPJN
r8RZqkHxnc6brLBfpGt89utbZNzWtfpNMx+zGY63iVyC1ToGchoJLvC/ioaguHSQe39c37swmLb1
2t02cwnkr2AaVbyElf4iCtcC5usSc0+IpYJF1vsk5LLAPm6UE73lVSN2anDqLWgIot9vRBA+e9qD
d1q2v1Weox91E8noYjpDRuFkHv1DJQNixlV7XeDE0zehHxghRtGVcAQS44HHrtE769B/DSkE5PEQ
iJGS5L82MHi7i5xY4hO+8zp7+n5MB2/XehVI2KC9pKXxOvujBto5BQn4yActFjx7WM7W1Ro3oxfU
9FvFhxzd69gjHLdd9hsaR0us0MbsYtxOur3w9ial7TPQrrjbsHAfqHiHuJqwRFgcEHajXoI1Pdpl
us2Ha2KBa1yF0o78lpAQZXc6ljzyO8NSD2XLx2KOuQdcFfrXLE8kdOk4LOV7MUAeqKPg07bkkzUz
kEiLa8BHG3czVt2wP6m2FvFUZgNRJRz1C3a7UNd71j5hpRTST0gIakDVhzemRd8CVDkxIEZgKC75
oszJpMEEEEqkRChI50m5OWM3swTBNOfBDhyON4DdblJ5ytrpuSBbYRkTKFFxY/t3c2PgblH2HwtU
xPwLUAkz/gJWNFJgW4YdPLa0nlu7+KlZQouB1e0UGRC7bGycJDLSb9MQvMDKirYelUHQdhBBixTM
LWFnuqI/CHtpJQ0jEmipj0MGknnVk8b1ON+Qb6DiPLK+OkVMXwYERpB4PzJLIdjremOmz8aMgOP2
45uh0CB1VxANA9AI+mu9N8wWz1FuA4Rrqgy6qMltCiiH0Ik8hqz0WGbmzjCdd+ohSI0yt5J2rk8o
39R8vQIFv15Dalo6PI5cbrwJagZYGpsQmjXiHo+utaZy3FsDHF1wBUTVcKG6bPxps5b0enCWlgE8
vk5/3CH9x7V/VCwBTJZxRfvUelfMw51cmxNPMfP57OAq8wqbxDHey0hvbMJJEquHkFMCW7Cl6RzM
XmwDkzljOnKIMeOI+zm6E/m8H0z9nXt8+PVC2ZH+G9VyFCk+pELPYC2sR+Dzu9AB+edl4P6yNdtS
Q94QdTGAIkCIqur+abwOjOe6/xjTTVDnf1VW3K99+qogpGe5dx+UyGWRevauD5dR1wO5SPkngVJq
DhyoTeT0gWi9UFUfBYCxWCvvtyQUgaXSh6HJfdgFbVKKyIAkT8Fa8rFYZlkfGsc/6oqgLVZZEUCu
e/xAULatU1t8Zv5PlFuwEOp9JLwXnnxAOVA2Y1+IC7jjZ7p9mOcF/mDJHin8jC+zxQzVBS0IL5DG
c2dTrGK8ifNifsZF9UADxeMnu2xbha9S+T+9l8PehU0yc5ueStdKYDGvt3mxfAmTr7lfxrtokM4B
AiT5MpXxrOT6CIZ2ifNVW5tCzu6m9Zo/iE63GMnqne1JZvjWxszn/lBSGFoEgxILM34GKcclly+j
f8StqLc5AUaFOgkoLW4yj3Cf0r4ifi13k4IIgRloOUmbBbu5zVOC31ISOAcAhXgV3au8sxmWkoTW
ICRuNDfjnDT9Te3jQQMf/lPCILyZrKPf/+q0ghyhrwI9uDVfW3Xci6DZLRID5DALAoYFQR1Zl7Lv
MzppbC5uuYcmhVMsEpeoNEPukIq8i7Jntyn7KEWdJqGD2jQYHBzDsmJAt/UWd7PcW0X6DKJU7Rpr
IK6iLW68amhuJYIQ3gZBTdjVx0j1p0J7ZfwfY8qh2OOi2TKl5WnKxMIvt/+w6nEmObdqJFQZt/uP
B7w5tppx4HAOHulBDSDYxNqsBoFozm/L4DVarN3kG+x+RM05DFx6xYp4ndXJ6SG96c8qPEobg2gX
1gdin7jON5/U0YG98x73RRLZhGdTKg1k8DjV0Ug8MSee5r/ZkOQb3HiFhXZTuHjuHH5wbbeksbNf
SzKQ5kb8G73hVOmZrZBaf2B3duPaMfazXlf61dVMHHLqdR94B6ttp03pdmkiEm+JFHsa/WFZKQUI
zQriaxxlZNAdWqV51wXeh+kvYeKBMjeqnBkMEGBdw45US/mkB+t5NYmU9AcdxhNL4U7wbi4OOhV+
EsRKTCi2lZ/s4QDCAwt/uXZ3WU5ISPlYLWX31I3OxXer4UTQK3mOjSA7K3KOfasjzPRIeUb3YAqH
o0GNv2QRJ+iGAMdH1oNt27xX3LFkdcE6K+2O56u0LVA8KX1PLrZpF4bnIJDc9+bin9xafTD4nWNf
u8GugRm4Sa/dB1kSm7zlbKf4DkmSmg6Aqa9pVbjY/c66KRtjiLvODE5L6N73U/eUKrZQgq47ZqzD
X1cU9mPp8HJD+vV9UIR2wFKZi0q6qZX8mqC378fZeESGKG8DPDfVKtsbyyvPEjjaTqZ/mGuDU6eX
1zysNSRGtAgz4MFcZoA0VpR1exLC1k3j8vfmjUeMFVi6wBiC45TJxFaUEpI8MVY+7Fi0fce9ve0a
bsEIWh/HFIDeloPJB2qF1d6xYtPzrjEyL3n0GeYC6BPIuGQdaZSaA8jMRJqLwY5SzUGGuUSqFbxL
avBiuiFRv7n5oOfqMQWZTY3vbqW16+Gs762GZAOFCEoyH8y6fFpujRLDRxnSx/sOecvE0sxLprap
a5CKoZzbsJ0OQcXpUnnDc9tYGDJ6WE6h1f3pCfTTDDcwNnri8IuWwH9vGTam5Rw6ruXYimY/kbnx
mtk7UXj9ht0uEQN1lxto3tf9oCtDO4+nugo53KMslgEmJ8yqB3raaQNWFTcQXMT2Ot8RBlynUbMN
Dg1tE5p9FEvVLbhSxbxrm+69CegsQ8vWSRdYCAkYdo1RbSUpZ55usiTIS7RPvq7gar7x0NorWurY
8y073rHq1W1pY42NF/jvoBv3zLdIPCJdJ8p7mImpFc8OPxlzzViHQN93A0EwjzEHBxb5Y6hOJBxG
3ckYKTpd1V5UZf1bJgR2oUnWoTWt0rqNtQ/ntc4cm1uovxlS58HODjCZ3hsl/kzJ69G0nU6EPW5d
NPEBNQnwCQmATeR/EEwZk5J3auSrDwTUZ0J109d4eUKvQ4VWNWNlop5rwXKwMKKULL4vyrKuTdWG
nFw+RJH+lJ69F/XykroONXZtDzAc8wfXDJ7/EyXGhd00WbSJ9Glixt44tJN4UqRFIRklTRm8hGyf
JPXqs4ZSKzdeAv7JwgpJZeOD8IV9WsfyYvfdv2A9BwyGOGrdmCg/8ulnyGcTrO95YncEkSsSlcvQ
KEQeCMaDPQ6vTqHt2KmnausvJzbJ/uX5YtB2AITrzeDQsafGqGS1Nk6UfZnheU5LFYu3MSpzbqXo
xarGH20RF7jy/m9kNu/6fPgcpjDbRksG7XArDUQYYNAZx3bBQ+YZW8+vff69ltjKC3cvr7yVvk02
Zqze+jF1/R3WBrBt0/ytojxxHYOHgiKeM23Zwwyz457FZDiHBz/n+FoHGhcLRjBpEyaQEJaL2pKz
aurajyny9nPjVdumJdI/XdPPSHZbxiiPYVd/OtL9cKrLuLpvFOlw7rL+dyn7F6vWA9EexcvQAUIl
1QuR81/RjO8BNSFG85IWRj7lk38PY+dvtM3vhfwa7/ovF3n7Y2sQXKCNHcdhA8pmB2Ctlhtn9H7c
zKZSYp9PO8Q0ZknRUcpjMjyQSBWLDtZi6REKF0h3H3XDU+iUb2bPBu5/f0437TdErHeT8x0IdLhr
TYcTbQoXGKXZQS0UMTZRuDQ/7iEsabg64kVJvGobggRFENfuEbkTx+IYbZwcKHMxl2PclzwOSq/J
4G5FPuEyQUxJAcUUHPNpxsUaLLu2BLM2LgCHSLyaO/kqi3HfraNMVsvBGcoDT21o7cYMwpAO6Rag
2AXdm0yHHLrtzOG5XNHJLFma006u8qmss29z9D+F59xDD9uIYRpo5peBCC0BmRGAh2IVZ+91ZJSi
St00w4/Z4qyGLkc4qlf9FLQWOguf1sV6ithtiOeZftcIi21qosqpyeu39lxvTXMNb8IyCVP7Zx6G
T1lxj0LWYwJG/A0JiMXJgjJPfl5OGUd6me3n2VZP34OPdKhswQKHFIgDDjy+fJsNDN1h5TKk5qcr
l/4omuxu6PZEZWzWZd0i8+/E9fc9w/xO035n6+lZjOKQm+0+lEG0AU2IKjx5RO2WAyL8uqUKwhSX
un8Ln4PHXR8tIz9ru1wQEV/ywX1pxp5gZeRSiK3Du4GwvxEduYv90n30IUQw/bWOy/vkQb2beJMa
jxX+Ike8RoFecv+5M0uSQ0OL5SMfRdAe0csyrk7X3BVVG11phLzlefRXd82XHOZThlzBFIsbKufD
0M60tZXzLXNIw7bFETzbh8VanS1VFWS1KmCGN8GmYI/FHm2x8fr2Urfq3SXFpb4CHKfQvBdWNB4D
Z7S3XatPXhWdVmegTYsWD25f8zG6GehsemyndAAuUStrQro3xBnej/14azWTs52CczV6RdJyvZMX
MMZz5TJqdCq2x4tzyJ2186f8V0fF6zTwxc5jGACLY4GeFj4/ep1JhphYVGINN+SLOvu0hgEeTpw4
XdfvDYMXblQuFgoz2yHCoDUiXIiZaQFU9C+j9i91kI8nK4WQB5KcvUYmxrqdfkuFaCR8W8QjgdRx
J8xPt/Nfgm4C10rEJq8IR7xd0WerhpojLO7ZGKHCq27N1HGTYg77pK+Yz6Y6BVhuPTfhtdTr0os5
8/Gv6XSnFUwXSDl9MbwRfPyoKnQWW1pmzM+cN8DadLLtYHvj91vYoAKgGdZ0C3vTYxfHZQ1bGwY2
WCOjMrojl0nGKbSJHQ/UVsFTJxxWv5FS2mwKwnK2aWXIbTE1O8PjDsacdU+0JpugumVHv8zfagHx
MnW/wBoiKnFgEWdXfowW5jtH4+xajZfRYx4inHGMU9wSfO0ELbIpmEyq/SC35aIGBvu+70HmGcIN
dXV15OR8Ra6QoTud1okVbuzubF7nsCvJ1Y0LqIv7qWMPyPKKJ4CS37p2o9iTs9h187Sg77BWVKwQ
XvzeI9bAIQTa9/45GWGg1VDnsd3QK4Z5ENs2CxulwhQtMLFsB6lQQfJuqwM6mdYipLzzVLObM/lq
9ma/BWy1xmkq8Usav4WEwWwTU7qMqAA2lHEnXAijDeuHMRq/CyZrkqFWXqMf6rwN0BW6PhaT35Ae
qt9ggva7GmJ57i3MieuWUYpm9TSik/QscbKbhnG//CiK6bZaYMykaRNSlbN9ibazRWc149nvflPj
q68eip2c4U12blWfrdJ5qQNm3VlqM1ACuNn4BQ61cC12zu0QIoERofq7rsGdNNb5mFdvo5Q1JRD5
z2Z0TbTpHY7s/Nyi0tNeknJiG6yPBVomln91ok6kgjiZ9dkwFiSXleOzIPRsEtVzaUQgiZaXZfFf
q9G8ztga8poLNy5af6RxB13jNfuqcJoT54oi1DRy2SuwpzFxHEFFKMsf9vYJsP4YmBGYff7ieBFi
WO/8qXT8tlKz5lnqtk4HnzXPOPHNkHsm9z3ChGV0dn0SzBWORpdSl9LBvSySb8q4Pt5ezxBqSEfq
EportlYnXNZIJThpjyBDNraHRuiyOR/LuthZw3QJHSZZqQ7ajZQdQ1ExJE1+avFBxINFAxESHL0h
fbItrGyb9YIkPNWebMPY5VMUJXP/Ewn9gceg3BoiwH5SosaWtrkPXQBMnbcc584najto7jia/2xR
GVsz/dSkSsWDjda6TkzEsZWJ0dtySUFuy4YvIgHoLZrpuZL5v2pdDqpqPwjgZeMZ+HMiYF9sVOgk
c9Ok52q66Gn5ELLJD7rXwUmt86HICI4VuWWd/OgrwEcf5u58Uy7BmXWEz6qdMtqWih+UPxp7r6bI
AlB/KljTY6LZQEEyGrWjUUw6dya2IzxZzniemuAJ1H3Lod2z1Llpl9GOqcolubkdaiNJ+UJDTFT6
oyd9gWOzGhhuRty3cNTddHmu1vxfFBUWjQt57ULw0vXXHWyvCb9Ll7kHYdpv3IhLUvn84/BoHxrR
4+xZ3cNqlF8ptxorGs3f6qBs26uFoDOEPpIdUbWTI419q/u7QOc/00Ar3BEXF89edAl8Mnth9XJj
2vowSeIk6JLZbF/uoRacRVswiaATRq2wNfK4/RhVjDMUoQ7bqTJJXPjxjei5n6KHevYReTqQqIy5
/ArvR3ZrsBmWTMxyEyhRt2r1XwFNWXFK9x4NQJxWNsU3geeS8OfwZHkUtnIY0oTV2zG2/RENECCX
ZYefqV29yWku7oToX8vcPPgYB2Ky48k41tNH5Vn/3I47hNqLm5j7LUDCBl67sGtIP1kJefLW/H4K
Gv/E3bhvc7qwidWVDZrVbBMiUJlNERO6jNzpJqPTFzGU0hvW93ts6BVNnSOyJAtXXgRZ/zZh+Dlt
TdEiHdoZQ+zVOTsOPyivmhqiPObPTiYDwPOc+PV/VhOwCpEhLAM+dy5B4BNsTmD+mT51M056Yn9e
PULv/O6cgkH8Gu2IG/3JW+eYh94t6AjSJmcCYyyq0+I6YYyHangvewK/uqB+cVqUrEHO8Nx7vFCp
6ckdbKsa32x271fO1nZT405VRaIoExNx5arbSjeJb3UkQrriWBSRfpTsyeajWE+dK3a+ZbY3Jsbk
ZuT1DVd7J20XSbC6dGkbXMqj1sRcdqZ3Jq2WqDGr2dOv1uyAsv1BUPPk78ocjSvTgh+eppMeDOqW
xS/rHeHpv0XU8vaQZECguX/rFQQOExMQxnpQZ7dwrwYeX55YLxn3c9rdqXS9y8wpoh+cx21E8naz
UUG6AjjIvsNWLduGxcYlJEg2N3LWlAa5rYLy02cCKH0nLpSRJ40qmdPMNZN9vUB8ow1OypXx5zic
s7YNz5yMm9lbsCyJ4IgVgpRcPiwyF+w5MSOwoRkft/9ilWIb9UPxKAzfjxcCCbqnJgL6tAhGi71a
dlmUMb3MshDB/HbOFGmTYW6JJKsN5BTPZWOwd8R2Kf9L9q+Q3D3n0CozpA1FjQWBYNx0yr5Uxbxs
oqkGnl7AyubbWpJojFiXVhT0i9Xkm9a+LcRiPszL5HF2gp1a/OmFNp8d6+HseFOJcMVpDmV8b0aS
z5A3jBlWPKyhvbOZbG0np/2qDXfYNePWT90iWSc/TzLntQ79Y+32001gLNW+LMluWbjOwgYV2PfX
Y9WVr609+HE20Ra5ASa3pQ7In4OnI/xwOXPBg664GkSIW0ORkcFtNRafvu15jLjhdc+9Dy5OfrYN
CTyVSaHjeawjNt6xv2K715AEmqz0boRn48mp/bfC7HdZ4OzVmgfHub4CbBp/SQAiR/jALDQIcoKc
rOXvrp1Y0c7so3WgDkAQgz9uj3Le5+tKO+UOfxUTs3Xqhv1UUKGOVvNiRcN83eKmlR9b/njT17g0
+BAshfnHliplG2l6F227bdkEfwrCroxx+rxGcuGYNMUdcfEETrTv2KS4IUMGgv4iENPkSVrekxj4
KPAF/wW23cReGxwWc/kaW31gI4r0wQgzSNbpfx5/JzEhZrm1jOugNzDFwXTq1+a6OjL41o8tkdyJ
jbx3e/laUf9unTo4GBOYhEGFZ7u4MshYOdpMK9/RgPy2a8L+0F/ZhxKie2J4dYiIynU2B69tyIlr
pMZLZ6o5ni3D2ixs8FXDWRH7te3CqD6m42kYlUMFkpZPTWCdTd+4l3X0L9SNPs7RCqTd69+LevlJ
fSP2irQ+CfPAxkjCDHVf54itg1pOqT9e8m44CZu2SVmsKIyLvwfsSM5KSESShsAdSymPZQfUQhnc
nIFR27EW7WVWRRZTDV53FjFUW9XwEYSDv807QlA058hYkydekOn0aqXgT1I3OIaifxt9Zjsedz24
yOhO+xwGketRTQUd+0Tpl+2HHBSLcWATaNq2qvgWY/Rbhc1f4bGT3cv1qTOcXe2pt6mBDu/wVnl1
x0ia42a7mNVvxvzLKNZ/6VCAduTY3kJWYALoPnSm795UzvKwKMaf0+ghtdbrd06fGnYILWs2PMil
5B6qrH5rjIysddhfX1pAJYK1ezvklyrVZruaumtjumtxnp3mJ5U4dHtrzrZ+H970SBBpa301PQRr
ZwL6Yb7h5IJCD2BKiqMirHp7nVZOGWxWgzkYGd+ntGeIfoC+vFthqnCjXtMKluqxnpxDMdQVzaZ/
15hcPHY7pvvI3M3SXZDHcK2ElvVFacTwfdXIEgdlE28TaWb7QZB/QKbAB8TrY2clwBo2jLdVHptm
CrCuj96tTmzHjr37uUTQHPDArGwyVvNhMOlJqsyAdMLU8rw67Gq5ef8sOy+MTWbksa2wrguxuAcv
fYQq/5j1UMcnomkzItpv7a7bqlCZm266mzMXC4//FHTmYemB8C4tF54d/dZARbmmD2u6YtDzgILC
8Zha68+kSgzT8n52GP5msrjUffciC2JTnWs2a1FNt8tsjQcOpluzPHNL4vV3lBeHpovgL4pXj30L
nkyVMMtnxn8HafRXl/jndMSfEBEp901JzENtDMsGeUYyOrEq0oyKCfpr6djyZLya3tIdg248lV4F
JMRr9G6kQSx7618A5SPRtrz4AmKyZacwrmeVlGo8NctVyjVGUphSJ9iSzEGRtQZnx3fo1iNYLBPd
cSRTiauoHXY14dybYm2qJHBpK66upFxP4lbmnMqOenIZVJbZj2+Xn8LUGaJpm26zlH3SDCFqntIW
ygJdopqGxJ4L+eiVJCq29T8naptvVkIfg3Yyf73uStRpPwbu6EtNLUnlvLRnUo5UpswElMYDcwSs
8XQdPLoBDeggxOtYOEfXDF/thsdXGz6b/kt76jNdfkmjviiwJxtfTAHt6tDtpPKcBMWOmf76MNYP
bWRmN5OU31jVtnYdsrUfonj7Ov9XKO9YWEF/d7WXpc5nWq3zpltpp1jt+QqFemsDq4L2tYRQKFS4
H9gd23aj+5L5mmZDoOwMK+9vIULzyIn85s3C2EXl9GxVBEPNHN7HlDdQpUN1XzChL0fktV73CC9r
qmMkkSCYrYRoYBvtsN6i5U1fVko/y6w3jNTeJGqjbfLhJnANwm0YMMTNNBmndBgkmJhcx4I57THu
eme+C+f2gX0ByEehqW9WMoIQ16qvIQC4kbvpb5E6f5MtX68nWQljU5vWzgK5hU2l/sYCMMkZiZ3i
C0F7V8kW3MCqN1kzOAlWhGUK+U7BHYQLErY25VfQMQEqzFAfQpoFbffrnr15oNXz9DFUXca9V7Z3
9uzue8/bI0n8tLaZwI1kJBdOMSOMDTIqe4mICnHupDfRdZvZmr8wK11nukzxJlw7mwFWR2MFLeP7
nh9Ezch45bjKnOJumO3NaqQ9yL5BM+fqE6b6nBMlAa9+uGu6EItS29zVQob73m9vHW95cc36gA+R
hzxzqOeo6Bado6P3Ly6XwKZvNLgkL3vsMvmhvft2Ab5gdrjtqDfPk2jPkhpsFc7BFgjAkVDrFuYQ
zhXceefJk2epObLzPtiFfk/WzkwpVxjyHI6Yw/rQwNs7gSDOkWErLae4RMD1AmZWhipOKop2spX2
KSzglffXQUFxnQhc/YEsCkSWyXRdenQQPXin1ugfZYXh5cp6CU3YWUEeXKZsPNRGcOsu5hHvVmIO
we3gpEduF30zKKogiWUpxSxUVO7O9kVIcx1QvmnsJmWX/87ToZ8udVndNkiOhokXSFXhpeJjlhnK
SIncIZltpKlLH509q2qvKQFwoEz8LYYON37ofmEEtY6j+1OKsccuWjG60hmOEwY5y/Ril81DZKvf
6xeZ+s3OD6qHWlhvjps+6TB71rhIuXCPIl8vXZY/52P0Mrvh2dfZsTO5G9r8uXb/Ij0d3DV/dAvN
OnX+6sBFagbvSRnQltRbJsO7Gu5h3frndHxCbjiqtXpIrfCujPo7XTk362DdXOE0RsZUIqCf6P1D
PlUPBPo/ZjZf6DJYW6f56tPHXgxn8q0Soxf3RhYd8rR6N3w7sVDwtM/Yt9l4/nJP93+aa3Q18ZIG
1bfdEFaGC3BGqXWYtPD+FZKWNc+pZtzpsXMOXsk0M5q5M/Ou5tnPDTZH7WdHZfuxR3mudTznhzRg
tWql3rWxPyIAHen833ujvCh3elq5lq4HAgNJacWBM+9E/V3WKVRs9UeOdh4v7vTqF9k9BhGGDgHE
1rq7cVGw4RriO+UNkeZ6UkLfDtp4FFV308olkfroRfkmdId4wiGnoluqOL//XrwbI3PeDTHduTJL
ZpEnhrviU1v3So1xHmLyK4iX4zjOu+sGttPehplxpmOrXOuhdqfPMqpPfp+/dWJ9jcr1TG4aop/6
CwL7u/et22Gkky6cJ0rrfr0RjjpkJv9n1t1AmYq9zv3nXZ2ahndWYYkyrd6W0Hg0On3ie3O3vhyZ
TZJFUI03mSAS7n0uzAc5AAyyXP8jrfK3HPZFNd457vKIYearod+rSlzHonpcP9a1/dd24n7KdypD
FejBwvJD4RVMwqzceSP9RtYmXZS96gw7Qjk/FiI6NaK4BKG5J8EH5hDOmWwXjCQvpmJ47CyWhtKj
HKfbVQRnf5x3XqQhRy1HKFAxxq0Yl0KSDpeAImpU4HemHp/JespRMtum3xfXsfSX2UV33ISJOW9l
zQKDsPMvjRiwyS0/Mb0J6c16Y8T/ANcbJX198pwwqWrrIPX8VFr2wyCNF8NHdmPywe+T4aTfQpow
g49Rqfkl0g9QNe467bxZvJDXFxCv2v1kD4lvV7s6nR/tQL+1Vfug/P//foRZKj1NY3NWtvzw7ic3
u0Rt+9Dq8nEul9f/UXdeu5FjaZd9lf8FWKA5dDdzEY7hnRRyN4QypaT35pB8+lnMrpnuKqAHaAww
+AfoLqdSKRRBHn5m77Ub6KF9Uux0t3uiG1lKHQGOYx9rrXlCj3cP8+mRtv5tZF0BoFIZ2UAh/M3V
7qEk6qsarwXZNGqgXtUcgXw6r2msYzpE9zHkxY/9GR3XOWKTZXTNpq+Vp84I72HtntXUeZ+PEae3
WGaQosirH6AMltEjIp5tPklcZ1hpBhl6K8d6k+U1qJMXaWb7AEC/s2yG9tH8mlxEJuMy4NagDk7l
eSyujdaf0NY7zRX8AE3MiUjkVc3UKbGGCckOI4d6M0TEXpVsTpP4OnTxvVLG/W9RXxy9FAGwcK07
V53zXjMzc8pmpwnuKVaQ4VW5gBO0NWNFrvN9Pubmf5Xd1jMboIfR948KaUgKzxf3yL1qsiuLm7ul
RncLxVjQBy9l/SYjedYsTsY2emWDfO16+5ym0UvsipOovtKuO4dhfu1tEKqG8vsXa5rwbijioRXs
f5Xz/Hrc+f3smVNSleXyqUnzvdGzZpLpVRZP5AkcjZisxHrfju45bKIXgCjnrOGM5keZ/AaxZa2L
8jxN8cm3jFdz6M5tqDzNH8D838+M5qT0nmUEd5REB3RoD2kMr1UUHQcedFjc3owxeBkstMY89T4i
y3o3Tfk0X1Fa75wG++dYplea5nubiQtIqruDwt7NMqrA/k7zT/OB6oiLLyJ/I2ZObfvDzXC6u+rw
szrrPH8tFf62qj/rLke7HL2Q4vqaFtNt/qUmEV1p3xq98oxxurFyfI677gmF7vvvh45qv+u6pIRl
MRy+IA19imz7HWL+3azXptFdx674kdfD3tb9p1rqXuj0hDW+u0z/RleuVaX6CKcObfKXAW48c1Mq
9/B5fglzDJTTHnvNf5/vKN6rs9Zpr30vn9POi/v4rGuwLatbY/RPshY/7Ci/Ukk9sRu4m1O87Xx1
M6Kf+n3ZqP1jvnoDc9jlOvIFJriOUA5u2T6h6Xmbpv4eK+orkpr3ApbvYGfXKhXvyDW8ITY3XJk8
IJJFPPoPvciuGTfo/JyUIvNmf0LCHVnG8ua3/XPXRncz+O45koURvIC0gz6EvYhvY/H5+/GaJ8Fz
p7ZnWWcnkqsgAgbeUCU/hJF81K/OVN/8jR/7jzr7Nfr9hUL3SQzKLfSbM3iQa2Z2D5aH51ncx2Kr
KUfk2fnJdvonVY/fOm45RVjHerx0bv9Q6uFOu1uwaAtJSKAMmV/W74/RRQ3aYEkyUJahrOXn8wXX
f/n9Oi19P6fVTepXiPufAQJ13sf8W1ht/sYJfBPW3nUgGknOsiB4jkXypofqa8ZFUQ8Wau/u0XY+
hpHpIJHMuKu0aR7C1i8151Y1LxgT0hcHRz1k4QaB+9ap+Q6bGsuwUI3kG3UOZ4QNGISP+eGlg1wy
wdNBXmjL5qeWBaAjAmIHkUSofvBiZOam4wQNDOXeDPmmQWtWAIKFRVtnjZcV08l2rY2hqKdKdGvT
DbZxDmeQmtSmYyfH4JjYyjPCil1mFwfWH0dTmzauki6jMKOqTG7zk712s60bNz9DuFBFZHvSglur
IJpSNHHxzXoZlBnRKrOTpS2ukpDKWPvqUoU6SedYLJ8Hkf8w6+ElM+zvRvaXLL0Minu3/NBTLQPI
NGA8Uhj1xDmWhuOJAtoUSwstuJuEkFq5sfIte2tX6VsH0mOqht3oyH00x3Z31Msk5FLYu+XWUVf2
wMirm7YO4iJ0LJ7fimOf8Q1Inex8XFWmvlyNyCsjf+RswNHsdhhy86sRzKMv62jH2iko2uMY72q7
89BnX1QWeUO6Ca88JKIzA9Rt6ndHzD7Hwe7XLYPqVj1E0Ar90ESg+oVHGqNgf0/NV+766EJkqqAe
btCmOFZwFOT2tUGPEFqua7XyVH3cETO1VhlLjha93/gSBNFRFtmSSd15lv/5WJWr1n/WfBbIOvDb
Ce9iuqqrb3aolJfmSgaUMGg9VbXYV5G6H9BblCg8i2TYzO/zXFEiS1Td4IiufV/gmtF7l+Ng3Js9
oANqDsf8EbvN3eqiexePN8wGSF5LzzU501iE9+UlzZOrgwgRfxjLnAlVJ05cPgDXQyexFBZCov5n
wFWkx5xIXf8AffpkKMgi42ZVus0saNaZesS3IOW44cclb9moEFVFZVATWFcO46kP8+0kUIhd7Pco
sFFPl4eK0dZgud+iyfdEHi4tU/NGBmgFhiTX/bKPc+EaxAELaMfTOc569TtunOOsrmxtL3ZPuok0
xyKueABtyZISnQajBH/pcifqTbFW5lfJP6+6bBGnUCfiik3osOr7W0cgQWsPWzbBS63l8uLFBPhE
Eh1U34hqyEGoyfaVXt/OmIwFcsN/dWltkl7fGL61i8aIEbazNwgLCsli7Rne+o2zwyQ1jMtm1Ne6
TRTSiCUoYTLjh82q1tNVcynjfu1E8K/9cSVY0fiAAewABOng7APTr5cCLEXS74pMvWAQ208y2xlV
6DVjtdLMcSvDdAeSdy3GTYd6D4XpOql09orIDuE5Q6qodXw5Bk6lfCnVL4ce3OQG6vmV/JYn95eB
xBWlANcpUlcXqO94d8Rpfgf4q7lenj+FjHRQQQhtC46Uld7dsYcXJWk821VPruuvi/WguvtoMjdM
FSIGotG9l+FWMXKPrv89D+dWLbxliXiP/XuMlKkvxN7u9Nfh4tvDFWX/u8/AnC6r7FV0NhtbBQ/C
FViMp7oZntGSHZ0gu/aoC0piBJLyNa3SHcFL3nwVpKpy4ryJsQj9lBajGlNHlyPGGwJ5ltS0PPNm
1JqtI+Nqvr5dSs6kcPfzA69FgxmM/joY7F1NpnEglY30a6/mKgzru5OA+KTLPQUaTz6pX9QmOttE
1sbV8NNXXRbL417jVRfNUkAScdyMDt0ktNc6arSrbk9qWL7Ac3upfPnEwuSqJQpHoHoyS4lIlUQA
kOE5p5OBY2cuTauAAce0wW18kqa5mb/ME31lxs7O7nisYX/JbE7TLCDfE6GXFDgIaRT4+yjTPL/m
Y8zlpievm8iIUignOpJFfJT+OoMqjiriPFiTh456XZfDxh/dLU+gtdEra3xSs0sI9/A6bdKVko2r
+R9PvNmK7Xvcmmd26T2HwSw5t8Yfs6ZiRMiIL9ibH4RDlNzGPruOjTgOhQlWNzwozPvCGxOB/Sgu
xKhtiwIJf+OcM2FvgXJfoti46E7tqb7rEepdssE1go0ZbHDQrVsGVkpzl/5lGukGzdIblcmzpuq9
NIJbyWMvqndJaB4ReDJBI/42cHa5Eng1X2rKk867atlyOQNtzAjPZV+vcE6teoShRlyvGqX2/KFf
G+S0WizGZUYAUwJFVkl2joqCdQiP4G4nV+KZHreWNFfY9l7KmA+OAi9CIj93c3Qsq9i1n1jpv0ZT
su8ESpEf80XlVO6+QhCtmztnyE5jGHkCOUo8Wt9xupMqy7lBX6t5uYVktvndHYr2Ce7jKkmNt6pU
D20Ueor27vvhTsg5Spg5nn4cuVSg0pMFknLEf2amcmo6NkB1ekqh3VQ7NTGupo4DWZhbsHwr0fUb
vjGDt4BpjWPHBliDmmlnZ66XVc5ufpvaX/E5VdaKzZunL1y8hr/fcn5WI6aVz1KO2eKKaBeso6v5
RY6g4NPY9Zg4LLhWPuBhrowk9AYslQyoN34NILCnCODPceSvdUJFHZCrhr+xCmc3KMFNF8alUcXG
CftbpHTHCs8hE7IlZysbBLGJhOAZ91AmlBjhuBrCYotKZubsLNtOZZRQbuaDue964hzh83GoJtXh
91mt8qG7qpcx3csHc8Noft2FaGjL3+/GGHdINvONtAgHL7mC+8hTbGvXBnLrOCiUom4jevWQtvY5
ydN9ovePkjVcMuU7W+92Ca0yJn0e1/oh9MmrIM3eBwTjaw12gWEz5uY5ZTWOVvHYwBEKm+mrrWv+
vYyJTPQ6X8kJYGg8NpepTE+yVG6WS60lENKiXGlqYCI9F12ur9ldb1GMLbSgPOjNmy5ZVfWNl2vl
Kgt/2PR1kAdS1V/FziEv8w36aY9J0mr+oCsb6UaUbUcz36e3iZokSZ+DUmOpKC4qLHcEUHu7JmS9
6M85Wb+wBrb1qALZx6vmOyvYAIeqqi9Iuy9+eqqL4hpF+S6Osn0WDE9lQtNTgh8gA7oW6Q697DFT
olVs8JMQ2Uz4OlOkFSofA3EwK31ytrBacLfdBKnd7VjsRjKJlk2KaktU4ivVY8NDYVTEZYVURcUW
da3JkkfL7z8MXUG3X0LSPviDE8LHK1kQZ3QCPpr6/xwQ8lxk/O/vzI+/cEL+fyKDAPWYQer/ng2y
a9Lv/yp+/dfp8y9EkT+/7x+IEEX8YaiO5aiqaZu6aRlziNk/GCF8CT0dVGdb6KYjdH2OOfgTEmKK
P8QM73AdqFouwct815+QEL6kCoP/KN+kmvC6tf8EEvJXBJQpbBUwiG0Y4Dh0k3xvfs6/At9qg7g2
Y2ZxpEG+kuarQ55mgNnGpMX5l/fmTzzJv+JI5veu/CeM5PeP0lSBEMbgrbDUv4dCdToODrvhR0kl
PRisYo20RS3gimswFp4ekehcxB7mv71LHkhciae0TQlz5pmSmgfNrrazbN+t1O+EBiIk830SyrYy
JsqR5GCX8bVUCAVpioulKPf/84sX6kzz+vur11xDB+RhItj9e1rnVGZyiDg2SObo27WjaJeOsm8h
Jpj+oevNSYpdNh6RzUbxT0G2c1Q4WI4YokzRXeqHqkxf8XMdFVmfIeNvnA/RMbX3o2BnYHJAe6zE
S9VBRGpPO9NGQSFH1hoMEsp7ascd4UazSZo7OmO2Vls1woExHwFhjYcgCD9kXmkLRcXIaZfhQWrR
xh7dQ5zG12rEmZlbHyMSUacK72PmHoLeOeDnqxYDs3y7xF+rVUBEE6U/lRJNAqkr+9FwMU3x1KJy
ZqHtVmSxGN8hVSo+/vBgM85y2cw2wj6MhTzVzCUXWH4vOgvwVQKlgckr00HX/kSDV9PcdksutJuV
gjqxtYHmctygzNonquIpRvBusQuv59zn1qoOZWJf/SnYtXm4iRHCErzJ+HdeGlt4PMJm3/f+DYY8
tBcyAAaM9hlsSeGjNbD1o2LEQBHjm5YrWzdPV4kenlOZUqsVl3ykgCgcFncmRS5iMJzdoefWmGdy
uR4b/zNBdkIpsc668Jk5NRADX18XzUevoiN2uP6cgmx2exW28R14DeSVYRMFw1qGwssQng+ZjjJq
OscpKiNTecYZgqqlvU56deZxvSrTxJtSyauxDtUUrGVpfTpDeCuDgqkmbgJtlxsoj/ToWib8Rq0k
etIvgrvvVpuAjQuJWdQJEQ6iSv/wB/eY0H5JoR0pkJA6FWh42GWeKvku4ZHQZiDPRC2gxR2rqgAM
Wog9q8gIpCo7uoReaK/UoiwtLN9AQDD9MMPwibb+ngjJICWbHWE9eeqtA6QATaVvmKSl51ywHC/B
RqdqFq46eE6LfyDEUImfUQde07SeSSXEaKahro5L34sSmDuzGo3HXFGgDp6WSpbMC0iqPisuNrXf
Ksupat/HJvhZmF9BPP2qSxdZP1NYJRL0768sHCloAqkv+2p8t1pni4BJLqJYRdI0t/kWnJpuStf5
fIe6EVzYqtIYNBGetSAY6Kin+Wubmwe3Rdbc48hxg/KctRS16Kfd6gwbwVNjLogBM6jasr53CoSk
1ocPLpfwN/zb3WDRPTlICmflWpEcSum/QVDEvyjLN0tUW1V3nws+6TYDoKLiiip0bvPccZ4axtO1
HyPJKH+Go6dMzXvh+NfYzi7dGB9EJDHa9etRQ+CRlWcz2RaluQvUfGkm5udQJi916N6cMHoJtGTV
d9XWDAdqzObNNapFhp1ymaX8vNbfZqpy84X/K9WVX4jG1w6e+w65xjg5xDwmVzs2Py2RUy21R39R
QUtaOInz2c7dggv+0RCfCryBkZqu0ZzvWlbboTQ/6dLlZKFp1Y9xxu6wLb8QMC1LW7/5Wb3VApWi
2j6kDmlPZvpalbfUtLZpn7yQSRovicS4AM3o0pIcJm1Xj60XTIIqsDvp00C5DUqE+w8Y5hIjgcee
dMIzkxxwBO3cJr0kSbXFLnzt4FFIcl2UjutO0UPgQWxL2UC1TfQQRbYC1uKNEviRVK62bN842D+B
E+HBX2qDTdtWbx2t2edJcm2mEbtSchXMkC2r3ikWpVmk4BFum3OWxQdIWh6CvXNpTB8aI6HRr7eD
r1AzBo++CFhxYA+oOLHK8EaP/dr8IA9PYDDpalYw7SnVOkrHxAsM8ztHw5RPNbl2LlJ4hhnVmMll
BR8rIjDXnQaJ3dm61fQI9GLlua7Ks+9bh7IPcFoPCL5L+3PU1X9ksf1JWfvzGf03rNvf/vZ//N8U
cX8p9bzvYkaoNX+vB+dX87/Bcf89GHAacBoKn39f6Z1ndBt13s/vryL/Kw7uz+/9JxDOcDTDNYSh
W5o9J3b8o9jT1T+EJSzbBeGkarY5g2P/FxBO/8NA+Djne1DXma7xz1pPqH844AqpAm3y2CkFzf+k
1tN0Zy7n/lnFzEA4V2iWSvUliI5CBPbXco9ENaNHFw2LwB3WvRUwwJOthckQ08g876uvSCtou+Kr
KpyDWdaPUXG8BF/ToovRwDO+Mgu8dEo7m2OL7tIp4Yepn5UeFBtcm95mryAVZW8H/pmF7sYG8zUO
wyqqBWwTzXpzpuqYLseWuSGTWzmb8Rhh+ahf/WaThPR2kwtRgCldkcSYKpKNVK1p3cE2X6QuMDe1
aHe9En7ii3qWsU6Gma8VECBAmwV6KVfKlL20A7tFk5N7ocTwN7Kkffh4H4wxnpUoCagylH4ldeqC
hT4q4cF9tkcNGRiu1Ko8qab+q3TtWxnGwz4bjlEBDAFBBPKyloqPebRrVtR+7BgX4YgMUOmQMdDo
sXIQ8Bzsd1kSDYGkPV9gm8fw9wTHDcnD4L9H0sEeUcjZuTzh5oVOiUZAhi6q/J8YNXBhWsMpihA0
Q/yqhhSybo3JSaH8bXUEH3a71OrmkiiMvfED5yDvFkHtXA2T0IACB6TdspVqCSaI+msMc2wdRSVn
ZMQsY14oxDkLQcPoPiy7/1Ql4ztfTlhI4cklWG20IT36omLZx3C+Ty6p8qG17ovJAyVM+UMUvdZl
/aOKgqMayv3g5PdMKcIV2rYnU1+N5nQCn0BJVgeXvumQ0yhHPQyXWZz+EqV5kEZ47jU7YG7AJo7+
6NmsdHcxWT9Nv3+JbLb65gyHUwYYOwCeXHU2Nc22Cj5NVTTXjL1+KMSLkuc32aa3VurhwhyR5qAp
tq0KYBfaWI0x6MKtsSu1ddEssMY+MPY9WTZNN6udRctWaJDXKOQj8kv12KkTKpGhfUJbsFSSeWnQ
4cwmjikj5hOSj/MEVYN8FLSQTO6nBKFWC9NDUnDRGcSHTCXdSFf7p7yIvCzSPijhrGXZ7JkBmLgc
QzS+7pM2sQ7LfSSPUYatJyjRvvbylW7oFacBpTtCS4PMvgbbFJafLtIAY+VHcDFbu39vAtzOiRV8
KqGxm2b1b6w7P/Jce5BYtVZiahLWLc/grxA+qpJpFzS4ACk/pxtSJsToATFeizy/NKFbQeERP6HF
8hb1ObILWHyUi8uoKa8FLrc0kI/fXzVbBXIXFYHe0BAY0gUwYQBeHbK9IrHYdbn6xfJtETr+IYyw
+gjogyWq/lJPf0i7eVed/hdS9R8Rtz8CPKTv8FglWYU7vdjnFqIvkWTXAMsuGuDhYs5ogn1s+1TC
PCHrdkNnnVKc8kuIDiePkXC3wX3cAM1/Hd1xDa7wKONprZvyJuzmZBrhhizYQyjVfSmyT3MGG7wU
k801rCfHYRSnKQhYsDg7kWIgbuRK8zXYfCB0jaFcZoJuLu9BfegjkxIniBQ0rQR9dfrKl8Zrn5TQ
GPjhdPX8+pRZhCws2Cira2KnFqkAilCnlMdD0Fz0YYZOuS7sgmDlxBnlju25rPrwk2GR6Yp+XZGT
RX6lfJQmjZIyIVf1leE69fU9tkNrUau0ZGm7L9IQnWWnvjC67bcKv93Q+gpS/3PTMb+c4rSbGXaM
6cuHg7fIj9Jf+oDZHM7buGiaYZ1ZOumd6J/CpMKgBYrGnsQ+tuJfoqLWSbQKyR9L1TbDeQffBLuv
pixre+CGGb+ZgTKbNOr7uNToZbIexsQ0meOmKOJLrrf1Uu9znLz5sLaaHIpoqXrJlDhLdA6veVl+
TEiF6SSbZjVJ00tojXmLfPY479iSeJnVO/DMbzSugPafoEzlvGgEkg2OV9FAVWiLC0Lwc+6gJeWw
OpDDAvdpiL/Rl+NdKstFxDMA4Rk3mBapL3GsHbA9sPHESriUsXsbKwaiqML19WBt8e/p0PFoHMdC
/TGKDz8OMJioY7ykG8e+0SsI6bEeEC/AkyTtFvg72zl115IQ6XJlONPSc/Ln6rcvkgdEqyd76r9G
J9rp4+y/kOgzeeJhqed30WzOFkdvXrLJ0jYmC1l0to+UP8z7r2KpRCrUnOjulg3mb/qp3K35v9wL
K+zhrHK9+wV1Z1Yv+w5sCx/Zs2P6Gmvv+F2rbipPgGXpRqA77Lc4w1BcZO2i8sFSQk5DoG5QbwsG
hYam7htTu/DwY3/looV0jR9NlwLuGdAEQRh9pFWiLETvn/MqORokCuK/MNco9o+1zzqxVT+VoPrZ
hXtG9N92dUGn/TbRs3dTspYOpkEhqg/NbPlUzOzV7uSzqSeHxnpvzemlLrN3zZ3ZsWnkc/s5ywrK
VqKUz6WffukITxEGIky29RoWxhBtJr0+zuS+SiNprwakEbQ8QGVf7iDGPGwEZZz1vCNRM2CU67Z9
gwCwsJsvayCvzJrzpgyVRTpn5pI7wERywOZy3kJZ+bm3YCRO2pzl5CKWSxULAJHzyQz6ETN9oZ9u
ny3Rb3wN6fUgxLkMmgS6l4PjPBWnbsyo31Enr+IGq1elHdIpQ5WVtdaOkfAXdtoFKtgiSg8mGtTM
1Kn0G4NZjIttUk27cWmqSCbrAjWCVoMjN/UL8EWsEUA+ePuGj9ZSD3hEgGA8Qwrg01JC5J3GCdxz
MLm3ACPMQsO4CWt/eHEz/TunvVy6TnYPwv7EcecxUBsadRs35otRaM9MFfcS+7QSAOQz6dvCZ3ZM
pBaFmucqDS2jeMSvNKXwuUss09KqLWZCCQsZe+8MAFBbByFx4mAcV+P2YugGlzAubBv/C5gyHU71
4C65Uk9BU7wKlq2encBY0eGU0TQdZNPtG1/sqqzeueTsOtrMFHr7XZRlDBuakFnXhEUyVzdFmW3S
2D4Waf2VGWjZ1NJcWCLc+Pnws3HSp0ot39DQfDlIr5jD4/P51TZmtewH2mKtrC/tNEL6jCJzUZsn
I2vcxUx0dK30VxzziQcOIAoww8uhilFY+L2PXUQzMZlVRxvlSdUl1JB4F5nY9JyyCPOp8t5qmbNs
VnBu5tjSlDqqORt4lgVPURdcpWqe0hKVcJt3GAJ7JkGQh3JHvCsivmht8Isn3yJmk7qc9PKH72rP
ciwvc5mYRdZOmtbzUHD2DCYKkBaWiYWKdsEh/SMueJDTKyySDFEIv996TIeHGgYwIvAMLepoou2E
qjaF1lcbZa+9wDHY8mAuwukbpQ3HVxys89D50I2NTNnqFXelpsQtZ4ytb+OmLTrzPvVih0AyXzop
LhMfnLDNg13L9/FMGUY+tm1m7jCk/e9hJhGHFkxiPEe4WsAUFxJecTnlIJeofaE8MxDSseXjMfff
lRh/VFSzuO9D4DOCsZxufGm2rJfxzEdOJ9ezUSfFer8dUqtdd1RzZKmFbCENm5kCZJw+BwoWNLCX
y63MJxViNKEoaaYtKoEMRoV9Ms7c5pqJk40KdlXJEaZzilAxkMkz9kRnYQB+7mcCdBlwsrtDeZ91
/RgiQOigUvlSBlgQGghpC5R0PjOlC+DS7m/KtA1vOgI8bVGJrC1Q1EHof9ugqfWZUW2UmORd7T2b
uNISWbFVIzqopkJZJm7MECVwl1MmnqwyShf0kwlOC0bjcbmtdQjZoL49/2jP3GxDv6lh0S/ZgV16
VGdbp6OygEb+2gec5XVD5TUwGAXABKSSMd5yGosvy27qZWdmKyb8cxmD8mEChoaoP/Xg/XRbLdnr
EfPTzOAcNkdl3xtxhZdZPQRzedoxlFka0wmHEAUQOyMxL4+UeY3kqYZsNuL3KJotUzOvmwrzSoAE
Q9G0wuzlDbWje8wBv5ouJydvXlkhWEKeMR4Rjt8SbuwxhRflTAiVzFB6XWO+m8bEiVRzz7ZwGUrB
PBuAkopZVX/oE08CpZP7LLuP2DmTdvbLzENm0Ym3CW4G27hbhMVhEbE/FRimwrT+aPENr7isKDqa
J+DNTyNe10kQGyEqPhd8kcyAOFB5WLJVNzAzukWyJKScROsa8YumImYKLF6vg8cZ75crl11SmsvK
HxW4sOOwjgzm5jVxeFu35YHg9sxyIkTrinU0OqgLHRE6RaTir+LUTDRxkmn+4nekk9jdwYRNxm1T
r1MA7usorXaJ5OTuFRCspaE8jAjmelLzUQoQq1zUYYrg2UCG73TW2u1VnODMNrwRVAHKqu+JMS3L
y4iovNantuxlxCAuoUPBke7bp1DG2DvNodz5vbt2Z3RYpbJvUNtabAyt3xlF716wDR3yNo4PLYsN
kRUhY1utXUfCWkdcaAjF5HqY5rl4W8N5yqNHbr2VYAxW05hdwlwEa0Fi0qWmacqVcjygtRdWvw4p
4b0sp0spZ+h3kvXaCi/RbYhpfpvZTFGNTEG1/tishjp5aLKosXgDRgawEHtOTqsSaE18/v2HKdYh
VhERv/VbpDzEYS/Mdgx5Jncd6gD5ZqCbw8irplj6X6sghqkXa/RBilxiX+bRlrkMnDttmBZppp9E
Cg89K069zh1V2ufWT3foaFKY4kfdaNOXxpA/+GhJUwyGcoMQBT79SDZwW/0m4sQb1bc2QW9u5Rwo
zoN5QnQzjregC2qM+KfcYEhdm3H15Vc3aLflQ5fVOY5G92i35jcMiYkhZoRv4pEE8XOk8oCuDd9Y
9qWGdFH5rqrmOWYEC7kdrb/WVXLVRdx00qCdUgmkF3NacdtBOqKk63SSb8rgtbEClXUeFtK66u7D
GEFbNx9xqr0ZVnFvVeRDLjzJvgpuTZV9GXmEScW+Z2jVW7YHQ9zcOt/tb5noNroxwGDXiicz0B8F
Ry+jsG2i0tMaBX1fFXlmqSvEeoJUabFw6ezjA2e81S0iARtmxZo7atUYLkViX6bLsEd7HlrvTjk2
ayVTBqIcodxWERFXbUyaS2ptc4cyqe6g4pBwuSHiywCLZ56innRBYw5ZVgf9bQg5vwOjyqnx4k8n
kcY+v+kj8B1HNX4pZtGscriDtLF2SB2+zkzayypI09mtQRo1/pHers+GOp5s3bxENIKVbuy58lAg
chCaxbuwS57y6VhvpBP8SNpdWtV4TnX3J7T7D91G4D2Kn6NSvWs9eD2Rd78CZYcV4oENln7G+AS4
BkUGIcPEsyZh4KtLqo9yPg1dK981o/yWWtpsaU5Qp16KnpPfgaqbKWx74uIZNcbRmPKvnhbHdYdm
6dYDFakavZN8tGYHsurjUKNdzckXZzBANQDbF0Ve3hcF1mRADGBXYJ/HFl2mv1G6i5kDbSgCilGZ
2JtZzqcoa0zYLIDsbVMnGAv9mCFPyABp9qBr7dOQqk8wW+NFhRp+WTv2AVD4nMMJGF3DIey3bo4N
eGxWRZxVW9+3HyYA840uoWo5X2G/FghnDICqjGHGIiZSoKFMskUICCOM9E2Gtb6IGE1ahS12vml9
+nEKm08VRzTIaLV4/5dlO371iTId4BlA2+yxIATuczSprwN2nya3DPymab/IrOozsOpfk25foRZt
NH9CfpJwZjciAu3d+Yy8fOQtWed3hMWPiIHppEaINVgm8CGsFLNd84/a0P5ZFBxl9Hs+g0yMxIyc
Ilne6xlKYGrII7EO+nn/bHX2h9bAiyoKGKa+0VH+qWKX1E9JU5X3BJ8kkLppNbXGsE9czp/RrE0P
TihQAuvLntwS83j90guEZ8aUbhLHgoNZAMDAmL0AU8RCajQ3dq//9Ecgzljen6Nw+OgBRGy01pjx
hn69HuzhLQ3i7h95V//PtgT/DRcABnP6fz/9X37mn19/yYCZ//0/9R2m/oeluyaLTtU2dKH/c+SP
6JtomT+H/I7xh4Zt1xEQcgV/ZRHu8z9ZO6/luJFlXT8RdsCbW7om29GJI41uECNpBt57PP3+kKAI
iktrrXMi9k1FVWZWAhK70ag0//9a0GFq/2M7NhUdSzEHiv+/GL/2gf/MdFxTM3g5tk3L4Lefm/o1
xp/B7lPmpht8VggtXsCv1jdR9KLXucHwbvFTA/aV/sICeNTwRV3M6unVbEz068ahANDt0uKhzawr
wP+zgvfYlnYNM4kphxvD57a1c9HKyqq88LmgZuCdRdL0q4UoxWwwaAEmHkW0dPEhVygywKi6m9JW
nAN9MO4BUG1YP6gt/TkNQeKKDCO7yzJnrKGyGYEDVMg3Tr1v3oLHQNFurHfpZeH3oBX0U33byrpX
znHlNY+pN9QHnucGTywC4QGVWp8HcH92E4Vg14YTlJ+jAAxFLbDSvWihT3jifANgecyPEGFBl9YE
j18WmhfvAlp1n8sqyO68rslW7cAp+EnpTqITew8mHVD8iJcPZus+uxHX0y0wejK6E+/pk78xagWk
+qCo90pdNRwJZK05v5mKqtaGei+zibc4Dn3Lep0OixdPvMhUvCYuXcdJA15IPygZZYELZIZemA/V
MgAHDjEKv6xx7xm8yTNkoKyUFXBdaVoUR04p3p0VuOFdkUbFySum5gbQaiosEq24soj4vRTAQHNu
LrqvQw0M4hiCkcHRK2lrwgKlGey0rr+P7KB5dGqtfmyaoDmq9XgvK2L0Da/whHkWEaQhr1YGsTDe
o/uPoreNkBoZx2qe2jMt0z29v1V2LHQ3Pk0muHLNPPRftC452Y1u/0hs5SluYVjbTKvFNE8H7yqs
/P4LTdYnDhLOj1r3nuLcTc6GPj+Ufdac+NWpKZ7P7F2dtn/JapM3Rd72VyCagSMVrabqXMIjkS9b
xQ4Q5n/GJaA3Dt5CMMGR62rsu+SmL5Ti0s5N72yXQ3QySi++Gma9/9ZWhN2juv1aAKdNc53d7QFr
JjwYzxAi8cv9jbrrL6RBik+p4fi3pOOcG7NtPTpMtZ0YbL57fvIgpAYW8D/6rpSeKBIFIzdQOsE8
HNOH3pu0qXRuMh8pi+yugkzRvoHfzeMv/ZZ5dFHO8eAd3Mz2SMwDK93BLH0mxzFd17wm7rMZ5Npk
GWQmMhn6qbIA2PyNDT/h3d1cD/eQxlHx6+TWcxpO4bkarMehCexnEZF/eaw5757J8VnPqgZ+XQt5
EXkQlhVphbM3OpS2syrKYYZFDhqjhtdqCFyJOE6pvi9oawZAIIq042jU2tGJIL4SdQZV/X5dilpL
DcCdlo2iEdmqXn0Mud/ckmMLvmkF3Gzc21fqaXuiC1p7oul+PtaD710lnQY6m1bsGro8fig+qT+r
GDtAUi2KY1SIC/1J7546Fz4bMfnVm9oo7akJ1PkYJAmgFJ1FUsgrd0nVD6fJCMtd2je3M46+UYIw
XXaEh08qs7NtAVZZU8L2LXbDQ9+F4x9RWSu7ObNGEgg6zbkeLchGS8OPoZ6rrAU3sq9n7ZRAkkHx
UfEYU+UNhG4W3JucaR2tfhXFRt482MlJ9GPU8jzrhts4szKa/IH/OZRebh9kJoOSqeRcAljNp9m3
3ilkaXnOdx0qgF3ktOAmdVl+FecGp3gCPydjGcow7cBoX6anWY+dk1iKajOSjX4yZUC2Re7rHjEE
d/LQVO3nCTSm3OzLb7EF93mZ2u59yMn3bpiifKdMqvkcKfaCrpLbP8B5W22DInlvG9kaHbNJdZ+H
BeQh4XiSgQfweAJ9gJT0ZIzBftGKTLTRog1FC91CsJ8GuqqWvdGU0aaTEQEAdm7R+GO5aqyoJtBO
E6XFiXNfhU619zuTuJVMU0UptWtRyaAC5Qnwj5gS7l/tN/U789UyUDxw27qSTCaciU+9mrZPasZJ
37FIOsmSCoD4IbKpFVuUMtRps6DcBpw064n+FyNULg044O71ht/VlJLWP6lOni9NJ2mPdKFFnwCu
Oo1alvxJtXM2ksrgSRuBb5U3L7FTHmixsb9SizRc+eFQHGaNXngiNM8iB30MXOOiG450jMVPbQUz
wWKv0vJOHEmxT747TA/FSPMd7Ur212GgRi6cs/x+pJHmPuMJS37XeSrz4s7tK/9owXlwp076IQYt
9OgvIgBz/OO2lJnIEnNHuXmzWslusZdhs6rs6SkJVLDzFmceKCUHO5thZiGDHTd19M1Xetptu+Iz
3G7TzjJHf0fVx/QHcEL7iG73ITBoCc667Hv82a88/9DldjzyqxNeJz3hUEWxLVDW3I5mTDpGrPQv
XR2Tmzgy4zve4rI/koqcagOsr+2Gz0pbnZxk+J43OTfSaubTOBTp0Rv7P/s6tJ7aZQgmEqBTSdN/
XdJ5WVYcDXUlVA7KbPrrEITecl5c1qHSxEABklH03tQfDUmpY25XU71Lzep7HAKj0etzQlOiClpn
nmg6322XA5QCRfhFlU90Y3ukd8OouRbrjkzIq/XcZzotHTTPFOUC12/cW+doCoszN7EgHPIaJ0vN
qYtz44KZyc/P8C+aeVGLDR1k1DnG9b3sdUD6p+nhV185BGHahWwpe8FR5CqrkMe+AWLz6N35TXtj
9076XVVgO7CA1X4AhIBTak6XgMEh8U+eijdkqbLVwnes7JD4xbEa6/aphFfqwo2V4E4z6NlRSbE/
Avdp5BZpV34VutusGqJLUf5uw7RsALuenwj1NI7ebWaP7TFvnPY4g7N8U3kUCshSFDJUftIdNzuZ
pcsOLYVo0M4dTsxvXkSxLQfXNoiXLWrNKg6aFnm3m7/NTra1ekd0ZypPtaU+QIcwHDg88Zd3gHq9
NmA4uSKqOz64DqhC6swzpaYH+9pO4vjWy2r3M5V+X8Ii7B/AHY0+Be5A5s1zPmdmoi6ghTYtDFi5
Fajf5VI+KNoobA8+lT1P9Rzo1N/NDySM1T80y80Olm9Zh0oDwkOGsm9/aMDZ33RFTAHuIqdCgR8r
sYMuwuE/cJFyw9SrABoQOmN7o07+c6Z31S7s5ri7E4sZds3mxguLVxNxQ7F9fxsDHBxM0wKqbnwt
o9w8hJ1mH8PZzD1i57VNr60+XI1DCJlYkAEKB0jQN+h7yp1oRyJtFdCKX4t6eN27ulu1sqMrXFK4
RryjkpzETKQHd71GaHtZyTB40bjO4sz+D7Jw0YrJzNkF1FyeQWBsUUckwoJvPZHXqEK1zpPC2Vcd
yDFxDxeBGafq0QUFwNYDCnSX1SbXl+UHGTUpVHFEvQZM9U/j3uzebxMHIoNFmCJIB9K4/wfjIlmK
kulAuBLjDxef2rI5JLV+E/pxzY9dGn9V/bC6tPQ5BftHVZ8GzXupLNhGp8rurxKrd+jb0c2HkmyF
6lA8ZKTmN63h/YnX0tdlCQ0emcWKoiz9p8ysBoDOzVBv7i1zXrf9TpaAg3ffLluTlLw9SURASJ2h
uU6KFG605Xsy1UTFK53/JzWM9m7lLxXyhEofmnL45KgpeF+LmQyyte6r160i8xVTPY68hcimomop
vAghOyw4lEJQQki+dHrj82wSTy1K0z27flcCqP6lXsSukhlHchxkXOvI+LxtkqWu06D3yyb20Smg
EY0jX3RRwDF2cLU8jO56upXG0g6JIS4wfatmnKqDzGTorGZJc0AP4v6q2IzXzUpXVgdixz83mwTM
WkjMiNPm5iXAVNYt0ATWp1yjMhBIS/U6jC3rE1xo051pmIT9lmUZhcbJCdw/xVZrdI1qfmomlp2r
wWTR+B0Nj6szOhBJO/PfIcv/i0t1xmXgthpHzpze02Wowul1RtzgXCQeKfJN9GZmKBXBXsDRr7at
234r4X0zcwPAmX/6tbrQn+ECYR2V8ep4025bv1PtBu1HnpHSzFWFrmrIaM7BXJCjAB24ni3j3GUL
gaZM55l85wCM27XYrVuSxPWOCk2mIhM7GYI4Mc92xMtQkjXd9QdFXy95kJ/XEFsfvK7zh+uIImjb
r4HexmfDcxxAMKzxuH5Y9X98NYn+UKowvnd6skryKa1Vd9yZFG9eixU/Jr/bFFTxQPH48Hc98iYb
NUH/SZtM87TgakW11X8anab/5BgXHSzJ66Iemm9dZqTAsaDi5b24ionB7GSpExS7FV+rtu9WX7IS
h/hKCSJ/kmtlSf+td8FQDHV6I+eysvYat60aPJpdJ7GHK4veJl351DkmDwqYpO7Ktkteho5eZJh9
YCmE6gPMsNq+saypvE5DLX5xOOPd9kMDJdayVImUH0iZTRDYsFRCpzzDIvFZtlam3j8SVYS1F0dg
PgUv443YyYWAQ7gZy7o41Xa0n50heDA7CvZaVXsM3UJ7jB1SnqRPz+oiErnf5eEeTqglG//TjIfB
AogOP5zIEovWoXz298VUuFczeG7X5fKGpC7vRRNI4WWZeScRdW1RHrUg/kN0MsgmNyockqLY8xln
qM1DlLjuCSB07xR1XUT2JXZB86digDO9TbM+PVrGiyy5E+h7t6ULnUOT6fqLH2vnd0Hj1+L6Xxrg
9CXyulVfL5FZKq71hfnb1Cya3D9EZuuktew0Huo/ogCOMNPqqfvtui81aPy3RT7WN0WlT19Lzv6O
4XRffMUebi2tqm9iNZm/2th3b/ab/Ff7avHT01v1teX3+4O9+H+7rvinJv3VfvHvlA6kFa46kquv
cxAySNJRJl6A/ZvMVwMF2HdJNudfRtrL4xE6QOgGxvsa1EmqUZD7WjLd0BIS7WSXPpd/OYNePfSl
XTyH7binMLv4YgyEq8yJD64sFQvMiXEoPY6JRffZq29lcxhOvH4FSwZ8cQ3bU33FCz7QPpbm7nnx
Uk4yVPDpHCB7uNpE5Kp43Ml6mJKvpL2bW1m9U0C5UoNd1EL4mRivriAa1S6tnDNBoNJvDrpAeTv3
RvbZUonU1H4XnQnG5Z857HICminesxv7odfKJxHrsLzsJ8IVVBBP+ecsLSm+doN5Jz4I/9IknIXJ
SbQ0LV4l5o+k7rWDORWcXKrWzc8ywAykFNlZm9VE3ZnUwbJw9Kw4Q6VQGVfmRWT46dmZaQO++t2G
siMaVdXmPzmli9TxJdYADZNKDh/MQuWCnkl6inyT4kctch4gVnN4UfeDk16T1lxEdIphFzSgeiSZ
dl6XU0cf4FDTh0RDn0LnZus8iLX4L8nuX2+y7RriXuwCfwxJ3FZ3m0g2LNeJYPc5r7e3XmcYXu9F
jB2HOrm8pXeSIFRaevUxMOca1gpmnQs8OuRDrFN7gm43JgWykPA8bjbbFpGtxm9uujCJblW1XDe8
87fZwTeZ7l1g2CENmd1LvaH8R/UtXli0sjwEqkkqt6fy5yBDbk6vs77P0LxbLzaruewUc3PxMVLr
Bv2geftBLhYzR5Cr//w80pbW41+fRzTiau7SkOtatuV6H55HkRW2ujeO1PConu3Vl8B6f7PmGrCJ
JQMgmQEgG9Tr0iRLuqUGPNgF9pNCqeVbtkBmpf63xyfofhPb/cCxSjxaHqEs81iPtfUcz00Hsgfk
lkGpmM9QRENb7XlX9jyk9WVkF4D9D25/IMP1e+PWc69MMYaO5r1xnt+ZtDQCIzSQvhim+lGGqNKT
Pb+ZrzIisfVjbbagT6QUlVPeUD9+kMlSFLJX7MTV72TbXrnGUIQVtJE0RXQA5x80KuunJU5ZSOAy
XuKasnZVF8gNEiQAG6Oe4bah7R+SEtnyzjo1h3aGmQ9zANFqUBtyaELDxdGvVxDf68YPV1hdiFBf
IqeyDzeXsqX31a+6330zYoX63zZvjm0fErV3fOMsAy045rmYbeXG8QwQfxYFHZyhsU67sVp32JNv
OUBGFMEupoEZaCQNesTFYVaC8mqJf28IAzBxfvpZndUDUH/wEdPbcptWNBuDIRc+y1Co1dGqyvos
K7HQFfPVgmK/8BmyhI8WWdc8/+fvi+H82sHO7zcd93QEL41c9E+5S1P++2Z5cPmjuAPX4sX2/L+t
zGr7O9WGErMq6Wqhoa+AJ1uzwVBKHOcAX5dzEHXnuQbxg81ShZW+nYaD6YU0B4piWrTrWjaKi3VN
CIWkBhGsi/U6oorsvO/vtmukifnP5HYliOYqDNTbHYBO8fMam7Uakt2oKYbKCYYAjk5c624q7B3s
ycmxNtSEP1f9Ovsg85UJaMeatiJRiF0OCvbN3PMSQOBLPfhvg943SgmPB8JeD3h/XGw2tcxMRZ+X
WjrwW3hb7aHtTQdqnNZ5WFSn0PL93Sr0BmNe3Ys9rcbp3gR2A9pY85SOJSAmHAP/pBS8vtSKWj1m
tWp8avXobgSH50+Ivqyb1ABEUJZx3lwPuuu91KFiHPI6OhLUeRjVOTtkdvFQGF2x6+YqO1BWlh2U
gazxhd2B2U1nF1L6bE2H0lLqCVfBO50YNIsVBVEUpgWAluv0mMegW+FLrkHGG1fberuUzMRGtLJ8
5xG21ksLCHd6nLnAv7Xbtn24hihEtv4TxIMIA9rur1On+UdWq1am6z/tnWA1WIBxMhDRb+Kku+rs
1vkr7sF8hz6zPuoz4T8T6MWLsXedv8hW/KWXev4Mu2G1b+yMWq/OzI4gLEPFNibf7C5z70I1zB+U
eRkUaGYjw4TtaZFtCtoUvsWh76y28B3nhBKD4i5VKe0ie5attqJY/HoFuHH65PpXqdk6j1MSOY/8
c+6CMlZOsqIzvX2gTeKisawWEqGanx438r6IfbxsgqZo3A25DQX3sl0Upc8bgE0K/nrza/R5Sw48
H+742W/vtRgUb7qgqBFs0pPWdsYu0ugeXkSbnBAOSDZvZjCPA74EMs31ZifawXHpcxBXcUIy33Eo
ZFi2bXaiLGjGuu4HQDbDq/qfJIoohu3BP5r6ybkP3cZ9qromuI1qAk6ZaDmOgBwfDyfXNt2nqe2s
O72DE12MZQA6JKB4HWZVWfrzaB3mvv0uG4AEdp90A35sSCga2Hu4hEdO5kSz6Wnz0cyezutkpO0U
B4toopmPvDXYyaxkMHO4YzgWxjc0FKiPgXbMQr3dA4EEC0fEF/diW8tsG/6LjajFevWzrT+42JYy
+7d2mpF+0VKKaH9nVtbt613PSvRNqWmXLxTFPMqgaCUIzmZAcZqsR6X9DFqTsftgEtQL4W2oY93M
SnMH7in56p9eNlcfZCog65fm1AHd/2Ysl9yW216z+jLonJflKpt4vbSs+f661/D0vt7sZkiRdENx
ZVHscqVJr4ExLne6VBKZ0+uyMjuNaEFFTjP2Uwik5/Qejlfn2NXggiwrkcNHZ+3/80+1ZlKQ9eur
LYkzzQGrxVCprQKA+tefamprTCKd5fSSF8DBKWZyX9N58yf9oWCLQ4H06FdZv1OzZtp3jhGfoHZW
ly/N+MklmX7BYdP4Hhogasem+Y+ZAokffM9o7DuYxpXVpPbej7IMCJWerM4UkCeWqQjF7MNS6Tue
9SIU9bZbZEqMHzzTvDVfNh1EyNVSAiVDn2ReCEnIUgKlWCH1ty7QpFU3fqMKjNdr0Wzmq80mnEwA
5dNe3YnJnM3BZavV5BKL+jm02my/Rp+XOLSEsBe5XusZJRuIZJAw9pv9JpLZm1z8iIs3+eYnlxj5
1LbP8XJNsRBb2bXIyX1n+yju6Z+wlaX/C6ZwGZT85+yDLI6AJLxIUoVxykLMTQqhezpsAYRbhAlQ
dqhoQlk9/X692opv8SL2rtd7dyZvOu/dv92SmKyXXGReVpbXwLDQhBUU0WGAi2sdunyCK1nWMeAu
r9NNn3v5X20PDc0mgoE0PHxwI9oPsm65SBzR2vhfvjme/S+nQgfAAYOiRgoJdZWaxl+/OlmtmV04
G8GLndnd5H+aZkibcjttuqumUItTW1dUyff9S+cDpaNo+QJyssiSdhh2Re19n5uqejX2kziEB8IY
X5SyLm/FQeiELpmfBbGsgQLsIqXwEM5irQSFU/fPWdL453KZwdmW3oYkay4aEFDoV31TO9Te9rM3
ncT4oxuxW7fQPpfetiHmmjkm+6rw7uPBN05+oxpg5+UBNffG9wREqeM7kZi4pCV3Eamei2ouzJPI
tr0ioxHQoWeHR+SmWJ3KOst/QMkxLXw5XAdgHaoAR9t+9co7KL2JIMseKP/2dq5KdsIDfuR+UExo
gqp0/jL6/kM1Dv7f2lDdUI03/ZWr5Kt0v+X82kT+bq7BzAVR6XVTEkGRoPvuQ2to30FFhGB1STVS
vuBranEMOlKQIhkkvShTF8oxkEsV0s+LrdgMSmgflXFJX/bg+8EsGtZQCo8jfbiU6h/g2Jlep/qy
FqGSkl2T2SajcOia/oP8TpRz6zQHma2+ZP0v0w+m4tHpqnNjALT3bst2qWqi920M+mqXqmlJIaNd
ErIiAxHlLr/Qfg9BmevAYNyGFZ2pmdrfwDibAo2/mIuefxvwFu1I4DJwHmnFqu8IQIFQkBMwPusB
3I/EZgz6loqR2iRXgcaDup91GUD3e27s9ApOMOcgq3Uz/GJTXGWnNYA/dEuPIcGGqzovxwJygwoc
3CioIJTIgLbJOdKFl167BARqaJbXdTBy4o9t34bbF0jSy209aEnNx6ZRr4J+/BpDc/UEKqR+VEll
XdZpP30d2uYr1bX1E80W+pFWbrrxnGD6mvvQUbzZczp5Z68u/XyBEtYt8a3m1jYqXk0sh2IeMzpN
Tvc6QKhSDReyHpTBgeFcp459UX8w3Ja605ZANZKi+2CXlBq9FWI4tiAKEA3Lrlfhu8uIXh2hH+7o
2bvZbmW7wiYjzkn5n/niz2p2k7t1/RAoes1bPgD6XhnEMMdEzSoTbZSmZ9+LzENnz51HN1La3tRA
Ml6KnaJ6tBOCHF26pnq/mrRewh8cBO1r8ez7uG9VMGkVZ94FWuzc0t2lXacd7WJlV05fwQj9EoyF
+uTTxUpOFXrnwDRWuaK681OQI9/sHexDDbnYd3xPLymnrEqzOeeK7f9RJLcehR6f4ZznEwY23UW1
ZGwzG3JkPlXxTrcr8zPFp/wuqVH7tkms7MB+3ZRbLW23it7ekmS/mBsz5hhvWvelEbl/ziqowIXj
+Y8JZEc3qlpP/NwF1EYYiX7TxUr2VHkqNNi+7wJNPN5ZSku5ZWFbz7CsfB14elBohSjNCIGQeg+u
nWVJR0x+X8XRIQ0BfLfbEnZStahPme5Xp35px3EmE2yUSIGISIT0TVEzQHv1re6H32a3c++yqQTz
Vg5/8XL42w6K62mRw5/YbYdCsYXO8L2taJdDpfl2AF23G2Z+J7ZyHt2cvx1WeQYumLtvdr2qsH7z
J4dUOYZ+8CcWdQUpVFvSvQIkGo/oZQg0O2UGQsTwKjFBae4v5gQ0lqsGnBLQefkObTvy0kW/rf+d
B/Fo+wRS+J/nVYujLlR6xvAyKcF4kJimRDc3kWbzLFqWjmUMh9CKX5fDsmFbyn46ml+1q7tf92pw
yC9Yjwl5uAJM5shJ+9OgUnJrKvFTFKnxk0aCZxeGHhRNy1IUlCInQKmTqRCZDHEKy9VIVngV/XS0
bfq3jsaS+qo2Nv4mw6juC7APzwS1CZR5sft1Ae9Ttc7+4TXtP3k3BC8GRV43ERD4q2kYJu9Mldhf
TRuLHOlmmk40fDZUdV111fTBq5j6VIPeyA1EUVTf8hsAV+5yhJDjwJyFYII3qnYtR4QktyznUk4G
704P7w4bv5+Kv6LkI765Wo8lckwRf6Bbc2KRKcycYBWUPOjAZzDPPkwJozZCKLUMvJf/0VGZz5td
aj1nrh2DUEtqWZQZPVZnK9Te2c9x/YdXRs0pvgNZZWmlSGqSzobaPuhAU71E5meyweVnm5rQM7ze
QFgsS7dJs9vWMZPrcOnGqAcjuAI0370bh7n4DETDSwqfzENoFe7LnH6RPfMwvrroFK27azS/3rUB
KAPGYP4DJ/stocbxL4q/g0svSs2npuinGz1rDRLK8EZqIY2Mal7AnwRQO3SojvVXzXbv53Y/jKeP
2w131m7yDgY/hYhFEgz+XtMqD1Dyxi1uax/ooTmBsGQVvtl00JA+2ClljmLX1IBpLfhCLb27gfGS
8+k9j45G3QwrYITm81CaX4xQ1Vfdslots3bVycrQSYcHenifgmjxsQhyDNyMZJh+KUWPUsu4meiQ
AR9BMIX4XCeluJRTipnMRKmqMPk4hkntOIHw+tJp+fGh+MAw6CIdgBbQ9D/dsadMiPdM2wr8v9P6
uxp68Y+04HeoHPv6uTdM/Yb/hPDQmUpxSj1osakXebenbL+l8FP9iJc9XV+Qo606lYfTEIXzQx0k
GXylYX4DDKz1PNh9duLx/9lNLEGGtZ6JgVIT1XrnYfmwRjngAnYOSrXY07672kPn4F8N/kwnvUqF
sFIln4blc6XSkL3vqtK/lC4fD+gamiwcMJ4WLQiwIEQkYMKLtht+WFWuv7y5EKnFUX3Pm4Z/KXu0
GvjocGxIJebFcz+6yt3QWQYHpt445aSCrmCFmy+70eMcIEJRazB7nhp6HGhgcSDBw1hEopQhg+5i
X1Eu90G+2Ub6YF+1eg4P8tsV1+vIevFOw4hzS1+mehuUU/VJBXUlIWgTXiyzoKaX/sNMgUJjlZF0
f52pBt0m3dB9pbihAZOXgdxGc3DylgOBrNepSIdeQSpTpRwurULV7mQlw+bi91vEiH7U5pBGaQlJ
JN2kIL009/xjm/vK7rxd4SU1IA5pc99ztLiX2aYQO9mxKfqseN2xuaJA2tuJYjP+cI3NeHMlF9+u
a2g5VCKx2Rwm7Vpfvr20Yccvw/tF34NR1RovbRSJRpOvvNnFL+yZl0WxLNizaZY9WTzCsJ2HM2/c
Lb3NnpIU53S2irNvZ9odCPcPXdkX500us7H3fuRN2d+ByZ4EV4HXQTW1DEZfxsGV6ZsQVJZgs5I+
edV8tFnNf1VPXf0Ekpxmht+L0Y7vwqqd9/HbMI0QuFlDs4foZNxR5UrbvmjFbl3rkf66Raw39Qc3
Yvd7F6M5d9nFtl1MZZn0VXRN32AHZUuQXdYkoXYpWBqPTWb5j66enItSjU+yCketeQClAs4TDPJl
oAj+R0DDUvoXCLxnHhzwzC2fOGATm/t4mRUxWA5DNBq3ohCZaDdFQac4BaDLFsh1Xq3HYaBSdBOW
vmncylIG8WMAGa1qOg+xGuYtyjPBqvMm51QvgxGYGfSRM2VahXMSObUPdMPIulTt5EIFY34nxu/U
jdev+0RWtv9Ybj581WBEteLS+5JR7Xzdq52xVA3qD2qdgPazlK67Nu3YpeO+s7Ci5r9YiA8jLewL
KGez7zW09hTChPvYA+HftAZ33wNtvs7mzodYeluLWgw/yPx8mEAZXnbLAJDK6wymWzSyXqeip7PI
BGc2zC7fXTaM6Jx7t367jXcysREX7y757jbfXW67G5nJHftVX92kafl5FX244mb3zqNaXystla9J
t9CvEA6sTm0ZleOFp9j9vvKcG5H5k11SpAxFLrEAeIjhaIG/dtJOludqpxJsKbTxAtTsHUQOZKZ2
GggIQLwx+HQhWdY+TGLS7mK8ToPMta4tXXMuPviSpQxZUfDiTobiepOJB7mwkSuXlapkd9bcAUPl
AuOxl6EDdOl6zGCK1ULD5m+eQSwr080moXJIuxWhsRi9WxeuW+KuDAf+jovT1X8fcTacQA5KH53a
rvdNbtaP1TL4gMtYWuIcRURLfP3Y0nYHHoZzlJXIF6vmX0WycdbAuhDTxWrb+OZ+FdGJdNcXlCnQ
lqmeE1/vL3k96q/LOdDOqkN/5QWNmdq5hMJRtVKY9FJVv8gXrZuMFEBPYD6NIpQt4satF7Auy7yT
rasXMMmGO2AdPsne1Y0Yqxy8aYBLipt3l6MfzD5RY7qKZIu477q+vO6sXL2stLk79oUBywmhx30L
Wjzg7v2Ukh91+nKvLsO6Nnrz51RUspZdspSBWomMeo1hou2Lv50jf/+a2iuwiAxQFpwJ8Bz52051
gHBVvTd7PxcfMgBJivW6R+U7sH6cNr3I3l1S1qOnQcFDx/3lu2p4iB6PgN4dRRRIuxGkmo965vLa
IoX0eVwl15luqVee9Khok5EdPbasLSt0YaTHPuV1DQpSANtDR3nI6ix47BLwM+xkaKmrRSaD2VMY
q1XxP7IqFjOFh+cpJdwomzZT3fyaO5V5v1m2efBkWJl+2CwrJQDc0IXvRsxEofJ9AKSJexH/opjD
TPm391JHvUKpXj2v99HoaRCs98w9mFowHv3MNW4BcctBg3cDe9/Rj2yCYmZae3sZZttHJVMPihsT
KMPe2r/bIKp1ndOCSnlm9llkkzhdNR9drTqRbsO7S8n111uRuxKjdxeVm6hrEEpGJ/nc+GEOcm1U
/dlOdHb4PGzuA7XgFx8aZZGnVQ+I8OwZt82sQrWV/wMy4Axhcg2VYZDnV/OyGw5z6tXs+nW3pisv
Yj40GuiiUHdOfn7Z2kpU0YDdDodapqqvLxES1mVCcCTrgZ2CDRzhpvFSU9+B13Z+t6WNFIjpNpuP
u1dHqRf+zQ90eiNqucyq2Nb2FNU8C5Yrbpd9u+K7O62msLkGkb8kK2aQd1j6KKaej9iFXnGYJ0m3
E1m+9G1sJrLchs2krCr2busPNlXsjReFHRPKXhzK4Kkd7R/rKFfYVJsfC3giCLbCZlfX1M1T1UMS
KQSPb5d5TahQ6Tv7V6NhxFer3tC0+N4G+fLWZRdU0wTwaZ7ixKjzAqiHNdoySO6b2G5NmvKn21nn
jXfdDEofMYLIuMvTFqBkEwZIRjqpDhUEkle2QhvEKqRjD4PerdLwphTjdcs6qlYHh95q2Q5NdFCT
4YeR6VARQ0J4kGH1sNr8667VwyoXD719lfSutn9/+feb15tYb0juOOF4cTUryUwLUMsT7sabLYBk
FSc/RTPJgmhcPgBN8mcf+91elDL48Whej3UNKYGl0KtXZ0W+dDXsgLemLXPZ4QxtxP9pSvfntZo0
5HXaOLsOEtqG58GsjzJAStAcl07OY1W7VOLKdNUs1kqdLnDJ0dC+2yNqre2p4V23L5Zhg+XvHS3e
Zc/qXPXS9S6AHDGuvTjoodkt2tfKROoGzbOzDFJmGA7OjU0GgsI8ChpFJIOuG9lNN8Rw673ZikLs
mhLuUJU+PDpY/vbcGYK35f07hCLhJDPbBqyudEcYLd4Uury761U57GGBvCNWyXt6s7zFr1PZMzV8
cUVYLZrRzW4rJRqU52aM41OtxbeCzjKrtvaYByEpBdV46cdYe9Sr6FYwXXz66B6B3roV6BYAxFfd
tu/N8m2fm1kHOl+vM6WMSMZQYL2XwXK7/+XsS7pktYEu/0uvm3NAYlz0JuexsqY3ecN5gw1iFqPg
1/dVUH6U08/2173hoFCERFZlAgrduPftTOWB/c5WxSbEQshIPp2XWtsGm1Rr5vFOgYKL19ciRM0k
1g9Yk6FFpnpq384WG+55n3zLTw5GHzdX8rhz6yBrsgEoWKHeCPHvppiq8nNdoj7OWtWt/WwnMWje
ZQ3iJ8sYkWzKQXRZg0lDcd/Ac4obv3GzmlO7i29W5xN2MgKI9Grfwhr4OvfOueibR9kmYEKsOhA5
h0X1xR8g555M+Xdwsgbg5fwXj9IfgxVYBP55jMVDtC5ewpuBy28DKiywJDEY/nICOzjISn2gZoQ1
6qq3e/ahyyp+39uaSJktzrVuLs7UuzRp5Hqo+AfXREXNEpv+mIKc7ZafAX3bUYXX4NGfzz+Pux8Q
lAH7lZBlsb/7BUGwoz3xPH1IfAWBZnF0db1ClCffeJq3B5NKGXQz99r2EIPN0NQyid8s3dtjXwwc
m7qcQbtIXb5wZ6Mwh+okhrxXEMMFvxyRKozITkJedLIgB4+6qlM3osrQrMBGM/MwZMlG+U3wgnyk
vylV6h5oBwzoodeAef5jkyTRa+Kg6Fdvn9VJHJ/5BJgQNf8pSBmRs0UiDIx3dl+8eEigU8pGsqR4
aaJRb52gxrvsgeGywGO+HlwXjzRbGNd8tMOrTF0PkABLtQfLHL6QjQ6LS6ad1dhDPtVJz3PA4udU
AVCgMp82i22JNfMxPJrKu8xhEzeyY5MHN47ir4uoIL7bCWjtUXO2ZdjIbG2zWeFR+r6DehfnX8UC
S/JUGoW9/8dQilomo+EAFPf3inePvxxSXwS5/So0daC6m+DOs116l0s0WrfZuGYJzVPZ2BvuJpD7
1cg021H2put8ZwaqUS81LU16tTQJxrY4/z/FZoVwT7mR/V5wL21+L1zGoCBRQyjIgDCs00zO4Z2t
QYkl4I14FEzYgyg5VK1Qn9oCbYOwWIDOe0QhxBoUTO30ZUSeYBLQk488Bo5UjteoHEj1XWH25jVx
AV5bDWNmXqntp2ALspF1IZM3eOCf1H7UhNg6cgzO7N4FYCqZT6lzyrwBPKDu7HoXSc1ajO1O8yWt
hJ+JdcxbF5o9qJV/V0ZP5fHLYSnBr5oxPkqrQ02UKEA/qgvt6bC4zMPESrFjIZF1YGq6mlBWmjxA
jTcpxB5viaeeAcqNTwWkfpE60bYpBRdJ4EbVFnoZ8Y1sdCh7x937mQHlg8Xb4PiTxD0yiFnoRofU
7p+jro5PSxiNAhVcB8pN0ANuCtCV9kikAOzs5a/V6L1gL0xAzA0t1Iz3oJAClJmapVvaR/zoonXD
u/zVVrx9yvseqhQdBGn9Bhvgfw2txr7ek2/fRe9DUe/YUSh1/px5rI34AZIbxSvyYN3mLtzEw26e
mevwWqGa/+fMQSe9XWrkv/V+Op7pYIvu7YyaJfMUVKj+YqOmpdh3Bxz+u38MjcJKw7p+jrwMX4dC
/hdWzYNA4nuUp49dQ5O5JvKhromqRHaH8gwU2EuFzeOnbIKMS9d00LJp0iI5Oab9oUoTYDXIhlRF
vFcSkvAjIIbJtsXG4MZLXAh7WmI4+mnsyATyqRm42I1GPIIHx72BmDkqQqsAzy4AXoahnLmTPEqD
Q9ovxILL78MzmejAQxkeMmQVULSHgaZYs3aPpmb1HgWEurSRDuDA5xeto4F6fszhln0JQmO2VhZL
oZBWFlr7HGelX34EVzVg6aasP2KPHJIJnmo+gj/oR8BBgaGLnKgASfV5tXEiSD9TkzrIBsQPhGpp
jx41clB0ZQCtAwqGPfuhjt9iyN1pquZpsd2NE9WQvSK/rMwd1IXmEhtuubrKEmQsnRdKAJv84fru
UA5qbpJLzBy5sXUEuVDsNIBSadW2IFqhEQKqdV6GoEDUi/4lsDdBkVTrwVEFGq2NwMqhDgsyee+B
p5O5swNs6g68LG4FKLpvRjMVOIAnxW7kD7LTgexxVY7nDDVj0EiDKqAPPuOLZQW/x9jfWLVGlRxs
nefrWW0+lGVsPvil4EDATbs7OzVDGx/RN2owf+kAOrQ/zyJmbWVjhmdz8BOsjIWAFrmuzJ+L/LHB
vYt9SAAupfk5lCuwbIhBCzBb6ZT6565aA9da4Xk7MkIRaQSFAUSIDDzNnxuJ9Dp4FRRezQbruYf+
20M/dmcIJICEtm4tMDoGUoDuUbddcAG1dtQ/UuwAXeqDHCfUi8rUes4yVv8HTPu+oAq/X2a6qB2A
vJXvQv/0rgCxkSbeFovceXTGUTXQ84t8ey4RDMK22TArLvZUIliCOf08uNhhowJCsvV2tMNLYHpS
QFEhOFH90VJ1cyTMDYFsoErBj2mrvhMCZ8HioNAWckvg/tiwdHJRzDsONRjDNaOEZUTFDlQA32aq
CbKhHPknmcVfmSne0VwQScXCVIFVfH7C9s/OEkbySHt7wjDwYizTR3pTjNCiPtoRNNz4xoB9mft0
q7FtZw+1PCgkpm6Ae5QxHMym5g9uXifb2rXVa1F4kO3Cm8/X0pGXqcs8LIeSR+j/9H94ofrECx58
Dk1kKVuZds9YeaW7SVXGBe/JyeHfgcP3iHv9v3R933WRKNVcqPfF7ajhlS0kB/unAkwBMRDcKrwB
CGBtQz/prraTecc8Qm13jQrGG5Y008ZCSe3HwIFkQRA01Q88ota9jewvYF7FqVQCAAwgyVasVu5L
ZIH/yhrNb57ndGvTT/rtEATglk8TQKMI3lSA5VluUgiGQtW8hGiKhk4RNGp2ygCV2kaobQMDePC1
FPY2S7PyS9Rxc5slbXgKmNGAigowpdiAZEGVqn6jRAHi8Druo6svJ3WR8W425Z4dXbn38d//ipz9
/ZFmezaH9gg04oCMse/Q10GkoqkGI8BTk2TlppGghunwshOWuTyVTtTegqFT5yabvo9u+91xbf7H
Fbt/9h9lnnxvwdrwqQpR7R3aTXobpBkc3NwMD1gAJTfTr9TG7cLo04BQ/LnBuuxKfghN/7vhsO6L
BequTQvW96OsPfYZijOdW3ZfMhS0HoNedlvySqE2AdGt7DlLmP0QMAuSG8pVD5ENlmgICEx7yINX
myKoite8DNuHquqemiHIX3mi8Krkm9sWy6cnarmA4K7HmndHsDXkrxAfmfbeVAAnqpvGVHYPQ4ld
GT0YBXjOtLXKBlQIbYb7ti5ENZ2yfsiTDWh8QExCJkund6y4gqZx6Zsbsi0dRhdCvQi5LrEfR9zu
XMdJn/BmkD6lmQnNzU49QO1SRWsJYcgE67ALdWJHOX0CHRAox7FhdgTeBC4AkIUr5gLAmOhu8oGy
Wozd9SDdcchKRiB5mZqtCH1rM3fr6Zg/GTuoP3eQA9Pj+BPgGWFc9mBvxzg04Qgag1Niup/nq4mn
tsKudX3sVaceLWUYnrcG28oBJH+gXKtLvIl0rI4OlgPsvG6RaTn8yjbH/gwDPXZ4dv0sPHNhQnvF
BTVDAnWCDwISFHZVjZ+Z8vnR1HQQ7QiCaTFCmaF0uvpKbtifWJM9BpLpqFyBr0SuTh0eRhegHjTo
DzxPZaSl5myvgO6zMUCSE72OghLhzgPpyxGokU+lYD88vPU9FZA6ulo2dnbAZjv+pu3cqO1f2fM2
+qU99LDyt/qar4kDibaDTOgXyAE54XmnJ3VRXI3iRfxPaGNoTOvgMIHYBHrPmnGpzw31CD4yyBhb
6W22eTE0Poa4FpsmZT9APWh8LgZ+KXyj/N0wpocyGIfPYCG3NqnT+lcITcVnYTntrhDShAAJS1cK
RD4fG8Z+A0uJ9wFQIq0z2AffB19AAD5uopVsYhDviuBrFCCnOeVj+opa32FbhyW7tgB/H6F+pg5B
4ItbonnV/cEtj7lXf9ZKC+dac28mKDqYz8jmR6BakQPEI5YON2dVvUp1yHxKntR+N84os7WLfWjc
ZX861lIkJxsyhe8YP+smxNpuofxsC2Wu0tKNthmylFBxMe1PJhT9dqhXcE4KS/KTkCiqomYKYoAC
OaY/2wlKTIAR0E6z58+YmHrIuHRTs3VaoJ6bL41VBAeoDVafwsn5ntaggySK5x8iC/NPwvWqWxDk
38nGUMQN3dlGbQjNxSGqvLFbbhyo10e8Z0Gid44foZr7yUlUdQvL9HvVX22oSPH+BD5r0GNHVXui
AzaALbDfyOitnTLVnoqqhJH6qzvPJfKue+mgIai5DAsBlPG/FleMHjV/oavxXBt1ch7e0aCJyMy7
R1HsQp0biL32o9UD1DD0qX8GEdgnlLJF+zhDiXvIwM73DTrF7j4S8aPfMIg0lEYNqRAzfgGJc/rg
9eA11S3FS9Tpt1m5xn9CHcjmaw+A4WcPy47Eixfgd+jhJRf3QrM8vxFTjGuVJf5DKL0/IDNVfWrx
fznkDbI71ETevtkY0AY8gq8OiNF0QOVDat2s1Hc+Sh/fTFhd1voPI7PmEVLT4gfPQ0KIOmkEf8rl
MatAA9UARz1nD/sQGyoSQn3rOblI7dzqvTVRtnYMvC1DF3G8kIE5uNGgmQRKXzk3hk9cSHCXx513
5EniPaE86s0jt1A6yJl44o156vSdxR4nfmSV/INVSdJsq7zZVBEIroxQc2Q6YwzRskAX2WsyOKUP
VVHzY5W09xEsH3Zvf7WpDeTeKCzj1gdGdTFTaA/WRnijA9lb8C+CbdUwN2QbK2nMvWHsYNeijC6L
3Qca6lQU7WdTe3V9D9GIJM9Rjiizfe9ARadgnnzmEGd+NnHDwxaa6RyBPIKAloDYa1haD2Nm5I+o
nfEAEU26fVhYQMvmsngEtBSUo258IY/F3qbKW0VcdntyyzrFwXnruNsWYEcIrjFwQ5VVdinauABT
eeB+rgfIwwZ+8mPsQTI4Tq14nVg/7VtbM2GJJHhSEsKe5AIlpnUUus1XGo1BGOzqsjG7gBSk2BZ6
tAqjQfsm+cGbAOQhZSxeMwdymFkuf1i8+a03iuympsn6KPAVyUVuvJQNj14ny16XXW59jIILg+4i
Hu4oFhEjvoH6MOhDMWg6UIFiH2qpwn8wJv/NI2VpgkryDnI+1IvCC76KIuSbKwE4Ag1APcKASP3o
+idiXWHYNzUVCI8XDpZK9MhApDUH564LiSlQjKJ81EGqwxKpbkMd5TLmIRYFuvlzmABaKdfZFma1
v+pch++XYesixA6Ea+wZiICfohBFIEDvmF9FWuw8IzJ+n2KI0/Zy/NwMEJaSfRvd2oBPUERJA00O
ch+Ulyr83Y0h6GqPKLSpXcvdJ2PxR1Px+kjExFEPgjIjuC4cxMpDeYBqcFMRHbY11h6+c6tUxDG+
kNkuKDL7hn+QfYMYZXYOoRwJ0if7JhuXz3YFSutdy6J2vXRQL1jBQFWbhca7QaijbZ3DCEaoyzI4
AFvOBfvgO3JYBhokuBWNHhKTiy+5WKVtgXBVedu7jtBqn31wueGn9+dl4s6lHqBafje2GeP2lQit
M1S1YMel7rju1Aa0VLpS7M94+viT9H+veZ0d7+xmcsA2eHJbzJUhspPV5B8XE42Ah/GwjTw/ePeH
oo7eBelJb0t3v0TMH9LvNyIb5HX5jCAcZ+cyQQmg/p8sdl5HJnD1UfZucBoDrAvZWpbNdP9fmHLz
7Fe5dV4GyZEMu6KEaLP8pcCSm+xk5qdrFMuyqx8GX80ujQ55HUMMj2zxYOG0/gwE8nAlyxA37Dp7
ODUqVlF4+plsgE6wK0Mmf9xMlVluGFRlN3M8BVL/P060DBF+oMnIMF+Dvjg6owlr7n1eBlQVVKDS
IMZtL6jSqxTI868K62Mc6IWsNnFAebGO6cEyWrntNcWubLtJRJRe8z6GkDxzIAVjORCgfddF/XTw
8Dtf1aljbh1sRb5FLt29F51R96CO88yW3YLEjLq5lXM8xZq5lYXBGtuCv7uBne3ppk8Pgkn5Wwu7
hbdOPwe0DtHZfoRukjxVsvqSpEb7mATl28F0psfCr1pss/9pVz1PUenngaeI3HRHFhj8loNiV1uG
CMUloz6EFfQ3AgFc1tJBM5VO/WWZhAL0TF00Yaafk0cBlmuDnolGo44Yq+BdXALHEIMzxg3K6TkT
wfgMSJ3a8jAq8Xc132xRDNU+5QwP5FG443QyPHBTUZMOKnJyvB51EuszRPksHJ4qkInoEekAeFK0
B7lLtFls2AD+ZHWivJDJqFHemZdYAugguqBKgHXSR3XBbglKfODnCo1L026947ADYLbAff2MGiRg
8EERQ+ZI29LQi26KDftljOUzLp/b68ejyPr3nzE3AMJeokIHAp88sOSBooxcqifctJeJK4tFeyON
43efUSXmu8/IYptdZH+EYIH0Oixhvzvei8uAoKG1KRB6zttad1mrzkvcVE1ik5evFneh/Uw05LM3
OXYY78B446RXCIC/Nti/Heu+eozjrn9p8TtDLhswaGoG0HuE8rk45KimfAm9uH/B0xCawhBZP1Ez
iD3nmLWuDQV5EVRrM/e2VpVWj0aE4aAg3KHyk4E/VsfScH6VHqiTZqDhuv7tghrIfUIpOWqgcwLY
uBdn0Z6YEWbeBPHTOIwoEd5aUf/mNHMPp50jV+VcO2P1I+gdHgbfjveFzlF5xRAcW7M9NDqJRSY6
pJaI3zXJzUcNzp0902MsURL0lke8V75zg14CUmQURlOkHUAxqPyAlvYoulXh+8mJsrZlYk4H2636
NTUhFW0948tHyVyygMYPSmdICp9A+Anmt8D7m78onsmVDsKGmhlqMH/tH0pkvOFvaxa5efwY+kJ0
Pb4bJxc/SZ67xA5PjswsZ+3aFWp+ur71AHd8dw64Tniiw6CdU6cbV1J00+a909/Pizg25rD3fctg
80Sx6WkZWDqCX+0bHoOoIvNc8BWYkp0dXXnBmpjNB/PnGdmol/zumjyA1lvCLZSO6Ihf+VHHv88B
4jCIbabtnqZtnNGW0NHEeP+DyyC/qkEeL6vYcfkYv5rxVzaaAukNcW6T0//gQywudZXh1zB/5IRP
hywoj/84A4XRIYrKHTNbeZw0E5ulD41mcIv0QhfgmVMb8vFAJuq8c6OOhrjWllik/OQedeGvc+/P
4ZZR6IymWFyW4cMEopZFzZrt3EvD/3swjWWbAC+a+W25krurXaagMxs1QZtxavydsOI9clVIH2oS
XtTDyzOzqh/vGHdZj0pkkNftFhtvo30aFcavgkqZG2vDSbxV5lbqWuiD7RjDtWzrQ2/Z0DXRLdT5
qisbJnvYcLs5DGz6APqN5DExy+QRzG1VPsgncGzKpzQozEcBxLJukLkah+xJnuufLmRth3VQ8uCR
/Hg1yZ3T49lkcwindrE9rSiBT4dU3+IiJotm86tuydw/twC8hCc7MJuDWNoV/s5vcvVpipuj5ZXW
tzYZwcyOJdxtGhPj3MSls2mbovrWZityGEwk5ovAbyGnxesbQGrAzxkOlOfdal9aMv9c4XkJkjyn
Pao8zF9Qp/cHRYo0/5ax0HnxUT97pLkLwx5obpfzv81dKOFsUN25zA1awLe5QeNe3xofb9tW24ib
5yGzGiE1GlWSfzWkBTBc3fa3DJt+J9sqQLTQFOWrOyBbGaUofLYGNvuCQoCDCVa8+RqeAzlnM3wm
+EzYgxFxEql3oGYG+oJNGTUgRZhakCvr3qU5NrF457zEAtrYP2CzIIQ8RIndkKCIflMmWFB8zsDV
6mbI02c+UJWwczCdQvjRrB983++feiP/LrUdt3Mo0YFy/Ix1f/4BfDBISsAug9bfQjDTOWSoT/2S
98BhwmxDJWyf2q6CCh0qQkEnJNfJZDsPAUgkNkhDg51edM5DUwyQNgaOsb6WQOLMTerJtDdACdA+
M0wDuBHtSD0AI4CUPbBONCD5zb2hDQ7B0OLWHnoVlQ/if88/ILf0dR6rLpCwHd36VbZsOroRln2q
sqJztfYtpFy6VrTPVisc6N5XATZG0KQDSF+QuY5SdghMaUMQ02ObNojZsenjcU3/mBKU0MdONwnm
tDTp/0TNNsrfO6tQa1xrPNXSuzjTUNRb64n+B7FNlG2GPrafWCnrw+D4CfRjZfO5V+Emh1DMVxTN
a0FSZV6muET6CITEgGKiw3CqT55ygxflZPaxAjnQlmWl95sYAeZEP4RxxTbMhujsBUX+nCi+ha7o
A2iixt9MB9p05tjw64hUy5NXNBAy0CwdZQGdeizt3jpY1r91tFFUzBF+hCwURzENFHOgpxqDttvk
0CUKIQ2gz+jA2hpbiG3ZrJeOzJR/85udU/WHkFYwj0Ruvxpz9g3OIlDxhbzCpjSgM/pzVjoDMY2x
BzPIqy2CFvhVaBXaAFN5KCQcQMQaWoeiBTxtZaZdcBPlmG+dAbCQWjjBjQ4pfui3yeBPw1R5p8Xe
hNI692Z/IROF01lWmPh2WT1bCWQT2nrAjc2T0lwZ2CE5Quo4SNdOd5WgVkMWNCmeUWwMPTYGXoi5
qW0uNmI3bjIF28U24C3QG2R3cdK+eHaqXNxQcbFbHCJDoOY/6bE5lEnn2Dl1tAYCQ51x9SHgwwn7
0roxlKwiqNM1Jese3abVksGW9UVUVg74TJucE8uqPhahsSG7OdnJfsTe4b7S8TUW4MAEDB9zURin
rOfgrtN2z42BDxmgNANScftWSxMAngT71bwGCX42gYK0zMfyZnVFcI6wB7FFGob/5kB2jI11/v3/
z8PSY/C/jNGqp1aO7Sykljo1dl7mXRbSU7Oj6YvvOc7O1GJrpp/98e871pbr3YGwTKzpuQfwFcAU
Lij37rYJqtzmoFly0peu4bscqLc1U4X66BqRvYuzMt45lqk+lg02n0MwHB+ot7exsVhnFl5OdW8Y
ys8lSKZu1FlObBOO0fBSTkP46ubRajYPDZbtSfVIIRMep5fCUNDrq/zh2ce6B3jYIH5JpY1Ms7JO
eJjGL3SQtuzXYeWk0FWCLbAFQ630NHtQkAd43trAneYwRoHa9FYFsb6/rpA6vQ2l8mLcLR204EGi
HPrSS3dNLwy0ZhqmKN9OEZY1ZpDKcxt18tzrAzWroAKupB+dR5tb1X5xobPFj8LINnSuOBgjOy2+
d241jUnd/sgf8SB5G3jxe5tWX4btyZ3vdd4BdI7AEy8T0TWnpit2FRPTDZVu0y228Cy03bjcuabo
km2MfU4Qdie49cJl8ZsUqDbserywLPTW7WCGW0jsQSoefEj5ZcRmw9QNzk6CieZCBzv2n7Hw0TTO
kbMWuk4Ya2f/ZASOuedpcR7LzrCh7oKaX2Sc8hA89vAZqHiYrIWFjaDVvcMYQVD2QFYKUMiuN33u
vtS8EdfETL4WAKe/2tLOXgOIYigzqp7JVHb4iXHbz089Sk1fI+lD+wVELXzw40dLHyovbpE6rtv1
oFT8SIdoKMSjIfynchKAk2RW4UNDr49Pnl1/uXMD4NMA83h3+/efI7+n7/NNCAwHvhsEJgsAQ7iX
/51ExRyBgrAPk4yDzTR6/BhHIdjl/1QntErrTaeQbFALnz1m+cHFj9Dz1IvqivMsS0g2chFaxbD3
JD9q+rKpLwfUBXUx0J/U/c6dPAPUmm41/dJ6GWIZh2wS76RbDtTLvLVGYdQxj7WMcP8B9JXQWOSC
2rG3EX41E7ksk1BYS6wwEcoJxpI99e0YooaYX4PEZE+ePnCURB0tSEquqg5K29LV0gspmK8c8BcB
+V9CruNGrdIKugv0Bl8gRAv6oi52sBvnZPlmCcgwHVBaPDxQBHX8wyDkIGvDPwDsPuzBtNfvVYMH
vqOL2ZgueqMDhOz9MwoS9t5f7eQGEBiADeAlW/xFKNNbAR2X1ZTY9WHpoABoBRWb2K68zTIcdSzz
8woyW4ldVjvqID9sjnt0Ef2U9vaqocK9HPVFmZ6c/JaJlskBThQGyjKg80lzLj505tpTvweBQwdC
cHxmUDImpwklhHugCRssVaKOnYay9PLVDKvXbfDesBM1leWMwRnl6eyk/Kk4Qg1h1QJRDC0POpLT
4m4ha7uOR4jbjqMMz1jSOvvatB6plaOUEKXnukMUeNFY0SkdIEXAD5L5x3cdCUoUz4tLUsThmWwp
BQ8iZMcRgniDHnDxy0Ko1c9D34ck3WCfEuCcKWQehgJp2GzATeYt8OfU9cC8s/dujiIqRiy1WKQ2
ohlRvk3wuX5E0knxIkIp0J9cZNjOKAPU8o7DcUymY2y0ffICdbVuFbVxtOvTDEJ25E7gO7BaoVYd
ujFcubx6UJCk9n0jOk8cQnteBuksbB0YzQpkEsXF4KAg29DpbLWM/qHp3Org1lOBzcgeS7Z3p1gY
ACoCSen3g9R6JHKigehssYFP/4FDBunwzrQMa/MoQgniz2uj4NyVj/7kRscghkokOJ7AEFoIE9lP
5/zOJIg+FIvlK/YZ810WVdaqUBEbNxRBh4G52QpgmWwfakcL68lt1EI706s7Dqm8lF+SyGPzGeR8
n0Ok0Q+LKQ3BWbmpiqK9SP+L7/OtaaQ+GA8c72kYUWaeW1m+ouY0DT4yI6DZH6eg2JCNDsHgqnWI
DPd+sflF85tM4/qM/Czk0UesbUx/bB7Jw82golohrb34d62D5NmEXaTF5gwtQ3lmZW+Wa+rtKl3X
aRwdyC9yh/QSRvZFQl/ynE9Gd0hc/0CtUpscpXi14kPaYS8Qr67UQwdOPXQ6uoldYWcT/uTklxyU
TKCR2FLg0rE074egNh3eTYtvRXvQRCrv5vKqIv4vAI19JxfhW8wBGtbzeeAHgKrd42ewGWR0FZPs
pYv9bovyvse+H8MfKDo7CBkBgdxPKLSHAIsA3fExYnghWanuAXtQpVilstgATRv+4SaAePk1+1EV
7Ama5MM3XvffLJtVD1DW+70c2uLBhCAlShSB+m5YH+3LEAo1vl4ygUAGCfOwmlaBlPJomnn5TB2d
2scQpXmaG0iAnBg2kVZLkOujakRUWblLWe2unK7ih7RjIXRT5NfM8aszG0AIt8Z+aoR3jqe5j7nN
JTHGZwv3ACh7Cwg4I8TqTRADl3m3rtzJS9bYOzHWfdiyXevI8AnF18aTzMuvrpfJ81DXxc4cqnoj
dOzfxwcdw/M8N7Jhb+O67EWyyXukkGV4mp3m0FddaFRdGrgWaj2KMHHw7hI6mqXB5dChNe0eojZe
/KHs7GbTiDbcx1YpPrBoLHY1B00KNYF+7Q6DD+j4KC3xAWASyGmHLkPxIZyjDnU55mR8NkzdUln/
ZI7Wjvro4D+0qGR5pfNQvrR2mZ86VZ3FOKg9BHntU6sPjiyhvzxlKG5wavwzuxz3fuop6ynkaxA1
oD8d+to8UB/ya0DsADfko7gFA8yn6dR/BS9tsJ3Hmz3/nG2JezclimxEgZpaPT2ZvQ6Yv39/R7UY
v1syol7HtizXsTiQ4oCX3Qup1LXlDJMcXjz3gycyL9mETD8nwJK9qlJfXOiA1E6NJ4Zuvzt1AQW7
YO+oPI/Bo00NjdgFPcIv4nhUvYwlRLRao0vmUX/pN49vJxJrSIy9JicaHGhKFwWkdCnMABwbKQuI
n6Wu+og0eHgYLKR9iEDT6Mz60jrjbSnJCf40zYSZ1Gz84UZ1NuRGph5BCwfnX8chVz+Q89BOXdrQ
VqRyF9Q4P7QpfsMgpvNPKED7Ri13asanRBTxUY4G9CLqBKKKykmbfSBaZKMoolTlsW6gadakpg1Y
qeUApGbkL64d5ca+xL4bWAuHs2pAFwresCza5C0kTPIxDh8Soxmhe5PgEe1H5i3mtXmTHKi1Io6i
2bZ0lEzl64pn/Y5sQowKX+tRv7nhGZGN+fvDYivb7GvU4w1jMS2+iw1yjemlQXlUs+oYbqiQe+x2
i2Ncg7D/P7673PrbdzdgjuPiS2s7tv23u3qKHVC8KcjqpaICbrxcnuOxsS9YO9gXOoPA+vsmdUBU
42vXQRN7bmlfkUwCAg8/Y0sDWsXIYr0z3Q2XQJm7XzWWm2/NwQWqSw9jRj0qXaPSxst3Fl5jWXxu
G8N57QwWPDtiWJnO6LziFdp5Bfv/zhVN+USmwEb+TVhSXagJvmhvXYO8+EBNVHa2O2hpDdvGqN1X
s1D2MZJIJdJIvcPFrg1NZeRbjwlsXkuQCAh9oDM6IKVgn8BD7ZwgQgT+ADpdeuiMbOS4xNEwuDFm
xWoZYom7Gwb623ILKgYxj7+MxWgEirNaDwqguWqugd6PzwqU4yq8S82tERUCbtyxHTXbIc0fuAQw
WLtGhA6w2wT1u7E6ZxoP0OKWDt57U66pN6gkgK0uEvOaiMvq+dcmL6ODGg1Ai/yoz8ZN+okV0Lkk
BzpUUcGueBkH8McaSpSlGZ/JPrY1gkw62kNRbkSBZ9YSR2cUR2eo7v6ve/Pf0nm4JyOxwWzXwdfc
nlHB379iozxq/s//sv43lHwgDO/y5mV0Jm/lJgDctVUVXoshm85FD5GK0ARO8qedzuhgKoYVsu8U
+8W2+AVV3O1NAzvbSy8NvDS92NxOeVaf7+w044TMlt5yx21Hz70MTGch6yZs2LK5c4lfLrZCudEq
dcd/uTqFYo53n3iJpSn01bkVJHCW+ZeL6MVUbQyne7s6Cl2uAmJn03lS1oZMShp4t8EbXxYHX4+o
D/C+etgX3YIGVWLx6qUvfdl/m/rR/2pmOdJmKMJArSnKUHy76JBKaPqN69Vq63lRq3YQzrA3IHcD
wMsuS/E9mKDObgCyNdBzMWCjuMyeUj8iuyreyijyjq5pW9knshmiGVZh5Tdbbwik+D4KaEV6IMZf
oZ6jNp5QOVZvzbFysahx5KGJ6m/KgCZlU075Q6cP1BwhRI3abvG0mMjeqiB/AO7TO/1fxr5rOXKc
afaJGEEP8pbtnVpu7A1jLL0FHfD0f6KoEXt6d79zbhBAObakFgkWqjI5d/YkQuO6q6P9AUH83C/P
RjisaHUXknO8P0V8Q7ol7GIVjZ9itNuCIhYsO2XbjtuI2+LiN724hPhnAt+xJgNjaPJtU6H7dUea
Kep+6ZMjd6E2gp+GJwWy05kprl4H1G8yybtEAri/Lid07YiNNoKYA9Xp9R9rG2e2QHa8oNy7BSOe
WbLN/+tRc8fE4Rn4RwQMBbN1vD/gcXPXHilFBVhWIFG+gIWmP6Oafa8jc3nw8V6A16tqPLtAcugD
WrO0xLSywVkd20AiXoxohr/MeJ5t0P4xvrlb7h53U36gYIt88Z0vQFG7EO/+91elsIs5zd4/Zz0C
WSxyAHUae95vVoX+a64bYls4jTzqmu89WCg5XqOVKPzKc1AmctP9mcLU1idAujSe2OIV4s1U1yps
Qqws/GoULTqcC/cnclCJU+iqcoGtF5D2bAjTR38zg64rKjGalU5qz5ZLL2g+oMTgzXIg8PbFKtT8
h7cypqGO841WpvVKqCYGGhwzvlRoGHiglevIAZBSbjVbxKrhodG0851FpYXVKhV1Ua3+RUtXQAla
VgGL+x/RybeyAWmFJ38GzoEPNjiYs1UExt2jb0V4k9fi6JnpXfScFRHbpK0lg9gH6DJuJKdcgmYm
TEqk/NTSU3RClWo1nNc3UxzrJcm6BRGajUzqkcwnQMcbTzSdh2TiKz8DIBQt++B/f/Mtk/1jl+X4
qII0fWbiLdoAYTJ2YTdPoTH3Kg7io/rFNirvGDqVDUhSgU6quCuRmc3MKw29Uclz6bvbGI+z62xm
1Fq4qwrZBVY6VNlmYum4HhzkM8klDPs3ZwC/lMHIeL9fApJWXQiZsX9cCF1rW+/dnZzoYuCB7QJa
tu73tG+HM+WVKf+M2211yvBgIhENN4l2o7RL0i65aqBxoCGe1u/aGw9LpiAJtcx05Sh0PmsaK7yv
qSny5+6xUgPNPFeB9ZGm0MGcosfejVYSNh+QDt1jR4B/5DhLyV0Q7N8SM5PVhygFlAq6XaoLDWLy
Fbur3W1DPdbSWYMNfwQyb39PJj0ZTwwvIrSu9ejXaFfhztWG3Zg4OU7DAP3TqWEG/FGoQUrZpQmI
F5XcrEJUBXUA9h5LgPix0Jc7avuxcpwpjRPnF1oWXrpC6Zf/OoEX6slC4RAgI9ArhIOXYzEC/p+s
KIY2cn2OkfLsNoaU2SrrLP+1ZsDemVlQrKkF+rIixaSBaC/rPG43sVOidlwpSEZUmG7TCbCiKx7N
hUIT/Zj2Kgw5CD+AebIRDR4YU+/irYW86/fYd8FoSS6putRdVBCc4VJkczO09oblaHCpXa090E9c
i/BLMuTWNXI08yNulfRrAU6a8xC16DAkIzTDG2gvt501ivSBmNDFQBXQvK+RHMovTpgDyaSuu1cd
ZMIoahqzxzjVtK3OUn5GntQ5xIaXHUYgB6PNMR62YMBDg+9QNetclt0Hu+5NnAtl7dfMYK9dlbq/
og58wzkq24PJD4ER3ie/faTKkHg4J4BuPFHHR5FGKEhtkTKa+ztAqmgH+AdLD9QD4rDGe+qLDS3I
IRkGvkdxQ4pKpLx7pgEMPj9QiWNll3Ri1W6ohFgTxXtsewkOYbhYEwF8bXa3y9Js2db0k2I3hCN/
DWtwdaEO60dYep9xxG+/OlUT7ozJy/Z/G4z1F+DfW6fWA1t5oLO2ArKin1ys9PuNKFaw+5MA+4Ld
I3nrpN+HKEKiQuhlehHiO+lTMCnhd2PxGekK9wWfg2hrvouoY6+Ybha0/qOc7xU3529QhGhYmL2W
+ww5oXbZBtGRBDxvpkm0Y8YV6sstJOoBSl+eHeBKnl2gWTYoIj5mpMiUDWlLXY82tZW62GygEQM1
OsUEFlzki8hPdoOnX2jqdR76/nR7y2x0B8aaq38o8asNisorf298lxe/h6lO0ehWyg/pYCGXYKHr
N3dq7+g1qbY1ChtJRfzCQVBjAdun5c2W6KrMFilPZzhH0ka2YCG4anFDWrdG46yMCVWd66EeN0YB
mlCcXOmAu2RArl8GqVDmaYk6ORkkIPhbN9Yk3wz/1edGfzOlIG7f/uYWG0HIk//G4aEEdS8oCE96
zvtka2lxftLCAZheSkgDyXjctWxF04am4Gi9gqStxZ3VB+Jk0/8mvnOh+Ym5LQEIAcREPUvOXbnS
Kt4V2Eop2WwUc0z5VEdIwHcBjnOUhvSzv+cl2qHAW4RwC36+1fhVjeqcEqiYCuwiRb0jGt5o/Oec
Sw91A5FCzvBb66gZZrL3dIY0LmFmeHne1AGp87Tc8TQZjp6BloPAq7wCFRZGtkYm3Lp46rQFHVMM
jz611vv6udITNOT6fGp3ZWUNpzzq1/nYewJngXgrmKdxzSyUA+DtZ16nZIB3chzg1loZhK5RBij6
iFeWiMdrj6zXlWa6A3Yv6aC8mZY+Hk0u8g3l78hDWo/sANQGKsLSEY+DaI3jbELWOJTYAiF+ApXl
n3gk18Qj6FfFwyLuCjzCmvpH4prDzdVNNGaf0b62a9wpCowuawIqUU/zuH6wk+qRqtapNL6Pixcj
bd3LXPM+Gu4GLHBiQ8uKgcKjjZtHMiWnd3sS5RZzNyE69TekJHsV3yX6dCuvXsDZ8xY7e49Ntig8
rrDTtt3mu6ml5koYYljFvjahuAwn3zSM0XCUqIK6zCtw/D24LQ5DlQEdbWtV6e7A/tCggemP038F
aqrCv5AX0v9zIGxn3bWFQo8NcCv2xjQ5OI7j7QzTrURhVzqXpgQAOOF7K1Hd+PZFE/ZP3Ozw6RSq
d6prO09ZkhFF+DueJZpNb+GdkUBi8jrD/jZHESi9LNAA3B4wZoXNLCJ4GZIrpLkVB8bSVhsk8wKj
CotLZlTbBW6G7Chmo+wKoXijKB5KGLeda2nVBlSqb5dc/MhEhaIA8xvK8tHu7FQoGUYfxsp+8NN6
OLGs3zR9CeD/SoDQODe9OnCGygdgL44bT1YagvuEprOUnGitPCdARx1mxY3TWxTDO+hojzk5sQlK
BOCwB0aYe7vRHsYYLx5/1ro5opuFMEwyA3tFdHiy3SyMnf48FTbYvOvsQ246/VGotuKi09GfLAbj
NHpybj6u31uWcw8befw/a3O38qJIjXYfcWM4LyLPAaCv1bNvrXK3BYoTkCI2u5Wvec2WLmOWOl6J
wAId9DqeIB26WM40610+4sOVfOsNehaQwjFHvF6Tep7aFW5sdoo0KAl5P4IlydUBb4MwSyya3cmE
3fFtqEIngH9G7WI6AgLSBobkxsJZyMkr/eKRMQMfDAjmP5Ix2+R/W7iAVdlL0cRnHQDsgWUW7Gcd
vYRpyH9YmVWC0ia1cCeqccgZFTaApz323KbOCAIuy303xcloiVLebeejeB6oN13D1tzZpoJ336eG
8XXYGdEF/EnJg19X3sqKRPHjLwNQ3KGwxDWub91H6cBM3C0y+Rkl9u05auOfFSpJtrWlTdanOs5+
guKWbT0HtZxri1l8LSrkUck4DG1AAL/7kSGtitpvzxOILt60wzJVEYucie2YbmTKBMAkC/lIsyL6
CTaA+koLGlC2C0BF1nJgSsFqNvWHbD/GKR4Fyl32k3wUrs8fneclFJkbST+iD1Dy/WLpJSzblchs
4cUjB+SYDhIiFDIAGFFdoOmHFvXXSCQFgEYYDkMyTTj0RgMCA8PhiQakVt5m0vfyOlg0d+pBGo9q
p767k9Py3neJusQjWegjG21mlbHSSnbB/QVHadiThYENpL1VPDaAqgcseRgYk2SgTyndYF7jJCR+
QDMb3qaV+cQs65HHuO2rELSiYQkzhwVQ9FuY3tJcQDYAdVJXPDcDIFJbhZVKXFbdXysPJVWuQlUl
DiykbGdLWik/NvCXiQ/DPlaZPnw+ADmqGQi4xCVtwRUUDmjWIwXJSEsDgGPEJcNpHmCOmn61BLiz
KyMA3NkTG9eL7xJg8GqQ1Jef3IzjECYszT13quLZGfXiGX3uK5QF5I8kAqKMdUp78HPETlCn7gZc
ld61RRHli2pM2RUSWS3X6mOUJCbxC/a7G9fuvCuJFgtyINl7jMWiHLu3GO8WFOPfrkIW//MqdY/y
NLMaa9S66dUD4Om+2OjI3NNqQHk/oJeVAlVis6I1GFidetPbVrLXVy6Y/dY3ryXz6wjvch0kkY6x
nl9MQCcYVF6SFsmDbFNvF8XdLjZRfDTtKztdo1Q53GiFE31Bff828xQZsUjw+C1tTf2TxV/CuLFW
UxlOp0G45acqBfeSko9RWoNsNkpnd0NKnAu1o38FI4X7xLz+A4UtxjzbOmDu2pHX+1WYaecXlG2C
4k1dfbB6ayX/ugrJ6Sp4ed6Yvn9AU8IXWfTZczgkGUg8fIAr4hV2TctZIWOUTekTOGOVCSAmHu0x
9s+d9wNkls4jSac+M8FTXXyJ0TqJvN57nHk9RXkfxE2tH1zgJG00Hx0iGY8fC40Zr2XXJ0fXK/oN
7q7lt9SYcCMJoy9i0gcU0IZy14eW/RmVswEZ6N3YbAD8Xh7zqu9fHb94ctKw+AbmB7kq+rq+aJEx
4Tvec5QqQiG0oQmkp9uPiQ9gcnvINlaFLEMjefnt749hIKG2Ibn6GCrHfS7GcdzaXnRM81FeGf5s
L44/dusSJYS7eTnqwEbKHB7QEmS9IfalLzFLnWeStKmNWpOi6Q605OiL3CPFM65oWWeJ/YQ3xnlF
IuGAzVTXQchoOIEzjtmDpQaaaf1P4UfhmRbY376JcWCYPWgTuALEaB8WOZnRwAcdzA7uCG5VZXvn
rwEfdZXwwV8visVOK7BnFzjjXS2R0aAPYCTNAJUZc83fy4UWEw3/j0fBgd1Any52hT7/OFrexA/J
brFMgMh74eFMiVOKkh9AP9IE4Bnp49Wytu0fINXtUANc1Rp2a1rOjO2g9S22Wwqy3xkmMPAarb0m
IQ12yj1j6+OdO6vSDZCA0OuObetHLQo3hMoVMhsvkkrO/pJHHuRkzy2k6yeBzI5yAsK7+MpcMeGw
gk8Hr+zmYCRfnN4vUuLd7ZQ7otklqmPftuoDd1zjPKjOfxJNIW82eGPs1okCCSDZGDfNwxThPp9K
4LeTLKmFgRYN058jkTErRuySRZIFmecZ4JBXUdU14mwyzrObCsqTstmgnwzXUJ+CBr/VGyDQ9Shb
h8iJpMTXB51/MU7oQeI4/ELZI44gnMF/6l33BZifQJWJmdxaNat3moRVUfUX0BwZ6HKQoNNMuouf
gd2S7t+8KKZ9P5XVyhAGzg1QCnlJOpY90J38XhuL+l47oGRkhfMUVRT9J3LD/bNdVvkZWILdxpCo
vR0USaVQ7JU0S8ovXRjF1z6Z3sTNgCPBxZSsolwA0UsCha73Ox0MziLJLxawScYA9/onG9uqvdvx
/OJ3hUx2k4FkhGcjJ6jsboxZIr90feluc+wXTsQiWEUMZOMD8gpAPzPWDvELEiPgzXTQ0p+gWTS2
SCgNZxC7Dme9qYyt7vYRdrrIw5NiEl3YzWsvLLpynbn2x7RoxI5cpgSEEtGhZr3D1oX9A/XZwLCV
jvVgiR4ogkzw05jnuFuYFZCmfW+Pvdj42KlhwjdsF+tutKIlKXCUVWJzGSwSmvnI+AZGFpu7RYGw
49438HRwcXPdoTYHkCJTvjZKBj7jMkkD/DfxNIizdZd4cRYA5sGQPIcEPc5on0FdbYv8pVeNeRRk
Bdu1bmf+arP6PPl+9TOv7adm0LzvAKf7bJdgRK1a9gsYm+VX10DDRDcAIBTn8shvR4KvQi0Lt6Pf
pa8eam0pKUoriU4njq7MD+86yp8uq3edsvz/82uBfevykp9w3AQeBBmjL4QjJYVie3DGKfLyGC9a
q6Zwo4ssrZDk2eC/yVEMHv+n3ANB2BLHsbX7OBTfiHzQ20/pTrOTK7UsOqJP8a+aXKkXkqnV37rI
j64EFk+WarX4ZcAFpD5IUwCDVenyCWiAwJHsVxJV5CuhGdmnNhvLAPBm7Xfcrk9ZnoAfrY83fQnS
gkACSG2oCuNH4QP3yJbNZzz16pWmOeMLjuiRGsv5ozUmz5bReZ+zdvJXWpHXj5bdluD0EuLQ5R4A
M3G0tk67VH6swvKXi+fObwAkhfHw2+mK33hT7z8Ooc/WZpsXD9ETvu7YfE2O9aijEHNVVKb7ibvi
m7pZ/+YCDx+FQ5hn/ZN0egs8ME6zYqBAepZDO2xT2y/O4GoNsf+wbuM4dso++eX4HscYJoVniGyM
wVBsI5NO7mOgeAayY+xLNI55MKlZqmTRVHtfFu0y+992d9r/jEd2aIwFkNjgthvP9kAoUPk5+pFA
kxGFxu1y0baKnqNtnTctLRet1ghgPWVeuEokmKoPyNu3x6ZFpTu9/aK9GJw5Gb72OPbf5XYH7Bc1
IOH/AT3C2olWIkvYk9tfoinTcENWC9fsL6yTp3mlasALkMQAqhClQjc+gMjdRK2GU27lRYpKZwBs
VJdzlRsphiH/0KPA/CZcws50OfJp3Qhohg5qndSH68D5dTBQQhlYk2Ff9S8RvmdXzwB5GQk8Nx8O
7eh8b4GrzmajvsT3D4f5Yl3EXMs2iVf9Box0dpi6Nsw2bzGYTBMWvPvPpovrCChL15XdAT9RdqLB
Volzl9LpEcjBT7Re1DJykWgPQcJjyMrak2KxKzvuHbkVkHg2vbNYItFsiU5B7mTDaLdIj3QAj42b
NSVg8KVOgrSNpldgeTpbf0ibY2R75RVnK2yVy6n7FmvNmjIwReegxJvJ8bXKEgA8peWKahlxPFZl
6Iz/UxvZlBFODu3WndVU2kjarncywKjCrqfyx2UdJ8axxBEHMNiMz2WD+iGaRVb9NkvUbKwm4zPN
Fq1Qsju7JUqZ1Mdx8H4yMCmsisI0sR3X8Oyl7AzYH5DQsaNYW/WjZs4JnTnLg8MTNMZGOHBlRuVf
BSDVg6pA25GjliSza9sFpfsHkjTobpvFALxHAajM4xUpRpzKN47BL+TjA845iIG0PschL8DNMhWH
FslQvqISYHrVnoihesxZDsRXkLsnjeZuBnQgnIu00056YcRo47DFa13ipGPwDeOX9lRPY4juxj8+
7ZSzDXAJ+bEcZUBFH3U7yIABQ/RAS4mH8Fl6uGcLVeABbrFbLZoXUHrL8ith6lvF8IrnuXGaUfj7
Dt8ZtaSSYBpKXd6IyInDytBt/bRUDyurphtuRX/HYjxD3VNsKORhsPK04DmRedQ8Nsjm0Aob7nlF
fFFe2c4rR/FM/W35viLduyVOfLx1albRA2/rR132ySvrnPYUh8Cw9ONCflXyrkqSV79MPsZenO8m
dHI8VBp/G0SPQ2lkY0G0MUaaHiwa13EBxAhq7tUiW5w1ngDt0EmLWUsKIFn4eKOqkZfNeeYHizXu
CW/XQ+fluBX+X1eqspQD0Vl/KVD29lCaBl8lU+ps5mU3hQ80s5PR2YcR/3Enp2WN53GMvNc5cqIa
CA3+tFdYp4+p3WEPn2hdQEvcz8QjzfLk6g9AmiJJ7EAsLJAycIHM0GIqtHzao0kO2U9lcqPADjXK
8s0bSXvd5R9SRU880wwj8/dQOaV/jJVMEvWwA1nrgUz8hp74XQbaQw+IosZXx0R9ZQImQ+Y6/JmG
zveBVjgO6Al8l1l29dHLywpJcxy1/+1EItOw3pw4vgcnXrooWVhXOIxelTWqBPDHQf3yPGWpBpzV
okQV4CJEGyvoX3zgLWF3ioLp90GT2ZOZl3xPxgZL3pR3S8MYtENU+1uSk/t8tbtwy8UTqrAmy5vP
QRfA8c+Tj7fAbV47E3pdI93z0EDuOGvNcv2tjWTmawWi9GOdc5A8q6VpONlz5nv4QUvwvjS8/dxr
fn8x0hFo5o501oLJW1cRAtiLXEEGLB+znv8cbHQVCMaHV48Jc51NebGjZa8PqAe0uUBKG1oLeLkP
XWw+0YoGvfwWamHyghIn6LGvBVDjn2BlY78FS3k0vP5bMGCoIw1MIOMSBTnoEUCVAr4Zeh+jsqxR
VcC0zm2cYDpeaOx8u0FG+F1Bs0rzta1ocNO/cZboDMHdEaQNCYv80xyR9L2BYpuRdcU2ZEAyB8nR
J1sIDjZdJwERklYWKOLzgC2GxlBgH3oVpraa2on9nJhggOQjanBQKAxZp/AR8aC2T07YAP0Cq2g0
FEpzh4ZCFptNUKNTHvj5MK7jok12tm4ipZtG/Wa+zHwFtKpIUK/39radqvYoi8wcji16Aw595ByW
a83Xxlao2CS9EQZpCSIzo3WuANcWZzR4VX1g+LoiKo7fBtLoSs2Knz2OuE9DW+IBTSJSku2yRClH
HEQtXnMbiXLkYAnVM/kcVaw6AqOi2KVjrQV2xJBrVEMajflj2HvnGowcp0Wk4SxyN6LxNSCLxSHk
3jPq3v3jIqqyQd+nChR9iIviJi7zoq91micgvHAtD0AqgM0dTfHbVFeOCiVrRR+Dv9srD0M52l6Q
Y8t77AEnTOEpHn0AL4rawJtQT0lLUhTAFgDRjniSWYZQJPM6hjwOzql3S4Ai4trJT51T17nJSop8
2NFRbz22uNOiFXnOhYVAMr6CbWuF2w1ut6RVS7Kl42L0qswOswUthW/PFmRGMZaQ7zGcUbxmZqh/
HC3kTgduxx/ZkAEGDbD3j7yctC3S3dG5KvlwTPSh3DuAan1A81O5GbnHXnAWj1yCrtlfnDT6oOn+
+DUrsipwPT6BSiS1H0d19BLXibMzIoFDTTqP6SscwTtlv2mb2OrQHVJfGBPFedYaXilXFAFNwji9
0Sp41xqYB40Qb12WmKwtDl759WYwsZsXfR5uI1/yayamz67XjOB7jgdUCCG1gs/Sn2lJM5K1rn+p
0DAH0LXI61DeA7t5SoaTch6qJN7rTfm8uN2YFLweTwDODzjOaZEoQn2ZzvXqUc868Pv1LP6ut85r
iq7w1z7zi0Padv126JrhixHFICKv1k2T+E9DE5evYx+fmQcCDRtd/69JYbtIgRnVnpSFAIS46AB8
lE4VMCBEHD9aBQLSSjm8u5O91UmwizVZvY+RekcSHkW4TcpOHvAennFC4D2mqfXRlEb2Oe5SY9f2
qbahZWKili4rmxJsQBPQXwcrsJVZhSqOk8WQtabtOkBEADNmxriCBRSXM7Pd04A77ePQNgPqnjLv
Emkg7iNZhcbkR/TbIhPJkfWnJSmEhvsTQMm/Fspi0pr40ObpV00VelIxZ1Qn4FUH2QLKRk0p3CNu
/629okpQsoryEbRsGnJhpay5DVAUuJJ6dhKoBfE3cxiKuBjQjIaGgv77VUphIW8RAWfjMlFxk+bg
v1sNaTQlp/F9mQ8M6ORmOeDWBEWqJempSaumCmbrxP0zzZB13rVT/Yl5qbevwE66zhTmuxm5/bpv
kD1P1BInOd86yftrXfnRp/Kj5vLqUzTEQEEz0l/koUU6uwlQ1loPEhYEIK3Q2Rwgsrt2EwKxcyUV
rkuKriNvpU1mvpM+ewKGY3PiaiAtDXey2YM0+ALhtWOxnIUqVouC7kU+u7DMPgIzwdvFFpqOVh5u
hlXgiyk+ORaynrKejM0sbCqcm6EbbsjfDG495jn5zRbeBNBUHWQAO/TFnt5kS3BS30rn6KjUjE8U
ZV4z9UGWT8M7CzkJZXPjT2pak2Z2JCF5h3TR+UfoXZ27qwKJsDhF9pNIOIi9wxOmC67r6WFm7yBZ
6ADDFnjOp1nGBeBPEmDNr4n0g3z/y20suX0iC7KdNOYhD+syALHp0yMNvqe5J3SMPCwislVXJXfg
vOinrI7neyLd+igFTXe+DkCQFhgvDndyUlKSmmbk4NSO3DosieeU9aIg32W5+KZoLkSiMNvJsgRi
5N01lvAZ7mQHlDejJurPXXz2oOveuWVu7+EUFMnJJcDyA93JbIDpnXp3f/fpQu7i8yxedImWNWA3
wAnh/DAJ62nLUU517tQRhIyS6eq5+/l8AfVCQNDxw36NIuBsU0vsuYFsbI14mh/8voKWziwWE/Kr
7VRbOdyxV/TwigFHFRReNu1oSQM96UJm9UHmZ0jJq6dfxRx2GsqGBYY7Xl0/kkARcYvrMnhaihKN
WA93i4xmwuUTCsaEtVkU45CXV0Om5WZKshBgC1iSlhR1j5c83x0F2rv+XIMUOapWUE5dfriTS912
zrIU6yWGNuL5joa1J1tG9QN5y+Rk1WN+taO6vYA2b52HfXgtPCe80izsO7HBQaG2Evooi02h6S/4
ieVxsat5I09t459j6xN4XeTEjg1HFtCNO7Cwh0DbB+ven8HoHUDVGrmGU3rsznakAQiOt49QJBEW
zptxDO4qHErXw9saWP5vfuThyf5HPYJXxDDQeQ8WKWtTx+hRAwBVfR5wG3cOtjtUZ1q7RaetUL5o
rFDfW50XRW9ocF7WpPa52R3BuLWqIzCkrVETVa4dt0Yj6+AjhxhygVMdFGOdegn0nj1NafATSz+k
HMeByrDTQhjSdDGhGQrM/oSwhqwBJZOKRsNibo8aNCkonlFsZR9IO1vfuJNU4rkBiDsVg9xnq0l9
BhIKqT+K2MWThgyXS2goJ/X3tJ5/qghbGgP1cruCYaOi6c2Il1dFBUSDBu69Y25+IiX6plu0AuGf
EuBxyoSb0Z/prMv1sNpGlvmb1M4gJCC8laX07M1Y4g9kpVlzdtSgXkzmoceW0Uvq8Xgnb1CTfWM2
OyjZhDLaIHK9nt5uzncxXS+/9H2Y7T1W2CfQB1pgADDwbhdL3zqBcRpv2tF4JAUNix0tC9SrNShI
hN+d2s4rNDOJtlmRguLNoe8MF2eyWZYtvs85kiZAMPzrU91EIQ/Sk1uBgoG1NPKzHaHYeshH8Tkx
ATaQlN10TPoEXFvNJ65V+acU1A5nP29z9EFAjPTUmxXDv+1ZAgp2xT3sl52Wx1+irB7BmQLk1BA0
UC+swpmskts9wFwBbwnKarUsiurssFq8ZNHYPORISgUR2G2/5AK8c1kGKnUW9/rnzJzFgKFKjoMT
TmuyAvBXC/pfu15N4dCsDN/hZyHGDzIs0VkzpB0g3DGQnIY87m6XJNND7MjV+/hi9p+2boP+y7YD
P7W6FA10BbrWv8mGckr3vUyf/jPk3UeqJt3YIGkIBrb3zwom3XJd5Nj+ypca0ExHgBKkJxraIcS9
th/TE83QXG7t3TzekjLs/5jREnxzXYUyeAjv3Ej2by6LXarZ/M15AnLQ3qmT+SJ38ZZlKlDYqg1i
r3e6fxzG1j/STKglzVrcFcERoNbz9E5PPqzxb711pJGC1Gis9Z2CjE0LO3V0rv+5INncLedL/bf5
jZ5NANXV0Sa/QX0/wJNwDBwQuebMxQkmG+yZAa/TnEhKNJ03+n9dlypS11gA3iH3mbwzMnpcihwo
ng+66OPo7nONIYPN0NHcc0CYu9wBPnQdyujSeSPe1N41syFpzMoH4IIJvCzyIRkNOinyMsx2gMBI
g7QDRmKEp2qAzsvE2xladWjQenzq/MFCM6sd/kPNmvy5i0PUMWUCvZktH7aJejVf9jSoJkhWAoyq
8zv7oij1MVqhzVafFXnHUZad2F6IO21jbauo4mhqBydDGkef0eAdPiHfhXqVvMADvdGMFS1JwVDE
AiRN19s6mebPdngCfA0b2Z7IjOR8OoddkzzRIs2EfTab8Dq1GjqzZJlqu7yWoHZRVyETXbe6tRn6
6Rw2GeoKFd0ClHy2fg2BogswL8t5wR8BvJ/g6ts0iiAAYCWA6bX8F63S7BcSvdtXysDh2q09ktgA
XBAg7lbB3u1ZErYPtCJ708IfOx/nS1RsMukSIquB6Mr88Zo6giPT2ofoKOm8tT1lFqqsRmmcaADi
p3lCIhY8iFrhrhbFjSFvrTRak+pGujjp6As/WYOP7qVEgA6krcH5ZKDp6tK1g3UZQLcV2LlfozHI
AbzYu4KWOOV1z2H9QguyX6xoFsZTvMX3BIRSVvhDtiCipOPDBThlhlRZjiEJcQWMssfa1+z9cgo5
2y1+lYJ4YILte7NDA0Kj4YzORfERimGmbDjdTCdratZx5msBtmfDSU9E7pzJS6/ltELiP0PGFZjO
2E4pODun9sMTEgBg+KCpET+yDERrpLRzDfLFjmboXUKBxbsvHGqOX1tXZsUWGdap2jWKrDrT64ei
bDlw/wvAsyOnhP5M0W1GywKtmOl2e63qb2dJl/SzLHqf3dmJv31Ho8crRTl8a6QOkIjCCrED15F5
9HugvOmj/9e6dVXiKC9RtEf2yWCt0HFHaCQ1Q4q1xSkirbRmwilXGhebeckcZAclKHyA2IuqkSRC
tWeV9wdCKSnBMnTs3agLZtASBW4CqqBjbuFtIVSkJYmGfSeFI4tR7+dwhHlSyQlYhQy/nYan2gFF
RZ9bdHWzIC5TH+w+rb8q8kbfCIUprauBFFOjb9G34gLx3nkTvfuTwSJfYpCik9h5vMGK+lMzHJd2
2ryMJHChquJjPDrtjppf73pjaUmKxY1kykvoEd/dyW/accmOMf0yoMhqT0F81nw0W4Xeoxp7Z1ua
LlHMCFujgk9I+t80zIE0W9X2RAdqgaPhpqmO1t59t9zcObfoaKYClWUTHeaOutmGqf68HK2mPrp5
tZf/3YTP/gHS5Zm6CRpEQNjppuObdy34Td4YI6oE4+cZ6Aj1gmIT+cbvup3sr2qC1Kf9NbVAPZzE
zmumT2INqKHygHcH6zme7ALw2OBD7Nr2Gk3x9FF2brPVxnbXNHW9WjhlZrxkHAi+Ec24SQsa4jgH
o9zfCMx3vDWLXQjk1o2Bu/Zq8BlIFjvf2zYg+X6wRYWCdZoyG2hLtjG8aVA2gb48ZcNUy3nSAmI0
sSdUGMTDOgWw5WuG2+z5/yj7ruXIcabZJ2IECfrb9lYtNyNzwxi3JEHQgv7p/0RRI/b2zu53zg0C
qCoALalFwmRlOr39I1ItMuXlS+WDVokaLEU6BwtL90BNZNA0G8DrxDo3QO2bt+AAEobM7svClZt6
QO4ckAE4vwh1cFIUIFZizKpxXeZV5//+yzm3GtIGCL1B3uODCdjzcblyQ69Wxm7OcckNsbyceadO
w8WM2RXFJoW22EuRakgKQiKPmUgoGnkM9HR67kAVyfUAB5bu40RWloEP5ggk62NjOHhWQVvZO7a2
fIgSFt77EaDnVGPViIwMSqUCH+a9pwpy2MA9WeCF9lucyS4CgXk6V6msq/5OPST4TZTxiw2WE9zH
qSZkm7RD6TQPgRrEbSSOjsAluwBQvb8HX0i9ddtWW3g26HgX4F92L7zdkzNQV+qhuh3XcxsMWUC6
7qYw6iY7/EHAGQEpzSiWzsXVpm5zX6a62VlZ79y2wOhVnfv/g9TC1/1b5jD8MSxP13Xfc33bvv2H
8nB8peUg7XjKat7uYrXDd5sKhbQgHjlVVXv22Fzt85J8T87ZTk3LB4vbYu4mAgdt6G6hnOqzb5oi
N0BvwE0dALXPya97UbytPsKfRzE9X8QbCiiAO9/GWjX9BEhLsPZeZR/SkQUXifvPhyRuvyUiKd+a
rkvXrAKampoRbpIDqEJ2Zpgd9E4DOZaKAk9mggzYSLuElSXm3rxkIDtTvSsXWJ3Ax/YeN/rGYoxC
f0tSbZOiWx1me23wsLRWOOzZAe1KnBRmxmm256YFqHjtyxXZqNCqEcIhDS7pjRQIcLJN8/gA589x
Alf5+3TEQmIWqSNvpsu9Z/v6abaXap4iBZvkrFLXMkiPq3nAc4N56HP2uA5fDGC7m+apyydwDZd3
oYGTSMWv8i1m7pPKAnn2kkTuU5xVbHTDS98l/0H+2kYGmhEMD42N75UinwlVIauULZmn21uyJSET
FxVBQrtkKlUEvrIfEZoeQjSobnb9mIyLxPbA/0SEnWbzC1MM9xNdJ87pzqE/3FlEAOqJQdsinwfp
4orHkyg3rTSESlCm5ZuJw1MRedYa+4sPmnmgCLL/HnaymHj+87i/m4cBjvBj6JkndB56HufvQ5Md
e3NugCjSi9sR6GoqNQuQXki31tGpjvekRj6ZJjepkFOBdWJ06so9NQob5C7YC7K168Xi1CEzKooh
i4GldILrRWVSNfuzdmMLcHxw9CX4T35HzQFks5pW/3BTe6iK+pCCqhGUU/5Ojp3+XoHCJA6G6r1o
2nGJiwrzXpRxupMapII8pMlfQsgQrZD+IF5x2/JsDAUSbTMw+EEwV2w7JEKAdUF3vowydzbIVdLX
qRe5XwaNNRukzgWTV9qQN6q1odhoAYJx0Wevq8LSN9Q30HBtP9hdv7LBNsNEmJ7NgolzzS0LOaiq
SsaxtrylxOZxZUZlOtnIW1YQLl9QTOMFW2hOJwddDTOPNdVUt84FS6+Z2k+zk4arx878GARQfIgN
VsvmxwAm1HWNw5GLzmUA6ebMeMnHTMM1bWteqEgG1lxwkT4FUGwDQPx+dK1vpmS+s6CwUVhiDbaY
bHVlrBtciWqRTHYUg9H9szCRNJGk3irPwv4g3Cz7YrbagbJh0iGEwLqy56Dz+JLiGMXElu6I9KV8
5Us5rgYz9Y95FDj3kI7HC6vr4+9hP77qYwEMQKPreyTd8c3YNum73wJ9rwKo54ifeuqpDXhnAUca
A3vbv4Kv0Zt6RtgPbmKG54PqSQHUs2h4s7Gg6uJJgJQXqdSQcFQU+2ZIo3sqzAIoZBcyB5UUMlub
SOWA4hG0LucQqmFvog4YjTs8WDGSlFG2HUAXDpLhEXJMU0yuf69GwfatkkcgkyhFd6yd4Eym6VMI
bttLsIe4AGT+jgtCN8GywapCtnNyiCJVo6NpS6f29GNlCAOqFTiGgrx7j2ysQhnISn6n4OuEdc1+
Nk3Rt+2pN1lpCJGJx0aJ3ZFpBEH4GlgWLJBcMIWYqiidwlsOEN9ezjZA3uWRij/ZdEUrAgjNsQrd
YIu8oaGYxqMe86CjiyPU2fbf45F3DqZ5b5oJH18TvJVORcHx9BsdYYCiyNNPWMnyQ5r6a2qR3ewG
fXKSTVdhVGsMnhxAwbUO7H4RRxtPQAq2wF7m2CdJNNXI5igH1ZgfxPnixv2nLjc2Fxl1+aKwvXIZ
D4axJDeNSGONrs6x6wdDNy456yMVvqINhwKYoZLwYaQ20YTPzTka5+sJADA8WVEcMsfMQ4FF9Dt2
Pz/MKOqepBngPwHpopDAK9NXcJkDgWnhSMu3QN0tBEBp8eA8OoCBb/mYCFBpB+a95QG4zfOu/dFr
94bROD8ptAZY4CrUdQtrCk1EdBvKEjAAcVA6p8wUC5wNxHiqGxE4SgBBoloBrcq11ufa8sYB3lJr
75TuM8VCKyeF7ILqy/wXpDgH58k0xN0d6E3HQw/BtKsZKHSeIW1wqzbbqEYziMF/nu3z58IsDKJC
Z/K5tsisxc3PkMooXAYZ+LQ3ZQEhXxBKnVW+7YHIjYgZaVD0SFQLhDs5Z9McBg2MyUmhs51i/z4s
OQsBWhSqfTon7qW56+eQs2nuqnqNQxAeWh0IWtwjpie89JCprwFykyudsM5yL8htS56lG5fIagNb
AtnBa3Qp+ro/447OXwJdWB5DrgAeVL1tk+AOiE1/+6ntBa6+tiAyhUTE31JBszIP2SYJH89pkr1l
83WYtEz/Qv0qZNUvfKfi8d4yo+9At/RJvKxjnE7QcqYHEO0UGtpSAD19mNY/tBSava6M9Wbh+f4U
My2hZG3ppzkm8Wpta7aFt7DaSG56XpgvGSgGQHgbl+d4ZObLiKNXXH+/xJ7E3wKwxQVFeXERbv/U
iby4gvlTp0B1Ymqm0cK6vfG6DtBssG9SIYGsPDhBvu5JipZsgaH0HMljI/GGq5OEBMSe4dbFiT9o
oKD7Jx0stGLeHKhGhUw0/BvObapxFVhZNTwhH7e5z90t9ZtsV1UKvxkyZX19uB13ak/lNMrcVUqP
CTBz/+GT0NBJ5OGcP8r8VZrI4K4y2b1WMEgVycA2F2SDQhFScAoznULINjlAVHHs8/4wm3p50FII
2wJfUAfL0WXtMS9YgDNbsNwhG5yDdjcMu2NJRvL3KkgUgQyW5DKizF6xIWrvzLTbZlEehQtmFNhk
aQFSx4pxif8UUL1ZyCJnAXNjoOPvvShHirYNJfbEBCtwETrBPoiD9DDa9nXxJ5tEKi4yMYyPOGrO
3chxY/Ox+gEGA0dENw7qdjPHHDLNkbNToNnaBrqE1YEzXh1MHEFC4kS1p6qM3PKQYwEhFhQwh1Jz
trlanehLcuuRzj+q0yAUdTvIVRRr/W2XazawCm54D97GfI9zsnDR0NpJ2ciRmBxvghKiCxWt7ZTD
0wrkKcfGwqE1W60cqWmDaa0GdRsNgGR0nNR043gII5ANh0IDYgPXyhecW12wszfe7IoNAARq6UNd
9+22SkV/0IdEnMFOOq4NMOs9c9fBsyPL7B8QFMVLDQl9lt49sTb8SwK8u0NKHuCkjYsbKCRB/RhF
y/dTkzzg1/7Gs6G8tnGoZ1V21u+53424uFL5DL4nX7wqt5BThvHIFGNnd6mF/DLalfbRn2x+2zzJ
eEgPFEsFRJ4lBL7Nhyp168mel9nhv8/hLPYPAl+cvhnMtX0Lmue+w/S/s5hyJ+1saDBWj25rKaSR
ltz1WAXfSVeD1iyYrlatatp9UbOVXWZi4/ahCwSLNYIcWbnIX9q82Gmt8Z1GsMq8YSs/NazD6ADP
hcQhfRq7yyzcj6c+OBrWXWf/slT+ss6se1dW0YGplhYnFk5FUavztN8KbygBqwtCc0EeiimYc89w
kHeYHGQL2rrfOiP+f3O3ATb0c+gm/4oEXp+nZ6MaV51jJG+DXzjrvKrGQwWKj4c8AWXBqJvhjzDm
BzeOGbJgU/A0W4GxB8q1fAxDN58i8iG8x7Ml/1o5ZgZuA8GxGWM1rgut/eBiv0g8LXNBfC5akQxn
jcVA8vbOkZxkBzMd6BMhTtme/bVlVWAnJDtFtNzHhZ27cUZNno3Y7P0VznrBRDnIZoN7J/D45AUe
py73tW3rh2A2V8b5sUk1P36XrXDO1Kg+A2ikLB2bzU18OULPhEabpiS3o7/Ng0AJ9otuBM9eWVh3
wg3MOze6lF3vnR1lmc0gLwZIMQf3y5VNxVPcIKdONAIVSOew7gYwMa646kQ2y0xe6yETe3KSCR0h
wOKdqVGEtXdI4vxILZoxrMBYQ+GNGWhsQZ7KvJ2NPhPNhmuDj9kolBy/P2IUBR3SqdIkAaQnxBno
p6xaknnf06bNsQAHa5wfNsVDakwNsoCNC3QiPTi4qElFUSOp2TBGnNT8yzgxsiMuVYxNuKJecIGo
jkV7ZxtOc4eTlfaurPR6z2r3qYFIi7EgLxVGVWTrxAKMnuLwAv7tNnQfz7vIjrbzWFEtcULpeWIN
rSHvmEzpkLXPq5URglmOWK0mQivKnqS2USAVXNoCnHOKOmsiucoV9dVUJSsVjsiuI68GMvQWZBqW
3M7BNAGN3TZIIQCCS4AJz3yndSC2VGDCqa7WdTdLQVrwka3C8/ozlMzzijAHMXK+Sv2FKX5FIzew
4OzzWj+5AjQxovjAKBBaAXqE9gmZIuAVZL298Iuq2XhmmiBbAw4wG6zbsgCJ3CBLZJqO+pEAnaWe
ZYfccV+pNQE/TZ+94T4GRzcvVlkhzRMYwmexpDpThjiPXgwxeGfDCbrnQILRyZZi2GVlsiuw47xY
JTCSOk/vGVgRwR0DMV0IRSfWxk4741Fyz3jE3YQJraEHsgwQONiCEmRcUrNUAcIy3lgr4hOZmJHJ
E0ujFzcaTeieWI21bNnYbMmL5ANjbY6Q80k9LdqaoP2Z4JS+gkXO2MgJaFnreHRqmb27hU4SYHIe
Ye5HDiqmESxdPBhxaO8yP/5merj/TcC8+eh26bAyCtAFUjNWtsoell2aFPd92g+PTQvZL3CQmAty
ki0toZle87zfg/lKAxNBHy1EIyBYoIoubj5qtuxzgc3y7/Ycwz+j5y6NAYmpaZwb9xwzj+DZXnEY
e87Wgwuafi8PgJEf9HoZ4vw5WkYlcuOu2rKS6bYRXY0MauWf23k3VA+WLOTDPAYoEaoHaZbJRgeY
ea0JMLo3zvgFTKI4LGi9EaxUVvYej+kj9ELrp1QY1clKFUGUsuNj/aVB4/4hzHx+V/lIsyF77eDM
U+DY6AIWdO3ilg0AiMiafB/wdwB83+/OunCgf8XCb1bUZaf/XoMYOPi/uXZiuHCCmILvebpjutYt
lbrhqKRnRzSPfSVxnuu62qFQRc+sAKIs1G6QswPU7ib1B+1AJgs5e9nitj31mXxTfbATMMx+dqOa
aD30nfw0VWNY/Tz+TZdpNJqUet+2yUN9/jk7jQ6B6G9g0643GsjRN2FQhQvNawxQS4KM8KOaZkV4
JisVjZ9rG9+yvsYVw1GiBTqpowHKufBM1drJ0TNKub8dU35HXUTRhNXD1LvAfcjgtJsJCdCWey81
+2OdprhW/d0i4AB28u92E6eX1k2NNbJo850ZVsNr31SHosr1J/C75Jc2wj8B2Sms+gwbNHlgAFY/
YTl0HWayZAlpIpxR0FM0sQCc9sviZKmHLVeosEgVWgfmZGXXSkPuGKCZyLDGNz9PovRgQo11UdPd
LrVBdhsupn+UuU3h9J9hQFFs6kNNcpANd//hgv6X5rFpLGqSo0whQz50vxgbWiiGiugprpr8Aepk
i9Z0kCwfdbW+skGdtSF95kR5jbQDNiiGlysv9Q1dHPsmJQQEWRk+mWYS74a+7qCXgGbAWIhrMnnM
awcvdWXqh6jZuR0rluQkm9vGd6ltamcyAYxt7/D2Ap0+DdlZyx5gaSM1smXhZv0LMAFsHTbI6AoL
o39xRYszNMGbO8uR1SO+POt8DPcmLsBfkYkjNoz32cGv4uoBnEcj/qr4Svy/RYjQiXaD1PRThtu/
BPKcrxykYWtWtMDic0+egPCv1siLa1/iXH+wFOunJ/IpNDZktM56cR2KZ/YUWijWTxXagO1yMJsX
APGMjeNUXbSMs8GC7tPf21GfI2ctKg4aFmdL0OuyBzaEzjZk7oiMai9B/mSarsDpnLzhhOxcOK71
qwXHZcma8p0NlrUs7Dy+55rp7xppNzsjVgQzodcuJbJTvwnP21RVne4cgKZXYQUwcsTsCDIKmVHs
HZHuyGYr0D/VTFWjpk4pAmSkwmnD7yY4rTcUQiaISIJWxgZFJLSdkREAoqg9CawRkUIf6L9t9PWf
2+SmQLKBSC7Z16HnnWO3wa533do6WJq6QH0FanHxktJ8Ar/ynqn/6ZC75S7XihF3Zn7/itstwNG7
+CrMUmEB9KquwkC5DpzMEK9DvDh3gw4WhNh03S+ulds7h2FvPuq59yXudPUr6fsVUsy9L7UmjC3W
hsGqHAzvi15DfqEpcrmmvnqS6Btbts6a+mZhBTwwFDA25E1zLENkmUKBW/W1HSxtfSDGtuRFKomz
GjrQdlKzgmjcytEBjBB+W6zNAsqNNa9x/m/F6jZNXQUwQ/9dLSDfhGwzdSOQa8ZKikDbUTgFTn1u
u1ObqxQPDng3zuBBHzxJ2irwnlBFbJrZBgd/0SRwSzZTAt1+1SYjAOJyQWosxMlhZt2mZbZxoRbk
xZttCS71ZdL34ENT3vrT2yuvAd33Kw2XPG43ZQ+xkbm/qSJwIILn0ufowvTCJ5l01/3/Pj8pwsRW
bG8KJLF4ub4FgKZ5idoMt8lIfMch+li/lOJsh4H8mpbjcEl77RtZawucE4w71oqaSCPjYBTizn7q
E4+PfdsE92MmnWcL9Kg0cuK7y6gOZZ7sU8gclUpiIiuqjyKXHMfBLkREZgf2gRCkoLbW1mChofCe
5R+RqRslpzmcmhQy28LShkaPwJJoqKw3SlVIGUi0eRpkW2p6XvOYN4qdy+7sexVFaQ8+yDGvoiJH
TlFD5Nn30G+YxqIoj+NgIPb94fUz6nOsXqVQ0IwURc1/RlHnzIsu/dBtHYUrpa8OFaSn/CdbmwIW
ZlYJJEY+v5X0JZ2+r2SU9NWd/Z7vNqugwbuFhp0iY2EKgG8TZ9EBKfsEKOMjAJbmOY/08QlprNj+
RamzImc9uvZ9m42rqEFSFhKYGh0khngPk7eLADnBditcdpG6lTSTEuAGAfV5NZQN7uPVCFDrloLL
xLZPqdO9TUOpaWWRWGfbyf592smpIhqcJl5N7WYeRKMGTZt+CJpBTd/m4Dq2i6Q5UNc/fYa2GN8o
3lXjfv74XlfEd3nI9o0CCvfSbY5Uk6r537YuQqY9FpjIs1Pd/r/6/mmOQuL/oEjSbH0zuUN4ZupS
ej0QQFqNRCmXY9nk1vE9zsmiRxwCPKWW57yOeqbjvHgstn3ugTeizBJsbX0Tmtl4hOrYnD5SAWBc
smRWzHd1zHFLKcvoYIKB+lxYY/RYRVDJsrR4U6kWmXAKhD1hElggwsUgIm415J0U8coPdxl3QCNn
t+UW2o7uj6Ktf+WRU78OqcxxbusNT5qPz5GJrLyYtQ0NYKC/j52BfKN+BNS5xgXunefgxdGIOn2U
NvbMTVq5X3mvgzbeCPn3sfdPFcjew8X/mi8P8vEpTuNkXccl1HztBhSh6j4skCMee1QFpfsPEMWJ
je+4xZEKslPNzKLfcbObau5n9DSWNON+XSA5nkGyc2nkkbh3WGTvIK1t7AA6Ke6bzGTLpszlOyTI
9njb+b/ycjyVldW/QUtPW0aQ8L7gJ0z2+thB3FePwm3VZRvcKPkXKgyFam5tja0hkehi3fQ3x5jE
72CocqEB/9tedUFw+vsYgTqEjPy6WHVZ1J8FUlnPg6p5AqpGRWP9xBWO1a3IRiGRb4xbXbg/RRdw
aAB9dpOQBz/YUiGC0VVFkK9pS4TNo/sA+9DANNdsj/sBGV/z6OqTUEjmGsDBf34e6pHR3PMIn92S
oAKxC7a9A0B2mEh9DH/oCvvwOcA0XqJ72bLCkmIZepCS0R3rpajBcKdzO7h32664hADuUovs+NYG
98zuNr4BdQoQErnaAjuWGGATxvYUR4WD59rS1MHVX8sMMZD2LDfYMLjLOSbuhnHfjxoHsQtmIwfr
kdfhB/5matH4zM0WBu/rC01OH6MU0YvNx/A4hXly2Fk6lAySDrpXi9YNxF1mPRrIzcF3JLwutD7b
Nx5EKW/sXoKciIKbWF+pDpnd6EjhdSFrmbc+EtY/R6FBATdwNlUYO4vZASapblungXUeDcD3xszi
d0K3unOUJ9qS14n5Xbd++lYVvFeOka/dKkiPyGhn917C2WLoDPYdWLITl639VfRmug1A3rNr8ix/
1s32LVIj5FoFatFeYFvV826P5E8wONeteAWF87YYyr+wKXk0QeFxH5fIE+AtxOZHycZNqJpk63tj
2IoRByFtb1v3FKwZZXsuebKllmkDUWZ0JngRRRscgM3/KAbftDOF8A8O5LE+3dRk1RBu48G6v+kG
JNq/jDLGSP1EygxmuapOg2W6BSbUv3clT0+dqJr24QMHvmtDcbqZ//JG0a/DYGgPwM+3B1cV4NTA
1oCq4HlHlfycqhRFbfJTbe4+xczuOfrKM415NdM8M/W8nWgejmqOOf6CQKMTgBwytpz1nJ02JbR1
tbAWds6GyZOpVLerrLbE8sPzHDOlupExMgpkvf27f56IajSG+TnP7DVG0AlaYPpeljXQwMWAbx+z
qmgvcoNvTa6nXyHACSYjnv74z4hBG8UUMRTVFwuvoF2Z+MhqHWT7brj+I/Pa9omHdXD0QdS6wp1l
+26O8qu0dO8xLLHVdu3KXpK9SMT7IHn5CDkz7yQdrV/SOKMjf+a2az4kATiZM6hSTnYjt0Hpmmbi
YTDGN2Dv0wWo5qoDFe5n7U82N7MafH9UTJIUP/7HSaDh/OMg0HI8ZiF3DDSl+GQ3cqIcsHg/GBr/
AauB+gRtdX6GGAY/Uw0MKx+1FOAlAenEHdn/NYzlP8RQgW9JDSF0U0JrPGUcxKUYKBeVPNQl7htU
a7bfjGYgC3CbS+OvKQyqcd2CQuZuhsP1VZaBGO7GMTepZqhvbxqN+vrqs0B9JVsCrVGsvJ4VWxO5
n6uJCzsP7TXv1Qud1f2jgMBcadhHKoxQ6/apVqwNyBBMJmFXGdKdVUiS2iky5T9deRzWx9hYmZCa
x8luEQ5HUWcdvimqSkWUN9E2M7TnsS0+TGQvA2sb2UZ8qLAuAUOFaZfnWoOeuAU0HLWo6DWkC6wK
rOqQrFb9wlu+2QoIQp3JKxsdjGnUNqGEAbVPKN1MA/Z5Um05R4Z4MBQ/hjotLq1I85ed6YbFS4LX
3YUH7EfXjfmLVWfhHtrgA1RZ4CxNhmymFiLy1KzM/5FcZLn/+C66Og6jHct2HWRE6DfJRXnpjOEA
+OyDx10xfm1rTzs4DIk4pAJZaVhWYBuWb2dbmPpI5YF45IdnkoscIUaZNB47y5wZOFgHbzQOO7uF
bQXjpddTcfmTA4L01Y5XVYFNE05+Qx+nxVRQs6PTX1t5btwsxA4ezHmvsx3abyFy4opo3+EW565R
RYGrFKQQ9PqWmuBjrjb//c9s3yZnMd01bWYgY9X1LVv3b/6X7aJz4s4arQcn9B8SfCfOFcg2j07V
4JJLZSoL9bimojHwewMDiVhWiRmvIbZqfO3cBmIPofYrwGrEM0ILqtHgpYqsInrSZOBtWKs7SPeP
+7ObgnnLs5D3eYVjm/BnBEWzTJD0LQifNsPVCOfmulG9izNzdxs3WiwEvtq0l5GZ94CvAQMQhDw7
elGBZ0ehQQuYCf41a+JfcW0Fv7TiS8Qt+bMGaTtI9ZIBcinFuPE4Nhf//YvFhuD2m2mYruGrr6YP
IUzPuUmeElGc9RVAMA9O+bXlPLnD8qA8xBHY+uMCR75JNQQLtyq878iwBxE2fokiDL7KsmhevB5n
fq6eALEM1MEi6QPvZMU6zrmDDHTziS3eyUbFVcxULfW3xh6fAiRe4H4N2uDIMcZ2QjO+Ik0j2uWO
I7e4SPJemjYFNFzJgyOjeollSXDKQNZ88SBfsshS8y8IBeXbJBlytuS2Oxy8cBwOZl4OWP0UrN05
qk1GKrBx9aCgW+OWwsw+uoAirkyB5kNgkwYVnpZqIFciF37pd6FY4+tnLrymkcesqu9K09EuBvIQ
Af+uzRj7h6xdA2EbpOsqNXBFFjhnF+ewYNoSQCn5Xb4DKFIuppBuKCGWGCKRhMahGKMMdlmtjZi+
NsFNgfzVsx607brgQ7w0PNM4U0GOKSYHXd7CKgO5md1zDNWqMsQn9/LjjZ2afl+nh6pz9jQmmagQ
VQRko+6E+rooew1Jc5j8JoZsWNSMC6TegIJahVRtZ+zrLvnpuboF5ZvaRrJEFR7NEbLtuMTPn6Mw
yBe8580vkMK4cdr8BFmsubC1qDrmYOjXxHLUAV/EdaLeL0APiZztvPOg/B6YLbSJgF0JyqI+K/LF
NXJ/86VfjPU5TEw93fr4TezAzvkl6OqaHbShNU+RcZhaY5L/jOPorfTjBJk8rMO1Jx8usgC1adD2
8UOsQw3MNzUdqZwywTmWXTxDZ7FdCijLfLWcBoJhlT+eNbt1NoMW1NsmY+apMo1h1+Na9wgRYGdv
ub2/L0SeHrnD1SZD/ApZ2ywg8JIf5gL3+2CXjtJeB3bjtwdff57v5jbVkMCCC3iqUqcb92yzQBGO
xZQaLbMCLhaz63agq9Cr6lWvqXrbbR7w6pNP1dl19Xnnj3o1y1WV089LXa8mvAq4qtJY8yxJNcYf
v6rZeDX1Vc+rH+uPH2geGWS33v6/H694N90+Xk0PF922bvpILYXA982LywfRIi5mePsQxWGJf8bS
QVYuVEK/I0F0VSrS7d7MnuvU9V/GMhlWfLQ1iMqwLbTKQ6Q5obC88j1HfvjeFezDRHZbAoUqWZet
bhyiKcID9jOPN3YPhOUXUNKveh/0wjRGHetrM2I73M3quOMCtjJAIuwrtBObTYfr+S01E7d/8Q3p
QySGN4+Zq99FflW+thEutEaRjmtqllEFgVb8Ye5YE7Zf8jaAeibCJFjZD0OTgFlmsMvXskcOU1IU
zpG8Nl8Wpu++1E3UgIIr2rY8HsdsFXv9A4853/ZsALE10r/0I0/bO9ACFvcpxBunooEYxMIxmm5X
OrnwF6nR+XtQj32nkMkWuda7VxUxkm1VSAJ5nx3An/VCqLHmAYUN4YEyT3aGpz/HrQMEQaQ9xo5V
neukELiYFe6bFuNQoXCRD4hjmOEh4fY3k0XeWwig68oFuvbQjaX86iELtBxH9w2EAzZU1OsNbka7
5by+mzXAQ4E3j2OM7ZbWeLODgsnb4pByS46bAfD2Thcpj3FCgnXOPmbjXa2Q6/gdGycI2xsnak61
tnAAnNTz9Wwjh1RxVKOiF32/Y2C7lusExGyPHR/LR63z832glqReM4CYqW+6dlnpKdtObTttl14G
BRGKBh6r3eXpPdhToAcByBhoy1wT1511lB2NsLJ3U7OtrfxUeVC5X1AQtanmBwLvXK+EgoFbKoo0
NcYUGRnNuCuLaFz4pqGtg0h0r73tbunuORkNtiijNnooS94eRq5XoLhHQimymfAX5Jp7B7pQA5uJ
hEHgMYm/e73YRgIoTRzJV1uJe96d32fia16NJwoY2zBFog60teaesR7yJ+CB+SIPwULZmtFfhpSv
WSuC10C0FXhpbPOxckHdgvu09mzWXrXXvVDsseW1zlY6musa+YtPrQvWF7sry7e4l1/LNm7/ghx7
N7Jhm0fc2wM/s7KbMXutQtzFjkU1bIE0l68JTtVtT2++tXjNrvTcSI96VBm4ocdRQJU23/p8NBc6
sEzLVA/bZRmkMfKHASioeRGxlWf1/M6vQFUGqN8hboWfHbHkq6sOh7PKF8syZKva6u9dDyg7O0Ka
HuQeNB8HbBAJLxrtMkKU7lsL8ZZlZ7LmTjIQVMoUQDAsztg3F+LAWcC0ZwFw/b4dIWhva77+7vKT
Zkv2jXu4nQzqZQYECzK48X81UZ66LQ/XFRNyESGNsrknj2gh0PbuBBU/JpFEfJtlzs4cDSyPwMq2
7Org0EEsYWv0yMLDmYIrDwOUHeVPPQLrkAYmr2VjJDUyFxvhPJHf8XCotWic9F6OabhIcWjv9DHu
NLhtP+vZ+LMQnoD6gnCegUnpl0UIzffJiUuINS5A/TUIuZ1nw/TSfSarbumrYDvW8vPYGz+oq2tV
yaODVCzqSSZcXf73TJ6Ppz2Npf/bTDRaDFaof5tpChC4zf78mUCK/9MGZFqYjr6B1Lo8WqrQgKKZ
agGoi0AzpdpUTO05aASM/Co8H5bNIOMrC/W6igLB0nJiW+CV/ewA7rPOlRRaGxcAwCbhV0iwhoe/
20Vsal/6UkZ/skvwNh3MIsrWRhX+wFdUW0ROCdZeL8Cogfaa127/6Mu4P3FlB6vO8B7I+A157MOf
7NHQ9o8SYIQpvuHJg4HzfCA/9MgKlymy/xexDuxTA8EuJEazUGwMCxrbU9vomubUdBleblQNiSX6
/yj7ku5IcS7t/9Lrj3MQiGnRG2Ke7AgP6XRuODlUMQ8CAYJf/z264XI43fVWdW846OpKEQ5HANJ9
BqkK8A7qZk0xu8qLt+5idjGJ06ZQ80s/jrt2UDodWjtqVwJC8GDgQHeaYtcckpG+vmI5J9/hdphv
ru+FMltHQMKNAci8qbro4VrFxp2pgzftvqWaN8XoUOgK+a35IVakm3g0ul0J4Wro5Hzr6qyFX0TQ
ffUhJT871gzEtuB3uPLVIcW5LO2Vb4lsW5qt/Bq0HnTmgSuVshvOKBJ9x2aO/FpbKAlGjEdrGiSG
+WuhJhf+YVbzwCb3vum7FNBUWa3rrJgPdIAP8rQd8ZOgViJQZcj7EsBCBeM6IN4aBCgKVjja/mi/
DaRgJQJw9QcjX14HUdC3O2iC0ny4izcbB2s1SOtXfvGNzay5d7qRYWULXXnQqux4BWe2elGYVQmz
HXTfDpAZCxZy6hpIkXc8XsX1wJaZbAbQzzonXo1YQy9qaGktI71lngNgtBF+dfRRQuWrAP5Yexuq
1XxF3eBJAHlvfI4ORRM/UQIN8JVnAJIzy1UkA2djet1wMT3+J5RU1beiiNuFORnyRPy8vmrr5Yii
7dJN/PZ+Ut434fTGF4BL0r3fQW6YmhLMpRUqYYDpwmTmS2+DchXVHCwonezMxf0QVOVlmtPgGfZh
jk6iCavY+UYtmtAxK3dBTQulp+uE1DQaCF/A1y+kSSmkJ60B5r7Aejt4rvgdvfLv73IM8NRGk356
l9SEdVP24V2aNjDOQORcJ+RYpIsmfvn9XabJHC3ytBygMF9Eh6ySP8e8mNcgv0aHFo+sB4rT2b/E
lPg89DYe11xojDuOsTKCegLfDqDLngmAcHoFzPgU80MhFPae3nuNYtSGKWVmLBe8GprX0XP5TnSR
txR5K+AS1vyJSi3uxuk0nbMGm0QQRHtt+gLevnB6hgksmltcGt+GDlEGUr4eiuXAn05fqDOo++MO
MlnNFh8A298OM+Bw+0YMjruiIH6S0Bal00SadQsx+b/yGUP1OpLqxTaH1Aa5DC7uBjRH4M6FImgV
1swAO1rLYucdfgZHXP2hYwmpyXgdF0BKiymoNqry2nuQXaothJLwnUhgshaigNTdN6IU27EAHzDR
tCc1F+iplSO3AHLmb0EaTdkZ+BS4GGfhNZGmUKM3g3aVwHBqLKZDk1uXomrEy9iPAGhhwzR1mbvK
TF7soI/9IZ7NAAKgsljsXB2fO4DP4F//rdBxyu/dVOxRpfVDUmqSgO6llmHvSMvpJt404XKHApGm
YL6nkJaTnUMU1C4knhwgO5tAJXMJ0T+2AdjRXfoZ85d4FpJnmdjyDIZOd9KSIlGQwsyTOnwJkVrs
L5nbwu4gp5Kyol16HQyAUtUcZVmXuEPp06GR4PK62eoa41OFboGPdfkhM4mmI7ZP5i1117ML4Kwe
/Dl78It+wd26WsYVdkdD6v9wSoNoOKuxITdZP7ghHUAhpmnB56nfUnP2pgY7II4ZUrOqXecx9r+5
niMfPuXjadp5NAfvLR/bJOkCOFTRpZsZVpe7Ipjm+zjnBtTckvvaDuZ7CtHB58B/+YAmh7cYpcwW
bLBTCBgsqeM2DFdHGIAbcbC+xUo9qarYcz/42f42k1S1eW+B8gd3w/juNlGbuv4xbYbVLURnsWcX
cCm0f92mpjgss/P1zFq5oOacAoQCMwRcjiflTNdZqIde0B50VU3yfksxmoveYTOlOw8CU8fb9L5Z
GncJVl/vHwtlFi6I3SmfPnxSNLUBPfIN9qtmkBhBJzLbONhnZYG6ObCv392Z7YYxheEN2PaLvovn
X2ljpKFtYJeWebB381CbPic+sLJjZ0AYZODjsbOkWCdWDuybPwp4uMLv1OztB9FNYxyCHQdwegqe
rIud3qxxv4I8M2EjjzmXIauttTt6cClrBijrq0ZuDFRMz6rN02WFpRZruNqUA/S/uTVmLKTTTpUb
eJDXhw+xXOdMEPAzm4ofKK3VLHmK9xKu6Sa0bLGqnBeBD7U2y5FTWDad8coK51ukJPs5Z92+9qY5
DrEREZp43oHhXfynxHYj+L5Dso+gofgzGqpvARZu3ySUSADQTKy7FrQYU/PPPAMO9nWX9qEk9hgF
c81aM5l5Z+Sz2HsAON05+tDXpvMvlEyPfd5+4iBBcM7wM7Is2/xMhnCdJJ65l8uLL4xnEqUk0clO
i1DSWZHGGSTaJmdFvcR0vuX9Xew2NuB5e4hKICvrX+QNqfw2Or23Bt0y8vIXmUxSn26VcHCFh5HE
yzaQMbUACFlO/mCvWy1hGlRmfwSA4udMAqSgSW3rntn3HCK/C8lKc+XCB8E/xpPwVp1+8x8qkbca
5DWYstiEqF5jrLLI7SHdbORwHvacy8zrX1CJZRcYVeUhnnaa44Q9lhW8QZPnwcLtR3a4xSbf+tww
/2jKvgkzAbavydt03WVWdIjL0l/882ah+1kwzeIeJPdhiOQwJ2Cu/6lICOpsmhnd0Fw6MFwCPMVV
pvnYDewb/JzLn5lvvs79yJ4c/B2bsRqyLSuT8emfErB2yO4m0xbHCg7wC1QqevwwcWMl4zS6Xdpc
AvGe+3J9iwls4O8a0Z9LF8DNqqzBS0wz+7mCcF5YQnAN3A/LujZvvZA8cENsh+vtOHk2jKPiRvaQ
pmb24PtWtCsTpwHDCk3qiPjsLuFYbq9uMWOsf9hSiAOFItmCyJ0vvCRBOTqoHOcwqtSF+AnOInNG
sH9v37rbTj4kVQKwK3StD//8P+L2/6iXOSiUuS7UAbkXwH/w0z8pkTzL2CyGc25il9bS1OKmRwkm
qgUEgXoz91EYSLeJtIeDFD1MNW7dUTEndijTjh2xdbGEFxLUGbtmXKrMHB6T0S0eJvaKPavhsY+q
AWwZhvpmmw9bajKmnIPVBSDA614XgrWP0EKDNlYSnGhUXjf+OuvML2k9ZCGF6qosHyznKzXodaYO
Fr23WRPcWpcFA1E2KfBFqaUUMuywsDqiUNoe6SzTPUGZP2ROHm2odc2jIdSmPG9svtXJ0OIqa0zr
poB6TIOdm1fL5ijSF90LS5p+35XmtJSTz15jY/rpsLa42CIR99OMzQk+9uw1U6O9aCFPfAB1rHjO
7WpL89C0JiCDm2h49qr9aOXGvM5mCMZOGa+OhlFvYPM77DpIMrATxehQYYGHO4Hmpunk6zjqocFV
bRtdqEdXedDDy0tP22SVt509eI5NhYLfEvYKp1r2IbbXjLPR9s6hjvFfpA6//BHPQFtaaZes7cqx
dwHP7Me/Gdgx2zk4k8Tuf2OP34LxJ/jroSPm9I6glEIrx6K+FGxHD/i/G7ySOiCuBumkAr/WTx2/
T0KdbtBHnydpbSc/1H7+zcZCTYFV8dLPANTiYRobWvrhWMcHHR913P8tfstHKfhDvjVy86WZbWNr
eIWxKrRr9d/M75Y8wdsux+XVPjXm1QbXBLg4J7gqron7e/VQ1T0JH6cd8XpzOUCNrLexlR4feeI3
L51KprUqbGtXJU3yUMZ2F6bKKX++ZwQekOWUEWEj56FiUNClDEhdHLGr+A9z1Ha2jFVxzOAZvaNL
JOCVMNXSC45SVV8AKPR2IzOGZKWbhU5TZDf5nvIhRhfV92FXH0ofK/FVhOcoSD47DszOr0YvcC1r
lhlwkKuYjGAKQ5T3gj8QCZh8X8iePtJpiU4rpHJOUIaIQcjOggnVZTndTXUgjUdRufEWtKwAq6u5
Mfb+7wfueycUprvNLQ67dCRnVgy6JKhPe1cUUGHq9gkxBkkljCAjkaYauqRIRkFq05lfn8ZpcE/w
IYhslt+Rp3yGZz2ILQQxX3pWmy8pSAeU2dEDMXhnaPO7OINQA8UjLdlAAwp72A59Cud3vTC/rcnZ
ZDttmCSQ/Qmv57RULx2jBD9/9Fb/vIafGmhLtQP4dgkrNCh4avvlbJvuIhtS4UCtCW1hDHCbsiIj
BPoNunpQrQVfbVDh7Bv+yspr+ERQm7qGaWpPdIZrYX/wA7VIqZc6IBz51ktNQJYfWjcC+iOHcF2q
f/j6UNmDJh1Eo7kAZDVaUtB26/RuaAIcsnDEYyKu/04RphkevRaoZUMKCbtnJObOZl6BKFPLDTXN
TqiDhZ9smEAA/SGyT1FUyBZ6FuD73Q7YnBfLKnLyRWy8d8tCghMotDsKZVL7ejbDCSzEPeXJGOJ2
E0DrZj9ZbGQ19tg96I/H9tGcpIXnjbSF2Lc+xWZevawFmxcWjAqBer71t7VtHQVgcWETDebqQz9w
B3+Nr4v0wUumavuhmwZ+aKMKGY4QkjwUDgGr9UuABWhd3wy9IoxI+n0ccFRd36e+vssBqnEbb3Rf
P42gZkN/CAqa8cqq2ngxdZANt23XCqHyye7pYJt9dMpaDtn3xrqGKJ57VrwTJdY6tw7YtllaSate
zTWYTb45cxfIYwS9KgBwaRqALNAzA9As/kWT1/sfMDTXhzsubCIt1+Um+wyJVIWbW13T9GdwbgGu
h7/Uve3U3XZ0/BELSRe+ANUcLHPeZV/KwE5xt6zMP2K46QBn+ec09C9YasRfLRYXy7HHFTC2k3xR
5CgN8UkWp0wLYSkbKp5d8MVUvrzrlYcfpQ47I8+AYp7qNTVpUPrHm2BXtxPaa37yxEGmhXdutS/9
e4v6kgHigrqv9mFgjYcqgBBRqbinA/w9XvFYMOxSu3b3kSzVAdvNkAIFexQ1mx4CvS7EfnIms191
/QfguM0PpngAKedmukvnYAJw3Z5WvRcZL/g+H4fAz34ZcfszMQ33qbenp8lNKnUBrnzcOWyC1lbq
94vILxnghrN5DKrAPH5qQiJm3v7zA6j1eZHAXc/H2sC3Xc/yuUUaPD+/PwAP3/33f7H/FzGFrzie
K54U+FfQrGTHZBwhKGyPat0HMzgJKhWvprRXcWWyZ7efiiOsFcaFMSDNcw0vLIoMJg+BCTInhjvN
vPNUaYkfZtziWVYBqu8peznwwXou+RGCb90rMA57lFGa50Cl476oXBhBzMz/l+8nsz6vV7ECAhIN
yv0g8LPANj8pCMEM0Y3rqI+fvKZd2TDX7n07BTe6ko+xaW+xSeq99NBQ2Fs9T0EQVN5LDAW4pYTG
9J56Uz/dpe0kHlUHTLIJTg5ltbOct1MEwY2nHiIc586eSxhXV/3STM3kh+3NIVza+atXx2INNG+3
UzEAS0YqvlBCbWKLxIbdyRliueVSFhCWbVSOBUxZP9i+Wz10RRJvvdqsF7cYNhayhWsO8LjUKdQx
Ddki4Kw4W0XSbhKvY/BCAv4JqrU/KaEuqglk15qFAeS7j4EvUmsNwINaQzIxCXFBGmUIlYMXaPKV
EWoW7isEc1Z47EUJzITWrWfBBcFpJ/+La4Kdq+PVwOeVH8h+p0qn2ItEgS2n9rn+YU5zneHrgM0U
anqsrdbB1MC3XKvcibiDFpALijlcMdwvgBc5uEG/TADAHSz8sZHKfwCzGTerxOZJGGmRrtSNfo5B
XmEZ1p1TBvkVB+IQYdPk5lM3G/5yqKf2vgU4f2MkXrDv53Q+xNgm2HhlWp5ZbhxiCz5JcSuy4zgt
e9MZjr3bjfDexhlgzm9nFAPBBlvn3IKSZlBKEMMgPvrPPzrYPn7aR+EQ/vJtjSc3ceH0qP/Dr65T
hZzqukyeAPMoD1XhWCeY6W0b8rWg5pRB2ieJYGMRVZl9Kju5LVXZXXKA+u7juF7EcTqc69JXq7rm
wznO8T+jM4p96O1cONO0g7+QVhk8FrVccY1RhnrudJxh4xpautmBPr7p0jZbU2/fTc1CeFAQot7J
7A9lycsHIM4BIJi4s4lKtu9Si9213E0ei3zMt03dDwvX7pPHpK2moyv8H5GowmIwy+eob91LweIj
CijGl9yE02MOl9SQmoXT9RsLEikrarYoFwGdl847aibp+IeoDA4ZTgzVM0II299foc8jjKfVBT6j
kdzVkZbuafoV3RFK5eYL35n9g0vfsLFbjG5VPo9T6t3L1v1OWa7qsLrWgxwmwxmmK3LXeSPPTwCv
PFYc4mBxBMU2uAaJPdZR8PhgVv2V4edvTy3ECUwLICfsZsJHwGu+1jNAWWY0dmvTH4B0d7A2OQBR
7RzYkGKDoZvrBhx06OhFLCiT5a2/rthPK2uysGXB0B5k7GxgTwC2hP6vB6nXXrzc/85KDzLx76FI
Od/Bz8DjNYkRVIZ1bdIgSnsPTYoDpYo9lRyUOR9ids0w7RqYFwFni1eg5DmuwESbtCWqfsGac2fd
Q28Aji81RJT94VdgOCKcujx+NoF2gldD0Z76OOn3qKCpDWSrq0sbaVdgnvqveV/c+WXD/gR7CACs
pPqZlxGMy0sjgtYyttE41jnAFqniUOEyvZ4BnHhwPAF4DL6/3wvh7PKMey+JW+3xX+anRBbOqW88
nOmmMisvxDo6WFHMjTuBpdbI8MDsr9zZZl9dlQnsi2e2Fr8bH9SfTYRaOqTVnV8QkFnM9uh+b4Vj
QW6Bq3s7KdM93hzcGFFjf6LcKslEKDwLUhkjb4+mPjSt38twMHpsZ+Bi1GZmtqHWNWUGqmGs4lxd
Ih9uVFDfstaqtPsl/VLo92HJcmG2wj+Diikukr5vEJKf35ZqYIitorkYTre1mmEH7RpcnHFBqzYx
3WWjY696oApeEgEtcf1l5DkKg1Zg1NBibtTO6Bp/aeHrWm38WLTr6+s4Tmru4KoNWf0YnEMJhaVl
LIr5oURtjxviie7UBX9t/PLWAKlePNGDE9KoB35g3dEtS/2DSQPvW2A8QPgAMpVdAg1wNYs/OccC
ewaTNvCqL07Z99+d1oJoU54Vr0X0pbeON1toNwKnXpVttGYCOWOfzV9qlvbL2mHW/ThP2J6E5/Ee
XlXpCbUAf5UOkXzs6y4KYXKQfu+wNa6/Xc1Q5JdGby8mRQnlob9ak5nv6zIwIVQ+4+6gdy0tCM6s
/ChOlqlu2npJfuuY/SJZ4n6CiuGgV+y3bEqkIQW4Lmkm1GpEFXAPtxfo7OmzWAztctaSZLQNUWod
spuo2HVXojcPbg6zK4r7hVUt8Afy0BhxSR/6Md6NsWe+/hn44/yqzDHdWaIcV0bSsNe8EJfZrtPH
zk/NE8TewCTXyUULF29nqtUJG2PFIy4MsBpBPnz21Movmjz08thZFj1KIImVNIt5Bg+pU18Mp3J/
JR201JmI48cxzq3NMEz1zsVaq6pNeTAyXkClPPZOcQaEG51RbNSxVMfojGKpDx8bI64v/4vcf57T
GMXHV6T5jMz4UpaJWjZa3M5Np/E+hW/TtaWl63girG1ewTaKYnSA0kayZJpBfoth3/hsa3e1sU7m
JavSBup1qL4orp4iLBO30jbirZXb81Mpg9duhB3PvyYUAKyCnhm6lZX9wo7tLhGoSUHOBBgj5uVH
C7TMkxmLajllmfxuwI1uMMrsl9eiljnjKetS1SM46WM3b1RZp09BCUZcZyf8XkamE7JWOlh4oFqZ
llX9XCWxjcslz+HRjaYJU9ElzDiHDYoVzXNZRBku3kW8pl5euvPGgVnRknrdCPr1AzZxF1UK0nZd
uhGqqbgVNnimxm9OTSjIq/oHFCvDISrdX7Btg2hJlLuPNbC6GwXJrB3lBjmUTT1gdT/lNpVyH4XO
HXRuEAjvX6g87uc1KLbPbQdmHw7zfTdwzE+Ek16y1AyS3nq83ttQzd40cBRam06fPAnADUIo5uZ/
TNlPkY3tTwgg4wOveH1ReaS2AIuMW1MoccmEzBZe78mffvvtOkTz7H0nNx6dUoLTo5xub+PWccfh
1btMZZt984duS7nGVN1P+NH+UClcA/zWbx+ZYs4WbJxtzhjEpKHqZ0IC8jvkz58GxqqnqEmCXYBl
4oriFqzFClZ9H/spwZ2wGnZ94B0hsJgcxkjxFVSNsrPB27czVK34aoyN9FzlnK8mfRZHr7VlA44h
rWxFgiH47vZhC7oNSocOf7LKDpYisEBNR+yuUtqcmP2/PN4Gv68pHRZwj0ME3sTS0obn+eenWwtl
ZIhp1+rM7GSHkr27B63O3dMZez+7xSTeAoSHqu3f5d7SbuP/TzGAq1E2gNRuPMDv8movRi5i1CYT
sD4rnqZKRutPccqg2HUYta8WYnR666dprrZierIhNyOI0cJfjFIK8jS7+o318Q8nyKSEwF1lxssK
xfF98/shxxPDfux8gGh0h+xmB2um9xzqARnT3Sn5fAt/GkUdFKMzoJrhKHZr/8dxtxQfbMGr1SZt
pOZ+3q0yqHItrqabrnDCxAN1rmrLf5HdsyziiWktU/j//Prv/3KwLoI5oevZ2JuwmGt+5pFxNVt+
zVvvXDEb27lqWQ1O+SurohjP9LGA4F/hbGG+lm9V5NQPlgucNphcuEbh4laK8tc0D9A54ycCiMYy
w6qh7c1zib67NEoS4AiAHAWLDyCjInvrKAxodlNHAvNU4IOi8YxSwdyhYFvm5g4yFx0UOMrORLml
9s6Omr0z7yp/m7SgY91iopXGKZ3mFdDvvRFSHsxf1twq7BO16ODB0SC0JsFAN4i8M40vwNlezUnv
LynF1i9h94Z3fQmKUd7gDZdY6z/OBVvnBvMf4zgxzkGbACKt7JchZ952hG/2kpqZkcxwjVPRnpr/
c9CUZjKsCv/nTXkOTkmTlzvnIpPFsfaGr9C0BrwZqiTYnsX2j8Cz2VJwYGhBUvC+5mIxwqv3dYJM
AZh3Kl3R5pEdiZ/AHAXnOirLM6piKYDk2FSi0VpPAZwvmy/bQEyn2jEAVK2a7NnGA2dYuoBcjzDh
AK2d/+m3wcWVefY6MwOia5BwPsPVim8GUZb73o/fhmPf82347LUPWV6ekgoVGghPXCA3G19U6hXP
Wc5gvohwKofphPpTG14XvnbqbMQM+h31tl7MIfJqtXvqlZG82HqO4a85gAIKo3QMbAjHuKCt2r25
HNgAfKSm4+JZDBSHUnj13SgafGm4iJcO0BWbq+egwSqoDkGKV3vkwV6kfFIAXIZqsuWxs/vyyQ4M
TZsoqjWlFNgqP5S4VME/C8mgyctHC4sb3aB8EdfYHbZacxeRqWHH/XHdZyq/7uN5A6Tkgg7YaVF4
R8uoqgX9KzwnLhYwbDGO4zzOT/hLdvQPBpsv3hSZyDe0K6iHc3Pgdwkk8Ik/cuUbZ7rSBAjF8sY4
SaK0gufEC30MrU6wBSy2qUmHKyHZr/jb0LEFNdCdu2FnOLkCLw4HiyfVXszlrnf7txDFR93MkxSf
tyvBnuXY2wfdad7QB8GqckAREKwS+kja1kguHOo51KIMHqmL6St5Ry0aXqbBdB1eDv2wa7GcCAN/
WM1+sC/7engMYKh3D3/6DHQQe/raGEAaAA1ebJ2mmb7CBeVQNX7/WIOWcp+ICC4SPJ+/lvBK+Y9p
sUhy6D1heKtnw3KjmKII36TEjst17cf1wemF8BdZ1IByCRviBtZ0OP3c7niaNCENuJ7i0eI57yeY
E+tJrjEamTcDbHjo9MMgarsV5D1cKPNMjnuaXSibg4Trrz2JGpyjD3RmNdDrdmXt7xXLN7c4NEph
zCSnWC7KLspWlIeaNWoxNA4sEXWydUECsysvRZxSqM1Bul72qOkAm4El4TLNkxqy8kptoqj8dZOj
Fim2iCDjB90+/ehPHWNvVqHorHxPMTp0amOXxXC5NqIoO/ynefr4l5yj9sWzZvzODZMdcr9pv3RR
sgT4QLxqiNk2D1S5dnQT+8z3XBrpI+iY1d0IJ/lwnLzm9Tbcx1PiI/wENnFf/VHm3gSkP5zLmngE
NH4q86PBLZRWb206oxw9Am4185ryKJ4z1w0hPTgtRwvVhdyIokc6k01rXM/a97MmyZPdHLnQbIrz
CgT9Tmzw+GG/4IuzIQssN7CsBVgv5kk1s3/Xz3CRpu1oR/Cj3Xc5cNx+eR0JbVT7JcmflIKWiH73
n/6OW5N6rclNtwqE1mJurD2g6tY+SCEbtajbCg8eRY7K4QzPd+zNof8adCKOLsplGjJ8bb8NeJ/G
tzMIeCn5i6ROSFelRdUePuGqW9/kT0hA5VOzT7Iz92DZZoChonqIHdChg8DD9YyavdXBInIaTp/i
n3K55hUlIDauwbT6ON5vO751xCDPYzfVi9wZbehZ59GT3UUbuozKPio3fttHa7raBhUM0Se3f4Je
enYqYVVzvQrfhqfeGD2B7LRJou+Vz9QDYd48PBcYTfHc6WrWXw1CyqGRA2b2/FcaUFhfVeOvAB0x
Iertfym8qbwwoFIesA0wwaoJfGhq0qExpnbhyyLStV75QDEMUi62NwCrRl1u5NFiaFLs/GfJl9oc
k0ewkvIjWOyIexa2ygtYkMd4iofwKdAyxxY+ix2ugQr7vFHcLGMrhqmybppTqvFm/j28HZFCMcrj
XfFbu7ReIiyAD5RBk16n09N/il1fDWIxDVRqgjyca9fYok4yHejQ5jPURW5ti9RGbm2DTW+ZE6Cc
69Sd/6DOW/w6QxDVC2xLf0dtFo5TVS8fBpnKhwnMjjDInHpPzd706jNP6wW16AAPB7H5NMp2u295
Agy+GY64kQOqkaf5xkWxbDUprLhFlebOHbPHdWqocW/IVk57VOBXkHRpLplb+Y+atILyiv383rIG
17q2IIiMv/hj69b3fxtX98JE1ckIFr1ppV892Gkl9vAiM1aeisRD5VqHO2DrV+APwFZRN505eIDB
Un/Byml4cHN5oiw8tPpb05EGijDIgmxKCqRA0qISc52am83wwo3obWrQGYtHy5jUYXJLeTfqA0wZ
o9AErmZdxMJkeDLXd/LB7+5qOD8IFtc77aVkbQKJ8lbrZSfKuCZHcdEfpiBYVzPQ5cvrWDF72Gxn
KRy4EtMCfhlu3RYzrEXRzwwvoOem169G7+2lr6/w/oKUUo4t8IzCNjZ47NvEcexig65MLyIZHx3Y
pYD07AfbgEXOcmIdfxntwVw0MKLYw+TIfmmgmUeDYOCWXqrBgoLiVxfrgi2T3tbzC3BPTehWHAYs
vK8H/GICVJrnGaxUHYzp1BXWEQiZ+m3MLf3zHNd2FSXBgqdKLSiT5qQzuygBk74Nv/W8v6vrC95S
6Ow6LZ1e+9vBkwcThM2guAsibmxuAkCpVgUiqaBPMer4FHsfL4LKvWoLURrg3w+xn0GG0bPts6/g
j+33QbyhpgV0y7mO3RrFUWBTKUYHlk3VKQjSLap8kFmjWOxbO8sq/aPy8CXUBvBvU9EsAoYIB7Bt
Lk5Q2+s+gZTCECfZZRAiBbscux2o4gNFylh66fQhKF1+AFLgmkFxrTR/xwt82HoQHSiepj/FHDv3
t/CQGkc+Bup4CzUm7MkAJARHRE9PHVNfQbciS5rN7XXNRjhL+BbVq8BPRbyw9ft1ZmBmbnPR+8Wv
rgtvsXzMnEOWupfbnzXUHqh6EvTJTL5EzVi8Wj2oeVZio0Cpm27fLMxknL+wpuYHCXzXwtfxRko/
RFVIneA4XT01mILi+SzzjYC6xpqGJ80ISUv4doJI5GEh5vKQ4uDpugse83HXDFFo2Gq8N7CdeA8u
drtIfFGuo9FH7L1DQuwsZIMwNtTh6146a0b72angm3fLpXjqoi4Cr4vjpziMfaCSEdzdwvGc9qee
a/MmvI3r6+r3gktKfAiEvLOU1Z8sOwg9hxWQxew+HijmaYNb6vDtZV+N/PB3qfXfjPQnICp6X6xv
097SwNRm3edXHVEP2bTJ/PrpJT41JxpLs5YoiS3he+UCjYr3rubO3ycg3yhetjsgerOwT0x1poMs
DXWeoV/QFfV0d4ubLSj8INrO+GEgFza76pyj7Pt5fMlR6YE4RgVdXuYeE+DMQJWZ8ng9sqIP42lq
sCdite6Rvx9UXIoBmHm2U9Bm2FEHjb5mX9uDAAFMjj9IO9qYA/sB+xTUIP3ornXalQXG0IpinWr4
Q1FcEyhS9TP04S3DXFE+xzX5QYBKruWpG1O6WKjn8FSXCj5GfpRvUwW/bG62Ba5nILEI1uHpFxAK
+A7hUOo8Mbco4I9Gs6ZY587wRKr14FgPhkEG2thNTSElamGVH3ZAX/KozA+3g/V7kzqCaMgPonO/
9n3crW+h2ygWBaCj6LRbjM7+43Q04pZMYxMJuxWvB260Mys88QzwAYl4N2x6D4KkWDUAnzAYkJqA
nme1qJyuvXQVh3j/e4ya1EEx2a6zot62qXea4X65Z/pQRzZ02+mUDrbKoSWa2iLaX09vXdfUyotd
LPom/22CD1nT3LcbPT2NwVXc2vZmty4dDrIa7qn41jr2EUAvbLzRaZOmbrMU8N7Gc3izZV4KjJLP
Y5TC6FSnxxMETlwUSvcZ9NydoUBvhjXI2hqx/UBcPDrIxIdHVO9vW8sFZY9ixNsjRt/vKRSnkAdj
iw1L3YfASLAImmaGarpgkDxEk85q3aSzv2v+L4bZqmQltFjGlz6qH4fKZtv/T9qVbcmJK9svYi0Q
82uS81BVrsFl+4Vlu20EYhbz19+tIF2Us93n9L33RUuKCIm0KxOQYsfeDTZrd57Xa+va0MsXoPxw
H4Gwx3dm1nhqFPgidkkGiohx+KZ5wLVCL9l47m232BgtOFP9NiuhISO9/ajl+rwSijHLF4g7SRD8
F1BQ7PBwAQm/dS6b4dqAqoJtYumOK7KR1wXYrVzTOFeBDVhuVvWY2lsdeqyorU1cC3idyivX4BwE
4bi8n0fkoCUGWcYI/H3x2ahB9HQPNBCI1oGtYPq6KSP9zLOoO2nyZ56jQmBFJmr0pkjAGcu3hoYb
dhyW+pnsc5xQ49AHV/2KI4PuD9F0JJsNOaf4SJECxyghvAdo5lp1e4wbjr0vCtv7Izbj4BCx86bZ
S2hCHoFOCU2oB4wqQPn+ZiVDO7WucaKAZZklvoc6nhFQJCh5RTB6yGi3Vi7B3eLXc9P17K6ZUMV5
Y6dhimOoHIp1lyWe7LadNGfPaoMbOw0hzIcUVWw+ziMQuK2KzgJ9e4BX/PzCtakZQAUGJNdBK8bu
hMq8e2Af+12YlN3JUw31zBp18FBM19r3Y/KD4P5etigotPW4DAMKp0BaMEK+MwyWhcgDmQsf5Ni/
JvopqIdWFDN3aSZFeobbbHM3beYnQAhZ+xpl/Hf0KJhaXu8npwfxilkAzgRSsifb0k7SHLOgD6H7
GEZt9xSVmdhpY1UBJMa7p5SX0+OI7ydkGJ9mS4pXxNiS4IBRAdDJTM5Aw/9FI8BmEFZWSLfjJWke
AcM7L0hDnP0PJxRCfupC6KYAxsTBH+D1FzvPcJimGhpS00dgH/FUyIAywh4C6gisCvCvkGcQeB8e
e6gJYmP5a4ll4rL24l0usKwwDOpWMK+tlqGYUV16WUHoxqehgfA4sQZ5QxzuB7xlLYxANwRBRB9E
sXwAa52KXUw0i4bUozAavsWSnZYU+Nkdr0eoTgve5SKWzzj1AY5x8jiAOKF/GqywfHLd8jkn4pA3
e2GM5ZOKd5kNZpiBoz7UQULemYqgKa1dLbGFwVIN1N3Rs3rR4iutsXK1jKk3G8m/zKHhNJoViPh0
cDu8LUYOB4Ir13VK5SH3bFzGZKRwYQ7G3tPY/JkW++3HoU87L2MP+FXovmmhDDAxKgN9MMkTseQi
jUw24OiCUK/0A42W5h17JRllYlanmbxyGS/hC6GlWlC2vRNo+icNN/aP/uhvMj23P7tdaG4rLTN2
NIwhNZMVlvkqtSw62g2YCMg+svTjhPfQR6knEbQ/sasge54XIFSBTsrFcw32yIvomdmJ89n1AJCQ
6lnRG8adBxaju3KKjLu40f8q7bzbR7gPusBb58bRhPScoyJmW+tYDSqH8xG7f0dn0J/5tUISGCGf
rmFWzvTN5Gg4M1NzcXSIHBZ1G9QJ1IkBfeAe53Erui7QdiN0etrvE9Iyd63eeOWAPJl77jQ7PsXg
6j2NgpXgIHobkzFPCrx9Upcacs+RNMaOogqSeFTwj3+7xrKQGeFkzdQBns+hP9tO2rgSOBXbAPhW
BECHhOC+7VHl4Tjsc5/jlS2UunkRwjdHUAtw/RRDM4EiqqmwLtSjEOp1Y3ZdiobU5OWHmH2kSsym
k3clH9MLVW6WkvF71B5tyEdNhafXPh+HKFhscmydoOGc7xbb7wuB7Li/GLmzA+INDGMCqSsAmE99
54uT0yF3E1C31cKxWFGX/F5bi9PkAzpnj5m/HjNbx0Fe/775X9mQkLjOpWnNcRxDPPvfVvwXi5VQ
9sgAO8OHoNV0D/vvOu8ujdu024LHKBkTofOhCdt2Faty3koK8F3Z/WtW5O3WCXUGji4D518McoOQ
lebHWEbdswjDfBtB1W8T1zaGRRSj9rgaVuTVQT/0wYf87QAOmGdqQCB7QNYheaB43agBNWPYS5PT
xmvCvBr0qZtDlIVgnssbkD65IEY4TRrkxKi3DAEgaCHrFccbsjGXyZOumhzyk6KKL3K0ofCrGgcq
Q8ihP5Zeg9wcmeokXWHX6pxnWyfqA0pdzKNvlni783IUYrlGfCJG33cUvgM0aMF5cyR7oZjZFyfP
PZCLSt8IYg0/8Nbl36QYIYcYyfzeS4fqkqOILsD9Mv4GpqtNDrHZT22e4zntCHDBejh+5WK8owA3
xoaIZoZA8sa+Xl1KxRJQdBDTkn36Fe+iUHMfeXE3qp5rFuPhmgoG+sfWVk3bgmmEeJ3UX+OMV38Q
MIG+tz376ejvJks80UiLYWqIRepdYD96ZRCZU7d+5wqbodonRfJYqEQ0NUkEoOYgbWdHyenFQb3O
qH94Xi328ygafs3S0/LOlO7XRhPt7EyUya6EARUypO6lM454aCb+Mbdd+dzZpqvYVp3NWHXyGZD7
EGkhPq7Im4I/+ANuNVBjT6cmAAbzzitZch/mRfMMZeMhMAfX21OsbqfdrgLmeI2kJM5cKn6IAMut
VpPk7ESyg7djXrvpAQf/W/IucZPd4EFMxrnxS7BEOIKfw0IXeK42XfHMRKUqRiDxqkraLkuTgcBm
HrY4bD05EE4m52K/je3AatcJa5dZ+Dr8KexfXMtqkJEE2xAkCCd7WFlTFW8WFu0/MnAvjNw37kqt
wNQK5NBK+m8EpRTwhQNk2mK9fhVIZ4BZ1HH9s5QdCJJzGxl/mW1A7mxBd3BKw/PcBVVOeKaxMKDM
o8X+0ffw5rymyddwb/oBcUWxm4e04uxWk6lneNwMqqgq1rSgGxrlWQd3j8/6YoXKHXFqsO0qwIOG
mzVr7eRERkN5RgoiI7lTe/phFMJVFT+4/f9xiXerzV2KjSPcDFDPnG6hxPeRSl0qznyUSFfZmTe5
9lhK+VGoiuQuG/5o/0M8rVO8rZOaU32owNAJna9hrTIOLyg1spFL6teTH5nLyFCjbJxmHyhFrqPf
5wE5cbPKMk/50p1WR9Oy6nJF5V1i1fWX0ZuPPpsLoEjH8jxa8bJam0JrV4ms3BCleVV2alVj2HmS
bJsRPOqDPmUn6nltaqN04C0ImpAjiBSmi0MOV4I6Y7WE66A0QpnsUKy9ppeXwuzarQCmAKjuTF7I
Rr1BOvJCPTlG9UmrsRFUExzVUM+toBo7T9Or6WRCJuEw25ZVqFdD/RYnWyigvHEs16CP4WY+0vbq
YywOmkHXfPsYtQ/KuK5sUbo06dbRkHal76lrUtdvfeuIytnyaiWX02kx0GZ2bR3ddABUjbr2pNfg
+wR1QjAU3hDQVK/WbKhGqFXmBXXPECtU1NqgXeH5Q+eJbJ/VYwfV3NIDE7oyouoX1H0aGHBAxPVA
JtyOr3E0pIa8vAYtg8f4abHTmr7XYk1D5vN88qrYDFm2UzjhKmTC/vDX9VVs2EEnHEzX17hlvlP6
6d6wjW5FV10cb7GLfVlT4Ia9YUq1SFsxwepNT5Xyht3gC5C75aabC+lDdTLwbjyqtMmQhmvARjb4
54wnK27HE/Xm4TBB/WfxaAZYuYwKktZD69lHUaXOMVYNDf9ko5DeGl90TQedwlvszVQa0nwKEZHT
7sCh5rfJQZRRutJANYa9l3Px8poDcsPfN+9svR8duOnNEVYyQSsDUk64N+PXaZv2U5EV+gOYjzdU
vU2NxwqxquOcnWZb30HTA68oqGAGU45Genioy6w8LVP16/UFiUUGlSRAw5mqLhFPAPuG3xZ/WUIV
7EouM4aate55XtznkNbaOUPdnj2W1IdY1OHB6zTzZCSNtRsNkC53YDjeFH7Rf2AdAzYgz9xnHnsg
9/T67lNhiRgsMUn7bezEXTP27GcDrTzmDgNwh/1HR1P6aXqUHY1eH75X2vBN99z+M7S6zVUOXgtQ
Crp+wPEZHnk5NpvlYwH1p+iA3Gr+WIaFjJW00uvHkmHuAXzIUMMErqZDJmrn0TJULX3PzlADcR6b
2HQeK6WDYpSoaEwz3LbtJGIfsuSZfBSV4HxkI0Bat6EAcljVsAZrbPJAEREqpfaaVciALkI2bvcv
TKIohuLxLusdJxdYBlqDIlolIu4MUPCiYdNC9C/G6epyFTv3onVYxJCFUR93NGr2wWdPSIaPKDcY
wY0B0mD+ysYQ+/BE/8AVy4XOwTvchUi045kPig8Nut9vEVbbpQEqz/xt76UdMOrWVOP4HPUs1Csg
BAZYR6UFNER+Xs6OJa5FWd5/oTYygCf/rYIS+GAXoH+ghE0LTgfAJfjfV1DqPuiKsUF4qO0Euq8o
MGde2q86nqZfIerxMEFE96dTgVB5SjwOnOC0Zn4W/whd/VNXpfpnZBu9VeW35rNbd9O6naz6IQNT
EQDyKEoTfESuCaKmB+YFokr4ngCQwKmukjKNX904yU4pd6I12esaehWGcKy7seYdVAXTJ0L66EXo
bgzJIOSBw6TMgTSlNWXjZx8FnA2OC7+1YJ5fawBU4/c+FvdDYsdBrRwZm06Ai00fczACYq+kH40U
ZD8AkjhIpTb5vauZ94mWO8/eUDXPXRakakCWzuJnHOeG94V07Wc/lo9tP636iufPjh6ld2lRPtGo
VSY2sjVyu/UH3Auy517EQGQ4nB1qs8mfpzRtdjrq3Nc0wRX1uE3GOj6lk13cpZbZA1NsZxsHL//m
2tdEcReBpS1IldHMpq+Fl/+UwuJZu8pA4LXqxk5b6U2t7xlhk+xDhVLYx1LhjqzQdPZJVXorXSGV
qKF4O5/0faNzYJmqU2lkxWM24VBlRArQztwAVYcJoMYCx3KKgJgaGkZCERADPYG9aM3QzbvxZ1u0
qDxUgZNykPdm3j8O56VoGq2HWuifvv6jNRSbHFTzmF24R8PXnHfNYkPO3AHf438Kobn/Iu5fhHhg
btlhA3v+F7HLZeWEx/ZqHv/+SW+WqfozhC/No2uAFQtUyc2JetQIh0HVSTXUI1s5Wv42ldnLYrqZ
ujhuplIcHvc4bF1WtiPQvbjGX12ccEWGi9IOxR/HVUO9/4+tLv21abjZoXKbvy1nZ6kDuu6k3xiu
3gd1y/0vXYe3nmIIf7QOvyv8uvjsofZ83Q3tcG8NRnbA7bXcp3rsPORje5f18izsblu7DPRbcQnk
c6Upeia+9yfNAZcdx/e9VRb45igz7LdlBWZ4M3VO4CPL/wKR6WMa8e5bZY9fR9zwvvg5T1fAGYpH
vLUM2xAp+svSuFBXungiii/D5xvrMqReq6Va0OM2tvZ4w4cVzeSFHQ2r63yQocFugfE2EI00HCQm
eu5sQFyJMjuw3B2pzqjLHx1sGF7B41iddbyKBmSmKM/yfuIN15lr0Qw38oLQRCWFUIVrKFYO1x3+
4jtbNuWLNoBEQFiZv0HWsngxXNfYtWCbmOfKwrnWsdFc0GcnJ8ixQI5PzTV8nCqFlovzDjUXRBgx
bozOl3zK/e+WYd9D7i5+FTZPtxOKKI847fJwd7VKcLNY3ndj3I5RLr633QBV9qaz70qpQ4cM5K1r
nHUFeHAOeKyCTdbX8dzBwan/gPxgdsc9vllMoQ+7MtW5yO4oipyh3gr18B0Oi01rAQf0U7xEQDPU
f6C4rMJT2WFOHlAcLae48k9+4TwvU73EKR94srOF973xcOLJcNyCbcswXTrfsvDCN/Vyg/cjyGQo
IzWtlvfDuqlsEPAWId4Uqgz3KK/r8cLvpu32NhL8qs/c8Y39HIjyiHWNmpwTxVngy72wUrf2nW07
6mi96Yu1zdccldqfrKTDl5c1LcQSaqU2DRWrNG7FiYZOtvadgn/STe6exqJsgbYsof9RO2AZiTtx
lD0KhPE8L1CfGQpQJqFs1cLHjprR/JqD9zpwbL+9X2IhK3WNBemf8Sq5cZhJFqCZkqxlColaX5W6
M6DhjwMAyOKij+V58PqvMSTeICSIxs2ba9NF2vsheSmOQv40JAeFOJqwDzFqcIcWpAMggQvFuXOw
Ufbyj5liTk9x6IvMuerWSnCcItJ8APM6YMKD64PpaaV5fvKBh26y9nsvulDjCHDFrQ1TL7eW1wF/
Jscm2pWVCA+8kx4QVUVmAzYpQCHImu5Uu3UVgg4CXW8RZX43LguPbXQXn5UmzUHkfzdGcXaL1OqE
JJnB6g5lEcI9txz1YWaGSo93Rt9q3DO5tY410OvjzNl5bsgOBvOfCG2MLUjzWLmofKrD1ti09KwH
Ev/Sovr2QiGR349nNcGkF4clmLyjhjfUvDaOCw68FxUOegVIthKjCN8JdhJKnOJmGc4yKYZV1QFP
WntOgHx+cSpV3cTSkI1RAcaf3Kjvu0aHbmuukmJCcbJaYQlGtuPU4/V6d2O/XTRTV383Ldazbdr3
4iFvwKHfFdbPEh2tt8yfFmgH8JefO3yA5S1GuXrXMV4z8Gq51dbrLG81Iyq7+mciLLAmLaKM5LiB
VN4gL9/mRtCyxe72F2jz3SpI7gN+hy2HcWdNWnXEwcBwoqY0xXBKE/M6HCFhj80u39zYaUgTKPZm
uKxUQxOkWpEbOoXB0Gn6gbzIQVwvQcM/2ZYQpxyDiDnFUarfWtKCcixxAZmnYa5+hGMXg2GOxnN3
qIyfrGq6Ldn0ge09Gfd73qGutHOiEggIidsgjakHkovq9I82Bk6bk/vyp8hlYm367WZw7Aa3DdQv
LCUKAiITm0bJVd44aLjYQMSzkUlk4uTit/maSPAAj9UqFcqP5lWWuUgZ1fvByxoImnl9agSAskHX
VRjyPJYh25ph+INMSwOaMXlehtSz1QRZanyDcgFg2tUii2MZ3sydgNYAYWeEYjm1AF12CSYbDRdH
hJ3UCvR07SbPK22dtJN7rFFXejB60W0Zrzq8hNQnu3PT73WG3QjYFb0PbQ6RtdDz2y02gt0rg4q6
VFX+FAFgfb+//oCMHLo6b4BhggrPqOF/BAx3BCC+wR0TiphgyFLwegO6U+8UdpEP7fbSP9HQhSgS
2AjfPCHO/w492JqWEJpBDQDN+a7wISWI41onYAY0NJrEx3v3aBgb1OTYr/inXEyLxX9Jf/jWQCbj
maM4ZWeZeX8YsYP+kFopcLoqwtJ+tAAhfsPRQxg4DQ5q4l6GRxZ13brIefYylq62Z75hBTRMQMt4
konNQOetpy9MQO9yLKO/yFmPffogPWSw1Ew/auKn1nRA3dhkL2QqwOacmmAR0MChLpzw2cZ55SVW
pYxWOeAtpE+zXaOKIL3M1w7cEGCoV94+A5WQM3UBHoNQblLIRMjuRdsOaer1jFHsu/Y6JughGGAk
ks/elytLpu8B/EXVY0gmDvsR2UAcBfyqKNMkSh00N3S3ZKPGGax7QEfCM41inlX3hae9K0O7WYjC
RCHCdwv1ePuzZ2EQsNDkAJfn0ypmIn+ASICPTa8T3vddUp/mIU6RQuAsq2tMzToc56oY289A418S
32fdda9j2o+fetT9A2eaPhe1bt9NYgAKStllocuNNsoJMggYjr/CIMhp3/F2+ILT7O5Utjpes0RV
3MVWiH19lpjHdLAPZLe4iCEcI/xXKZP01Dq5AMliAQFDVT+b2C7bZl3XzMRRkHlMAgH68Jk4qk7E
oQRJ26M/iOopN7Id1dF2KBEE+ZT056JbWoPHrNkOSk3X9EUSJL7FjwaKz/CWW2TrhULFMWS/y+v2
YxhaOJAi+pSZ8pW6Rgk+mxH4ep5C+iVEruuBGmh6goIfRNKWGB+4jYbMll1B5KDBacK7UFRT7lDA
E+Nk61ccQw763rLmSWS2bXDf1n5/55ZTe5YQJtPisTmC/649kwl/Enz7PfwEEs/HDZzGOJGYdnqT
f6TRTdxiIwctJbQuDvLGxumqWs+KBkj+kHvuLnP8Vswf4W8xy2Xo8lqSfqS1589FH3FZhrvPeeJX
PATWucz1rRHnD7FeiUvWDs1jk4z8MkKQvtNTlD+pJoz6alPEtdzQ0HFs+Zjx8sG2ouskBrzbhTts
nlQnYIh2/M5f9eoknhpbHcdTr8Q578mArprZa2xH9kgzE8iTUcgAHdZ5Hgd7yW/dt0nLiqEn+Wrs
Q7z9qWXfTaGYJbCndekSQjhAGWXm7p1t7lI4CnTxYZaZLRLpyPiHSNqL5oDtPKqxTGEGBjaf8xBq
PiaUo+A1Va6PhouXgv+Pc0FJ5KLWrdgzQHU2A+VCEkVlhNIG0KMq40wRTFTCqZSo/0Dp2mZhIF4c
FM3VZLL9o6NUlRRyAilajFRdjQq0HkDMDZWRZheGYhcQdzlyU2tCP9pt3j2aODpEEWscf4s8LVkB
7YzjCYnns13zt4lDarhf4yJq5okFisUfTOk969ouKWR7sQqUYPSJG/VrGncj341NBklePUI6G6W4
LRDlqssk/yuG2CxqDJUt9TVIvaolkiFDLWTc5Zs5cDa+LW5MYMntpFsHdK3lqktcDjQrKvfxzykm
HZdSZzw7p/d/tFB0O1Fj+iHQ/onoyo1IkDGsHaEjsQSJkZNNLuoyDu6dbQOC8LgBNfc8pPkoOJq0
YFnP6XXs+vSiLDcO4Lgr8szGJagDhvb0bhE/jjEJZ1K7AodBewp8d10KJ6MOUcNtP0xfBo7sIFOY
MOq1MRKAi40BgjK5TBzItNiXYafmL8M/hZDtX8TRp1BXLOz2b1fMyqhAwlhdzYZ4QtDaPNmgjlS/
ONnnGtUUM+mzqXj0aWiALQVKIz40AJV3cdAk3/q0WJxc1xjUg2QAhTbUcvIGTA6JdSD6PmqIrc99
o/RbbDchNESJy5qVrjnPbwErn4kAl1hR2i2Uxjt/j4pvKIQa02ONhMFF1/FgTE2NfYaSHA/AFjle
vGrSHmUbP5J9yuxqI/q6PoxZpIGMf0dmr+q7vduA7ikDVuAzSNhOMXYMzyJyuzO+iTiXp1Xrtl/h
RC2693BG9GFKTCCbcDUcrqIyx3F7VGLX8SuKnuZ4bwibHYTgUaajltXBU4fsV/JRTGGKenmZrqcC
P2fNLkH/KOpsO5axtvZGN38KrRoIcWseDEZePFkN79e1VllbCuB4RbxHidpeWlPxRCbBoC2Rt5q3
p6GRiP7sms5nGlGTK7kPD+U6J1pymkzvUNhgHCVvMfTVQ1ngDTL1P+ceKKUnImHhEmT0UGMpt/PY
jVGIlrEaDKssR1aiKfHWgqOnD8Sx0oB/WQwuvyeylUiREINkdaFpUYs7+jgdyU92ISC4o4DEW7LN
DC/qIgyon2Cx0YVwe1ynOCy1S1Q0iHAKT6ALCk80bIwJXOQ1teSa/Y4vNlqtT+CM+DXnZiINmdmM
O92OnrtmRDZRNdCfs3FYAxgL6DTkxgFh8dUWWQk4tGe/qUDbrda80kSd+xbKscgP/ZNx5Wutv5ZZ
bx09PFnmZkJ1/zHDXiQHdxm65KEYvwBt5mx853/XjaFPYwbLUh7EulAH4Lxy3fLWDgcstc7urXpI
gel008ukGuotQx3XBOEdsEsUV3aOCQlzNYWD6czTw+w4O7Rw31UQDVmWWxahHoB+0Btoxb2epNl8
mdh7YpGfn28ib65J8cuy1EvAsDvkNbZOntNMK+mPLlAjvbVH3veFRrZVuJfe1i1kHrPhZ+jgXcdN
u/YaTG4P/Js0Yw6uxXjBWyBoGppHQEnKFSVvU92+tFXqfcy5bW113rYHiigjiMzQXvYtwspHa+sW
7H0E7YfxOnBJEsu9XUPXkD+1hx2d2acuc9ZurcsDDaGDtjasSb5UUWJfHEXZTXboPzmowfdAeKz2
G3oKRYvfwzpl9y0c/P9TmKVWo+m02u8X7YeomS8KbsDrRZfPRouri1JYrSGpYHrQRRAyHVahUYwf
ktHgIHIt8SO1K/fVtf1DE4sMp+U4BBxSHzLRbxFOCu6mKou8NQGVa5aDicLB4d6CQB4YTskhpw0e
SCVFQ00IpnM9N6cHmjUOkFnp9eTTEpDhv+q/LDSwFLXhDaj/bOZNh0zXFTcfdNAc1bQi4J0rn8jS
DVkeaBoYIkkFbYkn4TMKMYo5vmuME4/SaS+mtlHyJuZa4l/wtSu+0nfFAZIkiCHoe/cPAVqmjQG3
6muAgw13AR4Yv+oBHEBK4NG0QZzTgJ71e+FNR0fW2qsXTdpG2IVx1POifpgyCKFSBKQHgrEV4SOU
ix9SM0nOpQn2I/rE9E/RkmLX4QX5gUxA4ELQHAifLQ8hqRQh/79xBSppQzezTrwFvTr4LX+NyUiN
afchGJBbY7XYqKc1agp1/zQPsiA23iYhLAlCAWh3AoHCfvqDrPckuTXrbilZLj/TkkPm9J/IBLyv
StS7UOVyDfsndgr1noS6Zs2uqMwFBbMUUjB4xYm2dNeGfAXu+cud/d24qCFzncR39ICYb/Eyc//+
gOgZ5LLs3j+WhhmAeZzfLbAuZxQcRaiuCRIH7RcuTMWBIytCVYKy1QWUDJFyq/D0D1o8KfU7GULX
InH6eGvUvASFttuKS+4P26jv5HG2JQ0q7yUUGXsBroXZBjx2utWwFQZkzHz4z/TZyIEqUsff2OF8
0zN03XR9l+m6f8vrbvEGBFZDE913HYCJuat1K1EAE5YxJ9s06tw/MyNN2zpgM8WDw2eBq42goILc
Xw8gGNPOc5f8tmUBBsntLpiNPsNr+6B5eUFlyTuCCRAkYMEK/CN0oO3teI1crgiWGTcLzFCEm7X8
GvK4lscvEWr38aSess83Pcvs8s9c4ug7h3TArVdW+dMQ5+mWaVw7aUp/FDUYdbetlNgJGUutBPxA
RCvyLnYaUmMZw72sMvbARihUiulLX/l8ZzWOubM13/vsWhuc/tirkUtsw6wStcwKOkb4MZ4/gtTF
eCSL6eBVEKTAOJ5TAZkH1UPBM3NF2LReCY9YbfvDHqMYtJlpCdrbQXcDDQngDRmrrI7vwfkZ3yN9
aOw4ILO4EcM2R6d1Gl902QZkG3wfh1GpAB0QUDR31KCm2gom0PhvAI8p2QrH/VcPCi9xZOq2p4kc
FK37cjyIon6abfjTjXc0A2doYYBCMHd9u4wHWoRUCCBheAUlUa2Ue9ApR3edX16bGhu7sJVIvMIS
R9iSIgONrtqXrtTB3ros+YELYOXxYvySNFV/RGLFWyMXPn6xBveoS714Aa9Zf4x78AGSEpKydz7e
kCXS/zsSufMsFBvjBFU/IhcKpUy9ACtiD0Ir8pZRHX4oWL/S7VB7ZCjY0POeHcLGHddupMeBU6IK
YZvEIAxx8AJE2TFulHG/MvPaBGFGg+JcVTTReD0uVMYhFNAjTe7Tqc0CLc3sA1ca50Mb9+CFkM2W
hqMRTXvm4s9a9NJ+ZvrYn1ELDESWGoJOMf8waPocq8WYn47tSiKv+0gBPUs+daUeXmgxulRWNtD9
0t0LqcdRM/rRlKxbJHwdey1QfxtIMBjcA6nQ3HsMGSdwrBzJpLN+xOcGS+AJAnyzzeYMtM+qKaDH
d0Kq4UimvMUdbmjibB/6ekByeZkAxEofU+O+jIwRlYBTvgGDrAMxWEg3OK6lr4w+Re0UYHWvYWdO
Z0cR4bs5SMynHCzyBpCPReCZwzuvrbw0Vx+gNwnu/OEV/93TmZjCl7lez3o8dS220ow8FTtU2YJ4
rPPdjR0yZHEaRWhFDY57i0tRjAWQxzg9I29UWvEudmzQZiR82rl5DFoqLdE/hpl9dFVdi45ivoCz
qr/TwwE1dnE9BFQJM0pj7wxj/to2WQYUfDdt571JrDYs9Ciixko14NgkZF82ZqNun7R1Mc3xzoWM
9d5GIu0AmOFlKcwZHYacNZXh6BBrOgCIOHuX8pyyFwICa5YfXSqVoZ04vjxtCyIGibLwe1PdPKhX
VjFS6VG3de00t2YvOVpUIIcekF5LLNlDowYRjIO6YxouDS9yC4RtuIQ6dT7wAjx+4dQ1rAg0BvIy
SVIRqukLfQveIufQoajl3JGihLKXRt3nIPhAN3OzbmNn2rRaYnwSl1jGwL1BMJdpTZDjAGw9QJLv
ybRjHDUzHVwXGFFj2c03Kb3pDKQwXgFDe9rmcf0Xb7MXN+7wlHVkrGODRy3VwsKmmcjH6VKA463N
w7On4RuQmPnwYqCMC6cK+vCCvNK1NylbA9DqsRHM2y6FcUudXBoNE+gwVEnd4u7MFpzUg4a/pXK8
q62zQ7ChXcOXmSh2x1fBYpvJiKGUk0BibIp5t0lyyN+kk6wY6tmUUbmrSXwBF6azJ5OwTNzIUU2d
nnlorZcw6oWoEjASXFB9X6iRWf1U9kW9T5SppZsXOZZv4VvI/F1bvnsU16PepW47sDjnLjtCsoMd
M9VrW83JoFqFrly65G+4MJF3bP7gn2LSLlKrvOvOa71bdlmmyPL7KHa07e2V3k2naHB7HzsstA9/
lw8iDSHIQOnn1h1fAP13douJetSQ3hBNnb1jfxvLR9CA2DyDiKEGKmIA3JM7OeRI/ogvEgRBL6zv
2wf8nz2TFQlVH3qfWQR6Lad4rSYr3cRele7Jq7sQA+9RoI7TXEDLff+RQY1uxfG6gP0ttsW0QZ43
w2AufxjcBAoDagtN3iWO2RN2HihKgYpuLjY8qXELyuhsNrzPiauk+n0IOTp1chveswQVkYEKblwn
XUE91RaXMgFK2gnjwjuApthCZslJN1cFQchc8EkxtAX9CKll4u0gUg+i8SANb25xuWFJgdsaua8c
IGBUxEpwkZGahfpjsel27616I5ebWe57WXweo+T4/TqzkRbCey5K3GxkvkdbREBcjNqxdl0NAAz0
yFYn8atWWg3whrAjH3eNGJgV5iD2+Ps0a6y0HMBDRL7rLmsva3RNzfErJzltPJdQOaVeOAGi2yTG
2B/yvNGBcFbvo0szG5lwHvVI1DuTt3Jl8rHcLJR8N/x7i2Ph5PtTSC8BrRI4W4xbEBNKzX7WjC4/
D2LMoMGLYZZw/6GM3V0JFaguSLsfQNCXT7o9AiltRR/jGvz9FClHK0aeW4PyuZoI4Z1qA7LiCc+M
2nk2EyH3tpVE6zSZxnvh8EM8jOBGAGSvv8S6AGgyjsvtmIP3tFcN0FvJiEQFurXA44zc/0PadS1H
bmvbL2IVCeZXdlIHpdHMyPYLyx7bzJkEw9ffhY1Wg9OW7z2n7oNQwE5ktyQSYe+1yJoap+MpysaN
bxFobs+ujm1UgOsZ30LX/N3tGDAj7PGgTXb6G0u7eotE+/rJr7AR0Hj9ewPGbFEE66B6Az3VrGTm
7G/GzI42dmTZ98Yru1sAYMeuQ312jdkJ8e+nLveZjQoNTrwf13KRtkK9Lr4PcGGLdQZO+OtNOg7j
Y+H1xWtyktw6dQQIgCX+LRxYvZuA8HLmVW8/WwbIm02zRUWkltWbfgDAai6wVVGqwh7mrgCTqoBb
FQ31qFm8dO4CNSY3ZthIY/zw+MztTlan0UsGvKnnqBjLcwMCwg1zGusdOEfRLnRL/UEDycR7Oxff
zTEzsK2hVV/BsIbb7+LnAfQBh0wAWHq5C2RM0aOmA7LSdjIZlxiZEgqT4C4V0qXyk+pBO7DJRQ7f
LdQKUVPPnQR7IqiTicf5xUvOA1JGX+txbl8/JDSwu7p77XEOK2xIMgrD+epFAxL7hatsforjp943
n1ttxMSqA2/2bPCfiTJ25Et9nt35yRAiJQcBL9uGZW1tB6yyUT0Q+Y8Vi3rQ5iwOkO4t8+hjtowU
cgAq0qEpDX1UOGAFiSrIftZLqaUDV9I6OcilSZuizqv2AVsjWKXTqc6PjhF7G7lgQIbLselmgNSl
br581wDgvQUghP3MJsOSjcXiV1Qag7bgJvfBPvho1fGGrJR86kv/kM0ZEMuEu1KkQ2xv5qQzd51X
Og+s0n7pQ5PFezds07NXVHbxbXJYuwGUIu6FxnWel5vZDcssewA5QINiV304TZ7l5oGRANRwzMNq
N0UO0sbsMAoAvwXQ4kmLj2FrI+HYBqRYmE3x+9iDbNeMTL71xJDhUbOrSoaSIzeN39Ma8EVeFReP
NNQmPKqR7vVmgjv6bQQVbgsKi8T4Ghuo+QcMHGfbKkVaZ1ug/JhzN974Yv+/nQx/eejFeYDYEscM
pE29HXVxY44prUgvTUmV0q4/da3ILQLPspLdLPwH7IV5OwpN6hhoNcjoqtNd6IyY2DXlHJ1jsMo4
m/uuRwZ+7kZn2W2Q2HV0cfb/uSWztHd/TtzK/KJFUwnchxipS2WEzc9F59oGU/Eq2/YuMzco1TTP
tf5l7mIgYi2m8+yAyeu3EVNq7F02CzY99GYPPpb+wsBUckLt8HIIsR590QtQChbRMr5rGf+hI8Hr
L8RxigYpru62T0BdlYBO0BAZA2I0InlSjWaWofwNECW6KIVJcGrzgHsEULAYUrUMmEasALVoyZFk
FrKnXj2QbXa18bxg/ynHjBCn4zHe41Vnaidq5JhUq/FgIQM9kDqLOWzDM/y1kVWPHbSzslcycleK
CiTLRy+LAVewL0OgXua6se8EVyDz0mFnxmBXXjSbf/9EPoY8fHajrDlklJQai/TSeQntM9Dh7DMN
VxoaL+W+LwBBQ2ZJWL7NVoRKpZs9yT/1/HAfsDGyuoBtjF86kBg7LligYz0A8rdzicyK/oFBK+Xr
dg1cCghtezmANcc/sim1wEyWOdHJ0Mo9VUHXNR8Oc2M+OYZ3LYwG0F1xpqZaaqcKyI7UJKQh9UgW
T6BQxe8CPlQXTT1qPG7HG3dqynjbTiWQgwO/ndNtOqXJmZpm7K69O1k4OfEZ1HE4Om+qGu2dOelz
piP73A4Bri7irAylp9+mv1SoiBXkA7Png8OhwIwe5XF31OFGNuX72JtGqVCP/rFO/07SCXyOyC96
Rp2m/1wUi/EoYhTacOrTFjMggbaA3fb2sevCdsKOLsYAwttaHV5oKxnZkNYcvWqzJGDU7SuQ0Qf9
2MCR9Fzz8gfXzN/JcGbgGMZBwO8qvXaitN1lKCeAg7xExlDhXE3k8yoTys/1sPcuM3lpqGTSBf8v
+74vkiOwie/yk0ggE4/aOvROk3+f8US5RCx0/wC4zg+UvHpnanKnv/buZYlmA7oBFePKrvzZ+N99
KbzOT3iCo4BOjO5s7dnPd1FYDfKpQf/h8skgnxL0f1+IB4pBzxYyaPejxv2TehyQAZmuny2yf/dI
cSPwUbU5zkmBAIu9byrCll3HYqhFLK0jyfysSFHhQIXb9K16HOk4pcN+gBt0PngF2CcVuVeq683G
wKbHwVnACUaKOHceTPDhPZEoXhz/sQzbE3YdeLahICBL3dQmuNhMQYqJAmiwp2deeBhFXiIQ58Wp
q+E8khbYZ6CO6fk3Txusl8LUvkQiIdKwwEUwZx7qEr0m3VWpGUXDs2aDGIQ2Ink8/mgabHnRxqMP
ShYb6Dv9SkZmtBEp5H2HzTMlot5NTlYkokbEVvbKqWTYIEvak+lwe0/n2XeH2nRsXc3ucvHdw91J
O+nUMXfj9PEeazsAyP98LK/sSOGjxjmgC0ZGkhytzv2OH+NrmlXWDlOJZO+IYYTSbUDEjvWGtF1s
dU/GDLxgdzC+ctAWfp1BzSIsSTI5zgvIXP0nci6GOdnMoOU8xl6vv3QGOKSaGG+gQR93VMCaIj34
4qURKAWxZu02fQe8xVB/o3LWbkhxitY04GsUlbDYHEv3dtGeUqfWdzKnVPL3OcCFD4rYngFoiOJ2
3J/9qDJSY2uUCkpA9Ru7Pua6Kc7zQ5C0xY226/MRZTleH25JGOsu8EupO6RWCNAHWDYghpO9BUeG
2k5pVoFICHT46Ti2nuRlUOQMijfiTlY5frutPUDSk6IUCyPqUaPTwkiNidkBSRhrF9K6Q+5sPQA6
bN20Lb2jFQ5IdYsY8PYFLWYpkvvrhBX2I05p6z0mA1nQEFcm6R3bwdYKxyNWqnQAnAFpQLiO1ewb
e/KqtDkL5NgRfMVWhOOGOUNSL9Y50dmlqR4g2jDVU2PmY9smkDoSk8EE0r+z/hvS7pxTRBNH5ecI
Z+lGDqB0+wtJGMk+Chs8zOmBw+kpk6SvRmFbJ58SP1cKSw/rTVu7xT71TX6O+whwwNPQvlHjZ8m3
3ObFI4262fMOXRuaGxoyYcaxG2WYi/tKIhAgx7uuQRWi1ic4iALD8zMIGPakXAwHe5nILQyGmNVH
ktFFdWwTMz7vI+w4Ysc3tqbLHPqOtbe5g3pTC7tyfeZZ2KqGpoxLrdxGfQqaBx2wXkK2UjTDgGJh
I54vZR0OIO6I2y3J2jzCaVnqBS7S1n8BR+2LX/nJl35q+Wth8TfUvlS/4H3iHHoNeE9ZsZSYKZj4
1wp586RNvf6tikdMXeBdNf4M6l6AbdAQKzwsFOIlPsth3AZJ4tXfs3y2H8MJtVsULbJmnPVHUflA
Q3ELyJQHV647L/vIclBlKJqyHlF8xFFqD843Ryo0bB7g3CRHIXTn4CxPmKSOZbJAWptpva2qcMJS
NIVQxVk6I7D1KX50i5zJ0KQsopLvQUPlBkPvpu4WRevG06AVb/MyGng+iBGFsruuPC5V8k4XIgWF
YuDdnNnwXFnDrgmT9NGs8bs2RBOi5PQ05doriUZQi4PD0kOKY493yVbZUc8aqj94a8zHBEirzwP2
kJ8B482fGHIoyEDJtd5fDmPcIV9G2KpAKYg7N14YG3tlTNrbzcXh9DShEvjBDFl7BvzitcEevsgw
uo2pp2yMCZt/HogFlEjZkgyHU+t4d3akvZNRgKjx8KtDCSC4kz8CfGZn2TY/Vi3YFUXxh9bZ9i7j
IiWTtn7VWG4UAwDRBuN4BpJegV9NPuDJ+oeM7HrMtrZayrtXMqZYyne+XU/J/vd4KXIiNzjBRJkX
uKEdtqLRIkItxzbrczSFeyLOIsA2SSxGitTS9tJMMI4pBi4Ozl/lpVyp97OSQhpe9DC1fn1Sp4lV
OYI4rNSxTf7zCSNmTM0APDLwsdUGe1BaeeJIYxSEr51ZzVF2RBrhh/wj9oBjvXbYksyJ3L/BaNs1
ACtM/ccxcRsQlPEQOD4CYCAVYALUS2rdA4LUfAHo91pOSmoKLwVSwJ2bUlMociZZiAKmIAx7pBbd
rqGMHXFxNTQJhIDG/3p5lClpI47ClNXKS4W6u43PLt57k4/KaYZE859vQxm7y2SAm/DnO78bqjs1
/OxlyarhoOKRrfo2SEGyir7Ff1Vn4tdg4ddAHgsQMLB06wKLA36xF+tHM5kAX0pjjfUWoDuFlJrV
2CAraau1g74pZrPbMAuHfihQD68OcuyI2GGqASpVupHAnZw63lNXXRzTumYSlKPCRUaXLrPVYF06
T+4uLPDH65bLU5Mu/KtpePMGQIMu/iYxnDMUpjHWgN1QDLOcdRdwtCQAq9L4Vyvx0zdsxJOOGhGs
5T3IrADdBIzdcRawDUNlvlKzOOG7jqTjsxKlgnXbjtJnbdbM19FpmpeU/a30LuZBmLfmL0rU9lp7
XHq/B/aRfo3MgD27x7ILBWsiDhkDC4xvi9HzcXiJOyCF5XlOAOgB/kAykB80oHaknUYfjKQzSmQa
7Pkl4Jrz8KqW46FMrLMZWtgAA8JaE6gxCRPGzbMfTxo0+bau6u68EpEJNYaIQD1pTEbLHFmH636R
4ftmEFXf7XbxMcGrMO9APgU4WCZ7QnJlNRqBA262HZbv3sXKnKo+ecDF2ANSI0JVFTOKt9yQ3voC
/EsNRBdbwNUBVH4Gyc8lxlv14vXM2xWDwDTQtKtMacuxSHlAhlG0AMvBNZESg7QpHpBRityGemv5
vLogc50iSG2LsvjAtCZnN9Aclnv4LHrEQSwuZq80uwUAQiNyZB0zQKFisTN6lMvJOTPpwz6Jj5hp
PNV5Fb4YPU4d27qQI2tYwpe5wyO40RkK8oQFNaaBzBrDxzxbyTKfoU60sYwNuXmu57+42pSd2Jj+
RSKytTj+7G2mbeRIXIF6UZ/tHF6wj79i8C55gXrPFRPweIceE1l67dF7zp2MaGNoeBao96Z9kyUz
CBd45ts4VrVtEFd2Dgi5krINaGwmBrqTrV38UkwwaEgaLqoltJaZgY8cwr2Tz+ULB3Mryqh6d48j
XGQrWjUHjP++TJnxq22OzcZJjO6LMxrdfpmr7uLbg3mq61o/6G2nH5GBO2+cST9QXo5MzmkKe7MU
po5qWOTqgHGyezaqZWWRYAd8MwkLcrhZRJ2TbfoFSNYqlcNhY4S8LpH5Qekgvh4myPrJxj3ZXDM/
RKLIyjI1QwDDWvOTioNVzARqbaq8BnAE2xigpjp743Jt7CkDfKkazy4bzkjUJjPzZrvyMnHariXE
UTohW3c39BZYDZLEuPQ2yDX1YjqRiBoQGSBfQDSa5SIji+xqEAoea4OfVjLZBZZncRhrJPy+YtH2
O62AiwpkZ0U0H138HduPJPtZEeVR0n+ZBFqYMAaqBzguB/zOOh3FafYY70AiAIJWt+2P5CkX4way
N7kPxpBVvSeSc7CKTHpkgLrgA5HVooMPvs+y8CfUGy8aikRdnV981DieRyP+SRZV44W0YR9yPCTQ
UG8BRSWqi6xxS0PQPeKXqwyb+NtctdWlntx62PqYHQVpAh5eTSDu5FhMguJoBBGZEemPYWmLyVKt
74Gq5oCK2kiemGu6eNd5+Y+6PeB/o/0DZdA9ODBn+1CxPkEgwG3XmG7OoENqgLxt1IcUuVTIBAQq
N2mjCkDWwYyS4AfwTH1JaIhv8KomG9RlG0DoiqwtKXwQYDxcExmwZEG6sYDBcpFicaTu6E3Y4sLG
1BTEDFjYckyqDEmbBRbuPQjgumEf8TIFuTWaEH/ygJ62uiqg8TA0oYOzkUI/DroTkDoMcxx9teKF
LrvKc34ObcCDUIJh2bjjJQ9310RDkXPodHaJhAqhmDM8eN2iWycjfijIXUJ6TGHeAb+wMQ8xMlQc
Lw/PBgBU9iwq0iCOfWRZk7AVeQr343BBogJpsgibQeRDQ6VQzncyGWs0rXkb26ytlzeUXAkWmbZ6
82O2t92sOCXJ7F9so29aFBGga0iIXUE1UDO2W2lA0sJ4MBjOstP1noFL0Uwa6R+ZmG4NHaoHRQhq
CmxEB647VDvazJe793Ljnjb7ZfcfOs0IwwO+ndM/jMRszcinGadtoru05knkEz+oLA5ffFdqiKWo
BYB1bNmSApN8fNOUeGzXDbpkSWOZISK8q8SxwDq3sM2dQhkXLpAR7GuCG3E9AAzyDyvD4kJjBpLe
1glwpM/05MeUAW14rSdNCVpf7CXh2JGe0K6LIyNzNn6RD2T51L5L0KPneWN371hBjwf1lFbP+TuZ
nxmb0eU4DMtxgtyxEdgMjVFvxzZqy4CE1Py3Y12gyin3/yuGIbDmyIhuIRvrB+z/YWkSasNZsaDc
caqQ9j+QDUU3b+osNSQpCxGsKDfq/VcyvL+v8SQ3i2CHKfIC+769faTtT7VZOoeAq6w9u98pBZCt
PjZUP908pb3Ve401NaCdaod575U8P/pZ7Z1d0TSO5q6az2RJgtxAVOEBN+jfjP/3eNxL9rx1OwBB
f1xsAjHJVLDmj7HMvjSCCKkSDfVcBpxP6tU+A7m4xdyNkqGkHOxHd4Z6juxPHkZHklND8QziVKIx
aE6aI1gMTyoU9XJg0e/bIR9QYA6o9o5tE3EkW9ot5msrZCAP75+xzdJdThoykl1idMwKbKav7UWQ
5OakAq0CSx+kyKP6MkYul5MsOV6LwGHvAGfyEytYIgjC6txfrtxhNCZSMF69l1MB+AjBLib9Vt1P
/UhPzvZSzvZGkYsBI2o4gWEJBezzNvGRxU+g4wQ3LqHDW18gk5OAmpEQx5GyyEEzQX0Skxsg27Td
ODk/SESg4ySX1spORkb5YJzslfQfMZ08ffIqHDmre6KYymUSL90XTZwAY4mGs1/qRo1ZXrs0pgb5
BSAkIU0I9NozjaNJ13bllPy4sysrBsQZJSyANXq4opIYpvXiAiHkeegT76kD+6kYNJYPYD3qeUW4
HzmWDqQwfEd3gzTH4Z+bg3iJhEUILiCjX+wO/yeOVQP1vQKuT1TzLd1cWrtRvJcfyW+RhR/Q7aob
Uh+JeqtPLD8imWfFxJA+iqBkVCBt8Tr1dgtsIGs8O3NwLIAKPulQtWxleCeiCltq9Kmb+gtJydLS
4vw8J0Bd3ZAQhDVIJAe73NKi4Bn0yOO5sMIZrMmYwvlxi/8emqQ5UTgcqhzE71Kopng09WuKyQH8
Xerv7h1p3Hi/9121XLQqbzYLShy3Ceq8zpM42808m2NH/TamHjXm0IJ7xwcQslCqhtwW4XsnU8PS
mcodCEJRLnmzAxc3TrjcHqm9js75Lk91p0Cab4OkUzf33gEYUfIXmgCikKhHHkItSHqwLqey/LSx
LBDCgVsbczbgepLQS8LsnKUMADKDjX32JAO8Lg4upGFKhiTEtiGQWGbzajiAVnsXziAo9AAQ+wAG
5ZdV+cooqsMUSNzPJkpOHjqOOcYANcDdIc22S9MXvy4lP1WV6fyJ3MzvrDTG79zI7B23HHYGiLn+
GPNZ384+AK5RS1rKtVaFM+QKBVMz9sja4qjWX5M16BcDWyt6XraXOGJsa6Fq7nse538zJJD8XTfA
pgeyG77H3zpt5O/FULbbbOj5cz+VBib+wBZtlyIG0VG1jSYO1r1PyMEASD0+Nji/3vDYEMR8WAyj
uueDQIxcGuaMUn2vuBF91YU2bugiFPDTK4mLqPuQF74FoCFFofugoSQlk7cgDEtxEaWWEQSPmYql
7oNuVfmSCcmUidLefS66UCK+MqW4v9rtO1GRVTxpfPvANFRaCgp4f+O4OFgo3j6Vupj8NTT02W4X
Wv1uVCx1q6tvSwVSHxbI0KAxagXY6Q2RI0JuCSrRkEErRJlC0JBgGoS3IbtSJ/sceNRXpA3yuwMH
AVILTvQcZMgBNuVx4aA0RfY3ig4FiEHDWcP3NLapMuhnm3+oyTLyvUdDxJEuJEP9J0oYKebPNsim
C88uCI1AYeLL8hBZDzKi5iifv0wMC29VIbIIcRfW7FA4QxHc15nkbQEAvMzFzhH5m+CJ1vUZGBZm
408ADahzTHGAoS3vZ/XBqEsNGTUF0ljo3qI0RUUUdUk9FNkXHfw1+9BAAZ8toJWZmNFT706mpXaP
pERhA2DZ4dDbPZLOMFJ2NESi2DUUDf8/MguUnNsWO09YZk7XnGRA02qneP6DJDLlWBNKZdECRKVb
eUQ5MmeyDpQCUdQWSMS/5TfjjD2+rGKYKRgqxhrfqynIn9qkbQ7+FL96PBS0KoI9SnZJvZKOHIW8
eE+G2s4HVHGQ8J2FtO/nuAZURxQVhRW4Vf1rjXrzI8lIS00YsmrroNh0e6dIl356KLAnFShj6mmm
qFG6XsEAvHHqOU0dv05FsuwID1WLQOcW5JX/Q8du1p5kU+cO50GgrVLvTgagZ3hIP68GFfI0WziS
8Gfsv7cjMo1mpILvaOzaZnhYOj7EuyUH1dG9/n7Mu6HcLx2LvoVLF+5cY2gerLFufgWCMChEZoBE
VHp9LlEYtim52fwKhpARdUym/tTOoK4ETOoXHCx6T67XTOO818YKGdLYBXQPZW4V59T2tzo2yo80
KoEdhEwboZgLFKiPNnOrQKqEcBRC0pAMhx0h5kWOPj0M0XCQQ9JoZVOeNZZ9eJPjKroGqFgX9XGI
uVg1eM0bF4BPd9FzDVs8dDUZmfQJXVOa0t0tFR6PSxcVO3kREXMVXrqqeyYjeWfyI4qLqk8ovo8U
0+ujDBGbCc7XO0xQNN4jf1iCiBLYby7wRP3MT5DSHVd70lBDChDbYaVTuDFw9QQYqVJ3hZMENfiw
9tKGNG0a/tK0prtXe8DUox1fJJnjMRV2eHbddozVVvBq77hKZvxJKRWZK+87hbrAZ2FD8JUFtR5N
W90Hr6QifwS2/1+NaWo7kt9zSCo7Ut/5qiH1iKySeiLoIh4Ad3LFZKlsSYZDbWCzKrXyI5mvp2/t
WEUXL7OtNzAcNEgtaOvDSOWXhW2czaIEFHKb5a3IVdnh39Q/8dB4NZAt/qjHzQ4V8lq16wYgLPlR
jBUL4Sk4SyPVsSDhoaYQpDjKTuPIpgqQq8xBKdZujDlejPb3DPiTPkC6TvJZkHrL22oIIqk3cFTg
MEtLQLAOuGBuAbAwUKDBElMYhMSQ3uMLyzH4hY5e6ZcPCuKYelZR/cZR4Ya6PNSjDqgw+FiyASYt
3CZeOm7v1nK2pb/kbNFOSg40EPMcxpgHCPcmado948imiQocERq022yKjWdWjNOpTd9IrhOhAkrX
nRRwp8iuLiJwWoyhqJlimbbNwcazoUqpuGqnR+rJkqq4FYCvQk3FVqs6K1l89bM3FWCRN2ljNy82
12Wr1vJ6r5ngF22W6QkABf2LIxqmVfWW1/OwMywUPQQRA/UegK6QKZH2L9SQcZgAC7AzeHdUiszl
FtLSc0scEsKXDKPEA8SDDuQZBxsitCsimsmygIaeAqWPZNo0d1gBm3/4idGcPCBIP8QNcqWRlDQj
Qa0HP2ldLAH2PwBx6fTVSwJ6FgFs6dlaGQKEJdUDDlgsUArAIg85IC+HiR2SFDisJJsiI9qZOpLI
TSRuPSZu7z564CHYuQJbYQYu6gLeDxuoRC1+fV2a1pc6zjHUe6fajMAJedTSLJiBAp4EKMS/9oRs
BFfYC37XKRaJgDnuiXMzGoscC1OMVeNPTusCxBlCUi8ocglY5BVbJfvU2kvwOAWkbHuac6ZtkQU6
Hhgwe7/RELO38WBwB3iLQouy1Wk1JK05L+23+ocKnokKZrqJwg2LzdKVnryxGF8l5sLiHsnm7s4K
Km8mx08/59iDWBXUF5NccqlpPa0YRg9vVAA8v3y2fiBZGYIdCuznL5+zL3/4y5WDCxygZfSPQ9G7
T9w03SeLMPJArbDpxZBkpPW9tH1EvkVAcuVAQx9IY2LXXduTIrI7bgKupjAebDv5886YYo4RDiWy
EQix4tJzha0fH1jfBz4nDZ5DIH6zCqRIYrsqfsLZbq4HoejqPqqz6+p7nOTxk2361ogEZGRH1kt2
JJmPuoerA+bF1sZqZntLQtdfemOrQheYnm0wuyk39B3TAkl+K2NUA92C++93X75cTpHWg5a+brWu
UsZGF1eAw9akBZnVAjQ4rtkFLEHuGRw5oGrTAZkcIwUvEg31uNHr+5Il+GcVWqOvxydlpwMxZ5P3
tY+cACjIQ2n9uDqZmHKeSK4CD1m37I204CiPMlFcDDJEosQmcmx5RCLObyUmAI1vdivZqiu9P2JR
mHSpUI1Bzl1zvUiVjTihmuepY5u+dLOHttaAz5t6xUsvGuoBnuvXMErzE41Q2V2+WMi4fmBNApL7
mxkpxqn5VZvxohuSqXghUe0ngJgWtotRfw1nJzrKp7gqoZ1a5F52lWvu1JuAHujU0POdTIw+tgSD
xihfFqQo5QtljFB9tZRX9VUorkDm6gI0pKvgrf681N5zpmmYYDEPIPzh6FeBHMegw3jMapMtQaWB
E6qunHOqt7BEWSogTITaY00MmDqz39KQFNLFHMbsbJf9fh2MrpOYOK6e43Y5rKLNLkfdgv93Uv9G
M5nVtKqmmQ5NfyzTRC3Lav5DtjSO3BB/WPzHysROsQnVIA8U9Ul5r2Mnd6qdIPOw91vREz8V74ZY
NOMEDoy0rw4g1QNu3E1OPZLpZvSs47hcR3Kod/HTnm0SASwbiWbgwJnJrLYA9DWGJk5rV4rWxfKc
ZNRwUC09t+5YPSgFRSFfpSg15AtLv7v4ZA1Ixl/GMAOBLGDho20/thYy0dCAm94CLqtZnjv9H8oB
8HznTjRki9UjspNpTBodZwEB0G6yPamVoRq6lQsXNaYeNZrbDrvFijoZUCmUsXSO/PlPcOHYu9EN
lxM1+O5HbK2KMQC/eQFIHBBOjy5D10zYIn45HwZXFUwtvekC3qKYc6WWToMMLfwpqnKicGq4ujxp
pPv95e/sB7oxcqXGDfdAO69PoeCwdCXzJRJxTr7gy1yNbZZPB9D3naXMuzMnd/KhHqmppxRWBpI0
nEYjLiY1wJigrpQqJ+S5o1LRYl9VUlta+dGmrJANPFNi3L+nsUk9JcaNi92eymbE3zXy4shFJcx9
mkA3UvDKdgeAi+ZnAE+8zzVemMhR4RddsD8T0zM1RPdMPVKEgJU5tc28uZN/ZkvheMy8LShwtOBf
Y9753m4HpBDlBVWkvTYAoS/zkgt2tsdpT11rytNLV5gXsCb1D05SjomodU02erfM2wXJkGBNFT6z
MXY4zhPmLs4S0u1oRDkAu/wUwFTmor2qcLaPv2fwiARJYTTG0RpNI0CaawhslxH7a0jiM7dujcIB
Ob57BMXG15yZ7mX13KKnErmhTM3cqAcX9UCw5z7KXvxt5arMyLXTCxNpCrCVl6WHobz29YrqRqQF
Th6xUYEXh4aH6aaJZ+2xdMt1M46pdXKW9kHJ7SEOl4DGrT2+YpVQHz9zbXvN2LbJ4iC956eYZAxE
E1MFzm8Wc4I8hsB09VcNJTpH5Sov24ugSTOsg15a1D9gI5IB0yZ3GDuh4o6dJgOFgqgdRFeqimgA
Ro5tdu5uxlLjwW2KHfPszgR8GoxITb2VjzcNun9WKmmPCtogarrYb8BAbZios4hAQB5hwXRubL4D
fEyF7EU0Te+VTzS8KclUyalHSiB67e7kFIOUeJFI5Z27BjazYPKGFlmmbpCZfvIS9170pQQj/cWx
52c9qeIvUrRU/WHWOvAOCAtqtGRasIAAoiIOBa92iWO8zLFhgk0aZl2W1S++MQbKKTPm8DimGRb0
ZptlG+C01TvWzQWAYT6CsAFva5T52EfyI4URu4HLqvSFc67jWZKVIwdtt0h6RArlhQvyAA17WQ+l
Xr7SaO7y2tyT1iRWgcbqus0Ypx32rT9cbI1z79H0pr2JQsWjNJQ+vZeU27m1m30XRmCpKGz3xUAN
/0vVo5wGFFrdjmRS0YzFg2ZjHqxklcVSgCqkRyWa/N4FvoaNQs5peSI5iRggWkE9Z7bHSFzGBeKV
MQJnT/xl6OOU46HQT4eoAHlKoEodmNDgsGw6kOFKbc/6Tz66tkQo97lJexH4rqqCtCoaXUaGJI1R
YIm5Kr8QEchGRf2wrnCXdNe2oU9gdfu5bkM4riPWfeBpUYdMpRvgGbZoQOqNZzJBlykFkK/Nx5Jh
F+JnhDQaoqj6DYVH4ZFG1TJirxwQdshDBIL/joSZVi4PncxhZ/lgAwY2wrzXqp783vFOloDKQwb9
CLLppZGy0gZRSIB8NmlnNal/Ii9qPpGT6BaX7Emk4pJMDumKgEsEitIZu2PVGbyL+jM1PrLJn4c9
9Y2wv0pNcGCdPX96UoakZDweDsDbxjbGLcIivJxxWPA2Mdj2TtGhUg3PoXQ+qOjkoWHTrwbw6Bkn
3M1j23vb2azit0Wrke9WDeOJhp0O2N+Cj3/Glh6/kQholEiD09jaIi+WP0kJwp/orWNImKEY5BW3
lX2+WZBZW8UvPapFa4CAcGDAHe0czyJqmpBde0qW8DYGZgdSdEjW3UzujKsmLPd1UgGB9hZPBV16
SxB1J0C0dpHbSb4qlLJTvjgqX93eMk3v11z/PImGI4Dm8a6gF4ZoUtGAEQLQYiQEDzbeNWGNJEfw
yssRKWykseGtf3NUcSrxjiIFyVbBOhUX54iNubkzJaeVkbxQ4T4nLSjlQM1rnnSUUZzi+qOnZAYg
RratMYCXR5goResMfiGFpLlT/1cyFZXcMh6F/1FoA0wCoxYjibgGCEeCfOg4Cb9bhdMfK67ru8Lu
nvq6qS/gTbkQNo7rjdPLbQQwRzkiGJ04wnM6L5Anx5Kxqo6yDha4QWeHs+Tog2SORKvy2bozf89A
Edlk5wQrYySZ4TkX6QCfqrXqSCP1RqaXsWFxG6noDVLWPt7s6kV/U5Lozv1fw+rhcsT/qdYfw8jv
DtYyoypINAZHfdAiGhqm0fTXFOfGjkY6thiknIZkRg40/A9kkZU3QFQR4a8XMjEmRxVHXZ3ZmJ4s
QAYCwdOE3B1Qhvh5HgLXxzLi7SxkvW6CHwnnFO6ZmtkZqoPfFd+UCPmMLN7KCNRVqqxEQdISDfNW
yVbmYzsb/Z6ug7T1bWN62JvWAfGeJUjMkbAlhEGisEtWOCV3UCfKRrlQj/vhQ2m61QNZkOjOlWQE
e9LcQaUol09tbqFJe3cH7eCgYte0fif4FtfkmFhSl5oS2FPunFxoUNVezVE96zgX2R3Mtt1OJarD
lAf17sMkoKmssM5RZvcWxgSegs9C0eUae3mrBOle59fZ4zxwHLou0a81inWSg2ktGeAP0bB4jreM
69G2wobOo58bE5B9vWoeQTMAx8Kdfm0ZUvHIWvmRUsl+SUrMvUi4ikPjcBlmMHhhJrGpXKs5jW2i
Oe856HSrzF8uSYxnx2z3w7fFxOEkDorDv4D6h5VI/leeeF1gx37+tV68at8BwBkZ9np/iKZkAXai
lqOEB+BQO/D05EC6Lhhgj3pwjQMD93ensgAFhnR5MDpErbuTY2Ed2inydK0q3RZZFz4hTz58ol6i
pSi2QgLbnmRdVdtg36wxDysrQAoqQ6kZAHRVtMNTKwJIEUXQcB6zl2MKO4+YMVIEKVRxknkHZj3w
N4v7oAslM8DSt3XrHxy9Sy6gSvsfzr6syW1c6fKv3LjPwxiAO7+Ybx5E7SWpNttV7hdGeWnu+wr8
+jlIlotqXXfPxLzAyAWgXKJIAJl5TgsKcxSrcSCOnKb45XYbSjvIFKWFiDpNJhBwR2xply1or4sC
e8ZIrJwmRBmFWlnQWqAv212KRcw9qXCYJXcpcyx/WV5EQLfJihb0t2opQR7LHDRKzZEoD5IatwAa
sLoKNxS/oEQE7SYBLuljftSBYkJ6Sp2jxDhqFt+/ui0e2DGnAENCAUfvDcDWAqvzFqkbPaqdY0ui
sndyt0wzaoBVWdO4z4Absisqa28LyY/UtJP0pllmRoXswq51OQBY4xhICh9eiz+ZrzznLtnJtHhS
zzPGyr1blEaN9wowkkJnF+r2noYY0rRXdg1U3yX244pCdKdFXgJbADRC+idZ5qhRK6p0k3Gkd8xh
oiEHz/XQBGuACOJEw8mDy9JUCCWcE/FKGlEUqP8VE/Lg9a7WdqRsbdAYrfoElJVAjwtWQZhf+qA4
2grUkRoEcu0r8UbXZXjF/rMLjRBJB2THZdabaUg0P645BFlz0CpnHvC302chCouaqQTLkDrxA5+M
eWzUByJRx8qsWC0W6pGZHEmkJlaDF5GsSGrB4MXxZhwbcJI9WOyPxeNmqkYwnBAun8Zq3ywDR3CU
obtUVdlcX2UC2Rxz9dVcdNVOtb3TnfoH5evOutneNkhybmQPxiSq5eoAmwCKIMSTKwJGGbS+wVFf
GQFmqMQRw4jCzzUpzQR3+hbxKbCIK+rURMscvnVUUensRaOAU+esrvzn+fpabFMdy+mxAu4DEKlz
lIkh+pSV9XCJVGyKRK4zUGdjjbghHVkXP4N1T3GrS7CE/hpKPZED1KTn4TzlYqQ5lgv2jR0iE7HM
d2ACtU9DmhXetkkcF4ysYifTpK/XqMSxT3PXrlK5qkVsbPhkG9VlVABrDOTXQSQm5GfgWbXiHWip
aQxN2cQdStDF8HT11fWJ5O5m+ZKv7qkrk+XFX20pkb1U473m05c+T3JzU1yNmW+w0gIENQ+Ft24U
WoqZFYBdsUXz03JtZzuLZLHtdDpRL1AwKyRmYY6XWZmBiORDRy5Nju3XPGMYA0qmjv8gDw483R51
5LjSMqLuUGfVBWzScrzOWHFgCkEnwlOnS7TuON8ndB8ADhulkQksLZLQjle3iVBDSE7xcTYRiLYD
8DaikJF1oY9cmHgnRND6iAFD1hBOOADzCOzjJOtxw1UE/2nkXhv6Ax/7SxFY69AwkkejaZPHMYyS
xybBf6niD2Pc9CHQINkOYOjsTDZyZe74GkwsOM4e/cAE3tlM7GkOapDUjoCv107b+VoN9hCbBskS
88U0fBOXIPJWeqWDIQq1Djg5dRqky4XgIlQ6p2thUCL1SFfVOPgQhri7cSMjU6O6zJx2Y8q+/e0c
ZEhHGaxixi5Wkvf4O2jI3DOmuFxr6QQuwRtZZOkPN+7labLr/qGV1VlXWKZSSVPTYGkHdsg24LPN
biJ2SvEXBXUl73dphp9z7+GG3TmubLz7rOVIZQtBFqAJqcp5zRMSxt091rnAfg8U6jc1SPNhJxkk
2TYYwRMMSohmZdSVsfcoSwTQ0NnOAJyNr5EM2O7uPjdenHgCZrVt4+xziMxPeek2m4UOd6on1CBN
wz2pLD22TxkONkkiXt1Cn8yt0XfYSyheXWpsy3LwRLCRQaBzLDpEVm175NU9dCplKh5ZhzU2RNIh
MSp8yAfnOY9GvPCVnlS9Cc7H0OafyHVWKWOJfAXf0Aa8FlsvdVfStYL71CeHYZqiB02Ls3MSN5vO
0Muj01dnVuG+NbzsugmSsNkOAIVd3Ri48uMeAHpjYHltFisZSAT9zYth6MGeJnYnp7uavTPPjcXY
+VatPgyoX86GDQrHDMXnIo0dcDJ3ziNQkrYDan8vJLFcyvsAvLZApekSPw5CRGF77Qf5243lPPZ8
CHfY6Km4CIaToetAClulY78tcPSf4KcN5iSRseRIQ8CXgH2D7VibIBnw/jSN2jpSM7kRsF+ltIA/
ix7pmsr9E1le00Zf3FCnBOx25bcMo97N2BuRXJZplrF/O5XLMhd7+DwFOK5XA2qRSmyWZhwHH6QJ
/SFOS9RPk8ErLNPbU1mOjZPNckVak7pli2RsvS++hCPylYs2RjGTKt6eq7WpS02DI8YkQHyLqrhJ
hS1iecYGv173qEJZ1Sg+8sTOCFG4jLdXXH91+glIUAw4xK1k1Vcvr34CEYY/SDwpH8Y8+JPUnFn2
OuxH+2CVRvZ12Hguyw/IZkHuBEhl1mVTKJoW03gBMP3ZGmT65NWCPxldedcFtfGSpk0MilXAzFpO
WX/2QIoo7YyfROayEyoq2dwjnZPq4x3zvi82PWjqjedxDoqmtnjQqxekRYNvR+UqBhKNbljtZpJ4
nJGOGuxvfhpytHYVwLgOkRjAcmGG2HWiQQEJ6GEWeSrG2QW8RDCkH46/cVlU1Et4HJ2baHifmWYa
UWYuK4CYAGChU02vsBQsQl0gee7aY/Nn0yh6Sark7RU9B3kuY0hXIFapOJ8f5rEhgKeRUlJuDL0B
7qs0sVppPZQ36PjFAONd2NUl9YBXAARmcuHKz0b8ZYOdor7RVM4iwDJy/lzUHRs2eXmkBTtgYSYc
qsp8l3fT9Vo/AtHgTo5sWs0L/avlPXXJfaiKFfOmRw0IFeCmBPav5njgJ9bHHYEAkypG1fi2SmS7
JpEMbZZ+73HwtRGtiDaDUbbbPi34CzDujrpo8u/ZOCC8Jh3jMY+S4PB/9wDITOmbjMudmZr8jhrZ
Rvrc+2ddL+NnBP3rq6E80L6bmssAhxu/V039tcAK2/gv+jBMX8QQmBtwSRt3oct/ziWyXmDFx7FW
Vcg6gAqxl7JPS4OyL3yHQuAoZ0JVwUm2oDqH6sYDyNnXOmOMka8TtsWuj9gEvBFtehCAQ9m1oWWv
OiWSAXQbxQPQKUgItboMkIGBqGoReckeaOOfEBV81j/QxAertJHqoaHG/UNHvWg0EfjTNQsw7r+g
x6nXF51fgsrpDO4sAEM7tQccySx+GEiUQbQyGiSuxzIqTxMgiE+F1ZWICETrVKlIjzSkIltfdbHN
clYMpJRrr/NgItekSjWANtm8AVvDgETACECHvYL0nnvq0X8lKkOdBdHaaU13di4bCVBD8rbqMkGW
wF+naJRIOpfpgKzt1ZSDbXogolPdK21NUy0DWA5UjXeQIjsAdied7c3njn8Ln7ycE94cLS5nglqJ
BXSqBbX/O+ex0X23z+rXNkFkwmv5i5eZ9rgu4zja5mEwAlmoEnc3NBRNKlG9WoCyGDVDlreaZfKU
NSrBt4j9SHDrMnHU7eyHl4vgGQn43Z4Jk+9aN8o/D0H5JQmT/Dvq6n/EU/D3DigxANpwZu2KYNgN
Vo8aHJMn0akddBTZqF4YuilSiz5kUrIGfK6pY/SbG8MUdxHgYdGQ30Qzkjyk2F8gc3g3tG2/HyL3
6I4MZ3M1mJLnkP4sU2B/jt5TNF+rWWf41EWwAHgL1J2zA+auigB1TOUUzMOGDvkdI2cBligfA+Zu
zzu+7/MAy5+wH56BhwhcDpDSg1Qe2JOtHEBynpobMtpTbdx7hrUjYxjBv0hNcNfinj+SrvC4cyhb
18DRCaw2llx6FW2u9tRBgp24tJFxcsIDl4P4xo0+R8OWuAVI6Mst8Q78sjCF4f5LIIstgbVQxOBc
dIoOBUvI7kNbOdwATDiiMKEHMBUqc6ICpwxHx8lhGNp0U0ojWHHUAIEIDiS+1Uo6z4NEHMxC2czK
UvjcJAqFEN6LCHE2ZaWm++gtBvLz+gyg4v88hOaPzejQFOWADM9QvCZuigPZprzECL1eWheJC4Ap
Kcw7ZQBIKELmNeguZ/OITeVdBkMKZodd5YXpygHS7J2R/aQy16XqdUYOWtCGfrldgQuRkYYR/hCJ
OBwY1GyG41dYOp1vkzV6Kc6aOPwuPKQpW+1cBZ2WwSHiY2cnOVLMCeSA32WXADBV4WQskBZF0m0s
ZuSHRbWgXHiZrkq6SjGA9+Yvw0jXeBbzmWeYAIarxylSiArNo1QwkUZfvY09MnwdnHNHvh2212Ii
+zcupA3WKdwP/odzXQCiEoQjzTK+0tP4MchQ5RXrh8EDuLLo+vIP3fgZ9U70TUiwTetx7dz1SHh5
6Blyh0ujjb6NQfg1AubCs4mz+oP3WDdDj8ws8I7lXZI86DgwzvCkeSaVJvmfVtmCbEWpOpRlbUcE
C5BQCFEDmPLiTx5xb175txoLtlaArDAXPEp3Yy3ajTOFL+PgNKc25exJOm1xivP0tbQ8kfu9UVl+
gKSUHQ8j/hQBf+EJMQmyjWYM2ChVaU8jqQEk+othe5NfuvXeUdVPIJLmd9RbRCZCVA2a3NrcGBZx
cR7jrDxGYHCiTHCcgwhESj8lugNijF9SU1RTidQT9bMIK5+wNCmlY8nrSEJzZRsA114ySha3sDFW
Q5sxRTYgQPIABG8pvftBNTqAFAB9rB1tBZtA+gnnv3eBrt2RatHXIQvAwdaPa9J5wmY7CaLQ6TFl
nn5EvZiziXnGji7w2B4mPTBXnbTz74Ed7RpWtme3xyN7plkAz3G3DmywwBJZAnEp/I5agayLiyi4
9LsU2WMLKlBIMEAkdya+aRyuK9glXXPWfauDX/eDrnRBBVp0M3LQIruJ/T5uAQiiHjByVR7hwA5W
YyUPoddtZcKGZxyND88ScEwKmTk4TEpnu8g4t1Jbrmar0sVTtzNBJHtPqlxHojvWQ9OGxKxrLDyG
m2rfRTigbgP2RM3gNd0WnHHjuotKlvsFry8VKhzPQ1nzp940gDBtNvHViNrTc58D0WpPE2AjFT2q
OYUlud+67GvojvraiQztLg7G9MGacns1okzimxZECNeZ7RctT7BgkFW8ByQ9/5yU3QM5gAZQriJW
mw+F6fV3bSbDTcHc6FuLQls1A00tpthbT20v8Xf6pmVx/DA/W0Lv7W+l2Hursy5+EH2EZxTGcaP7
5gKtYdtWYNMEhGuJkyi1KCKZGlsEk3sCqMpF5paxI13dd5TC2WzawCxesvETcXyHRiSPkW3EAFfx
xKvjOJnfF057msAo/2K6V16x5cKrj8WrHqE6bPHqqs+kRtatOFZmlMxeskjfvXIP7EUOy7cTlwMo
kGOUq9dT9Bzohn6penFkTphF61oh22PrSZvQeds6sFzsWJ+9LVvU240uuciwvHKhvSvItLG+08JT
pAgvEJ/BGUZ2T0Kl2C94BaJWhFiBT6ccFgOrWlSZ4axjlzoZd1ZBUq8SlD2KEqkzfNgsucE36b8S
dbwocZ++3qQQ04AUVZq4VILiNZKdPPcASDmFQJcGovHqZq4rd01GPg7Z7CONW+ZGIKZYoxgOy9Gs
GldW2McPABNzEb7ua1/YZvIGuqOXVubVc5CDZavgNkc6A/SpKHfJ4FpfXKRa7HVg8mwzMGO/yd53
5cD+APKete2YU+1BQ2S84JRkTXYwAsYbDYfEx6Fo0k+j2z3RfGaYAzx2yPNz0Zj2gzZqWO+oC+ms
RY1zaMUPKJ49FvkAkCeJwLVVVeI171p7A8TReO+ZqXx1anany6B6rjtzukddNOLbkfHuJpox3pP4
VzeWWY9mk6+xBtjiUNL61E9RdcGBQT9z2McB4qfhWIQHukVNuIFWlCMJdyjXZmxoz3bRfIkKab1V
DsiVPTMz7sd2zM/Cw6OUDFaU7bumS17cWnq7HJjmOwGg2ZdwMjfkkFRxihrISp4ArNI+mCUCyEKk
1huyfN9iFFg/60bSHlsb4XTS2yhFRHLOW5hr9qayKufQmbX2bE3dlwCB9qjA23wCE91TZ8rJr1yk
pccfBPciTe/YCA4EUnVF1F8qPJCSRAePRtEgGD7g+/VT0B+nCNxjghwExlcT4JTs/2UCmj7ouvYS
m9m2VRjUcYd1de6KO2Sll+deqUhPIjVJjXLQzplKf9FRb/ETMmtOEwN3b7N2g2A8LotMUK075ZrW
m9R8uDjErWoT2+qyOv3wwTnedCzN6M8wtXFs+7EQpyV5TJw+tCanNTiZF5F6s8+ygg+zIPYHZ4rW
iyONM+0AtFtz/EfXAGngFKgXDt223kSqosZUFTWJ6lnK4GhgnCID6ci6GEZVYEO6xYAkjvcRYeyo
VM8kxa6sNUsk/lGBkG6kjp+A7vCYao370LQpqlvVmZI+4YRn1PhrWkbe5ncekd3sKhTCvhqajQrm
WGvWQWDqO3DAHMY2lSAZHgJtnbqRs4mAo5ljTVytc8eNHpo65U9DWcQH0dbIGyFvpELWyOXpy2PY
m+wp1JLpouYKRYE4VlW0W1cd1i7HufOZbqIbWz7h5Dr4sDpRB0SjxVFYxcXuke9GKtccE7+YcCBq
mwjRx4qslHombp4OEaNFDeIGZHS0eS7WPVbb/oQKIoloya9hGIEKOsSYFKUpKJVRTkvGYWreRzTK
QmYy2Ll8fd8+YN3O1/g+zAshJCHnxlhHlpausT3+BZtEkEiIvjQxMITJbcZUSpWza6XZmpRXI+As
rCCbnfkYJ5f3gui8PnSt3u+wA8fCLZEPbm56f3bjm+OGlkoyHjaotp5+AO3pzXK59tqg8NnPuzH8
FGKZB3pxW95bWYxNRF9ZqPdO2yMDlcNe6hXKIPLG3QxpOWytOkfwNOWgD1EcIgCycg+VFmwWFemp
mUxn6lZXcjdIvETz86Ii5GUaGzGUhSHjbUJJObLsw4zFF3zy7HOvpWCLssbXSUvag2M29rqfmvGV
Ae0ZMNCJPDPwDn12J4RalVvuWGAhSlzQRGj59Fq6HkoQNbPB+R0q3Q6BXQZ+CdSFc1IiSZbFeNj1
LQcqFXJ/3axIDwFrUNZBLtRoSYjD/zo1/NZuzWFH44CvqR7uNltHo34pTe9LHeF57/Z4a+qqljmT
eLaSyFWl8yKStVTOgXJmyvlmLFmjNF0DswWR3MoB/MPcRsh6+dUf7fKjn4O9w2Y6cmG8nt9RY6ij
30VcdNfjSPsxeL7Gf9jJKWmw5RFRehcVoXHm04DzQxZGO48DAAWrIiipcRUEbobkyI7PikVLKRdp
BVKTDMF7UPn+ZmQ3Ojj7RKU5Xpa/pqSUjhybb4HsetC2W4A8o8ssLqgmjjehibKf0QpK3wF6HqIK
YO7Iqmi4T1Qz9ojmeyEwjMlADSp+hvsiBYp4VLn9/mZELJLXBK/9w82AEKFxt8DGeJmDetrYbINY
jCeS2gSBzVXspCsbRwKXxbfQOTKEkIHTxQo1XzU4IwNEL9azs0i6IMsVTq9SkvnKGwu4zgEd/Qdb
Vsi8AgSSiB0SeRYZet177oeoOZEK1dfJ2otD4NM0trMxTASTAMpTnhEXwcOUukvDe7bjmVYeFxX1
HPUMnnUJu56FDJ6ypsU+xhnOkxcM+O1rDSLCamOH/ctwyHOsZUCnCTIezxvWHOWcD7T3Yzi839iR
A3YAkLg+mzws7nPpHaKhB9vszVSsqofDUOreqpvw88hT3d7lbbBHDlD0DJLF6NnsbBzjgK9nV5s2
0v3bPL7PNHf2EOFXVMLZGbCnggBAfhU4w0B+EwC3idlInS9ZcCK5yPD99V44bEjUwZCqbckssAhe
42i39kl0iwgDHTVwGe2U03fT1Jr9kpJIyYyeruPbS8tyh5cpklPyjiW70UFVjigjbU5XbEOwZpVj
9hp3Gd4VQ2aYF+z5zIvl5X8ioazdk7To82GKD/g1fGW8NS+6agLwwp7D2sm/lE7/JUXQC2lAq4m4
MUvX+NxgZfAadJr0dT0WjwDO8PCfC+Rdn1gjuAIKbdtg5CPKjLHfFaXxWkztlymKajXP0Ez2V6np
z3SkgHyEl9ocgy1JS7MwO5Ku8gp7poi8cak773a8jezUHpCqtJWzEXgaV/N2r0m0VdEgtYQsyxYQ
h3SOH4AIRtFwtPe6iXRIC+diC7MailP5CdTEu1wHZIXW5O5upoUQqI8PwdK6BsT68MkWKT8nuXhl
ZRx0Pt4gmV18IjYJZHcA8aWszjTOk8bvpxlcxSXVeNnBSdtxH/NI7hB7aj7rfQP+0BRxAy35yVPT
fp4d7AGvERtHfMxIdtxrvhPPu0PpIUQKT2zv1JDlw49ULZLD1jJvLLwN6rKOQLmRmA+GagoufpoA
4DmMjmE8kD7oS3ddxVJbLzpR4pXpGfhmcXigBSuWB+zBRR0zBo2OCY3Z8auJXAs4mxNWEGCG1qWz
6WTsHUfdco/Ua34jLi7kBwjK9xHLsDJpV01ksMPi64zNC+K29RbbcYZk279eYvGjKy4i9W4+BY29
8ZtAALcyhqb0bQWw2LWIYuWFa29NJYI3bZwbspJuccF3BrybRiECLo6xAF4mzUBD2k62B3yxICOZ
XLkXWiUOrLGQX+J1w6b1GIjsTKxiDCOLvjmJvu+dENS1pod8O5db30GdDN6myTE+1/ikay/ztAvN
BOhQcciGBFQVXjFsdCS/Xbwoy/f05LcDL0Hyt/xMT35qSlNUW6sMmvXMoOioVGbQlCMlzYrG1J8i
Y2VocflA3kZbpMsEPAHcmgacYUsDwJXdgf4O/+moEON5TfAa1FwBnoSV84feZ84l1UL+BOr2vjai
Z2oqbAM3VmLqmwTpTM9Yg7b3VfFWFpmN1SjWPesuAKr8LAsLoOwT4JqO4A2FHdiJK5Hawb0bx9qj
cPAp3E6i7r8OHpNeDx7dEty7hYGoDIlk8GQu11lreRsaZTZOco8aSYaUPMRdo1PgOdkdtsMno7Ta
+3bq35vStbKNl6fbsC/5yaldsR68xH2bxsd2rPPvHoDe8YmL/uKZAWgYdHz2PEJuIHeyejs5Lh7z
tocNauA0tr+krwFeDLFkykmjpkBihidFc6jlaLwbwG2bz5lw+ij4Fl/HF1brWEfozh3qPVSiV9Y5
dzY+1HAobKBSk2yCe2Qtet76ZYtM5GFAWacT/FEZKc48pMojJJo+6jWgWT0Ax+wcZskPECs3n+sh
aLaaFC6Oyytg6Y11tradcPyjyIatlgT2D+VqmXY9u8ZDKZEjllhHRLaGy5gAk8AG8OtLNbF056Wi
2GZSN16khxMUKcvkTFZ8m3nh2V+WQSmzygcpqwiFyApwD7hzXrXq9W64wznQKQeiJjL2P3Sdguub
5Wv/uT8BweAuysGJZ7iNdRrxG/PjRObf6/SzI1z9TZdYspdxMZ3GhE+XDJhYfg2Y+i1LI8AVq5iQ
pyDNraHEhyA5UNEi6oFeFATgE5/8xeBSRGmRqXc7RVWHYstl/R1/lQhF6YDRWRrSeQoEN2wzd413
8LuVDAmLH6Ohi/bcTQTC/r2FoA4QSU69qEA5VSPrgHRYN70bqCfJm7qlwFslt1Iwjg8xgMLqAvFL
xRyPGEnzqDJRZ52p+OUXHZbGyaHjNsJZiw+ZSzfXLlYRIqspmJ6B2SS21RggsJmmyVmr3RqMTVr8
JbGTn42qOdH0T4OptT8q1KCtkIslnkHII7b6VBR3aYq4MnL7P+va2J4FAn/LR8uiYlYtn4xUle0e
PCzbLv/+1//83//r+/Rf4c/yocxEWBb/Kvr8AV9v1/73vzlz//2vatYffvz3v5HKCF4e03Nc/GuA
AtxU9u9vT3ERKvf/EWVNUxRdaVxyZL7uCGqHYHW4kW0ZR43joiLknUWc0Xdi8LTgWb510i6eAXnI
4wbsZ/A8ALxyU0d2X5CeLBs4BzEiiz5ep+kJZ8z4mqkLEocUeWHwIZEaUF2kfp+yx1iYpl8iXvkG
jnIff377hwB/0CqvtOqThhjUlrVWdtRz0d0bZopngg74N6L+0Syc7mOvF+5nRj2SsbMM9xlFLxd5
ZuDDSiZYhXYc7YkcTwQb6a3n918Spsm20hgDZ0SFhESSGyULO7fGNZKltVOKhxuKLh8L19Uf4whU
6I1w7kky8ni6H7red0IEDPwBkG53KBv/tPgbY2rtwbOIkm9yydso3+Z2UK5pAmrAMZSs9Wlqt+3H
dRgIzVd65ISHeeq4MJ8AcpadaGrGzfgyejEQqrzomeILQ11eMqxkzyQlFeNg+0HowgnG0v/nO81h
/3GjIbvURb6A7ZkO1w37rzdak1mhSENPXpijh3fEo2Q3UxXN5Eszu1KJ6r44xvHKbAbzzB2QdIt+
lqOBl9H6rz5MVkG7RU0mnm4EYcjwej10ogtXgdDzB0I0JEPaTd8BHWYcEC4AXZOI+Ubgptpq4SpP
hPOtUC8yvTOrcwTq+rPHDXwWJF4ivdHazhjfVtTHF7s+lBNKsnahAWS6sHXNdQf08K0BXCNUe9WJ
5lO0CaigSEmn0FJjZmAUFfm9nSHMMkvAE5a7JszqE4hD60unI1mQNnNq91YaRe2DZLSbt28fHkzw
vPSzqIXVjN+tofXHP39V+Onfflcg+MHDwEDChwfkUUfZrx4Kw6BNZW660wVpmYE/SffkeLr2rNet
e5KuWfnVEPKv2IQaK5TuVpfeSKsnW9c+kz6ItGQjS0MecEqov0ba0Rx7/hUlfeNexHqwIS8b20+7
zpxN2Lfd3syq9r5A3slGBVp9EhNPtveRavrUuDZUqMw79xIR5IYnfqLeuAGY7zZFWIV7kVTGyxgD
l9BDsk3R2tVn1gOrUXmJZtLAFYNBQS9fedh2KA1OkT7F8NxZa0bj+bTkLT0XJ7CRl69b7p4Czsav
fa8FfuuMxn3sNtEBjHP482M3+8B5jdqxWso/yig+VOrhXxbWyRTFJtEi2Ee3ffLsKF2VbsePJHJP
mPdTPuBgFPnofuPm4Q7FLAEonSrtoCUOTsxj/VVUQfJNdYDHm36L0RmVRnVI82EqmFx8YNrxIqvv
aLe4NLRvxEmEswZzT+mTwcCjZvvPd4/pmLd3j2HbyFAAjYKh461Cr5yru0foqZOGkZVcNGTc+bXt
mmdLF/hJeeBe7gz+Y1IFSaQiI+lJLBKW3xkR29zoSaQmGodu7fSlNs/7O7+Op4eJoaKkVFdehtIV
xASSICflLzd6+gxO4Q7HpAp3Vp+4R0M1LEdsDJU/tnOctAldMs1d0pJMPWBMuMdFd+tD0y1m6qHY
cB+iunefjdEzfk769v16fzvV1YdY5rqZ+vbK5Eifbp6d3JfPnQNgNlfXXvRXfstVlmkW3aTFn+2h
a7cBvrqjl6YghKMuNQm4k47Y3rHjoqPejQ7R9QmICmoKaq5kmmKWnToGQlOHY6jfzfE7HV0GyYBY
pd+YI4DUrWqtKbbcQ34DL4OfyLlDONKTX7qsAR6FWY1ne5LOEemY4PRztPgZYQDgJCJj4LuiTsk6
M/jJK/4G3FT5xXbHX4PUIqWupmHbVc4Za/gMWKQ8K3ynaCXqX3BgpxVadElH68zpeS6UtezTd2s+
VDFZESmOnmmA7KPr8eQRYzxDQG47umm8nZBWcXJ0I/PLAdDZTYy3+KSnoN/ivf6p7w2kHFX1V6wP
411qoGZ7FE71VS/svT1x/omGCxe5DZZyW4Z7+D/TcESxIpAsY183J9pxjXlrkIrj//qRYzfn3JHF
5fq2dop+PZhl9sra4eK0uv0DgdZHrqXjiwlgns1YmB0wpQv3lBtGtMlbPXv1pm5xrRNQVnSR+9mt
K/PitQ4AeTrgfiopcwIDQEsSh4W24MxHUny9IT+yUIPyMdSkY8SNXoJr3GeikRt9RC6+JsJujnIt
kbMlwDXaFlakORYlKkg2x8/IbzCQidcHyftYGnETHFNj8YYBAYcW7YgqMM01FE5Sd0B4rVtxK9y0
XZwcSVdWHkrfyFA5UjvgvWGDm0V6FRJvVEVxbdX8SD1LidRbDL2qPx6o/pi65G1S2TA5oZQaFcTL
yL7OqpXwWiRYe3LYOnn33VKrrpqP740cYrAqkcxwxtesekV+udinMkNmQ478mEJVUFDTqtKIhuot
SJ6QsrbSA2ZvUpW+sjiiglA7hDh4n//H9J+PXSxubDw4Zq7EXP1B5j8aT94t9JdCPgr3k05lhQ19
eVd02XtTBx6QpReZzEJXyaqkJBnkLvoGC8F4NVv+f+aYZ7PbZptozEjPbl5lODYGEK3med4DzkrH
I8f6dCM4kjmQqbGjBGryqPFbedBdwPGQBwOA5qpqinyNzADrBMjVw+gN/YEkajylX0QUE/bHOmyQ
54pKwcoMS9SHsGkjjL6uV4R1Yse9uJtl6ka1VVRb6lKTI87N6tLYAjy2Lw+ko9moFweVShlXs1sA
98Uxq92dihab8qRFrswjWZbr0BgcUzdI8Bu1xG9GXh4ozVIAQuBQO+AQpyxN0o3b1grYM/Utht0d
ubsK4Bw1UNfuYTu0vh1klQ/YaM/WV/0w/JDcwJWwXt9RiWIsAT9GIleZzkZr5ptOWaUSyaonWbmj
CkaRBzmwyfV/GLs401jX0o9lmLmrBmW+d6m6z0ycyIM9GlF8VPwoLatkgdAY6hB9kjNUV6KeS5mo
SfR82IyhhSCh8iTdWMRhuiWZJl285yHBOKz/eWnGGb9dmpkuqgB13QZvI/cMWy3drpZmDos0G8cS
+hnpW0l3cL+y5NVwan/JLr1JSl2STf/WBbFh7aAmiXT8arsA3MHBcI+zpfI8sKxD/bPrnVJvfMz7
qXsiVa9X5cbq235DIhl+M6gIxCM5UNOqQY4atEz0MWg0h3qFBXs2b/sqE+hzZeZ+o/1fDiYJwKbL
KFrhOVwfSMl1PPSTaRhQHJe7Wrj5DxoPvG08PC+PI5F6UDp8QZnw1NXBq7Z1zKTCC61AvC51f5iV
gxVB+X8o+7LmVnWt219ElSQQiFf3bWI7fV6o1dIjOiHg19+BnL2clfOdfeq+UEiawk5sgzTnaIYX
GUJGgUET5GxD5HuVhio8NNAkhD9m66yT0eb3HfbuALFS9ynshxolOC2+Kxfi0kgih0DYi5mv1z52
GHvQBGHQeqtFZknqL5wGO8RI8rCf3QqU13bLUPOdJsYw3/73L5D/HxtDR7iOK4hLqAfuC/uSLUoC
2Vb46XbH0IfoT2iD4TurxgqcV5nNbTtE06pyuFB7ooDsFxgnUPouYaSW5c7CdJqDhV8mQXppDBYw
bm3mgaT20uP2iEUSdPxmpoCVKGgoq2Ic56YJ21dghqaDib4N4J/Q3puQ24CJMzNul4om6y5S8uI9
aCSKnmCiPOjYgr2yiGE05rogUIGUNQ8IB/8sf4UiQrnhKNvNmyn9qv5Yppgz0weeSbp2LflgrFRu
/f9X7KeQLGCrTnfjLBmGeD40OTmUriOeG/uXO+H+MniT7goPFbt28PpXE1VHmhxAxPGfefHLmaKq
AZC5kKMgZ6KwFZtkTXEtE4Vrme5blJlkrkWhtXX492+Gy7/cWaAs4XCBbYIHRoxD2JT++XRnQYqx
ozwD7qjui2hE5RJYWLgXlHDbos5T8udMDtFH3+3sv8ZJx2kh7BZ05yJ4rG0rextzYGP9uGOrdNTD
u6ieJERb3+jUHSPttLIiuzp2aQFlRRkG8DsQ1sEtnfbZ6QhKJADnBl0U7+jgNItkQvSyWnwXMWfp
MSPVcM9HLHTnYQDrGc8K62OYwyjOp8o+BdCCvOvA7UHGAS/tyxKCcBCJPCkAJj8NmBnQxP+YMTiQ
FjIzgG7IYUKMgRHs2+uMAH6T71mS4FLYZvz7Z0Kdrx8KRfnepTb1HE/YFGvuvz8UBhFPFfmOOjpj
I+bjpHZuDlFCYfPoQrfo1mfO8qGfQxYnuYv6ANYfJo5i5fEpDrvi/OTVA5KETXKnRBxutXKamSyz
/AH3XwN9MJAGgezGPGaJuzZ94EuQg9cl71c0xOjWLxY+04OJbSlkkTL8JBcmti6q6qE4XCN1FPpz
Vdf29ToKy+5Dk7RvIgWodT7E+avwoORtrkMUG9cVay0oD3n1QuJj3jaQsAfYnPrbwbPSZ+S+1rJi
w7tW0ef+EpQ10++Xxef+KT4h6fgeZMObxZuHljt3kANoL8gNBCdB5UuMFN6r23hyPSlCrjLaVq92
6Bw/gGqJ7QDKF/6UENI4GizU1BrDMDgaoNSfMT627OlPy8Ck/rT+zIOs46ermGv+mQcFjOBoWkWY
XF8hTwG2DUMAi6dL/bfJGcL/7e2ZN/vnLZjIP29vFM28LxRIepnHSTSrWOnBxFdY91anc7hj8/Ih
xE4X6dS2fCiI+9F3G72dmTira+z/cX/yv6afp0KH4J5H8fhCSop/+SkoDcJEmOvsWHpg8dG2w9bL
VAWvpULIya2Z044wp/inZmj7FZALvD9YY42qEBhBcwiZuY+WFaZH/LJ+hQnnj84ggnPr9guPZu6j
Px1AtYdPypBfTIDvVT8S4lbHa6uHEECnWrk1oShHA2ca0XBlmpSlw5I5+g3aMdkMCpP2WRXKPtdN
k6/7yALUeeozhzaq/EVae2p567NUkM6HyPPWnPOPOMCufzLl852yPST/ATNeZ0FY3plZeVPkZ4ml
6fQqpgfZ0eoIIO3+dgW7y8Ld7R2lnEeAjYTFbiSg58qm4SfQH/WUv05QoSjGb4MCprIJshc/ieNN
3cVyXZWEvWYBmZsAOJezRc/BBOmR/rrYAl8bM2Au6Ym5ZUUoDsyKIPO2/+OuaH+9KzLKXEKYYzuO
A74G+fKoqro47GGMZR0iDoX7G7GHo/LKUX+7mojf+m8Eny99sExvF0KEoBWBWTiL8nD8JLF7I1hF
EoYRxHeG6+htwOj4shw2FWbubcAGMIrOzAiPsxbU3ObUGjS5JECjpQnwa8106gBxvPKdcJiZYQuJ
33RtTmEBvg1YGO7w3rod8bFGy6VVvpbQ5ZrLmBcrqbo7iVv3z5DXX06moT4pm5/j2H4Z6tEzTkN/
xaBOlc1s3lebeun6VXlvJHSFWc1VC9NzbZj+ekmxdbr/qwcowmTWkAlMIv12XkxyBPmkP2YOxejS
QwL1qdYojCFXDrWY1GPfK2l5m09x0zQPwPNlRyM1HwUQ4rSu6VLHIKbZw/amLRSXpWpnRrLKaA3d
DhPjdtTlqpswHEFZRw9cw+MQS25Aj6cWXEQ2AXJv+CUrFxRhuGVnGewlNXgV9cycmkMxdZozIUYI
kSTKXX4d6IaHf/+Cu/aXpRijHm5w3AWbkNo2/1q9cZsRCoseABpFKLGYgcjAk5bOa5kwt5lf4AyW
PcbQqXpUBQW/mSd839oqf0yTEgjUpOLQoEGTWHAJAS42BwjNBdlF+ZNKaYtET5IRHxCdtFqbwpo5
yNhND1GV7M3eypTeTD8p5RbkkrQ/kywJ1jxWVltO8kbLyPrZt7gt4e73LeQJSu5AhINM+qdpRpFE
+db+Kdyn/0Rca/QmAsrQ5xj78GttDFpNFIhZlPlMNU3YBT1oP3vpTR62sxWFE1z3MZq0PT0ojFY+
aFD//img2vEfH4OP37TPKPUpNKn/o+Dp2hwrZYbsVZc6I6ihUIsf52HaNRG0KkkF1lTI+x/VgLVg
jTTHA8vyJfRzYbUEWNiDVUY2tseqQ0WswtIlpuNS+qG4JAV0DPrCs2Eb0YhLWlrdIcViCpKkXTEf
/SqBQ6XPNia4IJCChPrSpkurvpjX3ZAvyiIMVmNAvEuZ2XwF+LxHvo1xQc7O2LUriBKqzRgH2GFA
0KRBTfk9isp2Zase1YpaD6/g980y7Juv/bf4DHm3W//f8eY6hUp/agFTE8MxJvB/XjvI1s254Rff
2ma4yKGiyDsWwFu5Lw9hggMfCph8jS4OiaW3UmZr02UGb2Esw00TKHzEsRiEeqFEupeaEyBMcbBB
cLpTkjyWtey2OkvKNS9spA7CcMR+IyPNQZjTvs2StRrqb9cmfLfOcqzC1ZDBbmFmIcuzK0af7LCF
w5njo9O0P51+Cr2efgq4TpsucLvUdaoZiRoF050KSNayovs4Vm/dENmrNmmhrcUGC0czAoAq3X9q
X8OnOeastiGdoXHjWl6bZvr1IjCNhVRaOfsfX33hf/nuo3hMYYpOkIACuARs9y95Joj/ZUgeYJfW
q1Sh2OqqLW2b8KQ5tvMu9di3tKkXQNtkv1ye/EqdVj0lTpSuKgh87TGbwpCI2QtLDPp1zIq7wXPw
LEKNRQQg/w4gzL1AizVelgPJN6bpeDDwiDoP8Jlp1I6cCS1hPYBZQS9QkrlGRY1THRztOrMO+8ZF
2efjthneQ6rcJyr67qRi+xHLkfKlr/Nga2thzZPclS+RVeZLOyPpxoyWXfyCirgB+BlYH7Vgea2j
i+lpYcMKBg84rpGTF4Bakusg6at8E4XQxPVZlqJe88+hL/uXqqPFWuBmcQhLARuSadBuhW5mt7YZ
NiNwTIZ/kh1C7YJLDoUNICsKv3FQnonkkx7yfJ6PXDz3E4qOD9n46qDqC0Jl2LxbrYYLSlN8lzl5
UGOT/ixLsJ5JEP/WTblipE8iKCWhbBI6RTJL8nnak/y5JVk9C9ioX4Sn9lWVqUvoSeui7AwrDXR3
o4y2TW89E94cYPSg5Zq7I2yrgpwCdNkcirFDsZ0BbDbjqUxXSq2tkgY/wHKLkSMak3MWpf4mGbJw
QwRVFwHH0RnFh/OT0nWY5P8RKvo8gdmCg23rFI960Jd4D9Tr66VZLMSGoWR1vfRfoYkd8sdQiR/x
WJNDlKthSZB+erIK+7f0K/cX188Z6QoseqAqgQdg9mCBz41bTPwEHKk/8z3mb2uU6R+BKwa9ZrRr
lL6y7LHLSnJnMese0ppDg/xWtGmssDyVXMk5c6p8bfCX2tIHGYdweprQmB6NwAwqy+7g5q299njw
lmUWeaZ9/41bofXLBVAPMATnR1FLe9bUKn5wkkqsIJ3g7SKZ9EfuxsmymCZB3v4bUhnWr76Gxkev
PybpsANpte0g8DSp+KaduASlXcBxb2rFfrGFmSjcP6fm3xEsZc0xtqrTYANdnrHueGVp/2l65nYe
tXCfc1V/hOx3D/GnkkHZU8a0PDtJ29G1Ql0W3KrKw2+DuPdQeBz3nZcfTFcGiDJkTrJmWLoAsgIs
Zrn34XQwwYWHb2iWZxHWc1kDup1VhzumOthpABMbTwct5A4KJe7RdFlWQO+h3oYLYcx0OSHyQI2A
juxtEh18Z1mHyoaJPeJICyWi3kYCqFFH4gQcGHsczBmSDC5+e3CQUaALbHqqkU6eAL5xG9IFEMxq
ZU2LRcGi6mwDhGjuDOYAJgZd+D5RKzMhRHXyDGHFTxHmGrmUfNnl7wx320cRRsWu6l24T5pm2+b3
XQ/gLr6iCr6vS1Xx9NGMOW4KBpkv70zLq7FOhUzptg1odVIJ6lEkrOii0C1A0MjLtdCdK9n22m6L
Nz7CJGWYyLWJcsZ90vG369htrhnNujq93OabPmuMh3sQALHbIXDoFO53LfGWEx3WlzaFKEabWuVu
HO30roBZ4qKwmXoZK/5svqADJpE/k3KbVJcg89eK9cF9xfL8zi2tPQwGnIs55CKRi9Eq/GXGVX1H
VZY+RyKZg93tPkD0NnqGMrIa0uc8ssiDpi00ShBShEN7Hp1mZyYQUmf3Lp4T0mfJwwh64kMgymEG
VFG4M82SC7Gvy/SnafVThObTsripQphOx4uwk9GqFUmw6cEmPCfdmMyJV3k/eLI1966+gJukXfPu
UozMWptQV7nRNVRCyv2HP25Um6YzJ/AeGligPhVlEaG4J+CvnjP2BFYDCuQJpDaNF4IZvTVzq/kr
eJpri/IIOwt3X3ehO8tti70BJZ4CnObKo4jL+iEpgI+b+i2otC9Rq0KWo/KbNxjHpfjfLomUxUYp
cCYrmPx966W1KS2H/a74sG6AYP7WpBWIKX3lXXq/Hla8Txjs0FoLuXKZLOMw28QBzza8IPYTXOLA
ftJRvjEuqNCe0gtQSj9GszzViwJ6IAsSsHQBMdd+UcFN46kv8nRj9d3npj81ayLYk+Ttx+itaeaW
TqYeZImHo47E3rZz0PfcSC+gERS8xV21Dis9/Oyk92tAhuERa1B3FWM1ueuQZrz3FDIteeKz74n+
ZSJZVg2zUVr4BGVgw9gATkq1U1a7nsUgHqu4nZdT0/SFafRx9u995QgbybAHbhtQ/zmdkOmEoYS5
HqdTweEWqguIsOPFgFmPsvhozswhj9t66Q0tWxBNmotiDFzIQr7qCkULOsKIqi2pfPUk8thJJcUx
z+v4GfBHQM0RFgrp7LKmE/NuSN8GbLitB12VdMUVSr0e4/17GyMBbFlE37GSyJMZ0NhQvhMIuM9E
Y30MQMUPdeIpn2oGbjPMgM/FLB2d/BwJ7FV4lWyxOBN3phVMu5QACfG5aZqD1bTPWDo+D7jNo8Sb
/zZYjy/wDS2it8pX8fbW38TpCSAduSKWYy0tYEwfCwFqS0Zc9xcYAhPCB+pUsHXsoNkBSFC/tOMV
DKXdk9/5oNEWkfWquX+hSnu//f5nVcXWT9dFVqPG/+rJ6r1wqYQq7iSyHFvGwjlwkGrHAdU/gmIo
sCYFERrwi4MGRfYn0eWDJWT6EsS4/dLY3dlRCckpWRY/xk5u2gEKtniCHUsHesYQO9CnocyC945S
GM+m0MuUjugWA9Yjp7zXGTTW2UvjOfJkDnVXkRVIFzUgif/0mbNRp+BFaf9464dgGl0WsPlBAe6v
WCfeD3Gh72WH7/qMjtSfo8o4w2qfzalVAjTp+9n3nMAu2/FAb0SGJjtaTnyGtcJ4MV2kJ2rBWdit
TNMMVHDRUt0A7tUUBjiuC6AkRSnGjjoQ6HG/yVWGNW1CTkT7w94P4N2dxF7xPXqMeNF9j/uYA4wp
vH3UV+VJI4030yPrvhPtHnvwj6HK3lQrJwnKYG4kra6nKXGSDSRG9pzEGLkpYH1RxboOG/GrqzaW
nYVgw1nFXjmuWhZ+5B1RJvbmQ8bb5ZiW0E2+tR1NmyX3YmgtefDNzn2rOSjpJi9ZHW/sIvMvhT+Q
h6ZiSzz7khdLReHR65CwM01gD/laN1mzLIYifbHB00QWt4K+wBTMbPu9TWIQdKdBj886u7ewukmi
c6FTlC+B33oqYN60wNdcnlIsztYDcF7Qf6UZau822WQdyOsqcfmSkgE1ijEC28PJ+xeQtyBCNDTl
D8spNgkSr/gCZpCdKzUKzjS/Z8CpfHPzrJ/1Uew8xY0lF1p23mnkPl1ZGgXIcST2VociAjxlUKCT
YxEvm9w9J5ELm2zbB+odRp4yiZoDJE9Alp/ObgeAoqtV7eOO0cAz3l44cChdeHFSLKAvkAMHhPXu
tV0qIu/gy4Ag01llctIgRyd2DO2hqbPHkMA1Rk95DAIZp0vXe9/iXGMjAzIW1Logx5by9LdpmUPb
QCjJ5kG1NfEJZKTuAju7xluW9C4a0P5F6fYx/DW8di5E2e+apBoWpCJyVxCne+UQRwKV+63hDDn8
vi2WXTJUb4mMv/myL85eAoR22/NhFdAinWHvIN9oj/WeAopx11e9/woYozd1j4qT7SBKKBGYJml/
h13QQUnasnFXqn8KLA3eXJXHy75Jum3YNvKt48vej8hrYddylzr4JphuwJHzGRSs6D1RZDjDC/k1
VQSOGTC6Owgb5vAj4PMbsITcV0iKLHvogj3h59Ue89SfDCRG/qqnijMDiXfXpZH7OuhFJkL5WnVE
7sUAIw7T3QQpFJAcAa8VKM4iEWVlywBCHM9wq+XPZaXCsztW96bLibzkwLC3mpmmgND3pohkeJ0Q
N3G47PDo35hRE+eOZbVuPIgOBdX4GkdRv096hu/XdEhhUlSAm3bSkwq1q9riLqL++hZQ1q239Upb
AtjxzyRwsuvVAOjaIktBDphDWANL9kmM2lzFBHpp/luqEYqa0zTTH0G3tQB5ddE6TrawIxcOG0Eo
NYrJLoD+te2DP5Bleua4IPUs/DboDrRA1mElsnhD+dhvTd9IAU2/npo5QQLBHzNirmbOdOwjyYAd
TAzLyROQORAHsiL9bvM8nuOPju5CTQMwWx142E8DXowvmUet4aiAtTvDZ/y3LbV+BwJNzVlgpcda
lNa5jtn364XUtLLOH1S4zCIx3nWFA2GhxJpyBDAyhBZHx4CPwWlSts+Fhqzmp77QgqEFE+HezIXy
SO8uSGKjCOQxZ2GmhXYH75QaulB6StZSz5vTJo/uy4lu9aeLcC+85xPlyvST8CPKdI0cYpas8ro1
AIgSy/EGBZBmBO1JZOVDTXi2txkME4VHk3Jec/lMLQ7augkGtnbD1NDOvUil5bwd2AKv353MaA7a
z8qWVbqMIE4NyfYkuzjO5RoKOZDv0C94YW5aXl85t2HC48QAbk4vbK5Qy/LjzVwvSGPA1Kc3Y5rm
IJP60xuqs7DZgAvTzs1Lmiv9/aaUpw5hGx7HyE9PQSSzU0IcLB6QzuognHK69auG6nkLAYHVbUBE
Q3UHC9yZCTP9GWTTQacSDPAr3BIrxlpYb4gMmxg0fdjXHeHgdZFNjCwxrbHsRD4o3phRzyHBPSQV
l8Bb7GWh6x28Tmx4nJN0yVPYfG3zqu5RHIi8tQJqchGA67AyGo/m0GdBtqgqknzqy3wKzac8ylYy
ctm9GLJl7fT1qoVzwrPbsgeQr+KfTkwfYRxZILsSqlWO5c7OF0l8iiMb6+opQuMPKiX5QRuu55y1
6h4qdd4OqljxKgbn5FkCUFEnOv5JuXjhyEo+dRmBc2he1yuIFiCb3kb3AoJaUDOfbpwxPzEdBb9q
G9xPlJm+aTeq5gxLijPNqmANrO+wNZOSQJWLjI3ja4ZJheyDX11brrymGj5NAvY1WOtpUgF0672O
SblIpkl/XgklzhVU+AYne2v8gS6Zlfo7j+G3XmmspQ09Xof+8t8jBkTU/+0aqNhmP6IUGu9TRNpb
MDcOs2NQvYFHlp/MgeVVcaoC2KLKlLXLnKZAxTmdiu4RBjVPrPdNXA6U0RxaiCJN2jsoEoiFI9vs
2cryeFZYlP5KMvBZHRtq++KlBcP6hY8kW/TO4N7TwWo21IJahZkNqfmP2f40m5CM/ZkNjs0LH5D2
wO0PklHKhZLchIYpyrjGzcjOTjTk450ZMPgZkGzxnaX4ZMuMrC2INiwjD8JHbcYqe8EuTQwmYMpW
EW9S0Pba9E2IJ7NlqXssYECwTrHu9tI393P3X9FmH2OiE02hbdhUbyoE3mOL+2lxaKeDI+FI0/ge
1qSNrDc097FhCnH7wPouzS7QTbXXvC/4upp2qCOVPzyCO3jndOzJqepPLYZWCrGNu3ra6U6RphXV
qv9RWA8AHel726blE9jP8xF7iJcwTNl+9CFeZppKZynAxQkUi6ZRy0mf0kx7J18V/IGpYt0x332J
bQrVQVa5c5UlyFv2Lp3r6f0a8/mbmz1pwShrqZ3OAF7Fkre03ebaNoHG056VRXOoCqxeoaaXIH0I
aVXB/OQMZSKIsQC/a7pcaAFCJyAv90Z8FbpQ4/rLhJDnCwMIhuAR0OesSReVdEesCMl4CIOouwM3
jSJxhe91mz9oO+PfwGAHWb6txkNRgVGALwCeGFH+pvmgN8ZpDGmLYdHYfr8yKUvm58m5AfsyGUo8
MW+jwDbGSze2Id4KAip2UqpfQ2C0fK2UfkRVrz73ObHO0JCFzFxZvgLAAdU4y+JLEwU1mxJc8wA+
rhDmm2VlV+/1YEOYDZdwC25tiSeqRTM1U2jKzF1lISsyNb2zj4vtKjqFI0u4K+GZeD1UWDwVs1ub
SrCOTLMWDnaAlZ0vsfn3drd5RRNB0SPu71iBWnaF3NkWUoE1ULZxefbzS9Dr+mJ6MlikbCAel8xN
0wyMERByZRGzSV/wI66Qq2DAxpmn4JLmQg1zDaHzEJV0UWxh0FTOQujjns0Bpbz0oIvqPhFg3iFL
1Oh7xrD4Mk3qQ4g6S5mcEwcSJXbMuzllsdPPktJvj+ZQQUzgOA4E5si+/9N0BeXYHj/FeUES72UV
ogyKWBOSIZezTUiI/QcFdd+eautBGoidOYg/Z19HTHjkDmC54Hk4N9Gmz5xdo4dY2evQA/0rlFAh
CiEFaM7+r+b/V5+fdJBy8HiyuF0PFhQl0DjkYuVQljAHpCT0UU4yHCUQfbjPwi/qzyCE2T/CTN8A
DaF9ZrlzE29mhl0IiQ5zSnSVHHJ45ppYM1XzkMFjxwA08xCY2xulG1jeYKHqKJobXrdr9AQ9oydo
AVsFz/MpAPnB8BrgVHaHVLQtwE4pgvaIjU1+iYmVnp0GwCch0rloYRgC1gcEU5zUOyR47peh9Nfx
0NhLAeHn19CCp4GqfX3USKS+BMG+wQ/ztQ5pcpBsSlZGZfzayQRi47qItqYZqP6QWZDTU9DBx2Kd
PvC8zZ8b5z2we32fF6jLgFnM1qbJS5q4s0BZr7EgdGv6PC30vT8dcrvcWihz7E3L9PcQnL6zobtl
Vb79AjZytB/7aJibpqoFlGSAvthgoWqjBEkefebBUzzdUPAvFhQGJneqk9qe5RAHglh5c6mZxKRB
9RCHLYodA0R/72ATgsfGVH7NXZvsz2ndvajO4iBs6PAykkCfx3ZhNXBhL+IsvMhERXvkr+DGjHGo
ZoSXSqXZqhMC//8pwgxEyZ1Pz2XiPSFjWZ4gyBE+y/4hnSqYrPGLu4ZIIGOn5gCozWYoUSUyTX9K
RESpzbemOV3Cc0m3KjztL+OKQgxUOfQV1lHX1dPY6JVtDd23vrGrOY9HeQ760FpjC9ZvY2bH9+mf
SUHWXSfJAUbt0yQbaZ0CK69Jyts8MfIOvqF+lJ9Ny850vGjzmKIeimcKF7CzJuAEz8wE01fA1/I2
YQjrU+tpJz0qJ39qw+RHPiE26zTo5i5rk2PoKH5GKutnOWUqPWBZ5p3VFseucchZRfYvE89aWs9D
G+WtsQi7cyUSkMOnC8FVFKTnvumPFLAhCEQBVgOIhANJGOGvKNLlB3Mo+vDO9xTqjKL76DL9ptlw
qbtZNxTtgkIFd/4lJmYwfVgE2qt2bi6WZl6e1g2gHzbAzrNeUCilt8+kdwBO1+6UN8JKuaJUbkSn
yRZ6lfld6EXY5NEkeMoVOMcC4MxfLUQQEsf5/fdsr3ai6+zIdT7P7toQNK+GDguThGEpVAJiJ5B3
sOFlc8vH4rKDyhqdmXRM1UbuEqzeH62v/PlQBfCmxkZ/4+Se3mDBhJK6HeE5zZry0e/53SD6rbFl
5WN9yCKfvtXTxLEdUQj0vI+JkRq6k59g29oLX+7B42tAk54U/qNJ7L/2xrNGCnp7XfsRDy4AU5+a
+q7rQ/yHr00zmKFMtA2dRC/dYlnFwju5bq0j6IR+bimxsKDsc0r7vDnn0wE9oFC9NDou76VlJ/fY
W+QzO6yHV6TmhmXjamz0pqYKyLZE5v3BhAUSVUPA1wE3d1I+Dys5BxOEPfEc/1tQwfTBlEHsv5tm
VCSlPkD9M4SRlcITIHeeB1KmT6j3YmXpNEhAFUn0WBY2pNghkZ7347NdsY8AZkG5dIRRoQVw47lC
Les0tA9uTevzraeLwFgI8eebcbTMUENVsIYxkzUTsYdwF4mhuIuKTTb9JzjpPvrKuCw2phn8iTN9
LCbIXlV3WifiEqtsp0sUv02rF6m1qfsYj8DW1sWca/E2Bnl+MKPMa4A0KkCAt9wOXsbTyrkDoGtr
mmYhbZqg7Q7zW9OMFu6K2Q1Pj5CfOBneR4qX2Xu12hjuh+kyZ5FfW/sc0D1kasFTKXSFW3USbUo8
ZDaxG/SA78p3FUXFD1CH3orWHx9NANFRvOmg4PGIbd41IKPBWyX0R4C5QqRZOgvaoDj8Z1RvVdEG
u86Py3h4HTscQDP55zK3APNGmrx+ZzZ0qbGzcld1Y/EPWKHtptiZMQ68hovl1xVcmPZsVYIltP3S
b6CGpu86zbQDwdZjAYrYWuWUnmne8iO0/KyZDYbKW+lDXCdnfXrndyS6YGn5qpGS/3eAECO++ALC
dTx4d3lwPLO574Cl8JVJFEO9EdSFkm/xrBs3keyAovVpXuwa7D6G62mGjwE1k6kXidNuW0K6kDIV
rhyJKjbtK/+xiYKpNjICIUBcB8k99EVtIUG3mrypMtt/BKIQT5sUAGjPIt0cPoUsFY8mMh7jvUfB
imBTYANbd2hxO/nBDKYWg3+xEM7GNFE7sZZISllLExz3hCxEKN4gwuSAwARgOIdTL3I6yLKbps1R
9qotd1V1NUqMUwTFm21hufxgWnGRPne8l3em1UA0DWwJJ9kpBVYQRap8ByOWftsjsbWIwEDYKA2U
kg/bzAX+RXrTt577lNd4bssx8a+jLPQhqhOrcmuCR9jtUVHCPCxn6GrH9qkr8mbhAmuJgjOaPgE9
Ge8rW2O11j4BnxGuIq3ylRllmQpWMtcV9j0ItmwrWPdAc0LMG+rjI9x/N8j6JUdvOmCtnByhNeXv
IA2+MC2Rs49+E3brw+bQn5EU2wnhyV/A4kEtezq4sSyvZ7c+Stmpjz1vc+tCwklCLQwH0xc0fFxp
3IOQwPhrwIxaA5CBeFzXO6QxQEibXgePWj33QwgHjzx9iGExd4R2e6AhsQxylp3kxcx0fhq5tXUc
vfqeG0LmEPNuh+sV7Lz2NpajTrRnH6OjhEM7NsDpio05uQzRvKgceTGNFDe79RA5w9w04ZtDLplb
/aAdwBemy9TdJE/PvBvIdVKR4EMco6noPvW1bQSPyQ62vfiCIdt577Z5cggjrS9IR2XbMW+dmWma
Q+rA2qKsvXgLeLy+wP01Pud5+CkCapw59BuhsmQm+FNYHJe/eD9We9PFZCHvKt7tTMtcp6+kXnpe
IpemT7bwgucl91e5HGFhM4zHPC7VJao5BFpt58m0SkEA80ob0AMLGSIDiAhz4GOxBWWjuzOtloyo
FKb1dxNvugrqQ3u79p7tVKNoRETz3jk/La1syCaH40ZGeTvLoyrAt521i6YS5CnzenvRUwaakcjf
eS0tiKtXxRpGxf28yFU5BzpXzelIT7HGSsGyR2TL2pq8dTQ+wsHUf4j/H13ntRy3roXpJ0IVI0je
stk5KVv2DcuROWc+/XykfI72PjNzYRQBgm2p1Q1grfUHSw8QwZu/zyJr9rWB+RomoPNW1m1/GMcm
PPqQKs7p2J7IIVzHdowPSh7IK3Kb8X7kUL2N7d661Y7+WtRWs7dbQgyHH8JRm/TYyNHcOkNjn4c6
21fSaC4ivw51iicOeJ7eW2pJRTvIg5rGO3RxkkNcmfG+KtLiqw0PoJzmCGujUD4qfghkURHjCb4f
FUlbfatQp/4uMnggamkot1JUJqCagHOQjewJjCl1246pcU+yeVNOWvC0NqZAoXIG5MCL/2cMpGWy
rUuzBoL5n7HBKUo3FKl/NPIo/Hg2aHRSDGn6sE5TgLJdqG7fPx9SKjGw9iBf9/lQMtWsW6oV79ex
KTdjLIadM2IShC96M1UnSqLV6aNfLMiLtb82UphiF0zKpeop0LgfrZbn5Um1+hJR+F5Vtmtf643y
tF4REjN1Xu4361Pr6N9HlRKx4Iz6z7oTrZtUEPvZaW3Wsc/u59j/zIvXvWy9/XH5ef/zJfiyop28
9j8us6wXxx4dsNkvTmODj97aRAG+rMnSxBZ64e7aX++sg59zPh9ZbyRRDRPl8/b/vsTn039n9l29
r/Qa8b8qcuGv249Ca9vnKO2PWdL9Aj4435Vew5q1DzQP2z1/16uZ/zynGZZTZHF+m8bvEq3Fn/MQ
oUgSWeEj66BxKJ2mPMxlaDxCEfPdImqTX7l9iHU1/l1lY+8qws+e4Qo0+0JNjSPcTw1OiaoDu7Ca
7wh2ebPiFAe8sjvSNTVCtlM+n/W5TF/1JDqanbC/hmkf7eygBvU3yGHLA9SLgzh4VTu+mV0T/2ip
A75qCDFb6GhT7kzbryhjb8fOEK9DM1foOptILlvDWWLqfQ7nPj3XxlbL2unopPlSciXjQaIy93RZ
OwdTy4/RHOvHLsCvGgxZdS6l/r6AHtaFPV7yjjaBoOe/snvCPJethGiqRl/jmoIdb+hTHOEqMhny
Rto0dkcjbU8sfvu8HOK9jbDnJNpmW2VLYbxsM68DXIa7a6BQAAMxzecmOU4CIyJr6ADVKnZ65Mkn
VKm7A2Q1MmW4nAOZteSPnodiuHxuOIbYkCaVdWdf2WRiADAzWb/nIH40HGFQQ4g3xpCg6D6E3wmx
tjGGDi5p6fRWlMFww8qZkhyB4XdYf2c/wrcWMdjikPtoPs+I0z/3ANmcmrq6HXU/SzAJhLN1/6gL
CnzpFI+72FfFG4gDlG+c6qKl1FQzPzc2EaenczaEiMhMW1ZBdTNnfGAwFkIJMuxnr9KKfQO3AXM3
itlWVdyJFWO3bgPEOHCo8lRKSfdeNXAWMjcUu0tvaCRc0shwblJT3sH9tRTRa9ut7FweY8plmzDQ
fllyTE74eSQo/TzbLGNWUuSnPgZPLUplwdQF5bHQUe8zlKgixVQqBymykzEslHFZQlyGueVoOV65
aT7fLBmlJwzAyFzi5NBWrqNIcGOj7X/pqjLGwtOxnuNjxLlSnRXy/LXD4cTMSPdGQD8VW99P8fSK
wEf+nB/NIXrsW4kuYM9Bd0XfhOSddjKpOcrPwt7WGaewSbunXSdOvo5N2JiNQPvK7Dt6LekmRtr1
hO7IpYvHR8Ra6p18FG2BIko2RSz3SXfRkNXxoZH97mI0WZuQ1MTaVE6dehNyuhPGgG4ZlAjklsOm
qzLnkIJcOZgChwcj1eRWQmBALk5+xXZ6YyG7AUj+mZNQu6u0sTitjeZE5cfV2hWlLE7O0qzdwEli
lvH/zv6f2ykZOmr+g6sTU55WtWNCuyn/6Dd58SM0f1hICathaG3SoEPNI0u102yEeJYXnG/T8DVZ
/B0BLH9TZsNNfFYRQMFpdXKm0Zk36yWo51epheUuLEf9NMRSR3zHGDzDyUfwb0cfzLRbhD0ZkqE+
RDEKrpFJid1F6G+TFHW5ieOOXb8GQ1zZsPcQCpwsJd04eTfjzu4CNGJ512PK1GP2KAeFz7fiKtqU
HOta5upmTLM3K7OKj5/AdiDaKeVxal+rMh9PTjCMJ7E0juKlVWgf7aLPT3hrYS25hFDrFTqVIYwW
UpiuDITqDUMIOTAeOjyujO7jqjf7nzBjXsKslm6lJLwD1bLFkpUz9xM7giOUmo854udzlCAcmooT
Ih/+R+NHReSJFD8WJWnMczMdzYhfbP37qUb1ZoLm3bakWU7DNOcnDkAd7JdTo+XG0TABeEgVmnyH
oQ3gpy7fGgr+V6qdTqfCyb7hFGzC5Y4nihmLkXZcYZGNfPiJbymWFLyxBhJ/Mo4Ark74UznWfv3F
cPBSN3mZgf+ItPkUVe18MtvqNpE+31mmXZ7IV1QnzvL23oojDiS5ckr8CcfousRzcHmb/r4Qb9N6
lebV37HETutjqxP3+YOaAsfHRi0obDCkSj3vGmk+6gVifym+b+4swua0NrZSNacuCdX9VMMFo4jF
2b3A/gBHoVMW+d/Gwn+sK/CAZVC1m1hTPVBoZ7tGZtK3z6o5noIoe4orUGg6OJBjH9SnKictr1rm
11oK/4q8CdzUOH8s4mw8t4b6A0um1FWb4ZxRroXEh5pBKHPEUfCw8SSQhERpn6qkCTwpORHVZdrs
onokK5pYVF4rtM1icJOAF98mzc92PWJpnupY9TYwK80TEQqe/B9eIEq+cNgi5b79PREkwE3ZPk9F
OXpjGdg84vibWtNCV85tuguJ7OVsDM+hRXV1nHpQ6EsCbCmuJqZMd7VlI5IyKVvhW+0u1GLLncDd
71pzscJLsl2TAK90CKs8vlQOJajaPIBFxgXOaTkcmHa9DZ2QTSJ7BPQZeboCEVsEo3mAgHR3Ak/U
uAXgXKh6qp+PewjREEzNUduGkt8nDmfynaPqBqz4uBNr/JYdZxmyTJn/kKJ3CCvEEfsgSh/G2GwP
2OxcpC/kOQnLI2rM2QnTi32H6s5CAbTQNHLSXSphsdZ+g3zRXMwYh4nykovglkRZuUnqWtmytsot
yuzAvKz0zQx8ZStjyEWxqFAOGQOJuGy6HRyt3Mg0C7aJHbxlRtfsBgo/gdWONza7O9+h+pxjEttZ
/WXZVl2rc74qI/ZNESUdONk62BFO3Z6tWFQrVfVbb2eK27Z1eAK4ja2enDwUddND30fJ1uraznOQ
La2RvMxDnRq/Y9yxiYQsVDgGLJsUm+IGKDnuv3u+n5gZN8WjVpQwFOpmyx8LsTs7M/ep7LfjoDWw
YLCroYjEhzqTZzOM+LuKOH6aYXFvNP04kzzcEUzcltP/pYlIiKfTWBxVvSc0QNsjszmSJ/MEdL9j
o6eygcMSmhHmaAxnnHX+xFOXgdX3cavuDVAxRuKB6PO3VKiyE1BdvL4TNj9nuAfJZLmmmEe3BP1+
SbuHZsZKRCn5/dsp+YXvY75FWES/CtOsXDIwfxwjti9jWr8STJ3nRptc02z87WAr9ziOMrd05r0m
nKuRhjiPqa1zMlUg7yXKYLcktneJI5Jb61zHQA1cjJGjZysffcKf1DzYorc8ckgmlJ/2ITZsw8N0
aYPQrnNSo2iDNAwBnOP711SqgqOd1t2qqhb32ZxKF2ivVqDQI9IOb3RRfisKVXNhrdcPw/BapGm6
KYe03HPgU7ecowYUrMyLTEPzYFr43Qm1/jlOHFciUiPQDJNbnJrVYRrvSczh2EQYYV+bVnyWqUJ5
PLxaTt9QEkTBuS/tezgqLE+Yw+3bAUQSqhh8RvzEulazwqo/d9JLBkPdpgUnqqHPbC9wMm3Tdnrp
qgDgdmPpuKjwWE8wjlRQ8oXXI0q4bNwmotDITlV9isBFVZsbUluelYHZg3glXK0zlx8KLZM+f6Dg
godQ4DdbVWt03m4+J5mkNCmSCKX/ypLbbkYF3ubXL9Cur+xwsQmlth9SXNZs0nKq0Xtz6bxNicYW
rQBpCOZyN0j1mwbdy/NnyrWRCiq0KKP0XoxgDcFDbwJlhMXJJr/Rc7PcDCFwhJbD9GYgdbOZBms8
DZn6oAVdvcvYnu+Zk8OqgCntsgmED0FQvAaJvPT5dOtIL99mZ5yQKKDQVw473+6dR8Ps9ymK526V
VfoW7QPLrasou09i0rFhwKZvxiITIQ457TBTfQb432xtHVWpQuDukWftTgJ13UUZiAs9aCwvCetg
oxsjqEAiJ/4QBPv+rODiEhWotZVYkzQDXMPEfp0LQ7w4sXgAJ33WylReSX30O02JCYBkM9zUsN3Z
Samew6XXtdFwk5k+3BQRmCdZzqchyZkRhaCdWSE2KYzPORMQlBzthqWDdstgr3mNopDkXbos2qdx
ipsH3H5HcOtz9R4Y4Kvbsmrey3IY3E7vuvex4aeEl92/k9PtAU4G43vAnu3CY4QNSUTiRnanvKv5
hHN1QnHTmRNcEfNef286iaojH+h3IyOLBNnCegcuhUELeaZ3jh9EP6VvemOrjkdiR5iAoP3fiXf4
RNWt+iVuZkCvuhF+6SMsHHQ/69/KMEw3VjLYr3UkAHYqh6HuqleZR+OmVVrzJexyGM9jUL5EGavy
JKmbWehfH8amyb0UMcknKHBEgIYRgMC4ajHQYLUGoW2qwMrm2tLujhyqXaDBBoWNGOzHqJ6uqHCg
Opa206Ww6uFgFANMO0Bax9Zq8CoK++wkyt482oAH4FfZ/kFMaXhpZZwepqHSTy1gyi1ORpsqNq0j
PEI0hHWDHwlxdG/Im3TbRgphbNQ9ppOyL4ImewChXR/awfEX/od5o9j6UidhuI3nEn20qPYACSmQ
4hM3xZtYRsalR2uLKEj9ifzLG6jdP9g8kHjh8K9o1THh/AA6N/PGCjbFSCDeoTF8nsPhb9Mn4pTz
s2D2Z+MxlCDm4YTjvramt1aMg2f6yAfaeKbtogErEuSKqjPRiRvn0CtUSx0Pueashniza+vauJn6
ukcZj1AiNvXhaAzZk+F8tS0FOpaYfocYUJzQwk5DcehEEN/rNCeYcLAYgp7olqbZvdp4urk+0IF9
X1c7jJbns6g1YOdCJxhv2lsfDfYucHLNteQk3aVA0GuXTKMagjsPilV28q6CH/cqJzuaCA6c9J4F
NcrCcJfpxS3snOhpotzuqmn4VloNxANXH2bwNt2pjIR6CEX0yMblDUY8btSpjV1Nqf8U00aVdQE2
pP1DQnZgN29BuSkR1qMBIuXZjJHrnHco2zU1hshWsi989Z3RhzERzVaQBTKFuKRWujNL8JOCQ+BH
1WZYosa0eCUBQEiptxcSgjYp0HxX92mEys5Xrcj0HevjS9Xn+UbL4uHa8YGn7IjmetZPe6urk3Om
A1QdSgy+Yjm8jmkl94HvtzgH9t+UpiClgM4jHtKsfaPfXyNSA9Jvmk0D63VLlf5rZrbwgfTuNfCn
CISHm87w/LraJz8SsTOJstwWrWptU4uNv+p+J1TMt2BQqXYUMnxp7F2VIt5VKL1zJ/YnVDNuc9lR
15XRKUaZ/KHgJC3j/qfQOr6JdiKPgd+5qrRQVP4xWiTNqIVz4hy7r48WjpG/HDhpscD90dQgTuQB
bmNqAtFpjDd8K51HWaGB0WrT73rK9X0yLG8IguP3ybqyZDQRSU91nO6BE2m7IZ+bU4MXLKA5tSaA
IFeQVc1AqogURVZjdi3H+o5WGx/wyCHuKCdCjrw0CnQ2le7IQbjfT+vt9U4N6Unblk3M/HXg4wX+
cW99FS1TTkaE77C0/iSVXx/7TlA3qe2NAg3lpOP34QI1AIJdKvJQyQHVImLI0g9OaogamD5tE4pY
T6Evb2lvdpuo7YBx5SUyUpQfX6GuOq6OnLuRJ9uhhRoukpzFErQQ+Zu9yKX1M4ip/ft5zUZQYF85
F+Tw/e55jqIM3qIt3KTRifPL4VyGrdf13QPltXIRMYWDqgIwlXr32M2Y50mtNCCStdswOIZBUhPm
+rwriVG5ClTTrZEl2XYCE5QjaPJUpOxXaXkTk3HE47Y9lIape4pRo1Lhhy9dhqepZp2Ql1Jfu/RF
AZXjJXFQIzcx/Dao+e77uYoPlYJB0qyyv81Am/C82ELVRCJkBOYgxHTz8csAStO8Rn5NZc7/4w95
/qL4/Xfiu27PSXw3BQiZhpLvYlkmN9nozbGlALVxpNz2vvKVODzc2Fk3bzvLJ9ht7G/qnKeHWYhh
o8c9pSMdz0ec3gO3DBM+V/Ub9lwB8VPzux6KzrXi+cUsk12Sv1dFaHz3q/Yq60rB+TDZZNOXIMsK
Vw/NCCXU4glNz25nRdaTPqZfirzay6gBiKy++l37O8cLb9MF35Vo+mNHdc6JwkG4agoC6nKRcrZV
/e6Y0bGpur2C9dn3KvrqI+G6MbQUvSz+FkVLKkXgYb5TK73dxmYODz/61fYgDwnK2uuA1SdgnTQG
LFjhdu4MWzVqGk9oJ+oIWeKDeDb9P82CzTIxxXDjBAZa35F545MbYSgAmtarYruFg8zpA2+MjTPj
zKh3/jelHXSvNCfb7bIZvb75RU184pHuoah0ZzdmZfjgj4bpWtGtcKQXETi/W814NOWAkxjEub0x
z6/CxpVvoZHuY2xks6R1DqSj8czsg+/Cyr4Wih4cc98vnoI6+YkE3+jaKnbwGo7rPywWCI4PFmay
lPrcwMcoa3b6FHceFvgDp+7kmOC9OticvApSamiKwwYowfMfQgXF3GR0NpVe5l4kBnzeoTntIvA3
u5mUi7foZXl5YYy39UpvSbdaMNKUoYBX4tc9FJ46evTT/Bg0pXWQUopNEZfipiPwbVmO3Jkpb2Qx
pvqtiibzSlkKnZqWtC5GPwQTaTIv5yXxps8KdPVApgfNbMIHERcxRNNQXkXgpOodWHRDhgUZFhQf
ZuSkJtT8ioz62jNIgg3Vk+7SBj41ngS1FnNVyuoDyuhoCCZA2/vwqvSswsacphc7llB4oLJuCmtG
Nq+VKEiFEQn0If6tQBTjtB6S+1Mx0tk5dmRAKKwKcoETBSnyF8Jtndh0V7BOHWT1GQ8Tgp6F0YxJ
RHXuNDyxV2SPEpOo/py83l27HCg3ZlzMm5RE7lIYRhEWvBpyeEo47LLRd+4S75qPZvDRO6ib++ew
pqtir8wgx9p5du790qzzUUqWAJuhrahl17goH1IqJFPIAgkfHb7D9N7o6h9Ka/Z9quEl1hOyEMvw
OkvaHCEqoEjrLJsw6z43pv2kmf11HZacIS2Hyl8CR2410VmtcLqhQioTi21On8SdVq0k12IxzFbj
5hEwevO4Di0zSBehpbl2l9fQE+0IZT9kqzath7XRst8VRsz3BGqtcBX+JiAGotPnhMzSYw+jLGfL
kQuQipHa4z4c1WCxD+IRCqvFpUdkYn0kL+fSk3FCIUnG75yqpueynWpcHOJ2y2dr/q7617qe+m9W
ODW7Sp/DI/rr06sh++t6P5yUgbSQYlxztWnvFt6sCALxICSSd7tsrt0IoGNyKuhkTUJ9EoDzXjjx
F3SEw/0cKxSJRhCTPgrzb3pUvze5MH/FESi+2ei/FhpHLRjE3SX1wZYq8HFQFdhI2cHIjBd/8tFu
0RIzrNt6Nyi6+mqmzfXDrDyEwL9XHUXfjIs+g6GGyQ0Uz0uvSE8Az3yqFuRUoUKfXXorr2DpTXWi
Pa0MhP/O/Iuxkp6BQ5UXt/rdIAQidRFq56Cy8FWczRaMaqar50lT88PfweW+ujSf0+NRRsdIMXer
aw9oXXn+sPMZ9bzZk0J/Xm/AP8S+Z70MtJz0VDFH0MHHaOaMVQ22dbFXLxbVyjdhU+tn0vCVedL/
053gV0yutHZNfbAs23nw8wE4qTarG2fprg00teQ0Fdnvz6EAy93FLWCDEochUGphbtiSxKpxoP6c
NuIk59p5t+hGF/6DQub/YbbJ1EVOUe7WeeuNZEKy0Z9Jw3yP0fUcyjAbH5Ms0q4D6lleRgbV08I6
vquqGt/XqzHSjb1mT6g2/fvGJOf8kpjpbh0f5qQ3PqY0xOBVDpxofZG27jsURPsZeSkliEiv8fKf
jZBK65XwR9yuG38L2RRf8nE2t6XdN/sVzTtO2uhWMHCu690q9DfSEv0L3oHKo93Ft2hBBCfk+09B
XwOMAbFLFOdM2wJ+/q4aqnrXa4Py1uakTiNTcOZbugq8O9c3zOi6dnl/LlqndI9rb2J7lMObikrW
IxrR53WwaeviGjeIDEyWo7wREA1HvQkD/K1j5S2cMFIKoE676FD/1Bwle8mavuIPCn4FoSlE6sIp
Az9juLNWomY3hPp7UYDXXecq9kw2qYvs3TrX1LO/j/ZVmH88Smj599G+Nz8ejfE6erFaU1JCtixE
/5a5ZE0gwtcUIZeicWV16ovhB8ndscd7sfScMlJfZhx8MzP66GS58soSld7WWzT4j0EMQfue6VoH
pGoaWmW73o3yMDnBaRRuiKraJiBFeLf05jZUQ/qeZWoI/Le1+UIE7QU4Y72d5rH/UvJJQ29X/vr3
VGlrf6f2CkZ0/546TN1NLW8V8shhCXyuC6oHcHQSuFDxSxmjikz7FGyJgSd0fCGCdX8ydQi+lj3y
VzlnGm+dtD7sD3X1AMdVPphG+o+H4Zli8rm8Vk0cakb/fHp9TQ0GuLs+bdZk7PoKOyx/BKTWCARB
1Mh3HuxQdFi6UV+uZm0vyXT/HjX95sxF9LVG3WHh1jR3RZcYixYtdRQLjpPSDyRH5kHbrN0JC74n
UxYfN1lHzOc+GVDKDGZ43IGghIsQ9fyWpHcoZ81dOnp1MAIlhbWqITu+DkIzgdXlEwLpiyfVOjbV
hr5kDdjDITm6QZdHl3pwshcxpMq2jVuxXbt5o8JXDkDBaPGYvSBGYz/b0B+WzjrBKMnSUe+7THnT
nExFIb6GQfTeBhy8m9rQTusGLaE4N237hZ2kAojXag8K0X2uzuIGYF9/jfv4jU1JwNylt9wzcl/c
ImCwxwobey9ITJd//m98qb5qo+pztNd9svu9wQ6WLop1c4iZu208mVMi3VR0zU+dRUbNm4eyGfTq
xxCPD4blBay6iZtreL5TmqTQTLo2+7gQGKAkLsYk//ccZbDwyGud5CisQTn0Dan3ZmG5ZTjyHZQK
Ic/Jycvzx39lSNmzoPypdZJEw/L9m43gB6y54LoO5TZFIdIlYPyWm6i7qifsrGdY2DywEJieUOtx
ZRa6gsTdt0hdaPFo216cpA0emiy1yIGHzY+xsxFSCdO3wuxs3MMccy9bp3zLs/xKTrP50SAk7eaG
sO9NWleXlgDZqwxkavMeKsDqbIh1en9o1PSp7zIy5Fb5ZzDzQ6HV1R+FfNm/L5Y568jIxWBBFxe4
3T5YvmN6WWm2x2I5gFH686oSCbxWoaaQABFz14/B1MfSi4ewO67df0+DfvZ32ti8a5HzZWjNIdwq
Y5KQ5p9RBRsHciWCCHhRTVhR/OuV1QaWZ6gKkjNIOnhUD+qjgWmKl6S59vg/V/x4f8f0fCjPNo67
D4EIdjNx11OzKBMtvUZXiieoJRr0cg0odgfABqc+XeB1YFgvHHrME+Lnulcs7Iuwni5ZCO5mhW23
ti8OKUDKB1Wr202EO9COrQ6MSgfZ9kpKaBcoYf4QKZh9JqvRSq6ExS6aMvL+LfyyfTOx7qD8APMp
L7GhlA6YPuAarXIQw0ioE9qU2Efw5heEo1CZNc+ynKZbC80H+BtXa0NcM+7Qimer+e/Y590RQ3AK
r9a4X8dKm3z8+gL62MurHl2aXtdQJhlQhYiC6Cmby+ncysNfc8uBYjV45x7vdhQ5S01DljPIzRPw
mss6tDZ945vYxyA0XxvzdPqcu14p8zx607Lbr12gTM6hs4oQ5iki1Lne7NSBABC3azTQqHijzt5S
CKS3NhBWyiOiscPH/HUMbFWOrCHN+tQ6ZpOycZU8q9Ak4VmkH9K71edbeyjIcfX6nd9AeZqR2Tq2
JW43dVgo2abpOmKuehD41FfqU2og84Mgz6Fd74YwxLeZJpTtkn3GYZLXS7SwvyfAt1NhIYXVWRcw
tXcxzha8hdx6TFUBLziJACEs3fXGWPslD/qYbaVdG29E6DuuEcK2D9q0o4hp+MiVGIh2Ly/jLI18
TAlwP14yytEUhTWR7KCIiqK1bhiH8K0xk/9/j7MP4AVyKeveEYkpuhQFdjz7RFih1+AM6zWcCXHu
QanBsxCpoa5Y1FfchquPZszaDbss3r7/Hcd4Iuq9ssQANHR0nN2XyW0xUdD4fM43amtfZtq3z6H1
6uNl4q00dmFdBw+t9vszPltHZPb7IzzrmiB4yLI/Hy6nc26qpCQCk/rw4It2q6lo/ZjhILxVexr1
xCM5R/+QleNM3h7LRCNpq11jTOF+7SaRn1MEUiv0w7Xgy2TvkInWv+iwZi7maNX7qUXUY5XuYsN+
+VgIwOfzPwbm2N6y1H7NCk1eqsXczDTN6dino+5WehQ+gzjgu0+2ylONIHqeSV17cTBk+wj1oueo
NqIH4vxttJJ55aLVAivp7129wvje5xO6zk1TVG96R+/+wXAEbtXv1ACSxqdz7Xq1NuvaXmdfs2Cy
toJc92lUde2KeLaAZ4WQZpaF31beUgtWh3Na/zMZejIDkS+fYvJmeyTizm0T+17A6v5sIBR5HAOg
aslCkh4XphteVTkwwed1hDx+vpFEv8dsRvmjCPQ3EnpDMI0/Yn1EHJXf79rkiPmg8e5QllvoIpwL
rWD6x4S+ncXVCKgWKfXUPjXoTmxy0yBviuR/csxuHXTkO56dySYEhfAzIaEM9yP8hqpiuSXn1J8h
U4SeGB3n5iMWxOlErZ9DDvUHZ5aUdicsaqbOfCrnMbnYLTF4rA3NXbO6flEWwz7FT5v72vy/bqxj
mYnKIhVyubNzB31NXWndUJmWMJnuOrZerY2YZuWSBoYC0DzXkyvFrLd4waNb0mye1iZR1I0oo+ih
WwyGsMJqT5EFmmu9uY5ZFXo15gIrF5b/NTD06Zvfp+gsh8OLCLLoDGtt9CAcwu2r8o9xewGIJI34
O24zv13my2U8W8Zj1FOPmdUiZeEEsQsIzLqViajfjPQLpBn9S4jMOAoBCLJaqYAfqvXBDvOyZm8u
XWV0HpUyyOc3ch7ScxpylOShw2dHq4Ln39zGK7CtyZx/qG2DpnEAxoixDajq2hL/a/A8RVciWGtq
3wsLvYG6yax/jLeZ8jEeKe1RDD24dJnLu2gdLDSsRPlqi+6ynq41bLliPxi+ZXqFOIxWDA9Gp/QH
FMzFQZfFNXFw5AldHZWYROJZD8ILeW7bvBmGNpiAYRAq1RE+WMcovHGA1psSpQslieCpleKXzier
fbH01nzSBg5pXdd+sEsBZijnScEnbA1P0wwb9nruDN4r4lBKfyjP5WmG7xtdK7N3qlk7V9Eazyrf
xUtTOrEnWiv8gaQDJydKsnlCSQkBRQpNGAS/KoX1aCdV9EPRRukq1mje1bSI/jLFYHhNh0Br9S1B
kOXVVk/iRUmNEjX4ThxVxY6f1qZ2LqaiA5+qi+Spc/zyLNX+x3prHTKxNaPUAeWkj3FFCTWEcxxS
mawwY/awjk2L6Qqkmh/4xNpwT5BccRKEeKNxWpzBc3242pQiSmXyDx9jcwFXIIyiU6HAew4S1Xz8
vJqz0vbCsTQfA46w3oye8gmriVukmhmiKc64LTUr9iBn5w+xlvxtHCgBpQjkbR1fJGk3moMNwAik
z43iRH2cekQLwlSvdr4B7dlZgPHLivM5Iw3GvzP0oja+JEXxMUOjyOIWjXLuM6wI7JUxLv/REkkP
O9XJEqDMHUZH26mxFLJWfkAkrk/BMej6r/Vs6jeUNY1bnC82TamYfyMd0x2qqNUPJDJ+ow/TX5uk
2bZSF8U2FaLf2ERRqBX8x+a5VWPVVTO0D+Maxpil6w9GFBsP2tJM/rgXccm23EbCp7zEzlt3Wg0j
g3lrE7WVv8ttAzGY5Yl1zBejAXM9P6WGDwwSOQrCS59U795eTCjJPvHTCku42aT4l3VsdZ5cZQvL
Zmy3pKanzTqmGRxVMmlUP5K+/W5HavIqIt6PFEn1AO0wBL4y31u7goo1ySiDtR1HCnZiUZwaLWST
QRhuA8EhR0+vGf4PZ+e15TayrOknwlrw5pbek+WrdIMltSR47/H050OiWlRr95zZMzcQMjKTIlkE
kBnxG/axrkfNofeRk2sLigJFa+/m7rIfFgFSfAn8bLjUqrMWawQpbKuHe+yetc2mcVU7wUpF2nbs
JwWLqX1fW4h5bV7aq1pW7Ju4dymOdMFQ0jrr050sczodLmXO9STuZoPhX0WvGIuOvL7DIQ7dWWAK
4FMowE7+jrOhow4heLZ7BIG3RAizW907ejOp5nFK24/rdnI66dSuQRprWDeT6JQfSZQQ5lumXwTU
jivW0liUUfLE0ucZR2pzgyGDtdKm/ThlheI8lNVHM23kq+mQFOPCqKocBT/G+4qiQQc0t6HaSLB3
wP37CBPcxjH+PBOxcIr1UyzsjAwj1kL/q6jABFdO7x+MyWud7UtxAoD+kRS9/2QZ9QUVemzCu457
psN94CxTaGg7TAjC0gUBCqt4I3ReFcs2kVrx+40Qhb03hSgsFH9rPfTUNZ0avkWLjwjVifahmXwr
2E0htoTIzko0hdIwkgFUOuJtJajyGtum8bXUQV04dTw2i1zjojLAvK0oVCkn8SAWj2RT0+mm7v+D
pae1IM/2FTsC+1pIfvQCwGkWRzBMfH8QEaROPkknNBT+1oakUO2ctBKwmJ8n1Urz/zRp8FLl2JbT
BywQfBFrSw8o0V40hfCr1EefTdHrD/9oRoVNemGaG6n4RhZe+JrwqVe5jWZiMnG0zaxaxEE5vsqS
YcFPAnci9UGy0ZXR2ycSu0sn18rHrCdBozgor+r4IX3L2GLyiElNtiTsYXRk84zs0RlYGThThwN5
VcIbUbzFEb3ni+wr7+IdZu0oX6wREjkUhRf0wP/sg+n+7pd9AqDUophpVCUrB0iJep5C1U9b7DKw
xQLkPrbyXmhwiTFtjDfEv8XsqZAjhvitWW/bDpyjvxoDBTXmpLiS47CvxlSFEmdRQBI7DcHm/dER
R/G5QZzkeI9nIM2O+hDuEjQzRC5VZFANrTqguEtZYUrbYlkIfl02u51I1IY4n+7A8WhLMWGQGuWa
DNphTKP8gKJ3t1TiCHl00/P3hlQbT6mrKnv2LejLUXB+yjLTeELpNJeTAmkgIjy3v4UA9zx0Cb4F
5hJUYvKXj136Ug5S50yBOz7HYVesLDwolrX4/WOU+O5Pa1kzL4IzlU1ku2iJpayI15E8x0WoF5fr
P2NimJj16zXE2A5k1fxCyOisweHcQNeC3A3Svzq24YveqEsKn5135Lc5rhNdInfKiNbWrnNOrFTq
Nay0/iwOQVb2Z286iCa5721oAD/vwYAudEDkiCAe8ioBkTIp7rXT/dAFJed3w02fBPdEmIidWMPt
bqhCRCvsLeIMpImhObFCakD+zfkXOc+1nQUtcyHSMyILIw694ULVCZuDOzhvSjf4GNCS0EsD53J/
nqhWvHIpjl/E40McAmhSsVF9hsTQXxPn7erUrNTqUKslwLRE6m99WQw3tcqgB4Kp2IiY2SnDDdoB
9JuoZjs3jZvLthbIGk1mfaGW3/oB74jAZ8FeyMoLFZrswL4qWIsc1BRXmvQzHllxsIZhPX7553gR
T1jl38DIhYvIl0917OtPvdcqZ2kANy+y3qako9DnWPEJATj1RWZhOSfNS2rYiN30G5EFHwvyXhJ2
yXUKnLIuUDxbtdUBsJZ/mVsGhjirxERTXJrWQnYRP863anyRXlA9lh+QzJRWv52RCUfYvFj3ishI
Dt1y7BX5PYjTDyVUw59m+yE3k6NoDkwujUPta6eC4Ih7w3yumkxaZa3jXiQJrF4/OuGENNCop3oF
2PQWIIkN0/UnHwaHKjkzo3M1jkDVWsV49Z3Q3WBjASleNOUoWjmNXe1Fr95ZaC0ntnou8sx4nbDv
eVI6j63tq89trS7EJJCqyTXxjC9iDvyn8SDnbbM04G1cHB+txskAiq1ssWq7ClV9YfskgnKNgnsY
lVfREoe7ZZSt9ccibKXDPa73iUpBGpxECVbeADa+CdKQ+11gOFdx5vnaIhjY9N3jRq1ZO2dQw4WI
AQ91rsp0EC9S2CW1DC+4kZ4eCpaBE/ZEiuOd0CQWosOJfIwGWz72tlJs0fN/L0sboS5hQhVKMZQK
4TrVeM7cHXUUJVcipocQdjceaI7VMLQ58iGrTpX1QyO5JCLDVo6O82k8nXatEx3FmTgYHZDm5dz2
+pEreBo0R3EnUKxSP7ijydsdnWOR6uWDeIYAgwsrK3j4z8j8yMl/trh0PWAqRV2fwaIlnir/l+kS
xfpdENUYNFSlf3ViBGnDkcqtaJaS4pNUpAMSTX4IdXA5+mh4O8oiizFByD4duwRilpibRRWgIWwe
79NERyyjS2n6ydJNvR4gutzfxEHzyT53KETV033iHjcab0/xwzp50oT48DwUIu9TxWAx1QqjVzFr
mG5F4uzXVMzlWInnETqRYqpdK8M+44pjWedopMQli6pBGO7npqRkuNcG1MTpNGpFf+SdIyjlyB5F
1lx/zKYDrglNzipdjLKBzuGA4KtL0SdGgeB7giJgn0RLRoP+KKsNEMZptpgVGcPPBIYkqQd93025
J6+04ObVyBgJ+SRSkvET+lGiT0Qwq4AG9P8zPm47F4Zt0O8sADtrs+uMjTqJ3ZiuPUBqyX9v3nvF
YNErT4PtafC99z5XWGRKtgoeqcCuSrhb/jH33rz/v74HUrpQrW04ZauLWGYPWCsLzM5JVluDlW7q
Gqpl1ulDAjTfPVVOZZ/tSU5Bx9jxECG4vdBEsjoXnlqlP+w61HcfdOubpqXpTrGpSAnFSGX4gsaR
9N5E3u/hwP/aJKn0fh8t1Cg9/+sfo0W4b7/CvHDn0bpva5i5wxMGpXuAIZK9wdF5LHJnUicKihcP
foAIm02knpF9LRZ1k+dvYMOt7eA6FdZDTfYmJb65nF8j+WKVob/XEbUKkdLg117rMC2MWg8v2HXg
GNEpxos+smpF7D77YcRPQuUzVdSX1vPL9yKIyHfnXXSTyMDuShLCe+vXbOXXbDPv0x92/5Tijvtz
mh0iRvYeeqQZx9yKbgm0tV3XWp+zPQWao4szqGJ0+OW4PhhGy+0/LAUTJl2Vf1Sw9rjVopffYxo1
KqXznTvZFwnd0Pe6x+iokwH6dAZFjIpE10XRU2mLCrpzqHUwWVaojVtf1+qrzDZrVdVR/BwNbw4w
M6zt6vA7KgILQK/SVyuQvNWU9bykraofZVtv8Mzys3fdro925QI3xKwKjar+GUmbfFsYFFTiATuR
EDQBUMgo3JvArKnZ5f4xjLAjmZBOsRJYNzDB6q0/BE4MamlwasJq/uxbY3acY8jytsux4mIRvfNM
HV0TnMEHcK/TvKKHXWR66FlKZ1sK9C+eo/wUJ7GmzydgUn4qsqx9mU7+6zHT9HGa9Y/X+c/pv8bI
Q7JuNd97NFyrRV3Nf1fCjj0zGpXPFbssJLzDR9EyI1hCoWWmB10N02cyyCwboIutbLdvzwDOo5UW
YdEkIHV22zy5FiTN6Y4QUrZ7+tVHsXnuE1g80acwT7Syv+chvwE+pQ+yo5EU0Rb7UPh58BBfzLG6
iE3ZmLv+MsdZ4hpRXjlnyJQtPbQIv8moj5CbqV6RLFuME/swznrwFhnJ13A6Az37eSZioleMQ/bg
f+m9vwpJHchL/lDvB0jjaHIoH61jkTBVg3KnB53yUWkPRSjX774v6Xt34H8Wo4qheTMoc5OXUNuL
F0NDFHEKN3inR6V6UhO+2hp+Vuc4Aar+pfLodKqzMLOmuhlqKSE7mMpYG8j5h5crqILg74QLurRG
pndcO01e7kSNmXrHvitJtLa4ClyLtkjmUrQPtG4eJirW0zCW2doTLs7xtUTwZB42OohDR3aylPHh
nmCY2TZD6/n/fPa/j7NjRT7qrru0Ki3bksv471+pkjV77SNShGxgda3wFVlWqK1tsrrCWiuGobio
BvwsBMTC85N2Kz6/6tc3qZWKx7iLmxviit9sxa5PWkGdU5Mr5QRX95so8Igijiebe1/RoAxONZ98
YrZqIEw2otyDeGOz8AFbbaEqANXU5XQjymwCrSrOQF9nF2g+Jn4Yze+9whlWjFMqfT20qAtPVlqO
YpA1loyoP4u2JZEDkOGJbWIrIyGKf9Uu1h3vLA6ZO3pnUiVL2XNQpPkV70hw7xStpLIRVCfheFyI
dWkW7lpJMY8iJA5K3bb1oqllb2VldY+8D1BTTNrKJ13hOyONgd4ehs83pfFr6CWl9U2C/NJOHig4
m6qp+ii+V9jD5MaccJi/5sBQrmznmsesBVIEWeCvQlXHRWo2Ew0MvLSzudfgq1CdfIiUn6LwLmru
Mqx/deHKZbQszAzMbP53Ef8+JuU+mQ6ZcxKleoz8qpUrR+bWcNsXtbG017Es1TUYR+vo5dyKuqDS
KKyr0jswtGObBslXxUY6NIe5g8xjsjQyo7raXWANz/WzUXSoovguC2HdlL1theToUkgGCvFAEYuL
tF/i2biB5t+c5GHMjHPUFpBIhZkqqghQ3tgR7LQxKVnSO9pNHDq3bK6jjrIfHP05ji7qa6r2Njz6
TJ9HydOqU8uAlN1jVR3au4xid1b8FJp3strxc9ciw9/5fpXDpFSp2kwH0S06gglOLsOxWuZIZW6F
r1fVqMpO1YC/DxPSVMRyp+XxGCiUaQRUFfzxLbEc4ySGBFi2XTsL6ZBpAo5CQM8FkAh1uvo6b++H
sQSyoXfh+FoE+7KOnGrTptGwH6t0jctQi2TjyEalVkgElzBIEWc+DTFcUqVxnnHM6rawGftqIWJi
iFnUkPGS0g12fWM9DSJJo0qWerC1AdmPScnaMSLtYJjdtZ3SMoWKFU6oRMjELHsL91HxTUzfmIvQ
7CwaKELiu5riToH42D30a/yf8QD0okk6eIknBt+621bjJXInqh1v4ldreg99L4ULfIA61KCA4ig3
kbEJA+qzvX+b3W3/blEFqNZBNmXnWbJcTRM9AqlJ8IWamkkS10eAJcf5k8vuAOHCd/dCsxtztNsM
W0jU9ixyMI0CJ8AnFbZLRRbRcXVqBLXV7j4BA1N/rYBxEvkZ/lRI6belP1kDIc/m1xAtxWkfjtHK
1lqQfFOPlbcYU09n94OIATyWHdJoU5cM53nzeZFXvvMhgvNroqiCurWNh4EI/vFyoulM/4Xc6Euf
hOnxPmxoinIfQH8ItoqkLoZQkQ+dqfbqfjKoWKeZSqX7lqJ9RT72178dD4KpPXz++6vfRv8NcRze
j7ojVW3PSPU2ASUZJKmzmoHoJAWsXespFVkO1nhiILL7ztmp9fUMZ/emDg8IzkDZ4xyKFZwz6pOU
soLxFeq6S1wwzRWQGrX7aqrxl0C1uk2j1u2x7qP2CFuzcJGKS3LoQTmuMZNesDzpB4uz+0FyKaya
1rC7h/5tmIgBAGrBhWG2LUBE4qBmLrd2sLXLe0ycpelQnwqSZve4gC6h3OBe4iqDClOGSEEBaWo8
3dwjaQHKweWvEOqOsdQLCHXm4BrWSq2p39XOzxggnrbwx9Jf24kkr5Kmx6QI6TpZ681rO9XzRy2T
D3I6RgvRKWJOpENesW1/K5qYJr/jcGVTnx6dppsxqqrnrg0Xmo2hySmmQ+gWiDRc4wMmS1AJP6ca
zoCenZ/8ritIjElglDXc7FxvcBeGaRlb8UD2UITeFWP0dn9Q35/H/+y8x4uu3LgUvg4t5MyZIaIh
2nZW8cr45I+QUjuLXrlMtRfS3L/3NlPzPlf0omH0NHp5/VXFIgP6JJxzsfxi9U3azBsee4nqsheE
38MBo9qy7fqj17N1OLVdGF0M3ASXrBT3Tob9J07QEEuD/qOZ4Le2amn4HkKA8Cq33slhPd6MFHiB
Jvvyl2mS27VHRSEDLfKrnWuN596XYBlPWZBfqVnfjr/1LkpJIiQOXjgtpZMRUxst7y6R062CHH9V
KpSftJSOsoph4Dci1ga9KmECUdnZRbOqeZj4lF4XekgFj/8xTMp75VJMgEsXXUqrfxCPnLCPJkMz
97toiUNEynXd5JMi8mRWKWIlLqsLS1aTw6fjpb7OdexjXCjqcypZfIjQT9+SMFEPvsgOJRigrUeb
BPb9c4aBJp0yHdW/6SvRy8FZuZJlr8QzHAbcFYgE5oNc8vMDO3WgF9nkXzdihHhqZ3rg70DhaPNj
XsQ6hUVhicDjfUWg1naONqKiUn0ulWjctsiVXMBnUM+KW7AtIbCsaGidbVzYP8SDoWmHXUmZ/Sha
8zqgDvvfYmIZAPuzXHY6m4qHEmIhBIiFppc2nkKduR9Mnmg8a9s3O6vQwQcQ8G8j8LBr3yCu/Dai
qiYdUaNGqWta1gShZJ8yRd5rQcSSRnzMdAx3VYwG9/1j5gk4JacB0nmPwY3xt9jZYwczLX0innX7
0Q7hDUv1t65Lyxd1IMMO05xySFOVV2q3YPywfiCLNizgZ/Xfh8rmF2bWsJswcCX9Zps7vtL+oeYP
Ng+ZHDPl1PlLvHSnqlPRwYaboJkebu3Be6Ii6IiXXX0ouSAPZuFVGwsHUaT5kva59dv+mODJtSjC
sX0u0d5+HD0sULPArZduXJ8qpR6ulRE5kPPlYWXq/Nq8UI8fSjhuh0YBnJKGcgHTst6JOhEy9J8j
6mlE9d+NiJqkQMeg+e01nDGv1zJOcUswF9HWVsJ4mZpwXADLuuVVCj+awYIRFw3QYl0/1HdzbwOb
eqUX0SZRM9J4ta69SSiFLkPPDE6qE+tvOsWnZMialwFo+pVs2l9iVOblztbQGibxEfhowxGHRJZ0
mYePgDg1W4mfPTZPcFwmbwG0MzZtMHHTJ7FxOZOcVePlCL9MzTt+WaiQx4rhIHAV6ct7R9kAcTZI
mq1cy0lWTgdDOI61vWV0DoBuUCSQnVOPdSNmOJCUJ0EQzHCwXNyFWqq/aErT7tHIQOXe8vK3LgV5
kw3xsPPTJn+TQ3BxSqDJF9HrG9A3x+4V3qJ9bXXzvbEDfGowP1jIBT6hpuQ7Xw1XPehGgpdq0n0M
Thz/rJTxHZM5432sg4aVp14/+mxgNgBp/bOdKubeTmV5F7RdB4VEi1cyLIMQn8uNcMsSJllqnHJX
nWJoH1ADTr3qs91NJT8xUMRM7CbmeSLmmh16EqrabARUoo7BpKi1wULast3TGIzuaShUbwWdVloi
FGG27HYT6SS6ExU1caRHl4Nsf0EJzrreD6VRRiuzw8JFxOyGnRX4Bf+EMbxyvI9DxXw8pmGN2Bzz
49j0F5lrj5WKTSOqJJ7chufGzNcFWZkrokfGVZx1XRlt2cXak8jcZ8zJ1fZQhsb3ITCWKhLSL2Qz
cBEZAx29Kqd/bwYkUvXWkPf6JMzuoCKI8NfTJ3hnqhSL+rEoLGuhuuVS8G6iZSiBvMIrxtmIonLZ
gxhPpPCnKElj4fiV6ph1VqaDOJNr+d1NnHrnk/+rt+zQ/Z1cOd8Cq/4cUcvFsEGqi72nU3W7iC0k
C8YOkoWZDVSzO2UbgMk8z0205cnbZlm5EmPS3KpuZlnjrJNgnZ26Fk9gBOp630w+0iExEDwY+2MZ
deZr3qOiGVXJByTaYTd2iPnoKoYalJ/6BXSdajdqTB2E7DsypOXcJlPJz8hVtSfdVT4G3VBf+3R8
sSoVy/U2PHIBeh9R5KqrCHDI2ehj6zi6qUr1BpUt2dF0Bw9Ss5DAkvVNsep9LJmzWjs0aakBwoLW
e+I2Ea29RqPsLcboammeYM50W26FIzQBGTkkVQ8gemfPrBs/sxf3fAUp5wh9P8DSJ1d+HgyUw6xw
jcJWuzdjrqPtaMkBSIkI2xo9s85zEDoEpuKM2URQhBY51j5nYeLRcYnqWvkG7CC4RA2ZcxHOZYhj
Smu1G9EUk3ylKpdG29tLsXlKrUKynUXP32RDtq3Zj7HyFHOLf4pLvphMRw5lAuh+MQvtacAd8rd4
NT2n/zl+ZCe8iltnjg+oFYXpVo1cyP1ilxtPe+D01wH172nrK44wNyC8YLaxgZ+G3K7ZvjRQVg4u
mmMr8V8ptbvvrLF7QaGy+C0+jfepiUzY6eqclmzaNVd/MCzbf8r1YS/u7LXuQJ1rLECj1PDf0I9u
2XOyyzDzOHr4BFmhFY/hhmLEcLN0+VQHAZgh3UJNJ64oaHWAZWfMn+gWBzNODYDyiVp8c3PL3Rdo
H6ysJOm2ziRwMPr4lA+lAS40suBP5Xb8EOEvWWsN1L8pFCsFRTLWPmK8jFazWuaHmETB6c9njGgj
zKaQACpR23SlcCOrlbTsglK9oB+K5KISkpY2NAAmUtPtoNNi69yXeJIYdf/o2lxVNEaI84dIVv9K
Ld07B01WLYcSh0HRvB8iiv9n0cTfFk0PsI1blJ06iAI234TB1nxTUEnaU5N5s/og5kIpwq05weZS
CYaL7FhsZCYMcCap3xqzkdHFB/IhQKL3QxnXIDZK6+s9JM4wyOnPaG/0Z1OLUTHU9XkESiBPvm7i
55Yn+1qpho8eVtwKaLF9rpqWbaaCmn6Qysmrq8vvmMiZ36lYUdjwT6pUvSmaVD0WfVlTWvR+Zl4Y
H0Uow9LtWvfpZpwGiJBpuPImjKRklfqNhmRdV629Po9wlTC8pcDD5qOM61w4mHs8qqpTgMiBvdDS
7xJi4UqpWA9sPax9EVjNZuwrfBnj/CiQ68DJmoU5FQeQcOMO6/mXKK0giXraSymriObR0qjYzy3k
nf7SfKR6endAcEsAfip2s4teDo++r6qPQwDM107VCVcMWg01zH2JgBbAYppB3wQrJbaDg7gApknG
YKBWodvoDXc+wL3RMbMjG6rT7BBM1ot36vsnZHmSayMyfJ2yQSpy0rXj2xPfkGq5w1JzpH57/1qN
vAeibI83EULsxzt4EXKHQxUWpG7B6KQ4j4CcNop1N1j5h1SNH46k1Q9+qahXiyfBQsTRTkQf3PXr
Qx2a6XvVnq0uLz4s+7lV8bj242h4jzXeugRJ5Azd131BHmuOG1Gh76kxoNEQWqs+k8tL2oOPfRW3
FQ9xCoF+kILMYpuG/AUoCBERyIhQUZzNOIT+8o+ONEdhqS3lcic6VMf1dq7h6gcVfbXeK15E/caI
l/5AQ+yL6UHvsnhBknK8KApwlynzbeoPimfLJ49LL9t2Gi4llVIot6oo4klNN/lRYvWQePpPWepe
TH557z16K8hOqvHNQatpV2u6tscjILx0MbYvmHRI1z5Fk8pAGeNMYbU65V3xwvYQUVZJ993VWJXG
usUW71EcFLIKZhSa5yRtEMm0XX9nB4YanUFyKFs9sR+ga8hX8YsMY/OBn59MrpXf4NQnWkDenMdR
Gddel2xKgzv/YElYDvesLZUoNQ8p6lAbVffTF0hL3zs3Mb9PQzu9SpaZH5nFNwx+on1LKuySKeGr
UeTe3ML1NbuIeD91GqX/6lIv3It4BIxYWZjR91LT30pnsEjFcNB4hsKinE47QIuDJ/M98wAVnXbc
NiMAJ7lYqXimrjK0ajYzHGmm4VlR+YqberEKHJZA4g9p1cPvzXuvKOhp2PEt2947qWnEx/3HLwiV
bm0FeBfVoH92pGp+aR2vPN7jVWqXx+k1nKHMNsWIqV3bGNq5nw5JmUsom4YULGI4JL/F5jGVley8
QfoQHeIQiRniFFmIdJmGVr5uyvbzBYMt5uSggnzNGL9ZjaHv3EnhyG8rFCanyzHwLcyhHBnWSmX7
L7I/bEWc9D1FKzy8NqKJUtchTKPyGQ+C+Cyml5b3OgsIOLl3ljvVtz4G34EPwgvivXyM3Dw7skX3
kC6yZYC+bVOEbIS9APQq/TXpg3whTn9rzxN+63NsWV1oWp7tkNS0r5ZU38TvMvIb+wrk7aZgwnjq
wy5BvA8xuyTJ83PVp+yEynJpF4bxjLNm9ZBbIwrhcDKGwpMPJim1pWbL+ZuLIvC6xuJhKyY1P9UG
cMF4FBjmUHWMWxFBhnRbVFOawbj96vPczJxbvAI7EsW/dDnU0bqUogPy6RqJB+UACtxA57b3HsMk
ucRTGK3yca+5QJWdZqxudoGygz7iafcuoXlaoSh4cUejv4Vm0nIL9z8kPRpuIjTHo2ZbsSU8+xTU
5jgfNVxxtycfhADIea7R+F16UFp3h7GX9G6MUbwO0zA7OQii4iGS5CudYvNXQ0cg10+AEtTw5hyN
d8puxN7xOFS2miHhGpHYKKvpavDdtqUdqyt3Py+Daktz1izm3EOd+k/1gPrfWm1RX9L0Ot/9tlUN
yM32+nGs2Rgd8l6FCWqkxkkLEaNW5PAiblHU6MKTnA1v4hYlQpmsQIIi1zrfyRQzLM5dU53KUN2R
YNM+6jFoSFxV3sXOnPLIbAx2IDy+Yn74ITYCv4YWoGdRUQ8+h1au6216LfJf0Zq/D3XawjqNWvRD
rIgwqPbmZZGlSxdY+NbuvlISy6XBVKCnDBHs+l+MlVx6Ljw3ugoOi2CtlJZWrq3ByUDpwmvJU+Ui
SbW9K10VyJzlFUg1Y8i09isL3FzeSe0B6aMvQ8df1feb9mlw1fDJxpgvMVtABn77ND1bl/EY2FvR
dCIZZ8HB+ypaYk6VVa9DOIRnMclJ3BqxuSRcUc6UsY8Z5TV5ae9cj3BcyFrg3jmVXMVBdIgz0nb+
yUwSicK/M+AZHarf27U3rbP0sED0r9Xsh1yHw2o7gKhGGUu6OGZZpHdpvI5KUOq4Cj3DEPL++scJ
Zh6+iLDTmE/svLDejDjZ5g3e7NxtjIfIroEH4rW+7tza/1bC421qHBQM6v4GS4qDaiCu2uj9D9Ev
JproYy3zSo2vCPXuLdaGj5bXNU/KJJ0qrv+RZ2GOLcxCmuRGmnGCfDWIFYjeLEbe1KwTbgB9ELxk
sr6uU/BIkPDQdfC3ZYtHrtbVzofqz2EZGdatHMWfYUaPkotRm6t0yKC9VNOdg71C80xDKCCIRqCj
pBlqLy0MjalH8NH/bnhuiTQlXkUPM8/caDKAdCaEHGxSv9gxggsRO5yLpXIrAwAISBetzWe7qn8i
kDx8NRSXDEz/VmGmtBupHp4zJBGy7UCs4XEUkTx/HsAmwZj0s7NAqYkmus3ZWaDUxhJxMdHL3lTd
NGGUrHQD+6ZOlZujhafsUxJKt4L/U3oOymZuKpHVfxHDMuebPIKBGXM0ZqfkK3+qDyq8ynMQtFgt
qk2480sZ8Ua37nemrvR4rbMtnHYU4hA7kbFSCyPflBO/FuHogSzv54hSh4GbTiNSc8hRamSWbxXP
6D2nD5qONkmlBdWZ9Vb4bNpIDU8CHzis6JuqiettNYIl8U1jY7PqeVGstjmFSYl8XWtWaA1NCeVM
VS5g2PynSGcP4LrIc81GvEMlrbwSUxjRG0y9nkSv8PCNNdt7GitvPRZmdBvMKt1HLjnvVyr10c6P
EYvRZNwKZkhqhtgfNQvalqAtiTbyqX+3x1ZfNSMqzXDBbQCQcHG9XELrNEHZSTQFBNLA7gifgScR
SZwcQctpfDiNNxRsIe7jxRC7/tfxWpJGi8DHDrScLFxbS1NXUlqNJCycod3MGOos6gLSoiaJFyWQ
TmOcDifcAsX+NpWdeJdT2VoG03ZXq60UXoZ1Ejtgsee10hFXkiK+ifEGZoEsWHRzZyJte6Sg/IEd
/YQhlovnsMDL1slA0CLRWOHBOETlOpWVcWlWrOXmt6Am5ggNg1WKyDCi4wRjDgEA7ngrjy08cl5K
+WAjQnJpY2uCtvG+JTeYm6JTDBMjpMRYlTClt6VWwt2fFpZ9iSGFk+jaOggccjO/1pfijKsoPbqO
Dpeddee85JynDdVejUaTCl8VID/Gt1kPHrThseo3OorolLOJ/XbIOlTAUqeah9w7hh6FqwW/f+2k
x/o3N6HWLWoimeHVMwyiCRTE+6cOUfO3UgijcDgJWm7QzaNFtUR0O1PxVHQ4CiZbPzI7LnA6xvLm
igKIvu0MqA/iD1ZrpXIJs+AG38VC3dLKNygJGvOfTgLZuUz8Id93Ue/dBh8TkW4YvvuyhMz6tIYP
UPTXVmqaINb8FoRgpb6BSRxgWrDJ9/mBrEKZIvIfeYCZRSq6K2qKc/c9OSBGF8koL21kxubtweBL
5bHlsSn+2992DLiysCIIEL8Rb8XWF5WphWe3QBTYTgtpo5sIy6GrOm2xrf4vcE9sdjv3h2LAUfYK
8xXFGW/dx1W47xAhXIeT7o6AZMWx7Z3B3K66IkeBQTQlqVyJETFgf9tOJu3YQL+IQ1e0P1PSF7t7
SAYbdfEGP9xDrXwX8TRR4BCY5WTo653tIvHP4gxxr3GtJwhH3WOiQ1eNYJnn+bCJUy85qkH7fv9N
VwmydQjBvQfThRCgUw5JVXCyIcxw9UqtfUTZMqKenlEEctHe7dnN/zARF89690dgQMmTOzt66RD/
XquZVp1kBahopTsjNuvgshVtQNDCNsMZM+YgG3Uew/JVAMoEjMzFPS1JUfOAKNsv4iY3N+kTAvg+
WN+suSZd8E3Xg2mp7sd7lDLalWjWIHVWqZfbO9G0XOm7ZQ/BVbTSp9Ex8CIUaZGxRRiqNhHmSTQV
87NJN2nMMg19uZumdVG5LCbtpERpg4PQWaKMmC4bX93InV6eBFtBMBrE2XwoDFy0peBZxO/DJNUt
11palBC8suqCa/16LmT80Yy9ctfpTrJsk8p74oYSLikZDF+QzjsPlV9Beu38hQVs6seo9T9jLo03
nNIziK5SQIGntraIm9YHLXJ0/NNwSlNzKdmYXfkjblIn3psJqdPIKL+26tB3X0eA8ShEwY6c0BUs
Iz8P92YWDCSKRTt1B1xF2GH82zgRU5s1CgreWdynzOlmBeVc5QaY2wtxY7rfwESvaHqOp64xg/gc
cu+oDNRDFP3qFUO2dmHJrlCiTW+JgmaOOAuDqxRY+fUe5jb0+1BpZPzfQxsjLn4bWsfBDQzoBVPU
4SFqJXnT2UZ6ksZuOPhy7fLcxhKhqTN1RYm3fWnbrlmM/8PaeS03zjNb+4pYxRxOlWVJzvbYc8Ka
yJwzr/5/APm1PH7n+/beVf8JC0A3QI1HIoHu1WuxI/ve8og/Fxf5lrYw7LyE4Xb84aIv96UeKnPZ
1S5qAQQF0XSo7GUIvuC7AjFHOhCErAEfbvyo9/d6oZv3HIo5UwsP6pl+wJI/PCRe2e09f4YAWu+M
l84kNyIcJgSUKPIYy2t48PSTY/MsA06uHF0emidFAI0ul6597ZopO15GZOuDK1VdK3THxuVljCjV
yiEneBvVTbnpPMAqlp3PDz3ajrceHJ3AmeeHQXWmh7Kxek6e2nglu3aphHudvQ2owLCtlkb/rOlD
fS+NpjiLjCnRbtll18YDbra+n139Fp5Ohfojaawd9mRtFhwA9CJeScDrGgoviJ2juIUfGP1qalMJ
eoverEVchEs8D91uTpKfcvx8kbMQzCmW85yY7KrU/KoAM7WwC46Aru51Nx2/yBUVNv0XyKxBIQXW
7zRZWoqa/4aFHPIYf372PFMnEFSb18D00HWP1X59Dn/NhCNzf5UIJStvqFyI2UHbxp43vZCQhzQe
Zc5D3EXTixuvM+E1OUiun73EsEmk5E8vJaqUj2u9e809VN5yrX/uWEfhys+oc1SmlZtBnTuPsXnf
FXG8hS+ZkgPRnQEL3fdUqqMIO5+ivqfnTAiraXa5QLOGanEFDXM0cHV9HwhzGAz9tda3V3L+eUbR
IOLTTcMmhcmSGdNq6NHAOddRjwWol7JHNCcZR2L4MfEeQf1eIOkut8BA9+GngYlbmlNhDv3wzUzE
hypKMdudELqJ9equR8pVg+iupaxyICX5KRcA3vdg2621//Rqv+QCkBk5lLlu7eV+QbpVsTJcjTDq
/C1tkWjG7dzb6q5GDWxYSBdgL6goyAP7u1ka9LgokPkQGRFphajyPHkiIPzPDHRXYWLnZA5XbXKY
A3i6z03ZL8WgbHWvqE4qV7JtKmF6HrWVHP+LlzR/8pHdQOkpbkuT1yzz6vM/bejzX0YMKzj5wbfw
w9/+ySJKoaZ9fp4k/yGXeIWcMGQ5PNDOBBNkGQh1JtUFlRAU+y7SwwOAqLcL8hxYoX0Iws1ltHYr
Dd1a4Xp2kCbBGJM5CH4apbVtBBBq2c35s2oWNijt1rmbkoiLD9s4m8VzJ+J7G7vW1dndH4N8D001
nPbCPxYXtTEIXbWRvpIzpCEIlHzpiNv0ldLv/FIRwjngFoTigd4cnLxFIsbtfaihXaMF4yNGMzsJ
UGpRvPVniyX9KbIgBzSs/KQpb9rEqMCExNmPmtR/Hpf61wHI1XqOM5dyBFKnHtDifWHoi0r14jsk
TQ1ARshLbd7298rwDfqC5Iuf9OW+FxImkuJGRWfeCcZsUZHm2OSD44OpqTNnp0/p1Vz25EI111pP
UYL63IisWVkjb1fYNl9YR2782o5v4uBC+8AL3VgIERERSGDjmiASSVk2sYPY19mdVWsZO5AWOhfL
P27/zKEGkBBIkhukr3pRG9qOC4ndlQXW1US96BBBRO6bAp4xvvtIs6zEtvX8X/OgIEE63GgefEJ6
j3bgvOhTnf3wpgK+96p5zHryF2CovG3RFMHCKkDskfeKrsDoIQfXTu6XKbd47xAjyOHHWLi2Ndz9
zx6dlT01ddwicdk1N2cOn5H6pb4HFeJqISBmSf0jxiDVVY6f/FQxliPUvg3VhsM96P1NrpXBMVTG
4sim2ln3Sa08GgZ1JMif+78slLw145cxurB0apX6mIo5UzgHR7h4iqM/mA5Qad9/pFribU53/DRH
3scb0JyM3ehZ4wF/AqOqreHvQOBTJAG60SMJAG+uQayT/jzkv8Ix4Wwmen6i+dNCzuMwnx+nAvGY
d185fnYx/eEaFtC95/Y7Tevsn4luvRYQAcG5qYWbplKrQ2cMIdoAoDTI1ZqvwrXK53nhp9lvMnNe
g/Ky07dbmF2nNW9r5CY0mHR4KtYPcW19yzU3/F6iLr8YRq28Q2p3OASwM65kOC7SbkkNWF/jxniN
4t4Et6RNO9WHWCYSL0VUz0rCGCgpQNEUP+Ye8UMlbvaB6piUpJJ+440FFXyjOdXKDiu2ovZkPrcd
WGiQ30DniwBexXTKIFcEd5isEp2o+Rwp8P9iaDsrOQrFtuXsltYh1MyHxvCj+4FyvxvC+Ki3wOL/
OoQI9lT+1O1l1y5ffZ04WVDlcKKnUE3yRAlfw4GgpmsZzSmKXeMRnZytHIejjudg4nGIFouJm7ig
oBaQptu7uuj9g7zYbupDCm2+dasppsKn0xHXenepQW1EK3ccFwOffD2VfvfQ8Oi4akeU5GRXn/We
jRxaMUGiXINZ6R+0osyQoENMRxqRCyIoZ9lLaZSTkl4PkBRTir1vdpxgzGrkqzQjkOf0zr1SDcme
8opwG1ZJ82zXHEGqvHnqXX24aoR6neAvLMXFtf3oigdGyqvCte+kIVcVMOIefBaarzfxMhQkhZC+
hNtzP3O1n0nROVe+pDMU8yBvXpptrN7IVWA806+HuNgMSldsespkr1CT+tlGSfYDxYHn0C/yJ7Ov
tG1r8+SI49l/qI3ibw7VmHW7vCcyqTnJJjWRhaXM71fk++AnPbCQZu9TyZ8a36MB7HsXRPrT0CDD
GmR8IWLeW9uyzXWoP8b4CL06tSLG0NzNFJsDVtP1L/Ck/ISsYLguRcZHPo/Dvlsbsded+UStaYA9
Yeju4vEJTv0IqR+9AFmdul96297LfxSVKJyEU+iQ+xxlEXZn+VEVKASX6qRCDY1b2csry9u7kQ05
vjAC5mjvIWgYl2MZqtvLGGKBn2dZht4s5ATpZo02ekDsX/7jrD4npUNBcCPgpCSQLzPOfXGPeuoO
PC38I+DI8GEovHljeVTMqEPKhhHNK35MDl89zgMgQmJ1ExJLYQMrICEjViJ5wV2jrQcCkl+snnNH
qA4oJXXeMXQhteoFk9ScqiTFjDRB0ZIHhIGbkYbjBzc5Lt26DMoHsrfTSwVAVroFWvK22vi+miNW
k13hVoI3X8zAi0++yRk+lRlIXhhfbBJGm9GBRAs8HkcBJRQyvG5woyFf8OTr6VKOW0nfHCYIhZZJ
yC6/bSdtpU9lsZfWkX9MBVvlvT2N5p3tj8BiWEyPybtS9BWsZbecyYcrbu0fZDfof6NZW4Ff4QP5
gbWCBM1e1DFszHOQxS+wqUHtYNbPE8Rq15Byt1AFVtFLPUJem/fFtIVOInrR3eRVU8z+1sld8kVl
spfDrVZN+2xEyUVOqoKRWsLSHw/S+ufaalywZRf3bDLr49rQ7L92TtvfJm0x/G1tXXyCfhZ1iu9r
d/mLOhBjM4zj7BghDC1cVLV9axklzxHHUCSJWXidjTmajdIR2gx/lRoJxH7CG4JVLHL26KbNPuq6
Oypvo2tTazttJadQE7RQhtA8DmZl7SByfY5g/YTmU0lJH0KX1Ku1hbZQW+Y7pSg5/futtpI+lme5
J/3YIcSeHQzNfUUzC7oHMV1ekveWOdvpishLnpnjJhfUS6HL3qV3wjvHHLQ7M1UeOD3DixQ20CSU
qCRJSCe5tU9ecrL0UmG3hwfVMZcpz6wrt6p/5oMVfxON8p+GSahAjsjGHHY/ZUP7pyGc/08+/9Mt
5IKgS0/8TdkiKnBhKUM57dgAjC9FPu7SvI0eu0xkoLSoXMhx6eYbEA3YbJ5eeLnsQj+NH8Gp/cvN
E6tJN7XvPrhVvcKhKYRW+rLa+02nCbb68c/VXE9t1/KmFmmuVakgXxxGCJElE/UNMpElu5bZKkeZ
5kp5vJytkm7hYpVEDpNi/3+dKz+GvJFcmby4crzc9/IhL/eV1uH9Y0xR22+pK3SWieWCmfC8kxUP
5o2q2OaNbMUNWih+Yo4ItQhD30XOovJ0dZHP7biVjrocbOpqldp1c7pM/t8uKu4WFKl5c1m4zROE
bOU93xc+j/1fFpXzU4B150/7YVENJLHqhB8/bWjAOBAYyvlPcPb9/M9//7vIRV1bHbfyg1/+zf9t
4Q/3z307WxvdShLg92HypStjFdlC6PcUFw1dop3hVnYphgPwkdUoVw6Cjq9s/bsyIj8imPikR6GH
H6Yj9/mv6W6Vf5ze2MVSLvY+HQWSeVHGjXoKOoKYtgA5J8a3bJ6iH2RJOcbCSA1npEs5IQKO29Lv
k4eAtPNfXBO7eXMdbepxpOukVb+SYViaTpQ+GYVprtOZ0g+0WN0DwD/gp6jVPc4i9lbX08CJZNHy
sP9VwAfFSJZtW7ZHC02kNWZxMcreX+qDibiYyINYdU/tHGyAJkqvD9JNjjuBhcyOopMy7ZFr6WBl
PcjW5WKggUDO0X1zuRg+Ocuu7xrlMnPAApIFHk6JX1PxEHjfYRhuIEb5pxsD5y7Arzro/fXKvC7I
KMAhkoIYivJJyEEOV2werQcfJjGgcihwm4LMDQLJ9J6gPMXIv+FIjB8pAW4fa+VZHrtlp1Se5YG8
gKX2T0syfXD7PEeiAfj+/XuO3GiaptE8qs0XubSdB+7GUxx476fn/8vEv34m9MH0ZTii5KmqXbGU
bycEC5QltP7mlXyHQebJhqz/AgwtO3ruxLdTVCuEpfnRS9NO1NT2Xzi+vHmpc/09beccFJwaQWA5
antP9a2HePBfSCiF3zsVyNZsDC5MpxSzTzPkfZL8Ni5+japbfB3FROoxtX0D+cGDG7ov0g6S5ePE
OKjgwxEr9vlvOXEABbuJjOdmtvqrJvERM4dbCdyMRmGVxStz9J/lN1iJvJ9tGSTPpAiqte4OyYnT
EhKdf5lTjc9SmuJ9Ti/mtGGenMaqyA5Oa8wbvdg1pqJv2HRUqAm51qHPelPQJ0DnXvMbC8mqvaYq
VC6UoAQLr16UZeGL79NLCZ/ACzLz5rJXu+zOmONkOyfoIBuZIF8FywvzuDp769kUupDjmNw0zqiR
BB/iH6W5l0guJUrjZRSP0y3bfm/fwSu7yZB3erJL70V6aJZ+UxggNcvum5JPxm0iKt3mEkE2pABI
3tKT40VYIEww81ot1ZZtuoLO5MZMNX8pzfJiqwbZ+0y5q6VLHH8ZbYS9AUXEJ6Mp7H3VB+qOVMd0
bXlmunaduHlsJmRxQlB73yAeOhW1OJ8lnONNU/1dFtOz0yfx6zRp9TIF2X8fGPxvtpmLWEnX1xv5
25aX3C5HiGb5qTvFdyvK22MJA9teZQOxCAhKtA/TBOu/d6P0hPK+Q09awFIv6nglr20cd9tIc+eD
Iyt9YcMrN04XK+hgzuY1aWUNptYoOMQ14Mipa5/qAIhk4ujjLobR7MFwtV8QZBS3QZJMy0Lvl5S2
kt77s1WYEwxAQdKhGStaf1rZLjLGIfLN+qdfoTY8nlz0UsWsz74hs2I5/881P9/xP/kF5TFzArX6
DsA6pdDFVO95m0Oy1wwj7MZ0bSvrbsYCnfsUOdClX839OmJPvR6ahD5aaduGQ+CNdB6qAM4ulcBi
XSXaPURd2daAaHVdkmOBGPEbwT1vXSRGvw+zsHzSZ+tEhU3zzXITCOahrTrZ1CPeovfULaQhzXjY
TqPd3eXooh5LG+lzuZLilHtQ4A185KW1ayuz3zSpY3w1zVVbAeKDM6bajjbvHIr4nojAQqGQVj8l
JD4PNWdbZNa8lhUjdhOE4nyXHiV+XkxqQEwVIVk9aKNmdmPnVlDW1EfHjI1yLADL+sGaOA15G1cD
Z6ePa7V2GyA/4NZRJNjPs2+jGUASm2pkGGcav3pAmwxhnOpXbif2Dy1QTlXV8ISvTH5ivQFKYQLi
GqceW4lARVMqPoxGCQrEt70lepD1tTUHYPYJYK0726heSzPc5lns/Jh1hZIJp5zvnRnWYs5R2jbW
6gptqPyXNcf+rRNm0BzHVHXouvW9CWrizl7tPvqBnq6HqimvdTVI97qrBPvBHjtOpna0tnI9erJK
AxlZ/iQ/lNlHrnMgoy1WatJ8fiN/jxDggFWtSZa60dsEqsbwuggneDDN0f5mcfR1eWQ+kyXvdtY8
IocYNM5LSDrK3HnZSUJvh7E0Hj37JNmCZQcYm7TMEKoJywe37CQBuuOb5Y85OsWYVIjxRExGuFFK
q1uTatFfCauvZHXGUFfhskLC8/Z/9pijIj+ArK/DFuKoBfqwiIXkCEYHSGUO/E0gxNi4LP0yUQux
SQbqmrTcbIEyZuPZI62Gg1qF5ZcKMfsNIbaOHduo3SuGkr55FPZdm5fuE/Lj3TZpiZpqtek/uEH+
43yTbn5tw3l41Ejm7hpAiluI0Z2lJaoHAfndZoYT3gdO2ty1xvBI7rZ8UTWoxAhO8DYVXY16vcWQ
J9515obWY02AV44XeuXsB0VrqSCxyhdYC0ghsUc7Sqv3UsDn99JpgEEqFZX40PWKl86SdHXtuJdz
KCfb6INSPXJMLG8UF05hZK2zp0IbTYomC2iz73iLrgs0LNE/pTXrA60wtz+MxUmDHHsJVdwlUYfu
dbnKiolHxXtqTCa+ZNcei/DYdY8apUnHSp8J4uXZYzeWFKyIIcDMLXkX0by4XLqy5SooWXfUta0+
GVK1GOBWR2QboVvqQvKqHA+QWI+HJgnGg+VSbXgejOpsWWm6u5eGi4uccfaTFkdOudgv7iBHXSgd
gmH1YW3Z9NLEW8C4OK2iSrMOPFSsg2xdLpexJIyfCNySR7TqvF78zeUy1jT+Pz6tFZznTeP4s6V+
86VGkqtC1/BrkWbqTWnexcoIvqY0zH0OFeYZpjV3GQL0SYY+GBCvSypXtuSY8LBBXR1lPleOy8ub
dsA/1ovhc9rYu32r2rR8I90TEzLOTPeoXCLJ07rq6jLWUT9E0bvyTX8nxJfGRtt4o5KcmfXlCPVC
CQ/kpt3PvSAQJnK7aVxYrCmT6tMtKa1qce5HU1hca05dXI/vFjlGNXqgoVKoF9dyTmwiP3keDKny
XccdHOuoy9z4TRe+uM4Qr9UWqoux6wbU2BKKh8EwfbF861ai1qn3vYFA6c21TQaUOUIC2g41on9x
rTXFXnLWpW5WCJrE+tDcWKFlLZ0YtfgL0fOZ35mQF7ECDBfnTwa5QFrE87LppwQSfdCKEuczAA1b
zgO4W2oDQSbKwQtc0dKbcWkHFUDKvwAc5dhlhcuqEi40ONN44Iy4Msu02+YjwFPNtfN76nzy+4Sy
W/TbFJt3WVbcu0mf39fz98YOvFvZqQbPuqoyJC0cS4deXye5DnQ+dNdD2SnJkkz+g50Zw1EuFwHu
vKYcbiN7coHLXVPg7uuqp+j8wuAvqf0vXa8QGD/PjJcXan9pbWChzDK/uwq92qPaVlas1731A+2N
dN8Ghr3w8lTbSG7fDnmXa9mygsbcQqtULmT3QgZ89utOljokZ1c5Ii8m2NYF6Sn5shsBqS6TSUNI
Wwibya5Xt81eviTNYX6zXrqRcG5y1do7utj6+TUSKOH4C9zT99Rok5coc7TlNGfmnae1ArdKOMCv
3fZK99ECDpEahJPKNtFF68onVA6HxTyNxfepRmBTo5J4UdakDdIIPR8JZe+BBThN/5jOZbfWuwwq
kSboAa2TfKBMnxyVsGrUwd12Ss1PF+N5AkHxzm+m83StCgYSlFRyZmGY3eoKtTRVXsHkbI+U8RUo
W9a5vwOXMy9lF3icdtIt7VX2Or3sHlqXSAaeQaJpj4XRH2NF1W/O3gnw2dzvp6tIGPUurNZ1M5rr
iIyApFCwUElYlk5bX8kukhB3huoFdwgFZU+xM/Meg3eh6uP5hC5ZvRiHGVFTFKW33hz26573x9EY
6t95CIRKXozCbfdjxrGxh2XgMp6+e8gxaYW4FFlN1ffX9VzxXHqfIQ2fupdpgOgIzlPRv/rkJ10u
N3JskDeLbNRefUoBtpfPcrn5ZVG51LnbgC7JG2i6xUf+77ewxL+2o5INStMOPTvQII1S24/ZlNvL
zpi0Xd8oFoEVtd7oyN+sVapXH4NI0fc5z4Kl7FKr754U3X6RPdQZ7fukVxdyZiumqwEo+sCt7qSD
4vsglkx7OkazBX9gyV+jUqb6BGR9jWAfQotTFt524pIAuFrNZqitZFcapIs+9xvTBat3mRBqlF6T
aqW4TSxyvozQoNVt3iKCEuc7OSZXKv65oe6E6/6sYjAm7RGSqWh5Tpd6LmJsZJXG9blferyF2Fd7
u0v+tFG1I4hwCM1ENpXIQnYHjcDZP1fgm6ti/UEmZ6VD0MCfR5gemlJLV64pMVpyNq6PEtgKb7Kg
9Cb6cdVW7pm8W1r1toc7UTbPPrL57iihsbWcfDYIMG2QoK/hzIG56kczLjegDmBuaIMrwwgQzW3K
YDp05hyVG9kEujsdQkWjiB7yMQJqEJJuKPXcFq5Ledek8EyAccWykZgvIDKp4kVBWW0EUQkQ9r6F
H/MyNkLceLFeWv8bv/4vc8V6QwACQ0okB4kO2yrHtqAstNdPraJJ9NdRNbPFXOn/so5ibBbW/+4n
rQQs3vw+3eNy389+ERxsBUT8IlYpeUBGq10haxCRZydeifZ6sqKqG+5K0W3yhuqfzkHcPuyyeimc
nVwP7ySryMVZLkeJ8puztOrtVzZc3W2pmXsdXe/nuB7Gayo3fpTu1DxHaN8dVHuCk0gYI1Tw9qrm
phR7Yk3txCElrzlrac09C9m+zIYMQDh34ywwAWF5xZayfs5jBYSnOgY8toU1bu9NOHlvZW9ockq8
rfEh9Jz2CbyOHC3y1r7zYc3pJtejjhYqG8Woo42SR92RBG12QNgMhSQSlfdqVHCmMVrjKzw7B8cY
zN9G169zuGm/U0SPtBNxpwfT6qJ1E9wLsjwkzIP8mGtwkIierkCiAr6A+mPZjye9JaM7xetzVzCo
yNYwKs5VExnbc3QpUIZp1U4DhHGDRuUe3NFo6nXXZjRD0znD6xgt3dB48JzEBqGmVeGG8AHbULnX
8pX5d6Zq3hV7nXbBOTM5SAUSSy2KTT3M9Vp2g1bpkQodfs8obVDSZB20zC8fpHbJPN3YFGh/sz22
DlFV2k9xZoyrxjOsm7BsTeo9NetKKbrgaIVg9VvdLCjLqtxlWzjjlyr1fw3Q5/5sgmLpekKaQXOG
rV+29uMwsKV23Ym6m6nYyziKl+q3ENiOdzCXlg9zru/CDnqC2XUHyhyAzcpYjJyUo0yc1MBu62VY
pSi3lw0V3q3unLopcE+XbuFWCz+x2+NcKeYMrhG/Kg6CdWIZw7IO82GdFKq7QLCsPvqB+tOIApT7
xhnRe5/z8NGWzcnWS4ST02qdOnyOenROAHy4m2gVddDP4g/Mu8YLGsqpGbTVlBdO2FBW7vHFhTzB
Wfqu/dVuq/EqbGb/riBzcj00JmirSrmTQ2HvObuZ0omFGSj+nTQ4aeet9KDhvC3G5KWs7GqR+MDg
RvI6sRBMXGVVXN8EUG8vM5VveT0RyAzKXw0atYvO7u0nLUFqu6ra5NqAK3IfNxYHuJD47Cp05+rF
LZ0ny3Xz330N+H2vxJRswjI4w1+hjsRT4RIrLeTyNCsO7xo/RpKKaALUUwCLQYtdXJ00UPiZxsou
S/oQLdJ/XFnVUNz0MTLnaZEU/rCJCvSY+rHOVErsoiVMJA82Em0ImKj1Wq+06dSSY4HqrLO2gGYN
3rqJtfR9Qr0Uvd5RR2X+ViAe9iOl/ZmKkpQkL6ttU2ndCn2yinN8a++c2q0pgkXyXoZvMs2+Vx3+
tRePAJqVDx6W6d63/Gc95YPO1g1dkO2HOiGyAtR7cEqE9xHdBsLCX3LNMaAgqpRVG6ZoQo2Z9dj1
Eb8rwfEITapx4utxzAT/oxxqDEVbQaG+DDUvWFMSOd4bRT3dh4pC2MGxTnIIdGV3cI32J1/EIoPT
CnYn2/WarfSVLrCway2vddkJ4qnaGToc/7IrLwq4VRgaEZaXk7y+jm8cZBkuHnlNzapZxeH5c+id
+yUWAAlgpT1oYDu9tjSlum6oTlz2VhR9D3xlr8IN8UwZhL0tekvf8uoLvqQukFbhIGcOPuDgVh0X
Hr/4/8qaCm+RtZxtv1pJP3n5QL5KWNU46uXWb21lA24TZeI8+qA0WqJlA1Fg0V1JmuoGgq4dBZDq
UlYUNejp3MfUW2QBCaAeGB9MTtCoQO0CQB9l8q0uuiXqpGuf5wmPNGhVLlbJHSCtsNgQrn13lt0k
a4otwVAked3i5Kqz/lM0ctC2shEEWfCQJzaxt0XEgcO2VkU3u8+GaZNbhxnzNLtRfQSlE6/7qIlf
G/AQg0J1/Rijnu5o5D5b3Te2oFDsXVnnyb3dI3YnXTiVotE+O4+5zt7GMHR3FZF7+GJ4jrGaAmva
ye7UUszTUYh5kl3PbNc8d9WHQterB89s+F/SlOcZ7cdTjO77QnZ9s292csna4M/7xmMbGe5wtClY
AAuodnd2mrWHbHBRbuxglVd0sLC68tWCZmQdD0pEJLPKH0zD+15CyPCSotcAt3X3EqNqT6pJbW8H
cemsGgpGtzxcxs28ztk7xzqlFfjKSz9G7k1SbC4jsjWmMXSJFTWeF0NKSuRKn8uXvNOnFX/sdqkH
mjPni7TWkD+pA+D8aLQj5RGa0baAynuYNuBSrYVkAoYoZToETvEke5MWN3d/DtVCRkYZ5rOX7P05
UY8Jsy/fJylCiXAqR/U6i98UraHVu88n3d9LktkL56zrzf6qyqAIkoamKFH2S23gdKkTfnYuM1u/
zuZvcUjA3VAPZ0IA+TIDIFdnK7akCVQ1m8QdfqOpZh9017MOtWg1NYjVxYemNEXDYB98soO7wmxO
cihQgIxaA7uZMFGR9426bA87AMQxMd3A5lWjPhPVtx/kwNx2AZyUyNINY8bGA+22MVyZdVksTGRW
DwmHd1gh/mghbf02BsDmX9bLjMBPoWxUJ9C5f/Ebytu+NiNSjzj8d1d5w4vfp48jbxgY1gvEBuNV
4TfKSV4qD/oiTWkn5FeBlVwM5244smNMCgCW7zM++fE6ReNSP12GERp3ljVKZzwhqjpWgBeUFYna
qTrIVhzMJZqHon9uXuyIIbRLI7aM8xxpcFMCxAvZlJdJj9xdVGi7dp69m7I362sqGRYhNZrZOkX1
cDNFA9rMQg5PushWOEL2CQWrsbsYmqQ7z+3FSpdxuUjp1PnykyHra7BRYhFpkKtXfUrUAkZrZ1Zf
KwepxDhryl1Sh+VaCinOiVIsmzhSD5KYzrOyVaik9qNhUkH/l0nSy3eAv/Dr/Y+TAqs270rb/UUe
BZkC14O9hGzOiAT515jqipVnO9VJV0fjWMNrwy8v1F6N0duocxf/DGseHH2EDoAGOfguUR0Ixann
uC+NBCSp5jTwhGTzvhuQbBnEI7JuMvMmh8d9MeqzoDHqT11gp8+qXvrAwD19a7X99Gx59kE6tEEW
LtMs6m6qcLKPql5kbLKT6jt0RYucm34lza6sJ0pc9towBg88Ln/JmZYoJbSqWb1v+wLl1rG14K9O
+q8mtD3Sg2BXDdclRiq94Qkqwsd4tM4KGLkWjTtNR/qlEiC6WUdtS3epwbIHNXzsEnMnx6XbZKBj
ZQmonupqoO461Gd82wnkap/cJKWxJlb7001Psxc2p4hCc3q5SSaI5dRq7FcoiVF+IYPKl0EZVJax
6IvBANAOmR8x60uQ2osRkc4qiuFNFdZbfirTtrBqY1ulof0l6ow14f75m+LD3tRRsHVUFaW8s8Ks
WITNpH4jCwQhQQFDbqebcBiDiFvJGVOHuju/yReSkxXsNleRY/kwmNj6E0UV3rkrabwu3TMzlMGp
y7M8/8yFPTZxc9UPDw3qXosudrNbO53y21moJYPpfkrSerq6jBuoJO6kL/+t8MeNf/idxzrdePMZ
smqihMyI1v5ogbtXKcUpePccL90Y0T3Z9SKHN624JGPW3PHlXpppnd1QSO3csWG39uVEiZSVdlRp
pQSNN5aXV6ugTbt4ORdABlF+KLfnvlLp35QBPUzII5w7NlzOXYYE71iF4a1ckGrz6hrapK20aTyJ
1kVQ+dtCa7dqUc6/RWNMrXOj/6fxb5McUXtjPY9D9EF9PQvHYs+57pv8QsxSDeF9TH57EBRFvZt7
fPCTzkPr8BXyiv/FONAUIB+eU5+TFzL3EOm+eBVrtzIncT5+y9RGSmHF3tfnW7snxb2oBU/DrIzD
JugLbdkP2bRQHQSNUitMn8K4hJkNGLsURK6hizkLItu6uh5D/8q+kueVCqnKVW876snvtPaEIAlH
06gLf9R76O/axdvLo6AKYRcD4CkWXpRlB6A/IjMZtfCQiMEg6bODvCDp/NaS3Q/mD9Mv7rYWzhuz
ARIXTsoJhmpeYshBKqfZI+wS5KWykRbXRtJg5QgS2CCjZkH6nN2lvfAN7UTmXHbOI4a7CCBEufVh
qIJSx7mWBQghQNSDbXU/LjUJNezNK/5W3UZ6zMFYXrlddq2XcCTBlw9vhUhjwIL2T1cUv2XR/NaV
aLtLVyLkPji/z82F4JSamzlsp1FKpJPSobSiorEs5ildaZFfIBHAb3CDFp6+SCpSPy2YNHtvTnl5
JBGcAImfA28DhcX3c1cXFvidUnsP7xucA36+ddzK2URBZD05s08GCAxGpndPfe06T7EX2hvQRMae
2u/0LuJ/bxELPEdOfaMHiuBb0Dbw4LRadtIoX4SRaRxXAbzGX9uxWTJi/yinFtV6X8vvqiHT964x
Opu5tMb90FISUnX5V5vAwU+7LXaD7duvtQI5hUOxE1yjanloOkJhEGd6T++uAJ3Orp1p/t3V8Mvz
qqH15toI125Q31Yt7fHDqimhKs4gIB2KeTw6kPns2AHcQ6rq5atIjEmDvIxqOR5hbR2PmW2stWak
UkYM6UFCeeXn5pQI1csoG1dy8t/WOk90ObXukMNZwm6H7Hy/mNwgFUKDxlOKvglHxi459kK1+GKV
AsfSWnZGcuQQ8eY8+mW86h3Y7sQPTQH5CHAsNbODL36NcjA3h3HhlBwCL2OJ/HFKs7xIy/+j7LyW
3FaWdP1EiIA3t/Sm2VbqlnSD0JK04L3H08+HZG+xt44izswNAlWVBbIlEKjK/M0f8z7EgJfvV/jZ
h93RLXVjXy6wqQQCzd7NahaPnak+Xw8mYD27ne+khReEcm6M5NsVlDX1QAA7XZv2MopyfvGMyKRc
THrSPEPItMqUNeIdeAiGQ/q5/u+rVVztCum6XU0uUHYTxPR4HQv+q2BjvWvdJzcZ6n1dVO1jWqNd
EUXu+DoZcHO9sDJ+xFW7baUIaIf2xraq4KfmY8Ral7r1qoZFiji7qj7muZPtrUTtz6XhlWfKBPW+
dWyYH2OBgSFbjQc5VOnk4Dzb59tbX1A64UPhKe7ejhFP/mOAu0nn+co2+vdFZII0NS99CW3bP0pL
+tspPBRAak5ZYj+F0FKadVcFBz0C3DNWiIHMbWqyC/KqA2zk6JOnK/FxduxyLaOd71RP+tyyYa/j
T5EyRZ/8SfmSRXYBMJT4eOLLY3RW72Sws9zxrJd876QzG4zQQgCaXf9yHQS9DMfHV+GbMrUz9WCv
21Scpen0KAij0PckrTqMviaLcHtExWrnp+n8NJF32CCOi7Y4KeOVjUjCN9bKn9DgmX85mrcGpgSn
KAujlZYO/r9pVz+UZaZ/nyuzWhUI4rzimKaDP/enZ9ae49ZTa+MeCw4bOXNU9mp3nk8D6+zD4PnO
JVg+OTbgOPVJyP5Qochp9KVzj2S6ua8Ms8PQjpSv2QOaNFvLvGSFGe+wfe+f+jBON27TaZ/bJEFv
3+2qb04xfw6aufvllzkyvAHftR1/Jp4SBStFNe8nrbS/o4/KwkZPwrcY3MO6jDX9WT65yEC8Klqm
bzpyY8amZGWOhAcvSLXpznXrhY9WT/FYGRKfgrkRfDWjwiYzA0c9L9se+P58sHBK/pophYoOTIHW
yhKWIw2mqlb13Nd59wA9mEXm0g9Gy9lkeqwenWXWaHFXa/Zbu5DaDC0Er5R2xlp4a1OB4NWkDfq5
CO38i43L8EJzc7y+OGt9aayFBCdRPURE6Eh58cXCwPd3FDUzYy1stluUXMvNrgw6sIUF+Hmi0KNU
92E3ptyTwEHySrXWRWzxf7Mst+XQL6smeyJbdxuQ4GCZcRuYZCkmneVfLhPDDj7D53+U3YRtJc5q
cPDGAEqYvBbIiUi/39nOsbH9AdVwLEMQdWwx7A36T6bHftUzsmcYxf2nIQshu6qqdpZBRwc8GriW
thMoAEpt/RGtSyQqlqm1mbUPpp1fZDAoFOWAQo62ZnnnXPNeuel3e7925q2kwcaUh3rqa9NRmrWi
/6r6xLqXlpEWK6UJMxZyqvM0Q9iVBNtQdeFdGZpIrhU21f3KsVh+5W1Yfdbizz7Vt2A1hNNDi2Ld
Nw3v6HXb1NqzBnFg15jlcKchBXhCmVfd8we2j0Y7x5ua5cGb0Qc/nSzLvzikt3DIIZOEhvuaZM7c
9CtXV9tNH8OIsoMpWimF16GCF2U7ykvFnYMA0JmErbOr8aJ4nnHfoYJWKojylidPN81/HT1G0tBt
/+Gi1srrSmXrzLYKN7p0d1lJWlt2LBQlsJkYi+xQNbF5J7sTGZA4B8Wda1whm5dpzg+hbsHpW3Yx
su+pR4y/89A9tj2GJKIy5ogIWc1LYffXzq6O3dU1SOJvkUPNDeIpeXvKIQQ+dGgW/rfthV4g3oB4
KtndxQrDQFLuFMfD1wj71IPbs7XrKgO5wDqOXuZ5uusjr7yXrloz3iNCcxHGiCr1rjGn91Ej9IJD
r9vm2QkjC/emRHvNuqI/1JZBar801Nd8qtRthFvNXka7kHy6Y5j9SUazqPwXdYj2XgZLPG+C2Ahe
jARZ3Uj5db1C0WTsMYqXa0vjJY6WBJ+mUo9zaizakQPpT4qXpWtJY9+aksZ2ND5NRiWN/aEpSe6/
zM1ifn+S5P4QHKosrZdLJcuofFCOjfc+5Ks4WWifc4XyhFTnMlwEtuB3k4OU9LQ4+540jvegqlX0
2alZdSwa+65XsvUL42AHqMh862PnDCB2oOgyls/quHg3jcabH5W4bAVuvrGo/bw5rpMgzG/6x7aO
TtiaQjVUjaNjW80zrPD2Oc3DeOfPiQZ3lT452GbwVY1U7ywt1bIRWGZSmvMjzIvuUXH96dunVk/H
b6EyIHRoGPV+ytLzbBf4p+MYgrpVa32y8QJaVdbo/eJthNrZlA75yioD51MEx26b5HN6h7p1creo
GbrT/DClTrfNSiAqg1jiSbsMkQi6bkrL2E/3SRqWa9vOn3Ai7+5F5HAoMEKeWp7F0rRirz3mnpKu
RWQvx9bzybf1bRnzhkdpsXxKvIV6bGK66f52uLx5Xc4L0EITcEYwG9rWtRwUrW6dckoei1SxnOas
DK9Bt2s4Kj4CJgbaiHcW2zEujTedB+PaL9T5LM0oLTZIClmfhhIFcrUvv1pRYr65qlEevMA7TJP7
QlXyFC88EbE2krNonvZh3NWXW3+mAjzxjLr+4IpUmqq/82sFztoyXw4wKsy7Pi5OboYVWxgvKZxF
v5KKjrlxQtvYiaic2SHV2Uzej8x14WqhPYcVCLREKQ3dYmWqOlOwW2JlULpCFOUC1zYePKOaHq/Y
jmRqvTtJIpiZZ+/nuWlW1//i0Nbe2zLcGUD4UGX6Karx0MzSLdWZ6qr5nToQeFe1Hb/UvP5Pje7Q
DLM0utOwVZMZVWR5D3VRQ7hrzPrQf6m9XIHhM/hPFFi0M2+eL0Ph+k+gxvynHnnNHdxXay19Egs4
CDXOws730icH9PY+B14bIljAhaZQNZ78b2GA+O5Vch1NmWQddhX/KbU2sCDgrJjcYR8vZ6jTvJ9J
320ULE+MGGXinP2WjVcz1+2WjL/zWGNj8OjgEkFdu9dZ0NNHTZ2BSo0uQVUcpQsRkFbhxYVHd6er
99eIJdYoYdq51twcb32lWY+YhfM0xtgPZ1XI0HF9yQyrwuRBrZFLWNoUz/RTz0b2Q5/EVBJTBfEn
V0fxUvrqqmjG1TUyKFxzc7uuZeC6XSGFpHZsjU0lVR68kR1jO1TZDx9DvqRTra9lnuE89ZcIZcBO
ZIjsa0SjcgeELDqfui7+6kW68lrZeLZ5cY4MN6ym06QHwOH1rnipDGiuXoFhhIe8SDY5v6pKZ582
HFdaabpXSwJRijdqlp5K7cLDkftKOj011laWZc0QwpCfl3tKBq6zr7fcbaaMS+RtdqO7PcJDfv2q
B9mmQlbpLdXc6Nj4GA53XrzIQ4lsKduYErpeiKhNC2B1M8Vmfge+mowxGpGrJq+QM5XOD+MSj90U
KZUq2Ju2Phwl5BrdWEDiEysETem0ZzmYI3yW1WzHZrmSjkxFVNk2FhNr6bQl4Bp2PQ+KqT2bQ9Kd
P47J5IhtSFnowfFjfFR0qJyBEmnPQ83Gd1E52ghkOwGWg0I60l4OeG4BdUu/gLibXt1nQFrOf/RL
hGaiGbTMlMHb9HbEGkOxvJ+B12lnI8FESs7+1pQ+pXQo5cppmXjeJg65QWSekg44DE3+I2/e/jzy
Njm3QPKuZ9LXLAO30b/1abqD1UYx7v6IVdE50clhjZVNhlhtD8kMqpq1Zf7QmYNx0Fk13llu796h
Tlj4u7IFsZTh8rW2WitE+dIepiOOmxaZgHyKfmWuGiO+p38ROiXvujVWdtkPa16wYPyYngF0w2I0
5+FU17N7gYvmbrC1yPkdmfmm9Kz4eW6xH/LnSt3NDSvydVkEz0pjzHyFFPNDDE4eqhKu6RIrBy0Y
7AN4ZWslTRyY3U3YA+5H4ZJn8Fg/gMQwPlfW8MLmvH7Ql0XPMiYtGYNh+aH1e0wil3lm5Vz6fkwB
YBrD5cZZuPEbEIX5FczqCK+GCDnc9OqkuUS0NTx8kor+LtHd4Jg6zT2PH/1zraoY5wT1fb0knaK5
zB9/j5WJE99hDwDtgiStpeNI3KlOQXWvRX1VOnMnVy56nZT7kbwlLBmatwFL8roqLmxWk6Nhz+C1
S06bKGBHfRT9pkHflJHVfu/mcdqGtlOfPKw7npVB/SXjXrYIPAe5/RTA3DzjSRhtywGyDy4W5tpB
hfA8ui6a4nHzIAesI5sH6Wd7cr4qc8nA7z6JuE2oFDhZSJxgkIJga47x6ZdKQ5fHq+yWG5Sm49jH
JFKBsQWZ9liiuzGEGBu2aqDvnXj0UIYmCrXvZdvUcYvpMcRo9RuZNIRJ8lY/y6Vt5LkP3djNG2sp
kBa9cQYEYp4r08NZYuny0O86ubqPkA1dcuiW+mgdqD2eRwql/N+xZJDVtck2ewWKtdjGgQIEM4oW
S7LW+jpnxqcstaZ/6+qVDR3lu2q2DqxTrX+GMKOm207t6zgESyrMdR8Nk9fEUPTZXdGE9al0gP5Q
hNXu5dplH0XryQ7z8Wl0wvYBmU3/EGAwsx14In4jY76mqqq9cY/4h1Jx2Orp1vhNoT8u6uSCNNuX
rsXoqlkOciYHp1dWXeoqJzHAkq7R7FQUR6mMTbWa7uSvDxEi91jFXeSPl3+70q+GYxQNP6QLPyEV
1Qkr1dZlEilb6ZSDaU3jyo6yzwZQwIe6CTauk6aXaNFSli6sEgCiTf4BhUrT2fTW8Ajxkw0BW08H
aHA07BUN1B8p2xp3xV00DhYmxSpZmqwdvnrUqvCX/IIuSHRqTB/N6UzpvzZG+FMbB+VRVWtUK+qO
1f0SjlJmunGmIDqjyG6+2va0Rjt7+Er+xtzP6DftZHoRNie9VrtPZqUYd5CoqrVMR8aWZxr2X5ei
U6IX3cd4drmsfCkld2e0022dWwxrsEVreY0rGt5ci4KTHGCWzthHPoup0hjnyiGJElwUfgf8bdLs
XCdJlB8rOHq4+fskuZDjzJSbe1b0uhe/KTg6npu4r55ZxP1Ki6z53nUOjuadpj7g2OFePG76dcPO
6Huc9M+p2lSf4Ignp7KK+q1MsOYfig9wGQhYsI96LTsAnm/e8i7dyTwrjMaNis7EOWzhms9oOB7E
lRINa5sSQWxR+vovu8pq5aDL8jjFTXV3LRnjx4mv4/LyVZdD7PhnDyDsSVqB6jp3DYpYYR6z1vFy
ZzsNAT5QS7OW1XWW2t87T9WO0scjzHtwdT29mGm7la5pWSaxnWWTPRs4eikIQMmXlIOkD+xuenYS
RTnJt73+BUFQHBJEAw2EAtLQ/CyUmSLwg4ffrXouwoeosj8L2UZaeAtcW0M2hxI5g/7AL67K0XjV
G4XKb6FP6IkU5hdJV3V1BYKdAtOd5LL82NM2nonsp4xa1HAPLRbm10xXia3DvV0CR15IMnIg99hm
TvKSdXNwtouwX7Wggki9Keyi+gKFvpK0kgxIEyBE9ZI43cU0Jl7is1q/2GMdUguFFSKDEpbsS4Sy
EbHjCnZQtJvZwx9Lwp0inu69Zry7XU8+sogp3ynozQ5RmD0aCVnuITdnxLIT75OWWPkxjnGnk+Yi
x32HjjWZ+WXUHCv3sdHLg7Tk4Jl7x8IzTxrUSu+RpZ4fpGXZTothVs3qapls6VO08dsOkOTSlA+e
xr1lfundHJnuWU3UfV/gm7Hg3gFR1rG6d6CWb80xrtdY/5ostwobQZxGOfHTpnoBMalAAC3D8aZr
kG9oYYkpVQMzta8yjEG84jws+Dpe4I++6riPjtbmrzWc77RQXovJgh85Wl+k1WdzcTKsXl9Ls+vC
xTGV7Ns1drlgNNZ3yOr19304l/e5gi0m4l7NtrVjII5xjqVgaIwI7HPwyrDbWVhZIbcWTY9WG00X
nSIf9SNWOhAAyG0AXuEhQBP633tTUkVdrfw/TTPS3oP/mCvBMtrnsYWhm1lv2dpmF/R000vjW+nF
rWvzblI30i09t7FuCZA+7vtkp2HavpLRP65xiwPglqE33Ou7P+IGtQGNrwz7LFScnrWyHc9Q+KZm
32oUSaTsf82/3Do/gE/00G72VPjn5QHahWyJkS0QRkfZOT7eIdvB8sPLMGctRnXvrXxUa2lVqpcg
rDFuS6RbLxC63I3jWPOXIZ/vrKXcmubaS1c10VvuesPWrbX4rlCyadO45q9+sV5zdXPYYm8Ox2hp
irFRHNfPTe5Yd9JlQHW7BKFxL2OeG2IHJG47TdG9NQpY1w4ftNnx1NcCKv+FgnO66vRBfS2rjMyZ
oplrGe0aw1ruq3BnB7X2WqkGhqaNoxxktAxn3sKzO9+Ny6VmLXkIvMx7lMEsOXhp737+/XE9rEIe
6afM9QJ0EYfyrfvl6YPymk5+/0BG6bu5iPbPFqaMsdp2G2kqk6nBmi5BvLda8eZ0wy/HUpwj5Wxl
W46pvXGKgdLjbOYIQneazXJvKvtViLwtm078CHFWJBsbBPZG744GeT2g/hlEogETjLMVddCFgnhk
b7KcOl6L6UpLJs3zNApkpf4m5qxX81YwrfUWtrtNEmP5PBkakXJngaiU+K/aizp2Z93tJbfgTrg9
2kUarD9kD+RUDhPZgzMr75W0DBW9i72cJkr1zwS68HoV6fqQnaC4BYznqlts8/DZtHjoPqmjaz51
GWbIma7quzJtwI3bTU6e30uc47WdOempa2ftItF9VzYwCtZBDcp57ZQTYmaFc7mG5i1wmLKljiyx
ckDyqth5Vl5gysmn2Zn7D+ol30evJVET4ouOcs8l9tKO5V/Ia1ENMv2gdYn7KCGBawTbiK+Il6/l
PAbLYSG0HIbaxBd1uYoMdO7sLxaU21uX9GshC9OtT2XqrZ3iagdnIOTPqeYnHDqHlRag9Rvm6Uki
sriqdvwegxMAh/kpUTFwIbee/18iwgx2QpSx4bZcjXtXdTapowFsuR4nM4qOlqK9fEC7XE/5JeyL
3AjOV7SLwFhSu0dCyoRPphQ7HvvpJ9sAjWYh/fSrjUhxF/6vtrBQSG/y7jNrU+A9Prl7xMq0c11b
xS4o4uwTz+z3STbisK3p//Jq2GtlpmI6zu5qG1TmfDeU2vskXbGyswWT5MrUR06r3GUkqG8c/T95
/NpC/xe+P/6aWb1KkOfnF6jc8VSrN35YWq9dDyXaNJTgl45UMv/I5MkBUNxVZe1+cz1FWU1eUL7k
PW8LQDio06U+EvvuEBywQXUe5ErwgfAeCVr1FANQPpWh9r0cpvpJ2M3p0oWgyrVLrLwlaumSloRK
l95hTdVwK0vXlOX/5CPukzBEdpKoyiXZ1VuKvs25v6k7sYC7ds5J9C1OW+d4y30NJX9pm6e7wKtP
he3rAwBAOwLyedXmwFstOWBmvNfSfv7OezfCeb2f76LM1B+dAZqrDERJFEL095Nnt4nILdWqgfQF
M1Ifp3OIpV+yAXWzHCLzoZ7s6K1lp6ChQbVqmyLG/NzoH+u5PwrrtF+opwXOPKSxX6THrqqXlFLe
vfBQpwSdEOjU9UkGqwEhgCoznZ1MjDonOuC3Dlh0IcTy9HXPZobimsxFjiPfOl6MrVrs/mgiJTpe
09a/Kf9pa33ov74HG0O/9l3xdAKz5Inxo53mT7kCkclpw/AihyhSvlRVYe1vXSyjwsuUaAie5AXI
GfQAwFSohYdO+c0urjCUndW12SlZDOWkv3eKX7bP42yYXXU7F5q3QWElfpZD1vKwS5I4PjlLdkf6
UuNgNUH7JI0p0NJzOFg/bnMmc/jsQO8I/01QSVgNYtKllNqbBtHwJdJTKgTQaxBEK1nAmVYJ4LHj
MWWq4Qs8VAMz26Qj87eMplMFmcSwUZOg7NmK3S1ruQzIZeGisjKiTuv01s/UuKsWQ6Cx6oNVa3Xm
Z9WJhi0oAedOdeHy6EXQ7bKwBWwZ+fdoxumbNK6nnT528I+6OnmwZ6BkS0sORZoYq66jwiFNx4i9
EwzHciVNmaXZ+qPSJM5Funor7PZu5YK3Xy6itFGN7dpx8rv5edbs+sVVK9I3pb7tAn3ai+tk7lqP
fqYMT+mcVFQa54O4TvptMp60loKVNKsUrl69SNf+fye5KVy9aSkT3SblVJ15VenaukJnH5dc8A/i
Po0CWnQc9DQHBF/jTe01zQukbXtGCefP2KHpo+OMSuI6wCnhpQstiY1jkzSQZ/MkRLxV2aig9qr8
EYiiu43RX9zBpuh5+OKVkrgYhuydxTslNfAST2v7+CffSNrUH7OdAs1zZYctlcY/g/jWp6IhH+pn
1n8ue/sstcas03BHVcm2tQJMwGGffrji3Y3scz+H9mM5IE/qG8lOui23iM+ZH45rgcGnU+xv7Aay
w+9Jaq1jJppjUKfN8Z+TJMpNUc2SSZFZaetU7cdz6ACg10YEX7E9IZVfJi/1ws/L8sw4GJRan3oY
x6ypCEF2YaVR2PzHUwdj3WAm/FDoEc9vvch3Bgyr1773Pg9K0Pzk3UzurpvevBGD36Ru9HMZGZjU
gn/axPgVfV8+mKpcd3BKXuhOlsBh8spsa2nq+Dr1CcYDFUBtfcyRyLOxeMkatT/J6NyjAGRGgX+R
0UoNTo2nu08yaO/LaWyR+a6TZ9biRwkxqya5D2O0tpzl8nPWaKfcZ8smU+TDw07V15WZH0w3Nb6V
PnLqiymla3W/EgrLnws3R8XFd4xTp+A/FUO43fwOHabW+ekT6pA1+Wuok6sfrvo7NB6696sq/bDo
5Nkfrpqj/avrSfmMkUWx09tc2ZOVxMMa1KoeRuUrWCrjjK26gdHgUH3Nko6sbhim92jiZC/cxA8S
f5seDoShRv/X6bU9vk83TCuV6XJZ33PgWiVQwpti84eUiGd0Lkae6YsoiDS6bxogWUb/PqoMWBvd
cJaB1p4hKY1Fiwf1xC+wl/Z7II58qCa8fJgsc35f4Y+P1HEl3QSg4a7fxcyg/s1U/FfxOFNNj8wW
db0/T5OxGFZY0ZobGc80JTjL2azr72e3vg+zZdhz0RR4f1+Bm91Ubj7dJ37gYcOsbaV1O1hA5O9h
45bb1DYmnlDEghXmNySnTgV70prCI/fTdP9hWuwj7OEOZJqBSsl72B/RqPFQmthJUwYEtW4YZOtu
A9f3ct6wN/FSGEYf9qvS6Uamv7tdVi7hLtf+XwxIcMRTbvQy5ZzpfnVRUlZIZaifpCWHXC0ory6D
cmimoMcmTTU3fwzkplpdpC/hwgcklV+QiaIe2xYwbVYyuS+wWpncGLXFpep1O9zqX4NdUOa6tW8x
ME+Rlg7j+jpZqatmB1Mb6ZjFilZWE8gnLSY+y8Iiy/lfqo2QhIcsQKQzV5wMvk7dYHutpf51Zu8X
yckc+h1k24YyHb4wYg5ztYDxoWaFahaenKrP9DsZvprJXMfrMrrvoFjjHpbqIVD/PGbjGWGaYZDZ
PAPU8uy139ErQxUSJWWM20PXVT5wkCVcAnVylcdirFfWOLT2TrLrptKg9onUwU4y7qCjp27lNJEK
7HlJvN+C0t4mKMydAsfe+ntaKQkyNQZmZbHHbnhu9c+3pkhbSzPzIDHqC6flNirS1rfm1d81CkGt
5+RRkNQscvcZamv66j7b9tC8apnTPcdttS/NuHklDx9jne19uY6p9vJFTJU/g8EZ/YRjSk2ExBUz
m8AAnTCOrJKW0XIk46LoQ7+X0TJxefY5E0uHZTQ3MAEKQ7+7k1HYJK/IJ/YIjDG4SNDLF4uNwjvO
tTK8i3JJDTbqGuQ2Iz/ZXpuLMNe7Rtcy4pTm+0gZaaBA+UvfO/8U8rqNSOFXrvbXC8nITJZzffXM
UmKY97ham/p3T3WfJtsGClO75caY0JWUJpwk8zFrLPcQo0SzMpamDKip2sHt/yGNWyhWqK/AV52T
dI2zhXmijceMRYbvALTXP9uD6591q0RA0YgH4BEkwSCmjxghL32ofh5Vq/yJ+stagDyqkitnNneI
vywAnnRGvNPp2dwh0WO85fb4T2lpxkOrtuXnZdJQtc3aHtvyxSrVje+OxfcKrPJaQ9htWTwAy6NC
vNPZk35SYzdcYdvjLgochEx2R84UNxf8f5tnmDrsKhGljGCWb4tq6A/9hOF8g0BSF5bpW90r8TmO
7XAj/TI9gUGTO7GOeHOzKC6HY4AMtYXcGra3iJk56fzqe7Z931f6KVYLjRPAfv6gJQctSqC3S/r2
96gPquwFrd7kMC+jEhxYY8PSY6TFCzmMYyhOr0o9wP/n5NrDUNgsPR9jBoDS2z5VcCLJlPGRZE1K
CcTXgEdDHmFfD+srmeMvXaiOj27lZ/6qBp0eG3p8kT6ronQB/OXck5fbOr6hsoD5T5XxWiwzUflk
cXu89cc8MS4QJTECpgx563f8bjOBJZqxZA865LqyxEx2bcDuPc3HCvUXdV41C6TlLxGLjeKTj4/F
LUIzUQLX01BD2DerLn2N9sFvYqgQPhO/8LdoG+lXdumNHWrFwQ81aqejkEiln8r9BCwmD+9js/gZ
9fr8nY0rBKqyKh6NoFfuglhx1tSx5u/+MBzHpBzRX8bgxTBSb1dbTv3V1ceVBCghdtZlVIdnUi3q
sxbED53s2UDagNCuqu5F86vvIlUAmb1hia9kT2VMGcw30aJrFw2DQXlOnFD/ppuBty370TsiZb6/
+tinBvVzyk7DGsmJ9GvWAeEXZWayhWZpev9adfalz8zmS9MiIJGR3XlCYiMB02bBctc7+xyr2MV0
nmdfFZ7LMUHjtZjRXqTk/JKPer1RrMTehct+1ERa7LFSRbW5uqTx0G47yzrAYe7CtTf688VBRgSK
Itw/6DZ/bbqtvht4zXxOAIsiSOzPewAwybccKakEE27SoylLazQ/pZubMaTu8+2P6OUepcL6okBA
XQ9Z/aBaIf7no995QDt4qF/bpsleDDOs/nADYMRBsdVxgnuQrma0gstygUyNlVWi6Orem/TsMVjc
PoGsfXI7frLpYvspXYne9wd3QCHOH3Mqkvw6E6ATqOosL/qYFCBONMpWmrcBaUYowKGR5Wm7oWzC
h5jFzQrbIqjHOoUCIwPKJE23wiVbSfTpDi8K4y0zf85kG169XNvadmA1iAFFGnLv0CfHKQFygr3O
XpqW2r/35Uufv4REjbrVyfVthsX5th0UH+4V+gJuYpkv0oesaK007rP01IPLg7Rgl2gV4aPW9+Ed
XLD6ZAM3QzKinL5Zdnxq4yHcNyZVvtdmQEFCV/F9BcQw7RGyjdCA1dX1bMT917BOHtMsMP8d42it
h57/wx879Lma0PxUKeW49W2YJoZjRuu8afHoNMv7WLVxGaM0kawC32jOnhP2L0FrWoehUou1X4KM
Xg/ARwfQ9k9pZvcvUD+NjWc5MP5C2ChDiE7IcikfL/HV4MOFvJEHIjtwt7jRDGshBsjAlWkw2c42
cEZ+TbzDL5k3rlFS57XVZJAuIb775w/tWvUpK9jJXvrkYJUeXlkJN4he+g/ebPE47azyFFrzt8BK
pkenL3nguoO2C0k7XSTiGlazY4nT3MVqlrjBjvR9bKp4FutBf3Z6VKqX+1FuQ7k9Y5N1TKInDgn8
/9yaYM66c9bkDxJx63djTV3FIHuvd7YMDKaVnCf94EXaibx6cKn0xX4yW9RpRxB4lGP1bjiS5z9J
nxySZfRvIQO1wjsQ6SwVY8r1anF/5bBoyEfdgdNb9V34DwQdbVdGerko4gSfkZ338DciQRsj1vyp
nxZ2UG6/hkuLamT67EJLkjGJ18cfJlrYL004KJ+cKX3I0fV/kCGnQeog11FnlnDVpN5uD7kH4J9r
qRo0VnsR5ZPRyc7Cg5s55UYZyUS+C4rMUx2inJRj2KDgxbKJ1T7YVFCNLyj+G9cDgin42yludo8P
xXSUAb9Rjcstzg0BzRqVerrG3uYGbbFvc+ssBVS1VEkDOT4PnqUi64zxvs5aUBmq4/DINYFd0z1G
rX6Z+75YSXNGm/kQddgMSDMdAWsqY54D0si0e8sGW+NXbbGS9T3LXORpUvKAkw3x+dq8LfA/tD/s
D66ncINwDdatM5ZRyZ0czDSampU7VhSC2hbBM2nL0MwbiUpn75rbKnbMvaelkOVw/TuL3VYYwVgC
7ROvpDk48AARLXeO/cmdxxlj78S8j/MyMFYFjioAlXjfSGcQM1Kzm78HWlFcrqbZI6kd9kCl72Di
5jyFi5TwtNQS5CyWWoK0r6fSW4s+MLj9cb/M0SnVbd6ZynEYgrDgeZdj8vlaoxyyd/zS26ZLExfm
dONPWXWc+BG/YhCfL3Wq+SLNvsGLDrTUc+kiCuE1eIIukya7rh6CKPwmQdDs0UJfPiBEFO5YgHTe
ecCBsB2p8oveoBy7jpraggnQvQmyThmsctNHfnfoYZ2h+uK/N2+jRa13B8ChwTpPKl4Gk1fbB1nY
Rfodmir6w3VZNwxasOYHWO9lDfe+kHP6g1V33Uom9MtyUAaYGluJwc9pWf2BAwjW5ZzUsMiqApka
Vt8Hn0TuypEVo8tT6WGazrld8yDrG6qxuJfjFNhtrGxK9mJmbuqDS34EPIIhdubUP/BfKIKto6YB
U/vosPCXMQhdPkK+Rf5vDYX28fohRkG23LGwNJevKV/4Nuv6RTEG5WH5g99lef07JCrobYsCbGhe
/3KZTmksOnhW85Sa3TGGiMQLe5HBE0U8kbzDj2GVQHm7K+DZ/0cfbwlkc69sIsUd1gZYlkPkdAbZ
1FJBFCxKAyhohlIemwUXeWvKf1feOeZ1VHCSt6aM3oJtXqFvru9+67zKQaOj2fmWib2GYSW7cpj9
f8Axsp4DRgSRHP5QbZvNPcq00VGv3PhYdEN1r4cuXgWx6X0KWgeoNO51R91PwULbMMfNxI0vAh31
bTXhCZcmF0GLyqg05wV7ETiM3oKtQH2COInt9/+Qdp7LcSPLtn4iRMCbv+3ItjSSKPMHodHMwHuP
pz9fFSiBwzPase89wQhEVVZWodndaKAyV67VWA8QttdPbBO/yV1PS6QC0EaQHe2hrL4O9ok8Hvc2
GECHnTSVaG9uDDu2j7qSunutc/rijvouRHAz0t5s2ifm+NQOTjW6NfKLJb8F6bCDsjZ+/RqgbOOS
eMrnN19jBRQwmzKmaXWwD9WC2nPQ91m4syonuU8msPDcxnVotXh+gTpsHvjRrHTQNLAlQYjXXWpT
v4J2aA8RCP1lN6NGKVBAYumUmPqVf7/047yLbmDFCeiCslxsciK1Sedo+p4JAgtJZTEZ3eepA1Qq
e0Cqm6csqD7nY1ydFzoMpwaJJrq+oqVHyOFUADsQzQDubt1dppTqRiIG3oMHQB7Bx+N2xrx3B1hI
o7q6b8MCVLhfI0uS6Yq672Gwe04aX312KNjV3B7tENEbSn7BFEOHya8ALrJtw7rb8EutHAOSIM9R
bjo3sV6OFP3OGQYUPXZoJwBwSxz1kc0BNWNa/1EeKIE99LHqPcqeY1r6Rold9SS7waRae7Ot/L3s
5nXVnWZj5hr2wuGj3jTNIR4a86QjCvfA82+wHUMi3UDDEjDO2OQBwKK+LyJ12GqaFj80sY3aCo+Z
w7GPus/StjoHitLdspq7uWVzTx+SB2DV42mZRHxAuyTI3klUUT+O5qmwlGCpGpPwINldQEaN/Xa0
+We3E90SzuRtbjjlJfG1ZH4hn6ntYbjjXq/4xFbg3RFsRr5zKAXn0nroBEFTAsbmAKCs597FqKLW
pPhl0xxU+2rd3likWc6Sa6oT9TraQHKDYmbwQFniX6PQ9q5IVOkomFTkxeWINKaKglOdQIVBUdjZ
KOdW5XLCvY3CYQeESAF203vXdR05aqo8unJHhocM3zdLyWblt9UmdIgQy66cO5XNva0YzZ05eVTU
OQ20kOQRbLPNjo1l+7taCC35A/idAYaFk2627NmmMVp+65cf8LTttnxQ3U1e+fKgJt7AZVGOh+U+
FnlBx88r2dsozD+/0uizDbKupallWzC5+X0nQEryQFElwZ/5Kc279jmpnAKyfZ36bOGQkLG7VF3v
khKdw2M1Wcqz1baJiAVlPwJFf5zB971YRR7fFRBnp7nn3ilR21xj9sH7KbVNcBiWLZhT+u92052W
32k9RhM5C5s/G5RYqN5ljbBVhU690Tx0KRfXkKjkHmwF2XsHVqwqiZEqVpEOTr0OfKjlUkJWp+4p
IyFx1w2++kQtXot2q5d9G4zoKndQLRwWhUlcxNLBhYEZ/KoObbNXkoD/zcmmq6t7w31gzvVlBp4z
d/VhajODZ2LQ4iJhsrRkVw68s5W+rcB9xQe0DlRK7fPJixXkPJLK9Ndl17WHktP6Znq/DsplNHVQ
T07zdxkgbJwJxeNOqBvPvdfeZdMAD+4/7H0w8jwpXQo/E3SD2UcnDqKr2af9cSZCzSMhKRZpk4eC
/eBVttLYM5AcHL7K3hu/1UUZyKYmagU3yrtl1rWswHN2tt4XxO048TrwrqtNrbHtHKXcrQNqMERb
M8nMHVkJHyRABI86OkJwXuiwFuieeZID8qBSpQARvjxKgyUcZYtfmOJcQZftTvaWOu1+a6lsoAvk
xwEKCBadlaNDtn5P1CGHof17pf5Y561TCH1H2zIEk2pX5dYs+K4HDZyhopwvIPj7ZDrHWEngfJ0p
1YssMz9rsf9d9qQ91FX1oEPvt5M2eZiztN0CE5kAsrKOtGXUDcqlkeQLNo4LSGE6WJbvnqgiqM9+
SSpYn9kMsK0zb1LnygPMg6RIMhwsOULYPrrMugpg9dxZyJ1U8c0sCQEs+OJc/XscO55mRZV9qusD
FdB+uyCTNd+Z7zMdERY5Siq3uOmessyMRQ1/1F+1yDJ2fVm4O/S6+pttW/0NtsvhZsbmX45r5ffS
ZAr7Mijc0nJf2lqweK4Tex5w7tWx/CJX0Hz+NnKST+pvZ2dzslvXULoXpFN4ohd7qO2klBCEGEgW
5xZ8IXnj32uTBgakUBvCr4a7NYwn+SDZF+aWDXDyQW4ZfL6Usuf3irsxtcDkLR71ttoGcA5T7DKM
3tIkjw/HlrQuzSbW9b3q1TAar16kGZszj57TvdEbxXaFoXe53h9yZBW2RgbIYR3Qc8SVwrK6tmH3
odeot5NpxaF1KLOZqFlVQ32hTlvtWmV4FyXSFrtMBspE4i+7NLX1CMNrCaRtTdX2PPc6lOqgBpb5
t9U+9WRTgOqM+9UmXXQ4agD3KF9Xu+cSIEK5ROO6EvhYeOZ1aNPy5KvtoZOc1e54LTXHPJuzYuz9
dJxhKU1fTKKIfwpXAfZ54zr4iXUGovnqCgfZS1kYtnQNQFYfuDLK/gXBvbjSiovEmklEGvU0d6NT
2dd/mkyFRwSJPJN2S/UWr9X0a+IKUhMmOXFOkVMJ677cTyNw1M2kjNVxVNXbKoEC0Hi8SgYxafMS
uzp21sS3mTzxMks25aGqovo4+sOtFpxiqz1BHuNMHeBOqfVU3fhFH95mdl271ii7t0ZXjLiKGd5H
ffrn4g3RjlBRFsRcfks9Nx4eEKJbGKUQisoJ4tB66ReNx+D71R77WX8oRVRg7ILiOrcl6Cal2E4N
4fWdtHlJLEQ/gSpsG6uKYAXAcTFmNTecTTFBaqoyKdDzNLmT4/IwBCDdKbyBT5263Os68DrbrLz7
fPApvQm2SRQkV+LNybXsw5HM769+7CIyRoFEsWm9MrnKgdEKqVCQzb7LBZ0WFVrLxFo4TXmStztd
XEVQFxz9lJqgZUlXNpVG/J//OC28D3VW1KeeRPR5Uufs3E1hdpZd2ZI2HlHgg/o3H7QziJ8bLbhn
FohGAz/ZXFfQXc2F3t3MSXbZEJbPg3ZW+6a7FSk1jkOWJn80wEvdxo/+tHLPhsNHLZ/IkzRHArn5
na0X+sfISf+UHnbun0s9S75ARQ4TDc9AMuYxCr4qaHHQ6WJPrf+zq4ouKIzXUc9wX50Nu+6PMIXq
XMORq8d7DdT5yYUM667MywF4XkqWLTKCb+rgXC2LkHTUKlsbvrEfbaKN6Ifn5ccKwfL91KXeRZ8q
gALLeo1Rl9teBajqpmI3FcOhK6l2pY0NVQWPg9hpjsJHqegvvLzCsalBCUhbLn3kHMJHSKUvZKsW
6clt6jWhsiMnqW9ABCoHXex+Ir9ibyRaE/yH+8SP3FdHA7rRe1WffvCQ/+oi/dSi0a9RnwEDtHpz
I23yELNbzdo+P8teNOuUnzapvW9byupGMFWXLop43ijaI3IwiLr8MkkPOYgwSUZa/DnjmeeQeZa5
m0fiDFuzg/nT1ManUlTdjE0nBBPAVFI6/o3yI30bOUH1WLVoaQ4qxAd+1yBbEkXONkgj9yshVEj2
Av8v0Hq7IJku+azUKHVTmBoW9Xjt+goGQ1nFGsPVFZV5Iy66nzbpKA/KoL/IuWvF6zJ3WSaDCEWs
rM4l3zaqy7YShyERG0NSveI/pY0dg8PTO/VzoDlWSMfalS31rdcbZMfqBvfduo48R5RAkxoN+rz3
ZNJsBM9/ZMdis9vgH+7UcJsQBDzL3vp/gLKdT9Q0/4jMS6TrxUtT9dGjmTefs9gtPifEy48BgJkd
CNvis92MCkjcnAJp0e2sJt7o7EtusuuEVx6OYtJrjrKBkxUqPCuy7iRXkzZZSEbU9jO/4cqDX2Z/
S3NPNeNh/OUFLdEbL22I33jZLVHgyPOmL9wAr2CSX9fqjOBvyf+0rKWP6qE0fMSKKiP7WCDMujOz
ML5rvSqDgcwPT1FWuADKGe27ynnyEGGUg4EwpW774jrEcMrqrxaYxV2R5MNdRyX4x8acg00vmMun
MYRzJta+UKxe7ue5Ci+FFkRAxlreKHucvlO2sLhCFQBjaJKbT1NvAgPtGp8HNfEw5sZ9uqlE3otq
TcDUIeS5U4pOq5vDFFz8HcCziLJq/1QkYbgfB++1Nf9qraNrC4qi4WkE1b7/L/yKCRQEt+E7PzNL
/bM7xluyQhNYRrDfKhQQ2xg+o6+9lj0vOHmvupudsf87H5pvtYIYmx76LriKwH0s4XtHN5syUqQB
IngLWadQ1GpjZkKmt0WcY1P3wHgfOvvDkmTu2SFbZtfCGpo0l87rmk/QCx14ske4czC7u96s9YML
PO6rAC21lRd8jOCmvtq1T7JL2NV05q4+VRVw2mI4GsimPM1TftGLynox3Ei9wMguCIYN4u5TMdzD
awo6WHSR+aTqRSmMO+k8VQNZWhvFFjkalONz3ofdoxw09UPHB//S9AVyVW74EVpp9WL2k1vwJNAf
x97hRpR76sU2zLkjRQ7ad65rpWp3BcVL059BMtb7QFXvizrXD61BNV/qIalFAZi2iRIn+2hr1vhc
5dlGDkpqHMpgvlsBEVZp0jxwh/UcsAM3g0NfNtWXjK2bW/fTN3C4PEr4unUmNtI8NOPEdsv1g4NB
ocl+KcAZU4LMBFM/rFwisjyntHpS7r/4RQiMHXKIEE9vCUOko9VnwzbpUwP5HAuknDjIeX7q8wxD
YtVil46M6a4YGuujYWvKebDSElEKy/qY1838CF3gvewpESbEp4uomz9Ii5rFH1WUQAGNM6RrkKU4
dlic5FpaTziyRjfwILvyTG0YUe6ElB0ZxTi31f1EungVaUrQ9MzYcIGdK7J0PlDuVl+AUbkQpwl2
ILRzRb5YjI9uDUu4MEqnWKFG5qCKvjTqXfzqs8xZPfPUJtAzJ3do6yXntNf7low3zTng+wgoUDvq
fRnfm0pOV47Ig5dbpnevmbpzr5KcD6tuPlPjgcC4bFKSTGWf1qOjHWf18f3wG8+lOUSOwu1xmjZL
3x+M+QxXw6RsZdOvkL9AxOuYW79kL40hL8JdkdaA3RodRj2R8iLLWoaLkKbsy8PiKZt1T+Ga2czx
RhbaSBucp25zgLrgZ0FEQBX3gkHrlHi+d6fkm0SKvSMO0Rt1koMLtmwd/TWwws/WwTBzp/s0zr8t
UpJyYennKTqiLlnL9wA2K/BBPParHfyfxM+UZO82KddO012NUTMf1DawHqhUywk+lbfFQ3eS4IDk
+7RdXVytMh/WpWA72AKz2FlzxpZ+1KOTSYxh401K/9EZnPQxLuajHJSmbiz2rmc3T1U89x+9wIYm
xqOwSg5OQzbuC/gLDt2oDrdep/DMtAV9mJeEe5nqRj+1uAF9JZggWlZ6CcaIsp9tMObOg1RZ6T1g
MUM5eRCFwQ8m5VcCr4RnUff0+8VFDmy8rBtOrzIQkxNqxx4xY8k6FicE1Isgcbeya9jJuIuLoF5G
1T599O1BeyoiRX8yS1F74/zkd/ZDSB4EFaPZh9AcCX5n2e3ndkKIj8LQgWJ/eLahgg7zvaSCXlwn
yl8A4k9f3BCqTkOzfGKRuL1bUbihgTR9WYmlSw0SICO2ud5gWc8GpbqalmF9QNYrocia7JEss+g7
iDFhiVkGA1FNYbvDS9mV9VU6SH8wgABoRVkGFAbmzZuHK5TM1gdp0iYCJ54WbpqCpUOBs+Danh4p
JTTh1INFxxdIDHkwVc05dkn012qSLfiOdo3Z+VfZk2uUnGlrOaL6QqwmB1Dfc45Wo/wpTdLt13Rj
IjC/nBhS5EIr6wXGDPGTDX8hNaESkLzgkFc0s1om1WXSP79BJq8A50RAnSG0gUHfr7O7Ze6KdU4y
ErAlXwwgUkR9k/wSabN2LkoPRpJUhIU175wIkxyXWqBeMYODl30GVbc6WPUf3DK085Is893647tu
Z1BEuoxWQ/6xM5zkmI6G/tR0VOGUAgwvc4tlxbercaJ/dGvqdmSqUTrLUZlqrIWznAsbof+sakgg
A24DYEFCDdaGKPomQihUXsTmVW1GbdpNdpvzdBxU7OAZUSC7nzbLnKzxt7DgajLssszJeLLahlkN
CfCxjIoPMoKU9B0FOmkSH5a66rUvY1HSR7Zye6q37LqiV0fZlxPl8Bq5oowawJsMHdkp0dnSJRm0
0A9JOiJftdyLr7n5CbKoQyIJiwZPfRYlvfeGpCUyLdTVlnlwsR0B7p1kaEcGc9KmNaiPLLv7NdxT
xeOrLbRitp2aLb5dXdjdK6boN7/GO82mv67xvr/UOWaQiNmhZxxKiweksnVf/A6dWXkIiYbfFMV1
bpMePjSmVp+QpoMHNQP+dpsQWtm7GvFp6SxtstUUBFej8W6dLlvLug3kLWwV60NSEVQEscLJ5Klh
J3vpve4hG1RzCHdNWRoI1VlBScAvLc58WsVZttZD5Xvh6/A7n9quGQl6LTn1gmRRrLC6GBEiaXqT
XuS9ab1Bda3zQVWD4vhGGVmOigGDIM7xFWQtgNu/BlCG+zljXUoBFCFnyPsivAPFfa0DHBwKzUeV
PInQXe7ST3MFRxRxtJvTwcU/p6r+jBTdVutDDWG4/CgitB+lZ9UQH0zm7En2QOJ8zsayXuYhKAJP
ODQyZzmIANQAsw6cjXLVzgqdndtDKiBHlQoCe0/gomRXN2GHTkwYdwv5gqIKwiu9ZncouvLl1jOs
y6E7w/kU5RfqnUAaQccWnzvfoNQg8+efBrcZ//ApKzy8cdJ8NT4v/cXT87njbpFCi4lxqdXW0XPz
UrWjeTFThPkikjiF6GmKxr8FfvpnU/ro4O/hjW6jveyuk6emjPrNavTiagvYIDhL0zK6eisqUD/F
0/j63zkTQUoP+bVL6Kg95HF+v7RWm9nU1DM5KULRcY7W228d5WSzP5PgQ8FIrDRANHKclGaCrb+D
WMqyjiFB/glaiARdBsselsOvUV/jNkaOioFYOoIEPVORfuEHwmgOkIU2VLUU4QfX/kMvYu1JwnNL
rcsPKpWbOzkmD175QxUOsgM37KuD9A+0/pMdEu1td6JGfLP+1y1aLDuzy9CFE28HKFtIj9e3Qjq6
4j+TrVl3Nzr8BqfVvsxY+9oQ7OogS54H29Wme2/qq2Obz0+9ImrfjOaWTnX2Jc1QBoy0wLs4TtBe
3Lao98WMlmUJEVkPN87WQHf8WrqW9dxP9gcInJ2vpFoDMDGzexyo9/+MQNWmmWfna1Z0411GpgTc
AW42uDovR+ymyzTtRI00IvXCLSq0b4UF+yR8twQydZiOpD+lnDFMi8lwRT5nN1lgwHs/Oi+lNW+a
3eiF21KBLEcaF2gd+Ob4reti5QFo3CeDqtwbJkKCA3UIB0MkzRW1/dtVdf9BC2vnmRjR1fW6+qlx
YDu9Bm7kU0mT2Zc5A90A3IsK+WmMPzRR7m4MTy32CCPO+UlFW/iwoBN6fyL7NRqfVX0zUVj5OXaS
GKYi1GwJuBqfjbZyDx1IVULXdIPBGDa2hjrQEFuk1Li576fYEHX3hHTDzkV6KoYIDHk5FyH3YJOU
vF+TR3gBQq9NU9U1pzODfd8Z8YPnpMF9TOrmpIWudQa/l9z5YMVFlUm9g3zT+QRBRwvjsq1QG5Zb
OwqjLZ5FeqKnlUb0CwoXFMFkUx7iRq/YI/nRbrXJOZHjGZuqcrutj1D045Bo+q3nl2hFy8rWoPrh
bkBDkr39Txhtr1X6bYCkWppWyKwyxdEbX7iBzWMF/uBe8s8FBYrJXjhdVsK6KRLMdmaHys4E1Tyq
9b2t7uR4VPlAIkPn73ccd7KbznG2z6YaBdYVDiLBHx6Melsw3t1eduVh8Zm6sBDQwO+t3Zg9gRzA
JKGtb30B30grwNIxe2hJUCoP+ec099XH1WABXZmqXiGiAR2qZDyF4GHehr46LfNMwYkK0NE+6GHf
UVNDV9oyM63OiaN8kCY5lXrDb5kZQ0uUBaDGQ1d5GaChP8xT1xxkt9PBWVc9DAyy6zbaJyPzo0fZ
854hXDZfEr/qHjOt+1BbnfISN6N3kutBlgJbWQipfjI8zU2v/hCNogiWxvi/LP/BJxia9ktEDG12
Azj44+rFBgC4NyiXv6TWkF/cJAIfBhjrU+OGPwYPGn+D2mWYwKs/upy0+Gz4AbJGPeWEwazf+00H
A3ChNFsTbubvJd/ssEq6v6La/1a7eXczOlDXk8smPHb17LtPxTfiTob1oNjsotTIATSCEOB3NbA/
+eDnYbjq4aNwhfhOnebfp8jcjUDJPttkF+8tMLJ3FWwPX03rUS5YK6qzN+d8OMLWPX6KQ4rbxIlK
1QhgP6k7NBCr8cn2gGR7UER9TILx2NqGfR+GdrOZ0pGtbNOB9ukUcy8/TvmdkJ8um+5DHnfmdfms
xXfFioYOorxRv19tdZgEe3MiC6/K5epfy1vzTKLHj46L/tCaa4wHqrzcWbuTmcPVvqQZxegwEWiV
o0FnPgC7KnZNoJbXKQ3HfZwW5kenQM5P1ePgz4wIIz9I5t9zkz4Gpdd9NXRT3eY8PD2RqwD5zCVy
6mwz2SaGpj+Ylp9twt50Pwage/axN2eXrMqiC2Q3yt5VHf1j4VZkgavK+SvYQWOUfYLt5OaJoKEv
oolzC29VRHBx77YpMUTfzbRlBEZ1+o707AQZinBaJxIn6qmlrMw7QeuzpuYmz06O7ahStUTabc21
lXNJKmv1kyOrj+wiAPszmbdm+ORITkJuA+Dh6zC2wVaCLyQMI+MS2k1uHnKNWlTX5UWJXjjMcyfp
I9EcVaKC0bSTR2kao6a5TgTlUMxzEFPhfnPP7SdAD6JM7hRTq255oeb9n0qs6N+MTO/3SCqGVGNN
xqM8lNRtXvUsv6uhkFtM0p4606niCe8SCTZtabJNhJTRnoC6TEyXA5WXtHdySX7KEA+hDi0Yfcfd
lO6wJyLeXiG4yh4nwes/TH5z6Im1brtozB7XgX/6ykHVABzoI86ylW5an1OuqCTzBZJFUTNi/1kI
9pxBMUtI5ZT+Lg/7/mg0Y/WYuATdU5gHn1VH+9APtXeqvUbPN07lUdTQjI6/V1v1Z1M6LFbpsPi2
BENJkMb9ThqlU+X7tbVFCrw4ptC+tGECfE+rLP9Suh+oq/KuqKN51zFAK3dnCHLVSeOmnzslahH1
WA33s1F9kY4eyWkgGGKBsXbPQd1GCO8Jv3Qaor1l8CZJn5lCSu5f+XhSrFw91JS0ioeU4WveR3CD
xtmPETosOMHz7NGBDwI90kA+xiweEjxnO9pbjxJM8MYABh86ffQlcsxOMGp7V6R7hxfXg5MBMzd6
uMM1+O3c1ou++L017Spv7I5y1NKNI9+t6kOXdupjZ8ZfiiKKvqDSpd2VjkvptoUQ4yshoxadB6cJ
HupKTy5uPbo7k53w9x6snSRkUih1Y1ccUufJ78deauPVXQRcN3Zu/NPoKsXB524AC6uJCmTVSt6N
tUrr3P7TPLQ5hoPGszgKgE5xC83goQ0il/jdWNxsPStu0i5b/xwMMi8EFiRcxAC0Oe6xFbPWqUOT
affjmH51cphoBq2Ezh10hCcwEaERI2slWpCmUpnXhN7u3YB0joaiu0MKKdmsM9ZVxP93SbK/Vgtf
iF4jyJw+z3VbHmFQK3Zl7RdHlBshyUyS+SFscv1ubsr4XE59e07Usrsb0QWH8xASXJX/5JMaI7Ht
Tv3wvYzzKzIkgk72pUJcI9jUVvJQ5mrwHWE6fWODgP/Ym9S3gE1mT1xvet3XHpZDo+oP6MpNO0Xv
zN27gQQEOCUVxFMixTNsisuEtxvvjQH83mILet+4uLCwwnCqPzjqjExBotTRvTyTNE5G9gM8TrkF
PA0ETYmS7ubzutrcvC2m1Hch5GjSchdHwYwcC10I4SfIouGB4/E4nYCHCTCNpvs/gILr/NaL3lCw
m1tveEhJ/DASsEzSJCesN8LYTD+7QVLdybB9aOh/Rxpiw7JHAJDnYtlcD+/JteK8ec3cOe1zLWiA
LKQnizSyv2e2StRDsYYn03Wtuwl21aM9d84NAGzDHtCtvwyt8oQ6lI9Utm8eA8BQeTP0PxS4s8UG
qPqoewgg9ohQXVSv10/IS1FhkvrtE0F22BggTfwaZDm0gKbxd4wKAOTbz2k96tdByk/0kbZ5122q
ML/zVD0jogChekx4/r4VP+nydzkWopSNZn6SP/Drz/rqKwdWX9iePsneape+SYSOpBuhvXTVfOiT
YAdAlyYL561TUUYlu442R5fGCf6SvYkqsA9Urz+3sTpdez/vPxhWFt85lIfDLM9gb+fjcxwsYy61
UNsZyOedkhr2A8Jgu5Uf128sKiYn29uS41dT6kKEol+dqKdqrNvnuX+ZrLC9JXMA2bDpR/eEbdEp
DnVAc8K2Dtg88Gzqqn61taJV5UZ0H6L4vVmduVm4fjJeJHSpKywbFZ/g24J4egdnksCmZg745EJ/
wT9NEj9FAGLP82S+kVl3xU4UqjHnZDMVuQMT78cSYMIHi7zex2BAxtSbY/UsXUcz8ShWUDRR7qPv
kYq19vJDsdX+xbHn/iR78gAARrv3bf6r9SOelIPXTAEMAhZ3j+MbQCI4VKpoNcBcC2oxTGDO2hgC
piixjJozOvGRCKWDEMcwnyozU7cuZJB38EKgHeTAKJxp9fhIRXf7rJZmdGqdgKsqUel6k/lQ+rBh
RC2AqxUYJ6/UWV7HVttUB7IbA/Ilv67r5fFVDsmZlgZldWJRKiiSxurc/T1a7XCRGWJoa+t97JrF
kmCukyI5U15LUZbIN9cF5Feafy5SO3kiBbTrUEMDFeSk/i7LQyBLv7CxK0o2nZ7HQreuEjJLYCm8
6yXPGI+yhkYxVyokSWSxb3bR/Xb+IA1Kqibbzm2guRXjfhTxfCPcddidKHkXiWhxW3LEoWrdHI7L
fZqM1tWcCu5Z0iQPKRrOwi47ATrOC3Sg9riaymA6r4e5Lykci43xXNRdUVE6SN8eaki7y+Ik/aRp
nSFb3qiSSSpvQ2NE584JK3CgkI93IKaQhMnDL2GefQMcNvA+v5ZPmU79PJrZ8DV0RQWeHyTPYz1N
h14LIZdvu+jcev19W5nmBpFz/yYPKUUzN6V3/EMdldoyIG1ytLDc6dahPBShybyTptaziIyRib8r
TC+/pzQIiS2rqZ8K30TpeCBvvaROZD+py5/9uB7yk+w7FQiqbSb8Zb8RVUqV2aM00gTVYVJJoZhW
739t3BIyT/gY47Q/eWQQvo2N4CWBLvtxLGYNHTsElRVzjh7/OWkUzI9iUkZM79ssJnn/MmmEnRup
hLiFmZQIeK0r+o1I3bYq0T9R9ZywfcwmEhKG4ErhEntCcei8FMC2HST3qy0AnghhUT3spE0uYFGi
dewtqrorsZ+UNi0XEqMOSYQGCQUKaTnIljwEmYFko11xx9DU1wFtDFTgDD+7xBQF8/AglF6YKwek
y7pKaWXppjUBdq62d6uUzQCxSNlS5/9z4XURJxhcymgvq0Wus77WqlaSY2TMj+/sycDmfy7j+FiJ
T9S0BSiFWpfl83b98W3XYDMzDHV3k76d/tdkDOkToMT+VFIAu1n0Mn0bzrrI7B1qJ9HbtPWxfjSU
cbvoXw7UFB4Gs3F2q4AmpVwniBLLG5tp9Zm9zNEoUuu4QCQkeGJBYFS7AiqiBVlRDzWhAk+7n7UI
jqnM0zax1upIybbTbT3MgzHdCmdfeUV0k65yTJpnsEJ3cUWxyOofIX2oAzhnucjLwMeI+euwXGEM
D3K51SxbhVa/Xe7dydYlQeU/ck3EpyWzFLuec1Qi4/lddkrmogCDPqfSQWS31vRUl5jKPgi9bLum
s9bRJVu19mVqLBLeRucre3kiOerUW0i//UfF9v+w00E7Lbk2QT9KCvyHNMmUnjwIU9sgwLRk6CDQ
WLoroJuyYcXRHrMgDx5mxQk/mQO7UzL9zjnSiuhTUiPsbFAhc5SjTjxX+yCuzYPsosxO7mfUrJ10
1mYS2YpTF1s5OlBABgSLr2sglurrQQF3YZFOpleFqfahtL7JoWUxFFW8mXuO7FVm8yxfVaqBZidA
+Xnk20URTxX+aRqDClpDdNGwjS5LE3kmmjAXXmQLLsroAhlISxwbwGRh/aGFhn2inPj1YIiuNXdV
DgAXo+opNlSvbvnaH+qg/t9N6brMkgv8a389k/TRgKZsoX3uCUL8fAmOPLHsO86kIgVZb1rFDy5J
Q87aM8fwsnYjYSvnKaEYUB8fe21w7965kHRMm83iI5eQc5zRiFFjQRpELC2nyMF3S0vbOiD9iBT9
kRiucVjtJcHaZnmVZdbPB1fL4BAFSXOKEUI8yda/df8vtncr/+elwt+9jLQJ/WSzvsD/vEySDdxP
/s3nt6/G00uqTqfpUc5aTrcsQxnAP079duzflnv/Ut/6vxmTU5czvLHKsy9nREWMyl5p+F+v6b8/
79uzy2Xk1Cbp0DNY115HVtv7V/V2pf/D+bMU0MP7D+hN/81p3zTly/r3fq3P/F45fsWWNMpPpTjI
1mBZ2fvuv7lIP4EnO8nWb+euLqvfu7P9dqn/Yu67pdZXup7tt8u/m/tfnO3/fanfvi+dojxB0A3p
uXjrf/tq14H/86tVUFNJqFT4xyf9X/zTv31PUfcjAvbfvifrMut78m9z/z/fj98u9duz/ev7sb7K
9Z3/7dK/dVkH3r3d61I2nGRREkDq0iF7524mHiBuE7vnrTU0aI+CK9eAHWIMBTqm7yi3T4rM20tH
aVtHhz6m1kGMrgPLCiBZGTEsELdiGciaXxeU3QCmni1Ue6hJzCWKFU29q4xRvSpBPl6SIlCgn3Cm
ry4J7jaP9E8eAsPA51TjoRcHL7LdS5w6MN/Tk4eIMnY2/dl0lwexYFVqFHuZEUyA2RKz0xZv6Sin
EIMgK1mUp3UBWxmCB6ic363rGTMMaik6oP7oBS9No9mbfJi7czUY4Qsp4Ip8cm5f4rEKX2x3+gFb
M5pCopfHkDlQdvgge+DgYQ6koEj2SmMmAgVnkFw1SD+ogxdtCvgJDmVdCaEpyLBOb5qmH9T6dgQ+
9Grt16b0JfzRQCYXQxgTgSsEHG7B0wzLxM61feXO/xK4nfGSIeZMXqj80KtJ8HlsXfcUhjE68LUB
kZHP9toYs/YgR5ty7LdRomgnOaqP0aeRhNqj7dvgL0hqaiIdWkDxuslAt3+nsO0H5Evac6jGsKiH
kdBCyIfvTj5uSU1Ed1mNBpZvjMODA4PtAyIMp6jPzbOnlnq0NxSoBaCaua0eJcQwt0b7Li02DjZ0
zr13blsEUcU6/8PYly1HCmvLfhERgMT0WlCjXXaVx3a/EO4JxCRAzF9/kkVv4+3T58Z9ITRBUSAJ
aa1cmWU38wjD1H2ApId3hmHyJQQMAqpSev8UghhIk+LJgeUBIne3MDY4Ow7R83vb48DuNeDRm2CQ
cWJpP0PozARZY59DIBBZ24Y5GjRRABXN2Sp2wz1g52YAannr2bYgkwmBlvBvLXgl91OUFggKQmM2
gEc3Bwp3S42LEbEyoFCy/taOU7VLukHsqHExIXzAAEPLjhpzztkWLAbmUgsYars1vC4CJayOK+tG
ts1AAbKnxlJWXsBH3djTX2AwakFPSYsOdOXM9FSAbbM60LmcAZstO4sdbA2qXVYVw+KP24VuU1fc
lrAnvHo2VFtcbDOnItUePc2CROJcHPPynPABPttpSl5Zr8TBSqtsS7WxDql5DezzR6oFhd4vRNuE
d1yW/dlrwju9G5LAcY0QAuBa/dQiWPPgsh7EO3NWssa4K3L3og1j/cTaWj11Y+5HiUwfklp74YCa
3SBMbdpzmUq/a/gAJboesuRd0Z9Szy4gOZb/BBdg+tAAJr7PZ/B8ZpaI2hNjn+yA8QfPimcZr10K
bqTJzOtbyraMQ7YBn0Q+a+iEo3ySiCUtHQC8S6XJJ0tPwRgKEoRTliIyC+Ml3FVysAH9Y3djVnNw
EZn8yoDxPXY2yJWoLEaI8dXRo25XReDopjI6yBx8VE3qwSA0n0vtzApWeTjHMxDZ4lJUYdbeveo6
/VZ4STwrnD1MrAe1hYGoi9Q5ma1Adw7tAcZlT+LogO3/hg5UJTB0l2yj5++jgixZDGCSmCCeaCVV
/AiINnZ/jmpfskHC9QHRy++ylW+gWQJRz2hBgUfJZttEfNzBs1Ahaua0HsxUKehXz4VNqP7WhLBT
b9IW/HEDk/Vd1P1q4y49Q9X9bai9fG/XYE6bRMiBADWDGDQ8hmveQvBxuiTWEIjWzg7ZqOq9I5vo
iq2/5ZtayS8y0+8KxJ0GMXDZ+y6zTzVXCLMFTsJnqZoOrStPGW+cq11bzlVLAWc2J9h9qcyQHFSY
mHI2Kh6Tq2E4+wQ8g+ccD3jos/AIDkkNdHg41Dyq9poT5RuwKGhnx7K73ZC0agPUVdOAbxsxKktS
SniZy65Ltw2YQW7bOdqFUtTGhY142+hF6ncx7EkGQA9Fz+/zQugXKoGJYRY0iR2g4dCAKmpPH0BC
CHZpKuOOkcI9V0C8YvaID/xnAVnIu1X23m6gKyaAeQmojA5F4RUX5jxDVz29d+HGuhTMLyAS/uSm
/CkBHcJdlTX1cz/DQC0EpJ01FdXP4NJDpDdigEAZhM15KCN59YxaXrHt2I+JZp9dUBoACwA6RQy6
h5kA8qF0JjNwSl0L4tkbOJVDcUwjYDB4LNqZ7ncDKGG9DWvX9t0o6m/cJjll1eBeW9cbEC0Rm9tQ
ieyt09JvTaX113is8ShBXAovaJ1vDE2Dx6hgIxgpx3feh+3eAljmAT7gmOtBF032b1ezL5DvAf1G
PnsMawYae5MPx8yFCYI3SfFIZcB2nTuzAhtiiW9glsriwEQ13eqjxvdwiyReDCxHbrFLW0sZgBtR
vDiqVxso1Skgd9S5c3q2qV2zhyNkdG7poCtoBK5ZSnHp5AdYpR+LqgUNOpV11uz4s9kQZMxydiNU
yXwEVI+3owut78gzoQjpGNk3aDL5XqoVPghtnUNa2cYztMeSoGcg1Ii4Zl3DTPMhEjWdOnt+QjXU
4LaVluUbrU2ex3i2UsO9a9bD8Mcam3dmt+arjDzg7ZpMHEDbUuxsAIbt4R5SqMN9jPXXkTfNAEH1
2AhkmTLfBnv9meV1eBoVCOsn8xZEviBDcctHofNtpyngFkb7O+9YdmtNsFSGEWSHHFkW5wFBitu+
66dXrYGcg7HHl8TUNkXBvIsTpNZgXyiNqFjvUlnGRWqDDRwtclFYo03CvQ0QxXy/lo21U24jQxkB
nUUVRjLph8EAu+VaBoa8MkDY41upY6dcApj1HGbZ70y0xm/LqzeTbBXcn723QShK8dAKkJwOng6t
dxOWONlpCOFLPSipFsVbAfHO0kv4pYM35OJmzu/RNYq3pjWircm7/sjrDt6DssF0FkoE9HbFQ+NY
/KluXWCrgH5zOre5a7CsAOk20HRWLxBvnjYyoNoihJp5PFXmXuub7GxWg7XpAN1UHBSbdncyjEZd
MhAIPU0SUZu2sAZgkxz3EPdVtHWBCAkGvbHvB/BI7vUpkVAp9myotCHIqBnUweiV3DuVzK8xQgtB
5lZEP/PIPlVF176mWQ1bXs77o17k44PbY3qkFroYr1bUe8963ED0BUFFB2GU0ROogX9kHmj1nLwb
7yA5n2wz1SY3hqXsa+M6WG2CxO5HrvrfHu+dhw6aMFhNgoS81u3qvSh3DhTSNgaUDJ9YP54jrze+
GVZhBOPErDN6vbwBdVKxcwsB4HwMyrxIQuqqlIOfKyf9USCkZ2ZWUBc3ARuHM9Q3ZdZIGPOTdld2
hnqwY1aCbKpx3sbYvkwqRqBAbp8NO0/+TJb6gcgv83Vy3Cjo4fq5JCb05x2l6XswtoFAQ4CnMYbz
RWtTBLMzA/AzVt+Btbz807GZnl4HhdpogaWqzB8NvbZ/W6m1dRxmvEuvr3woRuVX3U6Sg2451bGU
ZrZtyzb1mxAd1WwtfpgjkC6ibpnfGIWClNQAcATAaVjygaE2q9/wLkUgIq+BBnZdH9sOVwPWEEEC
tVVh0F9TUIw9IfrRAf2BACFc1citAS6Ie1OOIdj8pXsbFYhzzPHmTgUC4zHhVkCZ9tEF3NWAqxvY
LSVQt76vUmvceQL08VFo1/sqrKOzY5b5AQLv3o0n0+Rox7F7qkrxx7ZBG6MP2u2MdQWbggni97I6
Uo7K6dDPLdZmbWy/pynr9mvR2iyOunbrpQM+ssqxnnKz8Ksp7x+KOQftyXcWm+O5t1oIWcVm7TPA
wI6UdUf9Bu68H5PJ8ztou5UXaKBEfitVvqdsprXlJTOBb7U5TOxzCyqiSnj0gRnU2hCghKwCxhiE
RIWIuqAa+2aTKube9qLrnzv+OLSJ+oMAPB8fJIBJxJshXWLhAn0EPHiXKWl+FL0BbJTHfrVgz3by
BlzXiXWfq/Ei+9g7Rf2dhcB8X0/sB+lGEBeEX9D1O4jLz7A34JXzuXRJ4lMx+nk0lTtonbZHiwFe
IAe3ejEdD7wXDMhcynpD0W0HhT1zbDrDxsGq4moiyOLqIrBu0xnWeFzL5JT+aAfHOU1j2F+pPOXx
1bJriegMfKT9fnAOGRgGz1QJ7d1foOvNAa0tQDzfq+4lAzHIaQDToQ+FY4UdfPLcdxlU2sPxOXRk
Ebix+k7QSDCcGSBr0iAjQXk6AKCGwjKO9mXMIEqPJlROWEvINrpHw2vPld7GN0wDWlsLMfdiVTNs
LLPr75yy0B7C0b7HmM7fZAvmX8jdAO4yZ73W24ZYlUp+q9m5wGoqGcbjJKIHSFkUt7H3W+ZJctMl
vLgdrPpiJKU6F5HhQOPUQKy6oT/rtZfdt7J+Km1QhvRueZn68lvnjMZZWtI4I/jV2iaaVvttFCfX
MGUPZaUbN/2co0MyZvh/bnciuJULOTNIcc84rjJrT5ZhQpDWkohbyBy8T0gSOxZGfJP2lxqy9T+M
0hWbCMIf90XYfmsFs3dj0Q7oAxl/HTMFPcXRuwktUWyrKjxxng6HFDuHG2lZzl41EJAbUtgCHPiP
ytx1gqjLD17jXRMpvT+A+HS6hZDDqEfMBYIrfw4uw84aMKBXG5GAfgcf097G7wAZAk5cI+TtD17Y
r1oNii5Q7W+KUoIqN4JeiGm007sT6vcKE+SD64WglrLwhd2A3RcQz7GK/E5OiN2VMCrOTBNbzbUV
IBojlOiYXt9EMoRbVFTet4lBEdfcFVJ0f7Su3xbYf0YbTb7z7B5x2tYNHfpB2DfQqcZElFTXoQeF
+dT0sW8iuuRnmrMgDUfzLbLLsw2eeey9QHSPmP9wP2Wu/QoYDAKwu/rdLh3s1A1I5lbtyB7Gqv6B
wNHwgLWccYil2mRhJ35B4aLfdKKMdsIUeJ5t1T0OQ/09EzVApEBaPoaTqYF/CtK/mGuOiIkJD9Ca
kncQYi23wMWAQkwlF6ZX4Acw4/GV5YAoekx5b21V/2qA+/mRJ91VTA7imKrcvNMF5Gu8Smh3nd3k
oGLLfsm0sd6YEDU226F3SqEjcHHi+MkFJzEU+oyXOraNe8D7XihX9ZXC4iNrNqUpZ49ifb9iiYQO
MlShimQ35lg16yPUqfJYfyr54G504TU3LcQ7gqYILajUyHBXKIRwSAjZBWD8Gnazm/YoZxen92uA
dPIVrJehxZw7GdneJoUta+cVDhYtmKrV/Vpozdkwbu0AbtFyY4PSD/JjYNFD4BTUp1tQ93aAr+lV
/x3IUfsdmIslMZd8VElnsv67jZ4O9ruDxuCjGXxoNhR3gznEG4w3CeyI7Vzyiv/s27B60/Uk3kam
Go4kZYUgfbsGk9mGdzEP8Bdg4WFAR0HouguPMaQJ7usBAUIg74t/xNgVyrHynm3PrhD2zvN9JVzv
NfcQca9q8QMGNO5DV6s714jcqOuAGIeJhphSxEKssd6+LeTLl+K1KRZPPjjSQHHfiY0Xz3oeZgQT
TTeq7TCLlru5I9A1s+w4pnp+MfOquKTCgtpuWr1TC+xw59D32AVaEeGJxS5iEeIzIBx0CSvTgPFy
qvZx4Y2PYVVDun6mLRugKmjmo/yBhSaCRGE97yf5OnowcHmOgN3NicrX1MyTIIxKfqRarrcvmmqw
/RRZ8pL1VyoNzaq6S11wDIetBO4DlBvN0WuAWkMUbRF0OUNwysyhiTAM/hOoTiwE8UpHDR8uLdSy
PW5UPtChZnw/dolxR7nCFGoHCelDFkMOzLNsdEWI7303o4Omxc37ZJmAnzHDOFpx6D2VaXcPsvPm
Hei1wUdwS392x8i5ncZcBJHbpG+OjHYEbDYNxFgZAApBxY85GF2gp/3vFpOFLtoLaZ0QfPhsasK8
QewkCyRT8Y9Me0VAQP+dcaFtEYBqH0HvWGxr0VqbGuGT2KwVlt9BxvpRggbxOoIWlmuN9dg6DZb0
TL0zaQEQaNbVNtcKBDnjX25GhkCfMtNLrAVc8HVRkK9K1a5S8ckAQ8Ld5HnqpbTjG0BShiu26s1L
zu+LqKieHRg5HzHCEFSBUttMw/spHB/LAk8hsrMuMKOhgui8npebxtDkvnMr6wbazAXiPyEBhWiU
BzoYHqgqVAKaLKwNu9R3EaoZRNWQ7ewJ4pjUpupd4Bp18HzNp/Wj0V7mi8Qd5NuhYQkJho94LEsH
IHJy2wiPCDFadACqLjmFqfe2SHK09r0mE4lw5BiPXLPEq0hDSGWAsPWVygoTmtZfUlRbSPtzO00i
zke6xcYctW+CVBtZzW80r0/uAce0YLtMk22MSIodm0kLpj6Jz3NbIDQSvzT7dGdRtMe6ZqHgECfD
Akwo7vpUoekmTAVYymlDAHRe90ApB5bdJeV9pP5VC8bks0NDpIt0LB2djQ1uwl95AaOdHqb2I3i7
8/1YYgNX2hyKtxNIMZxJyB9zW0Scc+wLZ4UODSEwrOXAmDMGxHVrT/egH+4xr4LVqLdAY8Xnivq/
K+gMU+j3SZe8xE4DUJFI2LMAd9iesio3zWfsd8x9JeFNR7xgMEG9+qQBQ3vRmrj0ZWkkv7LfVsn4
TwvRE1CTx7ajmYR5EkDm7VyH6S9hOj1oEeiaWNg/FxOmC9XwDrwurdqGufssKt0pESEZQ9Jc01l6
LookvmNZqe7xbtqjVkffOz1EjormQ4StwlG44jsV5XFVHmIOdQH0SwzMqPwJuQJxTg3Bb8xCtrBV
Xnq7Hc6CQm0RkjacoXmDPNAjJxD52jkG2z6GcBaI3GBLrxFR6xsNNog7TB7TaQRaspsDRoQJEmhe
etWjY4hub0ZQCMoRvH9JZlCdOyK8qNfGAqQFmLwRJmg+l2bnBH3BjT0poY2gLA50B7rcpHVGtcPc
WJ8b13NjpQCRN9NB3HsyVBcVmYfBUSA6mRlP8yGEFmyWXUUNOlP02FmzqnJOVAnUM+C4Cp4Dqm16
rzhNqgTL1nyq18GLA4ZaX4Ude847Lds1mcqg2IG3DuLFfDdFdbmVVraBSibmK6+1bhBrCYXMOUtz
mK5FO3Bx9xcqyqNOBWnsopM6M/eMRGiQbiTqqnc8wMfOvFuZ9OaiKMrYXel4/SWNUl+3EVkKU03x
NGCtdk0YpG8Jdcyy8EVrXP3MZ9wxRwcMSsXiPWUHW6QnOlUbwDxXILp2EyOCCNbiKb3VGQe78JrP
WTMFwOOA/mCuXisEy0sEjIBGW3eg1aGSZLyxYEB7tgxMwuBEhu2C5RBAhcOzdMr41xT9MRyp/c4Q
PMgKDRJxTQNMLIvqMxtFdJM5QGJZKi4fc5nCSTrZ0S/V/2lUCd67/5zD8ynfQtO7Puu1ZEeRXrvQ
q6/Y1pU+dGHUfpnpKW94QMQ1c7XHnQHLkmkImBrzQOe22BEClQ5w2oFeSel/ywhbSu16oK520/w6
qF0osbU0mbIwwOA79TUNWNAibORTxIE/pZT4SK21Wg+vBE90mFYRS9f0rXtfWtLD6inqfmTcgTFB
mS9Jg/ipqRUSS2i7fm7rECZ3NBgcCOmBIzC6DmkvYRmCLt5oCYbP3o4a8NAcwQxXaCfuPI2zrDai
wOHgYEdoGeZLhorhm0gOTHI4meZWa9OGc3eTiDLbUwV48qHal0EXs2QOxEO0B1qv0oPG63RvWIew
1Pm5UjkVCeU8LI+eshZaUCWfJcG9sHFuQkQ1pMy5pbWQ8Hh8Cj3D8ylrOkpuFYgMDrQIYgM0pPmI
GFCqdds/OY+MZ6PypsvYWo95pnXHwhOI/M56sI4hqkDC2g7N4PAjlTc6HC81u6FyOqzNKJsnKQiQ
VFH5awUoIbM9E1O2ISLcqA27Mxycm0UQlcqIExffSgH/N6iOqWytcGMY22wg5v21DEZb/dgnybsE
r6fhbfTGvecNrCsERSeEOgHWBQL1TtCLvKMiqqRySvUIrQB9D8JAPtE/f5xBTXJTxmyztq7m1nQt
1hW7eg5fI97FIcyqEwNd9ErpSOUp6XOBew34b0SzAfcJoCyMu7/ALzDtB2i07lseDa+8nfaLWRKQ
cz8SqXUu2prfOawFqr00oGPkRLcTUGQvejwlB29CYCDvvB0WSPqNaKV7KMZev9G66H+lsIV2D/9q
F1nRbUPf6hFUU8MVi29w9shbTYIPiRYkzuyXCK0xPNKCxBYlP0ShoXyq7TUH7HPecA/xLRdcZvhW
YDmJoPg5S58OhBC22GMiSx+WoUg6XynILLAsFnMICuD/GmSXweWW3NJPWELXdpmHuYVqmVdlF6Hn
e15G/N6CM2xhQB35OW6UcfuXABVZDRiHW6o0M1CAj+BY28NSoB5ar0FwVebFYFNDFgxOzYNMr3Ds
1VcqSZtm/p6D3Z7qtDwHUa1ng2ougypwxt8UfPhy25nzJsTNoyMF/Rf2pO0MUbSISIWDxElDMIk3
nL1KEYMFTXRPlc4QYG51r01YsVennwkGM5Zsoxat6rppYVHsWfVj+aTDtK6D4kC04XUpLhi7zytz
/F5hmxqEuVfdTC3kr+MquejSuqn+8rhmM3+BNXnFnRG22r5yRnuXwAn83YUOZA+NaXso2S4fbxd1
w6SDOkwLYrOkzq1bDxGqgUwS71lysB61uAEohD8RsRKUouAL4cmSm+soZ1oNe/5oSSRLa+4/daZh
cUjEgESIFJjYaA/+kENIs+I2BChb6dy1NUitZqZxOvRYrf5tgQhOSFSC/6dVfGlBJ63XoBMcDfQ9
H9cYU84ugwnvoYFwAQQMpSctMYynWqhpG2pDsYMBxABbxFgdAQ1RPtXa5ZDedV34HKdoq0Mf8clw
tlRFzZu6vNc7J7tfWhvgpmHgaj7poR/FMy8R9BY3jTNkB4fsC5WF0Fij1dXOmgPw2HyoZjbrPnaH
GyyofMpVM4X1kporqRnseMMNguj/tpjL00q0G1FACncUpetXcQU2eh1Se50DwMDo1u+glZvOVlTo
h7H3ntox089U5CBaYQisOPFAtZdYmG9GhK5U3WwwKK9QhxkRqljqen6mATCNUrvFCutK/Z+KwPgG
7lITfp910PzjJLhFljFErTxIXm5DfWi2ZgHTrP//OiEOJ/Ww/sr6yx8nOansDqrCBNTlRXniiAQ9
KbsrT5RlugnJ6UIoH+4EDrHmAQtENRZbGz0vsKCeti1jMInAUOtLhFfm2x4jcOMo1h3MYTAdGCPF
dKd5v5cc42N+6/bdUYcRbheZOW5//qLT15s+/pYw8k2V13jYHxVD37d3HSYMasEzECgJ20t2LXxb
l2EYoh06m+FPOrwa9ZjHF6oYmXWBSqu4MUZP3MkcfvduFBdXJdrR00GIKBiWx8NcpuDNN7zc8zsw
8PiVqaR7ArcCfG+5bHaRDj7ZIGGhfs7nEBIhkxsHiwhQObBiY0XYqweZXrFbpYP2F9FqYQcxvv5N
Ymq65Qg+Duwog/+4BIEPfAgOLLhpdUcHDQKUS6ppzL0TIcbQHN3BRyR2fTcWFiwqcYgQGVGCKNLB
di5A8FZ910TQzEEwEkisO20K4qGuHk1VQeY51MtnzWSJH3Fev0oLO0EsdJtzmonYjxsIMySAvQH6
0aIj8xGS7y7oPWE4gjMp/D5CMCjouVG+aCXUFCr1M7TC6cIaru9dEGXsAGlzN+7E23PqOY+pjQBi
NZTlvoCJKChU6seRHBEziUOaG8NOFxA9pzIITw0PeTg8ZTLR4ZOCzGqFQFyhJcAa6k2t7rG2L6PE
KbaQf2i3wtXSoNIYdpuhSJZDXHu7wenC2zGE9rnlQZ9LB4v6iQ4ZAMTg68zlOULcX6C3+QAmHst7
qWAK2RhpnZ/NqAhfEiPfg2g1QmQjpuDQiwNqFXFYVjpEO26YhPhjZAzy2MlRLrUcATtQYUoGLB9w
jTo13I3TD9UmNzPTd4y8OEUgqz+Bb+pvai2jikTOwdlU7ZiA0gHDhOZ0oJbriWvZ2oRSoNYvAEl0
xm1rdt9HNtgwtQlcRVb2fyfhhcKtuALo2mlGT1OemlKKyrSxQaDvM0KOm73pifLkVUN3tJvyiYWe
uVtvX6Tx4NcjeKkaCRDioN1wc5b4Anzh1M9AfzZDwe3J+iUNuwR4I7Y2nhVpPiaLZp4xmlOlXBj5
1nyibFBSFEV+7AF1gJkXCoK1Dh82hQfQRfvJTNQ3Y740PHHwGjfAoJxKY7xT8OgDXlptax63IF1r
k4OTYF2XSGA/fGsqEDNgRyUifyEtUCxvhB4dPWI6LI3CxsQrWdJUTO3XptgX2odBg2pY2hX5Qc04
5dGw8vxAD1Biam0QVokX0Ldw+kLUdH7s4IgooGpVsOoysnMvWvgI5vL18dPLpLLlFa3Va81aRqn1
QO9lzX5p1wod77yJ7fDAQcsADQu48/GC12Ya9QrKt0AVjctNZ0B+jj48OxVYabIOGFbc8XpY753K
orZ1/55IeXoya2tKfTnlS/bTH1/PM7oaNw85Quxc0+Ep4cydttQDGsfMJr9DXH8AWg1YoRpryLb0
umDsLk7ri16zVLa+0TWraSUAaesLp5qv53muFxQlQqZEZErgavRSh4u1kaD/wKGGjw79OdfU5FMB
ZqLmb5LngDZDmeVp7GAWHOTJwtx9quG+R+eck3SA8mz1OZ8LUEK3DehI6f2sj+vTMF+Sy9Mtanvb
eeHWMX+OLhb7XYSv9nxI5ufB5t/5V/ZfZXQGVdBpa5bKYBH7eym9h3NY1/o/XerdLiOVxiQd2nki
oJRDQTuUp4H8rzb/KgOVBF7LWvP1F6iGLrv8wpgDG1hXiQ+kHaxA899e3ykNYnqxX8rWLKW+nPav
sv/zUuvlv5wWe04Fk03UbcQ8RwodmpN/k3O+m3sQzZmfakpsqjNwW6BqzHMk6VTKLxehK32cPgJu
ATW3j0JKmV017VWbHejiFRhDg4ltNdBdLuOZhilNXetH4UvZOpLXdv8qk8YcuUFdkRqul6GyNbte
hrr0mqXUMuLXwi8/tV7mX7/UGSYYA6PnjDVgY56/psvs9zVJ534qXL7EX0upwadWlFwbxaLqpmUi
72mO/fRb1OrrVbHyKo5d+HOdNKwZFLZm03liodmFyihLqf/fdnQunZbyLJgSUx2WaXW99WVap/v7
X0l6H4JmckpGgDoBwPO+Pgj61FDfbg0o/7AOwe96FKEz0xSWwaHW3NAkQfkcsMUZQPkxxVVQGmmb
53VqpWv9c7qdP9TrQKMmX9qtY4wqksjT4N8e9eUj/2Ucfzk3zDVYsfTTcvN28XMsdXmcF++TD/IQ
MNr1cFyYU7bjMLQgDRX7/yzWPi0PYlpg0I2sB7prJ0qgKs62NpwbO3oY68xP2S9lJj1FoNdocabi
WN/SmC0o6QIefeCwfu21gX8fAWyffFptQUVIQ7jfPOqpeei1T30MVlWh3E9r0OXu6T2qztD+LjUz
WoAu75QWoJRcOvP6phVkebWwtQ/UaUDWlwXaVIwgD/14IvSPl1dJhZ/yH68ReD5WT8Nx7UxLH/tY
89Ll6WfX3kopKqPaf2Wp7F+XykzFQZsS8HlvTzdHTZtUfouAhsWeoQqW6ZZV2OGBWMADihdbuLQb
N6BP+d3OqzuaiSgF1YjPWRnn+dbOjT8RM6tT2sIKCWRedQrBqHkIBSwN565ywb4TwwdjaBM4E7rq
8OmThlUxvm7rV5I+jYNM0snvpUSQK/wIG6APfq4PhlJ0UBbQ/6xodsq8bxNE76/faA1A5h2QinfU
UBssI4BuL/ZBCKfGpeevcgZU4UEh1AmMXMAaQyhBCPuhUh5CyYdqT3POVGdYykhEkG87PDLqvTSy
PavFx2iybezz2+hNA2sdJDjLfNMqZQXUxFDg9gcNIj7Ay4HX+P1mMAJ6knTAWgjcGc6R7pLezDJV
jRDIBWue+0hlVSK8DUwsF9saf8WIqjnivC8vJuu1HD7xXzTEMxlvjaRrcCOerw/miYZJ7bWHtIWJ
aJqGGyyUcljlTKhvyh/4YqRbmBvBJj+/7vX+NOCetyC5eIce0jPAHdpWQTJi8hvIUBwTHeY6aIJl
G1DZvg2ex7aWGqsTFnp8iw7wjW7+065uWVh/Kl2GGi231/7dK7eaoRKwLHys2danaDgpPCNNc6Dh
tTyyeW9JfZsu8mUOWsY3FX45pdTgto1L0CNiLz5C7AmSN7QwDYud5GCHhjoWfIcQl8Ikj+ivTd67
7W4cyivvOOxAQIkibP9g9fkVjrONAS6bPApv7ST186m52vlFCs/Z0q+moPScPY4b0KXvohL7bvQg
dJZ5cIFWamNZJYT7zIMmFbYnGT/yuGbLJnXZxS4rCxqINM7XxcGXMka7BWqzJL/UU/b/XmAs51A3
gPt2p6cy3CvR7xBF5izbpf9z9WGzGrzbhdovEy3DY8y+1U1s7de+WtjcB2aoP1ARPOr4ntCcsiSp
lPKUooMdaWgUQcEC68d+x80J5BvQ8+HK2q4Tx7IMpt77seQ2pV0f03qQ0KeF9ePDDkHdZEjsaNNC
2htRM9mnAbjOojQol/WMN+nJAXMKzIuW7+XxcKAeCQDMiFAD0wfRRLg3jGxHw4/eODxtG7MT7oG6
XjN1SwP67QxGt6CQ9bQsFenOvvzuv8ri1ptds+K26fBl9svB1ndAcd0v01nddztwV17otulqtork
Pm/+mlPois6gdJiQ4u9mXBjT1tEmePOz/QSeZKr/9IWn+14+lMvooa/aMpzoH1qGEqfp0a550NSa
PKyWj7xjZtBORrH5tCDWTShglpwXS7f+1AU/JenmeVrIIGpYa28UWOAOMnfwkQDmYJcl6IX0jaf9
rzJhU9PgzY5KsUPcZXNMusdqEvY+U3zHCgdrU+pNjspiBN40oE5vfoT1rEFSVSbY5uedNY0I+mHI
VE5w/ACMt3Y/6lhfu6jq24dchgHkaQ9THc+Rd/+xWn16gssTnT/+lKKnqAPovVFDA/3cj2mLt3IM
ZCUw7X2sFIBGOnU8f8VMD1sQGNbmJZFV2OIwAFAA/UjMwrQHXZK00Bt4bMPdMF/jU3IKSxgJqlBA
yE8cOBgtA2pNPTiOKjxayjcgkZ+j3pYlDv3ep0lnHfU1lntBPkTm8pDo0ahYNEFZmKC3pl29BUPC
WKXHDtFyk88Tc9iZcGDTcGV582jxBECY5dvfw4QAbYrvn5ZcI+Br27QF+xdszqPte3AEw9RrKjwM
G4pg8z/8+6ja92aqwZBLa1DqlvSYcVenGNz7s6KA1+7X5+8ZcCQl8/duLVvWss38v0COaC42kMKo
flng895msLMdi/yeugT1Bs0bJwzr3u8nBAkdoN8CNBBmJPple3DENnbA9Php1FByOUhrk5mVc8jn
HgOLnLetoH5zLEFfPC9gtVrfMwPBQMMIsztk5/my97ecHNGUsY5V2TzJ0euglFmDlRGE9R8z6XJT
VLd0GiPVpy0lqZAO9NYoxeDL9sPfbpM717KVATzgb1BJMpdNnSt4AbiaVvYAhfIQ6lv9f2x2Ttto
e+WUren3oKKkJ7Os7Gg+4hWA6wdKLoZKevlLcnBVdLL4jybM+uO614PiARZi3K42XzaBYxOClHXK
wKJpTI+I/8y3UTZuMjsH7A4mpVj/w+OnAQ7Pw7j/H8bOa8dxZFvTr3Kwr4cY2iB5MGcuRPlUSkql
q6obokwXvfd8+vkYqu6sbmxszE1A4ShHE7HWb6zlf0TaBxCBPE/kbev+F9vgcFfJQ2cu4Qe5Blzi
qOlS5EsxI4K3iYL0TTbJwqweetwADnJ4Hl5dl4+cLqvgcbkiRVtjNpG9qvPXPjyN9UWHArqO821f
mpe+NUC2KKRVbRtsRKONniagubBYCNJqb4IHR3YzXJk1J48g0bdhs9WtlFrDOxM04cVwRHLpZsM4
oLN6DRYnrijO552vRD8As4l1rvTK2q1QAw4AJhHMtxtS7UHxgnaq5bVm/ataliSz0CIyvCiw1vDy
02PcOeHeMAxlJ/wog15LoqKYHeOpK+uS52VEAnWp4rTzHulWvdXnaIVJqH+dp5fZwCsvB/d3zVLg
Tqqb2bjxkH7rlYkDAsxztxGUxedk+tmAm76WfSmuVsu5oqR1B3U7QqnZidy3BgrrGtStyh1OWd39
QKvA55Sa4KEqAVTMdjrhU/2Qs3loVMRVdFQAIkU1wSlYZyeeXT7oOnLHcDN3xl4J6vhLab7PRqju
sP0V62RQbloSoBGnwJsxmnWel8a7CD/3MIeaZT2MgxJWAUtSE1tbEv8/myHbIX8J17uvfxrYyile
rLG0BWm5BvA5r5E0C7wqjav1PG21RJ+PqhO/Rd0IqSnDEgk9d3VVx8WwFaYZn3oN5+rF0ydXBNdq
Ic55EKzKiZtjJxzE/K243WlYI67TuDQwLg7yQz5rL3we4zgCKzi6PqlHrr/C72FgZrIECqfAC7Jc
DNZq3k+SEWUxpACTq1nvPbEcQR7GlqOd9secw1TAsj19dYuvYwkxZ3IH+zVqqjdLb+GPtnF2aYcR
hGQ4O2cxTLlnRlaz+XjA37dRiOAn6xn2g9chrmp3ZX5Gy80bAn4EnH8f9OUvNRbBisAO07V8bnem
73qZMCZPdO54TkPN93zkItfOUlUN9Qo7oQTiox+UDC94XA9Jd0X6tMHkR/eaBFoW1IUONHGpbfUc
DckZ24Zql7vpKnU6Db/MpNtnZY8EfTQm66BLxNqea2imarTCwTc4fxQd3Kujm2eA1Ph3K5OcGfvT
hXP2OPmWhg0PWm69Uj9hBAGPrx4NbMo81LsjT3etcNU64snt8viB7Iq/ApYLklrp4SPYTUJs+8lv
tRh2xxgjh3huB9C292IyBW6xxTVOdQunreit7VOMs9vSWlVOdkjsBBOAwMYXFYcSYPVKeHbKoH2a
zbp9auJ60/eI0smakY/aKRuMQ1bWySlZitRGFr+ernMBncd0R7C4wR9gQ/KneU72dWGPxzHRNn9Y
aIoCKHMOsd4bDwjiV3vE9lfjWBUelOAQA2aLZxCZm+3kcEI5iGOsTb8cV0o1W2er7nfCzppDPRSA
ynjwPchXH0XpRzCFjGQjOrxTh3FcOYhVXn1qra+a69q2CvR4nZcCsyCQDOnZtYraqx3Uda05cfda
pTZrJAihNlpZcAyN3gtKR/meFO7RwXl0QrKjVVv/OwL3CRCEGs5MMbXmLo7jnVEUsHStzvkUJ9Gz
VuChqcxBj2tdQ1LPRmtgwMICgeVSXbVViJT4IoKv5KW1x4OPVBVKfl5b5AHJugkBwqjErVIowTHt
Ai/P5y91q/mrNIVcEA5Il1bms2nV5Qt8WEjpLiTUkr8x60SwsX3fWJVd96X3C9yM0uSLUscbVYwV
EhwRYYGki/ja7qmMu69mVEQoZvg4y/icS0KQc49ycRgrhIU5RYtDkukNNkXuLczay9RN7b6D5OcN
WBycYLndqp4ktKK4q5g8/1loqrLKOlCxsHoXWQDu00RNVM/CCLZNFNtLBM2RQeKzhpHb/tFqmaex
4YOdBlws9p1du6wDGqSESS0sFAlAEHunggLngndBFQ8zT7PFEjJRjXUZhCs3RvJT62xIQ8vJCA60
W+mI9npA793VXAW3Su+mnZu19UoUYFl0vHCT3LZIivPzaXn2CqY+Q1oe5ztr3WZJiyvU+ESodTRt
8diYPkqFDYQeNLWjla5bo2eZgM+a7NE24vItVNrvGnS2B5+6+cryl8+KB1/F1618bmZ1q6A92ygD
KHG4UoEe+JskX5EWWOWKaW2kF/Rs/OkR3cNU7PQRBYW68frEZBeYlOtu6AmYZgW37KSwvU6B9q1A
COjTSl+ZqmZdtUC8u65pHZWmsq64jf/s1bjZ2sLE1zDxjCoy93VGNCGOfgwoMmOPkb2Laqj31nTN
TEfbmjiQeKS/uExBPK9gHBnHUp91r1WvaVm2HrdD55R22reon1CD6GLAa36Tboq6iF/F7LPfIP1P
HEMjIaYZ5UkT+FenmnMAxkrMwpiCow0b66RqSoWFPErHWg9daYbWkhEW0rXbtMjZdF19HotKu+Vj
UB+B5v5MEIgoLG+EfrXrhHLWsq9VLdRXhHWnQ5gV1VpoyrBLNIKPVtuLR3spcrN7qrvqofBD/dDU
IayORJ/A9KnfyjKwofFoxqbLSbYj2rlS64REOSC5B6tBBsJSYqCbdeRVeN57qYFQq1Hkrse1DCPX
El9DS3wr/CDdJm6ubVzNGbZG3O5nURae1ZshXLxhBOzRVmsnG91DVpe7pmZVVkPiYye2V5B1P7FY
9b1Yn66pGFscsZMOv3DN3agxCinQrNuTzZW4rxTx2vZV9SRChbDQqK9TaDYbZcDda2719wTzVp5s
E9hJE6SbUSfNhvOgPg6tSPZBbmx0IqNKYOkbN9Wfi7GfH3RMoVapNapPaUCe1S/0U15j8GDNysAZ
huldWg7h0dZ/IEesnFsr9dk3qmhvJOrIU6B/hzYLpzdyjkDL8UD4q4idcq5ZetI4uWgmcRxI5fNL
Hr35w9SvjCZWt5kfGCdrwpW1mYbMc5JHNWzc69w/lSaY3AaaA+BaojaYTqz7in9oHo1uy5IizacW
QXsDjzS8hbdQr8jZWbhO9aHz7LB2LRQColGDvIxuvKY9hu1dPziHxfZyDZ5A4SROD4WhnpXartdp
pZQrC6cc/p1gH6neWHPZzRigrbXSeLDU0NoA6/Hg92P7WdvRriDr1TXFCDVB+zm4g7lNu045Yg41
rbXIQUq0WW6zsZ6tMvcLAAmvMXMyJfjdr7Me/2C14o44FvUBrxDYTXh0sTraJziJealVPGtNPK0z
IrO2W32LNRMZIUgqK7fsHxX8wmrDhyssqvfUVElC5+mpLhvnEcs7B2erpN2GDdo4+HYBp1SHEtzT
pgqAuU1B9uiMNQTr2hzK4zQYr1Yd9nwSc4TqL8rzDMb4EE42EHora541TdTPCeteNdPji2zqWa8h
z439sezsy2S4+RYiP2GPUoMbK17QOCMhKmZa2TQ/Klp9M8eufgb7ZGzcKWBF5ULSCLQ82RalgqcJ
NhTV2PkH7mi8MUj5BY+vPHTDqJ6b2AfU71TIU/H3reVg2WZoazEaLmBQWGgIJT8ZrVIfHKsk69um
/ORW0yLAUcXhug3qb6PI0dce3ewsqt5WV6MaYIVRxLff2uRLO03noxEWR1mT07jI8WgS0wlbLVIX
/dDvIDqoN6G2481ey9eysIIGHd2B0N1HW6WJT13gxycXDNetitQR+dHh9WPA0LfBOq0R4PpoE932
B1bpgMd7MPCOqvpH3U3+QIghuAGECm4drtjbBD72+qPNqCvIaw3AvVxPI5BgtbMbfKc5yxlzYcxn
1lo7WZNF2wxElSfd5Hx1gptwnLVu59G1r5Hj0IWRHHQ4LrfCT43HTkwXWZNFY6FtW8E62MuqmsfT
eZz5kMt4Xa+C57aDtIADs72TbbAJugsUhh2r+GUEw6YKJyU4uMV9RKVl9bUxcTC7H4MRALC7tTng
9S3b0lyp1nmm+Juq+1kqnX2DEGrf3K4fN04WNZi94zcDIn/EX0cJn+SQKEOZN+eB7amtDsYc/O2p
yVnmCpBuN70ZSObgf7aSg+/FMCwi4rm/LwM410VnPA86fsssAnrPXqqjnUXPZbxTB2E8J6xnntW5
DjysMLqDHDCwiTrEs4J59zJeDkE9JfFdNrzBaB4yoUc3pXTzozYhf5AmdXSLl6JcoKW1mRVEqqjK
wgnZoVbAKo9ExMoEWxmkNCDc96pZeAAKzZcS8xYvM3RWjHVuvLCYGzaWhgOo7OUHcvcLtd4r3Nl4
CRJRPBZj+V2OxeJovPlVeO9Lhh8qP8s0hxWW3iI55W38M0GxAYJ0HR5r324upLj05zEOs00IkTXF
+MSLp7J7bqwhuSg2G/6lJgu3WFwz/XK4t/mBaUBgZe/h6/iROUvR6sUW7nd8vc/CHGnDDXrayE4V
W95rhc/7xyE7Nxcr8KTaQbbh6jUdw0XdX06QbX4PwT+EwXUf4ZAeyLGp3MjqaEbl0+jDdls+ZY51
5iVTor3eubEnkM87dJqpPpctkHjVYGNWO4n2TMhLex5dzq3eaJ9kk4gERuuzyHZygj+K/tQb4zcW
RdqzbEpj99EsuTBkzdFtAYBJ6TeyGgl+LLXqN1UR7yu91h5dsxlu5jCi9FHqn3k4DjdZzE6MM4zV
assD81db6TreXGjR9T5iKhzyCuDsDXIBu9hGgC7ssKjWND/8w+gfpWJKManfIGYbb/wAzlox8+Rs
VhYSf6Gm7aBht09Ki8tc0erul6kKD+Y8lz9xrj6OuRI9Dm783V+0mF2W2Sd7KURl+6sKVvHFMMib
VFXRPHdl/HkqFX62wJg5y3OkOCqxVtwoXOdQk8/JSoYIwhoVj1HLqq2qmPXKtDJl79RePurnqtcQ
k6sjd28/d122cZUv4BTNC3aLNQlaiOaj0Iq3xnQPXJvB1vaVamUj7NDn2s12EKhovzcplk4DKl2I
Q9uEP0LnKe8RfzFdo0QaOnD36nveABwO1PWEafIzX31bayK6Ftwf50S/AfCc1pBvXbaO7vhozZW2
SSYLpZA59pzQSL70ySC2Qx0Tbihy0q+WvcFVWcPEkZhrO4bmgwFX1KijP4ZOV49BaX93muRhLtxo
o88zDBq9St8DsVMdnbUdZlkFUWDPjSv1TU1tZRvGkU3ON0subaT8gPGImkwVofRng7EMv3Nt6G+F
P17Nrno1tWx6KZpUwUux+laOmXpIFhMI9pO4bOIiedDsFskypNFYjHb6Kk6S+JpDGQOzrfpf3eHo
C4HUQ59m90LDOLhSRnTFonJeyeV0atQ59hikC6NxfhlMdA1tzF+TMY/PeO7ErBBFvtFardnuERmN
ftiIe3hqGYlLjkjGkgAWLNvKH8YUjm/NZN8Sywp+aFn8llsO9lIZ+l9QS8g8mFX4oFWjf7T7Ot3X
5liekWovyKAgw8k6NHjWMiv3IgDAn11bebX7cv6pITxjL85HuZ+SdkabAHf3aTXEZfrqVJO5nqOw
2aMkoK0stgYYslZNfUR6kKVZoGJKkpR4CoZ+f+36rn1pfdG+TAtFTGT9TdZSPWdLGqrzg6yOulZu
Sr3strI6YB52SGEIrLo2714SsTzQ4I9+HK3KlW2i29ZVjtciW2BRa5Vo9fFWlplk23CIx42suvBH
H/DXYO+49IY1j37LmtAuoiYLfMbOjjkQQluaGN/CEUCgXlZFO0DJA9O+llWscOZTQAT/19HszFye
YLJPfj6rtN9nkeuP8rP7g4jXPcn3+4gpq9mFuxNRiuWtCp4X59TKX2Wt7adgHZpJugomP7z0OKtd
AC0kqyxuc6IOtMki7n1trU0BkI9aKOsJNj2+hmpwwRwYzX0UVC+KquRHuzKv/2iX1RAmqtXP06lv
CRKsZFvQt6xUALZv5fyB3A8YezfedH3lnqexUnf1SNyxMWxOaNkoC7zlVr3Khf3RRIDQPRcA6r12
jO37AWSv7DAgxh/StP+EK/1ZrcuejZVeGGTQQ3Fuw+llctT58FvbBEdpy44WwYFlSK7X4qw1IVNs
wA026+7TvcruBKeibAj3y+OHJFBjecA6KnZfyxyjKfoz8XxZkQXiP3QiSYLB3NSScJF12aVPU/YQ
wUjSM12czaW4HwpwcbYadM3eycYOfT746U2/jat0PqN0qx9hq2FxSk026bW+D3prvo7hdIBiWaGz
M5ivUPZZB3XqvYad345Vn//Uhq75mljxtppFcZMjay3bzOk432vRVK2baHbvtRIkLm5VxbMciRP4
qp7r6TnyS+u109k4mp1770vrH7rP5nR2LecBOaDytcy0rR2O2lM6OMWrAhe7S+LmIvuQIEWjDO/s
xzots62ZkG4wnfpW4PXbW6tIB6doCAdsp5I0pAFIUKeBvY768jmecbVrwtm4gWlnxxCrS+hzqvdI
VeQeev+c/5x6KZu7vd4TV5l6LVgZDkZHRllUB7ebeAQaqrjCQNJO1tg8Ggt/Opmc4DiMaHfKqlYU
OrIygsWaBcwjxlxwRKjGQ1nRWYdAR3cJMmY7ZfpSx3X0PWD956FT1lxdlAVX8PkTRAjtcscF9OY0
aAoWSpxvSm3uvDxbyC15/lDCF0dtCW2Q+LnSOus758eBTZX12pvEFAL4sWGaKO8A/OH54VU6j10e
EVOeVvHZ0R0zWPU4RNaOrv6RKMqj6xv198yNP1VShmzCN6vJsOsjsGrsMcb6jnnJzQr0CNXhKgEj
oCWXwPCNR7fkxF6a4qWQrxw1NnYQQeKVD9MLVSX/GQbXShkbd4eb9fwyFu21d6via0wuEUZMpq0M
xJU8O1Va1PS09qTrtb2eDRvRYruaQA0qEdH5+t0W7iXzdyJLahAxFBGmUnCT1kWuKJhuGbkX9tlz
OkF2KUrsx1Oz23aaU24y7n1e0A/DXs0D2ytFrCMcUtTbesS0dsj98DXvE20vdOj7YuoTzDKqXZp1
0UYYh7Ic6heEpXjGdIhWIrH6JGut6791ytiehS3S1ylCFgo2EoTtpZooYeeZ2jgdxokIZBtw9xxS
9d1PemOXz1n3qiPmsWkMYYGNHMRzgqQuwY5lx1yDUe+fskhPX/QxiHaB3acbkTbbf/3X//6//+f7
+N/BHwXarFNQ5P+Vdws2KG+b//mXYf7rv8p78+HH//zLYhVvwkS1DcwlbU219aX/+9dblAeM1v4X
eWa4FnEY7Tt7ek9VcZRSptWsOvyC+uiveLgUmOYu9TEI89MyRo+Kz4E181wrK+0p4Ma/LrJZvb+S
bYWZ+cAo6A3x2+OfxHVUjkOsEE1guM53tZ1p0dgp0b9la2Zle6mvIwsWDyw6suYmRzSOWP3nL+66
4u/fXBc6ETak7xEysDThCOfv37yFfDgYopjwxE3ZEo89Km515BQPsphQnHhQlyLlSVNCiOfl8m+N
uQgOcoiSdeWDKGp6/1m/j16myJ6PauOTdDN9JVxl8OIQ9sYbrkAs8sKGorjIV62dKOsiRKj4Hx1z
kHXbsNShAC4zkjwo7zMKEjz7wHbQbv3rUOlyvHDyoyMrxOePo8sRAGKLU27M29+OscwUQmjnLkNV
+88PIw8j5+C0xe4QelxAsuchzsfxXJVZtC3sIoQmmJF8W9pAiKb4E008jktHVK+Z1herIpuMH6MV
kcI0zZ9RmaO03otPpeXbnlZp43UcZpewadxutMB/QH+8MdZ1XXyJh2Hah8JFOeTfVAnmT0Q2Fhe1
TPiewjmDbhzepqOrqyvVXcQv2EW4F5ZJ2orPNe86QwdimoH/mpzLfQRW1dquK2d1hfAHY+WEv2Yh
pjPvWrUckAMyFmNdw/huRz15dR8KjWdPWr4GzaiedHIXWBOzOTjJ+ke3bNNS8EdbRdcQ6TO6DoxE
j3hwgbNUsXYaZPO40DiK79jVQzkq4+cmA2ypmwoJBz2JHysjr9c9CtLfOhZ7UZJ975YB6jIgy0z/
oMXoLkgabtP59tYlpkXqzcEz84ObC4CWX4jbKpJVLgrSCy9XFr8N/Oj+IPyq0qMPU01/nWpx5uWl
W58AV78r4YwVrqyZM01L0Tlp36Jftwyxc2uvB+w4RsPGwDKPnspkXPlT3ufeOKXVBrfdeYNCuHOT
Q/T53SiVhdGBNvwiGuQ7prJuiqFb8ujWMyJh9mkomy/GPKTsJHv7WADLZQ8ncBvUB9iNKTmsgR//
yF79KptCd5jRi85syHCu9oS9wRxuMhteQNy5t49Z8hXpw/iI8uzLP9q7BtmAWB9efzukUUwWVD7n
Tb5pqaQTglTccA5dmn+SbfeDLJ9rGAgWqYn52QqDKdw0jagWa96vfUuw5WNY6oIedEz/m1u5wS5N
ofHjVGk/Nu5kP1ZLESkEYkvy/v9olyNkWxKRYSdlV2/stO9+HSAEO/rYa9p9rhz8W+99Mi6t93ly
sDyWAd7WM/QiZ+MdHYXW5N+MAKipm3Xqaxv247pcvGqHsRt3Yx9nDxOSNg95PFS7WFTllTgY4mqt
H7xVDv6ETV5q31LBqtMfohDFMrQMgRr/4ebGJx5+7qcpH0nqJVl11seKXRei24Wvo8g6Ge/ZYiso
C9kuX6GgtlWDLD7JWg+uHqHoxgUXkrf1RmY0Pqb1Zgek1Lfe7+M+Opaj5Ii+3o9iJdsSAM1C5leR
pPd622bFsVRty3HP8wR/c6mZS6FUsKQ/RqCy7p+DpDvUizKAHPYxQrb9/Rj1Ig/A5vKHlQGst7uE
zbx/asaugattcD5ldnpvkxpmdj8a3uy2NpJ6+FuvlcVNfTDQ8vbB4CiLjborHdXv3f7io750ZyOR
mNQ2vyKL9Kg1fRduSPpGD0acPpZWSnYuq9msQRg9DcsJCbbDQBwsinemnzYXWcgOoG4I9gdOtGPB
wrRwObc/Ggt5Dej5tK4BUh61uKgQzln02WUxqP47ujn1rqydbsm10mFCTNa204C6u5s77xF6ofCG
/5oHMtymm4naMvE+OtV51o2RH3qij8Jbm8TegP/tC25p+Ytdae9hrCNY4KrZS2uigKiog7KtjTZ/
qfE8Papai+PCMpYUQnir2DDITjnh79OVyFAhJ9bgUgaokCZBpc4Zp0/YRJMNGtUXH32EM08ByPlL
u7YMY3Ht7oel2tTWFky7+hJXxFaNdDiZGVmtUFWmTwIxkE1vFO6ehfr9iPFyxFL4v44o2+Uby2FK
pn+a0gERLQ2pqZhgW5h35bu2CMMnfjStiIKV7ySel6xtLzayaleAHPx4ttH+oddJ3EfkivQneYwi
C9ayeWIJ+Jgtx9D/OkZUlAK4q1hXKYIKH2I1HVT95aF/b/po1yLD8DQ/Q2TPzvxzC1XZWI1Z0x4s
K32/V+dQALYeGlyyh/RSgjLxrf6c1zZC9rhinp1khl2gdgbJiiVSxc4X1/PGHHd6Y8/KOi0GbCzy
Ptiwrgi9PuyabdfbwUUWug0GDdsIgPdZCJzWySZ+SX3fO7jKyBFukyUgMRLxleh7cLhXZY82IHLu
JgkP2WU0fjfhfUqsAKfsucnLYR/tsjq3PxMTHBahauyEh3beJabFcgSAUnLwG+WlR27o7CtJcb53
uDEJtF53eD4uyJqlmDqBnpYVmJ7fQer6rS1bsA5sN/8cI7vkxL9GyxqSBA81zt9Hd2NMKQyE5Zrl
WdVc5OX5q1U2IPHAVYt6bzGUlyBC6mAlr2uwfwNRxyiyXsnVKOu6FcFjGgy44JJiRQG8Skdj72hR
94hM7qZXFfYD4aIxiD4ysDA7bLdYCNOYk86RYzIeFleUYrOrGSTzzrJ9lHL9mXN1URH6h7JQ4WBR
YPv1QY74KFpnQGheuMcRCUbfbYh/ZgQY4g5O/lLrO2t6IST36KcJZjZLk2j1AJZKHRxlp68P/oal
mtjI3jmuuzUJpB8l8Fjyn0n/uekn1tqWGjwURee+9Rb5FmvqP8eF4gLbY4soh8VOcOKeHBDy69JH
Ip8k+ZdhittE3tj25WM9+uzh8CESOSdwqSL/nKRxdwsq7bWf1Jr7et3eUCnXH23VPqGj197ypVCq
St1gCxOBCfuzTdebmx5YFtl6mlIHlZe8IS4OBmXQVet1tNX2xdE+y0pfpf4zGBWiP3RZ/CfPDXpn
NdfbK6F//2bnzfo+0mn6G3ckrmxfYLbCph3xsGjZqiuIWQNyzXsW8dqACfYwfUlUnbOZW9ilBdx/
mbJpAB1gOK/sKl67ZcUqC6RPeBqNZsfjxsYuG5nvZSFsjQATtgqRrJ2FcC/6fgT9kjB/iwst3ulm
HR6qyVJIQiG0HwdYyCS+4IxSs7cA7/n7iHJKg+eqrf6/Ryzv4luq+6AnarnB6Yogm5WpuyhucAjo
Wz98DEfEZ5IxKDYZD/F1VvnTpg/H+AqePb42oRNfuwOULeUiW2UBLMTYqDqL7l8HWsZPcQ+erhKn
38bFvrVTRKquOq6eYjPF4jOBg/AoD3sfJ2JEHTTxfh9RIqQEG0iZd0jB9r8+4lD321/dVvnrI97r
yhExX+XycbjEHYwNiE1s0eU7KouR8vKh9HQMEKa28VUp+i/s/5uzVCJcampV/VZLQqU5SzFK0xrv
fVLCsDCbfzfvr742LIDSExGXXu9NO3yL3Z49wGILr/dNsHcgbILnpDpaxRuy68ljPW1yv3FuU6z2
zz3h0HUMh2InreEna+I6cpUXN9Hh0tTh/C1pMuxdFt/4OEh/HfDeO5gbZOI4UIkGV66LdCcQgHpI
xHTtQnW8tpky3l8hRsPCuYxOGOz8aq8M0A1qoYabj7EzBIMHRQxXOeyj/a/pqa+IrZmVw9YZhwR8
z6x8lhE2+eqj7R+vyjkMvsyknO4zHFRYADo+tHNpPg7jpL+lOsYotjLeMCyvXovx3a5T/W159F/L
UH3uljFdLoyHVBHOSog4fyRg3WxMNLlv0AhP2iJbPg8ZcKcwYEe6aHQps5OuNb90yRVQpQaZbIRp
UvcX3dSx8VKj0icXVfYPI9/cfyXQDigDmy3PYYlFWMPIk/1kL3LKaUlyWm0fxfLBBtU9kBoNb8Is
lde428nWOKyta90oF1lr0qE+hUaKYuoyJVV7dV9yt17LahtkUOHUsLhPzS2AZ3lUqkdi5s5eEWwy
zQqBnVVgTCwoGrxRxr7EeqNR5/FUleP6Xq3xED+HuvtHlGBrwz2vXMy4sGhxMUwf6ma4kIYaLnHQ
oIOvBvaqW9o+Oib+uM2oaqb30SZfpdUAVDQInPU/OvCsr73JaVPSgn87lIE3ySqxCSbIt5S98t2U
sP4GiLg6yHZwkDP4nXneWNNnHzljzm07P8lXjZOg8iRfBh09oD6DdgU2EWD/7E6Aj2mU3bKIZbd8
2WcWoEPMxdeGWiSP+tBd4T1ae1kLSJI+5vVy75Z1Y7Tdh2CGbrl0yN7UwtvqP0fYsEP4Z4TNcNnt
OqpluZarmfo/Imy2g2nZUE7RosQ5konB1Csb/BFZZILYsiqLFrk/UanDOevGFlTCYDy0qoEeLeP/
46SwsMQWeEqzitgDrtFj7zdS8lgWxEr8sx1+/2i5N/811O8xJUEhjmFu+N1uSi+2sjUuG6SyWjt4
KR0LaYexKHaukYcvcSdI8GJ6u5K9M6Zoz2gFL12yIWpDQhtKA7h+aVOdJuWeBnpS9tZR656rVjzK
mpyFbdBjD9h11/mwS4C5B68zQcuVRTD6WGt98Ip4arlmgxyBIaeKaG+1JRdIuHoZrMWO2Bv5ZC0Q
+eB1ROvrIVrWknJw2ejVBZeB631sA/wqGwChKAKx8i7lKZaI5ibfZtayV0vxh7Mc2mtcszz2kwd5
HBFCm+uUzFMblPd1kCevPFIDMup/q8pebRFNlL1A7n4fXLf179V/Nxf941Wf9CgN+Rh3e0mvPgcD
otluZNdPBMSap6XJykKLXHSGZOjSXqr6vclt4WGUCTlAnUA3OnPQw4AUeWRyWJ0vCmfzUoQR2A9t
dH7KAR/t7NV6Ty98AMlSGVUe5K/5H4PDRsX0cla7ddqm1rPl1M4pGeIvIFStZ9mks1ZVmrq4OIll
PifNFGzAKbTbj/GKEnyRtaqONfBszYoUxvAoAPKyhVtE9sRS+D1QnnTCGWqW0Tc5KG81d9uz98F3
JcxIwJbLiVNMX5rIx0YB+7dL79bkilMwCvkit9gSFL13yBmR4M/9mIEd3IQFZCaIwYUqAlUB/25/
YLHlvkB40V/b/LfKnz1yWKXs5bA/54xNdFN10yVv18JisQbjXYunAqwtASC5x2dDUOzv6rhYSH2S
j3+5MsD3dKsI1b/IWp7ZSIAshazKjmWEXALIRQLALrAnqMAdZVW+QpZaW/1aFvx5OPkOQB9/HU4O
jjjRL47PfcPiShZhz1UZgl3uWpF6PDmcFzuu8Kczxq+yZvRZcrVMFbR7aS/gxSn6f5SdV3PbSBem
fxGqADTiLZNIkVS2ZPsG5TBGzhm/fp9uekxb8+3M7g2KnUCJJIDT57zhZdAGnQDLyOEN0aSiX91H
BBdFhQT/Ol3icybc+F4sefyihWa1QWtmvBlqLX5ZGj25BZbhUJ1kqUjz4jTP02b2Hfxooug01KBx
seFMKtXEroz9GrZY+c2/350N13x/d3ap+SDjLywDRWrT1P+sf4gqqZDYZFcShVp1K0y2Ll6lffcD
baeNKFGvFu126i1sUjq4YHZjZeFqAQmcsyH+xu3hi6X54WfL4vdlZ7792urIoQaFZj/PUiyvyFPA
eXBKd5XX9pixBgvkYSfh4V33h7BewlsDJQYwpUGyHybdYvdZwIfXtPLB0qJwK5qoW5v50O0Dws21
20zDm+dxC8OKr/pqZ+E58p05pML9pHdVHK/qMdzWfh7/JZzxzRIy5DLgSZix234YfZQBKX6Wj3OH
1G1cV2BWSw0jksloMVsbl2O/TECkwkS7Y8+J6GNK1J2hF3RwbNs8JhiyYdMCGscCLLN3BX59qjnB
LINcOtk3qlmUabwe2IAfVRMVg1eQ3ea9aiVev0rKznpxmiF9bqIE5hpnDEUjQbk2FAfZHEvj1sod
q/5q2xakmlWHAOUqiioCsj6tt0p8FiSbvSqdpT4qpdr2V3OMSLuSZHwOgvyxn/LpLZvGejv2S3eq
3dg7mWWIC6XI048UB+4Mo0dyPUQgO7HHt4BdwXbAB+s0AHU6OTE0CiQz1vPYjDfKCkOV44QoqDUY
gDQotFMXlL4Zmp87aDKmI3wUmmryr3mJqHFCQWFwheLitNXQP9wp5VXVtNrJ3SmR1uvoIm9Fnt7g
4qfF6Uk9dyJLQ4moip5VqydMvbacJQQ/R0rTS6HyQcFbdYvDftLiaccG2LtrvREzImqtm2nKiy+Y
1f2/zkgqpL/mvPL/1zkS1NJO/35pCkNeer8VZXlGCC5ICw1yw/eJoWTp8reirB7o2QAnygIDPrqY
yqXD0dEnYKW92Q3HODXSbeIlCD7IZisPbq0Rr6v2ZaZaZBhCL3aTaw5H1VYr2eFTbLqe08+CeI1J
RYErcKjjMMaBDeVyVE27agaI5L861XAK8njjFE65VhMd4TNHvbwufHceNXDps4DyCS1DrnMgnaMq
y6rojAkT2L84HfaqOSnnzXQWt3LepQLtSFdNNW8kgwy9TJWl5RzD1F8iVBsJ6CzpeTnKLUIw/1Da
wZNoQVgYYXfWs2x61NPx0j/HVBtU/2LYI4DR+UcpH5qg237vl/PNTvscEYjvnaowzhp4o7N6hTOJ
fo7wVINg/Vu3MbgLydTYHyCuNHdqKrpC3QmB84fQJqJx4gnJwxal75xq6cY1EXpVTXWo+hYmuDYj
Agm+hFLWsiE5lZEZl1r+JvW+BKMiVPhFjpBkLR67xIYMxVy1wNX1D6RAnfN1eVp72Y2aP2eRdsg1
zIRU00CecOt5A6DYZhDnqbfFeXTdTZ717VFvJ9gOpuSaxo3dgQSx3tS0YfK1eaWlBoASwS6UQLhN
t2qxOvw2iTD1cjLVp851nafO6tXmm+o3dLc9aKF10gdcl1emprXH6wEiVvdbE4dAmvqE519gbq7T
1Cs19zJDnuTdUjXl/XuoOZgXelu7QLtmKLAJXV0Xdqrdagm96sRqaI4jgpoYr9e46p/S1BMHHHMH
eJd6/9TKw6JDFdKxRtirphoo+zVqsdGTWgSR2txXwpa+yOFw6VuCyMJBd0kPar5mJ+2j3V7GvHq6
yRJXgBqjwG0tbfsFEvNtYFuYN2IMtDYKv/8e6sB1e32oXkPYbBvDjIf7uPbLPe6zsCTjaB86bEl8
1MCxHSi1zzpyw4t8GpRV8MM3A+8lR0V8VxDDsu1h6ig8be3UTvB5WXA/lFO9GMVoCqbNWIkPeaXN
oOa8j4M1mB8coD13xBEfr2OTb3+sAcKinFst15n/Y52cyePZf4DBDfQFLxECqvmciLlBoqQaSbDT
dx2w5ahqet08b1MIktT/pbWy6uzRfNnWTdNsNSP3dmPcuNhx1uPZ7CRvEonR17YzvnTSSKKPq1WU
WtY334oFzJIyfg4E2FbMCSNP6v7PWk/EIA+RIVpMWChkr96/VOOazniqxi+L6rC7rLwu/22Oehl3
wX8gXez3TxNXtyzHdCx4EoYLWf4dxGeYHbtxE689QW2llutFt4XRw10uBvZZql1iTP2zXeeE1ZUc
n5XLiDyILJ72LvSJxhThXhU1PalXjtzJwRhhrBI4o4iew5zCW2v0pS9W6yYIBti7687IThPYcmDN
eESzNcqDJL6pk3S8bKWADpQP3kRVjT2ySBqqJ9KtQR6cSO2s5UukwGds1cB3uxRWzt5vI7J9WRPj
SoiBG7ZKln7890fzP1IaLtl5gAdIZri6D2Lq3ZMZd8va6EkTnJa8sU3A9ynMzMszzEO/el34ebAz
8KHwVvNCBtwb5p9PKfXoor5y64zubWPd47FivQVeFJwg65KhXkzxFiKVvJsryDJqtJVGYTlbwLvZ
H5bXfy7KTTh8kCDK/SjNNnAqaFejFpaHStrHqT5Yjs2lz24hGamBUPwxr5drr31dZTa4lEdlg5uY
5XU71yUf6Yf5k+WbsN0xkYbW5bif8iINwNx6HpXWrsYTdUHOmf4+z+DdUv25tdH1fvP7aj32gfMJ
BTP+MXKaN6qpA/1DEi5+8yO9vo17rI/Ucvl2em5kT0MaRZe3U/ObDEalers8ADD3718sD5J3MZer
OzZhl2fYwnSFsN4lq9KhRmbCHquT34wgUa31xYxBS8z4fqKpzBiU847/f+kKYvzpEjC+pFRZJM+h
rqGLjYMIk3s5Q7XGut7D5iuPhNOItAR9ujNBfH1MBlJh7IO+gTFdQNGH9WMyNcwoW3AcTfHRifRH
aDvt41jFw3NsRnv1w4FMonPVLrwjgg9v/Yy/LyXq9KCaSWL+tshAT6EUsJbaue92CRK5WNn/cWiN
xYEzKjvbacn3djee/9e8a1+tF+eWSpDzmSLUuIqpe9wljiX2yON9VK06M8s79QpufnkXyUFiro+L
bKmu6zS1cmHw0h+IxwmQyMrr71RM76HLAfdWa+6oromTXuHtXSdV+HVJLxNajUo0bKbmLkIh/18n
OEFdHTB628SW5er5/t9/Vf/AGLrCMD0IRLYhLAug5bvbRUH+psO9OjrOsaCeBgl0uM371HjtLBfT
VL1/wRdgeQ4ScxNVQn/F4MK/M+viayAJIl0z+YAVinKt1iCcP98gCNts1dy5BmLJOyT7yxnhJVDP
RItPrZUbTz2QvKe/304P3I2YuuWkyrbqEJfTsvG1JNxe+zLfdO59rIhkcVeVb9WrTDd/n6oG1NR2
XKtK7zCidmBbKLZw+VQBVXarrjdDpbcH5dHj1NanbuAeloz8/xTmVK8GOf4uHMhFK18fZDGM/QLJ
faNGsz9PUbnG5RS9MalTGBKsEFv6z1OoNXrr6pdThBIdcf0rIE//WPQgPChgk4I4UeN4MD1U3S5Q
qCuEKsIWnoeTBSNPYq6uA2aU/kcixpO/gd83e0CWQZ8KNkmGY+qOIfM0v232nDqynKVa2lvyTc1W
pVB7ueEvfY/Nvcy3tn82waP+HLULXYCl/3ty21hffd3wsMXFH7HT9WwXBr404gtgWlvpWyrTlJMx
kbkk9+za4LtVl54EP+erwdQvq3PSxW+q9Wt+QZiBabU8Yd2M6xJx8jIoHTRSGiuI9yksT3QXoOf2
k/iMOEP7mykqpKJW9atZo51Vd1iOrkXnFTt3NFNk1tjOpIm5fMHgjU2WFfzI53qHFNTwFYNf5A/y
1H2Gi+BtU2cgNdG7+i0F2v4G/4NY3g7NdeDMySeBrXpRl8GPNvsM8zf/a+ImvLIho79mseNsMt+H
IZu24SFyXO2haKyPXaW5H/U6QJ8w1t2bcpjcj1icH7RiSl/CxNH+4ysX4t1X7hm4tFquZZuO6Vv6
+9RbOo2WsRRUqLzBIw00a+feQGI7i2BvzYWnnVXf9RD0hOu6hUqTnHs9aKT8N2aNbNBYzq/jtNh/
oVYOG4/CPzzyFoaDE3yfG+NzEHbRJ3MiQgG/bD0vsZduW+jF943mwTHtp+wYdVVynCOBK5sJZLL8
j3shacV//Nem0F1+gMK1XIKndz/01BYDKdGyOVrl7Jzc1nP34PWbQxeW4d3k2TI6N7oXzSeTm5pm
8lXvjH1dI4i6MirkYvxF+1bkC4aTLXhCU2g67hM4qhdO1ezn2fMOxLn1OUMKBnRDv8DlzP1VnJuk
KhfyVepMUc/mYSzDv5Yyj1ZOZ3uvc2hDOecjftDNESbzkAy3JOPMkx1BLXHa3obQEmTrAEDsZ881
7u3cxjbZ1B4GL4h++Fn+FWlh+21eACGrU8RF3jT3XInDbapN803poelXFxYMFXnQzPpf+tQUNVnN
q+IcwK3dNo+iMvHNwYl4p01j8wRG0V4a8xHljObJ4VZ+SHXcu9VYNM3eXTaRBeOrRL2ESgcQ6Xn4
wmdwXw/gvlAM/RDATeN3MlNGb70B/Qf7S1DzO2E7jZcydaK7pYEwG+Xx52vwWLYDAAQz/axCSRU7
/tlVpGDPysApb8KoWWPOwm/xz1eJSPUIYYR6HaLl8cfoln0bWBizGdsntY2ULcTUfmupMbWpLMpl
a8mZalP5a10rt5hyTK1TYxivXM75n+t+neXXOnWW0jJ96D9iQihqno+uoeFvVOioVfSVeekLvXI+
Xg9q3rWpXqm+IfN3KLgE+3HUyhrqAOcrMwx/rHmQvricpZnr757uzgfdnYonVyudmziKYFnKJm5e
xVNqgLqPvKXbq75O9nEJrHwzrx5UF/mh6hhb7TfV6sMEJoBu6DcFhh9HES7k78hcqQOOmCSr1Ets
q+ubnjwxGyyZ58oW/YxnFMOq3RsRcPUZ2bLf1lxPFKZlvvLcDJGDuMEI2WhJJ4IFPjujFxwnLEtu
ocShcURkWQ5pOB+6vtJ3FWTNdeoLdxW4XXWYRRk9p6GXnfuieo4sPXpGYyR8vs5QfbmcAaD4Wc1X
B+47//MciVvekfX60Ntx/FUg2eYmk/UxCF17N3qWva8aI/1QBcWjmhChCrqCT2jeF4nrnRYNiZAF
+bmvtdFtdKKCj9By0HnujfJA8IG9V9gHO1JuJVEkTQMrb8Qsso3X5EDQZRd3xZ8z1KDq+3OGOsds
2SViP2lz1+jOM5jRERHImBRi0jUPqGq1KE4I72uF7EwEUuq712rtyvdnZIKm6efcao7s09Tl+xh9
sfXsEpNbWYcScKj9hVwqSFGMuju/izZTYc/3LdyUA1XAem/6lfWQykWjXNRN/d428+7JAfDMF4OJ
T4kmtF449sfByYKb1J6iXUOS8WOkLZ/nRXMfROxUj55mvanusBk1MI2C8nSu3yN0iL5O7T6aieY8
dqXt3lal/b0ZAdesAcaB14dRHniJh/xVlnxKceI2q09mbi0HA6+yTZalOIw35vcyq8SDVg0t+QKM
ltQ0nIPtjahbD0a7iFlcLOnw9u/RPBIA759gpskm0bJ91zZ9SR76M1TDpKmaStNIjp0/iDxbGeOc
fEyibKv3GQx0ylZbL5q8b06KCmpjtear3o0529oUAqEfVTe2sNpjsAwcSGLcNADlHzor23OdUWYz
8/YDELrktjVMaM/D0kJ5Xkj4F4m+SmWzxh711NgY+fhF2H3o9H66I+5+U0u9Aq/w0gvPaiWiUxqC
cf5WLex1RHOK8XtHNQcGZIQRMRw2mCYc+iWsjkM8kvi6ts08htd0bWt2d9KddGwyzHAHYz0kXk4m
fsofOsfMb2ACaCvVdz2YaXMruqSilsRcdfhtrt1bd3WmfQpzDWGxJobik3dmtIvSJFhRtdRnwsoZ
KUL+e2CJqHEea+63lHPDc+5a4TkxYjDL8tX1sFBZOeJ0CGz+73614N1cNc2GvLyxpww1s6AxvIfZ
EOe2NMqTR+ygrbj60FkpJu/GUW18ytot94355xoX6i+CTSlG3D1/5yrEqBkWpb9TJ7usYXO4Dl0x
3/l66D+ogRqXt5UeFwJQ1pPVwSdQnmzLSAa3c8anFANQnMskWKGATbOx8zEhn/mrsx/HW5Q6NDIH
Es8g0QpA9y9rr12qvw7QWbES11z/x3XwvnLsEccRwHoelwOMauddQnGEEReKbsadTTlr1ySTSSHn
7FOj+j7yi/ipr0X0XGpxtMsLm92lv+DPHKbTo6NW/PvfY73fQSGdYLiuqftUtHVIWO8CyyRG7pwE
mX0bu3p2moE48FPloF5dmwiIgQ+ZK1JscpQ7Tb/zvQpx1GIWD6Ph6neNi5eibF0PntNDw4zm47UL
zVR/3SSUb+NckGkeNafaF3COVvHgi4e09ingKiPLppvMvZ9iqFvFAQqBEuihzBTVqyvByrL0v6dI
ipYa/e0g+8ZIPP375yY/nHc3NN91Pd0ho2l4NuHo+08OauYEz6irbwuH+NfmXmpvA0cfz22ciA/s
TsKVana5iU15g+qCQEwOtcVBfCh0CtbICo6bxiE75XZRdC5x6HYbkR+9oomQZ6OLApy8fmXbybUn
PZ28x6gK/JvZHIptY/faq6nP3SadtOigmpqrp6vUmpM71cxKY40USvNStxVE89zZO5GnkQ3VARtj
cgeIg6YXf9PR3EGQusnWifTidpJKvy+BZcwuzt5Ivg4vXGTrOOq1RzUhRHVpNZf1cFSDCTqd2yTr
pp0aXYzUgKGVT5CWtBUExfINXl6wayju7y7UisAp1n3CzVyNsne4xSG5eQrTAunGwt0qLgW3s54U
FAmRLknEMYIgiUJpolnfqF1+T6ROjvAREJwxASnXzVuSNc6TyrGLPFi2QyB2Rt2LjdNlkcQRv4aO
MMFCFdFDVI4EU7MIP+Eolm1nkG0HgInRJy2kdjbkyVs7xMaxakxjrZaTOUACKG9iAjKozGBQdwbY
VDaGWrgfxoDLdQSQYo0WORwtD/Z9PGaoXJIJyhW432jTT95coTStmksfxavEQQqt0fzqBnLKDKjA
etRRdnnS59B80Lrps+q25gk9+TiDF9bH88chdx5FHMYErcyK+unzKBcjWDHs1Ln6aL4JSDqzx5Ls
qzaz1lrYD89RxMHsNpbFj0k1MJbM0I8akMORYxq2mWdgrh9S3fGr9dRrX8ZRdKfAjQYke/St7cTG
dpkTdseiz1/qKkbTMjGeTK/n6g88bTNQrn1ERDZ/0X1M6tn/LAd/LKALtdVwgzFxsYq9+U6ztSJY
afFk3ZbO+Bos9vSgDpqVIu+YOvs8d7zTZVoeCwDyaEhskUsgxyBiG5mOJq5fXfa7uyLwiw3qaM6n
ES2Z0k/Sx0wvtDsf7svKmlr3k6Un7JcsTzt1Iuuevbh9iGS2PQ6QJ0HRrz/kUzx8nKsP6jRxUvo3
mnCmnWqGgk8f9cIPHWCyY+paBSIdMNcibpQrkge+QSa49nfIkXy7NMOuitY5WnYOYtxhZxyMPoKR
l0Uzj2jDeBE9elNxECxrZS7rtZF+Nkv/k2pZk989R1hkJsxUPVx2p8LRzHu12LYydMuLekFbDyNb
zNyaTbMMa4si6xZtlfZJWagakFCaRmMLIrt0J5xOhV6+kPDCjxVzyHCrFviINPWda72Gsz2syBrw
LmER30tZy1WTDfNnNYDIg7ifofve6634fcCUKzQt/8eK60AjT5UOPki7pNqafhP1h5JKRpS6HgYc
SXlXlvo/XiW/RicHWbFIL530PAO7XhPCk+MP2leYB1je1GZ9DtMGxrsliWWkNfmCsbjPsir67mp/
wccO/oqoCwxD+nONKMPmTGUuJIhrLIScW9bYnr4KWuu6BlWFb8PcBrdjQHq48yjnBF7gHjSvceCA
Of2qHev8W+dFR5Txp7frDCyqnUc9xmj1zxmNvQxb8PE/mqkOJf9vyb/Zltvt+pakiGvMzyD2jPs0
rA3k5PAYxo9d/9SGLXeevhrPOP3mzwK3Uw0pp09FUMxbFP60fTTS9Dd6UU2fTE0kB88AzqsWs/l6
9NGRex4B748gMXZZi0ZkCmjuOTT4ylGyFd+d7Kw+pqwFqEasYH/I/WjYBuPEHi5CfJti1Gae5n3D
r4f9HVnQQR5axEw7CzVV1eX3dbkBhtveqEwnILT5OLsCM67R+Ob6brK1QA+uLvzjUuwnBxKo4ibr
BukOl9zk/kJVDgwX2/Bxb/vtfQBQv12V8KlO2Zynp0u7DyeJ1u3tFGBSBqNJjNmu65aWv2dMlle4
lsAfbAyqteDJCILxxZSYzEI8m/38s4GhYTA2wSkYdBNNqHYU9VeE77MF9fCyei1y+Dt2L6IzzDrx
1pQ4I4fW61DY050z2BksH7rxfcxvsgBlolEglQf+Nlp3glucU83zXV4gaAnNLdmopiX71Ct16Kz5
YUx9/6BnMbVQ1Rd5eXDbhPHtpa+B5naw4QjvjQCxNZKs0dc4Ml86agUvvTbmVAj8fqd3CaQrB/dD
OaHFMWHjQkY9lbBlHgY4vdOU8DTW6v55RDFpC0+NjXIfTHvDdOPbsIReCflE3zllVz7Wraat5ypw
XmtkYnjOgwZbJEEvaYtoVQH/8qw8+RFm2qtWx+0nCwOndZ6VRF/zFACaImiI02okHtS0PTCV4UVv
4b2OWmpv1Kid8aykbooIqRxNtdp/CgcSW3LpIA+RKx6GkArHtHTjGtZstO+5beESbB+zoUmfZktL
niwNYmvdoiagmpcBz8QFRC5QfepgLvPNQA3oTrWmrEUZ1UAxhLolquIAGEjmh/VLZlg3imAaVIuJ
lXdZbxWR1DK6v0r7zcDH4tkrMIrI9dk4kYgKbtk4pAi2GPYjeMtmbZVl+zkp+pMvRusHygWbvsmj
byMg/ZVmhdYtYs7fbARont2vJSHus3rth2O2BvKfH1w5NMQTZgxdGa7VaDXq/VpHKuVGxb+ji5h8
VbEPvQbBKuC1mh5jeS+jxoxrC4EMNPGiLn6+iukbgZwCMEiA1apX13l/jsZWYyE5P7Q3bt1a+y7T
7jPJPLwe0rkgZJWURAzmxaFx7X2YYwcUNwgCD1MDZywV+R/tIWhdBFt4b9/FHsc/e1BNz/7IrjsV
c3h20qVsN/EUEcs67jkN/W9GkDRvk728iE4vn0s+72NK4LbJ5NMk4leij9zuF8S/jwjhRBvUA5PD
CAxhDagl9PkZlNFnq4cw+2GqzS+LG3Tdszsv+crxe/SeZPVehIh2LxXS/5GdgOroBViteLZQw5LD
l1Tttc9wJPJDrlFz1Cm8uJoPaDJZuzpxgOJLVLlfU4UW4BywjrCjvZORCWuC3Drm3QarkvRUyTta
L29g75pq4NpXTcBYMbM/tDOC5+48ah98wOBobc6kloN8O8RCKij5v/UHs/V7vxcVe/WRXef7NlIo
LbfmyGzvhTyEAcIZXj0eVFcra1C/+icKsAfVZcZZt9NlTgmtLHT9my58aAozfTRs88uQzPUnwB3Z
Fi02/J5U1qndoduzfCQmzm89TV82k5zFJjlZTbB+mua5JoTBmxg96/Shz5IvZMLESm/YXOgSyZpN
nVgZeTQcFV5ejaomX4r4cG2qUTV5lmuFvN+r5hg03Trg+1irwDRpW7F104hqmIxTF+otRxWYqmap
gzx3DlViOu3ai+tsVRa5f8xCknFNiQBKXCMEYSwoSSzyoJrqUBV1tepmf9lmwA1Q6pET1UFNVEuy
kEdukpcWkaGo9IY9l44WiA3y56zhF+mCBt04OSGjwibA8DxbcZJAgw3Fk+NQDJcYhSFuk1sJAsIr
j0cQ6in1pkrqh6mK8unxEiqluocdxrIU54o0+RbuovkCgKtb6drgf+ujbO3wNPshwGfhRT596lCl
xynYTh4pu0+YtGr97TyVXxZTivBTklsDIMu/+fPJ0ef4ax3PI86Ejn1yp7i6u05oq1OcjMnXBbXO
3yeY6dO0ONxVMJ9G5KIsXqJ0uFe/Sl0UqNj+s98YkCfhd1OC0+WLkvPVr95APBrjJJ40ZeAtrQml
zItPozYeyT5HZ1XwUZUg2SVw4DvnCq/1q7lIZFZqt/5d1/saFqAog52nIGcLQy3161wQBEmIHsTk
DlRgXz73GJZgj+D0B78Ki/0c5g7seRuVMQIgA035yit+f7Kb2bgrWt08Xh/26tmfsgE65Khzqn4R
ir8f+1BpzTWP8myrzlS4Wc0N2JpX6v7jLQPhXTuX22vl6F2fuhE5v+apppr8vo8QE10Z+M7YLZSH
pda+EIi29xdNCvzUUNEX3v/sG6W8xVXUIqlL/SYQz0PBL2fw/ORrR6AK1s35bs8TEjnT4j+HTpfe
WKkkUjqmdR+AzVnbXnWwB1s8IPgO9Wiuuwc40DxFnRSJFcFDEgiPxpZ0Ri43g5lQwg15QQTIXS3B
3H3ukIhrYhlCG/bPmKRoQ7yEhuRrP/OfRdHofpiW7HUKLH2VTFl/oyDyUSeibdsE2MnLW4dqqlEV
G16bCkDfJv7Pyf9fa69nVm90XRv9+Weo9+Uj9O4ugWdL0hDwX4taj4RNAK3oUEY0p+IMV+wdkuIC
uZikyC0o7GmjUBk+2JfjbHV7zC7tl8UgZVb31eNiz/ZL66AWU3gYYfRyMFmQ/Bm6Rd+rpusV3KSn
asKaisk+gskHvEUKBABpGmPun7OOO7hsdUnhPWXBhPcVJ1JvlaIwNMLPzWaUVKgLuy++3M5jUTM/
qFde5nypBitDq7Ri12/rjbZNa81fByoLgIz2fEZieNcOun0LbsnGYqSF+yelPXLk1yDtFuVZc9r4
deSvGjzUQUjJOYcMP5nLp8fD/hGRfLjkdcjNULiucxthbxPgB5Q8F2UXrkcPN7Cy8pA/VzMz/2w5
yCpU4XRTG2P6IIIG/yQbij1VOgypUbr8lnXVbgSEApGkjzcuINTvJfZGXDtm+pbUWrix/cJ/mNwh
upFFi+NoiPiozukNWrluNd89Fag4rguHrNPk9ebBqMnkUGlfniEj1CtHXjCGGNkPluNj7uN2YHfG
0UWqA/1hH8aGWVX72CX3ldUT9Tx5MKwVtTg7PeOaWX/wU+fQYEb0qFjoo+4ePBhWj4ppPhrWZazP
3XoXd3A6MD4Nt5lj58cltMxHxxEYAcp9Q+N73+EvBU+iDatb1x2pJntd9UUzdq0s/+ktBB1UdR5F
2RmXSwpFCeJQ2VQ/fNWcZ52mfPxem+qS6rLE2+hRV+/KxF+VEmg5yBirjp3HQGjhSbVUP88mGDhz
dFKtX11GWkWQflmjpspZaiEpw+q+MeIPvQbBz3EakIRmW+I8M05/tGPuEiuUNe3vWnJTtDP5t2L+
+eJXz+8vtFL3sStIkAGwFoLdCSlcEyQY7iR36m9Qf43qIg98F6oYMjCYIZvX/7EMqM1oXuhT90OF
bKmbE6gzy90EQ+xsu3Cu1uiUxt6NmS0bUjL2eFlsSeip9BnCL2e8vKM6qexq4KRfZv3qUguvH1AU
11vVheM7NT5NB+1aIwxZ++KNR4S/kdnBvWoiUvWBLJ7zEKRdDIE326luw4cYtMmgzNx3jiH/2vQJ
+UX2X9xb94CBvJXqU4eMx+kaAxx7d+0Dcv8QR4UL7JdVRZSU98ZEGoTLAPBzZGrriULCTS5/1v5s
A6DTQpkmg2Khcj59mT3CsOYHv1TtPpf8VUVi7d3pZ9+V5iqShuTUVETgBVtCHaFZO20hQUuJo/nU
JQ8qDdVMOVZPsjufsuYTfG/VrWaTzPNUCkCHzhwbxvdW0mL6Cr9YvWmPWqjlX6DP+KTK5gmJtZbv
jl34ufL96NYv43xvxc5yX7v6sMHpeXhtJYRq0GznztTTH/CxrLsZUT4SYoF7o5oDGuWQ9TUcwM3R
e7ZmqntqQB2WAOv0LNVfPLTpH33sUaLQR/TUclMkS8Lav73sII3Rvxls9LdV0zbTcHPJhLCf2Sng
LJZ0PmRxPhrVVAcnW372XSHrUdH87FOQXXLe4qZM+2jf6BZWNBVF/9q3kyd1CPRkgzigfn9paYhm
tZH1qFouxnlPqCwbu2n04s21TxTox9RcBhlV0V2cYKClDtDXf74aIN3jKXeOLZA7iGQww4Q0d+P5
OEdf52Z+zPBQUQgo5KlsK0EIeMRkc1JyZkWRTacEilAl1dDmVoz+Jm+rL4lVhwelYdaWFVJLeVTo
WzcGmac603R2doNdG3vfjZO9VRG0GIvePHtD2TxPMVoAFZo6GdulZxGzBQtI1m3VIJLvKJvo2lYN
qkUAkGO8NkR8UDMQbRRH8gFEL79OmXvBqzmBZ3fkG2jyTfl6TmVdwAk2Y33lIhawqaOuwTKJFPnR
bcO+Owktyo5eYVs+1VR61UF1qkWI3UO+c4MiTfcgSfRDNg78g/hoxrsmzrttbM0dutLUHlM7+KvK
7Tfb0su3xMaqT6uS8K4LdZTIBpcMl6cNT14eATTsyGc4Y7XuJeXDmt03syvKt7qGHqgWFdbeITk6
C1hZ7WhkD8lELUId9J7rrtRR7KRHjVnsKrd5hgIOvis/Z6lRY6pQy2mMu+spoiz08fMcoajJuUFo
A5I2ctxPATM/lwOCmJJEP2XTb61fYwoOipXHd8Igovqey6dNB/MFLvOydfw5OU8CJPiilUilWdr4
aJdxvzYQ9v6cG+ap1EPjhw5KAWKm/VWH/rWCdwxQLs6y3VIn5ckdhv4Y9qPYJT1Ayqn5P4yd13Lc
yLKunwgR8Oa2vWPTiBIp3SCk0Rp47/H0+0O2Rs3RXufEvkGgqrJAUexGVWX+xgXNburD98YqD75j
z5/1oH1zerdb4zeMoseIKqNZxPFp9rASqpemXNrk2fUU/UUa93jMTc1P+hIfaWQnZHQ2vE+YYmcP
oKm3c5P4j+airGcVACa0NAw3Ug0T8byK+s1Q9f6jdPkpILMmzkJqGVqGVcn/Hq2WUaiTvKaXpzcz
/mJ20XxPSdvusE+Kv2T19O5ls/5Tw1ijJJv9tQDYAuAAXxmDsuehdnq0B/P6c5L5xlOAPO9rjblX
uXSjSxufFb8f1nYdGW9uaPsbcn14WLlwnak1VWxVgCC/QSwgq6DVA2/a3D0Mk1N+tdL3ohyct1rJ
tRNfJlCcS3c15IhGt27zyNvSfAYD/WZb5XsRzm+emczvhQ0hwamnlw5H1Cdo2T+r0OB3wK9kpwSw
rPsibNAaN9rd3F8zPbRf5HVKsReNFbPWD9LMnCA8zbBXV4MRWp+KwrY+EZ8PO2ra1UOis4c9NTgF
bJKmiVd6CgZXfkm1hK2gAATby39BSUJ0VXW5erWsQf0SzVfpporpoz/EJHg7O4cFdJh23nzhRP1U
6T2sYYTp8ifTrICWcQw6pDBvIM24EN+XmIUTsfab2DoLujxSYhsyljrs75B0/jPccxf+ArQH+lge
b4WZGhs/bQJngaJW9GOOFchMgVK8lB6lusykjCUZ5mCl+HnwA/fVelskqn4ilVm/yMRAp97o5Hl0
bGq3fnkho9++aEsRCiCNcYCeD8pWqlBmhYtOy77qYFuz9WyFeD8uPBuzJJnm9w+3fNzSLMxpeJDT
7Gx35qac5wnWZ1ZcQVkVyNRx4bCcrCMjwvn+d18FRPrDqOUUJH6W0fuABMtcZxmVAblQYPgVdx+9
P1m1w6PRk0SJiuHd1Tu+QX48zAizA6OK6zj61PjVgAekuTZrDSPZzKxvgPRsNs0VYotUJxZ8ulO7
6PUto/LukuZ9VIL/D3OR3wRfdq+iYka47VIQa66cuEKUS9YDMOmdlFclrnNd5Ti041/SKqFtnkuz
eY7zks1IiVY6Wh3uuC4Q0Hb3LvaX8DO9S40w4TXHc3Cbdkq6NprM+YftIsSXsaPE5xZU/pXR8sfj
WDiYSDKBLM0YJ18EydRkc7vPLDCL0vS6gk9v2bpnHMY5AyyIp0bP4jWAgumga3X10Lfl11LP3QZT
GtCWrla+SFF57kkNgtWBKrik8gISUjtvYKsro3xtjlFDKUWkPh1D7/CCylsc/ND6lD5/EfmUi7vc
RbYZHxrHeJ6myid146GnXNqPnZ95HNgAXt77qx7h7Z10+upY7HA2S+Yvo148dnnlI8Uc+3sj4P1Y
+tpF5yjwya0nmGuQwVaFaU7vSL+iHxj50YNwRGB1ZntnAU/Jd/bOICmb6rR8Py+WU+UH0+2j1R8J
YskhS1/huu9Ut+L9Pbd8jx1bC0ghOckN2O7+cQjxCf51WBn7x5q/xq3psEWydnbcOeQEAn9nleX0
Xpfq5ykpu+e2VsvnZmi/SHdJQnsDF+IQdxNyeSouy58aN+ifvAI7aNEZjkO0q4vJsZdaK+sdb8V9
beNRrnWcEhGJdSzn+J4hEPQZk0T2OLyPo8wbj0qcGWh502wzXoUjDPMHjbIHyrbo+SWYtD+UarEu
NZxkVmqZBY+e7ijX0p8+u8B5jvcuhBCDR99x+g1f1GEjYTIqA8Yws/HWhs8mkB2QJkuwhAyoGsmP
kViQGwGZUi4cGqxVZ6cWdEOat2nN0i6WkQ+dv/+R8tCcj14HQM1OSvdc2opzntPWOT/L7b1Tmv+t
748Q07J1vpSoe90H3N+Pvvf98Tx26OOBU/0l6hd3IhchuFs66ZZxSlUzQxHB20pO6dZ3G5d4rLzM
29CtU9g9Mod6/fYXMWjJXN0zVvefQ6p72iHgrWLaNmrsYoZgD+HAfuEVCSunrLu/QKuRWWJfaSNB
olaz+6Xx0S7F+tV4iBq8UPuYfWFdlcEb1LCDos0WsL8yfcV+byOQpzlL/QeTV9BKmvVkeIc4Ixct
zbFqky2erBxmFvRU3mcTiZ7YviR16JyC3p63AVppZ7m4KoLigYP7iAwMdoCMiHTebm9BaUraX26d
carOiBn8mn4bxgd5p49FsGHxNflv+efg5LRdsoEoNO/kmCQDnd68NHCvL9IVJoEJ9Nde3ye1Axsg
edBshs8RUJSLrIpBTBID1bRsreDNjJrZ73Yn9Sppl2lBQUz3zSuHl40kiMMa51fpv+eLJRb1yWwt
j/7j+VITc+uYHDjl+j2ZWY3TQ1XvQujeJDgSSzvOivf3WFfT062vcZDSw4EMdfxFU3C5TNZ8DdNs
WSohvq9SuVrWmKyTzGu3w6KjcOvk5YakwnLRs3YdkoI+S+s28Raot+Gh19zv0goiQCFG1gfrNic9
gksm2h914FrbzHaicBv19mhbG3wh/wQWCJggZwU/DWqNfNRvrIFgD3JdKQ6Fpf0NzHnaV3rp72te
2l9QITkFnRP+wLijWod6NVxVfwyu2KGOay+poh/UxQ/Q//O3Iiticjbek43tGHsghKJMzfCeDOzV
VGfwXqVr6g9t4SWv0uMk2RWAwPQoQ4DBu1U/ZOpZBi2VU3WWKCVKZjyrsex6h9HBvJVRDTuoY4UO
4lpGK15QF82EtHJ7MEb2xlD6zvM8jsp2tLPmAssFZenAfCr7cjwj2oK+ETjay+guqvTS7iseVy+F
S5bDfaJgJ+NkJfhjabsqp1qrMEoDOWBydwZKP6ua1D4unp31JUebfKXwIQfIQjPuu0OOucmLwh/m
M38sdrB011E8PTpj8U6y0PqSeI136mLQaDIYhlm6L6vW2koz6nC8DCI1ObohUnJJHHNcVJNdkobl
VjApLdogV/S0wbeAVwkWBp4fTl/qtqsfgqzqzmbUfBPuu7Di5U4unBLXACnr873/A5m+ysJkO4O8
Zp+9cOsXBn3WW+XRUMdzDzKc6k3UTb9uezeZqASO7QEY2VFaLUzl4niLYZd6vqWxjbkbd4EdNM++
m2A+VfYc4JuAZOa9DTrCuPqesVaWyrmUz+WSGWl8MqJxfy+rS3+H1du67AOcREg4PLZgms2Bs9c6
CrrgFJh4HSSd7j/LxdV9A3vi0txEv/vClBR8v7hmSogMtFV4ivuZKv0SFseFfeiy9j9oVm2DzlRf
5KIEnKxblF8AUbhztp4Ufz9StrvKqF9Z3tHRkn51n9GmgMvQP0DLuEq0l2GChDsU3TYO9Pgcxdpn
2ZPdKdcf2NbSyXvp4mRxc/gjzuosdwveo1qpuMsNK90dq02t4Ct0V1UGgMdIpzvvN6B1EQTtsTI9
99FZHC3qKOScP5vD2lqa0iejrhv+DUWwON77SdzB/8FpSwJYbClvqOMVJTONc2peXnOlSU9DrbYc
wdvkxU6QXR7Lbv6hTtgAFqP/Hy+bPntabj0O/WSs5eAmG0MdaNkmNntUAn6TjGXgGFKefZoq76IB
OCFB5VkHsx3MKza93gYX3f5zSsF5NaLb9peGThrAXTRP0E/cU2VvfnSKPq/YH42vShfVoCIhFpqx
1RzbIZzRUGTbFaNcKOkAq+R/Ez2sWyoBPQsk/5FtwyIoHKkQgDIfjrpfqvnJVY1u7WpsvTq0mPOT
iWMXqn8UxtXxXRohK9RlaCJnVWWkclCv1FtA5jjY52WPJXma+906w2htLZ0YlulkJZbx2+3d4l46
4Vkc/CpSDtJ/e5rcfogeAxJiejQ/2AhN1qsPD7MyPLS7McRjdcnCIuCGyz0r2VZSsdInd1EWmxd9
HNet5G5vKds6/UuPdbSirW7YOmMzfXW7AIXcMP+L9SFYl6mbPoH+S87/JWJ00mCtJ2P6tJAuz74+
22u9avPriODCU12nCosadrDSlIs6ojGkJcaLHsUmFSjC5DL3/krXPPLNv/tJuo8rGBLdQSKqIrnq
iWedskVsfkweLHVIrnnLN1N65OKmeBRVSq3tbD6L3gYBWWNP6aZczXmO62Objd9uh54YkXBYMSU7
LJM7OVMowX9p2/3kY+65AGg6jnCbpPU/TywHt6XFh4mQ4cTMqgNSC2XjsfsZqmlx7hE8WGkq+0ug
Rke+usaJ/VFtbOSczjvtqC59mjIH2uqeFdAJ5s1lnO6H/VlClhnylAivZOOWR/j95Pux/99Puv0I
Q4FFqvOjizI7yqqvg8xBaS9Mr8Zg1Vfki5rbqg/H6aRWvfUlxF9lr/advsc7MnrrneTYTS7qUHr1
bPi2fo2S7P2WnOwH/Rob8YdWzjo4UdU7GF6AmblWoUUem2GzVa3BXdW6DT8gKY3qMuWPN9zD6FjY
aM9sKyuzC9cp74tbe+rwbePD/c/4DRNhWfqveEFMQHgqnnz96hrmjHuAXOV8LMdlM8y9PVLer9LV
dfW8pTyS81+C9GoE6BTNCji68g+590lTIBfSh28EWlgLKVd+otXaxkr6pHmf6zQdWmuCz5h9nCfa
ai73CW66Ozkjgoz/ls0uAHh+sZeg9J6zKQWjfENmFDrH7BrogfARKtKeB4iAC6cP0Jg2a/oVVPHz
sLSka1J+Bi6+y9LgJQ82aS7KG/0hDRNzE9ZZslcWXZZa6y/uHJO+RzfzwwKByKL1EE/jbX24LxyB
h46cPfAWkwXiPtA2LzGSqgPrzkthpvbz6JpPodNH77Q6bF4mUimtF73bhcUCnDfuZVHCfcuOmBlH
75XSaJeo1amTLXN6PL23UxSoBxmlpM/KyZP98vVWR2udwUwenObdCHxl38Wu9moZ/VegbNlffE2+
DQBFXmcorge/D2ccN7rv+bID0/y0WI0tp2/ZkHVUYRJHM18AgTmv3USif9m1WT6sbezVv8oc9NmM
0+DMzW3XpldhuDdaz73t2sisIf9Z6uWR12/A9q+Da4X6Lx9qEAbdwL5gDEhhtgvEIIvw4UW/+0u/
tPwU8Ud9cdJ0lHzZG1X7yCzCZxlMkYZdFUXNC2SJTUiHr4eqYD+9NA1HGRb7MJhoeTGh0g0qRF6H
OtvtVTA6eF/9folCXlN3iks16f4WNaqwvkT89UFkmU/3fqdwqbE21oN0yVu66Q1nwxpf4BhVfc/i
3NiDOyge2AYlCWdevDZG3XyTCH8Z8HOr6jYjB8UNuyoHI770u8/hYH8bkEC5YLOH+ljsvCEVi3ro
7QkyOQiL76GTNqSEM+DMQQbZXzen/Fj5gNXBuy6HNt/Mnwdokpfba3o00+ca5A7beUrqLtoUF69y
z6icB6CF64pNrdwCGCi3yjiGcEKCAp07Lt0y/CFm0rNN7kSsXW6fnmvcPh/xifH2XpZlh6JJ61fP
mb4jd5f9FRrzez219ivQSAreFozb3wEiU1OV47ufpvnL4GXJNl8IiTjwBA9yNwmrMVkojDAK4ynr
L5CrAtwHflI/IBOdj+8aTuhb1wcvamp8fgqnTDaKlurfPZgBZanFPydkZVadV2rPJAeSo12oSLHn
SkkmQflb9zr/CbdNajxO8CVAyfQTkOP0YrWIvquxjgoxp9bFU6lBMpP312CNJwqBV+lDdoqV9PfF
6YZL1FX26d4lYa2nNBsPg2LwoEwwkOmBTLG3za5aN16e/JVG33ucJn5q1fItG/34k6JRowiw1Thq
lD+ecJ1ANcwFZ13Z/QMuW+UnGPdHb3lp5Bi8HHUUBDbSJO1eo+zo62dpVv33OO6nLzkaBw8+t3DQ
mATJAMcTzHL2EoUU3Jtt9NpTmNhsIJz5zV8E7xVf6VDK4Y6KQ3+7Q/jhbVBdYyf9lqjj30M8kcRX
iqk/Z+GQnDss3SEolYdKBKtRb7NWMMT/1c5JK+A8CvS4G0xo/r2H0+UCKgmNcD5b2DPCVAAeem8K
AFSCZbTKAoN9TvRZ+O0xxggx2zWOtJDKk2Hqj35B7l0G5RL+EyEtEzW2I1TaXxFh2naHZIyBHwXz
DzephrNjW82LEvbmVcVrvlsk16ULKEC9q0q73dz7lkllZ2/65k1f7AZ6s/tKCid9gthvv2ZNvukW
n4FUyREQxRBnrbSm8WbCnNvq4QhDMsSZNi7GZsc3s0BJpg13more3c3CL4CugdfI0rtkJkAgE9Qu
F7mL4RnYWIHs6xg3txHB0i/I/8z7YmKnKs1ieSVXmdUepWlX4B1QcZuut2B3WoVkw19hPUQvU6ec
NL8P3mpOIBdeX5ji+PNBq/q/fCNR8PSA/9hNnrpRCs/HHxnCY69EqGpJc6FDSnOcNWM16ypOcOey
Sl/uGy65Q9Ac15PBmneygTPFq/A+ggunSm2cYk5ah/i6Frl2xjBrnoPhu+3745a3SnsqYhRIvDT6
WzZrpoEEshoFLgakwLQwA4u3ec9GvcZxxCXroMbql87KtKvSoQAp+Bebkvx+cHPqdgKaKRME56bB
v0iTSXaPF2zkN1AFlhOZEirGNUb9SFr3Q5rfGhFOOWyZbn1LYS3WRlgjVBB95JSPdmCxlgu4Y0g2
JuYNN3KA7Sn5WreD8NhV30v04vYl9kgPilr7M65A3JIvb9d9jctplxjKg/TphYFrTEnd74DGwNuv
5hJ9j1GcZGtn3XDGMjPYuU7QQ1frMETySjKdcquSwgKGzaVfRv5b39BRcUjN6eWP2FKeIp1+dimr
2gWaX/trjCYoi0wq2fUsTi6Yxs5vsX4ql1S/a1U4rvWOdYn1JH8q82FV5cN0lVYqXUqhb22rDDbS
13rTkkXqWQo78rZFE1TnURK197Z0JsHM7yS3t6CoNta8XbAEX+YEGpSfFcjCX8+QTtxkq2waH8vO
UVZl0WQfKqi6nlQXSjInOX3LAZ1E2oAYu+OtZLHH9DPHK/JyX7yl+97sgi7fBGhVre8Dt/U+RHjp
H3CzZ+bRtqswAY7+DSi/N+XuBjq/ocwFf57UJR+IZSJYXzOnbtaH8Rb7dd0pVrhXTUj1JdH244ZV
Nqd9Ag6yTt1oK837xUGDRHF6/6yiOOCssiS3TmoZv8xhUj9gSMRZF+cYTrjjk6e1P7XJcY93H5lW
wfcjddDalTAw+tNT0pgOtii/Zs6D3R9NYF7eXivc5GtgFyQM56jYJgHbGMcP3/LM1fZACOy9P0Ba
VPz0JMjFjA3YGtADRjz2mOBrjrGWCJKoSXJk4ztvlTBO9m7ct+fOmNV1Oznje4if9RpS3nAeFL1/
x6zBUopXPDn2pR4NT94I/3Wh1iYKmdV8ADcsfNzZ056GIi9eFl8ulup05n2I6OsXxWt/IEjW7lE9
qPdiFXAx7W74Zi+detXUezEW+Cqd2Yj1TuXDr9UGq32AEa3AlAPrgDRSw+YXgE84tvVnu1V3N9AD
YvD7QY2MW7PKi7PT1fEn+De3GkLGqQfNLfMkFYPYrvxn53ovL4yN2Z/YYsTgplmF1zAP8HMt3Hor
8Y1hjtdfVlYRFSDMLLA0JuF7L5DK3f08KIVUaVZLiidE01QwYvcfqfOR2wAuUkE1U/mQgQUf5i9A
Mekiza89WkG4uU8SiJk8qMdZYaML0DVxORNV4dAkX/wgCF5ggNzW7nCedjF4wUdZtuvK6PZOEHjr
25q+LPbx/yNCdgLVWKQXNg2XG9w4r7+7pTc9dZOevkxJ9izdNhWkfYtJ3W4o0Lxw+FttRMBjWoS2
oboYHX42/VK5lp55ETZRGrwupC9j8c5dTX1IgvFLsJA1XT+KtnmV6UcV6OZ71z/MHVTPGtfrQ4kW
8U6ahdVfqiSPXvUJMzMvs2AxL7M70MAwYtT62rGLelmeWoZf87rNkp8Dr+hdqdTloQ0c9pew/fbi
19g5vYq4KfJU0jTHonzWWzx6SgfuNjCjFxcTjyuOaflra7XnQcgk6IUaWLrgYWJ77ngsYg6Jls7S
m+pTuq2WJvoc01nvcE6XUa1S45eSw5kMyqWOkdXh5P4oLT4I4GkRztJnQ8MDLZ3OqeMbV7cqSbmF
FcyqIv5buix9Bo1gy4CVfcX9NDxO+Prg76C8BkFUVJ/hcVdrf1925fQN8HW1Hzqz2xuJ0X3z9wGr
6DdqWdV+VpG7k14SWkH/nxlha7t0vGZXtJHzDJsXMVi/Dp7itCgPVlQAK1T57+9QULmg7MQWfkyC
XdOo8AWXgd5uhovcATiAcyDt221l16fU0eOjrQ8BSvPL7PscVC2MbHEoGMLYeVY746cgapzEz1eu
GyBK5tb5mfdssBUMjuXuDHcovgOe1raxZRSnBgDpqbfQ2UY3HDnfBUCOBOyqjar6x9jqI0Sl1H+c
zNE84hmf75u0Nz5JbNld/Q4PSV+1cDNIMveiZTYWndmwxrpjvFjoVlyM5WLPaDvvGtfHlR1Fkp3V
WmFzTT3c37SQ7U1v9WOPhgXENNXDs06ZU/3Cnt1GckEBCeA0Zzb4GHXJgFFOzdlaLn5tnCLyk/vI
J/u1dv06PhfKrLkHubX8sEULs07qQ9Oj0IqP6pkcNeI2cmt5acfiNdftkVLoh+y9oTkdHuP66pbG
Txa2YqiVZPTl9vfwn/aI0k7hLGbBjASZZ4YH0MnvmWFVGJn8c+Go24wraU8eZdu0p2Jj9R9DMHeu
bzOqdsrWbsze8sO0+7PgYGW7jDpC56Tot8UAghGBAwhuVBiSmklxFJBNJ5nl1MvygwRKp7/Ah28Q
nSVaVd38aCyZahmVyzB0+aFGPmYlA3poHWuA3qdJVfvrsFzcwIjJqJfeNkXA43ofkDs/LE5Jw2lV
BsNQwdJwCWtVxT5bChoMS0v6JV6ancYaNQeIUElTBtwq5GsZQvOrQbw9wvH/gr8ESntNHT7KRfpz
C3J0iX8QWLl/D6hqcbCSEpvjZUCC5c6Iy+xq5dcczzbzNij9zpQf4HtiTpgahz/yuHKESDv1PaUi
cZCWXO5nji6Y3rHBc/djSQbh1fSibH3LpOAP++w2TrIJZiu6KkkZXBLXL7ekxOZ3vuYnt/Gjn1rH
kQmwaPFKERVjw7iJMQWY9OfOG/WVhCACShZGm7/L00jE1ut29ot9ETjaBvUl5bM2xziPN138swqt
NdRoKjQtMCr8bo3vZgYIvrIN5ROaE9gOFPVEQkQ1jsrosTSWRvaYqsW8wBePQch+L8419yyUkHYS
qGD0sdm5NTCU5awmwdD4PjbnWhtXVWr1J6SxtHVgwRPDNm4tbBWAh5xvrC58tf0g2gfAYE68HqKT
HlBdnMaMclDXnS0bg1pjucidq/XZOZ055OfJcK26/le/DNadke5qldqFNO+jMj/Q0A1oqEXv7qP3
p/z+gTXHzY59+SfbxmKmcdruiL9F8LWuUbFIhreMZfzsd429lm6LdwV7CK9+gBFsvQI32VuLBIw3
4kgDEBxU1zLbTaNXpVXDl6ZC68J08E91ljCrQCzBncJHyYdIcuOeGfk/9ElIrs/K0SltFI1Jpdzy
JEP3HM6xRiUNGonV8IEuxhMVHfbcdsyekT1AuvsjmawX7jpJO+3h3p+niOwt1UnZwQeWsqN4V53m
JO6qjZvUzqEI3Yc+SQGZw0eFF1UvDKq8Q0/RSstxd4vULRsNuxEJDNQyp6fKbp/R/m3PQu2SS57n
yVbHu3dz53xRQ84uJqYdMulG9CqYai5Tpe8+VcPcYRMnvAM4n/2aJqP3uOWntmp5KJGcOQunrvRD
pGnjpHyQZv27KcSjxEt+jUrzw+hC/BM3nftcCVYzu3gQltI9ONHKbjurE7/d4g3ssiVW+nDrLQbA
1uZDI9zj24QxuBtToiPxwPE9MbXz/TI3of6xyb8ChMDvmKwgZYT9+1+zDKhzH23ypnKg06nUKJ5D
ffRPJgzmDTog07c4GB7UDqHpJq7rvRxV/zi5yuE3XJBMMioXu8nSbdt6qK79HujlqHxvS6BMbmsD
iRjQtohbYqlWL/Jb2Nb5Bw4Rz9KSfjFdk+Y9ojfa52kE87C6D0icMuv+obeQMrsbtklINWHYGqbO
kWzQq6DVbQMYO8sdX4wmaUnE0SRji/2sU71KSy5IM1IamTHKlllt0YYPyzPuEfIMdEF+PUMilmfc
f8r9GfefsjwDcopznkrzP2quBa9e6n62AUE84AoXvkYVBPupn6udDEZgZc/YhOCLtIxKnwJSs6C2
8SJdHqfc9ZyihtQvETXqd2TMgOXKaBUWzVO1mB7+ng43ZN9Y0AMXlnZabX0rD/9GJoK6ExbmX9RY
MylSt+q1UKaSY5c3ATIq50e+jFRivUx7i+f5q0fK8GQiBVL9aAJIhinVbsN5cwuT9JbrT98qgyr+
PCW4rKN52s4xamKLeXFDv6P49KdNeVaRBeEjjWaAZvj5TjBhaQzv09A0nHOlpEse7F9tGXftwVsL
tszMg5fQdOINaJbRWvlVNp6mMng2/YIvTh/1vOJK/4nfQf08OCkn5do21mlTRz9sz+K939tvClaq
+3ToikMWW+EXTrIPEtAC7l9zEsZ+DMsdjHuCo9PCUHH5Mz10IQZliGM529T16i9uPL8NU+v87Az7
GJtF89VRumnjL6Ganc3nqfM/hIpW6L9DWTKjU0fuo+BDeXGLttyqfqm9D5AgEq2Nf7qOEcA67vJX
xOeGvevP0RGWkYkZSIwS0hJSJu4qDZ3xez5bKdufIbyyEQzJFb03Zp6vqeMA1rP64pvShN65aZXx
JVPd8iGslEeLlf9FuhTsGDalY0e7fybkWyB46qOMglxEWqYAfl70as4JbrSUFdVX4yDDpmHnnD++
36YqnhaCrMKmRgaDFk2Vhhr1DpX96NDNegaqQIsfm7rnnZCkvXppGxS0lz7MH3rzNqx6+EBWXo6N
cRMpvAv5CIdGb+57REV/xUSZqrLbq/hI3SfKj1F6pDkUjHZChOkurqpCFybDdLSnBNnyQeNcvmSX
ktYsN1VuD1vFX1CHucp+1QVe7ldB/uiXGAjGXtE+ofgU8nXxuqM0J9hMT4jk6HtUXQFfS3OJk4EE
r2sFLg1OnkvY0h+oEbq0GcyT2HUhJKp8gC65Y51kwi2ub0A3NrkLuL7vvHRXTa5/0tTZP3WoQsGC
X9ropj8Mad2wO/ndFxnVr0CJlrgPwxWVQ2UrQ/dL4RuqtfaaJF++QCmcnIidfZk4Ks7XuuWe7EDv
k0sIk8znQ77nZY/1PCkMEhEs9OtJj6GWK4bzIHeRZvuoMM2f7v2pOYDeDXljPLS4FK+yNBv3dpIb
8yZeOjVtuk2R1oeBQXHDleX5w15G5IlDx0nILqhjkzyLEUZZZ8XY4f8ejg+3njQ3hlsbiEfudA/I
yowPqUTLmFx6IIyMybx7rzt35dnyvW3rpgieKhZFVqziX1qlChAG2hkFjCSAc8gH+4ESwVJe2ora
fyrr0V7sZdQXFYWhczE635sQ4Y81B40J3GjT7uNhI5kcyd/gF+ruDVyZVpL0KcU6DUWQx6nt2rOE
tEvux+pad5/lofpBzlWessS2ZforFhL7md/FexjbpFkZup2c5B+jW4N2pZJzjBtffZGuwYJxxqpj
wi7knzugkfJiYkmV2CVWnEtX4AAocYG0ru6zKMP+1Zg/83amgKOn/nPdhO9eO6lfSW74G2uwUTGb
uuI9iz8XfaB97RuNd2oDOQnTSe0rSQ7EFtPqNR/L+aJFRruW2b5RUCeBK3fN0+5xdFFjGFY3tBy5
Wj6YgeOeOEIrK23htkCj/NXUF17evSmj92AxZXQiPBDTeoaMWc7GPktbldJ0B+Ib7th3xWy2rIT+
f5R4Qtx8zt/LIEA0ZEipviW9dRxRSVkXM0CJmbPKqR+t+iFK4BkHveW82mnRrBLdi38iGbByzML8
O461J2dQqq+55mnrCpsrCFWOunc8tPEdq4GP7wTdiZVPOQap2f55l4DXO/V1oBz//3Fsl4rdgMwU
bt1a/YwKMuy+H6OAOls/XRphWY5I8iYGO/6gsQzEq1AqBvN1uhW9btemdS8dlscf8EzWb6aTlviX
cplxP9De8FDLQMqKs/NSb/lr+WX4Gd7iLtQD6+80xFCVCvd3C23idW911UtbRPZODa3mDFk2v+SV
ku00clufZt+1VqpJhmmZ7oB93lJxyneqDenjJ67qLzZ+FMXsWUc79ycIfTRTBC5XKYWAK7u7Glnt
BV+8VMnuF23oPgWtA/h+6S9T099lnumunQCUhwWU77Ypvzdluy/NKgmjB5EduDc/jFKEfpDdv4z2
hfr3Ly5s4yjUu53M87e5a3onJ4XGcpDbdGkP04gGhdz6Wez+igrQzTklJYel2JifB8xIckjb9A1W
6J8Abdi7Yhg+OcOMeMNyMceETb7cqqb7q/M+LH2DYnzVy1bHyOOfaa0dwdI3A8wWa3YlJ9gU+JZ6
c3sek9Z+rJQUCvhoZX9FDocEtTKvnqP/AIarPbqmggSkC+nMhpxoA2alcxg4ugWJ7e7qsdQfpU8u
1hxcXZszuVWVfG/qUdGvtv0sUe3vUJSIIQ6b87f7bBlsLYfyYmW/FF1NgvQf2FfS4qGSJ+3lBjeT
5hKRYevcFojfwNMCAbpc5LR5O3j6aU4hrY930ncPyUsqY6t7G2lo+F4webYSWCGCTYl48pAE88E/
umlhnnQVpqGbF9l2SPwaWfkk3t7dqsGOeI/9PJ/yMlfO6ApByIlx7DuYWmBCs+T1+58MB6dBMNyh
X5bValjg23L50P5wK0NOoRencZF9GoHteMOwKUw//rH4SPQK0BTLBU+J9UEFKzVpjhgi5/tR0xHw
7PufEuE4MIIQi3/PQaRs87LQyXzm3dXRNGWt6Wz1FUsBmOak+RqOW3mB3F6/2cni8ARDyxi00+Kg
tZHm/46KoBG8I5X6KypapGQlirpcdQFzLM+Sbn+wtBNuIyGC+jz6HlV1Tyk0tmMSDfGLAsAKawMt
/OHmAHBsquvsUaP5hIJIu+2T1vpef1aDJPphGAnywLrhnsx5U0ec9qHfQotz4g6+3sK8k0uktBCz
U8Xb3vvIscHQ+x/Kzmw5bmNb06+yw9eNfTAPHcf7okZWkcVBlERZNwhZkjHPM56+PyzQKlrt4+iO
cMCZKxNQkUQBmWv9wzJbYkj0gkuUiXGf+nu/SJzjWPgf/kdt87xXgXr78A+vuubSQsg1uKwK6VGF
ZozMiRdUUTcE9a2BbDriTqkxABMiPx0enCVVDcyc/LQpWWoJhJLGjkpw7BhNOjsMaNG4l4x1siSv
1xMcXYNSG+s6MOoq1+8QETwqfafeaLU+Aald0uUIRJEj70CdoZVUo9FYW/YN7DLWN+P0iRdRfJpR
l9wHqgJluUrwCmvz9B492PF+bDxyFEZ/DAfk70UzRCRBrrGrVklr+a/zZIpMvs6TmEyW2MQmgezf
Qiq6zrle/3qteMDGsMxanWIi+kVCDBMO2Zxo8a7NoWhLVwZW8lilq+ol+v061az8bDNaQXboJra7
0L5i+9bFiGPjK1a7t4EI30pMWnJQ8ctqDtI0Io2v33V6oOdFvZEhzQvTbpFU+84ypTqESyFdDolU
yqWJCB2nT4umG4jP97w0KjxfmfhmTt34zLmeLi05RVo/zltPYRPw+s842fi1GHl1sAvk/pVbGVEs
57zgD+QWl9A66qyo2+XGh0HhnDOIT+t9v47zxWrIwuNX4xhtc9v3JADeNkfbeCojLz/qaAbdyhwj
zAr9TppaaGfnYIxmFhuTU3v8VsKs2dS9Ht4NUYu6zo+WyzpYgUp3+ikeyxnXeddzY4/7thqWVOKP
q1znKQE5R3RX/iJWkc9IgSziFWradNEhVhzvoDfKu+KHoMUbrQv0opjORnDc9vKGDPlG7H5m6HQY
RN2S+165OULQSQR42Wn4ZQwAXvcSdLGj2L+qt0NdL7eNAs2gDfr8RgqVqBVax9DAm0S6QzGlFxKR
v1tz1r8PSj9+z55QhuSgVNqLN8zmRXpyrchX3quuZuy7PlZe7KrYxiDNP8Oajg/jZOHfCR4TIwr9
CNnU2kTLpjOMZzC9MbtRHlrqvcT6ZUuqgITY4Yg87CPZjc7LbjRjN5og2ItL+bLZLTutAzzLbDlv
+nFpjzc4lgTWSR8180EO/AD2pux7bpQl5miV+TC3gfXg+ebe9Co0CH7MTZHZuG3N8fYakpaRkgJz
+g7L52UuEJkS4yyr38HCAyIJ4kvfogM3YZjCvk4ObRxYd3mp9eyI9WgjcvBUqfsbA2AyGQFs6fpM
y3axPU4n6cam9zJ2WfAYOXHzUSnO4eJOV7tZB/LOqaLPthuRa8zQZp4Sirm90YNp9zpWambr8L7l
MNXxH0OUGmfpSbycvG2Su+zilpNQA3TuyTjsG8tq8RPTYa+EWoGs2XK6nEDNeDxEOrKLcobb9hQt
k9Bi65/2YXWqc/TBNvg9Y5a+HNa+AZ/cUmCQA6nM052MrM1kDgtW2JV5sKrwW4KxJJuUJRYx6WCW
uc5bC20JQABL9lXUXgPdqnZNjHjaNXZ1OxB9WJlSLVNmO+Mec8d3Idmzc+zCQhVJb3CJH8CppM9B
MYd3GSaGKDWiqPojnjrIbP1NHJWt8C5sk/tyDFBVcyDrdq6+FzHYqzZs4w7QEqRver6GmxrvPQUE
fHC8zpSzfRbhO8gDLrkglb20cDI9cJN6uzVzvjecCcZWNHpgG1CxSM3fJSY6Pb2I/NQ+2F5z0u/s
utJ3cTmZZ2wEvhaBV34JrXJtxH82fgwtDbzAqi8S0a38s+V8Lv3h0i4IxbSu28elJ2jG/C+9H2MZ
9Mytz+/ptAIVjHz8Q0EdHx/SRdmriFGjnWLzk2AZItfGYzO/EbXFWEdyEWhNVy8Mcj8FrP9DXPHP
sMyR2TKBdL/MHoeB/On/fQGZ2YzgE5wi/6NOZlauJhRE1yzTG7Uvp1tFm6ZbaZlGwOg6B3eJVNlK
uMkT86YYFOgqTNc5mUxJitsqdnuvF3xzoky6Hq5XlxgEO8RIs0+T39bnCDXQnRTT2kgHZFghod3h
0fisq+VF4uGYKWCEkpBbhJqbaTh3jY8QPrv//r62R+r4SzwJ+npnzFV7RihZ+fRNgkbIJ6bIfUQZ
Poa4yMKWtTRWFhb7kAXU8lLoHyScT1BCEujP688rH3T9waS5/lquP8j6q9EQ7kcBhx9IJvUoM+21
qsk32RAN7WYezPrOiBtXOxhe9UGZavXohlFzl5bsTmyU81nnH1BBsZ5xR7aeVcNzNqBnrBMu3ebz
VENQzx273MpoG0Fw6Mo9CX3bq7cIUiEAfjchMH6nWb659f3G2taGimrwj4FrN82DudngrDLfOIF2
DvAztrdlPgW3/9R0Ec0HzTzExQac/3yeu72E7CUuLbmEtCpkcQ9odCINNCOx/cp/aaIDCDrlTiqN
UoGMjN4+oSX+2TQHtlgy0BsuspNBaezXYJHEj2bZYmgLGrfaodC7yeNdnuHTNCOFYW5ChJsf4nn8
nR89ODVjmj5Uy8Hiq/SgqTV6CtZiOb90ndYCq13gY7JPAPNRqHCoAU+xgSuw6X/96WTKCjaYHPQe
EwD8GxmVy1Sjt5VPICFSNif0LNQ7w9PDW6Ow37dNqT32Y6H5G9c3d53ih/etdNN8TrdlUqbHIvPV
RxMRxEckpCywjOz8+uU8OTnNXf8eOZ3XkJxblu2X1BnKs0yTg0v+Yw+PRNtdY9RT108BSmbhTHkf
x6ZGq9cz8mO8VG1qdBPS8rNEMVz5ETVsvficqOj6SrQro2XurPfKE1bm9aYpEHhpxkH/XPb1pXUC
sAwFwv24yWbf+wgUAihU/2Pe6eUujl3lIbJ7D6+7rj6HtercOXoN7gLngWe5ktmwokz7tGoiELMg
qcOlZJJgU3MwFTd9z/YmXaxhrG9tMW/zbra+DAorBS+Lx4dmEd2N4v73dmSjWNs6iqimDYrPiMqn
tOgQP4pQuFoKgriuIO22zJDujxnSk5OGxFB3TR49NpiirI+GUvE/mu2cPfH1G56iJFwfDXqLN0Id
qdZBNspjaX80syp/ioCH/jQL5SoL9yPcF7I4ZTW2PMvDLHinJXmDVgs9CRnLY53iybuu9+s38axH
AasZMBsYFlPBaQrsYTfY3XhBX3i8eBkarnlkk/BEcXKPy9AYYrDnPHWBUaz7k+sG5M2GJM6s7HX/
sjazZDFroay98XCO30xw3x9rl7ydCoFuLzKiZtKTQeZdu+iMmnWXIJIQzkecUsd9bmjWzbBodcfj
F20cjZfInY2z3WsFACj85EKbd4ibtCUFRM15ikwAPovtXJtYoAQG5b1hg68wyBM9Jfqi5OOSAtSy
wH9S+ZFX3dMUhSJ//obowuvM2EtfZ6IsBHzVJOsomBMcKtxW/dbMO510w2XlPawUB+3jYDf5BS81
mBHChFj5D9rH0I9yXFBwyEN07yKYAtX8HBdO9eCyl/A3pVvxnmC9dVwhCkoXWOCtlrzdqlUbx8oR
uU9QGJ6d3gl7CTx+DfXSid9FZqqdMnuYDzDKsheSNXd2abHnFKcuVA3ICxbFSwah+A5Ch/qOG6G4
6wvnJRBCPGYs1hZ5hOYoo7alzu++SVMOJGwrEFSJs+2bhNJFolYvpGlgQtbKXWwCuNgkw5xvce2Z
956SwPbwOmc7qP0irEGtNyeR8wjbMbzXDDPaytovaefXAZ1qx/3A2nlr1maEKeyiJ1tUqO/nvvZM
pabcIEPtfGsHkv5F2v6uwKDb9lFGBTIIzVOhzcUxYq23g5U577R8GG5NdSx38ngxk+pJDwznWeIt
+xuSPhScf8TBWF5QFqu/umaav5RFr+Sn1qFI5ahtfgEsjXDaUjYgE5dfxhocmJQN+mljIRxzD1DE
v1VY3gqO62e41zIYuLDOFw7MFekVDV55RlEiQ+FqPyzcKrWhJGvkXokRah7fjGVq3zRGAy8Y6Tk0
ZKj1PNd+ibzXMGr3jmvbl9KgNKq0SH5gxHi0uqJ7wc6iP9ZoIC33TvPRMYC0FnP+CO5g2PRTWuzg
tptA1W3tRau+NrOKVp3XWDdZME5U8egaaCqRMHafikVEqvb7aqONEWDw5ewmQpjIggrzStqNIKFA
Uelu1iyrauWv/ZX0y+P7tf9mvm6o3Y2eDcZ2bMsJQcgYLAaQ9F2voz3ndEVwSJzaPkwYbn40Yo0y
BG/ik4ySY0hQbs+ti4w6sXlj9En5LhscG6HtG5kE6cp51KrqQXqGHU1gqkOqfsv18cYgx5qivZvD
i+gsp8O2wcue1a8AVPvnfjmYOfKWOjpVR+n2tTuDzC4+S09OcZvoxTHVABc15gNh6o8xMou7qPCM
G9y/qIIudbjKKKBPJGG1lXqdxKQON3g2kAU04q9xRQm1w5ICXW0ZZa6M5gnA22WuhPLUB3NbTWz+
+Z1vQc5/qPJxwpgVPAMew/HatSM8oagcjCDyc//eKpuPUoKgQunfu0r5UcoVbuh5MibVCmuZ6TBT
0Ed/c95yFZnpFxBXLepjh0jNjrJ8lEWjr6BY79hhfCfLzNAPg6OXj+NORlmVpo+z8TLoWAovmsty
KJG1vvjacLwm/Gz0+CS05vvwgvCwMu+Pfu2hYJMU6U2qFy/+wkxLQ3O46dsxBgUJb80KgZA3oVaT
+aQLQXZvNlH/Pjej/tHCUqKKfmPx4393h+8J0I1vmYLbUjhb5TPsMOMQgWO/ZQOE0ltgLc4VafPR
t8uvXjzNOzfAiQFZ8AL4Ku6tsa7ZR0dEZ8CP/6Uv4+ky3qU6X+EKusif9Ne57ouNEPKqsGve4aHC
06ecLhKqlQJ5xVh/FgKfHIKl8koaEl3Yhee3Hv4/TypDio2jsHHV8MErZj5OFjv7uOnckyt6B3rn
trtXhm4PiPvgxB67u6KtAK5MygcLDrXkf23XNk+o6ky7ZmLNghlDNH+sQ9CBKYmhncifiDzdKrzX
TztqtLgt24Z1hEn/bJuFc4kiD77N0oI3xaHi4R+W7bT/aUCmDNRZ8G9ydtLLM1zq0hGRkHQy7X2I
PNteCBTiL+yZBwRHGhA+8C20UrtpKBeeNQzTps0VIjbm/skLyugsoK9ZRqUpUDLSAID7x7+MrldY
RuQ8udTgxOrexPaV1b7DS0pVwPI7VZ/pd0b/deTljog8mU9WFizmDWkuidJWK5ACZJPRANrUNk0A
PTzrJ3233kzSHz1D3xUAuNXjdXy9mYakv18FL7LRg3uiIeQR9K1yG8+aeugSM3in4j0KF9dofhsM
910sqtH8/pLCUv/wnf43FWniT2mYw++uo+ApxT7vOA7OcDNa+td57J5bQVI1doO5CN31e2jFunXb
6cNzVCrbudVXHYEVDzry+9rwt+TZKvssV4mje5xr1w3XGksTLFtY7dQIjBuAL4Pm/TCO6ku34/lp
vFCs0/HMyDsgJZ7xggmueoiMxjjIaO1is2WGFrARqwOjbZZoKnRehHKcid3AYjdtalN4a7c4x8pf
X2J9HccbwwYmL11DdV6nSFcOcpUjUOLhRpvVRD3Wof159sbiFfXKT6KR/0q2VZKNuypFyAqN6jY4
CglcDteRa0xag1DEpal1GCQgdgyNKdLO+uCc4hAuluMa33VFvUsqO/iWJ0BgYHCCNEt+71NF/2xX
ORoDfZ78VgdQ4ecW1JjWADWCMRZ/DHyk/EYS2++HUve2dpdC1dRZbqQpO6o55LGYleO95lnZPQUw
yq91YH5Je/eYZguaDyJ+1NXql95jXa5njf0O4NJ4qPjAt8XEM96uKQmL7FirdMlJ0ccb0SOTkByy
xT1IWtcBETCT7mAa2alPk5trqFKmj+Hg9lBnuv55girbJdhOe4u1I4SnZO+HPiiBpQujPH5Iw/7s
U0ZAeAvUNKVkjHLTzO6f0fOrT762FJWXK5VkQdgnGovLB5BX7QfQ9Qp5DSpHrzYxGLyD6ea/XWGv
0nozL+G+ahHfmD+SMTGWHZ6HSmWdK+GTbOmSHrk8+GrcDsuOUGI6wpW6O4dPEuJGRWIw49UngxOC
6ncQbD8iqZq/j5x8Ju0Eb76PeF+5Om62E2sW4UPlOLNswUhUJ8NTs/cR+NfjOBvZTlEH5aBXdrEt
lMAr4H1FqIf63QHzq+C8xvy0fs77wXhwNqVhFgj/ZBYWGjblwGUNZxvaH3lVDKAbjflxsKzvEqZa
5vGUdvSTkRfh+76qjj/ZEFuRBtMmmOHwLnVrOSCH09+PYYItrvUaknhWBvqhq410yx+/B6K2WNQ4
5IzuRAZsdddy1RqHGdJsW1EJC6yIp7id55sOcQfq5zDry6K+dLMTPPIUDB/r5WAWkbc1LcAFMiAx
GY3A1qsLumOZL5ewA5UHhAGO/6drJIX6+1h42klOlEFDHz4gyWfcaD354sLFwU/qMushs5DFWCQ0
5JDYjQOwxDldQ9K61n6kO1j6H7X/DspwfrPu8LQwmY95MLqbFWGujVP0mJs7G6OxZo9GDAKQy+ze
aY6vlp0GGxhw17n1PDSB/RyFn9rGH95JJM2HEXRFM9zIWFBO+VkpXRLhAQjLdQ8F9nk+XCEfeTRx
+1/7AvV4Aw5pm/wjRafgeJ2ij9gtY32TnsQQDx1ICyj6M2K26NUERYAlX6jeyVjuO+NuKufmKKOR
i2p9FE7I7QIcf69YanU/Rdp6aj1p9SZrFiz0GJhbdCRyijeLJ4tNTuOUucn3EF2MZk8qB0B+rFzW
3yHGmft0Rtu0LjSb+jNAnRTM42MZlPV9DGv9CueRuMpPAgeNuR6qIG/mkgl5M9dfzHGvc6dy/AOI
N/BjJKaM4h4u9nhUJqVgeUhKV/Ozr00wVo+1GXfvwFE+SDiq49dZgnvQ5/LtLEN/kHBIlcJH9G4X
Vo2BrM/onXUfD1KWtwb4ibLZkvEuPweNeZclGPe1/bAzdCX+GhbuzJcjCt9nSefu8SLEaHhCXRI1
2/adjWrjKey8ZrGaaN7JYeTlyqqjV49wRvBajV2IkShfP8YLmr2zbXOtt9kxG/HYnOcbKbpJ/Uxq
cB3A1RH9rmt4Nv0Af+T+RSZd40XkpHsN86rddaDHgvvPombV+BDiysLd+aAqtiggYYA44LGwtrRo
usch9l1qIZd7jcugzj7k1uc2D83FgUFicohdOKOdo//B3rZ7yB2QiqUNq4s808uo9vMt6ZlkiwdH
+VKN6ILaSoTZht0ULzDk3I2TmtmdjAazefC0KX7qUjQ5rV1a+MleUjTzEH6zwso/Cf9DOCUz7MuD
5XjWdr0j3UCxL/A21hNkSjrivKwgW4zZMWZSue07F2lFSuFehkBDvyme3cu0tEg8uG9HY/Mj+aZg
i0m9+Qklkp343fisVXdBPbp3o1bpD65P5l7o5qOCMWCtJR8GFzcMv2mtQwBEe2v3rXMCR2duA6Xx
j37AC5LXQns3YKUs71Z5Z0bR/AFRuvwiPWPxX9ZGeIXyfjUWd2Y+gYzJwcXwCniWuJoMCen32gqP
fd4ZT+1ysF0vxyBbtU/BzBt022TmXQPc97J2PeVEGdB/lLlWwcvDt4aDnF4A7XyayzC4tbTx99fp
0eJnTdpyq3Ut2wNyUtNeq5GN9qfl6qniq1v5BHK2XfUvk6FjQLGUKDMSZFunLYP9tTopNclr9zrF
dRISnzIC1IZKgNQ7Xa3RdtNc6UuSrTeqlzAdnlgjkJGupzMm2uUfs9Z+acsRDaTK9Lc5qwhEwMoF
q4AfZ2RXGeVXCCV5bpTvoPhW27JzQEl5xZ02DzVOg6R5bRZV1nGenJ8r2tNQRLsk4CEo36nrAe7K
e7aJ1VlC8k11An6bhv9NIhR4EDEMakz99NkrNhKsHWU3eD5iWMYI6yqffe+mT+uLseggIuda9Zu1
uQ4bmFL23A+ogizTYZBTpYtRzA5KJ3ww5rDeKEqpHw0EHB8GdPrMzTyhaBUbCu5xS3CduLQMqr9n
Rc+f3kyWZmMh9Dgn7eU613EV66ZxnQ8CaRIIU5wF7nag5rzNBfKEwFd8K8NyWGFNgnC6nvMGFnWd
vgblmjI9a5Dv5gf7goPwN1v28RFZXxR8x2/qssuP0bhEpIlcw/2IfYgMrPOSP+e51RzdGOr4bfgh
D9xys1w0CucXJTK+mUAajzIYi7awNKdIT+/aVt1c5/50vhNieWWVOW5hPy48xeFJQ2fvrnF65QEH
E3lGXflpXViNm9Lyy5vrQMPq4liCW9hIrHO8+aFKLnKvF7BJsPOa3vlUaK2zUSt0te5djXtzcbTD
XLv75V//9Z///jr+7+B78VikvPDzf+Vd9lggXt/8+ott/fKvcg2fvv36i6V7LtsZx9J11LRc09RV
xr9+eYdCDrO1/wUoeiyiIE/PYLuzvRUlUOhcvuRLblQy6JI5N2Dokq7Wn0ecXho9Hd/rvL1PuIa5
e2zW5y9yoFzp7klRaKc4r6f3nlUjr7NQWjUtReG/nO41H3x4PYxI45qx+gX103fj2Ok3ejLb8NkG
aA1n9PPMM4J2t6VDXg/78sVVAJ/wDdb0/sHOVUXH6i8P7lCHPFDSpoyEO+6aoQtGH7uACga4lkc9
WImlG6XILak4RTiFFW9JRcQ4VnBIJvTRgZWlR+AOyRqLpuhiK9z/MqOoZvt+xPn4ehII0uxGLpSm
OM//81/D1f/61zBU1UOanWyN5VqGxt/jr3+NNDFIu4C7OKcJOJ/JCurH1K1rCoZas8Ntt9xLTA74
R2iXsonXEDpysLY64Ne62cQ7Kq7ou6TV8ACfpl8PGHLkYEUL3rsAqxF3ScMBlHKnHadoaKJ921Tf
0O3dvcp8lG7j3ivtGGxDlewyoljQG699Cg1UsOageaiXlgzoFfkBibm5AxCha/HWk+B6dmm1OooB
x9QyfKjIbBjXLWaOYsZcvG44lZZ3faoZrxtO5AJjUEf1WabKSZPZsOkMO+Msr0A4Fc3pesk1xiXT
2rMfpSeX7IoxPkgXPb/4AcWidc8q15VLgpU21n9GLunpio/GG5tenS/QzT//qQ3V+OlvrXmOw1eO
NLFhgRxXf/rmKYprYDaWhzdRqWrnMXXJ2ze4Q+gpGsA4GLi7NpzA8/gF6TrpT11qw4151qfYuu/M
EsO8Bv/cLZJW9X7te5HS3HkIuzlR9+ecuuGvMMbo5Rp56dyHoL9vai0byKQn3vvJSz5jkzd/Nebs
PSZK3ocJkbKDoXT9aa4C+4lnPc8wt1O/Bm0LNyBsfvNDKoUzGclbrHR8hB8ajDvnYf6K3Fw7TNFX
27e9bVZ3+b3ujziNc79DsbFqKIWQ/Ez+tSRo7I1nDcrjnOQpovRIe5he+ow0anA2IMM9yEGtSTeE
edIgTjq7cGihb0lMRkc96g5dZwTbuu/bxfaQ88KCbAS+dpc1lo8L87LX9VMwjP0uGZKIt3+KxrWv
t+ShuPXhp6OGIwednEJjs62V3uwM48W2xtur4LWFdB7+yjy914uMLmXmhkXE/noRq0ADAwhCvF44
rarqRA4sw00w1kgO4nTA412jjBRr5X2W4ks0JHqJ7UlV3pdLrIWNzmvOtb+HbRTfrLNlxGzjF9/p
gIXIucsZcpp0YeQ+KANAPgmtF5GmVjgnrW8NiCoGF5aYXMXTjY+FHR2tPo5v+xnAwvjjoNsFkgYo
yoMlpoz+04B0w6CFRVMBK5aunHGdZ9qKccrQrf0pfu12KJ05Hm5mf3f6YE+wxjIAkHKC0+nzLgyR
rL3SvNTa2blKmN0GyNFSKBeC2EIbWwb8ZeAaWkll1iVz2UKqn5UiG790UWVtmqYcHzQzNS915fZb
GZiz+R5x+vyDY83VKW7TBD25MvuCcKaMYxDfbbTSuFERHbknCdneO6PDAfD73gSVv7WWrgsgwkSE
npK2CnDiYAUgy3dyjlrlDwZe2SfTdXVtI9OtiB05KKflchJYx/yqtk+m3T6uk+QaeBHkB9ic7kZm
9/C3b9gYk/0noxs/l/2No2O8V3b6XUOOGSV/13xKDASEtGjtxGTtL0aXnmSoWybZPV8+Cn0Z7md0
JWay/6K0CBtZujJgLorOeGmkpLaZJzGd7Acu9kO+Xk8uWmoBy7QFsrP86zJ3iEGqBe1TbcwWSGRj
vpQBwlM2EJCJrGWo6Kg5dFDt8JudsbCNK+Oh91XjQVpVZs4bW3enY4QsnQ0UhGFPLQ7N5Jh3a8xR
4vYuZQEvg2tsaChQQLoFNiT/gAw11qhDIsb9Qbpv/pWU5MiY1Odx+Yclns0DvNF+8WXzAOws8bKY
yAf24bc1Brzz8s+vCN31fnpF6Krrevi1OZZH07SW5cKbxRnPe90hiWUcMf5YEF+praWHsTG78pN/
isdqOCPD5T+aCmKk7VBlX01VPVZYG32qTV4lVTG/nUGqZ/xUZpiY5bXm8TyggF71IxrsbgMXeGHl
zWHbbWVURKdldO5gClu5aryZ7Dko+vLVenRnpT000RDxJnKhgCdTuTxjXfRjqlF/ipfDaACIivHq
vpFYGNUfo6HWb0fX/j2BznlG0lh/Wg+qcsSBPb6XnkyXllxHS1oGmIHgjv3IKre81Ratd8MLu3oz
x2hFV4q2vBML57aZVIJrc+kHKQyavx1BpdGb9bcTlvly5Xm5vJwkXWlJTLoda8+97wdY1vz4F1DK
4D375h/7n65l6cMTJQT1eL3e+umWE95++OvPUYR5c9Ma2u31Y62nXKfI50qz+KRnQPxiz/YvbJOM
zag52W8uXnRb2DbDLYhE5+PkgSRnYY+6zDQetIWaIipLb7SXVtUlnnAoBC9bvOsBWT9jO1luxZ4f
IosMXC8xeqhTHH4asfoG/80ucLYd/P5Huze+omrhnya9xPUNEkyNUZaubh1lcYGbzZR8VNZukP3r
i9b9RE6kvJlidTygWIVwV/896RRnDbtDku/syvaPmTYY/WbOEpx8w1Hx7qKhKg79Qv6QbrzEpLXO
tMvSv2s16oWdXZu38mZpnApx+VA7ru8Z4RtbnQ6MPNL17/6kjq8jy4tG5kSW0WzrzkKyj3XX0Wgd
/FaNOH2xXefYTYX5xfYcd4vtYXDBSjd4rGKywqVvGV98WKYD6jfPrTViiYBV3l7ifEuDbqi/WJhg
7cMqt06pYSbvEyXDL3EO9nNNeYht8EJMT7DKU4OuAaOBVNoadPlm3fZo3kgMZ3XzvjV8tk5TpHob
HoUN7EyCMlzFHhgTD1j+xlz/N0Zdcixrxb91jSY+J1VBbqJXayp9eX0AYpo88cAvd+A+mg9FlxnY
Q+jJZzurPoJZwuxjTHfY/I23Y4g/aqco2r2d69TLx4KlnKfq92ssY0u6iYb+FPP0v2276nWgXlpm
jok85EbuPpknQTmPStLXIMJ1pOrC4D6O78ShNkBJXPWt8F6P4bqBmVUO0gXGCEWpLqLjzPP6Xpxr
Q97UJz8OeuV5TcxrntkC6WkeBSw5Jkq9S+K8uTU45f0SF+SSxOOmeJRH/X/9ZR/eyL78a1FSfg/C
9qfuf47fi/sv2ffmv5ezfsz66zn/eV9k/PePUy7R17poij/an2f95br866+fbvel/fKXzj5vo3Z6
6r6jFPG96dL2z3zCMvP/dfBf3+Uq76fy+6+/fC26vF2uFkRF/svr0JJ/8NgU/UhXLJd/HVt+Eb/+
cqy/f8/TL/m3n0/5/qVpf/1F0bR/m5puksNQPdLQhsb7cfguQ47+b4fdtObamuUs3BX7l3/B6GrD
X39xjX9bjuGojuWqFhl1laGm6JYhy/u3QzKCl65tsjNzrF/+/NFfUynr3+zvUyveT29vXXNsdnXL
hUwVsqb902a+sFt0jq14uLjzb+miIzuVRnk763G/75SS3UBVsfKXoBxUChzuVpoLieX2eo7EhuXs
62xplbYNIaod7rjDy5tCHYHmjvlUbYzWVdEuWJo4Kqq3eH4VmyTArWTtKqV66yjWn8NvmutJqe0o
2wGK9S6qoLDYbPFwN5scdDc4WFbY92sfm6Sux8U0Q/J1EWuklFeQiXWdOyXCzJbvAiST5ZyqNabi
jNKlftJD++bn67T5AHklGu3f7DnDRaCGzzTxebdoJ6Gsb08bbKJBWS09OegtWz7os8toWcIdnxas
vQKxSCaqS69EJOB1DiijQ9d24yI0ON3Pun0Xq/1FDXTWtXNcfiYftXB9wvdj4Nq3+H1ikY3wwWdQ
t58dfHXftS6ZeBDSSGwl8KKVIXbPKbIGUcbuY4kkYLXOb273v8nOcTP/dQXIPeSYFtsFXVM12zVk
/M0K0LHgjXrsJy7YAI2Lg2x7TpZD0+lAsNNQb88lyfuzjEhXWlEGrcpTAwT/Lbc8y0FP1ZK8UlCk
a/BNU8a9YlEaG6N2D/BQvbeSA0nC9EEOHbnWB0jM/G5LlJoXNRG37RILeOxdNgTO0bOUu5VgEEzq
zsw6ZCdU63Ncjxst0tRPULITts0gqDv0UT/Y+nxAIugLlAvzGMZeDJ7Q9Xf6IjppLQqTVw1K6coB
8SLraJb6i/T+bq5i6RN6ZFGwG+L6lDvZdLDUbjqDLp7OKmnYbHPta92QgZdZxtchmeU3xnQGZf7n
VICR0/l6krTezAGmmJ7ayNyigGg+NE2foTrk7vjWmw8t5oEO64oExZDZ1TflgEhq3KvhBqhU+DDN
w3c4BPVTW5rOFqJoRNy2b68HmIDOmy5bATZE07KKWuYNM0jkPiyzvW32s7XN8/Zz3gUJX9beP7ex
6Z/75aArZr2FOh4iEOeWGFxQ7winNN7jozE9WWbn7twIHMo/37rmT6lMXXMNU7d5OJuma1gkl/+6
d+lH1fFHy0gvSF95Z3sImqOV+Ld1b+5th+UZ5bTPwVBOz0k5KzflEOAYiwXbRrepigzGF0A9WPiy
WgKNtTRn+IM3s999W2Ps5/Bk15417SmYovpZxTZ4N6mqv/VtzUth3oBRmduE5ljhUJ3ryIBThnlX
1Wl7MYIx/IiH4qcmze5zk6LKKPAhIX9DkUlOSRddViq4efzn34zl/Pyd5jeDdADvBXV5Rf38XkC7
vQAFkKaXfqpvfE8J76D91izM200rRyxUyru+Vsq7tS/NADgWjp71MTDKZB8X0cBK2Sw35hR191Xc
/Z5EFWm+Sf02FjaPMXBvg+I0DwE24I9Jz0Ldm5RzppTKubYz9GSlORoOnj/SRFeGWqHMWptvJhgA
WOB4j1Qa5xFXiba+L6a4vge+22qbUUe4e44AojX43nqu0z1oVo7qjOsFH9Bf/z+cndeS20bXrq8I
VQAaqU+ZCZKTLVk+QUmyjZwzrv5/0ONPI41dUu190oVugJwhUq9e6w3yFMm/0noK2lcCZFSlsBkV
2THW++JqVDrRaBnhXtuE5fnnp1uuedTvKxyWbiI/bNrC0y2bM/7uRgySLjEtb5S+Po7WNndM039r
KqoJr92pLF2g39/66phBDb47/PVINShs54CmQ3F6O0Rtvfsa5HTE619p+We//ytV44IP6ITYO9C9
r22XNmBRanJIPQykDZWm9DoaIDiQdAa40zYIf2ltm+7UnmT22GN7cfbPQZNWFGfXiU+vY+rTa0PJ
q/vnM297OuQXTlrl3Efqa1z1NevRMJ0lJF+ALha4VGZzswXtnoWLr/rOOqi6PJLmgdc78gXd0v1m
ZqUf2N3FqWcWGgIwFiX92D57cK53vRGaH9WWGuur5YNnhslmiOf73lndtRMspMvROumkfFUPirVH
3MB4GyfL9hf3xfuplfvCY3I1pOmYQujyXXJlkkgGjYlw8dqbcadZRvMhHEacMrI2hSFXiAc1BkVi
XPFmy1Yvlg4ojwC2HsmJgGdNvvYesU2kEVytvS6w8ZBRO0qsh66I9O0KWG13Kr+7lOHfeY9DRl+H
4UVt4b8IbqFqBY/mj3sGC2j7JrH7jRtFyxluzFhsEL3Xd5HpjhvpAS/YNk3r+c3suL6DaZM/axMH
DeVHaTbo0eSLvGhOhURcSwbGNBNcN9buWwN84fuu2kHsIC9NfF76s44F7tWu4J7VjrejnDFds1KA
BlWb3ZxqQHuD9h4/LKTJRxFGPmbz07XQW1aPhoUuTJAcrbb+aOMQcklXm2yki5FQeeuD5Plnz9tY
Ek3GlqQYUqPestNnAwt1r5ogCwf5K9pvmILhUOmgOhrLPFfDarhdIy6w+/lN4r6fxWyHKpwgoyik
MHQC+R9nsUxQGpsC4Z57B7jZvMv6qNnPUSNR1sQvxDMFojMTkkxTlYbbtlxYZbvyw2L0NlmcMeCN
ThfVs/7Yec68f91b1MUO/E99nuSAm6Zcml3ZeM3TgnMmb9TiTvWowPBulNUH1ZvSsn2a8bbYm1Vk
Ak7jeNWwttnPgP/vXvkdHjzuJpcPr+yO/+4pSR5lx8b+UZ/kgz6K3TAv8kMeHqMe+krcFuHewFP4
AtnQeDS8uIT116Lnoo9/ZmOnPeVm8RIVMdJ7XXXDrIOVuo25w9oobI6XL5/coOr8t3FSAPbeHbt4
52jIK/z8WqF99u5NzxrQM2zpkVUReOO+D5Y7qliNqRvLuSINuQ+kmYOC9XjBqk0tqtgEJFxcoV5C
swNNu4nWrhp7f7iXmE4LkrkqrqaMC/DkUXR4f5D6pPqOwapdgkAIuIrzay1ISS8LxFy1TFFjqvmO
F+ysRODIagUVwPz6dogaF2+fU321G911cZr4VtUrlqa9aigjgcUV+yRo27u8MGd0thto8gZeHK9d
tccBvnybs79Vp64EZhhro7paJpHtsYGg6lH3OvS2M+1dVLemcdi8jb19nrWlseuaJKIGxtepHeo7
VZfUHprNqKVgecTecnD0jRUmg18OpgBh3niUtkZAQnjDlUMl75vOcH8Li7/VqGviw+vGFZC/9SCM
bBChXPr8oLqNhX+wTIt0Nw+W51Nmch/MCZ+span140BwqyEONbj7GC3mXbnuVsdUaGhuEJDxFXMB
9+IexEuKMoY2guJS3TcSRLMyIZZOFJs4jKmz9v1eWVqoxlvFiVwYzOXO7hF+HnPPOSRGAygmHS+5
GdS3QgcwuxDZDDv0yOPtwFJzr/aopiuJ5jdqE1MX52iX7h+vY7Nw4UOaXbjJYj16NGf3AFXPfFnm
0sBpKd55TMBPqlc5NTLqtd5fVZcqfw5dOgpPqhvw4joaXavvVNfsPwU1xGmrdO5sNF8vPCmeR9xl
sbRaemOjDIgGXVsHO+v1GOVio3Z8d1xPbTCXzUOUa8G1qXrE/iJP+8B6CUWBuI32qiuxC9wNBGYn
1TUEpzK3Leumuqzvd4Y+jGc5BvzSdXpQTa3e521exhctekGyhRkD2uzTK7EFpbj9nNmI9ihvG6To
SlheYEU24+DB+Y31L0m0tKehcJv7fhz/aYwQedUsvX837OZnfSLZOP149FR9NGuWHerz2Tj6EQJU
/psWZkJ63eKRetXEfJPNDAsEYxvIf1ulk/m6u0RhaNnwEcQJs5v6kn+GXGQz50R7jBreUnY63QDk
jK9N6NC17GY8ujy3Zow0PffDOV4MfrnwpH1JmJKiXYbb7g638Yemb2cKd4b+pBp9ahFha8blrLrB
aNX3PdNkW3eoWQaB0e37egbmbJP43U6hc6gbc0JVZXA2ZQrI3Qr+KvruL9tirWRoY0PytokxhDOK
C8S6+WDa5fJces7vfVpsFaFZNcAc23vDwds3slDhUmNcPFYia/O2Q42pvWqHVZIuevtEWaCYK6VW
pp9N2ZbbunXgLeZZZB8cazSJQOIEygTICcpQn2OdhFM0R+WdQolRLNu1+uRcLOU3ruBi69hSl86l
jA1MWtXB61i/Hqd6KB798/lozaj/fHYy7HfrEKRcIEVbQjqmbevIK71LB2p2IvMmHoMDuJt5w2ql
+liG1SXF0+KpbwcXRetln6xQ2RTJmisMZ/AgK1S26Jzw6Lm4jEUoyRxJscV7pfpBvP0xDkPYtqS9
bITH4JSvY7IprbOS/FBDyXreCyf7GMtMOywk29U+NfztM+p7xvXSqaFv45wT6/x26LdxR4wWLAb+
ohDtjBfHWG3IJ3a+jdfoRtfz8slLh+JJDiYQ9ByEruqqHbY7PQxM4JiJOMVTBavzLoXGoHrqqDZf
3VlXAvTbF4FvhNKch/lZHRIU6cua/j2+MxZTJmR9Cgg7H+2cUjvuZG0i6gsuC1GMHQn9nJoEr/vy
laOGkTOgpBbUmqIeWUsuriBvPiRzRdg5zTl2OsSjZ0VgwlYPwofuJQgwdQJBsVh7JMgPHm2qpLvK
AA+rxhJUFB+RsFuF3Gv7rLpqx9hDPE7z5l59Ko8wpCot6+S6dXYYBxSSlLxaT6njWk3kkAxndUT+
X/dNqC3zMPZdj3jlgSX/674xNtWQt+BK0Fbt40Sk1rhGyip45d1NeHru8Cr30JHWUd8FyzndXne1
lvXPLjX4Cj1Ug+24vAz68keWzE51h4ZSgCTdY7g4RuEj89T+IlEi1pX5dyt3sRL4Xd0UDukS0yDV
/2PwXdkiZuVsIv+eA0BDJNG8uN+aaMGtTsaRj5OjvOvzMdiiTYG4NQTsPMucp3xxi0PoQIYpAb1A
HJv+gpccf9AigrlpO67kyXwYr33mZjtz5QnKVaivIHtzlQI/Ri33DmMwBkcJpPEjqeI/08m9X736
TkhjTo+qCcPPI+ZxD9XCsqjgtv8FTux9+oKTIKWr6yA0DZOQ9z0k0OY/QLMH0J5o0YzZwXsutvOa
3ML5Ggla9C42RUFOIUEQgjRbLk6oFfOq1vsb7A2iLGc6ulnv+GYkHH9yvVvj5uI4rLqVUsQEZNSs
j30eneGQe3ttgKQspmD0k6Qb/TAprK2MDJz5yvS3dJLzeTHDv0IHLeepKuU1q/VPY9Jn+xCn4afE
a/HRgzYZuK33ZBgk9Idog3iJuJLosU5txJLINPALbABQyPnJKjTz3jY174xy5e/RCufANfs3ObWT
36LF+2BYS7TVp+yaRR3I+1V6tIpwRh5C5w/gCcvNxUr4Zq9NQJJjm4Vdis9PCXOnDbSP0RBwcYkc
/RoDp9+tdjoOPe9awRoO5Nn8SQ2PjWUchQmYVX2IXNy80VtzuuWzVnxM+yM6DtrHPglW1rc4DZUd
PmM5Dd6y3GTAqz9loAv26Jwmv1h/vl/S8MqzHcuwKHIJAVRQX2tM3+f/PbTe22DG9T7R88PoufNl
/tY4oGS3SyJ7FMlC+CImCnbkBZu9sz7N5uQWtxKPREdzL28NCDcu3SS/VrVVXQKjSjeFCD506czp
zerobgk0tF8F0B3INNkvpkGV3Pz+mfYcnmiP5LDpMhWSH/vxB3WZmDR3jPpDA4l1E+RmclNNFIcp
5ZglJceBT5Qam9I+vEjd2WM6UTzXTtTs4GcHh6ae8mfKsv29VcUnHcmGZ7IfIz7nA3LXdTJvg4mZ
/R1vWcXyTp78TdwbHF8VkHvPim/Z8OcSz94dQYR3p7b6INaOBMakkdcdqinqIN26s3T3r07xSPE5
23hceE8g8ns3fm2thJJ878wPBHnehUsSPo6yLw9BNaQbKMj1s4UuY9Jx0wzGkJ97UbJADWYn3alN
1QzSSvCVNufvxtaIAi3wIrF/sWR236Wiub1IijrS4gXm2K7lvrsagZmM6Siy9rA4urx3sycck1GP
SnF9Vk0lh2ZfLlaxrcI2fBw6T17davIBMoQotWTlycUKbO9olqOjqMhS1vJmYxs7uyJygw/maHkX
r4vB9NcOD3QQj/uowiMyqZaTnsdAnL1wOwhkUeZkh1URaL4JRkMC0O0lScL5GHWsHxADM05hK/HZ
XN/1JaZ0p8jovnShJsTrmNphN94OlZP+qnqasfpG1Q5+WyEctRBi/b5MTfOWadWwd/U62cZMddcl
L0AvagazQYqjQDYihmJY2Cfly7aE8PUEfgldSYsMST9b8XWsB3w7MH8pXCgXk55SllilTZsCeFln
BMBNZrT9y5jpcq3QoY/UQfhK555cVhJL95bN2qefR5f/8VhRONU905Q2BW1brhf6u/eEMdcAN8q2
OYRefUzWDB7yTCYAqDXBp/pd3jRH3jMv9ZBUpzFNMHtG2RvSMpx4HDH+txmZSeOrwcoDNWOlzbzT
kqgGpVXVvtpSTatJ9xB4Czwlh5Li644uso+SQvRsVcfIqcxT2DDVzus6YPG86b4JcgQL0RTo8zm/
qmaFJl3H0sS+KgeAM+vn2HS+THOHuVxZNvh3O/pwjVwa1XWafQfBz5eGl1/emgWvzHMFcTHgdVdu
AjF0Z5mQRRwh2NSmIaiTBpvR5YKPaAFdK4gJJ9Os7F/M1+77MJ9HiuCeCdvjPefZxrsrYSHlo9VL
WFMXMLECCRfyFXZQ7CqcTXe25oWPgfAGFoNAymPptDdtjo6hjf6fVQ3ZHdQwnpYwqvfOQvVoowZR
4cvuyrxxdsmIfGUvCvDWtjacdJYK950EDo/EnPcbyyEb6ecCFYW654waSAkfBm8M77u1cXOjuluz
jt8s2kESzZfCRPKo6rGqYFZ/MSHdvwg3hiQMlzTqnWLfrenqcs1R9yopveiRRqVozVer0TrjZkLT
5aK4xtbcHL0WpsobBxmF3dRPjOljozS11WFTR4l9QEJ5r7pvB3/7vLviNT3W08fZ7sqHPNF/AbD8
V2zFtQIhq4MQ0W2L9dm7ADOSVp+Y0qkOUGGzDRit4GDM1vjSl0t4xh153C5rNwnDW+l5JzWD8KpA
sHJGzNNpEA2JbMsHA277poCwozEz+ZP8RGQrvzRVt9eNVHt2slg7qVqsanIM8vxJwHiPsUjbgHuQ
T8K25CUb2i+RHp+B/5VnsUzDeapYyK74DUw2DkSKzQeby0JA0+0yTVtOgOhc34tgec1zP8BdyL5v
UG+g/Pk2qI4JuvjsQYo/xmv8OKky6dqo7ttYinxPtnnrv+3OuvTvCMT7GSkDiNMTc5qDc9Ihk3EH
v1COe9MysNzpDMwNZLwzUqjobgxCr2RZtfeiRD93WReBopXNI8vL4EByed7iYBVtDT1xzi7WLjBP
lt9J8hRASuFN6pVnPDlpvQnK4o+fvzsN5z8eWRYYlnRB/biO+b4S1DdzNrud1x8g0QRbEHzi1Lkk
wfe18C65reNWmVXIq7FQ2SbGgulG3rNUH+qvKkYuvbg5JF780sKr8Y0ymnjtoZeYt/MTrqcbq51r
P5Z95EfJtlnfoqqJzbI/uHX6iUTRdNdVnMJ0MvpbgR+Mly057671co567GeIGVqdvo1NAD6DMy3X
NEeURjWqm4vxAeH6/BS1Y3udnby9Mqk+RFocH50JL9nNmGVPExi3DZKGuItrwvAzA44sutdfOqlP
0Di3tbkksFmbXVdBXQ6JSk80+6V1T1wIMDu8wbIa418c/By/G43QDxfDj6fG25bpMPgiB1MT2PHR
pLzno2Om78LAwObFkf1+Qiswhcny4kVRedEIkq7NqlX5Ok7F5GhAZUYyNWnQUYDl16/3hxFrYI6a
/Nyl3YQN/Zrzlj2GQ4XQ26NT1mLb6WZzGBxRXLqupRIHV+5mFKF5HTA9r8s+OcxBEx25H895KAO/
CN32MJDP3HhGXvj8g6j5JkGOjd7snBYiEnwBmouVhl21adyuuaRrf3BncW66mISZ277gtfSHFpTV
TfWaxWx2FQLUxxCpjK1G9HPUuMqXsUHhcGxZgm+TtnkmN9ndgAQ0z0urGUc7S7yttlBA2XrjMzon
1NfD+jl08JfsonY5SzHMB1yMdhAFah86IDcS6xRfdeWYP8ZFNNxmkX2eGtO4K1K3e+miD5Qc5wM3
Kl66TYJ4kbDnK2G9eyn0yxJFDvJhIZrNqimTQPtFWCnekQrXsBKFInRUXRriyncld9K6eAx76OI5
7dx+razlaQbt4+trg4Fm76tuON2jDi3OaRte26ne63NnHpdwmDeAJ4pjiNrHpjQzeYvWVevkDvKm
usaC0qXmisNg6uJSTObOpOJ8KN2GQK4rcKxObAroerKg6jE9R/0iTzH2nNeUUJtaAsv9Csrp1vtF
RVkYBFk/rm342Z4N2lAQBGDK+WMQ1qGhnA+D6HECLoYD6NrxOTCW+Jq4zV8WgGS7qMEfuKS2rNnZ
AvwwfNW469aCKvBZNz82K1daaRlFmf7FCIgfPOxn/SIY0MeYTA+Qfp9sctDCEdOi362RlIFR4zUP
nc94FCRHcy3bqtotQuTtL36l9a7Kpi6uS6VNh1Fvw1ZcL/53oaZbmF1g8j8gW2toR5FZ8Z29Nvj0
ubhJM+8FaX9Fh4rsy8CDqrpG6G3y0hN3KIjoWzjhqM5iVbDti/FxNMf+LgmFdspdg7NE7ewslzHB
8LHzkA2noeh+sa3KIwqhV/VzgC+mkUDtrPOPYwdwsOnkneiluQkaSubRUifw72fjbsHvDOX4WH7u
qI19iFoPm/uhZ1pZSTlGxZ9ucvL8UQ2OAhrFz+eW/7olqEMa3BDCZfXuvasfo5MK281bvcFDIF95
EVavjRlkpKRIvRyK3hv8agTv3cjGQQRoa5YkE+AZOxd9spBXzODSeXkS7CYxeA9Wn3oP7AQs1F6B
MQXHWBj1w7JyRRMS+ICcuCqWXW4rvf/dS35XT3+ftuVeDEynU/KL3/ge6bXeENIGgbvmKHTu/HeJ
baOeQLZ5VUd1VLpHKuKVTSIfpWpAiva267PmqpokNGHi9fzmt7ExrY2tbmfmNhzz7CImaew9jwB+
Jp+IXynJrZqE1BAHxzq/A7VmUy93GnOjLzK+Vcgh+h26P0E8VVcy5HIzmpPxakNshrAng7BwtsWq
h9Q4ZbGbXHTEU0dWO1l3KB6uFJgozE5lWt+FVrBPtMD+/3hepMNJtmD06jon6MfnpUzTHjFAzMQn
XN6uQ4cYuVUa6R7H2GE7usb9otXU4VZxq8x1QohfnXnqEKZOXRe3MJH3q2BRDpCkXu4tm+olSRt4
aF022H7spbtWg1yVV27+YuMkkVTu8wQWZ4xQRCjr2V9wWzn0sfFbixf8BSe27uQZ2jlA4aZGO3q3
FB4WEdFgPBTj9CmpbTLYXfbVMgoM7T3rL/Qe7mozcf6o3NLXuk8hCFlEqq1fpLrEf+Qi8CLgrWla
lgPs4t2jAqieXxWN7cGbiHJQKZh9y7ImX19/hNpSY9Qvqq2FWOe+T7G0k8lz3+dXYnu5u1/CNThL
kU0psOi5eE6GsAvTjTLyLry7EPMsX+i1eVmGrjthEOZXK8aymqPsaJXFCwKOjm/YpB1dlKuyxl22
i1adYG4t903pcYvjaLWFoJz/Ytlo/vvXgxWH94C7ObUqwtAf75KlKnSEM8jEDCHMb4S63IPbzvbW
NtP70g3H5yqoH6M0JQSyTGzA8zLyNaH/ycnpKfYHsL26ybparaedx3I6BiVMhyjOoruqbREa6/8e
Qeldi7YfThFXcJu7JcubDE0DB3n1O8/GQPnnLz81E/w4H0rdQLaK9JRlUvN6FwZQqYzh7Vcr7bG1
tp2FVoBm5EDHbHFty9Lzy3TZTuTacIscAhLx9j+NzCbYMnZ0BsRP9WO1daSqPz80bWwi4XDlZbiJ
4xl2z7fG6+09ZeJ+aw7GRZfXUaT9JYnC6Ro3ddbjmcHmrFfTdVybZWyOyYQQgy5ZBK16Dihmhte1
ZJSPCWoIVV9v47C/2WSnTsqNuc1w8OlNrOxgCpXUWA/FqrIOtbbeSzJdm7IQAxpnVH6Dblx/6rRp
deCFWuDmu9YQuMHlIrpLNWMfpDUF3wit2gcT+Plr0/TRV0Of0l+8n8Uadry/DCaZHVCO8M1Revjx
1uoBwaNrjRpkyunCHhC5WYBjWnBfZY04D1/NZfg9chvtbuxM7Q48b+CjH3slfyUuEaLTA+hlSJ28
M1x7/oIKhHVVzfRtqye5tKn12t3bpkj8JSSjqfXJdVybBCkI5FaSm57P/S12G+TJC9LtdgSvp6wf
f3HT/cevBSlv6ASfkqKJWux9F55YeQQ7euZmHsVibJvQrja9dMerpnvpIbzMCFpJKrF/z2H0OBdH
O6eOltTjzpi5EzCgEeek6U9RE00USs4jbN+7xXGGAxTo8gyQbh8MJa5HuQPPixT3JRmnj26SUUOu
82pLoQYpxQEBdCly/AZcB6zuoKes7WkodXVbUeNIOYcawMO16QdLHtzSfZExqwnVlOFc3byqxnoc
9x5DYLctxm6+FzMeZEOTPoUVb+zRGx7SuHVOBSWPHSRu1lly7HZOseB+W2ibeCkrlprmcHYiDRz+
Sucmd+rsMe4DGxMk1S/uNOvfATAJN7GedOpUgDrMH++0KmINao1BTZHZPJGDjy76YiMTBUsFql+G
OalBMcpJeL1P1dfO9Yb7WIhthf+cTJnxUMmvd3WJEFlbuZ8rUYo1vKWsNug3bYHwgNkXNbk52Eq7
htsQzPtQ0+fzAIAtDqyL1smzgAp2jmbEcpxe731g4dt6KMXJ1iaxrbsNagwSvBzYLoEw85nU9Q56
NRpvU/T1//1WXCv9LpgGg5PyPq9gdulQVVXeHCyHqpHd/l40ef85tephr5lz6me6dw2DMLk3gszY
OpPnHT3pJc9OO/TXppW7UMdtyCpTKAJ1dMIXbwVOOs61laynlwVXotHWN3XllGjBThHlcRnuENra
hcX8paMQc1JhAOVvzB9Rk49n4buifJQQMfBTqBLUx2RrnUWaPcxjb7CSRLMTYkx7RGJ7X7UZlO7A
pFK2RpfjLP4IRnAiKt81rEmvekrzozVpt7iahA92RdtHxpxuZK2ZO800ZhSEyZTnjQ3nyZ29p8YJ
vKcl2bfk21gwmJdhnptbGWfVL8Iue4063731bGrGBqDN9b33PuySVTKTWNPqgxlVlDan/MkNmz/z
yc5Qc6h4W0euebBGr7nBiNfPItAvTWah7eDa1ob8TvxgN8NLXidXgGfHqo7zQwbm8KSPzniK04VS
m1f/bnc20lw2DrgxsZNpieeCh3QorC95ace3NNQfACxiCuRl/ZE56GNDudkfMhcBc63CwTSso4Os
LHj5S0j60KPQiiTmwc2/oAI4bVS+w02N9urNobwsxfAchRGGdyRJUNrGrTjI04tqTC3FGdMV1nYx
Sc/8/F5Wp+vd6XQp4ggq8sTfvKh+fLQpucLaRQvhsHQOy2lKXvse2fW+r9E7T1mFxbX21+TVn8rR
SFh/JJzhwe0O5IaHI8LSN3OULzEqoNumxImnKD+EWULZeRkeGxNoi8Hnn62gqU6WtW+Jd3dB0wS/
5yyrNghrEYbFyGEZU8RszZ0edxN2l2l768QQ3prQ4KoO1VcE/y4//+H2Ojv+8MMpvksDMWyqZHi8
vg/MeJrKahq4j5zFPhjF3F+msRbnus9uXR3Hh07TEaId5YDU/uhcxfp8Ao/SKdLH6a6eumxrd5V4
TueXBRWEY61X+akLxUOXop2PPyVEujGbboCgnBMmN/B3guiArSJ+JkVT3YHpPiSUBwBOIpY39zUg
Ft6n6KhZOCzw+gGeMH/lD5ofp8XcNWgaAMGZvraN+6ijx7/hxwItSeMBXeaxeM7tjblymgrPzn0r
d6FKycO8FCil1hGOEiVLzqkRMXYrybnx5EDuqXxp1jw3IAsLgwGQiT8/x96/8kWsjR1XPa74GFDx
/vHmMuelTQbNyQ4hDuGeVctbBRnl5vSEVsHYVFvVJTIxyKZCTrgtYrZu5qMa1pMOcSi1qZrAbrMt
BYoRIjVfUqGwsK+IHrexnRSPkJDdLY6B2NFnw+rgwRg4dn03lryWifODGzZpONjgGuXu0NpGD7Mv
lodUInJC3Kl/tULfLntSdfVgPchM4GcW2giVsBTf6J0OR3EEfK+20Ky5T1GWPL6NmyLAG1b1Z6f9
2xys8R4dbWODKWn+HLGOPHS5Jv0uQE8isqNsX9jL8KEI+y9l16Zn9HC86IElBPNX3Myg7Od+r4kE
Pv8w9EQxJLtWt7MPizfUm3Qw29sQTeW1nO0PXqMLSk0FDmaaO/nF4pAuWVVUkZ7wK+kZJFWG8vbq
h8dVqg6JpArnUISdNgSxxi9eKtjq/OvhokbmGK6tr+RG8Z4khqxfpQknj9HataJbaLmHoauzj0jd
NadJ09zDzLz+yal/EzgafZZOvlDoaIIzVsDLixYHD60QzWerXXAB90z9ZiLbUk0U9YIkkntRtvJp
ql1Ur/J+/MTK8WVuwhSkac2VxsAIh5LlLhwM+w8w1giF6Wb4EnYZSEdNIi5hY0IP0uk5QjjOyuP6
TvVQWyuP0uiynRxLsKWS930/IBqugfDdp2GBBGKvl3cG6fITd3WIuyluOXEVIpoWit/WHsul9Ga0
IJ9rLX4ZjPQLLt3e9bU3Gvh7pgEnZd2pTYO86KJJN6o7emTM6nzYSrQ8HySUuYCo6LPdR8N9CPeT
6NarUHpqkEvOK83xdbLweETR2MBY9zJCgkiMs37NJAmizbBs8Eo3Qefl3mMrRnhirj38ocXapeO+
/hsTo52Tat4XQYZg03lkF5K21fbAwucrVqYRk08fH11rev9xpZW6fjxCzfuL1QLf8/Igw0rc0bah
G0PzS4vwoYkxlUbRI7g6sgjPJmBSf0Tq+8I73T0mcoLdBiR1b7eW+ciznu1E21e/ZXbtMk3P5Sdg
LF8jMGxf4YmcuR2KaNPzz2ttF/NDqWqmjfNX4NRP7Ww0V3CpX/I2gq88yXjyY6OZKNixlX7bmsJW
/0U0Yjj/utPhlZMC0lkHS0PK90SSAuucAXeKYN/XwbizI7vYTLFwj8qrzgJGAtgzTueDQ5TEzUIi
DMXPWQNf/KQOWcWQznXtvbQ1Se+3pl67UorWByW0eRuPFikudtT8c6zqmmYcwAdfP6H6b0ePVYLq
s9F2u3c79ApZ0z4EjtKtgDGFGlONFWMg8NZ9G8u00PSr/mVQJsl5GHMFbPNzFpjJqani9DCstkFl
1T14+Pc9aW7W3DlWq+POwbhNthOdDGO+iDGc7vDrqzdhgVTNoWzmP8dB+LDtTIiE3FNfIxGWR7UI
V83YOxPaNuuiHLwpmmWtiTTx2kXRvvLjlthqBUZ1MC23OZiEXWq6DRaZqPVuhxSDyVfXgdli8fAq
kV14rbEJwvlDacoCT7Csewq6UrtNVgd/a+qe1FBnjN5+7lLmi8owj8NsyWs4itNsB+YfAVoLqzuP
8cAKsD21pBfOoqmN+yFJQwTEedHA3vwcYex8qmP9gz64DitDvcJB3KpA7DnMz1kXT9sojAGpxGn+
NW9evB5Vka6rsUseO/QaIVGj9FmSzSQ8hfYmRh6vDpJvA5LfE1gcqEb5IbxaI4jV/ODVDGHd7Rbd
uthcB4cs8sc4Kk/qI0azINidQ6/l/5TbKhLaVuAjW91F+Ole691A8UEeOsG06zheTRI9z1wNwStj
bDbVij573TQixKHQ4D0secIeJyWfr3Z/d4zazNI4iHZiohgwWWG9V4P2lJi/eCr/Pf14hgBYSsZN
uI5DYPtj3MFcGZttqMs9iO1lb0QNS7FlaK0NEtg7vTA9inZkX1GoKx5AmOWrVl3xMAJqNwPzkNWi
P9mjBwp2bVJtxj9Q0wgY4opM6RIQGqtNEYZRtgHnTLJ6CEtfDaqtSQcLtqBymVnZkVUZtc21KW1c
Qh0RPuuJi0FaYJsfdEhdO+w+pwejHcPjzwMwwwIq9ONUbPFacld4qWEYRGAkI388F6zyJiRg8uQI
cGuDQSQltsX4Ejax/fjaGKNxDC2CscQSabL1AkPbpRZyAZ7ss2RrjTaxZmjlp9f9ZIM+tCMyT29f
gbv3Ziyle6+GrCSlisvK7WRU5X3SGpYvIrO9t9emJT92n+f1fY7clV/a/0fZeS03jizd+okQAW9u
6SWKlFebG0SbGXjv8fTnQ7JH1PTu+SPORVegsrKKFJsEqjJXrhW0F9O7Pcr9xZ7CMvlv22T0h66P
tJtIC/173aq9+05FVcM0K2Mr3evApCQ7VekVEtG6d6/DZXYTlP2z2hvEEJemNwIdAqgcEVS5NGEY
qFbj1D0oDRAKsSUq0cIY3QA/+DKFxrRN/Fw9SLfIvLXC7+KNv7q6g8KY2BBPgi+ePlVrTr8kcMwx
euuLeKPXTfhFHxFfKsdQBYbLamNFGQAyVFPYPito0D2PqrOByXB8CA16ro0SG48clcwpHnqQIRBs
lVsZFFPe6wsZeZffiM1JR+oNQDusZPTSZOFjC1vwSV7AmpRsb3gN5YnLkr5tVs+osvu9SmgrydKN
pUcoXy+vHqHbd5oGCxggnuyOt3ZZmw9QcH+dKfOjiFi1npHNGnYB1acbYcS3R7O+T7Xxti6IPa4p
J/n2J1+ZCvXx99nVHI6K/XIoyPQ3M+yeVGgnfxLlfDW9KXpDo2DYWRSq39YOgpEA64q1ePA39tpg
/lCzjZHYRJ6yzH2YU+SoGsWcD9KNjAJihHxKv9t6sGkGt/0L6Yrvoz0ncCL28zYnUX9XLg1vZN7K
AHjr77EaQ4IRBSgQJlF7k2vpCK8cDBdgWCroz+Y+5R7XJU9+HyVP7MQ+5X7hH6UH7rR/6KjyDgJt
PSTZNvHc+VHtrOyZmq0bpUVAiSwFQel8hq186aoJUVtbiyvgC+EZOpDqaPbcXh7cXlFvY6Op4r9H
3qSGZuNzanfFmmiDfZBumzTNsYzA8Q4WUmXrJi/PY+DUZw6ShBII6O5KB8UD6epJxdEkAy0iPyn5
IQIu0vbOaHZ863sIYH/vh5SA7zvq51bX322iFMa2hvR042aIsvuV9cATXH9dejZ0FA/CJgcy5DIm
VHPLWEmh2GWsnYz/j3mypvDX/V/z3l/h/fXknVF5Vt6rdvdttp7cLi+/w5WQbua6sE4R7CR3YZkZ
G87y5tfWGdZkQDWYp0iA9bHrPrSTEt2iHdPvfJg136ykfhCPZix+OkZVv4yVYu6nypoArIbRs97F
+Uo8Cq+/dQCofDbN2doaZf06Q1UGMqAnR1fHMFdxI3u0EpR9S8Cdn825feMBUgWrz75bQHiuWsqr
Pfb2Z1Kt6loJx/ExVixvp3jZfJRl7M71L8tUZqhdl6FsmmVO12WKeslEqrV3zNJMXReT+3+s5dUg
k+QtuUrxtvyGWKtR2OcjeElVZWoYp9Szn8OE37/8kskek+O0a2qzkM1AInuGjoSt0aogBIKuuRfe
iZByzdFmRULqV1dGpds4o7tUOPY3udcEN9NsEMOwJvQTEFsHrRtmEDNWRfskjTmvjYHwmQcGZNHU
tbg/3dpTO6+CEk3dehHbVcHdqZVfPMG/Hj3XUfYl7vX5W99MHYeURH3w6lAnBJuEGxlIhoijnK68
zUgcHgp7TPaUPXqfOyRwxMFEyWBTDRxiOF6fLqVtmrVSnEpdIjtUSS2lUu92tiQqN89FrFkGiECv
LDiS162C/g/UC9zJlZiSSug2vimq8nfZ58WT4kFYG84D3AF8WZ4TVBA9dUheUaFJXuMBqL9r5M+2
H9OzqpPr6T7kmIx1OVUYTRgHJxmEuDIEZ+XWt9JVkH/aDPo+KeBkafQHnl+kBwLV/qGk1C+FhvYt
z5FuVBik3r6yzU1awuUbt+MmtxP7h8WZF3RHbzyGeo3+j0n1FuDh4lWP8y/iYYfjk5G1oCjt/nWe
I2iqukj/Or5fBZbyt5jeL8QrtAb967vpcnGfmI19j1xa+DqaRK0WUfi8LIdTmxPUN5cuIEljX8yC
Le3KTy2SFGurCrybxNwKn/hCV7b1KpfYZQ8X355E2CpHQeiEzkB1k6RxaZ/VMiCTQq1hRtVxW58y
Lf7VlHFBOZjWHq/21OADF4+rrbHnO1st4S/M3KXM931+NGTKvkzUv7mt+ATeaTgsadtB7eqNYrW/
bOgIKYfcgcZSXGTA4yl/UtMQSQ5mXX3L5PuQldo9iTbvYkbj4q1KqwBQrvOpJ8h36/n6Z9cK7Vuz
4+FRoqnxEFGhtoZRPdqPJFCVVU0B+7aNgZjKsDjCQQodTtWXK700TWWVuUpzivzkQBrbuywDgIFt
XwoDs++eVa/vHi6Ue/T0pZcKAd8/vQs7Hz3PSroHYeMT+r5+Orszm0wkmiklshPXu6+MPn9I8g4q
8YE6plhP8gdpGsuzj77l3amzuq5LeNwbR3sJYrt5gkdxbS89+OM1bsDQtYej/iC9IIw5U9QVz8Rl
MHcKe5N6abqXru5Q0KBCRLPJteqLH3CGqqwMQZCkGV9KXfnbVsr6Z5EQm9L75gvBHJts6qzceU1m
3SUKJ8gsQBZMD3LySrjWXv5Xp2TWi9s7yi5F4+XGjar2wVMWIE4e5D/zPfzu8cbUDH2ne8lw6zT6
PiRvDqB46VY6SlMLq3FU1ONJrsJxojzp3bkCB4maXgaKSOFZIy5AcnaIpznHmiP2uVwav8/ybaGW
9lrCCWKTq7zqXOjhoksk4mqXQcsMER5Vx5u+gawSirfm40oIDSlnsV0GyB5cV5q6wNxVoaXvyO1/
QzHW/2vS8hVHO+vHImbJ3T+Ln0krO+TRQ/e2zJ2eczXIvX6s5rf3SW1eEHbqrB9+BrpLJkFM7+w6
wA2IJeo/jVrV3+KiWBlBPX2O0ri4VUm8bQrTnD57JTvgKG2suz+46YsbzJIf3YYxhBGbEK3YndHO
b7Mu+GRp0LrCnN68zQbYGyKsw48q9rcFZBlkM6tm4yd58RPC4Aj+njH4xE072nSlYVEZ6MZ7Bwr9
I5jB9DjmMJRZc4RSzpS53UOMAGe0hILVEor/oLW/IyZirXo3jZ9HXZl2cP70aOdm3Z1eVhzya6N+
ASUAyC0Jm59hEa48vWr+toPmkxoW+qehSLtNn0XhfRybCoIJ4wGx+2mXV/r01bV+qKQdyVtpBWyq
/ggwrZi+xuVPMfuh95uZSrFgNY9z+1R5XrNV7KE5QPSaf65T9UylWE1Yzc4egzF6LXUr++w1McdE
vQ920oU7plz1HFTOfdZXr0C8NzK7D+Tpo8EbXOX5Zy9T57XXx8WxT4z8CUlbHjzaCLQ+Lo1PhTns
Z6dRn6Ezyx5bZXhCp8L8FFH5fROVHXJUTv6qgXkjbkJuMcuJUJhEMU1KDbX4PipS45Cb+l/Sa+q+
M1d5n/Yng+CO2K4N/CrJvRJakCiR6RG7s5jETlyEMJWyq9SVM1XtrWhMleHPgBv1m9GM010F9/Za
zB0qsBu9mFuSffAxJ9OP//SafefXWtH0A9VS5S3XQ2IsdRMcdCL1j4Hjhnub8+Ia0gNeoAxSIKyg
P9H3XPoAmLMVLOwoWI6z81j5OYrbU70DlaKdvcXUG512P8DtLGP5DEuCM893ijOXe42j9rG1+/aY
D0ax5wE6PbRhB9CIX+mbr1lEIKB//WEPEcA6n687J8htOdTOj4ws1apvDrDkZK9obSmbSC0KKlUC
9aZ3mvIws197sOcu3ljZkH5ONfUNcg3z77i8tzhyI0Idq+shBw2a61p7oxTq/1xN76P/6af05meI
yZrnqOo+dfZcPfVZrJ/Cwg/Xo06xVR7DUtZmqXmu5jJ5NCb3L8Q/lC+TPpHoSdXp6Hdx8DrBii3+
touKqdG4Nr8cFPtaElNOEACAIwsf5Bw5QXO4z10xnKnY3Y7WlLxNc6TcmlFUb5p5dr4UavsjTqP6
kVIIi0eiN68MPXS/DB0Kx0A30lPqU8TIXvixWvx54mVb3up808Kr+1mvfpihYn4hSl1E7nlMW/47
/MDcdIbhQIW32JbGNyLzGPjVXkwyaFvIdshVU5IDiBorPYjtwlWEGne7z9qmvax8nSdTdMiTdare
yxQMollOzfHacM9p/7urtU5znJdGZhRxat3MQ77NvAhViEE98S99BT6tL0RUyXFaunVu2mtHr92D
jKJ3nW+jeSIfuYxakFjt6trMt9LVzdg9uIprrxElTF/55GMIbhDNkFF5DUqKflx61dDBTJIcxXWy
QGIHSwZlWTbNQziUyV0HVH/t/CCBxXjsQORnvbZWuJ0fpFs1BVLQVvEmPX3xSC2wSz3sxUexeWGT
3uRmyl5aIPyW0exqEkwPlxlQE+/I7qfbqNb0leUl6n2k2k+mH3mfM8Sm1wFf/gcny919rHRLqVin
n5qpLSlCLspXJ8nQWE+K+afBmVF+NWDtPkxnMzY/QPvya7ri8ZWnaKbcWtrCQV3z81Ki0LoDzwBh
F8CyN72vh5sgShRUYukCxzJ3QaIFOxk1amvcxFYwH2S0NxVnVacaNfeLc9m0n4s8rO/1MR/fRlh/
SrMB314Z3gub0tWgcgKksq86zABtzxTA5EDtoe3RKmqrM18BZ8he8FNcOdUayFx1lNE5LA8B7LHP
UCLUTzohATFHkabdhgknTZkUBHlO2S0M8jJaQIZGbRvKE+mYPiVxSMYIhmlqEP85cs7zpy6vxiex
ILIyQgngDgc5gAaLLKP4R1aYIXudfRojfXyykvB5CPVKIXvshDeeF6jbKKeUlCJgyzwPwLjucnD7
H2wKjyHKhvV2Ld4mH+hZXxoZqMFI3TWGtRa71lfqsQHkMSxyowiZn7uudc+10eYvQZlFm9yfvL0M
Vuoc36Qj0UIZnRIEQ3vbDVdmN8RHyiOdXaoUz3NnxUcxKV3+60ps167voQ93mSbGP02h9lI9kGTn
q12/6NGgfamTtgQjXCQ7cLbal0Drj31sly/hmKsUTs7tOg8j7UsXUJ9YTeoE7ZPvP6aF8kmmax76
TiWinJyhCFoXZTCsyzZOj8msL9EsezuUevpC1sV4mJL5VR7mDgJcBy0piCkvXjLJbezkKKP/O0m8
MsDd0cKOR93pL3hCt8CSrl25EvCCXOlhkBxsTQN4ApTBqgq+pVfn/3vub0tdwBDL616Xd3iqbMus
qVZeD1rHymFMv1y6yH4CkYS9bc5K/cbmaRhtfDFehj5MyIwpXudV327EKM08mHNxuiwI2nfY54X7
VJbKhsRnEExbC6LKVRNBhLeavEE9Z6E7n12v2nOrHAmsZb9MYm/MYjrYQfHjar9MDWHUp0aW+5jR
ZlS2l105nClpk45Mhdd/qW+GTpDqPV6sfl+ZzMC3TktAMi2my3qGDvftFOhPURJwJ2/5viSekqAH
Q43HauFGnHzjdOnJgDR1WyHfFRjUzOF7tTsUU56z3vxJ9jY+mLLG1cXmw11XERwOH15CLpvO7zem
CWnW1fsymzMNqFij1VeXvrxCT4nbucntp8Eu+1UHmGYrWT7J9yWNdx/7DtytSy7QcKrgZJrB4zUX
CPyt3MqkNkyRPas7554AdPbbhHaZLmvYA6peQCGb7XWR91dBB7R6irmtTsVNrKnmLi699lSl/mek
zaLDpVfkHZqBkQm3wDKKfBzYtIRVm2VEbNJk1EAiV61mkHWoerY28vHjsHhXyxRIZF3UU5Svl1XF
JiuISxS61TFMY4Ca7y8slzLamJOxAp2PHhJEAKbhdMdweVc+0pCASIiOgGylsabp73Li6+HB2nEy
TNfsER5jAFiju27B1lGiwYjYbCejsEX6EN8uKCjYCC9GGf+1eAQb1MzRVxyHIHmj8BdcLmja56jw
7yjcbc++m5bPbQ6PkqYsnAN5BvSwL1/mGVztZXB0KM7w1WBH/VOBLkM+PEACupFBWcwfim5NnhX2
3mU1NwmDU5QlbzIok3yFwlul/txC7nSQrJYngmiUjX2ZGiQtfsto9Y11sYvvNfr+7v9hjfYf36ub
XL3br4F4sWeuc1lbepf3oVNw2GX3UZXFd2zC6keJwgx28/gH0+y6EemcvnkUV0pjH8UkPYnccHz9
00RZS1Z+n5j11MP9YS1Z5t3rury4WlZ1Wf7fa4GXje7+bZKJstb7H9TPxle3WvaUWtxc/07xFKf3
v+AP6/3Xp/GHtf7wR/3XB9SPKtQFdvjN7ou91TqIdrVQWPtenu3swAy2soFUest7TPK/ZEwsVqGY
azscHCC3bEf7pC5OxTS9SG8mT/VcozAGIUbYXXaoFWG/bdaG4Zqn8donuodgoDOOK0Vt0ULTc+ow
Er6NMiIVV5eBFh3uNdtWHmbinrbaPzPhlJ9RDkc4QIz5MuKOgMZmracWwlZPqWbfRnrrPTphREP5
wUHJKlQ+3m1jyp6+LNGbFBcZAIJtwGYOnP0ybZlresWx9MrpJKbQJVpY5dFKb3X3USYh4AayXtW+
X00jdHY7mLDttdhkZtdkcHMmpbu72mbzyQ/A+rlBfi/pKHOeXqQnqar3nowpDZwAi6ekjpZelev5
/b89LymuPn1CRHTMqAZfZGoi14g2lTK7Rw1YO2eM6CXtvY/2JE7gJ52TEwC2+NxkKM17CvUjgdbE
Z2nUJEwuV0FbtFvqYsv17wOLc1lH7L4t89uHCYtdusD7gA+HyeaP6y5uXqOvm56flLyRi1uQ9keF
lGZBwiIDh+uhAtqAA+QePSH2zYnp16VY4zhDala8olaZbZhjmHCxikNg1L6+Bi9w4C909+OyVCQ2
J3AJqjSxuenBaRyladLUO06AVTuqu/8x5plCvIXKeb9v1eEmyrlxg06J2E4FKOuCllQRtRTrZUxW
uVymPuzYYTsc2kWPpi6pShgog66MOnY2WT13+y50KlQrG8feJ072k+rQ4XAZHlu47ZRQPfWF7tr7
MSgWXpnA216G2yrxT3N9LCF61leX9SvP3JrG6PCDpP6w0Ido5zt9CmYajm2xUbr760ox9alBCjz5
nMSDdahrLTzoakFYJ8gQ8jUpfbunOA5MLAV4V1O4SP9W9fjS5ZN1I16jKP/2KkUS5rBULAVQ7tjt
FpWGdq1S23IOGp6DlhF0l8ZMc3fVUN1Cov5fA+LsasopsaP0VofwT1uJzdMLE9qSG1lDLNfVGsum
bMs13wYHpHISqq8IFVNdtTRBofjTqnSm73qk+PsPNrlEOh0UzZispee9T5MumtzgX5pCWXcNG2iH
mLRU9VFAGpwS0wuADM8fG3HTY8iA/2132szacpft1nbr1qQM95rwS2dIXGxVtmtbIILhswwO469B
PoFphYDft7SZ1pf8hY5iwf3SvaQ6pGsp88cuLA4fu7/N9RnV0C9Ztfy+b8ntzc8ki/V1lXXxQTXC
+VnXM+3o8IxeyajYhrQ5JijD3IspmG1zq7Y2JCo+88PQ6O77obq5+mcDQLIuVgswpCw5mF4LOJYj
Utt/sQjgayubgM85q5zibPteijpnSfh4kf/9MLC4yGgaADJGLhcGTRnugzjboKKEcfH5fd6/F0zI
R61DfZy7TRIpxg7NRc8FV9CCMR+7ZHvpB1Y13c8lusdWBv3b4gLW9JeLJH+s3A22BrRMaw0KJiJj
SvMjHFx3V8VhcxdPRn1pAqOIVyCoJiqehpBYnVWtdLsyP8157uwS3R12QEuNTz5lkCuzCaaTGw3q
jetSF5O6RINiPTBJ36bWuSD4sDA4RN+DhVW6KEl9z25yiNBy3w86ylye/+MKh/xPdOSfXDpjHHZw
B3xTbfjDQClZDYef33eI+owUS2lcMFKylZOGtPUHO1mFbDOj7nCbF94ptt3yGwx+KhkCLXnV4Ibe
AEKx+e5U4x45djSG0iY/Euyb9m2jG/da5uubzCe12qMHvepqI/tGNvocxvqLChXHY1dr1KDlaNpL
ZN72TdIiXe+fNGccPjkPl9M63OanwYZMUU7pMqflZ7eLlqP9dU5RKsMn90xEbF5pfemf4zSb76yI
8l+YGXtoePrmWSXiv3QujVE9K1HQLNkExqtAX096TVEOYfDbOqD+IfHKx8A12sceWlFS5MVB3mhM
qJvC3tBay1syRwiRm95Mb6RrQTQik6IpbZ9LozyIGeadX5M0ztx3XZzAcYqy5DE0xk9h6wZPE/KS
T5XVz7sK1aGN2KSJUi2G7dlIDlcbxBO3hje6J5kVu7BVAgPYXhfygVYe9CDUoSVncWl0F33ZuuRB
c7W1qfr33HukCIMSFZA+yLZVBokGcTtoBCiAC+6kT+Ad7ryYBNrU5RFk5ouTY2YQi1ydjBJhWhsW
nu0HJzUMCn4ci794hhmP4oLNhbfJxq+NUXbHweyHcOtFyVG6yMoAZjC7V2pLQLtnVf4gjZ9r+UNm
ZFuCOcNJTHNttbfBODyWFvKrJzsvrF0Izs01EneTNNohslBgyMJa31EqNH113FdoptIvZZ4mB4KU
v8x5/No5HXe/GnoARyUymmlPUBR0fOtU/8Zeun2noGE9JQfxaPv7tqb0pdW1EhXCsee9/9ZA8Xiw
kn475MG+63eO0xh/2cNby72fGOec3/t5nX+18yCDJE6/U5Ux347aX+po1CdpFPawl6vQC6KNpWUL
aWHaHocUJBxElB9vuLVHvByNpF1c9zG12f56cmA5gcqQjWpK+QdQ5H2eK+gKwmi7lcHSNAD9qqjC
Q/c034hNCeylZCaiDga5wOzO6bwN+yDza+fWxtrvPd6pXgdPZGN+FoFifh099pBQUKMrleUABiK4
nmRCrHYe8lAp9LmdCVoraFUEnrxTOpTw0L53pyZAYC9t4stoLKPStUrldOm+O0ekJh+DIQ4gnEFa
TY08lBuGYEu1mPbS+WZ4nOJ8XkGsqr24jVM8eKpzI4NBhyloulU5tvaTmLIk+lkZeXKSntvC5c6U
Y56q0cbhTkpyzEaEPOzS4s7pmzzdyCUVjbOaGsfLaBD3KC5FKg+GhEf2WMc21RFJDsKm+ib7cx2w
37pf7HUPyTlS7+QNFrlHUYO8SAkjzdxCu19GF0Hi3NGsge3rfJdCi7fmt9fdtIgUghfOmrXdZ953
Uv4rTevsn16DAI5p2AUpq4rk5rtvTjIOdLXhii8AY/O1VAlS5k17ly85dIBMNwRQ+q8kD4Bq+VP/
oJYJFYm56x/s2LfvG5MEdTrk/aNPIekJGcpwJfgqw9b7k55DGNv6vfEqXRltM12/dH2Yi1ZjY1Sn
qAcpUelJvVMiG7aIbtAeZ8KBiEhF+Y/Cb27RcDc+/ckjCy1IGuceqeQlPp4On/gAlrp9OtJIPNxC
ohQNBhDlvw1IAH3U3mQSm6QQhctlqo7282WCFZHvbO1YgTVySQ/XPH0ti2Igihee+3zeQWplfDIp
jaHEFuGYeOkqI/VcEFA6pL0/TjKMzHtuWvXDpBFtGiWt70vqFh+tBvZkzwY5lHhZvwmtmB9CFdT/
21fSpt/InGFhriJIamzFJkRWYruugxJAQM0oLpCcpqC/GvNcNqp/i9bneO/BC2avqqADylYMJ6XE
dhlA6vecjneXSf7gDveD4YR3YzoforC2o+00NtpN44VfWioAo62hKeO+Tqj/FufLPBupkK3RQY8o
K4NS49VcMm0b6mHCbRZP4724SxN02tuYQdiZqhlVzHwc8keqauQwCbyadOWPNPrMWWmmk11s4ix+
YpOPQJyhP/3ld/k8pW8s866f1XWeTJG18u+URiuU30Z3pl7bd2Gn2XfBNBGovfblSi/sYhW5U7WT
7hhk1S+faD0u+tps6/obsB/PqoFqMAFgqz/bS5MqobLJ4FReTzIiRmkaQDfIGnnGvs6T4Vx3fX++
zDacLyUsjGuE5NCeUPXoc909NDDTApCs1dPc8vmLeSYJvW3Kyr14EcV/7ZJUIQ04K09qkB7Fq49L
ZLR1dVrVtVtuwj5t1rNtGw92mJkPfeNplANz9F5M5mISe+1l+6FJu5PYpSmhe1l749juyQpTphp1
884sHAiDmzpBzXDkqw0jw+PVloxZ85gtjdiahqIGcZEmSZN+7SY+hERuUNnnRSnwpYpaeOG0RoVt
eNSPRjhaWy8uhrcpNd+qwrB/linlScjxfflP13Kw3xQ0w35yBCWG2/5yDQyK+q6rZoHTvy2uxbJq
/b+rlu3gIS1ZoL4+Ow86BdIbp+7zbVUW7E0XWzFF7QEi7YlkzD82aBOa04SKobF4iJs0UTVSBqqU
58r2nQcjC4PjWCRP42w4uzhBuzOlavyUWYV2aqpqnlZy6U2DtzbUvN3Unf+PMYMa6CTuUwz6kVjA
uBdvsX2Y3S1MALGnHZuJzBpA7GXddCno7jV9R1ZHO9qElH5hRx3rroCB92YM+lvVhUyfkp/8iSo+
n7SG5q2lKwOarqJxbJTljdjY4+RPqXbkeNg8OksHZgg4vxHIWMmYeKWBp230LlW24iIDmao8aarH
LWh5Ka+AqhF27N311ZFrnfbamAyXV5dJvkkNURG00+H66hBsrwatjm9VL3wJB30+SVOb4GVWFeDe
alyUGZYBnQ+B/wpnUYqCNPjSncZAvUyJG8U+eHP4jP6pempshCQpJYQm0ECODJKkOZzHszR2543n
qCBPgHIm4bB/2e0q2KpR4qAySCxSwnl5bPZHygaRN66RR4/8rj/6Gc9uI4jTu1EJ7Tt9uQ9RjGV9
6Pp5722cCFlLcfmT39VWk27Q54WGZllOmn65cqmUQlbNPqP3MawsglSQedjhczhExV1bjV8vcYol
WDEvHgEbhVuxvXtQxh0+e4HX3kRhBpkeMgYPZm5kKy/M5q9VCwxY1/T0nLaNcqh6pXUpJiUyvkI/
Gb1Pw3FPjveXdJqRgnS5cm07vYf1eYcGV3F3NcnVXMR/91VoHH6zu0PVrRXfeKTIHOw2RTnkJUvu
l8OwK6X4BmjYYSogf7a9ulrXUEnsUiuxHuxgsB48iLl2ZuZVawhb0ap0UVW48yvo5xcXaQASxujt
DHs9DSjGMeAV1EvOsKIjGS3SIEYcUXnRGzddqlfGRkPa4qziLDZxC0FKos5QuWsJpfVtbd9EfvPy
e8Qtqr7OKt/yGErIJ8Aa0EQ2s/6Gxqy/HlAcfvQW7lMY+fMTxa+wNflNsFfVmpqfmQN6Zlo/J+6n
y5ajvbs2WRp0dyD9PH0XN/eub6hHGWR/qu4iHUoPWH5v+6UJ/Ib/Rrm0Jzg45SrLUh2k+0LJKcMT
1Bc7J83enAF9ctgjm2NTQyoAfDG3f1169ReyvqgDLIIySJcG+6ga0KLh89L6Jnlzu8Deu5Hh7Q0i
yK+ult47ddB/90qOqVmTjA8VAq9H30X+wqHy+HuwlfEAMruNM7fWsSDhQLYJRkpQCgNFlBZMzu2X
vJ/6ozcQ6+bJiKm3m1+DVzdfGalIDZNmLS7XAQqyy1ntbn+TmL92RZDe/rdmfeYvUuJAiE0OjEa7
KaT/m9Mw149+VudHQinBk59Gf6kTnKHSm5fTPpUUWt7Pj2IZ+l49RrH3WYYuTjEHvXhq0s11TmTk
4XqoA4Jay6rSxFpzQ848OktPtT377GvF7rpQrhrOAaGsT5nT7Fsymff10siVtWzoyGeZlwF39KmG
npPPYN90AnW1fR+ZoXOPKlt7Q7ESVDv/mj6hgbVx8gnp2MX3Mt01jIcQFvHbX6s56C5GMRgQI0Cs
tYrQVNgUDTIl/qJ7pUyzene5cjPtQ5eE0ssI1WGUI/LkBua8ydWfZqxqdxnJpNNMjHPeFG6hbSwe
ZFuB5HiN5Z/zefpVNLaUibi++2kO/fSUcATfc99b6jyoh066gk1iU3yXnjSpA0vmSi4nvwcdpodI
AbjK6eoiV7EeZmimzhAUawiWVnPz2VRa6zmd3NVUu8ajvfT6MHXWkEEAA1u6datYqKYOp7wfmzVs
PtUuYwsRr30XtVSefN5NbVn0m0wByGz358hsnccxiJz7ivvrxdnjEHZ0k+RHIoNJ5DxyCEkR/Kqe
ez96SxxUnFZq0oEugCZb+LKnpSfc2MKmnfMtoJ4iz0i7wLHMVznYXKaJTxaqf5y2sGk7uc/J19Jv
Kl/3OOi2wOb9Wodqc7nUTQWUfm4dPtpkWNwdjduxl3v6Rryl8QPQ7Zc+vHXEY7qCbcOymDQOpTIg
J8hf8A25jZwuObmUmxycCQjc0jOUJAGnwFWwNBMZDJ5fI9mfkHpPyAEwXh17wqsfujEMWJSkxw6g
zH/5yYwcqiuedNwcK8e3jkpB3Y8+IwBMiRKFReZOCc3xDtHy8U7XQr5x7908zJUc0Ksdr4BH9hdH
bxkWHxiQsw648D9zLN+0tumEiEWrQmm7kiXRV6r8qrhHhMa7b3X1xYa849ZGaOdemqmJ4anUkxsQ
ifyHi603MzThOp4LH4yNp7+ERIVuYdT681ywtxsFIockOseNWm5majNenTCHKgOhL9+qlVdqak99
Z80PZZmzb5kiH7hWBnUmJZT2kNkwZKXNIzQm9U01DsW+c2LtpS71n+JB6eGR5Fr2Ocy8fouagnG0
s7Ah0mA75qH2vebwR1qTC8NJv5Cg1OQU85UDcvwDKYqMfKBBsZ2GcHvo8fz4t+McQ/9SeTG0BuRx
9nFrfVcWthJp3IWp5NqVq77pqFZAJvo3+9XXoyZ7j2j1dzFFxNjJhQsDyvtyuj4A+YTgUey5P5yb
sUNLuSm1h5aa4E1T+MlWupSgaQ8Z6jYUYVbfria5qscJJXJ2xyFSa4jeFDOfN+CVfZn56oO4wNfB
LYDT3Vq6MqBmPBJcxdjI4saU7TM0g4H55cpNFMcP1iJfj/TSeK7cHOTd0vw/ys5ryW1k2aJfhAh4
80rbJNvIuxfEHGkG3nt8/V1ItISeHs2Jc18qKk0VqBYJFNLszY0tOUAPrB3Uqi31nZjF0ZjKaz6C
tBg6wbcpTGAPEw5Wx63uVG8iUgXl3rQwsFZCuZdlfk9n0lK6N4bWeN+V4ZeGrNKDRXXsB78Mg4Mx
D9ldFc/9h2ic7HOROflBrDm0BA966v8hxorb472mRH9oINY86YodP5nLMPBSxu3fLoEV+mmQ2VhP
+V088dsW0Zuh6pNZOCr2/czzVDaBm4fyfdmqm8MzXA/hPdUF1kMXfynzKbi54Lrc7GWQ2e90v3MZ
047Owng+/PelYweuQ67rR2E/2IgRNlFmK0+CmEUmfv3MlZD9mm2GTK17CIg1kK4W67ZXrE7gprnA
PYejYcE1pLrFJewLqtnAkd6P6pxxZrNi5a6bq+wGqGp2k9m8WKDqOpkONdyeZjcHTYV5rHI6wAby
PNUf6TRbompZnTj3cFPA01fm7yZt+qCQQPyaOJpxHJKlb3VAJBi/61KvotGuD25g4SQHGJq8d/ls
nVvwgm71MsRZPpUXka1BBX6o04dTNOjRxRFRnLTQ9kEAXvzXad3knww7mS6aVpHrS0ufPPyQOJQb
QMjDqQbIharJIG21/Nu4SKLa/ES0OivdK3Zf3srMvTSl1X2iYLG/U6Klwagx+686Ne8uB5E/BqpA
j61aKwskiPGOv/t3DzaQP7K24FkRjukbck07NW/CN7Pj0+qu6nm+B5JjPgRBfL9mTdslQyrpzrjg
+D+C+iWS6ANe0Xb0LBX7xnC0vWEDMRwk/vS+UJv5Rr8u+N2q9yWOxuSJkg7rNkF1vYMUq/1EcCEi
fRtk5GARE2BcTjVdINTAp+becifjlEoXlqrSRJln7V02hf6j6GSWZdrnwPQgTQ0pKnaWR4+1DJXp
uU+WP35KsyG/bnrFWMAxffcsDqDMDpdeh9/OrBXvbeBTVBiDfk+gMBh2bjPAYbk01bZRmEAOoHyl
ofwJSC7TOcxlZN9r0AiQZfDnEw+M8KAvbd9lYdQ7NaSByZpb/ePkU7Eh4mbte7e9F1GsIqot3TZd
YSfxX/RQVHRN5P6dpejzIcxp6nTdbAA2I49hrKTls4iM/4yRWz9peZd87u/GYS4+25qpHFWOyTxa
v88O9UOCPEFxKv1I5nzaoClakgFXfaCufJgC0C3gJithIIQBxPFaa0XASIMB4LoghmtXEDDCurY4
dg4zdA+gZFgp978gNN+MsRfSjku3eGCV0UfqtQDaXXRBEIzgb/+0ykx0ha/QAeHQ+pjohc+fWR/2
0ziPJxcKN1DFAhg/63COYFhUkN0fvQl1VGjONbRqrX5pO+3k+2bf7kSX0bvUgv7k1auPKDVL0y89
jq/0Q+2A9AgRXlXteshjz8YCI1A281vwO4Fu9DMVqiYnfKB4KDkGsMLvlSCNHuxGIWuuGlp0bZOI
AGNe96c8U9P3c17YO5X8xH88JTr6gIf95TnGQzt6MXUGpskjhCtULk3n5Cbbu5gk4kOsF+m+b8P8
AL08DKplUlrnicyOyUH5OqURFWT28uxz+UZc6WyHaNudHgc3y++myEjmYUcPz8Bblqk8xW2rPI1O
+CXKY4hnFkn0YZ7Y15g3V/jxCuNQelb8jmKGBERKuOq1kRqauan6ZB+5HwwwbN7Uef8YqJZ2F1aa
dUusmpdnmb4YwuJz7vHevKmmmZMn5WLO0tpwgyx7fmpC7i1urAxnS426+Bi609sGLIhrvFjFhXcr
AnxqSE1CR51z6zoXGCgeCYFOKsmxUKV1Y/4ANhHJtPbEzVJ5awaK/xbaJ0pCdO2bSKLPqsgEcdXx
95BI+Kub1Y/9Xq3y/ix+fdX4Tz29zdzM3femBa9mHGbayZz88ks8daeCDPt/QgX+ADsy50fF8+oH
uoeVvbzeJ727S/g2fm0WsHoDlqNrl2bdjd6TL4EC9VBmjsYfRaxeGkmdpjMA0CBD/mijlOyUXwWf
tNjUDhNlPU9JZ3V3c1+aMHBG4CWPxsfGNIHxEvJLCGPia0ulx27NFXgTkbDXcr/YFXPJzSQJcTBZ
T/myfSxnP7tI3jnS0keXt5JbriU8WOzO1891TXqpcyKwydwxuK7pJi3Q39t0Il/aqrOdgw0k09mo
bGhTqoHSPW3IDjBSQj/JgYwoY1tQsKkbX8zYuAxKFv/oDYJcbZAlH2olmM4BBZmXLJ6DQ2nxciFs
DyYBZk7ikMtcRZZZTj71WSmyDFA5x0fqeZ4qGs6nwnTrtXDKLNXioGhxfMjHBZ9rcp+AWfIBh+xb
qiLGZL4OyyAzGTwD4mQ7DvvdyhdbaQQtO2huhMZ1oHdr5X5tG27kubPg1gFcMApKwS/d5iarRL/s
QamAS6lgdyqXI0zWwQ2lCk2UyDKscmg3sEwm7XfBWq/Ahch3+oJ5tWKvcxy56vwBn5X86e2rX/X8
7SbIDql2mQ4p1A8HcwqHp75uhieZQbHBm7/RKUfRBZUKu0OuThNY09Fw3hzF2wuL73mT5JdXeiJN
D5XZm+fAm98Udvmt0fKWl+PA+OiU+bdiTCI4Y4SB0IMUKA7GM+Ca+hPZMeughJHxgXoCqiDAtzoP
vaaegi6GZYb8wjeZ5TSSr7NNV246owHSzlLglu1K7a2XjI+BXTefPZ9cf+/AbSYiYCww1yYxcGqZ
1XymiGLBBs36RxENn6KoxP3ktVn5RADvh6ypDZt7WO3aB3ECjjGGmYfbnYiN1r3PKLgP9VJ5bEc9
fhNPakaZRPNFJBnyJvepBDTMu0DpvWvumt41XQaPnCIPlv5MkwIJfMJcJy8ul8ITTftgLuRNrpEm
e7HmoWo95oH6VqR1wWPqNv2H0MuKI3Rlw9GExOxNR0nOKaPbefLDJ4qMHhQ19s41lf1P5TLocxTe
AbhX7Ea7S6wdQc/yyVDj8dL06hfh2RBVlXveJdWMb3aVFofJjBIQv6uK8j51eEw17b4hgf9eVL0/
ASPquuHVa9OIcpJ7+kYS/eiqVXOVAZh7+8y7NDApeXx16/LzUKv9iSqhZgWpB1kAkPop+5iXmnft
Ftx6GXhwdccAFHzuGz91ZQ3PcJnoF1k0LyvFWLJ8yPx/LCddUh+IRfKaHMNw2cZwGsvgqhRy7apw
bnYZ/+FHUVL1BhOr0wWYVgdRO0Q3e536Sekn6CwYh3wQL3gJ/Ym59crQB/RKu0DXD1kDiZm8YcxN
VPX38vIh7xmzUbnciex+N7XE1cos2UVWPr2pnJqmv1wn4G3TOLyDgjp8sMr8rp2cCN5xv/9cz5yI
1lQilGvqxUoV47PN4SU0S+tjThv406Qrf4panQkEUi5hHGdznI5aHsYHdYnh56B93dEs+hVScspr
wl804GKAq+qruIleqMBlJkZQmb+KNEkyYBk2IzAo+2Bq7+DlHK60Rg/XNgieZ1o3vhS9fiBCH0fv
3Hp2PPgCKC2CpuRLWE/VJfX76U3ZfyCH1cN4tJzo7IjysLmaefxOLk8zu/nQlDkw1AQe60tcBaQi
C2M4dRTl8GQy4yttqhfqD4LbAJLoroUV+E3R+V9cGi2/UCk5nWlK4YfXehFY/nq7gykipDUxaT9V
lHSQN42+uIU33cYwbClcZpUHTsGhdymknaLwgwGnxWHSx/42jwU5r2WmLsOm28S0zr1yt8msd81c
380c9pu8fUqUsuRxX2XfmxE2U3MavxHMio+F5VJsoyYc7PjJp51icmyl4CBugv5D0lJZ12Ug4q1W
iG/fZba3E6OotCF6TFIre/QpYoJT1Yrr6kyTe16/Vdy23ekGYIHuQIpUBoe6QqiDHa45VX/FVKp+
p3DtQ6O2w8eioOxmjJ327OhGffUXnK0y/jG7dvIpdryAx9681MlUxmdj7oZzZuTesdXi6OgBYHfo
Zyd4UxeHBkrAJ7vxElJm9qSdEqXN992UhW+cLkep9vHnalQKwngskEFLTeUKocDb5T8yP+Yxz7K6
zq/enno6JXwHDGNxHrL2j4BSo5tWm+fGXb7WksKS4Zdhlm9/6f/McsUcsG4zKyS1Nadqfde71o/1
aV825Xeuk1wGjRo1Gjv+Llb5ta3MBvDGnK5mR6mtB2sZZJa4ofXgTZl6AH7G2qfDnM47UW6OvZvd
1SFVlqJ/4eIB/XymdvKHGusW4MJs9cKl18Dkr+1MP22WwCSDMs7cYtt07nYEnwGvHcu7sYC3XSSj
n9zisBoME5+FeLuhouvCDT+G5+Pc1lXxkM3UU0N62YHOEYNhLEqQp5iC9DTej9H9KokhMqfPgGRQ
ugV8F8f8pPuzSG6OXdU/Qqcm6BQ74ztn0Iaz70fWZTLd4snn5nUAsjj8ZjjNRdakcfU2KSt+b8Dt
pn7yZ9VNPYlyv3+XGO6PnFjKTVQW0dVH13YvIk2QULzzbWCAmt6KjtXYxG8hQqUOV32r171/1MjP
HkS0OVXuFMNILtFCMx89cEC33ibLfBxy5aa15lkZ/WNm1NHnIZ6dq9UM/OrLvtt7gWZdyRlDymKO
IZh2CifVroIyJaluvVaTf03cJx9IiatX9Pm1bOuTBXL3xc8gmFA1v7xowP/tix7ubWBMoPUA0nXy
7ho7+jSZTn3MlqQm9bMtlHOusxCWRy2VNT7ETctLlAzz8oa0iZsuaJ6mMglXm7Z4/avrq+WVR06z
DJd4SnjzFOfR8RSXOzgBsOQ4xWZ+H89hcS+zvDDI4YtMfVlxz7v1DAAqtHS4+a1H1eBmXNeCSH/R
LOWPgQ76Pki+a0OrUdw/JU9B5Ua3OgRFtM3s/DPFlk/yFgDM3heHr9rHKM4pcA1i/wIQQXtfw1N1
0NKp/zwF3N1Bmqse/EnpP+dWsOv6wf7YA9X31PXTV/EyzMa7ix1Q6ES0eKk+uLTzXETsE4qHHK18
OzktXYyTt3qRbq1PdhvCFAZgWUzU8WK3ZvyYV0F0VObC+sihjJrPcsz/HKsPPDKtv9x4+ljVbv2l
jsA9U8osXVero2pcCN/Ejxwzn1fXepRynw6KZXWWAukR2TtzLj8neRZ/oFkZOvkstk61xQMpm0EV
pXf5P2VH879T9dajBubkQwJENgV1GBp+kWoeFN9mSzVB6Szrq+PW3t04JnRHpbp+qCazf0q7Xjkv
6LUEAJLy3k4K9eRRIPI283wDRlzd/+wk9XeqsKo/Q8reV3SeUSW31RnR1QimBVal4Ixs19Nw60dn
uCm8QZEIni8iWdRugTgclHG123xWebVlRjLexNRoGtAzIQABIq5Osotfgo/QDDCe+D3c4DLwawof
7fFJcaP8QYRNHVKa8BjOoEs0maufXxnEGe43/TB6lbN3ly0dq8pUslFReKmTuIfaWG8jY8/T5AFO
SetTUMTNfRTQsTMRh/yUGlV1Zxs9QLOL1QPS61jGs3cWa9TW7i7gPnETa+O4EBK5+pvG60hPh0Vy
lzh8aUoIbpNGDwGUP7UWoDyUBoXO0WvpJs2TvL8PyvrBA+Aq2HdGqT/5HqUgVfS207SIYAdDAtFl
DLrl4+qVW+VbgoPOLcobmrdnBVhMpTHiizjLWl6CAO5vTfO07WKQxDoOvW4fbCg+Am5FYX6Ga6Lc
kwFsH8i1Un+0hJjmIXWP0LTXRx8gg/cOXLVvpqA/kr4Ht2+yyIClg6tfxFnhVe9qqKDolcAX3vsl
DdTgZfxonSq8bP0WclJe9KbN31702+H5lz4buvrmxe6dCePFTYa5CUnj/EYMzFjnpcfNdquf1RqA
Hy2O8zZ9sXBTxm6pH6m2y3ayuVqA3lLBZnHYMgi8Vtn7eIyz/ZaCeE3f/HtZ/CVbsSYzRFYz80L3
vXspooC0LxSfu2Ehz7K6xqvP0+i0O22gWEUjl/vgJxrtXjIVp2Q3BrlOZXGd3mxe9Oj2fgbUCz7p
1Bf9Az8PVPiRhh0L0h4g2E4bgN62UnQ07M+nYuSHK4ZarWFB9ArtUnDafeoi56NUb9VJw+PBMldJ
bL8ksS2eUvYFaurqKd2fvzzrKLOPVFh4R+nJhfDpbmqi8Un6b410qE6eEXoHMdpZlr0DFEts67CQ
vRo6cKnSqmv7ff/g29F7McqaxIHiKPfM/GYZ7jduru+7xFAo7G+eB452BMmbB1Hnim+rxKM1dRf7
bXMSN70wgBoSO2jDw6mFeJujE2Dlfw/IvJZfBGjEJHK+hHJ6ofx+YZcp7R7+M0a61QIxRiiqAq8S
RHnyUrHF60yk2YDL9NkNbiuiKTL1oowElTotpbmkv53WbkFbIeMOLWutL/DjvwCEBEpoE80Fi2hD
IFI0iqnSJHT24iLOVLP51Az600Haug241t4Y5ve1PU8ktfy+dWlLficofqzYhNazt7Rs/239Kw17
rP1/siNphU5zgcFQe/cUOa1DaYPhUKzArEsi96GHTzAP0uy66YfK6mZ4KrvhZKjJuNuctw20ZZdl
LfGTjAqKnxvnXufuTJUoZ+Zk/iO0AeWebBZN3ouYtyPFmMss8yb1rraTP+l0g0lAdCmo99QKhzDJ
BtGQwJgSBo9BZ6rvUni3drzEg9tfJdq7ejGEanVfL5J4uOakH9LcBwhrWSADKY1d2ZHL7sfU3ddp
P65BELvRPyYBvORFGZZUHGR6f1Qrozq4KrzeO2p1wEr06gtJCkK8hT6eer+iMEuwadYpf5t4RbYR
eJvXKDaifIV0I/A2Ns1M+6KjUa3dByX9WOBCttxYCmPBSPwpze5sDwcnoIkgJOO43lfSxjzyamld
5RbyOzhPL57afUtB5kFuOq/uQaKbSTHd+XC5iYRredfZlBdMByfUk90LHFBZPU9vDCqW7sX7d5uC
dKvtkqn31ntlIzdEcUwWMFG6Aq4gHD1AqUtPnpM8bgX2i6pYVGsMfRFDZUge1QxAST+KW9rjk/Z+
apsfa35Py+e7TtOtJ0nvmTxLDqAS8i6eU+dMGsV7mpd6pGyiTi3XPopmU9tm551iegdAR8JVhqyd
/phVxT1LAX6y/N+rcHocRZTCfZnJsJbnp0FF9B/+8Rc6yBs/1oqpcR4MykeQwzgI2Hz/RQyL9LQG
/X+Ja47AoR32HKgjYIwt/2uTqcTvZLBCswFdBJaGdCHSE51No47p1cmjSKEBlzG9xxcaKfxHrxhj
fis0lHMEFuBNHvvqzTBoyZIv1S/RSTv/0AMGtYfZO3ySwZiC6CkJCAkXjm6dXhnyNMxOoUHe65Vh
AP2EEAZZjF87KXQv7bwRwi+JT0lAy27aKwn3+SpSJnEAiWO5GGISMJdi+J7qfvUgA5GVep2JGKjd
90KhHOaVXsTMVKsH2NhphBuo3P7d+noq4v2UENGhbCjYL8eQ744PqcuYTl8zuGaOmg7mE83X6RvN
yf9nD9eHcKawhjdl4EL6Z1KfAvdPf+qbdrj6uror85Zer3hMSbHXYIyaC26CDFZtGbe6tQ4q3Q2r
SvSAxfaso7O81pTyfhW3ZXZpffE7gwaXvy/TFtwFcOMTCj4t9bgt2PwKMyiPA9mMvVjF0GjuG5fC
ycsG2VoMNlnqLL6uyK6LaFV+dF3vRALZGiz4rry2roZM2sxEJ1bfM4H9LfceDBpUMVZwiob6Q223
2kOdtca0myvQxcDA3UN1gW4x6GCvTjuRtV4Lz9kIGXfVEzw+iF22MFXV2NduTEfhslCGsUijaYG7
+RLORc1jhM3EsO64yuVe4wBzNKrRu2jtGLyzXf+DWw7p18KEYFEfx4IKqij9OkG7rJFsIQ4Zxffc
C8nRQhRwytQyPVdF0OyLdlRu0LrYn2cA0Lto+gIyrgJcsfGpM/O3o0Nhqh7FcAuk1Xxx8yraiU4G
P1TbNybQtC2QAqtes/3v3kCSUBy0qT24lmvRgEIYyZVYUhHSqLVQo286mRH4J5akLAWtIluLo+9a
z45i2ApfXy0WZ9lVJ1h4gZvwLOG6fAvQTdkfQz/GNEsTaBajhPBE/Glbo32bR6r9MVaUtov7ppaF
2GS/zfbP/QY1J5dg5GfNdJ8DoxIdFTFRnSg4yNRvnZPf+OFlpBS1Om1h1N+t26yW6r5cZo0Jby9i
bmuDFjeZ+mY0Hl3yH7uydonu05pa30/LAP5BfR+VJUqRzYS4AnWYxUl8xLw5irgOtgLhWWicRmKm
BLUZ9KCI1hnQ4v/Q/a9+YQAzPQfTs2wXtO6P2bHcExUt2UPXcHDYyVQGk0LCQssgYbO97GHTy0x0
c+1z/s6CO1G9Xi8ubWQD30/6koQc19jWymyQS3Kc2qWxqd4s3jlIhYFd507zoTJSXhUoDQTChBmF
K16xk6kMZBXAWAE8uFism/63zrKNtxSQiXnb9V91emCEOzWiFm5zlrWyojC07Gr13zmEqsoeyJv5
Bo3cjjfR/qpLCRg89vMtLbW5vMhUfHSe8gerogKnHiBXoAU3VW+rGWKwHQ20xXFpyr46g29cK117
ORR/F8X6Srctk13E5ZUu7SBbtOIMdKLlGqpPJ/nud9fctlbcujiCXTDsnAUFw1KMuyADcb1q3fyR
Ko8FSmGpF6tmfTW81C0+XWPdNc3oAgK6uC0q2Ulmi1ELR5B0IE3qE0JAQ+8RmE7sNlqQaJNbFevN
8zQNxhko7HLJNRohPaQNbLutCry4qkzA94eFolG2kzu8bo/jdLaN9D+gTGMxak7K1jI8ezahQlNR
WB/XNWJ3zBxk5wUxTz6fEs02bT2tDczMPz+4WEFHtAEG5V8kgzktmCMmhRXU82NZ5e1fvO342pIq
cbaLqQc+gVjd3urGAY52gOVbZnGp6OVO5HUq2tmOzXK3+cP7+KO14vQkVtGvLiLXA2QU+3W67E6/
Qnsb3fgyTWN0hUU6OASuXx3GJeTRjx5NhIrEOGpNh2iYRJ5YuroH1HCJgIgIWuN0cVOO4ou+iOgm
ATnzWGmDddsGy7eoVu+TzxTDBOdX+n8VKXG3brJUXDzWhxSwres3veI54EfodMkOcwIsdmT2fAcc
qz7XdU85rR7CfEXfu3eI+AseXig1Ug93qQnIuPhAHhU/Gcugk1t8CMaK18+FNWtR2Yqr3oIkP6/3
c7eyyBeRcdpvt23guJr1ni+69WkgU49WysMUK/H+1cNhLniZ04q+Ogh7u8EFwAOo7J1HVvgKLtTI
oWIeyflA625xXswPIlNV4O6KLomP8WIW3QuzuI9qUJ7TePwm1ryheqUETVSwmfIFtElm1HXCKwc0
DwhNM/STe7AWuYjmFAmnJlp9duImgyA60UuW711TDw+polEJSkcIlB2aEtxkNut6cCO/tYCXLpYX
08LNY8p8ZZUsUAKz2TUq7dqxQ7ODuTROLHAz60x0cxb515HW81f6cFmwrSpHI6OJLAU3/u8GcdnW
TuRGyAv05XG72GCV8R1NyN+k5qdRlzScPXyR+iAaXQY4uBadWsxfxGOWmqFffv+qkw3CpcqImO6L
PWXBlILuMWkxHFfAoXHsmz+06jQAWqj+JV3SMKT4pz4Z5pMaltEXHwSHXakRXSbwkFM8EB6aPIm/
KEFgXsOusYkFxMrHvvjspQsTAS8PyxhyPPKXgT6EP9UmNY4irT4OeUVrL4ptsGWhyCT6n1dvZtGt
m28+SuK762U2XQwew1mhmV9UVt1q/nG9LKSXar5b52JMla6/m6D9VUoHArLA67SbsYSIZSYDbD/f
YOCZT6If7OKn34sl/5j+WrT6y1Lr7/tul3nhI1dsPesbqSrKaJeP82Lv3y5ZV49dENCi+F53KL5S
lPFDXuvBQ0iObu9mevkV3BwS6LZm3Ztjbn+gyfpO9Lmv0K/uju4Bwh5qgb4N0JrQNUxhtcML+4Ks
Un71Y/dN5QKMC5xD86hWsAWL3m46OH/LYbhZzfvUMZKDksfqVQYXss9rlI1Dtnsti2nz3MwJIB/P
azafdY9NFnfHiMbnjbfl25bBdt0X7lUSuPuQDoZ9oI8ObC2xS7+nkR8Cu7FALUcnQznZznVwqw6m
yEUpsszqxSKzUIPT6vUaschgth0wHZv871uKD8wsVBOphEu2ddtVt21eXFU+yiuf1TzbXn8h8bbL
gk6/prauX01etYy9TFtVtzPYAgsnWx3EK1+8xL6JMqtURb/KTIZ1nXj72ngwu8a4k2WiagDc4FX4
1xJROo1VU2UHr6FKEaanhISclkFmUokps8KqtOsmrt6lFG5ua3zZY7W99t32k602cVvuzMa56uuA
umvqQze3QLfJ4jtmv58opyl2A9FSUnFDE938WCkB+u616GYvgyi1aKyKHai3oOyLQieafMrN/tuL
ldsa6nSMZ8d1/xc7l3Qp3ihNMShxGb+0Aamtxqne8HMuHugpptSi5jG52+ScHylxw0g5bboXPrID
bD3rDuLiSYmGTGWYfYpluav4MKBwgbTp/oTvtzq7bZM+kNWjUWhpAhSx1+a5PZB0TB+Mmqf9mF1E
0BbN5Lgcb8WPdu+MXkRDAQG5nDgmY1YpqwJtU3d3baEWD2NEqHqwRmu/fXCZrZ9ePssSvnBT4377
sC8+vJ9TShlHrbV/oZyaquoOeXaehkm/1yH5afJxqMoT4QT/QPZzumV1V8DOu0xloCB6uhWbUmSx
7MrYGF84vVoj4roQTOzn3URpGEFZ7V4sf6F9tcm6PtA6QjJq/0UHuvFsLD09yUyNhgzmUjRoAQO0
Gkoh46wBMHqhFMd20b0ybDpx2fYPU+3YznQVlI6bUyzBYNfz80AvcgAh+SIT6p9pWoLC2q+yYvWZ
sp7Sjc0doMrx0NpastflnPbb0xr9fAF384mGm+WcJ8e4rvsbROcm0gxnXQje2+bdkENxUZPCgV3b
T/gu2KyWaTC0HA37EpjTvE5XH2KYCTSjP71lti4xgfdudot3k8bP3q93jLKqhBualkvxcZOsouNv
2RKg6ZEmvPajZ3c0huUaJbFRDZBw0Dsz9KKlFz7OXTfv9ZQO09AATXWXZMV830+BZZ2ItLQEak2a
KwIb7vkRxrn7rAvxUuuWVOXQf1o3EUubW901N8YFJZKN5RpiKLOvJmg7AIYtu0QLS9+UVpfYHgE4
WIbeMxIq46jcbiBZaHeifDHVmk5D69M5o6lE55c1RVE8r054EwMYsLegE1iUxvjIcU+7iZsYn9cv
y7aLmpCk3bVBcpNF63rxfrV934IRDbvBiUJBsunZXOpXKHB5ovx9IJmgX2sLgmsxVJn70/u/LxEr
FVAmTx1Zs85luxc7rdoxMW+202tnY7mRF2nLjb1Z7vEiy2wbNp0jTwCxrGs2k7VsNHmlSw1Qttv0
v9tGdP+Dy4vL/W4bNwVldeiSv8T4wvn3099t8XqlKk8z0dZDCs/90KV8mX7+Yf79D/XikkNNp2zu
ls4uT0FcofO5u1oQaqQgFwInYf8a6ENBucniOfWETXYyleVijnTg/dftRBazzLZLbPu82PfVFcXn
le7VpbSudE5WDcLD8jm3j/CvlxSX9QPKkhdX3y63/vtfXaohUw/GgNqYQbQzFLO6g6TYvtlLvGFW
x/5iWwPgEUjbYEQa7VEii3P7a4XaR1j+vm71VmfC8KfVvmrEyzH6dfdAz4t6x0sCNSC+Fh3Xr3Kg
cfqRqQzFcjiplkGX74jIsxyRNjt1duFRTyEef71H0UZNeBJtrRWWvd8WyWzdSTZ9sX9PAYwNC9be
qBxqCWOyUzJUtvY8++86rQoB3hQfY/T/pyX/69av/F6J/69P+WrtK3HbSoXDbx9Fqnqw4+BEoJt2
Z7UHHCuzeFoATl0A05bvqAAGQduL6Y2XqfgkYFPdzYP3YU4Avdr1U0pKe1ksg21BJtw0wD5tunVX
ctE9TFW6e5C9lMDRITCSKzT5X4Sk8kMeQfawnB5laJbz3VoJzDGspg5H/1N03WKoYs48B8v6D8dm
6xYbEQ25xDS3Rl97ie3Wc++TRQIjYjGKhyoB3gYMk3sbg7iJQWaCrCyr/r7l2kb8yzB0+Xw2huw7
+CgEdJdBS9Tm1DT2F2D/4cFRcgK7YijzoY9O0mSwag0lTNc1Yverm19BctRVRvieeKtyGZV+WqCF
QY8KLeecgGpxBjApu+8IWN0HSkVMMs12FNvxXRadWOmqe3YR3WoeHC85+oOt78THmxRoV7fNZM0m
ysJ5Lv/TJKl7En2iEoTqDIq8h9ihQtHw0u7RIl3WlXN5UwFdf3SpJHsUfdAM/b0CWvcrvRhVy4WQ
LYJ+altQO72lLVCt+qGh4eSwOi6bOpZ1VYMQROC/54y2dNGrPJKIrgnKLTVfAPOSX9p8t3TTq+2s
LH+Ci7A9h31Z3aBqrm5K93M22gFoUZAhfbCrzD+JVfw2lxe6lmOwC42wMWom/ayNctL13l9FtQ2s
JzHYRZOBJJ5PJxE3g1GZlyHVg/tNpTrxfO9C6UhadJcUmnuVAJjMZJBAlbdEq2S2GV75BaY7A/C5
OIrPqyXbNtuuHFBCEoBhSZOBtJMbrlKehI95ADrrobQ1AIwGiOF1H0AKyu6eukpPiTjkw0npPPOa
VBTo6AXtVzuZygBHB3WpvwZxpBrpWbetK2qIZep6DPeiyxWyYrvNvO1Fb/VPi+xD/UFxLaNLzSPg
JoO/lCXYbvosik439PpUDNNf2mRYNTBquIhh8/ud7tey/+67XpGwNw/Y5bpQ13UHr4nck8C6B1nZ
3pd58F0kQX+nK+XJBs8PhEpw3zPeHnkTV8MVKD6hCeEN3e7ravEPNKpHVcUar7KgquLoUsUt2CSJ
Pb9PZ3jtnLQ8Q2GXvPXpp32KfJ14OB1KX8GrNfZN0PCx4NP56NZAAwy59jVJ3OnUm6BUiRtvBrui
GOvPZtN21FkdNKuHbvtXv44kmotoInApyiE0fuaSX6SVqRcODmqmVntxemH5x5T3nIvf2MHFgmjl
Xgbj10zXmqjdUTANh2tA2cVi0Aa9TcGl+jV1shbCgdJV9y1YJu0uqHnVfGGXaUg/xBVS932oW2G7
E10VzJxOxV2tePiJcqZDfad3WgnwAPusPmqXzhdrqCvq3GEmfPAqj0qUSOe7uuBd5b0dnajysVeA
K9GtgFeJlfr3tA2ISoZXoFd0icTw7dL++gIh6/+zqUsCWT20WvhH72WUb5nD8DFv0/9j7MqW5LaV
5RchgiBIgnztfZ2eGckjWS8MWfbhAu47+fU3URwN231kn/uCAKoK6J6lm0AhKzM/l74XQpxQd6mp
HHyq78aqa/Mz7syaNTSPgUr/CCQHDQsfFE0J6hXmehEn6T3UCeqqEQCOYpS/ld+ZXdresdCkeE05
CNR3TT7UQos4mgMz7RltU6IcG4VdF5pNjYvK0xLo/P1EfHsUSOvE4JrccciVrmYpkonETHQzK5xM
SY3kH+maFBLVY2Abz1AOBD9plcxuGs/aJxT+PpVW+VBIoXhQavyUTfmXeEeC5y+xwc3Dq+FEjWV3
HspLamCtAcxUKX5V2ufUxnvAEko2CCQgcomZx1pkkvdg9pqXAz7vfbZnm8LazkH/uObDSyzD+Q2B
wHAAz2BrQCmlP2Z0ZNbHY+pR09NhehmrD3etj9AVnYQXN/USvQ71wEqEw/WYfAfFlpjXp2nkXJZ6
mEXDJSSeIK3A8hZKo16D5JqGHBhmMZ0JbEA9GUXIajkW9/aO0V4fQtTodO/wBZGaPVvPCzUazzC1
o7WqYzCjxSK08aHmXQsODe26j6VX6X93B31VTW+DQmiJ5W2MY+qAFkdPJuMYg0I0siKAu2lxMj68
OWGn5rYqwXxQ2VkotkUUgxTegpbGLa2d5uR7cdT/SVaUCQFbLmxUSVpOMmwgId6YwY18wGW1J251
3nFkddilgFGB9ebkF6W4RoBAXJsCVDkFCqNnARcGdCSot9CAtAzcs6Z5JbGWiORd5pg2FCFkVfG1
1Qc2NKij+AR+5JWNFHKxEtKsz9BoqM9c95bho5tiIp4MUHQSEWC0Bm72Hr9n4rj7ogIJgWv9NbN8
w9x9M6X0fWTaQbFa/J4ofgNvfboHV3pwAZN2cKHewzBK8MyNm3baJpEPeYUlhnp+jzvGzTLHA8DV
GkewfmDReUaLPQ/mLbN7bOXOxXhomt444abPAElDw/a1Z+1pRPbuw7nYqPerIfK0IHZb3L+KebDR
+ss7WOb+u21+W7yFpoMwADAFDAVKk5TNpUQupXkBNwIjiPFEFmooVxxnZ1TKTrN5SQBjEReiME9d
XgEvwKsTnRJkEqEUEjLbK0YnjOUsshwuHs4aDW4CV0mGTeXdQebu5LIcbCo3FGfX2JGFGlMl4CsD
n5uMcBB7SIaHcVods1KhWvcfEu80gTL0+HbB1xaKGfb0gyd2/ps/gLyNfl6r7HFZXobVbFt+P+T9
iCX78jv9sC8mqIlWe7OFQBTI9I2zmUCudz13SyMoj9Ttm+QSgs7mMMhqQE2RjhxkabM1OPYB1Sj9
n1a/0F1QZThrMeb9vFLogIB20AAsmgmN4qg8IjOpFe4n/4DTfvwKvWIGbuSkPQwaY022VjRblVfJ
jUaqtqNrwvwnGkF6u7iGHWrnvVFeUT0tr9SzmBhPkGfGqp68Qu343e4mHYoleJJDQdlYyxdPGLja
0RLEaQt0a8/G5sL1EN+4r5Ypk2cTakhv3DZWSeW0n7k5+J+C0ICmAoKSJoHGDRt+oylJL4MLV5PA
gQpO4HvAt9oP1Ya8lj8d3Bb1/jmYHbsVr115AZOCvDgxTqRRjHIGDMhsO05zH0GeFigwMMv43XaZ
So5lHvVMm+WHVNmvNHL0okvYQyxXEqI+pnt4WNKK+ElZEOkqacsoM3adIjDB2CUqs0KQo2baRE3P
IXovAA7YUSyoTFEvRF1QDeN6qqnBvDLshIibmxtJ0EV4YfkCFdvQb8N1w6CbbRvldxVMHNISLynU
w+y9G7rNLk3AcIjKgvGJmgRMSlBCU8h5t2bN92xsx3Of8xN41+03J6+OgeHnr+CawYehhRR75Ly5
SWjf2om/UQwDDPDMxhCC6R233wbXK/aNZQI6pVeA/imAvQ3zD4Zt3IZgUsdMX4hQA74qBT4xfjHw
HD2Qqaf7mYcQYPjfZ5AjtKdLIWULzbcPuxl14HR2kIC0ja5CHWOe2VfXwUesAgFFl1j1ZiYAoOr+
xmwOjm/2FyIBqDUTQFJm7mFE7RJ4GTUnABlTFyTnlovK+IUZQGSTvOZcQGcqN/aAA0KwPMqB6Ub9
gzpTU+ien1SlCQkXSLA6KQvWzQAgVPljlDYYXnEH5LqTiQ2lZ55RNdUGG+rGekw9ctcydCHhSEE5
jpIq4Wx1Z6SgZY5ddhDGexxnVvC5Flm+X9Z9eK22ir1jmYr12Kh83FlxP25H5WETkgyogsb3Iu6D
5ovQnvGjgNhXCiwR7vJxTkR3anNxehzPLrLeTbjrkoum2nystuBACFd3693Nr0EI//6CItnakAoA
aNyf7ppaP54HaXYpwOXwvI9/FfPT9u8hFlR65vX/Pc7zbWBS5tcE/cDGM6GR86u3QAvmHMyzIvE/
iVomuyRKxcFBvmvrRra9NnAQBjDPfSoi+51SONRlOl2ScRQzgQur6cJDklgpolCxR2V61IO4NGqA
qKuUQClbvLc14XzkNi8lykOuNOJlFx3xRAJuTDs/IkRu/TVY/bRBFXd4Xpg4qUc2E2geUPh8uLuy
/RQXFs6NXTOe3VyN56mx7HXrH4IamSsUJzXtirq8ia6u1dkHUDIH0QmqNA1qu7N8U2nVqjGq25Mp
vBWNlsbS4lj/OCQH/gdBkZl0QBhGuiYKPBQgORyg1FoLVNH38uxk6XA1uyY4oeL53GHneDOKNLgl
5WDurd7AIeDDRj0GxRqIXl8ezJnphluegByJairnSsu86Z11OqBidx5TOSaUzoAg1DWcFDkE9S70
sEcHMXV79G1gwnEnfTUBTASfre7OY7zs1f52Z1ZaijnSDQUk2NjL1LSPi4kiyEk2s2AFBCtzDuTZ
z2XJ0ZRNeKmS4M2JvyPfhcowN/BuYuL+hvk4eXvtKMFj2xtr1SfNViZNK1BX78kno0CV11B4FxpR
XNRF8QEkWt4GtHTevhm66VRaCV7gkLIGlwX1VBp48mHvlHDb3XKt85BoSQ1y9Lzx17blQ7ElDPk5
Lkp+pp6D0hJ8y1rRdrGRI0py/JUUtWRI5bBvCutkWYMD/akaVOh7FnjOczBBG2Hl5smbH7rBmWxQ
VHAANEMFKxJYG+kYfNsRqYp0kKAwfYejbKqHHJqD+yLwAkobHyLUOOKTOIJ64Vq5e1w2Q6N7msYv
0HL7x4uiuzsiirkbqwFq1+uHmeDsVJskFwFU7kBrAQhydmGmyncoU1ZAbvy0kaMCF0QDQD5iqLGj
Kr8IHgBpMySHvvf9ciV8kECP1OW6axUC7OsDSA01ZquuJxzRqbs0SkO0kEEFTkvH0FCMIAtoPQCE
3K63Vr0bJvhOCOI19oxinScB/twfjQB1Fe7JP8bUE14+ncANgE1ibf50F1DciQphH0Iu6hMz0Chg
2kFMwdr6NOLHO1FvNpKfIskYuhGqXufuw3QKimilJZ6Ww6ccyy8vF4Q7I0eS3q9Uf6LLMerRn4V6
4ce94OL4RxuF5G4Xvt8LPkxZhr8MXF7+l+6gdr11aZUuwL0ePzAJhEoAHc81/Zksq8zllrolIe+W
P+hdFP0xyVMRhO6XY1z+4b+CXCnB9fS/AbI5pVgvYycEuAT7puMcTY455mFipna1H8tz76Q11D6g
uxCI4ACM8iC+fAyZCqLmlXHrm+lXKNaxjRhJRxeIMCk85BfQdAaqJeZxkIX+bBwjE9S0g0IKx6/x
GFzCM/BbVPOYVTGCaNIcb3axtXP78ntW+etmbCF3jQr3biU0Af7cLRuIJzjgJErAZ3ikEcNl1WV0
Fe+gvo0uGeOuUGvp9f5m8Fm5A01j0uIOs/fZmoo6qZyTehn+fDt7gBbe4lhKQRfvQnAGeZbi0ElZ
gH8Y8qnD0Jbb0HCH55R7PvL4KAnMfBNsY874hZiD+9q3UUin6YQ5SH04SlguVV78tOGbGbWtLepB
iGxYhNYPt6mKHRC9/WnQ9GidbqhHtofhEsJMrI2KGMwzNY/assJiC+rk0lXTG4SQ2wvYZiAnqRVH
6n6I/ojS5vPYWcNnB+x+u7aL5RqM7Tn4btjvPZ61ZxAzAhAQ50A/xiyK5zEZqaGY8SPQgswuqFXi
YV2WefiyN/B4eaGuNKbwBRUHR1S+44JYez1tiqr6Tzz506bK99jEC++1cVxIvyGPVufCBNgpruQO
bPZqW4bIWuNRA6rN+bwd+8EmrFOUE9Pxmk7m2CRBUP39fK6P6rPPO6MAv5rJNGkHQA//ZRtg1cZe
mEl5eLDPRJtL3MPugWgdHqaQrY32WSNARydFZq5FXo4n8I4U2EUG0wgaiaxENlpbaexo4+wn49Kk
Edhp5sjZT6GS5svRGg6qsjdko4VGVKZAglQvR2Na6O49kMewK2s9GpAvRvK+qSegDfTtpaPB0U1V
v/cWm2+l7cblzMDVMM7zoP5CDJg8mbWmOXdWGs8uiuJWjAl+ik0nthdsK1z+zXG9eG+WbnUB9mBt
MhQG4+IbGJwyOGaAHdCokpKBsaFk2Yq6Dct2jAfD2YWMjQJg4IJTjwv2fmyNqIkF1+pug7GhoZ9F
nVjFleWdIwVYvd4tzRsnXFUBo5qPcq2AvUkdQFxxY1I+U5O4XrQbMtCDL7YsBzo3GwAjNswbmc3i
Sxd67WWoQSDiTIG7jaDvAVhsX1+RBa2v5KAe2XCTMQBD7uJThYiHMLMZhgHCDt2+Z8kTFBSdfaDL
OCKq5fATsHjV6Ss2fhWW+LU9Y8mIm20dC0Z7fIDwn04jamghvQbZoVvXrdO6tTY184MLOOj5hAJb
D3cP9vhKNgDBWH2lrp870DxX2aluoXhkpcgzU0PDKgNVCjZhf8w3BZkElk/fS5ROA0x4MyP6tIGu
GO7GkIw2T/N4jqVptEqfjXiOgq9x2nTM/5FYzte0VfwNDO7FuTSsaB0WwnjrjMHdT7KMt8ptv1ng
sb5kLRj/Bv6b6FE0ToMC5G64r/d/o1ENIq1XFRfTTjY90sw6nGzBwBioYuL6EBj5ZweoF0jPjxCd
VDxd+RAIPNKQ1BTBzpWusoi/24gkAtpU77aFM2LM7ddcyQ7MBhzglzSozq1mGe00P5xDVKLLmNzk
+ZXNy9uymJdQrOeouze7tUdEpcucecl/HpOngNazNIOjZfZQIaiZAluxEWy7Mq4387iUMoLAtXAg
Gaz9LkNVW69upu0i6xr7txBFICglCJU4xdS1dQEpjamZh5VmYLob63Aa3k3nzHQOKEHdLHEQskVV
TuW/+swytrzFXdJ8V/93dMCvbBZd52cxM7Z1WpcrQgA8Bjr5tJkq0IB4tgX1Sdy8Z9htQg9lTV1P
c/ShfAYKJTSOXJGdXOaKaXsXOrq9tfHAFrNuYg7tFmX0m7LIrDcHaajtiOPbrgIx1nOAtN8LJC6C
VeIBFC2qOn6hJu0ntip9x9ovNlaGxUZAZmqbjaHcAF/qQdjD9m92xEqUuIfbxlHsRiZqwBHVbEER
AL61PnCh76CDR4s/5y4o+yjY9rLuYDmeXA1daaxAXtNdCp3tqxN24anTvvBC5m8Tsq86JdhMPfh2
Q+PFoZHMkpOX+b+lgbO1hD1emlxvmO66QeBXwD+3/qpyXf8ERcLpwkUJG3Z508XTDYXTsOrZ74Ns
Qbj9Yb9bcV4rbkHBY9cSkGha+2GdOV6Cf2Ib9xFSfsvbmuPJQK87MYY/TYLSviVmeS93L2w+gZsM
d+L0wy1vLXFUulfg2US+sb9Woxw3rTGYKBhRoLsh4+KByo+5timP0WPj2zem2IFpsnlGNqI51g4P
V+BI5x4wcDA6fX/KUtFcIi9vnnH4bp7rFE8kYMrzDdmoEWk0PRWhnCcVHBvN1dCDDD4A+nu/xDWj
ARHjoA9XEQhTnxfH8jofdplmf3sd7WAZME0ViDFQcN0jq5/5f2VQNP4UMz4enFAN+0mE3W9jY30G
B0/6I23lLwNi8DbbLlgtjWydDJ3zZxDhuh6slcFnxxqjfTgFID4ue36TPmTf6kEYqzABJYQd6Vy2
i+xUW4XNLkrrP2i02GlITegXqLmgLpLr+aZwfBAlaV4vf5T9pgpTtmZGhST9wvPlQd7+5Fo2CuP/
xv9FEWSbzPFmmvl4tPIsX2OPEe8okUzJZVTnAKJjQ3RpAussmfIwKk9m7LyRaUlOoxo5W3NX4CpM
56rJG+S+cav79ZyuHiQYD3Qe7u+UnTQsp+p3XcqN69mfzJ5Ew7kMqfcwdbHp+VUCorDFNETS34cM
V7NaQzk1J1vr7G5m0p8h9e2nvm8fhzPpjw/NXwqmR58VT82ZR+KVbiMqLepbKGygHm8oolh86hPR
HyML5UDzBUaTJLigZdjUjOAMccAAM2cAsyxU22Rwc8AA8BlTYITaZF0yQlcBGB9TN74Alwq28KA9
1sMF/ENDggHZdbzvnDK+AAFo3EIbxIV1CZpVGo5y4jfqZR0kbGykNmVQ8Junm6yoPWCQqrH21lEY
gYwY6NcCGATUJYv8XNeAQ6JU+rOR8eAzywb1FPLyFV+74Wzqq/yocijTIcFVraMud7YQmu8vgwPt
RVJXDFUCCa0EWEyt1Uh2ahRQCFA/w34WLOknkfbtSkRWfx66/O3fL4zpYnnUhWxl0YRrI8/rzR3P
ykKnMkoIgrppOm2IpIXYVahRYB7eY3f6NcjLDAURSFNPaYgr5r8P72wM9MQBy8SGbNSovlc7z+1B
iq43zn2c6N1z1W9t1PiiqATbZXLgJs67eca6c0IQ+Xu1Ao0UlKiWpomqrRc6YLv8sNsMwlal0OLQ
AySsHxxVrbWrWsA5yCGTsNlnTPYrr+rLmwU66K0jAZXyTVWCyD6S5S0uEr6LuozNMRToyrrcohp5
xKNvNF6nLGnWZVtN20o/xKoiMC48qlC3s4yp1w7AJNcd5DcncjuGifCPOWYR/uhHke3ouOjmFoeE
Qhq1KOrFHRu2DPZa6byzZVq4SaBj4li13iE0xo2NbOkpCPvhJD56NCQH2fqoAXhpGZN7mbKssNio
1yjoEBnGXw/mJf7hFY0+HOe3QjOWacsMMCL/fCsPMTT81Xskm+m2ztGobkJ5+EF1Y3RttYISs+Pj
EDoYa86NZg11S1wYQ9vgU5jl+OodeLUqQmP6RLbKMkFUxRTqHWvjUz+BermWY7EjpxFkyarqXHBq
MyP5pHj9jTfx+N3FhmtVg/ToBm4+AzCci5WaBgCdxR+T1bKD4H0INoafTe+bLarOUMm22KgXis45
mJb/Y7EHhQxvVuF6T8geQFzsoIUWQMET+c/Mbvznpu8YWEIMjhthU6BbyWKLZyzfFEFjMZSEpP3B
yVMwYOhwmggp0fFSZdEloxCyacW5FB+1PnZ/y+I0OVCqeclERx85advFV3Bngn9IZ6TJTmFxocDV
TOM017TNduDa2N6BK3ZoEh+1goATB0aYPVPTgNj3JJL6zRvNdDaR3dIHEgu5+oOPhxxIFEFbAKWZ
7C3hdfacOPFw6jP8hlHhgwJDOVQnfKMCLo9q83Myen/EY5Hma6sDCHTx5iMkyVrpbqVfYtsK8Wbw
OpF08NJ4lh/hShO5uMUW6t9+r78S8ozFmwdHneFpVFv+G9n7QYQ7q1QAQHzsOpbdBWRkFDiN68TZ
JCVw7xRTmHKYtyejw6fd5Ee/t2OYnscScllQ1aji1RCa4zYgUTlyDSTv0GgVuU43+DhdQFEJ1Hus
v7BBDf8kNfAgk1YA3uYovEINrg322lHaPi64edwE+8XtJtCzrZNbYYJ2AjTso7MRTjGcp7DY20Hl
QTeuxU7Ks+xy4+BKFKyKjjk95VNxyEacN8dWDM7GwHXBQfYAAdIwy0PjifegHoWwbLZr+qmDCLGe
R411bKXdPd2ZYyQ3Affu14LnyRF/hfGGz264ATUn6AIM+zry3P8r6Gu8/8H55rv5sI47Gw8OqIut
7ujAqUtc4UkD4mXfhtLAL91kJPLwrkOSzw/UTmTpRo7fXKuY3lTpu7hKS4ujnTPj1TYLUFBM4IMb
wyRfyzrS9azt2AJWBTLwxjIuA2rCLk0UcaQ9THDvewn+3l3pgjArBBClcaxgNYATY+e1aXcpXReY
WO2YY6Q2kqd1mvzkegKpJpgWO834lQ1acaCTK8FF8P8IppfE18FmHMLy9PBWlpegHmuBdXXN6i9e
dxAeDB32OTKGlQBj4Tke8vSzAJfb1qszY2sCP/t58oLoMmQcuxyzcEDfOK4c5Nc+OTfLWEWRNA+M
BeprXDIAiiHQ5OD+aAeJ3Ts71Ih7gKS8DMhxKym+TGkD0do6BI0ghDb2SLhXB5yR3+Yhd5vsXE9Q
TY+n9AdUZlaBlpCxAMvSuW/vLKMOjEeFmKCZBn7I3VDL9twOqjsDtNHNvcVWeUbu4z4CTAumCfXh
xTPJUR5iUZfxf5IB7O8Gg4SWaGz/kx07z9A0G7/1Ji83ZLe1HenO2Q7F3He7LxIGBRvz4FflvmJ1
e3X0LXzbsOhYmyDFI9V4ssX+8EIRZDL1tT3OPmxFTmoCr3ux8Bx5XGOE/rLlQCd01OnDXAY9GPRk
Uq+c0O92RtyAobNs42w7eai2RrKqvnq6EXOiUHe7CBQvreOfQ+FjttNX9b5Lyv+kAjAlapTuZVFU
7FAq1a1QtwX+58VNPW/KwmvuPZoTzYdat5r5GTJj+cozXL4jY2F35fVuqUSvn+j1aT2Kod48O2iH
8NrYj+sPKgwBq4DGzlyg8ECKZw8KpQrxEO7BOBCAHVsXMTzWM8xBD/UONIQu0b4sIKNEU7JUAbob
uke3BF8XCLkuOKDxa8BC89oS22M9tdUR2a5bUoUWKLa1+73rBwEyZOCJiHT43RwKijS8y7erYE9D
FKhBGSMFfPsDOjsSStYppnrLGzCuLXjZJYZ61BCw9iHkIW5ecIn51dK0zMM8GgZd8Q1yw8XOSxWH
4OlgJee5G4dtimxW4eEsXRhy3WnX3K31s+7O6pTCR4JcB1h9l5yLfOr2mZE/Lab/Wp5cNa08d/Wa
A1SwgVbRC80vB4HVeOIcMgU/104jaa+DoK7Wo8+ac4LSvWIVxkV75q5Msh1ZcZkQ+GuvK04FihQP
+TDYxYo81NyN50iyxnqRmNaDOOW0xmZ+Ws/jxf84/24p2YL+y2IgACmMmIG9E+IFyq/rJwaszJOJ
Bz5f+aFqV7YZhPvFE+kYGqpe3KrJlkeaURXifS45ufF70aKKknzLbG9izhn5/e1iml+K1Sk/4Dz6
bXHQK/k2iq1C3PNHJlDUmtDonFhf0wKgqcmVSEPoZvjoldDDK1dzGKDH5Yr8NKZeNIBMIByi2zJl
WeYuTL/YkHTIwi7u5R2IplIb5RbpmrxzILlpTOvM72SZ09p9sgYECw+4CVXCHgeCnNSaZ2FmKHia
SLuFG8ev6gvZZvFmAyUVhyaN/4iFXex9VfKr1VvBbpS+PDqVm30SgfgBbqPsD1b1GtPvAHcrbH7q
/BiEWUiQfRcxGOAQANVn7AsV5+e8yMBo7wGTnxo/Jnu0PydAJL72drSpa2Z/JlNh1hsjBJcrjdRk
IJUokiuN5DQMa+F26lixysEzuWJbxmpv2+rp2Dhlx6Bk6wZb/xM9xJXKkq0RtmDuLcPscxdHDqov
HeBx9DPdBrPmq21/pQHFR2n/w7Qy50LP/KEKk+3Eoa5GEcgoQyCwM4cVLYbnKbRspbfCDXjxRbgZ
MkIMene4eLQPEeo0j12R+09WLpBMMHrnrbaNP/Nx6P/jPeeqt/7Tds53B0zH81zItRS3mAXO3Vzu
DtNGSm+ei39KfwVECDKWGvUc4fJ52/tpsF1Qz5YD1AMO1ynKwE1IiJb11vLS8YUmNAPqzuPK/s67
eAJ6Lv8GorLwDyjjgAzVG6IXHMhNfL+EAgwecFTB17iu2GdQK4o1n4zqEyg/vHNQWH+lvVbRGOL6
azbm1sUFav6TIaCdHSLx+R6rbWbjrtK2L1+S2i0/sWBC9gA8WFuawLF7eI5VtbX9Rq1zw/e3djG1
F6mbXhdT5XojST2y+U7G16MuvSJH7HpQZbCCwWlWc5+icO99HNOhOC7rUG9Z2wjt8Rjh3hDvuADx
Ky5HO3z7RD5SZUmEoxd1u6RTDdTTh+JCY1sHCzMLVnFbA5ysh2T7rznkQjUpdlk2Uix3s/Wcduig
0taYB+LdIx4+VK8EZ+qRbWHp41ZbQNpPfn2wU+yvpj7YrOR3vUs9NyDy7pFMt5A2Avp91asSJyjL
C65m7kVQGwFD9jxeYsjGwwRHfuCt/hezGtGvta33hvtSfwdN+QjQQQOE75YBpGY6qlMQS4jz6fMs
NSxn34CPTC+JcAPANR11AkPoe4Rkyd5w8lJ9N6CXs8qBG4VwYhFjd1U5h+U0YiYCiV8af3jpmALt
akhAhMLF/z8+6ZBr3Zm4BH2mT27AGiRPB56DcR3OuBfWPlBJAuAfviRMv+dPQNHcOqCw6/XHVIrN
8P++Vk2TH+fvAHyO90yVySbnDkQPWXPKIzO1r9gzbOOqk/vcnfaedL1nagxRgbir8X83xuHdJIB4
uyVWt6IAyIIhscG6Zu9ZDFzceibFDpCGgSazlx9zyBjOq42+SkCjbbq4/AI1QepG7ZaKmahkiSqa
PNsusRM0NouJehQmqRCKxga+RudqKCPGV1jnBOCeCWoo0PnxFjnkGKdv8CeRjaprpg/HXE5CtTWO
ZcXbyoFyddhn69Ips5unguwGBovs1veQOWgC8NALGXvWKtduUYCjPMviPygOGVo4WFqZZ9YEx2Uu
9VJdn6Pc/WKeF4I28Sa1J/tCKy6vylj6KYL4HcRB8R4W+zhl9UpwG/jQD0fY+WrPUqgacmGwc6oK
bxuoJkVZScXAtA8bOWi4NGQjL9lo2LJiXFtB663JhhIsVs3L0LiCTtL7eJlYomS7asp696ulwa7U
bouUg69dAURuFU7z1XSNaO1Pyfi5ibwWuf4gehHYAO6cynOvkMrOoPU+gYsERSwHn1e3nPtyVYgu
ew65nT6DjyV7dmrnLHB0v5DdxpftFmpIEOQiNTtPs5QHwkDBMRQ/t7NRNXa9rQwAxggc0aJQ5kn9
RJ7iae8+oWBqBJkqMMV6VMgt8J1y1liBeus26qfvpKOyaKbcDR/0V8hTT8jH4KeG9goqzHMgZyZ3
E0XZCLoohUxkVwz1Wti4bO7MyngiGzWW9uLtdNJRs5kCMjAhP4EaAESkYAhZLbZ5Nb1GGSJRqKCa
SbEALUZriVsPZILAhkbNVHqq2NWneKSjthUXuy7HCcB1igR0wq31hOomZKUC/zuPQZ3MImU9LfbJ
B/pRiegHmchJ8dRrpuAPoSctJgrLC7GT0oGsgk59pToJVoVdMPfIhj/OPlegACYnNUssDb3C/GLm
3Z94EGXHqU1zSPOJTW7E6hOotk6gD3AuAe65LsjUdoea82cyLXbqsWHEPp7iphTKnrEDTiDy9EFa
AoSol1nmyEB0B2mI/7VWXSpUkYLhdsNYdp7xlJON4iVnjL9WFq64gsFH2rSL3fR5AN+z6YOlZVRZ
9tyC4vJZSZnvKK6YDFwoU1ze2nMcaBHsjc9GnYv7yYSxsGPgGw+cGA8sGGVflFvf9yHEqGk0lnlE
jwFa31flo3brLVAATwZmfTODoRSb0MhtyIny9ujgK+XoQngC5UzculEzac6MSuDatcRV4ObBwYT7
3TSC8Uh2yUvrlqeopW3x6R3F914xti8t7GB579avQAM2r4alKiDPbX9PNmoC9tuoAvUCfkEFIrQ9
/SroNxUGHcheZXgkE/3eyF72fgQY7vRfseAXnGN7FLQBV688yGDIdFu1QX1wqkh8kdz4CpX1/Lky
Jf8MVVRkZTrxJasytkcxPaRPxue2h+iFTcTeyG5fZzZvEDQkV0AGgv3UQCZlNs7E3xRKTRr6uPEe
oP42+9nUt6cqq8+mLcJLqqAIGaIe8Gvue/YmDJQ65nkUfS0nDRov5Kth9tFL06nfKApIIH8fc0gq
01CU+QSqura/dmrAM4kl/lHyzAKwpVD7eZ+tN9uADl1DbGSvtNd2LeE+pU25U6bfQlW6aPJDGWRP
mdc/gT0a1OdOCVqLZS9ZVeVk7GgjqCDsuuOGl62WHWSjWFS8ruzRgAwkhQJqt8oCxz7+I8MLEb4Q
E8wSMkIzgfWlMZPLLPZfxZKtgzadX4DuHMzrBbfOskGKVwygGLdroACR6JFPnRDyyYYQzQoype1+
zCP3iRzUlI1SB6Sa4jl4mdHoaeDeRBGGoyV1sRI1NN8PvCccn6baXBuAXKIxoy1qBlDAWChIqFmk
gCi1PmJUDhxy4mRuB2glknUeQw5yJ9sxOpKtTIt37zyHosloQFF3i7Qc8vQ6u+c5UXysqvQGNrrJ
OJGty+KjNKfwdJelm7umpuHscZuzoUCZR8i6Gu4nE4e4jZKsOoLtR3zxWu825B1/6TquPsm4mM2l
NOpTbw1g0tBRyVjcT0oHefOq1Hzxm2KeFLA8WkGAIE28PXiU1hxp9d9RuNaunNpyQXbYF69xHH6u
J6P4HcJa9tZBvvkw6TB7bFeQzzVeAlwyjtjdDqJ5UnLa9UBtfvPBQLztpc0hRd70bxkf3+0S5FUo
4jU2dWhbp1Y3XQp1h7nnhvb9UDu6B9vD8CPkYan/x/IUgtvaGi+5t+PeulFjMMe6NQ12ZwrHqsOD
IxB/Fm3ZPS1mCCWVp6GSn8nUIht6c8rDg4SHSlSxrzL768IHP3PGL3FVpYVCMmCD9iL2vxJH/B1d
PI3NpuuaFXUpsOdyDmz0p6pmXbufWBO+4LdvP1kTX0d4er8M2kS9CNzqAZIet8XkiugFzylIUn6E
KsPCnYxykVnQNmrGyPLWOMrkOxrSq5Rj727zVqS4VOiSYI3q1urQOii3tepT3TnnLm7zvdu7wXVp
ZJmGyJS3OCJOkfVnkPJ8T7bccXA4pMAqV1/o+pKuKuleM64BKjUqFQKdgJtPcgwMSA7ZJKirhak1
GB7DdYG9alxW4f8R9l1LcuPKtl/ECICer+W9aSN164UhtUZ0AA3o+fVnIUsj9tbeN+4Lg5kAOZrq
KhLIXAaeorrr6Y4AIUMwZY8fA4bDCTPne6E3pc5NZK54Jv1ToFkKtt/5pzgpW5gA909tUexy15VX
lFHzK52NgxDXn3MyEr18jLAp2E41sMxziqYBBfLhOSFw0/pOdKAZQ4OWM+SEIOSgB+arkigeVvC1
GFdzjv4BmRj7jWq6aDnfSuhrmWuGu7B2PnrpoIVOkwEsco8wG9n9dZPH/4DdtmCyDeO+1sy9SbP5
fNMzLl2Vge5eBNXOyjp/V9r1SxcDGUqHKAkmLLIJU9oRftTWyNJ5wmjuBzcuBENhiIMLYBfZvYf7
3A5uDdh1piy7U841hXadqd4CLppDltkfhZ4KCspwzsJs59RBeq/jMb13kdfeGrWD6WobAXeIvPRC
oMLTbCnrDjUzINY6e4SkelxcZjIIkUYy6/dYaN1lor64le/eSyfxbtV0s0XbpIAy4LsPPMvrI+zD
yt0qK8+XNFeFuXdXKrJWYdlZawppAMzZAe1SX+wtiC0DfC2KVdG2/Gq5kAdu2rqBFQNCo3D4NS5x
8Pt2WtVcWCsnh6kOryHsoTR3QoaRhTam6wPJomOsoeQutvonYHf9feJPFSyaMiHNRZVE9RHYpmHH
B7UzRFkfoW8ChI+pNywU04HmNf4wlI9L/tfwnJPsXkpQEQSsQNoQdf0QHbNzpNHlecN/n0WJGDDQ
Lg0JiRkQUjEKXB5OaY6CMR92297erAExhEfWO6ih8XOZZF+jKfAOgV5yOVMGdgB4ctNgqbPjWe2w
oFOu477i0dK3snoNUhJGKImeJLpc+gBVJ2MDD7AM1Mh/c7Wt/woUxwxdsjxeUgCgJZDxf6ZRmNox
mujJKLArROGghPH9YuJxd5KF6k50Nh/mHGT18k2SSRAiAQnMTfEL+AMsTKLaOfb6QGeG22on3xKY
wNxKHLAGM3vtoMCDdRUTkPPUyceB4sflTYwhOqWhBp8N9B3ack38wMhIt3mu5f6qHuQSynEnBHGE
WIGBpgbSmc3a8ZDid2pK8O5nxIufJdMGpocA0Gn0BQ1o3PwaltvpileTWKZlYu6wwo+fsbkLz8Ai
X4jLXHP4a6JzAu2ucNxBdysF7DRxj0EO/dNycJr15FpwwtU5WxrApedneu8HJijcXdDxm+mZ2AjH
kFCAYvr4jQa8vOvgtpRsm9qHzF2mJXtiFNdBmdWnReJ03rMCLnoxWW2EzXxsQH0WBYPDfBiT1oc8
pqZSURLbxmSRc96h4VIWx9KPPh8aO4FO15z8a47Ul0yd5wPfDpwL2GjTQTjeeIirZoJGDcI5B+8O
fCIUF1lxbWJQRf7XvDmXqcraF/73Mvfac1Pk7ZkNI7ZTFKsUBXZXQfo4H9B91ge8mfMz5GeBqU9H
UNQjIHRUjEM8nHMyyBNAypxDy3O2g1vc66Tb+MEIi4fEqJ87rBZgOJn2e8oBJW4c0KUuQHAr1wJG
p+esMWCQZCXwzQ5agPCDzGHJOsyw+h7g1qjkoC5AYAH813Zi0Vie2DEeoqw4Ps3lDipTgDmnDu5k
nf+qgFBYaQDQMLDd6KOWU0EOBd1l2RdXcG36VV3FbNWPHv7AwZA6a7z3+6UqXPD8DDvfC2k4T07u
R6uwSAQqDMp9ctLIvE/dCwU0IQWwe50BerFWXYUXfADVPw3XTaUj8ZvSp7FG6PpYI2xtq7nNKeko
SPMK+PDusRfbkH4oHeIMuriPuC79lzyIskNqyhQAAnCe4CBea9mQ36+lLPcBXPDVC72kKM/zeNwl
ATybWNRjE1OF8BFC1Tsb8Wiis0aY3x2rtvcAHQRrK4Beq9kZ2R2WpngvFtJcmlH/DXXbEjCUbLhz
1+7vnpNbEH8Ul4YH1g68wH6ZM1du/JpJoBGinm+h8h7uAyM8SDWypWsHL4EnOw1i/+HbHnvLK0gk
dKbBtzD3FE9hkh3hJ8xXOfRwVtqU5RrrwxjX3RXGDmDCccUBU0EuNazymBngD3Qp30sjlG/jBIiR
F7vZmSVS3OvIyxaxiTUzBE3AWsntU1Ex69OhgZcH7AWhQ2x76jgP0lwe8bBdyN6r4PsQremZGvjT
LyZCNI/1E5YejvRsHemJOT9m/x7Ws1XmXuwuW8GrlG/NyE8vUyGzC53RATtdUEmyLlozPWr1CihW
18m3aEYN56KXPda5QGc19CPM9A+ObCmVAhXO4m14LXOp27tTeKSDPwA4tKdTeDRDb5498omeEc6D
YCGHxyrC+rQd0reGlS9EK62x3IbZXQbv1bEIt1nb8SNRUulA+Sq0gqUPTuiacrmeSwPgplp721Uv
lB9qqw9WPW4i9U1oxnyn+SaV360qFjRPTsFB8uxhQAh/WOM1BsL6lOTFuJA6BAs5OOQG5ENrJ53Q
1oDEDqAZgz7QmQ3kNoTCUrmecwnLxakACwNKmX8mUlIOrjhV9njHGsfb0uCcpzOb4XFpKFCZUZdr
l2DOdyuIcDinLAXhlUEgMS8DBb0bHIgdTWf47f/yfYNv/srj29w3C6wEcKQhmbbvfmbm2/na+ZLE
tdYDB7OZGCPR2GEHkxc7INmGM6U+HSCZdKYZpS93jzwwVSt07NVqftXii4WGcTSWMGbG69cwhLQX
zAbxp2XmsYdDtY3GQP/7xWx46brXIOs51cvhmzMkau8M8HkKed/uZqYgkQxh9/t7gArkNEoDdAXO
fl/xYB5SMgiL/7oNDfieFIACdAFcmLTajjWrL9PTcSBhHr9CjREYfYh4uB6evVaGvQJv6z180K1j
PAXWkc6w13LVpkRlFWpcakc5F3oSauPgK/uY0+UJPjQUNpZExASknK1R/vAWD67lX+zMMi/hC55B
nyQsk/AyVMEa9UDnANcgfE2IrUm8TZnY00LUgJBi1fQUmWa5s7oRHT3A+OGGGtfAGyaetVFg1u6p
7RCS+ymNkhsqxTTyn/M+dSpodNXphU3lDXvwZxh+PVIe8q8duLeb1s8LuW4AWinRoT9zbSRNbtKp
b4k9/MsAdaQpoRV1S5YB2klzhAeTtcVoo/iM1+b/vK5SQbbqFdQsiS8iPLs5i4bvH4wQCvEo2j/o
IxRigb5/eEYDrPpfk/W1dCdgbxfQxV1MusTtijG/MTTXqskrLpSigywqf80ax1tSCHCevNFZX4pP
cymfFhaMraDU5OnmDn1kj89bf9T0IacK3fDS+KA/zfyxU/iYqv80bg2FHs9BnysIf8TwVTyPY8Ff
xgrw/Mjwph2FHjyq4FEzJWsKeahCgI0GVHOBBnlxDJbd+r6BezgimjFVObwiwyt3FOrnKvkhRLks
8IZ6n7qy30RCiD3+uNNLyMULTYAACvZgZhVc7fzidNDInZss1EyhQwSMpi2w2po7KkMugUTKQmPt
20N8SusiBhXGBphwjuMQkuR1+5MGDaPCu51O/44Lui4tRL4cmLMAjhM6zc7U38BGLJdxKsTHZL5z
PMp+enigLYqwguCkY0SAVAfx88RtIAWwQFnTBi0VET8FgVFkeLYK0EI0kLojnheWVLEwnC1FdIiI
2DXHtoZnUxizHpr34AotqfHDO6zOm8DGJuK/+0aUm6f1ePDOfaMhCaItBLRBtumM+tSG0/P4x8oc
zIMOmk8SKvd902dL0AdNFMwUrFf0HPI3Rz0CRoTZnbNCnHrdYvcnUS1Zncl9q0PLLLwtj4IUOuno
xyeF41xiWV8pMvm7k5j+Ns2y8WpFdrwqLV6+D41/9ozI+Cf31W7yc+9boZJhiSKpsQngTo37Qe+y
hLzxbgBVD4/QJBl2Psqji2p0wB+kpDeBfMSwnBhliDlwcHJXCRf+ymnb5gYUaXurTOwRclDbJK/X
tYFugW6dfjq02XZgoXEqzQ7VLP9rydOvMJxM39Im6dB4UekGb5fkLZnQB54Aobk4spFfYjQ1gUNP
3rQ2/FECzrWkaUKM7Yr7IE/TaBoMuy4yjo7w7RWfkjv25fwEFUR+AgAYVQiX4NqUiERS7fQcaFvg
kfoYp/khhKEFNktwvAngwjVlpyATsEAVvZlcIJpk2D9ti19r24xubgGQs8+a/AzfTOu1LFHbp9DJ
2eeQRufJTE+ewzi0si1WjtOqHFTzVLKhB2dhYntmGfVT0IPUG9rfaAzagPVT1kchROOiyr24EnWo
JC7WUCjtXpzQao9RB9ArhXFrBPdeukuKEuV0L0kFqYIJzDQ0urqXwUrEssVDZ/e76+xwF1+2P51b
OuMVpPQSiEmswVkaj3B0Aj0SxE2UE4D5MmB854/rPAibRQxH1zMdSreqzigFdMsYco0ryjH8g8+j
Psyhk3Nvn1vGnvI0gwb/CkHNeYeDbgjfZtyXZsz3oLkNtNQ2U40P7q8BCkNZQsQT5mwDcKRNmS6j
3MkvUdKaK4On01cZx+hLOuE/ngsjP+zWfgRJhGpdXrTXMUu+9Xb1MuqXIKmwMX1WZGUOS/KxWFNu
HoCy9R5Pqfz0yDO2zkTP99DV4MfJaYA6ptNHXMfm0WIuINCT0NIcmKJTUaVNI/++5O+r+wqU7LAS
B7rG5pFYa4r3sqghPQGQw7camJxNBmTGjsIITfwufI9qs9oZzCg2wmyTb5kbbdI+Lr5A6mI8QPgX
+yqdL5zpJRqN6pJM41Y5Kb9VIcCHlYfmIjNafjOEy28OdAP2Y+5k2P3+m6Mz7JRbGFjd6Erm2tgb
FgxkjqxcNSqCxXHa8IMWXPmOdRMKZ9CAe7Yge7fhgCueINwYHUtYw26tLCvvMvLYMud5t2KgAS7p
g8Hy8JYpiQ6vB8exymyxXhl9vPJ0BLsZsQq0zdhEDmMy6uQamnDg5JAhGc2i8QZ/JvCBY7nyU7tZ
tdKKLq1g6qjCMNqggxJ9qVr73a1N96dbTVhR+9b7oILfU0WiFIzdBJZreqoT8neVlfXKr5p63WgR
OKHJeJzF0BiRtQWXFX1o7S78HE80TlNN05FbAJCvNHG+hAYf85wBbusyjV8DI/hHGF3+NEwJPw4t
NkZ+kNXfh7rZDIFXfoUkSLGLgkHbrtr2+6S+0XhngUeJe0EHK+mal0iFd6+d6u8T/AOWmZq2ae40
IN5MHy40Lg9ikPWdxDSTzPwYQxc1OKXY1nZ6H8XzBL4SaZD7B4rjkr2ZZtqtIOm5z2oVXyeva8NV
MO6mGgjkRzQ2gGaOuWzw1cTjA28ndS7G6YvJsvCpGfL8VMCPe2mYFr/U/vRB1RA6OJnE19REJWsu
mCTCalYlGqj44AH410bAIbn/0mmjveHoDE/64jiWzxSUZSf2vWO9NgW3X0dhQGO+M5Nf/dfGSepf
act+VXCy+IKGbYzn2+ifu9YRh6aZpq2Ck949bvFp8Swxv/UdAHn6IjBAdhPsKL7j8yiWVRe5dyuM
wdvLTbRvSwNmtbZfg7Lkg4U+NYO60cHvEuuYw3G7CMI2WFAORKMEVdOq2te9/3sepN8VtNMgkTDn
aHIaStj9Tt5pzudlz6A1zqG8UEl1o4G+YD8mVQIWBv2AvdMBt5xCcPU5qEFccByphfpYU63QJX1t
lWMuSgB6sfOI5TWtMk0mm4wdYBrxVaoM3R3mhV+6xv6w7IL9mpa5Xxhf4pZDnR2q0KgI1fV9agTA
4KM8Gk5U3ylvuvmnFDhnJRot0KamNkM98lXQCZg+ppl5DfUhi43xxFHgC5zCdhc0DTKHKOy56CbS
PMo9DgJN41g4Ln7PuPYxWTgx/k/7blv0YNIFdoY9cdZfqrZDwdgFAw0qDHxf5MkTKim/U/OgYvCk
9iAlspysyoAY7585vEOJnKFMuG0dCYHlMPuH3tJOi/9WJcE0pTc4HTJ4fwId5iYHCjvIRt6YaS0o
oqsqGHpsweP4fFUpIeNqoIAAreXE34IG7m1LnuX7AQ2lhec69RMdJnRmlkUFbEXLRPPI9WqXesK8
0wR01eXenPAEdEExFEs5OmLZmOL3BWJM/0lLmM6bdqzF4LQE3KfTUssDPmJXMXBfrXfo905PsrGx
3/WY+Ij7ZAmiALh5rHmLsY7Aq0nczBjORdCDK00UyhtYj+swQRtuide5vXz8KMnpUeofbeXLtcgh
wAZzemAo6IfLabhMIQ865NayHMIQVK78J2ux1sQfm19GV/ALvu78ggpCuwndCXtQnXvMzRP26vnV
za85PA7xoAAFEw20svBuZVyO6L6akEj+k3OyUmxVEN1Nf2q2PYrKX+0GopCtF/+wwO9b2jGzz1CQ
ti5RWUMU0qrjH6VvHCtI6S7jpgkORsWwnWB1cg1NA7+xaZ92IlnjgWNnS7ihwP3IHaCChR33kyxQ
Ow3Lu9IBZWCfpaCYnYGpW7FyCUcB9mT9mkx7/Ce1IB6QxW7/AuXsZBPgx7UM7VH2F+7lUAcurHbT
GL3c18bYY29gv0wJAzi9NDmqEl0P/kby9qimJA4UQyIH9NqHEiYqoPGCh+N/x/gfeQodAGXc1LNP
ri6QTnUJOlbeDPbJhDqaDELrUOrIw7a3XNEcmp36WBZ603cHP12UZ8yyOoxml+8bAZ6YZ2AbWqli
zcwBalE6rFqwfOiMDkwMWF8VTbe0sqq48NCC1vekQMB1/XGHilK+4kFkvcJh8nPYxJAVmUdj0L/X
aTt+bzvVLXrPsm48Se2bzIboOkB5YE5ZOl9VzjMKXcOuEb575q4Vv1ZyUzHffE36LHkt5KbWAexT
p6ehe63r/OgamX9zpsZ8nYziEZmda77mjvgU/RkzMit7GcGCKICeUpbxpRxL7+r2qL+wLPradXF7
8HmHQq8e7Iu0gNhLYm/AKv5htr67AszSuIPT/cG8aPzm2IauQvXRmfJulX1kXfA5PwVg/fVD0ONB
huaZ/tDyKDeeADZfmTEzX8fICykCeRM7Fz32ZyaN6cjE+vWVoQR2mkZ/2w0eXzY+FkARcGhvbKdU
07xNbT4eS6gBY2gY3+wm45A9cGrg6hGi4ZFl3dtkJsMxy7NpGYlsfDMNbFl8HkVbqzawwYPrBvhV
QAgdKZ7w/TiWMKGGE4Ue/xQ3Zvwi8PaDc496t5KsOM8HBrzHpxCEiPcmivEQ/c88dlQJXhbwKqQX
FgpwHdjEk4X63L8vsTk3v8WmAcLGXj4sbeiBvKtAe06Y6nsP/cZ1m7TqAIt64zl2ihdacsVVXyyZ
64oLBKwVAN6Ru6ABMzZ+wFGWPbn4XI8sBGM/1Gs4+KWv09C6NRMwhQ1Klee+dX4fOCj351RhRws6
yLgRqjTgz0dHmlQcizFijwvoUmVhCWTU3eORSo/dzpzS05FO5wXSp+fup9MqCzBVjPL3Mmqe70AP
xmM2PFoi/10mfXcuUjS6ZGynICaxaFfpMBjqCGwX1Cxo1E38Fu3W+BsNpjzNz/bIsDha5lMKLzEP
7le6RUCHjjQuJ4Wqbz5h99mjc7ugkbCB1ZOdpPGawqJrPGAMDTCqbDYse7tLd5HZiefCz+OLnbML
aHTiOUBX8DnMGm+R4HW5p5wzxc1pirJvaAasnDr2n/oA8MW8g2GBUQXWV1eGauPh/2JLIaj4IKxG
I/AadvoGzeIELiZ+dUpYsHN5EVxZ4DIPj5WuWgPHCINjnZwPYLS+RoZpr5IU6vyWYXnnxGs8ABIS
/3Em8olB+CbzVn3lwE+Bhmmi6NM3CY3jZSoncaohtHdsI9PegFlfPzmQAV0Kx0m/O6619+zC/hXK
bqPMqvgxaivZvBoYKNBWB9VlApzQIbMY33dOd5vVS2c0SpsWzq43ul9uVORpthgY3LK72lfuBWCQ
FDRNlNtAWe7u4aRBPFNZOYfJne4tx5KoiAKxq6YJ+gCazRLiQZZxYV+JyGIEQb0dR4iyzlQXXsD2
DP/6a6zJMDQjt2S4fMg5/Ln+cTfbrLd/jXqpCwIfmmTLGcZrcDTFCmmpDUF4HwOT052joVzP0F46
qyAx85hLoRG3zQ7Yi24JfzDQZ7BaXCR9wp5dlPFvPe/2fpsee7sov7TeVO/CSMTb3g/tNz/wltXg
Ot/dqGlXWHdEpwkSsvfIU2oBCaJo46JCt6p1dYoqUnTwZbqPq7jbz6WrRosK0CDl5lDPFShp7OcU
TaNb9or/UhLbP7SyNa+jTGA9By8XbxF6oDg4III5iziIqm3tZAzrHx0HmVJXWLnaW/hwNo/Q19Np
oDBkvmvgYbSgnEeXJCM3sbFzo8+38DMm93ic/aCJ9B+kOzS1a+5Rdv0635TyuWXnB2eKnh/3pFw3
ptCy6K8oishvcYniBUBDP1sb64jOCZ1np2mHLdYBYj90Y3FH/ydY8CpRP1lz4K1TfaBS14J2lztX
C3qlBwMKOuCSse7Vk+pbpG+Gjd2pl1P1Fl6NDWmXkGrJ5PvVrkGNfFY9+SS9TVPw/M2BvEF5bhED
Vb3oLYhUPmIaApSvWo5T4OwqMT43+H948po4PBcD1sueMbF3KCqJpZF78uz44/AcQ2GU8qMJeEhc
S3sHBTD+jiVAwXMsQZV7VTWK5vR8b/Wb4PHUpxjCNN+SGL+0+RXxeBsUWcCPHfcflz1ybuFuSoeF
p1LpNYFhdEvSjCNVN1540FVaOaNrV6gmBc0yNgp8biQtN03KOQBz8kqCcjQ/zEVyMmKwNjW+aD7M
dgCU+yucc4NKY+BFxasfbiGCuJROU7ObWxbigqUk/OA8CLTg74TF35+zfoyWLjh6p7/ylTCLSyGg
jqAHab4ow4gv6NTxIM4UON1jQNmDsZa2y5fAsmeXJHROnSXMfJlVjQnsXGVuB6cKnpTHsYsRbPUY
LSErtyqcvMYzCqMCurlPowfqIoJHphzsdeGreG18J2mXXjcj6PAIB4jlPsTl/hqmOZ7l1KA/BMW6
M2DHjff/MdaislAY8S6G4QMlzqEOZXjAGFJOan1aOksi0cIGKcA3Ul9Bk2mAwrwwlh7EZU5ZZQEu
QwOtkear1E8sUEhwZ7sV17Fx/VNZSQZUUflhy54/Ra3NnjIGlVE/9bwthVGs3HsMjpEeo4MFdPYG
DjJiBaAOf2IBtLy7GDq7sT2pUxNDIxWNUqlb35ShQxja2MDH3vgaocXGoYPJoGsVpmV3NEKs8+gM
3o56MWjCRDKAIvGSkr6e89BSm2OXmz+4WQJ2Rm0bE74/4McVux6W1Xv4pAHKAjwwXHXQ1JkPlPsz
LU6Bb7AHXq2hxDctWYsmB3mlzR5qdEY5BUMqlgJlQClyXiMPNgr9xnN3U+c/z3lWNsCTA4JjMBlB
K3MaLz1sKr8MgCxw1ocvPiR2ngbUC0edliYYn1gjQWNMhyVo3Vt/8Lu1UQIalYRGv1eaXwzPmRMY
ovbzaNb+xhYWW1WDcp77vDeubuxtKQLry3n+z/mxB4dfmk+DkXJDrFKCx3y6SM/P9P0pmud7U5Zs
ZFfA6kZX5POgLYcFAIMfmMu2lJM2g4yHHrVtcAwWrQkwFcSD+KJjJmIamg9uDyLV72Vg4RyaPLfR
AErH3+U8Wqd+ih9VAfCZIVqqp9L4Y8k6AfKToTEPPdQGujIA1RR714Y4fOSkXYwd1X/GTR+Xezyl
1aLhLsbn+WGXYIFtGe7O0tWBmkfJObIhBKSjQeDvtNDFGhGAI0flhMoNvZtIwfGfJEQ5KUeTg0YO
KzYMzZpyg8/PBWB6t6bB663wX/EB5fcBKAss9owvLauAVR3wRaSQjZD5Fu4YgluK0VgMLmTd+vgw
ShsA2rEpfyvMK4ghYtl/mvXmJT3+ugj4uAAicn+hi2mNpwcdWbFTF5piC+QqKvNDCjH2voYsuz6j
QwhY9CM35GzYJn18ngf/n3P/1xQ/KIZN3GYSAJkAa/e2BNklYfWuTDiqXBCAPPUsV5usLOOn1gZW
Swa5eosVbEuGxvzH1mygSsIRGQjk/VT7fGvHtXkIeh8iMmx8rzofLtxQcoZyolW/JKp6ZVGW/Egb
eIxZeVDdirCrTiI11IoGQqwcCibHdwtGD5vacguwW9JmvtK3OYPFIqpmqmbVwXC0fTOL5Le8bK6N
F9URjENewZSFe06e/6xN1nytAzddxWFR35Td8O0wGOyA/QCU5GLjEMkADcU0N6EjHLNj2oMNadcw
AI+Spt+XEaymSs1WSzKGg2NVeEuBy0Y5Ooj6pcnxHAHfB224trlDVDpaq2RUUMNKsADPIU6zRpH3
33genxwXiDA3G86sB1rG43iqVGY/wA3Tzbc2WlpvqVk+jcUQ3ktoJOML7b9Tep7VQPrxzbTVkzGJ
8O4m4yVOK/ahoJV3dS0W3Jzlcxiq6AuEkqqzGWCvS7t/jtrACs0ZZ896q18J1k/Hpmf/xOB/Ptvh
iJJLHQzb1GDNq2sE4Otm8uN/TJCurY1SGWroqPOdRuGDfdujlJF3IVQPdEgDVj+yk5DBV4OlMMUL
h3HNsIIHW5k5z7KT3hn68k/15NnPk5c7z27V3SyG72NJSlEMRl07mOLGcL7xs3oBLbkY+DEcbJ7G
J1OFPgRxB3v11wCFNIUmd04LqATF0PcoDpEFwGjlQi0ZpJrBy+JN0Of5S4M++jEyUcfLMk++VK60
n1O+pDHKyNSEyneQihPlDBaPa1OqGC0+zJ8vf9xtdK3nCXYXVitfeNp2z0m6xroxO3VxvYG02LiX
ekOPL1t2ojyFgCTgkSsHMITBv+kWla7qDbXZrfCcbJew57FP3ADu/DHi6ZLgI6596w6QWLWjHF03
UpnQ0xVDikVQJAcHqG66DaXiQQvhwbZhVU45wGCVEULCrwRC3QwLdARicR8boDdbbBN/Wjnk67r+
w2Nts8xHAFkiG6ClKQn5Joq5ep2s7LsBjNTPsq6PKH92b+5QyTUks9QJ/cYGUgPpLXSx4ZxsDjBq
lTXv0HoT0GB5d1iQ7sYSnTMKkzrepKjqfenqxgYwFfy1VE+DOuZbn3gC4MPROftOEy1pPmimpvZb
my4G6GR3IP1/Ul6VcBtNzZxtOE+x2c8HwGTqqdvD6+L3maNzkEfs9lAF/P+NOnoe3YU59llUJkRa
dD2rzuGJkaYDlPP+VMHAko8h0zbH/Y8GHMwTZdoUQJ/cLaOTbAprEZSiuRVeYx+xq3FXaea2P949
L6x/NEz6K+x0TCxFC6ByBcjkNGzXAcCpyniFyKW/FWYDmPbUoFCZ+sd8bK4jauQ3OjixtG9+Vq24
15So1/+bx6/MwnK1j3dzDiXkCrqvnb3slHkuxfhOtD4hoq9p4Tp3Ez3Fa2BwqOhqWl/QtyVI5J15
kN3kfBXmO6VtWXs7Ybr9mkJ9tfSEe8cuTF0rMPc/Xe3h338Iql6dMnN6d0pevwqv2wCtXb0PZQrL
hKwzN4YIyvc+b44QR4ggU20D764i6E/ofFrzZulZ6FzT5aA2o1SLy6vUbz9dDhz9EcIL0cvEa6yK
UTgoDA+aJSzbZqMVvfsqONrCYc+1NMtLnlRgJOt811rFqrbC4WB4vf1W/6Cs9EZ5CFAAWFGYhB4o
AEFlXSZ8r6GkAk0xqmjCUdM/p+UISV581EusWfyzHKftXMukGcpjW2cawXjg9qIq/BI6kebNhVLQ
Edier15lazJE2pVH31Zf69xW99yp1Z1SIVKVTk1eGS7A+AGMqQU5wevH4hg4MVgMdCqmEA9tXr9/
ytHET/HjlLKOzJS/9EevODr1tChsECqCyTU/4nbF+jH5SK3KXybouF8iyCOdQglCAKul815zCOq3
yvwoQm9cBGj63V3ZNAAK1fEW5CvjpXGXsPlSAAs76R1ouQg7QMCJhGic7xIiimMSOW8ZQz0nRSMP
AI142wZcvposeYIiXvkj8KF4H8bBeMuLyj1mLmQoaQDflhjA2+/eIBTYZpo/hDXqPW3wKdAEkZnv
nu35z/iHqH2CH+UmrTvjreHt4w4yrN1l2MnxDAdoCMiGlQInVl08PHm3gOGDOO/A4mw7lmgqurIU
8JXRsROhXfiIR3RRt5aOH6tA+JsBkD6AmddWPvhb4TRdeybFFdwpjhUk2gjzAKAS4pqGLV8o0f0e
sLNyugo98NcVNBCFHgZKxSFAh84D3cpPGr5S0JzYC5O/jobhvnNg6FdQvUFBCk2brzZQNlbSeu9t
X6pt2hfJNpG+996NqAnCuu2LgkDyQTUBW1Heroa3sgmjp7rKxQXkA3ehyhG8NMPod8yyjR0Ib+Oy
9yv+YniBebbD7J2isHGGZwY4lB6iQ2kFJ3z87Go0Fn/JIbq/KNIArmB4Se5b0x/103E4884Ljq4P
iLuOHnqToAzAkAq8hkf4n/Nsx+jPsDj9Wo9Tcxn6xN4lmqfCQOZ54/gKL6Tq+pOpQ7TBwiaAzAS8
WkHuD4Gw/j/mzqO5cSxN13+lotYXNbAHBxPTvSBoRFnKp7RBSCklvPf49fcBs7pKYqqlOxOzuIvM
EAiQ8Od85jXzx0As6hWlqvJovzj08jIQdrXGpa3bpHsmzR7Tj+KqS+ren3Sp1uebMId+KNAcBX1G
quEVJ5kKHkilPHfVw71C/t/Oz0jNtS2ptHnUll59zhhcrEBvJjeWwA9WGJP3WEfKme0ATV5U4yYp
inqXjJRAoQBCjOy8apc6sjjti7heTsYYPnvCJr4JpwdFan/G3n4dGbv5Kow+fKk80ECHcF3+/s+P
yvG0sMDf5QPXdxgg1IuEp3f+UxiSR69PKprOWbPQ9Fa5bPTB3HoODFIHYMG9LkChy8p4jlD5TUHT
oJpu3rSo8690PBZOK8VPT1t9clZRkNo3TpJni2EWj/0xIKP86lRBvtAVgTF6AABrKJS7xPeUO7h/
3XGe8BDtF3GuQcuwj4z1fjE2WrTfw7ZcUzdJXF1N+pXiyPAhUuRTWkbeLuqcaWdH2Yuhm9FD1DTl
yqbGdsSswSJdIrtLo3udBxlf+8l09992+kIuUAnrz1o7a28G+8/tm8poNkMRq+v91zU1uSiZdK6z
vtIRTaFpJq5GCo5XQdeZVx3GMkpXi9P9Uunn0GQmRKL3i0rLFoM0JRNWF2z33xp6Gz1zUzIs/Os3
iNedpdIgcT7WtvnzxwfcGqq0XOtBgFScOX2Lpn58VMPMcoXIu1MUBNWr5F+fj/Pn8q/P5+096Y2P
A2h3d2jGP7dveZMTvJGOCdar5dA1+JKZEs1to1fuImYRN7DM4CSb7wnufFe0/addW5XjXUHENX+a
I5J0MXry530bxu5cy3iHLdRj7lupxhDQdDAAqjbeZREarLpxr2uVdxq1IYSkeTEsPLBfaObg/M1i
5UAH+Ddfag1v1nPmp/dfslqRM4sUH32Jloe49jT7KJOjsumsAP2rKFUuutI33J4J8LGw9XU4RO0r
yqe3RTuk920UIroQx8lZmofTSZSY0bqO9fDWGcpwYdDof42NZNEWirKysoAWiWJbqFfzn9V04hRw
F6Q0KCbuqCfi1PGrslzuV6vzsqLaQPkB3IWmLtYO9a2rqerhkwLwfDbHYaUCO0HRNj6vQCI+VArW
VG3aD7vCypIjw7AGMPa1dt7nvb5wvOhSJll1kdqGv0XRXjvKqaReoIwdLINC6N9iDSspdax/9BoN
XjvNv48RX/R0vb2mxcUIQRF5obVoEY21LwPXTgZ3YmzChGpejG008MoWc4u+u7T0Kr9E90+12ssw
TrpLAxPWXeb5pF7z0vx5pGKnY5QNQZo4MlVZ3cDUq25qszlCPKbc/fxoAt+tAOna7lcGEn8+QFb2
cr/WtDMSSdX/sV8p4L3cvOxXYNZa8QPpidd4W1REm7tAy/qjWonsWdsFk6O+hg3RTE8ZvrYohGje
MYmFeWWSEe8/d6YUd4PBT8ArmvEWkAXKPc1w87PepKqmepKq05+LRdP9XPxZrQoknbp5Y0uibjP0
/dKwPO84UUftNNIbZxXrg3LdCCIRs9Tg6af6UhgIJhYOL5pZVY+OxDlCC/JX7KfzRS3JnAPTQOJC
0+6VTjGuZqrL6f7zvC3Gx7EV905mWmu77tPlmDgkP5F4bPFuwK7Mi8n5O2fd42JyQvhbIfzOS2So
crx2Gt9cmIqqXw2Rit175qDgrTfdiYbWF6SS+c9mllseU+jlTaK0iy73HvY9q79bWG8w2vs1sao2
Swirrbtf/Hvrgw7ZfjGdNzb06O3Gbzpsel2iOxnV7p7ttie0FR2qynMHnaK4UivLAd7jT/7bfrWf
9y2e7DP1LZu3kfM2vZZiOCyG2KUqY0yLIBDO2f6/ssEbWIntYUVu7Z1FasXq/Z+tZtdbBLN3bz77
+Wdj9ldU5ePt4Y8R0JrQHDLf3f92Uoz9WRetlFm/30BoB2fV8nUv2r//b2pwcq9kAJHBcH4K/O8/
L2W4ysMoO/970z7AyqfIIrHd/9j+C6lBNddOrGK9/0yvTYqoKVLy8PsF3Mf5EvBSecRBZJq2UTp/
kgb3a8xEmcLl3+vffAklZsvNZW3CDWwN4uvaOynUIN2ZjmktoJZ0z0IrzgxUL+4UQeNlRCbryKxa
49Yq4t1+gwZa50IycO+8LEW4RnrKsu5++Fqtr3Qjluuh0mnzRSoGz2I6VgGpHe8XrcCUruZEP4py
jBdFGBm3g5rFZ/tFj1fmRhsuKftAlcVaa6mFWfAw+V69QBFKnNtGjwJjqJ17cMYe+qoQ60ZX081+
Me56uiREPqqHPenPi4sXih/n9c9Lvb+sZgZZiuqYtw2nyJr1MqTpTs5sQrRf5tgtDa2+YdTgLWd+
gm2FZ7si1sD0z5/t/9PsMrnwo3hcB4PjLf5esf8GoW18TAZ6tf/cazJr0VbZuO7IeM6FZR1DHNGO
h3lp/9H+rynFqSjNl/uFMB2a85DC6fl+sU8jZVvQD9p//nOLv1ZyZfQ1PopIuf/12f6v/caMdfHS
yRCW//uz/V9JjZ2rwoEssQbIFgJx1s0eSal6SBsvKMsBw7SzhSOc8GwPvvy5AsaqvqX9eDmTKq3l
fg0/E68sMwJS66B58vtv//HP//qP78N/+q/5Lqe1nmf1P/+L5e95MVaokTQHi/+8QbQ+T/ff+Wub
99/45+Y1P39KX+tPNzoLv1d5nf9oDreaj+avX2bvfx7d8ql5erewypqwGS/b12q8eq3bpNkfBecx
b/n/uvK31/2v3IzF6z9+/563GZ4aV69+mGe//7lq+/KP33VV7C/Uz+s0//6fK+fT/Mfv108Ysv+2
C1+r6vW3p+zlt7OwbF+Jmn/5jdenuvnH74ol/lClibqXoRuObQrV+f23/vVfq0xVSKGicmyRkPz+
W5ZXTfCP3037D41QRTjCBlenSovv1Hm7XyX+sC2VrFhIVQi20X//17V4d0//vse/ZW26yznqmpMT
7ISu8Xzv55O1DF1Hz1NFxoXOooY0qM76709XYeazufZ/TKU1gjDryO7zrFjpeX9u9+E9+12XdQpf
qIGAYUzqoqIjO+UzPypoKZuECHZ2oVjYldqR/pVnKjYya1MA89PGm0lxfNpzCJJZPRvRyVmZMO0p
xmCBFOrnVD4Q/8qTxzRRVZpW3dkAZWWgcODTV1l29E0XRIYvbaRve8e8k0GOQiCYAfLRdukZ4cJE
AdUJpjtHQ0k9N8drbVxGvhUv64hUzxz856YoNk6gokI5vSRqTTvclMgwG/Yze39NY0dZ+VNy7kU0
U2sCZs/SlaUeh4xNDpqopnbJpTkHkfEYwwr29JcqsGl/2PlZBCViiRwCLWZiin6U3wcD8YZsypdK
b6jw8mJvMY3TdBThilcNIErR9fFBnDSQwApCghcsBNc0Vc+Q4cMExiq/JUX6yEyiJBUED++4aWdd
jsg7Hjt7rQXKsEqb+DkQyYtn+5eIEL2mcE5Xfewr6Fq6qEN4go2mdvhhG2CYXiWG7kmXwYKJfPgR
F0Nh7CaYZKsODed+FOe9PbiBr/xgOHoJPHlTooq7Ea19LJtkOQGYYWanxdT3TER9tuKV1N3ENJVl
NzNPUFxaKFShXHJyOvV2u0Q0BcsPe+kN2KPn8XOV+qmrNzaZPTYpIH2AXQv/2TatS9lR+k1nEz1E
NMY0eO4ne0tTs3Aht0OjRQ4z1FJIkeGP2hPn9YRwoK6vjKbx3DRLdooz3U89VmK6xWNhQ8NC55au
wWVXR8uphGmkljVIKc7ew/ASvkl/DomDC1Kkr8XQ8MCAEN/mnbVspEK0nKEhOTHtVf4ZcpLZqlcd
9OXiOMDlbnLJW4EEJ2hWGnlI5TgIVmYwYgmPSM9qMi5xrWlWQ+AMq6ouH4McYFldpTMJFdvE6dWa
BSaJxRehphhErPWt0WQvTRLCFpHKrNTRbc3IaNbZYOhuvBx1QTbojWdNHedLu67MJVBnIqkJSYxs
wCskja61SWzIe9keRgYRYbWzDFbplYMsW6ct0xI7bpID15uFSrLSqFenPoqBbjUmV8JJL2thInBx
kpkE0X78rOvJyh9MCDfVeT4gTOokSHQmxTV473UIfc4J/B0arnLRmACsewXQ1KQcoyEzK5Flu+bV
iJytxnNgatnjVHT9MrME+p7ejP88wjhxkUTVzlZh8pZxfzeM9prs4PHNSPzn6PZ2NGOgfj+WSQCF
qqkTMOmaAFz/fiwTeCMgomv7G4lOysLOrc0YiSPSVYOHNfk5P76bHt/uTNM+2pshhUWyqDJ+Huyt
azVNUQLP39gyn9XQdxaKHQaX1YSQ2IbfydrOajW+iOycjK3+9vm5avPA/G7gnk/WsVVhSc3SOeP3
J0ufw8hzPA/QVomfs8qWrt+colPhokk8MiTs70WKGLWXnMosPVUme/35IdgfHIGmUrya5w2Q3ur7
IzANy0zxboLp23Vnpp6e+oHYlmXqjmayyr34iwsu5987OGNb15n9NF21Lc75/f4ytECqjvFvY0xM
KoGdbqr4oikYSaq+iXD9QtI0mKAYlhAQrP7OrrXLzGiXpR4ct/JxJPS2Goz47toydKW0HtMWs/Xu
TuaSrCw+MooSvJC5MWMo5GXSYH5UIEnMUJe1xmU2QtWdentbmtFzrYWE2I85sruW7aFypYa9azly
RezyOCSKXMA4Ph3LHLfCcYKVkd62TgJdPqhIk/onTPduUh/xJBjr6NFzC1cIIlluGNZuqns7sJF2
WaGlLzPGEKPeFK12CVdlWVXJmakN+NxWoCF8cLN7ulgpb3yp38WjvGGkcRoLXn2Yo1Iqz7ETHqFn
2dvam9YKU1jSVm7O0I5eSeLun4j/7Zjx34aDb6PBfxtZ/v8YM/IoElv/m5Bx8YrBzuu7+JDt/wwP
pf0HKvAMIw6i6w7hHAHan+GhdP6A5WgLZx7ShLT/jg81yZf4mqNLZIAc+FF/xYea9YeUNh7iUlNt
B/kf8d+JDw+iQ0Ysx5HsRjfA6TqqLd+/cq0eAofgvdsgObX1+n4livbYL6cvRhLC2bdv9s/daAxn
ZH0W4xmn8zYIHZHGBpgz1ptWUU5aZFKkGawzLT0u7SPTAws/Vw/M7ZubsPs5cLwdwPUP92qp7NGS
BpfzYK8xp6Z5+lRvbMthWqWmENTtN6ceQBOh+OyEx0I0/sLHGKyVSMIg/i4t5FSDHXdAXaTl6DpR
e0v75UJP9aewS2CUhI9tq1xAILoCOahp8T3loJvcKLeKF7m2XQPGUu4+PxFjHvjeDIw/Lx81a/Tn
uVOafTAwaj1V2QF2AYjr6HUOxiy0IBaNPqybYNOljbcwEmzZhOQ/2vVLj+FMixk7Aic8NdvMndv9
UytuAGVfleN1CZAede48Mk8m1D9MpQfzcUJVbFUNdJ6jK0jm82XQqzpcNJhaV5SBBWDnRYOe8hcn
N9+Fw5NzNEdj3BckS9Y8C71JUALTyqdYlPVGJPZ5k/cXHo3YtlobIropEuNS5tFLDG7T4BrnSbJK
I8pDjY1TLRKrwNRSKdaV7axCpTjS4cXJWOBVkp6a8OamotjC3dWEoCKQ4B5ulQ8hYZCM8SEcrfNw
6C/gazyofXb++WntY5FfTouEkJdYNZjF5+jizWkp6CbaCVyKjZ7pKFCSHlg12lqxmCi+a+25YpGN
WTogL6BodmKc6SkkGJzgvYCkRIVxBCXc7fVu9fmBffQsEViQ4JGr2rqYX5o3x6W2shDI69WbhAkm
E95WBsrD57uYB423p24RLan6/NYJQ2iGebiLMXLyGLX6TZitUlWetGN9pBc3NS1slCzWsaotPt+h
cTiM7fdIp4kquDQk6fj7kxKNlo5RFtQbi1Qm1W8mkOe2FV9XaXTVB9NaG9UHX7tsyXECUblTdGkk
zokxoWOVJ7ciDK+9qjnK63GZ++kVTjQXTZjsrERz7RwnMi+6clJr6+Sn8UiMUbbHiOWuHd850ZTx
Dv+DaGGSmgKA+uaF5ffPT06Tc6B5eD01RhymBBXElzmvf3PLrBR19CRWKjReFOCAqSwWmT49joZ5
j2Kzve1b7zQEhrZMye1WPYJJiewRPRRSQYQgB/t/rQwnOH4Yu8Ds/IUWOSudNMcNJkQN1ClYdrH5
6E1heBolEYqoUZUsx9GP0NSlraZCR80oTy2aqrDRcKxeoJeRMfE+ov8XLUTWXoHXfRBdnSwywGKr
qsrgv2unCGfyPDs3gWNRczR6e9EE/vlgN6BDqgRJqnAzafIR3afXxMuPvAG6e2WV68CQt4Xl4EQW
XuXZzOXIQFuk9VM0GYhbz10egfLiCDd2gY73nRWU5KcxdMkUxbE1VaIfxEDk86h+eFHkdql4jBVR
L7uMsjbeKZsp6p7iNGhco7nq7bQGm9UNi9KQMR0MxVrTCHxUlU2cxmeZ0JdWXpMPt8NO9jU6a6H9
3erkUgVbsNBzD/i1hAg2rTSenAWe50vQzJTL6xqevh2+RC06ciFiD5hTJ2GAQBLkjlK7GyLlkVb8
WS3y48wxzUU1j2nJUNz2wQpMz8swLEThXYvKWNeQbtH+uG2tFh8BO72Idwj4FquwYE+RXVHrLwp1
ocZAfgy3biLUbpRrMpWJvs/AwxD3Z+UQ6QtEfwxXh06VtjBhzK7Dq2oGbNXBpZdkd0KRKDqm0hUQ
k/3mAqHQYYlsT0YloATwqzYbDN9OGg8V2t7Ot0NRlm5sCLnuittMuXeiCnI1D5io2jNFzzIXiYCj
sRumRarGz74/1MsSZZyIK9BaaEKBC8rzp6FzvmMkdZarzRZtgJWmx+tBR5JXTIhm2CsjvDfEcDXl
+KRoYQ66h8drrHCu7PXyCmTe2ecvnXOQ/FEyU8FoELCYtkaqeTiG5Wkrky6tq01SesEq77PXuBfH
6MPOYgW8Iom584urYkC8pgRva4/hVZYEyUJC5ScMgOof+Ec5cgjLFgJ4NebfNBvp9ilAREJxFhlk
wDRhgM8wBhgya0kn93oa2p2nzMKipnyoUaiGxhid+sRnizxDI9tIHuimrq3U16jgdPkSmF/mqiE9
Gwi5fWs4i9oMnvSATl1dM62oHf3HYVaFNfIjO4weMqohQim/ozGJGmven9l+/IrGNzpnhXQbRX+o
eq7pmEzXwByOwjj84UzWxdgPR3EB+e2qFeKoyEAiIcg1HHGsR1DXzmPRndFnfbDA++L+uqbM5LtD
BdyfLn6JUh1iV2F0FYe8eKF/1Vr6gEFCexvBEdLIpxN90zNNT/Uk3UJwOdOqvf38hmoHyezPG2pb
BnVX7q1uHCSzAMYHC95GtSnN4j7tx6sYs8FSnuCyTIETf2tKmdOR0srjmmutO2d9jCQr6AcAXRZG
VVQDS6TWyzZ5/fzI9ns+HN4hhjuGqvPPNA4CoB5hp4racLWhi3pTUW7LK1W4W6uNjaXtWNXCrL21
RSzQqdTjJk13bQdN1IBHM2PMpwPiGlN0nJnJ2ZA1R52BiUEsvnlGnXOP46WWycKdfCSM1O5bizrb
inKoYOCMj9WI8mRSQ5H//Jy0jyZkoRumxmRs2EzJ76cs1cgrrWjAOsG+xYGjUI/ySA5u26O/DCNs
o0wjvk8TpV47WdARp+eax4+K862k9opUE89g0F18flAfPAGmrqqGQ+9XM345JvjPVpPgd72ZMntn
oTK2KBLz2if5MSdzF3rFy+f70w7qGfMjJ1AKs2zqGVJz5szv7bytOaWSNs5UoYWfI5xOVRtZi2NK
1ZctcNbEiG/polMiBvwM5PfznX9wsuzbVlVbo3DDg/V+30peR8kQ9jxUynjUiO4WMs0RWP1TE0PN
hW4O2f/glgtd547bqqXphH3v92j1inTKuOSW28VrDSBXrYNdFfWreGrEyrFaNxrscwKGZFHQCJyS
TY0LIhP6a6PxhTT+Im768AoY5pxH26hYH75WAvlUu3J4BNEIVTPgykSG2cw/cM6jYPwiwT2s1v28
12CIVJJ8kwf/4OydNhGNh3juprDUh5gGAyC/U0SUqDsrL5OVXkGwu+/79F5SD0dl/ajwPel+fs+N
+aYejCSC+hlRPUVD5E4OHzitrKYBGeRNXPUZgcyMo2+7l5g2c15oriGa1o0TfVsKIPeoRrd1dAeG
6ylTUOKVOjpbXRRNC3Ugkx3VbUHvZVl22nUsk3tTow9gOdGx2fUYyeZ0jMYzMaE0MYGoNsLR3gD9
WDchjY0yUcBjK0wrktv++Ul+NLQI3cFsU1i6/WtWL1qlkBnMvA2mk9d2wESGBfd1aSAW0Z32bYxK
bh9SmS+C70iu74gNbsTII+/5qybAyF0D4PH5IR3WGfbvuSMMU9+XSunYvXvPbc+IrKp3SrKP6Kpx
+o3l1KiI6dsozh96GmwDmkuDCJsv9js/U4e327ClJOlhiBWH7/goFJ8gBs/yZHLA4uT3FDu/2MUH
qZwwGLl4h4RDzf0glfNF1Cbe1JcbNVbOZa75SxO7cLcM7GZZi2zbhrzOCX7yn19R86Oh881+7YP5
w3eCbGBiKzd+Fj/5JloIvszvZec1rjWdNh0cmFpVaTEJJP6i9nslrPM61KyFbYVkzrqxFiBakOoN
LzqDThIcCeZVSO8rS8brtDCaRdoqlxU1qUXklUB1k8hlBt0qqY+eXPQdXTyeIbOp8cG9aK30Tkf4
alG4Mh8vY036mPDUZxBIj3IvH9dmkDx8fgU+mEAF3AxCT6HN1bmD8sFYa5madS2vssI7mgxnvVHi
ZhNcfr6bjx7dt7s5eHRBqgRCoGO/oTRzlWZRiY349TDdISy/CpFCFKOA9d3qXwUIHz1Xb/drvH9l
8qRyQsJdXpmu22UUngZvBRh6bRfR1ssgzsnqiwv64bixn/9pLTiOtp+t32TRva3qAVqu5SbPY0ay
+jhvghs6pcFCbjQAmC3ZbnZBBwLWWP5t6I0NknxHnaS5ZFv+1efXXf8gvxCCQIRGh4kisXVwAbBk
CHu14AFPgYC2nd+QcBMN92cVdT5wdkhtpd6JIgqXdiwdxwrVBUI2ounRwPB4HtkwgMqozmWvRQSN
UE/nXgeVvvr280P9aJR5e6QHMxuqH4Me+Gq5GWXnUi5ejf5XrbZfKrXzCCpNhwvB9Il6x/yYvrk3
mWjx8SzsYtOZ1lFWdIu6UakYxCWmq9mlUMRVU3kwrkCj98ZrgL3GYsS7ukaRo5BnZeSvinJY5oFI
6Ub3rgNXzTDLa6tCl7bmRa4CE7aIeT8bETJTfZ9fpFKNTipz9/nF+qXstz8Tm2FX1QydbOOgVoNT
D1WMIeW+FtojA869pRTrQs/Wga+dosFw1CrB96zG1niq3NgCh+hgDu4bFHawBTs1gKDB8vyis/az
QnwwVVCDdEwD1TPqrOJgPMWfzRQoeRYQH7lYaKVeBD716qGvbVep7YsqHU+lnetLH1g3xGLGgJoO
OFTghZT9j6gKEdmbnLXV4V1sYnyQlV23DAJjckFMxx0oDxsJm0VgUg7QYJkCpCju/BppahUTiEVX
da7l5Y9KW19nUZUv+4pP0WDehrqKhyZ1k6Ghd+wYvouMxJNdhE9SM7/DKFvRZD7qdcoazXFZaY+W
lUbkNWxc4J4AeQEfJAB2ObKgSQulNUYgvVOw1BmVdV5BDsrVHiSEtRXdRBEpKs5FRMkrrtZpMp0l
/qivU0WeRI266pgG4Fjk8dpCagnPv5MsBGiK7na+cZpurbTpg9c2NOuym2AmrMdWby0awZUs86g/
gl+8m4biTBVU51BdHJAi0yHDFqbD610RHCFVnAwI1BTJ2sKoOvT0U0ORGzgv4AnKlNoAGAEMg374
lrWyckwmq/KljhdxFp3rbXweZeLZ1oq1GnTcq/YoUYKrrA9m+mQLLbr9lk4Cw7yAEwwFP9eORuRO
XYKds91uGYdcv+eEk4iST9eD2IGOHy0mgGlV6WxhuOprAw/yZXbVJ/kPbzIumBSWZaU/22hTL0cw
pF5SWLey7RdZfadNDv55dvnghxm3U6R3eOaeA8M+afq6cG0zcFY9hMHJsJG4mmGzpTzHCBqpPOXZ
78Tz0ONB5Zk+/jo8FLlsH+A4/Yir7Ads43Nck92wjs+NDpCHRAtI/5aUdk4lxFRRQ+oeSqtz3FBA
GrODhR28aGZUujKIzjVFdl8lOB8MhAgz8PrQlUM+ST2YKwEkwiMpjWITwi4ocn01RgrhXgrraroC
8LRT0+7MaO+oC19LK9o9NXFKp4ZX6IsxZt7RwcssVRItzUazmfDvYET2IoCvqToWm1wDG5Ti5U0a
eJJXl0VlncCwOda6hzwHdN7mIDiKhTJ8++IIPgjPePtMEArEvHM+/X68tqU9KFFQFhu9ty4DGT3m
0j8v4KVoSEEFmbcG/n5lhMVL32RfZFrmB3md1KUOGt8g/EeA8P2+TcSYR3yI8k0+lfpyiEmfKTJV
uPGoO7UdHnyj+IEtLqax9Y8w1F0NKehEUASrn0YVh6gReNODXjfxRnSxs0oCq6OP1Few7vyrsRM/
IjWJl4NVXeUWZl6UMtZwAm4ho51qo+4sraT9IZXiWp0S48QTxpWHiu+xWYtqCdJ4CQjqtCoprWoK
Tp3S2YSqByXAWzUd1MQSQTNDGdO1hcSUnKuiX9yZj66OoTP5MInS1trnqW9m0lGm8eg4foFESnqK
//lLpSpuZ1gUiev8UYA5SK3yWrfoBY7Tt8kXCAaBpQnSlVOchAhlu2ESPCdctC8yiY8OzFIJZW3q
AzMU8eC29aVhN62db1I9da2ErKhozxFkRrbpoveN8YsL8UH8DO5ynoAdrgat5/e7M+qiaPt8yDeK
L9GpTlYw0de2Y3zV5pvjtMN3kSlV6CbqCEI/zP2awCnbqOryjWqkrt+GJ7kW36Jjeh3HyjFiz7fT
1J21hpVBxTHP0gpbUv0EF+qvZviP3kgxx0+qZQFF/SWCiuFkG4Oab6AmJgsPEawK1d3QPEbEYTfi
pjjm46qD9kLpufuiWP5RoQuYFL3bOSUXwj64t7Gs8ExtcIiMakRTA9widJFDq01XnaZd5CbW6ri/
ZHivm17/xc4/yGBgsNBMNWeExS/V03akczRIp9ighbtTIqx3zTadOxInBWxaxbSvjVJcR4H6BRbt
w5MGMSGkLjSbKP7gCbN6+i+KqRUbG0CkZqp3YeIhvwkWNDQ2Zg5ysSi1lQVRaYEW5P3n7/m+5X/w
3NENtKQjpU6bQj0o9cSEKvXMkELi2LqjCCYWYTFeUP7cdRX9ArO2noF13Ir62vG/+Xp7VBfd2pqM
xWjRyRuULqSfdTkWg+029vdaIKhXJrU+6z/dYa6YrIZy2jmit1zjqAgcfV0bDnVyzULuRdfXsqth
9hKQmUG5yCz7OaDijmIwoY0VITsgdDcstHtkm4hMXopquhs856ho/DV2lU+wwq/t2Hp20CUoVCtC
QnP8ca3bCoMTvIB21p6rrUWRRvlyOTlEEvnIAI6iagHrBC3u9ta3za2qYiSwwQSKYK/LCzydLIvu
HgeUDc7SaNv7rvFeLNVYhaAkUa8orz+/C8YHD99c7QM3Q/VFt815pn4z2lqJKQpUxxnUbF+jtNag
BILZBNxrtO+kTxEqKZZKlK4nRP1z2IzLIrG2UZF2rqbUDw0FuwWYmRO1aCpXVsrWago6q6r1XE3Z
7BGbn+l0cv2G+URtW3IDuIChVR0JO74gX3oaijmULfRmLWnxhOYzao04D3YRTm4IhIzS7TIeCa2x
3dau7C/G9I+yHUeCa5IGFU8DbM/788e1PAziqsAKN0yfMZ4+js0IyYzqls5TvARcgwFQeK6a42OB
Vh41MHFVoMgWVPR2jXMc4Ue3TlPli8P6oKOigSUBMOMIIYBQHhRPkmSATTdZjEepTcRbG+ftwIPu
EZ6j1aG5vmY+l72fuZoFuFDnacz6HN4vDSKsu7wfU2ycWWl+1/V0tMebgM2nob6OTG0N2h/7lZZL
qcZyo9f9w6SayXHXNQ+aoFQw3JUj3FlcSp3l5w/bBwWMOdozDEGFF9O5wwEHDI9f2q2ZUd1tNqnV
Km6Ygz9MJxst+zBax310LxJk1zquuZaQRQcdTxNgk/smMe5CM51gO3pfXOwPxkFNM4lCHa42OJ7D
mSdvRdk4ss82LXW2RMdxPpwR23gPoU/Mw69u/RygwIjKU/dVGenXsruhqhK2BF0d02H2netMb15A
sFyBZXUh9sXHSVvQYBnHlaYe9yooh4C8oxHburROUwv5+7kwIPsvmkq/FLIODuCgclFSdAxSNcmB
qrbHIMBn+sSiHhj8U28hAmsbm95/N7R5v8vDTqbs9CSwy5gA2Okg6sM3y5hw8/qLQFv7ZXCb96Oh
sM0sw/AmDtIMX01Fa0Rc28Yrt9JkyBrws8Bb4Nia+Qom0vPecC976yZqxrs0jJ6azjwypb2Myo2j
4LyQ5IhHhy4ay52ZPnzxOnx45XUJMBuBAxKCgzxAn2QrpBYReeFdJRVxWlftDFHZ1EHqJpg4qaGy
6hxnN83Q/OiIoWBZwcgasTTGQ3Jt1qcpAodO/fzFgf0Ses7XbaYD/V/qzms5bu3quk8EF/IGbhtA
owObmZR4blAiJSLnjKf/B3T8WVKLVpftq7/KJR9FNNAbO6w155hCKBxRvouVfhqTFRBI1BZh6deV
dFiVxRXEXhTNbjTVe10j57Q5ECXiKG38WHf13m6Tl7K9m8z0qaEieuHT/HZqPfs0Z48pkaQ4iujX
+MTAbA2bjbA5nSigw0I4lLPpaqb2RKXgFtniARfZNorLXR1Xfn388wf5cDTpikASRmuKXvevb2pY
iGkZU7tAxPQazeqmb7Vdp3hleJ0pFV4LutoIHv58zfXeftkkrff+0zW1X6/ZKUUuxkEUfm0D/7TI
BBh6dyTvAbr2/3ips5clAF1C7coq/FYuaEBxFoAIrwz36sUG2Kr9/eCuDMVmdVN0qsi/3pWm91Vt
IoLxl4nVa4JAmTQT8BDkrfUXLVZu9HI5BaxBOal/0ZWU128QdkgHjTZ9QPhalr/IQ/h1EsZWW17Y
XDsiCSEqzMe2qy8dSNV17//bd4AWkEK3pdrCOluL84aNHqLDwkdIsptUSGCYgaS03VYtBnAmEcjP
zmDKx0jyxSD2VRR4c8bxOcf12BXfX9ssAjhRDJ/C3tF4p2YDJdnCW5+NEZEGUrKVgsDTegptfX9h
1f1wlvnp458NWwETqVdzhpBp0Duk3NyuntXjMBS7Qk7JPl4uvCcfXHBtJiP3orijQaT+9duNklgu
2pJvd2j7A3Iur1W3KdGtq1FvnlpctJfUk79vLNaNMcIT5tL1ECvO1jC9BCTbCS45hv3WxqgXYIkY
+nIjgU2OIPRUi0kubX5rEQMyDuN9XFpXIsUPNbzCRfH+/NJ+OFGw5GAv4Uj5m44gmelDgrov/HKW
Dqsgu7L06yZoD5WmXSGRdnMaJGWaXFrufuvIrJPFd7MNz0K3zl+rFrEaoja+6XjmwGqauQfuVwn7
qwWrXQmYCiujWxmfqfA7cR/t/3zXH+1kfv4SzhUzZU5ofdyxnLFrP1Y1p66aKnxaXHdBBaZHKBt7
rTLIwh1sPOIc/Kp29+fP8PHQ+9c4OH9VW2mSmpyILMRY9Y0W3ETJi7Vwtp2aba1Sf566w58v+MH8
vE4MFjp8w0KZc1Y3mBYjnaqCtUkqZi/rAi/gPQ4bwkas/sI+7cNLKaTnoExhlJ+fl0O1VMwl4d7q
1kS4aVAl0HZRm3qpJC7VYj7YABh09Uxl1cKo8nlfXqfkJncBUx5EUyAU0YYNe+bQLnJRYu21mh0V
tL5eIkmogLyvQ7+NwJ+EGflynXggIPFClerSBzpbnHq90kd5Yu2tY5P6HuwQ4CRohO///HV+PIbx
bbH7wTL2m2EsQ22K351XaEjx/9oxDsTSSNxYhjwtjD099RK6Qf5iqeXnJb9W68JraYVd+BQfvMir
20bD2SIsvoizGRSdJTkGM4fScAiumhjROYyr0npp5siZ6u6Q4jWYUd+H+rgr7OTS5an9/b7k0cu0
OIJyKlYoDv46hQ8UVQopoSowtTk3rCJ1LsqbSaLHB72SQwoCKmTciq/lwH8VfhiEumvZjJEpsAv1
+lHSHoKhibfjPHxSKsNym5Y2V6VoR+ws+mpVWUj0MzNI8PvRVG+62rpRl8DFmIxKZ2lHJDg0tvMZ
vUaPX1hET1IWusNknHS7LndwQbclqQTOKojs5geyiDxZy4otoc8HxQA8uDRPUTSxt7Zc0g+uq171
V2hirAV3MAWos7PwVsqhJWjYC/vsZAUpNrpUP1B+pF3VsM9o4kc9R5MM3fIaSvKXXFWfp6iMfFXR
qT6F2t6c5NcqOU50tPwZRF2r9dZeBnJX9uoz8bLavp+tB8j7qVfJxdU4zgRekGvjh9MpS4r5lLbR
aRm7CmQj1KA+iw488a/NmCDOjx5AfSwbadbiXdab8ilbpm+mr6jJX5pkRHdDfZdBmXTmmjjEzt4y
p5fA8Bo/krI3y4jXM2y0SkDYMhdji1QRr9Cge0WQfxHp6HVr2rqYymTbNBoRSzr0yKx5BVWrunUE
yxY23MFour3RKtJNLpWf4mDilVcp/MNYds0JV3MFE6oMjO2cfqpH/RXjxoNGwOGu1pIXLPMOwizF
aTldb2w4QwuneaKYJAiYij3judYnJ+A34bOYNlwXr0vA2U+9/Y3okve6vxeS5fXpWqKb8OqbPa7v
BXD7UGIarssYf3Qw7fqFOFHdfO2U56Dmc3dp5gcTZ/XesiHGowmJl2F2qhHfc4aIkTHwSro92sf3
QJqmU6vJr3ZuPiWcv4pZP/RS+a1Kg+tuSL5kQf0q7ZR5uG06nOyl+ZeI45dofIxoB26MgsuRkkXz
WMw8A3EQgbLvRcpY4bJ6yw/J1D4mpkHKEz+RMXJLRfcQS8G1Eee6S9bUi1LRj8MiPUPcQFE9pwao
UBlZOXIIraL9VfEd2QGyR01rmGH1FG3FTMsxRWOQLwHtYty3WD/pQIZ6dD/X+kMaXHXmmtcYKqPb
Ebw6jTK82BJGqkwVDoHuxig7QEfpGyfkNQiW8VLnSL/kQWGKjV8CQ7kiGguRbtO6JKuivV7jSjve
lmihOIHqWLait2r1EAyZAbFJvzFzNCihE8M9c/k5xGq6zhvKSg99ANRpaDzNRkqGeAb9kVR8MqWk
2VTp+NwV/e2sQP2d00dywExPLIVDsBCZTzYMIiPPxn0dB1dlZz2M2nRfaAqBveaLfd0PE/Q7BpRh
Rw6IiIY4F+NmrIq3QlBBgsD/astQjKz0rSjKg1njt58pr7hgoJ9KU/M7463Pck+jy6XUOX3/Huzy
qjzUAprwYUEtqG9XB0f6FjVFTxUIxa/SjZ+R/yIIrnPFMZu7IfxcIbLfhPW0M0LrQN39KW7vSVXC
RIL1OSrA2oQZQ2DKU+JSBt/suAYFl2vONOgGsqx3mjS6KRXrIITYVYNcEIpUHBX2E646E5VTBD1k
teuGLFkHRUZCRVR2mcV3VT4zLJGUWblmbZeMzGJCUTbc5XyqibCCtx1Qz0ZwIlti2yqgDcfmVk30
zhketZ3Z1wQ6QOYKrdYTUIbz7Es2jaFLFB2Q48VfmlDGo5ErW5Hld6GxmdB8uxTVlE2p7iOLuKGR
l1ixh1s5Uc0NtNTr0WAI1d+mQTnx9oH0q1kA8FEOf08eaph+KZlAg3B25aX6xP9/kpg+N5LaDCg/
tVdahDslZi7WyJSF9aC80nu/MWfJM/XK3quB8qx1U3oabU/U8iPgomxbUaAQtvnW2NZ9TmGL047G
DAMfYoNvS8T4ZFLT5viuewLVmKu2Vu5WCEI3bTvcVnFrb6Ho76ZKXbxOEKsYd+tsZW/6KH1JBTTl
ymiG7bAmAPcmBznLvhoIlkQHsX6zkw4WsSwg7NscAg2a7BFMRWE9tfU8upaisrYNwqUYHhLlQWRR
Asa+5M9Bmz8uop931TiRHAGXQptH3vb0LQxDw03axkPKMvpjDkjDsPXelXpdxRWRNxBRalAlRPcB
fVYUijK2fJBifdxgdWQQ52zf2rlLT9CtJCJuhb0ik6yb3q6DzUiklg+wD6ZWGqmrm67emjR8yFWO
J6/WRpXmSnJSWFUOFugLUJDvi9KMfpujG8HuvewsFd1Gp4mvwOhYfgRvFrV2GjjDc0IYcilln8oU
sbZmzASpjrSXVQJXGX4hzy8Ki7c87J8qkz+RMRepOS+fVn0TtmtNqwVKnm7K0XQ0ezpVhWJu4MU/
VYGMvreIM9eaY3vb6uvr5vaTeUqT9rZV5lNSJldqihBYKe5sY869wGa6alQYUOV8AmljeaYUeRbW
0o1qCjfEC4JLIkZT2WK5ar+Utk6WKM03Wl/3Uqo/VzQGdokWeelQfZNtVqRBYUJWeq9S+p6ARnVP
Bp4LnP8O6iQjmLWSrXP8TlgMKAqtYoYpAxY6GBlll37BnBNtaGcpW0VLTuagczyy0myHLWIzVlKy
G23lr0mbrGPctYzpN1T60JdnoDBtC6W8t9vZR0PzOggy+QBwDoC5A20/QiXEeTNfmbPF4ihT3Sf8
gq42SuqmuUvgWWkJhuUMEqdjpeJq5C9xPH+a546KXmN9i/J4r2kR2x7gs7ayrrBeKM3gMp5LS7o1
R4jBFsDjbubCqWryRtEyaTT5JS+CBS+MNLnCTG/gaDJzZtWd3CZAQzR5cWCifGq65rnT810cFkQZ
5M9SzCzSlvlRGdvHEOavmk61N8+Bm43GLs9j3qZliLdNABzEFsmj6Mt3eCy9IxtzczXQMfVzuQIl
sMResTCxImS6CqTsShi5fFj6o1JE86Gx9H1BvxPkqv3NzCKCjAkujyDiBB3CnGYeHiNo/8g5fXys
LNR6bm6JNSSTppBW0azu6MB2eSelyRFR+W7n0wOMyJ63II+difVcr/IdR23NiTiqOWk/bdulUvwY
G6zXiOoKqg/LiDnDHlyabzkHdIc4IsuFiFN13TUmPuRnQZru9Jj3DpDYAb8WGGT2hfFemlnEBFQV
1G69Yy7ZS1O9ZW0qOUEMFVxVp6OSDcjDaKaUQ3arWzjCmXM/qyOciKpKKTiF7RE6YevZEVvrSB3Y
ZZiEAuSamy7ZV7seKupr0bthFMO2l48da5tLkvitkbS8nSSUupDvjkgvSF4xp/4QGMn71OqjE8jv
RmVG11mRnzoiEnJEa+Qej/ulj2ltUviB1KJsxs7sUePZ7pB873oSqlXlOL+Hjm1Xf01zsTezzlmQ
im6WIlPcyX4SvHNIp0C9JlN1DVu43ywtyV+IuG77Muh2FhvebkltJq/iGKN/Iw2rOJlRQFtMvGt2
8FAR/uqZyVd5bIk3CCmuh9G0QoMPdpMexnw4qMZob8JQekLckmA7Q85J+Qgw122zk/XbaniXxF2Q
HPPUXRbXCDcaE3m/mcrbunosgk8zc6r2VeO1DOwOCM/zbN/k40Novi6kEYiczL/qTZ1AZsD87Wks
VlPoKtguQ2h52vhXEJOE/WxqEHEWfOOL8JSQYN2+ILG728fkM4em8DN5n7TtCXOoq9GeLVrryCp/
Dbh4gzniUNri2KrqlTQVN5P6lC7VDaj3gxlI+yhOCSbp95jjb8KMqa5DLYOKZbqb0pHmLAR9PaEp
op4ULTopmbJrE6JqFMnXGGyIQegVqntFuu2HyFtTTgSnLiqLHIzFIVPnfaFsFph+lWIf23I+lCuF
KX1nOeXYKm31RrgSK6rVjewKJ0+P021VwKIyFq8p8XcG4THXgPoTGkxw8EM8YO4uOjdnn0NJaRdY
E4cXfdsP67S3VRVjl5IIFoTtY2c/iL5+l4YAY5h2ExrhQzcsJ6W0OfkFZLgOR2tNbK+jh1Qk10LO
12OPNwejM9NgTnPjZM/zPc2Qq05l9pIIoFsk9UnThiNQ8q92R/CAPTywtTnhEq6G9qRFwT6PMkR0
qWPH/b1u1seV9Brp6nVslE4V7jteMiMN7waj3VkaJ2LTuk+1+pSoxueiy/fCqg6hHrwsTf4542VV
8vCJUK1PMpZn9SlvT6lGywfnUTlPhyCSAOS3XqDKz3iwDrI8PiJDEkw8umeTLLeIdzuQ942h+XW6
3AWlRDoHgTisO+ZcMhtZTmpReKYvEsTqWyVbbpVoHqSy69leXPDpJ2DyYM+iO+rWLGVArMTNVHLc
HmXHlKQtoVGbZLH8NNKIsSWKL8cmBDCzZi6cTETVmTjW8JyHjphnsqdIh3IaLJKqGDzZJo3FYM6s
M0fWvxnqoTRqBxHOHjkDvd9kly2SrzT8KXafeqeDvZWe5N7RrTWmYJWfrX46Jmvy1kZlpdPWx7Ri
7bWz4iGy9NuBYBoIXDXypD6S9uNYIWwk5CpbDoBLAIXOj7pNw2ryA7six0YGB4baDrPpSpy3zNew
LnxCfw41Hz3vyXqR0n2Eh7dDPZeWOmIkDIpCcgsKQ7S2XUPiQ46how9AftTeKVg0sjI8NEJsA6vd
dywIDY0IPQLVFrl2XGyVRlyTK3EwYVmoWrFPSvXYQC/vmgMJM9tWanZ0/PxAFPeaJogdKPCR2/ux
lXZA9V2D3VgXAr6X0NrriTdil9Yg/hbxfGOCvt6w2KIzMTaZIlNvx2zCLBawRtaVSUmg25tpvzMb
kHhKsTNabTtjq65mKh9K5PbDobd3PVEdFnavgPavJX2Rl299TgmAQ8XKeG9GY4tw2EsWAjVFjkBd
ddGSuiMlKatRiRyut2v6tnxlResxVnJh27p0Ef0cZdNKPTo0DQcbvTrQFML4LLk4ZzfD8BaxOUi5
Lg/ai4FzyMhPOolzbfXSjtSKrdBbutAjjcSjMQd3yNqqWu9PAfzcJIFnl18l+kvLyx7wpceyyhY7
3AmhORaFCvixXsknylek5SnKRocT+0YNX2YLBpnYidb0m2rcVmyfAw3QMlGl+ZrQrd5nfUZJppX2
Viy8Wc2fgyHw+yBzhg41xTAf8mxG09LxhTBv0FjQU8NRLQnQO/SjBN80G9Sl1rZpbW0Sci5bprMw
JsKWcIHk0SjD7eJoyXIYMHJKpuzVvRfgFeoKP0lt4pN58jFJOZXKIbbeBLnqSQGVo1n9gpTNg1bo
AfvmmQkf+d5LDv1Y3hJ94oXyNRMNNZ/ObeCcavjt+0Ld8w+DJYH5WUtsdyCulAD8EFv0ERXyMPcx
rmgxn8RCYUcUaisrLg5Et7eLo4WZxuZaFYueVJu0cVKnKTu2hlDsSmUXV+UW2ByMKjdYahcn16ZZ
VAdIvpa7ffC2hnkzHljuqOvhMQ/me6X4Yk0K6Bp3CDEIBxJQh+Og2XxUm0TaFYRxj6M846g6jLGb
fs37aBvPxq4p2BCVVF201JXjHM5q5aY5VD7BAZRbQ1u7KaIRubvu1kAPsrTyGAW+XBWr0c8TSNoX
vXNDLQbwJjvWpB+qVvJKud8EU3OftQVbZVJN2lR2oxxsAPLbtI6v0nC5i6HeqlB0en3wjTR+VPJl
p6nKHiC+01fTy2KZN6Dn9nFXbioi7BkGW9DuuNrZ2sZofWW/Vsiikys62RiXexY82p5BF/uNQhAt
Yc2Ar1xlZo/E/ZnlcpUt2c7UlE0NqELUXr8QaYXIP9NTNlbAGuzAWSdQdplXykDOrsJsaacAHwLc
CYj1kZEDOlsgXhfzvJ2EBnJnO8zjQQ6+TVYP0ZhIGBm0fKC4OjGrbBXBA/Nq9rE7CCKYmNe9CjSx
NJh3hvSCGe2g5MmuUsW+bZY12faY03oLe+Z7feVDgPsb8KJJsVtsCRffVcuKpK8Rv6eHoSkfxolT
V5rKWF4yh3zq90xQME6ma4rIx7qUYRRxUpSmnabHCPb/qiLrOu1HN6LSHgbBPpGLXVZY2yBGnzxC
XlbvgCBaVKAB8Xj2mJ1qOTpWi3rkjHNL4gtU2nw3dO850qNqyG+k1Lhjo7uPKUcPA3nvKW9FX+yC
1u2yahuwx0hFfSTwel8l8rX5ltTjtcxjC1kLxwpdCA2lQEQ3HLJle2KzBO73BiDLJhi8JDxR239t
6/Fx6Sanw8RHCJzfQ5zTWiij1uI3mY6OeoD9CL0tCVG+3Utzvxk50fd96w9a7Kldue1A7SfYRDWQ
p8nMuT0Z+/u2qZptOzbV4ccPTSpXRDKmD4NS1ltMh+0htiP6jet//fhpFOUThfx/99vff+Psr3z/
Z+Zi+ec/OKvyiJ7sXz///ts//t6F3/7+BwVgBbiT5p4C2XC0w3Q8fv+vHz+c/VoVxHjGvv9201F0
UIjTdn/8GX0ZqdL9+Pm//XfO/oiuLnsLE93u7Nd/utzZP/X3lb7/4ve/E0NW3s8IFH/80vf/+vvP
UQfvyrBDQpOx2pnRVa0bz8po9L6RSd2V2jd3rYbXvK7SaVMF3bdZGh7VkQr9n5tJH3XOVuwOXELE
3eibf23lkM1cAxeiKzsa5p6keidMoUpJxgWVwUedM4CEK2YRSi0iv7U1+5NmSIaYoZJMVfpBk3so
8DemPICtyj4lxrgVxfIc9/QslwY9XyQwN7QWL7kpLpn4P+i9c3WMFZau2XycM7VDwT6oKOCx+LIa
2xw4OfHVtf1FbjLiJIqH3sg2mrV8zmRCRf78oH83RIJBxrGAMEjF2yLbZyIEEsmGeGrojWZT5vVG
56swhlnglNSxTCVkwnDTEpuZlhm7llTFVBvljZJa9FDWE/IwVw/L0rGr4jif68ltT1pmlRWoaPM0
IX0muqDTWHumZ7qWnz4vmMxfv7FKKtBvCB6VaK39KjkPLP2CduuDnvUqg2BU2DZkgfNBES5mncFN
KX3CL4+FyVnoWpN0l9TwCxf6QKOD7RJboIKaWRffxeY/jb7cJCUmGFmFrLShDg9DKtXvSnpHdRse
2eNd0Dp8eDlggCbaYWgc5zqDhR1ek+poJoFrOVN2msvCtWcAmrsVUfvncfXBM7ThcpMmLXQdsf7Z
C9zE2TIT6LK6hVi6l4AzXrYx4JAb+t2fr/TBgLBV1JLoEUF4oaj5dUBMa5Z9xYvhTzFghJzSv9pZ
j//bNc46y6E6QeSyEUwkOOMyKsJYzLw/X2L9mGfjmttAkGHgnEGEdDYFYPhiiR4kIghtGXJq/HWo
9F0kz/KFF/7DL4Y2+epSAlphnz2ugebIJJtcpxDL85Anr4iKSLXOPEAi/9Ut/bjU2VMTejjUpDew
e8kssmzTwR0tgNh5+J9PCTyyH9dZx/1Pr5E0ztokam5JBoItC+1OyqNLksYPR5kBA06DYWMb6tlj
62ezMe1glcyIwCMyYIc387/5ZnD1kRJOtQGr46+3UVmzRZue26jHNYpudoPC2CrzG7v6C4KjD5Yb
RNv4hQBbGtzS2RwqD3aRMUEg9Vqy92ge3AUDN2lIUDpzYT7UAOoX+5Jp48OBJ5Aza+hUlN9kzUQj
ZSbjoYBBVD3UCw2/1ZylZV4yDBe8SR9dCkuWBq+E5ynOgcZzpgLhSYmbrRb72pY4LYYKCkfoTkQ8
XtD4fCDeslcFH9BFAfhHnL+3Y5cZdikX/pgBoFeOGyu8F0t4m4YX5E0fTRA6OjNI7qsX9jehmtKU
ZmgMqz4vv4JXTvJgepWL+IK/6qPL4G4CfovLle/qbGxQL8+tkOK8rwnoiuXk1E3omPD4/zzdfaRy
hwaBhUs22Hxhqv11tNfFxGRXcJ22XS041Ji4lhk8lNl4jTMERFh2DOV4G1BHM9uamoj5jbPboGs+
ueU7q8awrojjaAwuHJQLr+J3/8L5bGzrAjkoakigv2dTytJ2ixVkDNae8uICazGsPIJ9fFEZW4n6
DYJFEI8GGhOTojcYtfYlpVEsJQYdWqQkmZN21kav882i2n5aVi5CwwOZqJtJCw8FBz5JpIRH4Vmg
7GXp1fbC412/pj/dwNnGto1aw2pXvFU4YFVhY0v3SvV19eukYRTSKDfpjaerzYVlf30uv13WwP8p
E5PFNuNsmpTUnOSymjdPi6yNtVB3Aa8h0XacyneBOvvPd/nRWGX/9K+rnS0w+QzcqUrWWOle5dXG
TtuLDc//z1f5+J40CnxskjFAn43UIkq71pp4lJMxb1Z61CRHfqhfwXVwSlNcGHofzV0AOf51tbP5
ZEAXklQlVzOM95mGn9Bm35CeI/XCXX387HDwqKt1FMzMr+9fMFDZzitKC5Y0e1JxJ9slbIb6v7qb
H1c5e4+yYZFbYaoF2rMXHJAbknQBbRqeov+Pt3M23ivs/sOscaEBxbCVvxHUa9TqhfH24UjA4KZx
xJbxdp6dlVi0rYE5ft3QtL40vmsmVBuJLpEyoSOyL0z4H46EH1c7ZzFhHon7duRqod56U2gj/YG9
aqmMcuvC1/TxjbEfwNWDhPR8MBDvVmmyOTPdaS99BGPjU/S8vktkpV54hB8Ou3Xn8c8rnQ0I6JiE
AtLr82ehuvF4sMo1kva/GnYARNlPsygDYPl1cLeFFgdFz2joyrt1fYGF4mn1c9TmFx7ch98RK7LF
Wglj/VxJHeqzKEzB6p+Fo1uVFiUdWnQRu6n8whHk968ItrNCjWC1fdKsPptZ24QDHXSHwg+IdF6Z
3C1s8Q6rZOA2oviPN4hcDPoY4RPad0Dmr89vUKtI6VUm1vViqCaeh6zyIyW6ltLIz7UrtT0WAIv/
PM/+PjS4KEUfk+gLFZTF2YyULjbRbwX+2zJdPFl8gtZ7TcTMhQH4QcmHyxisTqbMHpij1q/3Zivo
AEXOVyYIRuq8vERmA4A6/ku+ousf2PuJLUZKp0Fk7QXd/Yd3SJkAUARxKr9BImqYYkZY85p10ooH
xTuPW48cTO+/eJAmF8GcaWHkOJsLR72UwpA2vB8GaGxofiz0AyToyn++zIdP0gBFYmsUjiConj3J
NFUDOxgyFnu1Q89Bw0fC4r7cl82p0Hx5iNyFupl4lz+V9X9+iwrOGaYqLDu4c88unahllkbJnLMZ
Bi1eSld804CNiwtTsPr7NgodOc1RHVAsnsLzY5+86FIbp1bu12EuI5fRCX+qaN9N5Y0k043G/HTS
l6Xa4eAYwBJREdPjNkLZgERYTVRUn/jIu3h5izU8+ql1o9ndp6zlubT6JQvT75MRH5adp43QEkrj
uYUpLIYs7mw994n3utfvdKNyKd3eqkF84cyzPt1fd3kr2UNT6enqq2XnbHqlx5dpmdBykNQIuS2D
G44l48KK/vshVTEUZAa4RkAtsJ389T3tLKLgp27JfdWeeUs/zbVBB/+vXEa7ONeeSkO/0IvXP4/p
9R89u7NfLnp2Z5RbEJYht+AMDjAf9oFmjGgFad9zDLHr2G3K9uXPl/xgYsdTyLvKeIbff05MQd0l
q4M5cMmqcYgL8QNj8SPCv7OYBuzSXpr/1u3q+S0SawSRDD4LVZOz7exst9HYyHnuj0u+aRWxRWmw
kcF9G0vtYVp1BPkM87zrZwFo+tK576O7/fnq6q/fam9W6ULdEUq6NjpVjCJ7mLyY5n2IsD7Nzb/n
if8oOOd/S1L8JTqH0Eb+9/9B2KLBK/vvg3OcsiV98T5++/JzeM76d/4vPEf9h0EpFVk1Rm9VYKf5
EZ4j/gGIyzSo4FBv/Tk7R/kHoFJ4y7iM1/fW5u/8M1vRIFWHTTM84BWOJFiQ/i/T5/bvkfl3Pua/
i1Y8G8DUWShbGYCo4CxTCznbQkr50svZbKdbqS3tKynd8vIoR9bbKw3Jv4kG2aPgOG7iwoquYo2Q
iLYxHyOpRYhCxC1BevpeJbVZlUA0a3HPzEKGnWlVFh35u4lYJ5een18gtyfg3rqhHyB9Fl9/euD/
vKufQ3IU1Lnn94FRat0MUO1TeTznAAfOyVkb1Z3qVaPsET2YOjIiYBfSebCbRvW2UMEIhaHiR5ja
TuRx6V4NCsADjvE5kQfD74Zmk1UoeOC/HxDawtyaFNttcbQ7BM+9p6pEOzgwNyatViemJODi9T7a
dvxZSmLFlQvhLXM4nPJouUrKlqQu0zjKIQz6nJ0su4hNwo7sJu4bw6kHRAeiwdrcZ5aDilxFuN2n
voVIHqnZa5w277XRvUX4aOBMhV9B4XzuoQZ70YgGoJzS6n6O5hsrU+4I9pZukB9BxbHKVx1Q0We4
cU/GZxvk5BdpkXbxalVKQsh1oYp/WtVHdCZWfUWlxGnMVy01NRzzaC1PNXuTrRHOaCSVJSSGIn2K
a+25jJCNRwnSkn5JtqGpH+fAbpBRlcomQu1ipwikhIRVjNUl1UdQhaPw7Tj2y8JId3W9PE4mmHe9
IPTAGoZdilbLbG2sEyE6EbuFVcbGn84+4dvobOMtIeypo/XRp84iqpj0NHzok/mlkVGzl2qEeDJ9
06VB7Cz0U9SB+DgnMVqKV4/dJxyRjmXP6T17644FPED2EavGEU8PQYlSyLYhuCWEDrMHvW5nsufG
DZMwc8fF3pcVKlVLwgmjIo9HvV/dGEuP7nYeO7+PGtdu+qs2SJ9akV+xtw6EOlyZoySjbvlEI5r8
ULhJGznXddR5WoJJAJ3ekMP1GEEnbjLaEZtKjxLPVup5G2gR0meFW9C70JEyUIBBQMVr6LS7YClf
0g5FolFZ2clM9J2UFrccJmxHk/AmWkiGyeGoXSXv+32cI4cKR+xe0SDnB8NICS0oECEH8aFN9OUK
lDuERCUfbmK60fhpcFRlVXzbTjnis7Rh5ag6vxy0+sXs5C2A7sQ1ClqWWjRorpqDVUjzYssOLWEo
l99GNX9KqQc/d+9GFKGv0261UnHmAFhUn4fJFgUMo22WS08UGaEkVhzkB0XJi8MS1QPHknIoDn2/
8odVslpGm+Sacgo2RjfZi9NkY+tpjfEeK0F0rGXFN4QC33O03Fk5zAD9Tm2ltddNE4p90Xr4VG7o
/6X+PGtX5RK/sF6fasV8jgHf4Xv7y1Thp0tOMuSIzbRHwltOs7mWhPbjcGyWKHZ6A9FvhAAY70e9
6SbMANNsb0XfPAeF/qXS5ae2Kr6yjV6zJu7aZNjFnfJZVavbtm+fwg4OJA3wAnLHnq6t4iRya+60
jAsLnnYTjU9jPe7GfuE1sIcRko3lzeYqwCextGEM2HdyxpcEZ6Pu8VfqaXdiHb+b4rR2WA58ocb7
rpyvOkXCwK2XR9nOM2Yq9dOaoAt4s71vl54ovaJ4EzBju9IZ6uK5yaW7cfqLNgtcB0Pb2inkYIH6
rQicXqPim3EAohSXCEdRyvsSaatYlJ0e8hZOBXa2Eg2KTKSzI3Pec4L8c4gDGOGj9Rbmf0XV6DdB
hfVKfaFUsMFyNBJ+IuOuhH2w2OLWzE00jw3e6L7eTZlyzOuEBrj+1zBWN3kDVaStOi9oEn91Ki0B
0PU2TbqdMNvHSRJofh3YR37Zy6VjMv8gah2vCtT1FTPGtsyq11VeEakNBNZZvI5TkNJMHx0sYOSy
Wfqr3Ix/CWG+lXlyFA2GorZUYV2ZKZIooyFUQlbRixv/j7ozWXJb2bLsr5TVHM/QOLpBTdj3wWAw
Ok1giogrR+fo+6/PBd6qsvcysywthzWRmSQqRBKAu59z9l77qgXtBcNVsclLt8AkWH+WuqsohhS6
o3CCjcYqhKffOsqkK3dVjXbfibeTKOTdrLObpjx/PWF4WT52RjIxrT0GR7z+npNsYrxEoCNIUBHN
cEgjYpk6vE4LEnOGXQhakJeRL0UGqtzkRXrM82bif+y7F4bMHktQ7Z+gj5BpM4TsqTJcFiOBPZ1y
F1Heuui2CrWXIWNODfnFL4RRH41mVC85RgRMSSwklTb9JPHIaorP7CUaAmerZ722m1yRP5tJr8EX
D+CO11KiBzAOinDg58RM97Iuhr2np2rj8mlodoZP2USi8zjwOBaR3Bm+BTKwuReeceVhsk4I7vaT
PVpXJcOdKgvjufDaatWysmN/7KyDrGxtljNa7y64Saj/0cFCHjVbdE9hoDX4Lj3CgDidkL2UzQJY
AP8dzO1VnRT9kyialhqQxA1ZxelSm9R4brvCWkUi87FWRd0a4974ZINc2HAPd+cUnTW6d9wxRksv
DoVlvDDw/N5kIlmdCoNQA1TiDGr07lak+nRQeo3X0YWWNSW5doB0e2kxjdwyo6LJm2p3uG77qQ+m
tzGYELIhorsMgvShWpYwfNKrhnf2GvUWsUh47XcGGlnG6tFT0+XyGmPrdgNl3FyDVXboJ20dxD+T
l+vP0VSaN11wGKji9UCA60oA1H1S5TgtS3ou674MQwwt0c2UUbi2SPZcuZVRPSMrR9qdEffjqmeR
TuKYTUnBfeXlT4pw3iV107arRPWmF3KlEbwlihKBtPCafdWHOImD2Jl9fsie6+cU2SUU82NVvmZF
H+1VyeNNQ5ANIKq9dTP0mzzxAnbXOUxaJWvU3netx6xZFRduVG+tpYw/AyhyUw7zVu+SaRk3uPQa
D39L0Z2aUMNS1sAB0+catPVCPHLBSzVmu3Dyd7GKq4VCLbVwL05ZnxyprzUn2YWtxQ9DhDyKSK08
72x40axM5tgx5p+oNjY9/i6/RFdtt+OWz9QuCsvf20R6cM3I8JL21R7ifenWi8rPEXCbHTnPmKjY
f92v2mxPcTGdpWl8eQWnSb/4ybKSeq5DF5uU+cEY0OfHNonIesrpqtNxk5i4P8L2pxHMnDsc46vA
w94eahHdDAzMS6eEJsA5R4esu3Qa89yI9K0lvWoKSEtOMjxIJkeRtukxXAhq5GASyI/dtYzkujWq
i1EIuKwDSqEO03lp/SFGliQS1wXTBfefe/Rehh1HxzkneujuTRTvxER8UjUQyEPeGererRfXKDNt
LLAavdUELONC17ydbPxbI6IXVcQmhuUIf6mGTaa3Dmbo7TWRKdiE+k/Q1T8JswHy58gWEll8Hg33
d+EUGrbNhmwBWLbHsv41WQRtxU9DRgh4+1y1iNDRxr9iZz95cbLLZUVapRw3rV2wxzjxt4tOB0Md
wnccEm0+GsuhqdZtkb+lIlALpcfvhJo9G3W/q8byHQaewiplH4xR/nZvpZFDxYocvAJN8DvrhpeB
FK6yejMLchDosPBBhzvlzhPmlCee2iaSaKzF2a7ba9yzBSYybpbRRNyaE7FAyJ2faAQTD7i1h6Ej
HLx4xwodrcPcIpQqiJ+L+KnTy7fJ9bdtytvNSgMYdmQaCxTdO0PDCBGR3QdHkjlNLllX0mZLlcjR
K+GwnMT6c1HT4c5C9cbgjfNBB1Kqb8abg/Qiprew7/xNWdkbW6tIHDKmgyXqAye8aEVzG+pCwDtB
mWIdCp8EeTf5EwS1WJqMsqEKmktMJn2FL2xSv3Mt0knYxlGSjcWeBdAwnc0w307C4w+wF32PZcpY
X5KSYHh3axyma5Sw6yuN4qTq4mmpl8mZkyNbW2tom6E+6Uy9nvtO6lgbPJJLgsA6Nh1bdKAq772x
OrmugzhaidzaTb1aG26RL/3ML0+JrrfPRp6eyeVbjEEhPlKZO/sRxO+qrVvrI9GmrVLZO8qn4txn
XXMtbOs9B9iTB+9pYsgzSjAyDebfBn1grIlo2rgq3IcYvZZNBqd4qYZ2NbpiuCgfK4pdBs8B7umD
r5oIO/ocFz6hXW+TbNzqzO42dJPKVUUN8AwCi184DlP7R/a2N8e/HCdA7j3Kk3TN9qz14jKyZntj
X75U3V9pi+XDN5jJhu21d2X9QqxedvdvaMR+SKZOLmPia6+uV95NN4e9nnjvsiQxD4cMv6j4ryzN
AMT3UXyTECW5tLnY2aqNb48/60Jr5aUTMWgMuSMh4o0VNfrKD8TOj63iwuCdBQWluJVOu270353c
bnYymHCQ5d4TsQvPnfC/a4XOBoP/Z5HpbJHEs8sJHyj2VP3TSTxjwbi0vZgceauxZ/IXErMF+5UC
NcpOhVN3S3cw0n05kZxu1RDnq4+8L51zX2GoM3vtvUxaQoO6gmLDwk4CfMnRT5gQho3RucUKT6ux
fJyOoBCzEKtEHBMzZne2hwt53Ax7MJZlQX3TuI0QAPCIJ41rvXDidZw+2grDtbhHl5kS3b4Gabkm
MPMeF+tcJRFZXOrips1wHQNY63D0g1U5xv3q8U+zrMhWcfvHJNOOfeyW1yra6q5m7XUzO0OHbTeP
01ok2m7PRXcD85vnLlpMReps6jbsNhJToYdbb0wyUMQmSGojGZ5ZO8mSweS3GVOBN8mdCBuME1fd
regtkcO2y2J1DjKDwyN8pGWAS/2nLDJ3odWgQCoR1sekMxYZd0+m9Ge+DG+l1bQyrHBINokzYvIH
XLXtNAcKSu/ZC0sa1qUS+pNumE/+3IJphnxOu6ywHLrybAAzCBAmJOa2FpqDhb3Idi0ZLxS2lrt2
Unz9XWx8MBvjFZlZzagAf+tB/MB/oL6yovrJSxuaGY/iXK8q1wOz0vnTpeFbHAooDHUkn2ZZJP4H
xf8Sb1pLTIexlcD1x2sq/Wtndt0xEMGwmUquLNlwj0vfj5ladHYxrryy+smmqNioEO/mkBhqFTUk
DhoBqa4RK8CESHzTNrOHp+Cz/30dLQ4DanCTI6riELF+u4yw8ONkmqBSaMQ6eTiFZeVeH39MNDWp
kpP2bJCnAa+V+8vzEc8ZHRT1OCiGVZTa/bYYMfUYFZR5ZS7t2I03jpX9IfExXWaTUy/lQBhUoIaL
OaU+yMXyu8Zev9K1e2XfbU7gS1n6lCUp2ApLluHf91wtPBsnmLuAeR0Q4dDgc9S8dF203rB2iqnZ
9SkMGo4K9J7KIXzpq4iNdaQvpcLujQgLjghl+iGgztz01F5FsQhWWRI1x3gU2PmM0j135XgItalk
3NzAaZm64OrOpcGgsm/akQA80FZscZJ0elA/+chxoRuLab5ee7fLCU5IKakB/70VeegeeiPddRzS
Yf+ZhwxKwMeYVru6sY376Of90sA3l/c2PjUFc95odeviPh5Nl0QaFULQUFUs9o8lQYUm8SQBRp2m
SV8c9acMfO/0eMiRbp4qSyWnmMaYzSDgWgr/vahom2lF+0LYHv4hG15INSjIMn3YnYeJuIzIIiTB
Fw1ElNhw9pqW/fV4/3Zg1M9aZK+V+sgHap7IjdqFIdoXN/S1Uzs/OwoVLRAOlqV88MVyCELep10t
tdygdNYG7YgFjNTJKjEWkT9BE+y1Q5Xb69y09HNs6ZtIa+LT4LzIcuV1lrWvWo+I1GqyaAPxJTJO
+Urr4ZAM5AWaduU/sYTjbo5bccy1lwRr6trV6+5Q4izsXFHvei+l2i6eLSx3Rz0Yf5pG6KdCrik8
iJFMEw/wcF5sGyJyl2Ytb02pR1t7cl5IR1a7YV54vWmltNTYg3/4fnz33Gfv9Whaz+lUztUZ6H6Q
Vlez7Ck+gSoEYAHSYYhI3R4v0jf+gP3JMbrzCdCAWztdy4gRcWt3X2KaIRAvP6dautU5RD9b07TO
MtjZbLRr02DAbKdTcwmG5A6dTJG8NLZYuot4HZXMJdqZ9CMbSUTugIm/Mqdll4JDiRv/SgFNJUKm
JyY53MSs2yLMj54XUq7ZDeSRQIpl5Lez4mD2DUg3uJm1viDLiwgdwg9WsQr2icdZtOlL9V2I/Swu
D4P45OuVsSA4oKYdwwpvldhN7ZgmWZl+IdktnkBxw6iT2C6GfjyWRRPS/LU6kkxtOnzzKsEBq/hM
OkHMuk1EmBP52LD+pJWlnxJbfpRpQyyKjOJj0ZGi6455vtSJGVqGKdFiWd/ny75JyIIarN9WkNZP
Ert5U5nyZI36juTZ6tkkWa7QhutjXU8bd13p6bRlkylArEUddq6+WT4u6OOJ0ThXx31y06vA345d
nG4tPX61dPqT0GGQ98HHN9iHVsX8kNmtf5K+SPDscSCl7yr2UzQ82UnNfdC1z9lsPyhj/FJ+xj4Y
OPbKCLWMFljibvsA0IAFVmGvMkkwcGRVyIDCdm2nTrVwwqgmo85eh40eFjQvLSrfSEdo78Ugdebb
SLXdnMs9jKCTsx09QiBGccZIwFBfHs7BtZG22BaTvng33UOgj9j/mjp+6b8sAV+jzdzwHli/jQYu
yhAbNXww8en2BcH0bKSLIRx3Af0uFnZucAIfWL8gg287WXwlU2ecvfl43KW0Yn36L/N6ZE4uITfU
/n9/o1rbMxeYjVmPIwUAiR5XpedDIkVrVwwkaz0+iJem4ZaH88lwgMWHzUA/1TerNTuTXJEuYxxI
FaLxwtDgWGo03iLcNi8l9z+3X14cIOhke41vEvdSlV8aLS03hEkLOnXafsBPfVRuiusvrRz0tD3l
YWCbf+xMDecy8/pzjpVtM6muhS4q2l0iWwt4vLVNIZI+aawVN62ozgmtRoj5/amSc4VPeb+MK93c
cRtxfaL6PUjq4e7vg3nNksK4llBKQi+4hC6LCQ2Zp8h03cMopxugis3j8DJAVqJQb4/0/K2VXoQd
AcJj9cySsA+k2V7hX8nC0t9omQEka3mC7LQPFilOuO+k/2uqCGKKykK/gu0BlOZrb0lBLuOSENv8
Fo4YbQ0o/rtUL37JGSOgdQM4IizTHYzDRa2m6fDY8PGzbWMjCs/Rl4VD7zLVHkcdV0sXGpLQQ6bT
nfHbIsaVrmWblFb8wbc4GQByxc4SQG0f9GVgk6EZBvT/HWNMN0bkz77cPrsAz0mM0jgBvPhJMUVg
0SGxNgqBhzY172XeNyyCnLZumG5SPPBpVZNvX1XOkiimfEWSy1sFtSLRznlkFM+NVtwVKFqYMT2x
yiNh40Vi8J/0NqyBoiGIpWazpl8XHjMRVbNN/+lx8CRwvj4yQOEkADOuc7RfdZNdcnrKoDm4zbNQ
+id/PjxqIq72xCYyAdCKt9ibGLpA6t1HSbzThrH8jlO2ddxgJ3r8wWteKGJtQnXTcoo3C4ndaCXB
B813OvoAPayuci5a3T9n9KQU7f3jNA3fYe9r+2h27juQFJ5YVTlvSFAvYWnYR/bdalFOKtzVtphj
ApxpH4nGfY6LhGYiwvDOeu/8qgFFkPzInvFMjc1x+ThiGL60Xu2S/4wGwPXRQ220bO9HgFu0PvOp
jw0XvFmxchMQYEhzurUbZDfl9yeN5KyNaocnA+O9HZTy/bE0N2VBz8SS6oTQbyY01bPZal2abn3W
zAJOEUbuqhuiJ1GK4ToMUM4wOaCFiN2FaaXizDyhoy8e66t4NHJM8/Hh8c4KW4o3v69fZC+vkqbm
MYrx/3vJWrT4/x9HpcTHPyt8eW42Yr5XxC9mb6ehngjtgd1mQCo4Jj7DkMktiqvqkkPqWOraJ8y9
mpAQ61KkW0wKw7WJYPPWNpMXVZY2MTN6xEZabGkrn9XU/CTONItyKYX6HECaBiQ/Uwz/84jStc6O
VHrWJtW4LwkyQ1zWJos+OLZJRViPoLtv9/rEFHDUFsKAnDilYbHz+jdHB92yQLKzzts63/Spjz/N
JeAddK8cwb8Z1elxeHcZdG8Gj/D2XiKqHaeVGahjVYcWVWH9B1ahuWuFe4tEVe5L0AQrEdkdbiIA
6kEVHF1TX/dR620MmoJkXNavtUY7g+WDMej8rGlGHq6YUga0Gxy5fZzhGeLpdFCKdjqNTgPCJA4J
YtPStdMZ9ptFvbwaVFPtWvsX3Rz7NZ9nE1VCXw3SVrnvKIa2KUDCvcdhr/XksPcVDkihlwIUEA9B
nXQvVPvW3ij7Z0E4ppb6xWdvU8Z3WNX7El9xBCJvzV4f7ojKKQgR+XgcccOGhmw3XqyiK5e5afO4
zFcn74n5y5bcNsha/ytt338QUmE1IR0PUQBKHoyG/94PNkl0ZElHorwx46gHY7hWjA1sJ3oOndFe
Pc6i0vKfEgwQGLnhSmXzhtzNh5jHe9TnMs3UKrkdmF/RjbQOznQci0bdQCP/LZL5b8lG/nOtx7/I
Qc7RN8f8/E/z/4EiZDam/L8VIev0f7z8TrvfP3n1z5KQ+R/9H0mI+w8HT4iBbFIQ+WB4SKf6v+rm
f/1Pzdf/AeAXIQNpBbNc9J9FIeIfc+47f2FYKKYfuYz/WxRiWP+YNwlw6o+0A+QP/w1RCNmsyEv+
VdckTJ+bTPBDdRs37fz3/+QCc8U0jNbk2Ju4C+50qb/ykMZg/U5EwYVRVLQcbTqLaDEuzRDsu0Bc
VEeCUBC5xlKn4UyS09zNABlRQobVB2sNPdLfQvNYpiGe11Yra3Kai2aRhnKTOahj3QqeS9gn7TKt
6F5UExsObJ1D77jaOo5MhiMAxFkeFk48LJLU/uEhIU7Udy+Qt6Il7f275gWfmfMzAd2kjKtB2nXu
ff4IDKa/Z3RcRH2tZLTs8uTgGSUvoIuOA9dlbAbQacqsPyR6gfdrGQY9/s4s5evQu3ui1a1FHrgR
rfyErnXvg8VrF27bx6s0dtaqnjrShwZ/KTN+UlwYqy7nmJX6d28gyia2mFQ2Fe+xbw+mk/ye39bQ
cFBMyCOaJu+eduSVOSaChHDck7pNQZV8xQZoTVcvoAzI4ofB8S86i/5yaml5GJLJZFKDBJX9Og4B
7EBV+grBy8iJhnbtG/VCq0a5LNUvB/LLonLDL8UZZEHY8xNlwF3x5Vd6zcplT99E1p4KeG6EvsD8
aER1Lwv57vQqWlQpUUuZin8BFfzz+JPSj761/LOc2yi5pX+U3CtKdjc5mYexBBvcKrGvOFUwrkov
Y5eBDQ4vdgt7At6nWDYxMRJV08A0dEb2KIRHof6hmGbvhH/L7ewyuJhrwpYBzkyerIH7lr5DnlIV
/IyBdpJ1lqx1nWZH/s0NPC0qJe6YZD4MVe7NVDWLOO5fOYV5yyr+LL1qWCryiAnx6r9cTlk9OMdF
7wHRMlVAohGmqNEfbjKFd7RpzLS6eHx3C4ZZ+2jcGaUHoMjq95ZmDvskSPcZo6xj4Obocwp663lJ
uOfIPnuBKRWBsRVMQY9mVCF9ZgS7jDR564W96O0J/WNeH/yRPU2vi690vu8Th252Hwlvk5NFQ1/7
BtjGhe0FtsYnfGWiIGYKjbIirAFGCsl0OpH+3rDlJoqLP3pslAv4Q0RDu+IT5tRICKrxmRrGHBjP
STxOsaOwfYlrXlsv+pjtK2weC07kMYQl42rrHD5G5n9cD2PZVv4Jyo6zDBlQLErkDlgDn+0a1aji
EV06/TuS8PehAW8z6Amnvp9Yo7wMtbWf7Uw9/DENka1yMe0p6z4Hao2F1Qb7yAGFpiVqb4jghrTi
m+pn0xUk4FqRv8zcgCuuin3AA2RO1RpOjLnS0zjfFw15R2F/doNP5tXPKO3CF8foRyQgzMmcXhYn
rnvFuIbOFMNrwd0/QOT0o0M3lerIvHkfRbk4BAGVRGUzQVEBQ9ksTZaqG+4ZK9FQ6B8GcS87vAHZ
MujUTx/15KXWuXdsYSdz/pavfWMvqjYUKyVcuevmFlgA/c6ys4nBdVfvHgGolp1Ah5oSxCT5Z9ON
EHAAlQ00Xg+KsxTCA+QtXBCbuusl0wuYw659LKQ1bMruxSEHbKV3/XudBL9ca1u08VNkpcwDNRbd
Js/mJnP+mSVnPx5+jXb66Y9SrkoJDGeAyDONmx6I2aofmEmHTrbw+uDOoGEDpRmz3QbkYbUYX62S
eLJUoDaTebcigcJZU8AbG78Nl3pX7HHzhwu4a6BJywETRkTwql+AZPGqG65UxoEdyB4ttGz+Hd1+
i+Kg1yZv7QWMFMVQPmdkYawaylthqh+9Q7OdGeW98dLZIBtxK6MCEEH2ysSAxqLXPHvRVep2A3QG
S2BuqW7fyr84tmSLIN2IMV13tnWpTULolSn+aPVUE7EBXK5vIwTG076oLXA4iv8dWJg0Gvhbbvbm
hGZwciLQLjB8PuvMprKys1VhD3CiizZdNbkxo8Si58IO1coJ0Q8Uftfu0ADk4K9UeI1G1Pj6iHCE
Xgw3JzvURvsrV8DFf9OOXWpmoi1Mn/5B4ZGvEfoRy4JPGUH06KpNuUflIlLDm6sLeehpPhn5/Dqz
pTHiGNfQjoiiN1tBR0heK1+jZ2gd+hIW0+R4f9yOZpdIvQxxIkKa0OuKLUdZpmhPoxhfyjL7dpAV
mWa50Brk8x5cQ2IugnUSzQjNZrqIyaP+8fP6MnmMbQ0/eaI9OTJ0F+0GkOtJohlYxQWpQsUIsqeH
Q0zf2vTzQ9r/FOat6TWay2Eyw73iPQX7+JLX/kc8IHZwVRduW9Q4SRuZt2nsA0RWJUqd0clvCeNB
ugceDCjULmlzGfX+1TFKuQhTpoiIM8jjRr/hNPT1U7ved4Ce38ijW3v20mVDW3hV+SIioggj3QW7
6OKXgZH9C+d3tqv06k8li3zvsKnbih5jPaFyb1t/bXZ+uCu9Id4m3ppGfgaXrfys4vroM+8I9Be7
0DYa8TqHXgy7Wps1Xa237Ww2SseJTvfKiS51nlxHFZ/1SHoLR4WfkHzL9WSCs+gN49CG0b4utGcz
gsavOT+F3iTLxyEBwL02TMiWkE2s88BIFj7pa4vo3q1FnNsrURI2mwHVb/ReIfhnLxrIkWOi1QUG
IrnySa/z1aitRHgdM++JHsLFZnK57JDBrIPBAotF16z27VPDg7waWrnHE3ia++CIZMJfSdjTay1R
Ukb+zgcYhHd2PeYhzMQQh5WJ+gJdFR3WXHwPOOO26SLWiwtCxZvplAXbsQO3NG72OZDIPIf1Xm1a
VWubKAKQHUA/ZvJ7lE73nggyRirD/5gqi4bqrapLNuEhWkGFPGcI5xayr3sM+L7/aiezMout2Bvq
FTXkumFGVFKPLg3oRdWE8sQOl6GVN/sigFWtyTDcuJpZrjqT4YPLOGuVS9whnvo0m4GubYPykmkB
el+yR3ZjWyZYS7H4ISIFReP+yfSdU4cNCY51ee2dgKRmjo2riHH/ioE7PPR5RsnIhwHZq6f1w1Hp
rK+EFvZx2O8Nd8bcWhuz9X7imMuEOgMd1WUoxrvMhL9kkHGMOv2PHlHQsjLBg4+DQ5CF9pMajEsb
T3setFtbBH/ivHvXVP45DejPYvs29D0Ski5zgSeaP5Nt7DQOZ6sA3H5kV38hlzwObVVvWqjCmDwF
qU9QBSXH2K41crAZMdpZMd5MgslWkDoXEZsTPcQv3+tY2a2IHofo1klTHnM3eu/TGaJU+yzqhXer
8nQ5VHx+QFeCUZbUrF8iTb8r/V753S4w+x/D47juBTkd4J72gG68uKN9BSF1j5XYdqaDijHiGoQp
yg1pqF0vXiWQ/qWlQLAatK5pQ5rLPkYUC9qeG6Ky1iOahqKZzok0//KTty4/5oO7KgAXMYLhzk8E
uh3BD6SKXcaziEaqHJWeCWBYqzGxOeWbSuG48WoMgt57+1S00aerZTlYHe9lGuIvAY28D9ydn15g
1z65vhHtw1+2U11QRj+1yr102Av3sZe8Vl4KPTNf0DPBwCFbsSMaIcWZ/McNmlulNzu4quUirwN/
UZehgvinn93W6S6U3cBb2aoPRlPC5za6kxHSqJVTeTLTNiGiw/ltpKE6czFXUG2fO9VXtLWBIer2
PBR0ig//mrlVcJAe2j87G0Z+hMZQpH4r6tA5DxZ0scDJdaibn7Wsg5UlOo11HIqa1lVHJ2yfO9fc
aOjZiGBwyT2uOWEVkbtncnQPBFUAxi5/WVN3+DWnKp6xmGTNcx/0my4dd62vjmqknuNBi5eiR2Oh
tu5cK5hoEZaeNX4LCcw9YImxQ6osuiec2aX+ZciQy6Z4GAjp4KhB1z9xPYetEbZxYM+R3lq3VJp1
LwPC4T0EIoGkE6sa5a95aOjSYCkVeXMRAfkiQJMWKmYCI+bDHzd8vRKNyz7Yu5uqbxiSFkJbR85B
T0MaRG3ylQcoJ2nLP4U1guhSAInW6M4IQS5nRXIlXxOrKx88NmCui5Cjkw7LJvFBpRvEONJg8o+c
Uv/yLjXHIU2KOXb19xC+PV6rBl73+Ca6sgEBnTH8i76QS3z2eX8E6v4lJWWdU7CFM5jChQayaf43
XQqken6tcmyUmiP6XKdkBi+T4aIDS418sh3L3v4uslsKN+a5MoKDnVgWyYvLxuvC5aSRnmQ02sjp
hX6ZYyRfNrKEZTZ27TrsamPT9GI8zjKxcC4J6II2t5Yf3+kjk0hdJCD/tGs6CLVOCzQ8WnuuVGIu
6zpJuXjTq8g877lX4qR8LoKOAEA12m+hoQ2fuWCm3VivhA8sfARdepIirMyaNfG0/KgmM1YtJ1td
at/UC8ikx/TrUW+iqdxPc1Hlm3/+7/cOgvytDwk0bgzQ5Y2u713BPdO1VbOuoHLTdAxfCmIvCvD4
h3osT0WWJdShaO1bRCH2IUJyvI/b/EYMbz961RlxcJg1/slOq7PVU7rHmaLcCQJnKUYTOY1rMpjl
ORmRVW6IrnBWNumaCMyt8ZKThbYIfSfZTo6USGRWrjE0PCXywxn14OA6J3sKkHbkY7d0IHMyMQ0X
8HJpT/PlyPGZUWSLLiaj+rKEM0+X2gUynnWYgv+pkXtU4S2lZUE0zZ2soHNu1j99/GM0vbMu5tZJ
Z5pPdu/+yhW3DMVbzTTjFDYgNXNKd/btblno3Do1ujH4gDpzOofYkUluYq0hfgSoGb2/vZI86vP3
7OktCQ0laIqaa7EKmcWeZCJ4pbvOvZDMHvRcAU+FDLV7SvVB2+UyZXQeRI8zrpK8J2BQ/AJJ2oR9
vWzesvZ3YICh99Ez2YHS54A6i70quNvtvHPPK0Rs8DvT9BfIGTd8Z+1iblrEEcMEOgbBcH48DkDY
0K/U6ZcLgsskiWIRlfE+omu9aIeCNzXyMTgCWUonQo/PNX/XHq9VofOtdWLRVyXQj4HuiYfqhxyk
8Dsc8n07g3tdw3zX47Ze9QJB1gTaLiSiSWX7dIzfUw4u880535dofKicZHNFepjJbDMviFo8XSQR
bGTITBsoLcQAUAXakt6RzfQbRp3NpKs5a4pnTNeTL50Dzt9vh3k6Zci8KtHeKTptPefB56ywNCwY
eMMeWqUN/NDWJkzXpQpDcMFVnReEalpqKLhVRXZH17Jkk7Tx9RhnyZokhZKaOwO+kYfehGOQtbAY
P0h8cB/fjWax1JnioyQTePkY2D8uh5jfcxbdiUn6XXq8rflCkBF2N3qNpD+5LnPDX+ZGai06Uvga
1/14tMxixY97fL/j3DGbekHjSiQb1bSXwR5ucSqRequDSEgMit/9MvltTdVzGg3pCtTgtEs9IOa5
D6zc7hFn9ALhe+NxWtETxjO6VnfrSRtP7sBN7AzVtKl97a5G7rV5gXws3IMsOZJ1345LM6gaMPh0
m/nyP7aAwcED7EubFv1senG5Kp5XXzmO7gRodwSDRIdoQZ8cRE1hlCMUAPaUlKtEZHLHcl6zL9OX
nB+TIQw2do75CsHVvLKumDaULLULvFM1aln/rgfd76KoX5NZCfBPDeD/xKFmzVbMfzGK4q82oNJh
9cUKCJXsXxuqTuXWhQwEwBvBXTOS7dCqI+Mt6MRrbMhLJ2u+I244MbiXMObpejQN0yK4z+9My7AP
JfJjXgTmayv89MdriD49DFl5LWN7X3ITRi13ZaGt53amX+jY1XnyGV9dYsu8mf9Vgu9/sBTPn4iA
MBMwnWO7/r+zFKMr8/0GngzUX+eiesX5nc6YHX39G3vnsR25cqXrV7mr59CCN4OepAPSk0lTJCdY
LAePgAnYp+8PeaRbpSO1Wj25ozvJSsesNEDE3v/+jXQ0X4zdm50BJg7YDP3rr1L/Z/8xliG4rTH8
gPBn/P1XqWN0NNEE8VU29U6EEUuCdVlgYJmiJ5D2xWRZXlaRxbBKW7b8riNKfE6+WrD+ZeW9Mxb7
OqlHO2kx5pArsjF/mEtx03E2x1ESuIQodbxxbPa/LjXDVLPJ/I9mV8afNYsW36CDrYaF0tMFa//T
BzFSHKriKbF2g86Jt7zzZf0b4BTiRWy76deqb64c86Qecfo6iJZwTk6+2lMCsEfpYbI6kEZ1aYF1
HexoU3FZlviMFbgzwH6XRW7Svs0We6bAUdKZ+ANiA/4ohBCjsyTxeq1BPFk5A8kq2+W3hK/+9f6T
/T+bAP3dnOi/UyAv7+abIN03iWKJBvav727zKT//7gbhWImcHnFHnG4/2i6Xf5uULM/8dx/8Pz/u
r/I8VT/+8z++sS/L5dWiRJS/T3wW/8//fkzkd5/yR/GZ/51uePmTvw2JXDTAaH3JX3Txx8E+69eQ
SP+Lvpx0Dnm0mNupNstJKRoZ/+d/aM5fgGhtHb9XzAtU1eAFfw2JHGN5voW7ioZJq/W/mRLpjroc
oL8tapqNPJn3QZoSOBFOKotFx29Tomwost6Yy8w365HglaVRqumYjHi4Kd7PYmmklnFVQG4cBH66
LKgbexhBL8PSfoW1dUmj7spo4pJ8lIqHtM2br2F+GendFmM2kOKvwF5P7tLc1XR5/TWk4ys1FAoh
UrYik694vV7SjGQf4WARr+CRuulwEIpJB14tWt8tDKyDWNpLkxZlHo9h9prTe+aFdp70cBd35oJp
JxsxQhzoc6JbaqyrG/RXlJk0syNNbSSCPOIFvaXdbcwwBvu0yKcQz8xbH2btKe2oEjMchlaWpiGQ
k/N3kmLYwF9Mu/xGetEHUBx8UV/qy1CGbVKX4Q2wj9wORiEUQPkXlWyW2h7ItEZPhwLRYlAvvqJp
IO0kQk/mIXSh27cq8hhnWIE4ooGsOjXAlwHIGBmABNHUYiWtHOux+4FeeB8ugMIEslC75nfqDsZv
NuBvA/oADYv6qX4HWfsSpjHjhQWmmNR91xpod8AvEHeEBw1IY16wjXgBOQA7iLpj9DWoz+YFiQOl
fJbQ7AOPdKAkC1oyLriJC4BSAqS4uT0e0U9qgxsUaqadYAO1qzrNU8QxERbsfaKtqtlgF7PIfUld
8kxN5ycBh7ucnDm7GzO/JVUq0Ii8o4LK6D6w9qaRfRddRa7cggh1CzaExLQmJauMd7KiyNU8JjeK
SyCcWvbzqiIMyVDWVToelSHehkj7aFopjsCjlAWZiheMinQmVLvAVmOuIzMDyJLPcFtAFYG38gXn
igG8RoAvsOdNuiBh/YKJwZJo4FQPkIhTIDO7IUgrrMdqNwCnJcBqcM+Y3vpD+d101143kJ4GkQsg
bl4QORVoLgSiGxasbqjJDFqCkpz0Q8uBqux+OHnkv8RIbzYNgF+2IH8eEGC3YIHmggqmwIMjMKER
P8zKRgM6rKb22iDeaU34qxSdNa7dloFLxYIED4RuXyJVWpt5V79aoYpAUcFNXkZ6ArgIbtmYG6S/
HJ0LopkY3veikX5LaxN2KdkmYJRGiIsRDCZ09Ok7ehjGBGF2bgBMa4DTJ9gIp27BUiWgKha6S+zk
GIQL3moCvHYAsC74ni6P4F3vUZGce7NZqJ4D3XERZCWtNCrXa+KiQrJgNqeA0naLZWCWgm5pRuYB
HMf5qU9viUzLRX1UoJ1KkqBKm/cwnmNi4c0zfnmar0+y3pjV/IXp5ybm4CWQAwqeLgM7omkQanUr
NFK/7GYJSWnalKY8cqGqmsl6SKwjjJMJP0UrOtp6nzNdgTWUtlGxSwY7XY0MWzjoOK8IQgM5ISU+
mDPCIOjqV447hqdzJvtPbRZPbT7ucbiCm4SrWjUTyN1Xge4kBzzxvvdIfznUJXPEuAN7icojA/At
OvTPeZIUqpmZ7LV+wPkthUCuo/DyI3LnSRtP17Gc6ivGCFBmIGWGYxhu2sbpUND1vtsRERJFr6HN
UEznZEOzWjEKCrVhp3odDskkAE3xzbIUgepe2TdE7Rxg0BBOWDskuhXRSXiwsMJYWL5hTvvk3hrk
2DKWXvYDESjyrSTBrpMwh1Ky0ruZ1m2aCUGB3Xa3lIzkzZgzBchI3jHNmamkB4g7hyxyiHThp6iH
hI/YCRfRHQFEslWzsxVr/SVOqGhtc3isEgQMU1kzFGI/Iv4HIciE5ggbbYAelvMOrcF73xDGWBHk
9AAobPhoU0lecaOnLvXmc15QBkWjfYM4Zb0m2cyiq1Q/5DDuIBhwVGCoxWS4/tlYYXZsPFiAvROE
CEzfQuFNR0EwF0SGtTLq8MqizOI3ScK1I23jOCxTtrppiC6YAJVn80fpaBd8D+yrmg24psawriwr
L7+wT+pYV6oZ/O0cLmMXbvDJtbdKZ+lwJXSy1exuN1d2c+J7Djg7mw0GbNnJLoha6RGu3CJDJeSM
OZWVWk3Qq820o1YmrJCIPZLspPelHfPnNhm9H5AXNp4uPqbBrW4oupbQlsw8Ka3lnJPEZDFQyKm1
1OREE3tqsCM6VG75nFQ/Y7dALq6gYBvh0o7knGyIdlwCpzhMydOifd9OJfh0Mj3OfRWtdJullbhG
4O/Bt4v6QM4lbN3c3A7KtK7Vc2lneyNEIK/r6DqHoi6hWhrsXfFGNHxHNTy+FfzCa1J4TxEiHqvR
C2QdxisZuvPmGqYlWofiUZn6W9vrTGFTNG2xES3RQKhBs7A6VJn1pC1DIpK53V0Fu5WYHN04onaM
AtQD46ku+SHCMN6kiJ5eCSZEyVqoX2o7TjcaqvkPBuPkKIoPEcKWa9WxJT7S7Tb6wlvU3akMxtro
MHbQP8zZ8G59nD1Jho0XKMOfhtsa28zDJmqGzBlMEArWOZ63q6J2p6fcjV61soDznYuzVRtukMPp
3ZgeSR1e47cx2zqWHeFhVIZkF8/RJYEyXk29PKeyOU8OnaM3oUEiO4t8Fs+bfPYsZ5MqiyyjccN1
n7gkTZCoVceh34uFmCeK19HAtC+POUIUe3xveoZSZTezLlbX2TSii+4NWgA88RkjXDq6iYUPh5ao
OwGGH9dR9kxmK7OPtm8vuYTp0DRNv5cR+U/YfFFHCGU+Ihb6piTV+EAhxoeAjm4702Wck5+zrX1x
mhmPCrfZKb3bnw2JMGQi1agHH3prkCwipirlCiFbtcTcpo+6VKuVhebjs2TCvVJ7ZXgMa4yANXYV
1nnr1iiZPAOCWA9d8irbaWBsqcVrxEsIDFo2nLyJkiMn6DPnTruPikkEUVp/UDWaJxF5RuDO2ncv
Z5yZZe5BpiRXahWpHEerZ4Plu0Zgg3PKwOzXd6b4UpL/nJAD3XQwmDIUD7C2d+0SFa166QNsJMIS
Q9gFS5x0jhjKSUi1mwrpm6DNMrGPXqb5lRdznKB9JZgalfSLSlB1tQRW35OrYbmUHqyr6I2apF1X
JTXVyPseCL2uSLaZ7PqrqJfk0hB1CEOZDik8buAhsXNIOzrSUUeitBNI7Glqfi00zhr4r8ZWhcSt
96AreoW8TNSogKReoBJviOVtn1HvY8rCFKPXgmKaie6bLjQXG7vyOIEdZHBaylnRAsvPQrznJaMn
fRniplJ9TjrMQJheMCerG7/r5WNWT91JX5IuPBm+zos5gx0WpxFhpp/Ez+4S+XG/8BgskmskO1Sl
EylQv915vxoLk2nyn6/+8VfNzHvUDd3/7Ul/PPLn54t7fgj5l91hdr/fH/3jLuYXw/G3P//t3vuz
GkLE9hqLrgBKOtTLReqRqnK/eb82L0Eov+7701OSuCBu5f7wn55zf4VZX7JU/vQ3v17233p4WPJe
SKoHD7Ss4tC3SXnI4OpOa7lcvd/+9cj9PiY9yhyF+wZLKiaRSl0efj3jfu1+XwelGSx17VnseVAB
GAF4Vvrt/or3C6H36CnuV+1i4DksyWJDiTMQXhGmS/Onf6+bqt5mrlEeZB+Jg2t1Ecx9Hc5/VO37
af7rW4QQ+NdrIcSivu6hMqDtR2qmFUh2x+Jwv6YsFjJgPkg/xKIgUAxGhssFng8kzffNl/t/hc4S
oSVwKJxv/lMFrvvh/gAB8ozHFZwj1JH8nBgSGSeCU8EOt7yERL5FlHu/dn9cn00ev995v+3A+wtI
FF//esofL3G//dvr/HpctPO4b9M83NZ2z+7UEX+GD3aNhmA46HOEeatNMPUqW74A6WrEGOUI+tdT
DYlmWH7SJlJ4vFx+zfvt+7VGifqNN2M4cL/vfmEuYVAGqzypicvPYQoCzgz86TEi0vuAOcj9O7hf
JMsv8uvm/WtCbasjw1p1TQYnZvni7hf3x37dvP+RSdzXH48CsrEz3G/fH7k/MSW9ah1ql9BmnB2R
g0wgrL2Gjr7zmmU06DIXm3FNGIwnT+LqkBXnoQ6vpvbJdCwo5/5UY9igltoeb1M/aqeAXjJQQ1qZ
TNk5nrEp2V8nMj4RyDEwYQnQbojNSAYTD6qlH8vk1SG7K1M931HEoULzW5niM0WtS+heMgXwaH3b
DbdxIwNpNTtpkuShEQSnDjuULHW2awgMyKp+yzJ4bcx64+g/o/JnOye7wly4FvrGsvh0w8CMGdpI
hKDMlj70oF2dEZJNPVd2cOu8Kx5qm8UigpSqZloTBBqmcquMPqPdMNrGXQTBQ3mTTf2OweBjP75h
j7hLaHmzvDwZnbMrResDMGxKKOa2WRyFVx1J25PHkahj2VEIGo2fqcg5i5QPQQdTfhki8+AQ5z0Q
PYnM/QCEFAjTPdntGOA8EYSp9m0spucuNN+HJD7NzafRgd9G8UnTM+DUlDn5TEcwHvvWPNgFCGhl
MlgYtqVjnrpJBtqkB41A3VuNiHRJUSWEPc8vfc9WoqxHDanaAMOmFdQBzi2c3Ze+EI8upOAqrqGL
hdVKJv0TdfA5w5dh+QDm+CqzrbDzYMaZshudvSiGH1muPdmG8dJ46pVgeDw4cSQgzDbNIHnGjD5L
kmUM4/uIaY1K2EuedfxbXvGbOVcJSbkMSkNHe0B2oIp4P8rax5lym4O8OsYWTdZabI3CDVKdGdN5
hJRmyfyE6cg+V3S/cuo1E1ZEsXBYDHlwZPUadeNRwJy0VZg8WuLr+LNP46W2U9QhemAW9lrCuq+9
8THUq0uGlYzm5odZKc/eyP+OW6n7xZWZL6gC8Dw+KNYX0uEZ8Omkg4WMnKydVJ2jAVczs9u9EJWf
Yb2iRNORjuc8GS9KnwWJqx9lpD4Q+XntUoxiIlRJCMdlou3Kzxj+RzoRAqha27Yj+HLe2CM/jIqr
xeR7Hq4/ZnjoLOdkueW5MfJT6ep7u0vOmWvBGHmGW4aj1uLX76AfBm5ok7cuj78gWXZUlhqGa/vO
1I+ZqR8q0Zxq19i5znupoBezdCZSZj3AbCX2cQALUNYyhNFK3BZZJjcBvJ51r+b4VZ+gZrby5GDI
EY/6Lq5YfNpuE03k+4Xrum4f1DJizUy+icS49CXbnWvvZfgC23avDi6nAaXmOB2tBd3r5WEwQCjM
ozo4txQ/gszu93MafYx6f7F4BeCDA6/8bo35jY56ZYxkRYMCUrwwfZ0fldY9ZCZBsQXp2Wn02Nfq
Dg/EoGoITID7h+O6pdUXt5GvauUe1dq5zZV5SDHmq2CYSqd5VKCndlGH6wUk2JqcvAS5N6tVGfms
UDSlyOem7JKVw6cT/5wlys5aYIjRHpiU89UGCgefPUePcde/Q/E+6k6+IdlwU0mdV1BfE1N/z/Ux
UBP1PMyYpcF3bHDuytXwpY6nR5FaX7yifE9zScMfBniGfcF8xwe2XPewMCop9o0zHjPGZLkKQjcC
OULccOVVwUQrg/XrhMxZ+1e3kC/0DYFWhT6W2YdSO2EpuY9dcZLwb3snuoXS2rdgIWZzKpmpM5Pf
EYnCLIjw1YrVPTWfM0U+6Aju0/k0hnzFavlS0RxkIDCeNT8ofMVC50hStAcnTf1Qi4KyshGqyUNu
xEFeeGe0149dUm4z+NEGvnpxnV1wZ7zavXOjfH0INfe1D8NnkzQtJyoDgbw+UrQgVMJznynPVpat
IOee0aD7JhaCc7fEHiv7DD5KhbYb2x/8cSDVEnVq3xw1DoSMDwKBLpY6AKPaPi6jGz6YF7vUgzlP
Nh0RlQWRiZ0VxJT8Kvq2eh4J3uwvieZeujA5I9hlSIqFiNdhvJachyE9TqZ9RT/3YsQpqHhu4rR3
FBYpn3q1iW9G/ZoM9aa1afRg1qoqxFc9CsIwD9RZBKWBDnl8V5o+GIrHOpwPle76YT+zP6m7+yFu
ZK9TEl9zHHDbHDo/JDun2euiY5Vp0UyhV9Dkblans8ZREPbTXk1JtG7fQzd+xgBnO1njHiB9lc/l
TST93oCARHQcFOF2L59SsstgXCDzYN0URKVG5TbEgEMeUTsV3XBULex4YvNs2wNJljLIxLSuQnUt
EdVqOX15X5zyMtplWXKAgbBNZfiG1um7GWVvNg4EYVvuieJdlLEc02SyOsVtTsRLCqKYueZOdetz
mfseQZHps2r5CeGa3vDofnWalyG71iETSYRuW4u49cjYavKjxsMPfW/JaXQx1XxlG/q19G5WTmKI
pl1h3N+Q5z3Wbf6cjNFeQEcIpb7R0gvSOs+oAlI0KeMXxLWPXypXfBFVuNaKeB3GiCyT+WC5hKJP
6dllPZkmGMLAwmdTWGuBLaiDBfKgxHgCIzWZWRHCeRdbgiOZ2ORE3/KOHbP6cOfyGtXJTsvRTmdA
iMpOt8d9SDUR+pYUp8SytnJfOva2js4IqFem3d00JF6hQYlp9gfbSK6WeWt0AqzdFgv9bJtnpm+O
+nbQ8y367s3Yjnv6scBWmSxYm9oEuYxZ9WVxQkuRZ5Y/ZYdktPeir24GEvWoWILkn7zG/ZF6V1Na
V6VVD6aa7VwcnOpqrVfjNszfJowb1RjKELnQbjxs2mI8AkxPBeJUe14P9mEMEeqH+r7spnPVmHCg
iPcN60+65tw8jBplF0IK168XV556WcOn7cSORp46rrTRIS7L41SzxdfKJ93kNnEes7zd1VjvdFUJ
Dj7uyDXPtdwPExM8HbjSHdcCk/0a6RHyx11pUn5F+y5msevERtOrwMMTuiy/uhHmMFqyLUDPbSjb
hpGd1bDxdWj0nhtiMTg/6DsDNntlPdqtenSY0Qgr3JclbzSkcY7ELioIb24fYEkfRwisyjR+g/55
sxWxn7VX3L0PU6z5WTc9J/Z8sl2AWXBMO7URx6uYrWSHhpBqzbD2MDW3RMAzGCYdXV9g5gtWYCdT
filldcLxlfUoo5cYtsT1rE1apAmUO1TGPT6DLOysKVjBlYvlEyg2pjNRYjHFQeMgr8Os7TRT7BRE
9Ewx4IuFfhJmvo6O2lRYvrOnsdD8SAn3alSe85riG9tTAKeXzmx8KyTtDNfGXHD2xy+zkNfRrN6I
cXlyQ6RYdrxjurchlGtVdR+t3m96/GYlDU/NvtgMOyWcDmRBb/slT1alUmbl0DQCWi3tpUmhpGNb
6cwV/3EYiDdN7/Zkwwe66fi28RM0b2OoxWlK46ORTreYfNQ5Gk+8IKOU6KBGnCpLmHTG9jn4xC1v
lQZPBSYNfbuLBYJHR2wGb9jg7gkpE2ZJjNNvnm05yjYzJu+tNyMK9jaTW+3q7iEHyy8w3yyhYFnG
eFRd3HrcYddl1saSCvQYgokrdWto+CF0xbY3E6Zw9YtgMxrnbdIiaYZAaUsSb0riq9NxUzkZR5J9
wmPtqJMoy0P9sGQctbtehSw/Q1dq46cRc71mYI9q0cYNqZ+ICtGu/aC85Ck9igthusCRRO/8zmIC
ZVDjt3uWb8DeELK1Af/8IIWygmHtz4ZKWLTG3KfedHzwcpGI4G6qYzCrV1sDfZ7jHq02gQerbnGg
2IaW5zML62OLQIfyAFKJ7JcZCknKSJD3cQ7tdRD7CBbKPK49L9wZORnmhnZK8JZZPjb0QwYPYp+r
8lD8SIZih/1M6CG50A2/xQNLqX3TaYJY6Z9Iw3gTApi1Uq+1S9lAcSsqVnG6xgrv4XrhNfbU6u2I
a5ncohPgc6Djn55HAtdrpP4JJM6+ZY6W4vZS0OA0fAjkJ7iPbDon32Jv5mMIO0GuNqkXNdbn0Jyv
jpr6fUbAbu6cwqn1cwta9/g1xNIx67yD2jRfquKhW9ojFc49BXwnwbW9bnGtuA5YGI9YYlijeRVm
eo0S+8GOSYmvFwUHJ1CankUv+RzVpmhjlvb2aBrGhwIFjlRS8PNGM/7wqEenoHiGz8QZN+Me9w2K
qNj2s2FZxuwNCH+QuuoZ1g2YRr6xFaokydrOClim9iYlMHia4h01yqkxj+Sbbfs6OVsVE1+thwqp
MRawtzhx+K3X+rRAcaIHPZlVlSmDqs3w0Wv80dM381RtkijyozzyXX2kcbFvYAGBifFGD/+8ZGk2
4unZrM2dhl00Eem7DhpQ2XqrYvgIESxlut9l9qpbHDhs44Kc3C+VczebyNA+XCxRBzasuTPR2U3r
pKzXjQ0qoxuBiewuKcUOo1Sa5XG7/HgwU6GYDWurJ6KdqAePV3YWeKfvDkkPRqs8RJW+N2OPDVXi
rYSDNbl/GpU+znChfwd/EFsRfN8yQhTSAIBiICUOkBBTdXu/er+IlztLG58StzEyUrYy/CLmouD5
94egIizjh1CZtxjaVuzdak3yu0AnX0aJ7k+4T97hjz+hIb/u+2coStLHn23HG1FcncqbYf0mHFui
4Nvso9H1bG8NoEP/F0CrweXXiBcmvhCgJA33PkqakeQ3c9crneP/gbCZLZbOf6Bf6LnOqRAubdPf
MJ87pNNbNO/E7zYbVShbaVUjYyXrIqeC87pZLLVkMbxFjqqtcgcvzKFP7RdsbJCh1f1bLDx3P4i8
3yAOLR4NS74WIlQAdiiJjEptv6TVkbItPM2D4646HLWPIowhgNt985YUCgdmVDqH+82Y4VGG4OS1
7sbivOStcQJ4zVtMUM/GqvN8f3+ajEzfHkPfxFoFlWzXIV690lhr13mQ74R1YJyWaxlOSG7qF9RQ
u5Ep1JuD0d3UuPuYbvDq4BH9ohjRxqmsOXBaXWxzDX5X28+Q5ugtGkMxblmbU6/YyUZGA/pmgrXX
thYmpyrt97Cwhye1LHNczqqvSTkwv5k9TopiwCumMEe2uItlCTz18yjzNVCKPCFZvuYTPmp18YQX
iLHFQETqtrbLxlF5Nib5Qx+m9hxraDULqyAKPgzfcwchLmTA1yF3McnOtfk4Fj1CWC2D70y7KrVq
IxG3debibYaMFS/igoXPAuCM0Sdp2beMvCG0r5HHrOqkLZSUg1BJkj9NmGkRNJ7s+9IHKSjpdxak
FObzNtQYnl5dFy7CVuKNNSo4cJ2sEqo5PY5ISpzS020Fq0CQhm6ZLBie7iMhw5VCf8Lvcqc66sFT
JfNLPndv7VUxP2BDtsgx9lNz7mFkQJw+znWI7x20nHTemh2yl0KQbwvT3WLq56BNYrmq6vqQp495
KBgcp8jghn2Xl5u851jwlJ3o27Wdd3uNUGEd23C3jbcqhmWVjkyr3U4k95Ra4CFH6soSOjyUkzne
ZQ7yujYOFJCbxHG3s9rsemYqgLVAgVNQ9MQT/rDpxpmtQBp/JZGHGrx9cHE7KWcczYsGTWK+EZm3
s7G5KJtok6o4kirJHsvQdQetW0QfpkQvWaNZN9smyGDxtSWTYPzWEcxl6/KDTEOMK6r0wzAeADms
9yJ8h75qo0eUyWFiV1X3dm0gQjxGGiggZrcDYiiletH0Y2Wc8ZHipz2QOjcyj01YneKdWQCy7YSb
7tRn9MNp/NzYD7wXvoY2exm9N715ZkNEyxsPgGhKtZ66J1mysmtvabIwWBB0RkhibGcnJ7HClYwJ
6zpX0F2Yn1zTXqilMcrNlQuKH906OBC9muiLxXl1SEQcVDMSPdU9lfq0MXC/1zobdeSmwmAVN3Aq
dXM1jXI/VubX0Z0O4NY/aaiQ17vaCbrpS34ZDPdkmZikVtcBN7xWk2/USOArQIw1zEbYFW34IrVr
xR4jPbyxm4cJWpB0oUUVH0ugeh5YmHCZ4u0u7qTMj7OEL9VY5GR0geainTdgBmuBTIdgZnoF06xx
+F8EUK2Smxs37R4zbWbCamDa/BbpJWe28mA6Hyq1iuiPWdvSGQxYPWXrji4Ud11o2M6zO+nQ85uj
O48H164fJyy25tgJ0OIhPpi6rQCVdc29YPqukrsETfzs2eLZFAYNN+nBau3ns/oY6UOgtkdhev6c
qfuZwx99G+4l3pe00QBdxyOC33MspmCxOZcbO/J23tivnEGsbDrjasMyk5kBdnQkATRxkMCRYYZe
zHTXCVrJp777Wun+rPuyee1ZTKPH5dTWdD83SmQGA7qbn7H6DBE80rxVdXGUS2gu1p2XHNcVyPzf
yMcYnioy+4atWQWWtpfGEc9JEaF7fUncdzd977MfKedHqxLPQVoNeSTX0l2CQRblYxQgq11UIxnS
zwpv//55okZPZb7OuxejHw5Jy4mrhjuIXLte6kxJzFUcXZtxPne6e8oR11Bh9Eq4w5/XX6AGxbTe
ilLZZlhHlhm82qrbWmQYrjQkhvjDUTGvkStj7yzP4eDuyUC/ekn9iRRUfdGc5gM2JvPR9lI588VA
9CpM9QhaU7Jb9F3z1CDcNAaFMJEKkVa5wbtxp0UDlBmLozm9dHAZevgIzP03VaIFDiaXnXvL0/M9
7aDtH0wm8b3zUk1YR2Fc0dkY3rE4fg+nxru5xtAeHIcwH7yQ1U+yY+0WJz5TWaysFX1ASFdYp6ID
Wi5s7OSRK+TfPOeEuiT56lWYP6fLEwaN6mkU5lEpkGixDAO25mdvtvVvmkLpgsOTxqi4iY6hQPyd
QTJ7czPvcH+GXUPHaTyzehLoiNAlq/F6MHPnWHSQsRw9qg557zhbyZSOFp1gFByHnOfa1dWL4U1P
9pBcct2wb17TCr82bJfxfFW/CxnusbrCXMJO83Okqqw7S+RElndY9pZCO82tHr04Mzblk1PhuVY/
ubbd4RDofiuTPLpF0lIeAW7x3Cj3YopxbCqV/KlJy/wpaY8q3vi3+z2WasjtqLnq9v5Y3tvuqcqj
B5UdBRFofZic3jvj2k1bsFyjUfPOrY1sbVKsTyZQX7t4TOUun1MMOsv7pQpl6dhO+KalbvLsKpDA
ViEuEwd3ubhfi5TsYli1F3RKOYzs5v1PTDiYTqY4Ndta3K5N1OVrYYgfVQkIN6kKdFNDP5FUqp/u
1ybEbas8ysUOa0yb3t+CFCgbhWUOteCYeGeOC5AFs58OFLksZbPEg9QNW6pcXMqYDDAsaMfp5nS4
w2YM/td39WEZRj0bjeJT2jXP97soAPd9OjbXFC/DtMKmwMADG/fjaX+/qSuatytGBPn3m0QYPP9/
dvi/ww6Hgf2v6OGBKL93zWf7O6H8/id/o4dj+WOYjmFpqmNiIbQYBf3VQ8j1/mIgkHBNMtDI23OX
sMFf9HBTc2wSQ23XtKB0k1j2N3q4/heSkzzM8dGnLN5D5v+GHm7+g0xDB3q0UbpYLjo4S/1T9jUO
EcyK8DXZeYQaMh/cmiS+6RYWPzQro4cMy6NKS7ZImRCpi1MYNsfeCxmeHbvSu0oVh/Uuu3Zack2S
6TUu2vXk9ee+fPRqDMiQpGHOoLvpQ5FN22hOvnRD/w6j5mbgeBHm3dYtwo9Km5mqjtsia74Kl0Wk
mbdzh/4LSahWviYwVLIqZqSJyXqRPxJZtC0M9JXxj2b8H3LU3X/4QgxsfhfGPvoT2zG8P0VtJU47
6NLsMTWbGljmjZOfZna8FfTgJFL171FIKWEN5g2ZZHSGQFoyyqZthVZ+wezW2WhmlDzhjUeqZi+u
cdm8jijn31PVekfCbOGvnxO/o8j4Meng6E0WwyI17jH2UjX6njEPGityVplZNzct20GeHQ5GLE6G
9tMopn7vatpDnoLg64m5njTGvli04FrClLDJGG+WAnsH85DLbRxXyj60+2SN31zqNzg/rsq+XMbz
A7N5b1LYHOotC0a58iwn3kxmaC4IF/Jo7LCPatNRi3W2ditsaKNWqnjMZVTvbJSI7yo7vvBeTsRC
LZ6D0jvUqjEzF0BC3mBNAJDQXJyRsR7tSAxRC5sDG2/xdZdHxXXWZkafrXvS7anaNh6JQGS1aFd6
ju/WqHwYdqgR4SLfojevhM+u1CcF0fD+t3P1nwi+zCX57zdtBLN/CxUGLl1LdqT+Dx5tbdwYuCuN
Id1BS7OafYg4oS0ImVtXKmLGEbfrSdTjmg703dVxAsjS4sPDRUPmQ3XzqDj2DP7XszpER69Unorc
eWnzrn2AIA81WmIgTmbKj365IhJXXjToupPeek/uoJpbrSC9yolwmlpF9i0JWfO7iawoZIvM3zGz
rEhiW9UuMsQ2oV0oGmQcKs4UcsYlyUZSu/rX38g/iYG3HAsRHMvC8s+y8vyuFondGgKaRwCFgupj
6w4wcXDKiv6LvfPYjRxbu+yrNHrOi0N/OOhJeCeFkdeEkKX35pB8+n8xGxfoqov+C+hxT4SsRKqk
iCAPP7P32lu2UhtNypEgrogyzhtpGxsgB1hcvkzhRvfYIzbQkEAkdmRl4WJg4joiHhjsECCM0bxY
YavTA6M3yeqnWoO07meZt1fyS86eXptlA1O6cvUPLwjf3t8/ZIZ1nmFhsoHmhrfmb2dc3hQIhuvA
BH0Fd5fJeZuE2TaKqrPDZbidyAY7IvvWSsiP/BELDJAodxho1XzrmMVoAsLSRrjZtgdtGIK1suMS
24nWrFmz5RtDHzETgKMI2rNoFbyOkSQLKdx1VHhXSzNmX4rYdeFYENV1pip7UE42o1XKZmu6/S32
fwMR03yl6aOY+q2nI6SvI5p3eCp5I24tEKrCeEKjssmrJjjE6ZM/knMy6LPvZBCHEgXFtlIxGK2A
BAKzrio6xIbcAeM1mOSncNyH0qfjLYfCWaTx8BDO3K0Iyztircfe+S7h8bR684q3YhV24wmuBedE
+hi77h30NAwH8fDU/EysF3HKA411bchMrQm2DBtEnKl8F81g4GrJthovKfKDcLKmZdmHn4GEM9OQ
6bbyuFAG0WMqLTZE9MRs3uxro5rkhIf30oX+nYwsfSfbiLiaiOZdsz5EFayHPoLyYaZvkySro3LK
aNkO2I3irIzZRS/GeHitos74ZLCMZyAxPxkl/vaFyw7KW8M7j1j6nhmVIXPoNKzcZn9OmgrOqPhg
tbLKC6A1WEoi/EcBfhgYpEszkSfTLugqvVYshTk8lqCUcJA37yVM+llwuZQaITYaygE4CJ+21eb7
TE4tEz0U7IgQYtzPEs3x2qqjBwtUas8tflRTzYDfKMRKoBRYMBSmX4kDeapEw1o0RIZkhsHSmPoM
1k6qSF+oj9YkPloWDrk/1QdQwuZlqoN2g0zgDnjEVQRMgOgZDn6rGNKGLJ0hywyG9tr0+g3FH6lV
poVkw95aEARuo4Oz3BfnLLyinG42HhRbWUEXy5CLWq1IeJ1Vuh87804me5XDROdvaaIhki8yW9mz
JbYQAYYk2X63EUAXKar1EAvy0mxM/qWjuUfb8bJNx2AOQ7XGN7dtvOoBYFZ45hZoDNHSRPETTeR3
bjJcJu5H3/tt9etnwWYEE7Us90XN3lkoc5EPr2VZAv/Gh+EYbI3MPCO5xBSrJmdvZqeffY1odhwZ
fom4HRdgAPBYy8pd5jQ+eIIgEDOyJKIs2GQjcTAe/tJe29QmzKmp9T6GRF0JaDsifUc+5r7ps7Sr
bMe1RVzjws8LsctdUiTCggccksspFNckMoYV2AmSswuaydC7s+eD0k7pgoDvNjXdpG3HmKVxUKmm
HteRTttJFGLIZGMeBHvl0myKk5ZOV6sjXcnxGkQY5UUHb7p0bOuhd1GWjYPAlNfx0bsjtEUm7FxA
wUao+qHSGw8qqM4qoT4EyS7T2+g4Ghmj/bQi7cCwviMWf1jz9NeePnutoQtIg/iFnuKiK2ZroZHi
iysSd1WH9cVRT8I34L6O43vtj9ekoAPOwrN0sXkwwl26dflm++nHoMJDWnmg2F3hbuKmxbaULut8
DNZ1r3e7yNNgoQDaQ5yq3Wm+tQdxC1YlwU9XB8GdSyW28ctoU1RAhLBVVBt3zrEwh+ANZepDYkbv
gaEZC1i8+8qEmVVM4qk1Yu0+ac2LBZBykXWCSdW4tKQiEgcdkGsCSnTcrCAFh/GAnwfdxfLIJUxN
/1BCXFx7vp8BuyrbjUGltehzSNXSbMTOY8BRSXrknHSOysF6kHewBhgyvcMCc9jrGh2/ehV336GN
6s7QgqUSwbuuhofMFAj67SEHSEDcZsQYguK/5WzIHaIeJ2q40liNc+TXgGTMQIxlIK5k+lhiIkdT
j5CmXHga+ZtYVJhVjOvJiq5a6H63OB4WVYaud+UFDTMY2K+0kzkkqAzcTcMHPQ31AVqkWvta1lF1
iDs/cqBT9vWqr8kC6dr415PID+3iK61yEj27lhJzEg/J0F408hG2CP8JTAKGiSBVEHkad2vlI4qH
QLrMYxdvix8+C2W/hiaDHX0kpqAW7keQtyej8D6nAQhOqLHESrIQNlDa9yszbR7TgZvQ4x1UOg4c
0/lm5HtMhH+KPTCUuWEv9XmMyonoQqOIrrbFHiWY4j1z/42f6uadlrzn+DwWCfXrelhpEY5A3lOD
rQ/ZsEs/QIfHtNkWoOa6gXl2uup1IKcTxy36xA+cXWSCtHepcD7Z0xERZRv7HtwFCZjRIrBLa1mr
xGYbyhIDIVcdrfsgMA5OGF6DAu+ZG24bO1cYR82nwTkpk5uvsCpgcT0I0rY0Py0zfezNgoAH9Wu6
zSO5m6fe1vDn5eqcOvgLaqZxvpsn3LWCyJVvBNLa0rKDk2N0H3UwrlUT/NbRsVIwL4dVw225tB1J
qFXiVAuz7figo3ZXsUeiJxpG8VS5EEaGXnsAYcGh6PTfcVbE1x6PnZWBHlUZBANdPHnAxQGRGsyF
il8Mk4qAT+aOpERw9s6um9RDoQIfVC/zEvccCgAn+Z63CAifHtD0mm716aLh0bPokBtQBzsTsCK2
KM11Xvxfbxo7DnZJ+J7EuOCJ/Fdo9X4smLS2/NO1A25eK8LTkLIqlgZ5rm4RrwnlaQ819xPj2OCm
sZVZtRDtXIe6DGJVMzQsOMS2olHa9E2N1iOp77zgy/TStwFPBM40SO21sNpDzrq8MmK19VX56+Tx
B204dhhcNjYsN6ME8li51oLjAKVFkN8aGSN84Fdwx69i3JSat26Z90O2LxeZo97kVLw0sKaTjKwU
a/TvUJm9VHVOyffiMSFd8iAsFqoUFzRTVBBYqc1CrSFo8wQ2eAwYNuA5N8HZiEB3FTjdS6SPz26l
M56NAL167UG3iN+bgdkXvYsOgqDelS54dOIwt5ZW47y3kv+SvVZvRDQ9Cra9RkAnQGj5y6Ax8yMo
6sheNlzX1UET92zAPSrFYuPmnJddzDJCaUzSbUtfFmzDeAzdHGf6iZMo2sRVt1MaOjqrPqJFgw/W
pnipO8NBIqQ+NOxsS9fQH6uk1lZBE+wbGx1VB1a/rMUTcuGRR273EpoTxxcr61JzjfOYvnQERxpB
hYgV6Yur2MGM48ClXtwkizU97xCC4711PIqb1sMmSFOF9znfJdH46bn2xasmkLQp4bi24d4ZDL5H
D/eMkeP+zKsA5Lxrr3qXo6WWPFUqrdzNH9gg87NTGL+NI/bMEfGxZbW+9OsvGJjohVvIaMUwbGwR
33JfQWsD6BGB18Q0quDWt9uQeEi9dpHojGhjEyw0ukSTYuew4q3occqQG03GDRrcpWgbcxtb5kqV
HTB3HNA7dgjoZ407rJUpFZ377AQTarFl0vtrLUHaw8Ni7oPyNULHo5mH9B2VTynWvsug2UxNnC97
xNbcCeYnxExSCVK/RRKVv5ekVWPqjqOp3+BBxfsknA9bYIWTrrUzrZgQ7xSPM4mCvtJOmda/CMWt
Lgd2Hb47PCStf/Tx2IYRcFu9OkRu+qQVzTft0lMVwPT1Wzxm2MpxVNXZSwLHT4Yj59ugY7jgYWdU
xqVsDNAUVsmTpwGlZyb5ysqQ2nVDC6qNcXXJC88GIoKyqP5B5QoPaIrcdzyuB+Qmsqx++sbeIYDg
eajQ47VeAo2pqS92o/2mjv4+hfFBB2sbqPy1m0aQ8E5F9w9xV69eEyv5JcIN6WzSnFrqpqjh4df6
0Y/vlc8pbR93u1rEU/iNCICuuFxD4OH5m8o7gIEyD1/zuDlYcWjNKsVN0rZfSU1WpQYGmJiUBao5
OKRdR/qMNZH4t4NhT5KfFxkghuSH6Y6nOI/OedZemXE9FPF7kJrxMuvGB1IIDlZ/n1nRu9uZ75PX
se7svp1Qf28QTEaSDgeAZibRIKV4kBvrI3Xzn4GXmFX1eWTiss4ERRv0iENeAYdORggnfWAvesKj
t40/0xpS+ypLS+B8m+6T0EiQQLXW0vTa4ygDf9NC9d7ooYM6KTs0MsDV7oZ3ggTdBWrpS5Y1e51a
ZUHo6ycBdvU2lc9Uay6oqQCVM8xMpfhmMqw/hwQ8QcL+YiCgr+epvNRa436MeD6Qf4X9hvNE0QIv
JTXwVOClLhKub71d6mF2wkjFpjTk4+/zbu3FpI34DHYsQBBSnxyU4pgThhK3vNZGv7R/H3mbNZxb
yanSySNnt3HvkvHHqDJEA5hcEigAK7JKKC7jTevSVGHVf0LtuzcNqkzDGB9tyJCrKlG/hTs8d1n4
Qt996vWKR7subjgYF61jFHBn2QMkxcNg2luZIaoqTHWI4TeRdGd5C9kNa8seARLXFdOvGAFgSs1f
VcMIUa5aNB2UaQLrkS44n1kE1ULvi9dqTK5ekPfrVQ8LYGGHbE87DKutu8qF+vjzpvduTXpWQ1GS
nEuj7Va2bMmTS52vyHIwzPYd4AheGJ0Z4Ft5jN1uBCnB4ak7KUgMQo6N9HkoalTImn1vOO1CsDeg
C4muWdw/tnpmIe4wYDlYD6FEw16L8Fjk1A5ZyV2QZdZTRNS6GZj3JHIw2AD9zWiOJo/doZ7Fj5Pj
XGAVnn1DexIuNx3kHtrxmIQ41glNj0WDOPulpz8jJbxlEwmFhaWvyYrbNSikuE3PDLE/E80mzWm6
ubI5B1a2l3wERMccM9x7m84DUBxA6zKqu1Z/SFidLE1f/2SJu5tigmcdQceGOywlMiK/EifPYT+U
6zFJrvmDC29r0hWjT2tmvrGu5ef1XEas/W8qDz7rMNqVgY21AmlESpOnBdFvb8T5avQ7Zo9t9zIa
+FVYbenLKv9uapMzpqyLZSKjnUcznUkSlCMyUODbtn6278u8P3DSnrJ4+uzTIlryWHoobJ0AICe7
kvLx3FXAD3T2/KbuPBiu/albEEunr2QiLhRHpbZ0x+hXA7XcTQAHoqH4iiFEGmp6jNVQ7DKbxwWJ
nZAuEY5jlIgNYryze1uXT2o079PsozUHQm1l+FsFIXBGLKFhsncxddgBDUY0Wi/hhBNpeHLwki3w
yFynrqHmmYPhM9LtgRbh2Rikc0hUwCNYknwhfgqDbTFQMzpCdWKC/cYDH1dEbLnct3PevN9SsrVb
Z8TxnRb8ddz3JwPNZKG4ZkKi1xZh4v/0diIXraoeWM1f48x4MIdoWHUNQmbD3jSO9elEkNfDwjiF
EY/aym2u48RodaRlwbmJqMz8LPISjQf5k1b/TATCF2nSHPs58uaXPz9aS4dDOpZok8zx4MXqLamJ
7sJAXA2ffa5zI4MnjNmXFTrpWH43PrcSWnFFjdul/WtLhDeKOwhnbbOLGzLZzR5FPKragcQ8fHec
/IQfq9oJlp2y0LW6P1LwTzIzuYYSaB0WkIK69TV2xVvdyk+zl1ur0Tk0CecY1S/z8mjRMS1hQEIu
copRXLUmgPlSLUGgjgtjTpdzvf7qvY0FRqfEQBOU14y988JhKmrai7GHu5mjihgR+KN9PQUxhUE5
nkyi/XiQubBbAM6sRHAtav2KR00yM/LhHvWkOzP9Gt2NA3FyjHjzAPE3azsI73wTLjZaqcTvMIoo
nNpo68h4hl9eRxGQKWT6Hoz5EUcQili5MvxjX+gBNcd4L1vT28VivPgDHEgyfstAf6kjCC3+8GGV
rbcisf0pNbNThZCwybEPwFre1p0Yl653hgSLjgUZd6DehTCdnSWM53yg8tJdbeMVmthVDsiQPEUl
EHvJynDZOJlW9Bw1XME1KaHrLk08KisALe0EkCW39Av9m3mYauwttgi3YpDWtXMdohAm9+i5BZsH
u9MQYum0GpP7wHFobuqg6B4n1FKJPn7IVspTFHTtLUNpOwy/iBLCh4zQQW7KS0p+9zr3E54DTRju
eg9QeT/o8UthWcRe5F4MfVqPsfrzcv0kJ1iHQ3YH7y/dOdKce6yI3jPttO8pn2cBBRr7XjA3X4Rz
8luAfBSB1YqCnzqkMqvHijX3Srah2Oayqh7LItd2XljCQyrgIpqI6HnuQqXI4u+Ap4+Ohmzvpm5w
dBuq5KG8qwOUEmkEFSjzNefUy/hBrvyUbVNm2956YMvI2IQcx3gOOHZJmQr8Abfe2G99I8Y6kJBc
Gst23KlAjw9j3cFv9cpPjyadCUMrbkwYkBVzlh3DiFjNfiTD00pV+ESmX7GAHGCeTJj56/BcxWxv
lK48Wjw1XateR6PldRVq9Vi7pug9Fm5jON8+zxtt/N//Uq9tddGnG077bM+cSvsDqXyOpDhztGRf
Qmo7MVT+wamJ5CP7C81rBbA8FOlR+IrjvCIKwR7z8mQltndomJUzaknv9PnLnz+FFTt5ekCHlo/V
XVDeKykYvDbgZ+4tZE8bYbogJLKbWXTZfZKp9Pzni2v1GS15B4u8yXa9ZnTQxZV+g4xcH5sm/oXJ
b9wSU3vrAjs/9QM4RTnFzb5GY/SQcT7e6aH+8Oe//nwZ7fDs9cGvqRgkT7yT3CdddWSywLJNIOGs
gvlLUz7A+0x2QsnmMR+TD0OV5cbWNRCrbYtg1E39a9qN4c5N5kub1+IjZXxgBsm6SoTxnCeIzWWE
Hj3mHup6mU+LrlWcC0jjiTEd+RZFqgS8rZq7J06Mc51gVACKSZxyJPtDEtwcbYtQsM4TdZ+Rk7ZG
iVUvw4AijWqOrEHlov21IjIsjOyiSTqkSWg3HJcI8TPD26Robl/d2PmOCM/YWBoV52RzGTUV5Dzy
BiJ/am6VVptHtzbe2b0s2V3odzwbkTUyzjZFM9334UC0ijHEOzlCWp1cAFpOCljWJ7UDdfsEcg9/
n00S2j7xkPszP98ykcLcQxL8fQeeXrbVaWwYv5YeczZEGytZMKDmxr4Rh4H9RWYjavWIOLaRI7PV
Wv/QTtkSVARS84KzOawYRA92cwGgCqsfQY2lh8kB7qq8R5/qFeK1lIFzcALLPnQA37iYQm9lOpyX
tNVyV1cjQVsjZCLPlKDPy0e9zs0nqg4c7c1AYK3mLsDh+MvUNbT73h6PcWHmO6V8A8erzcUi5G6S
ZPsCefvF4ASGfgijjQuZatsjQMJBNhTA56vfkE9sERku2CFDo8SLq3FretFJlEl0HIj1UGbLaL4i
DzQJqvs017KVG4B/yaiTS2zRt8C+/LnlqmHo7qoa7jtDNAfdWgo/sqqAw2X5OmKNsTCz9Eb5j069
6qajG1agb1Vcc9WFw13qVVuAMOOukJZ3CGbRfK20cqMZ5NEPrC5HJpjHoO4OEnnsG8OsgxfRk5aa
wt6WuxoMHCJFmNv0917RPssabmKj6h/e6+I4qeK5dZwZxjm5F6I90r0peeqXAzEJvvj00u5tmuMc
B5dMAxxd+NsaUzs0KJ24SpiBy4I5pD9/MaAnQ5ioF91ooV3XMm03RnFy/fMlsbMvMlPROqErx9N4
9UpuAQByhJ159Qm21DoYLBJPE2TJrDsPGMBB7fXLPpBvmZraLQP0GNE+G37tjFBYrfUIO6+vzFMT
Gx35hzLcxTVbkt5MyPVsSv0SihgyfX3PXcGhrgp5Z6DUXZbkzFCAcuQOzFwwtAJejczuwtUB4TfD
6OVYDh19PCXnhqhJhXgIKYBuHUG5ggyCL6wmkpftoT1pGVtXoWvr3rDGazQyz7XulZFFv9g1Lex9
CUbPNe1asRzsgDTc3D94NaHM9F9bR9cfQ2vCTgyKBrGej91NzfniRqlv2dfQL6KH2mmt/tvp1VfJ
0GhjmUCT6aQdqArWA0jiqM6MmwCKuqXP3zephpvLOCdFHYKLjdchOqeVjtl3U+xZ4Dpbr4hLgBmz
aopIioPFz+tSNqAWlxv+zKy4tyJjUzVedCt4GFujyS2I2cWcI+Vw5qCTZKdA92DWJHZj1i6h3Cmt
6g5mwU3kQf0KGO+4tc1J1RBVDoz/ODn6hfuuZjvVGZshNNO7soneC+YV27CPjW2Bv9+3URoLTeGd
UO1N95NrN6WHQzvzkFSsP6ejQivtc8AE7uySP9czQymIAef2FNkxeKVh5iwZLcMka2YvMRbaV9Vd
DyJEzWimmdHUduUh07ptDLzJnClOmKxYYESAnQA8jRhV4sbNKHVdIB/iqGYWlNk3sDEK+jeyXReV
/ZMaDKtDmRyMID0ZqDVONMrPjobjsi56xm6YQU7JRKYP2dnlbciy93QASlGH3k9Tx49WHHgvXi1G
skIGlt5+Mm7Sbqh3QSOXSrX4mMgcuFUpo+I4aJNTRoTlqrLiXW+p+tSUgiwTk4R5C84R5EBn7UBN
gFKDdzptk10LyXmBbjx7gUiuAaNsyEzypX2OA3GflYn1Q6rDImL6VhSJ/5ing3mMS2iHccHUpJ4a
LJ1WkLIR2naUw2zzvOh1mnZ9gMFBs/QEjXb+W8ZoF6LSERgX1Kbp+vKHl/syJbr1rFrrVnKlLKgP
pjubECSHhdJGL5HP68YcZmWGzBdNNTCKJiOBRirNAZzJgfSfzG+sXUS85d4jfgVGRauuBAmj0K9Y
nw1Vcqc07eSD77lz4LpMs7K6huCFBsumJe2h+Lf5uvHadTthGtUISyegtbmZrgd2TPbw2nJOOVAy
wcqZaW4DWLcMvFsyc97CmfjG7bzPjGD2Mw/9GsvnEcIbloGMRqWPe+vg+h7kZu5r2t2rk4FyBuJY
Vlh3OLz9VdeN1covASqOyLzloM69127rGk6dNxPrCJkrF64ptsFMsytmrp1Gc6HPpDtzZt6JmX6X
zRy8cSbi6aDxyrBdC8OknDJlu/Rnfl4HSA/s57fOQtdmurlLQO15IPcc0Hs1CD6c1IhKm4+1FmNQ
CbhJoM1w2HTTsHNnhl8z0/zUzPULZ8JfNLP+SPGlsijLdFMFQ3DsoXwvA+orbqJo2cy8QGsmB7oz
Q9DvKZCsIb9FIydTHfbtjlEot6BYGTXRBp56MdqCMa8V6UjDEfLHjHeY/r8p5tK7WKfcisoAJ7t5
dQYTIL6nyaUsa5v5MtwKEt+oJup9paMyHuaoxwLllONvp5mf2FmQFFUX3OGRyzexXJcSe5nee+GO
fc+6niNysMsONPvMugPicypydODGQjYjWceY6Wnhn7CdCJmIW1cPzhzE49rz03rdzQE9CUk9+B8h
58/hPWqO8QkYR/LADiDFqSe4u/eZm7MOwZSTZPqGE7m85WZXLPOOhZ2sOuOWiZEUCiPcRnOMEAay
V60nWMglYciao4aaOXRoroPJIiGJqJojiWy1DOaIIt6do1YQWlSTXjTNMUapY6EhCuPzyDgO9gZh
R+YMu0zmAKSYJCR3jkTy53AkNwIF1k0EcKldSXrSYDFwhfNiMSiWfcmbA02cKW9+IPa5XY1kMOGm
Y19AKlNFOpM7pzTNcU3BHNyEjedSzFFOYg516ueNriDmCfbT8287Zz+VFpZiRL9YZudkKDVnRBHl
CMM24Rgi8TV5K/qRiGH4h63PY4bt0oQqHq8AsVMYskIUaagdiWXsdjbN4rKwCaqSJFY1s7uhKQmx
KuY4q7ol2ApyzXtM0pU9R14xOvRPJilYGrHwNOY8TNDjEAKH14w0BovV2kaQoUWiT7PolPtbG+RZ
ucK+VxONMsMCn8l3G/xwDvV7KlB3ZRGNsnKjiyCxK+oZRphkeAVzmJfJzBvGL7NBcr6YrDMqJ/mr
oaCJWwSMOJyu7hwO1s+zqxYF/solOcxnULF2e5ZQhUFxHDvlDdbpDmqpzSCHEYcn5xkfzrKFCIu9
5PgnYVmn7ke1Hs7hZYnVsycukGA8jSF3rvQ2WF9XOplnLlTGAEUobtx02XNHr+b9b1IZ7apKV3af
EpwG0UzGA2C4OzOq30q/MmAK9tC2TRCTBelrjrmtyWJjhvkSiRaTgvug696AlMMmLqgEyElV/FDN
kW64uTudokAfOvTgWfc4DCbykKGCN4IbISbITGFXX5CnAK4o6qft0OFunHdJbFnDnekxdQ1on1Ji
g5/8FleyOcijMgxCKbPyW6KpZJgHI4T377WWmMvIr6vmIDt9jrSryLaDPhjehREwkglpBAPkjIii
jEBj8J/II0gZG2xtS1FXw0kgOq8uuUhtHZyHMwfrTSTsOf6bJkICyLHszAF8VY8yC0bq2ifONhXV
nguMzYgPl9yZJ1EaT7Ei+B4gbWqYTPZRC3iExD81R/+Fbvpm9azQ5lBAnXRAme/aFDt+O5x769sT
2VXNUYJg+F4q/8VIsdtZDQYlXfOvwFCZ7wIk0eIQfDvJhC6L/WUzstWxxHBJJv3CbjNe5yliUFIy
93ljPhRz1GE0fyBQmvFYzEGImtTfujka0SIjMZnDEqeYJQjF4K8gR5HqY2/OwYqkKSBnm5NVkNBi
OPIIYOSpsXJs2zmiKgs6xG2cn+CEIpPIh5mqSinPigPrDcfOobcnxADMJEJSH03IYcsuyXG6VUco
zZeojKOF4wbMS+J5fWf4UBTnIEnEKNORC2QfzyimsOxBHUhMJuNuipp907HXtGu3uiczo2Zl4/Q3
j3Emk3Z/1c9BlqqjDDQpYdyy+0znsEucM8OyikHIEINpOu0Tclum/CRkuiRlEs366M7RmZr5JRgA
arR3a1Zrd4g0fyITNiuUJQRmxG8G5HCmlYtmkGROkJfpHNRph+K1cFAgxeaIMJD8hiau0OQS70nG
jbnBn+YgyYEJHt83GlGgPZmgTk5FHE7GIQ/6G+aVjSrH17EJgcO4r2MRfFUTb49b6L+MkN5Vpxtr
d0zTo3cRiNFsSN6vg9TilXLTCuWVIRbw3yCZCvh8jU0W5GQ1G5F07CxzyEsJ+9DGSTZJCN1+Mom1
pn0+6db01Cjsr2mHZy9K2T8nzQfuSeznrsZNIgem50B76e58RBpl9i1L4V2bWZ3H7YiemWEQEk1/
K0ztqxOU546LG9EgsHvFDBexs65/u8q4QWlkqmEVDFKKYjwNFForo+JhEYuQVJx4Undhop372rf3
Y9RR3WLkcD2kzrqO011DfAMfG/Zn0DHyCr0rx7+5iyx4C7ZHbCOQyz27CX4tCzVdJDTeo4Z86naI
z2Xd/hQgvhNTB7WDnkUM1lqUdBVaY33po4ODFIzRKnozDX94ZIPu019tZR552MAJzyiFTRJFow9r
j8XkIVfCXPGIh0lVRpcuN14bR5GJ2leogaLEPU9ecqvtojqnESSjNFqKzCkAmjfOogULs6rLliTh
Gkud8l5GV+in0iinjTIGuk20SJNoq3VnARrIYVrErfkZhezIAq22yERleNJ3xTEqc9xbo/eKC3ra
IMF+gJFqbCbSNDascpWUAGyxB8h+fEHNtQxJ6/vvlb/6f0j5LcifNL7YWG3PEOJv4HunIMqTkoo6
rCCRJoEpbvAx4CSb1glayMwbzd1kzqWBxuqlG+DnAHQZUprMICaO0Ih5Mo3e+Mq0Xz/pLEI90REl
WiH4/vOr/v/ohX+IXtAlnpf/e/bCffT1UX8E3V+yF/58z7/dNca/XJPwba5BTyBFc7gE/u2uIbxb
uqi+HT54SUQ3ySf/dtfY/xKGjYXGMkxp4Lvhwvi3u0b8C62ibf4/hi/wav5qL0CjxeYe4Tm/gOG4
fzOTuCnMeAsrLHJDBz88959Xr8lNQLqCjiqiOc0+gyBahQj5+qS66PpwUpJ6XUgJxlu9RW6+7ycb
mKZxBIt9T0NGAluXPfrQi/6Pt5bKcwyK/H9Qh11wfrfN//qf/3G3IMYV7O8tJkTIsMTfhP+FY5Y2
ZHv49i6FBFqHuIREll8qKzirCtnwdGldbfff/1B9zp/5iwFj/uxwXhiOJTyPve1f7QZAWShAI9CO
BoRzTS9WKbK5wjwFMCMYqDHOB63evAOkX5WMLLq7JDUf5N4x2YtO0boVDjmpTp7/w5uhz56A//i9
uKAgLhI86Pw9NKOvG7seYRhvAApsRuhcWaDd52CGG0TOmGYmGnwNBbyS1j84kP5cFH//0YbElIVl
DHfK3wNnbCB9McbbetOgykWmuoeoucDFc+6kYJ7vhxYtcLYeS3/tFCNkWhTTzGrirU1eAIyt8AfK
oQ21h9DyurlKevRYqZs+jFAcp7cCDX/31DvNXQwXxQyiS8bkjRbWeGTgvqhHCTid5DRHLL2GUaLQ
welzBccxzwkMuhgNhPcU6YieZLh0Opo1NpP95D7J0d62QFFlry9yB3E9AEWsIVuipGaOzKop7Ce+
/VZK1JnVsalpEeyChPim3MNcwtIt1Q6TLkP+gv+DUCeefZiduxu/3LOFodUxfPrZEey1M34FjcFq
sqwQF4zkz/a0nSVkhkX7/g/XqPMfF4ODSUh4GPi4hWff3V8v0tgQhp7ybN30zm1M9mm40oNb3R8R
xYOV1OqV668QzqQG0okFDLnmKQyX47MDJNNbA8dDuhO04PoW45M+IVp4nAknrOk/am9Br4IvnmU1
3uwCktqaZCOsMXGxMrqVZ529QzKT9a4Z2M9pm8aApKi8etrAoKrWuGnXRrkZslffuo8iFLxqXZcL
ZzzPmCxnqUX4CKKHJLpLjWVvn0X2BbSxBXRdzj8R0FOr4W3apPm+BItQb2BsWO7ex17cbsb8ZMTr
UWzSbKvDZiKhK9s6pHyqFeuYsLh0cj8wBAChIa51REzRvivOeY7sdoubz6/XXrPx4QeVK4t+WVBO
Lwz5WEbQArdGfRAlvPXxWEM58NCAH0owGqw1JAaDbu1Gu4HXU2I8t46xWmo+EDWYYdcBzV5DLOS2
is5cdFH5X+yd2ZLcSnZlf0U/4GWYh37rCMQcOU8kX2CZzCTm0TE5vl7LWSXrK1qpyvTeL9euSlKR
mYEAHOfstfYt0rQlfOzXb7zKL+lTkp1WfksUwWQU+kKSRGt7XRprKwgwTZwkmTeZ84MR7ovpVvUX
b9rbDkOWrfxM2+3o/7tbieY4//u9RF8+IYdKBgo8ogz9v/9LAc+S0P/YlEGxN9xLEb7581NIehiR
HL0rm8wWG2+lYSwgOq1umNoAf1nbzGLymMhHZgt3q1UcJrSSnuK+Q/aqc2jlG148jk9iearFFC2d
tecYSmwG+dK0Nec3z7QokfkCJ99aNnvT8b6rkgh/LkpmI1LSPja8rZPJB0oWO5vrdSm/DOJZamB7
WH75vEBWvLauRRHFJse++aB4C5tKug8HIll7UbA3OFT9s4uQTkWGcxQEMerkIR8+SHEaxq1VPyzV
k/DvwxIr1ZFtbFHs0VeOPcxQFKBy4E1wLO+YwDAHjJDOODqtqmi2rK39TLrUDu/t8HaK7wMa290j
6OfavRjDk6PenOKuR0fvkmf23Tc7+zkA6S3EbWcfsUq9kpzCYcXOMkP7KOTB7b8tROPbOPk3H69N
v9Ofny61ahZnTJA5Dg5/POOzIM1T16+qfSfW96WS/c5vLdCv2jahD0AX47Yrz04muP4q487gthct
sQ6eYqM0lbpaafNgDMtNOIYffoxSuyfNFrvWePTs8ezK+Gc5xVfXanpKTyoNN/ycsynQ8vr8MKSS
MChOppnMSp2r5DDW5ocIBCYrkd7+6zshh6Q/n9ecqWwLCMaFF7Z5bP9xLefcmp0sw+JNZrjjAUHJ
8yiocO0BWiPpzCsvoZ9UMdJ5Nhm84y7wHFM8kh/wGPh47XlacqLiDbf+1v1ErksTd+d8iNS8MSQN
OrH/scxYS/xqpSm2G8ZtN5LIEsUpTfx74cx4Sky0IbU4hTn26dBeD1SOmFRDhjtZBHtlfa8TNHSu
1ww40rD91hXfKOppypzXk7I6drm5czuMp7cl9mCIWFY3ZSJIezRHxqnPq0yzKHC73dSuiHgpgNuG
Dl2nfKPI+qAzYwDAEJF7tkE5Ep6Y6ppSeYrkr6fjin5Nf3o2qmKXW0XMG6uerJC4qTv+T4aa98Sa
TRqrwzk7yQ71Ro+jmM0nXQH0Mbh9HJm0ONz2VKfQq/zRWGqMhGyDqCrbcBOyDsNqND9YwrDOQVsB
L4SivAx6wBhkpvuscGPyGYj64lsflS6+sowgfwTejRrVp9cgpACbQdh9XLrWvWsFL17iFceO0Am+
z2nCmUPxJSDSgFaXcI4UPY9rhyBrLlx+re58GgzhnbkJ7XmLDx5ykJP7mdzVaNrXep3J/ruU19Fg
xU6d0PYObetdYkMr4odnstjLN7uix3Kxx9thtltWzs3w6K/dsLXSITx0XYpYMy/uUst4SezS/MD4
5l75hDaJn4zUXB4b0+4JjtOd+HtF+PvfltGiWjub06vIJeeSIfuql3zcC+pBPijhVqcyHjWH5mZ7
iy3PNafNmOso+ZryEXy7zfp9mhBJ8q25u1Kd9MrSMN7no+SB0aTvKlAYnZk4M41I1W5wPbFHcdJt
g7DYAiPgvfYDVjlzjti7rw51H37G3UTHY9/AOhZ72ebhwaRQiXass1Px3l6lkgSDfOIQx+DS6vmO
20SOl/SceBIxkSp5+rofa+mQp67yoz2kL46hVJQiNd3Uqn50p2KKiD2R8fL78GDPDLoaNzm5tbts
f08mKoyp9FPiSSlDfBfJB+GEYZcwqNwQQhwIJ1XhQWQ1O1aOklNK1UvJwaOOgSGW+MFZYH1w1mxo
Nn6jXftUG6QWEWO8zkCdFBHa9bZ3CdaI4YLs8DqXPD8JRm3zggh7qhg5xO6daPx2WyeSjNAahvux
ITwu8i8/GGecszlzhNnGJvfVjRWjWZtUkVX0x8zMusgqzV/KmMxDPo3XsdLHihJjI4lZc1dysWEy
cvtzuVj3SPEznlEUdpp6z+RKm+9G4HCzaYvkbvHBe1Jcq1FsuZzkjeqj53O6hAQoz2UxSVJyonpq
GuRY43AbTtx+WHnylXQqd4s76nNx8uJULUzXuC2cG/ariOfMXTGEYmso/yFuxGtFH/fGZj0CSeRs
p5yHZ82S6RDH02PbKx/eO+p8jj0egwU7Q+C2roeYQcQ+GXlkoCY7prYuVYvlsM/QZ27oxeJM3hdk
46h37UfS6U1FwKBKurfApYKGrPSF+7W5M4NAB8yrqE5KHpv2cw6Bw5T8bSoMTsYJdrkvp8AUaeEs
6yt4t2Z2LqwtcY9UVE3QKOz19itF8q7mX7UkTaq9W4z5gZV2kRXegQyFzTeLmtthRWbn889tEhd0
1izcJGepJKNPToB520Yma6Z1aM8dxoG9FZdRLrAJtEPrbst4niIMTqKixSiFYegDM98vLXo5h3eK
KO8YCoBrbdpOgYtY/Ckz1zNz/pXkJYRaCu5C9cKAx3YcSBnLyxpDe1mdmiKDStaNCi1ond5BG+ZJ
hvE8YJPhOaTPh/jhQC3FwGk09/oT2O/RCcV3qnuKaKk5ovez5JQMZJC1pzz7/d9AKfBI/Hqaif/x
HH+p05elhXUS80JxoT+/cdsGPkT1EGW2aUe82u2tiUSdQEaMOaw7wMSdMkbkh2QZXziS0NyyIH0m
PAWEOyBi9ShoxDw87pKmw/3t4Iqaa/9iE7dNLNKf6ypJ+CjrIQReEkTW8RxzS8YecGKDz23NYlfs
OdYT+4xvpVLukTnnrp1lfBI0Cxt8F7j71ydpt2w3aimpEjef48naG9Sxc21+uioRkaTo3PDieMe7
UIVIqP+uSEXsh87B5PAo0vQnIRhMmBwdU2/mjULwCslmlV97lR77wfO3+YTUo+x93hyzipF04U9R
1QCZyooCARKm8HB7wm7EbX0jI1UK8uzz0AhJOmldnKbiWZ2sG6qnLRMBKzEvqpGD7tYFLxIik9uS
7ytJmMLdjdYLHRrDiZF1v7eD9lAnQ72BGYtP6TR5bFc2sTTsGyeJ7e2Sm27kL3LczIkNp8HzlxdP
4gze1ayaFUUmG7BUBMYhcOIfPVkcPWgNj3aG7yz9MsxSPNHgxNsLv1bMWeJc8L54V7qTTztm6F1U
mV3ywN4EoltOS4n7Ne5X80yC3NTOJBqmJjO9DMFnqJyC8u81vgyfHmeQqyB4eP39b5yzAVnEvXTh
hVNj8Lnr72D0IDohts9uSwZnMtrdpDwI0VA8khzvL6DJz2lhGaey6f3b3/8oOK7eJvSNo/+UtKyX
zNG5T+hLZahuBv2P3//2+x9djqLVIFFrr6+dIzGXkuf9RWDUNLZ5b3i7AcLgMvfJGqF1oeq8QHc9
GADOnIOORhvTE6ry7Fr3bMYX59bKpBU5tcLR2fj4+lqs58R0uZ2pujpTDM7tdlpjFl/durO6Clua
4+y8rGhwTvvh3k1Zq1Y1FshNziP3JtX/KA15sIqkuaYVsoWpS6aDN3ds+7320hgTb6RhE2yTJO/v
+EFpIQsnQh9DuBXoRbY0LCKSVEIrlvAUOmOPncEPn+ohETd+m15yQSmm0RTvY6hrm2TqbxYGU8d8
NokV8/Wksqt8rgu5YkHrpu9B0j6YdruD3rUQ99Vs/8LyQrcemzujI/UMHvqQpC4Km3Y2b5i8D7fc
jQAeKX8uFOKchjMPTgE8e9QOAAiP/kfJ74AKKZrrF8GtOpzXU4Y+5VzViljb5H4uMp3JG/brnV+N
pO+BwDeWzPBDFD5BUqoYQpUUnJZKnt8ucV0sm9xpBXvpxa/zyGVtSCeLuPJGt1791iHOUdIZVPTr
baUcAPLUWi7LUJCCMvsHErVXCHqOX7P4qDCiHEeVBDdVK/2bwjfqY57bP0b13V1RNvBqyUXSthd+
SfjNRe4+1iY99Ll+REqsnoXr9M/joLjGkatnbjdGlWqnJzzizxLtt1eSovcHJiZjnDj7nEdBRoMd
WYrwtrb7R9WtyalmJMaxH8VArpPiDpFxW2fHM50iDyemYyojbTHy1rugo/PjZKVRwHhl10UKPf3B
silBrp4dhboTbB+QaJiHQefXOYMdXFB8C4dLEqow6hbjXRLhLA31ti51vxvHjTDm+1Bn4w1C8rNO
y9vxZdbp+ZUYfVpWp96yWZrGPS/n896cqThD9dKSYSKFPxHH58u+9YjnS53TX3Vi3ye6v+oM/6zT
/LFXfYGlNDuAwW59kIQBQ0YofY6H0G8CH8fZfE0BBBDwXVXXfbfQ1G+62SUQRR0tL6lv6yRbxlFs
jldNHMTfA/CDuF1w42kiATSaAZSi95DlxzzZlPGWot3Jif7y2Bl+LdCGmnBwQB2kRh569d1HJKJJ
iEQzEbGVPYSakjDBJSawCaezkq0oqqs1seHUZEXNQlRq1sI256sBfLFqCiMlWTyAZbQ6wqQ5DauY
X1tNbtTpcJ/wu+pbJBykNj44oGrSA4j+O0e+MxdKwOZpOmPdJajwVoKIcK9mqQ00Uo/Da2Kpaw1M
kgKVsD3bZgtchZNAm3jdA58mM6/FoAaAFS7PIV4q9lXTQ6poZkUkxtMIxDICs6xmw7EBvCXTnEur
iRewhF0BAvP7j/Y1FeNXNBa18WZFmAvZqv9GmqExNEzjjFcTnAINYftr/UptE+YmJ3k8dO555pS/
guV48NZAOkrTOhTnPtAJQLKgfEnAeXKwHk/zPbTzMtHk3gj4k7mcp3LxNWoiqKreOf8SXQcUAhjK
2V4hNXixXHyVrUK3hVudFDUdH+uzbWoMsfw5aAaJep+d7YovAB+xLTWnlK8/LbAldiwf/ew8kUyO
xp6QUtX2r7ZbPLSaeKpAn2bNQFXT/OEY9ZVoxHSWYFKCg/8mzz4poX2IwajgUo625qpYWE+8NPx0
TGxXVHjCR6TyDeok3cyay4JT/nIthy+y1xBuovsGhGsB5TI00gXaFYJ45TZ/istLuCDU4gGBVU8L
QBhK811gxcHGAxVrNDPma3rM0BwZE4vj2q0fpSbMRvMpDBsaHoA5ObKUmkQL3eAigYpTjaiBqq3r
Y6nJNf3ntRplCziqWf3RKJQJZO79bCq9rH3tNAM3AMMJTcUJ8Di/n69BO3EFDuELRbp3wnPu4W6e
XU3WrZqxI717roHuHOC7HAivBsYbJV/DVvN5ElCvLOnkxu3zVPP0TivI+hqoD57twdSUH2kAWFjS
xj0BG4CG1xYg0PI4NmtCcOKdgm4M79IOTmSbJBbHkuNNCljYARg6mjRsNHOIoS3TDOJadtQYa1AX
PNEevGhQpAjBFmfNL25izTJmihlrVn1jqo5iQn6YkqNlEHDbUCQxldEpsrMsCnieHjjbjltXc5Mo
sfgxHHgdzVS2wJWhpiwVuGUIdlmCX/JYa8gp5cgTrMdZE5psbq8TyGZCgw3H+V9YjOGgppmfn5bw
maU11sSXhZUPGYlc9+fRvaSJUNBQXzOiHrCokXq3QNDAVmCkleZJcRa/+4b4MjNLRgn6jg31udCn
rCUEOCrFXlyEAKqjJlXzFGbV0vCqplhDcFapudawiZJlwKKLp9QXFM95IqmYq1gErjQVq/lYC1CW
W+JuURZzGvbyhMGCDZDkodB0bRW8Vr9p22b9+P1Lj20CObK9D1xc5GOR3Eg04ixTqOnhHuESLtln
iRfC58sL71AaRluKSCXq1rBWSO/cfggQbwAul/nBAr/irZ9liWssWzdzz7XmiFdNFNe/0WIQY1Bj
BXJccWuqQZBbsn9ewbBD+N+8Wf3wQZUJnEEHGD9qEGZ3uuWqxztrPDmNn0P6/shq4ymvp4cCANoB
hPYAot1amBuzgMhmuWMSiUsKdFOxpqhXzVPb9IsV0LOB3f0c7ZL7FuQ1KWncNfFbvR57idPV0VAc
sJUmtgvQ7cHixdqlkE4AdVPK85VrynvkzCgLSWp4YHwYp7+CuvnG13RjA4hPmhRP5/qbRcgI6oV4
u/PDAym3h/beJT288Sdsbj0RfHTC9jEERCfjmIOlizX8IQM+/n0Nsl5rdt3WFHsSLh8TWLur+XZL
k+7LBPOOnpXGWzB4u2NmphcwCSFlI8aqU4LM96Dz3aFhWkBTxI7MJKwYryZJKz8Ror0QXzojsyJu
SgtFlsDWGk++JvQl+PmW+f2bAN5vxTMSoTVCn83mDbyfGKxWXnvvNBLymWkHAANHKMpdixpAakdA
rW0BDtoAhED4A0qmnCFKAdfvfmRwPf1itVpxdVlIn9MWS2iqxEfAOHlH24iKl10QO6+wgIS6GMBa
pNFFzkF6LlpmMnTnzRmbGoJD92o2HhUaBIkOYZjj64IzYFe00IQU4tq8elX+NsxPlZSHBkdTl4as
bwNOXn2HW43SauZ7y35ypw03gOAYBx+OogE6tWn0kv1Kn9n6a0bjUKJzaNE61AgHt4RbJgI7nGu0
+yFmxL1VdPxsTMQQDoKIQZsiAu2MQLt5n2dIJJBJ9EglUlmqjUd5GuZikNd2kjcGl0OKimJBSeHx
ZsuTJ3nEHT8eKu0PcV4JiFh3Dq88kemwz/ApqSw9FZmZerG0+yIgYu7E8dGbShEFlvmc8MjfCoQZ
EsRnF2qHhtI2DRerhrZrTLEk8u6n+y5bvuo8fXSM4aTvJ5M2cwza0eFpW8daY7pEprlZu9uuO0tt
9RjRexCrRTzdxK8xHM/GYDce+PNzEfOq68p53s6+/QODjrPFEAk7L5yQvUJybrN2QqxAsq8tz3wJ
ku00KQDrbn5tRvnmG/ipyxgXm7XUBzG3OKgFgWWCMPOuEfjPe/LeyE1sbTkJtO8keWu1/cRDg9K4
wU3A+zc7iunJR5SiP7B4YliolekhJeAJvbiL+dNHsNIzq6B3Cq0hTby8RTBKRMbiEJtNtJ3FRNPi
omsJ0bYo6oYPucEeOaYarrI5wYcobHZcjd/j5KeD/AV5Fk1IwkHbNBwG7YfpElQXLGxZeeyZYc2R
g0qm9vuEO6RPvq/h1OaYRHMpJ9n6q7iQMoXfxEmzajuNXLrT4he/pnghwd+T/3QraPzqc52ctyI8
VE3ALMfQmj0rOYsifaaf4cPojsidnjwEOT2iHB9hDjA2iSFoFAR+QC3aqpOh1ylCXDCzNu44zpcg
CbkNtIvHl+rFXvJ8MzNY9zkLCC8A5UfgQ5Jt2gIXPXUxh5uwVS/EBbuCLC3nkX7uGP/7FsfNkMve
YPvNDjnqEQZJsC70QbhN4OXlu4tWKNd+obz+rGx1b/l4rSZc6+0oB96bxzsd5d8WSIocZEVjOVL9
jNJjyZ9HZEbphNWIXyeZWp85mPKu5Wi/kFhm04YKaQ56jnLi3sfAerYhUoX8rqQf2SRd6MviqTW6
UAk9++AZ0VI5T4y0hf0hqoFWRdqnUDIJ7WaataQJWdMaTmeior9yXsZOlX31fPRWI69lC5anhK7v
baHWkjh8Cy5gfQf7s28G3YxTZqfSgYbElvxgaH+Ui4oAKntx0SENj+Dy18I0Lh7SqYksO4mXH+4y
5ayq2uc0ZNlcalNVpp1VJO44fhveR7L0V9p03l0orcMQM3gnPPqNw8RLHpo990PX3CYWhQzgDEmD
WX3VxqxOu7NibdGSqr+nOuqpWltmSV6Gz6Oofgaot1Df/Rq1i8vSVi44t5McjBtQs3ET2+G0sxO+
+opJvrBwHwjt91omfhPa+KXj88Nu1B6wtXM+JyehBQ1fRV9HsTaGNZwKN6G2iLUJEUOFV8xGMKYQ
ja3aOOagHiPDjPCi6JGFSZ/hMhfxJkNVhm+83tTaXub209NcxN89DohEQ5dHJfvPceEJ7DrD21Ie
SPL8WLMKik+70Rid3lBl7jHuL7iZMk+etUnN7nGqmbyjU9UH5NytGNcq1GvkscwDf9nxPtdeNl8b
2gIbV5uFtM3V9jYXjZs1m7s547/UkO6924ziNgmsF683eSQggUu1Da5EC+eih+vz+BtKceD7Zu72
3Lp4wpb4a7RVjq3PVdb81ce0aA/rZJ/aJMbWy1PFazx8j84wHgXfmh03bEHhIPt/OlzTwuFDRmvn
oLfDRfo9WbXvDvHd0CGdE85LTYfdkjLdKcjJZMWLnbX3hgUcGboZLxWGCjYMKO5TM3nrqYsatW9P
Jeu3DuE5g0nzcxx0r0LABx2b8JhzcFjdlpIbVtVdHlJW0D7FfZbsWeNsggI0jTDr2RtlefKtFA+g
YT21ZRpuq6a+x0xyn9AEtPOL5SEHxTfKliYmrIJDygPIkzzQk75UO+nEJHBNGILZp+7QzXtisflP
kz4NphXBTQ1dgmZpX2qboYHWUGq/YY/osEF4GNNeypScM3+HDBFWsr7W/vcqAz9lH35RBWEK9Iny
t0cRoeIUFh+1YtlVmcl+IVsxhGUEVKc5As4JNdQcVKo2NGpX49xjbfTKD6SLGEi1z5HXp2rHGg5u
Mjt3LeeJZvnmGTggYY+/hYfMqO1tRVJ4RDZGIN489bPJO6yVfRboJD3tlVTEjblOEyTLTR5JbZ+c
JgITDGq5KLWbctKWynDlO2as7a4F9zwwt/h03PBXYO9qrbhUKyuLhvLgDUXIyS4Ijso0bzhDgZpq
RebS13xIPY/btbw1BKkILANVd6eo+N00qVE9uplzaLBFEQDha4OJc8bI2Wo1J0a2hxBXp8LZuWp5
J2VBD2RQb4gMyD1grn3ft31/XhqQ6lS95zhACy0DNbUW1EKh5WtRaKuVoaOWh2ZaI7q2g6WHggaB
LC0Z1bpRm5ut3WdPvhaRWgspcMxwDi+LFbQeAAPZn0S85z3lK77Wmc54TRsdoU4wnTZaeQrb8OyG
SFAxm9k3Fl5UWg8yng8oFCoHofEqOYdWZhg1zvKORPAuy4fpbhrjiBSmOqvmDoQQiEl3uJjOO9qY
XySVP4SWtfYZ2tYVfyvrq0LrXEctds0ccsmTi6YvbfPvJn47YvaEGgbrXRGRCCZWmgVl40e0GTdo
p+4lH+DVKe0HI0eWPHCmmvHMBvhmg9BLosSoMMME8buZoKv1tJ62UPGlTzoOqx+2atDXGtO6Fcra
qozBhAtJobTstv8KMd8OWoGb4cKlfP5ZimBnQteGuHKlKb81sDp5/7n6/nPd4DYxyfAXOHYbLdtt
tHZ39fwn2PqPILe+2XZ39FOCHEQm1g2RNn9r5v5wEEKdTZ+sn0WOjx0QYh4mvzHmskCsL6nc5K16
JIG8AcvJdkuNtAxXsCWyZ2Bhwf7yl+8Mj0NCX5CDvBlWLoYAAKBHO8yN6ehgpT12lf9gwFwCepRM
nuSEiGW4g7/f2FiMC60zzrTYeNGK4zXoeQ3Xpj5zJXQ4r+V5wLN4IZa37LgltZvJGqZL21pcLb//
NevHla9Rc9fmXsmBrmC8JYvhe2vcTFX8mUxpRuHzJA913v9ql56ioCw8WElCihO0L/UBbEJ+0hXh
eV77P/K1l6ffQLSSHJrJADI7brJ7YvIYHezlNlwH7xSPCfY/IPLd0FW/eKtdbsfCofWnnY7kVUya
BhkWxMEir4pn6G+OfOAhx4t0cgnq+BW8zYxA8dAkBVlyHuAptw55/zBpZkyV4XuAmeyYpKQVQlw1
c89eErvDq2Pn1uNLVoHuYMWud35TdgcUDV9SqytGs3xZl9a7jG2B5TOj7JuadTbAHrCHN1dqE65L
hl8qCMjBFeGzJLKi6priLcYQ9LoCp5Zu9RjQSLRa9RB5o7vuQmLNkescJyM906nDR9l0K52DLu7h
Kc+PnUNbbMOBY3a552W/co+4X1A+hl4kXHVOKuMS425CX2wcMSqfzNTY2AOpipmSkH2bgY87im+B
5/bmcazctyGnwrgJte24NTHIB515L6gsNJJu31Wt87LKAYnS8kxv4bLzeCxrQ0nL1qe/VyKxN8ts
f7oVpwSrSvEdsMyiYdEAdQEDOk40CXKsL8vXqVoImVTDM5S3e0Tl5D8TCH1qetkdqLMLzopDQk2i
7YWVICfrxvoWuLlxyw36ButGsaUPm3k+cbq44U2+7j7qUnEAY+mzcx1fxxu7HyxaH3EQtQzR6Rpq
/TdqZSniG1kNyrrlt+att21MWY2VMcxytBmfYf8Vnj5qJ2e+cHEx62W5uDWKi+VygPJAnkmuTq9B
VlmnondZ+3m0Y5H0Waaj4u3umcFZTn669qN1gtGujGVvG3168IPCulYJ4i9ikcqcxA+nZWod5EF+
J0jZuSanGL3ZNleMLAToWMsvr70sbqbVnnfJYHmHZG2nt0GEHPHlGEQlC95olcA/kiZmEyPg97HT
/boiTA4y8SM4CetFTRDyAW/hEzLjzUgDzdrMinzIMt92AiPZJPPISkV5THmCPedx7BK1cx/LNqh3
nW92L/U4UgrJNiGyE6JCDp/6Jci6B2lDfcbKoj1JZMa1zImF2ghBbHvp7xxY3UjN9i/fmxxsQLxF
5snB72ymXCn0nz/zXcxFDTg5jj98zqiMUT2wuaB8ERnMV+V15p3osmIrxPhk2GF/1zFuFBy375rJ
4bzVVLekP/TrnmrolQOM6Zza2smgbY6rzx2CYUd25EWYDnawseuSv6YLgocCC4y92p8K/O9Hlq13
UnGtrwtW5qwmRroImT3aXMPSJf6w8jR59JfxF8qd7DwB5w1l5p7Wphl4IJT9ccQmwBczKoxMfvPS
5dvcjXYU5tyQ0rhkGtYvXMF1bVxE9TtO6+5ooMF2IPnZVMN3deLRtUmW1L6uZNVmJhtbHKTZqV3G
aBK2e+dRuLeX/NVE1dAvkwScnDkDbzK3/dmauFF+zUOwU9mwHlGwrccsISsKKy4cUkfGyPFy8gnQ
BWN/VziGfVGxkW+JdMS72eGJURHFu+WKIg/GDxVO9nQ/GvmyMejLaqiXmgjhEv9Jon4w/Ns6OWVZ
TFTdDeJDXekAeEd6ihLhZC8cYRABqj9DJ/jAVTg9t7gLTuzHN8XsmRtjol+2TDW1SCDOpzJnU0F3
vxgufcFIKng04G3f0JQdPylany/r+L1nfRgaszaslqewQbZhtbK+loBERs/JUJiMS3DN7gc5jGQA
GVjWaWZ+n2PyAyS1DnxcIe0Z6rsMRkYwY/JpG+MD67U7Ea7VDbH0gVVnCOW4Ht1mvdLEkm+ZhLW3
jMyOwLdGlDKp4y3UZsyIcn9E4TDNWf7oVGP+qOKGQKzJ29bv/wwPWHys4/JLtF5zdsKsPZN3eDP9
Bsta0D0vRSheVtMvbue++Awe13itnyltl0+8LwXmXFEvQoFyN335ihUVBEkUz86t8AAiHJVcXS+e
DpOlvmqZuQdyGu1W+HX40M1r+LB6RkcIilH5UNTqEKyx3LqFCB+CivBMWMfjuXM7hEIhuQvfWW5L
LjFZDxNDDQJhW4/wSmwX+9goLDK/Zvw2oF1nmAaq9vt/TG7N0ntLem+4V1nY3lhL+wbxjMk1sL95
uVijdJg9mA3b+RaWKKMoLJYo25A9V4TecmjzCTuq3djHPs6ziLVhgsGoD96wWDTbPo5t9EjUqzZV
TfMuVVAPpXUNRyJGqerL7YpUoZsw6ZVCWBTIpTRCq2WFfH5uGBFtlq6kC9dPf9oB/uTZbJ2rYVre
HuVLzX8AYLupuVkxvWnfBTVXG+ucqIxXDCqMR3NxtiXCiDAhT2PmDtWjTD1HhE8bhiQcmdvxLM31
7OjvHuT/fgxJboV8WLb9MHfzY+1ygZkeg5sqrV4bGFmaGYwHp/DFYQUDYWw7kFvRkxbG2d1Il4wh
mN5Z+Xqk/ZUTdmeyPCwVrTE+1nqje23yO8aoD2aubW60qe3G9m1eGLQECxhuUHBqNcbk6GaXdKUl
Ksczss1mAjWOHO+zwrlp/ZhkF9Gh+S6u1jtAkOe0pLMiNiA745cSY2g1LU+Z5793Bm9yrdngVX00
VPKexC4rWGCBTnVvRHYxCbsPpZG/FQ4NV2SZXmdkcQPbZV2g8M0PwmdRksVH0PBzcBl6C7HsHUWd
pJ8Xx9JurpQBvEwVCxr02Q+l/aVwA/B3aeUPBlfmJbaGdmu6AxmWJn7HanyjcswBuW3V23CSnzzQ
PmMHnQ+jilPCHoROvG29ML9i/mBtlqB4EjJ8XEVwzAGgNl0G+d4nPDCNQG4BpIlqpiyE+mVjMyHn
PeKIvOe5ZSYRten0K0eu6zolUTGf7sCiA1Pp7F/jZHx0HUCkwdU0mP2tYCA+SJ+JOkflPAfV5kPE
eWhR3FrUWIyYWDDf20infHUH62bl7LL1DJLIWfX3SPr/pwn/DU1IFv1/Zgn/L2VfkIT/8V5//sfm
vf8YP/8bVcj/7z+YQs/8m8e5jTiSbzqUHDoE+v/BFHrW32wn0Js113EJSjuwAP/FFPp/81Hhw+WZ
gIj4GP7CFHp/A/6zOIp7huUHtvW/KezSPNz/g8MCO2APDQFpezB6HjTJH7zcYgd2seb2HFnzjxbC
yw6ewv7lL7+Y+7//t/2VBPyjA+jvf4hN1tgxQSERZv/BO81x0zqI1uZI+B9EndgNTHdQ+rxkFIdF
DjsfVmv1Wg4Dncm+4ppQw81aca7EzsiYGZkoske49ubONMeoQKDmKzD7MDkO1QeFvzTt2ghLXlL7
uW+Xv7O0P5f/k3w1/+Rvr3mLP39Df/nLu3+0/QjLxoeH3TcKGM5odL9kChaSd6hRCRD63v/rX9Y/
+0D++sf9gU3mKGXHdnZYPjg2iwiWTJ29k4P39+/0//hT/QFK/tdn4nk0o1i+xyfDj/0XiKirxnSt
QneOQrIKP1N2bGfzbTyke+MTTTcrynN1oqkBBmI7FTv5v+M0//HHU1Rn2kx5Hf9PHtIcp6ZOlMcl
cQTI3JrXci8ehzu831tKlzfZs7dHYoByLhr/3U/+zz5QB0qXi92Fl/X/+MnbjOBW2PKTy91wTbfF
rnoMg013oI9xRyfa63TT3U+H+Wie/vUnyw/5Ty4lB/oTpZ6POD7447NVjfCmNeGHthiU+jlnUP8x
zJPImV/alLViy/6NcYK1bMPqri3jLdIIZqQM1js8FDlN7XC9JkYz59VvNLSC1JhUaWh+mORBGNFQ
HEGDiLurgebs0jjlboOFbzk1jPK98j/ZO4/luJE2Xd/KxNmjA95EnDOLAgpl6SlR1AZBkRS897j6
84BSj0oQf9ZvttO7DkpKZiLNZ17jI52VP4gU741RokWa7qBNrks0RIKGxnQ8rDs6ALp3FzV3CPg5
iXytxDdGhPOohZqQgARV2B7zIl8rnWxPzWVO+Eff0Q6NYNtr4zqVDLJ06Rb5033b6Zi6+2ty242G
6KzaZ3vkjFyzbj/rOnqXnUo3Slbab9rkXVNsdKh5xcN+0AaYnEjqVhlgJfpXEurKjd2FxVacjmJO
276m7Z3JQDiUfZThMkd7oi58dw7KUwo/BsROs49dnXCdAiQ4S3VrwDuoWoIiBaiOxheoTBRDaFlQ
hkTNjEaHVV5KaH/oQB/J6GjxNjQTC7BPT6ZAc7e+7+TvmvakJ3cChxEFFsfzbgcLJY/OhcuFikm6
i6jY6vKrJH0bJW1doE4yKHC0JcW1ClwUBgRiwQZKwUVu3aeB6HqZ8Fali1r8aU0auzrVfrydG57y
gI5hSFhEOk778ZALCOlYF4PvE+1lK5EYCcvgtkSsd8InF6C5CkGtk4mnPIA1moOqxEUrIEEvqZtG
fIQqs4ENwXK+RpD7QDWAI0UBb8RNUYb3WQl2438rwk9daFCiwP8ILIZmkN+K1Z0KAUMdvyYIHVDt
ma1KOL6rxBoc+BB2JXXrrHg0JfUySod1kaKB3qgrJSNS1Hwn1W+MDAj9cJUL9cFApC1rtnmAAlz3
NW28i0gmmOFz0YjIZdy+CmElZJ/14G4cMDzxXzJ+LlGPbKWvqSnapZgyTeyT8DFp82eMIROR5pH3
0unQF6EWdopoZ0g+1R2e5MoqUkU8wAkve8PphlcjbCGq5F9GHDC6ikKl7kh6B40np3Zv3KdGgMDS
pU+T1SoaZLTrTUDaDRfCCfgwJvrQZjXaOQYScV/aSGM6YwooyJqcAvVSqXvUke/RXqn/AsJ99KAU
oUC0Gor6WqwBYMMkslRhJbXf5Ux3VEhnw/TQ9zwqExi50eMqMF0pKi5JeTCVp3BBmA8OHQIeC4q7
kwTofad1dLtlwWmBzEdDhREghUaysMGA1pUibc2vVFH/0HG2pIwD63Um49RDu0VwZN+I4iER8Q+O
cQw2unUhJvuqM28tfB0yX0ay7BqOdgFDvuvl9djT6yuPhVbbHu7qhaXtlYQkR6dclaKLrQUHNQoA
lN0hsLnK29L102vNCFlsweXtwaiCOmv3QBy8GcO7JqXldwx0BNgn7xHlLICa1xm+lT21A8vqdhqI
vgHazozfDdGxB4tqQyrCGS9xZRQEOs9zKwQJFSN2U7ilhnjVhwciBNloDnNDoJehPwSXk18eQwwq
q0KxNeHKnKRdOnEItWfd+5IkD0n5SaPjPCX0RGWyI5NnRzkCFsL1llqO2H1KqeFabOA8Zsdl/pb4
G4t6d0SfsGtuoOlxFYuHwJOeE8irqqdfpiY3RYWcZDGVV7X/gqqXJkiX+ozvGTZm1+9oasPYHFcN
hxZ5x3WVmeC6EASpIcnyEYOjmt6BJBzw96HqHU8gRoWrqvYA7mR2DUN18jZmRR4wy9XhlNP4SA63
l55CnlYobFpcVzvT7dQBHAoe3UlDNjYz1MZ9GNco9SHuzyZM/Eu1/DpByBJvIBc0k+YAtZ8iB2sp
Kr3gAcU5rZxcKrExqCU/qPpVmXluEov7EZd0tdSA24FX0QtbbQGzyxJgt3yrTg9RAhYCA5smGFY1
atSigKalSfpc4W/I+hY0iOUw20764wD9sucjRlB1yuK+lhSSyweDvwhpEIxqAL68cLIYVWZY2IhA
31gTTn656X+L0MoT+tTtIRbLxQGwpi1BA85LAA0qrKuJ5gs0MbT+XiqwFdkgbQUTBwu/5i7zUXLS
6UDo8MJ9UmK8EdHtm5AxFTEfOwT1uBun0cY6LSHLvqiSgx5gZqNtW07YmGH+k+EgZoJELfStiWBk
04S3jYKVtXWgWyzLhmsmXzX8fkTrG1IikPBurWZwsCdY+aZqp1KwjSFc+NYrDiArMbMuaO4BC3cz
WgJKJ+AK9TkuR3CB/ZYO49aXjY1IT6zT/O1Q43Sr0sjVE1qbCS+r5Bj9bTIlt2UdrLV8cHz0mYwc
JEB2oUL/AtvJVfwoc5MCqKoVWtzZRWZ1MGKtYA39gTdV22l5uitM4XosuewUeROgF0/9m6IldlJN
eeVxxaziQb9QLZSVMRNBWXILa4h2CxsZ3QykxP3vZvtQiRiaRM5gem6h67sBJaxOz7ZQ2JzeAPmr
dVdeXT8B4rYzCLnxIII3xJYEXk2c0FRAWxTamwTUNftG9Q0ZL8URBi4XE3pYfO9nUAPRasseJSNZ
J33k5oZwSy/zUKo0coAeFeM+NSVXCYd1BhADvw565vD7jKPXCgDXwIrPfFrhNhLBasg37XifD88y
4PJZE1yMEvy8Oj65Amr3vh6vtOxbZIz8HgDGIG6J0xXQrmgiFkOUL8ouC0neTOGjoPHU+Nxs2h7x
7Lk+4gXPZTFeA4ks6MRqUnpPC5s6T4kRZYJWPu3+YQsj7qDnybdSqa+K4lnr2pcWq+AYHr0uifuc
nlrIHdnAzgiSW5WrtSrFXZOGl0UyfvOtuehGfwX8+FoK8o2C/gFW7LbUYxwwee6A5n6qPMom5Iub
DvNHqGpimh3VQcQ8lvaBJthSYTggULc8Bxs8V2lWznVHijx+tqsGHY6s5OjEnrJ8XeGRVrRfBa27
FenUvtXam8SWR209IiGaIiCbodvUphLStbCvxnRNP8+ZSsuGxeE2/Kbt0KEc8Nx6xA4AA5EQ28HO
Pw68P7oy3kY6qllxT0AATTQNV7JRXlHOvUCyBPbOJS02r06vZCJGnA/2qFE6lm7u4FYS1HnByrAC
l2/WyepmKibioNcJhARt2m2FYC8vOjoGRwT7HaCJQGNbB8n8NY1yJ8Smrm7vUmWvU2dNvCu8J2+n
7GFUJnj11HhAsOZIiNFQp3aZ3iB+srLS6Ahzi9Z359RwrdvB24mJhpb/K+Lh+1b+6pXeUyVJNKCl
tYeaXwGdOiq+UH5dIzy20jlcWaCAUr2QWjCfnYjYvkd++aKk10Z+zfUldt4O+EsXQdyEt181bhXQ
B6SJlT1PiB/UeMlaZo1++lEyvo3xF4OGjkn17uP0RVLeyV400TRMVZm1deRF3pRqbdhikNITqCNm
Zgc26Feb2MaGFroP3eCMbs3Z8eZs6iRDbUWrysANzOOFl6rNI7T2Xoo1tOR17Phu+vDx/H7XK/qR
keoScgRkhYpBVvr7cICMw2mw4sGJds1OOZi73lVd9WCcyQKl+d9Z1hNQcFI0CYN02NGLiouk1FMV
Jajw9mN3EaoHrZoORXnJa+gV8XVIe77NkLSsrfkZOX48x7es/qPBZ2vjkzXtkcFucoE17fdQXYIX
gTvMqVf5p24FCWqDVg6XBsSpw/m8+73k93Tei+2TFNGYFCHzxtwPrChShnQd4uToNXMHG/iStj8z
2d99mn9+0ZOVXmygSdSUkco0XZ0V5pNrpmVHDgAGe7IlG7PcFRbwtnmmXPRe/eZ0motalxHLuaFR
eXaa8maajio5W3F7ZmLye1sIRDKbFREY2ZhP6ulXNBVg/UU0OI0zOOGWZ9RcARK2RTdbg0Evz5yM
d6ek6jIVPGiT1Ip+H04RqlaXGh8rHq3FWn0G+swiUvdnZvXuATwZZp71yaywO5lK3OwGAqzkWtaL
a2sU9/GAzVD81HTIPaW3ep8dmphLfZJWE6yL+TUeVCznQYdGpPmwdW0ftUJF/w+XYLHiVoOyVxPA
7FKRUyyf0pjm8rnDeW6ZZ2GYk/mjCdPD+2P+kn6LIELrA/v+93YOlS8LlwgFbOzvYwh+DXMt55IT
9+nl5AB3uiZJcOFafwWX9+8chbmm/GOwN020kwmVFgLhU8NgQ4Izz5A6em7gb3rmTnt7d/64006G
WWxPCE95gxIs32bDK+lk19GLjlPqKnCklb9FKMDRd92uvBFuTQfRcFJst7pM4fNvYye8ks8ssfz+
Z/w168U2LrRhDMSaWUNKuUwv1Q3MZh70A8BxlLSyl/Ey3WMK/2X8gj8TRJMRaPpnuCa3FCnE7blX
VP5dTujnJXiyOoudqwHLMSnxDQ4A/3UF682Orlmk++k4riWn2qXrfGPZzZqaELZ1gKBsmpDl1fnd
8O57/tZi+LkdFvubtqzlRdLbrdWvs8cURratO4Md3GpPtIYd7eXMhTJP7Y+NQWNDsagyq+ay7QDp
C3z8LOH7NvXrdhOuAwe9zb21p8hw/oVT50/7wYDLVkHbUx+F58SdHEhIa0PfGWWnHOVPcR4dmi5Y
J0TGniGucoJX3NZWlfKq1QSnSrPDFBbzw+bYVC24mWSdl+06jVBtobWRqv6mmEAZDyU9Qe1amUjt
jFl+GO1v8mAIMSuxB62wM9rX1gQiZaQVOfvsyDjdZL260fAYNnWwo2K0pnu6ObPS89v9x8QNxZBo
WGkSrazfrxXDKLA+LFKMhtcJLWX0VGZpuge0vdG4cUcoE3axUT6jylVtzPXHg58Z21r0Z3SEvQsJ
Rq/T6M3BSOgV07Me4moThXvYcWfuNOnd423QyqOoC0VHW5yncoC8mqvk2NKd0WKkZWc7eU0l0OnR
ycejpVqhfrcOr5THj6e5UH37eZBPBl4cn6Gi5BY32bzG6SX4FeswbEMb5AkUgBXouO2Z8d69OLB9
1VSL7iM6vb9/066Tc8HUuThayKFOs6NPsqnd3vW23pWxBza/j85so3cDgJMRF/HaYP39OKmbaldv
fkTg2BWdGeb9lTwZZ7Fb/XhMhKFjx3Suue+uuIgE+7mFGNLdwEQ6O9y7Yeiv4fTFBlUyD7fgiA+H
ufcRp4vahuq27ratSypjS58wh8Au91wc+n6ecTLs4lmU5SKT5JHvJ8LCl3ptE4DxHnusSz0EHAjy
m2IEAOe7YMtWOTfImf3z7mV4Mv7iHUQkA0IUNCH2q2hPTrwGFPEMZWOTuuGdsvt4tPeDgJPRFsfS
mrK4QR6J2d7o6+xY7BSn3kgHaTUnqtXR30LpWgMbQbIRdzfbfPBWeKutRAoT/8xL8N59ePLbLM5q
Df4NWCS/TQq6jB6e333+eL7vXkO83EhR07zX5GXfXhxSnHLnUl+9ltx4qxzii+SwAvBncwEd+sN3
6frMiPM2Xd7xpyMuUsd2UjMxjhmxUp/LSsT+q5+hQZvcq5wWwwpd/FYJCHBHZ6Yqv3d+TgdeXESz
PkJDN4Oq5lS4lTfe+Fj1egNmAukx1ow9BMY9+unbrgUMHBeuhveeosxJNZUWSGG6px8oB6NqGNsF
HaQM+L7lg7RXLbtWdlBYLn10KzovOROZLkR/f1zZvBQAqLm3wQ0tjmDbJYFZmCyZuKeMvg83c6QN
lM7xzryB8ntXp2EpFmULfc7R5lfrJNRGxw4ZxbKdQx3jCiQ+z9JLv0npqHs7FBWd+jitlU18bR5r
t3Xe3mPbW5fb3M02+Z3vRGeeyTfdxuVuMcGt8Dsp/FrLJnuVeVoW1tOcovZEA831XMApXz1nvC4v
mq14BavBhqwTE/hJ1+FdeCXentmw+jsbB4iMiTgPBUBDX7bbdUwJq7xoRof26GWAiUqIEVozwKWZ
Ju17XqIqSudAVtNVXG4FxVopZfQp9vXrKQ4uEKqyUelZU6ExBNUJ0UFA6W2FTz0WBIDV+hu1Nik0
6vcGDPnYwApALR6EoqMeCCM16f0rq+2fk8zYi3J1RzvCpTO5N6B2KAaaTpZ+URrjmoawW6Wqi6wO
AmCxsm985YA62N7S042AsBe2K5+okNJkU3ZVhOVxzDeVUcmIE8Oi0ZlehpFwn6B8B/nZFUXEQLu5
XgknrpTVQ9ahEtPqGVSednoUPOMoh+KuizETNPzvuSXfFZWyzj2y7ubeD7+2TYdlAdYXeoTzB60Z
QUN/GIepEo6XFdyXsrzBvhgEwZVUXEEOQeGlVfdxpTxXpVdfQng/mGOHUJeiHLSw34PuRWQWLcZQ
2TYqyMTOsBNoLEbgocr3DAduneCtUhgyh7La9A16RbWOIzloXCrAKGKrytckQ6sGBP3MCPduEID4
BC1mrdRIYYxIPgGjK/YRqiSYOcuPDYyy1ZTk4FGjtdpon8aJ7qkutQo6buhpFml5KzYhmpx6mDkZ
GnW51+wVT3bpZq+GtkbyCKkuHWqZpotwXeRZ0NPsD21Uf52ROXFeu0X7SdIfOl9DsgaAZwYpMKt2
gqpetRE9lUKRj1WaHPygvAa850DSfaWWfW1U6muuaM+ZLnz3ippGemjdJ4mytgL/6cz+XwZwlgyo
jA6BKCnE5X9UicxB1PMwKAbHutM34xonpYvAKR30s1/mgBFNxTOH/o+QgxF1kK6SCTsENNtS1zrw
TUv25Jo+F2IcI4ntqFtXZX/P9tFBs1BCQkIZwIYnrWvUXv/1+QKIw/kBAVJJQX3+9zswTlsNcnA3
ONpd/ZRRxlwNaA7bzxGS5rvxnhZY60znXsX58Tm9596m/GtQYxHckeqmQp31g5MQc9TVipZda6e3
9K7X8NzY+oaDAuxneds+YPhyZsZzUPPR4Iv3pWnbKjDnwRun/V5eIpS9bR7QJSK+21S2fDibg7yz
pU6X2FjEdK1uVF03scSNE1+CBB4cw5VW+Svyq0iaGL1Tush6VGe+7PujUkUiD9EkS1kEAIUUA6eK
GTWS0LgwnuTm4eOFfH8ApIFU8GCEZoudIwaNlk71yEfEc5RizYCx1scj/FF4f9snCjPgP9nUlyXb
ttUx/ggYoqJkC0sxXHvX3pENybM8rHOnsK2dfAGk49/aIxqGAxK0LvwrFnOz+mpKpw4abr+PL5GC
38b2s341rBUbBXbnXNbx7kr+Gm1ZARm7RLSmktEiBTt3DMLVM5LR0vJRZyF5yil7G6qqgtCYz8RJ
pCMQcohVU47O2HUHCuEO/U1I8bEjRV/w2F51o+wGkX+FaDbP+tEHqFmL0y2d/TsLjmqPKP7bp/2X
0NEX4XOV1/n35v/Of+05L0Yo1UHz3//3t/+7Kl6zu6Z6fW0unorln/ztL9b//fZjAKrOU/P02/+s
wR03MHdfq/H2tW6TH4P8/JP/7A//6/XtXzmDf54xo/8YAD2Dnp9e8hqg89s/tnv5f/9n/hs/Yc+a
9Zcq8xiIsmLJmgHe8n9gz/xIp5Eo0b+QRI4zwerfqGflL4gvhLCYT4IVli2+7t9OKspfb7BJBO9n
/CTy9/8K7PnPYiRqLRBEZh+V+V9cPhZ9mibo65mCHRyJ6vzbbpe4ebwe0TS7g7XYOVgh706W5/rH
vXwKg1b+TFLnQQ2uMMpkJIDmYu82uie10US/XQ4hLkp6jjJO07pw1OGMA/yUKtfKLoS+dJK2wfMA
ViVQHFNpXJizKykxkXAzAAbcyvVzLd40ZgyREUn3FuxLcaFie1liTcUTuCo61N7rijL4xaBc9138
NCII55X1Cp1YxNNNHEExQFB0yGbmk6VCRCvgxfu83e1gOpCzAkyjIj13rNbb6DUauF6Gq8aMF4UG
4guaPUXQFEVkCoGUhHLhBJOw61Skvmd43yRt0Kq2TfLEBMSDauqoElryVmorAM2NrSDwlHklch40
tTHN7NGeHCzqIaMANbXZGzjLFTAoelV05WD2cVzHAfLdpGrWVaYk21HYTUj+IjMGu/TJ12cCv+oU
KOy1Ct3TKrI1mPhx8hDBbq/169gID2FA+11ROhTvk6s6c83yS0WgAmLOTitxrcK488t4G8vDfYcL
H3SxY0hfHfG0+3B2lPAEirkddrrG3kQs1vMLh/b0WjUnO7OAE2LYjZImtUdsHwEOVsW2SPlnxuxr
pBY3Q6beI49z0GRwco0svGBQ/32KS0eXRvpbYEIyob+Q0zK4YesgHlBXO7nUv1exZK06oJdKmtoe
onlFgHJYZKCEDR1FSrj9AtxbIkQgu2QHi9WRkPWUJ9dsEztBX77O0bifXVawm7eQeu2nGyxPHgvp
fpi6nSSDZtIfGniugNJQpt5rw7dmekHsfMbf3lq9/uRPSEmiMRYbW8u6EWeyrO9K7fBVQnbfG79G
iItIgLYC40ZT/Kep/l5MwV6vwcmL5W2OkUqHxwo35gofe4x6DVtQUIJHk1qup52kIHcro4VWrDHK
RJ0T3Qxv2Mn+MRihPVV0CnCc7SVgjqQQ1Te/8i/iRrvHOgD1TKrsIJdvJC09qnknOLKJoKrYEaGL
1QU8sZvaLPetjnS+lZe3dWN9RVbPyRVUzRQDx/ISI/Zwo+T6DuDDVYg5rSXyexn6OooLR6uGnWSZ
B8NQbBxbrtVuup184zbom+PUNrA3NaeJdQTS47Xpp09CqHzCq8CrgjtP0Z86CLVeGDll025ixfim
Tuk17NCjouW7Opefg1zcFbKEF/acSubHXFOxnM4wR66/jw1h41h/UcVpi8XSde/5oO9iYEnVbSVi
wn2bSlg3jrgVi6BNpwKneQW5T9nA86UDtAnDrvPYOeGmMs2XuhSOgqQ8a7l4NCasO7gL2O02Wsl4
ESGt1yCMlbQWMJyEHMl8CqrUpUq6KdrqsrdMt9cUty9SVOYvVRNc9xB/RXXGach2TMGPQX/lrxKY
fU8svqmaeEkGt1bl6yIx1lZR31SxeD3G5qb0FHw79H/NbYqbmquVMgNejIYpshyLMKeFYS4g0eq/
lVrSfbyJd4CNLs4Vc+U/qmAGAZyma6Q4hkmSvii0NJXVwn/OwexvEN/yj+qNtwEJQ/3/GZsYUAWk
nCt8PvdYhoTuuQxrGV6ZjI6JhiLq+lz0UxcV8grYUhcEMiUTBc/56lsH5v9/o5lmnGMTncX8x9HM
/qnqwvq/MIWH0HUa0sx/7WdIQ1L715zW0sQkRCFCYZP9ZHLB6fiLPJunHaetOajhy/yMaQTxL0VX
TIPtaepsT93kZz+DmvlnMx8KpzL+gDpbupn/UlijzTvgV0qoW3PUJBLqU/YiU7LeCoUn4TEaLnKA
afR01Ya7HPDcbBA9yvoWEauwvqQdD2biKMVu+CAEVP156WmEo+icwyCo5Suuag83ZPFGNh9KNGmr
reZvqmaNuSd8x3xaNS9TAIPhgGDBoABVQ+7DhrtsoXSAvj1d43Ilf8bbJ9yHwwXA1xidyVelcHgf
sawbh52qORrvaLg1ewylnALuxk0TI/J1GWlX5g7D6Ui70B91Emj/QtaP5IQbAKR4R0nCF9l76Unn
TcXpr0PzMxSHKt1NAbzeB6v/SsgUXAJyBm7Z0tiWqac9RDQ+0WqXvg8gjFqetycRevII++Q+b/fD
UyhcjNVNLeu2XN5U5WcLUW9tlYhbSB/+5EZP6Xjnv3jxEUtsnE5ab9Uf62NxWTwhoFKwHhx9Ecer
Vb2DLvvQytfT9+ay2OPcDp/Nepx1daJLfB+lF7pNCNqkOxndm3yN7AOAXdQt4WwqSFoZ94UBU36T
YzHSUnXcDI//e7J/nOy5+PyPT/Z98ApBM3hKn35LVea/9PNcG7g+EuaoHETRkOmlkHP+7foo/qUa
dEBVxSTt1PQZ7fHzXMvGXzLUOQv9L9JREvtfx1oW/wJyMJuEAvEj2lelf+VQK3Na8OtMwwolkQLB
QdYD9upPHENO+WlI2gpllw5ZL7M39QdLHptj6lWdM1Xx6BRlaodlb2tlIx3xh5rsSi+ra7NUkptG
j6yLrK8xgiaoaZBAjsf6qIdQSMQowHdl1uUN2aG53gZbT0ofxXgSn2L0Bz8NUwaeXsM3ydH0LDhY
UQ6bxYNuufEsBEEtxMBW6ZS5Jx/onUxpkePPEwZpNpcvuVOpliwe2QI1xTK0SjhBQ2kdZFPx0D6H
VV81sbHypWD98XAos/+5wiqpKlc0Gh8KFq+/FxUiIQcUldcYBtO6s4sCUxbRq1WnnXJIc9lkuUOW
PpIu4mgbzkp8WvBkgvG51CdjU0rgGbPG1TDvUZXsE03XrRapj3mBj1yb3MvoBYD4R2ClFJvus2hJ
9+h035uYIKKTBMUstQAhQ5lLW2Vf9eI3b6KSVkf5HmVYoMVjIq3IRRBpDBP1gP8FwjdEuZ81WPOv
ojehtDaiXinJCJpj6QMjHm1HFLn0T55Vooesb4IILLoxkotpUHylwNykfXKUcuPZi1oASID8BayI
sBXp4jvRKpJ7ISX3VD3JutVzq7+ajZYmxIFX4izfVzQ8I71AKlGZI4Hi1HTrEiMLyMOov2DWjphG
A2dIsODfKHIIMLvShivd9Ie1gZconl3VRdb2xb6SyxGguSA5w6SWT7mmRV/lHFMbL8YzIfJFtib6
/fIFgMpwXY0arRrEIrA9QqQ782MEOdHOOopT0LuaMiE4KlfNrizN+N5skQ9rxjLd54OAMqgldZd5
GSMEembzzM/378eTy4OgU8PsgkYfUKPfN89UDibmB2LoemFsflKKonfNoNgFWf2p0jzh4KNl49Zm
nznQotR9lyjUoDpJfSWDElcZ1g1uVosqYgoToh5Dr12RzlIFaJFv7oPOGWdl56mpOaBa62raMOto
YFFvjt5RzryYd040FNKXPDhqY/0ASugRKyKM84yXUVPob4/J56Ce1gGGc643AB7qe9PbmiBUB3W8
5PrzaYmR98MZEMtLLOnu6Kx8K+OZqFPSq2kEFdBs22HvOVtDC7hdh96Id6efSCWiKzRe9dS/ggb/
qAQ+MtKePCHGZ5H5670ZXw9mq+1osoC06Jr+OW4SvLEi2bwbjEnZe4pwOZIH90Gl7PHukO8sZEbv
QrRqkK4gscVuhSw3q02azmQOX+SeqGJKUiC8fvuc9+gFeR78Luqfj61U3sEi3+o9SXqNtriij/k9
UZsTBUhmsDUuwiSAFtiKX1uk4Fykq2CJ0ATS5RTFaNU75gEkbyLtA2R2qIdpgCynPkwOOusRPDEk
tnOoeaveyKadGkX1VS1icFKo7OK8LJAP0aAxFl0Gg7oEk5oZaIR3o5XswzQXbEvphV2K0JCceOGF
JyWPsZ+oG9FXKqILHxZQrPquWoT+oUL8iEIqJPk2K1XHbIrwzutouTd6umstvXGUCWGPtjB8TF4y
bR3WuoYM5Jiv/DD7PGBjC391iB+DoMI/L5rkY974mIJ7FKDxvxg3dZDv4lCGXReEvZsX5S724m9j
LqPQLqTUU6SCo9mZj2JgbQLZs6s6gvnYRl8KP4bswdWElLuPIcFgqjujQgQdv9c7OASxI6NKshLA
X99OVSBsjZRE05LqbyHJMV6kHNaiiYyNkCa2ao27xtBno95OuooasX5MgtnRwROfuQy7owa+6xJF
llndFXXyplLzr0KZehs1K4td06HGeOZUz62T0zfXUOgp8Bioc7on4rr8+6GWMBJsGqMpNpVDk3aH
9eJuuix30wVuKdszYy1fn8VYSwRbT1WgzwfGwjjULUU7cYCuXrbO6OgstsM6H/7DEReNIzNWwxgs
cLFRN7BYwa9tTKcqNtTTbHyNNgH1t82ZIQmvPlpQa/75SWISGQW6aWzhTSrchb0AxzN1vfxzLSPz
9TXxjkGF12KQ2tjLZ+ntmcHPfM25rHw6eCmFjelrDD6jEf7+mtoei53tf7y2cw5/MlE1oKQ7zmOh
P7UxMIp3cnu8Pvma53Djy96Sutw/i3Bplo1JypLv19sS+vNgY9aTiy/wPZRHG+K/ejsXJqgcCzvx
TDtmnswHx8SaI7mTyXbWJJSlz9CR/y0Mj3r25cyXmx/PjwZYPK7VKHFBNOzUGgZH9zJJLup1ruF2
xTZy/Y1YbeHyAw1wuFTPnJJ52T4aen73T+bmIzUeFQlDD8Je7h9N7Xvbngl051vkoyGWtwxCm6ZX
sHydOyMeu62ygT26PQeRXYp9/NwhAHQ1ihBQjharqBcNEoZJX+DyEGIZrH7pjOCTIreHqCPl9pXh
y5igb9uQkws58aUipdg1qyF6i8WNgtmyNFhHRYx2ldQefb0+44j97kpTspCQGpcN9Q1Sf7LSymRi
Ndp3gCB1sM8HhSLwOTLQuSEWGzXNhEgZUIbf+ATbnfepTcNN2Z/5nMuu0o91PpnIYp0zlF2Trhrm
k2hQVXcVOvLyrlkHutvY1GPtwvl3zsfJiItNyj0jCUPF0s3vVPMifk12wspy55MfarYKxBEFu4aT
f+50vHvyTwZebN1CopbkzwPXwA1UfKIC//XjuZ0ZQVlAK6SErlNjMkLbILJeX/b9WRGcM7tCWbyD
etekPaaKxSaojJuQ8CKkij7FiQ2Uaa/okGKxQAozY81vsrNwiJIsGneFbNm6ZKDm4Z0lQb0bC/xa
VmXxTHaCXGld1s47iER0clXoGfMOKiGn/1M76N0L9mTAxdM4IZefRSJL0AwW1axNpA+rErBO1221
7tvHX/Tc+VDmT35y0HtsFHL1bdPwNgrqW91cusSQkN7VPxfpvPvyn0xv3gEnI5LJA/MMOfeFrqDC
12BH4a31TNwrGKJ3lYUEeIOdXWxTWMXPMFyfmfF8r/xxw5+Mv7h3fFQ3I9RH5/MpufpT9mVyYet3
l+lmvG7W0zqTr4iSnbMxwbl5L24iPesndRiY9/xu/h7xnNU1OjPFxRUkVYo3FjJDBfSh6YGJ06Yf
3K5+BZKCHb35H16yyuLmGX2xlIeEHTtDn39uoh8BFhfdTCQ6d9WduSXUxUUkxkqQVCEXUZHfB+Zt
5Fer1js3q/lg/7lRKHrRBidRXoaoGpqitamyiupGcafdcIj7fU0KgCOxQx+3P0eOfX+D/BpvcRQj
H02bsRh/bMwfG2S8yv+pBOf99fs11PIMCqMYl3i6bLCIav3Q8fEHAmZlnzlq71+dv4ZZHLU2qLw0
wtaPq7OH2oYlLT1Z+GXCpn+JnXZLp/jjEc/Na3HGKsvrKsVnXrKHM+qXYlhH4pkY9B/cmL8mtThc
aGdYgVEyqXo9rv/nxhxsNgbvA5v937s5FGnGrFPp0Zd3NOZapu7H4jwizM0dsj+78arcmYdsc+5g
LQGjP+Klk7EWO8PwDFUcorfZzWPxoh5+jHVefW0JHPtjrMX2yEc5zzqNAxbtNLfCH3qbo6itQQuf
aYFY7FR0jFPXRAXCcD7eKEvG0R9jL3bKpCiC7KvslPlwl/thK6g/D3cB6/bs4X43cjpZ1sWmiZNK
CIx+XlZTRDvui4WJ8cczOjfC4g4GWN+rXc0Iod8AE0LBPz63Zu8GJr8msbx1dQPT2MF/24d4rGU2
osGbdoOX7Kqz09GdKxXRisuk2pz9XO/eJCdDL8JCGg6FlozTfAS8DSiqehNvcOtq1si1ob+2btEB
OnN7zbvvj+v/ZMj5eTiJU3KcCEbLZIco5rcoQia6wZYMSFh7Dijx7qV1MtA895OBUBNQvSDnywVC
evDxgBPUcqMW8bn35dwazjvoZJxJamUhaJnQXNSamTaw3np0o5xuLTtjue+352oR524TdXGbSKGh
owXIkD+qPH/fXBVjnb253n2uT5ZxcZuEYhJnkfx2c0kuRKPMMXf/n7XrWo5bV7ZfxCpmEq8MwwnK
sizZLyzLgTlnfP1dkLetGQzPwNv7VtlPKqkJoNHd6LDW8m122fDnFHoilRTcN4Yhe7ybZp5MWYO8
dIDomQHMBHkuiVwN19rCGym+uaSUNLsDiiOTEd/PmnlFawwLyYsXAwFSWiSgT4ZO3MMRxaA3vGxP
1nNYR/vJGRRUVv6xzuzsxrd3rOrqPnvHMp68t3dsiuZ64TtWpDV8y7JWVSqmWKA1P/3duw/67/7O
4AwLWPkqLWchCnsN/D8EXe8banAGpc9acEgw89m0xqEA21bYpddtFn24fHACc8KPQxM8V4HuCcWk
WQcOoh0wwdBs+HJZyHoUBKhkUwOMsnk2SAeCixpMiOpvY8L6reLXwYMLQOXl76Ogd4nc9qHQnRBS
KCyY/HVSLP8fHnJhFLTu6N5FcRZ5tiNMJaB6G4xwbvm13n+NgTRc5Q9JcivYR5EozigvfdP0qDT9
1HVkU7+pe8n5fctm94+zRSziOHdv72vkTLO2qBOJZGhjUWFebT+Ud3A7QFOEWwW1CmpKlxe6bi7f
xXHWeaSYjAVGHGI9HRjG4XPV/5Xavwvg7LFqx0oFMP06KDuQBEUqkBzuF9EE4/qmYX4R7KyarvE9
jSBLaIfQwKalCgxxtNOGLzMgatO8d5vlWWkn72927bc8fpapBaRinY/skAD4Pxijr4TCIa3VZyca
Zv5Zk8VZQFnSqVxXkPF+r5ZbEoDyftuJQhCRLO4O54UUAlsYst5reEwWvS4Dkax1hXtfFneHwZgK
WOcZ5mKkz2R4aquHy0fzP7zUuwD2AUfhlF0oatswXXhfy5/WI0Vr4e4qbQdQFcgwEiAVw0gkGLcU
URC6Hu2+r4a7n0qN7sqZwmtEGfLic7BEdyr5JoXxRrBt61HouyDunipdkUyVjW3Tg2jb7Cu3cGn8
gSXe7G3iIR+vPF6WKLizaOc8OafB1iZ1WaAISjs64wImyw5NmEiHITngxvPsXBYn2kgubBqohNYR
hV0noAwo6ePQYoAZvOJRLRAkUkCbT4INmZmnOSweaGj9sAp3xJKuKUgN0VYATlQCzPamtb1SkbeW
XW4Xg4pixFW9RNu1xtgUMM7KneWixkaIV3wdoGDvVfONbYh2k+3WmZc6ksAd3myACRyJkToAiwNm
Vz4N1VOeXmvly1B/kqovGRpBLh/femHuSCJ/fkU/TwsIOxF8srAXDbkL8v662zlxukEXgOwzp5wM
uz/Ja65GA+/C+Rd2olC5mRedoUsrbq4a7gSauLQI0vmaAN1YsNRVa3wkjbP8oRSbix2/xR4sI/3z
dfazBi/KSK8r65EslbuFhZHbcfy2rad5pb+N6Y9kcaYfMJV6l2f/rKsAGN+8ne9ZvuwPcljsuy8o
KOMLOfYC1TIucW1CQXu8H3IgQCMx0XkAUETmyssD0M4KDk0kkPMF5kTywiiwkcztQOAQ9FtkpcGz
uEl9tCmJLsT6HTdQPEMrO6bWOXm9qiSdpGEzGxMsFFKjodmsfrq8qFWbCdaTXzI452Oa8RymOdS+
p6kv1180dEbASThKpLp/IQn9+IjdMACAkZHT45JrkndtYSGAS55AjAd89k2jmW7ey391TkeS2Dke
hQfZNEaarNnMzwEErH8EkLc3P4AFGm3BuwSjYALHys7hTBGP5HFK3yTtHI0RVjabH9v60JI7NWsE
ixLJ4JTdKPBcNm0TMRUGyRg11dJMThe/Xj6jdVtxtBRO5UAnFiZN9qbik58cmrf7y6JEcafXquYd
ieI0L7KXHhNh0Lx4iNw5scFBp/kLVG/Q/qaj4kgS5ytB+J4vVoy9m+0v1bxb8i969/wfN47zlnqj
hYOGIe+TdNufNVWJVIFzk2g4pTpIceCpZgBjd5hbx4BiNAiuq0AKnwlCz7kSUoIFUWunx/vSeGmn
+8ubxlMh/UyyvR8MnwEqrEhGzoRdVHu8zo2ZdRYEIchGcoBiNzM4KgrMkSkkKBpjXw+hayfSPtPU
XZ1JhzLqDxPw5bVqPIC2yQE32AbEnQARGa4wTuhgDtAHB62XR7VbRcSTRgL4evOv3lVHa+CMjdGp
1WCZUK5ftWVWtfkzT77qD45EcXbGkug8awMOHkOITYimaMF5rN9IcHIREwx9mAA4tZvaMOd1X8KO
FZbt1MZusL7UyUsrcjnry/gthkdCzWWrIX0VYscwRdvSp0H00FkN5Ri32M91vBm5I/tPJgWczi1B
dC4bbqt91sEfESWfsvQKAEN/ZZffZXHHH7eZRroeKqwU5U035i9Gon0sW1WA/70ajB8tiTt6aU7D
KhqwZxXmljUjBBb8XT59G220UkYfY9sGfaHAq7EBvhW39r40zuXMyWTkdGLnhNononC33+nfU88G
bI4RvEGrbdER7rdu/vRXGX4gSioGQHt0w+IsNrET8JYWiHyKoccYyosWiVpw13X9XQJnr/NUr3oj
RPAInBxPLj25qd15/BKJCgnruvguh7tTVq3ZI8YbUBuMMRzQJ/6SH6bICOS88YpOULUQLIp/llrS
ooBVC8KiGNjl5vMiw0KCZAdkowLLvVoeeT8gHk0MAAL2rABVMZADw1l80zUORHYw+tA8hR7mYTa2
w3gcHP1lDuTnyFuId/kLREvl7p26VFqjgjE26Nt5U6p3WdMEYQ1mp15wwdet1e8D5GEqWiWP5pCp
omFdayDV0sAkcXkp6572XQJ3z3rbrmjaQgJBloAAr64FkLcR/rgsZb1sgGYaG5MaOlCwOBNSRrUs
twoc1VDMpTcACccxrCUADvELNcOPRSV/Kafog1nkN5qOaf7aBlC1WQMJrsnr4PLHrG7q0bdwS5Zk
DOqEhClqVHiYaNtLQrxBdoHPgnITyCgayLkAecc9N+bIGnOMX9Qo9YBKozZJuunkpnSn2tpOqbK1
LMyFJWouuBmrenkkltNLUNCnRRpBbAWcBDoyTiknxmsnHQQeYVUQjKOsgZ9BMVRufepAihwDaHgQ
FCoIZ37UIEMzpc95L2oxW1VP8HEy7gAZo9mcBWuItmR1HzfBoJHEifPyI21APIkp0b/ZundB/OTH
Ug2yOrUReD8AjWZ097UJkjyQYitzvbusfut3AegzCogPwRzK91iPfdQPNuBG3qL1CvklN90U1/MD
K6JNQNJ/FWFSrim8jpMimo5/8lvF9ygkwSRkVmgSFF5HH0NtFW61PAjWxA6cV/hjEZxHi9vcXBaW
wPr3rUprKnEsilOJfJnSpWei0hhjkhFq4rEDIrHLCxIIeQOfONoyeWgJCLIgpFepN/bbZcY7vhdB
gq2ZiaOl8NdoHGQjBmkzXqGdDVCAxJfbb+DEvA1r4FZ0TxU4xy4vay0gOBbIGQiNgvH9LfCgRRlk
JUOqHDF/dm3VmZMNoky1aBM5o6/Eo9RnLFE9K9/AlzRmvdf91RPoeEmcNc/B0ZrUrMDINw38QdJv
zewdy2ILPtKKtNO6SE9xXuBsSJAbLust61frvGkIMD3pgCbcZbWMUtpePjem0+fXCxPxBEQ1qsZz
tM6WNPUqe+el00s3PoXxNo5v9eJZnmqfjmD/7kWJ23Wb8S6RbcXRUgcKVO5iYAmzKZjVxC1j4cDE
us14F8HF2V0RWVEkQcSvk4v2f5yuFcni7JOkjLMek7eHchg0e7qtF/SjYmBpH++R6r98WqtNhrr2
vjLORBWylCZNDmmstKr6bO4MjIL3DHA72iyCcIbHNn5LZBxJ412XNSuW1MiQZlcfZ6B6hUoM3tBH
TblV5ArosZsJrH0kery8yPW78HuNhA8BGjVcugynZ0z9Y602JRjxFkwSYJQ+IYJwYzUzeLxEzm5l
oR5JCqsi/Kq5ssz+n2UGV93zsSzOaqF7xozKBts5b5QNSL0YQDwGeDqv20kJBj/SwCaC4GO1I/ZY
JmfEMBGvjUn0tj42myB/XtA4HSZvE4uGjx7L2Z/AvCdsuWJQG5cMC+EsGk1GCtoKWLSiiF96rble
hhwY9XHzOlVJDvIzGYPayY1WLU9VRAGVMgRDCswXILaUQHbrab0z7PGlzstPIPd9BGDVjmrhnZRh
CUS9u6xywqPhjBJNbLVKa2zTuIm2nfmpQ/ORdjNtwHLRfWIgmqIWbIEVJJyJIno7heoCJZfkm06O
3S4yBB553Ue+XyPOMBltMzRoLcETHbx2NgAasvgV/LUCKet+/10KZ5Boa2W5aUCKhmwU3lxTcWUo
H2vQ7caJYA718oIwtH3qOBR5zrp0wvXJgRQwVh914yrtRSkAgYVFTHsqpW30UQcyBdMEUDrruKSh
NwLq23uzsWQjygmJVsUZIMCNVNK4QF5av9DwBXORBghkBOq96uV1XQENO6Dqgd58uqhOlRRFb6Ft
bFEJ8cqvqEEvPgmd3Au9ABDKC4gq9HCXYQ5F1Ee7GosCYQeQ50DAAnbrqfAFHG3WnOBJZ0bP8rCN
UxCZlPsGgVVDEldaRI1h6zb9XSDvtihVTdrTtwxfGNBdtH9zyYqbHpaD1Alc8ur5HQnjtlaSDDo2
KrZ2STBfD+yN4kktFIEZX3WJR0I4JcnwVlU6llvu29QHScxhxCwdjXoPZ+5f1hWeTOqn0z+SxXmp
acL03gDK30DKa5dW1SNmB9EEUt+M3eCp4fSSh92GYLofmEhXQ27cqDS710ayN6kB7iHUqWPLj8LE
N5ZmW8whONuBbKsZr6hWXeV6iTcwFQ15ClSMcF6uN0sgc+TYH6l/qaLKtUACPIMMHUD3MSW+OveC
U181e0ebxLTiKIjVKbGiuYTAaPms0y8xEJkiDE4DGhCQYZcPRCSKc02RnQDcM8b1kaXnTkbLypPS
AKaTaI4yfLgsat0NHi2L80qZadAaqFHMToRBOYBYjaFUsFaqRAr+GqVCP5LIealuyeRxaiARUKfv
06L/ICn8SUOM0Dpw5qiKdBPzr5D43p34s8tO3DF42TYYvMcq51DRSw1H186PKnCA8hovub9yi793
0OAdVrmQRokmCFGL+sqms2NaP3pCd5dVY3UpSDui7wodsWdEA6kaKcOS5BgjQQuk005d4mKsGrlx
vfkHbBsw2bjndz8fn8cYyiJR3GWWwIw2LzNE5fFNRWYHvAtlJ3KJaxbDNIHyaaGKaQLS6PQC2+nY
9PoCgl2a2dsxqW6rbPmmG+0nNV38JGu+JoomylqsWHEbsJHQAxCLAdycs6xyLxWKkoK1TAMOjwUY
Yy0OPaOy/E5KNpePa23WArJMArx7XSMy35aCWfc0m6uixU0GSbYHDKRoX2IK2Te/gYsOUCHgRdS3
21L3JlEP38r5nYjmnFU/qDlwi/I26ExwYKOCr1nP879uZLYZCLwM7gsVQOLIhXObmeVAZYoTOwqk
uN3KNZ41nRBShl8JL4PTxNoMbeBekSgAenR2o/qAIsPUaeFY13TBJgJ83iOePG4aQcHrzA6/CVZx
3WxbVQ2Vz/IDT3RslBaCiTG5YAGcnGQZzEDRoiQoulHdkTjWnTq0rADHnLqtPX8th+gTHZpHOwRe
1GVtWt0HUMQBnBCx/FkEly9LNHVqHgdpFd7nDXx4m+VPBQF802VBZ8/Vt4W/S+JDN7NAB/TQQRIA
zEC9p+xA4a251qYEx5GJxtMgARHVVR9Inil4XZw9WJloRTXQxwVsQGLwmTBrpIAJkMs4yMfhbjGi
awuwZo9SFSIHhx61SWlvwo9ymUlPUWvanjTozwOQ7r4R0IKgyloZ0Q9liR4WCSRwade4kz6je0Pt
twUIEwTtGUzxjrN27Futt0hNMxDi8YPkpR6C5K2QkaaWCHq3bf0mGUKBxT/L/vBCOO3PtabNahRa
0W82Xw2BvfsJelwIQfNFq+FssSR1EZ07JQ6mYrqjira1gOJ2WbH4IIpfCxdExZK+AI9RjQNLw5ii
fpcT6WXIHnQDfIdkerwsbOX6EhmdjQb8C/BugNXLOZe2m9oeRNgIaiYUkTG+1CFNN7vZHSPlIV4k
6g3kvRl4T08EciZ30uNaTmsIjPUfYN0Ztkq77CPbeDWjz7K6m6dcZOTPzwxOBYUfgCISw1RMbomd
GUdFmZRpMI/VYynV28j6t61abFGgisZgFO4llJ0LRlWFZhWN2zSI7Z2WaG5URl45VgJby8K906sE
Kch8a5YNqoiz/k17UmqjM/o06JZbq1rusxFPmxTEDMuyn7tx21jmra4VwWUVOdfHU6ncgYVKJdNB
x9oq+2YwO69OE0wA1d4AbgSQULuXpZ21oGMrASuOGh2e+SbOi4t5FbDGgTOlKHCVVVdyXprXBvBh
ydasr6LZJT6L8A3AHSYeUOZFnBhv2QVui4+l8zNHw0wUzIZBOqPIMwNd8sdbYEWjNuk2nrxpqaNu
y+sw9lWw2C0eKL49UXnqLOp/2wEFpDwMwFM7i4ciRelrG/yq/zQy/qcJUF4Wd7hFqWeDhKbgoxfG
L3QF0UzSmqkBGPn7urgwaKkHRYK1wclem0F/x6h/yi2L8OIDMEOFM8ort8W2VFSzVTCr2Ao/fg0v
UyHNMzNFirZgatgytkNZTN96JgfvGAUI+EBSN2wbEMGnFrQZ9RzYm0UWaLf5LrvpvTYBwQgKYywd
h6dH4hiYmkDojqk8BAOi8ilPvanbnHzuCMvEiuokzDMASUjbxS1uUEr3xkO9Dbemg8GiAyanPMEl
PbMJnEzuKElvdCU6O9HtD8yb6QdYtw7EJ0+GH8H3agHmYbz8c/xdFrQRC9fK+XlzKAaqJNjrN0Az
CqIc3Z9xtMsdq2ON9/3nP1gsW8yJTeAWy/l80tVZayhY7IIbWX7QvOra/DBCc6vdiPqxI4THEwnk
IoCmNptC1SEQpekPrPEPJOle/sz0t7xPhOSYZ4DevAZx3isbrVlTlbddld1qG96zdEOy1TyWcQVC
glPs6WsSWPcNW7qnKo59i67Da6AYf6q98Lraxj7x5sYZtgI9Y7p7aeu5lItpVxEDcc4C/T55sDZ0
K39iA0jgKbyNfaFWs5t6SRrnejRNBTFZVWaoIWZeam+A8+gPUes1BjJM6ccl+RJHe7v9UKoCx/7W
7XJB8lt8e5SjG1tVKqQYkhmqiORYh/pu+AEypG/Agtl8bf34i7HPAKy9ybckiNzYn7bGp/4pFrj6
s4QqpwlvrunoO8gC2GvFhOYZDqDcvRjWxHiMHlpv9IxNFwCD2JWuUYu7QgrVyW8Md/4OjgVXcOpn
AdvphXurexx9hdUkEU0X6OOIOnH1EVzfe8mvffNR2y9e7yYbQ2TP+GZKoCQjbgN6PjqSQOTG2/CY
GmDkGaM86CYMmNJO3aC/ZnYrcAS5JVhDSyt6rvPlgCqAH+v9l8sL5pMtNjrK4YgtG+9nAwjznN5V
sokuESUqAjKG0TXaVIGOiuy1RwjNQKKDsaDL8s7eyJAHaHlEFiamwdS3l+3R/k5G3UhzXRXBKIE7
VgtHxZvU0thrg6hEdX6SJ5L4Yk4iozcplcsC46d51IPLozM3KULYx8sLOg+ZDA0tZBr7pxnnGZaw
ZN3KOS1+l8Z/gUSJh2bOqm4gWDBVxisKvDhNwZvi1N8DmG9JMS3GwrPZS1CvnHahR9xql2+T4SDm
MORp2uDgIRAFKRN0EFAVPsNCtS6J7MYqAvpV22R+LT+ARXTclRsAcaMmXqEkbvuKCyqkx/4aQ3Db
MsjdFkbCuhMFG+eaevopXKwhdVY4RRM+xYiHLUivNlFjbJpGA3JVJnpTneUF+XUzN3mkpoDnp7Nc
QlgLdk/5o1Y63Y2yhUdyTKf5kO2o32zmCOZARGu0esQgNAKfElg2YBA4j692/TLPNGRHTNG6ojgg
EAbRGnhbxyDCq0Ngfs5vCQbyjsRx/n7U1XEaQTEXJMPsGnS+alTySXBDVmUQGX2xANJDGpLbTG3U
y7Cz4xI2NSv9jLoqcLaBS79rvKi+DZ3CAw24yJCfh4lY2JFQ9lFHJ2jZmJPSQgjt/PhO+5qPTrJt
AnBTTcQpW6f3gSfvlJ+B4S86QpFk7gSjsZss9EiWgdUrXwuzeuj7YV937eOcKRmY5epZsNZzm8qW
CtYOWzHZf+4VgHfBREiWYakFva4VEKsm7eeRdgIxq6ppwO4gJ48WuDNPpZGpG+R5LhEbMlRBcLOB
WwOqSYJqkzwaomaTtQt/LI678EozkUG2F3aCIBZ7QZHNdiw/exo2E2J8sD6g9fRJuhPdiPO3Imze
sVxOXZN60NKQYpkMmaj9lHxuD42HNYIH03wF3plz+XqczcExW4NhCvhgtCTDB3OBJkaKcynJaPn2
5s4OFaMKdNSn1Oufu3tLdiiAn2TgaTGS+Pk63YMW88N0yB4NF2Nzn0G2IRokYV7kNCI8/SDOy0yd
1UQ5XCdedck22ycBUJu38V7UFb16vuiHRq4F7LUGX1vSIyWyS6qiD9YaMVkBXoh9RydHH63soDSy
qDd/5QGHZR3J40xdriutSRrIGzdA3imcPr7pH8MliPzMZS1MCXAUrOs/iO2ZwvD7acqsHdEwMaXL
e20bpRFDzawyMLNWdgj4vaJlKJ1MMm9BZuIbxpg+lKQk1+AsvK8JKnrVEtRL9Gob2etlZVPWbDF0
DYGXpoA7mIc/1xFRdlVts0uF5robUJ684q23KU1HvmpBhK5NjkjB186ZyEByRfcschV8u/1cgX1z
6uMqMNLwkwwMLq8wJTS0DCh79ZEIPXBtgQRpUAXFCdnQ+c0utbrSVCmtAnN8WiBUCquNYA+Z4eHP
80gE/2Ia2jAyGisDGvW9uQdGtHbAc8EFj/TT/KXYiB6i6pr6sNKdARIt5JL5cThrCTGtk5YVkkkT
uDzv4q/YuZKFf3S3ZF61VzHCoDmF3z2xo0y+xVvrY6sUbhuI0gOrm2vCAcD8s4QT52nytlWyNmmq
IFKuQwtwC6GoT2hdAkiNyTpHt0UtNPz1FUp66JktY6cvPl4+vjX3jODqlwR+tJkUgANNVEioAZqi
NjfGrDokLbw039Ugzb4sbM01HwvjNgz18xZghRAGMvBNaIDJt9O3Y6t7l8WsXutjOUxlj6KdcmT1
gbar4JrrHXifamC6ju4IIl/HKv3UiX0E6oJ4gCNYRK0IvWp49qBPzkTHw1nckedFhNQktAEK89pP
xtZkFIMgr71rlWr+pKO2g6EGnCGNo9u66zvHTuHfZvPWGMlukGO/BbsOidNtpYOqCKyKeh3vbFO6
pTPFFPjs9FG2pbOy1abs0CfmobCy1lWbEZStljtnP5Y0A88Y4H6K+puVV4NTxelNL5UPgCIunQls
wCBzqlwQvSqA4puR8I37fVuTHd68gOoHXjdYlboNPNGe/baNwbesLH2G5GqXCEoxNF5bZenMU/sw
JR1xTDC1OQoGUwQHuKL22EqQX2qoOoBihynt0fnloSKHqj3g/GTq6ORLmwu0fk1DTiRwUYYcS0lI
krEKWlA/7gu/mZ15C7QPwJcAV/tbtYnE6eEVy38ikwskRrlTlIXJ1Bx5X++Kjy0UE/ySkV+4umfe
pg8KceO9KHJcuXQWhjFAlgdkE4TGXABHia5TGxzCILhIbqllbVWtfwT3aHD50q2dmYF0BkI2GEMQ
hp2eWSjHatcVODOzDEElCiBqTZQtWYtFYfdtsCeCAB4tqdxSJDtMOq2kFdy1vpd9vLvVDSqz3ux3
d+Zz+v0fZsz/2VS0vqZ3eeznR3o4JOYoGwu2zurSB5ob26jCRbm8b2vHc7wm9vMjGbGFv1/mkFGS
1xY8MjKhIO4SdVyvKvyxGKacR2IirZwpkNUQAZRO1LhL7izXuTc+p6+24hBwyH+p3ey2E6SN38BE
ueDAAikymm1UXVHAj3sqVu3bnhoWxIKlUn7qQDzrK2bjNVHvNea0IWl+RUeUSDrLcKZm/Fqo9l0S
lT2IVonsDn1n+ng8JpsxGhsXnVDbWUufhp48hZiKcAqt2wCs3o8M80shNXddJx3MbNKckeaZU42o
/4SjsY8NNPrYWuIkWeIpZRIx69dBQemr2kWSkydkRG+k+Wy1djBXMhrU8m4zFtkhlmnpoOgABvOm
A8iXnVaHEalDsPRV8hbUf5PXSNXi2DKumLNI6cNl5eBZpZlTsWEDQUCJPJdxBntEGYfgBNSOwLye
PRltAdiBx+XjEKAu+hhVTvioA1dYTd3mMf2cB38RrJ6I57TGzLsmSXUJF661D4mdVE7R9C8ZzT/1
aSJwoCuX7UQWZ0DGvG800FajJzoqgqYbttK/HRPGZhKkd3XUsi3wecqcBMWezAhE6ui/nfRnyU4j
Vxsq35owYhu38Si42GtX7kQc52PyfsrRb4aO9f7r4FOMCwOWC9SqjkSd1p8Aw0Sd1C+fQkEOm62C
u3InYrkrF9dYY4nMcmBHXQ6axfqHlZjASe71z1FOgzJGX9JlLV0xYZCITJZiGmiu47vq8JqZKWFY
KQOex+TKnA6WfXVZxIrvPBHBWWLbjJV8iSGikz+Dnw+wAIcStxugpP9eC08EceYYHTjzbPZoZJ/V
9oGM6keJSN7ltaxuF5wX6tToUEG3yqlNVGDKZNADYy3lt1y6H9LUzSxBfVYkg1N1UI1acbZACSYL
Uad9pxTUnYqX/7YQTsEjtVpgurCQPJ1psMh66S+D/lFbZFETrGg5nE63RZfRgoEj5SC7tUM01hnb
uXz6T8vhn0IWWbK5I9AxSoKJkaBPN1QEtbJ6Od/Pnkd5WqYegb6GLcvsR2ICzJm+jGR0TftBEoLM
CTaNB/pW9aJJEja/05WP1gRGHOtusUU8RitWG97ptzLzMN89kUPSpziZTCkeMTaB0oAaT4IbIxLC
fn4UvCxavaBrGYY7Mx9DMgAzNdn9t7Nne3kkQbFou+QRzqXsYy+SvsOru+r447KQ9WXotqwZIAc/
S8YoxqSYKYOpSNTqsITSRlpaQf161U6S3yLOkjGUZDbJ2fBAObqW3uMJiCK9ckMkUUQpWAxfoFb1
Th3LHpKqLv9sV/au7ojAvqx70KPVqKenMumZQcwOMgzHNhzWf5GjWDI5rC0SMWtsOGAx8VQRuKVo
E7lnRtuVsQJqbwzP9EgkWc9V/CQvz1b2rzukWTxytDxOrVWSYkpqgRw9up7Mu6TbapmobMBSKmfR
ADqvNFD2qOfpslzTGgn0Fxi1vDX31ta+Y4BEUmAC5FhYKlhTCTCaASULTYPn+TC5BjZQYgIdhX4F
RYM7ynhf2B5aFILelUsHHTOPIpkikZyGmEBYbcCV2QTWhOhfcWRDVPxcs9hoywXmC7AOLJV/wUio
44HQHYdkDk+y+UgnPaikz3H2o9Cm4LJ9WMvJM3DTX7J4D6SnTd6PDGXMfJo3iw92e8N2Ys+KnB6N
PqNfVn7hya+iXss1R3EslkvLDVM8SxrTd1LViIR9W/4+5wJFXD0oxUDbOVrP0fvLxQpzX/Xjkkhw
rgPmEsxXNRNQGIgEcCGCRfREy9lwHbGf6hT99VnrXT4egQQehKUdsklfNEhY5nrTE9tbUtEMx/pJ
/N4lvksjz4asBat7EyQ2vSFt5gLV7yBltmAlIjHcrclr0ORlBAdemvlmkUBA3scbdZr9yxu2ZkcB
fAaOCo3lUAz28yOnqqrmMGoGVhPGhRfZk2MZL2pcenr24bKg1ZM5EsRFu3YbKZJdJk0Q1fWhz+h+
KASQDyIJnPrKxWhaEVsKDedrxAh3dLAFt1+0W5wCt3gTEMOA9Yz0yq9NCwhyqavMlpOrsuBgBKsx
WRPW0cGEUUOkaMB+1fOzGapOIUT2ESyGL8KPVFbDVoGErP9S9Rtt/LbED5MpOJV1KXBsLK8pW/x1
WRZVzSIV1l9XS89YEE6Pn/SmDNRWEjwL100zNBn5U/BtYNjndMsKG3VJCc7mrSyNOMSbMr8laPyh
gRT0QZG5dNoRT9gPx2IN3n9jWu2X3LPZpqoc8qKCXDaE/5vm74g0XDR4v7qn6N9C8l2R0XDD3aVY
jtFRpQMObAKMYX6VoOEmSgZWmxRkDUSCuCslydbYSBYEDVkMlNXniLZO0Y6ulAliYvaHjrdQZySJ
bAvRTmjrKDufHp3RtACzkPt8E8m3SP5h6Kpx0AHv2Xn1pAPE3JmKTPCcOBMJNDUdsyGobmMmDPNv
pyJJC4xSSZfjjSYtjmHaP5JS3XX0B20lD2RuTloIMWnYnT1ZJQrqkIe0KJKF1hlaQ2KXsabRPN3U
SXuvGSjdmKVnDcuuKZbrSrsrh+x6Hjo/qhXvsvXlD5INwhDUvmR0GMp43HDhcjfLxQK0hnyjy5Jj
SrFL+4dF80n0b/NMEASiJyDq29BP6+wOojsCgJ5SVGwqTffakjiJfDMkIsTcs7kXlMtVk9goPmkW
mjH49TTaYjWqUdcbKak2MT3kcfHExm0o5ijrYtOQD4OxbKQy340NaBHs/CAr1a0ShY4qoxPOsoBt
ajxPcyWY3ztrP8SHaaqK0TDMHDHl4myQRGY6SUlZb1DB21O1shy5QksKmhIdtWq+qxF1i3Z56pva
6WfT7cG6m6NXuSaxqxZXcYcpSJM46ljdtlP9sJh018h4IiL57gLY814vKXUaTDGNqY4EbBDqiUBT
znqm2ApQDYDFRgH/HMU/Hws7GTqj3pAqvRvHEYFtq/qDVrhoyXWk/L7pcDnpkk+oRZc7NVlcTaoE
X3Gur/gIlO2hq5iIxCedXs50GBvcerPejLrpEEwy02Wn6h+75dvle8Es5emNPJWjn8qJOlQ2UQfG
YpuXqc/dLj+YNfGUBmjFhcA/rcnC3sJNoJKPKhwXwk8RAWqADNXojPiGtupGApC8ncTfeyVDK08i
sN14p64sDsQFSKPDS5y73nnO+loFeMBmoRnIbPpciq4jQIxu8obdi+pm7Ft727e17ehm0zkK7cpA
mvLBswr7msamZxl57knVExnq9BCl3XDIsiQOJNN6LYYYxWu0u93GZRp6XQJQkdCWgGdnp3u17wG6
PNPGaWczf0DfkP1UjlFJXZRxQFUe02R5ms2m9rIkG68kvDswBdQB+oKM6Q3KRa2r1V0F46Fbexjq
wosjtdzImT1u88ocvTEkjafAmj51uW5vlEbHNObU+vUCC2qN95Lc2w6oWTagerzXu6xA8agh1ySr
gHSWdmpZoeqvBgDWwd2rW0/W68epxmBMJW+mHsDRWvfZAkmY0xXTvZX090APuirwG3Ja3ltj9jwZ
KuiVZHlb0c6XVAydjuEmrkMX5t0vaLKLNePJ1vI7MNcyiLVbqNlDaBleVNYpwLCq62hC9zHFsZvZ
8DAvkh/lxhcw8BSB2avbzAB+mFYcjGm6SXr0HOjRjQSAnRjk4G5XT5kjjfqhHudXS1Jf2tTsN0Mb
N96gj6anKzlqh4nM8Hjs3qHaUjlSqwIkPa7kq2mMH3othUFJpzzQQlTygDn7YgEnaxM2zSc0MB5o
Q023JFUBDnAAeg0L+d700UYpx9eJonicqZUHoIW9RdOrfFD2vT7WTlJamb+AjQHIDtLLmM34ErNU
HIPqH2ifol8FYd8y+X3deSQ3Fn+sUsupcwrI3rkrve7/SLuuJrltZvuLWEWCAeQr0+TNu9rVC0uR
OYABDL/+Hq59rVkMPZT8lZ9sudQDsNFodJ9zWjNv2qLYB80AzLJhTDanquyk+YhRgVUkwbXYkfby
oeqnzJbH5LWNpO/QESXeOLFXZdTdqk33AONsitHMAJoF4ZLK0V1H40e09p08I4eCm28sI75akw1C
0N6q1UfSxV6poFUd1QelmjBIT+0buzekO6DzHmqMLChict80k6fl9Dmsxv5YJn1sm8PwWIzTweDT
TRpazwC0bKO03mY6f5pyzRmlFpiOGtBPRYKIDPNIkXhtoUx22ZaePJbbqSgVxzSLbx1wdrmRfR2Y
ujGG9ICSyayFlW7VJC8xW4AdOWvuStCAy0p9xW7fmmruDqW6y7pyy8l0QzJE4rAHwTVScj+RyVvQ
Ky6oBLU9RIo/5dV9qug1fk901GPtu6WAdqfQXdr1u7o2tmMcpbbGumNsNdukU5kTQr1CS+LU5VLx
EmZgB8TdXsobb5LiRyvOHHWoPnMtHDyujpEd5ME+HMGLj6F2h2LmFnOMlc3YjFDZMsKdNgZbMsW9
r5r5NhrqVwhlnCjnEPTRzAfDGr1RK/bFIHlJJz+BdOGSEjKnyARdmcTQPM/uEtq2vibVoQ0p/h8s
5gdNZl6uk32VWgQ+ooDzU2Fb6z6u7QIaynZak8ZhiXHPG8BUjR6S1aGi74y2uU1SY9ixhgJjI2U6
UN49qh4kHWzKk5dCH56ppUAMsc0fWAdOVWB8K4YhRrzECZTStEFMSIDrAY7SSdqyfIu5UbzU4RT7
HVd+8taA+paVS/Yom9EuZt0GOVhnV2RCYbmWX+JhbjaaKrUZMGr7NjarU9kNqYd64xMIKZKT6ORI
huLQ6NbbmPS5HxtJaNekPUJO4XsUloUz9hK11bDdZyz50ea4pFnfOLFpVvY0BLodBlV5kphkHvE7
9W0ZY0hUHYG6o7HxJ7q5h9ySjwbkXBmjTx3vnjM97W1d6ZhDEB3cIc5BpxtCd2qibQoiOhIA1TdY
1jlZbhyttL7B37STOX3GUOlD2WuPoHc7UUbGk46gcIv2Ru7oI3oOQ9l/0XrjMYwa3EDo4LmZEnOn
zyLpKy/qzyzOQF0oObXxZy/9iBkBVaGPD1DAObFR87UhXWv/Lt3IFvJhQ5lxYRdk1ChI5KbLIuYr
Q7FTWOQGMUrVo3o7MM3pQTC7nmxcEG/m1OrcnlDTAcrCCjoN9rrIsMP6LpXQrA9f4+FN562bSMlt
W8WnrO7spFppNi7ZxnUEfIcF6A+1ROyylWAcVB7mzI8r+Sjz6jDkjZ/mqc3LoLDj0jrW8Ny6L2ym
VOG2at+uL37OpD5mWjALgjaoQGAXXzy3ppYpWi4bjV/qso0+t8ofrhu4QJ2CfQJCgYEK+gxIu9DO
CCWJZlxXWn8m9gabuQDAQDsdbGQnvW2gqm7YxQ0GrYAZKO0LL/ICj3xuFf/675jfjR8XOkvXIOWa
0Y2aJfLT+iqeqjpQW7+gOzV4K4NTNtxfN7Hw/DEA4cLDxwIJToaVj2mrOYxTSNqk8/XH944L1Mls
1QXbDvTTmfI57pojcatTt12rfl7wjOZdPjMt1r9LKRm1LIfp6TY46a8RYqbXfkqdeW9lH//5Z+vk
t/RtDeZy6T8f7QrZMxmnKCGzXU4eeH3Q07WX60X5SFyZcDr1EsIoU5iCJeYD5Nl9KdzQk2Zxjye+
BwRgN2yg5bgSEi44pLNRCy9GWabUVND8+fglpzSgUWtgWdGOutFO8ZVj4Vs+2+hQkLXZKX3GAO3H
uZaUHLJ99QxI6vAc47JdKTdeTE8Rf4hQ6kl1wjW9nFdfSTupBeZSmrRt0mhz6VH7wUZ6wPgTbyTZ
rRorn1sZ4+OQdv6ozPwbp0lny4F8MwaGhwfVfUzgib258lhb+kLQ89BmlqQCUIb46leVeCIsCrk/
Pc4z9Lobipfx18hPgRMD2YTY7SZ2x7W36OUtgZhyZlV4I46SHjOJS50PSWgXU/w2cXMi+Dg0ql0a
/Lh+tC+rUrgi8A9REDlwJwluXmIwZ64zvNEoKFgD5j9E2etQ1U4ffM3y2qm1tYFAC7EEFudSInD6
ZEHFk8S0zayg8vMX3tnSUX3qHR6jk5seQABTnG/stZluxiNEsfw/Ree/X4iA4IFPpOgI24L3o0PZ
pAELmV9XMhCCX5toTUDnMhpjdWcWBLfWhrEM+Thb6AeI5d40yRdDXSPqXBrBIdbIDKwCCFATP1pL
MzQ+zLLz0/C1rzEGFDByOXu97hlLAfDciBCe+NhMTRpWnZ9x66DGo92ExUoQ0BdtoF9voiBqooIn
eJ+Z6KWCzL/z41Z5UNKJIZ1EDjyhAmfzKvvWScOTRJTjWJHKK2rZ8jjpZBvlsJtKrgsbAMn2MBX6
N5V2/aaMVM3pRhUoh1SDrClEd0meqi6KkR4BjDYymhfGyy+GXOwCGTLDMYa+2I0ceBpL3LyNf1QA
mNa8/dEH5hcVANCuISPikokH1Bhs5JHX9sRobacRpDppcKoxgy3BYyci9FbCDHE/Snng4HC/hn2y
RzH7ETrVRyCXv/Qj6bx2aKK1LVy4/dEbpphzMu+h6NFJpKVGro8Io/N8hkL3Tat0pG4lmVoo0sHj
zswIbs0ro6/1VMZtCFlrLrkA3uJhs+Ge7hjMw0NurYn//unFtObcopByqLyaSFMoWFitG3ajqqdw
AmS30jZcHTZaQgAeMKJ4k46t5DEDwuM1ux3CBvOMefNpajJiD638OMmlZEf5cKc18ikBtNfu2/Cx
yMjL9dOylKeg2g2dAJQxgakXceh9Y7WFURqdb43yExQj3ELSXXSgQdcwA7/n2j7nsa8G4EaX2e0U
SZuQmg9cjhIH4oslmKJa5pSN9DiO8UqmunShwD1AnYSAwsxS/3jn66Mps6kARioY5Hhvds1LSjWM
Wcl57cS5WjrZxCX7+n4s2VTRf4PalqYSWex2dCZvIGIAmxY/MDX35IJ5wCChEoeKc6KvWFvc/XNz
c333rHspa5KcpkbQ+UbaPlu03vZV9AnVxlM1ml5ZGrFdR81DEtU7FjauZMrPUMi50Ru1tukkpS7m
BOzGwth0Y7qSRFxWlj/e5sLm96wp1LxFDpHJjZ1Xd8MIdRxj7g6u3azz3yScGIJOiAx+M5jxeHh9
3INOSQc1gFy+PwYe2Lsoo39TlTXU5WW+gOX8MiJKcAWZmUP6MEHnEQie/DUhgTegCmCOKNXH1CaJ
sVLFXkoUCa44ALTB7pMv+JhGRgPODVhs3RYlMOoOswqpcUcdtpM0G6VG8Epm4RE3vdMdIPBXIuzC
HfXBvhD6MAevqMoO20ohW9G+5WOw4rxL3+18gcJ3C/iQFWSAASJjLou+L5uTGa7F0wtBTOTb58sQ
+/tsojFQ4Cn8cBc/zPJX0S1qjiB9QRsKQ5pdqE2iIhitirbNv170yrPViV1/DaWYocvx+Uwz94MI
80ur7lOBG0qurJtyyE+NUT/V/E/hH+JyycfDQEEYN8sQZnWE1UxDGXENEfiOm7y2MqFnpFsNa5UA
3023DYiYzQI86qbbtZs1xswF5lFczOyiZ9HN6HlGTJQf/WRX3iCvDO+B3r1h7gS+e3DgnzGofE3K
YO2zCWFLhjYM0yKYnGdEKxDxSneKJ29XlzZ/h2ubKATuoQNUKEtgZ1ZMqCE7F56s01+KuOHj2lFe
upQ0gBDJzPpA6ix8sTyHIXTdcJTr3mbRa2/0dtDpW1PfFRCFu34DkqXIf25N+GoplyrS6Tn3pd74
lBflVqrZizbwxNaTXEIDgOf2kGU/oCCzi1JWoAs4gYUaAZFZQcBMp+gwAClDp5dSB4d6LCD4lA2P
UiwfQ4k9aWHyioqzZLeKNfokye8YN1YKP4uhCerBkB9Q0PoWDy+KaKYRd1jCyGM3psl9QxU3qbUV
NMZSiNVRS5tR0KAkijdX1ZERzboKZrLHTj1odK03uZS/onIFaj1eTYoFbaWPJ2hUBsbboOf+PMgJ
o+kLv92+F66Opp/dr3r10i15bk6IPhCcDohVwVzvDC5xGpttjJ3yNfcmO8OcWHt6v7G44RiBQ1b0
h5dO7rltwcnVgmQqxqbAybnqGONcX/UIHD2qX4a2cmupd1NQ2a47++IXPNtfwddJYGQlG7BguUug
VTxgzsnT/2ZBCEhJNIZVNn/BFMLJUANxjYl/v25iqTj2wUuEYESkLiJAPSDo3YOytCnuLL8wbf1o
fDY3aG1t49PwScUD47Pl5DtpHwQukrjWQtKxdl1fkPzmkH/+FYVKRTnGQWESLBfvnWOSO9m3cLLx
NCYOuy83MVQMajgRt4HjMF/729QNoHXlXd+PxY+KojKEIow55RMSk1HNhzTi2I6kSZxCfSvytRro
UnzRf1kQkWwsCQzaG7MF+kMfvuvKSTbXOISLt+e5EeHsqxgjMvTRiAwEdHkoa9iKi+wHML1vag2F
rhYDs9Y+3wUr+f3znS1MCAATt2qGwaB/X2s7y2+caYumnj147K1eLesuZndgMAJxiLoaOi6CuxTW
QDBGGQry/T33O0/21MhGr6V6S++hQ/aNe6Hstw75pK1lQYtfENAySwFKfdbI+xhYGxaZMeNY6KSH
P/TE8qMu8IqU/7juiovJln5mRziaemkMmTlNGEJgRbkD6bHnKlVQ3yGAW3FZa+yyaQ8krjZ8HN6A
Tmk313/AUuqgQymd0LlWddHs4Uk98kImKH/k8o+cRqXdy0OE2CrdqkO6TRR9xeDikxZAQVyJJioK
KM5+3Nl+juI11xBSIXYsTa6VO/wuc9XEwakH0uJ1niOlD/sUgWrzpwpd7/57Zlx49AxTplWouXA/
0iB4Fs8ULisOD0RJwaGOIPyQS93awKDlS9oEgAiOhG7WRc2gqDJmFtb80us9VPI2YQp1XhnNM2IX
G2sl2i9W9yHR8o85waVIpHbyOMIc87iL0b2N00Otq/Kkl5Db9c1c289KXwPo2r7uS6sLFT6tHoVa
1lJYnqtpwcvc9tGQE6QYEAe9vDVHWgzjZ+sUvmXLtDIBh577s1rX2Nia6YUeRQNNcdibymwoda/r
Ii70f3GBnVkVLg+8+6xkwuA9uC/f0QOc11Y39Y0MoZU1rsrafopFCaPrKOZKw1ayK54UCONGj9pu
lgPr7urntVtxMeL9WhgVrpOsHqYRBDTuF9bktVp+yEnkZYG8wl1ZXZRwhTQGtXJl+ntRs5AyGnO2
+Ro6FaYI/rfz/s9ZEPGPFTRqMGKd4u6AUoJZPdcxxNXyXQAdJZrGK0tbzFDPdnB22LPnbJ/LadQX
WFlgvjZsp1MMpDXvEqUFEASZzggRt5SsvMbmIyW+M8/ckQr3lJUkfUhTfLWqUp0qfSNVBxA2ZuFq
t6gMrh3w2Qc+WMPQbIidgl+HQXUQuhBy8LCfQHYYoHgKL3mi22DX2qOfPMxDG6IVvsNFGMPdgE4W
Aagc8GdoDQm2pLGqrCmhhV+b023TkJNV9uirjSOgV6FWfy2zUnWVhmGGTjXRfQRy7lsKabGjZMUa
xmACFRxlqIt2a2+CixtsvrVkNNvQa8a4wIvJ6NDolaa2YgBMd+UrilNgnfPUbccu9qV2MjyjDF9a
krtAaW0x3405qRr91CgmF7BmwjPCioHF5XrmGYRNXtUAyHE9EIvPNKoAHzJfNfIs7Xsx+idvAtph
bivzaXlb9NNL1PlJyGw9voG8qc8Sa8XefKOcu8VsD3m0pkEiErf6+4adOT4P9IRNCTAxtT6iaBS1
jlKNuaczmYJZHtUrPn8RQmZ7mqpoGOKOBPhCVm+QQL4OUKbyu72xCfazUDOd7GFv2hAI39T9mr3Z
1cT1ndkTmcaY7GOlGCbIcK/RedgO26gPGIZxH94ZfnIfOPrT9e+niudsXuB7hqSj1QAIvHCRmgQK
MpHJoTSrtKHTWvxbmrQHc1IHvwjDZKNmkXVvMA6NLLkKAfQKMh84NYxOqQzNHUgHMa5MSdxhKIHT
aRWnApZzAnZpS4F8t4skMR7rXm/um8wC+6XMoMyk8CNQn36WFvFGttJ4O1AlfKKBJu1Ads3tplN7
9/o6xRtcXKZwgxdp06Cl3TG/7StwdVUCnOi4vW5jwTc1qDRBdxqzzNAbF641OpQshvwgEMwNiKXV
w9DexZlmx38qEIG1YI6YoWM8Eh6VF4CDuA2blCgU0N+o3ao13RiZ+SAzuvJgEOP9bAbZOqpWMhL2
C5xL2mR1q9RYjl4+ddmuM4lXA2sAHZ+qWMvnlrbu3JbweWr0mCIFc0n9SfveAj1rmuFWA5y2UdbI
EguOAPCVBTE5QOqgeCV8pCJlKs16APqM8D7m6Ge+XncCMbd537Wzv1/IOboxsWgONRg/01/QuLLp
kNuWlK7FifmvEeIEsGQYI4M8H54gKlCGRp9NMcXH6cBXqZTSTZJd3t/q/bdo2JZ1ZQPwjCRrk+EO
i8Kf19cI6b0F8/P4FjA90FpVxH6o0QRFLvGK+RIxj6OMJpJKxsqLszyzQTwYboOskuzelPQjuGMn
EP83lRWwnQqEUQM+g90AWuWwqEI/E97c2jSQRz8eI30rDRCC6qFwBXSJYiG4mA9jEmKUis5fG8qP
7RAcGiLviMxBxVAjH3JRbymUepNseEHP+x5alq+EdMcB7ex9ODCMhwNDISARd0hEvrBs/B7X6n2a
NHdyVfijoT+rUvG1zxmUqMj0Ode1wldHcL5qlIb0bNp1g5IAjh8bjR0EmBABqRTXVIavgF1zewrL
aG9Kua3K3YF2OjiFSRacEi3T7wBDSjCnbsaMRjU/RhpEAYnpTiMG8ABCXrmRFu6A4h/tRLXYLcae
mds6H6o9ZTnd6Zb0hci1z4FgOqZTXe0MI+9sDeQHSQZaMJHGu8oqyHbA9I7NEFc1WGoAPU1Q0ASl
QnanrJVPrVKixQd47BeM3IHiQ5KjeMpraAeU7FbPrfDGVOLHaMx2TQvdc0Ruu4kBw9bqIML/gws2
AnFDmgr4WWM9RFl/7Ce6LcvhLjenp2JqDsD0Ywrt8C1vaQrAdn0fWsVzkeWvcoZx2r2Uu6ZR7+IW
gmFRrkWuRkF71HvIgrGaSqAyqMBIJ7lXRvpdGDb+IAGWnkD6k0V4fqg6hjPUDCM75WQrZWVkS70G
PV0z34RqfKIm+9pQ6ilq9AnfyR+J8VrXXejnQeCrbatDoQ9DFtvCp2lUvBkRhNJGY/DSkYy2bHSv
qaRhHjE3DPxSBlBmpGP+h4H3+sqhWTgzBnC0+EcFwQdVJpyps9QlUiL8pURieGKlN6ob7i0oApe7
0JmHua5Jky+EuQ/G5j8/M5aoeVxqWI8/VlA/hGJVn671sS+6Mwh14O1CUXoWpUBjWQiluDxigMYp
FoTP6CX59FPOAsvTDJ7cWWqziYGevgHqM3FIG5n3CgaJQl8k7XdTN5zKUIHrNxS9iiG9w6jvGzU0
hoMiVaA1taGRHFND4k/aZISbLNb7E4t7ADvLUTmwAA3JONE/Xf9AC3cQ+Gug/pvgPV/ed7SbSG0R
Wvtltid56bWgO89ezyzTv27p8uPo8+xW0PeB7oZSlfCSyvGsLxqj7f0s5BsKkcJaXrmFLqqnQKrA
BKqJ8wBH4MIEZwMhKA+LgkNyurMnf3IbW/06l0gy5qiYpLD+/L2oVrxbJBChgDfIQI0Li0KrBCh4
XK2okchO+zQPKUyP/ZGf1ktri/t3Zmr+kmfOXSdTwEGy6X0SsqfcrLapov7xBhI85aG4OTMZZ3a6
QObvIzB704oEaHcFm/QwbVkMiBbUblXHCh2wt109+XrdLS4SLsGkcJ7kSZ0GczZp1a+j/BpIj5Cs
dcNcdyPyeN3UxQ4KpuZYdbaDuhLJDcszyzcRGqpCccZkLTxcPp0EG4ILRj1YszXNLcQ7ZPhsD3yg
AzQZ/C/D+NBNMLr/25rmNZ+tKWDAlBVlAXugCqbqQ688XDdwWSeYV0RRuQZfGsLmYsDLoWpJJUWy
fLLpPVm+VY8Y14HCROeb3yZ1b/jFvt+y7YrVxW9lEoI4gdrEBQ1Ew61NmioKcLB6x9zUd8yZSQMb
ZUM3/S2qnc51g4v2wFLANFNU68F7/7iPJDSjjA2wFwbhvdkUBzl7vm7hMjrNGzkjmOcM8jLUKnVC
NQYUsG+cRmdywYKLMUtOPU1OYMsEk13WKrhLR8sE/RwPebx3AfL8uKa8NVO9aMvAB5gApFlAGAcw
UDGutXgbzbfrq7t4AWBxZ7bEjlzeVz14oXXgG9FMUkYBvv7e9pZ33criHp6bEaJFU5pqEQZYknHi
aJD/+R5edAGBbUfZBYII2EP0x8QEJi3bJM1lFqC5oPjGFxl6qXyrbtSf2pH4NYqqbCUgLnniuUHh
RPeBinYUg8FATb007l1qrtWTFj/WPLEdVbZ52PDsOGdBQ4qlvDDHJvBNoGFZFDtd+Ln5U4W69407
M2J+NMJNqVIiCeuwpCdZ9stg7fm8uFGolM5DYCnUKgRfIMZYmnXbBv5Y9/eSGt33abo2uHT+kR9e
nPPXB08KU3l1BaUH4QiBecw5paBMozKU9BAV4T+z/JgZ90kK2mtTrIS9xQ/zy5zYkJBaY0SxD+a6
4IYGcyEpctrsvzjYmRFh3/RQm4jew8gI5WbgirM1qeuLrvL7p0dqZCKrJJeqCHHaBoxnKYjmxW3b
3HflvpQ9U0d1Of2sTfc16sxNeFTS13g8qeZjrr9I42kAn/l6tFjczbOfIZwka4JahVFUuLnIK6HP
CkRv/piuKC51/g1nRwnaAGNk1B2Gcx3Njeyle/owt+TkI9mutasWw/nZcoQEsBnius1H7GpfpuAL
/whpeVSbF62fHDo8Xd+6xbN1ZkuIEG1uxONUw1ZncNucXlO2Oml92QSmXagmcN5EvHGLtoHIAXg+
wDpxqDEC69SfJAdjLzLsH3ote6Bjxtfry1r2iH9sioVmJbeqFA0ryy+lI6VA5IB9j2L+Si6xZkU4
YIPeBcUI+a1N1PdPQ5y9pEG3wZtopR22mGsCP4EJtTqmv1yMf2kkM+zxn3HMjsUuPcT78W5uzta2
sf2NsV9kIRSidjjTYiF2cgGC7Aa5jyC/jrCxKXbDbtoa7rDv3RBD6X7jYbXkHefW5j8/O1dQTpD5
CGkjH6pDvSMjX7LQfbAjv7Vj65b4we8MwF0zKhxmGpf5VAwYig2pjFtURk4AEuRO+a1xE2Dw3Whv
ueTPmy24Ys5XKhxrQwJsPpZmBMx/+Yrz+0O80M6tCQcbw2v0QiXY1/nUleUG9acNdbr+YNiBze/H
bUBX3v1LYevcopAHQEugUDMJkxVrhd4WbfITCn61o1eY2Car5F5ThhUK+dLxOzco3Nm00IrejDUU
G8NMtTF1966prO9Rlukr5/zy9X/+6dACEZ7LQ9YHStXhQWlttf18AKebHKUtjoHQq8iwOWj864eD
LSGoZJMS6rGJw04QLffgJLkSekqYnmZu1/mO6uJhR+NPwcOPgMIqWGtC8GACzL7zOdN3ZpyYTlQC
4YI2kjM2EH4yqsEt5iKspHWQqJqol1PrE0sSFU3h6rmUyj3AKrIDxnBpy/JoeFWtPqPM2tqK0qaO
HqJJmsvac0KMh2ySvCEacW+G9YtMmdcYxYFC8UaXpp1OptaNS7LWG1t8SqCD+88S5y04izAYdh9U
mDoNiN2+2LV30zZ3Wsy/NW1IA+1/Q9F28QOe2ZtP5pm9OKQdmv9wlg721OMcrf9ylvW5aEtZ6/nS
hODZTtDgrEw18JP21I+vJr3JtfuW1W5pfs6ltTt1MWqeLUyImjq3mlozWb7JquhQM0x6kszvUVTf
VlYtbdCXB0AduDd94LcoV7yofR/ZStOfUq57kAFyFNL7VWHsM0NO7YKBL4kZFIaFGdwDQ9ytSsxZ
Smn6zEDWcuXUcicGyZ20GffqRF+sEkS0setPFSRuc6P7HFHLfMqlZAvsQgRNruyYSOzQ9fRIG6s8
ZEOQ2FajovuS6m7f9dmPsEt+qmbb2rU6dm4M3VwXmie3GYVUYhjq+ylqDJuH6g3l+qFOMXPqz7OS
888l3ABsqKCIyOGJFA0debifkHPV0e66kTnqXcSPs68kBH4AJ0o0mcq5MDVzTtJN7Ukbsl2rOSwn
JWd2hHA/qEwupwiLsbYYgLKDmrI37BUkdL+VJizG+jNrQqxPUT6HcBIOlbZRIdbiKzYgal5kOiT0
Rr+2g0O0bxPPWCu7rUUPUV5CbyTgOtFIwq09FyIU1CJQzJFvDRuDr/Av69DglZAsyv2n1mQawYAP
SDbVTvOCHZzEszYzNkhaHTC1sq+6EBwlU2KapWF5afYjUgcb6A2bZ6vAj8U1mVC1UQFXvRTE1kq5
xSBZDCLtJ+MhNyEZjSKMw8H44hPdcYXvh8I4pFV/2+T1U5aND6SiK0CoxfAFVBlyWnQMgHj5GJfr
qBo7GpiWn4eBZzIQfPQf14/esrOcmRAOODfGvM3QGHn30lS3MzdwW1st7gaci9KFYFV0t2JyeWd/
rUo47kUDAbgAwpTvxzDdKlvqxbveVdF3i1dRgIuxxQJRGLgt7VLQ1jSGOpUs1JP04pSTY2N8GjQU
L6ZNC+g8Jv4E3ffry1t0z18GxWrjONKgzDWUfnTrS8ifSukkr5VilpI7pFnza8ek5qV4rcXzvE9J
jPrVnyd3C1n5B1tC0Mw0o5f6ANVnxtUdx6wVe+jkB9lSvw96Gbh8kEd3aHsvUvRtHidfW1O66yFW
ZscaBmhf39sL4ixKGvgxmCsqo9IKEoeYqEQ814B/snxXO82TEsaX2Po0v8DKEJ4beoabBy3Is9Ym
OKT+msDLO/JfuKh0iC9Be8nE9gMz//E8lnJF5UrHvtc5iPt5B6rTmBSxXZQc/ORGDu2giKDqkAC8
j9f8o1UFRz3RXcvq7/sieoLC8VPHmJ0AYm9W+okmMnfHtjLcsutTN+FqbWdJdKd3JrAOljcpbG0H
F9wTS4A4CvwGeBuxvtpEINTHOaonwefeM/cKtu1dd793iZ9sWxSNC2et971mU3ChNmrMNoxhU5lu
9Mqym0nz9GGtv7VmRbhvwXSSoeeWoAjQJm9aPm4UA7CoPOpWZjQtBGVdJgCozvgoegHph/qmmbMA
dnTezZdBAg2yTt+tePpCSv7BihCXMRcO1JAEe4ZplMGmQ1KkPDRuDDp4ug6nX4jIH4yJEblOc8h+
z8agvt3CJ/wsvtXszp35sV3/stbRuqC+vJ/jsz0UPMKcMJ4uDjPU8PbmJj5MB/Oo7oPDb5SG5n26
OLJnlgSvUGpSxsmApTVZ0np5w2/CqPXUrL9JtegR+FtzU+r9TiPdA2swZk+uvmhydaPV6YvGFadp
ICSljGtfd97Qy1+FyqJsQAQAKM+PgWQs0bghAX6VtDU2kzs8Vt8GgAIsX9mabjY66U52C0wqXP3U
i86LlAajMqFhAZD1R8PaCJ2ZKUeTKkxUjBKv1BtlhPDZivMu3hnAbMyygJAIFzGs0tiAmx7g88qo
x0HxSnUxd2HXehQKrb+VbC8v65dBwZ9UFdTuTIfBRvMbSbZ7vkZ9XkqUAMv9ZULYOdOcxg7lAQti
AwPQG00PhkvDXChfokdqYFJ6Gfwhhfj9kEChC9JLiDUAwXz8VjpmzzYjKdDeA0OZZiGgi/+lTDQD
X/6xMW/s2cs/U/SuQhkY18GpQOY+bcfb+eWPoeCbtTLRBRVVXM8cwM9sxVoQJVMJW309JV6i6XfW
ALIpDekdpIzabVcYNXR5UcKJ8naEyGr8ANTht7qzBqeQrRw6sb0HRK+XmXxPou6mQo/NwXj359pi
98DqPTfM9GotZnYKutN1n170MATJGVWPzr/YEghzTGEANsPyJaP1yngzFZpz3cLS83TGCP2/CbED
EClMgx4pPCyJj72nEFdDAdRyiPJibZLDOiF3MTSe2ROyGVNJGtZFKClL/JVAPaBLY0c2czBW1LWl
Ld5mZ6bmC+js09chRrLmFO2u/5CwLl5mZ7aEY1P1GqijDLCT0XBHhzjyaZ48jHpkuZvrkatVhbW1
CUeI44mR5hXs/XnxbDHFOVuaeIKCDsOnQpjKjNTVNOm56fOXXglWrieytoVC8iGVsaqzUpuBBb03
7WagUPMGSVUD85qga+pnbrqR4u2ssdI6RnsI3Tax1bWEbjnkni1XSEuGiGD6Lf2nhs0cVNP+biMV
v1EGXTsPwiXSFUNb8LnqqsulK2ebrLCcuH6OaL8SS/7lpKtA5qGDjxxcWFgNBo86SbCUQ1ENzxj1
yDYStMT35W7crbvo8sJ+mRMWlmZVZ+kNzGX0NlFeWp3aGHnrjPUaJGF1YcIlmegYXZ2D7+q3cJ3R
K1yoPkvetLE2pQth6W67EjKXz94/KzOFLodcj2FaDbA3N6h0FK7/6nL8VpNxjhsXORsEQ/7+aBcK
hQClGFNhSh/Lav9gpKrVC3P5mX9mUYiaYTJWnVLju0FU8q+6mtTY3JH9YbOOyPqX04ZCCURx5RlQ
9DFGN5aR93oAmFSTua1b75QnSAq4qaNo/uSZeE6vJQT/sr5fFsUwM/FMyxLUZtA3qnZ/9Y2gDzr3
jdbXtxw7fxkTzlw8DIksz8uTi5fAdA3lE0AX191x8ZyBeGfMGRX0VYWbRyoSGhQzIkdufaV/6Spo
w+V20v2359OZIeHK6QxYMaw+8PMssC2IsAy3A7mLmepT+SZSGk8HFrc0p5VrfHELz8wKHqLVPJSK
EmZHo7Kh4O/05FihyXZ9F5eDiAnpBWN+oFgiI2j+Ew2SB39hB/7qRs29Lyi//AZ2YPGbnRkTzlg6
xXWpgz8HHlr8bHLAL9Jimw7mDsOzV7ZvDrMXAQRYbIARkUGCkPbxgJHi/zj7rh7Jca3JXySAovyr
THpT3uSLUF3VJZIS5WmkX7+Rg334dvYCd7EPjQF6ujsrJfKYOHEimsiT1EWt7ap0cLawJ8Di+nmA
vYPjPsfy5b88x/8YHMGwjAGUATb7t45FNbhT3E3/XyjhfzwZ/+Oj/nWTuXJGdyb4qJCCpy/bC3ZE
dsTQ/1KY/KciHMum2LIjcJWO/83TT6bVsW4IbFXabutDWLfUH//lof23j/jXN+m6Mo5Ud4+CfaYK
D1Ob2v4z0LaPuhjhz/r/MNK+Z8V/H4z/+bX+dTD6JbAyIIiD2NHK27AIAlMoeahm2C6MxRzUIAL9
l8MB6vD9X/2/PhV6BlhdRFLDAsz/eRxXjigiDT519MKjcsqnOLZVKmE9g52QE9zBN3Re9w6mLKJy
CjTYN0jn5qJez7RRcH8I84qaLSFYgGLRC426ux9M+YhG7dr1y0FG48Gr5zNN2LVypwzS2Ng48i5d
6GwXB0YSbb0+Bn69b4LyiI3rTPlgofPq7FG1i8Wz9eY9iS5m0ccODs8w7QxgLTbjz8WcZ3UsoIEX
qIuEWUcNAxgfGgnRkrUM8hbMzTBj3qmabOoKMgNhm1khQAyo02pm76X/isbzLRj5Z9+Fz0MHzxs0
myl0ttKxN1tdwgxlocfGfMZ0OQR9B3Gtpd+E9yghTQrlHUiWdMXgmCKEfqxfQomKXsLOK/iawOsp
boa0WQ0cqUpYT1UHGlvInAXpJB6hBwlbFhG9VUrf1DS/hjZOw1Xsm4ocQjm9BdCzCrT4Ljn00eAg
c6wchYUhR6cCIyarQ3X3FMEvXcyzzbruKxAclLS2+zQLvGaqoX4Ik27jTEsBVYdCJ9Ejowkkyek+
uC9xCvFcqrqYHfkQUuiFteyBtmyXeM7W1uOBRiOs3AIoDAfjk4iA4w9QFEkjunxIDc1h0x+1P0KE
a+9LBq+U8GywpQYW3XFMCOZGX32ibIr1vHxYXpPZ39oSZkQdwDU3TVZ3D/vKNqshExcxuOfAvT0j
6Nf9INk6sfvCgHAsaj04I3Y8+j8Rg71zuMAzCzYTUdpWMYCX1bl14jGyRAPc9XfwpEi5vWIOB492
+OQEuY7fLdzfTKUw+wQ+o3XezOuutTQDpH9YF9BjoV8NBOylhLByCdto/ePZ5skVyc5rgyNJsFc4
bcXd1Mn/jdY1c3G0JkhWBYpDdOwk+KskbwLGzPVoXnSFJE/mdBamaMn8FJKTO2LRi/UZXHEguLz3
MRqdEifHFBh4JHy9geXAztln/bGcvjwov1e6Lgb14/QwHQrrQsFHmEeYxoVjCpufLQFRz31VysMa
6YvpYawTQ+XJfw1wpJtpCwGEDQsqrAgCWGdPk5iRUdysE+6V2vrEO3iThPk8VNgYbFJpP+t43XUu
SROv3rjTbeYQESbMgcvIn1W5mGx8zp7OHWiqzbhQIwfqXMlt70M6w5e5V/dZ1LlPM/saQ3+v7qJ/
EzxfIpt6/OP+PiHrtCnD+OAPQQGHrDxsfmb3IIeuYH5YKNfkZNYXb/D3pPpoKQHTm6Zu9aZjeF5b
SHnCBUYQmO5ctOSntmwyImDw3XwviXeKBwRlTV6TDsPtu/RbbDEgdbPamR4J+20mCNm3d/0NfvRF
mK99uJmXAKL6Y475DfbkT9CBLGImiraihykQhRduYbuyUX57STy7r8H0HJmLFUgGgmn0gXyUajAz
dSC3IHrsBLYqx/nMSbvRHKNLvLRhOXbTDZVhPkxwdvN/4gBbhdH35JWQcYVpU0nKdFzgXLf89CNe
j4BVAYwfZCl2cVTnLvyWo7pKa3lp2PwwQIoam5Cy7LK1X1NvCu6KEqmlcRbN+mghYd907VZrLJLB
ZkDVSYrVpI0HfQBePiXQUeMJNmDJSGAf1rwOJaSz0DuESqdIERk0SYoKAZT7NNUt5BZx3OKBbLEo
nCXs3DjrScDSaqHjBcmpWAeYACXDgcRrXtoHDOCw7zoUIOFmETTI8VpK9jhHbYZV3qzqHpzoyeuq
rBqn/RK7kKH4gBlfEQZXNugnLCFlOFS4tzNKV5L6FZIdvldLQBc2JhtbuYmiLzW+qsA5x/A3MzzM
e/Bl+vJXuyKzlTmOMOfiMfT1icg80Wa6lPlKxLVNbgh4n2CjXQSl27ixJ087V0BuME31CB7i7xRf
yooVsh4zol+ifkgr+HTVw1Q0y3uItx5TrB034EljWbIn8BccIJUujy1uadSOqbAwtpj9fY9nRjRm
FsrbwdDBV3VO6UM/wRbFA5OHX6F+vemoC11+vTXCXjwZrHlbkye3nA+uGTdhA6VE+3dqfTiQlmk/
grvmPURgGTAH9p3VcAgoEknLH9v4sxTILskzj66m9yAcorMxeiO8+eigp5PFstw3ouuyPgRlK9zI
sSpcbHEnRuxqaR9r2mM/AEIOxtvEoA3hxZoE2YueZ6jgayhEcf9oh++ZIZX0cINfzsx8W6x0hsPL
gBsSmI+4vPn9EaIr19JMr43Aj5iAqYTECumDVJMmn2qSjwSWWnTHDeznDMh0Neh5A8O/vY9a8zas
89ZxgjWdbFvEtbvzR/YRCdhhISRi0SkdKuewcBDdlMyxZgVdS5KHqLmSp15GmTdjGCbeaiTeJoam
vom37cqxI2131lVI+C89Pq8Hhx/mdlC0F/gjFovNWPnx/1K15xTf2XcEzgIE8xS5x36vTf5AWuG7
QnCagnATOvDHaq7Y18xtrXJa/5Rde3TcMmXmcZm/ZbK84y2g2buRaconxEdWThkJ66xh4Y7E+uaW
WzMvR7qEaTgixDnqVU0PHmZqElZvHEFcvWMBpsBVScRv0j1SmGmKJiqWnsFL6H2egfwiWLf901Sa
LtVLdJgb/Bu2aJP+pjhUjJYoiyj2OVeezSGeVeJ/heOPb35hMHZW3g2s7H21wldABalj/ySQHVjL
Bo9oeiyxvL922NyhGDwPnbsf9LW3cDEaR5DZ7E62gNgt3zvlgnrpgU4YRgt7bLCQHaq7L9jWGyER
V7NNq+abMVdGaZoEfq67JG9HHMK5gplhj1s0pUHS5tjbzIBpR8LmA7/FYYsZTZB6eGMz4OZ1Omk7
YFv/y9gzFFEOun2R3jsodek4ToW3gnDZIYw3oOlacqtjMHVl6vQo1syYV1NyKMNd2Xj5MCOhmd8A
bm0Nq7DUHG18wy738tAmLxQr9Gj1YPrXv5alLvr4bcH701hR8IE/VNTBw34kEBnsZpoqM2SBqPcJ
2A06mIuhry9AzxrpbWpIyPFWPHkJ3PTKIdcjXJD6j9Z+LHWfqvlvnCjUm2PKy2cfQZv5MpNVlUnj
5YtZsoi9BUlc1N0tkN52GUXG50/PPg7u42omaOj2+1ifiEBSQYO4BnLnseTDtNHWxlPWeYhbM2Q8
uxFKOx+liQ5u45ydMUDwq3/D9d1nccoRSzBzP1EJ/xHa5wtkCtzo3TMe+GZy41TXEveeo0LiBiVe
i9sq2x2lfCsbkkUrJqUwiEiGn6YCTbkNYGEY7yEmUagZX6bdmD5GCmTOUfo+sskKTYWxWKzMwabu
M9jz5Qbgh1ueZhhjDZWHPRr8VM46ZuXSZhOHgoArIfBZQ6em30WIH1A93ASlt51omPWTyrBFnRIy
bklst8TuoH2B9cd+24ciR0GROc24mQhKSqcq2PDExHQcyZoqKo6+e1t8rKZZ/1pVz2Yu03KhuRHN
m+6AjMRHM+ttR0wGJTCUNRXuQoO07z1jAp6XQbOf4/bUQ2IBRznv5VUv3k8lntwq2a/BhzDXUoaZ
shQicwwGh2+xA0kGyGyQsYH1t7tV1dWWTyUVhQFvk9Qf0sOi8pAUQ3WloX0riXeNcHIjNVxZfzdL
Iz8r3LUY6CO9DLZrjYga/w5Q9ax8AyPMapv4PHXxiWPU4k6QYgzns+xXqDj0eeJcJMyITTTmlkHX
1VwCPWWTXrYMKmfr4qOMMxnvXsPJHhO1c0Ob2QXCzUkmWrjlwkGZfSoX9nTsamdawMYMPn7BcXb+
Bubit3cpDCf11N5UIlvXH0kQUZsHLa84IoXU8M6IxRY7lnmr/Z3n9LnHUbXAjCHpNeJ8tFN+tXXI
r4E28EAel/a8Ir35wU1LlMHixxcYD4su46uD065yg2jSyfLR1fE24sl54R/BCgPiZM5a3PKG+Cey
gGAz1k9UmYOJdOqXpGCO98QkP9wbn64XGzo8N2p+gEIa1DVORKEawul3nBXF/5BBR6VonbBY6a5E
fKjJVlmbd1R/dNBnaCs/FS1+FMFuZu1SpatDUG55EyuMOT6CCmYMun6N0VxCjeE7YP7fhoYHyr8q
vBVbESTa79I7tu2T37xTkeThwDdV9962BA1Bt2ajudKSPcClqbAl2tVk2PEWpKG+czIWPM/+8D0Y
+jRF858+ehAjXi4knp2o3cXL/LYu0GFxmjTo9k09Pi7cbAf6IMc/aA2OEEeBhC6UBboVbjJCZ0qc
AzJnK558oCUwDJT1gdNkA4SAnUG9ywF3vEryEf6inJhTNQfHlpa5I91iKSd0Lgr+ksslab0lTcZq
TOc++uY+ajBoi+ZVIPIphG7C9OCPaFo5ejdZdcdqbYuQ+RBXcY6Lg9QFMZFgXY4VTFah5fbD7A2a
Cwgycd7KaT9Aw3Hguz70XvQ0psFIs2XYdAZqmcmaBqy9DPPLMkTp7MSoJW+8nB4YOoHFg33a8CNV
vYHY9y4i/FhFdwqAwo24v9tGuOcZTL+R9x3q9O6qrVKo7aHDU7uQVSnLh8BDz9LHvHA8ultkm1b9
N94WW0RKEzPu2gH3xqCHc2W6QDG8eegGZ0DvPMPcbIXvhbNxYUk7+XB7lJc2DLaiWuF5O+67Xhe+
O58trT/G4NSCv70mj1w0L0HCvujaHzyXva3SfiPS/vVGfBldr3sIsvx1JCRJ56e1/kgQG9se3cIs
ALxOdZTh6F6rvspt+BmiC1qFi2WSoXCG/VQy+Gkmn6We91qcFxhjz1qjXwxeMJnJYveJIhdo+zp7
+7FywCnAwh4lZ8mQGfHDz4i/dVsXfgjJl3B6I16UE8gfwOt2duV5Ro/dM8TgUV7G6ZtLVLN0M7QQ
U1bBuw0uYYvgPLqAsXi2WOzFr+Fjwt+hfrKNIZsXEPDWNXxvyltVhdmyfFQVaMKtScf41fbhER4g
CHEKpsYdmgsYHFepmzSpUw3ZqnYTaS4swpo90sDiQYchOFcoPDpnaXJiyamb9cFF+nbcN6HYLpLr
A8zLt8ahKe/DYjJ94WmDYgXWbD3slJBMLbo3XTZ5I6scSlGbEE9Lsz8+rTLmHukk0kUeTXnPSB8E
EAKt+PPkhZeYSZOFEZQN7tzgYe1+VqF+Q/iIhqq/NLq++iaOHnkQDTiLjyCDF8B8Dugz0UNB8qfr
lmMbix1HD6SSCFkt3EZlgv4HNU/i7Z0O3qBVuFEO2wc10J6BZ0yIzbRK1AfDTVdxnwN4ZWnduPt+
dlBcVLsKvWXA+5eBoKoDbuVN4EwooW9z9WeK222A3Jv6BIDF8LFg0cDHTze3MH4ewxxAy/c0BDGQ
OXTwyfC9oP3wo7PW4zMN1zAvV/sXcuVFxF4Tv80UsymMZiCTDAFdx5zsEm9E+Ve29HqviTx681HE
8OV9RAsbQW3fhzuHSeaiNQSZs4e99QADlCU8Uw+LlQSAXj/n1eg/uUPcA5uwe2ig5mO8HF1a6pRA
na6sLj3ka6PKprR0vnWINzeGL/flASBpKC+TDE5il3CazpJ8zGTJQrgcot5p71d9itN4EkUM03BZ
woG9qp1Pl+/rAJxR9zJDHWyCHrnhuO2k2/Rxid+Oc9glpzp5qCzo83JvjbyODgwb6+dI9TAJNru6
jnex+sBNAOg05shSSHG/I6nguOunLahC9xosgCQUsJV/gCWk+JnvgzA8J3RPWXPiy0PbUcQnCNsC
qKFBNqOJp3V8nhBmWRNdZgBc+kc2/TNXH6PmRy8832/H6nKLevqyUloMiE8QytpNnd4tsK51+nAX
ShuBeFU+Mr5r+ZTFiQUEhFGRxl9eyPzm9exTIOmHlKdBi/2Wvjdpg4a50i3gpm0fPffekrN4yUYE
uE4t6UiWbQj0qdmu5BSEn4MGhRutDSQKkbxV98fnf6RrMxpjD2bOuhCOBN2yKceTGRokXAg2xu4m
wZi9DF7d6BXTkmIAs5i7T8CgM/iPTp4CO63KAlhW2ylI6VyeE3R/UWdSHyG4Ww+D+cCz7GZV4Kz+
LD7EEHuFgCbrjCsYh8n62EoOX+FqP6zOsVV6O6gZPOU1V6zZ+5WftUAVFnQ6roEO14pD0QQ723yV
CBGA7HIZA1gOOAY1Th7iByEIRMl8VNX4iK8+E/kgFxj7JYhfu8bCux1/z3P1c1i+lGpNDWhbgYKx
NM1HAaXyEKWURtrtGtxAAC8lgxwWvJzZtxvjFg1Y7EJiatGmj6QuJnoZIeEZ3eqOoCXxi6E8KfNM
x0PHWR4PbLOu9GDAUwDWks7KyxDZsig4BtFPlKirpjDPHk+63/mYIyi0k4a/+P7BWyDa5fq7krv7
f0Avi6ZtejZeXDgg0eXY9zwaGZxwq4CwbGpXnhj8xTI2C45z06C0e3XGSz29NUgZqz3bpN4DUQGp
3quzpP5Y6y+BDmimJ8auno8eUj8m1ser4zmQgkLXSOtyShuggA7cAJz6268BsAEDMvIGpzOAezaD
wlQBa+HUdN/1HECGUO4VANUeR4n6j2srT876RDWgaTp3qXBskqJcMDTYjCUvAu8P/MHORJbFNMmT
ri6+rDKvuUatzW2LHwJPeU6gUl3dynCGWSNcU9Zfi99RWLMwi4ck5KHy9S+gxWJ36zUIp8fZ267K
eQUGnzO0nxKXM37nMOIKLD8vZQxLa/85XPtnCLzi7Ot0oGjye7i29XHu2/t8BIBCgu8JrIzYr9Bf
t+6C6YMb5GC67EOpC6d7aoDKQY7zyiuE3wpRUmmSCsB9nHuIXWIzc1W0nneE1WjmAeFrA4jHiYce
iN8KS9HERy9G5p+KdAWvfwe+B90W8mqf/xu3xDfaxtzmQjV7Ju4G92MGRdUstuYQweUtQUG+wGQj
IA4Atm0D+ERomdXWQhrs1dIpZ6E4ejU2ndspi3i4JVNVeM660RggTJBtCFFJoJ/p0UMbu3UsQcxf
n6ew1LngQKuh3o9TZxM8+WoCsNtyAEECcOb8LKoFnL4oLty4/V1j1MRu2N0Sr991WD2T1bsfO2iP
RjgfoKuq9cEsSAWA+LlzDu/5JrZwXY8PFdKl39iL8qYXE+4VnJobOFKvIXCJupWfRkoArzZnrb+D
MNvL7BvEUrQffTAUav3jr8B1nOoSjP1RhpAINFAplX9Z+wqtg40SqPaWX2unQ9O8hUN9gNBoVvYo
UOZdhfpknC96Di6BM3zWEpoInfYROlAnkPqFhPqQ2Og5DMpCK1NMCVy+Rviad33wEZjyk0gAJXqu
UeqynASgYlfVHkaIcVob8QUPi2/QEU+j6MKUafKOLe2CRtBYKvnDApHhEriNU1Wpw7Cr4ZSpQS6j
fPlpVmwkUDg11O+AznN49DxI6auNZGhv8NpgCe+VPsRepze3rU9Rt+5UEF89cvDnd4LDxYJFphIN
FaYsMOowEA/EaKqjD37n7erOOSbRyyj8MxaKcqRc6XiZM/8FwzCV3ofnY4LmbUQMuWR5gnz7szc7
6UR3UgHMjk4L4mi3+plwXyxSc8NfKSq0SoHxwr7uOModNoebfFaOn6QFPXp59ei8I6tJUg9LwHT0
Nq3D87HttzFuQcudE5eAcSXGiqsLaKIOC4guZ4m8xH6XV0YCmAdIod+jmB9C16aQkN7AieUfHAkD
rhb+Riy6KvKILWKoNqu0ccbCU+imnThtfLPxgwrmMzcnRIouf3r8hwLmWKSPY46hB3UyVaLFvgQw
QzRLnRkdZMa8JkxshIBmFUtSSGCnHa1zAjAi7pEdmHfo7DUEM8xGZrP4yQnNOB76pXJjmLtiNNDv
ViyZ0mg5g1F5iBfAvuCm5i2gUxuJ93px4BA25bEKjix5g28y0EEohPvGQzh1ui/efbXQ8y1pl6tF
76ghGTqhfOUB3rdF4NQ7yEOmelLYwn9Yk+jY+mVKA/HljBpx/RIn6DGABiT81tTegUhxjTDehD35
Q3cvIpjM+xrvHsqQSlyg8F1g42vr+TzD7hVPqaWXNqg3pIdyPoBq7mMisJa7CtGk8YAss412nA2k
rB9nVx/nxj3zGTaIHgyS78wCWyiMBaFUCgz+OmGNq2vJ3uuGI9OsACRZEKc/jAC5aXmRoXid+rPT
Dx81syhZ3c9aQQUYYhTlm2FlNrjVj8viUxmam6mSne7MZm4atHwIng27umX3GCexg6IEyoOc5qWI
NsD8LwDOr2PyYJV4SergRDt8ESc8Q3pzB1/Ovyapcr8xv9zjp8CpT9XiXFw2FvBefjSDKe6zUGXn
rIFGucLdqtxXq24WWKFafn1zhyWcoiH2MKIhm5CedPBWx6wgKy/WThdk4UUssb82mX04VND96Y89
bzcQZNxO8HjAglLu9+uQTkxBLoJjiCk9vaY9rY6ars/Ap0DJG5EVucv2ZOaF6meTVh7m5qV5DBT9
Qx1Ui22SzrbTWTNEhd+XYxFOQMscA43TxuQzqy4EezKYKyYQZ+TlG0mGG29cD+ezeuSxGA4h5gku
o+VhWrpDOXUF2tnnwVcjglMAMVO5Hym5T3FOYy8PACHeEwlQol82i9JtgTbnGnCSrjWKhGkExlFx
ksOIBpQnoDYLyAKhPo0+efd49BoBHJi6/lph5y/l8PpKnRZ711T+pb69TLICky5E+8NE845MvW8F
vfaKvnj3oWpVOh+0WWCbIciDF7FCU3PWCYzLdH2eJrS+GB7cFkzlIU86/5I1/lx9ZjGJnc2utIA6
sRr+HE2AS2o5F349vbNQXQeMRKSctv56j9HNirbAS+Cg1ZVZ7KxnALLw6Sz33YAR4WwigZHc/EHb
AcZqNIdV8GVqI/DVJBC1xvBcg7Cf6mF4jiN9Ew67aq2ung6u0VRtxmg6xo33GEYL+7NowMzoZjC3
QqUGf5RiJeFWYq088cOdDOKTr8ITBL+fVWkPJPirRb1x2v7Y8Y5lXS13C4mPWmMqSunbHeZ1GGPZ
oGo3bUsYU9KJYtUCvRhwrXc87Y0iEbaMe3scMeUAu2+zRiP81muMH5c47Tn0IYLg2cXUugaroS7p
d+jLU30X7IeqZ8GZQD03Rj+YDGe2BRMBM4h80m2GLvrAwygoqtH86QdVxIGTa8AG5WQPUPNK66hh
GJc3uCGColek0LzwvExE5Lep8XlS00MDZIBEMJpJMLVsnD9R3z/Dmhzz1TF47dfqSqwsMBTYN6WN
0mpEMwFRvEwH1TP0GX9pw4YU92rI5Np/GkE2DDO0SdNTA4YDsne7ZQ3Mm1kPWQhILYOlMbL3qcHQ
NYKnT5rwb2+F4D8f1Lk082UI+U2Xy5yTXveZXgP/HIrG2QM/eCazAYjbd+UuEaBRudx/pGh9hEsB
LQbgfSThVo3Lmz/UoELMHyX9gO7u1q5ix6Yld+6gqFy3AXJvo/0iXOFpKkGqxDR6hU+4tdWpHuJz
y+mlBlIkm2U3A/y1xtuH3rJZTQgFaCzI48xw+gOII3WNLAbSHFykGy9Z90PEvgTsilQALs8EIx3X
oK8DK3DTwSQi6TAOtf5pQBgsVVgkaGsX62IQ7+dQT4Qtgso6x8nEiu1D0ETclOsh60dxcuKbxmoS
jMTyeW1fFSaSwhhShINTqA4gqCv8PXyS9nUzvmH8nkeD2UGeeT/wP2tp9sRHPzFHV+mtb+u8vqie
bgiw48mNN5A5fo8o6Oylu9GC/LVAL3wJEKgpoS/DyBGSwHur5Xaoq+1ikfARWnBn9mPMgPHDdrdf
rtxb0Tu0DpZhUZyy4C0CdQfVB0pxsvH98iigN5HAUy1YWMEieHgPOmXMXmQXoJ+Mw8Osne0aQJlf
V2B3jdkAGDAAWtkvXSGaIcf/zyOBcqhZ88oPUPlo1LLVxtFPUVM/eR54pdjXqHR/DFXwDQnMgtoE
wrUwbtFTEQKyw/ZpvgCHtpUHXlcAdkicJY3dhZUPz2/oA/pDYR16aGOTLRgDLWWYYhEVzA9vpxGv
FMrjmTep6HvM+n3w0KBSCyK8r5ti7pfCjyYMtZ0c9/MK6hfuBTBbCTM1hbOPVm4HT6vNrM3FxWkM
kI+qac4sqc7DmFxKl4Ia5jMQYOazlnQLFtUDXeE73gJVctqctnjpeBBN4l7wqwCTC7QgCXThpipS
JIZu5hDTgg6fBarAIDJAOIVD1T9/yyxQAFXeJ9d9XlfOn9JyBLh6G3V2Q5by4uvkTSzJEe7WAMjM
tAuxbVTNv4wv29JXuz7isPaxUK4OImzhmZvTgM1zN7kUXN5Q6z7MDbWbJum2AQv/1pJ9ta75A6vs
3bpiZ3JAqIqHS9kCkRDoIfIowXC4QhrAOARRClK5ILyMK9L8eFJjvzND9c1j/OmleRUVOTGYS1vu
Yza3tRp+Dtgp/1bhbpCY2oe7NoIthGly191jit6Ac3UKvBWlFnBB6yB5Gf60QD/Ri4CcFuPyoNjN
Aof3hs0dZwlGZOBm6w5HrxoK2f71B5V7KCgJlOKY3NqWZyWieDjsuuTFSPaM8JTdxygusyebJLvm
Xtr0LKfDTopmX44E5goDJLprjPAboCWwg3QU3hJAZf+KkQbGRq+N+1kmYud5QOarN+Fvgjk41PO2
l9+dvIoGauDNtm9Y1jccDg1i4zT9eRFNvkTbgKoUAsNoRhFp1APzN3p+awCdxn9HsfODr7r9HCtx
FWS7LjSz8FV3LCCSXRKYtLNYCrd7PbNikvoIfO3Yuvsofls19sWgdcquo7tf6kNXsxwkIBxwaSnC
EPROxsOQgHWA9EGr3zHEc3e7jWleJ8AOOExBtZlMCXBm3y0PrIMP8H2qAi2nSWJAHf3xgr1nvjEa
CVco6DfgDqGLEQC00GWtU5dTAfxqOde4Z0acfWzT+9NtjcI8HptiSMCnAf0k0b2PnsfJV28pYnhl
1CBeQvLCW995nWBBdSug6a5AAptwqtaflmEWNl4bYAbB+EWnp5HvSMexmX6SyAaiW1PmvTjdzUEY
YxTDk8bdWNJnXYw/OHFwS+7SNCgX7+1L9XaPCobjro4lxMJhz5ucuZZ5iUFw7Xz1ZAKq/tGirMYX
65Ay75zQ9X+xdh5LjiPZmn6X2cMMWixmQ5AEyCAjGDojNrCU0Frj6edDVk8nC8UbzJvdm7JaVJQT
gPvxI37xCsOX5jR3p8zItSJ0hS+hmdh9Iq2iOl3XylcEvRULPFjqRh4PRr+sC24K87GSbuMKZbPy
rUycWP8ySSDKHuY3aKT8EpSJMFjoZLejiVsZNzmdiYnSSqD5lEzHLhpW89s3SSBkyZsRjGTOX1Lj
NqTlFFgVgYlTKb3m5q0+fKr8u0h5l9RnOdylSu2mIBZaShnJGhxun60MXCa4NczmVstuyoyswBuF
u1RWj0abgAh8r5GJRAYBtdJDL00OY1J5RNilo0fK3LCT7+aHoG04CtWarv2qVEjv0q9q8K4BHYhS
Ethg5TVw76vQLpTZrN0uIh6FcmKKwm2cibk9GN/k/KGReYDwR4jUQCQ+6SXtZ2gahSPTXY8MLPTy
YxoadiF+D+qvPFU6Hqv+naYHBq3p69wx1sJPMbisQrmxguYwj6UFNd9MOs3HYcdpboLphmPfZMz+
shKMWvcU6eiXSg1TR9HGS+IU12+NyA0yEOSjtVGHsyxivFNLeoyDQkjX4jeO2W2fvIwzdEDZlkA5
cA5QPXUD9D33BoZP5qaghxmq5eNgKZtREH4IfKdc82j7vZTpne7ftiXj7+axk36I1W2Fq0Q30Ymi
GEmcwEKkqXqav1U1Pje58hgUxmqKaP2VJfg4gC1Rb/tNtVKnXQWhZFQZ080yeex/TJCqgcgurDrD
aalwkvatZBN71UtNT48PntS3Mjlgm3+1hIZ8j3AIijNN9wXXAhBe1drkI/lIs0UbfBX2BfYITK+B
r7WAHQfuxoZ8RCNkGrs6CfbJeF/IvF8Qrd3TENFXj9obvlsN5AwUxiEWvugBonfWlzbAylx8AZmN
xhTwjMA7QTk6eJq3xkTE0mh7a9oagY2VAYI36O+iEMuM9H4K37lNyujE5Qsm7WAN+6TEf6NXwR+R
yMbgNZyq/oa46U1DXEDbbNCDewH8VYbcEljQpG/oBwFzrs21ZzS25VFJN43bj8JKTbJDE7qRSRGW
KwwArHzdqB7VIOOB5CUkf7b0h2r09hyAXEt3GDQR4gTHA0gVHlt121SnNHyNu4ck7igrZrOybYUR
DwCgLH4KNLZE71QZjaxvcfY61G9R84lJ3hrflm3VvuLZceqCxxCIreVvTbppiqLbip/ahmc4TUdb
jEgTqSfmnb2grPu8Y+jrGtUPKdH2Y8Ldm7o9KHT/NOUvTYFUuHRXstlooawHlFfzJ0L4yFuXTcyT
KhfxWeRhD/BQbNnzbVM8oASxmpQtFfTKaPhU8Tq26DzGq3A4ab25FvOYcfq28PUV7RYycbtGmcgj
7Wyt0baE0ZaIziIGA/JpGAK3il8sklwxcCISuS4dSMJwQ8G+Khoyu5BFt2Yrd8Gp6b8AodyETceQ
wdxiJbueoRVasw3Nu5LmuhBl39KqdqeuWXse+WJ+UGnDiBLyqLodGvdG5/B2i4oOgcW4/6sU/vAl
Tq38OfHvlN5JyoexGBgOyKtR+8ytlotbOq5j4uS4SNUgIbCUsVN9cgz1tUpfEW0DGLBqlAqLm5jf
/GkIHifvRqlexvAEOpY/nmRkw7tZmGwTZPciiGrhq+mzo6nzJN6xZj3E6WOEM0s22vOEiEhQxIdk
fOH/omTenZI7SZM8xEa5JoyRcNhl+iiMM1qVbJCOrVeuWhrvaqLeRPmBD09SQFVYU+GFZFf/umzV
8qYXHMgcHXjOoiY7yEDdfuIWB5QoUbVUYFxVrhFGRqmLy/Q+KHdcYGkFWFd515LkLdGVmaujihLQ
eHEzmRJw+QYWuNOB066HyBZGZPRlerTdKo4OYn3SgwNZtmftLC85KBOHxBl9w+ZiM4xPLaVOI/Q2
jlK0NhCwxQ21T7exqdhhN24067WrdxjY6Ba/WHF0DwoBuJVsOJWF02f3GgNfs8MGN7pt63mwd1Co
gk2BfDTWT4pWk9bmdpveacy1+5GON6W9CWsh6nwH+bkbr4hdueNmzWy1wjanfGbWuaFeX0uF5khV
BhL3c8+AUlBnY5yXyn/LBdEZ9TchMVeWaN2MEiPkyfHiCnewgvQH1EEs7ILyQB4mKxxAgGCqntzL
6HuUgHUlzxZk9kEknyrNv+0n/GO0t8xSmXz4TprTee1PpgIP/Us0SgcpoClZHVWreimMMiFM7IRC
3A16ugl5kCCKMY6/bwFGyng5+t5TZn23Ymue3EXt++Q/1M3wrA7FihAdsYNkcdz5zHXBnnDXHZCV
3I7SRlXTL1yiXc1sOnimLcBHrBxrvE8SYYU4vT0JyH94+kYNqMjUwFYFBvmMoaANGsHtHMhDQ6Wb
lHNvjivPsIBf0NrB0CP1wVOqR0oo1AxWBkqfSXhqq/kLMkmi12KX9KEr1CMEg7ydXJg8dRqPo9jv
SIa9EqEXnbxSb496w9UpgynKe0APFY1ej20b3PCN5n5A44+OwYRCR55p6FekYVKF6CXFEInJKgMJ
FNAP7UUGcxImReQs/vht1GQ7szRuv2pTRcjvM7kK6nkuMMzIbPKsem21PWO4d2gGd6aPvCzxx0gH
+u/Kbsg3XCex9qJ7SCMHt4CtQE8+GGa2MRryUmLzWDiSla6kmQAZvDe6q6j6lqHNZlYF7Q7cx3AK
eBkCAwr1oVYYXD8xsxHKO70q1qYyw+2NvVkL5E2dHRgPKByuShP0IAsMDG3Jn0rrSVeC9VwiVOTB
HZcdABHJy9xg4mIluSkkD1iBpbs+sXWMT36OA3qv7Zt6XNXGuGrFV7WkIqFFTzcCGkVeWeBVyI9h
D0iVj7jiuEosdVV1z1I4z9LQmbLcyA9XFeA8mTiMLFaWEHIkjaEtZbmg3YSismICBCOPBOeJT27q
Tgz8SIIEUHgGQMfcieVsPbQcHYuQDCKrRsK68N9EaRerfNRc3cz/hQSYqpfY//5TIB9yo7P77DYK
I5gajBJ7CeNbB4rHWhjvDbH72TEpC+U+VJKtaNB8IsKRS0kW6B/jsznVjhy/NYLTqsUmsuJNEb/0
ogFab6ekAEYUdilj3cxtx7kjE6xoJvelaVMw2YahbCrFd1P1VAM0MZm0ACNRaOwKAKyskSkQnbCm
Gn5IsXUXi3SJiZWZssub8TDjqWqALZNItc6DVjRY5/Q8o/PN7zj10adaqleM4Y1BeJJU6U6LXnpP
feDzHnRpciPdZJKdAUsVHb95bqhZgN/mpH8wbWLu9TjdlqbDfeCGTOBp7jNSe+fT4qG1KgeGZLL5
KDR0FMcXL3+fS4Kw42dH74oerMS62lZdc5A5cUnlMd9xFR0xDEbxgsbnEcHrxMAPw+A76gt7iF6x
xEbEyY0xLYAFrSopCuYRl7rNftakWfRqVqRwgAqiyd8OdEDqAs6SYUs5QtGyq6pPJpiSdryZ7yqi
lCX5hPCvKZoDmkLe5LuNNazmBJd8eGqheKVE+vthJqmx60pyC7G6i3N9BxjF7NO1P1rQYD6Xobke
S2T0+ncxzu0sC3am7ERTeIchwVqPtiZDbaNxafuudMIZB2OV+5qdhpU9sY/1Rj1McgpwyyQ+0hwR
AJt0m54CJo1bfmLoJNPjaIElp/5vaU76Iadm2pRk5iHKXsZwZ/HyAgm0lyY7c0JbTCk4H3ds4KRQ
pfD+6vKLmimreIrWmv7ilzLrMCEtH/suW1ce6r1JtlaUYIN9KPlNshoY04n8RR7NUHHoIQ1EAV1f
DaOIR1pscwsfx0zFAq7aBurXvIq3ciULW0VS/b1PNICE14LgMPBlVUDcVdwgkRLfibH0MIbpXSiX
R4+5SFX7ONpJryNZQNqrNypTKFnuZTA285C4epDggXiK5YR6dyT1YPPQheqFyWXSQt2QfpIszwE6
41QFLB0hLj8zBm0T0EX1IcxeTGZ8YMoQf/1cVExDY40W4ITWMFVIAjC0k4JPdTRsVfHUNJhuyf6u
C3dBQN/B69wgAKYFQjKVmKDKjFV/JAL5sn9A7mQtdi9Z/VKRfIffh6jb6XQ4Y+2rIss3ucZbTA9h
8UUjr7TyJ1XSXkTZLcZjr98X1OEGjZ0octuA6r3K6RlS/KpPozUwANHvybGHMj8KmbzOcRfuAdJA
k3QU8TCYj38VyBOIwLzIb7Qs21Qi9ADLSdtxbXp7kX0S6HtxuiG++dU3q8TSHjyhkhdfTGbVHZd6
Q5+/iIydwpBv9E+AS3ztxRKRvw8Mj0sk3yptaxfpKy+zg1NhqcrKwpMvFSuaIdF2IGdt7rs+dvGW
dy3r1eNYjwLKOXp55EjmXmWb9EfGZ3EkkcGPudOCgyJJ1LD5Y++RJs+nQ/E3dcHNo6WHAlJWI61T
aiW5pTqjqWZMxzb7bIjGjvJi7bHTFE3dorBnriWAmiP9cxkgkO7GDW3hwXqXSleNi/tWKe699qYb
Hk2r/gacQqkzJ5WUtzIC7tXFUEXDfFy3hbnDsQLCCk1yM9bvskS4bZSgs42xmKtWeUeF9SABTpgD
25yfcn+KylNYa/sg3w0CV1WRkTMyScIv6c6qzFvQcXutR/e6z+jaAnOK9U86yEiD375XxOKUgZWf
r7Ee6m0Vta7MYdN0RxoER+PGam79+psJgsmrnGlyRbgPJW4pJbiMyE4hT7BpIpBtOfNLrM02UW25
DBAPZJ902tdRDuCpoXQ2KVO4cwvR4dLOSnkvKantqcNfHedRIqigqAp0PjRmAAz31MwfcSsA4XTr
NzGsNCGnRQKEz/RyQgSN+P5LOMy/Kvk2lcNNqGOyDXIsgqGmBNLesFCSGrZtemjpmnQRjE9IQULN
GEyq9n5Osg22a66qZIm6C4BRFN2bMNdCIGfwB+UeIqI0VN/LUUjtwq+ADEjVqiiju86LHjWEnFdz
FREy06ClH3loN84i5EUI7jqUDjhTbkzBhA0lvnQpmqqSdxLmNoIoAqiR/L1ptp+LtELVQCgeAsxW
V5ps/pDDZLDVlJq9g3iyanEf2+mCdxri+gc4s9tEhj0hz23vXo3ZaSBfZZzvMxSmpXg3SJ6rg2yd
8mczN+y6cutsD/2NKzfPX4tRcEUxohFpVG6X0fNPQutGoocUJTMwGv/Q1VSZwB09BbaBEo90E/07
cO6HdiJBTL19Z/mfSpOnCPt8bwQzolI3v4uV4W9kqY3tOAStgLK11dsA2JnYYp450MjSAHw+0M2Y
uEUBKfgKsCOLEV5vjMwCVMoGWgo1IbSic8dc+S7uYNPx/4efIcCyS7+BPtmJtSN2Pc16V4/TE6G7
AjcgQ5IbKvVuSuPTJBhOV+8tYIti3h5EEdkStaEab4/m2L55k7JS/PEVYFGy1lGAFelxpSKcKK+4
KUNmr1V8ohq2GCJJkbjj75/oo/NdUAESX7uw3SnKVp+orrztoE1O3QVrvQehC5U3gWCXWMO3aLzv
lK8NsYji3Wc8NlUi99XXbD44gXTwy4CC8X6GtVSJE4rqquxg0jGS5S+pY5RQgPISu+UQ3aBU7wj+
o2yp+yHMGCQGAEj116QV90aG9TXocuNHogJORU5Urk9Gk1Mtt7YM0ZUC1BibgxR+Y3AQJ/lD3nxK
EzrsAl3lCLqayR5i8k7obXXF9uLD3EgFRLChc6fob4r6owHoj6doVnyDpn0QaqegwiDOBf0+C+8i
cyTjcrWk2SOqrwXHIf6U58JGsEBoPYBf6EnTY2GwJxB2wG/Lh1buENWIEYvFq3TPvB1fVAV6O/cE
pFfU4OltVxo1gvJu6eWb5CcASm87qGGe+di01i0A2V3UTTv0yJkh9Ed/oE+Qr0jAv431N8u4Y3L8
XALZULMfUZxvJ43NkwrME/RCcpNupvDpLcDVybJzY7yxIs3RpW6EZwDMtcxLUJuy71ZcKeCMEKZL
gddpUPKwF1lXFpAntdd2xmjde/V0Z6nROsJ3toSb25rmd6rob12Vg+Xsk9MIWXROoFrCMkUxgyT5
WdeHIxVdltQ7b8ZAapZh0i4FRN5XnycVT4Guz77I9J+ktKjXmZBtMgYXk0Ge4Y09oN5jyFAwyb+0
Xn0D2OhgsotifAKV6k5rG8qB6CZWG3Tqj4WeOVI0vMQzW3OcgCJUj5rgvYZheqM3prrBP6cBL+ZW
hnKX1NVhnIf71bgJ4G4kxVvcuHGr3mVauynj+rnxAyfMuy28IVkPfzDv41ancZHI2o3UhKjhx8JN
qFYoDKQvXHxY8P7QPBUr4RTjXb/+3AxkDrr2RvtUY+4ecsU0h9Fq9/RRvAQelVFBwW61p3LYt33r
pnL6EkwMPdKO1DTVfKpRda6Vm/ZktE912VXrsSZHqkYol41gC/SEi+Kh0b7Eufok5oUjxPFGxBo+
tjrQVQm5RgnE0gAOn8fJWzHpLXoENOfN7HUq5gM8rCe6NAgpnGILIl/8Q1T8p0wRrmlWzYoykKqR
7tt9+7//B589NIzRL0aDUxFNS1uKY5ooMMhyS2T5b5mq/G21WZTmTHlPSSIvURtW+6VON25R4dRd
F1WH9cfqKZfEU7ABlUh7NB31noUAUu/nk15JhrAtGElF8O+0+po40CVRm/Ml5p9w9jxjKnUAM1D8
+i8pCZ6vtVBIqYsuK/hY6LLsAJLLqGNCeKdGW/Vr9TC6tep8/Pouqeicr7fQnpnqdJTiurS2GMXa
Zt5vuuq51e8/XkS69gYXajO40JZ63aDF+NeOmG6k29maCZDdVefKaw+02HxGWtYgXtgPcegCuCVr
dxNSzI8f6NqmW2jOxa3EtNJitiQ0Cax4be5QDcMV7ab/4a2hZ6vJCg7B6vxWz/ad7ANhD2brw54a
u+hTZPvEcWPpwrrG9D31t2pZrRQ0DUgO6viaKtF8cP4RM6Rfqy9UqsJ+UpAs4RnV44ClQzi6cNU2
/gEU5yoYf0OSSLoYpc5WXBzlJBXU2FPQnpujVH87ay/2P01hfkeE6+pqi1Pd001VSEMRRETCZ6es
FXpEmLbcGI68NvTX67rQl8SP5LPHWxxtX2B0FqBIu01Dbit1FRgKVAMAECWNvODl4x16yadWO19t
cbDNykv0LOPxYI4HdA42VAf7uVGLL0doZz1SMFvaMb8hsXdt4ywOe1RObYsY8z+8QP5l7PpnXiB/
e9bFmfcKXzBzq4wcEsyNaif0uFexTdXuNE7wrlwzk7gYzcAwa5KM6p641OWNsFKXB4MYDYdf3Vs3
s/cU84Xf856av9M/juGvxZYKvb2v+D33HpJZc+pP4Qbov9cfJIqdKzvmymP9DEdn4QZcEeljh6zP
H1xzl+TH5LOnWgQXo1HDRJw4C7Mtjmyr4NNX2U622aBMe23ACIzbt7NBR2X8hhXwxUvibPlFpIFg
VNSYPKMdVz8E8ZYJ5CBdsSO8tsQivChW4xmapVDMhc+9cSqjw5j8h0ssAgowr8L3RbYGHk2ryD+i
kliBNPl4W1x7jkUcyVJgbbHMlzKs93w6Keo+6+4/XuLibXr2NRYBI9coTcWYJXxDdITA3IZT8vzx
Etf22zJCaF4fmD1fQwjUfFXX0U6ZCqaE/aGXA/A20QZTroMeZ7uP17329haJQiR6IxoDfCJBzHZJ
h2aCIhwrQ95+vMyVNygvNGn1wZKbKGM/jxkk5N3QKFd2weUFNBVTG8NEXH/xifoqgwMVaaSlc18+
wHVyuPIIl+9j2ZytCjXJMpZasH1SxYUgY6g554jz7U+4O9AumIXuN9eqhqurLbZ1VOTM9yRW++9V
RGfPtnh9fmdV4Th/H8ZRa7SW0M85Munu1vHuL2tX+Q8MyDX5bMXFhrdEUMKVPkc4lQk0yL4fcnYt
Q5yD9D+vpl9fbLG5jSAqh7pljQQPNQriztUPg13vqv3swSX9kXHA2TMtTcawTRQrEzTtWV35u5aB
1/aHtsi99RzFlQgGyc/9ofy0J/x9QdjLmf6vr6UtrsMpxa5er//9ZGf10XXnzCtfTVvcfTgIIfMy
/WkvYI48H+wRbXEN9rmZziB9apj9sAbksA+PmgMYybmqiX/tuRa3YQshT9LrPz3R11ZbxI/U1Aah
mNj7fxQ/Ll8j/z5pSxlflGRMmJespjF+/Wn/C41LwtwP/E+5A9uxg8F6XcRdupjKn+3LRRTJTMsT
rZC90hv2LMMPMq1GXL0zbIiI2775jdTsklv6eeTSFlGlBe4Teia6p5WPl8IcLtXQ/etZWRf10BXI
LMO57k1x7Wn1xS2aWk1UjBk7yE++w5Cx45tkK2xE8ft88pPf2LOXb9V/f9alt9ckV60fzUdx0hAA
KiD8xfoV56grO0dfRJZBVaIh0lliBD0pfqoRkgAG8HH2cS186YuQEiVyrfeoTW7rzbA2tiEa7tkX
sFVOukUs8cpiF0+eIiuaJaEkjNMPEeesTJnz9jGBZ8ktMPs4/bL5VskT/siCh7UMSxMtS1fNxT3Q
RVJtQRehC+L4LnNy1NBsH8j07WynKR2DvaReKS8vboqzFRdfLIa2k5QTqWqIXJAeoE7zeOUNXiz0
zlZYvMGMVqoylT/f4GyUPrnTreEgrbi93vO4fKbO1lrE/1BvJWkSeRpO8xxBwNPPEUSVf0aQ3/Kb
utz6OFtzcRNYmZVJ2ewNPbugAhyqSSUFFPfsv4yTmPSKK39bls6V93rxrJ2tu7gTIjGX9B7ZGFou
1Y5gXdtzgP7Xuj99UCvbB7BzZd1rG2aRXBrx6DPcZ1klOxrGrYCY0McPdm2BxS0gxVLmTcm8I0sI
q+FMQ/4PV1jE/HAqhVaPeGWpAlMSuMx4rZk6v4R/5CG/vs3SIlNjIiW0854okPVbqxY4oKFmtMek
VR7xRge4/B+9NGsROJRw8qKuYEG/627aTHqu9Gv1/5XvYi0iRTBWc/rNEqLqASqKbwEdXPEDu7Kl
rUWoiKJMV/SQJZLw4Jk3QvhahO7HL2r+tv/8MnPZx3QK44DFtx97WYXdR/UfGOHKpw+kc83L1sbQ
dNcIX1TPmdJs/fGal28sGM//WnRZSnSdloO5YEv/Qa9rfkcfPOCylJjULIGaTe1cc2HNpQRAFHdO
KXy7c647q1/eFb8ebbErzCCoRnUu1ZvkPVMLW4Iz8fHbu7bCYlN0RiHnE3SMLSQWGE2ak4j95uMl
Lu+7Xw8x/4SzSz7vxhDYNg8ReMJRjqfb0ky2fSb/0V37a5n5Z5wt43v9WIrQMrYW+iVImHnZFTdl
6XLc+bXC4k5AzL82Pc4nmA4btoQjPRVfdac6zV1OwUYwd07eSaSvJ+8Xv5Iq68BeVUORf/6ys2cb
BmNAJgmUdpXmEDZzJFI/f/yRLp+isyUWF0MrxmNhdDwccvKPSTv5kMXCh9IavBX/AElTJAe5S57H
vj2VUFNtQWyvhNmL7/fsJyyiR6vpggjzibjeG2twvLlhrMvqflYYj6JPHz/v/K3+cZB/rbXssk2i
BvYSxtg21OJnUSruREvaBmPxGgAL+Xipi/v/bKnF7THmBXYjCR+vgJswzXEXSPfHS1xucZytsQgU
uVQOTVLxONAp07W4gZblNPq6XUNfcVCruWbJe2VDyouwEUddrE816wXdHjAKUpjhlc1w7QMtokbq
D0UoT7y10IMS0aC6j/A3SjLJTdzlj1de3/xzP9oNi9gxNUB0VIPHke6wLVjBKJot7//y5gpG+ze8
uS72Us4+2CKWDELk64PA40V9tEm4KevZUQQZKu1FAbCdHTLlqYi+fPyc8xn+6DHnA3geRjiyYgI1
BGcWOGAVPhvKlzR8MXvks7OK/Xl1DjXvu49WXEQVz4hU5ABYUdF3o43g/s08eM6ivbIfnOtx8nLD
QdUlUcHeXNKWjvdTIdWdMK+XdY/delhXb/ozSs0OpphbC21iOBO0NH9j4Yt12NnCi+/ZIaRHN46F
5x7S/9JJ7tpai88o9uMoZZ3xc2ZZ/N33LN6am4/3zOWT/uuNLr5gliJrmVc8WJFtZ221WgnXH69w
ua48e3eLuG+VhaqECkvE0eO8Scir2CQYzcwNot/6Whe3pYZzomrhx8eF+veDMA1ZWxZw48DQr9qN
tq0dL1qba5StN8go/GlDUwP2IVrzoTcXj9gL3RBaMrAjxFm3KKUl684VvsONpK2StOtrZeTl++DX
essSydSaKa6Cn9aX5wOYn1nqVZjO5SL9bLXF6xzZ+nk7l3zIemJHLT1FDBEUV0CgaK04MC4xBri6
Ma8+4+LOixUx8tJ51T9p2168xM8ecXHhtZUwjHJTwNQ3T1h47FqDnM+Srxy2y0fhbJnFrYe0qa7r
TfTneItL1yw8FhNLOfCi1nJSF1ml3HbSHDDV78gRwtPBT6pH5+TK1XNtnUV8jJTBCyMUHLeN8t2w
7uV59CifsvTh41hy6TOdP84iNEqS0KaKNS/TONXMFJ+1eK7aEV9KF0yYqOidyJqBWePfw4evh7VQ
z5NgIKXJDh3975KLm/d61rpex+vMvpZuXXh7OqauJu1lSYYTsjhgFtKataWACcjEHxkSBKmOQluA
TlOQuR+/wAvh/m8rLQ6VOqHFDbx0xqmpkKMcU8qu5KqqcmkNRcY4DlM5ixbN/BHP0hBBRVvB62kx
h+JxIvppfnYUhHcDWG0CFxTllBRp/wamYDRtexSvGjyzo+JJrNH7XxfNvlBlN3mLrUdon4Ed6/U+
bkOA35qdyJVb1K6AfKGOpji+ZGgKazLKHXBNY1fAW24Wj04sPPGCYSOp8V2gvni1sSriwq1UHc6z
m7XDPurwo4A6C0l4wqChrsTQ7usJ9a1aPAqmtym8/oG6+aQPSr0JUATRW/ldSOFu5e3klBozVK2F
cW52MAFTCRezBjuoXEaBPQJJvw1K9BEjNRDXSd7AoU03Up1o62mQ7ws06FtFdD0VdRjZCFG3i4Od
pU93YgZfEkGvg8DbmxKxOngHpd94KAyY/W0yKK/Y6LneCEA/FbeW8jSa3y1tvFOz7Eb20s8KfTLE
cR7QwIcNB3OTtH2Q0UW02oM3wTqNsne1R8xr7gQE3JIrP0Nes9C8o4BTgxnpYFMwKUm2WcDbUcHg
owYtZhC/U8kRUOoP0m9mk7ooXNCgLVHQRyXS8lu4AdPs6zWlSC/X6zQXb/IG3YR2ODZR8yx6zQZq
wxZHwG9Z49mKoR3zJnIzJXMbCQLbMOuIYKQkwWtNfXDdYrZBC2SDz8pKlKRvclWv5QY92wJpaRQS
jsDxnSiR1nrbQJGAlKxNn3EW/qzhRyWF5cajIV/3Tidm94Xp30z5sGsyfwM02NWn9hb9lK1faEdA
6JsmEg9onGPFUbmVJjqGMO2ykTzS09bW8ITXZ+a9tGOOhw+uYUF6qwQFLBgMQIyDPgXeSrB2GQxN
AaG7SOyoqRHAkvz4iTTke97B1VKkF8g3T4h+69KtNEB+O9AGRuWmWc8mRDGmrIkOjab70s46xYj9
o5Q1wAyZ2oOUBQ26DtFjgkZmKlpOMgrHKE/Wk+B9idA5xrsRdmg4vaBfddS7dhvouW3JA3Zo0gbD
JkRWrGNGHRc0OC4rXwv/WyCtPUiEYRCvazFbFx5jhVbj37lrOUgQnaIY4yxvFw67VHhtTk0Eye++
NA/iXVJAIHqIVXwokKAQTc/u3/2YX4WVIJJi+0o4mehSRDsBQ4IqfsRybFQeswyLOejdDeqe0POH
Qy7tR3k3mM+ddspmIZSjjpSxWKJENks+vCIqHA5PyGIPqR2gBdN891EtS5gEwMytnYpXKT6j2gvd
HwXscIUOZYjqUleYdvlTXWfrMfiUxRVUOB11aatbmwQcIfqEuCY8Sw9pT22VvcECiCfkDd6bfFtC
08+/a+ZnlN469OgaNDvylYqcYjjcaqk3Kx6v6uwtq04jRpwwmgWXdlcav6mztsOmUz57UE81KkpF
BgCMGUWgvgew7hTEYbP81pqgJ6Hvcl/1Ry/a9fWXvJwVWeDC1Z6Nwq6b470dBionnm6FX22h9muf
6wRDd7sfvgSf9PaNkYEQdm4RO6N6zGpoIf7MD7317kQ5QFBsC80DGmKpvJjmVjdXreEKGerexpfW
2k9yiM7bvTIc8DqAAf80QFYeKuwDYGzi5TIrc1bSfRucdPVUTQ/xAH1trQUbicdGnk6DcJm5qAha
9am1jpJuq82+b1D7q+xodETlmEvPY+nvVOTQJpig+LMlQbrJK0fr7sIU7wQOmnFH+ELYAFWm1cfX
25xnL+pRGtNAPQ1Rl3RRX+ThoVWmYxULJhzZ8kdobWoIcZL5aZrim9zP8GptjyoGbR8v+hPX+cGq
xmIYHU8QojskxrcldjlRey9oSM+/GNq9EH43ta9ewgGVr2RCl9JjQwFtrqmWCRl1+ahtXmdTqVh8
42Sj79v7wa1g3dmzlTosx8y+Nsy9+Gp/rbd8SD8QhG6SACn3aeSksrZRe1zHUrsUXnS/c9QRAXK5
ufZqL9TC509pLDIjKKtqOWbYRc4T5P+PNENA++56M/5nU+sfn/HsCZe50ZBMaWRpJljr9XBIb+fp
OOphjr7L5I25rreGgxrVKsF/XHbF1+imssP1tSn2heTpbw+8yD2bvDEwDBHR8olkOy3vu0S88k4v
rKCfp2eLVL3yy6JIS+oqScVOUSMH8HZXDsSlfPZ8iUWa3lqmjwYz10nHXLfDr+nFdyW3uVGf/J1x
P2yEPfnto3n78bI/m7qLD6grCtZ4OsZCqqwulg2UUtKxRaKBf+ffTuZOnNxqB7N7izb7pwq1yhfr
ucb+ZoXmAG5ZNnHX/vgnXCqV+QkmqxuiJOs/2/BnuW+tpn1XtQyrtGDVrKd1X95YyNoEGIKuSC82
E/LGWD88XifTXKot/7b0YvumXdOi48jS3RYddeTiHRMrXaD1gpNsTAwuuZqufOiLWwlkNI04VSXj
X2ylwB99qx8s5haY1/lx/RU1hceP3+jFrXS2xOKbxmMp5J5vUrCgb6UISCrWRrTBpMgtaFddORqX
3+HZaotumBJWQV8Z1JdIttoo7H5P7WYV3CIftgrX/U15ZWR7ebucrbe4rzrRH8SAqdO/wKYI39Kj
mg5ISq/LnemOgm2GuAmurjaQLkRzpsH6TFayJEv/ebuc7VOKZgn0ii/AGGo3ObbJK5gRaLatdFTe
XuWT5ih2vo632bPSbYJjceVFX9w4Z8svopyGlhR0LIGvKhaHEuuclZL4nz7eORd6Bbpi6uxKKnnL
+H+kfdeS3Liy7RcxgiBowFfaMl3VVt2SXhiy9N7z6+9C686oGs1T1Na87IjZPTFZADMTadcSJ7YG
oLLrkRJLHmJdYIlPdx2JHzG/vlkE3xIkGN6oZ+rcaxC03CZ7LMgCMvGQ2sAUcsZ9cQBo1Cf9vHWB
a48VAneDaKAdx6yTLiTZs47BGcogNP9ZPlcKXA3GnXzwp4Nxyg7vq6/kmGKIBnAn+/Ypc8Hthg/8
VG+UE9aOjqInEO4xCM4oFayTTGmcALMZA175MQTHVo3sACnH9Q+5VvXnpdV/pQhWmQBhNQBDGbKT
PTsAIdTpfcCaOs0xO44eYkrFmXfyAy22nPmalmKEHvEVVXTs5ArBh6F048j0AKSvH1o3rc4AuHBf
H5MKbxhoSMBh7PQbh10xTANIHvCmCsX6r1g8CaI4BOMfhgAponk6lYfCbPb9kt3kAXZMI/UJhQms
MksbYleOCmAzmekqKlAGE1dzJclIqNEiKACVy06WPidVumHya77ujQj+Ey5cjhK2qgmkbt7DDHxc
au+zPfbYz2R20cVEKBUjO/y66em4KxGCgjdiBUMZlCgPa2DnQywB2qgPUu4dcL+Q5VpNYxf325Hy
1l0KryKoYlhegcLOS8exB+G1fKtxCrENo1A2ziWYXj4wcBqWr+cCo2Xp9mgJ917zJbRN0CN5W0kO
/89du0bBBiuCLlGkQpwCBDSDnmVlPsmcrokC2r7s3OunW/ErhoLCDoAzkc6Z4g5LFkiqlvPBURYC
5JoSwP4PAP2uafXtuqDVNEpRMMVMTQ0dRU14iUjea6aco9mWmF81804C3wqQF/xGy4EnXVkLe2SM
3CSZacfIjZds9q//gJX4BsEqHIyhMazsiPYet3XPWjlmXgfOoLpJvnWGAmKdcrYZqCe9/yZM0MzE
JHLSAMYOqPaPQ6z4SKS9iAJfZFo2fOeaDVweS9DOOAqXgRqD6U3ajx5Pbp1tTeus6f+lBFEhiwHL
EY1qetIOk7G7ZWe41OdbiKkjbXrl1a/EqE41zI1Q9m6NlESlDAyYyJcAuGiMH9ROtgAhmERsy0uu
HQs5DDGgjeBxpMKb04NOoAzL+Nf6/T8J75+uVq19pUth/MdcuOSmYF2tgT4anVnQIAPTaKg3NG4t
okY+CwIQ3QSkhSnqN3B6myzkKvdreo8vis93HFCgsYrDdhK/+spQAy5DZki/qCFE1Go1ZlOvgAYO
+DMuoO8QF6HO9ZD6IDOlB/DF5Pc5YAD+aqfFoIauIvk0zfc7caFesVIxp8KfPhJPdQEP6c/e5PI8
c1sfV93WpTTBklHEUtuUosInTtZjTNH7q5oEwF+R1Br0/Rj/1HSgixnKGDi1wPyZT3H6Fw0wAymk
ocMJo2f0zt9XSdMnIBX26FwfZhlsmACGL/LULer8bzTyUpbgOIhZxHqZpShk8UUZpMqjhfkAB5U7
eBG3v8VmwsZrtvq1NI0giFV1TddejeTCzgAiplRSj7YvxmTAfGBhgAQFJUXf0wMDOsNWzMNPIL7V
OqogOmNwVuj7vjXrBJx3AEZrJLxppwHAgZIOsghwJ9cgwABeUW1+vv6sbMkTbE4GQ8isYC7cC0zg
9N6PYFlVC3bb1GDCehm1LUSPtdzHuDgfE+qtZllRWetwPqDIjfYJmOzgPtrTx2pv7CLPtNkjsRGb
u6YNDD7QEB5j53ErHlpznTpFVqKCKQM1ZyGsjBQ1WpiEM5sgNy4BHVuPxcZg4araXMoQjDyVyKIB
4P8XyAZGqw7/eM6/BdnArcIMkegQzRCVVG3mqokbzJT8zbzFWppzKYxf74VFoAeH1lyMgZksAQVG
xtAqpacqAIBUkR6ZEd1in9MuI3VjxYqsqqoK3nTdQM3qXUrH0AibgwKqM9TAgwiewamEiRZUeoD7
ZGMBxJpRZuZd/hDFj00/sCVdeG9JL+sZLTsJXpuLnR4pdfmmTapZ6BjDBYE/SAfYR2VgyDjY8EJr
ETyep3+PLkS6EyFVjrYoR9tB31G6k4fbjA4A6/M5ueR1j7CuuhfChO9rBFLC2qKFeSA6+4UPg04Z
NqgHH+RFzoa0lWlL/vL+ezTBGHMWtXkLPGjwYZylzPDC0USP+UVmaJQH5BQCEVIDdRirnjYEr0Vr
l4IFC0VHuMJkJe5UHrCEqNjyiQOMgFOiRPXuD8ZK+Td659kvDiqE1X0gMykaIO8frXEC5xsDjSmA
fsAhuUuG++sn3FIa4SmZFDNicQaBWFhaisWZgfsIUm1bGUBaR+oN8+Tf6drxhIdkBumPCtY4SANu
M4jnDiMZ3EbW/qN2iuNzsl4HapnjVK3b7DlZpxM56fSxdYgNVD0wG2w9WRsHEzeM2pbEWq9CYGxU
tkwr0OAkINh6vv6xCLeqK/cnbhmFo1J3MX8Yfy0eoy9soBIZYAYFmGSNxXbRgRlbNsAzkmtCBb+S
YZwt70x8tH92ZjDjcOBQEH8Q3W/ov8kv4OLZmImZxLOMA76+/MPNcMu3jU3QBLuK1xwid8tprtUe
L12LKbiWaDaD3JQgkeLNcGQdm4IwcRnlXXAd2YpV2KZT9TfKrt9d/5irL+RvUzcF11IHctK3A661
kbTO0VgPSo/lrg4xIZUne9zDSVNCb2SVf13ulus2BR+TBgHQB/kTOfvqIVdOBWar9RuespXtSdlt
Bavqug9VVdQdkSeq4lKZqSvYmOcHDXVQPUjo+Dikbb/EI30pm2xHCuNHHPenzhgX9LDAnq2TozKX
Lz3tnks9A9eUlp9RRTmpbfQogaKLxINbVNpjVWVupRJ/6Ro36gO87mX2CYm313fVKajAhxROd7FJ
duPAQIlRxFZKlV1hJjcxzY9VM3rJzFTwS4KrtjBeQjDR1SMGU8yi+Hr9ztfjgn+vQFxx46ByeVSN
MKEhdecUPNqhnZo/OFFuDwCwcNpfl8d1573J/pYnFBlMJZAMo+s5ECNGE7JzWB5n5bsJovjrcv4P
XfotiH/7C3ud2rKIxgUBD1+zBTlD5qU+lmw7F6iuaKKrW+ONq+UGYF/9o0xiOQ/V624oMpysXAoH
1d4G8Lac1mLye3CWjNI3mX0GlUhMMheEY1aWbdzs+omBNgYgT4yfEHFDIVAkM6lGbj33PWbBh9tl
Bzzd2C73pVOBYXjDS6w+LEAdNNGgQH4uDp63MdZ9IxnGUwwmuN8QSM95jBCy0N3rn3I1EPgtSHwy
87DF3i2gVD2K7lYOksWh5ljcSXHXUO+6qPWPqGuywnQZhSNNCDoQY0yzMc14LcFcB5iC3AWM9bQz
PoA8FmNGf7Kvs/qwXIgUIg/Z6GiopAMeFv2Zxh/i9GeqFiDlLkBuhwnItHZG8BYC/FwDBXMOChiQ
1r5cP/bqp+StChkjPSZqf29tJYgbMyvYAodf3OetbC+mK0uq89+ECA9oPfDp3FSWgKaGbEPbKyh1
KxvlgNWDYOJchg0Q+HPhAQmzsjJBAQ2dVJ7r4KaP73Tl2/VjrJvZhQxBRWQwhatGPSGTMh6zveZx
9I9Ff+KruvN+u6KydiQD+qiomD6HZfO/X/gx1cBwp25CnAT6uDn4CSR0J8N4xcap1rTwUoz45tel
XLSgOfFAJGT3Rv/YaNI+AOG6khM3a+muAAV9lBteQSPNkUjmS60BaEOg6P/HXyJ8w6JMwU41QBmR
2CD6iF6hGgMntUFVsbjB8Q+S47UkDkPjuokgAMhlYo0du7HmGFSMJ8c8ZUQBFVAXgJ3dThf5qyM+
fxeSXuf5Lr5mEGZAzh5QfPgr+DJuUtekCY8tM/Ih6FJUcTJsD78CAiHj4DgXOigQ7kx/Of3BZa4F
5ZdHFB5ekFSa05yZICgZnH92yPr6D9PSrRMKngv4oYmRJMDxlbQvE8iWJiPacFtbEvjfL75YP1US
2F5wh0UfOVTGsGmzkXquPjqXNyaYeCmFuSa3UIrohu+IEsDoYkdUO/E3R8Y/bHZU11ayjUuJgrWn
TT2noQLwVa6G9OYCSWxzhWvr/gRzjviqBitBR9W3z+r42AXPG/5iy6QEfxyA4Lol9G9Nakua8FqP
Xdli6gTTCv9Ul37hD/7Z+tvG3Ymr5MmoDVFq4GhmeDby2FrCxNq4vTW/f6EJ4r4iiIn+/zofXx8s
81fg36Jyv/HZPbSq5sNmJXLjBhX+9wuDmmk2G0EBZ4s66GwvjnkMMeuKwhVHxgURvH/9hPzzX/GB
rxX9C3FtTow8UeGO1OxFliSnyVqPxi+KtkNFcqc1o3Nd3pZtKYLD0Bc0j/SpSXwkIGCLw16LCrqP
Od6r7KBmnZu3pxyY/0w9pnW39YxvXa7oSvp+zFr2t8awpTyCG4mKqpnmHkxbwSmMbeBV77CMMtnk
kH4HVoWDcWV343K3JAreJNfSLO84RGaC5bgW/aSbbgduQ44zh92HxAXZ2LTlnrfuVHAwiLuWFkAm
gOC+4aVzcD2iG/JPQXmrHck/0DV1FfxLNahIB1Q0dybk/CoZHtIkcZcl2mjwrFoFKpqyQTCRDeCR
t0ZY9GYz1D1YxGgIpgkVs14KSIHqUouOmQwStySLlft8TDbErp4Oe42IZamBIWVBPUmhjMHY4jGd
86O2HMF9tWwhKq+/prrMDJNgJxpNrLdHSxfSG1MWh77sg2DZLZw+BZQYCICRBo94xjfXE1YPdSFQ
PNQCHguWhyF4Rw+ArLXk8oPcNO51zeem9E4vLoQIpibR0ESOiA+GmTzCWcBG8J7IllENu+uCNu9P
MLEpauoOlIqhX2NZz493iuKFbsqhy3tn5qtJfznBgIz7328mmBgmGAZwsUIm74rXIV4htgdVGqgs
vdLrwWG18SisJnGXAgUzy2otXyhn0ePVodce2L/VoebwB9WhDR1Rhb4xSPQoloYgr58/qcYHLNqW
6kbuu7aDYFycSSSCqJo8ypUIl6hrldWYwLJbMotF+4Ecug6EnbIPhPEMq4ImqG3i0soB+Nt8lYyX
jqH4CeI0VbtJjdSq263bXo1jfn/e1zrsxRusYaCORBQmyfu79CZxQD2MSZxPLgXbyzac4JY4wblR
RdJjVkcQN4P4MWWBhcnVLRQZbgZXDFIV3Axl6liPJb4o52libLazGQ0BFvilideo77fucPUVurhD
wct0YdBVUYVDqX63j9gh2BsfOMkGGrayVfhLsuFwXiO/9weEp9ZQTWGyLCSP6gBOg3KCwNEeXXIz
11Z5iKpd4Aw2uPCQIo8etZmXe3z50kpqCzvGWz2Q1WdK//0bhFixYi0YAKIEq8/ZbfG69HUPPigf
9OxBfRu2WzsR6072tzhBccDER8BaBj3tHAIM82+Fl/vyvtzPwwGVXCxToutS2UayGddsCRaUKWhy
Q4mmNPTTEpyjyVODWVCUCayqlZ3r7n1dbX8fUVAjAqKuUWtwxDZ4nDVQXA4/Y2zQchbbIXi4Lmt1
OxFz3f+qkPBoLcBqlxuKzyfjLAbaciomuIJvGdZllya3KslncYQx+u/X5XLnfU1z+R1cuBsYX2+W
SHD9tFC/sB79x+RHDSYMs3wEV20RU1fTlY0NsNUG6OVZhSfMkKcFRbxXcyEe+FCddsaUOdb5XCyz
MGv4gNXyr9fP+X+8Yr/vV3jFdHBAYecdHzPbd/t8OSRObhsfiB1YqoxRVCzXbghcDb8BvkhlE6P6
ilgoU3rwQGnYl/F5w3U8L7v/DaRwdaSS/ZYnlsuIFkXt3EOeZg2OAkR8lj4Px/CGQ7QCggOzKk6v
nTZX6VZ97YVYwfUpYc1CskCBuNh4Jy1o0uvSt8bl9FrRITX+amjl8qCCo5PBaUdDHQflBRntprYn
iw+t8F729tDKO2+DyXZExzqTdUyd66Jnn/oQ0X+W1V6dSz9CkryAkPHUmronp9pkXVcZ7rne2CJk
AZgI04CajNqq2FqYA2ROgOqqPUUOMAK42CoArK+LeB+xEoz5YhXJ0Hj8gy3Mt/ZelYAk0uSl9sD3
+QljxSepKe7SIQLHYqzesWD6nA4KeOFNdzSUr804H4xSPajGeLj+Q7jvFM6K32Ei70A7mWGB4O3v
kEdE/+FCak9NfnDi8uimjZ+ui1j5dG9ECHpClkHCEClEKGb6U62NyU6H/DyFSNloJG3EHKvnATIk
xgxlDOeJePJmaGh91Cm110WDr+XzfUYbLw2Dl+tnevfI8893IUbwnCmMDZgWFAAM+i6JHmjQWpme
W0oGenjyNek2XodXSMt3n+lCnuA1A4SG6FtAXoNXvn0IcytCwTVkqEJ1AHErB6wfYuXyK4AatsbF
Vj8fhoxlA2SLMmaO32oIbUKlT+a+BiV3e5uO2JiLlgVrH00ZWVHdbU0brX7A3+LExflcK9Qmw56H
1ypPfRnb+vjS6cOG+a2cicMdMB1lBEV/13NTi4AmMYiIvTYG6b0R35QdhprqObNKQElcV5WVA72R
JagKmH1jc4whS62XE5bmdzOsPtCXDae1dSThMwVhFPRNItUeAYXWNLlp8GOSCyustoZC185DiIq9
cY1hE0hc82OaFuq9Du8oNYe4OIwUQDZg+Lx+aWsKrxNAU2BNEhCvWDl6q3VSR+WuL3EcaVc/l+dh
n7rg0AauFHnIfjIUesOP84txt7Wh+T48IfSNXH7NF3GYPigySIAglwP+Eydz0pPmgjEbfGv9rtxt
nPJdbCJIE6K+HuN7lRJBmnKfnkFG75anNrGSL4gUXHnXH7civjUlubxVQRcXE75Y47camo9pDBCe
ScKY5y7bjKK5T3/rr7CLCfZNzNQzGWvTwsEYJhKxhZuN3nwY3WFfOGZiV7vek/zpNH6ln/7ne3wr
TjhXEZt6hYRkxGI4AWWzS3aDRUoX+3au7lUnDi+zIfK9FbyVKJibpClaX0iQuOjlTokNMIuTx1af
99dP9lp5v3KRYjSJ8ZGqGPnJVL88J7FV7XM3dMvP3WP/hTzFi8XzPRDJPecIa/EGOcViyU/ZoT9u
VXn5J7v2S4RIoQ+jNh1T/JKUDSjV3APzypITYEflppWbgXP94CsB0psLfjXUC0PMI9ZgDxAaVNxM
qJpjPMmPHAPseeV+3Ms7dSsX2vigr7/nQl4q5UARk141dsAaVHqksjX+AJYSICFmJ8sBZWRlH7Ye
11WpFBvMCGyJgfnFt+4GmGL9pPfl6GnGB7k+Ju1Zih83bvK90eMmf8sQVaiKaxrWcTF6LfZC7equ
/lyjWI7Ba+y/PhszGrb6rjnphrWVk6xpDN/1wIgCpzMRY8vSaKcFZfyRj+hQ9bPc/giVxxaL2Wq5
bKjL2hlRojfRGzAwAik+F52SBKOZa5hBrDE2tzzkADordMOdM8O/fp1rXwzbhsDqwwSmAiyIt18M
W7Z9UNYMepkEdqPvlXqHFGQjPtkSIoTMahAGcseFLOQH9qOt2mitfuv1Wb0zjXtpgt1hdFTengRY
CcbchNLo6c3XoKE+AwiLIR8NeZNFZ+01MH5LomIlmQxR2dSoMY5gPZIs3Y5RvAXcgukXblVvEmev
Os1LeeI3iuJBzQCCAKeJNNhWD/0Z2ESnase1fjiod6PHLMXSXzJUdxULuG5HebfV9+PXJ/rLyx8h
fMMqoktDWvwI+YCVlUPs46K9P+hDrFrZxeXyGOPCcdVtIWlaBznJ/tdyTm0PR07Qwpze4y1x3Uud
yldy67ohvK+Uocp6eUD1rWBslQWIraE/oJwEPAHHCZhs1ev8diNMWlVUUPfomBDFtqg4TgZaJ1kx
O/QfFBbeazm2NypAhCuRz9qNV0B/jV6FrwZ0Z6CgANAU+4AiskMQmgspKtJ56RR7QHU/pzI7sqZ2
U0BhtgEDfqb8yUhr5F1BS09I0h2FyLsyUb8HZnDMUuWchazYYYlmsmYjLZw0WDBlF2tuH0qPCeAz
rL7oHBw1siRJ/qp3qgtsyQMp6qM2dWcSEIDcdUFjDX18H1TASCljZhutsS/n4T4hsxOrbeVIw5jZ
eDycNAb8YdpIy4usJRjTNQ5hUOjgm513AMEYfMVIfrYty5x4LI9SNwJcnelPgzbVFhARfE2Pbdo+
myS2NQP/32DI57lLk8NidE7WGXuy9KDmLr9VCaY6zdRvs/ABvS9LrXOnbHtbm1SANtWu1oaHwqgK
jH32u1EqXioiPUw1YCpZDnhCgk3wxvCzUNop01MWwG1SAOgMLbqPhlp/GbuP8mAc53SMgV7wkgOi
EMzhlgzhdVWnwAcM91mWn2RUm0sVJ8bcLjGlcxpGp7ldAAAm7dmgJVa4jKFFwfQe1sXXKa/AyHTf
GsWJVZlVk5+sLxVnWsZTrfZHnT6NuQLEwmWke9qktlR9nOvi0yA/mQmSbKZ37KUYS+xhq3Pg9Hq7
o3pdPJVaFu2DtvlMyhKtTbRqWQ2M7mK4laOe3mD69zTQ+ESTzuu0ZRdVUg4YwvFMjR68v6Q+9VMq
20lLzvECWG/wuntDW0cPAMmaDm06hdZQjMekbKcjqRUrpGN3ombqDst0HmflnObzcBNpQJ8MWeRq
k85+dI283DVFrJ7DsOj2SaV+zksUy4dhXlwjzrIbEnayw5j0U9EaCuCkLFAOoTFVXluP93HbZJ6i
BewcjsMNURIAdKZAVeHICui7JXp7M7X1YWEpfs6MqbJSIbaWAD9A0gDpSd24B0V11d2E6hwfqqqo
HMA0xBjHBLAWVQGlrJqnOk4+Bkx+1pXOnxbZVfXhpUmnz2PPV89HbBUTllhqS76VgKcxE6mw26i6
7VQEt71ZKNakGg9hHz0BNDK1tQrRPkUwWtXlaQbSaCm1YPFrOtUJChSYUKGwuogo1lL3nZ/2ieJm
hhm71UhvtLQGrugAWg+SA4JSduWo9imlezlTgCrVfgmzsbOGOjlWYxRa9ZxIuynHVVezn+vpsCNL
0lokYrspAOqmkpw1EgFnRyq/Gnm0V0aApgZLDRxJdtAlemSF9r0r5kM6d4YFgDA/hUOzFinyCxrv
gVoa7VD7NCwTWcswF143DoUdY1PvvuqC+ajrUn5QCcWPLqTR77QJ6EEoBtrZKDskkR9zM9/rU3mj
BolmRRJQQ7F9/yEjpWkpYb+cqiifDpE2NTYYbYDpHgPcuhpTchNVE4LdsI3OkTqE9mwauxIuqlFK
5iq9nFtJG+4bxh61ouhtI9U/tj0SxypLR3uSg8I3kFPahZ58Wlic2GwCNGxFQmIhfn+g5fgC3uYT
ZkK+zZr0kQaS5sgjLQ9TXbQWmL0OEqCF0yo6NJr2eYml3A6JVNrtoD9KeddZrGxzq2jqfVyOJQI7
gJV2Of8fkvVWFwM/QG2WwZpoirp6VSTWYKYK/Fk3WnWtPfVyaUl9/dJ15pc5CD9kmgpEwrwurCXJ
3ZRNLnos+1Y2j2RmWFXJEeS3fRQ4plIROyHZwyIP+zoaMMjbIlqROqy9dCXYG1rAF0chBRpoYGvM
nC2NSokF/MnzQshebqcv2aRKVqR1PlBlbanGy1ESayHDIVmoSzLqV7XxSWcAxpWmTx2ggAc2ddZC
9WeN9jcyoyfS5L5E5Y/AAPZ6M/y5BB9Ttf3aj/rPAersEKXF2EE9f4zG2JHZeIhKBmxXqbkbZMMd
AFxcN8ZpjCnU7hEYZpZqgg1lSY4xU8Geizh8ZrUV6sHXsQmPyTjtGZUPAZA65Oi2jkpbb1JLyoed
WVdwRtGNrDa2kafYD4pKoOiwYa+T/myE7SepxAwJbdwg/cJA416XuhtJwA3CqBpu25YADa43xxbv
yxhVFpuq4xyle1OFN8SKUBGHjmI2bhxQP+mV0AoUjAFIKRqmiYkXJstHSwJ3VhR8qmTjm1HgHdGN
Q22k6PxLy11W1PtuUG257RvkwJI7lq1p6f3iARoHoILJLhiRwelB+gNQUjdpdavqZmI1mFGyo7k7
D3X4pVFjIM7ijgxpR8rlGCCRxmKTE7dgUa/uZqx2NR1AkHLDMWrgckv1rlPavZxMx3EC3XErg0ks
A9D2uQgHJwIhdmRoOzbRZr9IC90TtGBJnt63ZQmsWrhkGQ9c+pUqo03Um2rCbl4p+2zAYEfTxLso
AHhmN9lB+LWM72azSN2+DR/ysjnVNAWK7gSDTz7gC2EmUff1sHKgwcADBpAsagNl4TfJKTAyi87L
rkYpNZWssMY/TtkDHZuDWQfoRwfn2Jx2rPMibFAo0vfBSB09zZwuL/ZyXiX2VPZoRihWFvUuGTQ3
MloXIOinSus/hjLFBvYJRmmrUTw7g9RgP7qITqX0XZW/a8l9iLtrUtWup9rHj53K1K5RwxgM02Lk
VkNpMm/rx2WmJ7krCWB5ExeO2Vb18whS3UU9VDH7UKFT35qFrS8fSmW0zGayxy632/Y7C4BmbZxp
Kp/yAlaP3bTQjC1Z6j8T45jgBaVJalPSf8jqyYnNzxEcvh58GGMMKEeLpQEhGfHQvinyF6nCvyEP
VgTU6iGazqHePHV9YrUZKdxmHlTcXsfcSKv7uzFKPqZj/YJg74TdacOh6fw9UWaktyNiLnSJWQjw
FDbtMIrg1grwhJlMP5iFGthdUj53wPQ2zXKyzQUjUW3Q4FnOscVQfaxUKHA+V58QpaRW2WuPQ8Kc
oUtvS2J8Tpe6tkopcKZ6Bm5623mjXjkJVTMHsee4zzvAkA+aeluFib6PjCL21UR1FcXQ3QzRzshZ
PunoR7X2GTUlUBvMKba/Dbo4EHc7EIbaUUiwAjjmpZeluuqxplcc2sX0nEymhjZ/BneXkjt1MDRn
TLrF6Xr6HOPnu0RuMEg5AuW8po1qtaSRrEkxXgqzHFxqxLCo8n/P+hnKmZrGGNafNMrT6IvUJ2ah
GoeBjrKiGn5qy9xPcux2BAmA7oGzez3doStZyBth/O8XwpKpVJqoNHvPeJxdtHv4Cs1O0e3w0O1C
1OSAB+nkJ2g4gAVT0B8oXuaOO8AyOMVh3rGH6j5yM1898mG++83y/0rFAL8ODhOoQTxVEq7C6OZl
wDuGjI98rCp/CeH6fl6/gffLvaAQupQh3EBPy1jLJ8hogQ0X2Rit8SQMDfDjgg4AG9Pkw/hSv2xI
fV8jR5/BBIWRZqDd8K5TuswVyH20AkNvjvEte1JtusM8mOS2GFNQ/gibiCeuQg6ILgZRARhJ9fd8
OKUZTFWdVAMSW96/H6pXRjs1dlTsS+HJ96NDHWzM8WzJFKoFaQlyQ+BBDl5Zp94se1W6tey5piGX
pxLqBB3VqmIaygFECLBV0+lAFqGq6VZVYM1MLsUIVYGo7wHzG0BMlSHqcdrILvYc30n9nkU2uoW5
YrV7XnP5AzhhXte59uEEI6DIlBum4RJrPGE35pGXe6oMQ/rZbptUe+s+BWtg6UzLssdBo/qW9pId
qgFeiy3ctpXqjo4epQHYPGBJgfLkrdfJqDSHA217sMwrWDyoba21cwwkWM1LZ+lWeQdCuwTjrYU/
bhZ41k6IWgjh0wEQLa6ah4WBCDhZek+zRld9Tj9PiHmBDo1peRvEUB2SESz0b1WNV1p/cDN4rBUF
ZXGVvKuwIuEaikjrYX7gorLjg/GSn7odPXPAidBWX2rZmneZv9XgWNPcS7mCCXbqUNRdD7lxE5zq
qX8YAnStlAaFBmlOtoqiq5f7++0Sq69dlnRd0gOnYAxbkDT05qehaRJYCHnacKD8d4tWcflKCtXX
fFbMJQ2MHr04/TD6uEsr3df7xp4xg7n19V5XYa5JE2uvSxLFjQ5p8qHbpwfTRfLrq7bxIhmA2jVO
ijc+VcB4A+DLiUPaISr+vnHgd6uRr+/U77BA+JBzuTA1NfATeM+sPAy79Eby1V2xqTHvZ70ESYJP
xcS+PrEaH1G7nRzVHlWLwxLptwEYcCM3dJA+OFvV0LWX4vJzCg521jvMJkeQqaM80mPhG7Hg9Qtc
k3DpwrlPuoh0yi4ol7KDG50pEmXUKUJ1sa+LeL9xhJvTNEB4AjqLQ68Jfq1IMJI3DfXwF9t8a5Z2
IUrcxc/khRhL1Q5YT5Fu1BnxGUo2sjb82DjS+rX9eyQRtWZE+bXSVBxpAEZVgzLSZwlx0XKYneah
BYQ93NaWta11SS+vUYSwYVUeN2UMmXwNExjs8gVV51+u/r/9cOJwnFL32pwNDacqoF7hRZ5sag64
cawGmDI84gXKg41S1YZOrpra5VcU1B7N0yWdAyglXwqebjQsxLk8Bm9c8B491RVqFlbkbvVnV+ZB
3uipCGgzgjcFcEQQy2Pe6TtKsDvzy2TzHQ9wdW2J21IhIaaQo4bEJISqpsFdjxZAwB6uK+mWANG0
Fy2e+xT6ksYAOqzuGPlyXcCWYZvCKEbZVnNCGlzYhOEEtb3pwNqVoASklCOK/Q/YvLPkbASO2sdI
Ktz/KFzwKrOchYMcQfiQgeaU96Tm7zxPqL0/QBfjJxFfut8aibboWzdJK7Q1wZzJNXLCxAAByAXI
MzjSEQYxGjt3ALJoYTnIAtDYf3OfIM94K7uu4gnND1ghRwfPAbNOcqCDT24BA5yCjf7b+znxNzYP
yIW30kYSL+lUQC1VP9x1t54JqhfTBY+UefjSnUCWsXW+rasV3tUABXWMHSK27szMbgbFVilG9eDf
CoaiOeKxrN1SHf6fvPY1Bf8Cys4KO774mg1SB5720eHM0TFB7eAGw3kbV+G6Kb4DyTDroZ4VBQIR
B2N/Kben/x1NWPhugjsZK62MxhYiqGJzZsa+scmOOWywU2ALVsBW2215sI0XCVOjb3VFMoMkWLj9
/3qRjOHiRZK7vwKjEU4peJx2GHU0KHDK8DzcUK/ypl1q9w5HrH9NMzcH37e+nOBl0iIkMthPoZ3O
6C4AuHGz7J7TR3CMs5m6jY1XsPA2fNtqGKPjnTMA8QOYd/73i6hMX8icSykPY7D+p087Mz8laAP/
mv91AnzkCOUo4BlvGeP6G3ghWVCjkMQYVp9fzb/bo1wfeQA2QQ4476vP25QOq2Um7UKcoEFpjDqp
bEAcX++veotoe7NyKnaStD0BbnnnEpeimati6nQbfXj1415IF7RJl9smrfk1zyGxdfJjSpoN5/1+
S40r7IUIQX8WCSqLVsWvh4MT52RIjKbnMnues7s5tVAscTiqKp32cWeP8re0PkwA5kVfZOOnbBxW
HMyJWhVDbyl+SSKhsb8gfcn/5/Xpt4cVEdrzZRqVNsFLZWLPPpt/zh0284otXoBX7X/nvn/fKRWe
qGAp0M6McRLVL+7Mbwpqs+Ss/j/arqtXbpxZ/iIBVJZeFSec6Gy/COsNyjnr19/iHNujw9EOj2e/
u4AfFgbcQ7JZ3WJ3V8W+IO1QvHNDzNlHf8fvo2MFFRLNVVEeuifv9K/SkTuny9tUJnihg2TKdBCr
eVrcvVvkCIWxxOrrj4aA3wA5EmXEk9GHWtCcHInQ0pZf+yr4YwxqTq7HAQx2qHzQ6zEwJXiyqH6v
mspKkaRrA69ff/O5ZuXN7CN8qi8ldLxwwJRCXvbGd8sj/RTR7CgBEksfFij7JPNb6F23vvPxNkx1
BggaqVnhYQX9t1rSD0DEkXzIkeP1+X1mSI99IN8Pgn5UY+Og9gtqqhwsphf0wtlWhqkHrKB46YVS
DWQYLg1IuWZo9hBBdFK6kv5tjv7IxvjYoFnhOv5TkL1mk4F/UddAeoKWBW8eyL4o1UPXfCcJJsBN
bnzbTIXQ2Uh0iEPj85zBJ73olgQl15cP2cKBNBImSoX7aAe9Xyez0T9wfWnbiH82yHaoJnKHTt8c
+znjzQj9m++HDygv+CaYDyEHCiVRuwKj0DBy0G87sK3sMll0E+ZkMiosFB93pVUfKPAmf8wO+ALu
+Q+bm7hgmqoC4SeQ1rGtZXGkVuo0ABd06Pv2oQEulYZz5TedZGWCcUw1MaSiCGBCiJp7JdhN86MJ
Nb2RFL9NMEJhfWWJcUd1lCLSqTgy1HPpOwDaDT/EHyvXpA9ttSXvOS4ibbn/yh6Tg4xqgSmgAEcV
Q3bWr0D/ndvj03SgylJvIATbxM6VOSYHUUs85qQhbluDFI9+YcnHSnJjP0TX6AfV7x6igzTdcVe5
+d2zMsskHwJmeLK5gtnOqT8NX+rcmvFtqXt5aMsG8gITeW1ZPYoufU/ipu7U3VmIgXAXpcfEeNtL
b+QK1kCUXaCCONEYOuxnWEpdquNOn3Vq7Z73jrm1xWtr9MRX1kY0VhRmC2thHWSo8EPkOXufD5LL
8ZytKLG2w4TjcQpaox5nfGfh4xXsvGDlk/1ol3u8BW0+fawtMbcvbzOzXJQFt+/E4h4ejBMPMEj5
+Dn5FkavbTH3T5wLw5AqrCq6Q23GnofHxEtEW3GIV7hx8hVq8Ty05JlkrmAFil/I1+HA6AwiJDLc
WLHodETxAFFulPNmXgFqCzDXa2QuYaoLugyV+cFbKtEyg9CuBK7Pb4XytQ3mxqEvT5Q6CYuij7YB
2mbVfSSj43T2CPoz5siiSknoX3Cn9C+CpnF93uvhe35w2PxuXv8QJuiKuTYWpMEPmbzAT77kh+Go
uqk/UIliL6+5HGObwW9lkH0WJ1NQgpcKHqTdT2jKl3fTUbBHTGhpxzco8HDOkn0cRxsormGJ5SX7
eDdE1qxYwRN5Kv8M7jpX8ZJDNX7gfd3wLiT7Or7E3SRkJpZ4QRnIfbkVOY7EvotPLcZsKg0BkVKP
lP+MrmYL5U54KHb5XoI6hr4XniDb9xcUjrhUHNyzZJBnaJO6jNFDhkQm3EHQPgQXY4Bxu3pP+3j4
Cj0cKGBfxTNtVKV5gL2udUEn0+wRkL3aMSCj251CMv8lnudADPoYi6ZkdYYEIOwnuxZNS5w4o/A8
Cwzc6K1UKloGbzEDRXKUKgwsEvchL3Pi7R2DOF2R6rmAlkEPMwwYOA4+6dDM9WJE9mYBzqROdOCi
HCeymwy4jFUhTkINJO2ojksK9sJTY4Tu4wnH51rbykLPyHLxMK4tWS8OL2n17IoOiEGbZh8MuZ1i
BgbqCi4+/4VEx/jDPzmSeu4H+FYWtbbPpPVa1lHeKuxwhv4dSPViwgAjGABy7LFsL6l10CtPTZ3a
sIrpLboL1z3p4r28FOOoMRX8gBcC28gex3syfNUcOkjc+JjPsHI07vnXM53NN5D1uqnnrTIqqcg0
8IzDbOsqB+N5dHu7k+0scpp9eSht0y2Oy2GCy2V4vOss5bHYKZgPQtHuO9cHrnucThhE6hcoE9Uz
LhOtm5nQRKgTn/p4sksORbi7vvJ/CZ6UUYOKwUKk+fXKo6qpx3qCtWwf7qDdtaBt5B4PAXfVYYQC
RWq9gUt++5B/2WRVCCBcnrRLgDslF6M1z5/r/PelkvGRhUGkn8tSWUeWCiFKBSzrhUoGQxTPhCp1
UUcCOAWYYavuxZH3Ob6NUGezTGYelWoT6ClW1jj0JQfuq4JMJrZnD/Ak2fymkX+JX2eLjOcmZS4L
ZUF+LjSys0dKbDFjYi595N2T7Q+PszHGNYsUUrBqDWNz7st54gXRxxItk9ddchuDzkaY/LxSBE0a
GxGpx6S6hqGjY1GB9HIRPKDz56BLwzOpTU4AowHq8vvtbJMJkXU9LcWIcQxPaOe7QtcxqPNFzP9U
jNHu0r+vr4935ViilRaTbHJHYIz6pgInWRpQVsY2/f6YoB/J/f7g3Tcmbo4T0bNiwLGZpk8wm1TK
hsdZ03bgOm8gAyPQo1RNgabEFLfjna4udkZfNpzaWez4KduVaPNDNOFnN/+SquqgVETDG2V0f41g
kyaHVS1jO2mJVamgulxh5NxRwFWXvYHQeBuez+aYzQxCScor6iqKVFlhATDpBysNnufmS9eio3Cy
G1QDqixxpPz3eftPsHY2zmzzEJMmKylaoyw54bNLQOMk5JhRlqScuALEXLgaj5vtI5r0yyZLSy1q
c9TkoCLy6uKT9nGm53uk8irjkxJ+wggedBDeMJu7jaRnqwyAq+0skPiEAgeKpK+LobexpL/eW5ap
WlaMIGsbekvwBiHfvdD+vo3p+19Q+7w6BrWlUQZvswhbCihXw/hE5UbeU8rBsn4Tlds2BJwNMsit
5MESJ+nJoOyFid36OeqtD5iashc3NPFlleH/Ofy/3GUyUB73ST+XyGjR0ah6S/16mYUv8lgsub7K
4HhfTokSTVgm/VbuVcf4aPii02cP026Bdt3iRubTvBsShwN/PG9lMGhJFjXPetilpXvoLTaPtMEq
vKMnmuePb7iVPIsMDJE2TAv0Hv+0mCAZ/WWx1f03tCdwgI9tuw3D0MxlDTgApQfl8NIi3tanFvE3
rG87oPxyWLa+iveHStMKWOsPygENa7Q0RhkJUBoL9tMz/Rx528Zu5zhnwwzw1EaE7tAIhsFPRh8k
BCvWLdEqkYNr7zO05frBkf/lx7PKJI4gjS8lgzruiGZ0QT8ImMkTax4d6GY70grL2bpfmfcmGMgQ
P6bG7UEJgzbxkVYEUjvHpHJ6oBq2/MVxwIctpxrpCJ7VRMJZLvcDvtmFiEcKuJ2/nQ+NBZpIEMMi
x/ZpUWQVmGYT28lqk7shQqdVqb67ft1562FQZlRUUtYdRZnmvhxVe0x4Qtg85JQZQBF6SR4Mipw/
hSdKmzJEvjEcccBEZsBEAAubNHfweQy2dGBRz12F6mBh9hFzAxKYb2596TifGJPJgIsyNWL64t84
gY/pY/JNOowPMVQkMcJDCT8hjeu0yo5baqA36TLV/2WY5eZu5EAcO/rxSUPvq5g0gGHF4bOo8gwy
gNJDEDZoBXgLzU9FsHAj2R8Vl1KaJm4S7vX9de/kJcQs/3a+KEM7qFjhxdstv5jCCQoKk8gsgVgv
C/2WubDFfyfm2WJymJbUmdxiqhz6n1S3KT6ArAg34jb9z9fJIKu6jbcgjElj5Nwr3cUrck/3MLG4
79wyBw12Cj/htg7wVseASkU/5JXhtp3k3HeFQZdpnqYOk0svp0Z30hIf7u5Ee3zkN2ty3ZEBF01I
lMkIcGwXLsJ1Rw4ws49ZWqi2iUHDQIihZkMPLVN5un65OBbYpyt9yBo1KrBzk9BgSO9zIxLvuoUt
ciA8Xf0CKPbpihSEdEsNE4pPX5Cyx9g/1UEeeTRLvJNRmaQjFgOtqKmT//7JcG0xQNHKxtSO9Ghu
sMU7JAYohKysoXT6w1bXu5JvHFo/SBzDAQEDWDoOb0iPOTCvMilICCY31MthVDgqh0l2luMCYllb
9yVHiA4317HPfsIARhMkotjRl7+bB1g4EMU+XJUgEgm68KYz5CR0rDJnYYhtt5RAwzR9PwY7TXkm
E/Hy5aEpWs7bH9c1mVQkQy6SkJme3O83H2xuoQz6JR19IkRnVVurAdxqY4wr9796ZFjZYhxkGtpl
lgKk3VRmJXdzf0ieB8zfVIfKzmw54kDj9j6u7DFRRTd0MTYErA2lsp8zxD8+EN9w33g7yYSVVCvD
LAhv2km6URcp42phjIP0lZJqcSrjwVYVnZqku1B8GhPBIXXvcMB/E0XOptjWghrSgEmLBkkQnbgd
VMfDQzwdarSmlM7SO/zmic3vzpU9usurwleplVEx5nQXhW9G6LWFVylf/+OamDBTiPiY0UesiRa0
FDcG38MIHkHFI7vQ4bHLbn85rVbEBJrJUANKvzx4wd+aT8Bni49N4yQZpv/9htfnzVRqZY6JNZ0W
iman0gM7jRG+fqd809AGz0WYQCNFkaFXEY6M+JpvCK4MGonimO+RmlK9Et4HE8f5WXn4tuz1uZyw
n8sMuXDIBrUfk8iLhobz2bIZtFcbyaDHaDZJZtKN1M2D2jZWO3657oc8V2cAozTaOFZqGDDlP6Oy
tuqUuHqtWNet8FCQbRiIgrQRGwNmLqLJjV9Ev/YMqj2vb2+RL6XWVsr/C+KCdfe1tbiJ4qTVESdv
iF3XrxWIsF/b6kMyEkX4ca1A3iCtHlTN8Q0PqvT0/x3jQSr02mCYG3EMphyQb+imDQ6kNh3swLzL
weSnvV+ChpN0XHdGgy3yC0FSg78Y5kLdQ4elXUyu2bc2xxc3GzhX/sFARVTMGB0xYYX6YnyEBN+d
fAiOb0hGr0djgzC5RkkWUAnG8MSL9J7v9dcB0GDn5OLI1EFbCd+g8QQVMHlngtLGnGkznCs4Gm/q
aPuLbLWNDHJgZHKsjQyLm8XDkIN0dHlf9ZFVh485WnOEQHrQoxS8Hrvrx7eZA6/MMmlH2U2GoGNU
1kPnipNWLeRTm+5eLIsvECeu0G85lByHuY71KEC9vgRVBsaLQsPOhgnIe0AIhVKnNVIOeFAIXl8c
5wKcYHSVeBAoUVZLAdechqNR/612nxKezj0nFTBOf7+yESnQZ+ll2KjnPe0Gl+/w9mYP0l4+3KTd
Tt+Mzud1qvuvzJV500yVAnN98zFrsKpDZnz6b7vGZBt9oeiKUVBPnL9O8n2dfUT/IudktvsTVutg
UANxcRSNAl4wDw6dfW3toUYlv3WGwgfroM1/I7oe+43TlMtq5wSpFJOZOkOGOagSFOtCzfFs7qKY
9GIRs4jym/575fw/f6KAg+j1dRqHUo/0DBt5Q8DkgOKpyXa1hWqEPSw0gAUFReMPyrbQfqVNc5lr
JnwM5uA92xQwy8SIjBbmbuGL2i5bnT2SpcOPg0HDZuLwEhA3Y1JOtIrinsqfTc+0wvqmeifHJ9l2
AM1IW5DzItsZu7s8/qeOsv94z1hVXtDsyEVNv2BvfcDhLYlBj7oh0agYMFgIz8Ny34Cy9To88Qww
yDGaalxX1Cua+A/weFpV2HIs8DBdYhKNsMqkKDBxpxCkdvouPNQgUaFVaG0HCWp71g3n+po4Cb0h
MciRddmomPTr//JZ4w11b97FYjCjCKEu3CewRjsYGkiG+EYB2jDBz6F8dGN78+pmMTlGaCx6ttDH
+YuvFe7jPA+C2ZI++HkX0zBhq3Rnm6omDt1nUFzfQVwbdbDPbxjL4vgjO0HdKOhIq6k/CkfNLxS7
cChoxDa41wuLOAvGi3jtu5ykjZ2mFkYw8mY9QplM/l7MHHy8oVWC9jkHx3Cauhzf5C2Q+WqJ5iWP
EgpSjde7UY49BdYnNtVsVUFtF2EO1OfWF+k/euVTiS3nz10yDxD4BYz8SdOD7M8UVdvBziUHNsFP
xh2f4twJdk66GDKdjCWO8fc/LngbysDLAJkUraA+GrZ/S7E/YWaSc2QSZ/cYOBEGdCXrNNc5AViw
z9B+0VlhckcbFhPMNHDwiwLGtdNiAGWOIHIxzzgtVYJIifmcVZ1tGscsQJqleJiov74+Tl4vM4DS
lKMACncsTxyOw/hUJnfT4l83wQMStoQvTNWSz/Ql59bAyYsBrNi2oCUYBGlg8fdhkuOBbPU+WhTo
oNLFhTU49tHSqaW8DH/zjBSi61A3AiMKyyAnpVkuyyLSKS2WwCA+2xXR9lmUclxhcyVnM+xbdtlr
WWlUKlwhjlxl+CIFwk2XaWWCIscq65Wz2ejUACaCpSXWVAmgWDH1b61q7gMjJbuxVUdnSbR3sTmL
XlwbH/UB4zPpzN1T3mLptV/9kh5XUlVb7Kmqf8+NT/nI0VfZzoFXS2WgvgqEeK6pAYobSmirn6cj
YFcFlSlo8iwJQgl7XoV4M5itbNJFrxaVz0TQ8xw2U1K6+iRMll5WGpTmI0glQAFFKRYeowHHN9n5
uCQu+xFyNoOXo7Vabxt0pUGGIuLBMMXxC1RcrYzB+biZxMoMqBkpfJfN+q7R58LJhqpyFzX66zpg
8baRgXxR1rUGHBy4b/3oVcLgGEruzMpTX7UOCQXnurXTZyW7Np1oqHKo0DEB/e3rU6MDzuk44tRm
FAjArvZBEBxKOVjJeCoT7D/b+UGz8FY2v6FbfOsarG0z1yBJlqEaaLTB26lk3CfjwLvyW9nH2gJ7
DxbMK50e4+RqgMBK7OrNcy39o8//dC3QLEoOU/NPueyJ8skYajvG4MH1/d3y0PUPYC5FG1SRLqBV
B7o5h1npQfH5dyF/uW5j8zNnbYT+iNXNE+XSlJQBRnTlXbXvIeAHsZYZQ2f1HgMx/DnYrSxhbY+5
D2puLt1cAEhx9XZN+akIwKNdWxIBKTx5lqSOs4k8P2GuRL8kcZ+lsKdW0A9rQZUg86745lzxek1M
5hOhMpJ0LQ0OYWcHY/PQJeDUN6hAblCIlmoooaUbjU9Vlu0yaxffrEdIKGgThn7SxR4L8U9I9HWu
qSefhSyAqhUexiwtxwTifzxuJmvqxEXIkhDH/fOhXsQVFW0oWfl8QXCec7GBWa6FqKtocYUCRHiM
D5iKO4zoqH5T9s65sOz8utgowdTStY06mksxUAkyK4eSYauKJ3nN4Q3NpVsfDKuTZ6fXoeekD9GA
kyeHeNeOeLwc7AgvRW7lp5913lTOJivZ2hwDSdEkGqZCzTUOCF3qx4hqyUhPeZo7zQyRvshH/ar4
wbgqGPldF34go2EXxlHZjVwKyM27JUp4nEKHCWaimLulDdGck9DEs6P+V5mC10JSfI6/bpvQZE1T
DGKabBsLCVoNrJYIn3X140Eun/AgJ9jzI+3M1+M3sMZvJuFYzy+jDEaV6NFJ6pka/R9x1K+NMZuY
94qQQ8IP9YkKlENybCng5DK5PJObnrpaE4NRRI/bSYtxVheftvz3l02MX9liQKYqCfhxeh354zDv
lizDetRdMurvJP0xGBJ7UYU/TKHeB8UMkb1uB357J+wW1DKaPZo4LVKkNpRsbAR1TjWUbuZFxnL+
ZSwgab1eligtY7OTb0ulWZHut2Jt5Q2kmHT3uu9uZX6rg2XhqE4UNBKLsGWIfpZi9MEgj30kOAtR
OQoEm4nCalVMLrRAeDDA1wjOVmvtqI0fQhLZvUh4XwYcH2L5M7B76jLSc718oLyxqLHePwoNq8xE
W0YwO5BbrW0Gj9UeMnlQHUTznNS48+mMaRXiYnQtPQDOG/CwEifO3sDDynNGBmaCPmqg1QyTqvlY
Z9Uhk/edlHuL9Ekpv1z3RZ6HMCDT5HnfdCH1kM4byOKYVewmNY82g+cfDMbkeiY2Jt3D/xf/YFBm
bsoBlMewdlH0uq0K9dMXRYL/XvtimDc1eg5vQ89ru0ht0b9f+X01FYvZJcYGUvPXtdW3sV4Xgxyg
91IlM8G6fqaDP/o2+Jau3S+6KiZ1mcQ0QlcvLN3cvsbbRwY/SBrNDaiFbvGPa1kKXRwDHuUSt0Wl
4nql0T4PQRYbSc71C3w1J6EmGLAYTKlrWnCHXMZv/lnxdo5BiyTNSR0MFC0w/yLfLceXj4Q3kaTx
bDGYEapTWGonZGJtcdd1DQTpFjKAQUijpHIDwBAnzyR/6eKhrjg4u/livLpQbGNLPY/5FJFfbt7+
vtjD5gZKsiQbigQxZLZkrYRpJ8W9ANAFDaLogAyhtqpjh/EDiFRx6bo2k5qVNQYwiFwrgqScwEk5
iNFR+jZ5CCcgm89tyPJNIJLNo6c3lCvpP3yRua0MM/ghQRTh5VsjqVctNnn/xhab7betlT0GPQYw
90+RioWeYlnwSYTWIzp7CD4+INpdPv9J+wFAz/6GpW5C5co0gyZqH5AyGeBDyn2sHY1DvoNm5V4t
sLtgoc+h3t3vrqMLvWTXNpcBl6JUMAZMwE9eV8Ednr0e5RocyJNoQ2TmUY273cCj593Gs9UiGYwZ
0WrRpSFMXmAM995vP0OsbDEYI4tkrFURttp/+szq9rUfQCeuB0ciFCD4PYqbOLMyx+CMEJSakbe4
kQ3VD9e+LeIHQ/Ovnxhv/9gadzDFWprSeHBTrsW5fWx9u04KuYx6WLvx9nFAjS1u96k+qEENexfe
wf9a3cyBzsfFjqoPyixNRMBNn5KPRYUutHa0mqR01MU3jMYahQ/EzB5yXv2Se4IMwpCsKMK0hFf+
v5wgAyo6ydBYlMHaz0zvdx7+ODfgpNO5SmGhbV1lsQ5jprJ4i0k8SajcJlY9ziXguSUDIk1dEJHk
uGkQ6PUwMeM32X2MlgTRJTuldEaemOl2eF/5CoMkeaGVaI/FwnqQxSzOaQjjhX4D9DxvGl/nBAO2
zC23Udlg/gje+di6VQ2SYa/HXHftlBmE7zzxnv+qSXftSjRgq95VWxRi0cAkKcPPyZQfxpK8T6c5
sWoldEtFvCm3Pe8qW/ROW1CPdhIM3nQTOM7J1r2bWcqTkGLZbA9gxWptkVgClEF6CcKhFRT3TCe7
k5+uuyq9zNf2lElf4n6sIXsEkAni1upDz1h4hY7tU9M0XVGgs0vYWnulovLc0KgzkthtA9NrjUqy
ymzYgdU1tZY64bVHbG6kIhuqIiHlNVmeFiGfZVMxcWxpcp+Nd1BVGYbn69u2mZicTbBRztSrXtXq
ePSk4phm3ynZrzg/dclo4YPSNTNunX8z8KwM0r9fIRcY08MlTcPxhsBzcusLn1jZYnLpOg2nqTZg
C6GgcTsVhCVyrb4jozpZaq9Z6TTsVYPcdVr+kHTZR1UsFSebpOAhjHQk+dC3d6NJeqzyCYXrbrZ0
yIZZeav/lZTdg6SX78QRdUmUzzNheSZBUli6NHod9NZBTbE3uv69GQ+SE84VJte0LLNEMSmtrob0
6yT7VWraxCwgESuHXqGP34ZCHb1FUD9dP+PNq7HaBuZqqEU8aECa0WvzY6K/WxKeLMN2pF1ZYCKt
nk96OS+wcMt7PtcaE2lDcWpE7PFG7sLPbDejw2plTOKOTnMD9xq2tG+0zzE+qO9KXwfhd2AZu+iZ
15HHufEsWUwSo8A29RE8tvtoGMcA+e3CQ5XtGLtaExNjzanvCiPEad38UrSZRqwsMgm7uGRhFZvY
RTWyfoxyVvjKo5OjaGV7wywnB2XYCNss8Me5wD7ekN7ybDGIhlssSWGL7ZTi6dmIiZVJtTO3yZdG
CDBtkapfZz16JhC4Dxbp0OGNiVNz4dxvNt6WOTEXPQWGx01mq8GXrOHUJTheyVLDZLI0DlKD4zPK
73Iq2q0K8tyY20W/GWDPXqIwKNJMSr7kGTbyZ7dL9mXyZnCIr4gRQXB3ayVkZZlBlAVjv8owwjLy
I+VAnyAE1Mcwq/0WzWwefikMpvToGTXjGNZ+3zl5J8fk7+Ngak0qwjXy8N5UGqtZ9qk2WdfjC3dB
DKBUDTxQ1+AfFz2VfEDe/JhcHRULJS1p+siALcmnkiRgA/RNn05L86B4+1HjbIkliAmyUOnqBsdE
53Ay4oFo0e8OBnLYYUL7Aa+7l3OLWbIYbURHStbDnDQ9QhgNo4nEvn5OPAtMOpS2yliVFPcN9HLp
amCHqXDTB+Nq05hcY0IPQx/iseu0aSADyxwqP/qiFWsqfHfggK/KYMYiliUkHLCmm75sONmAyuDE
VGWGmSawFt0RCNH/+DrtDvSp8m26jtuRU5dMtHaoKBUxF1gpxlluJ1xgqoiBtj9KDdkRcMQubnNo
/GHYXfeRf7nLZ4PMXZYNYw4DFQZ/H5xO7SuX+fnZFnOXSVl18jwhSr8GfNlZAT7apm8G/J+WZbbc
2A0kUUDnBqWPX0QxvVNZtxdglLMtJj/I81HopGprR/nX4bq7yOyw/QjGkYAosEUlcensoLE3/9As
0+/8oHQC9z85i8zWHIuoDOKl/bW0M9HuzSndeRuZm96n0BOU8vQmx9y+52dbzD0XQxEVghK2UJSg
lDtq7NJehdaJ+ndgK4Wg/W3of7bI5ATqEFTGXMFilVX4zKwOhbk8Xz+t7fTqbIKBEknHsF0uwkQs
PKiVr5K/csNfDAX8HH9et0R/7L/fawyQvv7Gb/MJPZoG7rVc9vejCH2+KHHzihzkvj9eN/UvUfq8
KgZDklhp536AC8rVs3EQP9CGxNgOp/eSN0EHluvyHNdg649TODSjIgA5KJ2gJrg/6QTz3Avf1nXJ
udMnxF69mCx6PgazjBUS3/BNsBd2Vu8RWKN6Uzzywu0c4dd2nrZ7ZUwWB63JKDA2wcdFxntJy3sB
ogdyxTlOX6crC8bYTqnRYTkJZCoKTEX2XvsG2nGOD56GMFZmUN2I45IioW5Ak6svU0eBwpqWZH5M
hu/XnXA7yz5vGgMXYSe0ohzAVjC5Ut5YGbknUmJdN8KJzDI7Wj8Mkxiq0auYRTuLEbO4aLTJkwGR
5R9ph8w2nkbzMMpdjxXRLEC9ozqy8uFNlnj3icEKIehrKaeWTOK8DIRL01cQS9mNK3nd+K7zedIX
PBdnEENoSVWMCSxKReVoemRhU3lnxVkVO1TfN1Uihg1sTI80fsiYVi3tzgI18+xIFn9WdXNN6BGW
NAmSE5rGeGAQB5qgaLA3xrFVC7lVCZl7i/+tbDAhKumrRRTL7H8XgFe2mFjVjppQRhjXflFH+MFz
/0MdYXHf1Cx4GUlk2cQUHYboJN2UDHY2tR3MtOrSpvAVn/yDKqUVu9Xn5bC483u859q/u5uMNWY3
ZzHphrKGtUaSML55hzFcR0sSDEodZKPymoVYSiPbcddaaqw5HOsX/sJYZ/Y3miHGIiSw3rolal0P
okWfPJAK3ImNZXxpLPDk7q/bvABkWUFTGthQMY1hmDLLw2tqZRLOopD7YxvgoovDd3D/7IWqTZ28
bT5cN0ZR41WQocZUWZZQNhFNVaX3c4X+Jp0m1DE2icwtOkZLnLqtXOH9XoGemTIUXt3qnjKLf1+3
uuFC1KymqzquIJyISfUTKTNl3UgKP7r7KTyhWfTFQNvxXejyDF8bo3nDao0LBEq6VE4Lv0g/iiIm
wkpeqN48Mo1QRIEIssRWvIJIy5Ie7OWelOb1IY6NxakSItoodBzjdHl3ffcoRrFnBipNMGkSTSGo
er1eT5upeVuWReGTqrSreLDbSrWMVuPg2Na2iYqE8yGiqIvsGVV52+aSQM2U35f6fYApyOvr2PQC
UdEICnaY24Ozv17I3IhBExuNeaL101qK/t5LM4DeYjKcd7E2F4TFKBjgkBTCYr/R5iUptcz0xJK4
ZJ4soqSceLblCKIuoxam65oE7ebXK4r1MkxQ3jI9c9IgXK95MuqEc3k/14vH2Tz6T114wcoUXe3K
qzUypokmCQaG3G066ojXyhZUT51ViP7i9o8RV8jxIiEFVog6NhD3lpALMrywI0ljyri0lKdD3MX+
6GlexU07LofYGDvMfY2UuRzlIS58Khaleu298TQ+dUfzI5X4Hu8avGEaD/nRuK8/L++v7+qJ4uZy
V89rZA6wlfJOHUvYpm+Z6bEE4Nd2d4TYkKM+FO+H3RRaqq950hHNOLuyszC9wSnQXwqc0/UbeEAy
NBMD62xtq5RkBaKIWeF3HnRAQHVZfS52wVMKdeX0A/R6H8vP5JmrJn3xQHiyqssSJepVEeBf+9Mw
QvhYQMOFTxVAaDNC9NgdqCRo6PFsXWoPMrboNVr5bl7qw7Sg68inEw7CLn2Y/6CBVZMt3W6O+FO5
UJpS/fkuOphOfzDv6u/Cvv4uYb/96ye+DULGed1MhK+kTBOnAb+ldSfahIG5U9MdoHnSQZbM/PAf
rTFZfCMF4yRPsNY4E9p2WujzpX7rUdnewq93/9EaA7CiTPRuWWCNduQqduYIodVZjUupdbJ7jVP9
uqyX4lglopsKUQHrCKWvj7UC90GWKnXhm++HO5or0cQws9J9+hc285H3FLR5dGt7DAQm06BPinpa
3ql/xgq/5XZm6X7hNvfqDWmZJIIrChdEkgyWaF8Oh1rOoJjnJZ2UWjKemCO0o9adAW4AzvjKVoBf
mbooqGhCr8eFanpZPthC8yHWBycpv193jq1QtTbCpGA6ODZGfCYbXpu+b6V7RTctJUidpO04kYq3
GgbO1bYU0DijaZ6itQ7CPQr1HzJRuCFbWS+H8T0iRIFGkkqHnkt6yEtE9iKaf5+Wh3r42QnYKkqn
d4M6GafPAdrl0PrD5+B0eaNnlRMGNs9HFk1TosQkGpsctZWhEEPpCl8yOnB9xKUTSlPgxNOQQSFW
nDj7t/UhIIFO11RNDbqobOcbSAwErW1E0+sMMCrlJXJXbyrvm0m32ny2tOoWbFobZNyiGFOIh6nq
CxISF/WvzyAfstVD6Ql76d11Z798E6IHt1oe4x6qCYaZuZwNL1yUP8SWiNCeVr2s7CO372O7CpRj
kuSfZ9DEmUV+WIZ8ca7/BApGbGax/gUMWGkBWYKpRiFxUF2pTu9DVeYMX27lZ3iIop8EhqaZ7Iej
OKtkXBIwVs6HwFd3AyS99QO/RX8zP1vbYaJ3S/RATlLY0XR7ehpt4THdJY/BV+Oucgc33GtWh6FP
B/Kvnv40805ycx9Xq2TiNZmLjghaX/jVn7M9gwq8/qi4pS98MqDybZdO5M66df3oTq94F2e3sslE
7bxWTT3usOIWb9mipz92e4hrOMoH2uCbQ/KOOI0fuCIn5Fxq+1GvXdll4ndaVWqHYPASv3Uvc6Dv
omD4gkpF0fSkt0OHV5nm7C8bfCIw5w1SHOjeBApIqdXAiCvlvKSLXrcrG8rW8Kd+aoOp0QwPQ6AQ
39LsPkUr8eKXe/RKmx6f9J96xTWDDNoYidqXNarGXiwf9PihSXSn0Ct7HAq7mGPeuXFuIvuqomRK
meXZRHPpU05pT0hqc7e8p6Rx7V7Z6fveRm+jR4/wuq+eel2vrZTBGbEtBylr4KsZ3lArO9lHd+bd
9CXylW/lMX7QveK9+dB64iE2Le1D7teO6o+O+Qxapfpudjo79n5f2u21H7PtAOjObc02GJHh4v5I
bupSmVzyaILBsvBzXqVr27lkQzYNMALJbBoqDn2W6U2LvmN3EKDCmXlUHrps3d4hjphi23mkUf9y
UXVJVw1ZkTWWf6hL1CGVwgj0UPgSb235e/gxeYwcIlsKnrU0yD4Y0x03G6FOe3nUZ6uMU89lZYYQ
zKMhlNjtO3z+uwq+mqJdg1YAnijCJRvX6RDP1pgQGi1B2bThAsf6Utw1sbU4hRO6pj01VvmFqnXw
a9lbWISeA10UDWJIF0rtmTRnkj4lgWfIxNbFP6K240H7lrMgv0LPCGSF0DjCpMHjtLSpCroPzG4r
h/RY26U9P70Q0dC3SO43y9Zn9toec2ZNnWtRGuKF6KVt5L91AuDE1raYExuHOid5Gb7Ymh+W3cvK
xkf+uk77xPri2hYDO/IINexhjgIvzSzwvExOGIJ6q7QHYolHtOJAdXfKHVJa5YccWnLk3fA3H+VP
5aJrv4J+i6weFrpxmUUSFYkff4qeKkDd/7F2XUty40jwixhBgqB7pWmye7zTSHphyNJ7z6+/xOh2
h4PhNnTae+6ILgIoVBXKZKqBegChmFv49BNSYx8ICEPyOzW1y+g3qkvvy4HcjnOhkdZlywrYxNQ3
8AJWg/aZYt3kEiiXf+JBt/vNhUFx0Ui1HOM2zt8mb3UzbwU03nzKHlm5WzxJuHsTN9eEi4DGOm7T
si3Cg1TfrdET0unOeb+1G6FvF8THOlVaqP3cWIfxtbV0wHDR0QzEPYS7qYONNH6co1/IYvU5rgbL
Zc5bmuZ+dEs/tFzB8vY30DAtZE8NBOjc8sxIrmgZIiRgDUf1oQKXuHZtXSlO6S2B5io3iuD9uPfs
RlkHhSS85wjhmcvyLosa8F8juZ4eyVDaZZ3ZxGgF63p58b67cRqqgVgU3o58sjJSE5OWqsnW1V/q
TuMP9dMwOcXgWs0DioR2jyuYOga9McdAd+nN5BK3v4p1JwZjs5bayfN0kWNKrgLtapAcSGHr93Nq
W6mtfkrvhucUaVCjB2igXTB07ZN8T67iz6kXPSjfh4viQsbf26rALewFcPAGf6+KU3elj+tZm0wE
wSS7SZrBN7NQdTTgvLotiSowiY1fi6j/LHU9EVyE3XPTCXAMVRVlaoMz2so4l0uTaiaYgx+75MLS
H1pZFCExJ/Pu0DYymLJuzGSqTKaaApn6BbBkumZO7/epdkUL4mwypUrYJB21QLO1ujKGzjAC4EpU
BMS+m31UN4vibK9k9Van1RUL+xZ0G6G/yY1+9MAKJYfcq5+UT+dv9F5+ZiuOM8AJcF7bqI0qv5E/
VvVdkcrHhBpBl4qw1vYt42ZhnDLmtaKbaYWF/b9Cho0szkyFoFcc065GAQv9nurla3gidin7NthE
zwzyTUjO8EFzGqdDiPFHE03C5TEDJt828BL1EbBN4lUe4KeE6JZlKJQ3h12VlaDDKEo/M1MnKk+W
JWG+rLfRyWDL8fMyi2D79ww+xdpUaimmrulcYEn1scrzrCt9k7RX1qQfq1X6/r+rICUYGcCMJaHv
xh7TJLPSIkb8r+hHK3anFOWp/EIyY4GR33s8U4JpTh15JfVdb7USKoW+SBXcYngrtZnT9J/k7L7N
fhptLohr9owFhjgZggiKYO/6c0gdx1Y1shJC136Q0uJKTuQAqdCb8zsnEsPZCoWmepinOBya5IFC
LX8py2uq1YfzYnZ1YLMazkbkXd/UMksXV7n0QSsUf+j+d/RghJzbHeOsg1anhrHK2LFiNa770vBp
Ld1UuqhlY8/cbcVwhkEN52opdYiJdMxEpLmXab0nzU9q3HjnN23P924kGWywZeOcqnSWBnBqoO+g
PfSd4pjRvaa1PlG/GYXsNmtn62EikLl7UKqCozIV1n3DOV266GvcSlhdl6+q3QFj16byIvDsuy9o
upHCvmKzsmHNrazXoQ755eSNRyWwDLuW7W/q3eAul9BzKRC1qe4e20Ykuwgbkd0YJ2G/YjMX4J63
dJhsRZ/vp3Q9VFIiEibaRe5WGSrwwMcF6ytj4hlR62tWJRjh2724KoUFB7cqMxFv1xPqJrrrVIio
6+LHaiI7meRS4hZhLDis/bW8CuLe6ZGR1aG6wEJkWhMQAMeOCflwXtF3XZJqKmjf0/Eq0LkrNYGp
DpllrEUyF7tRamdVruYsskvjtiKzvQwil7QbSSDeAmcXGkc0gHC/3b20omTRJNSUJt2tj7/G9yLF
tfzfGd/bvccbYZxhylCNA84AhK099eQp/5yb47NWTH5NFi/OpHuSzde1Ugmu8q6GoJFNlUFMhgQg
t6uV2sdFt+Dds47gL9LqpHCHucA7ZGl7gTLupv2oZqKJTQe/MZo13u5nlieV3gxwwKU+n9Su/yHr
1l0xKU+hlM/XKC4h2C3yD7I5PJF1/Kpo06WmJMdOwTcp2jOgnT6dV6nd6775IG7PqTS3IzWRaJ1T
gjAnGt2iUYnTdH3ixGkmohhj63sXVG3EcXu9WEu20Bz1CWlq7Lgd/BR8B+N4r5SABxC+oQXSTM4x
tMOitbPE0p2rjOZLKdO8xQq9qqkmG4gyxJ5nRfRS2kvXUURv6LLTQNnL55IbRR4VAnqU/1fsvZXF
uQeiT72x0gWODxjVtEN9eQ0YVRCAtmggSiDtaopBNAWIybJM+XaGYjWVsCcyAi2rOWakrV1jorlH
C7kKUvQDnNfLfcvzKo6vKlVN2bQgyn6xPH8NDo86Bod/h5Vw13ZvhHFOojKlomtWUvqJMdm9cUBm
+U+8w0YC5x2A1BRbWgkJqqljZiIChHoiELH7PELXhWoi8jYMhW/zxFTBOhQD1OGvp1jmhIHhh78F
kL6vDq/C2O+bOIHQvI/MgVVo5qG2a7NbnXJYMlyp+Bs+716gDrtGerM2znAuNFMKs4Y4emU9DB8o
OJzq3p7Vo+WsThyQC6SBllCYfd9dpUlAS0iJor3rdk4yTdfLGkof6pEvhbUTa9d9990ajoL17bp2
E+9oqoLA+V1/M2lKrULPJ15mhba4Q2R9KsrsDhw3nlROrhKtbg++G5taid2NyN/WqmUPaXiHbl4P
puipz4jhlUX9nEV1fIi0UFSH2N+J1w/kFFiX9ahJG+yEmlqT00jVaKNRByjDkvpQ0k7kKHZvpIU4
VEd5DJ233HkbYRcpFYhW/Vn/vpDJLnoR6NCeRmky/h0dy3jd889tYwRlrdlYeAbNxDFaw5brm9AS
uYO9dWylcNuWzSWNCxVSADV0bdnLFTBOrrtvWge+OsVpDtKnJj4IdGnPBW1lqm+vZt8vMVHGEO2w
HZ29lCx1Z6fQCNBwhLN1OVR9HIQzmTC0ReJPVdYmR5KPK34m3cP5b9nzwGg6Nw2ZgXwCb//tp0TK
JANEHUGx3GQ2nUIAVn0hSuuZ5MuaL+55YXsquhHGp+g7udSLuoewMLecIVftUentuFqdXq8Ee7x/
rH+viwcVtJR00pSJrQtloSYsnboVjQjspic17BlB/kk3QCHwdu9IGw8KgLd+FQC61skPY2CxjmbJ
x+h26g3BYPyJC8HTwkTLGnr43/X0JmqVx+1aWH+UYdu7gVth7Dw3LqRqmqaNZbnwE5XaaYgGBxBV
U/1PIomtGM6UDIDpUOmM+P7/lA3dyuLCaUyJl2m1Ihv6S9YGfljomnYjpK0sTj/C0bQmY8R0As3x
NqtOgOl39Midvd8prO8GFxtp/HRuqKVIsMU0fNEMluf9K7j40wGcrTAuHouQGydFbkqHzLilbWOP
RNRhsneBtxI4u4xihjGtEsL0eVFd2i6OLgLJFGg3/xCQs2UGnxUkhBoaldJAWu70TITquFtF14mq
o/YDFiudRyhKgAmyTIOGB1XQu6nm6L5xaHzVQBvJcgDFpWFjqvCwOqyjxHDBr+mJAoNdO7X9BM7d
lH0agswTn9B5ExqzEo9MiDsZxQkoS9GNX072eTsvlMgOd2M44Ghms2CdoNRvj6yEiFT2p+FQX2MA
1M396Ou/lMeOeiOvUaxxJS3kLXe9q1Q2xSJDEFKmprN6rDnhX+8pZxp7pUc0iJKXn16qlZ0ndhSo
QeZrn3UVNLcgdhC3XO3eiI0mcWYSCTEyZyMWKZ8sO3aK9RR5I5r/4yxgtEfrVXoa1T8ZANApIjzM
Eirmux75zmiLtVIMpHweZlD2lW7jMKbPvsU0b4H+ING131edV4H8s3It+qmpVAjswI/j6qf0I5OY
wX+/4L7EnhDWYHdfdRRbWEgGj8rtK5WbymiivPJV/Tg5DNxGMm3FjjzdHcNby/8dcqddmajwKMQk
mv6Oh0EfliJLgEzq9+nnVvkyz4HgRuyFWoDN/FsAZz4TOTWq0qorPz6avurmN8mdfsRwdBsw5Lke
HSXGUUKj7+N5ubs2dSOWMzVZGUFb5Lby5/oumT8N1o9sEOVxmdvkU1TbpbG93Vz2DOF6j5dOhaG1
CENrPVakeCQQdQDuHRGyQyhj6iiSoSb3Voym1ZokZ13lD0rpSj115PTT+c3addkbEbzLTteumzGU
yXoMY+pkwRxYTvsTVJG/up57kV0WLOklYNnsXC+XZZKXkKcnrR0OsCKpoEVltyBiYMQBJBKKTt51
rEut1NeTPle+1gLFeHbnh8YpnEm9Hln/uBOa6NUUJb72kraKCgeLGSUTfYN8g8WKTu7aNCiwSNPR
1vMTxTjwVE+2tmQuUmV2hynyMfSk5ifAMJzVUuxivjfA9TUvnuBId95Tbz6FU84KvTNKk+uVn1Xf
dOuybJ6noXRJpLuWEnoEXI50Mm1QenhWpz5EQ6DET9X6LYpit1l+WMMk+qCdM3/zQZxrxOtWSqMZ
e8N6KMgXBb170Wf91nDie+lE7GV19XvBHjDbwl3QNyI53zhL5mBJgEX1Y+3ebD9Pymejq4I1yU/G
Qp3GyL121py4Xx0D80Nh+QeJA4XiC1ASQaswckNvby4Snklb9ZDftkGRX5dEtUtd5KheCoj8KrdS
OAsrSRW6wmoLq1Syy4gmjkWX20JCf1sTenmWOiFdDgNBMNAkpwItCmoW26MOdLsZU5hj3Np69zFP
vtcdue6AJp5ZmpuQ2qunb/08uh0lQWOsbjHUPmb+LovEpUV3acX0WCjNZZN9advP5w9O33EaGA+X
0WYNGAg4Jc4TWipp1jiRcHmj2pGau2VAdFE4YXkL7vccflG2jegCE4fGk4Le98bJB0cvbPO5iVFu
t2NQbX7OQDCZ23MX5G0wJxfGQ5M+yh+s1Okye8Lor+HkpW3WdhJ5RuG3qSNPdjgdwwG5M+W7kjrx
YC/kAYWeqbgvwqArCnvNfq7mJzPx+mtrslEuKNAgFtXPBXrt8q9hkh4W8zRnFwPGzRMHBWb18fzO
7CT/3mwM92pUBitBR15U++XS2pr+JY4G4OmM1wkYONX2h47be17g3q1Ffwa6z4kGPA4+U5w0SteU
WVL7dROsBSYaYlMgYc/5YE2vIrhbmg6YIkU9q36ZaAC3ixvetgEoTDGmL91WgjTbTlygwTyzDjgK
C807UxV5i6UYUgz1lDdDnLiJ8YMUH8/vmbqzaWjKIehnVzXLfFe709c6ia0or/1+YO/FVJdAPZoX
xK2tLrtopwna3JIvJDOCDDwaNhK3N1Wif0/MJXO0AkoskfrSmpf7OZwjp5FpUMxdjehechNZd0Yr
r9xG7Vxl7csrCRhLTh+XJIhlqth6mQTJFGKUvR5CO6mWyYksuT2VfWh5eU6pGxahIHm3N7eFBWOU
0MBwLiAKuBglNku1DuUSK/7vNPDYOcnstGCJ6py0t8ljdjTt8br1ZTUAd1RI/V4UxOwkM7ffwAcx
dCCJvFgVrFSpf65r9VSCeM7TVy27a5NZd6DfN3AIhk2iWXLWMLnoiPy/j9dqOrLEwLRAUe9d6YsU
tcHgBWrfHIrjOIyPADrxzXF8PK9hexkdDQAdqDSgxK+9KwLE/VCqk97Uvh4fF31xQN1mW+Ua6ORH
LJObrk0v6mw+qh09xP0kuLF7SAZgupdRtUTXmwIg/rd+TZvKSSmbmt1Y2Zl7r8rtxWu85Lq479Dv
yUD6FjxEJ7AKKuiR/Kh41WEJEuGAxc6Jv/kOznKsmZGOsoHvGIHvtB7XoF5AeTO54cUSNH+QM0bT
LvrUdRPgTmigfbtoSRrllgE4+BbJP3SRfmn1yaWVhq6p9YJH056R2orirLyuaqlKUohKG9WZkkBV
TXteBPdlx8diLoXIUFcDc7n8SGei5egTWFYIUcEhbKzzrbRUNqBH7sgyfRHo696KtsK4k1KbZVWV
DMKWU3+M4au0J91y0KXkQVXcUQnq8qTWmFlbRTBgomVyx4bCt9LrgP3wm/KHpAIXru/9PvctU0QU
v2f0t0vkDs0qpK42cixRK8MLvZVzG3W57+f3cSeof3NmnJlFnw+RQaiAxWAkC1Qs5VCekmJym0i3
l1hEDi+QxmdAIkUpeppg69qxuSi7x0JFdc3qbaOPvAXgM+fXJtg/fm4zKzEEUnbYv54iYTw/ArxE
ULMQKKHGBcoriZDGZUqogbSctsVhWa/NsvmX6+AyD4CJnON6xBmNhnpBqHRV5Nnx/FaJFsK2cvN8
BntHkmQFDqZfu8/NUjpqUaBQJnJmovNnn7ERM+I0omyGGUr6r4aGGmA52DQb7bJ6WDvLO78mwT3V
OAsB5tGhSTHJ4gOr9xA3eCub+sHMMeHYPP+JJI1ihPOlg5o7IDmvpqVOFCQ7cIOyaDwREIwPfWEb
svAVzv6Le5vhwjKoNR3B4LsXYJZI9WhpOKkwLw9gKXCz4h6U3Acrmj+GeaPay9Lf5nJynSF8s8bk
wZhS2c7QUyXQyv3tff0QTvdBcTfpk4Xtzaz+eRnSy6SlN72pOmTSRKlakSxug9M6b3t1gqxKs1tw
BfyU7M5uHyKPHofBlhZHu2PjuZgvfzx/sszEnttt7l6EADXVhoQguJf7I4iOVScdwX9dFJgIKTt0
Qo5GhiFkM+wFyrtvu153l7spvRSZMamx4mhe7Xn8loiu4q4ABV1iMqDgFOSI315FaoxRoqRInhRm
Zacdkt6FqJKwIwK4OgZ6RtG9ab3LXUkN6HZWkiGoQ7l/NE23Isrh/PmIRLDfNwZlISO40rUUM3cS
ua304nsmz4LUwV6Z680yuKPQlVYGHAdkJD+z6/5Ir+U7eiq89KDdh4flEJ0kRzOc6jgCyQyAAEHy
9d+tkbNjSpzMRE0gf0S1MI3cLswEyrZXmdBRiLbQ/oMnrPXy+2Ybq7QdlNzAIwPc80GkAd8/dgFr
9Y0h/Pc+qU+ieb8XKjvuYgFyDs9/NPVhJISvTFTtVJAypb+edwqAVKPZoUDUuoCXs+d7q3O05XJO
HalyE6f/CYImFeMvD2ARZVPqK2pfErUtKVjVa9A+yQGJD2GPClyiBsj968Jm5B2z++Z7uVgs1fqu
khfCHigrMPtBmucUV+ud+VIrWi46QVJh90QIcHQsPA3w7Ofh/8IC2U1T05m8X2hR2QnjyXaDJkTi
Zg+iisBechth+6s8TsnknsBMrP+VJ6EGl9x1V6E7Qq/ji9bBUIhAq4UrZLHCRud62szUaCGxRy6d
QbjltdtfdOgh6K+Rp5kwa3n+Hu04kTdL5I7QnM1eRl0TWwqkWdVsgQRQf6T1bFNpEr0R9uwSWscY
uphB0UrGOawiWtHGKlu1r2RPI20dMBC651fDrA5/gfC/rJkbY2Lv0AbkhtJW6qTar9Zj38fPBO9n
W+5TVSBnL5mmIwuiWRoyMe+BKBu9puXapw0qOUnQRU5SOSyZxlDZ0szPHRGS517J441AThX7oo4i
BVWwv1Qf7ZZG6EgOeWBYhkswf4oBHCFa5t6J6YoFPEGAEb3Hi1zSLMxMUjUwgbP7kjM86i6DAoBd
Qt4wvxKi6+0Ew1jnq0QugGrSsJRrExLjY3scS0AKUs1Bjt3PnxMgOLKlGt9bF2UMVfBQ/4ctfhXN
qWeox2qchwVb7Av5tUvSCwuIjQsSHf2V9FhdxCdRKLVrYrbrZSewufC10tEx07HeFRGcg6KgN38t
n+eTclIchgNQ/hBh/O1BN77ZYs51YzB5IshBsC1enOw+Rn4gvtEie/ikoRWSPDJkF6jy1eyV3hQg
ke+FrTPfkAiAW/b5+/qeGRsR+3b5nFpLaTc0A1MwNlNfAjwWTGm3zZX+ST+yAiKsumsdQ9RWnLEW
yd5Ja72RzdlaYGVWSwJMIZ/ezW6MphXzFo0Onn7or0S4tf9gL151izOztbHWTbKUzUvill0kKtkA
e3AYulfkGqLhd9G95eLYqQdMf2xgabVsOaPSOqs+i5wxm9Xgbe3m6Pg8cBzLWbikkLE4hj0em6sW
re0q2KJEbn/nubE9J76KTeYCsPk1BIVVj+LadJTmUr6t6zW2DSNqPOD5HU10IYj0g5macwtkv2+u
ZjVWsTmze5IfsTynauzEjy4ZXhhK2k+Z8C6I5HH2h5Y4sZhARxhorux1DHgFYZ9j+TQIkToUGPc9
z789P87yDAApD6e0huUpHk3SucYg2aFxwsSeIFnPlO3cPnL2RqnGZeo67KMMJKfO74PeAxeicBxG
dMfekUZQraiyGAuqlx+zmTGOaGetVDBVZG623NZTaIfqI7qsL8t2sGul1QUas/so2m4pZ1FkaMwC
SHRmzRgiWuIN0k8DKDnAfHSWg+yiRRhjAxFyzYfQSQ1vjU5ZaRdfhdHCriphChbI/ph4eld+03u1
UqeoYdEC629CbSiGuRmhSsCgxLURqNLuCb+K403BqHYklI228WctseWxcIgRXyjFsQJsNuYelKTw
pql4PO87yK4Cb6Qy+765n23YIoGv47ytgPgMgy4LtK/tzdDY0clA59NFHai+/rF3WoTOy8UQ6F50
g8ndU3Kg9+e/ZTduRxz414a/6ObmW8IxLWuF4luUb+PR+MjgDDXPukPp0Cm+/UbXnGjtnK1IDHVo
jBAH3Lsra9M7dJUTUZwxw8oAEPGVkWLICJS+ot7tXau/WShnNcIkzqx2wEJTGMUSAGn9C5h2eidq
8tkPUzaSOLORa1nYGDIkATnGIXgKzeg0cBR/YWhwV3Jt63jxMh6i6KErbKboMp661TOqvqKHoEi/
uSiloDTNzQS7zbDhVMByqj49tL4oSmB7985QblbMmQ+1UwtVKbvGl9TKlXvLJrUQiYQpxjkZXCBS
zaoqKRmW0nnxowLQqRn4KmCDY2magxkBDP1PUOf07d3ggpEm1VdCppfdKx/bW3iA+ZLCr4U2rqaP
JpIkthPFEdxIwZkRbtR0nGapXyyoz+QoB8XtnuZDcV0ewmPjjh4D+8yO7XXrJK7lisyv4Bxf3MTG
GEjLmsDcwRyupt8MUN5aBLUlksDs/0bClMbqGMrY0jBme6fbZd55gg0UyeBMjELXSU5VyCg+EAfh
sZPeKEHofmPIemlkx6fq+V9KZF+0WZWakiapOuybfCcDF3Y+MkR589bwNFy38fNvmFF2o87chhcb
tJEoqXGLvsEXG8M65RE6fMWGlopTX2i+CtuC9sGmcmu8PwxBVCTaXs6m4OHRlS3zGHQ9Wd1PU21F
N0Bw1QlnTgyQjw1W/3LVWS4pd+dn4xqTXnbklHeWWwiOT7QgzrI0UPhiXXF6gyS54On4uZaZKMLa
fy++mkh+fE2PmR1mPr93Tb/7yUB8M1+5k49tID0tyALWSL5UXvxERdUWQUjFz7KFUlHmI7Ni6RFR
rJPHdugOn1hzNYBNQkeUetk3Xzr4fKiJ2WG+bSCvl1kx+oG5nPmSLXI9/Y7L2Q+aAXzwlxxODXtJ
6kjfQk5/WA/Umfz5KzLGR+1UniRxp+i+Sr5K41TSKrJ6DKWepVjUAwXRZOiGj7/IDIzb8kqEGPVi
5N/f71d5nE6GAJ8x+xrymBOgXnssvPgmDIo7hnqq+opjncrP9JAizxE+CWOlfZV5lc45vrwE6LSF
3nVfvamP9EviFQ5786NlEcDBrghtfo90BH72b3F8H0EHMtveGCCOgQ8MDlpIUY4pbyIvQSalQ1Bu
y3Z0EELY7mqqhmw8UIxAnMTXzMpyNeulnRBRFONVMuXVoYp68AUb19WSeVpe3CZddGkqkytP1LP0
9EFe13sMfdyuXehZ1YqXWtY9Wfnk0Lq+j+RZ1Crw8v54pwavn8jvDCmoJJX1jMtUKqepyDCgF7m5
dCvh6VWOXpJ96rrrMhERDO9ZRFaNxhVG2tvidwZsxsBP0WU8UIaHwcjspSf2eZf5gqTEr2wjgl9Z
2REgUqYKHJfeOmjP93RgROYA+BpSdFs3Xpyg3p2iT7e+XZfvuZacSjAA6ulxQZN0YiYOMF9tdaL3
tfYhKkK7IIMTW/WhzzR05X7XI6SnsqeYoFWS3vfh92oEHspCfau+00oc6ldZiw5LK9v1csrnyqUm
+MZAaVVYdolhM+lkttoh1tGM2R27GUoo9xWoRJtPilFTWw7j44pNASiIpwFsJMLHJxIai+MPZeVV
wxeJXM0JBsG7S9L6ZXOU2xm0XBW43UenXXpHin4UlWje5MUxnttU7mFZ5hJdpXxlcYjua4fqlKLy
p7tGCgxq/aE8MNbVwZ2/TEc9SEBMqtrET64/kPv6SvQK2r3U2wPmIj3MBSvzkOFbOo/N9eBZifk9
2ZZQZS2OLcwIxh2KrwjcE+HF3jNfW9FcALimcVVq5vIrH7UiQ6o8g972FzfLk4ibhQguC8/LEU9k
bFW20PDz6EYBI/GhRwAnXFEQS/TPCMtYLh6NFU5xKWMUzTq2oL2thPZM9B3csxOIfOo6p/iOMbOo
gzLkfSvFX89fW1W0tZzX7cJqGnW2tcRXwJm2BuXX2jPuWVNl6o4X0QndKT2LQlmwXbnpXXKT/jC9
4cKobdmvL2tnCNpD81UUdezmMbZnzjloHMLYFwo+jFFIsYon4pzCoXhrD5cqeKvIn4RVW4GchzZW
dV3A+ftLyfDKt1e8MXqMyr5kkoPz+8629dzF5hwyIUptNj3Othr0635MvbCUFjsf8wimaPr4r4Tp
3AN0qeAPlQbWHyB443qvW7E9Rw+NJBDD9PHMmnjUjFCelGVesYFlqPjWcpXmBuDHRPMJ+zuHAS8U
Ael7QP5M1getiLCYUvtRAM09iv1WBdHr8HB+03aTeoZqMdhcA1V+fpYnU5IyLAY4NEmxoee3vwZQ
gcJ97C+QqpAc6UPnFkcJlYblIfYsd/HTq+hn6uSnQaAt5t7OAuwPd1wj76HrI4wWRMlEGz/L6K3W
GKBj+JhP9530pTFPQOUTwd++PCHeHeWrQN6Zr00kSVkMgYxzgnwoD8UTEl61g9pc/qHFYF3o6pfd
1RhIoMjSTpHDis12k4FCBA8Qm7S2hcl5p52c84ey1wavG5sP4xwibswUKgM+rAd1CqN4XAyvOwDn
BtUexHsCaXuPhK00zuXlFvzvsEBafLkeGPeDdj9+lT9lR/YAyvDqsgUCd5VbV6FwqOe/x9kGE85k
qIkG5b5UADU/XJnH8JD4rRd9Z4F65Ma+IqY+213mRipTv03uIaJVQhZZZ549BAIx3uexq1wDRtLV
RxR+I1fEqrH7GjI2Ejnzh7EXa0ojrDM9DifjsX+hbVEuwEhjXMwBRV4MKY9T/wEkvZ6Ybn3vnQDq
STbQAGhYPHzerldt5xQcrhZ70TL3noF7kvUQiNKNu/57I4b9vtnWdp3mGeeMiLhFd6dUVheRlAgs
w54MS1Ewq0VZKzpvpPqiWQ0yhUjwyZmdGlkQS6WgvCoSwV0CuSR6DnJhGJ/e+FDI9ElpRHq/5zm2
q+AOpABUXUEarMIaaq+JLN8Y1Wdlejx/u/asKJAEYNIBpQxsVi6i6DWySNEUI0mC8akuHh/leMZA
rEU/z4Z+P6ZLapNE+YPk2lYod7doog1Kqkgo3Q4+bQqnIUJCqb3ruxXBXaasmmVAyEPE0Nrk9Ctg
LcER1HvZI6sQ/1E2YSOQT2gnadEXS4mNXJzBax8Lr/Brr7sM7frE7P/5U9tRPwOT0gDfBN+B9a4R
Nl7TdcGYNdrC8OoZ1cSh1cfzEna0D3cHILAveNQm3+todfPQKx2Gioi8PBYTPVlhf18UtXdezF5E
+0YOpwrDpCboDf3v8JIGy+r1QaY5rRcHUgLYjtQHSItA5k5nyRuZnG7UwxphGhGdowyAhaWx54vl
RjuZF1MgIhjbuV5bUXyUaZSdZoGmqvabVf1UrSneg/MP8KecjHV4nMblcRhFXdj/sKUARUeLHZCp
+Kz5LNOoXEZsKStzS5jwBmCHcj07i9vKTo1oRJQr39eVV4HMgW9s+kC1KMW0H8b95uE5MqzLNQS6
brTMArOxF+hgN18FccZqrCxjmhcIal3lwA4uPKId6fg7B7eXeX0ji1PMUKfDrJmYo0zDK/WAqefs
JGFMS8sfGNLKb4D1797pzeI4rRxqTZ27CYt7CS9RUJ2y2zGYbmfwmfUMwSZy01mAr7vj9LeL5LPm
HR1Q0mSjg4ykpTxk/nwCt5Uvyh6IDo6HfzPiUjYGNpT668Zh8vX4uzdOoIwvb/uNMhZGrGphz5Sx
ArHnVQ1APyG7x74B+VsPeTDzdKTg0dFflgNIjeOv5TA9/A2uNZEspjab9bSNPk8rWw8rbhfBGlAV
/IS/Od25r4NgWDMxvaxjPPytsFiiFVnTFlZ/PWKCFuOWiSswvju5FajcqwhuPbpWTqEM9HmognLI
UzvzzOPynb70RUxiQNJ/sIav8pi+bPZvidIFoJL/VfHauGL4J8bT4EZODDYceOam/jP/8iqSs4dy
ShJJrrpfcwJ/+Zfm2J6mQPRo2Nf2V1GcRcQMV1SpIw5sybqjGmtBJE+PiWIE509NJIYzhla1pGDb
wKFh+BdDN6NrVZVjzcKa6L6yvy6Hs4FA5C1Lwnbuf/fM51UdmE9v9SKWilFFNx88c3o1AKlCCUvv
/KYJVA+zCG9FrC3mBZYahwOu5MEDaKoV4BV5mMB+t7hSfdH6wny0aFXcu0RtSkNfI2xgfiSOZEsr
EpYA62ID4Qo6OmZfvqCZoOnovHLoMmc09EmqDUxM1XgL3VvFXR5dxeatYCtF6+KsRh4aZluwcJQ1
X7J+hzBC9tlySH9aXGLXTu4IneM/eK2/tBFMl2/PT+mWlModVISVJ3+FGwsoNUPEiZ3AEQtlcTaD
aKsSlS0W2Hn/q0sRnRdnM+QiX2Ulh47MQLQqkss5B4hLJrrLohPjTEaCSleshFhQWw5uTku3NwXh
IGVXlEvIgVISz1ZwSwJkgs+tEinrxhrdbr5K5qtJVVCkyr91VPFGS3HQ5vMjM8wHw9S/9HXy1Fnq
Q1gmqV2HkaOW6rWRNjd9m940BshZMTksq/UX8PAcwxht7hM5TAYrdTXANFvzR1DZ/OxnGb3u6pHW
AMgv0i9JRJxF7T+2rXo7peGPZVISlL1AFUh1N0XNNFL74ziqAlu812QBvk5gxRgWZqwMizOSHYBb
0MW6/mUkwesdSF+k9qWHhCXngX4DlCMZiLepb1oC57Z3rK/Cwff99k40jSKtpTJj6s64H+h9JAJA
3r0IWwGc0VyQC4hmEwL+T5dOQYlOsYDYAmQfbidVpbOK2FRgoMG27aR59FBpkmpHVMFsh9yONh69
FzSS/kPade3IjWvbLxKgLOpVsWIHd3DbL4LTKOesr7+L7XtPq1i6RY8PMAcDHGO8itTm5uYOa01W
tJSTJUyx00TZ223ftpHeBE8KPqOEaiH9opc7mppTO6iRVvm9eMBI6hc1D/5JBdR5o/DTXyBBk1E2
DAxGgbzjEgnTeX0eLHPlRz05JaYUWUnU2XUoHWVR4aXLr7wMCHAM0DHrWJSC/54Bm+UJit4GpthT
ZMYi9U1NPPBocazx+oplUJh7YZTyqe7qArnK84gbVjLuMw8DUIfFVuw8v+eT2/GWxXytWEvLKtdT
ADanuvxeJ6fI4BTdro4YsybmKkCFJTX7OQOEfqeUr6GWW7ftgFwjYABPkkTw5iCLJL4Tj61i4rFU
G2QJGjDdmqFyDgXlu6JrrxkJFfQeiMeQFMQqJuOkCcvXaUFpfamOlMhJyBSvFqJd0U4YOgoOphQf
RSGHko4sf1rC7MtsDG6doF9HW77qRvmkyXi4LpkfxchiK0s4W4KZq45RoDusAWEZnrs/+in9meaK
7MwdybyxxYxsQvRDbqZnqEmlftvGTlWOgl1OTWRJs0rstjTv8nr8rNbpuTAKV1PjyZJgCM5Q9RgR
QpcLRv40p+6jkxQJHeiiDHS+t60vSfVXGQIB+C0HrQ+j+1FPf6ix8QPHgkpXVwJ6LIQSfADdcW5A
UWDokSPr3aFNWsltcHXaQieXdh0Poauo0Y8ki1Q/AJDbmGJuT3Vf4pdUoQslUmE39OUvuaqOqNlC
HrTiGMqV55DwGVUcL0pkjEkC5iIP0qQvBa0evTFXIOe567K7Vqqt2uTOWm8ajIZsNERIoZnJZokV
OR8XAkIcT0LZD11aiafDTfoPGGfGyAKGJI7/OsNJ14YXqIkUFrweK/Ce5EVgRiYQlwjkF1l8mrPU
v30MthaFMW6YNmIIE4SVl+4wGCVzNFuCXjcRXyc/9h0nar32FRBHMkWTgKtANK/i/xrllCFWTcyn
y19C0R+6yhkLXq8xD4SJ+OcQngKvechn9aiJSYvdjolbRP9av40uYbUWZrNaiOD2mgEYbXlSwYAy
ywvHl1NrvYjmGAT6uVZOqcbTpY1T7NYQgEhr/B4OqlUZht1jImfqUk4UtfnxV+th/PgcN/qsNkDL
CnlfyOJdFoX72/a1cTnRPYMcGEhlEayx8mPVFAyL3kSjF/zqnGavYP6+RIthE9mYF7djjzfns20K
/8F770Zb7WBa5EaYKuHoxflilzlYTEenU7zbq+KBMPFZNIQkLEMsypCGL60Q74NJKK14UTmnk74P
rs3hYzGMXcdhjoK7gcUsJGzRIKe8dl14zEr9U6rJB7ULRCtJY05Z77qf690IP1AZM0cwsYiRjtWV
mUN7bJIBr+jMCd3UFr6aptN79T7T/oQ0l66HWS8uYxBQo4cDoT372OyEypQLLQHrz14/NF9iV0A7
G3jowWbuwlR4trlxd1zAMUFGmvfLiHrE6M0H84dKHfqwM+4gl5EhUaB78lFwhsmXBItHPXk9Ui3p
F8jMrQXFDAWUSghv0HfjCL0V+L0/7BLojT3V+9IbjzXno24uFYJEYIrQpGuKt6EUOqJmCNmq+jGZ
dKsDc4IeL5bc/XP7aGz4FAmkBpSuFWu8qpmpkdyN+I6jB9fymJLmMzRz/ksIempWRzwMZLMJA1z5
hvTQF1/q/t9fWdArw60IbT+QCrBPalIMslou7eiFmDoaomMk9+4khhxXfz3LT21gBcMc7jJujXrU
AEOHxzSveB72o5+e8Xx2m2/ZbnrhO8fNj7OCZE52HcblYIbd6BHhCcVTWxQC5/bn37Zs/Z3gAt0H
kPG9/Diinoea0Y74/mf9QLvzEsf8NGC0VPA7FN4gTsDbx6t8Kd3H90ow1MxBYsjcYosZFWEex6OH
juHalt3w0IH2ElON052wj3jqAxuu/wKN8RlG1MWg6AYaCoyjLWfE6Q21QsrjX5NM0mWhI8FE0zrl
Lmc2MlCMpMoF+naUMCOsYDSUCKFbaIaXdwVPOYv+ZazjxbFFMxt0l8EXwuzhWJA0HiUcqWisnYUs
kHIwor0sD6k9V/2XJBVfDKX5Nk4FRyL5uu8dy5QUpB0o/STOA+MJ27KVUk2DvWj3gV956TnY1Xv9
iDofx062bB+K3IimKTUPUC8NUyadHoSziPce3nzKmLty4nFsf8s2sAbwvasglIP1X0K0vRiW5bjQ
+2RyQPf+YuwwHOZ0rugZh36f4A7jTTRtnrc1Jl32yhkamH8TQg2Y6qNwj040pwTjCloI9miGRYuW
wG9F29pInG8TPYfQzsbL6xJx1Hr0DiSQvlHuowfZpfGcigE44VzvaVdWf1R49/Q2IlouoSgLdlL2
04HZuIkbk4xelnkSnpaUGNoJfckvXuXGoR3mhc0zl82NBTM04nnkVTEbytjLuCR9IWbR5MmPS7Ov
v7Wo0nW7SoM2Tkfs7pV41Zl3S8t075hzKINvDRJ20DYBbTADmolqmmYBmTzagDY8iZRBtzuUZ+lT
Zp1Ag73XvdSJ0ez3Vpy0ylpUi39QtkL2ix/BXkxBFnQzwY+oQZOHKheER2gkNiB74WexLTrRIf9+
++hQr3m1biIiQMEnvm5vXMQA7IclIPPorYlDu0InynysYt4L7rqFH7k4ShL0f0BM7GCOoYipUQDF
mRU9z25r2qJutXb6NQ/xgZN9+qn3KRdC74ynzlf86XWJHs3M6vh1qo1o9+K3MB5+igV0aCXm5Ak7
3ZddaTdY1U46oPHHFrju7zpjTrOQaJcSRbAtgJ+bcfFarQvjIAmTV2j5LzGbAqvpje+5Vi4WTt5B
yRTiRHVZOvrcPU2mtDMy/fsyNAdKnODNqfraSdKj0pvjicyIhoxWzF5vW8HGOaeJaHhQBBCGxr4V
9awWodaCnyhHs5V2aPYTOZfAxj0HBJWeaBFXAcvcXKi5ntQzEEA6/j6XSXusOp/X4LllziBQNAnu
MxNCRcxet3qci2EUzh4hkGA3E68nZmrpqegHKVQEbu/alqdCkxrSyzJ1yuhfvHTIUBUeO3nMZw/j
+Pqh8ErEdVZ4ktCus5deZatAu1OmOhzULVcFbRMTUQPkR3EPMKgwmmkYi9n7TYvUnpEj/ELJHSjB
WPEi8ZjZNvZUUVXobuoqASZ7uc4QZVfRdz96dT7eSTl4BjPJR9XfqwPv3y/tAora6epOjXPkOXsd
rzNjFJ+LKQ8dkPcWmOiKP2lt7iBpZoOS79RNy2Fp9NFqS4gsdsl3zASEvN9yVd+TEP+tls2Y0gIO
UzOqkNxXFMh5g6Y2mx9iSUZE+GWAyIXo5WXh6CqvKeo9m8l45Atc+jlWe6BF4yhPDXAHb3Yx3wZh
TND9gV7QzVM39jsX1AjZHpIczsi9ejfiqAtsJiaUW6nJmw7YxY9sf1bt5ou0I6jeQzYBAwW4/7iI
G37hApG5FiZBgZYmErye0RwMa3KCV/0FbJSH0UdSwFGfFht9mPOd6SdHfjnlutzHfGPmKIUjSYOE
FnA6B9kAq3DCQ7GjfJHzjtuFtnFssVI0ucvwgiCoZJxFIOplP+tYqXDs0RoZ2a0f+9q5d8A3AaaJ
v0jHXcAxscQsJHWVi4Abm+86Jnvbu67hPNevuxTft+9jSXTJK1MV9ErWExUYnYcZZnfZ0Se06dOO
CH5cuG2bH2CMb2glM1Y7un8GyLbF/KHvQGDGoyf/fyziA4U59bKxGODkB8qVJCh3mPBasINun4ZH
GOSqCe5exvp0CDInBMUlD0GhXah+MgunZcFsq6xZfebPoJob7+Z+DK1QfBY6j5QEQl3Cm5i9hLPk
Lfm0j9oUtLMj54qhW3nlghDvGyqib8h2MW5A7Ye8MkU8SiXhaybFVmDmHIStUBdr/4Bgzn0JFqqu
mGgREMpgCybC4d8ENzwt6BOCrwU9MQ9xI+i7QGR2WwjMORZmLEqpHslh/JRCFDK2jfRJ9sgODZuc
gGfbkj5WyDZfN7kQSVoFvCtL4p71rbf8em3sO60zmzw0RmARUMIa+U5vUks0HjQFniYCo0dRWUn5
3ZQ/c+5r6rOuDMUAHzGcGvIlbGhby1IeJQUyaW3/SdZ9tCkcOrIDwbRTa+CeaXLLNIgFPnDLhPL5
bfBNf7DCZu7JpizqKBlhQW0c+WleOToqp0nOe7hsO7kVDnMYMqlGr4JC19hqb1N41ONnVbwfgi91
hkGpZbYwCWSbpLfGhPhJywuct7KVeH+LqDbjX9CWZu6NUOiNShjDCeFepZyytwnsGGFjtT69mPvp
M16F0BninpctH4B8jSGpKLmSKy3wIdfFrJWE0TOXmjL0e5A/48TP9Iyz1oPeF4lKbSK4NJmdFQMk
rGVM/HhzcVfMhtMu5r7rj6lS31XJI8L8vzmSa0DG6ehpFA9DDcCrI8l37hvXvYoXHyZYJALxOfYl
QsKxbzM1xeIGJ9vTCfmhfudOnft38iDh34/lgJMeb2i8OiTFwN3PGIooiHUCkvDJk2KCkPmJmLwj
Rz8I88EuEJiYIo/JZOQ9EKo0O4h1a9Xjk6ydRjBEqzxB5i3/eQHGBBcaxrCnogHYX3ysDT92gUUP
wyqQGSelreUhmzzKjqK372Os5JTv+8XLDtw22Y2b6AKNiTHKzEiaYX5fGfFz+aw4uV+8T/MX8pmf
7qCO8NZXYxwlRPx0IzKwuCHKMbC/+LGeofDcnSZedXbDZ6ga0ZAyx+P7uqMtxlstHk1aNTXvJfHn
XPGeCxuvBeRPRBk9XSb8BhtDD5MYB01TIFslnic8DKvurcOzvpV0mwjPE2STMpPjpLZsfg3J2Lwq
94MUL9PiLSJ4S5Sp8PtZOJtxJkIuU7PiuPdv32ubho+2E/S5UNlUctW7VoP+fIxheu9lFcoWWUeY
w/nDsspWEgPFSWyrIipIfLLpVmUeCfpI4ehbF4OKtnRUE4cKgk/fGnveBXb4nUeIuWUma0RmS8mI
zpqyCPDC7RW7W34GUc+JDbYQQG9K/yGqctVcExZlmiOZisdPIVvN9BoKvAbjrUO1RmA9RhOWUS+b
uB6VyEJCDnzglS3lD2r/D8ccNvIQoAj6WAvjLYKkwGR2vyweMpYvy9Dus754zjPlPOlRYKUq/mdi
xlMN7xOScfZxK0y/AGd8R0OWqVVSbKR6bl3hB4jiPMHWfyp++1xgjpXHpblpjLBFBB3I4IEuig0J
krKN4xB4yT444H75iv4rKmte7gu3eGkw18ctq2zaygqSCQryoMmDoER8lVct9Pv2C9RdOJ9wI9AB
UdvHqpinxwxhg0AzcMTQXnSK8bj71tr5126wyWsGUvPa6V6pfCTUUBWPnwm4vUB458vLzYhzMwrD
YfEwDGJl46nJOZ2A7wN07A3zsT6NdSHIlGF0q8UWqufgTCck1G+SYE+Ng96c/quCSfvYqkRwrIEV
FnddbINWCzoZqj0Ptqq5CXo8fdGZJqt7FU9/M5eCyGj9+xiHszRCXVQh9l8uRzTNp+dSUZ05b2z0
71pN1R7RWEuZrSzod9lJkVpR1Vto4MVr6q8O1H9MAZHv5cfITbmJgwKnWT/PIF9+f/cGjnKm795k
RlsWV9GeLu7Wx2E8lYBclDiF+DjioQgs1Z12IKqyehlMj51fgLySY+zUH93CY/xVVKnp0pvwjDWK
PBhxXlA0FPHGViyqVKLF9pKC2zVyuQ/8bTtHbznEXk2otDPAWtTVU9ohEKV58byyjQGPpBRz8EQF
p6v52mAo0zE5YyDbq/0AZRwkBNLI0IjY3TlaHEk/pJ1iz4Q7t8iDYfyiEqTgy1sUFGIhc98RS05B
tFJ0lgp1Gyh7RmhRQylWT2zerm7ec/DFiA2QC5fYLt84XMpGTRD+dGXzkEC5uxqQFpowiqwLnMCH
ruHKcFZQjCMW+04N5BZQCPGctOnduBStJjhCGsbSx4Vjp5vWskJjfPIoSGLShgglifYs149D/cI5
B1tvCvIBQBi3q4+BKpfRhGa+PLZIOlk1yNXjqrQ60Y9NAvN8UUPRWqbHOHm8jb1pLSto5iU4dmPW
BFkHgpzwZTI+VcVkkeLtNsb2/iG0QlsboNjGlWJCZIwxrsnT686pl4eRq8HBQ2CO1hI2qhDHQOgQ
H6p6546LyjGCbZP7WARzrHQjWJZYLCfPFO7HtLcJeRPyvYGXLWac3NsbtvlR0F6JKijmpq5kCIUp
Bf8mKldePxWQRCc2AnJwjzScYGPjiQT1cRSa0feLuR620BrSl14a1pOXTsadYcLmikUy71NFCmwz
hK9Ia/Ewjah7KybnAG+9XMAxil4ipHRMLJMx+TiqQDsfSJO3BJVuifpsTUZybkQTOulZ95xgfqFB
+yMW7gRB7/STwvmeW/HjxeoZH9IZ9RwKKlYv+hNUiVRb21HyIvOxsmQHFPDcPM/GV70AZNxImCbp
bJgAHDUVopyiHc2LFRc81pCNCBIwKvLluNj0q7o2cpBqUgiAKdQKV2epP6BZ5SE2AydqGz9OsidT
GDlX28b5AyYoXiCZJULlSbkMVdrcEKo6anHCIzkAlUc1WEI1hxx73cqvwl5omQHFMQUUFJcwE0mQ
UyLIhog+8U1vQXjSuIb/rm/EbS7aXNMHGMuiJpnCMmoBwGpds1tZtqSFcwh4CIzvTaI67XUdCA3m
W8XMh8wjx8g3nBY2jLIlYQoTPXXUJFfJKpIuQhRQv1hHOuJ5P5/M7/2i2H2ePCwRr1KzaeA66Fyg
04o8CFukCtIuzCF0A7QudsMlcKpF8AMz4yxq2wwMGT1mdF7vquaUDFIX6iksXD6D7gc5P0pn6uaN
MzrZ7PDz25vrWuExnkJPqh7qhFjXEhUWNOP2UptZpCb7216fuy7GvEOkiM2hePdI1LzRI/tu3p0N
vmV+OZ2eSSaG0qSPVbEeuGtQ0oNiFrz/DGkuciDfKHNcamsQ1Xkvc/Hiw62ZhQtExt51KdHySMI+
YmYBuVrhTrcTL7c18PJHpZvlbu9Q4jh+SzXnA+rMo24s0AODnqLJM+TXfN4Xyz7vnv+7j6czLhBN
OIpaUOMXdsVeOVEuIx1p4dAefIFfxdt4qV1sJXUtq4NtznLYkworAmPD4onoS4sqdLEi+YK+LOsP
Xkw8QMaThAFSrDU9czPS3uExPuhOepIwvPpHfXA822TiubgWiBbRkxCdaI4gxmsXJdjfT1+UfPkW
spW9QnAqE0iyq5iIYEtnfZlO2UJNBKeB9nXKrZV5EdVbIpA0Wc58yE3fjCqdimFF0EWy+atFNpO8
V+D906lyWtXcacNoyYp0CmYZBFWcG3pzgYgKMPCBjgWMcDNbCse8FIKCBa5rJC4UW87/zNZfJN+1
NRhd+8o8xULKNfCvo/qjQUp6MR2p9trspZZHq1fcND1LYGm/fQC3LlNo3sIM4bcMjW09E5CtTqMa
kEWno84po1W0botvt0E2g0aI6uJKNWAlJltVQHflAuFwoHTO6I6xnbu69pCC2JhYiq2YbmNnvll4
HFTqGFlXvUZl/FdYVAPBmD/iHsjVHsRz4gh2KOE9n+3EHc9Nb9nlGoxxZIooxAl4FhGVQBzZKcvu
qULFvNXG+5pod2nKK2JsfTjK+C/SIXz6BS9tpZ5EHdx6PWJwo2usyCzvUnXhXK3UuNkNXGMwGyiP
hVTOQgfjxxg59G7OTaJbZIgxpc0dGdryXehFR7MlRmlVg31VNYUcZHKHHGp0opppieDTSX/arqLY
bb2LQHZx2zw2NxDFdxPDISqIEJkPJkXVANoS2KQeVYsVSCCIrqqGY4M8EPrn6xONd+pUiYgk5epX
OH1WZg6vDO/vZ+4XMcv7YVFopNp2j5GugMm24LjAbQgq+fxOYcEO62CaMR5FHUbQkcjCsIIlNRw1
860GDB3abSL6iQm8LJsCMxISzmE04IkX2XODm/ldM89RR0tI6ECtOztz7DY+j2J6E5i++KAGj67b
q9A7N6sIPKISOj8OovTcnYZ7OtQyyHtKBV+C3xl9dvx6yMZTc/2IZ5u/QiWuEo0+4rNKtOrhBYQv
llF7pD4M6G6ugx+3DZ2XNNCYQLxbIiMeSwU5mPcYKz7MD78jrL+qhFwsjY3FdTPWBRAdenqeWpLy
Rdc4trIRk64B2IAja/VUkhsZPn2SDnE6zVanzW4RFDwZiq2wGzUNScezHGXwq84rqY+7tGhVXMZq
lvmGMS4W5p9iu5Ri4cnowA/Rm/2PAf9P1cc7IQyOxVS2jqoqL3Uo0+GyZKdpKAjFUfsP54tuOMuL
30Yd98qtpIseQqoev+13oHdR4xAxi8jtVdrqf7tAZEKT0UjbOJCB2L3RpE8VWeS5PEGs9xf3UG7E
zLqmo9lJNGT6/magOrEvFC0L4A0woK1prgERMJtyc4peGez5yqUbDu4CjzkeizlobUYHJ0AvZaXV
CSKw1u3vRa2euUcvEJhTkSegbMt6rAhnvm9ex660hmCwB+XR6PfReNTClIO4EY0AEXMmuo7OtqtK
zSLW4qglWNOgzpaUnceY7A31KV0Kxyh5TNabDmaNxpijLBaY7tKxPnOnHpZ9fJDuqHJGcORnA9/f
19d7+bEyxjqWXFfTSsXK5BqccCBS2jddrtnoITnQTvfJrrWhcqs8sxdwa8c9hN2qPH0SNLWx5Llw
h7xFjrQgmN6Fw9UJWBwnvdgZCQ500A3dOdLGr4VEPuV6Bz3GufpVJSBQawNonqA5C2qNgitBuyKe
ZsCT0Re6DOVMlDUDUJK7ZmseQ4yy2Gi7g28S5SNR1dSR4NjlWvtVSoujK/JTneno2GyGu1rTX9p2
2XdRvhzzSnwLm/Tn1GiiFUSFuWsG0YkL4dEQm/HFyIzaSoTshBj7NI/ifQcKCue2qW49eC4shzkN
Mah0KuQlaTMkFdFNvKly+9HKcCGGyKgID9nAiTI3TwdeHwpluTGuaVTkPK2FJoFC7yHeSTs6gBEh
QOfFe9tWusJhotlRnBZJXICjWaId72o7dA2Xjh2Ku3LH2UVq8ayVYiWg+8LgMe3CvnTQRUcIJmcw
t4SORD8+pm49PpLnxa9LK3xAo4WvOVlsyTp4h+zb0PT73EJmzqIaDe0cqNkMkhDZTmviqwijwP6E
XtDTiA6u4fk23pb3NEQYMWbwtGsin1quAiFUDZx98UlWW0yCcfXDtm47TE7CqtE8RYncLjdzNkQj
N0zqzKC1KwTg64icqHr63bAVOyO4kb7fXtSmrdAkH4bPaHc+OwgcKCQLQwG20njFngg4CBAJOub7
Ovf47YNbGUyMhn6g0T1eXedlkIhJ16c4ARcJejRW/cGUx5ZprsGY3ewUsU/FMp49A1omwddF/pFq
GPwKFs4VtOlJ1kCMJWpNQqBVjFX9DlLQt/2RjUIjBj9I4a2MuRogPFH1TYyPJiDhXAU/gySzo3Cy
dJS3/0v7YLxkBy7PYGyxNpoWGu+W4+8bb7z/u5AaZH5gGQKNALgwmYc+hBQmLZ/hSiZ1strxS2uW
HJexNT+rryEYz4gm4FZR6JeinM2l6Kq/ajzBKWsMcVooomiQuulVWxjdPxCBpX8567DW4PT0r4y/
SiVjGTqAUw3p+VvuDqhPQVr6i7rjP722MlEXS2WO2ihNcdPUQENKFve4jUJ04Q27AYzbKcSIf+V/
UAjZdJG6TsBDBtZtmX1Bd5iSlWsBLrlKDb8THpbkX0sd0mcKUcHCCH4ajJAyAWYvV6AsRKrBG+fm
aRJELwl4nB1bD68VBFvXg5pLmoA2ARAYjYiKF/2hMnkYm68MA1ydOsZdcG+yPHShIuTtoEUzSKEw
NSRGn1RRrqy0Dp+Nof4lGSPq+mb3I+mVMxh/OMdg8zMh+QBeHMyMXbU+x3oJWQOFxiFibvVabHXB
6223sRWV096p/0Ngzpkxq6K5qEAwqtpJ889iKjokeGmKnVLzUq6bl+YKizlWaa8KkT5hK0dzsPrh
JavbT7n4VgbnIoZc4TL5Q76TRr8vz7O+I2Hi3F7r9hW6+gHMSRswF96TAItdZ84lW0JNgBfzbGKB
+UCm3BLEJGwJtWlks1NGnOqrDAcfa2tjV1gm04IRNnGq1tRZ0gnexSHfJAiCDTYGeOmY6R+wG9C/
kHWQa0D2AsgLY+oMANISWXxcjuSkHP7kbbV5Y6+RGPuE5IxozAOQ/re2Of1c1TabA//G3nIqa0DG
SKuiCFDwho1M8QuaZhbylPDYVq/lROEb4RKRvSCmTGQ22zbPaRyiTgUKAc1UHUGekZEhg69H6d7M
5BMZtLdeQYgXIvtrh2XSWmqTfe+ECSLrjYpJ+OwUVeO9JAmuphdflYLgSbTscGd9zo3StMZS9npd
Gq2wH0xLlmfVCYRRcIoyqThnaiu2Xy+FiTrkqcoIxo5nb65+in1vZRjhR3Vv3hnxU97/un2At9wh
Qf7lnU9CvGqIiaawnAK1msFMg8k7tJ9hzPE2wuZlvIZgIsQ+lNHn2NazV/6D7jC0bNPsq+Qv/xSv
kktF0HT3NuJGhEh1DU0McSmUyIuJEEe9JUUWdbiJJTOxm6TfadX4lDfhPu3F77exNmz7Aov5WJOy
zAESiNi/VvmU1w9dH7pVbXz+71CYmx8yNkOnRECJhuakmpM7k8ZSl8j6GxhKDqtSWmF21k6Nuxj8
FNg4k+yTpHJVPBf6irOWLf+DLftAYexhnEw1LPt+9qR7mmTMnPrXZFHeDWKN+/KJl2lUts3hA48x
h77WwnFI6ap2lDCgQO+ICV2v5bPwKfVLX/keOdoR+stvtT3sWvTJIN/5qIImobDlOxBW+s3Z3Bs/
0QFo7gPo3t/e863jgdYVtK8oCp1MZStUHQ7nnCrYjvmgv/SuiB+YpDZ5qJ1ynz+EP/gDjlsv0QtI
5tJu1bbqCrBTe1SBic6iVN8bd7Gp9GPoiJyphq3yC9BA72Iq4KJCB8Fl6C82ZYJ2wgGu2ckGa37t
/em7/EwpKcgb5duKUiuwZY6cBf2ozHV6AcpccnlaGX28ADRdvobBqZ4qK0Dnq4x8nMwV09y0sNUK
mQsukw1asMB+Dj+K2Eqetbdwp7qUbWv8kb3Kb/2AAjg/pb19kla4zHfMYvgEM8Iiwfp0N+2pKA7m
LzJM+Wh4eLf8hBdvV6k3XL3izJrS0k1YKB1IyKGDkhSWUB7K+W2wf9N9TMiZQuhQ2VW6zSMl4loS
4zmKGpSjRo71ZuBTfW4CEI0sO31f7OR7HXlWq7nLDvG9yjNgaivXtmRQdm4I1YIN+HLVTTLESaMD
VronvnQqz4P1o8sw90GZzLhR7sb1D8v9D9r762m1x3OSVc0ozjAmL/2EQR802ph2+WJ8Uve9RymH
k6/ml+gx83nX5v/jFj6QmYM6GhLGocUFj4kDpSEJ9hqazsAUZNEWO16j4tbFiSiHNmoh8YZGxctN
FRSllUBUCtuttZMcib+GBAMtgdztb/vX964T9uutgRijGRNTnGMRNvv2Or2LzkifQwta5587ZS+Z
Tpt/M1JrOshe6WVghzv2zVHVucWTjfcECHg+lstcQuI4psVCXW6cxWDmqMKfYS+CTT743AbtoUsE
BzlrN2nrR2lEdaNsfqFMcD9E6s/b27H1iDLQO68gTMbA0pWsap2jdJv00988ojZiS0CpiMZlAIHY
gvnEsbKkpB5hT91yzrvsvll4qkVbDmkFweYrgmFGTq3EYQm04ocBsYNIku6yNL+L0vxt0Xl98fQX
X9nSx4o05oSkcoeW8RErmubxEzJai7P04y95ET8tLXhluuoz1I1+VANvmVtl6vVWasx1ZsqZ0Iuo
gyN9JnmSE7sVZLrLg+FCZuEOrA/uuFsqSy24Ln/raltvMHO1yaYqpJjaxgY3ikugrlBHRwllML3n
kSJsup81FHObITs5Z0uGNU79uzwBESz9IfoMiulvwzk5SxUn2uVuKuOCFlkw56zB1yRn3Z/d9FgU
lnFXoTUFCtEqCkbJWdn3ncWjsNp0fSsrYjySMGeqGPUwWsP8OqVnMdgbEY9sjofB+Js4nvOuFrGZ
ooFevAjiQobpgtWY05nEO3/M8wdCSoaOUQC87VJxL+iLZWa/ImJaYvqFGP9aERrtmWsDYfzJLIoL
EWasSeoyN4+aPdRPHI575Jzwq8bvTgygKgsMquBFD5pBngdLc0vaouaS7zKKo3vzFINerT32nKcy
56OxbS91F2ijMcAwIl23pS63GtxSGY9ukYfC+JIGtBOjqOGbBWFtTVqMkXtiL8IPzk5uJLTwtYgM
dmSkeq80qeWlAiNOD88R7WdXtaWddqf5uhdxeUCuJdff7eIDiTHCpjbwgFKBNHjJQ++ONnHR+41a
th8eWsUiP6Mnqruu2YrmNOf++FfnGc1DoNKA5CYKmJf3XDKCW0yGJJNHplm0RknYdXH+nLYqT/Jn
80JdATGOw+yFKRhzcfaUsAR9gbGP5vgL57PRK+zqilthMI4jqjIjRbUGByBozkaDhvKuCiY3DqLv
kdSfSBvYGM1RXRLlgYVubM3OhKz2OL9iK+SGkNZ/tpT5pGKBdra+x69QEHIb3nKMz8ln6THfK+68
K3mz1psnYoXGOJZyDMgcULRxKP1JvKuCZi9oPNey6Ss/UNiUcjMI5WRGFAWNVc6M5OJvttNgnxmW
KjlyaY2Rs8BO/2ikhbOlJhO7xEo2gKoX8MMP6cdwyg+5Pz02/6TPMuiQua0Rm/HuarGMk0nULq8z
DWci/Sf+ph+0HR0XGN+Kf2anBKc3ry+b8wXZSr5AQpN0MuCEtjmU9X5R5l3C6y3ZjIVWa2IClJIM
mHOGCJQnmnei/AbNN2vID2Mg/801sMJh/MmSGkKk0ZhLjiW/KUurEhRPNYo955BtfyNNomzdMjhr
6J+vXpodUZZglhTUbhorC6zStCsv8ppjHFsp2cknKIDtZN6c4vaX+gBlNhEszmaaTQAlPXE6bXRL
xQmH1uKsbdvaP2CYPazlNgjyQEZWDZSQe8OjUwE4ZuZ5cUtocPPed9ue+QOO8cyhkSlxKsA0wgwk
An05PAgdLwm8bX4fGIxnbs0qgdQLlhQErZ1NIFqdE3vG4P3y+jebR4kKqKIC2goZJIT6aTYis438
4OhSsvrSbj4jq7Pv/PBJ8G6jbW7dCoxx9fpcgs3cBBhSpO44yJ8rPfl8G2I7QlhhMA5e7CoIeNFY
JDmNLvhp0QuQeMseBE0OeP9fqJIvJVsNPfWzuV94V+rmh9PA161D4g3/MLaYl6rUZKWKIJl2vdP9
DB+VY/2S26ZN25vqh7S3YodLAsTDpX++Ot9qFvZZsgBX9H/nldGIjp6Z1O5cmtUZ/PKeJpcHzno3
P+hquYz1tKk+ZDIec97UPUXki5Tw/ONmyhxjaP/ZUMZkKLeRmI5YWIKXxnsPS4TjrZ/C82CbjzTG
5NGTyJv+BMMRYCdHruqqfbEXSNfCheLNFlmzPTntLgEbBUjv0TH2uXPz5+SJOCCoMF0D20vfCqBC
5TYkbW7t6lcwt2oaKf/D2pctx60ry34RI0hwfuXQ7EmzZdl+YdheNgnO8/T1NyHttU2heRq2931W
hKoBFgqFqqzMFM1b/AoN79XYRduidmxXD7LbtyKdETnCouvmLbGyyd0SWjRG8xSb7EUUBgQqkQam
N6lLc5cdmuwLLZy8E4TvzUtiZZPtw8pz0znPSZoaCKfmCbjeYLa/FPrsXo8K7NBfZLorI9yxtGS8
GmwbRjBReFT31gEkZMffYE0SbSB3DKcS5BJqDDutrx2L+9RnciOTO/1EvwVIgvTb9WVt11FsMGNA
u4o5LJfo1RkAcgllacoDplH36r7bpy75Pns5Eq+/Sp1XxjiPNKNBDheWOk9ZcyyqySniJjBKQZlB
NVjQuPhYKzucF5r410oz4/LTjR5wmjq+MSDx6dE8vJ0mmzpFOjdBYTJAeN/jidAlz2mDMfFlHM4V
VQEC0L8i9QB5khSnbplGgZa3H+PClF2rgDpKM92OYfsyAhrgyJTulxRMQBNB9qDT8gj+YT3oKvMf
o+x2kPb9GhfDyVYTHyoQDp2KU9b3x2lYPi9pc6vp8iOV1M4faHxO4vh5SsrHrK5upDrZSXjSa2n4
SDPwmdIWkudgbQByB2qkSzGHtxFoJj+XRvicgGPV620anpfesD9OM1sliZrIMQbpLtSbW73qEkfS
khFIBP2cdM2TUTageEv6COKl/ed8GA9Qob1r9WzXh72vp6CQkmvXVKVPRlx6rdJh3xIwFC7F6FAy
3uGKxHN5IqObS0XtKK3haqPh6dFyl1ptEA2p4RQoy4WabPnxlN3UUfM45opr98vLonWP+Pj7hmqO
WtWVo8ph4dQLImHce2lr3qBJ6Cf1Z4Ds91H7LA/GpwjzESoS3AKDk0Ulv/RUBZjfWjwpyiJ/krIX
M0whKhJn2m5ulFtCtFsyzLeYhrwZi/A+as0Hte4DyNz8aK3Ib7LqBF0az2pxMWjjgYTU6WtgwNvK
ye0+iLLkA9sePQNpWAF52RACMdpTo3yYjMWFiFRQZJCbiEvHnDDZFClnRS+dMsJAAPAhaexBSt7V
MvtQz4ax04wlc+y+3dMSihXzAqKluzi0vWFuDlU9g8YKygJxDhrp0Pghz+gIdtG3RiVHOUzwiZYM
+rx2txsiNL9b7VxL012DSfXaMp1Oq/2x6PxkzBvoV8uZsxiTny/qM53pHn91Kmq/LG1x38XNMQwh
/rwgjA3dUwEpJWchSDUGkkACJcfUQvekGbWT64tXVZiIME2n0n/mo4ExpwWk6H37tZVHNxzAEdhE
fm62OyVC+KiqXWFGkArSrbu8Ru7SVTslHA6RfRMv06MxJ0d5CE+N0pyaOT9aU144XZ0cKgIm9aKJ
XhLDeNDBYJaQ2Uun6LscL/CKIWin8GhI8V2SYEINeoyjEWHA4isxSndQcr/qtbMe6rGfk/oQ6sdC
1j3aK61XU4n61NK8ZGm/JVMDpWK4pwV9ahDkFB/NUcEs7gIdWJD77qi2HBuKQm4xOJZE3LozHLOs
nGL4qjfFt7RgbB+mBBiF5uCleqRtcTdblU8WIOcSabhTB/uUm2q0w8zLz8awQq9NF9NFyWvBp9cO
aNT9rPX2Uy9h6GSSRjers2DSld2ct6eoq+F6vSXd60ntGhFmHivs69hM4Buj6niQ5aL22xA5tQH9
j7IggbEMD63eYR4Kwx+L3fpZVXZOO6mKS6VkCtpEO9axmjha1u700v5S6cqnhNDmVNRq6akQg3RM
oqBauQx7qzTckqqqC+rkCkKs9G6QKjdpou9A8gPWRME0LP8j13gb0e5nqWv7RZNUDySWqdPPOsgN
xwLaQnTfduM9OJLOJulkl6Sm3zWl343VnlL7DOHUp9koHjNayA64lDwg+L9hwvfzSIwH8F5/HeRO
2s09sEWyPS8Ho0seY/CiVr15Kw8SEGj2cldVcMxc0/8x6+LezEufdHRXRD00/rQHjX1honY4w7qR
ggJ9CiRJ+mGFbYrYMliH0phCQcN3M29e3TVc9oFZedCIR0gvl7gOSqlG1GxduU28eRYhblimyl9r
kMbDCJwOZiBwd79PdEJKhxaUpahbzDjJlatOcIxjrQMA2KXPOEyCxGorgVzZ4/tl5hKr+iJhaUYK
qQ5VdgZVcFVrgiXxPTJQC8+Z3MNE1MafBih2d+QpNzInyZOHpkxBQ2c4aWx6Syk/Vvp4wpSsm4Fp
O2wItFlj2esUC5GZIDJbarBk35p2dsDT47RD8WJr/dd0yD5rg/lkKDSoMGA1IlRns+Wl0ZeylI59
8RAZpq+TbBf2kL0KywO49e+rRrWcMvuURulRNm/DpQXwL3ruKfknn+JdEpMjkSCqFOu76/nYReZC
LHA/6QT63lAVBRzt/SceajkBIQkSjhTXdZSmTl5HqJl+nNtzVj5et3X5MoIxoKqhQAUIgXwBEW+s
OdZjHcYYxj+sHYT9rnDKgD00QVp57paguhEV3y57yu+t8l6FmZ40zhVYZbOc07nYTYDa9958FpN+
XyTtnCkuuTXkZrDzKYsCYNUcayx2dtbdzFl4l2a6B0KnwOiLxLEyXVRCuMjiOcNcopv2YTyABgV5
I55ektN+yXGj5g752H5JvPSZCa260CP1TMPNPzdu4s8vEDceX1LBD7kE/XA/hPMnUNZNytTlUZAc
1J3h0mPsqQA0gItU2+U7UFeKUvzLPilnkYuHKO+PnTXAIkP9qCDMjDQH2lzQ2XR9A0S7Py1fRc4h
KCNcvAFfreosLrLJM35KwJ511EykIgrUKv6YNhB4r79LkQgntr2d4CyBHRtFUJ60pC3SiShdGwVM
xJYxEljpxzyovXk6qZBqinZ59un6Ib2IwWxhAF8wITBZRn/sfUDIu2SKNRnbSckHdfhYG4fr/38r
4GAkEZN64ACzMK/3/v/bUmx3tOywceFXzaqdMKLoAOMtpCPxFc2kbO/fyhr3up2VsekzqY4CAiLe
yTNlaD/1GlOECUqvr49UWOvfDnIrk2wDVtUBbaQQ1CQNckYMIhP4pOKlPhP3hu4w8gRw4sbP17dU
uEqu4hSSXC3kvGKnX90ln9DMNPGShJwkq4EkSJm+UdGMLrm4SF/95Nd35HKDfJTKIsdlgaiq7JIE
96gzHFq3DnKXBuHe+pD+qJ8Hh5FYgGkqBVsiRiShM97cQmFsZ7nJzR9Xud//IpUbijBzKVrIiF0o
tRzJIWqZVKRlclm9YDYwFQSlD5B1oIDx/uMuHdG1qO6jII58JJxu/zDtm/LI/Knwp94TaahfJHvv
7fFrgmbaPEzgeQhU+WOunGztbCcvRrW/7kCbZ/7Xql6Zv1cu22htauURVqUjf0/b+1iJvOsWRBun
chdUMS550c1YCHNRc7/s5fxrDaZozJBgeDZVvl63txllVivirqHW7KBhQhBlFvidIp9V66mVdwP9
gIqLIGm9nFzkvhF3AWVLaisq3u1BfzQCzdWei09M7ApP2eKV7ml6YOR4U37/G9J2bNveZeicbS6a
NnJhjKnK7ofyc1SjJjSj6gDc6RIkTenmFIhm6WBUB6t6SvSn63u8eQWu9piLrXQCa0WuY4/r5RBN
Bwm1JeNPmVa45XGxNJ5DTMSNMNHp52W+GVU/NB6ur+IStsvZ4IJnnFhWI7WwoRN3xvgnI0fYtagi
mz6ybRa94swTiyCwSHHty3GRpJHiqUtseA3p670Zxg9t2nwb9IUNv043pZIc+xqTjrQjolfWdkL8
68NpXKAkadkXEdvV9qgdUxACvnHxGPvfuA0FDqpx6YQ9gs7cYgHMyu+zA/az2oVgqhyYIFt4Ek9z
CUKZxsUZc0mBk6bY1qFvXxI6PIJBV9jo2My2oTiC4QcwRoEw9f0toBEw7tAQRmjs9kBiQewcoJ69
iVad6v7WWPkr/dSFu6xMcocNIKa+ryR8M41QvxyBfe6LM4QObJBG6rNTSl3t15UxunZnvFjhYSLq
C6tLdKYW6Fntk6k7Fx0GRIr8aMRQqBjKykUt8xiC2xOP1/Fcd9F9Lmt+MeatQ/oWDZywOs8Npk5k
wD+s5jkcqtFRdbSWJrWWg8XCAxVlfifVtWG3kNzXiIrCzeSAb9jJ4/oUjZhrUJaPOmZmpXQwnTrX
TmFk/7T0yZMmjDvkDQh6y2Q3ZNVnSR9uKiofukX/IoNlJ13SUwalXxcDZ+ehougqh4ZDWyCTQ0k6
5pL0oWxmyZlzudu3CHLGDH69ZPQbs3CVIfoQW/mhTBeUv0rjp5FmO5vadyRLD4IIsuFzSNAt2QRz
mAWVYM4d6IAREsyZvt1tUQKmILy5wPJ3nlzLsXat5UheRf+0DMQ6KCujnENE9gzKOBVG5fBJ7W60
+UOdyE5WivB4GzfpOztcCG4LSpqhgZ0EdTBZ+6QQ1UED0u2lh1zx/8ed5GJxZkDDGdzYSK/OjImV
RSY2eKW6xl4CKuLP0553S+NCcClJpZSEsNagwJOiGN+qogVthL+1CT7UJko1p4auwwRmmWjuGD2a
+iDqDRTI/OFxKnwNbxnEDAjoLTXmjzw4omhqOpe9yt7f0V4HIBoCgq236DvQ2cANe6HUyZZ/rA1y
n0yu0RzKe6xwDooDNGGeq+9gW/ZUj6lyaMRlvLZj54ov0I3U2Fob5r6epHQlNClhWMW8DaGfJvkr
VRonmWRH4JWCPb1A3ULVvCtk7c0r3+5LRi3VOMwrRV/wEg2Cg71aF/8AN5QKYb3FuvojIyFEOvmd
PV0lZ+pclpYMzmBiHBHsFGCh34v3dSuare2z3Vg9BoqmyCA9iNWiXeWQRHMiS8RFJlwjl57PHSmr
jtmQ9tAT9agz384YHvKMo7lXnDxIutsKKJAQ3cvd8280vUVflEvZw1yr5bnDHqNcVrvq6ykxMV+D
x+p0Gx/jKRC4kGhTuSsC4J6l1xIYxCwcdQGy2aWBfdP09zaDu/it4qQ7u70TWGX/9TJpQIXKAigE
0BBum8Mhi6QinvEKgvSJlTumjLJrGvlxA36+boB86+ChlYmvDM3x6S7KNB+yey4xH3GgBRSelxgV
lmezctl/fgy355IOIRaaymzPB082nNYxv+nn9ME8DZgWcckHtKTqDx0Yoi1/Ibv5KUV562/qk2iP
gNgDDA1gauAf8CMYzQxU7qMASBnmetl3Rp3QeqoJarHfoU7Y+AZrg/wLfqL6LI0JDIKQUumfdDBG
moLvvOVcqzXxz/cyKqwyJ2xnu91sl14maYJ7bCvWri1wMUHtyrmsMliQyfSo08I3R/MujKtdCuyI
d91rRavhnFYHiIiSGBumG3dJ+FIVIpz6VrnMYlzTugW9I1XmS5ASKhHArmI1o/kvfT7GGDFJw+jz
f4diYuvF9c4il6xRTR87Y4JFMnjV4Y0FWhk8O7B+I4Bv1VreWeNStiJecjtEDQfBhu5j65h4wPI9
MxJjnPkiWBKBdwgNcjnA0jJGlAXLYznAdMDUqzcdGVff7xyoS4IelvmqGsRBbQvc6/wFiSL52FIN
1hSjOxgZxLEgr1OTH0T7Zo5B1d2k0HcloSDL3zrHa6vcEYhnFWO20AAL7LB1JPLNMPzONHd/7vtr
I5zvF5UhpbQhMJKcczBC17IIerx1utYW2N9Xt3ueNXqZlVhGF3/T05uGzs71JYj2if19ZQAytINV
EyzB7B705XPSgL3k03UTWynneg3cadKUyRhqFo3SaXFK+pNKO2n5AKWyZBYUh0S7xZ2kFjJ+/Whh
MeCqc9T4IbQ+XF/KVvHwnTNzR2dO0GROJpxVhG5keZpL5g+sIWoAERQwHGzlArJTuFbti+cStg/u
6ihxOXS/xARTzlifFoCMcjmWrvRHkWLrHll9OZOrPBmyCS2DFl+OlsBqgQWnCHtURjXXzKh7fWfZ
xnG5z3pjTa7wlDbxqC8GNjaqTmN7i0a3E6EUINd3y3yeFypwe4GnmFx4qBX0HtoROxlHqLnK0EtT
BAvavkRUEHfpNrK5C632WYemeR0haV5dIj3j4bD24jqayBqft7RTlHRL/a81+8RGFHBlydCX+bs3
B9op/y7tIoPBhBrAgUiP5WiHoU0HZW3R7m1/oF8muA/UoL+qGywP+7eT2mAGzzpAYNeVgsYEW4JB
vgqxB+y/XnrhL6tcQI/HGEAiCVbRIN5ZP9C/PUg/MgfCAn4PXVDvus9vH69f1tgerGKvPE4AV+T4
ZmO3m+SHEk9hS5mhfSooy4vscDG+LTqtMgbYsVpkTeNt2HyQrOG2qay/yGzXfsFFelsfJctsYEhv
ZtcGtA5cF4KDu31f/dozLsRLc5ToOHDwi6gAnG1P0tzR2pfrH0bkfFyUzxezsWiCdeS0fcg1wI6a
KRay3YmcjYvmdZGQBmNTuHqbo+lMHj1RX/Kz5Kge2aEVDZxtX8P/3Tm+tmUTKoc1e9PW6oD868bW
iy/DDDJxlXgqIBfXt/D/uKt+meMC+oRJjdFmVRjGrzfe/qvSpP6WStOmV6yqq9y5nUe1syQUuAOV
IsLSYII0gtz9zXFdGeGOKzGAHqyY682a/albLNOdSIt7sbbPVtML3t9buIR3dSXuLIWRPrXNhP2r
8xNTZkJ5FcJMg/mBujbAEACQFkIhvs2Pti4mcaeLLENKzQ4umaOf5duo8wBk7hqYgjzMh79zScBK
wOSk4oIk/MvOsgtCstaEj+TPlYRuLCU7GUq2vep1VKR7sr24lTVuR2dbSZVuwY4yHlfU/ZV9GrRe
qvuAOnm2Z/yxJCCrDK7scZtpVxZdVAn2YhStNEhONDFxWgpiePurNQnFJ7bCydocF7RGI29BHAXw
MyvGzzhwE6gn8kPjVEdx2XMrXQOYhJHt6KB240dkU3AW2mMEY0pS74wsva2q1u3mZldPWlCSyu/m
XnCLbZ3xtUnu+EXSjP6eCpNoLs/lDSSghM3lrYtybYK7KKu6HIa0QhiJGkggzPdmercAC5OMopGk
V7wZn2isLXG+GNJFT8kMS29V4/HxrQxv75S95f2nDF9UKMOLboHtuLL6cpxXYsa+ljvWAOjnA6NP
XnACHFaoNrykvP+9Lq/IWzjXJBpGLlSKc64az5A2cRYp8aJ0l+pfJvLTjgWvQJGjcPcq5iIkKWEV
eZ0+l/OD2Z6LUZDoCHbRkLmXUddqIcOsoCdfuax/Ert0Anokd9/QI6j0i3P86+u6mBqMbS3vixoH
gDRnTAyp4TkWMZ9ux0iC2qGtInrZfLGG5BMJY9V+CyJ8R0/UO9ms7IHc+r/WWEhbJcBWiD7sssCa
jEJUXjypkBc1XUDlp2dGZP8bUpybe7iyyCUK6IaGy6DAIng9AiLfaT6zqOonM+jYo8I+gHEpEC10
K59cr5MLXblRtZVKYbVYMp9RsUiFKcq3WD51EVFWK+Nil91mmR5piCixAuW6twfgYLw+AP9CCI1d
bStjXPiaQJGAYIwFReQDNTHvVeaiByD7EtfWw8UpCpSUYShYDxOISU+1W7qsu/xvH0/0FhN9Ii5E
yVaKBgQzh5KbU3eBDjEqQUYsWhEXl4ykVyaMtESBcfMmtblncnX6zYLG2WtrUBTrN8MueicGq5pD
xZkzaMZAesgzDIaoyycfMd88dBguvLetJ8X2BavbTD+ICapXgroAuFben2VqxXpvqCF7sCsMSe6j
/vCYHhjzlXQWMoKIrHGfq0aKaEN4Egj9m/5juq9vTD86WN91HOHIE1HybPXC4O6/1sZtZD3pSz2a
WJt81HcmmPZ6R32Jjsb9Esi78Zx78xu8+w5cTl7nahAxMgT4ke3A9e9PwDTG++2NVKOVY1PCtR1h
TOtrK91Yg2h+aPMMgPTaZt02Ew2X9zasJh0KKYzjoJ0zJ68qSOn9XZgy0NskUDQCmxMXgJcmiiHW
VcRBfAiDHCiscK8fE+jojkJp1O1LemWLC7uhlpJUz/I4yOr/pDqS5ShOvAMF5nKPbg5oeUU8CZsp
5Momt4fGLDWWNMJmme1t+qHLB7fS+kNLG9GB2wwnK0tcDE5M3SJzDUtvWikKxHpflXsHH2IL828g
OJiXX0RkE/SLTP+SYP7ovXvUjZHkeYpP1/T63tSk26IHRNxK6FltO2/SBz+Sxx9TMwvYdwV2+YGg
Ua976K1jocTGVEzLBiCJV+Uf5XRxdHUHJTYvTXeCcLZ5nf5aLD94RsoO9c8Wi327fuiRvaX+VmKa
3aYrWyzYrdIgottob1awpTyNbnPI/XiHQTXfBkZdnEVup3gra9wJtBK5bnEE4wCzgR0KCymrFfu/
/cbfDCorc9wh7BNTjsMJ5qwICJz4lg6CGcHNyLgywJ049PjsStPKOEjiwYkT3dFp43WD4FGxHUwg
J6UQC3P4Ns9v1NdtkrRJEwfjcQJcvP2yfAM+swUe0lOPjPVKx2ZqgcANN6/wlVVu9zCGLkGWr0ZI
9oEuOo83+Q1GnKEzYH4ZfNXXXth0huGTYwkAzuG68a1QhqQHrPcg6tUusBd0MebIzm2cO4ytF/oB
iBu5xJDn30AjV3b41kVXANeaVVYc0PRpmluH5o9TuQAtNbjXF7QxewYaf0vVIQVOMFQts0O/OmhZ
nuTUaogEbr/ZB4IV1FTgz+hO6GxpTn2wFx/bCRLmsRFZvgzW7y1zRzwDLCIullfLI0ESgXFS7/sc
gRJZ9jAkne5E+ezlqbBlEKSDY1nDPBomtd8vNcEMdaqWM/JZuXL0wiubh1oof7NpxAKBjQEn0SF6
9t5IUVgtGS30BxdpAINMh9J1swi27jJ+YCErG1ymBwhvmGjagqeGzqJ/Am4JEWb20tHfm+Autrkq
wnxhJqzqp1k+aNbsjqrqzf39df+7PMzv7PDARGNamIQp7CwpWLC6OejBIj8Xs9fHwGICDmxHuX/d
5Ea0f2+T84MWtMlxx2BcUdntqwGq1fpL2et+h95Jk4xOaJm+1DX7hIB9HRRn5zoXUeNsPPNtGbxf
gH6AcBWPKC5CV6pEDZ1hMVpfrv7pDtkrfMfMTz0ICgfZF1e5tpxmbZHLjYYxaRhpDUpAENJs6zu0
Ppy/2Ni1Cc73JXVatAkqragmo1WYvTZchwa1eTAdZB/EpQv2/95nX+83kTsHSSg3esPOWjfajrXQ
Q5g/L9q9NdyNIH+5vjjR9nEHQpbGaOhmbJ9aWlC+OVi2CNQlsMDTV06YEqpAsYi3sFnt51p2m1p9
+p8WwVNUVnZSJkPGTpvWOrYCXT9QcVw3sXm6Vk5gc2E9rI0S6iOwweDbtN6xLpd8MAPiWU0ghouL
do3dMqv7i85QQ28ozCFY+X26A8LgL6LtekHsF6ws2EXWWX0BC7OK8W/1u0RtQVYhWgMfDKoq1MsZ
FprlpzEGliVCkjDnvHJQbO7sF1qXjWYH55XmJ1rc1yGoNjpcHROQsrq8HyCRG3fW/+oJXDiIaKyo
HQMpttHk2wpxbBXCwcYe0t8ueFk0sNnIlR7I9d5K4j2hO4Ensvf/xarxnoZ6GnC7F/SbQ5wPqW5g
W6PueQaRW9rOxxGI8KbMXNl6nKAzVQ+nUnh3bqUAqMP91y7nMB0quCO0tBAG7buwbgJiHmz5j7m6
CWLfygjnMyMGlpIpBTiorW6TiTryX+CB3lvgnMZMu7yElBlO1pQcmkJxulk/Xf9Eop3iPIQUlQ4u
THwh1bqDRM+HNP2yDPPjdSObp2u1U9wtsYQgV3iF843j17DGEAI4zK5b2EAavd8q7nIowM2mxwQf
g02STwfFCQ/znR0sN+Pe3l+3JdgyPmEqFLUFPgumdCN2qvQpjh+0VlBY247hv7aMb3lMSGBJo7yu
Z/BKYPrQEgDMXznmh/EO5I/Uv74ooUHu0piyKVdLCoONN/vEZ4Soqas+SEEX2N4cCKyxBO9KYDC4
O2PA2xsMiP+x9va5jLN+/J3PtTGb+841DD4YDAoKw/YrPjECMsexK8gIRb5xxkiTH5M9sOExJNqi
F8Ea2em8tkYuPtBW0bqOQYzZtHprfG5h1DqPu8W3rEcNUnQM24zNBTmQwDI7tNcsc3GDtDWGMhge
lPFZFj1EjGLPel3urHrSRzC6BfUu8W0PzPgC08xNrpnm4kmbUxVsXlg0g41T+gobNwEbj9wiA2xc
EcHGt14vqyBscKEljZHaJyU+rqV9WrLmHnBkrQO1YQcCxcd4VgRnXxRnDD7OVDZFhfP1XP4bZ9Sb
8vBbjivYSx7o2kdUmYYWa2Of0epmpw/yIGIqDaA8652/Gml6d1R4vGsed4NpLlgdGO7SZ3NXB9qh
8+v0WfbYIM0fi0G83qBgqoOEBqpXfDmgHYFUx1+ANbODpjacUvV7QzQn9n+c/19WuMhG1ETXMrYo
0IG9ivGl0ROb1DAcadkzrvZxP5P9LGqvbh//X2a5EBfmYEVVMma27r3BitzR6p3I/qeNd9fP3PYR
gCCzbaqQXuc1Y5dRixaDuUmXFY4h0V3a7br52zAQKBtWTreUznWD24cA0yGabcjaJYg4siSaTwxz
xgZSmSjbtGeXbXgSX7YiW3wdbgYcy14M2Pr/dLH/WhYPIJZjjTSZBlOZmrqzEjnS+KgXgq+1AbLB
GUNpHfVT0wIdHhchB/ABtqoGwESr7KFW6ihj7URd66hV6ahkby8/68b0Gu2bDhlXEsleSKFYaAOf
Eplu3wad9eOvPuevX8TFUIx7t8sQMwwTuNAn8O+w3Kk+WPicourtVtUFpFDQSWQM0yAg5OInJqXD
dFIAP9OCsXaJz0aLa4qhSRbVpiA+9sJq9UausTbJe1AnGZWc9ljem7f+Sg0LtFEEW7mRG76zxRW2
xlqZm7SECyGA5q/Lk8CW4ILSFjhxjKBPgby3GncSAZC3jsk7w1yQa7JkiFFzY3fF5L19Q/VGP/7/
+Ib8RGhcRFPYLLD1yhQV37NcUbll2VRB7lirW0RNvpHPvFscl8FR8O+Ok4IvmJMvcfKlVz6Z2uCM
Q+XEiuh4iryFz9pkMCmqLWyxxYHF99jMHmOw187SIRaBd0Xuwu6QVWEDtBn9EJcwFmkPavmiaujX
/HGfEkRppkLQW4Aw6cX4LurwRO9ZuNFAlM3G6ccdRhWgnHnd8zeeeO/McJ8o6cN0ttgnGmzJDccX
qOwKbp2Na+6dBe7DWHKsFsMCC7V8J81gKwlHL5V1JyEPknrSbeJfX9HWi+idQe7jFEMdV+n8n50z
92BCckf7OLnox0BGURLNBm4eYUsF/hLMeeDN4y+GUq+hoEjQUWYvsD98E215OROPxgQrscEAwoXh
LDIhk6ONf3Orbq5rZYuvqpZWaaACAFvNZH0adPpYDtoNZkyeqqQ7T4Z6oul8VIz8C1SM/ZSGy98c
6fUP4IIyFMFpMVv4AYzccTpkHktX6kNz/I37jcVZ7v2DpBYELmxI/RI8PkF3egHVchRUjJ5matMD
xKAPWTSclHj6x9Ray6VN37jyTHa6Vt8C+HquIvDeCZx3+wP/+h2c86p2ZZdJ+O4DL7cQDfqNegj7
V9eWzCU0OPl9TiyUNokenpWheNVQTKby+xLPgmrVRr8bHd/V9nKpCjQ3mtRm5SoIa+/i3GUhLQQT
oxq78idG/y9mn9qK0WuT3FGZotACOxtetGVWYwwVcrVLL7sY6RCqZ21agpQcOpe6cglfz6bRBJYK
lhizrcRkw50Skh+Ti+sHhFBMMisXbCjZitv2yiYXtzNzkPU4h82+6D9khu7lU+EbZbiLBs0rku4g
LdUjsguQz6b3w0L8iJAbUoKV21JfNHn6UIHJOsrq20EPXfyP05LQoymXJwu6t2abnewlFsCcRdvE
/r66NEczrrue+UBo7Nqi8CzJi+bU+5sDtNoY7gBJoS7bpIZX//m7YwsBQGxFV2zDwBV9gW9Oa4lI
JMSAC7M1VicNCDTq5hbYPRinsUxBHZcE5T7XBWFieyt/GWbRbLWVhdak1GJz1pZxK1s33eSb+dfr
G8mOx0V0WK2NewYrIPmiE8XaJHTjp7EEDXrvxIZ0yqBGn98Z1vcq/n7d5PaNs7LJOXUyFjNd2Gz3
24NGcabT7z5ots/Prx3knHGJwg4E3XjP6CR29PoU9sH1xWzlvmvf4PywKKKiUhkXU4p5D83X58NQ
nProPqkFkyzbH8oyVCC7gNDgX2bEomOX4NULUpPnCvoMylw7dd0dRpO6aXs7hedI1BfYdr//muRf
ZkVThRF0QfBa6kdnLjLAAM6hLsJqbL45QR7x78r4dz0pZkMeGCHC6A4QPG3dPAUOuPWkIP+eelkQ
/rj+yUTL4k6VapStMuvYyQZBPCSfBkiWUDxWrlvZ9DxCUEuABs4ltFm2FrsZTHhepRFoXv3T/LlC
JaO2WVngLttWGzrW03t7CsmTO+zL75M7eihWdEESxNL/uCLupo1jmhnRDHuNeaeP1BmENbntSPvf
JV0Alht5Tt54qbQANGNucWdCTQZ8BdXsvZUgLPBXzo5kiAYnWZi7CIMrw1wOmhZGaJdscJLxx8Ow
Bx9MX31w+cJ8sP0bFAC+HubgmO6ChpTifWzHq7AdM9Z7HavGW4biJpp+TNU4eo2p7NtU2oON0bWi
6iFO7NyPFCSHnbBSKG97qWVrMiC6mITjwn9Wp6WRLDh7jQGUHgbof1Z9tI8r4qCmB265/hhmEEgw
q+zQqsOnRAv34WTclXn8sW3tB6uVPjVZrkDSJLlpunaHia0joMvUxTCcp6fVfR6aO60v7tXFdue0
e6gjKXZiMDgD1olayNTqzlBLrWvG1vNgW34E0mVdiYOl1DwT3LaguS3u9YUcm1F1yyq/m+b0vq6q
2wKJprPYYXJuDe1jEqlfgcA86wn5sczRR1NNj7aWHcJW/z7N/UOepo+gkfmo1jUkSqpwcBq1fiyT
7CWuukNITA9ByM2z9IfZDpALUnb2lMfgd6wCtbAKzx6N0RkLCmmQnqDRF6WfAXCUncky76uqdpqI
7MywOiVKf5oa6c7OuzvZWCBy0e61MPsa5XHsNUb9MRqVDrIhENwhpvkln0b9IEf52Z7Dn1aRZk62
JKaXQMYlHiovK/HySDJ893KBpEELnNyA1rkLJoW7WYoXL6ogqHc9bm0+FzQDCuoq3IKYnF8ug56O
MSvo2pU6OkOjPWV9sy9k4y5uzNS9bmwzFK+McbdnPqhdO+Z4w5cdeExnc4Kcm2YF6rKIXlyb9/TK
EvcKGtIiD63OxMukgtK5WZwN7XM8ShCRkzDhEommIkS7yMXmro0zFI9YcUI/JcPy/0i7kiW5bST6
RYwAd/LKrbbeWy2rfWHIlsUd3Nevn4eyrWKj6IKtmYPnoIjOSjAzkcjlPW9MBwf8zG4Cup/bR7jp
wSvFuKgMYFI5mQxIkqrB1eKHrheka5uJh4abhM1rKhg2/BioqihX1ZBtnapa6mfmF0BSurp6X/Wd
p/YH2mVeKqzybRWT7JVM5aPM2Jrb0KohU3dGv2nBvII9BUMOcL+FTuRWSL6d0fjG3pO9Y/i3T1Sk
MBcTrUIb5DrH4k44p5+T8SiDvBLT0un7aILcoj7lwttnsxqwUpd941We345zi2kYSPy7OswqIP9H
dXh9tJx/91JfoLGPo2Ud4PLP/VPyysr76LWz6bNUNPyxbaEXA+KcXBqKtmqZdoUUvmCi+d0cKlH1
cdPf0Fv7+x7jTrDrszLrBjwp4vjFVqYgTIcABVdHjj//hHGsBHHHl5iYEhvYzI8JPEcFqEZaYbpx
+gwgAlLYQEG9r0SJ3mboAuQwI2cCrd3VALpJUmpU7InRYEkOc4m0Bq/QWyOB0kwXlKM3q6pY4/0h
jPO8dEzwvTQkx63fHFrlEB3h9aY7+Iqnx6/SgfzEJA3bG/4hkPO2NjETqapxoKyLbreAlLW8sj+o
O9W19ukxrt5uf8CtBt8HgZypjLKc6XYEDavmwOgdsDvgxxoAIgdoGYM3pwB56uw1x/k0E0Fo2X7r
rLTlzKfXRjluR3xLtkyA5web/ZQfQFTkke5fVZA2HWMlkHO+vpjLsGOwfVjO+qUFJJc7lFHnRAPQ
xSPhrsSmq6+kcbcsuDh78E8inSRH24ldpUfrSXKjztN+tNeMTGCy7MiuUveVTO6q1ewaJEwtjnRp
n6XQBENc4XS9JlgYEjoGd8/2TW81A4UYVv2zg8QvXGlxfsfKyZ7sZdGMkECpMz7i6kawco02uYTP
NuWPbQJivlOiCzQSWMa5SrMSUWZhH1ZsoqwkpTPZgw9SKy8a9TslEVQERVZ/PtuVqLRhGE+Evbi9
cNcSWD3rSDKrN7Dp6FLXFLznRMfHBRUJpZJhYRNWShODo2uHFBPEhK+CSML+yg3LO1fDV2pFRR0O
GXsQs9CFcXQ2x/VDLdZoFZWDt28CHSMdaF/Y6ER9zBMS0yjVSGa5+Qz4jUpzqPFpLj9Xzd0gwhXe
9uQfovjhpqjNbSmyoRseZIEJStK5VD3B+W2mPepFBpdZaoNKq0aDDAactgBSFIGCFTCaY3w0qEDa
tklchHEXmxYNCskNvPBr6ymeX2f5O8G79bZGokPjzK6RrRoLr/g+RbKXp9/qUbRAIlKC/YCVxfWl
kdgKGyOgJDwRUGGmRXecmnx3W49/cNjLYbHfsZJjphgMr2BrZ8vGhCIbyLTusHfkLcU+A4iUyGH/
IbxeJHL3VFGEJdWmvyRO3xiIXhc5DLevCGgvZqbf9t2LPO6mkqWxpMufAxnnZs7lIv6XIWm76r2y
du6eyqdpKgoGk/V3/5gl+f9uNHE7tF+U4+JEtMgV1uMgqrL30/RAGAGjNTumLmpQbOD0ogapKYbF
NgZ1TLB8NJRoVOs8Zc/qwsC8bBw6dj7nO2Bj9oZOnUYZDkB8QkW3Gd+7QWSmm+62Es7ZjD4RausT
njKV5ltt4VTUEDj0ZsBdPa45h26ROc10hIRFrQ8tmWwUeupneySHVCqPMx1mX+B52zpdyi+ch5OW
SJXZ2eiN6EPqkih6TEz7Tpblw9Ij3yjzPgUbc/a86ObJnOkhHlpfmit/HifwgNeD6OpmYfHqjls9
TTk/yfOoLkoZjzf2XMTcXeQzIk/EgQWotdQVYXRsq395K3JOMuaKTrsa9pSbX5s4aAoRu5vocc+5
hqQVtWQSnC8Q6g/yqdnPgeqTkwjRYTNQX46Nhx9QpdGqsgpixmnfLpHbSs9z+99xnpnz/TgsHm5g
mcG4rmUQUkexG+YPY9N6AnPcvKJXIrhbM5doFqolPv/S6QsohBJgTkY2uJRBOxKHkqdFmA+08peB
dF/LxDxOqiYqpW1fRjqQwBUMIsuEcJ/MbsDOqWa4uVt/9rtPwzeWPlrf5kDGKIMX+6It6O2gdhHI
J99yNlh5x+4iNpPV74Y92Mb3ILr36v3PHK9uaAweAEOXZ0ao1T2bKyMyvRn3+Z+jL393Qn9+9GUl
i3OtVmpscBcjlrFsld2ww2n+hvW2oNuNYpjaf/hqF9W4r4anZj8RNoXIvtp5WoINSwD3wG3Iv8r5
rc1QdVHQ4tBuhlZVm1JD7KjL6JeaNgHAlI+LWu7NmgRlMrrtor4wdxmAcZyr8V7tNArydQxBKLJX
quSb3E2nHvj5iTa48ZQAsAdfx6UhaIPyHgxcs665IwXETQ64LDCjAzPOb9PIU2bNL/LwZRmTQC/6
p2mZ3IgAJkCirtGPR0RthzTFJxT/HQkNDjzu3AnRvFKa56XoQJqZPanTVDtqi7k8wJ4fqFF/iqT2
S5rSY15Pj3QwHvRu+dLpjSPn9Welzr02nTzZAm26mR9VqngStvbUxgJwjeJrs3wYtTww5JdUboNw
qd5jxXCMBGSldYx2jfFJTmJniJeXiRoYcZKPWt3+CoCWN603a49Ytk/CSpRXij4Rl/FLZARxQY9P
lB66w1Ifa1QHWPExRCv736yfiKzwbDMrB2ttVe5Mgur4Vb0FaR4ae67oibad5q2skEsZGpUQsGlB
IlFbXykMry4B91TC4lpkskv7RZqKYxQWL2qaeZUEpEhBTBGdMZdB4MpEd4mNerJ56qI4VkGxS9xm
BBNFPmOZQlTB27zqMJPAXF27BoAy+lhpaAJHlzEEH1oWpjANF1TVLwK9Nq+ilRwu25Ps0R4ow6Bk
4N7NEw26/Rj0B+NExXzTm3nfShaX9TR9LeXLiDNkcXn4ln/JGe2Vz2hkMt39s5iFkS/p8FMD+Jgz
MlVDwZAitjc+JtTZOMZ9DKS8nZqBLKCKTgbKCpLbOc38CGL65l+ge25+wJVIZlArH2nGXK0AmIH6
sjz/XvbKL0Of78pJFcyyicRwjhH3pEtSA5pNc3jAToGlZF6nqq7ATNifuUpYV9pw5p+baZhYKkJM
4zGqhb+mSSa3Pvwf0yQreUzt1enpwKkYEtbdoGXlmMMxAs9cNx1ua7WZFq+EcLZf5WVpyDmurjk/
LQoGfuzIvy1hO26tRHAm3w992Ksh9PiZwXqRPlwuQqcmk8oGwHTd/Ic9wpVzWWBtmxLAdYUhX4Kl
Kx53zGialIYUWH8zKFaU4i1NBAK2KxYXCXyKbxMa2QuKZGdk6DICKpB1mL+x5c1zQiXCZdx0H4QF
YskolSrntsbKzvIljmsthbjYHI9EGd8wWPIqZZpAre1zu4jhvoxKOn0GhXO8i/DQVLovkvb6M4a2
UoRLDOO2RpZRJkBhnLF3oxtFvZ/z7tSO1l4CqD0tyE4yk9YpSHGKVPWIxfHfb/8EpsNViLj8gjNz
3eoo1S6Uq0nCUVbz8K2noe7WQxpgCn1x+hwoAUbZP1ZTJuh0CU6W36YksW0nGQNjzJY31QTUvGjJ
aNtCTMJKMaoN+KOPkaioS4MqaQ5sv+4+LD8BrTOsBdYhEsHFoW4APe0kwTpIODqVbThj/tVubEEM
3z6piyJcKIpsLUsVAkhJ0zZdjaDxKEKUFOnBWblRNyrGJaBHER+qdj5M1UtWiGoZ28knHqd/fxDO
0oskC63WzID+hsFGBcNRAAlQ2MLuEoAsE+jxlXfbsEUS+V2OQZv1KYwgkb3x2sZlSRISlg5o9VLi
pn6/VxXBx/qHOPhDSx4ypynlxqwSfC1Wxc9O077KDZfRvlM/xIRSMApHXpiVXfmvhdVWBht7jaoH
RoqqtyfchtZ0P7R3SnXXAeLLRt/v9nGy73NLDrPTVZyIzXoIZ8zA7hYKrsImDDSTTA6VtEBT8oA0
8WscEuogXRJU3TYdYKUg58mNNtVjrjHBE2Mz+mORRv+2aiIJnCOrjR3FNUszTQkLLtL4QEOodlvG
tmWs1OD8uFMrkpcKvpO2aw7zPWsFsylO+gI8NiHeLvtj1x8LK9YKMTFRyZt+GybF3M84M7uIH822
cvMk05w8Jk8hNZ/EIWTbCC/yuES9juxIJzHCeUiIm2o7y8Z0V0kPlf1ZcIyqQDMuP1dVjNITgmD1
Y5/zb7gI7HMywHNFcFNtEJahsIgh87/Pkv2ileEnfS0jU8eH02tvfrF2Jtrd2VtX+eM7/T58L4Fp
WuAlGT5Id8LB2M3QvJLNOR2psWaXlzhXTFu6g6o69nA3jCLk6fNQ+S1z4Vysls3GqEaIqfXwYSHN
YxpNk6Prw0vbtO9qN40OicB5k46pP7a1t8Ry5sQSJjQx93mMpnZX6PnsZEq7Vw3Lk7LiZYjypyaz
fKMedm1u/K7q2Z2qx6dYy35pw/SF9t1jJcexozTYUpyBIJlI3m1bERkl59ZpOacpWkzxLsxzVy7s
90gOfRI1+7GsBXFfJIpzbiXTSiXpISrJi92YoIhePBZG7ppAO72t1PatZhPTQiyxsQ7I3dZJbYQE
2HwxXv5yANIEX21eDY/hALbAqtrlbh3+TJ6zksjd3FYpW2ERIkfV6GtTLV6VNe4ovwn0Yo57ZYMX
KTxSkRmmIHdXoBcbKTHcNGgljEV76EiwGinZh0QkcTOUrCRyQSs2SzUtwvNJhrsYEmXggTN6YoLd
vKa6Qz2M7m9ruRmXVyK56DWEVVSYJURG0Scj790M00dKQh3afjaW9nBb2GbwQD9S0YiiyhrPDRQj
K+5CC9/Nbvtjb4afpCYHgJDp/39iODeb0fiLc5ZpV2rtmmmHgfHWqSIR/soGhTbi8EodzsdMGmpK
tSCd61rrEGqNq3YAfeoLP80RmMvMzYzatzT6W4PM3M+qHvPjhfaczLo/K+NXTep/I1X9CnhbgGEt
jZOTGP8ZQtHcw/be5+qHch46knoxzAkfGdP8XjXsmDFPTudQejpb85HshcARmynMSibno2rVjKSb
kXda0nxKlmqXN6HgIhSI4Beg0g4EbqMCc4rIfk6T10HRX25bkkgC55BJ0imaXkCCXDT7Sa0cwxBZ
0bZPMNpFGxj9IF/6eJmTIekVjRkrNb4SY3aU+E5GP+K2HtubOyDq/VsKU3SVMhAjjjFeACksSYml
XYse3V/F0jNUyYn8qoHe4SCst4vUY/++EmyOI1AVLOYjmC0bvg1PZzzN1UwlKFUF02WbV99KV879
LYwz960JawdcPyhIHQ1MI8MpVUTTFdvGcTlTzv3tqMcKfoszXarZn3W2KSIaZ96OzhcRnOPqZo92
wYjTi6L7pEscdXmSm+iktIvX6KLn6YY+6H5ouirbmmagwfrxU3XVYs0kBug6panXY3xNI//9y0CC
abPpOAurutyJKUla5RGbBS0xsWabQLDpf9WN96YbA4G982YH3llbZruY6CARsF5wuswtqPzKogAC
16/YYm0xEdrXWFWz3UF3zJ1UADyucmPQgO0EgvlD5ATzSUMby5KdmVmNu8ed/QSzrq+pZ52bEjnj
hImc/jX2k1aQ7gn05QEPVWrMNK7zGhT3p7y4T6pHuRR8vKs8j1eNSxUqUBUnowrVFtshruQsh9RT
UxAtAZlnPqCa4Rb/dduJF8kFR0b6RUymllY2rqZSJ8m7IM4SLHZ9Fnw49uvX2d5ZlGHYmJICF4as
crZZ5LbW6nYJUbvuYLKvFnvTy4iGeNYfksDqRSbKJ3u8QM63id1l1Jyr+pxenqdu2XgqA0g5j7hF
wrh41UPgJXJO0YfjopUqTpOVnxbsDmBvU3NmLz3NJ0k0m7LpCJfz5KlJQVyYg9sMHkizX0Gk7GhG
KjhBkQTuch7kKaQDXk67VO2DUX1I0Li6bRTGlk2Ax1IluJsZ8P7HiBgpgGYosqbeTWPee7YW+cpU
Y8iK9JGbykMjuKU3nRi4Jzg1NL0VfpWLznVd51JX72LwYxdWprjKQJ8Kmv3nne6zJSDKa+CasS30
LD4qRpelMxY7qVH6lAPkxkGZOQUQS82d7IfIC13RwNUVUgaTCJYZ1H4ASYgbhpv+WPphiQ2T/ule
DfGWvR7Yv6hDUNxjnCGgfvTa3Ste8chQ1qNH+zgfqsmZT6LpIWXL7dY/hFN9CgeznWb8kCEwjtKX
Yl9PrmkH5Y4G7Rvr5DL6Bu2En+NmT2WglYcxdpIgdf+7aWHvHANiqD9YJj+ZiQ5PvEjxUO96eT/L
2Fwre19XSsfQqm+3JW1Z1VoSM/JVBmbTuZ8q8I3sqPmyVGCysl5U62dMFxxhjEQIZAC4ej8KGZKF
ULOY611dfbftxZExgJhHs8BBtjx+LYX9+0oVdSloacQLUO/05jWxaOnnnTwJwsqW0ysWwewQWA1M
hfcNy06UoqsIomSbxg6IR15AojW7eTXJTmaJIF+3vg6yFBwZ6G4Y7epHlaIolxY9j4Asv7x1RH2z
msXrUlG79eoFyNwP5H46iq8YSDT59mSsU5qHatLA4cNnVluQ0QnAuuaE1kPzL7hkt9TCiASsWzfY
VhznZRLeSoU6Fg0DxgH6DnWAPe/Y8yAwCD4//lMtU0WXQWPzGNyNlkUNKM2svMEjM/s6TNmrUX9Z
lOJVz+zXJRHN7mwqpUIZXZdN/B+XIsRmt6SUls2uxmhXumDoQ70HBKsgMlzV5c9KrcTwiUHXd5Vt
4+xav7tTXNSBkIoYd4yBIHv9qYTVWEnjjnDW8mxI54pZBnGtY+y2GQBfEkwRj97wMr1F4rFKpgCf
aq1E8g3ezi4Uuc5os6P1QTkytOzYG9Ch/wPVvH3nJ+/RJ2mnOGxFR/QQvnZuzSY2IbrMnh9XmLlx
1FIlK/tmh4k6awH2VdcFJfa47J7+/l/DLqNUM1HnwlIBXqOcB5hxFJqVLOMr0sTRpXfAFIFAYvJu
Sznb3PosTUb7izcV6hBYOsKr7WP8MPNMakyqzgGb41Q9Ru2tOeVOS502GD3ZJ/sMV5pLd6KLlNnF
LcFcxMfjK6u7yJgDZUr2YWcabmk1o1NrcwqeQYw2DuVdFkbfh3AUcftcJbJ/Kq3JBoPFAGku54hy
PBMrUbQ5AJfV6FIp3RtRfihCvPLK8Luam5kzG2ruGFY9B4Nkoabf9aK3ibx9ApdfwfmpFdYJcNj1
ORjdzuvuqk/z1+VAg9ST6cE4VD5bypUzP2aUz9JBEjzH+LvwfAYKJvrY3r9xxbPeAosEwMXmDEwP
yzGGvYENktu2JZLAJQ6TMRpakthzMJs4ZYkWd3Spv/9/MrgvSSlqzlSFFrJiHKdiDMbm020J11Xa
MzG2DA5MVcZDg3fEPq1UtdVDMBA/1sCm6XblDNSC9F0/oWu2I4+Lq/Vu+Frajn2fPyyfi6Df3/4J
VxH9/K3Uy0/gnFRaAG+RlPgJc/69QwViVg51+4tu/NbF70XX+mnY+tTsgj48tMbzTwkHMDNRWCDi
U7OZFk0ojxaEY8yBDWYOe0SIu/aA1sy9KCr8g6oXacyoVilaXhVZOnSQxpyCgQTV98M+c4tDukcy
fxDoxt8k54PVZBuJNLitr1B6aBN2tVrjYMN7dlHmQfZHQw/tcG++6A+aM/ihk/vN27y8DNOuEOXw
mw6CetkZ5cm4QucZzUi1RgJdiyF3oukZQUjggtetXma8KxHccdpT2BZNDwUbz3xk+OCs28s4ybEf
7kV+9Ga65cECMbkIkfaq2vPn0V6U4xLTSleplqaQrFWwG5AjOvlryMoFqku8xhW/iIQSuXizNLWS
VDYzHa3y9Cndx03ztFi2i6FR8ISqh25Wn7AT6Kql2nsSod9AOwsg/0ra/ZRZXXTnolJVDaGhM3+N
D9JrApBM4J29l8O+I44aerbf+c2DsddaVwLZ2oMhpC/ZNmvLwuPjPJ/BxYs2b9WMlPES1H72YCaO
7FF8bO19cPVnGVVE9Lz31FdOEt7Kt1XnU9w/v/pFMnert3Y3Wq0eLYG8yF5MsO4wk+5kh1S0KnvN
K3C27IskzrJBc5UaswUduzNzI1pSHobWsmPmduD2WHz4K5Co3m6rt+2xF6GcUc+NrEu9KSFpkdrn
adKfim4U9Ka37xvtIoMz407SW0WpkgVqRXvTUXZLED8x/0mD5L5AiWEMosKtHjKvuaf3Ik7pf/Ci
i3jOdsGqE9NQwhecj83BcMc/AG/EcsLJx1QI8SRP+e9Yadyn5BMhc0xBuINTbb6E9w1SIMlXDvQ7
o81jRKa3P+FVAYc3Ue7BonUJcBUzGI75OniMdbP7zXbl5z/aP8L3BL3y8a55to8EM0yWL+3Tg/Rt
EnA+siO8Sn0Bww+wF3A4XEEukS7XzZDpOyjUJUt/avJTKJUOWg6ukMto02RXwrhYgJG2ORk6qFsu
o2/Mp1yqvdsnuv2GWIngnH7synhqmAhmsVN8R73Ui+7ZGkX2Lt+rtTOgRIiI355ELafNcLOSzAUB
QAF3bYmdo2CulcaZWux2tb3XapXo3bf9ZFhJ4jyfAEktnFRIYuV9NuyWwQ/t43AvfmNuRu+VKC4A
ZLRXrY4dJ+A7MidZYt8yyhcz0/ZKWt3JsVk5Cxtguv0Vz8MTt6ySc3wpj+RsYRqqQB+i4fCVpvJD
XlWBWQ6fciV8irLlNSP9A63b7506H/Uw/SXBrpxj1SAaNmyvTudAt7OjOpduopW+PFgvcZ28D7H6
HFZagMJS5MQlfb/9y0XnxYWPpDLyNkrxwwty6IYBPSVl19atFyElr2RELeTntyVuXz6rT8TFEDPr
qTwoEKnLzgKjL4/Fm74vdjUAY1Q33Q8T1klFuTH7o9cfiFXdMf2iXy3KNnYjm3TBxUC14T2RtEMI
pl9/6oYDUco9BfCP1zfgGMCin0BdZnE3JPMbs0snVZ2apkuQ3hm7pUA+N35WvXLHIDRnxK0eKDn5
UZzSbcdqFAD/UvnslavXgEXGYoyKHMErGnfqnC6O1pH9lGpDMBpLpgDrcSmDhbRBP8rEWfoM15TR
HPqeunFfHvVCO0SwRj2Vj3HcK/5szE+9bjy0lX5nWN2+yeIUtLvEEsXEK+5Fdqeh+mtiLMPEYjPn
TbKpkaQL8bGKZW/3k68z4EgjkEnhSVGFyZncmevZBwfFl9sfazPerwRz3jCHVZnZMUsfOiNQSQVU
30UQKrZzhJUMzvxrjF81Sgx7MO6rQxUsp9CrPfMZoP4u29cuBVe2SB6/+jtFGny6zZDrYTcQqRAe
hQXLqdnOoy8B71Hw9TavlYt+fPW50MdGmUy497kShOVdhNxh3N/+UNv1n5UU7maeWhCp5gW0mlGp
VQN2aya1kxhuJbvRH81eeR18VoALYceSYz0sgri5/dZe/QDu3jZG1dDrGqZyHut6mu8jf3AG1G3J
J2UvLBQzda6CyEoad1frVTLXg8nURWKJKsIpuRu9rwBP9nNXBOa/GbBWsrjbuquUMtEkGKgVKofJ
lv1CuSNt5lbmIsjlNoPyShJ3WZtKNupKx0LjYTjU98luDoxADDixnWOt5HDxhFRJIpMM3wp82W7y
QlGHST3tvfKNR/qVPaglL0Y9RrQR9A9GamAIHaUfRC3uJK06tYeFUqZftE+/JKY7gorlXkd1UgsU
6uBoXxH8/WqnFQ7difIuZdtqLvK581WLIpGNoVhQDyKuHki/o9f8h5E6+gMWZsFivwOUnzuf6DF6
DVHJdfo93Ym45K4RI87B/PIjuMO35xy0oyZ+RH5nHbNjc8ruwOLjJp6oKPsPLnmRxEXvIRoSEjF1
ARodyF4ehJ78MgZawKqK/324jtOLi+N5Oemq0uHjtn7xQN8n6qSejeWezpdd3S1f5xhpjPA0mQ7X
geCHjvxmJTBn0AXTEAhQFAYD99OIZcAX6sWB7er36WfUwpRA8Ya37ldxDiX6lDyoSlwVaRjVEM5i
XrLPnpOdvlP97DEUXFrMJm5pyUV3a4lUJWThrp9/1brHxP6iWp8aYE13wyfBRSLwEZ2L47IpkTRj
Ptp9mTwJYLol7g+2ihOflP3PFaPRNfgrIuh8HFcKK8lD5GSgDcLO27TvcGeAQRL9Nuk/99vOj/WV
MC78zEuWzdkMYYX5sHTmoSnRxsTKWyyLtka3A/lFLT7QjBi0XmR4HjkC3W3f7HX0S4n4Gty+mmwT
pBWaTjAoBrtZpbRzoZhJQqBRnDjl5+7QvaqnaEQnIbqrE0cDXNGYueRkvgsrOyLJ3IdLwONoKOzD
sRle6i0n6QEtbtNfjuNdgS5+5rX76LPxIrBO9omuHeGiMPcJJyWz+2qAWIa9z6wTFwhgG1nKSODn
S+2kmUPvRZXIrToayFNUTEIRy9TQ3P940NWS4sFeI4mbd3i0eOOL8qtHDxKIwh2GMIRNax0dzshN
vuhvlbC9uRXJId7ElgIB3BfYFjnxk9KptYI6mpY5o2sc7VMcDE7SI71SvCQQpaxbBYq1PP6NVkiR
bEcm5LVHehgfkuPyUmCRywDos1DWhiV9kMX1pkcF6DmLhqO17gF8rtFdYruAw7k3PHWnoQ+2GwsM
JIGmIndFCcHVJAoiwgfZXFytl4Q5FmQPAYaAu08tCr/sKdAmTvyCzRokQsIbi+nDmfAHmZzPlrEC
Qi92tl1gYFTEN9xlT0/FwZb8bidsSjHDvCWNM9ypLOVZXiBNuTeAfecaQGUrUIGVgMjmEE++/xfW
s3GFfNCQc1JpUowMbCYoijZHLDO7SusACs5vlnvG1Bb7wtfARhLwQSAXbgmgwJomhMDRRKMv3Mmf
GAoL8bW/uM+jcM8oYgCbzMiXBCFp43H+QTiXz8kqqlYdq3H38BX9btnLD+oR5yr2lM1zxU6biYEw
UFbxZQB70VSJwlkCSXaGu3YXgy1tOlqPi8/SR6FjbprOShyXPkpJVKm0ZK+RxLFm1zo/z+MAm8bY
E/yy+CkuaVGnbzMYrGRygU5pbXOWNMgEGpgzltoxtV9BWBAoqrDsJjhNvg7QgjMgxzjMOfUAS0EA
Ot59/2UsMYMMroBAlMJt3FyWomogakSpnnHmfgzhZljQ3NahWVOPlVtJxpdmIF9jVf2ve0gspK3k
cL5QG5VOTdau68L+aZjS45x8FVj89sldVOEsPkoNSU7YM3UAENfBDJa98l7ISPS1gOxzV/Qq3iqQ
QiUTE3W2hSV+PssZgKa9LCkufVN22s8SJs9wPdjoOdeaW3xqPkfnQC2687fN/yKVi5xDIc1yWULq
hPJvrT/kJvEEB8lC/VVwXinG2UQs9UbSTThIxK0JiAhR6mZHy+vwON0RL8mx1yny6m0Hu2jFmUcM
upbFaqBVrOTNCXMg93Y0fNJo8tSkaiqAWxcdIWco9Tx3NErY+8je2wUmz0IR4ONm5F+dIBejwN+Y
5npWQh3ZwP5185KYp1J9lcriDpvpgfT99hfbduLL6XHhaRmMMel0KGQBtXmMArJkOzoLTm07K7ko
xY8k5m0dFbIFKez1kOQnRlcr/0qCRj5gND2w3HZ2hCjyIi/jMWeKhbaWybyMjeFXKAlhCl1GZwrA
LRhCn97ye310RE62VYqyFEwLAkMAjxhQkH0Mi5JFUykHkk5g71liHX5Wcr/zjOOf9cMMSLq4uCs2
tSa8uDcTsZVozsGRL7QxHSGaXdzq3XKSHwxHdllKJFRz03BWsjhPNyKQ+mTRuTgyKseAAB6ucH9v
CgQx9HiAg/qzj4aVTM7Vo7IGsekMM0KYBhSrZ5/OyW2NQre1zwLRVsW22a7kcd6egCcjzRvoOLqm
s3gxGMkOcZC4BPvIjoKmLbYphsNth2R/8yqCrmRy/q9KZRlSHTIL1QSE0Rg06RcgeLYgXGnGxL8t
bPsjsskumOz1vK4SzghmgAIPujQ7NdoetLwHEga3hWy/9fSLFHb7rt70STyqTZNBSnwHdqsfZtk4
xl78GhGpxLmfXAy1GhHETxtQdD26rHmMgUBBWfsfLOOiEudpeQrm2V4/110Hj8Y7xU+DAqM1/Xhi
Cy4NVr7F+KEsFl+bxkUo53LxYMV2UVYwjfRoOuiOfTbe2Nt53KWB4WlAEk3ckj6i2HQUO8Pmzbf6
iJzvhfpQ5pqOc0VvG1zj2fjbNFoCUg6RDM7fKoNmwNNkhWSgRgGQpEyEu/qbmd5KDc69lkKWpU6C
CGlPD9l+2Zu+umN1DrZgKXoZi2yRu1wHwLnU8whhrZ38no0oYDVD4kfl9HrbwwRy+E392SynxCoA
rBWWzeucAKO30yMvotnPfB9DRl0OfVvgCnL61GG/yPoMG1j0z0R7MZpfbuvBbOjKwC9/n99iy0lo
L2bC/n6NV6D6ywzQXrKgdNrubgvaaplaykoSV6IBAi3qT+o5JLHpy1Ta5Ririu7YfEJr7sRZ6qZp
rwRyMXAEe3bZ5VAt00snH+8yS5Bjic6Oi3tmZCeNNiA4TFOGOTSlv6dT/9CMde3EZiLqIG7HdFBy
oXWPMQpD51y1xwRntzQtntJo47thQgynw0J7Bpxap05GL1SL76nWeHldHSQ1OfSR8WDJo+A7bibL
q1/BebNZ9oktVw0MP9ZP4Oo8xqmb98ahxkHTGPR5vS64njdjsIm5UUwvoDrN79hjDw9sDgP+vAJU
L4xT7lDSCxoQzt420E2PXonhFCswHpuTCmLG5c1Idpn6lEcCZ94WoWOzBRMk1xs0ZWj3Zm4xND5K
nNwA73V/V/ci5kmRFM7ukzbusmyCWZK6dCftrel7N8ea/u3j2k66seL3tzKc9WfGQPWZMjHP3V0d
Od0hOWV+6LF9U2yq5A/xfj4UAXaE/NuSN/16JZj9+yq3yW2zVUeKDyVjOwdDHwCl+anvZBmWbGCV
FSsWHyX0o9HomQpP6+JTOv8+Zy9V/35bia3hNtQhfsjgL5AuXIzIyuBHrO2XvWTA7X7ov2YPKCFH
i0O+5l54ACPts54fq6+66elu8wd9HgEY4J2EJezNK3r1Y7jYLMs0wf/wY1gBAZPZR+kFv8eTnhWv
2oEW+Lbu252BlTjOQqdliIuR6d55GNx6oAHzafoQoVQRC2L0tjNcjpmz0kpJxx5r6Oz+lFzb+rUw
gNuTdgJnEEnhTJI0XdNFHQymHV5C7QHg5GDgfhGcGovvV1f16tTYj1jZfYixMUyQsOiBTjzxY1c9
ZZkTHsBzjK5V/IA1BhhH/5sswnndvnlWkrlE1CBmj6Y8vpf6SGaHBeECeW8Rg08Nw2PC7oboNLmL
LqxIkebAoQrU6suUYSFBu5OFS6nnUsSt4+Ti/TR11tANOE5ghCnH4iHZa1/V/fQLOiiggZrRE7NO
8X7yl+/ggQ7EQ7XbYeximVyQybMIg9gm5NP8boRFWn0s8jOBW/OIFdaEkW7VhFkSDDgtXnFMgwys
k6M3f/rZ+/OHPjzWA4iZ6tyq8NXCsXCaYnaXuA/0QbQgLTAOjYsdFgWVpsRC1fw/0q6zR26b6/4i
AaKo+lVlNGWLd9f22v4iuKr3RunXv4frvN5ZjjJM8iBAEMDOXJG8vLz1nDKM2K0TvbPN/81m6ILN
yNWhS5IIJ5NHd86UuuN4NGOJ/ZfdKbEYbDf2sqw11mHDmTnQ03Qyffspfp88IpaVOjfb3vfrFRYr
By3Vo2zQsSbrqcdoFyaA8lsLGeLsrj0Y/yAxJtFuXTQZRT0iEwh56Ml2M1VxjeWTxB5uirDhEoKn
FjTRol841qtTNDG0m6MdT+/HB56Zig8r9NvwyM95b0vuk7bp8J9JFEyGrk1mmTqQyN9s9eP0BNSU
rj60HyJ/8uhxPBgM7ab0UGFDeZnw1y8MGIQtEECkLzbXwQvrZRvIdZp8CtMUHoMacPbLZI988ZxT
NvGABsWzIRZah7IgvZc12WxeuzN5wnnqACC2GYLRnZFwsuN3BQb341py8bZzPLYN8AiAFoFiVZAy
Vm1bOhk2mANv6gDeRO9pjsF9JZxuZ9cOxmdZvoBb2ct9fJUovDUmyJC0dOJHave7pjJ8Z57dWq28
jmReq3durDFXpXuJ7m5a5rOFCppk9ZE+tArEZofq/RjWIVrYj8aRpziTQNrwsnlTHA3wlOCJwYy5
4N5pU0kaA12T6Kr7jWfaqG7yxBEROLl5fq+8kw9vyGQKdloB3mxKK8YVlPFhS8+eve45QQMhwv5n
jMb5wKM3QfFIvcHrdGR2m9hzPjvUZZXk3m5XJc7WLxh0s9adqVBmfm9Vr3rH2xfoPvNzbwU6lbar
d+j3QbPo9TPeGhWwtTOpfIfO/LW0HJx17iG1Dri/lgep7mqfmUufx9wtduVPrtksyE4zB2cfTwY6
40HGdFJ21z9k+1adfYhgKxZrSIbVxvEDOC7g4BTsm3HXBSzo3BJ0Zu03Kc2Y7PCFe2wTzHjlKpbO
Cc2Mm+ze2rO9/X7CZtu7SHWX/X+a2Xuz3cJNtjKzq6wRMnlXl/lxvs1D7upMd/29I7e/2ys0bOSX
gNUCnMu3hwtKiaRcZrxvQL1ys7Ld9cvs0iq6n5XRcJMMKeI6/VwRQ/dJuvqWOgA+yFnCSTfvFEZk
3sTmcwCw2b8+R2TPJctgz0oOe5Lc8HmEdYDtRCh+5Mk1FL7khSHJ+i3BpHTt4NgNX39WTDcra05G
Rx6v661MhGBBKoYI3Il4GBApXlYTzyGyTpFtt+hs3wTLgF9OWce9yeSGNxkR7WXf6C1nCFO1f7Bv
23E/qAV5+yGxMYfzVnHmGeyegGP6fRk54GDplZ8O3egWnxjmtvSAYziMVsg7ngfPyE+xnz93oDWw
3l/fXn4HL16+sw8RniAwDTigncOHlP0AXBPrREFMZzjtrqW2pJ1EJkq4LKZTzJVTwXkogWA+Arp4
Sh8ZCOEZyhrXF/U3pv7P9oohDyjF7aJYIapoD79nc5IChFa1N7l/NXD9ozowP7UrmykGPxhw6tnQ
QY/yDv2HCnVyF6johduUxR2N6LMO8q7rK5XsqRgHxbB1ESIshI/Ng7aU4LUBxXnX+bk0XbPp+r0q
ihgOrSVF6oHBtrD8s0U/RQgiM1mRSCaD24Kzt1Lv44jNBmTMbVP640CfgJGxeEMzSVJ7f3PjXxVE
eAzNBVYbiPswXPRxge+cnngZoi0emWe7AP38j6HX2f4Jj2E5Zay3QQ//l43pIRO2+beNgVrIbbNM
NQQT00cz0TSCm01N5i9T58+Y7VMY+ClpubuuhbJzE4wIHUobndRYW6l/iozsMJpo/Jjz/1GKYD+o
EYO7zcDt0jHfM1Mg23yttElyoTY1g2JsmlLdNswLAMM2y0CqAJzdl5Aq3RcVPAg99fmsS7KAy8bx
tVwW8PD3RbQb5zIF3WhVNuQzf7f1cAF4cLCC8M8qwgKT6tRj4bLPWHj9xDa9wXORgnZY/cSqiQex
vJk3m9DMC5hsNPP2wNRCM2+HqVlZv9jWS34uUtASTVXqqpwhclKfbZBTLj+vr0n2+4J+ALEavNkD
FL521F2rVDtmyroPJAclNrOTUpmGxsQSyOD1gX0E/xpA3naDa2DobLf+1w7os127GDWeFyutuE3k
4wLxKT2aPjty+F7eUf6fmovOpQneVk0BGtdr2ENjnshpGEgYV9GDMjq7tHU+1UN5BKvpoV3QFDOX
puNaWaPsVE3PPcXqb9cY2GBFLEEe2UySnX8UP5WzZ6G3I6MbGD7KMg9OlH2iLAqHcvatdu84X5Ii
9xO0kbptpQZU+a4O++t6tTWbBajcPybh5S6dya+VQuk0G0fAWxfS03qyb+gxOv2D3i6ZfgnPkrFM
4ENMuQoHk7+gn585eJbWUMX4TTzvKk924Jv5b4pJEJQigaCpilDASU6LLOGmewlRHfHJ++q7dtS9
ovJaDDDkXrF4IX8TY6+1Qnnn3NYcJfDLqKqjmfml7Pr2bOPFjNZiXrjpo7tm196uCbruAXmFOSAT
yR7f4nhzqcv50hswn6paIJ/J2axinn2FeK+rNWvJauAreGqEE66WH/IwDQAXgeiRzxyaAO95Tm5l
ucRtM/y6fPF2awqNnIRC8LSzQ+YbNy0aNFMPDUU/MiRDKq/wJMrMb/DFW4NkIboHEIATsfNfd9a2
BdAg75Lk8zitxzE4+UTOFMoVessx4Phw/y9MMPlqOSaEdSqcnuiLnnyPHbdq2P+6IsHu09EG3nj5
siL9mJ/41ARvvuzcKZRXpf7mxP4sSez1b3s7Vg1+YvFX5T499T+n5+5b9qv6qO+qYw5gXcwA//gv
Z4aJMYdyihkqUixmK5l7k5cvCww7T4pnH+gtT4ei9xJYolPmX5e3eWpn4gR3BHV1lSwJD2Pa7DPq
LF7Xkr26fLwuhf/KhSKeSRE8EBAyDGarQkqsmQe9W4JxDIY0jOdP1+XIViPoYFrSps1rbF6zUj9d
w2hlaHn+fF3IZjEbYfyfIxKUcKVxrxQGPyLHNY/WPg6QV2yQ2Bv+gWvPt+Zi63SAhDrEAXy72Onc
KUU6LiqMtp3XXpsWu3EOS3U+jN09jWRu27ZHfCaN+11nz9+gWC3wGP6HyGX7jp1JFJ7BeW0qknBP
LrLGgIwP6Vq6hH5NVepbzVNX7az5OZr3NcKMObEBYY1JjifJgW6qzdk3CJdAJWj/qNFqxVMIHNtA
cflIBZ6EyU3Kf95KLjta4VawZGFOayCgH4fc8pmtfi8t+qhNDhh0cmMXTdrh+kK31wkUbWA/458X
B+HsdLV2Re9fBOcGDLluNQYlg9dhSBxnmRDBrZyWlqUDb6VJs6fBDKb6mdDd9XVcUgFhWonqrwvh
vtXZQtRysKa2YzNkxAckEvZ5V+1Jlu2m4gNRem9Il70JDVKbg+oAHmY+avF9xHLML2p+NTWSZ2l7
yYDTIUQ3DKAyv/2cpY0meD0V2yn6d6Wd3IFW/iizofxHLg3BHyFi36ZuDRlapJDtLpf9WKLlQ68x
yNuqH0cNI01m/7BM9H6kjiSTJxMrpH0tUlYKEILork5NjA7fIf53VWWAc/ZT18BOOH6N7M/Xj1ey
nY6gQVmb9vGSY6VapyYuoFEbQFfqbDHd63K279/rjgpapANW11oNyIlLUNog1MluWPW+GXcKADqv
i/obw/oqSzCsK0nNYp5hWPVbnnburbOUkPZP0s78qbumLnyTz65Iq9FpAuQUHO3hNqmjvdF9yPR3
Krkd+1B1ZI6Z7MgEC4rZwqVNnQyRfn3SMQzZm7HrSPnQt2Zmqf66iYLBnGg1lJg9gD9rTYGNTm9l
0T2VxS6Lntslv1WjD2um+4M5Sryk7bDQ0BEXvrz6Lzn+s92MHH2q4siZ0VczHObbYf//0Bb/pSeV
ngkSNnKYRuCrTZW6c5xbKye+BRb2apBo4+ZpnQkR9pEoy5p0Eyq1tZneK7G+L6zJdZTDdZ3flGJy
k6iCPeECtNopV5Sg9RXXeAEQP/sKMgOf6g//RYhu8PhGt6jYuFnodtOSKFbhHmHQBShwbfxlqv9b
1s78I0bs3UxQESwq7iH8lbUDfYdvRrvfWTt7/w+ydvygL+7vmUTB7k4ZtRfNwRn1I3XH/EdSAYkr
QwE5k93d7ZyLCapr07GRBxXbavqkGxaF2yYOLaD34An9DS1g9LshlOchtiPwM3mCl05qm64GWWcO
+fNVLVzdI4lL3MJ20aXAexSIpwFyYHAH5sY7WVf99sa+rpY/eGdXuVr71nJeXpdV9fvuXd+qIL18
NNGccF01Ny3wn2VaKrdmZ4KmdJmjYUT0mLVJ6ZZJ/z5Pl+NoL9+aGfMJZaJoO0NbZY1C22meM7mC
5mRkYayPYobtdb4rbpG56q/lIyA8a3glt8muCYbCjVzSo97pL8Bb8aYvVUglt387SgL2CCIXVMQv
cM3HSSU507lWtWAWOJsiLPb/bfIDcA1/hAlmUwGrjhpNSD5MWel1TeEpkyxxz7ft4kKeiRCM5tyx
ZCp0HOe/n/vctJxnooQLUk0GuF8JRC3Vj7p6anrL7WXTOdsygPEMVAGcDxWcH5WqC1xVSncK+1lq
vZ/q6TFiAAS6fgm4X3O5a69iBL+nbCwWrS1PoSjmHm67n5ofr0vYvM/WqwS+0LNrZlYYEsx1HL2R
Fn5njeBt0l2nVdFtJFMB2WIELSNVgtkfYC+gXsSb1Tjnyxp5feY7zqn1WVAB01zHkMf1BW66qZYN
biCQsQCvWbjPQwuacofgIsVWbgWOMRxIW+leV2Y/ZrP247WWuAebsEX0TKL2dkvnrFmaUm/ZzulN
DAiqYPp2lOR5qjtMlBOHxwFqiLjglOvMj0zNUwegp5jjpwQzhUOtnJDF+pLG6pE6QxAVxM8RH7m0
USQ7s3kefADcBMsVUiPClTSGdlBRwEOdeundJct3Jv3XRKw80jwTIVxF00iW1ujxDKsd+VX0UUhT
22vrvvMcUw2uH/T2voNiDiMo6ot79nbf46pVoiihPDW9BLXq6bqLwdo8GBI3+658q0NOSY6h+rvG
8ugH+hV02jLkn02zcPYJwn3FzH2cF4UGZcsTDzj6/gIY22EY7q8vdfNtPBMjXNq8UNS4YBDTOmrY
oaoz2F04EQAp2vWjolkhgO0lWr2pLGcihcsLwIxYqwBqhOAhccv42NpUoo7baQmgEYAjEHPeF6Dq
eoGWQ83E+c3oIq0CazfH3noaXODspm76PvkKx8YnOod1/0+Le5Us3Fhb7bRuzCA5afUdrIXflp+u
n9i2l3i2OOHBSG2SOx2DiP8HwI0O4JMG6l4RVGEtqQNuH9bregQ1bDCNlZUK9ENDM4PaIzPYOXvJ
grZ0kGMjW8jkgldGDB0QTY7oMoD10NG+N3rNzRC5ptffRu+q5+Got76Jijzw9xIXM1jy+uvWTTsT
L4YUpZIrlKUQj/y7a0U0ULMsMIdeopTcnRUfYE4Whv4XShG/CjaSjboB2njsJK1al5qV20zZqco/
pR2Gr+yj2SXH1Swle7v1JjvgLEafOoY4EZe9NWQF+BuaWoGuMI35lg5YtDLZN3n1pM6yPqJNvXRs
TAMA6Q45cnGB+dKxJbFtqErIZ9l6b/1mfVi9r+Z+PvUStdzMA5wL4zp15mwYCVwlDOuiwJBMu6ZA
zbTQ9nOv7zBZ6FkDpo6HLFizH031VaKtfMsuzhFHiMkHzbRNcUtLsC+Wa6/w6uEccFTWbnB/o6wA
Xf4eqLuSI9zMWIF6+o9A4QqOTenY8wyBfNhi/BoDBgTuDsb418D4yCG2JQvcSO5AT6mJkV/QXGET
327tomR5FykF2w2k34Eq0XemIbBIEfRxGpA8vpnM2KtyJzSQ77wue+OOOCrBk6ureLWNl604O9Um
iTNdr3AVtTAKm110ICF6CeWoeptyAEUFUkmw3FGxljPWaD1tm2jese/M1z3kkYhX3uE/fibAvFWs
l9q7qvq80uf8GGX96eaGxcOthHRiauhFFa+KZiCqwB9RJEt6kDEN0QdNr3yFzre1YtNdhjSofZMr
fmrsi4U9I6773FTZoZtBaNgiRM++JU2eelmVP40ZO2ix41k9yuZW5+qdkbpq2XpdlMLdM4KhM3aU
Na6eWR64r6CuY9BWK1Lws50FRTKXh0FtHulIG3c08huTJscGShdYc/nTKEA9PkL9vDkjSZiwUv+O
3J/ltln90BJnduNcT4EQWHfuGg/71Un2VmOHS2YgBNAe7Dm+KUj23DRkdbWoPZC6841qDtLc3k+Z
5reD5ZECH1KmejCPzW3E3C5TH67r1YYZfLPfgrWIUKejM3+VF3T7GtM7eAyAWVBA5/coEbSlWZie
0VDjJ2BJE2ME26j1mVkT8pOZmh3suCpOje580YoCXbD2bLjaOKvHkVHMtjkIWLI66rysiVEhXanb
KXRESzuQGprJgcPZTpWbRN23pRjjAMxVxsd2zg5NRj44KeYWszW5LRtyimogQ6poL/P0FdyeabWn
pfHBiW2AaI37PlXeV6VufdX13DzQBDzyowMWljxe3tPWuqElfd+nc+4moFhw2WSOXhl1y4Nj9CRA
NqXxjHkO4NXAqK6ZciyVdr929YPCJsw/2XPvI4OJv6QAzW2Y3jlW7psF2iiGOnINEOaFaQIEwH5O
fvZrvvhVPZeBOpnarzJtqzszZXs6N/WOlj1+Ovt+/UAuuKJRX7PAvmBw5FegVFnC0dOMdVRVIrBC
W499+tFYcTusyou7x1L5oFWPtgnAWbK4Pfml1Os+inZzeTN1udsOkZeXyW2rA3+6xQhnhT7EKnbj
qU+83Gafy758f/1jL9X07bdy5Tozf6AybY1VV9SdgrFHBGrIVKlJvRuAm3dd0AaSO+w6UXUO26WC
GkyQlFm9tZhJipEkewqMxHKBaOpO2vsxr3xtbLy1aNykAHV2N75Tk4diMt1mttxofOidg2qV0AQL
hBKIjECa4V3/OP6evX1g+bchwQ/cFXydmOJfiRaxqC0AYgbaNoC0ARpC0om8KUFD3xUEaZQ6glek
1sAeYGpJdviXPxQYQWKgO5Tt8aWjgNjDwkOKfgH4eyJXZDx2FD17o/Yy+8NbPZPiVp3R2MWCeodC
OnhiKomvcOnKvhWpvVWguh2KWM8nbYdn1LOMxm9A8AS4eskJbYqxdTzUmDlWMUkhiBmyplxKVcP8
wuqtGN+yljgYSCvbwctMH5YDil3LAk2yhYT4WzlJqTdp0zMsB1SWrvItOvCxIpi5DJGbrOCz0QDx
Rpo4yGM4VZHVNaS1v/RfNgNKZeRbkAczNuGJe6FVkLUCvoxVCsp+vkRxmKdW2jJiK4TGDdnXkeGp
cKwQ3gWD1gZ28bGN0BRYhysYldSk2i1p4nUqMLNb4g5OuDSHhGhuRVcvNko3XxXXaahfqsxd57vB
qahXKnAWc7o3568WqY5j3yzukJq7pGwrlxnFY9MOn9c08o0SFAbSivxGVGCZJlEdApBdAMOKwV3c
6KtKmckLNsNBK9D7NuzLfNf7yb7c0TiV8rVs+MuQCH8ZOuPAhRTv3Tp3XcEU+Mu/K7zpclbhBYSw
vOl/S3PeSBSu3azGtO1NSOyDKARach5Me+Wj7XPWM+rF36n+X5qG365SuIMzZYmmOnyVmPPTbnki
NMHM0n0ZYpQoxMPd3shXeund4C2F36wTSgFhLM7aKEQviNbUKPKhWuJop2Q+1uXnOV3cVQMqBTzB
clwlMYFm8e0T7oiFyiW6VR1Dg78umIHJMuJ6VTsVrHX64iltdlf1Q3JPuzwN6WBXh9gelmCd2d1S
gCAZUbCrMYaSrWNjxnTNS3fIjC4wHce3a3hmI9O8kpstuk5fVicOohjHRpVb2ut7phg3ysq+Jmbf
uVWbRcHako/10Nno8+gW18y1+F2vEOaTbln9aa1J0ETdXo/qzB01gGpl0fe4MZ5KHaBJCSY/cvNZ
aZNfEWmQwDCt3dSnn+IU07dZcbSjct/DJfRwz+FMs9WxQceqDg/Y/w91q8AGWU3mZb3ShA2A1aux
BNfcWqOiNFWF16EFntRs8BZtSH2MPhJ3jHT7oDZGs6NGZt7QyUSaSy/gj3Yt2gEi7Y7Qab/SufWY
0j/R2dmXyay4eeWk99CqrHSjfmwVdwAIeO9qMUsOjaOCIMvJ75DVy97pmZoHLNPM3Vgm1k3VjMoO
gYaOCAOPKGWV5drKwvwB/TAny85vVCWPvHYxG7cv0xLBx1jdzUBIxGSMNuY+i4fbVEM1P09B34lM
jWuC99sH05cZOFZR75VcU/YYFn9StIr4egsgFCtfAKAQNelOLaww0UE8puVle5zJUO6zOIkrd6xm
48YwRvxfupex0U9Ipfo2oeO7uamCVo/n28pKy9siGlt/XfPbnKmPClN3izPt53lZPDMaEz82y/tG
nYOoi9CqjTGvsVHosavy0suLdodQefIaFh2UJfaNCXn5mKhwpYz8QzZaPxJaJ249AcekHLqnBjXP
oM9H6kcjYTc6Sn+90ZLbOM9UkKcBj9KcF3Y7ZwuFu7CuSthncfVpicx8dNO+p3eKZR2TVQ/zsg+R
Tku9fl1Uj4zwTafuZDH2AWiQ4ZR0d9m0BM5ojPtUsz8oWvK0YB+6JIe3nu/7ASHmkqr3UW0nPhC+
vAER/97JZgxf2lF3q0SdHSbReJzZvM8ZK70KJYbFbI9q0QHQNTsWce3XyfRUahZek7pTdrZdFiHr
ktprih5DNQQbYxLg4qDRywekpxpmLCJ+h3EX01wRoWbDZzWaB78HnlpS4u+YAzILznzX0ekJqV3k
apfRG5xpukXTB9BHy32cqO4AZkJfVYp3mmLs0ny6N0yA7CYYp65Z4bElTsIsB3DNYvlFoj1qgNud
a+U5RfgU99mnmFBExEVqHjNisckbLXsJNFbEflrXN0oUP0ZTdL8S5I3rfA+7cGyBX83XlB96Qz06
sXPX0/gpierCi7TyHnx0QOuOl2dzrtSfddxPD1qmnZZUwUPdRHv0/+2TFQGwwpTM76OlDJBbwhVG
cs5FFavYkbZxJM7ThY+LUqIOsgnkF/D2Xgy7ToNmKJiMVHeDmbpZ8zQMX6676RfBiiBACKyWZNFe
2u12bRQ/mMUPi8RHMj1HdvdvnVpBkGD+63Hqx4bpKtCav9gR6NCcow5utOuruaySv5UiTq+2GSNk
XpFQ5JP6OlA9okNx4qyz8oq85GjEVxT4sGPCcgNhHmIPj/ZZ6xa4lJIVXTjpLwvi0H0A7rscMmkS
PepA4wDY6enYLQuo//ZL3EiEXOZhIcXQ0cIKXvGNyh8e8wpNJJBiKs7qAlzEd4b1Hue1+kbe7sZc
OyRWfzd2lRYwy5ZVtS9Kskimq6rlIMInNvo9BSUEMJZK7IbGIUDdWrdzFMT4Seuy2bT91WJ+vViy
2vPlvr4VKagjGjznrCR6HHYASjG/ql+0owozjhESzjxSRU80WPaTdKOvrxQJ2rexECvW2LQWrJR7
elxsAfoaZ0cwtQi8ed4FBxAyOAKnXhIsX97z8/UiPftWMB4ZbR5BXhPWSVn7SZp90mHX7J49xcMo
KyRfhgv8QNGqhoELB2k0EVwnQ1JWRVUvBgsi2aFjBmBJYe8Ppa/vMmCnN7LeoAuPVpDHV3+WctGa
aVj6yY5DDW40iAj3NASbm3QSeVNpzpYl5NSTxWhMpYAYywnj2HILFoxRLbuMmugoC4sRbkPeoMhW
V2aM+gvK1jHiEPswxK7ptkCDnAH8GkqMpkygcBewe9oQtTgtjspUM5/6IDj1BnK0wvFdctRk5J+S
bRRD9JFOcUtzbGNCP856GUSY+M+dNbi+rEv7/EYHxZg8U6htDQyrShC2VlN6UnBi10VsPDdvZfCd
PdM7hKfKZEWQAUincA7XvTlgAI14tV+FuSzLcBmgvlUMsWZlp10d5zH2bUJhzv4IVgLkNtryM/PW
wD41gILOnMfrK5RtIv/zswUOGAYo9Y6rRp0clPKYYJDif5PAleVMQgPAicZpIKGePxAKUiR0Z1yX
sGn6Xm+tJRiHuTNZw1RI0DGtsE6WV1k3bf+AB/vfJtSE8xHMgz6qylQxnI9ifh918n4tLC9Pk8P1
5WwfCWp6KJxi+FRM26m9hVI712tzpkFaK4vLr5NkzzbfKV44/EuIcO6NqkeJufA9K/LdujZI8Azd
vVayH21kvy+lDe+XqeyXvQOgq2GDmuei4lJqKSokoDsLHfQ36cieKU5+spHIKpZnxSGfgBDk12Pp
OcB6Aju9m8QJQuMeLpfmFbPleLpyMymwIzMLWyOWKOnfXPTXzxMuejx0em4nCn/Q5oAdCFBDVwD/
2acqJJLzlcoSckJVYebz3GIr+DVHrAS/z+dNvNlpOZmVf12b/uapfl2ZcNJD3aNcmEFadkj3zvDE
8XTmd0Ag9vLx0IRd/b9upXDhKxbbE2kgkLtAv7dyAf7/ejvvZT0p21fldW3CzbeBS0eyGKemoI01
bpC5kPFEyCQIV14ZEcWbGSQ4OXxHsqLWKwnQZBIEb6DJBnDHArMz7FYw6ZjIEmQ/r6uATILw/JdN
nDZgaYAG5J8LszlkUSJpT5Op9Ev8cWbkk0UtJ7OKfnvbr9dnva1C2ZnTi3LDW0vy8i1nsmKAmFla
CVnzQPaWkv+YTBRhs7l+1xraCYmwHYkj9Dcmg4eI61tU9gdwqhugdHcOUTNg0ixjgd4pD0VPTDSh
9J/jvvlKyBTOSbxT+vxBKZKfRBk/6y1ggzSm3kGlS7fJQCK8DJnXN3rmgXRJErJIjunlIp+tq7RX
NcktrMukOhqcPqnqzXU9uEy5CzsnGJ54sZAsnKAIPAFuTS+oT+RuBEixOQFgr/Jk3aAy4/Pi8Zyt
KQIsPbMarImzpf/l6jpf9RdPV9GlwOfSFQq2B4AgXZuVWOEEpDDuwAPXylq+pd4UdC4DhcKKcsr1
XeU/+SbtLWyqYINUPabZasApyMu7vnzMqwfp9dI2X2s0KwAPjVCbihW20lGyBHnxOLQt9SFa9Mmt
jcib0hq+Lz1VCpC7Yy35QMrSn4zpuaJo2RwaPd8tA/sw5qXh2nDIvZomid8Y+imfNUw5OM7nlbYH
NsbUy1rL00v2qDXsPXpUgiWJwmL51zA0fK9e1yEGBl3S59HEsA6jZW6JjPD4/vph8M2+OIwzAUIU
nGSlmsGBicO2OjkrvAdk+xPrqSkfr8uRHMhLLeRMr5t8thqlhl5HDd2pcfbToTiPkYZ1pjykUSFr
Rdo2sEgSIp1qo7gjtiI1sznOk4Z3iOe9uIFlp+We+yfzXuqfcF/nchNfZQkvUlvm06QzyOKXqD1y
XrSe3XEcUuCAhqvM7knXJrxPucWyanYgz8oLx9PaBYSpnQqAeKrcWdqSuxNBFt9JjZ1RLY9l7twO
tH6+fqCbt/h1f8W8Yl8uGnoAkJKeZzMsJxvAn7l1Inry47qcjUwcvwJ/NlfMKrZT7oA6EoKiXEej
OEn3Ro1WdQPl3yZGfSczbtMcfZKm9b7LVhmEl2yZgpubZhYIUgxsdZ6gUo+pZBTipD7TttU/W6Pw
zjgsA/OFwfP7cDnpemMf4L934K3EM9OBYJiMkqeTa+QVjRWhwjGHMyKYwbJmsl9rtHkOu4SFU36f
oWSiJ9n++iFui7MNtF0CThT9Ffics9tvq0tjKSRJwrqPbphmfVGI5ROt2i+VdteS9h7zXd+vi9w+
uFeRwiszY8pA1RqscGT7TmGeqf/AEQbXhVwiDr3Y51cpgreLaqZZzwMOLm6LB11diK9kk+XOttq6
TjyWT+jG/KYOTaDZ2ruhyXq30tp9oZN7UqO0RorbFDluTBKVn2vCPjkUlUVa/4qy1Lx3VuPDoFQ0
vP7Nl0MEwjcL1qoaFLQAA4DxxTLyIaNivGvRteANoOrC3J7xMTsa9Y5ZN6Wsu3nTY9Net0swXGBg
Jh2LoQc8C1oGcWDAU3R1MDkuh+Q4utX3xr++WonmiX42ZWytlwVqoOodpo2GWz2ug1hngRlViael
mH1trebjdaGXkKF8i6mmokMKTbgX7el1NSToasSsEvcbDbiKgTvtkc7u/bs1UGIg/2VhJps/2fbl
zqTy3T+7ZRhWAqyhid2tuqOjo8FMqdwYDZlLl/s2GrQoOar01raeFXLTl8S1zFay29KFCxed2rWz
6Ck+YQIDAXC/yN72s/Lwu2FESeEzo8btp6UkQ7DpXZytXLjsTqcoxKiw32p/kzeFW2eLy0Ds2pif
jUZGj7tpWc6ECXe+anMnQ/NCEip23aJ1cjlEMXWzpf7XXeOCFgkXVeWMXdMAQWMf+VrdAwC2Vhwv
XrJ9rbdHU2mOzK5WdKSav64rsGw/hXsKZmt90o00CWmiuGzJ0Lr8k7a5aw8/m1VSh9neTkyJ8kE4
Fb09b7V2rCtixqhyh5NhB4XugOxD25OBSVREIkY0BCbP6ds2LHWtKO9jrQ0BZHeoykUihn/txcNK
/6xGjLVtBwMpag57Y2fRbTNUoYkWhnIOU+umaX862hKmspmRTRN3JlJwUSaQs6nMhD2P49wnE3Mz
YwU2huaNyr2pmJ7RSHx5mUDBW8G4TdQlIwSuw54VlU+nO10BQUv1KS101zQkCiLbUsGs0XLORvYS
yyUPyJK55qQdzRl4kk5I69Tv9FNhS/T/b0zp6zEKdqxOLW0aeJ6MIwkW477w48AGs8AasPIFJ82R
pBr4Iq7pjWDB+gqt2S13JKjaYB7bvMWMomQfL2ERXuzJ66IEw0WakZCWYFHcONfaPXHjgGczWLBQ
v0fRJAIvEjhG0E7meNcNyraHe6akgi2zGqTMnRSyzVs7XA/r3giSO/Q8eMBhlEPpX4z68JXqhmVS
tJNzNMq3NsXo8uj/WPvO3rpx5+tPJEC9vFW71b3EyRvBjhN1qtdP/xze/f1jmVd7uet9ggQIYiAj
ksOZ4ZRzwGwF+zXWYW+TXt+m2fQEssPDoJizXZbCfQlMXGvE2z1Wni6v9dS3d3aWC+nMWcqmOgdB
DOlFYx7QSRDaRYVUTtENmFCRcg/o/bFNMoR7Q7c1ovxWVAFYFwHXKUW6uZpltETJjqAAM8WIw9CW
JnDh6QJ5Gk3REQd07lrKtgBCqRuH2lURwjBbev1DrCfMM83oeSvz4NflNa2f32JNjO7kY5Mr6GrF
jqKu1yJvDHySAAw1J97EvPj3fPCnE8S4Heal0IJxCjQWsUxBksTsCfVAhemIzYySjmQnRLdlkWPN
6GmcnZYGwjFJ02QZw1mfdQVQGcPUUS8LWGunylJ7RmkZRF6Ojlmiy7u4eskXohhLPRhJ3xZiijDF
bNDu09p15f83CYxpLuox0SsJEgojfQQo807UeWydq+b4BO+KplVMWjA3GZjZxWClFdiSwZ1J/HzT
+MKm3fxrdiCqABhsQbeXZZkGC1NZ5LPcWPTJWCc/zGgr6EgXBe+Xd4uagbOjX8hgLqpiDZOU0t1C
v7jdmSPQ2zDNxe1YWs/XLOQwl0fOO1kAQSG9PJJf7edt2KKHGmQpe2EXte5/WxRzPsEcC+JEoM9z
/6CY6Czz43+NgsmcDVWRxeXMk8LCDAhEFIm2L6VvpdLsRfKVMs/HprFwdJZEtFjOYQHCWrEVJGoD
6fU/7ZTF3HwjqDGAaOBY4HltVTkYMciS4u+Xhaze+cUymDtPBH0Ikxh7VSmBX3ema/L4tleD9YUE
5s5H4C3V5BAS2rA7yPmxiK6LBP3fmHbiZXHXGy4WsuhqFyePHuWuE9GKtikwKCf26nFqdFcpy61s
tnafgnMuGW/jDl3FfXCsSZnadWqieVpP7/uE1yhxmmC/cH8txs2TQZJnw8IBZjIaDkWSXsVN6ktK
+qvO58SWZSGzUV/fdhgXLcvAAX09ylOi/qPB1L9tmKpiB0XjlPn8opYUsyjIMTYL6LchGt0sQGuf
Oqoe0q3Ensj4honz1A7zrkI/IDqclRiIvfWQuHqS89KOPJNhMaaprosmjFB9QAAa7NFmHHpl/96j
KqMeo73W8SgQufIYE6WARrg0Z8j7K13eoE30n6bLVx2uDqQUOrcPr8voK+g4OkEeoK8NOXSmZBdS
aA/BbAfcTBe9wOf68SGJ0VZTJ1YjjUgLnNndaVtNHLu7viwL0zmqatBQ4vPVaNCGXw4NnEkul7+j
oXkfA2G2tQgwzmXEq7L/zXl9SGM2sSzRHq0CbR0ZptEdd40zbul51Xt+eYO3MGYX1T4KyjSCKDoo
LWV2JKkO2hlf5hQTZJeN5fq7Cyh7SPfLKNyx85taOpuDohJUFYAJgLEEW4+2kf8XHS1R/GnLYzKj
H3+mIh8CWS8jT6QnBKnATRMjxh5eQPTD0Yu1IANtxGjkFTGPCgCAz3qBDmGSmzkkmNmtLj2D6wZV
w8vbxhHB5jZ6EtWVGkDP51S9IlHzQ0Chs0VKmnc8VIfZ3ZKAwQ4PQKff2HeVKYhDU41Yixb3tlR9
izQM5JlXioraU4tK0N0ky/ZovuBtFRg8UMnVxLWqSbJoAp1BPSvq1n0w53k0nmziJsIMyYlUwLLQ
JUw1H80Kr4HgCjtefW9NRxZy2SJsAKS5sh8HvEXyxFEbyy4CXk2cJ4IJRfBCLepew9LiZLS1tHXj
7tdlHVm1GMtV0LNduG4CinOQtEDEv+8yWr3GS1mMdQLUmDFmHXbso/iqXOGQaHeYyzse7sro5i5W
JlZ1D7IQSPurFQ0DYFvaivZPbOHqOxgonUBJA1iadFbJEmqLDODZpTo4efm22PSYtgO5M2IctMer
ovOlU/uQx8YBcQq47gHyPk6Nru2f9Ib9zf36kMXEAABHkCurhIbQU+vf0edIkYQtP3P77SjvKEkA
6pHTgVsWWvPTy01lnixanmdAM/mkmv/XS/ifZTHmuBHHuB/oNfj3gc7fKOafDWXtslpHSRFXkEWV
hSa9ygnvPslRj1989y028fQxi1sAjywhvQxhkvBWZqGdF6iLv3xFHWkJVwf00jnu0lRUWhHKM63v
KD5dUdiiE3MAxVO053dirurFQhpzsU0AaBWGBmkfyv9PGyOpirGeDWNlfxbGPCXKNiiqMME9M9GC
B8wIq74n6lNOfkTlU2R9pQ66lMbc6kAPRRA/n2415guUPQFWDhpoaXwfiNctUqKYgfX/49kx17uU
wkQv6G7+/9J8aIiGMSokb9imjQHse01by3/pSe5Fvgq8FhdUrRQzy+CsbNV5LoQxnm0CGkWqDBCW
5t/y+Kku7i/vHDUJ57rxsRjGm01KYEY5wf/fFO9GeJ0o14rwpiHSb/KbdvQG/e6yvNMk/7lAwEJi
42T9rCTWREprtD3C7ayaNTuwpnsw+zz36biX0GlGotiRlGSLP4dUDjZCIb6Ng+KPs1LYZUh81TDt
iIAKOUPpaa793DB2qLq7yjA5/SwBaqmymzQ7dCi2mSUeYRmGl61kL2H6MFDy/WSJW4zyuWgE9Saz
Az5WGnpJYtx2qYChautKiC0/7JJDEaMZRzfcKkM7nZhtwdyDTvXgiM1y51Dzmihwu176GUi9P8ax
LwnqQRvqa0OYr5Khewxk64eiDccOo95ADBIOs6IO9uXNXDfCFGPzr81kjfAktrnST/9TxXkX7k8m
6582j6+brA9p9OcLK4wntBYoEY4uHyUgjHUxSu750zRbR0OfDqJpvphz4Q2J4ZlEO7ZDv+Esd+0t
oC6Wy1wGC4dloU4Qbcrp2vyh78WrBO+ncJfjlU2ZjMbrGH2rCq8TZk0sMG0AkytpIlC+GbdKRq00
ikJFYigFZ8PwUCdXqtRyznLtomsAYpUVvNgoyM3nzU0x9hA1ggYh0yg5oIOmzccyR8hqD4MGWHnN
MpCAPnvkpG3YB5Fm/FXqMEFmvo98WOcHYGvaiQc0w6eJW+5YXdlCJuMQKl0NeiuhK7Nyv9QxE6xy
Os5XD2ghgdk7UhBBkCUdErLQT9vmJ1GVowhvcFn/1sWYIh6JGq6cyei/oBOpgklAyKMXT1AJ8OvB
2qAZ5vWynPUN+5DDqHlhKEQbYnpIJPKE0dop7cTpkeMthTH7IhrkMNEJEQ14Ti0ioCKn2j0PqJbu
O2vrNaAN/d+G0YUuDEZtTWXYhla0sUTlRtHIdUz6F0LpV8ZO2nYB74BWNw7Q37qB3LYByOfP8ua8
H+NCNvGE7wEkiapKWz994WhMwJOBqQazrmx+b7SEQiiKKN6MEboCVF1/SKfsK8dvajJuKdB3gOjI
rMIcU6OqBAS7ZeL2QEFT0BhweRmrx78QwWhYF2utMUzY/2w+dPkMlOqjEPLGdHlCGB0DPAZRB0xj
bGYztfUitwEBjyoU50So9TjTscVSGB0Lk45YORLlm2yInoYmvJ8UyanUwY0xAv2lbQNcqqGCwh60
HJ9PptYiU+t7nEzTV9sy7n8aQ7WVBOn75dNZVWPzjxg2b5cPaM0PAdy5kdtnq42dQeQ5m7UXgbaQ
wKgYgGfqELVaQPGo6RGVA6CuXs1N4XTtg2Fcl/HvLywIODOgnTIAbKsx9rlttdbUKiyIlIKnQhP6
UfIui1hVNgAsIzOs4qV4BkAnjAVAVSBiSFSA8XwrgJVjql8pcqM8/EcK48oMcK01XRPHm6gAMIqV
7KJZf/xvC2H2Ku0mElcmFoJRs71ALBusf97MHdpfvTaLlTBpCatA2XaSoAEpBvYH+VoIf2vNUe3e
L69mVZUXYpgbU1VzCDylJN6YXexY2a8vFQgXJ8ICQQfR1COpinVIIbCh+m+d4qdii0H92Z6+8hbT
LOBhaCqAK4CW/Pn6a206VeqE0ychMDC7/nnQB//yfq1mF3WRoswqwGRGqPZZhpiXfTSnAMmqwe4K
dE5KO/pnKqt0QpeXNFo7oaVAxhXoUoBstoITCk0JyDaDWtuVzq2trjUtARwYw5mKrgN9gtEDXJlu
bLos3uSaaJth7pLxWlb3fWBugvahxFiHkel2N/MM3ZpZWMhl1QNAX1nXCtjOREp3vVBeAWPexfFu
Lx/bmj1dimFOLQY8fkJkiImGFOh91wlwIkjgA7zPRRsMd7BpLa6CEwIuOcD5JIUtVQhKCAIEoY43
BSl/WXF6Y4rkKa5zYquB9Etqu4fLy1t9Z+rAjkO/voynw0lrF4FcWmuIfBqgFSd1/KRL5DoZgGSG
EbV9WJc76Oz3vCVXem0+Z8X8rVPbhmPe178AcLAiumboQ4wxi4YRSdWY9rjnUxY6uoCXmKwGmJi2
lMhT8jj0xr7KPFHMQ6+OJVAGldX1VBBemWhVoUBQAPxVlIp01pVVTTr3cVrANzfJzhiSG0yZucTI
eOtdlWNKMDQGDvkMUNUKpajSwF2yybsucYHc3fmWmnyLzT4FQyJojy1tm8jRIS2FFzSQRoC6Ur4r
o+pYieK1lXI9aePtV7Rg8U2M90uSPo7zEGv/qHz8VUcnG55VWnNPOsCBAFOkg16HNbWWEVtVppSw
SnS0EaBiyGvfRtZxnnuexaUGjg0gwRkCzFJK9IwZns8WF7Qk4ThlWJW41wDqhQm3yDWeTBuoxxmA
Pdqec7TnRCXoMFoKZCyuIeG5aoa4vQbp9rIQvTVZb3xDP6XqDlJxl1TjsyD2h6Ho3SDd1OiuBgDy
TlG72YkMMG23qlsLg5tJ3ejNI1Bb8hTWBm2WnOPmbQzj7rK8RV9hhDOg+XDtiHx4+kaJelRAxCGL
O0WcyGfVEy0Ogv58YWSscpZUIkMePIiddL/klBNXUydz6aTpnVsIiFQ8rECREmPgFMlDEVAS7W8C
DMSx6Ow6AOr66GU8z7d+jz+0i7kzMeoJ5pBWiLTRRlbeZ+Foj/FPzkmt35YPIYxx7EIiSxjloycV
oHJchU5hug1Y4fpDFAG2VfYLPw4eLfcr2D5LVWaiyC4Nyq5tIRirE7JHkkheIIe8G0pv4KVzY4IH
QeoNoRuhGGVXvYlG+jZKbWxXjeUJQ/DSTaZmF2r2qkmx37fGaBPkfy/vMEc12Sq5YYzNlOs4RRgm
u55+aCrHw3LUhIUvyowsLwIBSxSKMbKJ2DZ+nliunFQ8ULI1SQZGUTBgAzhYIGl/vgT5qGSFReDK
M2HeNrrppL0A8GEec8qqw0aEgigF7ceKzkKQtYWWWeMAh61uysAu/XEb+DRHm5d26pve5fNZX9SH
MMakWpnWAGoNpOitPoHz9qiEGKdNea+/UzqdVUQDz37w8ZmUqotRxLFqMHgvQ91LI3en+akWfk3T
XZu8YJAxEzeqJThE4mj/+tL+yGRVrwQO/zjXkBnovhKortpErpnxEPLWFHyxMlb/OhDB9ODlglYY
YGLTFYoSenf5jFbbC5YymEMqVC3JixiHhDC83s27zDV3qFe0nmptUjd2RQ75Mlcgo+qdYKBkrGJR
tEUuiB1lS3HpaArCr+HAuCRZq00GaPrDVL6GeSto/+e7hSngfK6QscGos+aPJkIJTB/HLsXNJh7A
jTbZizHs+DMhqzqykMs4ma4a+ikOcNfG7qVDLUSyvKDimMA157lcG+NjigGeGYyUOD3jKiW1YwBV
ZQb2hDh/q/KbKLypJY5E3qoY55LJAZ5cCiRWY3sUYt0CyHFwHxYN54bR3Tm71YvdY291EbSR0HZw
YkHvahmAkYE1rakRgEm0jGcXV6eqF/vIluzKFAM0IMNFRoToVyGIOkLwyDdCC6pa1MmBbfBmDRiR
NzAPBshcQGHnThVHwJYQZdTvwXalGdLNpIxeKNYgf8t2Shzcd3F435N6E3QJj9mBszsnO78ImhIh
TobJpKdADnHyK5CeW3EfjV+Z31puC2Mc2qlVrNga4lOfU/8evE7O6Mpof0N3MIwEnSiwst0/SYBw
1OzsbasigavjUbep1cbuuh9A9nf68vWy8VvfRYtW3FBIhEP8bBkSTQb0VjQhddS1nZO04WswK4e5
Gu+mIXu6LGstGWFgfAUJZA2QnGxTZljq+VCb2MoOoM3t/E3N3ooYEXuxKau3SeAhWHLEsQodmU0Z
DyWuT6MPbiURO9NvevFp7lLgdR9NmbO61Um/xfJYhexkLQHiOs4L/Ebo5ALGNCieQfko2aLumC7a
kAAXTzGM+LCqq9m5pWxGS4Vx7srIopdhJna9S7eVE3oWqB5fTYALZJpdb3jUXqueGdTcwJewKLEl
Vd/F/bOKOSxBN45cD7hPLEN4LlLl/rLC8ERQ5V2IIGOU6lkGEdP0QyQgCcBc3mUJq3dssQjGefR0
rGIaoP6l1Dq9Ds0EPSr4rf6bFMZhaEiYhGQQ8ZJHn0YlN9+mcouuZfeylHUFXCyG8RdDrsl93GC7
ahcaT37KexA5KXh3hV70TQd9RB6+yTalIeMFoJxt1Bg84S4frCAh1IqUj1P4e5Cf0+A7Z3XUEp15
Q6gaMB5QqEGW67MyCH0kGOo44y0ZdCLozWSMcslDdayF5mApeFoCg6B2ZUnb1lF8AKTSUSjzDnU9
UDZEWcPJOa3aTU1Eu7wMEgtwyX7+mhQpItSPsdeqFUe2ACLEJlUtW+6NNzGf/ctrX91eTdEMVQZP
DihxPwuTS1ULihlLT7rKn+vvEwF6XMODS+ZJobdxcdv0RA5IH0LKOEZOFt3IdQ9amF+Xl0IvFHuK
YKNHn4KKGoJxlj8bcxOYDXjlAVD/tUbiw63l8TaUgQ8Ghgq7nrPNZYFrNgRsoIh7AUkG4kpGbcTZ
qBWFxtparBzCVrs24+blsojV0Gkpg7G+Bp39i8DE8T/rOyJKoHSqKGBR8pbaK2dMeSd2i16gQnYL
82n0kHz3eI/NlaWqIrC3wMGFKdGz+nzdGfncJxIem6J4qMrhEbvBUfs1EZjXBeSrjkTzOWt1l5Oq
GxM6ITzYcwD4Gp0zk38asmI0BGpuAggek0pQeeZmRVEoyEmAUVdTLw5m0892VSXHRjkUVekY6gxq
6ulNHqbtWGtuNoxXaZfsOrXbaZlW2CqZb0PzWs9UNMkphyEbXSACpcDJsraAlbJzEEoo4a0hR44V
DEAMGwFqDcaUNNoO0nsR/+oNX5BLd5RqN80An2xadi5GblKZLqCNtq1egDcFNz6M73I1vdXTZANG
By9P3xD+NtZrEZmOmYIXKS7RVSAZmmN2qjcOFuY2MTtBytvYugriBAQnRzKBRVgTDmDJ9AvFALtC
Z2fJ6LeVYasxea6U2p/N8NpEL4xiPoOkZSvMoj3JCYhajC2ZZ7vDQHPWdXau1B5piZP0mh0O0l6L
Zjur/VF9zbXAN0XQ9CW1Y06I2pN0dOMyPESVsDGl6l4o4rcsx/7FvcpxfGt4usiSG+BzwVVXFDaG
rTG3gurAhMYEK3HirPilTeIVME584L/fNziLgBgYz0+vk9Byu9HwhgHJs5CySWXD71wrHLEK7sxO
LDaFVr6LkeRevrtrb3Fg1SkYezYptwFryHPVjKayiVXfvAIBHbBzxi1wzYCAP+y+hNxuSiZKtahY
0RQUY8gRzYA6cahV4DzVTlkAQmD6rtSBw1nTiqsE6NdfXTpo/2SvkNxkUxuFneZXgAme3cZBUyCi
Aq85Atbf7kRb4+yivCoRrwgKtA8HxXqooJ0lKZlF1CkyR93nXnIjP6X7CnmGX3j2R8+jpyE3P4Gl
SxRtjPsH9zTvEHJBKFaSAXROiVJm6ta58QjCUq6E0MT4xHE8Et/cdX56226a7eUdXjGDn8QwgWlc
GUBKCHTL75psq6rZTdaIvC6ltUHbT0KY2FTqMdsma4YF/lrlRfbmYw1AxfyH5Ctu4qfQ1HAbOYkv
OMFWt+tXxanvmsg2D5VfbpxxE/u8iH8lQDBxtJhD0zFXZ7JdbESe0e8NriRfr+Nt1aLNTPk5CTJn
b1ciq6UUNpbsE+AgSZGk+aLcHIqsfdTa8rYkxO2S+f7yMa49mz7JYoIDdLFIkUwsyxf38Ta/7m8r
J3Cpmw7f5x8Rnw15Jfr5JI8JFNJCUdWghHoakV5g/nbEZWgkN59b2WkV8a5BtgEsWcFGMsl1L1ug
XAVGQjnYQnKXDxFmpZtDTqx7NIF4l7fi7GwRVgMLChOgOGFacfwc/IUp6Sc10HVfFhITTeyym1mT
p7Tpr8tyzrecCrKQqdYV9KqcBc56ARiOKsJsrnKT3s+R3QE6yW1hoq4VQMjfk9CJALoq8hwRfWJ9
iioYscyNHWYl15t+0n3tgSZwpCMBuwTslDvcJ67g9OBLUESYJ+HWeL+8Yp5k5hqP4CNOS+B1+oC8
tZB0ReeHizy2MMtg+iqdFNRxlwVyt5h+0SKQTyjxHdG6wKdEGvF20EEmEzt1bfcenZdTBnv4zzKZ
t2cqjUJK5MwEu+bk6RvRy9z5YF0PvuqDld7lmaIzA4zjlNF8AAtIGeJZf2MZai+FFo6zjxOnDEXM
a/AeXeeRAZWBYoqJDm2kx9inSl5Iat2j18Kn3DzDdeYHrn7UbyjVZLedOc/bcw9KpeElgvwY7UzW
GQXNlczSkHG1wAQPyELigdDtebgenpqn/iDv4mPwIPuZV/5KPOIVPag96l9kw+P2WLMCQP0EkS94
cdSz8F6a0l7MQZ3qGy2mUrLrZPqhV5ye+NWjW8hgbGCtSP3QCLCBWta5aiRsU63jBEBrV265DMaY
yQUZ5RJI1H4shq7cTnaSmV6CWfOifhuB6CeEPHIPiSeSrnpx5zrw8eh9Flhg0KxeQZo+72iDHMKu
XXCkUJuSp760TuRJg8Nr/j2fnaCqo2I8QwEjNaw4c/fm1tCiaYZJbd25c8w7EeNLm24zHuIr/Qis
hwmYjIDY2f7rKOizXLYCKChTlqejBU9tPaD9yG4zXlPTqaWcNduLpbHlv2SKZWFsqUKiwcM3N5Kb
AEAtB0MWiAZt5WrcoxN5D6xL39rILuBQ4n9fwmVWeaavcyEnKLz6NfmeiZajTE9N8njZZK/fiT8n
yHrfXuriXjChPX0eeVYKfx90nKLVupZQ5nLNQqscnh+fNbTVhcmEgdEQGvcu6KlQv6jf4mNyHeJN
EPvVVuDzyq6uS6NsqybwpNBj+VlmCkzLiABQ0w+e1L3hk5uIBq4baY/XsEspuHgPkfV7iEZOvEQA
CIJREUYiiGJmJU4DP302bkbX3EtH7ZC4YKOE3HxX2vOreRDdFBDhl4/wHKWH6slCMqMnU9WhAR9Q
oeDtBacaaIIjfwLxqd25NPeT3yRPI8dncEUy2xv3xpBFCUQOjnAT7IlfVHYLS2Onu+mY7Gf882BX
28sLXbV0i3Uylq4s5kqWgJDvm+ojMP5U7brMxK1VhoDxb9yp52ScVl3SQhyjtno3j6lp4GoA/kcE
Na2+12cM1eXpv+YhZ86PccBj2aZgHgcJaBCEzghabLB+Fh2n9H+eKmSkMNFglFWZambYvWlPdtV9
HDvJdzGz20ekc/zI7+3aG/xiB9R15bcZwdfXm2GrcPZ03awuNpWe8cJb9VHbZC1YtXz5DoOknrkp
rtPtAFgRO7+Sb6VN60nO/Jp5BGPRqdttBU6Sbz22WnwA47LaMk0njHrouCzRLfke78m3DAWK7rF4
4M/5rcdWH9JOjY+L5dYNIoIKpK9wkP3k63vlZX6J3vudGTmSm/ng3nXinbTP7jHkG8tuLrvUPvEf
0KdhjzN3tvgQxjp1xdB1lRRovlC5FMePIllkvyNXhbnIKzs8anfafnxNtvXGcjW3ReAZOKVr7bgH
sGqZF1/CWCtrtkQiiTAdNFGNTXAFdGe8mW4HXMFsH4Px+BvXNp+9fj/r/umYFsegVWqqd0YSwFyV
RyHzFdnVUZsyAWaQxI76ot31Hkg9C1888EKVU/fYpZ1nrJaQNTkmsqBwlUeO+XVd2COES1sV3T5y
asee4HV+CPNpR9fNDrSD4JH4q1ZmbWMX74xNDiAkqhTco+BtC2vhjL6e0E2s4Sio40jekxf6eDJv
LWd0Jrfyh0fkQcmGVy447xo7nQfFesQTB1laxhbNgZmGUwAdUDfZLSCgd+Q3AFyc2FW+5qg+JDH2
ppbVQhJFXMDsaL3I4Wl4JHWCFttMB3zbX1nh8EoV57lnZnmMjQG0RK7oKtSt98Hq3tiiNz60Dzhp
p0V6N37X9tomvs08ubVD3+Q8Qc5brj5LN8XPJjaOR6Gtckgff8b3/W1CbMEpLXdE1gzSRUQ/RoK0
jj0Kdvx22UOvrxw0uqcsKGIgJi6oQgCuqjKczODI+3DbONlNBPRYO/NNNKyQ5/hRxVsStObVDSoG
nJWf5e/owhfCmZtWZcVgmnGi+0O2F/pfvZzZk3YT6DFHzmpgsJDDXJspVIxQ62Ldb2foUZvfxzKK
Lm3vXt5MnhgmLJCEqq0yLYOrFHJ/DgCfINvo8rAvS1mPWxerYe5iDf5Jvc1xZDRnM7uRM+0lX3KJ
G+8tp3NlBXgvhUt9Ma9/bv1hYCAKN1BfRt2acUpoGUW9SsXz8X/potHJr8otaAqsp841YY4xQHPd
CzvOitc39kMs44HqypiCoMXrMdkNnuykB3ozY6xVcnCmCDv41YG/uRgfMpmLoeSKVWgAy0D0BRJr
Ey255YHEbpSAgiv0DGfypdlpWq80Xa3x0VIA1Abe/TiNlJ25osV+MxekFvIgFahlSHbktj2ae/V5
FN3sdngOD6mXb3pH/tmdWpKz7QwsTTvygtBO9ua2OTY7rbK/+lBbfBNzmcIB6PL5eHIFIxr0teaU
MpxuOnSIlhvrdh5s3j6spimBXfFH75iblcaJpmQCFGBwREd2GkcD4ANSJrPTHRUPUnltOFyJzCVL
WimdEHkGcHjRu+VTjkkqTvvd4gkc8p+/PBVn3J6ZjhqRqR0Gt9dO8yNQkgS3htP5oj+5iDNxs3iJ
0b8xJB+7yni9qEKPwxTGsFeGY171Lnksb5OX+iaB7cfARYwuOFuZPOqALJcH7MiTzk6IV0RvDMBh
00g7623zd+lr31LQz+5TqDWKgLqNsfGyciRP3pr3KHZwjAo1GhfuFosunGZKlMgyrHXtoksTOjVu
0TpuGxvFIxuFZ8LWXd2fvbYYE9YJY5aBh4xaTn3TUvIvBJKRSw32dJRR4DnSELLc8IILaiEurZIx
Y1YndWUu4bYSdCYo3QzE+uwr3hWwMrTWR2c5GdUNKvpEG7GRKZ6GKeqM+WQjiOOd1+pKFmIYbZUy
tSWTgB0kx2CD6jtqQXZ5QJ/rqRWeODrn/b0aa3/IY1+CQ1SnWkqwLIsA9yvpbDnfYb7NJpPqFiGv
92j9mbsQx7pWYLiqXYLlnSjGyF210d0JJRFr3AJZn//ApNvFKoaCoghgEtH/g9rw56BTm4Cs3ExF
4Av1VtFeo7S766dhrwXGrW7ltpBiwmXmveWptl0Qyka6EVps0bCRm7CqYFFAr8u2tUExKNuUgDz2
M0fgpTLXbvlimWzEUmcGOPioxADVcDhvmg3WvA79y/cyJCrvX7AqaEWSgHwiqdZZF8sgoE2m71Hc
arweb/XGDvemixrMjq5P41iVkw6e7aeuWCcofjq8/fkQy7xQktCskGBLi02tmL/1SvYTofYKgtJa
Rr7jWrqpITzo03AMjPJHg0A4saeSDHbaa4ZTjFnrjWnlSiEaMjSQmtYyWpHzaeZ86rlDBeCMqEsi
0GAsAAwpjEPt5KxWQyKKOPoOmFCzeIvXxoYOs2h96E1u7gour7vlnGaUEcrsjxxict4qIRQoF7dl
YSeP+bU0+V26Da5mcEEq2/GIlBpslptujCurvVdMJA7tAHhqcAo2dfW8GszZxWO+ibl4Deg0xG7C
N2mW7k8GECezEYSQ35MMpcOgtRsMdsq9yjHS54/Mz2JV5pEZhb3eWxXEdnj6GEgpqai7Bm72bUYK
D/V0hI80iOWvlyuZsWxxS8AtmJ0ke7HymFbvKPmiQtraGDu3ajvsNzqA4NGU4sQ+L3Q8T+gx62Yc
r0qyJBZrSK9fqtxVajcknnFTw4eMsT3WbovcWrtVb3AFJq86BsFNPh4Qc9DyEO8MzowR8y3UPC6y
WoCUJFpD1bH3h2cFlQactpveUpId/uPhfHqRSkOjGgAegWKAPo/P0orM6PWmnHHiyB8rx/kgXdPh
RemKX2M/i25OokDlqtJ2nzNAxNE0kyElk+jHaMbJlYMyPqRKe5DV7WXzehYlf5bDzmnoZAKxmwo5
XZ7Yc0xuBVl+JKhbXhazbqyMP+thS0N1hEfuJECOIjsj7IQQgFAnRbOsQ7sUSOmU/35GAkvDWUmm
Lqv0N/OsSqZ0FGnqyw96w2ms+1znFZ7XNm8pgXlExQS0VXUD7ZP13ImnzunmamdMm8t7d96LxiyE
MfTpXNRGEct4t0RO/FrvcMF2VwPexu8acYSt9hPkSrTRMPTQPPm7Ag3EQxC6TWx/RxNsfX16w3qX
v4m3csYNBGZFknHC3ur5e4DpnqJS7SngdeGdBYzMwhnDDgCPqjJ17G8kzgCTHxU7jtRdb2Yuhou2
eiMnnGWdp2M+S2Sr6rkJwq4W/Rm+etXVtvUT8QbCGwGMcs58PeIRVfjhAzcXvGbFFnrEFtrzKqqn
mmrq+AJsUYQNW9oUVebu/AwPwq+WrjnMpTzGghfDmIeoVdPIwbqxbEys1LiSKIG5GA3YKGiYQL1W
2Y9eC//BfSTzpDM2e26TwqyEk/RTJfxO/l4DU+MbsrQAGwMAxgYNE4knuG3hB6IXHXueXp2Xgk7H
DFB//BIBQMZ8QtmaTVPjJ34FXCPTqZ4pKSwtj+v2NDj6o/w4/RSRgoLPQtIvim1tt89Qq6/5dQAq
6lPAyXwKk5ACsI0oxQK1UqmtbnS079JrPN53L6JP8G7mVZDPB5UYgfRqL1xmrjVhCUOMaOlB1+wE
7Sm7EsXP8hC8V678krxm1xrCFmvHPfh1o/Gx64y5lCXBBGI3ljo4ZJfhwfB42nY82efJ0TbRPQKW
Dbc1YP1yfUhlrGdRlo2k0hChdqff4QGNcag3FruOFlu4wdHfGJAPaYxhHPGkiIQe0kCMHiOP3Lvl
bbrH3FRt15mdXFv7zMs2Mudlff7WZQ6VsZRIF1h1hioPUj+A6uoBU06rieg9CuwcESj3GcDRWjb2
baO0rAe6qfNNdkSbLCI/2BD8Be0mbbhJbnWUmQIXFd1w0wA5Z8Lsja0Vt/FtcZvc8QqM570Yn5fP
BmZNmQKrYMTnGA/Wz+61QUWXFjbzx+xVRjqb30y8qsqqiPchAN/Qdc9EgkpE4jIu4ZIVQTjmDZJB
Wuj1eOpcdrPnKT26sIUcxlK3mlSYM6DsfHFjbmRgoW36bVbbimgLnngzOph9wStP+47ecynh51DX
olCJVg5VpDQM9B5+thVd3SvwshCf7Ea84ZAcnoHZ6YytTfOZGKS6BewP0l+An0q5jmJtj3U8beGJ
EMJZbIWUFNIQJRKQTutq2CklZihFMIX8P9Kua0luHFt+ESNoQPdKW669lV4Ykkai955ffxOtWTUb
xSn0zI3d2Y1dRegUwONwTGa051wx/VSMAwbynIi/H7UiHcuNH88YF/M098MkwyuNrviN8vvFNnzU
I5/hbysL/iCLiTsGiBjaon6TJdoYVCwAgAL+WGt6lh0KPsF7q3EFMtGlkuV8WUYIBGkBWGuBy2DT
GlGMGl+Bvvo9P7yfD9lgsRBRi0iKDlBEky1LaHJeY6Nwlt8md8UrxWtih2DIYLSUwBqfMF9u0yZs
ejt9i/RrQCkER0O0PvFao+/v8w/7/kMYV6zicV5IwEFHlpPd6kcDnNyLXd/KO26I2Vahd0mMmcTh
0phVAkmUwwlM4zDSdA90j8Mn3v4bOfH6elnPq2jxrDYBZAGp3jW96Th52J44dDv6jup8Ya/7hsf/
rFsR5oNcxuMNUjlNqQi5yb69RleBYqzTqSHxBOZWrFPyPN9ZcfqjGhHGLI2G9KBUgDwKK6eCF/YI
B2sN6MRmu/5xuPrE1W44nA9HZKyzzQeRJC1EDh6AAx4F2QICJZXauOZhfIhAlnpT+LxYej4JwpyU
sVG1kTH4VkNseB349SHA2lTwincG3xtQPWQtQhGpmwOK3jkxF+lyAAcAdQJ6Or1xjQWCpeYYl86/
VoiZ6JwsrvSEGXvg/brlUed1iLa+6Uo+W2zIsmHKxQbyO5THyqTxREHhQJhTo75wRLbOkIhBphsB
RKjaTSHfDtpUo0ETu20f7spCxWbnzNPUjQQT1eI/t/pmOauEGi2UacGIsow9JliCnX6ljU1qhcnB
5GZeWzWoD9IYJU3HcjKVEdIKrKT9Bupv3GiXHUaLq5n077p0maxmFkZSqmhTvfk1YheOKVrTTsdk
lGJPVwSn/C/BGNTHWILQMM97xkTQRpj2jgqderfRjezeX7B/oRxoR1r9cjnwbyrjShTzGmmSue/j
RsNiB1ahdPW7OYO2+rKIrdcAOhbvx2HeHpM6Knk4vB0Ha08Y9JuqQ1U5AInvwKA1O5id6R1hvONF
pK2S0QfBTOyLTenve6QThrSIEQMA7yGq3fopEpy0tgimXCRLam3TnWy63NI8hQ+BPaJrJNYuRqOi
J0M49i88v76RUZpYikVPkxBRx2w6VG5lLNrQDUYkVSA27KsDao2iVaYvBvB/nXrkDNpumspaFhNC
wrDUIgFrf1jpdgilBUEhZxkwXmrs+GBzXGmMYRZqqWUTwclocXi8/l9xeLzhF4c30zodaBRgSDCw
bMymxkROBBLHjYLtVIzvuLEbYKXtbbZN88Sddr/wrnLLWNYCGX1KdSkA6y4ECjt6uEcQwFnGiRa/
cT7+K3rL8egq3QhXKLUK22Oc5rkuyQRxtHWbGAc6LGI+YUvQTmZMixR+X7kcU+WJZJRFL4qWkAYi
9QjzBIvTfPldhcM8smLTRxY3N9+KG+tDsgqzAFPQMCCxdd8I5lM3U6+oX6B5XEQeePWXrdAIwBRA
lVOjOHtPoVlVFuU84ITSPSRrvqEnk60WN1l1H7YAPUiHl8uXuqU1UE9KnalSBkHG2AuQPYh6Uk6e
0g42KEGdtOco5lbKtpbAfLWagBMj1PPJUzHdMsx/YZDPCnJOTrHlswxVgrMCxj/+YT6UpMSZ2jdE
8Yq5tWQD7+3MIYZnTDMv/G09WQwN2N2As5bPcaR7M9GqbJHQSFXK3g/j5NFMwthNxtZq5euhN/dY
9hmPqShZhsRDmd96WayFMzZez9Hc5qRBtX2q3Eok+yK7JxpcJsqxUcslvt38dKuz0mR1FQnwNiul
SWtRh7QoTgKdPklLWy7wOhyxtYPQ+FMv7I4T9Tfd9OqUGv0EK7EoFXVVUynK39laJwMkRrqjETAb
Xd6ux3luj/05isGh6Cjjwp8xqtPJQxouorJ42Z425wPszam+5CYHXsQ/01FGEJOqgdRdKDR9Qh9P
H53F7J/DXj+AY/pY1Smn2HimJ4wo+mFXN5jWylRpNUR16l9yed+mT1kbWq25j/C9LjuQ81cnI4tJ
0tAE7dA3hEFEik3r1CVGIyWAq1imP/n/BcTn4+di8jWgCGWVmsiLNwjhLi9fwInF8SXnoZs5EWNl
adgPETafF496fjp6KT1Kv5NqjNQIPoUmCjix7czS3kSiZQ1FJPDFjBuWB+wa6xP8l7AEbpcvjtCT
YyH/W2fPSGFccdFh3TA2B8pQNpXWQJTrKAPiPkchzoIYI4UxKMyPtqEsjCKC5oRpoNHH3MOX6gF9
I7Q+NWvBaGOgW/OxRxZ0WfTmLRIUI803JKu3yeK12pNZkmOUgj2iEkeSeywuCJWvDZPKOyNHEktP
kfdFL3Yp+iTSw/ireiyc1jf23W5AvWUurQCrzFiG+ddjXfRi34+nMEoyES1MYlrRV2+SR91bjgIc
McQh5XILm5eLnGUGjDRGWeplmaKezs5kXeTMbbubUVb+998LKD8gIleRIYOa7aObyuIa668Yn/LE
FrQQWSrcghOmt7Ch+vOyoK2zqCqAA7DYAQo9drd3nLRQT1s6qhEHrjbei63MyQu2nPtaAuMF07gO
lKXSRbDYPcdlYRn1IRevCDBJLp9k0zlh1A74PUAAA3UeY11ms4SKQBLM9WFNGRO8Ihopgq1cYWrZ
FrtPzGhsxZK1QCZsJYAfqIG7L3lDCmDuKpmuwKTzBAP0xS7BhK3oXz7hlvtQdSBA4WEhY9+CSTrS
KE0qrYS8tI3BSbkc21a6n6XmC3hTKksNzGMllVyaEnptH+oo0PaVVBZVB0WUQUwMSFVxp26zN75h
Ft3B3uPsoUx+4I++nGc5jETGmjNR7UiPETE8oMTalt3w0MhoF1EyTGE/RxxUiX/Qmz/XqjLm3JZz
OesZxu3S2SY+HtwSpnswEgPgc39x+xt+pN7wkQR9LxOhktYy2cRKW4JJTwEs5gkRoKzIQc5bx+Ct
P29d4wcpjHoOUZDFWKFf8KY3fPVU27ltnMo9Br74b156R4ySfJBFT7yKLzrOGQhaT4cyslvjG8WW
0q/GU3Mn7z4hbcPwPkhjXEpeGE05zYhmjdO7k5dnhwkVofYK5aCDqTsnIO/NaEnxO6fn688yGiWr
L0d/2eqczUjEounx5aSb8Ft0iw0cew5t8q15pCMYwGP3x8gBgF4cYPsmdfQ9HN6/rzMyP4IJDrK6
gH1Dwo+QffkXcUvfpBA9uo/JBw9wfZedzvnmEyON8Tog9hr6DP1pTzh2mY1xEjo6vTjDLcVkyL5j
hUHHCIQloZ/iycf+yC01bDig9ztXRZF59CiFkHfA/Fw87U7D166vaYtKuiueZ+y1CVyAoMt2A3mM
+5mmJI/ESl28OnO6kwkMCMFusdP2qcrbtisgYM/BXqWisOktqJ6W2Ihwu3Gb2WEIlPb6ts1q3kfc
ts93MfTP13pbqlpDZtinCuwsqjJ0WmiM32Z8P9G93Ij5+GTv4phQnEVGU4EKCB78JNzM4k4ysMT0
t1NFOoMtnl9952LKt/N51sG7UMbrBVEqLqRGJq+nX6vwNCcnPePUbc4nNt5M4v14jLcjWRBMRY+P
Jt8JN90t8PSuVFez6NAV3fbmT67z7pNxeAuyaqwFg2d4lNMrtS9uZEM8gVDZLzKJA1u/7VtpliEB
vArlr4+aUqtjWQcSxoT1sgBx+nQo6uU2S8NdKmoPiJKc7HAj/4Sm/BHHPheEPp3KUkf+aaCcb8ij
VSzKjuPBtlXiXQZj0FrcJ0FX4kjEx+KmVtvloZ0spbVTn/ad5RQ7SlapWFi3ci+L5p2OMbu6kopw
HiBZER9mUMaW8rfLAujXOI+770djDG1SdIGQQcDwZUqg8djwnBJLN47x8r0Xv/fzsRJ4PG7buvgu
kjGwasqJ3If4YkD8Oo2dfJJJfsTr5CobRm4Patv3vwtjLK3Qo3wcQpW+mBUgHCy7uLTJXvUDeK7m
SVCskqcsZ1XMN9t+l8iYmtKOhbEoeK7QopdyHHa/V8qSA3d7evMiFbhJEa0Q/MPkEumSBcnSQzlG
0Ija+XNzkuK33RMU2uzhV4z+oYvC3hWv2nY+REmPuBLM5A/9KFVjRndvgqsGgCU342wVj3TpJXLk
fV5axs30a+6x+IidBx5ZyKZFrGQz7iWOhCRIJQOymxSshosXYPrusk1cFoG5wY8ejIhprGQy9c5y
4dTmgO3DmOMk6Q2dmd2fU0hsiiCAh7nSAtiAmgpOoUV2B7gkUnwjZu4EWKFaMh5mAe9QjCcR1EZt
JwXKkoHExQxVa1nuLl/bVrlypRZYzfp4bzIgQlVgxaOEjrV60QXGDF4M7Q8A2njga+f4/e0YurpC
xo1IHUXzNAgOdMJ7+SrzTHe5Vq4ANGknlvg9sMOXy+fj3SDjSgRNwAxvYYqeKX0Ppts55M1SbEbO
1YkYzyFOhSoJGZSiAFX7FGKJN6zQOEKRFDPgEiDdL59nM6qtxDHuox4VTDQJOE/UqteD1vwyOvVL
VBW83XeFd3GMu1ikOGnaHCiZfTueBiJcVcFJHGIrMcHHl3/LMBxbzZ2tJ/eC8i3CpkF2J1fPJCod
LamsKkscPZzdska7Tup2qgwPnsrPIAl1jOrGlG/6IHhRyfyyhOJ1im5DGgK5tsyxCNfsprECBTIX
XHwzrKzujvFCcpcYTYfeBnTB6kqrQZmSer/se4y0uKN12J4TVzYD9btEdnrIGAPkVSUCWZMIV3OE
ldomx2L0VAWj2+piZJfF8jwp+X6Rp9m5rCmcD/j24Fkl/9Gsa8VY0ECjhHaCOedgXuzLIrZfiavz
Mf4JXhwrCRnOl5x6N95JOw3tr8CWJ1/+Mo7Wzwmzb3STXt/Xtd+NdselW+J8U7b8JywjAZA4HEp4
PX5L315tlQvrCPESjz+BxsEx9zcHt7rVHGNvU4i47uURsXvMNQdybYE83ZEyl7ckyvuCjO9aphpl
WpAqeHGY2eP8IDQGx5tcTkaQ+n90/oFaGWUWwXlVvWKnxY0k3ufzg9QUHF3cfl2vFIVxW6Nci2WT
wW2t5lreXtcZ5lp4qc75uueHVEdiwQjmNBSlWcGxfiOFRPaIibqX+JBIQG7L9wbAUsZbpOdIdQJX
vNdvYwwV3fJKGBxX/WY8K1UJh6YftQnGoaqnDmtuzeC2I+/hy4uoLEIB6fNplA1q5rbhd3spwIR2
7tdOD2A0ukkB1r7vvJOdb/O+XTDRdE3UAJzJ7ilmYl3mWqkqeFt1++Wv0Za89lrZSSV2OLqIYmPb
2bTnTxFtX+m7XFZfW+A2DXSbtVFu5+m6qY+J/HDZp22LACsmmEUxc8ruWSVzQURhQR5pDrWV5ahE
w2vPxL8sZdu036XQP1/pRqIJNeIqWqpEx3ZEYLqxyUlWtwrcSOzeRTDeA1M1IYl1tB1HMCwIr3SG
/gexumfhQNeaed2xf3hevItjPk2t9+B6mTTFGzGl5/3ektIewaRCcZKUZEcLlZGLNDZKHJMTZv/B
vbwLZ9yLMMijLOVogsvAWzisinfZTtxxj7oZcwhQ8Cj9h3K+YgKWVhCoohBNS+yEbg3tA4/CttId
7k8MedNKxdm7410eu+HZLlmXdyFypP9SmiSbMWEljambTHILGBCDLF4pDIVlZrIb6Z2bxvle73bm
kuyEJnFmuEu9ByR3vBOF7CHv8QICiI/o9mpqKTI4dvCg7Lxa090Fz5YGAxCTrNpScw0u3VOKvyGq
vhfBy9KAioZ4ZP4ipoWXSo+V9qtsM6vIFXBJgQJGDK1MKa0sfBKW3M0GgJKgI0pqoIBrdlaLnEC1
af2rwzMJDdFL4/cybQ5JZazbQXoqxi+XjX/bfa6kUAVbWX8khG060l3O5rVoHAW4bSCRRfMkeQmB
tzRjY8iWAQOUAuvw/rLozfRlJZnxO808JmpWo8McdppPWsPPKlTTu84as8qdIy5MHU91GScUhHEf
5i1UdxX3pcHB++8ThrmpuSogiCTQRRiAF/l4rS2RwfeTwy4zubFkobaaHhBB5DEYf12+xW1nt5LE
XGOim2jUi7CR2aeDl9Jj9kr/m7gSAqAMMLq9QnfM+KnN9nN9JZm5ULVv+wDQKUgq/h5Bq3+mmHqg
s0XFFQ9ahneh9M9XekoymQRqh55IqxpWJD4MxuSYlIPK1DiFgc3SCiYuKeo3hiPZ6WBMx4TdZKB+
b4bAwBZTaxCeB2VXJKivpzdiy/mA9PucedSVOOZxi+W5SOk0iAtG0IVJEWornAPxJNCX4erqqjRJ
OnD+QkLXOKbyFUymnNx9a1APO45/7ozFUYrnJioUeghNnux+fDHIQ1K/9qGXChJqiy9iWTpz/l/O
pcsYUtGR/GHe+eO5ki7r26pCaj13obsM0j4mvXfZurbbrSsZjHV1hWLUgGVHMyIEaoLVoKd6PwWW
DqSe+kq9l+6xmnddtRbpQZOHPc7hWXTEHa+KvxkKVr+CsbQ4D0SjB1a9p4SRm8NVthPmSxvVvnza
TRtbiWFsrNKVLizohapkcsquAL+haosG4DEId0prUylXspg0CeCJWGVK8SIZPLiuZwnTAZGjOdpD
uQfd1ld+vs47HGNneiVWhhwh0PXL04RKd+ZKqZ/zkmnel2JsTc0GvW5EXKGRKirY/0ZXqxbVmlBz
uPytOPfHvrVqVEqHLELfJS6fNSFyKoVXdtuuqLx/ojfbWPkNVe/DNqONOPNBMAF+aC1f1JvfY6Td
rsmBk6KFzhBhGVZxxR3AgM3Hy2fcjjCrX8CkQMmsLWJDF6hBC9LsW19wjZPwpFkCepyZzx3iow7j
zBWvxDEOJRtldTJjmJnsB3fFbWuX4D5uX7NjeYp2yQFD/pfPx1EWmXEu4P00W6mBsujpYEUBWAg0
kISMnLI6TwrjPPQsrRKT1jskfdcJul1Frz3Wif9/R2FcB2qpkyIbaFqVILJMjewgAZTX5EEg8o7C
OA0MuNXtQBGDUHu+LuvBV0YA3+avl89yvndGSwo6ZhGBH7WxP5N2yQJQ2R4DJzv9YXCEV3UXHgYL
xMcPui+eNEwU8R5y2yd7F8loOkYGAP/Z4IUszjeJtthhexPmvMbpdrK/Ohij4IYphANe+bSZ2Z2S
19QFX1rwl/mNWOSHibd497MUrUawcs547ObpwKGiA5ETOAhvOezKkyyJFkhpAsMagvAoB5nTTMF9
L/OmIuglndnvSgzj4uvekIYai7uASKarpPVXCqFRnigbJh/rcNs5raQxrl5oxTJJYpREiR/vlvpt
y6p8NTDrWdaYCkKJjaOW28fTQAOtbdF9xjkRVIL5L4RMw8cwv6/ck8f0NIFpY9zNIicZ2AwwQI74
nzTGosMwazHsDu+ficTDZL/VAEr18om21eJdBGPOPSJYNtCh6az+IrVHqYqsseTUnug3P9eJdxmM
TghSNBedgTwDXY88DKygMK8adCDq+efUlsdw/n75TPQ3X5LHaEU+qqQYELaQZnT+JKLYm55QvAE2
U76rm5Rzg9uu6v0rsaDFUqj106TSGJ0Cwq+/A13Qizk7ws/u1+RW98tPKH7C58zjKAeLVVyEqpZj
dgAJ6dw8kUW5yQX5P/mMPx+OBSjWx0jtuhLarhdfcgVzJclLVXBnCzk2xQ7CQiOUpqEoKcQPd1UN
RhWMcObu6FC0qgBbahwjpp//gnqYTMgnRJmXUUVJV49HV88O4niVGNe6jsUm003kn0S6v6yPmwLp
yjsWVxDQzpK4pEmigTadaXlcOaL9iQWq7MDFENqsrpjY01fA0WVi9xIHX7n4PkjjYQ6it67Kh5nF
z1RXtgvK79JYte+GRO1Vqn/Bz2y/ONkPoHQD8w3bpm+oY/zxYhoZz77bSiBTiRTDaE7TBalaiHrY
ITZf0a/1lvt8X1S0vdeg1srrbGx6kpVIqrqrG03zvCqFCGcsg95VRay2TreTWrtZ+t2I/jUQMk15
VsLo+VfComGQhYh2aMNf2V505690fbd1sA1HYVD584TbamkC4UbVNBClM65/kMagNku4fvEQ+IWH
cVpf8PlN7+07fBfDen8hzLSB3mHTVqqdz2hK1TDxRtqJUnE08Iq+bG3bbybzXSBjBrkh6pkQw9xq
qZtvCvBT2LnQ17Y6FrKblWWyV5VEc6NJv8eEwbNiJkB4z0t0xcMaJEpjQuxQLMN9jflfOxG6yAKp
/KEUar+cau4Lb1ur//xadpuzMCZhmeVUAkGZ6OR6BRsalV+FENgd4LDr0HwdQHxkhbK6M4z+r2wY
dmqEZ59cc7zUZhUTXS7FVFHGUI03yMGV/vV93YotnQhLkD49i/bipKoVN4BeCF2KO67XmBs4wSl/
AuZpK5itZTOZjtD2o1HFkN310kmWoq9Dp+ScQM2Tweh7ppdaXi94ySI38AGKtmt0jglvS0CXUAJB
DmyZsWAMeprq1EDz1OVBATFvB4Ley8rNk0D/fPWNYrj+pacROZtegu6HUqTOZQGb2YyMevn/zkAT
xpWEMmuwp6XhFUmjcdLZzZf4rjuCGfMRy5378LUurPiGG7q2rGAtlfn+QTYbVTiiEdF5dOwMpGp+
cIoB00K8HDhC+QvnlPTvY2PJWh6jC6QapCGgIVm50V+nfXNTPYBG+rjc01lgcKQUXyNAX/GgQ3hf
j3GFBSZZE7WFBk56YC3paxB/u3wungDW9bVxUJCUKiAKwI2YwZlIPDj7yzLQlvqoIEU7DthXQDYf
qsCXy1RvEjKOHW3mFu+f5wycsKxmBEqM56JZPbrEzt2cgq5RTCLZmUC3wGXV2XyWryUykX4CyoNc
t1DA8VA+AyfBicEuXNgmcFyflQiwuWAz9Gvd6osdj/WEd6GM1ygGpaokisRoAJ+rShuLAAvxsl5s
hfr16ehPWBm1pBrZb7DLplT9NMLcC9oQYXQoQQ0w9To6p4GF0/+/nJXMrpUWTYSpPgN3OrdfI022
66z3L59rM9avD8b4jWTKs6EI4K1m5DC5Gx80e34GePv3sPKKYxxjBQxLn5OdEUtGF+Q24v2Ay45E
FhlHgiZjiz1dBC46W1RrFmXCG8ASl9u1Ax/qhYmlxRbZcQd9LntMWWR8SYBkf4x6JPsxBmw80W1t
Ih8pq3HjLu7YgPiTN0e1VSpY3zXjXDKUuEG1gs+pS4D3BWZeF3o5n36eI4YdkgySuh5S+pwWdgOa
4a0fORKAYL90B/BDy17pjTt0XWrTuaxKPLHM6yIXlaLAgjxONz0Y6m2ifOGmBzwn81bOWpnhGEfN
0DVwaxSer20tgLGkmUPJI0Gt5OmAbn4wF7vzK5+7Z8BxMmyjjpjxYgYJHtmDp/nVI8WX1e/JDUYj
dxnm3kKndC/f57YPB/A/nhYGkkl2qS1rx6YvggllkR05pEcgh1nzLcVbaiwNZNG86q1MPfRZSAep
gWJiVRnvX8YSSzXIcj0qJS8vygGkEpOTBBNoo9v+Vp7UxDaHFkC+pa+Hwbeow6jmJMxHLZUxt99k
xyTsFyck+a9wDn/VTYnB4wyc4aOOCe6p8dUaExhhzmOa374kQjRZl4GWI7NgYiSvsn4p8FmkGw1r
pFD2GxCwnIo3yPsQHK6XPwp1Cmd3tBLHRDlVKWsM8EHJE1QSHSSBztISSyxV0Jqg0jL1FXavOnTN
LovdDD8rsUyEC2slbmcNvqrPfwqRrwuBC/y/UyX6pfYLlMa2UHHVb6sYggf1n5tlQp7ak0BOC+zH
Yl+12VNMcjBNzxae8g6fC5Xq1qV7pc5lZdjgvqvqoIslT1CFwhHL3CvxFHCxM3IwgLwEuIOIU1Pd
jDvEwLwlMjACSI+PElUjjLIwQ7MCY+ynsNGdwAw9DNwRKxOEkBPI/0FN/0hjfTLGMaYmrpGiyHez
3aELmNu6S+n9iAcadodw8Hk26/ry++nYYfWly8wyHJFjVqKABmAMKHARawcj4EQUvIOruQUZqtg7
YTL4qArNQHVWnTjmB6NNt7n6IYzBmOGAGZUqlACFvqcRfnFi3ZKsCNCxSXlr+p+BPtj8tHhAmqYE
Rs0zlDNVKRoy0Q7bUN0N9Zcx/ml04E9MeEnhZsRbyWEyiAgsFL2sI9BO0ZNmFI6E9Ta05C+b/uYs
pqyC9gqSDOCCMaZBsrqaVAO2T3H31owz/BCw/XZVMTCEcV3JRChgjCJNjKmfkA0CdO9+fgb8bQ4w
2tCP9/EjuMjvOh+vV15atKkiK6GMowkHuW8EjO95SqzgxZqbAMUGzg7HhW567pUU5honqRsCkRZn
tCX6KqTaSyL46VMeKIlFBPExIRpv3WBbPd4vk0mtQXMwjTUw5bwMW1KWEh3LBowOxnDPUZBN37k6
GRu39UU3RdrDA6Rvb8e7/irYg8oBTCnEohUA1CSPeuJrL58Ypd1MoleyGRMwhLLuhQIKI+xoDq3s
Sl+qXCq13WeHILB5cGq8wzJuGxyBZVAOiEoYg82cvJueOhEbQH2HzWMU5WZHmVCNvHzDnA/JjqkE
WStWYLJGnTcwHgCgfOhG46CPvJ3xzdUD+f0y2TbHko/RMmcwhNHuXRNLrPFBvzbl/YKycob2qFa6
ExdejXc4xkGPBQmAsokviH3FX/prfOyfyicgrPnVtzh26NIPhlR2ly90OzytTsr4mRjkewNISCSv
FimicGAJRWLFCTa50sLuQV+WRscaz6TWaYfJqbrny/I3A4SG/VhdNDdAKbMl0tWKLq5pmtRbS6XZ
QSK11liDdrlSHy4L27zglTDmgjHYqs8FUDCRMrYgC22syLxeiOZclrIdJlZimCtNySKCJhEAQ2fE
ZNxG0vaJMBBsigAMM9hJiCIHH3c+4kSNjnmqObL0IXZy8fvlE21KMWQiyyYQbjFG9DEWAUxxyhI1
haVjSFF9ygWvS3lBYfvWDBX/MiWKtskICbs50bQ+oasHH4PrJ/B2NhPqd1lso6IDaP8s5TjQv5e1
/ZZbyWIe42GqaV2mQBuKH4Be9aRHI/J6MBPQkRIt9ROHknfImQeub2sAyZT7mf7YtkNb/QpG9cUi
Gkig4VcIO8NPd8tOd0EPA2xP2gOh0YjjV7ZV5s/X1BgbGHrD0I2W3rD+UIrukLyOgXdZK7czeVPW
0Y3WaK+HkZGFiRobC3CufuOjAUueQi8rV3RHK8L/4E5Vvb0Nzt5GK4lMfpQPnay3EkXW6gRAZS9+
0C32PJupU2uRYkVxDKjuXgfwTa06SStanBNv3upKPv3z1dsM1aTSzCiRJqVhaAYgsocHCkxVPgKc
ymmwEye+KDyegO0QsZLKZE9LRzpNSNDWi07FHuT0h3Xtgwtzv2mbK2lMDlWpktmFyYTaB1hsB82t
Y+Koy0keviTS3dT1lprsYiX3jXvO5VJ1ufRxmQQqyUcJ2SFU9rc6SfIfdQosUf4E3B5XgRmXVwtZ
RZZNBX6TyFdg+heyRyQItKpigjrzDByxCcxUVAne9vrgd+bPBjtlIcjJg7yzNOrdC3TJeGh0WxF+
LZPRnjoWuj6mcHv0zTnsBYLE1P8BYGh9RzHF6FpZNri8Wd9NqZJGZNUEuL3GFqOWIdD/fj4182td
KoU9RdMd8rpTxJ3R2rJKgrwMQ54gSTiDMVzyGYhAQSR5syK+GmZ03yTIZdI+6jj2v/U8WwlikQsN
GSwNeYiyYBm4YfckCylHwKapryUwwUrG3pQ+ppBAHUwHkglQIgW7BcsIJACcEA8LdzPoY1pDw78p
LzA7tyHFoOmuTTi0fw/Tv7k6rSJ9AfkopWlmVQL/b5QUU6JhlkIlVqVmT0SPMDvRhsu1mqsvAAEa
DuqiftPV7CZR9Wd5DA9ykz4UuXoQ0mk3wdSscq7v+671RrAZ3JZF/UMQNdOSq8Rr0yGz+yCSeR9l
yzEBA5SgEoxhW4Otj4kDhvIwWIaPQuvdOWCDSl/ed64uuJ+bYNjMFlYS2RpZGYg9GuedBlbC8Lr9
pgFKpzvqbrwffo2nzA09gdcl3fL6a4mM4hkk741EryRPpGuuK3aIz2zRc88nf4yjObbo+6HsJKwi
AO38hCKYk4NSFFvsJ4o5iA7Cf5g+XB+PSVWw2y0UkIf0S/lZAgIk6rxCebkcwLbe42sZTHKyRP2U
oMYKXNMahc1ptgsTHJ4A5FQWsPxKnBNtmu5aHJOLGOEodxkcr6do++ZEtzwNJ+9BDzPv+cuBWy5W
1zRQmMkYoceC1scPhv8PLnYagdMYjU6aUnLk3F+kwb58hVsOdi2GSQHGsdNT7AfD0ghq35jrHf0I
8A7/xaDXnohRv55EyhAbs4aHvnbADnEcWnS7crDVQz/4NP9X/7p8sLcXDRv51yIZBRz6UC3GXgS0
L7hlJav8mvvqNcE2SoydlNqfn0q7+o7M7gkr7Kg46LbgxnfAd78XTKfbRS+TNV6JV8g2F2sBJ6zi
CrftQ+WTwEahui4d05G/Zz/rHdDaTAcwWyIma4J74748lq7yQwRPl/mFN9G4pRTrMzEKL2hLoUgK
glUMwtzuaZ6wYvkfbAozhSJGGVUd5WtG71pA9aRCUktehTm1XCjv9RIK2AAEyRuKPrKQ+zccTPot
HVyLZHRQ6uc2jSKJeGmhW4u4CwDtd1kZNvPOtQgm71RxrLHU4Gy1qxltAB2skX8/nAILlC4UOoQj
kWo0q34amM5+g8MBW+Cj/ZZZMdRJD2chYqsYIUxxSr845nu19WgKyJvB2tIMzCcjGQPGvqGwHCFl
qs5Zjeag140vVesryqvYcjRjs0C/lsFo36KQuRhByIVxDQqVMF5lhpV9T68qt8WCyHSdfc18tCD/
00W+n4y5SFWOqnY08TqK9vIh3cUH0yaO7hOP8ufy+tCbIynrMzK5uzm2XamHveQFivgTUdOZEulq
SQ07S0htjYBizoPqrpamo07yx7EwTzX6z3rW3LWR5lTY6StyzY5qdbfk6a9Mwk4a5z628ob1L2QM
dOiCyIxDfIVI074b4/KzLZJ9IySKowThQRUNzL/l/V9FGD7mifmoyDpvS2jrTbX+BYy9jmlhmMuA
O6KIjuUhxn+2wHXEQi/1rPg2hZuEoIbVduOO5wG3fIUmayLGTWUZXoqZX5vyklRVhrRiyE8Kau+g
0uYo3KYlrSQweVmAutEo57CkqfiC4vvVhCaKED9f/opbQnTMOoiY3EbxjwWmqduib2sAG2FeJQSM
6Ql8MLrMs9etu0IP0qCcIiC0O4M4FIOKDEmpoaGGnMWRdmZoFcdwDw5WsHQJp+CeN6iyKVGlw6fA
7yc6OzMmD0BIlnt8nRkktnJoTxnvQXjOSIyxALAp/BHBGmg/hkpdQfn6wwIMa+lR/Cpj9gL7mACF
tUM/Uj1aF+r0zzh1alusU18LZ2xvxLhMXOi15gWVDQztH4oXYzSGksYHg21ekdfyMTqmznjk9tR5
N8vYXNSnZVaX+JaNQ4+d794YpnemS6FqhrvqivcpNz3h+qxMyFSkBbOuc6qhijG62Ng3X+qn1Ffd
5VABFOjQ7yu/Py5fajfxU35fdtNAVE01dGy9KiIL/6FVVaBUMjRpIeDPTo0n0wivFZEXXbav9V0M
/fNVeXEJ0UtoO9jhVAx2UIOrUOdtSPFOQv98JaJU9FpRGuRsS4C3V0R+5kbjL3rz3x7NqytjLKM1
w2wSaXKY7EHzAKIwUGeohUMsCcUM4wgI74LzhuXdHmMOQzmGIWDsUZ3JZFvrHnUeW9bZ3Smocmto
yCkidfpshySex6ZI5yTw4uo6wbxdHnR7jUR3l53xeQ3ooxi2OSKLuZinc2YAyBRzXG9o/KPXnj63
lcSVxgQYkgBptlEgTbpBMRI4i4KtnVRfdFLMNvHi5fnUInM2mqeu1K9AqW5YilHzJkwtNl9qu74a
XrLjcgALrk93ruLISu546ej5W5kRy7y+8vL/SLuy5bhxZflFjOC+vHJt9qJdsqwXxkiyue87v/4m
2meO2RBvwzPnbSI8oWqAhUKhKitTCnOxbSEHuUfSbWGRTmqRybnylgWm/eKFlCnqDKc5gUeDtdFV
isHMuTc5e7ruHywD1AnOk7hYsjQPXG1ELOz8smG+T75cLNQaqLMrg6RuKbk2cDnB5BsTFSHA5sdn
MqHc7UcXhD279q6/Y5cZznNBF1caZZk6w02WtdMiwxtbB0O9RKpVBVD3pif0wRiFlQ5JYXKOciJB
BJN6lWX4OIs37SfwRrvr+7x92glqigeiATjQS1fNpDqeqqQI3KXHHGnTQglDc4Xhnxcjzkv+befL
Zs/pNCSQO9M6K8+BUi7wNgtPo2QFESCGqsve5u3zoKFtp/BA1Wr0c7DRF4T/WVExmDP4yQdRbyBy
OMpL98w6e1/Sc7I8TZbAR44akUA/BdthaYUZGSwKH/qeTAZKHnmfsZBTXzMxYoe8y3gQ54lfJHBG
I21Im1eD50x2/jA9gQ3BBXLe63ao1O4Fp3brx9DmD8y3NUl2aJ+VNU2CbpxhACtGnfik4LJekbIA
lmdHf4nv+1N9QsZJiFTQ3K08vD5OlTW+s7b2TChyzTLlonwydaU6a4Y7dvpekJ0ikxu3ypfiDfRC
2k2uhZrbR8mnIVY7TRduQq37a+6X2Fr6Yj/pqV+EGMYu0R+WcyMzQyl0qly8VwDON4dxjs22qwXB
r+KQt4d4+afFPnwx8rmIKoQEwTDq5kH6ysWQ8QK/YYrWFCdbmsJ6G27FyrUJ6roRBx0oZZ4zEPf5
DPMUwCjvDLi6sp9ejH2Cjgrryb4VOtcWqZtGGfOyztQAn4Qbnb4cPb6Eak8lePxrkfEsbOtWjFpb
o1xPRJFlEQ1izdLvo7vB1w6Ed4lo1+sRoAWV9QfjTdtLRGdPFGRUhGlBj7DShjwUsKmZr/7kMoy+
gxe29KpvPbKU8Vh+GlBk2cnvMXPmbfOQo8H3t2la3KOGwEGkyjAte/JbcyxDd7LJuEriqnZvI4BZ
Xbav/T/RZttyJRCi4fmKKhrk0qizFixiFPXiooASTfKbcf4IDIGR+W2ZAE4e4nyqaMjAVVzeOGPe
dW2VCIFby6WTFYul6izW/80dXNugPAYqyzKKm0vgzoDA9OgsERam5QnYVkg1KBiJi/bTW5eabKmr
rzPBOO9r09QOwpEaUZtncHmitym5mJU4Sva0S63OCUzFym6UMxSGBWg4OwUdJdd2qQs2DnWguqGN
AX+FbJkrpZb2DppRC7RrRPnpALErR3CW58iRb6HyBZWt4iQCmwON1X1sJ160ZwWJr69ZbIUGtWe0
xiEtjVvx8ksXc5S3+Ax4SeSgE28XqXRynetcTg7fNDnQrDyoMZyU6n4j1hiOigRIYhVZ6lQlDy+P
xtppU3my0rzpnKbvKkfQh2A/5hGoRXsWCdrXejX1c6kdDIVwSOoAYWZJm48gyjUHguvmPIiVKXfB
aIZt4bWly6vJTld8SeBaM86fjLH68c9TMuAmQKtEhjEgQn25bUHVaXISkzOoy/dymu6gMG/VifuP
raBLhxFDfBn0xr/AmuauyKBfn3iVHJphrLhZ8GgohXfdykYUVcl8PLARvIKzTv599RLq9FkYw5ZP
vF4I7SYBBCzVrKYBA2Y9gcWfNR1EPhF1CFRU4nUFVy2agvSihGRAYMnC1MtK6R6CxXbSoVXURNUP
0CyxymJbR04l2ro8thGgDJrEW5u6OS/SJfEGN35ID/0pOdWOdmvY9W62kJ7tEjtAKUDxjJsKWle6
DaEhzZE/CCAFwtPLn4zlbu7A6jdRTtwB6tNLMpd4kO2wUAc1IauZT59xx+gfbb2oLxZPf9mC1/Io
DWOPTL1DkvcRbH7fCB+GfDA4k0WkunFpXFijSnF5mPLgo41Tr2tbOxo0C5wijBq0TC6eL86z2jqq
+LbEWScnBi4NKQNUckafpcRpD4PayjjxqWiSA89Lt0acPuN/E8xg6l97vtmhIW43IBzW08LmQHoM
xlczBI5Fq9tTEHP3eIKoZqxNmonRgNxCAh+aDdAxdqkPr5Uym0mq2l2h+eBUdeOl8RpuNrtOc8py
NsOp28sVD4qpCEl/n0wQBuFcGQdoHMOjNFZANWX29TN7hrdf2QiaLntow64f8zH1lo/JVq2xR8cd
YiRm8NR+J8S8uR26IpQ4noNvhBwf8YOZ8m28p1RF0EUBeCdZQ0HyMm7I4zSGUZikHjg8IT5WHUcn
A/LxNXamw/w9P5KZyJKIVCjP5QDSI9ZDa8vf1vapBCLswqgtkyz1QuMuHU7J+M+1VBCh1haoyxF9
0TwQtS7x+H30SUoAkS09KJ62l87QXKYGObk16I+6tkcFhpprylDlsCJ+r7gNTit5DBto6fG76Pm6
A23FoLUpKjQkSQ9FFiWKPQHEwO3ytJQ/dONBqP+NGfSjdB0P0q8DfXNbt2HD57EXitJfQzX9HKbu
QSlVA0+s8eX6ksTN7fttjMYqgY2mASQ3xc3iB/t6j9srfBt2+iemboBqRLkXFE7ftDvO1h0tMbm7
7kfCiribPrn6CVRekHcB+j91FnuJD0agFPCshDe1Z+GhwRgF6PTmAzDfReJcXznxwy9+s7JKPS7j
iQvmUsdJLJvS6sBpAkIftWM88VhLo477GJbpXFc5cOo1xFHLBrTL7vVlbN5Xymod1IlWtWzo+G5B
RLknqreCKbx3uxGFpwa0vcwK8Ea1RJMxZQo2bgPPR3piIhbByCoGcuyRBvpijyAcmI4Sqs6DBegS
MDjG/WznIFxkEaZ8BZ2hcSOj3CDJoorckS565VCGXMpCiXHOuVso44nOgseHbLb4T1eAm7DfPBtf
T8MBgDkNi/2iID72SzkPEUxOemd1hmINCeP4bX09mEDXFnmWLmME5fI+QFEKQH+5i73WCbwwsaSD
7i/70R4/URf+gzE34tWU11/Yo7xeUZS4jVN8v85GRUhGyGy94GnaY0x+sMQdq8a1vYO/l0f5f1+m
YgVprdiTZrx02tkEpZB1/QDIWy653kLqAExBJIeg4oSNWJPccJo0L+hzh1e1Zp9pE041GnMml4WY
ax1ACaJnt7KCnBW63lk8z6ZYZ3tu1j8KUbpJs+UtKI3HUOi8vBcJfA0KPXpuRSMHBq7Jwfy6Hw3Z
CWK3Jj/Up6lIHkUycyYMZssZB7TOHUGMToPI/6jVvDWh8+u2xuz0y7SLYszCkbdgB6liNbhTkvKJ
Q/e5U0uM+IqakyvNz+u7o3793jpqtyiDo9aDETESBVfvFGGeknheBmSzE8Qxq/a+Qrd5qmaPj2r7
uqmtZ/GFLfJbVraaodCKTB1hq1S7T4UzEk+b636vdWPupPy0Q6ne5HixNIek8tVg8pZQ9YFEBBkX
/8wVgw/eSjfU4qdsEhMbGkN7XmdlYBseSY4zDpaE+KXSkDSRGyX8SvzIcBxvQAv3FCIVZWXcG5uO
mUBRQr8Zk3k0VFqaijwvRthQqsEstO/FzHL6ryJ8mNrBCxdSFojDIGmjcno8fIeyGc9xo3/R95Ub
udU3QMLuhYOCFgQeZPl+vslcEUPBtuKFd6MvHoKbZM/tMabvGkfQ4FRWf8vdqaHJgutuxer1r6OT
irSpCjkiUW3egygcVfzqkXvQj4gwIG3p37M3Vha4ldpfWKTiKBeJ3RxUbewRxSkwNldA3kfvEci8
um8VNFuVfWnzeJHY0gj5GdBGMe+njXzi4hdQkTXvpUKpOvwCCcMLqqnuq09oqEK7Be86MEgHZu9n
f3BHbTwoLsxSEbYDLWULtblfz1WihH6WMN6x3g0b9Y4LM1SQ1fmUK1UVZiKxtPNhtiNCcVs/tuoD
X/iMQLJlbB20qDwbdZeoLchV39nCa/3XcsxQqYL0D0g+NWv8IL0ufUAfSmQuc+s+RmgQ0VpTVUkz
6H5XKbYAq9U9wkON1Cbc4Xa0O7MszeiBtxvvX9yPOkaGIPYroZQoqdQxHqYqFSZ+wba2KICPjY0p
m+ubueWWKwv0m3eOoLA3c1hQ1SmmgIklXoA8kt6ygj/xMyqxWK9Eow6gng61OJe4hUlKmNxph+lQ
oFmI0aR9B0S29nl9Wdsf6vfOadRxa1RUD8SyiD2jDeu9WkIbWTKqnZFVjbVE8y3RnjTE/rHt45fY
8Lmkeh/5tGMsm7j9tVVTp4/vp1qG5DZWnX4Lmreie76+TNbfJ/++ulKHIdHVXsFTsI84a9Sfter9
uoGt8LF2Dyo/KGWoBlVT/Xf44ByJgGGZZYetxgU4Y+RzsRQ3L33t4roKaiC+E+S5jV9VJv8DZPeg
8utlAOZVPPM6axadsrL10JwP0Z7V5t08BuAJxJyDjMcDfSXHAbQsUZlGdA72cX7XLG8CS9iHZYLy
yL4PSr4XVTxQMHnJ4VqVICE0zoJ5/YttusRqJZTLTRDMLRsBK+GnUwQBtFQrGBa28AU6aOQ00trF
wAjdIqw6fh4jTcO7xx2OuTPshv2CuhShUGBd3JupwsoW3RNsNKPpuprDcrz8pfB/6Ypoz6Gv3RPC
T/1Gda7v3xaIab06iYpUyOaL3ChgsYLWeY0SA1FZJ8BLAH6gpirY7TEAhTTnD0yKiq1sfL1YykUG
ZIypvugxyvgQ6RIt7bBgf4tH42aAHi7f4RRUMMxsWJEl0WFqbZfymVabUjmZdANauJjFOA8lFjeh
FdtsnuyvwH5kpiLes+f+MrJT6vLOFwG0CmAkd4vXzlb3PS5Q6SbYHXvw2pHZt0/WgPVWtgBzGGUh
7Yov3QrZWMJIBdeOp0Ugbk6cRnlu8L4aBVOtOobzsGxRT5yZbzu0t5DkKR9zrtzGlejK3V0ciU4w
/rjup1vnHHAUXkR2IKMAT4V+sZrnIRbhK5DwdpL5uVCYKev2an6bIBFtdbvEWgep6SVMvPgl82fI
NKd7PrH5z/lWeggK9Hfiz2rP+UUBBeDd9dVtn/vV8qidHHI0yuQwwMXzlv8FDLKTw7qBZLmPHIJe
xFizdd3k1oaivgERGQVwJqRcl6s1qjqach4WB/6mikezqjhW4Ny6TRWASwGtgAjaF4nYUgflsxGJ
QI2jtBLpPsQvFTd1dF+4507KXhfs/vuER1Bug32Kje0g34s+5oomImAD5YomIbXCoDOWqs3TxMu7
d5yCaewtIWGBckis+Grk9wOa8suqmVJM9WYAas+mnjv14iBigpmzQ6nD5CWLU9wBst7/4tutXu2U
p2rDwHdVXCdeNsT9DuPpulWmI4sGbdNDVlYonxy5IuKA30Xfc041l0trpCgpx6Rq2dzB3293Gj5Q
Z4ZcTSOCSGcPdt2amHcx5TvpvnjInPQxs5jhn1wrXz7ZyiC1LqwhCJQez3H5vjmmeNOEP/hb7kRA
u9p3Fq/VZma+Kk3QJeKkLrpJ7vBUVO8JWpcgmrpdbef+5M0H1ruU+fCnGqhGXHGI+7B23szFRGMY
dWmwqe5lDFSc+VQnp1nMYcE0ldlWZsqe82J9UOoVVzV6X4igRUS/fHZUK90PvKmiQc55pYumCRuB
8nUY/7L8QxN59ZowoqoJi62D2S3s8eR3R+UW6FO3/sGBcFgAT5ulHhSkFYGJ3HqXnVjInHMV54pb
nVtLq+tD0cIa8uL4Efy+8wk2VDYXK9p1zFfyFoJlXX04kwStLCXBLIjGAAfmPSjRomaNFaNO7imN
yaPb8AcUR5uh4PeROX+AlUVMnNfxIJG1efHN7JC+SmI3u/5jcDDiDmw9a0Rm8+pYGaTCaqd2uThp
xIeqxAqF+1ESrcU4hcVDmpZWHhoPBshbrkdV5r5SYVUayhjYFRQHwJK4494jl6C5Zjv1MZADYhFI
LF83+JXNifJbKhJFqspxHOkHnE8KGMQam7cIlZO068E++1d/QpusA3G1sm8Fs/7MQhfnB1NBjN/B
OLEidVNCvUOAGAiJiF7gpegkdY9QvbTDffwc4zkqWJgTcrifoOkawRoegdgUfQRmDYOs9toBomJX
VmsolJJImb6A0Aqcg8thekcjz5/2BAyZ7bXvcWEyrwOWb1PhKtDnLk+UKfb00wloHX/ZVTtU1/4i
Muyh/a/eW6v7gH7hTa0c1mVxLs2K++pJdDDOeiDj+ppX+8mudnlz3jGtbj151lapVx7gZynXENfu
XnHJ3mR2YsufEokXqWt8Xncn1pUnkQt4FS2UTMx7NUAVZdxPNocLPd6joY5oyB//oJbCcF563rMq
RujCGtjQ6kN5ND5IbCo94CNH2/C6P5hjZvgL/RLJlbkYdBJ9deWp0J/YsFbGOZCoMARtNrVXIfri
tZxTSfy7PHrhDNBIwHyAb2bIv6OsRMWfoI8NtSepl3gv+fopeUp3hT3spodmJ90bXvsHQzGsIEtn
5dFQBWWuziTWxLvMHb6JHGQepdPgAO7Jm9Am5BjZMtMkHVi6SUs5mfgjYMKylTr5DxRzkAuEVrHv
dyID5bD55l8fNiqigPkdpTUV2/r60kKa8EkiCMHPH8QiECzPhcXMPRgprUyNbovKoKZgbo+9xu6d
BbiHFjDEGKOkGBI7tAyyFoZ/0sXDUE1B/tcmiSdLBlKPscKVUMo2p8/o0Rsak0aKccBlKpxolVRE
qYTtzF8IpANjdmjnWZ05u8BQpfAYFqyDtUDyg1bxqxv0eS50LJBfduHMm+lSmWWQmUKhst795Ga9
cufJVJ5TaUUQSTnWFrzNLxXG7MzEDU+9C957p/NKO71DnwVBzGCMl7LOBM0+rYxL0Yvzryu/Mc+j
JE7jlP54PGPG2cOSrJVSsSaSim6pDRgkzG0jatwQ/8A4aHCsJQuSOaj0jd8mjwQAVmGHEbBlKrsJ
8CU1Q8Txr8o3LnvNCtFiXHgsh6ECjKFCpatUISose5JgzpZYY0gYLMaW6lc/4yNGk26ah9RlVotZ
J4MKNGI8yzVHGst6aoI2xOFQZQ9NozUnq/QFJ9qj7D4kjKyV5To0cVy9xJJctdjPX8EG7/XDsAu9
hfQhQUvBZPPaDG4GZvsMQJ2kL7Q5YlDFM5+QVZ4KX3EFsI3ytwilFuqnNlO3ZvNOXFmjvmXeR2Kh
kHSiFCDiZI5/YbD3xDmdA7guOpJThnlRkgMz81Dysb6EgpVh6mMaaohmhopl8h4/W1xhTi4wUIfu
VjqmTvlsQAplwf1cQMXmjxBljG3WqTuE47o4S0M0XwkpwfAENQGfvGD5I9SeQel6/chsnsnfi6WB
XqBs53JFwWLr/kNqPsaecQdvnsjV3yeLXYVwOVMnLcvw95cY8qW8Ph/KTsksvRrcdjEY55/hMjp1
X0hB24RiSRxUOCXTsZPuE+l/XA91T4j1qGZGBq+cGpAmv82lsct6wwqazL3+YRheSCOkdG75TylF
9kjzadg1YCBi1zBY35+6DRqwjKTZhBzXqE4FJ3hJ3jAWwrJARX1+TvilzuDO5VI7wNs7GUsudzsQ
rpyMChVLOokiVyDrIicGVTZkXdyNbmemAZqe5se/C/cre1SEEIYwlJYWfpYddUSG6jaxtQfjrfor
tHizf1++X3cFkfz+KxGJJgQK2nlR4xoF9ORYv6B3dcMdhFv5vn4xQlt6bJ30hpTzc9kkz1c9ftYg
YISaSQaWd5SFiP4Ja4x9s0+CltLfdwGt7awGsw7adZwDYzdBlwCXQWRjqH0vWY+AYzMzwe2i3soe
FUeAcQRKRYC9xJ+O5DhkZocDIe7+xeSLvl4YFUMyQy0yTKbEHoB/mGRSzW58uv45Nzu9axNUDBFa
Q5DGECYUswBVIFjTwOoTAzP8/RvnkTLev9B1JAWu1fZRT9lWW4yyKlN4LGRilmyxxHJg3CTMT0SF
krgJkl4kn6gIPV2LdmpfmmL0LqSpOYnPgXAXzJ1Zpyx6m00Mx3ptVICZeiFSIh12g5O6QMlL3Qt2
uU9sDtkJELAoji4/08/abU7Met1mNWe1rVTgUTSt14USgYcMZTUgDgSbhWiND4kd2Yun3pKGfWob
iZl+Vw/xreGzUmpW6DOoUNRycyxJC3xptNKbzlcOA8qUuQnpjtInk6/xo57vGP5Lztr/H46Arb28
0zuuVcIyRKFOAYkHeeTOvc3BgUu0UgbM/rLsXb9BgIO7tIc3p9ImKHxjl1EzQ8/kWLnDAYjtwSEV
UaG0xp3kMxZ5/dPqPBVwhHqY+arGpx1+6b3ayzvvE20ukcm4sPki+68X6TwdcpI5WGIe4b1Lgcvl
3wUJk9J5aKr9t3r+uL4u1l5SsSeWFDHhiL9UUW5VtWZ2qfe/WaBCTTBkRlgRSKY+FKCu+2gTBve4
SALJNf+jAk2WzU1a5FiDeuodHWRGCkoDJ84K96OH1hrxxAGymrlN6saSL56H+Es7trU74fN/WywV
ezDAqGGWpkdrewosJV/sfo4ZGef1pBbMFpfer7RVwWekJ4A83QpnsIfKkl8bjCyNZYWOI61R52UM
K/HYmYr0LOU7rRLt67vFyBog43e5lmpIjSiQYEW+V3qLVADT59TqXe6e84AEN/kdKzdkrOuMKVu9
P4ZukITyXFntBE/pDnMDKH/G8EiWESpWRNUyCq2AJHoE52+uHZMaw5ugBmHsHokDV/z+fBes1pJ3
5VRIDU4WYVkAg1F/0u/UR/IATyD9251Y6Ibt/sHvwHT+nCuDeOZgnp2g1+d9fiOhDZUdZpewKpCU
kqX8uMXksMpRdBp/MBlFkqgExDRahV+2EDK2M9snOOfB4QdT+5ntmnuQEFuMbWVcZ+d0bbVKmZ8m
qSBlTcLxA3J8tGQCW3FmtwDsgeWP/8+egjoSnNciADnEl1bWFr6ei0kBzA8UAPpe2g07hKvSLMm4
GCZsmYRTWwFfhQAjdEd1QwcY7dJeq+hJqelV4oVZCmwRxniXfwNiXZug3L/viz4OOFTdamH5K28S
f1FgJ+KZOKatwK/yGqSKBEkDtQ8VbYUMlGsqKUAJgrl8QPLwANDgO8aj8NTJfgo/5WPlGXesoj4J
ffSxW1ulArA+DdCkXgTy9Aj2rZd6EqbuRTZkZMsP13aoEMxjqL2vYzyUZQ+yGmjT2YVd3NZefkot
QO1uUj8szeRGtOed9H3cQ1cPlM6sw7AVylY/gkZwKGH4H+T/KBSm3hi7WZnssesisxm116xK92k3
HqBQezLASWQKS+aH6uSHY3EMDCeuWa0xxienwRxZUc+yPmLzc6ONnG5pf8qyggGpFprS08CaEt+i
mNBVSFboRPDjK8WEUHNqNRgIsQ3YZNqHKTL7m/LecGuPG6BbaoMQYU+QcsFBPGb3aOl0pmjXTxgZ
AxNYczIwS1NZrDi8+U1WP4rKd/Ig1/lqUdHn4cuToaJ61oLptlmc64Fw0wzYNUDgBgrbL6qe+MOz
kUHPwx0CYwRDX7/rwQut1Hf/3IwGyQsZmh2EqYY6xBrgiVDTAEVJzd9n2n7sna5krGTrxK5NUCd2
iYJMM7gxwb01HXsUC3q3upHZUzlbO7a2Q53YvgfNaVsh+8NAkAt2XnBW9YgPXWM2qqkRqFOKkWP+
DYwN1/dwM5ECwZ6hEPZ6TAiQVGF1i8ztwIF9vUjOT7B4V6dmdxs6qh3dgAl5vzxzd6yy+Bl7QodB
TQeEU9HASS2IZDNWJheunGShiX9huwglcOdLOw2Q0skOfmqHwB/wHhtIywOQcTsHQzEQXoBSZMhN
mF2zrVtt/WOoIyFCi28BUJY8QcuXIrglE1GkFVkmx+6v/qk7sVGsm+C2tU3KcVsVwxpKDAYf4UO0
JDt9wFM0kM0gA5hc9+vElLzJIdrNhYOYOWSY7TXjV+CU2cyjJE/+8i0MqD1JKiYhQBJ++S2qWc21
uMEZQkP2NQ/610QPHtHQfw0Ndd8OkZ9Umq2Xup0sycd119vc+ZVpaud7oVuETNQTT6oVsw1/cEXL
cO5N7CSmwf+7Omqj615R5zFFsSrMTN6awdEJWYHb/oZg3fDKQ2u0Awdie6sANRC7zMbT1pWzNk9F
D5FrpKaPkTF1NuReiyeM9dvis7BTMbDa5+RtOUJPhk3yt1nLAW+hDrI2WVBBV3L5VeWkloxsnmH4
o/AJ/nb6Bh0Ac0RqiDrSH8xEbGUcIJ6GArmM6qlCQ0AqfeLKORbJ9BMBiMaOXplAutuC03jc0z8X
JUURcm2O2tg0aFJJh1SnFwm2ZoJj7xQ6OUCFNu/OPr9jRazNVHttjwrPapdyYO0h96Y3oqc/HQZr
dpU9NvNMCnz9XGxWdVfWaOhHWDczhHWaBM+XwW7mg+xgstzqigN0HI4pxDf4t+6eXRnfOo9rs1R+
L9ZavbQjSLFSiDGKRwPVVsbCyHGjgw1gruCTE0UNdF+UhXQBl22qtOl5YdwtZrsWu3ITGzPcg5m8
5E/gTX+Bf94KPsMyucWuWSb+u7py8gCSQbyItckeXtORvsNNdw7zqCznilMBTu2yarqb+4lJIZUw
IX3VLlOGWBuzCZRmudo6MlfjVsc5YezpVogBjQ4vESodAfO8lwtrkjFtBLVKvToOGrNue18Mp28g
vHMmUDBf30Xyt75sIhIFtGokSLTQU3N8GsWRPMmJFyT7aHwd81tder9uYjMdgYrT3zZoLCUXR4kY
jDXAhUcCcy9cECoLKIW8kvKEaIOWnTOZYy2b98TaKuWYIHKQl0jGyga38+ObNMd0u0y4ed/BHmiA
xJ9M6oWF2T3Ed6Itfqu/XV/25ldcrZpyzxA0LB3XgE6i74BT7UUzFL63oWjxdeP8c0tQi1d4EaTR
mOOh/EUHfX8AaR9QZ4fcLo4KNzP4+1aKTCNhYMo2w9jaFFn06syV+I4KnymksVf4C1ptpSXfAelt
TfdkwB0dzoOaWCyk15aTrq1SV34cd01rdAOiWK/agq67FV/ZDXRXr+/jthkZescSiJW/0DkrtaJM
hYyAkuT3nZSbs5SZunJ/3cimXxqY5/rbCgkxqy3s25gz9D5GdnZMbyLRhOip09cmBzTn4pF5Q+MB
fAHncxELaJYaFWOZm+dx/QsofxlVw8g18FYjheGt7LN+CLzeyz0C1eNSoGZit2c9Sbbi5tok5TeR
kfUYXkVKys+LKcy9WdbO9X2VSH5AR7K1CcpJ6jCaylZHftQEqT9FkGPIjcgGsa5m9gEyJinCwytS
FLPuZSdswcAalc4Q6rf8rD5OILpp5NxWE8MfWsGr5dzt2mK/LKJfjItVBvUBmmBoZsXBERUfR5D6
1yHKeLNIOAvTnMdeNr5xAVhgkgbkpEoDImu9u1uQdRuNetNG4o2qBwwSMqYvUTlTEVdBWNfwpQFY
/1fuFmxB/dviYrYNYG7DAWXIYqVHoXCG2SQi0zy7LrX12FhvO5VGDVW7ZFkKFGbdmIlf+SB1wXD8
dOCsLIJtBcQG+x5CEpWl3xjH4DlJ7OsffhPH+99fIGBI8vJAlV3Pj5mGTSCQxXC3ICF2wr1sFy+N
Q85Rc+J8ZiVs09twX4ITVoGwEF2nEAxFUCYVU6jKeSa6xeNjeld28RtKt8diN2AgpbHmb+ViL6ww
tR2EV7apr45CbifJfQtPt5sjoaLu/GgEIjX1GmdywgxATQm0WKzch7Vk6ktLbQPDA4pt/CKZuqYd
SmhMLsmTWpRuUne3QZoxzvRmQP7vQvFpL78s13KFPKIl6VXgGS3qlyYF9eYwsqqa5Cb+EjlWZqhM
QSgTLglB6Yl4ODoypuojuznUNji9vdBl0Qyda5LXrFF5gWQsktZJ5+hLJg2lQ9uaCjLW0Mxc7qYf
USKZbZyXtyA2m5hcqTtcqUyIzlbeThK+Xw4McdzLvQVpVamE9XnRA6Y/wPpjczdKa1XvKWaJ8sGU
nMpLMI5r5e/XDyzLMnUBpnkcGqmADRCLwk3nCDS8wbKLgwGXLtIk6PtorBuPuOa1PaduPLHs56Kt
cTdMLtFrK71JcOI3dTRV8I83N/1d+Yh5x88GSCjekxSWg23efqu9pm6/BOKLSl2CBlg+qYqZfDZ3
qROHVsuZIsq1oglRyegeT4nP6xu9fdGv7FJXIlTi+LmM8I3JoHxrcY+TrYE1n4yNjHYORVqHVYxm
bTQVmgQ5AJmUgdoqgbz86oaQcgErFLE2lApFBh9FEFKHGT5Tf7Rc+phUKgN6zzBBN6OboAHoooGX
ClMNXW9UElmMUYy9opvPRpYLYd0huvVZautVateBYeoxMtt2MYtUtMSlcIz+jeEUJJp9PQu6igK7
JIHTnDoLrdotcS2B6hblbxx8UjZT/V/8W/3uuq3tPfxtivL7qi6nLhxgSi27O7BTH8KqfLpuYjuc
4pkMemLS+6Pnyvilq6R80BJPfzMKc4A4Q/PUgiQSYTz3uBf1znB6VJvbwUzBI43RpT+olG3eU6vf
QPZhldLPbZeU4iIQ9uBwRwBmRFp1ghLmU+dEO0wUPAcP0vfrC9+Moiub1Gfs06JoJgMhrUwmRxti
M1ZCK1U/FNBjcop33dhWJEGnH5Tx4ELa0FEP0zHIUG7+lWMRDG08mWD9xLj44GTwVgdpM+udsrGr
YPkgou14+4FxklphLkScnEll6rVpai9NtJeJ0sA4OYy1bVz/F3YoLx3UqdDnHB407pcSc9oCGFor
5zyl3UDLhJk6bpz7C3tUVFaiZBFHDdQv6c9+T1SmMDcgm81t4paWYfWv4RMZD4/upxO7T7MFo7gw
TgXouIuyil/wlIZyqOj1TvI9RBnyKTqrAQ9WUVvDz6wEBQB7mGCrgn1hm4raTRAtowzyOK957R1y
PVS1B70p7awAoj+IYC5/uP5tNwLQ2iI9AwOOgwSS73jRZ5pkhvqH2v+4boDxLb+oQwiyPKgcTv7Q
vGK6zxy5Dx3U6DUqXCJ0TctBNDvx23WbW5Xri1URh16FG0EyAJpX0WoiCEu9hk5a4C/3C+TJyh5d
f2alnHEQ6XYiSIzaXpjQTvs1mNlaRekTwZ8IU9iWjsPP+Rk4G8r99XVuvDculklFVaWRwiYNsUxD
gm7LgJ5Od6sl+zG4bzXOatKX6+a2VwkKGih6GfIXKEwDAYmOy8m9iNg2pE9qAxLejFH92YIjY1G/
rVDfbuLbBPxLIrgTj+mL3JjGa/Qd4AHBjDCHJpuxaJLcbHppAG/a/xus7IV1KumXIUnTy6SQ1nDN
wxjNLi6tOwiDH0ZFfVdmDpMB/WCpYujmGhiAG8mViuWoqvEtnsBMXaCNTOTi11AfeI7VaFJKZHGh
WNgRoN8NxFykprCyWbSU8sGoX8YQqjMtZxlpbF//3Bv354Vx4g6rQ5QocVYOGbk/8/k2hZqayamB
1QXSceEyL54lljopy7+oa6bk5BEyA/AvSX1pQVQfBn47poxVsYxQd0sacpNaFvjARThAqkGz0OJF
cUhnmNlC81/sHnWNhLGagUYFu8fva7wd21Ozm4ls4C0LEbdV4rqwRF0aYidq5WDI4EC8LZ6mx/HZ
aJFegYdxfP6lmtC81HfNW/dD69zIyZ5ZY+Lks1Dp8to+PV1TzeLQ9EaMtiQp0ua1CX05M0W+VQbe
dY/cQi5fmKLqEFIHrZxKhSnCjyPcCnckm413/E+SzOrfU4t7/j/SrmO5biTZfhEi4FHYwl9HL1LS
BiEL7z2+/p2ieppgEXOrp9+GEQot8hYqK32e052z8wrGEoy2o8lsR4+U7S/xuNWB/ZjobzNlMmYq
HAsj6zP8lP+Ut9bvkW++Ourc520ZcpSW5QlCSWnSJ/qJTeAOGdpXsrykGsdp7oG4vPu4jLHpJsCr
1yIasPnZBN4X0gG3QDYOm9tUlgD2jeawHLBc4wmB8DO7HQ4AU3R4sR8Vck2ZGKNTYmanNpIGTGhx
5lSATjREToeG9y0ZKzNLxWxOYKzyO4ycqCVwYZTaNUyOr/wvodybfrB2Juv7VdZwZZOd3MjItij1
ePmiW8RKA5mLZfCaC1/7cIy9kdepMRIqL0fXCVUjX70lFur5QIPUORP1vAfPGBxVFdRYwi2hVRHo
4DtrpMkaBbAEc3eTPkiiRO5g4dINZDgqAo/3Lgjs8atBKpBHi/HnsiRu1bpyAtCEtrWuW5aP6Rsj
iVH+aF6Wock03es/1wfhJQsaO3SQ4/jzcw7oq38QM37QdEYio+nRZGLjUo5kULBGQQjUzmMGOHFg
mhMLIAJHmoaPyR3nmB+sFiOUUf5R7bISUzKSR7uTAMoHiJt+Lg6RPeKIvKbkxzfASGPegNCXhZaD
od0D6BUFCMZYf47ZcJA8q57stUf+DNCHx81IZF6B2ahS0Qmq7unSMc9uI6G3oujL9Y/IuzhG/Qtp
LtYhhlLKRg1wxBdJ8a4L+NivoacgKuYSJUBpgqvtvdojoiykUBglcNdijll2G78ZXYIhya90faB0
xe/dS4bxJm4Zdlc9NoKZzydnqZlM+SR5LQYy6UCT8CA9TIDwKDw0WbkbCx86Y8w5mS+J0QMU9QYw
ZdC+VBIkRwMPTgaSEy+s372yt3O9hlDbUFZKSJ9LmuSpoOj2s7W/FMocu5xr25ViAtbVEHVQOLBZ
YCj0gpxFRPIacHF4dLGvNC4pspb5fsCSiYFAhTukRW/kndmnn3Ajk/6mzcmmsChWUsBugWXSMvXY
LponMj1pwlnMwTMb/s9takYea7VMtanIAChUkj9WWoP2KZd6m2r3tSMxNgoTS5EeYp7KW0vgD8bx
89qRQx6XQVuWllhrjTsWCiBesvahUdObdZIDQZUxRxtr90NfHMphOYRZ8QUUzBPnink3zD7MuS5K
XZjx08zeConTty2vE0Jd2rXTM08QLOvVSnpYaECweIlhSadXt4AxRqe1SBAfFZXnFPaMJia2CKjH
KcMmW++Oi2mo8xWnAoaWt466p4DLt2tbb8yiziqr+rCKyUNcYLsyU9Sgn9ZTNSc2iueXXNXBMbry
DOCeVhOZgH7dMLBz82FjNQYarYCMG4YhwxqyjDH04h5AlM7SOIovOvopSq3mXN9Mt/yFpo8JFXR8
K50J7Su0NcY+hGdexCPWBR3p6UJs/Svt3FNKYwmvGWQ/aNb77ZE/QLfrNbfimaBnGegiywg+1fxA
IRQljOxiMp2i0rRHsEctXBuye/8YtwHUF0WmZklnhrzrhbVUYYYL7B9X9iofc8xmc6zjnm9Bpw2U
Wxi7R0zHvJ1eA33MCoRTL/yl+6ILwAPBJg5tqxi//gEKDU8c8476Cryrg5LKHjGSCnBe8rmU04tU
R+AaNqY7JS0P+VAsIJWIMmeswQslTLXVIvPhnHvvQW/PzTi5RIyUJo1jIIr7/aGmJezCBgseapFL
D7iLf9AW2Negt0/NIuCUFdrnw5AgxIqczu0PfY3OOa1H5hIWbcITP+7aM4ybQ7IzrmGFGcxUWDRP
jR8z47CqPLbTj/kNfZSbMzGPcqiFThVrqM9wLA/KOTlOd4ZP41Z+DkodDGuCt6KYB6j2yAQKAzdW
adoDIHkv+Kcn95InpIRje+XdDwdwewWbPBLWphjtmFu5IHKMY9Gd1C6xS4xZZ5Edf8G8Ct3FBgaW
ivp/4yWOllqkAugvcFMvORjRuLn3rh14+y1sLwBcArpcz7B7Mlr86uzWQ2eZecopWu9r50YMU8Sp
5FkM2x5HpkUcBeQ/jYIxA4eGtngQwUIGi7ejum/SNzIZ7RGNdAyjqKE2dT6rmSOBwTSxR9kxClCZ
1o+U1Ub9EWNIqbWnxK3AApd6/yDp27VKm9/BqNaYGWYujDV+x7l8WuPXhYz8N7FCq75Pv/7PQwD0
zaAjKYmqQowPLHHiuKTKrAHzvIg/j8PPRuNxNOy9FNB+o0suiwrWShmbborNRMSwkD2xjC2pH11B
/JKGn+HVOVZ0LyDYCmKseVlilswoBERF5HMhoBNQlkE2HJVSODXJUzZznuW+OLoahgl5CTCX76Pq
MVUrURngPJAvg4kSjPDa0yi1zoqV/qGf3bR+4HiJPcUwxTeJTNArxssyyw0ylE01IE4OwG1z5pt/
EPTtvfWtPObmhsbIKz2DvCx0k/asLBex/Hz9TLvKIdGAEoPXJmjV33/EPKzDQYkq2WvWoEp+hyPx
265A44iHkPWx1g49NzeSmCQIDJyTIq2Z/OobtPMaSDfKUbrwKxq7X20jiNELo5qB+ZpA0ArEzsOc
DgFZeMHvrkswJTDQg25FBToMYx/7rjKripSyJxiqXazlTxKVN+hb+NhxQGEbfNpzVAQVYC0cWRlK
Oy67m6rTbpYZ+C5KGhQTqlajGKTacgF1189U0cEr3xxzAcFqpDxiuM6f2rD3r1/3bgnNlIhoYDKc
6B9IzwiBzxQU/G75ovspmmS0foDqcYclMOAzt9g14zZed3UMXEYaNvR1RRKZCxHmSCDYnZY9/Sst
WBSR3Rzn0ip88Q47BYuM7eIUyKrntOJPKXxozlGt28hmnuzck1RfAMLpiUcap6OWhuRA8xXAVfIM
+a7P3MpinmtYl4ZghlA8VNJm1Avj3O58wc0XmxKcJxho5WYFu1WorUzG5k5L0aXzUBgeRpKf0rvk
ZLyU8FRfwrN+Oz8XDYgXkYvwZlp2Az1ToVzq2C8wP1B6NXKvaoPWyV56Fm0kX/CRxo3ixwF/Xvdj
r5le4UYWExZ0FYyuAuIT1LsGV4ndafXpiuT8MNuRiggdRPaFJzjdSfr178JMJEOY1sQqk6K83vmm
dEMAkhYPbW14sdg9ga/nJh3Sw6JJgAz4V6Z4I4oxkBhkpZqMb7pIt4VQ2l2NrlX6ZRkG77oR2H2P
G0HMe5xCpTOHdpS9TB2tXvQK+XFKP+kRZ/Rw1w5vxDBPbxBH3TQEQNFI8nzORuCkZeHdzMPb5klh
Hp0EnMpqGAcYl+6saEDJ0n7KJq+1t5cAmCqt8sJmYnmVsfazokydIOKLReutAYzbSOeNM+5VWbcS
GCU3SsHMdVDYIazv7rFuccrgKLDibxvTZGti8qOv1Wczi7/iI/KKebzTMTHALDVRmIq4qKbr3BLF
bNAAO9dV7mPfkj7izRdklLtUsrSNNKpzuubFsXAhBLQAYQkA4VREc2qenBwTnfhjnGNDPuikDdoJ
verOlK3K6OAcW3vGtH5dLMcKRfVYAT6PllyMaDkMK0Ylr/9g3jdh3sjYTzogX3p8kyG7A3+0I5PI
vS7i48wn/SYYXVcAB2HANzJpJanzESTYM3zT/eQKlhakt51P0b3CQx0kiWWAzr21ZaBtntLDgLo0
z2PtHvLtB7C5ZJrPbUYqKF2PbCsXBKsvc04jdz/sw2yVoQAJC46CeZ84OWDHV0Xzqry167AU7Uwl
P6tCuO2xEmGFmX7TxrMrarl4UsaVN0nyccpM1kA2jeSHDnx+TK86UC+JylqBtwYk7+YrhKdpLz/Q
2wq6Ew89ekfN30tjbF4BzNQlLCCtcbGrdRPbQmcXn5qvFZDbOvTURvTnlU/ZoyZYFVb7Uwyc8hp6
Hw3i+5/AfPBMDo28EfATys6V9cYi4h3hmiueECbs0AAJvIRADELtd3KLhyzQddsQnfw280Fg8xSN
p/LrEvCO9jHj05DGYicJ4AEIvtkN0aGfFnMoYETK5bcInsGG9L4ot+ehAxh4ltkh5lquv9GdmO69
SOZCtRVgy9Mqyn91vxrzjKZ94vTAxRZ7u/VzW84463A7Mfp7mcwN5qY0ZiKBXVB9yn5UPxLByhCj
E2CtkBMd6Fh5qFM79/nuyzL3KRfr2k6NjEKsFOTNS1zcRSHHEtBf/b5g9/5UjLVDzqEWFSAoPT3T
PXPVfpjyrSyYGDnFYngZBdcvblcaAH6oTMD8sMM4RQPKW+y0a94i3LTLzVB/KgQLLE+Yefp1XdLH
WWSZBmYKbAzSW7p9/j6FruM50dtCXZHYrmgoTg/1D9pYVMDMByR30A+geo7gv/Z5kGQ7tvW9ZEY5
Q0WPDCVVVq+fsCiq1suzqaa3jd3qGcZMF81JjfamriYsFCxcMok9ldkem9FSYQJii5oPIl4GgGAO
yTH5NaQOiS3lWLrFI8iMHtafWCK9/rV3nCZ4JJF4A1UOX1tmQzFRA8bHgCK013rhpfnWVhY4eCkd
QXXJvchVbuIRROWrrdhLaTV3DdBpfZ7flKiuMrr87kcw0Vo/N2EkZWBbBEJX8k3y+p+rYFe/kJjo
Vh3QEeYUsEDSc29j6ya3ebitH0fs5PcfgYnYSGj2JMZmjFc2RWlVSu8kUe2uGvgQWsXqw+40KuC1
jdTnuBCfpLaZrUSsIgSTjWt2GZxPmztiKftJHx6kUXHX2HBWiTiZsUa2phUIO9Qpswo9lawwSl76
WuJVmHdeKL4heMsRGWiSzkY/aZTHQiKtxl9Wbrg8Jcc5EOAiS9i53i4cDEmfCGcsau/NaBoAYBUD
6okhR8YMiZUyjWNGUB2SM1/UIsUuFdEiU+ZOo3Kshuh+0vJjGZkVDo72wnX13fMnW/HsHKYRKdmU
d6KBxDn7FoGSKFNveuxKUpoFLJPnl+w7RyLVxQ+6+nZgk8ldzFrQ+rmXjNdKvm5LQXHRXIoarwal
LfzkSNtx0Rqg9RRTBrQI9npYqyBn4ip0nYJbTYJaBHIyagMouQxOpbkGLRBgXc90FGv+LP7v+5F4
FlvhjBfrQykR1hbj3vEh9LFD/qvJLcX7jhVfewQLZrra5/Dz9ATmzTuNc/A9bQZWI8J4UNCqyqvZ
2tQJqsiYylmcdS+itOBd9CIon6vJ/GQUx7nlJIs7jRKcE7tiig4gO9CUMDrckQl42OOE9hKxa0c9
1l54pCRroGjAUHHsUYUqQuQP6UNvZx6XSnAvQtn+AFaLzU5raxX13L+C6vx1GbU91QFFjUThMnR4
A9S73/ftyKwWNyVlhO1FMEy1tSelXjz9LIXG0urYKqeak/ztmffN92XHhk2lzYvUxPFoNzg7YmME
Q+H89GvXGBANU2QyCmnALmXNeCdWfZgaioc9YhekYa441N1FbnLXqDHzly+fs3Yktln1IvY2+8vY
Cz4Z6kvVNJxeyt6Jt7+EZoob9QW+mZkRUVBQAgBadopWdPe7zsAKA6S1PLQr4akgX66bip34Ac2u
t8MzYVM0DcoqpJrirfF4tybrLWi4L2Zr8qJpGgSx9m8rhwmS+m4mYEvBRy5/5IevX2N7+oWZIEu/
zZ5ep84dXr37Y1aNdHdzMMYEtqs+LTWyUs+Qo8lGaPpY6PXzv/h4QIhFDoRBDYUNbycxHVMxT1Rv
rG8j9YbMp259uC5i95Gj6Pm3DEYn4CSjtk8j1dM/Nc/kGGN6v/oEwCPyaPi6V97z1/p2VWIjkVGJ
aoripCsgUasBMZiCZ7ZC4IJ5Ys7J6Lv6oBIbOYxKjKmSzL0OOX+QEjKAmOlfqNGkrMyYxuPxy+5U
6aESG4GMSqhRPURmBIEqwNyxjRSYg5d9wsYi6NaxI3kEfhOms3mx8p7N3Epl3GEX9SAMV3PVm4HJ
ln6FygbyemNkhp1heuH6N919ZZsTMi4JuQeAcWacME8e1KS/jSsY5uZbTabDdUHXdURlwTRydZ5K
RN9AvTKGx9gAwJ42fCWT1nMO9FpM+O9KorIdvhqzSeM44ollz/IRkb4v2PF37QE9q6DQnOKX5ipH
EQS1/a+utJZT5BG3/qxitffEhYjbtc5/f1yVpWlIY92UizZWkfFInnaXYV9yBs328KmwKWmw4EeX
yaO6y+9/7BqzjWjGRTWKNpoRNTTg6sJwy+gkQJO6fqN7RbPN61BFxtCYC5B3wNWHktxcH7WqeCnG
7qQvvTMYk+nUs+aa0nxMMfDjwGdgIiOp3ElFiEWR6NUiuqxdd7f002QBWvpeb5Ibs9H9TJt+5av5
UBIegDJPBVkzNZCJKB19zfFlTQ4kBeOLwBum4H14xkbFelMvktYSz0yQ4UnPYs2pkOxVRjViyhog
dhUF6xtMYiD2qjxXQqX+1RpVXgS7t8gtgPYt8WQ+Xb/kvbxgK4xmKZsAI4lkmRRyrXpEQSErFK0p
Tjw5xVakZNcqmPXA5/L/k8hoblpPAslmSDTDY4b2ghKelf5+kier7zs3yble5WOrGUZ+8z0ZNW6a
Si+LGeaW7jMv37KjCjwK81jf86Eadg3CRhSjgWIrxErb4GyUN6049oi7YXn5i7b0Vj7YwI0cVgmF
qQtNKcUOrTu57RfamcDK7w1lRyiwIuVfv7G9Stq7L8i4SQXkShXgUKg4+YiWjujmzhx06BJg5Abu
eXI0uyotXfMnbm35I/QzQikCDCwgNACBQ2InYZI5H9qlot4STIhZIP+KXA0cQ67slo/qJ4Ab+HQ4
szjPLqb7jgBafIxuK0AhTwKYeXjsa7uvf/NjGF3SNcxzjQkuuJwBZdD/Huov17/1vga9nZbRIKJi
Z3hQYXPzQ3+QAmBM+5L7b1OczUEYDeqKqW/6CgfBytaZgiWMgKWIDvHNK44bfx5iN+bZyGNUCGUx
dR6mFuEBHmF/KL4mbnLfnowLua1AkgOQzp+hbd7x8JR3U/Kt9jCxljQIBolWek5HXAD7S6Pl8SVx
5wMScqc+rUfJzZzkcTlP8T8BN9iNvzbnpve9sa+rMCCiJbhP5bZPLP23EUT3sTMaUODBqw6K28QW
OQmH4uW6Hn0EDKcZiKwDB1IGBqHK8jPnE5n6os5ULwXLm+RIJwkbcRbFaaJ8gaqTHepv01n9OXnG
cfTzT10Qfa++X/8Ru6kKpjPQYcRACnqMzK2bppBmWYVbb536kASlJ9XYNFYdA+UIDWH9d+PAnWfb
e6JbmcyNiyVJ5HyAsSrP+gK8FeCteVFjmYAdw1bzMwFqIRdBdLfwvBXKXDPmq0mkLbjmPrfDe/F5
ulkuGuasTYwYqcjLJo9QrobHfrX48+N7cc9GODux3s0RNv8n6HisxN9GY1EtFACDyqg9znXuPeKt
ICYyAcRAqQkxTkkuoyM+l05T2Rp2ee7GY5dYIMXNftBtz9wGwKfCm23aGe2DRr8pE2FCFWHUJkVF
QwdTnkC2QI3LDx3xZ3uiO61u6hEHwwgd1j8TUBgWL/Ol9jUHxCA3vG7nbgay/SFMBFMKq7yEEjxS
64T+clP/pG8KrMuCZA+A5Ic3Ej3xDFqkC3mZbk2fQp7qgGt6MQ+8AZg9d7H9KYw/WsQIrO8ifkqK
56Wc/riLlD9C93EM5v23Z9xSr6p5Buhf3DyJbFMD08po5i9aJj4uguyOw2yLGZAxjXrxR2P6xNG7
PSNqojGg6pKpoD3ASBdQhmuMDAo+gV+xuh/Pf/CEOi+9ES6ADbAwn4KGussRuxcbb8UyPrI1Kgop
D7FpAq5MBD1e4QPCsLBpzEMQayV3EhhXMCMJzkyO8H0r9nZkxnIC/aIDhgisWKz9VqvLtDxzDrd/
o28CGDNZkDjRcgOviRTD5JJ4HK0kq4JlWERHqmJ/UuqLXCRAOV+K1Gpb/en6D9h3UJtLZUxmRImb
Uv01qKSjirjS+8Q1TrJuC24Y0J3P1oYmu4Aduzu2dnFLF5A4uchuZLu5YnbShuSNnGA6QfUEeP8b
xRtjCzdM+Y4x8fUZLxx3TJlEwHDGxVmlWssG8VvZjDU19UEf6xke+j+4oKkn2D9QAUUPCNCgIDXn
4UPsW4u/71xjLOgYFR1RBSg0rZ9T+EQN6Qm/DbsbdG1PxhjISEpWU6bB5eiN59XJEGnJdyS1pBfj
JL0Qp3FqtBL1k3TB913OvGNyzIXGGsVkSqaO4FILJXdUQJ7q851cO3HHYd7bzdS352TsUhRmVaoT
WN/JFsDFjCgaI9uOagKYC0spasDbxN6tyGwFMhYpArBPh6qM6q23yc1ynBYnPxgUUW5wkszKHykL
jfh5/lY+G9hVax8oMQKXSYNjmjTGNKXJoo19iocLuFHf8JoL1ofFu+Is2ZTcQnByHzyR143Ffwkk
3zSXsVZyKtbm0EGjaA5fPSigpa/d3qVBFXCQsQfIXa+nb4F5nfA2WL4gqMQgcmVOWceJnCgT7COl
V8Jm+DFEGy/+RvEWTUfkdb93VPadNOZ8g6KaiB5hC/SL8aO8i4HbW3wyQeToZbFD8Xpjl9yUqqU/
cD7sjo97J5ixwmWrzkJbDSoG48zb+DC5kqMEqSemFiUQoYACvY8JmRP4S53roveUeSuaDVtHs9JS
Mx1p7ILSe+JQPI36lZIQ1LpAmu4X8KhiyPR2OjUn+TgcRUwGXv8NOwbx3U9gTHAoFkZd0weMKV9b
ysNbzPU8ofP3k4QATF7M5m6spXujj3TO4fcU+p1k1hQvROtjGepVmpZ6P/2mfHuVjen51m7d0UUx
t+eOx/BOy5jlrjSqIaaFMElePW1AuSR8CYWHqNMsMXwKxdaay2/XPzD3nIwt1omRyaMEWxwf/mBR
jgD3tPVbyo5R2tqhvPBC4j2r/O7TMlZZXcsEK6P4tOqlRGmDwvmIB/2W6hJ/iYbzcAljkaUpzcs1
hbARM9GGCJzraEIIkdj1wPE2ewHTu3MxFgm7/kM6CfiUeoONizb8KqTxF+QhmbdOSmslQ7FaaZj8
RCX3yzSbvq5gyKmawofYGO1wiJysaTyxqI9mvd7lZecvbVhbahw+GUl+MurpUne5f/3+d2Kcd7+Z
sWtox6Zz1aAAoIyN0+kzDLakBZEY8+Dv9mIOXZZNRVTM16IHc+ty2fckCV9jmyQYAbHqderpD29W
jfKgEz32dvS0OOI5+SF/jzOXtya74xbf/QBGE4Yla2VBw/Vo+q9GAtWpElz/lvR+WY+0PSFz/3Ek
j9NCfeBM/JCcU+U2170Kw1jcDgTvKMythRhWa3p6a9PRvC1Diy6jUfjIRXVR/AXEjHkneNcPt2eb
todj/JC0LGTpdLwjoGlc+uxhiSsvqS7RdFjk3xFWEdKaB9jD+Z4feIPMWkqiGa5PEgw/bND5nQo0
fY30C8oQzlTNj9ePuDfittUQhfE2Yi5E6aC82kIafsde9jqDymdz3TWBm6+pMN4Fi9KNoK499eoy
in+lE6ZWfqJ99MoT7rhBxJ4RlBXAN5smHbFipx4w1J4lAnkVh3Wi0Jcw84Sw5W5ECDE4K4a9kCZH
XvL9+gfdVdONWMa3FHW1JqRAUaIgGIWZbwbg+12XsGe+tgdjjMo4Lw0hHW5M6I7N1NlZHzQRNwnl
nYOxHE1DMmGR8Nz0+/6gqpZ0/lPNih+Kn7mLQVKTi1awryGbb8cYk1aQkKBFiAVGr3yqUdhATeNo
AhOitgXu6gNXGmNQBjXOhbaEtOkoeYYXHSmfEzCxAMdgcrm890aR9e2tMbYkBC8WpiBhKNODHNvj
ubPXAH2im8Ilk1UAfJtCQsinypMapCyxG3m8GOT6g5DZYQh1SIEk30/onKNCBpjEL4U5dWhGiw9l
InDRNOnX++AY/r5LmZ2ImLMR+z0y9CcBT91TdZMUFi3ORq6BdqpXnUWP4NUXtyOKCrxcezcqefvY
MjsDEWEJW8uxdurF56oBZhatxT4qL0lAi6J9gOow6LIxeE2ZWLXGVs8qcokh+Ff+Y/MNmNh2VnLU
HSP4D8qTLQVtQEsbSBg4Pvi/6BYmSrHoYmConbHhMjDQyCrhZntvAG8l/coKcKa+a9/XF3JX9YCs
p6ctnMRb4TCDTLssEccq7QbVWGz4+0ew5j2EdozSQuvwIsAxJat8rDBxkqN0lAbrJXH+VWyzEch+
3Rw8iGqLUxdKdw+WUMxdamrnXDe2+/4R4RvIFkwRHXvm3coNmA4kRULvk4zPgmWuc20Zyvp9VBG/
ltgsQEq29qdExn4aR/S+of9bNBsLjAYppYwgF+1c5XN7EGcMR0d++gzYqFcUUO0frDDvjZnCTr0J
ZXSpAgGBGs8i8YzbBcRABWCdoiPBFrzkLihHcjPu/6I3bwIZvUFyW3aJstKaRtaAyyr3+u/ld3Bo
GdRNu3IwjB53zn03zNqcktEdgCwM2NbuaJFMtP/s+ocgb47q15X/FQVW8VweS5BV/7x+qftu9e20
9P83rddcGNRq1XHa2Ch8VTdtZXi6LmHfr6ngkDBA3G5gn+m9iF4QJzkHbqYnPILaCaMImd048cMf
HhCeqd3V0Y0wxom2WMZvVhqVz2ps1cNjOn2T5Yf/54mYN9jPZZNKI24rvNBmeV2inzVaYOW1jefa
5+1lXj+SwvrJsuvyfgxxJGI+9oPgLaGAKJy3V/+R0UzGVPzfX05hHSQeNrBbS7xuuhVJQJd5O4Kw
XLDr3xQXMANrtqaCCpHXKNw/HVCMTQIwEpGdXFmLpWn6VsSF1djWmdCIrmU7w2oS5852/b/6JodR
9KRfKjFKcWfj5+h39qxhdeau9NZTe5L8oUZch93W52m0KnRmeWfctykb4fQjbF4Z2FdjaRSoQwS7
2Z/pCmzXwRNRJF71NJy49OvUYHwIdzYSmXBZbRJxJVRplqN4XNzCXQPjQblUh/Q1stAOnM/Lk8c8
8iZSgFlLcMLWoWYaxD+XxB8B6U1rwbTVfF0efWEfjofJPw0DgNBaVlmnKU1TRYDWUAxLJQDzMfYU
+U2afdu1kcM4A6LWfRzKkEPt8qBbM+Z/3AzHmt1WxAYtb4psNybeyGP8gBCWrWI0CFoMrbiEYniM
kWGDGji2urn0rn/DHRwUvPiNMOZJSIky5/oA2y8ek0B7ofO4BtxqhfVHXqy/N/vxThbzAtq6buao
QthCexN0r4oi93S28Z2+g+oAoCFL/G7gb23zwlF6jGu6wjwFALG3XZhCNeue2EODafVY5IRGu+57
8yUZ7TfaQUw7jL15fTw4RBrsXr3IEtoDo+4oM+et8c7DuLilywbZVGU87fyozZ1F5IVznH17tTkP
4+DkbDbDXoZmtM5n9Uh99l2CMgxNRlvb5GrHfsLwJu816N3Yx1YlxWSGr75ndlRbPyI/oig5gfjp
tah2GO3R1exxxtzKdMpuec9uP6re/AAmypzCGFP4GQ5cD+rvSEzOjSxg4zSKAm3VHroZtMdZfpIa
LejH/Pe/eIcIjShPtQw/KDIKWubYruo7XChI1J/FT68dDoyLDj/lgDcxsRtOgwyO4hAAUgLVqPee
iGR5qIQjIEo7d3Rke/LXoA8SrBxLaDVnHnd5ZM8vbOUxNqbpO5HovUFHNetD8VCD+tDAXaJ1I9OY
gutq9x7HVh5jZ1ZzLsY2grwuz+2s7uxc4bUh90RszOarz9goq4pIYoz/+B79d4Tusie4qpW1TlLY
7QPqB1jxs2pu9sUTy97cEJNRbqGi0eQQfzAcxRt8FH/9TnLEH9qRUpVy/dFu/3F7WOb+lAVYNmIB
qfJ9fWjuM6A66QB5tatPKtZiqUGgWbxyiLz8fp2t8r725RNvoHjfPqCSoADKSoNpY56ntqgLMRPY
V+VWPcpu55s38ffwLrtfLomrHzpndrXn9hstzEXeeieXnIoGfYEfXMhGPhMG1I0A+upIgVvWUwB4
3rbGACqzxJqkjGd66VGuiWKuWW4MMx0GKPBkE186IwoHYQOMwd0/MAa7bgsFaUPSZYzBsrDMqrak
em6qNKGnKAgd9qub+85fT7ozoz4z3YqnaPgHMf/eSplOK+F/CWbtvazFopLFiAbUr2h4ojqDOhjA
5e2sQkyMEQmHYpOoDxw7S2/p46d9k8poUZqZoSaVuMX5MyCREBHTYW4K8Zu7/LxmP3TcnJHRGRj1
VDMLSKPgfZ1VfJ0tRDrnNEA5944XX+0r6NvRGK0hYtakC3yM1yllMKWFI0/xeTRUq8o5K6mvyKTX
viJjETojlLEpAm+VRmjLAzrERyvsvsgzV8f2uNIIAC5Xb8pWtpp1uUhqginYkQSJ/F03n8sqApEr
bMSiPRUD1lmF/rFZxHOTYI+RECuXf0hDYUnJgC6t4YBJ6zmSdWscK7ualKPeE1cpJ7tvpghhXHcK
jc5v5SlQ+8GazM6WUwyNz7I7Ab1dGzGF2cCrlZpTmZk1qPJ57h+6Zn1agA2czqOtFqbT5KmHrv8v
TVICpS4cMU0OqfBDJn0Q9Y3d94WXrJMVy49y+JSZl2xOOG9+N5nZaArjs+RONptCpF/0oMGmZz5d
iOFjEe46kI0YJswYqgVIZQIeHXh8gkwCDXPC5RbgPTEmEE7SFQgVK8hXaBGBPmtM/HYY66aDXuWF
V8/eOxE4N4AyC1YBCpXzPphZga5epuWE4ELPHMzoOFmsce5mN3EhwJeVFYliXyjMicZqrac0hj2W
fZq4YADlglViu0T3DrBGjuKPz40nfNGc6JY3XrXr9raymUifpGqR6QTOV1hr3RLFZLEyUX/KZPGr
Kk5HdYkOlZTpVt9GnSXOAoDfwZRQD0VAAJ5Z5UVlR4JwkyoAlUiUH2OsOHmnBkuoBK0Y+RzzuudN
tr+WuQ2jMzWihFDjPylebFd+4g8Xmi8nB7PFFNoSqDfqhTeftFu52ghW6RTvJiCT0NkZ0HKlStc8
o2mMmmnuhU7kUxZ3OlceB63PrXjsKt+bYrAxCYCH666LoeoYDAK1DFgNUBCvfIoWAmTRk5I59S9e
nsL5xCrjUyICAuYCOJueqBTgiQ1M7ds8PmB7xJoIx85zvyrjUgbVmCttgbkYPfqUM7eUXSNFjQAe
GiiLNkD3VCvqrYLLN8j7svT/N/c5rqKyYHcZ9wmU9Fb8GvKjrD07tU25GJNr9plk5DWcc3nObv7U
pI2L6GkAHPkHocD+gd6SLsbydl1IlLgyYafiqrPkfjlErQkMwXzyBqP/nMsjUpXYX6vwpl/Mb4Ji
nPRGA+aoWj82hWBzHur+4d9+DmPSYiGdRCzP/qlGolbn6RSibba7g45NcJG3y7pbZ9rmZIwZA4a7
FgoGTGiE4fHqiMaGbxwpMwX/U+92WreyGCOUiUvVFElIZ0TTuwZP8zh68m9wnFiRm/jGJXpabyjk
+XBQLjT0Q0fl37WQNj+CHdpsiiKNB/qBpUf6eAQLaSh6BGfFn5z4VCFh4s2J8vJ6FllsaCaQKyDg
84ApBt4Da7lEYHvrHDGhZID40lyJu1oEUnBgYhs63hITTS/psigKTVT6z+YCwGgpENzGibrXWp7A
7a7uBUlkI44xfXEJroEQAzsIp7GudvufnU+eM9m1sBsxjNUrdKPTASODTBOzf3G/OvU0H9e1chuA
y3eDwYGuoXaGDaa3p2JNnUmMto0I1HVWT1EN1EQZoOIdD2xP5slh7B2QUPppxvYd4gDLuFWsyQ79
wo1c9UsrWs1XI/g/0q5jO24dWH4Rz2EOW8aJyhqFDY8k28w58+tfYe67VxRED/z8NvZCix6A6Eaj
u7qqQrleRVX2IUCFL3BHCFdGgCNgwJ3NhMn6MVQ4DOIR8kM+Fl0rTqsFrlQXYMBksdyvBt3Fl6Si
XDpGYj72ODBGN+xrCG/ISekwIunqaQH9kaQbBshg6ZmrJmwmgxsQbcRbXzGbU/hj7M1gH6FB3TrB
jd4RTj0CdOCYNdPVNzTu+/9sU7to5DofF/8UCrpfGCsrb+Ib0apuZ5TzGjuMLAm0bG7HqISsFoSW
ZultbWIIlPHhP+SpHHSHy2uIKHvzFgMs16rdO2glX9VXo5feBi4mpDb9C2PTVz/sYuHUdaLjewai
HpES5oTYWtxWXgFkFmkjgHgHNShmUXH1wC4sUpeKL0OQUe3wmQ3j2CobTQKj1cB6Ba6/ND6t0GNW
c6OGAYihFTdIMYMtgIEzeAQtmkuuLoNczwcxQr0tdrq9dqMyjjJjiQoVzSOUSucRzydXnTJTrVDe
kk8zkMiXvx35NN/C3WKJVBBv1SioRZEcHiGwc0NC31ULZehLVJU5hv1dycu3rVaxHlKME0PLJnLJ
nGkSRvncdj5xrYsRXca6VhsmC6+gp6m4gB+7OMLCyCAMfxQ2EsggI2tyJWd8JA3Qv7t+F1tJPugi
SQaRutikISxyG90jxSxQjjuDTcI3O61iBRuFCjaDYeS9ocFaephdIheK2RcFzFPnWj7wgRyUo644
xuDJ2mmB1KUMLlZeQLmQCjWGlEZJlcAhWuEmCEJz9BsUd1CZBDMophzlILQvH881J1gapCKLWPCQ
sJsSxS1DfxdE5a+sLDMTGfj8F962NEQFlEwTssRvYAhFjU1T8J0p9vOt3/OMR9zaODgoZSFwzGMX
IfhKufXoG0PeqthCjK/MLmKKFbtKYBbgBtlETnVLHudIEt3iod4V19oOPbYj6G/vWR64ooNBuG0/
fwjl+WPIC5ma4wDBu1PIYkE5PUUdpdK2Y646Sh8ewBf5yLfNUSqluz7OIYmmXrUJd9MPQ2RLXXTF
KX5i6uXo6F3GSMO+P1EkVJHEf7W0oZXw1ZvScEqTsBMjL972h2IXA87TAqOY3aTsMXGSQn4JgsQW
SItkg4hyQN7lqy0M6FdNJqfQ7dYsGQORdfe/2nlxsgHn6JEtVfjtXH+1SN8slZFPde4nsSc0upUW
rVUpJ4VnQrRJELiwMPoOUfIgDYYUuucYXJlrm1dNScRYRICxCIgkpy4P/bWqNJsewAkWh8n3cgW1
RuqABQn6VJWqEG356A31EMBsgKndzBvV/shCQLPI256tJUM+1vc1q6Ch0iEhDrTp1485tHkXzgYf
e717RkQaoBfyTUKeDejLVa2iUFJdl0f/HQlo7kzMbOjb1XZe9qd9KmRhsLbxp05Foa3CZcONj5HM
MRqe38IwZYI6r8GsalrljzDRPtZ9ZQaFjFYniI3aQn+cM/42NZTT5UD8vXny1eZ5kGlxu6mKyg0d
Bt+91taAojAJ+D4B/rI/QavMYV2mjI94rsMurGmD0CWodcWedk34hOo9QZf+geev7qQsqQAtCRAH
pfOQrAVKJBb72APTi2gqoLj5IUKBdnbAgbsNPMzTF2b2AcB9BdHCAvPtrOz9e55C9nXxC8hxWqyU
axTRiPMavyDAVDTvQPagsQor8vIMA5W8HULuyWVVLb9nD5RVOlcpOVH1e1gdrOmMbi0xhA2umWsf
7hE7IKawWK2B1ZC3WCiVsAj8nIRi1cZekDb7ORZOlZ/YbYrU+vJJXT06CzuU/5dVHVVG2MQeieSE
LaDGA4jduznHkW9xZmGH8nPwYCta1pRkC9G7RGOl+Ck9SboZnvnifQwPyRnysNybNUauwvx6lP8X
PldgDqaAdIQHnn5MuY376JYvYHhyzwygr4VvA/JweWMZvqJSN3JM6NXbVIq9qW9NOT/lIiB3ECQx
sqsYIqVKxzPKouRLXdhhemihk/sE7Ssj9vRsPw/PWQD21pJDK3I0eXQSL69uPcB9fk+Vuq4aYArL
pK5iz9jk2+Eq2s13pPNdm+rmb2p1Xx1Qpapa46jWvSKFscdtyq3oRCgNCt6/5U9WL/p7selsTUOy
jHFbFXR0X4PMCMGaUTM07OQrIS1p77UnGZXWTYWOkLrlBTNNz8DX2sqhmVd+GC/gxZMwloFREBbg
aT0OfP4Wap+5fEo7UUXI1Qb/VyX5N1zQO3XHGuH9zff8tEPtcGX0VVg1uEJkz3juvH4vm4TbtEV4
+4Pn2GrUUXgEaw2oSoyBUDs8xpWaFxJJV+stZrdfqzuU8ND3qvf5r3oveQI0CEq0o+zIHkfv8tld
TTk+jdP86WVgVGKtwDPLHBOTJYQxzVmTGBn56ndbGKHOkJqKwTRFGRKAUjkkRXnQUv8IKUTGA4ll
hjoewwSUJl8HOB4t1Lq6V1UB7AYkd5d3bDUxBtE1Ln4orcg0GQhS7znFZ4y9fNQPRYeZqEgEuUtW
PaJHmzIesetHcWGNuirEqCj5VkIgaxxcSVZzVHxLcUhKU3s+pt5YvCPre/i5Ouow1mkxDHnQxZ7U
QS4hOGnVe5/VjC1cDyqfq6LvA46v+iIp89grgu5dmeY7WcYka14nnpob+xK0H5KCwZK6BFAEDxzJ
7MTBgaZe7NZT5GKGCPFFaY5RkF7x+Mp2g5dIDmWdLpmfxrS9E6YSU7lys5/k4eHy51/3Vg0odU2A
CN95aYukSxsxj1Lp+CAkR5D27aY4EEZ+1ojjul9+mqFSnoEvy0QBA6kHHUArRk0hnjLWtUXC2LdL
UuVR64bkLf9tiHlEn0nNB7yyCGKMwPw50hEerfoN9FdW6qEffHnv1hYliJCJUFDp5nX6fZVorZHM
Ae6SdnjO28EK1d69bEFaW9PSBOUv6SBLIXiiEzzhiMJr7GZgeRkhgRS7oL68xTC/C4As6nnqQdgn
HpTQ0CQBcZ2nW/lj9i6ixo2a21b4cfl3rQWN5c+i3AoqQrmsVbi5inGTI8rnzxrUHDjWbc3YYPql
pcR6yOtNigmKsnCasbKhisQ4NYyV0PmA2HZ6UuRh4o0+eiFCjzKsZlYqbwoKqxDLWg0Vz6OUy4Vh
xLdseyDAslz/6XeslGJ9OaoA1QtdhRwxiYcLd+6TJJS4SkVmOkgvSS5uc6G7y9rSC6X88fIZWH2v
ARSO5F6ANgwASJQtYUCHCUIGXn6Q7jvEc1KbIuWUqAb3G8aFj6wp1nMpl3ZxaFNBGlfAVQUSzK8m
Ow6kd0Y1x97Ii04bjnudK72yawBvQZKfCcp7KfWpXY/hfiz4D77WXoNuPvZCvivC9EbLc4fT+9ws
+8ZFQWY7NPkdlw97XHVup8dPraxavV9AJLMKwMcyHYzR35Vxdx21QmbOPWhbhDQ0Ob04jSLkYObu
KBXhRg6jvS5rM2B98zsq7em2UuJdqQ2erqVv/DgB8yjxp3aSNgjt14EoX5Waug39bp8a0w9Rrna6
D3hdm8Sm0QNtGuv8pph4hteu1qGW20edQHH2IW6RiQhYrv+aPtRboOA84GawtsEdT7zb3pEXryIx
AuX3xhyy7qVh6qgoftvrgoCXaOvv/Mkqt6So0ILHu/NInV69UY7lmwi1YWhWFzeE5ofdKPvN6iEs
bhC9TJFOTKWqSIELQG2zcdKHvDj3sZRN4eXlOQHJwf5/RUyzTu1q0gNJoX8N00npGET4lhMcJUnB
rUEmzpNjvvE3hle4w9P/eaTovNfQICfMZyLSuq8+ktfDOHQFIprevYnjC2QqGF/zN+v5tEBdSjOU
rwBqhIXaRs1WAX2dbmO0m4y5+U9spYTVRz7R//t3RdRtM4aon+qRTuoLwnN4KLd8YhaW+qIfJjdr
bPKQCGxWkeY7auXrPtJJHeYoJLEC/zGs/jP2LIBWjYQ3QnedXbPAHaxdpd/4ilIJXaGIPjBtgksu
ePlFc6Rb8OujNJuzdCnX8r7FntJvfN7ntSSXMDukNFVlcWoRmUaeRlZn1AetUwcglrVrlVNBKeaL
28s3x1r5ZGmbigZaGQvtHCOKp4PhhiW0HRMAyhQdmsW+4N82anv0u+TjstG1l8DSKLmdFzdjAP+M
awWHKOkloEcmKMhOXWj24Ja6bGj1mlcg0oahKQH/UP6nDfI8QD4FZcwetC+6Y6SsDt360VyY+OaA
MR/FCV41Z5RBb2Iw2c733BEy2oRxNTH/KqYsDFIeGAmJnCmhj6pJ7L8VEdAjEqu/eXnbFLrLJfcD
3xQJTPho8gvFBw8U/eUPs56wqDwITaC8ICKcfD0C+tTVCNJx4lUgJjwz1s4mhG0Jocz4C4ozXnTP
qt4zbZKEbXHsJiMYMSAfRl7wC7imyRRApjrypgqdPmv8FQeYixpak2V29bCT5rQM0C30U6kzOPBq
mUihHHkiuMQz/yRiijwsZtaGEkf9lo4tzFDncBj6Ke51BTJuYfwj4mSACSspM40o9aK8+yEVGAMD
uME0EuQ0stBPJtKe2dKa+INLCofxeVmLpg4pylyJIcy43/+hGMX0m5a5yr7fCF5zKCXw1ZtAcXis
vV4P3J+7QEO856JXKr7LMVLu6rvGa/eF5jRoKEoOt20Km2eIFK46ysIclQOP4SjnYdFFnjyJlqhm
9hwzmmrMFYlfD20cVoKhzX3kpSAlJ+RLIfqUW/CLgPteZRkjZ/H7IdKguKhhnAuDbF+NiUivRS2a
AYAFBUd1BYS8TRBq9XvgyTeN7X+Q1qSYmeCSuXxgxNV7SPu0TPtmo6ZBzzcRGnmz21x1j+NT8Chu
ldvAI4BRQgTUuMWRKFyOYLFuvfoYXIuBOd/Eh+ypK+zLv2c9rENqwVBRwYCmOnUvhqkWqBHfopm5
aw8zmn0+xjg6ezyJNmYH2Si91ZO0sEf+vohN9dyJcyhj/Y0juNVOfgMwyKnByduhBgQloYhJqLGK
ZRAWJumPPRhJwnMTELLogkPUwgRFrmyTRJjbssq03wenSQa3MEZ93waYoMz3sT7Crd8d283gEg5R
fqMxEpr1983CEhVvhU5XYl6tSSC0wptoX73iAx70NxyjK1RTB3d2IgEV7/aUN2Z8xYPzGKjLvyl2
gjxME0QwMEnfFJxzKY9bgwNQpOKvS/5uHB6FmJFFrd5nSxtUaODQseAMHt4q3Qd3ZzKgY29OADyh
a8LbsVP+ZJU0Vjd3aZJyC6gcd34DSnI8N0SA41UTL6hbqEI/9/vESjDKd4ifhF15Bypyu9gXkwmc
pWGzZEnWbpflr6CcJdD0Eaky0roBIxEm5BQ2agdNZTX3LkeBtaC0tEN5SOZLIK6M+Mgrh8rO+qM0
/DLA36+lux7PR4ldNmUZpLwkK/O650NEnQnaDPpRuJl2zRt4YNzQNhw9sGevswewrv4ByyXLNOU2
Qx8WMRgGSMDLt+N23k8v+abcgEARE76E+ty3GtC8ph6rsLj6pFzuMvlli9AXl5WCQlHggyWpPkhu
tCdiQjKa8CZ4YRDrQ8e/Y9UBvjPcIh4tjVIJCuaz+7kdEI8ScJIFHubiOFM/RbeZBQYvUIObszOi
pWxiVp/UzzDgzIz5ayF/8RPoUkSca30xzAgRRXuawxe1Zak7ruYOSwtUeiJksh6V0DT0hGvS45FA
7ZNCpInQRRs2i36KtRwqGhUSOuGdEvlu4YPbUwGWPT9cdkdy+unsZLkcKvgYMSjedB2ZdCo3Ztn0
1wogiInsyNrPy4bOtctLlqgAMxRDMoLNAKMOx3wbbBKIz4nbYKtcTT+jR3DbPhCXCNEnw8QAGKpv
WLRMEvkyl34AFXn6KhDACYMfQIig+m1x1ZCHpZtfqy+KMz1Lu+gm3wTHfh+Bh7nYEkbIbqM60la7
n1+Me+7B2LLG4tdyw+XuU7FpQDFeCkEL7SkgyDIDRdlGQW4LmupOVXQqtfD+8kcgHnhpC6iAVI86
SB5iNPJIxpDsiL4Gmc9kPadZt6hBhR8ZCCAo5aJ/QraakDOrA7TUBheiWhYShdCBAlOxu7y2czvq
0uKo8KPHZRCmI3w/+jVZOqi3CGImcYgsQuNyb60TvxF4ELMHu5r0fX7FbyRxajOphRTDh7RrIhMD
2OMWT15Pd9GWYPTMmbao8KMaiSRHOa5P477GtG1haRipm61hm7lM6Njl0wnGmq+XiCSLUcRJEsmf
ASklu1lBJz6xJNQHIRavWVxpGZ4BFXJI2F7+mKsHVQBZK3hHRF2i+zyNMI1DZcA0oceqgFyZzkLq
LDOr8XVhhvI/f1RGPqzx5bI5tafyOePfL6+DxJRvZ3JhgHI4Tc/SUYtxJtFHvRl4wcpiKL7wjCC+
fiktzFD+ViuJNmeCT0Jbj9bwWe4LGkXk3ZF70vbymtYT1oU1ytHmPJESfyK30q/gbQTE+MRd19vQ
QrPhqCPLABmjY9xGh3C2gsjkbok+JIvcaPVsfv4G+qJPOIDrkxQbq/OlrYj3CSDV7Ty5zfSzjxkf
8TuAniQ2C2OU02lq0eQ+aQdjyF23IAhvx5WjQlEZQx+SNScocuVetU+P5Ss7pVmPawvrlBuOoTH3
nYHt1keTtP4xcLIlUiQ9eXd58dW8I5P27L4Ewzlo0nQxlFI/72G3ytpNbgx2zmISXM8YF0ujcgJF
5kFOOsLNFVP1phMykHv5RKBqwVE7diBVusrfRxBkpZvYqQQrYjGWrvbMll+Wygkw+9CicYc1gpXZ
45APCLayJ4MZMgI4oX2Nd3/wRckXuxAVDCrsBEXU1bEKdx0mB+HtyDnTNZEZnezCDXfMAt5qjrfY
ZSoI1VKW8fWEZ0ii2fJkzoA+l1syGB3b+kMVOBUGGKHMAXVlm5UJrEKHlhtMRSa1RTEPCqCk1AY6
XxvlaLSvH0IMJuQtGP/rjR+aBMpa7ji72fMbaIrdia+pVR+rp8tha7X8tPwpVNhCO5EPhwrbQOqn
+Y8Gam5gxzjoUPpKMH3rMplHL8eob4rzfjD0nI9ECM8/9IDs4a78GPG/DA4t3Y6Us7ZCXv4J6Jvs
6u8P2DeKTl8r6lpIgeAjZajkjvAMZEfRIckQqbjlqqkiOVHiP+FwXk2z/ztt3zTnASPCsBEEZrzg
ajx0ng/+wGzLeaAqwwf+f31SMNh+zVDSps6yQcQOp9v0ZrhDo8/pkZIksJc74Hr6wbB32XG/Cc5r
dSaMQYt8ASzcLiAUkOrdqKGZmpyXOobMFFn8PkP25eaR6eJxJUBPVG0wYpKceGs85O64n64jtFZE
K0+wWuNNNkcn3kAUwYaYjhia7WPgQgqwm5ljj5dzGZmmSqxSHRyipHLTBzlYoUYz9WFRZ/EYscxQ
0aroAjANyBEgPgLe71hY8Jwlz4wPeTm/lHkqLI28UU56jPqIcF8fmivoMOz6rYIGOBKKa/4ZE0se
gC2o9w0bFnkNI30ChdLXQyuE6tSWHA4tj4KU6KTXxS4ExyzUH4jgSrQdkD6lt1JtTg8QNnP01/KR
VdBlJIwyTQKXiLj3wDwOJ22G+1YBzMfXT0UcXdVFHZtF3b5rmYCa7rwF0w4aBeLwS53kymR8Bkas
OL92FmUqBejVoCIRMtKtDKJ5eJC+1r8mO7PLI/M5w3De854sjCGLQWsCElXnN0VXuj1vBscGhEGF
Gyd2UNos5gfmLlPhqamBE1dr3PPxgUw3EWIkPJpeRwcqPsxBKqY1KplqG0Ep4xHfFOxiAFjM+xHM
MvGJ80Dod8xYoXc9O4TULVArqqrR6Di5S4J60rE2ItUpbYJX8Wa+mr3eIWWcaV/5Fivl/80CP01S
C0xGzBB0JNqHBzK3gTzRGm6ybWCRuQ1margeIj6tUalhByScGIYEQYJ0gUz9RE6AeNfaueC0T8Ft
QaZwCG1R6Mil4wtvfeww3GP9xH7+BCpPzPJYimPyClZvfa/B63vcCMDETmivlBZTJImcxu9Jw6c1
KvCmQZBnAAShMl+YxZVEBDvR7A4OE7ArlriBaAckohndUdYpouJwHeZSmEITzivUwiwr4J6iF8Ym
rme/n8uiwq2UKP1g8Ejxa9SighPQeQ8k0Eiv+alzVRNMKFCdmRkjFOt1GuE/qzS6CtTeopbGqOwJ
H0SmAOX33ESacmpuStSmGXF0tdMrilC50WVFlmQa+qdMUq3qhkacsXyQwQ0wPshWaQPqdGZj68Ff
oWDqaBhM8d6/BtkhBmOKPc+bRF0otSYmFGX1Ev/8QfTznDN8TYigO+jJ6OwWe9A2VndEDr2y87eE
21UdlL4yyBqwehDrT/WFYeqpDiUNvRL0807wSMt0k+SEHx2e6UBeHiA5C88hRNrlkfnMWvWfhWni
zYv7JUhQ2xkyA7ka+lgAsxdW/yTdtab4HJyJejVWg3/99bqwSN0vcZiXXFMS76lN0dO9+MVwkcTY
6tZ4NFK7Qptb3HdPzDR49dpe2KUCcTr5dT5MsOv/r7xP4NR74wj6qc1fNbmhFAeJKjwleNBRfN3V
yo/qoSYluvM9AwF57hgi3UUrdMMIFOtn9tMSFW35XIfWbAx8TdvnVjlHnaWD5ANBXw5dOYiPAKa0
Jgdq6xE8qxUwY2Ye6XsuCJ6NOXmYfZBAjzOEAC//rNUIuVg/FZWjSu8EPioRSMrso5WB7Zs77emy
jdWrbmGDisIg+IToRw3Izag9onoWCa9CcOMLoE9KraEXTGVi1epXbzaUdhVRFHRdpzUk6nAIcr6D
mw470p8kRAXkMaN5hR2/sjLu1eUtjFGO6Yv6FEcaKBhkrz8QDEjnDgf2nPDql1qYobwxaeVZ7Emd
buBnc9QBi+DvLn+n9bbuwgTleCVa56o04IpubXFHlGOzn9HP/L17nq36iuiWJTyGAk2GVdbCKBfM
p4ov8hiBTYEE/bkN4CETAizTjHq0snOM46Qs/O56IF8slfLGGpJ8g67ghBj3YDpwo432lEOGuTlr
gMgPWuYM2+S+h5w3M/NbDQQL05TLCUJS9GJFunLmTHq8OYEKWLMXPMgf50KGy2KAWs1RFhYpB4Q0
jq8oE3a46yLLH3Ya6Jln4ESVsGCEE9baqGyo1bMIeriwBCkzvPNAXZtxjqQzGhIMK/TzUvTzscp7
XBCRjg/G/einV15jxRDGsaQfj2rR50MZY3602UUndVe6oVsW9keyJUid7BrCN+8MR2AtiwokpTZK
rarjYBCGZcLZLkFH6IbM4k/2+JijWDB5rKc642icq5qLrEL2wzmYeLi8UgZWET20EE+sS8mFNCzL
z1ev9c9TeO7qLkxxMqSi/RZFkWF4q9WDLt028rE1NrjU7oL+TgQyyyzLK05gvCVZ20r+vrCbBbXf
yiWWKPnX43BKmm08vDA+Hfk03x43ioqvIxgiBrqocx9VaCnOHU6kfDuBnoY8pYCAtLOt7ibXrAtn
fUH/GdMo/gSh6mpImMDJ1OxXGA+2ITROLrHSv/Xz/2mFSnWbTsjCTCbbhqjPDYemZGzaenvmc9M0
6rwbVQ9NHYPkXsfglG8FO7V9W94Gb+oudwF5bgHybtV/bgEk1R5LIG/9xb/4AdSVGoM7IeFJ+7R3
wbL4D1cwip+EAplUPJkVe9aHo+5XI+kaX1DQIvAfDcGsTryjHJpH3xZ/qB1ZJm/r+4FnwtmZ66Q8
AKRacSPpsNu7UmfxTn0fuhXy+HvDy9welNbeZXdgrZO6XEc1VbKEL/BwqLrK7jCrYhta+Qq2IVaQ
ZvidRt2lERdzHeiH/7Jmw1oXdY/WbQHQQg/APt7B29nmREgZZRZ30u0eIjuSFQgmBtJZu0nWcCG2
aFRsqYu49PWJOOJ0pfOS6/eFnXXP5fyS1SHj/l6H1ny6BM1vHBWy4cclNnSwjGvJFUFTmYHtEKhR
FYClaYN2Jcsk8bIL66P5jSOoQ43jmJKuRyN4UwvJXMwBhDb4x2Wnrz9y1W2Z9x5zoXTwSZCqyAp8
f/4g82nzA+l5ixJghO1JdUMHfvh3BVsVhIeyoELthp4rUaE9ytc1Ajd5KeR2fu/b41349oYyyQ4D
8JedcL0hubBGnVY+muWuISnuP4IN0Gc6wrJZniRCJLmNnv6f9qhz2gwp3/I+0hcyDxC+oEBwxOg5
mh0SUHfpo2FftrfqjJ/Lo+dG/EFJFXXG8iYMqfAHXzioGgsOtRpeVNUwgAgnLIvk6C5SB25M6gAj
2gSZMZ6l7TAybUdoAQJwbzPBV+sr+rRGXQ9BG0d9myG84CH0RrjFu9vEUTC6MYGGIdzom8Q27Flh
nJP1htFikeRnLRbZNH1Z9ATdI531+0Kre0TiqYBn5p3AxAe8/kirKn9MVUvbinfaNtwpf1XQxNSf
JPJ4r3+jHJflofAxd0WGDSYHUuEob8lAZQHbs2ehslbrWpImKUD585Kg0gFH4CZUXuTzaCp2ubO4
DDqTmVdhkEJ4G715dlpU3f9ghHrtOC0NUzEn07SR6wiTkFqCpJu8KOSbFjAb9ZmkN6x7YzXEgc0D
bKSipqHARTlkNXJ6lPICgUnWB0xsR3cEklqCnOEqP02H4IMNrFsdGlnYpPkoSUFmiDJgmUa3O5FS
Mb8ttsKRTXy15ixLQ1R6qrcJsLYq+iclxgL7ITYb+RQXb5djDGsLFeqLTXop+IqEQjO3Abc6Cknw
DAN9qGwbb+R9fTTAb8cwSbJ3+jpcLoyKOV2fhlIXg2WAqIS122gn3hDpTrYy4mr+vbRExRut0mIQ
o+FbNRDqInzfAOy8CIL1ML0ShQEoMipO/lYB4+e/DYDzxIwIztxdKvJ0Sijw8qiTA6oBNwRCo8mT
ijOGhLBcJffhtAsfL+8vWdS37UWapKM6CB4DgcoYfVVIhNwnw79KaVXFm96xdIXW8jVpYYG6d4Mk
HdM8h4UsD82Ab010+ZyplCzJqEyl/Hl5PecffGlBlJcn06SWaYWx3GPlyDs0ZjdACkcPFaZOCC9q
7gmDOWkmmjDB+2XTq/ARbCR584oyISr9enMMYleFbQ5aIjCWuKGV7Iq3CLVJ9IdTaChxVmqCkLh2
1OfKwHwTeiSbZh+1VsGbzKfV+mf9/CnUkyPPjAqVDJzlrDkkzdsoqU7KH5rkacoiS2xBTFcdUG6Y
OcXM6taaQOZqhAnLd4lvfv8Wn7+COlwz5BbB6oKbhQfU75kgZVE02kSHMUQrF7RtHot8ed2HF5+A
OmxKpDVtM+OwyV5yZ3ygKdW9zcgtQ1fcIve66msTFNB2uJP3whFnkXWZMn8AdfwUUDirI+Ivgsho
d42JIagSDCUqySKeAI53Bjd9C2ZXf4439SN4vVh44fUo8rkFdDNQKHsjCUbcBL3b20lkkfKL/qIB
1xm9DAeMpbMf8mulrMXBN6jLZygjAO/AYuupRrMrpZsR0NF4aOyJc4tssMfyI21uQmxExFesoLlW
sVvapq4kQQJ1V4VGAJabXZGaSVKZyWvxs9036H4S2Zuid5OQWUWQGC5GA3a1LhK7hpDBBSeCWMjt
LrF5YP4GghXjdXRYSMyJXuK7yh023CY8lo/5bQG4EZEdEe/CY/7I7+WNaJPZWFZ/lMSaC65nkF+/
yGLbCcTjHQeWmDS/rnNXgMxJM/8N299y76mAF6lNk2kltkArr6f5XU6emni0lPHlcmBdbcQs7VDR
LGvVns9FfOPWNe77A2bIzejRsHBjzRaBVvpW7RaMMulqlWhplApeQSQLhV7Bk0mXX7LBMGQmW8MT
AT8PmC5E4tKlz0XFrQFTqUGlRYmXc+mLZIQbSWhc8EtchVUNnZWhOEi58czYVkZ4NqhYVQpqEMUR
IkV+qA9EWAGjO5iVFyziNeww8V2xCvDKzx3VebpQqwhQopRxXNCyT1A/uYnu5F1wJUBmIXLaDbhS
xZsBb5zuHqC8W8MbgQn/g5z88rK/dUOTKkv0qcRp4nfg286QlPcocwD/DjlWiLJPe5YvrpYelgun
YlQzq5FSZthoxawPAAjDJODYJlf/YWWVudNkCxbenwC5IksTDLZ2hAqOnW/x3qn2skfQMWplIhsB
dNe/1m4xaNCCihfDouRJy1r55eCs81QUwomuwiAAHagcz04gVl5aFJsyDnez9jf1j+UeU7EI3M3y
LBAWm7x6COJf5XQdA/N+2WOY+0oFohD6TXyVI6EZP3pIU+s7AypvdWhmP2vdjHYc0Qw0zOlQ2GJj
jdA3GDZdbgbspunlG1fnqeBUNHNWjgRdOe3A4w4xRpSWQJiV7tjPdEZKo9Po3UjqOaHmz4cJktTI
J+oEtcEWFR9A8nonu+md3EnspgEysMkhwPZXLeLlt6UCVZdpEJ3pcYzGD8HlzGonbMDYBai7suse
CAUDe2rk8v0JMoavHjRyxhzGZelDRuwt0VOzkRytu2UcJ+L3v4/6GH2hjKhqkxgNdpagbbT3LjE1
d4owPkDSxPiugWTz7LS/0KHbYY5yeEqQSLCG19XLeYx+vgcXsSJoWylJSjwV/Ea3fbU7ThNnclJ+
XdTlPtcME1XFB8BdH/kOkiFt6za14bWGsuMzzFwW6sYIdUcxite5qrwIt5WoTntFDmxdxbBLjHbO
4B/aQvX4ZrSSelbMUu23eT85fpxueKk91lH2HkqGBQSoN3DNtu4KcN/Obtzzz8DZeW1TuVo2eHGu
2kqZ70Md3z3vrrtG3opZspc7Hyh9RDRJ36tyd8tXUHQbg/C2SKEdP+U2B8Hjus1sudNuNUP31EgE
S3br6VL5DnbHmz6QvMufdr2o9l8WrtON5AFYplrO4KCNA2qShwEXjJd5vSV+pFeTrW/Kq9bKPdYT
lGmWCrhqoDZGY5xvGiT/d5CINSVwFsmY+mnsaiua/U92I491gqjQixn9ucwLrLWLh8oshfCocBmr
tXU5Q9LPK18eU1Vs6pIkD7VtXHcV2jHNGyhswe4DspBr/aM4iG56BY1G5nw1iS6XvJSKtdLQpkUY
nRNBInzQg/iFjHGz6pOMu/IM0VksMJ1nWWlELNCPIPyDt8KUOZLwzOTL+02F5N9XOaoVX6NOAm2B
SSDxXPa6zG63yU58CZzpkbSYwFjhVFvJMkpU9FnZAOOcnC+axQqrKi3KYgIp2zRkbjF4UjvYDLdj
5HY0pWtpaFIpkvd/cJrdHk0som8km6DEPnd5mHk7KyM4dxMWa0piEQ+THJsJqfbC1F/xEHkvn+dn
Mpoeu9pd5Q13hPcgskbNhlq9/1E9ZC4LtrIKgF7ckOefufgZUhzVoADGGVUwG0ykr0b4PFF1YrsD
0xYVYww5MaQEInDIn1GkNJtHzvqYXN2Nb1kuwUqcaThqxA19WiVYVu+ilCM7wa41hdsWg8Aoh9rd
E7NuxriRRSrB09u+a4QOBgmJVXOXOAVSOi4xRcSV4YnFVkYix4XIIlKRpePypBg4WAv8zonT3qzi
yKonwLU11ON8FrM8czupV6aqxc1okEBNWqDAvp0lTswOBVG8ujTAQpmp27rLa6KiCIauCPTcSipp
FV/PSC64lDf14ihVjJGG30SzTwvUaQxEzleIJCGOSLvtdXOO0C8LHN0WSiSnRESyvk2uK8EcNhKL
iXg9Sfy0TV18TQqeaHDyoy6RvtbqUeKPavrAiGisHaROZB4NrYo8hjzlgrv0JncjyErzW/I+hmrS
U/3IdLr1m/ZzVdSpDDJOyDMSQ5Uzr2VjZq/cnXjjb/od74JrCGhwFFwACJpY6Ovf1C4/TVMHtIzQ
SJBT9JdIhSCytAJdmAjfEld8aiV4rN+ACJwpcM/aYupCjI0sy2SShnfVWz6P1sSzpiwZFuj5lHFS
pFrW4OhJNIxmrYunQWYh6lk2qMdEJqCkUZI8PkRvoxaOQvrOOIqM406z/E7F9D+cXVmP3DiT/EUC
RFEkpVdddfXd7bbbL0L70n3f+vUb7N39XK3SlmYHA8wAY8BZpMhkHpERRlHLyrJUd2hvpmPvSLpm
+sSf6bE5zLflbvMwrkdF/zkRSz2fGDyjAa0QMyj7EbDk1Jv6ffemvvlQ10N5tfKmH0y4UC/qNgGa
q97Z1KHHCQUC4OYXxyItgrAxhkLS9/i70O5DZPjiqbiVdAUfY+w/cwAAlGGztLz6Jf8aXlbw88yf
q8kHBWg4Ysq40cF4kdNf1z/mlo3FaamICvVv38QEi4DgQ5Qd2JZ4zmrYfLYK+dSehSTJnHCtC33z
Q8ac7Ns920ktkK2Oy3qd9szOotZV5VE2pj7wUtOxehfevB/eRtvAEF31/A9KEasB5pk1ua9nq+o5
z8qW49vou8mVuuL+i3pA0RK4fKl1P298pvUzKBjHVIiqakv69RAywnRuWhwFBhrNFGg3sCOW3eQV
obJXwo0ka9Xzm3+tLdyv3lP09gtMvzBohNqVXyEdKM1nMInFGO4yTuBCAulu7W9ywK/v6l/Di6vG
hrLkFAK4u/k+P2ivENdBuxSkICFQhPKl2RxcW3Urf1e6dMizrxFM+zeYvvSPOsDs476AyqOw9Df+
y/dad8bQcG248ZetSd5VH3pmeHnvWhb2o2SJDZUfPAbEqPjD5s65frnX39EzK4u712RNldQtjg25
7wHUyh3ooN3q92Int1POIG6Jkm4ta3EJo6yKJjWGQWZC+KB5ZsUfnW/Az9ZOJ0ggdIoRaMB4llTo
tFVUdPbBI5xX6q4bMAVdeB3JTwbKQTmnDk9Nb2Mf15Z1bnJxIcAHIYZBDqkZPaieZPG8vo+O/cm0
6aOU6Jxft/OrtaOpSyyWUBEvC21xF4YwT8O4wV2oSnHHkTJbVRQKi/HhpAlzo8u15qR1IpWnIdGr
qcs9bQ0aV3pey15IAoo6/ZAdqBset4hpVvcR5LnCMDkEmi+40lUV4EsNMFooHqfJWzv+QO5jbXys
1fNxZkRu7JlrnpJwzHt0tEB5KCGsoGuDiHIF7Fx2G91K8HxxmGcb+g4eQpjNGrW8UstcTgeGhoEl
WBUgqPtsnUECQVNUhK7MGJ87DlKQsatVLzR9wylrEyKkI0fbIxls7hOc18ILKBjreP77+jasfVGu
6WBppyYwPfriyAqel1OcQLNOEHJXGtUp6vS7OGcOlK6oPXD9j8hqD624x+t2V0uP5xuw8DlTpbdc
FABqyegQM3nVY/4MGpyH+GtyQ2zi9jsfHVTDavUNbyef3Gs7v/A9bVAPzJwgGBoq97SNrNjcTJy3
TMg/PztaTYsqspbBhGRYlGJgABnQ2FZ/zUdix3sAQF/CrdB39c6cHSj552c2g2zmvaLgMY464FS6
GICzP5T/i9Gx84+2uDPKwGmc8ArPkXlsQ+GMSg/VjH+TJ8NtU2YAZgZtosVSeBtErB3BBVoqYL5i
35PStDTxsnEAV2/gmZXFWprUVyqjhRX/VtaltMqSM0dsR902QVdqC2u0Wnk4X9UiT2banGZGjjES
fYc54Y+BHU8qgGv3xstoVwd9n9x3KBRvzTutHkZBJd2BLl/DxXlXc8JbALbgs1Pxhaj5TRtuiv2u
RhD6mZHFiRe9MJkWBFJkvL6ZwYJH9+aTei+H+ltb+5raW5p+q3E8xDRUjeug/7tQ+uzNJhIVOFV2
ky1ZFTEQ9FtmWqqH5uL9VuVtFZh7Zm2ZY/m+rmdBFUIfZ56dWChenz1pYwBabBUFscjOybTTGQR5
A3XLm6y+U38XukRLAdXhN00rZ8xj4VUjKa2x0B7SZGRWMzDow5L0vsroRmy/5k4YKHcYsgjOL0jK
tJKakBAzEWJPtZXkXxsBnDDbeATWYhdooSB4IRozMNfx2Wc1FIrbdYjSUVuwA+++m31nR+HP1tzC
yq7dgXNDi8cmDYSali0MTRxvvTJaXdHYG/5kazGLexb1sxiaArFCjElo6pg/xI/4HtqJoHRTneGZ
4zV7HjYRhKvf6WwLFxeP9IAxlAnKOMS8n8O7gHGLKfuNpa2llQweBDIZGObAvz5/pySblDrtgLwP
Dz3KikljSZJL8jW6ne75M4obkC3ep4/K2/x23fKG4WVbfZpCMKpIYIoAHZ5gMFPC9vAbIeM+0jeW
ubqVf1e5bK+XMSrSoyzm90V9LPv+JSjLfZxOu+trWm2I4HGD64LKBiSaFg9BpgeqOcewE9/wY7eb
91LXC/imp38wp7XmPOD4gaQycZUhE/r5y4WGqYIsA8cD6mVekFkViMz6vdScazzDkiza01cpVb79
3q1SiiOeFJBKxGAvtKg+m04qdEJD2a3of873+pEA8GglJwI4XgiiLbZTnfDUvgZv5keW+Q9qL2sP
PGOME2ESzi7kKAsxpXM0IXeWBbnMje/nwKKPk6cBz0vexq0ZnNWzemZuEU8YYz8ainwioHvqJnty
Km+MY7aX2C3ITgtHEqdFjonSiHf9QK06tzPDi/PUqhm0hyod1WIImSXGOxs33PRajnC+kfKQnYWW
GQ2nDgBx39MBYZL0TJIrPD1uRbCrQQRDMmJAbU8HKn5xWMuStkGu4LbLlCB7JCfJ7GA8968SYOi7
xV57ur5zmxYX7wLlrIJiAJBC1Z/sTgcot9oldu0Gu/nPcIhdc5vHRr4Cy+zjfI2LV8I3p0oDClbi
EohHHHQrHsofckJUYgTSWzWzNpa46tU45EoZ4CXqhfBk5nfZhDQb7dfHHCKX4PHLbFNSP/v74NCj
cgWuld9bqPLVI2mg5iI4XMCF2FlmljxLa7y3Bflex4/N1GwtS56Fi308s7C4baockjbku6eBrhYk
5AJcTobFv6FitYnoWKU7YWfGFjdsNvK4GxQsRzZCAaDbA//g5ojeTbBL6GBYhwLk8Z+od67iBc4t
L66eoicpo+XHlcCMveZWO41aaWvpg52g4InYgtrQnn3GXAgo4Nz6JwsxeAuGRnvzdq4+JWebsPDn
JdEhr5bJZ+tAQkd1oVBwG0EKRw5v+5Z/Sg5ga7PNQ/3vyCHPdkEs0HUpmcwpkMjjxgXy2O52/ekn
t4qXFtDqLYDb6pZzFZU0whD8XsjX5SifzaaOkxX9Gb2k2AlPIja/pDFGuiSXd+QhuS6B/dW/lX9m
2zxiTgiTpf+Gdeb8Zyy+fE/H1q9yDCapw1OTIQ/OAqsNfye9v3WV1h6uc0uLD6uZSQ4xC4T601FW
K3Iv1VyfWhi/Ej+kJJeP2SvAfQPFVkGJ+nTdP62dqjPjyznkJqKxYiRYpj92Vj/20Ge/CygkRvrO
ClLo5E4v1w2u5uHnFS/pMM9esyjtdb1TUXgqMM0Zvsc1d0lbYsjLHcm+K3Lo8ABMdZOBj69vdItV
r93wmg9fRJ5ZvNuUrFlzlec/Z+HIqrlVyhEdE5QhutQCKfMjoLKyid1A983vd+P3ECpE1/dA/p1L
53luc+HP8qzpQyXLkJyUbx1EnVhdeGUSeE1ebYQOl2k60kc5/805ReaAkvHn3UYxuW71JmNe45aQ
Ncm+GxiMkHoRZQKg89blvRz9+GxumTAATBhFOYG5pPY6/8aP7ioV8x8zt4IcJJPZl248FnlmFygp
1dAqFQW3mgbKD+Pmtbp4eBc/ZRHN1FUzU92P5cr93QBZ1Nvii1TV61FY5qgBUhCkglH9+pe9TC4W
VrXP+x10rd8qLGLeYGNqUc6C3+p45mUrdatKfxk9LWwtYhkjhlh6nSQMet4jSjCpE3yXgxk18FbF
Q3urPGzW0KSj/3RwFxblZTq7uxPnftfPCpDrB8nYG7ho40rtkdMWQu7iVi4MLZwEiuJBpQ44R9AK
tmb2TQT/b6XehYXFvU/1ialNVzIvQL4AddTSIBuOfWsNi1seo9zYq32Bo5App7GHYwNh9/XjtnXG
F49UqhcTOH+xTVn8dcJ0TOBjeuzHdRuXAwWLnVq4kGws4mrGvAaOdO9UT9lTt8OlgkCA4WQFFEyk
XJnWWl8QiCGP3SI2vngdP1tfolDDqZiVvEmZx4L8VFDzpooza9JMu9SMo65sdScuK40Lewu3QdKh
UJMK9qS4jlQCRfp4xNDffquCeslcsbC0cBVKmSXJXOPjyag22ENs9V1ElvpHDkGLGdzCnQNgvBRA
zY8o4nrhKbrfQiH9H/7qY95bR1dRX1y0hIxZk0BNCFp4ktMh25Xu5PmWnKzq9tcP0mUY/7Hgv7YW
V84AUrPoy5Z5hVtlbh26stUdgqGn+cl2uhMdohe6ix44SIe3omcqN/PCc6FpymWt2rhAZpCJZR3t
sdmovfu3xJNYSn9nRtYAvb8HOYgaOvROtwZkEv69nN9vb1ErAGoV0x2lK1UQwax6DDbp0NaeTNBb
IDuEgAFq6cvRTyJCFFAiuIk2ZDdZCOzGpOfU5Ynvpkw5tDy+V0Q1W3mZP1NuxnZvFrdiakOrGE2M
ewgBjIDIZ+f617qIUbBHKpR98C/wjNAleqzM8omB9op56YwerH6cQWTkh4E9xS/XDa0dCyHbCDo+
D7oUy1ZsWM/JRFBO9+Kb2RsaYAjBmPvDdNNTcYhPI9KbCuh244k+lBtr/MDOL07FJ9OLK8j7yh8D
vUe4YoyHXpuPmVBUO63MwQpBnXOCdlRp4SV6qke6HwIjtGbOviWB+TZn/h3G1/YkNt/TRj0kXeeE
SvNj7Att41euOPlPP3LxzHezEGnYdcyrB3Lo+TczwWhNsnU5Vy4IrJhAXxiCUgSNn592tFdQM8hg
RdJpqG7qFHZ0+9/qvNNpqz6x4tTPjS0TSvBAp3ldwZiRPGfRXZoNVmp0FokTl2jPG+frolQhT/Lf
lYmFR299zddGCmMxWM9CuwGP1OSN0LNOvC0SJP3Sy3wytThPWgFKTz4OMBWeSjLbCIfd66u5FGpc
rGZxGiYliHMtwJGFutiNFBqOe5CPqLfjDaqP7Gf4S3OLnYIiWv06eJiSbd3gobqJIGBkVS/dvcRK
dffbA+z/xy3+z/kRcmvOQsOhEsXsx9jlKQQ7kCzOCDdDNS//0HWQSgupm1YY/vPdrTGA9Qvy1/Ti
DWOZ2sTVhHdl0uiBROGXXFEPcb0Zb2+d2sX71Qx+q+X9xxWJ3menRP0QBAJv7K5xiK3fxIiEZCV/
C6uytbxFHBnqYNtNQxwqpX6Ej7LjDGOr87wBLVrLJj6d3UUsaeiCsMrHwQo/8LPlc4lvCBaUk4Bc
UH7Lf2zF+Guh1ieLC5dDWJCSuIbFvLhvWW0NUHmP1a/9dFDHPcTCMYEAbmOxNRa8+rL99QdLkkAj
x4x5UcKs1oB7d7K6ybSIGgIyuYHWuMTYfL6ry+4P00g7Dyosdfbsqa5UpDQO8w8TfXJJwlbe+u50
2iouXI6NLKwunFANwNBoprDauIAw4YhmO/+lB8aW2vw07PWNkY5LfYWFvYVHStMsaqcO9uJD9j68
1m9Q4y3sGqHz/Gi6wSGs7BlcOqjSBUB1dDb5Ru4N23fLx9BtoeGzmaVuPGXGwhUZo2EWcTDJDYC0
vRSi8g8fQlQVhEAhRLU1KEdX0uLzg7xkEvJZrsZqjB0Qz7Kp0O0qm7/pDv2qPDFIS88n420+RRi8
GhBaB4gsp33yLXykD/ENPYTfG3CabXXD5G29iGwopWCQx8U16eJu9XNQKEMrTCQX0J8srDqC7IJU
yNIfIhtvgm9VB9WRZCb/YsBUHoi/tpc1xbiZ+7JMDNMDZXGHEBXk//b1V3DVJVII6wgD8Txdzrjr
qV8A1ICQsSrxeZMBHfA/s666162sh+ZnZhabqPV9EdaQw/L6OtsbjV7bDQvbB5UpIBjh4KErQ+Yk
bf1F7/TK4n10VJP2FEzzHwZ9ccuf69Kaw34rVNtY/bLINpaFqLJ8ht+8Ed+IUz1CefYtsfsjNAms
+b3fhZiA27jl68/D371YdufzJszrgsGoekRO4Cm+PevoBPiYQjV1AOo1a0ycON56lVaDtzOzC2cm
xhZloETe5dLWj9VRThAzyWOgARi6dZFXwzddqJwBYcuA6v0cw8QjCcwWHMdeiYlljf1qkO9cP1Kr
n+7MwmI5vlbkSSWXk0aIyY7V8Gzw3XUTlwV2ef3ObCz88axleHgMXI5p10GJj7xMjxJVjr5/7GEW
7VlqJMXTvtxtbd9asfmT5YXjNTsxF0VGYRmVIsmxNKNZDSZ9gJQjj224uDUPB+AuQ2mb6Jd0tGxu
2y7NNeKlE5J1Q1gVxLwQRaiS8DsCAeAWTTr74CpeOtVzk4sQKc3AN8gnontQy5xtCpVS15hEfqOP
Y/gcmSBuSqsUQJm06iwkhS4AeaBN6+jgpEWMZvMAqKPvu2AaqKA1Wj6EikEtkLrh3hrk6E9KaNU+
PFowZig9NO0jSgZuW0zHpmMuKET24VA4AwEqV+NxbPWt+EXgijQdxd+xGa0IWDQnl+J0JWl8sD1i
wLKtTQiy8BHcxPGQvwNbTo8dLRq0MMXvus8jq+/IOyFzbtVDcp8mvseDzCFqGTyiVx47gygCWxuC
X02cP5lKTqzaTDJrjsMHI2qOZke9wW9mt/CbV/BrFRZpwsxSCvVWK7L7qIGInxmBunNUX+LemCzF
bx+JX9zVrPypMwMVrjlhVlyiRK+r+TFPhke8aR41qtbO0nAXJ+RY9O0L0xVha+h0QBW1Hj2ja81d
E/mYz6upUymxVyXNY4Piu13ibNhDyI4VmY5RreX4i6c34ovBrou5ttpA33NFOcSp3lkhUHgWb8Bf
zmmbQkQg/a2BSsRus8y0E5/8Akw9spJ+Ko9zicdsiFr1rgkn804BdeFhmPr+SOY4eS6jdPACJc1t
JUflqBhqxaaptuum3B0TMnllw7KDztrffMqHfZ6okCzoqsQu5hDch4OR3CtEjB6bq98ayGLcJlUf
w7E8amX7Yhb5ay8EGioF4ELTFN8TvZtvKGMPSoS2WTPugtB3QvRc+imurC7vqUWTaTjlPWhApgja
1532KnCEd0btk29jDTRjZMzUSbRRoLFmKC/KrI43zaSSW0wZhIcoYtNpVIiCxufQNAdD7Xy7w+t+
jKqid0ndvwdDHbttnsROGINPjWuJ6lZ5TR70MUUJ0Rwd4LB3Ydqd/JJ9H3PlWW2SvUGmX0Pff6kN
4oncPJU1/nxq/3Rm9qKr/jFUx7tanW9TNbxrimCnUvZzTNlDxwPVZqT6lSboPPshXluUoqOyxSD2
/BAK/yHWMy9SRs2Kg/yuiuO9lmalFQ30rRFKZQWZOdo9mlG5WuaWH6uFo3SmcAIzHl2gMA3b7APM
xjPZdEj8E6Pp7E45eUhCgSE1v7wZYg3yoslzFTUKAHFmYafxeNeUmRuFmZfRHmMgxW7Osn0bB7tm
7JwpIY9xxt+Elt2PtLYLbtzyMgsBW21+TaM5eNPkP2SU38J9ZrafDxbkGPaTAcpyaLp+9QO0SYvx
EFflftAGr44aNCsGFuzGhD+Rwg+9KYvfa6V1C6pG+L8l242kOVYx+1Jzv3X4XD1MxMQkAwMVUBXX
1aFsi87VAmE8CaULcZeSwCoq3OjI5Ls6NohdNwJN4Cmit7zKg12gGY9p1QAxpsc2pflgd0mnoyuu
5q+UgEEPyT80OUnyDgb2zjXBwPGcgV+ztsys4jtTh6SoBSaa2U3MvHgI6UCtMm7FTikA2DKTQ9Yr
76U/axaL9B3+imcjZV9yFr71SfAdI1cYCKftseGPgXk3VJAkVtXxAeEXtcxoPIUK8/qJG896qdFT
GLaF4yvKNzVo+y+JAhVl0jeVhV9VWflU/KR19gS0XmUjtjj0eajaRt/eqdoMJ648UWD5LTWOEldV
c+FW/QABUsparFbXcPAGtbDBXlXt0MXV0JwqGztnBd3pVfktaMBiZWC0al/lFHwnleHNU3kiGdQQ
x/ARIIpvU6rfzzH9XWnVd8x3HFSfRl5kRrjI8bvGIYwm/N2YRc2z2gugSYb0t2pmqUWC4I8YoATY
DcYzweXHc/G1rtM7jNN/QzTqhWl7D4nCE9A/qBYX9OfIgqNO8tbWU3CYzcmBD/qBdhG0VM34gQK2
h6dq0vZF0ARWAjCyVTDzV9DCVwlfh+6zeJwNgW6LTzGXk5jePBYvErJvUYb5u1TvjzjxWGXog65Q
gP0tNIXtY/qXg7YH/yeYUdvv/O4BxPGN1SpF99VPy+nbzDVlB/5e4ynIy/qG+Gr+Ncm1GrRByWSL
oa6ckQ2qO2NExVIqsM0X817Lq6/VPFhzpbjJaLoTa6hNTBE7NCq/m1FV2YOmv9d5qLlqUf2AstXt
XPvorgdZ7M4EI/hZDaLeScldbtQA8FBgeXD8AR5KFFtRczgjfU9Fp9hzhGH9MvtFK+HOBsgYMThw
W07tk469HkihWzmJAeGqTZC1dYVnNFB/SQM/t0RVuBEDUraajIdQH954VT9NvXpqK0Bz5rBxSqWD
JgEfnWGKXJzw2JtnMMySOtjrMw8szjikEdidLqbRK318efhIfgAfeHdsKvOIu3pq9OYrXk2kmVlt
U0wnHSjpX8AK/jQZYmfO2UlRK3IfCXZjqKMjfOaOxXhCQ/WGJ6MTpIrbzOkDNfsdQPyRlZXCa4n5
VEaI6VNzD46G2sqq1tUif68l1A7BdjFH6GRrmVWCxME2fV7bmdkfClXcJILMp0Dh3/K8rb3ZZ39i
IzkEvbYzlfYxDqIUY1a64cTqNGLGK0QyHDGE8NlcuaUKtSBl/i6m8qbTg5syNt8GvATw09F9o4Zo
bnDtTskRYIT13izHY2rqqGVqrcvL+dFXonGXaIMCtLABGG+fP2glgoFJrXyHluS54qnTRf4zug+g
Yoh47XR1/ab5iaMbPHTi2bSHQLXMrkZtQk1Gu9GZU+pT54w88oq6N+xghH5pYdRWGgWPpgrHHhZm
66l6/mAoKE+lzfhGi/EF/PCY/usDuxnUX4xl77B0fz24X6tdnUegi4wU3F9UV6A0jWBib7ahreuv
Xf+LzFuZ71oJxQAlMmbpCVislxOAZdx3yHlD7SPbm2Xaldkyc6B2AZVKjEJsGFzLi87tLUqrMsbS
IkwheHOe3tcldLPBDeTivSs3DK2leOeGFsVUymkT+BjpQ6NJsWbwt5m1c/0TrVWJTUxUYN+AeQaN
yuckci6ytA0BPvd6I0aMIbCSk8p/Mq20etAOXje2dh5MQSDcgsTrckxEVAmPqhlZOe8GFyQLc7IL
UesP6dfrdta+z7mdRd6ahr4IoxDJVlBlR7UTdpCHv6haiY31rPWj8TYAL65yjRPMZ37evVYUuqKE
Kspow3Mt/tAQiVBJLQ3xmponGHYLrD6snZDfoEG5cTbWahwgLMFMgAHsoUaWs7x+wYEzLWLNmzsT
wRekLWlOj0pt2pjxcA2qTJaWq14UK29w9rZQMWc8NOm72fW3Jdka+1jZc4Pj8lHJFAUK0OVdbys1
KdEa9YoEyZs5G3YYEc8QzVb/ZK13c25pKXsQIJXoojaGUo2XvWbvPgSslDt2F38tf+SgTwMR3V6h
IDQEtHervrOxSLYouZA0xWkaRhys6CA7j7odxEAySR6nwN83jrKLQCXjbeEBVs3qBrRTATIF4H3h
BuqEVl1cjtxLfMMm7Mi6nyTaqlJeQlkB+sbkA4daDkZ8taUXDQfMv4t0Jp6fWOTb4FKn+ZI76isH
+AB1wh2kNh3fGu8gJv8wvraATvs2OVy/uesf9+xHLFwrJG2UiqUF95DGQgbmJnsFdhob7DtodZfZ
BzdK9sZPyFnj263ZiLWS0KctWGw0OORmTc9gXYKH2pfk2O7lRBZYI6EyvPVV1zpKn6wtCjQty6vO
pB2ujGDlba9qoL/U89DWjKba1WrQH9uS7WsW2N1UftVM8/n6Zq8eK2aABwCqJaq6hDIEJMnbRoWb
HLTYzruHFi45rKeNF2al8mVgaA/zYADsIBxc3JmhqNC2Qh3KC8B+NIDoJoGQ9DSKYzlOu1YFOrp/
vL6uVc94bnLh/ws+BWM+S7cMHleU9iYIzPtO2t5F4PSeHN9AM33ra65tJpoXOLoqpSqKWJ+fAl8U
jW7U2Ex/foHH3rMgcId0EwAsf/qiqIfxqL9m5M84a1yHBFCaqICZacd3wSk6cmc8DsD1SyaTLVe7
Bqb7ZG1xG6GBPegi4twjzxR8q6+Kha7gbn5iT+ad/0t77uAQirfqAB0RgNrREL3+Ibf2dHkdSZZk
HA+516di3o0+ec0EEsCcKxuFbvkXXdvVxU0cg6jPRIMCT6qCBzD66peqQzrNVhlEjDEAen1ZK1Gd
YVKqSwYOw9SXg6xQcQC6q0o0D6WyRgntId6KG9c2ztQxlYCjqGKSe3FKxjaDqI0OC+lALJD8WIFA
WRVcT9cXsno+IHlEMDAkWT4+mrtnp1EDjNvHuIvwlFPrTG5wmr6z07yfT4oN9Gj47nfgiQSN1l4c
6C8U+pKt7viqxzaBGsONIJgoX06BJUWS9DzrNI9Zgyt5OSJ3tPK9RAFMmyDIlQ+HySjNxEyrzgTk
Oj9fPp+PoxIPCJbntHIwLohk9v36jq58uE8WFlGUoY1NHhCieVMp3ljSOhXVb8RYeNfNrATi52aW
iCZVdGlUIhnw+jh3S/PrrMdO5N/187frdtY3TIL5TYJdo4tzGPIGlQyfaZ5W30XmlzLe6KqsBeC4
SZgZA2QK6mLLmKWbNekqK4phw/aggmXWxHCcfw9Q5q3+dH0ta/gIk+K7S5YJk0IN7/PXV2ut42Mx
UK914hcAykG8mjyCeewR9UdAL8svYF3ZdMFrB0LXCIo7mIkAMdHCBerZUNFIpdxL2299cfCVAtJG
+Yb7W7tFcBcERGAIB7QL1YIIVRXoketyaXKoJwEMoDxVCGdTtzttQYkvl4S9k24PtxZ54HJJNUYa
/dk0NK8xv/LxJWm+0WAjjJTX5LM/lyZQEaACwlPG8qImVTSDE0QVAHn0h2pXniaPuiDE2W0cCdmc
vGZncV3Vos0nXnDh6Y/Ze4TBQjmcnRw0CDHGrmSyvG7vA8Z6xd7y3s5lEPlVY2peoZo/1M68rUEj
v29GgmoibUEi3+ySBBUfv6/j/dAJFJBR8P2VcdQoWwWh/TQCFtBnBN2rtvSSRDa2alfhutiDvzxz
DKV+KGd8+YqgU54Hwg5reFU23nJjfFFKVBu1FJPR89z8GohyJyu7IQ8Bgp0U7qp6o++0Sdz0rB+s
IUdA0LXzQa+H96ajD6C9KA4FrKD5hMZE1/+upuy3YTRvsRr+7Bv/Thj8thJ1YOl1qVmFqt6JRnPG
usvteuQ3mB7tnaZHMjuMSWFlXIHanZJ2VtLVG454JRFBQs9xgAiG+uBjFrdd0+ZC4wk4DNuf7dtw
DB+aOxA1UGi3fUCUPLO50YAOsvV/oA9w6TZh29RQjyGawS+kMHnK0ac0GDB0DRJ6at6G0c/rJ2ml
7f7ZhPwJZy93zYOk0UOwy/7vuznvcyeGNuOIey9F0NM9P02nzQd75fIToasc/8BrXXCCxY1iED3W
gWEGoq29r310CDK+cU9WV3duZfFQ8zAmQ1WgtV87/k5LrG4Ea698GgQQ+x8TmIf4UQpPbqEut5a3
cAghFzkNKhju5wdh7g0BhFmQbryqK6/eJ/e2xAjHgBiUmEgVCHpkeoPpAJCrsZ3m1LdbDJiXkTGe
Vs34CLCAMVnST6RpH7IBy/IUsR8w/NcXhRfT8iR8FTCmYeM9X9m+T9YW300hcVXE0cC9eHimhWrH
deAG+ma9eM1tny9q8ZVYWcF/JD7c9m30Wh6kOKhwu9iKQPMPtdmHramglTgZu4i4AaVPMOFdxOOd
0JMJbzsKuEfjMbvDODS4vxU7exR3+n1zI2eSQqicQM8aUqhbr8aaN5FFI2EiQGdICRZXXYQxbUrV
90RXHMdY7NPxcN2bbFlYOBPQDvOozuErNbX2CHq7tOterptYCVFwqs9WIY/OmcNqdG5UDfrtwCJl
GCCPO9sQrdf7FdrndfVU9EFo0cq8wRP0g8XINUx9eDbHYmtodG2tZ+/CsuqaRBlKVBl8s0iL7thn
NEcHHEIk15e7YeUDw3m2WiH6JkhrDdguYFCawLCmbuOqrVn46yLJUi8rh2rUEGGqHSSC3J2q3h6S
t///Gs4tLF9QkBE0KXQnvGhqNTdToEYXsC1F5a1laJ+PhUKrtvZrsI1UTbEjXQVOEzq/XF/IZbYE
Vpj/vFlAcH62wUc9b4saCynL+7CD3J7yyrNfBGCe63Y+FAcW4R0MoVSP2BX/XWYzIRlwcKFehfIj
RIRfildJCqpWFoYX3+pnxQUz+1G9CeQL5sVfAGC00rt2l//eitBXUh25YvwDIjaEIEuXAarNSdEn
0CvLOigDWLI5JFAngYayQ4/mnyqz88ZSX7anB1av+bll+b3PDz664wkJYFnZS8c8nvx9h3kFjL9A
/XcTfC4d/eWG/13nwqnUemtC4pH/N/aao7QVfQl0a8xAEZzZAEF4gd3vyi/xDj0daIP/i7wL+yxJ
PSleBZAwL64IGxoyyRoRxmMk3TnYX8HSEb9DodoG/bdz/XitPOVEcAMyeQLJHg7Z561tujRJSQTE
HENjPSrQVC+5NUFfqS6rfaoaG+ZWkP1Y3Jm9xdWUTONqB9eIQzS4ceRIMbzSBe3yBLHczMt/by1w
JXpAgEJQoIFZoi/ZA7RWbVAPA7gmILdNDxQ5OXBzw6mtH9C/RpZwZgDwFH2geOvUIwb174Alczov
ejC8fyK0uWlt8c3mHLwAwaBg4FXY9SH3ip12oLdSoyQ8bdew1+/92eIWnyzTM1BO0v/5ZMlTXFqp
h4mAXXQwLKS0VvpfpH1Xk9y40uwvYgS9eaVvNz1+RnphyNJ7z19/E61zJDaGX0NHdx92HyZiqwEC
VYWqrMy9fGQDmTf968oq5V9HPER4nSxyak9cSVTuvozhUc5q6/YFIL7jw21f2aF8y8zn2M4qVF0N
hDhKLJh6/vm2hW0PvjJBORRdTiKpanEEm2/ZMb1rTcGcfHFXvDW82RwI8Xh87H4SUofazQinhfG9
c/WH8itrVJpxFy5feuVHRy5tqjHHMW0hLgdwEmC47ii93F7uxkQqrvhquVR1Sp/mGjQ/WG60A8+P
q1rLAbf8q3SAQpBNZmGrxwx5bSOb2T+QIqPlrmk62CbxC3Dfqb1OgnoWxBx94OiognenPRkYKiBM
cWSwn+VbNpp119bIIV5t6Mwv+QziZRyeefGlacgAJJsqJ5XAET5GmdnF1Suwwc96kmHUFvoit7d6
++z+WSy102UT8tI4wbzIF5hdOCnyw20D22/m1XZSby99MTKlkmFhbMxqR+a/JihiBDaUUtD6rV5H
MNKB3d0znhmGiVP5eC3/LI0E6dXOhmM0FxmaOig+xhBZxpCirT+3II0Dqu3AwuFv34vfxmjwgBGq
UpSJWOXC14BEoDuhAhUJ5DljUZuZxZ/dpJECSx/NUCdHsJ3eBbxSzA7wOivHsCuQAjvtEZ1QO7Sm
l/lJKpy/4CAjceHGniqUI1dGWQi5EsvMjkB9n0AruF/AuzWdQpfVJNyK8+gekwwZnPIixlGuv1/d
c0HGTZV6oa4BWGA/HZAf+qrJebkbnsuvjK3lP67tyh51EyU5l+qGk3Q8piWXqCtUDu9KFpssf6vO
AksKUjQM+xNoy/XKogJYhLlqfsEBSHMpO1e+tFcxjfI/E3iJoDtamaJikypCIJMD2SEA4ZgP0xaX
U/Wj0cKxGSxOq41wC1OA0CCzFfUPxf6mEItEgOwNxj8GyAWFHuh0GyAMlylnOK3LY5g6hlemqGPY
j1khz3Om42jMTrTjnkWv2g33NeR2JBfAXrfyZ5e3QQWz1+04No3HBmSj6b3k8Afuma3nwlo69UG1
SUjFuYwDN0le6ux+nJqDoYWWCjQt45Bu+Bmk8yImm9Aq0gSaoCBf5GzUJay8BkwIYr4/yUE1HNmU
fpbo1pNxflaIYpikmwMDOAkGoe9UNxcRb9PIBk41+rfb92dhdO0xBH3rUhMrhN4T7QavuWh6s0lQ
tpLR9RZq1OGZ00XSq3AGYROgDrI13vWomn2OEJAiosyuH6CA/CaXbFqwjYfSlWHqlJQSoFDZgCV2
NsDlHL4VpHjUXbwbfCgtWrILGct7oHL+Qj6crOnDhVntLuUGxI4DFCGB6WgH9jxIEg6m4LVH0l/8
C6GajShxtVDKc3PjJHOwFuAtA3YiSzhAysKJ/PbMhpJspRdXtiivHQbzAhUH+NLgc/+TSJ0GduHP
iQms9777SYjYC6/7pO001lg761pQmVPKdUWX5pATlj3uXUX1dUJHELIZjvaggxVSeWWHX9YBolKp
zhjLVDKw1gSjWWo2mVUWYtzmJat+atHrbU+zkWhc7SuVPemZ2IMjekGk32HE1iVKWGDWZLKabi4J
o5qGAJUFHoS716HQyCs5TBZ4zkidvox13ZiCUThjF3+NtQqP4Dh/vL2u7eu/skhd/woveTFQ4UFJ
T5pw3xLdxfiimSmb7TG0eLN4EVnCbBv8AAjEK7PU5Y/FrOrbsYUXzfoXJTR8YF5tvpS/dW33peO0
o7oAbDIUxzpdSj9Y9HOncRi5U0rDxqzaIaxCzFQWAaj7+PqMx/QZEIhH9FXBqR1i0FOFigwGKPnv
tTyZaK3s2zzygWJxiwijoIw93Lzgq8VQ7iTtDDDx69hDAo+QDp1P8k7BIaUKVs2Q/K8+eK6VKcqX
VHiIcWHTostQh1YB7i+mbMTmRV5ZoDyIOAk6nxILffMaCS9CdTAC1qEjX/fWKihnEUZEopU4C8K6
NQDjkVsTknXCg5DaxemfQvZqSZSjwPtcXTCJi8Om6GYCVkmtCM0i/Hn7GLA+DeUiYlHHzAe5SXnR
+bP4g9dZ+Dmy9R+2DZBhQFQ0qCDTXcI+TpOlGnmgdhfVao3B5MOnRTZ8I2VCzja/EBke0ECowH/A
mZeq8p8jPVq8BQa6cAKcwMzukV2ew4PgDyYGLI+LV8ZmabwITuoCmHjfeKzG6AbdAhzFnx9CvyQV
jSuz3qjAc/7QvqYNNEWIHDToSrUdSU94X7pXc7N8+4dvubJK+eEUTe1JJzd6UgvdzAMZ9EEZA+ZO
Tt2Hr7myQXneoCJDuamsupgd7V0lze/5BJMMGR//iCa1N6dlPJaJxDil0uYhWpmlPC9fYgAdBR3y
WJhiUzNAfd/ZoriX+VOb7IrBrEqTSCAQtH3vYqRCtMPImSDDg1nA5Wf7bDyM73NsCk7nxJZx6jJT
BQu2yf72mxdq9Usptyrp2txLyIQx66BZU7YrO5HhuaVNE4oE0TVVBIaNnssp1aoRxjHSMPmj78Oh
/FFBN7bN6yN6antNjt4ADPvJNacSTV/slQqAbhD42dgr0HaW7D5fHgZD+q512guwVt+huoCBsGLc
aSX0ucT8bshHEBlhlJ6f9kOZ22kFzpVmAm91JUaxyXXp4rSJttw3LRYXNupsz3P9vwN8QaSHYToV
/Cf6R9EFXk1JXsihEZ9GXtH/4DBTLFUMp75xrq6MkL+v6kugUcznWA4xM4jNGReM/FcYeNe+S9WX
23dzA3d+vRwqehhTmKnKUGqougTesEt6s+wJT+OT+s4fUT17GEHVODKOygYz57VVKogEkl6mXI31
DW77RXkaD7ozuBhTfOZTc3z5JSkL1bIZ03A9wj+RDui/hiwk7kZ0vtplKsgYQReESo9PKSUv4PNB
bb23k5KRzG8mu6tbQX3KbM4FXU0w/pmA0bdwB1/yjD376XlBDX/wgCs71IccBllrprzGYp4mmzNz
J4vMyA6hJoOG7IJ3vPhEMPfLj+xkePUndktk+7m0+gXUR62SZm71rEdZ29G9/ktzLztkhoFwyUjW
vNN+Es7TwmIW88jKPqxchZiaBv0vUaV1idGAXuqgx6MbVWCiQZs+1OmhLEDtDk/noFYKnT0+fR5A
FQAOMibcdavhhefFb/u0dFYu8EM/FcgkQM91RxigalvzCMMrj2YJCxmzhcu5skZFU6Gfy9JQMVgF
ed/aSj5pB+4sokwLZK9Vv4/28tqWIFktnPCpfYrZq93cbV0WMTKia1DboM5ZOQs8N8U6qtGGqb3n
DuaSD/wpdgCfN/Wn+L7Za3vtNT9zjHu0cVlF5E6/7VKnS6j1kFMaPBqNXDc1zORkI0hvRNZ85JZr
urJDOYUKL9M2jGMNKbtJ2kOxA23D1qv3za4HmqA4eL0NzTegUcFHGJnVAxtAfXuLDRrnMsf9oqBp
i1hdtaYWNDaHvClKTwkoPzoxZcjIbp/f3ztr0B19LUFs5hVRhecgSGrQOzyRqt9od4/sR/l26V3X
ALCXUM79MLKXtcKQglwM5SIRwQaV1tkMdUzpKYmKwfcgNhW93EtR9zPicagmPDDbFmXWPIk6szeS
3e34txFo8bX//BrKO88lOgRGg7WjhnBWe8Xn6mMUTmZXFPZtS5vZ0coSdW/CHHRxDamuhjoElZvQ
VVmtTWkzCV6ZoK7IIHJcmtfIRsMvwY9xz+9Fq3HL19CXvgUVOEOlI3jMnWCngXK7+2l43xZLA/O2
etYcBfK9AAqf+LMG7kQCKRRtdq1wu7i++oXU5SqFEuwIRAOdkObJVovkeH7V3rvdAla/0eG/EJZo
Atjh7XIHbOgXsMmgujc483G6K8//AH2FYAPkaRWMNkGJl0rfQ1VJjL5DGiLxd2X5mHFPw/h8+7Nv
hv+VCXIsVplcF9YAOHYRsBb7bhfvAV72hL/onm2H/5UdqpbRJlwgGMha3aLCvIWSgd+ByxMboGJP
GHQn5ksH7EiOmhinqXwCsZbVZJXVFIuZ5ZMLOhEH3KQPS57d6X3vYc6ydIS8cAWMh///bQh148JM
StMqxp4T+ncyrSrsI5/3WaKgF7D7h6zAAGwIQQpDXR+6GSHITiFPR1p8gpt8ws1+lO/zhynCmxc0
KGbpDaYMiZsFyi/9IUOHrNwhaEJZEzMx58Q6RLv67fbSN0PYn59EdztCkG4II26H24iiX7W5vcDn
CUxFLNbS6X7HxElzWxOHnmYceMEiyZvbagedkL2u599igH1NWQ4OfVzecXK4j3tMSBbDcSmqNwHs
TGXMP8uD+jiMICARYztUDB/ark5QR8eUS3egDDSDMDkOYDSbW7y0WrTGguShFdtHUe+cptAf/veN
Q81Sh2QaqNIFmrOg6Kt06VW8LOPwlCU89IlAZT/9uG1kY5iccNf/sUKdzFoU5kzQQh15XHMM/fGu
egqA50PZf2egh5I+E3JR0c6fQlv0SXEteGShri/TZfSpXf8GKkooPHSVe8ylwEHyVrwgjS9PGDx4
xBQr+lbCUfLrExghbXkPtaTyxXBGyHNhZoYM7qCEcI/73B4FJ+ys8CwewMDm3d6krSO8/n1UiFm6
XkvlBW4mQ2AO+1OTo45R/FMStjZDxYmmi8W2AX7aFXpznJGHkVZkD8I1cH660kO4bw6/nhWNBRX4
t/SN9zNr+X57rVv4GRwIaBkAIkBE4anwIEodHhsjUsEEfQoFYn3fwPDkJmxdQHHjBbM2RAUJZVZz
wZgy8nIanQjsDImr2sP+AkZwS0apjByhj0fsz6qoSLEkWZy2FRKRrt1NsWInobxPFpB+guloCETn
9iZuvlfWa6NuVdsUPM+p8PeQNtuReR3crM/kIHcH2YSw2vu4Ayp4MhcnA4cl63G4FX7X1qn7tER9
DaI+WJehuCj5sdc5pNXEuhabWe3aDnUvMqlforhNIaWGNGZ5FszFJ52LyenvyYwEq5JLNu3WN6Tu
h2aMNdirsKy8DZ9zjf8ZS8prKUB9dIkYhEibRePV0mg27xz1OBAxXVwSKjS72sTwGuEtbyH4mYIJ
x5QPf6FzRY78jRXSzN6l1qNwL2JMWwJpIwaGpl3r5Zb+DCf3zKPsd/cXTxPGNdTJ31e5WkxGbPIG
972zeSsFCSDUWohwrZCZf8Xov9UXWO8s5V/iXhhn8GqSVKgKTH44ZjAoeWlgtpUpvXLxX/Cy/B9R
7vf1p7m7BYxC6mKCWJo1tgqIR34qcDnUPZiUM5dolxG0AEb4vGovWRXCyW64y11W5s36vJQTgqz3
MiPOoVbc4/3clZZcpdZtz7NBGn7Rovmv+9Ypz9MVw8KjwgdN8Z+BJzvxZ8NN3HSxIslUDat9QAv4
zOGhq5vjYM7P3UvzkDwaDzOiO6gZVTDIZ7mZPbBUehh3V6dcUg1KcQmyWHgA867cnEU8bgUIMHKo
dt/eAIaj1ymfBGLCWCtKHOdKjU+VkmHqR9F/VHPxNc85uwxKhqvffH+uzzPllYyaM2SxQGQRvoWP
BBU5Ou2d6gV7dd+5yntnV7vylXvHa1/9GVkJdH+Cp3Iw813eOemu3IXP6TNYQV4hx/iS3Bl4mv4j
QA60nhoGswgB9eUhtbrkE6eUaR4NZK6N6DEFu/jIeSHERdl1HHKIaR+Gjp9gYJ4bs40Gdb8zrenD
pZQgKIpaUmygTZoB7zvFu9vfebP/v7ZDpQ9zUw98RQaKjKeuNJPvLZLF1hns0uHBzGMJx+Y42bgA
TvVW24Y37yRQMt3Nbt1D0/VvSrKbRTRVR50SgzhkfJA6Cboe8cu8NAi3djSYabqLPmln6G9Z4Gzw
+G/R43xUj8UrWBUt3Z+PCer7zJBMjje1+5gYAacaSoYQUacfDcZSThAjvmiqEtarwu5fmvOEvBEO
3Wr2skv0bAPLuGd1yLeSAVnGOwJVBV0DbJGKI1LWT7IYIXslcWSxBTN+0MHiTt6XsftvqHL0MaDl
SsoYGCOhPEoaFJnY9Ljo/EN8h10+kUGgYYYcBVFLYTEIkG9H7euVNcqtzIMqD4JY/Del6sBf1u/Y
uMetvOPKDnWGtIhPVK1F3iF71fMggvDaLOyQtE6/dbVV3JEXWPWDlVltJf1rs5d8duUfuCXWZzVA
vwbDMvv+RMBJvA0QMhuzt5FuXFmiKvmR2PIFl+CzkWGj9pH0hmTCPXMv++wuyVbp7coadSgrAwKD
i9rB7xF9Y5TbEvs5cpsWhNPm8BZ8VxNzSqwANDRklCuEzCDYPjlbfQzf9JNw/z0uTCZyaSNCXf0m
ykGCeFbh5gE1mqL8FLS8WWkn3GhTFxcn77/f9pIbGceVLcpJ1rXeK6A+RvEl+dxLYB+cvt02wDqw
l0Gb1clRy3RMpuhyckC88BbnpuZjPA9i8niSt+jpdz/AKmTftsraQirJGYUOaoqg/3GFEgUlKeK/
BtxoBVMKub8ByiBaxKjFbLjVq32knM0i9fLYciOmBLjO7rvYHjkBpO6f6iZzZAPc1oyh3622Igz+
brjT7TVjAIBDl5EvGb7qLbb8kr1P7uzIDqmIZDMkXxbnrygMLzIqHzydioIcKTt9VJYv0WvrVcLc
O+HRCgp8+HLJJtNl8QEkg077AFg40hjJJ/Qz9V7C1zZAvSdY4248g0szc+anrsZMQQhqlcKDoPZB
PFbsSEeuyY3fSe9QXJZZLURo/RLYofraY19kAIpkF6KWvsGcK9o8AX+2xaD8Fp9yvNL32BaunRdz
yXreA8J6AOd5fGq5xo6N0gEehwWj2upTYcD49+cwKA82l3oUpIRVfzm3s0mStwhlklLCzGuHlxLr
Zm0Nxl3Zo7xTFmrR0LQE6eHp3kVww8n3OljpQdeVEWe9myzD4494jobQSx/9ylY+9dBdmlhXYDNS
rFZO+a5Mbzq17wDSuFQXLlOp2t0A4zUkrlj1oe0Lt7JGvc2iNg3GKMVxAvwThbfqvjnnFhi1d5Oj
gH9kRm+ZzPqyJAs33kVX2015sr5Vo4CXkFdUioTdVKBxMUagnu5id9Il67bb3JqTubJGubG5HeQ6
MfA4RHBzRaf25vt8B+jdX2DWt7LhK1tUxlTMaZ9zKi6M7NUq1DfTfZAB2WQGD7yjYMIytyo/Pxre
tKDzFlrCaXqRO5OpBrfxHLn6GVRCZTSLJI2QEQT6r9iRhFh403f9u47TCw7wPeC8bGwG8QX/t2uC
F8XfVzGxiALssoClk1S4uScuW8KVkQ9/Yev2LQFB9LUtQS562QAADLdkIO7Zqq3h8B9evQNLiFLc
zCc0Efo4eF+AxY06QHpShJxOSnCdTR67rcd9E/HEwojA03IwHg2rjkE5hWwOo1dIpySzdZKX6IXJ
B7Dl/KGggn/AJsdr9DNHiDGzlwnwDerLYAP5kyIWBTbUeSxNt/p7dsax6YdVMJRhhBX/6DK1zyFG
j6D9gm9KFO+7e+3rcDCs2RUcrfwLCoCtAjK8/h9zlNtvU2U0ihqfVTsHHrTfsrvE1ax8Vz0qFu+n
LSbzyQb31uCCSf6JGQa2wt3aPhUGlDqspyqDfX5PuC0ye/IVPzlH7+WJoK2JPhc+9UVM2s0hwkR+
jPjI+xV4LpDTstzkpudCRkK61mCnRf/6+phDCkkOOuVyzAW3+RTvG788cpD1MTOLxRyzaQwvaMLK
qYEgln5aSh1fBsmIks77aEElAl2YI9iFj6LPqoptOSfI6CkGAGSgdleoXe6ge5+nYq26oZbZ/JIc
tVD5IkOugOH3t16vaztUKJ0w+10BiIGhZExo8eBpDnYZXDA0lFzOGSzFqyDZAU3w3h8fhE8M41se
am2ciqxJm/dyIAHDJHspRN4jgK97COU2ZrFnvy9ZO0rFU6HTK9DHoyqUA6zU6q8CmBBUBnnAZqlj
vSLKC0ayXPFFewFAa98kF7mZb1jaqdzNR9GM9qzXOevrUZE0mtG35kfM7ZJ2DslzJY/zRJ9VnWYu
i7pjTRvmQV5hymw5d6BjIyp8Ap5zdy26rVDZ/cE93z4Z4lbys9pHlYqTOZdAVc7Awvq9/CC43Du0
HTGRDL7OweR+pMcqMw1MYddHSEqi2Yta5b498AdtNx5YLbMthgSiaPnfq6hS/n3BlS+zqQDpiql7
IgxjyBWPHMxFSAdIahHdYTQp7vnBit+jwQ6f1Mfbu7H5kl7/AsrlT4UgA2KIcV/eA6YzuW9NAiQd
zPFb/t7bpIFHXOxto1vxfG2TckC1EWRNwfWB23CFGVWpCXIw+7YJxo1UKd/Th1Gn9QWW1StTZOVz
/7MokwiSKsxUj1w7Ou1aL4ZyNEDDzrFKwGYt9AkzAY8l4PogFYjezvvoRn7iGPfDj9FknR3G/VQp
n5NWJcgSRdgd3A4Nu1+Tfem/dI+uTijldXSg//WITJRwSnouQau5FIZ3+1ttAuPXW0i5GrFQNKWu
gertrdkiiOr6M6ahLckjgDQevo3lA5gWKadTq/NcGYQ3Vz316FjlzijfGU5rT45RW+D4s6VPmMi7
vUzGQaEhSfyC2r1cNIE7lKJuA0W1OGqWxraSLbxZVrxXDznzgbmVUa22lsYnlXycy4uAz4ecwi7v
RKLbfPoVDvOjBNitRSYl0aLiTdbI32byurZNuZacL2S1EUn8f1ABQKuh5D6fgzNhYAnu/i19gsoB
L4myoGJq7jpXG0QxMboczdYC0xWjl7iQ+0ZnsXhkN7a2GrvAuv2xRR3YsBcDmR9QCSRAC83nf4SV
y4/WtwnkVboL4UkUoAjlvbBD1HgrMGX2F2+wrfeeBmVikIMJiowVXy+YV0Jpnosc3WVMOxhfCbn1
jPaA+nU0WUj47U+5skU5G/R2Uo4L0CAgKr0yeEoU4MEBWxZt1NgsjgGb2U6FQYyAhh7paNHdvEbT
pIYrB+QeJwKTzvfNVwDrjtmevY2bgWJligoUc9/NGuqpgatnT9r8reYVM40T9/bV30w5VkaoT9UK
xQwaJAwDKqPoZbX2o+Ri8HvqOsQnkvzLbWObfmZljP5WRReoIxh23bGTv0xVdM9LicNzpQuhrzNE
NiNGqN0MRCt79MVLy04bCBRa9ppd7gw+KAkgssNsMhJ38SHQyhAcEQgTORDt1+c906tcR+ZGAl6E
UVikvykK0grpvQH3w5y+IB/+ljnKe0VCIEPhGA8IMYW6TPMdUseMgLDZ/wIvzu8VUXlQxOdgItaI
CbXdp6ocmpyQN/6wCH5RoFeUJvyjWBj7TjZOfJmzhhE2Y4OKMR4w4hm4ZNSHqzGRLYkd2vNF3nrx
on9bhgmEBEaqPHBGNdi9zD8aQ+LNgRhZVRr7udJ+i4z+S94Fs5dNypsOOcxaNu4mLp/M1BAYG7Sd
qqtoCgBAAOEouuASKnw8TRLGnMY9EZAobKAb8KGhM/wuuS3SrMmPTxwQo/vobgYBVYpRlZfJKf9C
TnuLcEDGUPHv30JdqzBvOq4Z5l8tRMUFHd2RG8C9iWQZfG3La5KbzcNfjHqR58iHc7iyS32lnNfB
vNO1Gjg/ql3uh/vK6V4JloBVFtjiNL9aIRXVoHDc1DHAbnivjw6gPPvQhxTsfoDIkW5Wj9EjACNe
cBczuxybV221RCobw9Hsxx69dkwUg8okya1Se7jtE1lru1zFVXE0VUNu4GK0ZEnfBgrTbi/ftaol
Oumes2TbOC2O8gIwUnIf8+bIoo3YDmh/Vnj5+8q8MohSMtYBJp32xU46LgfhjkAjhBMbhrl9q3+f
00soX5ma0VKoeRG3GoKZjqY9zO2PKMzNONxDSxg7O7HKPJvxZrU2yovNkZAYCjmggztnZrBH3w4N
74Gwt1R+ZhLuFpBWNadszzqxjHNzyfJXSxWwTgzswj3k1ewPnOboYscIbpudqdW1v7yfVzaaOFrE
uRpJYzK/q1zwjPjyS+zEp3RvAEfwaxhvcEAB8Z4XpnQvQ34Tbf2/QC4zHMHFQa1+SRTi2RAHWG1s
3EkAadSVamf65zQFWgCjXLkItF1vtiJrdHfTC+u8IkOfSyUqLdQHzkJR5HoRH1j2pmPvKHb8inF7
HuOfs5U+RhjbM5xwF+zCXXlU9gRXETwJP4FXRUGcNRK+9cnXv4X8fbUJMg/BYmUEW6WGOb0puNdg
5rar2IJ4yWsTVLIW8KiCaykuUGfrKIJD3e6tMwuTgOymr1UHQC4QRg6KMvDB+mMKVRfxTgPBpURE
Pc6sMtzmU3X9c6i4Iy6jkPZQT0ZNXMPre0d6WJ0p7AWv3HWoysfMMvxWSry2SEUc9K2CRuobdAGm
1Mq5eK8nzamPSqZX3PIca0NUwMnaQNMgUwuqPhSIAd56JnCDxTZcUiCWRWR3Mmas0Adl5pKsJVIR
R5uWAmcdd4l84+Ze4c3ci4EnwDc0pb0Euv3+K/Mtvr1caHthgtkgKMXrs4uxAyJOjRjEYTDK6y31
ofRJvSMFmKF4AzY1ms35MgzIXO9W7gyQnA7cGhndph/HwKZyaZrPoN9R53tjfAiy0Oz6M7AYZt/G
vhiEJki9v8pxCa6Fz9Xo375Tm+/Hy0iRDoU/CIBSd0qIexm61Fg6RiUBENQOxp14xkSC2Vizz+oX
bpaU19aoK6NKugHEs6Shqjo6HLrANZAhmLVMn4EKtPsDa1560ymRgan/rI66MBA/y5skV7E6HrUU
+dPIIkHd7ICuV0TdFKGHmKtQYEUkCs13YJSCkNkBX89wuFPgR4/497nfFfvx0PqxjQQYSVrZmP9U
Ll7/EOriCLORgmtX/JVHBa/R994jwP10N8M3ObmN1hiIrhzG8SEfjM6BV1ZpvYO2qrQJapjITBVT
O06uYHgSRrXPAiBCqVfM4PJJiXn4YlapcCudWpumLm1UQ9437rFgLj1O0+KXQmGW9aPc8SbeatYk
GYx8atNL/DlMEvXunOqmxtQfDFbTkxFKVs0HqM5FR16czZ6J9NmOditzVHCHkhA3xtA5AuSrsyc0
kqziyTh0sdntyofhaw+iXaKONdrzUfb1d9UUwV9E0K6xm7+FLgvxyrq7F+abVYCvOzVOR7LfZD6r
vZue25P2KHkYTEabAJheZmlr8/KKoqrJCuRPPiDHk5CvO61Vfp3o4hOZim4OmH9HLGgeQA+1YxXu
xc0vvLJI5TDaAvR+r2OJJYFW5Q7h/YZ2rXE3nsqT5CN3Ds1JQSjQ3fyp8/Knwkq/znvlubFL39ix
dmAzFq5+DuWbeSh7taGc6K6U6mYw7rLE1wNmVrV5hVdWKJ/c1b1c8q2O7DWaIGOgLZWTj/0zJ9d3
8pK8F3K3uENR2Zjb9YRZeyj4ydd0pNTZWJtDX5qhDGSH3u3bRKj8RdG8fOxANmJowykfJQHsZbKT
K4kfxfpT2QeBOefvt90QawmUm+fUKQ6jGCdFHDGlNM320Dw1fWdLC+uIsCxR7n7Sl0FC3wUAYoMo
jcZmMp6bNrOyf6FKIMrRv08/5c8XOZLmZMSa0Fi2h0UzA5Ykwu3TDr7f66wnrgI9aDIcr0CTjuPk
pqriV7mXRZHJt3e3v9Amng4j6ALmlnmD/6AmLNXlGDYcrlYqPafqcyq4fRmZdbTX5tw3cK+gbG1n
mJmZRrhvcCJ0ncOF4jkQX/T4yzwyfPm2N1v9HsqZg/xyApM4fs805b6aAG4RH2pdMRfuSyI4fTCb
TXee62fUHXLjrJaLzdiQzcRv9QMo965NoRrpLX4A7/Go56DOd2pdxSOhGoyxjDi9dWwNTCiKgizw
gJZQFwTyOnwGPWDESnGQ/CHsnQQTOWEnFFaMmqF5e21bjnttjbokUCnMhGAgOZHcRjZf9L0Vz8a/
tCLWVqgLAkIUEcSVeKN0NSbB+RNx1suA0R7d/wvSjq3PtbJGT0QowcSNnITrSJQpywcd+tS8g1Jj
ZCpvE2AJ+S7xax6fLrNQbLCqPU4268hsXViwNOqQMgURPv57fWEzGTMuQo3fQGYl1NcEsKv0gbw5
Fyg2kL7WBRfhct9vf84tWg2MEP2xS0WIKOPzOVNbOD2rvSAhAK7bGdBxBLVr8zU+Emqr/pw9in72
Ut8TKTTm0sltoPNMvMwgnwdmPfJLrpcelHolLiB8RykrvWgNRLbmzOfFAvLlkHk563Cx7FFHGOCP
yKgllAUvkGdwRBYuOV+1jbU6zall2CP/u1vLo85yNKHa38waAphQ2TXX2mMqmSlYEIcF42IEutSw
iOu3yuaXaSlo/BpQraRL+DOMyqVAyhdgDAPa654Mpqk29xmTiW6MjiXp3lSngOGKNpzDlVnqMHVz
WecGh6WGsuIIwWjLOaOkvGWBAPXAkiETMhjKsy5DPyQK6enFMyZ4MrDaTow1kItGfS4k3n8skF+w
SoV1zciTBDQ+7iAt9mgAp5ymy+dUrRgr2XqdQ08U30ZH4IRuNXUu2qxH3U+Bwk4aaT7g06OpldFZ
5iJQEA+tXYeARKVac+Rb0RHn0exrMbT0PrRue4CN8EGAUAJvQC8cnCmU4zEgPyV3NURpeoDSMVJ8
X2Fn0xw8JAojdGzV42FKRSUEHFwSCOWut7YCawvfjjNRpgFXE2CmgY95Gvg2doN5q/UANVPwgWJt
Cq/Rs8GpNgyRJHCx188QrrVKh8jR1C9yAplCc/Cjt+BcPRZ7sPwS9gLGnm4B4q+sU9+WD5a4REXG
cNWHaCfmTq6CpTBDeb519fPiACAFboEA4oh7EOffgeoO7B7dp9sfduMgw6VC/QMSjeTLUm/oIBZL
novDxFMw1salj91c2PI02LetbB1j6GhiDBQ0T3jHqdSNLEud05oW5ycBOz5hMSGvOOUv524317Qy
Rl3ObAZWN0Ea6mYY/QJq2RwGTLAPA+OkbniZqzVRBxV+J0rCgegwtoKp1pkdjq+3t23DAkSMBZUM
aWN4l8ZaoCnWlbGOPI3H0Qgxhg+yKsaXIWeMcmRXJqi9WmYIevM14LEEStp6g09wcewxZNZKqL0a
VXlpxAyqmPIIrsTsh4KIdnuvJHKEbq2ECisyPw9NM8iJB5blY92MmDSTpuY+z9oKtHrc8tNQuMcm
lhc7rmPVhCbU10IcWzPoh8oxyjCFPxM+82F9X3TG9z5PfpRpf8wV49BKmO+qZiuTdC8SasyDRnlq
ptz8Ugjc53QeJrNpykNbKp5S9+9x0v5UCuWTFsox42tt3SNIksBr6KohGJDPunaO4zgOaiP3CQbb
jW/dM87chTDZ8IzXyGHlXBvZpiaAN0wnRfGP+UFSR2MZannicSnkslrd5JNHTsGO/qx1jeEMN/Kf
K1vU18swSg3kKWwVqejOCirwoWqP2ktRnvVYMpOKWc3a8BJAwPGQswYZOUQ7qSMJgnNu0vk2xlZy
mYX5fH0fWaVFsFrCAzjI4/vpC/h2/dvHdNuqagAJp4D8lyZ0Cbhi7hR4XC+rPuXp/TR+4WTGS3sr
W9fwmJcwDyrB6cp0XBHjVNILKfYGaPWo0CrmwLmw2FMI8OYA8l0wecYYjIn8xcCkFyYj4zvuE+vw
bN341Y+gSdazykjlgvwIDfyWDdBUCh96t/dyK4FdL5SW6goWNASDho+95MiBgAtjKfEeU2QOxDHB
G6VhYj13uR1rZVuVgyuz5KW4Sv7GOI9rXsfS1NOMYdh4Rps1sKUT0eni0epl98Q2+stXFqnwyQNK
WKdVgIXuYl9AmzP2CAdXtGfdiq1ruP5qVDjIulkW0pnsqL4DR7nM7zn18yg9dlhdvGd8PuKsaI+9
NkbdwKSSogRuB0cE1L3oBFlEVQoiXUh0WDyIm45zbYvyLwOXCHEcGrFXo/PiVd/x1DkD8yqZjYbH
TuU1g8NYHesCUA9WASJIrSHhpid4xL0Px8sCbd0Od6Jh/iUQasu7kDk8/iJFDB3565NZcJEYd1KF
bM7kQXnSmlFvcrlZdGZboMmmoy4BdrPebkvWt9w+OH8sk7+v7kSgJWXB1xfLeerrKnq3MooDqWd8
QQ8oiyz5W70jA+D/j7Qra46TWZa/iAi2buAVGJhdu2zrhbBku9mbtVl+/U303Xs0QtzhHJ83h8Ix
RW/V1VVZmcZuPbpYao6DA9fpxHSCXrAvXlVRolKMcexPUYz0Sh2A/UPJaafaYuTUx9LrW7d/CjL7
T3/OJpe3djEvjf/yC2Y+QdLGNidtFPsdqsYj8Ai0u5vqmlNBZuI6zffhBnq932npr9peOkeXtmfe
oVKEynlMQLBzpLjDtG0A/qrR6Z8bf7WlYnGceC8h/6QQQ5lnoArDbKE2Gca+8pZVdl9NY52aTCdM
t46s8aatXRU85+jP+XcodZZehxB9JirWGu9vEG9/3mdcyRpSGhjrtNITGSHaYSYoAjrH1jL9S/03
4EcCBNScLlH5vVh0saf7OB3aXIN/qjyBBKMGvEl2Yqe34EbboL3Rm1b0utNYOr+XFmenKKxHAD9B
7+wLqbG71ICyjO6Kek16fc3MbBK7ZohCpcdhxWP7qHXBTpPorq6zlUBkxcy8NJyPZWjVIdZKUf7k
yn1uFvZQrcQAk0eb3yEXM6bNAmKjaSqAjprYN3Owp0WdU/Zboe2MEWTwfC0LsuTSdRPdvvqE1QB1
9+fNJ5OqUhWgbvzAIjcVK19VAXaY61tg8R1zaWR2BUuiVCto2AHbq5itbfa8tyO980HQDAoppQbe
icpHoxl3Ul5tayZtilJzm8Z4FEY52jFvtqaWPaaV/JAVpRcOZAfI9mvX0Be1Y09DQzXHyPIblepb
gwKqZnRgVIfqTpp5maXfmU18AJPGiSXZK4iHdtdHtxiy6ZY6IZsnLbJ5CV2CYGyI9m3QwaDpJfwh
JBf5TYPZ6O97GlP04KtbloNOHuz2rF55YyxP7YXx2fp1UtBVQQAurAlpmv6ofwJCtoc+DrvrTurG
QrdhdTtpbVl3yW33gKaGzC5AsDTRPMROYuPi2OHffrz/C21bQH/QQw9u6inpNbs9iOglTpswAl5C
sYl+rwOjZ4YrO+v99p+flWnvQuYJ2QTIPc22bySLkacc94QFneDJnemdXbrxOUHKMEYJo3Ynuayx
RJvFKgXp4soTYhgo+0LIXjFmvs0yAz6OnRT74dF46LndnqHR9UQQnbxSd6KLCSsn3RSnfq2+veSG
Lg3PvB1tKogjBx2cas7tZjiW+u+R36/s62mFvs7tv0Y3pweV+4pVtKwTX4ZOKkTfd8W2xWz+05S/
BgtYjGYvhjSPd7KUWHGF2rbf56TxoHvmAFX1ZAT8qQshkBgV27rVXIWZW2AD72UQH+KhNKzspyVv
ePkR05RcXI9Cr0gplThNIg8cUSV2n2n/pYnZgZX0LmhJPQZeIn726WMlrWFWF99yl4OYeVudRXKd
p9U/cZuKVuMqR8w40Z0OLjAmD6twv8VZo2ByAjgJdZf5uzgaOq0b4y7xwUT/J7wFsytQJfqtfDM1
iEFMY5VWedreX3YmhVgw5B1AwqfPlqlLwzgpc+TFAMd4MviLrBY2hziKqvSI30ZktbgtIzJeORDL
4/wwO1s6Qx+tQu+0xCc3+Q5Y/kn+8aTuWg8iF7YJTm71/rrFNYOzleSmAHWzqcR44b2G3S+SrTxx
1n5/cjMX211WgzYJhz7wimIXyEBIZKtNR9NSXFuq2SO1rGmTguMI+d6790cEYOxTH9XE8su81a7M
Rb94sTFm14GUR1RFajMAnKs5KkfqJC/mLgIvpOwpPwsHHI1PayH1UrRGEFMjn22YRCazOezRUM/a
1Iz9rGkfo6z1u0hxLCu5VWt110AW7vqWWAJoTwpsigXBQWicy7M7R6rCkcYkTfzgifpoUvLqE2o7
nQe61RGprwmJqaxFOIv7xEJ0Y+lo2THl2bQaeRE16CiESPcuv0VRx+8Dcz+VOypIKqQ+6iD7yF2r
Ja0ZnQ1Ubzs1ywwYTWSnTlCQL4aVlrSvFvDc0uXpeY31+0Kww5u0adq+IV5HyCmJIYQdayvL9XVD
TiZ0zQAWWjW+lG0NJdahJNgTr8llB5rYjjKxIsdv1zfFAmB3ejgiOYIwCOXhecnLzEw9jMsRZkAU
BDEy1+xstBB4XupKZ7bvICcgQFle39ahja418gOcj2tv9sXZvPiGmVPOwPwMjUB8QwtOrzZ4tSDz
tjLMr87k/X0sI88MUPcXwASps6zMtfdhTi1jAE96wVG85g/JNsGurDbZzvw+kVzmJ4k4/LDOGbS4
ngi33686XZ0jy9GX1FHQ6hMvSnalGE64hhwWFZvrA11o1cRAL8zMvOagdHI15AQ7E08K5Vg/Ndts
l27Tu7W7e3HRLgzNTnaQVzSxsP29XNbuE6vZk2E1Hlmbs9lBttKuG3jxPphJOzl1dVAuoCgxEZLH
9yD4c9stMFsrUzhN0eeLB9RGSHBMfhnomjlRsVQNiFaggIirAKwrNtmSb7FrnEt3hOxgcJCgi/wO
bFoxuzShF2bnCYIGZRISQl7yvfNvOJPXDAKhU/NdcouRolV/Lb29kD7CQFUNT62JMgoQjs+XONWj
oTEii7yjeqZiO0ojaDH0uRd5azo3C7HlZ2OztTSDoEglBmPtHq1Z6Jwxd9r96I9glq98/o2suM+F
226yh6qPokHv5wuexwiZpotQmg6C7IDaFbpG0D5swCwebhtQ21m71RhiaQV1pF7RDk8tA7wLn+cz
rS0060TRJNTy3rvpBp0NhvlNDzwac2qQ+92v0kd9TXcCePNhc75rFGtsekUK6XsLCTskLxMAbgLC
5y+rDEhLx/HS1iy9NLGCsNiErXjHDqi23um3ylm6j3AskAOceooLe01wZdoW88Oom6j5U1R4wRw+
i5zLTpisl1LwZgOEUqTJcazB5KAk2yxVt4N87rPXlXP4tbyEGb2wOK3yRWibBDFrKiVH4WU/bZv6
VB0GJFWr09940EtD03RfGDJYb0haAdgUU6DrA7hSQW9XxrK4Yhdjmd0GjYU2hYbAxAQfCt8otVN3
RE4HYGK/ea5/Ceak/uBft7p4DC6MztxKpoQ0MhJMYCnJQMK3dqmtZt6nZZ9vCyTegQiHV9QBx/w8
d/pAJDSRQnGSnqY+LQUJsnf5EcUhz/+OxOX0e1/sEYow1jQ1Bcx3n+2RpK9F2oBXpEn6bVjnWCxS
bmgUlk4vBqj9Gt3T9VlcaOg1VAPNfTpF1ILS/MybVEPaBzkfMx9rd1f2ruJOTK8ksidgIjDwe+5T
l6KIRW/Q7hLZgJruMzfeSO6aL/36aMaXvJPWy3g8fJFFR95fMLVQMt9QJIclh27Au3lwmHIrJ3dN
cJusCQQt7SBQpwDAipZ6PJFmJ0No0Akwxt701DLBcxy6ENLv67O7dDDeCxnTz39V+UtjVv9Dx1/n
NbNVEZzzjL+1qbaCZH3HAs43jolWZArBqCXJuS5llI3YqHWibGq8ZiuluU3HZlcWrW8mzR0dGKTT
pNEHmHAXSsJNQzCsK+Ed4I17JQtewp5TNy6qDeuRIUykXVC2OyMsCpuq+Z2g/T6OmNtl6B8QnXUM
ZLJpdOo2VrsnBf0D2KY/9P2OAgeGZpB4q5flpjGhxktaNykDYJjVvcqrU5SAvI3T26FNt30AEWZV
+qHnQQuMJVKSgmzlkCs21NBaO+Tqd1MpfJLJ3xXavqQSuMuiqjxXhWZDam4flUHjBEn0M82GgxKD
HK4xb3u5QSVWjVd6F5Z258UMz+mqeN+XMVRQMx+NKKhs5o6qp26J7jd8vK8VD3pVepG0lu9byDoC
DPSxsHPwUSwxxcxbmO2cf7qvgZXZ6DeTPlfqW9vr23XpQFwam72QxkiBCheDep/eWHdhkJ6DvlrR
dFooG08DAr5JwYGAsNnMpUZAU7WNiHOfvsj7EtWA1kejsyu+6WiZT8BRNTrJL0j8ngYTPFxrxb4l
B3tpfRYektDIshE8XKBIiNBK9TtCvcpqIQCWPKeqtPuL6cQbDIovxoJ2YCEPiq5xAmEl9Vgpkask
/cojYtG/XFiYX7yp3lGEoOjsDTJwVg/q7zCXXvM2WolWFjf/hZ3ZoqXo4WbQqYOn9CdKysxX/HK3
TiS2uDoXZmarg6ZeXQ97CPSmKXFAqezE1sHS/EIp7NxcfYAtWyMUGQnQy37R2NP1po4B0wUXnOFM
aQk1u002oTueQW7gBJKrvEzPIlV1inX4wPLCfdieRX+c8sAUGQj3ZP9k+vKJ+3Y83IfAaSKIT8HY
H4tdoq4c76UX5yRX8H8Dnj7qIhLMC/Dno5cUIadivapJF9lq1ezijO1Dsgb+WRvgbGfKVqCYWQnp
hCDedxry+1XkRsnj3xywjwHNtmUyFEakKhoSK0TchCF3AzTsXzexNo7ZltRzniFhC/9rtNzNA8gt
kOwUr7mlZTc/9U1YIDpGQXL25inMYExz5DfxKk8fJwC+BU8Y3U7tResQ/OUxfRibuXmNppmeyNj4
Gn2lbJfKPi1X3PziTXIxnlkgy2nNBsoRjzRa60tddsvN+P76yizv5o9RzI6QmrCisHIr87PwQWiR
U4CH3Lq1stG+buf9Pf0ltroYy+zYVKKgjDXYAm1lF24LxpvaT3cT8jF2C8XRW1vfJTt9N24lR3om
foCiNbI35aHO7ORV97jbHdZymYt5B5NAL5doFrAy87Adyrq8VSBO61fwXKAsczXZJvfCmdxyfqpO
k47w9XlY3qMfJuecUSyKLUmKk9wPTuC7IZ6yRRm/2LRuuFWe1n3konu+MDc7Erpk9aJg2EKtbsRO
14LCXmqJTXLTbXv1JlaqlSB68VhcGJwdC6ghkyYF0z04Vvj3SKqhOmwRxxyltR21tnjvSawLR6yR
NhX1iAMIGZvNeNQ3Cmj7E0f8mYrX4Ua61X6srN103r7sYUIsE0AH9PkYM09Z9nJBeNMkAF73bn2f
evwJWjKQL9E2SBgN27/cLB8GZ34zzPqkohFin3BnQstq0pfKjqZdgeEk3KgroKcF1gYElRfDm+KX
iwm1YsxnYemTL3BMp7sTrvEdusUO9ye13taVH8Q+9N7wRLkxJu5zJDwDm7vDtsXNT+W1k/LOynBl
uufIhLiJpUgpwEUaYsqLtPFKazS3FWWeVYFShig/SGuMQNtUfpbjwm8kPw+h3lBCV6Wqhn1nIEea
qEiVdsFeaszEJgPfJXR8yAFKtpuc3eh5/Apl6kdJKQo36Y17fchKhxBxb0TCH6rc2lhd4VFK3uRq
PDdFv9V4/aSw0ZFL6MDnwVMtkaeiIRWAqlS3a614U4nSuyZXwbkwyrtgaLws5Ft9kJ6yDoU7FrpS
Jm27bFAdoVSbMbZ+WYb0oNUF8eK+uQml6jZsIURRCTDL591DxECTBOg2+LG0wWZD2LhN0QBHbRrf
Blqc2NBJdhJwdpCT3DwAVmUHMhRQK4RjohmctuqfBmo1Th/R6HtclJItdeVmZFDBSYzcbrrgVOT5
A3iTnJG20VM19BCkSpTMS9piy5TmIczLDShpwMeSjW9UHj0QdNpW0A9eZUmOEvCd0RZPAgIwDs9S
seUZEDoaK89c77dmmf3Oes6PYyzfhXG6bYt6S2UGavCm2FWmftS7Kr/voF3OhhKQnnD4VZk1ymgy
zWzZDEy7jrJfXGPAOkHN1o7CDGSdEnrNYvWRljTaj8H4YubVz7wyfpoRZrasDcnpDNMew/RFFNpK
FLiYjzcp9BEt9GspSF1/Pix6HxdpUdEpW1ftqhsOgZ0JM1tNohErthZ9+IWp2dWZABZdNAVk54e0
uOuRzJFJ7Al5uK0LpttNwH9d93OLMQGS4iraJSFMMu/CaJVeids8oJ7W82PUQaODZ47CtjI1VtIB
iyP78DhzNJBI1aBO+ij3DXafxuBIwf0LGbJU+WNBCP36qBaDKTJFhiA3Bth6NoudVskVCu4UBGRI
6Jg1dqTy+7qJ/+dy/7Axi9e7xhzy0BxNLzzmu+QQ7Yfbd7FKm24lCLxft7Z8034Ym91GAiqOg5Eg
zRkY46++ToUdj9m9Vve5f93Q4n64mLnZLYQQNCpjSOh4JNLucP8RtHSjkd9ibmoJ77qt5czGhbHZ
JRSRsDWCAFLqYYtW/M4ZoXRY+xQMaq/963S/A5PuxARhPUFJkbns2/UPWBnsHOWkCqsSVppYXmPg
Fdmeq+RBqC1YAePNf2doFpmJiFYqRerUM4ZbAq3BvhAbI2ts3cpXdv7iRrnwHzNLRhXlOhg0kONH
BcMh1XjQSfnWSt3KPlksG176xFnsh/IkFs6AAljjKt+hyOLy5kZ3aQpMAqjhptWi8Qq4YzGncjG2
KWS7iFkkzRj0MMTYSIPUsxLnu7aUn5OUG3aZyFOKsbbzot/x5O4vlu/DSc73iZUlNRKZOBRm8yT3
mV0nqUP6G6FlK/tkcfUM9NKikoEK1Ds29mKESSbLkuACDPBp5w94JzH0BXN53P3FeC7MzA55oCqh
OlgwQ9B6nBadbcmFq0aHiH+/bmhyS1+iugtDswM+QKhRHRXQ3KPzpoJUaOmDCxuBEyFnwZCjSuna
0Jbv6g+TcwKUfuwNDs2rf9wyOSJaOGdo6fl3nPLiLXNhanbWZMZKSZUDSGj3gKO1lgsCZPf6BK6Z
mJ2yUOap1nUJ2v0t2Taj9JAHa0+B5ZN8MYzZsWq7wVKEDBtTs0p5N/xO/O4HqD3QHNPmNunsNbbD
xXN8YXAa9MUuL7Mui7QEeYj8CCyHb+6mbu71UGrlMM2BPV1ulWkRYSfowS3TDol5EzYrkkqLJkw0
sWrIKJAvQlhRycPRqnAt00w9AFJ3HwjDL0pzxdku3lMXZmYTZlSsE0oEMzC2SUL9joyaTYz0COTg
SpS2uOEuTE0jvlgbLR2DwlJhqot/69Vj1a240rXfn4Z68ftjNPSFOulAMBMpitCwC/Ffrsnkky4t
gHheqMFUo6yOuTgY6B5O7q+fyrVln/lPTZLjiXUH9DPjjijnJsmdXKy1Py3Qfkxd7RAJB+0NCEbm
CECAD7QcAlqmF4+WV+fE5kNwP8bKcxoNh1rgLZdU7H4I9Y1AYa0367NhMAb+NbJPpOBcteljbqXH
Og42pr5GLbPo2fFsUMCprwAhPnMaSthHRSyAkeVKUdomY9yJkkB1KlrsetT7jK7SN9dnfaHTDRNy
YXN2DERHC6HmKHfrfrDnL9FdfhODcHBXHEpXhaxslfiGvgpaXTx8F1ZnJ8KQrCZQKEv8tn4zGslR
WQHIkGLHQfkXQf7U6j918RFUpmf3SdfwMRqnLrGqCvxRrm2leCuMv0GBWJMeIVpcIN83R2gQrQ3r
jqLDhcXtE9oUv3OtL1ei0KXdAVEZdGeZFFkmOrv3RyZbnbBaw1Pqzu4U3c0IenoH1Y7lE4AaKz5r
8Qa7MDevNNM66bRAQukEYtp+qLkTEAMttRaI1Dn4Tv4N7ZwlD3BpcbZUgyVFLR9lXGGN4fbWDlLH
J8lYLbhNp2gePwHKOUE8dBWdfDNfplpDk5g1zCg3FKpg5X7cCls4RmWDuBvF3tUk5PTd1wzOPJuM
uxksG53hBclDARKG0LOcbrztNxAvXq3pLZ0sZFSQYAX2FsjO2cmKQemptgZOVkiR4QFPJd2j9gsq
rJV3w6IdDY3A4GTD8ZoTbfXMFFEeo4StRJS5jZTegjvyxRShl1XdSkp8zdbMR3UQajDaGPdbhRpz
z7VNkAOHUAdPcYAk2XWHOC3Gl8W6GNds/sJeTlq4fNhpFNUJhGgdte86OzcIc/qqeaQFvY9lMFVe
t7vkiKEOjM5mNOrAXcnq5yt2kDI5ptIAVIdXoW8TQircYX4d7KMdcoS2coLg2pGvHfOFqYVOMJhQ
UGgD1mt+GGQz7xI1h1WhWnu8oCM7M5W3seFbMZCVZVwKUdH+968tM33LRRBRZ3KZwEmCOc37KN+v
a1cuDAk4uQ8zs/Md571FWhP3FmjzBiKOaQtCc9BQZoH65/qaLcVdgGzBkaDBygLy4POAlLErmprC
k5AaSpGidPR05a236BIvLMw2RRE0OsJUyKfpSnoPkjZPFNL3tK/Vld23oCYBBO+FoVnokUStjMov
woD/Q/OC89iw5dypPfh7/x9hFIaEkbTjG3nfbZgnHZsT89TRXitDLx9BE3CICX6HxpPP06pRXbBC
TIlGDSSBozsmj73MbSN4SAzAV/jr9VVcTDpOrAb/a29eURzQJCc0hrFD5gBCBy2osFpv4rVM938l
2jbN9Ie12aYBjLsH39e0aR7Mu6mI22z1Crw1HVTlc79ave6WN+mHvdkWklkwjkKCPeFNbQXJRtqw
l4kbI9nVu+KlPQz3K/O5eMFejHC2lxiiLQBLJnLJu9EDac1BcrT7iYJE2eiHdTK9xTrm5YzOrgct
0uo0Kui0dxUPKkIug0YrlD4nXffxNLVN/N0QUfQGIZdJgNqZ3RJcF1I5xk3mJ89gO3EAmDmQe/Nh
6qHmD+lpFWy/GEKgJwLWpgap+bNFqahVZilkrqyt6XfncTvcavvKFv76dC7ulwtTs/0yqhVAEhrc
pwV9MZ0Ez6yvH67vkMVI9sLEbINUoxlDxRiErmo/+H3zINIRsZFLzZ2lriX5F28DsBnoIMaxULSY
3QZRSuWYYxm9bsDbTgo8rdFdWc+dgFTO9WEhPQHP9CV4sLBIEG9TLRQ1P3uuIUH+FmB6sAqpuNdY
s8nqeiM01eZR8QMEH15kVnbXJF6fWLbEH1PROUCTIi8QPnPrt4ghvBF2tkyOuvlt5PldPgLUiWyO
qp+ZSFF+ZedOpTfD2NhcaDZE6F0tVN1I7MHNcqsFr0WUO1L+XbVKL5fASlVFdis3G97/MMtH3pc+
IMJOPpRupFtgDP2RGGcrDe3RQpmF5Z5VbHUTyhWokiZpu+kazeujXyot7dCkt5EqOwOXN3LwR2ve
wgL8FIGp7hRI+JbiVyDQABJCO5HeiwIsBrVuV6OEWrDe21lXbwx5rG0R65rXWjkY5IsU11nenwca
HOQh3WisP2XG4MRQUOK0BZ8F1N3r/KbIqGvQyCmZ6oZq/6abIH4xil0HpnDByaltQR4xQG/JUhAs
JZlTq9WdScd7MtKbYAydRgRTsRnFZOVODKZv0cAFosNGzftX0fe3rejPdMwOcZdvtCB0tf4prvs9
slzPWakfywh58TZ60YvG11H27gjz8qH3iJE8ICC1M6xVkqDFx4icLP6uhgeTx7aZFxtWRy5o32xW
djveYam7zkOb144ZjV2BKqeqVNfStF2Q/0yteCtDcTbTAYdD4SQqO1fux3PH0JbI33gs70gzuoXx
g8f3cTw4iuA/MtnaBsXoiyYEa+m9Gst2ytnWrJ9BGWuDSdkzQ+aisuVQLT+GRlTbVRk/10bo1JKy
4UX2LQuD3O746LAaFzkLgTphfiDylQ7qxTjm4mDMQz+hE9XIACwzc/aUo78zE+3ZzNaghUtBNIRJ
Pw7g7LQPcoUMQIgsqHZDNz0un+IBnTQWZMvDZ9XjnhHb4d1/zmpsfIrcZzf6UEY8kycXA5KYwo7b
ziuABrevO5d3Fz/zLZ8i9dkrUur1qJABwkJtqNskzDb/9ECJRvY/kptaurFO0eMUoWEjuCp0m0qb
reZtlu7aT18xi81yE+4KAHjoahfOpAoFJHwP9vXM6e8mbY4QukGbtdahhXfDpU19plVgSHIhxhT4
ygnEAw7DkwYp03V+xoWb4pOZ2TJKXaWRYMo7V33wJ4LXBbTvyNr8VFfxykto4Y79ZGp2x5KibQNr
QG5F7chBy8wzDYz/PGMLE2CKp0gDKESenTiaqjlgxTgJQsrCbQetGmesJLdl6hq5zMLZ/mRpduby
vgMbNlPxcB2qvZoJj4fnEl7l+v5fykd9MjPb/2ZnxDGDGJ6XmfSp043HOgKhm1Fv5Zon56LODpUe
l3bP65Oshl4D1hk3H+IfplF41z9lIXzBlwBNj0QtoGXz1EdWG3UDGGLuD82xFo9quCPxXtTo2OvW
moLXTM1C29yK48oc8RTKWuNsIus2JuXRYDj2EGF50ZP/nEwAruxiaLMARgtaZjYlipiBUUaO1hX3
bbdG0b5AB/TZyGxrQiExBlIJmX7hpZkj2cMLuOclW7s3TrKH4+fEQDDhKnPWwujFnYrsLFgCZXTT
zd/rwLkJNRWAuwv1j8r+hHnkVuoaAGN5o6KFDAWfqd1qDnKEpogsRzJc5D/yAbXT0NO7OkUCMcJi
L2/H9sf1DbnoTi4szo4GLnbAdUKMCw+9b1TImdNBVWVz3cjy5H0Ma+b5+6aTeESwNeTwBH1ku7E2
VF3ljlmxMocsGhPtHgOsyitAnvgGgv1zfmNtMiAgnCGyZRcclqXd2Wv7fnnRUBZCBh+1F/Bif47c
+1hSY6ICeTG9IcUtJxCcEnY+bKd2ZhUQzbFccdCLi3ZhcXa0+YDWB2nyZ0NR30Um3QhUoq8v2eqo
ptm+yLglMY8lpeKTbBe7153hBLbaH9G7dFjU2mgt9q8bXFy9izHNTvZgDGWoKpjFXv7GtdI22rdw
bd6WYrxJ3eFfSzW7b2KwRbeR+b5UAhyUNWpkLsCnE4HA8NYJZPEjt+eetpZJWVuw2SmjKYFkRgy1
xCx7CHW0pza9+zfTZyKdCOlvZBVnEQj44FuFoT3GZ7y9sdB2W1pvedOtwJQhI/f1mYoZ/LAzCz8q
WW5GkQB6Q3n+wAYIgMgZYKCS6jdl3W6aQPppdqrb5dDvRtNYFnWHtk/x8jSZI4j2EojsTwqaPugn
FA5H6akbjb0MyXEUbkEKavBdj5Y9O6bkIc3Nn0YXJLap964GrMpYQdagGFU8s6xqKvglzzE1H2VT
PghaoEOnkE9qMaDwiL717Vhbb4OkPkspRDhD2W/IaGytyPLZoDsWGSxfbVDuHnYls16Q44ZWRnVX
ZW/SQEDDOnpyI287mTmyhPuEVN+UoDgbIuuctMdBB5uGxLK7Qml3RUK2pVbvpaj0hZX8Ns3RN0zm
Ecv6FRfJLhz0byCc9kdN+lFVsmuk7Eka75IhcYcud2jPc3SoFqCH7Bw8s/car5zMal4so/1GebIX
EnQmqibd1RyphyY8x4ly6kqrt0f5e8BQT5eRrZZ6uzFAMoIuMzBk7MsGOX+0vlaMbQDBsamRbTUG
Lk3aWFvLFL6RB66hFfs04k6QcZugQwTP19pOsmwXBDWU2Hhqh8itRHnoZEkLxsjxV9F0il2O+WOo
aacA69gxvjHpcJfIOXV41W55aZpOkvZ+K8VHllsuj41zBOYyyfojmux32bSGDYrY3OllrXWsyqqc
EShKZBTYhgfyA2DwKZ6ozYZI+Q44DjfMGqhchz4EvzdEi96MOPGFKGyQhN5BQ+WhoBGzwY5oQ/QU
k1v8kYvOabps29Bw24o3XjYbJMI3UZXcFKa+LanyOlTcVUi6j6CgqiJVhzp5e1sP7UOuZr9IUPtQ
93baWrZsUiVoVDUJqFRqMCIzKRH2UHPcJfyESMHvx2gbhO0dAWhcMjnw8kq8craXX04Xh252wzCh
paYhAZcJOZ9TAAUZINPFrQA9OsQ5Rpylzk3ViNsSGw48p9ui1jyzsg6K1t6KvKvX4ulFd4acGHaw
iizmHBYHiHeZow0ASbh4mypu+QwRwE1yYr8Fs6PxPMllJ97aBbFmdOZD5TRCFgB80X4R3oNT1ab6
yq26lMwHFbT5rlqAm3zOUkxjucqgI4MrCEWmHHIjBJq6dvzz302vT8v25Vl+YW925bX9CF9jwF4J
krHIpvvWZy+mm5uOXLkx+kyYuxbGTj95zeTsAkzrOoj7yWTaWWia2Kc8dELgNdM1hK2y+PIGKxDQ
hJQAxz6zJMIoBp0OsLwW+BF3OjQxMyfSzmh/CI4GmF4mbDZ3w/0QOCChjVaiienXv4xzkqYBUsc0
zXk2lTKNp12GCCknwg1inNsc/fnQ5JTHzDUgSnH99l0crDkxrwApCjqd2QFFAZT3KLZBJy+tuC0G
4ZZFpjlWKvlctuBGeb9JqPJdM7PtdctkKXEMhkaLYrAYJ2R5MBUXgVrdyI2oNUAE5LzZ89bY0EJH
aq9zou5MtaC2TYI2KTzJYqmyW3SKJ9lWomywhT6iGSY9Jm20AauYW7UE5J/PkrQrsiMpt1ZN/GGM
QdB501eWPQzbJhzcgoM3o8TY1AqEJekfTQ7sPqQ/RlX3FQyV8MCjxHQVPbf7xAvFgwbPJFuPWbaV
h5PcoHWF9w4Zegii+JyzTRNtc67/jgPuNoYCkI1ut2mFz3+J0p1ZFwp+/6yWlWsiI90lL2FTT2Kd
e3ROAhcR9WjMMR/07EXS8Pf8oWE/tORnR5FMQEc5H4SNJmk7ZIHd4P6Usgw3EhKlqdg0TP+uQuoz
Szg+9WdkZt+67maU+Gb6H5hYu9HFTlUVWzYE/I3YIo7bGaBENQEFlrrfolNO8EuOqUu+yGSUiYsb
vBGAPAk3MpS3wC2JpDw7EqVGDUHYfRofwoYfzVQ4vJWg/gs9LhmvhULd1e2vpIQ2XnjTqvdNqviM
vegROeQtLqMs3mghcdT2zmCvndxsazm918P0JBX5Wa1kTw6OQSUOdYpJ75HjLq0DtcAWmmfMHYII
ERGIT3QgcMCikdtReV+2d1EHFkUD7zDa1xt94H7ayvZgRXZF0VBV9wcev/blIYnvWmh9aG1ysPgd
RSJY6+mm7FU7yqHJKnH0fWMIwtindb/tGtXhyPUb8fPQvEXxqxihEMfRhoW7MRmD+yy7hdyOPRSP
RMBc+TvG6lTgysiL4bfF0pPWnSUF/RTSH5Ipm25AC1XwP6RdyXbkOJL8oeF7JLhfucSqCO1Spi58
klJJEiTBDVy/fozqnlIkFBWY7rrURa/SA6DD4XA3N9NxfiHQqCU4w7UfleWmcsagsI6GPewLYu2K
IQ8YwGesTvZdX94pih0y+K6Stx5q+AdzrnYA/W/14p318C0Tbj09uEUfEncMSng+I5GXYExz6l7S
crxljRMm4DzNnNyjNQRl6k2Oje1tzFM2rTcDJdOMqm+1xi4uMfAI/uE2aoPWUYJeo7uyPQ55Bb8p
f6tq/lbqH07TwOkIQMNaMHTqjne/cuz1MGc+Qbzgw+SBqAddCW2TReDtTEHhrvceSdtggRNGBrsb
7erK6XQ/rpsrp8l32sCREy++7GxUkodqOewG5b2p+/2gW2EWpdgTxF3jqsqjLdJpj4E4GYRtvlrx
e5tQz2gIKLzXpIzz61nLp23WqasK+ja7uuXHCEn6fs7piw2O1KtozIpwsixt3afjuNHcCdlqvCrz
nnplkm4c7vIABbUHB2KTQd21+cFxQIaos+JD651rp0HnLEvGo0lRd2b8eh4cM6y7BgzirbY3u6T3
ujRfaz08vShAxWfyTWKy39ClC5S86ICK19DpSOPBK0Af5nNa73F9Rl6vYeAnVrNQnyzV9Z2Y1kd1
NF9jFSOHRWUMmyrTMRAxlcOmIEVS+XoOB1Dc4vfs0jYYjSqwUieAduxvooChixZQ54ofWJnclfgf
J1vpvCivQ62utmlTcS+N0mtbq1eOm11B1CXIxyJM+u6tiMsdd8vZSztXD2hXQjo9KV90ZT42Tn0f
q/l1ltcgyUt14zVRdHSfMvNx6rPNFEG+bbDXpZsbXqw2N/iCZkBiUBy4nH44fXytFHRb8fl5uVWi
rESnoPZT5lyTvnnrOvLmdBD57ikP62k8Ylj2FyH5I3Gih5QYK9yR1zwGWhlD5lNsPrDNABaxdQSJ
JDTibF+1819xmYcRbzezpq8GdQ4NvBm4Zh9jFXFfr0yPUrgtFLtT6FOU0y4uwIhHEUPdNsBooO8s
kKq5hobpoG+Xf0SvcSK6MQDLwXtrMBMnNnrqzPGgTxkCW2Qh1JBrp1NuaZ6+NCx71mnkM5p+dI2x
MUecaVDW+FOD/Wda69UN2hYTv29b/halgFcBin9dpKMO5PK81TreeWqtrpPYXdOWBUVDX5QKmT8z
G8dLtShsVCfz27hBDy/acDY+qGaHW6wieBTA8IxAg/I6Tj2IUIsuCYvEXSmmezBimnkKY9czU48q
b98oNdbZ0N5otvncopPaRtHaUegyRaRvXU1ZWTQ1r/CPZ5s445u+y8DAXzW/67G2fTCejB7QnrGv
9/oQzlEJoEFvcayvPBp6hiF8RpVVXZC3oYc00GzP+PlRgfCO4hLv6gfW6OByKCNlpZaMXuE13IOi
xba9ZIw+cgV8sSD9iG1tGw0WC+oUFfzMNY56nGV7cNkfOUdpbJ4ejCy1fb1oX9iY3w3MOBggNvKG
lqkPmQpdHVKCuyRWnbCdwJo0JHRjuxgHU0bTwcXFS0/vkTwqLq1XU+OkfgwBbaQiz5Oij54xGr6i
DnfRiPPQu/gjXgfTS1QhFs14reu2r0Exq+XjiqL13GJmt2yte+h5bR33XXdrFAzulXgOZ6Xp/Rbt
FX925tv/gTDp0JalhYJbNXtRRcOOO8E4pIchQ02hvnMj4Kl0JemDirKgbeIA4z2vPCsPSHdNfH9Q
bXRJMCbGqiZFHeYjxo4HG8+6OugYQ+8Z5YjLadqZxwso+kFbArZ+AtogIUlrDN5ZOHqAPBrgh2qc
d2vOZdyt54rjwP6ptg3EMoRORFpFvVJ7MlZQNjY9IwHytlotyRF6x9W69/PX9NcyuY7PigqXDKh6
pnq3oCTAFAYgIPTRhGrh7CKYNRXq8rUS+ZnqXsVl+0CNXNILPvN8+cOM8GLKoihx3MUMbXu8fUFT
2Y6eTbsVBOckX+wc3P8PW8IDJnJBTK+P6OkprL0eWtCNOtVLxOf33kUBlHTJi6Jlhpem/crt+ufC
te6bioSNqb8WXbMbk/mYlNEtJg1DvQI+4rJDnavP/vHzhOdwjQBNCgNb4eThwv2DEu1HsqrtMEZC
sMrD3vJlKnSy3V9eQScvDSeFrKEzw2Rbc69Xfk7ECfvqFS8TyXNKYkhE1ZlOZWT9QiLYJYPf5NCc
wNtgwFCXJp0EPVcSxqHUAOkmFvQRxcaOpk5RZesA7TKjviFqfhi16jjOw6PddruCOfcNrW8mkrwl
U3JXx+n1xNSdpsyZ17VI5SxDpul85un6xw8SK6x6NYNDcflBev1zHsvdrNXMI5UGpEi90lUiK+fI
DAqPV+JWZcYTAEVbq9/lqlsCzlPcdrF+kw3RA4sgT3XZd88Gi5MtX4LliR+NSsvrZoZBPtMHK05/
8ty5bw0tvGzmzKMcG2kuwij6AtkX3BUTQYoCHSZ7VWFmz+OoWeFR4eK67/KVgYJw1ebXRZxdD1J5
ofML/Muy6L/tUFpJBNnlldWgUDgD2teAfVIKGjt7qXwt8HP08mQfkdnM6pzADNpPXl58jLMk3J6r
iJ1u4effTyykC00BtRbX+I2KWNACGLltTJBKJ5voDeoPpqxpff4OO1mT4IxJrU4Ah+GjWYfyqdst
oFoWlPUCJ+79PlQD523aIgX1L/uK7IsJLsl5baZph4VOynA1uexqjo112fwX6MU/9nP5GSf7qYIo
wICcIFZX535FwbOU2X4GiU3wt+KZOQSXV3X+kjjZTeG+nOxxSKwa9qbdwv7aJ2B27j19Hb0vFO5K
QO4kBpfgJNTd/ligcGna3C41AJjsVRNgXOUneVwGf5bZ1ajwGyk5x7nC+B/mvl2CaEZZ5XICtniK
jNsacw8fC/+47td4C2i+NaP/KqOuOoen+sOsEFlQN6Jt5MBboEx0mOJ8R42KHkYFjAjcOWrcWrt8
3k1DFLi9dcyBB5pGZwvep7Wbqa91WVz35rgldhqyLPEVK3nV9XKd6f+FbhYw8F/fXxy+LvQqcZQl
0qKz5KAug/Gow6L+24DYeG5Xs7Vyf2sWhLPkFG3L1l/wBBF2XHCOUcnlXiVoOtnGJkvZpldLPwcg
NLJsvyaG5AyfzRoWyQICLUeQtAu+hwe65UBLEqQOKMV1pHyAUskP5NrHaiLvl/38fOT9MiX4XZlX
1dgs5yqOu+uZpAvbAgoRl42cP71QPEM311koOIVokRtQhmp6LMj08m28oTG0txxQP/VhwgKyAUOb
DMtwNhU4sSjEi6I1XHR4sS514sQbrORYje1LlhYo8YzjbhplYn/nbxhUzFE4R5n2u+pwzim0eLHG
qUjuQB69V3rnqjPccLbRxDR0qM3p23hSwe8DfLeeGhtF4a+XN/qs43z9BpFOIi8rXY9b/IYqfSzG
CSWLCfXQMejdRBKQzx6KE0vCM1Br9GKeI1jqMvY+DgZOBrrT+WDcp5Fxx9mceLEtG7c766wnRoWE
MoXMRV3EMNpWFeBL84NqpBJcwNlUywaC1EEqbeIM/nmvVXYxuK6L/scEGo4uN6ZwAEE4nvbkgeB/
CXgKIHHiqOhVqlxG0nH+nEBKAEB9AjJBU8gZGLojU9ahHTn4E/RrMZe5dn4y2zM8zdfDadPImltn
d/TE4PL3k2ucwUHazkY/tofWp+cOAJ1RbspkzM7mJA6ExrF1LmZ7BGchOm1QngRYpe6UXYker1qw
ZwaG1cvef471x8AWLe1cgOssURy109J4nM1cAToYFGSB5q0wImBPV+V66kPXn/05LALcpVAAng3v
nh5yWYP77AFEycKyoYBkQybzz/2MBkgu5S1B2HGSQznwp7LTUegdQCiY06fLyz2fYZ4YE2Jcmzc9
+vSoHtGMx/7QFIMHv2qCPlPqgBvuU0FbaJ+Pdx2gNF7W96Wvj4smJkWpuIgjjE907MO2E6icEINL
LrFz03Tgmfl0Y81xoXn1515w2tRzDWzgKhlR9awTCHmZ00uc6Dtdy9ZolKHMr21REvVGuw6U2j2W
8/hSgCEYxJJq7vUgAfCm3D1YE9TTKmMP6gUf4rAhpmBviIFqbDKUB7Of+QrU0aCaiZWVZIc/W47i
3b9MspsQ67J189u4uTknbjeg0jy2+L2Vqh0BKL6xafQE+PevKYb4n1lem3m1MutxnwBds5Tv9pmt
vCW6YiPUgzkoHSZgPtLhNyb9NtZATDRdgBukEHzsteRDtSHe0Sgo55ZA97lj/jRHwArxpkaTogbU
e8TjBBtJQNxrH1IUD0hd+DM1wikm1U5rLZAT2ZUaMLWZPNBcm+uU0qeMKZushgq0YUEzQ100xhbU
B0nCruLbJgdffMMBC3CUsCNW2NbFjjggq3J6NAPiN9rXz1Ue7wDuuaaDu+tijXix6ewwB3ywivyH
rhT3ZRXtEs1Bodu9YVb9kNXajenoq8lhv5VhukuT/kZHaXgVFUjTTCPIaHSrEfWJu83PjKXgkh7j
MFf5azrzDU0M28tqusFgVNA4+UOHgY2yVHd2ET+CHPFgusC/dO69wVoV/VMbuP9MuXVjo/cwtLsF
avI3yZqPy07wLXjpi2KnjoFLXAumKr4cq3kCp4wzp2sTHZk4RQscHedOlc5NfXtwCHaE2J+znjVp
P0Qrln/CDOJdgwNKAxyNdR6ilF5LgJHfUiTBoBD7ExyvuKozCO0as+qpGbwx09FnZiQYx3jbuEwy
Lf/9ehMsCtHRqkeDOgXkndXdInhvo5kN4lNIMB71EC/h2PuPi7mCQSFClhHLqDn1iwSDfc2Gejem
Ntpc0hLm8u/8ESYEO0LCrkDyr3AyKD2b1xF0383n5DpfJQG6rvOOYBDFy1bOnfEyxLLEWuacQvqO
gNCUsVvTtWLm3uA4aGxNvuIsLKTIst8M9LQV7Sar0cZ2wI6lKF7VPXBr9Ik2h5fPybfMSdgDIdyn
OPtRlut03QEYMZpvbj/543w1u3u9TqC2CWH2Wrp+yaERn4VJ39RGxyHuSbegY7yNw8w3vOg62aib
bv8fvyn+XKGYxtROkc2uthgb99TgXmItGIXt4D47thQDvuREF1yKCLmuVem49ma4lLGmv6yPf+nL
l1dAAfSPyq9/9OmIEHoqtG8xd0iWc5l+zmIPmEAgG1m19HvCImygEHFaA88vy4Bsb3JVQ1wCCVr7
WPjqT/6MTtXvRRWs3buKVGxQ4pliUpYmKGyUWgL2377eosS6SdmwThgEpuesu8ZA8a4wGABVuCcv
76vkdH5mSCfZdd83HLkKqIwY71fx0meuWNjMMhbZ73mvsK9C+OEM5REtmtI1/2Ht0Fz2+fN8B7oO
Mxy7VROO4RKAdOqRu+SRK55xcCU8OZ/eeMlbhTjE+NjNfVV8eusMMlvF9ZapfjeMUMIafQU9Blxj
ysH+DYKZxwgsjnINUKl7CRFoLCPcWa4KBdxqDk0b+S1LgQrpqh9OPt7lUbbWY/dnUUFLp67epsEN
B6PZFNR5LDmBxiWGLoBikZauvqmL/fl1RL22vnCdlLQIjMZ6vGKrhX572QzMRksu9M9q/IWvoAvv
rEqPoJqu4rqj2+KuWhXrGdIgkC+Us/lI4q4oY98WSaoxhuiEQhyU1OcN+5wRWaCecmuS21XEJJqx
UuhxhGUVbfxc83JP5izzZtMJNZ1IXi2W7GsJMapwMRxIGmRFemYBQGDAddMu3pFpUTWrexCDAmZT
VaE91tusbX4Y1RPN821R6ltAJ9BKy45kTMM4J0EVQzikBb4f2huxV4+gj6ogEDCX+xypiKqNu3bO
rwZHW+mwkAFL2ALk4RXteDszdowiEmj96CVpjpEpi/9ihQsglgUIWQ+o/LRhQDAVTe+hiBvaHHKH
qhtCvggzIKBZzlOCt3xbQHYaLwZAEjIvIugezbW2MSJA+KyZrjLA08wZgAkLAOzBXU2pK/PJs1mm
phI8iaGOgBrXn69AFdy0zgQkOdjuUYsK9U39AXz1Y7fS/PkVet/hgHiP9ojkSjufa57YFb5jDdqK
nJkpGCehzDgdl1px5uNZHAJ9t8Ik08/Lof57AX855Sf2hNxWHyCPh645hNQxa58E9bH6yVaLzd43
2hCvwP6VbGR97GUR3w78iVExv00s9AXNkkKWxwxoezVNpizDPHvST0wId0uUJtwEuxXSup21XoQm
FF8FraYaQFgD8tGSXTxr7euxpQu72ABfhr+iT0tIDYp59zjb0ztgUa/VCE08N089xcAoRFmEuqpw
X2P9wcbg6+Vf8a22KQRsYVdjwDEs3AWQbjfMEWM6zg8ti8cth6Y3yOjJw1glh6o0ZCflfOSBYrZq
W6b+reo/GlmVWsNn9G6P2iYJMMoFFUpjL5VSPJ+XfFkSbmtX05RYX74pWQPffbR+2yuwG92Nuy5o
t/UNamR7GTPrWU9FSe7/FifczUaeGyONwECYFCA55Mj85Cnzeef5y4Y4Ntl0EwTpYixrGV+0/DTs
9+SGg07fWNGdLitqno8wX0v6NqhWkLSGUh8el6CXWMWbJPfbtRIaBJL1c1hVvirt10k+3CeC/iSh
NEAMzzjm74DF34wE9pKrKnu77P1/k0Z9baMQsU21qCJ7Qr6i7qzfxqEPiI/xwpAoGCGxPOd9CsYM
Y5PSsy9bnBCxidnOaVzgeWXCO1oQtg+4EA8RKgTTikLg5veiwCQfJPmbrOlrvULM4WqEdEJF2riw
FJsbZ5tuF9IkdSNjGT97Br5CqdgF6w135FCGpBCBtDylfiPq++VPd3YHTwwIgcuNnKibujpds3l4
Z6kJLGu/n2h8/8/MCFeCYjY0nrSRrkeoBaTJAzEnr0WScdnK97mbP29UQ4hSLQL80LYT0vkMRTFD
3SeZg1qwubPb8tqIlbsoZ5U3OuPW5hi2tFsoC2SYQBpRI2392IKcWtk9R2MUVsCdgyYokezD95af
8AuFoNaNDiQ1CB6WdItRweYGsE/M344740eq/z9OiMR/xO6eoRZJnphwVAsyOZkF/Z5JVqGTZGum
8ILINAujAjnK2jb3AVjbjtvWHzfVvgp52G7N0AAir8TFLxMnkXiuuYT2k8DWGJhYBA8UXi55fMi5
/piWyArV/1xb4M8vJjbYKjqxuLVwRfBVte0fgCsNna11lRwXabDmQ3m47MOy7RRCWlR2g2KqcGFm
cp9UW5XtMgssiW4fZEbpXza2eNuFZNAU4hiBfmJCNbgH3aabbMc32k4L6U6mIS/7VEKQwdyioc82
rj2jGFYZn48ZHhKcy8b2ZWaEIIMRjHSsli9llqVXgeAqe+wzSbyUJe2mEGKaGW+9fMYU7qIYn26I
5be3yQrMW1vQZUIyHnhsT+YT5+/XryhtClHDBNGomhi4X4fdyxB2L/MG3Zy18jLuMMODOULq/4Jw
wmXfkOzm56v35HxNNC1SdV4eChj6pfmdWzSYZJMWLWVmhPBBMs2oJwv5yVJI1DM/BsqjC9iR5561
+lTuODYrGVPm4nAX/N4SY0dpOehsYT8dYJP7qfLi4c1Qq03r0NXlXfwcB75kSvAXTXfGDqSraJn4
PRRJwGjn6xCIxMPyR7eaptUUxH7lx/d88LTtZduyrRW8Ru8hFaIYiJAcM97opRacHhhGc/6RFZHv
mumWq+aFkq5HVmysvPQ7ru6yYZS4o+STiUrK3Cr5ZFIUWTqIndX5jYrJxKiAJERXSILi+W1D8YGA
zgQRUP/zYiHIKUF0jhLsbD1SI/OM2PBcVI8ub9v5m/nLihDnMVNimLSDXzCS/yRAHNjgZr5sQraQ
5e8nJ3jUAQ7sYzygMNsYkvKVkmmV6OrmspXvIiefF+TXSoTontRNN6Mqla2N2ylE63qn3yHn9yB6
spOd278JhF+2hBBfp1Oc8AglGrqddQRgw3c+IDewwXipz15dx8836HnLiwzLKf1+ir/sCqfYNsuu
Ie1ylALleikp7HngJqG1cLuH7uvwo3lt5pD+d3qvwv4KxxgI7SFXWIQXnEJ9Nc8wr467J5OVbSQO
KfbFMEjqOHGOOso4Y2rdKdXUA8hbUvU/n938tY9iPwwlBGIyfSl5Kc0WgpZXFALRTCGYyx6249Cv
L/vmsjUXPpvYEYsVC0RnLFneaXyrbdCQX2uhupG5pWzrhIhRlBjVaDp4hwvIrdXbmKmV1JfOVw6A
5v93UCJCuMhVMg9N2yG38di2OIJreW8eChBjgcQ0cAMZjIXIPpQQO3KQheZ5Anv9qjgCNVGBfZ+A
XQXPeT0YPux9ua7CBHcZoNTDRj2CrwFzVRxczOhykjdpH1C2xWKQ4dbsxhS5XeYt5EUY6cNM4vJz
3lX0yjG1H5Sy4tqSBFxyHiHWYLKUg6gLmcmS6fEteAA3zT737HW9Su+lpYzzropyMEQqIOooloZi
LY6tosfxK0NkClfpEdA3f9b8FhSyAfcW8bnPFyI99IdKDiZfXPT7Yr/MCxlR6SrcjlxkRBDharYg
u76zAvO2XVneHPI1hghvLp9MXbZe4czkUW1Y/YwPqg+YB4/NI+2N1eBMmyyeju7YXLN0unLM/jgW
xk6b57U6R2AVgiKfXh+nlNwQlvyYh1jbDK2+TjOQFqQQImIlmlgVxrNjZsQgWbADi8R4fhJ6NTTW
zsq0IbRNth7Qj6Ez21QTGAYU0xsAZgc3oQ9yFZDV2o8zSHyihVHg8rL/5gL72mfhHGfNzLtsqZQN
SAfVJxCtPKM6foNx9BRCt5FHAG8CVMiTNjfOH6Avw8KB1ljLnEZtAfvYZ0+AyiV+7SdB9TaD8BsS
trMnD4vn848vk8KZLSARWTh9BZPApNvd7wQjwNok29Hzx/TLinBMHUrUdp5RAwRlx5MJCC5p8JDQ
MFtgpZi0dWwKuuzxKjGjsDMK6AHph0lXfki+q2x7hQShdIdY7ygutmUYA1QNcaigiT1PXrk1fRrG
gXGQ1celviQkBjyyQNSAQYuVcWvtWDDvs328i34t8Cjdj/Z83Rzsn7Jhob+5if7ab3fpSZxklXVC
MR3K1XSdlGTb5TaYCYrQLUDBlcbZM3hgfLwcDzVNXwY7rb1an6oAwsDMX7JESYYr2XVXeDyy3iYq
2qgImrTxZnztwpKUtyQ+/EkJd7JaRidu1TEuAUvPji0FgQ+4JtiUX1/2H9lChGgYN02utqOL9grY
ylMl9WjyTw+Ku/yGk6WkbkKMqsSVnrveuMKdrr8BWBDojaf/xjW+lt3ZsjUJESdeRvQbB2vq5ipI
s1+OJX1cn/06BFRKBuqXuDWFEzCMjsPSFkENhDgPzQ3oHBpotE54DETvMWoxpuLN9+RZtrLzVdwv
u2JZdWANSHIKbCWYq6YntG3vlWMPsdE59Ydr+YDe+br2iT3Bz6H6ndfJ0ufoMYxYP0G0tX0sfTek
T+PdotdQ/AStS2DfgJYmkC327MP7xLaQGcSgTfgXhM0BX4EFer6qpD6odEOj6ILLp0C6TuEYDLGV
VIM5Rqvmh2N6CZStfeC4USDXbjNro90qr/F2DE18WaAjeh7gPEp+wWLhWx50slrxkKRtmqouQ9Wr
Qscx6tJnu8Kge9y3O7VxQZPsgjDfyYprZyKdD7670SOK88JS91c66bkkvkkdTThDhBYaRmmbFFCI
Aa9NcIKAFhfuvQDfnMKT4XvPJmUnqxdubC2329bqJrqOEux8shCRbhsQVbmjB/W+gDuF39Wyyo7k
EItKE206a2Yfw2g6qh+ZOYOZMVlblSGJ5OcrcSeLE65olrGsMPMp+6w0dviUe7vc1YgdNzhGcKps
pYBpCqz36Rqg8uL5smd9Qo6+e5buOoDbgLX/8+edhF8+NV1FE2QIbZjf0C0QPdv5ajoy/LdbF2ty
P92Ut4uvG5C0Iat/1RKSte41az00d7rpNccCzcxUlfn8+a/+9cuEjYHUn921DgoMbQgdmEf9zYLS
B/Uiji6qHrb3SpA8VoH7swPT5HbYyzIK83yE+bIvRHGldEok8vgS0dDaHpnZTzdX13RwrqK+/OAx
vXUr0NEoBRD+fagwbaXGxntsj4epBMN3gykysBX5FStWEEVCkCogTUuclz4B9x5HS4OZu5g1oaWZ
P6H4C1L37lCN4JfKSwOPBfrYtclhSvqVndFwHPDYSZwfRVFuUR+84g6kRyIjDZLG2drGdEB5BJxn
6q4Emw5onVZpHu2jpoOUG1onJds5tbKBUMcPO9d23DTDiZV+3avIT9pRkjWcz8WgxfdvnxJrNgro
OTEIj7bq4Ftr+jMPIEmyvBaBQks9fkx283/VFTixKNxENo96jObg5lOnxw4DKDo6783wT9cl3Dna
ODpdn7RAp2IqCxSKgQHWlujzZCwzbeYvg20uH8+z9Y6TdQk3D5i41C6fkEn0w6I03HoxMtuiuJvj
HNIjTHLRLSfqQiz4Vs3hZFASayknmh/Agg+Fl83oUXtVBXkwZX15aVIvES6RhHClU0yC3cSQp8e3
7brAJQLa2+VxT0O4tsSibHnCNVJBAYA2KZLmWN3G2fvAwAeHiaHa66rrOU4lm/mdxWQpkJ58u+Xb
nkTWhekfJFdINJu2vyKTsp5jSJZq1hs6VwkoVGJwtuCJ0rNnpe/WbtRkhwr8S2babR2q/SSt8XR5
xyUBjQgBlXAKBsGlg1C0nc/bzDejmwYUeCmrZWs/n6/YBmRSVEf/NnyaVSa3Fd4D8YCyEYqPqIst
DOx+uS2D6iPfyYBgS/7z3XO/7AmfdhzGUR1U4BdiTLV6ijIfnNF8vrx9f+OwX0aED6rbWgZkz2dY
G8L+hl13awhTeDy0d/yO7DUquQFlixK+VwTVAcKR6K6LhGD+7pHj/F9eEjmb5ICq1CQgMdW+jek2
FCJFToc71rittsZa9ds7awcGT7RM7E26swL3wJ+qo3KY8f7bIgEIkrB+ZmvZZXt2qSe/Y/n7yVlB
qd2J4Jto1qSsC2lv/qgQ0SWrPZ9qnVgRIo6Rcl0dCsj6mqjWdh4P2lfgJnZL21N/WepN3B8/0pW5
vbzL5yPBiV3BO2O3m2duIIo7h+m3s5uvAOoJ7bC+ghZoCoAWZMI2MhWj8956YlTwVj5PUTeXOBJt
GK2HtbaPAsx7fnL8Ek/dZ63sUSD7hoK7ksqh1Cx5ts6vChYmLU49BQIBcxvomTdBfpdjlqneSPb2
bKQ5WaaQpcUm09yOIqgNu2prXlGEmSXRALEaul5yzRHZtxTxBySFfugcx8vTR/W1ACwTH9kjhF1R
JI199sJ8YNV+XV7j2bj9tUSRqI7moGnkFbAddpYHbpWBMPlKn65Z9XjZjiQYiPADc0Qtu3TQxeSE
+0ULZlXlqMhoCWQh5xuMvoxNJYqRqsUZ+PdRUVcj/a5zOhDFgAyyGAOWNztm8Xsr5V6uxiE6Hs+u
lW0Ha/InavljpYBnMwpdXiSQAAS/5dSNK3Uwn/EkbaFNZ70RaNTF9iy7AGQfQohSTWtNmjMA9qje
6tsmMHaYF8GxMkP1Jt1i4NhnGP6UPX5lX0UIWhAmVGqtbPAMKZOHeHRXJDf2sxFLWnkyM0KMyiJL
NSoX9M999FgZABzuSfrzsn+d3z6DOIvcufqNPEGDTGNLGdLnIapDdXZ+k7w8lMr8WBaapKH7N6H+
y5aQqjPViCGijotN7fGdml/TIfHz+8wJrZsmHK5yTOjuW0gx+JNnSXbybyLvl20haWcq00swai4P
V7AgQ0sUgy4g9vHbbYHrkz5Gr5f39W9i0pdBwS8p17SUmyhVQHHyrWyKB5dGkLrVoi3GlDe5rmzH
SnfB8zFtjDb+YcZjtLwVr0kXJx7YAvBAxD10+Ued96ev3yS4beEYPFdtNMcMfbxOh1RZ13XU+YqZ
Mcm3llkSPLfgdVkpBJaSiv+IqL7u2u6YTVLqn8VlvuWY+teKhAu1hw5IzfUKwxTeEEIEtAjHzfvo
N6/TQ7qSNV7PX6ZfxoTLVNNTTtKl0Q0GeK/XQe1ayrxGZkK4Oek4Zk0CBmlUb6dQD8rb/D7egWQB
reR+3Sr/D6WDz/Hb71to2wSVJhf9ZMEkc3LdYRSrcl6mCWlJEcYhZJkwSblJEq/fxGv7kD1QD5wI
G7DkV/50RbxpIxt//psT+tfvEJtFNKqBIujxNBvf9R8qRrncML3SdiWACwWAC7KPeR6LhDmYf69b
bAgVXUpG4nbRagQesoXqam0WoM/PtwrrHvJMB197QV91FfTk+jByzOags3z5PJ7/2l8/QQiIgMMZ
gwtm/XU5gg0+MTwmw7merwqfrFKIe5kZ18TpTbwvKfcdZQDN71tRsIDNVrBVUE2YenQC+h8Okm+Z
VOj5IPC1PCEEcrMgWTrAs+rmyZzv1BGjle//bAeFiDaUELahDaABc82OscLA3z3IyB3PfiXDweVo
AMUEqY4/30FOBq6BCkSmqJzNK32lPaTQ9+79FPIBQeMtvimld1wiybczeWJS2DmbVnoyzQpemc3R
LjFkZGxJd1ei2V/rrm9MPLi8jeehyicGhX0shzJTkAMuBe+FO4MCJ4fDD3XHzbwDa+AujfA2u2xT
tq3CFcGg+Z20Fl7SLXuvgIRWpQriZ0feQK5DVGKAL0kXLoekZOpcU9QGltHoZfSmCd0d28k5/D77
Dt++14kl4WZwrQEEyxGabtQC0f2oP4Aqd2OgQmBZ7VXZYSY2ndYu41d47B54bEOpow2g6/Bkac0e
czXrWBuY10KwN1Fq8Kt3JponMyawlO5mVKEDNdoHzrpDqsQ/I5uvu6Z9S3mfBzVpbsBOdMdRgrZs
yDploDGH9m/H1LCh5ip2h6tCbR8txdhDo2plscHyqK22YAJqH5QEn3ns93zkmzS2QG5fbtt6utM4
OeR1B72m/pbR8d7IyTsdh12nYeols2St+e9cTktVznZcaHprJuYDBVfIiyJ2sgmBovjtXtMtffhU
mA9BiKgf/5e1L1uO3Fa2/SJGcABJ4JVTDVJpllrqF0a3upvzPPPr76K8b4tC8RS8z71hh8NhO5wF
MJFIZK5cK7jXr0KH2cDpxzfQCbTUq+i22i8KdN0+eBQVPTbz4dVP4XwGaqBVng8oR4A/22oNDJw3
z5DYhkCGCM6+GR1Xljif6fSu1ZMBtYCx0RwQZLgxpupB1H75lG2f7JUZ7npvMNCn9UsQTl7CwyIw
pH0LXN0FZr5wFuoG8ajd9msSTIxMBTOXSUwuYI5pFyt+uky4IimrXPa40KU9NbbkprfTMz1Mt8Yt
4C4gxnBy24aAzqGzJ2HnfTO+rH4FF0OLZqr8oETh3BzpSUZfdICWmWBzF284O/crG1zYhFKdznQC
b2nc7kXTbO092GuYYaad+77wwRlX0S/o+VWWaKJpO3tZWeaOzKw2ajF0fQI4wxKwK4yGvus71YmF
QOpt9o2VKe5IQPtdh3Ym7tilwwLWa/Ii/6nvIHPpoM9ifpANx1Z8v4ArASnYlwGyVBHV0nYes/oR
3GmpmJ8H2sKysmiOMa97ltzmbcAAc+ZBkVgRvIpFvsMdmr4Ou4rK8OAQsxbd+Cobh8ueQwSew08T
q8pYsbAApYkf68d61B402sueP7dPAaXfVCME/Zp5qHzqRVEtW8HY25VSvgVqfgVBj9Jic3+oEnYX
1KS2SonsFUDZSFo4aVHv+hBsyRNkJgiDQozktknupsF0G5BxH0HnwTJiNrmjqUKXEO0QJ42jk1/W
J1LP+8acnSwKM2eMZDA71MPbqAaKK5lgX9al6Fiojd0REBWrraM3EbQlKhFB7fbbeXWdctvfBCFV
WNTGOwjz7ZMgBvccMGE+kPtgf4shghao9ZNu5o5fTSDQCNkuKfSbniR7GjMIDEnAc17+XqKfxAuk
E8Oc2GQiimD8rbEIZpaLHf1VhDjsEHXZZd483v+L6eHtS+JvCkO4HqqkT3lMKqBcln57vvDa/sp2
phvh1KkOJsCfuitN4JrboeVz9wn3KgnNmY3lwqOWX9cHMKHuSxf0fhaAisIccPtYr2xxVwUB+yH6
t3ieLMBp8JkAwSPZkW0CxxDdisrv23f752ZyN8KYodFYqij5F/1Dqn6DCqTTxvF1SkQ8ncJlcfdC
bozGkGm4exo3uZmBTUJZonLo7QAhDovsRZ02oT3uNsA0BogiC7jJwk2wJE/Zc7sHPxP45+udLlLp
FR4G7kZQY0WKpxjFtCUY6wkEQK0ME6EgJqjs5El2YhfiMN1PUW62GZVXzsLdAcwIpzQFZHeXQK+l
CwKI1okmW5bIcnahr0xwkSevs3YOK9StFo6jBWuj7Yonshde34Kl8KhAsNZoMSlgp34nQK/dSdZC
IQPHv2cmwIHLcKho8kTg/fzwNTFDsFaHONaGARktFRplE2SCVVM7penoXg6XH8M5F/aRn7iepFwb
wl77p6u3CEin1CqOzEtcvPc83HhoBNVu+BDYshV5eOFOpihib6/376OCl9qRckzmBePHT/DvtVtA
6H+MaPLFDjSQ7LzxzKMKvJRol7eT3898W+aOYjrEsT8yBBmyowvS+mfpNdaC4I/2gIe4S8pS4Qcg
9NwQ9N5aTHQyR92JoJjLWTj/AJ+r546olpuhOsWIQEqXuk00gZoV2mCA+gQSdPyyewmg98vfXPTS
kLnjmfc4n8H4EcsVb14o2nLPdwwHpcQFhdg8itGu28foc5XccY1Cs9GlBTdcsn2u/jDRd7q8KIEB
XqEkNTTJT2cg8ZS0tDPlzwQizMsWtiPO3yV83MarLnsQR+CT65DYkt18reyNw5LFp0dhxBEch48r
ZGVnbJOaFQP8EooT19FLfj28LHMdkmva4PX1odQEMSTJEXXK/oe74nN93A0PkiPdmBiuJv1x9qCn
e4uEKbbKnwtzzuTUtvxNgU6hYCBrO236NLp81tVi6dSE/Vig8pOO3yowyGc7WvWCDyeywd3xclDM
7SxhQ6seaZkBhSuCBSYiXO+mmc+HD+UywDgwY9pRPEXohBJIyyQwPcwGkKfSw2VH3G4ErCypXzcN
8MeEjP5Hi8zf9e+zB54HV30egRlAxfMmlK18r+8WGJh63d2WJ/oTDQFRENms2a1+BOcudUP6jqZ4
bA62aTU3C6GhtmNHcc60/QADwoYqBsBQfGYdQU6hh8Q1xiiM/gSH6SzSFCC9g3pPqHg6pCYvb+/2
CA79NMhtb5aq4dz7zVJG1ue7DvUXA5NVSNV27TFWj4B/ZSBP2C8Uh6Lxn83LYGWa29ShrptwTIEC
CfXgDeQQvc2m+irpKjQCma1IxEuj8uXyejfjzcomdwS7vq1NrBj7mwTWmIMpGJB3wMHAvv77sqUP
COTZXbcyxZ3EpAQ/+eSjCtM6IH4l3//hlPJSD8rAgV1Ai8m4xoMVpfr4+3iTPuRIOxJP9LrYbmCt
fgZ384cBSUbZR0BQHju3PuQeShSeZIOj2Vt6zKKGmWiD+Rs+G+aWjgC9ZOFTPjYYN+huWXaMZP2n
YH+XEHNpf7mL3dSVUFOG6R/ql1SxICYJsanYYTcGpgLN7//UZaNbAOKTn/FoQdBWEBZEa+XueVbJ
s9YWYHSQ4u9t+xjVEHmQr2ko0h05FzNcKtGUqdC3g5AMuPm/xkDN14MQ1K4YMIAjnZTSWlBpzEqu
0luIa01vwaEprPqH4o67yBOtcjtr/rTOZxsBDZNC6nFXlq/Zi+Jh4FWx6E51573kGg5Ur0d0ntRf
CnBxM0Ztu58i5Nb2ZfN3+XwyIpWKBIzEUrmN5aPcGo8S03dyEohi4RJwzj3q0w4fCzsT3Zrh46qZ
3PYu/9XsoNnwZ+mnmca/4HjdTONWG8sFwLwzgHIJkWTpZmgRSbOqWhK4qMgEF+9AHRCN88LGjNk1
O2K5bUaPl8+h6ONwYQ5T9rnZLRToNPoWZO+1/AbOcOuyje10bbVTXBBLI8ns5BH3b/CjPEzH7CZ+
a6zlzUSsgh5kJ/Gab6JLX7QwLpK1ja5nFNIbu5Y+J0VqUS2yfLSlLy9NZIWLYn4HPoxKxcoWgjd/
TG1WZddjkbiXzYj8gIsgo+l3aVHBtftZv2602ZHLRACuOa/QqYhNgHGrUGvUZXCwfo1SiQ5+gyJt
Ias1WSUIknuUZN8aJwThAkYectEj6NwpFnvQ1zJUBEcKqt2v9rRAYVVTNtCd+S4rgHQCmLIr8Lz7
2dvtH4zi/1KexWibs6Tlw6jBNII4oWMa56tRCJYn0tRhkWzCNGGbp85c0hstjXNobDHF0qfySU1a
EZ3F9uaqf+3yQVgPBwVyIdBoStXsRQ20h9AsAytgsy1lo1UUUIyeG+OloMA2ztRppPDpsgedX0LL
yjVZM2Um468mdx4kX67mspig++kAKIeRlr73qt+QV2Gjmx2iZdxLelPu2vcwBnJN9OA4T1Q589xB
UeO5HuJ2hmqTN0KdMCytyACmVnpo3kxwokCToD0dxbXg5Xt+uRM+zAKOo4LSAvJYnJO1RCuCLBxM
TyMgd08qjMuG4706za+pCQjpJLNH2mkeVcu3y/t93uDiLHOhu1Wbrh5HeBop0u9VlUVWwfzBzkz5
FsMfGBiPbmu/g/z1/JTP85tC5O/4NRZVlM4uIftqAeBmT7KRumE2+26VQ5Gi8ZGSdYHuFAbYDWV/
Elw3225KZAMHEm1Wyr8Lq6Fpwirr8t1kAtIYNS9GDoQPdLA8P2ZHqYW7zE3lVjH+Jo+CJ8bM+8v7
9j/8BKIo0K6BmiA/Uq0MvmRG0KDzMEl57NOOWWUau9JceHUOdQ6pg+Y0hIIXcfc8j2/NoRehOpc8
4cxnyN9fwJdR56rP/Dg0mcf2dAdZS7RGxuMAmrR/QxS/6aAExWEwKAOqwE9lApum9LkCB4WQZZq+
sphYc43B3+FpzDX8w8wea9kT7PH2Cj+Ncoex0moIoOuEegY46T3ZBXMz2suOtiOeGqJ0KoLFnWXa
y1lYLZKLunNusKRrRyjUFcZgyXqZQlI2eNIa6TiFjWiGWmCNH0os1HLMlQiRLpE6p0+TQ55UOFeB
xWJVNNN7dv9/XdlH8r2qCRWQxUsCis+nAuSU3Qw/iAstUTs4pC+Dkz+gGHz67yUTOJvL113Z7HMp
VbI0yXdAkLlMv2XFyZzByU/dWG/sCeOKPgjCDAFhzqajguhABSsdht14GtIkYD4GvSjzFsrhJbNe
is5i0obNDV2Z4cJmxFI/bmsDESib3yfdvKNaumeliP5n00dAfq5TgymyyX+3ug7jJAtxH8vJ9Mwa
I3Y0nTh6O77XmXwQHLflkjkLKCtj3AdLS0U1K/RJvMG0GzzioSmUOstAmY7z5vlXYrTMWb64uMjK
Inftheks6U2sMa+cfg/+d7nOnMtr2tw/Q1EZiC8Ig4DhVx+MoFuo6A3OWEze1fa98HUnAU1hMQ37
/ydDPIA3KupIq1QYkhTFRhpsKXJrEQjFQAdMcPttbtrnmnjsrhn3pZYPiFIdle3ADJ91X374f1sN
5wkk1SqoXcHtCrUvrdSYr1Rl+NVEOjgdWCqiez+rRi5eAA046EpqFAq2XMo3V1VTYT4a1loUk33d
Nlp/V1SpW9BjNTDB9m27xKc17lIppBxXmYQvNYc/jOkIAT7IDEPBA0iay5u4/Z0+DXG+Rwuz78wK
yxolAKiV1E5RZ/3fmEAR14A/oLrKvYXiridk+PA6oxisMop/VlT0tt8MqManjWU/V2FcLqkCSlEZ
nq0rzIoNv7Fnoz01Ot1JAUZM/Tl2zcKPXd8HhdXl9W1/q0/bnGdMkFZpMbMB0da5cpMWOJBwfKWD
doxSFJAv29r8XJSaFEjnZRqIi0WkBGuHH+Bz0eF5AHlE2BUCC4tnncXXlYXlF6x2MgdLAw0h5OLh
Oj4VwWz7GRRTUfHfTUWLlBsyziCM8RWB2e0nFVORKRMEQiJzXZQ8a0H/5OvLk2phCWjssNxXGPgc
Boy3Q0EqBKNagDmDCteknXTe5X3dzpRX5tWvyzZVMM2nOsEQ7zBbFZALTflnDBovLVw5v/L7ARAK
NJDi0ipzUY61eU0jX8VNDQg7UtevtvFwpeHcQjQ2S8Inc2R3rEuflKh6vLzGzS/LGJ6seLGCCZfz
UxBAss6MwByQa7+CKtmzaLAwFJcC3uA0WSKIYNuL+rTGRTBJJQYm2WvmNUBHF4VmN82T0qTO5TWd
l/QRljWIJatoEckMKq1f9y7PwlobFLwvIHlokaN+HR1by/eyQ2AbezF37LJH/OlYm+PijJknapTr
xvKpDsoYAj0+OKPcHAIpshNd+NDfCmtrc/wny8uJFhReOSpW92eysxtiE2QG9mEBtS0qFW0F2Vhr
+lDjEUE6NxerqBTTW3g7Gnx9ZyCG0g0KZKH00gBCoBmu0rK5Mmv1pTXt1s9Fb8UleJ1t7qc9vq4z
G1oItqYltYNkE7GhAjKcqDODKx8TRuVR3s/d22X32QrdEGxHlQ7rQ+mM218UG6WB1nhxjFX2y2/K
djcZ032pRB4zA1NUFNw6Emtr3JHIJfBek8lHngx29Fl1azQonCIACGxwFsai9Lesn2IbyczlVW4d
fA0VOhN3lEllvhCB3mrWNhNCeiqlkd1EyTdlLPR92CQQDtbp4JQQ9LDGmO0v290+nJosKwR/GIQv
P0B6esxHHxUQ8j09mK8fsLddegUltdntd6EravBtfk4NhEwg+saLm3//a7ppJKyOop2UyFezBNHr
porehkkPHH02a8HyNj/nyhr3OaeqVVra4uFPjJuG/S5BOwXmTcEWbn47DWzNYARhmkK5+NaYqtpr
IUDGE4T2iD0+TqO7PBrBZ7YozKLiSG8Mi3gyMOauKLPZ/oD6UlVmFI8TPumN4C+YBg6YZ3zIAEUT
EFKSq5+QFVgh2F3RABOsdzPimQrSG4qbkBrcemOZtrmJS9Lrcml0jUouLaNSMJamPOlDkNlAUd4l
Or0ODfON6e2z2Qx3oKLMAJjO/kAMPbRykh6raHjuaYqCiHoNWnhX8CPP2q3LpbP6kdwtUJdZWMwT
/LqBpl3/a97Ld/ou3qv75FEEHN106ZUpLkKVkJtVaUCRXILCztVocodW610pt4mlJOOLYGFn2I6P
hREk0lRWdJVPL0cQ1KV9VTFvnNTKVeRgj8R2XxqY+Sn8u8jPfjUAwncpsBE9FYJWN+O/+WmdSz2j
qM8B4tZQSfvwthkTRBhh0P7jbf/Cv7eyaTSR/y6Xc7Y6SMyiwfy+p5mZY5aYjUDiJ9jSbV/5tMH5
iql3JkbHIt8DK/NT0II8N4sip2jTd7UqrtHSgU5F/xzXAPFkAXCz2X/PVsN9VM6FfNIkUdBO1GMl
yPBk9aHVO/AlBZCzB5SGQDmZZh5NcRkp3Qk938McEltSql07qjcsRcUoUhwW4z9OYwyXlJhSAygV
DNZ+00ISUwG9fPhqBsnvvNAfLu+e6ANxIVankUyAeDK9xozefTW/l0NNEMW3D9jn9+GS7y5j4cxM
ZnpKXNpF/O4DRdVPP3omSoi3I9tfQ/x8wihpWaNVWIuBBoYlQ4R86MObIaFvoPO6bav5V90vtFJj
9OPyJm6+bVZuzgOpMhlKpmFmQMPhmu6iq+g43QG+b/c7yRE1ij/qwWc53OeR4kcT1IoWo2JglRn0
yF0MiTvlLYiDURLv91HhvRvIVUFmVVl9YeeYumqt+CRKtJZje+k3LHFm9YRV0lBWE72nnhQ8S/VT
wlpLmUUXlSowwgWrKslkrW1hZNqRY6aeMhcQxmvDUuyiObVCTnfRmrhQNYEbI5ESaWkoM7Cl1qgs
zEZZWGldHy67i8gSF7DAbFWzsMfC5Cj3ZCSGUpTuIdUhCoyCs/0xf7X6Sj3pU+AKcPDI/eggwCzs
sJLbefS9at10IQY8SALQ6WYyRRVdx2lgCuPVbWqp6+OwDqgXzCO43ObiSYFMY9GnO5X08qI+cyU1
RFDrPx/9WOIv6Iwxabn0jPl3N8mKhatgZl5tBvtaCh4LvQGDuRw4Q04w1k/+gHnymCsFHCg1dOCm
pslC4BOBl5Y4f3YsKMorusEMavJPZSnyKwqR33BXs3mnlEPnDLX/p45iapey8hYUIkbnzYi3Msh5
kmbk45x2CfXmoY/us1kGBS0p75qgvE5M81WuwaOiyMbJD5lz2Yc3LTOFGnjwyPiDjwCSQiC8vnxo
A3KcsoqXwGQy9OeU7kecZbf6bFyTUL5NtVZIl7aZxaxsc4GhLsexyiUUPshpKWQp6n+ymN6tkTPj
mScaaNg6sOgb6DgrMrJ0frHoTah5l9Uoeviuj8a2NP6pk1GwoxvOs1Ar4H/PmKaCPulrTE3iKkGJ
M9S9NH/TpWeTvcnorC4SYm3w6/LH05Yd+uqogBej5gCIgcrw+OBincyUYoKABFgNaihJFM0DIanp
KCR7KTKzcKoy85S2e6pmObcwIvY9MrXOBq3x6zRWQL34f0o9/WbI0TeQdkTOrDROpvuW3JLhTkmD
+0bt91RnR435O5lKHgsSgBgqBzj/78acPtE+VjyaZczWfLzFm9i4aeVUVAw4dxM8cGQ0zED0iHfp
xyaswh9FZ7yOzAavx9PoyG5p3Aauods69KkLTxrexBO6537y1SK3rUGUkJ5VLW4sFtjDjLZMrdl6
83z5653nU1+tcIe+bAJQiXUdko3ylgWQtJG9kEhWVdaiC+T8BoYlRUYvEQ5poMrw1SXNLFcaDeSy
gBZAgx6FvwQyetmhtvqdmIzmQ9Ged8q1teXXrL6XrGsl5NZgbcrBZ4wn+UuEFLpQ472eaHasDY+Z
VDxGWfqYa9nvgAXfpASqhTWVnbZSVKtS012Vmbuxjj3Warfa0Np6HfxJIvO91OlPvcm8IjCv+hSU
xXEKyVtJKZErag+tQX6YcQv+G/o4hiJC2XNstorTpjPEaTzyUQbj3GLCkFkT11kG1Ht+mH6kT2Q3
ubmjfaO/MXxiBzv19h8tk/iY3xReeUOuy+/Vt8te81Hb47cXcCoFkQUXM26or9sbD6Gmagnwn2UP
9TmSdg+RRgEqU+dj45MTMDz7gk2PmBoZnDA3XgXmz19p2IRP83xm0EPxmw0oKHnd8R9fmu6WEvJS
pBLhNzajm6kZIHRj2Hc+HRgCzHHLpEbeA34qA8mcPz0KVrN10lHjlw0CKCDK49wnzdW617VEwdzC
BzytsWt99w/RfPJUHQpvAKEk622B1fPsatnDT6vcyW/SMFcHRcZEZuAYUD6KD0iM3bm1kl1FXOl3
40xObGW3xbdACMzeqFTBOEBpMq5ART27BOdcaccmwSO3r5zBLSz59ITMFRwt0PKkezEoYCvMre0t
X3kVDspinnW/MbLdVP7w22ulizD6flfEor7Y5qdcrYv7lCiIYwDajEyvGkonzEC1al6ZRHT6Nn0S
szQoNCo6GAW5UNqwOvezRQeV+NDD65oyc4YKdBGTfKT+tC+a5joojMhSy/BbU1JQtBvFzaT6YPmv
DoZsCt7k58nG8jEBMFeBnWNnwFIfbAvNiNFBLxnaXZ+kBwjN7RjKgG1Hr9DsEdwkAnN83wE4Mrkr
dcnwSghZD9FJasJDFlFL0nt7LkQA7u29/ru4j9f6ynPYPEXyQq3kBSaxKFSq+kDYN9pKLhYwCS5F
auLP5d+vbAxGrmB+GKfhP9L0WfkpTU+8/N9I029UGdDaBzeQqQAcijYDF8HNsZTRvUF6sYTQ4Wa+
UlCYVhYJFUcUQs8HWXFngYoInkV0dKHMJRSt1oepcj1uKvRtakd7Rc1Ofs4SS0Muas3HyZF7W937
mUUeLke4rbO4tsqtMCZjExIUnr2pvAoHaG2lkZNponHTc92Ur4vjiUcSvyZFlZQZqss9jpxt2PrP
8co/mG6HCAo2PExlqhZg/j9RQBFu7Zbr6OAfJ8jAKXaXCzgyyu+hD5kS1DWGyTaO1TFwg5MGKdBD
+KC59Ukkzbd1HtBaQK3fMPBC5ps2cj33UkhxbeRSd69IIG6MDfbftxapujbCOUyqmzXFqLnhjYQ9
lf5w6JXkV2jqGKEJvmWxEbnI/f74Y3ynBcUdamWnDoiDQfHvL7vQRjHg6w/hfIg0eRGDMjjboYgK
/n5/V3rjVXkFLJZ/O7vqXtRQ2YpteO4bCOr4oOCP/HpSplKPkjzF/aHU/ovPKi9A57otgYadqF1p
zUGwvq1EamVPWzoMq5PpN1EIobaBemoPZLp8gqSqrWBAa0f34v7U1oFcG+OuLSBTtWlodMPTq/xq
aqEVRdIoshqQ5V5elsgQl/xHSNmMgpmGR2bVyXMJpIzF/KeZsqfLdrZSqPWjkIvbcaYFGZTVUCPO
//SQKikpu9P965q9ZMH3TBbRum3G7PWjhrNX0zLUyh6PmuZIjslHZXh5QJVHcczeOuZrU8u/XzkG
DZqWRMtrzehru6kPaIsIrvHNW2FtggtdiVz7uhxnwPA0DxqIpn8sBUUoMdJD1bjsHoQOdvq9E+Qq
W64B6RgTqBpZIyAE/bquufZBO6pR+GA+vM+R/OT7071uxM+XPWPzVljZ4V8oca8GvlnKeCC9t50d
P2U3UuiQFwo2beARneDA7sOH6JqmdtIexHFEsExesbvDtaAaTcK8akLRpX0dM/DNxj8uL3LZK/4R
uF4jd8xiOumFBCYzLz20h+hougvTAi46wSfbmJZaKgd/vxmfHlGjzvqxT/EEM9BRDmo30YwTUtEn
CPU9mjlJnF5XnqcROUQTyftUD15yv7TV2bwGzbqT+uHPywvfPhyfP4g7HOBrH/zMQHzJ2vEeeHuU
iPX3yyY2b54Fba4C7oLEmn93KmxIYhlVPNTbBzf+lYPyH1UyaHsnGB8Sz1pvL+nTHHfj1kNiSFKB
JbVy6AbjUyRRqzEkZ5gxGNv/BC7D7Gq7MF9i8iMudnUcWx2eN5cXLfoR3OEcMtLOtMS130CJsZsa
W5t0gYlzakyka6t95ft6fk7kgE0IbEOnvYEX1nAkVujOnIQ/srF9nVHKUfzpKU5yO5LZfa4iTdVB
2qAye0yk34MaHkhK7lITqlwl5KY7n2VuOSpgdI1eAGS2AVslVjUph6hSXahEicYutlIEYCsxrKjq
iqLw1QIT/QnKanlJ3GdvdoaHuXZbxzi2t6GT2YZx6MHBjjeDGO2xGVRWlrmKASO5kjVkeTLobE+G
NyORMcsi6kluXqorK8v6VzePLksG6yAU4RkDEO9DYJEYNUIFFuUEqLZjGgniy6bXrQxyrl8UsQat
XJRApYhYJLxpa1FLSWSB82vDD6Lcb7GkhZQtDzGAHnuLDFQ3XHWO7PhX0P8t/xc50MpN+FcyacY5
QdOTekqQWXr/R9Leovz18nnddkU8+KmKYTWg0r9+KiWLY6LgTeu1LPidx6Zua6XmBHIQ26gCj1Zb
BUKE1XKpnF066qfNZa9X7gHAgzGrE2yG1/+U/kCtvleO/674t1ltBZjy7wqXI7Gylkmo+UadSr1Y
i6GGkpajV9GosRs1S+4GMwEyoNZBMIaZRHUgmpUqmps1UfdYqGHkVBkYUqO4fZEnNNNzNfLmZDxE
UnJkCUq1aoGOLWS3bcJwXfWZFlpdFYmcb2PDNFwfyLSADAPpNndq6SxpFRlwatUTObIGYh6kdcwP
kapOP0RQjr/sFFtZ6heD3AGOm2KUSINWyfKFFoTvfPN/8b2iWLGZgaw+D7e2IEsnBGE4OVNGtKQN
W8Ok+zBTW6lvpuDXMOc2WDz/+/XhPpbRvsP1bJxRWmA+OatrHTcI3kzY0avlzdRUeDMt0j/CB/5W
5XJljT/H4ZAabZ2oKA53Vhm4aeMGD6YXucxdNCKZpf7qJ9A7Kq64aLoZ7z8Xype+phlQJzRyDK+r
XtrkNp1uZ3CYC3ZzMzaujCzuuzphY1vofd6ieLjERiO1ci+kFnNL3eocxW7uioUmEyryl82KlsZH
rliBwE4am54Z0NcpiDwoXb7HmuReNiNaHBes9KgxG/QTsYN1eMo14zWJiLB6KPIQLkZpYWXWGoU/
khPdBQVEqdwlMTBGS9kvShet8QqJaRDYCuGf5wxXSzKlYQ7CUIiBISvuYsvLpI5Ns/uHmHqZAplU
VL7afVHY5oMGaqvMSUqwLxWgVg0eTWfad1fR43/fUV9+hQmohAJmesbXwPSkGZgByVJvSB7H7HoY
vgVUlHVtOgxaFUulFFQ2Hw2NlZvKWqHW4JjMdhgbLkxndLKH4hh6E2aVckvXrfbHfEIsPYmmsTYj
3MruhgdVGHFDAepUH7R9e9V57NjuRLjVj8LS2bW6ssM5EUJ2q48Mdtp3et8dQQRkgGec7oi7cJUE
B+VY7/vj/JCdgl0LnknppXX1PwvZou+qJ/NQCg7oplOvfg8X2aWqL4PGR+ypO2rr9EnFSMpoKlYo
uh9FH5a7rUZoVoZphTdHxYqrEdJQmsZmK62oSFd1SSMv7TCXZs5jEBamjkC3MA839/Souv/RjIUA
heWnUNZCmfgWjYzum/BOXuLZuXF0i2R0i6jMQ/sBXKgrH2fV65N5tiIleMzD5tWAmngXade6oZ0w
KHzVZbis5WDnA3yoD/o+hXSVICAuBcULP4QnGChDJChyRzKwJvo7w573xhtxJDfYRafAzezKKV9k
zUIJyAEzuc3swUOD8mbwkrvUZQdymo70oX2TrmsnPLUe3c130rX51ovGR7ef32AmgF4kWloYlv56
Lc1x2uVJAjr43lsIgM2r+arfm3Z2GHdpYomO32YibegARmAiG719Lo76XVYaVa1Tj9Z/Zu3Eyn2d
Q3HZZ9aQCvlYthJCdLJNXQPMDUQI3N3XlEHq6x3ui386P5WNs3691BEN1HxF+cvG8dI0A5MQaJ4D
pcMPmxdaBXWKyEcpFvIPFPQ6SRnb8yCq02/Usb+Y4bIIqa/H2CxwBfx/AQQAFAgSHbC5ywpm2b56
RizJPRsi1QC3fHNNBgVSfiINua32+BcbXPSrMm0KwpplIFbI76bn0OktYslecS3tFiKOWSTC+pFF
cscS3rB0yFVZWebAvy4qhUpHMAeA1mdV+6wG5t6ITEuvodwboAdBqvc4hcxJMt4mbBS8F7Y8xACH
OEGJD+LEPC6IyFkrpXMBhujkexzNloYMqVBFOcLGCUOxFwPhYHcB3QjftmoDP5RiwBgxKfZbKVtb
DX6E7C6unttMdGVvLmhligv0VVo3fqhiBqQo36X8VWJ3o/F4OYxurQZFQaD/cajO4X3DEOdq0+OJ
JRc7VVKsPIdgonJUA6BimQgiuZHELv4Oc0uAQlvuq2/MgZE06dIpVtvZami7q7pGcDluZDlfTHD+
3ij+kKD4hwa4cj0E39p6H8ymhZpIw64bIz8YydvlDdw8YetFcdc+ighKnQco+uRGAI35LnEnYj4M
TXddQH2TseTQyOhtpgOBjFC8UGSUv30AgJ20nwSL32qEfFk95zDG0KizHONrlmVmnuYyuZ0rcl1I
5CEbJYslwOYXEr3Jw+QNlHU3UT3fkdhwkj6/GtPiRbAzW+67rhdw10M5yGC0VvEtpp2xq6er9HXE
a4KB/VNyy9QZQD1wIwbML1+YD0Brq1yeq8VS5xMKq2ULIqjyIUIpOqejRcr95fVtHp1VOYTzZjIT
kyAVwlVLQRyTNfddmd6lSehEkhTbkyZiTmYf1OyXlsZ93lSLwjFWYVGiJ6U1MisLQZqoyfcgXbuW
czA3p8xpBswL5ulJHXor6FEajFVIG9z7IQYHdbJrwiS3IJqXWEML8ZLGtLS2fyD6r3lKPKXU7NC8
reLZ7uXM8Rtl12U/CuU21iqrqN/N4bfatns5N92pNLyokXYYXlKttpXh+s2PKleteJSPuBicsMKT
UX/tlYehLR5ypla4rYfDpD/WIcpGmrRrshuZSE4aqFdG+6RmA36TnOqemccHYE2WjrUVJJBnwA/t
09u6MyH4Mh2L4b3WfoYQPKl9yGwrpj0FbD/L2ZE01Kqr2g0y31LawupSUFuY6R8EPjvM5JMy3MR1
cDBSsg/TkzJX4OXraqszocYAuFpgAhTutymqFINbgxO3MCYH3LxvNXgCASn+Joey7c90sFpIToWK
7lZm7k69NFq4EQ5TA66/qQ0tKhX2qBX7QY//D2tXthw3jgS/iBG8Qb7y7G6pdV/WC8OHzPs+APLr
N9keWzTMEWXNRmzszm7EqhogUFWoysqcezrWOOLPKtclJn77DsJKYC5Re31HdeFRjUs3aLrAbsdv
WoKHN0YgcEOPElQqLEZBMjo1F5jEtnVgBkTBdGgw3ajhYGVx72cEs6Fd41dYaqyBCxLQEa3qv2aR
bAEaZItB6gCH6pf68Am5hm2iExNSsB11EJGrJ8/oH0xdccYmtWrKrEQ6zym91pQGhZIxdUAhdpYO
03FoKGj9pgtxKFzkk6xW7stIvlV07QpprwdeVrtQG5vqg0Oi7wRqaZ0EUntVvpOzyIGyKyS0vqFE
YnWq7GpS680doY6kVgpAF4KFLbeV0zUoQKFjEinPqfLEyszGk8KvKKSpposx/TQpwIKa6rlAcqsH
m+LQ6nZPH4EWtxLkg4lRgCR6crNad1gINHVCz1SS46vXeBCJVqZ8wWiAZ4TPg6DaeXmfaV8pBahd
7p1cpR6RLsE962iRvo+7+MxI5PMgS8FQbCTnifZ1oFdZZXwV1Q4QoCdQLuJRo+xGQbopwvKMtOHX
WJA/lSbt3GHS92IYPTLwgowKFFoq8CpXBT5kpXmdPNpZdI1+rleMRy3v3Sgq/V6XzrQ0tmLQbLS4
kOPQu3qQPISRbo/RVVyYu6HpQyS8uGTkJi7rL6iXXHRgHOmUaK+lqd+L1bne6cdGRLnSLC9IP11r
reE0qfkppah8mRPtsOmIOiHdFWN+MJPelyNqK7niaNp0LU7xWSs1dmTKvmZi5lMMQcVJ0ZVScPAe
8ta4nIrpXBh6a6ijfVIZVsFulOhbXSS2lD7l4GPSzc6eROY2Y/qo6g+JEYK6W08KMCTkj0E/2i0T
b4gI3kThZSpHSFUDx0SgU0VNx5Cfqg4S1kVOL2s5tqq2wmR6dlCZ4ZhQVzTD8Nugg+JheI7UT5Bq
hzBZT5GvZBZRwP3QfGrFwAJxwT6XowPDKzikipuRzI5abFVoM0O2iYABm0l+KEzmBP1zVQOwOjWW
rKFgCJp4nX3p9NBSmGhVk+xn8UWQamCMDZBKKteDUttVLSRW3RNbMAmQ3aD3i1JbjFFilK6b8btZ
FajihB5pmvuyE59xsw9Gztw2NcD713wzRgig6+IdmYSvw5Cd4+juU720ogRuI0O1GQSoxaHJ5fKL
2pmZlQwStHMFCgStXjwoGTKyRgCYlqYQXIpD5iV6VR1CaXrRElwo2ozUGnTANIE1bq2sNAb8MPUl
GprUoVD0cbQYjj8d1T3tqFPX1S5rK9dg5LOuYdvD/gzjHug1quZ5EAeWqigHTQ7MgyTAXcI3GK24
x4vFMfP+sZNzXBhJsKKqPkpGihNt3KkDOwpG8KTGNRhP2+wi7b832CItlu2mT6xQm5CGAP7EKgvj
+fjKl20NoQP2DBUHJ6muA4ZBwbS0SHGe4yRiIMSSwPXcjIona7kVV9e1wc7D+KHXmBc3ghUHx7k1
n0aZo3elkxuZlYqtRYTSajGkwpJrNkXPwG/YmKd2DY1dKBQQkVh5Gntjpwq62/T1xRQkdkKMQw6+
jTaBv2gqSHFMllQPHrh3rEJObZmU3lRJrpmaLsunawwsY7wxfxjrBCNsJGWWKYiW0D+UWbwvSIAF
Q509L7xYBFkn5nyVKsQ0t/mi1RhOafU9MRqXwamOSu3VaDfIWvlkRM8i/Q52ugtJg+CSVh2AfLen
gO0YmpeiNiFcFPD4vUWrxCGY0lOCyJGb1G175reK6krVYx5kO9KEbkCOQn1nMICvkQTFBblShvxy
Xqs5UrvUBMeooQ+ECbiJaLeYMnSLqvhU49NlaMYCSepr3WM09paidPsB9OKVIVtBKVlqcTX7OpFC
2IPJAEAHtineqHrrVji1dXRX98Z1MQZXjA67wGj2Tap5cfDU4z8GU7cC9PXavHFVSbC1lDjy0O0q
ROCoHK6FNsOUMbOrNrNJf2eWX2kc72QZJS3tNoUH0PCsq0bqV7JuYUR4N0SV3bXFTswkv2Uvupze
D4Nm1wnmXIv8m55TKyoqcPlh9yWgbqHgmWMGL1ChiFTSi1CK3KF7yUC9rxSSnUTfh4Tuko7t2aje
tI2B1X+JDOKHZn6uqqNthGBfNDS3rUq7jicnQNofmldyACGZ4HzCrwHLsJO34w7sGseIJgjCtZdH
+wnQe9z4c8COvQi7IATheWYgU1JBF8usQYyQNqS2GSIzV0P0/Eq3i0y7Umu3LO+rrEEMUaxIeSrL
wQ6LwYmSnSgXrlYkitUkhZ8K91Us+YRKQKfL+xwuPQu/Bu1jk4pwdLFF8O4S87ueJaA7ig8auJ1q
2QbWLKOtJeX0ohIrp5eiXQldTbWr90leIbjSyFfN7iwUvxeSvq/RHRNMcVc1IyhL9PtcKu0uYze9
Wbksm1ylqd0GPyGpoc1Z93ctaoRxhdePFAaXPWiXo6zY0YScRWFZ2GoH3vRCdASJOBr+e4dsg8Wt
U+UJtKwr2WH6p5hCjASs8mEINz5MXlUGVtFPriSiCqThFZ662kS9mmiN22fIjvo+ekAx1hLM0Kub
zsoxBkySJyG+aAxzT2LdVyjKBDrDCLvuEoRGNdAOpP4uS9lnqS6vGiWcPe1FFPReI2CtvXSeKXdK
DiW+tkPQHFyxEXHwVShGBDZLwidw1VrpdG9mqDL31W2ckQMGyg5ahCRW/64G7VEPYvTsY7sT8gvF
ED4pRnPZt3dD2bq5HrpSDNmsWLZo/zjge1XSZJH8M8hMbCQABLqBFdCbRAAT1gg+rIy6AgvgVLTS
GhKygxLqjpb0oe4figbVpN7SB/i/cCjPklhxGhkaskPtttAKkEr4ZOQGAQT5qJzZxjAggrND2twk
6JZ1AaJYUn3Ji9InJn6b2NlJEFpGAiUaFSInQ4II9BxMyKsx0J5hoAxptFslsa3nwCwiPmTBk55O
Xo1SD0UWCZnKwo6EO6FhfoIXi6xWd0qv3qdZ/qmvx6dK7t28eyQ9eL8wrJkrXzCOtxNm50aCCyW6
7ZtnlkFCvkSkaaq9OQKM2QeXJGkx9Gj4VahgduE6EL/LWnauF8axbIcrUwqh9im4TI/3ZVLeIK8+
NCm0n0rtlojNsTJ6n9VAd6XfujnhTwxglLIbWkPz16SWWgOlVFUOmIIeSAzk55wJ6fDwckY+hf1k
t9rTNCc9Cj2mkeKl8t049Tj9uV1lJf6vELMSsT0CA7fQQy+LF7J8VcTqeS09AW/slVlhMYQCi0rh
eZuNuygOb1p1dJHDIaq1x4IgDA7DA9zfMcg+t7FqV+DPY52BwPwl7SBJ0kw4ocVnAcDAIG13JTEv
Mlr6ZvJdU7/nLcXLSDmwqntuBMOFcKYbJiAIj1PH7L6SpnfHrrEZwvL8Y9VxOsvN4YVhpBR8g/JN
zMCfpwnlTkqaJ0htuySlfiw9UiF1B6GBsOioHNpOdANq7qJ8A22wWjzQQdpngJ4JJVLurSvMImwB
idGuqtRd2fQWab9Ecee+/YY/Vev+eFKjVjgTQYHE8VRRWXTj0jSNqqHOUC0wcDuVBOp4qdRdyrhq
ih7fNGKNuyNIph0I41HWorM+xTgM68A3g+L37TAIOK9jfgVYZLPXauHvKeIM9CMxXnWiGfyD2SgW
dFIxGY9hXX8q0kuV3cb6VtVoreS9tMFtdVZnplobIH+JzpGOnk27HwMc0nGbJmK1ArhYDlcdplQZ
jTycWY1M0erVGMng140vOleV/viiryZORBWLL4q/XuaUoAMCR5PtJ8d4mZvXraMQB+OabmFvQUfW
YSpgwp+pmqB+Ks/7u7AoxmNFVQlVN4YOD9lB8LdwVCjQg+7CT6uNE7t6LxbGuP5EYfRqaszG2jzL
bJnpuyqa/KhUtvQWV8tbC0Nc9S7q86KtU3AdDbJgR0M7gYCOJm4clfAAGLZTM2CSN77d2vFAB16c
SaAwGcJX8EnNqnZSQCLSgAsS70PXfAwPc+vOsBAM8PH8LUnVte1cWuS2U9OqlIUZyCj6IrAy82Dm
eGdnn99e11pJcmmE38pRU3IqgVmjEUtnyiBcY1KXxU9M2tKDkNdacktTXPUzTlJlCkO05EpVeCmH
YpcjdpJkglCsRq9qVPTchkjfoy4+vTptrQt9QZnGi7JTzlLA5cMC4Jwuxd0JlH0oKzdMYB4Zqr1s
oMJp1Ie3t2ZF0gDNosUnnz/Q4vLEIyqnMkKAN0Lt7im9kG16MR6HM2biDvUOAUfFDehOXWkjvmwd
Na5RUORVHQPcLnj5KHqG6VfM3Lipq52B5dK4zoAmZe1EK5xmKPq5kqPs8vvwHgSKrux1Pv0CTaa3
93L1mCngB0FfXlRMfiKBUjUtJhkEFKl+JqcvVeQV5hXRW+dtM3M4+MPBLurenA83DS1rzW72QH1h
NbQ6lIRaNM3wyjJ3cQioztRtmFzdykVRn8dah2Wr4GmOon50PkuIkeEfbo2ZVQgMeNtk+2vHg2Ce
cWalNQDS4b5dT8y+AF4OoFc8gFowbQbt7dvbuOZ5lha4qNswiD4aMysD3lRIy8djr6FuIQ+oabxt
aL0rtFgL98EEvKKgWqKDh0axaXrAlAiDuB2ImSyB2JNtiFezqG35+LbZjfXxn6xU1ShEIbDwqfSk
Y9o1Vdy2iOy3jayhK0BO8us7qVzszWe/il4bKue+4pmAjOW1arWO7Bm72IGQkLgVFteP4sIiFzGy
AfrzRj+fjNtiz74BSOSgPG/luf0+bYv5pP1x3Rb2uOBRtFrRg42RYEg52QmpvBvKFyUjFkFhmY1/
LZ2J077cz/leLNzxiFBQTw1WZ6S3mA+waui1k3Dj6K85KkjTYcgUfWcgiTifn8kGihl9LnhQrXf1
AeeQJbbaPFZbjDLrhlRjZj4G0wUPKw8kKYOQBVC9Ck1tFY/qut11xKbybuMYrh52MI/+NMRtG5jj
U40pSJYw3Qmqn+ygeK3PLBQNFbC8BhZe7d1xW5PzlMz+cTgWdrmdRKdMr0mAcB9JTuf0/bkMwlWQ
yng1aNdQ3WZQrNaYE4Ov0gtBpbsNy1nd4sU7jXOUQjlAlqQEd2+Z7zC7osqhHWgomHYf6bMbr9GN
n4MTIjHMwYyP5udZ74I0EYPt8YmiRAE5uOBsAd1Wt3Zpj/MsEjUEUWS08EsKYgnJ0c4IsYDRRunM
ga46IMXyeV0hM0Gb6h7/sI2aXgu0y1/AeZpIzlie1ireFeZBZrHboHoHFQfc+p3OvELYOMRrIW9p
jnM0EnjAUkXFBqspPY5VdYuB8A0ethOkiT+vBnCPEto6ENLiwyqaLVWjBEBXxQL0xTMS20JSonOF
KrhuNo9Tzy5KBrqwJlHvh17yhFbc1WO6N0S0I8Ss7I+DTK7jKUDrrkvA+8OAWUfdXIN+6TDsRRFK
jJ0Uf2n0yDUTvOjRRdxYw+pzb7kGLnALikiSOAfC6QdC7CffgXTcnp1dDW9wyBCKmZ0y4T1lHhW5
Ak5j5FpuAARtfkicwJEvswsGDkeUZzbc2JwJ/Pl5Xs3Nl33h/akMoNqQtyD+lu0OsMrgIXvqnGav
ujXEWgW7G/egrrCQRnTvAIFvrpbzJWVoSGMB4BVWO7omRhOI6sfIUBS7sxu/Gz504F9Xy31IRZzM
qDWSwENp6FIwR7CbVum3jS2d3cRbW8onX0IUCEaL4sppxkM8YVMxF/8+cpqtHeRnPKa0auWiwQec
R/pCzHUTFzD2k+oWOh4fSb4Wp5Mf62hjPWnpzBps7uQDmD92GEU7/MB/vuMubOzkae2LwwlpOnSU
IEQHKKOawRMHmE+c7OqC7tXd1nD3v1zyX2fjlAUujAkiIFqBOOEohtW9aSgWBoTO28k4MLDKiTkW
bArnFevvAO6ANEWxUZNb98Wv5rl8IhQNON8a5gkTztMi3gdq6G2czDl8vHEyT8PSiyVOUJ8Iy3n8
czwARn5RH5Wb9itmVl1xJ3wzt2jv1vKE5VnhXEtEhVwttCzwdNUL/OZTVzvMQ5aEMjoA2q3TkgRv
OeAPNoHD65dCheYW2MU0Ak06zqsN01RXOiqCM5U620874sb790rRrRc0Fta4qC1RWdC7mVd4fpHI
L/09WgfhvXKBbqeXe0jJqDXBl+4/go82Fna58D10OjMKsCt5abwjcuPUaHBBjHnj0Mx/5Y9Ds7DC
HcxxEpshn6ur06Xqi5+lkwCtfKuBVtg4+z98Oy7BBctC36Um7NHrORBhpsvLHjEi6RXvGFNbfdst
95A7pAITJNbOq0P8a13jYHz+wbV/khibjlAKd9/ez9V7rhLQtIADR/uDO6kAfroBPSMSWSCYXAno
29Foh42PtvaCBD7/pxE+KAxyFWDeGqOnSovhrVGNX9QWrb68/wYs83lUSBs1vTlu/nlGXu1x940x
zMVHKfJWMOsU9IKURxkQjj67b4FM0XX/7S1cd9WL5XEXrp0KsVcY8rFFhAVxuei9a4pyNQotrHHX
TJoGFS1m45+ZzV88N++L5xvHg+9OTc0Qx0aKh3LexXYefdWTm43NWw0Ci+Vw9wuET0NOB6RcM5cm
vfg5wjEPQW+H8PmPvXUwuOsla3FvGhXyBdDNop0cWnlwjEJ9Iy1ZTWIXS+KyyLADP2eDtqgfCJE3
xIpuyVN2Hpm93YAprB4Hx6D6Za4VW6OgmyeRSyiFOFUSETAjTwTgGWS181RScZbv6xwF360UZets
cIklprT7WjXh7+MKNQckQShUvn04NiycXsiLBKGscx3Ofva9+Us33QIVuPGlVruvC8/Ed85qQVPC
ANOQSPinBnVdFWVd4KftGlORoFUnthTZ2iFl3vbjeutjnTopi9U1sR5Ouo5W5D9u4x/Cqvdd5PXI
AoZFcEWBjwvP399zECWW80Ic4RPN3Uy4ND+nxquZJm8eltqWq1r9dAtz3EnEaJQmSA3MYardEstj
lW8Rq636wYUF7vgByqEAR/zTD/6YXce7Zva62+PBW9vHU+PpI+0pDTFMGJ3P3NoxYLQeeA/OZz2a
d9X/14/H6/oMLoiBvxU4uRIvqZ8kwz+JYT/Ic2AsbHERLGj6KQ4mNG4ar9jDb+Ru6P7yG1vEcOsJ
6sIaF8G6QQ1LNg9m9uD+0mK3+iqfKMAGayAoZE+oYyvxez7ixpEx5kO7uHGRAPB6l+FQLgL1+5/C
W9a4yCamNKj6DAe0Pxj+z8hGfHq5jWpYfdssdpSLa2NO68Ko8bbJawCRxnsiokTlJynd8pfzp/kj
gC4McV5EBEw4LIEVOXGHz9dgF4PpLMQL/x9Zpq389PQIfMsi50gURcaI7ZzLzQUoJcB7LULnKAPT
CHxXYCGfFK3CLzYP6dZKOfcS9hQTawUOaYfi63AlphAEUi3zOrBkqwe975eteu/Whec1co0xApVi
gGj3Z/BWN9kZN/wzr5Ib9PqYAgGHFBlMQUn+Mine27F7/dH7elRMzqfQ2uzkAKI0J+6U32szH32m
LaxxPoWKlIVz7R4EbsDqxt8TkIzRK4AknbK8HtEY2Frexu02OV8y6LIQTDlu9494+pMaZpa22XpY
b54MzpMQrZyicIR7XpwM41w5IK3b5tvbtMY5E2KUA+aqkCTPoj0jimo/6XS3/dbqsO4i8JicP2mg
naAbLRwXuJbRuhq+xD1e9pJiUcL2AyCxAHzfEWG4rUK2UeHaCukm51naAZOBQn9a59zS/0cuQ7x8
d0jfunOcS2lohiIa/g1dRzTkCHUrKXE2bt3bbgsiXr+HOEwejBDUQk2NyPbkgbzbZo8lhbME5t0a
bjCGutGNAEXRakwggHuAgxkSGdzVm0dtE0HAo8MUkl2bNU/SJMVON4SJZeqhcsRAEnjnQKZoYqZJ
zl11TKBElu1D804GWN8YP03D6HWT4KR9vwO7st2MvS3nxA6YaaVMs0XzJe+OiAKOnF3W+WVixjbT
elcqdXsgmMUa8mOXf1Ihg6pEiTMFT2Jwnkz6oaxNW1QHO+pUDHQYjqxHEKAYXsCq6hmY8SGYMjYB
aYc2ASb/zF1HR0sT0XZQBT+sPg8Bw9BHfKH0d2rYOiUI9LK6ejBYajXgpKFhB47U+KimALXX38Lq
jmWVJQO6q8hoQCbnvQlGUzxaMj110hJ5sFL61AgOXQAeZa04JiT7GpQNiJ3wvxNplwIhH2KYcpL2
UvlQpDdZfjvpE5DAgj+w2i0C2U5zQNEwdAZwrBNOL+o02ANQ3nlhWLX2pU0jd5o+ESWwJvlyGrq9
VAPTHGPyKwXRL6O2CQS5qY2dbSRof/dfzORZb+4xhW1DbQmKRJM15c0ulVOvpwqkmDEz3LfgCyyt
GooBBcZTCoBVg5DZaVuczUNcCXoxev+FpM0+G1tfkxLMdj1IA3NZqO4EAUyoauNm4JBFXw9DfaUt
VpIdNegjolKYmbFlgNyKVrGNAU4RUPgEszmp/NwN8aWBs5vq8n3ehVY0z1BhoBITZlNCrllz2akA
KDf9dZic61Fn10DfF6Q/06PWzpIX0DTs5t0Ts1sdc8ckT504F/eI6RCwkqyQ1Xbc5FapxVaWmo+0
k32zAZyajv2DHrDa6cYwwHBecZSb8o7p4rMuDp8iXQXjXS0Mu0lQA68j07MSGp0nMenbiFHBXhau
UrVUXDEQ7LqfbtLM/JSL+Rm2ckfqyG/xTI4EgPxk2Zqy6kwryHkeApIHTdQKg5hR8ASpSfRA04uy
AmdIgsElafSEPNuhRrcPSeiOIkrWIFvrwssYf0VNI+Djr/rBwPBb3FjmOAJYXR11fbpj2hfNDA1I
ToGsQgq2QtO6S3u9+1wUDENJibQcHaymSe2h/q5tdd1XKzZgY/rpXLjQp6Xo0UZjC7UDbbAkdFzq
zsryrx/ymq9WuJCXDGbRaLGJh8Fx7gkMlxP8kE1ARoa2cGsX9mayt+6nXy1ygc9sNVB3FrEJti5n
BglDcvJEcYULvhcdXM93vGFXS22LveQCHrS+MM43Y59/ltpK+wef3XtKbfOW/Zm3vy6QC3YT0MGS
EkJ90gzmua0M7qecmmsprRH7qLGVjm3sJ18qqgMB7HIq8r9kHxwq4S7yQA04IOqBasQxxm+xAxzR
xqlZPfxQOlElDZoROs9E1KF2xLI8g96Wj7qy4ky72I732sUE/qPEajCraW0+h1a/oQ5QJ+BLUCE4
FbQWT1iMCzNRaaCLmyDPbUEXvFOO0Kj3g7MKbCrSFsfsejK4sMedGQkDq0Gu4GZ8IM3dWht/ZMww
y1UR53NmW/zBCf5aoNoq/c0X7I/z+bow/sBEpsnCkLLCzyblQHNpH7XRozhCWV1VpOt6yh/fPi2r
jmxhjyvnYEylDxoBL2dgOp0xuhWgft3r+7eNbC1q3uHF6VChDaHVdQOeqUG7MJQBwbg8EhNDTyAn
6BPtQ9nmYlFc6peqJrSSDZzG/uAYvnK+gKJsknGu37ZfJ//Eb7pYW47+95RKaexLAuaDuhCTIs24
VVTc2kAu3LTU0BoMHqPiTGzN0g/BAyiJW7fZI91r7dwf7KbDdKiH6+ZvxdKtE8IFoUqDzkwRItSx
IHqoYmVnjMBaAYJlv31IVuG4xuKrzZvw207GNQvAxXDiqYx3wuTM0Bqo3UM41Wks6CUcpGKr/b76
SgBbNZiRDFSgeRYyZordiPE5wZMEpynv1QqTk91DNdzFJYaXg+44xfgB+ri12NV3+sIut6usI0aA
H/SDTutVHEZCL3XrA647y4UtbmNNSaVyT+Esf1J3Ucjdzp2sd7yct9bFOeZeraS2FH5vOv7HWuZi
ZbxrHotkasn/MQy82uLrYBWB2kEDxbgPhYH1+uLCGueXswrUGEU+FX4d2eGXYk+8xBMuUl94iZFw
ohRd2VDn3jqVq6FuYZVz1Fls6nFdwM98hLhuvRS3sMa5aSlmal9qjeCRGpi6ygv2ypEcy/MRuKxt
P7Z1DfjSGJ4EGCKYc5QZgILByRo4Wb12BndG9tS1v+HONm6CyfnsWpFAIhTBnf09SfN6zWixk5w3
aSETr7XdqWY0E0KHVuxOF8S3Qntuom3lKJs7yTsUs+sqCl5HrxrrTwAm7oMS87qQaulQfNDA2RA5
ERPvkCbaYUa9ITRuNzZ366ByboaxVjSn7pf7/Nmefx/D4uZ6OTejAQLcVWH5W6HzVx9qq3+93of6
9TEhWfZ7HATgZejbCZdwRntC6018nhEI8eHUh/rRXgj7feNv9hbePrEqP2WoC4EKXAUq/cCgdef1
IXbTn7Tb//k6YuDh92WG8di1vRLNjUS0234jMd+KgKs52mJHOUdjimndRWMQ+6JQnqVTfi1Jw9ZL
7+0TqYrzb1hkL0OYl9KUIjycSOB7CD3ireeokkMdBuWnzbRs41CqPARaERRGq/bkX/52OnnDU4OM
+vfFodDUAlGOb4VxCmhXQUxyRgWEM5ho3L+Dkn3+IH+8ghYfjHMwBdD9RZz9iuuZw6y/QQXMP/8t
c5w3IRAN1eMCsxrmBA00EIo1z4iEdrI1SbC5j5wjCXMxVhDwUA44RxLPnMyJvBqbKBRuCQjkFnH5
xrnnAW6TpON50sGTYGjDxuSey4yHtx3x6uPg9UOdDuni1GeFMMXliGlR1l5TUMIEFFq+ovW2kfWX
wcIK5yqiOCnG0MC2FerkpLXhiK1oE5Cc6OD+yeN7IUC9nPpy58UD6t/phdibzrYswfqpxHwWdA5E
Gey+3C0IWSFXs+TTnECMtTeDPEPfNC4G94TyPNDuamPl617l1STnVZRcRGmlOLXzfsDQFrWxzafs
v0SeV2tcyiLJUkyNOUPCBP2PZ+Z4XewBIDQAvJhr0JhxqORjdvhg6Hm1zDmYUBx11s9b+8fsyOYq
1y/FqynOtySCHOligEW2smAZIJuvNocF/yUfe7XBORSNjkMZlAwbqdyMNnMgxg08QqrczIWjcb9d
RF2/h68GOccCtd12GjuUjRSjvs5SVs58pu5UaM//7UDqXHLSFEUeNV0yF/o0j+Jp7Jlu37on1Dio
hLbD3PoNMMDCO+PDcAR/v3Qxg4xcFsDgR6rD/xJUX63xnoZ0GaHhx5L2rZVx7gTkYLUU5VjZhx5b
687rdWWcJwniPDUFNJQAUCf0zDhM+8wx9lBVAdeT9S4g5vqZfLXIeRNFhzqsXCBp0E0XXPdWoIJ3
R0qtD53IVzOc68gx6knECOXunwfkB9n6Cam76Tw2DwjnPUBpWJjSiG38e06YTVucFxnNepK78mTr
b2V+/iUzed1FzoEowmR2eVnmvszK0Bb6AXRQ2ZPQEijEBBJo5rIrppCbpqKBI/ZtvB+i7j6IK3nr
c64/Qn79EF4vFSpQQafUyFk+UNnfssX5liINUoLk5Wdh7G/KxFsfU+E8S6X0StsKWNfflwPW09nX
LeQciwqn0gYBmniJGtlTUdpJB/3UK712375681n/M21+tcO5FI1VPUZZId0bsgAprGglQr0L209R
Gzvg+t04GfNpf8sa507CQlH6gOKEVml4jKvAG6W+BtujcWno9WNYhxdSan5+e4Xr1wKhRyMKOKYM
jbvuhClg7+yBW1H9cIdwV/uGcwp3jQWIk7yp97NpkLvzWtfHYTBgwO0jQWH1oCxWx136VktLSDPO
U7Ti3UzwOrTUAvmpXYMC8r9tJJ83TFrfJ1C6nIsakpfvEm9kPji4gc8s3MZXi91/tMddbQWc4GTo
xp9NZeDgTrlXYxXvkPLd+mo6d7nbqa97jcBaoe90X5sT5nkY3pQgvj6PRwUbN2/dm5gy1ALwLxWg
69+zoinKparVoNGXUQ3ys5J2Dqar1gVb2QMqLTdmYFyXLXmB9umBKcIRze5+64vO9+2P+4i5QYiq
iLNqAbfDfV/X/dAAX1VG+XM2afekCio3BOdNNHSKXRRVb7FKuSZtP9i9Zgyu0RUFJtP13p5641kR
teuiG7ZaZbPZt34W9ylyLRNGVmNnfrwk4sNPfPo7GivzLr9li/sKDQHzQGzi/oTfZ7BE9nXGSoAu
FYyddmNvDxZvbTnncJMo6Zt8xJaj6f81CTIFRJvJvWp8DCRrmpAKQUdfwtf9/XhleLxEAOL+vD3z
VMb7IRnrq/pljI/4aWGSZExQy22SZ9p8VrrcmoD5etshzL/4z0/1aoQ7rV0IkcYCIm5eqoKeNM5c
hfitehYKqg8SWhLWeCxtpqar/vV1G/mYP5YiI4Tie6Ft24G5TbVD0U/d0gbpimzPiXdo18Tffg6u
PkBNUdYVAo5uoJS4uKX0LQicMiy3ciZPV+5kV9pVu87t0/vAeg8tyKpHWlrkAleRSlXMZuT23+c3
q3WKpS3ueOY4LSi1ztV/cjtjZJtPxRO1Az/fhVBtjAFpNH31/B3butYtfjVM+NJ81JrRQGNsax8E
L0EUX4RCfgUX7ScAJEYhfcpYtqNyCCTeJpXOmrNZ2uZOcC6brR7Nn/QXf2N8mMUH2wjVpwbdwK2q
+dq9XBrkPGmKMSYmT7PB4q4UwQP71GT+27dy49Sghfq7o9EnQwfSFDZQWK72fzk1unErQKf4uzU5
BWd7naHBAfLe7ACqFFDWZJYI+QloBONluj3HvJa0Lvdw3uNFfVTM9KisAdPy8ky76ivG7Bx81I0u
uImOQhq4M0ERHW1JwK34uqVR7kXcmnWvhLNQiGG0tgka23hLZG5zJzn/ktHMiKc5+EfnDBewq/8Z
uJk5SaIRQ1KbCLO1uL5cFOdfdDI0mVTB4gfi+nyy+WCxtMX5FwL06pSE8wbmV9lc50JvGuncSG9B
M3+2vbj53L1hj6/TI5EK0yKHvUR8aOgDy+WN6CdtnMPTPVycw4ky0gcVziEiEbX1w/j8g8BGcWo7
wdJAYNM6gv8uUfOtS37KnhfG1SSVejqDID8QGtaPiS4SBYLZhshLaUngWCoTDG98xNb6Z3u1xd2z
ss5CaFzBlvw8yKCyzAZbsOaWDhg72y+mPx23j8q/3LxXo9zNCweU6CMdgL0fjI9/Px7yL5/v1SJ3
8wxFkMlQwyIDQQn1p52cf4ZAg9sccNGlz29HhPWD+mqMu3plhlEOc+a16AaIewAlW3g95hhU/Rta
/pY+fX3b3FqGZoq/zPHkaWE6hHKj4BNqaeR1fQV68tYtB+IEJNyCmq17lVdbXACvSatiwgb7OOsw
T06Lixfs0T8CmDty9Zu3F7b+1UCTMbN3zzeBs9aBvXpItf/R9mXNcfLO15+IKkAg4BYYmBl77MR2
FueGysq+73z698jJE2MNv1Gc/N9rV7lHotVqdZ8+p4NzMg3t196sm2tbWWN/Xx3xEO+gXmFj3JDB
YZ2jGsq9kGKZndFVXTEL6eaD21rZ4/IGXZeInrMrbrCOgyvZHdQYPMtpllN5aI6VL3pwb/oJntt4
61rEAjvmy/XJNFVoGcPeaM2AK1FXqsrjZGnH0gpyW/DpRMa4uFJMpSpDrvRnrUQ37vJdcMCQBsis
oeIAaqfAZqrAySxstogMc7El7ppI08BB7TVmbisjpAaK3u7iPRQcd5fXuJlbrvaTiylKEJgdIRD8
SphaS5QhH0vupED9ctnM9ilY2eHCSR53k45Br/+7rOHZFn+L6yTRQdgHW+gpUl9xWz9gys7E1zw1
ssWH4AlafJY2rAxyR9xI1baoFXwuC0UnS/8m70K3t/tj54b7wl3swIUozFtGpRDuMJkWIM3VpFux
tPX/2GVKQfOJmwdK4S9PRwYpJzA7PY2Us0bFckWvWaMTzH+eKcpkNj3HNHXIqFkUOr6cj9Y0CFIy
qJGfxHad2UBI7VO8g+h1GdtdYw87ClKM6KQ/CDyJecrZZq/s8h6bjUGeV7MFfknjhMpPdZtFymNn
tvscs13gYGCCTBOENGKnLIxHDH6B9jYJ7semckhf3bY5edvlU47hw2C6iSf1EzUKIc052+mzX2kp
UM7VDehJ8+lP3/ZyMZj4lfKk74JFdyqK7nYWNlcjlF0gmTNBWYzUj21gZB5NtDe06BU77lsIzkw9
Aug4uu2cfQsiU7EhTpWDkl06dJ35iSa1a5qpjHEZDHT0gYg9e9uJVj+di3qA+0DALcf1yHgJyPVP
SN9PXgIhzpWdjEvbxDlROkAajULX6leV/bnxIy4Sbvrralmc3yy0WTAhAFOG8V2O/Tr93MeCkWH2
ay+thgtyEVUVkGEyE5Ong2N2kD9LfexZZrhvLREAQLAePmPSuqKHgAqi3C/x0uorEy8liHapD2Jd
oD2lGzFARGSVC3WJYhRxnQYAVORgzDZLO8OQ4xAeBIdccHwMLo0pBlUbM4SdX83H1+LOtpP5Z+fg
Aye+0jiHzA9/Njtfa28zuV6Z4+ofeWLkYTXHyHbLwZOC5ADxlzeylHpTIX8xyuxtVBTfBFsqOGoG
+7KrzLA3oL1mhVgik8ZAHso06DEQYPnmH1QJRG7CxZBiLBu1ywYA3iYvKx604ChRUYNB5CNc7EhU
bY7CDpcdq+gurmKb6fsEVOeTo0NewI2Ocvgo2MPNsuPqu3ExpFV0bTF6uCWGCe0+1fahktkNZsYT
KfcyAywFmmM1X4dEVMEWRBaDiyyEjoGZg6LP07I3et5B2u2qkR+aBCP0Ur4XrJIdrgthjOcymqtG
K/sSnoL8qd/pIApH/mTtRu8P8yed/fpLBrmgksdg5yhxC/vaaUDKBHuuEtoAzrc3Zf0pUqE4qnix
E0Ii5E2qeL237NvEbeG7dB/fy3fqqd9BDtZBG8EljxjVeyffRd/LL6i5f23ehZ71IH8yCoyV+9Az
YbAbe74jumMV0N/JTpCl2icHSMzhP0P98oNgNwXnzuRCWdKBaVphmS/efwwfHO4k6G/9C78uZl/A
EYmmIyDr3FbOY9SB+RmHYvC6gwz6g312xeY/m2Pqhu7wV4Q/a3vc6mKzU0nRwlfYp/vNe0XBewV5
X7yOhE+j7RfnaoUsLKzimAqETJSwOPYTZvS6hvJmZWlljAvUY5HJc84CdQ9pxLkM/QXCygIH2T7b
z5+MC8wR2DiCxAB7S3RNfc3R3q1lyNGeYufuic5a9JYWbiUXpVVT10HcwD4ecLQpJOC91IfBbje7
5l7dl+TvIsvzUrmQDR1DfY5mGGy72C0AU2Y6vCnIO5i2NZiTwvetWUDu0Rt02TbDRbTV21fGs30u
fhdxmCWpBYZm85MJWe23yX3phD697SFVt0921htRgivyHy5uT0PQTrlmoTdPG0/Ob1NLcQTuI1gT
/9o1WjWPLRV7+td1SHamz8P17118ekCsTqAiq7EZs2E/VkZ+7Ry2YAf5mvUQy4UVWzVa+6DpKD+X
RIDsFpy+p8xwtRhaFKOEnjdKLfUDNJVtQuEd+rWWFKDSSAUfa/uie945LpwUjWWA36Ar/MhQbtrR
uDYI1ELxjkacLIK9uugPmRXqt1mmClpR263a50jGk2nPyBW0hpE7tMueeOb37CNDSkAZFnPE7gCJ
84+ya4WglRA1jEQfkAsyk4KLPWRsfk37sVDuYlQI//EEcFFFjWVjAgIGXBkeWE31H+oOpfGD7pf6
jz9TvHk6U5dOABdH6iWes77AtAUDX+dHRE1MRmuevG8FEVPknVz8KCMLCjqJZnhTpgTOTCPFmdom
98oFCp5q1UC5PLH+cT956gODTArGqtDhG0Iy2mkiXVFrOCl0vG276krtoutuoZ5l5LsmUHAtJguE
5MEvA91ZwZcVRBoec05NCSJCNX5JPaOyFu8HFcNcnW0wOFd/K67k/Y/ax+8DynOuDq0G4ewY0eDl
LNxfY9VWqZPKAvsq8lS0qvUu+Msw+j9euM8r40JP3mWynEEe8umakOxVu6qxIygCCc+90CKX1/Q4
IEWq1bk/OuZbE5iQ+O2CgVj1qTQ478078nDZXQSRRuUiTS4PBGTluAmTELCv4BE4e4FDiixwkSaZ
5gks/hiqb7qHrPeUTPTO2343P38lLrCABKTJoQ2OfAHa3Ult2n03O1U/i4749qPk2Q4XV+JsMHpN
QchkTfznQnF/C+SFYM9EZ4qHldE4NjCz+yT5URxecIAIkTKijJZwz5+uTlRaD7/mr7s3IWZ1g31+
+MPxa3ZCL1wDPKysIVqo5jlO8M+q0Ws5k4U7yUWMBiTyMWpv/zVRnqulf0D5yw7LpbVx8UKWggjk
XYBUsibp8IDXQfwWQuWxMzf73iUQN0hOUMuO70Vop22IxHOmQri4EQzIZ5VCihA3qhhap7b+tTnk
EPgJKht9FL89LEeUX5Sdil6OKGEXZGiEiyFKEoYQpTAwnZODhi0ptfemAso0fShGJ1osPzQUUOfl
EWpOQ3p/OX4JvZcLL3M7SW3S/PKn5cAgs6x9g2bKn7CGiryXizXTsmBgNMCNQP97uscAS5PTL35L
pht2eX2C4Ea4oNNEFgVOBAaL5ZvafKxqr+++XzaxtYWoejAZKM1SVcJLjOZjUDTLgJEL9jbBtN/T
FjJBqD/hX9i4DtbG+BI8ic1ZD1qkJ6X0xlg0O9RExYGNLXthgYtnhjmGalilUEoJfDUy7NY8ZlC6
/5tNU1RsvQYhUY2vfsPfdYxiPt0GfyHKtLmmlTUushidrpIoA81pizK7F+7BAMJETGJHNv3AvllO
gFAKSx0bFx54FJ6XyH7UKtlqdAtCZVNU+iDy3KlO4cbHwDN8FYQAIsbTjcgJU2w0mVBFU2XOzc0l
qSFePEPeoU4O86BFdgCuSzXA4J3RCz7d9l7+tsU//tsxlyq1gXJqNWa7NJn3clTtQ2MRCKZs5XLr
NT3dTKvtqxdSh3GCe/Uvb7qN2PTCHnsYrOzlIwVem4B1h55mBtGxayd9p/gj4KGJXTnG4a9OwPM+
cjcrVQqqFQWBpBsFg6g5Tl/jXInsSgt3dVC4ujq5g1JhTiZWIwek1R04FyAT1eTuP/4Q7nBkNRhW
J6bekhy6g5Q6iWei0B0t0GbCIAP6Q47A4PbBeF45dzCgDF8k1fh79O5VYxoiW9zlGs5ouYcpJr5/
QkdX+Ys4ExTZ4u5SReokva7+D6liXvgrd5fqo9wroYXzoZ4gfGuDyxasFRCAAK3s7BS2/DR8JF4k
OwZckvbCLBdqYlLGJrBsDKD0U49wREb2C5j0B3qEWwno2h5fGRhQa8xCxgz3egCpILLxT3+9T2LN
SMBJZTbKztKyfd6oO0oqQV1MEKz5B3+kBUqpS3BJSC2+j9PZobV+HKXiaHbV/b8dNf7Br9RllQUD
du9nEH0NJfxmZvJ8B/FkiIW19MuYgisQjMWOQr6UWrETrEbgeyoXOAoFE7slk68ASZFhq85PZGPP
WFT+VmHlhe9xwaOdtFHPR2R2/3+uIJULIN00TlLd4Rq3Iigmj+8jBy8Q19hJFehbmR65qFC6nbuu
PhoXRIaqUK3YACVuNMjvzaE5zA11rUa9z/TmTdnFX6y036lW6qVt1+ykrnysc01UTRV5DhdSFmXQ
Q7CyWx4xEi8NybfeskRZyxaPzPpb8iWBrkvNxNLCwJOP0LGz5d5Fb9fRQML7CoZJwY3A1waCFPwE
1fz79nnVTSfIX/jKgFmQRgFbmfXfjFD2NT1amBFKih0rSWMsW3CPC+IYYT9olTCRGFRNaYeHQjRM
XmpA5yjBqCDJrqTWFKCcBJGZcCnK1MVqR1MmUxC3DkYeq/oLpKr+LbHliwBNWpJlrHD6GrOzpeqw
oDcRtoIHqejE8a99HfqoU8xYff7mtSi6PQkXUawoIi3pf0WwZ6K1Pykus1BxITEgfCgpzRncMIj/
UT7YefpNikpX6j8H2rUyDnZfNILPtSWU9uJEc2FjLIEjVnK0l/oj9Rf3H5rYgmP9JD+x8vyw7yqi
ZmBveX1OInoG8UKtaaGQ2uhwg2snpvL1q4iunygKDH+GdhCtjt3Cq9UhNU8SkwWt169OEEI0LoSg
mpJYhsZKJ8Xg6FmyM5IW5frJpmHt/VvyoHExJK8VCYWNp1hs+ot2zUj6zCextFm7FmvWbIYsFIUs
SogORC538oZJHlOsKvfzQLmaG/VYD6DFSAJVkBRtXp4rO9yxy5u2CAYVLQ9Sgb0OYtCZnau5QFGF
HaWzs70ywh01wM2mKZ1TLCYs30VBW9gVIb6ShjfgNnGqZPAVSmqnWkAF+jef7dk0jwxTm6aRhxAu
wtjlIxNi77ljvGM6W5rsFv6S/Nt+8hp3kWbpdQ95ck+nt0XyoSlE9bXtmLxaEXe+Gg3vfjogbs0+
I7/8T8xIOYllmpiTXfhuJne+LGsZjEjpIQ/efZ661s0MXwYKpW2kvbF8FHypzbixWhd3wKQuU8ek
+p0tv+atsRk3VqbY4VuFqIYOpdLIeeBNAznS6R2YaJx09FO8Cy4vSnCKTfZDVoYKjYx9m4A9dGra
z2NUvgnlcZ8vsuB8ib4TFyz0VE0GWcIhtiao6xh2GtROoaJI2UHbhgyCxG37TlltHxczMHIKz6iQ
g/waJ/8vVQR5BXGSXeEIWYOZo11yRC6AdECY0LyCz8fZd4adTa+gVbmLsu9MWxFAQTGZjiAu8pTd
s5oR2QhQziO3aOlYHyneUqkfX1eja9oMN5E56YfLzrKd2z3vK69gl3VyPEYqVlkmR0b9p1+DKnVX
JEdyZIhnUXODfaYLm8rL2SWWFC11WYK/3lS/j2N2UxUQjxraBVTMnY5SXnfsDPp4eZGCE8GzzwSW
Js8dis2+0daTXQ7Fd8xQlqhSLpko9AtOBU/ajRWRNGPbKQGJ8TPByw4QxN2lR9OF3CKTpfmjqWXR
xnLhBYypfdEVNPL7bJB20pLEvtGPYNYhwLOSgbo0THsHlXhhhUNw0VpcvAmKKC+s4onxkC1ZeUBE
0+2fI6Ntheoe3nPpfmTHdHbE5Luij8vFoXCulshMKZZLvktRZc/F45Qaou/KLrhLfsuFH2npxqTr
kIm1O+LVIcamh730XbMlH4j23hUdky0+fRAf/U7FLC74LJC7sgaty/0iNG+zfPbGEFSx4WxCoqpt
fJLMn4Mw/2Zq5qkjwclaIuiCRcP9rDR3c0Qf88EQlAC3PzMyQxUzpTLmdF9eK5FctWMN8hvI7qH1
GWFmcC7swnqbQYxbNTJHynx1/KsEGLQw/xnlfEuaRkWNyC9KwddiKLfwatj0Z2ucK0HpjMQyo8Bn
hXcGi2Ck9H8kcbExIfHCEudOOQmLJNZxeRp1nJ5olDZ2jXm3gkg2ntrBziqWD0MJYpisiPwiS4T+
vJ34PC+V86+wgoDvyPz5L3oM2xfpb1s624xVQqKOy2C1HXoMfwu93b5Hnw2yxa8MkqKW1cJUDS8G
N6o9Ud3r21Co/3KOFSWoQqrgeZYNzaKYJHhppgeFUN4sQerT7AfKZkz68G5QEgXKcb2HB4aTVcRB
MRJCtx/yIDwZXRlCccey7BmqfUv1KayWexLr0LFrJ7dGKQyaBI9K3V/X1nQVFpXdqgEgaBKQZ7lD
zTi10yhyw2FxZWC2VLl2Bqm2c0v3qTTbiRIeC9K7dKqPtTHsNDNyKwukzya6gSpwBOkbhX5RMBsd
LuROIsYJw8b3gxwcFllxm0XbaUbsRtUpMBNbnb/mQ+oEBgZz29aBwLvTS7mvm9HtGKtg3Zy8hI5+
AErDjr4l8/AtVr4tXfUjNCO7zSAZZoF9eelcLadeq1jOEGS7or/Ox+K4hI2bWaU7AFY763upfygS
QLhqgJB6bReoFmY2S0iXWjY6DR9G6643Ldsqr9pp2iVGeldU34s52GXWfdSmTtHpkMCp7Qnc2kFo
7FRz8MEEdDBJf5Ciztby0c6i941y246fCqhUSlL7OVdTG/TDdpCOkeiqOAuUnFuwq2TlfWWvxbUe
xbEPxcDWlszWb6zAnktrsGvyQZao3coEJPuaO8mRP7eKLUHnsoaepRzvIpXJKgJ2P/lLhJmUuRVW
lc9iD/f7uAeWVqeRGqth6mfQeGNjkBl4DdE3PYkuMRacX9yZzBADSpjUUBSd5x9XgjiZqy5J/aF9
G48fJqWzo2qxk/7hcnr31H06M6RpRJepYpq4NF/ueBb0Rkm1PPOTA/0B9oE35rfyZBJg2rRD68me
skvehmgrxi44Oeqr4HPmC3f1LMixxT7/Bj53byNjMmJFh5Ql2jzdQ+XlvlRITos+T3AVgyp/lkLB
Q++pt3Jh3XzuHmq1qTUB1t3uBnc6VAgW4McpvzeFvZg2gwDrp94tHyCD6Jo30afcs46qPV/ltx32
4/UPJm4LOMdveqU1gixP/THJ3ir5dAQzqJcWwSNN849owEK41fjY1MW9EZv4PNoOwnGOmZFXozC4
38E5uBSWSjXWGdsW2anv6mzHuDZGr7iZVSd7m/kisr7zRg2YNlTQWxqmzDgF+CafJjfaEERVDCye
hAyxO5A9WHXuarf/qHm5N14ZInKWs3cGZ5FLjKymUierhsUBJDf1znwr7wjIHNVvim9hMkl2c3fc
p7cioP15bHu5UC5DkkCOOcYtzE7ecF14wz4+SL66FwFNznJ6bnVceiRpZthIShn7eeMZS2tTgEwo
VHsvx41zCCVnhosbdbvUuHlgpt5VqNRVnvKlgtRzfjJ2THzS3Me3qt2kduGI0JtnGcpLy3xnj6ro
qIRsgRgzAT0gMMyiIS7BFvJtvKrK8tDSYUGpK7umb+bocyh6EmwEXhWsFiqxVMs01DM1urALWiM2
SIS7qsj8tDASO0soxBj0xfRplSUuXfTUnmt6AG7uZgzoYLfDEENrF5jNqLwz6uCmKrXYzvPhfT8q
pauUYFexxhaqJnp7yEcUvPNcNBN9lv1i+8E5AUJEsJ0aGn9hdLk2TAuq0Divhs1wUwpuitljVByi
E3P+qHiyRRUC9g8A63hK5omk7SwbwJ6ZdZc50NF7L4fKm97U3w2miY5IU5Z2p2SSTaMAzTsaCG6J
LVezDBDfYk6RAnbPvduWYUo1E1BCv9eDz3k1zHalz98vnySRDS4aKZ0ud6MGG0STnESDyjAVZVVb
Ac8ygXeWMQjMWIRf3vHJrFcVgg97my0gcBjv1E+MyAEMCyjK/Rr//KPCytN/fnnLMoVYAGUpBUpR
5/uRZjaE2SyDwWXpSHHKUn1yNEWSXbU0FweTR1eAB9MrrU3uFcX41rIdxm89kWkOcPDkL1LTZvag
mfVVmOhIbet818/GDSn7yFb7/DSR7qaoRqcFDTlIhk6k0o9qUX81DMwHV+Ubqc0Plz/XeTmfYEkE
s4caJCqg2si9XORMj/JwZPpI16b/spz/F1kBbMHDcD0SAnYf3v/CIszTwsQkVAOmHwgzX7ECo0oP
iwMSLLATitLODWeksq5jXYA3m4SHREldtVgx01pLTTCwmSe9fSfYPpbInHmEblJZVnWN0Qi99MXa
SIlVdUDJsv5O5pmP6iO50VAVpl50zErvsjm2QWfW4HqEoh6ky3wAaa3CKMchAnpNlvyxMPDiM5X7
oaCL6D4UWeKu3b6WAyNvLIir75BUQAzPeqJJmZxhB3XRAnQ7Dl4qRW1H/l8s0QT9jyobin5GAxQ3
RUPzFpoYjZ7YxmjudEV2W6UQ7OR5+535vWnpKmvCq2dj/yDKWzLJZI050B9Gjp7eRlC3Bs0Am/2f
/NS13LDatRJeCqIbfytHpDIuSh18gGAg5yH3sZVVCdHKxA9OQ+TqHuPervasKS570T74IKbyYVH3
zHHQy4VJOKnBBy4lG6e5ixQgyMsbCj0MvH3R1LD7TIB02SiEYFsxo8fybnxAnm2OGtCqMw1U6Yjq
zA74+xhvdMuIKJzBcFi7JHRKw298ERZs41KgCji8ZGKaJgEs/+VBrJoaLIuGGflagodlQFrPIsND
E2ZvY13+FtPy/rKfbjrQ2iD3xJFIr1oTgUH5WLxBHhPuKQTnlQ/SDv0Ll6pYKnFGMNyLX1dbQWdt
mnvVlEoWZ4sC09PHwGcou/TU2dSe3qtAeouylieIKu87a2ssyK6KGBVuRGuaYC05QLXZyT/lezxq
MQqdHgOQnIQHVhgdH6ZP6b0qHOfdikO4K2VFMWXc+XypOehQZgKtYeSjD2y5Wbl86OZutNl09N98
z5UldoRWy5zUcTTVGZbAA1kc1N08OXLp5O/owdhFn43jckqO9WN3isEJIspo2Ac722JV1jTDMIlB
ngLGyrYCoJ06B2HsW9J0E8jmLcilh10gSWQ39IlP0Sqe04YJqZsPNO2vKqWYMOErHWLF2F/eh6c7
8fy34EdY7Icg13m5D0pl9SRH0erJryEacoA8qked9FN0a9ypj4w+FYNenW9iMN0G/8Nb0aW9GR7B
3v/fL+CLxETTp5wW+AWqT48KmpAR2ACpXR4WDLBVECcQVWw2nWxlkIsdE7EyujRok0WDdB+No4pa
e/o9yOVQcK2yW/PC3upczEijEawoEuqB/aQ6qA/bWhDtp/Q4BYNNoHzWRyJuOtHSuFBhltpMwwYW
DW1Ctk9g5l0YxO5lpxFZ4UKEZTVNKxn4YsDXf1bmzMH00I72+cO/mWE/Y3VMZG0p+0TBYiy6N1O/
6TBYGInUQbauyrX3cXEgpQuhcYW1dOqbBfXtvATrV5+DKFxQuNm8saiOcihqhbg02d9Xq8mivm/z
Pov9qmkbe2os2Y6z+BjN8tvM6r4baiUiwNsMMyuLXFJH5JLqZQuLuj24jP+rnGwTZ0v2EGcgSGSL
MLYsVpz5+8ogF0uWsA2NWYZBSFUcetSX4wMYsfaiiLF5rCi4dxRNMTSNp4404zmoY6lgFIX7KQzv
2760Ec5t8OU7ZmRCE0yk67np8CuLnJMsyyDPpEJJxZyW66Vu7ATsEpR0gvrlOU8qslRlZYfzkSXP
5Lhg1UTNHwGmz+z2zvgg3YCJbmceCy+5p49fNURG8+NwV0e2ldjDCV2F8lZUhts8FasfwrmO0ubT
UgEe5dfJMZZuohhDEm0DwnzRzrJQce4yz9+ScxmoOuWqlmFnB8AI1AVzBL2wgCDwF34KFQ26tI0G
Vrps9UObUkfLxt4pJ1AooYc32HgtNCdNDXs/WuTbuDE+qkH4Xu+qnZoVN2OeRaCym3dh13ttPvhl
//rhy5ff3eBuJKVNu7KYc3z3tw0qyOmJzSiB5P4ovvy2KndUsSzNAP8ZLn0e6pkq0Rgb0MUD1Kjf
LW7vD1c1ePZ7PzgEkT3s2Y0fOubHxk5RSFaI3e91wf2x5V2qrFoK6w2ZCp/lAbJBpEyaYj81yT5u
bb0GHyClyZVM6tdi1bCza1PcyZ2qIEeWOaKeHH/s1cGRi6/Euu+C64Bm+9dfV+AvhZo8ClVE5TMp
K9L0XhlQChtlSKwstd3UX2vr9bKDbEV4wVqgkdLw9OJuxUGRRx1aVwyQWRwCaUed0v8t8S4KtZv1
orU1bv/0viwKWoCbYgaO6GixCs4zKaboHGyFWVSLVGBKDazhCQm4uiJjZZLjNs3QPzMw85IRv0SZ
FDAm7/KHOke+YQuJopqoXyumbvF1okKJ80ZiqFmGGX81toQdXj7Era1xWaBm9GhSs8mTJH9IrC9S
fpvp10r9screBfVoG515lOobkn2+vMqtyEo0Ga1RCBFgrZyfBGGSpZinSHyIDtpDfVNbj5cNbPrG
2gLnG6Y6pbKZo3bzeuj9OQiUfbLVaribsQa9thmGT9Oq1QH1rxRMDJbTu3GLeWemYCZ6JGxV7yn6
GrKCaqulQDvuZb5WSlU4DSlicqtr36ay2BUR2VFpei8DHj+1na/S7DqmfeJY6G8LXg5bJwGVDQ01
Z43g/uGWm5lkBAMajMdh5Mj0Qxh97qMvl7/f0+AH75iarAMtQ6FWfNafCBOzGonBVvhjUNw8swvF
BVf58Kh+Un2CrN48aJBZ9QtIwOMv0E+u0ELYh4fJUe9JsNN9EG3fRneaDSC9do9SfEyctHG1W/lj
e8DbTcxteY5gUKmG1g2FsAaUzfmWRgaxxJ+9LVacKI/BAXCbG7DMCj//1gdYG+J8W8nMJBlk5Ayd
/iOo6A0F1SuEvD5c/gRbVnSiGhQRT1POeCVaQIUWXE/4Ao0Xzo8G6DECS/Ra2woEOkE1EDz0wNby
dAulnuUaQbfOL+qTgfS4QO56eRlsM3hHMixZo1CBYrcfd1SyQqOjaczYLKlHkcBQ3TJVbOAAQL47
CW7ZrdWsbbG/r+6IwKqiuZdhqwY+RtEe+uzj5cVsfRMDxRCC5cDL+O0Cn1y29MlkeDIp38s0zu0q
Ct+PCd1dtrMZ0laGngLQaiVxL6VKWw+YD4aymGv0hV9GwA3U4XWVtl4sq7uhzd5LkfahLAO/kIAE
jVRPm0UloM3rEEVUdGksXLvILF5uqQneQzWZwW7yN7rUW9u7MsavuixpUmbEQr2pnd5pRhTZ4Nm5
STvVEtzyIkNcTj3pLS3LAYZMM74PWuu6JsmJRLHA97f8EWNTSKRNQwboljOT11EU13EHOOXwjkmK
pqgfXHaUrYVYsgzmGTTtqMnnlSQEdh0XAqjC67dpUftR7eWUupeNsAuFP8IWiumgWsVNoPIXDpIu
KxvY4F5TaAAe3sbGTThdyeGnWW8E69kCX9C1LfZeWzl+EJoBGuDoh+Q/ws+MFBmaj3YR2V1hQ6EZ
FRhbzUCGaZdev6efRuFIE/v/l9bK+Xtal1kKBm/05U/TTwTAY35Uf8hQnrR26u3sZaqvQOnIcolI
TWZzm4GHQ2kbjZOzxgyEd826ZvR1lnaXzKOdzJ1rBfcpnphNKSptbbmmtTLG7XOLQb+yboD0LdXb
qURxOxOKJW/ltmsT3FYGYz7msfIrk36e2P0TLqnNdHNli59jRSKvLIT8pth5zcTWZkhE8AdsAxpK
eGmxM7lyUSVQ1SRkc8//hcSVrKyQUm3zgK+McblGJ7dGXzLEfyoFTh/O9pSpdhqKZMm3bun1mric
ckxJOupkzH3FfAc2fiNP7EDfzbUgp9n2uuet47xOhVa9qkhoYShTZDhBHtwsvSYLYohoLZzf5VOf
5xLBS3Ekj3pq7cy29c3+qqkEj6htp8N7GygenNazDG0CNaOuFDlqU38hTra5dStj7O8rr0uXOJ9L
wIW9QIZQWBu4uZAvbSMAMcUd3PMKQItI+1+aiKdOiXWQ0Xroku9pAvodC9VhKfEBCF+IaNx36xy9
MMe9feuRTmafoT/cAR1LvNaZLIB2FkjJlW44Ir5fvsU2TtILc+Tl6oY4Na2ux6RKqAZeLR+N/p1R
LLvLRkRbyH2luG9SM1eXAEYq22jD69A8qvVBqjySiagkNvz8xYK4OBQr2WL2apf4Q469o4D1dr0T
yK3diZ4iwk/FRaG81tS6masAIc/0p0PtG7vpqKCp3TiSK2KR3Gr6vVgYF4z0apbnITcksGcy1EBr
590n3FDOfDvtOqcbbiHd1LmXP9z5aBWeWmvn50JToQIyYKhskAlzeWD0p5Pd+hhT6+xuZwS7ZfdE
7ypwF5FPcqGqmjJLKiwcaqpdNcu9qnwPqC9YGPNrLqNZL4wHlYbSWDWBjoVpJ2O8Mo/LIXPNQ1sD
3WLade6JldQ2QhVEuxQFdyMeDWc4yj6fQNQug+g3M27VFvMatYjpbQuIsDbB4+rjSCpHOSEMqlm+
nyDOkfidF99VXrgb7Pi6PASH+Lq+1rwUoB0RvmTz4FHIshJZ09WzQkO6GAZqTiNy1Gp+B/m6cVcu
XY/5FuNzYKaq6AOyOHj2AQ0F9VygK2Sdn1NtozEJSSYnmMxob8YTwyaNHiM2be/Fh2/z2zHkAfTW
KSrVvEeaYZIXGoyhDeDLUX4fRsGHv/FIPCVQqUGJCYCOl5E4UYswLtHyRpWszu04Hqx9NzSekjeO
QaWrPKHv1SArQYug126lFU6sYeYtMXvIOea6qBO6+TVXv4a7hto66STAVBO/yhz52F1XXvxp2Cu5
3R0ZQomVqvqH1BPVs7ee+ADfPu8Cdx8FpE7KvIfdEfFG8bRdeaKgcNKPCuR4xNhyoT3uaqr7OllG
CbuOItwx3JM9ckoMokQ3GFbFAVLeCL7yltsStCFUyGcQ/UxsNAqjhuSVDsgK6F6grbZP32Ew9iT5
He4MS9BA3+qOGmtr3A1lakY65BKskXAHzrH8yghdbbb7H/p9V0JfkbiMbmOubFXb0XuCmbXKyVVb
wReunD+gCRCtnrvDSkkZuoDi92AkLfDzXelrh2Cv+APEHl1NiI3aqkhj/cDRmoZuYPyQ86a8HWIz
MGniQze9dQsjvdbDwA8y01GK2UO48aNIvxoUgJOBdhRcnmwxfISiGoqRGBRXlLMaX5caQaOkaKQp
hfVOjsmhas2rBYC3MuwP1WTcX3atrVuTojTNgLwmhmu4GAWphFmtDbQIo1q3F+VNoo1uqgmy+00j
GAUwFOCh0Q/iglQX99RaNKxpUcrbvAo1uyHtVWP1gvgjssOFH7PopChi/U6peliaD0EFrEIQCT6Q
wrbk7AutVsO5R1conRplWM30MXvTvm8etM9abcs11FWLD+n16I65w6Bcn4rJzo6SK4LybgVZADJ/
7yYXfBJZj6apQGW26f0seZTSGuONH2NVyLSwce7gEHiR4QgAJPgUBVfPpClJGloYeQ6URHgH3gr0
yxmH/ex2fnUSonc3lvXCGrcstQUh5ZCiWtUN8Q95BoZGJ6hUDY38/2i7riW5bXb5RKxiDrdMEzbM
aqOkG5a0kpgJBjA+/WmsbC+FpQcr+T9XdlllfQMQaHyxu7qKQH/gqYN8KzXLaWyH1KvNtHErXGIE
8PZFrhArIFn7aYzlL0ksC1sbNm7lLz+OnbzVVljlMDtlgh/XBGPAtHQbdN1MTzl4VclB9dGxcbSD
5CjcFLZo7qzZaBLVddkEHrypT81mZLSSrJhh/IM1EXRuPLyA73izeLMvq2B/FJWiNy6Rjc+NBCUm
SzFzxznvbWPpcd70UthkcVgouacY0yMtreA88Kjs7+GXpgN30JhgGSgrcqjeTLoxKwsKX/LRCMmx
u2qOCxq2nYcUXufBuJZu0ScS6r61w+B3Cp+h3aV+jI7FBYLGzR5Ted75X7S11+gYg0A6/EML7ZC/
fuOWzuVA9MwKk5TcGot5UMgk6ONWX0T2+FWvPyi3u3akpWjkwwetMOYSqrOseJkl0103z4WrWIuL
Tp17uev2U9HeTwvxQOD9lMbaDhygXxo1/m7lS1BG6kFrMTue02Aa0FWfUU9XT2MBiVezduNc2pnJ
sJ/a4avTL+jZom5XOVcIy640Up3kLHlgkiRq0uF/c/xcHdFHEQeLStykK0OVtIFRMFRRIbcwPg/G
x7ikp7zsw5HQyxk64zKqmYUEdTZd2mvpd2r3Xtto7tJPbqZ9S43M79uPg2x4Q9Puu/q+nzs3b9D1
1566KfI0+m0uHyY6XDs2KLsMZzcvk1ePpzIaPMuIMWpueSq0htvkWl9mN7eXfTtfzY52b0ep12fy
j0Euj/FwoSXz0WlO+jLujEK/Sfvx6OiT16OsOtA87GYHXswYOLnjExIHppUcJ6kK5xba0MXi6lXh
Sw10SGGktXQ3UcxjPjS3DhqxFu2b3jQX6VB60/xoyVCxL0GdGT/TRDs23X3ZWqgijcjsQbdAsT2M
I3nWdK81yaVTandxqeHuxOj8UfAf1fYi154quWhdy8wOOYZZ3TmRgkIqfCSowyYy/AY8PZozPKW2
XrnTEIe9UjyMBvmRp8Qb0npHFLpL4mmHqV8/bnK/sx6GfvJ7WfZqJsycxKe8lV090QOInvoZ1cB5
IXlzGbvWMrgoB3hIfYK+oDrYdbYnXXnTSKVXtAVGASdvHmmIvr4w6QqPONWJpta+tSwsDOn7rkEl
8Fmu+qO6XCz9h2hqT1H9jJDE7frk0PRTQEjut3XpTqrpWn3sO2zqUH5cutTDhqBV9lNtJad8oC6O
TI6zW8SPU0WvMIIFqnMwkkLu3e3NPgRl6N1UPKtdeULMeBoswAI13bqrXSf+no3VYTDNIJ1Oijl5
CzU+pnLkalF/0yaFl5bNPjMTzPhXKLDclK0WKLUaQg/ZA5nBSZ6bYxYtYVdVx3KcDua8XKR2cm8O
LfrAtZ0BdXujBqNEq14m40fqkENsfumNeE8ny3eU4Wih3jo5ww4+XORmU+HGMgZYrcgzlh9Rck1q
zF+1deBopddE2UlStKOhPykFPdYayNbI8Alq0742lZ6GKGxxLrNMdmt1cdOqCHs5dhU0ktSm5beT
5fbNV13LfRnC5kP0NM84thpUQ1Pqz0vkngfArTm8X14bzhmMe0WW44jAoQe50HgEE85l77a+vdMh
esLSN6Yb76TrwaN7nCQwJVZ73c1vqqD1+v18kVPBD9p6ilg+GO8fpknfBNBGq+dLEtlWWMnQwyOm
lyiyJwmpWrY8DwUmNJPZgvLHr8BfYvRBz0yl3PUojkXObYzuy8j5Cv4YwQuzNcaDER6sBfQ+ytve
ZD03q6GbauZRjY/1ZXKje/Pi5oEUGEF6Hw/eeN+f3jEhu+XJre1yr85AKUEmFSucQnrJOpSXvXEL
pEV2OE9ckQex9ZCurXHHKO+6Ws8y5LrlYdhbUn8gVXIQHFXmZPPvqKaqaIKQFdji8x6mXUqtlMb5
jvr5tYxJMzbOcIo+VDf9jvXONT5C8YPmgRLlutjTXXUlylxtJXJRzH/9CWzTVz4hHaQhiQrdDHMN
ZCw7I0yPRuaZ/hxXrhrOB3FbzlYn0S8mudDDqNJaabvGCuPBGg/o9pXcWTGeoTM1AmIXfM3KqIPC
KK1dNxRPDe1Md9TbKVS7qMVjRQ+WVH/Jx8n2Bh0kZgmtZ7+zJwyQSUpod9p3jSClUEfX3SLv1RFa
S93ykM0ZOGiQIFRbO3e1ut3hUh6cOkXzxHKbkfGHnlaZOyXSTiLxt2IknyAFcGXAXdZRPxI4jlug
8NKkBtcU7Un8lF+FCBmVejAKg6FHd6u4v6swQhpMpSRAn63cuY2JWhXuIJpUkBH49QM3TTb2VZRa
obqD8pR0xSYKSw9OwheJXKADy5eE7VDbNqG0Y7NZduREuVBZUdOkhNgVxlwTf/IV31Zql0BKgY3O
Z/m3+poRvgvDjE18WFnljnK8LAr0aNGLM0AGBwpbjZewrr92Tw7ox9s11f789bW34ikNdDJs3pYF
NhxEmCWt5jhN851mYbo3S3K/7heQqKgkyGcMQYHTxi1HY1+miUuSxJPogtAn93qaeGW8wP16Aoe6
C22NoO86F5OfHumue10LJaWOwWxk+sQqj/oYhWo0XFn29AWofHAaeUfl7DZeLFeKmie7NH2LFQD1
1kQCTyVgkDXL0U+np0HG9MFgunOhH/WB7BvWQTBCLrtCw141w3tsvN5QK6+X1bDHzLnbgXwvksAM
A5qp20iBSJjhkJBWduGpBKlPlR6L9Bn1btcxUl+tVV9t5Ss4WqjAYLNl3Z+NDAOemqck8P/m3pVz
w8s0cuidyMMwm0vTCiqYoHXKp4OWRvumbrwWer46ib/LSX+BTA4kukD5aBW4urUeYUeFk2xbcdvq
071kz1awRzqNJqgomYgPc18jg1vhn2X+nOWXFjIeWU535w/L1vO8NshdCYMYS5eVsxXqwxxGkxE4
CrkujWdTE5zKDbYfFaQ4/5zKF8RfLS0qEyQFEQKERWN9ATSWd04HynfHTFXP0OYL01huzKYO4qm/
1pT5SOP2WtKjCQdj+dLM9o9qAgGlSRDg1JInJ3B2pbTw66W4Tmb7UltADzF1e8jQfugVEI4Vtnm1
yLVgGZsAuQrgucB67C3FnpAwDeN+/BxlRHaJTPZptDyd/y4vMiH8G7wOmNmHW22XGU3VMLQ5yFQL
rz6AqgyTTn7j04vuk3RrHm6Qo5Av2x3msT3nYPhJ4zqfhNC15WwgWQqHyoG49BsKLDtRZxvwZYZS
confoaWuigSxcYuctO4cmWrdfJD3osd/C7/WVtmvWi0dDV7SUI4LYqUejJu40mqEAQ75qdBvy0SY
iNv6oqxhTIdEsW2hCe5Xa/pgpAvIRZ1Q/lAfJLfzohs0UB1iBXXH0SfhuB8q8G0L3r/NnX21yo/z
FJnstPrUW2Gkanurae/M2fx4/ght5VLRTwRnWEW3qvamsEF6MlujQ/Id+cEKG4hZ/Tpc9uOOIN7o
/NF3HhmtafEhFqZ7Nv23tW3u+Ob5bGC4vc4R7SDwstlkjq/CrfHoF0hj4NgK1rp1Ztb22J+vzoxB
wbmHTjFoNO/sI71p74pTf5WEqTeBttzeI4O4V77Pe9EN2RpE+mWPGaCv7KqThm76GqRhzFXur6Od
Cd6A4dL00oD5yUOgeZrhOqglZR8oGBq6C0eASJtIsV46d4Aj8ONIU1ZhthROTQ7Z787LKte4WNAI
OBynH/jOxxLV5chLH0cXaT6/PInU8ATbz79bulZXhTbhN6ix8aEx+yPiirAkWlCN6VXb/EF783rX
XxqeVrtugs49qXu261ZzTTPpUkcSwhpawdyV6BTzb1aFPlinaLEsab+EVtjs6n2De/M+cZetXoFf
VsUFII65OG1Z4QyXkCJV3OjDy6dEvFUH5gkjC0HpAf7YuIC0Q+3jRvt0/hJtIeHqIL24z6td1SIy
xqME+337XLejpxQg5hQ18G0b0TV0W6A3/U39b4oXWZ0sGDExh9EguIM0i4enXYCv2wfy1Qz3hjQY
cGssA/hDqBZ0tuTPI9oEq/ieTuXnuS7C81u35UYZYIv8e1Vs1auts3XQ0c4zzKk0zb2m7vZq1bWu
JhkhzVsBlfHW27E2xmMrTr7TDg2IKVvMfeYV3sbb88v5F1h7XQ8Hp0tROGgZxHqGsLqvCLKObvNY
3Yyfm50TlAfrc7wzdtGJkRuQBOSfLgN1kR+wReuAC/H6KzhwtZCVsvIOZ4X6Y0Bv2NNs+8ZFAYIS
b/CUHwpyY+NFGpY+0+nqn0Rzl+zv530wMIVgdNAGX8ebmQJjBoVIYXQ4q2XnRvXXXrtKRxmN3SaS
5s4RxBzB+X3f+rIrgzyMOvXUSt3S5rtqam9k2l+PyyRoQNi6f2sTnMPfoFBtTRPWtCiK5+AQqWji
Rhbw/EJEVriYN5eGWplGWLGcL5N0Xy43ySCoR4v2ikNLa5FkY2Afx6g+5tFDTAV9IZt3YL1THITY
TYcsjgYDULbfWafJT7wxUPzqMr+u7xM88DY8xOQ6eo7jneahFxmtyN75bdyClfVP4GAlRybKNjR8
pM6+Uck3rd5Xuo3SrUieQrSXHKKA4o3Y7YylJmDzG+y7pRYAisgAhyclCry9M9F8Z2MUEEUcrwMd
/Pm92nys15vFoUXXVaB6bnB59A/mjj3WxjVrGDA8xiUqYonY6qkG9SJj1LNVpEh5JowUXSxLJrMt
+4eDjinQD7t3ZJC2HrO1LW5lYFYkJcob+W7e/ZQoaJ+RdfQ0sBm9qDKMoR6CPFBcrt76bJaOuE9B
BzVG47hz4QxT0xH22ZL4Cyl6j+rCCVWGNzzGrk1wJ8MuysyOzR63DIVas688jPx+NozhwbBpgrRU
YQRTZVyMVfLDUO271phrwSUTLZLbXYlQsBDnE0NClKm0Ub/rdEkknfbGiGqvGfN5Fh0QKbZJp+Ug
TqHpvAeTegrBkE6EFyIrHCY2HWhylgl6erEM5tkc4/UiR/8NsHPrYL9g5ego9pDKdsEarI3mSNp4
h9z3rjLtw/nLLFoIB3wl9EBsIzcwSdWCGK3P97QaBfj+ts+QWwp3uC27IGZlIvD//+L15466LqPZ
RG9hcJIsLwdzJJz889v2tgbGrYk7y5i9I0U8omtw9FjIr6DG79py5xnZp2lveXKo+nNqI8f6FZ3I
gnv04p38cpU541wgqlqxnlXZX/oTP2k5taNylQpnjdgqzhgy2YD16hBK4APBBcJGjpg1alTn0hzv
UkJ8cIP5E3QHKlXga7wB4F9XZnJOE2mnMociWhTa6TB7nZzcpkX5dTRG5OYq6TpXoq+CD8lu6rkl
qr8u0Yop0YkEOhn9KgIJ1uEnaQUq79aDHDJlI5Gz/fZB49bIYUckNXZrD+Pfyru/NZn2xq95seWA
4ANNPI7GN7+l6VQjBgPpwt8PWlF4U8hKQOb4AU8BGCXL4UJc49tGr1e7HHo5tEhA1qlHYa2ipGaF
tXmfWh/OfzqRDQ66cmVOyi7FcFIfyRjfCUD87cpEdNm2AfJ1JRx45bI59ToossORtqhOXmuGIBmw
feRfDXBg1VKi6UOHO5Y5NHCm57a6SPIfZmyhiSoP/tuWcaglmUSWiFFJYQndsCi/LtsDmi7P2/gX
uH9dEIdOxui0neFgCK4/jsFH7fJVGfhudkV5wbfO6K8n/CXXs4IoM5FQPI1AUcwEasZrVvMzL8tD
65r7dziI22jxz9r4gbhhsWOZZljbnz5lgkP+EjutltfSIemLBG7AbN8NjnHUUEkdVdGQteCQv2Q+
V1bixCx0q4OVRLlWI+LNhSl6s0Q7xyFCnYw2eiCAs/IH2ZOD2jyhj83wUAfbkTDOPsWQvjh/EEVb
x+FDoZm5ghEHNr9lumn7pTFHFBJvzxsR7RwHD/FA5ryusXOKKXkAC0/NBN2WwhPOAYQBSnMNpGQ/
iXN+m39ItCAOIkjVN00pMQVPBHcyqKoRf+domrJmr3Jlvz+hiVXwoUQmOcAwZ1JRmREsEQjbWCkG
uObv57/SWxKBX1GCH3lzWsuA2hkInWfLG6FeqHuttUMZ3FOuWXFNKYLu08u/XL0DNN5EXpxxzqmR
MP6GlOULIFYH7XK5+Mso2GJFcCg487xQ+gLynn5AXz00PT/2y25ZPiXmk2AvmUf01mP6BwM1dtNX
YKGhBUCqwADxP+LD4jaPw43J6cclAs3vC76vH5P/wYfiECPpdWvWmIrcgF7ao3zFCgHK4Du7/+AH
vu4jBx1W1kfj0DuMNUA/snu9XP9MbIi1ckVvMk/x3ViSNJUzvtnP0SvFOjE5BOOK0VBP5Y2YXP9f
vNzX1XE4MhVmYhQYtv/ru60OvTBKeVvP4c4IByCxXMhUneCj/RTThBTZYWkDzHvsqeIWIWMIdmxc
dB2RoIv2MqGUwNsU5q+/gGebgBAxqM0o/Gz9Sj+aDmsr9cEx2ofxkUYYr0ADm08wYBH71PDUXe1l
RSC+/QJXkm+7ao16GqlRlTs7giSYpH41Oitc4BrnrZNDRUwReOCip0nngidq57Wm9gtov9oOzc8o
zWC4TN4tUKkoFnI3dO3RGfVjJ6FrwhqtS6McP7Zp1Rz+GyTxWutdLZcYQmAXN9RC+3vn2Qfpe+E2
hzLsFyHIis42L7eeaIWiTgwB//c3l5/n6O3CrKTl5fVn5Dedhfc48uUTFGE8TM6IQzd2Wc7Au87B
0uRYqUI1VYIsxqxcysqYQJ+rWPaFPDxPrSy7hU7UcCIJvaglJxJI7ggeMJ1zdooMowRLg6sMDnOp
Pkn6xy4Lz58WkQkOmVR4umnfYMR+ltF4kn+XUMFPJ/+8EYFPw9MwlQtC4LmDERTrPej8ubmoQUqE
6TwT+gQGkjmKLMZLyU6GAkK9l5MB1VUXJyMNRc6F0CLnyAxaTzD6g7MIRoQOHMP2l5/gaoC3OVzg
OolyJYJd5JO5dq/bqZaxNIJE3aFsPKUUdeeLMIxnbpSNFLqjmInBZV4HkKzCIE6oCS6XwXkzyPFn
rb2AbiRuwwajG9mNYbOxlScMieSYGCrp71drfn2aDM6pcRAtZqWFmP9PmDrY3TkDHgYHHgTNp8ag
IH9HKPqq7cHNoFNpqV0w1Y/6fOuUgiKr8EhyeAGawZbWBNRL0fcCqhP2dyaXMngvau8lWptF6aB/
Sfz+49cYHHqYkiSlVgryDKhXs0hCbTzdU1ymYTI/N7pfB80hwjyn0McQwJbBOTll1DpThsn6MK1u
8vJaadCHIwhmRbvJ53v1puhqm+CCd0F+rXtloDzRi9RTn3HB3fZhFpGrseNw5rjw6d5+jod4mtj9
hqpsFqdhXVpHqQd3uVEIHhbh2jhfRScLRtnyFxeYwWU6r+Aymd/xkAotcoFSl0S1BJUkJ1ROgy+5
sAin29OubPcFoJNAyCAhwEuTgxcMU+nUYekpVpVI99KCCFfylsEv4H+2L+15SiW4ggJI4+eOKO67
lTIGpbz6BnKe9qGZrrs2QMdlE11Zj+efVZHrxRdKW8VJrayBVtEfsAiLdpPDFqVAIqQCJ3jIBskw
pOxh6jABc+MF61dVrmY39u1etEDBNTc5fGmXJmL9ffiElme4Y6B7Ng1ZpsIIyByyNlK87WJ0ER5W
Dl7aIkJcX2KxsDvBiy4qj2n+TsiXhEuAorcs7OkUfUy+N7dVIP8gDYiaft+PFpxSnjPf6pWltFmZ
J4uKr3prHcuoO2aV/Slu0fGkWH4y2T+cWWp8wYFll/wMxFkc7MTzVKUp899/rhGyux4kLZFzat3q
KA4BRd/R4kBnmWWjwosI7xb5uxIiOQCdyB+8JcMc2YjsndArFKS3LA50aBlFoxMhYPj9ryg8MZwz
k09ds6QDXl8Q7P1dq0OG5p2VOvZtzn07zpsZtbmQLRXfjpHnT4dlb/rT8WdX6js8C0H0zlMJFIkZ
l02L3J2ZjqE1qYE5R7cNKYNu0va9KXdMJfIyMaMbbYQQt9z4CcTO0wmS6Nng9n25H4Zvcxr9Wfn+
H4/H4hCpruliT9OLg8zyVBDBc/8+wYy58z+fJw6JxtxS46qAS/f7EP/i0Jz5wjZX4CYmBPEkU0p2
0gDClb4xwUeNamXyTdbQTW7IYL2s0vl6itKnNEf9WW5Ockr2STt7KHF9kCX7LrXnvWNOp8iZLxOr
uGh1dITUkJlDJJ2x2el912X30Jr8queT5g51/RTP4yc7Kz0yTM+6Wn5Lhg4fVIG/WkXflih1k9H6
VspgIojsPaWz7/TUj+Zsl6t0P1dmQJfWTfXWo1ExuG2xHCqDhGnSXaiGcYxac/YmAHe/ZL5dDiEl
NbhyleZ6qgdI7n6xM9kzkJH5b0jH8+NkE7WdopKj0III8w5jEM/MF+98+OKsj/sdN0aArS80FatM
tF2D4wkTSCyruXLpNGQ1/3KwhNMPgtfZ5tC1UZdiqXKMIFM/A7uFDznmLsdoY+5pn1UHTpYBIoO7
5KgJLqHILoexS6dQ0rd4vhaqPFWdGZDYIO4y6KJGfAGY2xzAoms1WVrMjGKBP5kWpycjkEM2P5n9
bnc1C0wxmCpjLN5EhwKXTZhp2w7jUmW71IqfqBRdm8TKRYdyc+M0zCnImEOFviwHJtDOo5CWAYUy
eC/A4Zh4c+MSrwKHo5sfwOyQuVkAYaSoExnePJuvhvnsDMlI1885svt5dofr6KN0gQF5MtyZru3O
h3d4cJvu6soit5+D2TgkSbHUvyp3mCZHuIEsaA9aR9lf0B/0R5U7TNxaUM3RoUnAechRPzSzosOB
azs1yIZHOTM8Aapsrmplgnt9YiNuqlzHHf+nHhlj4Oe3VrV5ZlYmuTODel2zxBQxhgYai8m6UsC3
LWThZL/7zcvzaoTvW2ho6lArR9gkD19nCcOY+4X8mLXY1ZBKswVXbTtrsbLGnQ2phpDYCBVJVGP0
o5EG9fOMiMaJ3AKEA7qfGIgsZvMdp1Kwl3z/grKYVrFYOCF1Cj6ZD0Z3af4+nykDktXiOFA2u0RB
BwMagbTuOIISp6bQc6YXGThuQK8lgTi4CnPjUSe2x9hUwDMtOKOboLn6ARw6YyCFxmOMM/oX7TOr
G6YKvNJi/46oaRNZVtY4iMY8rEHLn7UmFpb+lfeNL1ktT6bvSWRseqYri5wfTCGzpCxsfX93kf3U
VNeDXzXVxbWI7WhmZZkDGPRwKnL0X/ptttPBoNxnmllQCeI1u+u2T1KLov+BeZ+/3W2xGWG8WuNZ
azt5ipVkQrTGFMIHdJDsluvJ6w4oOGN8cBThNftQb0BnZY6DAQWrm5QF3PEtxsfBkiU/DyN5SJo6
tNtS4LK85U9m13JljK195Z21i6y1CmAu7OdDF4DyxiW1xzIZA0i0oArUHGZM9gvzpJuHdWWWQ4Ox
gF5rlIP4H8LnIXq00bSHPIp6GfVyoA2ijrrtiHRljrv7GLFL4zgFtfEfRL+i08LdfPB4KnBAsaN/
dDY3oXu1Mu7WqzWtoyyBdJz50AU1RSZKgadrKQ85pLrlkIRLfFd5wgS76PvxV34c+2xmCQyWXdfq
kx6wBz839wzf8hjztaCU+Kw9pKFw1ER0PThfw6mLqlBIAmbWK+q3h24XGz5Iy8xvbaBi9g3ZmgNt
3Gb5w6qCAVZuJvNhgnX817syknSQaIm9/q9VhX+5pa+WuTXPBCcg0YF3uUvDVR0RZHvhX3HUO3B9
06tbrZdzsXS7jedkwiWVj+l+jr1uOjDqo+kDm+NWnIB93kVE1viWluYFkf5ZK1/esEytNc1ZRjCg
uHIUmEfrYtrPmpsrPsZEJq/8Vnx2/EETxQLb9/bVLge7Y5fmTWwxyaQWYcgxeoTXFVpeOTigWJow
yCSKU7ev7qtBDnoXiRbqqKIMlzQnWj12WpBqorbETafn9ROaHM624G2yaIVP2IbVoSrDMshCG523
LwTyogUJPx0Hs7NJdZV2YHHtW8fxWnjIujWARyYp1WDRm9t2VkxXHSLJraUcvc1IcZClvUAb0mlp
oKWdkflw3uvb7jpabQCHxqqU5jVpFgTGB8bnnJy6L3WYnUCDh2wrMhClX+/q4/RIAByFZ4oiTMEV
Mjl4llNJV/oFAeagPE9yF0hGEp5foegUcaAUWa3V9wpGqRy93ilJtFPa4iYV6oO/RIlvvZLX08pB
EFhIothJAX4ypu4kN3qUP/eB6snlDbsn0weoesJXASWKUBt6e5Jm9Q05HJoHkmIYH4gvH1mBJzvp
B2unBdKNKKu5uZdg5XMQKFuYx+cOC1JjWtlTAyNJztFYLuxuZzaiG7kJMysb3IlojUkapA4w0x/t
XYqGwr/TtKyTQfhYboYhK2vc6YAKErFna7CQWRl8Ey1uXrMbHPDVqx9BPXRMwyILzp/H7WhgZZI7
KD30FMpFMRjBlxFWmMvsvPpCd4fA8Bb0a3yvdulXgUnRnnIHRComLZfKLAr1HT10uT/stasJYsvt
8V0O+nb4YTJ6cRnTrg4v7bBESwUhZt3GN6SXdvlUhUkYXzJuFdl4FAtzCO1xuDpVymh0y2SHUwjV
QGYsvWGazvYFK28aqqAKv90oaVrganccQ4GU6K+OTgWW2KrRqB1mktoEfaR8tiVy7ZDmglq6H+ug
O2BkC2Y93jiyerIz46BYauPGNvHkFlxnY6W5eg2mBN2gkis1RHKNTDF8OSo+5IUONrU4FxFnb0Lt
6kdzz+k0E9PpwWcXFsn4IOXdBdWG3fmDtul6rkxwr2k82/FSxa0Np/o2B/VBbdSuPn3TNcGAncgO
971N24Hs4MTGY9OHIi98xzoWJdjpVBHBvMgQB3i2VI5OUUIKeqwxXWzeGCN4ikEM53w/v3H/Agqv
J4pDvTwdFaZZ++dtcAzY3jxXq0/FAV8qta2DMSroTke5r6d31FK9sb6X4+vKcVzB6tg2nTPGQZ4x
l5iaKWM2ZzoGRuunINgtX7J2ljcEnXRiwuvvUKvY9O5Wi+Rwj0bSIHcQQghXKS0UWgkyE+8IBwTW
+EYAStLZaidYY4Ht7wkDCr4e3wjgpEqGWeQO+phlf2dP2gEEabd6nqluNduflLQRPFqCD8jX/3VF
0uIOlKOhovSXlgxKaLTwLuTPpoRePxhf91cnaYyUvJRC6rhmAiY78M77jlcvB3Bi7SB9cis4mdvv
/z/3ji/790ZfDBaFt4Fy32vr3Uu5T/Oy4B1nUmSRbfUqoZQpMi3nAqEqCfpA70IN+gXqgQakDGNP
dt/BYyqyyGFLDPLDloL7H+dyFRrLp/e32LL7fOa+800AQ2k6VW3hPQbRbQESwGWvJaNLlo8WQXTs
XE3BCCJA1XIbUAJm9zS6nWvBU/QvPsHrl+Uwh+RTY/UDOkaZZ4dOX6+6k7wUDCzZHiyJnwTnSHT3
OaRxjEyiPXso/ud3n6/2K8PQd3rJ1HfVNKwyNFCAbsiZMBJtGa6Q12a76PJ6JfkCZ1MjFO0brKwa
7gZQxrWfzAfqg65tz9TRW2gckAP8SGEG9C2dE8tzrAxz/ooF7KZUQWj+0kNmHknsRkF3ZDktcoyD
1MseJaADRUti6OyiP53/Xv0Czp2xHbknDcFOO1J+iNvLku60ujucPzoCaLU5X2ayiVqQBlLHA0GF
btYnf0JqO6PKw3k7ogvxpig+Q2gpKbAa9DH7I0GwHx2YFljkohIv/n4il8bmYMcm1GiyCvb+FHbe
MhlzJ4bzabo2LsdUt6AGVNvTV6fWwFFb0tDpFmiUTPXB6uBsaHXt2pJa+orVwB2RTN2TiiL3jKoG
oX6ddQFS76qrSzI9QN5mgITHon2RYlKjLXQyvQXqIP5Uq70LV1d11TQ1P9iloQWQ76g/2Q3+QG+z
xXVK+ePUdZeyCgbFqei8fohO6qL2AaVG506x6RZtuy97ctlN822VozUqS+NrKa1VtwDLndEq/W6h
yedSB68paZ4nLXvq+2QX9WlIJX1PlPQ0qcVpIcDWXL43a6hIW+QW3tY9GXuvIsptnKMzvxuVi0Wy
d1lkXjm9BKJyY8Y8x9iGWVfss8a6xZsbNOp8PfbThTSOMbQq+g+KoUG5btKvsmh86ovxk5PVxyEy
QP3cEEh45BdDT+/LbuzDQU8+NWYeQTchvRec2824xdLBBQwBaWgicN1NZk3zTmMZ/CGcf6AxpYPj
GAcUmc7iVgXJEMi/RXq+m27/yiQX3yG3nQ2y1EA2WE2wA7guZglGaLis9FGwus3HeWWKQznsc056
FZUX9nCwdAdInPesu0LD6IYEFk6Bvc2neWWPw7RMUmjVLvFPyVNIgj7Uz+oRyruKq7iJbwTNjCJ6
CwGWd5RgN73WlW0O6ixzQBdNhMm+Wkm8xpZ9pOHcpYigp3ZdabFoqWzr3nghK3Ocp7UsuQ76fGwt
E+Kdg8qffkuIV7Q6Du8qjcp5Bz2XXYLNXJbmssmlA/j6fQWY3g2iwqTo4HBgN41TXEMQGuX6XX3Q
fCinXHWh7lqQcW/B8jyJPJxte+A8hv4pOpHedMgndqw2CWbaEEtdKaF8xaQd/porFuf+t18r69Uc
t5tNOshsFJWlkNYDTe9jxNh8g1fGuL2sraXv2wpNXCZ5tMYwR2NkPok4nN8SLLPnyYbElmNrtvJG
LQHNFYqBEBFZI3PP3mCMphQBa11hWAbV4SK4LFxph3pyEhTet/MXfzvRD1o2QwEJoP1GQSGmag7I
xvf7u/3h58WPW/cra+fWfdlxCWjG3nv5t7/o6gdwX7Qe7DTRJ3T/dYESolcAVUKIKfSYBaBoy6/i
/fkFbyfkV/a4j6qToe4WBXVm1gQ4QCSnRMDFFDMhEepRN0oe5lD2yxASWqKJv81PrVi6bDkKvrnF
s4TLtdYMKUindsNH8kU9aiGzGe/gsX7oQhCUur2f3hAQDQ49nFrBwrdiEShl2KoJVd23wrp52iQq
5BPQlIVKRF0iwiS76uKvmpZIfnzzs66tcaDumMhXFg2a2SMngBBze4CmU2j6Sf+FOeXvYJ7aAqK1
QQ7WCxAZOXRm5yh9GhZ4UlLu5uodLTN0LMeuUeygvh400e2E/GZKp8BQR8EWs6PKvyzrn8AdZaOs
k8FGGn9nlY6bj/bJVNA52M+BrRpfz3/Nrfd6bYo7xYo6ZxUhmGgpoehFmtnXm6sRAlxycZnLk0uo
qCIn/KBc4BxlkZTJMj7onyDvZpSwXh8XONeVvFRN2kPgFajwf6x9WW/cONP1H/oESKJESbdaWt3t
PXbiJDdClhnt+65f/x22k7HC1tP0eN6LAQYwkGpSxapi8dQ5UFV0yL50DOhaGX7had+poHW/iRR4
tUf5alKXQ7lC856Ns7GxJCMsbSQy6HgAS9u70CiWr83sSTwzK9hWMI/+2fdp9GyMBjbd/y7Yy1bt
s14mV1YGutxYakxxdVU7SEBL8dfajB/R7kKKo59SYFHdpg/2nRZ/idLg2EETry8bge9uworWv4Id
5VWva54HpW3Td41GbT6Crm1xcSg3Bq0NDbgt6zFPh/hoeLoPXZcr0Sv+ZmNibYkPQEFaDQCEomeI
rggGGL40+Vw7GaI9aacjXlVuLAgjLqH2IdDMv4NR2UNY5GA0UL8q8nurrq8rtfrRBlXkja3hETVz
m0Rr7QjJ274cPdii+UC17qFwZzkqqr43Grz5LA1UAu/j9vHyv78Vndb/Pnd6tTSUa6tIc9xJF+LE
pGiBTNULe1zyvTTMN1Iwu1lVClomm361MssDDlOy6MFYYfdZiPpNp/O20lCwgxZ3bKsoI8RqRsyB
tlGPPBNV7hDJQgDe1nldr4g7r7PVtUkdMXDNr/n90mFEOi+XQNEz/umd/oJb8O+zJgQj1SBAEDQl
ubcVKcdQnVXvLKu5tlC4ulZR7xLTdNtwucqL0dY7+Qr8YHftQm9DsvxcpunTUJl+Z2Vgm1zarzXR
azsqhqdWNlq3hRrnAqFyQ47uYgMqZpedbruye+3LWdxRt+ioRCZlrwQgekf/HMxXN5CFsrzOi0LQ
1WiAuanQDXSgd0c697J1drrP9u6fW+UZk/MQUsxXKrhVBvWu15/a9nMV7y+b2MYJrWxwx1Yr43g0
e9TqzBsiJ92zCn28Z8RKuZvgjUDkEZvRU15Z5A4yLibJCIgpUDJZFnpl2lVuERVer6s/1ZTcQcfI
b4vBadPAH/NEtKfC5MgVVNWk1dBaUwuQcQ+lre9aP/YTyNy7ENh140fhcreO2zqEc1UVNfVBLULU
kBI2OL76zesExS70XP6zNe5zBoMO0raKgrAS9HO4qxdyYoOrGDCz0m275zdMs4rWx33OAQJFMk7J
y4D5v8V/byWB1WaefGuV5dW2DgKLIvMWlXobx+rjXCvHZrZuIoM6WmUde+i7Ck6IYIGnDLGyuSRZ
H6QDFvieInUrB6wXyAXnTirnQjbZTTLMbCu2nC7SBFFl88ivbXClUoIucxD02ESG4WrtX6QHLSjc
MGUd2NVR3r+L9GBtk4ujOa4xVaA2wU4KMjtTnqXMk0ZAH++M/qoM/UgRwqIvX03pqTpffbYiq7Me
XLHvIT7YBOmsV8fFlDafcuDVJGln3JnH7NDu52N52/vDXnlInRICaBB7UpwQsqTdR8mHKKAvPPii
5XJhZpxjrddK5AqGZcvVG1CC7LIrcszbm+woqksFVyl6oo9cbS4Sdk6GBnWpdsNGan5xg7CRGuCu
3jJSc/kaTE9dkJVBLaRjWpQgPukgqzLfmOZNaXyg/15WCX2z1Yfkh8yGoazVaURy0O8UNDOWvXx4
oR7Id7EQxC446zw3btgBxFlagMql4ZNe/JVrAnzjVvmwXgwXS/porFVwdSOWQI1wia6DYEe7VhBN
BB+GZ8KlQVzLWk5zP0q/6j2aBXRw826EDKUuKMVFy+FCCGkbapQ92hNLLKODGdl4DrZEwV70TbgL
1wzt3KawZMCm8wrd06WSj5MquZacfdCD5EffVF+iXAF7dlfZC0mb3ZzrfmSOOyXM/g4KYf0pONYq
F1nInEL+ssQ3fEk+v6sH8FL859rhpJO5PmMDXvfT8RRCGKjolXljvHtDpcKyDF/crr2Tq1SIoQY1
XWCt9QIojQPpVj9jBP/Uo638fPwkfI8SWeQqlSqVzKGIELTAxqZhtplONuuVxo5s+ovX34np2AQu
y7PoQg87jtIIa8yQhhI0vRvPJEJ5ccG6CHdvnOIOdJrMyjsZUwRnhOfMzep0KhMNNSbm1E6MXg60
g1vGI+4m5b3lLzf/Pb/xJLpKhN6FKmGkcn0Pf6OqjeDQES7S1I2uZ1KKAun/aERtdQwIF3CsqRhm
JcfHY726GXTsk81u4w3KsDc8yQpqWcKFk46QASQbWNl7allBsc5z6DbL7zozVA69UtqK0tp9fpek
fxfdvUQfL9fpgkREuHiStmFB2wEVJrVCp5S9Tv5ejLndjIKsKmrrEj6MTHoxKgW7gxgyhAJl3ek1
elRzw8lSNHWBlDS7DqVt/liT9lYdMy9Upqc5tp7yov4YmfPiX175Zo9q5UM8ma5G21HLQiSJf48I
E+wyz5ir60o7LjPLRxChN4svVJFtBRq0pbWIUrHIFFe+DEteGBGFKcZRq1le8NcE6KRb4IlJ94BP
kQFihIB4df1fq1ueHTec0XkxXymo/jWBz3YAB6u+KhPVtHiMv6kMUToGWOkLLcuvAfUXWhagI975
5E3UV4vc3pKsNHo80r7GgZce4Nv6mtsf8tUYW/6qrlBMuuTSKdPnRyssPKPtbb3+LI17wTnYjm6v
hri4TcO2iEwJJ/P/8N3j1RoXuaMhDuOOcXmwV4D0KgHNE7stsAt04Us7wdpEPsI2ebWJQZVQS2G9
QMbSLZl2fEydKD78vrJHx7ETwD62i5fX9XE3SlJiUoDEeNKZZDD5dSBirCHn1v19eWHbxcSrFS5s
A4Y9maMJTzSm3dgXdtb+ddmAaBlcuO5UieithY1Tmx+tApbH5qvVzKIQLHA9HpCf1loAPCCe3P4Z
e6IYQpIYVhRETkJegv/Rxfxn23hUPmbmmkELYI9d98k1A1TN90DHQsVFfDMQbCEPyZd7OWsxQgQg
hfJXNN5K4d3QCJxNuCAuSMx1aE4GCxLvQ1D9j5z5uoFcrMjh2jLoW99V423Xk6+22P6uzq4FrrRR
CrF/76gnRba4ODGay9x0ARqIvyQZVtApMUBCcHjPwPd6r2u6iaI8rlJ7Hg8aAK+XT+/p0nl+TXzd
Oy4+9IW6VFlHCt/8mmb2ENtWAaI427yVduMxugebMBOTK33qSpWDF3Yz9JZbLQP7p3mn7gh0eN9d
Rr/+KC6myKGahy301d+XaFigvbAFPApfa+MwSTocDYZInz1t8TD8B3i8BnKQJAWcSgo8xZlA8Chs
KzJvuWSau1oGpI01CBMgOsfpVVmE11lZXc3hcm2FQlYi0TK5miRe8ixRFpzIKPTYtVJRTytkQznJ
cghLAKkYZg09VFU4ASCIcDxNXWYOcq8SVg8NHzt66I3vtS6qThh4+NJechFHI3EPhjPk02aO/TZT
C2DgzE9pWKRHoqpubxR+p+Zfk3xEZQ3ZbvfySRJFWB6UbzRmYErsBq1CciOfAePUOjd2yoPqWhHG
j0UdeHYyL62Xi0RSneoFUZm9IjlMRnAXzo0XzYND8/BGDUdfmob3sPGt6toTbH8VaWUaDxOoyBKo
O3/vlvSoBNSG2olvjXCdAUK0KRS509iprQyoiVgQrERexMUqCIHpcou0vCvaBylAnEogxmx+EXxH
0b5ywacdhibPRzwoAkzoM1j1SbqFgLEL7SzJ+TEX0LrQdhWUPIVajIKAz6Mh5EmZ6MSytG4YNgX3
cZcL3PTUPbrgNjwKAo4B0TNlCXZqVuwbAN3i6Kk3I1dJSWQv7XxNaHIlRW1kq/p0Bf2W3A7ACkfA
7jkqwwdFm+2KYmJCb908AwqzTpyymt0AIsWBOtx1EVSeNOm2kabWbuj0fVHU46BEi53k6b7Suyu9
ifdJUcsC5xBVHBYX31I5jduw/3Xn+o0keVsHS/SZuGIqjXMr7xYUHGAhsxdjl+TCpqOgzuCBEZI1
TVNQt9DZ80GQd73sf2t0vaFVzHbmkktw9ZOpmKEV6MgMZXJkRBfpVe1LjtkcydGE4Kjw/i+yx0Wu
ouvKuu9+3SPH24WBeI9vlkgU5Fherzvoa4lINRCe6sPgtqqfm1dDhEd7fDoNGOlcc9LYG8Jd6srP
xuFyMBFELIuLWItGZoOeYolyHPXHGjBPJf1+2cb/eG/+p1qyuIClU1yN+gqfr85cdnvFPG/i5o5a
XA8n3d+wvxJnn03g0T+pwJJ59CUYzZLOqCG1lNN2fo5N8Hn36fDNmqSfSyrPbqGA0c00ujuwmXwc
gfO1y6S+Ma3iKSdja3d49d9lZDiEfXNvlEAqmbM12qSRqGPN9LqV54e8MyNHX8rc1orog9Yrf13e
ObYx/9PvsQSu+qJKPYwaOhq76AAuDb+7YnLqbyB1uejvsMP+vsqaKOFNfT5VP+8YgPgfb8e/3AHW
uOBEFqmcTIoc8puEeP9bWg2sNfNbzvPFWAWLLFyu1je3SUiSDBbfcf+62KeBLT5WDVk5pQyjPj8s
O9DJK25yopOXjf3itXhjEr78i74eF610BKuXN+vRGdzivvdznz6aNmZz0DmsRRWWyBrXFUoCuQyD
EVnsjIDxTY2Oi5kM28kFqCzKZongA/pK+CHCCBf+V1BwXM7LMMGFJxPjKuXEFDLexdwg8A8ewaR1
Wl7oJmApo2PY8T4rbrp9DeZKnOwTu2PmqKmIzFZkk4sjmobuVMqaU3Hk9JgGyj3V9KC6/pHBNZI3
SblcvMxZ8ukysjpyumYGYwB0AwAibCSeTPeJG6AIcxdn8ZjYFtg60dB/y5318kUHtvkAY0xd25k4
giO4exklkDvtw2uG45jat1ACibaXCy8lmWWrSJDftBvIGzEwTOaCoPgFDMO0R/7rkeexTdQqu4ww
pV7W6B5voYT54QWm8qZHQ9H6uACTE72I8h7rYxjYVjlQ8GTHflnczTvFk/dmfPcurqxV8j7Bclfu
kzWVGY+JgSfmX6jr3An2Gb7g214oRDGAxzMRo9eWmEFl/n2GEEQ0HskExiZVjScsrcq+gKfGNoUX
REG6OwMx0WzSVDbne2oBWniZkDBG/VZ2ZcFJ51FMuj6niclOOpuqyZHLk+wmUu9bBz250xGo5efG
AZGtE8eip9iLLRXQW3GFCzizZrL0bKXq31H/mOlfm051EuuInopKiT2prW1MT5erMlEBw0OerAiq
dPorg+36efBNCjWCMlDl4kuHp0hSZGiBtpgpBCtUpNpoZzCqE8tBDyMlGGBSwZkIbtlj+Dm9E83d
CTz2VGmvDuNUdTSWU0C8pkq6K9EI7GTRhxRUFTzMqUlI1+sMT/h7JgFgEmCW2e1YfDUQJQge6KRE
cU77GQli2p3e0ha0TfL6wDS/ptvoqGiCxw3RBnJFTGBamHOjZu7X4bIfpckntPsmcErRoeeqmH7K
0mC23hXBRNGShzVFZhEtJuYRWcVUgfOb8Q3/EhX6r2/VlszDm2JlTMdQxsre86or+FQ8tqnQIBA6
RriM57h39+1dmfT2f/tSPJJpUc1M11tgTBv08NvWBrnlk/moOKpNv4N4VWBNkLx5LBMm7YJiZITp
0fUKqfuiqQcVP3GLUOgd3A2olaQ2VnUUJy+5+zdkUYGchqjFLDrJPJ4pXCo6Q7NZ2s3UPQk0wBcx
/ay4lj/56U447yyIUzykSZPnRrIG2HuPLwpXx8UNAzTpncSUVtnoyAhsGIuKDGGAvRTDP0WewkUQ
PR/0pWY3VwAVz24JJw094ey6IGjxwKVRJlleqDDJXGVGo+2FgLV7eMPyBJ+ORy71tEykJcJBkPam
n+5D4Cf6neEzDNEbiNBE1tjfVzlzjKouJvOp5fDy6V4ANm9MaIJPxwOW5lkP55jVYCrg+LJjyG54
PD3usMnmXj/895PHS3p3FY5CzPSa2Ulg/d/BDvaGHwCA8F8fXKFRy8UUOehJuDBE5ntwi4KKlhf0
tuSRNGmIkcVyrL4pZuWbuXzVBLLdLZjiNnIR0E309biWSj0u1FpiBJWXy8e/rSfZXp11FQEXxDCp
KYMahDNX1lLc0gTzn1l8vTTHenwUTxVuHuyVDS5yqaZhEr2B+794By6owLSGzpt8YzNlr2xxcSvR
m14zKqznlxSACVm4E2+T4RD9yvLNtzBDXF6gwXeXhyRGh6E+nW+m8fd7gW+Z6bu8PoPvAiu1UmYJ
g+WbaenJfWPX2tf3FAn/bKHBN4CtWgGkQYPH/27JnqR+/40unGj/2JlYxUetwPv30MHin5H/TZMG
m7F4tTq2wStbZdYNfUNga+NyIUyjoq/FRaqCymk3l/DG0gKfG1TYo0j0zCwywfVjZDOqVHXBevT6
obb+zoMv/9EduAgRS6AciGYYeC+d3nals/pEXLygsxJ3WYFdwyNN/0Hfsfc9SC+GN8RRI2iDCzto
mzF3ZZALGhKNZyVtscTVFTD5Daek+zfAKTdZkaDe9yvuGnznFzSLuWwyGA+ELdwx/lyFlT1PQAks
sxPiWq/qzzVNbDxUebpxqzY33fxJLz8FxnGo7qz8Ex6Q7arE63bmX/7elxOCcSroV+ejbqpaNUf2
uaVdot5HFuiZI+JcNiL6xKe/r6wEzTLRLsXy+yM9zspdscN92FXB5/eAgUin3QvsCU4J3wWWWj1v
2ubkxMXhjrF0sOKSkd2Vu7eMVgg86vQKulrfGC5yCC4mKE7eaQW4iZjwq3nAVO0ENcGTxofo8Xb7
prXyKC7WyJFeVRlYMd7RtRTa4oJOoS+N2ZJfFRi5Xt3qhCFUaIuLP0QBRZoGJfj3rEuQHPjOr5JG
kDwpftWx/3Z8nW3S/y69QG/HZaLFwOMPG/bJwrRxwHULMu3KaWgDHgsy2oITIMixfB+4qIF9iYZ3
ucepCXNhZXwXmHTNJCs6bGlWuoslYs9hvZ+Saa+Z5bEtY4aqcafRurUS6rWx+SRVkBAHTqo1p53Z
Gldxlz/FancwUiB7NHn0qEKOQJ3vpgxCR3nzbE065OPDKPfGiUa20gWHYiGKXcnRvaUPsUe0vBdE
xk1G4lXM5hvMKmmJJYO+HkGrOkyRPyuHzDqmECZ9KY5S69h2h5iCB1HUdRUFTL7NTMCeqizayfbr
7f/NKBRB+OKbzFMYBwV0PBG+tG6wwYa4x/S8qyzNTs4md8m1zJ46SDM3g68b2mNnlW7Spd4gTYLA
fRa3MQJjaJiCMSBxa5p8e6w2WzNX0zH1TWp4shm6YS0itBSZYH9fhWpFUZqpb6bUH5TbUIX40RiI
zt5ZWOFWwYXmeIDqSspWkTU3Y5baRlY5ZTI6TTPa8XKsrMehv9dG3cXErRfTUpBtWSD54zhy5rlo
rTTAqcgGzA+7+pZl2uko+dqVMMmySHzJDheppVylls6Wmf5d4SXCgiRQ7E3gN6tbr0zszlu8xJPd
xrfcRhLs8cklLxnnikaFhhBCzvAZu112mB80HyiBR+vupEsEfFH7pbmqP1I3voF4sWcdp9v+IAbP
MCOXfgQX0ikkO2gX40fEveF0oe7o049IelCmzDbC0bYiRfBpz6o19ml1FUrQhqYaKn8dBO9ro0o6
tlwKjhS4vpaUbl09X84dm/6zMsLce3VCgiWd8n6aU8g8kV2xG/b9ToIqgrCC2fQfHRyhlqFQ/Yyn
tGjzMC0N7F7jzn8HoKzRPCbEUP5lAdW5Gz8HeDUMbOvYfBA3czejwKttfmSnatRILwPYXqbRZiDs
XCimvRkFViZYhl5tY1qb6hDpMEGi6Xtv0NRGPkG1a5UZKL2l71Ni9A7egw+zER9pEt60HSYctNkS
+Mx5Ljk5zT/7zE/wROiyLsaI71l6Eyzue990x/uO4ekZBayosSvaWpZsVusmUJozajB2+EMyR3Yz
hAfdFCmvb7vo65K4IB7qRTlIxZL6CZGPlaI/6kbi9W2463soygVzkNpTShQvqrXPlw/HWRXHNpOq
uCiBnBgq6VxsnwKtzDDECcdpwsGOrNSy2xIDMJOV33WpKkDvbFujiga1RRO8bdxeTmm+wE9hrYur
vaoWP6NQb+xemXR7prHgpfJ0CT0LZ4jZJpSmFDRaOY+NWlCeBhQeOxfjbbDoR9XIfy5Rl9pIKXcY
//WHETtraPnzVDedIKRv++nKPBd30NgwlyKFn2q+9rfqsSb9cBzdFr1DeOmHy9/xVNufLRZSBArW
i6KFR36pcl0FzQxrxmPgGz9Y4lBA7UbxDlxcIXc5CdCIJxlT97Ll814Ac6FXy3wvQC2rsDAkWGaK
IS21mycEvQ9g5d8Fh9odXbO06117vXzrgJTq97rA/ubZATc0GPYI0RS+nW4ErHspExbew316jH2I
1b4FWLppByWcaugy5Ar5O7i2ZDkxF5V9zvGTFnjkMy4Czz3FQ5YB6C+USz82txIeY8A1BzyYIOpt
ZsqVdS5CDEUpNXGBVRb0x9jpO737rrfp7vKnPKcDYJ9yZYWLBrG0tJKiYo1MmbWj/px6iat9Yap3
xe14gOJV61jJvSjEboaFlVn291WIDQK91FodZg112ZlZ4eqz6vVmeEd6TfBAwfbp7JisTHFFXp43
Vgju6dSvDONrkmQPi9k+Xd5F0Wq4Ui7oAdgzUh35qbyvk9ju6M8Mcj5TKYwwZ5di7nMxl13tW532
ejYb2LegDK4huObU07NiSHadJvjf1I3KT3l1HSuFI82CfTy/Tf5pm7+QT3jokQcFG/miE6TYxrBL
o0PpSA59RMwBd7YnQU73UfROLviCZ7fzXDMnBQhQX1sgTiQX6Dum7uUvKDhs/E1ZyodlSkeYmIsf
3fhVqT/M44/LJkSr4DPhWHX5ZOI8x+QLqRtbBSP3ZQvb+efV1flb8BIrPeaP4B0Q8D5MgFSh9EWp
5oRfMt1+D3ab8wgueEBypQ7SCX4POVrL1rzSt5z284ArUw3OJZEbCE4Zj7JKFbVbGhb2h6x1iyy7
y+TIk+bw0AaK4AIhcgcuZsyDlhEd93g/XXpnbqsHfczuqTZ5lz+YyAwXNyyzJGE2w+tKy/Di+loJ
nqVuEeSR7SxGUX9p0IQxTa4ooZE+TIR9pNPwio9q3td2jS+6TG+796sZzr2rhRhhIuHrtNnidGbs
UT0T+Pf2dr2aYD9hFfxyObCqhB3StM69clKfCzr4SZQ/Xv4q5xM/J7d+tcN+x8pOuVitlFcUNaum
7s08vp0j7SGvdAy3hjvol33SlXTX5t0z4ElPKqlAxVX5U2weMIcrKJ+3K1r0in5/PS5RVlEva5g3
wX05U3dUhRiq+jmlmackmtNl1FPrAybY7SA0fMEuMB8/y5vAn1uWpmuWqnGpRp9nJTND+A0L91B3
AskZ2hLyIURDgtW0hQeYy5c3zMsxT7lgWGew2fX2x7naY2ksqmhH9dh/07z6ZggxPj15FPwkQtfd
bsW8LlXnrg14vpsyC/oMuOgWt7TrbrN8+BFGxcMgWX4eJdfNElGb0vYYFcvHQKefVCWFQO1STo6q
JN/U3PSNaLnXF+J3CuqoOZX3WlIAHh3Inwpc9Ww6YfbbiPaCj3QGIWauuvrl3OE2K1OejA4fSTaM
0h7C1o2iZdd1FOMYkWNh7k6atcMSP2nzv+8uc7a5E5/0ZRtlxSn6z95wV9wXu9BLMe6HBhrE2XfF
EcK2/dW70sBqyVwUII0aBnKIj7U0Ffi2H2frGCrEHWTRC8RmuFkZ4sJAF+uS2fQwpFq5M7TR80Ag
et+EokvrZk23ssMdcV2v0gpzZixAl7ejHxygEuaBz/wGiGjnsr9sBumVKS6vpXjOUPIFn8wcKtdU
ME2uP1+2sF0lrkxwOa1t9DQJYuzaCAZnyFTYqRd6rK9quhrGZxRnuYEAsXDoVbSJXLQKQa+6mMwZ
rdoN/GonYfzUnY719YKZGVGu2741vS6SciEKJXgmj/3J9ReQdhwVW5dt4ztz/xGtxrq34x7k46Ir
4WYFZBFKdOi7GZSfK1EgUgCuahMhuV0Km4bTfs66g2Sau1itBeX+tqu82uK/4ziPxKJW6vf917gu
bEmSXIGrbH+zVxPcNwOxuGLmEpbDJgPm1F6eiyv09B4GP8R8tCewJtg8/voC8kCr0pvgJZ9JNnTV
/ko/otcmYxCIeNFDl9j1c3ArOnKb5dfrN+MvL3JVBy2khtnpPk3B7vWT7tg7D8A/m8nfYBaIZCyd
edrMwFciO/byG8Mz/GzfhI6w872ddwzZUDRZ1S1estIo+k6SJsSsPGhlWxviO9WYJLs3rENZ51d6
3UCbZsQT3BAtUK2bNEEg27zqmJhPlQ1iUCgecsmnb8asyFqEmWHXXS8u+k83aLYhvHQfGrykXPad
02MlX5KsrXE5pxq1slFYmtVHkrt1kyR2Xy6uZRpPkMkc7LQZ8afxhmjGQU20D6Vsgl83uZ7zCgCZ
n32FpBiimIym6i9Vmv7+fxmADwtkBNDd6XU/KSTQEBq2koha51tOb8rE0gjRZby3cJVNp0549lRg
ph4NO5N6W5UhSIlXPHPOBZvEcsf5Hr2a4koRQ4maKWBVs2XOvW017QBxk+5z2Gq1DYHYpzlKhC8U
WxGEXWow7G4ZqFPZb1qVihRKaax0QxcdI+a1QzobhEJ2rdrEq/xKVBBs5ra1OS4mggN+AqkjzDH+
XbJPfuhX4UO1Dw6MCSD/Eit29lF6ooLIdcKRn+3sapVcnAxJCOUQC0e7gZpw+k25IyCurTDIyFhr
kVZxwzcBra8dlCkQyEOH4YD3wn19E90V+5N020kyHiLdPr3tds2NtIt3oqHHrXyx2hs+JYJNI8s7
FeG1S4b7Um4+o6ZpBad+qyJb2+C8uSYGAkGKjViIG2p2r36i0ufLR/2UQy9sNuXcWFNIF2QxbGQI
K9RPP/R+spNu253JJhf84rbczc+AcgiWtnlQX78x5eJZPnd90howW2JWoVC+z1FhFwUA20MvSLun
M39phVwwA8ZTjtLGQBH49XMHXtsMmHvNae5yv9mneEvcA7roF/tlBg0PHhBaZ7wSrVa4y1xtHZWz
aYHzmaX+8MN4W+2Su+Y7bnn24BTY5+XrvO+/dzeiQC60yz7DKmDUxdDLIL99KQKY1jkm2nxMpuw6
e/CqW9TdHnjYXPLzsldtFQGmqum6pVhEtVTuBE/ToE2LfAocIBBBD4YNzIvz1HZWfLXDj7aBQlSr
CwkxGI9c0EJWdhoG5afQloDK90x8TRESddNtVwa5E6lZEshRWywsCw5hqzt0ru0EGhnT+HB5B8/H
VnHbXG0hP9qW62oskwFe27kYtslsqBnBX40bBikaH2PhyrZdZbU07kR2i7UE4YQTCRYMMFFNu8An
+8hNIYYxu/TQeZOXeeKm6vaOGpalK9RQkNb+9NBhXoYwMKQU46rRTtHQE1SdoOqP6iLqef+PLX01
xaWzWWo0a0jCzJcfsgPzy8gN/QraUJKPm6GY6oPt2FngIYpGFFSNFuWFcZWRFFQyWAUOeYruiQm6
Qkz1xwgxwcYP3Xp/2WU2M9LKHHfWp6HNU1mGOYp54wVQZbyiCjqS206yssF9rU7BbHFY4WslUt/a
bZwfIUZ1FWCMu4ZaKlma+7TpazxYLLe1BLrnJbnWOtmE4FftLV3pToG8g8jix7kjwhKZfb4/t5vI
eLyEI6FOp2j+/ulJGsWVJ08oG7x+GW03D0lhp/S+ClzD611tZ0CKLHXTFlnGQ10omhU9rwjxA/Dk
j8+tQcaRJ4ZupCqXp0jJfEXD27Dhy4GGca4ElHY/VBIL0tqGNxNZo3h916hpqHgF+XO5IYT1UrmA
1N17Yf/nQf1Pg1weDcuprMsYkoGaPxyUqwalFvHkK9HF9TwgwIyBGl6mADWcIaasgPYJSGvM3RDm
TiE1Xq58zqzEX1oi8Oat77W2xJU+2ZIYY0VCqI5rP5tM3peS7C5kryrjD3X5cflwnq8K4RwvEohx
ioYbCve1lB5zY6YeZcC/QInW+lpSkADnKk7K6Fy2tFk0rixxnymxpEIahzjzi+6oRY9W2dhFJPI+
0XK4eqZRweWgljAy539VAM2Tu1D7y5gEPZlzaDlLgqu1cCFNlVSS4MfDDLhhNFAoFNBIYsJM4l7T
xnn60xYX2qAI1UjLnGR+qOpOaphXRp7f4p55PTXm3iqUq8JaPE0xrufCdK1+OULASUafG/e+yx/w
/Jz9+UO4NJX1lRZVUD7xO4oLbC5DMTRePkRRd6wt3Pmj8iGf6kNeKqKIIvIcrmrrS6lehgy7HZG/
oPHn9rJ5VzfjfVnpwN62X7qpsomx7NLUQG4JbWvELT+QQSYwekkWe5e3QfBr+Gnjps2XJUjZiWnK
3YhLdaaFrrWI+lXbZiB7TvBWSDUeoLkk/TJ3MRZdL9+sRLND0nljRkR7y873n8kJH1VDatKRIojC
j6Lnit4RcMdmAC81EG4s7oLDD4gYfirdyhH3vTef0dbmOB+KrHYxBwpnHnYMoZn7im8BEfoGS+dB
9M+FcU6j6HOhgqM1O2Vd81PrS55mW/gveGJSzXRX+egPtY4o2Z5ne9illqpCkpEoBv86HueTEmgt
KpFQna/acH6ug8nR6/w+jui+H7vW1kwicMnt+8bKKBcjpKn+VWLpNkVLpH1IUB+zfkT8Rd2Luu5b
nmnJGO9Udaqj68cZi4e4rnHhwPOvmRynfNlTWnlaqO0un7PNRa3tcL5SzANVggllsV4rKQgl06dA
tr6hc3zIp+5jvZQPPdU+I3/lCEZJvVNbmtl1EIrAPuc5BYeQlW+6QYipnAL06q6aAFMECOdk7mpw
o7hVGrmJRfdV2Da2TmoRJerGI+ifdQaXkTuaD+k8YLrnl77U0HvWgTzKYCineL5hSlP6A6OwYpTW
Qbp7M0vvxgfAL7EUWaY6IJxnwEY6FZk2RRjW+j3x+q/YB1j+/zMS/WGNBzNWSZzlmoz6yojw0D17
rR30LoZ2XPmREcydiIhF1+aNRP6nUa42R6+5aydonYJHj/GaUCc8VuAfIF68EwnPnQcGYHwJ1DVA
JWeYOl+FB3GrWJAmxu1/+KjhBVMLPxXKITW8uhociIoJIvv5KSUyg/tiXooiGPEt2QZ/S2Ev99P8
UW+vCvUhKj8ITuj56wOzYWI9OoC+Mh/rrCBqgj5ToCysd9+mMc7sgsbf+qV/HlWQ6E+RAbp1UlZ2
l+NdTp10wZPt9hpf7XORaIzUWF9kfD0txUNLTmwrD+3UENFKnefIP5fJBaJhKk3SDd3759q3Is56
X7ncNahT2FEjyf1yKP1x7q6tHCw/KRjWVeNJ8A23jt3KFt+qytNK0oIIx25+oL68ALyMNquDQNpj
4BT3DvDtiJ5PNz+bysKpLlsW4cW8y7Gf+tqIE18Ox2OrlM+Dmu5kfRHhlDaXRhTTZK0OTeNbOOVE
g4kYFVQYh6a1qzr9lquR6CrALmN82ELh9I8RzjnqHCNgk4z5uvdw+Wzu3MoY5xiBllczRbL308xy
0uZniyG7VokEoWPT/f6xovOsFHVuDlDjTHPfDGs7r2XXGDOnm770Qo7B7c1jdZIm66rJd6JiUoEB
vofzMTEBC7SeV1OJrMbEBN7GN8Pi+fnXwuQTIYalqPx1d4nmMjD76IUw4t+xp58XoIgamqrggoZX
MfRd8FNWZUNo5JKUgRN510S6Y0RfCWZL85+lXDuGSORsK7WsTbFtXpmaukmvKyVDvJDLn9mifZIH
CWMI/5+1L+uuk/e9/kSsBcZmuGU6Q3IyNk3aG1abtsxgzGT49O8mz9ATyv/Qp7+3F+1FuiJsy5Is
bW2ZNrodWHtqS+OgdzHdMh2rm3m2wmWkgtzPMPQ4vT+gZ1nVFApXxnRimAA8vF8iD9NKjjnIZ1di
ke3W8VWL/1PasqnLLpTajjNI027nsMDsEXiF3ng7155QF4r9LUqwVVN1JnChLM1gIOMQ6cWONrlL
yTdFbgEY1w/r3w1c9m6hOVSyLjStN6qUfzT/N3lQNw5r2WxkDUab16iivcn6yThmOb8zcHbVJqLJ
0DaJSRHvzD8/U/7JTLM0Upti14dfSPLdKG9JtjU/aDUUNs6EzCbzTMjQFDWJNKj6TDTzc07BvH/b
KZ/V63wmbBHW6Glh5iFXrIANpTsqV1NiuT2PgfNHh590JHvciAFWDf6ZwIUPMxUw00fzuPh5iG5t
BuRz603eX8PoQLY8F1pkfz3uh60kx0olH0byTPLiWhs9NYYywVKz0a9+1NwXXudTF5PpZgx7WB84
OseDmYRvK/RfvXE/JS+fGwbowMPQgNoYCn+obGD9RHWzsa8bqvn2+jjTmnKoq6pKwQqBp5wnMX8S
s4KRiHBbB9SQk6/90YRb/d2Ovmnymcyi0hvaFDZc6syqya5nVk3Qh9g7cdxmaXwjbf3Fn57t4sIF
mCLPc0yzTncRpmrNDN0gyWb7GjPrpxv9KjyMt9Nx7tBKXjI0oGm3oVsEaNHyq/3GVq9a7LMPmY/7
bNlUmZS0FVi2cRrxUv57lPx/4Z7akriwOzUj44iGzfQNl51gzcad9kC98HH0Km/Yh1sQoi1lWpgg
tSeM8k4g9kMWokSLOM/avdS3TN26LWA2KlZIRAHW9X4jSQ+qusw2rCDMn/viVup+2WL6S1w7Gye2
6pBQif9H0OLE4k5mCohS/3FI/xsVzNul+ClrcVY0w/DQ1vzX+Z3J2iQTXbMrIHIDeMMGHgqlzPf7
l3cAhloSvKUTRWam+hwOG4/elYIAjuVMwsJa93XIizAV/xD9/Ryw/pc32jKUm/IWNjpvBUuMFDFz
9CMHkjh/1UB03Lu66UWuQGPplsCNHVwimMJiKq2kwA5azWvb3ajTjz/QPFMF9QGYQcicxnx/RNLU
0lbCRv4JMdCalTiXtbi1dmcqQINiDtUAXgdPHPIUiNA5c0eUgATTabtrfjVWORe50EBFHe1YqmDB
nsPyOdLrgSXSUJ7qd9tggjWrhFKvZQAhQYCbWihHTGF20XNe7JL6h65m3qA9U3MrJ7r2lEJzNUGr
MWW/wgu72OjHEdMSd0pFfLPqvLxnftI/2hEA7ezzhnqsRa/n0hb3iwM82wvrjEX8P6U9t6QtNlBR
Q0XEMeaG5IBOFtNxbu4xnzRkPKkKSlnR+5eXt2bfbWPGIuBhagAG9V75BTHHyET+caemEziQuNP0
AC8aH4Zua8bL/OXL2OBc0sLAMzYlughxamVdd9/rqm13tp5kfpY2Ozr2jWuQott3dd97KRGJw1uA
lWVtEmea7KuJSY/11VWvDH6OeMaxJz1Qm0xz2sTWNpzRqhafbcrCIjCtS3M1ZEDepb3bD4rXauFJ
1aeNvV/V4zMxC2MgwolOmDWA2C8tH1JSDk6dNB+5Vdc3AHE/WqDtiDZWtmZMzw9hYQwMqhSaNVIc
t9Y7atKhb1ffiL22Nm9xX5q0kaUmsHmajjqQkjq6fTOZm1DF1ZUAjoXwVteA6F4obhSHALZmstyp
DfsCLP9rYmJJfW8obmxhontqs1uuDw8yRM8jLb2xQTm4qo2jPqK3PcXwg42tXS0e2GdftFBwtGWY
IyhI/yLW1oH7nYm1zd1vUZRvrX6poUKVVjvzTpPTW5p2LgVl80MCbDd/p2m3/PCq4z9f30JdkdrJ
BIv/9ZP/OdBYNYVn+7nQVVqaRm7HcPzzIzu5+idK+yus2Xx6rl7GM2kLtU0jUUV2Uc/DYaZg8oYH
8lniX7DqBSgVg7wS0NCSg9p+E/y6tc6FydfLjNipBZM/MzVPf1NKzhW93+H9XYHG6SjhIQNpGCp8
6JKLZZp6DIpKcD0LK6a4n3Xvt1XWHKMufQ05v9b16D5W4+dKFN8pyC6vZiTp48QwKpfq9ieap6OT
9PqPAgNL3DSJo91lh7SWA8AH2pZuMaYjjbM4dkXGgsyjJtGpNhc5G6fjgck9DZyme9OvDvW3onUZ
aoGZt3UUK7fqneiFDugSrKn6gJEaFSPXjZJ4Bbi5Ly9vxd++E7E47FaOVa4pSRiEpSCerhi+ZrTB
1IffWm36elnWSsc0znrGq6IhR9PMtxt99gruudJnwB8Uu/Dz4BcP/NEE5hiIA6f/oflVwN2udbpi
ww6urvBM6MIMZgm69ImK82u0o9EAeoMuNRE+RtGWC1hxNO9Wt7CBZVYWIqujcjdVDdrbqUeH2rX6
ybu8iytxyzsxS7OnTl3HDGzi1B6suN2llYIoc9+1CZqNKifSXsdqa17t1h4u7kBbhhqImeJyZ0+a
q44optoHBdyv6Au4vLgtQQuNB24ts+sei4vsyuns2OPjQYQ/dLbVpLNiXt/t4kLvqyTO1ERXICjT
T1kFKk/yTS+/SqN3BN3CZG0IW/YUKrwd2wJkSOBJBEOQmrq5gtDAAF7Ouo8Hebi8h6t6CAAoNShg
U3jlvw+hh2agDWlwWAoGb9ndTWIkTr85H2pdij6bbAqI1rLvXxvUTCE5TiqOSKA0ct91udczVbhd
Xqtf9bps90ZS+/Yw6Nc87HCcXah8zRnNb+J+PKVTFx+iQYbB5dWv2kwCXIGF8V+G9eZvzmxMpFVD
2aU42FwGwuROmW5ZsdXTBNQGU3qAt4VTeL+/gpp9jB59DDI3LGXHbTUHxq7g/pRKuc/MVARhb32y
UQh1Jg143KTbm8R+rER5R3OrCipWR4dBibJbq0sijLAON542q5cITU4Y/kWpZi+7+aZUtWANoG7c
Ig7SFY6uscBgX+i4tRWrtuhMEnm/FbWuGxVSCAW6LaQXfyq9tAYCCHTwj/XTzArvtY6lgX4P1JjK
j3G/5R9XgwdNtQFaR1sfwOuLW2yJsB0MlkDVNQd/S89Ev13/nIcuygI+cchzccc/NgexSeo4G6LF
65GBEQv8vIAlE+BZ369cLchQtTFQ8xEIz91aMVOH0KjwjNhuPWA+PqcNv2Ys7Df89VpUj6osAfIJ
fBuqtazbikSMSoKh8zuu0iBWa6fvlK8gtb23WIVH851uqE5TFq4uyWnUrC0+0rWoG/KRUkFzOWrU
y0pnRVtpD4UFL6eNjtXx2zgkTlgUjuDfSKc6mZIcefadGonbq/E+1tkpD6sNWMOKhp9/xLIA2jVD
mEaTWe7A73OMyOcyb926YU5b8Q1vu3bOoDlEZ4TFCG7UwqkXSMsKm0YgrUqVvTR/qGDrSPn3Kvlc
drmrq3+Q32bn8uaVn5mvnLM+NSXkpdJwqSIdhdzz/ltNny6bybVY7J2ghUsfKVNAXxNXO2mTlziy
AGHTcwpm6/FOaXWvKTDwuYyiY9pHV31KDo1WPLea5SXM8jKz3AIxrWC18Dm4xRZAbfizcFq5TsfQ
UhKMUyw/ln16w9TSpfGxAvd1WDMn7forwlUnIlskwusH/FPwwoSFdpqEhZlWu7Cu7oQt3Y6j2VEI
l4GrnCnhYQgj//Ler2mvjTtkwEPrKmLP92fM8mQEc2gOnYq5W9jcNaLKn3rbtZNxwxWsmoszWcs6
oiAD17ocspSqO0b5t5YJj/ccK3ysQ3qgInUpVwJzxEAx+Xp5nSuOEj3//67z7dvOdJk2tl2rSoZS
KZe7Ru3colNd0Exha5Fmm7amwK1EJO/ELU7S1ibEGgbE9VLx0EvitvyOp8X/dnjLN0yeUwV5DkhR
yx+leZvoDVI7LxpXNwzP1ubNcc7Z5vFWn3MNkDNRzSPyVEcPaoi3sTxF3dasldU7cHZQ886eyQLt
RD6i+63a8Vw5wPAEeS0d0ek3HWUorSu+Kdif+LFz5VgYOlmMHViBcO8MmSBxanwHPHUfGcwphiuR
gzzcYEGk6veZLdyy31/WzJUg8Z2qLIwfWsDkZApsLmv9ErzoQO9srG9FGVFzUG1gsykgBMs8ttko
rJZWDfNKX6vkGBWRa6Vbj5i1Wso7KQslgYJo+UQghTbxQx3bBzFKVwmjwOoG39QxlMPSnbrJjqaB
THpWOibZ4pbaWuhCdzo51ENoiWpHovs2RFKk0x0z3uo5WzmwdwtdaIspmT3l8bxQ7X5UVD9iMvjP
KgEJJoI5NEjM/ZDv70CYKrQnVoM7YH3tSO2AEti5LGF9p/6VsISy9q1WtULBGhrxbQiFY2HqZl8+
XBay4lvOl7GcI4o0cj21A5bBaPgYZ+SurJ6ruHmw6nZDw1cM1DtJC3OrxCKpyqaFF9PVkxaPHsii
pKuK9EM4gnILrRHGxgauK8HPDdTfH1Eal+Zollhb03xv69Qp5LfLm7cWFCF7T21rhv+is3qhBJxQ
UReiw+7d9h7605v75HPoib3hJB+k4SBzZN5tYUPWVnUmcxnLTkYhTMue99F+miyoBNmKKbckLGIr
USuamqpYVa9VIF3+3Lb/474t0XtwLapl6FjD3CCe+WWMea9AaYNemgbtbvxqf6o2Aps1PQcGmM7w
fg10HgsLjqIO6mwN8Oe0eSgZMg0A8KvgtX26rBFrd/ZczOw5zzzjgA6CXDGxdZMdOqAWcHK8MMvr
y0LWbhIGHOFFhcQo+MgXJrSIJpr2JdZC8kdzbBy1jpxa2ada5PPox2VZq7pwJmve17MFNVKJyzLG
gir+nTWxq3Z/YhfOV7M4mVqv7LQNoQuadQCaGemg6mOtPw41qCwU7ePl5cwXcvEMB/T059YtzqfU
ZWizZMDWURVsEqAQssD0NHxHJLjLKtUd6XBS2MZ5rSqFDTQne0NOL98qnWbkjdlMuLHIcYy1gjSP
vrOzLSbl1bWdiVkYWAspANZHY7Uz2+TZKsGxXWZOgY7Ozi59ra5eR3KXJsbG4laV8UzqwsjSpk4x
mRQ7qtFXKT5lsEZJGDlSNV3CxIYPWWm41NE8iv4Hk5oAyC6vMdWSJOxHDWtEzJ5rhj/U0xGJh8/d
VLmJRRFLCPW6UIwrqn/976pDgcvV4exRf1rSwzOJBIrkerUTve6lDOPmiemyqdqLGMiDttyxGCVF
U3iXxa7t77nYxQUskJfTaMtwAfVjLjTXRGeiyj7qGcYMTZvz6FZQbHhjahiB+gZLX+aCmxJz7U0O
aQNYXuQBj2lgHu1deDXsm42czFpmCI0LyDmjUwIAleWztojijte5PcsaAJLNvYw6iTvPGSAOfc53
9kYQvyXwl7dtCfbdFGNGdnix916yb9wUPFe5A34A/begX2u1QPApIqSnBI1Bv1jqXI8HrTMjvity
JzEc6clvSeaAJ6MBI1H+pfhEKqd1QWf63GxxiMx6sbB070Qv9Aa5ZVpHAqJZcwI/yBU1Xq1xcEd7
Kzsxm8xLghb2m6E3wx5DCJJD80PL869WVN6XHFgfzg9R0j91bKtRbsUpYW0AaBmo/2LcyCJAydIy
GcYq5ruwyD4i774b+mIL0LkqA52NuOwWqD+WqWIg81tpYkDVrlCL6y6yDi2mN12+2qsKacwgf4D3
CEojC0c+AcWhZjnn4JkD4nY6VqBaM5/maYxGD4Usdx3fELm6qjOJC63Q2aQlTKtAdgzfEEYf+TBs
2KtVCWyu1wLbYhlLBF3NM9LSwah2FtihTIamu2Z3edtMe/Zkv6gcCkn2m98xlsl0c4JgYuMiQwk+
qAx8ZozVn4pINfaZpnwAJY7pCz0/9l1ROgNNXWY13lAKF20PpVPpKHMkRSUfxo69tDRMvGpqx4MU
+WtbCMMZVWIFvBwBM1e46iqa/qVJKmCNMIipMe1dXaB7gQlyLKqkxiwmOkUnG5guX5ZUO0RqEe/t
LMyuekwf96gW+qMqrhSFCreS/Z4pxY1W8+ssbgItSz8MRv4UNvl9nPDyMbapFB5RQKWYgZYc2fGR
Yq4NDdG1Zldd0KrMKQnHQAGm9tf1MJKHLlMmt5i6MgB0SQcbTs1GpyIx8A4WfhXVDy1TYOFiJcFY
HvtH3dZ+HEq0ATVh5ZboofFFodk7hdSnBOW1TBk+pQbfF9rwtQYfB15ox0KT4MVTxm+jNuUY3BH6
RpxdW1OvO8Mw+mxoDzzXrhWzuREG+ViZSePkGqYyR62yq6zqa2eMJ7OPPuqRfs/1cfD7Wh6JWt5a
NXsxheGWzIj8PJJPRKNPDWdPaTWeNKHeZ1queHWcPdqa4hnjsDdqXgZEQZ2o1zDyMOH8OVLy5zZq
/T61Uzc1i5csAz+2anxOjNByYsWYdlM53pZj/KrX4xjYff+BKmMBOl2MkuHakUYJ6FskXGup1L6M
ySMxoiPIk2+ktCOHELC4Rrl4MkSjAvNqP1Nd7LVRbaEG4laB6T8are0Zea95iSW/GqPc62pSO2Vu
PfUD7loS9deaMR0nJE+HuruRGKrg0d58yHr2vbOSWblKt7HHl9Yg1ok3ULGszBO3G+PrhOjuoIVG
ICpDdbPUwGdqB9kh9dUpqQWiTxgQw7ruq+KEgdU3ZYO5c6zThaO24sVS2HMx8cEbOuWq64dvVa/H
IDtBGj+Nrjuph5jhznwFKXXXUPSTFk7XcRtiSCXtHJnHR8WcPqRTaXt6n+4qbXrpWuOYyO4x7Bu8
C2JfjbWn0Zw6BLfd4CZC3NvpYDiTzY8iqW+ywoTWRgNxIqaGDur1wsOjOaAxOZE2+hD3fe0VqXo3
GGXuCtkTN8uH0E/DAuWEenSKhGOnzTJIgVQQuWxwfcv7hpuGo3ZDBd4CicKHou+HqPR4wUyvH5qb
SBu/xBr/2LL2Fj2ShmdWxTEfa98o+3gvNbW7NovhRxEp5l6U7C4l9FOKyVJOlzGU3CU9qDk9GEl/
tGNMsmQkCKv0XnZoP49SPrlyKq6aNBVXxJAg+dWt3qkKa/Qm7UPcjoHglkfS6F5E4tTkqOCCl8sc
UgeTAd2JJje67EAJkHwA4RLOqRqkK1r9mozVj0IJr/RS9waeQ/fyzlVJg2s4XddGdt1QcZ9I/TMn
w36Is6MdNvu6SQOzfrWxO7Fa7WMrv4+0GJMGVelnln6tx5UXpukHhK8HpSwdDLN0dX5P2XUuUqe0
PoUYy92RxzZ+zFuYiuijQJKzwoDSpCvd0i7dbngmEfo0rE8NRvmAS86Jw5ch/6Ljjls0dcLmNE3C
1XPitORWKZ7MFINcAM9hae7wJnFTxKoJCjK9ioZR1BNGFJDGJneqNN8TNbmRRuFHNYPio8feOgk9
+sGi7qqL0KloRHs2PZBYOjFqiNToXgigbg60965M4kcAxFE2blNQBE7xUdLkkY9IC0OzXBaz25pb
mVOxYdd0pQ+UHM4HdrQI/UjBLSGsd0lR3mlm6CtTEkSR/jia7NhWVlAphUeqa7tkx9gAsXl/a5V3
WfytyJqrbPqAxMtJTZT7uEClQnC/M/akR2tllDhmMzoRTGafIqrNh4Out9ii1I9bEJWT24FIN8r3
Ccg4E1fGN9003Yku2sn6wYywg9apxMQ7PblPy8qnYbdHxene6JkD0hCjAxO5mbtwPU6dp76FgsI4
DfOmYqgc3JFRGPsRpHByikB4rR4nHYSpdsJemsEOxkIN6Fi6baMarqZWvka1Y8W70DFycW9I9aM0
Yfhy8mgblU8wes2bDNAeGIbYszS54ZgyI2z+3FbF6EocrKOP4ioc25eQWN+oyBKviZOnsEiDwcLs
S/XenL7Ae10bRftJEvZSWcM+VSWeabo3pup11ZqnfqqvY/GjBamCHU8uLL7D4yIYp9bLxgjPusQB
4G6XmcN1SdN7OxG3WXuK1PQW9MNXWn3FS/bQ2WMQyfi+EPpRR0TQ2h+LVDiFlQQJGOnLmYkbI8zN
9jpPXvJY32WD4ff9Q6TRPRCFh74R/vzrsvwWruwYd8WVidOy0s8ti3ZVLBxFgCYqNRx4Hc+s04Ps
Q59U6bFmttO2r9SYHNn8UNMHFpluJyPXHpQABWHPVCM3xWhjrel9Bai5QeBiJeldaBo3hf3FyIqn
CbQBgKIQaHgJXh9MuXX73PIiAxM7i9c0pfAtik9kezRN6iuSHAYtDpKeIJrRrqzcCCKi+Ab4IswO
UzSU9ghonhO3hjvTZtYd1FGJ/UlvHK1/0bJpJ/LrNCs9kuT3KotcLkY3lsKNFN2naXGI7TrImo8N
APVCxxC/IffGynRAlOM0RB4o191pOBkFIg0zdEz+0KPomkGnUO4HUUbn6HjxWNkjkfYprMidKXWv
I8zJcf+AD3GV6UrvUYPvPobNSzRETjdZnpLEKNhqXpx8G1iK0ZPV7Zh+VrPOaQfd15mYsYYOJu0d
JMWg3RQVyeS+gTfoB4l4DXwSIJctO8sLO+lMGF9SDY86hoEmI/r0OFScYHxdltyKmDv5QLyoK/wO
5jUPUww94S4rX4wxcwVa25OEw9qfbPS36ATXVzjm8MrUCN1juZezzqEMuaPadkcAlZD6vykxQZIV
pSsHy1NJ5rTKa9sIz5pi2NfaQ4nRiUeEY6N63XUPWZUFVZn5CQ0QULqKuKWs8sMiwWQPeuoQt8H4
en0JRxI7AxcwUXdmQ4ABe7CU0GPc8LSIHcJIdwxxRxHMySn3tMz2NYaOxDAJxgo4Sd1yE1O6iU2u
9Ax3rvxiVUC/4hmYtEOA2cZItn2HvXDqCDW7YnqYYv3QKzSIYEsof7KH2u+RJJvy0uW4tLaO/1aW
fjrEHjg9XDXHB9PW1QFyYMbkjSqaW9m3httOpps+GOX2k8ZhCU037j8b5XQIgcDVGj/Pd0KtTgw+
inLritTFx1JpbgxTeagxVXGi5h5DwYFF4tDlBo3DqWvL9C6vEjdrxLGqmNfi0PjAb+sW/Sx6643Y
BFCroUetRcc5DgKClQR86UYEZ6P4kRUHY/1qIbApJiWYuno/9ZXbtI0zQtka+CLBxWcNHR1TOdyS
CG61RUdDHns51KvLwVBkfG0GzeXdR1YMQHOlXh5+b+wnmPNrGKUg7NACW5EPl587a0UGSyPzKEYd
eRI0JeE1dJaCTbWk0yqDcszSY4GONHkQKo40HXgckG0WQdJemYPzB6wm76QuShvTGOeS1wbf2eoN
tUZXYANaKPvG4lZyo+diljkZkoJ0oukY3+EeJpjB1tXATGdoKUtOGPnIGqcS3uRXXnnaWuBKguSd
5EUSIa8Q+9QlFmhm1zU45JPknkRgsk+3+Ed+feYTJB6RdcYoCCTWMPLx/QF2Ldioku6NU6VHI/qy
mRdfsPEG/2VTFwIXr3ylRrtUVYFzq4heKIx5XTt0SjdSCb8WkxdSFomfEKouEg5mVLoLdy1I6tFo
YPVoNJh8a0/2ZfSf83cLgYuLUEdqDywbprGDQLTxmX6teSD7DUx3Cp8RnF9tb+TmGhe3gCML9ddO
YjaWcezu5V5UR9O1dyiMTaC/32zj+CV98n6Ny6IvJ7KJLA1H141g458bCLjuaE61S/DGv7N30x81
2S+ELq7CMNldhZTEXy2WDC2W002B4bK/QwbxSzp7IWpRpED/zZjH8xmq6jGTkR+SbqeKY598VrdQ
1L/UQxaiFpWJZLSq2pJYldnvsvIuEddE902MQs7uin6e6qAGG8Zsa3Hz4Z5Z6s4WOXLrWNxbdyzm
pXwgn/OD6ptXMdogkWJqPGX3W004W2tdmBhDsbXIniVTvC6rzPLqUATT+LlFSCUUEKjTq2pQ/8wC
MEwoR8/sDFt5v17aTGhnnA/zT8iifk2mv53nT2kLqxaZMpGAUie7WhSlb1jA3IXMwhPSaEYkDOLU
M3hOPN6Q67Gu72QPQLVhovcnGR+IpmV+M/HOkwOmophFdLh89vNS36UkFx+3MIZtJcayNKsw6Cbu
6mAbw9wSF7mRrQLYrLSX5Cxs4DgOVWXrb93Q/GAHX6e9doMniZs6crdN3fKLj1ysamH+0As9aGOP
lrk+PCbF6xS+NM1JVlskoxubt4Q09FNZaNVoKkFkvRQ40VL68fhy+YD+D1P+r/qYCyOXo3OpGAbs
HAbOT4Hqg7kERtwbgnhvft8m+l835D/FLQxdR7sctR/bDOJOczURu7LYqqBtnM6yhVS1mrwcMlw/
Pj5PNA8ylAvq8MS2+Lj+jwDm51oWdi3P4yrqZ0HGqfcUPCDe+KOi65nI8o0/ahOoPx/GBTU3F5aF
D0YkVAKJc09hdvWPR/qtjsKtk1rYlVIrUcnlkDX722Svdt48cI0mmIAzeEhv7eOjtgXh2Dq6hbkY
W0yVqxh8U4gKoFY9ZfY1pmK6NNvCSW9t5MJetBiblaU1Gm3/YCN/Kcu8txbmwlrkehs3cna4fxos
bQi0ZpD4mb8VpIgny4R5amvPdIirnlJPAU826IFmjqUtyvx19/7vNVgWx2spixrtZnZQRR9y5HQ6
VBDUmHtqoWIUyuYUqg1Tv5ywy2RkgQwRfLXzhN2MOckRVEvjgcLaI5cxayXd4GLZuAnWImLinHZI
lkbJTpDYFeIqoz8uG+ENQ28tDEky4lmN+pMd6KJ1LbEnxb0Mv/1vMhamA/1XRE7WkO606QbDVpB9
Rnq6fr4sZMubLCfVtX2Rx0WKw/mT0EdfD+9+at7CXFBplFXKwZGDG/YF0y++aX0c1EOT+2i5Ufwh
KTQ3b3vmMWq8WOiBVErN65IBFYaMSJRltD5otEE4uYW8Vw/2RMdU4xdeALedaekeXSt71Edfajod
plF9SZtm3/M5c8bGJ44cISmyzLNijOIbUYHMM6u70hr2tRosv6EUCW+aPqPHifms48gJDs1/ZjF5
b1ushR3DRc9yS7w5hPLwDwff/Ejpd8km6dFbp8EF97MsYvMeBZqkgLQ/oILcsCr2wogp6jBKM4Ws
cWfsJm9+M8yN+7qXHQFOGf9p3N9+3G4JXgRE8DxGr091GHCagWp4z8KvCX1FW4vHlNeN67Jhy94q
+meWOqwb3rQFrksSgzdo9AvUFjBDynwyAHZIR3d7dVtnuETUt0lTW9EfhhBby1vYNXTtNGoWIrZs
vcFnNmbopUGyU+TtGGi+um/o7Vbz+NbhLawcAX3MyCMbdA/V5KpNi9Jt3/9ou2jP2wEM1TrIBy+f
4Ybtthdh0qg2WpnNSQJMKe/I5FQ0dsbs02UhW3Z1SXKcZzExshFS0ut5fBwKZTNGi2G2PJPOdpS+
KW9hV7RMV1g+B390N/p67DQuUKivFHOm290wbZKBbWrlIkZCdS1v0lmeCMpDiJKNC1gopq3AdKI1
f3d5Ny/7c/A2vI+P+jxVuRIh+BOZ5dQ2dWvz/rKEy2qIDvn3EsKJT4KW4DgxJPVadhjIY5me2vFr
FU7OZVG/Dhh85wLAz/5eVhNXraV02LrBtTD54igPc8Zxqnzw+XmNCa778m0KrsU9oN7c5vY3yMgu
O2Ig+95/gwE+A2OwoJ7/GGtEnsx54/lwGx4ULjRH7AcPeELUPPytA738bNDUhZ2xJyKMCox5AeaG
79UacNeRJTdmotwW4ES6vN/arPr/txME1Pz9WpsJZWXNalLgMyW4MGe0ZPZUSKdy7YfwWo54HcV7
4Q4oyaEyuJkJvRzca+rC3siMFTbroLx/EmFt2AH0775fbGb2TLEnKNf8TmIgP0IFEUnQ3+Qg3Frb
wuqMlqklPNJBCQBYl8OCBK4esAF2bzkaRsyqW61Evza+L+7OwuxgrPEYswHLU/ZzkEGf8pf8QFzq
/x1kZAfV+63E5K/Vq/eSlwUe2dFRMWbg0OD2HgUff9vfWQf9JN3mMLZu6tte3B82VHfV8AE1DTYD
9Mv+0vTeDBFT9Nn3D274fZzT6M0HkA0EzO9Hf/BYciL7rdfhumk/E7qwT0qkmcPQ/k2d/9+y6Juy
FnYoA/7rr3zvHwSoqymEs3UtjI5q2DUXEps5GqDgza5mCt5/39hbzOGrUcaZsIXRARpzwiAqbKIi
gx4tdal2GouXDfXYWtHCtLB+mGrG307K2A03yC49zFedH3/jKbHqIc8WtDAsYQg6FUogy95bO9y4
J/76Fy+Xtn8L7+ebh3vwGwHwalB6JnlhZOKeEwBC3lY5cxlr5C1rp97+nbX7jWBqa18XVoZHWVgW
8+H9gVZurG5pV8qkk5gVA61kwPLD/7utcbI86GV2AHx6r+6n7tP/pjZvl/LsESPjDEQ5OkT+/8ql
/Ty8N391JotXY5oVGmR1x9n5gkF8puwXMF5DD9Jpc8tibhzdWwr4TB5GwVZRV+PoCKz0sQZv5xvP
thrk2Mqt+vR6QvlsdQuTApxYy8cR0qYa/ijZx0Mw51yn3uu8cb4OvzHEeEthFpZFKDoPsxwyQ2BF
r+jxr2ThtEtsx95ZwW+scsMLvRW0zvaUTHaR5XPA+v9Iu64lu3Fr+0WsYgbxynhS59wvqJa6xQRm
MH79XZTGozNs3qY8tsvzIo9wACLssALdyQ6x56rFbWibpz8uW6yGFWfLurhrKG8FnVJM8d/I+q+H
TGejLe6XSi8V02CYniacfI96U5LYksePkIz0DPMp3k6etj7h4n6ZqrgqM4IRf6mi/+VjoV207v/U
h/g9x6USVxNNbQcaza8V1U7Tcf56c1D4By/FxtdbyjCxlsqinXu4//EEmfU3/9or/3ItQUqyFLgW
zZzIfwa8ESPVIDNtDpE6F/io0oeGDLEHR3EMJ5u1ercAN2tPO7h7KlSPZ+/eJQym1MOmRKOP+kMS
HyqFOdCsDLpKdb6+pudtt0xbAKgxKPyYoL+zJOYTsEN4lxjoWRow1+RUPVV5dNlIRegPE2u9apqu
Uhh6bQyrrz30mJymK1Ca/6xIk6eKMUodxXEYSOqpfJRtMeZPtZlyF34voR1P/SlmmkPDPnZ52t0W
VRIBYK/ehA1r4UikvyoQrJz5HXstjgMOEOaRDgpQ6gCiGeozKANA+Lpoa9cDzPrgidPw4Saj41PJ
zIteC1+6sCqcVmYxRPeANii7gA19hyn/yEX2oSjVe8v4qyaFdyVUZ0NzeOhzgSSyNN9V2PT5RpXv
arPf+vLqav6hz/xXZdZxBA37n7uN6q0mSmxEv9XiZN/VyhPvu8lJGnpoe36bpt1kx0nbA+HIarg0
AXgZmCLpbJHUjxICNnfUrMRTO7iv9SXEKhpunsIYBAzOhmcsOFCl44MC8APtqoNupC9CH+9DMT4J
oj8ZWXkdo+CYpiAbCGg/hW0EQhCkQ2G7eJz67GDBFgrYXqRjSn9fh+xYV+2NNLW1Vxj0O4C8L7mc
Xpmy5LZN3DtcluG8ObQPcgGsa1UrP8q8TJxc0PcE9TdH1PJ+rC1oaFQauA6we7dbU/qQMv024sBI
ZtmPTEYaL5vAeRtlexvq8rVWF8fEuDaBAgVvt9YfFamDVGPF7ZRKLxMx/Uiv9oVcVk5v5A+laQWV
1vmD2hGnIXEGdeDEk5KksIuGH6y4QMs+PEkp95WM3E2kvQmZcteaYKZLHVgrhapDQNMKeo3dSTX3
e1ZlTpZwwOYFe5dY5xs0/ohq6FR303WowQ8PJQEgbA3lSo8tYEtrpXao1sHYBH6xVVVNp9TMZyzl
sBus4lDK3aOhDBATaUdXJaGrlACMspwfRtrcKYaiwt9Sxg/I07vesEB4qJLONUiBtY0BobYQkmcM
dFAjhFq/LOW2WdB74OnxvqQ9xSwSrxOpL4XtLdPzSwmkIjfJ9e99KN4UQh+ELC7rRLk20+RJxF13
LGeUaieB0jNOptdCv8PmvD82MuTYeqt6idXqruPsAtrtQTQou6KjHyUBt7DXgCMZMohe6RwaZa0r
heV1FRseg4mvKOFK2is7CnaLrwp2NGnsNW09OOZAgipPP6akO+B5PCkN8wc4HNpKCTFDGbCVGF5W
Im/sIU3fof/+SOP8RQ/Dk8JARAur2BXdtDMKOeAZfGvK8j7M5Nd5nWxR0sYzYwNmwUVx12B78xp8
KF6Ygd6a953W4Wd3/W1opHdyRSHjVLNn2pTvgJe1OyEasGgmpMRElnbG2GIvcHAvunFIvCzOM49V
YLV8fTWvBUQmJBCJQRU4uC/lMtoEFx5MtpAfRMdCudP5FmlzNSYB4RYMx1lqz1jWrCBC1g6swj0z
90z7zq0CCycWUXNtq7tE3RQ/Xrv0oQACDW+QOLVPCrXWkFdFF7V5UFQzFBswew4azmM/wFNL8b5e
PW2t+nc+2CJqpmOv9vqoEL9LzBYgcPXSYsUNTmIIkgZujVxHa0XSYMkQ5ztJ1R/VZPSjzHAsU7IT
fQQvh7s6H0DtS4IcJ36y5vadBjR8XV2weKCOEGVi87x04yxlbmFYcGwaoIGOPvtdm8KDO+st5hhD
jE3Sw8A7SoFppzJoMzDIlKxNhJm2tmUgogwDEqLqBAr//3w46mJIKwiwoOc+lOB4xLXbFMJwmV4M
dskkeDtDZj+AtIzhmgoH5j2XT8wAMUgyT/VUXqBNG0yD9mSZuWIPKnuDxo0XivJODTW8sv2LlA2H
NuTChgv46LRVeaUPoA5IwD47pUVNp7aqj6bkl1lvAHgOd96kaN95xj0ajbcyz95GOEbYoitPgxEe
1JQ+ME36aDviWr3yyCztCRoeh6jnh0TpT1UsPrKQHbSewAQ7HUYvmvihKVuA+wu+L3i6G+IK1CAg
oUhkOYmCczqpYCZ2ePTdoiOXDGp/HGzHKVSfQWg/TFBjLvT0VJfpy1BMg2313Y5aWYq7I79MG/4m
YrnclZRHtloqvtp3z4NcXURjd68I7VkKpcKRYvJOcyrAZMrvYGx/xWvcdjoZTX/M24eyJzdWosmg
QQyvkije0y4+DSa8DEjHHqQqE7Yk+BsJ29ApTDP1y5SrXq7Ri6kjUKBQi962Iuudpto9pAQDLWp2
ugRxnNwqnCoHzxDKA6A3RQExKyxWLdkG7l/LgpFVYt1za7wADO1NhmSHY4DFFo3sgfRip4XNTWjK
99A+9wdRJA4p88ktRJm7dUqg5joyzdVo2vk0kTdy5rXjCL1cHVLkFMY4y0Bz1GSJak3EfC3LL5Ph
UqCrPgiI9G9qTc15zTKkNeBdZMI5HZT3Jc6y4xM0WBKMNCg/FPM9BjscQhR2lR5VSPaW01udbHmU
rEXR4G+rFAx7meA//zx3mVnEKWD5zJ/3UYmXoDzKV7pVuKZ2iqJuSwti7R5FdAiGA/wQEEAvMju9
5JXURuirwBjWTfCkAVIALL7kzU5UlkteS8OnmdvooMVL7vTy9c36s8f+aYENKAVYMGQk+Jr/nG2e
VYVZh4Cyd2H9YOGAOwDOflPbMHXZQHJwtTUdTCuzvOtpl7t6EjanUiogmTYOnpGE+QHSxoBLAH1R
aJUvUzSlJO0oWv06wcuM2CjaaaS/0/P+Tm3IVZM3/BISS5fAaVwOkxbkQ/8qh/FDN6oel8pHsOrg
HdJ7MS3vmry+YJp+gEW35k4VcrMpM5Q9lF0lR1fKJyuUvpuZbARqPpg2pfkD2OeSw3o5dhHbRSCt
NVjRocWVbYDznKXXkZx/50q35ySE+zi7ZlnzAorbIZvkl7Y1vxk9uzH1SrWNEYRd5McXxSQHMbFO
pqXeNm1/Gw3pFYN8bCb3F31luKqW32dEXIOKuh9D6SIE5xQ6fE2+5xNSvWJCP6yO4t2Ul8SVoljd
mV0OVrCJKKXKoj2g2hcRbJ/tEASujYfzZ2b56fPiX4ZYG2SuoRvxz89LzJilounghQC2frzvsMfq
lxqQMdhyO7PPBesdrCUaWgwwWvIBgzkAL0hg7bbtElZvDULh7Ya02/pkWJMTvbZ69GOCxMp/NEax
h3NwbsMLza7H+OPrfa3M+/bTxM8GW0QMVi2GKiIyIgYfyOjIkWwFUPQUfshj6/Qun9t3x61sb2vQ
+c/Pyl6WPg7DaCLPNyKbIkxXJsTzsLzfmNtauWQ2UTJl2IeZnwzIwRIngLAMcwGj93LciH7k57u5
uI34OvW3GhM/C8qf1vJsvPn3nE0rHSvBuwzjYZsRP09UBAlF0jxJsyZ51FehWxcq0q4pcWskURDU
Q1KxMee1Atj5nOc/P/sNQo6sKRTYyLKWIzU1x9rTC/W2k0GZ1Tpu2lJeX/WlyGytkgJSmXdyqJwq
lfS3zWjJGz9n9dKGThs+gQ5B9+UDiOBFl6EkgYKV0dyluXxnRs1VXUsBZ+AMTlvysKutROP3eEtu
DM2VyWKQkwZMPDVvCavzA8gyAyh/vA0sOeshN1MboK8PsReGZWOjGQdiYk24q0LTzpWr6arVLf/r
j7IWoeLpmIViFPxjiVjJ40kvQ1EQ3+joq67230MSu18PsT5zCjlpQiHPbi4DAOR7DVWlRIKjaQ/I
SOwV1in7CIOZawVFBFC5w8NmkX71gJ0NOt9kZ5stwnMc1Zn1q5vzy2LXtH+K0/yBSezqKp4Ntog3
4ohOkagxWJEWeBaS9ornyRYYesa7LI/weQK1uJmkkI9QBVViWGEYbivd1lJvN4y62fgG7LyDwmCu
JI6qi93X329tcufjLlZS6iMe51Iq+SwbDzE0DFp9SyZMWYsRZ/1+ClVsyL0vwckazTpkJxCYb7zB
Tb8l6O7LbyZeN8lBY8VpTggEJhR3QZw+bMFS1i6C87EXV2NXxOCRx/h48kHP7khyxaSbanpUtrTm
jLWo9Hygxf034QYQ0WASvx+t5lCqdeXkLepCSpIhKIOZI4sQawzGMaXivrIQRc5IVi6DRd6z78pQ
7EELR41Ej9/k9i2D+EU0gKCt8ZtEZNc0KRED4P8UNQLk+SJHVKANEYjxIGNPpIPaCBv3pQXHw3A4
gEtyVZAc0tgwJLOhVARNnsgTYfVdrRvqCmGAZ9IRQMrKESQsmT73YwsO+XBTxNOjARuiUGeXKCu4
o1VZNgpKR6NhBvq0U+7GPQd92dSvetRSHdTsnpCnfldDaatisr41f2+b+c/PD3kBSw5a4dP1zRuB
9cO4KTq8Fg6cf7PFoUtITPUBRd4gV4zOjaiGqlci7yKjcv/NKfs9lcUpq0dh5W2OuCNLqxNpim9j
0z19PcT6RidUM9BYwKO3SFMgOpY1IKfPvQUc4sqnoOeHsuGRCi9OtPW+rl77qCz9Zzhjgd/LSp0M
lGG4v8mgoAEoduRTBNQgg1rHbZLDvEqf78jfYy5i5bhgfSv3Om794QlqTXbdgNKbaU5obAl/rh/m
3yMtbg3KODctqKL5cbZj3WtGd2HMIMhpICGgD4MpbeyP1a4zxOJQpjNV2EH8bFKc7fWJ8nJE4XrO
8rz0DQwwINqoQ6yndK/6+q7dRWzj4t8ccl6DsyFl2mpaA18Mf7wRrthHGFHs9DtoI3k18IFbb/bq
aYa/jowKK0WfZXHWUpEaIoVBgZ9YbxO6KWM4ev/iBJyNsDhklhj7Tp0nxCNjn1N1B0bHS6hnEHKI
UpfGxUZbbXWTnI23iAuajLFRI6HlZ0R+juYGUZ7swg7KOYzx92KcvNaC9dPXk1zNmyDM9/c6Lj4b
GpNgPkoD8UNzvJf05okVUuU0MjDIgxE/Q7gPuo2lgd6VcZtwqfet3AiwMHsIdD1CzgwWOk0ybCz9
6sk8+1GLy2dIKVQieiw9C43rls+lhuEuFq1PZZ1vrMDGRlqSEqCQm0aJ0KLAmozXzEgulC683ljk
+Xx/uml+z4cubpoyyyRj6HAcjfKm3rPHmcsfOyW9U/3yUAZbiPmtKS2um5amiaBoiPusOU0oMXXN
x9cTWo3AzuazCE6KCC03g0zEl/TswoTbi6o3wRhHz6RA5i2JF4kKsEE313H+e79ax3niZ3dMVpG6
yGPsi3/tybz6DJ7NdHHNFGqpl2oFydvUPI7wnFHkKJDp5Cum5ZWCbux7dXXjQ10dhQy0AFb8qSRU
wWVkvbUltJ3cK6+xliDART1cJ/xSmE0X5LIMCbOGQXGbKfGBJHLvQqUI1ULW644u16esitBuA+o1
T4/oPwZaO+0tVNRUktyaYXc9ZVB0SKb6oor5KRWd+/XuWG9NGYaizF1wmAYsjm+SmaQeKzjRNx4L
rI+ZaCB9cJhdca/9A6LB6umCpKiB7oiB+sji4jTCMZcr0oOSUoyFzbViB9eJ1Da1ai9PePsm/WDO
Co1F1Xy3OsHsOuXHWi747ca8V88dyj0WgYwq4LiLzVLpslCiFKVdPUDNWvdg7+JoQXmcWesQnkIL
yd4q+K0HTiYcp5AQQSV6yf2R+BSmiAShva46VkB8iO5CLm1MvMafwM7HuLXDg0jf+MbzVD6dRKKq
UD7Fnat8KojEsUGTSAU+ST/KEjrJP5gZfL2cq6v5e4hlDQSPXhuioGb5eQ9KOfEJZCS/HmF9oxKD
QCffRGl3WdAYIokVWkSsnyiy31S7GfW0HbGsIpnNs9EWT20KuiEWlP4a7VeV4Rfm6Q/GWv8+MCEj
sOODw8BiK0rhJKCxVSXIkRVfccUdKq8ZiqEkGB7FTNd4gBGQ9/VyrgYwloq2N0BPVF1q1WZNgxYR
saBaMbbvaAwM0IrjvtpasDayiu9EAtjfUKyb/23UeRudvQlaCE/RmLI4gB77wQIKKXxX0+s67G1S
8AsCnayvx1utjqL2//c0F0ubVVakzRYLIBj8Mju2TtqBHf8AJrf6EVFsVBQsJnSVFhebGcEFq5cb
mJtrwD+B+jNeNoH5kjpJD/QoCqHQxLuS9uT96xmuDwvDFyi4KGiJLV53kRA9Nq2Z4hdecvO1yB5o
e/H1EGsBBErZJu5sFV6BS0H0OKeWmRQm9aGp/00e+AVt670hR17Fu50UVfcGS7/BYuzt62FXo92z
cX9+27PN0odaGhIym3HXAhofAPUUqriKuXwqRewC+IPaURegiuEk+fQtFvUHWFC7Ic0holoeWmW4
/PoHrS01cjSgEmUDSvs/k6qz38OkOOzzTIKuRZzbTbSHt5XdRRstx9XFVjXg9ZAp0U9WkIJbiYgi
pEoNQDYtkHUAStgKKud1d5sn19OIBtUWRnDtLiC/x1zm85zHopo69HE5l29hm/2Np72fgT1H2+pq
hCYg69KN92J1Lc+GXATZygiERlN0lm/2rdOS61QL8dL/14ZgIPmcT2wRW+vQGiVxgcXMIoI4Qw5S
TYdBQjPBnk/2TBgUwk1K3X29TVaTa6Liv/Kc68rLfN6MEl3u0dtDck36owXvce5ae4DI4WOFGgIY
nO3GkOsf8PeI85+f7UzQ3gtwIDGiKGeNVstR4IxSkpPKIcvcXIn4+esprn+93+MtYsZCGy0VPp2z
2bn0EEa1qw0In8JpY1qrxeOzlVzCnEWhJSZFwA9aY0f+4vux0FHs0IPEZXOovfChg+oZ96rU+QPV
s7Vg9Xz8xS4tAHKb+pD9DgJQsg7+AlpvQ5/nv20Zpp2PttitTJdzCQS8X4b1/524zPot8/cHVBev
RtOGOs8mgZKTX+9zv9u1frUHWnDrA651Ns6ntHjvpxLFtDZLYDrfkEc+1o9QV72wWsmFyqEXqzXA
MtZTOJVX9dQ8fr1Ht6Y47+GzMxGKyBh4lqAHOhag4Xa2xa9BADasq5gCcPmM8vKGl9P6g6XNbV/Y
sJjasswlJDL0QgEqv/E6CaKY4AE73wugIW1PhgqqXTp3W2HcakpBzsZcFL56qae4bBCn8uovYT5w
chpnLlkkxU9hvu1a7KrkGQGiHPYhCgyLjcX2ITD4jKsBuVN0Kvd94ZWpP5Od+iD2JC/DD0H/z4h3
dbA13TmI+nREzgZe7KcC8PCwVZA96ualrCo2BU8uPFbGt7DW91/vn/9nkkgBLAvmOsoSnZFAU7/s
c/AeYMC9b/Uj6kAgPjSu7M4yt8HoJnYdMIinuxsDrxVOYCH098CLe6A2xnqcVB0aCodZU2TaZQ7b
zS3OP0x1Vm+5s/EWX7MCqk0ZG8v6OVFyZHsF7ue1p/rWEYQAJ862KuyrqRwBgEvRLZPgH4v3wzIg
VcwqBBj/hkM9P36f9szvwZY1Q43mbUraFHUo1bJz2S/al4S/dEbrVEybUe72xvdbXU8gfeEygrmp
y8oChNGHxKKStUaY2dSEWQURkbPRFheAOsnhNKi450BmvkBUShri8mhftcSmqXCokhwnlrzX+Qfv
AIuH/PCQwLxdAM3fAXVV5Y6hXk7FK0pPgp14J6OCfRFmCkD1OcwyNP9/XJ1FnmTERTGOHX7vL7bi
tOtstiMBs/9IRG31LJ2tzrw5zl8Bqy97Kw5natZMNl1q3G5LIayGRmcDLrZ2O2VcggkWVFYq8Uwj
9cSarnW5RDeSkfWL31A0dDWw0z45sw50zMxIYJcpd+q07z0Jt74+BqE3vs93RQkPi02j+nkvfTpK
Z2Murl8L8LFuiNAag1S8R4y3qEC/AWhbsxidr7fJ/Dd9NdLi9YZPhi6pAyIvqB/4Cbvu201PsdWt
cTaZxcGpWK/05syALrzOFekD8asAGhl+kz6ETubG7pZ0xE8rtq8mtdj6XSEJSVazDIYK+RFODtr9
YKnw4BoepFH9NsC11S5K6T6m5sGqTbeBhYocNU5fgz08wtmN64VPSfmh0Og9C9NXNPgfpKx/qEfZ
1TXxWAhxP8KvKanV20zUuT017VWRK5Utl4BEVl3mSJV0Y8ynIGdg6ySeEPmlmRuQ65FiSP0lILWk
N5rUIBtrw1st0ndCq8GQGdUrs0i3tHvWvzLQhjOEHlLUy8NCMuA1G4X5xgQNsO5R3WxCfBoBhRjU
f+ZkGjwv9Pv/ef5jANJBXmQwVqz9cJf7zI0dYGmAmo3tEewLrE0eZFuB4KdzglHJ7MZnYEyMv8gb
ALNrR7WrykBNPtosdNtJdYrCj5jLp71avCr1a99DyBjS7yh3hy+j8dC2J6tIN07R1u9YRBIETMNK
lHUZtO1cMIFrC9wXWs0LtS1bt0+B2TxjqLihRgQt+E98iBLOSqhsTnBbi+B+BVgKZG8l9TUtS4Dl
/a/vhs8J9mKwxbQAKISRB9SYghQc+3ryAT/eqXvhwYAodFCtcApvY8RPqdlixPkuOXtGSJnUHLap
JYRRem/2HxyO41W1rw/9bmvzrH6zs5Vc7NgwSfpKg8NAYHQffQUylH5roh9CQA77Hye1uGOzeMIy
tljG2v2PqWJ/Xe2nCx4oG8H02jE83x7zpM/Wzyz10QQtEv5uGXVYZNnDVjfuc8F+8YkWl2tBWg59
xaEMOp8F1WHalSMKLmBYHeAU1bhfr93n3h9Gg9GtSiGhD+fPZfnckGRBrC4pAz0dH029e+VUn45M
b9zSGg8CvbyhZ1fdGLrICV2R0OM4siNrU98EPULjlVcZ4sgLCWQUsJvlCh2vLN+xUAYblLgj/M2r
qvCVfDqCXHX/9a9f+RoWnKGBxkDnC+DNxW6WANIturbkgSreWwmAVHBYjK3dNR/Cfzx26GWcDzL/
iLNPbk2p3DZJxXFkZIcFM+QvckE/9cEXvdlC+n1OvefRNCANCJqKn4kakFuV9dzEaMle8U0Htk/f
up04lt7czONedgWymLKBFPiUWMx7wARxWNYsHWSUxTImXW1MqZTCiqLM8b/KgbUgFGiuLPZcQgSc
51voB/JTqnaxqAAm4aUE7VRHcXixybVsLCy1z8sgh+tRYHDyTuCfJfc0SFKwbUN0Smsvktk+Rhyf
5odMesO/4usKCXg6OkyFGw7YaBxuIrS85wN0iPIj4cSR80Nn3k5wQGsI34Wg0MnqPajK2ZBCGQnt
c3pFEhgV5rtxeiXxS58eVLOCzKxim8l72N7KAmX46kbUaHjQh8K6l6ebChC0ng1wnwU+xXqWxH1k
3HfAC07XpfnUNJfKoNlxZziprB1EEsHO6wOeSfs05LbQL/CvZHCA6kzTTuTIruQUtlhwKGI7KnG7
R6yjvZoMtYaa3lThaEvjLqRpMEg/pKJzRIsktgL0XD208V1mjI6k9zG8z5NTZiqFTQSJffyfYrcj
s8lyE0wpcqPuo+zBEFFyOMkUtjU+12iYDgXwNZBua1ovR1ZkDpmdGSDAAMcZj7aIH8v6Ymgl8GoN
j8NpWAUxqY+edS10hKVcqDB5F/mNGExHNm5k/UmvaryOjZ3AgC7NL6PpSakMh7TP0vSds9fYyuyc
lR7viRsNhg2BeLCpXjUTND7YcMEfJ9Tvs9R0Zapi0SW3ge1bE79DE8JvyanmRpB1p0YWbh1exmVm
0/xKjI9SciqG9yZ+U60bcKhOk3gaI1CGmyOFBxgxPuQCcE4ZaNLJ1gQiFvWW5hosiDRAQvtAL3/U
cXpSshfe6zbAjGBDvcHO0smlgNWPIXyrxok5mgUiVPqixa2rqlAL7YULlKVNjddUyeymyJ2qKcDL
AR10uuvR4E/4ez8e+woMRnUXVZEtaU8KTOiSGGQruXqRs8fYgJFY8tJATU+uLgEyjwsLn3NHu8Ll
2WsrNJdrHk8SJ5ZC14hOCoWsvvlEegjrp9GRcQDswb/LoEQrNK8znjIJ5Ix+1yViJ5fPHPT9rq6/
Nd2lVBcTONcID2l3yqw+kMPWuJU18CZHji5pX8BWJAbbv4flTVHFdhm3hzAKb4YC8gly/tAqV1V8
X8Es0JhgQaWgLN3CpMNqA1g1O5x2txUgIWiX2xAN9BV4TkJ5AEKkdprhYEbo+oYC7mta5tQQJTXU
XdcpntB9rVX9XI7tQqAFNGbwc7slxqNhTF7YySDaA0XSSr5uPdRKA/R4ZJdJFcgNnE5FDk4qBQeV
fbRT7qhTYY/5Q417P5Zav2V3Crj1Q/g4duWOQcWBFsAkmOhvwWwvyX9E7UdSf2jKjZWrNowIgUCe
vAnq8a12W1qIpLu7Ybwzhxdlepl47zSTZY/6d116aEGxnPJDwjpYHcERCacAfdAklqAbxJ1RCy9a
OI+X1kffGM4Y0f2Yo2UawZ0pOnJ9AndEUoI0CxXILYCsA5LLs2ZGTxIvjy0QM3KsvcXVfYRqVZdp
HiQpDjFUhbWJXhdjSt2wuh8N3ZlIvCeKhPttuEpyUOK06YpqaHBR/KBaehYWKV1TZ/ipo5PBKjQs
XgZhHIwRAlw1RIRV2EnCOgF/cyQe6gmelhWqgOH7NEXPsslsKAbcwKPJVYT0QfXyFJoV+HAS0taG
2h0Y7GKYcHtRe5hajAhhQh3OEEqTKb6lVbaRmT4x0fqXC5BUk+JK1U8JICk9bANt0ZyaaHA0ufMm
3oKo3/hlJSElVGytPZnFLdDkdmr5enZp8dQpmxTqCPIVtZ5l8oQn6yLuIWRnykHJ9CBtj3GqfJcy
81BC7isyA7NIPC2WvUGCvl9/MtMHOvwoCPUS2nlygT691O4agW1eQU2nQzYJmzL2JuTith9giZfL
DsrrjsEmsGW/F0pvt2xwY3LI6TGHV17dvw+NEujJSw9S4RjBUgvtdzxVkPT2CricDhoEo+FGCHVV
fG1wxbFUfQn7KCWB7H2tuKVWAq2GSzusDS8zc2iq3+dh4mQAJ8nFZSt1dgjISabcGORDGjs7p1cy
eIDJO/IeeypfQ1M6DuMDSZODxNDwSyPrpaSxa1byIxvpt0g8GSgQwWKOHvrkBvayGUwH4x9DCocy
U782OblJRhUvKx99GXRpxdD8ohn2qQLq4TSkfsXEvmiNztblqXaTAsINxHgXmuKScCjdVkYEXwjY
tZmJ4khdPN6oY/9tgGHZ1Gp7xrUSlg/ddQjvvok0wUAAEecgd4J9DQ+44YVM9ak19GMd4gLlUXsn
4NZmDdPFFKm3DD6gTSl7StTcUJa98tQ8cFIdUaXBccNlZ1XphRi69zRiKrZ5A29Ea4o1XyviwpY7
4fWiup16dmkCQRBKsTM1+bdaUp8bWI5aAndVryQxCiTShVEM9xS8fdQTdddoYZvb425qu6zHLRhd
ijQ+yC27iStYQjLdukL3DFZvaQYzOyyp9V1i6bXFQgpDzHiXQ0AiiXufSMrFEEJuror2iRi8Poy8
TtFsq4n3ptA9/BynU4t3iYw3eiMuFd7ntwDV75WwqLA+OTxjTXbdSu33Uet0V8Xrp1YWC4pmBJsT
Zt84w88xPEqdWMMnBSOajOS2miA8A0OAjg7SETktgSsh8JA9TNPcPmoPmSGkCFaBPXAwnYVUMy93
ohMkiIR+GHPhJky6lk1UTxB4Xo4qPBm5Kb1E4Ng5umU1wlZNC36fTau19mQYUZAX+QQPvMyrQgrN
m+JWL0V6CvvmMYqzCKZi3V6XqNOnkZ9Stsey7VIFSNq0vlHg0jvEHfwyVdlvuggarqzwsfqgg8SQ
AujiSyVODt1kQgGFH3Qk36kueayM9y0NKVis2Ix6Gu/0stbBiNd2cK29jDPNHXTVn1KUwS0k0E2N
CCufYAYJ16z8tYOoSgZ2Xp0/0eSxRLulUkBSqX6MEr8IYTQZvSaaBoCC5gA94qCoaxOg+BQU1jX4
+/SyYtccOzbB7defKJ4FNWmcAi7HsAWkd6xu3NyQ8PmgH2F3qeE3+PQNGQMdoaP1A1/CQXEnGPXM
UUa0DOvjVES2md4z/iOuY/TxLyM59SzrNilOvQEpghAZk8j8SWhXMtxFqxiF0by75NFtpqaPrHgy
uyOh4pFHj5XVXGJ9bIZmYKHv0kb2wvF7SOl+Yp3XQheJRJe01+xEG32mtTslzXZq7hryCxygi97A
vv8R9fjhTIUQjQxxm9Cx+P9xdl3bdeNK9oeGazGA6ZX5BAUrWn7hkm2ZCcyZXz+b6pkWBfEe3O6X
7gd3uw7AQqFQVXtv3SI1EDKCfP0/InDsAu5KVIEW8MGDZcoyRWDx/6fL5BzTgXh4z+D/ySFsq75S
IOVbOfViyf/nbz3RBH4cSn3AFrBEFYIY0q6p8CM0gXwfzfSuGHNOPWanYoGhoA8TTDkmN/qwh4gi
qCKTyhbxSijFzu7lXwXlPYC+DgTgmYe2kQa0xR6JVt9THeONa+VHn+6mVAUHEQEub+ygl9zoT6D7
gEwyab+PevZW5vWjEoX3NEWvoxa0h4jEgwVBUDg5QjJBUdJadPDr1TVnz/c2BHqIqoY5IRHoSKaw
so4J9bGADWmzCBmZk5oY45FmCF9xhoXWv4h5DmLoa200EVkyIMP4+Y2dVikJU1Gu/EV/XPL4tAzm
Tdg8X/ag9U15wQirgtRHZlGYCS6pOMQISysD8gCJuaFHkgmsGI8EdXfv8DAAbY2J2ik7RpdroaYW
EypFvZE9xUp+HLoCZMQh3ksTpwyyVzKC1OKHLaY5BLZHEMyE2L5KXFRrkugTxtzANrf2N+QnBYTd
6B1qlmx0BwOPKmcUeN2wvUrM9hcwH1BcxhRqcPgFcSYEUJP/BmKuf+4jGFBXTILxUl3TWeqhWJOH
sQRVrq+MzbOkR5ZS1c+Z3vHqPWu1g3ETHUV2FSxKMgYg2Om4nKjNKsaGXKZPaly1umQXdTs6abcg
hRiM30Mx30kmknmIKftNlX/P5fpRM/XmxpQHTkjaKc0Y8CBZhwScvo5afz4YqrigGCgjTojAvyuh
Zk15Cfh7UE3IbxCNu7w6Xz4lX8cFEJpw3tduNoEaKjslORfjOBc6jgnxJ6e15FWuCWwXLeSaDAv4
MQjjFENA7i6b3YsAG6vsjGQDso4SZCmoeg5Im8ZbfShxcnr7spXdk7I1wzQ0tMksskKBmbSvLBHP
cMBHFOXKQFaj3lDxh5AEYbESvHFiz+53VPWVLNuUdXjX5+9IQTWkjCU2lWqQsk9LW4wxGK2fTajx
SsZNFnL8ZveCgRbq3wbX8LSpWgptpaj5CIPvihmJBUGQoyKjtRq5SN6zA57iKmoaFl5HjhigLMFj
qfgPW/3xC9ZwvPkFUjFllb5+0RVTPx0ACjhO3+qDcRoDXlX+6xzGu89+2GICYInEXgScCp8VsGyU
o0ZvCqKz6OGpV3mF3/B2dy/cbXeXCXdSLzZzWbyfEXAHWwKALeDz/XRGSMaZXuZtKDvdWqpFGzYp
NhRADy8PloAg7UVjIDzNQT07l0/K/nn8e0dV5qAk0P6CEDhWKIOjx1TAC1SUdtP/87n2z19OZXKu
csqnqosgvmwsLoluwiTIjMGS8bCgJ1MpHKE89wsn1rw3NZgQD+ihroEjD2R5uFQ+u2Y2SXLdEkgT
D4L2K63EIIzJoxSBjXKYh9ma6vbRbPMF6HTymIvLT2OuAtKDewN63VmmitbcRSnmSlAmN4DGXwzM
xHXVCFZQQwVNSYxPMylg7JJiHLxZfJTyICqEwtZFzLCRPGjx36MuhPlrI5hSvMAjxeRcY+v5Zpe4
6SOwzqKBxm6Q0OzzR9UDH+p5EOoSZbIFtF9Zzouqe5nV1hjjLFWM/rcotNRX78E2fYcH0I8os0Jn
sEVPtYtvAN0fRYceuazae166Ncx4T25EczqE6JYQ30BNGfNCVhck9uAmt8mDYsvW/BM0SSon3+JZ
ZdynHxRhokVPfSOZrAaY6gFzDUbB+YLyXpDBcwdaFWSPVUkRlgwFeuxqqk2vCOWGlS1Zfi1rsn5A
ceBhBMmoIul/5L4BrZKYdZAMIm4odm5sIj3q0uqOFNlrKhRgb65Kf8jjR6npHoV0QlWlukYF+DpX
NBFD1vXAcQneb2c+jKwAvzjnHUX9Pn2FFiOwguG3yxFqv1W22R/mMyylGUoFuqWYp15bZRhrvMHE
i99CNUUO8HHs4ir2OTZXT/5yrDY213VvLjW9aaKu6PBNjCYG10eqoURNUW6JmrVQLXYHOUn9OAYC
j6JBoAmND+hVcPlH8PaWySX0Qs2GDGyAvhZWFhmfu+rusoGvI1kIyjIInoH+ISaonpmrW51BOhSG
2Nn/4/63aru0yaE8hwD/zEHJGzPZjR8gcEFLEFg0mP68q2qU6WNEJuqHj6ML0fF78Gnqd8WJ3KPI
auVO9c5J1z9HPy8vdHcnDRBAAPwKmiu2+R2rZCrrWKR+UutuKV8jw+ecA3kv8QNp9d8mGIfpjXQQ
h36hfv0OiVNRtnkIX8A81z2HoyX9zH/UaGHeUXSrXhLAKla+ofFZrx9RXS8xMhVU1Wv6JvHE5fdC
mILcHl1mBeg39l1h9BNqmkSjvjJnxMFl6Uh6f49ed8yJYru+tLXEbACECylUo2HpnTcnoM4kWsDx
u9X6lvgZ3ZfuP56thvfi2U2AIhOBh2W5sJc2icsMjRkfQmdB4spdFrRia1WV4ueyyfnAey4EHnSg
gIHl/IqErcS8LWJNRaCLDyi5Ww2mpC47qbx3OrYmmB1sy2mK23HdQT0LQtKA+08CtQZBckHGXPAk
EQ16Te0OjSKfW8F8KEY0H+dceeiFFlWAxOvBOzouyG6a3JnLHlQ+0u8J9AvW3HQuFFcxKdv9qroW
FTxROZe1GoCx/PXyMnbflXhZivgie7jCSG4TEGCH613dAUgU/Sg63FF2ggxWdDIvutdfQFl/XkaO
B665OBuyt3aZtwHaHZ0591GOt0ESSIF2QFndaXwuRGTXEzbrY94EVRmJWi+YuBowoat6xE3vzWvp
rvWkYxykx/hN5qlO7TrGh0XC0Nc0epULg4iVgaSihvRobZWo8uB6X7ldnayivGfPeqNe2Er2ZIXV
AI2BFgbXG1fCm6dER8zqIGog+I1P33iDKTyfIfLni6GOMRyg5nHuy9+a83gcwBt6aO7RaXPoK5we
TF+zswKLudCF3fiIciSuwD006txqAiUT8D4JlY8ogaKBnS1o3xL1WgLfdy+KkIcdBAxIyJFFlPI7
iouuMOvP0tyBMA+lJQeCsiMn2Oy6simCD1tRUdZl9z/WOxO8iDoigQpwbjai15igbZbKY4y+gwYw
8vCClO86aoqGc4p2n9hA3f9tm/kUCbCxYgE6CH9l2lmxVp2Izq6Vn1c9i8bHVMnleLF7nEwFpAbK
HliXmlVUaKOA2a4SxxWsWaQwORXF3Re1smIbUTqVNYkl4UVLQSumGiEpK4zeEkQdoyoYPIiW5NTH
qicI9IR7BGT2DX1bjPipqSfO6NVunWb7E5johDZ5WpUKjhSuR9BI/BbfaIE3DHDXtmKXHn2FboKH
OQCvAi6Qi/DY3+SPDWBiVtvFejJN2ID4kL0uZ+qUNoTyzvOvv2IyveJWajgWWUlxOYpCMWlgEYz7
58HR/igoLya+/kM6mkfwnR95vKLv8KYvQevjI7MzzMSsMfUaIi53DkBWR3IkdnlMH2S7WAubrnae
/ig2PcrO7PUHSK9ysvXdSLIxz5ybaVGLXp1hXsgGuNhrrd4Nw+HyWfkPh/Pv72isgXvzLKnqqlMJ
pEd80B8GxX0XQMvAk+zGypzC5kXlvU9IREwnGihLE0yGfzY2z3GXZAliYw2YRhkhjWslTq2LZ4Kp
XkIjvVShtJH70lRDzyVzhIJX5v6C6ESWuF0F88bJajCxkRYmiD8cqpsY8/S6X97GR4X3cfai9tYS
c8SnOEGyXcAShgm+qffq7ZoAGW8UTGWgfnMgoxF07uRiuCjzeFnJXhloa5s54DoENtRqgG2okQvq
4hlm5kygTopHjpvvzbJv95MtOGUkrDp5SEAbAfbn2U1OaJNDgNrt/uDR6ID6x+AAhzhL+1KhjMMU
FDTIDUy61HYo6fd1N50qrXpIp+SNc8D2HFLFpCqYhdANNdh51TkyhDwj2EcUyn3Md16h7wQaTlS4
0B6x0Qyn0NvkbCnPJuM3VOvDrEe1zm+jb7042IXOo+zafZxtl8W4h5Ea/ayH+GhwycGSHPVUgs0U
8gxoFnrAedRWdcXLrfa+24dNkxVN7nOQbBoqbILd2Mlz8YCBy2MtDWB0Hzkusps/bm0xhcmlkaJ6
nt8/GySNrnvMShpWNFnaoQdREXS4bopHEjrFZPPCPtc0E/ejZurFHKpB7w0YMKc6GHvUbivXdFtn
cTtfdJorAfo6LxxP3Ytr2yUzVwFJ5xUtjyXTQ/eOiE8OCy4C6LFyNnfvYgNNJ+I/mkyazPYJs4Fi
VrPpYWj4vmAGqiaFbY6jy1nP+nvZ63tjhm0M9rkYN5UAM++NrHP7OD0baEWKXuEWjxij4U3gy3sb
CG4U0N8gJ4TALbOBTZsLmWLgw41RekNrDDTKEj1Q0rlVE3cQ/1DeTLG5TQDIcgc6u0UWOaJY/Ewm
OSDrtKahNZgybPGPqQyqHsOZxQB4lg6O/MPlzVkjALs3BpDroNtEFUfSWR/r4lZpIz33S/VaVBM/
igOQI1rmcjRm0071nBOR1nBwyR67NXVWRVSTcn/oTw1YEEAmOr5Af+RhQccDrEuKVh7nAeyfl5e5
m6dvP8kaKTfpTdgIZojxcN2TV/HM4SZyc3vSHBC0Bnxd172wuzW2+v3GWKOW0pLPVe73GOSPMb+a
i78469kzAXIFOBdmc0C1xOQe0TiIoZyAdgRti9laHlZEiW7nh/TOPGIu3o+42oB7nrK1yNwlcYL+
xJICsVmN6rnoTrWe2bFu+l2aeKOkB0QvHc4ieSaZu2VotLQZBLomBPnrgMnpV91b+WMU0YoehR/Q
9QD24TdGnksbj7u7y9b3PPVjvag/fv6ItS4YmTQUKPqUGGc1VTdNXyLjSY5LSwtXvkIKUjDe/Njl
z6qIzG1jFBgwDXWseAauAqhipSL25WXt3Z3bZTEHfighUZWtvHtVdkdyCnLB3Bea9CykvBb3XnTf
WmKOugo4jpQuWEst6tdV1h6oWQBLO2q8Nyhv09Y/3xw3pAJURXMr9RUDVctMUu6m7F+NfWxXw5zp
XhfBGjjDHVZiOkBH/MzPDsQDGIcvw7m7IMDZTQkw8pWv7fOCotZsQsDfsHNtBIKfbgmMuX+87Ae7
iRvU0P42wuxaUZT90qtg2sNwuR0Fmq2CKgVPmN4BadtN9ZhzXxK7lYqtSWYPZWWSpTHSU188hsfy
VbZHv30MHf0RPEJue0b5y8+haiod6KPqXF7u/pZqSFyMlSaJPVgRJYWeYCzXBz7ouhIrexJk95+b
wFQpprlW8rkv9HN9lAgAOyqa103GoVzUGgj27OWyjd03EoB2gNnpmF8z2L6aCPE3GpYDQqIonpRc
c8O+g0SmBKxa+TzT9qchGMKDIkBmM5rwrBjxc8ZYBXiGzJye2150htoVAeMGtEW+cHtUfUakpMct
JwMmAF+yFxVqkOKMSXokVslbE3KnBPa+Imj3MOAJSRMMtDG3ngwEWU7HNgWwNQqAQqkhiavZ2ku1
eo5X5leQKpqfec+NvZtga5W5+QTohmqgT8pQ/o8CUIOAGIF4fPnr1fu/pEabxTG3nVkuPTHzMPXJ
UJ1i0/BJjDJtn3CS7t1Kz8dydPZiy3No6pFJ1bwiclfm1dQBgmryV/IwgNE66988QjGkjEaaimI4
Ojefo1ne9C2t9Bl+oheONBkOUrzLp2LXLTYW1j/fXABZiRfLMjZI7rLh1UTXCnw6zr8w8ZEns+PF
ioL6W4ecD8I22lUFRu+kr58um9gNj9tcnMk45gaMKWWLsK/U4DjVrvQbSA/ayXEIllMTRAf0KoZj
9bS2sxMu1dKu930sUGcyD1MtzaWBEpWHYuM1aCogXQTcPZk9ziLX/OKLl2/sMN/KXAjQrYKGN995
dBdHs0s/epR8FM687CbmFAF5i1r/fOMYSljIYw8hEo8oqq0txi9l7s4j5TE4SntttO2XW5OujZ1m
JCWmjuPs/YU5IUq8Q7w9/foXMnI8MFSQKCc3vLr0Xiq3tcpEQ+i9YfaGYisbExBKU6wfMHYMtdw3
AKCty5+Nt5FMCKRVWg1Q283RH0K7rJzOBWbbIJ4WXDazG2k3zsGEQCXLx25OYeavSJv5vReDOo33
QOd8LraDAPAdxTjHqHtNKrgLkEdTOx/CVvvWVsYhxkP78qo434ltH0h5kWqNImheGGZ/dCieRnTw
shrizzGXcJNzvIz1zzeeqOW5ARwTYkjnJa8AhgVrY6RHezxHGZ8X2fezkY/vxTYNAARQU2XA91oH
dBV0c2NPvgXi017vR/WW1/rZjfMbc0zsKPsUdHAhYhTA10CU998glnh3+VtxHJ3lLZylcigMdUHq
XYTUHgyU1IH6AC8QV3eE96WYmAHdmCgNozU2XZGjiYreaQKBHsYdFVePj/wAz3N6JlqMyZiFMkkg
zFRIP/QuvEFqZwEediZlHBQxL9DvZoebb8VEjEVOZaTcuDD1dvLjQvhJ+/i6APxIKmOgcHsX1L68
Uan91GZjlIkfXa8WElnw9eZj6KMteASSzCkPYMJxIodb+l4TlwtXGcumV0lTGoIKBzsKeUNiZ27s
mK5uT7YMXlvTMTn9pv0dBXwFmQ7ehSwciBpJsWbhmpf35GcmGX4KIL6wlJllpvPBrEZrCbOHy8dh
L3Qhb1sfvpiHQrnpczhZabrEtEXoaiTimQUw7IIS5OKTPvJUa6S95W1NMZHLEOYyFTRELpCEHiH7
FV4l12vRO/bC83RHbpKzcQONegwPSi+XF7nrNlvTTIaaleUQQXYZt9vT6KpecoTiKwbpsGr737Cj
o224tcZEsTzMilmrFsPrwDUEkhvwKjwprUM9w5mOxXVv3E1X/wWB797535plcqE8VoU5h2Qwimnt
H+l7SmzJSVzDEe/D+/AGLuvOjhE0V7zLdreNAcU7FZ6rghWPhQDOSZvMRS3nfgS9jxFzTes31UBN
YY+30h1E0dFPQRuF2jw++N0VbwwzEXY21aUYK1HzWtFAyLnSMrxxogh8Ir+F4vnf+NDGGBNeQwnT
aWNOQGg3niSMbkG/yk7/dDPasut4ES/327untpvKhNcMo65FpGU6WDOyyYq18aHIFtUV1Yrzyt/N
bbeWmJg6EiXTk1FaiZ8Xb3GkB/p9wr8hL+UJLkENB4/hogLXGM9x9m77jWEWbEnNXgOQA0KudCp/
jCQ+qJPicr4azwYT30SwCJGshIusRbDQj065C64kK35FXdtOnPCOR3y4H2s+/IRtuMitkIRijtMQ
Tm5xIG58jyN4MzXWjH3kbyLHT9gpXdp2eSaHKErN6bEGLCbLUpvWnJtp9+W6/VRMSFsSyKw3AhIz
/aZ4KG7na/VkZg/Lz8yvHR2zkkN0QCETtVI5yO71A/cmXj8TexNv7TOxDec8i3uggz0audVBvFqh
VJH03t3hywzv3ombL8iElSgToWW5GLlvYNRZmYHPEX4J4tUy/HONs/Wm2FhiYspsSNB+TJFDdQ66
VnZri6VdP05B7WiYWizcWnbngIe62/UY1GkwvS+CuJGtlJqx2GWmgaymTSIgqTJ77tPbRit5PrPX
JF2ZKP/fDnPfp/VYDx1FOkOj8g9imWvKkw/tdnB25fdJRB1Vmu2G5G5kGg7n2O/6y8Y2c+GPuJ9B
V9L/P5n9cpKuV60j6Yp/3e9eQhtTzNFQpqHXIxT6vbksQWulWuCzs6jukfjHzBOx5X069hhMhVwm
sa55xhh5kQoZcVCbQvPMv7x9a8T/ctqAFofSikow+M+4ZUibWSuUVPdiQ3wQugn88cRH/mSjJv5D
V1p/oDE4f3mvzd3VbcwyV14tNnpbxXBMJTuPdQi2S4wGac+X1yarPDPMfWcY/Sg2PcqVplk/oZXg
RYspn2hVmAd9mc9J3GDOcmp0H1SHf9R0OBdN89o0y6+J5HdEq39rNVRJyCQeI0H/Juj0roUEt43J
oid96TvIfoNKZC5+jqIR9BBoycYMoOgQkrWyOXjtaI52PtPFBikuRC8nsbCNSpidukKCP9R575oo
C2tVLFrV1B3SMIt8DNX6NDd/EYhs92GaAcpFVJCVGaKDWZnUbhQgWc2Z2lMHzQZjehppXrlDBvoi
BM7wMBXgZhyrE7TCfysLcA60ttr0VROeInCg1X0NFpmXTBcOqQxumtGSc4y8pH4D0Rdxlr7HupJZ
tayB8WLQfywGcTLZ+D2r91FJTgsFhE86aGJX2BOZaxfKVXYRL09DFR9AbnANbgpqkeqq7O+VKgua
JrEhnGWp4a28YGZXyXNHJm9T2tyQ8EbN1F9h9SjHPjJZaxZvzfw7nZWD2YzHsmn9fEnBptMsVqM3
VkHvaXZqNO1cR8a3ViC+SR6bMTFBb5WBdKvugJ8GZ12lBGVlXNPiPm9HNJP1GxHhaA5/GhH4muTZ
quPZpcNDUpXWABIsfRrs9dk1dpqrCmCEm5cgjudToo9eole4eVInXCobbRqwtdQOuDYcwwTpHk6/
WWYgm8kjC+3zwoppB66zP1qp3ioSZvta45mCB4/E5EFNyG3SiT9HSfIApnek8jVuYk/N7kQtPhVZ
diNjYAw8HhBzAJA06i011Z/nMTyQvHscZOEll4dgIMu12eFFCn7zKRYPxIRCgfx9JN+TBj8aRMqy
OrtpXDudFlviKF4PqXJIjeQUF4rfyYYzI2XPu99L0VsG+PfStD2koF7TYNBoBAvKGTaaMvhfZ0vq
Idom0tOUZyAAAhxJNuwym8B9hPl+AdQkGkgCe+gQgjOMSqLdzMkhUserzmgfaFse0paeZ3U4xhE9
DFr6XRjLH0Zb3JNw+Y5ihaP3oQ+hoVMp6D/U/GakGn5l79IyeW5L4VWt5iMd1DtV0J7TNAySRP42
da1jDIBqiBDUwcPre0HiXwW+R5Is120h+7FJ7+cM1LyQbp+tpitPqQZvnlVzOChTxWPa3g8uoHgG
Og6oTJaBIhuXSgU9pO6V5fUyPmXlTah/uxzBdlNaCKjh1Q54MrSnPz/ZyZBRokw93nn0dR6eS5PX
Ct+90TYGmIubhopI6wy3DO3KcxOlj8Us3KRSS520VVSrCaefl1e0W2Y0NxaZ6xqOnNIozjGzgLFC
8FP6YINLPdPF2zFeXPDo0UB+5iGDefvIXNwYHZYLE2RO+FSg4KxOJY/eZT9r3iyLua6TmY51maaF
X2YEjdxwSCw6x8dmzNG8HZrO1sCl2WgGHq7689gXQdfWnpBCpWGZws6nwJWQnJjnmNJbMsS/wURy
W3Q4Dtbl/d912s3vZBLeTgNNCFnTirq6LeZfvX7X8zp4u0hcEyqYoF/FMOCXUcB2Mo3WFGBDlay1
L9T65EUNjEPrJA9rAY+680l4uLyu3TzmwyY7F5iKnWCOtaF5uKoB6/qrr/tfKP/seBJmVCXwwKBj
vVKifD6RZZyZwjQLf3U1Mrd+JLg3bwZXQ8dLd7oXesWbiNl7tKPWA24oUIWYAI8yJ2ZR4lAzC3Dx
6vdrRYt6vfA2rFzvi70i5drqKJ6oPeIakmxeu3x3uRvbzMFJkoyKhoQUdwyfZUiHxvH95e+2U1ES
MbCITvKKlpSBY/q8oWGJ0QC1GdfRlbXw2trrlLgQWeAKPYb3I15GY9DqlvbIsbvu2ufE95NddkBd
ngulSVMMkaj3EwYQsqOYWirIRC3hGyYe/DIAWyzH5NfH5meTbDSHZMsEltIUncXJAe2rJUFNEeUy
H+Q9Nr0236rSrnA8/H9RqPhsmQnzatLPjVhCvYP4qGfZkpW4mQ9V2Gvowbr/vNbz2Rjjr2qSpK1m
TKkvqHdV9WyGT5x9XH/t10+ng+YTjB3iF0qmxMy0sOnM1A+BG30azrk7BaYtCp6AoQe+kvXX0LKu
58MccwZaoZ6LISwwywGgBhiHA+mIMHPiPYl2qkmf7TChpRnMOVI18F+vvPXE7v30JoIqG3oEN/+F
S3wt0X+2xlwE+RCXaQyeVD/SUZDAQGYFOSbwzh0NB2mWZR5JaSHPq3s7DgiERf95ZPlsn3l4Kr0R
G6FQZr5UvYjSeV54NYn9A/7x2ZgnZkalWVLiIkH/WfEWZKmREyVB5HZBeSZeB2xdwBtR4HkKE8tw
AQnNJEAGVhqa4yDdySGIQ08zmZxGV23wzVnxWNmXT8PXCI19hIyXCNYd8GKzDWkITJr6RDS84MBa
Lb7EGee08f5+JnRETSZ2Yt+nfgZqS9C4CMLd5QW8X81fjvNmBUy8gKBpLgqVnPiiMdyHZeNos0+R
UpcVKvxg3U2KK1UF9Y/O8ZCvqdDnnWPOtQ6Sz6IZcQNkyRVKjnbfHZdUdv7V6tBuUxWJACDH+EQf
R+Zg9ljdykmjBGvYFfwGMyTc+LHr8Ct9/l+W2BttTmVc152U+iVmi5zyOndTpzmV33tnPHe2fOLF
+f39+7DHXGd4tiZGHeHmnkARGoXgD1N+VuD75GzgvgN+mGEccMm7kuhSjIngWPYVvBHDRT4vOoEW
VEifZaK7mio9aBTtDMl0wI/3IJHcq+P+qlyawbr8a3bgIKvTfPwaxlkxsSg2yfo529kKfelW/Fat
SCkwomCSzGpc08e4gYN2wF22sqNUNu8pw9t1xmuNSpsUZcGAdJfMDm3vFg205wKPiGs3VQFNAkp0
oOH8ovUKFi5trCZM94ZVeE4n8PSLbwUht33YcnZ0//N+WGLCtDK2RkGNIfT6NHO0PvWEnEeMsHvV
bRbDHEGqgss0UhHCGrkEayIAv4Np9zpoomvDIkJ/O9OKs6qdN9DqJ38v692PNrM7oEZXq3S1qeKV
S2Z7Rm5b+2D7M8D75XauYquRnf7gnUnOUllxx3HWKMiWl9SXNMGmsW51KIDIfW5rGXie65M83XEO
xNcKwueFyp/zd0D2c9LEiKLacvX+2AOloHRNbsOX/rE7JBbQOYkfBsb9C9aMwaU3+k0brMmvfF4b
deeh9PmnMGezjeVI7mcEwBTjiIKlOGrQX0UuEB9WIlvTH9mJj73VH8HRcHkTdu/9zcdmz+RkNEth
4kwSPwoUjGmBcyvg9/92aiefF8hkiFoMKv4mVVN/mSFTLinFyox7Nmcd/L/TciyV5Lkax1PXFrc4
Rd/JBFxUruNZOtMfl1e8n6xulsykj1QbNU1OkOTTxIruRFcJAMN7yA6KPd7wCTgU3g4z2WIBxcGw
QkHYN7UeRFcdRCRaB4y2h47m0G3XwV0Z3Up6jrJVdMiq9liVxlNJSVCaOqQ+YxQh1cQhTe/oWX/O
Vx0OCEqCQq00jgNI+hYSnsSs/JaYZmMpxfQ4t2B5ngTdNfLmlE4GVC2auzZebjDnd4oXE6oR6WAl
alZatZkG8SzZ8xRz7r7dKAw+JvAJGZg5ZYeSSCE1WgiNTz/W0EqjXfWSUVm36Kj+ABu04HG+6dcu
HtxLBaYCuA5JA5He56NsKHlfRoqCTc7i3BpXQb8MfAHVfNar4Vlu4jdFT91OqF1cQRzj+9faR7xk
rgFBrwwhovCnMJydvj6Ucm036a/LK+QZYRbYrpp2zTLgSbA8Z9kpVzHLoZLgspGdUuCnU6owo9/C
2Nd4MiIMad8WB+pB9/kxPNTI/Vbx4gFREPI5IIQ/vTPVHC4b32EJ/GycScoiIRMEAY1sEGooEjKU
dZAzu5JTYJwTW/VQcH9b4+E6oi3/bE8AerjK41q6uvw7ODutMLdCuug56IkREVOg0cB6pPwZDE76
vsPkgaUSqJDo4DgEMQ8TDWdBabU+XzMh8FpbaN38HO3JQS6W4VjbXdC4ozM+tOfpCHChjfEv7tTg
blTa/AImCILHIVdadDeADW0tRYFCtdjNV1lYtFYpYPSrMs5Ghcuokv857mNdO5CKiqygNsFSlkrG
FLZSi/RirZqtEqkJBhYXvzyUTuGrHKfaAdx+tsbcb3WfLFQsSQrWuupgvoNMKnBqll7EFRPdv1g2
K2O+KsnDPqYDIj1UqEJ/nanJMIUJ0RzZEgHP45bG1qTgy+tzY4/5hqlmJqOW4xVTQy7VOK4YjegK
U0PXigv2lxNvIoO7l8xNNs0ViZUEQXYFsCen+hF6Zz7mB6FOSDnXx3/YSwODJzLUBb5IfU/tQgB7
BcRKvwEPMlbWBL90KHzj+elzWRvXI/11Iz+MMUc+JCNo+EDA6pMfa7qro59n/ZpsnIzVT3hr2w0w
5MPa+lk3+XUoDHNZrxjALi7PXQqFIai+aonIuZZ2XycbM4znG2jANLmERfU5CD1xwVekdP9FqNyY
YBx+UtHnHGURaEblJZ2epP5u4ioC8JbBOHmIiqmUCh2wdqY1u/Vd4SRHASrZqDvnt8LRfEqgLnp5
WVznYxw90QStyFV8oRVkq9mpp98t3wY3DeaA2vQ7x9r+Mf7wByZ/0AbTLIYUNWEhiK4hqSS7SyDY
rQeKw/7cXfNxJ/vJ+Oa7McnEAFBnVZV4Inff29rWnvqr/Er8vTTWRK34hDb1z/InZ5Hr5X3hiLGZ
BSReRKOERCJKmsNhfIudzlJ9xcZ0xI+aMyq67tclU0weUckpRvonVF2EBOD18leeXA3G/YKRYiJa
pMs4qL/9IuDHbrIJQ9TGZmUKCFXvRXZvAC5zBJUOn5hx/87+21HYbpqo1npb6jIeLph6kOdjPGHK
JbFj4V6mD3Nz1qY3zlfbTas3S2NiCKSm6jKXkCWoZYuhe1WD3leZA6wfufpIX4GTAlUgBFal/Ahq
E59jfT1mlz4kE176CuXnsl1QsHIBZfM1tzg3h9bHuK8DWvxv+KZu7tE37hgn50AqTMipOxKKVY8D
iQdicgcJQCd/e+9zgY/famyIR1ucle5+2Y/XksEcSEUQFSoTBBwwIUwO5ld76JjZIPk8CW7lii9L
8y50AMEsDRLir43PY5pdt/LLVn/8AJM5M4NBKpSZEGVLvChj/Qj5Lbvjdr92N3ZjhblnRwGoqXzA
SylF4c/OEpsg+TOvw0Cf7foBcFLvX8WCjcX1F23uWiEZoDmiJIh03dBaUL+97kE72zfS06RFBzzd
FOj5ZVxRpHUhl7aTOTdh10MnzQQQE1qcK/otuxLvQat1Bn2qG3k8RM7+fbVZJXNQVKFSpyGE+9Dz
muSWSAKpNTxFKNXzERw8V2FOR2Qs3TBUiAmJ/BJrN6B8tML0hnMgeEaYG3gO9VkyJ2QWEA++X1k6
82OKK2P8pdtQjnFLuArv3bebaKwaVpKEkaUvlAZNvRAVIxJYF80cPX5uBt4duO8VHxaYi74O4z7q
YlBdKDe9mwW1r7sQbwU7ZgNWcN7rYL/cv1kPE1OaOsfMVY+Xz0p9jhHA9EG7Kg7rgyufrNI2bZDW
QD2UgoAKqgbTf8E9u3rC11Pw93o1ppoAnvKkJQvu/K4MO4gSz0/ZZJ4nI63sqo6+XXaZfY/5MMZE
sKWQ5SQyULqojdRWU2gaVRhwHg+XrfCWxEQwWRvNUjURwapmACwztSqz8gY8idSBx8Gzw4yCp+vH
B9SY2JVWepSDjR1NvieQ/BStkwHNk4AOs9Kg1WAjw/hf0r6jSW5dafYXMYLebGmb7cY7bRjSSEPv
PX/9S8z5rpoX4jTu01lpMRGqBogyKGRlwrtZtS9rgVTkwhtwEkEiE134Mt6Dq8TmYtnSQ6gmRoV9
fS830/tqfVTUguxMWegSolYFQGqF3mYb/IAKrKn2D+3M8L3NmnBliwpaubL0YwFkG0CfvSUWH2p9
VKUHSVFtTnnLMIx1fWnbFfbKHhW/ZEiJzhq54xEOyepn7w074W7BN0vM4Re7gGAdfiqy5KCl/weJ
xKf7tPrO61Dz+s5YEiN60dQToiYoCQc+Pg9oVMKaHNnyreAtHxjEB80XqyRirIieuoKGe68YUAdH
L0U2xxGEs0thViCzub4qxrmg6SYgfbGA4EjCM0+R2vA2s4TIx3gnS7cNngQ0lhLKF5n6d5Six670
fhgnI0LLJsma74Y2guZEz85BBHWXVq/cpgJIjhtuQJN3qwkgmJfyX0sNRPD1VTN/BhVappwDZE/L
IfBxLHzpGO/nWxXzj5Kl7tg0Uttd5UtznhbFSNSymdsWoXm2Bpt0c7Kb7vA4g6zfDv3mMIJcobqL
7b60ozvWq+L2a+bKOOX5gQIQlN7gkbZzC1+wwUTA7XQIVAxOgFoe0y+BJYem6jB2eLvU/f0gIVIB
QK30KtUyBO/I5y2875uEP2UCMx5BUMQ2s4W1Xb1c7FERwICsttSpSEwNenOCHR5iZ3jRnOpZd/nd
Q+GpjDYuyx5VXUjC3HBcg7voArFPMEtAmp6lX0j+iz/Lh99LolsGHdeDCVJDDP3/4ztinRCJqhwC
rVVapYBPosMkz6bSm5Xfe0Lhd2aOZOGGEpoUA2IciwzsiyxxWSEJuavbic5xctCRJrxyMz63ZgGt
NyJBAFgEgV+wg+p2q+LiDHQHAfM8gSSGZEuz3Cq6GjDO58oYnXoMLLHVrbC20yYz+zRi5HrGcZHI
31crFYc6FiWlD9yl3dU6lIOjguFx2wnjspfk7ysLfSsWIkamEkj7nhrYgbzuwmgssRZBhZKu5uc6
T3BQiHAal75W8tv1qLH9LrT6PlTUqLtYT4QRHY8pBJMJ9I9BPVC502O6jz0oeMs3kNYmxHio2/eh
q//gfNZdkrVGKo4MoMftuQb131BisuU5gTb59TUyvpNMXQpIUz8IBTySEP3IRIdYdaKabcdSefji
+vP7PNDzJ6O8qKpKunIJ5ryO5SFIzfxZcvVnVTZB+2p1jvyq3XWZ2c4ukd742zby5WvSmh/D2AWV
PIyBK3uYJDBTgNoMp8MDZoZGMqvT8UVOvyyYyulzNhdLPqCFI3v1eYqBIcFk1Q/Q59tRY7Kvy4zo
LFMeHQ8RAB0pQLAEOEJoKCVPcNi96u37yGVVlFvHXRdiWqnHO1DVn9u8Ok36fOhjdMmNmsHSJZJw
eyXhyJR/p7PSRUUOW2TOuYQeGloNscnvo6MIMYLagy7mDqCJHujixhy+V3fzUQTTPasXt/3Otjo3
VBQYwkFpB424yJEwrwlmZBeHGYQ8bFZ9pi3K31WF6+IAD1B4je2OWCS4N4ktMhPCKsVYnk+VDKUa
gKYxEWKvr37O4Y2w9Gaq+v8qutBA0tDIRq3HYKCnCd0rz/G7xpj8YIxY/SlSE1w5KgpVM0D2gzdG
Diwm877ytQPJ26pZPhJwLGvbvugD/HYBWliUg7Iin5foMainU/8sO+VJfwwx+mgqe8lBmnMwP/Pv
dpEKJcXM10OlI5Qsra+Bf1sIHko5tq8b2WDaIf2Ny7qoCDLonSrVHIoRgn3gUPNkACJYmgtH4y3l
lD4GIryMkCZxb6nNwhwzTuPn/PWqXih6OZqNFrVXCcwxSI1MTh1tTWCiKbdvmJdVUkFFzacmXjhc
ftoPMHBLLhRbQHQ5J6Zxrhzk8sxMDgRdCMS4rTLndhjpnOZpBfvrUnA5ynTJLJ8nkDekewJqVADj
VN3qG7vEZG0rFU8GTNBpjYoaqezuywZTA9xDyxotZaQehQokitaNchuisyl6gUeKZgG49M5jOR4J
s1d8nG5fYgA7UMsO8aoZUJ6UdWB23WKOkXRqhZq3pjZ1r3sE42OpVFDhE+AQ5hj5RwQlWiLuhPzl
ugFWjaBSF45emDGuMKLHLd1Et9VtexI5X4ZyNgSa7GgyB825bpC1IiqQCPIYtrWEGX2petM5zIhz
rD4R60qjUlFk5LsG+EhEkbZJJXPka3yqSLZ5JXyYNFy26+YUFeBESaFaMWSSd32B2zsKMRUJcmIQ
kKA1FlKlSkcpRZkZCSgaDPM36QvvztBgYp3JzaO/MketNhO4Muamz5KSSAA2O4gjIQewguP2RWRl
h7j5KjoKtZCj3YfoOLzyHzeQnUzNMNpDzFSE8Efto+9tKZ09d2YADcxjYmYOu37eDCWr30BFzr4D
G5qawR2ifi+Nz7V+E5WsYYHtK/jKCFVrcdEURmXY/PNKEu943eGsBSw3pmAFpgq1Q01lgP/Iz/4j
rKiYxFV4TLuA+Py/tzaZpabmJi725kG5G/TqLimXfTcVvjELf3c6f9uiWyhNI2n6NKF06Peqp7hE
M1LwiLsTfnPWi9N2I+WyMrqREqfpPPECXNFI3S60C19zYwft2+YH2Ahn9PUx9lu1Zv6XXnFZJhXW
wh4qg0mAZf5zF9EhjEmYP1lesfnlNARfAXoqxh+032NgcEok4UCq/Le5xotZ1kI6HazVTMXszaO/
skRlUfAv80mdJrBUvcfTqdb8tPmrEnZlgzqHfAF+pSCeyW1HcJPXBfNdEOo9Sk4B1U3/epjcLIJ+
2/qD61tTMi5UONwyYkU2+/4+bCerk91pejNABjbzD9fNbaadlTkqkeac2oWqgapHC3RHqEEA09vX
LVz/QBpPnbhOVXsjU4AxqrmXTP3WBt9V8ft1E9upZbUKKnkujdQK2YxN4xtX37deZEv3oS83Nom+
7Hd91qZRqaXNolIMA3SQW3E4DSJw13GZMj7MdohYrYnKK6pYLEHRhcRTBxHDZyDrSIF3BtbyPOZo
axGC1PzAalazvhaVSdRh4MSiwtIieTJ540MMnsCvxLg0bd/TVmujUkmOxDyMI75XYxsZpCwQbUEs
2SHoCY64m7y/zJAri1SYENuM0xMVAbcGrcwA8XatvudLzrp+ELcnWFZmqEgBNFSUBDLCK8dD6ZtP
U6tutVtJTM5Ro9m6Mh1Ax4PirhpbEzfVxYya0M/K5Y4PlOOydN/qPG8sUdLPktSDr8hojhjGe1Hn
0ZIi7szLY2pimO+urcPdksezWUiau/SDOyrKbZOpr1lmnCRhuimk+kZKy5MBTuRaT8+cMLj5IOwn
sXk0lrBgLJzhEZ+l56oICuoZmOAMzeS6M+76cJjR9NVerm8u42h+9mdWNsawlqOAoOFzSPtANGNX
Rd1en0ZGb+uLwwnlAwRfXudp9tMmWKBDW5eBO7gSIK1oDar71p3dBk8N80sJPrDKZEnCbq/tYpNy
u1bENEnZKrG3KPeZdqqnF0NmBBSWCcrnNCUEBRyZvSlnrrYgvrNTjeTQJPHE8O7ts3BZC+VquEP3
QjYhpcx8dp5bYa/0IWMwbTtJXkxQbjaF/NyAlQ3jA1X2oDf6cwQO13mqD606HWKJfwp5luY7Y/vo
V/Y5aQw5UDW8aEBxdcqNvdAupjBqjM3bHm/Ufi+NfmaP9GLIFwzdeV0ugB+lqm3gZxBBjHcp5R6y
Do2eaHwN9OgcFWhtiSJeiCvuTjOKm0WTzmM0W2EmPoyCxDNK5M0dMCRCUqMaBqgm/7saNwqhzzkB
7ZlxfhLqF165V6eAsfztt4iVEerwGLrAo4+NaqHBHTHPdjzBlP4jlBa8tonJgaQN5EKgKnvpD5h2
PymPfxFlVj+AOlqSjPscHmtTb5QfG+DOxqdOub1uYrM4vpigg2U1GGWQiLgxKqNmF4Zkgj8cb4qK
2evMrpa0dYVa2aLqOx046GoEWO+T7593BBP0FM2uBdHqcObN4sSiW9iOniuD4n+fEr0HuUkkAEQw
WsYNoVWOblJQumve4nySurt/V0ysLJItWOWFDHFNaISadGqCuxgcP11rgTmpcQSAiKpvUJ1+0Vi9
SoYvfO7CymZb5t2UlghAIlceBFXwpKZyUUbb10/K9m6uogG1m1qQaJ1KGtriXXcsbolWNxnsCx7q
IwBSYDBi3Uw3F7YySG3mqOcaGs0I3kLnTVpngWjSFJqP68tiZAiN/H21e0DU5JhlQidBjPf18Mgl
0l+FkdUyyDJXFsB+PVZSiFshd1hc0YpA3JD5olf45HEK0DbDrO25NNtHoOIxRMmCK7AWSKVzIwmH
sqwJHQgACrnmLyGjFiKx9o/OyGp9VCxuc1EfZB593cB4KPVjor1KQmd201ukPV//Vl/crS4JiYrI
mZJDzLpC4gNj7AeeVDz1kTDvwrXu2AAo1rro6IthylpL4FfcdCtxT0F+NMI7eXlNZSbwfDMKX7ZQ
p17X+d4YJUXHFhIicfLoXESmWlqRqwF9Xi2m9FGi8wPKtca6vqPbLmaACwdkylBpoFyMNxJFS6My
BjOmYZfjYEniXhgfrxv5InJcrFA+ViyNHBkimJ/I8trFmgaTTEuRWBz+1GYE48SRWRwc2z1C7WKV
8ruqCiVei1BkkgEfHmynQOHGPhimhM8ba2bps319oSLZrj9d4WKS8rUuzuMxIKEYkqNn3QvATyFb
7uil3/jR5J5zEIC8Zve8+UnGYxw5hBuTOQdD0ui1H0H5I4RH45ATjNgb9+q+90ovB3MfRHn3nccS
mf4kH7xmi3LINqwGTuVAeTVasyVa+r7c5zvBFZ3EBeuVV9jVcfAhjm6nyIG5B6KV6EYDFqY4l+68
q86QtsJQjAEs6nggymSVFTg5YB3pbWcB21Hvrn8g5kmkfFodQkVIJZwJsDDb41lxQfrrhT7RkKhd
FaRjLGA26xTSwBleAmVwtcBiZyP6Lwj/iY3JNgAZ25+t33l/xdZzOfU0gEYb5DDGPQrXkVYw9Zwz
e/G5NBgevR0af59zGiITYg42rXQdjc72XjM0M8570+Duo+55Wl4Zn4x8kitHTKZCVFLm4IQdRxI8
lPdBAhaVd8DgKuxqYB8OhJMS1KKFKXyvzo35lyNWugh2J0PWZZ0mtG/loW0SDeZ7o/ol19mDkXNW
zVdv15dJHOWPVa7MUMVVDb3utIlB5IbhPHeYz3P1JOjyrgbYD60Fcwx757rB7Vy6skjtqxROsrRo
CMoznI7IHd2Jb9yvXDQlyAIQYlGGvc2wtLJHJYGqE7mkroH0I0kg+5k74JrGx8t/sp+AN7PayhQV
+RsekiOpgs3M0VAI+oKcT7uLfzJWRH7xtW9GRXs+B3P6ONTAUp0IB2zhBrYcn4lrkyEPboRasRW/
MIyy1kZF98QIhkgmSL/O1T3CREki7bR7r5zF4jywHD0JjCvidgiDbKwuG6IInhYqaJbZ0IUKlPWI
BxpmvMswRNCZ8kNvl7doanuska7tdvPFIN3f0KZAmooeN43/K4esprIXcMBAumJy4goPfOKPLHXU
++t7+4lo//OD/l4o3e/QtQaE5Dlub42dnsFj4malmT3m91CRcAxH9xdPOZMzKznKXrQbL/rGuwXe
cVkpfPtgXX4HFQwSAdxKU4kGcSzMrijfhjNri7dPEUhGoQWmCn+ogQWGjK9a4NrfgaI/TCECVt5W
uIRc39DtBhIs/McMVR5EqrHEkD0gyS8FJrYFnL57UTE9ylmdGT8SvjrhF+crDM/cDqYXs9SB7TA2
VEQ9blxGzTsTprCE5Tjr74PsyX1lYqTUYqyTfJA/D85vg3SS7+M2EQs8ZuLAEnKUwh5+kFlOwwPx
9O6vnkUum0pneC4duFkLYSztsTL5ZiwAbqyc60tiHBA6w2dCmqqT3qIvNBT+UhV+qiw3QqEwzHyR
hS47R2WhYdS4SSeEIYScJMxNyH/spj1kDK0uNUFcZ19fFtMecb3VZbwPkYJCQh4HfOhPGSEFHEV3
vFva/IFNGbJ5rVt9KbLJK2PhohcBX6CTPuuSN1STFQ8QjVmWW04VGfCE7ZBx2UcqF8nQZmsXcvNI
KwCekpdSebq+c6wDQeWdMZ6bcKlJbMRh4LnOFHjIkjCbrswPRIUMbRiFIEtxFU7QH2kiM3oIT0YK
nsvRBpL2Jqy96+vaTjaXlh0tqjAtUT/FTUZOoODq/E62SJM3taoZ75uchx52ameeUbjX7W7u58os
9cGKsq/bpUOdXo9PqYyo1AGLqjA7C6Rz8Edkupj5XP3qCIIiMOUlDYhX7abxFUhqyZjDlo9sxPf2
h1tZohbUYcRC6hIB9eRecA3waWB2C6KAyefjMKuptQ2AXlmjjiOvydDgTbB9k6vOJmkFDaZyao/S
E1v7dNO3VraoI8npRpgVaAWBWCI366C1p0z9d6fhcxZv9ZkaDvk+EdGF7FX5e9NBiGcRzl3MMrPd
oLgs5fPJY2UHOibcPLYowmUvmM12r57Q73ELO92Lz9pOCywDBQ6uprdtbil73MgTiK5BB8C/fvhZ
h+UTyLb6HUknNHgtRWs3gmqFr6NNASnlc/Cg7f8XaD7jA35OEKyt9VWG+RUEfTxZO5UODveC9VC7
WXKsNpbKY0YstkYUaUDJN6bwjkm0u/GXkZuLB9l1kIk5ZFmlPe8IBcJflYsgZwMXN0jpRFqlr4aK
d9eL8IW5PWYZlHIE1vQP8d0/o8jFApU166kvmz4OUQ3UuWRrUyRYkZAf+KD+UScDi2nri4e3izkq
bw5pOcg6gT+3TuANN7pqRpVJjkhtCyCTkqCuKln9DQhdrelGvu95k1knbIfny0+golmrzHlQCLgd
T674kcVOYU8IaOVxeI52oz19J1SKIqtlyTJKBbW+F3pJbTBBUqQ8aApUexoAxZZY09NfeN9lcVRA
K0s+zWcV1f/0Gj0Suhrd7t3pA+C7/4FOYtv5LsaoYrzo9CZWOniGwIHuTvuede/XgwnDAN08hyoe
0TBBPRxm41ksOE8Mx6frJhgfhqa8n5dF0JbIQL/LuDWWQxjdazmLj4plg770FRNQfT2CVOukZ+0h
8EYPVBjkCQCSJLr9v42WbrN3XmIHrcEuTXm/JBWZvBzF6KiFZeSJ0GnY9zEfvapGpUCYq5YNO1ZQ
i4W68qyBscZUlhQKZ4WB5hQkgx4gMZKdQDPwc9QStII1vbUB776pK6M1a14TTCFQIhOk/hACmeXM
Hsby/voH2saTAwkA8nBBU1V6CKzKomAYM1QfcdXdNQGoHFOxcbQUvd0gPMWD9nPKFSdRIp9bmIM3
2yNoK+uU40a4UixBjpkD5QGWi8HUXnmHe8n3pUVuuqlfvwrW9Cy/N07pt7f5DTb0B2MHts/PZQco
pxYHqLUJKSBJ5Px0LuHjB/GVjZ6U2Y02bxPsMLOfTtLan4nhYpRy7rmOJyMsMflK+ukqKmdgzcks
NHliyb71O9bA/Lav/7ZHD4q1YlDXI4fOEHAZTobOXiAz4DxfBMeLCQqlANlnoUqI1ovszcAokGEY
O8aTxfAMGdwD67N9kesu5ii3X6pKH6MFFRnorAZ7VE15T+SfjTN46a0I9I+HCQGAP46FGb4afvYa
MS5A25XL5QdQlUvKixnPEby+LFR2nWtm2+zCuDQN/qBFGKWEYNj1k0rOxJUzo1DFBKq+PFOUDjDf
CfJRjW61wnOjLWbY3onGLwlBr2C9QG7XL5c1Et9ZFYBzPymaTEbAk+yo5X77Ji5HnfWWyjqbVMkg
ZFlrCCPZyAiYNqUwS431rVjroOIMcMUSl2io9BSMlXPDgQ/RUmtfoRBrXf9GrLVQwaTrOwNa5win
BvedC98mZmtwc1RF46GnJGuGoPA8FTnAvJhGg4pB5Boj8wtIkqDIGVTmELvxUwIKDP2oeQreheuX
ECf/ZlEsvbQXVmt76yyufgUNf5LHYSgUGeAIUBkdlyN4/JLb9iMZLNCH2qqPSXp+1wLjFT8SvhzW
NYh8LtoT1tapUCPVg6HnKqJZlPBOoJ7KdBdmjQvWcC+KGPXF1kox/fCfS4JOeV1Tj1E/R/A6TmlN
PW1MVfU7xR97PFOUvTkuEDDGv9eP0eZXXlulHC/LCqEAm9g/7b340A1WuJjBaMt4/lccZKbn4QP8
90qO9k5oqYfESQeXhSPa2ub1j6Ack8/51BhkjO7gmmSFPKZUUbi06VE1vmU8C421PR+72mjKR5W4
qTGS/pmH5X0Wg4+9tpLC7N/IeDahB2lv5sN8BG2izbq1bHvt5RtTXhsLQd9GEtiXFI70vN+U6e76
92QZoJw2y9BhTDMcogRiH1HxU2SNgHyRfX8vgRYgUCWtq8MY6TA4LQDsLTvIhDntETgBkO2xjucX
vb+LNcoBy76cM56sp3WW0gSJk92gC/eo3QOs8EjGGjhbz82URZGzLUF4OSMGlfTzbpCMMVFIR8l8
zb93oEfNrWanP5KxAxBf7Lsz+1ntiyr1sloq0wtBMbVxg9WO+waD6E/Su3jXg3WoBXsAGD0gwR33
tm53zuJUd2AszSu8pxv+v3RHg4pEkxxMeOTG1bpWcqtPMNohzU4p3cfyU9GN3r86sQYVgCohygut
wu0z0aA/jddLY7GvW/ji6nHZViq8iNVUVE2jI7LKkNsOeGEXtPlpHAUI3WU3YzBKtq5PuP/kkCVN
akYKY5QE9GtQ2kVhnI24NkYhrh3146ieC04CI23970oC+kVILMMwCQjfdSblA5SbIePcp4lzfTO3
s9TvQo0Ge5Qd8OaQNSejMZE35oMfphATUzMzn2q7bHTMV/uJ8eu60U9WLzoPExj5fy6P1ImU2vL/
GPJbB0zFUE3KJLO+q634CapNdnbvk0schHG1j/pn7UJJYyf0YMLt7MgLb1itbdYW/HFi5zFfMrxH
DCHgUq1evhVyetSVwU7xGgxNFifpcMvS9KJkfOFNdBQkZkVoXEiaDB3d/y6TJ2k25qjlEHxTs/y+
2AWkPIYf8VP7XgieAQGPDJd79/rmb74RQ2UWAy4CBAMUjcqXZZlGc6+0qVfKr+AWEfeiA20zi3NE
v5zO8RHzO7PLQ0EgZhYGZCvp7742TeXLqqjmXEpQf0nq+6IAi6L8agqWnNxW9bE2QuVMqMvoYbGg
BCqGwtEwtBMmZjTptjDcFvHDv9tMuhfGjWID7AuMdW5nS27hDof6BLzSCYLewKA3piGbGRjrWZOi
mxlttUq6QyZWidGMZFSUcO+P5+lY74WdcebfpBPhz5yeytoxfFYCZ3xAncqjQ6vV00QwRVmKlvDy
ntVgZgxYkuXbfnE5onSTrK/1QG2bCf1fp48+wVKRW/zQcpQmZHHar8pj3fS2Kq31flIhaW45WZkg
hekZ8EUhuO0m1osFyfZXDj8tZqNIoNNOGzSB+f38XLk5xoij5wXj8yDVsg2f2SraeonUADaRVF5X
+D90rLOyzhqpQnD5RxE43auf897ZnnWr2qzA15aohJwJMV+IfICnaiPwCxHFTV/cRJF6VvT4Idbn
3dwlziyJZ9XgoMrHH6Z4sfUhgUI6Z84iZL547SEThydxLHfXHXQrW69/GhXstEbEcL+A4N4oyWkc
ur2RGbYeoA4LC0bls3n3WtuiopuWx4YU1tiGzv4ElZMq7w0jN9Nh2Im+dgetIp/f6Q4Pibo6Mmdz
YU1ibrvn5ZNToQ+gTWCPUjw+4/5lDU106PTJ0iEid31TN8v41UrpriDo/YRgIKRAhEgA+taiatYe
URWeHOlZRSvYLnWASf6mkF2bpW4P0gA21iHgIk+RWpObDXucQAPb42gld6o6Myb/t/PI782k+aSq
fA6XgXzOtsZg0SDvy4B7FIPmzIV5Z/aj9HF9VzevC+vlkQCyapqVcbEUUx4SHVnJba321PFm8iNP
QZ6N1qTo58fB4W39kBbmDO7uEUj2yhMrhwmhZjgN3TDk5kEA+ghdr8QfncFVXnun80E35TQYSvQH
XFfi18pjBizy+f4MkJcNpwoxSQoACe5xqhJ/fiZaamTaabGaezZ4YqvmW281FbFURTUiwwAKaiiL
cx7HgpmHxY4veMzIjcp71Bs7/BmPn8Hj9Y+8nWYua6TiEY/xWM5QEZS58SUDXZI8jYwW0Bf13cUE
FYbCpiuLYcHU32gFd8aruMeQ+E61m4/cgOaV7sY3iYXl+SwuX9aeUsFHyMAiUaa4ls3CnWC8j5Cn
GxpTHzS7Db/xys+4Y3DrfhKlXDkwNPNUqUd9M844p2RelL/vXgkX6AAm8dYpfMLipR2EY36XWwMw
Z/Jr5xjfWhfyPYQYNIYT4YmG3RNiOA/NTlWovIQSAuAVqZTu1OwtlAW7FJ7bnPWhGfGJJqlaKr6p
YwnfGZd4s+AK0AGA61S4rdrRTllD15t9opXH0Cz7MV9LvUooqvQKUh3SLgBHZ+gTcr3eZ/sna21U
NabUshI2pHlqdJi3D3ZDfROo+U4Wercd36+7pMj6YlTcERee0yCpiyb/jfgxuJkviECU9ifSkiZP
Q7qduZyTYaRHyMz6DWMP++pcQFOHfUH6nP+6dqSpwNQHizbPo5p6On8DGvkIOodPonynVG1kFXoB
WokuPjajiHZSA5rUiD/GemhqKm4YEy6LGH7ncmsJMPIj5xbfo9eT3MlT9lwqzxlQx0qq/gT3qZkH
sc1nICRVv+nLh0IQXflrWv5s55FRgDECnkoFvAIBgSuEKvVUHcQNKf+k6AujScr6flTAi0Yur5ZP
Lr0RFNRtshsy/pzXfpSzaMwY9RUNzBf4sO80IcWA7OwO/fJc9JoDdQP3+oFkWKHR+HGXVHXV4jym
ovIa91NqQhz2lDdgU71u6It71u9UQePvxbxKRa0kVxKP/+CBuSktSf9MuwP0NFu8xE5MRDBrddQV
stSzMTXAQOFNGefMcwlvS39Fy8hqA7BuJTRKKw0Guc6VLvXi7yQX1Fa4BxLitsWAnmFNVn2U3fQt
u8PYCIsAa7NDqRmGoom8omNqi6rkNKmQeq5Dlgd1w2jl+fwKwKGtRuoL16jOBHoPMOW9VFV1C5kD
i/FRyQb+GUIuxqnYmWp1YKgNLgGjpZlk/Ll4CDA+Ahk5J79pGVeBL4rWizUqeJZjFNWDhqXmijmB
MyXfTUfSkuBPGRgnOYtLUcKRTNvcR98nRz+wCdW2Q8zlJ1AxU8pTSVn4GTSsy4OS3g0lC9S7HWAu
BqgY1osiJ+sL1rgIL6nxkGUnbugtGU/ojE9HzsW1T0dFMgVtyLwroQadHaV3Mq0uo51TzKDCFgFl
1OyJNSu/7YyXlVE1W2vwbah2CAAt78UF1KCHxNcHRjzbBMGu3IFuc6o6xFAHdUhBZCCqduaTRmcp
A0Rcf+cdFXPCka3asR+8V/fDM5c7AhicQ1vwr+8uY600BHbIkqoKKvhFMIn2OPbgAMBbF4sDg3EY
P/1ldYnjo6gLFNILUXHF1/SXPFVYp4RxHD+3e2WiKksg9kMUR7Knj7YIuZD4k1lcc4TI4h/A2O4m
DseZgXN9A5nfkYosjRotS0PSRT5jQNLMZwfjaRoAxdMDhiBG73NeLEf3xwwbux7MvrAMPCMqoDTE
Ixt53GP1I7fvHL/P7+eA2WorjFxYulTBL8p8xQX5xyfPZ7Jn0YmyPioVYfqsiKeWyOOV83QjCvVh
aYT765vLOp1UjFGMAj1rUs2DpMsUpG/zchCM5+s2vuhQXbaLii/CIvF13iJSpqCZRJvTMJOf4X19
BjRdtcZf3W7Zhz8B28tycLbk8T83JKaC3OZ84zoeUFFn0I206DSUUaPVHEnZAco+IlULBWi3dLlb
6Y2xbsb3o/k9oxEQtlbDdZ8wEyg7DNOUXuhJ6MgpiD4GGZX3yYt3DLLPFPzPyJne9Atdnuu/Y7Np
D1IxWZZ5XlV5mVp4x9Uq6nc59UCMaemedGwegrfcEu7zowYCe7S2CbFfW9rX7W467sou3a+TkyQK
eh1BSRHsIjBlq3kg7NoydOOTG91O/fwWDVo/hvHFAfcLij/2c/jWR1j/CKp7V8s5BjCbNPWqdGjN
hstdSNA9Xl/p5jV1bUT87x6aGANap0kSODoxXDQ9jJNJvm/uSw6HMUgmAIT1RWmV9rkbCb/lQjJ2
4We30pGIoBoOYDe3nJfahRW+hzazQUf8lK4T1qskW70Ke23R9QuHKVKA5QNPAElWfy9gobqvH6EC
BmAPD4IFV7FDNr3CVvJZmyZxbGU64xK9yAJQZEW+8C64gi3tKvSXUjgvX5q6W/tk8oIFtNmK82ur
VACOxkWs1LkLXH4PComT4aQ+mQdmvmRstSDXdqgoXDWT0KZ6hhrh1PnlHTk7I5ij+xt21co8qlQw
liH5aKgVCcYNlJQgXyNY6Uk9Js+ym7vjD44FlPp8y792aqjoU6uLrgcRPt0wJ7Epq6FbS/m+n8Ub
I5Aw7yEXHiRtnE6ODn2e2gvXfAxV4WZCsBsL4aVNSn8Oq1u9D3cDL4DMuol9QU/wYKzaYw9uDW60
81R8DIRpPyS6r1XxDadpx25RXFQOx7bud02rOH06+JUq/UyrGBWtcdBBN5Vy9WHu552IbhnwYy9S
/CmZvGOEh60su/q+dMcwNDhDifIww6spD+pRcuGVR2v5IZX2YInvwIuhOjxiRPu63c3QR7jPFQPg
Ro1++ov0FBAc3FM8UQCQIezHH9PI4pDflI/TV0YoH8HARBHEHOYBqumhB/l+CckVjLPMUW7Oyvch
ScwZwgmjVO6zTvYFIzO7rLBUPYVm5fsE8lxZfIqjzp4CnjVns33WV7+N8qte7GQxLBCwtN6MHgl1
A3Co7/Mrh4Ft8Jh517d7s8BYbwXlWo2SJUIQYL9HsJc0MqT0Ept/+yQrR+PsQK5SDIubB2u1QMq3
xiEXRtTHnwssFUTl3mt4lDQExt7M4GzjgOZIfrFexLbzz8UuDd8TckBXJlI2EvXa5C0+o9WB2Uzh
DIHsD23fWd0TB9QMY7WbSUBQNUUAhAc6wFR/wwiUVFyUGUngiEiiQrap+Qnq+760iGTU4Kitr7tE
j4Sl+bO9zRfDVOJTR02tRTIXlFX6SQ+5w6x3h7oP/OsLZK2PSnKJofaVxqFpuRSlW/S7qRZNLgP9
Tf7juqHN9om+2knKaVUhSOaqRGuhdcrvwWkGmQEm8m+IvhD/MwM8wNhXz/IrKQwxy7gT71jMQpuD
vetfQLtmUXLG3OIEgeINzSIi35SiYFKhh8h6jGfaovwyrdIJ0sAIv4lfn7Vd4BOxV7zG7MIbVo1E
fvYfyU7kBV0zeKiw07f9kOOrqYQoFqar2pMWHvUhN8vyh86Jd4DIM+L7Zq9RX1mjyk4uVRR+iRB7
k37+VonKUct4J1kWJxAAWZExNllD31YFnR3IKaN+cTF45oedYsUpD8KcB4nLd0X8UfLjw/UDtvka
uP5llKvKfdgPmoHSnzBl9OfqIXN1P0VcIlwgqS1Yn6X+LTMwbVZSqx2hPLXsdbUwDIwbAI7w/zj7
rh3JdWTbLxIgkbKvlElfmeXNi5DlKFKO8ubr79K+B9M1OXU6DwbYwGBjejdTUjDMioi1IB58SPIE
D1pvKhtsPdZjg+k+i384hvRt4/HKMy9v+2/f/uL6DkTvFyrLxf3PUX1SBbM3Dqhjx5V2MndX0d5f
o/uPR724w1goqpKmxA1atmftL9zdCPp1GD1j/zN/vr2Kul6z7otLCxYpzRBLLbUcCSV7tAgkK2+s
ns0baHqXByyIBdoq3tWH1o+P2mrY8BMNBRjjME45rNMrfuxXxPunmV3cbF1zMyEUEudFyLm7MdYm
ho3Unb6mV1zzrxHgx8u+CLS1raUytzG9aE/lakqeJhTzdH64YkG/AbE/HucSMLAco9ABjv7/95ug
q3SfHhYIXcOKzAiWiuuiINdOvKiOdZEJpU+AKJYR8YUUP8cmWr/tsEgIMC+4JoO4vKa/XBF64bCM
rIfm4pSA/xSSfZg0WeebYXNdIOeKnV7SXUrLzDVnoVloKL9riR325cjMblynHuTS5un89+92xTgu
5VPNLhnaaYQVNmmONLhe1Rqg5e7576f8ns3+sUF64V+6zkyLsod1TOiwNDfWul1n6HKA8PFwfejp
97z+x2kX7qWa0wxvCp508I2ow4rph7GHEw+8g1EzvlkEeDCreyRrC9Qfx6u59BVnSi9czWyprtSL
5Z2G7R6jFeDE57gLi84ieb562rUveOFH1ETt2Kr/OQ3oMlTg0LTWwiZq9qgvgcrRTX24dui1My9c
yuyVap4zfM5YPBe9YoJir/paD+nKIZeMVe04xWRoMV9KFKixpxZyP7qomNvSlyvWeeXOXS4oGHmK
kK8Zi72gGHiKv5snS7B84X/V4MIMX9+PbxrOP1zLzn93KtSGRIVjORjG+3dsyNBSnkJ3YlF7XAqg
eFOH4tRe1Rf6X+7fv865LHp69MlMvUf0Wyj59DANtZv5ZuEOMtc8IlemjBaL+09P+eewC8cMOngr
6y0c5kooeWUkUPMG/Kt5d0tryWzVhle+3++Z058DL1xzz2fexQYgzAWspruF+m8RnTdCub2Wuvye
ufw56iI5FKBEogSRe8U9EjZpFzpFdf/3x/m1lCJ/jrjIA/O+V1MnO7Eq9SNJP5xp9pvkJtXna6/t
t3Fn98dBywX8AUyWZhtPWrl4DrHJ+31fDSzz1mjUMpe4fmZu0/FDkiszolcs3rvwzZMLqTzI4S7f
aunBYRHwH3XfqwX37x/K0S0PnJA2ljb+/eHiOinHPM8ypFe6j44beZRgzAJNaaBjNShAAXW1tfa7
w/pz5IUnlrZT0QEiNivbhNYQxHxdcaaj8v9uHv906P7zev055sJnWHIY0zEr8Nm6YQ8pvZ2m2ffj
qAeJSCKXV6e0H2+TPH/RpLHX5HDTW9N2Nsu7QR8foJXLyhRehtcHwFa7gsa7rMj32bjPKnLXDcU2
6ZHv5uIKacHvdTt2aP7ng1wCiYMzY3p0mbReEKbic46msDv0p+5tYREwj8tU3FSAykkHegy29FW3
u9b6/HV4B+RD//oJF45pJEmRaToub7bhC0XoUdfWncZ6kPUsOKbZ3jiv16rq3ztJPw69cE58kCaN
RzinZcYjQR8pfnXe+ciGCmEaEGokd8WN/YFHRrA2NhPyI8BgV6v733GvH7/jwnOpoa7lWP1T4iU9
M6JMAv9attp5aAbyaQgkZzHYv9fXkoXfb/yft37hzwaz9Cwt/6f/UW+WGEdXgNmuQ5i/+k2KFqEF
p2biyv/7ja80rSbWxDFNCwOD2C8ag+HHpvlwFjr1AqBp/OV9XmuU/upmfhx64c5iux+0sRjQJwQN
cgqOaZ7f/v2+/261P4648GStmJSe6JgSXvCIBZlN+T+ULcsijNrK2/jmGhTxaz7048QLR2bQvAF5
NsitdGuAXPlTkSSB5d7EzndzTav5V5/546gLZ1bqpZMVizKDriTTR3BKKdCuUiO68hKvnHNZnpK2
9GTeYvlrQX07G5y5i4q92tmYF92AvSgE2IJ/rtn+72DSn+f7ZyD7R4wl2CfKGxuze+YqBw14gkng
DCTM84of+NYNhsiFQm7MqmhY/3dqNu6Pwy9cz1QNdq9XeGgsfTwsB4/vS9lKguK2iq6rUVy5gJel
q1bYc+W0MBujQVE3gveDtn5jofIBy/Tfv+fv186htuM4Bva1Ljw5bxsTi3ToBGYC8EJHsHSrXzni
d4v5c8TlyxtpWRILo/ITeZ3Tgcl2L6drba7fb9qfQy6cshwN3rcmDpGzvKmcyleWsZl7e1XW5Vqh
8/f313btuAtXrJdtmRoELtIqydqWqGhMiJk6TyMIsPr6v1Ggc+mfh1ve8A/bb+Nkzoeqw0xn/prQ
2i/lI22vEThfs4QLByxk4ySOdNATrghk2gTktP+btfKfz3HhgDHvV3K6CEEXmThrprq16vLx7x/m
1/2wn2dcuFw9J/0wL63tNhA2czJ/0XMHZ453B4Xb0PtWKNMgznm1fX/Nyi/8LxdAu7UB42B1wM9Q
PrkRu2bVfC08hmNYngRl/4dq9HdH8S/DuBzXtgcCIYFFjw6pIKZCv5tvp2TJQs21mS02dX6Pf3ky
wno1X9ve//V5TZNQzzFcV/cuviVK7XxOJfwxqeOg0T4tChTK4OGVz/lrRfrjmIvPmRbKi5WBtCDb
tJvusFSko++h0tHX2hVa5d9N58dZF5/QtGojmatyCTH9vlaMnBes6x+O1E29bTZ6wq77+t8bxv86
1dAvFvFzo8K6qotT5QYtiu1y6EJBMPvZXYGt46uM+7+6rh/nXXh804qJ0lplR8MsKAJpkQS5A21Q
W9OdIDczSBuYkCG68h1/9S6W47kIMaaBHbd/d2Ep9mANuhBnNKH1MWIId2kzCj9+MBkIwJek4dqN
/NVA/5x4eTeI4mQyF3820jqMOWeqg/i8833lwZbo9R9F5I9jLl4nwXR268Xg8XTu+2DRmFHPw4vL
Ztw5qCytr5y2hLG/nXYRS4kVG7qZY3yx5sEY8XWS+c0KEADBrJAZFcrXr84XQB/qV5P58YwXwbVs
zCEeRZ6sVG550dTX06pquy+jd1eWqaa9AfZzf+DYzYzjcUWpW4ZYCRpAfT74pqfIgQjVhzLj0HVo
SX5bY3GO9aNx5rW+0UCkoiXYjG6mj9khfjxAO804Ofwjpy8Z/ay6QbGsmTEl5OhToKp413Xq0bGw
uz7d5bYwGUlnaAtq1kvTNuEEhUMfMrgYWddmMzLt5OQk8UOZa+eExCzriG/mIN7Sk1NWKd9s3iVg
ba19menBidUdyZqg1BUzkU2OowwMhRU+N7kFgddZz2pAH0WFVfJG3lsjDVJ9YvrcHSU0rTqRMF1L
fFPaK5cPhybL39yxfc37GWBdHppx+SlSrWd0dI7cLdaz/S6SMpxdM/IwCxWBKGgKe0f30K/kiY0U
3iohX+4cx3I8Vz19pmPFSK+eITf6lIu0ZOAqCD2eHqbM7pjZY/LCbHcqPc9tsq+Mfl3M3lbkEHEe
1Do1cs6yuP8oymryrdE+TUO/47xZxXMRzoPLerf+GD0ZQkzxQYcgd0Xe20pm61kaz9Xk7OtiDotG
PVuzFgdjPT8nDbYtMgV6KBNKv2SbNlMwN+9J2WxUWq6EZ4e64wQGn06j8601rt/ONmazIy0u1sNU
goIJLCBaH5ai9XO3OJAJe5T8o8Psw0DQbyjfyxbsEj06bTaHxtGQbmVdhfUU760yvxd1GdkTaOTw
UTXuNsyxRtbb3pNq6dYcVUDM7G6Ux9re9458Sw0spRXZLk3bLVzugdbexJDJ3fVFt+1cEc2jtYWx
r6c6X+mSHkbbWlsz+uaQO+7ZOLmVX/NsAxYgv8BCHBcgkROWty7Vo67IPVSFIjFi28Z50GOXCR1z
KSCrgEBFADbuRxN701mXcpYMTaRiPRDTMx2ebPnqpdOxhIYT6t8NnYbVrIiP0QKf5h4G3h2M6cYk
sOoCUj1asZHxDJY6s9nzPvdH046IuFEDeKh55ztk3CrhbQeSBW0HvkXON+AI2hVTdSiFHUweXc3l
vLJ5v4HdhWq2NrH4hK+MstoM7dE75g7+9r5pUUXOD7y/px2WOrGzquzXGtwwikAcxWoCMYAwpsN4
gXBu7ara2hO+F0YKtHl6KWvsUcckyjwQjg8kHI3CYe2En1M9abaxaZN8ZcgO7L3gyx5LNsDGu/Kt
aq2HJDbuLNNYVbYAd93QPEnqrWLefnq0OGrT/EhTg7Wq9EdoVLhVkDVVWIGiI34fMQ9Eu7CvTB++
Cm9KD0yMQSRGuUmNZFWTTUyHVU4gMECTgkn88RiaWUBUWFVX95NIDgo3pK3GmwQKU+SmdFxf14rD
RNC86HJW53VYg3N7Sg61+9q5YBHjNeCnvTPzYDLKUNlHUh6IVuHg1C/LXT7dGoMVuAn0LbQH2SZM
GLkvZnMH6/Yrjnnn9BVs22wqv8fpKebnyd0TUCMaw4RnGViVqyDOdEbRWVfJTeU2vkFwbfCpBtw1
F/QAUnvI501mH2swk2RDOJQqmvKHUQ1slPrG0s8NnVg5gQ8Ga+VtR4NKgn4vfaln0FZSI7TsqOnv
TXlOYUdl+YQxzdAybtUoWA2LNRIetMphhmMdldPuYlPuVSXZQBDtyElaOptB9uvOJwywBj3YDS19
3HZD7scZJu4mHra96bc0ZmJ4JC6WtKxsXdvnNF6rLg+sMgk8d4i4Q4LcK/xssFglKyaAonXTC8VA
pAOphBj4Ai6lp98N3jnOn+z4rsSPMDD4q8a16Z4JIrwYzzyBe09uh/yuqZ/qGJik8EIhHb8mYBrC
fXG6KkgchwnATLKEpGmP7/vF5zyg6Uc+5WzUX3ILlQPMslZQSx+etX6Tz8eWuwHEZvwhv6XJowWV
9CR+Ejagv+kNdA0IdJzJwvELa6s3Tmh270Td07QFkLVy5NmlJ0Kl37S5n9fILleyr/2iTm8b21y7
Ksbfq6/4vBxosLSpAs97QD3GyHDnuvvFHuo2RWh54K5iBdp3pdKYcoFJr+MJU0YIUqbO8mzX4P/X
2g3RI+H1LHHQoHWPre4FxK3ZpLksnpt96d5I42Z0NZZpD/O4m7Mq0NWXcudwmN/asmZdSyGkDaWW
1A2S2UKgezHJWzMC402hBQ2OMy/T/MJ2w8xIQqV/dPlXbI8+QoIvXcLq+WMeskDomPtMsPRYQU4B
0Uz3Hjzd9qseE8f1xtXe8/FO2JTF8Y2SPcOsKnMQfHttDCVWiDW5bZ2TU0CAWarVMBm7JnOfCgsm
OX5VvQWiaRXF9EzwdRM8U/vc68/S+iil4Q/6LgYDgAUbHsZ8LWQRZHMadEN501mj39Rvgiq/6buQ
lB85v7eNe7s/WvPrrMAQc6Zox+LyrmTsrIpx57nfSIFYg6CiQYU7d2Im+4SB4DbwOIYt6w9MMrMJ
TGmYUve58eb2PfNS/W4sX5IBb1esei0LTLeM+lJuOMZjZxPEinBHXYkmWw6hTAr6OIG0YxjfE5Bo
68Re1yQaLNsvcNlqnjIdTVW60dSTZ51SdxPjuDg/ZDkSjHYCURvfiCzxc6kewbLlpzYOa1tfElAl
SR0va1/k9s6cFFM1Nl7iydem5zw5yuZgjwo02pBO689zd7Lik23BpLTt2IHNTt5V6SkhJzGuGv5A
igdreHVg1nkEPXCR7TTv0Zvvapn7aXUeccPK9k3vbrsUpH8VHAGIS2IstmtaJMibN3zw+a3rS5Zq
JwuyfqazuNQyu8mLY5N3vk1uDfpY2NCRhC7LvNe9c57fmfYDnx57G7PEMGRRfFl2zgp3bdthNj3r
3n6KTwB8fKhAMz6fZe6EzUAOk73TtcmvjC3+SEL2xL4Z40MjMWqIseMUWZxXP2faEpSFLycatKkT
OBmPqLlOhAVyOvxrqYXIosLeo282NvhSAr0nJw2Gpg4sbww5pOcccwyEQ8MZkgWZ1fgWdHFlbIC5
BZ684WzILYg4YSgp7gJOQcHT7kpohM5DZwaaMD8SCccMQYmcQDUSE+5ywIaUd0pmzCtbFqPqaNYG
i5v70ojKrGAunCLvPouk9MWAjR7eg+jxlivcGbJrciQhjR0k5Rke/tshAGvTHgY7hUCk/aZcS6MM
cvC3w1mM1jMBh+gg1p57X2lHWxMscU9gR2MOrNSNPw1CgsYB+QpFiq6BDyFuIsLttVX0D6M3R8pE
qzMVIIqHji5eb+dLed/QrZhmwKNN3jCS0Y8W1H6W+ZKSTY8IkDbb2ar9UbdCZN1BNu1KLu41uKu+
eC3JeeGgb/m00gsRzBluswHNpt7yC22DdViEiBg/4T3Dpliq7ub2q3Y/S+9YgKugtyy/RC7YDZaf
9HwD3XoG0WLgcuIkEmgTtHcTvVcFskWN+JODb4dEyURuN9h5MNmnIaag91m7kNYoVOrrQBVHRAwM
hzCzuKVwRk7snWIvX1ciQW6o08fSeBmmG40+DtnbZO+T6Uli5bgAf5+b+QSijjSdwx53IGuJn9s3
pHsoPDRPJYzJ/HDI17yIsNBPMt6oeJXBsVQeDxT070AderTrt6Z87V1QK8QZS7t+BSrIiKTweRKu
P/M74zWrHXjMLnK9PTfrrSOfSYb18vak7BeqPRHvUHl7Nz4YzqHuEVbqxwzlApUIQkgYhOsxEwzg
ZfvKwRdaDdDrTc+p+VkUCGtxcsbsJNIB4oRcmVunzRhmd6PaiCMK7RqtPSHTEWMVWYlEJO/DWH+B
4GSQSOSw2oNwngr7zGUZjvOjmvgmB81FV+H4xUYtA3kulEby3WDANjOwu7WP4wTZz+leT3lQdPcE
gVDx12l6SG3CTA7KRq/fd9AI77vTZBaIRVAsAElBOiA5cnErTd0nKj2N7rZq1oR/KoUBKTw3UrHQ
GThQaFGHo0Rtok4CqXysWt/ArqgHfzyoVyJf8ZArig2F2Xkh6a1jf+jWU96dlHa28ucSdkbVbWp/
uDW/Qw7D8gEYHC39LL+3wXaTNZGedsjbMQXqKYjBZkFcKpbbuIlWE1kFeJ1oxYq6h8sUYND4JnDA
HDnq+NyOH7Eq8YYFE+LLoDJyzU89TlHijJESht8M4MrWPjUY+Yx9WHtEVjiooEVJDDyHJbXNpPNW
lp6vZhRONWI9PhhBX2g2ghbZoMSV1Cc34DGclPaagnY7TwafViE677gsJlNm5ZviNJhIWT0kI8Z7
Md2TLlthqIJp6qMimwrDrfrUhWBd9SfrkxYvmCFkuadeKgOgGcQphbgv9fyht2sERYMJZOOWlx2t
8QYVGKzpqamf+/ilHfX1kD7b85fApLSbvQvjmA6V77WD7+ET1Q0ylZyRDi1d0EZEoi9PhR0HkzLu
KKdHNA53w5yuW3nf1yUEQPFwuM0mf84F3cxlEXJe+7XdbwSAZ6TyhOkNhDSbZxAlhIZ8oQ5KzHKL
BFefThy0SE3PS0bcg1ORmzGxX/MG5ZAFN2tjFnPc6JYddqheczLv6paDYwc1he6wDgWf06ggVXsw
jYcT/5ryxE+qe89NVonChCzqBQMaOhLN8nnYmVhXbgxtb8cJsogUdFumE6Ob3ZRnmuJ7Vpxp3ncx
3sv0XXLYqulF4LELbJoFBRYdKswgzJXOEisOAcjuHHFbj4S5Zraf8sGXFCGpnNcJMkU3q++0EhoK
ZeE32MUZUzhaDvWz/I62KoLqlS8coCILDbyTRTSb7mdENmXPQFyQQVeCGXBWHZzWiDma1oTiexJR
3bqBIIg/NMJH6R1YQ3m0K2tTpN3RaPEixHxyG2xKYCh5mnY64X5W74zurvSEn6oisO33ilPf0vHD
p42Xy30qBzZ7Lp4HnNBFHTgp3pmOGl818UofPz0ZAz+hTCKm1vW3h/8hILMr0xl1AlKcbk88qH/z
ImrmIgBsJBl6Dgn+83t3lOsCxTSZoV9tEkZEDQGlorVY7fCWkQR1yji4ie8aA/aQkbxm2xwjHpm4
a03nrms+aXY3A2nox9CBXEPlzEixPnLzmaOqG4qzANMUwkcyskaNQU1GBk78Fxur8ZrV+Tm2b5kH
nsdoskCgY7p1G0KoJA1dUBhG0wxunNJo4N6o99U6skUObegH180jTPlUzGwgoq3Lo9HE6UPMS/7R
ClXGoZW0qAg1XazhTD4abMbjtk+HdC5yYKt5h/UDa2UuOUTtuA6b3aZjI5RPUahAkh0m0bvlnYeu
n7Kbl9Qav3pLCwtw7MHPmuOx1uQ3nfiZlPqTDsDYsNUevfp7ve+2lFtRbtBAj+0g1ssb3AURxqL4
8Cx7mxUOKoFsRBolnerTLvMhLKYRfPCDV20LpY7ZCFV2OZQkSrAvZeoGql9UkbjnN6QVfWA4EMLo
J3ikLq3oJhtkvda8JKStgHykIvh2+lE36rWKe+73eX/v1e9Gn2KdoTillov1hsIqQ6NIv0vpmb7S
K7i+FEoiVimfOtWAK7Ct7mYBjMYqMWlklLdtVd/ObnWbib5YtU7bQxSkujVGvMuJyBokV/K9z83V
OOmuj3XUfVISzkrNjIPYiw90agC/gZlHgNoNmRbNtLOScCpc7MA+s+J6/yA8gqgzr72qf84HZE6l
El+OZj71Jei6+gpKtMm69apVrCfIkd38WNXGRiBNy3KsxyVNfVAVXevJQaJmMCR0DDD7UyIdG+x1
Hmd+aj6JAdhgfq+5rwbMW4OfFGake/nBtmDe5ikmY2ig6E/VqiVvvWEjxpuoEl3mSmCW5itk1IJ2
hkxJhZiCMr0qPRQij+NwKwVINONvExeggb+rEEvd0thPHpiSJx09+DxUQgMQBYObtVUBeMUDDS7l
cOaAtGbvvrWg+AnotU5vJvMThAMVcQIF7bkBcKz13WJd0K63kzMBQXglqALHXo8GA+AB1IgMCrRY
rTEInbEpHSMoMx+S4izJQh3AMaRchhIODBM6IDmHI7PujF6/NefkoEMc1u1Pg3Z2rXRPQbnK5PxC
rci23yzD9flSKcUvBuZGi5Z53YOrS9YA8Iat+SZm+ty2OBsZpCEgnF1xjl/3mMPXicdsQMNvSDYu
ArJsYxZPWZCJl7q5azy1VmqlGXIbE+dYjBTsUK9F/9X0NMpmjQm1B55GvWQ1pV0klR55We5XGu47
xYeNs8gcKC4tfCutH2e8Gsv+Mg0StDlqck/BD/aRnYHDWcv3A6ZCY3Ks7EBpHdLJFyTNPu1RxIsG
qpP401OMJABTpGYyHyHMF3b4i4vUYQPYB/u63dcZSA/N+I4j/jnAVhw+HYe8GTHIWHeQqFHvqZUm
SIOLDVATap0ro9thVA4U2YAOtBgbITwBZA0adPTcCyEQ46ASpHmA2Y5Z+iTG1p/QMm+710aYYTz1
B2kVj5bI/NYBBTUHWoQZw5L3gaaJ71naz47UscYIKm6H3Od96U/NEIF7D8lS60ZG2985g7uxXbAp
TUNgdFgySRo2evbGRagrebqm460EQXuOWrmuhxUpXxqvNfHt881kzCtoZTDUgavBOzS6vcDJgH7V
psm1qIUCHfZdjsIUQWU7YQ2PCTksP6NA4xw9xBT1MdayA8hufeg471p+pu7dZDyMRRoVCdLqdPxc
sM4e8631aB0GMPHpxPJjYJiGXu9jb8QtIBvVTX7tWkEzuFv0kz50HRE7b5mSlt+2Lxr0UtyyDbiJ
Or4vbhyDMxOuYJJoiqCOKYs6anmHTA13HRyo0ChmioJ7AGiPIuB2yOZVOiQnE0JKQ/yO6Z3Hkdv7
NolvtOoFbmZlKh5aNNvbo40r9Jrg/LL9btqDRRyEJmdtJM6O93w7d9AdbHW21Pqz6taelu47ja/M
ZaC8x6Xj7vBSaIh80BRKWxE5bodQWPCPdMIkuDpaevlumFZYS/BuND2552bh95nYdVO6tdx0J2u6
tZW3i1OAiqYIp0ycdOIiuseFP3JtYyBaZgAtJtMEhfcbzd7y3ts4wPaoBQhtQZb4K/fqwM1WsZkC
13LRTh3pe+uotadA12hR3K54k+fUQQFhruG+IYiSh2VLb1WenZol92hAByLBkyxr2PNGzBXTMUoM
OMzvEQc6cpoy0Mx4UYeHhLGsRoCJTX92EEg08mBpT4nqwNr3PGs0WNSruK5vS2RcbfYpakCIaRib
NVwl8Iz6Qad470PhA2xF2eP4nmn4Uwz0RkxhO36SRjCvwmPXWYQE24fqyEoDrdfsnaib+26F7y4f
bLzdDKC324et9xrXamOiaAPrChbuK4g7gZCCQp8E6uo8e6z1d1pzv0Xsx0pcjpWtsfPdxgvoyMNB
6kEKBsABHa5Jg2KMC51mU7Ki2jljBwo/G4nSLXbrDcth9fAiqM1qdL96nQc1nEHTDJCpzraz1/ml
LtfOLBhHRy5Lqc+1U82J71AQdMrdgPDlllDE8bZzAgQKVu14DyDAp7AE0uNvmsGrd9egXhhw66x+
O2Dkc8lkU7orKRh/1NkdbCST702i/DL5muS7NnpB72wKlbPWFdDIfG25GRKoTI/5rZbN29m9l8mt
S57cuPJTAqxenErBN2nzIWsZNdZWgBmBzq+lAZ+ZtkHdATc1UljtW47xskKuiQEvgyFbDFa4GPRA
hQ3c1kvAv54cBSE+lyoECaB0j/lwbLChnMcDE3bJoGo81jd2vJ/NL2O860FWJBMVWP2qFDGzC1xE
8qwhd9Ta+xq+Vo9XREfjiB604Wh4gFMzC/5uYMT5pAhpmXzN0HkbvzwHjLnWzWxP0fKLXBmM4lFo
yu9IjjriVq+Pnv2RuO4h7eXW6Z6VRHox3zbpS5LGvjDAzaKgBZKzvj1U8T0WC1HGFsxI34gZbz39
kbpvnRgDb0biiraGh6BC7WxNXcPPy+lmQB1tFZ+a2WwkRWPIdUKlznmdRHVMkReKoBsNRuOaJfxQ
1nRt1wPDtibTq5fGdT8bVF5p9WJDhq2rk5MHkCA2Rz9FNSlBAlzwwADwlffOGglPoWFOApl1k4PC
YqCR6X4VOtILjGi7skNJNh97XQdD9M1guiE6mIHogAtNld+gPxO3MUL6bWIdOsw6WNYXT5Gi6DQE
E/vK6PqdVZ9SPoUZ3Skb9oxMINc+iXqdR5cR630iO23SUDRbj12rfQ3J3phBbEN6XM8uMLWSVeS1
wMBI0bxkLmVQnkauKcD7lTKwcwHPdW8zwLCxEd/pWuN708TQvMElfO7QDuJtzRyU71U5BLGDKt/t
18hs0OdcaqxjiUafoePNeN9CNaHdflTGK2RpA68sAdRzf6pfjAlNkxgSc+N9k5WBkX9U9ic3vhNg
CBlNGU260Bv23XiorE+Fkk62s9/1JhMViBumXd2j62dy5moi1GYsMHu3Wr23PLVL0Ly3yEs6dFFS
P6oB/GkgdKLJWvXnOjt5CxAqB18J/EjDQImnAWnugJmprZ46mBx4/qcptKAjya2DIS06J/+Ps/Pa
jltJ0vWr9Nr3mIE3Z033RQEoy6I3Im+wKJGC9x5Pfz6w+7QoqIY1Z2722hKpygIyMzIy4jdbqzrq
ar9SxhIf4smVa+6eRb0Xvc4O6ApFlbkVRX9t8XATC0lJg7VkCo7aTZQDCgei2moiSMbcSkyLmziZ
mEfaooQe6avnmlr6GFuJjd2Q7VEIif105cf3BtFF9XFCbgy3lSmqyJSFfZZJbVHue2+GbxqvAFKM
XUTHMC4os9wosuQEXBellJ5NV60HWdhH4U/a9raWCnsvLbZiYxE6iQ94fZd9fVW04oXYaU5jwniO
Jxvz7FVUqPSYkl1EF888igmFUoKDNfp0p1CmF6+HcDvIMpkMveaydIsg3zaNufelcl1qjaubimMl
kxtFugNEyraynzFVu1RDPyvSOVNobdHSTwzD9Wh/aYF0o/u604VErw6eLIp7Qli4mZS6WjuuK0rX
PU8d9hutCO0s+ObRK8lFVBymB5VLs2g8iwFtIe4rvfS95+Flo9rhLEL22T0mHXUm0B4diuwtV4a5
UZkwPwnZiB9120jBQMV7majjKYVojxTKiiBdj2XlpMDUfPWlKqdVQKd97L7nEXe1lG6NTsRkQXgW
VegpsaW58VSWWz2X3+SQk6rR9oHwwxcmbIUIDkVmp8nPIb4t6nBjGndjUdqDNcylGQq4L5MOpMtn
n7EtU6rJfkXyxS2uIXvTo3sjBhwgzBtmctJsW8yhhspc0RarPPLdkTRcamBdDsVLpD2Zys9IPmAp
ss5YkhX7sqNREvWC3YdPZVZc4s+1yVhaZc+1viwuO4AebU1/hRqnFDe2Er6JXVmgVv9strXTc58w
SNCljHpxiRVlrayjbGeIF2qcbNPw3ZvF5nvCNLm1oaBAlLwX8xWoNm+LfK7Vma466i6cqqemoVeN
J6FsFLRlG8erZVpcFx4uiE2DKGZLq9S3vmlS6cYDPE4V5erpnSxuFXOE6uNzHP6otTvF06ipCteS
lc5lOOKWfmiS/KDriqOlqi2EIaUUavuxcq1M4yYrJieRR0ccM+pDL3OT1VN/qhKdQu9ZzABt1y+V
LGw4eWWBBy/L1cT2HKd0M/GiJj9fywbYoPsgGNxOyVYGNU3JZz3PF5oMn8WEWo9EIGX3BQXyfx3X
CktZxRlg/vRKCiK3iS07op/kSe+1gMLMqCASGLkSZjOJotldcxdRbq7oypGcaRXIhf5W7gKnHUcQ
HZSH9fAmabK1RdMw6zDLohwn6z9ysNe+/gOAp93IZATCu8LhbOw6PDwND7jstI3Iufu5XCx7thgW
qzql2GY+WMVAYUWwJW43fRXaFoebKF3RE07E+qMp42lPfb8pgYMYpPlS8FDU4k3ay2vcjdMy3RU1
ymjdfao/pNYxVx7q6CYwbg1eq2cZ607f6vG7nEpACH7k3W1L3SahuQXc2+49YJKmblM5c9Ossc1i
qynDdtS5PUwc2fom814io3FFD+mu/DsNDRIEwXyXC5oRPglqzYcV6q1nNNzn8KlHOJdiR2GsB9Vf
c5gIVbXJaDpGvYpn0r1qfY8y2W7N3pbR+MFqA88vWmX6pi+/RVK30YKXmGpjSbsm0DmTwMkl3HQ0
zqDMVmqF/7XWSnesfKwZ86OZ5FdK27pt1a1LfduUyOWxL8yEuJUJW9iKWyAgz/HwIFm3QkpopzBt
IUpGVdFIwTp9Qw+KXvXR7N4076kqbTEo11KfbvX+Qdd2uVdcWgRCJIEdTUKGTnyoRkpSXuKUVJ2E
PHZSnLY68pIKH6wgFp1cefaM0M4HzcHw0Jb9dK201dpInhqFHDpIHEOzVkDk7HSkNeq/pF58IVJ3
M9KafNBbFwZBdGwxUzY2ITssouMtidQ0SdVTzge/OhiGDmCRsrBKw6mN3J7qX2mRybfRXlNM26iz
g1ITRRFrXo2Fv/XESyrVdjhwghErVVHpaMfRT+ynjUpFUUzLdWyI1OnEdSFMCDx2j1LPVXsq7jM/
f5gKsBY+2XPu35rZsE2z2sWcz44jD7CCtu2hWDUAYKbQcDzpWLfI2iviajTeJKs+0HPZIrFK9Ou+
q+qToXd3Bc3EMeKeMaQ/wnKwcZh2AZId1LDdlVJmG716PWjXE33EsCV/SK6mSnGrdFsp1O7D+dba
sNxoxQhUU/K9r47rQpTthv5ASvm+g0OcBvlt3AmOHz171Am1dqKpRXv23VDMlaAiMCgZ20SDt50N
u8T6OY7gq4jdNCKymKSjSTdVtB+K2AmzdmMpoh3FSPXl0UWmCKs+Jq+KO6raQN5ixfGCuxasnS7j
JkkftiRJ8FTvJmo6Vy21+1CxyDVC16oQsZpTRBL3aZwrYW90rIEjtquKon3RyNgpho4uH9X+OgAo
gH3Nqh3UTR0APYliqVz1VcKdWNmJJT0D+jUqCIMe4Sru+mH6kjYAWZPrQBE2XVsA2aO0QqHZtqwB
DzU+y0d8XL9HHtqNPcFO6uAowYxJKTjUk/SjUBVKbDQbJMGddO3KS45SPByEeTGEhHmik25EvImK
NnLOfRZfwF7KyCPkwhlUNnUW5xdS/lBFiSP6AJey+irD6coIy/eSU58LwLSaIH2Hkb5O6bpGILu8
2gaV5QqpfuGLA4U4iGWDd1GHwVbNwMNI0VaKCGijDAyZ4sJEy6umGJib1jZTR3ACta3rlEzy67qu
gVOB+zDVVZYQ7IXHXG5AwfGu2V1d3d5OqL5KVMIkncwpIVHzVDftkluFfttQmuBkJDom5Cm6toX6
Qre9YTFlNA8NaZf30zoN9Dd1Gi7oyrBiXtMWw9hcdnw6uhVcHJ3WUThuI8AufmCC+UkPshBTMJLu
6sq4VWLDNnUJFXxjoybBdqrLKwU/KY0mehCjtsfmRAx45SUk4v1AhkKPzixbJ0qz7+UwbmRPXNW9
vus64yB0BTgWcZW1PXUscd8nFBomZd/29SHUAbtZ1TZKBFBe3Q3avzFtzeJO5P0MaWjr2fiTRnEy
Q9xYRnjZ1de+QvYqVE5U5MA631KOia6yttr4Tc+LlwQBSW7FwPhCu6by5Sg+fWESIg1Ya2NdJF6J
VH9hy5p0qfajsp+M8qLU0RKiuJADeEnaxlab40Bv1yhgXtCYYpYdi9ZW6JMXjol0X5rTJiJ/KHro
WgEwuGbYS2XjRIwRGz+JLC6ccE63yHOU3nzW5qpT6Gj1YaIsWA43DRep3ojv/OFenVBm0EApZLxJ
SyVFk0RxPZmctj6vsCJ51ui7ZaSfltjvgoLPnqQrTfcQJlCOUWNwJ31ThJobB7I5dAd7ri0xiLua
/k9HlzeITFsm2OIntRI1wZnEfo3q/702Q4jE9kLN4/tMbfC6ta4F2jp0G+xaqe4j1apWic/rVYyf
oyfR+JIcQ41fi/muV5XeWwT6yPdJcSrBMcTS0akFp+NOVopXkfNUL3e0L6hNNpMToOMW9XdpP2wM
dnAVmG4eg5qoMuG9mbq973vphqxTA+eXbsGYDZuq8o5yoHR2o5vfWx7e7cIWi3jSie2Q6uKq0KgY
9v0YAK1ocU4KbtKhPuhDrO+kVN5PnIDO0IUJfQL/Xi2n21ob+8chrPNNKYxvYZ5xyQ3aN0USL7OO
lLNMEmktN2Oz7y2JFmEj+istIqMOhR61QzG4bYpqnU2UBvyWDk6rXgB0uTGxeezT6p4by9Gbuwll
hzhjoxbddlCmY6HqFPRrdmLTO40x8nOvguWo6HinGnPO7Rv0uYR2J0jdG2liuWpT0jKZip0d+Vpk
i4l0oWTG3h/k8ijVIuXYQkZ631e0/lCHADHPgPRPygF8gssvyGFJrYEjnc2EUqI0SKh+QgGqpIQb
bDWApRRyLT3ay+Y5YvjJcXXV1DQNOVt6r79zLFLLn0akGGeOhbcRrqQOHBSCuwn8TPQqVi0rbIXI
+az229iBi2bLOb6rfJLm8ekrLEhkpVinvhJ3RDuuMLtsrXKSctyDroptMrJmS+p0McsKkZu7CRck
e3wKHsJqxT3gcE4T5CQD5NOXWVCUxEkccH+GNjfDCvz4UrCe8n59ZrJPciM+DbIgKHV9Hod5R9sc
+g5N4H2LdIy0Nbz5oXu6GmRWTrkDlYLcZ+FyyH89/ukXbsr4qiuari+dJqY2lWIB6fzN6D3FGaia
eDxHwTq9rH4NsVjOWYbHX2tJkP29aavGDWmTdms0XPIsemBAnxs1f5fq4iannP71050mR+m/xl4s
aSnr82Cy0DooP8yVKOLdUDjd4yL+wfI/J3YxT9Yf9JpPwy2Wr5ZLZdGZvE2NO2xqPabptSnd6dlz
N4NzyIW+frzTa+fX0y0W6NBoU9MVCOQl8drrvDcUureKjF9IY94moXX39Wgnl4ohGTI4CEsTl+I8
gZgmhUH/eqOCSSB1y7IfXw8gnVwpn0ZYsJPEGlgwGKB/KlNIFyG2j7MRenNWNuncoywISWHUjIEe
K+EmoD8SNgIVyM2ZZ5k/4o+l8OlZFqtelRstk0PelgDQZ1Kz9ajW+7SL15JcPQ1KCUbZNy4Gq7yI
FPUuHNvntAofBcpuZ77ISQbkpy+y2AJeH2diA9USwoR0X9XVMdDUo1x67zH4hZLbWlLG6wYgSG92
D4Kvnwtw85r/6kUs9sSUh12l5wgLNNhT5Zdgt9Gtx/lrS90Ar95ZyTHZnPOYnemAXw262BlgVygp
qCLs0o23KdbdVtrIa3V7VlXg3IpdRO8wjQstGSDQZhfKGiT5zjiWu4rYEpyxYD15FiHrp2gqCREN
Th74E4WbR/EGPY9YTuK7Wr/5Bs4q/hlFIOlkPPk0yGKquNwNUBZmEnyq3Bg04+OkfTXU7PugtMep
HYyV2EXHDmB3INHdI8W7gr5Hbd+gmtcDee7A9XraRezRrzuzjE/O6KfvtphRKbV6swYHsYFp5VIt
3RWBM+sWQaXL7HinrmkPUzW1gQqSHITfvx7+3OtfzHPlIWuV6NMcMF7Hkua2OBN3JPvrUU5Lw+At
zmGMxbW1FNv24yGKBwGJLvVl3Ogb6qz1LW3lTYcJYrsONTe/n/VT0qevx/0QhFhuFws6gCbJBtUd
bREPi0TvCslg4rVVeEkb1Swu+/a2VzblTb6ZFVfNVfrmSQ5l4+OwCS5Hh5t29YqIn+TWd9p+2ovr
BlCgK+NKmNniGR2zkwvz8/dbBFMPpkFvZAqel9g0qe+gWGDXIFu0wfbnRrmpL4ItcHr9e+CeU8f+
0CP56tUsNp4mUem1asIXhh/odjikEA5Yx5/CBXcRKBdr5gcVGONlvBZcyzY206O8ohXhULcHv7Vv
Qvt/EHdOnS6fX8hip6b0OAfoQMGm34NHQEYOlIx027jBNtoHDyNOvV+vkFMHJiUsCdSFrhqytdh9
IpcGpWhJbIoIfLB4i5DpmQ1+cgRVVFXdMnUZsN4iwAWDUjTVgJJhyxtrf8jCtP76GeZ38sdMfhpB
/n0Eo6wjuS9YROP0qoXooI7ltoFFAvXxzLOcVAKwVEORcFBTLGkpPNn1td/pYw8okfILnQEsEqhg
zFZmAzUK1gY+FwDnz3LzT8oL4pGjy1gSaqr8R47WCqmqAFpCipXiLyaJm3lQ0ME0+pBiPbcsTgp8
fh5v8U5bI87wMMTPqZcLoAaiZ3c6qFkUwdtiJ+bCe1QXruHDe6yll6a1Dr2S7UpqcFHVboWmBy1d
ArVQXRCS38Aab76e8pMB9fP3WwQ2PQ1qOVTYvXpFfCiQoBspbGbNVgiyQ1K1zxbFMlNpqcC1FFyD
IzDGi04MLi1NeTWABQxNe8Z27qTgtqUblqJSiOe/i4himKqpFrO8d07pBIjA/YfBn2sWq+DneO2t
jZvOrTC7jdzwTrr++oXM+/SPPfBp7EXcCKxRKLpZETUzbpvyqa0gi2XP1KrcUNl+PdTpd2+w+EUu
DKgDLd69EapGb8x2K6AZ9Y1qK5SbVrOdgekMgPhWeKZdkv2tzy7KU0kZqiL/HnhxWohirPuWgaj1
rIjRcnhKiB+jr3lWZ/BkzPo00GImlSr3qaAJ0YYVTYk1hdySnAla80f8MWGfhlhMWNS1etjOF1gh
oaNn3XvDQGXzXHZ16t76+Y0twrvko6iAwQpXuyl6lrR+n6Sp6xmxrfXppUbzpDfHcw6eJ5eioWJp
YsiqLpqL0JFJajZGHrPUpyUYzPaBtvVWhcESASSLQuWcUtWJ2EjtVtZRpFPAWOjLEyZT00BtlA9h
7N4198rW3IW7wZ0liAs7OpOvfwgp/zlxvx5vsfqjRk3UVkHlT+rqjWZ4jhxna6lLL72wXwu59aI2
AGh8bR8V4XVZRVeW0j7Sbd0JvrJP6+jJLLtd3qnfqAPfl3TMhj4BBoG3ei2sJQF6AgDesZ4eRaxs
Ag16J3C/xIIZ2AdeBoyT9nVj0gOpAN768fhepNL+6x1+em2aUB04szEGW2iy1PBxOVKZwQl2vwrt
Rnsb4/uvxzh5aBv/HmNp/0XV3AzkWSwxzOkcQ2pJ6cTFzy1slq8HOnW/sEzsLEzWI84giy3gKWOm
DfI4Bw2YEOtm26+DrXw2kTpZkfo8zuIm4bXjAKlwmlUoRTu5lpxo3X033NkmE4goAPRzuci8j/5Y
iCbpgKhL+Louc/soyszKNyBI1D9FG4SFU76Tl8xWW0C5t/W5qH8ylMxWQbKmk4cshZT7XkHVoqZ4
Hewq+Mxwb+zgDQw8V35la91O/kq5ybAyd/VDdtTOHG/yydD/a/SlvLLolXlJeRt9G4hqVDNv6fiA
Y1wNB+AMzqXkeof8wr8eXovb6H+lIk2IEWXZUrX5CrdUvuwiz6rSljgqCZDvxkh57LoMjLN6neRI
TpQdLDULfLN31kHpz1n+feTFOYFfdKolMkcRGCocg/ElvKq2HUpX+bp90s7slROL+PfRFpslsPxW
ziVSmMqZ1sgIrCGObX/MOpjg7G/Orqk/A83vwy32TDqIyihnrKlZFrymhCRt/Rea0ytlLzvJvnn3
z5oa/Hm0/z7kIrY1lUTMnb1H/EBfm2l0C6H+7uuIc2aIpRLmmCaKYeYMISTAvPTBKRPr3Ob/s/j3
22MsVS/9GNoPlqtzd+Gfdsow7KmWRNvi4Wwt7MwsKfMS/VSiivQgRJOJWlhetMivDlnmqk3yoKMk
IXeWLYfZoSyHi6LubqAMPucj0MgmLG9ayUAGXevbiyqydl+/Y+ncC1gcw3SzCgbSgo0h7NtadDKz
2EiJdtRgVgT6t84XFTqZ4QGByZUsn1U7nT/+9+D7+/uf18CndzJ1oegjdoK31t3oBjZQ2NtZnG1c
jxfRKtir5wol5x53nqNP4+lCUdbxwE6Z1VUnHA8CyDbOh32MI9x//W7/PJrnZ9MMdE1N7rjW4tWO
WjoiBEVNIATXC8Fi4DY1rSc6A1+PcyKozwNZkq4jJmwZ+vKhIsnopuij+mNuxktw266/L7a0B5x4
6+9VByrAbAnEVQ6GL4C+/0Vb8vdvsIiuFj4LeQOqhABEfWw3ov6LkNSVj8XJDjxWDNoXMbqBxmi0
jVx/XTnCrt0PAAbPuV6fKC38/lUWobdWsqKJQ2608hFawa7eUHQ2GbxzJfuZ8ttZ/8qTYYojTaIu
aCryR+3w05Ky1IIuvsCVcbAecrDduZCdmeD/JjP/NcRil0B50yJTV71149SPxTpYo9zhQsRFZ3O2
tf16Of2ZoPACPz3PcjVJE2TclucJ69Dtff0IPW1jQt1NBIueNii3UXC+HvIjzP4RBj5dPRahMQZj
4WfyrANRCk6nQYoxpxtNRaIIiZwc0kHWgTU1Xpquf4PbvaN79OIZyX6QdLsd0jXY/W3RS8c86wCI
a69FGe41iJKTIR1M2MhJmbPhpeowRv61FmtvtdAgfmI5YxB8z2T9ceqKM2iBk7v/0yMtdr8o95WZ
j02IL2R4JSbKDjThNQX6Ow+6zdev70RfcJ6yXze3xfqwRKBm2eyBXM8cnzIxtlWuoc9Q7eQQosDU
vgsVOk8oIQHvq4bePTP+ySj+afzFkpnKQYx8CeMm/1GePYeoYVhut5d//LOqJqzPjHd6y1lcewBh
WNZS7LLOI7Mc8mi2TMAGxY7dPNjHDz8AYm2KfdW70fu5utCZEZdil2Gn5b3Xo40vAtwX3gu8zc48
08n1Ml+80f1HxXNZElVMK1WGGk+GWTwdQUF8GUBs2aZTO8mtBiPNTo75k3l5riV/Olf9NPAieRTj
JDXrWOUiftW6xU6hraxdtt/Qk+R6ByzsTMYxr4U/tvqn4RaJY1Rnppgns7VBetVRY0wQD22C/++b
Nxvi1yBLR56swS4EpQ6eyUNQCVWAwTGAfn49ZWdmbFlLjlSvNMSAFyeIMP/6+yTkQgUxrD5zaTs3
ziI4Jl7YlaAWcKnJKqS/arD5mW32za5R775+ov9mLeg611MNyfIlwqmMe7XLmg8LCGho2JRV+3Jj
Oo07uXnp+EiDnD0+T7gGzHP1a8z58T+dn2Y4Gp4pMuY/3RBkzQnWhg3Dhm5aviZnaQ/nrC5OlJh/
H3ORJEglDvWFRlkeAYB2BHJKK+CFg9Wx7HDnX8foEd5AlMfco/z+9Ss+vfx/Pe1itzVIJBaJWLBo
kPFQImMD5/vSM7UzG+B0yvDprS62GSDMNg9KwsmwRiLSSa6yj+4KGRhZA62W8cwRfm7pfJxRn6ax
FyuxLjIu2FAZNnP8ChzttqSTIzrdBi+6c5n8yV2hKprM/UhS1OXuQ4BONeVIp5OzkdYwK69o5eyo
WNKMxahgXdipA2H2XBXs9GN+GnaxGUGoAgk2DSpEm9HFdn4/rGIbuU+OnmTvudYZzeyPS+Ef4fLT
eIs0Qg+EwQgDxqtd/3a4r4+huopfiuvuot/UmwCnIP9i2BtuuFPpGkBFt3MMzdODdxshoHiEY72b
Hvrv5pnjal4+X32tRcZhjEVn+ILGaSVwe4UcFsL3seAJDaBmBzWyMWN10PM8M+zpq86n17HINBR0
JDovNef7Ykk55Wd7CRDZZQZuwiOQavrwqFzedRv1Qrw4L+19cvN+Gn0RqtpIsnJ4JUy++NImpBsI
ZKlVcOYhz73bRXAyIYNr6ccoG28/G0/NNvXyeWzOvHS+msNFKArr2gs1agsfWdRc+AxvrNvCLXfN
Jjsmx3MZzrmXt4hI4HYMy7DYsB7wYwlyl+k9mOJ05uXJJ2/4v+ZoWRDvQwXIZPixQfEid/IjRON9
9h0t5+agO9pGsct1s5nXhozK28q7PVdjmKfnz9eqY+WFYquEcv/v51naClHUCCzRSgGhCllfN388
7Ad5/fVBcmKVWAqDzHgATfqzhY6yHAJMVbjRNdFW4PxY0BcUYAcwUSFJ63tPpMSbnxn1xCRaAGCk
uXGP2f0SDhsmEcQSA7sAOFxQlr/RpnUspGi/frZTp9dvwyzCy9TnoeaVrBVEI/Q9fUMXZDMsiB19
yoN/p+z+N+PJgABFAw+2Pzo1mWp5aFF8+Dy0P5F1cKcn9T6812z9KXTOZh8nji5L/TXacola5mAM
oUXGo24kVDRuArSnEbYP7ijZHvpvUXkJgdr5dzv2P38M/8d/z6//uQjrf/wXf/6RF2MV+kGz+OM/
ror37K6p3t+b42vxX/M//fev/v4P/3EMf1R5nf9slr/12z/i8/81vvPavP72Bzdrwma8ad+r8fa9
bpPmYwC+6fyb/9Mf/u3941Pux+L973/9yNusmT/Nh/3w179+tHv7+18qm/A/P3/8v352+Zryz+zX
MX3N/rark9fsrV7+u/fXuvn7X4Jh/Qd9LTA8Fq1WVvjcm+jfP35kSv+hyqIMohevrrm+xoRmedUE
f/9L4l9htqCJlKJVifDFNq3z9l8/IjfBKRO4jqiLGt/x/33D36bq19T9jRY4MhhZU//9L20ZVnQ0
WOi9YT+ANRoQiDnufcqv9BERizGoEGoSxwOQDidTUPAMaxga0hhcIeV1H+Z9uhKj5LqSmhdzjPZo
DiLRk2eQA6GUrC0vnUEepn8nTdOVP6k9zdL+AiEgxUVErboS/Na3xSI5NpW8Q1QOBTgzulQ6yHay
NewnGdKw2tT2KIjHGqaeaOmmnbVoaag4yfLX1iMYEd/NBZh3zSyFhWgHwAYr7OwsRcCvqRMUgOS2
32t186D1arPD65OCpBdUW625jodmN9XXzNO9bKROK+u2YMB8Zpgkqs7s+mUs441asizPcC1eJ9H6
9zcqWGFRSYIprjXoqUUCG6eqbLE5h1DQT8ycJVv08TnhuFZ9pJSfZg65zrSEbiquu5bSYGYi9tDr
s4BuO0+Q3ffe0QyhfzWoABBav6kI95RaeIQ2BInH2OUj1GZB7Na5hGSCWU0owmS7oBwvxEmxLoui
RyzeVG9oaZN69VD8M+FFj8dHNahmUcwbQ87WykxyFdhrSOf5my6oD8rUffOU6tZLMijjhHOTqunK
rJM3Wc0Te6rbd4py6Vps0JttwmBD6hU6cQcHG8H2K7EN1oEI0tD3cKYJKS+1Zbn2wcFBWtf3XC7v
saJIbfj4QLlnpq/8Y4g1YDzeTg8lfdW36V6XEcwbdnlSBmcu58wk0/f5HGbL6dwrmVmDi6y4bLTK
Gu4Ygmoqa0kJkEGJp80Icg6i0itCJd/6oOfV+yl8hxBZmAGdlgTenzAVG6+TqSuJ3S3XsldZ8F1J
Tp8VT51psVzxzTJ+gEyMjmCgv8piv8XX5W7sr60R6e5yQl0u2dQkhkF8KUKkq1oYzJAchEF+QtYf
UQoEaINOf/aDaa2UOfLridaslUm2VoUiv6ZAFbyhRcxLus+SikH16Lr10N/IM/POz2aNV+uZ73k0
cBxuw+Rb6JurBr1w9B4PSYuWuj5cgmLNXEucvQgSBCSqw4De3yBiydDXuEFIfP20lDxqg5oHQRPO
vAlbUqNBkA7SHDKoz6i9kwj5pm3jq3qqEEdI3MqrocMLrlKGbj2gXZqMAPUHCwKq5RtIrNVQRY1p
38zeE3kpIaEVzEKziGT4KfqaCDJr8l3QSUcx9uCY55vGah7j4qZAr28WvUdV+7LLisc2QqmgTQ8T
TOK+iPdIadqtP2Dx0dllT9Fv1pPpDAR1x22pCy+Tj2yW9SBqINjKZwXbjclz9ehCT5SN6FmrLN0F
Su/2RXDVRtaq0aPLNt349d0kBJdp9xZP4TYF9j/1O60tL6zmAreGVZd9hybuGRaSf8diEBxxMty+
1dfGADS/zPdmfgPDzoec54kbXUAiiJtPFLoxglGp/jMRfZwJrYMiGbYSt98bQUcBIL5TBMSpuwJO
UXlbS62tNNlGRmV3rJRVqD7oyeSAaUIF5dhC5cVH1fYAIxg5NnxI3xYaBW82ZoK5wqCjbp2g9jQp
aBP5+7bQdipM8z54FyHeQ3tFtQ+4nI6amJCzIqAxJGiDZFDrRXlXCek60ksXQaWZCIzb2pMXeGsp
s2wdy5lQbA+hSmOueUXUxzYqBJIhUgqC4Eio20Z98gSOaGfl4PsRKKGwZwuNvB7i2vY6LM2Hu7ZH
tAqQA1ri+0qv7lrkcyllrdrkMoy6da+4I/x89ALR98VGOKE28dNKtrmszARyhAacAHFnM05XIcUn
AmOnsd7K9YR2kheympT1lKTIWvkryMWR1K8MQlzb7MYGJrFJUMMnmN/FpXilpHuRv209yNOIkyE7
lCBY7Hv4c0hIiFiu9+gXT0ZykYzfx8t8/C6Mh46vNO0475GVOuS0skS+bjUdJgxIFfSrp4bgBbA7
RHq72caIoUj8b9dstQofFh1dFWkr8Ls63woacMoXDCyObWWjzIPyYYDIQ47Sgr/lF2KG6DGLmuTr
PkOmpn/SzO4goaiuSAiXoDck49mAmMbs5GOY1b73ivdJeiom3clCDu4QWQXabj42VwFw5/5BrdFK
N/YyupWNBAL1oYaQUCCgI4bHfOzWs2RZLWH0iNhJkLMRBNuivCCkbqbuouZmgoheI9pMSwgxs3Sl
q8xauFVKtBN80TY96dKajW+sPn/AC/CxR6kY0VrBop8ufrPYCEH2WLbdahyQoLsJsq0woLIHj1nq
76fRLac3zzso5WNlrYMB4KOALJ950yA7X8nRtahcS9J2Cuqdhw8MuJldiT5bWKAh1H4zfOuALiT+
E+4cHBQzO1gQXC10doLyypp+BBYPbz4VOaaVJaLNLB41VjBLN2H5jw2iCwjRINPdTc+jelX5pV22
94MBb92bFeX1TVOirQFrQ48QWCJ4B4i3IK4fxE+e94ZB76qOd8H4QxN+FN5DnnzX+x9BQOUSkvNk
Yec8YNKTGCufCBuFAEHqfSFeSCWLklCIAJgjV6bTZS9hVO0lOMay95J01rYsNxNiNZ1cXjfDo6Sg
3DjcesrPnGIQZiqRYyAeX7d3UbYJhBBhCt1FXmfTzUK1oeokHkJd3k0FbiDsZHT6IM6PB0kjn0Cb
I8je1eQyHr/L/jc5/W5IPdK5XImRjy/wCcuqltsdxh5xtO1Y1CWSlv4QuLPeGYeK176EISJK5qGH
Bl/kuV0jbCUHCIgjGVPpjdshtaPLj4AqUuFJ0Og5+QkNoQbpjrG2TWRB/NdGyyHxA7iWjENpHKwS
YVTDXMdm9uiPKF+/y7zbpJMQPbqbmKjWusBuIkh2CoIxQfOkISeAC+Vaqq6F0nzojc4OPd43+URW
EGMsM0fwEYTPlCOUptreGNCLRss/Q3c7nr6hcA2tnxWfQMxB3V9EWYJsVzx0voAiHFIR0kXO8dXr
sxDVRd6CRpAcn2UjtTfo0yKYhlN3/XMoc1xgmNgOuFiCGBXPnLrU0fc9emVi+RPbcjvWLhrzyRf3
wTBiWfEUxvehBgUC8WGE+hK0mqIMKS3U9GQkfhDsT7ri2Jf4yyAPWK0d8sQaCQWOALTSUJrB5aPA
kOcqVp7TMYKjdpMkh3G4ycp2PfYYYhAmoSJH1Tf4iNueXEQOBXTiRgcl+WctT97a6SUrb1PxHhoY
54uxSrKr6f8yd15NbmPXGv1FcCGHV4IEQ+eoll5QagXknPHr70I7DBukidL45brsmgeNtXlw0j47
rM+9GWqBm/Jn31zVSWjn5q+cDg4jgiwhCcXGBOKVw/BRaDIadERwvKugEuwERkMSffcZvsfWVMJ7
SUk2k78hR89ZpO5qRd+L8YNUBNtanTiOj37HX1l0Tuw9+XgTOgJymiJvak5zT1TfzD7ZIII7NZ0j
1vMs+vCSU+Q0dDqtEWDxDA/td3mb9c9Gq22ikZeN9Ryw5ntAuiEKjcOoMB308VfCuiq3SeVvshwK
fgZns36v6cRJgDaaQQS6p90EKQ+QWNw07Q0tfhyEO6vNN1F5XxU91/eToI87UMkIxN4nhnwPBmM1
SjKAQgTAzee+Dw+RqB4gKF5bI2dMmThd8Zv43QblRvRhnqXuu6ReI5UHrg2gfvKa4Y5Rhyp6X/SC
w04BNNe/on++9oF49Y85c5LKHQ7yIUMDN4c1ytSXHkR8mHEBu02vbysa9RN+pj54K1Hv1l1+MNV0
nbsKGhD5Teu/kOLgCKP3C4p2gGQDmPrcVEf8fxIPYAcLRaWiH34C+24U3jJWjAzNo+mefOUmGh40
9zoN3jTjm9DfDSPLpFA2aA0Q2dqr2lPVwW3rvScKiG6DiOdC0dgy6Eox+inkGt4PwMdGeK67YgMe
UJe3BHTWHQI1nnGfsnlxoBoj2AS6k3l3Xf4Sa+Z6KO4r/i1ff1XqxnFJUwgp4jHWbeY/jbHg6MnT
YBTf+b+v9eyrpT/1cCRSyDA9YjFZ4wCHQbln3I+B+lYZ31LL/yqYkwhEdtOgSbBKtMlFH+mTHyO8
u2B4a1StWTeKqa5rKCJBVr/pICCkimqBGqBuVQiOWbo7RW9/gJP9Cs0D4QhQ4+rk35JNv5LaECWK
njoFRPyAEdbvXdCixGQZd3rnf+2S9rqPEGEK9Jsi3YsDXqNvj2MHGugtL29FuFK+90b6nv55yF7K
XSTchNVLigRzB94bPNyoQMMp1pJAm3tl7kK1+C1HbWCDvb0LQYrhDKxL/a2svxkj4N6hOJiVtPfV
YmWEI1j6BCPRq1oIv0Y95vOTSlk1sjWxM9oHL3wemu7aSh6H+npSXdE6EaowWqpidmVk4oOewDPz
oHsYgOcCM7sX8/tY7F6Uxl8bZozCg3rQvA6MVdGAtdCcEeVhnu4b9ZBm8l7KvG0YZ5vE6J6YpIVO
kXkc7eOFpxoS4RX46dK8wKowBYgkra86eumBuutRToLXnakgUJd0UpdMzQKS6ZCFZJwwNfrpQ0j3
JoRwuBvf5Sp0jkJT/wr8HAd65nHdj0FpIogJkoQmoInPUQklBXqcl6HquE1jC+PPQfjpU78lA38x
NDjqPXcYbtNloycJ0bnVWVqrp8NRCFKsigeL6+WmI7elXYEFgK0gbUjDrmo7u6+3/wlKfopJHo/3
pGDrn6YVujp14tlESmYDThJXkKVocitbBOnca3eE0hVDhY4Qu6v8ewUZmwAtjFFuJy/uSpLCfWiQ
XoS6Y0Dsu/wpzs20JBOdlSVJV0/qs00pGmrPT1Snz4iFKdsG6KNHVVH4fNnOtGLm4YkjO/NKbMs1
wiiiB8KR4JH7zfd0+HrZwGl4i8Xz10Cs+UKycgF2NgMRlEc09HzpuY8XkrAL38qarRqiSEIT1ozB
UADXBNuRIxuPcCuPj5fHcm5THI9F+bxGcAYmihNrZBDSdYTMiWShR+GbgImGRKRURmODwAsXXy7b
PUn3Tovz2PBs33sjpVWFx0cs193vYDcVQ0jbmlJCcV2CePnTHNnc3DSnR6FCqWeHEJtQnQrBj85t
rhSU2IKu/ltrHKFgslPUjX3Emo/M5BSmmpWKYoGV3skUBozVI376ukr3lz+fPM3LySJXKPSnwoOG
vvkJHQ4oD0o5n0/V9V2W/gjqR3rpkIakMbrKt01WoVp7GADJWtLB079b9OwEPYK3CC8MAPFU6xp+
IFfuo+tdF8J1KD+I7cIiPg3PMsUqxUKGpVmkfmZh4KSLYyUo+I0Nl67fRggqXQvSNy2HZDoulGWc
3ZNHtmYp15HtOlQKtuLiOU8ecpogZHlhzZ7dK0c2pj8/mtzUrdG744niNPBYFSWjjufGzW5i6LeK
8lakz9XS7jzpcv1YtirtLMwwANR5AbKYJKqqDBkCydfaE7KWXCHSWtkRZLHFp/aQXWfyis7rjUc1
mfplsbB+3tTyYV4jdyeZZFk+cjDHIw4Dj+1SNqyybXyfbNrdD30V3avLvTtnDWFNpPLQpEtutlRE
qqwTxau5qmzJae+Cg7c1ts2+fFnq6DgbvJb4nKpiimQo5klk3yPor5tY8r5PqtfRAfjpprPxhlOK
A41d8eJS6jIAFdgYrxC2+9tyu/Rdz57uf/2GeUVPK4wQBXp+A2WsK0Mfv3jQxYmXTsme18sHxdl9
cWRqdleRQsjA9LQcSOMPvXtD4mbVedL6spGzN+6Rkdlt1ahhBiduGg+gekF7oE74soHzx92Rhdk1
lUly4cU6FohC00qGgtENijB7cR9dU51zZWyS6/413ohXqIof9AdrFyD04Fz+ER9pq5Mz9+hHzK4s
Hi+1wGtsWqQurUbqtt4rO3+NvDI18PWVQq9vu10GQZz1446W7MefH507lWRJHvq10y4k5kQ8CKmi
NUo922rf/zbfAKev419LdUhLa3T682Oj8eiZEqQ7BOBuPK3YaBR81jVP0Shegr9My+PSd51t/sz0
/bjOPr4rwZ4rQPPuGorgSrLdq/KmWnjbnJRFfhxqR9M4uyp6QfVzr69UJ1IelG4Er1jfpvrb0N66
Lbp2zcTTh/7WUEGDOtOr5BK58AKnaH5eXk/nvvBUWU5yXDIlvOLPXzirO3VILXyF2gAjuOuyEUBx
aLvhw2U7Z10tCmZUyAEy75754er7itKT6sDHOwSP3hXai+sfSM/zZLWPiiH++7vj3Hwe25t9YGuM
o9S0ega21lEDcIqtTq11R54Ae9AvFnyuc0fcsbnZtdyN8eB3tFo5hh8clOg5yZJdPTxf/ojnjrgj
I/O6Z78LcyMXGNOH9K0GZsnaXLYwfZX5Lji2MFsO0ajovi5hIVKeW/d3jfgEbXorvfuaBflO0paK
rBc+mzo7tKMxHEqvx54uSAc/fujSaqt3CxXWZ5+/x6OaHdxl3Wtg/rh/tLupoaB6kN7rnfTgbYN9
thfX0B+eoI5v/W3x5fLnXBre7LDuerUvx5pVobfDzpBB8dbaLpLc1WUzZ/2J4wFOv+PonOx839IV
l89o3rRIbNOfBTL4ivjQQQA54XPvcj1QG7z23qrr4j5ap4vIsfNDVS0KIHBpwDd9/glj7selPw3V
MJEveamqff6v+vU/KnD6r2VLn0qdLpZB/T8scJpKji4UODXv34/LmqZ/+99lTeo/JIUnnoWaiyRa
isG0/LusSf2HxXmr6hpO+78qnv5V1iQr/5AN2glh9MAy/GfF019lTaZMYMSa+gNoFFD+qKppdpqo
hkL5IvVMkF5owJ8XcXd93xUt9A4nzU3SMkDHxXxjNgubbH6Fza3MzhDS0pLlR2Hk9MJhygxsR/R1
vcVX0Pzw/TBjGQriiwzpBEHnNlTA9yGwQBlhva3lILSLEor8PNr9a3X3wYMVFosJzxjFlilKH0i0
EzKZ1ylSpAVV5JS+ce+n0s4vi83RWrr/5+F+HKGbH/mM65OJ2RklN1IQBgGymgqqUzmCzaEQkUik
EIFWq0R8UvUFV2BpTLPDSu6CFPnZyaCvAkZH1rVZcOZOqoTnY5qWzNF5aMi6b1QaJkgzRo+63b24
B8XHrUsd4da7dp+6euO1dnKd7rRDvOl26m2qLXgEJx7z/EfMPMpBLAU17Zg7cmu8XH0irim6Wwfk
VXnaSRuh25B2XZjNk/fBh1WZfc/WVkwq0j4PPaubpvDoguZ9AM+2itdlu5ougWzrCnu0Yrt1s0cT
Ydf9xJv8851ocPib5sR2YtvPnKDWdVURHVFGLCbXedC+iDn1TxmFKbm84EBPwzh2VD6GqSFCCj2H
Ir/5dYP0XFq5VROha7hDQzGzvofZ4+WNceZcobLsLxOzc4Vv6PtyWnOuiP5arxVyv7/DKLk2ra+X
DZ3dgUeGZu6J1VJ5MihMWdLo38qSwkhQQKMZ2KWAMragFDsFzvllm2c34ZHN2a7vfc9CF4jBRYNs
p919rMn/o4XZQtRCUOESkFVnILtdBN/iYPe/DWG2yV2XDt9UZwht/0Xobgt9qVPj/F4CJmdYFMSf
cuyCTDIQ8WU9945+aG6bcUP7/Tqx0aG5MVAi43FY32rUPpI2/Dvr+8j0tGaOTjANXPtICScHf1FT
6iYqa+SJvw2h9Mcd9R87CfkHSeN5z6Exm6ck1UVBLYfIsYR2HUWCnY3PVJrAb6b9Z/whxz8VBQEe
lMkYpkrBl0dGQyhgLqaLvLrJSTzZ1Ue/ZTalZpL0Q+z2UIKLtXrgLt8INoEi0UGD/G6p2evsEXJk
bHY+G2Gb847CmFqVtjWp3iP8lZtLMYwlM7OZbI3eEvKK71sjoGaKpl0miKsg+PDnu4GuR5UOB5Hc
1pydOoRZlUswFykRqe7D1tuQv144EM+dU8cmZrMjy7luaDkm/Gonq2j+JO1VMekdughkgWzvs2hh
i5/7dscWZ1NUt4Gv9zVTZBnvk8CWWj4E4sKopr9jvuYkhbZsAFHqKeChKzSZMnnmR2zbfuWDE4t9
FdUzxGrlPHxGk3KpePncxXJscXb2xoDfvTLDYiSIK8298kPMBbdpvPDuPXfGH9uZ7Wwvq13i2diJ
TRD6erirKN26vOrOTtDRx5stiTGbmhoiJsgN0fBACdmrvtas7//NymwZeH7TmOh/Rk5InZ5EaeJQ
fB3NP6YFcRLS8gS4i5C8qp3gh2WXtGMjp7ETG+UOF3UnFgC6k+xey58CUA8j2jyyKSDvoz5kbrCA
zDv9lHgxUEbMiQ8ggS/9fOK3kVzocREnDtQiHx0rsJFJ0bUPNQTBpRV43hbOoUVHDMmOmaPGSZFr
pZtjC8VVKaM6TX3Oo2BhcZyuP0ZE54yhGXzZk9RbWuaBKfRF4gQC+moS9eQj2b+Fc+/sUPB28Tjh
Rp/wWdCP0IMkrqiXroiC67+K+L2gO+/yAjw9+VRRM1WNv5+3w0lmCEFj0SdAnE5a5uixmzEyXfXG
Ms015J8bq9W/marx67LNcwPTwTR+NE6KZPw+rwe3Ngn3aUHq5FKDZyithOEhMKPNZSunZ5Eqonsh
ojTMR5TmrI2CRJSiirAZ20z7qnTiC2q3L1ooPeXlUk/3ueVwZGoO2RDKIaAjNeYjatlrnKXXueX9
YQKWZaBOWUJNJsysnwShrJbqfYs2Kqes4/fByDeyZqLhFxNe+U/45cyT+czTbrIz/ceCGE6Q4/Pc
NCXKVCotjE70qr2RCYpBoiQvE8xDhf3rrhIizKjTL4HKT68qFXUtGfkJXVJYhbNzcOymPat2qSM3
/mNGAb0BD0ZDCqzPX119YZBn1t8nYzO/xfWiqiy8NnVCdxRuUjw/J5bpHhj8RTrKeVMmVGAGxiE4
W+pN3VMf2PQpB++7PiDbtpfbP18ZjOYvE7PTVYyCPBtDTFCnvaFZg/SgcoXGkrOwMuY55OnmOLYz
DfXIby+auoxRe0odXfSRCU2qbwh4b4U8oGSb6nYK+B9rWXgVA8mxuuZtwfqp//zZ+uw6xjdr/Ajx
FceVvXVHWn6gkycbvmfBrRhn9Hp91Sn5rcoQJfhfl22f2d2fBj5bm13exdxWrE1t/EkXGd0izcK3
PXNUTVzND0A/jOh5i2TVa32JbBOrX29X8hisc+m9GXtHDov15bGc3WdHluTPk9ikgZeNtFg5Weze
GELuoPP1y9OC+67Tb1J9CYl95nbRuB0ti+SYJXNZzszJUuYmHRopro88sI5CGoDUvWtlN5WFPHfm
aWsUxJewY+cmjJisqetA7aew/WerJe1zUuBjNe3aHyQjr0ct313+judmjNY8EgImgRp69T6bMIdA
9nUXE2oiwZpHymyQbChIq9xYcHVP8qnTvgPyqii6jDuKs/HZFI93UIeKEDkV6hhoPWajnTveIYJK
V1ZOcU8m/mapguK8UV2WRZNLx8L+Z6M9euqGpLGx3G+olpqHfp8cwjVYvuvoGZVIQAv2Up7xJI/6
MVA8N4mT0lD1uetmJYHm5W6WUYRg/JBoU3whZBttW7vf1Ona+pVvlx6w52aRzALrE5NTx+XnURrw
FC2F3h9HkDtvnYU0eFaI9gri8FxX0YIXfMYYXghvPlCHhD/mw1M93xCbrMgcsh60Y/nhFS0dX311
3FhZGy6szzP3Di0jKmVNPPyIWs62gBREpd4aCuoEHfrbfrASuLQbMVo4Ts6ZwRkxSdBMwZZ5mVza
p41pCFHuSJZqJ2Fmx3G0VgJvwRM+55UYPB2m5z+VbtS6fZ4ounxhOghKRkxvNdjlHkDebsLEjgd1
j+TALfKs++yP41SUZBE2Qi+Q72fOaw1bC0nwsc9zp5LFNWX4q0GdJB7GhbGd+YS07ZPi0lmA5kkt
uOD3NJQYJWbabKv4gP6oQUMR9PJ5deZIZB8TUeYYAe05PxIHoaz13sdDlSXO4fSlDJZeK+e27ycT
00848g+GQeuqIsFDnThwArXY9BFuk5t8M9poelq0LayX4lznjqlPNmfHVBEkoYykcOnk6wbqtriZ
Foa5n6pbKLXdqFdL9W2ns6UZJrcZ2G3e0kDvPg9SRow3zJQhd4QoOMhUg5pCd5XQdnV5us6ZofHe
5MXMJaPNzcRBHAuaFaZOb447f+jXoAxokam3l82cHkmTGOVfZmbeQCaLrVEWTJlEkbz2kNNqUjeo
S9cLwznBouDSgEWh1R0Ou6wDo/j82cJKyGXP60tHvZlkEEGGOORuvg1rWFfOn18kWOPJbIkSqnWU
/swOP29kJyiexsvPsX4ku8Ke2MgEQL9DdrJTe6nw/mSyTHYvb2jeLjxmOdk/D85DKmXM1SBzUiOE
T7aNRDybeuE0Oj0CJytkvHlJaFQlz9NCQW7JSavJ0+1oPqT3wVX3K7P1e3fX27LT3PfFKliMI5+U
l0Ai+2R0tkDGFj+q9LUM34N+drqSPXTJSRPEVy3yCuiHfzG0lQVvDtjM42JB4NkPezTk2Tz2bpe3
bob1iXlc3caUrtP6TOg8fvfpyUerVJQ3irdTHy9viyW7s5Os1KtKGSI9c4rsdYRfie4OIIgFI6dn
F99WYlNoJnUK/HPmG/d646HMhRU2n/IkH5CvOQTqyvou0uLs1La8W67lOjeh0zUNwt6YuC/zC3ua
TMuFmEKtmmyrNrrQhMj6Vf4+0BRsCzf0GiJDlhIBv0dmYin1c3ILUYBBXTDbE/NEMmZDzppSCahl
bRxBTb4PVXUlRXVs//HkIVlB8IJqPEM+8XzSWNUDM7VKpymlXS/1m4pncUSJ998wY00V1QQCgVjO
PJImUbpuDOXSSeh61vFMBDVwVK1YwOhNX+RTCP/D4/+PmTlxyRwyVkge1o5mVWBQPOUuFqtiHVXZ
YWhEb114wZe/MzAKuCG/TP7qbGBq3MrKmOS9U4B4qbL4yqAHx7NoOb5s5+TuYWS0iokIjOCBn4gl
dZFeJG7W9U7X3wkduuS0H+e00UeK9ze+4bGl6ZccOSZSkab0mke1g/j4Bg2HQ1x4jgVBgdI1W04X
3PxTP2g2sNkiL/S68/sIc8Xv+Ke0ip/c52odPburdFOiZfyn+pEc0fim7CXi65rK3vo8OguIShrk
aukImrwrx5+Z6sIXWeqzO6nD+zDDjaqhfUEGYe6R6GHWwKrWJ+9udJrXcu3dqhxZ6ZO+1ZyJmYn2
08EYKMVLH7u7/Nsy3vvMqYyv99cvmN1FVlM1BQ26paOBEYAPQssn7w5x6Z49CXNN3/PIzOzSqdoR
0G/KQMM9RJrDJBcjO54dHoqFJ9r5hcJZDGaLZ/1JqsINxNhnXktHhHVK96pDWfZe3ve2sCV94Uh/
HEj4GNl/7M0b95SkEsygYGTptXmwrjJ7Qts363FCb6JJtnzbnN3iLExYVfzvpFvLSlrVSC2OYq3r
b4RCdwTPA/GQP2rhUtHHdCrNz0keNkRKJIM39tzBzMVuRInKxFSeHXx0C0wv3otmexdpgDTiYAoz
OZrSrC8fYufW5LHZ2dEiBmaudjEjHOVXPbrVIxhW+cKBPLmPl4Y2O096Fcl4q8AGzI9tUbx4Y7my
rK1fbJtEtGVpXLhAP9pjLhmc+bNhGOpxM92gJAI1P9644p3VFrbu71vtWwwxRTO76yFrN//bt5xd
PGXvFfEgYTbWwN/CkxisHxp5yT+2guABOUhyXcTj5+dYKuCV6ZlQOS0oYxUhNKsxt+pi7cmZpY8Z
EHqA3rlL58GeXAFhFg5e7fj+i1zeh6PkVECf2uZvPD6ODc03deiHuWSGce+Y3o2pCSu/Id7jtX/j
q5HxFKl+NkXinbO5KbqgU5os652oq66oPsxWBTgdj3zAgqGTjjzuGV6KJOxoIzkjsOl5qulOeEgk
pbtXxIcDJ3+KrooXwFjaWrAhP9DBqr+X2i16eWm0Wnrgn3tn8QOoi+LMwkkV51ta8KJGk/G4Sp6P
uvRBsk1uFADmv5vB0Q7WIXO6nbaUXjnjGn8yO9vlojbWY18GmPWyvZl2+6I1ljyT6e+YbWzcOomC
ZYtlac2j8XovyKZnZDV3eH4t294OHIDhjDv1PsD1DxDPytY5yOvFys0zdyqGTW0Cr+L5fzyFjjww
8lNWFuhxjTzeSLFV/33QW1TDMhkaBIXdq9QL6IM24+GhHZFA1JIlF/BELehjWR39gukgP/oFreoG
OqWI05wqjvMer6HcboTtMpz47DweGZotHzMnhO33RU/ZCGipQYL90Sz4s+ccB/or2R7IzZ2R5+t9
qwvVkM+pd9Wh8Id4JcLGsU2j9deVDxVD996NAGRjAzxmNbqivJbNmuBlWuwN011aumcuQWTR+C9V
dme00Uq5LpsmVrh7xXwruMZjFlRfyPE6l0/us6v3yMzsy/a9XAaNyIsrdbM7N6/vVClFR8XdjAiU
gzp9vGzudCIV2sx52eG6AJOeb5aoDAvyz2FH14eSbXVXQhI6spI/vvT4ZDLd7HQskOSZH6ytUnpi
OhgEWOIvGcdZZwj2mH2/PJTTCcII4nhUgilk4ebxMNUnSKrnUu3kYWVTZLerouB3FagL6/KcGcpu
CFERx6YHY/YS6TKesShw1U6F7A94l4B+30zWbPwWc395RGcmZ2q04+GtWYp5kksRe8gbfhNBzvEJ
thVe/7Utqz9/oU4JWUIJ9BBCyJ3rKwZ4I22hto0jJXIDAslKqUowArvQhsfc+vWnI6IOh3pcynxI
BDBfnw8oYqZlZWpF6zQ5BB2yKUL8ftnCmSDsZxPTRz06A2MjjlRvwIS6VRxjlz5RIRVsqQV0CF3m
jr6wgc6cuZ/tTevlyJ7bCFWQe0GBvfC+Q623cVok1HObmpIln/X0cPhsa3Y4DL6ol43M2PxriFbp
Wqk26D4HO2ln3rs+wA2Ux+1OtaUXKi7vl8yfrvx/egxABNg+J8vRzBDDhm/bOnKf2+bg7/Kg3rmS
uzCDp6v+k5m5r1d2VkvJJmbC2nrRTTC6wxLz99xICNCRzJv0fAjRfZ4zy2oFDYB06xSt/BLG7bXc
dD/HItleXovnRkJg3kL7DQASAdDPZkQvjrS+wow8NBsUGHatID3/uQkCq2RPaPii8nF2GtWRkNWF
UbWOGMJSjMwYQlwqLpxDZz4X7ioNxlP8hWjgbBz1VJkcFXjfhXDv1cM6AnhkBIvpkzOf65OZ2Yus
DNqupzEcJ/+mvi5u00lILUT+vd0M62xdvsS2tlQ8f2ZDfTI5WwixF3Rm2eW1I3fvWiuvSmiagzqu
PfGXC9bo8lydO5qmTj66tXkxTSGmz+uhaONYHUe836Ydb3PodWFtimuNYth4cO06Rxpl6HZ9Pr5L
iHduRtXauVn/dPlXnD60p4QeqVgkAkgdzVeMBTsplawp1grjTgMflpNlEMUvcf5dTD3cq2Zp2ArD
+uyQY5Ey1ampSJFO+B/p2FuhYRIqnLAcqt1stfdJ8S+89RCByYvVUlnHmeWqUA5DZJcmP7yO2Z5o
x1qI2gpPjfc8JVPVNVwXtNvb3eUPSRD31ONnSFO+mRcjI5z7AvkIDr+XrMqpxkSRdsYINi8BTMW9
FsGRBcHYeb/SAO9/o4PP2gxeBFdU4nn5pWgDdQTZm8SwuJV8l4iKuKvhIR9MLfOcoEJlL9WiZmel
UrYGJA5rs+oUO6fG02lJO6xrTe83vO3CndlIILh8I7nX5Dx+pnZSzm2XCmENEqUo7pt0cHdeU8f5
RgXNGjis0AD+dJR3v1wyy/CXG4pEkKio+3o3cmztVDXLdbsMqHZ2hHiMNpGku3aLQi/geaO4KqtA
3OZtK30381TeFEYX7Iy2AqvR89NEfUzXkmYSo/UqHw3a1L2mG4sEsq+IYmEjjBGXKz8E0tC1gRXa
kWQUm7xq5NaJB6Pdhr0cPglRAj2/l3O64ALzZsx6tEc98Ydcqz8607ANr9n5ob/rrNCFM6UrwC3d
fds3IEhRp920ZlDtq76PV5YnvbZ6dotn+Nbk0pse65Wdh60tJP02FdLn3BWfZG3YWFJvrMQqfCnV
4D6FqB210taE0AhfGVJyUr5kVexUpfrYBqhT+aCro7h98wCJF0N3K6fZL8kbb+tSuh6E6H5shC9p
Ej25obbVvfF7l9R7LRSKVZf30W2XSXdep177uf6UROKt3mYTJOOuHVPftqzCXTWVvNWKJFuLfUHI
tA2i9ZDSBa9UtOPy/IiSaB/X6m8pt6AwZe59HUZXsZrcyrXxW40GO5PEPZ8ntZug35au9y3th7vR
Eva6UNzrgXc3Bk268jLhWxWH4gEEoYcsEBo9hsDihQorIMBq+bp+LYtethkBY7e5tU+J++zFpgZm
7IrjSppAF0H5lIipcdcLaJtHQSLbpQWz2BVddeMKDU3lKDis1BSMbV1L+TqVVGirU1MAUlsdZNrs
2u3QQkpg/Zr6QJ0NoN6YOQn1miRGUlJNNNS3pWV4aysdCvix+tckl4qd3A3uHqfvRW67cldH6c/Q
zepVEAvBpq0TOpZrP3QoCNRWTQ/CuxQL1CVNYKoJri9rP5c2Teo5meV9b/T2ey9U75408BJKyEbR
7PqUR3lyKDwTfuaI2EJd4nWpZf970NWN5PKJugRwt8iOUXN4uobZvioEF1e1VjV2KxGssgr1yqT+
vEiBpFrgcNWIEpWhzr9KjXuVDpG8Ived20OsPnfIF24DF70zP7wvOvqajPKQWfTaduY3ev402jEj
gaRYbuz9sQn3UtEDn5bjm7xshI2atN9gE722IDtNM3mVG/0Z2P6hL91HayzuIVDsR8F4SMNsn2Rg
NdFVWFH2lIPOt1KaTjN9I4nRVdXDjRzGVrQ9Vxqu49xQ9plvFby3yfq41TpPssOoJntP1m6Vmo7U
OPhJiWcLgzpnG6IUmiU36mj94hP99ss+XblpexPBOteF5rXrYPPSI/dbb7sDWPtHD++cDeLEefuj
0/rHDNamnA67sdOeMlN+o4NDd/xGv+Wg4/BIoi9Sq0DrRAJglfnh92Cst0ptvgy9rqyqzM1XchNE
q1bWv6j0GdpRDnq2FLsDuc6bZgC4mVRPYZ0cMh9qLlJlD74oVbaciOUaXMu+aoFJF+nXuld+ybXf
rKrBig9WBao8d2V/IzdJthUbYNZp4T6Vif8iGhEw9Eau1oOZ5SsrNpuD26AnYBSx6ehm8jjGCiXm
ZrVLouJd7zsWlAWpOO7yZG0po2TrnQd5VvAgc0n5k8e5UXn6e96mT6oW8yed324zNeQhLW29UX9o
4NUOprISpfZxHOJ7UW4feLU+0sBrDxHqplPRpkilOb7dq9LnXyJfWlVqsu4tfydN7OgOzvHoW095
410N8pCtchU8a9iuxWrcBl5vN2q6G5LkZiQwjx7rWsxl4JfDVmkVByz6c2/ld4nhbRqguyHqIi1h
IbMG3C2qTjLIm5IaIkWQrjw9QvKN4pE4creBGhyErLgdG/PRsvJbJt4DntVWK9nz7/VG/BrHxbUo
yVeNMey8TPrudkG+GsexWTWJcV/KQcgyCnJb8gHGZxG4P0/7Xpioqygxhdu5u8OZfeoZMm6Qk8rl
XhvHrxqKPkkAObKFf6aBZhXkK1MLH5sJKm1xEKDb1DpRIm+0kXSRrj3mpQnXrtgAArn2NOPK79N1
KiAKKJl7Cpu+BEa/igN35xIMt6XK/UlGeT/E7X4q5DN7aV2olq1N2h/w6xAR4drVr8CkrJOsfxvD
EhBTmt7WRgBD36DFJkLLFKy2Kq8yOYS4EAp3g29ej370lAjN45g1d0Jt/EqHfJ1ICIeE/b1RS/vC
S0E3j+vA8N5rzd1kiplPkFwwxHXl2q7gJyuhh8AbCcqdVwo/WhM+/iB7e8NT3+QMgZFCrfYUSj+7
YfqtsLKXogge46GV1qVHlUQoNOOapoJ8lcpuYKteD+9abO/dDoUISbCo7NO3ulUYKzqfHsHV26Fs
/tJKBTizDjDUL1ZRmB4Gn+L5sv1Cxv9GkvUbSODr3CivAIojMqA2d7pc/TJy67YMOL3D4SlOk4Ni
BncaSFElra7GUfmmIDqDxt3O1WubmFZlk8ihKMlIRCdiskspLdapVT3XRsbUFwICtFG+1iuF0p5K
+OWZ2d4KKwqMqqh8kv06QrDC/OJbJhx+E7ZZ5vt2yUeytYQHlWVZBxnl90IT34Yyvwmb8jDGAPTd
OBSueldrbV9FKkHCq1qNbdVv2iSL7Lr0WFLJOOktGCshrzeJaV7xhr8ZimSPZK0dVtoubLWUY7rX
OWAFj2sfIXctLm8SK3s3Mv2LiNcD0rv7GijpXSfo27KLv5quqT8GSe/Z1Ig8xUkA4DlpSQFa0ruY
F5I9lqNpV1HacVgjTBCI7Zc+E6UrmXjV7WQjXg2p9iPxWSljGfg3QWklT5YLRzpu1MjuBOPWy73x
IKMp8FybsfnYVJEQ7DtCrMUqhlHwaMCreR4lH3XO4f84OrPlWHEgiH4REYDY9MrS0Lvbu/1CeLsI
sQq0AF8/2fM2EXfG49sNUlVWVp5K07PlVv5xCtQW7cvGtj8CzqKcKg2Ap3DnBQlOvISxlTe9homc
bIgejDqXJtK1UVSW2stm7Ju/VKReD960DQftMVzespq9fKu1fRW+ZV9XARAL7g6RLz7kh6ixxu8Q
50aGdedXNSknR67AtQH2IETaeKfMhfXdM1XEQzm9ZdKqvlW4/MCuv2tYeDLWDCK4ixNETficqv7N
5ua9G+1/bcB3rugPpSYZc+ovsK9wJnryHLQW2u0O4kFJVYoAPqTRD+OPOw1XspkL9P10MvWhhdyW
KZshJNfqPzzVfVocxq5KTH46scnKWejiTqG4e3pOjiNoFMXaw/hWsXPozMfFU3tbVJe2njIqepbZ
wPt42N8J3OqzDud9P9jFxg2IKB7JBfVfpBstCfy8J1/Il9ELf1G9YZEJuMfcDms3GwI5pI4DsBN2
V0HJQHJ55LOD3TdDNga2PLC+yocBL4FEtwEj480xXd5vW76thgNBI7A338tjqBE07FuIDPcICjoc
nEEz5FpMFyx1PNoeRbJcg5hJbrERqAIPvrmlBboJTvuETP5nbabzIOoh9aio4iBsMZuf5jWpWHWb
7ODMG/mC/bCXHqwLnI2/A0cYvq/7QzX5J92Sa0Dc9yg0KuNzLVLp4qwZu/A5LLkDp2pfJnSGkcfl
sxtz2kicugHJDQ/24A2tCZ6yPg7qZR8qtj0FZA2/ZaTBTWdRGmjW7ZpWtqeqqQ6j1ea4SBGNLXXi
O1vztXTmr+LjCw+Xm1vjSK2G8eoFTp3qBcvH3FGIKq9wlqqq/rZL8+xox058v0pIOexrV18tNQZg
oUAQgpH4l08yLdG9xaU3ZtzzCtg8L/amjtqqTrwMX2oRHZiRQzx0aq/r+mWaq8IO22+lvPdptV+Z
u30NPET8sqnLbFHz1Z+WLYsoqgXUiyiJIvx4PWD+Gyr9HPTYecSeb+Z23hTXekAqd4gjz5HhWaBy
QTU81TsTOXpvz4D78pr5ySjUQVjWDggFTLFsfXTNgmIdhsw2XNK2x2gmnBF4hzd5D4dC3qCrUkad
HUsWowr/jW6oUXo7j4jqTbzBPg0c+7lc7NrJpFUQPpOVvfCBfbg93TkrJG6cBvfWUF1m6uKqANtl
ZoXmuNjXKHoG9QxXLeYhi0QES+UeGoHapRZPZMLmyGIB+IEE/RTZZOiSxgchhvuDSxNFzceqwc2x
5mdCcRZ1fManoq69qb88u7pPmbDqMp5dTT/gH7wMtP6Qxn5c5hqjSkflxNTsRShwgrg3Y6+8mciX
G/X/JrqF8XjP+VuGAMmumoKOYdTD1MrqhOLJpE6E8mXuljchuxcLu8HtOvxgYFilklhniu2/Tpuj
O4AcQcClCUL+vgRAnxCfv6CZyrZKZ6ggkAADYAKfgHTDlCZoxpcKAki6tcNDzcoc7t3fyZjfqAtu
QGqdtzB89IV3C9Y+r7fon9tZOq7xI/VKsfwRPC6dPjNYmmNZo9qv3PVolWXSDA0ug5rs0PlP6cbW
FxW6J4k/1Y6zR9+at424LAzRI6yraCKwDwLczfIwifC59Xu7WFYcC324YlTXli9Mms91bh4tprKh
I3k5Oa8h3lPfuXN/2s2JMXR76frpweFAOywbyhuwitZg1xr62YxsTRROc483r3Lip6iXZ9m2ADG5
e2+psgW/1Mjg8vQs8+c4IOFt9cWpaV7X4/Nq7C/cP7/lCC9cuW5ny/QHQKBgIHD8dBjoi4PTKfa3
tsAyUBsjZuPUbOOx8XwdC46qNAiKGRcREeGNapTuElsMoYBuZZZjq+tLO9eo8IeckX7X4ZGJCWOH
zqFJW1W5sraDEuHJ3UJQNthnN+owFUu0G6MmeqXjRB7HhiAwQ97hRHKrEuPKJ+GpG4DzTereSTch
SNgTQH2BwOo8r6O/KMDhREroleGyR2LxlJigl+nmNMgUXkn1q5bmNyqbn82x/pw+eLLL5g2qxQ7p
zi/WjJA5WaU936JYNdWz64uz0KMfNx6+YHIHWkiJolbXp35e36LBczOHIRvVwn8UmlMDAm4aBlMY
Nz054914kNM0Jv1sF1rRNdts/D6DaqAu+mVsor4oAZarPfjgffdNQgFIBzn/dM183WwbmVXCAVms
Eg8bNSJexuhqY1vpHmNpJ57EYrt0L5ZBYot/p9KTLfbX8LmU5aUEb0kO1sUSw5uzNjd81lenHfNZ
d98oTs5+dV9p6ZPOHVogVLZHBjmkqpzM9ORpWJbf0J1yVpN4bcPT0go3NRWkiLAhRw+FO4bPx5DB
ghfU4X4c6zdvcH4GUFNIjRPe1jxldDpYgfygK/xCEVHXET1dPAblz/A/HwnQjXF0SVbP5miHoKm4
skEo0LjTNqqdiO4UdV5dLAkiPkK/diU+M0Hki9dKmL7L8Bn935FP7Sui/3ONRjyqxttUm0IhZiUx
WlzvnB6hyJVyYNkJxdqQN94siXOy051M2Lri0MEnhE4ZJCJvv/nN4xB0u2m1TkT7l7Fzz169ZbXU
bcJEVSYQxI9BW6KzA/Gd4FIY3Rwv/N7CdWui4WOpy6exs7KlH/8ZkL4Eb9ERrPqFa2z1bOLQt1CX
ENqddVC5Y69E9pJXhZf+/ktFS3UI5+4LwKwP6axIXytByxGdAmZnsKCyjaP1t7JxSeza9EDcOUfN
mgZ4oAA6jdeAktKZ37mv3cIAvH3oRvCWuK8ebKDa4oU4h8mEF9+Dm70T4UOp6Lei5GUi9rMq3asv
/S+Lbbe5Ey9tZV3moU+wO49HYsHRrz+dyfmMeveLo8iMsYsCehdkeXvEw2biyq6KSDtv1tT/QFe4
DJ7CWIKpQ9B0Z6Bwdo5ZX0c27rEvmQSqTwhs0kgBgqCwINGuztbRQo8/o4tDnhn1dnptAR2xMjn6
R5TqReX+ob8rvYegA21yao4o056akZ4JLWNLId9Bn/yoOo6tF2NTDRnJ4V1AezSBPkQqOlR6yyo2
xXM4Zzhg4nZx8hnwH78TCWVAD03vZHno5Cma52wLTR5hEi/th0l2N+7Lf3JldE/sDYYjw5Agp+Gf
l442SDkRRalHN4mYCzS0Ep8TVtZ7tzrYxrpEEf8HVzgASIY8K8vDzUfdx0BHZWa1Y4WJMmLckB+G
iJGyBXBnDLOtn68cMmnYNyCw6TlHlQxuErktcMmUIBaiOQO2yXx2K9QmsSaeVRV8rGFxpMUCwRHX
8Amt9IsAgtgKql3kLwWed/Q9kBg5DS5mG4qewAvtNK9D1Vx7lz1Yvs5dZtLgzuaru1xuN8udD9wB
0meGemWP0EIevAAN+dIetsFNlB8kch0fJzDEB/RYkQc8HdS+usX+sgFfHnFw1UofHcgbSem+D2Y+
sRXQRKu9BP6v8qH4B6RKhMWeBroVGub5zeenfvMuZPP2KFtAzehyBe5Nj9g1/L2dAhrmg1iq9wAV
m49WjIafkvrfTd8XNh7cnLlfS812GwIl5Ohc2DKyrOUhemOR0rreO9NbNA6fVIkH5Ucfi/4dpz6J
IpONVf9Ng/IVMv2/wCwFDvhdCyFw0SRRgJuODK/65l1Nv+w1LDULwIDzvTttrALhpMgxDp41dPVl
6Vc8OPLJCfArz8vzaKLCo/w2+NPZRyp5ItwO7w4rlprvesvEfHkaxD+O6k+6DzaAsgTVvwILPHbH
Eg36M29FLBxwMsspnfDOjOB73bVotUBY94NimuFjGj96t0m1zTMfwDLPMQeJzx0usss0LEidlakv
Q6BW5e2OZJw8B5ilIIV2mdIQvpbWQP7DjHdz9JHw8TiXe9WIZIU9zJZwlKPWiQfsjkpPnXzUxW1o
5xGZUorsSwoPPXVAj7Kmw7zxPdZaPpxRZ5YGagu1rfc5yuaBeRlCvuIBeWkViPcBiEHoA8kdssrS
dd2yuQWftDlH4ZTcM2H66VPXNrg9H87qxN397zhFiRRzModOzJFQ5iqV1wE5ClhaqinM1rDZdx3B
OVIB74iOXWC7RS8Z9R+X9V8EBpVqh9ypwRBC81MjhwbnaOwA71f21UXVYXpnxy5Q1QfL+4cTAoA7
fNOl4Xv03rt5+Zl8coWSl9jmHOij1hL6H8hJAhy9wdq77RJr43xZ5Tsk/kwJxGTgo6mxXsMAjwsk
pieTgytpi5sFixUbZHiENKKS0sDsAZuTl3cEaTAcuhDJhmN9U6oG3MnBgs435z2gawqjsiHV5DwK
XSCVCF/2g989DoBXNcFUQTmw3gztrkjYFihYxxSt0nWiYCJ54GL134Fanud1SqbyE9jn04KrGvVV
3DEKlXmNYUVK9Ao7iIZmDYgiJXmIjUC8fxbEVPVG/WKl+LYwpOGIxpo4O4gVaDn17g80tadwz63+
3A/zx2ibrLH6fc9tjLJ+Oe33AYRWb94SxCAUvnmoEBJmgii2GFCRkqSe8Q7B9AswaF7at2m0i4H9
slpcSIXCFnpaX0XIC/SObaj3jRvFJa6WoWoLiJTD8tjx6m1zOWJSZSKGWwQYs0a5Qnwbl6Bqs9HY
sUfsN2QcZhzLqOBBJXQbKPCGAIKhn8BBHLXnmb9ZHapfiZ3VAAxP8bORGx0AyTNtPNvimchiHs3O
MBzlzQ9sAWkI/OrM5q8y9MGsp8m0BBc3AGm64tYpaKJ0BAeVVWAXrttxcL3CZ3PubBcVHGQD3kSY
L531sFV/VgssrHPlI36fKp8ahbdqSYz9i8jX1IbzVPuLDenBOc2brZKmad5BjMR0SbfzkULaQqHL
XAbvr41vK2LF6mkvJlKATjZ2T+howICs6mcysH0bYoqEaVENESr8hH+Q4A7frlYrkmig2YAUr2R2
eZfQ1vsOne0ZM7h9OVboi8ICL/2BzDIVUb/3wZ3GzPywbm2qgCaFyJ24VCT9WP5qgZBmL0QhA3Op
SyHVPruNAYAuRJra/NJUYtf7awL2586B9oA7Z7532xB73fEHFOnMBoXbs0Cxbb8YbkMXcg5KGTVg
W6IpUyKhdAc7yXrcJFtuhVCroGUAQ52RATp1Xcc6qrIJ3XKll58S8LnOcuPWW3YLxM66VSlzy5ML
gp/BRRF7rXObkJ2qKAAukfVP9ezoSL4PoQptE3uI7s+QBXhlx52XqBwOZKyyCCHifRgmtvIOLBK5
w+wviPyPQ/WIVMGILGcPF2UEpAkryR4BbKkut1QLPMuBQbsZCewjwZ5kt7hLAMqk9XI0dlM0GG1V
S4+lKFkDEykPLdPf0rQFTNhZBDofFGRcmB3wvuQxanUxOM2zQC/MXLL3XH5AQl4iKTRvZ7w1EXoH
UkKBXUv2vhF2guXxCi9GZpeA/spf6ohkWd23fggu5dbsqtJL/VbtRwchhVbuLH7qBObZDaws9PvE
J+tj2JNHpkyXLFH4ua71Xgzw7UPR5hs7Nm4zx81wEcOQdsgDcC0fmSnyxUQ4VSbML3H8Q3GuYl6Z
AjJWYmadtgsi870N73gH4vBP6OIWNuAau/UFCV7Bil0cM6aR9YSmwm2LqcPHh2vJU3VmiQMH5zac
ztj9uPcbZLlR5t22esgtCY0SmS1ODdajBgQT0CAWfuDRScuapY077qSE1dwKwK4E6oIFO3SZ6PBU
MVhHydz9MD1FDtuzHsvLJMeUM9s6/qI0O6CP3s+rTFdl7SyNzg64o6bE2d7aL6Y1exWtfyvGdpil
7gIwJG17A41L7KW5IX0lHmfEloufGUriBMkbQMtHSOBoxE3hBP0eXPp0rLyUgkLHausQLHjCORQg
4TvXdWIXr4O7At23oSt+7JJVUkbJQFWHd7e3d6QacEx69xX1/q+mw1636zsMIGnZm9wn9Qu24rI2
bFB4TnauRpogyie3PPkO0SNKCBjOvtPOWduyD3RXiGMiI8VKrF1elmDsunh20Ou0f8LW9p8TsqYI
KX8tEeGRuNx8i9HOJlrlLXcfy1m/TBMMNTM6Awi7gFNa9Cg5RY8EowPpMG9xQMGKJv2vs7DGb7xY
9i20h5HUsB00te8+Lo1Q1wHo4rzHzy1aNWNKToyCfNvOjnswg+dkgUZ9E9SA6vJ4G47EwydyZwe2
dmLqjwB+ETrJI62v/fSx4P9xwDYSWFJeMkQ/Ftowa9OxtyyZP6GW7XzUrH+dq0/3kTcXP4uLaQLB
cBz2jRJ5fdNw4eJ7C89QU9Ke2Rfh+/seQmdnaGpJjMuHuMZdoQd3B0Z9QgJ1qEj0BmNM3Ec3pEXn
gYApBfLoDD8ODtXRb/bUwp6zu0IKUkWPaYlwK0iEXcLVa09fhEQB0cxgF8AJ0XokWZgCznOyohT+
Usy3w3LeRaOQGYfN79w7EyZS1gDTwjz/s6ttfCrp3OFMclTq1UArmXYSO2mhil2G/oAspdiT9I/p
kp6r0KfAkobbvtzYch6sTqW8KrFkwgTGi70eDy2v29RC+N+unO/w4g4Q3xJ1ZIxfS6ZkaaOHQXfb
QzBN9qlVC3KxK8juCUbXqjDaM7kbddEJdgKCJF3/y+maz6oe/0RtfxKF5Gq1IbfV24Y1q6vATQbR
3OD7ng/LbKMT8nEgY6KyApfbNXm9bPO+RR7srbNxC5ESxU40u+Y0yabK+Nr9qyEJ3GYcbvnYNz+D
ukFzAqtapUbjuVvXhSY9AM9dZD7ChuVkEm9ink+BRMEr6xM0J/QB6C/apSymsCrTdrLfEBRYxn4P
jrnrHoPK3QXjtMeCckYIxCTeECfVznjhHMIfUiX+bbVrFVPLwGGhP9TeifUvNG6y1jxetYUUeZ3r
ll4tZ2Ow4RA7hW51htqZIMq2izsSHGp84EkFcwzMdHszidysLQwPUx6VCAcqg3TDPqg/IFhU4tBH
LnfZP3gKkjhOYHdAEgckcHcBt3t0IS8tqZBmjyCKtJ2rnQU0vAjlmW0oET2dC2lnMExhHAHRmMPj
YY12Kh2gj9e5QOme1OEV/g20XGTvVzhx8a/edTda2xB+nuvhBxMuyNYQwWdSBMHVV+EucsTBX45R
IxBn9Cdk9Y/Y6tSzIXPrAI0x3rW5yp1BF1AxT8RnhduibvFAzmZUxkvEsgYNCR60k+jG3OBFE3gU
4DKLVw6/Cl50JNqn99mB8awvbju5qtZ0DtZ9x9dirKYjTAOZAfdT4OyF4e/go0CzaF1Q1V+FWnYe
RG1A4E/j7F715OQBZECbQXeesZ/viXfI1iX8PeUjnrD9QFTeUiLiSXtPg1oulhN8KvBUSfeLtDT8
z+c31qBpFGa/THdfUwJhYYfD7jBF625RVWYsjLmHEYRYkMb5Vu637TvcjsJVxxFjeTFTVETzs6u9
oyfad9qi2RNXpmkqNqD2vGAfMPPpDOIISN2NO82HatULljPzqr2PXSL/Hfd+Os5dNkQnS9avaDQO
uPsRpwufg3fkItq5QATDmxIHQ4fNaI7+nOLgtHeh0X8Ykp3L8AfpWrEEs5xut80GyJ6W2GlmVdFX
IwDfd18dRqsNNC4Zex5mDos/xRuRyPpyqrjx/7R16vHCCnwq4QbitzGnupvfiOY8nuc2HwwEc9t6
XwaI0hOeK1Ccfd7jcmiKvpmy2kfnOGImFHlw3baHuT7QZc7baEOW2fjYwmNhXLgDoubN31TRANPu
1lHWDjY6HUgt+i1Y7SLooM3N3clGBefgoZ4iK45GdpKoWBcCuZPEVIJob0NwikZMFxEhghSldny3
8d7a45fSNxpiyZk7qRM6uDe/DABnuNzrKlun/jCW6ryg1uQQAgRMJsYt6vEyQ8BjIPWMsCtamFTw
m5w/XeJDhsKOzrJ9RSusSEuQYCsKSqt1pFBE6x+yYUKjUH6uSHLG3+2ORsdQglfunut639fWbQSk
FkzgBhRximaYJ7PQqbLGhEK2ccjDZlEoddaat46TdhiyoVeCo8Rc6AbrcjUe/RDjQA/0uxCrisNX
1C9562L20wP3zC7tOv/DaX6oImiL25iKCTYWD9Vwf+ADcHKUv6D+TGB+UvEQetcRbWd0l1TX6mGo
T3ixrh3qKij3ic0JFI7LgrVxdKGIFcT8COSiBVEeJYZWI3pbT+0mheedQJNoq4MsEbEAQvXYr69R
/x2B6IvJAuTBwlqP3AY9Ys6hEsVT2eTBPKENHNN1Gh4agk/OoJUsL+5whTYfz3LPZ0Cz5y41CygJ
5K+9fxuuzHEDJ6QHMRXqlPO9sfclkpCkSKrHAWUn5pmw9o/+O+EGjiGggn3+bxpxAXjPMAimbsiw
9uKnQY0TRdI0sLbbxPTP0JD9REw++QowZPJEoEKTgGCMhRt0rOG2EpA11j2FUWXoJmSD7ae222M/
Edu3zQ5uUT+dpRWkC6fgUKJiJQROFnh6ovVYYqcrZHxvlTTVMyiFFojpA0ZPCxSymvwz3Rmd3qUR
Du7kBQ8y3CdIOkeNXjAnOvBwTnHvv1YS5AQPe/3zH0N9WZfwp1l0Xy2Y+jq4HqMtbm0bWsm/MHwv
O5Z2o0zMhkyUCRTI0Es0KheKInfsaYGNGgyYw99tsn+qDguT5ZMDqqL0UMC3S0IojmkmLs1EDwtc
Z1LDUTtHoHOoPCSosiAorgK4YCpqSAwUkPYyDSoInLPzFGGWsjJvSsrBO1TbkPLIKfxAAADd4WVq
XJgVlw9SzWfsDsGJJRKPNBfL4qkDzTYnToj5wPACR8oxVAHqHJWu+GeNYX23BQlGD5CSSFYGuBHG
d86XY4cBz+q8e8w9YGM0tUSY8oXEQ48NRsw41/ooMd1tcfCvEcoRsN77gB8cL8zstSs27L7DwIvO
Bi6NZJ7w0rVrHy9VGzMHF6lQObX7FP1pFsoBVpkOf/YO8wrEHkyZmqMH+dD1YLrbprQFWfwOv2Ab
RfcDhWIeUuRgn8hcIpHPfdLuxiENjwVTuNxQR5QKxhw7QOvBksUDS4C3ly6cQDVHmutmpxjL5x2U
cQ/fIk6UmNo4jetPZkE7X5eihvdxquxCLBolBv1w+m8CTjsd6dUjGAxVD7YRCXacM0nfRjzRq35t
2kfHNicO/aBBssdoCm9E2W91096EXmoa/iEDWCcFLBLgIq+WC68gcgg4BmXNb4UfyypRwLweq2DL
ApS4/gRPd/sULSfg6rPmLo1Jnd5ntdCodrVcn63lJgaSlDRILReMpiDKqjt7FnJ+PS1o9qJuD1Tl
i/DsB8vmz7anzx2C0HSD0fsiyd9Y+mQvTHT1fQ8LKcoi2Rr1uQ0J113CVHtYPqjAzKbWTt4xNZXv
4pHFMnLomQefWXDK4CbqIZLPbuDGi7a+Jt/eh03ziwv3YeP2gFpZ1Ds4zg+8VN+R01807y6rRNda
Tf0Ye10PNaSavhjUX6BVUkhfWd/aD4G4wn1zQChu1lYAe0UwcHKzfQedk0E03oUTwldbPDa2OEqU
2bjOC0FN5kLRcEOzwyQVaZtt4lEJoaYT8XaPQ/BRD4imuvTe9MQke7A5y1QozhV3v9k8xxJ3DaNv
3uo9OphsjxWA7QLRceNU2BRf39jnHq8xMhsxom/gOXMfAnnhRD9ZIz2GXZRZwTtSxg+MApKiu8RZ
H9hwRjLKYZjRX4CyQNFsw3NyVLiNQNMoJtz6PYxwM+bMkq+QpLu7hyG35uDXWXD9jdDj0HLJe0PU
v5WNyVeORAcVgaIQ7BfBjq1x05XhyYwOqrKeek/FWjOMJfQOA5xE93Va0Xe6qMconD8G6GAj7I0L
voMaRiZV6aSe4HIEnKSZtxTzkaSdPg06m/o++JktUG1YaqwSVaU+Ig8ngdwc0wkhWBvNglq80krD
jGji2gEXO2wLRUwy6PbcWl4iUBaMAjJusCwHGN9J3KilGGqeGg+1ag9xCZOwpO+BhMCJWvb8YQ3F
vgmx9RIgY1xUHjLA6/FYIh7QIP65FsipFIg4X7YCNqC08uZ0Q10FeA6s/9MJHsvU8Iuj2KWsShP3
A3vBAbgHVzsug5vu6oPbrTlm+vASylOPqMgSbqce1PK5zweOZoAgNG2qaexL/tx30bnupmtYQvXt
fobQKqRVp6hn/0GcOLGtfSsFvbrqJAUPEORTPzQY1gV0UAlcDxrXJz/4CkZXaoNF0UfWiWr0lRQh
puMVS0EHRPQUDYXV2l5gMBZ/pOkxcMDEBOArOMfg0WJ5hJHNOmYCxe7gt0cbDyKDnqgj/xRQ7JKP
zuui2twSUWKH/tWU3nfXywe26muHOb+0VdFp/qS8+TIRnWIZ6YnO9ReSz69lO9+wiFvGtg3HrNkc
TLx1UaOK47BuyTA8SxwGAcewpkZtU7ZuVwxN9VnhJEC9+Q/h6iftYojtkAmqN1u22B6UKCQWAuA3
dO2ELRLOVijJllOeF4/dfDk+Mv8+bYzCvHRgjJUh5h5ujb9JdXUJok8bjaJoPGAXJqabm4whqE+j
X0KEtxJhlnT2X3UPCXzE0WkmLIKx/r1HV0mMjwtyeg5q81o2/Zexu+fI2uKu4je61MVggHS1cywl
EF5jwothmr3G981FgXKRdSbTJXv1iYMG9AwNKZ+xqFNiN4Fq8jjo+xQMVkgzJW25vgEuUJ77iv8g
T/iBI1AeDsoeYnp0g7aFx4dgtiHbZyPn/RpuF7dZuo9A4V2o2s3EkTG5ilyZbMq9OGv1Q9DA1Tr6
qEIIMiaq3BQGWxQCc7XXE57Luw5kLxGHRFWKQ0OH0I4Hjw17FybtxOqdIFk2W74Fc+VfJM643OtW
xEhYXvlUgzCCOH3bPq3bdq2s7hi65Y70419L5KmNbJWWC5fQlZxHx7dSi8PBNTFa4KyakxYSGsS1
4UQ3LGdhuoHfwcK5P5R4wFk/HiSPDnhe0ewEXp/ZC6/RluoI94kI0MzwYYeZxQbjfd3sQ/ygeEbL
koRz+a3c5QThAi/L0O91EP31EdltoR5Q+JEIcylo1u52F7sjb01W9F8IqjWxK1VGvXE39eSh9Ci2
FUqYbIWA6w1QYqQIjQqlYln/rh22JDCMPWxYoHsONqcrbDO2h9DMeCpo84lVj1dttIyNALR0xVHs
b+TMnKooK/W6oi1RLioCTvg7XPTveoGXoRVX0oVPqxoHkFKQ4S9wr1ILQRkYxyZhvaG7r9EH+g6S
A60SDnqLRmJnHHYliPk6ONh5gsttPlm8xVUFMzTgfTAE1wihiKZj3zCYXJ21TlefvVvR3QVRf2zQ
c7BO9h9H57EkKbIF0S/CjECzTa0zS4sNVqqRAQQqgK+fk7N8NtM1r7NI4ob7cb9Xm2wLNwJ1YLRk
Gqrif9Tjm6d88I1XIw5cYkeQvkZltjtiNIQcKDPckNPlDYSw/eQbnb75VdCv4ffUsm+4luuS43lR
Sjvr1zIXJj9fmOq3NdPs7GdOz3cTObvLgRazkJwSIGWKzqKge/2Zf7uf6c3H1m4evNJBF0MHtZei
6/nbjypOUnYs5NHAuFMcxtyxZjo3HXzBYijjfR5z3SayZr8CHnEnsbQiGBBFNbEhB3mcxqrf0mWe
NDK/f2hVFPww9YptlQfmd8gsd2wT191mFbAzz3J7vrd4cd8R0Ul3rreQLNBpFn3p8LYYxnY4CNV4
hyBCmycv1YJiaxNecwi33p0Rj0dr/CWxln12CRyZ9qfw2svOXMFl8j/NWexKBx1f1m6ylQ0D8H3H
yL9CNB3cYY7xKxv5CFmarZuUYJaOqvYvdwySnQQLuI8k/XRps4YrQJZQ6rRM2J9xNNUI6Klb/1CO
wiB0wSbvJS5anK88YraXypXOw5Dn7pMytb+LayEuRmn7MYZx0cilvl8/TUD2XQDbw8Q9hU+zLrxo
zeQ0w/RnxpKAZ5hxvN8hzcg2NmoOo00+xRPneFOtqkJGm57UDSRbwIlD69rjrB2ybvyfW6Ws4V7f
6w2IIzXszGpVvZ6MlGhxSyCvwQhe2GD0GOLpIdLKvg1B3RykG0frTt5hUDdQt4zivr095tWu6qCd
bMUlqwsmfxd0MU/8yOi6pKo5Qo/UsBWp1sPT2PL3XDGlxjtPVfHVHsbgyWfkw8PEBtScBo5+T/Kw
u46+Vz5Z0h+b5RAZ819SOtM5cjF5fJUm0FJNdssCtz3VhqfXUSineKsgijeOnv0L47G1r81E3+xe
xVsrYrWr1EG/8nipLmKCQLuMXRvcThDSiZn82ZN9S6d8fgBfxyBKmvjRD2CgGzyb52EYgoG+qA4v
IrfCOw9pACH7TfaR1iOkDgSjEFjgxDC7zDDWop2dBw88+ympxW82ISymZTM/SsLca5akIJOTatrz
5LB6wGDPoOWXihvIVC6tPv8CuRJLXgxHfjssui+AXbQ//EyKddSuImeKcXUp48pahWH7RdCUjz+M
xrXgodhK2cxXzywJOZdMEIQAzQ+rHZKdlA5hn1pXh46WBoYzyJXGEhQQDTL3eIvU4zuNjEhIkWkk
H46RVN92UMolb/x+K2z3Vgf+RNyIXXgxM1X1rJOe80o6PlO/j5E/zuk6bwa9AIaZdiiL0TZKjeig
fA+7c5Q4bnxBlkXotVT29BRuK137jxxTQDf0hsDJ5qH5WHhWse4yVn0HqRW/aUsbO9JR1WNqzAGu
RmZyazeAbO5OR48d6is/eddznp0hVih0NXIbgD0yDzHQ8RYznHKgss32gRbAOH2vUQlhdtZZWCmu
XKT/Fo4/RlczUtMm8sf6CrDcjUtuQypZVXnnvM5Oz4yMNCG/ObYqfsU6atamabzqrtuYpWvzXI4n
XiT/B77lyrKx8UpwqbPAzjzNami/crekeEN2IBFWBnli+tJat03irQ3HGlcUkpmLzm5TvTCdrP3p
6vpRUuL8iG/lnCvtBGeb1MGi075OFjINFfD+oOdFOKTxl2pN68vtG0ghUINdQeELPfvT8DEpr72U
ynM/Wg850anH8mRUOriVtT9wy53DJc2u4yLFkntIhrIjMZIHD05SEHYOp3BbF4bYWkXwqwrLoL/Z
43i92yTUfdurae7DhaylvhJGR0LugupouZ25aEsV82aOJFtrcosRw3U49uN6py2vWrfjJNh2bPvj
4xyL7MXtk84DFSa6p8aJF2XCf4CAHeODnvT9Rpat6l53W90CFBgyHLatx0UnHtDDEqXn7TgH+iC6
1nqxlA43jeG6K78dnXWuDLLEnScurDrgwlWFFxGiBKBMs1VVLPNCdrhOYfWVa6KT4ZxPhBzKBqIn
tq4AywyqjQCJTsfyoAja3vqGVMqKP+s+2mQ7HkRTtv+04/ePxG+TkWZylb4Wju6em8gRJEwmVSyy
oDNfCGAmyBM6eCqJQB4pV9PLaWxxSCzq1QFZA3c9smlqzePa7SwKHLeO4efXxhX2LpaOc5bkx0B0
SuaRYHAQEmZBHigScv5lv8IXaTYrW9JKUTaLwjDC575Nrb3Haw7YGdtxWagh3JCdwqJVkX3uI22f
xZRgnAGjut0WxCzGZK71/FqbESxNEA68NXp3mdheurTnMLs4US8ALHQ2/oDDZ7dYE3/sRpGlx2Dy
qn0DdrApcpN9qrNrpIsozgDtauJMHl2zazmU5SktCShyyUDWiJtoeFezD0Bsmfg07IGZ79yv3kx2
qsV6Tirns3aoFFv5RsvmQTvl2lve/9Vm9Ntnv5Hdu9/NLekBtvN4i9FHVl8k4+ASDzU977unWKvF
Sp3Li2QwIcE7arU2Z5pUvSbMCcXWCJO+qege7QvE4j7tvt2u4CkG69dLc8QZXvQmFBvNwIJKhSgn
OkeMjbRJZmzSCRGI0890LMxwFE/3LlWlQczAPA1T9hw2ujikoRNlKzbAYN9E2jtKezC2bkLBkOfK
7OhXSPPu7Nm8CHJn35nj+JDNFfhqdl9VI1s7gkIoU/lleT06XZODXMl6bkDuOzCVFDphG7cRynoE
zINLARpdDF0FPiicr9iwxedU8KYtcaWXiHH9C9e15ORGbGojS5/vmzhqD6bL5W4cK/VFP5J8iKuh
eplMIuUO5UQIg2O1jM3EWdmNHV8L0MhDTi58bxvDr6SZ4CVpzfyrHS27PE9ubl6tMNvZTBT3JG44
ub/Ww5g37i1pGfEaYSY46ekmkdmj3Q3VsZcl4y69C8uMdc7HqeBe2I9dfXDZtFoadEb23aOVhRe3
FLfQro9xVZ3NbKjucseT74wEBaxbmiHAZH5yEua8bmqN4IDNR03VXzOjQLRNfnEJUy4oH0YpdvNr
F5n7Kk32kllgMXkpF9XWXSe9++sUTHhu/6+q7Fevc/fF/bHU7nOg+n0a9lgvXrVKRufiafc9JGy0
FGn1W2TqiOx+8Ckb5AJHfdq092dXLubGueNBNa0ns/vcMd9wcWpfsCiv/kixQauMCUmJE6llmRRF
DlGKmUjyOZkc+PDIemiTIj/QPoG3mcr74Wx+5dMkl7O2rlXj7jnDgNRMBN107LdALCdXtHc1aHic
fMwLVVcRlFVxzLnY72fNxV7jtPNcjv3e7rA1U1fupJ/Pi6jmee1kudM1pGFtIKW4Qb3tVXmhCnY9
mfnBx1vuO/Ekx4QdaPJFV9EDmQ4SN83e7n1+dPikquBY8xJzhvAtSADv2H2eLrTlH3PP3wZj9ly1
MViSxZvN9+nK1J69s0HjptrY8bf9N+fBpuj9vZPwHxxyY5Haas9YvZ/yYutK/Q9paJ/1/cM0ooZO
I69lz3+w8uon8LGYoxq3neTz0nD/T6NfMjozCpGREk7nVycNn7qSgR89+DQVHiKixSHly7Xo9dUf
GrWg/AJGJyqwXB10mNr/64CplrknNi6MbVTEj1kY3YKkQM+Uzj0izYgXBySg3HrgZm0GX9zWgTS5
5b+3k9McgyLbzAnnLW0bC6TJYFX5wXAY4vA4WzI+jloc8qIgDkOAiBD+su0pEumCY8ZN3+niYyuc
Na7Seznn31i2B8KHVznbOwzjSwqVDLfpxdBTRCi8sPmzSE7fw4iPxsgtNYPDpdgietEsUFQWIQIx
yseiaR6RtMpFPcdElAf/O830T6W8vZkU8YYtMzwuWcgtsLsEOnYWk++dfRE+s0wihC4Gi4uCo50m
70WPYdjO429mxOfIIxkz5dAoCrUTiSe0u6fZLT4Fl6uF4hhQ0thFEUNR3D7DgbxEtbnnlrYkoHFy
TXgk22I4MA2C4KLj96OAJCS/vUQsJ04zx5uPRSigiVuj3hsMFiS9h3UagZSmPU8EAOi9J2ZnK3WD
5za2DhG8RdMHHEjsHFv1DL3rwjV/YxrC0ZBgx9P4Jdb1lSIT2smHdKtT69MX9bObF8wSeClD/OtA
f1ABYe4ph3nkfrgJiyRdpnaGAdObCjGB6L/wJ+pPxvhR3WuouHPHuclfge0mXLTMZycoL1M4L726
3jpReBCj99CR75OcCIvIGt+qwXyrVbSjZn9ptdmNnbgfFR1KmT2viwByem6OAm/IropVljRb3jjY
cMmjV/V7bbvPQxu+pz7KW9e6h2kAvlfNcJ2cZHOvWxnxvAo//eFNf2Yf+ltlEHtOW/xNMOx9aUTO
Zqr0bXb9K3Qg3tDg4S+G3FThSzy4gwjvPJIQ+9Vv33IxAcmIsqMMvi3Ih5qmhCT9U817Fw7nxvsc
s71FGMyJw7VsPA520jJjxCT1z6vNoxoeKj5lWLTIe8uDJ+0xrcHvMoCf+gqFAVLOLI0HiNFFU1At
6q766J+luNlGNARM697jlwMzpbIvfOLVDIIdRwgF97NArBGLPJaEVrG/TMp+KZun2KzXg2QPO+tx
lCd3U4QKChdSFpjP4f2gTDGfuWV0XzlHf+Jv2H+87Dx6G4DS6FaYEJkH7NTemG6qUEgpoHZh8DBp
aAH/06qCbdBYa3alfbq5e/Tw8pLhXxGdRJ6vCPq7za0fUJXdV6nEwbeejeFfaUJkh2TMWGEgAYFQ
9kvaQypg1z6T2NHfXaM3pHEh3n5qql/IzydZsHGt55IUjdsA5NCsYiN5j1Cg9xt2hcXdJrjwUIQW
XZ420RnbfI5bILfou0650gubVDLDp66qkw+VGWqstWZG9X9PjPp43zfNreMlxvjIjWgRxGm58nra
NDAL725IapX/evz5QLJIFDuzYqGo2S1D+zvHdVYeqBnoO+qaS3tMRstQmDJ75Wz9QBy0si8f0Dk1
+iu9rzAkFA78VUVxbOo3t+sJCZsrR4pzZl9LMI4k2VjhqXPfxQA9Zr9PhD6Ahu9EG5IbV6M8gJS4
Z6XBKoPQ4L23T0klTgkASZitW3Ej2b00HQ9c0Tlktd7O+poXD0rEezUaizl4rSZ3lfEw1zFp+Lsc
Q0dAmvRPDnNbMtjPvo1zGlPsMGbXOb7LohE/8C2ywjXfwq96MM6UQa1zGR9aO7imbbdx+Dxqi6Da
8GgQiPIs4MyiBatmx0981ehfHmdoDect5KZ3XKyLCsKtQw0Foc6nbaraW+mA1SXzLk2Saxc89P17
bX0hpZxIPhAR0RtexVQpvNnN55ycE+PXG99qMa9tj85M8szFnS1qo5vOFaGlaun6dAy0YOyjYHBB
g56yjJuAXgVwu1E0rsL+qPqHPLWpBP9I5GXo3XOPPTvFOEXROTDdlRwvQ/FMk9SSAxPJ5zUwI6IC
Yh1UjyFTX9S4FzArSNnEumaOfRko5uiiAKyopAHIXajkoiKfu8VTLN8jEkvDtXdw0TmXZv9XiBdk
qo2Dq2KqA8A27dC/LTsFXRTE/OqJL49/1JVvsdus6uxfBn8bNcVGe2upNay0u0GloULiLdD5zk6f
JfV2MvxKE9rAzWIfTc7C0AK0cJ+ObFziaTYHVhjD6xuSDY3eVUqPIewNSHBpS55k2lS9cslWDlAt
Ug9juXCal8C/9ukvMtSy5Zlpxt+kOlYBCUCGZjw+s7gOE5EpOhzluK0i/GSn/odOvlQOxCwZUos4
BZ9bCR+Nzx7PFJ0OpMuUAma7OXxMMWGv0u1+upj/aO4s2obZUJVrRqRFR72XQHAtaappi1UJOK4E
4Uf5W9s/UlH1VV4Ku3/VPpzJ00ifQsP30jZCDvF9FTLHVbRBgwRSm4JaOcmHyf8JrJ/57oxxQk7N
SbQeZqZxkvejjSuDr/5m0YFyFNtwZlRNZxzKjAoKazPG4iJsZ6GRFWZeRGUidtUU7JBINz7iTgrU
31SvJMYBuRF1n736XOJmZLylUXVUGjyMsn1veipI1EQI/z2iFW305qURQ6CY74ZL2NCa1gnjTYvd
UU3QzhwPqiH4MD2IabpjDKsyfzJQjUuKCRr6ZGzrlnSXySMGN8areyZvCt8L9wfuYg3xsDQnimX0
x0DArjGfLbEnVLjOKk0fDCahFa26lNNAwJs7uq0PU8gibeZyGCpzPjVh+9hhu++qJvuu/++eLHcY
aKvWzx904zwbnvU1N0FKLrn6dc3oC7YUlifS36bZfhZjvm4Kwbmd793S2xXuRxPRacrvdC5e6uI1
sgkaUyE4tPa6IZrB6vVF6/3ZLAIp39PyIwL6NS10Xf8RZBs48lyRSsLlWInhRZoD/Qw+FUKXvrlo
ElgyHdaiPtvzyzi9jyPZMhdS0JqJvxQnnbWn1qH62acjaMxpATWCjYL37NL8QOlEtZpyngIkMUQa
hMGp4YiY1bgwIFxrbJ00D3c9J7uK1boa5dtUGDcrCS84iP+qCBtbRafJ9ng6Zot+Jg0U6J5nL9ok
yGKlGd/Ssrr5dnQZkuA9rx2CLsrZFWa6F765IluysZvgm1wBWweDK84Yj3P/I5v4CWcI4XfYNmN7
MWR1LONy5Zjp2SziZT8Ga3/WL5ZNdKHszXbpC4k2lHKIIfikKx3NN1/w0kjbnhHVXccMx7wFhr9O
y6NI6plPxLnEgneDtoe3BBlh0VkactVAGKU4jy6tpFl3RrIVrIsHXl67juYSxbRTD/ah63nS2nHX
NxUEg2//1HGSbOF7lo4f3rTFbUW5PkjoRM+bZb/kCTdO8r1BS/BzapMX2XmvcSie6Mn6RVFlyNXb
3MzY4G1tEic72HJCHgv0sBqj/DT1wz6b2rPMYMcy4yHrqlsy25dsqp6dbN6rkiunPTgMrGP6XIhy
bxQpU16MJMKTuk11vhdV8qAGUoNpcqXqjOwH1zQ5uI9O5T80cftQOfEPhWxfc5w9Kb78DgntOM4v
eSX/AVGDmfriUqbqGnbQnGRT0z6P1qZR/stE9KOHMaXKANPedadvv2Z38RC2xZqr3G22LTwjRYzV
pU9lZlMRO/ggBISbrLgAkzGy93zEu9y8c0+SVgFL/MhCvkBt4D2VXbvQgurEKnKeVTf+kkpH5nQU
/LwlPuWdHabgYec3KT1ShLRjn8tAU3t8e1LPgwDkqmn3ZA/yZEghSNurMJKLtnvNco67dAzOtRBF
/z2mxjPdNADhRYz5GVDnXdNs8dVUTJsroycjhc37nhYxJg8xbPcTg9o612zYvPYdZ0AKCLFDB02O
kS1A4+oMkQ/YcT0rIoG8MXJxTbK+2maIerD9LEnrTNoWdfcUt+PXLFPCFNWht/M/qvEf+EmAoNwU
9Vy+m7q9JkF3BKEeSHbY/KDqnGUFGc/SeDa5dm4IP1inhhVw6yYYv1vTPrEMpVnYFrV3wvADGNjh
z3PRloMuD9hKIqz1kLv7TI4BY7F8w54a+ZRAQM0s12vhO2JZNUG/cTUwkQoYqlJLr/RUPYjBWzRN
+zMAv7RB+2gUVnxOLJbOer5FtXFlU1szdEdA+Y90lJfRpnGhtMH3REoPpEAailwI1Xl8Hx34s8Tp
X1wWha46RLBloDiRh6RCSYjhf0ReT6vSmeGBC+e16IwXvhYfKXHiLHLp9LYwrlVDbNL1RyxEnRln
V+fpqYrpSSDP1xcrYQjrSq0fJEQQ4yO3gb9KDP3pmb6xZqEy1Fsjmp/EVXi0sSHc8VqyKsA5t1PJ
OMp1kwhQ5WwTbXcHtK7y2/LmnuKLJj80tgzPqqnSZ94WxiqpCbZ3Seqg67dQOy1lNXWv4MiclmW5
JgETg/fbpbdTRskuBh9LrOnZ6bK45C9o/rKKtb/Lo6n7zy66kSUrdQaTIpL7bSFCB98QHOcF0c2B
q26Gw0YbFk0PlDF0dcEbRot22oRuq+t9HsC0gWHWPUcwrMGKna9qplZrznpyVuTJdaWA2Bveer+F
OSaQW2MPwVbSCkDuuzw6eVeeAaPlI/4RHkPTVrsUAmGJFl3vgDspKYLie/O7ZL5NlVd/qra0NwjI
hH6hfYiuxMRpo7j9llP3E8qM9TsJJKPd0dsZ3S1oXhI7My/JwPQ1t/DoT83jWQcpvUs5apkRviWp
v2sHxLXM2VlSv5jDvOtd7ogR1sOqrmW37njh79sIMh/JsVnEKYUnbuofUMUBi/gmW/M1afxTBJdk
OS1vfr4cDFzO2eailM/yeTKyjWjgtvj+tkLv/cTY2pZ1tvyCtXu1S5rBC/QlNdMvPyesEM3zG6bm
1h3kY3Q/x0s7QaUIIbQw706QNYdkwModopa8UjYWbwFn5SHCQZ4WQoYBsVbn2cK65grVvZZDSOeN
Va6MAhRqsE69yzAT9cknFDpRZufAcluKldJ1XaSnJngPFFe4PvjVghWg4eRxnbeSFcG5lQECveL1
T/K5qnmFuuNLNLo/Cpk4KeenLk5fbRcpyIRmADMOevlW05mAsXUsjfHKuxMk3rc2aaymtT17xi4U
fkzumOiSTbpuN1MZs2icsVhBxz9l/fDYetF7lUOdROPZNqJbUeh8ETQd/GYCKT434Rdn0lNs5x/w
E04lN1lpbWU37iC5NdWvzabxynQpDPPsphqZiT+vyvEWwMM4roUAW8u9Nxbi2hp9uUl5yxLkILSY
9IWAfNa4gyQmxo6Q+5SeQmarhtLdMC9+mzFfUqG2TeLm4tQEEr3WJoc0racy+eiF/UcXEypJeoxm
4qIeO3xT3AjaLfp0OyavErjXHwpeLuZWD8G7N5bX1qWAvzJlS+jPIPjcfRlUZlltxNVFHE3hbI0x
wtKzpg3m0cpo5t1dWLBr47FwWCJdk/dVFseGApuQ0uBa/muB87lKpeeO49wa7BfPAU29az2dmZ9T
lVP3YUB7cxa+qKR+UZrLclvUt87DBQUhubopzIyk1WMRBdlpNuXGgkzmHZqddN1cBBLqoiysFRZv
ANYVfebGcKGCWq0pAStXgzz191o03z7T33QUTbiJy2pXT1gJjjufcjM4hjOzZRpuCl9uKum9dGn1
acOeLdAfbmx0X2aEpsQ0v8/RsKhtnNBwOuZ0KRr1cMDJ3go6a2Xl4bPaRFzmfWt6d6LQOMeTv/Vp
57JRwpVJHoNvgnKPpkdhcIPLHmJaEjuX+byq7WnTqWbPelICzQHJjjQX8aZzskcRF0/lkEwLXbU2
JEZ7bSXxZXYY8IlyVbKidanarZ33KI8sBOAZmowFZjTognVrfG9vlZDhPdvFdX8iD31phF7TzbkY
qIBz3eHY1dlzHPnrsQ3sva/m+6myVUMul6mgYXe2OLsb8t6N/acm4+LAjRvw0iDr3F/iCVa1bf2X
zFVfpR9+Dc38UAn9YFYJPUFSfo+l98Eo7SxrwN+FJHC79mms4GvYECjI2mmB1aWXECjIPel8mkN1
MRD06FWczn5bDMzSjQWKr5HaCNYt4TbO7kSrUDH38zIxq7UTBa99zMapXu872R68IsfPNquXkitv
Gd8z03GOWFQ/1aLdNa5HrYciSUP57IMwiqcuSihJK6pVkdjHqI+uYw7l0pnavTSotVvPJxivaaci
e4Nlakz5NYy7R+H3OyNO9RdJZQ8pg0WmWoUfzqxsephSG7hR5vgo1mcUTnQJZsNi1vXHoPLnPCph
oVzxnPiTsZRz7y9cSz92uIk3Jzf8baYjUhy0roYj7TNWaZzLQCJTRV65pZ1CvI1WS2c2lRjJYkrd
uzsnZyg6NPhsXNax4VzbSKrDGCgOTdMIb9YcuzUCpRTGQavU5lrhm+V3MtxNOpdi2vHVrGYe8Chz
EOcHDdpFj7OkDy28i7yk5iz6U1k5QJklAaN32x3t8TKKWUDeRYI/1NA29yGLIiSwGXfeypS9R+Ec
5Yy/82wMuwJ7/yOLYJIoqvPlt2lnhIl4pZsZpnoWvTdJaf5rXRXWh1zcuxDY22TiG0SQo65fvJjx
SOLEIMBUsKWH4BcD31yW96827blDl1GuPI1mH50x85Xc5fSM7NtGETL0ErGg05wZ2icaPI9UL9EI
Ve5KpgVqo0jnE8AtVjKfoDhaDPBtkhaPmJXBlgqY4BjXlrnmokKN5p39RmottiNNFm8xcbJPi/Lm
TdghiDdEGM7j7IBeDRQf+KmkUsO2sj3Mivst59G5D+LmsuqGvzjploEdcWUVrCM6uRZeYeOb9Z+b
TYQ04lrunKzujow0dGkW23zW7wOzFE3G3vgcoRRwtc5/8i5/abvw4vsEq5SVUnBQ2dSoDPG5zuRz
NkY/Wdw569jS9CtONRoDpC1z6AsEcnA2kw6rtyr1kngx83HH4jt6BM2VjGW/ZlnvPUEC60FsHTM2
Lr2vwuQgV3zaK4cHeUe0piA1QqkDrfV0bRdldfEABFFM8xmTgQKUKq24OyU260kM9CnLaL5rqa6N
4pBPR74YsUW6hrv6Lz3H5p4I0YNFan6vOusVPZhSbxMfqULecSie7WQHjkZNLYR83W7DkE1z/him
xPxVvmbNBuZLEJ4nm8KwwRD0O/Pl3RQTYTm3Scm5hi2FS0awdKfyFfjapofSQampM3oL0vQ11TSH
tPZwdBKdkOxRKZnh+5KCgA7bmtN9Sul+TGv5mY7Jty4xyPs5lLtgzEnKOCRp65y8aWtWlIA0yZtd
oFMP3UAOxAZ6XLQkr9dU35c7Atz2S8PXBO6rcvsla0BtBuM78xhOxXvC7rlpXTjZdEhacjq18Kud
l1Zwyn7RPGLYIhI6c3CbPOPscEXfTfX8RiV8ucvFMNwY7cKf1goxqS3F2tJaW4rGFwrM8IPG6SdG
IfE2EELQCez1reljJWE7tneerczNQq6V0I08ppQHfBZ6Il/jO4oZSBRWfkDa4YHqdEALaoDaasn7
LpBJcAHMelT/lHE06g5UZhHHpj4WRIdWd+/OcTDLbZly8TBh3ikKobTcqcmBCJl6zEPeN9Rshlc4
/qjyXp7Vaj40fFvL56XASw+Byiopeevs5gA5ye8VQmvR91nKIQhwFWhu2rmd1Je4odA+jIryOLQx
y38wgR3pqQ1+PD5kQv147NXvjpWh87TGnl8SykpbsfeoCxUZWNrbS+CMe6MYVotBB0ct82eX+gQi
TvcDmJfTcogdppYKXrgdHF7FvvdLTw1l+WJ8yTt+Yuf6T6LNPJrtKyqxgrG9+io3F8oBN+DAfk+0
bJax0/yGvsvXaoa6KTyjJsY0vzMp5dw6PNLzrfNvNApCceN8Qah6y2yy167l3NrK4kadk3uBK93k
oo6/dZTbEM+IxJGAThX4iiuR+M+p4fLuV+0//Ft7gy1Y/YUlXxf61OMzFffZdq6Jzw6ZOS5lWflr
vrIuP9dJT0kQv9NyxiIB0/qLpjDgJkYBkJjokuQeRGsZHVQrW3ogq5lDLzvFatUa3WRmziYUao4U
U5TDyPoC0bSfug4aSveARu/YbrPyUUw4qjveGmMuJzKYY+9tIoX2mrgUB3h3TjzzzIS4M/w3BTfa
ulV6mA65CU8Stz4uU1wjENInQ012mAfnHJvkExS0P2ZubVK15YPqOX63q4a6OAvK215dIUakWsN7
jtlJ9uGyxgI1rM8AHrpiNweOtWmqOniLJ7vcDQmkj8hwn52pNC62KUt6+IP2b2ji+RTM/D7qqG3O
bR4SnfPa8NEZaVZKk4K8VRyFTLKNetZe5R+4dapDRSr5sWnYlcYGJS8CHjHoP6NA8d4aNfqPTVF0
BzlF8znsG0LNZom0PlUN3mIx9fJegtuz6sIIbW+TJjbEWUXvD+mt0rbHrYWB8hmxzQXtXGl7Owiv
IXsRdq+pBYm9rFvISSRHsgeRkSF2I//o/0g7s+a2kSVK/6FBBPbllSABUpIl2bIsWy8Ir9j3Hb9+
PvhOtCkQl5j2jY5+UoSTVcjKyso8eQ4VKN0WZggktOnQeqSNPLfV6HTcq75Qc0NAMa7KuG+gk9jA
o04d02+dIlaZgk2AwUoGjCCeNHOdqHmTG9AeJRJ/qwrjWDXB5y4VhNdYovzeJaChKL2hgAPPme7/
aALqkGLjlQd1NIx9rlfee0kBJYl6QWHXgVK7gwBoX6Va99z0k3zoW57n3pCGtlyMrduUmsWU7xR+
1kYPQhfJymg3hnrHaJhHIIRZwXuVinH62TV9DMFREPYk7zBd9J6WAWePxQ9hVspPkdqPR90Yk19q
pNUM0il4nt1XoX5rBUp8005SeASYI98JcdlDppRZ73OjLBgwq1UmnSEaoyIN02Cf0XgneURliM7+
yERgyOttP9bDaHetGYF0GcntwXQ9d4akvodIUPs6AOqGXz/3Czp9hZEr90NS1J8TtYbrBdJCmZtK
mB61xpSPTVbQXAKe5TcUmRPpsYdY8SDLjfokyR055KjRQsA3ioJhU997UaMs89B+yeezburvO1Mn
pQkhVBBKObhvprTam1BaHsRa7T4r4sxUbXRi8z7UJOMdG+jvfSHX44Mk+spN1fqiB69nCbQzHgk2
FMoy7aYPEqbO5ZIrmld912NbCks4IBKZHBIQuHST0p1zwlziyU3W8egRrL+LQlpWjI2XgmZDslf8
TFPyp0ORZ9no+Pqg5LskkIC/yEqjzJAR5VBHieEwfDK+CjFAPgPh+92UzohqP1PvmVGsTqo2zNBI
SGum1ive9f4E9x0jFT7wuCl0urTNgKUO0mNoQITlhWFyrHkngAoc9eqTJai5sv8/FLCkJEggqzFl
J6sUW/BgkIx47UNKqkDqJkCbwTMB/YF9PqgndZ63NRgvZjh1Dt8eXLGeQjbFKy8MP0RQx0nyR7OG
QEomhgz760pBK1KWlOc101CQC5J1RVkIaAE/9cOU+9qp9up76cFzmWWhN35SH2gQvwufjA2Dsnwp
uWRYpk6hiRcHyosLCSR6FKqfSiCPKRPvaTHtYsiVdsM3y9iV/Xtiv7ozXOgi7cZtIFuhA7m3IhfR
FDndbax9RdXLBIQsmfDkaqK0lGU0plLN5IafUh+GvWon5Ib3sNR6T+Qb2k12YAZ1hH5lQ6VxFu5a
aE6ZXBcWetw6w9jmQmpLHq1IpCOG5pQAr27rF46cSN91cTyFRf0xVutTXoxONnT315e7Iij2xu5C
oU8J0PUNoCJ05Cp74nWm0S9mpqT9jZQ1bvQsvrlucP4HLxZqGhx3y1QNffmlkYoXPPjS+NKJ9ynO
rAc6B/s4az5XsAldN7WiHGbixP+Ymp3uTOkwzJiRqSO5ccZyCGFrGk5STS8s67KHefKXjuNMwVxG
G4ruK3Jeb8zO8mJnZj1ztERBwGwWPsdQUpgPY+9veOmak54vbf77mQ2IgVQ5pDvqTNn4FDbtUa/j
DRG9LRMLj8xTH57fmA/VatY33tg/8lDbX/9AWzu1cD7ekCM0u9Cewktxi7rKJ4EpJtoCm0p9q56A
OK9pWUjHqtIinlkJBNvQvYJZeVcxtw9nZ7BvoUQ+ZI55Ut7DtICUaGock/toF+/hPt6KKqubaRkQ
/yBEKQM8evu9hiS3ZIWs0GHuww28wkYD+HB9M1cjyJmJxWbmhVpoVaOT6cUpV7wEkSdgtyh8qalO
8NR5KJluiKL89rpZaX1v/yxtsbe9Eglj1ZH3z6GbwbF6532iZKI+T0dz39nmzv8yvSufCsOOnS3l
vK1tnX/b2TGY6jSDIAnbEbzGbSS6ama419e36qNn27pQXKxTvfWM1mgcU/mi1Mx9eK9dvyEBvhoT
/9iwZtm+s2UMXiUOZALQ/1bSD3niEQHhaWC2dpUq368vZ2PHrMVFm9etLAgijujTDhn7dzHYoesW
1m4UXTLnU4ZILwfu7WL6UtYzL7Fw9UT/OWkqs/5GxyPOvBdCHveK9Rebx6UpK4aqS9qFpmFlmCO5
g0CckhV3Zo+II5me33MB+d71la3t3bmlxX2SMFA7FD2WtKKYEYZMY0TgQq4bkeZ/5e0FqUmiqKuq
oulziJ9/xZkzNAjs1K1lwM8Na3McDXddHsODoyOhdaehMdTm4Yk26fuJNpiPNtGwpQL7Oxpe+wWL
YFVCFYDPW60jp+ZTWHdoR/Q3itidphi1mhAuBwPGvVF/TsGp5Qw/5dNDwQtFbRkpLycoXhB4ENWN
xOHyIL7dl0V8CwCLF3XGr6LRDLMu1ANA9CuQLtf3//IjvzWzCGcSGA4t7zDDCpj3vItAfl+3cHna
31pYBK0hYKRpLIbRUcZhemFE6jnQ0oep8qZb3aw3wvPlaZyNWQh7aQqs0fLyvHdNUDKN0DmZCJbn
NxdUZqMNwByRuOs6z76+ti1ziyMSQJtK0QVuDxNUFw8bBI0KO2dS2sgeSyql160pcyxZeqpsSCJn
jYExFIvfnpXa0izPL5E2Gi1wqskdQGwwQHPx64XC3TGFcbpT2htZ6ZmvhKlPnQklwNyA8YyM214e
TzP4p0CSc3yI42eESGQVAa7qZwQhQSo2kNbqtiibdikae69qbCpxdB0RxEELQaIPd3098pqPy4Zh
muibm7Pm7tv1TDITWOgNdk6YMm8w4yZiuOtPhfGsS5A2NU9ZC6SxjW8rpAVg/qdpDSM7/IxWfAph
2JBoXZY+/DMtBbV4JxUNdPNwSiSiS3nxvhH9D9d/8dYPXhxK2HcHRUszmFQnwN9PSgGj2YYJaXbR
xUeWIVkQmVfhwYCq7dtNURuN9sjo984U9tCBwnQmhFSKO4nyD3p9NPJoT5kQLKQjVUxN+qFK6cYp
Wjmy/AS4pDR0nPgZi+/ipVaKcoIFD1H3bDXMkIl7k7apGWobHr2yn28MLfYzDDuLDRVgSpbqR+im
GDOXQLfUG5fMlplFkIOlbFSF2czgkQa3xfhVjJkwMyfl07/2jzfrWcQ6QWf8PCkx5JniwfO+N/qX
GG3Tf2+E/JNyqqhYGtHurYOgrBkkRp0zE5Miy+daknoPOm7jobzmAoalSKpl6QScZVlAtnw4bZOm
B0jQ7X2A3iAYocSlrpdIf+EEpoiXEQhkTV6+VhDGS30fUJ4zWMqHxkP3I84++pryrxOnWWz6j5nF
t9GsvLBacaB+134b21cwzkhx/IhRzLz+edZ2zlQlWVM0S6WctDg8JgRSkGWMvVNEd235IVaMpzyF
3Nas3euGVi4fnOCPofmHnGVOfZYNZQpRs9NNAbqGjypF7mDi/mFIgbGD68ZW8gTZ1E2AfwrRWl46
nVAoSZdLUJPpDKWoSFIP0+frFlb3DdFzzZBZ1sWjFc5qSnA1aMZBvitaXlLRo+GN+z75eN3O6krO
7Cz8AKBeNMAt3TkS45cgAmBm3zg7qx8Gal0e36K88vqtIBuK5/BZV3TqqoLxpXepYSIY/37MN9LE
1V3jjOrafFQ5PW+dwCQ1TuGM7uF9/DCC4sgBseiazIh5f/iLfTuzJL+1VHUNrAoCsa0zv4nCr3r6
df3fXwvSFCz+WcniITVZY6e2NSsBxn8Sc6rQEcj0caPwuLVfs3ecHRrQtaYCXUXvzN0iFE00cOGk
DmX8N1fb+XIWYQDiYiUdKgyZ8IkW5o8q12By/3F9z6S1TbMYXjIUkY6HvsygxKBALqyOUIOwrQfx
0/gafA/2+pfgxXrlgqN6+x6uoEnZCAarVhkAEWFjJEVYvnkHMvmKyg5zNJJkW+NdJjDn+e9rSPzT
Z0YWXyqm4Qe1LCNRvV7fq4x8V63w6fr2rR1USyWP1k2CNaxOb51Blz09zgA4OVYUyz+YFgnedZGG
BnwDwjc21RgACHjp60bX4g+5rgQXhMwNri38vA/UaRTSmBM7IMhriLdZHW6YmEPYMoUkoRZFUdVR
UV6+E9DLjkaGy5l0N+NfUYzCY18zJxx8g9/pHRCkDwkUUn/jE39sLos6zeRJMDrwuUYfTOAEbfu7
Inv+m637Z13Lak5ExU+VVGzUWc1Up6MJT9cNrDr22SIWMY6yXtqFoO6QBFDtLPqimP2+0zcK5qsZ
PrHaBA8vGcrFswdQJOCyou4dQakeesTaQnOGQKBDV4XP/ZScOOknxulPY5M/KR3kaddXuRYDz+3P
fz+LgaFg6qA456HqwXNK7R6+hv0gPApb5crV43W2zsXxglaqKgOTdWoG0hz3UCjmASMvumX736+v
aOW7KaIErIEulqiKvx/OZyuCUjvrfJ1sFeiLlx1iQCd8ug0Pl+bEenGs3lhZRCS1CRUIL0hU01/K
9/jDcOffxofmGJ78U/RSMrFuD/Z06FxUT7Vop2zE+pXdxLplyaqsqLIqLm56JUj9BD0D9N56tDiY
Q/PGzwX6CLmHIjbE9td3dCVKKeyjTseKNyCt0bc+ApYEAUUGzZxpEFpa5tXnMvM2cpeVNqimiGST
JrUaPtyyOUZpNhtjEyPASpGK3M9Uhjv5RtnXJaJEO8jHnyBg2TMT4HjOZI97Bgec/OUvVnr2IxZn
3geoVaDwRr6uwNnYxIj05n+zmWcmFpuZGcDV8rHn06XhHvKZ93UFtcD1ZaylAm82c+Gdsd9FagNb
rWM89Yfyvn/HJsJf+S48yZ9Vp7LBR/SwdGxcNat+cra0+WSenby2NHsgP1hFtCGvVVgWu41oJa2E
qzcLW4SrOjbyWDQwYb4mH9v78bn75v0IXox37V5wixv1Nnwqv4Fyur6fq4edOoymWWTx5vJVWpfg
P+VmIqTQmS9BUuXg6Jjy3WXFQzaWqAYn+x5g93Wrq4EMai9eQaal6toiZKahoMiJr/Kmq1A599Hm
YESn2nifrH0zSWRKEt42XZGX0RKwJphFX+RQjShHmvkvOhVbLr8WrSRRM5ENQOBYX0Yrr1WrfATf
7vhD8yMujDsRnA4CqcNnC5FKJdy6a9Y2TpIVkQe+avH/Ijo2iBSro4K9WhN+VkEMbxHM5b4vbnyg
NWc8t7OIFqEQqMaQz3vnw2iuMpa8Azj3VR/C5xLu5w0nXEnkmBfUDRVoCqncsgqjV2muFgWr4sEM
SAS+q1kZWG0txra5a9QeXgXVue6C0qp7qIoOOoMuLXC1t0c6VIugQ2O3d0DdOP5twmDqCbUTG2w7
U4A24Mgv3ZfrNldN6lxslLU1CgwLt094TlRhC7aqlE4SCsKplG98ty0Li1e/WusJsGWN6Kgm3xWx
dj16qRtfazUEy0wD0c6STYv3/9udy+Hz9OBqGRx4LLs9iMHWnUVYd6CsGJmGwGGP5u8hsfXDv9++
uWZiqbJk4S0Lp7Tg8ANpCVdVos7iIe1pKse/uavPbSzW1stIqLTizId18FzdRaFpPAwnwRkcGGeO
AKBt5uuZAT0hD8247AECyQ9b61w5fAbkpJIiE5ali6SEkGwwhIFnKvQGUA24L3RELpXoNSi0rVOw
ElDe2Jod6uxiE5h16bWRSKzt+sO0D+zSniQ4QvahDfj9CCyMaSpX23gbrK4QHBZ9XS6di+J/JIsq
vBSs0BAo7tewXCgCDIf+gwcB13WnWV2gjteIIm0Gy1ieuVbSUGvgRMjVd6C2LmPFzMNsPQt/h6hF
0kyHRyOaWKoG5dzCjEX+n2W1SXXXGQ/pIXCgfkB9mVG4AzQEjIHs/ZfrC1vdwzOLi6NehEqrqDkW
oQ+5E1tlV+GQhe8/t/6365ZWt5CE3JLmeqK2fMpL1QBzYODD5oQOa1a8pMXnEWGQ/83IwhGzQBmn
tIO2zmeOUK0BMiPLkRlP162sxEeGTsh1DFM3FObnF+4Oqxzin1CjNO2L0vzIQOdeN7DW6McC8Gpl
LloTH99aYD5ZFaMsRNPK7T9VX9BP+hbKO8n2CYlZbqsbSc7at0FRA4smMImLTMoDjpHlWjBArOT/
UEA0ToV61JvsL74OVXFL02YoI1fX21XFcBEPoxIPjpLWttLr4PzcEbj69c1b+zrnVmaXPwtGYwD5
L8gjLpZUA1sCpVhS/EW9jakjKnZUEnX5ouMziJ2hTAKXVzMxxc6segpY+Poy5rO+jAV0rDSVeEOI
u3jvBdOkTGOGCyi5+cszkFs24Dt2CySFmXUB5h3Bcv4XcW5GA8wAV8UE6/p27/xEhQOzY125HIOA
fkwYOeu16XB9aWvuZnHtW+S8GFuGApmrP86renBKAX7dGJ00ORcfp6SsN87R/HMv9vDM0OwqZ65Q
Dlnt51XFtQuLiu9Xv9LCfKzakiFxyDib0bidYgZjpK2G4JoLni9w4egMt6uomqFrprbeHYgKxGa2
Ms8VE7wVwATr0NoYRIm3S6uaVg9DQxqcltHfrH6Et+X6R1rZO0KCjNycpIJLXDaxQrlsLYjIyJMg
EY497R0KvwbKpNX33oJ6sTXcAGWaejK3HpNrJT8sW5pBtdmUuQnfLq2UsxaWRTw//KTfZPvwfezC
wryXPsnHrZfQWv7+xtYiWBQtDYOqwtb/A5czWbgTbJS+ob7aiTsEaPbexsau3fKmSOkNVB9dVnLg
t+sLmI/rUx21pd7uD9Vj8RQ86Pt2PxxgwXv1H6KNqLtyxWNOsRSqp7p+0fYYxLgWDHHWR8wefQbC
UhMusLY5pMrpusesGiJ0cL2TlVGGeLsu3YuEomFACIwJcqJhj3CZKCI7OGiH1O82IpW88twzAS/9
Y23x5XJRLUXZw1qzJ+e8ax6T/XBrHNFzQZzc9VzDKd+pj+L3fj/cB8foQ3QESPWTMdVj/yK/bDnS
1toX37Q2/KyLJggYMiXdR0ryszOiIyyRSEbp5cYHnfdxEdXerHyRs2WmV0dWy8qtvNtxc8NQ5FbG
5gNtbUmKxCiTRpGfQL1YkkItKTNG1Ld7278X033ymB6SvX9j2c0BhhgawnDq28K+3XgZrgWec7uL
5dUpM9pMH865T3Oq3ebYO6ojH7dwLltm5r+f3Q1VipAGOL7ZTPSoHbtj66SPjdserx+KDTP6Er8r
I/wRq5hJTs1JOjZHyHcdNDA3zKweh7Nd0xf3AVmqYVCeHZzO8eGe20m1m9/DrfsEawEk4NKx5Cnx
Kn3TP1JBPhY2fIgldAsybK+Iqtoox72iv4FsmHt9/WvvfOYMySqp1BHslu98yHfatPT0wUkRU+Vx
CHLymZehGB0sHoflR6guD56BIs/GKZndc3lKzu0u7v5AyZkjtzSSjAZp9jo7tL11J2bPvL3mIcfP
G8tU1sypGs3RuQvA1fzWnXQfgJraRujGV9AH2eIh5vnG1H/riL6LuB4XydZBkWbfuViiJvOY0nki
aMuWrG/JgaiEmuoI6QTF7sAEcwzjcSZARg8hzY1eF8wdBwX6n8pL1QibTZ7VPT77AYujmppjDq+l
D48SBMsONLjee29ES60JzOxDHsBrVFvVkbF1Kvl9903qkW9Vte9tUE+IR439TZsh2aQ1seCa8KA/
0MuzDtc/zDJY8pbmJa1CdSDOpdXld8kijfs2VyLkukZ04BCMR9ePCen9dTPLYz6bYWgJ0ntaTvOr
8O3nl7yp7WO0P12Y0foTCOmfKOF2diAL0a6ziheG7D8YZfWEQk22ES8vHov/sU3dk0Y5PfBlKmiF
DF4KekGW5AgPhjMd4RlwyjsUWvdox28cqwun+22NeRnm33RVMZalkGiy1CqL29jV/Do4xmiSIzdQ
mNKjbDS7RtUefD17UKz2Z4dW3sZSl/6GbT4hpX6TyQ2TAsnbXU6bupgaEhp3UEqkbD4ZM2aob21D
uId3bMPYMsNeGpPfGss0ZN26DGPwtMOjKt3ncbLhnKsmmIcgkSdoXMAb9FzMNcRaY5dmJZLdot0l
W1i0iwx3XoasWxQReKtSDJz39Oyea1v41RJlKl3VLRD2cdp3SNLaw436EfJENzm0KGpsLGvtM5GX
UU+Yv9FFaVdRyijwkyRxq5l2MBRHOpQVI7ZiNXzmYQQeLpY3ULhrO0kPluYrqZFOPfntKkcdPjZY
sWK3raVDHLb7BsGI60d8dSfPbSyiXSNIzKcb2Bhvko8p+nZEeAQXd0O/Tz9Kh8pNnq2NjuFK9NLP
TS6SlCEwgiSE4s+Vhwd44VrG44ctGxc39OwhdE64QQxFki9C5DRNJqPxUux6ryisi8gh32dOQIEa
IVjROAreQXdgbGdmf+OjXYAElpYXR6zt2yqUMizDG5g41gPq09MusMMDbIMORG/JfXUQfja/VCd1
Mnurmf1fFm4oCkSqPFj0xe6KZUYBQsY8EmXoot2WsD6h0PgqfGihjr+r7g0oNPvP8lE7XXelNW/V
2GlNlXRe18s4Jva1P4pMyrhVP9oZOIxpc5Jky8Ria9NY6ya1EyiwiaOrFv0hgwDs+ipmfz9PP+av
RyWPGoQEuO2iWq0I9cilmKIgoEEeM7bjazKZ+T7r04MoFy430kEM635/3eraBaQDhVCoSfD6k5ZV
xKZAi2bsi9RVEb1oJeNWEek0D4ibVfDU7lIx/IU2w15STRc5mpfr1tdC27nxxauz6swKIGNeoM0E
DZ//GJvI3dXGXhpOZfGvZ+1/7/DZUhdRzZf1QdUySKdD5FGR8LVhA4Mqww7dgl7OvkhOlbuVsK+F
HOYYiN2iBjXcsjjnN1ocCyo2Ff82MD5a2UFVX69v4lrGwif8Y2N23rM7aWgQ2hmKNnVFWDZa0maG
9uGTgzIqFQv0kiOPBm6D1HRF+SCEubkKHQhPjtd/xtZK57+f/Yqi6/Ii87rUjZF+VeLJaf1PvbSF
/1w+o39/Q3rsqGqRoF3U1gth0MVeb1JXksovgVy76J3+7Fv1BMhloyaytqC5GChKnA6FR/vbBcly
LQp+ZaUuJFVP1iR89RLvFhqQjc+3dgZwDpmcmkGki4KSF8p5BodG6hYarDgQ7UGA8yOaitvAGh6a
WN6YRViLZLC0UG3HHQHRLpI+D3mdQDNYlRpI8Nco07e8zTZ6BmuhjEuQYiMtHbpTi/TdHM1WbSSD
UDY5XYnkgCW6fuXbJeS6FTICYeNtON9FFRC/oH/A3BAML0iBLuEKYJRJUbQ8dyUFqikh047y4P80
VP9GnsyvukGIsbpT5qX3Zho5kDKfJkG4aw1rI6FfebmAhoZlzOA/wEkLp7FUM4issIK+NzRgf1Zh
ZfRE3o39WHzvs+77oAQfCySUqCBuRPIVdzXQyTNNS+KzXuQdihFkodlJLHSaNUY0rbyzKg+EZxE1
X//1UccUH1jj0QJOY3HTFw0TOUaIKS30kPSCaL6LsgehStzrdlaOhoEN1EJ5nug8VN6ewLoZm7ZX
pgJWvZk/sL1B6/BjYyp3bVeiLxIdrptb20F5znlpo7C45eNWyGDUH8WucE1feVeM+vty0JE+imN/
41Otr+uPoUU2IRRjmkX1gJOI6NaHWaPdqAV6j7qOdJE+GaldIiH0N5tJisHwlkqlfNmMknqraqUA
o4CjPsUTdDeKAuFRm8NhGTnI520EgZVIbch/7GmLUl0spZmArmnmomHhPcJuaDxbesGhqNVKhLAs
hxj2+ve7aHXMQeDc5CK2odfRtMnUIV5xqk6CuUNT1FXc+sQoZ+hsMemsesvZ+hYfsRRFv0oCLXfD
2H+ZcmhE1alo7LholQ13WYspwMvEeaSH07Z8c0Ir3qTMReWuMqAhAg/Zr1pUjrGvfoYpalazV08o
GL4kcrX1olhzVNJ5cmuRiUzG5N4eQAkN16aYysztb0CNDvvsBxxMNDwAbR/LffS1SffmToC8J9tt
U06sGpfptQAVBJm1DKXQxesd91fuQmzpQzyllceqpBxmqExHwAEJX2ObDhs+tPZVOfr/GF1kpJI0
Ic3jtZmbGgjp1cWjJ32C9uDDhqfON+Ai2eehJFL44co3Qbu93di6QaQlaOXc7e1kum/jk3wIDyEZ
tt3J74H4oEx62HLY1TvyzKiyOJFpzOhuWXE8kumxOCl7/zDsSs3Ox/vo3mNipz8a4YbrrgUBTRX5
fCRQTLksHEg1Wy1G73fONmYtgLD5GbYWElHmjRk1G5nN2qc7tzVnJWcJqAFx2ZhlJFJ+dlum8j6W
IW3Viq1MQ135dBrfzQCnCGnXsp+q8iqrIMlLkWg3Pmtq+BpX3hGH2qsR805l+qNTcpFOruGinvvK
1PtxysIOIRvA8mWzmRCv/hxNJKWj2qBeABu6Kkhy3UMvIMq0T93gJzvN139dd9eVfG7mj2IAk56I
fHEPC94UQlifpW7NR+zSb+Z0HOPKERFrFKBKbTfwM2sHHzyISW1SUy+RaBOUySIFdzJiy//ZeeUJ
PezvgVB/1JvovlBT5/rq1t5Pc5Y/i0SIMgOSs2OdOU7cJeAnSJ/cdIB9D0VI8SCgU3/q9TE7DQMy
P6GWF44iheNTh+iIwzZpTie20yeUEr2NCLR2ZDgtKhsuAb5ddnhqI/DgJWX1Whc9hiG0q2ZC+Sgs
7tOo/XJ96RdHRqaGOcdXxmsJm8uMZzKkMPH0OneDWJd3PFRPQVcioN6HG2nxZbXvtyUQOMyeSbKx
TBkFGKAnFYpG1x9fYcnVbWCwFE7LcCcKTt26/YlngbPVrL+sbsxmZ445EXo94wK2WdXG2LcpZtE/
hXCtDXq7jk3ESlTt60SXbZ/WxTHUfYe1P2dDfbi+vxffcjYPAl0ydQCyF0BH5Dmazux7GA1LuTwg
QPtOFSqki6zkRs7qacNz1jf5zNwiAo5F1se9gdZLsx/2Mqyhe+Vb6CoGw0EKPckp3nuHdKuQexEc
FmtcXGV6GRahqM0CMwjftYJxy/vyRR5QGMsL73MdyyjWWO71fV312z8LNRc3GULc01CEpAZV+tBM
t4JR35rN1iv2Igy9XdiyrKh08IeHPkY8I1APzVAhIQx16M4UelcUugc/D7fSgotgvjApv41EHB2o
e+nnUcFlKkn+BHk+cg9owB8BPv2KsoMZuJVrbnjpZWKwMLt4r5dFGBmoa9RkI6JdeTv9U+TEruTm
H7VP1U3hbmUiG8fCnLfhLOBKXhwUDJzlbmlIN1pXIXY83Zpa9tEQ9I3As+Up89/PTKlq04VaT6Kl
Gbnkai3SdRDLCzdpObRb98jW15uXfWYrA9Xse2FC2QMMDayH6cG/QRvjrt0Dftr3T9tvkMura/Hl
FvnVGNZFpSYcvhn8BC1P4eQuOtLaLj/1FRNr/+uXW0QYK0RCQ+3q0vUZTZr8x1GUkQO5S7WNXO7y
KbdY2CKqiIGReWE8spoGxWtJCpxAHF/KTPnG/e3Eln6jos2tJdGTmjW3lFk2fsCG3yxniutYa/0g
nxfqoQTkDv1rp2+kOfIScEAzhNtBp5euo8lAO3HhL71otUIczR8PyaFf6Xso34+wZzuWDVXMvoIf
wgbXsS9c1Nk38Q7rK/xjfXEIGyWANpeOgisn4TFQNKTbJfOmE7ZcZv1U/LGzOIFJECFG1MW124kx
BcdaOelms9HY27KxOHkpOjcKrOisBTp/0y/sKR/316+c1dsAOMAMEZ0b5ovaQiv1BiDKpEbpEHWb
XDupZsd193UcYzeXti64C67H2TeYtWWKjeRMoQv71jdquOc8v+WVkSX9hykbbso4fSi8kHke0fgc
2VGCoKFg7jMkEUMhvpcDBfy3YKMid0gn/WBYOjMVog9ABznm61ux5jlnv+130nUW51LTQiGhNlNX
kH91s5QbU4r1y/9mY7HdqiTosI77mWvEXxs0BdX+MTfajcthNT08X8nivq28ZmiLiI+qSzdwlKNz
8dVEqlUoaVjKPTLJ1T6CK7pAZP368lYD97nlxdkXdaEOqznLl8Ln4jSH7QDVaQfRHeOme2Va1txY
69qde25wPkJnHy3KjMCKEahx9exW1JBt0dExl08BqmrXl7blHYvzLsaj35Bj4x39Lco2IIReuKLc
60bWDvz5ahYHPoKDqjLLikSpRKqpzSH036oErWbT5zYWd6sKoV4b+HRKejv/1B8CW0J+i0NFBmGj
JmjNcM2TupnEz1/+TWno7cn/HRnOPtRgZGD8PPZPQkhCQXb2vd6njllIToXwtSB/zPzKrnrfKZn+
MZOIetjT/7a5i9jjl4ZXWR2/INN+WTkaDtlWnjufqytr/H0znq3RFNteFhEkcYfv/WFm/gYnPiNT
pYPxM3S2QFZroVtReS6Y9EWA7Cw+pIiIw4juFZ3J4J1cCjuvhtFe/yp7CbzmzYb7X8yM/ydy/7G2
SJGqGWmVpN7sNuK4U5z4EO3RfG7vw5sh3XX2BNC3syi2JcLu+ndbP+J/LC++W8e4EYI87GqEyAyv
y2KMdqIU23S6tsLXhqnlAywPxXQKf3cR3Sy1ZVt+RorDlh+SF3VnuaK3Y153j1xEvbHE1aeKwrQp
hT6gHpSk34axri0ESGjDzE3uEGlgVAjdzx2jg7Ed36Wnyvr/oD7+L4Hgj81FsEmiAEZznfoQwy2B
neu7+Bg9CLa6AzAOXE7ck6Q9bjntptWF18pGmcSSx0qzz7orHtpXyNttYFgDRM/eTvlp7Ycvf+M/
f9a58FxmKeNA5IXkpvptX6aAiF+15nXKNrqHlzil3xHuj52Fn1LFQ9dEYj+zCpEFRTkmXvtenqr7
SlVu5LnU1kTZT1kLbgNN/lRLyrHsxG5nCUAo9P6LUsbJbgQXs4MY7sa3qkMRbxVu1u+Xf37isnll
FAWT6AGbTwnAnrT3vfH++l6vf14GVsC30Ai8mK/ny2owPLHZlKU+GyFAFGYsc1uwpZFxdzhW0j1k
BdpGdFq9nM+sLrIAqRpTIcjZeq97FvqfCggfKdxKq1Y378zI4ozmmoJkTM/mTawLxoBd3AVbcWCt
6qSc2VicSdrTiZBVRNlmbyX2wJC0TDPDpkSt7L6jYTVzBkAbOT+cULCYNk7Kehg6M784nAMq5FZi
8vX0dyOsh4zHRA/zJEdonTx47cP9ZiVzNS04s7g4nOlcvZZNNrUN7MkRD6o/A/s8uy94KiKeS2E+
Phin61665S6Lk5oYI2MrKUYLD/TLrSl/L3t961NuuMsyGdBTv4gtgNxcmCOyZY6v8SGDvWEH6V67
Qcf3m+nv/tf9XE4d0+joIq9hacHdiKS9rR3LnzNKMzxZwBq4RjarbFvrlN9eXTCydfB7RfM6hz3w
D+04HFNukclmLJQ6Sgq+PPx2/QNegjLnWDvTQliMHInGEooT0jZingSj6mjXxi46+ccWZXQAqd8j
Ds9hOmRkX5tyAesHBAQMo060OS/YsGEOUUIzT7mnW1ty0oNS2z7j1jBhkwCRPScH67SZAG1aXW4x
YphTjNyXO3VPBiwRyffwkNrAT1GsH/OdZKvHrSOymgmdLXQ+t2epbCtYFjE15jIT9aekS56zQPhC
E/8mMYNNPqLV83hmbBG+q1JOeg0WaNdAPd7RbY0gxxK9vfhjDgLRaKN3UdtbJZwts4uAbuWpNcGB
Xbqh+DqA9on1T6q3gTXYsrEI6J0X+Z4/20iFpzZPd8mEZuuGjfVL92z/FmHbrIPCqHv2b3CGxBHt
2Non+xnAL/t76MahLz3y/DhcP4Or5/7M6CJyJ5VvJVXAEcQ5fPlOFT9c//c3vX4Rpac0gwVLxgXV
wjZdTbU5a4fYjgLQ9ObOVG3xZTOYrV5HfxZ1gSUQxomGMIvSC9tzlf1/zrescL7NHdeRgLbL/3y+
lUVVKFJyS8k0VvrbanpA8u0/USW0e4rsv6NKunlVzF5x8Vo9W+siqqDeB0Nsn2Ru+Ok/OlWtDk29
Pb94xHaHCjIE8gfYuVxN2ny7/pcA/k8gXTJm8ZyNK3hmMpdRNIGaO5w3fFcd2DK63waX/lF30CcO
Dlt1nFW3gqPlN+WfDohzeVgwCiIo54ZU7GbvH8f7ZO/tzY8Ujhiu/lq4WwdlLQQA8zPhoJmnJ5Zv
O6H32srsCkIpRC0CWJROg5Zd3WKbWF/YmZ1FqAmLthWiGFSTUR1G2zP2CDmmN9VLs2PKGFaQ8NC4
W9fEb5DW0onOF7fYTS3QfRH6BFKphN1UWrt7QMrYRW+7/snIBINXe8mOkJjb+fttqbU5BFyzvohB
cRQkvd9hXWp3iCwgBjyTJwm7pIFcaGZPyhNnMpggnZm2hHa/3apai4Ln618EKR5vKc8BPm6d3Pxf
0q5sOW4c2X4RI7gC5CvJIqu0lDZLlv3CkCWL+76CX38PPTEjFoq3MO7p6OiwWxFKJpBIJHI5hy7s
0kRUiN58V65E8I+2am4GXekKnEMbuYGoQgBQ4sSivemJfMiWXRU7w8ENyfbBsbsVTaFsXi6IdJbJ
URXEevzQ1KR0rDQUiCeZO7iqY7Q+SjmPYHHf5SD7zD0A9WBExRZ4/62tXYvlttasChk9/7jTAooy
0iuY6sFtD/dAd2HjSi34/MC5BfoKGz4icBoRCs2mg1rL5za2bqcB0LVQGzS8sjO7wNoDFy6YxBHY
hrm3TLUzdNI5Ire85ZW/5GIe9TTwGvRRsZgMk+6r4Rp41y5ws/Z6Kt9h6MAxy+4f3OJrcdzV0xBd
DtkSeqF6jZGKH2mpC3Zyy/2tJXDXTKNRVJ4KKFT2nc3C76nxWAmRZEVCuHAVDSJgKc6xW/0E5pLp
JbBy7Jig9XezurFWhYtTdUk3IgVzDX67017DvRLZkRs/ty4u6dxJrkTUO4KjdzaqMQ5ZY1QTtBqs
f7Na/vwNp1YuNuiQvbiZcmMdMSWOhkZM9cho1eLcuWqGDasD3CFyC/aX7Dagv2Tr2+WjvWHhkEEB
iASOKoDOLd+welpY6H7FwdJbX67B9ar+ZN1t0D2kWmzPycdlURuvmBNR3JXYkWhu56XRNwK2KPhK
bDwr971J7otl5PqyLJFa3NJVtdXqGmiX/XZEBzH7NS/4Cma062f9kFr/ICl+ohnnHsvW6osCM9Z+
KEMr4xg19xo7dJOgX2DjejsRw3nBdipCxFBYwCF8CZorBgb6y6u21RGxlsB3JJhymA95CEXY+LOi
AE79qdc3c3SX6T9I/Rwav9TmG5pM3ctiBXrxuOcRArVBm6CXSQHiq9x049/CmqJegqFcNNQqQOAE
PhJn5WzqWZmlTekXE+AehsDuqL7vAJglzYlAmY2r8kQUZ+XEZJSSAqL6BA3WYLyfe6fIi53c30ry
E0DWHJ3F3y4v4Ja1r9XjrD0v5Cppm7r0B/TJs/CzA162qU12ls/20AlmyTaNZC2Ns/YeXFyTQSEt
uE0fK2/aVzsWoxgDnmVhSnLLNNayOJPPUiINfUYLX43znaLcldrf4g9ypsE/MjttCEAzgf3SShpH
dquW5i5T5mJnDVPBRAdMoA//uGwazN9ihBrT4Q/LM8+4Tp/DcC9/EARQhtP4GnpHdf+ydWz53dUa
atydPw0FyFITyMwx0I9WSYp60tB+dkw0Xbx1X60Fcff+RAyW6ctS5tJ9gTH0dngC+fvft+Gsz5e2
rPDqwgIEbKfVM0F6pX7oQ+IyJXUvr5dojzhnkQ1WPQfycprorzK4iZDjuCxgK5SgAMIC8ZSOtOkZ
nn+VKIWVhSgsmM9LEF95ynfELqgulofO6W4l4THaCpZOJHKrpgGjPe6iZSLT1zy9toMDu2+BX6a8
5d64N0Slkw2Tw+gJwgkg7ANEh/e3bVIXRV/g2PbNR5n87BG21wqz++ldsJJLRMy9OU8Ecd62C3XF
LHsIUjo/059NvC+LdrSn6rva7vUEf7NMm0qHPrf+3kooQiZAEoMV4bxIbAzWQCc0UmCAIHLkyHDi
IRR4i43zdCKCU04rqtHUFuXSJrVVepPTX1b598fpRAZ3dVgh0HMHA3NfmcTsKNIdAFULzH3jPJ2I
4O6LqpKNCEBXuN5V9JTNsx2booaWP5UU3g7AEbVAmBjowuc756SOkaTH29hXxuRbmWk/ZAD15112
iEC0oA2/57x3Ad1iJ5n63oBdEgMYj6EGMtscw5Dg/Ss663ZqEcvnar4PBgXDpkDbakfBUmydi/Vn
cq446MoEY9NoSq4APjohJTSMqls1NykxPcHJ2DSe1Ypop34SgBUR+jT0pfFTurNs4lTAdXkI3Hcw
T36CZdwFSPEPgcyt07hWj/MyVtLQwZhVTEJ0yUdQ0F3WtB7pb2ZK3IjMx4nCD5DwLWNIRKWq4ESK
Fpfz26beIPnUQHpfoaUOpLYl4JyAQ2A3okOzEW/RtZ7cwRzDuYwHBduoAIC/o0A+SN+TCY2S0uRE
lahP4IxHBCEKxIFsD3j1inGGWG/o2ZgaE7ZS90F2TpEFdqfZpd9D4LEZ1AHZOSYvnKUXBoBtoeJI
5h+cP3YtAprYymquv4TPfsVDWvfw+KWPLHG/Cz71XeIhQf0EF6g5uRs+CTtUNs2YooHUgpelOg+r
3IQgrcfQB07Me47SO7FjIPYHbuspjvHZtzvmLiVNodhNn/Ulln8IZXItawOFoqqveOZLejXsU4e9
Mxe4cCjesO//s0Qu9zObWqzkNRSVWpT6rd7vs8+cAoguzuwuO5rJTSG/qgE6rdLRj8ufI6V22Iua
rhZffOZHV3pzDqoKgjycB+idDz1+/XCtROquUjMHP3gj0Q0Ji4PAaSyO6JJIzlEhHYW0bQjFBy8K
0ORrp1eoOuwkBkIc+tIgnykkud88vystOT8FwhWaAqIPWrbRfQmRpa45YzughBvaCqaQIxIhix3b
IZpLtCLHYOU3bZDtKkts9GgdAvLR9AIkkE3vZao46ssE9hnoolTUNC8NAn/deLP+bAHOthyOrfy3
jNiLM0GSD2OcGOdG6Zy78OUGo6RTBlwFuau8caZXSjoKYoqt5V2L4C78BvQGfVTJlW8lKMZHdf0M
jzzbGbXuezP/FjVg8LxsRFtjDidace/EqSEF3Gfb+alW7iZZcQvjbURnUzCOx4xFj7Gu7tpW8xPr
OJAcThLTKwYgJepjhydXqkx2H0ToA1fhYpDTy5vd5Q/c2l1qYkRPVgFWcsaaWuUTDbteq/y6w9hF
gXAufJfGZ70SIc1uOa61IO5q6tsqMhsVgixAc+dhYffyx2VVttd6pQtnQVIzzkxjeuU3buBnP+Tn
BcY33bGf8W7YtyCyuiHeDKAsP/aQh7gsfKsSgB7Br4XkbCvrMmZiBLPycc3OoFwA6Rrgn3/VvrXD
2MIVWlwihmEWUXfCpkmvxHL2FXW1aYZm3/l5bvkRKkyaBHhySfLQQuoAr9O7rKZgFylXd6jbXo3C
3IAeVfwdKCGvwNcVWORWD/F6JSl34UhgP5bwugFMnJ8/DgOGRd2C+Jhds5z4sFx04A1tTVuuXsXL
uXWrr3aRcteMFJAuKBrIVhhc6qxUmEEkAd7zqgixRrSS3O1SpVXYEwn20ksDpnbeBmDJ/m97tXzB
KiFhTUST9AkS5qwA7A6GRatZ4FA34671ei3ruZKRBWiVTYLF6kO/K2pbxjhMOdzVioS2gMg28x+d
cq+Xj3kr7aO5tMEN4V7WUrRjnF8BVFbPghZfIM93pvWpB7cS+Jgvy9h2kqBFJSqAjQjfhjCMUz+V
BWSkYfK7p+kBJXR31rPjiHa9y6K24hxg8FANF+4GgGKj6UCmyXWcZ3DHxeGxRatjwXQnZP2+rHNH
KkVR/P/jub5EcjZvBJpcmCjg+qSJnZoerQ7wjLTeTew9HNFanvXuXCROWHpzVb5LUgg8tfg6iN86
qRKd/Y2pQJz9r2/hTkVKtKawjLlDi27sFPXzLNe21hu+KlnHru6csqY+sDndLnm5vO6biai1ZO60
zDNokMlgApbopjroO0R9tnGrXS0sKaEb+ZelLV6ZCy0x1aYDt25hzjxrTFToCAgggiWfybArYgzV
SD1e9f2+nu4pwjrwp9hElIzf2ugTqZyKoOgoSGHGtc8e+p3xivdatPTxJA5QltGI7eixPWIMLHWE
DVMb23oimXMTQGDPK6ZFtT8rk58pjwl9LdkVmSMX09d2qN3HVWvnwJu6vMwbvgE4EgtDN5C0iMUD
mSPlGwx1mNR+pei7aPqtSegGqERNABvewcTc7cJkDJiFM4QilkcEJwdSjJQ+lGW2B00dTlCd/wCO
rPf3Gq1lcVGG1acGqzTIkhtAN07wB8A/Z8IO842oAiqZCzERAE/QPXvq1mmusTzUIaYZMWXS18OE
F3y1q3rz0EXA0G9EsduG2zsRuKzx6h4JCMO0S5yiyRKHAiiDrD9oCd40wxNLC1sT5UkWS+fPH6Jd
ZC1AMgn8ac7NVKEVsDnMauSDMKM+3+ciqH6RAO6osTRqwjmCADBCu9Wc7mbp92VL2LS6lQrcFikh
ygGKiRVLx/oVg/c+MWM8jtlNM0bvl0WJlOE2xwCyZsfiRZnqB51CW7ZEfIsiZbjIvdGTGWRfUKa1
gKyeS748ICsbzHY/fFzWRSSJO0BBWRggw4IucvXbYKE9FIpLQWAAStH9ZUlbzmdtY1xkDpAtI481
6NTpv5MJfLpz7VSG5lyWsr03xgLVCZAVtEucHpzWrIIwrxEvtNqk3US1ZN3FoyaSsqkLsteAfCJw
P7wjbfqWWqVGO39QiKPNsDHqpPTvuwjQU/IlhItD5FnrsnjC1uCJsU+M6pBqotGVzdVaieDOvTmq
WqaaEGE2khXbtJ103LOpGgsunq1C2okuy4es/JnCaExnCwtW1QxpT1xuRu4Y6K3s3hTyZmHUAyCc
hvIz7Y698WlOhqtrz5ctQ7Rny89Xn1AmpENCpcEDVCqdnB4Z0xyCWtdlKZvnabWinG9QxiyYLYIV
bcbaHZS3MrizUG8Cp+rusqBtddAEggh8SThzxylQlDCXAIPnR9N10s0+Y4qjSco/ssH/SOGL7kmr
zkVDpc43umlhSTP0+akeG1GP2Ob9Sr/EcKdWSZlRkaKDvwNE8Ri0jjK2dqLGTiDfD1TUPSNYOr7O
HqY5gHV7irhPG+xowAROITmY4hIEtduH60sp7nCVpCgKwyK1r0VAeP8oMQB82QQ2g4TVqnGHyhjK
aFABW+Bb5W1TD05lDjsr6PZoEffiVt610o/LAkULt/x8dYTm1kJOO4JG9QC4YLkYMzvus4+hKd8u
C9p6D6DD8d/GrXGnSI1Llg9Dj6Uz8fbpgRp+GBC3TjbgpNpr1hbElftMu0qDVLsuxzLUBdeISFPu
As7NVh0VGQYJ/Edk9kcvtoCdpWb3l/XcemXhAH8pyl2/wBEB1moBU6zeu9IuQQ4Q67b+FH8wD332
wsZzkVqc0xiDkMRJhQ3ElYJBWTAsaJaTkMi9rJbAMHUuK5amcRbPPQxziDC7oyBnZMh4QqPcbxhe
UmVI14feZZHnhw3QdWjSIOASB9S0zh220Sq6aDZUEB0vZExai0BGVLveSO5AxkKbZy2TuhihOzV/
Aw3rmpXJvZ8dQOQQ7+OrAaOlanKDIZddAE4HVxkFPuT8IJyK5OwDNJQFWk6hVpDFdkmeGP3FSsmO
kFaa8ocoeu1VkcjNlVxpydkIAUhbWhCl92vAjEWNHSSvl7dKoBNP21W1NK1Gfe79Im4nO1CXB06/
q5nkNn3hVUPpKFa2Ay/jx2W5f5pZTl85SFehAwTA4CBvBtXw6f7NoGvoKwrNRm0a7MaQbtuhAfJC
A9zqUP6kTR4f664AXXaFOCgNkYFM1GCwSwmYAvUUYxI7pPi6QDuSsu/x/4cbtR3ILlLC2Ca6pLjS
OA/X81SOTpMb2UtQqMp7npeiG2xrj5CeoGh0RwFK4d9rLXBTZ9kaen+iqg+c6H0vhS+XV+vcVajA
2/xD9gr4TcDSni5WV6ILCfj2g59pn5PU2116W5NZ4GbP4kLM94C6DNieGkCvMIXDXfwGw7OzXSjc
0I/Q27TBPEyiDr8yAH1ibCN7qCSUKBR01ZChepoDNIGwcj6A6jixo3D41KZA0K3Or+zyQcBLxyNf
BbXPmdpgeizjiJiTJwF7P5tezORvk6f/kqDLFlD+yXldL2ZJ1stUmrwoA80f1a90Frk1OLxzEXQq
v4X/koRsGiZu5QW85nQLtTiM63wChVjL9hJBSe27lQguMN7T/xGx8FUtFGBgRuCsxCh1JamMlHms
TxKnDMpvuVFc0SB0KQohTWUe63weBHHP2WwPJ5WvugANCxU6FJhAnzi41SG46h8APQsc2tGefdkr
dkuq/Ro+EgjcIIcT1Zh4B8aL54w2NLSQ0hpKd8qcw2ilQ6sMwINUjTdJk45KnP8wjPkGTfSV4Lxs
SzYBeALEYWSFOQ9Ws6w3BiVn3jQVTj7SAs8m7a7MhqNVVbdkVA4S8EX1mYjGUc7uvn/p/CWZv4jo
nMxwZMwjD4o3u/K4o8pOPUwYtdQcOEU5wOUn2udt6/oSylmXHrMUXJxQNzqYPnvJdzWgv2zMlYbP
70ggoPSFAm3/i34rnkV7vESY67uC05cPYTC7NVCpKmDYjIB+xvhZAVONpKpXTSIavU1RyJf+YRLD
7cSFLm1K4qgxYU5hc0xDvE2rB6V6bGIqMJ7FOM5UWslZXN8qemflIJfatJzVQH83i+rbMAUIW6yr
IBkfjRyH5/INchbc/lnDlUDO/yhdNnaJjmPa7gI/ctKrdKHXSQ/zTt9jqkkS3O+brhunAtE0+EbO
aJsDqgNFbTkcVO3sabqLelHvz+bxW0lQT1ewYIrGZoIVrJfrH70haDypx3vg0ODdFWDmLQQ+FsPA
ZtXUu8uLub15X8pxRoIqdlJoMZTTzcRpgSxSokRhAZfHCF+iXFi93zx5K005W+kzq0HxB1tnPDGn
Q2FkAO1m61R3xi9MWT+HN21sg/e7v8cBHPf1/rKy2yfiS1nOcFhsjWMA0/a0MrnNo+yZEuIODE0K
GL4SLKxI1vLz1anogg6Z/BALG8ual5Stp+fVDiU1p22fLmt1Vsj/13n4Uovz3nM/DzWYyXBtXQ29
gyXN95kbI9DJbWLPoBNt7B6sU8VtKdsiQtNlyc4P/5dszn/3WqTILIKadf0ytalTTqDBUEWkG5tS
DBWUi+bSHcUDVTZj1+q4mpg3s/tav84VZL5Eebxtt/IlhEecDIxsaX3EMiYHIKTW3r+ZfzvqgEXk
77FR/2zbSh533c8mQPXbxa/I47OiY1i6/zVJIoDBTTNcCeFcC9X6qE8brFymA0MAA08F+2ibPZEb
QYArEsQ5EkOd6dipEBRn1fUEOtumK1DuDG7KjAiO1qZDXunEORErsebQZFi4JCcD8v3S97YJDpcP
lUjGYpGr4wuOzzhWZagzIVCvNdjbKJqR2HS9KzU4D2ENXWCS5ejMmNdOi6e8Gx1S/65rTOuXokzo
tpMA6zDKjcDgR4/8qUKJBXSVcIJ117sBOAuFW75oHi7PB8AgJJmtONUjCEFCVxcAEG8+xfSVYM5D
oI+0tuYRgqMD6I1jh+4Tj9xruQ3s6kMHvkYHUbXx8U+270tbPsLTjKizFu+bTt1dB6Y/dSpExYdt
E/mPDB6ecAoJo/JydRL6OkaAyBxE0+fbZ+pLAuchABobs7qEhCxunaw/YN7Zrq1nVX/7n1bL5JzE
HGrxTGVskSJLLknlnVnN7mURWyEO+KDAVgbiG9DLcuZXpBi4KPXlPLWqNynfkuYuqJ5B5GCHSeaE
s+aOfS/omtraIAMc6taSucPMGHeG4ySXlGjE2wLMtrYxvINVVxD6bt1LawncEa6NPAGFLbQyIt0O
ybEykP/JRIBC22v3pQe3dmH5bz2MP3PnhWu8WnftW/tIfyVu+Du9aV5oZmPovXyS7kV4KZuPYgOT
XGgFBFfIGYEzaNgUA31JupcwT6V25famY14RIIibbtk78yPTbHReOmYPZJH/hjN9a5GB7A1IU9AY
IRXLbaOUMrDpLe+LKrkBPlwI6BSmCXH1tyLTtRRuKxMTz9BxyThIwZsSLeOL7qhea8Nhko8aOu6i
6a7SoWesABw7czv0hYzzbzk9xuXgpHXqWKMQiWtr49ffxG18ksSpnulY98AgNyVtrlXpLW4KWw5y
u41GtwBlBDUkhwDKqknBrjQ/Jm1na/FdF1+V2qeaGrZpWH6AIu/l43zW47QEL+tP47y61eQkGoGd
7w0eAUm1U3iznf6mO6SSPeLl7wuPuSxKcW0d6GWK0SIWfMgZXrkF4JW6YRDatglgdECjk4jWfMvY
ViL4IFBTW6VQdYgIjR9WKzlD/Kowkds466BeVm8thXPsVO9lJMPhcOkTsLSAXGd8Dx+KhasGTGt3
1lWyN7+Hd/W+80IP+BYih7LEYnzQvhbP+XtjNtlsqVAyOgQ+EJe8+NnYtZ7hR3v1Ovs9C5J5ojXl
QsO2UidJTSBO0W9ooO/raMY5arzLJrl1WFDVQp8RKinoYuGklBRzmMqfnUO0Lln7gvyM1ZsAcVVy
TCsMgSbvlwUup+9sFZfqkGxigvds5LCPp7a2QmxiZdLOUbrGcGot0X9NVZjdza3e+ybANZzLQs/Q
5P+YDu4y8BsZmIjiMUFMucFzq4dUdY7ROjrZCihjyvqVmYpdqqFNp9YpzMaLe8EubqwvOE+xrgjm
wLrKNwZowAv/1w3eZMZtmCZXFmAUGnIX6x+DDBzNIPnMgMh2Wd0N01kL5fsEZrOW4zDEBYshld4l
2iTvRksJPHkwtN1lUWewBljZE1ncoVQaDEiXM2T14WtpSTujwiBQL33ryXOLlzNTAHRtqFeBTndD
Kosc6sb9gziFLCUC8CASnoY07GSSqymCFaBpqjuz6a9LzDHTKLGTbh9qd0k/OUhE7QPjgY53QLk6
sODnqP8yJtkr2xCsAr+HqBPMJG0uP0wbRTFwpJ1Rd8kxAJMH1sJRxI+sfUPV6XruTIGQrYe3Ja+k
cO5obhFj0BlSdB/zx2BHWyDgrLeF0aauXYDOiXZ64x45Eci5ilkz47YbIHDyrPfZ1Vzw6/nFvneH
F20XuxbW3L9sXJpoJZdPWr0nm6zKyKDVcBbkw5il2C5Yt0OyZBcHyP0OEgifVKfvalyauALkX30z
2AGenXKHycockwtZ5VTDD0Xe1/PgDya1o/4qLTA8XE32IFf2hNm5yHqicw4KgWNTvHbdM0q8KVob
GkeJHsccVBNF8U/O52rrFrVXakl9ClzIvMNK6rOfFtiwMjmaskDKVgx6smFccDaEfaIEA8T0hXU3
G8QeZsMvE8npxvAmpUdahzslSg+K8RpG4YOi/ywxkE/oW5/pdj68xoThBWg9TdM/qJzgyyxq4D8g
R+TfNXLWAhazGpHEKapDIbfodSv3aQWixvp2DKkdMGKjnVlgwZvOYiWVi74C2pqzZf6Reh2Ohkek
9FVuB6cH+1o4E68JS4HErUINGJ+BWExQ61ZQXzzdaSZXBDfetBgwQMMb5RDGt2ZMbquydNUkOCbV
He54Oyzrayu0vpcySgGCFNMZX80fD736Bs4Milru00SF2tKs+lYl23XGrvQQ6ZNGGr2ismy9kq+U
DgiH3TEHcP6gfjeGwlb0e6Bt+EYhH5QEkIBxbz5fPt9b1zKWhxD0Oi90q3yxRda7rgKnBvOAY+vQ
onmrNeZkcnBT9M1hipaI5F1nh2zU9pclb0QhFh5mgCMDOycIrLl9ifpWA1cORY4AJKCq9DRalmNF
DzRsbFOEKbD8Li7iOZHFrT8dLMyWFpDVUSBC9U47/U4NUTuMSAj36FHQ4AikQQhJ5VtdmW3dujIL
Ud1x6wYAWISMZhuFyGdvyrSo01AuGfNMZKXKZ4Uo9uVt2bTVtQRurdp5UK08wHnR/XkBjr+CcTq9
XxLHShzdHXbKzvxVYMiu/i9Qk7ayfQs03n/04xaxaCxplHvopz8M7nLDWa+Ak/WDe/kuPySPia3p
4M4QFTc3bXEllXNLJeaKga4KnZs8ABwKHqrza0Mq3GdPc0MEhr+VWDzRcQlYV3ePOhQZ+D4hbYE6
11/GaG8Utm7uUDuPHdlDNE5vNXZVfhfsrMB2+CfirFhBUy22o/vDTeQ0d3K0D4De0+1kN0dDS+VJ
Qh61TZkgciY4Ycvzl9vPgURtDhbe2ctVIEzQFkX6UGCxW/G9CsoxwNko8LF8y4U0THPUkXz2MlY7
MiCiNGB86mZx6ElqF/K8s8Y7lYa7f7CaeIuitLK0150BmmrZFMoGKGXQjmMToFfshztQDjyye/kp
e8m/jU/slyZ4yWx5mLVIzkwlI8/0eMA1AjxCGyUfO5B0J0X8dVk1YznivLtcy+EMtG8onGQd6F5L
h+gzVfvsUUP37rXVRZ1XdSbmGy11rkGJh/5n8Ffo6FSzGvAAprLyLZ6DaZfWpR5e5z2xbsuuT65p
PE5ox7Xkm3yejH1PK1WxKZMDZltTk+5kGtDaGalZF46k1MMxYbX6EuDufgvA8O42eE+CIXsCkYNs
McDyj3l0tJiuukCHpLY5mNE+6evSaRudPCYZnX7PZKyuSGOqTlDqCMpbBmDhsgzssJWm3+Aa6K0b
U2qSGyArR5izkxADorFndsGbPhj2mHfpfUybaYfiUPzURBJDphfUYCx+J1rVCN7k5+cEzEQaCO0I
oA1UmBTnE6wYFZVGM7y+6ZEOK/YBUQR+RyCCf5L2DBiaqoKjmNHR0bTUzqfIu2w5G8EW1AALIDrx
8O8ZWoDVkmSI9XSGawN+/KPhKQDFMA+KDwv6HbtCFG75zFJP5XGXVU+VJi8LyKNtbeuF5SDjbDMK
1CAFwKDKp5TBnppnMGQLFD0/IqeCOb/WF1NJp0XR8nNwxxmtAPnPorNDf/SszEbLpPqOxPMOo/ai
nouNiO1UNOcFuon1UyLDVIKsmR2LZe9tZyR2XOqJpyrFLtPANTXHj5Me3BhpLeoPOHdCEI8RZwUd
JRhR5QPGJJ/lOQ7K2UukwW2z98m4ztGG+Nfra1hfLugMvxixGouj5XmCdtGjjtobAD1RZQQWt3YV
f4yH4ZbZ9Efw1wxaS6S+lsvlUqgWhURuIVe7G3fdQQMHSXg7XJU3utf5ya1yuKzn+Zk8FcdlEBpl
NAsgNDOvLFU0dBz6WBccyfPtggQFLJkLA86yb6eOBfgPNRCKDLzzGjDyFQCTzVETBtrmZUVEYhZF
VzFNnWi9rDHEFq11NMNPrXkPs4fLIjbXaqXJ8gkrEXgqN6yNZlTPm2TyR2XyUqWW/8fl4hxKbeid
rMPCPbB6gH8dlALzD7NP/5F5w00CuBhzfmd9i0HaJOjxlpdOMMVbBs1M22r8htw23wfwkStO+ZFF
h6l6A36RQPZWrGviikGvrQmmVt4g5jHGtFalIG5J0SKqxW4UJbvIaNy6VB9I93l507aCs7U0zi5i
pQkDaVRRvVe/0eAwgocub29aY3AswLrNuE/xMBNU7pc94sOXtUzeUHrwTIOQBUWK9gBqmzoMMR9w
VNjrZdXOSAsWX7FMreOxohmAuubu7EIu9KqYUsXrr6JvCDOu8mMEtsamswNPfZ+dFpiY03P2LNrB
zQcEiINklKWpSfHP6UlQNbMtl5E7b8GUZ0F0u7SiAXbB2iG2V+pbGZxFUW0bgjO+VTuzAIy5dBOq
BKbL+RKmqmBQLE08XFILEwK1DdoEu2xlp8R1kGNGUZpoBCiqEWR81a/GOlIw8kmtVuKv3RVtWkFE
s9x0ZxutLzWMZTHOKrwyK+qSAdLXSxT2qWRhZXdhfaT9sK80jCmEUniTYPRLsO3n5nV6AXImTUrA
WWuASvHYlaHeNIfCy/3ZHz7r0TbQfribHMkvPX3wRDPjG+t/Kpk37LjPExJDcgbYPNVG3vVofJfA
ZRAg4IlQgFN27ZPkCh+Oyy10us6ncpcVWXveJJAhGnLN2+YAXpnfSrWjx9GTAJXUVlfCNLdohTn7
NqqIyOYSYizesQztwtiRlyW33tnmE2mQakbFvo7+i/zDubs61ZSLrcD3q0goOs+ekuClwZ4toIyM
0oM8J44VHFPpxxR1gufrRsLlVCbnRoY2GLVBhczp3Ywc8AI3iObGXf1Y/xz2sOB5r6ooou/ndK97
JcrTorKqen6znnwB3xA01tVY1kW9rHfg5ztQZv0oZKQkbdDOztdIxSv77Je0wFQ58w5BLfHH1im/
T5IdyqLVOA8k8C1I1CLBhaTgWcdkq4aoERTN7HVueuy+LfywuuEoMlJPo7uQiaJR2irwVBQJXiK7
MyP/EsxnR1orjTRz/CMYMxQfxjWAE28knwF8VJhv2qgLnGj5p6S3OlFtVZJBJVhxUJXNr+NL8QOP
4tABWOROBSPkbQ1lSWzX99VV85vtrQ+BD1s89SVllxO/kh9YYC5Qe8hPDgtjEo09lA130RswhfwS
LVu/RS+1zYO1Wl3u6jD1qjJJ3MF1ZYPXPrPk3jR22XhDGmBgXgMqU3RXiQRyXtrUzXyg8h+bXrjg
6Pd8H7d2cZ/vgoPmm5ojg33Ty3YgvMF9fcwEUdZGcHC6w5yvzqUyGwdlMSfLNlRneK8/2Y44mTf9
Uj/QLZuN7vwpu+RabF2bx3m11py7NjEtqNYaRFfS85R+p6GgnCFaWs49N0XN6tjA75+sNzkG452S
li7GbMzxms03RTqgUUL/JrDYTaWQbaMItTYm/KZaZsC+KpbMwkKK3TpptO9w57m1i0DvMwVfe+mo
wnfochD4g7L0/ZmoHMkmIJpPD4oeFaw1GtgtSrwfC2VAh9b06FH9A94qapvc0hEImkjaL6SUyC2e
CmOoogN7RJ4xCVc5oVk4rJdEdrl18lUwkwFrWtHks97CZrTiUJ2H2cMsmlOEbzHIxZP8lelvSX0s
O+paoBa8QTkXxdpJEDEv33+2mMCQRJPLUrvQucf10C5IQvM4e0b1oOp2V1zF037O9rEhqMxvBRBI
ov1HEOfetCadzQZoj94IUnGA02Jw8UcQotPR/CEwy037WEni/FrTgYg6Waa4wZnoEpDOmh0y6oDK
giNVAyHX5NbRWyu2WNDKb5dRGql5AMXUWXbH6CNo3Th4M0zJbkKUzWxmioakNm3SxKFD5wwGNPnJ
WkpGwGFHsBfSsT1VRk+rBF1dWzc+gA3+I4HTSW/bUsuiHjFXdqdEAEAlxywSQWyL1ODccR9GQz1Y
OMdRd2UgOw9ItcuWsKkFKqkoBWCpZH48WKtpWZIMOzNR4hXG6Hfx4Jrk52UpW4atAdheXbgJAKO0
2Mdq/7s4DswUKPSeoQHhJGWPedG+gATxWbReG01FREZBRcZBVTD7y/siSWmN2tRQkl8yuRgrAWda
6Bs+8SJxvL/lk9ayuKg7NjpUfWtGvFgr3BE9JpV0p2uY/bute9020dZimj9Yd0W0PZN+6o1o1mQz
bb3+AG5Z1cFMMfo8EQTA6VFxF2o6+hgeFsyJ2pPu8++Xd3HLGL/E4e16uotaH1azlS3tDkN8VRfs
JkBh5LKIjRzBsn+4KjG0reGPnGOysrbpdRUqSXty1Tpeuhuu4XJ3ko/htb+mwkaT1Yk07gw3rdpr
tawb6GX4RoDLVtTvSfQpUGnL+EH1JUMf6/9Iu7IdS3Ft+UVIDMbAK+Oecuc81QuqrMpkBjNjf/0N
qnVP7yRRcrrPQ6tLKnWvbWMvryFWBOYyyOIrtUkHmaQWNUbjPqsdARLk0Kbv5X14Y3hG0HS+kCA0
Oov5/IuKC8WvVywNZlFtWPLdgbyvGTUF0Ue+L6FK7WijD/be2AUHZABXP7gyJqv/uU70vK2XZucd
ubzuFstyQ/wJesxbpECOssseTbfz4p143JZRX9tgnZoGML4oD35paTIlV4YyU7FK6OBwA7XBGT8Y
NuAWL0ft18bnXHs6L60tbn3TJWnUhj1AGRCEJMhCxNHyCPQgNY8F5kZNcM09Xxpbnp2RsFATWFo2
PQ5y5lagLRRiI75Z2z9E1wC0mKjMgenx8+fKE+xSLQzUSazn2LwD3N4h2WOnb2E01vzHpZ1FeCOP
BrW4RBHg56mjVldD87TxbdY8somq2txXxzqW78yoYaLWGvHOGPfNCQ65heS86fYueIU0UAhsd/Lm
/V+GhjjsYCFB7xM2l6GvXsehLocCsHzz0AbDTgOmuwm24Iyrnv7SzuLQiT5NepXAzvysCbd1eqA1
3VmWGdqu8axSvKUttVrfuTS5OHryJIvJzCS82ajqzJlLr5/JeFVMdhHUUDJSXY0hurIpxEnfS3Xb
i6yd/YsfsCzvoMBERcXxA7oX+EhfcbPDOO5iVNMQzXmy5IzX2wLJ6upl+PuLLplMRqDdRSQslEmp
qymQ0J01Z5vrvrbFc34N0nNPccaH+SxBJdrLoazL3Y45UGzoniDJsV09XfM3YIlQwcoBpQ9tyYQo
s6yOlXCkcyp3E+00d07mjKtqL66k/daLsXJFQc8M1iAV0BD5S2la0hVENJoi+6hBV8kZjAIb8eZa
gQF4F0Br0MIBncky4IxiEFeZfy0nDDAn+FiD9XzWvU4gVAzR7fv8kGE005G2q1credyl6aXGSKLk
IGCXEFvEoOg6Vh80QI3jVF2ZLnHJvQ5aA9sIoKq726oMr5xkRUF8rREE2l9Bq4aixhV0khR0GQmq
DBW4gY3M+s2GKNz9cw+IdikYeNAmM8wv4wq8Q5FDmYwGpwW9MdUTx8xRr8snxQnt/r682iqQrYDJ
QR4OZ4umIA7ol8LnVBpmBkLQ+TkcvVhz50IVQcUVMyfj78z/F1uJbE4He+88G6fqC68kBoBNjBBt
wNyAbpbePXVRckcT+MCNjVy5CZg1AY3unBwpyI0+P4qpohh9EbMZs15OufcDvSq4996H8k5rFO4s
g5Nsrm7lhM46ITOREsXIkrp4TrqCh2Yph72fDqgf88gbGHpSxVluyxtQonrfr3FtiQSAF1Ctzf9a
9sWaqk3N0EqEjxc/8yIuS35UknQjT15xqCrQ2ipY3xGB4qn8vJGkb8fRMoDfySI182tQMxwALtec
KiaF34h2C8yztofI+LF5JpIfcIh8tlcbUi56pCn+QIQfVhYIIGKvMyS7wlSqZG2EHH8SkkUEgAKD
AZUR4EowRrL4ZH3NyBBFaPqQPALsOEblbZ9GQ+0Suf8Nmm75dai5biv9lJ2HpFScWkn44Eqx6GK3
Gng92JZl9YCVS9ouES16BRKDWAod6FnKTHGwKkWBrkeLh6fBaFVltL2TpHr6wwSiJge7FpN3OevH
d7VKrNpJZKu7bvq4O6kyK1GNV0y7U1K8lArwbt8foBW/BqZmpDYaQi5MKS3WTgGZ48Oc1ssQWVFk
jHGMwtYzbeMurpoBsyoALqggfHkBeVRYNGsK2e+SLAKVe3vbZRKKLfJGHLxqByRp6OCYGliH57+/
SFtMawozMyplv9e5m0aveYHxguj++z1bOZ6zljyuBKLFGc3w2UgxTrVuxI2MYmlpS0bj1PRuHN+L
jkGx0fve1hwVLs4mVJUwyAz6dqiZLZPpjEdl0g8SXnOa+waTMqenRkD71J0UH0T9Tz0pN0wCKbli
FLWBGWMFpMgX5E4b6nqbkkj2Q9pGnpaAcUbj75I1fYxN7OsSV7zK6qygzJrHSdV2U24RWx6tt7EP
fyaTvC/5FN5WYV9AS05+MIchcjtjCm1LV8D0Kh4zEA+CGaw46nJh2EoNNoV4yGb8nPxeTs21ZbIT
6+WbMqWRQ7TcHxLmEy08jFb8IU0TEOGS+gpuv5MxJLlXpzzICulWTNNDwsfrlrOXTOlelJBjJCiZ
UqdhuNgAAO9Ib+4sSOzZo1CeapE+Nbn5OpLGMePwEKriWiWg3aaV+VolRIayxIhHVxt6H1GPZENM
+liG9DpWh3YvVHSDsyGDuEfflrZhpIpDrUZ19TgOeDcqILIdT33XyK6spoMXD7FjZmkJQEoKbb8C
1EhVzB4NQ2sdzC0OdtvHB5FoECUprkw1OVpCt5xc02gADjPDqRkkl0a1/2BAYfhWjykSlLrzY1Ob
zBZtCi/EiEuVEbpcivm7VvtrNdEgkhrWjkrouVRLB1VjbjdaeDLT8lzEJHFoYXginfCAGG6eSl6h
qx+NEp3DWLUF1TG7N5woHVzwKup21xYfiTDfZHn43QlQHmV141lMTx0GzcA+iX5rOXXi1sjPWVkR
W8og36z0ftM1hw4DA0UqB41iHCgvc5sMlV/HzR1GNPwykxwt5wGD3qSO0etwuI/NCoMMH6Lsrkbt
fRyMXxazbvnYRU4/oqAuA+1Q6689aQ+SKoStZjdmbHgyRKt9OOE3tQ3PUohBc1bnNgqWkE2XYcPa
Kyx9EgpwE2n+1oGuWVXeIzU/DfFJmfW0qeQCKuuBYg9yMdYpr6PSTQCzBhIh4HnsN638y1KJU/Cb
kaY7OcoP4Df3ZOwlRoAw2GNhsCx3SSn5UgIQTlidtDw6NCL1GcMK8wa0aeewr5xG/wECASdv7uOW
BbGmvIPU8tBD0cwGIwyzM5FgTMnYq6PuSC1EC1XTqUP9Su9NL6qnYJrq05DETpji5nCQCIX5W8Os
X7SeDh2GHoXyi1NAts2i9fvh1OvS62CaD5WM2Yqo27NBe4YLRYc7xHXOHEUFlpycs0Y7WjH1svRR
ZIUL7SgIOCEcpEqgW/lPMMl4vaYFwwA2qqIv7Zw9gIM40Md3bnX7DKIwVcndJlZeaV+9A6rOnVaQ
22LqdhKjz3KEM62Ou6mrDpNierzNrxiD0ig9Iwz1YtW4w4ywBRRc29oKwNbo8cV7UmUYlJKRohfV
lTBY7NQTxQYT6WCGKICJ5AyHdVAFOHQ1cWVOxgtoNaDkNWqHXLF6HKhId1nMCCbNzJOsa0DnpiMq
Pro62bww77Kq4k7WqSjQK56VCWZbFRqMEdFDp4jQn+4yL1TJvRq36KRa4XWuTpnTxPSGDKS1pUlG
7XYqb2qzDTTWHnUCVikpb1snNfPbHPAORxBxHGh3N+baVWtZ56aNnyCyzg9MUUKkE+KUtOYxNaBI
2U1Z4zYkyQKQ60N6OAFrb2wwMNJZFJMF5h2oDuWgS9W7SgVvey5b+GsUy6LOehylCL3JsfJbU5Js
hUM6R0vUl7TJT/k88aaM/anu4FjLCfg0SyEfEuDwtsrYHtIvXiFDaraMRW63ufSSD+SuT8rniAu3
qTDZr1T8RPh0PYB3B1XRkxKpvS3FxitR0e0yOhMMWsbEPYGo1AvznASN0E1HqzuoJivqU6Y192Ol
ZF6bEEQasnwnGf0VKdpb2QTZeBL/lAqozEF0VrZHsyFeKdWmrXLjsTDZSwONacymtd7QkTPA9i98
0LJdJmvMVnP1lIwhhAgto/C0KXk3c8lpKvzXAxA0qS4eTGV8MKz0FKnsKrT0ClrzbWBU/FlNxXvb
4LcmvEdKYpTPkjbWjlGzU5Llky0q+qGQGJGLGr6z2DrwlP/CJ20wu9g/Jn27H/vknSr0V6w0s8fD
8kpoIYal7ohI8VgX3UwSugmI19HAncReEvkbLbM9y6BujzaKKynJiWr8ehB4nJLBAGED0mpTyh3Z
SO9k0ea4iiFuKGYaqnp6A7Fn7DHZJDbEF+/NSTZdUwPAlvV6ivgzuqXoaoQJzR09Ty1vBN2Oq2Uj
pJSQlICXr0ofs1JRHZKDFLRILdmtFahTWQk4jTmtXgYAvp46OT4WuWb6mYXnJdHYeWTDU5eXv3hu
SD5tEAAptH9AQtfu4jq6rbXkqkB8AG8JB8sm4ciSAZeSg2gaWYoSDVfM1G65Rq9aiHc6pVDcKK71
HeX5bSxhNCA1BkTEDTkgFPbBUwMakdQ8ThxEIoMcOngXnySs3Br4k8WGK5rUvyUe+zmcGhtKQGZ6
dJWH5oVxGbl6+TKy1sEkzTUXIH5ReWkXbXhfo/wLrrf2tSsg9cv026FtAmokd31GQ8/oUBcO8TPy
qEUFKdNHO52ANyyq+tHS+wavvMDFMuLeZgad7LqgvxNLvaYxJo1kK3KGcvBzjADpGEuPZeleaclR
zVI0aUNLceUsf5qE4UtGiCmR8Cah3QHQSRWYlL5PdoIo9zwZT0n9rutvcHwOx4SyV4Ev3IYIxl0H
oY6cn6MGd1DTmNOJKZAjMMpwmaY24aNfwP3I1YgBsvSmUVkAxKZDM8sVTRyMfR4D88s0Z7Jwxnp8
JUyjaJCEADN4t6sHeqtZ8sGUyUFC4dpJSGyC6FcxHcjSeyTRAksD1TzEDqIu8UPywBN5z4nuNhwR
Ci6uXnReIqJnGoOIWdNqO6HDcx7pVxZmPzCc5k/VtB9jCKkX0PFCEH8njeNNqBaxMzZJCEWxZDcQ
a59AjRgEFN1JwuthJ5HhwAPvZfhZ9F/4g0qUaz2p7CSZXvoe0UTLaAsgBstcrgIKqk9DICYlqDNw
/QAnSjTtpHS8PgxSecpjxEkW85C/XknAWHhjQT04dreSnhsMmXPwRFRDho66sOGNfJWaLkNpqW1N
NAq73UDbU0zaqymXb9P2KemfiPoWFq9W1B5Ib7lKQU9DR4MefkaW2r0akrPAQy26fk/NtypUf1ga
BWdZLrm6JLkgeCoRKbNTbHHI2JBjLQ/Xg2Ht5Kw5h+JIw/go8fYAWYZdnMZ7wDUe1YY9yTXusOyD
MRsjSAQ7OieK5nSy9JjbJMZ5yaDXTYvmjdfNW1YOAJZPN4Ne4rnFpJVHWuUdF/XMmQ7R2sRp0/p3
XufQc+2tD92Kn5p0OJCs2sXVAMqO8aCx8MgHfuxA8xKqID+vy/c0aQw4SLimmvLKtgapA+mDDJYq
vWI2H/Nz0qTEBlLAoU12NY7tlSbknV5PjxHrbqWwfMLgjvAGs73mdYljyqqjVZjvgzE1Tjol1zE4
vDujlGy5rZ+/T6/mVO1LegWNSjT3gLP5Qo8zTnpbEtA1IT4K3QLSjclU28OmyPdKU4OCVBs5KQiZ
0N9aFFAGo5ClAlU9DBCEx54OTpqWdmWKF2UqMaCf7Yus9uVewzHl9qSPp4r9UseNOsdaB4JCIEdG
nQi5K7psn/PWvusn0FIJGex5Hkb3UBfnHgKpwAKK+gHzLt52H3Elk5z5u+duDrDb4F75bBLalDzn
4BnzqR5Dd3HMFTz5/wK89MnIXH6/SPpFGapai9qVT/Se2VKiuOoAcsjvT8rKSvTLnHj++wsjZZIh
qtPRyoDwoGfGPcTYN6psa2fx0sL89xcWiiLrFWVuljRpXGBuoL+xErJT0uSfNySxEuBpkB2Ch2f5
TRqtZH0bI7sfrCvC3ir6i2xhAFaXMg+YwK2ii7yE7mQhUlidMdlX0C10aqF0e7W1NA8o1y0G8tVi
jK5jLRpGSjBG+HnX6r4Ai8VcjCksA4WA1mVd56jdS4guvW6VwfenYK0cg9r1f6wtjlo2WFULPLrs
q3los1nnR9zPAolGikn18CcVtfu9wdWdvKg1LZbXhxw0tXmL2ewMpQwoQnda6zWg3v7fzCzWZSDT
CxnBLtKoCPI8B8+Kfi5k699coovVzH7y4ogriZzHYoSZOtP83MxuRgmMu98vZfZiS5d+WZ1bXNQi
LhVuTrARNtK5CS1PbyqwX2hXVM7vNb3cD/q065UtoZUvw5GAjAMegjYDQVsDNP/z0blYm9xlbGJ0
6gOaKjcRQiGnyI2DlgPQaIQ3pTa5ill7Oa0OIAXZwMV+YUdbGl+4dt3os1qvoKcxvOS/+wO65+Di
pR+SjYzatZyB+EYQObJt7ZFqbON+l6d0Yf7Pz7tY+9DIUAtVsPYi9AreOD2/SZVi4/As797SyOIq
aC1S/ohB82XM6hahcGdnOqD6g+yR6QdyAJtvalp+eTKXNhf3AuVkKQeeGTozlW0GyoAeeuxHnTsP
ypmFU7gjJso3DvAXJoql0cUtqZHiZVWEjymX56F/HsRZTs5ZfWQTSkiTZXN2UqrUnqKH0HzSK4ye
w+3I000p3X1/lbZ2fHGVIiWskUdjx/usPY4ieSUdv5mQ4EB4ylGyya0Kc2vx845eXt+/Fo+3Q8Yd
AqBl8QrGZWskooTNqHBroFkd8ZAdUNaLALbGHarujf33i1w2t2aDukFQBQeYFl27xbGq+KhP6QBd
nwxKVlHpK1A3aFDjyOp/s7RLS/PSL25JM/UyComw1BcfRvoK4kSbkPusUO2mBxtefh8WupNBdtfo
f4Xplvm1O3ppfXGq9GrKkkqDdbM8TroG7eLTVLx9v5dL37vcy8WB6dBMMBITJ9eqriUolw60sNP0
3sq4E2mNXSCmUVD/+97o/D9dnpjLhS1PTFFFamFhYeV4HFEZtlA4/t7C6hGx0POZZVUw+7g4Igrp
CjmpYEFVbmXlh2ycIgP3L9miR/4CnfyzfxeGFickVUUL6QStD7TahQ6yFWBsw5Uc3XJRUgGLya5t
g+2G/Bec0NLs4mhI5cAN8EPhCnCbO2BIK87RsfRDN32bxRUk/5n4dJe5pROh3rMFU1r7fiCBQrMc
cF8D41efrwVEDY2RZ7jxSgT4AYpeGKLd+ICrfvzSxvyFL65ekvI4q2a9sNbTfPiWxk5dkE6hRNPY
M6wMnGeTtGV0a2Fz6HphlJngEtBjGE33mXE0fLEzXQ08uPafXAus0RDw3uIT2lzpIgzJajGiaAaj
OearWpvBCJggDuprD8ADPY473m5ww6y+Vwh9oPYmIzT+0j8frUHDFB+Ozzw0ib5FdYdAIMDt0L0Z
DwSkxTNKONsMP2vXkuJWApAIhgHo8HzeX5qDQa9W4W2kUnJHucU0B8rYJXfEVN//cw/wV9wKRaqv
enN1aRChgo4mgIqTHYorOqD1p+ZezP6pOsR8Fy8tLb5fUatZXdRVG5RRFEhp/ZinOoAP5iS875e0
elIuLS1ixq6tY5UZWJMsBzM2z+zd1IVcKspgsUf8wgcicGuQeC2iuLC5FJwLSdpY+hza6OmdTq5T
UN9oCfBwiuFYPerQmzIYa3fQADTGtMDDSoGm+nxG8rbSMcaNRZKm0u2kC1N7IHxDmvULIu7PR7uw
svDbQySnqVUaCE2B7Sx/Zwd9F3kzM3G15xBlwlYGXSC5/7TwsTS78NtllzRabWJxmWYexwZ9ShZt
FAvW7tjl/s37e+HDpKQswFwIE5U5F+JKL9XN+0qpfF2Ej98fyFVT+iyOBigu/lmcR1qRBsvBJoox
dtOhtbXydx2dZbEljbL6zAK48f+WlqJlIs56yHrhmZ3Z4aMjJahMeYnpJY55j7qlM4hAGnbi9/fr
m9+xZZwCjWoDSJtZkmVJX9Nb3RiDoxhbaWR+xapbLQ7fCtX6hyUKHIqZmAF1FxQaUXFcHIqwbBmo
Fc0+mOuNTBAgja7K6VeogF08Q2KPhsI/Xtcng4sjAgRkabJ8aAPRvBj1wYJqBLf8722sfbJPRpZB
wqDEMnCK8w37C8oc3wPPWwSNpx/QM0WX6HbrKV05jwbwl3hecFJAk71wHWOtJq2SWLhdxPioWtWD
LDIYVJtXKyt3G8tbswXnBH7SefycLEfAgTTSpUiGLULdye/25D3xCged8g9qgx3zwF2y2+KwWHu3
Z3zpf4wuFjjpYVGbAK79ebeNme4g8dJ7kKkdBLD2pWfKdnZdOltea+3h+WR34S1TQtQqrgXAmL4Z
aD465IjFyB7AzKD0gIPfik9W3gDDxOwMgKBgOMP06WcfBooQvTXzcgjiE0cr3IYsrfyY+skVJC7A
YzLYfWxbII52v/+oW2YXy9S1WlIB/oRZ413i+xiUPv+bgcVNz5VabicMmwcytDqBcHLUccP7r38q
gNZNtAtW2Kxz8MZxE42joHgKg7B3AQThIE4G95c9BXNC0Ei7rQho3SimyAGCBlgQEyWfvxf4YkfR
Stg4+ZDtGBiLMXZnlLsZXU59FgzRroUozuaAxvw9Fv4ZnDb/Mbt8FUKzBbUPjYcgHUzoxgA0pp7L
XnENUt+RCtodXXWdmSCUy4Vroe/OVfPh+w+6Fkd8+gmLk9o0HRQYrWwIqtiZfNWxBvSyMZ8EXtAJ
ss3OPN9b9CggeonfP29NDqw6oYsNWBzYqdXqQUuw71l9pul57K4MNPU234t1v4NpetRbtDUC6LDM
TXmAHYLbT+J9wl/zax1cCEiNZvS+urNAvgFOu/8iPZpzgq8f+W/bi/CagSoew3zzR4ZwdIqvi36k
F3XoVKqPkYdUG0N1Q1kDM2DWdtUcmh//hQNcO2kQrtZVUwWCFLjbzwec1YNQ5QmOd/BlJ/zAaN1V
5hQnfqp8drXFsbIScgM9+rex+atfRHCtPnEBCss+iGPjCEFfTevstDxKYe+VpeKTf8zZMwcglwYX
adlo1J2gvdLi80a7irq4ORhz4i5H9bT8L5hzVmODS4OLb1qScqqHCQbzfbQr2J+OJoZ3bXZXnnUH
isxvWzdl9aJemly4qHEIk64CrgxPJ/hyzvIVKMWmU+GJZ8vL9hKoU9oH/T2+3ZIWWokhL/d2yaRJ
GW/qCKluwKQDxv28sdMcAUDIhh9ae7oulqct/FBnAr0ymTAjH+QnULJPgLTjK7ZuVwbiJz0Ophd6
W5onK+4HAHbML0IXXAPfxeLcKEYHqtc+x9VsdoUV+oW4YVrl6eR+Y3VL6k4c0E+GFucFeDMUZRR4
2U6ozLfQfs+zGsDBTgUohnk0kR/zsglIpB8UFm7M0a9s7Sfji5PDK8hasxTGlaQt3Ek0PxSIwG5E
BivHBMU0EM9jxgaQe7JwMHUqk1IbYQQtE26PHFmvaLugHbd6yfOvXbjTT4YWziVUwNs/dQhBMumk
jWepvSGpakcQm4zifYM/hmLrCqyFB7CJ9jVKPjIIWRZhT98ByzEMOCedP7iJ5TA/vFHvhYPWf27X
99Fmmr1WH/1kcf6mFy40D6Oc1S1WiUppMCTjT1EBjsbG/D2nCVoTvScU/VestadJTc4M7tG2pCxB
5bT1aJHssqR9ISMLwLHyorSGt3GeVzz8p5+3+NqxPuppjP5wkDzRgHsqxpzoDTLaDpA5m+dO8dA5
DO0qG9XbdHLE64b91ft08UEWhyBLjL4hObanMZNnjJK5ja6Atv8e+nV4XjATX4bgbh79TFV/f296
1WVcWF64DHwVGio1joKk31V3A2IIGZSW2RY155q7/7TDC49RWrQyOIWdhPbvUSseCoyQ25xgerZR
d3pUPSQKPbeyAeRs173TmFE3EcCK5NMt4SEa9roH9SqQ1m4Je649fvhpUE+AlgFi5SW0yGohAFv3
CKaAN+w97o1XNQCsdu8DvIxqKCjEouutDG592/+2uQgUR7lUwgrYsKBt/hBJNFkBp42ZimSDTWfV
WV4sbnHV0QQrjQm8XQEHsmxk10b0/v0B+kJs+OctuLCwuNoQ6JANDrxmwCpbzu3ugToMwfbOcIxA
BxAVVShPtjEmuPHEznfyq+P8ewsXd3YA2NiUItjVAGMXcriDmg/IFKMNMo6tDVxczTgNeTVO1RCU
KSBFEJuRzKeNHdwysbiDoZEXsjqb6NzqJyyA8YzsTXe6HTxZtUHACfx1v8kcuPrw/EGzEQXzln9u
7IVLLkZguAtpfuFM5uQMQXr8phg+N+7CFkwObe+19Rb5weo3u7C58AJMKjoBR4cnIG1uIZ121Cfy
UGNU6t+83hd2FiECKRrQfM5eLRkwGdOY90yWdiRPd99/udVb/LeZL6AN3o40muMtQ25sJhTMH/Xe
EBuAlz58b2ndSV2YWsSTcUJHwZFdBuOhfhIuRCfS65n7YPCYhfH7zN+Wil4PE3C9VYq5RgiALW8Y
b6QMAAYs7z6+0Vx2H6k+PZFf0W/zGHvpo2y5369y9XhcGFzcNSrKUsrSBrUSiTkU2c5QQt9zvP3e
yua6FveNUCtNp5hhL3U4fOlF39WQu7LLD5QGHpoDC+jdv7CoogAEAgPUNb5UlFk15JU0PzGxhmvm
mof6NvYx7VR4UCuYvArj9lu1sy9+GdPvnzCdC8+fTpixzlHRwxA8kGKgYapt1H4JiG+QKSPBKn5B
B7cy7a0G1dKvzHYNqHMBeYIOxBduA7NvtGmwMG/JitcE+qCmYE4zPPbpdQykfov1Dhtv3BrfFZ1p
/mZyQbA6L1/wTgurHu+p4sex/sgJ9+Sw0gKp7Z+K2vDrHoobTRih+oWsHYGE09ZblANf4GPzqmF5
JhAjEDNZtuCtNEJiKfUKuEmaU48AovNUPH7gB3ErwIPVa/EB1L+OGFvYtMeNZc52WWTpj/78CMgy
oVCL3AVR3ecou25litlR/IhG6UcXU6dvIgwxM9g3hzCXf31/qLeMza/axfsBFQV1zPIWM7Txo6J1
rizBDRXcoZh7+t7SGuMqwrK/17VwRBANwbCPhnWp6JC49VkabHbfv0t3zTHaW0HnQAlXPeGt1BzI
cEb+Zj11GZ8vN3bhmDCNwNM07xRf5uDNNRBJqe2OR+/S8DPEKGEb/8DAvWsYG7HH0h8uzS4cFW/D
JlI7rLtuEw81I1+kGM8x1I39Xbuxl9u7fJWFLLM0xJckgXko/WHXeOMJue7Ga/nlDVsuZ/kqU0ya
VpiYAE+Q5vPKK/3IS4UrPcZ3M1cbatR6dPhXfvBidcuGOdULKWwlWG3cP3T9YETKh2PuZ8HkjC6u
Yzye2vvty/gl5flruaaBkWyUS+AQP18QQLn4jERSfO2+PE1usx/PzTUkksH5rRsoQ49u9jpc5VfT
FhR5GU8uDC8pXoB4ZgAe4rR2U4pKZZiN93AI5tv3t3I+fJfx9x8rKloJEG9Cm2HJ+QAs3pCLGDP0
Ne3AY54kp8oMwS7f/h5RBwfxhPpvHI6uKWgso8UAParP+6nXBaeCFoqfYVJ67m4LCpHJEtSdk7pR
YvoSIvxZ3N+2lp2MWup7ijaw4pvaiNwTBRkpPtL0cYRgEfLUMXwSKugOk9HuI80xwVsgpxsh33zr
vuzvxU9YRHxd3kZEyfGoQTV51+cGCJjwh0yjh1orbhojOajdJvPyllF1scd05GkxYd3kFpPc+e+5
s2h55Yd+Blw2zm1xCwmPXXqIK0eDntvv74/Uqr+7WPLy/VJ51aVgD/Bl8ZB0mIC+ivhWavCnV/l1
XxEaAUMwk3YsnKpE66zmOTr7M3QBA1hOktmU+clt7GpnrPRW9Qu3jW3SOqGH/irIfO3k+fuFrt5Q
UKXM7CzgTl0GLFnBzLiLB3xbSm1evvb5Vki0+jpfWFh8SDbqWixHsNB6mNnvnfA22ik7dALt5uOU
PFiH5ixvUjytLAu9GIQeoJ3DyNKy388QcpqDwOmBjjQKGxSdOjslUTwF32/f2kvyydBidZKUtKBj
gqHuV4FsCGxEV8lj+oyOInQNKl9923y75LW1EVm1lJlTFYHewvuoaFZojckVP2/TH0Y0s9mk6Zg5
rNOaoOtzCJ0BnZy+RKwSN5wSFA+rETIHdHohqHV6EckbZ5a5dmtNA9GXOSoY/Ce9PcbTr4G1bq6b
1z3hx7jRR4+nloMR3v5qEiQGsIa2Ljh+Cf6LFrp4atZ4dEb1ILx7kWRxM9WY2dXr/BZs2D4aBDvI
W2EISv6VVdoRyZ0GaDa/qxjePoMk0LtSsw8mER+0RDHmpDC8p8X3SUNDt+IRdVAy2ulKqYMTIRls
xHiP4Pz/WRka0PpTAjwR+xlmxXNVlVABb0cAQGNMdudFjxHvCpOjvHrQC4U6PEo9jBSDgEQ0mj1G
g3BSq8sdpR3fhpDvQe0zeEUS957RmGiUCnYNNp0YVD35qbaaO7ANnOQow8C9Hr1wXkaeDkHuMYEQ
eR3XT8DBYUBTYrWPKFfCqLzpgPjw0OhicgDLKLwxzWuwvbBXobHfRoERajL2mYvp+te6lEAnwjVP
r0cI0an5lhjCii8DsQByEeA/LJyaRcxaao0ejRpXfZ7VP2NpeDfL8CEDE4P9/V1Yueif7CxCU1Pi
Zp/UsooUr+u9WcfpAZKKvWrrMclcuQXu0//e4trKiAXKI9DG4iwtC0djY5GxiykOTYGSX1NmBy4N
nV3I4/3/ZmgRl0a9ZcY6NRR/0idhi0K7SiX1oc/yrZGJtbsNyQoFgC+glTCB9PnVk0IDI/XgnfF1
A+KCxr6j8oY/XtszSDbBAJouXwE0Ktdryew6qG6DpI1S8FGgkwDZ4o3DsLYQVEQpuHQxm/hFwq/r
pUkSfQ/UKaRsuxicHrQ2t9LttVwXntuQDXDqEJ0u8XFMqeOhygYVfNxy6czcZh7RRkzVcAO4oMy8
scZpCkqiPg/4g4PExU0Tcssb5pUNdUULTTiZgs8g5dd5NcDDSJrxf6RdV4/cuNL9RQIUqPSq1GF6
smfG9ovgcVDOWb/+O5z97lrNJprXvsAu9mGBqSZVrCoWT53j1vFkgktHhK3jVDRnP5Zu2eaaak7a
0LQtfuy85j/I2gdymLlyageNjiSImOI0kOYUfAfuoaT0WaYMbjCMPJwbzbuymOVxVoO+0VO/aJJ7
UtlBC2FTJ6nV9z8/Jh9cXf8YY2tVjNuHYbTAWN3dKvoxGUEtJxis5dXDIAT7d0EmU4xWWZwVeIpR
cUWsD+BB3YWYs3ENhzIqji/5T0lw8+U68saeer6BU/kfe+p4GlVMhYaCL0SPNFMFImwCGUUpukD6
yyzIWJd2MgkW1E55/13GML8flWpz10u9BXaWrgI/UPkXHG7g24C8JpBg1DCTE9YyVUGYpapBB4q4
WlmR4l+l+tt1d+Bt3dYIkxDWYrb6UoKRAtOMoH2IHpdcF3VEeFX02VKYkGmvlARFg5XeQ79tPMlo
sT2UQfkcHcGI5XSfkgfjvjtZ++wZ/35Bu1hQA/I+IHTBCU1B6uUbtjmgrY9+G/LrUO26ZgpAVeaT
2HSKVfKMWjAeyovfW2tMFImmdpaVEVk2jLqbop++SnG6n0H9JnBLkR3GQ/BE2YYJyAcCpVIxcmue
7AKM7EBczQJDvAgFYiKg9dCl5Tx6Tk2tRwCRBEY9vMlKBzYp3V+z9F6S/rSrj7u0aSvQvMN/IEnA
Vs5lW5ddFaIM0dvHKfmeAXVcKSJyAZVGBPZAb6zotIW3ifNhWQ7xAEb9IAeNGvB+nuqWXn5fB9op
D6oXgl10DCf6slrQ9iuCmjjtrnRF54Lvlf+uVWfCSmZnrTVEOhKwRXkwSbYDnD2w6nByxjaBpp6i
Cz4k12MAggPA2kBHn61d8iix5wUz1VjRz87GP/skFwxn8FIoJMD/NcHUYXNXQHp8gIlYsV9LVQdx
fjN+rfTwJlatfSfPP9WsE3RguFHMpmQfuE9Clpg5CLrZgiVvttRgTWzfDkFEZqPUFewdxwgAqYoG
gm1Zx0lg07TaR0YRx5hn66LAwGzyGIvYJy+G2uH9QBdgDldD0wq0B0xPo0aR05d2gobnar1Jg/5G
JC0EB8H4rcvCHQk1UCHrb3OBE2gbr9dTAcc38CiigjvforO5bJthXacoMSIQBTTRjI+mJV9r2Zic
eU7erxvipAPcxzEFhEiMi/8F4Bhuv7TgAloCQPBXp1kWKJJWgbaA0xoVndlioswoXLyBHY15vgXP
fqAZw2EGvEVLJre0Wy/ta8xoNtWtbtmg6AFtfRUfmloVOTOHqxlDqDgoMkio4WBs31IGXVgcWeCh
bsGnLvv2jZU6Koivdbd161uRXAincjo3xxweCdfbUS0o7TXmJmNXf6t7TPV1HgnUffNWCsXaLr/5
uT3Gp8esGTMwxSzBqH/viu+Y3XJKNLmvf2/O4yKs6ODBobN2sm4zXp2ltRT2KeRTl+Pkq671M8WQ
rXq/BJOX7oHBde2DFAhsXp7Wc5tMDsZgQqtohU0C+UgMaQd98n3/3kMWBW7prcMTnp+88EmE1OF/
wM1SmUi0ouOxTqggIR+SzMZXyKQEEhQlIdcaFck33U399KfIqGipTA2n4XW6nztsb9G9N+SuMJ+u
76Xo7zPVW77WRK9V2veRBwyJ3VX2H9dL59+K8fo1DmctzmEAUypBARC8rJa4XYuqGKEfMt5ezlZc
Zyl8YnJV9MWrHx9egUbg6o7V+lZqj9QrxEB/gWHkj/Nyo8pCo9UqGCYY6rAf7Ta70TEWDQJHcJwG
ZB324Wq/UM1L80HkHbwjDoAvWOQwe4RwyxQZfSFBb2NA9xPkZr/WqXoujekraCYfrzvJZYlITzbI
tsDqTSfumL3t4nqdi8rWA80KncTKT0tau6TpwSimu9dNcbdzY4t9slr6CknyHxEnwC9fNfB7DQ4d
AE1O5g7Mnq+h5JbQSNgL7NI4dV41nq3RZrYSdPDSCtpSqpRlQpM3drX3Aj1y6x7j7U58/HOyNDSP
NRUvglB2QrXKxJJeX2wFrQGY66td2aERkZAnMBgeri+LIwqLrA8KVgAR0F2BwXPvjPMqBNNlqX28
cdAh9sS3n9b34dbcz5+6r41bvKDad1vQ5KY4mg4dGtMeptoHaev1n8Jxou0vYeH25ayUDXiWtSCZ
v7bFi6X+SLrnTH64boWX1GkiUnWUcqBlY/NRXhpxPqKWRJZdwL/qgqMDAgyTR0b01wE+FB1BTgA9
s8fkIjVps9DsbTUYZ0z3SFm9I7UkaheIjDDe0hX1WJjg5QhGDaRAzZch07zr+yaywOSZqTTsIipC
tHUGC0BwEB2Bv+K6CU6wwk7hIIHZANKVrCuCuJSQFI+kGBXKY1BeKs95Pu1lJfvzq7Opooanow8Y
VL9goVHm3lT6XFID1dRv5/F1Vr6C0lXQx+Vt2NaIen6w5rjsiTrBSLESD48Gfirqa3At4LYM2B2k
FC4uPlqpxmGroGa3B7Jb5s6Jl0gQbXmfBDOcQEypCmgbPyqezVW5BRWCNneIDoVmvS2xdJMAjQn9
BlENcImawRcBrYRCcLsCET4TXHW7T00VQMxAV6f2MNZ2/wLWFzy89kXxCAq41slsAnqtWO8ce9aG
QCOV5GPMQrkBT0a4A7Gl6SVVlhz0VgWDbK3jvT2VIyhYTSUAe/YqZz+KMlyBIcGTTm/MEF4uQs2T
e7MBZj6ZoZKk1u2nogI3amQsQF/lNlTm4tSeHC0t0121qs2nua7bl0op5LsiihY37/XiZjHH6Kku
ilwBozJEKlpE6sMwT4aXS3oD1tq8OMhW1D9FVQku/RzsvUtd1idD1uM7WQb7Z4d7Riv4crxiVIX+
gwZiQDQZLibgrSTPKz2ytGCuD6lSf8+ixHLyEqNp4Epe84c4j7za1HfZ9L0yVjdvBie3TVGzheej
219B///GgRajnpa6x68gS/0z0ZUffaH/8f3f1HCGQX+Idxmsk6lQo1mR5MSOUOw3kJ6aINHXyoXo
GsNLTlTx04JUpobgwQTY3kikVYoaDSSLmZMsaGm3k9dFYH+GaMj1MHjZGMIzPzo0GCbSTLwh00Jk
s2UGKfMwTAYtaE15+lzkmepO9lK6lVlaIJfTKg8BIQyuG+UddLSaAUkEGBPPWswmZmFTKKM0Y311
fozDCMa1nUp6wUHnucPWDFPsx1Dn0pYRZuy6xgOzbDrw3ZfrS+F+qs1SmIrGlKypGCvY0NbANpWH
cLwpc93vY12wZ1xDNr4SBMBAoMb2TLR0HYEmk7WgCm3QRUJg3Ojik76g+VRbtaj+5H0haLpAqgrK
JGjHMssicpNDSEDTUH9Wr5PfdU7u4ZXbX4+TV3nNp8gV6+jxVrixydbasVpVQ17AZpf3E17l+9kt
QLp+C2Bh4i/9mAncg1fco+TV0Z0k4Ey9UMgBSmIYB2LQRdYHOpRNXET9AA2DwxTEe+tdzOtyMSFN
N3Rrk/HJcmoS4HF1LNIH3vAebxOAywMBHFhO9qD55EbyxDwJ3K+5WSjzNedptcJWhdHZNHdWQ44Z
0TC9MQlclJ8FftshzOWzU5o+hziYFpSntgX9SonZ0gzXFuDJSYDuy044MUjrGuaetN1O9rlsBrQn
7Ol26vfFHXFxgbhN3Clo7yoMHojSCwfve/bxCFNl9YMcoeMChwGHM8Zn88OMRWrg/lruDW88ghQr
KA7dwdhDIUaEF+UFs43jECZQ9+ESAzuFlVbLt9n8BIZ/QUEsck3CZM/Z7kir068HGgJ/9SIAX6D8
Z5xmTHhrEMOVdoUHVvMf1wMo9b1rX5D67iYBaWNcSUaHPS2t+EVusskhSgEK5mYvGxHoj2ynt/V7
ba2ertvlYLVoJgevvm2Ck+gCCDNkcrXkcko+TmLhRz60dtqb0a0ORpB5kZe8i8agL6ZNcfjPTNII
uFnrKpdT284xxH3nTH2z1kjzgZeUPcOA5FpSz9YvdQnRF4WYR1AvjZ670lBUN70+LVA8iI2fJgkz
R5a0DgOoGaQysmYIalC0vkAQVLRBHIfD0xgeCKiul3rxKLwopRQugIgFVvTYtyAVj0TEupxPj4IR
WEf6gq+Be+18O2Lc8IwmtnEFO0AM/DaBFLjip0dRM4WDCzHP7DDbnrSV1i0J7PzT6i7vK1epPGl1
oLEAiSTotPZu+SgdIMRBVqdDCBZdy2lUZ5z87BcwBU+R1HGiz/gFOujYm9md19WX9BoKyLejTXyj
Eh1m3sfbbi2TZia1RPsMvNxBBLI+qX9KxFRbnHR9tiYmqYRqJS9yBRPykXZy+hiTX8VttJsC/baF
LLhF5ytvoMlw/dwKVsZWCRkpV6AITC3oVRXcSXO0X2dJdBPlBgfFpPd1ytpycUVsARwkoYHF9Z+7
X+2h20V+tAsTr/UXT3UgXWQeiICRh7uwjUkmuYTQVS+qNkQ1siQ/l76/qexEkKA5dQDgp79XxeSQ
Kou6GQLZwFei9YX7ZP6QzurNCnkX/y8+0sYQXesm0EkVWH5CoKeCNJpvKSv4QiGe121wF4OOGuVs
hEomq9XX1WUIqeoM/KXF8ppGyuNEXgdRY5T7UTZGmNCRxVDMi1UYsVvdMas3Iv/NV98YYCJDVGtQ
NZhgQE73RQvQlyYCmvHyOjpPvzeKiQVA5hOzXmCCUhiakBYaHFP1KAksJv0wA1f6aumUoFyD2pMw
8nFPEqBmVIfSxqwmW6GNtRqtSg63bgDHARurW/jpPaWNsaCUiTE0MG3/tVXKbAWqPABCmeA0p0lY
9SOsUh14tFbKALSlrtI60o6OuIV+fSsq0Hj+iJHU/5hUmOK3tfIY+CYacnO8Hiuao3aKY4no8niZ
ZGuF6V3htkJCG3iSgBRDHJjGINnuPGrGATen8XEYxvS26iXtOMSTKrov0fDAZrGtbSZCzY0lt9Ag
ofclO3eTfY6rkrI66Xt2UHx5v05uI8L30T95zSQTscC+qUf2ApPL0doRn6prN151iCixryvk/uGl
tO0CmbAFbTgZd8IPr4meCK6CdEAyf7cLp99j9NxvguQeE4VGJwhlvGcCDXxoeCqGLCA0BpgoQGrN
BgAv+XgubB3VV/aFW0NHDYOD/83x4DrRxhwTEdpIn4puhbncqA3A4rUDABm+Iuk5BriBDzKnHpyB
Y+Jej9i8em+7SuZQGhQp33Y2FCnH3Ff07iaHwKQzd3pQGeWL2ccNav9WdYDkGQSZj/tlKdsptE/R
YTaYY9MD+1hBB5cETaHLD6BR7j2tAqmMvkqg+23it+sr5bUW0KjRVRucTohAbHLC4iKa8ujlYvEV
75B6k+T0eP3FnLXjJvc4Pu/XTXI3d2ORyVS6ObV1OMskyBTIGFa1+qk0Sm/Q6i9Krj/W0AsFtjs/
Fbr0+bphbtzbGGZ81160otCgZxPEsnKamhQ96FtMgIl2lJeJtzvK+KyRkx7ER7iu9aiXP6ZBa18q
PVv2R0wsggzMKYlTiOg7uXcHZE9MQ1H9dLwUnVcy2Rj2Zh/iyjYBurf42T5KofX2udtJwMpMXhyB
gUfd450SHC3P5jcxrx1v3ZCmR0WLh1NA25kIGJcz9MxUrFvvLdeyiSvPf1NJacTEmw7AWOZFs2/B
NVgaoecYpBpw8pgETTt3kgX+Sd2AjeToMCs24P/Qi2JPxJza3ZgoDQmirklfZ5IqeFGJci9LICGQ
VpN8MNRlEkQc7uaBkRRS8cCboW96/vW6ugVu1ejw9cz6aVSat8QUAQJ5sZQAhGDTdj06sMz3kVPV
zNdsIcFcZjfQT3TC5l2392r4tAJMXbTa458fNwKAGMjKMSSIZZ0vqdb7tm4zHR+r1x2N7MF976Sa
IO/ywiUhmIMDHpzIChsu57Wb4HYryl7o23V2AvaQNjkpaw7B0VL9dH1FPM9A3QIRNcxsXE7ngWyv
wRmTZsyg/FSV9lFTQyfU/ELCSL3VC66PnJWBZ5OAGRzNtEvY44AZXWPobRJAyPqbDDTTN+jR165k
KNPdbOiC2MjxP1gz0d6Ae1Bw3/nHQg5QmwrjN0HeWgd56Q9Gtb++ebwAdWaCVlCbqxYyOQYqQ5ig
Y6P1sB50lCd2M7oa/ru8QjvY798bD2PdUJnMWgStfHxU/BY87Y6ozcH5kme/hTkLmiFHUKTMMQk9
L7u1V0EbBW2CbvW1IQGQUvR2xbvZoLbHMxyGZgEpYav8tAprnQyAo0l769H+TPzcW9/bN4QSJ73T
Xisv9vMXSeCuvG+6McrW+Wu0FmYEQcagXX+a630tUloR/X3GZ5IsgXw1EkEgY7Q6lTPo+AreMEX7
9lGObnzGnMsZr8zYN/Wx+AZlz+YILRKQVqygsXDGV6iQ+iAXix3ty3Vn5R0+A9zs+PUWBvVY4h4M
fA56jnZlYKTrsW/sX5GJqcoa+PuxL3bXbamcwEwAZrKp6AoGHdlZpzk2iqiOQoqEq6G+7OlTPAZ9
Ij1Tv5xCb03kfVmV3+oQ6i+u4TY/oaUbLPYM8JEkBeFkB/nd0qnP4SKPEJ8oKkDl1c7rlmcV/LVW
JDw+3O0BvTsuh/jNF+9RmHyIo0odF3Q0dqleOHMdHyywLA4Qsb++OTxLQEDQgWE0pDFvdB40rCiu
GiVEFOz18Esq9y+WU0aP3eJdN8NzZYs+HxqwhLlMpniqoffeTcqiQ+JOnx0jyx4afK2/MkIHP0EX
hvUwQacAeY7VhjM4fzF/mVIRzl/XV8Gh8UFRpP22QJe5OS5tHY39pIUY7vWhFOblQf0WniidsLxP
ROO5vDc0KK3AXZER0bZmwSmdkdaptQCKR+M5mFUyF9wjHxNtig8mNggaCDII765CNUOBxkeGulRA
UTOoEFtwexyU9gB444rLpwLGAarwQqHn4R3k2EX4O86t4cwoPb2bPe1BJEoSusx8mTA97rf5sRM+
aXHy0ZkR5sKZVUlUlJFsBONqO4UV7xWU6upjl3/BXLigO8I5UhQ9iQsf7pi4xTNuOI6zpUtWvAaA
Fh4k+81U8Yg0gZ5TFgl3cAIbsFEAoYDckOD0sglCJtNYAc8TdFL2kEQALw3jXZFOk1PPkDazovRx
sPI6+PNTcGaWKTSyJTWGWFd1tGKau+KjFQMFg0/0oVVUR3APwXaJzGZOvS6RqtR03LrWYD6VXvNi
3i0P+S8oxfn1LhaB23jeuLXHnvC8r0e5RgxJ7G6PYajRyUZwKHR9LchKnFs6NpFCboBxo1i3c7dP
oAUBPewcSrBLAxSU4UDxEA+Pq6Om6J5Be1au1L2VDwKzH0UJc/vCrA96W7hKghiHRRTJadYs4EQ3
AsV8wjsnFK9H477sH6LIa8tjt96SUJDreY3fM5P0wGxOuDKFtZFmgDDrjWftxoN+U5aO9iQ/D178
pPjWW/si+oy8PtqZTWZ7mxzY/mgi1EfxSF87tEPZO4OHnI6TvxM1DLkncbOrTBBLyJyEWq/rGKeO
XKUANEZ/79Wv0/wdTUunLARoYk461SG4rAO0imQKyr7zHU3VKcXAm6EHYfwrThVHbfO/OeQbE2xx
29gaOMfNeQ2GHnPwS3oorMmRzK9y+KiCZkeJx8NsTSDhOFZRKbh0cr8eVgU0DpgILl+cu0QH3We0
Gvh62V0dVLfhfgnoe1vtQozT+Yt4trXG+CcedJp6XlBnL2YYzN2oOoaJObAwM2S/U0xAEGZXTaA/
M3ZkOkxh+lqFIjVlXiWOT/p7yYzDth3GNeQcaZDCgWK3vscZ6aa99UCH2Be0tVZwq+AKgN7z2/X1
07/MRgRUTKABgy+BGZAJseWgRUO5wJm6+gdooxrpFBsvciS7E7ggr5vihoKtLSa8AopuJjNYsoL4
oB7zH5m/3uhP5i2eDVwj6HfRvVCpgH68a6tjKk+7W61RhnRtkJ6ib8Yx2U8vIJK51e7s29HPAZ/w
5H14J8Ky8NLIdp2MSw1pLQOPhBRJ1u7BLEoPzwmfgMQX0WmI7DBeExZDN1boWQaZbTlGKTkgIXQm
uxQcEZEZJrzh2c4uNL01gjlcwCcWO4UJJuj1+3Xv4KVEytZmmXTg+2JQeEq6JW1XXEbRPnFmdf2y
NgQE8z/avHDAVeGPhn6rCuk3uCXG1iy7OFuXxjaFh0xHclxPYI7wyjfzFnzGh3Y3vdmCvhM3dm9W
ycRuyOouMZEmI2irztPl7HvdNp+vbyS3kN8s6aNVtMm4JG96WV5wzIjutCfpnmDSPH0GQQ1kfYDG
yJ3xSd3Hu//RKlOOqmtqo12BEIYnlc8kB59g4YcPMFoXTnbK78bdTMB9KaLZ5q8WbVAd/AeUm40J
YJWsJGobY7WUtXF6Wl6Gyu1vTOC3pKP2Mt7KN+XtLChq2BOBvrWCRh7wvqAwA5MNY1Mblwl8rsQI
1uUubo+WdV8bAkDAxwVvG7qoDSzLxPUPwfmiqSXN+SzLRDUC+zl/UE595RR3025++/8H+137Dc/Y
yUO6Hx4yiFRbvr2//kXZ2Mn8ALYGWDRJCjMQHFGGf2cdDlp0akEv2tZP1+3QE3axULwHojeDWwwm
ns/LGdUuJKnFrAnk3EHNYb41ie5H+nscRf40LU4/qaI8xA5+fKxsY5GJz83QJ0sBzD1uuv2hvi/c
0TEf47281wSV2kXGYy0xEXrqlrxtksoIktf60Dxl/j8Xpt6PQbMbtK7kiWrRi4BGTUIVEExw6LjA
fRiTyzBNaLFToomTcbRvVkdyv89u8kDnx6HUINhLleclUN6kPSSwBV6wZ6DxFskxNJdw/KTv4SPJ
nN5bwSqcPWKC8B6vYzvpCWOSh+wBzNUv1uDox3TfuvaD+ImMdyo3P4Wl2ChDRYtC2zKCxpxUP5Nb
yy1H0wyypZj86z7LJiu6ybTgB8OUziGnH4vaXNVZQ7DTJNciuD0liqNJqJogCjKGt3J5AseewOjH
LBp7UrZWmVxV1lOhTKDXQogtD+1Btl0FYLsU3Ofr3vSTnzGkLXcoER9SPwfNoOKHb+q+bYAeSP3I
M712JyLTvihc2Y1g8lnerLKKXhwi4fcQl7vwtfCbF0r8Lgc5BHduejfxbK8S7MTH/fjKTrApTgNd
NGaeYTY/VeD7c6S3BoLEAySQV3/8agVkr95E9+VO1JFg0/fHcm2Cl0TgmC5pP2ptXEPF7MxgTq3W
lavwxVIWIX6epsqL1WH6DbNpoL5Bo+A8IhJQBg1tDurarto1yeC2U7HDDI5Tl7/McHa6DDBLyQaL
QbaIxiFV+rev2WZq9KbJbPCFUVbge1AefpZiD5LL0NP2KSWwo4FS69V8THZpCbE6E1+5SDHADtRY
1guqTv5W/94Eeto3VUw14jnSJikgPxIQ6JnsAKfoXT/FF0BsfE48NAL1DUFKvHmz1D9FVVXRMJlw
Ixynzul2/Q05mvuYTiv4YOrEDIbiRm7/IpJs4yxua5gNVZOe5+jPzXJQRrGvaEcbs63X10bDPPMd
KeEJJLsRmlU8FJ9vH75hONpxCXr5dhiccu0VTKkVj2kHRDvOrFsBd3fdIv0glxZBukg5JWWdfSyu
mkHPegnh10yyPabITkmqe8kgAknxF/bbjHq+MCVPkrECkVagIRj6Q13dygRa6Hrx3I/G0xR1goqd
E+qxkb/tMRspz02azHlkBkSNvPL7UJySIv9UxOY+0q3vctGF7gzA5vW9FBml/rNx/igP5S7Cq3ww
yv0NZk1PUhL/UtL2bkVP3sx3+fLNNDpJ8AUvaumP87BZK3PmoLVuJmGemEgwoC916CBN6hGPSjIs
mIQy3v4LGnLeUVDA8oWwgrf/Cxpyu7L6rspQjKWn/jR9td9AQG465gto+o396mdUXmYWja7z8haI
lXBloK1zFJ7MbSWq2mRe5EHGtW/2iDsl+1HfExvliu33AHdbITQy98TY1TsRQJRXFNIzidcwFa+S
F7eHZLVXoKKRvMgOVMS4ctpP2hO5NzH1UIPmQDoogjKU501bg4w3rWCwNcwOV4kUYY4S6Cu77qDu
RW1XTil4ti7Ge1pST6NWorlsDhjZH/KlOJSLl0RhDKZdiB9dPyIaPehsvNmuiq3iM8msMaZEqyHZ
VV3NG16Jmwfhl9EZ6Y0XwObRLXYzQL9AyOI+2OP++6F63zjVW+tmz5iyTjzzcP138V1r83mZAjxK
MtShBTJo/pm0T3hxoh29PLB9/Wszvi3QQI6AUgMQYicwzAvAGLzGmyFivnwxTit3eM42JIwLZ7mj
fZc+gzTc12zP+NQvTn43HeSb/MX+tIhi1cW7KI0awHNhyRgSumSsCotQb8IZWXStVtA8r+ZjWyQP
DZFBpTqCp9L28Kx4a4JjoddUf1AwNnF95VzH2/wApi7WSBf39Yy/j0ki9MAeMH7oJe3kVEYn+Ljc
YLWxRE/aJi73VrasVQSfq5rv6fI6g1f4+lK43/C3AVYNAioXJK4HOE9BLMdso8IdLMOPslhkiHdP
3H41Nl2neUKQZcDAjne8b8Rf97TVnHxavAhSgpIn7LPTPHlxXDcro8d5s3VxrPQJWT8Y3yc/BgNK
6GlPtZ8+URSF7UVv1zeSm8s2XmkwebsuUKRkBCoT4Yt5T2N8t4sD+ZC/RafyleLU9R+ing2nk3G2
pUyclaSimqQcS6xHKDeR52qAYtpAHLSKAhDv+CQvRRlb4PostELPi94uMuQxPNqrXjy6JroZz40b
I21Xh1E5yKoH7S/cwkRXIX6c23xQJv4is/VhlgPlBYqpY+ol6EIlexm6sXSO2bPxMuQljZd4TX0U
dVGFH5eJsX1bjWuq4+OOn42dbjs0rcUBGDTv21/WM1VIWG6EeZt3NkEeCO4TjN5bNnti8nCoSTJC
sUmPvDVYPcWpZqfYdalPHOl2wgPVhAu4Z4o+Mi/obO0yJ0fL5kHrBixWnVVXVmuoVkuCZMqNBlsb
zGmRKPWTtU5QLPDoWUGTcQKBMqUowog/1SwSaopyLrnq1iJzWKzQLqUih+ea9/VB86Ij8chnUK5A
cl7UpOIdkq0p+mE3oWfOQXaq1QkGP+3iMyZXdtra7OcWwgXa+H497Ii+FXMotBKTkC3UvoLM8CBK
4KJTIfpUotUwvj90ctp3BDkIcpK70sMszJsM0swb+UAryPgIRFqPp6CdqNMuWhqTZde8HlerQj84
S8ugM19VoxdEM16dim4Rwb8gBwMpz/l3MhYbSws7jAkm4Wki1Y9B1vYVwBdDAyqGaEVAqdcHo7OE
yZDrjBvLzNrsNTSWqkXkjk+D32PO07zLX1e/dcXUXPyjtrHF1BARxKnJMAA4qinO4raH9t5IPVAM
5Q5UEXDaXPCgEO+6W6p069jsu9latq5oo8lQMoLzDart/DC8jifMbR2qm/o23qnHwcWjTVCC2gM8
Rnl1zE7NYXgeDmXitk6BLohwoIvrTL83gY2lkxUOpZXS+xeGEUF8RGe6RtTn1egoruqpN/9FwhLZ
ZOIoKFK6saG5MvyqAzQf7bW95Ld+n+2t5rZFyvDQrQxEwYdnVQMxNh1vBw71YnIkSYBhgsptUClf
0+rBmF+vf9oLuAQtv7cGmJBjL1MMhFGMPPw1P/0zHVfv2xa6jbr7X9xeeVlwa445pH1mxIW9Yj2d
P/njQ/YIcifPdsNnSq3a3dPaUTTTxN1CAtIxNO8RGNh+aJ2Xo1ZLOVow0ttkV5gOE+V2kQX6/zcZ
IpKVqqsSuigzdcs59TUjFrBU806gtlkEk4TydR1yQ89MULQXN7Nq30xR/FzOgz+Ypl+viXfdLXhZ
YmuO8Yq8SMgwFdgzdXiS48g5WLPtSNKP61a4zrBZFOMM4wwoAC50aMatmkemKDD15Cayfv6NFcwk
6YgYqL6YZk2fjaWmNRV6mYl6hKJaYEqInXlc/UWfBBPK/9phAoRdV9YqqbCTHqq7YZftwKpx1+9E
F3Vej51OQv9rhym25h6kV7kCO3SYTHVVvz1RXlgQid/kH802II6CFqDb8i6+qY/tDszTu+tbynV4
TCtBn8BG75u9N1jyWnVmh1pWLlQnBRJmSkTQXm6RjhdIBdEJeEPk8/NDtaxGQ4xJMYPxe/cr/oEm
iGcW6M1oR/2Xvpt9+nIgaqxz91aHn9CeBCgKWUh72vWGNHXwSLLLMTwLKvMDiUBa4kCb/S736OVk
9NcSj2R649KrJ2ScjuPt5IjiPu8Abn8IU1KobdgWLY37IFY/DtNbCxXpPGqcdvry558SzxhAPphU
2pVFimdzKNVqhU9Zm8kbsedP5pS1zv9mgzkZi10Ps5LCY60mvpXHcmemIo/khZLtMphDUUx1qRcx
ltG0daAn6ps2FD5uOoLd4pZfWztMqCckGq2okei1FW9LMwrn8DS6Nt5LS9f2ALITvZHyjtrWIHMM
JL1T1zWPQZNaf8mS3pGnPxVIpRUAagAM06CLcMnSpqht2cxTbYKTE4Qo+ii/QYwBo/8gzZ30vYVb
lquuzaEH/+x1t7gs2E0w+Boa2n4auEBZJKppRolKcnR8KXS573qnku8l40VR3ydzcWJFhpKGKXBF
zgc8M8riUpq265M6A6aCgsKrpxr9bDpRPX6j8SR3RY2ry3N8bo5JPig8NAi6FXIQAWcXPedW6NX6
l9WI/et7ye2nGMDzY+iD6rGyU1EJaArJDP0vXMEnXwHY3fpSQ4E2uu08oLbc6jl9LH+KctEFl9mH
72imRj8g0BtsIR7JRR6VDVASHlJqtzjZr/5E8QT1DTgnV8gntfvm8xCgl7TD1VKwZu7R2BhnwkpR
9Fk0ZBAOzvTsSdFzDLnYqi4wcvkBDRQNaMzR13Qdkxnnacgwy8GQDNkKFKmqv6atHDpV2KZ3qpar
nklGEWkQZ1Fn9pjAr3UFDquZAITQoBGfkmSfxYUAHfbh5Mx9DkagV0NfrlWQrZ8vqpuaVpdsjINP
Y/HZMCSHxJKbp4trhfFBCovDQsjdWtZ3nS6oYy/PPLaT0ndjdBZtMPblTE2STBrMyaLqar48dZ4i
Nze6XBSOHqaxC33U2jFUvFOWeEMTHBEOcAu2bZhH+XQ5GZf2siZBXpEyhUFMyVX27Q3I7IP0KIrZ
1CfOtxeHHiZoeYSUyi4SzGvQ1x2gjljM70Vh73tI+ubJj6H7YnSGKKBdOsy5MeYUWGA/7asFUTS8
pauC6gouw6BzcdMEFUrqY/JP0GjhlGbnJhn3GW1pWDpwDcOktdMKNx+cNCCTg1kXUBfaudOouDuC
iENUFdFkd7mxoPcECZBh4zSe+20RrlPTjHiKBCe5SyDJ3oDVOBdxbXOeWOn6/jXDas5JRjEpKX3x
1J3kG/nVPKGuDkzffER/QTqisBbS/vA95rdFJk1EaQoe4wLawOlkjk4xrqc+w0htF1ef5Cy8SRWj
E3zEy7iGNeoqZioxxk4PxflWmktrgA+iBaOSIUOr8PNqfJmbV2kVNvqp/118Mx03bwVU2chQTEAz
k05aCsBxkHBnYPuAOQvAXu81SAmoMA7XzzjXQTbGGAeRFgIGE2hXBHV4X3bPs/Sw2J+um+B+qt8m
2AJCM+YI2rdYTxq/F3YP3N6xGO4rC/MVXb67bov/kf7du4+3001jAVS2JjYPgSRsftTmV7OoXBnw
hkEWSToK9o2d5V5qQ2qlCTj2GXKy61NNvkyGYLSRX3ltNo6JGnHT2dOg0bf9Y+/RLmm20+8IHeTa
17vcHb9c3ztuXARJA9gywY1gsCjrxrSrokyh1d7VldvIlltDDeJ/M0F/wubzQFYgB48GXEEGyVJb
/6xGQUtBtAb62TYGRhLhzQE38AAU7/9H2nf1xs1rXf8iAerlVnWKexzb8Y3gNHVKVJd+/bvoB+dk
hqNvePJ8VwkQIHtI7cZd1oqcEuh3VZ0XglNsu/OTm2JaeCKlW8sZW+0ozec3I7o3KnVrTwKY8OQ3
7oyXTYPJX6Fb2DyaCVpnpI4q20M9F0pyo4ODXxnFIgihV/R0s+yQoAfnY30xc4kJtoagpK6oVrdp
vn8eHbymzylmYGMWQmz9mGoP2aoAex22iz0DeGDB1W7a74kwTuUzfLqlm0GsCHYILwHNob3i0SGB
sLxWBP58Y44CDv1EFqeMcmLJFW2hjHpkH+Rbhpk8hB0K8f8DMJ7oEjm9bCtS98OCqSv28cAoHNoH
hn3b7kok/cntzOZ3gzQQFUFF18kpasPGEicV7nAuKi82vky9ExCrdudE+LDZVE+gNQFeHqBNiF3n
6qki+V4qJNCf0FuAdYjGo/5AoZtsX9/Z14EhMPWNK/3c5cU7ipE08y+pRltKsA4DPsnQfhLtoc87
NzfvqfQIJBSBVopEqednGw2i600fo4Corh9LAqoPGVw9NXExgrkf0Q287iW30qmzo3FWgHaA1GaN
zQqWlkueFV8B2HUdOR5WQb3uQX0Vfj3RCbmvVxYDqYzGQfXskD9UH/QF+y/JjsFtrXfobXS1m/1U
bptoOor82kYgxUQ/wI4AvcBQHDnLaBpLomOP9qraPxnGfi6+5Mvz9fu8AOsxASV7KoMzA3kyQOue
Ili3wBKTXGNXoA4lu/R2+OW8SgH1FU/2x0fzqL6qilfqrigFEh2SXf9JwCCD0xmVBB+aAYnTTlO3
1jI3lW2B4rDMkMsccU4MlGKLF0fmX6n2MEy10WI5RFnn27WSwcTeB3LVhlrTA4JOD2RNtIe2YfZn
IjnF0VIT1tHDiXbp41ofOuPj+rfbSoLOBHD64UjS2KVSwyBFZY/Nb1aHEaiQTfmJKYptB2EdnaW8
126R05ZhlJ1uWTHXx9q0Q+k2z8YP9YWEtdd8l17oW/7R3Nm79OB8I49/jQryj6r++YScpix51UoI
sWy/Rwmn0i0fjN383QTuCdaSf6k3foHFkutXvK2cf0Ry743FIFZljqYKBNWdOh8yogGxVTj7z3zW
tVvlHhplLhtZxZ6IelSDMqA+YGjqXt2Tl/YObYF36+f1Q220aZnN//dUOqttnJjcXJf2YK+fT1LA
PuxN4Lkkt7prRSQovog+20achTCwhNggUUbGzuVm7QKryxvkZuPSuk5N9lIPnFRQn8q2CDVw08YN
wBVhqQzKwnd5EmD5TUONc8np4ib0FpOvgTzU7jJbfuocMR+/F9ykSCJnDxYCflcqUMl079yjzu2V
+/gARjW0dvI7xQO7lmcdVP9/6H1vRSVUhf57Vs4YlKWdK5oipzC+IAu86/cYMwaxqAaJikeAUsBw
6zF/I4pJG4sqUJ4TwZxJrNNgN6oDp9MF0v0y++2DshuPa4Jumvpj/Y3qsF8ezF17CzS3WZDXbL0u
zoRzlkJzVR+nGM8+5T55YhjvQwSId29+6oPYnfb97b+qpqApiVk7gDUCSOfi6UeAYFexTzxlXwgt
XFAIenp/W6kYMmxmgb/RWEy4cAUn0ti/n5hmPah5SasEc0et8WHXcuqCKgb7Rkdb/61qiyenmEDK
bxenQzwpXscZNXHUrNXcV8fkF9CtdLdQfsxlD2S9rt0nVn1LlyYg9rc+/piql3XuvSQ2PCdNPbXL
vUEGCtaw3E3x6raq89SN5Q4DjSLL3E4zTs7Fhaq5AAB7xXx3utcPTsYSKC8JMNu3bwK6L6ImYPty
ICBk68P6TjQJL7pWzk6NSS31JsXbye5KwBKkrpEKKhKbbu7kgJw95jJJaVWw17WDKeY2vnOc8kic
KjAS8+t1r7Oxjw0TPJHFmWBf1HYOKDX2ntAGD72gXXXHWtrzd1B//q6iwgOajhOpPgaJOq+Z3dIT
1ca2LxRCABuEZi//4h6pDHhoG7UxoGG7NE4BKy6iHNvMNYDN9x8R3Mui0QiwS9m7UI+SHVsV0cD3
0kYi1diOhhZmIBg9s3qBp5svWI1ZCeYk0z3gKh8YPKW5H7Fi2D2IBy42EwoQvKBLajkyFqPP7dvp
azqSCZPKaM3ArO8aAN3PjUBBNnXRxk4RngwoivBDKkVVqbGkIafH3E18zNakerD1uxYpjJwtohC4
kbx8LiBjCxWvFIx3nZ+obgwrjyt8psVL7soHvDT99pX6bDsTUG2RIZC3oRWfKx5stQ/7xfybyFZj
+k8SWCiJX9nybzXtZm+S+l8T0BO7IR88vbPfEkurBS+IjU+HZihQA7HVIoOUltPHdG3IPGtABRlk
yS1m2TON1F1bSSBmw7LOxHAa0upaZsVsWUCe3wv9MRkXT+A+2A/lYsyZBC7GyGXT2uCgZEV0MJJ/
jGiyUkyZ5n4csQE602cpxBwRrEOYr2aPOXJREiE6I7vqkyjXavJcyWxnPVbex65wzV7QlNzIjs6O
yPl7uxsVee5NMyTpV+QLnqSDZwGMfiVFbXUSqOT2O8xmgIzMrE1+d1ejcTnYDFqhZe1ynw1OtUd2
jemuCstIuHLA8nPuA6o6cBUstlmOjJqLNUsz00YikMc8I+PvnUIFMO5Q/911Vdn2jSeSuEhDJl21
Wgkf6p/xsA47mKkfh+ylQCLRe3k7roHxGXisOk7H46doTl0ir2WpFijKE+BtgCLxjU0AFOhAqvv5
mSJncDzr3WnZ+veQgh3kX8xYoKGMNiuAJ1kZm/mfE9VMUFAtAHAIrBP1N1yM1y23ejq4Qy1apdi8
WwQdGWVWgF5dwI/TaqZYSoPjHH+M6GV1HrkvvmpR/azcirE4NpyXiljA6BxQ171o0k+6k9OuY5P6
bW+5uty99HQp8TLKRWF7w7aBmquBcw/Uj2jNcxeoNXmHKDvJYa7+Lpve7S3BFvTmUUDqikEmfKkL
WMsOrf18QZM6HIwjOlqu5jxg9frvvTBqtVjHxVwigihvYlOeqiRnGwbNRB4WPblV01RQvtmIZCo0
zAJZELYVofPnmpbbaj0WAEgJm7m+l2ejd9NOCqp8vSF2/Z3Yw3HRjN2kAjT7X1g1+oDgRQH6PXIe
7hMlGJMd9XqUQ6XvdS/L494F9PJulbMHRYs9mpPvia48JWn3VM0ZdrZSY3EnUk2R4IdsfUoArBs2
IFuw/sy/rWpzkrPJXNmc0edaHMjW2bOgR6o3YQK+Tl0AdrwKhG6EP4BO/hHKhT/NqPMME8hmaN4C
VPAuO8RhG4D/HBg4/wYIBoGUeWmgraMMwuuR06F4nKgomGXx65C89urzUAumYDYfxacyOCctxV1W
DQZgdiYPr5vVL3bDr+Td3PeBGi7P9L66F3dttqz8VCanQktm93bc41xrPPqxTF0pfRN8J4GIzyfl
iSd2hjUbauaJJ7RnXDaVXHkUXIwu6KT9Khx24rf+ZiQ/ORafzI6JtQzrYsgY1phQDU+9sd7HPsOq
N7wOaHM0ELUXRKdk2npySllL5ClJ8PFmE/VURU+qF0PJ+2fBZW5k6ad6+DmrfCJmWuSs7tmT0dmR
vRo0YelXHtZA33CVWIwULWhtGvYftVfZqU/FxXO9IHpqmMya9tZoPQ1VEuVp4wuOJbo9zofGEriR
ZuQTYfKyhvFvlp/o+/xF98dAvckDyZcEwWerM3p2kVxmaQIKgygzMN5a9BNuu2bsABQtozm65PmN
DqBegIo72DnNBqhn4nRgms0boCLqY3j97KIUl0sCHSNepLxLQU1vvSlK7gIS3ovzr4Q+qc0quOeN
UXbrLJ/mXMyY5XndZ8inl4MCRGJ/NXZS4y933XsWFLco/gHN9i35ZoNhfYYSu33tAY1nZAw0+bvI
ZITfgDs64Kz0IqVQ5uIF62Nf5iODUxipB2hrz3y6fs0iDeNPbrQwnDozQ82pblVp/tHOsiAR2Hqu
nzodzpfOuQwIpwlFzaQpwLZ3a2AiRzPfNBEvzGbGiS60ozNYegZReG6VYE23lXFFD4zcNM/1Id4P
wLJtgzVQgQGRfr1+cdsu4I8wdrEnLgAtzWEtC2RQRFO8YrpRslfUEUSpjEgK5wCmVRqowbr4yACx
jjXeG6+p37zOh/xD8aRD8oYq7asq0IkNpDmw5prg6NVBwITpPq7mIQ/6VBiViR2E92av+DRA1ZIR
0OkeJk8Kt/mZfmP7sEmQRVbkyHs8VtQv2PVgFx2KelQbjgAo+ahJ4DcBKZB/saRZPDfK2NqhTO00
zDQVoJMdyry5ZpYRKL9Kj46ZCDV84941CzoEwlG8d4G5d/51B22o50EdMVlsOnvVBORWVmmg1VbN
f5GJazYe1TKDt0QbnLOOyUSqpmqrHRY2Jgv6XHu2GvX+uq5upVCnQngKV6vq5CahBfqaLdjKDmSv
ByiH+CZemNXRBm4KoLcaTww5tOFd0BfDRTqsmHXBejEOOUUxEIer5Na3re9GHgtc91ZKcyaCc2CF
nhXyArp1pFFstwuospNn3GmRCmQ68JPFT6Lizpab0cB+g34fEOWxb8W5mcrK6WoOuMzJI/sV5ZB4
T45sj6wMklAYkFmCxBVDzqRxfmZIi06SJkibQ3NxsaYA0vP6RvHyHShjhMa21f46E8c5nLTNFhoP
wILL92Xskp8E0LkuNg6b0SsC1n23XVl1tT5khIIvgHQOBKoqOi+XgNAOn7OQ8QO6QLexsLdiPlvH
eA/aXyC6E67ab4z3A5cK4OcojIMS+6Lg2hiZ3kvZP/eL1mYRdaEUlYdEWHnZ2P+AJPDFwZvJNpiw
uKvVF6tThgqSlC+z5oGjpU8AKwDo3r38s8pwsfmLswRyidK87DPAUpHmXhD0oKdyVlzm7rZWKpLq
DQIkZtEPSCgjhn9e32nEzXbknmGPKcCKKTwjau4wyhgZXo/ZA3QJElc9Ot9EE+ob3uHs53B5jjNJ
sdlYCG4abdyh+rbQv29anQngfINRlXFW9Vgo6p2PNd7rA42wC+oa0iyK0xtaeyaJ8+I60WMM1qLY
ZT7imTPus4PDJgphKaATFWPBbvmgU3n81D1ZG6duYsJaZFivQ6M4x3unPDooXEq+aJRwK3ycSeOi
oQm628KRIE2Oyn1xN72wh4jtd37yTGtXCYrQ8SVB/r/l2M+Esis/SbBSkiQVZdDBKkhyWjDIY+sG
4MHAfQFwA/FESc9GlmqiJGZgwg5QcSB8OBcnlSbacahmwrGNbmY+k0XZz8R09TIXnWyjvn0minPp
dW1jKJRNxZObrHMZIAvZpU/FN/EYhehQnMvJKuAhWQObfkuV22L5SCn8aCntpPLlutveNOWT22M/
5ORjrV2f9yCvgG8DT6JTVXdKVgtEsN/KBcKzW+O8xVposWyWGLTR+gm18Z1Zfevqt+vH+KxXXRPC
eYym10ic9Z9KZz82+wrLzPdpiMUFoJOa4RCqYXpEcAhF2r6R5GJTzVawRY1K6UW+WaiLHpesGUwU
4q1OHejjHdhc8NC8o6WgoLb5rU5kcYY1FaoGdN0KtS3zaVxyd+1ETQaRBM6Wxl6S22HBp0rt/YCR
R3N4FXwn5nEuvtPJGTgTMkHKWZKJ3ddNHDHnwBCUiFs/iLEWt33tiSzOiBySql3LGhkxprXLN1R+
sMZ/Ex/K7tXoLK8D9J92p5fvyfTj+ilF18gZFTgJez2ZAU1qS8CusOuDRWNBI3G78nFyOM6qtHYF
F689qyFRMTUCssrY0P12WH11RZu0jUFfv+DJYD2BSjZz5XLc253spxNijpW/tQq6WEN/MyipR6bO
tVGlWEC6OVhNAAZAb3JUAWUNO/O1D88Z6ESTwQY3JTxauXipXrmLBBz0+GjO1u767W9lhigKgfML
0QBzGvzLDDz3deyY6FR3QYbd5yqKd05kH8Xt4q2Cz2n5iUdjAvlcl/cpRjSw+Iw3WjTuKqD/4z1N
EqS8whR7M/786fQb3B3WZZloMbvDfN/vtaO9x8wQFouKMBd4mm3TOZHEpUVmObTAKsYVMmo9Ns+W
vbc7Kyp3WJMJRf3VTR/6RxgPvBRbRZKODBSVxlN9WEBS7EuztvhpC8hnMCb2wEkXYgJtRqUToVxq
lOXdaBcWilugkgSgk62uXgUUtHBU6kqg+uyyLlT/RBR3mWNiOGNSoy2e723QcQOEPRxueuHAkOBE
fGppdSg4y6yVmkm5B5iInVlO/jgKqWQ3U+Y/x7G4mzMUa5jThQAjSjd+DZl8tLCV4/VO4/cGPaRj
qrpEbxJ3UTLgdZVJVOMl7KI8KaJqEx2Yi4fG7CQm7aA3a6kBy75dTNfGIpJLpSUOr/uUz6bnlW/I
dwSXdkQXUoa7BXFEsPag+Bo+tFn7TTJQF9V48ta6X0z5Xh4bMHNoXteNWKHv9liefpQGw+2X0UN3
2sv0wqtkAAeayIozYPDLr5SYGHnUKSaDRWjVm4Ho5FNx0VbJFUUtckx1aeuvCaysFahSr1/Mpls/
kcDFWDJg4QsQR1ro9GlgjtNDumI6AqS/q9dMsxCEbssDYoSasXBhz/ZiEoNIGBBfUjTxq+E7bceD
CuaoOt6v890SS65ldX6W24yGTHDMLRelmeA2BUkmFuv5kKLZQ0WzDmOFUqcHGh0frVq56yvQ9dCs
ven0RKBvWx/uRB5f96P9VKvUXjBu6wzPQ1J1iWdUFhGhCbKAwWv1qRjOlIm+yOWSrgDuABNFnFAv
7nxAEgWYHT8Y+U9q2f51ddmMmKcSOZu1p3Ee9Bg4k5Vk3php2btm0gB4q/tSTsVR0fPKrZ38sUkX
oP0BtM01ivXj+m/YchunP4FLcmup7QzFZC3idAmAlgjm4iyq7ezfxNBTOZzx5QUytKkDKn6Wo0oE
vuKDo1bBuIJFpzdvSyf5PRbm+7QMxEvLtnMVY3hfqvL79dNuGSh2g7FwB8IB7A5yeeKIAm/VtZgq
WI32e19Mbmo1Xl9VkTP0omr1ptaeyOLyk1I1k7YlEpv/Kp/Z5BD1slv6JocaQBoyP74TZQ6bn/JE
IBdZpT7pUsbwg/dK+pKh1uF3ElLLOR/2129xK4T/uUVLZn7p5JkMJAgg37XI6IHUPoUphoDCUV1a
P1Qys3GnWit2VHHqHZCNRT3OzXT2VDZnpHo6ZfGqxnjFtsouTa17fWweuqLcZ2uTu8po/x5j67cy
tP5ay+/Xz73pIP57wZbMmSud6pLE6gD3Hh/kavCKeQpz+72S9NtcP8655f3/yeNss8ideO5saJAm
rd5g6u4KME51AJKdduzo80wEbfPr1mHJnI2OWDmgA1xROOadNyixJ8djULT3sWjwc6s1h9mw/9jh
xQ5Qr6oTQCh0GUtiS6ABet8mH6PsgqkXg6zv2hiWRpTey1ag+0uICXkspFvPfe6XaL/KflJ4an9X
EoEr3CybnP4qdj8net0aU0uUCb9qwoqjRzBkngQFlnW0J7bkLPt5AGxsQIEIR0WZ0l5EnpPr4NzS
atRdahBYLhvgZOx76Rf2Sqv9LBQxjG15JUxFgyPOBs4eKIW5M5pztqAJaIVV+8vWM9dZ364r7ZYX
QvcauYFlOKxhdi4AQKltmtaAaNLm18y2fOLcwEsIMpAtTQV/AAjLQGl7uUOmg8dBtxe0dtvM8PSX
wv6onpNSuEi59V0sNMexjCorl0sHRKvnNUsKG52G8YaN8PaH4UYFaljii5CtNh3bqSxO+QitaSd3
7M3Voa1SWF6WRPP8PAFlK6cPsdECQeAXbf7F1zqVyqlD0lZWWyW4SDqD6wOReR4zv6+fruvERsAA
I6GqOYCRMzD3wUWmTpsGGQzEdiglS2Cm3ZeCGsCGwewY5rzVGtvZY+LKg7SLW/PnddEb6gjRjmrq
KIaDLJT9+4lNY2zUjvWRtcAX+M7ki6lhHcB6uC5kw6jOhHDfbgSGv4E5ODvEcOFRj8lrr0iijYON
O7Tlz2FylFah+pxdmUU8dos04yBoJLAOX7ZHr/YgGibfuK8zMVwMwEuszWW5s8MW8K8peItWNlm6
COx3UwqAQHSohK1fQNfVg9HlA14vgOSgQUzGd/Qp3nUSP/71d8E6oIFNHuyCoCDN3VlNnMWYMAwW
km4wvq9ys2IHxWgF1UdmI5z3ZkuHoLLBBIR8gYhXj/nYDjNUTLXe1kV1kb47yq2zPmmK6OtsFToR
NRmPINCqHGwxnquzWY5WNko90wJ0KQqP3ppAMSzc+Gfp9ii1TZ9jkGtQhdOr9Kz9pN+rL85eVBnf
SISwuCRjdwkTH6j4c/eqgg2pNAx8vrWc7uVm2pGW7Ec1Sdwyn8PGUp+sWouuf8st/T+VySkm7ay2
1FbcciFn4IihQaboQZLejPOrMe3LtfFl0cjXVscQ52QTNIYNhFh+Sn5UayXXDchkoCf5nnWaqec8
yV8Y41MZyEdnL+pub1kGknTsYhvoG2oW55BzAwTtci9ZeKH8yIfHZCWeZQrc1QZyJHhoAbELzk+4
FIcHVavx1jO6GrB4XSD/7p7YukjmAZgPD5PBj9GaLML/AU59y07YijnmnwwZf+FccbXOWtvbmHEx
33MnsjQPg6dedcgOldfuprfRPBq/UyBYWEJ93UgXHED8GoaJlWi4Ae5STXPNndyI8R21xB0AH6Pl
lq9jxGa2c/+6mm6ltmeymO2cBJycNLRQmSwgW6c+XdS13Ol5p+zTyqSJX2aDlO/k1SBkbxjG/NWQ
KMJu1xfd86DU+rFunGRwHXCk/pjx+H/KVFP6Mc0a/dpLzdy6xkjyxsU0GV7KMuLpez41vZ9VSwy2
90KPXWWu7GCe8vgVXIm9IF/YQnY5Ox7ngNI6mQpKay0sMecl9ZVPiRMSqVt2ShYTV1lQ8EyndzuX
QOxp2y+UjK9tMn8YZf57HVXBi2XLQk9/Dg+S0C91PS42brty0UQJSuXOObIhAgoyG1x8aaDz8PPn
9U+8LZSxObPtI4CgsrTx7BP3rQKaXmBpYjVPLndGGhWBFPQwHudQxG6BR3CLcQLRDCFzcVyg+STM
+o9c7v3Z2HFpOBmQNG2zvW2dLBx0KqLG2spDz4Rwvh0tSdmm3aqH84IerqQFtkm9dQSYVQ8o9cKt
izVckneqCeolG4wT1plgzsFPcmwyAHon1NO6CEm7UiBQFBSXWTbSfNRlogSlXsVeHfdK1IA/3Jua
2voSL0DedJeiaXzFTOc3vHvAXrskkgem9mZHRrXfFWM/7uVqZpBfKEKHk5PJ/qJnJJytljzQlMZe
W+XOXVNqaQBrE4GgbvWQzk7HOT97WJRkKSctHJuxdxvbORIDAHUL1hWU2DmmpC09UppYLiCjXAFd
vTDeFE2fcs+0+9m7rsFbigT0DQXvM6A/I2c5V2D4Fap0mCQLVyz5UxNe3xJkXpdhDECvAHlDIDMN
oExzWmTY5kKdeJAQrRsvHzqXpjdtOwTXz3EZUZCr2swKVUwwXsRnUN2WZkdbKaw6HYTVUtmBu3ns
H2rJNP2mKJTbsZ0TQSnzMpicCf00oBPrLynNqTT1UlgbXYCxFJ8C/tQAWsO8iEbLRKI4R7M4E7gf
E5yvxTSPlnzPLN1r07d4FCE/XCrE+Zl4z6I3hOhaJ4Va9jQqHwYyuetfavMkjAdZU7BId7EOOKxN
ozlkkkLijC+dpDW3awfamrgp/NSsRUinm8c5kca5Em0GIlelQvsUrbOCbphjH4+QWDCXt6XjwKn6
75k4k0Z+7iCtmKUwXqpDMYwHg6Req01//bzAtzkRw672RN8U0hPFaHB1TbtvksTDziAW2hFszMxb
p1HgGkQfikuV8irOzK5dcHU60hRkiq5lL0fsMYNgcBbUU7dlsboAOlgm9nXPT6ZljbbCM+NktMJO
ZSVlu3Vcu4e4Av61oU2jwCltq8UfeZyWG2pZp1KHD2aPrbfOGHoRufkNCejE4bWJtVd8fj6xBrOO
vNgSJKhZHSWUHK1BVEvZ0LpTEXxjux91YqkORJStHKTDQ+GsYTM0f68GZ1K4T2MomNhOZHaQYg1k
tT22Rb8bO9k15zX8a9dwJor7KgS8umlaWjAjhQYFCC8kwDsnSNRzXRPEC9HdcVFJSmKgx8M7hDO5
15ELFPTZ1D6uH2cjJinYkcXjCvxDYLLnDKjOnGJV2cJwoXVBpyb7bCZAW76NwTFqFkLPvXmkE3Hc
c6Mz7F5TgOUbyksbprn60K7FL1JJ/2IRHrnCiSAuZ0gkM8tT3UbYmxO/L8sol1T9nlL7VxfPqtsM
fQs0yfJrO2PcZyik1c3r8WnIDdFH3PAapz+ET/mtPot1LA5DNUkE/GUgPmXe1HZhjj+vf8rLksPZ
kfk8P0uysddmSJL7H0ZdRKkeqXFIRsmdp9jLrDcpE5GabDqQP7esc8agOV0aT5oOkUN+I83Tru7G
p+unEongjMBO5oK2OuxNbh4G+l6S79f//8viEG4N7VWQNYKT74JVuE1HtcmqFrV5dJGINLj9+t0G
1FG6qp7dPdSLQN7WeQwFKQUW9BnrOrOQk/hoSZNUk3qVwqXuvzVx67UJFqyvn2nLylCOwd6DjErQ
BVTr0qjp1C44UwHl7sihnXVvQIP1upSNugz+7xMx6vlRCrwG5YWAl6UH4J9N3eF23hl3bG4XKADY
YqgeyiB+EpKbb+B+ncvlVGKW9XnIK8hlPFbxbXuTAt/wibW/MFgrDxhJTT/6F1QYunvGeRN/CA4u
ul72iU8+YZWU5Vh0YAuSFsVvnB8qWGjGaSe4XXZ758/n81NyijI7YAIbbHzELph9xc8C8BdYwCwB
pkCU/xJhb23FgdNvydzYyZkKKZmqecCdLs2xsr9oMQY7tBdHrrxk/ntU8vOTcTFHrUyzNqzeCpO6
iiwVk/+1IfhEW77w9DhcnImbpdSUGZcnr1+d+hWDG+6QfzUX4HZPsatpcpAXAsP+f5gD6pOY10B6
yE9r0JZOUtqOWOC8VbG1Wb9jhMokT5gxaAA77TwaXhVW5vsMSsgnga4wjb/UlT+iueMq6dDk9ogb
nQ5Y3PaNz6LSj9nDMDtinWcL5G0bwB9xXHDtpWqtpxXiSoV6kwFinfm4dIUgnl2X4vBzG2C0LbOc
AolwLLJ9XK83WklvjLQVJHQiMVzuiBWbqacZPlsZA+YCo3xjeawLEXjBVhoATB60IMAqo6Ejcm5f
1ALRUpwway6+UA2Lbnrj5+A7LiUpEijDpuM4EcWZstVm6Vg7+DpO9V71tp/QG6V+oYB8tJcIpYCI
GHfrOrkTpiFjIXb3xrQlrPtEPGfdDrGcLFcgvvU/URknYHmYniS70pO8t+/zu8XHTuHn3itYxI89
Dcdb9VX5n8hoN9Cf8GMMIC+BcQpJLt/6yTSAwTj6wJwoVra+DlH22HnxPgHa9nN/sPuIUUAxPC1M
4/TEs9+7g2iEYVO/Tn4CFy0SNEkL9EWSyKZ297gOveIvaqw92LYwZohEcUoGKuEcE3k4bZJJdzEW
CCc67YtENEW8qcsnJ+IUbJS7ri4aWMyU9o8Tie8m1djlSY26P9blBdq86dpOhHHqpGE/bFlrIH2A
b1C6TROpfrMxrrVXZhAcdn2iPpGsyTM3A+do6+YGsPqGaW32ozVMt0NSm4dOilcR3NH2TdtYL7Qs
NKX4kqRcxyalPWjF8lj3TIW6NbYpY1GReWPi0lYA44RcETeAIRXu8J3WE7wAMe8QV9NNRuP3rmx2
9mC6cy0FqdKjeSl/kF4t3XnNd6mT7a/f/sUxAbflWJht1oFHIGMC8dxr5d1SmbPdZFGuKQSD/brh
FjrwR0i9aKIPfeG2PmWxxXVW5bX4l+icOlRShziN/oHJgZmiVYztQ7onWAyWnq+fjFndWcTkpHER
sxg6FUPBGB61nc7TWSPK6UwRl9+FoaDbAppv1K3RG72k2SprFRHMwfXZ2O9xMgD92gowxu1Ys1yz
tkVjCpviwFPIeHE3yKcoVZo+G3Amov6a4saV5tmThieZCFLTbTn4RmARkC+ZmbBAkPS9amSRU0iZ
1xDwlduj8U1KYYBjX/+9DgIm2TJtFWkVXmmcDlptrxejHBeRNqdhUcz3uVSEUq4K6uSX6RveSydy
+EK5kaARi4GmIspvFg9r+AP1ig856CL9G32ry5A+Y/3xmL+LwEc3NPFMLpd/VJm9lrnjFJECiB08
2PtYlEgxL8HpOronCt7pCIIAnebCwtjYRZzqWRkhL3Gd+LuJDm5v7IaliZYkDa8blkgYU56ThwSI
MXPVySCMNurXVlZec0v9LRnDXWwDgqYrZZErvuxv4sPBSwETQgHaBbzkuURTiqdy7OUyMu4TNTLC
7NDunKf4RnnswXPt1nsSLDtUQa6fc+uzAfAGIGwAbEGznnuEasSWaJuhLpH0jldN1MU8s0DEhvfF
+roO0AJgolyi4KLFmGL1ZAXgSjzft2niVY70HTU6QQnwcukbF4j6n4kZHRuLdzyzS76SEthrKMqx
JGnO/GneYcTV74PkoUkwJnQQY5RsuJAzkSwYnGiJrY3G0rT4Zq0O7hpT32kLsD/X7N7qu+D6h2L+
gdN+tCM0zEQ6AOC8mP6RmmLqliRBDNuzSTS2wWUd+khEqXiZagL2UIYOGiZYavEHpxDOOjl2lZlZ
BNSg0Wd8Iz+wy0U6bMkOvnkze4uPpX3MYubH/FFDugss+1b0tFYvoyj7FWhiqrAFBSCT5xdbqmMG
qmv8in9mcztMGUgu9tZ+tTd61O8BqgfW6COwoFp0SjztpfCl3I0X//qdb9gkfgboJRn+gqJd8CCa
o22Mw7hU+Bmy1zwwNoEJDEWWF/dR/1LCIAHFKsq0L03yTCjfa6Br78QWWbNotE2AT2IrY5IFb9IN
W1FY1EOgALQk5kO5aESqbGxAv5JFyyF9VgPQFLhGYAD4BkyyQA8RtVQv8UugVSfy+DMVtFn0sYQ8
7KHRBmg7WFaIzAetZXDsmRpKXguse3xNzcOnnNxZcsXYnpeO6PxHcEqFgcqhxhANLhaTDkD6Y/S5
bXPIX1em1F+7hzRwJlc0Y3xZ58PZMapo2iZaiiiSc2KlSc/jAoDtkZxk9MORCuKNbUVviqwb70Bj
MN8MKOr7mFPIvXgwALYwq3GE/7B8LmuqvU14/uQYBEGTJieT9Qz4DskfBwyhII1Y0S6s0/t5tETr
3Z+zrece5/x3c87NKLOiwNgjZl6dxKncXK072ZuNdf2SZMvg94ti3wA8un9cR4R8GVMT2B8qel9f
i8ZwQQ457ge7anzWS98N+jj/7Is83qdLil1eMiaRMRPHzYEadKOTRPaGxeh3Bl0BaEmXPjCBePyw
xDEwGCt99CuJtXHimWB/KJMMJ2gk2dpZGEUAisikksfrpr9lhDaeK+C2gAu6ACfN5Hx1Ymcqo3gB
l9bQu1X5fF3Cll6AYBUAr4rqYD6Ob3QQovV46lhl1PsFRmSDNg0YFSngUZCS3tLUl3/8H2lXthw3
jmy/iBEACW6vJKtY2mXLsiy9MNxeuG/gzq+/B7632xSKU7jt6XmYmFFEZwFMJBKZec6BBnLQ3L+C
LvDu/zEauBNkxXwu7mQIoeG+lJ5lfdkDRZTgBxRXePDqX8FGhYnE+BMmK9ZnNYXQ+Q1G35mT3ipl
03UJBAWKUKuGx9n6lusT+BA/mOzGKJBxD9QzY6YYutz5jO9sSnHOXtsJwr14dlfgnBrBIUjM75c/
43kK8G5Vv77yJgWAhs8vaZQiHLT0tSTOqzGSOLCz5mbVoDZ12dhOdv/emhRLaGubjrbkZdh80bmH
gZHOTz+M3vRqDcDhG4fGB93eTaoUe1IaloIBWZB8uEaE7BRZgeDyoy/lhwkTeGUIXbsv4FRAWndU
TV7vROzt55OpWcvZHNHPb5JwtU9TnAKkGEaGYh7ifLgSB3BzDGRC1tnO296psafOW/xR4ICyJ7As
/xILmkN2s5xUE4WqVYm/b1xm6GYnKSKg0t0ydzFEPaL7DmRtoOuHy+6i8P5fU7MbQ7rBWbrQrAwz
isF0J/u+2t3H/86EFENyXjrzMtWYxXTWu3Xsr9k6KxFBikD1i5tss44ozkieETjfJKTcgtYfX+K7
/iAkT7RHXTH5owhT8rB/EvMKqBb4XGE3NwtEg4wsCVYS9t3gaVPj0SgNSVUGl/dREUYMCd3ZDLO1
GrO4b/ryC6vah6nUQH4TxTd6r/1BkQouD746vDcJACFykt/PRV03mCoOa/GagNQQ4j7I46AHRqFR
pab63ss3wa6PFwX+wWGT32aRU7TNDKB+2HFP6KpVR/fjeM1vBA/3fLfcqI7Yrudv7EnhCmlBbY+G
loTT+sBddpqG9V9Xj7CFGwvSOymu2phpDSz0TD8lke3nLPEnyw3mtFCQd+w9Q3QdTXDxEsLcqOyS
Q6KlvMqxe9WXxWfco0F1hMQmu8MgPbjiguGKh4b7WbWJ/8EuA1pBjNUBvvg+UNkxw/x+A7u6CX3g
Pmjw3RIHTy864llt/kRy4mMkZVK8TnY/HtB/f5uVEgVu5BWte5glNrTundPKVVAa5cqkvMBatMVs
MpjoAxFRsuPY38cYaG4D/cg/EoR8bnhmfYx0FVvF5cVhfPb9nk7LaGd2B8uNfUqc2K/60bscSvYs
4N+LGhLwLJjNkDyz1aoM4+ro1ERawg7VCjUlO19eLxvZi1dQkzYMqDNAD0SWLqzLrFuXGpWPBWJC
2M0gQqZv18xvolZxi+0F5K0p6SxrvOYm6xGs6Ji1x6os/VLDGYA6DwEeiSD/74oyQcm2Umzk+fg4
MgNDF3ADIBmhKiZ5yRpNaxa3eLV2h+lgQUUsqdAEhwDDbXFd+LMKX3veJ/llDwNsEGF1cNyk80aN
ImodDt+Yrl2P+cCggrIdAjaQK1Sd7V0nAdE0BUoTX1EG6a25ydKBJWloaA+k/EgwUnDZQfaSHHRa
/jEgfsDmzoaLc7OMS6yl+2iCMTRBNZMUV5eN7H+hjRUplWrKuik53tXhEs5HweDL/6IfQLx4LEEr
qcoMdn1+Y0z8fbOkhPcWR18CS5oPset+qUgfRKMdpIayVqHaPckTXN7VLBrSMlxBmdMm19r4PLcK
GI8Io9L7HgP8v7+QFGZBg0L7McZyXD32zNnyQO7n88fVqH2Hv2ZKNMbumkDEDZA4EBB4cr7fPi0v
Jn2aQftRNHcmSPK11sPTX+EQYmPOFiV0pggOEfrl0pHF48sabSdLQwHYbYVabFA1h5wGzsMSiCGS
4aZO/Nz2othTVrkUxuUkbs2iBVXNHMzmS9Z7pOU3i7n2HnXX1DdW9taWkACwWPIXX3TdRzfhZYjK
pyZbHudquW9ZGsRN+c3KNG/UVACK3QMPTAgRdV1cCpJHGUbSg8EDG9PTj5adeylRMiPtnQ/Up3Ej
QJEbbTXpMPbg6e8qhiO/ND5ZvPW2hf6hX7fofxp3rXnQ3pYHG9KLTZjVR8V333MuJloYgJbjRpJD
p9tXbkNpgeUNXgOK8vk02l7MXkC+XkO910Cp1oxOY3ytgo7uhqCtZekY5b1RQ0pIsNk8NZ8Sv/at
VyMcbrkHSN61SpFx7ytujUnu7RR2rWstXnRRn/oOGMdcVfKl2EhHyk/mHACBmiLyVOvsJc1VkT/Z
hqK4tusoQHyhHKqLq05ylLzQrEjDWFQIEabIh65qMK3DveUWh2ZdnhWeIdIDOSIIdSGU8ZHGUrn8
isoXxAlzGGMhSNDZoYYGqP5kXJv++KxmV94LqltrUrJiAmNPlmGGossMzoOeGQ8jZZ5eVI9JFdpt
f8tb1etA5HOXFijle6yPp6ouueiVCPphFNahBeDVt90twrmfHv/I43FvoD8jOiNnr0c7quYYs+4i
LQI4RkfBcvT0T2BOOXIoED2oikDCp+X1bc1JmUQs0B1rjw+I5uk8e0u6LvcFQIg/nRWKXGUUfSdk
ME5NMk8PqA//++ERKgggwLwO1jcD8s74eZtbn7eLPcYWph8s+74lDzqisxb/UDjp3jfcGpGCSNFz
C4Kk+IbkQx/wT5bf/UiCOkPXd/gkhDFKZbDetQheKox2gC8Gc9zvl2XM0HQos1q8gIhPDgVmBhGn
hbwlATEkmuyfLi9xL64IMVxcEFD+PmOwzzPDnUrapyGed1es01+duv8JhmlFNW+vc4h34287UpIG
jAQQBOYgTgMQ564Xld5n7QgFBN3HmFN27E/6UzndjAd2JKeceE7p/VSdEGPPZbc/QtpcyjW0dLI2
DZN4xbBRs5pAkM3reJj1bD0AMA7gtDnRawcEhV7VpTQo3R5lLauz/LQZZ78S2F87stmRtdwMMr1q
HyFzMj9GC3RbbNs44MR/IlYEBvAq0Q7WZJFDVXXZU6fbNGR1YXmaPsce+HmJb4CUi+NF7a1NO3gF
iP7R0B3aQ6HZFgCVw3gwuxY4Ab1kiz8Yy/xsRY71dNkBzomewAODITPMVKINB9UEKTRWSVwYkYHX
FAmju+7z/Kn8kAT6VX07XpOjGG4QeluakuPn3PGEWQgWQgUG1Sf5srG57gxoc2Sg72cg1aq/Wjwu
cYT/NYjk1/J+25EcL9VaDb2sLAubZDiQYfEnyvzLW3h+b2IphoGsHUKVQrPy/Zl1V70ENnXIwjwq
An2+6gm2LLpq25fLdna37LcdOY+lkaPl7dBnYc8xpkh6UE423xuufb5sRpyC94EdDTYKGCJG3JGy
ycsZrcHpBm3OwikiPktjj039MRuOtAND0UAV9+TeoiCKiSoa7gmEPfH3TRwfMHxTNZMN90PnlKXf
bO0lMgrFF1IZkZwgY0XZDGOchWgzjxgyxCnmevaDJM7zH+zdZjVShNEdJ0bBA6tJ8+t5GQNzoP5a
517iTB4EQK8uW9tJcvGpMP8A9DrKBbacXo+MD5iNqzJE7+EW8FvDb+P4Qz/Wx6p+MfqCeJELTHbG
Dx1kCWgSH3QnV1XtzjcXN/EmtEuXJIfuNUkpLklwZ3p5ldzl63zXzavCUXaL1Vs70jEzrXFZQA6H
vf08o9fVhal4wnRfzA/zQYj7EtU4xl5WvzEoz+zVnOWc8hEDlgA6FdCtJxiM+Ndf8N3m/ao9bdzf
deqJg9xa3IvTAYvy8x/oG0KUoIDqh0pIVLUgKdS3+eBkNaJhqOt3GBPwzX46KNazawKBHfOo+I8u
d88ncxkMViF/+T96cD8VyKLMxpqWoILqmN14zr/XakGFzt5YlRaWMrNtwLiChX1YfOfa8sco0KB8
44b8mte+Ss7vPELCHEjUTFH6PxcWqdussxtHOMYaWs1TPaY+H4EAMG+pHv+Rh2yMiR3feMgKql1Q
0sIYDxZIdaeHpvjg+oLfKjvk9VWq4gs4v83eL04c9429fG5dPQMbXQhSJr9ota/FavrLzA9jz3Pv
T9wFXPwY6IDALcgr3huLuB6B3QvG/nb/OL+3/XEKoge0vI7TqQnGVNFJ3O0sY7D+b6Om9JauUpqU
UTyLp6dr+Obgs1a0l3/J30xQROABnwO16sTu0diYlQptqPnxqWM46jRuA6BaHTdWnT7h5++vbnw7
G0zUAFuLSXfp+nFpWumZ7uAy7WwH7C516Y+D9YxJodPQpK96PNwxozlq1nhfEnpa6u4tyTJVoN5f
6O9fIV0Ic1IbQ99if7XT4vPuVH0SfL95qEEwYPDj1zqoQlVo23vg2yDyEiwuBDJuktfSlhr1MBD0
4iZkr6UTNu21XUFjNH9e6+RQIQL9kev+tijlFG0VM2twcS7FECIojb0S2qG46Y8pWn8kqKmH2UfV
HKhYxtkHdkwUYDBRci4qU/ULhshnF7NytA5IknmmOYJniigWt/sFUSwkeLKgGCSTmruDZQEZDT+q
U/vKKl0QczHFi3C3q4L5TQGbMvDV5C4OW4rYykQXR3DJrYFxcq5A6otnrq5UoNsLaY5loyYC0rxz
bnimp8NKKx0OiXJ6UrXPTQqBJiQqTaLKyETAev+B3r2m5BOYMS0mxYwEkH+xuNfedx/tL/8bW8w3
+mZ8AHfxVY26TEBOyTNm2C475fl3e29dOnkolZRoDWNPh1UPRorpAUfx2VQWpIC9TrSmM6qEYawT
vAZyj82fL69hpwn8bhHy6FZtNFNpddhCMTCO+e1w7m5EOx3Cr35ZeebVBBD4o0qY+dxH3luVonOy
2mmKx34SQiTmNqP3Ds3DKQZNxazohZxHKjG/aJvAdlm2cQYocONMczkts3AZUWVI+wVDjFFiY7wW
V7vbQXF1iHW/GYdAsa+/etiyb24tSxELbM4DA/F8EoKQsL81e6sK46XNDgtvU3+cVxs1J2OIf5KY
dcNh7fqi9EDyXb1lOu2DUQNJSBnx4qrVeXJanKpCcKefxmoAP7SDIDuv+uzpSV/4dQGph7mk4Hev
arwL2p/11D45C38pS1D7sfHR1Efi57HheFBBeuhcTjyjzI/lRG4G2ziSMkmDliTGJzNeqgMkfU5L
5+I3rz5LwOehr7YNel5t8I0yqT0gez7pkCYNMnM0PTdvem+aAFKsU4z+z4d5LE5dMtEgTpabsjBv
SxE63YZQf4Hmr0+gknRaAS0Nhrp8XlYMXnaNcxxcKAsOc5scIH510CO8otzmowvOuWrGXJiZuK9a
a9/zOH6wxuLFNafugVYlC5KBTwcgt15BmcyvosH5Hmn4VwGIXt3y6ZnG84H048Govs1dfMM6I/MY
50LRJofgaQR5uqF2v+hLEdTx2h7thpZ3tEeDTB/zWz3qfd6rmKrPU1p4JdjDKHpRYKuWy/Gk0Lju
6qgtkKw6DqAfT5tXfCKvx8N1rlTwlvNr7L01kcdsckxuaNlgRCsGCCkN+h5wKOvjqKzeiiN75u+b
NRnvrUB8pbam1Mpww5DP1VFInQ4YJHFu1EO0e2Fxu33i75sFgYRsBKUnTOnIOXi5hrHJFed3L0Ch
1A3+VeC8wQ8l5Xaz2WYZuN9goq390YxAKTN57UxeK61WmNp5aiPHgHIxeF5/zVJJOwf+hMmJuZGF
JgDsK5KM0vK5u+h3JHIFu05GD+ApqoOoAR/skFbJdWZ2POzwZDpOTjR91Z16VMTN3Xth+6OkPR4R
XXqzA4QT8WYM1kADCEY8L1lgd/iwJZgXDkUetGADU1yre+6K6Q8AmFxB4iK3yGM3qrS4Y1kYpS9m
hfkP1APGVDWasb/AjRnpVCROz5yxBoHm5BvsQOygWzwxk5ccqxNpPuTMN32kDT9UyxMbJ5+T7fKk
r52W1ZCtY5mHbvSQ8Jei/Hb55tndPojk4kXyK0WXPJfMKV2aGf/+rgY4Ik69rPscqdjG9gIYzsU/
RqTUZ2J0BU+WhjqvqzfHGg58MN3yKqJ62JSgBBiVkkO7B3JjUUqFuIkx/TxH677DyMSYx34/f2/j
r1qRHv6b/UN18X1wMYaE48LC/ILbuJrnWJhOq+OfXTs+Xrazt4UoYf/q1mMEVa4murab6RkBEEer
69sFYj8F7UC+cbQ4AEh9pXqGC7eS3Q7vGMNElQgKCfIjo2m1Qospz1HYgMKEcYQitYNCqecC8UQP
dXRMDiqejD1P35iUxZNWVtOpZ0WOwk3Z+7E+rv6c6p8ub+OuEdSHRFsS4Vqe4dLY0PVJ2cIIhh6Y
AzVOrkjC9zxPwMP+tiB+wea20ZvcbCy9y8O1M089G9BtaqqQFfxja6KddHk5e6d3a0z8fWOsaTTD
1nQsJy9e2uxzpN01g4LuVrUe8feNCTvqo8LmMLGY0ExbHQ+6sF48unhEq6AaqtVIsSh2+j6vzTgP
mXmjWe5Tl69eFw2KiKdyASkYdU4CUNuEBbUrhlcT8Mq2qif63jNi+1mk6AM62x43IkwYpMJw2FwA
hRH5UTOBo9g62GXPAi0e/Mu+cPlDATL//kNZGEfTUCBMQ5QgPI5q+AwiAGY+2F2psLSbgvxeH2bG
JFNo+VcDSA3CsrYif7bYVU/XcKjT14VYJ2Mq31i7HoelPcR69MElueHNOg1BuxBcXvMOxgbUGP+c
NlS13/+SfslaYOcGXF/Qdl+TeyPooLgE0QlRrgAuEMIx7RHkQWp4z56zgpgAjzLAz62zqblcr1tG
zQl70B2Tlfm5c4dE5A/O98aI3FUcRNms6BYwBESA1E3f0u5uTMrD5U3cXQnYAQwXvV5M74q7YHPC
M5rYSRmTPCTF/eR8rpPbyH69bGLvQACIjcIYHjIYg5EchrJ5TAqNYnKiH30y5HclONRGgOZad/Dd
pD1mwJpfNrl3HLYmJc8w8OBtygV1JUYnyCTx/Cai8SOz+id7ZMpa+b41ZJ94oO0IFZj1Qjg6Njjx
moaX+Gj+NXYp98d8RlYFbXVvARtH7Z4Y0R56O7s29PzR5kvhpTl9WTvtZmH0fjS10+VN2P204G9h
gCxb8FMpolY8Br9ltWBynvDv9qJNL1GsD7dLmxaKk7gTVaFSh2Ex4L5RxzjLT7qSr25uI08lHM/v
sc5fM1rYistIZUWK3b3DrYlUqHAlaZd4rl0/J9A+vLxne41bLAUFSTzkLJCqiE3dnAerBIsFG1Fg
ZZXZTJ5euWaKWgSvX8s8MjGkaa3dS0xT1/LsZcKrtRjjYxEXKLgZEElEO40UscKbdyqyIHbZ/Cjp
Gl7xusoLR9T2TBPU7IandXUwaa3j0VS/t53JQBfU/NZ3XXzgdvZjHFXDAOLSklJCEAYLlh5wDFhn
I2zgV4KcSgU+VUo5pL/JuHpknrqbsh78Nl9Lz6UFqAcWcBRZKPQrIuHOl4d+H3SZwFMBEVF5pCyC
mgQ6e3ERdnb/3MztTx0PiMsffuewvDMhOVdppLMd1SC3sXh3U5P5qRBaEYviS+5aQScIazDxaP1F
orbxrqRbjTzTcGM1DHR9eKenQ3XgLVeQ2uwEJEwTgz8EGjw2PVM3q7NqWccJUxUR7o/rqONTANWR
0iPjtJysha2KZe3Zo5h0AARDaCXJl0ii59OIKJSHffpcp9da1hy07kftNooG1t72be0IP9ls36wV
4LRJwJmD4dXPbZZ0aCe71LczlXbwnsMBwyLoD9BIPmPIrvQGmPwS5EOoqoeD0YV9o5Kn3F2L7qJj
BFwhECVSdAYxD3EjPUUlJ0ZPnJW4L8Al7i0jYttl195dDHgUUIsFb9NZPwfyJ0vmaCaec247Q6Zt
GLwxYSqAzM4tD7eGu0HhlwEbL62nsgiIqNocM1BOeacleHl3ToRx08l64EMMaGaeP7ngJr68tl3P
gwYjIrUOJnO5TQ1Q1RDVTlZgEuR7ZsP/mtCs/kI7V5H17n4tNG/h4CDvRanpvecBxlKDjQfxL5mz
LwnnH8sBDDZz/O85tgDDcKBJqGNJIHMRv2Pr4UXczyMZwH1RgJoQjA6z17fOz4G4r73lfry8eeJH
S0H9nTHpWqFuPFHAkYFJ04yrGiOTEIRxrxjr7/KU1j6xo2+XDe4V0jC2BmgYEHDIBOVU0IDqAvJE
3oRp4XH0R4Pm2D1r4A5238Apcmv+KI/pUVVb2PORrVEpGUyizGpxNWZhSeqDayxelpleZX4pWaS4
RPZO2taSlExXfeQuXQzmJoO06WlkLthirKU+XN7FPV9EpAUzKoYJ0DkUd/XGRzCq4MxsAvS5NBYQ
GkTjbWxXP+fMUClo7xkCkNAG5AA8YpgJfW8oRTNjcCaOIz31d6hPPUKv/rqqlRRse36IerYOPi8C
FUuZrVPQRy5a12JM02brA8lMIIMrI40/9nxcngorj2+aWDP8si0Xv4bs2GNmEKjHRdHaeEib6DUf
TO6BN9nGDHAdBatrdOBKHFTTijtZkL39odL9w51l0lMXP9StqtErFlCAdYS82qn+XNL0wzTnp36E
akMzaKr58909wvsClDjANJ/R4Zl426dzizZQajjB4nR+UXSHev1qLtZtnfYKR9798mI+F/05C/mW
FO7AbK8NbgZQiwt1+OIn64I5Vq1o71iC3AedEZQrcGok7xqpHZVui85MXHSj302oLq3cCGzSXAuP
UDyG9q6nrTU51tWttbIiysKWjdnjCDipD3YV61jFwOOmZvUN/UEnGOvW/Hn5tO7FBBD9C8VeGzqw
v8opm9OquQ3KWgRDu5Y1Vh6fnau5RXvzspH9vfxtRHLMWpu4HdtTFg4F04/r4pygAJ16Q8NuNFCr
KKztesdmSfKXm113HFOjCFdu+Un1qAFtAXb7P0hbthsnfTG2Oo1Z2Gh1NU6VhJUGttUI0hEKK6q1
SJ5urZqbRz1GxFuMiPfzj8KhNxlVwe12v4+Bs4TxS+ogyL2PpFE/uhlHdy6kU/3mWlHgaPRtIc7t
ks2qO3bX08HeiptBh36hPOjZgA8Xnj6iYZyy8otZ0saPigKYFVSgH0q7ne+MgYIr2BBiUEOmBQ3a
MZ6Yz/HAU2XdcdzdN0bflzcO0sRwGCx2jQ6rdk24Gx0u++3u4dj8VulqNrKGsbR1cTgKQHfN+S1u
/qTZjOrW7/2QLuU0ndZlsUgWVux7W10TMPfWw3SAQntgYNCviiHSnlwZqRWAOCS4vL69csI749LB
1LuMjBby7xBDAvx6dMp7FtPENysuqMFwdReO2fggpLXu+aStV1ByZh+bJHZO87hSRQzcvUM2OyGd
W2cCGqKvHHgGtQIQjBzq/oE4f3XxfN2oZg33zhVILFEFRYn2fAA+7bTEbm00xbPK8IX8lBOT09yq
NOL2DtbWjDgMm+ia2uj0VUAPhyNAPbZTBiX+uyQY8DIVXe49V91ako5wuepW2aSI43qUvjaJmR+6
QUnlq9g1GUxa98xe9TwpQyPj96tGUdU27jpterrslopdkyWtAEUo2tjAdeFoIIczQOabVwe7i4Iy
f71saa90hSfTP37gSCd81gtem+VUhilYxcC1blCfm/F1HGdfpoocOw71FfApLKy7RWl18pAtWIpD
uL+pqB1RkwE5IycazZAMJAKbU0hbwDDs44xOXO4miktx3z9+W5Guq8ThS1ZHCLuO01ybWvMYdcnz
5c3ci+yQ1YY6HY7V+YBaNIjmUYYbsadkOhhjBF3Pgc++YUZpkOd8AlvbUj6OFJNCly3vLg5YFuDg
oWB4NoRkxK09CsXKsIU6bgBBvDkYlkFhZPc7bYxIrpLr9sqQTiOJwSNgKf0eZc12/n55JbtGmK4D
l+Aw86wCB2lfo1lWrGRcXhq6XOVd4yGZV0RalRXJGbSpZFBlhpWJlLdVaWEWxrhOM/NPPNuCxoGN
miJ6ztLVBkbHocUgWxG6KRAIWvJBw7MWSDTV9Kr4uXKhAEfnHzvCPTZR1ownpy9qvKDjcUwOVjpO
V7R3bd9AWeSA4vf67yv9NgNiD3oS4O49I8tJqsTVjA61pGUs/NZ5XoF1u+wG+yv6bUHytUVbrZo7
OeosaFYGOceAYVS/Fa3z5Nr/nlXOwWNdLAZDNufI4dwyudMIQKXTLN6SgIi3V+zXbl0FUH0XeQ7e
UmfgHu6YK+NFgVzZNteb1q6hdMF4Vv6cO1qGbVITv+SFc6j4aHjIUV2fN6S9SdKme2xaMzmM7j1w
IJ47jLniKbkXtLY/TdrpluZWZ9aYba00dIqTLogM7Z7kDh5c7udxHm9SW/+TiqcLqiX8g7rnGXhl
nqH0ng9GEqZWaXmjDbmobHq57EH6XjYF0i00vICUPQc2rEUzLAbDqGT70wlBY9ZADMLPP1PDY2/G
t/FWsGRhYuZN/85/mp1n30GGGoMUD0OghYXAWymCwa/TLp9SFyOi6F3RPWwAr7OMZUOC6oR+BQqV
D4v1NCb4n3PnAfnlk4meMshjrU35pUBrMpqaoBrXIyZ+vTGCmHoF3WGCUi2uF7/MfzLShqtj+66e
3DY1fxn54uudexeT4Ym6uYVW10QgMrecwI780ZxtSDAiatuxwoNEdLmwLnk2qASfAImiMQmb3qw8
J2ufyNQrOgsqG1KPugdiJB94g8pOkp8irQzA9qMIOXt3wubzuNJBmFpniJwK4+XM7J8ZGvnt0Dz1
ca3o/ahWIt8JTZ/iRGC3Use9c9b6a9uaz5ddf3clCGSYF8ABYzLNXVEkK/T5SBLORvXG9SR0BBh5
0FST/7+q6mdffmNIyu7NFMKRcYYSkQAcuKceOLv5KnahYp68OA8OGGNaMDuH6VHFTLS7iRvDUrLP
l65r44Em4eJmfr60vqtqqO6GRUGWbOjI585aZpXFlnzNRIjS6HXUfnOSAWXDNEgKwLr7yWvKj3/y
0X4bFEve3OEQhtJRt0HOjzb2caLUw8yQZ2ef/zsrwnU2ViIMSQMBwJKQuWnsp3W9HpICyO7VICpM
3W78FTJPLgZ/z8dK8JId+AKm7zCHHNEYAXOPOeNl8AyUfatEJbKy6xEYhgS3HULsWUfQnrphZTF8
3RhZ55sTSALNwlVEOrrrFb+t2NIYlzmQGDLE8DsCvQLrxojuZufEBJHeEaVtcE2A77p+1YujBvJi
vwFZzR+MHNuAvvy9TlsKhISTMnYWrJOtQFJMyYCIW1uq2t5e+rW1IsdCrRvixYGVadVGLyaE+3bv
XIO2JvXowC1F6N2bFHu3Kiko1i1OYInCS5iDjXnVvWX18mvtkPogQ+QHIQaG9qsZTCcVs8muk7rU
BYGCC9EouYXSVeCLMzWUF00e3w/T8FWfhk8aB5+aPpPntau+/8H5g3QUEa80Mdb1/vyV9or+G8Wh
mCyQnDL3BQrj19ARUDT8d24AB8wQYEdzXbAIyP2BNSoaViarqKa3BztGs9Ad+hONwKp9eT07joJu
K8qmQtVCtLDfr2eChFfPIUUZWkN3r1lOiGk89Fyc71VUqi7oncPnQAwWMlQAIMOYFPRNPZpHbohH
bhSHXffNGR5SpwD9S+nP1PEaw/AvL27HObYG5QG/BhilpW3sJKSJGXZx/5eOSblgcNsP3aq/Ub1X
XWtiBdJ9CoOgEyLYUTQOxQ/aROdp0ZrInLCbDogmvcyw2pDyshA1UWgMLJrGQo1CGnAAk84Ntebx
eHnBu1/TQnaqY/pFkKG+t58RjVRNjhd+3TRXqXEDGVk/mQpIfikeRDvRGhBZOCeyE4wkyC3SIcXc
m8ZRjLH0dgGQjX+esz9448MGHu7okBITcxzvF0Px1m5Asg2oFFQI3AaX6fTVGVRPmd0tc1B9F7P4
+pmMDWKkRTUNVsj8ltrHsvhr6ClanapAtW8HvVfQuujQMZUOWgf6mjhjMWZnp/GLmAsAHPfOpXcp
UaqWiuB+5oW/2mFCsAZzXe83bqxrQBhMoCbMBcySY/kAlZE36LZhWik7THp8X7pluFh16elj+ZxW
kI3RmQq09Ysj5OxXuBBJRtnEheyc9PnMdCBQ1rCRjlvQMI4nyEAzY76KLO73DgsJOP0CSEuaUFsh
Di7C/O3yWdgNoRv7Um5brktkmk2eg1LcsjAKWpv6Q0O76NEeEvfrn9gyMSaD/iMYl6SsrC6jXpta
cG9jfAp535PF22DJXUWs3j10eOH8bUW42Ca6WBmF7lckGi3TD7wrPXPJgj9Zh8NwEIDGAtzuvQW7
YBGdQbIddiuZfbsxYi+jzWs1a/HxsqXd44Ab+29LYq3btei5UTGBUJyX7mfZI02wjPxtyOrbsrI7
hbG9jQOpvAtWJ0YA7ZOWtYwp+KLcGmNthnXQ3OWB0lyB6dkzAdJiMDkRA84uA+W4rs0d67McIGoK
0voc/Gptnbxc3rQ9l4YJxHeR5p9NxSfc5mUrunl2RjxEM591xaEq7MNlM3u3GPA7SKdECnn2/LSr
yh00AgAChil9jaKrYPxFZ+rRcfA1pJPpYB1i1Y0iwoEcLrZGpeOKueaI0TYFcKRxIfmptz/jPKJe
TufMg19qPqjaFKd2hw5F6Gj9XqgUKLPJtiPdxkLJNeQj51vml9fxtWCxAJZC94hX+aoMYQ/dsbF5
BmmbWAnKuRE2BdH79LGqoN+Lp0dYHZq7rvLio6psdXljTXkkrAf/OVToQII7E/CMgnyWdEADMzDh
lh/sSNWl2fcdodwHISEH5LfvzzWbhPBUDsRjlBanyYD8sFkBMLNWD3QeDhOdAW+LT9oyf7rss/9h
X38bloLjEHcOqxgwdVocFK5XgXK3DqcsgA6CG8YQ8VJ/y70zL+qTf69VuuHaZspX2lR5iL4R3o1l
+2XUUk2Rw+6d+a0R6VwY3Opt8JZjuLTLa7+ayNd17u6nTlPhw1SrkQ5Dt3IUqk1sIIaW/KV7bfrP
ik8kHtdnRxztQQFjIEKx+71vFDGbDGPAEde7FAzY0X1OtU/zUJZezNdv+HxQPWhZYHXRQ2VGPy5b
310ePhWuZxs3tJx/Ib/M8rXFPpI6fmtcVGO7+umyid2TJpoQGESC98t511rMEdTcGphICnA9O9ni
ESt/MSY084ieI4z2liJU73oHcKSgq9EFAkhywYQMnWa3cMFGQDZSNKx8yBp/pq1O/yD5MFEIEk9S
sKXKi4uLEjzsDHGrrvPAjBO/sxRvir214HUIxmw8ecHDKK2lrbKib8W1U6yPVlof9BRQyJSfLn+k
vYY5IP6/zUgHCjvW4XIdkYhb/JiaeoDS0xf8XwcICV85vfmJ9kvguPwbAfTYHxMl2GQvPUcHAYSj
aNsYZ/yfTc5Hh6wAG6PRq4OUPL22gvp2Ljxg3L00UE3n7m4rQ1VNhGNMA0rJj2nU6aoLkUFgyI/F
8sMa6+tqVKEW9/I5wM9QFsERg7CgdLbpyIxJEyQySfNpRTuWojNypxeK2vvujb0xI7cqejfritYF
UEcUrPv0UHeeeYoPYLa8HQ/t6OcxyNxVN+jekJEDolb0GG3M+GNC4H3gcroaDVpbwIPIcKClTW/T
tLyunf4jiddT51Q+yctbobxA+2QAPQUIsag7so8K1xWuKQdQYKZA9IVRfIvJl2sNajEgDVBAofmx
uKLH5tG47f6HtCvbkRtXsl8kQBK1UK9aM2uvsstV9ovgpS2JovZdXz9HHtx2JlOTHPs+NGCggYok
FQwGI06cc194YJJioINU342wfa4+LIfSk3XC98LnNkcBgUBA3i5S6NQpc5LoDkiCLHo7KQaEKWX6
jnsudGpi+wknTwJqoqigUDxvmqr+B9K5UAAtYuTSSv+JlrUsEdsL1hvPB3AeKDFcTNk6C8lsVgDr
EY+637XfjYp6/QASjfxONVZJ8Nw1RjcAASoNSKmFx//Qr3ZMEhhr69G1cPgyw3Gd+dhlHx0QDl13
k31jjrFNtNkYxBeOYm5mis6BZo6UGq9vuqz/QKmSg3Mnq/0J6uz+3HQ/rpvc9Q76r0mRL9TJB0w4
LChXJvX8NA3si9bVktth9xAirvxnWb/i+ol79IRhVl4DRwhoLY51WIBUvvOdCGL2SO1k1Zq9oHlq
bIvhJ8Y0oq91uaGZk3y8VUEgWI32ezHKmF0ln0p8b9ea3YyE4xU8Jfe9mrkTBnpWBtbQNTlSUkTX
v9KuNQwX4hDDCS9wWlO5De1meKPyEUwu0xfIoLob4dG64r+/GXzGTf7bmpCQK9RJ1zoBcpD05dOQ
9HgAdA9sYya8vqq9T+XgUe+gc4TZRTE4L0DcDmkCBlTeaG6q3I010GeYKf0LK+Cl38SXMTUk1q4T
TJ/XzQJ2V2tBugppqX58gcCmf93KzjmCmDZuakxBaPRi8oQrfeVMKaj9hz53devIMkmKuhNjTw2I
/S9o4TCMWGAZQ/VPXjz0RubpeNnHVS/Zr52rCoYcUIOj1G+hInJ+gIqC4hXYbiuBXnTPX4spBpUq
aOXz1zZNXIvLDO64gYMJGrC4A4JoOqLBpF5iI1uRPdpgJSiH2QVbmT/IwN87R+jMipA8kl6bnXEj
+NRQ4UvI/YhqpjZk4WIdoaIm8ew9b4DiMQRkTHSc8G3O93BDcBkdm0Gnkj4z+pEWspx+d88AIMaf
BtPCxbXUx4oBXmk8+aBnfBiXytN1FIxlkyG7y0DbCGVLJKBQLztfRlMUlq6MSEBjtTmAqTv4G2pG
B3/e2DbJvhyetjEmYfUGLEwmOc4gA+EJ+XT9ZF5uFbCZGO7UMHsJFTvRveryPyaqERrzo/MT3c7P
avHnwDyYwfMDU1poFFxMhOkKGJUyBRdpPiXVa+fwJrRoXx6vL+YyCpxbEUIzy0ihG4UBLtXZ9DMN
Q7FQFUVtxi0MLbxuanffgAQFdA6h82IISUEbYCodDdQNtLxpVfqRl9WnsmwlK7r0MawIdEqbdrWB
fwgJVs5G22AlRnDTYgXl1QZULxMpyejuvm3U11uzGUUMwZNNI6mANdxeHzVmfJnZF26+LL5prXe0
rWWw6stYs60JStzYOXCviEP5Csc7eYwtVERLxNC11D7UVO+8hCqdNxPlduYyTva9j4VAYKp4fkOA
WKQSHoca2HgbQMrayp7RIgAJrv4jzpnEJ/Y+FqDBeMOgWwJuRWEb7RRDOnULtgE8hIORmF5qz38M
N4M6KY7PVvRHfVeMObxSLa0BbWBkN9RL22/x8scXKdQ70PgEacMGgBSLFanqoKra4ymmxv03Nf2p
g5hkLHt/1qzo+gna2y1QkqFggXkjDGALN2nc48FZpUA4JFMfxXH/vUBhQXLTXN7WAL3g5Y7qALTl
cYrOQzSgIQZTdKwGQvYo74POeXwuCXCOdVQnmFouZQZ3PA39C2DbthkqSPAILuDQCTQe0J6JEiX2
kuTDmMzuUEySZe2cIH3rx22DCaYFCuTzZZnDRFY9MfHsMtl9NZpeWX+qzDmwbIxikcMffyckHohz
GB7AA1mss3A2ZeCMh7Gym79CcCDgRJGgQrZdOX//o4WFc4l3JNRWLnjjhhx58FhzkNd27FGfO+ZX
LblV2o66CTdv1yT7YLHkmJWdjLZ0dyd/WxbrLjNPdRPJFeLrcbDfoRJ0n+Vf6rY7EiabAd51jRNT
gi9a9UAx5A1TeQd+YE59EFi7E63+OEE920sRLVoNY9bl4P2LOKmDtE9vFg51Iq5Vg7uw1QMswEsa
/fm6j+zUr2DV3phMcSdeMuRlfVWXiEtbTDd8s6AQBdQekgqq04X+BKnC1DXLJszZl0bV7xLSv6sl
/afI0rDo1pfrv2XnzJ/9lC3unDxx46wb4qZOgZjW1x9abRbuzPubDTiesql2QWRfuaVuS/qk0h3Y
Pv+JWbzVwK2j4/O2fvFJC0kB8F0SbCzXbRmgXfT/0IfbPTYnmy6kO03H2yJtKEo9i+1hINpTuo+8
eGEGsEBLe2cDYtWpP67v7g784fxLC2HbUix1tYFujda883HKA4OZX0Av+bA2IPixGb0FY3pQWxX0
uROJm+0eoZMFC68UqGa01J5RvZgzK3HbuiqPM0t+Tq1a/k1EOrEkxHFLHxZjWFFmAt72xR5Ur2m1
SGP0i2KCS5xBLrusbXfNHEkheDce/Wv3go6vsftcKRMFU2+98QGpUwEqj/J+TIwn0IoH9SLjO7u+
oxfVwjlrMgv3M0anRgbA5pB8ZJldeVPdvF73G5kh/fx4pKzWk3LBp2vBR35bJaMelA2dn0lPZUXJ
HTDsqYuidn9uC88pe622czGG9bHrQ9TtAXwNijunDcFE6RmHofO01+YzD7JQJhy6k0sDm71VXyGA
cjndwZ1ULdoCjeJBV27AfQWh0oW+Nn0c1KSXJJy7tjCTZqEQgfaj+DpINTvhttGj515nNzwHqoDc
Y4bjRrdlZaJ9S6aNTgHSzgv5CAUZ+my2pIx0TR39DiMbmWMfZ2i9uBMxPl/3FYkx8VI2897s9dYu
o9luUxzz5rVbMSNQJv0DbbrBv25tN6KBGwPNU8sEqksstFlZP0+Jhl1UgCrUm7tU0T0ztYKJfmET
84bxg4nxY1Z+vW53J//FY+S32W0XTi6MJZ1rG3dVDuEP5nbl1yaT9Xf2ztypBSFUM62o6VI4Japu
WZiO9aGcs/t+6iSfaweiAAavk5UIYRnNq7WMR2zgcmPbh+SQ30AL+jaHnnbmJp8BkH6lkttWtjIh
PJPFjG2SYO/M+YmgJjoO3/MplmTZu274e1kXKFtuN42lYlltoRyKbb6Cd/mL1g1eGf/5qN/ZFhIh
OayrDowVLT6V0/A7s0oOM8ioJevZNkXMsk8+ExFCcImB+tTY/LyZikBdcshSNF7j5C5QcC6whH5b
/ygVJ/yv3FzEqFW5Oqj5vDlHl3nN/JrnSnDdwg5I/3zzhIxvsdYJUFqU+yx9WUKHq0PiTQuZMQRc
86Ai5nLgk5Ldgs+OewvnNYC9lByyIVMgLNRmQWaidKuvbYnylL4cS/BaSLLyvXsdsn4qVMFBNwZA
3flhLwu85ywdu9DbawgVXT/pFs9CP65PLdcgq8Tcfmz5bU7YEdWk1sq2i4Ev5sFi+n3SW5IMaf8I
/jax/f+T8FXTCqD37QgO1QOtvyo9xxC5BOoqW4YQItGfdubUwjLycvBSo3QLmQDn/hn/vQohRMZo
EAxLEZfROlJPKY9xnXht8QSK0Os+KrMjhMicYEAH1RxIGhIVY/DWY6MhKTGyA4+55DjsfhgLJSi0
9jEDLdZVinKbTF6TKkrt76t9o5rfx1pyde1fmeAfRN3G1i9HqAayxuXSg2GYjVNxb1TtdJwxBOFT
dA6oogTEUdpXRclrv17b1mdFJSMu2lulgdVhvANDtCCpPXc/TU+rSacrYDvWEq3TzzItw5Ub/vXP
tndsoS4FWALK1upF2sOQF9R4oWJO3mDunLQH9C08aEx5Vnlv0lxyavderifWxLzHGcEPWOuwpsXd
0WrsL51tBytPDjErbqAR91yutJVcCntH7NSmcPHwhveMz0YF7HXn55VxmzDz7fom7n2qUxPCvWOl
9TLHgOVH+rAubmKtP9FP+eRMXEK0IrMjuERZplOKVk0VNUlPPW1WLDzSzPmQjrYdXV/S3nE+XZIQ
X8skZ0NXJHXEuP5hUOktfOhJmZtHM10lLigzta36JM5SKBZV0P6rohhi9x4tDCVaAcSJDAKmwBhc
zRIn3MsSTpe2/Z4TeySrmtqceBWpo+p4SmUF6KR9SIvqtadd505r89DO/N7W8iz87zZViMVLlSvD
yrCptsljSOA5hmvYQxON6Oi4xYze9HV7MtcXYrI+sNEik1lFnJLHfsxuV9ZL/GTPJW1Q6RIMLQFo
JZaD1TIbWDygS2TnasTV5xr6yzSrJWd418omYwPwg4OSvbBxZs7auOkIHjCVXjzMGei6iLZmIdh6
lpc/37Oth/8fU8Ke9QoSqRE05NEAMHva3rZEUgDZc/eN94eC2A/EzWLFPgXaWI917Fgxscpd5/Wr
ouAFUdIwVw3Z4N6Ohj24oU+sCaGJ5AYHIhck9pOHl2yJsu93lvoFfyufpojnXn4/hCoPMYdcFF4x
RlN3zEYv2QZo/T+H5uC3bCPC6Iyj1yc2qQiYONQuxtbathKW/YOGQ9Cnz9e/3w7a6NyKcLwhgIaO
MkreIJ8Y/eygHRQvPqRfN0X4JEwl7r/7MU+WJDjmWkKHYyyQJqj0Ax9BMGMdBlXxOzDAXF/W7gkA
izCkINHyR2/xPGiNKStzi7AqyhLjUCzpR70yBsAzuIz1b3dFJ4aEwM+bKa/bHu7ZKmPy0a7WFl0+
pJf3FKzmYYMZI0mavW2R+GhDP+7flQnhPx/Gnk0D+IOpBQ8FucD7BHks8A6mrm5Wd0blyACEu8nd
qUnBRdRRHyYUI1CYgM5JNM0leYhLc/WnrOEfZwjV3PdJ8q1cx+o25xWN5mm0wuvfc3+bDVSaLBt9
VHHqKCV9Y2lYNtoJzL5puAppnyIFORtJuyDvMdD+N/ZAUwRQyq/e7bn/ULNtxpQMGKywrONKze98
iu+KSbkbgJy8bmrfVf81JVYV7CEBz79VwVUN/jKNfWgb1X0ztxJY4d7lBo6DDdaFJV1MKWZp0lVV
rVaR1dRhaiR3RSNDW+zWWU9tCJfBSKfBWk2jgeoyCfVAAU7fG15T334h9/o7cyD3rBxZpNw5pSeb
75atT6gArcAOVFSDh6CdeHBm3VsrWVDZc8KtmQU6d7rRzQpBpU4dzuJp4ZGCmZQxn9Au1jcRq075
c2Jm3HTA7oODaZMRFSuQWabQYRjSOkJfufFZOdbeTCsSMIwKSELyXjw5NSUcbiPpdVqnyPeJlaP7
SN22NzxlkxwmoaHKZm92Y8mpOeEGSCDS5nACcvU1L1FDjZEeU2XW3bZrLFcF14C7ZHZ6mJK2Cxhp
E0wOJONfHO7T3yC4qVlTsyjKkYMrNPMBRPKs9pmsOfRDJWdu72gDDG0bG6pFx4TweRTR49UBWobX
UQVPcdGDfVTVHjIXmI37i4wPg6zGJhitmhevX8VRU2PtLQ6uj9LP52cMc7l1LAMz7B6ADdiNsEj1
C9RmXxYJCLzVjS+8cjvj2XZK15huO+BRr8fEX40K8ZbDYPd/LInwzbQzrBJIfJxmdwjajzQJZ8OD
JIj2nr/Y8A6veW1vs7v2U9Mf6BitTjBAVc6XDQPsfsCTnyF8wGUlgwkNjDqaQVLojop5Y8z245hC
5PD6gnej14khIe+sWqMaNYDXI2jW+7GyemSScS3vfzyMuhLcouDzEE6eQqFjNBXY0nJuHnoFHfi2
5aFRAWwJKcXD36wHM8+AjwFGJiI6SdwTrjETxvqVhw23lKPlJKnk6tzdNUy+W3BITAuLHCWz2c8W
iSGssVDlNs+WsMr+BuxCAbjGCwd4S2gKnB/hIh2ZXsR4E6YtZE+gFvMNW1tJvv7eE5sChYZbmWzB
Qri7SFGxldPtSe+wT02lHiFb91Aboz8R8LzY47Oh4gZAmUmGG9qZEUM2hUci7AKpcUHPjreHCWg0
2DvUGwVSq9q3wjNcO5qj9CaVPOT2PhbmwPCCswCVtsSHXGHzeIUUJKIu4lNvZofcknnd/nK0jeAF
b+tLsFpv94ZScSyHHee79hE4TyyHutUTv2GSe3PvOKHU+K8p4RKp1AmF0FxDHo6mljWbnsVUL1ag
BZhJbpH9jfttSfAODWTzDkYneJRns6v1t7VDJf4nWYsox94CEBd3GdZi9NTXlk/VfAO9ODDcSlay
F063zgwOFJIaMNyeH6ZZbxVrBV9mlE15MNlVuNLpIeaVjJNztwF0amhb8EnNKinw+kNvh+MZj/nU
4S79Mbw0N3kQ+xBbcI33RnnsfqSBrL+6d45PzQoh1mw0UtHtSw2DgQyxgmozb4b7Mmc/hmWM+rUp
XAqxP7dcDMk7ftdJTrZWcMc4JYQVOkxr5XxrrxpUcWW81burA3PSFmkRcEVQcLxkChsd3P7LaqVu
oeU/QV5WQ5eHHfKhfIaEiOMlLbR/F22V0Xzt8JIiUP02LpbCmWYP+US26PHcfa2CNYTq1YE9toc2
mHio+xCSTVzZROluI/vUqhD9yz43OWWwatxr70swRFnuQhTkeeP5shtXrl77f6wT7BqOgTlngB/P
PTeesmQEJSYHVGX0dS/1Vs1jGPfxLb84dsfp0Vj9+EG20F3v2YYDAVNB2BLLJWU8Y3hitAFU7t8B
b6AyzovdAHPy9zf7J+dRa5Q2G0ekA5XzkM33mjbd1IoZVfz9etqxG2BO7Ai7V+pL0auzgTQqrzUv
WeObvmu+zHEuK/vsGCI4AkAOoRYBMKzgGC2r1BicpTVg+ErAmvZAlOxx4LKp9519OzMjpIU0b1rL
rmFGM7uwUtCdVp5n03DH5M8FqDFJdLIg4W1rGEPZVFDBQfGG3WcxRS+6v7X0Obj+gXYczcDsGqSp
EEOsC/w1N03WpQ3eKbNC/d56WHQiucv2ng5nJoQ9Y9RoqUKSApPTqK3fGJ5Rh5PpG9NxzMIcxc3V
U30MU4YO84vq2Od+BspHXyZIsQVc4QVz9jOEDR3H3J5mxGQkjmBKXk3+SCweOgMP2VrfxpZytyyK
5H6V7a5wzBRepCBAbIpIx3idX0Fm8UDyYvrzttrZyoRDNi76UvYdNrivlADUmW65VkED+Y/rrrLD
2YreBYYDf401oPQn5D1js82YY1wTb8B3GpWfIYZNUeAEsy7mYfWwjyw8P9Xaz/xbWTFp53ifmjYF
9kyndFpQXUO1KFnzp3bWAoPGt5SNP64vcf97/btCU4gier6a45RTHmF+2Z01iJfpslbQTgQB7TnB
QBLkVIEzETbRMBOt4DWgc6nVGC9OT9mN3WXgaW5qdeUuUzArfX1RO44PdV7UGJHkwZ5IfmIOZUed
CU3rnDlPtl2voGwFELg0uqdE0z8Yev5skVk2arOzzk0TGJokJhLLCxHEjqhDam83WLHaXp/2bq7G
nqk4ASiBJOWjna92ZkpItdQF2mzxoiApQCGTfyz779c3UPb3hU/GiFbbZEGMJKt5nBT9mBfpz+sm
dvwbw1Z4821ZBmSEBBMOwQxcXuo86tlLMR5M9bGd//x9dGriVyHw5Mqfk6qJ7RxRItOfO2v2kvKO
FpWrxLJSvbb9WCHSbpNjyFCQvOCdLmTdxmqpy6hDRAr9COV1U6f2DT1dnvDUVsMW8ux+25qG362O
cVCz1nHN2jL82UzaQO/IG7Mz+y2zkJGb9lRFs95wj+dpBgqiLr/DtKdxvL75ezne2Q8WHMhSUgoU
nN1Eizf6oHxMvfYDphLWxP2u3DcfwWtRB3+jNL5R9YCQCMk7PrxYkuFZqRf9snFqTGBfL7oAzLle
DIH366vb814YAQIH0GDUTIR7T4eiB+Y+QG4RMwP0D61OHh0loe/XrVx8czx1DEyPg37I3pgShABd
k3buofSHyt/8NsyhNtw0qBon6qcabfXxm2rKaPwuP5pgUbj1oAzUdpnaDNGcBEOge0rhdS7zqT9b
/uqVKE0GOcYfPFmd4fINIhjeIt/JQepzQ597DYa1BM8ew0swuHYzmChsTH7rAmOVh1KbF/FhGy5H
brsRPKFdK3Y62JJm1QKJh6is3CkAC9drOYZ5DRWC+WYOxoc59/MmGN7Wp+ufdc8uwZA2wGp4AF1c
+brFaQnupTEaWQGc91vsHBUQZ/5XRsTLHRhFcARDEDLK11cGyaI4/zwXsgzi4hhgB0FJApUOFXC0
i14RGLIKrpESlPLKm1Zu3UpZMX53r04sbL/gxC+4phaUZLBAneSm6RzQSIGyPMkkA6YXF6uwEMHv
J9VsaP3LDIvRUgC/AYiu9e4GQDz/+ne5SBwES4Kjg1qu6CwdZ5oXidcT6w3wvU9DwZ4Sth7MJf46
2crLdZN7p/rsMwl3R16AkEDJqjHCWAbw1eVRDbZTnfpr8wGqZmAU91SXIU6qkjAp+3rCHaBhtKCj
eo+iUK26GPZ2G5tAg/1PYfHClgr3/FpYHeEMpafW/Bln37nzrpEP17dwJxKf7qAlRGIn6fhAB5wm
cBhFlto1Xs27e9SBDqmiHtfMhnTEHPQZJpf+xjD0uZHIUBAcCWsb5xQtxBju0vQmqjIriIarNY66
JX4iY/I0TcTPaX5IiyK4bvhXOfQs4dh2FQpgGtCmWLtYo5k0yIc0Bk4e0OP0PnnQvfxQza6quL3t
9kEeu6NneyOG/NhN1oPpLPGdj9d/w+XjSPgNwmEpzYnGTo3Vs2N2aNHtVl3TdjHO2P9MD9ahftBh
NwZOynNML3+TWN8eJld2gAixBxypFdDe4xjpef+5VFt0bRXlrYmbIK6S78xaPiygZTJHdErGObnh
WStLwn9t8rWfIMSlmjQrGWv8BNMFl0fVhcV6YGYAcd/mwX5vgtFvj+SgBPFBg1bSD/V97UKd/Bwq
zHuBM+EvuNN+fRGwom961GAPExKfcU0hi7ng7gIXdXLooDHjaoDzB0ZYhbnPvUGGD7ucMN0swgs3
HkHAEsT2cr8UVUZ7WOwCo3XtsInyV8cji7d6eJQH6iH2OmlpfVvGxb5jOh+tPRUVfJHTgPb9OtkE
RkE/qnt60EUKHv/u6lnf4e9B4svI4HYvoN8GRXwMyesxSxREyjpefbCZeQyk3iChfst1q5PElN0r
6MSW4FRWl3fg550RlenjWgEAmH9cVcdfpsbTOhS2p/R4/SRtB+XKbhLhGMdruaZaDoMltVxIkHiJ
oknC1WWowMgSQAibPAze5XDN80QhXgmG5axpjJAnh+NHJXYbr/LqbzlGkU39xvrlnSDKGr5JkWO6
uLxz02JjqU7VbEkUp8cg2OjjavXSMP5hgMwMp+SN/OlebqNZ4E3TkTpuYtBCNUVJdIJqEfayqrUD
r8vj2i6v1z/XpVSXYGNb8EnSRQtWY6p5RdLFEfGbsQt0Rb2dGufJSGNUo5z1oLfri2bPwzHm/RtE
3DM3i+dnfUxKVxvIATwbq8tZ37hFGTTJXB8yyP1GixrmpuaqyYOiWxAa0JsH0pQ9CofjfTarf5x+
COsQglUzAS6lOPCJiXC/VJ+LcvGc7NP13boMUOdWxKMLwd9+5mY7RJBOWENw03fPVaR0rvNlRLbq
6r71zfEzyeW0ndGzIyUYFdzApu2k2T2M2jMLWmuFrv3sz7q0dX4RCAU7giuA3XRtGqMbcAP3xyXx
ykfIAD+MrRuD3zRGUle45Mf1Db2IFhBs30p5DmCtG7OdEJ4yI9Uao6lxkpP0YGY00jP923UTO7t3
ZkLIS+3cKDhiyQA5Q2XwoVEPgbdW83JK/b8wZDob8zrIPCyxBNUqA1f1BXlj1meISLoa5YZ126ky
J9xd0G87v/DPJyd20VRFyag5oHbM3KJHjmbep1SXrObiksKXAWcoqipge4EkqHCeWAdH10pkI2Nv
urZi4PH6DrSsW6cy1pCLK0qwJNwYyjQ4hTYh+ezj+94B9MByXAvtbLDHVzl1iz8eudvsmejVAMWD
4qrYs48Nu2B2gkjRNavXdy8sfr/uCHtR4syCsCIQkQybOA/uQJu851P7YurVAna29mZpyMvS53c4
DOE6zVHv8EPb5iAg6tYPSze1LsjQZFO+23UoxI/Tn+MI8YOOLW01E46Z4kHYm4+0VaHHWLsOUnlT
kZE67jrO7+0V2VkcnODFyZHH9xNCFel0x8c8gBH2NP/UOqCUuL7Z++bwF4CC1TYWpPP7a7TKlcRb
gkNJcsznI2ejr+kDaDokZQN9L1aBQexfS8JXTdLaKZd1GKOk4UXAx2z1ct4SX8l6y2vL5c4s9NYt
bFq6KCLWHxIN41mZmtzb1u1c9uphSk0MJNRD7VfcWEAiW2R+X/H+qDWFgsHPpndbzPjelROkzt02
bzs/rQCfvr5he+HDRC0MNAboLBAxqVBZt8agC0O+Uv5jD7e6/RrHz9dN7DrciQkhP1tqpAZQfxgj
hzK3T94L59buHqr0gdLP1y3tfhOw7YH7yoFgsZi7j7aT1LzHN7ET89AWQZpJded2bkXQOP5rQrzy
E6NBd7BBuMDBiYjP/cqjNdjN3TFghzqiD/1fnaATi8J57XpbA18uQm/XouvT4tZVDN+oR1fvZkmU
v0Qvb8HwxJZwO5o2X5mjIP2rzPiFddHYhrX6oWBKMLKfqVV73XjDlH+uf7XdiH9iVCh0NBlgU0Wj
Ykt5+cTZXAN7g3cdq/JjUgyF73T6Q2OWkl7y3rPhdK2GUNhh0ziWXQ2zkzcFyW3xYIfmoYoKz/GW
792d6QEk+Ox8lr5qd0/c7+WKiMseGAFERNilXwZolfjand64vHTzeyDhv/ZfVejNoqgS/jHWd/u2
EJFCi2SjThE5xzU7SXLwfeGdSUCsS+YaA73zseiaP61xC3aEwMi2YTpbhb+ucx3kU7apGXQfm0Fm
51dmc3GR/V6QKMA4mUOXdZvfWM+zn4J9aj6Mh8xbQhLob8PhupPu3+In1oR0eLZRv7VzDfF+ztD2
+VbEd07+DjoOGr+1IBwj9ffCfrQ3SkeQtkF/bzQkif9udDv5BcLdxvuRQeAMh5MbddS0ik9kCtQ7
rgnFeg0Qe5AIYjpDsJDmTpy0DJE6xhxNRYxbfTKCsTIkHrL35c7sCC4yN1XOMGU14OitIaWosiQ3
2svsaWB49NqIBte/3RZABEfBQCrYbvBy3iRDtmWfpMgms+2y07cIOtbo95DuyQI3pl+pxVuh6aGi
5/dWUni6dKpLYljEP4B9zeKsQOZX2OOhGPODqtSBM+qQ3AAiedFBD664U/qHt6CNqUqk6pjzhNDB
RhlwvtyVFJDjwg0Y1nwEi0/hp5bkA4o3OixgYhpEsFB8w7yaCIGoUbObOpZpYQ7ZBmf4aCRjsNit
q/POZ/USXf98F0cP5oDeBkey6SBi6+L3U/oJ6YvWWGGW2IOnT5ZRu5qad//wbOZ3zTzovqkUrY/H
S+7ZqFI+ghu7PqhOZ3oTAmJUot3narzvvkt+mZgN/PplG9ILAHNQvIrpZgkSlrIwOivc7hDDy4M5
9vOo8yff9MZ/FDmd/QX665dFwPUhTgma5wsGrELR6DLYvRWCodTf9G7X1VdeFHRLkxs02NEkGL3J
31RalSfUBwiI4XuXSL6/GInEHyHEQtMemGmDYQUcS+mbXS8h7QdJXrqFgNMz+78moHtgg+4TaBsh
aVSNtqVknq1wJhj8ZD1IeqcQ2ju+gSnl619x1xSGE/DARa8DBcTz8wK0QkPsSbOgWQQ2/TJ11/Yr
iV/BPiB5nOxu24khYduyueUz6VcrTKZX0KIEIOGRRDoxgP/aNcjDQBMAUwgXB7M3ZyRK+WCFxZC+
K3FzWPLppWsnyY7tnH8gLMD6ts35Q5Fb+DgZurFGHcNMbAICoRs+2gWBZfzg7Z0hFUvcXdOJMSEn
XXBubTogNnc1pqQU48Dz+qHm6p/mvr/2zkEVwMGCUPvfzvrJLZE2fNJMFR7HzReSm5h5eOAk9VMC
bmjnW82zYGEfkDVKnOKiRSva3bzmxG4yQIdebRcrJI9xhK9Wucs/lZfgEYnZMD//0YSsDiEnIQPz
73/E3+sVbkUgbnXDYpMVLk3vc276+Wh5pH9Vpq+kkw1n7br+yeYKN76jjHOHorEVDtqhNe6N+cf1
Myz7+4JHYrKMD9bmJNMI6BNR7211knAzyfZL8MN8Mp15ZFhC17/g8kMtg7uYFvAsNfcX6SCpbEHi
JU6NhhkWYoU2dNG0mNB6kVQwdsPe709C1XO/c8rMytQafteQzwyMfNaASrnTuLmd+dc/zv4J/tfT
xMmo0TbrddZgyV4e9PSfeHmLO8liJNtFhdDKjdbQiyzXwqQgaDKYAfiaJPNdslUI8UFNSnvRKlx6
21x+BzqCOn4CKYIkHMi+yrbQk2iAhic3R337Kup9XuYuNOZdtXzOpGH1YoZIiDti4dNRKHitF/hz
7zuPJDTvHNUt4Mq1a7hAB4IWDK7tgtEq9uKv1x3iAmEg2hbCQZGRZKocpoWb+heqZ49bNtO56J/5
mMtKAWM3XMw3eFrjtpXXvf0pekm0L4QLNrCuKQysvVhrf84x7QOOvOtr3M9aT86XEC9WhycqhcwA
1qh6htd5w+ArwYZqIx7Er2vP/ix76MjuEhEzUqOni/4uvGcxXeDKkhcFvdAkAMA7qcLOjx+Jh7Ee
Z/Iy9W+Wu42BG+CTAKpOLGtkGaquEKizQnZnPa+/UtMkyO5jvEJczCME7FV2ge168KlJ4dBr7TK2
poYbbPJUrxw96yf/zLHHZjB71vv6aXxYv+ShbJP3Qs2pVSEOzKyyy96EVTZprqJ/TUap62w/XEx+
MauE2WKwJFyyKKXT0GmQqACpduOP7/WR+FXkBKsaqWHlZ4+yjdyLbCfmRCjzmMR6CjkcM+w5vLJ5
U/vJbU0ZLHHXOU/NCHk28vyyGDQcOp65Cr7ZJv6V4rlUTYg4K077fA92Ysnd8384yb97edEfm6qp
1wE3D83H5CVP3Oq5e6Wf61v+afU07k4fx1d0Mgc3eZOcf9muCn4Ciam57bYYoxzmMH8pDvahQXzL
MNxBwNYW5GHpVZJr8KKysgW20z0Wrg/darJJxfxiyI7pU4Gyiu2RqDrq0FZLfNlJuOBDEa1tW3B6
WalqxRIVe9u+m4M7oYnxPfXKMEV0eyNfBsXl3FUieqtDgBnkG64Mf7GF0Cvn5Ne3P7HP6GTTpbPN
EMyPw4CG+1CEaWlHavfc0SKqAYaSfFSZReHiUAhYl/jmw1vIWXFlNd74NjQu2u+ZN2NqEtKfucdu
AJwLjFxifT/y/HZl4UapWDeSkhMznMfpx2KYxz5NJLNPe+kH5vPBqQbZmEtmtQaBh9QGvmjtFK4R
/2zbO0ofql7Gwrh7OLboBl0xsl0a557jQE+u6B19xWMLLLnM7D7ztPq69rkl2bO9rB0t638NCZkG
08vWiUcsaFIp8E23zvgAXTGPolaS/A9p17XkNrIsvwgR8OYVlqAZjncviJGD9x5ff7Op3SXVQ6GP
rlaxT4pQsRvVZbOy1G6zrh5XP9CFMEo7eH3+N0WojY+qwGgeXzGKe9df+IUMSgkWAYOLy4wDDa+j
0/nxFtQgLncHklWLY1K0MaVRaUg4jGIiTvBEtTNbwL9aBIMXW7kvOfkxYUTYV5XvfDQauJ6J3AjK
0QplRVBOLyj1NWpqc5joEDkW1dF1t3Ahi3JG4cDJUqvhGsW7wg830j53MC7pcR+tjRHU586aN+2L
wXhdDK1XiN+/sFfR0InxQApATfyhGs+9tC/nb+sq+Iki4mSTLw5GuZ22WAANCyGjswERvcWhDqFH
ttJnd39KSk6LopyNFpRYt5LiDrv8PYapl/mHmrXchPGkFMpQNMYsGn0OgzsMwIFEX7mc4adZ34Qy
EMs0ZsmCiQ031HZZfojS0l6m0GN8FZZqU5YhimVBUYOT3wg88UPBtt/4MLqyW6PRiGXRrvxSeCwM
MflHP7nHC1WgTIUGhgh5MiA0bG7EZJ9zhlnFSAwWpD01g7aP9Z0oQzEXajfONWT1XGbzlR6ag9Kx
WIRYr5YG43N1n0kJCTgGkB2eCuD5HcEE9/bktK7icR4Qui7nMr4eMQYrF0kDkTm55FK5qwU3G/IK
WohdN2m1bAoOlpfPej/VtcA3ZG6npKlfl1lmayogAeu/4mrp/8KVqZT1iLGHBoz5+HpBmb/PU33Q
sU/ELqR0B+YZW2pewKjjV3nwnPXDXrbV5Sn/gjbwsa3Kvdi2x25Svy+C9qIYQWNKzWujzqG9/hsZ
j0mljM9cdb3Yy3AXcbYNm/eszKxQCxhCGG9JJap4YUWHJQBPd6IB1wu2y84InVT8VmODuJgx3Dnr
NJTt0ZZwBl4J2taUj10pgD2utrrZcNbv7HoUfX6mKmWBQjK5rBIzqh/aZ/6AfeRW4KuK1ex4PzwM
CCtLX3AqRLU7AKjXhbOOSNmlGLQ4xXQqei+zNS+VqdeDqU8s3PmnIT/KVaiUKZKSgU/4DGeUvcAb
PWmnv6n+hE6VZJUPxVP09HfHoqzR0PcLtDxQ3Nro/aRJXFBle51c+utiGEaPZnGLB32YRwVGb+ED
p2l7E5yGjFfPUHYa5IA2RZ2OxP+N1U3UA2SUf0MR0uRiVv+DoQkaZV2mRC4jfsIXaoVD0t/U7SZt
H9avi2XB6BZLXgYj0teTFozOtJf2yq48lO/LJrwj+A2SHKNGhoRR7sx+BGkFM2NlfTHKdoCqYkij
FL0+4agd6xj8M4mLzr8PqNFb7nNe57UMI8JSfY1c/IW5ajmunPOKJylj4YuIkpwFKJXJygMM3/0v
vMqsM1L2RODaJYoyGaFtUnPAEM7wxdMfzwtTL5qeSudqocxa8i1JCTdKzPEeCwxvuHvV7vGop3ce
+64sVsLPvEzKjuhzOsQ9sSODG274Q/8U3mUvNfrtobV8524NFtsKMRQrnl+jDInM6Q03YiWEa6Sy
Y+ThblDVo55xvqTcBTW3z4PlICTq/ytPUMH3ACJD3qDR1koT8BKmCwF4CF6j6VsfbIE9stcf4/Xg
8CyDeglBLcXGSIqnVfisLa/x8MEbiTNnT3lRM2zYdYU8i6JeQJdKnBjoEKUs+XM/8sC6aem39eP8
JlM9C6G0HnjgKI9G5D2DK7mRld9xmknaCP0eqU9vs66PdSbKcZaKsSRaJvFuwrthahzyImeALK5b
/vOBKFWXkk6eUVHArdUHgqJLNW7TL4h4usxj3N31+PYsitLyWMlAqEOqhgTGsgBLF271veZJzryr
Webwup/5TxY9MtUikm4XUmGSjvmNmJrCbubwoYyPfF/cD/epHd1FT2H0/4pzzlKpdB+Bcqe1EZox
XVfbKeY5scjczqfv6xd53VqcpVA+tOMiRQFxOIlywk3hgjTdaf3GY9IXMFRDpMJsYP80ZSA1oGhf
7Xlr2s+gHLPiJ/mbLpjF8wxu++Z7CEaDl/XzXe1pgef3X8N0AsVf+LKo7IGwBsMhykHpx+yo1pja
WmgacGdo12Grm26y2xOfhtJ+upqzVNp+BFGLZWvkJZg/OeOkTfAmdebokYK65oSh2WNKs9gsDcrN
nSdqZmIVzvScu3AIOTh87xn3QC74s1s4/yLK2GRdJeVBinsIn40j/7z42UPzhUNHQX5t7rPJFFnQ
IZZmUeYmEDJJ1uqTZgVe7w2b3q19ccPa5cj8wJTRMfRp4VpS39YPyisoCPexk1vaU+6nt4mZONE7
y46yzAFlevq4KYXeEBY3Un5kQQkS6X03PDI+F3l3K5+LBu1PIqd2IgEgNHbvTLaKWBPMJo+aJ9r5
A/N1EuDEmjTK1mBxXheDswqPRCxNOc0spWjMMAKBgGopXW8a7WiGpW7WS/d3jvbTwjtO1cuC9GDJ
tG1pPIk54yYZakiT38TjaIi5gosk4Ze0wRoRl/MaZszMsG/0+H2Ml5UbI5xrh4V1TRU6SRHaZZ2a
RsIaGGL4cYmyLRPI+rpeQ2yCnq7HD/IuNgaW1WToOD0E3adzk+o9HlVj6x5o2K3ENkL4vAxMxEjz
reopuGEhHFgyKYPRZIqaSg3elT4eDXFjCAcj/rr+rFgiKFsxzkJRTS1JTZcRMDnNlLKdLLGKMCyT
JFEWIhL0sB4LKHXiq9viNrJiJwUsZCOAqaf3M6f6Lr2tH+w3WcZ/5p0eDSmKRJGDASLVQ/Y438QO
5/APg8N5tctvuD9mYaf8Gw2dwHRcrLQtdLCsb2osPOPybTh+Wz/TVcjNheuWqdgEvTbcI1FCfqu4
/QHtvdQBMTEHK0/OV2xUc7bD1+lZe+6+SwlQP+s/gCjcilWUqZhFrgh5NWmHN1KItS73cd+5o7aR
MPpdgtljXRgrG5DJs78IVLQ4wbYAAtYbrd7hHc2N74J9uQ9MzMgeWdUmhrmim5nIRzmjVmEVsRS8
S49ph+1J3KMWPa8fimGqZCro0MC9UYqJoriSkL9kWKXJNSpr2Iz12mTKbqhipVV6RMDQru51YBiZ
Nrrfuqlf3JRuaEdPLApY1qkoKxIEQjyhso3gLkRnRDO2vFwxWIJYIigLMnDp1PYceV9qaxvN7VhP
LH0jv3JFu+nWZZVVxqiKxPNmVvpMkihlt7zob/JtC/Y07Ne8awHC4Dc9k8rzOqzmHJPTQyZpgw0O
E4mOE390FMywTS/hQfBynwDokNHv+g2Lxoz1vOhGZqGjqNQSr4mhC4vkAQRlVu1yH0X5I7OCxvh+
9JTF1Ksl8jc85uUrdxz8+RD4mHVvX7FFwuosede/MBMdRoCvkJ90YT/ESE9aiZRdf3aZUqcRHRJ0
E5hSsW10h3VIhjOl+5yhNoGvooHALHkztLcEfUGMBa4bEOZnoywIBlimOvkZ3Vc+qUMSptnkJgRh
UMjEDjCsIj3BIWAkR24I/jGRvw085oTmxCy42ZZY86PMY1EmJElSlOhaPD5Svojeeg/UvYDO598Q
Wv05XyHlrRXKmkizUURYl0IKnyoQVmBC4pzFkzzjrntGNMfO9hm6SDc9p4THGFnbkapCJ9ppYReA
A2pPwja9lQezCE32xBzjxdENT6y7z0CrixvlwwVbglszL2tGPPCbXu5/QRbdzhwUechmUt8CEnA/
frQ3yiazA1t8TGNgZI2tuosc443V7meKpeKQJciERSQ9m2wf3ca8g1jLCR6XG/Wh+Jjt0s0fqncj
MQVGTMkIf+im5RJlU40iruKq9WRV/DGaC3MO9waGPAyO1TQiKrjijT6P+mpCkpB8V/T0beEOO8lr
/f93a+P8CSl7ooEVRGgxj4enQMbfClcdzQFgTgFAuPKIAVXGJTKMpEoFJ/U0DRq6v4qb4rlNYFUp
B6vVU4dhJhnlULpZWRmCUOkDEnj9gI6NE29DL/kgeHg2wIr1pcjfX/gZNVV4rPzElyIVQ2ljOJIn
OP+DDWEcie5UyqArzgsdD5qQ+RSI+LsNQZ8MB/aI4icSAcpA0i3LOBK7Ca1zcqYJFGpgpvFjrHZg
V6tYOQ3ds+ykQuDFExpzS9BpsjMeKtHJv1e7HpT03mLNdubEbnAvf8Eof2ejE8ZQFYZtpjuaxoA/
BhlTJC+AZFLRUX5LUQ4l5wUIRmWEsqzUVKMCE9TLsImBVGCTvbxFWgP4X+WQWA8siHDif0oaQH9L
8iIv9FMC+0QwBhhwVYzUTAOQXeSHJfmyfosMb6NRZmTQ4Ak0MNO5dfW9RSuRy1mFMVZaQ3crNaGW
uq6FTkY+/6O9SZ3Iln3jsFi1H1ryxvBZ6S7DVGlUTNJK4SwkWALuBq1mquGMQ+1GjbVukCWFMh9y
2EglF0H9ovCj7JZ9Z7TWMssMVDnDSNGTYkkuG+DUwVkS/2fxWfBEV2YWnxmHocfEQPCfaGMIs5vh
EWdz5paCADqVjHGa3yAk//Na9KxY1E5SpZN2JL+dHZSTtjpwB6QWzO9YUT1TFhVtgB28SY0aV5ft
ybKb/sA5nZnvow2/YVUhWDquU6Zh4LtMX0j3iQRU+Ud/A8flaBb3rr8qVg40BfN04nqcQY+QYe8w
dsctJ/8vuNxL+52zOrP09Y24Y6eBjAhKp6xEvkRJp88QNswvXd+DmjV1FfVB1cG2Ad6sdZPEyqp1
KtQQ0zoUUbglTgyApft8O2yMA+qOgie7wiHXTdDxb1nro3+TyWBFEWberywD71WsnJf1kztpn2Vn
QoLWONJWBLibPb5x3eyehZGve2HbeXUGZAmsBu7cjW4n9KlZCjjh+kWyhFAPQCvnVskGjIov/XaO
q21YdIz3/BtU0fkctN4Dg5UUpNY3uYHXVOZ4mDaoMQ6b9hC5zW6wDC8FsG1THrMDmIS+KAnGfdZP
+WlHw08/ef4NlJ/UOSwEMYi6qO/9D8AfN1jeZRs3s2CGXuUIWxib3c+Rn8hjraj/TRh0Fk69jLHq
dGOOILx6VY7DaasWxlI2dY1dXoHr9aCDqO5FU37h7G+My/9NPHKWTb0TQ6rBRSnB6NSnFKBFdR4w
LpxZ2dZu4QkMUMR1V3QWR7nVvAmSviP2FK5oSxpQktcj0mL28K7HdWc5lGMN+swATSR0ijS6gE17
iJ8CFEElC0/xIN1qDMAP6xoNahhb50S9aEucS3kQt6SmEKCvzR00LzARwdosZPhvfMV/56NJACMh
kdALgDElm6xVssT6n7iV83I3LszsO6vRy7JtBmVuoraXhJKkBepdg+LTtOm2nYM1R1YEUuW/PiBl
d9ppSeVSxAccsYOkvCFjaQlmDWVsmcNHNLvvf6syBmWGWqkrxlHPhRNKAaNhVt29555m8a5i6Y1X
yxum/2UYV4OyOrU8YREtacd2Lpg3PkDVasMDb+tXwVqc+hg+5F8Ydu56b/usN5SpkSVjEccIhwyX
Ztflj6Veu5koPakVJnzFaDeE4kHXdLvtYsbLZ1k5g7I0ZWYYJagQydMvHrNbkmyVZB4Jy36Py44U
n6NNjuF8M+Od6qD5rNlK1mVTpsdo+zjMydxvNrYedsPsQiO/X79ehnWjl1kJ6qDpHZaEu0Z1hyJw
vgTWlEh2qL9LVWvGYJvPhcJdl0m+2Oda0b9fFO22X6OAshYmaSalvkj9Ii+tldcjVpRHds8MbtZP
Bxq4XyV1KeBR1bBgteUDJoCVr2Fuqt/jLRa+OmRlnbgBaxFKqQ5BxbKho+TzrJ2TMj95p82jNkG6
YpRW12BBu6xsinEx+5isFgGdfFr761f7myDyfLeUEZKlHiNmHd5n60SP+X33gM2w3rAt94Ilu7zJ
7+IHFsJ5XUvB0PXrJU+hEaVkbbSL5S9cZJgpx+IYYsRb2Gbzq4h+LLpCI6Nz2at81zv1TY7CrVLa
ZDwQrWSrPQ01JY72vDznGFdnUvGtO2eJp4yQ2DS9kpKXyG3a59mZD8sXrJdSbtK9/ro8Rag/Mtui
RDvWtIcyPkqaZOCVRW46uIs7OzncV7EhVhasvhZrKIP1DSlLIw7zlAvErC/DdpJfsS3V/EvFpMIb
OVaG3CC+GNhfw9S3mfuo+yDO2YJsxM0fUetktzHIFX26QmxjI/tEZQ18y7+qDXbi/RPikFIZBpSc
SjeTI/GQpV9ighWtDaytiGqTxQ1zPfI4S6abs00tdyAUx8frbFKkQ/HH1W5IDQO8/TtWhHrVnl4I
o6xcO7fZWGUkG8l0s8thyMC1oU4/+pbFwsU8F23S4gq00gQGKnuVT1Qy3OtgZxfBLWIwIyrG56Ob
sFgTXBQSwW9kwi3X32jqJtT3Y3DADABDO6/WgS5ukDJhAPz8g9ZLluHRUMF4m0/LcymOrFfN+lSU
Icv5qmnaHNNqAUiYu6qz+hL7XEBTXQiDtf7irj7pizNRJisbE5nvSd4SYr80ZqrNumNBnD8xUp9y
0AsZtI0qsI9AJmZjtAirbHFMsJWywwZRU7gLb7ub1CWJxD/EBU69CW4yMBaz2X1YZ6XM14h17sGg
QlPkYc9zk8lFLEIplgTKlISB3OjKRB40P1vxbJjtxGqhXZ/KO98m3XUVmlxs55O+70t4OL0H1/MM
1/LCv4U+8G6b4S61pydp9hJUFda1haGYdPs1bjm16UCa4LYyGJhitF+xMqPqZjNIGSP3LBtCd2Gr
ro0qEOkQpfnJYFk+6XaGIl7tGm/MHPCq5764VCog0joN9SYCGQwOESL4Gq2haqM+RDeoXXj5l8Zd
v8frAdiFPMqU1EUT1Yl0MsYW9yC5BBrQYr00ikKYiXUFR5mw5Jx5TIZ+0v3XSuD6NE8wL6zejY6E
Y0YlOF/cGDuzyLQ3L1ht5XRv64clSr/iX+kx0riB2mgFlCYeDL9PX+IUHZvxPhMbOxW/SpFqFhMz
kGCdlLI5oBrIBKHHSzyl2ffKLrBJAxi9bbv3Gyt2WTnv9TTw4pNS1iWr+7QKyAg46ZjOh/gO8we8
r9yTJIL4vsgpYNPEQ/Y0bwKHFZoxvCDNfCtM/DKGAUJPwHWctk1juxVFVymlzOwyFBizmaHCjK9K
N26nZmjKsoIGCzlMQfp1bhyh+tDHOzUvHZBzYtVAyhDJ+KZ0/9bgU06SEtywLrwXWEEt55G9rqrX
y0+EjlzD3POVlU1pUgidAaYP6dj/qG9a78SLVJoEtkMwXZzPepNX078LiZTa5LkGXiSFKGpwW40e
3xVmoj9y6kOHRVtx5qwf8KoBl7C2FTtswKV9SqEuSuuJJDcc6N/AL6e/Im6xwKMf5IcJC5DW5Vz9
VBdyqAhwGGHckhJygllyYpG75fTqdV3EdQ9xIYOy2cNS9VmhQkYHrB+pa+XgiMRgnbJFCHiUGa7v
6gO7kEZOfHFzhpQUPVbN4Dtpr0vi8ctWDFNzam7T5oFxsKtP60IUFf5VklLPCcFEICSascHRxG69
wfCGADyEKKQ5gMapJkY4StEU0s3wnC2muGEms+QTfTLbF7+CqNLFgXVuGg2dqMpPB0xEDzvZLv0C
yAX1nnFmlsJQ9hrQp4VDlxD266u6la3xKdxi14AvvqL+YqYu57MABNcr2xfnox4el3N5W4b4oJWd
+NrXcCNsAls5dD8Wh5DssN75dXzXhTzy1S/ukxeiQe1IsheT5Qrd45C4y4azejdqzeFHcSNZ6gbA
suSPl1edwu+zYHrIqAvjEGMDACeVaWrH2LOQgDKY8fmuxk8XMqjkMpPDWanJey/2gYdMFg3e2EsB
rmkAAhx3LG93VVtkXpIBo5Gwr5i6S2B80ZMIROR8bbGLsX3e4pOexRx5VYiiKSKvG9irQi9tKbh8
QQkO9xbpsykoWz36YNzaVZtylvDpyzR1urQZAJRkVB0rpaYH+XnOzMrNvRSm2ZS/Fje5gCF5xCus
K7yujxfCqU9WNM0/o4JYzF58xf4B0oyYKhtbl3KrIlTtQWwmLUzLuGHt0vq04+SkkxfCKf8gGFwR
xNi25naSJW+TW9mRscHbzi3ZlrayK32UJGQiwCHmuYn1/GTXVDQERB1LnHk6Bl6MQNGkBYELuXT9
2XAxq+lWG8LRA6jSw/+CPLvq41VNF3VdkCGa8lQ91kpMYQJTE/eNneiyV/eVGRuJLYEbsG8xxF/z
d+u6RTt6XdZ0QRNUrIGSeezqpXzIyBtdUegQGWTJvgyP8cw7uqGZA8h01yV9ymVoUZSjiAupnBFP
gWFpGz0K+/qmAGEGoCt+sZMa7BqUX0KbRfTPFEr5i3mRtZnvYQHkd7Jdk8OjQRvtifj/7GNxCEaX
acFpI/fzoApWVyj4jJ92zWlFlbRiBZnD6wxUabxVbwmiLruRscmzsFgFu094RVoeFXIsOd9GMzGq
BBtJFjp10FKy2/iPW4S0JEpbFCErQZAESaQIgy0gJjhP3BjsbFj6alae4q+rDP0eaHGUxgSiVqtq
3Ugur2MrTZVYdRaYU3ose2Wjj+B41f4U7UFLpNQlHsV/CjOLEdtq9qSjmLZ+Jtqs0BKocEJoM4Kn
qiWQyPZmG30Lgy/i9G1dxiebTQuh/F46YrwenU5kQO+Ly72OXoa1rtLkYAOFLT3xCFqKfeOKrI3f
p7Tg0mZSck+570XsMhpSHLUy5DY2+lRu6gQ+Bnk28Tb2sBvq/lTY9Rtoz8+JDRZmkRxrTTzlqpQ6
4sJOW0R3KBV/LrQ3DmP0Tf0jDhW4KJC4Lu2XumaF4YwvKlI+qk2xDfFk19Ln4nHZGzvin5oN95GL
IMhRN7GNDSbi/fonZgmlXEXGcYMgDZzoZgAMGf3NouhmOzDhwdfdw3+mjOZL0JZqHiWC1p1VsDHm
N0tntU8cqEe90jAJZwI/mEtKahbfWY3AT4E3rUyUsdG7sDDGErJ/GpvCriIzsjvMHOvu8H0ERcL6
ldJxHC2PsjYGp5TgkIa8Wjy0+Ucij4yn/6lqQEugrEvJcxqhNyYnErf5vWRPu840DrppbH8GMczk
hWFBRcra9PKy9HwNia2jvSJy1F6wqA3QYYDM3gagy0ub4Dhnvy5MbM78WyWlzJCKsR/McciiOxWt
lTU7WY3NSma8P8ajp4NjLHlpuFLAEWXMirRe6vWYC+g8FrME4yVIlG1pJ4Gr595YXEOY3DzDBi6v
D2svR+P2r9SQ5kCI60Vr4sIQXXV5lIXIhNy/U/RPYSYWM/HRAhfUTzki9/s+cNeP8Juo6z+zQfMf
BEKbzDkpVomecRz26WY8ZEfsYLQUr98j1twld6w6BOv7UNZCEMuUL1UcSuI4C50Pq0+Og/wYIHJe
P9xvnJwu67yMTYQyDfMWar3SigjhnWLyWIRmik7l1l63w/+b1AIpu6VZwZHzJq85gNHLn1htv08l
5J925PwLxF9LBIGaBclQ4Bf02+DQO4tbfEsxIi5sZAmWuXFGcNC1t6gEealt+Nzj+gX8xjCfxVO+
R22TcpIMBPKkZk64qvqn8KCCAT8DRNVgZmLXv+xZHBXeSnWpiL0mie5sCFj1UXCcvUha7YmlLtth
gcUQ6+cTye//HEacBVKqVLfqIMTKJLramDk9Nt9hmHbDV55m3DX9YRhvOmMyk+ZtikoLi3vMRmzt
WQPqaMgt3ZC9YW7NRcyPPB+bBZyWlkSPohCbUf6x/kuvBwHnH0pu7jLcUkUsUlfwIbpptlpuY5Q3
2cKkjL/uF89SKK+lJkqFAkuAiQmP+9o9ZnbozG/TFpyeVglc9/zCLPIR/V37AJTXiqQaKw87omBb
snmkcCcUwCQk3vKODVZhvmfKS/FKARjCAmOlKShZTuKLmKu2GjaOzgkOH1V2H/e3URz7QzPuWr2y
RhmjWXlw28ea24VSZKUL6h/xAvYfXeGfkSOFZlXzIMrhdf+vvjgNs5VUmW8bAIrcaAqPfBN6nZTe
5mrFeAK/SSn/++Y0vDYR5SzQCR0Av4031TFA2DWj2zgcmNgWhg7TqFo5brRI6HCi0RIAgNe9CJtm
yoNhdY7y43+bWfxNenQ+HWXA2lkR/qWL60ozu50eCjd0lNDE5vnn/BHJ7DYpLZ6Nd2WYMhpiK0Zz
02WkBDK4gz07mHUCAjw6ku2HhOYvxK4Xno0FJ6HJynOiUbZckum1Dt59zI7lN7JTeqKvYQoE0DYm
qyDLNxiUSdIHOZpDIqtDu0V8jiwBO21DyJOs5p2zmXML1wPc86ekjdMgiGp3MhVQnw4QPnzJd9Uu
9xIaqiRBSTbzRvGTPRNSxzCLBmWklm7EStYQTlhKdbz7/RQy/CzrZVB2qen4IGsJOmrBBskcdl3r
PxbgYdYtym9itX9vUKHxs9KsJFiqjKeOxwd/TrCBQLVZ8+1gETBWse1fWBWyU9rxe41Eh/FXxxWO
YRXEhB+0dcjUa+0N9uCCvxlEHIkb2O3TtDPuNdTMOE9EY2DypK3g5DZgYX7N//nwy6/xlMJT8VRc
5JlQkU/Z2NkjIcxALGWClhuzSyhvgdK39XUsRkkczmctsVvXIoWnTNEkYuvUMM6im+dfx9BBS+9v
vy/5BRdBQtmPchenOFzwNMSm/FwcSwve9BAesDzIXj6wnvGufGEo1fWk7KxUVAhV5KMuzhzMgPTQ
gTbGKVAPEtB6XXbi23IHXrTWrDbSFv4FU5jxF4b09QAOecavRx6HuRsmADnd4F33lj2JWNAn2Yqv
aM17hccqHHzqMNP6QxmhqG/bpQrwhAi/Y7gTsIV9AhQgucFI5hdWXWTdLIAW9tfDGR32B0wEJZep
nRlVkd+OgyNngs24RKL0a2+UMj+c2LfBgu4IQgDCtYJxF3N0f25iyv6cF5m6wlNAcqGli9G3YS6T
TwZgleGW97FDZj+lbdaazZZjsnl96izRAikT1GWDEuctnkX3mjzmN4oLDkxXvw02qj9sw8fyMdqV
x/YLf79+rYyvd1Kly3O2fNIopN9iTA9JMppYgT4PP9ZlMGzKyUdfyBDnZcgCFTLmxBeWr2nPeN3r
UQx6HL9qoBwnWiAnKLNG4l5Ja2ysSsyulMyx7qz1k4is66LsyDiDdD8CKxwcBQeoRgdAWnAHdQQB
5vQl9Jbt4syuBCLC7EUG8ltwCH4qA35q/Xd8GoOmtYWyKKkwVVk043eQWqSwx77HDeGKEndsRo1T
+WXl4Z009+LzKX1fLqIY826L8kw8P6qGYgPtbo7KbPZh/jAE2Z1Apl7Bp8x3sz0L+4p3hyrd6kVi
xzEwa2EFVuzMixLRBG3ehpNbR57kfRtwN2OAaAXcLVEvG2ZnGFaqZFZX6V4wImEJhV2QV57Ol4wb
PFXB105Fma10rIBFJYqvvuMG4QpCR/aDW9WXTZQOnD3ot17UPZD09rwLwMnljcxi9nqsqJxmYC8u
tu4GLhIi8hMOJJUVn5Vd6KCSvSdVZbLzvH/MNo3H2SwnT+z/ytnptkgpRuGcdHgwmrBPueeWfAJN
9/NqMOOuOTJ0lSWNsmxVKxeckpBoxu2dweZA2C9tQsdwsC3gg4R0nZW6ms8kxmZcL90HiVAczYr4
9EaCuwkk3JlLdlLFB0JWq+CdJpvgJT/GLut6Wbb8VNC5+LCAjXP4D5JFr9nXOzLxDvg4YKva/YAK
57Ow1WMz22bewCzFMWwh3SCRuzxeqhSRrNEDrSM60hEL52orJSS9yya3alu56/ek8ZWZqTdYy4/u
ObuXPpo7NlSD9VsoY5mGg1JELQplOv9WB4m11KlVV1hQEkuM18wwyyJlDrm05oyR8PQK83ynKvuw
qB7QZGMt2bueTeoCaomyKgKHQccgclBPnIoYpEFQTqB74QTo3mDFt2RdXOEp39bfztUbPMujB22K
BGBrPhEwWCPGd9H8dRhqbC2drEJhoASvXuCFIOqNAqzUGH2CmhqXA8fdC8+1JlhzGzGWWl01BRdi
SIx38TCMmMuSQFEBHGnGx6VvbkMxlE1JArEAx20qpWNteGSdS/pVoGTEzZjruuiKZbfpA+Ne5lCC
rg3Gd7qaXlyci4pAUjGRwAbLi9gs/yiHxwmccrHkBXy/47TRMbLMEtLQXteNk1J/suIXQqnnpUVj
VhZALBNAkC+EWDot3iFa9RRTvwMWArCkwOZBMv5l8WbBlg65z3/FNLrN+f2GNYvKumfqAQ56zMsS
CcHi4scSiJaoRJaMbbDrR/7ECnEKey6OTPTrQn/qJhnTKId1E77q23qLgQecUrvBSicnuhlMUiE4
pcVv/Y41rXy9LnEhmwoYjFoatI4kcWAN9DELdJxKuGksRnYbcEVFTmBhFqhkfGSWAaAMTqbOE5ay
4l3WzXijdI0DANF7PzXPZckxdJjxNun5nLnN44Gvcb4FJrrP0USvKjde9pNxLFgESFdd8/ku6Xkc
rRjBB5dKGDjNsn0aSk5QTRshwPK1qTCVCFMd8fLA0J3r51MkRZQlFQhySne6utTylENDrnVi1czv
sezgEH/PXrBXjlDxFl56HAFEwRZOjyH5+mnPkinNkaQhDMsYGxGLPaEAlrfRW3crmDkGg2KwGfT+
OJjTO2giXGaecF1/zqIp/dEyFRv0SC+hnh3d40xtQ/YPiLdKBhZdAbwNlYfFcn+80vvnO/1PLB1g
SqkIeuAcpildcrPTerPsWKnY9RQIa2j/+Z6nNsqFLRjKQoV5x60qprglOLPIDg+KR5IgVq/9unU7
i6LcVqGJI0ocI9x+3wS34RxwTgmw3UPba8IrQ1nIv/XZqp9lUR5rlhMlmskzJEOH3Ak5P+wUx/Aw
0mszO1vEMa1JI39/cYlBIZaVQmLk/IfqlTf9XRaB46YG9AKUF9199wS3wrAzvzHi5xNSfqsPDaOo
SYG3dip/AiM2mSEGOdn33CK0YYKDjPlJ2SY7khWs3y7rQ1JuKubmpgiwqcktudZS9N6UVfCXtyzd
ZImhTM3QT9zQx8h4qr4GHcIWq6FMXX76u7NQVkVNMUY0cLjGBbwPGSINYVvyz+syGOaDhpJnuVzK
y4x4l8uwX6MMwdvFD25cCQ+zNLnrslgPmgbOdIbATyFf8q6cCNj8p0Q3YdZtuX4UTU0H2XwVb8e6
Pqra+JCVhh9NyeIwfsL1x4dcFxBrw1Bo/jVdL+JcFgEQGsBKcBpsf+Cs+SvB77CJ2q8HjWdhlDLm
mdxVmgEmL15eJL/qeW+aWk9JmsEUajWyhtkozaic/ZYXGHd9/dmfRVMKWpVGLOgtbGdpVCY2rpoh
sx11PVcyDN5QJQmw40+zDnE+lhFBOtc/wntCfM9ZmoMlb0cMBaHozerhXD3SWRzdidYWvRShrKJb
AgEhRjdcdb+uHFc/14UAKkUqdEmoFlLF5GdpzyVYpl0VzjAG9yihWqUMVqkg3ZQha43k9WL+hVzK
+ciaLC5tAhfeBDGo8FPxwFWTCcocefa56Tg2jqi/KcpOLApGVn095L0QTfkirDKVWrT9SHt4xqRa
hHYJaYiB5NxVUbcZUTthMRIzZVIeKRXCxKhrqM30Gt1i5aGbuM2GEKur6A7FlZncGf7/kXadvXXj
TPcXCVCn9FXl6uoW9xZ/ERzHUe9dv/499L7PWstoLxcJEARIDHhEcmY4nHIOD9xqu4FptVDq0FfX
YGQGpJtof5hyHSBKypz0LB/SvSRaAGVCPnByAWdjAbbb2OFysltejx3PWNgytVb2dZx0WPUAyL34
2HsoNtwVewrk0X2YN7wK0WZEulova/9q1hoaBWQeMMCSvo9tBxwFzJO0uT2AkgUTe5dth2eczF1l
ZGOeRjPkCfrgTkbliOTjsgTuDjKRLlCfo7ymS1LuKYROekDZFqMAZYxkbuOFDq+XlCOQsHVqiWhL
ZzQ4MuOse9UDfW9rV9ot5VBAj/WO59+oCv4Sqf19ZIQtUctJUddCi/VF9bU6PPTJ3Sg9cvZwS4Ys
ypoiA4QIfxi1yOJqNhYQxH/2vkSVVTgSOQiu/kARyAUDFHC66mc2WI0vC/4kQWEXtxbM6IeGCtGg
5CV9W1cPgSseiTPaamOlix3fTacYkPyxFZzNF8NDqeU03nYvGW7J9wTsRZSyLrXDh+nQf8tPTWYl
dyHSnKHs1GhiVm1ZscX3Eeh/EgbTdolrOiYPbJC6/l8/XzN1A3wqkirTfV25j0Bo07ZU8dwJiqew
feuj1JXSl9j0VGm25uIwZw9ZdJYzDtbE9nGZqgiJsklM1j0bhTJGMl7RpfwQL40T9Y2tBzzftOkc
ZfFLDOORlbBMBpWKUb3spvuh7KPd+Bg578pt8NI6hiXBvmLgt9qVw88h89bIbK0wZ4IqKImy00An
NgThWzoGxyoZXi9r4KYYcL4QXRYxWscGulXVxX1Jq0HZUthp91o1u3nhDZdv9nnJmG+TFYLzkljI
nxHst2Bu7SS8fAaHNiHggolQumsdcYcMhJ3Z+X3Mzz/QCOEX9VyJZQ5QTUCw0REcYPpESmt+rD3B
Fv3oSt4tAJPh3qZbgZJsSBrACAA+orEP80xVKiBnRBL0pfFpA3wDoi8+pOjWnbIWw8RFQOXWUj0a
MAuZYLoHL4Z64V1bm4Uc2QQ+EvQC1z9r2Gqiz7mSDARLodND0fWiH0CDK452/hGcaAUpuU1SV1yc
ZvCVH5d1cnM8QxFNESGeiVcHO/FZNnmud5XwVyqgvUNzvxcjDAI/LhpdK5AnKP5liVtWsBbIvEim
rhw0XKJ4Hge9W3X3MWKCOBo43p4nhbllSG3GWV8F6BaXW1dOm53YCteIRrw/Wwxzp8gB2u8lo1N2
ku7r8iFYRIuQwvkzIUzUYYSGEtRJSHaJDgzUVraU5dpoeUhUnB1jMUugGXmhE0gx5c6WgULaa7hW
OLcJPVzWS6wOn0Up0Zpo6BY9Qgux8SMSrqYBrQttZGnmxx9tGcsxIaZZ2k8TFiODt3oobk2AQpgp
B0Z5yzmsF8NcjQ2ad+JcgY5h4OcM3qSnKRNfLq9js097LYN+w+rWD6MODqPBQhqg4IVv3UkG+D24
b0AmJH+jLp0O2YY3CsigijNG7rivlq2wY/0BVG1WH1CL4jhHE04MpTPwLSBj/1D5g09DIoBtgFqL
zraovuLNTodJfF5ymaeVjLcAzWc1JiPWX4+lF8jerKVIdo0cC+OdJOMt0tqoRzWAlDzKnWjxKWrX
5YPkSWAchUAHg4YRblYUhvu5T16biXDqnjwRjJtIo6hMArpVQ1dLh1mVY1sNW4Oj9JtPkpVCsLwS
GanVRC0wBZD4k6PayjH1poOIfiQAR6Fjrfqdo5E0UzJVVTJl9kmSp0sxgCuM7OBnruM8+l4Sxb18
Nps6thLBXPKiDCD4rlCxcSpAY9TejvIDkL05GsCTwniLDJC9piAlYH+ZgD8V/cjD0Jtq9Q+lUCVZ
mWsp1LI26JASAe8Vib3azvrsKtZMjhpsNmwpq02jy10JinRz7tMW59IBStqaNSu8q13di3zdk3ay
Oz5NJ7JDjuMRZSfMh1VX6ou6k636ROxxN+LZPBCH9ogg//6HGsO4DHCdp0QPsAV1NzUWSLUOej48
XlaZzTzyevmMx5hFY9IWCVaAmXJfsmLwDGbI4cwnfgy6eWeudppxHZqYqFMzQz3j4H6oAItjXE1x
ZCnE5GzcZhZwvSjGg4hE0+Y+0EQ8zXWPdp6Unu7T2eMC5RKD0w1Cf9kvocDXstjmV0kh5aKmOCYK
4CBhJIRSWzUeb0SSJ4bJqMpjKadTWdDo+n/k1/9FDG/vPn++tocA/K6VqtHlDA4tNXXPylXnZndA
yHaHbxz1YxHdae1zdVKfTnolrQ00SROpjk87/VDtKMklBaXhs3Vx18U4lFEKBgKsmr/2L3XD2wjP
ySf6PBCt7BE8wJdXtu0lTTzpVAm/loXqm0hSRkOKcENODjJSMgPKhOnAUb1ti/pbCBvq4qFaCsoM
IXmUFt6ch5FPwmr25h6EoVMVK7vLi9p+ZGkKXuNAUZZktqWrweuLmDGekXT0o0DTnIAYjtjo4nVH
Hb2XvxM1oUleURSTAFpHZA1ZVmO0ImTKbpIC8Ink8q5vU7uYtZ+XF0YPn7XhlRzWhkmqDkoSLWQX
ZtkNkBkySx0NjqvdTA2thTAWvDQgRK8SE3nkF9oGTVlamlNykwNnY7A0V7gNdsQjT8WVekoOvDbL
LX3UZAywmugkMUS2oSMux8SEgiD8AOionNVvpG2BOZf1v6H3azmMk8+nUZmywUB8CByyHICUofZR
GQnPw9Nr6ZcDUzQDnSk6UQmbHIqEJMAbTwe7BRgXfONAAALf7ckrIJf0wu6+E7SKFG7yKgmW0LuX
lWXTClCR/1s440rSsq0mJYPwxK/8xamuVYw70IYq8PN+a9EYwzODzVhVw7iGBpAnSfkF0RE40Uad
EwXeBB301P1jSt6PT22JfKIIcTxSn63LZi2PiSR7yFPaGm6ZEtCAwnOv0JFDLpzqltkBYokuCXmj
XzpE0bwhJ2GOOy0tjG9RrLpDXH2/fFhbirIS8UtT6JIrPWlLhHfLMTIba2jPmqxYnXwrxLx+4s3B
27UwxsK7StHHVs/ITkxyRwKRDbqz7KIAAZLW2dVMbNK/pyR3kmHk6SSNulmDWItmTgwwUpMcaHQr
n0Asixpgtw92mLCwMSPjhTseuNOmRq7lMa+APlJIGkY5wU0wOX1rAUQVT3gVZcfypo+smAsksFnr
XEtkrM4IzQ4t6ljhJ44eQnJM99UWRefqQNsh7+PrFlD3nBuWo6EsMXYv5mE7zEjPZiUChTy0Q5lz
clumtl4WveNXEZDea3mAXlu4q2a2lUR6I1kfogGmSS21iR0laE9oSrtOzWbxLpvGZuy/Fs3E/nUb
t5ow4wynSnguEB3PTm2IlqxeDRgnQSJtr2qHuWudPORUEHhWydwS4SAXfU3PMqHQgDHqPspHH72W
0mlK4t+4kdarZGKIQJyqshPxwCNCamnzD6MCHNngX97Lret1JYTtBx0BvolcMCy/STD4nhV7JZNl
kI6LHG3hbJzOeBgJ1wBGRGYJ01vBt3YEhqN4K0rmTlxqe+KV6niLYnxKU8BjJ4qBcksDyoAgujc6
v4tUDrUSx8R0xpPMYlIvYwMDIPpbqZyM5f3y0VBduuAZf+G+NgnJqgVHI0WZr1ezNcZX5nyfBte9
2QGRkhf5b7bsrXWBbuvKopOqijpZpa6xseI38t5ezVfiednrjgZCeOAI5uAXV/f1J2wqr3+Wt5uM
Owlzo03kDMKjUo0cWRgpR3XD8Rw8xWAcR1gNWVr00MJRxWxwmdmReTQFjpDNOfP1PjJOoh8XcSAR
ru7mJfO7d1oEXHzapx/bgTN/gH0LxWwN/ewUer2x0cy0K0+Cl7lVCAaS38nGrL+GcSMFGfWgreCy
hCbJrJ5EcFoiDzKVs7Hsg24qBmMUEentmnG2zai0xHqws5GXwtuMYFeLYcsXZJiMKaKeP/Hln+NV
gnbgGOms+jQBFrk78+cieUbBFjIUzSzmkGD7tPtGxqiVts/uqdDemQdr9OlQAmAFdyH3CUkV/oL5
sxzZylKhV2jBUuWs2BmDbIfl/awRr5R5sOu8w2MClHSKTUqkCEl9uOsRa7ax6GkdL9TjWDhh3MsU
NMs4tPBnggFENsHsMUiBLr7LTnMzXbLWENaPjJmaVCmk/DUVPwIjfwDaneA1FFqFk4TlSmMcytBG
hdonn/pYPVAuocoNrtFTDS42Pqs4L3Zl2bHBi60p2QRpUWy1T5RhU3o2WwzIg5D7od7F97zHN+/I
GN9htEqaYYSD5v4F0ZKGOLK1bOLEObxNZAsafV80pCJYFg3JyzsA9KKepV6b8IhhZP0OksFKQVgg
tbFtUkVcqLYbxjNeAydimqGVlOWfRVYsX3axyGohh1DEQO+8QL0r6tSZjdvL6s4xXYOJQcIgC7LG
wAGp1UfdX/fBo5RywhyeCMY7mP1czV2HpEGuy84QK4ONd/63TgAU4eW18Fwt25fdEs0otQz35gBA
JtHtTu1duBcXK7/NAeRKDmnjtKdk39zKAIXoLO7TcHulKoJDSdfIL7NDma7ksz5DPgXKjO/iY23n
NoWEak8t+O4TEK7ykIS2DQzQ25qkmJrG8mX3RRzrWhkCdrFp/FQvbWS7fs8jfslgwpGiGOdQJJBB
x1klR7JIjnFWIAjSB/Y1r7uEtyLGZQRBEeniFGHqHEjDknaU5BeOmtCnwq8X49/rYXvARaUbEiUK
0V+VY7SkAoYWyJBqZ3JLJzrwvAVnOSwkmZEFYqbENZoy+grINUu/D8P86fKK6CVxaUHMcyXNZiIS
MZB2C7Lfkvg0JZWjqanTdaVXaxLH3W5r+df2MS7DmKbcWBRIa5RTPx804zkbeajr6lZ5BH03/9Nr
FnKsSHJFi8eK7NBA76CrM/qhvqGzCi2cFF1pfMBh2eHt4lA2DZTwnNjqjhPm1oEaIFkLZtbRTXY7
BujEXh7z6xCTSlZ1zs6Ry3t2/EtE+fWldLtWjx5jDkoihThg5Vrazei9/99X3k5PYMZFsyNPpTb7
zdabw4YoYQ7eGRGb0wGfSFFdDJoCq6BD7JA+ACt7Nx1av0O0wlvr9oPya6lMsFIusy4lAk0pGvPN
nFVP8yI4oYocfl9czaWgO0XG6x7Y7IZcL5bxPlNTl7JqYH/ppFvzMP1ofhSgFiFXrRPeCHiL+E1o
B6HFTT1Tq7lkVYwj0rLYzJUYboJC/NF6oHkl+xSlV97Xz8LusglzlqmzfeJD2U2TVsGqarN1i6ly
8wV8XkpmE+Hbgkq7EQAcmJQe2LX9SBS9GjTzHckcSatds3oOOp3j9jfNHHeYLIEKAHcLY+ahoE9T
NGDfy4WYttAP96UZnKY+4DUobVvQShITIGhRKta69nnC8ZWy7LofMdqjaCGD9Ce0JDkZZqYvbze1
kF/OdiWSMVqzUcuybWFBQlOYKJwAlnuMHGGRX8CZ0/POdtOZraQx9posuqEbggDDlIufsdZ5UpVh
fDIDNUm2aNeGKadW2wwE02zxT9HAMOzl1W7a7Uo+Y7dJPmtx0AnQYq20SQs4sQm8TtquarUdUYD6
NVSc/d3OsK5EMlZbV/EcLBU2WAaqSbVDoQ8ZebTYIz/+e2HXShZjqKqUhFKBBwBebKNLUyVVZJUY
7KDDQODDuxlROLW5Tpjq/wUVYhOfkWLEhq5CazHoP1gUNmba01e9ONC7Bk3avFCPo7NsBjQ3Ei3s
qJnEeM/X4b0qozWoOM4zDyqa7tellTHhRFShQWtSIIiiqNZes6cYquKet4ObUcvXsbHpTylMqx6t
w3Dsg+7IQ3m1pJXfdWphLdq8jwOB907kbSDjZ0BhMSUZRiF2iQp6iWqw1VJAjmlw1Kh9uGxxvLUx
/kWDwU3qp/NsU6sR3yvtW2CclO4t5oKNbdfeVvvIeJcR00B/RZhCW+4MqId8FrtX9Hw6ipLYU+lr
mNAG+cHlFXKuB53xKXMzN40ZIxYQJc1t430hC16ccWcheGIYPxJ0Y0HqALbdusnN/FN+0k7yZKe3
lCZO3EXIMwOV0eOxXfLcF9vEMhpSq5TUuMdPxpjIjm8pX4zkpty5i80HwtfxsZnPUcsKrZWoWQcy
wJai4EqacRddPi2O6rNpz2DUyGwiS7KTmtEKRbxK5cLK46sEDTqXJfHUkc13trkY6GUPUeIBgfk1
9R6jX3km9+m72VZCscL/P0JhE5ydqiPzE0ESdONBfqODD6kNbAIkylVnfgEf1Q8NebTxOf/O71Hk
7SjjTIRaQ20NkPo7o+ycFPUNEiRWFounmvy8vKMcd8ymPbWYNAEagmnK2jgoz90eyG/H5MB7d2+X
mVfbyfgRQPMYZf3XlW2alvmuAZlfsGnzYN3b2Rud30q8nJMA5dg3YdxIUqIMi+cqFlcN6D/Ps10T
VbdLnL1d3sRttVQwPWiCVw8EoYygYlRnZSipBeQPqRjvVBPUzsuHId/k6ZWo/uw6zFkF+8tSN1en
GKYomgZaWNjRu0rv5aidRbTR1qhohB96KVphM/FMbjMUWYlhdNFsgQUSDBCDeQ+bEhQWQEKOAd02
OrPP59PaZBrQV/LosldP3rod8jYP5b8ChNYTXMoX1j5KiZ19XzD3R1CYivbyUS8d4QGThiGsMPN4
8dBmVKuioRz7C6o7kzlRNRikAn00KOKHy40elmhVrjvfEOLF0iPwCtUdimJmyyuHbd8NK7nMlUTk
CmNY5oy87Ll56L303LjlAxhpLH7xiC7hl0hsJYqJbPWpnaPC7NEIPaig0RTzqxiUkHY49rtmKV2x
iThx+2WB0Nt/niw4ZztlqCdkqwLt27JIpyRGhbHondFsnlWZcLLPm3ff3+sz2dGA1iyWaKggDo2N
eMnCW5vuZQvkSWBi2bw1I6AxSHjo1Qk2rWx1S9f1j8tCthMyq3VQA10ZBKlAagV6GnoTqQfpnlJO
tbRIu9PcAR15+ckAXv8+vZf8y4J5x8UYfh7Jc2DUkGt2jSWHxNJaz4jfQ/EpWEbOcMomFKq+WiRj
9ZJQaEkfoo/Y3PeubiDtljiTFXstRh5DN/pOwfIpUlRgq0eKdiY4PPi47STJ6hOYK2pKp26RqMn3
toEp4/pA4Zwy8DyYn4hAzTl9R7qNYxMyb5fpz1enG81G1tQaDB7UtgBdni0T6N+G2x/qJ8HCU4wW
4131RgWVjPBRg0Wts7IMDTcWRXsUuPX4zXhgtQmM/1HyZiFlj89JfHAhebRzvPb5feOX3SsAWv65
6qaLYr3p6FDrQMtbab5LyXw1SMY9MSs7luSD3vGafDjW+nmJr3Y6nGMjjBUd/g6R/difa967TKFK
+u8e1fx07isJcVwZVRqg35lS/SGph4pG8dK91JlV75NT4ZtQ6sDRT7pTucohxfBu48auYONfd61j
esmR5nNj5z+Be/OWzzirqOzFQh7Hz9JzCX4eK963XuzFvnkLbQJAxX/QJs4xs3MIUywnopTAhRjh
ixLL+6lOEcbua5DBSMJV0nHTqpvBypf6fmYDVyeQpXK1NDPUV/UUJO6za+NH7OtWcZcAAzuwa17y
i7epjNuSJUGuAJSGp5xya0g/yfBnd9inz1qtZ+ySICX0DgvKqgKCneIEc/x42c/zDonxQIkyGMnS
w/WmDTxLBMKfJAcsr6z7QK+1C3FUrXzSvv+ZUMbPCARUIVKNqzM2CydMl8iaZvPURtWhygMnTJD0
ahLOW4d3WIzTERO96RVqAVGQIt88e5nS8+LGTReggToY5MFoov+ci1sdWGzIsZoqaCnXpJM6ngvp
djB4UB+bGd+VDLrOlQwRpN1t18Kq5oO0q3YYfAVIDyVL5EHVbW7YShCj3VWn9r2W0cij+WjGx9zk
aPf2lbsSwFy5qGdLZCohYHg3TxGQKem1H/joGgH4eIz8Kk12Ftxk53arykouo/JLbRomwFJoLT+g
5EpnXEKq3zq1nyN3Z0UHHtjR5i2/EsioO0Y7sg4N+7BjRWzdPizfehlU1kX/TcsWTxYzXjsTd4mM
sgNdTUlCEUvsQFKqndAniXG9FFdN6Rv7SrV+7+XytcTPoutKKzUjov2ZdJjiMyk/7YeD6dHz+w88
5JtufiVL+qcFGMqsSoYAl1W7ot08UNL3zspPVB5wYLh875zTU5mrcyj7WAE4BAbCdBC8p6mlZ4dl
kp101K2k4Jg31flfgojV2phwHxgghIgyhJl4jEVp4+rieyo8903qXXbB2w+LlSTGj8DlF1Gf0oAI
k7miDWTWI9JM1bPom6/1SXHV74Vtnsz7kuP7OW6F5VcPOlEmZIDcqr0V8gTIijyQ9M0odrUyxq8U
gihWdQUJ8yGkUc55pDQY3JI1dwcZP0KCKc3HAXqYnMzr8E4/6LZkJTsKmwbNuBpP5Q4AnFwO8E8Y
yl91xASNITI/KOcy+q+OmGFeauiIeAifyrfGkQ/yT+061C2gjqG8WT1EgAIzfEC1mEAWDq7nE3qy
AXZiLYfhic7i/2Y6Qfv6JsZIlGJJUpkiQQzCqyyqjiIJdzk6QtEDdpg0Xt/Qtkl+SWOsRJCXmtT0
6R1HaKLPj1lnL9P3oX01o6fLZvIJsHNpsxkzadHnKigtRJHr+k1150ODEV5KVBe+gkthP2H+iALj
+u3edCLw1dW7FrcxqDGdyx/ymXK+9CHMdZzI8Zz2BMFtOjyWw0ns92N4qKJTR3wdePyhpxcu6BnJ
jMKz2xpWSqxgdoPJnouTTh71FCph/Jyn70ssgjJ+QLv1Lkm9VLH6yClR6Rd/AhdKf+7J3sz2hmSh
86Yh/kL2zXyc82MouCP+v3cbc6eAbV54zQdf6o7ldK+Mp1GtLUPC6FDyXklubao2YmO7La6D9DSk
H1p6VNBJHs62oN+UePs0Xipb2ocwPAOzsqhf6/5RXb6bvGhp29l8KQrjCpq5DLJJQgSNghIqIFr2
La+b/eWT2W4yWOk+4wfksJYVI4eQ0a5O2r30sgyW4iQ7cJ+eatlK0Dj6WzjC+komE1LoyiKiqANt
KHPJLaMfjTIfSnnkXRL011xSOiaOEOsoE8kC7c9OukfRoKU9Ca36UHsmZu/s0NcOilt5MSBnnmXO
mNi2G//77NgXewwPDrgyLHFISisPX1T5Kp1Art4i5K3vx+iIjnP78lFy1IV9wquBLs+jgOVOQ3GY
ipvM6DkYR/8SmX2tinGUcicUiTkhz9R+pra1YxRZf425Bpa+r2qLl9nafpN8CWR8pSwUWZPFEDhG
t5okHxVAf8wFd+6N45LZt3e0tG1QpBCz9FbnkBdKaJSDVzMBjDD6MygEZuaVR0BFcM6Mo6KftadV
5KkEzdjGKW7DEeRQwCqzavQCF22975XreHxuY96rn2fv7LNcAZvGOASQSDGag59kP+01l5w/CxNW
dw6vee+H7arIl7V/RiKrNeax2aREgSkEr21mBR5ySqInz3Z0wj8XpJoonV8sOf1L+GAiqYMGHDoR
hdvoD32dxPodzVhKmcYeFPO+vkJvCpKSybN5G1ilk0KidPNnJsl4IPCqmUmYUC8g30joB0yCjz8S
8FkKXu1tKwh126LNFdXW2VKr177jmTzHAmUmXjOMSAX/AiTMh/RKQLLzOH6U52bfuJOrRlbdOvpz
9cHrqNweXfhSGpZ9ytSrth8bWCQt7hbok4rR4BpYyKTv+Y+yzXeLLpsa8EdN0FswxxToigTKVHjO
ISx8XZn8eQKUbzHF3+RJeLl8Yp9K9sut9CWM7WtQJSFVVOrSMsAFxKY1yd/b1ASDDzo41DezP5im
4GRguDKC1zSufnbyQ5U2lth0tkCmfdgSqyx4vcvbPQOrr2KOWRSLAspkfPYM3PQgjh0AGOVI+9hT
voc12to1r35Ab4RwSNEMPh5/yxGu5DM3S7+YZAG+CI6AYJ6oR89CKVhzeJNVd4P4ilmZ37HMlTzm
YgEcMIhwTCTUjDhwR/LWcuFKN6/jlQT685VpkjALyokWgzUx9UI1KsD2F9xfVqbNKGMlgwmrx6SS
xY7KMOVTNH8Iqmip6VFKdRQMZ7spvoWGzLmxOLZCmKA0bQDgK2TYuHQof8Rqfx1E8OtBpVthrruX
l7fdnLBaHxOchuoUxy19KokHUDIhflP9+fNZymts2ryHV4KYmwEsrGEQmBCk1bdReOoSqHyjO71m
+ENqOPL4zlkZbxsZlzPNep6WItwqIJt9MFACUWNCCwsAX25hZ+gGNf3EG4l1WSxHX9iBsKYhg1Ah
cfn/kFHdfsRV+x8aITirY0fB4rAfh5qWRCO//2kcVHcBJnvkjJ7Zoiio3N1oLhpCncGbjyWenBjQ
9Yrb6rznkTJtRztf58rOipU6kMCFFgbSOKItuiiL3qM/XADnnOApj9lZ+8YLdziaxA6OgZ3dbBvq
3pvurCZItA2aHZcAl5QOVQZmXyPg3dA8iYyjEep4EXKAjoGEhrzLbnMfo8e3OApXAB6vLMWr0Gei
ftcTO5ks8+GyQvEOmnFAYTYuOklx0J101YWm04ge3LVgFJy3HMeZGozXUcoxnFIZXqdRdasDOzL4
JDiOjXcFsiNjc6f1TVcQtER0Y/gUAvTKDmRtRlIiBcpHlka20CwJ6O/q6pQD68SwYb+JDpSFUnbM
Luvxl67bAOkT/DSRYiuJp/RpSCbkO7oK9EpSqbjArtJ5DKHK1jt3peSM81Jm3QjqGr5kPCwvaIXb
g7juZro1zxShZ9wvXFSbzZhwJZBxXkYu1UsYDnDLnnBvANu5qd38Ee7SSW/0/ezr38nNb1WnvmSy
w2lpMkdLv0AD2qUHrLKOtBX6rezcqDiddxxVYwfTGhTw0H0HH5lNdWMnkumOncKD7N8eyVwth4l3
yloqqrCBFBmgkuFRAz7PCESI4KbYizvRKa+Lj86eP1kxeQ2NnEuAbb7LQL4iLzRoiBBaoy8Gszvm
gfYwXnYNvH2kP1/FP0D7CpQwRWIJZEGBY+hhZofz4l8Wsp2RWO0j44BEaZFyMI3SWtHoCiA1OIZn
SnWSHLvzAPw5nnvnODyWaaRQ21GfaaAwx5HXzwkw6PNjJ41AxEl2l9e2mZRYLY0JfnpJyspe69DU
k+YvGIi/rkhwHoxlssGX8JqpGWcvN+8Rosi6SChfAds2PDVGMiUCJq2iQD/EJHnOF9MrJNANZ8qp
GZvXWDSeLi9x+5lnKgbRNdDNgTD6n0oyChGJU4HmPw7FQ7oPDyDHcYJ31ML+Q+3t8636y9NrJY0x
OrTU9UFJ3//BI0UBLZz2sbQqp3WrU7yXjpSsxtQsHSwX4N6kmJM8m+Cul7rylVG0RV2p9Yi7unkp
TpTVqdubj70jeGjx42bdt2vUq/UyJthOjWBoJqRRgKw8tFI394pnAexwKrDwUHS/IffRgZfs54pl
bDIY5UqYIpSwWpAmSveJH/2g0Cz5Wf2mnZMn4yU4is+8CJ67tUyIQBbgNapUaunONmJqpz6Tu87q
XOCdPfKwVzdvwNXOMrYphUQqDa1BHRCRrZKA//uQdd8uG8emA13JYK51A6WO0MjgpzUNHCig5prb
4cdlEbxl0KtipY4hMFjiJG9pwXZfksbK8vskXX7n0fG1DvbmnoekFkIFVkdxav8itKCzolzb4uwX
e3GPrdoMi0Aj7xd5tpIfkU1ZjNLB7azSD2IrfI8OMm+sY/M+WC2OcSljWrRmH2MHiQxI3Lqxpu5N
BFpoGHG0YXsMYSWJcR14hhIk+qDfYmQbaGh3YVOPSm4txK5+isgjuYNn+vrsBG9/pCTsyPnSTWKS
Ie20i43xBCii68Bc3FJU95fFbL/VVgtk3EaBqxDj+vBW2n1+JTnjmXKtLneTXfrjA7wjl8aLaveF
64C9y7VeUDJRgmLKOWL7oke917AWqXUU2SMxIFLeWvLwh4tkHMfUdgC6NvBgyk7hXbrfLUfTlq9L
/9vnRA6Imy7L49kE40PEONYUNaswgF/E1w36d2Qt5KjHZpiyOjbGh1RmE85RhsfAMBonuCmQA4eV
7oxR/i6Q/obUyeOfrOkX5rB5VEVNzGAIqulm5XsZjxyHddkr/sIV1pt12kkF9ELrKquX76fmR8Kd
E7y8bWiL+afrHaapi6cOQqQBjcMx+hTP9XBf5BhDM2b/8o5tR8l/nxF4hf4pTO0CsxmAVfIJADOB
7Bf9VF52bBF4fEIBCZxGIM5ljBb/fwosZRmt/xlseTzoYBoHtDuavwWARXVecebljrcnT1bLYzxH
FY9qFNPlFSfZpvwdpd0cc5/2r/CAqbazBCtZTJgRLySuQuqlklN6NfjZD9mt7fCg3/jGQ+NegfXN
JRn+wkT3ff79D8+R8R6kimYZw/h47aB4Bxh7LzyE3oBxblp+BZskT29o+P3vHpKIjPvIlVyIlAVh
jngY/PY22g1W6vf+9FjYvP7nbXC/1cYyfgRjs4BJpK2hQmSZvZXqqD/QKmwq7SY7fhi9AGgeoatd
ma8GMlrgPrgbj5I/uJKbuPNz6OTPnN2+7DwJW8PXwbOTNNTRkHsddJYZsEQM/z2N8bzUKCuNx+su
49kpW8IfzFIpC9peFj4RzBlSUkTBVh96DMk5FFOIZzmXoxfyacar+K9qG32MB0x+z/loB+h+yozu
Ls4Nq9O4CINUVy7o0ufaV7LMWG7FmT6+4ieKRpDtdDvAnEppz4nVOiCs3i9ndFzu0h03MtzsOv5S
Lba8P1TqMtUahhukKrdHebgaxDthFIBgujObQ5iBg/ZWFfKHP9Qfxi3pwiCVeQF4ieW6czTtDpR1
O4pVOTZ+JwDckHKQ8dJknCiKsPX9RdDKLI+RoBBv07fJUZziPrrvrPQULZaCSYlwpzmX18m5Ltn6
fqMkiQhOB4Q0RWGl/RmQ1kJ+d1nGvzzdCRDQkHc1RJZnoGqAlGZkWNZ4mz8Zh/6O2kYMhkhQzAJ2
CxghjZs/KGDz+CwQn5H0TLgY89t69PdHsNDhVTmSKs7hDqugL11FmkG/HpLEEiO9RjK4H20TsFJH
YQjRiK3H4EiXFJ6f/Jd3wNdHMCmTXBpU4OEgghS9GQA8lFHY8GuMw+hWewrRH5leq5xmpn9Rqi+Z
TLACkNNMqmnTSOtq7zN4uuAJb4bD4AbwxMWBT/Ow7Xq/BDIBC+D9QkXO4QiX5aYMO6AZ8K7Sba39
kkC/YOWOxnmAz5s+lwQD9UU3ddOP+UbxKCNncUgL4CPyxhK3W2HML6GMR2iENKlmenaqN9d2ezee
k+sEgHtuHjmgA5lsw9LsdCedo1vi6Oept809SOT4bmI7+vz6ECaKWQbMyXUU9yAfsnOp9B56IOD0
x0OUa4e8rb5dNl96d//q+7/EMXGLEOiRGXctXTcwuXapp3iU05KXA5J5asPEK6FYhUOPLvRd/BM0
EOmT9B7cBgdtX3rh2ThhKsjrX8htcZRuo7v59H+kXddu3ciy/SICzOGVaXNnZcl+ISTLZs6ZX39X
a+ZYdA/NNnwfBoPBAKrdzerKtRZx4eHOv7Da1ute9fO0VCSjxf+zVQl/FvsHIcbUilJZ4vB9+1Z/
E2X/FERD7filVIvYb0Kicp3BTDV7aPtYgkVgc9mVb6Y0yvAMSihFE0ldix+Dgys+6BLmQmqnTeFY
AAHLKrUzXqhKGZ04MbIowG61qzUvsv/ETddWePl/3iBlZ4qmTgHCCYWZ0Iaf98FBtquTYMV/VH/+
TXj3+b0om1Pz//OUvSu5zV17H2P+TH2Y8c3a2yyxfIdxPMYzVyl7o/dNL3IjzOgAeFnM9/Ynkh1h
puEw39XOhAY8AVlmDwCsDzl9GjqVsi8TWEvChHArwSVeRUtE531Ek4tABhcnErCnMAAp9kWZ7pHh
o2n8nXyuAMsWk0ABCDUtHCMZcvijDQrGM1cpYxPKRjnFAJBxx2/dD+meIGYWFmcRwi/wCqSvyc1w
ZU+Msl4FZVxSwEmPo480KQtHs2k6M/NT0Apk1rbqMCwpPaXGkRYh6NJRTM2z76Uqe02uPG2LYJyE
xt6BpQ6yGCN5gOF/bfijyh2Cwvv/iaBMSBnqqp+SlUYtUgI75P3Gkish3UmFxOrWseIyun0GzIh8
aFvIIiC33dN0JjP0pSdekchahZvlJntwkfWVKINS+E1STQZ4WqVSSgA20tdqjpF9uQ7N7Yv8Tdnj
p+miwXZmfiokn6wLjS+GKVuti1WKB6BrugbI4uvXEP9u7NlC59qNv7ISOEb4QM+cTUEu5COpufAH
xZWO0e7jRR9ZYtbHzT6tFg26E+lCwgsgb3M1Abg3+zrGIkT4tW6Obdrbc+2U6pdyDhgvjfUMKDNS
yxUfgr4aVWjhoKeXwj+M0+3/8+tRRsNoZEEOKxysfyF1I+1I+mOoHj12ZwKIo14He3wSzuUhueoX
1iP8TWXnp+7QU2dSnCQgh8dDNzz+UHkDMCpkILp3nBkcMGbrFYX5PToYlwYQrSlYe2KoF0By7iQz
PbGr/h/56EYwSvec41oR2lTCzxG/Bk+TFb9Pl8gx7uQHdT8f8tfJjr3+kbNZxEG/aYt+XgNljMBc
V0sS2VmsX0AqWoNdkyQd2VktTS0xBWDOW7UpH+M/WHAlf3rryFSY08u9JgZEdIOlU4KKC46+Oxmw
DakTJux9WoZn1CmzhArloAL7mLxXgtSQYEJIgO/X7R50urNDiqP5eeQYNorxkGiUc04e0ZBV8JD4
Rgc4K4p0uu9mk8gQwzBG9ChaIgtF1wBHywUFyT45kPCCYDqxchmWGCplEqMh7wqyGUJSphQpfrJH
3MSE4V7VSvRQNBlL/4KKPe5f8+B55nUd/h1jOmeCDU9Qmg0rq4BfwzmdS5IJ/S3/Hr1tW6S1b7WU
Shk9BegafUAmE1ROvoXFRZ8+jxy1St1tOasmfSmItnxSqykViQBA8DMVgS33usnVd0bSnYz0W9ap
bqjdK7nAAAVinO/DnS6qC1o/hGkXY5aQ91HnCyqbG2cz9FnLwmv+f3E6ejljBrO3L2CTzJ3Lh1Z6
7PqX7euT1gzHUgD5/4tzqFLBhQaPEmYDaLiuHM1+rA9iK9u5gj2pucRs3GAL2juI3K2gkW1evdRt
ecYWM1ggDHsSkyuX9/sILCt+KR706BlQLocIO5+dNjiyUJ/yDGAJWEbHwJEVl6BE5bH0XOS7OcBC
ssGChFtLiJbnoQyh2Acc2L4IZH8xmB1ZH40zc8S5lPlWihKG9q3u3y7FUYZQ5coSc354XK0bPwin
6TE6jF7zPdkBxvqOVNHgci4k/dOP+XfJ7F3uoCQ2d8M9bH9Hlp4QdV18xkEZtZwj9btxuOH7Yya2
DKO46lSXJyUuYSGh77t6TjiMZyr3s8s/la5ZWdyd/yDfp0+CdVCs4r55lt63j7VmI5dCKdtVFX0X
YbQEuwh+sBNk7U4sh8AsEtXuqxlgzrXVVOkjmBAZ8dT6dQKnQYbVBF8xfZ0Afglb0I26bfuCAg/P
+lxr/hM9059/n7rMWm54PymRw0bzVVUuQuubVX31K5YrW63rLgVRF1gOmTCrQCzEIpIZNSaGx4EQ
vRtaW7zXsWslPI4yio8Ji8VgtRCylEuZ/ySP5QSWC6GQre8kOzvoA2BTagd0qVZ+C24aFoz8+hfT
VGzvY+BNUKh3r+ZYPtdlDjOvWfA+Gulk9tx0v62NvznVpxDyIxZvQBR7dehLvLIWywYz+EBiu/e0
j+6s5OQ7FofQakEOEzE/D0WpYa/rSRQ3kMd5xUU5EpjtCaO8wMHA8CSzsbTu0j6lUUpZSFFdIb4i
fA7ygUwfwXpxKACWTv1EOFzAZFcxQ8nVivnyjJSGGj4fDp0OTWkc4FE/YQ8eW/gvzatg11fSjtVP
yu14G+1Hxy/M7ia/Fd9S9oDBuqH5PDulr3oa1AMvZoKrxYCF131+ulMjIwX828ilxg0YHirtMA6V
eC/Pgn6IByO707OYQwh6nst+fk+MQe9Brhxn3V7mijwzo7qoXZRAWqtvm/kgGVIweNsKyfpiVOwj
xGXQ+hn0I0ceVT/3Wm5GOavYzdJCugg9gnwnmWKkU3lS36Sc8tBxWW0JafUUi6LdCvpoBhMK1CMQ
v2dMgs9lfS/kM2PiZN1k/vxCNAj8qPq1OBAksE4NDjMQPUyNj61ZGO8NMdpv3+tvzOanMCoqquRg
4DvSY+3dRrdCsDedOoTL+ZEPHPnbZEtPInO+lXVAyoKh1J/OeokedgJqty6YzLRqzVgD2BiXO9vn
WxUlyMCik3nV0HVKb0qhSysZbVg35/s7zRd2Zc95PeiELSzPFva2sPXL/JRGj4dWRtaKNXHigzU4
ZB189rJHIEWaJDvlj+xNklVfIAqSKkuKrKofQdvCTHdNPchjh2eRKcmj3o1nLo7/JvxfiKBsZRDE
mlARTxAEtRlmpxKb7rrA6Mqu9sQ1cLzwvIQVB4Ne5BDmFAxi5H1HE4yjaMX7ySnd+UMXIyu8oO30
MB7mXfo0nfS3wWO1M9cd3uIHUA5v8EWur8dAxyxUufcPghk4ul2hg4KE2Ixc1jDjahFSE3VRUiVe
lCT6kYt5HXVVEOkIp9N95bSRiRmZHVaBelO2CcwoZvbh/CJbPk73bIDRVXsqARJRFDUV8OrUu1CG
uJL8DM9eaztPK3UHnsmaWagv67cqKQIPgCQeCNmUy/N1bU4B0kdW3xWX9C4lj0CnFiB78kRPzpgg
G6sPQkIkK4vAegGL869xC0bAk0wh2UEOxgRA5ZbPasgqzpAfTVegtIUM6kUoIM5Q5AjbQCWmUywt
FB1Nkc5ykaKJIQXXyJCfGXaFtCO3JFLXmCRhVvNkYiRJ1a/p2NvDVArmWAD+qA17sxJBltUBRLFq
MGmcRfs4n1g/gXVoKmxo1GSQJR6Hbm3B7ffttXkEEwSplZOcT4qs7Bpd20d2sMYSTGkqnmWgBWQg
Umz0o5LeTrPqFBpn6919LrDGZdezXFkwdPBKa6pOA0cauizpYh/rKFWph/5GggkSHgQ0pOMvGTZO
iCnKHuAkgSFQXsq7zK6wgIvdLGbvb/WBLn4IZY+kKNamdIYrSZHOzKDFCrB2rH/pJFMB8N09t0u+
JbaqAVeAkf6uvqCFYOoFxTX2QeQC6AnSVLlp/y6OrEk98sX+o80LCdT7GYEk0GYz7jg/+djwlPeD
O51qJjzbb76lIgswcIIi0vBsXZHpAl6D/uGNAV5vBcBkQ0vzXCC4v8TPnEPsLFZqdpEdnocjCjpe
+LXzWAnbagwif/4OKsTS0aVr0jHRQZBamlXhAHfI7KJXqXzcNhPr96rriiggpFFo6I9IKGqki+Re
Z6z8h49ygjw0j0yJf+mS+6H1xoiF07TaHNcUETSogmAIqHL+am9bPUT7IUrJeyku+mupm6EN4k23
fi3syZvswEoPZMB2sFhF5fVy6EI0ZZHKoVMFlQt14j8vkqfvpV2zx7Kp9TfDG8szUhYozDqDGybC
FqzdTVkKwsov3Pyy/e1WdUQBpyjPq2AKozuuXFiIhiiV0NW5cuQSDd7mjW9KM1JetwWtPm8EioYK
QgVSt/j1gwkhMKhi9LBcHmTxUfxVkNxtAeuRzUICpe5tNEkz8KdwXaDqMghrFlCFSxvQgKjIxLnJ
Y4DDAZ+5HYiO2mIpwSowJc0x9/nXFWTxQ6g0w8DWblHGeA8Ed4dUMCIwRoZevWNt0K1+vIUgylbX
Yc0VhoFH0AuCFYG7r3qSm6tqfNu+2dX3vRBDWeZS4fxgqnCeWVAdLRawnHLLR8ewLqwx78w+v6ln
RnVwPSNeyCRHXyQYfSNkRd1B5mBNcEIy9tB02OvBxoLdgQV0vDp3gFT0p3JS1sQXxkwdJ0jjd/Up
Lk1MoaCpO12rCCth4MveafvsyjQkRCH/448WUilDovAFoqgMny+BwgbH5pGYMILQJJ7KHat1up7p
LKRR1kRJNEOvylx3g9f2JINSjoxSx279POyiWxXYUJ0NjLZbEbBh4lsYWKxLXg0sPuXTg79cP6hy
3Gc6KONRJR2uTdqbucbI56TViFVVkc3xcEYyzSzAA4R46msUKRuHQDt3jwEA9tP70hueQms+kREq
2Q5uG7CS/7t/4CpW+0T2lZHsvHN7aWByN68SzmqfP+rDYCyVWRWLGLv7xFkRWPrq3B6Dg3jzLXDq
Fo0bc7piGMMaTsYlsYZvLYbKgFNld0dAKu6GH8WR1EJrN/3qO7WNhE32woNyUznMVZV1e/Lz8ujV
CZlHSzaQ8Ayw43bOkTmh7+yB8dyuPXifQ7EPAbD3dyvWy+uhDLeMcZFC4CAWq58yplMAYbsPrfIe
qNy6rd8X++k0JrgOVtlt3SV9Hpey0/M89X4cIuJsJsmcgzPKKOa25Vxv6aiGrOJxYXyfnoZpFLFE
0QePjmyPC3YEChfZIROLwS469Y7xI0fNN7XQcdkWvP7YPuVSpiXt8hElIWhclmKkPYWWzeADTRmO
Yd3TIYnngTsgkujvVys9VoGYcQGiB/V2RMnEuAxufsk/Aq/t86xifWgLSZQ/UAUO7agQZZIa2Lvk
IsXBDBFmPo/vBo/YL7G028lWfbMPLDEDJDCWiG3GbyD68B97vfgNlJcIy7br0qjWAW6D5XiJTGNe
9FMU4WkQDkvfme62Ja6moAuB1Ffs46wfxAQBfDMmTuGfxOhOzVG57CozTnXG8dbTloU0ykE0YtDy
ioKPSXRVsTvAk6oAseNMkoAazzNw7AhEfovhehFNVu2QucA7ZqKDrL7Kz59B+4le0wDuIMKCj9pg
9aNkNXHHgKdZjy4WMqhgNCoCZa58PI/ukAO2InejXXDqwNKeAcKZWXJb9UkLaZR9U6cAYFY1pOE8
doiQwq4ugFA+Zl+zHabp4YoIl3h1f+FuiR6xelyrtmAhnjJzVdoktUHEl9pbmqPMiQCc03KG+qzH
UAsx5LsunNwcdG3qc/DvtRtdZnt+iBx9P3uYaXT5F/GUJqZ+x8qQ1ltbhGcDlVuVxyrQr0KTqfYH
P0ZF/592YeKgCRrrphh6vSfsBPj4KTcHdLYS/KOgw+bfqXdybc0sMKLVtQlt8Uuo4/vJ8G+5aLJm
t8TrId4Tk3mlYyTm9KX3DEeOTWHHIwEBY+VNhvktJCQhboW1TLb+ggxNU8CspCND/vVSasBqCR2H
S5nE4CANwSkT5P22ZfoIBf5rCz9lUDodGY3QZh06VqSn2F2ig4AZDBG4gpNnMNpS68Vc7VMW9ZHr
hJv5JiZ+2ume4t6SbOCeO9FD1qPV/ScLgKt2V5fA/UmctkgvyuWjwtVJCoG+P4EEXmvuJj6wjL5z
9FA4x1zKOuHqF/sUSNs8cZADsZYNUq7mkLhygjWNGCIgeK2SNTwAIzYJTY2ls6uGYSGV0hNZboqx
Kn00carpOHfJ++wrZ30Sv27rCutwlKpkqQImVXXEHFc33FYaAPTK/Nu2iPU4a3EUSkWGPmzC2EDr
0gcpJVDjHmY7js3sdgROYY6U0QRjcdGBRC6zI5tVV2QdkPz/heVDvpH7GJCDxwI0CrBfLGVkVGlY
Eqg4K077pB8LVBT97CbIPBIAbF/gKgEfFkz/p/IKFV/NVTyAKhgSULcwJyG2xXnYqdrLmIR207/5
cJPiXZDmXjpn6Na2NiYZTEW5MfKvucC7vZwB7oMzsYNQC5E7+lDXnGcYHZa+UvGXzmnaCNwKzCH6
rVMLd2kIoCmZZdpYd00FXZEQ8sOEjpKLYrSLqWtTH/+KeXp521SoNWRo+ckcbrtIzeKSeNFteeTu
CJOE8aO1wkP4BwgP6x7q8xPTQwZ8rmF6J8T1affV5MwSWIWvfHowerPBgo+yi+/E3hwrSwMwznvr
gBVOjTBV7Yku2YgN/rLVsPhBlP0BYS34R0k9frAAA+GqGHGWPkAuMMw+Ww0izYiJX76uQyqGcbFl
p6BA/+tbVbikR1+QvKRBNnkRCtQAI1BnbeqvZtL6pxhKicQp8FVjRI0Y1BCHJOispvYGVbI1rrK2
X+563LUQRekShrRLI9DIfOSLApqExhz3EVbw5oPMoVw2P2FD00LDc75nyF13kj+PSI/nlkLRCjW5
SeH6QdF7Dq3hXD1yAKIPX6u9ArzU6JqfWQD068/zUyylNDFXSWopQmnQFTCTFhFd3jrbRyMf5z+x
zeeN0rjpbQzEMGRDOmYCZLtUO7MJInuMD0V3z+tfYv9vyGy0hTzKecmyL2CBEvISabJHKH9X3o1A
pZITZSfFpb19OoZqfpiJhbdqugTE0UAbcHUNsVQmN/ao9odULgsz51ihKEsY5bjSueBSzF2I4Hp6
QIHMntEWqrDZ10fM7SoSRmx9NcqDFb6st00CxWjtGvVN0nWLzv21sDKsE+p7zAy7zSn2hHN6a+wL
p/yuPGxfLHloWz+AMi25xKnzpCBqnA4o+3vtMQF6DhsTVGTdKWVbainNg5yDgxqQaWgvCAdQVVRI
2RoI2JhxSEwDmH3Jnj9pu+YmvlX26nNwr3tzYybgF90+9G8Ch8/3SJmfRhfSXhFg6QjgPUEOwgrC
XjgamOTKdrVHFtpUVzR5b/DQMp7/oE22nh98vp8PuqyFRgutVqE5j8ZPj7W6eZ+DEI7whOvXpDpr
QIWsd6xTMz71RxV6IVEZ0rFQC+haKXB2Ht9n+VMejeYMDqS++1r6l9m/277nVb+F/Udd0iVBMuhx
aT0vQW4wAJ+4GqaHOBtdVRLfqo572xazal0N1VAUTTOAYUpZV7kUjCGQ4EzEKTPzAM0XmZENrF7d
QgJ5xouryxV90CSYWNTCCZIh50g7+Q9eyap3WoihbGqcyXGlaXiMg3CbzK9p8SQBUCQtAlRDa8Yb
WFfAhTByq4sziaPIQyVwJlLg6V4lm9A2h88ER2C8hLd/VdBZiKOMKpepiayQ6LHusWLna/BRoEXJ
RYajWO8YLeRQFnVOAfkzkfisO6TYsysOyn26j2BuCKJSDzwpA2k4d8byCupmExN3j3mtlEGN+Arh
RUqcx0tUAaZltrPb0NYcrrQGTBdY7Y7Vklv1/IsTU6Z1MvLMiIES6Xb8vgq/i01hBvVlllO7GwlF
rc+YcWRpKWU8hzwKy5nHDQd5Yw59ZeXzU2kcS6m3ZuP79tNeL3p+Ho42k7VahSr60kRLAfNsNlbx
nXN6ywB73fSs7BnSGJaENpGDmkUZsBrQm3bRvNqrYNIwg/M/k/zjrkzMgEmmvuoYFwekTIskGBMW
WFDP0MXJTbV61yTdsZcv/N8NSS0kUdZlmLlEyQy4YDKUNkVWswvvC6BnE9IldzAbD5vqQ8uc5Ge9
CIkyNA1Xp1kRQj97twadeAo/h9kCb8RHTB0/ZgPKrSFBaIuDUqZGGVVM+ZLWv7yr9xhlcMubvkVk
xVkDulZ29i691lZ59i0MBlzrM6tnvD7YvJBPmaA6ngZMwZBK3OMMdAhU/gIrsb75KUrm/2SlrJLy
+mTRQiRldUZE/mIdIaAhHeQck9TYPznnoJitEMrMqM+nuxpEV7k1f9l+MqwXQxkfo8xGY04hOBQq
axJCM0gYEpj6Q9mbME6beCBTFb1L5sQbC9CpjmxrO6wT41ysuyR/7j8R8edV0pzAY1j9myJycWm1
+UugngLlJFdI2robCRi8Ws84IdHHLYlU/DLmvhz2FVxGMbYmbKstxh32E0tn+1OtzxotTkaZmpyb
slpI4YKDJ4xr3g/olNXX0SNIu8lNjenp4kTYq4HNcmHPcDO8hkxbn6AJA460BZX0UQheUTu2REBI
yIFZJwXjpOuF/sVJKZMzcL1egxAeJ+UunPZazu/++FypsTPrt12ON6hZhRDuBPDubd8x4znQveVG
V8IilHHFYqGacsGbfXG3LWG9dLI4G2VdBmnKyzTC2ch+uLqbHOmEAtSFazDoyrut1ZX24IkMqYwY
Q6bsi9JHo6iDAMptkB3y0UUMGkviczOfDnmbO5EwMIIM1quXKcMyGsY48GQ+kzBOqnBWAFA8515n
k8BbvwiMN8gKNOj2CR+rnBDV+HKRZtf7DMOvqg32hdoU3dQx9iyg3PXG9ednpLsnqH4pSRt8nM/f
cZE5A5yXzNhmewHJ/+zpdkowI8ECPZxaK74djgFe6BjbLIw/xsNUKOuTghGkCwuEBUKv2aEPFkYR
3QfJ9LljlDGXfsgz37B1CmWDFE4qiir7OLZ6kC3FG4/lUTY7hOPAuj+yDsfQW3r90zDUqYu5BPs4
OezqPPCVmSn8jEnf9pxyQMrsxu9ToDHsD8vSKpT9AStTIMQt3ighsu8uhF1eJvhbN0BY2IsCjps9
5NgMVezxhfdYU3OsaEAhDmeR2nVCKyLzRkIs75I7w0VH6aH7zl1k8PQ0+/iI7uNNcd/eRjZraoB1
3ZRtUnpYXU3CIwozwSyEzBwGH23rHy33XdEqs+50hr0VWdpLGaYhTOLO+Cc4AKeNk10M0cyQ+QXe
uAewoyd5pKoCzrFT+Tqd/Ge01XfZA2/LYJNkbsoyYnmFsllTzHVVPuGzj66/a18wN/GFkJyqN/J7
4xq35R2och+Nd4ZDIA9060lR8ZGk8D4fgWkFKRJvRV56H+2Kk29iG3inMtwAyyrT7Ri/aCQ5JM8X
K2fYdC5dUjSYL8hcvBBWkhWLsUJpevFrSAU1qEj6B4SE63jiKie8Ahj5KhyMGW3R5B4grH+1gfBp
mWn4wbCpcl7vocTVjGWHNLALH9O8SW2qSu4yvh3DHKpUVDT20tRiHgLbq4fexpglgORALUQGakVs
WjQAJLS2JTJUVKUsU1q2oHGeMahkKO2PzggCU9N9tF+i6lTIyv22MKa6UIYo6g1/zGJcpX4mZFcx
pjLlBzIsjITIjq4s80P+3MZLUCnzI/pJyJWoELp+rGINGGVl7jUApM32qVjWnUYaNIq6x3TUhw+r
YWTmY//WepkTusEjGUie7Mw2viRX8RiAQJ01Xsf6gJSNkfRh0HMBwjmsj1SaYWcjoBZVcN2zqGEZ
sSy9IWPUai8Y5JhhEH4PZM7L+/Jm+ypZUReNNtgDoEefW+IwwBjB+wZgc4w3RVaOScO74SAdw6Zz
q95wJ2U4T0noDW3NYtEjIceG1tBwhFwmlXmn45ytmwPKcfTEPaCALZT//wC4j6U8Gvk1C9+cow8Y
RKQKz3mzG3nlQ2NGTrJr3P7IAVFvBhGWAEh0/qgHprRnGnDWYSmDU/lRzzcJQoOqLM6cXovonM+3
AzC0zDQuXjoZUEmN1AtWIwCobZrdxihvphIYC9tfnpFla5Qd0iOpUqYG7cPRJTTPvfcPMPBf1WJ0
HmuImMNVNVmh4oMuDWs1FWDvJivfcwXmlKQ38cs3Qibbf29v2bvCq+PFS4nUA530qpaKCkGAYvZ2
uxc8FSsggpMeWHXfNWu3FET5fZihoZhVCKrak5AD7z2orJi1arVqwhdS/uPxB0XhOg6DmJOlIuHU
0Zrc6faEE7U7PvyDZW+mRCohETIFjRAR4+ekMQEAOZusq4Ew3spuMru0WMQeTHnUiwyx5RVlKZ4E
oYoVMahXjaYPH0wsefsVIYa9rfqr1YnllVJvMFLFpDMEXCnpJhWHAsXBCFkfyhJIbLdlfaym08Zt
KYt6Z6iBVKqcQ/+la/f0Vdofj71borBNBqPJlteEXUOURsO3bJ9601HHjiz2OEYHSMh/wMew5lKW
v4aKB/LSKLoihsqKqMyC4wNn7zhT++jG8B53Mvas+uTqANFSJBUTDHMY9ZkAbeJ3neMfcnDSRcfh
LHiA+ERHCABtt7zd3KvfRpxaxKG5Pbv9vbpMs/wVlBkSjdSPKvXfaWr9B3bsduoZk5k/Mqf4Adws
J7+GVngjQ/til/wqrJNABVWz2oum+jx5aLWkjjSb8w90WYC22l6Ux3LHwo1e9U7L30kZL7Q+QsA6
wB9j2xj4TGh/hPeIt83e0azm3B/Ffet0+8weGmtqTd/pWDsgq0ORy19AWTW/rNquIRF/45zHwhR/
pO8y2vP+DfkZxUm/Aiwzt/ljuNt+KWsOCdgKoioBWEwBAsOvfrmN4nTmC6jmPy3ef9AdE/fvjPan
GEodpTTQO/RhAN0RvEh5buVti7kSFlf7umv4lEKpG8fDc+sV1E2pbjnj1g9e5+Rp+75+YzY/ZVCq
oiqxXCOSgYwrYXoajxk+kIpyWehlbs4syzPlUYqhc2UQcR0+ECF8jbzhewhGFdUEXNkrCdQKxroF
uaL/Gs6fx6Mbj0HITdgRwksIgulu8DWgihrptVMB3jqKryPf327f52+e3qdAyu01jSYlSY9OimQa
1/KbfNc4WoGhYMUdzgQ+HVCxg2SFqplfyAD5H5QvyBfbOjLlCGVfS5XUQLGstWc3/IItWYU3k8e0
tLkL6SP5pvZdUq1CB5qUOTCBT1fLVosnSMNJyG2ScNOML9xZWBzvscv6CAbtczGa5RsxQaFuJ1/6
c+Q29+zccTUVWUqnPKWhdUFc1FgFATsyTB9ZAunBQEjuOmLuC/3GL39+bcrcYDRm6FVS/pV3g1M/
KPt0jy07qzhgJBlSp0cBZN4EWvsfp0RcwQB8gP4cgu0xYMcka2nl8vSUXcLKgKzkBHYhe0ousqV+
Tw6hzRNwPqk2CWJ/uVPwX49M6O21hGQpmDJVOieIg59CMCkRIBt51u7I+FV1U+8Gj1WhW50OWUqj
jNag8BKsLqQ1DtbSdsEHHnZq+1hvFW988I3pZnNTn9MDiC3QCGNZf9YtUzas5iK5VMnKtpgf9Qib
tBgJiZTYROrC2M5gmC+6i9kmda+MMg4q9RW6+p2ZlzexXJqC/kXtWU6b4W5omISi5eRGI+5GkL/L
ISJH5YdfPW/bR5YMyjipjZgUERlXqvQXsQXZaVtZQfw3tYCFftBdyjDS80zGFs3HuAnpNcd2ciZ4
2RWIVZS/qX4spVEmRyljrcM0MHzMpT/lqDzMu2xPoKwSm93XZjlQujfZj2lg5DlSblInLh/Ak4za
rXBRdrMDziwmdj9THmVShC7Xubz8eNnqYbyvsFjWfSPooqjQ36e7lFHZXM8tflpUukWpxxEvVDXE
yc3jpDam1D1sa+Dq3t7yc1HGw/Cjfz8XYSPodqFbfZCR9c/5TYuRXX1fehFoCadT/7U96x7/LA1W
eN7+EYwwlW5TjvU0DVGAqCvez1CZZDdip5WdNzIuk+5OSjIPzE+OAN0Oo4upy3dp1hjazxJBxTuZ
rhTBTCxULEhHftZeIk1giGDYDLrZGA2Fn9SkFDOm10H0hio3pYmJacvwYHSPUeAwec9XCBwSBC12
v6/O+gPx1uWFYOGxUjRWlET3FoN6GkKNxN39SwZPTXDbczu9BlhhIEUSHixGkoWUkT3ayPpiVMwi
ZrPENQRpIQK/IFgLgPonXVoHoH8YHnGZmEWsr0fZD64vfF/0IU6aQHJd9s48vja+5Gw/qPW4TwDe
pYH6IIC26GpMXvhdQ6oxqETuRGsENxOH9V9uV31hT8GsnmkhjFzxovobT74xYDITmzwTlCUUAEJ3
LnzWVvx6DXIhhvpSVaQ0syxg6Z/wMGhvIUoJxm2KojLTha3GGQtJ1EcKq6wLhhH79/KtCKuIqPWd
3wd7ASPLLwYmtAZvlsz62x/kg6uWcCGZChz5SRS0tMQZ68KcnjJnbk0diGGDaRjYQCVMsZkbP05v
1ZGLzdQSv/KM2hrrB1DuQBHntBEnfMsYfBBYnfCSveyCDs37fyooFTS2eSLLsoIHT1Yn/heTzDuM
wILGjvlBV63Zz2sVef5XDVUSfvZjBVGCch0cQi2nYQ2dwHOjYcdMg1YtykIY5QMUNdPahoeBzurO
jH1Hz1mbZtsPTqTZtoMGcKwDSeML8SzNd/78rMoMl7z9BESaY1sJGwFmimAUSTqm5wXMZc3lHggj
GIbM0YPnWY251SxicWuUEanD9N9by9vBTJr3zn8cowd+eNlWvG39xjbAr5ogwa2Fg0FgYHrNlGNE
VHW+k4EWDxrsY9PUb0Y23UX1blsq63CUQUm7Ic+NEFJrFTADg26C9dTKFSCq54/bktYD1MU9Uhak
LRHUyKSVGp5I4X98j5zeI3V/MOb253THyj7XXfdCIGUxiiEMg45gBk2YUMG4CurvskMSbQx83aaA
7SVDmABKAgfo9lFZ74wyIbqv1ZxORvZnHpa5CEuCJJ3vt4Uw3sGHU1r4NrlvfA0xMjqbhdCbqhhc
Zi49xFq60xMZGG8qI7pj6OdHm2UhLwvavNHJfjnh4yH2V9kRohxmhYJ1LirzzCI+z8DpgqRdbXec
0HlZNzxkUeKUEvKaULfkQbJ9ubfyIXlUY+456tpDx/VWlex7zhTBb+KP419sJOmfqvSh24vDV0Kp
hR1JruJ94EnHFv1TAtbHbI4x3MHHgM5CTt5EIxc0JGAZquswemO2r7ObZvgy+aU5cg9jet/ja4td
vmtY6Iur0z/LQ1IWCHQNpd+QFIHgZZYoxwAADuk4Yus+slKvuU4e66UwQieRptGe/HbUOxIOkhYV
6HH3tdOdyFA0U68Yj5Le6i58QK7mEyxd6/YfI6fhRz8K3NYooheoN7DYRVgCKfMzKZOkSB16gUkP
FB9e8cTUcLZtwHr7ZqGXlKVJQY0t6jyur/8W3oynGWijw67YqRg9nJ0J4C5m7IHqjQkRznikH9X1
hZ6qYj20/ohHWogFSJV9W5aeonmwRv9i5HeMQ5IY6D+F8s9D0guHCYDKMc3+oZeBB/4N4HUk+24v
eqyFpPWmwEISZXuKMFb1miBcEHhQsqjKB3suM4ENStDDjEfu62SDyk21MFloqZIXPzLXhkj+s3VY
Kj8KfF9Xx3/w9QSXtCcRcvcYcyKwJMObBg67h+3rZagpveuNQaZgiAn8nAgKrSYerZJnRDaMnE+k
m3297HexYuAD9i9ABbeig/4AToVLDfbfyWPNILNUk4po1FmI0o5YsSna6/JD1022oBx5/03GAsT2
1RGDuPWtyE9ZvAKjFapiSFCKiKfgOifpk8xzd/qoMnpVjBjtg/dxIaZoY18cK2hlNl/F3KnSm7JL
zPr/SPuO5biRrtknQgS82cK1Z9OIoqgNgnLw3uPpbx5qfnVPCerSnW8xJmYidBplso7NFDlfs34Q
VAnszCoKsmzz52yg1W2iwTFJlGyEs3Y4fb+9XuspPeligrlfTaZkSdVjwYjBXPiUvQYP9R0a06FS
GTu14mQ/RvIGp7sUBM2BYzzph9DlZS7XD8jlRzA3zMzMSlJDSswmZeFowejrTeP2mfhRrzAIkIs8
hsf1Y3IxSAt/tX9BIKg/meQM661Rnmf5h1W+3V7Z9SNyMUE/4cpEtqQhRJGwd02C50w6L+P3BszF
wRhxDgnvW5jbpSVRJk5YQki3gl6r+DJKky0GvBVbLxxdHRTmZumpJAp1gfdFOad30TH6MOzKzzF4
8ES/OZSfJJCXmGfTDoAg42E0bJ7kBu8uMG93UOvjnBb4zCmtkDh6MHiP2ntB+3fsuOwY83KryhxL
bQfYpTSDekdirZTlhrK1V3lJZDc7yKXuLa91MSDumaDEQBIfvUJv7yONPo/nlHOA2M5QxYqTXKMP
rgvLMXJkAMtvrXTXCDwpxdURAswu/R/MsP2f6qJqQ0CveespvnAcnT6z8xdj16NjEORmblTYuWM4
ysG660K7R3sOWjY8a299DL6MBx4v13rD0tXPYSBJ1mop0ei9JRWQdjMcWvC1B/f9BiMcjoJWKUps
oTwEVvDMM0a7BKGleccji1gdM7teFQaUlqT5p88YPpRL6jwBBpRIIhQDSURU/znbzJvbmLEe0F02
goWlNm3D0KCiQ56D32lqdXsIivA46mXkWAb0SWxNb9uXvpBlrxe0XrVv/wDec8CKXQdDrybiSNlM
zQbT8+Rrn+K3YNNv4u/Ycxx70rFFeRoEWL55pt6syuFT6P/BPbksBINpIgbry8zCEaC1RzHeKVGp
I9OkJsclUOYgKEv3a8XjOLWgZvWtp/Zjdp+hLw7dJl640zaTp/qpm555sQ9vp1k0m6cWnfqU0pTr
jRlqu9EK7hRB8eZ+eJX7xR9KhNh6tr29v38I7i4Ly2BcHpdNEwnv1bNw25+oyYuqJUjacrqHVhlm
rq4PK30dp2qXzxVcJJO62Ixz+lgdrScSJiFRn9iJcbpA8Xc3fBQe8Gig4vsX54iDoSynJnRoNQGC
kvgRzwNYth7TA3VdQj3Pbf0IBUSnuSvP0XfeiMKqtPD1xzMQFoABWNEG2I12+Zua2fp37aWFoCTe
jsnDzO14lI/F57+oUFG++MYbZjKgVUIuXhsWrHrzKdjoTrjPvmAIZCe78ws3UcB5kVmt66YsBdB6
4SNrb/mk+Likp+CbdhJ9jMPCReQLQ/MgmaXTmXojiDMqZ0ZHdR85zVO+jb3SWTDDsyH1xw6UCtwU
/R+Slr/uDCt7bZaDaMQ0bwwJxnbffQoeVCr9PXRfQB5UHWIco+KuvEcvODTbXM6F5S0y43ZloiKG
IRE1oSuztcvSm9+IHz/YoW8XwXC/TzwIOgjfbpvlWWXgadAqNQOrAZw97atSQBIbdPe3LXD3kkGi
IFqibiRlEXlTb4udjC5sGlUcX1WbOsEn9HnxPAueTVZwr0+Nf1oaB1/xZUh5tk69SU8xODEo9Vzc
ydziFQ8HLabCo0L6Os9kvKhgaqO4qtwE+/SQ+UTiMjnhK43ztW56P/2Itvq2P8wPIU+imBNeWQwa
ySXkADsZMZ4cpo7Qf+yN1hamhyr3QQV6e1v/4EBADFUCtbxovbf9XYU9gzSPqgkqYx+UcYBcer0j
D0QjJxopR2ufh/FuUOmbrgx1ByDiRvzApzf7Q970169ge1czK6hKLcZEqHkKHsY7NEp5DZilqZtc
B9eLwO1r+0PwcLHIbPOY6Z2QaAAJoukZdsph3EzbAY/NhPGX2Am3ORoba3fwaBAm9CnRgjZhF8oV
HloknPgsc4qzfwjYLr+I2XVzroego+JO7ZVb4xxsKjAG2/Fz7OEf3aH3rc28g+T2rj6js+sVyhWc
K77u41x+APMWCalsdoWBH0AN5co23fwk2uFOOK0/8hc7BGZXR86AOqg4U0sjkZHWdwXct7S2A9/Y
yKjYFu+VW2HHRWb6+b8/tRezTIAvxWZTG1Au8oNY28eWENhVor3WkIa3RW0y7UUY/AFpNnvQhX3Y
ap+6tq7dMFEQG3fRV8694y0C4zFHbVYoNbXTjgjaJre1642A+blDvq036q7bI4mvOfJZIT3y8/yl
3SpnZSfs4pewsHmtl9yjxzxagtLGWh8DcKhTfQCr46l9IO0/tG8j9XcKkeCnEQ55W4sYXlY3Fpfc
+Q9p+MvuMC9YGsxaL0RglVrAeATSHMlevgxQ4XVKDFWhOULEIFVewVmQP0uvt/fiD2XVi23maTNH
S8iXieKJPnKhtNphiiQrXwssuwHG7rtMT/1xetMiX0llW9Y4na/r4cwv82znK4Y4iqCjskqfB7YW
FHaqkDQ8j4f8D07uxQ4DeXUjJ5FO47HyZjiOC2q5kdu/0hQR4QrmcsG3NCJn+L+trsrgGjRsJaM1
4BFR6lpxB9MuTw1oUWaXckOY+ed1HPLeNLYnVjY0NZGJuY94w6D0/BWxzDdyHdR79Kse+6OIb4XK
uT/dEaseVIB2Gm+1OfdbZUCurkdREAjkIqNz8sTwFnSjJ9NLkvW8BaYFvAFsbJtsOGFAKDFwfrJj
ck9zAKhd+ekHasoN3f+YZrmcIga4xrJXjIAIFTq32CFUMraUedY2ngpmW4/6gD8+cE7QevXqYpKB
p9DoK1N7j/eBP8OIdJ/81RrcUAPXnRDZ4/SE3ip7LNSPtw0T5txaWAaTpqGu+kkGJqX5DN5VufcH
TKxacYgZ4yW3JbE4gZRpd9soDw0YMMoSYZTlEVgczX4ZAQiEt7LneX3r8cKvFWW7ZYOhFYSIBldI
hGb6lu5F3bZ8yQev7B5o/5r4uht/iCwoe1STDcoKaLOin8py05fbX/uHYO3ySxhQUhro1b/r0NDw
sfFJ9tKHQnaCe90lYFKeqSeV6F8gbMLL6fCePbbbNhOHIZbojtKzJ3oTEqhwSBZwNibgUoq/N97k
jef0/Db71WPxwHWEOFv9Wx9uIKExI8O7Qw5XCmwcn6Fi+Nztyw/DpnoGFcOBa5O38wwutVoetyN5
mcVxQLGbeJsxNrSnWSk8bYf+8D96lSy1j7TkxSzSBC11dhJjMYpFPj9u49xVVlkh1YUuLUjZV0/3
6TyQ9I6tgSykTj4OoBcseUI8vHVkMEmVQnHsQ1zTJo/OYxIcykje3L4bPBMM/KThNNUldIz9JMBA
qbi4s8FBVt4BZLDGKITMUqm9qzK2M25Y0OxG+cvtr3hny7yBojqh+5W7X9Xa0pbEizaBTbMBvZTi
VygToB3A659zpKrrTXeghgsikU68+Jx4va+/T128C0470QPEsJCg4j1l9HW3fhgDPZ1qRn1M7yb0
DbeB9aOTH03hq6k8i1YEcY77JJ45ERYP7VimnqFpYq0kz2T4RMUq5WDkdgu6K+sudkr0wct2jR5M
V32EPhUPaTnxz2/MPSCKjYXhHW2qD/UDklBov9ft9BsEIMhR+B/dEpa4Z8JsXhJQhEPcVur3yE/B
FU4qF+Ao8nk0IZy7otNJvzpkQpZpNdTh4dv2jVtYjTsGXOojjkunM54PyKCHwmxx5bWn7jghNQ55
TwziyR/ALeHIILCS7eaZ10zNO6QMzsR9DFVLGsCb93Rvhi3aaTYdlFJv31JeBkZnwGYJxUo2aLeC
03SM7epM7TolCbPevSHp4PJoDnjfRf//asMmMe+FIsJi0tsHAcz3ZIO85d1xzp6xRdkCfbkymIAg
aqWa+7qrn8Qxvq8EzTdADXl7Cf+QOfzlyrBl2SkdIyGOsITxx/Rt8MGS78w/5j2RkBR+dwj82dce
2iPG1zQ7vc+85IEX+fyhDnf5CUysFeh9H6XEHfGTg1La0i7qZzox2cba3v5grjVCnKs9XGpMpwiU
MGrr+7jMbWXYLuId8qc2RpPtNtjl8zbLnvq4tAVF42Apb2cZRyYXWpAuUNVZzH5Y6uduCu0xBpv+
yHkj18lPpMuastASCc0E0DZ8XZwcYZycIjuJxsEEeBa9IyU/pubr0OXeVHBpETmQbTCII6UT2igo
OTvuzY10pPFHdHv78T0NN/zFPD3PHgM2ddxn9USNw+KGdGnzPZjCtpoX77R9sRfuee2dHAwwGMxR
ej1balKXr9HA0GF6X5Y/oLPBBn9BFfgC2OjLhjf8xnF5DAZ3OnGJSkXFDYnz0I76xpaCwOGm1Xm5
FraaOnbRDKnGd3jLD8mH7D7fQhR5Wx30c/sp3yXb1K2eFU5Yx/k2tnqaBeB/kOgRVNUPoVB4s944
osLp4+YZYSBm7mMQwVKJNqhbe1C2llLYy8CZUOGlA9m6aI8tqgdyViB79GhugN9Iz1eHNAWPNg0q
NlBubs/VM6/1keNHsDXSSAjqKKHwaJowNqI+aLwZDp4BBk1acNTlYohKRz1+ntNvoZxy/C7e/jCY
EUIJuTZrRA1aebb0fdShN6j/wUF+upk3XGeTAYrcsIZSJPDVT0QU2zyBB7xDi2+BpKKAtLX4iXzZ
/CnRna50yi8c83TGbplngGMIJjEDBTCFFJMre5mPUQovP0peA8eI18jGW1AGMUYKXiIBB97QE3sO
UY5pzW2t/8exzl/vDFvs1Eo1KEzSARE31a6/q566F7Q99Cg7Jfv6S85bQ9qiG2vI1jmtOReLLsEa
ihtioSVubhn1VUgbZQf1PLrFY+13p3H7n2iLLs8pW9wcjFqbQhpCJIvtJobjR/vGS+7wEISdks2i
OhGT6t0VqnZRZdPYcY7SCjXQjPChoQ+LTqh2y2sD5FUTLMYxEdRZD0GYRnFP/SYhyqVBe9WlWR/p
O1/fj/OIWgygQACv1UJSADHTatfKxZcpHtw5lrf5PDumNGymOtnJeso5PxwcsxiYmeQMumn0dovZ
kz4/gNTY5lxyjjNiMRgj1pn1s42fKKnruwjBVuSrOyJQkj6Cg/rxtj36wbfuA4MpkyF3hk5NldL0
Q+4es+RsQHLETDjuJG/dGDSJzbEUGxqDGg00VKHorua8t/MmOEsiOxCbxJWYaxpOfrYbdrpHM+IR
OotoTGfyQB3nEqVF4v0Fk+TNNYRlJqMyqfB5jBxeD4UfQWbTwD1GMcWv7VH3K+iDTT667k/Wh9tb
d9tFh10Ze3sViARahWCADiOUtDAXicHPl24r7cUjUfRxbN08lrBF///KFvr+1T4jz05/MMF/ROIe
zcF8ovHt1E0+8+J/3pIyaGJoihxK1FmpLqe+PoIj3c6W1zzlLOHNY4mvYlBkAa18HMlYwcH4Gqrf
ep7cK3eLGLzIonKaJwUGeuFYSj0ixJ1eftIK6HNXqWO0aK+YU1tPn0uTiyR07P54tfFxDJJ0IDiV
dWqyQzC+hy7DjkZmhQ34xh1eHoW3jgyKtEs/FAVlu835bOS1M6a8uPemO4KPYQCkz4HnQ0XnTziG
VgPGs22pcliFbr4pmFVhUrazVgVD2OIr0ia1a/ncj5HdzR91qEp32ouKIW4t5sQut1OjsMlgR6iW
XaSCtg7YASr6e+MFpfhHLbdBc1nvMMbqKoUDR8H5iyZMgocb5+M9z3F1pVujwjmkHFuyq9D1RPVM
0nqiwtNfBNmcI/LuP1xZU8tlXlTy81pvcvU3iEzn4FOFnPUeLCiIC4vvPF9ofShPppOvWRp6vJgL
gLE0tFcQiQcq/67oYRD4g74ZP0a7Ypduk3MOmTIwRikAsCpEbYZ3Kdaj4Sv7zK1ATJrOPWXag88L
WNXrfYnMgnUXosFrdHXf3A6pDcKNDQeqV6/KlVnmqlhJmQkJgi0/NyDxCiLAYQHPRhZZtq6g4BfH
kj1UgVNI472p9XdjC5ZSIz7o0G2exrDz0kb+T06NDEVES1MVXVQYnE3L0rAEgvPWq9zeC7fEmleB
iEPAceMPma6vwMUcg7pgQ9eCQQRY9OlTjMx4PBVOHma8r1p9pH4ttMJ6HBifL4dSQYqsc+cf9Yw6
EnKfzWviBq8qNb7qh/YDaR/w6JLWR0+uDDOgMWO7Asx7k5LE6KkO1ZWU1hFPco0W7hAjTtDRcDuw
usQ+6fBEh/asv7QDV591vVP16ocwHohRxrEuFFhoDH6I++yDYNNUQuoon4NjemyPw9285RF+rgLJ
lU3GExkiMTAFKLKifoW/MHBUDzFvZwnpf4PGKxv0G67AykyUCt1IiBKJ2hr12y0EthGv8UkLlNVH
+soSczNKPe01EMfgSzZh7GzNQ4wGx8aV9+KD9SQ6qoP8YLmxvMlJ7jbZOd2AbSMAHdFO3SJj+AH+
JcAa1D23MWT9Av0fcioic4GiJij6mUSWkgSEL2YmQqq6zPdxKX69bWg9mX71/QxGz2KDeCMCRrde
m9lETFQdls0IHZi/AYb18PjKHAvJvVUZupwZ71XZDGySsenln5OzTgyaE9r+OqcFjapgS6rLC7XW
p1qujDPAPATKPA0dTm5mjt+U1riTUiT1NHUrDoYzlnVsB0kL8ta58auEm1tc9W4u1lnvJraUTAR/
Op3p5EOwh5fW7CKIHdXfzVfxaYG03HTSX5JH3Yemgfe/bTPr5lhdIVUDkQITaavk0khP/QnKa+hy
7g88hOCcXtaxEYZwrhUqN2cDEX7UbiOeDF7KlHeUWIemqyahrQKsJxV6C1+Ctkjn0V+qT6VlyxU3
6NV3uJEYYeoNbGKZPiqlSA2ZSpYipGhkL/YMNNCC3k2FC1N3Nk9kfT2EuTo3DEKJfV21CtV/k12w
ITdx2Wj7n04iT/Rm/YiCJQuT5Jahs+XsuFTTMiBFAaqOEmliD81Tecv1kNZB92KHgbchL9RyppEg
KX5Mmieh2cfRg6WEfpjfG2MPmRYLY433HTzE2/eA94EM2kUNJkYXar//mQWkuTb6QF70/Ic9u3wg
A3PJUocmBCTJMxlcuLn2Alh9n6/iJjbXnaCLKQbUgrTt24GS0kPaOlYTbo3edOrG+BYoPe+xWH/6
f9liy9pVg7HPmZgGMfW5M0+LX9ynSPAUP5Ad+4SevQ0va7senskXi4ynpcXo2E+oXj866l5/EM7K
sXiKXPPYg/L7RwEAMxBQExtFpTm3z8p6n96VbQKCKydE7eo8aKg/23hvuoDSwA5CDJs+RJ9e/Bwc
Ka8VOopK5JUvYPi45+Hoekfx1S9gXK3R6pc5J0a74CScc0gApo70oGPCGC3q+/BZ2cyYME489Cih
l1jAGkk7XsJ1Pa989RsYV6zQO2kWdPyGJog7WxIKd7a0z0uq7IMGE1mz+hLPwVaPlSc9CzzBgBwR
VPXs0ZA52YE/uCqXs8AAYTGCdj2k7tGfHC+QuD5ZzleSt419bkvDugd6McZAVKLLSQnaPeQiwNxS
WooTWl91YxvIm6X0wuqsZLuFR23P/UIGnrRRbRZQNFAyogEFiq18STcQmsaAipFiWJLbK0V/3u9P
2eUjGZiyxjjL5BF4T12wNPygvEhQ1YS7KzwjdIW2SfTQfonPw8i5WzwgYUCrSw1zlIixxKy/dt13
cfp4++7+4dReIlDm5vTGUEcGQBi5txrTZcaBOk5JdqF4RMoPGt637a2D8MUcc0lGNVjMOcH0nlQM
dj9lbpw8G/GTGv+nNNxVIM+ckCVX6kHrsHCBjm427YdmiE6YNzx3cd2Du3wPczA6uZOzhNzF+gcW
zwfvz846xSXYHchHh9JKCzXyLuG8zjyrzKkQgwoU9xqF1cMz9OztOTNAVTpzPm6dx+Kyhuzgixws
Yxijp86v0F1fItgjUsPsA0I9P3Krw3wqN4Ot2tUb1LMB8Z0TPQ4Y/dQcrbYFl4s0nLOjMk+cbkKB
JKWz0yEoEh3J1bbxQwQCCWUDjmwERKDZP/GodHhGmbetUqZgKResQRpiQlkaPgZS8NHUjdNQpJy7
8Qdn6NdhYudiIjNZxLogVBvHB2tJnoR0eVQbIM3SLydpblNbFpNPap82rpXKXhAFL7ev56rbp5iS
aai6JkkKc2vyIRvydKnR0ryL3/3axmvBQsbza9eSCZalqNDGkSRL1Nip1sWCo64XWNXWi+5LBHib
fjs/5h9Nb/DVfXigmUPTLbbR3bRHp/9ecKKXaV/Y4GpZNiDIgXRRceKV3NfSsNe/ip1ytdI4aCQT
vyr/MZ2THYIWlI+Ml/67mNjqudgue1lBjrvaGN8aJDN4NGVrr9q/7DMHvKtacCCI8CAgrQVBmhge
Y35cQCdBLJ7ceUs6ucyb9i9rzMmW40ZSF6L9bjCFlW4h9ebCW0ID5LApNjxq47WzbVlgFTYkURU1
nZVi0UvcH63FlBlNtMjf0YbyaHjEPzKUXJ7vNeD6lzHmlekNEBtIA0WCGJp2yzsaGJH3pTfO9rsc
27PgiLv2WPww4BhSQCr6MobrCkf+CxHfFd8BP8ZEcl+UVPW3omsSlV0Tz/gx2gJJRL0+VPV+EZON
qWK0tJn+/x2Gf1ljdhWDSYOymNhVHVoC7VmqeJHhCiD+ywDjMCyxXpe6CodhEE3P0k9iuFFQHZDM
zW0oopfzt+OpYcVkywT9ISsWWsyN1go10B6ypLupkuyxAjOgKNpLi8sQb+eOV+Fa8bVA2Y7WF5EE
clWD+TKMqBiJ1CGMEfcpeDD012rbf+3dAGNzkHXMeGHTWpYN9kzM9Zsa2pnZSmEyjuk4vpPeCXXr
4amFku00fJ9NY3HlJBQdIanyna41i51Xlb4VjF7ksMqsQ44hQ5/MVCRZY6l6VBqz7xQQMMqb/K74
Ri0c4TF67Hcggdpz3ejVFb6yxnhLTZcNPYq9eEx/ZMjs9ZODjjTTHSGngAFi6STifeO6nGuhsWVd
WWW8JUMzx0ikb0SwgDwDRJHdYYBuJ2SRIclzrPGt5StFqCK3vX2tbf/aNttnaiYDGFkX2J78+uMC
jYPaSU/BdsSpUrzc/6+wfvlatslU1sqhs0JYVM7Ncdot28EuttkbjQdSO9XtS7oKBlfGGLRpJFTR
3tNE0Au/6+L0U1YuB7kXdtaCuultW5zDw7acduk8zaMEQECK717XG0+RM07zyCpUX30O826ISdG1
YT+D5iKMNorwNgi622gIHOpz3nUcpP7D3dNUehyAOexcsDTI5izQ2aDcF3WqlCfdVW0SOQi5cfr6
TpmWIhoG/s4mgWcta0d5oIMYR6g25l7VHfOsdkXuWNxKcIIjf7HELGKTV4U8tT0+q0wcRVbsMH1U
UoNzGv5wsy5m6GdcJZ0yq6+XSKes9rHCYM+HAsR68n2IEVGQYJFioLUbuCQ7q48SvUa6ocmGzl4u
QTfHPAWGgRpDfBg9yVVTbzjXICURdxTwKW/1GYRqz/wmiNVVvbLM3rQBOutV1yEhq4rOqCsot8WO
yiXIpj/mt1f3ygzzBqKPdljSavjpFBJSLiAX+8lBVTzzXNB1h/vKGnNUdBMsiU0JayRdKmJgA5iM
yHIbemgsIZ6tAbup+s1Gf+yQNOU5/OtO6ZV95gxFVdzXfdDSy1Dt3qfFXvUnC8M4Bb8neiVPZllX
tuiCXp3XNOz6whpxdOZ9BzqbbkvaOsmWP1K1fjOuLDFB3Cz1s5SiCdofWk90oO9h5wiTTTcA5ebH
0CGZV95OrmLzlUnmYZ9CRUzyAtisl180yCvquuTdRn/uXjGv+BAmeYMWCfLOuh0JWKYgjpS86VQg
w3Lb1koUfL1VbKe3MkZdIxd01/6ZfUvBsQRJLN4nra+aJSsm/FbMYjEbFeRZW7fU/UFTt9QEOm7Q
kuEaDolhV/A5eWUrnkFmm9LCaLIE5RZfnEu77AqvCXKOR7CWUMTiXT6K3SfNimMVRPR41cBVg8It
5Ie90AsRtiuejM4+nsF1ZPxl8B1kri6WKkZhOZWILGen98bFGVu7q9DeQfRQk1cOTttCjpnf2K2s
Y+XFMBOug1q0BTs9XiAILt+3Htg2QEZmomceDYz7AJ60/CR/K/D1HW56vUvsPelaVU6/Ve6Du8pV
7yyXWwfi/SjmnVCFJdIyyqzoD4A0bzoYzwvoeWhC29rxTvBa5ed6s9/rMldrL0pIqyoBos0Aoe2u
/EF9IFMEXkYN3fwdpGQ80EZ9VvbRIfIsjE3LDxIvalvH1csuMG/IqMuVqIT44BHpMU05VGDDmOVD
Xn9rxO/oPULgVjklJq1uY8SqP3U55izhO7rWIkGmqL6YwsG2UslymqpDT2S4GBsp7OvH2/Y4V1dm
ng9xSFIroM8EBjptBKUFHjn6Wo/UvzaThSPky5NxwGbOml3sqlcFLZ6p03nZQThNnnQqHkbuNAbv
8jKINNTNBCpmSo5ML0sSOtYsO7X6dnvt/vAiXs4Ig0nCKPRLb8JKiTnG4/AheQVFvwcmD1t7UNHM
Etgzt9y8HnZeTgibTTQFbVo0ooY1etUfutRpC93LjcDPNcvpBsFDkd2p53ojyuU2bgSojdWIAcrI
F8vWbwa0MzXJW5tlx6KQnm+vyO/LjnyUqKuSif4FXWZ5DpJimZWlwntt6JkdJh9NI3Myyb9tZP0Z
/bXq70ngK3BQDSmIQWSDqsisuvPQ3sXT6JdJtGtHzbQtU3us5bywi4TLBMDBhHfkvrIc1qpqYsiC
HvD8scfweu9nj3+T21vrnL2+M2xaU5nBFS+38LXijzmEcx5VBPiRP8ONNJ+WGaURmjrgP+QSb20Z
1AODgqXPFrqx9VP5cf5IyYzcqbbTg7yDZp14r53Ce5AfH+QZIrPat9sbyz3adLyu1jeziizvBKxv
66V3kttiIE74BGUWzD/X7uxPoNneGHtSNuDOCqyG6Fe3isHBZJL7qn6HeyKVx8yR6LUPJFUJ2hp0
VlAjU7cJIfh9+5M58MsWRmajyedWwFs/tosjzHAG9ZqTfOB5TgqDhWCRyc20ISI2P33M335K5TUz
WrBpHIjPmc1bSgYVg3mqyjIDCFTRY1l9l7V7W0g7V595tCq/o41xfUnYOmKEqXWiXiAklDdGCbRL
3pQwsm9vEc8ZYeuDC1T5oppATX0YXOv43r7vUFyH+pLkWHfm4Fgn9KI66hcQhj4ric0Lg3gfyjhf
eq4PXRjRiqofQ2W0A/NxjjndHRzHgy0SthOGZQqy0S/nIV/8Gu5HF771vIkjnh0GYRYhnLSoAHpX
ZmCXCYg/i2o7R+JGTzrOQ8HzpNlMGHRgk0UiTbDRMexgQ3Ou8b7yA8R5Ivo+94mfO5Al9lK49PEH
yWkym4rrkTceSjdFb7U9H7Cd8oFXqOTdSZWBmyWQQVQtvk+9EPuacgjuqdhNRbnu1H/hRZ7cM8z4
YGlsGFJHPYzSOUK9HZcfxGfUUGWcaHJbRSc1If2wTx7nJ2GDplReOMVBOpVBoXmYRNls3rF99sAJ
fk7c6UCN+qqPgX4nOfGCCA4MsQLU6KNEFyNU73woUTvdGNogLvBUtbHFIdrx3o93v/z3BNcvp4Rl
1mvLJTIW45+JBAHsiIKdvhFzT4Dx6toJdu17MVA8SGgqQEnATl+p+vpfOE2vMVFjgkcZdGgB+DUQ
igvHCInSedQcf/g6yV457ovsJZKfFk12p/zcGJ9uA+V64vnyhrK8eoq2GEYdA0Jo3q6CSnyIKvPP
C/UXPFMcZ4xl0cPgSR6MA6yVYaT6wTCXGAMoUrfR1Tc1F1O7T8YWxC0G0lPKKG1qMeKNSXCOGKtw
nUGAFsVunOlYes1nF1Q48byPe8nO/pspS9bRQIGansFS6uO/JEY81njEZcVVosiToG+qx996Ybal
WHc5W7m6uFfmGHyy6lw2BHrziIF9BEPcTtyVKGglk83TCV8FBtRHIR6nmpL02z6mWV3FVJAthcqe
u8FOMoPjZSmrbu2VDebRUbslCwcDNmpP3k+uhH608DDf9adyrx3yZ+k4n4Qvjb7Bvx4MT9vk97Kt
iva0Sfbxufbn3BE26VeiRRBBlCv4yEJ9js/a/e1VX33mr34l4/5GhQy1TDrRcpzTKETe270qHRcU
pDg+Dc8Ss72lMA6JIsKSOmS4Hc9leQ7mlmNkPfC/+h7m0TGyvm5nA2c2n9EukT5GTrrPztNL5VkP
VWsDmaHGzstU8Y4T884MqCA1pYJPi4LnXr0P2pfbm7T+dF99FePeikG8pEuBr8qOwWaC1hCNcUL7
7+3nSADv6V4PyS72WB7FctArjNjB3giW0uyY382WA/6MfXqqPKKzwKhussXoDAFt5XC745S1ys2V
eeZBiZZEWWYCnuJo7oUXGm5TbQ0arjSUG/s1p3Ng3VO5ssf4uiLmZFRdhr15H6GWbxzq58I1Xopz
+GDuwGXgJnea0zmq5MxP3SkG2+eOs8F0+H97yq9+Aa3IVRRayhBM6CP8AoC4CXGWzJUGP3C/ahj7
AEr58kHcWjuuutHqY3JllsGorkdTm9yiEEE9cpRmbk/5aQA/vrZR36VaAD53wo7XPEH34dbXsqAj
oMl6QS+MH03zU91Eh9yACg1oljtd3Jid6vdBxcG59ezG1acy8JNoiTXWCla4c4MH4WukUFod8h4k
vQou0Lvqbvr8FzQVvKPM4JEQp1YRLmQWlMeI7zfh3rhTIYanOdlDvy23nIO0/oj+etlYbsVeKNNy
aWEPsxrgHxDAb4oYw+azOHLgnO1pSqZZWyTQP/kgsRfk3AavqZZ8uf01681vl037bfZEkZbBSmBE
3kT34Ovfqt+mfa3a5n0wOvFG+A5JeYdGv6ghJHCsbX3QH6PerbfqJjvxOPI4L/pvpIu6mUaD9b62
PzsaNTTp/8XcHuc5MRg4qsVGKmoJdmgiIAdLdYfvbjwT5WOgwIfQLznvy9pss0X9Yv/4Q2y7GNJv
udBTIK6dMU8teoWrfJm2JrrAlYPwmL3IH4qX0Sc1XUt1m8/Grjolm+p7zTm973nkG8BgMHgkCKVQ
ZmBgx/A+hajjcyPaKCT6/ejkz+HnBtX0+Fml4NHV7fadBjU+l0iBLK8BZv+2YmfD/+alQnj7zsBV
RfOrUYj4porQG55mG2NcHrsoPBXJmNtlnRzCyhLtBOLKt88/B55ZTkZzkRZdn5F2TzFPPwS6q/eQ
eyyXrSTXXjO0nKwd79wxWKWIUpolFq2+lp1CSThLY7i5/UU8E4ynFBVZGsspHTTtcc7e4vzT7T+f
57mwnIuxFpZZQ3irPPXox+7v0juqRie+8ZgdBq+5y3c11KjRFsGdW+PsFtsfp1pio5YBvm0Z64MV
NXdWpr4KCuR+6vYZOVeenjHvSWM7eCxJsQKR5KPGfe8tR2o011+D408JE2tDEf+4xQm9vcScLTQZ
dBo7WYurDitcqT+C7jXgTaevcdtegxHbHGeWo6RnlMsFs7InPRVHZJC94BW8JZshtE1QQO5/asmK
W6KMayHw+T8iPUvNKPe9XqnUAxLtIIW4Gba9b+z5swM8v56NsPt4nkWxekd6pAq/xw+5o2PEUNhk
nvBabeqX21u3Nj79r6VlnKB4iJTEyODvdZ+WTyh3HI1t/QzJJ3WX/ag+Wvu8slXoz1vfBI6LvV62
vLwwLIsj1ABbJWlgOdpFHyZX9aTDzximHd7ZrPjlFY6DYjJQY41qWKnvaxvcac1LVt0N3Kar9ZcB
/Cq6LkuW9h5YXLntlVwN4xwgGdN96nqnchGvbNDO/Z36JAavOwCtH8L7HundrXpIeORr6194sc7c
xBB6IVKsvac3J3c66w/p47jJN+Or9lnHGeoeUp+XOOGZZOKUeeiEMVOoQ0H9sIzHsNuWzRPnkPJs
ME6AGhlJUCl49QaQ+EvHDHEQ8iOP0BbeqAcLvh1fSvEPmHNZSvpN/4+0K1uOG1eWX8QI7ssr117V
3dqlF4Yt2dz3nV9/E5pzRhREN+bOmaeJsMPVAAuFQlVW5uJDNnkJeWfSVW/tEt8w9ZInMIGkQFaX
p8zjz8jZ7/rH2jG8+Aalajt0EsbZXNEu+NLHVsj1svgJU5LJUprghCS/Y6h0CfYIhtOz7HCnEaFd
2OeH4hagwrviEuxLAER94Gsx2hhB4hJSgfG+fSgA2ags0Uwv/i0LbrUSqr7+POo4+Q3ubVn8OMC9
7Xu5G+wSy3cjsAkRfCrzTU6c92sq+NUeOXrL7Shj2chVhMYM3H6iGUBWKbVBb2ljdmoDXcatchP+
0M36Rv7Z7blNBVI8Zof2+1X35TfQZZC+bgdh4FBg1xPZUvLCSrLLdWdnWaAqHU1UNmISYlerOdgK
qr7r6nlz3cRKifzrKqgzi3IeaBfIl5MvvocAcWzNaMuTZyGeTUyGDsZ3o6UY+EHtMBaL79a72htB
kZVgRwSN5kflhuWVK6hbrE2QRAzeCZqIGbCvXqKPci2GBayNz8ZmBENvstH20L+G1gRIM/QDOLhM
4Rg35hSZ/EFmkj58j1Vf7VOxSijTMtJasre1W0Xocim/OMMwr3/B78Whr0ao4BSosQKCPMBtDbEx
cwmzqb1o5b5s5uH7dUvry1E1UZUNjEyqlDuGWQAoto/txJyXlfSnvEpMuRsZ61nBXJAFfZohPrQ4
223Y+KOewkzwAxH+HoJpkAj5a1Q7vI0JQxsInbcY83CZTdDv9ZGvpimHicpJ0UUfHwwy6RvVz06j
yp1Dw8D0StE9pWJyhLS7M+jckZNjJtB//Ut+LpxylwYas6ADwsK7OioexCmsTT0QAq9UinCv5INs
+vygbblRhIwB5N3NqWmUjcSn0q7uEsiQFTWgVWUKgEjfgBujn0P3ugesx/nFt6GcTRGbTMaAxV+l
3xLM/MNRP+NZbTf385EtBLoaABfmqIx0KgalHiJ8j7TnHZUvvSkfGWqnK29CfHMRDifK8GuEia/u
Nk8aeFTJvIFyarfVa4MOjI/pSSe7JB7RrW8bzODqb2oPFTvOZk5arC7x0zwNnpsDYaySBMc3qX9l
2iFsWY3gleT6ywJpdNokxSBgjrBAI+ROIB99Tub2pKRZaIrG3JsYzXGjeNoMAXfp+Dw1BxUYA87f
y2G/C2VW1W79wlksmDrelW9wAka3UE6/yF697XDlJBa6S0Aw22zeQdb2UidamYcetTIJ1cGuOup9
9SbHPCPT/p7mf91f+tjGbRjLIr7gGERewUErbpDOgZHfCJNxSbT2PIrRoZ4KxllcyUq/2qXOYmkU
c1w02Mh4W7ujS1TboezQmgbahb9yO3B05IDkLTwfB97kASJhxUvWyqnjWSn1X4OOH+Vk8hCed3ic
7lisnStQhq8rpZJfgatnrgrgwSFoUec7/dW3aju9x3TxRoMS4NFoTOGCetFZsjL4UPVkQCD5gzLV
+jfxb+G8VJ6bpKKsZ2TPa3tGPgGVQodg/jXHP6nuxJTKIgv7luYuzFGxaRhDaBOJeOz4XG9lyrkf
BzPkZzOta6tLnxmLW739Pq3R6LUeiNW5HbA4fufviOzyDBz/P/Gb1URiYYhKJIY0UdseHAAuVx3r
6S0NTrzsMRZDfO/K1tFir3rkAxJMKAZUuTgKXbjLG3+HmumhksXAxIG1NWUcgfeaTWGOf8iistEj
wRWq4GykSAk5Td0GjcGqdDC+KA1q8wtpxgQHnpKjOzng8xGd6UfjkRkp4yKAxQjsTTVUjTlMzTvX
d4S16VSYGqK8jFsy8JYDDlKXoTWmu2p6u26EEW5pfFs4dwWIxxALi/o9GdBzyVhVb9Z3pWJOAZVs
9AAH3GaygPe3H9ii5D/5DURDw4SRirK2jIo7U152ikxaLZNa3nY+eK3EIUCJXZLs69u20mP+EuFo
LFrdiYPckUuxfy7BlS9AvSQ7Tqe0NUvQF8Yb0smaoLotbdOtcg8K6u31H8BySyrQjGNZJXWKCFvP
tROWaPOCXBSvidruEuEo1NPAWDFja2l0GjT5RD/NsGApOKv5QeDuBP3x+ppYJqgoo8TaDC5TRJna
ABFw9TDmoTmnDCMrRdMvX46GmLVjqipSj/YPBmUxc3EvV2Z8F3m1o+3m2szulcfWG8DemR5YLCqM
25eGKRl8II/FgG+GgtBB2OgQFJHddMfESZKE7EokpTFldTMZQUIAfIQSrN8epX3iSV633chMfm5G
+FDIJ108/eaxkXK/xpLyML7oQ/PY1cHLda8QyRV9bTlUAOEVrpv6/47t5e+Zg2LZNn/yX+pTfy87
wy/hSX8hANQRnX8I/r7Ux+6OEH9cQNecnFhhef1J9XkZ0pU9sTL8vCBxmaB3iA5uaINpPrsn2Bn2
xCfrUFAJTKkZncb1yIf91reH5oHnZk/jbq/v8QrO6uuhoMLJVM51qii4BkCnBRY5kEF4ZA6p3hO9
g8kevemJCQtiuCldjmtRag+SGMVn6Q5PYSg5QhBzSxJSpIRsTiHiJVe8iK6FZOUkQaUCnqqY83MO
pjAyEqLcatAyrX832wok0MY2+nl9XxmuSw8zhQlI9RsdRn2/OEs9SG/aBsBlDgphFd+nFl8G53yM
GI1f1lKpJ1QngmcnHJGyzPl9ECuOnORmItc2N95fX94KTwxxG0kxdFnSdVDTfD3+fluPWSbDbQiJ
ensOduJW8yQnuWM9XP5w6D4tUceAD4IqqxKsKcaFWoE2ad6EJzJaI7vja+iwMAJ/eKt92qMOhCbq
0D0gM/GgAbsnzhmeVELL/oD6J4EtWNF2dlAnfOr2sWPgPQfMzP+0uSAS/7q5gjDzRUzQXGTWW4Ee
Z/8BmmP3LVdwOcvPCAWNr5ZGSQHdD/+x2AFa4smOULZPjoBGRQA5nnkbvBIqHNKDBh3aU3LWNxhw
cJttC9zI9VWvXyj/3XeB1uMZ/HLO+1rUXC7uAJorgU10rlv4QwKA6V/MtaMyqlJ3Vt7VcqwP2NcG
fXbjGdS+VoYS5QuZyRbtGgOlZJkY1GJ90NVQLkkGrxL9BtwgX7fZb1D4nqFt7NbP4T2UxaxiN/5U
77XXaNugPNoetRf5lrHYVZtgqhJkEdx5Eq3OU6uSwWUKFqtDbg+ANbPx+j1gcm5zqM0CGJvAZsqY
rcafhU3qwuZSvlJDFRckzg6mY+z8pb0jyijkJsmd5Jzc97eRy0IhrmbEC6tULBqSOAjCGu9HHST4
hhZajfAY5A+cficMm+u7uuqkC1NUMOKaMUfhF5ualRFi0IABHzlN3etG1suACytUCALVfRorER4z
hK6Aiz5ooTIrOP4lTVHuAKRnnT7Gl6P57cWaFwN9xpcTot5NtcBpS6cucUWVrLoMwy8/ODUWiWPS
dlyckE6P7EludYn28yaBqLiwazGMYElOeYQO8L/gfUeg+9zSj1LnwqqmdHEsDHiLyt7kYCYhvyOt
/Q5TjDKoSjcsldr1zsjCHnUTxyPoOhrjI+P3vfqMjucx+iWb2UHzeGCtYwdUjTh/pcdivyK+8S3b
WRgmHrxYaNdVkhwFWGhSQHwj2uW5o4CHWN7ILyP/Ktcq43syTsRHfrmw5wOl+hd57lQb6Gdlpp9M
DBMfLnFtTVRYqWKQhw0tbinZG0FKReRvIB3qoOLFHq5j7R8VTMS4bEYdXa2Pp5p+1KFUCiqln/Wm
x6zfaBHiPdTcUbz8B2SyjED24VTLvQSFf8t3WKdwFz0KqTs9KlgqgAFW+8iV1tBBZIN06bkzs9tL
bqBvW6wIPGH+MxRepm6oOMkEISD5qnbyPWnT7/GoAiA33+UWq9e7ntEtbIlfXVSWfWFsSQVlsAg3
R2gJew5jEBkIbSCv5jHP/uq2LuzRZ1Hk4rgndajw4F9mu7ttdbN4AAABvMDpJr/kP+qb2Mmt6IkR
x8lCrm0qdRYNv5hyGSQPGEeot2SaD8A3x0dPNMTxZ27r6klcLJPKbkJo+1RqCWutPUpWhImZyNG3
+X54js7dVt6zX6jrF9XCJHUwi9xPxJAAqQk7ZQcGU6jyebMD6nFMd3R7Vh7FWiF1No040uIxxu07
pclvvpq3Sgr9v+sfbR2JsFgTfcV3CeTTyUfTi8KK/dkE55pt6Jk9+veKErhyE2K413f7OD13wU9/
eJeHbCcG3XZU6l2mRnYrR7aMRnTQyk5uNN71H7h6fyqyQiZJJEmmGTqrKNSjVECtTMwcNBwsHtWk
KvxXIffTCp0PNCPf51WDnIpobUh497wRDdwaQpyszGM9K1+YokJPElVhxZMKhCE5gmGmvSmA441M
FLeZmf6uoGasojUWoy/GJq1g7CadF0iGoqFfBeOlEJqlOJq1X3lDcrn+zf4Q8v7+aB9/vojsoVAm
ak9wqI2TijYRauKQ80ge/5yceZutZLx+Uj7tUZGnQjIX+R0pPwB8ZuS9U0kslavVjHHx2ahwo8kz
4QmDCTTquXutyfa15kNqa8JAbarVpX19C1fNYcgT4HU07pQPbMBiBzGuIYgFqeLoer+pteCYJuFD
0Yov7QBg2XVb60WxT2MfMWJhrB0i3285eEX+PGLYh0CHzcKKLAO0UWRUDpohjAO3mnYsdpOKpInc
T0kwQ8ksUvpNKoJcYEysInwHVg9znG+x6MXZ2/VVsnyEiqZ6K6Ei/cEoN8fvsWE4Il89XDexvpGL
ZVHBNCjEELh2+P34FmdWdkuKGX5pjrEl34M34DxsfXTBwbDwft0w61hTL6ikgCOJKuwOCWoXsryr
tepWNaqZ5SmMTaQ9pZiGrJZk8uL9LYD6JdtBMxkVIiIEStj/2SOqjJXRSOXKH//zUMuyp5Z/47Cb
4fByfffIl/+et/wdPT5KZAv372XMXjQ+FsXJP/RqW/UXeX5TBLNJnq8bWpl8wLPs0z9orja10rI4
J7SQRGRUcFXLmG0eqScKFdUBWvKFVd35T5zNOm5Mw+S7LpYYBSKGwEhA5ncKQoozFptQ2WZoBhFR
5vp1fuUTC0IZFagqWcZZPkNFzogPktLQyPZKUJ1UAF+LZgYhy7qXQDBUF0DOoWnU2Y7lSCxmHwGs
C0fIYVQDbyVCisvHkFmpwnpDVPm0RZ1xA1VnkGBiObLnx1v9dSwweJY4NaB/szm9Vp6UmaBIAUFI
ZclolUSW31l5gEyfVbv9w1f9/CnUsVelIpaCCpl+4wQ3MpS2lac5sQgTk2ySyVABjIAYDmWl3ozd
pgeG1A66ZF1LAAztoeCfDekS/Iu5C3JS/l4aPSOkh1JYTaRA0wLO0h8EO4XeSXDEjNCJ0AfFr6wC
4rqXfhokj5vFCRH5fB5LMoAaV4YpNZiDEHrGpfeH6+HThvTVxmAkjajEH9+rPjQ3oP3YSx/l7sbO
tsZOPvCEQocRc8g/+j26fRqljn6tN5HeSNhJQrCbv4dvhMSmdroD2Bkv7OrkH/LbT3vUcQfjXJpH
HWKcdCp+zG+SmzmhG/9MYyvxGluwCEzBGjaVYzC6QawvSOUUQiCpEnhrUHUuBrOJH5JeZe0lywQV
Z/TEb3ohxwckbSDNre+BEfSaZzAzOr2XuMOGddQ+boRrX4+KNsqYGEJewKJyGh6lDbr4TtpawT5y
UBTaEcWtGSkaYZYPeau9TXfTT/WGqRyynq59flMq0EyBnOBw4FcQmvThx3wC/cdtD05XoEF0GU+X
zo1vk9hMOlMV7X/QuGGEHJoOuMm1nldrkqEW5uT5l9bVPZT4QbnHgbS9uQktQCiI5BPgmtFLeRE8
yNQIYPcPbFZ9hfVTqPebbjR92oXIzNs4d+J8NMducEKtZvnaKubtMwIaVEDqZ9E3mg5RNt222/Kk
bxWvvEEbg5mLf/CWXvExehhhktO8Dklzs3HaQ/g+/FCehcisz83rdJPe678TpwAQVvKEyQQmDXDj
6KykZvdeXoZT4rJuNeLR134NFa+ypk6g44Juea5H06nvERHTMZ6tvpUwRpUbkldpc2SCaGO0GaFy
9dMu3kHUp2350B/HHBEEmYPigDSoPAtm4BhO62BeKWsBu/gnj/L15/LCLvWpuTIU0CWAS6Fl70Lv
HAqcieffEbIFQhDACpTrBeaFPeoeClu+HEpSeJ12ZCJq3Ly1jugSWAez2rHqxQtT1NeEjE3dQ8CM
1JfRXMZ5TTxCiMIuAaxfrgtL1L2jN3o5iAk28bF1cwyiiU5q62dQT7vK7oOU8sgKzuv1wIVJ6saJ
AjVCARI5A6nsQvkbo/+Y+jsbhAjTHcDBzE7kV2/zhUnqBgJevu7yAPs5lJaUWsltffJfusHUQ1NI
dsquwCXEBAEywr9BbS0mfXs1FTXN7dIIHYEsDSF70N0FWnfuq9iVpeElmtTZ1IuaNQNBXP9bNFAx
ES4LKFIKNGxz0KGtrhP6EwLxIsXzFBAPC49osPnErw0LBLt6wS/MUV80VsUsaEecjMFqIzN+qS7V
AwcCbRA8+s/yAafxQXi/HnXWHxQLm9QnHcWklnNyRFrbbg+tO5+LJ4zkbjU3uRRHBQIe3nyDjuEF
QsMYRzvOLBWkdRT74hdQSUZaibWvkoZTfjDQfU122RHd87tmNI196qIuTEBn5eNkx2b72gdgIajc
xNZvqj0LQ0vWeu1zU4kGB6WlBPcpGs4+oEOyJG24Pj4B4eCIYXzPS3nLumYZDkbDPetGytKSR9gg
vJeEckF4ijyiSYZw6LHm8xnuRTMONsM4dKoIY1pWmLK6lXSGAxP/vLJ/NOaTC7JK00ieFHW5WZWt
jephL06uLszOdbddn5b5dBoa5NnLRtiOE0w1Tg8GYIKmEc8qsInpJjmx2rysdVHXSKS0RVoEqF/U
TTGZxQjK7LxM7sVy2Koai2h4ffBqsTQq3nF+EagVgQCT1Ct1uZsuwbEAeuaILJOcBaIdVWqE0usn
IGdMwCDLTago1NSlrPGEDKRyZpd7rhEKgl2LDqXeWWDuQT2WeZUxDh6N9dRjaajlAanPCBJDw81P
4Sn6RTScCdpUNAVUL21l2/1kZXuspVKhZ6r9XI9L9J+DWjOFvLUmdfs/OioVU1K9k/qENAoH0FVj
ANWuEM94TBJL4K5lgWYZ66Gxnhhn+w97olJwTjOniRlFCvNtQBLRK8ecxnhWFcQdwVBP4Cu52cad
mYXRRmz6jSY1jqiC8kgenWyerLjXzJA1bSuucESiOvN5QGi4Jx8njTC0+GqQdNvoUEMK+9RpBM2M
1MyK6rOemOW8T37N+t3Ao+ETIpHNd2Cz4MO7UoWuUHJqIycoHrnppqrOcXdXGJc4ezKCIy8EZg44
3uAmA+Ybi5/p8CJlmlVFT0nj2zm34yAcN/9sob06BYB9NKZhXESoiwg3TXSrJ6e0vknHjRrfIjVp
OuRF6WE2MDVz0HNoRI9mJHpGYnGCLZyhdMBrJtc8h8OdwCWmlmPL/KMQi5YYbyLxpLXPk/HIgVzk
RydY4biNJjOYNk24E33eyoA54TgL87Z9EZiNZM/V25AeKgDuK9sYUlPJjqNm+Sh51Fam+i7fcmYv
b/36PWh/ttJ7ieihy7tkAguu8XPUPW4QzQFaAKEdzjY3HzA/xgGih6Lm1NphcJBETNWafmv5/q8h
Oasc5suQaOrdRtY9JTp1+m+db9w4GExQqlkoxHjSgAg12Hz8oGsN4LEYruRbC5eQ1bTboNpUkHiK
ZitARbg7puotPzp1sCmSnT7ZWbsP9EMT3E6Y/IBqioiOqHQni72pxbrZT89V+FgYD3Kxi/Sb5D0N
CL/4b3H2YrUzaw6K75GZqy9xIpn5uFVD2YmUnViEZltcmumSthsB6aPizdKOb/f4W5Vvjvlji5qp
4YK7QA4fw3zfDadcfeU40Zrbm1jwimA2eSE2OX4XtE7TvNQRwnL7c+itAqla7UWtw+lOPGVmrSJo
Sj+Swq5mwEmmymqU3TC8D0VkptpDm7xyUEeBCuFtFWx6MOv5J6F7EKbOLCLNDCC4HAouF94r4Mit
4kMZuGPxk8sjVxx+D/DPkP9dJDnjal1Ntxc5PhUTa4WTWpEwFSUJSD2iZMc11a9WAt9fIW5LrsIY
Z9iZU1Jn7vVQSe61a2GFfheOOUqyH6MvKlhIh5uuek7ql+s2WAGS/PmXOqshTX4BUEPo/6jFm0Jh
afqxDFCXN2bjjTKaEJs4GUWKejPIrFYwa5uo6znvxwBalrBglI2lt40Flh0zGlmcNX940f799lGp
h4FY8HM9SLi4eMU0Tvou2/U/5XP2bByJ1rZi5Zf0gUXnst5TWIR2yvmSPEkUXkGmJfoQllBQvSWl
Rs3SXsMf8nN9Q9QdfEuxr3vFen732e6mPE/o2gi62zwyLh8kXeDTHIXGko3YuG+lPjQjLeQ31y2u
f8RPi5QfYiy6mZUOh6ypHn0ekWMSTM5/u25k3Rc/jVC+aGQDN8ekH6yPiZMpnNXO3nUL6/idz2Dx
8T0X50kd+BD0VXhS6IlyacHib2pjiKnV9KCHvRNF4nmsDTtXtEPvQyYk6m7A7XwjB01uh0YHEMOU
m6mf7OsufEV/4ibv1SM4LqzrP5NV4vroGix+JkS95b+4QECv8gxNrE1rNra0E0D7k9j/gPGcEUNp
bGGciVkpEdgQyWcn6AU8Dq+o5AGFUh0InFF8FpzUkX9GGGh8Zb1WmIUhKuVs1VIxghAPCPUoouFK
EJyaFf8wMXZn4/ywkug/RIq//YymahCySQ8mMugfG+b8Njh/MS1BwLGIzabAqH2zLTC5yxTbYHkf
zeDQBAUXSSqK1MOOTJ0HmxhGNpAfI4V5otHQbKNzuNE3aEzcsTkU1nHHn95Pqwz5nfSfETU0YzHI
FdvKIXfDkxibEZpNpLedX8Crmu/+JckSyOU1mXB0QCrp60WWFVXUtAQ1MPW56Uu/y75g1CZWg+LC
AnXP6N0scZWEnKpRy9IEH/yNrA+nrgbvR9EkO8YJXS2E6CLPg2lP5iX6Pc/HTWYk8oQylDu7ipuA
Bm68oMWzFTe+8+/6uwtrVPhVNJ9L2xnW4q26Cy3jKXTrjXqX3iAeuPmD7zCHNcjF9S25WVikvpcU
zH0gCh8WJw+gf9Ec3cERnfiECyYMTRUA2TIBx6YKzmrWs3B98mhhnfqWqTbEbdvCumLyVhNZ+Zav
TXADG2YLtcLMkm7Sx9hVwVjT2UZlKTvZHWzw9Lr6z24zbVgzJOsljsXvoXKLqprkUu/xe0hXmDAU
pxjVVYH9jh5mLzngvWBnbnUuToHL3173tNVLcWGayjC4PMR3UHBwlOZZyxNLSFkJ2nptamGCir86
2pVzln88+YmqJ9inTqELUkNPcIo7VrRfPaafxugnP67YGIOOWI8hClbKQ/qwflayn3r84/q+rWYs
CztUdwrK8a2okcZ6nbpli9lR9V1oM8ZFzfg49MsejPKTOEnklKSNFWCOs/p1fRXrd9ViGVSqJ0qQ
odIqfJvoEdM+mJ9wIrBeQKIzO/SYcRi9gbPZWJn1KvvCLBVw1CwJOqnFV8KL3orPhtsdK5DGqy/z
pvuFkUMytHWQD2Nil7vQafb/o9fTw3ihIIJIgdTYxSyy+vIugRLh9Z1dLeEtVkiFmDnXq1Zv8Okm
xXeb0hP4N7D6bpIQw//QHf7fjFHxAzpfscCRsdFWflSl17xuXN/YaPGzEPv2dVPrgVuRZcVQNV37
+LKL1LHj2nAOyZfTB18x5Vh60mS8QKoqN8VMtEsedRVJYzwP1lM4/dMquS4XVucs6AUBmQcGxbNH
wY32wWsADcO/hsRrL3RYIXk1Y10YpM6FUfMVyjXY0RjkZUScWkG0qj0WZdG6l3yuizoHUpSpY5+R
D5fo5jjfphiz6fSjYRxl1iW/Hhg/TVE3rmY0/sCpeCfHfFqYWjA4USbsm0RGJC5ZrZX1Ee3F/lHu
X6m5WgoQnfyA8OcnNHEuKrpUg1kweix/uF0+10X5fjiMRlzEOGgEBSRbRPU+8QJo/uREDI1hbT0g
fxqjbsu06ccsINNDoEjTy1cd1b7rx2v9aabjPwFNVo3Xqcuy7DJhgjrUX8uZbUI7QVqempc7KPnt
WXDQP1wAf9ujsTyd6jcz+PNw/58GpxAwKVR4EfqLSP+Cc9RuVYjNd5syZ9xsfzjRn3ap+1MZ4zaN
CRAu3AK3eJvbs4n4X5pk4Eyy/CfxSXq5vrXrz6PPraUxPGI0TrI/zDhsmGytz9ntvI2c8Uk955v2
N2mlO9OmdjHhZkdP3PbfPQuhsyZohqAAdkz5Tj6MdSIStHa6nR7BwcmPIJQnAjy8y9+rT81Je0xc
Zqq76rEYJFHAlGBI+ke3eRE523bIp4H78CfBHW7Kbb1N9uU5uUTHwuseyDCjiiepaPePzVnnzTyw
RExrsVpaq+nS4mdQ8UAvwzwpSNsHQ1R7Lqps8LM/KVrIuJ3WwTQLO1Q0yNMhExUyqfEhGYrKhoxZ
zQZS44nNRNOsRtSFLeqD6iKUDkoQPmOwXjtNDlQCDBuqCoFJntrFe1ha2m/ygGIZZn1SKkS0fDGG
mkxQGE3pCH7n5DFLd4zxub6VMAZNiypyy9fQDInv+/nUse6j9WrB5/bR1YpRi1RtIr1+IYXYn81b
M4jkEbyPfzE0t06bbLN7HgR9bMLQ9RfXwjiVUGTcf2HwaQScQbSpoOKJxx9Gv1wVgr1Qg/GMbX4D
UpF/gCNdR+UurFPZRa9wTdjMWDrB0UAjTYlMFRzh82Z6AV0rubrCix6YygP77cs6IR8M4ouAkOsQ
HSyNXAK0GiKDkLkOW5CacJIT8xcBarShuhU63StL2dZYOtSr6c5i3VQOIsqN2tYKClTSoJpT9lQW
u0l564ojMhNGJGAcTokKOJGWSIkADjg3VN+M4qEJdDvWn9lcNMRRvhUyFkuiAo4GnXJdkPEp/WN7
EK3BA6u4NblEhy+xmRxbrA2kQk4ez0kEAgOSHRSPLTzWlXfSx7giUGelA2AU+oUfBLSs8VfWflJB
h88bwWgSRIQmxJBpNJhD+nJXxLVz/ZJeT+cMQ9ANXZUgh0AdDU3Vq1El9Yj8MB7wMAO3ruh2LkCK
CAOsZ+B6mrqwRkLt4jBkmi4rGo/sJ95+oI329SbbggaCyYywmteBV0YVFbDI8goNEug0Pk9mUoQm
JDcVNNiJHAgZLcUb1IyA5ri+j2sBHDpMgAXomKs3aLZizZDk1CjgluLwMCcnafgxJoxceH1JAlhl
DE0SUaSkPpWolVKklLARd0Nrym30qxHqu1gHPmcQZUuapk0gaActzvb+GO+zqrsJo/gxDFg0EKvJ
JN5/f/8S6jPOSf6fWXfZ456DGwnQT6JiU6Fml95qv9hzFWvnUEKtWcV0Eyih6aU3olTJYwcVZCPM
LxMnmeCbtDPlKdLfBzSn///fcmmMWl2nB5E4xXi5NXJjTdD2G5pL2CTudSvkX6ED2dIKFZu7eNb1
scdRqPxgV3bFRpaKu+smVj1maYMOyiIkreWArMQh83baPj2hCweW9sJucmCaUuu6wbVTIIEkTFNU
A/TgEhWc55AbdQ4y6G5YA7/ZS3f1HLl91PybLyTjDOBYiR+J9tcwUjfBOAsC1qUiEd+DET+0NTns
7nPJkBifaTVtWtiiH2xV24ltFCaSWzgdWLIwzxOCyjkFZRbR4QYS102Bra7ucotVE1lz+qVl6skW
NUrZ1w2cPmombusbgS1hKMCOCzXyAh0XrOgnJes+IP8o7ZZLo1SiBq0YvR4BWUEhYXKgXOLygxkc
JsDFSm9kYW/XV6jgfQYVCBE13K/fsc/UeEh1UFgaeTs8+J2QWeI0zadBTXtIamLW5KwPUcto9pCr
k16iwuu8xmsglv/WuxoBYOB4H+9SQndASH4Hct2xr6C1rVTAxqXpqiZI30oLOt4M3NTEEk7faI/3
jUf4OadDeYmYQ4mrS5JFWeJlVDLUb/XVTFO4gIcpQXuT5tGpAJISS5BWac+J6kiYzcQQEyNMrgQw
aCfpmsGDExBKHlQAG4cB4jIBh1J267/xQ3Gai/71ejwh6RX1pb6YoOKXnOdcFMwGTFQFoGtZXpop
h+sua3wv6qILl/UvYcoCGK61q76YpdxS66tK7kPs5gThBn9KHosaGygodjc/8g0EfNrXlPcm/qDg
EPLA5HecainqUfHPgtYimA9WzimAJb7rdf4+9q0Z9KOddTtVxv/Kxp2Qji+1z4KRrO4WCO+IE2jq
t/xgyjJfGJRUcvkGehPQARFaO0jS1xmYwVQMbtH6tK9/nzW8jCIZkBrHfIKhQKfh6wGOwi4VtFCS
3KTqY7flRtkFene0okFQAGgFNnKaM3nDg3fDnTNoDytDKjqgG4mJdk6508EteYM53vw1KHnjBaCl
iaVbsuamuCMkSZVlVf92J6kSn8kh6YZNNW+UJje2Um02lV96jL1YufwUXVeQFOm8DPo/6jwUojJx
WaxKrnRXHqrZMd4UkJybYW7yZ+44lafc6TH7aTJLiuQU0KcEKaeI+qUiQhuduicMOev5YsLNR7qZ
wy6GphkESAsvbk3hBvI25I7itsEds8JGEk7aMKTfVUymGFgy3ZtohqDxfRERgDTN5d9E8zN0Q1j1
/Lf6Mm0inhFy1lZqgAdHk0BEKgCO99XduCAX9XnASjXxfYjuehkln3GjRay5mzWfWdqhnn2gFax8
n//Y0eHjEvTfBW+2VLDHTmZnMrmj1k7u0h51jMqyHX1Vjw1U0SCeOCOdjpzQ5ngLjMNkFkPcdDKw
QqQyE7D2dHWtSNl0AXScqkA/lHhlbPxs1iVXCW8l0LaP2cjICldXp+JIaCIeZDgfX79awKtN1giV
AdRBqFl5wXNmyQ2NmyuJthf6Yr5pq05FXWSMGJaJP3xzUA3jAgp4ZAS4zVfLvgYX7VtecWswjwyo
3PlcYteoumbDTvNvGQFg5b5XEAv/tkZ2evG4nWWximteUFyxVHbNUDwmeRBamg/6AzDobkepLc1S
b/Z13274Id4USvn/lzxRFRHC9Ui/cTPTB3KUgiIHF7HkBkBkt3GyLzC5qXXRPo6O0/gegHBdiN8Y
y14ZclQVRD6EHk39/iwt9TkfgzJS3YoTdloXOpkPOLjygNEDMwEJg1yVVivksMxEOqzs+BfT1I73
qVAXWgrTijlZs01GR+XtX7kqS+V47ar7YosK7yWvQaEWrOAoPGnP2a3hRq94ddyMl/BmsqMXeVP+
Um+ELWNzydmgPPiLVSoDErOqieWyNhDb4/Nk9bEpevUhPSMTal7Hp3LPHbvMEjjM4AOb6jHvFpLu
X7NPRVyxS7OsbrHDvQxZ69z9P9Kua0duWMl+kQCRotKrpG715OQw9osw9thUzoHS1+/RXOx1N1to
rr024AcPMKUii8VihXOKkNWe66+TTmz0WiUbxsaJPdFX8rwlGZKFRTGMqZ49DKfdVgyTiF3sRcAy
qSuVBW24phNxkmtKMgsRUyvcfdHNX4zO3ndFFeYoM/hajsYoHpf3Zt3pCre0ESlYJrAXTQTqOjI5
0oVtur019iWL9ql9INmnCA5QO1w2nM11PBKx7uuRLxqoU+ZjGUX7tqG7bu3RS3qvacChNT7a4vWy
MJU+kpslTW8NNSjoAECD16KuY7xgrspHs6+7vw8AsHLILiCxx3RbvkoAP9MJ2mBqwWgaLx5+Ld0P
vcn8OP3xLxr9V45MYd9ablGMiPj3ifaoxYbfjVrAuBLrdHuX/oiRDKGsnKjIy1RDkrK9dSsvu0kf
il+O4c21Zz4Rf7znP+Nd/ov8G17l8VLKfPVJnuq0MNEs80HYHHShAAtAE3RAYuJ78nh5PTeCjBNh
koVohV6Z7YL1nGsrWEC5ngAg/7KIbSP8s5bSXUBMu86IBdNoh9baVw3D1FRcjJ5GRbP7/4laP+Xo
cJncMrRJT6M9s2cR9GP6zUmr1zESqif2pnvCU+4DNsvE4+VUUOSWadQ2WDbhFigz8PiRlsNzq7VZ
oHPwomeYhKGxpciPbK7kkVRpJfOBORpvK/jgfPxl1PrnhqGZ2tKLr5eXccsoLASeDKmYD46/U+2E
thiFmzfafrRtT8+eJ/L5soCtZgvrWMK6vkcbNVuTI8qRa/u+2xX3QLR4SDVQVvKwui0tj7yJuwQ1
o0KRqN/UC6DzGP1jUE5OxvSLLSqraTXMB35C8OW1QhWzbxUVLTz0/itCCguScu7MXkBEt8MTe4cy
6kN5qK4wHnujqmxs1WxOZK1O7GgRs36kZVHlcFINi14zl7IrLkh/iLKx+zZUBUoqFQYNx8pEX5o1
iDCipRVe3smNhx8e1RbCazz+8IaXviHJ6dAOOTAYBEY+S7v3qPMgAHKTVKq2862cuaObOtIneNCi
v1063Eavj86Aejx88vr26/y4unKCfrdiN2FeAoQBVXBZuQ17cQxmInDXbYJ0inTKwedI2ZwvHA92
+qLVVmhq+u6yiI31O9lD6SCYrabptYOjFo3mrsrep0iEVVX4NWiRLkvajJOPTVMKqVrq1JEW99q+
+u2ERtCWXo2LbNgDqwkY0/kuSv3uU3od+Uqgjo11hJIOmn3c9SErh1WR1upTH+FQVMscTHzJAqNL
B8VKbgXkFpKdLsEjC3Ik9XjjLM5YQkjbZZiK1Nt0PyX83jXc93TSrknuzL4w6fOgTSows039/oiW
gxK7XpBSruHN7BnU2s7PSbxf3rtN3VDBdF0HKXldvm763jAwbFlre2q/FN1zY9zE9Dfp7lrgSjlR
vlel/7euNwstUjhmsH8wV5x6lrlvLTurJ21P6qcoPhQOEJe0Rwp8I7cwfDTdKEKETf2O5ElBcV+V
Rd9Q6JcX9s+KoR8rIz/pXHzRUX7DdRQmph1EJlE4r9VjyG+oYzWl8z2ahIH4d8At5FyN4r0HjHWX
qJK/myd87ThDxR5g0fKIWdqnJhkbrGU1gBcDOWk7ehVgKu5q1TTbpjqr5ZvIMdtETjIUfTallK13
T4F2ccyXDs4VpZHCj6ikSHvVNGMyJg08VhF95XpIGsPrlN2fGydqLc7gNYHOzzWBemqA+hRxdAZV
oKHRkq94dl5Fjgpsf2Nf0LYNVm5gjCJDIiN4F0WzjsLl9h6NgY+zsK+pHt33PSDajEm1ZustKBka
ZDnUYBZdb8p1TY9u6hjDTQteX/beMCNvbmJMky+HLvocAy4pVkU5m4rBC2JEi6KaJhvclBUjGzrU
eTG9GvRZFhbaXWkjETP8uuyVtm5kpLTA6MjY6pjkWTPaTLaWxfV6I2sPySHb1QABCcU1OKD9tsGN
rFJtqykGdUEw6QCBDu5JNvGKjpMRzSkP+2ywb2eeau+loY93hZMPt3o+ONcl2vF3Osp7jzRhNCRO
3j5bc6EHScd0hf/YivYcfU2fmgxPgbMEP8qiWOgx5mGbsuV3TNG+prNs3uWOwQ9GkwEXoKvcwxR3
/C61bYDrNsb4ZPLS5YpTueGxT75EOpU1zXCjUg23X5J1X+s0ywO3LEHhxJLx4FS9/pm5Ruklka5E
D95IM55ESetZPjLutNaoWWWIy9bWIQqYpgTV1P9T3XbD9UASkqgopJmGLcfv5Vw7mdVGPEzgSX8u
wdq2HL+UPwCRkXxadtaheHAKT0X1udVocCJ2PXBHClKjzs3ZQDF8bZfGZF7QE79JHwFCc9Xm3ngf
Xzt+epv69N7JnlSJvq1mbcdAGtdgrgu9ZY63pLS7zq6wvL3r6b8JYGLGg/u5rwJAcJUHgHAheFvR
d+YbIJiIb+Dq/Yde/5MvkGJUdAc4XabjCzJrX2C0y7ZU+ZbNjT3SUYrdgFjHnbFCQ4WtLQ+94LdC
T/b6rOKN2mqPOtIEb4nTnTSHUtCOuzaoI63r0QB6b4QRq8UXb/337NEEcpKqRVkpUrrJ8qGuDQ3B
wQdGaabd650H5IKrelc2PnWveiA1eKWvGv7bAmg90VTyB72rGa6L5/veAXriJ+21xjQIiMfCbj+8
jtf1DXtce7NXPocCT1P0bWmfuJISbOMWP/kIKb5KLV0IU5t5OLnsverTPUJ/xZN+23JcvNBcy3LO
nvQuYGSKEXfvXgdcSlk/Vu53O/6puOdUQiQHMCK6KzIQVITg4A7NjAPxBS517yxdHVglx8Rsz+8r
kVyVMQHstobMuLVoljdYJGwN4yE1jM4zjbwIFB+2LqAUV2CB/2gvvb7RjBP3XRqvvZS6r/Mn1Op0
kLOO/rhL6Z0pfDUz49ZFcyxScgYDb7uh7zkIqyur94y4DOsy9xMe7yMgm9MJGAZd96bQU7UBkn8Q
QNprCtCA7zXrYF0vVw3QxF2GrQD4WAcU1F0ZGrXHX1TDGtsG/N/1lR92bTGnjbGuL2Xug66DlhWV
iMu6ba6nBfu1MN5uU7mBsmnLhGVmimGYUezZ+MCc324LmBvtdsnDOVPUITcX8kiadFcnXVksFccN
Otuo0I+WR+lt5KqKNxsRqGNYFjgPXUBjnr33s5av7WM2D3mSmgcMU7M9o7g0ShID/NSci93lNVTJ
k5xdnkx1rPEEAxSdOIhUu0nG+iZz811esq+XRW1axJFqkkuzO93oF8Dbh7xzmlsN9CSxp8+arWh0
UImR9slK+FyxQUekg776d6vi7EXUbFDY3rY1/Nmn9edHgY1R4qUTN1i3MslvZ3SlpGN6K0aFzX0E
5Wde6mjN1u07EkN6cMOIAtDJNMRgYu6JKxAClJ6pe+bXOMgwJIApk8wbw+TbfLV8Bg7XCur3D/tm
g7YGaV+KUyZ5ykWUUxaTOA4t7SUpvgmQtV8WsGmDeLKiGIDWVnDxnioJClej1Soehwsw5/oO3PME
KdkXM1NBg66/6Gw1/wj6yAofrWZf5GnGIxxhVgAgAoMOMaYUhbt4JZqoUnPwlsrcZcvzZfU2TeVI
qhzG9BHrRhPqRb0VJMvrTLu9ELViEbdS2o5xJEY6yWQcJ70foFycDPpuwE2bRTAYu38yO31HYvu2
4PV3Lmgw1UzB1qEULp1tkYx9Va9b6OiD6VsNQYd+lHgRyMQakh4YEO7rqrsTjbirJvv/ucDSiSe8
y01WpnHYm79a8Zv119qirE5supWj5ZUOfO5EU5tj7inE4PPsT19Wgi/3ebnXAdUI3j96YIWngvVW
yZROvyjn1Jh7yKyH6EvUikMlVNj3qiMhHe6aA8mxi3HfpIOWBAbRb/qhfq4d4DCy8T2dU4x9LF9B
3OFfPhQq1aRYiNVJi3gIqrXOcEuE+9jW1uGyCNW5k9xK4fRDM45JDOKAEaSJuRG/ObScQtGkWnhZ
1KYHc8FGgf5rZI7kJJWJLouumOAixRjN97Nr0RvwCs5+zNE2O8ZLq1Btc/WO5EmG4ZTUHOHMYqAy
vpfpNZmfLuuzfZ6PBEhmkTkYsR11k4emB3b0q/wlCT/YLZ9Uj7ytGA41MGQsUeJwqJyeH8oiiQ1Q
AoZNZcU7pMsc8MuJ3ONWvPjopSsPw7LQp1Lr9CuFjlv2wRyKx4+OZB/5SNEd3QZFYXZdq+dwG/vh
twHGvpruWuLXB+ELxMUd3VF0NgeqIbjNzBcyMeihR/bLcuT+4lnERT07kLsyN+XB8pU9mk9IRBzS
X6qk35aKqHkgc+4w4lgyEIBoe/wow6MdMCK11wwYzZ71X2mcKqrrm5mWI0HyQEk/auAqw/2+r1/X
PM/w2V1f6xxIqcDOX2Hhohb82fETeWteEuCMt5Pi+ts6ESZZ59M/0qryiDrBcLiV2Lj97Ohz1z10
QpUl3BaAITXTxqgWhnROgxQdsUtTUwjA4ADgnq6rRdV6vJ4pOToxkeDGYB+knM2DVUQ0yZThKBS2
Flb9e+N8HSa2G3LTH2cVi/WmOkfC1p8fGf8Mlqkxs+CxpgJ9OvOXOlkCxflaV+SSPtKNaaT6QtBz
zMMoD4YvKwtx7niFCb4n4O7eLJgzClTdF1tJbnSr/1lDyTFGjKSzZkKtNmhv+ytAAQb0EcSfO3Gn
xiP4KAdc0lDykuNsoSdNYMcwAF58McERdq+jbyHem/eAHW5nn0HV1sufHFsJ1Ld1tFEQRskKtOAW
XOjpBnZgquYYjIjDIeGurxX1gOpYAnjbxVQ8QlSSpDW1nNFMFqQQwrh9GEkcsiH2HVMF0b4phepo
L8EJBu6hdL4GkbN8iSwg8iTdFbGLMLOzsJoXxU29uWfWkRzJ8DVag2Z4Wb3+ihaA9tpsDtsXECpn
2oE+ZldsrwPC+IazwwBOik+KM7H+dtlijqVLu9aXduzGaQH7XHnb/RzgyICjj2CkRrSzp6B8Xnm5
zffLYrcuWWQuwPOLqiBBO9mprZAkqVthQGdGr0n/moIF1LFDFIdvu5ztdHd/Wdx54hZXAWYY0bCt
o8R1lnevnXbutFXLEVCdDvcL4a142AApWd7myosP7OBeEVUQ9sHqeLK4q1gM0665E4pQTDIhAW5A
nsQQy8Lk2XyxH+L3DlzrpQsoMu0Xnnts315nAarx3GvfAHzt47H8t02B6ze4DJMrGD5grhxUGG4D
OKYK30DQNJ6uvL8q6q4zE4IEA1HmGmsa+llRvDOrfKFuhsU1+9EDAM4BI9pEcZ2eWYwkZP350fWg
dw2fYgKLmRa8I+slmAgq/GCVxcyYZRf7qah9a1y+XTYclWqSnSY8zzKdIqy1Br7XquULAGZV4Ehb
mq3MMyiEIuw8u8cNuynbqIVmFqC/qxSWgEleZt1mHfcNsBrPr3+v0xp7IQQzNkZRjFjMU2NoyHpZ
89fKWL6XjYpi5Txax26ZMDb4TbaWlCWvUvS16F1w+ISJ5YDQC4OZoBzl9wUd/SKa/GJ6tzAp2Ziq
0eit/ULPt0vRo4PGZblc3hXFlIgScu3OuaNx5Nf5GPz98qGThiIniuTT2fRH0QFkv59XES4840R9
Uf8tyeC6eLZlIRbHUPXZROuYoNSSMEioo/KTEGgEjNJPl5XYsjkbSAoYIV+77+SWDGtqrRLN43Ho
av1LEmtoLCQkZG69q9h4rYvsuknMv02DQq1jmVI6CDO6Q8oy3Np9fsuSn3quirjXwyh7W5swQoiJ
RoazrJ1WVNZY9TU8HR+Ne26V7yQTttgt8WK+tS5Bq+giftRAVH9rMdn9tzmfD/Vg9VhTA0OCUujF
c2OZomRa8wcz2OQ6b47e+vzL5X07i0kkIZIXdEvHARQUhDh14vG68Gj7NBJV5u4DLedsJSnMwjUJ
bkz5zqjqxm4im8ahyfXlNlv6Nqi5K16sZWjAFjXoj2kJTHpBOg2kUZMb6YEBe7quSWmg9ZCzK3Bq
CR8cA+KKtIz/bPJ6ui1KVodOJ4rBa8Z23ndZiQobKsVWyPO8/Wa0pLztCiY8PR1RHzcH8zcGY2aU
5Rkxfg+mkbV+1BCMd3LS+nmhC5BRJ8l+ygdbcd1sLrRBPmoeaPaSn8RjzsDTFdVJSPOp9ooSrJOp
Gd308/IPh93GmCVsBj0nhtx2k+qxmU9Wgx3VErJHPpUHVdT3qgDorK8DhuPoKKpSxwFWm+yQxyle
sqWekjDFJbo3QK8RjHpWecitXY0xJaA76W5R0dpNlf4Z2dJ/cJprYxZawNZOJtkvR7nhVlM1JihV
6aXX5WAZtUqFfzl/aq06mg5Di5mLmEd+gAiQQCeDgFPLBpGFmOXt33lJokAza/0R/WF6WEyNeUi7
JPXdUm+DKM74vrYm82FJYvPr5aN63hYvfY70Smly7ppxMyKrEs6YFU5ATZhcr/TC+r76VKyci1eq
TM76K+Vzi4t9XQQLtTr5yVIMrGzHcoCLtXoSxH0GD0h2ztyGYq6zg0LBtUxwLg2gEgx2i54pqYww
95VoqQ1npF8nh/yhPezGnbHTbwJVHmJTLdTl0XCH/m3ESKexn5MyzcgtuKOI3/Wmc6eRb+Xwc7Ii
hUZbhx4NSYBbwAita8hur1jq0s6rNglLhsDcroNB+ww8N8VZ2NQGnZ2Ii2zMcsr9uBlmPnKkS+OQ
L9X0wLPBChlquYe2HKYgz+12f3mf1tU526YjedK9m06ClonTw8PYze/aLl+FlfzMe/tzWQPDdzJ/
XBa3Gfu5eAi4GMJFK+aZ62zxVhgI5JlG3D4tuSU+10WJy2GZswc94uVhTEV0MHkT7VA+LnKvihUq
by2xq2NI18JEMq4xyWBinvJuSuHt3Hh+tZwJZ22o3yZG71nE/uWqOBYm3cldNHad6VQQRq0bs/5q
kdSfG1fh3bZs81iK9BIZnNZi3ByASaPhWdA/5clDlecK09x8Jx9J+ciqHr2yFjcfMqPW1gdrf2Xc
JICx3jsBdujKeYgPeh3kv1RtGevyyObpomcWSQgX6Xb5AqzittJnHYcOZOyvGGz287y/jZr+ttWT
+6gsACZBKkX4u7mYOOM2nBaSO3IWeioXbnYN/CSr4Lks8Ti0upeNqk7hTTPEJA2KCQRDSmfuOHV7
nuQRTnqNIDsFFDL6KTndlWas8FybkoBL8dGggdhTMvgunyM8IQXuV1N/7OMR7PLUt3PcOrEiXtmQ
5OjA2UHERYxz5FU3Gl0M0fRJ6FRRsLSOv7ZK5ZbuxeDmvuxJNhzXiaj1U46MscfTpy4sE4WenmL6
Ootav12sBw7alZ0zEjTGqlzlhi2eSJSWMYFPa9oZyhm9GWatHUxJNnnuYE1e4UZ3Rs5+u3WvMMYN
NYHaj9t6/WeF0jtVs+Rz7fKcJCEpHyY7uZn77230lbjzTTX9vryiG5uHwTGDENBvrJMFkhNZogQk
AkmThGhSSr2qTEOTTLh9egYEtuXLZWEbzzF4PMM2YP6ue2aTI8qbbsyxfaxcG0LE9FOMNqq6w76w
MIZYlo94xv80aKvyKOzco6yzBgR/LUTWcqybLqjkZjEEa8Y7x+OIcNX41dY6GgZembhedBP1kdMt
szqNFmyGhI5UobXw15jm93OnX2eMK1ZxS5ljUeunHB2CLm47wwYJdDhbN23ReAAAVRwzlQTJ6Jex
t6zGxHg01bg3jS9Lo5pA2nC3wF35s1zSDVlkLAI2EZZrKJ1ro4CrpdYjoypFVGIk6071kiVxPuDN
RtxDP4Cgr2wRW1RXl+16e72AiYfcDwJfOanrCNdIqQFt4NzLIDNy8ERW3y7L2LqIsWR/hKwfcbTt
RaS5WZ9i2/XrlVtE0B3f/TLv4ucVBzV5AVGkigqObeplG5YDz0BtUybnqaso7jBvkWD+wS59YaU3
gliYgWjzpzjPXuplGfZ5I6qrarB21chSL4qNMugbdtO3EVBbm+K9XTpUfQQQHQ3GfT1Nb2y7eUty
2/Asos1e0rZ1oJWl/aSXxRQ4U1/cFtMYB8O48F2PkVSPjAMJe2fsgiluuE9c8hJ3NPZ5n40goRRP
hRX/GMwJjboxKgc0MfZjKx7zNL8Xo3gomfOgc/TrXt6QzROP9BVFbhEDsvKsSoYhDDvRZiyOtjhX
WQVdGvQBAIHFvWcp0Moui9vcC6RnXWCMoZtShmBKATsjijjT9oLPL/oyvHaRKpW0KQKocui0XgFp
5fJxrmuJjockRnz69JGX7c0c8b+PFfCL/4iQjDgVLc9rmmAelmCEPjLmJzPLbh0Sf3b5oIoWtk4/
kih4urnIoyDHcHpiOkeL2UwqbV+WyXUvirsRROse5+PPy1ujkkNP5SyY2R9Ii0FtHKJgiZu9GH45
LfsHt3+sjVQ5Im3MkSzHYB5NE6+ab9pJ4WFUakh741DN1aMCDoa40eM4Ey8ChMlMdEUfxnl101z3
A2XhtQSGthbpdpk7KzYix0zDddB7HXhpAPWq7VpMeree88N8S3flHQfHJWI6//JObVn4sWjp2hlT
ex5JZaUhn3Pu5f37UKgwWbbcwrEI6coBJS/trDHJQkT5V9YSLrq9M+rfevF6WZXN3fqzijL/U6bl
iHxdJ0WMGPkCxheb1W4GeMRlMedj5ae7JcOUIbdeIdvirnGhBxB1J/ZNtCFFASkPDNxl/DHuPFSo
smA+aO+XZSt2S2aFmvOWpDwlaYjD9DNvjM9zxVVNoeupkd6aaK5CoRK9MeaKdHB6dsuxGwVgMlZj
BKsy+Nbtzo+CxMedFoy/kgdV4up82mxdT0B+W0DRI0Dvk5xSJHhEBibSkH63alCDL0EZJN8nTPQC
pd6f9gt4z4sX+22xgPKk6mTbelgcC5c8VRXlSayLNA3b0dU8dL78WIRx76xoDtqYvdktJl7+YQ+P
1JW8FrU0lKxK5F1A8dX7PAPSbO9wU3E5bh6GIymrJR3FRjzuSG0NeRoOTu1RS99laEgyl385ckdS
JFtBcJHHQwoptVNZ3pLecS15tqbo6fKSrR7izCQR56HBCtWWs1fSjM6EAiS8KXKbur4rqi7ec5qk
u6zDMLAXF3y4nsoI0FzzNJAn9I2Sw+UP+MhqXvoCyU3yZiYZz3Eo1v4ThmCzX9sTmoDuY7Co+9MN
JwrHvLmBRzpLXtNpi2nJ3DgLRU7uaNfsKCmvKFN5s4/TdUEzR5oQzPNl6iorgmaDGDW/i2L7uWsH
7a7JSHUY8HQEZXpHgHBiAez6W5IuedCkBcBIsggwNnUHXOZFa7/TCm8935mt6HMTVQvGclt21XRx
sa8mHC+z0c3u0Dda75vJKB6LMWPXU1N1zRXazLXreZqxoprInsuJ3A6TiL5XGNzZm6xpv5f4NQeg
e1o7blcpHpD98B0tDjQQxG2Dyq1JFjgAu/E5tGk8Par+5dlk/dkNOR9tGOihKGHq4ZQSXCqIfb1I
q4Dk6MQq3uwtY8eU/tpNhTzHGSZ00oPTqhq0NFz5x/6DCQ3+LOWc5pZ9HYtZb+1jBwE8v1nTYNGk
EWHfkxdiFA/cZYqTs3VjHYuRQhs74yV3aJ6F06x9T4r6d59ggOjy6dyUQVHN0tHpft5tEKd8QCt3
kYX6AiqOmTjI2rC/Zr/DLYV+Z6DxAJ4UaRPJbddE0+1i3RY778KSjyEgPX9EHbnTi+aQGO5erwvF
2m1tESAUbBdvzXX6W7oYiTtExqBBZNdUvhF9clzmT4mqkL26LtkBOAbaHFZU0rWP79QQpmUu2pJB
iotWkHnubqu2/G02+Rdaabc0qUsPnSrh5R3b1AwNAEDbAhLy2RArWprrmsd1FtLlezuwUCyfmlLV
yqoSIlm4q8ezYVQ8C93imxZ9zopvWfH5sh5bloc59f/qIa2dzquuaqoKerD4Ps+bJ2OpFSI2KrbI
zlFGCQGOBrBUVzWPDmqamK4xrhfBBA6xm0ZQUE5MLffQK/LdHpvMixkMXtigjJ2aXTFM1Itd7ZOm
j4pNW5U5NZTTD5HWE2yWY9knbRZqZeWx4kcX3xF4xJm9cdYGlxf2fIQOUDTHWksrmyTMZXaCR8OK
CVhGXtN5k/Cqz1gGlKkDO3TRoQtmGPBuTV53bV/VT2rag3MLWj8CnQ2g+rDds2yPU6ZNbBUw06z4
XWhfrOR73bxdVlQlYrWwo93tJ60fXLGK+MgHPTS82EeGajnP75RTRSQbAuYvNjptUPCP3B1iqRBj
kG/jTK+0yXzRounRSdvUM1v3+bJ2G28lCIZXxl2GUOwsJWREhJWRDeNloXOdp974Atyya/N+RnM3
+9p/t1YKnL3ySbGpLxrKgYxlol4g164AVxdN1ipW/MxBbXsngFj9LUeL98oxOAclumXqcH1e937+
Pf+1/HU7KbQ28Z6H4wYKmEzBYw4aCK7HLgvNtnx2HUQjUzMocADW03Z2GiHEQAuhg94b6YDYYprr
tMJpJEu663ErkJh4M/kKmN795U3cPPdHkqTYV0x8BsxZCm2mIfHzEuDxzrx4S4b2Kkqq3O/qnof/
IBPVzo8LAoG/dNv2QxOTVmAFm+5njBH7ocj9DCERKXZiYYqlPL8BsV242pGytAxy1hOHHFJN3WYA
d2iX6E+9oyEr3kXikJA6PeCUmDdTL34g81u+XNZyaw/RvIhmPHCAILCQjqUpEENYMTrm0d8EcIUQ
w+NIWGgHPv66LGhrC48FSa7byAlNpsrBeeiaAKMWfjsUXkcBw9E3npuoomWVXpJt6oXpZlGv4Vrs
Bn+yDF9nAOHQ809OYf2D/0SyAnyz7kp0KafOdDo1epb3WZjaloeD53fsF7Z4d3n9Nvo1gIyGex65
U/Afg/bq1E0L5LbBcmVmGFYd0EwY3XR51XgiLa4mPnxPqxj9eE4bOEv0PGUIQC+LPw8zIB0AzchD
r7PrcjUFrmxpK+4C2Kodb3gWBY7bKjz11hlACIiWUACDEV2e5l7aoXdBRgNemD6vvdaNPYNzP+1u
SjcVPpv4zeBWiifuRgEHev0R+rHqR5cfTeA6+7HMw549G6/MX1HTk8/lDQfInxOmz6avfvdsPOXR
4Q90eHQTosvu7G7gM82cYYhgnHcWGjj6h2kIkjsWjLvmE3+tK1+VYto6DWDMRiQBGBE03Ei2k4LE
KAGCXB7GNO1/FqzgD7VV0EPjTlYQ15wqYqfVa8g3gwsUOTQxGtRFOvnUVtukBjaVBgXLzgyQb/NT
l9wkiaswyk211nlI9A9BMblOnuTLPJkdNs9kAH7Jk9083jAxYedahZ1sKvRHkgxKouejPXeAQg8j
s35eGJSx2h2M51/W7UiM9NwSKW1FQ4o8zKz02rIaNChnO2arZqi3ThpgLf933WS061nUjlvZMAc3
dxDULki7o0P+sZ3LPde73xVJvuYsVlXjtzwYxmUp6gs6YDXPutkzx8yborG1vZOnD2lHr5wyCnCj
e4mOt0T8jALadYcCwwRAsb/2XpBs4g+YtdBgK2WyKC+nKrP0HF1ZrXhzrBJzRXUWq+ByN+zR1FFw
Rg3dQtwnt9S1M/6gWQKAcO1VPuvPZGbBomV7t1EptGGPkITBCTBqoYVe7pxjQLjMWELzkLGnAiQz
I+g/zURhjVvO8USKFHbNGbiI0hb6jHut23H0eoH0wEZdwaf25zko3osgqwMVa/TGVYOkP/IAQMMG
wPFZgbvOKB3QSRoO3fysOdXN0KvACzaCkbVDn+lrARIUfVJsNy9U8DgXsAerCtEishMuejoresNM
caX1Ks6Xzd06ErdqfHTJGGUpNCeBn0oE+d2y6MoZUbGnYxb+g5kfyZHcLnAHa2DmwX3EjXNnCzyO
I7q7LGJLFQSL6NhBxh4JAWnl3IRkS+QkRaiZ2l4rMt+ZXgpblU7byjisIZW9dqJj/Fy27y5iuB4z
HNj/9FVQ8Bt8sJXPQfOtvlMB1WwoBUFrBQgt0vBPknuYzGrsDWDIhFlDMGoz/TD4dE3r7uvltdu6
9zFNuXJsrOX2s5wTb+hYanVeoK61jpCi+wIn9zD6Q6AHzcv0NVbYwzliAF6AxwJXh3VkeMLo2njS
CdxEON6W+/HQ7qYg8ijQ74aDQrkN53ciaz1zx7JGkTaYOUYkFXRf+OJl3WPn+uUeAStQ7yyAn2Dk
eNgtrq8fVPHN9sq66CRjeKhhqkAySzo3mQ406LWTGCArxXO5r3yTewm4WRxP+60u2m1KRHMlOuYM
GI0pP5xqzenNMfvYS2SH3sGEuUdaDJTofvlcgTQCtfLLC7yunxRTgbFt7ZLGdAlgIKT1Bc3zPDMD
CQVUSV71jPeepZlTkBbzwcymh7JxEsWtubWjxxIl97+Y8IgM92Sol8sdpbNPBicY2fdlVIHknEMn
wlABMYtQeAX0OJuIQAdYXy8pcm1r+wHzlyvrmoGhldxUrV/vyY27y26zwi9ep4D7+C8QVzVeUQcq
DMeNuwffgTEfZDpBkydHlCIdxnRA9Brqc/MwT9VrzEzFodxaVRd3zjp/T+DeJFMVFE1YsYW8Aqke
5or6c5p7EXnkRIU0tiEIAB7I1gLTGdGI7EPLxWhdVAXwnkrmN70YdtNEQV8K2tQgHv++245AGFi2
0GgHrFj50jYHUSMJHePStq2DPS5+nwqFOW7sDSIroHmjdwjvZzm6ypekBG5/jmg/AS5E0j01zfB0
+YwpRJhSJbIXXddh53FRW2m5NyIUHru0YYp+q43rBooA7AdnGTSR8saQuUg7fYIiaVpgqN1oQ2Dn
vUylqp9zy/3DIYK8BF37GJeRO2yHoai7egamYWSz6c4d63mfRFnrMd5zb2DgBCho6aytfO6OO1rp
W9rgviy1MjA+X1dgsYMiEDkm7N7Z8ECylPOg5VoS1ua7zb6nrSIFc+4b4TdQqURqAoSIaGI+vXs0
Lqx2TlFJdGf6ZnP6KTfsEMQHGD9v3SZoo1kBbXF+tiDQoHjeohZ3XoprGzDS2wZK1uM6Ttkbz7TU
d/as71rLfL5skypR69oe36u2OQvSIveZ5podGG7aYhrQCADwdeiLiStumXPbPFVs/fmRNJcXGtAQ
sJKZWfujy4K2Ct3sx2WVNszhZPVWlY+E1HPTCLDFppgYSII5RzW7mf+Hsy9bchvJkv2VsXrHDAI7
rk33AxaCZCZzX/UCS6VS2AOBNRDx9dehruligpzEqN66TSUdIpYTZ/HjHn5t4syJcDBmgdEmENmf
igVpSczVVtHABKJA615xQ3PsPIpWFThefCjOrpg7E7BiKubI3mKXwPBWmbUlm18P2AxZqh9dv/fM
PQ2VwFo5Emc2yZnRpiCgwgQh6OY/r5+t9FWXm1mN2Yfco+R7YaZ+Ya7IDZ/ZpE9GtM9GlBqT0mDF
qKNG7R4xFB7YTrFiYu07Fk/hoKJ6o5t5DfYzN1B05kNbviQrpfWzJ+FosRY701sVkBMigQJsu6XE
9RLT8eGs/Dx7GWsRfH3szn7RTAgAYngU9pauXevGxK5iWkepyky/NtNQoO7mAUL6+rWhM/HnPIZl
oTsBEvzTnmyByT5ZEeQsqpnvRB1DW9eEVkhiZJFdQaKEdfo2t9yHqlV2fSJ+EMoe0K/dWU684gvP
LvDRL1ncZuQ0dW5YPZLpNo2hRzRdA0oKwh/ReRgk2GgWBARXPv7s2TwyufD39eiag6PjBaWYSvPA
g2BcgLjD9kECUvsxn2qvHLTJ70Vf+qnIfxZKVXl0mu5iN+/8NmbQgqaY//v6Z53f/L+2ZBEvx3ra
wEcPSCMLQvxSlE+jKN5aq2zDrw3N/9DnVODz3i/y1aRRx0QnqCdUJdvEuRpouRFw2/DNrvON0fTK
SvG+Nnn22wCzcwgKaKftTHT7pymnZoMpoeGajty3J+sA4tC/s4R/mVnSwaUg3Z2gjYeiDGUMIAJ+
MLviza3Lv+N5juwsPKgwcmk3Bj5HdZuINlsBRE2xNoN39mIcGVl4UEla3eDlfDE6M5zqOkB5uk+u
UeP1unQt/z57JUAOiBY3CHdPSvxFmsOCgwAc9LSpb4isvFDFqqzvmWAEYQ/q7ag96tCJmY/J0cvd
uLqpTrWAf3OU3B9agdeBKB4kXS6sxl5xLGvGFo6FYcocIkwtKgpTl+7ysukvUjWhYF/Q4lAv8zUl
wzV7C6/STQ3URGxeR0D0pz4IJm+LgpX+pIj7IqYrIOdzh+N4JRfOoqNaIonEGz6hTdKbemjSMt9M
EPGuWOyPZppsv77Bs1NYOg0dOAgDDTYb1c/FYzvmca7YzVhHeqx7JR3uJw0ekJsCI0E9GMktJaoK
9s1K6e5rw+dcx7HhxQNsJG2rKUxvIlO9x9i+75YXbrPWnzy7dygiYFx/5rhahkSqNPIKamB15AhT
bqzBBr8uIBdDBb1aaWYfv/9JM8wfZRjkGyfdUFoPRSnGGJpZAP4FZUF7P08kyD+nfk2L5Nw5OTa1
WD3w/CgJM1R8mNvt0Tf1RM62+pheZA0gyG338298mT6npTZAR0COfL7g2H1gc4SCJNv5LvIbA/z7
Ag/r10bOfBNGySHi40Jc0DC0xTdZTYN4uUXHHFzx9bVbGtO1m1MJ1Gxjg+Eog/Cqm7PfRsS4n4wu
XBfUiSbgmWHUNAq/diFfI1ZOxZkb9snCwl8pjJtxbDs0orVuhhjPKF8KsCsqGajjqKVHUCWjG1E1
HNUld4144Iz/h/MFvwfSAsMGt9LnjSsAqXCKTAe+Qk3ek3F6GNxq5WycNYHnRYOcoG0DgfrZhNNo
WVWlCNd5rESxbh7GRH35+mScucYu0Kb/NrHwig4RUmcCgV0ySPUKBBw6xFI4NQIjpuUzWJnX8sR5
WRZeEaUJzLyiIANBqWVnXOuHtuASAbsp0dDV6g3JJrC7r029nTvxyA4x8q+i+H8yYMI5Z4Xaozg+
qmMIgukLqT2DY8uDx/X0/vffTffY2CLuqDH1mGijVgMlmfvxdDsWRdA53yx9xc6583BsZ/Gi5FpZ
MZvwuVpGNeQ4ynAFXdJq5aE8U8UCiA3QYIQcBmo8y4lBS8d1wlh6FVUC1EvxoGIUza2Gq2HIms2g
MzdokyoPIbuaBI0kwmNNSqGNWv4NV4wfgu1DKUs9nfaM0fsvCZiuIkfPfnDSXMdFdlk24tUwaNTY
9kqZkJzzJ/NEEh5sWDyR9OBMYyjPw960iaMeGveRfTXujZ2LeQ+0VBz0ceLnLODfe8VbV7s/d2RR
OdQARwNZ2gm4AnoiggJvjk5fLLxJoZ4EY7023PblRdxpK+nFuaN0ZGyJr7C02o1pT6uorbQrgUnX
ul7DEJ7LmFEg1EDYB3atmYr5s/sC763V9qONaughvVFexl22L5+HjRupl9lLtllrY5/zLDPGB+hP
zO2eRCRxJydgzToWQfH5xRbWjuvtHejeV8obZ6/HsZ3FbReQt4zRQa0ilooDGr+PSep8p6NRbWhV
3fG0uaLdcOG2pPcrHcSOkvQr1ddzTvv4Fyz8gEsIIwD4VFEp2lBluee6WYC33M8GZSWWPFdn+zU3
DElWMD+dQiyoUvWOO5/KdCS+1kMnoku7TR5LEEND5KtgZKfi9eO1trH75K1yMMc6Gu3t779T8/jy
nz9j2ShwugHuhjAsugQ7uW1suWJAftHc2O2K+zt7M44sLQIytQcVCAKmKmpoHwmGomzcrly+k5OK
kRICjRbQyiNyOCGdQ+ON18xGUme51YbIficV5aHWfjf+WlhZREcY8YoVHayASANs/RKZZPfk2OPa
6NLpAYEZ7IwBpA+cFppRn2953OZ5hknmKrJGFaCwRDc3shnG3VigPRtrZerZvDJ8ADabjZ7lo6fU
2msOKWUvy/Q8/PqYnGzerx8D+nzTNXU8/4vNS/p8TE0Lbq2hoEfsB7C5WNWw8k6cMQKKUA1iz9Bc
AzBjcf3MjiV9OiFDkFr3rQUQ2pv0am2S5awRyIDCcwJ7ijGdz8vq5No4lElSRVkGoXGUUHtH979e
rDm2+xSK4YXDjMO/Tcw/4ai2AIUnCGHESD30+C0rso3gYClWdY800k9M4fU5WZl6P3lgZ4uoFoAF
HaTIUDpYWBy1Stqz9HFL+PeUjDaEpPX7Sqp10FqT6/USk6ssU0dvUNj3v/G1R7YXbjuHSKlaGQim
KzRjg4pXWWCR8nIwm6tO8idkzI0vWmWlCHDyqC++eLGNmi47gqFOWHViAoiroYibdhTTphni/nYA
GvzGUuq1rjrYpc/tLQpTOgpToBpeNuiImVdGSbG3CY8toKQ7+uxkmnjITKa9pp05QDvZZcCF54Wv
1g12GzSezrWbKtoGTVI7yozW8ezU7gKr4PVtVcQ/pGJOgR7PPe1RIO+3v400pa9aKSHS5IAiLURj
86A2iRJg8u/VHKqnRhV7WpAbK1YCw2ovbSIuZaxDxb7W9kPWHpgoYAoVLejbXKeu1YWlwS8wAfcK
1vxqk6mceu2YAYkgBE5LXdsexJH2CU2vsy4NZN13oLLpfLimzittc1O3NfpNoFsJ2mLYZm2meFJk
32qdXapkesDwQmgUdGvV+S5TrdzTzXIP39h6E/jIOplvcl5sUQx6tvXqEuzUGxeUAh413Si18k3D
qboxO76dErZ1MX5oCyY9pmEgltK9JYYHqAbuGqlDlMfcl0qy7WSLZBQ1Tze7qeS4waThXsFsJB3y
XU5ZxK3uKi0aUGaofes1SQ31j77flrH7bHQuBo+Z9ZiPw5VpxX7K+AfRNeoZPfQWM7hWt61e7bSZ
QtdU33tL33dSUF+X5R67P22oWX/kRFq+q4vYS7riLhNDE6SSWs92Z8TbTqG7QmNRl6ZgLDPyEd1B
x0UT17iXsjrQON7xetoxW4+mzImjCbo8odI428E0D5NubjWnu534aN+gvAba+DrpwzETwhflZHlj
XCDjMttbpVVwVnLiE6dvH1Gk34yDBgU0paC+VuG6u7WFlLPO78ZJQbHWtqXXSNkHtRxwNMr+PQWQ
JXA6kgd1CXVWsN+0kW0o5kUMFL0nBNoQQ6HkAZvcLsLbkGxoT9rrstKkz50c0k+kwEB8NrgbM2dZ
UCUJPrFu4iDNCmhVIyP96MsMYb6iXFhqsZ/IAKQuGzfAjjxTswzHmF8gG38tSbFr8ZaaDthgE9y+
m4aOmNFsPBC4HHBeL61+ilxDuROZkwi0/eOx9RvUSp7MvJ2rV6k0rtsRQPWNyVIJbFhsaE88oWih
2yMdvaKWONRcoO88Nrumti8osQavnaWVTS3IVVCuO60SaByMynWWP7RcGT2wLR5KVP38greQG6KY
8igImDObuG382hHfuqIyA7wqD1BO7wL0uowQDIOth4f9zUkn3Z+LmN/gJN9dOTxkguul1xUJWH65
WXkFz8BVpHURYxkQZUpJfCNzTXhreeGagmImdkz2SY1C4+Q4O54bO3Nyd7wYwZNhJA3xTaV1PQyA
OtexjRqo3fRvupjUsCSD2CDYYpBAS/NAOiU/OBoGqDCGYyPzysRVW9lVwFT33i20JLRYbO8QQRRh
k7u233NuhrzL2ZWBscjtKKuX2o4LfxiS9AEZyKUQoEHmmCPZJaPCgAHs6z0pRiRW+iZxCCjXxBUB
/fotBJ7bXaJLO8xa3fSTxsSsWA1qrll1S09/aGVtXHJosJgyuR+6wgi+fqJOUwtkLsBEQj59plAH
kv/z+ziCME6t6FADhTldNmiZgnCgupw5VyFyukZs9at89Pn9B/HMPNmiAtUMuNIiP8uLeiQTrWhk
2L4TaWEWFofR8brJU+B2oDoqguEHCLvzcCD+WrZ2ksNg0gtwDkTBqB872nJioRKUm1lKaWT34sqo
8qeatJcFbYPGZq9fL+sZU7gXGHSew8JTUnfHLRwBZvkmgkBivjMMFWwjdlyhxAUgdyKyNRmWU4Zj
YH9MBDgQ1Jjp3Zbo9yEr3KaUVhM1uJ9v2lOxLw7lhXUPhteQ3tF9G5WR/fD1R57Gi7CJaSWU4kHh
ckJNPrgsd1yJjwS5eOgOH4lurYSLZyL9zyYW8aIlwY0Pzr9mxnw6EQnQwTtYzLMjElrPyqr81mno
9NncnEUdhacA7UEkgcCcbqZelv+ImxLxChTB1cBx7r5evdOMbLaF8vtMBI6JgUVgqjojpmfm9iQk
Y++AyTk4sgwb67eJv+aDgeEnAEkAEDw59O7ksFErkZJR0hzy8hDrD9KYdrxfq72cXbsjQ4vcL5cQ
0eM9UpR8anaFqwVMuNu0NPdDI7cKWZs0OXvD4EA1FSPcqFydeBKF66kAtF+pX2OxH+N7cNT2xpqZ
U90YrB942TCD4Tgo7C79Y8lKFTQMKoto5umvfUA28hoMKWG2rz6KEOEgek++7mO+ONAu1Y0atNGa
1/xF9bvwmgQDbL88NTDly28dqammFEp4Ebm2Il0L5MbwadA89r3XbiHMHc0a63mYXWcv2hbFkpWE
4jSFwhIcmV8U7NPYyjE5CvMzEzHZ9lu+malC7N3vXwjU7WapErDdneS4RQYYS9pJFsly9BoESEWP
Gx7/DaeF7QTCASXCU6Z0Gde9MAZYUY3ioFNjJ9i0xnVx1hsDYwxKDTwBKHUsDqeZyjGZaN9HRZ4m
njRcX09KD9wxl1kqb5pGfaVlt2nYrWpkz23/Kq2fTvsdwJXrRDXWSj+nIz7zET76NYv9Yy2vLM51
FqWX7rXmozDjp46nvvaecjvetR/l4xrd2+kYGEy6qFSAkB7jsifzPVZpxzGcUR9V8bjPusQDB6Wn
sTsozl7mTbZF/ue1kwidtfmL+VuWV2Vm1EWxC2VZ9G4/e3AnzbmaCQXbW1M+BXWmmcBT1nEUOwYN
DJFUvTc4Eplg363Jh51zSUe2l8AWqzdZ3ozzR9cdAX+r2Vj7HkSWvqOJERglc03j/NwTMvdXQeyL
JT6ZSjZbK2kaJ20gKTBEtUtvaaPtFZG+f30xz3wX0NiYorLB4H46lSz6sY0TYKRBT/lSxogLi70E
w3Qy/PzazpnPwZkwEE0Q7OAJ14DGScy0KW6i3n1EvjKJb8h9vjZxLqD4ZGNxF7KBQYtCwoZ8Vx0/
2ULUyQfLSYrZ/11/iK/ISkV07ZsW59HggHYiHUNcBpiaRGYIGccwFiuFpjOR2NFXmb9KM0dxy8Ck
kxkcVozpLWV79bfH31F6/GtnMGb5+VZlfQ1BEQUwKqdIH1JB98IsdlyugebPhBAwA69B4K8Qps+L
efQZDqE2M+sEsaq47yBGoPJbZXhsS0hnSO/vHATQb89dRzC+LSuqsjT1YWxgC0B4+57t2CaHbEbp
+GOI0CVa5QqZq24Lx4Rpt7/sLSJZMy7NQkywZ0TVlfrW+bVv38X39K7ZqBcIMYOvv+/siTgyt1hK
M8aEZQJYDoBveTCSV7VZuUlrBmancbRX3BxcY0wUhK8VjJBiw0FM8PU3nPHln5Zs8Yom8Du0kzDB
8GY63MvKBNG4BJNExOtrCorsr+2dvatHa7bwDUYdS540sMfzIrBQhjTzztO6NWTn2sotXEIxCMgt
ZtgatO1bo/L5YKykTSsWjLlSe7Q3vQSayLHwIVnxocYpWNeT8OulOu9H5w4M1gvDXEuPkOaFRhr0
/6I6HEIRWn4O2ht+U+30MNvoK070rF+A3MyvbBrR4WLFFGkxoFaxYmrXBgbbClSW4g+Ll6G6BmQ7
7SDPru4vW0uyiGZUOsuCLlYEUbwxmALnKUv8wi9/1juIfWBGdZUbd9XkwruCEcB1Kxefh/nrO3JJ
POQW/nSLt2JnXNLD2pO0spq/tvbodOBwU1m59QAOjsr1cnB/t8h9vMkwr0uBLme5lsWfvVdHSzq7
xiODk1vqTtXRIYozuNuBQmY0/+6yNRao+RSceNgjM/OtODIzgDxSoQQ7l9nVXq9fXEI9U/4YqfAQ
5weU/Wz07dfX4PyXzSPFqLpgQn/hocAKnqLIng9wgp2nmvcOuy2d569tnMtAcSL/MrJwS6mdINgF
1zWGbtvL+Ml+JhdxgKHsKH+VWzecp1/5Ze+rF2bQ7EjnoTOylpqdSyEwDQ5GepSqZgacxYfqJnA4
RakOGH1J61fc96eZMlI0geUp/S8CFYC41iS0zmURSAP/RVo0k5rMy3+0o3ETV9004aR2o/zBjW6b
tNmeTtB+N6pHR7qXrivfbG24Zmq50pI/eyln3KeOQcd5wG5xaDuoMuU9hJMhU0s2nXOBbkwVyi29
EBt12Ctktz5vfO5iHptcHGAxtWYb1zBJVYz2q+xQQuVnUKpw1Nke5fSVTzx3eI/NLVZXAereURVc
S82twMkNvDXg15Cr6ds1+MqapUWs4EKMFswqsNSFSMkoiJeHxkOdPfPNb1ns6Zj2HQocLJ/8+Pru
nBLDwZsff+Pi3I68KK0qxZIakUStJkjxThnJtvDjrQW74kH1dCd0A7JbMXwu3Ds2vLi0elGVusZx
dOv2h8K0reweshoYK+eViAZ0L6k3IUWMhxtGrUCpP7hcSQlWD/Di0cz0SVWrtB3mAHcIsy3bZKHi
Z76e+jPVNcBQK1GHfiZPPF7sJcdvJRhXmwnbTIWCnmmpXdhDHrjkkUMnq2vuKguaM0n8oudNUIx8
UwDpjPryZdtaPjo83sSvp9z0UjJcx5yhQaf5cUz9thJ30LDcDaMVlblEm1FuenAOdba1S7orntug
5FciBxPr3WCBKH0Musz0S7I2na+d+UBUjcCRCWDszPi3WFK0r620Np0BnpiHEJHKf2Aw1NihCfnO
A7P0aDirRndb0A76ELbeUD/2uY8W9EN2v9bMOLe/xz9mCaczKnStWYwf0wZj0D/QoI7GreHxoHto
fbFOv3AmqLQxZI4YDFgK8LYv3EWCYbcJPen5EtdvE9qPj/K7e9V7XSAC7K9Z+8qq2uAZxwGbaKSD
UegMZ3uaTZh4YtUYOTnHlDYD004OeYI1EuwzkQMIg0D0gKYUnP0yvkRRiNnKTLbblrlPxYuT/8Q4
sTc2DALlj5VovLhegaWcOUqf7soi5isH4AoA68PuJVFa5Vuphnr7kdJis+KIznwbDEHdECkugJFL
/Is5S29YFh/QTbR83R4e0fu+sAUHG5MuI6tTw7HqfyZNH8nMunDradvUw04vnVeKF4hMWVCyZFdU
HHAA9SUuxjUWv7UfqH1+5B3BQZfSTfiBwCFM6kc23KHT7xnOW9MwP+eDH+trrEdnzhXGMWc+RJzj
Uxo6LRk70jk9whmoehMb+Ie6Cfp2ZQBt9vHLgPTIyjKV6OMJYYWDxyeu9PE2zfRkjwyzCWzuPrM0
edR6dg1EPw2/3vIzF/X445aANAKMNhTYxwFYseK6L81ni68lZGdP71/rt0whTFMqOuIufJk27vu+
umWYOWorttea6W+E2MeLuIjDilh3M6bgGQMTqZ/ZLThOX2vABL5es3Pe9NOiLWKvNJMikfOJaGuP
h1o4v5Y9C5E8j6B7gUBb6rF65W6ubdTCozrTwBxqYKMK1m+rybL8FKX6YOXLTmFZCIGO9mrey6Mg
muk5A/s3CsQUWruJVk/AyNQ3EKO9VIbidtTtUJpFMPJsgyrbCmzxfN5wZHwRf/UlGMfVCpeb+3QX
Rw2koiFi2SMEQc+sCqB6sd7EXbncv4RAjj4404wmpwNOjKo3W6t0biEvGZQ0eVlZ2LXtW0QDelVk
hd7gEpQDqJ6mIE+CLHTvmmASniw996n1c7wcK1HWitVfvcKjr8NwXeN0rMPtBq8IQW5LxpUbd7a2
c3RilsMYE96+rpO4C6K/5LX0xoIC1zoGjAOOw+9Zet+opWeMujewEQiatYbVygb+SoiPPpEVSoG3
HidW0d9pclkbd6Rc8ZFnYC/zrQA9C1I7DAYtM3eT4wXWKXyzNgHMbvS517TmQ+uYW5Tkgom3QcLp
/ehAFd3O82uVNysBwP9yNf76BfPrcfSVGmvrRp9Tk0x4rebNah8AINW+8QpGK8RYN9YFjX6bMnrO
h0wADjBDjEbLkl+nbiRkNCsVjhsOrSNPirVSqju/sED2gJJj5qReDpDVYJbRGJNDRLgDsBfdEL0N
MRX1yCFB5g0q1Lb12s+cSXolSfZKWv8r2/yv9+n/JR/1zb8e2O6f/43//14z0WZJ2i/+7z+v2Qe9
79uPj/7wxv57/qv//k8//8V/HrL3Fuz5P/vlf/XpL+Hf/9N+8Na/ffo/Icjoe3E7fLTi7qMbyv6X
AfzS+b/8v/7hf3z8+lceBPv4xx/v9UD7+V9Lspr+8ecf7X784w8Lb99/Hf/zf/7Z1VuFvxbUVUaz
97fl3/h46/p//KFY5D/R7oZ8BSJBxNJkDgT5x//8EYZ/Zs6eufGOy4ALSeu2T//xBzH/E1MfNuSA
MdWGv4PHo6uHP/9k/segwYf2I9igHPuP//lpn/borz37DzpUN3VG+w7/7hzlHcVK+OuwPiv66Rgl
QfdnEQ9bAmTfhkBwlD0ld+aGbCG3iIaZT0JQawbumotblFp+mQMuC5h6G1jDE+FIBEgVU3LUr/gt
3yvx3h78bFuE4zamHrnNNCgo+lXsmT7zqb/GIbG8IyfWZx9/dPUzMsSkGiWsQ/sKmpJ+c6AX6kYP
k3XZqzMLiylcKBo5+tzCXeJXoEAby6oEQVK6E+AjxMu7tW4yv7nUQxb9JmnN/GFg+tXAKYO62Zxx
fP4wx2pdnqG7GqC9AeUIA3MYj7Vze3Ss/zw7x2dl8QKeGFmsntqiF00FjNTNe+YIHwM8K9Hgv8Zh
FscRQ4gQuTeAzAIWZRG35IaqaMLBDo1JuYfM4a5pdG9kxXawVK/NKw+e248BKmaFDkxxg/PySOQz
gIReiWyJ38WEBmysfMX+AdqGcKzz0Eg/NPWGtlCUAHDcmWKfKdwvRxDikv4dAInXwWheIBWMrsZ+
IBcaiO8bVsFNxj8nSKg2XX/TadWl3bqPFkOlYcruZ0B9hv9dYpq11BCDpPWBTd9T+pbrP/p+AP5A
3JBp8rhBbuKMb7Ky2hlsQkvoIjfldd06mxTD5ggBgTx+s8jBZLdF2Xi58mCaVVB238xdJgHW9Yj2
XVp1kBokMNtrAM486uD9+CYJvdJtdT9o7S4j+qZ36hd9gHLGhH8lwQi2/WKOxo6kV6bxgdEpMVwW
9V3SlX4JfkMymQHgVZ5b5QeZgPMNzCoy9QfD8Or8x9B8GDpoJh3iscL140rz8+qbqYIDp723+32B
YZvSJL6tNNuGfp9yNxxnoDEk8xiBRLX1pA7JBiJXQTVHSrXlN9ML025SwPfV2A7G7iGVmD5W0fLV
i6ChUNMTdpg75LlMydOgGu8qZQHpE99O4mdXKcLBakoPWtgXXdOEKuYXSK76oKjxDH30EwYFCHYP
FL3fJYc8fyiZ5UDXqoIYeHqXgPvQdqdATDAJssykskBkI0JMFkJSoQy6JAUQf9+hzakAbaYo5BZl
CW90yVU+okKbPLGi8ZJZ9K/V9k5GokyBFKCNmacasGKz9Y38WRSlb3ARDaLzpVV6VXbRDvtB3NCs
8uIRFLi553Q/884E7twJmgIsGIXrgfg9rEm+jUs9ytzvBX/I8GzT0s9KdSdg0lYLv9cUH6lzyADv
LwCVl3UXyC4BB88sKn1D6XWXbXl7odq1Z8avQuu81nQBNsq8lKfBmBNs6qOSvWbyJtbvwXJwSHMz
aBmH4nvpc0DjWdVscvyeITcixXktzB9Oqm1I6fq1Zh60RN8YEpmZUK6VAsTxzneQA4HrS/VG9Qep
7E2XaneYjPbZMG7sEbm2haGiAbD2BqnOTsvuQXywJ/wGUw+hJcy9XVxWjvVoC2ycVe0KoXp0XjWl
8036QutxU4PY2XHu7Vxuy2JHsRHUoKHbXEAiN1ChOMy6h3ImycXCagRRVfteanelnvmZ+VC7P4tO
32T6gEv/rSzvut5GU+rOhb9vEq/RE+Ddiw1o/m9b/aa3MO3Lv4E7zVOIuzURXavQ/zUxbiB7ujHq
JgSfFuZWKpwX0ILmua/V98DwV9V752CkwQC4eKrmPa/lrVZfmd0z2Es1/WEaJripZ0w8eQnPfMHT
rWawQNV+2hndDBV+Xi/B+z9sdSW5bZD2TvRQoEI95i0GWIotWPIqlFbBqa38ECbStpZ5NVE9o/ro
uuseN1JX91b3TXQfoui9vmjDYco3onc8A5eUQVvHgRJwCcnsWps8CAFABArQSRXs4NpOltdtC71h
zDyQvtkPaRHmjFyqcYySnAZgMdk3RnKXGU4AtWcsLC7R0MLPJmGHrFYZNYAFcciUl0Yc2rHy3OlJ
maYo0a/U7mkcMYXI/H5IfGtivgVVEdeYgoEnG4u+kfEt6R8lvYljUKRnd9qsppz8dHLnF41Y6j5b
Kgtdyj0LhBzTXaqD4LZ/Bg14SNFhNOZpCr0LcxIf1LEM9OZpAEBBg/hLrd5Itk3AyYXFavEbXU4w
1rPrhzjsRuYTOw6hJLezJi1q40gmAOdyHAAbMzk/LfgykNX4eGj3GlZxTKXHFcwgoMysPEt5KyGY
2eP2dpyFqiSBNvUXtSaDuhi3HOMfJEGGzVUvls/dCBKYIcercQfQm1p8qzsJ/efRHxtM9kioQuZA
HY72uAXIE432fdJxDGcdMhdOKn5yRuKlau1pIJXhPL7KwORXOHAFoD1K0dsAKZZnsNyvFBmimOa3
dNfhDChK6ZVtu7UwdhNP9h6zI0FF7nXkjUlZ4qAegCD3pfOg4JcUoJkCVN6z6IcxbdPidhLPg/uU
wfTE37VEXMR157lxEuYUjk0v/dbJPWGYHoUqM14/q9nx6ibVDY8ykJnXGN1pr83G3U+QaXVqd6sw
MJkbakhYHRg4YLyEuIwaY2IFNR48aim8BG3v9Pi722Y+A5pF0wjc+HsBCGfcyFCdngs0WjkURNX2
1u2f3ebHKNBj7uyt1RDsbh+1avkM5c0KVWS4Wc0J8cKAt0BR2tIzoYYEqR4tIF15KyRiP1vb1JWC
HUPZXqDK5D6V8VUqKqBFbV/UrPA6DM+2abNX0xH7joi0t8hWq4Z9oWV7DdNqApJwTZ0G7bx+puvB
f2+woSBHU9Nt7govdkhk8epnKoYwHfsHk1VhjlHjMldV6Ck8FElY6PTZau13qE8+a2DpqxW6N/M0
Uu0DLYZrrlGouHBg7hM9tDINKxlfMWStIHYJQaWLEcbXZrq0aHGZD2IPz42viXeJgmetdduL0bjP
bVwm47uK7oE00aeg31vMmSnWozCnkBRNmBGMdGcIg90nxUm3Q+uC+QBKXKlNHvPMAZ0GCFWm5tHN
6gNGnH5mOV7chILSlPJrkHxt1Z4EagEkb9cL/NqCeLz6Af73MNfL3dgm8Cm6nw94u2OqHKYEOb/F
Xie9nZ8eCYKOCaHbwIzL3ky3KrI1HN/21hiNh1FBdKI9TLrwByW9LXTjFQTChQeo59agcquq7BUh
y77VbB/6aV7vgn8Q4ZWGcwqxdb9PUnCwGkrtM4R8WOcLXrgPUldRVFGNvVElV1K+GAM22HKU21ga
OJese9S5c20QsSv66oAduhxNk3vCLtJAT7r7TNofI+mv40bcKry+qjhHXFp7khgfzmDfYazVc8wL
jff7pFf8IUZRgbvferO9p2V/CxrBwP7/1J1ZcuNYk6W3UhtAGogZr5jBWSI1vtAkhYQZBEgQALGj
WkdvrD8oK6sUlCpYf/dLd1paWmZGKC5wcQf3c44fj3qnyZSgEdOV1JPqtG+7prKGHf2rUvm2kdIH
86TIljRU4b8awRujIf+nqxKe7JfgC0ZsZmLK6cEh6rPPVI0V5RXbkkvJPEnC70NcoCstC6uu6gy5
kJ+v1dWY+MRrxc03O8e0z4+Dm73pC9GTHDGgHaH/5/e7LHP6HJ1SAapi+AvH6xHh+pLglWTZaawf
Dk4a5raMW3nvQL7Mkmns5LNh2rt5kDnR6hoDe4lifxv3AusVFHrSZirjkleEgiW5k6APWqvzqOe6
SZyriewFUvdtvIs0iUbjgAMG47Ve77Rh7RcLad1OT85YH6AtNbRg18aUv6d/BhkZjuwoN8kwLxPa
LG7MvDHa8R07N5vFfnm3f20fq/DkG2G+4uidyaK1XypAzcSTbpdYRw8gwW6WhtN5hC3rBqpSuWU7
7a/hCiNM8Xve+NvDyRfKu0NWZTBuPByRcxUqbj+LX0+PotdQTHfNEP/HiaBjIE7mo5/6ZVVIfdjp
ePKAVIo7Lqan4+Hpyir+Dh3wMpR1IfihYzy2V7+vYqM/4xetMIAQjIbt1Sb2WisJ46BeRVdLry77
c/+9lv5rtEu2TDnGg9DK5/G7ioAxB3Kh572fLFpKfC3yKae/j4BjutdRO9Fdyfh/3rFfRr/An05p
2dL0dYR9yRecPgGPxV+IIMYefNXXnyc2afu09RPvWnXND9DXOM1gJlgujO0pLoamflUWhlQcN5Ex
HcIUbdfJy9YkJCzTa9vnUk32H9P8X6ONH/3L0TRgkNYeakbr7DMOxh+TyBcpw+R2eog/1BvuaTue
xkvhBsBhm1qjoOHaM/y4cL+88AVKFA1nJRdzHsGIBgeBt9FfJb1+2ocjrI9oTdIMybwYwhQbrM06
ib0xbcJi2tPORhl1cv8D1daPCxeff3D10VflWyMsCj330k5Ux7FMC/3Jjeypc/Uhck1XsbLQeCQ6
5WP6+jq3/7xDPytWL48bADeKaQHbaYpx8ZoJfumdUtIWtXaPHwbNdKzcoaFg0L0APaxVD/mRv/Ma
t1gr88N9PNNyj2zlJn2+qkb5acLRAtP2xKQ3B4KD35dVkewFsziOQfNz4zRhtzg8pPflMqIRyFUp
/Q/nEjYTzDUBNE6Xl2PVZt3nZ/okOioKXfKhehq5Bd9X98k4Gv8/xI//EqHw39IEv1ELf6Qd/h8k
FJA+fFlwI2HxG6OweQGs/zfrBSbgf/17/l6cv1ILnz/7D7cg/TWWiVPDqlG8QfEVN8U/3IL0l8lv
NVkVqk5dj8oS/Ydb0P8CghcJk8DhJ/RPJbr4h1zQ/6LYkio9qoohFygg+1fIhW/bxMTSVTQQ94yt
MvCXu1icJ31I4hOdMZyj28yzF3W182O7HtvlOPJsl1pvvd27e0d4Vt4m9t7rgmLT+9fP3m/h2edz
mDgQUi3DJF1uV1E5nhLh1EiOuZl4YJHP/Sx9VSyRLrUi8NPVloDfDvvLAS+gcugqKe9iBmy8KgSz
uwHbAP2snGrTPEhbMArzhS6k/t6RHgbFaVIHSJbS52vNACCYLgKjyye5jIix+pLUnCc5uhMvmdGE
born3UxdZtMjmGZmYcrg9N7gnG5SZ4eWrV4gClxFM3lGTgLiF2DxFWYujKGtuAP/u1iYXuaqXulg
z+Bki9g7vJovgq2+VqHqlOHg6MFh3ofyzAhV9+RE4dgWqX+fuGNvXrAAZ6lZPc0/9sSH6vSw3K+6
2d4dXmAoF7tb8m4aCawBhIPjrPVjV5UtAYESzSIdbHyWe3o5Vb4ZmtODhb3co+RFb+3d5ElL7cqJ
XTME5C3t3BYCw9auVap8Y5Aup/Mi0KcJPP0lZaZT8aPbs4uE5G60Cyx+5dNrYSa75PLCHkcbVVIQ
iBOo8suQu9s1ai7k7J/GM1c0g/NlR37ckdgoPiDYmlYtqOXAvA+rU+/GhX3CnzFU7P0zNHD5ntui
b/ja/UDc9gvfkn5zvNsndnawY8WOY19xjwsQlKmxiLmXsG/RWSS8kzuQNKXO+AX7X1EEsG7Jjz3t
6Q6hAexSDKG+BbTfJR6WQw/QZ/b4mbBrEeLlREUISf9ZcOn30q4ftFcyfn3yiEQRa4mzLZ+n0Vv8
rLwanu7Ldqw5phCIEAmOvJJNq36hfr2obHoWNo4y3X2orQXOJzt6Y8nm2yFxpdw6L4EA6S6QY0df
TXG38Zkg0rzUykjlAQh6v3Y7F2SOLT5ZdfmvQbHpsWe8g13IXj2tp8ntuOyjm2yyGIueM5OyN7eS
GPU4LT7Ug5tNXIDHbu+oAP0aSLBtYKoj2PpL+UKDaTxSvCizg/POHlaDJxGl15qVbE6WbKmPO9XC
4Ip/mlgXS578rn/sPmUpOXJNFkvkVM/H8AC1YmlHokErfTYd0RdW0oIagsNzfnec7oubyBFvNd0y
K6t8l0272JhPmfeZ1p4Bxm1hJoSai+b2BR2M+pi9FCqTtvNPt/TEPmVBd4NjS9isJ2/ibeKAxS0G
r1vmHmRMRnBdbur71msd0TVnygc2PkCVtqR66CED81Z7Z205iS0sz8vTCyndzgsHS1gKO4vw0Qcw
bLasq2NvayiK4rm6Y11Y9fhniGdL9GEHQaadeFN6FUdsjPOM1WI59kt4rXur2ezu89gvErzULfyQ
itrW9SCO/In0UWbPWudgjdzlToJxU+fwL2BGGGn7Ccac+3VVL2Ae03mBhim1yRxKGpBYalBS0lVs
pM4xQ8M2Nw1d0dx+Zw3rzgZlrbYI+Se53ZjW+aZ8RNQm4Mx1XmW42QFw/jInnly8qqqt7LCTohWe
/gEu+dy9qtNirVVO5EjLROBgORbW4OVr+aneNIp1jjis4vBUuhPJ0mk8eAYtRr5mK7nVb6NAeOg0
u4/nUevscIrV7YrFVSwPB1dvkWqzi+z4jd8yoMOnf3prRVg70r/cUT3BG2X7mp3jiJWgyHbPH/GU
YoF557KNsfDtfwlvxkt1nh2HcSKzCOSTC1Z/qDLbXNbs4SpoQ473h6i22l+94PS4rbmSDUIBJA8x
t7OYmdTGPWr9rB0IojnYz57sHTn5DzNaXqCOaZ1I9CdBTMvgV6BfSmmjWe61D6cl0ucFHSvp+jCe
gWP3sMm7elNs28E6t9YZoDC1OrDI/QyP/p38kQrugLkdxEjkmORAiYUgTQmFZWbXe6t5iexz5aSz
8jl61NHkQdFsD7fZlt8HuC3rdnEKe93KgfcGZ8hvTpmLqG7S4v18C2COVVQ2uCZshMzfjrmzaODD
2WXUIMDYomVMTP1uRpaZ2sf34aF50G8VK12+9C/7s9fiPHuydLDGxNpvVYy5rT22SxoiYeswCYfO
mdindT642LMKhd/qjraKl+l9t9a2TWpjMyemy56H2t+Khis3UAm2dJeabMBccnCGwTgiPc2g58Wj
1eN2RrsM5wS9d7LieT2r3R4kh8O2x0UrCmXdkmQLt0Gt98Z5NZFG7i3NtOLa3kW31GLizJLayhbC
iP33gZtfeZ8lMMNQC7Y88scWFUlYGKmTIL9FVxF/6FJ47OxIsM5PvbLKOpfGyBTpK+9cHMpHa6BD
5ozlgIzODgT6ADVrhKnkZBowrNUA2BPkQ0YYn90VJzMsycTUOeK51ljKuiZ80A2Pi+apy6wzP5NY
+RvCKuW9uE3DEcfIHWFnN7PaER9xiKpt7Nza3hYbC5pSI4GxtIf2lcaCUmNr2xHGjy0tcieq1wuu
KI3SvuZDIGBZRxqIsJXsLTFylSdqOG5ZlDTomOXckaUNvfKhUL5wtDG8g/osJ9bpJQYGrFpbGjhj
wOeoqGaHlV7MGZc/nfzITezezpfJLHHxYQwnLd9rF+48WvMgSD9buDLymAmxDLcb6AglNB3mahYc
CyESi79cinDt9uHgnWMnWhzcw2BXmkftoux1nRfXXqavzN42js5IUbawNW4hOR0BDj1FiIjEAL39
mYuD/2jEMDacCX/C3q0ijw1VGXQfX+ZZ0B8g8ubJsIwIqif+BDprYL2venD9+AE2aNCmh32QqA7q
Oa4tJBK/zE267j6EjeSXW4GmCw6GPnAc4L+Zi4cc7FjFWQdEH2hbShMhiWrKDU42NpTnR7V0T2vp
TQGduTnxmuZ4i6PRtyf3dH4Xl1jzJfUWT7l+v5ywLSTEE1YmOu3eloX3fWar95TzKv1M7tD3OS0M
e8oZnVnCO6e6BmL6BN/KJ8ms4t0IhyWzSIeXoJwiprhXn9ETCALi4H6qtCEoDkSdzdor+bapt+ee
N72d4UpQEof7YkadHFjZ0WreHvHNlj3Ta7kCTjb8tX1e6Dunnb2xOG3ZOS4gRZoQUis4bKtVvSzc
4n1PSisQWryqt7tQCWvTEt8m3CY3u8DYZBiy3Z+445GhVC6iAuZXPUIF21LGmu+3Zecd+4BzvuII
olKjHi+e5lHw4pt8UT2mraW/yRxQNkYgTvO5RZxicV60AeoD37ipb0/PA5VRvNpbtTamNL50NEfr
sKROQhMYG1s9bRvfV/cmTsvKbbRbII+B7yjNLXqwt7hGGDdeJVUdnDIrf6qnwHkmZe8y1jGKVf2S
hmkR2RA86ivkF9PYEn045pLlkLipNkVpWoTnsJCsfsr+kw+WRAvpGAPXu938pLjZlvbtbAItdvay
ow54xlix9mjyJx0bX6oDahg6cVbup2oZmMNtWtr6K63cqAni3u/2dv2OgY59oE6nH7898NAW1Pqx
IXqSnf65f0+o/rbgaIrW4kDGLq4tZ3XscLhJxAAPFLC1pocBsVhbovKQm54pWkQiZgv55MSjD+Kc
D0KN+vnzcML2UTjYrbLYRdPyZJkn1rndEmSKbkPjmNiHSj7o01rjrLfNiXtKXRLTHgj7Qw3G00F5
awM1wJ0NVfGDhnQscsoPjmXWAZKE+kTQ7XEKnyPXsHZ4hrN7dRWCbwyLl6O6J8e0RxttwCioyOkk
5PQQghLSA+dUhrRA2bE5uJEmdo9KZRrZPfIdv/gQtk0XQF5BuWeP6QEdjA3Zf0pc+TSvoxnFmL1h
n/RgWNajSaeLl6Kou6bNh/aGYtzQVHa1LqeV3QV8J3tnpbrT5JaE5BZkPJ5Jj9T2pxAzhwIxsVV9
jBF5NLFyv+LGcfZu6afTaNXcfyKistWvlBviRQLwwtk3VvaQgSKW9nCXrIiGAaZb7/ghxTa63qGz
ypMz6Sw1Cg4np49snGBICqSGWq0uKDOKzOxyyS2lGRYqqbNg7x5Kmz+VG4yHsDNPfDVg7W73H+3y
4At8Ej4k8p3XYdXo7oSrmrBYsKINHKJZ3iYG0hHku1QMHEPJirYmQulAEa3uYVRF5DbPNQan+Ok/
KTPzaXhSp3svceqH8eEl5+CavuxKs2MgTndw98tipYeHheo06AQrRwkKh4SmhrhAR3FPZulrS/Y4
pYx7r3o2lvqm24jBKcDex9k76VR8NRvS2f1snBkePQ4Llql9DMeWdceZEJyxkPJzeJoTFwqv5nQO
HuKrLkgeRoH+WME2JrOqMwohCZqczuIWoNb4SVlkLyOtlixxaCWcO0+lpRBk3s7NPupAcGIfxZyD
UmQd+9IzKeEh3N+XrEb0nPK24PreJPeaiwbDbb0yTO3aVZ3iaGM6OuZiPL0v8iwkJ+Vdva6ISlhT
cbDfDC4m2Q86AYSHnaWdOKcgn0NuWZljclsvG7IJwZqgDrhVQww02Q/LnH7SrBGadKxTMnIMX7BD
rby4tzvI0dSj/l3bdI7sT2xuDEokBlcl7p/qruid543PErSlm0O+JALf3ebvwjZWSSXXibk91mxY
bT0KKvtqrofSTQfhWoQ4gdnZJq7vR+i5kqbDLUhDWIYoEKziebRMOMVTCnt3N2g47GEmEL2q2Pf5
lT4VmzlFqu7QrnXS7MLCTRM/VXquhcI5mAyB4sm9tducmZPCk6ei02egn6JTwgUDJD1MJPxs2eCO
2rrm3ivSVYzrDDli8jBqzFhwpmoL1R3qjyajbpy7kKTzbEvTmKvEqebZknJNModkLckBZfNM1EDJ
bsLR5Hdb5XHiVtOKQBTuNiH+clJ6i1poMrzKP686vosUsHODiv178NDmCXa35UsaE1fAihC3V3Ly
nBvovduHJ8PKHvGHO+rTDOXIxB7WBGPm1vRHvsfsbESHU3XNOPoWnctBoaZC3pAEm5VXb3dv4+vo
IR5TJKnVXUpA4I6kbr/eP4zFl+fgzNsB96CFke8QBsBJLuiD5J2CmUj0arHKcbEwWFPGbDR+EX2c
tWNjXk6JiTq8A+xMssXYymEQ+tkObg/bKrtaMhOOMC28CoQDmV4BLCSvhTD6ODwn6HgNQKTxSCFm
tUtfojfdIwlV9pqQwqVzhernNfM2NcOK/pvWKWg8YxmHu4LOJNapuVo3QhOoHyA4zLdpNTH2UFW0
CxS0qwSBeg1QHMXXH9st3zz6qPAdPdrRKnsY+0/s3NoVPCQ1YXEbDbZEJoYF6HG6e0aM9rif8SPd
Q/I6ojOSS3Z2M8ywQSWRo76aUNZ0a7J78rRAs5Opipr6zdi0YfyWwIMmt7IjKtaRtZy8pyuEbwrX
AhkBDn6Qe7KPjaSNKogaZbLZx3xjumRa8+NcJyAeWSkx4DCIFnvsVmmmrnkEc9rjca0NZPZ2c9PF
WHNcoxrkS4L7E/miOT1EM7NGA5nfaQ15b+Rq3YojbDl4radNEZDInrDSmS3NngQYTTj1MxDkGK+z
gXs78qNwH8qcVfq0Me10NtxxXmPM7HJE+V/g+B+U0Jc+c/Ll41180vIs5o1wJEUyN/mvI8GceQsC
4Y/d3ylb+6xGnlwr8Bihxa+c0+WYF8oKDU2MahyZkhNHeRlOeP9808yIrxetG9nDol2UfvZw5U3H
N/nTqBdctKwNRRafedMOXv3oHsICKLi226Cdtu7RQUjF9mPzXOMqL2u+/55iU9ZgLjDyo/fY7ytA
P8qd1qHxcM5T7S6dt4+dex4oRKQvF8lvwycvLIiDx4hDxtNfJMrYXdmNg9ztdk6zJ+i5Zovx3zyS
PqGelwobyLbfH6mvE+lk7vCBFIJiGdsgdLeSm69b5gRd1ywJtdUJQ5B8mt8REBJTGMQHwAXhtWqi
T+Lk21ehavqfJ7ngF3axSZN6NBpOcY8v5jZ3yLXGUqbcQZVmx57iiPeFCwfpZNP9QlJtlN6Gk7Cn
uzf1Ayzjpg7Pb/vQ8Ai7akv+9dlLNxQIEWoPGvoun59tzT2ysct5Zskh1cgcMfXmf6BluWQVP9f1
l3e5+NDGEHfpJFbGFRZv8bkkH6lezYXJPZdt/s927pfRLgD8Yt8c9iikQIxHR1HCqDJGa9Bwi5/n
yGX9nDvj2lr+kYQZF7Ki00dC/UYXl0YURWnJ1qVp2b3wdnhCEYuKGuBEoJBf9oU7MXZ0qm5i4rhc
2VwrG1ZG+cvlevn6ABfrJUNAt4tFHmBkidHyP0nINX/FqGNI9ABCJoH5eFoe7ay3opvqNf2I7zF7
+TBW4tvZ2Xv9nfHWatYo/7elgPys3qCe/GSsJmF1d+30/7wR//S4F0uirNRJZdTj4/qtg2xaDfRH
kcKW+2p9tE93zaq4PS+O76b3CSmB9enufkakx+fUJK9ajVkz0vRsbjymS9JGZX0IOKsetTnKavmG
V3LUhXwjPiqeEtRKoFMYRzoqWKRS+g2K021zl+7tSA4hFQzA/hJIYWbcKrPYva7AkaTx4Lh8X11E
1mrSjOZ7rZB2qMqCkj4ihLMNdNx6hxEQ6Qnim7l208/FO8BawEEKPTQLkPOAXJ3zB6RvN0UlT/rY
Eat+jDpqb/8Cjpcsh3m8HmMCs4H3gxSJQ3mdL9DB5naN/tSevNHct3alqbKIF82CSO5zR/RctQY+
8V4yHbwkGFOmdC25KtoGjbYkljzn9kFx1sxBhu10UwRHu/CVsMe+D9zMpoqLjJ6bcL5bJfN4qfP/
mym5la/O9ndUKIST+TBiE3u7nWHA4o7BiOicSbSx9ieXKJzzrASME1z0RyRm+7sqKBbqEk0xjCOd
Gh1ilW0371alfQri5WluTolPbnRik/GwBez05Wlrg90Fsm/ejAkaEmvXeBzDTUEF49qDOnQ4hXTE
sBjd90G0KB1xb6M6EqPA+NUDPDsmUVVrp2PugJDN8IoNeY2To+jQfcUpwigsX6TWB6jYP4GpnhyU
fjbwb2qnzwLZTRDPRefEi5VutuGIbX3C9ubqNTnRLwUg4/HJXwaeCkRK33ymD3rSJMezJDkxlFM1
ol/K8uhCQ0R46A02ySpI30cEpkhA3HvFZEt4CVXS9zM4RLicaNk6+VO8BcDzQEjP9/EaHQlhH2pu
x3wj/GpBrDJ352czBONy7J4oY9MAk+g32kM6BoDXDgD8sLP23MmUQxAFbeALwJ6omxmWwhIdfH7f
zSvOlWa8ftwk3Dm1M0ZuOmhY59J8IUPzjRRAJasa8FKfl8t0aQB6B6pPCQuCnp2n+hoBK/AkV73d
2LgRQD8cgEDQbbEm0oCfCOWgn6tBOzt6PehHw1o6wT+fw3SJ7QZf2Bem4qzlD5ACQBvQTKME5KKF
gIVWnG8NqAtvkSV+fDt5oWwCwf0xcWlZAUNRvMkvzU3sakuIOsFvYAWdY0n2frL27vFeIcoGx1Gc
I01uGufPoZj+0yGOuhYpBV+b3h8XodgEh061ozLUkW5i8mzTSm4rR7rdg0MvzI1BKlA8Zws6FhwI
OCigwYLtUaxsdeSkitt6Cr+/PjxopBZPcCjpq7bRrPTWgFh/Tx8EBQ29NXklsALpOj8hmz9YyHqU
h/pVfC2Xh9vKxkzntbyns8d98kifZYXfCilmTidY5sH/AVUUV8JP+afc6cs7X+o66zIZjl3NOzes
Fpyc8SexsxlqU1+hnYsFhc3xMyb6vXv8Ja3Pz9X69HJe5k52p23MW/1OjRbR0+6VE1wryKN9kKk/
f5a/XWouT296rUq0c1BFDIouvsuJ3heaWkJcjxIL6bZxsEtady5ql5uz291qvmSvELzMyznk802z
rlYFCVsbRLctpyhNPBbFSzLLkimoPLEbzWaWkwc0F/fJK6zsNsVDS5u2mJ8PztGSZ5NH3dOfUiAh
2csrq/sYHaVU4obn+G73UmFO8Ov4ACNVrkbW9zhtvGwp3eeesMzDU1DMytGM2gX3TW4nziQwwv1y
dFHAv25arSm7pzL+WLqR6JaePABPN7NStYQT7hyjNHP8pzqjYMUvghEdyWxYdOZfvaWO6Pi4IyeV
7XwD/Xw3UvATEkvTfUP+ez/4PToS+LcKrK2eIERhx3PO5it9WTvqlF+BkQDMVkUrhrkUlgjG8XWv
7qF/XiAg6cgDEE4fkrMju+U9z/DQYi1GGu0mvrYqH4hekndObzDfs2KdbmJKFa1soVAE9KB/+vXp
02SReonfToXF6e28gles3NFgEn4RKRKVd1MIKNkB7uXZOOVtogju/Bs1ta3dnObfwwetkA6Eaopn
gG5ayuZAHdSz5MHvOAINdrgAuY9Qb7bA2DNt1XNaTdG9eC3Ezc4SuSq7eT0XAP8ib/d+eD7CLFLK
xxvU29EeDKPs4X40F5Rd/eawnCwqP1odUre4V9+EsADnKx4UOhaQcoSHbQ6eCKwdSPODb7jddMQG
QbXe0GEUVvRCdNCNfA+c1wsMssaWAQ1/azpL0a3GA+MN03m8NecASkAjhp2G4C6pC1pNtSNjnQNk
FsMmWmbLk3V+zZ+pdALkauzJC116gO27xxEAM2YD5BDiACt/oZz6aQwVH9vamnyAAHnpO/UZe5qb
cH74ErKfETpr/MlNZvr7xEkQedyXLzve/k2ZpdOK/jrLfYD+woqnxi0g1K89l7cain7pMqdLedM+
GiDqAMLXYk/5p4SXcnx07hQh09pj/PUvOt1sqLSmLdjN0mKPJmQ+mSuLPDSDEWBs2XJpeHZpG+Qn
gf6QerpuQaBFU80pA0ijm2jRq9Yx91h+dBuyzdqWZtz+9c4urpj7fR73344d5Hsibb8mmAhcZKMy
7QH20mlHNrqpsEVDQWMp0zasqGvvLf1WXkbPu229QEi9ZyFxN697wjzjsGnshA8r3kSrazL8H/MM
+nT85zNd5BmakfTHYwv73jgIPsCeqS6tQpn0tJ1JG6holGMxN72yKmf9dmTBNMKA3fb4SLpha4/w
BKtkewrHWE0B94824rP6dE2++1M+ZmA+wJxxYk907UL5PeQTc9hXPOboAzCA3BCzeKkz0j3n8YzR
/S6EqmjvUrCveHptjUk/xGy/jX+hBW9PRzOujowvnamOmTiZK7j1TeK2MxGBxarm3EHzfkMhGQTB
CP5fTYN/AJN+e4KLxZOKpqANh88PFW9HkQl1t9z/imNwfnWriYtiwDX0q9tr8sP2+m3gixVSdoci
K8dXH4+lCOWR5Jab/TT1tFB+7oiX82n2CJVz7Y1/2te/DXyRUxbtDsulmoGrR4wBvSLjZtovakee
0tY7MKafQiXahqHIV9byhPx8lC2NEerhA7bT5I4gJoKaQQSk3WbHGZHhIrqFyuLc/Awp/iXh8/9v
kuYRn7vukVL+2+17dXrNk7evkubxZ/9RNBt/yeOxK5LNYO5LRvyfimZd+gsZMS3e8CWk94Iyxln/
KJrNv0YNvEJ3K8oOLhXNii4i+tVobEBsZkr/iqJ5crFvcC0Cc9PpGwSQj/L/ssCMTiHCWUylvXuI
G9GPB3SH3bGQUJ7taIdp0YSietmLQ/JUnCZa6x7Ou35p6mnp5ToOLZbSqS2UhFBk3mGiDYJl7JNB
BrQoo/DL/K7/vge+mnWMaPCX2+HzQTEBUqkjEmk8exmUNijGtZOREWvF8yNSxN3+rUlgFkuMUGVp
cShOr38e8GJjXw74mb18uTcFPYk1s2bAPJ4p+4+i91swFeM8U6+1YL+Uc/89lErTV4yONNbIxRVd
n/aJllQMpcLmh/Rd9A+vdBcBjE6XY1p3rVJoDOC/zaVKVxk6qNI87PKjt9EkOYp1VaHRioLSG/vw
jEDdtWHGE+jbMDQZmigqbtrfug1pWl6pbZ5Urq7RXehc3Opy6muqdCVw+P42tF0Yu/gihQdtEi8u
v0we9kmnD7C+E6TaiG2F/mRnCuKxlGZp8dmuJIie9JoZ+Q9b5/dxLy69M86FQlSJjBvBYVXecRHd
nNNZa73phHXQjfGNTgDvXbttv0+rglGMRiEdkD1GTON8fFmYpZYpx0SWazdthWbGlhkexaw5PBxk
uXz/8x64LEliZVLlYOJlOpGx/aEO6vex6mPSJVIikUeALgsWSjjBOpDkyTRvmvggEO5xnQejquLa
/Ta5iCnGofmmAMxjjcME/5zfhzb7QtrzwY/uyDJSAImkyPTTAPEUWeCfX/MiKR+H0kSOP1XGmUoV
lYsVVEcGBicdzjjYjDladX7O4+SKgeH34+v3IS4Wyz7b7ZO8aekwWuuZ22Tig27CW7dxe1/Gu3sa
1siuqRi//vxiP5wsRP0mHVcwbtK/261LQ9b0u4Tutq0Xr+V5taKO1KnfxuAUmAcK/9rivAwFP+dS
huWiVIdAVP789S+r86ingpHj6MlnQ6KmWEMAT7MgCgHVOBIUncbmjIONStdKVik5VGpf5bV+2CE6
lyR9uejSSJfri++ZCnIaC8P+5Hb27sZY0DV3CtaCP44HOWKExyco4eeRFM7WSCucUWABCBhQreH+
ef6vPcjFV6eF5L4pRB7EzKgb6VZGSolkVV9ZvtdGuYh947ooaQjEKPUhXyv9gU7mVezQ2jix/vw6
Pxx5bEidmIF6QKb1ErGrSjZQjFWlq2OL4I7hvr9/T/wszLaosax9aXUbGrjM9Cu753uUMh4ELCmO
O26SMb76euQdzufD/tw1aINEf4ARbJ60mCLF5Z9f76d5HNMnoitCIUjai1FEzRTqsjvhskEZR6d5
Haq3et+4fx7mx1lUiQdRUCCh+NaFxJB7NdYzbDQop9g9R5RuUMJxB37MDGJVNyVhCdGWdYG5/fPI
P7/gfw58WRk9dCIt0yPkeqcGNygU4ock2KvqNUPKcVX/fu9Tf4zXmQQ5yEV1SSufdud9Xp/jlu2H
omsuv+5CXJeQMkAo9Na1KOOHw5vRaEspGhzhuCT8/tUisdwd+j6DdakGVz8iVN9fg0R//GJfx7jY
x9h/VlWvMgYaonuFSmB5npNdmyhK+nsdemmsJ4dc+vPn+uHOoI6bOkiDkmCFBni/v9mpPp6Uxtyj
vAJHrCJaF6kQeoV9VBSv7xRLEK9EUtJPc0mNvsqxzX3/7bqXejrcC+PKTOeDZ1oLgDfJ7sPU48BM
bRNs8ezlCXjgeYaWPWiWYOQ+vme7lz+/+edKvFxCXx/kQhtinkk/hIIHGTtF5sCXiV+EEh4benhl
pO/RowLZxLIhkzLpiXmxfGLaJkfHSjm55RyVtdxa1Rpfm5FZmGlztBgjm2cEycSSXoX1KbjWXuun
Lfl1+IuVtT+0fSYf1RM1NBp1Ga1z2BlWOohXltJPgcBvr3lxtkUZi8cstPFK/LsswwCTFmyarzlD
AjcWv19bvd98aYmqfhtyXGxfIoGIslUt3TNkPG+cszthyxSKZboIn6ZxMCjWdeb56pgXWyY50Ein
2o3TCVTnmJDOaAAwInAaCxkzbTOer0eP1z7hhQJDiejHTWx5crXd2R/wBBPQbpf9zZ8X6k9bk+7I
GkQZuotvVjdmiY/yUdRPrkqlyy5+Ocq7a7f7tSEuNt2pq9LDITFOyGTKsEd7IL23qj+5RWwXnlaj
/JPoyf3za/24ML++10WYLwlxrwsNq4TSuPEmvEmeTVf1R48O0coz9Iz/dwNeNhfR5PbY0kyTiSSE
mUCBWLtw4B3rUKTfRRdEzZV5vSyeHkNi/csrXh4xctbSn0FgXtMw/VX9yoLzcjzQtHn9aKygaZbT
NJAsMSj9kedqnGtz/NM98nX8izMmSVTxLOzGN+4RwxP0x8JiMLSVUS30YeLnrXLljX/aEV8HvDhs
xOjYx43GN500005vbQXeRsmcP3/Ia4NcHC/4OVdJeWYQ6ncNqqlp8mcnh4c/DzIZ5+byIvr6KuNT
fDnEmhPNLWqNuds9l4dFu0VY5E7oXzofm6PsN9dW549bEJ4GDw6wQbLu34crlDzJGoWlctD+N3fn
0Rw3s6Xp/zLrxg34BCJmZlEolCOL3kjcIEgZeO/x6+eBvr63SbCG1d9d9kYKBSUlkMg8efKc1/CZ
bAniRvHvzNu7IRbz5rWqhhCcTZZr3pXeXREeA+MctPPkt3k3xmLWkk5pJa325mun9EMKV9XDDOWb
IbkzrMX+3UHxprv39bc6dfUU1rtRF4EYhG0klRKjzigr6EoF7trAbJBtgjka/qqoWEhUZsr7+qH/
CRFzc65mcSqXeP8Ai2pJYAy5NhZ8PeFNrl5q276zjxYyCJmF/Kf1swvs/RjbZz7ouTWzCNuJxeXI
nBg1nJlDU7sy9TNJ0rkRFjFazsYyDVomNoheZVqAunoOC3JmBHWGirzbZnViCUnDg8j10PH0jQbm
xtPXq+PkkuRWZ8+VbkpnizwvNxRj0iyJmATlMouuY/GzOKdZf26MRaCV26S0YsEYnnzsRqSZvXgV
p9++fpGTOQ7e7dRVKbFwF16sslz1DaXRYEjVQObBe25AJglwZ9gvQkaCZHNzrg06/4+fguC7ERcr
LDAqozAHLnRWUMEDhEytXsfdPpOQJD7nm3lurMVaGyxUXeMw7FAvuGzHY677Vzlt8VBGiECc1bk7
VVh4N5fmYt15fpRKiNR2bhsfkpuAIAVu9aoBUImq1fWMwGscWiIzCCr6dw7J/5rUZZHKDJXB9ww+
Y5JeB+Wz3+4lKTgzxqnsiju4ENpcNJFpRH3cV5IsQkm0kHe8o7ftt/5BB8U9g5sa6l5Q/3dn1ub8
/y1WyofxFjtgCmsN2UfGGw8KJfF8OwFeJLcBWHXufrHEC8xp1YexFmelHdSjFjaM1Tsh8BzAOTNL
SNopm7larK/nm1u0TrcZjxE72i03HbeEq3sFWRtEiHf176ymD080R7l3UQzFPmUSCk8kNY5+Cyxx
BiRy6rloNWvHCrANM1/fQ2R7/HreTyxj7q5gJWddFZULwseB61QPTCwtGzeqoyu9A92po9Pfgp6y
M+froU4tqQ9jLV4yZ8pxswwapt3apnc2gCkYK8JV78Eaht8QNI3lM8v4RFz9MOT883fzauRhLHzk
h1wPTrVi3wpj1lntzoxy9s0W+QPia3GpNgwz01GKG23NhfWo7rkj76fH8eJcqfxEVQnBqhn/yJ1O
F6q82CytNCaT7/fDPJO33hbx45n70x1mK9YambV5l4Yb/5z74OecFi079OVonmg0O6jkfpxO0ZSl
miZVT4+qywFQ9VnxVk9hf4HueelanW9cDWPUZyu7joLrQlertWeEaDarNXxkxZaCM2vq0/LlgWiA
UxOdzRCxgf74QGM/WCP6Ur079WB+A+i2lPGGZmN2T3938S5GWkz5YE2tKqVt7ya1fKEV8BGTYSM1
WBPV8PmL4nuNfH6JgV7YdHdm3r/2g7mWMZ/5+jk+HXJsUozpyfARM7Polnx84a6xzEDLO0roE6oi
fWBuyUqOvj5dmG15xJXszAR/zhkoxjK7ChqGtkkBf7GD0lQfpXEI5qU2Ax5jlJK6Z9aaA15tUx3D
6/JMKXHJKKN393HExWYi+MiBOv0ZEXV20JjlI5x85AqomYJevgcLdb6aYBqfDiCGpWaqw0lQrLlN
8XFmW63KlLFJeleyNQtXCLuFcGl5lfw2ttKUollBTzbByGxta63qQYNQxUuW+/q9pPXDtZXU+WbK
6M2temOwGnhGRtHcFnIQH9u6TC5MX5eApndDPRwUUzL9jSVClHYiw8wcMAPtd3zeR3M9dl3Yogwv
xPcgzdJdIyTxTUj6+JgFPWrlfRWx1sOkpjPmSc3ToNnFwY6Vzo28oL+uyzDcURFGFiwBDb+y4yGG
hF9o6q6sgxByq2IAxhugraagxitPs+6S3jfldT222ncgHdAYh2gMQRwqFZ64xBrrZzaO5daLo2lw
sySF6JrYoeGOlJghfntJiPJhlo4XUzr2l7YIOuB3Rm9jx54mMk4BdRAgmhIrwOBzPbOOCDubV0nm
tQfDksPBVWU/fNXzVD0MZmypx8Gzqt8zbM0dG7VAiqEEDGoKNItGKVD5Froeu1loVyimKLUvHaVK
Va6CvkCloU9FA9Qz9FucUybk2BrE0XM/g5+cDjG+DH3dKm9UyAMOe12fcHWlz4bcFHBajee/j70u
xSVWQ5rG79Rok/FqF0yiAAY3dHAJDDGl2crS+wgsI9kBbuV2I2V32AOqP6Qo86A9Q82jxgDF1C70
N7OxOydPdEcWzUNjSm6YFZDAjSFx0RjuL0etLd5ikTaya0pBUK370lfvMjsLthJmr44p5pdRq3pn
IX65K8D4XAi10W7LrIU/rTaTeSX7eVHDiFG6pzEfa3PdZ2ZGK69vjiKrAvR3YoSEptFrnckIZdPt
40gvVwkP4K312PSMdT8oiPPpdVfvuEMk6S7oBUJLYx1tsSVBXSCeDbLxIfS5njeJ3h7DKpgwaIit
AEE7GV5v2Y/WUZrk8VHymhhiOCUQ/26IEg8ZJ2XU0oMUxeZd78fGRV1JwFs9XesvpTjDmyQX6lrr
TGuTpH34GNVTfJ9gO34VWil9YA/XUFzK8nSeWY7a0srbTWD3fbMKikBeJ3qI2lTXYRRRm95302tR
1LHHfOcpDd3keJAKVPy6ysxWgZ4hQFhHTfUalDEi9FLjT3dd1dc91A1tAIM9KTIaDYonLjLVsraN
l4O19yrsbqxJ2eW1QraS9HKeI77j/6qCYWiQDCvkl2AsxHZojXwndWW6B3o0JmsRUJSpMlN2i6yK
jvguoQoW+dJLKeqqcU1si9fm1CcY2YKf349NWCI/MA7Az4sUMf0Rfproe3k1jgXJatebL2qNbXWA
/vzRx/xgRMtC09e4VGj7PFfELzmVQhV1KAtaTqX4lRtUCjfY3BNPHefoZS3Z+UXD+kEisIZasFVb
tJIKo4Axb0Tjk957GGDIRr0pxiw4lqaR3KOWmb40oDouPblij1VpKO2SMcS0Kqpo6cLT+BZ6lnlI
lDy8GfJwcOrAT/bgk1IEEgvDIhol1gMWswC9WgUxonTAWEaSc5wHoqK9ZTKQdmilxgMBaoy+4mqd
1IUrIze7Hz7Hb+AWWLJmjk4e+dCkAYmj3MQh2gxRuytyy18RkINHKcXTtq4CtGi8RkJxfcgQ17A7
ujLDkNlXY1AXYNn9TPqm9r1ZOBb7DvZHHFTl1p+wdu8yQ2BgIVdt7UhlWF12Pv4Sm6A1jTV+Bsh5
m/JMG5N07xX/1OhuUqYfja4AShf2fRDRkdWsETx80f/yOHRWoHHu6N/iwJHl2r7Qu8xRJSu/VaU4
uKhGKT5oSjxuTCKMk+MGUvXdc9JpCmSNKL+yFS8CytyQ4k3MEPHih5LLD6XZfdOtoXgh0D3M87Mq
VftpLLuj1dX1NigNpCVKZIMUcqhVW+aFU1eQu0YFTwQzK9wgyJvrMYcYZaqNAU0p/RUU5a2k5wyc
wf+Jcx+uk5IiI5h62VZD8H9lmGTRWHDBiskxVvGmBuUniUCaWxHwJUtq1nQDUMbNRXuRdM2xlkP5
IZWtYE/SWmx724MEJWcXlY3QgDfVCP6VI9saDOFKyhKEguLKXA9T+ES/G/U4v5kEB4qtXHdTjdJB
aWTNCr9XY6UEbX1je+awDYJmugm6vnrRIyXZ2F1j/q7Lxl4HKcIORU/E5ov9irvcf7Y5A49K1P6a
yo6o1mfVqtbpnnmmJq3yqi/W9oQyVdINOfKcHdInYWQ7ejaMl4oEm1ILwu9JqnhrxQtjFHXKGCEz
Gw+sQgUinZR4PQXdS2oiBWTZ6SEe5kp2rdyA5QAPbtnlayXJA4pZUx3u2jaDt5CG94lhw2/QMuuq
lnP7IOnBIRwnGdRtNiEIUYoAMxNJ1u+SUUKOrEu7G7ngWtrWHXQZI/khfEtd9ZXa7JBlRzcKcAcm
LyozWQ43ouu+lYWwri1fTnasF/PW71tlVyd95MRyTeIa6f0tuRdimWUy2qusV4K90qiI0Xi+hn6T
5K05giNkDSmp2FbW3Cal7V2aRYx3jx/nN5Gvxk6eZuWtpnfioHBM7ptkKHZm1/6q0za+y+WmcWoL
0anguWwRerBdu7rX9OBbamjBq9HK8kVstOVGHoL1GCK8Rc1Z+i5liKVIUTEdG68vd3VbKw/qmFK1
VNpcv8WKQ1qlbS0uPc1D+043vd9FNJqUm3IVNY4hxMYGVcZoZJ5CUvc2jNeq0mLSo00IHJkEYBrk
hYkYl1zAWElbEhpcL9wsVhGrM4V9aJve2xvSNG3r0SzQrvOAmTn+aHr3Dc5IjkZGua/NCRUgaazX
XdEQdkZP7IupKaAA6CXyTBVcmtjKd1qJkbw2+c2u87C86WUzvLBbr9hoWp7v5ZbQnU7juNeVoLyQ
Y9XcKINIXUoytHqn5tHM2qM3P8+YX03BNL3UogldT9TKIROwH0VoaGtJiotLTTQk7oNas7LAiCoq
PzXF2KzLBt2dqQUPa+lVe+XjcemAm/PQcSr6lZpS957qNZAPwAoFQpadpBtUokudEmXW7KoE9Rm/
aELuODZqqIEhbjy5U5GnM1jOtirNzhrWWgdCiT4LMGEcuWTMj4Joo2oFnu21ZTqjX6GPg4stflia
jbtTXQoWeS7jjBWGkxu2Nmo3veVHKF4oTUz2y7G5aQfLvhzwtVbmjA0StpqY2mOoCv+gihQdLgDu
gdM0EWl56XuI2YvRvOPxYug18SC7vjLCqqKE9ihIfX+3SsZR1RZSeRF3IdvaCMu3li/wylEQ8Nep
huFZVCEpPtbKo1+P9r6esh7PpLQ37yu/qxD3CmevNzmoTUfWhplr0g7bUI/GizyP2x9hwquqjYJd
maU0bzV517pMkMCTS5lp0nvlGJhR+lAE3oRWvFDTl8ouvXsR5+03zLtisY54gnEF4kN6FJOq7KrM
w/avNn0+Zyw6+cZOU5wRon5ahzgq3BtVXD5YuaLcRhzaIfTuJLgeqrKFnCRhLQvPeircdMZR7v6j
VyLeoJE03Cr6WyvIdrLVu2mJLFEwSOmZa+Wnqj2oQnqb4FNkwMufgExDENsaZzbk1RzLOhXzue4M
JGvJbJmvkfTCVJuUlLT0EylIbsqiDLwRbZjbPj5UyKFgX/QwUZoJNsLR7VfttoCgtqpcZLIuiOPT
96+v6ife8cMDLMpdBdj3zB+m3pUl9PLuE1QFvx7gRC3gwwCLG+sQp5qX4d7l1vgnbhAJcOIyem3C
GDSY1tAFN8szaLpTBaAPQy7u5kXUs8EsJrVGyXpWSSXqcDFPyAyod59HSHyurC2+4qLilJdE9EZi
wFkUNOPYeQuubajMALYGJ3v5bzijzoWcD4XoxYiLloVVaXWQC0Zs1uKH6k672QsjuNMoe7PJ13//
E5qUG8C7Unrg949FhyIZciPMFCiypE6OFGrB2ki8ACZ14SpqsSk4js6smpMb4/2YixfEZ74Zw4Ix
JxJwN71D+2trQsyDW05YJu1yUBgcEJ7MN9Je+x5sv35l9dSyfT/+ooRl5IWG6Tzjy9B55wqP+qhC
YX5L0O9BrQ+ddFryTnPMN69/dRz+qBtvgxfpwc/OilKd2qXo/s+4TdwzjGVJM+6Mcop9niYT/k/E
lbd9c64xNe/D5Yp6P8RiwoU+yBoyNb3rjxJGfTcSimrd+HBmWk+/iKVjayXTHPoz7e9K3YUdVXpZ
zy9yOUtSpAc4hg0VdutG/j44LfpeG+1qFmYCsnyr3YzPxp4bY3Bsz4T2E1tWcJsghQa6Aub2z/p7
9yBJ6ad+YAuZTk61N3/Nvftwn121oKXlVbjWzynRq/P8fZzfDwMuW8BAtr1cGhgw2EcP/WFWbf8j
yOHM1FN9A67TGV9CHuMH2srtdwQv3HQjUS87zvLx1rmD53MA4XH4ACic4fTwqUQ7WaUxqGOi/IEJ
zedNeuS8QZoJKvnmP63GPziNvyc3nYjIdOk4Q+ndzBygJYg18islS7ReoaeL6xtUvT+NSMe7934Y
j7Bbz33dE2+HZbWJuS68qXmlfYxYSWLEQVwjDyqukweUx0DIzVomM3ElewnOeKh93jkERlk1VQDj
lCyXrXdjijS70RING1j04vXLempcgSLz11vnRMVZmPQQKKxDojLEEi4b5vKok+lBpb/EA3Mv3tJf
qOOoe43dorj5dYY49i/17syonwvOiFdoc3aC3bn4bJ5l+IAvPBLqGU6mIsNLRofCh7nhwrz7eqwT
82gBzEVXBxC+hT7Dx48WBIMe5h6itXYc3NeGugmD/mlM0jNL/3Nkp0UAltpUiKXCWDYnMJ0MSq8I
eaMareXqIeyPlOIQ8r41szNv9DnaMRQGTgQYTaF6sWj86EkUkaemuqs36eUUT4+ekZ1Doy9URsgg
8X3RWYAWllg4wWiLWcOiVrKjBqnf5g7PyTp8gdPt6MqzNz3EE7xd5Q6m478xh/gGzgUZ/O4/9d0T
3+Ze6msM2r4WqPnqve3GuYVDAlIO1t9OUXlDdLjwg5lbaEtCmB2rIBozVXcL8MPCn9zJlPZ/d+lB
OEOzjq8F6/QTNaJtg6GjmaG7VoEbguY7PgJfU/Xy9SgnloOQSaEQSbR5pWUUlCKcgeqMUWwlX+cg
32bI/ddDzKntx1OGkKdgVs99iI7Y0uvOi7va8mRbdzv7R9LTqcd409bVS9lUzox06mVo8AkDkqXg
HJl387sDlL5MnWTC013Flzea6r9Si4/PZIGfI8LMrsRoZT6m2LOL/dM2aapM4DvdyqfgWr4myuAU
ONn/mbO/Rd/+n+lbZTNh/3+S97b6lb3+fH3P7J7/wT+Z3co/sKSELQTkQleB2LAA+l9183/+l2Qq
/+CTQFkEtaDT2TdZhf9kdqv/QP8R5Na8WeFmCtKgf3pVKf+wsSH7l78VScL//d8fUoh68ecPKcUi
jP/ZRhyGPMSfE36JOu61wZdiqUB8UKHmLCg8NJGry/m+pA1RYQZD8rkauox+kInedr2L1GA9SPA9
pGe/aO87EwVhpfh7Ef/TU82JybtdYcVSatk1TzWYrwKIgYZrxLtvdPPXXv7w4ovc5j+HgF1gmHDq
PxFHvar2vDSqGGLTXapYEnp40d41LoJmcFXO4pCWRNXleMYCQ4aL8DiaVhlhhuJhttK6stk5RuPt
4shwqCduY/vaRAQ9VN/sODwT+5ed/b9Gh5/LpQfgxKdMbjC6MsIrG7MKlOR93d97NoWnyFx12USN
GblygfWJXRKGml2L9DBdmQMNJVcE/revZ37OP97F1r8ehVKQQXC1yfTmFfnu22LFrquBxMRX4Cjy
t0Tc2m29FtYDjmqO1SIo3cmbr4dcBMBPQ7Kb3g9ZF1omCq+O1tp0VQTfc/mqyc5leIsj49MY82u/
e60yC3w7G7E06x0IiG585e+My/ZRQla4Xad8ajRe/hs1E+PkuKCD2L4UwD4Jxo5yLHupxbi6Vh8k
tAprRduNU/M9MxJl1XTDVvSKEwzy1kTONpRfpxZxJ/XNLKILluFqwHcijnusv8dNbdwGRSgcuUKb
KlN2U2U8DIW9Do3wKBX+toChn0f1MdPFRqKhCcDXHjJ8eN6y6LFFAN806XFY6JkM8k0Bpb9Vk+1Q
Z7dNh7CK7m1H/X7I6zsjka9l7Ct9cQFzbdfVaGw3b3F8rKhzSyH6EBkH1YAUpaH/CAdrLQ0Yos7a
2W21b1T1eixrN7eGVRqF96LHms3M18MAeqTq7w0r3rYYL2SRik03AY2zu0L7fKrRvIqNx6TUHTEZ
bmK3a6kJZ5fu604DBy5PK90L9szzvZ0iAK6LXdZUm7oaLmgdYIZtvhQdiuL0sSZ0WyME+SodUyJg
M6sp836KXruKcxN3BLveegEM4jramXqDmHd2jCXb6SrU6AJ76yn0/nXjMgxwuvCoqjfoexUImqcI
JgaBM8blukv0Heqwl+iF3OlVqqGwlzj27GxiR3u9fLLaZG2kmAeKYauOiJ/DL1RlpMnCbFep0iY1
hOtb6PoPT0Hhr6bwVzzhQGA9g+nHpB1+fGncYNG9hr0KmMTHn1514278Npbyox53dD78XSS32NUU
mz7L12ORncl+l4yXv7bMnCkqMwMbq7ePW0b3+0wKa0KileA8ZeEORAwW7U7N1Gvb8PYdC3jE86m2
2os+Quo0o0QHyHxVj9JtpiHJWXe7yrfWWXUbItxle+Nr4eebPIjOnEdLEN6fR52Dp8oFnAvP8tZo
SUPi1Q1By1gFD/rvDBAw3xjr+lW5nuGa5kZ7TO8xAfj7gev9sPPmfxdU6CqMYhwYtuTSn6LaWXbI
zMX6ucPwVBbwfpzFl5g6KxnoZkSzxuKD7FpP5ZXp4DLV7WaJuqTEImh4xGZCWp9jNi4rlH9mFjUO
XcXDRgBNXSTAAT7FTUVfEpn4BsxH6JqHYcNWN2GX4X+Dwd2zhXD7pfWDOGD5F/8yXP2QE71PBU69
vKqqYBxVk97BEhbbWaypsRsi8Bj0/0KeRI/3Q3k3yO1qMrPt15/0VLx+P9p8IXj3SSvbKlJT430n
uXAlY9pJo7FJqmKjnGO6nDpoAQ9ChqceQG9kcaXtFbWyNZX3CSpSG7j+aTRu29kfDqW00apXoAr3
ZfTw9fvNz7883t+Puni/uMhrbexpKVoB0ty4VVGl/HqEP4XyT0MgQjRDFSHkLuMGAKLWkCQdy5xr
dP/uo32B+Xxxb6Db9Tj+wDEMBbHVbDIizrzbH1zgp5Ep70L9Bwlk/CmHvvt44DVGAINauK7W6kHF
fAtjBmtlPWkbfN18J3zEJeKPIm99bSKMG7gpEO83MPSP52pzp1Ia7gx4BYDO1cxlM2FUZABuuonW
ZTcewzHYhZrL/eMsNeDUcqVcTtNCRW5PLKtyXUZnsNWIQFjs3eScbQ62aft0i7sMYpR4o/CSJfqd
Z3bJnJEtJ5oaJ3VAQRXrE8MtatqoI/Enm6qUnVE/+CmWi8AtY1PhhnIX+eG5uuCp+wASWojlmAJS
3VLtyEtBuvVRTOZPF8bLC2A7CBm2F1UZu2mhYj0pOzmID3O88Hr5aOfDmSfQTk01cBqTShTVKISe
PkYGhVXdaCLnjMHe1IiLl9QCawJyYJUiVIejGFjLlakXO03pgfZQlY1QHy5e9SLdTzT9lf5nSnkn
QLbXLrz9kB0r+7mSkp08ZvsuCrj6N8cIoeKyG3Z2qhkr37AuKSDus/ZHonUbXRRPzZxZCRUjQO1M
fVedn3/5TZFIJI2fO7VUij6+H5fjXmQG+U5LhJ8dOI2dgeYpZ7zLi6V36Q7e6XWFxqp/U72myJci
u/IjujXPpeqnQhRlS0HXGNkXIS+OnA50YCmNhCiMuK7S2SkoRYOQTiO0pau5dH9ejenkMfd+zMVJ
bpVTnot0Psnd9HXAMCjGpMR+y+4DOL704OJ980Rb9S5ywbU154hzp6IFMQIguUrf61NhrqytTvUy
gRdMVq9Evle852A8832XlfU/J/n7QRaRPwEE0IQJg+hb+0dKHERVH4na8pv+bVwbT1gxoJz8/VxX
9dQpB5tTpgkFae8TuiCz+wKUBxPbtvo689ON3NDPlAzQxpgWDgid57N5pjh3CJ2KUO/GXaqkNJFI
EiWZdytwIgnt3fnu5Xn9qpqVx7vLOr6wML715QOXChxKp1VdPrEvgJbdGULa+lxZlPEca+Pk0oa+
SKEcgPunbEpS9HhCviVcxzkmdyYOjYV9Jic9WUugUP6vMRZL2aY0oCgxMz5LPQ+XNXLIEhwBcVtf
zrZr5zlcJ6f63YCL7HREk0KtkyRaZx6YMLydBGUSzIjbDnHkEdPLc6Jt2lwR/RSq3o04P9G7c76T
B2UCN0kSAyEu7zCOREoQA+puVqigFnbrrQtXHPAgvaJUMouqr/J7ft1kB5j6+Me1u3F3rkF27tsu
4mdVyI0hjTyUZ+ABiqHiUD6eyaxOxon/eu9lkUroZgvknyGa9bSxtpR/UJSfj3psXa5mP7zzGIyl
msyfsDGf8UiQGTQZl/WgajLGyS8JG9WayHjZ3MjIal/Ut+VR23FoGXfCEfTmIvyHj8Ghvrf35XV1
BMh9Tobr1PzSHgGuwF2AYvzi/PXxNqoKj5Qq9q/D4lEppjM7509zerms3o+wiJB2VAq1okayLlEP
x6AjiF+q2HJC/UcDv6uYTNxrMQfrEQryNtNwPdhrpfVdFUG4YAQ4ZoIGTrF5DpT1qOhn8o+T+xqZ
Rxm62aw9v+RXGZY5+mnO08mH+gqjXkC9+xDl8OkWpkX607tI78/1Kk+PiYSPpgPKkOXlUZw3ni4A
xc736gRgGETIaCMDnLjA/AxTi3yNP7vx8+tVbsyF9U/bG9k3RTaQ1qJwtggoTeo1gA/tcD1UxyjB
Q0RcyWi+NLsIrXXF/Dlyr88Bw1UYtfvySxxci8xap81r1fR3TWw/xNxFPTBmWjw6QDnx6CzdGAOm
aSB3bFPQeyisgyYvwmkd2eZe9qvLSSY3m01+ff+p7tHYDp6E/LNLjK2P/WgL8JE2qr6p8a0LcHfO
8XhQjB/jNGEp6LvdcJvTnC5xKm+f9NLf9E3gtAVG0G2xNwvlHiC0qw2ZYyQh5i0C5+x0C5XL0Sfc
tjFNpqxDjfcFPP42g2ZTZneFLI66IVECRqm6ld96lhmEoMuuIyHzYhCacbUrpAy3P3Ofp2LNP3As
PQfyiHJNGsDfwAgBpJtV/fRxf4iQMS9STCUuLfVe9vGftacN+RdAUGxQERJbJcK4z/onqR+3KtDj
Xof7a8g4neMCqEZHv0Q3P/0m4URp6c1aSu+9VMIQb+sJalBVf2HW/VG1+qPSV7Nm+zgc0pAcMXjs
wO+Dfr3pc5THTW8ry+V9nAByxUXea9KH0LPdLvbXoVBcz8AvS1HWeuWvZBlzvGw8JHBuDCtwE2qn
fa/vgYmvWnV0S+Ul1vtVOgq4CHj1Yl1UY6iQ06LTWmlv6YXTQQ6pQ+tFxmk7M+Rtl7xU8uBalXHQ
ZIQ9JcKXeMsq061wrrHr5DAW2A9DF1di8zImAx64xIq3QGRbU2AeHgyQIrxDiktykjxmqupKuu9E
oPJzHaWP4VkqsCrt2DAjjgiRjetuehEZw2pSWRGYA2cB919vIGIWq5HqzfSs9IVDb8BRYQ3pSrmN
kb1X6vQOliOmHxieKDdxU7ux+Q1clN3ovzQfmmO96eAytID7i+RRanHhhhZUSE+BdiXpr3Bt16wU
cMQxPGJU9UV0TS3C7TosD7vBtcuIiyEMi+CBRIlPj0A7thwJ7rdRhbt98Dx/nHwSu2rgufvqovUb
14owDoPIn2D72/o7GE/rDDN7j2bUKH8PsJikge9kcuBIeJAkPgai3UuJEZJEl1bDIrnuu92ErWff
0+PQtsXQu1YyYp6M6za7oabgK+zfWX0LdPJesbD38ptt0iprTfvpy9Ttq8s4HtyBmlflD9tWv+mi
0YnNdh1J06ZMMM0S01ohYllTlq9SpX0LOvU+Ds1rXxG/NVaJFlSHJhkPmfXKVJo1No/lXRPJt20C
Yqf1j8HwM2lDbpbdtWTIz4zzMPjDoS/bHzKfuAt81HZw/5umN3D0vwoth0gwESYQj2rHZ0UyXavP
vlfddGPU2u3UxIfe1BxDmx47qzwYnv/bG/0HtdCflby6bTWaAlLkpM0LsAAsey3Q9jn+9OquqjAQ
6VgVGN79smprpeMyPJTSIUrjdVolLGPqjW1/CFQBHaJwdLkhwiivUt4cGyuMV6WGOSK+kyFGr7R8
bipYDklUrkwIYfjYXaZFvsnsdAMK2Akq806ZJmJRbO28qbzIVUwVQdFLEi4YGj2qle1PFyLONrpU
XmWjVGNnbICMjza9Vd50o/VsdshLRVnxa8yjb2Htx+Bgh93Qpq5O7t80FGPN6MLo0pc6zh+o27NT
PbiPjRUdgO5j/a26RTICIdHWZB5QVt5S7n2lddA63x276hCSMStW6kj9dSuh5KdaD4Zkr/wKfwsT
b0jshL1solgIGQ48bgEvERCpo2WVU/oDSvrtVa9L1/0IhEm2V42Sb7mFrjXq1kqnrRJDQ1IdR54K
hXvKQwD5cQzQNzLcC1Py3WZ60MZoq+Jq1SotJfHrvNHXnim9JpiJR177zbORYtdA6ec16sU42fnm
RhZ4/ZbJJpT9CyiC2JnEoeNH4D6tmMeV73XUxnIQY6F46UtrH9oYZQ6mMxBgC5ofDS1BW8MZIzfh
TrCRlU04GGu5126TkI4EjWBkSskJkh2STXyBEGsuqJ8QJFkdtSJv/fpbxbaPfXtjQF5kIxwUOkLD
mG0M7EF047rpNLcuLMczfqdZ9TOxh2sx2tPKkMzdkD/b9XOrYkNsJJvRUNYiu5NhUZr1ax09CLaF
gUKOOuq7Jn7SrDdedmVg4VoOgFnCb00KSWdce8UrLKd9bnxT2mBnVNUejs3K4LiA/sYpjcw/JBpD
lty2nvk3JiHMXkECclo+bZg+VSqGaFiYTHxRiyKtJV3mekLwjME5JU7b/ZIAnUw6RQOI+B5QWj3C
RMbDY53JVvBjVuESQv10Eq3eKTiwZvYISXiCHCScBKqX6FYJfuaaiDcxfiJG21zWqBCNerQpjDMd
FrAAJxIdmtuKhsyuAkLx4z0GLnM4i4qF6F1MG9VVdnBSsJPyuaZhS3sugTyVVoFIxfFvxvtr5iKB
bmHe9MFgUWXgJVEPx1psdELsv7Ka7Un3ovLi/TjKuGDjUZv3m7CfdkaBCUE7OZENu1iXr7/O9ZYS
kX9uF0iZgrhDDlsG9/txBiwD9rPZMwPierjUdrNr0qzUkHBD+3qkOWdc5vbvB1rklLY9KE1kM5Cu
51z3deJr6lT9r6x+G0Jl//VgJ64qqBPJWC9Zs57HEuPXq2VYphOHUCkVUN0uIvwYvh7hVDXn/RBL
C6q4p+ybdnN9417+/f/YO4/lyJXsDL+L9lDAmy2AQll629wgaOG9x9PrQ48UQ1aXuma01u5Gx2Ul
TCIzz39+sxSC837ArPxpIbcWnh475tP5VMxTLcEfoy6F+bfCu6rR+GTq73pgmrCdDq4UcqKnVX8/
QFmvCOomSEjZlbZ4mC9IMntDIej9/c5PvMgfl3D0zViJ1WbCAIQSau+58ZHXNdlQnaNm9xUK1L+P
daLe/jHW0exUg6gugpmHHGsfOd5Bk/YZ9jd/H+NUjfVjkKOqEwcENazKKXbFm/xQEiWJNdf18hyb
www5Org7txD8kRhLnwD3ZwjKMh091DhH30KZGXpd6bxFiU0+kLCc0nGgUn1y60C2O8kWwreA/6yT
h5QjWOffGrG2DyVtNTe5Vwmfcz47OirOqHrCv8euyNiL6Jc3sh0nXL+PF2kr/+Nd/D9/7T8sFuq/
8Ne614/PtOjKzx8UNv7mnxQ22GvLFKJUNpcM4J8UNgt+2pJxQLDC0jf/Hwqb/p8wfPgrDbMWXRV1
/up/KGzaf5oKRjYWjDi8OWi4/FsUtj/BukUIARbLNUpElHANP9aMVBoCSQlwxEQBvlawUloOzLvo
Ol/FL+ei+U5gODQw6IipCkuvhoX1z9GiWIxSgpLJVV23B0Kad0tQEZUKy1NE64+U0n1yKPiydNLd
z31ZJ7YzRgekIW8Pty6e7s/R+0SsODH4Da0LREvX0ibBVh2TybV2/W0OXP9j4/reFJfMZe35uaEt
Q0FJhS8P68Fa1q5vS7HQWrBxdKtxc5XKFncLI+BYmelPEU16Q43WhZR4Qiev08hHsI31staui0Td
lDJ+3uF2xlRxqLYhLhxGOX6GYXkHB1qx2w6PIMOKnysdSFUcKA/lbeNDNaiL2S6k/i7qlUOmRatU
+VT7wWkVIj2LfQriUKqHQAGvmb4UX/eq8mmosA65mmLwANFYmcm+oeusZeR80hsbi9umeQzBBLr5
Pu4fWxI6ZQyGUZlHPVa/uF7pDaSihrRO614d4BvN2arO0TlIV3K3wXEH95S9kg22yMm9k3ClqTAG
6T8r/wr7IxN5S6yXRGV+xYiag9INiI5skleSaVyjISWQ9HgRulA4zHZWHazhpcNOo2UbKUTqy/i+
xgWwkT/TOCS413T16CEgd7fxH8SoWlWY/iSBeKUG7xZoPoXBXK1FaJplTLilv1YXsEnWndq8a9Vd
WT+V/uQCC3kCtXZcvPQxQSMPgkQgXnywrGmP5nkVYYsA3GrDKrGnZF+W6kYWgo0V3A2cr9su8li5
cZFQXZiAv2RF2PbFRRagrvFvuvE56C87jtolOXcp8drTVo+IUu3rQxjQr+sOIsfsOvuK1A+tvSzS
FxQYjqDWbtltghqJsfSRzMWVWu0aqjVpGJ2WtCmO1HYLtqRlBhyeT79QvXgpV7LeNkifSgJq+OFj
6eOU/S9BWlvZQct2WnTutPznbvxzxh992urox0k18HH1nuJlqAHht41O+lqhjdP4R/USHx/n79/Z
CfibQS3IvgQ5sWseo65RmMrWqLF6GUvWZHMr7cunbp2AI7m2RIIi0A9ujYVHiWJ3tmaLTmJb23OY
6MnLkBXQOOJiZAVBws+vPZqjhHARLiN4JYycagEBOAychkzRxcF+8Kbr6oCTxz7ZSitcmVBIBmct
iE8cOpejgwpQIMFIhjf98ypUxPlG1oksrvHgzMywLBjRL4P+j0zbBtYxGcpzG3lhMjsSByZRAQqH
5JdHH1Zs/Hci2f/KDPrNbjheA79fD3vY9zUwNRqk+BbXE9f+Oo6bVQsihuHPmzETD6qvRExHqvoh
rGqHGn5nyfdSS7t+ym+jBqn6kPvrfOy36qzsfzVK+qAJ+TniAtIeLuLoIqGDm8v2rMIfON4TikWG
LuZF47ZqSVYDK6xFTex/xelD6+crc8xgDdRuUwaeFr2LC/24aDeZr+6i9iBlb1U4OCVCecxTbMxP
V2r3aXasqLJYu1peP0r61xy+Q5LaxuFDHaag3MNWmpMrUy6fCrG8LQJzhYq/YwGNu5iVVtnVs7oa
lMmdYwxxBt3Rk47VS9tKBqk54xMdvRJAr9l3E8rFio8rkde44m5aDcgf0VelzLYft+vYTx/jWf+I
IvnXlHiaL+97Ukz9Ae+iubj1G/VKT0lgHVJuSj+0swRGB8NhMnZT86kOphtLFPxp7fY1yXW5wM4T
LTx3hxamLefNTtZhnYE4tgmdPIxuQrjtmVhdyYm075NXPyKgG8KdDhhWcWQNjNAtCIiVKsMr5L2m
QKeanzPfXGGuouuXURTDXUxdqb9kMd13yWNQfZD3VJUfsbLBHXe9rJRD+kht5eqZ6nbYAYWx6gnU
O/A99fozmXpbEXcBHc4SPoLwkaVvlfJhEC4qNK9DuhYxEcvG+1Dcdtpgjxj+9NyEH18XOF/oRWer
YUb7obaD3HSabHBSUBar1fZBp3qsQ6tMsFxjbNjqWPJFwmLVTxwo2EJVyxH9xsO778Ifgce7bCOA
82aJsNHnci1rX3VbXDaj5Uki7av2vVDq26DLE6dq6FGN01VPN6TO4nUWmGCqgsL8t67S0MQcMRbq
favht6JYNUBmd5MGw51R5BuivF/CUtnGhA0lyW1YBPejPNjp8gyuSzSthfQ6BHtjjIFJAi9QEA/T
YKmy8pfYtZdq2L83ub/B7WPd8xN5lW7bngcyPxo8XFViqZjq1TA127mXdkUquX9fw//cNxaxk7zQ
BxGnAXz8XCVascM2b8g6F3soO/DBWiSTjJb59u/DnGCf/RznqKwq2qEJJqxVIFiQ/uawcw4X1a0k
27m7KNdVe2KqryvFJrjpa3H6xeXIbSRnHpzsTT6zW56+aY72qEPRYIlHN50UUm3Bxe3cvLyKrMfQ
3Mf9OUbJkSgP8IYb5pSN0AvOHVEjPx9sNCJOEXXGKMxL9Fggz79wTnZaMcUGLPDGFH8i80Ewnv7+
oJef/bmgQklGEWgSSaeizDoaVpPrulSliA6UgaCxvYt40qVeOGHBbSqcenQ3kx/+PuYJfciPQX+f
/L8dt8UyEQP0vSTIwjKgV+JEN9hyeOhUL86R606wmRlLk3iw6qI6PD7ap3KD29ey2S/G6/gWr6OH
xsN052HylvgdAR+A6XxF8SewsoxK+Qg+iFHMMRS3JJkJVlR01C7Za7BR3OYBftBD5ChrMqgJipH3
4S69OFczndjELdxNOE7Iy3xCgvtzFvnYucWDzN1mIkE8YeDIw0NEB1QLHH26KqXXUFMvY024bYWB
gFR/Jxf1zhcy16AZlQ2Jk2X+DSmFXh1Zm8lPL6ri+czLP/VoKOmgL0HbIXLx6PTVS1MUYNKG8Z8n
eQDIw+cSpjPufpsTryK3cBdKWnE2Pu/UTF/IePCnmAb8189Ho8p0KjTZbzk/FZ4aFpeTNq87XT5U
xuRQGq5biAhWHZ7pwJ84svAiljhGhGe4ravHuJel0JTCZdUNOflL2HY57TbbZQ/SpabtlS9lVZ6d
fn9Cpj+HPELB8kyNkrKTOzdJPjT/aZDOBXicvamjlzgoStf2gcVX9azvunV0Q6/QNq9kL3Pri38h
xebU6miw8sLEknRFOjaBEEbmu9KlLduByXioXryBcuF8EOippf7bQMcfbjoVVh/lPDosqGjcQiTt
LU7dZ7xgT72gb6MseNH3s7aBAWpfT1FPkf8Y01Auae2f+cyWnzhe2Ml+QG+5MH3RnPwcosvVzPCL
qXX1C3IQNtVacOhWLPYnOCFt5LPj/Xkyp+3ybbyjOZeGUtMBWi4rXu8mt906u1BtnQwZzVE32IjZ
Z+7v3HhHMzAnPbgGnyLWYovLjCdt2v18Oe8WSSOB5K5+5ghwgogP4xJm+IKFSYsq9efz9BWZM34i
ddDFhq+X9GOJ7zCvOU/iVuyGmyXOW7Tjs9z3E4j2j3GPaWqxWetKIYnLcxXBbGwUbLuFkg6lGanb
JvPyi3/T4On3UeTbrWpHlWkY62kgjbxKuWrsujRXwXg2ZOzU9Pw+xtEXMJdIzPVG7dwlssHwqLxD
O7igGKbhAg9Kvf37dPm9QBx/Dt/HO/ocYkyP4UYwXnwQ7kaiWzVy6vvNeBOs6cfnFfbPpouHGdpF
QLx8JR5wvFzhG+hs4s/qTP/s5AHo29XoRwLZFgtlPR9geFiQpPLmRTXvioa+KZZuk/QYys9ZAu2I
o1j4b7vVH7/dYxBGy5LAHAefFc5edB1YnazNa/qXjrA299NG2f79yZ/cKoju5lSC5YRiKEcfajwW
RYeVJgZM77PXXjMaz9m/0nYLrnK+rXYCNiYH+Nt4R4d1v0plPW7YKoLLBdnqybix1vnuX9iUTs3h
7yMd1ShYX8liCnTopodyq236TWsPHom89oIXnTvanTq+0H3A1UKiAfGHHMefMphMIo+x9+qtAhY+
eMK6Xp8L7Dmx/8EIxaWBJoYOTHf09PDu1ZsZg293Bomqi8+pI4UrO5f9e2pSLDZ5krgIebGxO3p0
dWwYvVDwAQBWIAjYIOZ0Ouyclt1J3ufnmwkn7kul+UIfwaIJo2tH6406Q+zLe9a06LE94Ki0hMS4
fG1XEuGiyiq7+hcQvhPz48eYR88S+uo4CAVbFMGNh37wV6HiA/Rvk+kzMyEuVolTzy9iD+ekCx2p
Ttd///TO3fPRQ8aGhRSM5SHr/qVfPtTQQeTwHOngz5s0l6VaQd0OC0I1jvbFdAzFdDAaEDl34Y5L
9vwEQuIuLvrh7uwu/Oeu/2O046i6JhcKKVIZjWy8Dejck3IrQBxy+pW0EjeZdnEOs/7zs2NA7Iw4
reFcgvjs57Y/YhCPKxaOoQsOkXs9ip3liHGOUXGicCOGgO8afgOzUztuI2eVoJhVLjdoZpb9sN4a
yJGvu0fJjVbBw7jvnYq+g51ty9s+sdvbcHVOXLLMhuMdEk+XRVdi0uA8PmLHUq4WqgY5lGJ5388f
SrZt8DGXwmndmp9/n5mnzr/fxzrSHGhdrATRMpaWNojdn/TgTEvvxNQHpqEGFkWFNea4yIwyKyia
MAexQfIvYazdd9FKTSv77/dhqicKE5YUmlycflkwj+sFDKUnuRFpnoB7XzbQbHtQ4KRKHWSvjqB/
KtCkxKHY6GKza8ybUXvD0+0TDq/d5K0bCQiz1BHPdFjEYL45fuT4GKT0ITsb51NbnSJHm7FgN1+U
4qEoL8XuRTTvTLnFG3ZbReW+Niy3F+bbGkmOVOAGGt0lEyoVMmhn/6oCMlRvWrpnYpKt/HSXNljF
Wvg2VLo7o72Tw/skfdIjbJHHdJ1JBWirdINC+rFNposgya7FQAJtl7Go1zZNy4wokdgKceYZc+yB
d+OunRmvGZFLoOj+rQWLUm/jXVjf1BNifOpdfbCuUwVzLm1CU4iWXH5pes2RZuCYaXzJAmun1IEz
aC+jyNoRavuauKDQBJDyU7qbiU2IndsmwhaX5ss2I02si9wc2LTKNTiPc+JYKp7fk+5gg3yl8wNC
qe5NFTtC4cs3nkNB2urglaN174fK2jR5Bqy245C6LeTJNL1uYt2Glg0MLHQfBnoT06f3Csyy7fp5
l3IJsQxtU4D8mX8203vBG5605tesJ/sgND6NdFzPjY4NX5WtCiFwWstfyybkZf0dVrpTF6rqhMgg
DDXZjxr24eU+M+65c3nSIBLyJDSQcPPFrMleiD5SLJ3z3CScgzAhTMFrRYcaRK5EOw+HwfDvTVVY
ZRDtu69svlblxI0rCI9q6PhYcfeq8qiHwt4ff0GTt43MuIgDw5WkbF+Ln4GmrePBWuuklhd+3tuT
L9xliglxtPa3UoTwoh8PGBq7Rfs8SZJdjJto6uxC3gYNbPAqqZ61Qng3xmonty+ThBejCOtVlLat
sDNLzTMn9apZQiih8Osm5sYQDqdxPzXpWvNzm0m+lXLNreNwTd6iOGsg8Zuy1FeNelt3um3FT+ZQ
2H7ZuIJyERbpCns7t23rq07RmWV3ivWrU37fSOUzU3z4l/Ns6/rD0raIinpddcRM6QYTFwJ3halG
rdthKB0I/tiZIT32Pt0inlsPjUF1L1+K1nxdddKj0j9ALrzJouzTTwhUUFI3lSZvEEQ7CL7qWbaV
gkw0TdqO5ehmWQ/L2VSfuuoWxYIU1ldxw9GWVAxjVO1Uwj/ch308fCQw3du4X4sYMo9wXKWx89L5
yrfClThddsl8V6dwg3v1Xg6eyH6l8YdvfJsCUOHWoYbrqDZyW5ggMYnFPlCfQuMqCSc6KYEdZrTC
EgHjkBoveF9x/Oi6h5zXtbjfRyiNqva+UZT7aVRWEvnt8YBNB5EkA4EjtXkTQWCcx8+yftbEO7Eq
9qWJcIMprCelp6I9Go1qHxJWmkm/qkZ00hgDrz72YqNlSpBzpd8KeueB6G78/BDQD5GnZBVlNCxz
+vD9uzU+Jolux+FLW6704Xaqy0OQwzYeTXgWQMA6dsm4btBxUaCvS2q9lqJuX4Yvs3mjSh+jfpXx
dgs/dtMBojEd/TR4VQgtZNVYZSZLaUuImVGv/PytmWY7TypPUmonbndVkdIlEl1k3bCq3npJ3ba+
ue76cVvpbyWLZBfc1/FNmT8pOR7UDVGZ0lev9lulvJvotKUaHol04CxIDEQybuL4aShuR4jQWdI5
ofKiTB89AoXeeoqaFwz9nTb5imjkBRf4bK/S5nYuK8cIri0DR35lPxOg0EfGlpTWQindEWdYZcBt
CgFHv8SGB5IjSPR3RG1bdZXbhqpX0j+Mc+NSZ43MidcpK8UlPmVH3CuijsQpseLQgskRxsEOKuuy
iYMbS5WYNu9T/YXRPd9fuClQTKTKg9+n19OE5gydRa4nD7IWunEP8aCoPZH7WDgZSvYxz9xIHtlq
+8Qa7BpV7vlT7lhF7cxJu6szay3gk5yUrB4BVCTg3CogcmMkI2Y8DJlwLU/KLq7v+l65pJV7FdSh
J2I2EzyPLJ2S9Ss0kD0N9WbQ6rchmhxdfIr8zcwPDtF7AzddYV3BytH2J7gwGpQZI12x33tyPsCy
1VS371+7toIy82Dl+7EXdqWRsIrwwqFqpxUFYNhdsJzthLH7CGB0DwF+gzKGEMUs0IEdNmqeXiWy
GTpstXdyLK8VrVobHVuTqKwCtVl16qtpPsTGto1CO6HZikctqTUvcdU5QZUcrHbeTRFCppYgkglE
MvgllM0Kv7lZxckeM2D6ish6ULnhxHivlDdCdqH3ZN/p8jrRa+RJeNJLEkZAD6p4iM1HtdhTm9ux
dSubm7zs7KTu3xODeK5K8eL+nnLaZsNcBWFva/NzMBiuwUTUWNMitnUjZjksME0N97w+1yyvgt64
SCGzyNlaNGISv99k2jtBDuKiaF7M3/kiSz76XfzQLxLD3AQV1uXdr7jA6YHs1MAqYJuZdpD0nKT2
Skdvymp4ZI9WAE0DMfn4oc7mZiiS9fJ4VJzP44zWepm6qp96mZ/s52basJmSoSCvApQJne8R2aTm
0S8h2nXVU0Gkwajujey6qndjl9piQYBD7/mxsA2HifCTkEyj21C7FJv7TiS0QYIxGz4ZXIiVBm5b
1rYhbXDVXLg7aEkGYhak7L3OsKuZHwt8gJrpyafvS8QckTIhiyPt45xskV+F9NnMdyWbLA/P7hJP
Kn0AIcHuLPhPVQjN4GtxbUrRNli3eIl4ffIpEiY1K+zY2TUHHpRcJZELxUodZU4WHNmK4MGUmAVz
sIpxNBiIiRKUy2B+wanKxuTendRHc76txp2pHIqkWivStOh9Xb2s3chSL/PWWgep79TT6CYS6XdE
/UyW6Yhms058n+LxgM88ny3d1+Iz6oatadxMDJCG+pZoKztO9W1ZfhkW5AaVK9BJ8SgS1xAatynK
dUkiQmNxNm4hHFkbaXwp0gcDfCzJgjWdV7tq6iclYCnOiCswO8dM76QIOZth9yNW2kqGm1Tpr1Qz
AkwmdCCxNv7EMcTIcZV6UtFo+VjaBP5L28mOjCYQm1anMtEVDzfsJFF/qZa//KhxS6gUswQzyo9v
ljyosVadrsZrdbwoc05B4guaoyh41qIeWlq2yoi3iMR+1UZcCnNpinFw0N6Tgswl60IO0I6RZqcY
lL1DspknHLAGOGDdhYDY0opRQ4311tcSb/79TTdYKKkr3dgH0y1zR0UC1iJRqZPXhhXb4sWGsNrK
6clipYykaN8UkA2U8qKNI84rldcyXeX+M4Z7EJFIJvaBm8L7T6nwq6WJmq9nK9nlVn1dJ7KnkA4J
+r+f4l9FInEcfI988SDo0atoDV6o3GYV0qsaigc6GqQ+lAbIJ82vv9ctp0AyvMElomUkOFDmcbFn
1LGuzbre/q6j8yuyRRzrRqdiP+vjvJRyR2Xlj5GOSj0DS/ROLsoF6M0uczfaBY/lVlw1TnoVuuIH
/75l6elyOzjr6fxn7Y5hI+WshuQaQcRvEOpbm7nLReg+ubG0frG92JFH4jXbdn1O2HuicP4xzFHn
w/dTEjgghLo6TG6FSQw3i61M4UBOtPiZivNUPwDfJjrZ+NPg33Lc1yHyRmmhqy79gGEV/8rd6iJ/
Sl8Vh8XA49R0FgE51flYvENwjlw47jCZf0IgOJDL5KOww49edtneq5WDZHrFprw0XDQ7f02uh6v4
pQH9PGuB/ifeY4Ha6TrnFchyunEEYWXJSH7rxNiDk29HlxXEIRFyu4DW/i91q9ris+qB1F+aF8M+
c+EPrM4hoidmEY8ZU1OSrKCeHeuK8qEjklShfwtFZ9OsW2ZRuDkPvJ6Qg3CrOCoZS39a/wMBIrZK
yUKNW61dfb3cKhkGl93lgowulhPBtbm1iMvN7jEkv5D3wXlN0wks48cVHH2q2uyLxrx05tU1icFO
szZJehV25+/1FPz7Y6Qj0LBoqxm4jZGW7o+50515o9ODMNay23/+C0j9CTjo+3i/UZxvK0HcAp37
Mb1/8qYuoz3JSfbWcFbCxeC2cE5z55wf2W/c52jZ+zHiEW7YwnARTINlz3/o3cW3P1ppl9EG9tKB
ynSnXfYOon9XeoouKpeQPC+24110ZfBE6kOR281W37cP/ycLCkzE4F+gEtPwFTsGNMHDxAGV7dL+
6eHyl668s65bb/aCzbAu1u2+Xgnw+5N1uVrsgZYug7w5902dnADfr2JBlb+9EE4istipXIV/gcvI
gVBqR7z6Rwo3/QbnXPPkFAuIu8YkhsYGbAzxaGrPMCNVMkcgYRxmL9qIj6W3jNkMdr/TYIe7tZO+
pM58tk19auZ9H/hopkuZlnHyXwYe7nRpG89bUYTap/xKk3sLb5NIoW8sXGXTIRsoOqGtypGtKN6Z
/X5pNRxPx2+Xccy4KgtJkH2Fy5hYxEbZmd/8j/Arv5Tdci0caHa65UX6MN2eGfbE5v/9sf/ug357
zT0+qZxnGDbdNq+aN3poiL3wDheoreRQlS9p8pcxHlTn9uTTLxxKG80eFZr3MS4bF4FYjsvGER8m
pz8YXn6HDGKRhLKPPda2uo883A26M9vzibMAYDPsG6xPoHb/QafrilCOR1h8Jjz/VBjdlOqfRNFV
kwTOiIvq3x/wydn1z+GOX2sHrQiVBodmki1Ja3OpVwMtcv8+yAmwHrK8TJyDhnIGK8Cf32qV51mv
diF6H/RrKnaVlfL69xFO3gae8IbC9qeRB/9zhGbIM3NUGUFEqxpGbgncM4iz8/dREG6f+ApM2DAc
KTRL/8MxahDbvhazuHUJ7TaHQzREFAG42oKxjPJ2Ii5Ryw0U629Nfm0IV22L5YXG4b98TYX3IPRX
tXqXoHfOhdu6p8DMMycs0VrDXUgmEW/w9yXlcgwstDyGU1GU5snDQD5tgsY+Hj/NQdmazWOfiSsZ
6rKZN+veaAE98mvZmhwlEjeGeZPELx2lSmvRCCqA38KroSYhelZdQyPRM5RBiu7K8CpBcegEY3jQ
OGUO4FQy4Gwa3WvGy5TnXhM+trUEfPkwkf9mhuHe6EFepJJwz9KtM1oUykCw7ieqYXeaH6cliqR5
HAjQgHAcI0bQhcrRJvDaogGgS/Dhiegggu8SggP/doIInV9CcbflBB06jPcptWyhGz0Qb5oC9I2U
4DJqasqjZkvoxP9h8n9/m0ft1T5Kerm3oK7KwnUKZjIazxZA/d8njXxqbqJ+I1wEiSfz5uj02/VV
YtVyz6GId5hFuD3UM8YfuPY0/lZvrKexyvfZ/DJl73J/YegXrUg5Yz4bRvrq9xiqjJSaoth5U/JG
8ifFX71WzcmOfdHWJzI3QGP+fsm/RRDHi/33Sz4qSORUq3UNiyde2C8+gg2QMVEbxSqgVOgv2WMK
ldSv8XqORnvIDBwJdZeE0FWJIqro2QooYnw9W09Buvr7pZ06S5uo/+VlbYQZe/Qwo2KeIsPglWVj
sTKLRZVRgLtvyE7GKSCxS3pQ4lCdCTw5tYB9H/XoedQz1G1DoN2GmAxQGM54/PH3+zp5nvk+xNEK
ps1KgJy3+gdLa3rVNj61CajNVvfU/fnzzLk7Opr6rVEVSVhgRzL1t0G0T/O3v9/Pufd0VHb5ndSj
0+L34zFfGcP7DNpYBvTbFs1fP2KS/q4m1Zl5iwvaqfX5n9PjdyX67bhQi7E1CyW88N7YhhqGYBmk
bSH3cgCZ0KqQSWXCqg61raBJTl/InhTmrgYaimb2Ay+qQ+uHuzodWXO/cpUOiiXHG2lAgzJVG1Uj
JzqqvbrAcbx5yLOveLzR6/pODtVDN0/buLuXkPIYoYp15IeSIuWuUYPiHFIm0wp5BbYc+JkoHJUh
47O/HAz1s8ZzOM0lNIqWm3fR2i/8gyXd6oCCZHjT9eo/Q1XZV+lXZdftc4XDKpDMOgTwHMynYDKc
vEJthyumENIyGGbHLL8G1lmkNJE/3Ex4RqldCfLE/2n5cLSJbtJutQaTIDlw8QNc93K+0qsWUAqz
kjTor9vKwulJukgHxZE0wmgJd7W6tnOagl6jWD8rI7nCMfHMs3kxmeZ1o7TrSYQDlk60NKLL2FdW
gqKui7nkTB77byGWQllGYqlSb4tbU8HdacCnvc0sDLPzh4hGalnr+CPxd2iN0jJ9VAbjwsJVKF+8
uzQ8MTTsjbrKKYV6E9f1rrAkxgfSl3CL4lmLMuJNjgE0QVMkUsVd2l+OIghiorpmfpVaN6I2OmFs
gfCKK0E2bLJFbRGQJahpN0WpU+n7MJbxqKeBGGRO3l4GeFSJ0bPWTl6FI5ZGLqYemk9jKRysLrmb
8VfUw+kqfzcUW6ExQXJBDuZHl0+QLXrTg6dagtu3EXeCuo34iH4k2BTK9oipzYQrbXQvF/1nnnYX
dRRuhlS6jtrkmoxmD3XOVhLavWo0blfom5mu2ziJPMNePBiFBuLb3nXVG8ER6zZGEGCJ12kIzkrT
2KArEKSLd85bSXK9oN9lkWQ34Eo55WQtOZ2AErc3XaxQHEpbN+3qfV2/Bpj/TPrjYGF31aZeMse0
YaV13gMixJGr93fh5G87EavdQMBrKzR3TWN5/cScEtVDlEzbkUjcPL/iALJjQhKPIAD3G9ZuVr/M
4X4ODK81aJUrINUxGnDfRO21NLAr8gmY2kHr0RtbQdC7lYj9Da3mJsbsLkWqNGb9thuwT8aOp8Ul
q2qe8/izaDlDpVdSxgkdaDye7nIhXWnEV8NccsiLtnWFklgUXEl+6OLbobrlgOf2yGIKJd1qXUPr
OlmPFapdCjmEDshXaHmLBtZTE51sZYkK9pocQ3fa71OF7rTB2H56L+fcnucHOX0NdURWOr45+qOY
aSvIC1AcvJKUwZahLPWpr58H8TZUrZU/iRJ2RsJ1mBS/ZAlRdSLagyC8Ke1nxVegRNXlML2Sb3zZ
K1TPiXrNQrRtq4Dj4EtBfz6QBJeQ+Rd11m1Srjd5l22tDk52/NKbpYs/PPZK8CZiTg7T1ZSK23Bu
v0rrxWfukCu+zuLMSaPcibTZG7vr3NA4hFZfJZEHVf1lNLMrSqRGcwRTCmR1WWQcWiyw5D460HzN
pUPBAmv6eOxXuHmW0g0OVVtRujWI8B3UYDUb5srM1U0lZpHdxBetIlzlWXOVBdBQpreyEG+zkdYS
yLhEDLmBd1puhfejGF1lSjy7o6nTv9VsS0OfOEq/xJIUvSlDMl8xk28wave6Wfa6NLwQreeCjIhI
xzUQSaFF9xffqt1cvAd9shlgtFTpvC36mF7pvGlRwku5m5WHuX01xG1RPrV1eD3QJBOb2xwNnx/2
LroWK6GBI7+Jzejp1rNME67qWLCn20ETSAfRHEW8aJEMtg290shN2+swoEmnPPSVdpcUb5N1q7aP
xNi5vvGGDoDZQtSHoLkCLIhcuZJwHIxF0nat2q3Dgkbk6M7Ue/mcP1tFBs+CJpLZ2RF+kunFnHDl
7Rpzb5oA+jrWRQTrtFZNIuYDOXaFnF3hQ9fLTZDOu7rn+wv8605FOaRfz9l96Ou7InqgcbPvsrcu
mWwcxBxLq90wiVdpd500zLFy18tXadX9aoLiIi/fg0gmjYx1n2J/0BMbg/+V2GEiWNxUlA1ClF4a
dbvry/xA3rQjNpUb5oJTd4YjNwWxwiZO3NdRY25iobpq6Gv1MS0dFcVFh9vDTET4gAdFTX68VjX7
UiRJFhBfCOJdCwXGifwCgk+FLVT8Lmfi4GjD9Nj8F2nnsSQ5dqzpVxm7e9CghdncWQQCIVNnVpbY
wEoltNZ4+vmQ3WRHIMISbHJB0shmlQeO9OP+C/TNml89GlxCMRm8855kKGC6ol+AbXzpettEkO7i
0XupVMGGQ257Zfua50j3IRFpoA9aFCYqiYAROF3ErlpHKfgq600VqZ/R0hrH5rcAxLLQfybYlqvy
IQ9vreaTig5XiQRdBf3HfZXVJ224iavvWZ7YAQqGSZ46gus7KkJnWADyKtJXPD1WssebyNWRrLN2
MRyNVtJWKhJ+ZsDh3sg3nv+tC2LHE5/NmvcNeoCH3BV3ceXfymicuRLOc9GwE1ugS4JxSAzphr/i
cWTP6jHiwTnGBBNl+b0/aX3Vmp+e6/LSMOikB3ijZ2Rb3VNjwmmgs57HKAHk/k1UZc8ana+SlNYM
kB5EUG8YulWNwoIruqumtF47jfZ21K1HtNF0MXQ68zFRo61FXxP1ru0ImKIs0f3K97Kk2fEQ35RY
A49Su8k4GhQJ5S5ha2UPDedJYeFtHuS2FN6XyWdkcx0/+CXoACP83wmiDEEjbJAPvdfL4JE+oxP6
gTPI6k0PyKHyYqTXramPicQoAAed23lqdgcrvW92EUA2n1FImW6dzpcBZiX1qr0P0VnNscTon9yY
jlwOxVMctl79Vguvsky3SlLurKxwYM1q4S+RXxhzZkkpFK58OI6NcOfWYMk4cGvJf7Gi7kathR8Q
Vp+kXLYpmeBrHh+DrGM39TtwpT+S8mfTCFi3d/uQU1uX72QfTFF6MC1q7T4IYataZap7nxp0NJGE
hLUrWL/HbjD4qlsN+q5BHmjCncurr4KHXOpQ1ndpmj1o3p2M3odVfdGNbtvRgkZNciUrFU61rgqy
qDDsNjKPnthv8ryhUcsICOY+rZpVHYzbsfim1oozeDdRSydbBNcCUO/jlH/hSSHNKqQ5TeFB0En5
G5dHvLyH9Lr+OMI70v/iXQpgXsfcEou+uSi+J7ViKU9FSCg0Dq2cR/9hqowX2/Zetv13y+1cXBe/
251lIw9sZ2vjANL1IK7lnfUVxZEvpJN3sZN+Eo9LBcNrlUrzr99mzBgZoqXX7gBTYd3g1VQBAoJp
k7H0JUorxr2nlNuPB+P6I/0k4KxBYNaBOAg1AXsk9+61jf9l6vMgnmdt3H21yY89zR7PBiXjfyvE
xULllekGu4XFqKQzERAzzktutauFmexNc6Hotpc/+vWvjz/w2myrokLrFb8bWM3vT+aTx1xbo5vT
+BHFtn26x83nR7nmPJPWE/fR3bm/YDKAr1n1P7xbElsLAgqzvW0+J8cGbfVoba0nEe780XVwzdos
UnDky7fm2c+bBujk5zVlUDe+QC2wcibcekRDUwYNtin26k77usSCufKyVWUgwtgpmfC7tdmDWtcs
rwss6Ae+SE2tetY0Gh7ijRL8fWLhWZzZLk67NlHl6eE+1qYtC/FzlhSfPp7Ya7WOsxizloYllK3V
lkBFzNt879s+aKW18BQflUOKdLPNO2v/ccSFwZuzpSoYRFIzTtWI4RmEKJY4vCjLVde+fhzn2p44
maR5a6xJSkWrpjhC+diXvt1Tk/04wpW6yunQzU/AphJq8DVeC+xC2/xB4vl32ATvZMTZSQvzhFo9
RxpmwvO2uQ5uqgxlKoAuacRUPki0b62kc7nJ+L+pThynd/zPvM9GJ4/8HXreYBVaWy3oj6j0/0D9
5v1dbCHvCKgBWieJuf6IXKwj58N6iLp9BvDbB+KkNAMJCYgHg6d3Fd83UrBHQ3or+gK2FEgnItAB
zCU4tnH9VRWSXW4pdmCUr30ubYVUX3dGv0Z42a7iCQoHkcqISidSAjvo1aVD90oD4GxcZtuDhL1L
Wm265LCh83h16+19JB5L+V5z9OEZKNJKK30kg5X135/40wmZ7RmpGVIzqyrqgwfUd+GqNhug34t9
1Ws7hebGP1lOc5JqWipW12dis85J+dHgSYKQ/PYO6NnHn3P1DDgJNGel1qHnNVVAoIkWk2BjvhKe
DEdd5a/WIbn31ZW0QOi4hkJh6v71aXNSqkvlJwxcTtDCQYj7qThEh3BNVdIRNwM3SfIwuXFkuz8b
+X9LKfE+/50+1+Xv3/Xt9/z/Tn/0J8lQGXh+/f/O/yt2tH/+zevv9fez/+KkdVAPj83vcnj6XUFV
/6dz7fT//Hf/4f/5/f63vAz57//9n59Zgycjf5sXZOmpniG4oJPpnP7+P//c3feEP7f7jsjMxf//
TwFEQ/oHrvSonEyuTCKqVNybf3r4Gto/RNhJ0F0UuEqUVDk//xRAlMV/4LMKQgidVh1drelgqzIw
lP/7P5LJn5o4RfzBqX+Cve8/v/zhjyPrQw/f2bWNUolKgxBWu2RBUrqALxSBqLd4ZYnOcCjDlf+g
OtmWp4+FEPEmW4ufF5EK0818cpQSUJNB/uiKrqHdgErgeZ6QlVEZDRW1vhaMhHmQnXiT3aKHjF4y
qHJ7UiFAiciE+PNpKSedQ4Km2ArCkSoqw5DM+M/z2BLcnqC0OtmZ2G4Dos3RKoL1xgHVb9sV4rDJ
ekCuxY63mNl2cOyRIE6n37KEn5jdjNMPIY3DzEqEqmlS5j7/IVZpGkKeoveey69i8LMRb04W4J/T
fKrAOKe//REAnB5XFgCzi3R0jLjkx7qWHRGlyQn05K/Vh+JLvRsecDK9ESckyhFhpid129gQDjYf
x59W9XyWKTRjgg5NyQBWNxvpQgfBnLSMdP5lcuuKN6O4qnfaVnKCn8smP+8N7dmiYiWpiKDoFqAU
YzaeI7qaYRg1slM5Bqzoft3exxv3XVTTSlhROVnUEjRhjvl8H2MwfMiuYEADOW72jY2qozCWSLLT
fwkfQBt/Bt7s+DhxbJfY/bOe6TySNXtM1ZA0q74nUoVUP0qKPqLjivu2MGczuNpFlNkLaoQ5lVFV
o469o+y3arZUzTbRw/KtOr973iMZHDYTZdEEeDsbOdUsap/UaZoupAPW6dqFge1+pUKF9gMqQt/S
LfrxxyUQ2dVlchJ3/igdlA6aHsoTTvcY3U0GjMrR59ih6iXzPMbhGMistft4WK9tdfyA3rGOPFjm
zzbdr73WBzHsKMPRpObZiEveQ1c3+2mI6SecPL1ErUBNtCeEtaMlB0ffpL63FVaVHT67fN1E109v
Xbvj/Zsfht1/cq4apz9g1q3tAYGIdckPmDC08vewWRXQs57r2q4++ff5Udpme8Up7WFHmcX4Xdwj
xb+8IadVMz8ETn/FlMydDEMYpN2gTMOAGywylBOjX90sK9rMcsI/Fu/JhM4usA43DjOjJe80gfdZ
LOiy1TGFX7D6giUsZWnTwfXRN80S7MLQskKcvqlcm9sAuKx3iLYivXBhm2waEZXzj1frlY8DloQg
JChvoEPv6I2TMYTBlJijnOI2VN6a/ptAUQ4vTdhYvz+Oc20rvt9LqIjB0uZddT5ZQ9nJTRsWKpM1
1apgFGS3gj3eJTfGdtIR8+6FX0q+Woh6ZTOeRp0fpKUShKiEZDzY9sOrtWGDrCcssLnqnXBXoVmw
ZLV67ag7izg7VGm6yYbQ56oz1ejGqSziY+a3Sn4LDu0hriZYc7fWV5c33cJUXv1WEjuSRQQuLtwL
hpjYalKrjqgkhyGkCS91+4XxvHIx8SDmAFe45bHDms2i0Ea6Upgt5JLnmJRq8oiIj94t9DF72vHD
Dgre0oF6GZOGJFc9ZU+MxvA6P185maa12VCmdMaNX5anrGXjdnDNhcGb4x3Z5TraZmiJkqqRGs/r
eUVp6L2uQ82c5i17Ur9nB5+10kProFVM+mT+EBZXy+XuwxuRaCDtsDZHAP3806I+U4k68UGVN1K7
Ld2jVRii7bzozXtlEM8iTfnbyT53x1hCKoBIQZFvNCBlfmrZQfZtYX1cpoF8EI9MadJ+pyg3z8sG
UeiCKUzlYIiF3MI3f43EEyie0bOF/VJa/V5UPz8uiQe3ghcXbBwg2eefledV641aNM2a++g9gfp3
Iiez0V+g97+asKoAZO18695lnxc+9drcaWi7T3ERKpzf8z0YEHRIFcVpDsNBPtD/XCuf+5X5qwDX
4fi7+LH74d+qC4WDK/NI2dlk9zG6rNXZBw9uPgZJ36iO0NIPwm1G0DYeCIiPP+7yKEGE/yTK7BZi
I0RWHhJFzR8sNVmJLJj/IIKk6TxpRUNHoP584uIIuQ6v7RD+bdNntWy3WiYtKKtcmSAVrPq/Qsw+
Iqbvmo6IFjqufuyrwjYxIBP127R7+fhTri1CFc903vaGqqKHPTugWJ6JNyQw7tStMl0xm3GfhDt9
K9oS3ZlkqxiboTtONBuh3f39U18Ho40CEKufZ/38CGldEfq9SvAINJOWZ3hELaD/rn8fT8pJyAUU
8xy/bCRZji7+oDoDxL2nFlHrm/JXet8inbFStgBo7jx8mV+srbiONkv1g2sLHnUckgZ8IzhSZgtF
keWg0Kb7VEBHUPObSURi2JpIGXw8i/N2y3QB4NNOqWUCaiNePAtUdZoRlD4DGY+N+MBFV98mkCFW
GMzAuNP91HDoG6NkXKlJvGuKdnTgwsodHlOBoKyR7xu3RSV4qjMmMpIfMgBsTEnRLKbtH5gRjSo3
VG5jIIC4IpaaXtFf6I110An9wTJj5SFLQp8mdSlhKFi7pXYbdSrsVSlPOnjCnReBZMOuN7RHv0Jb
Qcw9+Rib+WDLltBAny0F++MxkWblXhV9UZ3KE0/tSfOJlvD5Lm0NZKZocmmOeJA2+abfjVvj8O9Z
u07De3aSEwrYP5kL6SFCPtORdHJB1UgfCn3aafhSomYD8EiSnC614BqndlxsFj7s4myYotFGmiRt
3/tr59FSTctTzRo1pzuoByN/yV8Qd9n3T4J2zL9DjZ5ujWAD2nshgbpYze9xQWiS0oiXtrFqP8SN
paQanhgVC+kZN0at+vTxx03n2sVIoubJJUEYVvL5t/kirkg6miBObyW8BaEfAyP/FCpY6NXwpHWM
8sxYXgKTX6kAwXBEYBRnF+SeOCjOw2qKpI3CyKdVPEnhqTrmXn1BJN7GcG5nLtnjXgwku/U02jTB
p8tFwwQkGmLN8etmF7v5WnLxiVySGb3cAO9hJlYhp7t4US2tAq9UMzTnKV4qG20XOBKwitXE9M23
1eLb4WK7zaLNkjSQmprQYdvKdpveSCGFynwHMwCO0VL79toNz7X7rw+b7WzLaHQPEwfNkcq9BmhW
MdOFw2MpwmxDVxXmBEJFBBPUSoDli5WWS5rf01I+W+qzAZutOVOIRoNFrTmFox/ea36HdK86WFLv
Gnh30wAic4G0WbldrC1NIzSLzV04kZQYR8xKZ7GHvOnTVA11bn1vV0orSHgbc91twift1f2R3i5d
9O+H7UcBZ0ve90Q3DwwCTsRD/2t0nAh4mLavkTGpt38bIz9diGcfOLsQJSXFbtMknhh0X8Czfaqx
Vv/7aeBZjFmOhhRKkSsNMeoRvm58b1lvHx+GFwf99BHIi+l0Asgz56LVYJrKqjIy3fGb/hegynRI
v6DaiKQJ1rMfh5ozy/8YsL9izV3wsgYRoaZGhWmSoEP5NcZdKv5BqbF48Wzf8dby7ZI6wFyWdYrJ
60PmcBV1ehzz9EjPkzQV+mKKWWGufIh/Tvqg+KLd8Qb7ZDk/vZfgxbuJv/eOeqPugnV1NG7CT/Xt
sFtS+rv2hMYYGHwGtwBCb/MMKiyEwI17gUsVpd1yr9pIhLhrVBjsYR2uSlty8PE4LlVDL28Cy0BW
0JhgOEzxO2ft5CaQoybrUf7RHA0x0ZURW46gCa9xmS+8vC5X0nmc2eHcUO9E13+KI9TePnOzfp8U
lrgCQKmgrdKNrwvL6fJwmwLyq3Gymeh2s3tcoHIlRkOkYUFr918Q2cnuEie8T26R/DNv1HvzXv9i
HYZ98TytraWHpnKRRlDngbfPQ5AHhooE4PkNq5KMGW3D9x4RqLtpKNwLK/3Qv+AQvtYP4R5Ye7Dq
9+kar4NNvlNRqh4P0YO+6alUBr80CkLxDg++x26xm3aRK85+2uzUyFpd6ZWCn9aFCaTB10ZX1wFG
H/qg7YTy98fzsBRsNg1G5EsNFwN5jWBZh6oPEHYyiwoIpIvSnO6mD/TklL99eZ4N/pxvLwpeAnkQ
LL2vlQ5uOk4K/PHj77q6b5D1QByCtJuj43x+a053HdtjzXHbxu7yG6GIVl7z+b8LMm2qk81pjFWT
Sz5BVCXaAGncxjgKuXm6/zjMlbuR8Tr5mNlibbu87TtIIZTNJ1e/6GCEKLLEK6gh2xKn6L3ufBzx
Mrs5Dzhbgn0VFWqRMkFRCnEYCisNkP8uwmzdta0ZyENDBD17C9p2q/RLbZyFFTAnP4t1bgZqyaBZ
xYs2IG1Vvg7l88dfsRRjVuE0gzjurZQYXWh9DuviM6jBR8N3/5PD+a/5f3+cnKyzEn2ZxNUI4zdY
3b103o7ds1rYlFdPxJMgU0Z4EsTw0ePse4KgZ3JbD8GtCZN1LK1jHAHeF2qoV6O80NifZvk86Ttb
Z+85x0nMtmDv5iWvKt6yn1pReMys6q4xMFGUKPx51bbx9GJVq9VC3Ku33cm3zk4HpVTyxNOJSwli
k4TwmLzBKbE2j+P/8iB6TytOPnEszUZQRxa6Am3aAtONPxPvEX9hx15diWRK5qSzDD5nvp8oA1Sx
wRf1Y7/Sito2AaH0cGo+XvBXqmXM2F9x5ruqd/UmyVHnJCNLITg69U2cr5rH6luMYLZlZze6ey85
5q6/DQ9Lj5Irp9KEhsCJk5QBf7fZbitMUQjVjjfXEKsoXsY/Q22xkXflPjyLMcuDwrirVTEjBmIw
9kgvv8e6hEbJ53oX4GVaf4fe/5gWK1xzFh/IS98324Fm28dlFxEb8pFoy3azDSMbKbN2hd+69DZZ
lUNUivuFCuhS2Omfn6zQMmszXZrCZsBzDa4WF+bXx8tmKcRsv0mpXKgIXZLsZekDveVHBbrTxyGu
bADARzLJCE00lVLq+VegE5mpychTodcpolYQdDI4kcFCHfVaFIybDJx6oDzSpTiPYqipIVXxqDtY
nO7FVNrIin80c2/hwL/SZ7VAV0zoXBNnKnyjz+NkXioOBimMo92jxIq41QQBwBpoBT0Gcyp9hdLr
Ol189r/3AWcH8lnc2VoQ8nySqybu9MjJ7sD+H5T1VGgoadYXdHnVZ8yYbG9rbN1VvOtukA1EHQlT
1ZvQ9r+ZdnwT2+JxsTpwUTuir46t42RqzATjDXU+Hq059nJfmLozQJFEaN1dFx3VeaitDsKNzsdL
6WK1zoLNzgDkur0qbfG0zOhuQ30agyUcxPQ3nA0zIl6ajmgYj1sLTfdZQhdUPTTzLDSdhGf1c6hj
seXoo9j7r65fUnrvjDjPtjr63wgte+azaLomM5JIZQ3tLWrMu0wTomQhA7h84lK/RZpGpPmNRA3g
8PNR1obYsDJlennY/bp7Ffz1uAdPuLHugr3700Td4wa7qKO2/ni8LzbVFNaS0QE0MM4x5lUM1Upr
s204gIR0cDrkeH2LKiTsrY/DXNZwiaOLtBXZtyqts9kdaSp5HnSDR83uFro2/FQZ6r7to+z5KJQr
qVoNMonIwqBe+zgaPDxz+TQ8AmZTXYk+h5XJA0vyXGR109sIGV38ohcu5qthTE2k8A4Ck27G+dQp
mA/R32kYw+E56A+VeKf2C0nTJcgF5wGZjjD+HzT0L1CQ9AbLXizom0KAooTbvBviGrZ/J1ECkVfi
Kt0u3YmXGNcpJkVIZguEsDYfPrUt5TTJaXOGN/IBJ8vurV9XK+nL9A5CCOCHIlKEmdwPIn/bwAfl
du52i434i+Nn+hVoHMlT9Ue6ICv5CDVaVjoCDFkhv3kXHfR9PPk6HZfF7y4On1mo2Qk89IInxSWh
GunWp7HgwXH/eB9cJN3vESi5qFyWlm7OzlKanRm1DxFotEHdo/0cxp+NfttAjkZQwW6Qi4r7RaGz
i9fFLOjsTB0GSpVFQ9Dyp/GcB6vku/pGEbG5q7ZodjhejbCGHY/2ZAiWbxfvj+uj+tc3z062ChpK
2+eEL5z8RtlMIE0Q2nsdOCH+Lq/yzl8q3k9/49kRP/vg2TyKeRlyXBPRvG1eo5FyaYgRCTUkFQ8p
AGGLaJuLzJWAdLERbIVFRutvdgIElVdHeiyrDnYP7qaD3PyAMGew8TSgmmGTZXZRS/Xm47V0bVzh
rNFapq0pXtgO6akQ1SFq21j+CndFmfRIWqE98t8FmQ2llHVhJHW66ijZ/Yi3gf/j47//6sF2+hXT
4XqSAaPK1ng1+O/33kO7xx+D/h6g09sSkUO0T3YhQNcfS4vyypFNbvfX2M2qR9VQuIlGtd7BI8db
dW56nxv+Y+ZBXFj4vgso9LQ0TiLN76A4Ei0ab4jXmAjjtN1KzcabyHv1u3YlDV/dvrLh1pdNvZAt
XxaupsDIwoE9kEll59gKM+hj+u8MbP6l+I6EB5q+8h7diNaZKJzR8xKcYjHgbExDr9TrKCTglL9q
0Y2yHo+RsBLKzQSI7vI1th4Lydy1k+30G2eDi5gNdy8qjo5CTpx8HpqvcYpw1bdGeythZCxM5dUN
NwHC4N1LPA9mS1XQs9St4YSAate32gaFuM/GnQ+Og1b01AikdGv8+jjm1ZBocpki7ysQmLODpZOs
zK/BZDtZID5XIqrgipa9fRxjmpf5afmujKiTKPG2nw1i55HSeHS6HBGBE7OrNzyGVz3WE4KxlMVc
O5hPQ81qm2ps+HGB5fsffZzEZv/hGM27CtTgkV7uos70ZZud7AV6Dnpm8J/gQM3mrJML36XdyOUj
B9EezrhwDAu5M1eaFSO1F3pWsoIuJaUbfne85RhXH7IxMj5ro4cY2scjfeWaYFNOkEwRXPRFKqMm
rlgarj8VxpEDijEd0UXha6fp96082e2O3gLn+NqeJOK73qUh08ia5xs9YELZ4lXRbiYqNb0Fier1
hPmut/638HaJyXLlXOUVgw8smFMMnd/5BSen+eD2iaZPrZ2uJp1xx3Jd682xDVp1YTPSZb1YtnTH
YSSZnOI8XN6f8SehYikcDDjBDKZZIhPvF65qm4Ys4GGk1MNO10IQOE2GgULYFUV7U49hdGNUtbix
tEB9rMweX+HMZduyLfb64A6HRDB15EFN+U7TEWby1MzcRobaB6vY6sK7Qp0UPwQJf4+iMm8q3ZT3
gquZN/lguLsmsOCfWWZ1Eyajsu5bFyJK0bU/LFUcDsKYKFtLrN0fiGaoR6tO3L1WeAF4M0O578a6
PNS591sRGlJtA0WRwAgw74k03Nty6yUQ09LuR6Fcd02c3muVhQd00LB/ah0eaRf7O0SRqm1u9BVM
/k4ZfyVJPByCjnf9top9/VGpusjcdGPV4RWTlA9dkOfWWkw7QEmB5Ae3RqQYKAw22sQ+1q1sH/ad
9SIYRfyKZFX+5EnD8Cm2sKUArCYfisY3jmM6hBCR+0ClhOV6CjogUhvcyW1a3IueJt2ZODrsWIW6
Xcqx9RVbGPP36CJilmedDvvAaJMKubRGvZWkwny0wh7dLEkMo/7OyIT0FZs81FtUZN5edMQ8t8jE
9J8UNdc1BCDEaov7O47s4dCU9doYy+bG8LzpNZK6KjznOP1mub2INZQeJi8ebfxbqRDNdVH56LMk
I9QgU6p/uAlyNWFcanulj0FYlL15ZFz6raRQgox6s9JtJVf1V8FMqtSukk5/pjXTIRZXDda+Girp
k975FuYYauKLTou/zHdt6IsfcRu467rJkfmU46q3c74UNSK5rmO7CUJsS2REbJ5SV+wRAutD1HUU
L0GfKIn8gxTryicf+6THAA39dV31hbRKOD9vvKhA+MSM49zO4jTCfqSxdJx1PXOgrIGmpFXhyYKO
F6RqG+sN7zB6fJ05Mg9NWNdUVgxEbNAwtYOky9CaktuVm4APl7N+0vPShLUlttDGIx8RyjCVbXin
1lHIavr8udFi7dc2joasyt7M0SXD2lu48YPe24ZFHvwoxqC8wVcm35huHe5Uo+7ssGvyGz3QlHVm
+EjF8dA9lEYdOErpi98Iueoq4ytX+n1GGmEPo+iuB88L9qXWquisdEieTz9EVrIMobS43MiywCtQ
Dnl0Flm9k/1Q2yYFxjUcs4JtNcLkNTTkaEO5xr7V/Oy5qfHwELoGP7bCMw9hWHu4anAF8L7uniVO
LwRoBow+EFhFmU92U3cfQao9lH6fYrVS4yDmYh+F4Fdup1EHLBVjLmVVmr1mbeIG9aN+HLxHX3Nj
HzUfvyvtIhxQFDSVQngbRIRK06YCJxGWwkqGPvKoDAmtfmOMMRAu43G89TI/2ipALr8CrAfka/hf
lACkdGTy8V1nGi4WQy027K2u36e+sRJqJ+uqg4IyoZtYNjyfndH52Wut1KjlqdVgS4GJyrlLL3sA
tLcJC0vehHXbPLamlEuruh+GvWKNw9pqshR7uD7cDWjqrgb1OBSCj61dNGCmIa/qApWArHWlDf+4
PY7t0GN4XPjDo1y4wlEUh3YVefiPDBylD21shQcjyya3E7O685rEXAVo0G3CSMSpY/DH6qiVDfsd
iu/eG1xg/UjHKs9JGftvtRd4xzaD96+G2fiUlMDus8LPNmY/Wne1wrkhyJr3FA3CZOoVjWiRGIK/
1fM62bTG2HwpWyW8M43RPCal5T41PmYrkqf1W70LMOmrsuHBdFPT1rxUea3cvPmkDB1IFphfP4a8
RJUxyP3o6Ipp+OgbLmpKWdp80QQ5s3kEpmu5Yjqtzsd7crCGb6oClj0Ixc5xs6A/jkJvOVIUj/4K
S2GIAmot2mgBy6vUR413o2IoEE1GL+JTBS90fBqNGC+fvpejY1VGxj4cWvOrLraDvKIY2f2IJdPn
47PyceBo+VJaqfc5GdQR9zW/vW2Dsa0dswNQveoLvuZghaLc35hdqr1CG5KQ1BOU+l5HHGvTy0H4
C7yweZ+wiPH3i6LuR2NIw7YVkrDCIgkBvTUqDGq5JqkKpbXfFCFXK5jjb3QUrEM7uqjXegH+LKGG
BCk4YQOnvKoSV4oYdbtYl8dDk+s1xi6dZyELIkr4q+mduo0TFWH5TLdQcU5QmRnFjnJgVj3EXVlL
96HS1XTpBl9oncDI2s+CUFnPVqPJWxGXLAj03HV5XqzwkMK/zg2Kh9ayhE8dOxbjH1F5HLnut1WF
j5lZV8HO84zC6fvcfeNuNO/CyMM5KQ61J1fx3W3UcKF4SNR94pAe12hC8kAaZdRNC3A4Y9uGXClt
s5OUNt12NX3ZRirR4lQ9cSO6Bt6GoIuRr0VrBQB4szdTKXsAquQ+paFaIs05/ixSHrSaVms2pzrq
cv3QffONuN7IkY+QfzlaD701lnvTMxSnDfz61syFJ7MTXDu0GgBmpQxu24+smPaihkhagkGnsYr1
Vr9xodzDKx9VkSoqql70Xizf2KOMLJERBObRcNuiRz2kSNBcNTOmSkjFTqKdHQAf15CNC1ZGW/qP
ZqPD6nS5BVa5KuB8awqx/kNQ0za0cwPvw1TRsOAbkNNdQceNTOzU5BZPK0GrX0i889sOXymdc7ct
1m4H/mcFZ1fdctL1K0NCgU7CvnwddmX1YEZydDNpHzkiKpbbNBr7n2nCRZj1KWpa8hBnLypWSekK
6yrRwPZHxHlzUNx+2Ix6kz3rY5NhgN511Rtbu/yEx4vwhUJJ+8119QL9NRD3mxFpmlsvjvDhglS7
MorEb3ciMq3D2uxdaYegIblI4K5a1BGxhwylRzTt6OGWoNy0okRSrDhqrku1OqzVYV17puej19Km
CIMpKXqnhZiZwl2fFv0u9YvJwqxGTrpzi2oXSYr65nPV4Qpf+dke97bwMUp9KrZR3X+LuNRsI22G
7VD2rYPsar8SvVxf10b7A3R8jkKLQaXcl7mZw5CuZBiI5U7S0gIZMC/4oaiDvvFy5L3TsfHsIGbr
21JEjouxcPSFRDJM7GY0EB4POg856ajT4mfB80LE+VBFdZpYAYCZCOGrRifE9kwz+Jqn1mjnCcLi
xlAVSI92mNdpmVXgZGUOm0ZDAS2hir8zZNRyRVCJz3WWWpuumS6ZaD8Z0cnCW6rpO0kmRREM+Sus
vpfB2sae2nHUkjRPGqmyfutW3Sht9MBQc1sVC3dDqq6yFhW3/Gy5IkCwTsrvko75xXuvi++aMSju
UYhR175eSs/0pKotd1G8afVhWPveqKurOkInt1Kr3uFtom7bQLZy3rJl7eR5F2+CuG5J5QAZOnjO
k/zIRrXvWtU4BhzjiAu2KZrfYqs0DpCieg+nI/mUmHlh2ZIWafq6lCwGsVOsra8paEWFUf2t7pHI
GYs887ZMgrkjr5buecrX913a9g+DXjd4xSW5viUDDm84atpD4hbyTz93zUmevpPfIitLazv2/Wrh
cX/lATzVmieKhQ4US5ybEmHNmI7WSHPCvZ2cayQEbrCn20pOfbukLSBf1rpQ4rB4jJGOEnTeWkup
nGQlDwhH3uY3zetE5nHjFWcSadMWoIe1MsGdVxvjUALaxNRsH33++IV9WS/RISZYU4uJf5HPn1cT
hdxvWnwU6UTLwTeM9Szs9Dxl+3GQdwD2ecWEKCB+DWjN9EPnTbMQ8WJdEBOalG/yW4Ih20FD30P4
SbsWoHZvVzfDuti0eInY45N2W9yI69AxhFVsewvl0yuP4NNfMgcGJ30SZR4+Jg4vrJU3fLdqnIiX
WjBLQWaDWkptPWKjpeMc+ta0SEpJq1BfmLgr/c+zMVXk85lzxxo9zZQg8lb6qb/x1vocODhmbrov
3oP11n6Tj8iMbD6eyavL5a+JfG/Jn9QQQsUzcYtIdScVa9vSX7x4ibZ6WVw7/6zpF5xEQH0+46Tn
s8xPgx2+uG/pmtNauIvs2qlfO/7N5kX1eakOc4kY18/jTnN6Ejc1+rgb0Nt2+o27xcKP23gyyELF
9rV6aW9xrVjmHF8ClN6DvrMGRWlqJ58HTfyxLEoRSLx0365bcK3J5K+06n574GhwV2U/kOyjskeS
sP43tFsuy8HTR/8Vf15eLMI090am00Wiolyj+5u39tRtKo9TjTZ8Ute1o29SMofbJYDU9U3yV+xZ
pRZ1rBqpVr69cp+l5GWCgAX9wmF+NQaVfARikOmkaX8+vihYk8GJfJ8ufrXkh7Ax1+USPuLqgj2J
Mf3zk4VT9FIdZQMxaP46Yvfoez5w7GNfLoHzri/Rk0iz1SK51JmlgkjtT/kt2EWP0MZvDBrLDtUh
utn+folZPf2NF+f2ScTZ+vDwsZH1ahq/iDTHP6p9aKMBayQ/KqNaKFBeP9BOgs0WxJDI7Zg075+n
bOjCpKvsm3+v46zE9ffqIaEardPfpCcfH2lLwzq/EgaSRyAPxJ0UVDwMT/4/dd/RHjuOZPuLWI8W
JLe0aZXy0tWGn64jCRD0/tfPgaqrK8XMJ3b1rGYzs6i+igQIBICIY0Ie9i7bCjE2GYpU6cMaUOBK
lRn77u+haosDYialIVMxr9mhes+3qg/JFGhhcJQfQsGRX9trV/f5WbzFWSHVijw1EZKbPVpuMfxm
uL/xH0XxCOtUP6rXiugrW2J5SthQGRsoEV/Sdpq9kE8xA5R3xr2NQaIGg5MXSKzUWzt3r4BmMK+w
yALTUiAglpggqYAkb0pB+9FDa4dDF9Zv+qkEhRQrx10j/FzdHLg5oXsty1BVW3xEDRVmbjAEG2ts
eswrx6ph3+Rac/i4yukUf+1iK55FW3xCiEZwuDoiWn7gIBQVoe5ZP8Q0SqvqWtcOeYLjCFIfumyi
Kfo5ozGt1uVBHYlPG009ShKFaXzcrJ64l8nZRFtQJxb6xpDAMxYnPepk82A1g+lrD+YDeQL5N6AB
PLghon4cfgiu5bAp1xBOV7LM56iLIwEfrZB0uTdBT8i29cF8NWOgc6pQ7L9Y9SRoN38rAgb3wpU0
c3W4aISi2wMk3YVkGSBiNa/zyfStt2iCnHqYSn6/zQPJn36mzSauj7DiBDdtLfCVyzdGrIqmj4z+
Nv7f58+ZxTnMrkyMONnKO7IT4tR4VwAXlaZwP2X+vLEAShp9+7cZwgbjFWUaL/6x3lq8nADcds6W
1eJ7W1GkWEU+4Q1tc7eOD6Qz4GT9/PU0X127kN0xLDClgNNbbMpel1v8BmBCTZZBoD8Oo0F5+C9C
gOon5DJ0/YKtkzDFnCw8H+Dew145SbeoEbx/HeLqxRCz9e8Yi0tF2TM9mVrEGJBWPLQHU+J0aDRz
D9Jw8E5t/RzORTgxCkez3FL5D0xcryXx85+wuG1IE6zs8hQ/QaFvlfWakyPpFHjyvKwM9eoXg64B
2p+QEbwQNuCSUVYJ/Jt99S26UzzzJREOqp5+MicH8Co32a0BL651QvG+hyKJULHA9XexIyo9mlWK
jI7ZtULg9LKffeqkN6OXwJMXztihspefC+yO2R3RQUsdxSmY0+/j7XAw4kDm4ES4/fsISNgJttbS
ztok+/9Gqw/zf/Y7l8q0miRbFPBuUHIDaOalbhY5xX0eJAFzm1f5YXi1Q7Khcyht15LG1ZP0PPRi
H2WlIrOeYYrGEg71LTqeeuv28CWxy9Ep6lMzGTCIyZw8e6zNTVGsUdav74C/v5GxOO+40cCfXccP
6IPm2Qonn/Cd/kuYufYu3EeI81H6CnapF92sHU1XM9VZ7MUBOHH4+qAZgWcRT+6MlMAjCRajMdms
LP21OIuMmNTgMcmZiYN2O2SQk8ecWr/RFDhannh+ic4H8YqHtbLTWljx389eLBCVq6UY/U/0wiEv
B6Yuq06Url0CxSZaXljOV9AiheE8Mtq+wuD+ckgoH3sPkGkIoqLD6yCDPasBvH/q47pb+toIF7lL
a3SdZiioQ5T/kYwR+uV4Q8OQ6uvvd+1WfT7CxevIaNnMoxnzWCtkdmQj27WUbrvR3IErti+H6lDr
+cr5dm1kYCCjlCaYBXg9f/52ZZmMJmicJrDfOMgl5pb645zUKyO7lvvPoyw2H8xZ6mjQU9PPf9RJ
hu7t88y2DEZXX0/g2mAW+6wsx2G2R4SxKphI9s8GzKIk+Dx9HeXaZ4IdK5DgEC8CHHwRZWbo5U1i
ymT0toHAVllzX+oGMn1sEY4K9dTOTqnS+FYZErX0vo6uij+/3Afn4RebXNHqtgE+w4RCqBqmN5OP
fn7YuN29uRc7Id8kgzfhqRnjkYImHY4S3/bS71//imuHrNDBRrlZNe2LO2CRMWrNdYG7NoNtJJGd
PplWpvnax7TAGUChXmgeLmtZNUF7oq9rfEwALIMWy9+F/Vbl9/Kaxe7VOzyKZQa8Vz54Nosv2uK9
rklpaeL8luFI7JJdf6pc7kLfYNccGAjv4v66+rq8XEi4SOOlJxYS7tNLbBg6sHJmE4wQgvTNLtvG
e3QSidtuK+jD2DM07tIteVU9WcKj7J/zTj6/WxZjztUGkscRbvHKeBNTKBDY96VtrXzDy33/6amw
LIVwqDsXljKa8Iy5i9R9gVZnm8DS7e7r1Xj1A+ItInhp6AZAs+VzFhsJUzOrkREnnAPIWd22P/lO
8uWfcAH1+jcSkP20aotz5U6D0Z1FVT9HNZu8tWF5aUI0GlK5ePcwNwo4MPyZv17bvdwOn4Mtvtes
RtDRMhAsV0enh/dWD8diwMNWZnItzCK7QHxNreYWM5lshfa2kFZ3ijANm6D3y/sxrB7yMAm/DroW
U/z3s/tDavWMVw2GFk26N04/jT7ytPL96yBXcO6fJ3Bxf7CBxpZIiiiDCxErzdNhIVS73B/3FcRb
7fGpCsZj+rA2uKtb4GyRLK4Oddf3Gp8QltiZl6YPaOs6wC84KVv5dGuzuLg99Mk4R9qEvZaMDwX7
lUHfjk4rG20txuKhY9QTre0Sq6ON3rT2TqEVIEorR8vVCdNBqEDehzDgkmVaTEokDTNiDKQIO5hL
dRIAjK0EIJO8/XpNXAsFfScEwuUR9b3FtylMmNjSCN/GVoA1GO5gTB5ZDbB0/5jRCt1U07CEhg3u
WReBOEBxY1+ncIgJKZq/AdtBqTxgoaDglM8Cug5ny+1/0JARKejzZQFy9pAOEoUSW/jHf95ardoa
s23CmmZye6+8VTaxDz9PNJ//I4HktWiLJQjcCwVEtLJRCxu9+md3bDfA3Ibju6D8rKYq8duXY0PG
R1lWUIVBW/08NqpFRWcPiNb4UWiiMvxc3AgVaAblLK1057serSZ9A0jXWvn7SgkMdx5cO4A8hGXb
5cnd9DPuekrkt1Vx0vv7Tta2WlQdTRX2RUp+KwNpCnzMrSQ9WpO5m8boWUZX3LH0+3qeI2fQFC8q
AV2SC4joSdLrEJX7olS8lu9GRQ6tTn2rK/tP9P8/8ms5pj/qoil+t5/NWT5sR/52bvk/5+oiNCX/
31/eKReuLrt3/p7+wIHxp0XM9iesV8S/+MvXxfjDBjJDgwUZpI2xoP62dbH+wLMIxT9oJEFPEtSS
f9u6wLsF3Ey0rjWhyY3nAP7VX7Yu5A/4vWi4i0BbCUB8XEf++mm3fy7gr2xdEOLzMofAGTA5gmQG
GAlw9p+XeUa6KjIaOA0AphrUNQGafu3heZEHFyEWF5kyiyF9ZE2RT8tsN3NrN/H7sT/1cL09m/Z/
je3cy+Ti/EAgiI5C1RYgEXIhPDXIJpc4w1j6HMYUgF218Ei1Ir5SK1gLs8hDujZEWqPMGE9820No
dIxButDXkAUiv3zKPyaBWjqYLVg6yLH6IsrYUJRbYnjdSvt8W/8Ulb58Txw1KG/QR1mlcV6CexAP
eBdbQXvjA/byeSEQDVArpbSToA+GZ7NzgOFEZz0CvtNVQv1WVHj6Z4DVhCpB7BU+eHVffz31yjqx
kPZQXBWKbPh+n3+BpEpVn4HsEdBt62lQjeW49NbfZycPyDPzI2igwE18a75rrrErvGlTwcWrDSVv
7UC98oE//RCxZ85ujHxQLXO0qiSAZ7wzpMfSujO10f16uJeNXPB1zocrfsV5lD4bmwng+EDIQLId
P1aDC8kuV/a4B7imT56kNX7W2sDEFzgLKfVAC1MZIclR2IAOozPcQAthC9Mwt70n+wGCcP+8NivG
aYGFgGYSAdJ5+VnNFJo2ZZsE4vk7fxStIWbtmqEKddJmZW9ektqxaeB4JWPraDDSshbbRpIMbYws
ngaNz25UdIwy1C/obXcnnBKZq4XsFqh+6HuwU/cIMN8qJe1KQkVLFzrEaBRacB9YfNYGPNApKZQ0
KKvHbrhrtRX285VvKEwGYGig4WqJx/3nb8gLNkFcD+RjJsP6b3gcx3cCCa6vF+fVINBgsQT3WKi8
fQ4CzLJaQjY7DYyh/8YkvHVLdXK4pa4oy1xOliAkQqRQ3I8vWxv2AIZIxmpgVitpn6lINDm0Ab8e
y5UYOEgh9m/gY1y+3kt0cixtVEERT+y9yoB/bg1zTXPt8rWO5ClaQsKNQTDjFjNWZJlBYxVoVfPD
UVdIewhUkhwA7PK09uq7/DwiGFCf+EDQbljeu2eSMVtKRwoXyR81tDIbbOP+19fTdpmNcRooNnYu
sE2QTBa/4SxXjAC2jSAvUTjJv6Usc8r2wdJ+s5asfJ6Le7Y4dQxT6JNAWwjE20UcpqaAdA0UYGcK
0sb3CqAdTt9o8WCtvWEvgSwilonXmKUpuNEvoQJN21qJViOW0jlWCMF2b4Q8+of0T3JPgmnzX8B1
EBJ3OEiGowaOduHiiWSnbVPNnFBkv9FDPhJey9teSEF/mNfk4WqSv7bezyMuMqChTmZeU0QU5hKQ
g6DfBLSEAzCgcV/2QABaz/EX3ZPFKBcvdx3Es5JkJqzAZY3CWYK8mGYSlnPpJaDzONDoNZy4LfYQ
XgrMug+oOsHIO5mpJ3cGmFakc4u8f8xiJcyYfh8N5r3dCMn+r9f0ytQsxTETkCJqG7YpQQS0Yp++
WMYaK//azoSzAGRlIecrSr6fV7MQWEvsHBMB/mHi6hPaZNJ3BkMYE156zaF6bG1c3tZaxNf2qoZd
Cks7iNNDh+dz1JSg7FPBJCCIamjGGImD/OCO1egPIDR8PYVXDlgsaAvWKVCrQV9nWQxNbFLgMJfE
CCH38ZDetEH0Zr4mruIkQXQYJxiK6Q4uaNB49WOX+rm7Bki71C4Wy+3sN1wkW7gZZCnGS7fQa/RA
VQFoS3Vp6Qg0qIQXenMYDvazBObdRqB0QEOaHHMnJGykW2VVgUXkqM939c+/Z5HD4paDjTHg97Sv
1l0MOS/Jz2AkI26rQoJ9rUBwdRmfDV/897PUTEBW0UmGTxBXmVsUguEur+yUq+fZ+RQvFvJkVFk6
Tx9TbO0gCraNt4obOarDPKgIuF8vqtVoi4spXC8qTS9y9q87Yu7lzLXdyjN2ZMNOYEd+HW9tAhdJ
WdXB9LStlAWVciySZ6leebxdecqY0CAjqOBA2AjFnMXscZvGEKjB7GVbu4bPebEZXNTIDkLbeqoc
AdpgqVPXTmY6fHtQfOpPjvxi4VPCz3cVaXgtP5z/nMX02mgXFiBS00CzkSOMNiibaifn6ABL+cr1
9Mqz5vPQF3PLJfC8rUTshR/iCQmaPXOsremChh458I3dkfs1Sd1rSfd8eIsTr2MN9I/gvB2YnLqy
Am5fBD2/2FxZpVeeyGJoKOYgw+OxvBTM6qsi15mOOMxRdwyV3M4dYZlaBkKgc45Bu6m2FJ8QlC0Y
f2U721vLNB9mJstMc/4TFkNtZW6WfMZP2KPRdRLK2hlMU8VNRhgWNF7k3GR+4jjScfBUhwcxkuPX
e+ey0wGFRswBOqfoLV4eAKWS6mXXyn/u1XZLXCgTCYgERFLg2NFDwzt39fuVoJc7FggMoGUF7wA3
7OUJpydjGke6zoLaQwsO8mQUejf5XkhMAWr9kIVrRR6U00TWXs71eQpczLUiVQDtUQ034AZiPprV
85BwsHfzPIocVg4HyPk9Ad2LWkkyMXeY9Z0+jpj3ThAyBpo7WtJsbNCv3XpM99UM+fOh8ww135RR
6up68WozGCD1WuxDAQ3kaMgI1TlxWZoOTqGOUM/L5l9dG+9Kkh/ztvFzYwTNU+q2rQw4HTqVt9AG
qv2e1qdc61OoSuS9k1jDsZpImBfWm2Ik4KWk44ar9UNmzsSDPdeLzMcbYBnexmS8M2AXC8kD2x/N
PAliXlROl9dbFLg2cmO4Up1uZiXRHKmh3jxpIE3qTmOwW7OEfDCLEq9vIXkAZNDkFokVuTL44k4u
Na9GrT3VlfJAIQDlzLT+zvVecomWPbcGeNWcPFtwlJOl+ZUlkQRLTDXzIIwdOxA7wtaKfw9oLbiV
Wsgb0+RQGLKbO9KqIPcavNz2agc8m6VvYJnqw432pCaDEjRGhklrdNDuOn4DSuSuykpAua2Eu4Zl
ezYclGJ7OMxGum3N+E7NQLRHl8ipWrBlKyBkPKpb/hzNb5RBkiPV+DYrku94hA1OGU+yF6EP5tqN
6cnGiPH3M9waBgmVuSgG+xI05TL5pcTqD1i0EyevIZAuQalBzaO9xs2whArj1CvPE+iHMCpKbgZF
8uQmo45SREe7mAKNt1uDpl3IaKG6WQ//JFNtnLYmSaiVcTjZyqkx2u+MKwP0avPDzOVTZlu44Zvj
XVRC7RI8eKFegIs4jQCgH6UGMOVBgRfAhKI/eMZPcFjBW6sAT0irvhlGCmV1UxJ2KzYAc93dyNvf
uZx8I2kkHccY5Fc5070isaNAL8zGHRkqhIXC9/aUZwHEYR/RfKJeoaM/rVpuoqQhzYtDobeq1xlg
xCYU3d5Ee0+svj0yVdlHhfm9pKDOT0r/wOfWCCYaT9up6uvDmOuvrGXPU5QoPk+jMkT5iG3sZNg0
nf67t+va47Zd+GkE9Q6jAi2UmukJ2gTbWJrDkmk7iEt8g9Lw75ngMVnI8mbo8BG4HRdbNZfDodHM
fR2XN5CKMJ0mGtymYV6hTbe6Ov4gtMigq6CVkFuoQtnCU6EGdGmTxPXgtLR/NGb2M67TQAKV3+0a
kjpFCQWRdKL37SS9JnJWuaPNnqile1lkhNJkPIGBbzl4Cm4xwirEJ9EFl/hHA11ip7DUPAQ7G/xU
lWznQp6f2mT8lRXm6MM2TIsdpkgE8sGp7GRpWjtaSViAfSGfeIvaTAebAbdK8X86UMk3/WTg+jnJ
+NkZA5CslVroo4x5MHeK9FRAQ8Sp0RgKpqm1HJIP35S2U7fZzNimbM1dTjXpURvryp1GtQrLBvIq
NC6gF56ZqkuYpIQRMXb2yKtjog/QpZald4g5wLuQJiVSIS7gSo7DvlWSTZ7xnSzTm7pj960afRsA
noXWefc0VemG18POqvVvU91+A7csNBjuCPoMLryRT+VDoqggolu/Ei1j2840Hpq4Aqs0lh5GMj2o
Sd/uGsgDu2YL+gLs9ZAYpPQ4GhnuV9CZCWD4ke5qJZGDeK6gCVhSqKkA1n2YgOt2Bt3egH8BUVg4
3xkV3qc0z0DtjCTqQaFg3tbM4Nt0mqCWkDTwnx574WZoWs7Eyjlg9lBuqqzdDDI7DkN2SHN7Y3Vj
UGS1a1Z6UKizJ5fVG3SKfCMf3pll/i6H8r3KKl9S6TGNRN1G07bSAJJwOVa/+gRSBJP0YhQMDlEN
RGHwfWbojguvCLxpaHyouPZdn0fuIDJUrBlg8RRuTC4c4icHoj9hnI1PMoONcjOfrNk6Rfp8Ao7q
SIHOcxSlPSZwhABiBq9SI70vmH2kSrexh/ReJt1dpZQe7SeHSfH3bJZvx4yBAp1u9WI6mnGzkQc9
wlExFYFdFt+MLj5xa7wh9uyVs3XTV83kDIni6p1xnzIogOSQBHEkVvXOqGk4DRl5LSd1dI05Dete
eRt49GSV/JtRDxuS5RtbguD5HLPYVRqNemnDQCo2jJtcjnZqyZ/QTzehZcRu5mT41tj1IxRU7iAP
dWvH7FQlJgHeu33QS8BlmvFJH1nrSJlYU1VzaGIJ4PN46HCQMfzOUdrOjH7Ps2an8tLR2/Kkd7iw
ZVrlkmjsvBaTCjWDZttnxi7Okwc6GSdAFDYQnrHdGmrmjpmwyEEWKlScOe23RBvviV3js/KkeWx0
kPoHJs+nWZOyva633c5gGocwSJz4UAyBCGJT37ZJ8c1OJz1gNR46uFnsEsNiLu/G73Zk3Q6l0XuD
alCngLJToBS4cyYl2GxJn79RVfLMVL1L5PGmLckdZg5iSymkKoYxVZzCIJCVsPsngB6eh6EMUtLB
oE7Wp7uEYcGUvPZKLQ1M0Ok5gbPcPGyK3Oo9Fe9ZJ4ZwKXZWAHXLFyuGzxfJjlWSDe7cW5tJUl9l
pdhMZu/bhtaHUwtf5rqFJJdFdyN0jcop+T4hRfmVggfAoBf3DK4R8I+zModa45Pa6K0z1jAbjloU
K2IKKwxId2wSlZ80IAqooXtcAtSpzn7nZnMLr0PZUyuOrnY1jqGlBDaUIsIkAtgl75DGsznPnDGD
tk05gGs/WPKjQe39ZOWPvR1FHu3MbWuR45xCRV+afmDLj8fI7EJlbrwEzpBKDNcZvdyomRxGeGI7
nQIJY0XG103q8mdUSUJQgP/MjApWjinbl5mebuNUfU6sKixUAhkOaLFMWbPVq/i2nGC8YsRy56nx
DJcdUZLJbetZJtF73Tc3aMX0flPgGYi/DkWLpgi0GQkxad67dH5AeeNgN6ghVbS/q2etcqRefQPe
Ak9iqkiuaddaOMLhaTcWOCF0qb6vtfZWl6NHE4oE26YtX7lJdnVuPtqQxvAqNXoh3DAgVaS8jNA5
cMomx+1nmnd5peOw66zuVPWa7RXCPbHn9h0kiB7lWP/JpMyAlAjDsZLbISc1ijvDqZgplP1KLfKi
WBECz7zzlHyEPA6yVEXyFEILUxnaXYdSZ8qxOdUBEwf9b4hgFPGG1gQePG1yK5P+Th1gCU/sW9BR
uTPPOE1kyOcpYuFFcIDZ2CoOcNQVDzlJX6FnCGEtKf7VpMVdDJL3AVoioVk2P2dUtCFCUN82XPF6
yfhlENaE2jRjigpq4zSk2Q1sMQ0XiA/uQxG4h6I9tVOHQeXrqWWQsbQYML12Dqkjc1CfWhIdccqV
O5mkz4VIUHGWxVAGiXFMoeZ/kOde3iQwL76Jx1pxyCg9qK3pZnzeQ2jp28c8ls1BZtZ7xEqPjVDf
gFiX6soWhs2ULIgo26Zp8tjk/G5k8VOidambcxqqRuHrTP4+zaihxgoJjCiX/URrIUQptfexOWUu
1Yo26Go+eNYc3eKGfafL2Xdzym0/KosTPKZmB8yHW5nVN21bKa5tzrajj5nmRRW7TyTwReUcgMJZ
yrHih8w1s/pNTqXKk+vmfYqn1ulrCJFlQ3ScbHWvGBTHrVw8RlV3auf61FnsicO/xIU0ROkSEzpV
VYqbQGezQ0pJEDX1c60nd0ApgQFEx4c8jqBliwsvegoa+KOEQf1E6okzTbhXwCPL1SqCm0a0hyrg
Dko+d+mkQc0FR0hMVb+b6uNsFEc6wgw+q4/FpO3iWT8kEvsemTK0uEawjKvGvJW0DEQZkuywDpGU
AN2vi+0kzQGZ9bda6xJnRn6GFJlNHTljNzEQwG4rN/CeGprj2JiguBa901POoZajvmvJfOqSZN+M
EXRe4evgTHPz0Fj6tmyhGpbHsu725XiAw9QBLkknlto/h17CkpnspxxPmIhLpjtnxXPZaboHzRvY
tRYW9G9mNB4MWjMnj0YYOMr4TlPcl1spzTeDAV/guT4MbfcU9RZMsRO1diWL/ZoVySmVYs+6HKSf
uG3duhnVpxmANIjWkQdkF3CvKg2cn6mGjom+L7t0U2vR09yWj22Pi2GUd3t0unVXjzSt8pimQvAb
VhC+IUPTJp1w5xkm3HlaOjsQ0DwyXYEgatWAG2GZbwTGq67ZCUmsyUbji5jzocrGt86apE2mzbe8
zE1nopUacLOOXVm1XurEsF9USYXPAaN42PYoUptvuHIB6BqlrUulHDqOAvYdQWCZMhBM6qbe5lEP
rbVeZU5Cy6PKNRJ2PW2dfGAbg9MHIL0NpGcVlgJyG5glrnnTvCel7mqJjPs0Di5JxiNunrJt1Y39
ZkpKvtUgeQgNJq/n6YlEqgwJDGg5VTwOrLT+lvb8PUlm4CCsGppHXL1XYmg963Mlb+QI6H+WdT/I
xPHohUgPfrH+qytTKO+UR8qLV+ho+VUpKQCWF/AAGxK/62FWSPg0hj1J5TCe8vSlb+3Rq6Bt6Kpx
DIkf3EslDUUHzvFVKPSbQp6TBk5LqCyVRaU4KIOk267gkG0k8oNUD3dyLZthDOrvRtZAQrXTk6bU
4CawIjuqSme5VFQAqkm+xRWHulgjKepUBMSdDOxfzai/daSFjh7kB3C9A4EszqPMsw2u4ujUomA2
MvOxyEp9U5RkXyg4jGKL8tGV5bi76Unc3uQlG1xe4UBRisn8UdNR22DX4o5NB/KME2vCewfPpRoV
rJDJ+FO8Z12QIMWFakW7gIwGVIsHyAfmWXvfjDR1IC7GvIhFGk556TdYvqcRFGYn1+NjHaeQeM2n
Y1dlEOEaq/dJatuDCpMlb6XyJKo8l1UgHaoz8IIEUGrZW9G1mOoSKm5CYlVyAGV/qnZNGD+JJkPu
p54tCLge9BpXCm1Xa30wHfor8hLePqeo+DQdIiuQR3OSWy1Q/dQHQMed3eGgO2TLdv3GgIGE9had
AOTf4IGKErKx/XoKxAi/mIEl/b9GJSOSRUVXAFWakIVDoAfr6vxXu7MaEE8AyqEjD4zD57aGhveo
FOHpJnpndfDRRrmBt0Mov1aPw3Y94GVNEZAAxIHpADjOgOZ9jhdH1Eo6nNEBesKbhuLbQtHg66m7
Wg0/j6F+jgEBqAQvKDQ26HZOPKgliUKtIMRCijW9/W91BdAeO6uHL4ulDbh/eHDjgzU+iIiwlTdB
U8CiEbobvHWMx68HeW0ez8ItfatQdwRYliNc2QwOSW9m8/V/F2DxobiEJ0sqWhemep/Jd9Ras21Y
aSB8tKfOGmpDh9oE9Cmx8ijuUQQXk+S1TX/870axWN498p00iy5FXpaQhcUb1FjrvYg/sdyp519C
fKmzccjdXHOuiRCH9B62wlhrwtYoadC3k514VXphpa/00So4izczkRsrNCKN9E1XX8z81S5NVElI
8PXUKddS0PnAFg2s3LbjUVEwME0KjBMJ+wNk93zppt47QvPHDGdwLEI9QLd5tdt6KbH2eTstlagh
eoYbFyQ6MauTL+RWugCvEkxp6a4ZK65tpUXLIZ7HLKYDQg2cHqIIBb+8tuqVpHS1fX4+m4sjrbRV
3LRq7CdpY59UtulRGQneaORoXryLvJcXYb0+eADXQ8eKZK4dWoUTaa7wtpc87efXH3dlEX103c4W
kd6OrZGK6dXbISBCnVSJvdlOHHmFJ7EWaJFGUMMsIR6HQH31quLtmumn0UDldFiJcxUicTa/SyxY
I1VRZEGZL8jg54NKKNTjfMit7gxfNApNgBBHaCDN7gwd4g59M9mr3TxcvT+Is+WLbPBB9Tyb2Ijr
0AWGAGTwYfv9MwaBM/bTI9ShA2kH4WO335mw+YJSvB8H5sE6rl0cVtLqxwXn7AdkZqwrdYl56Em2
0cfXnm/ycs2c7hI/ZungyYIqocLG2ZAXWwals7S2jCQLUPx2aLfh9jNTD1Pz2K0ROS+TEHqPUNkH
wubD93YRiVpoD6WwgsQ9qN1ClnIzBNBAWQXzXGuwAnQJfAfghACpLVFqltnHgEHrWZAdyle6tcIS
SjPavYGqBAC7H3cv9Nmqzdfb8Mr1C8pj0CgwoMxt4SW2yAoKj0erl0gGDMbgo86hbSRfRzxIuvnz
r3XdnsvVYRkmLCdlWDgAsLu83nYqnulojgKX2cf+UEmQRi49PYndlXFdiUMwJE2xTZQiMbDPh+IM
LVveipw6BtUzrEhPqc+BEJrd5lENauBZ4lW8xWUatwR3G9FkHViw5c1yjOPYNNnAA47kqr9X+ePX
Y7pcifDKgq8bGuEEjp3Lv9+YicaGasgDeScc+1iohMmGB2vKC1dOPtTVoCkKPToA2sAL+Dx1Q9Ux
tIQiRHgW4qJgIN2L7EEC9WUNwnZlSAKZifWHScNWXoQqCCmtqutoQBrcIBT0qfX2pjdRSMsfRrXZ
pHAEYNnr1/N4eSJgfEAzAMmAD3Y5jxaX0SDokajrRxSd0U9FcyblviqtBLpMUiKQqSvgNUD3ainh
UphWUQHkSINahVwLMZ2YHPAmd0yC2rqyAvO/WPDYvRATw6aChhIeH2J1nqXdGvYDSaxLRVCYcpD0
LKxaCl+LyPt68q6E0UAwF0hagJHtJbLVgH2D3UEWObC1n1CB9zKSe5GSrVxWLtYFdADOoyx2byFR
1Dwmo/z347P2xVL/xxcvC4MA1wbnB7wSL1QX1LHMqG6oPIDpQy2xX7DM/P31dF2mdYQQkg4adizE
epegbYbaOa1NmuNVZoGOD+VMvMyi3IWLdgg2yx6y1rm7dgm4fICKqChmC7wkfBKX+yqFlF4OeEQO
4IzYwo2bWI4Eh5jBK277MAthDrH9bwZ6FlLsuvP1V3R6VWa9yE7kd3KLosXOvpGeBeFD3uh7AsTm
GiL0Yn9hlIIyZMpQoZIxuZ9DyhBMh4vFDBUFqsLuc0qpw2kLFWLT6pxI4UcyVy9fD/Mix+OAVqGK
iIIc0B/Af34OWRPU4rsRFhhVd1C7x5J///rvfzybP13fEACnP7h+OLNwioidcTaNSmuD5NIgAN1C
KDwYNw3gpG0YA3/5daQrG/k8kClkn88ClSlU/dMIJIypusnn7w0/NO2KkdflZCkqBLnBzBMOehcs
Q7A7rDZLjSKAyrZXWceWriHjrkwXSJfA2cN7SYd4yhKXHM9d1aALATAeDH2NvbXVTxaEG+H/s/Jh
LqcLHE4QMoEBBC/iwjaTlBzsHxN5Lyqfc5g7oPRG/nzI/yMq7f85kqzQ+/r/k2SP73Wb5mnV/frE
kxX/6F88WSL/gXMYwELIBAGbAUbQv4myRPkDJncy+ge2DloX9sTfRFn9D2iKwTwNDDNQiD4S3F9E
Wf0PuEfh38BWVdQVUbj8B0TZjyLQ2X7UYKYHijuw/YAcoAOyzKRWNqZpJsW5hyb3DqC4DZQYwx4Q
dzRjVhPaMm9fRFskUWOqJq1NkhzgYfm3chD0zyhIwxEgy9i1XtC1/2fHuQhoaxrOJ0gWQN1ymUIH
q2pbBfYgnoEOPYH1SAF7oHhVvnaRqS/CLMZVtVyzIw1hytdpZ/4Y3ufHJnarEF3kDUt86c7cwYLj
IXlDofJsvd3++aXO2cHLB85FaPHTzvIc02PgMmLxAd0ZHFfdj3fydnYtZ9iijh+sAWU/JM0XC+bT
jC6uLmbfx/ifY6gf8q6PjVuE41YKgGZHv5GGdDs9w5fV6/fld2oBE155cDl8jQF8H3emAaZvEWRh
+mDBNX4l4y8Vbf6Hu/Nojhtbw/NfcXkPF3JYeIPQ6ESymURSGxRJUcg549f7gcauoVos9b1bT93F
TM0dnT446Qtv+OdTEBqS6LGX/7gs1Rz0p9XyKTp3cIMWru2q3SA44c7wU4ClXoD9br8tt39fgnVx
//gipHpkYlydiOn8vgLYD1lSNjNskan2MC6bagYomW901bgw0lfnx4InibAT1nL87ywikBaukWAd
igR631tO/32d37jJH/TIVbzGEbfLeGGHnb0Mv77q5zHP9zYafFYfc2bT9l2pnvr5kF6SpfhyCFQg
EQZg2eCS/v4FC0tv1bgqC7fR34Eih+Zjmbz8fZHOA9V/pvFpDO7hz+ekFQCYIx1RuMrNP6IXpWN5
1tWwLw7SHkuXrfTyXwr1/zOkYZpQDal5yOrZ0axBegmYfBXuEAvbNgMBUAQXFufL4299GuPsONYA
qEhmGeMfJl7mtqUjOBOFgMDGCKu7qONxnj7/MauzCE4RLD0fsNziDkcTCAsaFEtaJKPAD8mHS8W2
9Q87P1ufpneuvonrUJn3C4PNeo0YaWRb85uCMkHV9PY0LE4ODGupeu/vm2X9aH+MuhbEDAmO7R+B
nbKY6jDOHWZZk3I9G9itgWydJWTGcnlvdBtFuVBc/XKanwY825xNNVRiPzbrue6QIx6QgGmJii/l
g+cMHtYOzQ51VRXkWYTldrZ2wpCMUtnlpTtstGdpg/dkbU+Yq6z9O3kX7Gp3bcJWpjPfiBsZwj5M
rO3Y2ZULFiNuL13Yazbx+3fm58AnJImjCKmdHxDBosU/dBUi07xdKqYHefRLBxkUudNdZSQJ/t8X
9lzR9NcHICPWDdxMiaLOpRuFWBTUql5Y2VHfabO1Kag+dqloa0DalEjbKGZia2nvKxqSnDhaSh1A
OWBMWmzZuZ46ZtbeWO27nO8u/LI/XxGD8PDfX3a2BaxFhgLf8Mu0mzl3seotkbWjjOjPz9G3Dnjh
3fRtfTovuRFfGnddo0/xg9YmWViV6xfJA6ROOxzKwBHrOG/E2qXL6s8waZ0jYBourNXX52z75aUk
yoE6M0dbe1dv09e1zjc9rZl7dK2BsnD42N5/wMRbk73zjfZp4PNmrhlIRSa0IteI0u/KPrHTAp8n
gEph/pIChlJH8WW2tr12gTJ3YcK/7tJPHzdPIqutCsYdx++TpttSVzuq8GPsm/2UXrR6XrfI32Z5
toUMqzTNcmIpY6t1qvlZHL73OTBsS7ADowbP/7NNerfHUNBIVKcazEun6893nPWl+r3emWsEtn6O
T9PtxxhyP4g2zvPoJT9U4sD6anirDnA4bgLY0JtwoxqbCyfny8U1JY1yroE6xrkUh6iXWq+OjKop
6U0XHVJs33QBv8DuQ5tCLwtzT8MWrAV+dmHkP98J5vtp5LVA8Gm+kpqFoZJbhTshoDj/XPuowSlT
7NVQCVuv8RePqz9h3GzhuXnhNP3KXf5YboyE16YchfPz1sYS5FMYyNQnW28BRADY05a95j65yb2e
1f6QDrnzvqZWQPr0LVZt8K/0bbaHeXS6VJE7K4X8c6/++1usdY0+fYmwN0IxXvgtFTusGvtNUl4S
cf3yY1vc22umjIz+2ebS664iy8LBUijrK3XBtwxCUFvjZFGBG7/Lygv76qspoe9ClM5oK+H19ymB
wl3EdGE80TwoFNxY6gv756ur91e9ReEvBCnOZhSaUJ6K0CSyDm9FEY07Rb3OAmNfSpc8vL+cy1rZ
+b8jnUWJ7YQhB29t4db1yQpKO00u3e2/GlvnuxF0k6SsMkugys7ekUZEZSmymIxU3mQ6XCFk8Tug
wWWbPRgrJQNimVm+BUt/6NMSvkl3Y0LyDuPbWEt3Ibwvyp22YB7FMN+X07XUfITG26C1O1O4VYCb
Rm36UGkmKt1I+CoYdSsXLusvl+PTDM5OM4zGfEwGTnPdgXuLdDvIBFiDD1PeXogvL4203qOfTksb
lviFNgEZ4/DUZrIN7tEzzGqvlG9/v6G+upBlGskkxeQff1T1hB7EwWxGpVtUD+NwRE8dPGfi/n2Q
c3XlX4f/8yhnu0uc8RENFUaRfXlv2em2cLMbaHBw2CyavM0bEUW37Td06H19k2+i5pHNcLlBiVjM
nxMmsNUVtOfwg/mzvDy0RdLJOclqK3WYe4ROK4QujDHsgjGfwWs1RkitFADay9yafb7p1d6W4kda
tmwwbwA4WumQ2U9WeyMvN4D6EGbHDIz2ndnGaAVVjoJnSJ/MO4CMW62OfT0lKwmiexiR3ow7dNof
iio+aZmFd8FzLUYYfUMkMNLXBFh2mkhXlvQmLgxrwBXB3bxebkVB21SgwA14Kukw4otbuXWsHOTp
XkHrX4GQyoz50d2dzJM2hIAf5PesumkZvImOAeCSUXsJMKkwWzataG11OGmstb1oP1Ph2EwcOT1z
x2EOifCAk0N7jOJgH6Qzjsg6mtSPvd46QWxin11sElzQ+w5r1em1yEd7Lj9CQbxfhFtZedH0/mbI
kTFJMmtfV8Y2UEANDbJdB6UzCzSkReW6hGKmVYrLFeDk8w+F8tsA5kfvnrUu2yXRzkhVJ1+mzaxj
mlUiAIdfiNhk20rU6ebUh9bUfDPNvjcTEHpj3ohEMGox+3FYe0kAg4RBp/FBbR8E9PAyhPj6oTwI
FPwHQ6WKHduZCORygKGlId9ppT44Y3eyjO+JGfqVKHgQcPYdbsYx7M4UcXoyPidXdVuIt3WVbhbk
4vKutxs9xIwTNHPDjklKOHGGHYWVB7nnAJHxDhNxP44ndxpLFyd2F5Ko3fQTzEt13xX7qfuRatPW
LJZdBEMNsDx0st7VoWOE+TdDIOHKYJwkJiLaP/VmcXXoaORwCPCV+2W+b5Ba6Lv3lgyUarI3gJK3
DIxbYsMpG2Dt6HzXqbLrc91NTYyshx8KLm6yYWzCMNgWGMMKAROAECcCi45kWprBQ9fNiOqC9dXR
ZVN7r1bM10ZAxqdXvSKiZAkfu32MiupjWvJjNqH2kEVuubyZA/d0/i5U2UYsiGDV1SFsLg+rGrYl
o02YyRthhJJsAP6B89ClkpMs2GjnspeMsT1Uz00LM6mvd7oR3PX57JbyiXbedpnwoF2bKGHt6gw4
ioGjDtuwjxAe3mZpdOgr2S1TfKvGxZ5kBZNMfaMUoB1AboshdBzjZko6d5aje6Ue3KXaitNkq1nr
DP0paGIel87OFIl/vF/kyI604STOTC05RRhHK12wGzX4WiFMxB5f8ybiEVNtHOevs+RZABCvYDEw
wgSpAmxKoLZPaC9nEtAntd8VWujOAnmaUPM5s2NRv6kFMenqPa+8D93g0ZXfj8Ls5nq0aet0Y02Q
+JTmu26mHu1giEWGrRmNm5aBWw25m4ujTQ/NSzG96A24TPUdhTI7UhQ7htWQhz8DuA5IdNnC9KQK
u7pJbMPqrqYhcWWxcfVE3idx61XqsTZKWOTQpUpMjvobVXuRhcSrTf1k9HcITIKqv++M+y4CKh/G
0IiSbZfmbkbeWaUPptQd9dn0m7U0gNlVA0kIBFgXdEczAPpvwXIS3pcqc2op8xdhcMNoBAzQumqi
+6D2HbN5E8w9aj7HUNTdisxyMX7oXMOo/jiCAlssRosgslxhCnxhetOCfsct4pQCvH1u7QL7yTAK
PWzn/cUARtEKGz5wGiILS3gvTZaPVLC7yKMfN+p2hOSOwbcTxd+n8bkOO3+sr9XuMdReRCSs+eiO
XM0rBWZTCNqd2d5n+EUvqWoLEXzhFFq37i/izyQYvFbu3KyVN8us4egLed4Q3XGevFl8qoeaDww+
oOpAcQSbKpycyvRRubNHAsa0z2zkSGBdQy2aKseMYFAMAaTQ2U1CkJDiSsSLt2Jt+H2lQtSHkgJH
TEJLpQ7vuZndrJcdSTiUTfNspNJWM3DEHe/1YjlW3UNSvgTVcRxEP68HWCgdnLvSE8TFa8oTSi12
kMquNC1uAilXr6bXCfahACCyK3IfjwYn65SdqR3zrOLSmdwuBwQaRMA3ROhpmp1r71r/QQThI31y
QJ2HoyH7St855QBfJM9sI6i3BmlHaooe8B1XxbcZbYHJiPbT3HjlbLpzuEtqVAaMeqdCEzXaZ1WG
uyWoTq/nVFgEW18WLGxm6VrIcZw1ESBJ2k3ZhM+FariVmT8GeWxrVoLJeOt0q6O2dDWJyK+ocPAN
zW25rCaM0szhW9BXWwHbASvfz0xCgleTsnsGuMgyhIspZldRvjMT4Iv5HWG2P2ixB0XVSJRTkoof
OXe30n6EK1HPl1VuwQ7JHusJGdkb+IJeuCB9Z0EAF3ZaY14LDRQgE1WL0bB7OYYVCk+Teyzu9j3W
V5SfuFFre6h/9gE1tzq7ove0NSTh2qyGfagg/4mdEBLXMAK91FSg+cNyVeiSQCxUwtC3IPeB7KDy
9BK0FgriyJCJ4WY17e7Vu3qq3cwCfwC8dMLuXit/jLg+WDexNjtWvNyE/RsWy+AFMlfQfambvAmq
lmBCCQ0SAgZhL8E4gQ8FsY+2ctxsQyFn82eHFv7RrELBLm1TuItj1rWVEZko/CDvHQkho0j8MEL9
JZZutQhS6/jWBtkhbhs/N4TDYt0VuuksCcaxUe6LzeCawb3a/pTKdNMG8VavdkqsusqS+ln8bdCf
REXdTiN6HRRnZESdpVy9ViecmDuExtWNucQ3UTk5dY7lUfk4GvpWaZodvHSetMxuWYQiSxxVM91U
Nra6vM+wPlT6CSzqWzXXTp3JjiDJhzZWuSSh6VehW2svtB72uqxuw1Wfz+IMIkRQT70NZ/Aq1+aN
oWfgE02IUcQQIp4IcnE1DtYxD5PDWAdbsw02w4xODmmvXEMA1D+MIPblMnKUhumJ+x5RgmC57yUM
RczGj0YOY7F8WOFrqVa3uoTLtFjYs5rYGZy5LLmt5xYDgcclnZ24/VFH3JUNxrtNvu1ZeUG3ReVQ
aFDnoQFm5avUodh7DKiehei5LEVta9PgdJNkh/C90WJ1gLohXZLyqLGBB2Vbh286wdYwvVsD+0R4
0fijm9ZGNtGNxuykDTF+sN/z8WMsKmcenuoCiYbKuJ7Nd6GND7KmbadWe+6VU1M8182wx8rckeHo
hMboKK29IBWRQEhD9GWGhNrU1OnN/LXr1Xu+Fc9IczN3AgV1uA+NtLPkl6EN7S67JXh0tQydf+6W
pj5l2fscASVWureJALdsjb0CIxHKFiF1swkUJHkmxTXj8c6YO57CANHXUERNhCpmPmzTRcGd3OJ8
BLtkIELTv/Xzo2mOBFQJ7YNNycTiTrTFpvcW09g2qCxYo0CIDzMpppcSLa8D0ppNObylcbJviT7K
ERf6qeIJ/uiEyQkN+N+xOjlFyIsevBToAojiT0jPjhxDHM1e+8Dvu8AxB83VjfKB0ps3UxyZYQV2
iFYlYn7IO2YlT0etkv0pl15bPXjsZZE//DlNsfviVlLD90wFWiccZEXjZu3tMvuhF0ejQRVnVc85
1JQzUcSyOzaeFchOkUWHbNWimcedmcs7USvgypbbOC/e9Ti7S8RrbVH9FgGeBFJeZsR8aXivh0mZ
bqRIcpH3saWarzMOh9Aiuql/qKjP6oUfJ8kDeCUQhfG+FUu7HQ5l1Pm9qWFLNu3LUvTylYPe4YIR
KaiA9I0zz+FJkI0rc0yfVYoAebu+iveBWjBl+TbmxWVz3TWR/hrVy9YQ6SjLjQ5xPfUUpfrW14u9
IPeS8loV0rjBlGayTRndpMyfzVdpQhNP7dycnL1Q66eiqfdRGB7IS3n74DabBu401kSZ2XSrXt9E
mfEzFuZjkY05l2nFe9+4JbmdUWcP1Wg9hdIdNH0n7bVdpUsHE/ainE6vFc9WoJZunwteo98iQcMx
Cl2DXDNJJBvg48NYvBbRU9ErHsxNb2wqVnCvxCGs3fcwgAIY3GjTUSjvLCn0krn0x7B3xexGELpN
h6iHbL4vBkGRavTXRlA9iMG4VS1+oVK58tD6S5iwmneoCYW22FV+E84HS5y/mWp9NKz2ThRNWA+i
gMNliYJLRqRatc2BL3hnRoQo6XRXjd1T2RaE9uImh7YuC9AsBRLSpZIJUoo3HUhTkcWUpuJbWUdL
okuVyZaZbKAg8FZx5fTZYlvmcJBrg8BJp8Cp16Q7d9Sg6CshyDJGiy3lLz0/QiB2z4aUzddss1zZ
aZn8gqTkVcS9YwXz61QbXt5R5CH/EuVHc5xcyRjsfhidTEpPva54Uyr4TVWRU41OwP5OIbkPyk/A
654xEh6mqa+prdsjDwFsTcypfRMPJxh49x9dxqMVP9f5jalOXt395I57AwzlTCXs7SF1e2XxBlN1
jMW410bRqYp+nwfmRtGF3RiUvEHBvqNUUKrp2zjHdyP5jYG0a5X5bfasDq8CSi1wcm0pMZyiUGwT
N8MWQ1pKYjeRAYZfFagziDtZHB4sYoIgfx77QyoqqFtVx0QZvJl0o8DPJX2apvvRoGhWwi6NbYtz
vQCwEJ9KJKkSK7QLDCGzcCvyhooHbTyU8ysScabwkPRXirogOkXNtwCHwP4Ymtlfyrul3plButFA
tPJuuFFIPbNtvBl9ikq7FjSA/5ibB4FTBd8Qtj4uOpGurHlC/cMojiLBsqHckraWwWPc3+pZV9i5
mjlBz/PSmX6ykJy3iV+3rzLBbXA0VsU4U3Pk7rHKHlXRX5pTTVqD5JaCZVP/kJWia2Yjm0JFCcS8
nkThal4oUyv6weLRCJvaWysvaIvYc1MiQ2cVTh2chCSkHKOMXkptsW6R3lM/4Go7WvlAqPfUGcfO
SO2cJ2+pU1fTn/RyP5YkVVpn5/0GijqhEts1K/y2P/bJqUWFQObPDBkj6yR0fAIfdrQTcj8ZzewJ
+LsFvJ6l9aCS1Wh94cgzlaAabVCqNXMfIrPA69RbDzOrZO6X5ntD864NQmfh8zZs4yL5QbTrRspz
GGseZAQtiDYyKj/hcK8J2yYaXF08ypIn19gk81IJikpZ51k2b9pQtMeZ5VW5v/Ru2ghkXhItpDZz
4hLkxxLjjRP8QOPDkfqHaD4U5aNZQkyObor6rkVcKGjBV2ZXufgtXgS7tQISg3LdyXYZnVBIIXv1
DPVlQRfJpByBsAfR70ken8gy7ZL7Mw9STnyKx8tjh5aYOu4LU6XdsF1q8rnHMHiZ+2zV9LjqtdqW
+92i3IbiD1G/o6m5FSTVHSjmdEvntOZDhhxc3uVeo5TutAydXavdrptKr0hAj9c8Ku2auUSPjSHZ
8dLsYwLIjpi4UcyDYYIskiD9rfJplLRaKli19l2adEcdhaPICnci0j+wfmQgbObjHP/Ug6dm+oGu
jyP3sWeiBtQPwTEJ0N2PIio6wdXQnKhstTE6Horg9GyRmedOCMiZ5eLBFJ5hLTiycLBG1j4dbcgm
V3miOHo5HQIVGTNqYSm+kZ2Su3KqH1Tab6Fa2BNxCNq1V3JHtq6czFqnWoBeACZUM69mP1zXi+wJ
lbCXZ9UzU2QP2YRFdoJpcTNR52qWdJMGy66j05EUwKp4E0uZU1g/95ruaXHvmKWBkliL0EmGdXLp
NLJyM400wGSo5LW5yTEO05NXs4j3SjveGr1yZwjljkJLEOmHAVG6gJAyNhB8054MiXPAZ1gzn056
qaT6WJHila2+XWYUn+hejsm7Ht4N6r7pKKpaIboBKiJhndeiqNYKrV8KryJFoU4XDrQc7Ga6r5fE
6fNxF2e+gAyW1T5Q3vIMA+QvNZMStSE5piAZl8gEZuzzZivHnO8IedtS84qUwqJuuQjLIOG0k8TK
1dRHUfqmteY2yJ9EOgc6ixqa8kZKU8fQYDtkGv9MDIljb4TciDl2O/BFCNPUV4X62qCeM3Wqg5zA
djBzClSvefChGoE9EVNYQU6+lV9HwoshvGK/yzQjH9ksJb4L55e6Le1lrEmopk0QhY9hKjtjXV2j
puZKITXaIfCz4aaRqMaivNTvohlaTn7IymYbZbse9n85gZorqvsFKyhSeZVrvc1O4xh6EvaO86jT
F4j3dT/YGTJtLQJsIL8t0tyc4zU370nfbiwSZS15kOO7GVG16lSjApeaN+LypMTWDiUWOnHiUagQ
MDNj7pPK6diVY4kwowlEDHtVV0FSCw6Hp4p4RQ3tjoIDJWFeqMLTxoTH/Eo1QtsY4egn6FWUVwOZ
aIj+v/G9srAGFz8E6zpfQP21P/OAGuaEDglRZD08xc3sxuFBi9CNIIKvsnKbU4fLuuowJHtUHzh/
9X0zK17R1Tcl6cOQxU6n9FeIp+wrNHm4lK5ktC6GYTlapgfGDhGvu7TFFwMPUVbOsyyRUguWV9mN
masvQjY4CItQWGq4NsZt2i+bpF72ySC/tBNKjNxyMheZZc6OIKNaoiSHuIl2rbjsUwFNCL31JX4v
6oJ2l8MYJeiyIvPUteVTlze7Mc2oNmZ7vbVughTyaDq4UtO78ZJ6w7z4K7snADASKJsGvZohThc3
FXGDybJ+H7ayXcJVCYvwZtbxMS4aiPl1epWlx4Yyu8C7rAEZjHGF1JTMETphi/j4qo5E6PbSqB+y
9a0syKOq0U7IRYM2BdIY2EM3oYWS31MY3AZVuymKxyX8ub5jkYQ9L8tYTYNdFrcd9eMIq1krRfVl
jQuI9QbNHyLLNuZlrVW5Wb1VI0ImXbpK0ccQKH3IuDEkqeTm8ceIJFLTPGjKD4ngy+q4EdzK2g3o
1STqfZhFKJ7UlPYolJvKVcFBLwQi3uwGNV4n7GIET36iuO/M2AaT1MfMLqcbJb5X1b1VfIB2dlLy
h9qAlzdhR9VH/kCY3uUP1EO9Qf0YhDu5O5KLOjlyOEJf7qrqMehfS/lKXnY50Z28RgNA38gRE04l
qmVOwSNhDgmXXONKOjfqCnJh5XJB3pe47sqWjL7Vvid7lIPxloeEZM4thGqj0TCSu9LJo++K8DNI
kaQ8yEBcI0pXk3joNCzxEMqrjrKl7Rr1dRS9Uio9I0KbnhqDEsvubF0HJWHeSacBVFg0eE3FyfOr
snmpoytheBiJzGMr5m4nf0SwtNMtu5h6zxoqoCLJdSZw54+KO3eHXnuGakVMRe17lpymaD01PGbi
bqKmoRAXakjOIGATg+wqqMvT6++LU12dSjTTcGzZqY3sdMnsdWbqLuZjEftiJvllccKG2KlbfHDU
H5kCaZb8xipjgFDYwbaYxIOYVvNnI1ocgzsnyl6icmMQWwmGn0yert5FdG2suXdSGL+1ixoRqk4P
ShQ7BhKv9UEHfmJN6UO2zK+BEW6U0dxYUYUGSrY1RyIrWc03S1lu5nxAngUdR+qlERUuJZV/jHm7
ayYkytg13ZR5mRZ5jUlNyMychkcrzH4i9/qYS+lGZA1b6i6mOvNYKC6ih7a0nMq1VtY+LVlyQm/B
NoM3nPJsgXNEDee2bPk/VvlmyJQHGXhhR/1TltknlKIEanVScVcLL4Ih2n12KygvOjjilhZaQclX
TXqvpcSA7pqtje1GqRWKkIEjUQJY0DZpk8KvZ9jfo8HzXzsCKq51OHoTUlNRrdg1ZZ0KqSidRhM7
Dh0c1D+bboORN6nTnUaR1RI0uzO+zxEQvCh46soJSTXkkQqDT0cZvu3n26JiZXrpdhS+F0QWdfgK
b6rkZohO4WA6QTEgzlPZI0qcVRx6aDXcT137rRIzisOK3QtXgKMcLf5ZkJqqaeWZSr3RuvZtSMTb
JcX8mmdctAbXyK6RMj42tE7qYHj9exP5q8btZ5TxGXwAr4kxK01g5Y2u7Ol17uT50LWXjAxWIPHv
IAX9N/z0WYs/FZIulUfw03pvuphMOlp4NxLlAj2gtGjSbpk2MkWxjAyuSKULNj5fYJBXGPC/7fgz
SEkFi0ho0UYEHzW5pEEPK3WtdIq3Cudxp/B4ANBZ3P79y65/6O9zhm8tQibREYtSNON8UFxQGyUD
W7oSvP8VuukvDLOCVf4YBjMkOKfwiPCF499/wjQUIDiKUqxLmgARRp0fC69Rou2LeKGAXl+AHPy5
W5iTrMEVg2wNoHD9958G03ujRqk1pabeP5fpt5miYyBcAhx9wY1ZR7EUaCMqPpTm2Z4sWmMM4iJc
l2v0ulO9LtVhFQQPDvP2Elj8XF/hF4oC8xYgTIquAV04A8H35F6jjGCiK98GsyNR8gM+pyGjZufH
8Gh5q/8CueZKoGjfRpo9HmVrt7+AKvtyjyoY9wHFXFmj5z+jRkx6jE1hhSIPu/Zj2KUe+gogyikB
xY72yyeN6unf9+gX1A0+tWGo8HSgPOEP+PuClqo0jFTlQA7uTX9x69v8Ox6zHwEwOvBk1wLFiVPg
XfJz/upoqFD4JASpINL/Atd/2kYtPT2dUGuda4AdROpjXY0k0yX7ri9oG5Qr0R5AGgBnI+b4++zm
cAybJgZZNEYOzdFtvk99RYQQIz+v6kXLydpdMlO6OKb8+5hsshZJT8ZcLLs5plvlUDqmSweFdGq3
0rviiyL6X10Bn6d5dl5mrUSprwLtqvVEgura2X0WZNFt5bc5150LW+bL0eCBAzOF34Xr+e8TXEbE
QLGILWH7ACzpdsqWSnyx+rWk7Fb+9k5zhkdiiaG2L2oIXBr8DPKkad0yWipot0xBv5hmJC7khnEF
6G0zmIrddtq+1eX3pr6e6tYLQ32fVdnVlPw0wH30Ju3piz6R69t1fgGrCnIGmNgYWCWd3Yl5vpSp
Oq1f36z8lJ5ARZHmwjdfN82fY0BHVWBGcNmfrbBF3RfdgaUEcjoSPK8caHRfkmvceJ3/wIDpy+FW
BCbTogF4zqyqQlSyFxXISv5TvdX3vT9szWO4a77N6LtcXNP1x/8xOeQnIArypHAZ/b6hNGZXa0VS
uubVSo2gp4o5eb9BXd1OMCe/eNP+GYxwK3wa72zBDDUXzEDj9tGvml3vT4fUeUe383iZ97HuxvOZ
kVvocOXhs4jndqhdLAV1J/OQzejOEYUWaJ4nWuUV5Xu+1KBCxEuaXV890DzPiAsSEVi80b9/SzCm
cV5qbBTgYI2Me3PuDdvyfdlL+/iBMPw/U+768hn5POwKvPx0oUvJjNZ9wLHUv+u340/hhsxI+2Vk
wko+F/zt9XyUMdj8+7n4Cs+JGouIBOlqa3p+FeXjEIyxyvedRpqlT5Kq4I2QoHp5iYv3FdRyDXtk
aUUME8qevSSZUEl9Z8UrgQe0+XcaKl7+kT3NN+aO9PI7qvB4U80HerHAH13DtbbjFues/3q6v/2I
9dh++sp5H8+TUnFQuvkQUMgMmpNMxVwZ7/4+zlcIdwZS9FU+ZbXbPAtdaZnhCtVCV6rx4k7vwNME
vrlvX3mwXdMNd3NpZxhzRZvYGRDQsG5xarlCldCfLgUoX+znlbAi6SpSQnCKzx6bVJiyGI89XlNM
CcMfUrjphkvuVF+8KYxBHMQg5Aja2doqIOhF2G6sLXCjUKBZUdK4OtVqzqctL6zh1xP6d7CzNdQm
5KPxpiEkof05V3eWChgrePn7Av4KoM4unt+mdPZeqOqYDb1ITLu6pIaH7B5GguYvHmUpf9xeIiF8
FbBz/DQLc0/dwKX0bLheVZOgqjn+0a7arVp6SHEjowcTcntZhOSLL8hVilAM1F9dxVT991MwC0al
RD3JXM/rlHw0w+OYXfp+X1BbfhvjbJVyUevT3AK330kfBvAwpardwaA2u+T4npSOJLX7GJHxLJad
C0v3xev029Bn33IcRbWqQpF8zs9O8Fp2/aY/rvqAsVtfyou/uD8h//ERYQ+s1/fZp1RkFGTItCoX
qKuXtzCWHuPF0zatj+OVXXxr6AFgPrGZL/JLv0p3iMnJi1dCJBI551cMdkLIA4DHqD2GvtY2OiX2
Grh661J8G4/dHffpExWfX5/3/2stDCgEn/bQH4bxp/6j6cr/cRe/l5/FMH79V/9PDEND8YI1RiiI
TBdpIjbC+NF2//t/CrqB/zs6F4iMyOsduJ7tosTmFdt5XOOJNbHQFnUsw3GH/dc13vhfkI4QaiLo
FWG36MZ/JYZxljRpZLsmdB9YMhLyYKuy1e9nukC0bcioenpmbdjJPNmYDbhzKdDw1DdNXe+k1Nxp
ZXWf9pR6EcZvo/mGadoCDby2DTeFXO+UrNqy23dtDBon5GrQ++BY93f5PB/koHdHHdvxCHRLRc/F
NDbD0O/nUnclcfK0vPB0Y6B9iO1AXflqI7rZuOnb6hiJnEScL0FKzGl5QpEJiV/VL8ccEPjsLZ2x
yzRMuAB40vXdW0uxhWG0Qdh/LwP9NfTypMvpUR8FL5BoXM6I5wJ3HjVaTh3OIJF5bfSqTxXnFMnW
SR2DU4ohQrdc6Z15nPr8OEbJgxBmp8HUd0UaeEUbgJBvN9Lo5eqqgJNcy1l2TKLlEJiq3/eTz5Pc
a9dtPh2wKhbpKKSLDvny1GRrN2/wy//D2XktNdKla/pWdsx5dqQ3ETNzoJQFIRAIEHWSgTDpvc+r
n2fRu6cLFVPae6I7Ovr/i2LlylzmM69JPh2A2n2XPwxjBIrCWmpjO8+sZJsOSGerzRUff5ulLWXJ
fulI/a1+3wfDri3TRdZr68zvbqK8u2rD4kJQp30/fA0yKWIORFsc9HfQ+Dn3qu8LXQk9BeG0McS8
CjDGkMCm4FppteUABMMDQmjIFJ35EUdAPfLYreEDyADOefZEoyatlLOEH0+cbA38dw2cQrX3ngLx
YwRtTwFYFPRVfZoVkjXPSvIafDt+24V3/7xtf1cI+R78i2kgOy2kgxCS4U78ipl/i9amPpCadMxg
jZSIkfu2Me+8ZKda2a8Bvba+E34BQCj/Puj3E/3PQc/ipdYZptD2Eh+sTXHf6sfBmmZlVI4oeTuH
vw/1Rd79d5Dxz7GYIURycRbo+lne1rRamAUNpe1Mxtk+99O51wMqBNQD76c0BsCLUvRZFkdTlU5/
H/ssHv8amwAVIhJsIxPH77N5mkGB6VSR4tbqSVdQJYJEvorzRSMTk06+2HzXU1G4ha9fe6GxQvb9
yigdt6vax6pWFgjX31Z048C5H1L1lKO6FUCIk6otHkR3f3/Ws6vuP59VKG8hsEGJQD7jaJp5p2CT
R5vaifPtYGczQt0V0mL7ybAPwSA836oHDiWBRL22aueoAPgsm+umcg7yEF94dT8/js0tgMIZRbhz
38nQmLR6whpojgXNEnmtepaX4SkQPK2xOhYyGExiYC+xbj3gcUmSftaFtGj8dGu00Wdnlg8X3g9S
pBzvZysJ2TPDJrsimyMu+H78a9kgAWfwwkUIA9Avnwqj3CUpnAvNN54b9VE3o880bw+5sZx0kz7a
hONhbBp7ChU1IAq67R7rLMfmqdefp+Imj+InXYs+8SrZFiplUz+FpCFP9qG29X2QykD1O9eoHWHd
lXz0gEpgVFw1SnIKIuOg+NbeBgJmF8Yp1xZKlG7L0NhDkl06/smWTCzIaPpIT3Kt7zTAuk037Yc5
8hyHfISHnAflydDq+aApgFCUpRFku9Y0twDCT5kUfKZRsXGU8gU3QUC3ClIIRYVhivagqMq7IW4H
VepBWVVHUvnt6Gn7SYvpjEzhAxY5szg0d7Fnfs0lr4x9m1u4rfT6HtwAbLL9MCRbP6L7Wo/evG3r
6yozdkFi7nLcJek471o9/hSP3jfgtcTMasW/HgSuhOMfgw+zNTdyqr7XMIqKAaT5aG6UjHsu4PPk
5WmC32Pm1s6qjVUypqcuzzVQLzRvjARbtkm9kRxg62GtdW7gGZuGZ7NLpCMVE4zYiBVhZ1sbbDCe
bXsAk9N2oCUziCDGwYycPUpVJ2lsjl5gTWBd6bxHaO7oVW7j4sWqgKSzHasUal6+jGo21NhLYCQj
/UaJ/XesBLe9En+G2BlnqrXScZCFF2LT9bU2Q6zv29S4VovyNh7RlpC4MOOmD+fqtG66BoRF/OBN
/tZqClcGW2q3wEjKCXCO3LfNYpT8XzJCFi5lhwQ4sDv0XexmpAXeFAEubl6lvFFxsTJ3pUaEMBnm
C+Ye2EjG8qYdHJgm4lltdVh0ebkCF4zHVlM7rizL29R68XXjSkqDyDViOJFtq/J9+vLWR20RzIvq
5dEsK9MT7ui7obNh+6X4w1i3dfKZFiyjUYVr5ijKPJfyvWQFeCA6t2nEnyQ1C4cuJ5CHdmOxglW2
Roy3DEAFB7hfkGpgTBwNrG/kBiMGMvinznTJlBaqNcvCDCMv2dopBh+5T4etY/UbSA0DuA9tX8Tp
167o+7ehqt75jbM8Z7/AOikcH28wzTl0wC49e7wPC/EFcxixg2/86mNnFljSWuwpD8Rj1OCJZ9EN
dWWVX+5J4WfreIsksujSw9+JO+YiacGpHe4drz52hY6ucMCs9XriV4qFKDeqW0gmPnFAI8Ef54iP
O1dmF782WvmShz5Ullr6mIYHX1LihVVzBIqzdiSS6/3kNOr+Z+qA7cLD6l6xpDuxx8os+bRDa0cs
vQG5fOrBvDKvwG0ELqG33r2cDYdRqs3yTDaSLHyDs614xjFjl2md4fpK9ksXHpfK+GFE2p7r4gAQ
ZFfbokFOLMfRIZf8Xok3UUbKKpO8DQGbVkV3TtAciftYyWCqe2d4ye2qnn/9dJOHj7rvLWA381gc
cUHySZ/rRrLsewO3S8JMk9axeLTKS05ap91OSnPtCeMk8APVzG6t7ZS0R3GmYL3AMoLGZzVKDDxq
N+naviyTTziiWxHzqoG1+XrhXSKFcNL6jZXm2D9bGwmWVtb2PH6/Rw7jVUsjrg0qHWOxxHPwYLTg
XgxrI5vWjkbXSXJSsO3jozwJgiQhtVeYm8Hjm2FueleaQPBo2Pg9kGOOejmKPx1zuGkrU+JtQr9o
BNxyinCuSt1W5m3AL4IXxSZXyrtI7d9kB85U1mgq21bu3J5QuvAnnNRV+yA+TK5Z2yHaxeKmKVSH
HWvzRqxwX+TohEwpcXC1VGoeSCxg2QgpLQIPQdBjEY926OYKH6w1y2OY8wsCsLn4IH4qRv3gVM1N
3huQdaYncatq3DZRku1KSd83vrQYbNDSvYQRloWMBVgUGIMRlo+hf1s70BcSR9mXIQzGSLntPH0X
drwFNK0ALxTpNmvSU6h7h8nyPyfutKK6yqzoWm7LI2UY7gdeVyQnC03JFrkRrcYOMKlg2rbVAV/c
Q6ZXxyRi0j7UWs5YH1haDDSbfZBM/OrK3GF/eyO/iv9Xys6haLu3IsPdcefU8CImg7OpC9K3soSs
rO/Fuxs4YMVMyeoPaWvsxYcOPVUAhpqbCFuo4Fi0A/Ad+VqJmqXSibcqjg3b3Glqc/Q9NrYWA+Rr
MmenjNr+6wlV0z850J+gIvMX5DBFyCB2E4+bUc23ulQcJYk6jNqxm9QtTuFuFwHtkPsSdGCjvZfp
eOWZfj6zMm6B0QGznhoPXd0+5XXdkPaxNccJcRbTua2c8jpBchgXM3hw3MdNVB1lPzhlmrL3U/hs
GlJUYqJVWN45gqQJq/jQYpY7DWQW/IHm559DpP2SH6PCm9e28oBqyyHt8+PUvlrYNourW4Rbfg+M
04cs3ST2Rlz0EVwMVsxO/HzZGDvD9vdF17pZX9wP0CDIzIgrcOEavQ+l8hZRVh/7DC2fPXAWbkj+
eomGMnE3CzRxhrsy2qWhNat8Fmoh66ULG1jkqqNYeqgXcspHxER5qdwDewV5KXGwlwBoAVrnEw+i
0SmtcVQum4WtJy0yVHG1MHshzNFgt1UMzQIBH5KcmVKov3Sf70OKD0pZejBqsoDO71e2D1FFD06G
5CxUwEHwPIHPqsqxT9hqXZGcRHQeRdJHPFnAvFii/PTX0S+45anMxzFflIwrU4T1aceCQnAZY60A
DE+t49rRbxOjcqC0B5uQlzAE+h4/UXHuu3rdAms1N5UVnDoNxEIv7SN/n3wJEelEIZbJGwhE+GgH
PJwG920CpJbdaBZ1CIWo8+s+kgrOack+DKFzCCEZOXa/SrJsO4bcNmUnLfDuxSx5mSv+kTAVaTaF
RSNu3aDgs0h8ES81N33k/yoh23D9s0mGMf6kwbprfHx8KqBRfQUK2EAHA0yzmGYVv02Z9VHXPah8
EefmKQ+aDtXawn9sVirA+OwKH2AZqpqH/IJbmc0envqn3HvxAlkKgHr6xppyt2xHV44BJ6Zh+Jk4
3gcu3cust598grPC0FZ2En0WFcEASEuoZ0D+FUTGYe8Pd7U9rD1Z3ScxEUIlm8lCpWpR9qu80pqF
2fqnpA9PSaKvBtjA7LlXDzUSyCRsZc8Y40Vd7Cc/yFdZmmBYVDsWJLfRcB30NzrduFVC5S60uNgK
H+V+DzGHryWrNMIlUALQl0jTzAxSsFERxo6Ej6DfyqKHzN7Bdej00NWw5Xb1wLj3bfumr6x4kdnt
u1XpGJpmuHcaSoh0SRh9GkVTz6uxr4gP0LGppNcUb9ylHG71mIxCg67lNplxVJV25VtEsIknLbBp
4EXgzZBWxyCMTo38aNbVDok6CjoyNstJjtzChN+4n7cLPwWVpnt1sdQ8Y29UQC6x4HVmYekslHzS
NoEuAhynWobCQdIZc4ssteHVOv6qMhWBc7WXpo9dIVx7II2FDOSZK4K28LWJ/ZuZQx6bCjmA1rIx
Gk61rGOL02q8i6PqCs9FjInFksNvbpjJtT0rc/1KMyYbICbsmaiJrvVU2+ejgUe5uA69MIGrA9Rd
HhCSkAx/0XQwqlJ10ueKWrM6PRmNyxKX0QSqMNIO91KesLFVaPm6YT4YlfHqOEo815W0nitecuh8
YK51VyBDggctWu4YIcldvcgTiAf1ADuO9rwPzUbHxK0MgpUi2cNKwadLjugYACab4/v7Ig/KuEE6
I4daRk5DYesm6Z3TWAPw73rv1am57ZSgVd28Tu86WGtWS2QLkPfrTyZCBiVHqZAG/SKpmerXv6Ye
GrhqtRrVaZGVzW2ksK+gmpNJdskjkeYhNpW9VrKAk8wIXQ59fLLvq45euAdqtGo5u+whvrLyksK5
1dbIBuiwvA1CaJNKXoMbVwiMEwEB7tjO24O9XWQ+CYPq8YJQDQGK6SvNUTXtDyMHB5oC1vY6E0OO
KDmJ9K0keIQ/x41c4ioJj4OoEB+/zwZ6jmp5t0VXHb+yN2pQexbyjn8x7wdOELDQLyQoN/ADmVXa
ffYo6omjbAQxrrQOzMZsK4ZIbWPnNNGpjIxNXBGJNP5Wn5oj+IlZ19lXnlIfazxC8Qo2dmLFlFr4
3MD/MKKTCG0Bc6+SJL8SMF8OqVuRXIhyxZj6WMdxmk+szUkcA+j6fw51/NlJzELcgD32ya7mDUSy
vucajUkgmUUna4ifNL1cJENnzoN1sU/zYF6X5bsZwO4P9mGevoUSuquRjMM7rJGqWDVUaLtionAs
LQKEROxOpYfhvcmNfcjgovRDduU7kz6rKcJlMkdi/6stkL4wg0VUM2svWudNuZZDC5i1tsms+Doe
JYpzE5dOPYDTZm1BUhwpF3QApzuZgzbkpkVS2HccouuYd9SGpDm1iO4ki/vcnJkSVlJl/5wGFB1N
ubzvWuivcvJITZjDcXwOC2Qh5LZYjoPFDcKX9tKHNPO3bda9toq5NpRl7afPXKwbNe4eOl15pq5w
GAIPnOYWbhWYZjQA6iFCZq6V34OOiltVwpjpCVT1kfs5hwBSFG8gVTvXigmyYulgd1wlKsXSmcfW
bPv8rvKCU9KxB2I/vbMq68ovYAH2pF8tF95YBKfQ556Mq/AzMsMUuu+wtsr2oWjl9dcalD3GypTq
OJrxCeezZYnHKzuKGEMtvL3XKZvK+QhH/+lC5UhUGL/XjRDUJBAx0a7XdfA3Z3WjlM5ENkwYYPfR
Qm7lfm5a0kEUAMqg23gAkyVDX/m5a0Gx70OQ2FNoAfseyHEkIPaXHueP5wHpAYTPgOgpsHTndSzM
eOuWUgrXjtXdRjn4fbdpgquwq5ZSYCzWkS/fSpN069jlVRwVV3Sd5y2Fh5Qtpwi6ypVtnipUOnoT
NmrMggXTpMAdMQvINSRlOqF+pMOKqeX7vpZW9cRBn9bWc9zH9yJTU1t/axvRLUwKN5RTFJW2WVsu
5WplRreKCY8utudT7a8aWPvcNPPMm6BvsN1+2Yk0525SOBFFVNzDJAyQyvIa+U0Kxx1s5wfZiTat
D+Eqgu8j+RvWeO+guF1xunkg1uXrdgQaaYQ5ZH7jKpAoWRQpVZgWCQNoIWrCAZ2TDJo4GHtLVe3c
Nm6h+fULRzwPdvKY7J5aCA2tFc57GDmGSZ5gBFfY3V0HtQhyqRwAWO4p3FnXUXqMdVYuVykXXm7u
uqG+sgb7biLFixVjgxjrRsuo/dBLUGKEukNKZVroLQoqJ0aE7hunYRmEp04xHspkXIYe0rpS1FII
8fqlXzg3dRPfVmxRGTGKWaNneFzlXABMCCUJ48E3VqkQvTB09lXpOCtn1D8cuVhjg70pqvGmw5o9
KndIFLkKEhzksOucahfezvp2VPxtHElz2dNuWqgRf1+Qf3QgTAArqrCVAAhkWpb6fXvkhUWtBUzp
HIE6adElaUEoZG6s4MU3oueoIEwTx/LfB6VDeL4rGdYilmBoRSjsn9Xm1VaDXISG2zwTIUbujeDy
0kW4U/GaRrKHkw7VKFhyLbp0EMtHHqEZMLqnZEdS01IZFLXJsWQVpYSVnYfgB8nxCP3l604x+uYo
EvI26p5LfosiqsFfJYqeQoLYBana3SjmadTiUyzRpqPCWQ3OAdfgY5fZmzFE7Suoj6hi7+OO2Cu1
0i31s01ZkKrjFecFkMbBpx/bSd+LSs1gi2uMQpRfkEuK8owmshmRg7biUsu97tiRCZsVFSKjXsST
cytKWlg07kSGJ+YoeD0TQbUo1LZOedSz95rqGDUWro7USN26644ZAbrlDVys8nwcyuNYWhsrN1bs
r0Oe5UfK70extlPN3qfJoozDkxqWx0aS9x2/M8l11p916GnO6RMKG8WxpvYL9N7hQrMhW5XHrzMD
mu/KC8ndLNFIG9TM1Qr4S6IowC2M7pYcubGIi/w0HVd+UEQYI1YRgabvEReD2HFr0kC3MvQ9MNt5
K8kHrj46cIlz6ygqABBN3vgyoZvUEMI6NTlaGBPhyCOJ4mhKz5LZbDvH33tZfqU2fMIwqp6SkRy5
S+o5Be9TRSdv7AjdfOlDVEQ0ZipKl35eHK2OXNekYJdTU82SFEmKcKTcykThxqOZdYqc+jkgIPnn
Kf/fQhAc8pT//k/xd97yYqxCP2i+zCD+/U834VuV1/ln89efWn3ku9f0oz7/oW+/uf7fX3/sf+Si
9//tH6Dphc24BwEw3n/UbfLPp/jPn/yv/uF/fHz9Fm7yj//1P97yNmvEb/PDPPuGJxAosf+3Iwc1
jyx8f33/j9fs/T8O+enV/45GEH/7X2gE+R86BlbIiwskgviDf2ER1H/ICmYRJgr7uHcpAnDwLyyC
8g8N8IKwDgN2QFf131AE+R8C462AdsTlzjTBDvx3fDlEyPDvkAL0AQ0oE7FTXDnwOKIJ/f3MVIas
a1XyMxczNHNmLYWXRIaGIjJi82EXLr3Fb2/phy7x94btH+MpZ81BysmOFtSMZ7MtKlK/SHkMcmet
eB9/H+hPDXIxM1XV8QHEks857/vBylN8fM8clDxm6XW2Gbbya/I+3gQvqMbMUbhDOGWmv1GTnxf3
iqvfdthKBot6DVv2Ekqeb/znW/7tWcTN9Vtv3PL7VO9GnqXJDphuz53wPfYG9+8zPut0/vPdEoZh
58J6gt1wdhHBSwwLdbIc1/ylvZlXKu7FyRIcyWJ8A+XxNKzipX3hc34BQc/Xz+9jns0s5pJDQYgx
W7y9gTZxZy20Zf7kvE1b6wtYxaRHN8KCBanvzXCTDbh3/H3i7JQ/3y88ElwsadLoeGOc4WmGroiG
KomQlYgHWg3dVlPRM4ht9SqukptgrPe247y2xUhLwAbLpk7aLtTUT79p4m2stC3U8HalO+a0gvtG
AoPiSjKZ7Tyw1WM31k9VAAy2DR/QA1q0KsS71rIit3e6X92U+UR1EoSAbOgB6FgwCKFFqw7qRE1W
PyZ0EOdKzS/zExTGcLngbkmdxzwFEqHmw1wGtESvfLyRavtGU6W17ChLZzRe9JoAL7c3rQ2hL2hO
dE5N1wH2A7IlQkdKRmSF4lM066Y2nemN/Vi3TEX27GuHGykTBXitNlFcJxBJSszDTKTnVMC9pHX6
PbpwN3rePvtoHHcCKNTU9m3U5p+6HH3KRnJdmM5LE0v7wKveS7OC0JF5yD3J+ZtllstakZdt62wG
Xfu0Ze9N0pM1raTnIKpXltkuNUJy2ZQegjGh8GL3t2WZ83A58aGlRjeDFS7Tsb5WYpaGEt3EeUOB
FxUXAswgKHddKcjw9pNjE/a35J+mlO1Vp1lMUvRcJcCBo5I6rplAFlVQHjXs0ZkHCjJ8RXjttONK
L2QVCYUknVWZyKt1iNk2SYobCGJl2AJFqseVPSJYjc64v4yLYSfFOvT06FdmjBtFLZUZGp4wu7Vd
qWRLLe+REJIa8vH6yra46rvBvE2z6iOq0o1nDe+qxQFToZ0XxzvZMdEMc5Ln2DGhcSb3ClJefqbu
e89GLk5GPNxWU4ruVvJLS+IKvnxxF5l0rnTLQSunn3sG2XCQLiM73eiNfu8YJL7adWKmKHDAdlMh
E+JypM3lvrIWbTniOESC0vg0v+Jhk9byoq2odeV6smgwRC0oSvpFfY/eGGrlSX2FmcxCrcnvsZ74
0CwaYt1E39dAf8ZMc3lmlfTeNCl+RaagIm6rTyjbHRRvXEaS8h7K7ZOihAs1azZBE/kLoyanyeP0
fUz0bl5ooTEPTe2e9sdzbSQ2UAVKs04nHxCkq1eBhiRclQb2paz0D0ApjBFx8AP3MDUy07OzoPKz
MpO6wnMF2apdxSt/A6AVK7N+fYla8SdwnLGwlAAfjz0bBD5x7v92rstlacWDTSNWvSHdOUKGaV70
vb+DdO9qp+66WkT31QJm3aPlWosivsJSci1fRzeXvIG+Z+JfRz8IMhvUlSpjseWcVQYm1NE6C3lK
1+sfe++tgcD39zP2xyMWwgoYeQN0JOT871PlXWsTMj6e22AaUW2qO1TxsoW1nNYcMLfxxn5zrrSn
zJ/Ba1tfGFskbmeXDOi7f48t/vz31zylme3RVnax87JdYynoQMOV7QiHOne8vmTmpX5H5H29Td0Q
VRaD0F1WziXZfXyWNbkixRfsB3uY2ytlC3laYL3bGxBXi4DzGsJguBkWurGlRji/MOMfwjJktAn0
DBwZCczOwrIEiS/LshIW8RbhQDcLZvZLsZ6uuidISsv2WrloLfbDO/59xD8CM1A5dWgyYo4szgq1
wBVicsKnBXXU2+xGumCz+ieGni1jYJtG5Mm3ZVl9/6bch4UKpsRze6iKX3ae8w6TxnzTrbLVJdLr
nwSB76MZZ2Gn5Y8t4IIYxeMVWkqLbJk/SliFpVtn1az654vj/RDmmjB1INnC1tH/CEg8Jx0ry8/F
7MIdVUvvKl6jiv2Yriw33dAd7/bmOrxoQ3cGLP5aud/GPdsprWIPlhkyLjvFlRf4Od6amwZugnCf
D64AIV0KOn9YqYyIsoM4FZjxWdBJ32qY0EMVI1JFhRy09jYgfrG9dz4byJ/a3YWt8cNC/TbgWcTp
j75atP8cUOGeXGl4wxOxzap6OezUi9bKX6Sqs8OHBM3GqxSpd+C5Z2d8O6ICFiQ1E+R0bwn11mL9
BEtjUTwP++AVmbqgnlW7bBFfzJbUH851Ujz0dmEOW/Yfl5kmW7QpKDq76l5qVvI489t7pEakN+PN
u6oe9BfHdW6K0o1pTfqriNDTQnOAo2mC5I8s0ObCy//pa2O4wltQ8W/lDPq+a3GvMCNw5Ehm721v
0WyxtXbTFa3EiaMQFh5UsAsj/vS5fx/x7HNLjqVOTYjcBZzm4A71L8bztwgZiPH+Czvop537+3hn
51KLwhAIccZL0TYbZ9JRXwjLcxWAwQxU0FJ5mh6lDdpflw7EHz41rCwDmV1IBvofn7p0qsxRe0TZ
u6W3ylMAJ7Oay6ZYx5txXt2Hx4gi/vuFt/tDYopFOckP7QRseM+JtlaadU3vaZ6L+J6LwBY4i5n5
om/qJQtqiZCfNDNeLtHhv8guZ1vKUpilOB/5zx98+EiSiCQsz/WfQFGjZNMvGOcaI5lV7HYuQiP2
rfWLfPyLPn5pSf00Zwh2ArAOF/+PmycPekqUKhqEGqr/zbUuo5oo3f/9xf44hoWjLgUWTFTP32tY
OTH+3ozhtycn25jlwZMusJl+Wi/Kb0OIP/8tKLJja0IrVGII+baqP/uL2PpLA5wdfIY9TPZkMofA
iJZ+Xa9a9fXvb+mHvWbhawR51+KI5W19n4LeWaHXFL7kFjikSQ7WQh3yW1IL8cSZ/X2oHyfjANnE
2Z1C3HmArOEThpo2QzW1D1rX/xXI7cPfh1B+yDxsfHag6NkKNjvnIbIpyQM5Ll8k2qhu4E5rb07B
GePu4nJI/MNB/G0scWz+9vXVJAzaSIw1LPUrZS5CUvvd4t7VMT6JHv9/bt1v44nn+W083W99h+FE
+M81P+fG+QhdYbRS4amdPv/9Tf6wLr4Ndra0xwH87SAmVyMIKg/3vnpMKLek5tPfx/kpLPw20NkS
NyFyV0ik0cuba6hTQfJdK+vwBmVPU4foi/3186Vz/oeF+G1IMfffXqQ3SDLCJwypklyHLe4l/sff
Z/XTCGIN0s5BPoHg4WwEya7yoQ0kV5K8OwdJ9DD1V38f4qcP9PsQZ5dyhJ1iMioM0aJvZLQmUm+e
28L0b8cLB+nPkyFPMKDMEYKdLYUmB+gxILaMUFu4pNzgZsoFO6afsj1bCBf9a4izReCgQRvWcsQp
lKsb03eu/QpzmixBrNDbS1X5OanGqc2862DE7teMlvrQvVQOl1PjPFUZuNi6uEmMaD326qbI0zU9
jAvv+4z/8xXXC68hOIncl5ohn33ThqapYvc5x9e8//SFHo/bVzMh55DeGLQ6Z9Oiuf7KS9EkqTfl
rShlX6qz/njAabBnKapDSMZv9vvKKvSuULCikdgu1kzmiKtvKsITcymvL+X8qlhCZzGCjZ02xQZu
adSszj58mli1nuXM2EzqG6uEndIM5d4JnFcOXgDC+iFSh6XcB6s6Lmj5Jul1FLcFZTQTlB6sN2sK
jvqAzhpK2uA9G5XqHuRKGQhwXWDlYLXJspQneab7+qNnhbej5q0Ta9zLqKj8fbv8lOx+m8zZEquM
Mc0B9khusnXehJyJvTX2/dxw4/nl8sVPpRrc+jRSBlxP9T+CDz0rLeSbeXXqCk+AT2UupJWM++hZ
2StfykrSPJ8Xrnefni7MUyzD849m6qpgz9LIYbF+XyCTrHRKaVeS2x3tVbf1Sje8hiW/VO7LubEq
N+q8u9GgMl02XL0wsnOW4OeOn5jtwMiDlLhFKFE8HzfQ5nZox6/CXtlPaWuxOOqHCuc/gGIG3hMR
6GjlTZXltyDK7+Ii2wQqwsMXXsoP1SQcYP/vS3HOKmc0vFprKMVLwb0R0yzUZbQVjO/LQYG49P94
/ULTi7IRVck/ghwOHq3xW8kFUUNEDbh5D0B55qwQRri+xKb/cYdSIVNJBmF90nX6/rHrFCfXOGK0
QSofqfniYJGZ2ExN+h3gdsVFIOUltIs1AOx1nOY3Xqmvgsi76q10w/NvG+BgdO/7p0yyP6UgW6G4
nm29zL8frH4/atkGQWpqxFPzRPXxFQbbh6ykg+vEknvhE/102KDkQIsWPxqDkt/3qVRS4Kup1WHh
/upsxctzjuoivUJA0X5pyKZJrKsdYLuTNL/kJk8T6fyr6bSFSUT4YvyPdi6oRBMg1cyOSlhRJ3jH
F7n3XMaQNsNBNWaZV/WRa1WGv/J8pFGx8CtwArH711Zr3/Suqm96ZQQ23CJJTi9DxnZFAtHqFNSY
Onm4nkIFG6VYQWw4N9EilhTZnTSte+nL7JeVW7hXdSktCz/okHcIx6siF+4r8fQILxxOslchp57b
GFDFFo4Eo1I+2Ca9S35M4IWHddvV6Pz6kbPQHSRzA9scFnXYvQ041bg5BP0VrZB4rUbgmhujzhZA
hz16c/2qccpk38kRep6VjHR1j7tK0Mrg70s92SBkDOI+MH5VpodfQGbpt46PBCe65XjlUWrnugRU
nA+zAVR3QoetQ0gd2ye5k5V5RvNs3VT6reYHL6bq+0CW6TY3cVPcVlJfyTNYSPSGUU6a9U2Jf0w3
GVCpmqdiVNFtb4fXuowWk5fL6AoqwIqtSZU3pVLoaDfYifWkeTCbHDRHnDy6k83xJbG7EUFRHghP
z9eoa29Rgd2GAHTwANGSO0kJ0M1E07DX52GWgOltssZcOi3l5Qanm1iRx/mQgyI0Y+z2zMlprrxs
NIHL4V7laU17V0uhTQEcBOPBSbFFK5PBcg1cNqAj6/i4tDALu7jD/q2Ly3WNdHLXhR9pBKM8ri3Y
BbgS5ZF9reNruknjYZvr+nteRW++Odwj1TKupKl8N0DSzYZEJj61zXHWlG0wH+FIzTA6xGYtyFA7
w9elCSkbOCgbl6WraeWm1ug/6GbxTHNyYbfaziiTB0ct/aUlydLGH4oHq5OP8ZDtzCjbGUJ8PtVR
wi5KFdyULVUuavcOXHdcGx29v6v9DisF8C+aP9cl7yFIulPiBDyWXrNi6fflBbCgPNpNeYGaslLg
Mu5F+jLWtete7Z/gbt3ZdvhKFxApqCY6hE2CVVJPA45ltDPUNpgNCvujGCJqDpX6EDn6c5piYQUt
WtXrdoFBFC5Q7SshqCdoC5T96a1RBgVyisZ66skHswg3VsUm6MAgQbi3noLcvI0McqMx8ud+Yz4X
eUdLNu9dOy6amWYBjbJHSEpCjGwWDo6yGHQwpb5FgtVlWnaXZe/ksOMeb8FmjmnErypixECK2QkG
00ymCHFaLfXcBOO+WZz2twGWO7rB9orG+yzPMjdQ+xsg7rBenftBF+ZJVrPujGrJeY5vR2bc1qP+
Eic+neIIKVlDOzhjR5de63a5FK/1RI/ZUdV7Lueoi3sYBAkVY/Ccmu5d8Ut2Cu5OSeC9xqy+WTlQ
vwnlbewrCzPLVpQz0Z9WIsymwrvcRBHQjDfV0K3qSrkJpuhT0uOb0GxYBGmP91kqvaqwaGeqlT7Z
0f+h7ryW48aWdP0q8wLogDe3MIUy9KRISTcIiaLgvcfTzwft2afJqhrW6Zmrib7paHUoay0skyvz
NyFFmZYuM64Pq673+NjM+BjoRYj5GjhrwE7WXg5APwm5+orKLq10Qb1Ko4JGZdqMGAKimmFYy01G
pe1aLKAjQN/fBuN8Nc3WizTJD7kSPA7hAhgjuEWEwUuyHgwl2E0V0yZbHJp9OtW+NS4/mqj/1WjT
vWjU3xJIlm4zdo8g45Bqx9VSiMcNIBqk4fsA5svIabw0+nO+AAo2u9QXw2zT5w3GZ2jbt6b1qMXj
TR4kN41VgcWUt/oSXckDXgkJ2dx1KZg3yFxh36ZfpZgKCAU1KsV8yUcjQpU9xq2xmBdXEqYbdh3a
g0s/b/QKKWdR5vhX2hHtcjlV4M81nKeYq9jDDENS6nAPGPoXoVNpnJWyvqljcxPL8H9WrGok/TZq
U3SGrv7RANa3W7mbkXAQkp2Zzdk+wGmA9jEGKcYqLpxU9Q8NDtS26cT7IBZvcwNnRKvdBzl2HyFc
ZGNY5F2rKwAWS9SMLaWtHUDhgBea5sskcrnYkpyE18hzrBze8ieXkb3U8ktgGFdNpfu5tshg3s1t
2uJ4ZUztt2icV9aol/XGJuvmX4Ih3aIxeqsaWMQYynJXN7o3L6KK/So+BSgX74I52UiNimdUB8Zg
Qai8j+Nlv0jG3ZCHZGOtzE5O5jsVw9Syjb/3Iso8Ujk9NM1MUTI2v02ZtQu1mk0XGc+j2e3ToESU
sOxRqReze5DpiL/VCMfjjeAmCehrbTWmAivviKr0I2R1H2orKmTKGRqC270y2JLC5mzmcLjOFKwz
imWUHucxwCTSwDcDEOAefe5s046cxEqQ4uWTGI+1Qk1aC5Ak7Jb4RW6LAOX5ctmazRT7udxsV5Km
rBZvsTn+qppwL0jFc5ale6WfwDH3V6nabnqruDXbhYkx0JMsxxoMQti35daYwR7MjVg4EE39WOy+
60OuQGTkrFVELCkAicq20EzTYwxh+rqeEvz0RKFzrQK0iaS3X9SuuUPlf34pzcCywY4jg6+y8+UI
qtPnKduaXH5Idek1wRHX2L18YXoRHzO2Bc/QUMzBkdHl94sNachG218WazwpP6xhJILQ3UJX9Q8A
4F21xsjGrFkoJzpMu10tkqdg4vr5SE5f1UcxjipCs9pLcbLGaD1pw5saDaz4SvBxdDpcwqGd9geP
Yh3VEWJMjibqC2CyXPqgNxiCOlzrToniFgB6N368BBC7OLqjUlEVShMH5J8PFW+NQ+TyOuEliH7g
/tKL5PzowGLIiIOK1CiOXiThgNJwTprN6CRsaelFjuE+9DVf3sDtf5k7MEM89+0LH/DkgbdOKgJt
6LMgZiwqx2WRcck4anRwdxUlbCFxeALvtB5C/dI6iwSRVmpvVksMob0kNH7ydjgKfVQliQ05F0nM
LfrMhl3dZS4yJ/vF5gFgs+02yaHYz1vtUgv2UtSjckbZLnGYTgxYRSZx2SmmnW0iF4aqh36yP+7a
x6G2EYS88JI+u+dpEyAsgwbPSVO9G6SShJnBwnHZpnt8Kj110/gXy1xnN/27OEdni2KmSl+YxJH9
8plmr4thUWWDinXxNL2PXYDz28+X0ClY9c93/HtoR0sI1eh5qAxCmtfmF5xDG5RFHGVTbEBo3YHZ
+yr5Fe2EHm97t3VzqOZ2Yy/X0V7ZCXcXT6ST5/DRrzlaVfiI93Wk8Gs6t7nqdtkmvW6BLkBswGIn
dkZX8sQtfDCdq5Nux4UD8aSUs0ZHRh5UtMk2PkaGxHLCR+4EfJOoNTpjLm0qs94OkfhjDONvy2Te
fz75Zz/33/GOsSEFclhLbuDTlBRPERT1xXz+PMC6HU7uqncBjqoLciXEba0QIIQDPNdfp/puLC+U
GE9iUESg67Tq4quqhJLxx/twRr1CS/KJ/kz6Pddx1cLs8fHzYZxRvf145x6NA0mnUh/JHvF6MLYC
hG3sIOGx1PWIfU9c/s7r0ZstiB2rX1qYYHq0CD8WMz6MjRDztsbxYxKXO97XF1bM+V/2boaPdiwk
K5wiInoQa3cKR8Pk2/QUe1TLbdxKBmo3467cxBfRzxfjHs26Ii/yIMwsVc3GDfeAp+mm9xMXh2IA
KelTtMUa8DJG4bQb8HGHaEf7M0aUbuwThovVAlBnu/i1dht1t3eH545hpx7EE/oULr5p39rKrh/T
21a0L7Wy/lxsny3so3sgQ35HrDUWduuZvu61IL/rvXEV3gR+c6ftaG4lDkx8Z8FJEwykdtOxAvZa
Ywu+uWnu5V+ZvZ4l/W3sXuIZnFYn/8wRlRHAZTArjrWSO1yBqPszRw2q+7gcNDuMcZpdgGvTzXA1
qE6+VbZRZL/i0+t3z7FiG7+lZwxMhh/SbyioduVc0uc/2aNHP+koFUqlOJWUdZVO5k9E3BV82GP1
0k2yLrnTb2JpKJzCAjiRZ4eSGY05huV/sslyscsbHWC+gUTSTeSEnumqj2IPqK8B/obHPY+Nq+pe
vChVfe5QlZB/W5tFBjXio52xcH8US4M+yQhspcYQqjD/MWCG6Xwf4mgXZIEMD1dipOZ1ljvhFu8w
J9qY7IIRe6E/0JGLN+O5T/g+5tGKV42uTuaeDb/m6vhZadtkE7jUHL8GX/Go26aPyfWl5OBsCg2+
eAWgKUB8j0FXeZrAKq9hN2j2CpWU7GUr7+ZNgaXDxVjnctn3sY7WaGYpgdroxBL38bZmwcT+vFmv
e2N34TZZz+TjhQp4misLhC16ikdTWY04DZUrJDPZRXcr3pRn5p7yog0N+GJOcfZp8D7a0SPLzERu
R/MPALSJEVehOZLwFHntQJXdrJq/1fVFzMS5REaiN4LSv6nLJzAnNJWTbpqALVuPpi96qqdssw3y
XdwNmJw8L8+rmUF5+C/GHuQ7iG53/5rC90Kcfx6lJzP7Lu7RxkgWCu7iGnfe5zchstvetBm98JB6
0Ua5weg09Ft33ijPkQfBw8/8fXqXecJlbOi5QwDwK2eAYYK2On49J0s7o3VDkbL1Ar9C//W52GCt
ABEWQP70PXUTJLcuHICnLCiOBdBsq8Lun0bYUZaC91+NhjqjX6HT7cPoJ5wJi4+b5U50g0PqWu7F
XXN+oH/HPMo/0Edpu1heAeoYr5S0xiUXKRAeY7Gjmv7slpvIu3QWnXsNqRpMB9GgEnLy2J2EJk+o
0KxJQLj922/pf/QaQnvckk0dvafT121Vof+zAv9XdyJlM+yUQ3ytcnELPiopjuBeuiZPUTl8QU1Z
L25RJp095rEVfTVwFpYA9DjvhgG0a3zAqdsrS0CfIYUo77+qFP+I5Pr/x2C9rd6Kx655e+uuf1T/
F2isq5zwf09jffwRF91/PMfFK6TYP1zWLnr7D795K378iou39gMjdv2r/s1plf5ilwGbwYQCgAZv
jr9ZrdJf63JBosKUV1KrwcH+b1ar8pdiQlDkwDdMHQMv9klb9n/Et+W/NEVe0zUFke2VEvCPaK2n
lwsAFWAI6/VCQegYf9mMczYkQpO4hU5lRBKxtCvdcNHRQZ4OtLFoDdLoQwF1zHZoR/ojQgbv5vHM
KXyKGzf4CeuITEYknaAB886gJ9qilmZeD1ep90S7LnJf1Vv8p90vGnwky5V96duFqKfpH1FV2skq
7GH6yuup8a5gmahDoPXlBMXQHT2omG68X/HZdAg2+s/Q/edvdcKRaJKWrPrP4tElPnVIDtJIRYeW
hk0cIsTR4JqK0K6aIqur1Pbnw1v/uo8328dwR7d4H+iVrtFGcefqpi4MBBVQi6TQ97+LclQkXUZd
K8I1CsLtzlBLuJBi25lcwiGfVtE+DuYo1UrlNEcLgU+FnyftJviXiPGZWuynReN9PqLzoYBRydLq
WnFcHdBR/pkLeoZuFpcoPEYHhI8od8h7Ufz1eaTTW4lBrRo1K/Nu5Sh9XH9qjappvi6If91Kw3aE
8fY/qtF9jHM0eckkpIsoMnm5mN+mUeVZ+dr3hVtaVptRKZ+6IfDoS23DZfKUHHdJ855GrbfoivP5
iE/BXetGB7q/MmDIZY8T2SAfRoNmBNf9tbKR3Pa62xrXWKfaxX3mX9pwZy7HNRpwIv4hqfrz5+82
OJoUeUJvM3HR5q92a96s7tIrzKLp+E3euLvM8T6TUX0MuWY/70JqDViGuSbkmgFYmpd705Yu9r11
DaLLRoI+dg+XqJX/zaz+Pc6jk0XMZDOOMoKqvrJBNTlDXCg7QGTyNIh3Fw+ys+v23bQenSzdkJkW
wImEYkFIYcDcpTvBl7fa7sJiWbPPkxPsXZyj/ZFmcjALM3HEvYH1MVdCDGITc9cv6e2l1O3SmI72
SFR3lNHXpYK2A7jm1B83Kzr80kvufBi0G/+I05+A/gYt7AZT/POlwj+Wg8teBRF6KYxymmSzDE1K
wwrSFxoY1I/LMJ9KuYwM4oB0+C6ob0anO6DdPKMSHzJZ31tKepgqYTfGpV9l3waE/3hgfjfaatuB
t2afOtaEMbGVbiwFm4DJ2M/6q5bmrlzrzmjWhxC8iCyFYENbUKWCu4xocKJ3bK3yOKLuRPNThSjS
hSVx9nDGUWAtVWHxc1ypytuo7INcS9z4ufeGJ3Rrp0dpC/PHqzE5xxQO/bKrdFNcX5LG/3MYHy9G
5hHdBOiua6rycUYxFNb6KGBGZxmJHskuxQU3kmSDI8lG5BzNECavsgRs1Fti1Laeak6QpX4U9LGd
idNPYZg2Gq7GbY/eVnllInaYBTPSXrpTYR4uqK8x6Xo5g+BI5V05/Qx68yrO8bIGbqkNKYd29Qr4
CgfnzpHR60Rq8zDwPmzlZ0Exn/pxdBMcv5Eb2EWNeG0GgSfr2jacsCdZwQ0KeqQID8b6cG8YERqA
WDDR1AeUDZzlJbTyTR7CvqHxF5W5F46gkDQTKu+8lVKVz3k1McUhir+m1ftKOjDjFQoRwiNCrlgV
0GKJdDdP4FcMKFmN4qWr47TaIivvPsAx6bYrYmFgUSTuUimOJd6J4X5Yso1Rtc6ofzOm/lZOMle9
XDA/lybKfHPZUjHOso5J8jnikFKEjRVp4uRiALsJRlu+azzJke3uLXTnS2Jx61lztNQ4IcAiy6t6
zUm1RzbKoaN3wCVJhyVhj6nmYQkQW7GeVqnwdLhEWD9TJJexeqLUwdmj6yfVF8kK9MIYiSj7wm2P
dQ4gitkekc7KbONruq2vgyvJR5Fj8MzS7gNbE7flr7UkE3j6hfzrzNH14bcc3aCFGS1t0mLXMAOH
UYMU5eebz0+R8xHWYgvGkhr6QB+3spgFBQr3Ohme/DynCY3u4NI5JZ/7hOrfIdY/f5cGZCFIOWkN
gXK5r66uZ9fBpnW1vbrNrv850xQ+IgZ1/29A6wp+F61SJEHDw4HLC8a2SM5Rv4Vfate0sR26Fb5d
vJjPnMIf4h19InPOsj6i8slzTQGljR/SapS57Kdn6zs2eSD1hV36QtPz8++23vcn++LdMI/SnAnH
lqQeCbugLmZEnHUNoktBaw964efZBb/MUz7xOqs0CiET8147oQZkUtcgxmckGKtea68A0nf1YS3O
4TZ4j2LMNpXp01QUfSkQuuWval9cyw+fj/gPI/xkyOtJYEA4PdWqiHSr7fBhZMg8r4To0NTfZpMi
aZ4+lSA9kyS95cGy18qdLvoiHWet+51J8xbda1ePHnPT8Oqx3w1oQnbRgDIOPTassYYacnZRe9EK
HQwBWwSKb8ETnovaXkFOESDftBweOk3gzyFTA8Ks4mGHILX7+QjXb3Y6QAhFeIyRDh3zAFMB5F8a
rpOs3g8y+PHxMNbLhSDnEmRjRUL8O8rRdhxg3vedYiaufg/a5IDvkt3Z86a6WY+wS1VV+ew6fRft
aDsi6VmJM6r7rl4/D+Ozluf4C8i23ACL6rF0xGxBKLfMsd8k+SYrrX0lA6LExWWKENCQRU/rfqCD
tUX33w/7yk7070uC6wrCllXioPLqyupXMZMu7K8zzRNW/LsffrSvhy6cszLmh6MX7K1EIDyxEbnc
jWhMX3xFnHLJ1v31LtrRdpZxLFkEjY/Sa2DI7fih+DU9ptvhKveSDcrs3uQ1iy2CTXTNzZhTBbqU
9J97raEMZ1EVRjpERcPk48GJ3m4glQEDDr6PXtzaBeRQwWnd/mrZB7eI6LqXHTHPrHj4TRr+Sjr7
Gs+9jzHDQUfpqG9xKjJmm6K0E4JmFREo/HxjnVnzCoVo6oNIMVDk+qNG9u5SMLA5KdUpAma563Yj
jgLe2sSkbeTVoBgvWiefDktZXb/XgYGtOCmbqBxTkhSSH/cZtCEDwvgLv+7CCj3NjD4GOVqgcgG+
VNDJAceof+iQppqyxsvT78jJOWmj+SYnyOfTeHZYkOpgHlGhpTf+8Wt1alT1oUTECCgzKHynMUW7
RrPp8zAUhE8OQjJMQE1UiHm54Zz2MZAYKvI0A7CFjWH4+mDuURt4rPJ0a+TKbkbnPxlqR8sHe9DQ
0uaRFU6wlrrsuu6fsLXDv0K0A/DLvaBdK91yj8UZ+viWu2jdztDu8wkN+kXhiQbLaaq3q1xVvXTb
snlZ6t968rSUT7NwU7Yj+nNw3oTKDg1jY+H6oK3iqsEvNX/u1dAT4swrAOS2qojk8OjI5SOCW3ZT
AmA3SYinyG7wC8M0A6sD+jmF6QzK27h6rASVH66Y5szyhOw3UHdIUNpBtdJDN1qHds5Qqj/UgQnB
BuMItMaKDJuUXHI1i06YXLuJrEOQ+Y6uLMB1WtfmQ22iyKX9WKYvRWvYUAL8qa1+W+XyZMkqjBDB
maWfjSrtkxA0Y1ZcW2nwK8i7zVyVeAgadj9ovhqJfmDh8cTqtiuh+tnrvNmQWoYTrBglEmuxmwmp
G7QSaq05FmP6MzqidjmZnrYI3oWlsB4AH69EVoJGPR6e7VoNP1oJoTxOwSCQAFdfRw/Pc+KDZFt1
YhruKxSx/M8DnttUMpF41aIDhtDEx5VHEbJr5o439fqw0pBGy6Sfc4xylKR6lco6mObd5xHP1Ps5
+WjGYS9L40M6Bp92SygEo8phEZeWj0/lrZinXiw8JB242oCulcpsd5FbofasVNq+bW77ogJUl7p6
8dqVhZtV2oV5Py3NrL+JIpqooDwKI/DjNICKyi0rZNrH/qpC5D1ZXtLuhl6lbYYiT+nfU/3l82k4
U1N4H1IT1yfvuyM6kKcip3qT4FYmuYYFsb7WdjDutjKXb7u8LuVtKQv4RjR22ccOPFUnabZDd18m
8wF5XcfEo6rV8r2kICKXmXg2vJgp12Y9O8iRu1aKMF2jkbqBNQ1/LRJA8zFwxd54QWRPRkm/HdX9
ouACHQh+t+xUo9rG1m1XyY5poUs0NW4d/lDn6LE1NT82Wq81UN8zRDddGi8O8kPZyBvqTHujNzeL
QapSdS+qikEwYDfoDfeRmD0J+AIF/SNujY4SG85UzPBceFhWXLia6ShF7kcihjJIb+dGaS/wsUdt
IwWqQ93cLzXcitr5woF77rj9+2tTiv449Ua+1DDemPoRA8yI6Q6LC++H8xFIOWEXU+A/yS2KMJax
vePmgPOFzGaUXLqbTsnLxrp+/g5xVIjtF+RqZwQiqUyYfuSvLWDcC5NNukfSm7SpQ8/+INvZd+Hi
dX/6BCQ0sFYV2bW1T3K0W6ZYntpxfRyVBmI48WMXs2O1Nzgcn++RC3GMoy1SpEpujjoPoGq+0ebI
VsYA67t6Q/Nk+3kkeLh88+ODd20FqoD6aasej6nLE46ipEhdGPTuFIrYnAg+IvicgHiwtN1XRLGv
1FCGc4lVTPtWruq3BkVHCV4kmCbtK/QTW1ZHcnnz0Kpfc0FAb3R2cph0IpW9RaW6XHZOneZ+D1cU
pzVJf0Xt380nFPUxUlILbCxpB+agX2UYXYq1D+P7XsPFp2u9sMaVBGpXsT7ltPKqtBDDF0pXC0W8
HH8uFf6huuZMItqqYevKU+UWyi9VSL1Ua2/6ZNxIULYXE3eJONzUU+BJGk4V8mNsvCjGay/gCfuQ
VY8D1iqTpWKQgcqHKcE4ajzMSCGvwMap6puQOqKooKg5wTP8JrQItdMj62kwTh2WNYrliWLsR3rr
LarmqBosxGxA3h+0aTZgW9iHrVPyX1Xr9xCi/lgtr5UiHPhRvlZkmE9Jm0BLbf7X7TJ3z6W8Ch+V
W7EGp7l8o0bnjdV4M3XkznG3bZsI2ulVXMVuuKp+BStxVPOiUrwRI3xeVdWFEbRZcHwypuiukpVd
C8+tMcvaTnCDUgXkyKL4C0pTd1mHf0p9iKevLaqiofbQwR0MdRkN28JZrS57HDXmMXIxBHPEFg30
UN1Abtw3uenMWQeDMdmHMKewVlbU1p+YpWIiz5iCfh8Zv7L2JZ2D2kYe0tXy5evnS/jckfNuAR9v
FiEfpUGW8KZrNZwFf5jWpS1yLlV4H+Do1Oz7cFSsmAAoPGoWNUKnjJzkTnFblMY6EO7CRm9c8/Ff
cg048F541JzLxt/HP3rHLyptrmAiPsSs1rwLoU7I/YXq4Nnk5H2Qo3zIFMfYkgqCNCHdELF1i0lz
0TNxRCgrepzaTbeTugeVtEwKUz+HoWeALOKutiBXybKLZ+Xn3/XcW463AQKbK3wJhfOjeR+HcZzq
lp+UaW8QY/RolyeJn+ehG6dXNAbcpPqNR23JAdnFF+ZDXSf15Fh8F/xo0vtalzLNylI3muRtt0h2
Z2LBq4xOWM/3VZHbJh2jSWSP5PisNQ0ecPjACZHX6/NmlMpdEw93g6VC7lxuijjy+N22EpEj9P22
qZF9qqNdUayM5sQNp3jf4O0RY+o5Toj7DtamUxGC7Ed7mn7i4i6ozyLmbwaqxpna+dKAQnN8LeP1
9fmkn9tM9JnoP1oqQi7Ht8Eo1TE6yw323KWXc8IvEPb/VxGOtytGxCEXOBEU6M1Vhhdq9vPzCOf2
C+7b6H3raKtB8/qY5WQSxnpRQIKAM5iTCnCPsPIyrfLCQM70DxT5XZxjWoiiRWbZmsQxr5fSVh31
Rw/5W7Ujzcn3w7bineXWuw5HFV/EwPiquu6+9FeobHr/HCjCL2Gw/BqApH8cBN6n1IhfpyZYJ1Jq
KXeH+EcBWzPG2W3WL6R358f8LtJx8pXo8xRVPJvm/eyEeNhBDsxsWAY7adv8hLHLCxjr6G3x3L7q
V523sgaL7wFXQWJ//pXPnli0MuA8yQzupKss621bTW2ZAjoIZsf0w4N21TpcUluav9fB7fKM89O2
8K1fFwKfuQ/IbXk7WhKtUZAsH9cXUtW1lEYE1r9YJC+/W0qGwgMZ4QzD3xl+r7qTKClse9GG0HIJ
9wDw+fRoQgMCvVEQw6oC/+ljfLUiQdXHPnUlxM5NpduaGnLzwVfdujP1xsfBHTAW3lW3vdR6OroH
GpbAEi4zWhX7a14UwNCZEtGJu2IfpwW6EqlXZXgEV9eW1AtkKO2eRBHwFPrdACoFuP99s89giIhy
RfWgPQRBdhjC2RuxjFsiFGSU2WllCMVigGtt6Onk/Un7TdGKp27ExW3Ekqjz1TnA86R+keXybhrK
/VDpe0oXqF8cRsF0CgzqVTDz6aL4Iq8wqdV2UfLdiF/VnuwOJcCN1OFcim8bzSxbmmq36ZIbSo52
adS3U7A3cnQHEHCadFD2mfAFsYwbRctdS+gdSw1+i5SYklTelHLioyBwHzQzZsK1vpWk9GBCyoxm
XOoUxKHwxfqBgfddIda/OtoldBC6Jy2V35bR+t0K1i5IGHJW4+HcTo4qg9QIjeo2y5Tf6Nm/WTXg
+8hwzTg+SMydbN6pSHYaaH/0PGiD5Hejlk6IEsCgS/DY8P6cYL8bOoL0Oa/wQzH9WsKfGrIFwrLY
s0k+zUabpN6OOtOtBIxjobx3pRcCkU5W51YLg862hhkY24pyF0q3Y5TaZtvsTIRE+ry/Fk0efNWy
M1rucKO6iWT05rG8TEF643E+Bs+LjMWkGruR9mWuTSeIXmNcZcZQc3pJuUsz0S41jM0AiKvpnVWB
fZDe9H7cjT2um+WIJh7uoZWFf6PKmz1ycPy5E1SaxfqVOqpeE5ALD4HhpFhTVkW/WUrrvszNXzmJ
Y5PyCJeucGGx45hUKlU8pN24Dt8a/evqzibl4abrfqsIkEZj9h2qDDh5BVNXlh8IjtG6E9XkGodd
FpBpPoSJ6McFmMoF9zNZWny9Rh5iulJLKINx7aai8FPusv2gQZJfJ60ryq2eLzd5P1y1WBzSZ7fl
SfXyJQnt9aZWxa9NLlHk+73k1NW6/Uji3fUPs3QIVLRgh0eRtdzNo1vwoIlNuPrc7QbFnkrGI5sn
RbgY7hA9KfWDkqPxZGq8DL7NFCUT1PHN6Co1K7+qgRdRiEybrwYluGFKdlNiObXmp0rhDQXKNeOP
Ba+ldDpMRe1kSmm3EsaZeedDmbSLefRE9C3ieLCzytzghoWb4eAIqYBizK+EOyo0nlXj2kAPbRad
BKv3oep3QTDuZ/QnJkuDq3cvz89q/zxTbW4UfBhyPIVk0dUnGV0Qy4mMmy7AH3DRt2HzWE5I3y21
F6CwbAi1XUpflng7YeFaG8xj8iotkxNboJgwW+X5UHJGGBhFDoglLbObGCagMclu9AclwqU9K50m
xcdZ8Qqg8hHFuKo13Eq3HrqudkMgJeZsoi7zo5NrFFH2Uv2WoTQwGAXKxpxyyn1v/AjoYyyv5Ere
oQu2OZ6dtauOMn6UAi6BkasFr8bij8ZT09yEoUaZlPPUeBaNamPRdsEtkOooTjeUFhbesdLiiLQI
m4GXXv46KtF1BO48jGGq5Q9yib6N2LN1X8TiUMEnFKUHsfxWyVeJ2h+UKmbzmjtMnWkWoC862PP8
nM6PS/Qq9Ff68DjrGGiPkxtn4WbhVk2Gp4EVKCu+bHwzMC2sta8aFvSJwHIOUjfXthMaHSJmsTr/
RSU7JS/vghHnYhREstkp2tu0UVyrwmlc/CZE+aFeYlyOix3Q9SIHsWTeRYrpLJgoB+Ad5OU1EMrn
RqxsC4COUWIh3QGqD2V3MqLbVgAkzZrD+6MVw00gswS0bE9D5EsUP44J2RzJIoDur6tNSlShcpNi
o67+arrfURdcDYVgL0Z6IQM707pTFOpZIoqtoFQ0IOEfSolo6MYLCNmMZjVWgE7upZD5VzZSedtf
eo2cySo/xDrKfDr64k2fE4vnrm7HEHVMN3rRar//tiohY2oAY5FS5YU69ZlSEFc8DS26JBLZxlEy
C7NLTJCDYXFmrSMOpaOj06MoT5GUXhjhuQG+i2QeFZ3qpZ7aYo2kp/uFK9ZQnpTqy4Xc6Uy1ic49
BXcR7wLLOpYyC2dB1hBpwRkXYI2jbK2b18Upn/q7y7ppZ1cHTkdwfZBtk9Hb/bg6Qh0dcrOIM3dl
xQ27latmeZovec31pa+0dieOXovK+1BHKVkSTVUyVISiwGVPZQEg8KHCDDJLua+EC0n4n97EcTTI
C6x8KEw0Eo4exrGud7GmGFQ8PLBgGiZK3bZ/HTxaqwopb+Bl/9po/4j98n+O17K+x/57XovdxF3c
RjBbmjAu/mPXZvi0tR/YLOtf8G82i/oXKDhqEDJpFJKjK1Ht3x5t6l8mlXTWtCyCbzXWZum/2Szm
XwZuKCbJ+loN//NH/2azmH+xDyTDokuNHjTiLf+EzUJn+2gBwu6imc+jBKwmbmzHRLq5brNiHHK0
0SRM2pCiia0b/F1tsujs67TpAuq1k69T2tRrivLYANeHILuR9NvG3KekTGMzOaLxomuPdfMljPZZ
tRcFBJ8kXs4WCcZX2cRckYrwMLmC9BNNpVG/S+jeNOkInvO1t54r9ZbU2hjDrRjF3tQdithyJ4u7
YHpOoVWrAZ4I6q5ROMQSXxve8onkhyZurzlZgpIhIkw1/gzmTZbsJW1Pa6yf94t133SPUnKbTNiJ
Yo4Kd8ARcsuWiq9IC3t6e1vkOzqiNFT6DpWjK4Sd4N926fUMuYB68Vv8Vs6+RVp9a6FOgVvrob62
buLvERpRzvRTkRwMGaXlqrmVks0uuq01V+cVNNqvQmvzN3Mp4nOyV65jHwImcmtcZvxFX1RhG4T8
zDc9Mmw1R0DReG5HBK74N+kQk3tW2nW5tK46wzY2K1eo4BXhvjBilzqat5PTjy8q2XllIt02YrVe
vvXtvWr8HKkhVPTcNaTn1NDXs+8thrNmRulW38yiQrsaW7BvJDQvxk2K+4OlgV/WBC7p35icYsX0
L4DFImwHNM1iX2msg46Ofk9yYqY/o+Yg199rIXUCHlR1/d0SHR1xhiIHZjthfCc+J+p1k6K95dPm
rjDKFrzOvNGsxzhVAfRclUvt6C0IW0pZMf1tCEAu+qi2HqL06fTqQ51+L4QX0brNqDYX3V0ZhLQF
HkJSMSwx0WZ0i2ajiPvCBIKLMfNVPz9qYOvxDsfMpk2/xJYvD37Q7uhLhz1or5v6q25Dm3hQvxaQ
UWPBT7xh3ssNfjTqbVU+mOG3LLmrwjcT6AwZlWRh/H4IBj7iMttT/EusXNSuyNMeheDZQN622lfq
SxhHbgIRvtevq+LnSh4wcMy4IrGRxvvUelrSm1DbWaan1Lawq2gfIhV5N+a+EgseL1m45Zn2agV7
5E7tWX4q6mtZ+9qoD32yDQMvLrmv3Sa+G7s7c0bO16JQji9o/lMR7OJr/pu+COm/LnoxUn/gGVQf
LJg4ICJ5Pwrf5uVKroC2IYAwOssGDASaTGwdrxR369Gf/rC+pfZIu2XfILD2KOLpZt21xbPZfYnQ
NBD21fg4gt4Vm4fOeitwf88p1aPKFaPiZz1F2s2UbTMuj70Z36rybWDdyTUGZPFuiPb9VlEeVO2Q
j99z45tWfpGTW3161Xaz+n2s/U67k8hLheCXUTy0yW2fPA3DUyn+6Ib7VQoxkQ6achd1fprsjN6Z
RdU285sq2Jb9l6XW7DbZRzU60cGvhgta8XLmGa9XmKRis0FMtP1ZDz+K8REjOvoUYQdZOQSv97xY
D4LxHA6/RvVrNu6j4KHUv0/VF/i1ljsie1Peyvo9HZVZvQ3Ht7k5iNgKhs1LLH0ZUgSw+w14CAoe
aCCttGPQJSwncTtZaM0qdtyNmELi6Ap1RVjE7RymV3od3/VL/iBJh1J4KviRmIpXgl+jdGmNvgbm
ULumkmJb6evIYdNVAk/C+D8ZO4slydElCz+RzMSwFQdmJMNGllApZgw9/XyqWUzfrLZbsymz7oKI
FPzufvyATYienYIqXKV3A4TO6EYkRrIv4ljXLnf/KGGX/20B/kPYLf7EprY6QGYF/F6qEUu9H60B
2W5ZIyXEWDMk7afofV5vmiQoZ7eTcfrz1Q6tt1h4opeDVj8CnETBqPhz768u9pUEEJledmO68r1w
hu2ywg3jCC6yVxRddulYnQNzxLjiHuqMMUxUNpK3lRRIWZhEXsKJ0d6PiBSyQ4qzyRzKyROOrZry
zhJ8c5rAXI5/sjj2T8lu9VU5MLKj6PW3G5gDhBWYccgfUEKM6gpqxJOghep4NNdQmQ5D7IHyLXhl
MZ/A19iMDhLIg1jycnoclkxCIvdQlh+d9Tpm56oK4+yIKHliekWWxHlOLhnEgeYO1tlCDBHH8L5Z
z/wrDtbLWOIkw+HKI1T5mBtUs5s+rN6C7ejIvAp10RkWR/haL4XpXRH8XW9TzC9NBFb609XaWYVr
vrSiX0tnq7xf2icpPkmQx1/7zhPttX2MXZQIHFRXYAQvo1czWC4CmITMcnplrzq5RPn3XIX61Z0H
6EK3yrLXlZ3ZH66pH5OL+ECyoZd+UmoiK+iS24TXh8w6JDs62fLjG7v8Sj+H8zP8A+idxW5QHdyW
1fl9AErrQit2hYqu3lWrUIs4mahi822Z3TSsYiP0cZQNrkB5G//VwviPjvX3Y2lukUC0rYby+/f/
wfkYdaWQh8Uk4s/RA8nHeVNCH3YucYZHnCdhBfY31+Q/aAI/P/JHS94O61zigG662bHU7dUtQxnD
isG0J9EWHPVLC/jsxE4rcES32P+ND/t79vxnk/7z87dx6x8/cqXqsVIymICUkxyxujUoz07yzXc8
o3GHBDAy37TL8Gl9tmcTWyLhsz0ImmN9mY/10/ieH8rz5tpT32pU7VsAQgNHrxt2RSf9HthwY3bZ
ZK89GV75WCLewtfNtQLxQYIIDwJvtw8aSb2bNzXr80OHGn92gXZYlJ9Uxek7F3gLWkHSwZZg3eNv
2ayan+2qN2snPIx74aa9UZ8Zy7zNcCMLrvv8Bjjd+RuerfwcCX9eqB+DdQTBvyDdCluWzi8e2Lcf
spvrk+6ke+OOrhHxbuUqQOkcy8fFMWgfIN05SWt3ewae+SW6oeruSjd7A9/8m5ryD5egn99ua7z/
cRtji6zTtuPbCfezlzjyI/vz4aB9xL/y2Ek4G35FuGZ6KdmnWHcde+I++XYbRfBtrF05BCM9lB+a
9jfoA3/4f2n5cdBHXc8OhO3PjwesxfqmuGK94MrSvgZP7/cTOjUHE9b66rSWq7YBTKjB5+TvjUPJ
928OuonH7KEjH7R1qbCA1C2mP61Tn+Kzhkk36woHaVRyS8oOpiTQzQgbB+gg7vkhXlxLcgG4cGiX
ylfWlaLp1/1hlDz+HsixDCCYnlW82+FqAowRB49acuPGuoPqWaGRBnJDOqsd30+n8WE5pX4SQIka
gMacaF+4S0i9LCkqoKRDABttlrwBZ1w+1BNoOu0eXxTuMV2Jdq+bTnNR765Od+T3WMZ/l70tfq/3
lN4zyzZHfI6ZfSABOVRcMPHJKSt3kp2uspewgWddhEDmOZTkcImP5bKrndzB7UWbfCoE1qeq7EcX
wTGpde0O1+PEa662WvtT5NJpS8VDBeUrMd/WZqfnT8PwPFf4wHvJhGoQ4+2wb899Mjj53Dl17DeN
vZbHHMnB1v9li4ta0BfoffzIehl4arCcYZxqB6aGS3efVx/l5pzYmLb5VMIf03eEJWQRBoMbcXoH
v7m9TQY4pcSq2NZ4m8NOsc5XCqQR7Vu0bKjeTKdbDuLVExBNqF5MMGV+GsVAUT2JzbKI5zrtaekV
uW/cLMcO/9k7Cz6LDPfcwJfJSXYKfqNj7cjvLcax1bcwH5roVMFAqE2C7u41PVSHR6zoyQ9eruer
4WSaIylns2cxvhwt+ZzNzmIEYLYrgcR5Ag/OlzFMF3ac+y/ZnlKnx+zI0if1uzhCoUXfkZ/bMw9t
gfH3RMDutKPRNNyWftt8jKXAkI5guavm9EoIjd1Ju4MhPYtQMl5zCyp7il/4eijwnbanB2ytlDEY
pVBSH3uVykmtIXVWc1XJ38Izs7A8Tl6s2KXP04KDrV2nviWEErant8vsopkeRGfWLv28U7vHqnyg
XSrXwOhPcRNEa1Abh8bayVXQ4KCg+tT3KMhDmCEa5kEGm5ss8JvpIHeXXHor4nPDyyFJlzk5ScK+
lvdztsvz0MKYVvHaya+UZ6yp8Y6KvaiCDXrZFhz6nsgDeswsWAyc832DEQWg/UtRzlfzocoPcvEw
akGBrp1Ij+fNHInFX+Lok1tEJz0+qfJrrdX2zGuk38W5biMjmq90xu9IECbBTyRX75y+d0Yiwa0H
3diLqb8tDl+jX6Pqcw9b0S4eDQTs6AXm3kk/IA3Xq5cw+pjvZseg7OmFy7pTsUXhuEKHqC8yE4QE
j0omocXtTl+ZUyCjK93YcLVf8U3hZLWNq3Yh7EURb676Nh+P3VfF1gTfSJeFms4RkewK1J8YujRf
ZnFvjMte7fycJVaGApJNjnXGArKYbZYG7XNyHD2Un2LpQdhYRZhkXhWdavBMY1cJPkeWIB6YwfMK
Sh2ctaCubPFDNGy9pyB74CWt5MmpX8kHVpHrr9QdQ8a+G64dWc00UGK+i9adSdR3SJCB7LL/nT9w
usdl3EKwQmpBAYUVvjRnHxvp5mLF72Z/tNBNKpelYkVQwWWO0XU7w6v8bB7wtWPYSd+TPlxfM1hE
Qasz1NE14+RZ98x62Q0jnwKvvCEGVXhhMsFCKK5wF2PBv3lUlc5ndvXoKqb0bkvbLXW/cDk2SqcU
6KW5t7nmx6EW4hSdFH6ZhSY9tq2tF9EZdm3jQFjnrmaXdQx0RyLQYuHH3Td+9GpY9vJJVXF6uz/x
sK79TiR7dQeHlcGIEjG4BnuWV/oHuJbJMeFHKd2q35E+DYfbiXY5sIynXF1z8qoP/YnAEW86CE77
SV4GXDICGd7WCTqqq3qYT9HcDBDQiI+WAv7eCPzSL6Sjem3hw+G7TkE5ei1OgRMbop2y0d7sDsF2
FsqKm6cMlodB4lGBmO8OLTy/3Xj3+wKxevqWIkdqICyMOPC75GgAE4DTsiyMWSKFEvdU8zi2htLO
H3MapHCWz2t1nq4LBmDkg+fxYSjClIxwzcvz45h4CANWBKFiYAlH8uhI1iR1x17ik7iek/bJIKwQ
hmrt8jl5Hgz6aa65PnZdBSrcPkdo3OZrVdCkBbwmmwu72y8orU88YkNy12s+2d4UkfQglI64oIM4
rcoj8QDX10nft3ii8/ybN2Zn2XR87OvL5E45yRfthKl3xykelBWHJJM8ABMpoIa823QQL+KK/m2B
mqJietjbxjt79faepXBuBE2gud1b/lJKnMsXahFrqKwhtBs8zWYRDSmQJZpo2fNFeDNHZ+rweRJd
MRz1HbZsGKPHIawMR9IcUdvno78Zew46/ue361kjcbZ/XTB8JBo6PXM6wofS+DO4g5rn9SxzDE8n
ACGWgqWwW7vDpN+KnTdpdvqgOKIVrk9l58aKs7KBzgJp9Jn0Po2TDgpeeeIQ5lEgaH4t8s337fVs
KEFXhS2a6eJWnU4aA7vpD3Yb7acygAgezcH1FUt+cYd3S92+aGKwZPeR4Nfct9IVSoYihz/dcEjv
TGinr92hAqTZ4sxCRfJgaF39Urb5SVO3bewSK/vrhg3GAKynHAdF3C+sHaPpwInT4//uSrKXfG3z
jxmaFLX6UMUHSYXBcjOhQ+A0do0Xo3Sy1V9UR5FdWfPJzVEfU4RM7S+4YearEaZetKsOY8R0qod5
51acCMdEtJGVzWRBS/byYN1Q9u18r78LJuWo8DdLrtVJaIG8dQ/v85Fs97zbDez+GA/5dfN8xI2U
Oyq/8lqwoBbvrQ5BBNCorfMIw0Wrn9hsV8U+r+7WyibcYR5uuoZdrL3KHtL9nmjzOFxhLB/7x5iZ
Bc9p3iVwGAFzfM4cZG40Mxxs0MNlRzkCvmjPi7pjTDPQw/nbTdHD9nPBg80AXINmD7IVpMOjqvtG
78IyIqHKk1VvUPYd87AMB9hhh3yYqS2Zzeu/Wu6n0Tgx8bugHS+8LI46Ol3qgFiqn/1LE1rO9ExC
gd6+XfvXtGN0v8dCgRyZ7+VJ/zBfMpHT1k4Vp3rPGzs5G7oLgHKuvtVxpw6vRhVygiQgilBWvrmU
juibNA4vgvc5usndcpfHYZ158wgt3RnTTzgUy3jGnmzHZWg8Tjia7BCLgVeUW7BtEWXKWEQOHjGu
NKl4mFH7QDox08+9CVPpc3/pfiVBsYskJ/aJqeq9q6c9jB+AmZtlk3JPqMD3anhdejBSD0BRUS/m
cowyB2oPG+9BhpjLSsQZ+51AP9CHkLkLmk96aT2oIKRAmhaRTDia5ue9i9mpKnsDmO/qDMAg4ptg
uIsUsFWPG7tOyO5wspw31I6P5isy2W/h6iEoJ4oB8aD0On9kbxaEX35QivmdjHVi8XatYAbY62Ms
O4JuX4nDUC5p9q5GNskSHgYud9t5Ix8KzkHJZtU53wOuPrHa1yWXt6xPbXgO42XAXHMjPXmUgWWl
Z6Ey2/I9fyKyt4zl8aPL7E6wlxuDGgtLpG49ccW6fuBaiDaaKaAXR5pDEJRY9PVxf5Xxnz1VvZ81
52gMhO+k9gB9+jho2SpjJqPfdRxMqp3fr49sKurq1MWEFtjDnRbfKtwffsZ+V0nMp7PLY0Hackba
NAWKILzrDYdCV+xpJ4XGsapzLuwF1Z/nZ/FLoByAKzFs/b7n85ENzbSvMkfGnutVvykWHr2Whspe
byseFkIU4/s4QexFEBDDgstpmVg+rEMoXsGSM05wkzmRYajCHZJWDCtcaeN9c5q5c+cm642sOA0w
FBSxx/qlD9ChPE08etRXDNmn2yF3m9G1ZrsUkdccytJXaNjq8xCfgPq2u6HcscO4kn+58QfcLVLk
boS8XjlAStDiqnbPgjd7HZ8KMoNF6iUhyYw/nIHR5A2DLVxd4Ykd+qVdz7BiSBExO8+oPZl7VoXC
o7KxKtypQm5AF0cwRcBr/Kl/ckohCeRixuZOxMGebT+JHjC76P3xUaRrUZzkkN8Up0F1G8nXYKrz
cg2XlLpe0i8Kh3r2hdqv4p0JA3dmn8QogiO/o8ynZvYsNwmik7TL3pq3Hm+0a7AszAHDeXX+1y5W
e7R6fxJvhnMNFnPXs5CI7Nqt3qBa1c+tN3sRztbpXfmu3i43YvN8n8cXIyeXmcIaXI+WM55bh/kx
fVj2yj7uT0IRzkNjz8JNo9xK0X1uMfg62vzOg5S8jwzcn3ip0GmML+sdJDj+LetcPPNjvaQXlMLt
bvavruKZB5yJC8rix/i8SQ33auH0R8JfThH/89DdLcEI+ne91Vqb8o4mwjNV0plesOG19fv0RIX3
2KjY+keveKnbPxex02N8TCYX20EFAw5OpPoVy5P4sfPWb2tbNrPHJy6pcTWovJTByjEZTGRf4K38
Am9S6IZpS8g8iOC/8smgbd0dRKArseCya1IRwFmxEohe0hcZDq3iHEXJZUc1ONcc/aUTbbBEysiE
Nx6tSmcfzXsltpMcGhb+xFEIYQ4frW3CdnlwC9nHbx4wM3sEINIfJ1f/vt4mDHP5xaDwZd5/B9xB
L/8NhbE0lryijOXQb5bqP/Ahc9EEzG5AYZhEIxRrz0g7FtpmV12da+UadHXcvtIzIHjpbkfTyBFG
nsuDaLhpyjYSQapdTU4MyQcYZonsBkjchEUs+kI48rp4A00Ni6vGNc4EcezKV0iLCEUsyWGrY3nZ
E6ZmSnDlGHyfIT1L1GUPkZu1XdzrQ8Z2wkbQSo6UaO3oU+IHPHASjkE7umGBxx4if9uAQt0WfWtf
ebzGXo9c5UtYvS0WQ0a0AbE1ZzBykcc17JfpB+xravewymJnehOqgE4eBA7oYt51mfvfL/LvqJYf
UKrB5SUwiix36w+vxjK2rD4bwOBAZnSbNenDuLCI9hHnqKY38GLjIcSrOLzX7go8x1dVd8rk1cAz
BPX+RRogWf9yz//j+/yAlsdeMUtojGBpFlfSkRAkkKrFAHILEJbtaPqMxIUSvgUsGnVYqDeFdpNH
3/rwmoy+ugSpdl4TP2lcOfaB4UiRtwye1eRLcgvCMKua5vVSs2ftIFu6V/Emk6Ex2gjPxg+aSyiq
paeWQfTLIsUEmE8Jx/wUA6nr5a44XtHPru2e8J++c6SePtMBNoGGgt5S3CeXzZmFcRHxUkoIZH4q
fxES1Z+B7KACLLvlvnVK5zrujPR5XC+pfOyIL1PJSzvnfByqu8WHd7ixwvp9rodsgfT8LWP3ObsR
FNE+uVuloH0A2xo/Z1elR/dalXXlxeSxo5YkofkhkgldQ5t1lPy+JvHRjV95qgzVF6TbJd0Rj8SS
CfL4eAAkXILVPOU4Z0Mts26iYstuOcxoQrzqlIQyNg0kerrgYmCLbeRpmc0Q09xq870CGLBgteBD
JoyyE+vJUTisy21anRbzUqkH0uSAetgXR9ltnhO84FKtmsheLzK2yECGfm7ahua0HnEbzLotxYfz
kgUNNEYsREjZsk2nZZNN5zX8jeizkbv+ePBRYZgKliy43f4gf13XThbjiQc/OZJ7GSAPTd3G12j0
d0rQsjHD2R+sczoJl/FZ/csyEZ3Nv308BiwaPrsbS+UHwtzFik665Ha2XcMM5ICHHO9Oy65woxN/
NWCO3Uer+ab0wFXvFl8DLwEuXMOWxhtlK2iqN33pmK4Vt5Brt05XvhEgvX4zq0ymL8F85gR7Z9pi
xJO/UNQQoATVGiR98XUdwrCjVaHB2jc/VyYzxgcPvR/DRJlP1ex3y0UhxFoLhvvZOMwBRGyWrQPV
vNlD8J7AO57MT6P32XOklytDq7Vn3KyYZmPtko8nieWfGx81CI8NZyxaN5tZ1gb5qhQ/Wn1Cw8Ah
t4UYmrx4DzJE2AhyEpLq9lXtm2oAFpY3YTydAczaGRWjh1HNIPkW8UktyzZf0dxW9hoNVTc7zmNh
+Fv7S6Qd8MnixG79YaXB+Dehr76R9f54cv5x634sVQrSFZN6K0uM6O74DiDXHXXBA5cZv/U3SpK+
kLRAc8rEmXji7AKe10DwwnmEXpiflgOnSeloZ/E++xgA2Tu/f+mzowyKBt8YavHmObd8XwVfgG3K
IsrRpDCr3PVR/gDRrcMYq1ICo0TTnp+3CaBgBntp8erRuD1/04JY/7IMMcTNEpqQk834Yzuy/1GG
ozWKhHGOTFe6YX8BL1vyidMDdniJ3oCk0icI3vN7LnrGwBaHMCIAla1EJyBJGpOrc5X3V8KIWUnf
cJ4L4M5Hzspj8sCmmvJ6Y3rdb8Srww6tBf66S5mqMeKDVmjd1YHuZn7Jf+MnwA9PN48jnJdUWBis
4bRjeIf7f14OlnclB4kre2Sf4HOcB9kNj2z9qLrCqTxGobTXbrvyoL0Zj0ri6w/wQi7pLvm4CJRp
XCqehBMce/O4Osw6sd0ggGbTYVd3VgA0E31Wd6AZh/EjCZNn61Q+xDQM2H460GbO14dy17vKGeeV
hpkX0L22a3K2cv/63ATZ6WrXvrCTD1CUIUmaIXvS3wHUbBP9zCs/y0vWcVTaYqgs9sDJW3jjofWY
VQJjF51JJDUujaMf5pCH4mZriIUd65B9FsSEL2YO1lgMpG14ff5ratlv74Q/nndcwbE1Jj9X+7lg
FsYJx3cxtkD77fmbHRhoioV0Ab0J58YrWNkVlSL9pnY3We9tKLyyrKIaDgB+O9kTTBtKQFfQnqas
nCKA0DbovqDNXZdHzAiaZFu0CJ8AosVFf4cu1lyMT04PYisSaPYbVNvdzIW9sRlEzQW+dhCEXLZA
ShvEgrAtjkQ8B9+X2GkfOnSLLtEXQxsojVcOLsdewashkOq2nrLGN2oYCGH8umQhsyDU8tFVOam2
pvj6QBOdv2YfV0AksJrEA5ID/H233oEAGaSE4R10K+5eyPEVDBpE7da6nfbRA5EQzWndYBBsQPp2
P8T3av/My5p/sGuoSONRz7EF/f0k9o7lGg//vY3jZvzLobRZT+syfG3xDzfJJBogBhcsabIj1ivu
svPrs6aCnLzrxX7c0hUh5O1VyCQMDaNfV+duvG2Hs2B4xE281ai4Y6+ksixMA/GXRIvSgn2hI3el
KEiL3WwwvnPxmY5hqOgsHVkZZKHSODQjS8nu5NxHd0l/MNSgUsM+3kWDW76kJVIXirrbqbs6C2jN
cAlDXwU/ENbLtOOMaBE0u3EG+OkXHywEEw/9VM7OSGb0uKcOg51J7BhB1zgZN+vu2bAH6JJwPBI0
Fd7KeTn7Bn3rXUZMJq/gAdSCGecBg0Hic4G3FznQ3vub9FV90X2GNVYa1oNx7MPqrcnt4vQ3ioS8
9ak/XxoJ7ipbZOzeIJf/56G5WrWp6QJ2ObQ8R/Eus2x5vxn3MdpSVp3qsJ0y+W5+3cz8Gf7YOmlP
4t8tb/+10fjnF9lYTf84vY2r2YuFyYOBEyNbRK/xMx85PcUKt7AEn6oargtoKU+u5lX5UfqMn+AM
rXjihS19PwR8p7lhiOGaextK8AYiWTpA+ZSuWkbIZs+vzAkpSPY+2om7mD6doA2wTlQ6mrbtIvpX
k+H3V/wGsIlXgI5M3jdi23qELSa7CH3R06iX4eN6ynwIobptgvgzA8P3sXlBe6CHdxbGIAycI1wv
eof0M7vTD0UgYUokMcXaKtyd3mnO5s3VJW/wkHjKFxvDTgEfsJv91Y5oNJUXVhQIePLWS5tQYxKM
bSA82KATUMXvv3k9tPec85ILOvdOUk8w/kULIP+UHUB7gEX2f4/Gj86zmNumkQ0eDfwXxJAscWCf
b2NioIGMxcKWFvuu99MH/X7yrH3tFwFzTih89yz7Pv4f6Sz/Vt8Z/HR8tmRCg35aaE+jIMbdwBNS
Hbd8G5rRIA4MYut5tXd/k9NqW2P754vxf5/2o3vShqYkIIRPI76Qhh8sCs2uZUf77nUbn+a7peLp
KJ4l0C9Ka+xI6PiCwasDpmk2C8hAQW+2KCvr3P8C9MGVUnNw+6b8a9SCQ+lMOO4rTyXsrWPmXQ9s
8SF3aruaEgUG//rfj95/naD/efl+vOldG0fpKGTbD1TeWffj03zHfrF5IGY4d+ULjYr8Kt9DD+I5
1x5VYERPbIMk9/52aX/Lu/+4tHBWqAOk3vyRPpWlUTYrVx6sQnGuCS5ZaBqhjdjWS6T6zUb8c3UW
3Yl1UjtoNPbgZg/b/rFw0dagqpUw37Ar3VZ5L9zmY1jRfLkwI6xP0QPJKuOdhuD7VfyWXAQfm/oM
F1/SsF2WT0PkGtwB0U3hm3xKdLyMwp/q5+pZMSOyPX1jN6nTI9hi4kmNAxarOAUxX9at2HikmP3l
rvxhf7a9ZbKO6z5pFtjjmT/estYYJESZgunW5HJSO0CrNr92EhIm1+JwwF60hrDJN4OlBjXGYj2L
xVCMcoZNCD65G4sElRqMlCp18aFOF0zvzuAiTDg7nscH9YCBNeI38CUf+ABQLHtXnopvqPHXL66n
8dZoQVxc1OIJFFL9lbyw7rwWgWwerO60phthQB3v8vYJBuEyBGjRpsyTgw7lMcG6a6jF7zk4kVOI
vsSvHKrmUf40L9cbBJ+C4mut305h6kh7ld7mLOCTzZaGreGrcQcd5lfu8Op8GxmdWAi2MAIQR3hQ
cI6LJLJTaa1wkoOet4vmuvfxkxEZJOhi4KUtbme4wq+Fm6kkTmkFEMmTKiT5zqmR7yHt45jO0GYB
FgYqxzfrNGpY8ogdeO5qD/dNHkg0sau/vquDJ5d+d8bmF483KnsE8w3HlsJ8JJnIz2HrPGS7yYXG
Cq0SgNrXA9nJyw0smGEq/6JEgwzgfSN/RE78MTru6CkdqjT5caVUwbeL0FeexPGpHc9SfRer71X+
GfX3yxJqyb5+YGUd78DRBgcNoqiGKTMIRi6ODqS6BBTnHIXFX6A1BEP/ctSBqeGZDolM/sMMMo7a
bDRUHkFoGtCELTRS+GBaDl5kyCCGCYAb9E+v7zQdeimMnNqOQ/TjHHSK+SWyWx5WoGfECYdUfmlY
/Un5FaK3SM/kmVO4Tk4mn/VRPI/G2YJCSBBzSsVz2uoLJV3Y8JulYSOpd7HZ67jebNMa9pByHCio
ncvUra9sPxKfw5Z57Q7A8YQGo86IoL+b2RpW/X3LDWpQUCCBtCNpTztIqomIx3EDNg+jkB3RE71B
s/UDXiy526at8GLX2MEA3WqcwYj32pb29Ib1u9vvYfQIML8dMUx+tRfQa1bByL3xmF0NB9AU4tiQ
2CIBvrqNoJalvlDvclpvcFG2SwRKFWe2lRuwKu6wmC0fEKzE2M2bUIDNJyF5BX1TOV5HWMfbKsW6
evK0IUqgBi0wA2+w6Mbt9khgwQNPAdBQcJY8SJtdVt9xgNo1Ybrio9lhSLQfflUF8gE/6m7X+iBT
qBAgVJeofclgz0EHRl6ReRn0NVBh4OX4K8b+E61H4aDOGCQwTDvdIeVHjQMPCtiFHRwy+v2C1gbT
39xTwPkNH+1psZ02rHtE6ZCPNxYzUAT+55VQ2hUbEWgN/Lee5phl0y5mZmneIq5n5Cn8xekzFfxF
vGX0zRyjZOtuT6PfQkWo2XzCIcE4QbRzLDJqZ2Fb4Brznh/T+EpTH80SeaKd4bAxmbiiZjCikAiu
xi6nRvNwdCLhrPfzvK/u80A7sRRqq8d4Cjt9ry/7q2JX3/1RhokjBnV7yttTw5k03U+Gv9XwrTyj
PmDUmAxM+RwMgZ0YBhvUsFG9qVnGJr5a7zVGpNartZuoPOmrOzDvwyhj5zfQIMDQ2+B0Ho4YNwHN
VQZPHY46fBDVt1IXcvewsk+GdL+tcVU4R8uNKnKgIuTnzftV1vAesTEKsEmYyIHP/bTa9Xw3cn73
66+43kmwFdN96sJeGn6BcJHaVrI+AIjUQjBnaXIigAUp1Ahpj65v1nrJDfQSYaZDBbcJugQIwway
vcQxJCos5NHseMMSbIhXsDGRotvmK0tcnVVFhlUNiuRbk9rZ2OJefIfjxIckDjym8RYWPq6QpnQ7
R56BgSHGYaItw4iosQKyc7ZnKEmx+w+SY0bfWHqgMSyD2emo9PnsQVVvhlRRHWBkfk0yVD+3weY9
9fU3FO0AMGjTTax36I4kpyieBBhiDL4w69KbjVTIDZu8HuW1od4Du83MTW1Vs6PCo0oX3Xp4uHZ7
tWF5W/RXrFPt1EDU5q/tew5Vieb8FUOwHLM9f4VNnTtG9KQst80S4naQkTUoXMQuzNLR75mBINGM
AYxRBqXykrIN9cfrd68HFN2HBNyZpmJrGvxq2WM12DxO2IVyQE4YVDu9eCsXHteZEcxt0st/byJ+
d74/GyrMen6b9qAmVH4gX7LZFbhPoLSTFE+G+Au5D48giN3cs1NbugoHz3cC1imxadp1cKv6PSw5
N2azm9vifGLutbYdFR5PhhyCCUX37YOh2kQlLBDne7YIbjE9brMgZw20xm8NRJid3/KqjL8xsf/+
Eyn/hl3SGPEzGZgTYM7/n9Pgopm1mmZ035M/olTBLBVzhast3A8PzUPutRwMMGCmw/qc1oyp3D2M
4WQMSh0QMVybx0vuFzCRvqzL3+jgfIV/qZdY1Wq6pOmbyfCPlm3FgLxIMvrX6A1aP70r11cb9ikT
e7M6hnyEbkoczbuuOzE+zuJOwlGi3DZFC9Q6rGI6e+DRtWwAKqV/yVhkjHddfBmTlww2+Wkjo9nX
XxGNnyRB9hVeJ+kzVUGNlldIZEX3rAsMq9OuTJsj6ZEs6ns7nl8t5V2oduPoyni73Sv6HmCpq3bW
fIQBllw94L7FY0UMAULySt/8kJ81VFasUvdYz97FrMr2HDLwfl4rONfdSZgf5+UA8W6S9jKzz+iU
U1B37sS6g7DKT6ty69zveWWFMD5Oh6K7V7WLNn1vEAmbm1A7rmHKwMuSHmcIGxo7UJtxGKqX4Tn5
TmTWW1p6I2uAYzQZUTivL2YUNqMfpzAEvLh7MEEui3vwKqVF8elJ626eD227y/JTpexKIbzy0fKh
wiM7PoqN3432AHuZGSrDOBZqan43Kz4lqlqeIGXpc6DKv0iCWq0LmeGQpnoOvMWvCXTIH4UFidKv
EdYkHx8wBtB/SbovkdhUO4UjXQRGW0jurYOgE/8Dg8oCq4bsKg56bPs4UWgoSpe3ZaSew759sdAf
Aju7SDGgHh7HMP3WA5xoepo6Zuh7ECbZ16kKr/Lk888AFiko8/jDGNuYkAS9mhODigRVhasl2Bb5
I6jSun0V6OfGXX2YYuSvJ0+sG4pr0EMEuZmxjoHSte9wOfFZe1O6svLOUK+OwFEIfcLPBx8rBgRg
2ud1H3kwf44EypM/Wu+vT7M3+Uwcbr7n1yFcSioXdhB2d5mOeoAW8bs5woB+qj3EKz607pl646T3
sghOsWM5+aEosHo33iDipJfpiXUCO50dPI8ZmINACFoNLZje08C8bDLcNbBO7KmPdADbNkU9bGld
SASYuPjPxTgaD8nRuJG/a696TE7CYfpsn7BKqd1sc31YXINLTvIMaq6NqQoVBH3vcgcBUjiNR44H
WkHDM1D7zC5qyV/TRQ/YQe6sXbJrnxZ3y6qyfH0P/QT674GS2jrmrXST3mn3zW7D/0dUEahMbe2m
Dskj2RlsMflO2mdyehp8kMRTQiXemN8QWWq3uB2+pXfYbt0BbwPsk2hY28a9omWAjuFuGwm+rX6b
8K6qAXW+N+2YKuO03/Cjo/Z+ZvUyoFuWvYlyv9pF4cok8wGEXtn8rZ/SvGXa4ebRBdr/EPZevY1j
67ruLyLAHG7FrCwHOdwItsvFHMRM/vr9sM4Bds+q3l3AwsJcodu2RI7xfW+cfd3ykjfu76r1cwVw
CbuCXh66+kEArfzb+Setx9vvtw1p5NjMIVvWneF/z2Y5qa2lj3ksVb8u7IwT7sP86E5SsAQoXIGp
O5gWmy98D9rJ4vKXfUX5V2JL4VbQLRUQWfoD6Lc60yiKeh3atdZVcTh4zmzX2f4mv0Uaim/7jrKQ
t2+Vb3r3YntD/2Wcqxz3ehjdjjLC5NyjoqhwMWmQB0OairAq5uAJGDmZUxVXTS4i1jTEx7SmY1U2
feORUO7oA4aotL66aKeP5EYPtoQBqFs85qGSbRCfvNw853hNQE8hs8keJ40M10PvaAtVr8CR+RXU
MG02eEvxZS/Ua0T7Ngka0evqU0KnU/4xYmrvAlXxjNunzhAWd4d84o7pbeF2khYUkm5ab5Cg57dt
GeKa9e/pUYLf6exmIDjcS7mWHBOrhqew0ot3dB5YguJDFR1WbTwZKYWvxS+IrRogDtvgRmBPy7Tj
8CN3FBbYJd+rOtGWA7qi7DVK8M5YJNiAY3ZuJvPAPdbWZr7tDIjwxoNBIZLIQYXAfcbngPV3k36J
x4ljxGLnvtx8PkVzs+qw0/QC/6V7ALA1SEFcpvCIcFloduXYaeMz8slV120vbsqu9lP2LM3RMOnY
tHcgQ8xCihFuDJs5WvF55OrXZpuepjvRiTBxx/+vsnk+GegTHSnjb4AfyLeIZdYRH9FRRxstnnhB
fdKtr8aegVgdHTYZvbyrTIc2swEyWXlWUmxSjyk+EZIwF+Y8S8ISgCciNOpdgvSwOmm3o2p9kNoV
QcA1NWYXPD7nvHKz+YhcFFgaFK3gK84nFMMhLgX+nOxz+S5Ib28fyRhIt4MQaMJDYlwGcnriN+R2
A3jJDXb4NBI7pIvXRvNg+joPGAqXjooe2KWYceJBFfpgwXUhkRvNZgSZvpf0IAGR7gBFobjROHTJ
lpCumBHO0dq92r1m4qNq+ewTUYMaBGPN0wpEj4KT6O6I1R/6r1rPzEcqOIiF25g90btI6dwSvaEt
z96Sb5ORR92T9VOdoWJ57AN4NpAPYjlF+GSuWVTwbhxwdpllWGKam/FPoxxFjNb48Rji0it1IteJ
+XLMwo45YAGwd/Pd7/DDG6il11O0KP8Caf9ZNrCibf88OlYo5B8sgyUVZiWNHB24FI6rOdY2PuGK
WCNTZ/q8L36aefcH9YpTMzbDNIFUSL3ENxiNBDv/ghx3hY8YBSvCbHTYOYs6empsDlpr62+JnaFz
2ytMOdgU3PVxXzFe9Y2EpYFvFF+SbYBEOSsN6LKugzAo35BFTGY6ZixoBdNRDitghaawu6DQ4WlE
5tdbvOEAFw/MYXBlDqV2kWN2PxfiANh7aqfnBkCPCXzQE061AUTRDr3TFhjUNymLB+YMpT+sJqqQ
O6fnteCLhe1ElejM0VvDZ+0nCwJWHiPHOP/N4PlLpfLHnaHq5P0o68ys/bah3DSp1zOjhPYjSORn
dlwRJP2bkxr3jOnXZ2o6wH/zA6cPJTVgukTqPtXaQe1O9+woyrumfTRGgsg49yRYkmrfpjTWxh93
qBZxo76Vn6sGMndZN5Gpid1uDFOkQSzJOSZ2Vr/lu8Kh/z1E9oToqMAMAplz+0rqDbnMFTHSamBY
1wVjkOnlKTjyifeot4hC/ouiR/4Xsyvsxf/9LH57BuMobkW55RkEGdyaz9apDrHesVP3h7ULvNg3
Hz0V7PgE7PGp8f//Guv/Z/O7+kuz88eXQVaNbFG3QJzUb19GtxiV0Jqsi3wZnZPpXmQwrgOfeYSg
5ZjvGEUK5ya+laY74WJF/umw99cxMJwNHprhcS0OvXWpZwCDzoO7dnpGSeOgxq+VaBOyl7XEWISl
6S/tVjVW+VY5HFoltzUdU6HHoNqkxOQ6JhYrr8AgjWqEVA1CxAn1Hv062YO09dgDRB6JYrI7wWma
1R4k2KPhigMPOphxeUhcdh3mPBQXd/lXAyioOOfkCNLB7jp7BpcFqH+1V1U/e1mVG8jvUb2JbtyF
EdaOPHaGyAFVhelA5wXRhthZdVIh4JdGbQFoi4TEQ7EJEiIfiubIvpYBf61QoNdSGbcBpIU6LrDA
0l+EUXUTozIFaRnRTMtM8VQROlF0WGfVFDx5h9SiIh8xaEq0n14J3FPx0ympXdE+kPp4/LAEt3iF
e5BcQtyQts2Q+GRwu/1H/FoDNqRYYXmn8XxyAwLZQmKUvlmi7/WVyRvotyzZ8/1ZC2qf8Txif+pW
+CelPISDbMFuR0Ikzm/6jmA6OQkFPItTwIXTDTYheupx1HC5Hgplu7B/+HL8KMff/GjJuxMhKfL/
AyKIbHtNnomReQv7CI12cxhQGEUugYH2iLo8RJzP/cx/TK03LoZJKzg7D31xmvunsXomqGGgUAQ1
Pxb1sToYJJFE2xQQPLNHxcFlcCepK98Wt4PMEdaQyXkikqZC+d17qUDuqF3yzNYua+DUvhjiVz3v
4VL0TwFzzML34yqLbd4vi7YT5oM07tEvzunXJAG3qiH5o0u5TYsDxzo3sWlPqr/4CNrr3UTtCMqZ
k5Bi8UR0H8jtcan22nSR8p00fmB9gHW16/yK4k3bChJPhDvPhGMQ5emI+iHyMDviEExdc3a45Nsy
jAfy4d3uToaiq6OjudFjYRMuMd09lkVN2d6FEyOjTH3tw5elsU9j4AWeNQMje7GqY3U7DI1nKq7A
6kXz53BosC+oMCZhkfnD3TU+De5RVsX7tr458cDLO4S9l39IrlB7yhjg6JjXm97vsMP1+zxnYcTn
0YWqFaqYm5HwRL7WcpO4AulLzFxq7t3Jbol8cjJRcK9CSyZ84It6r0VE3hndKU6/xu44gSh1PqNg
2jrV4HACZKZtGl4iuw3YPPcMmnccHvwXlhCCDcP/xoz+zabPNiJK1C2t7PDv3Sr9MiUE6EFwtjP6
nyYcD9YpPvB+XOgUsF6Z0FMv+h5B/j7WfXx5R2ryolzML9W7nwi37Hd/W5WUfyORabylYFK00CT9
DszBqTQ9Fn2MTD+NV5PTbcv8eYKhgGO7QlViBoxvxDuxBoLA4DcaqThYZfZJ66Sdt1pksE5B5OE+
IRPiU3hrnjkhxyrApQtJ/Ld7+tfq9MfV8I9f+Le7Sam78S6kZIiBC9lJMB7YRyASNRqVQd7/Xp4l
/dsnpMqaSCEa8YZ/aOejVu8tPe8sIhUL0tl6X3oxmF+uyZPIVFp+m1S4b/4W1fevpOs/f+pvYhOx
HFVtVPmp0bXbDyGqELDEyMdf+ROx53a1tf73w/lvUSREslHFTf6JqQPz/u/gKRViOqgJ8wRX5jtn
6INxIqPVnZ+Td6CKC64GuM4I4HqTnP62MUvqHyMHJYOaoqk60gl+/u8VP8VEcW/a6OvIUeJzajEd
YnbTHhozTLLHGy1QKKQ4ozkvJpYgDzYOcz2gO7eU0F8i/J1cVD/gNvC8Y/J6qD9vqd9U2x7oDKeB
8OOenhuct9mrTMRcfxC6c08qCdFII0iQz4jWT0AF21/wHJzDpsZK0q+yislBdQcTtuaZuOx5vAKx
hGuURmCvPKqBgGne5tq0X2aed7qpsy9itWsSdTBKEV3m8E8f0VKNwy5pOPiAKJmdtWv9XmVPY9A8
30/WTxjF7La93YOuto3+Wt52DMn6Jj8ygFKtDQmXOhosgxwoT+oDetVE21Ow0bVfYuHpo1fLHqVj
PcXGTkbeF+5VrHqpL0xbNskbSAiBFysT7IAOIBLpb26/HXdN5rPllBdOwFH1MeX99zMli38oYn59
rdT4AZxKdM+tL9c/tpl7FumL3ElwKe8MZohde5/yDgTs/ZpXsNH9darUguSB9Zj6ZKKKsMwi0tyC
h9KM1I8u3ssaq1+xJQYE9V3CHt6ihHDmByp3cQczliO1aGg92ki3U94GLZccJGzjpuOWBDsytpV7
EJu+RFsSqtuohbl/XbAl8VRgoJvZ7RyA+/sRIJP0LXzUWFbOGclNGpJYXTkq3OPQvmhmAIFjjwbo
sPIjvK6VDV253sKjt8primfpmBM+i9rd3MivLI6AwhhYFm1jant4zGw5x+JBKI5Nu28dKiM7Uj/N
x2kJ5AghwfuU/Uyh2azhq1zgpMhHcJqr8Y6XV+LDw58AwEL2hd+e+ZctjN+Cr5/w5hHqhfzMQsL5
psqAkU6VPNc47aozYL9FRob2ZTr5hnoHYQ6t23mYMe5tFQNftNcxlBEonoWzwRUeZBDhm+Eb8WZF
kyX6Mw6C1ZmFJ0fbysrBwEBNgiHVwmBQ02PZ22ptK0RXE+IA3YXNAHSFGToH6fFv997GuY9uHP6X
AJaRMxR/qfyh7hAatuCcXvE5fyqlzYSJLP+/Hz5k1Txc/3NVrA+fJusqKh5d5eb934evL9Kkuo+c
KXRytESx5RiRd+MoOyCY2eiM3acM7IIcHqMAX64a4nDMT81JzXeELAbmm+7cnfF19rD6pT9JWswi
HGR3Nx+9kihGRBCre9fhaRuLEHxBVV5vkJC3jmQAr1aPt8GjzwHT7fiI9w5yxHqqQfSsap+PWA2e
K/VAbzUYDZxYucObeF+BYRlfdhgr7pj7OsPNgpD0Y44PemKz4+dqoLzcaWQTZW+cfLHYF6wv40tt
ELdsi5xCI8s2/EgciNOWkG5J5u1gNXmTi8cSMRoGNPHKEUoRz6Zn1N9I1UbxkJp7IpkBnDGDp312
JxmP64sluWiIb9i5Knc83EYI4HOrHivZa8Ci0R3gFp12+tWwoMs3w/CjYbiUQ0ITB/2AFgUjYOLr
T5O1YyzW1B1eUFk/q4RGIndCeIyGZ9rCdJBAvxDsUT1rFzYTKaTdXs88YTwZvNyTL3e2yRPMYUvS
CQ/ZTCsYh2zDvGo3fby5M7+y4M3X1An5EfFLj+CVJ9HYW/xfxXPf3TflTjEuuPqx6AV3M+wlpyr3
JB7I0xNsFqc0cvTRFxVb8FG/Gtkxe60L2IqN1uyL5B2wTFkO08/FHfxl9lNmWlre+7X7zY3zUAeF
vSEQA62tL4npY7xO2JkcuUdxZE89KS/BRHplOPC0ocNR2r3UP9/T9xJgKzmO/CmZt9qWmNfLICHY
JaaQ3iaHvUCxKxwA5YujUD30HDTThsKk7n4dEebGZNyzwED2xJivPkZkhxAqfUiMppb7M+XD4iVD
6SCv9vvJrS3AloeejAIADNmPvkgvoH0iPpHbZMvAwbHN7znir2VHJLM9TjettuWQFHsAVFbvEMa/
5C33gjb2ODm7hgtoa1puREgPy8DtOx74F2w5IqKJzFbfMgjYQzHWD8YmzZ9lfWfdPFF/Mm6e2Z5n
Dtb5rMDDKP2bOP4QhlAx9+lF6bD4QathazY5g6m4dFAy43kV0FeEJhw1qUsVH1SK4wOXO5ZEVlt7
plDBVTXHQO0h2whkyx91e1H2+ncyuQarh34gBQZArHhszsqOew90reedeppeh68FuEq0+WMHayv9
IPx5I63Xp5++T4ndmkH/FFmbpHFnDVITrQoR93NKxbTyXE3Yr1FY1/fwZnSX5P74V+fAr3vy96NM
13URUpeQ3j+6TqtM6MtFTG9O3gT9r+CY4kY731431hNW6d2ZpV4gBCt/7EEWDOJLboFyWo/VDQPb
hhuM4R2SLA7rcFGQZlwltAHLRa/2ZR1w84oCMmNaN1B2wB3uChKkUI7c3bp7pK1aWUW1IvneElEB
QUaCEkmMiNncoQqQhyP4M7lpXbBAOgjVMF83dKDCkAgkHPOwvJlNxCCZUChoxrs7x7w2NNbrXvdt
zavDDnozSt87ODbQjmbTrJmvjuqI3kjAJy0HwcwIs2rZPcpEwXvM12ZDfAIwNFliGxFuyvpB5QSp
H3SbEt2xqit4eymbIYftKntsgnAtyOnArWX+SSbHhBxOiDBtBXK7dEe6LdceQn8Epr2FVOqsoClG
94HLYQ6x80fzTnYUWgCE4M6mxh/SIUqEsJO7wAA02t3J1+Wul1EgJM5seokSEJk6c7TOf7nbpD+U
z1xt/3we1rnrH3NVoYoE1leAPBNEtF0STuBMiEdUkpyQBm3yHVZ7dMdChveMRpXNf1+t8q+r88/n
kQYXwxR1+lp/WxZMvS3V28DPVw/8yZND+sh+Ja2oCsUOjPtOerzB0aY2IOeGJngIMNAoTyW+jzPx
Gf/bqqrzlv3od3viiBDscRElO6bk7f1D3N5IE3GtkwY1Fbs5kkcOkeZ8u/DsMSqWXhag9Qto9nns
XhAteLDeNjEiWy0gsROwm7qj87zYQ9iEBJEwbNiIZXb4jh1kB0fsDw+T/ZBsx2NyMT6nHVc5vmLT
66nXfSQhJWSkWsMKtEsdFGGE93txFbf2+88VPZ8ws/jKQ7b/Wnag4b7qkbaCaBNgjLkGCYqHOKoA
mQArezHPN1CzkCFx/d8I7viccB2dYgRlREWIYRESIPOiuRrKHcWuPOuCH33APPtmhpZdvmBk9mGn
t+pp/dcaW9BhplTRiTffKfmJ9I571bkA6cEOZWMyv+QHmfDK+XhAGlD7b/reOmQhjvNgtb+Re+SX
2DS++Y3fxED40ZWQTYYzbqNT9nl3syPpT055sUJ0UmtpJSJVbw5QYERk0oz2/LC8/fezJFn/ivZi
iJJYPmn7hrX9/WGu51xKBsvJGq+kXIUXhmOt8M0kLJGqYOe2xOtQngZaWGUnFQWn7gLqDSD4xtpH
uZQCNMhUevTt59LfyfK6Nr2tdT6qF+F+MbjORldZp77yScvJzXJml/zJY3Ul30Qg5xQHlmOQT4xm
7srsAaFyf4caR+HFk82MHIITXhYH3pr/j/cegUEe7QAyp9dxtpOfOYgRigexeQGpIuULGIWfz39X
EXsKJB6CNpqnBUmB0Gz5nVgtJMfqVklderHWvNMbv85H8VH8ROK1CtyQamX3IzRmLqIQmL0E01bH
EXxlgcOu2j7M76B5i0v2besTVO60mP+s+8GIH7Jj/qPZa48ybSHzhsb2IOXkJYLhKLUknZ1V1NmU
jvsCwufIVfWduO05u/q72+6HmtRFohN4ZbWragZILz/bT9PWD0LIRzydzAf1Adj5vJzWTF4JCPwH
89fbGq80XdQvGpZa6i03IlHkz0R9olG0EYM8MXKje9IKhxE1SH22bYBGgkvwtWBM3Rane4DSgCTt
Ao0LYlsH+clKkP/UjZ38s/vBNn7z4T3c5QWMLHawGiMpTziSd93Z0oGFUeltkq0ZFoabPnbaR3Pz
0cDwTSOwsWrQzGCCHZUhvO5Ee2etR/UNIH21gfuFQHeqb8wSQP2MPegU0bk7CMAxW25jv39ZNSzz
db3QoHQYGkqvIjAdyRxvCAO8A5W2UiPmqo2Pz6j5EfahIXSJ0iK8LQlnpjCMURBGaLb31jZbLUrn
hUoSSkBmc1Ojv1nfXegg9nGSL97w363gLGKNI+q3rXwsIU3Hr7L3h9Zl+xJFxJAvFSotvhVUwRgz
9wwkEPEKHz0Oxs8YytnDHkdOcEsb8HlVnUyPcA3VvEH/x5o2G6uCh1bUhmU69tA0NkIgYzwm5x6V
I/80xBNaOlLBvxDuYGlCfE7OJowdWh1ndqSPUacaY8BqIm07K2OPQHQEL0N4p/k87lIXWpf4atzG
7uT1YnCTDpEEe8WSoW3wtzrRFmPShf2amB9gEahHutTZxrsziwynUktUCSiih0sXTZ3y1Kk6rFzr
k/NEwluJSpUmiYc1mW59F2yyMbt2h1T4V4QWImWfDQH78hmu7UzQBWT7hjHWzi86uhQnwNosem2L
8rrF+gKaF/RVaFTYC6/G/MhfzHX1TaQ/HbAuJzZ+E8ivitQZtEGUANiwdOc1riojJ9K+P5thjpqH
v+AHbvPvuaOHc9l3JBXHQVt9kFDNOnc/Wj9kQA9kGfqWZc9DWYZrSXmcbUu5JhjJOL+4UbP88Z4F
OScVKvI15E5ZxynrSmS2LUBHmKs6fDkyI2X8hWbkLwnLSEnARu216JyRoRJhSMafS1bHnWf1p/G4
RjesEoibX6J6UOHJMKqECkKpBhfB/BlDz6wuPwodHxCsJ+8MP7VfkI2Awh+EZwMIgFaGArfoHnBi
bLvOz1t35dbGJBDMLRGcFAqi9hVJ796xN2IaTj5bTNn1Vf7MisNtwgzyAWiKcRPXzKDA6rGHFldN
ICnJ1xqcLCT91nsyLhlbNiKJxJEc8Jga2NFXjT3y7hWEZPIDoeBS500aCBjDlcqpyuUwCM8tpyE2
d0Y1V0cJ5iwI2JTd7ZXDDFOvhCNaOlIWumL++85y5drBXFSGcrepPgmpg6sCUxqknQ6m44zkOq7/
6qTyYbRGlFF9/RNBSPYifTcHA4nDnZGUiEvLWRFvW+GDH34K9HtLtLN3u/WVGr6X5Oum7tiZIMkw
t6BDYxe2Kxoe5Ocyc4nKmskuwPd958ZrwgaP9Fa2GX88Aa3ZfY0P126XTNukb5Wy7YUzVF6/Ei+b
2gjx4RVzkL3kwxNIpg3JLhvbRH6QpYeEe5+cHIvfcg8I84LLmdkBzftOLyEUXdG039si6IeHmFXI
sDNkQC1/w5n6d+TIieFkaDJZJzgJfHpr37mBCdNsCLIDG+a8UdwpOhMHyEtP2Hk77ofn4YHuAFDc
HClyT1iv/CasSeXUPPI1ecQb9rA52BH2enUalf0v2bKQbWUEHggzCr9SdlPAXkvyUbtHc2bHuUNu
UtQGXemS5UKZ3K3ayOfkG+kXs9A+HjyqXnV1I+fhsHjoOKEskbzyfZn9UYuCOPVFX31f0eOQO3aX
hqJNkAAfN7fuIeaUpcXguB7l2bF56vbluSMQj3de2g1BtW1C6NVIeUqC0mu/F7aTVaA47FFXllz3
qL39aGtwR7xMgYGWojym1FKDrjzS/UXcleFixvkQmgO/TECu/Rbl80w8pXmM+1M9XmY5XO1jSsz7
AoEnbApeTbBnNglqfMHCCWG9FrjfWVDXGi1WHU0BIQe9POM0lviML2iRHFw+i+YSyTeKWKO9JvYV
LBkU7PGq976YBIXxUrMfVSR7apwrR8nD44KOMPkpQynTZnFa5ANwJsLbnvBRDxIMlc7tAwGnyned
PU+RT0zv8sUnawB/wEiSp3P3iKqdhlVlh3BLA0rKEKgNpBW4I0Ra73I/KBDdgr36vxY6LJAZ71rB
m6sTKlEmK+T5bsRzQdyD4kxFOA9hxp/ExUfmpps9IMLinwEMTx+I44CET38UgCNB/TnL78ltf1Ng
wUeuiTvfCE/q8CDej5qGRs5uZIYQpxO25MwuZEEl+g4ueVSIe2gfBkYx9HlfSKkyhp5PjbI7MDFC
6fQDCZdXItGfyK3hNNDC6DSBetXeMJG5DCP22NTEtNfxJsYem/vNl95/ROW3ijlu3I8I6/hLBmlT
Vb4FSI+g7f4tG6+3+MBUML2tIhoENTHgC2nXQPV2Ib6SFmIxvcPDY6CH6GBnUV4WbA0zQww+GsJf
zgXdkow7CXl4Nv2WAoHjiy8jBcoRFSSuScMZZXPCdU53lMnE8KioQj9IFdBGJlH0ztVneloCFBC8
L0m2AU/YyV9kkRR++9Y7xlb/kRFKTP95J607E8w9RwzVYUTqES4KAN1LOyz8FBzPr1PGmlXnJDYq
PeO29MwHUx1pCeAq7y8Y2aX2o8chOb1kCsZBSgBeyGWz/IWKCYQ+9BtwJVv345wQq8alj46IGGms
WrQA+kv0rQmg7z+HbIs9mt8DGFxzJRNVuS2z4nXb0iIKuLO8YdaAY95isoruPrSOSqrcXfgeWT2r
15TkLqKAmM6hT75rwn5dfNYDyhmILGx0cYmBNCSjDwmdWgfJ4lEJIzBD3EgymsNc9Pn8mR3p8sun
a5+yhdJsYkf4XDYIzhEEGik1I+RFhmay040Td5pGNwpBteM1X36IjAstCT+73MNx0ya7qX6svpKI
hQqTnlG+G9TQJm7LHpm4xFNKOPocdOFsctP+l0EXRTNsHyLFOd7fciSY104G2T2ucbZsEBp6/m5f
YGOq8QrZUuVQhkq8QBZmA1I5AoCU0SaQuCvLVZqQQX4pdKo7qw8AY3bpmjkN0XYiecKd+XaNUZrk
kykfY3SbJsoXOHOS3QKh2go3x+JNzmzhyO/OnPCOc86f7FQKdTB/054Ra3zhLUKoSTAfXmET7oHu
I9cEnpiRWYSLtRtvgZZeFhEgbnhSyycBq09H4h+/kcPSna6himHh01Tbo0y+s4mif0WYYpB38NJ9
tu3zSFtAx5LPfTpcaGEqTZL1PMteRH9A0ye0O5IKAJThbPAtVYGibYcwptOVD2tFqQhkpC9xc4Mi
AkFk8joaD8BRyKCvUe+qjT+YZC8Sz0ubRhC9FtAwmPyVvcSHtXiAvzdA/5I+FpD92evIRid31NZP
q19ncJsOt6Uz5Y417RfNp2gKgywXA6Igps2YseOKYHFkUuKHJ+HIUgSBzKsll8jAJ343fDi8RW/s
F1W1TbDjl7eAqQYnrfaqXggqQTb5UpYPhuGO3S6DSNLXmnHbBIfKjzX2T/OhQrtviO+pcCxJkNd2
FcEZOKxS0G//zpOAU7gPkxrSkIkw1t55e8hXOs4kuEQIVfihaeEKN7dSHCM/M8PHw4l7t+FbGb1x
vYZ9c/BNYUt9Un17lOS3Mn25aUSReL9guFp6VdDmkw6aaVgQdqjBR+lM9A7MVWWLwpak6mvb74zx
LSouRAgszERMOt+r9IIhvWk2bVCvTnBg+H28t1bvOfL21TWZvSfkt4ocOZvbRb1EL4wu8rHf6hdG
QX5zAECaRWCXqL3NL5P2qI5eQ32kaXzXw94UjzrtUK2wHfRdRt6ezmHdyaVjtq/z/YIx03pEaqPr
YdMeI4KByW6WGDAPhp/Evi6ele5Bbw6qcBCa8x3LbuJRwNNXrzV6L0RdYH/kJBhnMhiJd6LiC/nS
O3ou+tbdiPNYvp16zLqkfNceAkdLZOH1xzU6GuGLdydpGUyRx0T3Conx5RJZYQd0OZ+61lPqY46M
zbILlvPKv30NP/vVgJIsRzJmy9uxUn7eqjfIZLq15vJthPoYexLtHcYJ9ZFjbUTfiscUCxY0DGkv
NHm+iuy/Le/ChUHtnvCCMiqb36X1kouXKMPQkb4Wqd9H22I8pLenGFB4TdNllkdxcdMezPlFfUKt
U1G4zN8fm/Ru7S3+uvVrC7qIf++jaoRd+5BKT0Xmyb1bwKiO7jw9mZjUcJMcCF8GVAVGrfiS53Sf
pHtrFFDfbjIwXERw3X7lOcisyD2jPEOyYHwjxVLvfA6Jp7JT2X4DrjDD4cFF5Cr4fBMYYxjaR/Bk
H4ULYW04EMojYSysLgxTQ/eW6nudLI5Ieq6h34IOkXuFtnFD5lzi1L50jl6MRxFZQZ6+Iy5Blwm4
Ro4H4h03YqPdtsDmOGjSba4cYyQGfF/0bxU7Hi+qxID0ymJHzyyi4jUWLmKT3GPY0K4sZWjbSu3T
qC5rwYHgtuJBRuEvIrMjlApWethrHp1sWX3FOWHxw2+HFZ3qD8z+VvI+iz49LB3jHMGseHQMw48+
wFhtGS46fWnGl5KI0Ibv9uF2R6njNusZH3b1hY0/QqMAhbLKDTFwpcJm4G4ed8ND+YC65JweGMZP
eNjxdjzzqZO5y+hITwjobe5Vbv/JILo8S2Rym+80ka38N23HzljTh7zuXyXhjMiwtAzj8ODV41NM
+lPyhZekj/6CRkvmHyoDNNNwvIaqqpJqyOJvXrxEXob+puL3IECs2wpNKOXEmzlRi250l+ivU28D
IUC8jZVjAS0g18AowSxu2KVOnwPdO1vNvE6s8/2PuD3BRYtIAiE97paj14/4KxXz0ALTFBV4h1Pj
J6Mp8Oe8NlcJ5LUYLXPS7SOKXufqTBAo6nHUDcqr7N6Ea+SWqK+ppNgApegnGlkEV5SY/l61LTFj
rMurbCQqMIMRnmR8mxH6DW+hQIBZi/hu2FzlR4yVhdud/9w7q62sfCA3v1E9CWAdlUp/0PzkR96j
i3ET/8Z2QRUu5UWo8k+Zz08zgN9d6fkOPEH44Rc4ingUs32+oOu2ThTg1ZpHwA+eUrnfxiudCQyI
hRTZJ2k0YPOye790LxNWOcINShtlkrA4SGmEGN+xh9VvkN1MP/ILi9SnkXvxqPOiOI2Lko3MV7z4
LEOUThtOiXJ08RpsuQxi1AjXvsVrj7cV/TiW+TWbcY1g5VG6s/eS+gvn9Djj86axHjwyLDxy/DyN
v9ZZVAfJ6H8D0sq/OTv/+TStT9s/uZVZ7wRx4mnqnLu+09nDsFwtrnqdAWr2+WOzK/baMX0sX8go
u+3vB5SHLsFX5c9l3rB/bIZnkABk3PLNUf6Cliv6vz7rBHIgjhY1HvffFDVWl0XpfZWjDXcHsavy
g5X8jAr5uXpHpoR+GcKVOzB7MVFv2MmVLQ/HifSZv5Wai96Xkps76SV8lA/5gXoUCBu8q9B5q5s8
YPNlQUIOgxPPZJl7q94VYtHUN9NgFxceLUo/WmToZOuEYI9RSmXpJoJwgGZ8QGpAoSeuUZN5EpIy
PtO8YIaEyhrNqyjh3UtHX+HON7aT5lvTl9ocpe5RaqlyJyqca5g+Gn7OEhjDFYovu6brppTjkwIf
7YCW503fEykJVnpjBdBs1fQFShgmJ/25WjShZlEB/UqKjZCHopt1ZJnSb4d75hd+DwuKB8eGgblV
njyFPOHqSSw95GAn4DZnYiDAeDXA66YOeVIg4xiHDrw1Jg33tvINho2+RiehbmQu4hcCkCKlPADH
TT0VcSl+fv6neHUZpaaXMRku5EyWdPUwmeNSidCzKq9q/lXnb3XbgWu8L8RPc49WO2PY8k1V4RDw
pxFvwNkfk8qIrdvVlKBIzoRVliiRUAqkBJYyMLu94izoFXJopVUFmacgPt3ynCUPqfDSJxTlHDm9
wXfIyAFvr2ICqN0G9Qn28RBzPF7Rcc3sym+BidMUggoaud/UsEKGiwYclybh3oMv7sCthu9yS81J
WF7Mo/qSfkdf6q5GIE2LO7Su/Kkl9u1TIjUfdZvdPLMQorHZLI8MRsyQGW3xERwVRxw20SOZHDjj
h5UVUAAaUKm4YrxqeWPxDYsIrlTqINjL0g/EvvwLKFKSL8RF48sKKswRdvM+PwGes1ooAuI7nZjf
dHPne+LJnsHpskuDrQdQZFz/kAgLBjwBBLZkK4LXlj/TlhESkV++5j02TN7RNsbFIe/S/iTLz/28
z2PkzoAudl06s8Bcp/NBRbapBiVxM0Q8bIhEKRoaNmCWsnPEIHjfk9otT8wl0jPGIjpw2FX7Olwz
fNbka3+mFgJCZQUxC6/2TVsIwNn/+wQz/o0d1iRElgpaY1WRf7NPqMlUiapMOwEJJgi8C3Yfor7I
TxqxDZfwUHX8INZX/PRsYQkcDDA/I/FN2yxf2GbZb01ngNX8EXfHhH1DPc4ZOSmVp54jH63aVLMo
2WYZQQXIvEuhwAe05nypXhVqPnBdh1rJn2nzoPFcwnDJX/2s3x3gEFvixFht+vpOrQ86uc23yClW
6/ZmroggYRjZSTqbFw2zkGfs3n5kKl5HlKAa/UWf+OfgsCrEmCfMtQBZEvXfBge9mPQ2yZfVp3kz
jmDOjbWdxS1EULxWO53N2Sacl6akAzHIK8ZX8YuGxsNIeUuJtfCcCdzAzGr2hMx/R/Dlt3EUiQoR
Nunjaq2q9l3wVV7nPQ0WSWi+Rm04tq9W/yEwFbIUovaz74fusfJX6HC4gqgf/g91Z7IcN5Zl219J
yznC0APXrLIG3nd09qLICYwUJfR9j69/61IZL0iXkl4xqEGZZVpVSiLhDlzc5py915aISmROeIXZ
w82NV/vYPtDCl0Ag5OsAFMLsqsYac+EcEvbJ81cinjgcZQezPgOR/nWxkfeHtqyAhShs7fT+qEY0
Wk5jSbE1gCty/uiisD2X5+1Z8EoHYDEckm8RDhEsLivnm4TiDbTooZ9tKiw3z/19ejOwGYcvCG93
Xq8LczvKAcGem6NmjmIbvdoMkxqlTvbjK9pOV0QsLKkM4UA5dtegZgyq0ZgXn/pbvGJ0taf0hdfy
b+ufT77rybLfw4O0tJTv2u7CIxPFwWVXkiyNB2QnpIvBycTYxpfPsG/hprbP3OtfFd/y+sZfCuiT
Lrha9V04Ibbg+uRqVbTZ9oCtjtwdjoUpXOe1vkAXmx0+nyzMXzYUJ9c9UZoHcdyISkG0B/0BOdWo
3SWQkyVAeEN5Kdk6K5l5pG6tF31JagemSIiQT92DuzM2urJh9VRusIJXKypK2tqyr9mkDoCSvw7P
VHdJ/iwx/LPwYXAjg/v17dP/rcz3i/Bbldf5j+a/5I99y4uxCv2g+e//+vC//u8lw/Og/nMy/P3t
p6Hw/Oz357r51z8V2/zDsk0L24mJdEy4JoaJP0PhrT/IdDcdDKd47VxNZy/5Vyg8q4fQhGm6JKJi
o//nP/4MhXf+sDEKqMISnLVkzPzfCoVnM/2XkIhEAiK3VSyXjHsXYZt1MuoVV9d7P2OnLOJupYcY
wlzvzCwvf8VnlzgZ4DYrgDB6LjGQ/evmwcoGhY8+uoPUEwb9/t1jwIE/+nn2Pt1Y/rZfr4aKBUoZ
yij9ZElplC72G1VFZD6iMMwuczM95DkuNChTeXSn5O328wueGDd+3kJkM7AKAaSZuHg+nleElVel
OuFdcrtuD9qK3mvu0pbS1EXpjVT7KBcSTZzjbzaDeBem47EZTezOxkbe7BFJZwUXTlXs288/2e9u
hYYzX3Ohs/MJT7YhWmRqST4NHiY55aYwkk3Qy81ru/fls67ISUyGc7Pox9ns3zfj3TUZ7e8Pb6bu
j7aqoueJsbJNFnyP5NnBNIrStsAiX7AxIeFunkHfUyL6+IM4N5/+5vm//9In57PGjW2rKvnSBQL+
SA12gRlvPr+vJx6on1/SFmxbbNWBun86xiJn7HLXb3jiHj1ANXvK2JMqXCuOjqIbt3ZqXnR2u68x
KYsmv6LgMTnZ+synkN/kdKSDM5cscx1l6umrW5lWq8cxvSK7Q7hJAxLZ80SpcqwT2ofiUJQBMU6g
2sJdZAkGAH6O8UuZuvdB3Vx+/mGMj/6hn7eEGpABIFjTiZqV4+LdoV14o+sbXcqJG7QMh8NkSAlO
pVGPjUixqcpLmw8yV1CW9xmdhjxEpoS9RB/NnYAR0ZQD3Obh6OrIiGg5t5q3zPAv+GhJIt5ZNUoO
bUG1XVD4p81s0s9EwmBhwO/as/JOOUp/ubUmTxjltcWbfTKJlFWR2WaABaMxJ8IL2Q7XWBOkXgtJ
eVp26yLIcbfSJfDaJYiqC523axSPAQfHz2+snDxOPwnWHaIddIEl3JbFknf3NfUcXuA+Qx9XLlTc
ymE/rkWVXhU5tU1kQAZxA8GZ8X2yJfn5MF3VRXZKVg3L0MmiYPiu5lUNaudYvYtgpFgEM059iAUI
Bc3UE20qW1hfNQ5uamTt8K3RECOkJFYOckaLEBOLUTnoozi0kqvf+iv58k84cZSQaoDjX9sxKUji
Mp+gd4fz0bBvjXGkvT2s3cin4UzTpCgvCx9y6zRyjKUoUiIEIUHdmtoln2u0zqm8Dfd3bxRRySqg
a0fFTHXy2KfAdWOlcag5IoPTzHRRiN2UpBvXeNIH4FVpg8LhysbBlHg2nl4U+A38TzSMGVr6cGix
CwNG0tJDEz+39L9EGu0iAyVrHj4OA6QBE5IS2a79cFkysAfFJGSrI40IzXcpDo4GISjqKdekm8zp
VklFMicir2mKbsYq3nQVxm7sZQ7mt6QAdYhYSXeSzaB3y8FAq0MWWZYS383zkjdc5XRSQ3oZG8qt
lB96NJoBpo5ajXaUTJdDSW+ooTORk2WIrlD0RyNQjqTn4J4vLzu/P6rusLEf/bsqKPYjuQ5wardq
08xEoCzNiBzL0dhZmMXiSL+wqS3FHd18Pz0IGjseb0Me8jVkRBZVVfnRbFiRbe+ve8H7TIGlzUCi
6LuIwg1zdmMnj+XY4FeBs6FzVpOlgnpYl4QpjsTQTYNOFxS9ptvQ+rtSDX0j73xDQEgOOnL0+5Vu
hruh8qHw4e0wOqzJ5k7hVzEpIUxFxxxfYMG8cP2RbEckV8g6GxIw8jpZ96kPDhDOPBbsoaberiB2
KqrhqPd8MZOEZY3w1Li5dGr/xsNSaN6VRb1KbfjvU7Cri4784uC6ypIrH6KiAxhIcGZW/GDZ+s2l
65J0IIEhAx4Y58rNEuDtZAP74TIpOsa0sfEUgUry3jLMjW27lN9YIS0+9ygwfNHCndk43hBqGcRG
uoikvKWcL3P7R8DTlYuQfOJlcslWcmFkS7N8Gi3vLgmqTUGCWUhKgBwiAf6+wcfJZEuYagt7hvl4
GjbRLIVWaYW8weqdivNHTsQzIU0ubBoUsGoJZM4qUw7ycnk3rf2pvhT8NidAE0lEoomqNnFvY58S
M6dzeTEH+tSUoPi2mxXHhmXnc6dYDGL0aRDn52WbbUOar05ysK1mOygT2tQLrWq3DTUOBe6GQj2j
AG2a6eIQIcQsBqS7wG7lnKyE6jr2LJLr524SrHW+URlZGz/2sUwHNwl9gSpLN6qCQg+dTEv8N+1T
Jb7GdK9H6Co0NmIpvha3W9Gvz5Rb+SdWx/PmkQx1i5vKW7mSbmnZ93US0I0HidIpZKXTCXNRGwds
ZaOUAj38M/mRitaapQ7ITfS+dYm6hNUwY3AOUzhXGgYoZgoM27bFR005asLO4KeMHFAUmi+VZzHx
EBMkmuE4UvQQKGI49PVkYBp8f1Sp/rD0THmhZCHvqMsYy00wTBjhfFiOWc9ei/qrm7BcwjZI+W9h
M8vYIyGOHWHmoIBoefUqwY8ITnMVbYrCh+O/bc1yzO8L+GKhPS4ilu7EmtZKh2bZRHOGKpKwIdyQ
ymro2ND6sCQCasY1TGANGm9AOKrq7Cr/B6ehXTyiTay51BCs5WBu7HBnMRn1aXpVYaGjF1XySRJK
xI7uY3Qh+SxhY2Ay/vU7V8Pjq0U7S6PXx9OVe4iY5rtWhY81ewaTzntI0dv0aHxSFkjTTd9zkXik
iYLYW6EKaj1+vh7/bokQshRhq8RQiNNN11SVduI2usCIUl06LgXkjMw8Sz+zBJ80QX4uwQLat4Ne
33a1N0PSu3U/8sykKLFpo5e2dmlE85JvWCEq8BPiLpnbcrJSVFAS4ZjCvkZbWyEWgLxbMirQrLps
PT1ev6kGnTfgBSHHXbW8B6OLn3ztrqEf7RXVpcfE4jYPzpAcPJWaNFvIz+/XCQvuzy8Cxt0B0mlb
xskhpDGiIEs9oKZ+GD16/aVVop+3oBcO4o59xEVsYt+0zE2kG3Ql2EbDlvGzR82mxWnouFt48SNz
42o0WlGKnfl0v9voYXjQ3zbRmv22E3p3m3Ur6RMjoegz9swWSrOtc5DL2fQyNNO6QfswCRRp9DYc
tyZspXwOnWZeOlSgTWX5+Wf57ch691FObtTQpUpaO3wUyxiOTokJIMiL56h27j6/zlv1+WRL6aia
aRAV5miMsJPdXZeUoaI3FJymnh6Ial7YjrLMK5Nuerbo3Zh7zQGtA9jrjIuWuSmdkDDo3X7EmiuU
lVw2hFdtFRUepRAHP7/MCaVPW6aIoD1znD/BP7yNH/ZiWNcdm1dBfzuLvXtCtj9WiVNplOWQ2SlQ
RwIKm7XCAnPPk4OKjRXRoknE8O+SlKgqxsoUX8tJMWW/8fm9+00pw8EDaDmsugRJaSe3TokcIygH
VSxS7WlAS5Sr7V6eYkJ2vEl2rrLwm/M7GQiGplmayXb8zQT27qsrhenkcUILXEc42yKnjnDfkF5V
6COJQGxrmqfPv56h/ub4ziWFYBfM3GY5J4MwsashbUIuWZjsSFgUW15Vt/JXIQQE4O9RgnTQYwda
EnfEP5FFjXBClqCnB7+wdl4fb+SQqWMaoTuztEBqozMxGR6TvrHGhH1NcugFne4YZiKEpThjc6h6
yykcVkWurtsUx0rfLfsyn0+gXfnxdOiWbLnWle9fuHZ66GxEjC8+epIiVW6HGHNqWROfS+qAKw5h
bFy4gbVrAB2GvrWL63BXp+xWq+g6RdbpdNZGz5HIe/G2ctp929IJJ0md+UdNykOFRUO0C9lvYXg1
A/v5KFg2hYHVFhgXGTOGlI9xUVm/kAu6fCfkDrzlzzIkVXKGKxKOCpl/odCHpMentc2lOTJCOQOM
k7nT1GntcpKTb14rWIbr6lJhT6UU9FoFcbP4zOWel3Wvxl7EnlmFt+ibykLJORc30c4P4h8d76pB
GcdshxvlhcriZck2qeMGWuG0jiNk1QWHhrDeahrZveyftRKWLRjJrltmXbLx2MQHqnLj0hi0NNro
vb9TIHU3DhgavdnbSAWLaC+Xm7Eydx5yX8geCRggrEOxsq8F5CmV252LQ92whHTuwcAinAwXQ50Q
btPRN8JZSDavx+YioSRUUBFTkauH9d1I6BLltPnIKiZ3ip4UFbKHDrpnJb61E3TlnFFKjksONKe6
EYeRzmVSBbseVJV8El1TXqqpfyNGXCYJYEVOC/yCcMJFk+5lnckQt1ZLiWAwLvr6ybCSjcXBM3X8
tUg5SsTBeuBxBN1L1BdoLe+qjpU1pLEtOFWo4Txk36PHYOOcepfa3+zsif9EbLSsyQelRVwxMT5V
M65b+KtamywVZ1uzpzKbvVaO65D5SqjaN2zybOCNi1oZcK849x6nY09wkMjGo/yYePbmZswmKGIY
8fx85KZiYgMKGNSyh6OVXtb2ndHmh6jiiFc/AZ6elz2UcTafrsfGFySaVhi7niCqYgx2xmjNZO0i
CDHOjcj3c8oylFxyK77OKMPIai9Aag6WFxmxNZVqbZSKx8Cvaks61qHiAfse40f2/eawqpWRzvlw
lOPWHkZyw9Dh91AreefkBiQVNQCL+DCy2zDVlLilnrJIs7VZQRqP1wdBis6ZLnTZY/QInJV2aWOS
ydAHqTDdnJzbjOnMCHlAHI80XKdDfzcGx0ltzrDQf63e2aoFaEkYMHZ0wYH1Y0mFmIuo5f5w0kJQ
IU8tqTnQJm73EwcBOdTkfiOM/VvH4RObEJNpzFaGuPl8sv3YJGZh42NQ87cpuhs687vcmryb3XO1
VCvVoElcJ4xuzjqeL1vA1JHS5sw2x9B/WbhkpdIGbIl33XaZ3T9eTMuEkmWK7y5MK9opUoofjE0F
RCq4SQm+oVTe6uWzrKjVZnytWMGyZJEJjJGm7GvPwbO14CyWwc2Yu3dxx8xl6DtV3A0tE0xAjymh
tDP0L7ZJMUe028DGx6i5/X5AjR5xubS9N/Loaezw/Cm2cogQ0fdjvbUwHeUjGn2XVrg8iTkUDoqC
lyu0NtrIgRDWvKv3695G4061eLIRbfbuuHbGCUm7SbJ2Gm88r90LDhy5Y1zkMSUJShG1E95wRrmp
eT3Tqj8KqdXPqLTnPdSbpp/ptfokYsy38a0SKJs88bNFGNjEEKDMbgP/IXJJKrHt6Zhp0FobJugw
7fYFkrUY5KQlbvWJ4kvG3D6lB7MCutEndzUcJCO8VuL8qqlSXI3svq1G+2YbErzB+6IARE93Tc2Q
B/4z6h4d2nQhT3BD8aTG9izrFeIWOgLJlB1YBFndSDiZhpp723T5k54GzNjBzo6mjc2EPqrJxjSb
F6UKvo+DjVzFpWw03jYKFAebmhQTiEKJrvaVG6upn1O2ckWfbpTOu81tduIGyk+/VA5p7D80JCKH
gkJCvIkChGB96QF16pbMTrv+S19weg6jnedi0rHIDLdY4WU5Qc/yq57al8HnkIW72vdvykZdsQYZ
scxYdg+KLm5jPgY1ayLMm5Vc0UqVM2JVrkbMSS7VokQhA49BUCMpMcjeGzROwIy0kaKXYbMzRWU7
+I8tlBTMH7si6uGQ+MhN2KAXzr3WE17etHMtyQ6BgAkJGMoslMXbpUS08ZHph5m5Syg5Og21FfRO
ci0RQbqILbzG6AbtOokxMrMGswkYlWtZA7HhfnpgspOYr18nB6d/VQN1G0f0wyPWS2W6SXv3ReHl
TbLupcUBgr0BpGhv2ne5khzewmTdH16PUEX0a+ERKyhTcEyP2okDdCG8b1DheEmE0HEE7SxPrneJ
a95G6kFr/Muwao9GgnGSybEUKQrBhSwrRSxP8sBnVdVloTYvJoWLoG/vTbQeXRZ+tZG1mkGNrkOk
z2GMXUUv1ri9r5vG+VIaOAkG/Hg6tmLLR6wcLcPeexx13eA2One2m16ZMJIy+FadS7auuZG1gZ5B
7NXu6+BQM5DlI5ZzHcesQsBL4ZFFiuSlzfFV9pAjyRBNc+qjGOVqmyg2zdiJ9skOBUgVWhX5ZaU0
L2ERXZvgtwysBnIrLf8VHcOdPNVT9zzUNaGcAaJv/5vcpoRl9exq1WXVKl9cc2Drou2C9MpwI8oC
YEV1GRCodXNZH/ez7HnSq1WUGvgZLXavJhEGHN4idEmfT+i/mWNdFa4guFSN7fNpH7ChgJ2Oteos
XNGzMSYtm+2RrInWZnaQ5aTPL6fJOfvDOc7WaTlyIjQME+/+ae6zGtrBYDQQczsyIXw9XsoNZ8AD
Um25sVLgGSGuz7HY62fWE+3XtUvSE8GgCNemTXKqSxld/sw2UTMW7kiuCawaCj1UHzayihPjA6FK
iqUlfjLU58CKDpwqD2GQQoIg14BKkc/Yfbsb/wtChP+ZXOEuT/nPqaLhg8Ch/u+3v/a/54vn5vnD
/2ALHjbjdfu9Gm++123yUwzx73/5P/3Lf3x/+y13Y/H9X//8lrdZI3+bH+YZ4oK3v9q+/uufujyj
/Wedwrytnr8957/8xJ/qBPcPG1EC+itA+QaZyPSf/lQniD80W4fc5RocPUHIMQj+VCfofxhCp+9I
gZ1Aujdq5Z/qBO0PQU8UDbjO0CRi1/k76oRTUQ5FCtmPob/5s8N5evovyr6yGeM67WRkllNx2yTg
6vOs+xrm/ZVGBlqihwuTnZPvIZaJbVBgZN+Zk/HD6qAUvbt1Vz/frQ/aAvHxfOy+fR7jZ9XEecue
+biPckUZhf6EK7QLDdg9Jopk3gA/z7+JVNxHMM1pIB00v/lqT4j6o3BfQDxK6SSmVcmxb7g1KU13
2C1ddkPagOU+HxahhT4PSI9T1uvSg1+ldoc6U1ZNQju5nKtwQJU0ILpvXyNWzb2QiBVBVAWV8UU3
UgtJInAZSpvf6uaVm2NFt+oR52EMMiS86nqIJUbPCd5tpnylht2TYYRP1LAxasarHNmxOvRbpVV2
hSEOLnsWyGhKde9HzV6x4XnArY2iH35LkV39FqNU7MFseYcoRJunEjg2/PDxQqvpkzdgMsBB2AD+
pTBbmT8K8zlHTB6F8O6OGnE2NTy7zH3sVLzL4irIL1KsMg3UBZ/8JIqupJjiMhJ7n2RAL8YbXKGI
rNlpqLghrYc62SZsFnRQJYXqLOFTtbJbnHAxxV9l/pfSe0iyuwnG44DnqbSlw2yXAhtRgM6pCt4W
usbjgxcCe3RnGfY9VYn3Ne6/DqutTkI57LUEMVzFedBYDSGGQD/DZw0SBjmkDfVfyzGloUXVbBST
9gCiyE6wFvo7jUWpDsdN5h8Le9zmsY8fKmpmVv6quK99pKyVie12r1iHikRoUV9XkbPWyi/6dC0G
edNSAh19MUCyoIVlKdE2gMhooF62Ib0GcOCn8EseMgYMeo8TOXaWfh0QPROQGDtadzgf7ZIM3KCq
65moipvCTB4qN+/nQtHpj03GM9FEF2qJALYw66vCHK6TOn4MFUSxwoKnVbFtmDUhmIwe3Xg6Fcbc
NB/yEpZJPXFCjGoGU9wPOHj1Act9y8RvRPFtU8EScYi1zSv1aSpSOvu+h4kiuevVI382515mOqiI
BNM1QReYR2eTMu1Mz71simqZWT/K9rGxIO7l5EqBuG6BVMYGZu4bD2ZnnLxE0uTRt+teS7deTVPV
BerA5+hfjPFbYN30YKcdVPc+sBa1GVcD8VN9jaZWpVnYABniqDEmxtqD0dnCK7HwiROVkbTevCC3
W7jPTX1RTvXVAKO7ILEj53nFB/o4X9K0v9bTb6ZnbtsY7laRzYyJJDBQEhRsQ27+kE2XsUM2dd82
SL0D+5AL7aKuiMuW4Qv4DMPn2CRNtb01Uij1ykufcE+d+sWvbvQMH5O3c93g0tFzUkvvIkOsK/5f
DRyEj2XLGN27dOSluPPE7aA5m9j+llFCQeHbXDtsQXVfDoIr09g5KUBv+aP2j5BRXsIxVh+cWuxb
PXjt9QMYb5OGr8YA9LSnUDGuolZ/UrNDX6hzrZlwN+lLUUvag3shN+FxcdEEZGD3M5MQH8XWCNLh
8yd+9Sbl6QwI745720kmuu3dh53yEmUD8nE2uwYUMNs9eO6NgcfBGO9VH/Kb7+0askvMyLzvcL6p
tAK94tZu67tKR8sSgKfizZkiZMfp8CiK7iKISqQikBamo0tpY3TBCVVfYgQFHb3qvvHWSUxBaNK6
o6vgd6mi5sWaxqVHIIhFtbHLX5rOuM0NrZm5UXBv2+NrMIL7IXwNsDoSi7WcnFL32YLuYTmvwr6P
AkHvdkDW8OCbq4BADlsrFokJuB0iQWzluPBfU3cEXREezUhdCVHvPZzDfiIoV+ETrJ9z8yXlfmkq
L5/56nlMK6FBLtVR1NW2M3uiGgoaDm64KtALuUW/1yW1wSzCJx3NuFbgx3bi6a7WyMpxQEt02uVY
iX0RhvusGWe5Xz0rJjB0toFDQnMvGEBQhBMgLJWj8lWPjDmxjyyv2BGzL23drpPWIafI36vsoglg
X7o97rpGIZ+ox2DmFC9uL4CrUwgKM9I+BcEcE2R+d7gZzGAfheGLiythCNXrpOI4Pjbf7TE8kue5
zpHYF/UhYyil5cLMVLqaDYvbWqlea0c9FCrzeaiaW79PAYENGTYZM9lUUXxtUQBLCXEdLjPS+IIA
E2LX28cG3a/jkItBA9+DDGIz0i2/uBGtd+8yzosU1FHMbxwIMUncYq+nNoWzV7dHINGKXfgmXd4V
1Z1pTGRjxbDM7ry+xQ+FvxUTukKztkAKMLTfEhzoHaWywrvJ23BRj+a6bihlYUFXTHvrNCSwDAcr
ylYqbKSi8cGs05Ocrv3yRW2VYm7W+EOqZpU7+o8Yi4oTf0+sEo+5uopNWMm6os3MTNya5bPAxNYV
oGNY5+hj0KwcyxjFWogNJZ1rJsGWHDUNByAkFgxNoBBgm5HqwF3s1ZAQM1tUcxPDeFrV1411ExjP
BeD+oihhY7QzU3eIWUnIQrs3dTj2jUFIMm6tAfEArhmH0LUKqqT01BOTSuhBb20Hs16VOfF/7ObZ
Bi36TjmUYbPsbDTfgklpuPGYk0JaQ3m5zQJj7Rr8UeiTvDAuAwWkwfgaVqxYeTIbePt8g2gzkgR0
7XtX3+h5TvER+5OsfDN9dkRaRbwzY4RzHWeExYs5gODohkebSlDRthQKctT/t0G9dfVn+hLIZfT7
MXwMJyKOOF+WHTGdzWOKEMaa6GMa0lwIY0F5afJkLcb7ukhXmnoZDuk6wuSqulvbHI+Zz5TP0Kx4
QQ06Fc2P0r0RAas0ChYKYEr9kLoEyXKjwhRnKUV3XXtKBASMmODTEOR9hQYeHZqV0iL8EkeccqKZ
BkIgIRcAKSim+3urezCw2NQlOH0LPoQLjjaEd8MoRF9RdpeZXXE69pYBNA9+bq4YxBtZ1l0+VPc5
M1TSg5hgX1gMTKGKso2Zd0yF3qlaHXT/vlWRpFdO/JVgYEU/tNpNrlylGF8mH1OUVdwr5VXe3Yfu
yve2Q3RPhAtNjwfTB5jik2KnROo2dF4nmWvCcV8V9sYKr9BuvlJOmnFUp9NObMKk/IjMV93H/oAF
NbaRmkc5qwwIJjHhgerDhaYLxAwQUNqdTxacGl+Kqpkp+mpiUS2M6lj502roeSLOQxcOs3ZgBzOx
IfXXfigwWddbR3PWbQsCEFe+lzibolNWvl6itgs2YVKvMxZY9vYrm61N1ZHrWvqQjfQrBVtG28VH
BOnsCBlA8gUkrbaEnuIY+MCdC3q2bGf0C8zMC3n36+m+HC9dAqyqjtEY7AcF5DCpgyMU3BDXCVMA
GzOCIQsWdUVaol9Eraw7dgGNQzkpGS4F/POsobKHc6jLITzo5c6MQV2H4dIyfTRRX7xk58awzFyA
TxMWk1A/1OaTyrQUS4XTRiiXCpbLtH2py1sP6ZzIQNXCxpsmghrY8hcGgUo9icaQeDQ4cg15GmxK
SzxDbqJDUzNWXqtemKk69zAU2Zo/n2y8yt2tk73YxrfYyFYWsT9R26zakO9cr0P9i62HdEVrcDnh
IoLMmVqvxhTth2gXgztXwQy2kNPIokLnFq1zoDE0eDeCnxKK9JongHbLwFcJfVVXekITYmqyrWW2
F2kAJm1EjlZQ1Y8ieSZCLVl7G/SwczHi3aJRNcIGF3p6Uyrpq6c8WY3ywy2029hqrryMTJa0NnR2
uyUEOcKQPj+7fRRS/vvkJoUUqMJRZJ6WLGLVL2jm6HRQt/7G2FBPXCtrfXMuOOBjF//nZUzD0Agw
UqWS8ERCqNd2rDgawBWblQmDFTTjhuf4+Xc5dxF5Sn3XOujSxuvtkYsYBVBZ81mkQMasM5Let2b2
X/WlX7/KSS9Ya8AO5RlkG4uwDPdHeR0+ibm3UYUktHIqWY4bB7NM8N35WxLuXy980hkZNMW3C/b+
1MMJEL4TzAyf3z9N3qBfvprQOE66NtVMihQfbmDrNqKeQt/AdzYsECsvQpMcLWbFdbrqH4xzHaff
jT34mv//crLR/+55ZVauIl5TSPpZSHhBCM4H0RcmP4DjC4e0LxBvkA6hWIBXmU/nLv/b4fLu8vLj
vbt82Nr08Bwur2xkpgTs7WuykdxFvO12uDGZOGRW2M+C3H8MkToRbvz7Kf51VfOk5aT2qoEKgHvc
kyQMHGqdTwTLLrCeLau1Xe+BXpU18FPvXHHyzMM9FW/nqTm1fcOFJTgOJxyhgngGCffMluPe2p4Z
SvItOB1KlqohEqfsBQHh5IV3QnXqpiQyaLUCYIRduqjIv5ojq9smy+Y7+oIzg1e6gj69ovz+7x5n
7w+J16W8HjBD7hCGba2vzqr/AgR7abz49+a2mwOmvTKWLXBbY53cZOQX+qv8nDLnYxH45wN+/81P
5ge9sZFb1Hzzeknsg2QQA4p2Z4B+lwSnwTACRfZYwe+cXs/c89894fdXPpkgvKEbOqXlysoeddaq
XXsL7diu6DXP5Zz0+dXOfU35ON7dbvpIIbM9Fxv6vcs2N4Ex7EUvlt2tP7/Qb4ud77+W/CTvrlQ0
tHKMggeLt38rHkqJdFl4ZJiQlbyMcZfvIndpnfl6Z696MhfaTZ0MtVyxcN1qJM0ZC58z4cw1Zh6W
QaYHAapspUVnhvFv5+D33/ZkUuxUk4ahy3UlHRio0JI52JZ4TeZgS5mdnRZ+NwlbxNkZKqddxz5t
z5hWbDatkjIfIatR4biQJbaHDnpNJMY22gtIm2yK1ukt4VjnnuzpJGGqqEVVNh6Y9tjEqyczcJb7
RlT1FfyRr9RYSDAMbsVSXJRgo8Gy3pybIjQ56byflE6u99Y6ejeSvLilrqNxPdRLX9Il5xSyTeMr
cwNC59xzPJ2O3q6lGa6joYnTMYx8HLV6Y/WqKDs5DYzL/CZbwTZ7yB6+Eeowq47NGhd8dG7Mfmx9
4aGU9xP5LUu3hV7t1KjhpknYxOrIm3Kwd/06vqhX0U2+8sFl/813Ul7JRO2LBpGmBkbOj99OocfW
mmgCF8OKePLqjrqTWDUvHjRvLPSgFe+V7XDO9PNR+Pfz62EKtRwcz6g1xMkrGU1mNdZeDxOhG6hL
FdTROLVDF1bV7/Cq7CzavH3N/4Xu2f81G6/ByZXb958bZLdh1vzj4vm5ar5/6Kv9+wf/7JPpfyCK
NDR29AJEBW7dv/pkxh+MfsyAuuNYYFgEL8CffTL3D8apcMl1w8Gv61KW82efjL+S3j2pQuL/8pN/
q092siLKbpxQZZ+Oxhuh16e6Tc+J0rhTa/kSpkdkX6Q5wW8/iOtooz6cXflPprNfrnay/jr6EBfj
yNV8NDtzHzAr29ilt8mh3ErS2rkl2Prt10MAbGMsFJp1+r7rShFPjd8AqFkWhw5X+1y/AY26zrbe
kt6Qw7LVsLXu5B8tQuzyVPxXxsZc5musL8tmQz7zMd2ir+JvEpBG4ojXYUG4TgAFhY7VKDcPR8mO
o3i/Q1NzDpL1KxOEJyS9dLbBHpFX+2S3FFv4fL0GXgzpWTMxI/t3VS8BeS3Ha5lPr2zCI6H2CNHX
xKvOnFvStWYX2teG9bhciyPZDNNGhh1o198D2OkEYa99fkewQGFqMb+D4CXmIN/KbwsaDBSI+ZVK
zWwAt4igcF7tCL6VsXWEBj7uX2Fx7ZI5K95ZjoNmn+yY3oYHJlDXsLCDqoZ6MmeqvTmG08iKUCEE
0deoxwkTyLydPV4QHkNBMmkWmYw96o+g2s3nhKIdmRMgv0xUi1ttn2zVZbbIL2jkgBkih5kaGaB0
fYdYZV0BNdx2d9i0nmjkAFXy9LuUVgtCSHjtlHQBp5rEulG38A9oE4NXqNeozuhxkItITAr5P9D6
+RNiNmXiAbBh9hw/QntmvfIBQO2sh3pZ1RvdnUvF3Dz4CrrS/F73C3cdUPKB4/LUT9Sc10RtjSNG
mi0uOFNIYJAlM9tpM9E0BZ9tIeeZoQAGhKZdIDNz+r35lJgzlC+zdkNToGvW4wizFPzioj9K0IN1
bHbxViEyg2bRlUr31Z9N9G9Ae4tlfB/visvp0F15oIogtRMY4e36+5J/tiygVfDv0/v2u301kbc2
A0JmYNUDAXfM/ZXGL4cNFW6969YBX3WNzL+4QwrVr71HbdF9peS6U+fjl7Y4+tmP8kt8U0I5W0K7
IyxT8rV/AM0L3UU6zSucgNRP3fX4wwWn85xaDw3U6z03zot3eEAr/1m6BmR237wjHhKYLXTJfFGT
DELulQ+WWCLWUn9nQ32210WxFYi50o3dEoOwVen4SfHOkrJv5b1QFrIpgr1iloLcOtIOmiGZI3/W
UHYiWfnFF5xDdrJwtIVjLutiDmrPd6GFa8SKPZMlx6/p6WBSWIPU3N+k14FKfW3mAmGFBr1Mm0NT
b/xs3dRLR73CraRcMosCkiG5BvA67WfSnhhXoDMldpr4vKXWX7n9hZ/+P+rObUlRrNv3r7JegAhA
FLidnEHwrGneGKmZCaggKAr69PtH9bf3qqru3RXrckVUd1d3VyriZM4xxv+UQEg4NXzR/vkW3/QI
03hdEWbLKsMD7sBdx4PrUiWkWeCNzXP+MQxkTw5TH+NBAsdeUT95IB0oHT98dcH48vGNnAwrxbhc
E6zgHhf9Hzh/4Ew5HZLkKznYHzvATfFVF43fWZdAIyfYKjBvLUW3qGeX+B4/v/ARYmRH1ERKqtB9
lS2YO2CMxLRDSnYtz5Xit3GxqiY4xlgoATHjllckL7sP/zgpvLrzVCzr49ppcbB+uTyS+ODzlOBk
ev/UWDSIua7D+0eDsUx3xR66Ud/LoeEOT+ETQcAVO93lQ44bB+YGOngdGBz3KUKJ0fMp2kRN/doG
krxqAyC5ZKc7g7onLkSow7vagxB4ZDhuy4Sv4NxlbtMat4Bx/pU9x8aUbKRHhK3fy8cnNqoioCQD
0J+0seNVqIsMrzgwcqsYl+uBV7/dert+VpdVrV/hed0e7geTETpydFUWElP9T14ArjXGegSjN7uI
4ErT0fJEYl5PSlYjuGRPijEMDEtCxedncldxnyVMwmSlTnHOQlCluh+PGH+akW/4oepKnsHum80r
0bEdXIHvkWeK6xqC2zEhi6kqPcAe497bmu7SvXo0ULOcFkOItwA/Q6lZ5zcC0Tq2kwx06XXyrs8J
ks+jmRQGGb5IFJepORkZHyyXF0R+oO9peV+RNIlhH5uTd8Ec+xrel+VH6avTxsEouMvfnplhaWRA
NZvHICLLRbPPce0Xm/JwasQRp8zj6uJDk20XIHLa+L44zlJ3N1eTdIJLebtvdf527AJ504cHHJdn
XLRI802IJLj5BDqx6IgekuoYg339FaNGAFfFuIwQorcqHHoyJbQDbUQbepUcEtrDZNn8uhVLKbiH
GuZ+AzIQDXNWNJvuXfXbMXOUD+3IIuz1jtZgjpssg+pHoE5x0jVrdOWHu9f7Zp+8yic5BIU8j82w
DCQTCz4SEsa4tAHf2E+c6kkyIT/EGKdzGcIclvhXf+efX+/96Vrupjwc1nPywlQTH8fbm+yOXGU2
V9h7C2yUl5dxxgNi2MdF+nWenFZ12Dvk4ZL1I8IIS1HOFxvsuiSKw+qNpEueJLSfUeE00+cX2mp7
xHcFvcEdOunSeDMm0Bs1B9zsNpbYf0gNOXo44X/g8ITA5eaTiZKJ52Zo794RjZPaR+BLCRRolavM
e/rXmPzfxxnSiBg8xo3BPkCg187svfPwyzQU0VXWcTcdeDpwxwfej5pJ1MbJ1iEVz+pyBrrE9WPx
fQnIdXjviZaRiTmUN9ocvcGi2xbfejogX2xd1J6MuyREExO9rEN6x2nSe5/Kdh+/BJ3ew0+dBAQE
Q/5FQlHnGmVcg6af1qcFXaBNPgCi6ki3BwKdLW5ymKINHTCXguA+oBzwQLjhrFKihSRvePfPWBMq
0md3TODw1IsTyPsNPDii8btkSd26Gmk6nUAeWitiUGPGDuTTByagGRkw5oR6bgQPfOZIRFATbbbz
8uhOiNrykjQgmnGePB4e58eOuz90d4S2DgXmjIPWA0jDvL8mvBqMFEcKhRhJN5XsUe3sDPeiTYzr
ZtG7fjUWXgfYkW77KIxMcdkyKwmrd79aDaYPmE2YZ3+YrENlSt66sVcuRzAZD6On0XWuFRh1+Mhw
iZ0KBvxBZXHjPpLSsxk4ZKrZ+F/AMFsi+1S2OicEOnuO4ef4yXsJzcSnWCjrM8GspDdMlC/9Y0AQ
BBleNhQqfOG4vrPXnETvwvculcg8nMImSEQif8e6eiDYHVQK8dwj+aF4fpG5QJWGRyEJbOxAB1w0
gyJMkRZLNpUQIe+Q17JPY+TmlC4SybiuerdrTgkjHo4mXeVTeN1nxlrR1nc1HBgBKUc7h60EQ8a7
wL1M9XTOj9LFCVecqGgzKYbrb4Qt1sko12/jmzKrT4vCSNKG5rqJW+lNHc3Og42eHeRLqHos8s67
TK8Wx/kwt7TmRwJ27t45bzHbZZPptVundMwM8rHG9X5vegPvsb6uM215Vcihwjk76A+8wjtAIiLZ
w2p8jB3X0kp2O7gaxB0eZ/pAlF4d4ReQH7DTPJIvMqGEW1ahIQYWEoQOg0kAZyTSE2hHjr658JyR
i8SZVm77YHhg3bD7Kr2R0/a7N6D8vMWH7+qVWPeapy/ZRUQu+zpHKh/jNVdQIEiR/EbGZbm5WqWV
xT1EfSJh8uWUd2WarQ18HdM7Dxt6cZx8bmh2xa2ym5jvb/tTEzz9a1b0M9Xx9ynzX0U8IhXkh3A5
8R/5dfBR3dWRVkgqU/SMNBwm6eVS/UBfTBlDBeW9omqLcKf4GoEEUW+VHhhxLyuhgESZvW832AeS
cvTvV/X7sPKvq4JvrDAVwTXqd6dhGDY7Qz+OfnRR5Kewj4KmSFa2H87Mb9NrmDfpf5jw/0NqPJ3b
T+/ZN6c/DdPSh2l0NN6gbald49hKrB1A7XOB1ynpAg9Udyymh0iN71cFtM0CotuyzB0JXmTKFTY0
vP75OnHiwcn8wx35x+9JA9dESaQpBsjmr1fHpaVSVeiUpDy3CWYbhSt/q1R393gwLqEVhTiqfryI
KFjCJbq4uyS3O6/ydGzd/9zlDv6pU2dehtkZEjR98IM5/vPNMoaoinfaX+BL9tmf2RAZE5N8JySe
OFxjleo3bkYOWnYw1gbJbaIck5MLSjMKBn47VyKZLCkoG/ABoE9+4/6LTAs3vuIdL6FLeMazsbCG
MFPA6kpPuhEtoJFoAzdmrZGYw7NXIO2a37t3zMWO4927OaBe25PJOSSLHKMKaDYjBDoPEq9Ywfq2
uNh3Yk8G7y9gOULAcEOpvRye6KClwkx90omeOMRWdxsXBUijyldF0UKmHDgLe7VoMFai1r+QtuCQ
SDO+h/KVDr5CDm1dHMPDf/vp7rwrkdcwJpwOsmuflKiXQU3SNf4O5xigfaJI0ZlID+z+qORH7Cu8
uX2z2uqDM+tGAlBfh989qfbhohqzUag5TyB/5KLGB9HlxGA42aGlQ1m9ItS50GzhvkJzgngTwBwd
vUGcMEyEj+SWhKc4D4HrM0Xo/r20XxQ4w97IF9dkn8+ESwQBSByai+eyIA+PTlcomIfqOA1uSBC6
4TUz0VjqbTCs3WEekOEFF9FK2+jpSmER3I1JRn7oiezEHJNtOhESIS5jPK1PhDPNT60vWacxCY+6
ezz5N4Y5WSRfGu8W7wKMnasZx1g2gpx0cVINNKJYZ3csgfhlk6iHjbCpWNlwos+lhD34L7wCv3po
PhrRluSxORmsvd7YlCDfI5j/EkXsWLNh0YyW8uQVnXHG7XtkdSk5L0R4LqHgajXrW60Ss0XcuAvr
GF09yVY+IbIohyrQPDiLXncm3WA0u0SUECk5GWSlYavto1qecrLagwDl850cSFiMx68XzFvCINHW
1+EA3e9HO6Z5ZkBDhiV5Z/3AWvZI24JbBNNHdDEFIA6sFOEp/CI6yGefMcL4A4rOUxyryTlQewd3
+RQ/0Dit5AiyY8ZzIV/t0XCeI4Ld95OtWwAFI2fV+bqj6mNMwpqC7gJHHPGac0dqvL51QSxszoMj
Or9cnGq3+Ux9CFTHwMyEEbNuA2k/MN3hmOcNGng9iGouEVCIU7Odwg2fD1KxgwdiwQAiRABtm7dz
OUg5RJ3bogpfjulVQ7fys0nlDlkYhyPx3GvmMiPi165jenqMq2FUKW+5T9JPUHwNd7ZMZNR9mjOV
o37XmHHJ921JBLNwSoLYbVrkN3OV66TR26kkiP9Iv56fpsOTRI/2dIdFdD5uig4bssXx/IbLaf0+
8oZub/LKo/KIjtdeVdff+hRd0AqL9d6c2WkkwoG4iHR2L12DoXubaXDCSNepae4TmQ8gXuscn6JK
KASO5NDI+g1hFF0mx69z2Pq3dAwzUt5DDcdF/UX9uE8X1Qp7+hktjXOOOe3JwGUMRCL61SLcZUGe
4Rg3aQirCBrgjOAkgIaRdIGkUqJix68+5tAogh6cMgMIR6lkpUS0jCzz4uJIJrABoSXYWaMYBl44
XMJHVraFvM9PlnynHWRCZj+G9vEcjfzbZ75UkXjyDAT4Fo3rsY4Dfja7g3g9I3lSB+ivcKeKpOUz
0kjqq6zSI0HEPlssQXyKx/3aejlY+C8Yox2DS/LZigapOf+z9U97IkTtFcxA3JX5DxFLl5wHIh7B
L3kyjuL7wfNEVxr0f3D43cVIIq27T4nRuMqhPNCRXza7Oe2GTS2X7lFw4Fasv6levr8TVH63MXU+
nSahlAaE4Jmkoq1vCxkv7IuTLe/74TdBOA3szNK+zp4+nHaqTr882nf/TtbUKDx9ZHjGXy1MsceU
5tUYw4EIidRMnzyZteST6ng4t8GOwjaqYmhL+aAvaU6fGDHDPqeK8+FKYZV8slCeZhS3Q6Ecis1z
rAp8jf6C2P9HsMz/NsAFzU+vDDNHvSOmwQzY+Ff4Be7/9+V8+i986j/Kz59lSv/4Qn/BMeAAPRyD
EweQgKqgtfu/aMyP/4PoiNJD1VTF0CmH/gPGSKrBD2nAI+oAHBh9HrXLf9AYtKeAOL1hqKmPsKmh
lPqfwDHqrwDJf66c2pmPj0+X9sP3+qcq6Nl1UCZ3Zb55EHVLBUSsWB71A1tczNk5RLvtg7lxt/DQ
NJKZYbuGRcv5h2L5VxT4b/fP/K00bCq9MndSkW9OCQbRRUyk6s7l6XSNpPbPR+cPb/crwP73t/uN
vpCi2NiZBW9X8lRVzFXwCvi8xNKHlKQh54LDA8VMOjnH9PqS++/vrv5aeP793X/HTNVTLnVqlm+O
wRudtmqPPPNAXWkz7fHoz6CsOdkatutk+E2+zua7/ANUrPao13+D7n+/gt8IDZVU3B/mhS+9c7tx
xwbXG/szDw8fdj9yLb529nEvBxCggI7P/n2R060+/tC3/cba+/tV9N/ST0tvZGYnSbvyLTRjQsE/
NScNicEE83i/jRtP9s9xus8nanT7C0L+//O9/nHN/7/HHo+8X99YyyAeG/jbbfJ1tpW/dlOWm/SV
jls61ZdN64P8mAiYf//af+s3/vq45g/2AZjaEGL7r+96flajzpDafDNc1LzvaQ0ZPxnNSJicF+/Z
QoVIEpjJnCI7Kf1hrMzw5rAxvmBoe3GvDAy/9Km0/BP5zVR/xcD+c12QIeAo6Lh3/PD3+ulruCh5
yrPHdeG26AwOl0skHeqEiAcM1zv8AuOjq0eadQ3MSXt1d+9K32bfXCqihn7mEoLtUe1EQ98kax15
WY2kAyN8BAHMLLE8gvVQ+DfYFkrEpLGIzXlmk91gwYZyhpN0TufAO+3YcBgPhnxkYSaMLuncS5DD
bDGMXmP97RrcZwRZf6Dmn+K+QnvxQfPoUWxagLsRuR7oxCDoNIfh5GiN5kjr4SzWTDRvhDTz96R1
iHCENgP8Sio1pa6Tz1H+oVZ3Fdv4vvKS6/6denbaPQa3dHWLa6JVADCejijkDUKxvmRi6ZntUFCc
l00/Y2hBRq825z/hefxGTQbT0SZ1sYFiwAOrxUJ+cwMwe23uMREIlENvxbx1djNA1WhnZQy31Pk1
fMSnyXGGo//JhcbvmuyAlhT1+F8+hy43gUBm1RssTAtRhbJ//TqvpOmVui+o0CUAKz/XKOlOEQjO
/J6cp9yoSRfoQTeRGRuRkTulPKNLxAqBGJI+fyETsKOpkHi4c3F21H3O7LPeKEGx0TYyiLwU6tvz
DK9FGge8NWbmorXKw2CihTmY50e2pEqZg3KpMUIKKuBqTGjq/Dou1i2XDsvQwIJoMlSEnBhz3cZp
+EAw4Xu7Ljpxi58fCgigOh0kjf8IJWp8f+eCdodS0tH0sYK2ELxdQmc/rmC/xKTZfYHHqNFH1Z8w
xnGlsRb3BTFtcr1mPSWVWy7q1WXVbUZTDhKKzty5Y9HPDrs4fVwiKO/HGEjgXZszyV/cndv6GfPU
j6xbAhLa8lyO8BqZN58IWaulodt36AlzmO5erQNXn1Ymw05H3d4PKpEwCGzgZ7UO+KECNYxPDalA
AphnnMTslQyQ1pKTbnJad+6JFFWgONpk+KWehEyThBqovAA5GabLBfEOlwPtLmxEvpjJK2zIPGE2
bp/m5bRyqwkRougZV7eLS3wEsV6WxjzOkqfaVo53s96aZ3Fbd4FBFiS6vjQYJucJjsvTBjeIaDBL
l82Zzlodl0njDGJwCXVizsB9LhTK56QPkMSghLHf1hAqmN7ok96XYQWsRViE3ssm3dZlWfHsgsAR
YfEjlmVETDkpdXZV8yrY+r8c5fvo4sfLICMajSuH0DTbZE+bYci7W5jvvA/2kGWYbvV4tHwxeZvu
pvUX9ICJMdXnxSoN0X0om+OkJr2QsBSr25Dqh+aXTBRuk6U5mse0ejjh7CLanf7uLh5X0aOA4hQu
T2wsk8t3i8rDzQJjxmp9N+LeLYbB6badp+9lRIBoVngPFqenz9Cg7Bb0Xwm0i+llOlx/kNIRSfF5
Yoxv9OR058M5AclLjQbOOn4bi3xqgoqP9d4UQgxn6ZjQ6XltdUv2jtk5aNeD/WV2mhGUNJenZcZX
ZCzTFfgc4Kw2fYirT9DomAhA5+GoJRBHDuB1jlJvt2SHyWeXr3ylJKOD4at+o4nLJPMLwG8ST15r
mB/hlVjy51IKM18eA0gd50WgTtKxPB0Fl1U5aeeXmF1zDwq6rJY3Ip3OC5r/+XCOhmjIJamL4Wyk
2CB7dhcDq0T54r5PsVCeKLPnp8aqQECjPJ2DARI27sLRW73oKP7YOU6Lj+uaFWoTMz7vDItHBjWI
IKpsKY9HUYmyE/SDb5egSZpNtGkbZYph/JyRoj7V5pceVxwt0EATWOQ8tjsoODzSAZmawxlGsE+Q
SQUppKjmjKvn7dvVGdCb09Z+ybaxqMeaS98H1gR8x4Po4mPu6l9DhuOnCGOaRTVrVjsG/1/pYkAa
YUUDiRwHlK+MTXs3Z1Kh8oRek3J9XnfxSCbv6MywZ5Ktrq4ykdzh9OTuovvDqsJiMpi2oTa7fADD
TU9+s0znqRywPbBvECJ58ZVpwYRtClRszJtYGxNx9F6tytWRjXm3ufDzvDmwlxRQTgY3QKuGMjrz
R4fWfn0QU2X1KW4a4YgOjw1GP3NyC/tQGy1SI2NPprrmP2px/WobsSNlM5bGVxdwAt1eZH7e/ZSG
7IH1HLIhGCcCN1Ilvnp8JoZl4Hoa7jyQm6F42/z+bJ3/UEUq/1THUjMwPVVJfsGK79eCJlfbo9EW
t3yz+4IQ80RMdsJgDLkxqXGMHbGF1DjL/6QoGfxTr/Dfb0ua/K9vK59uj7Y68raDN8Mr5oMdp+uT
jfxYWGfgMrJQRP4OWQAYdZwzDnorptyaa3icPWLYM0vpW/VPi9wdzf+9wIOYyzv/XlaTDkQEhqyQ
e/Hjhv1USVWjcyHXGgXtWzDRRS7eFvF+7eZJTSyXr0J066KL2AfxXhcRonehUPM4qnAWU5JbxHRO
5WFNCGizhn4hojJ4Z4jsFd5SEAHozp2T5Y8la4IcnNcLNkKnS3uISSEYfy4KMdkFZ1u2Iro0ah4o
WQjfYPTEUaw50cV7n53EhFBAftrVxYhdVBazjtF658aTPj67R4EtTfjTgXX4cqfb+YFjoueTuC83
F/aeyxKqdRERydXhhBd9T3l5KMoChZuI1zHvulyTWS8OhN5aE95/FFBsXMTyLNzobUex9ubugpPX
RftCvPX6ksyewDLmZV/ia/JOsSlmF3vth0/xGb+/+Ah2lNtO4IqPcSugZQS2+xmuqblEzMf5/nj6
of/ZI7sIAK1K+KsKdHf9xl/vnQ+GYE1RWkO29QmJu1gTAf4x62vQPcwrbKg5UM/8d0kEQzGLF/bD
joNGLL3Cejf998j67OwB/+mdjG++Fc1q7HeMirlqxZ+8w8mxucWWW1jexYLSFzVirjuIYpNRAMeF
iN6gs1xen3kgqdGMIvnN1Bk6DmMnqwu3R7FwQjzMT15wcDux9Vc7azGwvNoObmKKnBo6nLdJFlEr
EjFlHNuIsR+anHmVY4Xj0JkTex+a9lstIqZGUG2CoTPmD1nDgNMWKt33hwHDcp5b+CoLDw9AxuFi
caDc9g2xKq34LojhdnySC/lmVVDYZKEK31l9vtwht3MQHjKbzMLneBD2pBGRrJ79PiXeKe/dEffN
+fLAwMUi5Ws7ijWhV1YpKGnETnhfuuWESPxjB/EO1+V8XSyXJUqgiiXFyTgJBVSLyor5hpxvx7e8
rykKatf5jAcCKY4pVgmyU9HNOQGg2bwYRNZOfA9JsY8f1H2wptzWgoToxycRqZYargkqfNK6xCzZ
h03x/aQkX61jfvfm66zXB8y4xk3oFHSxjqNZJcLMsY/CYYAoMoFKY7I+2ZTD3wOxeJvFuXAyi5VJ
J+74q7XlTFmcZyvxtivCyMR35L+1gtvLcZV8jEl4FeE2tbZ4OvDVKjEDf0gUJAx6Zz7IMWJ7527x
XXASibPnc7MNPwM/h3XSvx4wuj1EAsMFrZwVV9c4kB8Xs7d9K9ZgZdwTHSSxr8muwSQiY9kaQWrR
7Rkl34LwW79KjmwB4Z+aZu2fmuafN7d+8/tpc9MkY5RrNZsbfEzrTY3fXvY+xsCZu1jZPK3zzLIV
m0tk6L5fsmaK4DC+u3WwMcR4R6sB7OAOWN9/6Kt/s23+T/8K9xxHIEicA/U3Vr/8fL5KTdllG9M/
jp+hwqa3fgR3oPPmYlNLHxUvD5TwmmShNif2Qf7DOTjoh1N/2/Z/uoD+nPzpzpRZrchNJmWbvgGk
NbTvMTeBBUiQNIHQkPgkmQaZJAk2l5q8Vg551S7c5gteip29E44JBN+tcrC5vmv892Np9I/9/U+X
13+xP11eVlePXL/m/ReHOYuHOp+W4jLXPmADkvFqG/ZXV4h6ZWwxmrEH8WhrfAI07Y3gpcWy4l4j
JVEXMkSN3H5uKAMd5n8UWUyjHWMlJ4NAJur1C4f7LURSxmYkGCmOfxXt8v55nCNFAEt9ig+kmOn0
A4DsDx9w+I/H7k8f8LeV+bxeFanb8QHXaYJD6jYHG8mAaLv5QywvJHumIQpCylQjunKIslcLPVJE
E5LV56ZxNyv3m/AgL84OQIl1tOhe7069yWCq2hRSfM6NvtSDFu7QBObYn9Zvvzz+tnwYA0MUwIpM
Hv5Wz1RKpj87WQUE7GMWOxl2ouiZfteP7L3Yw7j5w/hL66d7f3tDAmNMeM+Mofqp988Lorm0j1FT
K9mGoMJD5t38LDhheRucxy+0j5lqDUiTBkU+OYoPbZmhZOtiOkCqi6seDAwFwrsLBTIsAQaf7nH9
dEdv1TyFS7+jHvANSguGtnAFRU1Ub/Dvy/kHLP9vV//b7FKTiusw1V7ZZuRBumb+MnCv9Mc9S/2K
crJZNx+VCTHmT2lNvymV/rPPMHXXUUuTY/BjjvbTcyRnR+Sp1/62QY0Zw4WN68NocRufAVP+NCP+
TZL6482obHsdD0KCgfw7eyTPyNzQiRrZgDU9BKHKl3d6q40OOD0nm92MAf8NrFsggv/7/cWN7x/W
xy/v/dt+9kyvx0LWzWwTgd7nH9j4ngbLF3whuDWvKQybczV7HExl0WxVwsyX9WAm4QSj33GMEcrV
ZkTyuviEV9/pcUkUQxEYZTBnvScFHsaOmEi3Vh2BWxaEPVos+qywoG7jw8rUvTnadOvK4gm/nV+a
+8xw5kDhZ53moI/ZGeqCAv2rmu6svoR+cOY8wwFBF8Kk4cKOYgWAFh393pPgs4bnA+GFe8cfbOFn
RMdVyUlMhCwlt+ZXHNgMuNwne+N5eXyDx25lATzq4MIYbsS+dbb6grtEig+4NpcZFElvFwACDhbo
VVeLhKX3kwuwmfMDeKzD7BVsiAZd7/sAohE3BoCWBoThIVy3C44jVKuPFteuVpjLNoTN3g/irGF/
9TEYqS3zwvwMdEe6RH5VH1duOtyIzrqxQ5CtMr21YucXlH8q2CeJl4CVR6ixwOFnPHlADSXuarw7
8vyNrhbYrOSeA5PZZn88N1GNw1HCBKran211JIwQga5lLoFOdbu7i24qz7vSerARcq01hwRCjvEQ
bh6pDgR8HtE1wDtWCjBdKuB22nIfP5lo95WSPnIYe+W7SP/s+lnr8DzH20Od61mSEVa61ZIOJ1eK
IpydjrB62WKzUFYdeVPGx9hcpnvTH0xw5sGche+2C5pJ6kmbIpLnl430eY9q6B8recNohP6yOdkA
t1E97T5A8KPdklTzsGDmgilXSuMhb7nsE5Vzf+oysIDAmNFTcIhJZKFbEHPt8/rCYPHNnN599q0h
w+Pu4efwVyu8ZMX1bOXflzLRVYv/BwFH7WUUlnF1L5DkYGQ+bKKuMzhBDJTp4x8WQSQNY0CmzTen
RdH8gl7e0+866KTnBS5S0ME+yswbArK9Xck6V/FK63PDdQbn+RzW1ohhKSICG1IB4wbR2OeHGMWD
AKoq/Ri8PVG90XSRT8Sy1cjqg72PEhcfbK/gpvXMC33SMI3CmMRr2dqHguIIkz/aEwh5wR0CK0OU
CyZqsCyAuJaQCO996uY9gqcMlR4u6VsuCz3YvcQVyT3rSO8n3Jd1/1xaakx0E3sPshOAQ6Zkb7ST
6HVqpwfEDaenBEKKRaQEhCbyZBQiuZ72TRRgtkmVWzKQDohmp+KZPMMhTazsmT5P2pbpTnT0OrfO
UE7xNB1j6JORGfCE3Rn7SH4zMwOutDw8wy7Iw8cm5Ydjc3PGHTd5cIbt4tbSoFL9kM82Y3OCiwhf
OMlesA9bCOA9V0mzpMl11Y/ojR89SI+BwRlvRha0dZ5BLcL9jVmu2X/2vkll9imRkWwzZsZZZE64
VtyGZIVfGBffP0gHglqX2T3DH2eXNfQNgDTgvKiD7NTgqSjUmZrA+iRdXBnzl6tPsiU/Te/LGBOy
UXyN2i0uRO5jrPFapxjwBNcFYBQY9vyz/ehJm1V0hih1wN7vIE/zOF9JcOmJ0ML1xjamZzaSxb0N
zuYsn3VSRDJBQdAKkyc8/CJtVaRCh4BL6t78QvQyMe8wEGA9hMclK00NiYlvNLgy9mBBaHx+XDw6
V4vLlQGo0TCtI10B4ddgIKDY2yU2EJKtJRcnT7Ag50a1/AEtkcY6t+00aVZlSJKjk9qVjYn6N+FC
NkNROPnxYwrnGSQmCzhiBkETNy0UBc33MTXidczxlYFEf2cyGjh2gHEDerDji4KjKEof4qtAvcdC
q+gCzcnRey0oSmd88e031o89Ql2x4UMzQ1+DIA1VCP/CuN+DpNG5w8koJpiPvWXkXQD9mZaMVnfE
dMYPhVsakWaQSH7fYD5hsuWzNLWkeRpr4nloQnkLSuH0eNd1ih9FxPJ3mzHPn8t2ke5raHk8Ikjn
3H6h1QkZRtSVGDYv8Hf2qqBOVKeNCbmaw1SyulmzebFmFK+gPRiJdorSYtnGTbC/fSkijZibjCnD
MrG/MYU/B3Dxkh4ZG9g5IFu1ILWQPaJNUr8ZA+HREz6js5Um/cACyYl/8Wo0YavXuBcUcSrwA7l/
itL+58juxSAU0UEuXuMny93YXBbajEwFq/26hLgO8imK2SVEIce3QPiVQ2QvDLycDGpo8IxQqknr
DfcX67k6T/hMAC6oGa2Mw5HAdJu7T4Yz18Y6nj6/dfEM25ACYFvjboejCcotUnVIiq5IGIcryCD/
JqrP+/vAL7HeQiwI52gCJw8BxE11ixMUqRRoyQFlRNr2xeoH57kRkRVgX+Woa7bCmzXct7GGvZpb
zyDJ2B0DwcEG7VBYrxr/2kuZ0ug8lUlwgrWljDkTd5SRF5PKF+9N7sw5SOeo7fJ5NTa8PMFoUptp
Mdwe5tSTU9Kv5BpkU18+YCAy2Xt4QxQFujUyFlcIbXr80kM0P2VDLrQvXdh73zTdN8rZfUL1lu3B
QLAZB0Shrla3HMSAPxbHKX4GsYp5HLS0XAyBf94BQ/L4JInLgdgSQirHWO1ZFzo3EHnoXSncKGl2
nKPBstBGiPtBA7eRNVGhoRpGJJXb5vwHQOp2087loYLkAa3cZpNymrCzeLFJ7TKMBnntKR/QrVr0
XV/aYjQ5R+j44uMi7xV+r73S/6PGfgYQc/piGsdEsO8E+l0PPZ8kejFrqgk9UaccunwcI7hGTZTD
IYzgtJFxK+qv3faMtRpqsCIeTdNYIQqll6yNKHjwx74l2d50nlPgqev+Eb1glAX14cYmy8r9BvaC
JvoAugLPQaTHvGT70IX2Ob9Wzq2/j8yftU/e53bAQet5JC18rTlkU50ePp+rxA9ynKEwWsjUXNis
sJWiiwRa6nkH5YYq9nCmvIpes57Qa5tQ6rivW72Eh9f3ZQ8FJzSh//hwo8578Dlq7/aE2tvrORUx
0pJ0peaJjnBUXChFEDnCGq7CVFto8M+YA7BDcxt4Imuc9HBbQ1yF+1J/4fhyNZJdnB2WPe+C8O35
xUhdofWiGUP/QFLFfoBEkqP/1rMbldzFQfj4RvZf+34CZBvXVu6PwjK4rZug7+11CxTx5dzn5wnX
cd/WB261jLMuT250O+wmN8LDV4cL3wHz8pSHG0ATBimrf8epwKPr1d7g6qvsulMDC3nqqCRFGsZk
Y1xvUaZR9PujqTplWdNae5g2LhEKopxoEVM8LYpvivvHmGQdpxvDWmSdP/zK5/vdwUTG+9MiRSBJ
oJqSs8fqsgbrs7MDAimmSlg9oQFpQbb3qo05Z3fc8ig79eoMFg8XGlngyeH0zz4fYJ492PVxnQKh
BAeFlhUe9wA+ozop/auP5VnAecrhV33uvgd9WKJtHsoJt1oNiD1otyCwtSSw1GSnPTFBOPLgoEpF
vlcwy2XxjLhWzFQtE6Lw/mTdVlAk0JO2ZOxB8x3ZG+h/Xjavl4pzQTR72fIcCzko9w2iCz7G9GIZ
QbaorQH1PbsySbLrlse5C1tefNHf/v0ulKEDT+9nygK+YsEiQn3HbDao1rcxWjNx+hyJwzCh9g2M
TwS3wILvD3+YGIG81RN4qez5fJlM30gewi7kPi7F3T1HxrjxdQYiQMYZEUdgjTyiYJInAFcEjwM8
ntqeGsv+uKeogO19sYLB5rTStkNSJcWo5awq+PaM7Ys3yIc2Bnm9KdRtxRbvs/BCc1/aHEUu+G5U
r9gIhsloelA4h1gaPL+Vo8x7zXeD07QoZp3Pwg6eS/3r7JCs4RKPVXF0dSgRWgyf8vHxWzXFQZ1U
PqoX74pubcN8KjFXepyqYhhDIvCOE+6BniCIbGhm2EkwSzuwR5T++TvbQ72UxGDehIiURwCkMGxf
s0Fys+XtF0E6CyOE7a92Vv8U2fUKyABz51qA9BbEillQf4Mr+bAoI0+B+Q7MqkIXRjfonNzrx4hm
dwXYyTsZb6+QMf64jAbviqfMb+7XEK27g2YfsrRzR++DbbAgI0AOrr4caOLrvK92lj6H1q1x7Kf/
h7oz3Y0bydL2rfQNsMAtuAAfBphcmJlaU7ulP4SshfsW3Hn189DdNW2lZeXX/jcooMpG2QoyGHHi
xDnvcl6eCntRvLE/gO/faKfJut8YDwXymguUSVuIuxSwBHQ8ulyLNl/Sw65WwIivgzsinbPDa4CK
Z7ewr1+cneZ404O/zzbQsR/qpe2Bzb/GMe3augeAXU4ecpPqPfeYdendAkXnAO9npAyNqrcU5QHt
WtuULazylXwtH3H5fCg2PjwzLoDcL4iU5sZmbGuVv3eAZcC/I+z9TCWI2+BFDzhCOZ8I1e8aAkt6
uXjJHyD/B4sXa0fU8ahncI18o6d+TkSiRkAVg3LiI11hHWWqZ6jUbw3HK6QxGp/Z3MalrEhpIOHM
WXBp3rbbdx8C6MKG3ACHdS6czrpRd9XOWYQX2pLsF0UXLF/dpXtvcDyDUzdo+IyP6CnAxBkW1KLd
k/I+vnYA/HLIeCqflr6/fQJ8+7miXkz0uUd6jBNknvZ3/hM8Ri85FDWUgRfhWbsz4PODmEhWzrY7
j7cJlIwLgSLlLUBlCvvmVj8NARwtVv5ps+k2FkGtvcxPQOW+4GgVcI5EuD6t1TMfAuROW3f3/cre
ZHt6wtT/ua0u9G8aeRYOE3JhXE0XgMdZTg9uMx8hzBfFifcZomnOuhAmV85nqD/9vhuXVOkMMfMp
hvfygnrEA9NIw5y6RKAuuOAbN1yv8m/zi3DAcF9DDpFD7dVn8fGi+kY/b0+5CCxQ+VzH9BjW7Um7
HU87EsoTy6u87oKSvmes03W9bZfxxllb59JDkp1GDAqhwbYs4BJQRUQ2ex9N50lzDZDpIj9raNZx
5H6vHzrsZ1coStMNcTx/rsggEn4q3pzTZ/fN4mcjcL7kC8+pvuW5MIELVHr0VXnC9j5prqKXH58M
eZuZ28KPoQ5SeNFrOqza3fQEwGnnfAM1sCj29kkMOVcNV8N9u4Ntl8ElwKuHLDlbVtAeX2nMXFOm
4Sps3I4W5laLklZ6AWN5MT0bVI5fxAamC9G/2iOgij/wQj+TVyR/6Ihoa8a6LS+QHr7JwW2g1uGB
XncXzjf/kpfjFwtAJTn/AMeCcMEthksUCuHg0p1z8zzl/6is4gx1PXbAXbxuWTEWJ1hxBkFvzrPf
rQsNukYJ56W/LB6HZ6wFXq1v9a7amSAm4PJSGEJX4hJ3uBcwNiQGpHQCpQV3GZ05Ny033We5eCx2
/uLOPLV3xqsLrSCHg2aYCGUuyjfnYr7rI+XA59BhR3NK3UmO5cwbNs80q34oc/Dq4MUilKeYvBXF
LeVRnsurgrsyboYPM7S8Bb60lU8j1kdg2bqrdkfla1cutfVzeZ1fk/+8xesS9FZxUymr54mtU3mc
/nuUwIvbRKzRPV7kz/J5Ymu0iMOZZ5bXPWukHBD6RtAS0S1mfXw/rmLfxm8SyRSHOBB9IzzbJ8o7
NTN4D/fQTIcF5HAgpN8RHViVdyBGLkemP1mRioVbcBFLeYdgK6Fq5sYmiO7FJ3z483zZnOOMB+Uq
XACv0JOlHvLB83V18+xsp3vGgSe/QUljAf/dvzFOJE/d3fObYF/tWJ9rYB+3yBW/qE8oT984VLey
m/GUKqGzwDN4Xe2a+2mNUP6D8ZQsfY80dKCLWJ8RetYkZ6wI60K9rqmnjCfSo+zTbyskATH8YaE/
D+d8EW1pv6skBXT9iEpbMsZL+P2rylMX6ZMK+m3nXzhLOS3Fe/FqPAffhrdxq8CoIG02tsa6uiw3
MB0A8GzMC6o7+ma80jfOnX5FzfPGSDb5if3WnescT6txm13GlZe8NBf9mTipdsWeigKUDKrtz+ZL
fabKnfot2Q334XW9M7dM+vZObojMp9DEF+VFv4I/y3pW+dTiZN4c9BEcqprOot49aMsXjvTgzD3v
TmZSRrRL31GtpUVm+3gyrtmwyrCOUVu+l5y6Q7Xo2tVImsxS5W2TzXxM3LbL7qUHQsQ9ckOKl9cr
uS+uubh62UO9zVFVhE5EMz2+Yr2fO9cF8MqAFgcn/hrJhrMAEu1cxKCiBmjP2IVn8ISIky11AWtD
hQv+k/4AdWoHC/s+RAdl/b2+50rKZpCgzST1L5u6LsXvhbLFZcDYh28pvDeI1MTIgGqJc2E/Dpfl
C/nKS8EXrb4n36d98d2INmIRbihYU6XoPKwI+yvt1X2liD0+yLdmo1EnGRegp+TJ+F2h3P0Iwo2D
F2GBRXjlPgpqd1Sdoagg5XGm7eeKl7sbKagASQU+Sj0VxRSI5PdUXGZ8Rng20gg39vWWlg1X1SX+
77SqsXZql8/17m58gHcJOpVKGrrnVOsQo+ZPNW8RZCCATOc6hyqYn9t8zUbasKjCJ0pNN7hUQ8mm
mmNx0sDRW2jVgrhIceeZvsB586ScKBsuC3sU5bmyUE6/r76Nnvbuvscc8S/GW3FjQajkLgt66NW4
AdxJ/V+lAJbTfGu8+QyRnrIvl3hbnSFYAYxjaZ9rT9PJsJ7Pb30VvYC+etLkHLzfgEPldzyeoJnO
4n8CKDwT+YFeYWRtwU7PN+Kx3qZ3AJqJSs2dvccidZl97wnjnj4d6/d90q780F456MdKw53c1OrD
B/lNe3GLRfpIgjdfKbmM3vb74S75Xn9nX37d19E+aTN+GPagSzo5fQr3tqNvJmdlGqR4mWRudLAl
JU4Ws7RFpCy7Y+15/RO4Fqh3FQ08nKZ0Szt4XV9Ipx3SMXxoT6wNZAcuq/VVvlLv6k3x5q5br1mT
5lCVe673OizGcoNcwx+8+8/PcPDuwyDrMIiZ8v4kuCbp94xt8OR79n11a1FaPjLajHs76FB+eOMD
MguuE2qGIXEIbjXZRlt5m20nkGiL+gnu4rl2onOhBNLvO6Qx2KMeEUP+DI7wYfgDcktZ16OaG0P4
oGyzi4BexqICF771T8YJC5iFTrTbGajDUPHZKdfFGVDHV51s00t25bY6707bHSdfLFbqaX9akCq4
++TIM37WxEUcDeNeQ0BwwpzrYwu6ShtDtLjPPjhPk7uQe3NVXVSUBFY9592exDa7xdhw5EyCTHCk
w6l91t/8aXD9oOGup+3o6y6Dj1fWU3+lXpcEvlv7pXjngtN+AzIS3itP5qv6OjwTg36sjv+IKPff
bd3I5zR6zv+xaOXbc/uP4v0fN81zE9VN9FL/H7Dy0tjlvxcq/G8ZzK5f+fPPJLn5r/yTE6cI4y8L
3j0qxEiN4lGl8vn/ZeVlG3/hV4+WJBwZ85AVp/1lo1Cou7pmmigYGvy1v1lxQvylIkKJCRgYJdO1
+JH/9f8+MILwQPvw+58lJT4iehR+vo0woWMe7NwkS+LaMnB0zTVsJ5Y5Xpwg4KOkik7tPmu0IzH5
40nw72HmUP0TksAgDo9FleMeGOTls66K5kwdbC67P036/p8R5//jLfSDiDvlTiPKVuMEDk0zedQU
c+xJnoMw7+9Rd82EODLQR4TR/76HdgAkKYNGdaoCj+VB6B3+AwHOqLMXtdiPyVhSjNWNqD4Syz8f
y55X089zJrJKU4oY/xhlULikmKMJYNqxIRgkjfXQNIj0/8nsQcH8OFBjh7pQEhnuRh9H0im3aw+9
XGNTmka/+3qIg0j098RZM/Xz55eJung0FbVIdk6NYIbtjYrdvU5tpkMLgaNJ+J2aGOmpNsRiKmMS
5X2dhL0GiNVJ4wpL6SoX/sZ1YVwIpXT0hKReq0cvK6YmupzGUbvr297c9oHTGkfUtD//ApjwfXzo
wFAzLR6bYBu0Bp3InnQ0ynJ51QUqwlFFfexLG/M6/fc5+r+zYx3E56KsJ61FVnbXOU7m72O2PWIM
ihJZJPQ4PnTcJ5vIp8uetfVcxzD0bjqrfVWfFc3w3KonCsmKFt7E2C7lnsT2E5pCN8bYt3hml+lR
tM3spneL03KwcgubIzlE8pujhlMXeU5aaT3FubCPbbFzR5n1FdoGWJbQctDxB7l3JnewyXo7eHPc
MZ1YrWhyuIlbJtY6r4c+wqEjdsY2O2fZoIRp6mpR7avK9ctjbhHaPB2/ThNKJh+/h+1iFV9NbbAd
R4U+U+HH+7CegDO4iHBIO9QWsgvMEzWwIy83C2tvYOB0jNX4aQhDqfoAhdWVaYc4W0mpPs7cdzUU
+mVkK8XqyAb5PBBbP4RufoqQsW0pVd9j9RcaEbmhPviOv0iSaHrIdDO/NewyVrflrLskxn7V6Yiu
KG1wIse4umpTe7yITJNdJHSqsABXva8f69On4qUPdgA2zpru5y1tHdHZONkGACGMAYRNNsZ/MoRh
6QcfVTGcOg/Vot9FkRqeyKRJHrrCBslUmPmRIX6zcH4hfBphlvaR0OU2dy2U9Yak5VcYBikhkD2B
RdumLqunTFP6Dsv0fji1cW89cmR8OoUG5/zHRYvpc2BVCrGrrWznzu8UFFfK0n9y5Oj8R94cf4cP
c04ufg6usO0jiRxhvB5TP7m33aRB/jqKq5s/WASGqR6s/NRXyjxpM/ypmjCmcjJbOOzCwVUlRr12
Iy++HsY8wDf//R64wH98j5iTJ2+Ksdwl2BVXly2YxzzZFSKN8hrVUaOuoA1iAqjtI1OvzT2fT1G5
U2AiFVLpmnQzbRfCKP3iewIUtLdO/bpL0lU54m0ErspPfNSh0jweqIIapR3G1Alcs6lQYulsd7pT
I70t39VAL/TnIHYMNKyyht/cBnYbCHfTm1oStV7dDg2Ar7DI4oR2V4eLLvZxfq+ep0k3Rd9Vd8r6
1lMiNwbaFEcYxwMC9hURlfuqzRvuJMbU1nPNOJNBsfVxeUZ4bUwTiAZ1rUl70bhq4IDkT7rKsLxG
rXKEymw17kYq1FiVSuCrStv0xkatezn4V2WKh0n4pLiyNuyHxAjNiEMjps09IKuvD5Hl5ThCWVhq
Do5eXAS+SKjfd0bU1HtZBa0AU2eZtl+dKfiMq+UqCeyuPke0QfoXkzSR6muKFvQmLf8+MUAb0Eub
mL7XGNFMI53IHpad5ivTmRvVKyC+/V3hg3asG+LK7FVaUlaOFCG6m2rMDctC7c6u5LDEfTXy+/PW
6UyjxO+o4ni7HuyBu/u+sstBXDZZOvZy06hydBEp1ktfOAs3TbMm3zZNm7rkAeUQGDq27Gkurozc
dodspaRB0FNg9BtFUP/Ia6U9d1SZ44Xt2oFsX1CttvA1M9oKR1gakXWv4zvkanYOpypQCoVKEvHJ
PIuivskvp0Rm8aPqtDmXtSgtx+pqKKJyBK/Y1kJSIkvNUOP7WzKTcsWMDB21KSfK+jfDIGTi9a0k
RoN2lBnYgnpaHI5I8NmFG1Lk0y0HBPbUpY1LQScxUttTKxHSDHJEl9O/zxKHGyRQgCqJN2UnkqC9
sWRlZAispVYMx38tss5sUEROJznBs53CMHAkIJ7MSXyqlLUc0GZyyF2SYpPWWucm53pAZMpOJ6mU
xngdtFqXaxvfHSb5rstCyegeTaFRQYm2ZJTS59EUo3OWiWaHdvbaNWnqICPKXSV8V9oBA6rVpNh2
S8+h72WzaWSgD5SWHTPFNG4dBUWoP2SFzvpHrHIkAzltw8hRznDRNc3XUmlDeNRl5FhTcpPXXWxS
8CsLBVRMRZJw3blBI19SzEQ1bVEkqqtS8NOTiu78ELJfwCZWegCsw8GUHNgp266g+96k9jSeZg0p
BNDHKar6nRHYPhrTGuaUwI2N0ShiLNIapa6gZ0ZBRnYxlbmqrcqsU9oUf73SAAts2WZpIF2DmoNw
V5xcGNpsFX9ypU7dfGjRwhFaYlG41OFIlNpjjApcqp5EUxEZrzIe+wT+b1SxBNZybJyhXRdObs8O
BlVq2DClrTGw5G5Mo0HDJdiP5XgjzUFy4RjqkY9+ZaRySADWxlOmQ5NNg1b2/vUUKQmcdL3N0xbc
MIGgGI2zurStGYs3GcJFmbbK6/ZcjRMoBBdBr47cLEgjFZ7dr6w0AGVixnWAWBvTOKydYnLNFFfD
JkYJuhocA82GxKhE+p66CZ5inh0LP7w17dIAReAgLY7qUqqL3LhEG4ZMZOUnShlbXikaYwIwWSUY
KjM1xZi3yaJI1aGoke1GkYWiXDUNI/cnIzat5jYN9BFVNNzUnImbD/h0QEl4vNeOuhaxEL62TLuw
cs4yJW4m+mFtTJKC1V1hFtUpCVpD03WMgxJHyLE1TBi31aiYsLLjRjgFRCJrkt8z9lG5IVg6NSip
Ie3pLNhoLqY3amiMDVvHrAxMfeMy7icoTLrRIPEku0EWb2Fcqub3QfaFhGYoZQjirQrKpgYiktY1
Zeegidk6iygYnBbT0EHPkaU04rQWhNcgiECKhkFItRxrWZ86bOlP/Aw/M7j7eHWUZT5Nn7Ftgf1i
026TsvguOe1dEvfuDHA0gljZJmOc8YWTOjCNK1tJYxoEI1YE9KY5CzgHMa2NkCQ2LHfsbYzzqpqm
bq+qCepujshqEKBuIpDH8l03YFn1lRobb0GdoaRQCX/QV5VRhPJNTzEg7uiFx0I7qaxIIxEPBkDi
TSzUZjkhoV8DLbcrMyELbdyGW5o7KZL9nGlu37/6nO71d6UafQlgcCBRA2FlWFr0bGpYQWDqxz0C
wWQR+x12xbpswhxlXI1vyKfXGyLvIuX+or3qlRO0F3GXFzTH9FKZ7vsyK6m0dkmtTsnSyvOqdBeT
GxfpPirUunxofSnHbqGIOJ1e47zyacHz77S404wxZLhRabm/Q8C3+uBb7+e9duf0Nvt5EY+q0zxG
9Rj4t3FWJXCTA7fOwTFEZkoQINkaDHehpLqaOus+69pmZ1maG4MFUpSkqlbSb8bprhZlHiOjX3Uy
yRcT5rE5sJax9DPmVoWQ3ilKlollpIUxFftIVqV970SiAhTlKlNceEboZ/632honltAQztqSzoS8
CyB438VgOhmiZJvlWdDUm24qR7mz69iMk1Xi62oE9liGQ49UtJbjWcRMSXcOH1pRGAvUl6qYPoDu
ZMm3MHE6+6q28tBGl6/TypaGqyEi9WRswpDiikQZdbw0uWg2WyMUKmBITGzLnVYotXMVa6MFFSZP
C3C5Qxa76H7lRm5xbHeW2vl0WtNEItKX5lWl3fqta/uvWm7n1nWVCEt2S1bn5MKPF1Ez7NvMdDu5
Hodpcm/cRDVTc81q6EFYWEroViz+SQ1TGpNuUtIqSurJ724gH+kg53q1SbSLskvi9HXAiR5mQkg6
p4Izr+Kmfq1KkbfuvlSHrATtlwVhfa4Wg0ZVtNKEn6Mom/pju88EuVUIdqOUKbzKQrRy46r5oFwW
TpIVSJPL0m7e/NER5tkoosFEWL+crElTrrK4zVz3qoorTT9yY5zvD79ehmk2fEyW1XSQpj5mSPPL
DLURSIFezvfctoTlXTlHhyNp+efjHJa8/CgpWk0GYiuw0N1FZmJecucejpRYPr8doWf78S1Y0pgi
hwPmd1P6qOs6QN9uymENNOrj18//+QhU3j+OUJX0YkRZ1GhrAn4UakRIreX4nrmdeP+jIayD8mOT
u2rbx0GwyXS/nU7itiUTLRxF771eE93z16PMH/bXD66LgxdpBqsxomRQvFrqXbIakxzVnB4X+IWh
FlAB2kG15wOqaf/o2+iHLQu9VXulj3PFi0xZU5lrACCJ3joLcjvbfP1Ov7nyaYe1x0S1Iof7pO/F
GnWdvsiB1jndc2LAgmpdaAcOzg6WQlozqlSoItPKlk3izE4OyrTk71hLkeTBqlNDf1FmLtJtzpCv
hYJbuK/47suR55xrob9OvubMVaGfyjP1UPW6GkuU0rLL3iT2jrrzaIgUioyV19upseBgu0CEzdqC
Ozj6yqZ3Ix0Pax3mxpGHmL/0Jw8hDra8mfkD72UqnlHS2uUIROeWMsbadBoL6dMUeGMLkDKuaO9g
ZNXTAA6uKr+vz79+gE9LYIYmDko1TSDLyh8N/H/JtPxNPwnEzwMi/TGC8cd+1b8KADqpycdZtiO9
UXHzszxdGZtvdWtylrWxv8ly1FssgU9KV0/xrk9a5+TPXulgU8XDpI9BYbGpbGqwJ240NtxqOWLq
I2H68/BDm+XjK2mT24u8HBVuL3bgkbuiz+44yiaw0vTPPos5r9mf1mbs1xMS5OxTGaTyXumTEiPo
pjiyRecH/WTR/ahZ//TTu8LpGi2yfc+vHDRqIg2pvqmwV5k2KedZagyI6CKP+vXn+Hww1Tl4lYZC
shmCFvDUYJBY4sRK/Gj0lvvIFQfUeK5aMSLy3DWvvh5vriz98nI6tnUfp04bp0KbotLyMlUDBhkM
iA/J6dbVYpTZuOtQJljmCVbqvpHvvh7y01dkyIMVR3lt1DKjAus2df5tEYvvXR7ii5MbYE/1GkGp
iBrP12P9OEY/eT/9oPiY96k5Jm5ueUWuGwCHBTjzXgvWlYLSEUaMzVa0mrlS/R4OZgge0NK1h8LQ
giNx89PVDxTioKLXhRM37ia1vECO3w1z0NYWFbs7MuTh+utX/M0XVA8CcysM3adiwRvGCmeHAuI4
NUZ7qZcJ4MOikJ6Uub/KneBJ8zt5ZFN8mnzBKz94L1n27TBOrBtSVcTQGrvAY4FaQi/1YKGYRXb3
9dt9XrnWhT2vop92nznlo61q3J8Lx8IkT8hrp4QUE0TlgzkEAINGcL9Bk+ZLOs/nqlXa+69H/s0b
Wgdv2LR2rA1RB/KVyxqMhhAjo7HE7axJgpOuRbzp63Hm7/TrChXi4PultE1LhPOTdaEmw74PI//J
iCP1GCDmNz/ePNzgcdcKWclorZrluGvMUTlhkuCTfP30B1ijv0vW6mFfc5qUuDe5+3mjUK1NRRFp
VesJ2PAxMdeWrWBuXJrJzozSaOeMrnVp9zH6yR2WQ1U+5UdOgE83Ab3Zg1ViKdSKC+67Xm9W5m1Z
Ov2ZlL21HCgVe2EJM7qfjbp9Kpx4r4XK9uu3/3R3M+xBtB7URFqdlrmeaTQWdG8r2pm83pUTcUH+
oyFwYvyw/huTq+woa9tT/Losl1QcCVxB1SB3mZdl4n09yqcxGYDGwSJ0FNOiBG9Db2xMd5mqzXRW
9a616NIC1FyaAMaLxuyPUg71sNNXjJ3d1gCEvEGSq6/N2oGbMHYC4tDXb/Obz3IY9Ishs/qxU12v
JlvztNa8j/0m3caDah0Z4dP5Qgjt4AxT7UKN48SyvERtm2WshlQFqTh4fRm451Q4uq3aFeafrDK+
wsEZZqealM7c0iztKQMy7zSIMgfgMKlOH/n+n84YQxx+f6GlQgw1mHth+ae+6fqnVRCQqbVwgv/g
ozDEQSCyCl1rtGTkJExMbBukqz+NGWZ6MrGOHYXznvg1lDr2wVdxkrKi9kaCOSW2cTUY8WWSuHdh
DVC36cttOYYJTCzt9usX+vyAcA49aBKTCmyCJ69XZBJUc1glp1rjTp5b1mhCsAaPbJfffJvDFM2P
DSxUQl94lG6AJKuxDp+1nM5Y5trm61eZP/MnE/cLfIj2YE2hyfJMTS2hl9Pn4DI32O6R7fL5LfdX
8F9sVLRQYxZUrAzZm90J5PqnWQikKpzVqPrlMuiCqzjGYiRqp7epBA9Y1LpY1YVESzjS1EVmUiYf
asDsXVpFy67sMIhMM6qfneYeWaM/8ICfTISqf4y2ZTY4cYaFD85RM/SYirbXtUO9QlN+tjprxarJ
i3Gpd5QCqN52p3WgwBx0KrmMJaFSKNa0KbQg26gmFEOrV5Kt4laO10eOgV6iLHdB0bl/9NlQcv74
tG1fcRdNNeFVsuhPWpou57aiT0diwueQJfyDDzIgpU4aJe5Y4B3n+FItMV0pRyxKlMjgZKhxj0ya
x1IBwp1pSAiVPWwOo/HN5Zj1xbqf6/652eyd1Bo9pzIfg0ntVnLS0yNx8fPcgwc8OBuNUam6QbGE
Z+pOdBWpbbcKRmXECkyvvNBKvtPkQL0BaOYu7ANEm+1w9Mag8ZdjrB3LUD8PA/ZhgooTlEyGQHCD
cqVzZrSmXu5q1xge41r6mzgL2+hIOerz8GYfngN9HvlNP3Fx0lO9vZBJglMYTRfMOCYsLd36rS0N
99wmxi7/JCwAv/y4vujQaui1M2BmDzAiLOELe6nZqhmtvx7gN9cz+5cEqixMNyq5HmVywITU1CAC
1pW1Gu3+OQJGugpkgZPFmCNjUDf0Z0Zc9IxBCXdHHuDTxFFHkuvjK1aiGzTNUoQnaoUyC+2PZahC
RHArpV8JU9oroCvtSWRl1kLnVHTyxzDCbnSASyH0a8tJ0ftxB3ihZut6VPYplhct3B8laI+AW36z
wA6LTlqmUKwviP8+2MB14vrWplUyuHg2yGllaI7Vnn7A838NfoBtP85FyP4pujYkqbFiVF5MyGU6
ylvMALyOzEirhSJ75K5bsh0gIvhrthHW87WmeINSmBu/qOWRA+M37/xLzT2M+jgVCf1/rYOhZtfW
dV/08MjUodsUgXlM2PY3W+qw+q4qTpgrgkseSZY401PkkstB3gt9LD03NTQI/TWUNvprR7bU54c5
9IiPc2y2/dD0HH1eX/koB+K7vRoCIoTeK8dufL8b4mBJ5y0NZ3/UOcwTszwtQHetNeFA5JRDdWTf
fr5rLOdgpVBBqVJQIKSL5XDjp9KzkUO3JTRK0fqQ5megh+o4oITjTh6Zud9UAqzDaN/aTuAM1kAO
EYKt8MELL+eGsKdF9H6VYqgXWifpU7tKsgEFNMJGwgP46zjx+TqxDjPLSQT6ZPoFCbFpVWsa9viy
uu6ZLbHajSoJ2Vg2NTICdXNkhn/3tof3vrpQUjIIvuKMG7npJv27Qxd3nfpFclU7BXxjPX9CFM9a
6oqhbcwyLY7svXmd/BoGrMOQKIUSpkKlBm12EQ4EWTOeKMJOPUXNkcfQ8J8aRF0coYf8ZmLFHAB+
Ku/IYMpSLSNlB+OMlbimjZtiCCB+6SVevFpgb0VUDCfOoCT/XEf/ESvjPHqRRV28N4f8C2gDLwXN
4SgIm//6v2ZyZDKJv2dqLMMoffuZpTH/8X+xNCzrL2wabWRVcQWauRh8pn+xNGBs/GWaLl0Tw1JB
cc5f6m/vIs3+i/9jIJRo8EcQS/yJpGH9xZ91CRE6pysq2dZ/QtL4uEowPpr1EYWDhZONRqKtziHv
p9Vix4EOFMBut9EYWg9h66MqkSdqPi1AwJF+R6HAwDoDbdXkEgWVn+Zp/8+l/3tyBZZRDMzLmIZj
25r5S7XHHGKQE4Bddr5r1LvED9E26VF50cLa3nw91MG2n8cytJnWMntIuWBUDt60Fq0hyqlpd6TS
objwQz/cT5pJe6/2LVqA6mjFt4Wp6u1J7Bdi3KpBZcITVjOKsF8/y8c4AJjLMkFGWQI4qqM7+uH9
c9Qnu8xaddopeqbQVis7xBknPBhdM9yAPmi5wtvHKG0Hg87vr6suxB/WHXqYzsE56bZhSU8573ZN
aCLu4ANWiHo3fGOuUa4qbRSljewYfPggDf0x64aDTCr69njjQDL4uL4SCvVRlSXTrhe2Qcpp58N7
0Dm5wZHWpAOd2TLaSWOM963u5Hj/aX3xRH21wDN0jKfqyIKzPt7HfzwPdQVHIA4qNNiMBwWN2mqa
qVNbPF00jvBlV0TRhWyUHB8XXyqpvTKkU2LUEnTZqUzb1rlobJAqi6Q3k/HKjJrmwhlCQ96MuZNh
Rpv15rcysPr8UVgDV7qutctVUDqd/70yKz/ZR/o4iW2gl9E+VRyy8coKBtQIbYBoqzoWqGr2iWij
lQApg5VFGYt9JgvoKbKaIneV9qKqV2KMXHjEYdLZC1+YyrDq+jwrl12o1UgU+Yn7GrZjkW6MtAi/
tYWOW12Xudm7KA3lDvhR7mXptG3T6tK0x+sCRA14G63hLp0COgSB0gX6ZRymOuqEASncDiyq+eTn
cXSjZXEMF0RoYIWcNlK7ywp0T+tFtiP0XTulagLkufJv6dWIdmvrMktXbi5U8+Y/3jZYPpmmhckS
n84+uJwPRaEVlhYYOzxwVQ8gsr0dYnu6MMGNL1szQ1xnbLojhYtPto1BuABPzOYxfknMmqqKgGFO
w05o0rhvAsvBttrB2iuKsUW1B5w1yso5skwPozJ7VeB8oDtEiLm2Mz/UT1G5n0LNTJJG3RVtpGSe
IxDu3vhN1GGGY/g4yYNcT5aTNmEXrXS6+fL1RM+h8N95yo9NIjCy47AiauAGfTD8FMDgGf1R3XWK
350APUPuTtOim2Hkov/1UAeVhn+OZWtMsRC2Tng6CMuKRU49Wua000uHorhOjfzCTJ36bkyJyDvd
iIuTiuBdgTq1xFaPghy7J8B1SH8UpWOjYRDm5frrp/ps/m2LQgNBgMPpx33up/kH/azB9JbTDs5O
c2WMpbsFC4EYTBS1xpvbBAA/jaHsnXWV6P7b14P/aK4fTL+F9QVegrRdwIUeTH/FqeiYqph2sQMY
ftWkCsdx0hfgJGttysqFqfQ44hhl779nzf+QdiZLUuNs2z4iR1jyIGubdo41FxQFbBxAg+d59tH/
V/JtupIKMvr9N2y6QWlZlh7dzz04OT6cnhGS3LIk6UsjQj1sZAwXOuidYUh9e2bD2CBGqEiHakI4
JrPj/WwKq2yCtBME7xpVDbFUy1G1mKcV0LN7wvXybZ9YhLz2dgaX2UuikaTdKlxP+WrixT5UK9Re
D6IDfmyqGYoNnPgw3EJ4HOpN6RpAWuso820hS/iik2FmeHgtiXs/9RPcvQr62suYuOiq48GrrgKj
55PlYhYVgLFmImn6O5fAowWjZ0bZNRz1YCbejRVnmtAHxcHel5ndb/s5xWPZ0jMb6GJ0NiZoY5fD
xhvmefxoIF49huYov//95b693/1e7i4sFAdegMWvsy/On2lIW+i4pnmcuhWbNFMU+EphlFt7Xy1z
fjZ6fUwa8a1zpurKyO8VQPi7a9OCo8hhfCk9nON6KbJYjcdCCah3hd38M05w7beFaTqV38xjSbqA
XBwyr+pUYC9MOYV3prat8PD3WfgNf//r5Sgb4bJNRWwKi4uPfRlVCcpcaU7b4gB98VYs+XFo3Wc7
xA0tN1t8mubphlMSL8ZMY8HjYEqXhvf0BoPKHPamA2Q6mN1xsHiZqglKKSFypOttFGEkWOvTEpmV
n/TXtgV9sS/838/mGLMdaRMeegmu2dLI+zyUxUFkJJdlw62p7A+5aeLmrCAKx70x+FOSfzXampDh
GOMTjayhsbtTXuERYTVU0KHrnDp0j0huD+uEuw7U6JWc28zbGEZ1G4v1IJzooPPyzk3dGytR3xdt
vUShNW0qxz5op7gdauxhVXIzufiAOo55mrrmwYWuMxUWEogYPmLuuWehZZ8EzTLgpwKcqtz8tqyL
Q1RgLdnSucmbvPJrNl+/ao2bjGujP0vrVxwK+7522FHUSqZ2HVufmgQOeb14H6SdPtmT92TWaCT0
nOlbKOgPtWW+UkeSpjx1Yi9TIMW1UPAhs0dYvusmjgigthZ5G9XlsQz757pYDrGckkOPJoCHh/2b
IUTaZJ5X7WDsfG91eBu3y5dGYje9Vl+sDp/9ytnJbr4ZrfIusvHRCYu7yoof4ORhuZjE26LRD23j
gFuLz0rip5VHVxYuV7J/byrnyv3/imetWAK2vvh8w3UlvsPpELQmZvtiz+b00tkUatjodIBpuhob
80otcFGA/B5SUQpQglgEzF6i4fEKXdlTGbEX3mKduNB1W8MjxU0OWX5yZ0HqXtpeOf/+HNMxTVwA
TAoAvtBL9mk7ZWjw8kwcU6MlT3SKKzNwhYQP2ei0xBkocSVKALFMzhU46GJ/5Gnfjnx+Af86eaPa
qgezrMRxTDtrJyFg3xRjn+zZnLrnCb+JjWpitYfIXW67Io7/W7X3e3h5Thjm3Cd+6vLozcbJaPq6
IY0jrvMDRWG6tUo8Bbop6b+2jphvEk8PV66D5xLnzWbIM3OX166FHvycwPL2mb01K1LVztZxNVnZ
RhTqF3vJ80fEDtbnv2+8f65fhrIot7TNNZix3g7V5mvSjah48LNX8xP/m+OXembXnRPjmKTpNRLu
xXXr93wqy+W5uAC6+pKKs9bjJHOuukfQTTg/3aA09tUyNMr93x/svXXDBMIHIwBEy0tSTulWbpc0
RMuBPmM+nIv5qS4X92xxoJ8sbrbbvLRwwsOY4uCkqr+ybN95TnGOvzbx1HBZPtbbeTXWzE16uitH
Z6mx5UpitIJbpIq98Z93Ay6uyuYOy2sEV5JvByrTQbEHdfYxshJ72s3MZHWQVU0VURUOMaTGULtB
kjeY5/99ht95RCmEUrY2uRSwMbwdeV3tIXW5jfIqbaIj5zAvfsjRLr7892E82G8csja3rUtcWELE
caK2tY4Z+d0EP4WyWQ717JnOlef581NwPZdMEDjH57yjS7IBStzeVZV0j3br9JUfGegCEZS4jvaz
UmhyfrxZ5Ff2l/cG1bw/x/XY07lavJ1EEsS9epUVDoaObG7yfGw/5rHHZT1TY/ZsTL00r4x4WbI4
QFioPAlP5+rMqOfX+q8NteoGo0bZ7B3S3sN+eXBD6wawrYEtMKz7snc0gHTsBVU1p/9/Q3sX93WV
NkNS2W58bKIVm+8SbEF21rIXpSCQVVddkFtxvE+nQV15t5c76vmhIY+xjECeKHkvpnn1yja1esM7
yqmt75qRHRbl5DDe6rnpuiuf5OXW83swQFxNacC3cbli+dTg6PWWcVxEF2Z+oyhuN1bWSPfR6DQe
/53dIVm2F7rIKptjijAnsqsrj3x5ZJ9/Bd+NAt7jPfPH2/fsmFm59ihND0VY9PV+9KoUt8jMjm0/
c5vqOzABln7o2Z1w9/cv9s/JBkkDV2T740PCHu3tyLKZReQgbSeVNHIQOKnI+EWfF8W5PY5ecmW2
L68xdMh5UL4e5QGSQKy7GG5YjHoyqyE+cS/pK2ICnOXGFfn0C/EXWSSrhWIsKToLKgyKf7nRkVs1
fo+K9Md/f24WmQV6D3BhXpIHTCc2ejnn0XFBpeErQ/UPMEOxDJzmay4Tf75cntoCqhf0+KD3nV/B
vz7icm0Qig0DAb5e6Zw81K7HeR28D2W4fHHionj02MSu9I/+XNaMCa5kS9Dqc4vg7ZhCNqIuhVec
DD10T7NT6k1UNrOfxvr5jEdt64lIjKVU6oPMvGu2S+K8Xv9dFJ3xWbobAOTc3TlXL46bPJ29acH2
7jAmVlce3d7NfrZhSss85nYb7VNzGePtFBZF8sgHBj7mLtN+AQkpd3Tc45d5mopfVtjYpMPItLyy
t72zDPl9vIzf2BvZrRc3AcQkOZpUFR9Fls1HVNUCawQw9QYyR1DWct6gjCULYy2alzROmsCxouXK
Cnz3R7impyhV6QWBJ7x9R/HMJU1gWXEKz+SB2PWKw5KfRToDwm7Da+KgdCOMT2OghqrB0UYsuJP8
/TN4b524nGWcadxSMKN7+xs0vlhalDI7phR7KZdP5c7bMIpngsmdyiHOBspLus/tVH33+lL0H+fY
uLpa39uE6LG5pkCubSM7f/srrLgaWrNvzjidN5IeE2YL0b2VSeA4+p5w+h/2PFAUaKr0cZS8LB5C
a1wRLNflyUtaeVPCeQnSfBQ7zxvF4e/z++cBjsGL1JaASgNudClnUzZKdJnYBsLoDM9Q1CzBWLHJ
+za6+5dVWT0QgIqZcvfayfbupP5r6IvltaB4Dtcz1ytvjX47CLywctT1WwsU/AoV553PHVyK0ogv
SVKSXby/dEzaXk/SO3SGlXxP59z+Vc3GVVbUO8MI0C3KPS24lciLXWWtza7NnYGLsxN7n8u4kC/t
YnJURXPePna9QWZ8NNjuByinoYllBUz3g+7m6FubNvRkUj0q85jTCi38BfnkNV/T92Yc5z2EkZ7m
Qn15lo5diwdbWxhHZKsYI7X8VGJw1zaf/Qal3Pjp72vrj+kAfaPSlhxh4IFcCt9+NTqJKxEnyjmW
s9V42xBi93cxiPq/Yhg4VAr6zK6k0AbzvMQTVFn1cskS76hLr3oKhVGTcC3z7Gm1lSnxh1jJMkKs
f21v+mM6GZdSCB6jSzHIH2+fr47tEfpkb4CdmC/xgr5zA4YX74Z27n7956lk4dr0MGjpKiUvzoMF
xX2DckgdU1kQIZWK7IOxLvLKZvDOA/FIv3v/vC155gX8uxBQqjOWYbQVjQk7J+++bg18u8s8xelj
iEgC+ftDnefnzSFMhQVdBf6BlK6yLo2m1nGtkFUJdRwXD6eMtONe6/e6BbMfUqv4AJcQq/W/j/nO
I8KJNjXOlucnvSTLoNSPRxsF6DFaQw3eK4bjxPeGT7MVb/8+1GXzCUjNsSWXaQaTrJBLCW66rDAz
jNY9DrMeEBxMM2b8TRErQm4aLz/1VdQXhyS0xLSdFp2chDssZItPWUPUVt2PhPJMYWb/D1NgIVx3
PK7aQBLy7VuexskepZsA+dkpJQSmCzd0b2NOsqy5gpv8WUIwBbBAbUJTpSnJT307VgkdOVq5ax/j
1rAOIi8r31mXe3e2jDvZGLGfZhUpUdFCGMLUCj9aFhX8/TX8ccLxE5Ay0eokDd7+gw4hUefqaKyJ
CcmLf7rUJBa1iL9PeOfgNL0O5g7FNplvcPWvlLjvLG/gGpBcqC9UDvbFVcLk7WJnmOrj1KSERcIl
/1kJpKF4yDj9HWZqy+4/P6lDfWJJymqAlEtypFd2nROCpR8XG6eYYBmj8KdeFAkAHvyPr8qsKnsT
JkZISokymuLK8/5RqtFkZaIByc7OvXzTb9/13HL8CtiuRxuI9Z8Q0vm2DfH0GqRaoP+v0dEuAOjH
th6DImqvaQB+09svthPOAVviVszZJi/N2OzIUIZdawJM+jIn9E1P7gfA9BQT9snFR9xb+5lmZozr
GIY12j1Is0WKaDQmttoF98ytITDCyeu4/2BNUuzicu2CuTbXLyo36sw30D/t20bLDwV2TM/5rFIT
NxjD+Y5Th7kb5horHsRRzX49NzvGHAHFxh5M7HcsNZN1wtDRM05x4z+dRo3kT6vR4xtYi/xorAYW
dWet+jZSdrXLMXvoiaOM6jXI+qXQDyICIO9cB9jKraI0wwNzLj5OcTH4narzE/jlUG2d0cofzL4v
y0Cs3qp8Kzc70kHrzMx8GOidc6vW2fpnCo0OQ5cqIVQgCSNE0REn+ak4KzoG7bSIrxJYNMQQEwuU
TY9LL4xtWrnNbklr9xFPJ9c3enPZN6UsTktTlq/5UJO+Vhn258KbnV0skxzGSi/v2g6O16YkRbkn
bk03uwqO9hUPvnc+tvOFknIDGZGm8fd28XlN4VExsanprp63q0faF33n7qn3RPZipvl0hdP/3s7m
ULxKmCKE//6hcy1cvINmMoiPnBzJIQ9JAfDiXHxwpNfuvd4mIcrLjF2TZsJv8tgORLJaV06Yi4f2
aGbYQG/4rHGJ1n94PEytoUsk0vFpGuN8V9E2POeE0PlzMffYxnq61rm52EvPA3KkeWfjZW7O4tL2
tcGTq3RRSBwpFMLHCXeZL/O84NsaC3FaxOx8mbxp9utwHq7s4heby++R+brhykh+AczFt+/X5DDn
683SI3091XFSzjZRFWUe/oPLVk3/D6Ci2tolNB5/bMeKBAOrpIv09x32onr4/SsoHLiXwfODcHnx
K+KZgs+13PTUFq5148V16aPz67+3RXTNWvedoc48Poo+5plu0cWCrhzDkp2mb6LHat3qMYewnTvd
i8zCa0am51/9r43z/FT0iCDJcBKeuzcXh7TO8WKb3VQd26F8KuelI+OhtWBqyii6T/DUVUTihdGV
0+qdN0pVgIc4g9oQTs4T8C/USc8YDOp29I7pgJ1YM0E8MsfZeVShqQ+TGOAMWNO6UzP4TOhe9619
d3zBQsaW19EAYG/H97DCHJuoKY4uJnAkSGaQFwXy2ddqrK2nEWgXbYFqo3Eb280g/czKhgfPLuzX
BeV3QgCkIsTcjcz4EForEndPJOO5CeWa68aowSaPbm67dWDEZXPNzvud1cFBD1BJ29Y57wFvfzwe
xg1NC7c8WbX2iPB05npfG1Wb7wY3Uteg9ncWCLAHLSF4cecVcnH7qNw+jIpwMQ5CeLq+S3ID18J+
XaM+cO0yardO1Vu/usUIP/z9e7vcZc9LE8yZDoOkMc4t4bwD/muRVPYCz1AX2OyOOLcUq8ZMZ3az
fTNO7mFJWsL/8pYYEi1wsxmNeCth6z1d+RHnx7v4Pt78iIvvA3v8WSStkxx1ntp+3XXWt1QN0Fon
S+zwuKkCB3okFBf9cwG2hO4KUQO6i77yxbyz3cNNdIFMPfqdSl7cp412BC/qR3WMUhRY5BT0H5WT
9T4AebzlmGqutB3fWWSsISoqWORUVJftJAkqizGEVZzw0hxsPx2iUGHi3FM/9RwD106z88+/mGa4
cMBenKsQiGCev3nX9RyfmeF8/F08tHJjpSatYz2G3jVeuHjvwVjPUIbBhDjILirzxVOJyNpUE/CW
F89ZYp+FrbIK4jAsPw7Dcg8btwOKhp+rmtEKlkaqnezVvK+n6OOydPOxri1xiEa3Of59sb1zwtJR
onbnMk/H49IYQWOJatTGktLVMsgLoxdb/sxiV2IeX8XPuXDr7VpE9TdQkOYKSPbOrND6IPCBRYZJ
7KX1Sd0MVL2DDA/ubHavFbZ6xKO4GXG5lQrF89+f8713AFkM+qlpQ34FI3r7tvWyhNTmUXFqm8q5
w3DUXSDY6jXa9mJwvhdun2FYXJd9fchW2KLkr4voVePx/hDTWCANEnfenR5ji3AlIyQdB/9TfBT/
/jPfmxPYbNDo6YoDG1zss7qaENdMfXxSEd9B2EAfTXWUBfaMF+j/MBSLn+AMLKupMd5OiMCNecKw
lXBflXunNMsJLE6J+5nWJr3ypt/bVqmTMSBFcKBgyF3UMYlo7Rmfv/TkqUkccZJwMAglRFNYiQxW
AHVclJ0hwNlZbDC0LLZhBUDz9+f9rUP41/fO8BYqBcemXtdnqt7FtsqSwJfRFuJYC8w7MT5Un9a4
43ozLCahbvOQ9D81xxnc0ShSX+2xAWCDnu4NuyZX401W63X0x5HqCWfUvruHI4HaPOHi9DWuGlPe
x1XcdYekL02cXkXhYgycOh1Bctbi/cisEdZZNVUmSU7u8sDltl+2aTQO3Ua7ORfXpihgAWqHzLOu
0K92HUo7gG8aX7k4XxyvTAT3dTgJYEUY5lDkvn3zRRy13Mat9Ti7THo6T8sJ/918XzoQhMqmMwFI
zOTKyr44TM6D4qgK5A8yAThziVVP+VDqhCV/TIyW3M0Zo9LWyfJdMeRGsIjYvOL0cvEl/R4PIQ68
VOzTgeEvlpyNAa7oR4+HNJTAPleMd5zubVCahdz9fWVdVHa/h4LnhCCEY5sBL+Yzaq0hNnuQ9CIx
My6iKRKLHRbpmQxQPYUf4ESHXxPltlxHPSeN6R7hEH1lfn8X6G+XN85Y5wwckJgzte5ieU9OUbKX
2yZxkmY2bedSjAerWQQRsvQ+ASJMih94EonqN4mr03ZXStWXWzeJ6yyAMu09p8LrqsDCIPDx7zN0
cdSeZ4iLK3wb7ozwwi63NTgDs102ruCUKRPkOjQ1Fn9ZRu/z38cBU3xvKIeaETYudT6v/u3iTgtc
YKns5NE0ZUZhPDUTJOg2n7ZdVb+Mqsr2dl9OAHCF9ZSM6CNrQWeml9rYTLBZTnimi81MlbmrQz35
ZobKBSvmGWcNa9xih2c/YH+X74WXPi9e4/gD4Mxvz3Fv51mN3seRrT6nsQKDsLxKfTYGg+zMqOjJ
0JqKm5G9+BUZVrLvC7PdAfQ3wWxGtk+4gtz1o/u9j4qRvLx23NIsJii59ZzEnwpjAbie1kdP52pL
c3Z9hLOvj5WY5W4R4/gU2dNysHTl3SxyGk4z7eWn0bI+h9WUx7gPNd6haGT54IGLBjpdRLbpraXx
seRq8YCXDZb2wmkAZhfDr4rK+N7OVbw7p51sjAg7+mmw5Uu/mhOZnqvbBAT9aN8ZhL2R9J2+yKiP
fggujBuFbSU749LOLEFlPcUWvtV+IT3zCOBKfrVbjuV+XpTacQ4OviWn6WNTYa6MVURU3w2WgdnP
jEUPyPyIaSTpXOprWef2xxXLmW0YruEORRrppHWImj7GUZZMYC6ula3KpwQHgFODrOL7qBp9Exmi
2g06np/tIsnvhlgcwiqG2YuL1kOBRchBY8D7bFk9npEghRtARcQb+KBWO0DqM+O3scqALmW767yY
j6W06V0aFsJXrT+X2TL+VLMUD4alz9yYrO6x/XZWTfpvLv4pwlh9n5Q2jt3s/MR1qkLyYH8qy6j/
NcWNc8+HY36KVTtsBeKCu6h2snqTj9HwgyVxGqlofg2WaD51pp5C1PYdwZDOOn0qE6d+CS065ABU
uMk39iMWDMkYLF2eEX+cQ9zDAGAlNXTUiuTSwv21hKHYUG7WSE3o5m+mciW11Rb/ON1C3zBNnW3r
jeOXdir12Ttz2cKgc3DLNxURuCVBt7VWgZ1byYc1TzD/TuQDyQXZ56I5EwTKsFPfJrriSlpLsgEc
HoM8JkfNa2rINCO4cDAhVptwakl/RqOs/cK1Xd8Ou8Fvony5mSLctPtldvAvaEu8uGf9xW0Xmfq0
qeAioOoj9r5PzI/l2FfFJrNkTeyPwu8lyGgL4u3TSN+eoLxhI+9gYL0sxyZsX1nf8a7EJgHnsZSc
x9bcI5AoT1JF8oUUqf7Ed5Ue3br84vVz+CJL69YxZOebZpgHkVb3STu8pAsvCHvjkxiL6Hap+Z1T
VzWvBWIEAIzqWxjiqu3UNV+cibPJxhS17btD5e6tIh9epnJuI99JVgEoTKrRPhGi/RSTXXRbpUir
/TqWDeapTndrF57xKsgdInwZP5wxQ+PdmQQ+ySYND4apYefPqKg2Mu8ivSkGvlVZiTrA/uZbqOv0
s+eEI7m5hgsWnKho+axBXtfN4KRN7lfWkG9Tb8zuQEsIpujQzPrElZBEWDrToysBjpnCNMcTOByz
eYPpQ36D/eeZCJZMwZBRI5T51PlysZovXqvQMPUSrL1LsRjUUfpkVb17mO3J2RTjaAbKqbKbQddY
SCKYOHmaoE4pkuVHPE0/5jCOD1aN7XmxVC3sZDMlTEmNaHLw+hhNMaPFwTYg4SYD9I2jUtwy+cWs
yAgfW0onH92g3pGj5T7kEUk/3kCYdNdmzKkgP3JMSoxnCXGb84BGdAV7ME4jDOEq8Shq2jEYn9fN
vQUj9t4YIJaRgFl1B6Rj7Tb0RgcNQf1pMsOvTBcZTrM7fDOmYb1ZTFD4dGi6rY4qtR3Q2hzdbMp8
GDfzjpLY+4a6kqTVtv1SiCp6XRDJBSMygHaTRmFzyhZvhWMDED4Ja6JGINVg72mSXDMjm2+XVOWP
tPLNTW8XEt92sRwx+079oXCSWxb+uPocWdmGOwKrwCjvLVneAZOcotjACi4n4MlLZ5QKOVkbaN7a
II2YlGnobuGuJAFXDRKdyxLT2ongRZ7C71oA+iQVuA6z3W/N5dwbkFF2QPba+3qqyQvNGpu4l6x+
OBNZOlxuMZGMnH7yuzzKfTE0Ioidst23unC2s9tHG1b9dM+KbI5OZlUbRUgMCbFJ521t1I93RTMh
mXDWeD+kBAkYJZoOjqbHwSoSnwiKcS9LgrxrVSW/clmoW+7Lze2ENDPA2P8RC9YnBRTL0cTQdD2H
bb8QYllM1vrVLNbVJwCruM+iRn+1ZqmC2WsN5kt+6oG7N4XbhceUHRr51Nzt+oE3sfRLSIrKufUw
MlLufFtr+dVc1C83Nqqtpdp/3L62NrMgVmEKp9OMMzzsvL4tv7fKpq1s118ad8y25z5WEAr9BUuz
yB8N/QOvnOyuqx3ryZWkFmSR6ex6q9jJyKsO3UIOWaWMX/RHmvt56n85fOQ3lqKMkTqu9o1oRt/I
46+c0uFXOXjWORqgHZnEKv9OEEPnD5HnbGGXuQEFDrmupDhs2t476y16NnTNzV6P2ROdrR6D+5nU
c8v53Hv9I0KWzm8S52NKtAGJSfIUFmm5De15HANF4tt9nuXPRcjuHBZ2tENEoW56WxVHkZjRzVwv
H3HFx496mombMekRFBamT6CXxee4cNWxwZPmSWK/tvdEHPrhiGo9WxyDJO9pCdAUPDtyfAZlf01r
o96YIf8pCQsYmKunz8rVm2WqzhEGScxCA9h4MFIZ7dt46E/TNM7cvdY24EjkMR3j85gsy7bU+RPl
s7tdkLoEscgX4O2KlHRXFsE88SmY9a1Qxmfiamrac8X5qGmfzmFKN4tF7l7vuPwUUgy+izSyfExt
iANKnW9LS7+zgiuxrwesiLqaw6U0iQmICz0c2WTNXVabPyJ2902k3JtGi8Mqxl9WwvnYcsLelIPz
mVQkVppIfxp9+VO7XAkFNoh+lcjxqRUVzN9y9HvPJIKusj6KYRE/zAaSHjlzzdaGtEsTDR5Fk9cH
yJ1iy/5FpHO4uuT6EoCBwSV1fXXeFwb1qR4LmxOT66lLb5DebOEFQHzlRrmDdUx19tqZdXSHi8hX
F9X1XsYTdlly/k7oCOVNhet4VtiAReFq3Q8jbhzdEo67gQPlPBNxwLXzy2CX3Z57R3VYyvlnPbG1
sInGH4QZ7bvEHghpbHY086ITnkEtB/Z656qm3mSVbW+sfv1QhMTAelNzlGmHFjonhGNpDVqnbXmv
V/FxokG1GRqDkBMjpbiR3X6VCLxWXZFGr5Gvp0DilW2d10MDXGpys8emapdPduPLxMu3VcGOGU9h
cmOYDC26pb1JHMjM+PRV+6gFhEwG43ttJc3GcsfoMcwK8qGhYDCmNJ8zbrz8u0YY5OvwoTYsRb4N
NgBlw7+xVuOHKtMSR0F16kijwQYBiL+rJuuG2t7YxhPnU2XUX9KSPWQQFP0r5j++A4z/LYKtd0ph
NPFgIRKMGqKGFVUWq4EPCoBLfvXmVkNTNEK/b9KXImzGe3vIsh+Np6KP7Ro/mbp+LTic/Xbwbup+
sHynKqKNGGS7VU35qHpX+HC60bqu9dk6vn/uu5B4eDpem0b0UUBgyM00V3fTPNSBO6EECFAWuPj5
0mHoDU3R7dLjH7GE2Y4VTbgIH8oPNu1rn7JZHaZ6QlhVZHYwjNy90yLp7uGi8KBdEh0HR/90I/mz
R523cRcl/dato8Amh+TehZD61fL0YgYiHKzXeibzfsbNz2vXX0VdFBtV1JJonrQhZK2BwNYZJUeM
LvE3LudRfGgNWR5IG+rx5nUi0jUk2UscW1mKC5/sNrORimCqFx1gr4AuuMVld1dORO84ZjdJXkOW
5XhNq19W1mOZ0DFGSB/6NirU57nu7trEqe7ytZCbxsypz0r+ZW9YBx64TIjEGOz7zM5LkjzbGzux
Z0KPxvHgCK6c6AGrW65i2Y78KY/oTtM+NkmOTdL4FBsjn1Y2yMDr+nBXdc6PUtfPDbrLzVI6r/T7
i3tlG/+sZfqYLomi8kvgU3bTV0I0uo9LaN+1A8HOcFwj0lzczvGrzJA7Ijrs+6lw0ENj+RBYZnhK
8Pe+bVNC/eK8f/Lk4G4roLOABhCnfgk41xRn4r29ridl9x8MY33JRHEvZ+5khcrSDx1ubBXXHPyI
XR2KWxik+ZO9aoP1L17but0v+TB9a9Tk3BHgEt/w9djYPoWGGyiAQB8KCTnnmp9WwdyBH42VQ7/0
KqjWuvLJHWv2LtAwVsG8PQhwi29audi30jEeCu3MyK2pv3jZ1d7z+tcwTHABI2dgZ/RUzmsniLEe
VpqLeWHcykrfSIpDaqeIPSejnopWIzlUnjlsYWTYNxhe3CGzKR4k9+s2ltnH0rDah9FuEH3b6MfJ
lxnO1xyKIkq+WVWfCltYQe9ZX3VtsFFZYrhHKLK1atd9yado9Ds3nII8I3ILHjjFpyYw8hTmSR4k
ZuxRdqkOFK7Rvge54l7J1tutRvjRDutmy5U43kKWHLa6gtpjVA5beoxoT1hcYGpvDvdu6Hyt4bH7
EzE5my6Zve1Yd8XT2q/Fvl9q/kKXRoRCrJr8puYgp+xXMRjbCm9igOUJ4cpZwGHJduBKYpENTuVH
Saa4aQCoBgRjt5txTPvtPE9wHWK7PUcurYFpjO1R5gYUEjf9iqlBuONSctuOHDYKvJ3MmTnemZX7
NW1SNEkmx6/nwjLTnZv7OeT/AEyiCtiPfxkk5220oxO/8rqnAhHPwWYbc1T7oLADuC1d9N1R5twQ
j/UrW42c5WY19yRO1MFSun2g3PXE+U3r2HAn9FzrtHWsZvAjYJ+NAx0woLroyLnSz0TH/hjCgcD5
bgXn1+F3o5IRvy8WgaTkiaba2TGquW3sttzYuGZsRencR8AhAMI5qK3O+6Ai3m0j3TnajH3Kt+nK
fLdO8ynBFXHjuWAoVpU5xyjHmSXr+gVjvFVuCMeqHhpV3laW0+9hPdPyafJdi6PcxmvFzdCzGVpd
9xrb6W0ZJ5/Yjb3bpgHqoCLgdOiHJ7hdr1gq6Q0i1ozzjMccKiv3l9qkSiWGr67ZYluke3Oon88m
tP4czV8KYj39ZbKob4wEk1IjzE7UncbRKkLu3OWA3OYsKwxjnQWV6yTbKoteJ5fjMp7b72MLV04i
WT+nA+kdP/apG6J6H9vGUxO18d7RToNsgEzkLKnCZ9waTM58AH8qaq6hpWO/GCQUbea0fZo5jl8H
IJ9j4yzOUz+yDAcsZsCpCowYgAZvOs+gShpOHdyvXdXXrp8BivkYmBZ+2pkx9UphdHewNM43Jbvk
4mGt/4+y81iOG9m26BchAt5MUShLL1IUpQmCMg1kwtsE8PVvQfcNmkUGK3p0B7e7wYLJPHnO3mtf
e3bTR8IMfqQkb23ipcKEPvRdaA2js9Ec2gwEna7vvVvu8cd+QdACCSRrwoJF/Ctlxr2mlb8m6V/b
Ois+L9nTEDTZNmv8n34Sc2B30++lXv5kVp5vhlInXXcC+coSW50MskzReuGTpKt1ozsczt1KDick
aHwz3VBskrr6OgzsTL0+ddslmVIyXQr90QLiu0nSYo5ID2y39ZAGu9inSkWJq1/7il3VYHzQtyjG
iri+mVSQ7HNzJoss6THJq+Vb3k/ajT163YGMAso65OCb2bNM9k2Lwyxezo0nlnFPGqR1n6fmo23n
t/Nsu5E1T69lWn4P/D4IIQL8MNaE3Tm3fhaIY8KMI3zojBoi8TXHLc1qugfOFNAjHLtjk5rdTSI0
TgmZuU3y4BWI+hjmc3GIaf1ZRSIO4zInW0QDv0e3eunbTLCt9Q8j+ZAUG/1AHqJ0vxgFISAYEIq9
S1wh5zx7lZc58UZvu/sSZdo+b0G9ufbobOO5P8akdW6mXt7nuQjCEXE4o8rSenTn/CVjhAMvoP5t
Kk93aV1UD3OTjneDKF8QUWYb3R/vTNqXYaIG+sP5ePJJSNxA6JsjplDBHrr/A87ehA2x7EK9qW6H
3vjVzesfZRO/NdK+5vuT3ySwgkGQaiB4OJtOuM+B5l4lTvmVLeQ3Ha5bDRMATho3OHDSKcPE8OBB
jM5wJMEziRawXScSADO6GMa3zDe+Qwu2QwIzWXXdotZQCBb+fipb9TXxOnHHVtPAOC7lZupsc+M7
dbFtC1Num0EF9y0q2xPYSp4hDK4ODPluKGfz6C5AlEW7iGvLHm6VNy1bnan6X1yFKbU+0koO2GCA
yN3Tmk1dyJ1LYHY0BeVP6c1ppBB5hbFBaaiPM3IUJb+0aeeGWdO1kZEt15rd27/yoKId0xvp3q6m
djcWWbwpAmVwMGite1ZgGRGb8OiXjTrNaQ4jVPg/yfesw7nS9lVQcLyu74htfAY8EoTSbepbTinX
fSXQloISTi1NUZ93zVbKuttr9pLt1VCBBUSI0Yv5nymlqgDXQWVQcLBGRTMdmt5tN8qx50gDehWN
RTPuQXg9lTntNAaTX1rV8opLbTngqfRIyJQNJ8uKMpbWdTTNabKNB3nXOOUPC2AgBzfySCeLKsgl
/JeNK6P9s5QlB6PlHsv7g3LH5WbQhH2dzkVz5JdyC9Yuf+sb4IWr+E5ramPbKesFOuwcjiUw63Kw
fkx5SmoacXqbwIltjKymeWCgvWwLEmui2U9flpLNUTRy+jJ7ScPxzRruUzujIweU6Bg043wN7G6+
NRNjZiG1643jg+MQGaHfgRY/s/y8egmw5s4TXx3hiD1xZV8B74Bx4c6EflFCVSwC1uJmlNWqPxCR
1k7q2nZVsfFUf9TKAvSH5QKADZYXzZiW28WFvgHCiHjDwX2lLnk0qiamytYTMNdq3nr+qEUoaqoV
0krYrBy7OyvwkJ5mJHQVsTJOwvQmttVxb2VusOrS28jtPH8Fi91PlY8YpFbXXjOTFjjVdGqt2ybV
8h2R7tOOIK6iC02iC/dkVabfsmGko+b4vQ/xeJo2quUq+tyZPIJ5nh47Gq1XvZbUh7JsiczJ+vSp
SuhccYLNHwsRM6QRrr7tfTFtKjJxDwtSy43ruiXicgbBshT5gc59fNfmMVsOtDt+RlM3G6vLF7pk
Dt03o3ZbuqKQ5tkHHcqr0dtPSh8PScsUilhTx/wjM7u8Md3FfqbJpfPPqOamCqZ/DE+0t6lTfWuM
uf42jybd7qVOPYhJPRsWPanBqzgymuJLHDR/GArqxD8oUDGExUY2mIDIrmXeh2MgEwIu+qqbTrKD
JDKlc0/ccmH9SvTaflF8ZbvEjZOXhUYNreIEXRacF9n/FK19Y3tdveU4mF6ZRdpd1SXR6sFQjbxM
Xvyt0tIW1W85LQ8TWuerVi3ml3hMArJmmPkdiimhFidi7kc/OO0poYcQVv08PilZdbcpfsBtXrlV
ZNDXOsRt7Ecc56soUU13Z4t6/M4ZKo+qZhpOZl7Gh0Cm6L8UxLYiG7ITq8yyTQqfJnmh/WPAlSNk
MtYi3RTpPrYtDoqFM9a7pKKmUTUwdkb52q6fAhqFaSOuM0cfnlSW9vQv0uQqpXI+DsrKrye2qoLI
6K3TaNbVKh/ZZgv1R5wwZ8njUexpQllhns/wqNBK91+Myv1KdxsJpU+vqHYLdmLilncqcMSpHB0r
JIkne9KZddCBsiHF0FH/7k10iOOhOxYBACDVtlgfBcPIXGv+wL2ytr49aptc12g6WKWxEbH7ZJDX
SdVGi5zi9Ldd6ywguQvvfqCQd9vEijSz1g/EDJv7zO0MiDi1CEsimU/B5DigfVpQvC0vrC2A1ZBJ
3e/oGJiHnDsbEXScHwl8Xo463fqNjQY31BYCbZD6sWQBaaFLXIOrL3pxa0AA3ASFrTb9YODuYsry
XAxDsnb+6ItoNer/1K+yLdFVxl6fjYajXCD2i97IQ2IpnVd85eWQFPecmFoRjfTXOP/0640Pynu7
MzVGo7kMq1GxKBeLDAPl/6IaIgraYc6FIJZtAfz/vWmOOiIpm5NApk9XAbbGKwNK0dOifBykTdns
pLlWd7GzfCXsu99qmUgOBDm71+jESU/RrPSCOOADHcIqE18NcAyj4Xe9nUenKkuyqc2x2TUW5KKs
kS6DIlr+dkTNZ1/SDq5SsjMVAChCeJB2YEO0OgfQAeEnzdceEdk0YjzxsaA2SUv6GHEMnpvx7j1b
sreliI2UzrGpb9tLwqIP5BDoOOBzAoTABOOcTeDd0e+XfpD2cSKf/KZszfaYjekgw2XpGRzUrV/8
tONECD7ZVJL0TkbnJbLRueJoVRygKuNGIHPxnPdy5j4OnA6x87FpJZeu5kUHYWJ5M0cSqVm7wGHP
o3fvPjLaLbXNQP2If4SRfxxd0CSsv/ftI0HPtSozICqs5rMzTVdtl0on/cNF+Jstzbb0h3hvOpLj
Gz7FqrtLHG+8nsH43BJsPxycpumegjILnk0iI26U3pDj/PmfdC4AYvLkOUAHQH6tguhzo2QWqHFg
N9EOladr0eBLugs981mZNHeWshkD45v5/JLn8p/zS66fyb+EtcWcexkAuvyA9avnTO1Wzrd4wEB9
Y/rCUwdQptolv+RHPxNMMcJGNOYWwvazayLxzoiHT4+ZYw3WoeqS7o8ODzXdo9NBf0R65+i9LA01
1s/Pf+17Kx7KlDURw2T4tRo2z555i8m2VOMYH3tHxXLL56ADJgQmTZm5OE1c303Au5+zoU+eSU02
OU4PxbopU/ncLYQ7r0DT2R3k9vM/7Hw14jH8VeCgQ4Uf7J4TjDxjGcCy9dmRCjPejcoEcZjKmAjR
bHDT6oIG61yLsz50Fj4044jeV1bf2wdQeRBR3KDCTI9x4qSIUdg3CaDZ8D//KC4TIK5FWws64Ez5
NI0LTLHKa4+1WeWKSZ60y7DDjcSBcSrkf/943jzaM2GZ6L3YHdtEnPIgj48oTekCCoYnpbPEdwzF
cDbh3L+wiHz03EzUyljnDcTYwfp5/evzKe2MWMl2iA+Z6auW/obDgKKaguQXhPv4UgST8cHXGmDw
Mfh6XG7tuaKtLmvAJaM7HXUr1gpwf71FZAVtcf/QJn6NsIkCEEUVVd58NVkB+UNkduejG86wY9zn
xqvSamsOsygffGUngE3ynEZkxYQ8iSzY/PP+83fgg28diihmcytwcEedk5BrI5hmk+T5I86pukCT
VdhOmJD1dNeNi5MePTMtjCirhVVfeDQf3Cv8jy6wCJcjKSOQt4+GmX2hF22SndxE6Tf23DGHyhf/
0CRWFuouXafPf+m5kpk7vxKf+XZR1LKdvKM1VHVsa/4oTsOYvcLcTTYKuGzEUcS98SwaLVo2zxsQ
KnlUNqLd5J5pRF2JfcnQK8bkc7ZOElF4O8slLPkHH7zPeRMr92pCZmt5ey/YcizkL4Y8pW2MaKxE
1/Vg631xSez40T2HTrRWGDixuOTb66jGGLuSk+WJn2Xf5EVebZOACreyi+HVN/sLVdWHPwt6l8mn
ByfjfNXs8EnqQSmnowXstCLztBpmerT6Yuw+f7YffebOvy50tpLZfdKlFN/VaeimtVLx9e6rkTJs
2bB50or+/Gof/SxeIKSZrscueR7fM1LED3bct8fRU7CGHFO4zOicsqsvXOgsIcr93yuLUZK0M4hK
GNrePq9swjY0aJV2tHVtObn4aLaBnhEEiiw00ivUTX1dcuhrjBc6IoKBBJ6wAXAti4m3Q9eao3+c
ZkYdIr6aSxqecbfqqtvyUpTRefH69+MKkHKya2GjPrfBre44j865dzSgCIdGWuUbLU7nA85tzrIC
zXrrwUfyqwlWdaJdytZ5v4xxf9Z4BQAT7GbnzqehWMrW71qCOJM43+r1+DgYehrpem7vA2l7p9m0
L4jz339LbMwQ7aFKYAaACX72bPIpb7QqJStKy/p7hUgFDT5NxVcWWxLD67S+sID9hUf8uyB2MMwi
o6LupGMCQePsilg5C8/qVH5KbQFo2R7b+KsbeyQJFo2vyRtr6vrrMmeGt+Ra/urJWec4qYL2zzTp
Ckw9JGQt0lAJ/bMgLXmiQQA5vMBD84gHdn6SQ2HRqUH+RODiQmcVcZuDoPPzr4cFnjtz/juo8DCh
ryuefQ5NGmPDHJSuwVFg3YiUycC8LBHj5oVVbYp4qPDJNXQ24izfsloBZkayFkID0Dd6MVjXrpx+
xFglV+XIuJNWm27zRTIiSjP7tDRFtdH598OuG9UJ60J+5Tptto0n2pJ6M7q3q0Brz7QQGUQciLCv
/GkbiDL7g6Fn2NL+jU9+k8QHBnMqMkk0jnAGxjf5EIxbCXk8Shuj242YCyFNaeq+BEwYOrPZn5qc
5p8zV7TEMpld0e3QD6jtBADK0v9jDRMTIVpklAT2vGssaNNTTTdMopE/LF7y0tUujSxLR2LkmNMe
9MUqYUj9h8w0GrC41nRbF4kHmDvoruiETKeaE9FVSvui3C5eW+xsWsg0X0trOwVMFPK6uxeVgweO
ochVp4FMzl3lhwmUpLDRkPfV+eDdBrEYNlrawKei0ffHTB19J+yRZsxslhsYsP1O5rNOFq1RfpkC
9APosJNwpqN/RUnDYJeD9bHr2+mJk6W+g9OlDmba0cdEqbXrZ/VTT3E5O341wzceeULw8e6HoPRo
HmDVBfHgDoDEctqwOjKiRWy8LhlC+u60xUvR3ExswlcVKb5bmMXBERGcdTvXg8PUuUJPa07p8GtW
qL5aZbfRKGKo3mhmNqBRxhoJCAG99NIN77Hp6aq3K3ybXtazNvEDHTHVd5UBeCZBurYlqrM5DLUP
cVIpMg/0sruuOs7dgPeSXZxl3l0me+OoM2TZk6PobBdEbASmeFRqWdLe2FBRQnqUfmTOwXgX1E4R
1tJ9aj0Fn70gu7CDfXNYp2pMXaz0n1617g8gZSOKyMqyaMIa5iPTgnvVifgLmhl5hVpS7JCzXE3O
TDKi6H/6XRCfhkxDC5iZznaUgbGvHZ83H1fiHDIin6NmBiVZpqbGfJs+9Zyo8ojNhpFZqTVUWcAN
xmkgVEq5NN36xrty0Jch6Zkr+8gYn/7mYIlt0s3W3p66AgcE0mbPdaebTKl6a9IvejHwrkTO7DP8
dvTm+9y2wXXVylgSZWK8GkUdpFEhdfM5Ld35KJfJQ7ZW9KdY9sl1FgtOeHXvfPUaD0lOQmOzJFvj
NRggqnhtPdNADrRrXPnEDiOMug3aiY67M3j7SlTejc5LfZ+Ctbwbcq+45h2H3jRP7kOcT82twaEi
ioVhP6UWFOyahHk8gWlzNdSGotgz523T0eEWVe/txk5+R0c1IUw0rO0S+NWfUgvuUDmYtyW4H/re
6teQueq0WE13BfoNjZTVkJLV+pgdbLvfuIvXUeMEMwut2yEUNpR3U8Kw+la1nnsDNrjeeSN+1ARe
5UMix+Y20zqGKQWrIMnf34SvtFcPT/yBJgfrEly/x1QIj/eaXM/FsYgeU7F9oCHXhqWf+jcj54U7
OZTGizub9Uvj+fWVRCwbNgAdtmaqfafYg6jSfyfO0r8l/6rDnGvU3MPC2GnwTTaQ7w26lHZ63ZV2
sPX1EtzE58v+B9slQK+VXk0dCEB2/f//dRLrxszJHI04g54TB8mjtOOdlCFrHgcvmm9eSjN7X6Ot
vUNQlLhZIAGcG5Idh4IQT2Z5tPNqriLkeNTVcLnnS52BD44VK8wCOz5oRmhM54d1ypqZoVVOTd07
1jOif98KXV3k8Q6Oid3fCDMr9GOfaeUpz91eEFgh9IMHKnAJk2FmwmDnuvxtpY72VZYUk4i+DQwd
n9/+d6x9igf+TBugLXkiHn/v2/vfJExTeF8zzJGIEiIEK+VzixeIpXgqmXM3WYdSVKpCj3/2hs7I
kRHGmOrDI3mFNAO6Wii0S1XSPArpV4LBMRrDwjaL7OTgSHvu80B/8ulgMxvWu3iX8F/5VWttbO0J
dY/V9vMf9L7kB1i2Oj1XNhLEoLNiKE6BI2f2GhmfU/EZ8SyeTMSiGB+Iz/v8Uh+8uv++1HljNvC0
oem92Tt2hp/lUepW08wuv7p9+6Lpqk1m+Hl5odr7oJew5tuwdGLKoi3hrm/4vz4YPA2E+2RFfmoJ
3nkZVOojUS1SAJOix3DjIN6cNpzgdBjFqZSIYtkhbuu8LA7IvdI7JG5FyQLNafXVdTQB1qZurROB
JfLSt/1B9Q38AuEQ2hmPgdPZn8r2Ns2aGssjG27A4IQJQyCtr1Yi3a0pvFdtquKnz5/J+njPakhM
sXQNUIDTtjh//HncdoAJM5iXQyH3dR0gwE0zjBwjPiRCc8wod3PrK6kp/y2Tfj2T0ZzXYTTbdHjo
mZz5f2NUj6ObN+nJTwr1ffHtLPSqIN7Y5mL+5/MzlgZ+IOHgBLw55/73ARUkKZrVdMwUoU9hI9GW
bqS0qb8+v5sfcFa5kserhuybo+HfscC/XraqR1NpJ7k8VWSOSWAJTI+Z4mrP1WKiT0+mZNuVhbbW
Wdayl1qSlaEFuOdRr4zglkTeAYE9voT7lB/SXPj+PvjU8XvyPXPqoTEcnC1dgEMrzx+a4FgOmb8V
VWNF5YJVgCaadwGlcBZQ/ffpAqrHiuJgnwoY/L/96qxE2anR+dPRbAr7H0vTjFNb9uILJnaVIFD3
xQ+7LgRSfmwLRp0ZT12LTDDKnVHiA8vn5FHoFYIWicDtKMc6F9uJyu7K62KVbjFZeV+LJSbOts1x
5P1XupLBNwg6k54E5hH+5+1f7zStQcyabh3HeKDVUs2pXm4W+l3N1poXW8Ni0Uzl4fOX56PH41JS
gmcxOPg7Zzt7sgTCUZnBiBTdzy4xyvRW02smvkAbtC+fX+svG+3Nd88aw3vAsogZHWf0+sf860VN
y6Fe6OG5x2amV91ec2BBI8HwDjOLb7hXgd5gWMk4kKnxwmv490R/fm0wG9xj4JUAEc7eQ4kUaa7M
Nj0tU91+6xPRz4cEodeXdmycnz2OV1SUwhjbbc8+32/0pG7lruW/Ne8w5o+3RlBVOEhVsbyM2kOc
KtyK+8R0Wxm5U6HlkUqL2NjC+bJ7NtGGSoJNt8GMN8X9lT+mdrjEiXdNqovVhUXfS32rtQGjNzJj
8W/wX1L5pqlcCgxgeUrcGFmFgqeOe9fZKqTYOYwMiSzF9zh2YJ5RBme82q3Y1Zy6+8dW/qLw/rZi
QPzqzCi3pTZQs3SVWeQbDoeJv5mqkY3PwEsQSchWj8KIq2Pn1u4P8PrFrV9oQY1YS9ebTeGgQdtM
s1wdoLQqMMri0P/a64mVhAzZGqJf0M71ISQNvLqlSlBnpX6DgLpmoN/h+5Y6iroAuycPdGkubLLv
Ni7eJpcHyqAZZDkr4Nu3qR10X+bpOmTGS8SKNsaSo4mfSqwI1YOSXb+vzNm98BK/qyf+XpUXwzHW
a56j4mcZC6doU/tYMahqaRpxzoo6PU+0UAbTSJ0ap8WlefqHF2U9Q80CpVk/Lyeq3LIh0UzD0dJ8
fztZQ/1q15Z8nrpWHpArtY+ff6nvNui1GPgfuhJwC3igt7d2AFOCMKSmLC4MsrxJsiwJkfO06tVq
hzwmehIRdxTMmf/kyjWt4/PLf7BQMKflsPG3wWTQ7n57fa+fZsvPBnlSQfVg1CNs5gFO1rwRSpnW
TtPiUm1iE/TbomvZoyZRpYSTp7UPelVcsPG/317pgf/7jzm7GbkbZ848y/TEBLO5dsZgOth9Nu/a
0pI/pqnDqF3n/kYLEEWXdmuDH83aDZmsTZgsrTimY+LuytVx8vlderd0Wwwd/DVeDpDM2mF+e5NK
28Hd2Rv2oZkIn984mLDiKGbuhGtV2Fp1YZj9/nNjtAso2zS5oM7c8e3lZsOFIop44eRx+/eGV/+a
BmQuWl/1QDzmeV/m2qVV+4OfyBCbgFkUDQ5b+tk17UrXyyDG8VN3HtAOq21umxabBXjo5EJN+v4T
gw7CORAftg494/yVN7CIVBl24KNjx+nv2TIIdK3n6pT00r8lxuXS03v/idF4sFBHQEZjDnHegTYW
FNO9RDdFvG8SBengHcmyzo+OVCbxOkL9lqqpCHabuwsD6ve/1Nd5aSh1aevTdT+7qeg3y1FghTr6
LfZjnLd9gp5en7VlawmA+0mWl5cy0T+45kqP5t7iZKThfvauUtBUpZZY8mTCdDrROkD3gKscq42a
5GOW10574et4r0aArkS2Q7AmYBr2uyaCK5VWxAhVj0jfYfD4fsb+pd82WeVHTOibL24SZK94uadd
l/vZrdY76RNqZH2vea1/aRFZy4u35YfPHSeMkr+F3sZ5toflo7bOJhD7WktPDrutnKs9orKhi/TW
pj1JEzZYtX+AAGJsPk/eQB7jhsh6+07B7EJBAUyLg7tt9hdmIe8/MnDXmPZYTnj1ocC9/bA1zEgO
8jnAc73CtR6bsfNd4FG0sQnh47/wXM7eBA5ePH5a5OzZ0OJB6b69GgJvuJ29ORxcPQvK3VjD/1iE
El9TfbTsrdA9ECKfL5TrC/2ve8/IBu0heydzcoYwBOi8vWTNYA35Y+rREXbE0zhU4jZNnfS+xVOQ
0zVuk1vbFRaJZBibnHEpL4EE1yP0mz+A30yEFo0bKm0q37MjttlKa3ZcMiJhW3U/nSAtb+lZ1LvP
f+bZirLeWZO9EhcktTXnwbNN02d5DkYbMKm35MC2wdBioa3dZed2FWAUHCQYlDr71Mku+W+l2Hpp
Tp5/vzREX8DG3t7hJIVKjbliRKkxNc9dN3CmQnO0n1m8f3i2qF4TbGJfP/+9502Wv1dd9VzI3nid
3uX61nG96P6QqoPnqP45wbMwvuhFkM9hPI7DNemhwbcgdsav61L4zZJlgcCXo+hLLzzMHUqTLEV1
sbN62LmET8aeFpJ31Fz6+N+9f9wdnwYjBQ2qKHQ0Z3endhI9R2t/UHiCnjDsrWcCz+lCiUQSGFbR
3CW+UJta030m7HlwAX31wfVtkPPUj6RPcMPOmh4yRhWOXWekKV1j1MU5WVRRmeCCnP22TBkq+e4U
JhhihmODvQXjal8Tjfz54zpbZtanRcMHsC1LDbq+8wNYoeopq11i6msrDVw4vp5X4lszew4Q8Vi4
Fy730Y/GLgz+7O9w+VyMVrvZajEYh4M/6c0XO6+DuzHOmCrXnnkLw9ePVOm6eMnxuuNm/68Q31WJ
yu/kpEtx5iEMffvMcWoKAzaVy+Alr4+FvuBDXpIK6JGb3gdxN/1inOZvF4xfh8/v83nC6brcefTq
qdPoGK8tl7eXxvmmumEMgoNmo584aEUyV8ek76S4dxEl1z8Sb8a+2KSt0f7OAeDea4hNrpST9FmY
Vp6XbBhG54fBdJRJcka7sFNxtnWusLp1+gP/gLnXFrtoT0MBw5b5iymd/mcOmhRhQxnjppktPGFz
nNN2dYfCZC5ruWQdIBkbNya0km8YV2hez8PvCQAJqL8av9UhThtOnxRbebnvXL3+XkrX/E1WDKAG
YsfEQiCsDqrRwcGwNXxVorcufRJvu8XTIuGJUUVLh5sJJkDIpNO546DmnqrOP2qFiJaSWGUZ39CS
rqFjEcptF0/kdG/rejk58kfOMTWnCT34DPyMQ0WvAlrf4rT+vmrGod5ynE/GaCmkqK9GGzZtVKA4
/alGvC9e2chXPP7mS2kt7lMyLunvvlxwwtYaYM+og7eB+dsG9yj4G4HyjHa+yTyjQUhPX8bcELZm
eyDsU0x05SKS664tHYi3iddUB63jTDEpv7nzMlMWR9semselmwpGsr5FR4qDY3bnm0k3f50YI98A
wsBvWmcWo9PPX7B3uxnbKWUct49Sjq38rJZbRr3Np7nJTnM9Gg+uo/wbJsbt/vOrrIvimz1zvQpi
ENIgqZnehQiqXLNzNSvtMMz9IDZxq5sHDajXtabwSaME9B9dNv0Le+i7RWq9KpGZa4+Ig4d1todW
ts/XE0j9MFqddjtgeGg2SNj1Vy0DPv/5LzyvUP/WJTQRIOghokM1evahzvo8N7hQ05Pb64+pWXVM
BGQR0hmFyESIDu7+wn6U7hD/SWVfH51JJQfhYe52vTG+hIr86KfTkwvQahNCh+Lr7bKBQZwISoz5
h9JsxRZ/kHE3xZl1xPmRXfjlHz1brkIqhk9YAaKCt5eC0FFXGeDFA8nhRnsEEt0su4lYvT80OMU/
A6e7fN+IFE7p57f8rERCIL8OOXh7qUeIjHDOVmV7cWOZ1KQnBL3V7gpXa68nTH+RUdjjSg5JbsRc
QUkYG9pm//XSMEANouBpTv8dN779zVoCBwwam3esi2X4Us8l7lsXJXJGr3AJMJDR5TM2RVra0IJS
qoHPL3+2HfLLmQvwcNmVkL0h53t7eVuVs53OLtGfS7UA9opfljp3fjqzdkejmfxRr9V3gLHqUxVP
lyYUZ6/Wu4ufrRgNWm9MD45zDFQ6wxnURi4hWcaLaJi8Jr3wW88WqL+X42viMAPkFz6a+/a3+oko
WAdjhzBej2bV1GgQS8eiWLL//DpxUzk3kei3iqHO5w2xndLyHG3nONjSfBDrJhlR6YkWHzoGDLDq
VfeIczHDcL+KgC/EI7x/m2lWILNCiUtxx8Hy/He6rA+NdI6E4/V2pC9FrtO1ZYS8IU7M/tLpU2Gd
liHRpm2XTuaFM+1HTxXHDWY1Th30hM7KSgShXQdWzjna2ji+JozN542TVK1PKki9XMomOFsz/v+h
coxHFoAK6XzIBV90Bg8zOce2WPKDctz0mn0Yzy6EhW2VTt/qjCyNzz+aj67JVInsBzQP64Lx9gbj
vE5it+ZFcroRzhti9yY0Uyu5U0WGj3FqjCesXdnL51f96FP1mJB4tL5YM84X4hZaQ1EAzCSUQDyn
utQ3vLtYXss8iQzV1E9tV4pIVdWwEU15KcmHNem9nQpxNAB0mgG0Kug6v/3ZsqUfMOGsPJqt1e2m
zhgO40iHUeiF/BUMrHB4Q4fM2eR9Mz9pRlI8lGUBLKV0/DH0/GZBFjEysIKVFO9Hho5PSJCo9qEc
Z1fsZyNIYMB0odUDeCYcRb8iQKd5GSS8r20T588ZmJkbvZMB5v0aGhASDbzpnWCCqU/XRCl4Clur
nJ+1kUCSzeTGNqHUleKAAZ7HgxH5Ne4ZpId26ZdA1a0GOKxvav0P6Y4mGrXa93eQYbQo1saf+tLO
97D30UU0pQsMrXRLExyJodHOH/VSDiFQXR9AgdGICThnUKgdA1YmuXWTFPVhUJNwgCRDMA6ZxOIm
7WitBVDUFlFDFkmmK0b5KgY86WoHODU4B9p1/l0sphTbOp+bgaRDzf22JBwcNpUxO9ckQ/oByTIx
TBGF6HaGpDWox4WoCAvCXzsSUWOm003QZ6gdoQmCFZY+uASZquQWpDv8s6lPO7lvIIHMaJbkcotu
XwMyp7LrpZkmdw8DzU6ifIjdYWcPnXjtEZo8inImbgaEm7mpppTbmHpO+xVnj+hgWwS4SFGjgn1Z
58tPI74+sAk+ijHfnOJNucj+l4To3Yet6IvnScv728XBwFmMRU75ms2oF/1C/21MWXqXjU71CjbO
fkjKSorrefDMo0PcSxsOI6C+ttRBSZLLg1KuBTmBzWAJM16iEAuItrNrpT8bJiMIQQU88JFO+RbE
L/fBHPue0ITA2zpIMeOt7dfoH3lFsK4zWnUiMRiLFpqW6DrkFUhFD4Wcih/m7KVIrSu5rZ3F3ICB
wnOJ3vNbR9F4bDI3vqvQniFLhFoeTsIrN4o4xya0m8Xcl6Xr/0qXzL73cs8v9kXce48d0AGQIYP2
4uiLdjXKJqtDuiQxfBRUPDpvjYhFxN9qgsaAYtmEEyCNX6w7hbl3ujkNbmekMgvMn3Zpdz3GZZgK
tiWPApH+H94r6wFmanbnqRXdauXSe6mqKkMgKyf7xSqLFp84RByAKjjs+XrGfDpSCvU6g0GlgH6n
lr9Ye5V75bObiMEK9XoQu4J+HUSNKXFJbbVa77XSmvxeUPo/2HMc/ADwbf8qESAzPW284TdnTtzH
qVmMpGQ4SDgDGxRTwKcRDkr1IS9Z+8fM7X7Z5FnJrE51dnHKeO+/GSYdMoZR4laLg+xB+lAPkKC6
5W7Step7JiADdLqrPQiJzDns5gryUtChUCVnYKuJId0ZgMF2ogtqYAbUYREFkfqiibW+qowez79P
rXOna/ryoJYB4f/Sz2I+9P/H0Zn1NoqtUfQXIXGYeQVsPMd25rygdFJhhsM8/Pq7fNVSS9Xqrk7Z
cM437L32LNejXuEeDco+ym9dJ1Jf08nlcwfV7DaPgRYu1mxSO58qLqNqFHH+nmkRZmKE11oHBNHK
P4osU+hJDRpQFgYoCQfXPURMAQAoIRXTmr6EyzlzNh7itIJ3CSD5kNg5TodFSUInTduNnmBRhG6B
1KwxJ+lVYo1D4kmKXS6M8kd0KsyASMvcfzFrH/SteTFAvNHcu5rq9rYcgRh4Wo1ez+PSGh/KxXn/
kJgT3Nj/K/tCC8SgZv9l2OmhtabIcanOHM/B4RUQ01Vvpat+zeQS1ABwSuVt1WC3IXMC8Kqaw1Gd
7QQCQFq/6RbZAHokspsz4RNwZN4ACc4sQDb0upxwbqJMW8mLFbDbIf4hIUqI6yEroePG/bvpxnY4
6sPoV3igd42eNOB7YXVUPJxBLaW5y6qh3cNLYArdRQbATTkt2bPRKfGe+Ue3AQ60W9s8OSXFGO1U
7md2k9UQHyMmpBwJqQHIz8rGwmsMvfP6oUgvKSiIJ1dpmls9j9kxtXEdZuCLN2ULhG8a4hVqQzL5
tcIJl2qjFgw6E4oIO4yvm7BrWHkpswJDxJzmYGnF7KWmVfkpNN7tiLLk2elW9zmSlX6TJN6x8I+w
zHV6vsPlwi/RA/woiZy3o0s+qQli5Aw3jcBx9ngk4KDzD0XZmt/50j7Y1ZmcHmMPueeiHc9K0jme
qkl1w6xh9N1VTb8EKvCXhCMug539SJlNHO1SWuBuydTmT6MPUDDdhb8IPxXKvTRAipTurAKYguhf
qCtfkxgF+La03nEnwy5QzeklHlRxyOrM+iJE0tWeRALJ4WAnTfW7zJ0a9qMcHsWeGt9Vx3XDNmnm
/ZIa1k5lUYfuMPEV/PAhyXyO5k2qVm60slcCSNPO8zLPPTaTFB6vnO2FyzJLKHUi8in/qYm2HiYV
QJ1t19VW09bmay1c8oH6SeDdRT8WNJyer3Y6jT2jlcZyN1Pb8KLxHyQwzevI/c7TXuO1Z060z7Ra
8yPWMx9ZbACR5bshU30q07BpKyJGnDW5rH1ZZ0DdlNpvBZHrCD1xic9E9nL/xVWyQSGeBlW7Wrt+
cpt3JiBDYCdp/QxKVbwtGjcLZT5Bk8yW4mrTpwYc2AHcKurD6WfVKFuT1LL/ycJWA6d20+cEcj7M
vaRbt3lTn5nxUFdEZsUU2J46bQtxxL1SZovBW/S+2q9db4dyKRp/WiJ2RhOOXjhyD5LfNK/Zy2B2
BUL5JbZuKqEMebCq40qGspOJE5NZBk1MwrNAccr5L1XNAo+wbSCCzv5yOhjkL/H6KqqWq3bSbAXI
jokFhc2kz23JjnIQ0duognYNEHNUIapEkDxiVsJ0otiZ2lnU3Kbm+h8JI+oOXJ6xWecWMmZWEyUC
BxIWXO2Mt9Sqk1cxRPGmqaOH8Vp5lTbkU99sAfSbaAKJ5My7bzeXnzkKXb+ZSHVT7Dn/tfPepkrD
MXIgOgoxjyUH9O+sMbXVqfv9CrZwOyHUdo+iWxd41sTr+FrURRyv2BmR+NcEvQ+acokXHWCsY2cO
KMWW6zhmCNytHZ9D3NjPoKb4HsZCNO8cUSIJrHSIgq5ZIeExZqgrj6ICVPeC+sLDfQGyHpt1DudF
Me9rjgR8gRbED1f1rV8hcdxC5umSAIuGWfpwMux80zVJ0RDYaCuHtZdtkBem8TvBYNvNXQQr86En
1hfAWr0JX3uEf7Ix9BXQqbpoLWVuvuzXVCufHIt6zbATzC0CJcJCuxBQZK702xYY4bVuiVVxXWXx
cBw0qDotyBJr3d2Yot2LntGtI6Pndumu5ailb0pMTIqH5KzoCISpsnBCI7WV5bAyAoU6tBVmW11R
u7zIpZ1+EpxuUEyYF87eWhiUslMCKM+eKG3XaTJwvUAg6YnX7YOK6MNyUzhkhUK/SOExkJHi11mO
bSGSrQXUK571M1V+xm2avnaznu+BVZNaNp07vQamk1QlUap8/hp58k+c+Vx/dW6HutrEgVSUl1jG
d7eNz24rnnUj0jxtIdQcTmHO/Z9+o2XfGRpMBsYSd0sX3MsDcKO0XoIsak9VNJfBIiHx03z3F0Dq
PMCz2l8XQ3+eNS2gvjI2VR/viNN9LRxx5bnLwnhMAdU4pj/VNl2w/jFI0wh6u7zx3t/m3Jh9N9X/
CWP6tIXy7VBA+RrikdMwGnwto0KpkxlvIDxc1BRFe6eygYNqWFHN6FurnyK8vDh1rNRXFdSBeeZk
oXCLmoOw+osQ8Pqqu1oBmQ+AN1vxqcPV7SO1CmU0fii69Ucj63q9S9gJ0pCCwwr45lps9Do5T9nE
csiQHi75N3PSxxCg4neRO2BcJv1qjG4O8wnSLebFeEU4rpQNKqRZED25csg4UOkGPSROk8iHPtuI
+MHjL+cfaDovFEbPlHLXpo97iHzIKImE2eHWOGK3+KQgO1IuSOoCzSKsW7cDq1KUQEjdPM+8sVtA
2NnTgngfqmHSIWbTpZ9L4m0jaPNzb8LZSS5OMz8DgKaM0YpnQy1+zLUi3WqZUMspGVkTA12fmjsJ
l5/UgmluP9XUzgMwszpngrXLLPGOIemidzKc0pHXw+Urw9SyBOY8r7suHbjCcuuDnvZ7TbKvyJxa
TxTEkJL5d52UQvXGOZt2QNBhcxnLOWMH47eygiqIU5dvKfdIdjQg0VJ3pU1J4oJVv6nRcsE+l3iJ
SWUxGMkzCXc4PUEvetYkqkOj9lagNkLdrhpWE8WpLXB/gLUGQ93CsgUpr47tUVRkqZYd6lFg2Mc4
I3vdcA5jrVnHPpUPwn4FFrWPjUNeu/V/yHyiZ7PLiLywinzHbMzdzHH5VSnVv1JwAMOdia/YZgZv
zOTGLkvez94ufP6IiFLVyL12XfUmHHiPbLUmrfoT7rQ1VZ7DLnL3g5x+GqvPvIQL/TBozlPfrA90
f3lKag60qc/IbtCp27sCZx9SmMl3NeXFWUeu10ozjijPDl03XfCBfPYYgTwo+80mwpXoR/aSvyuE
Nr/hJsv5kpxXQ4f0AkjxJZ7in9wovzvbhtXT8r+iNb2V5nqftI7pzQjvpBSat1bNKQYltcGDC7NP
lyYIsEL6bozUwspUfkTbrQM0TyyDGuMGUKfY1bNzjxpw0LHbvaesu8Ie+9FTs/aY8qa6uPRxfV7F
+gXvg99v0v/ZS9qCcl0I6HUc+PSIEGZFvioWfQKzwzaEtm9sE51UgRg/l9erq+EvYLgw0k/E3gKH
H4X5MTn2FEy9ZNljGOuXjBGXiiQRfiRphA1CgOt0fZry+pQt9pEiNNA799ajA2CskP9KnlcUzFlo
jAMCezCUXtlG6lYTXfuUirl+KgVXfVzU2d6VctwhW522wEL7J92S5Wtv4LrLlDoGkCSG36qlmprd
NkIGGrnFxlLSPckWGRT5Mv5qSwrWnirKSvsQZ1S9cav0mtUSbnGb/ULVFe967bQ+tgzdw0u37BhC
hYiQ3+sy/Y9Wq39o1jfQbfe5tsC/BQgJ/BQ/YS9uc/348uLkJkvK2SSzsq1idEVoTeQFpv1N6Vud
KKv8nqpV+avkza+c+EjbJHYCm612AKUEv6KdTY953m2Jqk2irq9KsxaeVDAjFDyYCnBBpTb4Rfw5
wmFlv9jjEzChZ8lV7jq9XzxBxQzkr8f9ldI3WAUSXlCuwKWoTRJFOeBTC0mcesNO+WQq/ZVIgABM
A/EzefRX1TNiHmNKxS4dxzdHsY+ihBIKFerYWiBvk/liOxP/wyX6j138wS55evVlyF6TmhdSidOX
pciuY9dkm2RcYujYc+9h3A2naqByHKaQldE5mqnoJ5G8DTzvLKE5RHUUxEWnHDRifAKZKc+1o1yr
2sSpBzbRqmHi1+VLnmGNUXhGqopomyXX9hLhhKOMbLBHlzLY/Kqj/MquIyylDG1rfivS6DBP45mz
i5WoCCjQD6jBsMAAgLend8jSI/kK6m5xosBw1vvogNwzm9k3gOtiioQAHcPpiif7WE7lW65P0JNz
l5FPyrrVuKaJ8qPZjbhgZgwr4abbtsnO9hCHwpQHQ6v/GGmR41Dk0yWxu5OWrH9qCmNV0SmZl0ii
uoEC3IGx6+oXUZSmpxlaEmJfyAI7VQBqPZ7b1l2PUsFDh30xBiidH2uY4oOGAb93Hxq59IuJcZjj
7E3rciNjLMJZTos6GcZXndgYnfP4jKzubDXYfaFZ3lueJi92iy2B3cFDjBRYo3IsUsYuoysek5x6
iz31P7h7VJDmogeuM4B/ZESjL5QHwEO9LHMDrSznAFP0Pe45hay0OCVinpiKuhdQMFiH+MTTbq+Z
Pa1G+VH2zq0rojPpE2+rnkEZb+vrwvAyV6Jj3iTXJrLO6joe7Ml5k3n+0nTFZY2Y75jj67CQqtKq
WWgNDHdAL77XljwMgt19I99oo1TKBaM+uun6uy7mIZu1iVcs/+715JbDyl1HaLWyjjAON2/iEclQ
ZftJWEScDMZ/Io63yxS1h74vbo2mv0WMD5BCZh6umrBQ5b0WBnsTDRHTYn+3ku4/SdR/3MEvlsjP
yQCqINOTQJhwkSnM3oay3XHS/YdzHPItxCmyxLUtByp86oYEk8kiocUZC5/piO67ivmrNdVLlpWb
LLJeE/oAJ4ukNzud5lUow0Ir6VxQ3XJiamUUJ+i7ZFniO9ejI5hJxber+QmaN3b2sj5yHZOhk0en
qJSQQXEJa4yXxcSZbWMw6hz7FWL5hb2+QxzCMr1FNbU/uZt4zsd4M3ajzTVExRBHoErMJDoKmiyu
gLg/gvh5TUsFtDx5p9yRxcmVHDegxqaN3TYHjM8fwM6f4xHvermiZVIS3qPUcbdIqT9J38Dsbudo
l8uXdJlQha3dtc6WJJxjZ6sk1lOfarDuZ3frEmodCLWft63BpMFV5Bb8x7tFMWTxU4WWdPer1d9Q
atAdpWLZYur/6JVqCLD7aV7kpBRaMPf8SWv4rGTbe5qIM3I72vKOaGJjumWB3mMet8lkvBk4rUm7
4WEaXXmKbBVk6QBtGVxkgiICr5w+xCd1LnxsEBZmb0DHyDf+MZfR/LQyj60+H9tx3NSWtu9Mov3q
YZ2vWVUvH61tKiFD2sZfWwX3vxKDloQABR139Xj+9DBrl+o6rsotjur1K2kxXa+pWWAMseeWXnZS
dOzAcfIko9oAz0jAjUPp/KxMenodIRGlvN6F660jMap+ArbYS9TS3FZZWZ9HpbU2sdDWF0xfmV9K
wqWsxVh8p1O1V/0R1LNYce0y/NVAwkpBOscy/CeTHDKmAb25d7HJiDG/G110jzm+1DlJr6vgPWs6
h+GEZhEggdM+fsGFSDgAVhWaths07DNX3UxAQ7ql07g4xWRtLDADocpDTPLVsFkdGM6mKukgM5u5
G2PZAEzQGGa4Pxkn/jIFbLidiayrH2HYNojWAL6sfHnM5HySK2IP0E0byLS6uHGRUunNtod4+gBd
5UibDYdaqrei6fKN7ONjPYvPsYtuuYyYrU75TsArJT+s9mDDssDImLIvUrnkjBahNIJPN+XNmvOn
TFsBkxsOx/SjGpLqmfELCwaD3qRlqL98iyp7V3RkEUWmXZ01fyK2xAzMRhw0XZxYX2KvdKZPVD4b
G973eYHlHJaLo/qFkXxkLUlEmY4PqV5OKpNMDyD1yLOtfZSKdamNfqs30YVF5yFqzXuzTiccNjvO
hnmHwLULCULPj4R3GXwiNdi6sY5M3xic1Z9TgyFNTEyLUYwLgFcHIHYi/rOL9rkllENkLcPtNq8C
VscBltFzWyovFMp/8CheYakFmOQyyvYKN06hP5nxun0ABLBGhGo7Qc1HsrTO0clhCKsry4Ue9atm
XMkcJmpugGJyX5ARUEr9XjLUDuBruCiDhpDV6clgooL42IH4rsKm7XT+sJKrWQPToOcNibTqZiFJ
BR7xuC8Ui6lEbV+KdPq3lPYFkCrD+fE4tNrE+HppDvNQGqx8LOUIqIDejGJHD9oW+PhQl3LbG2p9
WnFLXxvUkrzg1tcwlurHICTncqzr97Qf2dXJZIEtRmZGi/zfkyKa36m3VpTBoCqYZPbnpa0g8vYk
tA2LQaBJpypblcFrkEi+uCzXdfKPkmc7o60sa1yX8xz/MFDibB+TOVSt6Y5Dg1o6ExnT7vg9SVdO
v1W5cOsngKXa1INaaMIi7246cyTGNStiVo27wmuFYT3Nw9S9xsOjSG6hSI8MQvmeGWxjT8Q9OFAq
JPjHif8BORolkRFqMw/XIIsAbO94nbRRobyoja1KjMjn2pJSMBGTFVIJxaG1YvgqRKEeTKCWW8dc
s4/enNdzobjFYUh5RCuDAUoDaYDSbBaeO5hkGbDBONd0w89a0zR+QVlOth4N7BrZZPl0Q0OUUxFn
G7xZa8D08w2E71/GXdzYbcIFUahBqpQki9ggXueCi0qxizh0xgwgOCp6mkIrfSA0vlhFsAondiv3
XNmZOxVQDR2OTjvVkKUGRGXxSZri8JbVc4qhYBN1uc21qLwBxWwvxCynL0M9K8/W0KYvBoFsPvoK
dduoEys0yDw+om0qm4GhI1aaEneJBZUkZxu+McCF0/0SfBItFFt6WyjXjLyBj3jMu90Ym9l9cpkt
D2mth4TgjUFc2Z+9S6pklDEZw2hpBXGPb6fDVXIxkeKSBKLl0LQYFiH54jmx1R/i35Jt3mJXaCy1
Z1LN1hrX8pumLcT3qkO9jYiBocOFH7xl7XyE5tjl3proRTCSewFTpMvGMxpMeyOAJnqy1HUk/5zb
caSVfpr3ZZgsyj9ARMbeJKcsmKCThSK1QGLEJh2EFX/2qmE/lWy5PcGuinlHxUrN1s/MxIdQUaMP
S1fW7TSOu5FxDTs25aVFkxi02oIzD5nEWwfKogqUqE9PmdXX3qhUlDHTEWTKISkyJ2gMa9sr5sla
yxIORrfpDTiRYkpSj9j3J7u0wrKrLqLit7bY6lpZttGGalNwOm+nFF+fo7dMM1J3JUOlPkxQbrxC
HY9rDp4F/+0JyIv0rBWSd7+UAfSi1us7HUXsOMYBMG0eyUmn/OnZpVjz8MHWggg86f63kpzYtObP
aiVvuQZRw7bGMymbpzYiRa2u1xPh0b9pp7ceQQBHwj2xXiYPa5qe9kTSxHtumdw3WCx7Cbgbo0ke
k5aCHIrobJr1XmlqIjczBp3KzFJksXqo5cYxkn3xsFzeykY/tiaQmQUKjOjHLS0Bz83yeHgktXon
sn1udJ2vR8lM3W88AmbVlEN9vjHTbH7Ifrymamxu0j5iIdj2/xrBVpqPHfTSr9rIsHO7nZqk26Sn
/ndX41xPkgayvCcqMyvZAE4ScIFB9nylfXGnvHgmpQehgeQUbYFP6ys/m1oUGxiAkz9M7YnOzv4w
psjmjLFsjhJq29Quer+17dmDsaPscys7ZFM3B3Etb8Iur0VfBYYtX8jk204R+fBtdi4MNraJ2lwG
hGGeAR816y3SZsyNoY6hargJaQi94692C0ehKj9Sof+Sw7tXaO9xSS5egTACCYVz1jum0x1RY7aR
vTHS2Ed5iuvXqq/sHAXu+OZLzMOFKPSNbYNoUdv/8OQZ23awyfJVhlDHm+wRXamzAq+RHiSOupVE
VHvkLZAFqK2bjAf/HFNabAwDdeRgKWS/de2xcOp38lvGjW3QkDz2E1Upr+WkhMjf/b7qyKEqOkL/
hnujQHPkjrwRWPKGpv7ZLLI72qprk5V/ysxIJmpJTuhSpvt5f8ocqjQX+szGtInNMAAR+5XBXZBU
1fcYN/tKq5ydGdE0RnYLBFcUm9LqvvRW/0blwzOZN8RbjJXq1RnZjPmk7ZumPI1VwVKWzDySq2hK
O6ffl5Hqa60DYmtyZ79dDZ0LJyeBsB0uqzQCe524pkhS3HUj/ahlzm89Z048OcIXtLuI/JtTNwOJ
TroXoiFf8Of4eKT2Ma+gaNyt7HKDf4mtEv/2Vm+NMy1tjbSm2owzARikbkC/V8uDU9bfrSVOuV6c
lnbVcMiRPQZBbS9H5zKL5JZCLKfa3RajTn/PkkgKzpLlkbejWZLYjuKpy/gFVeO/UVMYQz1i/WYY
Fw4RVXrdHmqmSgjWNuvy+HxM/SlN06eS+T+nl7WNYnOnONV3WUAH44r1mnEKh1aeXVZ2ZHhFN+ZH
300zPlVkSDQLRQq+C0Zc/0Hj/raX8ql5dICsSsMOBXHEVpfNmPu6TuNeq7SDU9kHjtZvic2a6DKb
EIzqKaos8dAcrcHgxO/xoDAQISot0/UjhnEETZjZ4Ib+FFH3jg/p4eoi+y6lvAcVcE74c08zpxOY
PbZi/az6+CY/WmR7tTP85dB7/GJo68tiL9FmMgUbYxt+P8iQwC2bW2KiVElaZbOKPMxjjLkorq8a
6pbTUssnl/TkJ3ts35vc5qWzkAS407BPWLC4inPVAXH5gHV/2ewcIZr6Wjz9U9MRkH4+nV3iu1s5
72yr3AEdUv0ltW6J1u+hLPD0ucmb1rTAyaFpySrBil5ClR9gNh0qc/xmvcVsAXJaOooPN6lHWoul
CZueFZPWRcsL74i5zR3l3sYDpfdSerxUbPj04UfWRJE+HmqJCMlcqle3c78I4Go2OKaqIOs01NdR
Ym0Xmzba6uSrag1/aiffujTfRpJTUK/s81xOb0lsv9t1hmLDYqyPv+Gxm0jojvng+fBoj/Vj03Al
Ql94WtaYsX5TfT7s5T6eqTuajKsWqb+uvVwEqKfWlrFv2M6bYhA3oK+cnZWCsMWcGqQl0atq9ny7
vfNMLAhZtLgIeb6JRXaZpl5smgF29O5Dzv1iSuvkzI3GgK5NfTdHzZWyzOv75V9ntieEkv8aSyPf
pivfwEeFQIpszTMJ/sQyeVSJBx48FDoiBCv2bZmkE5Jd73UOggWAUK1nGXoQS7ZG+PYG0PPLxein
PQkiDxdHvUf//z404tugiwbFgv4iVx8gPPGVg4aVFkEZzGs+9ZEXgrAJF1I5x3GuFNVGUbOEtGsx
ecnI0JVL5+jo1kEY3Z6oyUPfYWwhBfhXj+OrXbFnbJVhN+dEes2GW25wO/7LDMbyBaHBZClnjPm4
AvFJ2YzojINKMnHaKxx22uyx1n1OF9Nr+ubTIGLIydipJbUhDsuMdAiO+0DujOh8tt9kO8x2yh6c
omKpp2/FrS90fV+iHn40Jf7AiUQskuukviJauW0atrBWRgLcYA/EZFRfRYLwJ0Um4w4TPZuBHi3r
y13pENRm4oBcBq0JMUUeYDuwCbGESikxv6dFYp5r0ou58FvSTPib0w5nhjNvxWD+We54gK/ml3H5
1wu0gSQuC5/SMWgyZ+8mKwEStIxVT0xkWmyYk4hDoc/fJpuKTZa0uF/kmZeI8Via3HvoQvhChj19
0jlOrF9nSd9mF691NOmEuynf/Tr1QUGKB0pKor1ZhNCWEtBlzTtXTTZGB5pNRN0W6NN+dZJDYS9m
UC7xQFHNbc4A5mQVjL/HOPuiuzgiIdordnWusmUNSCpSPIuxijosLzMKCDImyoNKSFNqucgyEgK0
1UEnvQXLI9M+UgBlM91x4+OsMes0ZMy+pa//4brZuSKp/LJh6BK39ntssIfWYdC10ngpRLx4mUma
HuP6u+QEPiAT4bJgmUliBvOF0qAtUtgYMw5Rz1piV096pt6Wbux2lFI7o8ieJy2+Fx3J5Cpnx35u
lpD7/k/GvDRtCguukc2WG+dpYc/iNe58iCzt3ViKT+7fymtnslcW/WuO6suYFveqJVx56mN3W7im
547O86oX6QHHAm8TN6mqqtMmpcrzBZVeluf3AtMCd+TGkcWbmq6CqG4CwXPm/xWcAkLA3aCep2PG
b+P1XHaTUKqAa/o/rYbmN0A3IGmDUTOLXX+V6xfr+HJD0Cv76ZmFb7qWl6JnjIWA8q9OxygQfOXI
zsjxjJyHpU2/06PfmaEwcCO0Emk8/SdXDwPWlHna/N60JH8VBlHm3eOHXujr0bEa28fmnDw65EDq
fJ2s9KZkEQopwuT0rAzjUkW30bIGU9r3SrYcmlF06dEreCpDGG80xz8p1X3OWMoZ9OuqJWcjG0QA
vAqL2Mz8SyxsHM3ok8jqeqdWSEtsO7/kaBU9IzP/CBO5R1VpHUBkPRJQQYq63Mk+NnEwVAN/JoLW
/KXRTrEOoaqNj8uafGnOYHIeEe3jNDq5OMX0GkV258eKNp4aojtZXBQQJGMFid1cBeiFmOFGzJAM
d0aL6vg1AWI4ZLOdlC7J6gwPGb+4AZlfm2k1l1AiHjlgzYp8SKhHt1HvKZGirEFcvxrSXbw477xy
B3OGgY5566rJ7odki0tjiB1Xl7uzZzOYJdKQae4u2SNxKSVn3lNrO7Qx9/ss+raVYTxl+jBwQuo7
Jef5afOHIoVB/mARy0XcXmsPBG6N5qcWZRGxlqQIgG/DKDTHTGwWI+RMEnuCrpkBdDWzAoVnXh+S
EFcCM0C42NrcHgRx1mIYXlg3hdSsQbw8eClyeCIeiVTYunDPiVTWm9ast8aMH6RVEhbV9ErwTkhK
PK9iaf1IpKy7HD056bHJq7smA4SE8Zg26GETi2R6fdPnerLXV1X3ee9hVZJ7lBjLzxoldFt2gLvp
y2bkSebCcE8MVhgaGg3cigequMJLM2PT2OyqXOJtDcHvbJzqZngeHl4z0j77VHmqhHhq14miaPzF
0Wxt8vzREepfox5TAEfzvqcq5NKmznmk3iqofwomQwMHU1/NV5YLt2JARzDYOFxzEpfwIQWS6ten
V7hopUVChVwOdS3+WqFdWuTxgTMlodDyL7efLtXIeoBnpPFqHu/UTfCz1O4OzBWyclY0+kxYmK67
dAmPhSFHR3OO2pwcnlYOR0BeFBCEJqK51p4U/MDeqA9hDE3+4XvcWqWmB5Qb4egk35GanUWKXoe+
AnWi+9s6zBPrCaUF69owoXPyJaO219weF79vtLBnDDGUgr3sGv8XyfpUGc1EaGSPZC2yQ9rorUpq
mdejUUaXf0JrbYJkLfknFaBvrT0RITd9x+PU7mZ8w2wADbFfTNvyDXCUw2T/Va18ytXmTFjHbjDV
Q9lzGmij8Ulac76dp1puO/3/0JiKaWXXyCedaC12/fKLveImKp2bNEV8WFr9OeemO2uz8ofw7Vlz
u5vI09OUEVtTFVLclbm8OlP/huiTJxCgJ8KrmeNuUb9rvb2OepVtmAEcJisKFymOUc6naHVLdsRi
/IoOcCQIeiw2o1ZObPKBekonPc01LwtL2Qp1cPyvNIrS0wrVQHlMZFBBijkkIzCmzUpFExftP3sE
80OsKF1XZKT/9ZE5bCMQxbui1U4lAyQEckhNyqXyKTJ95B9XU86YyOx1oyhG2EXaxm0Auy4DMaZq
z8UKIn72ZFyHDIlbsI3NJ9lvrAV6ppcKyX3rglqbrXkeiggdCGppIu+tzAfz+BjguFO6SZ3EH3r3
BXU8iZi56IIYyKw3WnL1M1GKXZ7ReeN+37ZoZ/C6Oy+1kX5rfb1tMv6TesQWX6N6AEttPmqgFH2H
wzSmqNmtOkAndHFRBW4KkKzBY1zHo0Ka7myDymzJD7PEhk9hIvfBMtEiwKC01fIJ4urqDdp01xqk
N9MMLbToRWgnVKqmVg0PXckrGI57ha2YTzXSfYNQQY8lEslsCdILRT81DnDEVKEcFKv8N6f5fayU
f+Qf1Uh1cCM4bD+3QEE3Uhd/EgVMnkyfk9r/N7XFK9avxFvQcK0xOWaL+G8gHcCLNfcHdR55hRDU
krEnxosPVsjlayyxZkdd5W4JEANK4tpsztElQvvhax1pe8n/k5+rAQtLS+vf1HRedBturjbx8LFN
HAdK52TmKDfV5UuPiv2op0z7EvlN8i4LJDnEvyuqBs+cgdKNutyZS/NNytweKf+nkTa/qW4eBrc+
d5q1I/Ti6MTancZCC1dGaI97cocBhv5/ka+IN2h6Iv3VSKHFd+WknqI+CWPXebCSPLq0ep/qyl3X
o+B/lJ3JctxI2myfCGYIzNgmciaTMyWRG5hEUZiHCERgevr/ZN1Nl0pWZdd61V1tlQORMXzuflxr
e9wsMUPJaOw+0qX6AYaCibiHtWic9oFlP4EeIyDunUZkeDrDmF9IFR5FXOLqs7aDQVXCUvmzHGJN
91u5ByVGbNGU/baYyx/FtUt4KKPmtianshm8CoXU7bCt1ZIlJeK+S5PGeCXqxomlRI2ztpgPI/WG
Rcp1ksziPh5nbipNel+PGABWm/ulhUOBLsA2GXvk5b7+OTF4W9Pu2dX8y6xouIexQqdX9lbI7qwp
Kdig/55WrKL3jqm+Mv1JLOgu+34uDWWZ2DPGOAKmMg43thkPYhWMVtSMa20OTq12jzyo8KRiigBa
57tOg7OyovuY2/mGhu7jwiK+WTGtHhyyDLagU3LwRLnxpbxR/bALHMzQgtn8tuzLMzl1zaEJw5Hv
+BfwsFzIQ4wUa7187xEYvby5uL514ew9n0qPcTDDjUO7oAgYL2PzIP6rdgxaDQ5FFrS6pvWCm+H0
4RTzdIB6lb3oOBsTuK0lHnLnSQ3z3VTM9HNO6bXiDbtCtbOiXpzkyMx4pXv0MltqelBKxBVFa3yu
2POW8+zNJpF1E+77IIbXZo8poitpGZ4Lu/9ZKi/c56KRSZjmzkcmm/BSy6Z5YgyPS6nJnumnnwCb
zgp921EHUtzZliL3/JT6cXmgL3J+iquiusWTpuPtNFy544FToloI06rd3NG4nXmSy71tWMxXLOl0
BpGOQocrt7liypUhdZ78UE2vzEXz7Zg57lfSz+W59jtMmQqrXu448i1f8+Y0GT2ehoKrhHQGTath
6+/mGnKBGKdy5UXGDttm00k82UN1E3AN8ZOorasP5WXct+oMkbMvu+/Adpr9MrqkvZQeDrk/yA/A
bjbzfZrkvaRwU/TeMH+oauKAhaO9hGhKCVUa3zYXrIAsmcu+nfDjxfWYX2dngus3UlS4kxxe9jqd
vYtc/B9xS8E2KOj1XLdUd85OJu/w7jMnG4L3yGv1nrJmkOSLGDCUurCaAG3oxKPMm+7J0Z+Pi3B/
0AFPoaqcmht7kprnapiHZPKmhrviNacwdLo9qGEZoUjyNqix7G4ZBYS7njH3iaGk4qiej8iF2BoZ
Ic7PNYLMzmM/hJZE7pzRUXOgy76yGcC6CDfrQK5jkPohwrLAWTqW+6bovaeKVMu+qvws4Wp4bYge
r2qNKX4Gq8TsMI2WZvfIWZp8RLZt5uHPY/zkPU3rMNzIeVWPbUGVgQvmk4ezy+6sFSGnSnOa7mtq
3TZhXWMq8Wt8wF2n70DyrXfhOP+cwQ3ehi6YbFwWnPnyekV19BlrOp56gG8x3XuVNXPfSZt2w4z8
mkLOuGBZBS7qvwSrM1CZjLN0bBt68lYRnW1molvyXR2r4Tj/sIDyQ1VguunFBNFazyx7d1qpbXDg
Pr2NPhCHjWkxTVsRMrBdl+rTqgL16iJC7nNTPYc9GoQqvPV27WX6vPAZtoBG+fX+e4z0D/HckKhs
wH+gNUAF+nuK01ZuQYduHp9cwpSfqPYcG2Xa3jaT9/bvr/Q7yCAkXO4yfYESAvLE4xv9+0v1AR6L
oWujU0munu/Uy/JvQ0ZpOSvf2Pnva5HLRxNa009sEhHC64Ay0o5l9KyrrOe6vMSw7P/9TV2zuf/D
j/jrPYEP5EfmAwhx7d8+fmtxw/MHE51Cx2b+asfTY69FW+BnHdiwSZfA/Pn3lxTXxPPfXpMmJGiU
MTgH1wuc4LdEtGpHWixY/s7OgnPARcU+4VF4seNF36RN98voSpyc66+fY8Y57QtNiifS//E2/hEL
Z4TJWnIF7QDNs3+P+hcWhQKjYdNgLJmqQ7YQQbjJHYrOsJRfbRt+230fljjjArWE6X+8+j++d149
hDrDMxcG9LH/npmOOFCZaMnOvpNzvc/o7oy97raWuIGqFZ3y37/zP70cp1DXBezqOCAS/v7o0ehn
XEVe6+za8DBXN8+/1SsmPKYuOPA2+TwU7//+iv+MR/MJQYnx5+W3ZUOf+vtLpkp1btaq4tzXkkLR
KuDO7gNddAvf2oZUD+/QedeuPAc9u7mpEHb+/R386TPzSV0ReBwhKJj/+xsYPNdbvZJEH5ceSl9X
VHhN8lYm/A4CJgpp9x9g5T892H7oXali/K6E/9dX8j/g3qupMdRlaJ0cp52oTle2XHZjHVnvWIGd
W9kYq0G2n65tZy1VTkyZgR/tCMTOd0KooPgP8MI/CA/XhyzwSMeTgQatdk2w/8/7qWkacYxjsjOa
AA7c62rNSMp2Cv8/XuiPf2yERjsImEuL0P/tlULsdwHqPd/1NdOIdSJK38hczh34f6c+5RrJdu9y
vP81pgMlY5lbkwntZ7v8L6b8n/7qfGo6HVElYDz9lspvRNXbzLP5zCpO9/BEpmO6uG+iLOqtmDmT
/8dT9odlJLDdQHi+D1Eu/P0pU5k3lE6Z52d7TtlNY99iptbHTk4bsLbs+4lFAPxqlr2y/9Jt9f/9
jPPbCu2AicgfcM3KZcgajcwJ8qj9pbVfYREgwLsMLWliF8PYv7/cn57wK50RSl9MeiuKriiI/3mi
hGU3dJmwbMWtY+4r0ELkPFuXQnEfVyNQNCeR16FPS5IkkWAIcA0s6M7T0PzXW/kHfgEekCO8Kyzw
+mg5v60vJHg5F8x+dp46tTDGrFT+1g4NneQsg9+M9sXj2A7z40gLdLvFYIhK1/lUCvzHn+BPzz4b
GSQKngNAKuFva2ukHX9IOc2dQ5voWzbUDUns1H5gty8OxjLd2YpLjW5ZYeBAf97UQsn/2lR9vvjf
9tTARSVmZs1P3f4dcqLLTvvLrLOzM3vDPqa280vIHDzhs2f/wcn70xMPNwZlzo2AM7m/HWNkisdW
9wSi8xYLzqCXILFQyHBahOO+qoO9Inx9QydC//DvT9+fPiMZB7CodJF47Nt/f/jKxY06Z0ZBH/PG
xtFAoY53ZtPrqUGiLKza/vvLcfj567P89rWG/G2jKzqRQ4v/G4KpZkaUi6CIT6ToJrOVIqwPc+Hi
cYqrktF3bnDb2VxSDld8zdZYi/2NxJdDmNPj4p46RMGIkCZyhOvRTUIcB0NyxqZjA7HPK167EgEu
pKTmECA23GVsZbdjEalnjRxzjlctHwfqzjKCVqAT0nTw8HdbePix7yMa9rXpfnLTrkhlkN8YMgpz
stFydyk1XQljkX7vI8+9jfxQ7rGU9W6C2N7TMd54zdWOU3iHICrHdw+JzEosh1wfsb5iem4nkd71
LbhXJl5V+p2i+OqOJCY/eFNOBRbTtCec1xOtouarG/KbpffySyHxIqkx1ZeyMOJouGKcIx15mGSz
oXvsi2s4eFEWg+KCwd9g4gMAj/plHbzPMk+rmyKdl8QmRVBsLNyAN57I12es4ROmZpI1rWbeWFvM
Fviv7T4kxrEvpJ3vY+1Ud/Au2h3Zp2eLWrGjcUMPcbMIP120sJOqVv1RxesEe6NSW4Jr6UbPDJ/b
ETOMJefoJ9dQ78vShv4jxwX3uyzH5YJmGjwOod/vastm6FXkBMbzoftJR0hvHcvI9o+1Y43PJrXI
yVOc8jHY4Xhyx4KhhVxV98uTg3VvO514YTy7ENBpoltIGvoZwRb3Qh0xPqr1J3eAcGsywmIcAEeG
T0F8SDsCJq3Ed9ZOjn/jLW54Ozo9fuC5UQ2TlD7e5ZpBIFHoau/PWG7jhrv2CPgmmdY+TgrsUNux
NfNz2mb9fW017h1EDOtr7qVrAiNn3tR5J9oD/WgrJHPjvYy2MF+t+ep+g1bwsNZ1vlc4EbjxYjWY
UfjPMAJf8PdkJy+cMDBhSZPbFjspvQRTuveKpnxkEOJvzVyRhZlXqjZGZO1xwNYIWmbeu21aPkC0
FtZzdS2rStQcyHvC/GLXgcVHsJjSbZiWXI1jAM+miIOnPEbaIl7YLJtCefXJiyNsyEHDrhfm5atA
4XtYBlagkBMA/uQRASMTHWEO2g5ufFEUX5ahaX/6qKVJMOPl7ohGHRqRUzlSoEL1iz9vK62ugW6R
hYec2e1ri/r2moWMt/00r+4yvt4H3JD4tMcM5yzY2nNrzyP1Z3G7JhP4cwbKxOcVTG6SkyXjsol4
TmvC9fvQYC+OQzxLYqIxaW2FSsomtjZNOMR2Es7T1F2kB9VlLv2v3jqQkpmipA8tZkdD84A7Fw9e
ZokNhWnRMY2ma9oBPFAZD/1xTik8A4pdJ0E9ZNuy85/JFb5XNiPFDt2ewcQa7f2+20Nyeu6d6/Ve
ksjB9JzuxsYab4ltZ0fl+GTiFydLorWNzn4c8q3XQrdwE8b4XcMFvCvcUtvbZsQNFkdclcnO5O7J
K4foaQlb67XglP9R0e4FI8+07stMBBjXHciCO5oyVx7fxfbwXKEb7/BJwwabY7COgbhOneJuBXLB
fNPUSRbNGIbpW9PZPtI5MaWR8p16w9cFXKazip9T2w+X0lu+N4tlTrbyGQWVfGmMYtSuMXF/yZsA
2bTj3YgHu1zkcxRTwX3pCFBmtzN5DvvnOsu4PVrM491L6XY+nsLRAjRRnih7WnTLG8GisoP7kt3H
xEzvfTtP8RPqfKFjIIwTfKSgADzpjshGMWO5zMPQXg4yIMHtWUShR4yQrs7tS1az0exaKNII5DEm
9XJWhBqcLPyI8968GM41nKpM/TJ5vf+p1Tg8YnxjYELxHe+3RuOIFFOblZHWRrEvPuSq9l+6MOj3
DFHn58IRcq/j3uxqUKbnMb66b2xXfldiadWm8Fpri2uk/KgnRvNG84Ne9FSfeoRUGNvBiMOXw1eA
Q9yimHtoMQpmSw0yIgjKms1wGXEIhGgXV5jabQR2iJRRJML7wEqZ9zSe6d7KSgenyWqH86gCdfZX
3qzVjdUxKiWIEunol7z3OKOUAjOlh8D1QZJXomFmzbe07MlbEJ5nfO+g5d2TcRxeU2PdRUzbCTnC
OkLiECV6ok1Dx2mlm+uHNVkYPBB9XCoQCPkBZQvv/aqJ35usd89tjlMhr/j1lVWG48SSFoG4KcOT
Y0v5VFdxfYl0W118LM7HHrP919Iqpi9ijvAH0rqVMq4n+kz1h03Hnum99UtJ8OLUd77ZBQPyUpo5
7cPK/vWiIvYc4ovWjQIWe87naH7F1JEe54Uk7mDg3G7cca6OJcO2aN8BoJuYFCr+53q2otsxzovH
qDTWwVf18iQsgchkUnNCxc6PJTIDW0LWvfQUslLh3BEr9hXnz5qYB9WZ1o75BSB5anHPecpaMV8z
pLsGtOrBoXceWFMDIsmphqumZQQdlJkpI4z+VbxV1Gjcu2KxHvOB9CVeYL18R50gEVvzt8Q4CcP+
Wx6WHmyMqcUG3WY4/VNmnyGGxE28wqpHBlPqdkV84fzfNEeoyvwMRvsipiy7xTrl3IP/4irc9SMe
dXpbKDdLeRqm4FQ3TJz5Mootyf4Xeoms+7J2AuJdi3uEC2V/zRn/E75ahktR193ToJ0Jtk7XPWkb
inXvWbjI2oZQ38jPlC5jTPY2dzLRaGzRyvL3AgnraaX16Smr649sqtZ7OuXCp4gw6G5YJoIzdFU+
+32vvi2rWC4z/IatqqT/DCdlPXiwXtg+K/tHF6BhFm5B26Aw+miLxT1ZANeWbVqFOFtd6V69JK2z
B+VjJWaIA9JCf3mBy+jimzTaWG5+/S1N8Y1ZFvz80//roCkuPQiHl8rUv+IWQxEmWnjFo49viXaq
7QrP/YV7p58sdajpQavwLve5jasRT4cErvRAMUKf1BgPd1IuCgNa0SSVPQ1gONrmM0bH3M2N6U+e
H3h77Wr/4GDq/p5ytNkInKM7w/vGuZehW61+93UxQUU5gPTweftqPkfDBHep8DngTdAQ7vOrlikd
NhzJ2W430uV043bOJ4Wi05FE2RXa5PsHD/v3TWAr8d7R0sPhzUZhqYpQltvJxtNii7LaymXgNy6m
2iL60k4E25B18PRuB6tK30P9YrmfEbHFfqxhG8pBbknjE8QcVkyVbe0SzKvY7Gio0DWlpE5V40Mu
JNOXCUTG0xgIhImsifd+ZrAywWwg5t4Mu9ST/m0ajSHxpDD8GMuwvthK66RRTvaQjWkKudlXGA7n
1j7ZjZHbik6x28kKwmTlXHPX6Vnt52AgZI5uhqbtherTY0vkDLG07QNW3vUD1jPEP81THc11d+Nb
jOfWCnc3qKoI24ojizcBHuS2xjbz3bgCydJv5Q9gODi7sylYzBYGQMRK3MWjv6HUq/gCJQ0T/6L8
gDdZpd5ydNgab7kEsK96BAftjcGYmoyycQJW0Tm7DKic9YZ+v2IXVA43yN6v3sqoXr85BKcwfpQ2
rJMGnA3WbnAFM69lQVDawyBDVgI15R/jDiWQfjzQ2KOjm4sPBWHHP2HjIoHynjUeMFlQNqeaQrtd
gFxyK8LSuQex7R55tL3j0vrem1Vo3lRWBRSs8tff60IWD0xt6ucgTc19pFZ/11mOe1S2UheJ3/Ms
jaA2yppZxQz3u9cqs/q7kqjQD5ckD5G2QXYHWVshEceJ7Lc0Mx6kPBwfqdnCkF3MfAZbzeDgWgha
+OemQT2sLq7Skt66C5lNx05I+U7vC6ygfNMH/vgStaXccZa3k4Ko3UOGWsGFBCAHkkebCB7Yhx5c
/kuhXOuApOy80QEKoRLvwowvKCVGx0TjYhDPb1fu7kkgHe97nqnhI3BH/bXGBIIllObl0xCindZz
pd7duKDzq/V7x+FjsK5bVk9JRrcAX+KYqAzO6l7uShj6dzMPMe5yuW4Bo7W369SHnzXQ1ScfR9pT
kIfTXoV18bUZu3HreMGUI9k5uAbKUpq9Ghv/IrpwehSAHIgoOjFLC+kO8QVQnti5jBZfriNl1puA
rtpNw8IcJI2nNO0hefe9rfJxb/Kq2A5+OdwE3Vo+Wibzb7PIaR9tdK7jAg71R24yxDUnJAInvBRz
H+5gizXHBrrEAQHrKPsJWSIZH1sV8kBYQ3sAjofvoGim+zxK21NeGlNvZZ5R+VkIvFOFcHCrZMso
VZKhbYaEM4iWCBKI63HyAndJOOfVD9roEkl1ElWT5PHK5l7XTvlrjbzF2VjNsn6Ena5OkGIdXwHI
GLiT1poHX8g8Okc+5Xd5SIQyWybSFwCfCqgdFcaoMB3vOzfv6YHVy9fMBoJnBZK8B1R7DmJOjxFn
xXSWMby41c2wsH5Af5dIrORy5+Aet41MwMM4P6vcmUkcO+pDtV1zszD+eMmLoT6ZINdbovt6r/ua
bcOnIrJGAgCzwfbQuMtP03ezv6laJDPRBPYP4SzzQzbEYt9fE9EMjNPjlXzG5VM3M8rpnKmEv3n8
0RdF4F1HCCQRvIhT1YrsWS/tXtX4vuibv+sH3Ee9ExKuhV9j7EYnqWxdFlzbkZ/F1GY3/tCia8Lm
tr9hxGgPLLLeDZ8BDJQbWsd1RUtN8275seJQuiimy4mXmuY8RDnPsOV7O5WSbkk1aRK6kj8YgqiD
bDPS4hytoPMtwTZ0unKbXucZYKmmZFijx5n7+GFao/amWzgEd3HrvorR+iFgHT06lSS609jVF0s5
0ctYr+JjFcxnKoxktNR5USK8nF64psi/llkefnKJxLSgqSLPgoHnE/MK8di/zKW4ewtyRBDzq16S
6R2BhE0AO7/BB4GlpkNoItiDSJyN2RdBRf17SJDuKbOC/iLroGHxxrEOeaTWr4RMQdTOxBY+I9ey
b63R8h8L24KUYIhnurHEf7qgKnIg9wxpORxKGFFmwcWRnIg/kvz2roFaAbNnW0+VIQIT1uUOYSDc
ufHaI8670wfL70KERzo3q7N6Ly1C7x6ZmhT3vAzOI8In/0eQ/XddS0W9yw1lixhudhgtl9uOZA/c
TSMVi7dTfLNzTH8Mg9PbJuW6nzbiCyaXatM5+LlcYt8bEuffanCgOxUwa0Dff4Mm8kyYk2zzMNx6
HGARmKevERMn6JeekwSmEluQ18F2rup4r/B6bJayfOBWx9ZSiffaMXBAM2xJnrHPtLncDWv7iCXh
ozE+05n+FC4q3URKPDnRdD/ZxJ440fTJKmcQWBmYDs84/jaPACmEeKl2Fg82FTcR/v3hAEzBJM6E
ixV788Vd4pbD2NjurplD7njC4CdhEiBLVuLGtXDBmfW+uNK14jJ6jzjlHftYxWTDlTrEa72no+C5
7oCnO4Rmuf+FrEmrwlMRPbtCvhal+6XMwID4aZEmAL+B9pfDMS2jN6wfv/I+hXp5xShX8QDfpW9f
ANQ+khz+9GwaJALL3PQqO/bz/N4HOBErb6WrNSvJh2X+q1Ye3Jva6E1hEwSd1nzY+1HwkRYwZWpr
/OhVdde7Ff3zmpRIWjtEnvEc8+PEvTlV3+IAB83ctwCwSiLOhBX4DZrcbBe3f1u6+pXz7Tbu6JEY
ybYm1LqcZsxTWZ7eFpH9K8gg3eZNcV2HwRB1lC1ylFwORgCjkEJMhykvf1YFWTA1rQEGyVBvmqC8
15gKyNbawbYyfphkeHo2FaCdTdgvUeLX7Uk2tre15vHHOGQXGRBIBv8RHYuBtSocJRUdnnutqhy6
23iOv4WRhVNB2sFJdSXLVmh89QPA73I0USe+oUn1n2MaUbja9OYItRgvZdhqj/yTE4yvXeh1zB6t
ah/I2IOPx2XkERatuAdD0O3Sqe4OsHuGm8iZrg7RWuEdMoF7sxare69KQE4b6rM0htUgOEcmsreA
W9PPWTRjMqarfevnJdfavg3rB0RNQUQ0FiRdS8g8eOh3QefPX+NFTjftGq8tUKxieCFkqY8997Hb
3AAQ8sfaPI9WUY3JOtcak5eXJi7SOjUyJZTfjYWJ5rwiCb7TGzzeUGjsfePBF4Tqw8AkQpTiNJGJ
IaInrWOLh/ww9VrhAOXPZceatIqUwcto5uWuaOB2yTFa7szIxlfaeYWTril2Vx/No8mKnCO5Gz9B
WwANNSFr203OUdf09puvczbYcRRfmiiFKARIwfuZldhJB8tS22gx+YkCVCcRa3RGS5m2RKgtDlji
kYPQj0JXF+wzxy4Nod6JgdtECpfWvIFnAAVCcnfTtu6bzAF0WQ0lOjoST5jmmbHkNIW4k/crtKLP
0SuDW89n0uR7jkn0Yt7KAPs4zaPfaHtl+tCiSVest0nTTWQfsHS7iplZr73XLLd8XDHt12Wuq2QN
ovrkptXbPC4zYV8hLmsjlo0TTu4mzUux9/iOFoPVtsXBZBOwPYTRCBWsCQgVtM19GtVcN3T/Furw
JzbQZt9P3ivhn0fVcBwFextExUCYMT2O4XrEnHHytUT2K+kkIPLZVtMTBAdOYgTsLAESuCvb53FY
4ejpZ12497auFdmj4qK9+DKN2eMc4Hpzu+ChYdEjQ9eO2xhfls2KTGJVZliqcZlhhR7Nz6qW38TQ
MyS2ZEA7qnppHP2muaxEQ57vl+gaKcNGsc0rFe5IKYodvT1YhjSZONLpztPq1IJDmvyUpC0oC/En
sFT204oH+eD53RdHcaqF6L3Pw9rZ5/yWyeX0LqcTu7LTC9fO8M7qLO824mrx5tRt+mCU9LarisON
FxvA2EYGuxgmMpOaKLgWwr54TU7S2JUN0FBo63PTPqUOYQ2/GyGl2fGe3eZd6/RrV3N1kySDN2OX
3XOCfnAW0WysdT7UMEa3VcptsIB7A+iG2d6gTMRXMXCfWLGE/yxCgqB5bEevXN0gS66FfUJy8Xdt
r+eXjkrdG90ZUEax9p+ZVolLvUxEenK9pD4D7bB/5hzFdIT4wp7BVbbHOdnsMIuR3jELk5G5SDe2
P3yQOf7EiyU2mDlUEiLWHlZnASbCQk/UFPjA9UiEE2H56kRtfGpm7B1OFwzbJmwHfMNkzcFitpzY
14yncuGaz4VwE47N3eSPgDeldeMXDWfmK27VDS51wL/Q6gD0+X5VH6ht7c++dL4RfeqPi+2afXdl
n/sV57mwYNCvdWvvRTAhC03RZfWHgQtqFyfaI2UwlA1d203/PKzrZ6u799qfD9oK0ydnMM3OYIC/
qVr8kdVfiUK8xnt6nm1mSfW9w0QN6Wx6wv2sE7TY7EYGMK8ECYmScm8euew7g8PsNVZtu2+jYSBB
PyMOzTnzXET69ZhZ7Vs7KfdmrJf5SvX7pEYBMhZhHXrHMrElo3gdYJAU8I2GMkbJyCYLlNlX/HkT
35ueq4zi8GHyK0AsttlmQTi9SuScV4Doeu9bfXbQemyuoQfEOGxFSc0gbEfYCYQzi8Ej06cQ4LfD
YKaTx2VI34khZjfFFLwsWmXbNQeSKQMy3CkHvScczoYA/+C+1aPjg/ki8uCAQR0WPzjB+Cq30N4m
Lp1rsRXA/zIsKkkU1fIGVxnc+yxG85tehG8h+I3tfV7zkYK8JGvZi88IvtKhd5boEPGpT6uqsx0z
QdZDHfwcBweM4mQTo48GiW7m1i8xSilrWpODcp7jlzULf82D/HQGhrowkKaNcGasx0HxXvmNRYFT
eWdxLzkq0BjA86MZA3QZcKvCFUSPtr21CuvihHN0JP7DZHYRz2XUuiS8yFlgEb118NFsbd3P2yLj
BO5ImyjQgNoaDEVz6s11eaTLOcR0jRPeR6+UbbwNAuraU22Y5Y2jQyfBAjJJs9g3nS/2AhflJnCn
AlSyuTOV/FY2VXon8rrYT7XzWgNp3rB9mR2XrWKrA7SrSHX+TvtOvAur9R25lFucUfOBr8HlK3No
EAjD4VAtOt2DCzW7UUOVbO0lIZ4gXtcBDsrcG7DjZlYEzyoQQ0a8e+WcJ3ZReDtjZHQmpwy7rGee
hoWYW5UqfgBfA98SuR+upyGBiHwjNIEqEw0hV5Ml3VeaPRbgNPCV2cWrH9AeIwpS2bqdehzlMA+h
URwYlNKXYEvFLNAh72H5u6plFMsWRmQgghhcknolcYdDnm6Ycuu2HgwPxvHHIup+xiacGKVRYBAE
19NysDJMz8pxN4RVj5y2FEwx3Pnou5x2PYVJNa/toxVqc+kiMr9zYCc8BHBGomUg50uCorD6J6vk
ESG12KtjI8o6acMOCapsc4JMWp0Cz7piP4cgizYECMFZiACDUTYtD2FQkW91nZxXgixeLdy483h6
CfhZ4SutPwnTUeiNx+xqA66PAubYrqya8lfsN+25cJv82EOA2uYZZtaAWN52EMwMMETarK9iPmez
v9xNpHaM48z77PpTAhxRbfOVLniupVfq7rgEe/Dj+lgC9boVg8Mg0CaMOVbcaUwcVecCjP/jtETm
Zh1q52I3wn5t6FCgtQKDbOEyO/KqK78fFIzcGCsv98IM6lQs7bLzOlc/tG7N+d6GxE+uBv6sBDpj
pu5DyJWE4tB18pUhZU8GEl8ufOgVlLuDFg5qF5Leima9HXuf2KPDtLZ1SEQyaFt3nmUxDpQk2Noo
srA0cODrxTTsQbaZX6zv9dsyV3ayilrdg4DuTphPZuZ+vT6Q3y1O3Npbmq9K97VYPO+trj0m25Qu
HHob8WlDoBsZj3QPsgjwNkYRbE2hA2RLUgTPuAGTdjSDOKY7eicbXDyp8RgTl2twjyjM89SP6Wlk
QdmCK8qTOGCv76gzT4jzzCeqLhE+F+rUSxfP5gYyObs9PEVmDVP8fYEBtffzrjml8KEorqxBfdm+
TAq76rgjM3WLUL0ec66IWwJs1NS7PMgltSbESzJAZmJ8YGhI9Gich10BrQNYNQhlr049mFkeqVuF
HV7bQkJNH+U2y+y7UVH9TYiJ1ceBs8T4jey85PdHg4HbPa7tmGJ5D5hqKJHFG9earus8msOpZth5
5K6VQ/niB8IeHG9zHSiCOBz7M1HkLN1BdlFWvmxkNFc3OV0e28kodad7GHwZoCtuVaX9g9FNnqw0
/7Jeec02d1cC12zoh3hcmqcVsRiv9lLsQu2Ys66W+WyIc94UZS6PU67kLQbG8obiCk/g9g/DRPTs
YOzic5JNOFfyBrbQSN59NxiznDxiqUd7zWqEo8rb2PmiCNrniuFBTwp/BlsCGmSor82GIzMTVrYH
HyfIM9gBte+9Mib0azh+TtrWqF82xowgwGTjDia/nXIIlO4wDWQSyrLc+qt6ZUvqv4BqbU++9A1h
tXV9WGpffVV5LvcO6+1du45cdo2UH3NlvAN5NutbOeC8AD3f3vQNOXTHTOWTo8g12AFI1ICrPzUh
8iGLGx+cwdIsO3D68oaEaPDV99PsMZ0BR7MZOhgdcLC8h13EeaVaUDrMeJ0VeG4DwWJS984a2F8j
YTe70IG15pRBeEIfEI/cgCouIZEsfnQg6LY94JSjXPLy0mHS3lc+4Cu5VOaOG3t4w/0EvMDsSUY0
wf9xdGbLjSJbFP0iIkhmXoXQLEuWZ78QdtlmHhNI4Ot7qd/uje52lYXIPMPea7P3v7QMpD6ze5ZG
U1m0iViT1qUH+J3oGExYemWVb7k2kDBg3XdgRDYbJxss72og1uQAzWC5dJYt/8xEd26lhqOerj71
HnrNiF7tKIfBKwfXxoHg27T1gxdBy/XK8UuPGn+kEMTl1aeyPdjGZH4WaNqD1GKwP9b6cq00UTw7
w6JD3kuTXWvhKi6FNlxMvcfSs6AdW1X4XcoVH2O57+B545Ix7owS8m1Wsw3ltm/wzSlUqpi5y/EB
sJ/CY5TFWNdk9mqTAHGYpFhOI3CLX+mArWboFccEAlLwgcjRNOQQsIGNU9dq/UVn1rnvI6FdPKgc
yNor57uT5nwxvWp2MA2bGdZqDDD1lEyPZnWPH6iI31S8OcSKC+dcDsq4DZVjPyF3gMaUyp6V7rA8
tLyTB401/5oBf793Fg4r1VhkiUXFnRwPP+CjarCckHBE8wwrbxhBMmXVQaO4e62I2TtUhqs/6VIj
gQT9FBe2aTDy6/otc2bx1I6CldGUth0dcO18wPtMNp4a1a0bF8UzRQsBQNRKdzlJlIwti/TLZ61x
ahu7Pwp6ZG1SFM9ab2xZ0zZgi72SEUdm3wzwUm8mN+ILdU3xy8NsdiWi/0eilogpYIfGWL/HZXNy
DcO6zr7bHzjGyif0Lylt7JBbcPT7pF4DM203PHj83iTySHgEY/JUMfMKib+C49E3A6gBvsbRngNl
3DEoch/F2Pn/CLStTrLG4kUpanAIJAzOjRQ5qyiK7kPO+p2bWqYv7eymIULOPCxqK3/kiqIgdyun
fvKqhibMdu3+Vs/echzguX2R1jp/Y3pDe+5iJahINDqkuaUBSLGy3dj42XGEcbtxsztTq7bdXz0v
1blJbVLNcyluHVcvfvghZR1qgAYd9NbDvu+4J8vokmvF8OiIZsOEDpBmIGsd5X3HmJIPHII5CRj3
9Winm8Vt8ip0UlFkUhGm/mfDEXqcAX2ezckRq6YTy1eeW2YYxw3PXUTZ05C16pXQDPmqkEhfTCPO
IAj0XgUuZ9a/80EDqdK3SR02OpyiWMr+XXhtvK1dFA3zPHxnjVTvsyOinaYysH4t6aavZt9zXQ8I
lCJmNgmnuoyOnbAlE7nSSbc6rluYTpbktOjQ1sLwSa21nUzIenOHtHddjvG56dr634IGyWY4l/qY
4mNz3paWghON5K7bykH5BzGB4ltZPKm1FseMA1PHmHakW0DzwkoWCGJ+1mjwigeCo+o3EtsA/fqj
8dIDpQsTirb3oZjom6N0/qoQm3zMI8o7NRXObVkm6HmqMn7qBT0lIxhRUJka1ck3S+3RQOny7iC8
PUw9QhhoNDbnjhtp12g07kx9cLpKmOPOdE2xZ3Sm7/yxrR5GNj07IbP2nPl+HERR7+87to+fJaFo
j02dDV9aG0U0FKZ+INl2WlcGnW85R5DXFnNe67TKu8HV05PHnI8Ln4HAUPbdQ9pPYr9Els9p2A3H
1EjirxLo0rpRUlFtEaw9uI13dClWN5iD4pPHNbHuvBwrpiHMIqQjpYd3Gns8FJ5ubiTBdmdvJGtx
NUrP32WxtENXz51/VqYt19YzmqvjWt3ZtaLiCqIyPrpshigIC6Lx2HoSalkX5lbnCW5KbybamjXw
iC+iFe1WUm/vvdaab/ri/M+TrVgLOUxerrbM88NUlGxgOBhuPWpAtkFmr7YTREjQPsD5Qr+oElYI
/vQkG+ybiczHcy/Kfg26TwAZcmGI1b7qPv1E4Wj2ZMfqya1dVCqVzpFmeGI+FYsGsZrFDqE3abSN
VNxdoQV5IG40pu+91V7Bn71PIlVXUZGp45QVU7hR81710jLe0No5p7hyyqPpJfhe06iav6PUaY/8
vjgsGcIByrE8jRem8p7qEWGYkzm4d0fqkG3SVeoYiUF91e3UPwyTXr80BNw8IZBYDumYIyHwo9JY
69rcbSkTHK4L/HR5g4gETVZ8slymC5bqXAJTSPThdsxYUNu66YdlExl7TWqo5wpvCjVboafRyG+j
O0gJt40K0/62SLI9z77X3GZPqw617aH4TMbK2sR4+ZAv1X7Eyr6voZnEiKmY/zBlEKwE6dKmNaBS
piyksjzeX9aXiaCVM4mXaodKrZ9WBBgND0pqyzFqjfi8IPXEqNiBNbKXKP7HtEhnL2o21t/dTRF4
hLJmoaopxMMpg7uhQag81aV1H/vnBKSs4rxsvjKWoYxaS+00DejunazKf33Pk8dU06FwYg7cZnYM
+iEdW7Z8jGgDKxUexOQ503ZgPsdd1yfOVRrK4tDhciAzxCjRO3f34K18ashbkuU/f+qzLyfW2SoY
srb/WhvdPUMFlPcBgSOUGLka8z8vnerb4lbmUVrzdCJdBRKkXIZHN7NJ4hgYx/QPuHi9Dxei4roh
hhvjhsJUnBNcuO9B8m/Ayc/5WjeG4sXCbQA1sSRMJm0FpmC3M94NW7fhT2jFIWl9vt1tu5CdDc2m
/IkG+nEGw2p4y7uoYFw2oAmlW0/GQ++4OIqbvCgB/oxTIs7S1IkrpASNZ2CacTzspWxS0GDwCY4R
O+voZKB2+HFV03AWKEP2K/0ucQtkWQC0GvCBp+C2K18eRMqrclQNkT7fkTHPKLusnC/UOgfD625a
tknJdZnN6eaAoatCl2i15VaRKxGH7NxRWqNZ7pZNk8n5WTnjZK0LxH9MZ5ueCAWPyA8ztGbMXEHV
wRLAsr14wzq16JKQ9bptvI91j816lbl9z6KXLEB2lXTCsEAYJnMTxJr5Ytl9+W3JvAI+bfujeZ7d
1gX2GxfKhOCOAuvEu0rWHFq96HniZbB2vSHJLciXlLikYcjqieVlP8dnVAQIGFg83BHJdOjgmpAy
MZsrnag7Zq27fCrOPXlSJrPWu8QDPVAyKKVOddPoEaQarZlC9nD0Uu7gGzzppS6vjYCkweSO1nFL
d9kidE6XDHQtqaL9jkVuX6woXRPx0ow6mNoS52qxg31dNUd22TZeatzK5RHrDmtIh6H1wsuHXyRk
jjLIgNmSUkcrN6wq6Lom847KR8S6kU02slWFml7sMrC50UUqz2NKUupQO1nptoL0oCLPDmhRBV0j
5ugoxPeum6EWlaQlo8BnTpSaA9KeZkCqgaNY5nFY5UXVvuiMF24RCkrygITqWHdQQjwAk0q7P31O
XBGgj2Q6tppbxJVhrkTnB81Ycw8RdsU6VKDAmrZR5jggRZeFhRS74k4/aLWxwAKPjeIX0ShBjLNI
Z7FhDUkyWFtJ5iJzJFNIEL6bzYGTmMlnmTrI01JgRPaOyinzw6K1cRHoiHjwbFXsusMBZJ5PEpBt
Qt3JCq45eBooYpe5IEivUJkUGxCm5UcXdwgSItShOXSzNGvqF28c8wzXQmto6o6EG0z+FiKOWkrb
gsbOpRZ0QCvj0XjHw92+y0JJdu4GkvP7zdQIdseSyXJEytqpipXxOjSl5YcLWR9uUGZ9mWxTRjeS
3Wzl6ruO8fN4v0MpjlOmRxy4tZz/lKF1Ged5oXQ03/1nbnC4wKOrC9JuhFO3j/qAfp9Jn5WJBwP9
gDXtp/vKVQWGS/YpJg8HDQ6Sn9buwQdBIsisCto7wX8AMMpkquqA1hRUJSjp2ti6E0adFXZDr8En
DhEg6gziH4vG93vujL7jowPxIkLfbxCS21HGIN8HB7cQb9flRx+MQbIZnMmsntQCUGZHCk7usUWK
BueYoI8d1uQlNYzlaZktRGvUUTkZTZYi2gyhupTApxwtHsZQZX4ebaq5hpKeSKXN70j5iBj3pspD
omd4BG4i+k9ZaOl8fO5rvVTMnYmDJZGnQikTkXgk4TAtduNGPwvuKuTUZYTeQpdDoYc+BZ95QKIH
sIJdAl2Bj1iDiW27uOpYLmD+uwC+COhtEm+4kFOsMVHs8e6LqgnZhdK643ewfMRwrWAdpwmj+dHz
hQkGVJWVldaLv1djVmt7Gznj8jIVWgK2fWq6OlT8J8mtX0Qn9h7YA7VCkZM6m2yJtHes+dMfn5nR
vruZoaP2NQEWlpyKje2wDR8X8xEtXZO8lVUi5XlxssQJDbgTGX9Ugs1fEM5dHiFSjy7dpC4tHmDN
lPo3d+Z+Dka3S6Bi1ua4fPQ2Zlg45ZLfEFdtTVYwuCTuIgZHLLUzFFfbxBmF+mcuSvr0+7S0RIz2
PkaLA+B2NZ40PU9HNCIRO0Y9ysTa0LUuP5CZTQEQiIq55vfM43v2J8qffZuo2r9Tb+9pB0Vkej/E
EHDUUezpn/5Yuy96RnYREdgqvaMsorna9nKovpC62xmcOQhzdO4CtGbOGs06CNVo7IByetmw5eMl
HbCwbAh8Wq8RRNETtHiluGLbkd9tOIGmeWIEHe20tobmCBrw71wn8KPUZCu41agf29PELEWwKTUZ
jLodw2SEO3Zp7EyjNN2jSu8ob13Fvjo4zO+rrSLp55K6WtKBBMiWhTsZjSYOpYqCu65R3mxaU00O
Yo+7OYacuxGCIcmEP83ijEimVDpYmyX3xR9hC2l/WjSX4THVzdR+NARC2cArm5phnqWsb/Rv5Gei
OcqImec4aYDBSRujIKlRRvVSFsIa1x7sMf2BjUmndmjw/OQEFhpkrZlHmCAK4ebDEwgsR3tiksoB
28Fg+E47Ku+NYJKTPTLvQWPbe6yS4Ka0ZBSYPZmIlKEz5iNTSuuh7fzpX0wgNLROX1WCaRV8MOhg
Jk76OycMQ/7Wd0ZZHHBTTcPaHqx5DjPn3rHEJLinQZJo1fhgoIAFecHIKIempEHvMU1DFY+k7koH
yb1Z/1O2bxDMArpfDzMmWIh5W1b2wUhImsG3dHLcs9+OpOQqc4kQQLed6yGVzQWUTbxo3sZxtYH1
S87C8R5pY6Q4MPNh2CPLpIxhGYV5I1SiqJd1OTBuAI/CVdQVpa8jvUMMCcjf13P2AoPIyBexRhiN
6XIXsyDlpToia4WpEsv3NCQkok+PhNjnKG8qf86vibCj+VH6Bl/NagEZWjVp993VlWsEaMtplTpE
p2Ywlimxe6qHBPdhFnUi2a2M1URQlyCkE5WKnILR10UT1nY2T5+a9KJ4DeWSraYsc6vd6EPaUPjX
EElWRT2SwsM6tvlLZsd6HUgLVOtaek6J/7NzvHXumtMYArVFMVaXNvYSRqccp2zB9Xw/IeUeAwyM
iBd9bbHzn4IRpvbryDhLv9kCdxn/KiMa9QjOlTZ+ZjbaJRSAMl3OY+sif+fFkeZjYaeMzH2IlN2q
Q8ebb4p+SX49w8BgkI4yyrdVMTNnY7lrsYsZa9V9923cgTXJo5j1Bp5VP7j7D5p9NhAvcoBaUz2b
nhIfkrBxd0fmQRNt9P8ltsrX/DdngLO9zihh8HihRP/OQFclnKVVP53xEpEtQTw5777TUQltCU+I
Sx5AFbEcIHX7LlQoVXSc5ABzeWl0LXqhf3KbfZpH+juy9d74nE3f90N6/9zdLUKW2kGLKpYZaEX1
p6KoWM7Emnwm7aHYu5GrnqSlm9+qtN0frmT55FkO2pGmTAeAvFgT9hNkjdPSSYSuVTp3vHxonYGA
lo54H3JZvA5JOk1r8HlLs6plfDcrW3b8Fy1oxVeO31L9GdWidl0BNRmu2ng1iqx6zejKNjUZDi0B
XaNhbYgUyglil1C0uHkLPBbzzP06qy5CCi5ie13nfcS+T5moo6tpArfrssdELYwUGr1uqbEsYUNp
Aeojw6cgY4kalnhh7L0h36f7ogFe7TaljUIrc4ewRp5zzonQYcS5MObir1tp0dr35+WzLn1+nGO3
8bUeM5BFcRw7ZAl6A3GaWVS8MTX3YJXWFXKTxTcYRujC6g82yvBlO1iV/mNafvzae+70U3fIuQ5o
9M2LAD+18RJDUqLNzcw31NJeM7L0tm3f6genhTsZRHSeErfAosUb7KhRty+7xd9qg4W4ZCoG7brY
RXNDGFismY7rBopr4YRVjdhj8TVkczq/4Gayhm5TCCX2TO3zQ2kX3U8e+TUAdaVtpGc1X/yvYCLh
xgSQDtPLYpeKk/ZiUAYwyjou09l2h9BCg3LfGHfzY184hNXitdW+UG6v5goaWPLKyb2LnVOJqiu5
2PjxCKKmujVOyTgd9Pk8xvUDQfc7mcNt9rOnJU43KW+X0cl3GyWe7b86Q7PthE7oW39Hoh5lSkh6
RJwDll1CAGwr3zP/uhMHN+lEL812q+s3jpN/5H1+aqANN8VlSpF2SGKVRR34UIVYILxn9tUiXS5O
0W067Z7NDainqlyx8/0FTH3I4+TDG4qn3PFfsyjf9N60b9V7Z1Lc5XMIi/fC9vMpi8ZN3C2vS5E/
8o0P05xwd/j3+OuKcIrctxHJVNeg4l6uRYFXoCFmWTKrHdudM/VPQ6KFZUJOkPbr+YQeY8bg1AoM
pqTa7KMRYZedSpwR8uLQc+UNpuokOhitdev96RXv8rdJsYyie0IEKMLZ+axQ7451cu2nr5yqBerz
qu9+gMf5IMtXwoQ0TxwStRAE/zxoMjKctBZI0Quw3JWrnWtSVlNBX65qctHu0bhqGXELO/vZL28V
soqV6lWgLz2P3ECSXZfrDoUNg8IVC5fVELsBivsTPXNGBU3YGTKHatoQFFFa1zvdS2YPeETWiLwI
9U1pOdyVa37VYP1F4gUq5aVZHs3xXUDONyHS6aogopG5ms2wrdhxxm8deLi4UBF6h55bf/tWwv+F
iegQIQHzqzY3VvRaM9dq1wv9t3NiaqVj+gBaEqTxkwNnLqWGBAOrF2jSSG9ValPMO2CPa/Lar4Yi
Ukx62GxMc+/fP4e7/HJk/Uw2AVFb+YJ8DjMBMirlPunJuz2g7L1bgqv0c+rsQ1q5R+Qg18pSt8a/
TCTnGYd6+lF4wE2dZcuCuMxYR/oe1/XYUgQcUjliOsY/gsOLxz0PcABihuX9asofRJNB210YPLk7
WuRhOJFsgUc1ij8rfg7fdmKPF2a23romK5UJBIdfj92YpxQfe9IVvxMuMenfA8KbPzLQFwYKJibh
ig18tWn9bZye8ucZNDDCM9N4dFD8aR0cqy8t+jCdbRddEtIX+Oc2NSuSgvnCTrvwn4oYTS96bhLV
QV2SpMwUQQ+baI0opZ6OTbFl67OY+5btWfm9GEGmnbT2ajmA5yG9hwbIuuIoCCdLYcRxucQ3Lglh
Xmr/jIDMiX4XtGUu0S7MYz9qsY1Iycpe6/nVbq7z9LoswZDT4j/wDvhixcnrkEZrbyZ7h8Mfcc1b
0Vzq4pU9TSdPlQwwmoXpJ1Z72aJoCngGqXVsOe9t689zrylhH7UOz5iNb9rgdD/blUaXF7KAw9Oc
h+OMhUY2IVm/YG0TvIB3hU694eQz7R24OwbrADxl+jCQz1pVKbqDf3hx9OawXKxqOz+CiiQygfBC
QI/gb30iKqBqzj7n6bihcelWVl8FnpZ+2mdZ9j+sSleaQPKQuj1qhFsSs28h7h5ldX4umuTQtPym
vm9fK2rRuCaDnH8ZAOmaGPpb0rl70lvJTKofJvtVaJ/1gskuJqaqJ9/U/McIkFHQRK/evKdMybld
1laK3XVuo5XCA8wR9N1M4i3JKImK+NRpP43rhEv6IHMbVwUIUc3Zjgzb3Ii1UBuYdbEhWyVILOh5
GmjGNgYrzqC54H0Wjb1t22oj9PinSYmHRD9M18nOPQNGzuozcXDVR/tkIma0F0fX+4f5k0gl9KuR
G7Je3FDZ3tTYnGzCnCTBpGVFquogrj2ERidx9jDBX3Fg32vxgGnfeuBSZfbDoo9Pvo/w5Mhgmvt1
uiA2FKg84i1On7DXmQIa817wKjojUywU08l46gm2YhiGL/SN1PPVpFOSQv21KBa5VjeiHwKATaDu
hw0kv/Uy/MPpvHf031b9Jt01LeOgIRtn2cEQAtgQzYLLlVsh/z9lgO9sh9cDwg7qancDPzHJHyeZ
EJWe16NBqkQ/AQ6wdeKOrua8TPMzLTkYYF+bG5goyRxrIYsCcuQ5j+NuF3eN3X76qSb/dLNnFdJk
8WKfm2ipuofKXZrpqI0FhgC7RciL9imzCE/GKdrUexHXbRJi7ZPmlniFuPpzPN+CWEwiqHWHCCsf
5gCPs9SQvMYjtraGaDuI6Ug63VZfODFbRJ8mhpfS+WcY+vOCd0uJkavdBiBaPKWWt8kGgq16vtxJ
NgYuC2QES0xo2voL0uIzFu5dpRDG+Iv7UvlqfzcGVS1BWkC1ATBoS3ivw6iTyxV9jh6USyvQq6Ga
UeXIsdV6hC+WdAhjXwZiwpvk4aHKfXPnePqpiPX2n+aD2+0j66eDZrSSU3qqDe/GDvWYVfKSOvHr
5Pm3hgo5aMC0YLrCDebBsAsGjw5IoW2KRx3/Adnj2nDopv5RQwJva0KjndR3ivgeqTvvfd706wX9
VuCadyXORHoWGOSgXqzTZAp6ZBMRnW7KT2JAP220WCtQlu2qdsS+RM5InSxOttd/d4aDkg4wwzCD
zi4pZY3RQUAWo130DVPuKx8+RoV/T3gLsZPJCwTEd5ttMT4RFHqe157wLOQE5t1de1F8YOL3O5D7
4rjeGYk8AFMlEiiRZFK4hAhbwjYIT+v2bE15/ll709lNMZp4qkxrjYQAMMVIGtEMpj9nRHBA9EAj
3CQPROhdpUXKcGJ+NTZEXuE+UNrv6tbYDay5VmnTXSPRf+qZtrqbKmpxShxzR+X6mdTDhq0ooubh
XwxOzNTc0B28N1gRKLAqHAA35gKfNtFd1oQ327JWlatoF/zLUKfvvMWBwpViZHAmQGbF7rK2PNIj
UOos1XRhVgipa+73ceFzEX76BSFac8TIxb6hIQoWrBf3xV8P3YJ2S2c8OZAfYFTT0XAwIxGtG8w8
BES9tPXO2iOh1FJXMMAXq/vH/PuEGj5QsMMhfoRuNT84dfRlwKOcu8Ras94KasP+FXwvWfg2qyza
s9BBPdas3WSvz3vHfc9AQusVmnOTjAaDSRb5M45LHYKxpovKkBnnup//SjL4GrRwiFZunHH3tTp5
k23oWfYWsfRZRe+4zzZebgS2M20y9Txi/Gvd8ZDzi1o2Q3dvXWk7y73mebeJ9DGoiTazEHw5QJHR
CMTg7AygnNGG1X7Y9hs3boJKbpnbEYVx88Zvia0WM4hGHphWvcdi4xp5wDoCcMomRhmCjKMazrPz
3lDDwdmBO3+M/XcisTdJvCtJ05goIUdBxGbJ0QF0tYLKYH7Y0a69mwujKxPl4G7cMp33aBzJTThY
ZEhpxRmS8aHGKqF11hX8CuKovZ/PW0tN7wt+sUhbLuRUrKk8bZ8Sq1yeaqbLmXqz3e5hYCSAaDHA
nRY6eFxjQgg7vgqti1AMk+P99+w/dAqPqEpuszM/93wT6Lcw9PNDSvtZTgBPepTrZrV1tXrdteJQ
uxEiOmrjBtRE9lwYPyWuS8FmMF8jDDpFiKS6z5ThxvyiVQ+xsy5oFj244zgyFPtHrfbDGTuXk3n3
3cxatSXnQxE22MWS4blrTvCWzr5HdqR6NIBJDPS1iohjY5/UgL6r+C0zUAMW5qNb14c8ax5o7kcA
MHPL65qcczLb+owGo3hnr+7KV5KiZ++fO+x8icKx9n9JDA2i5DIJbDZSbSrNIqUUPS6FnVwuTX1P
IIxWNrbsskFeiGCiKo/J6B0G8WZSQaO+CmFLhLnOBjB/SBBCsQ3znSHsiD9adn5zQvHPjhXSc5Ss
S//qmHsprmn/ES8PcdZilAcaEdvRnlH3rWsKBorcgSjHMxSVCSwRtkIOjdxDbIYmQERWb2uYyfso
+m7TF5fBJKklvWJ5YH2RF7+SgOztCfkB0Q0eaFwnBKs0FI/O8qPqj255rBp6Cy77gTsD0e9blp8M
dBbTE9wwaELrMduwL9TbbWI8Je4xZqLZUw6/VgySEw5NsrNvSFYmMTDjWnd9CEnEq8OyCjNs1WRi
xydZHu0xjHN6L0aUJ/DmjIAhP62bd+We+UeeSeY5V3F/WeTBz/es0xL9mKGgi08uHo80u5TZlZSS
VZv8WNNbn/5lr1JBnl/3BkmmCObeTfnDMr63jzTxG88x0UISX4sO8VHmj5oVjuq1jDHhb/NlAyN9
7PGIhqikVndvehyU6aVxjP09P8PsDhNRw9ZbybOZ/1XmmSlH0TJc3EbxjvDkyftQy6GOsbaCnjrz
/uraVgOmTLKAjirjpTVeifVKJOtALImhkXFjby37auTbmdHhEgA5gFqdOm+1cUSX6XHpWJz6zUfh
IZT3YHHREESHMv0aF3eld+Qe7tz+08sfyvIVIReJ6kEBHZ9kVHQhU4fHR5/DOXmJms9M/TJ+0Gsy
2YBgc4CMxBEBhs7Wo6NtG8rNprnqQyjEIcE8Is1lwwQ9SPK/CJVcup2a32beTtnesF5tSuB0FMCD
Zv68v4oZs51fyWprLbLU8q8YGYes1IoFz9GftNUkziIKi+6I94Ba8k5LSBDbo/lUX+IeIrkEnX+a
0EK6lB3aheRus9ziLnX8L4DrK+K9qwFY/KdNd1WPZw3N2dxf0sYOkMeF2N3LGiQNttFUP+rpDadv
0YOwny+uS8jFj2z6je7mW5eadU4ekG0hzN4wdF4je2BQALX9TfouP+zaEzWf45TzM66DmWmvOifT
oW3P+rOl/u5KZixPH34UUrO0RKiYL32xBD3OzY6tgtHpmwLrx1T2Lw34CCt7d+NN0RHCm8ShLKy1
aWPRoG/mkyD5K1sPIHPccQmr6k+MfMIVK5FxV5jN2SyfHXfeajBIFChls/5FELw15iz0kIJ4ZRKy
HliTF7JibE5XejKsvQsmXZ8YKME8Eyg8wfjhNflK9IUFCZF8EltLRnJtzfA3SS+1YMNol1sPRjXX
GEOmmqDb5ZRW3UbNhFPKRfvLeNA66UBL9RFb3rOZfmITW6GzOvr9sOkTlu2zgh3u7mZ0pBFlPWp3
Pum1OVs7T1T7VPDNrq11XpwEAzPM6n32pvnvUamt0sncyXuthMoKduZvPpTBoPpNMs1Ps1lgkwdM
RXDEvnNkMNOIEiG7rtub03qcyPQusXFEGsbpgvhBf0KAtc5bvKtJQ26Cv569r856jmm62QDyF0OV
i8WORgnrO0xDbhBHkVRN/iWmnkOCedV0ow02xa09lptI3IqUaJaiZ08K7BUDEbIc9q9c6a1xsDpu
uZKQiqjeFLF/rsytlTz4Yt+DG2K9xM+6wHqamI759poNYFDB7PYsuVq0YqWXBZ35wTWi1ZJtR38X
u+26jJdHzXsU+vJlIUuQy9n1L1Fyi00gOhP8/HafygOud0rvT5W+l8Dg6w0sxoVC3DAefPVrQnb2
4mllD95q1liMRc9ifheMEZYhP+ht/VLj8F8m/wO5Pxr5387+i221whDXLNY21/yNZSU7E1V6nmcX
L6ZRIEdlxl890dO1HJ4DfYMFRi3O7iFB0YoZ4trscRdYb8aoVnJkHIIjdUTELlEgt0dVf+Xl28wk
t9QvmrGLqUXy+hIzyrl7yAFqrLpBQxc17zMvuja8nHeLZ4THQW8oRNDP9+SqeyXt1IAXAP1TNHnb
znmVwN1bIqtJkwlTTJKSYrH/x3J5b07ec+ySjuRfRgt4KLLzexyfE0HrYe2lzy8Rg7CamnOmigE4
vy3TaN0yJyYJigDTdG0O5OaQAkxHETS6FUBnqfgWdf786DI9dfL21pFFZXFSuPqzq317ZY/khOLD
w2FJBkyhZXBhH1n3BFp5rWfyw/LAibS1OeZbbDz7mJlyy/hAk842na+9xsToI7P44+55pMmb6E7k
L21JXIAmBFdZM/iTjGMJUpAl1k5Mr/508yhdZK/WS36gpSL9JAZuJXY1a9g2ounGudDtQYrsKnc8
192bxHCY7hEgY/rghKJf0O+tJePAgZDHiX0YbSQojlWFMGtMdzagExIY4QYwQvxujA9SMnxgYCr+
9BQJ4HsODLa9+PqJ8LnvioiS/cc2DNd+4ZAnPFHmu5TgtdSuujB2NX9M3gyHMsvfAZQ5q6qXx96V
Z6NyH+MufmgM5yVJbYNhhMwCEmEBBxj941T1a1dLN2bCVNzFZwtkwl3J3Lxi30QK6NVMmelEhm62
4MjTnrmmQTaFNj5MA72Wu/wmfbybh/gJK+AHatiWUYj7Ht89JqgegAIs0XaaHbhwytpqdnmYagai
orS2NtOz1OnCZLFvcVVuHPzxonM4+7FDM5Z49CWtvj5YWDest9TBbinqliVnOx/E3Vm2tNijTERV
GtY6jI+8jkOvg9HFpY31G9JLzoxl5abAY3Wd/YJmOBmQLe9CZprc4cTi64/aO3S77pMANobyRFfD
b9zUmf4nmKINYnrOyHS599nRrB+yKb7KJnvUcVXVYIpX0LX+4+i8mlvF1iD6i6gih1cJgYSyLcnh
hXI4JsMmh18/S/N0p+rOnGPJsEN/3atLcg3MiGwub62K7cPBlzKg/GBe1Rnlm9c0Ta56ChQE+OPG
qHuMAKPiD012aYAieAqCt21x8dA151LkCMuqLa50SeOBLDSmQmZBAoR0ZqbmD7XCi1M4aOWq5pS7
Nh4eMbrZRi8n0HkLXirasZEPKl6vJmf97peaJhup3UaRemtbzB+1Zt8p/3HjyXlJlPGLOoGvvMbE
F4XpucryRxJyOujk9mLUrOOhVgV9mH+X5LCqmWNvpRDP5A1WQZ52Onc3R3zYqfZndCDb0v4bvBDZ
/ET9q/PlbDT0xKWwHKq8/lG4tDYSqgV4L3Zx9dtAParo3lhmpi2Fqn5HqF7rOR7vuCw9ebHJdgxv
IixOWG/+pbqlB8PE4mTCVwpjfVp3KrPjxNIp8hzTfwIOqkycFnf1i0jk37BKLiCQd4KWONg4J5x/
LozGXyBAZ4q48ex2Vw7qDdoynfbWiKSH+wrjmqzj8RtsipjSfV2GBnAeRlD4Ns015h+4bzA2nV72
h2l5E7XzrT/HwvmMToJCUtTbuKG7Gm7c60Q3Mvu8gT4LGqPt+0Cg8o4LOnVmEWSUppA7MBk0mka7
k2Qkox+Py34pxIkCMeacT+dAl2Q7bABgQez2bi2sTLGG3Xwyghno2IaeKQTxyX5L6ZSPR3sjhHWC
tLNTJeeBtW9nSjwoDoOKlEc0UhUCllTL2ol4T5v0raWrHMm3/UjiaQtq7rSMrFpCeY5MjHeztLGA
ZcQnuEKbB2NWgWqqtAc6fwpOw2Eid4sZY5NnLa1s1IZhEE9Wg8NZKEvLP2iEO0s4PpbwvzLVL0Lv
b7g2uMNH01WpSIxBWEIBMEkgtkRmnfII+Zn5pXqmMH7eTGzmvNy3SLU3EFeHlc7dmUIN9Z51cP0g
dEZrnFgoou30lbT6I5rLm6SHd4pz2oBqzr2+LB9h1wRD1Pl2oXrmM5gcL0/BP/TVxP4cdFusyhlw
QAN9xhHEbw3DG4ZmT0wfaTH9AbZ4iEd8TYzQUnhzjiq+SJsyb9LlvxpVbZ1GSHxqjm/PMGParyKJ
exm0pRX4sDdG2lxj2/HA/vZgLP0vTaUvq+xf2pl4b9fY9ZtEtxEHV94MLWq9JVbey4b6zg4t1c7o
rjJwYKxbs7rzc65LRUPzT9AV+lBxC628gSq7z2a9jxfp3tbLncn5BZ995Ybz4k8T5skSN+Uqqqa3
vGx5JRbONKzPhI3/dVxYVjbzFi2adkIBWleCE+YOgQIB0ICa8yS5JinNgFhcd7gs3nEXyWwv6guT
UhAu7YW0/2Ec1fusmp6ZA78FUyusaG+mw3fWcrqG5crsu783k+n2HFYAF2M2nuS9oqvJyiqkXQy2
FhJQ4xoWP74krRW53E5VBw2Ywxb28E3qOHt1kHamKf1Snjbzb/Phu4GfYuY+EVcrENj7QhvNVWKj
OCE3Wxtz0F+cdKAaPOeISVfiTX8yakMiKewK4qpY01Zjo6kSwX2HZPc8qMtacoZjOxivvYr1ohkg
x+J0SdalLu3bCBtuodM5ZcZ7UloEUKTvJeKRr1XnMjq26s1hLdw0jW7k7d4hfrx3Tv3eK2wsIzNP
iRoyPy7GoI+RZTJja0SZi8mDnk6Ckit+EHcGurjWpe6iFuKtz58rU6cHXTWfsc6TAXB8XedFDjM+
iYU5Iw+jW4gaz+TL+WkGnB9q9mV3nHAm8VVEyU2yraDs7KM5hZwVlc5G7eJXWAzav2IePtin0LVR
KhnUdJ5Gv3EUWZtBNN8KWkYXlQQtit3M/LQy5B1OUoqy0nlVJtXersXsLdIPFCgkBzLmCjMY1Dj0
4BXR211bpqQwDyGIinS6qlzSW9069KSLU7ZeiUIL6FC7Riq2tgljsg5R86CGJPqazBKQZtmNSxGE
5AmNRPuZ6jb1wnh2n+KhJSPoptxfe/T4BCyr1v/gxfYkEYewXXIgIqVzSuryas4OR2brn1TdDdum
JJYnZAk3wrI8wgXrBCLUlP+E2H4XLpcSKH6gBJ6cS3iq/3ADu0nS+FPGvKTk/YlK0jfGxDz/iJnq
RH7hzWGiYkegm2r7mBiUecErq5kjp3chaah9WJ78TofOpfXRi7k8Q0S9z05JdSKOXksuXIXDcYTG
EjFQWcFrw3j1osTGbmqafVNSQ9qxXS4e6E8XuiFSCxM09QZUmk3zQ7J+IaW5naNd0kV71SREXlP1
osX0rb5eQ4b7tmzFteo8EHrBRLC9lD0hKnK3DkLXwg9ssiLnERAjy7hrxd9SWatO+0Bcv9rjQy2J
di9cTnqWQdRZPPFeZ7Ysc3WNa1rbxHb+lo4eSC8ghjMyOxt0inLaTis1Rc9ndg1EbD0jhsyXlHUB
jGan2BgoWMeGlnNK7Fozc0f1T1n+BFAihHS8NLP5Ncknk5K1sn+nMZOStPuSQsP8lDRPKhl4FuIw
0iyX4nmry8oPcfNEvPapWiA341YbX/te2dNVtG1VCzG6WUsyAmRSYxNuj2BXEUWoHbSa48DtW6ah
V9ETfBUlR8i6pKwhfssLeCO1ZuGzzJevOZ+xaCbnRcf8GzkPMBLfCcK13Dd7eLivOf1zSdReB00N
Ooq8bOaucnnqqD6saYKaU4annaUfJEK9JXC2VFB1oG8Btpm26arsCTlt0oQ9KqrCCr2AYz59FtNn
LKeblMnkZP6Gltf3rHZx5gss7z39e2kCjyHO3QSITlvZ2zZETtUNICbRLrExbYuz1YEGl8y96uiU
1rZ+37Nq8kurxsIrxsodMAOyZ+4EH7SLsqsVxadwwi5GYXQyDL8dBSDyojGntoxLlGuu3uo+RIiA
zCd43SuoVjxh4K8paByz0q+SfkcGZlPKSA3zaN+rST5OpY430T7znu4iO1G5FIZXTPxP1Wpd5ZcE
SpaTp5fOoSQU0SFMX2xcCExa8Hr94zdoci/q8yOJMhrprLs+30T6mhXfof5ZEi/okJFGxJ64xA40
ZodqQBgslGOW8b4o/RdnT48r7l6ejnH2mAHpF0zEV2MutmHZBJoJDrE+N/Zjzl9UWKaiuMiD5s6R
ycWXtkzmLBl+hNg2t0ZlXA0GE1wr8+HoND9sJ24aO9jwtEOS/kTTW9N3t17IV6d5HiRDaGr3Zkj2
mXLJHWxqslV+IfWfQbvOcby1F4PRvIyrVpoDjukvgJAYkRDJsPLMNUPhkXjhwPNFTtkYv2UmkOwa
m1orP+kkQDCOt1iafe5VMDXil5Q+5ExDq1xM7r8ZVvAO8K0tMUXDz0zkHXIYeglFgttEoUMu74Hg
WSwum3LGQYhZ2BkYoBb/yqXfDmOJ2oLkaE7XpVPhCfykI0u6Prq5scmnxseg/G+w8uuMEUD0sUsa
KEL7jSMqJqZx28UcNjBVDIxgFPnNQqLArrqSxF9qJztCOgNNfUzAEO7aDaoKViQUJSj/WOYhw9Cy
mBxIYYFMxhduHiDXYZ4NEmOX5q1bxkEXfzndHnAMuxKjKTTvfAzstNyojMia4mHBsFIdZWPp2CeU
1AdeT2k9c8+YIyWZ9wGvkM7dIuThT6I1W9sassNm7PEAlPq6hoZSTNg8BHMrE2cGICblgxE+f9Bb
Kqlch619Wt1T0PStozcUP45vtsVnH7iMMoTYwpC50dUW9F3ohjYhpERW1+BHPPrUqfvLxmM0YxnT
1a3E1UZPA2Honta+ztlrSjpMyq8xo/7wy2zOqX01W+Glwz+nNA4ybXulftebd5ui5t4fAcZwx4Wf
tAGmhoBI4MeG8DObfBHmJ2+qloQPNaRrewl3i/NDOJAv06o/HClznaaidsqUNxnHc0qZnRXZCKqX
oSJUlTwEUwHMrqz702KTozO6ehdWz2VgdpOM7me1/lUNJpbW65j/NeOxU8nlEV4HqSi+w7lYxR2j
jHjfaZuej02Bxg8acQl48VPFlZKxAzotrbrQekgtrSdrwoeMlUjaQ20jFbGTc5fjyRjtychiXAU+
bIx+VPpmt8livLqlEjRJxcrMEeU8vQ/Y2ZbtMm3H8R+kolWpb/JoP4kbFyrE7tb6HjJXYcJCs7V1
YhppI72ma6M9dPrnUPoxNrfZa67cjlaQHFej/tXW37TwwosaBpYhlmGxLiKPyHsOc1ry2+xmTCdY
icwD+5uDZGnor7a2w+k608CerNMwSJtjoyF+X/vRG4edaXyrU2Az3Ro8oXx1Ni5UohY24nD+UPLl
VKVn0HIDY5uo3Cc22c8IHsWHwIzFnIwcRKMSA/a6JuWV/jNn1yk/gBsvhQ8bddIvUnqwJEB4btih
DCqqV3JhGYJZ7OhhYIfyZM2HZD3aHvcTpQHYcMF2BKonRyNnYi5dekJM/zAGVRgsHTLMS/5JCeiB
zJGvjl9COdETcJqEKw1rjTcxba5pcdfxvFg4VAKlRqOHXXXjrWKei3bY8EbdGZA1YtpF6hFFN1wO
OutCvynSM/RNgAlJf5afNQTKWsxfIXkFceY5XEtcQKWPWD2Y0ze5NFgxDFWmDaGEjWr+dTXKPIsL
CmVj+AKQPXJRJ9OJ7cy7UuBT44P1N6xzK12t92Yn7dIl28z5eM4z5RpLrzKw3MS8O+2byvIIohru
kbpBZAcCIKSK7kXZG4o/R/tsdE+d3oTyHvHI2w5eABLyUNj2RnMpqLaESKr4FU6K5aWG4fhsgfUU
NUC5GczMNxL2kQEhT3tht34hSe4svIKHIv9UqNdguexekIPUac/Jiat1q5xqZgEI38VW7n2xL0yi
8TtTpXGj30w4UdHlwcELIiBB1WAIIey0TsXO4MvujiYDKX45Fn5L0tv+DCQeVAMDhsaVUSDy9GpP
HjzM2Nk0E+PiIFFPVnyAFykcnKVeBFooozKUDPfWKg9zc1SfVafPSDFNyPABH4wRDRAvnMb6nnGQ
O6Xe3B/FvMoIHqa3Tj8ayceovtq839VOhwszM1L8MYE3sqLNgDpHfg/rtLvhIFDKTUuvpn40lUfc
/VlfGr59cqy2Cer6lyRyjPkwuxWVl2pH9N9VzWxL2yAAMzRUow15iK7dWiwtLxpzb2IrBuMtT6Vu
Ijs58w+LJseFkYZ5hlvJP8W+xcw1mxfy6Ul2Uz9H2c2L71Z9SSvfsA9PEgXL04AQgk6ztdX9kLJo
BximcXS7/49LgSIwUcI77xrTwQovRn9gvMy+ynoPxy2QI5Ko+1rblH8ctsl9au1eWBxdgYn7OTA4
Mt6NL5IdFySl2UcF/tLpoCBW5CFiVtAAd8BwN2+k9KcVFCT4jr2JEr+oX6zupAJOxm4J2zZa909y
NpGPHp8ebejFTh/f5nGjyB+FiXlxQ2QifvKREHNwLHEUYNsl7BkGGr22y0Gx193T7nZkZc+WfWm9
V/aVFj5FCuphs+jb3OBvxAx7mNorr3SBIVY59yUTpo0wPQN5iXLZ8gh7o1c8TkMQX41kV0rwoWBl
H+OEc/WKdkxy4EZ94iKqzRdtROViprVqIP7hqh04mK4NhhcdAziaXN+keidD95u2Yb81VT/UaAii
0mJFJhO/vr2O+zUmPKbobLSNjmsVXMYupFkKpskUpN0G071WIIL6ACpo2ABwyXmOksEtjdYm6Ee0
A4C0GP+sEu3kD5/aM16ybmpa5vXHgqkPXkxzCM1pw9kLU8p7pB/njpaWPxmmJAebjvygjhTHfXwV
de+ldlKdF9tit9uF01EGQzb2HtP3NSzKlO8CfC2JBcWX1Iw4SVacOv3ewY9dwPLJsXYAfLvtlmUP
8WttpLu827YwGkPc9h2DyEw23FzRTqnaf5ltvw0ryg0S+UWTZ3pzig0S4bHq6Aci4nwYhf3Cyei5
5IhfvQDSayoisGKl8YFhMPe3+XrkaLm3Hbd6Rxn/+kryRl0mLaO1Yj0+McRhEz/jFyOHM9Jldjz4
+RR6hTZjUa12M84U5zmjnKjLto1fm8NYyilzTktuc8fBSTwLwlBzbmsbiregpulqdsQhiKBogIvS
6TfuL3VBq0SxGpNDLL09BY7JdvUnpoCeDy/NA0i9kvTqzGicUHWzcmVLd0fbK8m7zm8W0zK+WXwT
9Q4Tv6xR0y3YdA+2OMr6rxYfreZXl+5lzaW8dDs2mfkvmv5N5TeGCBD1i7TC6YlfpOL75b7DETeg
ubtZLxsk0fcnNmN0sXwBf9ZLbhJeiO0r2ia3hnlpusbqLH8jo/A4AZY3klccvGF5jUEfGOflkXSM
ij2agGG6jgIPm8f5JgQDxBdWbjrcZT8Er4x+bR5x0kI1rVZiY36U8xpB3yQE9Cfvk28L2zMewbuN
UKSs8ZM11p6u++ExXHnu+OMwVzWfocW5+8rhE+WghC4Aor0+PI8DFlgMV9wlz6x2UbfnSsFcIiFl
v4/AxtLDjA9pP0VbDkMK4p6vcf1JdzGOkoVfu9f/Y1HAgkGvVe9y4DBAXNY7idqOp/8bIIN8TF+x
3YF04Yg5vxR/ONks9NUKzBBPO1LWigwTb2t6k37Do1y6YODGQHAXlF45yKg4Pg7pgfvRwmbfYmpZ
gZ+CsJeuotP0SaGED+XD5iOBJd1FCjoKdXEXMZ36hl2YNP3W/p4+8gfWWnON+/qrxWxWrlJ/DIAd
QicsPwvc0zD+UCYomz/Ou/ze85mtrzE+UhrGlYXx87xs84TlcFtizGGyQvHAiUxZvMsv0KHgV3eY
5t/Tf2pzIPqQlDutIhbLINybibw7NN65ubpVAmrcjC1FW+kjkbgw+Uxx0Z+M6jL5zgVGtcpx+Zsw
yUDk+67YXoeHFhVV446FPPMy9R5z8YpdAHduDSwG5N0umdbqObuZLt+X8+Zs1T8yw/UfKYVlgfUY
dGfs0ZiFRtKsFw4IGG+V1/Iz5JiSbjg57MrviFv1b/yKzUEHr3GMfjHGxOhD/CCTa2OsY7x4wbQx
yxfwbmR4xSo8O3Daf6aTxWqbgyVZsbEBSed2qmlvTdCZ64XDuLXHw6FiXQGFQ/XyjSTCYFzSPbZD
Bccd0kK8U7MVbkMi6RiMRpCnQAMOPLytAd3sZomNnTyahETcPs6vS38qxtXyaL75nwibU/MwpjVH
avFQR7+9gIkoPBVrt+mP7X5g1L7O9HPFKGpNaVGEEMyxuFo9cbEvOtY3v/OKk7NlcI05mBdEklbk
2/AH7c1N58cw58C60GOD/3hlvbff1j+migy+X8lF1Vjm2bdAbWO0oZBGwb++Tev7cIUeqFQewhgs
+zjbOKzHL8zak/ns/OTOV/aSDecMyEixopqA8Ass1TXK0R87PMeqcsPkt7QCTg71JwK0850r6wLh
PAqIqSJJrpZ3Mk9S9FcnnpgDyasf0/O6iPV/pe+nyY+GS2/gR1/H2yL3kvbY8qdFO/PE/HB2EiwQ
+yrzI9/yh1MiYVBb057NKAZo9C25lfviV31vvmkQJB+g/phkGbCq30fFi3nZd0jILWELeHgMEWjY
W0yuyusiV11LeZIN/DHdG8V7DWJan1m3DE+WoAkDXCFvu25ItiX2n6zCSTJOtsbEzGQ+yGvRtht8
vLQ58zI+UKNYdE9l7GnITLCTnf5XsB2OGOqpZ2isz8HQENO+iQxxuvNJ6MJae4iQSSACLpr2yswO
aUZNV4qG1u2skmz7xUpujAhFeSwpiJt43H+09qQJfkdadcppy2kK3wgPkv3KP1jtP7mxV5BJwQh+
6eUBSoxrdg7nS65tvN4KFxQXGaBUA6XxuIHRHfDRAHYkXl9tbGG8OdBaO2F/69NfHv+W+FEk7dXQ
IQYUXwbVU6mvKyepuy2aB4VVYmD5pMWj/+gBiMojPABONj/9FlMKiQbWTmx1XB6GDFG4eJ6/6ofe
Axwp/+F7BGh1K7Eqd/afxRpRZpFLlBLn6H7G4ccEZUxXqbGX2pcMyUr/BDXXmcRiRioJox+DGzlt
bH7cKBsy5nOxt0ntLdiiZq5Vg/PIW6izdvcQppucc74YbkC0Md9sVWPQ/jyNQhnu7jHGrZH4Q478
Df+n1bbytJ0acmAYMCSFS6T/ZFnSXRJpMPjnE1Ophu2W/1vHcJhPLHBc9azLUAb6AhcWpHAvb0tu
sDDj8KbndEQ2t3RYTtOTkt2K91jJD/QMDtxxVKN6bWinLSo6/3RcwHD/FKbGmo7G7xSb3PzM4RNH
OOEHWLNLy5+apJ6tXPXp0MnSo1U50I7JMVHVdajvoTkwH2i34Fq41xf7UOWJHxZlRzzenYaFeG1H
agcuzJiCarZ54+gVC/G9sf/1hw6tk/49TpP5MTP1YOmkl7ptMOGxChEqceswxf8ui57/1vzQCVo6
gmMdw3gTcOEq1hg+cnrB7+WTtZdh/SyfEFeeNGpjNwwqUO3FOGlVtYmxdFld/Zpy2askeT1DbdAH
e2t31CeAy4RqhYyFMQrYiEwqKGaah/m8YSlWzXM/f+tsMlKK0Q4YnSVj3SPeKpMQsyj16VGAEU85
BTHs0HqO5tZYvBuR5pU8WIry2zf8tZJuYosef1ubc00qcaLqnLco/TAjztYi2YrRPEoOtg4eKJEu
gTPq+SZ2pFuVtDeafR5gptcRGV0SLbx9TFEriT02hCURd2TGOgUGQE4MGdd5WctkaiH02L/47RE2
n7bFRDk2VULagzdQbv2maILIqTeGCnwk0/Yd6HVZwn/HC9t0Bn6gGQ2u/KWEhjAQcq8demOfrO2U
WTw3ekiuF8gMOgCh+gaGYdfQ1MEiW5BtcMCpDEtgS3ZgL2kga9NdVwH0hfqxC9udo+Vb0xJbZ1Lh
TCqnqWzdBaI0lbtEzvDNEIiAOPuO19AFBsmpgiOAqB9LOHtTpjBw4oKO+5T5iwKXaeZCZmmvJk1f
0FMyu+NC5xzarviJhmOeveVOsxr7l6jAmyOyA1A9aN3I23DKGfOq46nSOWglOuM0rIZJokssodHk
G5qCt13ToB7oXIXiOD0bIlZ2GSD71awOjyLs3By52ZGn69ATUmwmzmYg/KcWax1Zjh5EBH+qc372
uqj48W37Uaj/WAW8NrLcLGbcWjAlfiNHs7a7MtD6YstMfgW18i3BxKPR4ZJVXGzmUzRfa/WaRhIM
RfyEi9nzLitMKsmM0/R3wmDBwU9UALhPDpJjWkMFJ33Q9wZ3aGp2eFsExRNTS3mnDT1pVdRY4InO
04xJg9VKadn0huYtnIpAVua9eIYIjAjheXRUwlqmTciqvPel80MZyy7JMz/PP00+b2sovsarmpcI
MKYnEYMacwXYOR0wnYzpp8T00z8ltU45iISWOmMyWVdb8ZMokkMAd/G1KDHWED0+C4Qan0yt6jXZ
uLMK/QVSSMstItDFHnCBwS3Rhi8xkteTkLq6aCB5I+2doicyuOAjH37b1Ly2GjW2Xb9pOU1KQGzD
psWYYW9isPgrW2Vl6imuBgdcByE3Ljuxjkoi7fJWP+pdcgyj4jjyfVuPMOqODOwQwPFM8SkZq5y7
VL9Zav+Au3ifUtq4ra88QTISObubvXoGOBa6DUq+MoaYJilLmpF+uqZ4cRbnTS/Cf1U8eqLGOoIb
PsDmeoGmDgxJ3BSAeg0YGQv0oYJNuVYxni/tWla0Td2bpxlJGPM5xwvscSTJuMbjxlR+ZUT0KcRU
Y/yAcWlG7uAMYQyUSamwsNw6e2HcuAtuQsEb2s0ASJWBTOdgQFDXGS+aJUp/46rYianxOo9z4asW
DPhRB20QHyKVgyBdP25rFv5gxq8j5BicEw+zSHe0B/9mXOrSmVJIfm3SgJzdIrxBeX4vHXs72MtL
g3k+t7APk4mlUOysMhBtEJ5bKkbmuHotFdK/kIukmXaR+FUS0w+PSZArXMFKyGztVWrHjiN0dpYk
EKvMYmwoaRV54TleNaQQFEajNovGPN3oYNv0+EXDyp/VBA1b9aiG5ZiucQZzWGskggLkyJzxBMHE
r23Jz8gCTV246itO+xllKzqhNw558SMhpWhU+z75MHvmp8WHQyLSFMdi+pLt0zR+S8WBPmLeKGWb
k8MBHeyXXKqx722Fjd7BmAX341pn6mUPlRcPZpDqbwCx5pjiLrUiqsJXjQWKu2GEax5y1SqOJO7t
rBS0/eKU4/zEjpjYRNvJKoRsObbxZqIzsL8FedVs2f3cWlyMQriECt1ynPHVhaTisXJn8t5E9Mkg
OWRq9p32uNNFr18hoz5fiM0IZtE0HH+ONTcyOqrubZBuInmhSBIGLCn8VcXha4IJFC8ACCbidoKD
uVKQwE2ag0b4DLjWybBaN67FSeY7SR0M+KyITEJWDkojaUT8ItkLhRKuAch5csprhRfDcJ4+lBT0
/+QlcrJ/niPD3wyID4OOsS/7FVWioNeyBazAPwLA29TRAs5y+1qlxkhdNkP8FOFV5vdsvRlTJ7ZU
cz5iU96MTMqyeaYXDbMljUQmFUixHOQ9cit+t6BFLDHbcYdBAay+HMTkE8dK9Titk+6ZmWoM7b/n
WJFJi1s7x8RiBWPiU5qMqav8NZ+lvaZUx6523rI6fSzjvJuGzm2U9CzQzod0PJpIgoYMBqeHTkqO
O1vyu6XY30PCmd3u7jZQG5X7xYiFM9fivW2JaySKF9q2dhZSqpmOQR5mu3Ji04q7daZ2hlvgWWhV
009D1kG75lje2jscKUHbCTdjjsZPAZrcogLFpTD3Abh3nyY5DvFhm1DrKLO+zGW/i5nmkrU4wByA
sGVdTHX8MEDAEB4dj0wvnk6yMAs/TElgLM7yvTmoTH+iIqATlZNW1j+KFJs20ccasH2DKRH8H176
j+iptov2n+CU56C0/T8NmYkmxNshDtdRp+yAHADORNvLYOtixjBTNVieYIules2tn7bld5pBM+BO
FXVfMlb/rP9dIt7ehQcEfwWBvNn5aLhKPkud55phfIVlFPhzfGufKcAFoA3oHXw+HsXUhG7BPXTI
gszo1Yk5AKIyfSX8sQhEpvB7uqjCcfpqe7HCPujHHSVZfIN6F+8kusDX9tBSuF1w58FS5dQcIPWT
/XQtXDDkredafIQhipwNOpPwYaLtitZ0dfEvU74LxB6FDAqUBxbSjNobU4W1SkIBLWaIjcA2+Qnj
gRMNSqPtmkaj09CQXnLw+V9FI/PwT4lzEYP5syixuOfYuB5zJpRrg6XnklTFvNbmYfLqeW5PBaWN
LqcQHTPXiIe0HvVTa1gMKwcrerNDC9O71TufGvg4RIwF0LeCcWw0VfoIeMKgwzxtKhKZUvwoMY7f
TBn1wGiERZc4ZsaXouKLaKgC2E0ieRtsbvbgXbjp5knkq616NohFbwpzMbc5yNdTKunDJ04w5vxd
g7ieLupR7ZCMtLAqgyFmW7BaJ+Juq3Ojj6YBYbjdTxV+SGO5lnH0iE3Kz+bGfAMlrWz4bthYNAox
MPI6sPTV/j5COMY1Dgtrs1S0yhmZam4U+oterYXVwWnb/JDPhuaNpni2sVs2rKIYVCMusPlYW/Jj
EemnarKeTV1r3IZ5Wlwaz8xAm+hKK1p9q+cRZzpumB4ycch8xZoZTAxs1Y6WINJpjRaRigrNQ0yP
1ymBnEi3DM5JPaJ+Jp3m8CBb009q1RodGk+2qp1Gb/1gMiOXlpKbGprRANiLPa3tjK1D8eKq7XqT
PFEtNqFSjGsNRCK5elBhZTyZPv2lBQuqppg3KwuJIBpmj2BXyoSSxPRnmEwQJTikfgPz6kxEXSK0
p3D7zWgxIqvev4IGwk9VSA2CBt5Ux28iZQikLGKFlfTMx0so7hCr80uzZATfcWEjVOa6Hl4cqqDX
YmlDX0+cCXrJFBKpy9vCza2GQXaFTYBj3j0LidbXjMs3WZ3wHaRDzYllIpHVajYNCgYMobztmqui
jkuNa40cthba1cmZkmTw9I69GG8uOZKZ4xAZ44GVJlQ2yjIhE/HbD/hcuhdy6GOfib74Cwj9wjRe
G2xNmyxJvtsuQxuyoapR8bCPepwCCW7hj6wd+AsF/yG3ZvFRh1oG9r6rKe3rNB64ON8Wsgncu9cG
SnGIqCxiHl9ZABBOoqI+8yiPVEQNYHSAcq5auXsnXV6vbJq+NrItusNM5JdJl4lgKKscu2OBn63R
mnPH3rcJ26e1rkl/9Dy2vtNUAbEhm+J1ZpnH5Mr1XsxJFWgQ5IFTqtKuHAFx5QMVvANMU7xlg+wD
dke0hW45fzhd1t5KKTH21FBB/GKX5APOGqvfRKKWVg7Nl4Qx7fsMt6cx5cWPXbT5mX7ucI+bn/S9
3s6ph4cD5zrlPx9hZKBJ1sBQ3x2Jh8QY7RZtMalw0tkq+aGF9EtCCOKt6GrF6xNG13M/kFmuMrbo
Wed2rWR8VLkZP6eQBOkCzPduxnG0tilS3lMC7kuzcSRye+i1SfPtxXpepaLiJ1El8uFJ+zmm3KHM
ZJhXieYACYn4d/N4dngaMBRwFVuFUZOtumYoTzM0yNWY9h+TlhxM0LGsKD1mGpohD5CzCMUnzLYK
0gIkpWGI9eOlby3eHRZFAlxS+dfPDG+oLyCMZ/fGcaCre8cvIADbuc8QqNSa8kvTeoUkDzY4upvE
98YUvvUgwFI8reY0lb7iYfmMcvlnEuarJqzHGObHZunBe8t55OtIA7+FSIprBX6VzD0//lyMOF7a
0FnT8meuNUe7ZfSruxak3xWMxngtMJy4Yal+hIkzAmPgBlBEyn8cncdy40oWRL8IEQVUwW3pPSmJ
MtQGoZaB9x5f/w7eYlYz05IIouqazJPNsmjTh/TtDw/4TWLnAU5Nc0DXNudpwJxYeFXG8Fr2PN7O
qbVFYLVbN2jRl5aRdTXSwDlnDmZ2O+ufbTFqAObQhXU6FnWnpXrqYwQzMXFQ/LBhUeqsYVsZPgAb
/5FCkDKIrVimB/lEe678javDMFEm4Dhq+GlJNsHsTWLZaUl7Tepstamxu6zLMbLPpcvCijdFLAmd
CnZm04CJsrv3Ru/qbRdQWnQEQh7LMP8CNVGTUZgB9ocKjS8++YoMO19UTY1EK+NbUwsebSJ4yC55
URVUOas6daUvsK5lJWIL+wogbToOSuPOgga4ld1oQt8x8f/2+e/UT82CI/sFm7+5nfo2OQ09E/8J
xMeOeREZ2DRruqeXK32cjK/Ozlzu0AHoTuB7DPwn6D8ewIiQ0JslefD6auoQqMaOmTGPCiyGV0mp
/YtG+U9mzrjp4vbsTeZLmkzrIrfuKW6AW4n/aKeLDne96fbryWxQ6E7Ojl2jc0DyxjXsBzstRzao
4NUy/DZdeC7SuCeVl5MR4OSnsdG/DD1Y49jIGfq6QDH97qslMnuRGxA+/CZ7Lpi5SbqHBUVcR+Vk
QFUyG5BqAhWOIAR832TsjeUcBOT7Pl9QUATLTkvoE5J+xwT023PpaGSfnzRD+xGquk82M6BSktrB
cCXbiNR/CkwOA28YUI37zsOrcS1OQ9CyckSPBHvbJ07NAUtGGCNCJPOGhQPqtD6zOdjAYmcaFpYC
EQib9FP0xBNrgDEck6kU+s0MBk0V0jnoyG9hJ9/cgrpWpe2NNA5nYelEAzZO81Uj4l81zfBqu8Lf
QWlKlwDYIgzVqGxZH6NWGvGF5xF2d2KLvlG5u1CXPCI7inJYQfg/Yixm8AWsAnlnlFeXxJytgUEP
OM/swgXS8Wucj+R+6M3NNWn/0VMxVuqtd2F11ETFwNFj/xW4OJZJmppbrqEKhnVzjyUErXS0xRLp
Jxb9zuf1cZBxIXFH/B+Bbyrms2HsYwwvhYp+WnLA0WeQs6OVU77DfDT3pfE/MRnpl5jqz7Dh3DVz
TASQ28Nd5vRHgv446YoMbbTDs+i6lNatUKeIVfOxt6HsoL99DVnz+5au0ZGU2lWDucJ3yJ4BwUMU
HbXJWU/CuUVD91uFw5usbEYcGXvHML9QTkkW3dOzaWmfPS/lMtaHPyMwT6QCnjJo3GGm/5JgIu5B
raEpKtAhqZYtKGfCv7zL9G1C0gOwC9IjLYYzy5Ef/VcUhkYHjdEg1cwnGQUHSzDX97TZSNA8TV3O
65f6hGMWxG+pKIIC3hCcMg5Xu0IP1bcNi3VresiK9ligimY56j61uK2BspsVm+iB5n8cEakZNiNq
NXyaFlumgMDhjigsRpJUIL1zmgDXI9JEASFkd80ikiNihCgksLzbeFF3XSd+kjL44OcLBOOAO9vS
2mum8WZ5dcEGxjXWytLekT8kZzUgpZejPZOMJskVCpIhTdMQl1T66vc+/c7wHMABCD3/xRUtfxon
fagGl4RHk77dLN38jVDIeKdUHK9TbxoPDqCKJ1WX5s2N2vFqxjR0pRgOsOUBitp/umzIEihB1QBi
YCMEqqn5tayMABY9r1bSGdm2NG0K6TVsaGw976w5hXOg5bU3tUB/26u+WRqz0RB9Jn71Keizi6V1
VAazf8/sCpyDxqElcVBaxXsWuMjTzOwRyMTf6ElTrVubPRPko+TJ7cPiSGbYuKSWWhJNSMPB2W3a
rO/5Jpsba+T5tVnIcrum+CyC+FNYLiF2iVGswpyNbEb8oCNqIFJC2MRBOTDH4mAuXv0Pkzq+1MTP
WLNsBWvCnikdQL/McUfc0Zm9TQJ/k+YXw4Yxi9qs4ctnD++A606WwbcPbXDj5lxnzjEcyz3mm3Hd
BOO1jvMDORULJSOW2hxNYWqdmqa6W7graufNle3XOGlXH11JN0h0h8PNnMZtYhLyO+ZYLaboswsn
ttr5trazywwM7k1yJqqYEkuNxbbWQUcZETCR4X/UzrXPp9eO259fhGIHSTWQJcr+dCw3XRR8yiA+
ACO8+/W1wK1ciw1BTiu/rDFZ6cu2OQwoDSaT7N+AVSFshtpYjwMzd735ddDPSfE0QOnIvR/yzcAe
PncjijhmeeA+AHuv9fQngu/n2hDAqkdWvMRNdsyIfVT2A+DT0tOtm+goMoZf1nyXPvgbJLvvsVhR
X27btF5qdn5Ecn12jXPDWjlzNhqTM91Pt1S4bO3tU95ioXkD3oMSETPSymz+pXJbFFuqwkuQviEJ
iJT/aZjfrfpqSPtL5Ce00iUIfcbyJLBp8XsEMU1r6c/7YeVa7j+dGYrHsmfM7FtFNyAT+pZ13cnl
QB52LHdF/VaZxAV6YhOzu7XQBQ0oykV7c5OjQXOXoJQkR4jePHkdIK6oUl0yUEt5Kk/UvssUz1OD
mxu03LK0gGDwKnD27fH7LgYEkkFPdQrdUpS0nQKYkd5uTX0X04VqdO8eurbhSP4B/xA5yc4+MPa4
qmfA/NU3X0b9HvOeiqLCfa7NfxoSlOJQQASZ4otWokKBWxS+5a1NVxYxNf5Xtx5q0vbEa87MEIK2
nNaepbZeqS/lPKk3FR7OGX6LDpACr7Qxj4C4mVDCczf7wONg5y9LpKqEx7FHQCml/drTutIxn2yd
7iV2D5OUoCB+YpdZZRHwFYGkNrwQkcbfTLdHMRQz4QVgj8foMcP9Mzx0Rq3DtsCcGx8UW+3U++qn
N3xWR0BPDMvRAarikRPvWbG76BJ/r4i9IjyEv3BIeTxXmXgbrS83hVsDr/s32PiBCGWLGO7Z1qHJ
rl59tXsGQrG9cFgmRnzmRrINxc32jknbs4i49+MZGjLKoBeP891wff7yfl9wANnp5xTzt5jO0coh
YxImrr1Dgl7F1UUrIC0hfRHZN+nnSyJyFxFQMZU3x0lw/5hfWkE1ZSUblwCJwdHOk7q5YBem/AFm
pXVeGurTeMTpP/6Dxr5JckR26k949OuMLjtQ4t2s0APtQwF6nGIWlinDKTiKlslFhRDAsx7EZSOV
ibeSL6Dd3t1RXxVRQOfm/z/VhPsLlPObIuKSC7ZWBhy+dDaaLDo72ERN9NFUBXLG7jO262Vi6+tB
bKrwZCJgA7Gjy3rrhHy1Cakw4F2YLcIqmuww7A/T+DO0b9I+FJIBrG+d+3kGQkCibgE6q9hHc/7G
tb/pVLtjA8HZg8rc+obHfWtSfGQ8J836SYc7aQYskV+UQa08PaUdYgL1AIm4wCGx6rv2mYAqU0B0
5KUh8+rD4FwqI/6MPN1O5b7tLw7uQt3+raS9q0SMzLRFq4URp0KRkWsXJgYrwWx1Qs+L7IK0abZQ
PTI8dSgdRWYf6GCd7sjjUMxPulBrP6gXkT5sCbDYw40HOTKuCB5cdIwIQ1QTeqIdVfMeYHToh78B
F6RTB29Ynze11HCJc26o1zjd2+qlB/tv+8RnVzVTUJNdkL/KO0gUCCtIREHmQElIVdazMEFDTo2V
VwxFI/upa0B85OewfrHhnhXOrSn6LcjShe8wuNTg0uVM1VD2WuNP24+gTlBS6eGrCEnJngLEVB62
jGqReo+215fBwHyQ1tIQ5SZWTC5s/4DpmHhACCaFtoe9/JzYLd4Qd4+/l1EE0RzSWmbmR2ikZ6HN
CEoqnRpBVP1t8vMTNk2a+PDcateUAKo4/CL/l839ToIriI1639ivFWSyuEpOU38n3ozM8F8UH7rO
BZXtSqYYqkI2flPurrZfDJrMFJNoz4COmadv7mFUeNEp7o4eKE15JHimVfsk38ZohdS1SX/66CGM
m4/SyKVoNc9lh6GGuRo63RQ3GNyg8GnwfovwxfR/hpoUwWqV0WypTyygro/MjvE5s357/Dca6Ibk
V4KDtiQ65BZFj9FAnv0qzVPAMFqOfBMPjoM9hMPOHv5sMgonlg3rNr+05ckFoQVATd0RAsn4UDg7
nW2k8zIN731/Dz30PjxqkphdOHwgi54b/6NtPnBEL/zype27u3QuufeLlIf4hMU4gieh0aIdwbKm
gP2yKXUvGZmL47/O4p96pyOQqQa2ZMsCYCzvhfczM7UKtHARSPZ4X46rGLFx31FlURCXmsOeMbu0
WOzacVvoJucIRV+AUmD8LPo3QyekNX0O69VAAHEZ7eAY818THWLtsuxfPTKPvNawWTs6GgpYNBf9
QToEs/Dk8G9onX5wfG1lusNuZO/MAdbOlSiZpXzDacL3froedQStqFGPboQw+inxfnUQ0iCPe7FX
za5yXvsKl9KqnEctmMRumn0znA1iraHY8R0TDawJXEfjQRDF4iavSvu2ky+ByMZbN7g4mXnj12pi
riJ6xZIpUdxfhLgnKIti507W7ErHKmLkiC6Z84jyxdXfqjzeFeCpRfqh4PzGV50CZNxREGbcVqF/
Cgek1snRZD09Ndsw/jb0XTv8BjZMn5R/CdKuHshHh5YtjYjEKjlGyiJc5S4dtVmU+75EDA6B5Ghm
bG3jLt+5AbLJPKzyVdHHUKlRwca+u6fIjTGuAEGz25fBZ9jjCVD8/9M4QpMkZGJufMSsYSNWijTi
kAFlEoW3WkvWTN5Ah1B6oU5AbKh3fcUWWkErQL0BN5JecDUwceYBI/lXB4VcKfI+A9vdFjYa7Yp6
2QQZ5ESkyEWIbPAFNuhpaVUOWoFBoTZBDuKTEc61p892zBc6eGYC3741PUVOv+kSfe174qiZyFQC
axeGyUHQy7i2uk1jcO6GDiUzsgNal5XhfJvTg5ANRir+AZ7cPUUzpevj1qrFlojBXcfKc6kj7M07
XGZduCGQmNHpuAZvSvQSbbu3N0R6FADEnPBoGEAHsmkFQ3DJoQRFul6m+VoIc+FMFnE/waaf8ic3
+CLSgB/6W/bi4lQ/NiJij3mFrCMHlKCDbXc8gl/7gHezJPuWsXP2LHArhHr9EVOdOe27ObkoFKfr
IK3XItJPeGsXRpt/CcFW1XRJHkPfr/UaWc8xH5vqq4+AiHZhtCtbsDvrHwOvdmWUG9qsuwsIhSnT
qhxsML4k2fe5t02UQabgtExh2YVy64HSStI3aifiVjqG6NUuHchBxmpRlK+pUWy8DNMS0jADOAA2
BXYTlJyyvvZeealz62KyShNcThayZ2Zgz034Emn8R6fFrF55huv5tXCaP7LfoTeMz7AODkZRrCcu
KC+3t6ZR7gq/H1j4yHcZWUdCoVal+PD53EanXImoOqjxj6w38j+WRdo8tbwlvmn8CoSgUKRhBMb6
CvjOCgLKQiCCQ9KzbnWASfqlxeWR56BJlLe1TAvKDLYeZM2i5KrJWQI14alA3Jm6NN30pIivkM4w
qIojzrKifwnYh6tIXxpKsqFOyGBq1iTgkEftdSQElqtq9LdVa7wPqB4FkzkECkic0cg61BCt9tAx
BiPJPFh+RDWHQ8f3X5N5vOBqqxkfyx214wNchp11ceBfqQD7Tkc0g6KvJQiDgCSi7Y6Eai0q0kWs
yrpUsDCHi27ygqZwUKxN4P2ZMV6C6dXWqg0SjU3A2CGFMWl700sIoCNv2p1ArOXIZ8WB0lF8VWBz
U69aWeHz2LU7oyYxuEk/sMMyIqZWgig01qwHOPXgurOIJzD023G/XK+6xOisIUP3tPUN2m6Kcweg
ImfGeq7mq76mYnsjgxnHHdsQjhoqpYEBX8X/z/cgW/OFzhyxlhG1j/wowhD2E2re0MQnUu2TtNlC
8VuGhXgXhbOOsPWVUC0IJFpmvb+RaNtJvjF2bp40fP8RRDhANz20v6V9kSUswBHtRVB559BSp6BJ
qH2hUyFsIZCBUIRHg5IU8oeE8S7AS6wKmR9zN3km4erWjc4uj2F/6B4Di+IpqRkGB9WY4gg3xMIw
SClwwPJNRo4w6C8OeerNYDTsh/OfJCA98KnMQfxxiLtFQtQWpVRcA6m1nz0KczdXrGWzrY9N2HfI
9KSVQ9ZoDadA/Q3tsUewP7CrTK4mRmd0SsxSQa8HOxm81hrQ7B6bVHhu1D0uXlSNI2VeX+0q1qkO
mr0q/HD74NaJjyL7DeS8kGvPqYWyOq/PaW5dRyeEfL/2uGGjyj9ZI+7RmhyG5Grw2ziJ2MJKXTMx
xLUXX0ZfrR3nMLZ/ho2xY/zMFLIwXT5nHdN3y9nGhOJg5ohnfJo/HqQaz2moAUmL+DPnMAP/p0L8
qpNtCA5I1fa+Y2G3sAMkDiXakmtWHbvgqfCcVeUqTiuK19zRIia6KHjjHyZWDxgM6wD3pMkoHzHD
p6HFb33uP8WuuYUzt0f6wpVsP4y2WuZMuKxEkjKKlq4h1+SD7CCgVTou0+EYxcW6taqDVRBiHh+t
+uAJQnOm5rkMgU0ymxHt3re4RQXzTWtAswy4Na/KJ6sf6VvgLGO3TgeNdxpDdoP+VX/y8MplRXTy
cgAfoffwpHfVBc5Nx1sNldw7ItukzfQMGgJtZbRBtb0dMIla9E1u7UEbOTRtS62CbDxBB+q/OIL4
8/qD9RlqAh4hb3KI4GQKXluGzonCdkfGHDEb66T4suEF9JT+vn1tKSsTT4PGdc3r985bd7D5zfce
DLLHmmXg1i+RZXrJI2+vVvJe88Epm97c2TjRZ+9+pJAOdUCE2tIFrlPUF6VfO5C5hY0G2rzHxiv5
dgAPP4pYY0P5PlIY1S2flIntHx0/lVc+LqPxyw3xp/+rxoPbGku2aWiy12P+OdTXEECJnRNbfPNr
H+EpXK69kZx976nUb8TAYSEE1oxLB71CiCx30t4j5+rZzzWehVpnXteqVeEhzrKvOm9m1QUrnOTE
sKwIsiHDi76yi5cB2jho4RAjTTgzLJaZdLeEiHn8xv30ji1pOeBRRHZZNLsB2ZWr/vzulfauY3QM
pQSyFOo95w/+cuew9KDukQ8rtdaa+PURL/HeUcw/NeTL+AdU1QuNFltCGqTiYmjYVufMwyXJB2M5
By8sIHdS2kW+B/cWwDW2trd25n+jqI6PtfbtEeTlI3NYELXK4/7OiidTu9XxmQ30ohr2k8jRxsL0
AFDIKH8Rm+DmTJDBdHwM2+TwTH4eFWq/0sELQmuVzgEsb2g9m+MBcoma3aHRchy6TUvsfHfzR4eM
Pw4mKIhojpcNua/+XK9B7M1sa9XUyOhY5rv2WxZYqxnIZU38aPi1XbDJKRJ99x8wYemsEJCm1VX1
aynbdTsA11qWk1anC5zAJqnRRfQ17/n+bJhCtP52NxOdjOwSTAb2zoZwsbfSZbe+iqaZDWVQuJ0b
Ep8h9MJa3wVNFj7XJrQvlp/Bn+7bjo2jqA9/MjscAfShjkR8OUT+tg1thA3y18RWmg6z2bZ7af2n
BGtIYf1TEYta0gMsBmR5J/Z+8i0cMIVDRXRxtAo0j+iidF/79Z4YN9Rq7X7iXs/UiAad5BWKCwyz
aE6Y61S8uzi0eBJp0R4FFKVMHtQ8VszULSbSKzbxDGev4eBiuclJ7Rg2Kc+Mhf+8vltreDRw8i2r
fCB1b2IhwboUPbcHndHCF1yj4gipizq+8lr3WeePOom+urjaxurcme+OIvknxAAnb6bRrLRxl8QD
Cu/m3GS/rcA6k/0J4JMu+UjQmm6UOEsWkc82JF6JN6FXc5igDiEwWfmDYsHX8V5yVLoUXhingjkH
nvlEP/zgABgD9iaufbazVzLYYTBgQYH/q/G9HxXWiPfEgTHEbsuTZ4E0t51+FLP10pkLdf74/DmR
FQQQ+Eo+ERsZCkEAiX2yblgaTDiD0ncuvryuj03dg/QLjv4cQTrP2uRPy9CKVDGuXs5gqvy0MN9I
Sz+OsPFGtYSVivDqCYrPwlTvdWo+VYXDbudJqvtQsdBmSdHH98b61yPoq/LgXFCThpwdnsJfCPNp
7H8s61cv3qLml0oxQZTUk39QCDL03FsccLcVc5/0aOVfb2snyRZzyF8s0hMsXGGSxEYvpAqvviyE
YQWeAjYgRfrSATz0NHcFe9jL7M1oIfRHveEGZzP6jn04B7OBbzzZ1VOqfRdsD3xzm1KJN9QY/dq3
IA2gzrIlLPl4LfKnjvO1oEBsqEbbR2lkB2Q796m7FtqNdIp3LvsFAg+qUBxGgDkafofkLUgFmpo5
+CXFBCg+otHjxmFKK17q8BO92mJS9sLGfUTae8VwzoFMExRrt2ZfERL94TH72rX9GSJg4rI3eBfu
RWH0MPB9a9Sx0JGzaVqHEW2yA0CGQGmTWYyBE84dy9sY9eiOe/R+PWN6iR8GlejASJFCYNZaRv4b
/tM1jl2HSciYXluE8G52Sx10fApwAO6zsvKxrSd4apexE3AnsjZP9M8KPy75DU+Zdy9IaXRYZer8
G8j5qiHZOgSuIGRjrL1vTR5uumkanEQD0xAysMb+D2Yag+CvQLZ/fVNtNALETZ+lw8hsBF15hc4d
3fVSL357nzG9+2kXbxo3Clf5YVAniYhU4QRO1b43Hm7ySAIQXI5dL/22OSF4Zw9yaqaPzvitHBql
+XMg2YFScJmO+P7z54obu8IAFBH2lKhiXUuP/1k+P/p1YhvXfEpOZuNtir5b175cFPLNNKp30jsX
xWRviQejuEZFSqqZPkbvrMVYMQxr5PUbMx+uE7E1JlWRHb3pw3Syu8cgpm+vwqVVC7ABv7H9qNpP
CINHw/+n+byxwZGdoFY8OxoeR/OVHGJoNsO6whWWo9DMJ1Kvc+s8yLekIoQuf/YZQ2iut4/Scq3g
cNUsQESoNjUozYi6s+h2w9g/BK+EKRwo8j++K9dEPyM4+JcyxHKTmnozWBX+Qcq/+ZuuN482bFZq
zNeDCc7K95eG1q7Kfs4UNnl4rJ46tS0oINhFE67BKwKu+NwWuxKjABqGIwoARKOoPiDZRhOeovDf
xBYixe0ZOf7FRitZRnDdzLtiwOTPm1ci0lG82/jvKhq7us4+w1IDjcG+CtwvekRqj9rCACC35TxE
sHJw20GPfwBvQhb9uDUUhUG/GpH2AZhrp4Xs/Cw3uI0ymiVo5Ll1P3B+17G3BTFMPwdcE/RKWem7
WeUJcdKlzIgmRvK8iJ0aLpYLspeWKlXjFm8BVP96ieyYXWj2nhnTxlGf6fgiMJyTZbvVnU9mx/uO
zUreXASuzoQeP+UzQT2tsVHWduy/9xIoqhH471MWv2mkyfupTnAcFaeWrcdZJ5TcG/dZD1EAsK4O
mkeV/+RYJYai3/f10SYBj+4PERRRAQXgpgqDcZBLhrbWkey9XaYbsKSt/QSMI02bfYK3Ii2c77yO
MJ80d1nKYRP3dNhlMHEL5O6TXic7VIf4oJkYyKb+vwKhqI87AtySixt4p0imGzsBRkBXCNefBXGP
WpFVDEtjgk75JIezbDlh9dLAbDqVvyI3bm6JK6WDVEfrW56smZ6XpVy2AVyEwd6mJFwhbMNdUr6P
Kj923WRwYjfRrhWxJEUnw1VtY9CtOnjCbOaviA3XoV2Q3hFcfOEyaQ5/mnQ8O/m8RiOaThf5PezT
Q1hAbkqR0OXiIu3BRoQs/uKpCHYliyKjio5BmCPe9j1wZN69wyPKyWHjMwr+BGrqldtVG19NB2Jw
SLRwz8T+IilDA1cPPie8HI9h0wBxrrwj0ozv0cHqZ7gRKvX6J9aQh+cgPS0j/4do87O2uEOdESB9
UrbI+mjeOhbLgctoECgNopCpfSNO45ZURAlmnqT7K1ZpkB8tEDqrgdxOjG5cNxkxTXl2YxHANV1q
qD4HHFY99y9tt9ppGtsPLyWIKRpuftozVcyQkvQlXb+ZMqDGyRLpgH8r7RrVVJeSGnDDPaytMj28
Fzr71dpors0AehsUfI2qSBEdEdsWiqT0rJR8H2FPkiE4EOM1bprW3vey3ffacBiF+BPV8D2FxpV4
y2tqOUcFNDFhOKF7pNJW3kfVkkHYOkcpuWOUaBD669e4Gh5hJV8UwjUYznjgKoEENkZDg3zdK8Oz
EsVdmQTaK94vl6g4vv/ZTENgZDISwmdZX4k/rrzOXDt9AUGQzFXJFVcPHDTM+NG7BDQ+fRL/ZpIK
vgwn1tdZblJ7Nad+ZDpauPFO74iviUbzzdX8kvGwsSnwQaPqg/SirRJSlRelMo4Yfj7CKMINCwWW
95CQvHywyaXwTi40RJPeWGYjOv3MLrYCzIHr1rvWcb6I0SKCUOFxLw+QmF3E6ATfVumbzqwz0UMJ
OtC51TrXhmLRpGUu6/wkRdgoOa9MQQ8BrEN3bBKf6lmTV7DIFK33PljJOg9fSl5qNKcVAq7uAynD
q07yth67V2Btm0I6m1IA/QhnNCNhAiI92KJ/yIz51oxRgPvo1P7BYKtPH45qz11nfgOpI14V//dw
kHwjCyRIqGB2JOFK5eJjYk+KpoVb2hyQYFR1oVZN4X55s5svZzINvrNeG2l2QCpF1A+2mRHBXjqq
YxigomIfTPxHsYaxDWgJ4UZY+3+ZpPI2SiZUyj0HovjJxwG7jkvNg68SH1mX3cKeBaIzdzll5v4q
I/kOECsg3P8gfHlPCvO5NpH71kwQAUN9d2M6rCe7vRrAXGV7KRt3a0cONhwFfTSjFyGrt7ZhU1gd
y2GI98pw0k2WWySrefRfUPlViQg4jV3c08AfBiY6Bt8NnL+OywCEVwxptrFOJRkmEn8jGmSgW95H
MTmQrJj7lYEOG2DceC6EBGG91rb7lorpaPA8h4AOx67Tcu8y96CmhfDopxPXevJpkqutI890LfPU
aoJECxIzwiZdK5X82nr5hycH0sEE1Ci0aODsotriSwpILiqfyqb60txwa1TpD1Lh90HQhnOffEVV
u5FThxVTfmqGuA7BfKmk6dxo9WfGcddi4vYXmfbutMTKtb526V0uqNzM/tyqeHJHlLkj87mVVmQC
UFn/Mt9F/GfT9GLjW95bP6GJJnAH2d6LASoSxuf4C2ZlHtRCo24rSVwNn85EuA69HYv+iutjE6qk
WY3CNZZNBGO767hLpXIgW3n2GzpSUqEdM3+YJZ6jWrf8jYr7bzvD/T+MJjiDjFWzHzp7U9FyRwMk
k8wIBF5Bk386fHOi8F8o+jeCuBSwoPhYNfbaYJyq5xJpipsjnof5WqFVmjiHGBGbzvBUTEAAHbQg
sM0Nwkw03gbPawlbwYTUj70icMEAiYDryI/gq9TtncCiEsEzXy0vpayQc/zRaODODumPzSa2wEJH
wY7QT7kY25ZJYH5qOm9YByHSiAwpFdxEeyWZAvZa/k8rBxiYVH2DWCh9YumEjgOHCZ6+pW9xmE8l
Q21mErG5zkT4gxIL4ToDOiBcTCYWNvkFKMoOGfPIQcP8GbPH91wTGRC3a6ofiqYEuNxZeCzWpvQQ
SaUJMkoqOUr0A60y6QPCq0MHGX08dRtdj5hH6o3h/taTpFvFWhLdcpyBa93WovFgMjADOVokwGMH
Z+jfLLflBPBDNzW/4zhOsi1uC0tj51Eo78gvPF5nyfMljcp/wmJj52QIuwenhixja/ZGDLgmxrx6
blXXYNonbOhQdNpdt0gJhG3QyM8iyoz7kBNPX2Qy/E0T0/iiGkhvwdB1W6EaIPwt8tMkADlS13SX
EtFLEPEhtbKlI7cYUWRaozZGRFAWr+NfODFkK4z59e1Nh5NWwnfXecW7KOpPWO+OqVNGVyurgdbo
HBJhXTCBYEWErRsKpOfGjJgT3+VXYnvXdMJkG6xbawMD5UVk4bfpAYcoYjnzc8n+1mzNg9lHnqab
cH/HFkAz9E05tu42/cpiTS6zJMVZ6/bNdsgMdWy9oV06NvWkEQbs1uquyz7VhCw3k5oNNghB0tgT
NJlHiPSlzlNwSEZfDoPVPAOgyL9KJf2TZ1szr1GHRYyVad8qEzW3GRESF3ol/D/RvemSXIJOPrdG
uxUtB0TgY57HLaPZHvNCU92nIbtqZsgUPdSPmFFfYUYtG9XgbKBT7QGsGH35Mjn6iVhcRXYmAUXh
AAqloiPNY4cPvU02Qdq9J3FJJ69p0Gq9Y0GaSQ2hriZXWHEOrsbK/agjSAsaS9zZP8MtNcFoiy6h
7m2bcQYeFEwBp8CFZQOeKTWGfYaB3q+iRzMDFoZ+1ejOS4kxRK/HR8ZHvOpngBNyfIyCeORlwBHC
VbmICn2pJ0xHrCm56mH37mkAxNsoPHQGwZs+0RRQHm36MQiSKUTctsP+VEmWArLgRGdz9+QYw8bQ
86s3SPhKiG/ZNVn7OhfveFMoXQJaOtlMp84skTObjA0yMR5ifpXBNk+Glx1qy//HLnVkW5be/Eay
ec8xUFbUPH2WYrwp1W4iPSpJtRcTeXNmacRF9MBI8gwW2FSsg0LdXa3bj9H4yph969ks/5S9IrEY
uEbH5Mc2/0k73WFquVVW8l3HkkgFouzj0DqROoFUgVJNWfuuJgqtKgj/SA6hrO+yifZxUh5ljgEy
YrmmCZS+Qdw8peTO9sxVzJCJugMgDOHC1NnnJkKA3SS/VpPSHk67YWi2HOVo4uMnVWrrpux3bZm8
ZD0+K8gJBZQwd2LjiQwyYViWMsJauq59b6RqFi6uDTY2ASubiMUMbFDDBNIam91/FJ3FktxQFkS/
SBFi2FaJirFxo2hwi5n19T7azUx4bHdZpXdf3syTg7toLPc0MYGDFGvNLpySUwi3iSEKdBbVBSjC
/NzIJ4ZdEJ9Pi/mIbZi0gAoqllzmIKYXq2VvTRoS6I2IGyMOKiKzyUg8FxpBr+u7lF9Ag6jlVMQJ
VWyPFEIiEKTJZ9LX30k3P4bRWuCsF0y4MfL3BEDQUcgqp4GyYhrVep/rIgKhxT3ZEiAK049DAxGC
jZrqxZ4X2KcxAQ6tEVK2UcsknMqMhoscfHa5nuzrSgBUXlksOEPkV9VQ4XMHVOnUC9rP0L81HX8j
HFScSPOY2Si7P31vCnajq8YOFjoRD1IGXFyRKcUUfjOvqi8y+VSkwLPQcMiaVg+txiTxpAzitHKt
n1M8ngylmbZaGeOqqiINLEbF3mOVxlHkUHs+G50OGU3nqsdpnGmd2036fZbo8rHqwDWHRkZy1alg
M64LtWZprcHs5tIjZ4RoZepBcNLFobyLZ/OiDZNPwdK+X8R9k+cE8oq1OXs+mHH2b1L7ZWt0WMD5
nynvoDeMjZjPwuhWY6ZjDTa+E/3wlUY8aQrTYVn1u0SrHIluIHAKGWAJ8PONZvA+CqlLxjDWG/O3
oM+3dp6OGHciPBMofC0yC9tBLM1DNH5IcoohOzk3/JTXOtSSswbXpYooyFHGnURtKFttZa3Uk012
BJWwHTT1Ran5fIy2qmwxl4DlcwFqx/inTpFeIdI7YR7dkbg0NGvmwyVOrmnDOduNbAnGTGudhYEc
+RV1LokwCgUahr6k4V00NthnRu2ZzPlrr3RAu3ghN5K1p6XhXzpQWNmS8wxa/sQk+VdI2QcpiHPT
SoelZtyK6xzD3EzSr5c7cpTJ7JRNTzdHtt7Bd1Rk3A3eLat7BcYEvBcPCoS+Lmp/+dPe60h/6C0C
HClwTbT+KazFKOPa9hHuSs06yxPVPlLHP1BHiHdTGpI3D+UlntpdKgoHwDLi3prmf6qi+T1rYmoW
qVxoRWdsE68xyIDNQua1qxIrZEDREYcJ9v8zl/jRpfIzBX/YadEO66hN9B6PWfKHUIfT13hGKZVc
Au0wGBdObTh9SlMfMAVHN1nDsKaD+exrYuUSTN+wUNjSd/4glwR5yqMFjYWLBB8P3+Owg1alGzt5
EDzwKF/0An2kuH0JiwMwC6A9KNNA6gqw4YJlyZC1b1Fu38oVKlizm6N78QPCuLdklTsZFnv5CljP
En41Kl0fLBYgjX92uCoWQ9xZPdA2tRs8ohANcm/EXxVucVcoAKHRuRjBerTlhjHIR4oF62XhMS2C
4ZwwkweduC8ajBR1TTAOR0twzZe5Rr5LdJ8YDAI6iSogKQFA49VihcsJgZjv6FavxReD8pKchYQO
YWEoUm/IBaRjTb3ohqY5oRX+E5kg0e29rluroqJjrjb+RIhHxL4aWvpjlTy0Rfw3hxIBxvSvq//p
cXQY4v5eTdlVnMAaSSa+Xj4lV8RfKy7ZhxZbXoHnlWkRuy4o3QgCbwym6l9El+iAeCTX+GPGeley
krB0+KkLs1NmugVe3op0jDrznheL5yDiFy1Uv6L6cmnTVz0JnouuBcAWrDNfIdjV1A5ifVUj8ZKh
WbPTVC51LnKr5ZqeIdHFTftFc+0KpXBGbgJjln+UBvZsBTACz9s167V9PakfYUs3x4IAmc0x9aJs
9IvqS5hbA9FcgMli7ctEgagbRMeoZMWhpm6aMB6zOUUAx3cnbFr1XwE5U8NTWD2FHvcuWICBoKak
fg7Z+Kij+VEI051bLg9FqT212nQbVX41EjrJBLIUI2dz0+v2MimOMNTQ8YPuRe61Z2sq+0Cd16wm
LTKKg87+Y/L2U0SA6yolu0TSDAu7VShOOymbPZF2BpP+M8xZeKfbXWaqtP2Cjy45nqrUOglZu69a
zSYmtY+gtdR5vwe0dJy4w034Aru1jD6d+V0tuiwpN8evMsf41NgDQIendoXFvCnxdg0tf9G4hBqV
frJ6XnqT0NoZmxhRgnxT4NDTBbiypbQLA9bctWlrZnDXKYFx5hgveqZVto6ZYpS0o5QwCc+cNXG+
+Crfh45GuSkzXuUIgNWCu5wqJCBbNvEhm6wN9zVtq4f1B3HCLYeuN2jtfe2INcJ/SfpGlJ2kUbvt
tS8JJZ0PxQlwoEshr2EZXRdjeWNU9liJoFrC4U1ru9vA9k0kqFBAmSnLCSwTtwh06H2PKG5C0B7j
kWcsI65HRwDdIt1uTJDQR/GHbJ8bgvLMrZDXVOEPVenIErrNdI1xZgXoPAtMoAU2eCOshGrdsxos
+E0ImR0XQ0MNAXr1ZMa1UxjiP6Qlrq3krQj4CvtYBlo3pfE/knxvtV6oVO7JgtOn2UebC6FTpvFr
kBBonSIEW+RiNKaRDbWhWHexbKEAEyadarDJEQVJVjF+jUURXXNqVoWk5nyY6Xwg94i3lBDq1Cz0
HlhftdH4rTg5xTJ/5CZrrpbfgoUUf88xkwkhB/UpSsSdkMn3oYJyMM4lnlimHcXg3C4F7BhRLdR3
8tnQHhC86awMo+hzHlJw6TlSMnwaW1nbqysB/6ZQklgKEsSWqKBMpVKFm6QF1zJbPMJdF5W8zwZs
hUHcC49pCsBWmIrpOMTgZkq8dlncFD7Qp51lwd+i0FxpMaAKYtVx54HRiNu/Mksv7/WdRLRh24Cl
ngoSidKQXhqeO1cSWBANpJttKevjPXfxvzzCOxH0Rei1Yyr46Iy49ozsJxmGG1IfM2OKEl0r4kAV
Uqxj0B46P8zAbi3BwMSYp3QPDtquwuVjl4TMNzrP1kZW2F0TeamRjSuTcQMJv04phRqJITAatwzT
60iBvS2iAyjtfKZchUSPUu1y8SRwec1fu/oUKt5iBASsWT3mL9TYb2puISUD/tizYV/xt+cZAZOZ
cgUV9RjS5+SvZg0PIiYA8Bg0P010AONFUPenp9mqrUFycWZrdzhgAAWuVntTME1RX2ebRLw66Tsl
6jpOd7m9RfD+EHwqfWe0ewA4w/xGS1lVXSj14g46k/TLPqfRhQK5qOyyTpHGGVhRv3ipRAzT76ns
ZNHPIJxwRtQQfWmdMKtz2LwI2fqffGF8oV1Mk+CmNzxNBEfeAGVlFSOvcTTIO2RhxM8SVXYm4sSE
pVZfygeLLNwRYoY52haoTwHpCM4wZODH8OQo0TVREEBQEwi0KxKums18mw+kU1Le5y/UQ6rzLofU
CpVE86nuCDOvZlPYuIPu8Mn3O63EjuvUzXGM/OSX/2NHPdPsLWQW9W1VvbDzn9dgPJlZX6voEHc7
45CI+5A0ruGPx5hkh8VdYJv/QfIEKahxORLsNrJBAjPoDtSigqjRyqOh7zJiqYlHgwm7hqj4WAsH
BOIOyWlsaEZ/Ml4m9PdZv3ry1HosyGe9A+Ien+EtqWzeWTtRGpQ91ItCOwWTKYYYzWaSY5ENr0Om
1P0KmAz6fR9fQwGN+7ulrpBVhOxmGGhkm0YjUkT8+EbDPHcEumvASZCnu04rXopGxhWotS5z/C2p
Hmp2X2yUwYnyidpgp9ZPSfPZvaoPKbpE4o1m9vHKxmp60bMtX3MOmMYX8MvHHFvHCJcZG6PcWQi5
TfAdXGC1ufY+UQ+AXQe1oMmhrb7B1crSY72cuqtC2AHuS/2W8s4Y/qX6g5z0tqtInSsNfh+2Nvyh
z77+zIu7pF9Eg512/DP1OOeqU5Dw6rWNGAcL46NTTPYiINhttdmh6Elid0hWLr6Dp3rTy5P6M0JR
xEAt40rY1mSiQcDNXAnfCtLaEUTxbfrGumkBa3kfRU+sfuZX0lQcCXmO44+FFBF0pCy7e3ZvjUWZ
LCzpjfrbn3SOsXKLU0rjud4Vg886BVSKONj86wHQJVnOFkHBm+fybRT/WrilxKkmuzVIW1Ih4sIZ
I925gGnEfErbMngbcTs0nD4O9/q2cAWsq/b0Y72XBCK4PKsnjEGQktFtrV/jwndk+Ld+D18VSCJ4
0DzMtJK16e8BbpZPVkw1uFXCiZ2Nf59ov2V6yhUgM9AaMWAvzT+nqye7nEpaT8ezjSMAcNkj/a7T
nf6veCPnZeaX5Lye7LwHcafwW9JQRwn8X/sCkF3FPW/ZxV9E6TJHAd2rT/6xsGC1nV29Ygnu2z0J
MbZoD3re0bJGg4OZx3k/4vB6FbCpLDZSfxI5HS487CYGVkuYv65AP+S3hdcHIwtfkQsZLwGcP27d
0UkgNI+EI/HiHaIvekh0HfSXTdkBc7Y6u9lDQLV4AzcDSom+5lawUTHpcqxDF3UX7RX6HJ4atK2t
yeofBNstCuz42BDYFA888EL7FUd7rslNBH9/Gx1ZHpaOiq8fTna5r6mRrj/n2zT4WkxfiLNi3Pst
6/Bcp8aeaBtGbT+iml7Fus71/IArhsElAVPJ1ASLB4sFrK1lgxfy0/oII3etSAAMklJibMOEau9w
77FUzBCvHLzZK2E7dwbLzh2euOWplny3ecrQO0nRuJ1sk6PXRXeOtjplRwUJijf0EeVNeOlKfoQ9
TDCwrfzOGT9dcoQTDy7knFkIvp7YXtrxKKc3bfaqn3GlbB9LmE04lsu9TIuBjo0UN80mOw7rnyxX
R3pKK9hXYI42JtTq9fEQxiclJWwH+NKHh+lbpZg+2OKI1hLiQfiSNsIRtxIuyiGxi59CPqif8MnS
1M90V+LpibZEy7Exxt/1Yi/v/O5g/qY1nul0P+g1wPaaF3xorbYrTXfBtP9NCWI2bRdIIHut9i31
jN8I9YA/MeVhmdfhm5EeEfGot756hNxcMbq/Fe9Eq4hF4uNVOZE4auojw8YaYWl30XBRO54OhVoY
1ZsGmoLr7xhCp45zDqim6Zg348kXRVPOoE0pnMd2PX4awm+JJ7bj9cLJfQSEl6uEyFZiMi4DVn6J
5iCtGdf+j/0QjHVsJGr2N8o7iXh8E/xBVPG0/iZgol3Hr3PFha0hR0Ci7C2vfeODijCHzsJ87XLd
DNThiSelfkp8hUXuXleluppvCnZd9nGSI0acedi6bgXualpmeKzylXKMLOn1oxdcKLlbS2xKvwNX
g9s7wBDJo38TA1+HdhhzCfpozY9ZP+bTXsj3teZU2XHmsqhhP+KZ/pJIhhp7Pp/kkzUZySaiSaDQ
aIhm+1Sj6f9KJGK4AsV0UJauQBNcpV5DvKg86ZV416iAm+6FspskJ+o3+bxHyjnHsR+j7Svql8Tr
UhuuenKY47PAydXN361CQ33/7EwFOWntOnCo0jECR0mptzoUp3G/1ko8FOWnht0ibDX2PqRA8430
jtiYv4ovTBA6X08Ay6fwLyWGBTS92/MwVH/gXqrwpP4iiRUIguT0V5rBRiRMwLSFSvWi4of6pfSo
Hl012iOyUjtB1nZdB3Ffn9mPbCrk/dxu7uOb9SeAU28voeUaj+DcUpdbHeO3snUhW5UsYq+WeQ6V
jdrjON3wEBDg6ICztIeq84r6tuyArafqTl4uaW4r2QvJQ7G7D7BjXtNg15o8kR40N6UiyOoKh4GG
KgxMoC9zJ/xG25p3xP4KhtiXfnalV0k/6GwRksN6zZL9uHztYSmDCPmNFxAY24LAxOzSHrPweGle
3Z/Sfs/GwdROhXQsm0P7QShMxTIGp4A9QwiBfQsaoJNfy/FTNB8Y/KNuPzP0dp/y+xJwPKUP2dpX
GjeiQ9LziD4GWDLRazO8tu/8XbTqx4AaIv7l10FdX91A0dh0j42jcZS7mJfTDelNFFiWestLqJ2I
hSL4d6w+5GdJtPCCG5UByfgi8aJ8GcHdoCTnolFtJ7xV/R6Yn9zs5OOS2UkH7+IEAlb4zTL+0v9a
w+XxWMF7AhE5JslQ3ovLCRLFRpHP6logvNwnyOfVmxrfckxBJqD4/ZCeFF6wHT9C/lWal9h8ac4z
PBpeNQpTFn83/tY9QRV2kDOgHNoFx+/gX73oW8yAqnYsskPd7Sqh2Uiv5nqrQF8+FsYPK0BOFsol
p+RoykdD3ZM4jMsSWzhc330znCReDlz0U4CfzaVnWV+4KMZo8LPpYkyXexf4ccwjo3+U9fuk7ye6
RBKHUlSsimAgFPlJHinjNBrw8UmQC71ieimiLXMTfIlqsFc/gvw0WdXGryEAAcO2sGkBGZjdCCqD
+ktym74Alp2cTmQkmtQfvgbrzMRMRApP+0jQdsGHCG/Gxj+a4/K1iARc9JiQsS2p11I7yKAtMYqj
VYTtT9XlfizvS2zx8zK8R0T75GQ3hQdrIX6F9t69lygj8yXBk9Z/sXFGf21Yp7gkjFc2m7RPZB+j
J1mWWJGvUtNtKuqkXskLMy/j+2QVAjb80zC+AXYPXLO6vYa2Ita8B9KTtt5BaKF4FLjqlF9DPlcV
pn87439kVJGPjOAt65zyq42uKhB/WiyMeZ9hT8FIgKD9ar0axrbBMlpySPvxgwdrIHkLI4fTRab7
mNk9Hj678Ju1JrAj/WwxDC7Ww5CeU3UmDaX9M8ggEoja8bYaFmBw4lH9YzFbcgeEGE5oiNU6XyWd
u2OXe9m9Tlx4x6QO2PNy0EixV/ANxzY7PerCA5PFPCatjmt34l0mIDULUGz+QLWOC3/Clb5bg0Pu
pzRu5JFlkgrdUaKLgmId+ThTxrGmeLyleiVOTaMHhiyGQ+0kzcxl8hezrWx4TCswmML3QvhbRBdW
P4W+NLCUT6YFOblIyVkN+AloX0FAnC5T+ANohFaBVnrtrbsVHHWGfSzr3LGNhD7cp0zcNwCyGZQv
YvRaMk+VxYtRp04rSdu2ejIHKsahns+wtFMMzNL8vYpkSQzPG4jW2jJKcXiJOnlnt6k03KIO9Dko
kA+C95JozuzEoq1Ibh7bzIXCC9VcG2bX1S0QjgxpLOu8+WNInryg1Aio44wpjqek35TBKQ8+KVzF
bGMZdtaeBwWUEduz95ETl2cPtpPGaAZKpT4J6n7+kRv4YIdU2E/MHDSxhjYACPPBJWLpzhPnJLYH
7aEq25gPWPwm1krP8NzcptQviROFEmQcu8ptEfj4k2ovc3oTkZRF6djKNqN5GN9RXIbwXZTOlHoM
yoV2hVbimlt8olMhX4PXwZCPqK/3BHvFzMcHuunRYp32DQlJbi1CScBnCzvtYxCnDOL9RaQGHMM+
kmhrV8XbhLZZNsipSsRgOjOFn6bYVyW6bPCULt1fS51gPpyqFYv4YL39wNNxrprrJPhG9ZTynt4l
upRGbxzZJvWVmxYfTeQ3TC0UynrS0G1GsLarj3mkWV1YQFhUmDp46ReKsa35qtRGvS3q7pjRbWi2
Tw0Al9V8ydbCeQGVPT+0GD5wTxc3NfgsgviiSIUfSopdoU+a0Nk3ulnf5oQC7/mRql+GZtrrElqs
BFwn2UnvyJOvcWUsQWZDMPBXCwifz+swede7wyiBr5SuKgHJmMgpmNIOKB+ZlYXMf1iQSJNejab/
C4G3ZfNFlb7q6UyTsNFxL1h2wpDvMsYei3WudS57PzSIaVKeM8p2JRJ3jsU/IVr4lgU/Wd57tLU7
FtVzcpXeq/lSKfB3A4OKpxKjomQjg2105U2v1Yvaj88ZXOSmTZpvPetZG883Yq4881y1q77H8Nuw
gBLr/HeIql1aRBmXb+0tiVP6zaKM2wNtv5Kuf4qh9grOieto+jphpsdxo3ptJe8WuDKDiR06Cnib
gzHqmmNmrhn66JUtJt1MI0HaWVY/FEG8CmXg9lOXHtR+ErdKX6KCILXVVfUj9sul74HdWCbNUeOo
yC5LO/m1h8aYJR0efzqKWAYUEVXJAyPkbTZbfy0QDpgjybOkmxTrUyZHByB0V2EcXAEzu9bk8ERa
b8RTESLXi92h5ynWvvHE0NENYYBN1c8YnXKx4muXOkSaak5JGFN17s4NfOB9AUWWiAgh4KwpNhNi
e5anfrway496t+fsAiTiBLiWZ/EWGXbwHUrisV9NurAQWN4in7a7SqU18UIjiyQhY8KAWLYjtU9z
95VMmrPAY5BhGNlN8dWzWSE7qF0L8SyMD2N40YWPUbhkglekFNXc2N3X+iUyD9ng9PigVjaOz2Wj
Kl+W+VrO9yVx46Syl/bZBrsUO/oEhjz/ogkK09JeJjBGFShsufKecg8s9WFXShb8etarmBgoWGKR
IqTXmOtYKrrQTjClvbfI2hOlroecNat2UbRDoe74HvdMxesP5k1smZQY1P5jth5Nf8+SwS/UR4OM
NnlK7erzoTW/2u5tERyQM7HAP+4BmHcsOokpgmX4R5iegcCPegTcf+NRww+OlUv8sXD5mjsRFhnH
ZjsCI3OXYWvx3y3lGFDFaiQ7vaZ7xEV5Hdz6iwq/ByvMaEN/82f9B/rlXr2zAwIerZ/qyhNGT71h
tESA2cEB+tNP4n666Pvxrokb7u2fSbKlkt0lWD3ty1fYi9muc+O3+aY9qp10REe8AtWy+w/mJr7H
+gfFPe/BszyQTTC39TfOQHsGT0GtpZ0ewMh+pyfWOw9YPW80wXviAYi4U/7hKbKZWbBWXMZXQ9nK
DMBbvETtX9Q6EcMdNUw5Vap2+Yd2gq67EFrcYpf4hPpJ/6V1j0+SespBFCSH4VtH9nPNn+RLORHs
2452cc9tOhQcY50WIQneOkc59XZ8re7Z53jgnugSGXCSR/BMfeWAWWrfv5J8ES4miue+PqEFv6i/
ta3MZEU4FJd7euSRsDHc2uYGWeg4n6QjqLwtNUbxhnJ5hGJPpXVqOhTfMQCeJ/qy+WSDA1oeQSL8
zr8bm1P2IVyN3+adNtBuJ/6Dc8zrUdsSvt+R+HloPhrSW3IjFkeE+tzZgAXdqtozexHVM3z6wObg
wV+TQSn4Yuw95EgbOCKv6gWMZOtqN8Y/OlQKkP9w6n7Cp/HJFnRLMP8leph2W1xoOtrnO2Bwf+Ez
nt35XXYbjy+ZW57EXeVACc+rJ+ImEm1wqa/jcXTNjclIobvWfvydTmjckEt5L3jdqfyI8cPjMjyM
kUMfWcFJu9Hdck/Rt803tN9W5/pK0OKqQ86otxgrd8aBOhPNaY7Cg5mMf9Zym26l84qW+OHT1lb5
NXiY7xzzx+5k/lTnBTAULSQbCvBs6yU5S2wg0Q82AfsYRzvRMXkRPlEVNLriaGG5IVKiu6yZ42MD
Y9tBdAbcgfdk4aPySEM63VGxcWdGNrHFreX2L7m/0ATtFW+1jdxIarY80mCqc0s4z68LczWiKCO4
3Z7jOx08DsPla/2jI364KGhv1Df+LO+lL3qjE33of/NXu61PrCLYelUH4VU4hY7+OV1YT9rzZ+zE
fvQD09dbbExnLqO5tK93+iE7lYeasNCGD2QPa2tvnEs/fx12mc3h6zFM8ZNuaevxuG4hzSXffEfP
lOHYyW1JbMzash9yRB/Dp+Q0eDu3FG3vMCGzXWe78m/iA3ey3/5ONaYjI5DWX8v7dASexdLy07R/
zIviYfj0VxeaszjWTXmV3bUSBvfQA08+Isem5pq6Jdao7rR7tDNvuPyWdxbf8N7elXflEZ55TOs7
gXhwuoofU4zpQ7NUXMWWDnw3MK3uk3O6a5xpo9mYBDAfuYUbPSB8+bRbOpEd/TFxsVtkk7cXvPCZ
P7NX/qC7uDd5MWlu5mrX2Wv92ufbfKrejWOxQ+44dR/WLy9zVMTZ2NJ67Va/CPB285h21SPfms/Q
AagRoI4f1hvbi7mjt/5vbSzYxo7lULUWbxjdXMQigkIeX2GIr+fmUt9jJ7CZFJmysTJihOjt8We8
Ws7gGw5Ymt/SJyD1Xj15sNCQ+810lZDpjtkuPRMTcrVvUEkH5EQ/2GGUwpa9QfnUnd4J1/2s39bb
1B/XmPRuIV7DcyyR3T5NsiM4fE4sQrH7vWefzeZaPDQqOu3QY9agOQ6JsLoSfxmPka9z/fkllJJQ
a2rzPHPSM6myI/o0+OXgTCJHLQ7VrqzdVbXaD2/tcDKGVyrHUHgR24MnWke8nw7xv9Ijk/0Znkjv
AkW+MzybtnhBlueqxS/8yL67g7ozjE1zCHz+tZB1T8INeZiLM/0XONHZLWxHP/P5q2v/5NGVZRbb
BI9xft1ELi/fBHiN2Jn4PM6sPc7AM/nQH4sb+7UnOBUyJMP+Qd8FO0ovQo9CMY4VcC2tD31o2ZNk
b19T2eNwMN45TrmxTWBA8HtpNru7/qXniyY4mKBk1VH34p5MPc0Y2LZ4DVFwR6A4RIPdDQftzrNW
HMKdhL/LxbchAkvifoeQ9MfHCW0ijBxoTfvCGf4JqMWDPyITS9vMQzVe/Ur2bOf2VCOWbSIHntY3
D/mWg20zfFvbDCH7q3ya0J/302t7NfYUK8YW1pdteldap9o1XIIxEW1zWKj6STccas0vJOGx7PLK
k5845n3o0IC969MqAXJ6sB5Wt11rQwmJeHgRbx35oVAQsmEB5y4+nuX0BVkZYZRZ2Qu/eCkieL+X
5+o6PdpPnfIL/pVMR+bXCBsVUeck74KjQJwIA/t38SYdkseIbLwd+T7IfPV3BCo+uGL3w5bQvvXX
/3JpJO0uI9t2Pu4k5Hebg6GlzcPj4htjqSGCv8M75NWKb0julDiZp61lCWdecjwy++Y2nDky0A93
st19cl3imzo9qqvF3uJLk1iCbWQmiv5rzDazgws1u+av6j4MXZwNCRZNQsKv0fqH3qmUytU9uFGu
r2hrm+JSUntwGl/KLc65l0DZaOfiEl30a/uSn9i5sVbMX9h3YX+Zao/3KTKfeI2PRmZz77t398kJ
tyhXkad66DYf2Fd29RFXMEkgT3Tx/2j27OfXgiXz1trxiLvQkPGTutCqh2lbeZOXirb41h/IWc7r
0LSh0YSJ4CXb97vyOdy46j57jkNaRzn4XiXnjZPmvrjVUblE7I1cidfm4o/MjtuUx2JhuSLTNL+p
fq03gCxBtJ+xZd3yuwHKidL11G5vHPJQfi7IgJuOoWOmN3oLOp9YCfdeD810OfJ2Rhv6YVjbCj64
1MBj9cy5Up5oql6PbgWl4YX5xkHU4ZUneHwf9ppn/sDuOq4lLmT1ntPZ/CV/hm9rhtZ4NO7RNy8H
zVHpFdqkB7DUdnfIXHAp+GiYcj/hFrrKnuuXbDJzQOhj+X6tvNxWsSL7PAjLC9IAZB6YgmzOKBl5
xjsKk3zu0rFNLJP38cFiWtmWioMikKOhAw/ZWDSBbeqD6BEqcDkJI0+4di9k3vGpYaAg2ABaUGKj
vgFSL72F68jBq2xHgtmXqDc+BfjONylvPird8heoO5vR5vfvPTg1N+D/X/N6dDYXcpwH6EJ4Ipkx
IJpteAghdPEZuZPPCySnJ2YtweXewHYVMSr4oeUG56Qk7drf+L1YPPUb0I/AS2HJvgMkwxXLyTYU
429+E2d+W9bv6YH9r0EzrOGgYxpM7Gj0zcHqnQgDisjWwB4mbzKOCNdAegdO1bcs2kHlZ4vIwinu
MdvZCS+kl5HVid+cUYu7wqNHeH5foOOyhs/t4U/6K/k+PzElwk6BREDQoeLNy4Vsu+YCaNemRCm6
LqjafDUktkdrZW+fbmkjulPVq78zdtbJkfZkOjd6GlRv2P85joavgPmbdPs7UOW42k8s4snYG8qD
lL5KByvcT8N8F9tdjEE64j6vZEzW+Z4HukFYm4Ny35MrUiTIiznHpExHlzntmgadiv2VVhkb1PPi
HlkntJFyRKsmwsECBciQNklbalq18DwW92D0+K9Z/D0UP/jkZ7o3iz8pYposbaJClXwyVDJ0G/6v
M8bYWnmFR0lE9Zhk17g9t9M5nm/l8o62s80KPxb+Ug2TmQPeVRhgIQueWXNAsWfDEs4ip36zWtLm
7CI0GrApWdNMV2OjLc3Vz9L1LwMkgrx9BAjDaojRIIMTIuVeCmWrppSzF/5Wh0ttzY9w0mGUSZsc
RtnAChGfGnKq+h5lpCCWq8xM1Ppjw3WLrE53HlgIUg7klWLzIVKWt7HSKSJTk+mIVwRElBGfo2Yl
P7No7Eux+rSU+nNZEOwaK8evhPMwl6jTJnx0iMR2r4idJ6+yKQ6ZUKYrYDapZDWpKZ/RT1uLRFU7
LBo+CUwmllCdlRaI4pzi0xR75Vc04H4ZkyK44E/vIJO27SR7cKT4ksa9cKZJU/nLFH51klXnAu5o
Xk+/gggkUYhJE0TBu1m1b4VIL7PQvQwBja2tRpg0kktIJxIkinw4JtSIVrQlxQoOV01r8CvG+peR
s/ItzdErcXhtJnUB+jR3HHQmLgdlzJ0eaksQRcaX3rAVE+e0t+kyK+x60B8BpRqgTAbOBNJjWsdI
1pMCmYlkqq32LYztqoBKmD6pForHa8ZnT4ifbtNxL4rCLdE5pUjH+f1McKtZZhwnAcexGST7BZ/r
VJoUVJq3VM2+cxk1JEiVz4F+SCHpblo1HxZQRXoSIv5pAUZQfZ6wSvIOKMm8nbNIrw6mHoHGG1pa
sWPWVpa1T6lQCxrzOyHrK1GgMknDP1UZ31JpgOYsIuYmwgMg/95qUWZyADAr7mfCYrR+/wbs1iHL
pxC/R7bUcBvRsaPPViMwvAAR7kRpN2l/FR9TG/8NIRx5DnShX5ETaP7ao+wy6nRD3lHdJVI5MUsg
nBkHLg9VwmYs7TS0l+uscX/XpU0mK7sx/lRCupHqyh+sAdLmR0/fWKx9i5TEdJPlj5OGsRU8A8Sv
eOGSwa4zFK+K8JmbHIWdsBfh9aSthS0yIPRekxP4TUxkAiIRM5uOtGWzVa8cWeJkGv+UJOFn2QSm
ZfK9hH2iGXw9Sg8fNh3tMYRDLmJ96RBjhPKic21kl99l95n1JMZInP4owKg42MAsMNgqHkujWewh
oXLPCLdZ6uvhvyrjFZ4IvIXrRzpPjDznvDb9eTmUkiux/a5EnEhoBtUuIZMhsjsOg7eGV4rMFiVh
eyLkaFjaF1CilzpYAXQWgLug/lPMhA9hIXsgl7VX1f3FSP9zdB7LkSJRFP0iIvBmW47yTiq5DaGS
1In3kMDXz2E2s+rukaog85l7z4UiU0VGsUTC/FGlMVsR98LZdmqGcVuPykmSUI/1LT5mSnUxbGXV
6u0hbpqlZoUv+oBolMtSkG6WZeHHaOlvqCKRTgzvpdZ9YR/m6Ka2SN33tsLBnf8fKsW2gTuAcfct
NQk0liAYwNIecixSTa4SRo1/ejgkI0REdxdQkwTgB4POoig65PUZmrCZv04Qw70+3ZjQP1ET2eJ3
pCdS5lMCzWkaet+OW307vICd8yOwCVnQHwjtO0cmpC0qG2SLxG2dtID3v08I6KOADKtzWl0rfoDU
eqkJwkTxT1MMwNa0rjinshbhCivtRPkc8BWBQ8U+s7MTvkP20pM5XfuZpwvhdqI4JuObESwWSVJc
FmXoLB2FIOi+IiKPqVhBhxxr28pBkWJvhY19D/KilZ9q/Hj0HHn3Bi5uU5QGlJ5dQHMTGL9B5h1s
RAeqfdJoRFLWbVNHtPFPWuAp5hQo3mYaUk3blgz9UqA/TIaOE5jqvD6riPQikrU17TPmam1r7t6M
UZs3z23FozTma/EOFkiJjVWVfRmsBqjEskffQKugxWU0aPdsXC9qj5aiImCd+rn/tEIs3+1DZWvg
EGTdqTyx4Y50G3aJoDsvI11GfpR0bQajaF5fPWQlmhmEynxq3HMKimTN2GesrlL7LU6QaHC2JPJP
t8EnW5d5MVuiNp3DybEL0+uKislEynClfU2wiCgUt4rTfelgQxWZLQ2NQiKFQc2+Y3jJw306FK8a
cYuBp29jibCg4GsxWJfg/98X8Kma+FtjesgoTA9/VMC5TnyTlAyD1aO3PynMoCAvMAvfGXR1TlFf
GgiMg8gxwIGBZNE4FNexj/EKPfXJ15DFKeIzMoAWtme3hVvRneC0rtUKtpj7kQ5ihTEBXIbFezcy
sEqqCdsz+WUqtjizUsAPMFQt551J0K/bmjTRftpVDjcOy8TuJYvrqxzRoWIIKUX45ZqUT4r9rpsd
nrUScYUVnRLqx77T8cLhlzoTbcdppMANnGX9An9ZsmqlxpI/l1B4dHEsShoerMpoc6P4UAzuvkzk
m6Z7n6AD/Chzp4WXYZsuMkYqIfKxPHpLzBzaGXZMsN0sJTF5bOMkgL38UUniGyyHQORwm5bjESTH
i5mPP11UPk3L2Gk5ZzNs7gVMx4NT9upKeu1r7eBcw8pmiuo9TOqnDGgndSvaqNSXBQCTlm5hkl8J
qoeZyZqTMEFOAkkNat6sLfIRS8ZHYDsQcdRXoALk0756KIMw7d5byFhlyMQ1biKkuEdCwpDAzJYg
G7ihZsDW/KEDqg16ujoCSA+tCNPsuZ9y3t6nFf6rDfMUs94tccx7g4XrlTIMxn5bfgKkRZpWrQAX
0BevJJcIZ1bOQxTEJAtsHVKMUvdnAkmlGq9Dili05bSi46jQfeB9bO8mH6DYjO0euQbuDmKBSbpo
u03p3qbuxTbuUfAXEsPFhQY8k2WrhTl/x7wW3O8gMPojzAIJqLHRYd23N3kv53xtAGv7xPPJlg+Q
HzH2ii8VbmDrQ/XQHvkA+hYNFdxASYtadLrA4OAzBaMV9DlVF0uD+HVyz7F5EUycqZj0AW70ZWSP
NHnvMIkCAywR4chz3rwcXgsBmCDzqD+W3Qj680rKGlXKqi+RJe+b4Jh7PkkLeCgKdo1obYfXnEM3
Zx1p7rMPO9uDuZflMfHg0C5Drv/pWdu/U7nPAbHS1W8qxocoJHSGx99oC9pwT8fi6G8DjEFrqVQb
07ok7ATYJ9i+CUzGBWfFm2XbvsLvKcTKNX4j6PpoTDWfpaHZkXuQrJPuGBhHgr7Xjn6wigdRBIu2
IFjAO5jKe23ekxGT/1ZrCS86AJKVzT+dIW6eEeqI8iW0Ub7CTcp5fFi4wKLyuI3bCXZaMgNpvbla
DfhurKU2HHrlC9PlzF4eN5IPkQNzRItryS3io4m6sqLoYUUXsjrgEC9/KoSadJQTXUKxpZFpYKql
QbbKi4vG6iA5RuFWp3nKyDclfBFvN8aa7wZwYc3c1esw3JorgotXGMYWsj43qbmkZWKnrAx/MqT0
D86RwJM8VySIb4i2tXkW4HIMGzGtM/0VMaY4NPwYFOr0duBQFujzjB1KQ57pbuTNY+TXrJXhLK2D
Iw+qNeNJQSJT1WRvxk79F3+BNgluqIDNEM0NnLCduQ9P00eEOuiMncdLcE+d8XSMZ7g9OhNqVBXI
IKttMm0B7thbXFQVPTQj+Ay+ErNfPh5+bNOfrkiNEx+RY7dHjE1p6azcf9k+f8fUQbQoKj4IAPG6
L+/yaa0SG4nc2mm2rfbGz4MGCLosp4NOFfGFd9qNfKKtsDC4AmvCovnNEb2s6GRtnz/CIM3lY2Ty
Cj5z2jXQy/BN4xEi9WlRe35QLjNljZuByLpTSnIAHvFmOX6Ka3fWfuqL+wuWnUXyIzrx7Si3ArFh
fiG87Wb/KztI08x/wz8ETARNHdFkIo6YLmA92l12M7hmfWxH3lrzhw/4t9ZKu2owK5lRHJF8MxIe
JyTzX+y8p3rXU+3k6ZeiXDJ3ZWbrsltblk9Y6oSIn0z6f5IQAvUzT/a6fkwLysCFo+5nahXl8mI4
6fjYlh77GmKBM1hzPqtzsZqQEDBPYWj8Rap2+YlosFXWpCmjEPIWs3xgWAFE15TvjHBC8OLVgqgn
AS5ywyErsi0xgvDG95ymM4B0PzvbzzVcR9Sl6+IjVNZRcszFqbU2dbKPc19RrrV6Id6cYUTCyRT4
SLWgfrXsfqFnvA2fc4XCyi7dgejT6UlUCkeCrs+Yq9F2FiQcuL77ZVh3g0PxrI6oUwhABSm49rYk
TlNQxoRK+Pa/UPi8J9iwVrQ11T28Wi9EJIslgQ++9jELv3/Y/7h//VM7KrtyxQwpxWnNEJ2BkvhI
LtG/4EbP1fyj2nfR4pvkVixJwSx8Bt6QOfiqZbxo/hBu0qkR74dR0N4Z+/ZpEKYNxS/eBNoyMxDo
coygL1FAcP10b5yYyd5ixfCsKF/IWL9P1NDJCtDRrv6s/rgdLcb3z/CbKE0fUdUtfGQQ+v+F2/BW
bZrfTl0g6YWlflXvwQUQLUTcM+oJhnTV57g1di7yvTXxjeot3uYE7y75aZx1tosoi7GLiTWtkXWT
u/zRf7sHssaYiHsoPRYIATlXCJ0huXp42pdmJ044DChdXdLw+OfPGp/biUWddzeu7iOcqYXsA7Rb
gqF0KbbGlr+AAqaah6ZkMBIVSjFLI+brF+MDwtsbkxX+79NR2053BHbue/Fan7I/ydXlWxghmN7D
Fv3p/pFFeGjXtHhbHMbEBz8FC7ccErtctGs+iq/hIXzlpJ3k0/ZW8RffqPbivcLztosdXIAjr2pw
bTbUFdGBeL4bVUj43d7ppzx72b0PzF85EqZHytZzxNyzNrcBQlLjkDwc7lYadx4AnkXzZO4HWjVM
FDiX15TcKQfoine0/0GJxpyBPA34gwHLza1JosHevcroaE1LYhA36d65BtuO9VW1r1/LS3bidz+w
MWg4ONC5Xng6Y8gZxQITDqcoelRU3Rdiz3fRM3zDBDtLT4NPljk6yu/9eIwurBCUZXhoplXzA0oM
cv+p/bafCkJQrotPEp2mbflkpIyMy6g3mp9/yw/cxSES42pd3OrfGdK893CbYTu5DrMpcIEAOzql
ZJxByQ5O4W+5cc7txb0qCcCrJduwZtyQyMojz9wcMODkrJTo1aBKY1b1K58JBxdHLfN2oiseIVr9
RUe2LZHYAUo2HzuNBvtmEQGmdffMTpm22owZS59C1RhXorijxyrz12x+cBhxLMrx3ia0iVsIFSsS
cElQqsYjVJpIuguDqT94Miz4nXZL+2WNtyYkCqs3kFX7nrdF4Jt4d7v3y/pHRhs2FKLaqCgQHsRe
L0KTo3ifuI+s/INcF5QDvgmgWhsUO5PrA4xZ9dEPtNq42liSrztdEX8+u9eYxLDITVYW7qTubId/
/axWgVz6JaadGV5mInCvIKabddO+3ZwsAr5zFKWUVozPvVe1fzG0BwR2MzsFqd+lH1rOGcFhGJ4a
ONsQ5PpdZl8iXAIdt+ZQ36suphxZaQytmZAtzM5aD53KqAm3Grsg9jejibT4H/Re36mqFW7soWAL
1VM6MsotkytuWcFiT9eIKuow0qEQYQ2Y3gOlpBo6mc479AcknCfFu9ddfO6I9NPah2a8gpxLmI3m
OeMPZhMtrg6DrkwJQnQa6178AGbJh4OjNqvMkKuCtApZoy4e6bKNCj+CVi67P9oyJ/VHurnatyqs
3Luo9YkfGt6JFODOFVRrqLkx5qyZakdPt0AM9uFqW6WBgb7Wx3XNIHPOMeAdsL9V6zXHyBz4HZV4
czXjLZKpVOVGz166W/9M7C2F+KCuI1ZYbN3aAQof6UYsIsQpqA4el7FbHwvtpk1ITVn4zcA1PHi2
welZAGNHrh2x8gJJTk5rOHL05cHvRPJDaGYryS+KXZyzksUUKeDEPO+z5tOAlG6lqzKa1qDh/dal
D3fyreqR50QWZ4p+oS2fot6XzG27s2JeDYgQyHzrfBX8zL6LnzHbMNv7wY8KzJzb2trRFQaa33wN
R/xAEL8xyiHNKDI0JX57814R2AfMzuaJiW8gqo5Wyq7eqCSyvLG65oWr/ikfxCvktxxvFgQD94Uq
Nf3y7BUv/ciyiobxiugRsw0/eLwLeeyY5v7xirPNeRnIHH3QqxQc9TfYi6xC49motRCn5pjeun38
EDjyKOMO1FLIwKpd63dbRoyRQaA2mPFdM+IChuiAosJ5G96xn2Q75W4wEMfr8xD6yvsSWBJv8758
W/pU4cNZ3Vor84b3sFcWXGlgLPBV+va+OJh7Fi3YFtad5asE25y7TfDR++g0B2BTL+LAqguRYk4F
ibNh1vmyN5hWYp8fWEGBgtyLt+IdvVLyLHH72GIx/KEiwOivrQD00GUECwZGSbRUb9kRkVnzw94u
+zTZjFzbt95PT3NuGZI1RjTugrS0YI1KDIFuxzbh4J7bnx6+59ldm76ublF1N7h+F+mjaTZcG8Q9
NVz735WP0R6D0IVZM+vSGjf6uCyv6Gp2JZfLG2fcxLN+I1ETjFOMDt2311BAEXhxJe2bbX6Ek9A8
eR4c33yxf7LTbJCEBNch3NCftH+xufFOeb6WH4wC2oV9Mz5JZ7jz3G840aMe0xWeh3mdg35vXzBX
Weun3o9Q3C0Eulv46Sv5AeceSbAfHNxilR6VY/w6nkS34skq1u2wDB6U/LcSdMWlPQcbcYUVSSO5
a84uzI1l9WKeEu7/Z3mO0DwvoxvrweRo7cmQw2CJb/HSA3H4JO0DCtGGVZWyrdjML/R/bMPJHtwF
K8Q3t/iqtYf+RSXAftkdMSOSAX76/0P41OmsKT2m92EXXjo8hut2H/4wimJ9bt7S7cgIfNnsJwnw
dNlg3WBUklypPtuHRbwQOGlKnkdsHEB2QLw2SkwKfueyWt6ED3yc8V9/S8/pFn0uYwLIYhWvYT/e
jMK6tibBf4x6QkpDCypgUblnd5r8BHN4jJchEp82PBtZmUcVRULgar6RDI/KPEXBrSmVTTT/4Ypt
o0V/GAUbnZ7DKZKjAq/KFQjJDZCFKPfc7k0HCDkWOx0rdw+No6V0HHoWqL2g0IeKK4367OrOmyvS
TVAipUhoZ6GjFZs05GJd1NeKFgpY1rz8tN11yegRHUe4l/gpoe3iKXS0lI3Apx0T5MFDF29qFbHt
MeLBkGsJmQ5NUfYRFlthnbvUwZPAAUlb1RA6surujuvr5i1GnBVmm57Wb8IH4F1oIpNsHdEdWVxv
qzEXm6R8K2pGv+W+bvaqQnN0gAZlNLuwW6vNA/t9qS8t5nNwURQep3LlVgr+eADM2yTaYxmQFpPs
u2qCayCT4tKnF7cksqQ/h9V+UBlU7Ecbkx4I7KX+QGBN1T1LV7UlwI4aYD29o3nIhl0xw9NuEbou
RIzAzIOBdsnZKY4PjnFdBvs5+KURKIp9pNUAB4h0HVkB0Osyo21ydgWIc3FRL0FWpIGfTxsM9RsC
RqF2fkCM8NINRSSNFEY+Bg86BZJHeOYRibOZzK6Wac7BZhvveudmgqq8sMS30G6YeiqWrVlGaMbB
pID3/IGJA0IbpiSyfqbxUTHwBGKvMqobpv0SnIOUjwQFHWEUib2J1K1HvKsbk3WwdUDgbjqPcZBm
oC41Ev2380aSItpV5AL6zUPTT+aMA7YJkNAVxDEZtXtRncjPWHZIrAOPtc6QGexXIgJc55WvGf7U
mm2tAk1nPQPfNgJnoFU2v6hZfUdpq5Nr2rQ/nZzKZ62A0heK8H5TYgeeXlDUOyl5K2LpJddCbwjL
SMyHqMdo13fEUjuOAF9gNwFqWZa9Y1z+xeNoYmrvLWBQpgA5PVKZO5YgBawyLYxeZVZ8EJET+OpA
AlhdjBW2Jhihc0S4twmJYnhpBhaQUVlrv0PW1eT5dgTXaRSInWr2G11USGAiLFxpohIx53Tua9uO
GO4LUCJaFbXXISs47zKlE8wzWyIhNF03j04mhVxEDupqsOLerq8KIPhTEUKY9xDaGA7tVzDwLFit
QU5tpI4T23iO/06flLcs0+bpVgHJjSGgg/U67cKPJO4z8hVl89bGtUrPODruxiCgbe3I1L3ElZVB
TkodbOMmiPjGcb+iJuWWccxS3UUZSYahHTHIK3ONKFjXaqhF0zyJ3UPbFczIrEK/1HaLYAnAMWNa
plXcoy5DJn2IbnHgpdfUICTE1gylWAp4d2y9GnNLVDkbgE5gaR5I8pERPPoh1vIXNeuZHEgGcqLD
Q9vO6Eg9acdd6YVQnKzxASh5iLjUegAVWVa8dkPk0JBp9FJjwmiDuIPqELaGyg/V5cWHnibgb62k
wSdvmD1qwXy8F1qJwl8FGcygOs9/FMEjibhgCPkH1Jm6NFhKU/mF6TnPaBjTq5AtrpuxhAStxwk1
Sal6VNejE7+0dkqbVRrEewDxUKuv2lJmU6TpbBuo8l6hUiVopUfRkBr0J/wH50nSZpy7VSVxOAbd
DhSKi1OdNdRbIyqFwWMKLE93O8y+Ez7HLLXt05g30WMSxD+mQ/IbqPJnrFieCrM1XkiDYjpfF/HK
KLq7Efb6YQrcTsFPWVbZipQcibY85rTIE3um+JGK+pmbrNcmjbTeOm4BMwwKvyvlYVyo21HXqmYf
EUhwhCzJaRXHYFNpf5KRAYJepGvXdblKTYPhX9iwp4JrqF8VqwxueVEy76umaryHPMnrRm1JCW1x
IgcTYCT2tQAHJatFUNTvfHdsZFSQ1rtUAXLC9NjYkFkarBo3j69h6QUkgqbgn/JREK/XPyuTjQr8
QNauhdduymRC9QXKZiDy7FWNoMcmAYR4Hv8ayMqcVGg16rkfm+hSC2AOTiE9Ju4JkR66nZMOPTJ1
EI0xnapiTOcYbWJzSHQ8KnCRMYV5jAXB+yaHXuWb90bbeMpGy59aIMiL12ymbhhSSOatyllP7aXp
lrAhrke7R7bcKQTDqRwUVwLZxdlRU3mSsaPtMxj4mEsx4ZlRI30lqBr0mLxuhuXKfWmTC9fYbn8w
aqU7E7HXvrqNUaBbiXTn4HmyQ3c/4imEg4XyhVo10AlZY3JnAaoBIUXyG9A6Iyh1hoFm8DFqQJPU
QWMA4dBTa07ikjhmz3+GjKQnKgV4CrzYN42Mv6UuwUGQkcRITXokK0ajgYySII5617CWB6Abp3ev
jYYX6HGNx+XY8QDVCEjKoqBg6OLZqlOG+q4nNxzVHtnVjt4U97YsxFmd0M4EbIZXAxu0OzeA5vcd
2HfYvaSLdL226/UI3RU4WnOf2pHciKQ3T3k5mN+DqSPf9Bx81XIS6zwb5TOuR57qIgwc5tZ1jwzP
cKk7C2e698ZUn+xuhCg75mikEiuhreq0rds2rotMAx2IVTXZuUoLwOWjgN9QprPRTGZYVjWlTk+Z
HJgw4aYEJwM0Mt5mFVK9ScJ3jEyTyIRShR4WmeIzK0bGqIP+EQ5psE4I8lqP6oiKJeix76ZhVGES
RjjfGyakjB5eRFs3cPiELvYcnQwS8xHa0qJqRYIreorhQCk9RaIHxCLQ5yjBpDTQGIbetQiVkrYl
yuS9sgTKNWlycrYpUY8yIcaMS4JCsGZk24+Bi8QuLCJY3yQ2gFosGddVqXIxyt5mZ08OupG0yBBQ
kIyDSP/qNiqSDZAtuQ3tDOZHQY6bVRbhTVFtNL02yXGOGQy0Oi3sF64QAfpqKMx3mEYzlsZ2mQa1
cTms9T5MToMdeqhqUla9g1faB6rcErNzkV6oYdheNqQJ97rFPsROYKGJ3mIRmUidhQ71UncdNTV1
IMg3je+FTbtpUhXXYAYZIOuJeVzCdoc44IzsKhcAnOjylATsTR/GtMpQf1FHJwrSmqi2kQgGeuVL
A+ttVwP6QtpQACZgGhOjszoGtUC6JoXwZdKXflVD5iVEQOGUGpH76QMrVC/hrRQpFiNZTnjPkbBE
jNoyNzy5EJ3XmTSwBvSiOeZ9h2W8aMojBGxezYk0XnLNpfqdFsEd/lbyMALH/CG8vf0A+h7uVAVO
f2hRfwtKAj/Q0B5VasffNVyWhp4V4uBPCUTAwwdfeqE1AOEWCWlV4aIu9Apiaxc+6ji3ML6Esjpo
tRe+6YH4J9FBzaUZ/sQ05U9XHuszEcnP1rRGxXcMSadus0AZSfVJcezbjMmEeMZdlG9EHEe+RtrM
JnZcJsRxDZlLV3vvQTSTt6+N+su1Wu9IuqjYmn3YH007wofVeSxLmIjYInhE1eQydnE9Ekhbw8XM
NmRoC3qp6SttqGelo+fxSRft2B+NMu5/9YZ3dVlpKTE2A3qQP0RW8dorna84tKpVJyXoNLW36KY5
Xs5GNHnFNoCFhBMwIY+y7dn6qOCS4hBHV0uDYa5Qe3HRUXuwINTxKHZdmR2DyWg2Zlmo16KAPcdy
L0p93SOGchIQeFM3ZeGZDSRPLINa0/04ZOmpN6G7Y8TmmIS8aYg3hZX2u2awMNGUSMqLOOsuAxqk
hV2SFMnjLW/AhvVbpbed74g83ju9ZJQRS1qROpweZVlmvBhZLDFvyRFZOMLOrmjJgfWSiHyMOFir
puWtbWjjQP905Rh4wEjyOAi3jeW41zhnIQb9qtgMQKU3fPfzBiFpvzR76IBjCGs7RQxKdNeSbHFy
5TCZMCvsseCDH237hzCq4s1MC/hY+WD+M+PKOBPRlfmodtKvZmAilJqiP3FB677WALRy06RflbLO
9p5sUn9qZPtqpyOi43BolxYYVHROg3dSHS3ZZ2aTHLSSparTScY2pJI3FN/DtAmFDqUYe+a7LfHp
BcTTLXk8+pdJk9+VJdGlcBk9y3lmZhuWtrfquc0x+b3AxDlPxWIeWOkuUtHJ1gWR2l6zFjWJS5UO
aKZWwGMYiVmtpKXbZM9UcyugEz+NrnEZF4oGRkwGF44PRCgxGuUyYZ+nx6QwDnGiPNTB8NCuNel7
nxAzmGiuchj0JL9NEAGXpFi8CEQxh1YNw7VhJGKbjI5yUIlw3TSjTktdpbb53nlh+EG06/CaIlLz
Fdd1nmE0khMuvGDLKwmX1ij5qvoBFW47ZOPWK8fgD6ajdrHrecnt5R0goSrZu8hiN6PTO0zYS7p9
xgKveW2RHagbkpWD3pk8ydUwcK2wyR/zmAs9LHvz6YnYvuSTxWseshsnz5POF0ujcvGKuiG2KYMB
OGUuklXUYKoy0Tza0F7BoTTseVQRpiwa61q55xZgfqQYibNuPCaB6GjkYej0EfStNaMnjQEtBX5l
z6raQ1ihS42tKNjbSvM2hmN5kiIaaPudyYG1Hfa7PAWhFobgK1XNlBtY7joplill1CjzH4q2PdpK
Iu7ybS26Kwli0u/rCFR6Vw3ujUSzEQ5F/tvntbKWzuT+JnkqfBW06KEOpbZnZvJiB0p6Vzpr2PZp
QRuscaPfotbLnjJOWialHpqqkoa1Yorb/tVhGyLYdVwm8U0RfdRODHuBRvibswX4iBrk54Au7J1H
Z1o5fKWYHEyJssycbTNm1u8JoSyPMYkBq5Ym5cNIC+cwFBGrfAr7EVFvCcbIG/Gplv28FnG1ebTX
UT2x97Dta2VV8WtIy9XxLG6sNgpxPmvBaxDji1DMwCR7Vy8vk6bou6HLxNksPdZVsVoDMVIhegxi
OgSTxjyL0E4wHXH27prqZLH/VId72BbDh+3SptjGVPiywvnWmTNQZTQ05mymeJ9smwScnqh1UNis
4kqF9VikIYMMdCZtVWNuAK9hTHJtbVubBaFhmhr+iSAiKSxqwAAZdfuPr92g2YJaVdUG6z+nS5m9
VAmOd48hdEWcxTJ0LdJTbVMgRMurD7NRkm2sTiYh3ILrsrSmH0XLx9emYkWaGyUQc6uYbrkNtx+f
ddtbCFRVQDLD1LMOtQugXVrQjC9ppjv7svP0KxfnWS+t4Z+bZMHJhZnLbHxU0fBSthhjx+p/SBCG
b6gN0g3DLSJFIw2jPNrx9M4z1iCQn/6GFLEXIF+MqhNZIPoUYpJAPnssIm+8227GClLNQ1JvgHX0
XeCcgj4yP7JB5odYauHJUXttGxclMs04m8MJqAyslTuS3CrJqF87nVMfVKPjEGhRfRoFv2FtjfWn
O1QxsNZZQmwFAQ5lA5AvJzJjgxEGCBN/xXX0n1524hXKtf3utZZ36VoBxGeWbOdNX71RZFl+U/U4
+DzH8gghMouH4ZrRWTUQaXWhgFSah/VG1l24qRJ12nqGhZkGNm9ZrJS+BMHkxmnx4cqmRH6UG9+c
5wxcqlLfVQnekCrFXAFcgrFyq3Hhov/F/G3i2Q0n8zenEVyOKUmB8SDtXT0GuPTy+icRhbvqhgoc
oWjlUzEJJ01ianyOX2hpDQChoHR5qr2JzaeNOKlpWTzr5Uh97aQHcNXen62G1kPx9O4QuHWNwQUq
BnlfpFzyLcPCsZmsqZpiHFNPZBhe0wFCx0wJBerdsvQyiGArW+8nTizjwAjC2ZHrgLHV9UjOaC69
F75kVv9nRPWvOmk8GuS0lXUioemhm5kKVKEeS1M7EX7WqsvC6TZDzf3opERJgrleqL3AM2ZsqNSX
KcyrwUjes8lhYa+SFgeFkjBVJB6cTRtXnV5Je6CQqIejXY8gcsrulivdd+GhdCnsjSNwFk6hcSvS
DuqcpLagjKrWvYwJwJJNsrZZ0mjM1cwmONtEyjdJ8moRCrA0WnRDYx5c2ij/CXRErTyInTW96ITd
2BqHmeJCpFH3KaxivsLhqITjEbQClDpzS7jYOsDAYdUIPi2FStDduTZp6zFeTF3faE61w7fwGoho
13oMx0rtvbPxnU7eTjkPSBWFEm0lqheKHeIeEEvorh8p2imZOq4eeewdpJ4NK4cxJZ49QS41Wi1N
ECuuECJi0F+DMrtXGZbFkdUbKzaTZXLJO2p0xq1tzW2uVgclxS3o1IzWPcieyCYcn1cayxDIE3KG
zvbA8W6E+kEtp0diWmgK42VgW0/UiT5NzdKb2pdibtFctlYOdpJw3HSIfk0MbExsNswRum8ndJew
gHeMvqhgZ11IIC8trgEjbS9Z2O1pAl80o/6zLXFNEBaoKRbyIb3rkxC4SwPsoSZWXO9Lhg3ughiP
UQsUVVMv07xA8/6McEbjVbsu7cEaXePW8MlqxLPMeHWjg6wSYecrqJhK+MXIenVm3z0MUqO39/ZA
IpL5IJ8nVK9gJBssG4rdnlQUeZ497RyDnSZZHf0r4wqYGiZvgLca0ExMH5r13qhPOyeKCIniHkqN
kh1bdw3pAmbmtiN9vZ+2Nn1F76wxj7DkIvsSu4jGpCEb/ob6t4ap5tzS/AEwUvEOLsENBBuHAtqo
6X7VqIlMdExtZXyGLIvV3IOEMi3SFmgkgZpqMvkeObKZ+hW5hGV+6jETaPs2ZZDFVqq6bcWa/KKF
nX5TQKMSu5Taq856IGYCna6xVOnqvSDIg9qV9LvypwBrGv1U5bc9cUEMl7jEYKHw2pYaog34wM9E
Z3PVl2yN4+2kZp86ZFGK+HVXB8i+TT9Gdifw9jL2piYhlG1pSSYDHgurIfunRO2aTakq4FmiHmdM
s/es7qgFSARZGxefIanpEcwytqryXgBGofrR3jnoFxHhvOVQUjyzBgBUN1hkC1VPXZOnGs/8IFAV
SgaRk+PbqLoZeMU6UjM5O9qqbhtl1MDzhgONqynO4QD27Qn828eGs9JAMPYBqoz5PktnKvW3i24j
UFhJm+YlDn8cibcI5YN7mdEWcxRAK2duPCx8qi2RfxuTvs/BgAi2t24R+HqWGL7aVWzAvQ0lCYpo
seVUyjiIGGA2df43VeZ5jMD94Cc6Cb5Oy+52EeRh25XfEayFINZXgcJyE5md00WsVyNiRXmHnQDL
AVleIUOMhGuIcTXtc8c1F4CIM0l38ALGBghkMMUOIy4e3dpnXr5zdHn2KOHlZKwyFQW401HjZ+OH
gR1rcF0m1fqJWMPPSdNPXuQePBVHbDP1u86TmzZkaDDyt3XxlXkaP0NifdIZX6cZ8cdNikCJaXeH
YH9JgW6s3dI2D4JseLhJ7hsZ7+jWrBbkDuUzZnDzM2xAEyWpSUMycVBqlYIdlI0GmNipxGyZ/sfR
mS03qmxb9IuIoEkgeVXfW7LcvxC2y5sekqTn68/QeblxIq53VVmCzNXMOWY4H8ktfsyK6bbjZdji
lJUlWOvEO9u+5Kr07BdhPdShXo+givuxdx1/YUyhRmjmHr22YXnt6suQEyMY9XLR99RchSh2rfTZ
MtcaMSVhBo/oIY69EYhakoMAkfUMvdf7nsx0J2lYSgcDdOzejDHaqmlgC8XcKBmdh1fotcZKKAeO
19h3GczGAcxOuqewl/E+KmsI6e0trGC+6fajH0Dhjtn0VvrO2VHtISRVkOYT/r4Ttg23h7vmZPqt
rPQpiOS1neLnLmiOvUvQFDORXQMoOGnZwZmOc7VTY58G2TqmWadi2LlGfWHWcHJ8JFUJSc2kb/pV
jbRTYcBUYfQTwlQdIP2YTvqZi+Il6p23lGCNxVi2W89UO6fFrhSOO08kJ1LbVszWVh7JI6YoPwfK
C57T6iqAFE4YDlSGn8gr8x2pxnu/B3RLHbV83F21368yZzr3PepyDEItzw73SYDgNJMgAbmUgj7c
ONy7ORvP9KFmsX00SeRRMjYhPzl/GSPczZW6x2QjUgN4e3YAO8ljtTD6+UfOFZ+W81LZzMVDQr/N
yCmZxLrMEMOVPZKRQtvLG+0U6h9aHQTWTrRh97IhSfNl7tSBxvw2KwmBD1GyYKTt4cpMQQl7tnsf
Te+UuThDLCIjVXAhgXjr9Om+T6Fg6erUuAgJVLwtCoByVBj0V3uvKPdNRsROCW+mmR8Jvw9iQBOy
6NKvccA4dkJNU88Mj5X91Sf+mcpvw+Dsm5n0MnfsXyqonddMr2Ee7YKAFScToHWT5z8Ox5fr1Ksg
tA46RpcQsohpwLdT11cAdh39AO527Z8MsrsLhm8MTWTf803Z/KDkmidKk6T1aj0Q63TIBOjNgCki
t5p6IpoLjeiY3WRZ/SYT2YBGr+8WGjYaoXjVT86Dylntujz+MFycLqkZHGwXkR/h3SMRWYtGUmrn
5pqKcE2tcjSMYZ9HJAaXPCkZOW90/N+2QYASOXd7YgSpeSzS2rP6RngOBZGJXgCGNmu1veVHP/mA
sQofGndZUa2qqPiXp/OFDvW18Ltn1YT4rw0oZQNOCD9B7xwzoMgViWiExu3izFqo5hpMGF6jAXaQ
I24zBb1yK2gNHGSO/eFa039zWV7zDIUvqRi7Ki1HsJP6x+4fW6XJOZCge5CNfnXTUJyVhvwh2P4t
Y5eJiO4YokZhrLYDJwkfyLTOTL4jh2ESxj4GCU2X0kfqox2M5zYRq8pBVuJP9q6eEqoSKf9I8MoJ
veLwZ0GGtANHRpOQ5KetJ7c1+/Uwu5csTuls2Z+Pj9bXNT+DAE5UEMFgjlyuN3Ioh0Xk+LAdq6Pl
5+z/1HAbCwbmZmIcurpC72EBNYoQlkqo2k3K3ldjGkgFdPuwMLbBzIFcV/bahv5DTtE5YUDB6dNE
z/Qy1s8wd1yZDb9umbFI9eGmwDPKoqRn8qWe8t57SX1ziyWVpUM/fDPhexqtAI9YZMQrWh/u7kS1
y9JM37H1Lq0EchXx51MUrF1f/Xi8fl5kb8hg/UiRdglzeJZ4f5axM+YbxQgI7OnQnr0A/32KYdpt
+dNSn8ELJg129JJXdR6P0kQ+KurH1zm558F4WJsHrFsxKIchHd91ahqrwkuuYw6oKovPtB+/okg+
LDFly75CD1xT6WeCQBr+P72T/hZ2+d/Y6IARcP/byubquPgQCIXj8xKSjAdFQfuAc9vDUx8S4Drh
AiePEuwSKlqKa5gHs74zOThPzWAsCp8R0AMBWk4D7ph5vrmOidC//e6U1+6YaVn8B/1TnqP5yCaH
7fq0CwdAa4JJVxihT1TdZRy5xYWVfJbQFg0DzYaozzywT1FmvVVZDTnbNi5WNFt0OvOZnMXyx2gR
q5HYsGdftALftqmQZWotEZx487G3MWU2bjADwOu32WgeWts6WlgSTUDBNN0vjgG0KuQItzV68KSS
PQ7g4qcwoh8+MNSoKDl1MJ8MI9+F+EgbD8ckpczkZlvTwJxa6OmPidTaceeNSKTFLf0YxY4p0x5D
YBMS2Y3S91Bjecln7x8ppU9NJfZ9DP7Ji6mEcv9h5p5wDFQSaAK9M1gRQCRZ3NkrY2S9qK30W1m0
xIZlyqdgZjTBPhS3QfYd9gqQWyPuxKcfffh0S02Fk43D1if2gBkybNXpgS23mzfXR9Y5i/61JGJG
Nw++f+3ixXAwMjBOXfoefvde+ps5Mfszb72/iiRqtLSJ16nGoaEhrIJUzK0hWbseguNmbvSxKpu9
YFtYdyEAnMw4FjbYTDco/vLQuxpMb7etCD9TxD0kO1/DuX01HkdRNbXvZCDvJSIOnrgnFgwcBUHy
hmETWIcZJDciJX4xtsFbwtbe9Ijji5as0QymCHmJ1UykThHcxjg4hHr4EG35ox9e9pbetVTNkeX/
dYaoCr1tPJm5c0goVV3FtttWWH/MS5jlP2xjjk3LfEczt4A7GCeg/ZpQrxIEzFmFf1NPTxxmDx++
BclY5LeIA3zhYTizouhkBg8rYY3IR9mvOpD3YCTBjKAAG2Xe3CKqVIbC2tAiKq12QdMedW2+p4P7
mzfJ3ghhRk7pe15A/JEGB3Rh/5rYphQ2y1a6F4NkVVbCu3YYDmE+7vzO+8I5vtaV8aW8pnryWj9D
odNGH40FptmC5rpI/cdKGdbUSMxF1q2L1oKnSLRmaqOmhu4ReIzU61JsmD6hb2w7XIxY2eI++PF6
/c8IxEQEHv92rwbITkvKmgpZHKQAsTRcB9gj4/dOoiGWs1g37LL9vH5RgftK6QNFph0apFkjPKAc
TR1JBQuHfEIRlEdZdEe2RdYiJq4UQsBzpb2L9OanXCNeHIrot0BVqEcTQhwYTlxXirIA6QNtD44g
Nq7HANOsVUSvLupAU+I4TO0PKajh8/hhqrGYXAXoswfmX6lrrOqUWCLyBBLPYZOkn9MOvj2RfkXL
CZ5ikcSfbH1HuDPzNELzKpdOR/aMlpfKLb6JS/qqLH/LqPFXDD7IRvlVptZlmrv1TBGTKPRYMr5I
F3CpVjfHqF+d6C2TNhBTbEvS+kk6yO4Tt1tX3Vvy4Hxz8onaGndm0x7MYDgqdHwVwMKQ6GpDOPuq
qG9e/vCNYccU2K7nkSlCXz8nxnQLEPho4gxQk6xJYFmmoGUmdEl90KxsejnNgxM7yYa2dMu0jRc1
vtim+mxz90T06HbGsxkpQbiccdTN9M549cMfcYpl9LQ0gqgxDOLFhvjsVALDSg59JvEvJqGIIdE0
DZ2/ivRyHrEkGvUt1aODSNTYZzr7npLwt3FYAScJyAkvWKRd+zaDzS7Katf3FMFWT0tcKoxB9XA0
HOtM34cjpA9uOJiH5YApt9CKda8rCAs079kj/6KKTt1on/PBPIgETa4JlyyO9gNVOmuNl7DHX14i
DFkmGBj6prlanBmFHb9OOJ9Gk7IkeGzaPZPz0sN6Ylo+cSAaF44FCKh5mOgU26w9a6I1CiF+P57u
0ZrqDcHNyTaApV/mGYxrjD6Oyt5SZjimS0U48qAgM8LnOOREmrZ+zMeQxs+sZdJ93jrN1mnl2XRh
YNVeXn+k/OsdbFADSWVHr4PiN5kYKtQc7eeUf2Zco7Z3McWonhMpG0uBopvGP7DcP26I5JALsP1l
Qsq70+47hSiYcM6cIYXx+MyNO/0eyRKR2R9aXyy0rU6zU2PJRHkEu9eNyJ4IqrUWJj1NzNzn/5Ii
Icq73+LHzi119C3qyDbNvg3iccTY4wLzYfv4Djjchr7BJSk7457SXXnvG/o18YwyjxFYh7yqmzBl
MR3ciyT9dNBGJEkGYAPrRQhZBiMsDbminJqb6TwZekugDyoIrpSAe20c2q+uG17JPtnF9HNZP+w9
BhLD5IT3xM93+Tz9jfWA+1AyZ0nbgLFPhQS0bZG1P3T15vQ6SlszUvbeLRmDzeijE6qci1uOzqX2
2danWJZZjlsglCaAJ3NkIAROX1ONHLOo7UNeY2CSFj7Oyf/qKvfi+P0umapTjilFyuzEpQvfPgXF
ksBwieL5X5wGxZKAL/cyjCD0eAcOZMsn67zEvVcGxi4aoQ62bn6yTaA6dplfZqRUYB22kcmel6Hi
ohIMvZj4NV7+JVoSmBtpHcbcfeaef/IShpglKoGNoQPjkMqciOEAxmJrFW8s+9Q+Ft6VVCSbHTyO
d6Hac0pkD2GU2y6bP2P0PxzEmBtsbTerwMEslo/BuHENYxmYHtimVgO8956VnlaPgHvhBPBsGmvt
1PjbFfPTeHQvRSveA6t7DTDtRqwONgmyygZlI5naR4o9isKeUktrsYt9ZNN+F8PbtlCwQ1rFXD7h
LaCN1pqE266gL6zICFPmUQZl/YX0ZWW5OK7Idl7arcqvrEu8LRyPfYh52McBNAX1jRvji3rtc7Qi
aoDgXvLT0vCLfR3IHi8J62iLaEzOdlaiLv/HYdGN4ygh68mJbnkVIXU0lNzEKld4kdGw9ZKJsTea
1ZJ9AXXa9Nxk7XCsE6/eaFu/Zw6+rsyIceIgeSd5+q+mxwAXRKZQleVE6pbkOw00zmGtiF1NCL5i
m8lmHmEyoGTMRvkGXe3abFADdECcff9e19ScWV+5u7gJ3rSHQy0O0IzATNg7k7mu+/Qva9ixNNEA
OLi4iZwtAqUPNgn8rMq+p8jD6BHqlaphyAin5zBUOIa9iRe4aFI+aWSjt2gI+aMJnZx9fZMZMThp
tp+d/lWamMHq3P7WLVqKrNwgOMRjK4xXP/PfK7BuXUFehqzaV9tVezgj00ro4WCr5pGqXuTAT9py
5Tnq7AfdterY1oweDvUsoxTX2n0Zs+FFuhGpTbkXwxW1TtJjluXbJlxI31OrYpZfxcy5N1Uc3n0j
74np3Usj3RpsG5KIWQftKb3bMO1KX6LRHlDrjl34wYG2jpmz48Ugk1jzmyJaaW+5aT3FQ3/xmH0R
JeWcus5sCVkqxiMtUACwpvFJ1C2/S2nvtc3YXnAp8Ns4lzLAhF4SHBFoZ83fqvcsou0ziqdvNxg/
ItuGfB3OW0Lf/bXPjnhlxVTKc3/y8PyQi20yRFIDOlCOof1s9AZlp4Isz7tvzTrYzN7835x8VFNw
zcHEJN7IQmVmgi+JhkXrwlDEdc3dkHJ8xGN3cBkb6JolZ4nZuirkh5oxRadR+mlRgppxIrni+xe6
xJ2bg9SeGlBzgTuvs4fnK46H6Klwm2zrGyYAtxmaYxFLBxyGOM4wnSVEdEoE84myaztz3IIrJ6uQ
KQwbNhTWFCTpFloEZx3JH1XmrYPSAyRRFcWyEkhr0wLnClNKSvUIyWxsveeGeLGa7lX/f9BuRW/j
lBxlKF4bKw22ZqL3aQZ7MjzNFSxPRgdRkE4rWuvmPwluXZTq3ucYEgPhMEVrLrUjYQ+hKl/kAQdr
4Bt/vt9jFybRJ9SKcTY7/SZFmBahGDlHiUfNEDLlGUsrBMktWtZltodcmf8g6Fh/OsL+a/kiFnYY
fqkKjF+AjTDxLl2XgevGdKjd9N2orBapBBi24kFPJNhvm3nzN5G2L+no83BwYcUB3/pYffolZhY3
xpusH/fpIHyOVKIF4piZlmBB4M7RIX6kiIcFQjtsdFN/d+toF+ty1wTxl2pZyrDmvQ7xiETfGlgY
GgJitn1SMnov2MVtCwN1e51VjBz9+rWXpSR/IbHW7TTs6sdJ5yMrLQeIhojrlsoNUPbaG9M3IFYh
RI9Es7Vj/2Gc6GzS4WKmAqWedxNfbJplYGUm2HZNc+/b4ZxgTHGr4u6UBt9z8do201Pp+0T+lRgX
k5QdPQzzRU4mN6xC69CKiah4mFAh/JXR/Uhz96l80H8kNgwN86+q+ytn+lEJ6B8OkVCRHFD24sXz
J2eXVTK6TZYACixeMrIV+a6hI7rzQZLjk9FbRRKroxWXx74r/E2t881s8SeZ14kkSKP4MYwJ/Dc7
aBuN9qrKIc0IOyAWQ47PGSLGbqrWk9MQGRYCSc165IG6C5MlqeO/qazfkJH98Kmjycp2WQqsAMR1
FkSvaee3LGMQ1ikmGGHx3hAi0g6E+yn/dWJlhKdHiN2jV+iycZvqdG+MTc5h5Fy6zLzZFb9i2dkU
GRx/DGCRCDNbzFDIgljwJpWtbJAwzyXzs1Xfes9W83+IN7mFE2yGSkE5pXigPNi55BCXEcUTY6Sr
tCa6RBo5aeWHGOi358744OxtiHgmjtx3hh4f6OcykFzGitRjcm0Cp1wi8EZANmCRx1vmghBCiLXx
BF2ZFOkqHPnhuYl/5kIDCmVLFYG4aIZh3Tjm0g/Yxmh4DZavN4Ea/sr8XwN4Qdj+RvV6XxugTNvo
2jKcF1KvZMcbPEOoEMGV6hoLqiko1HhcW9RCpFWYx471UTK1+9DBlTck/Yef5ZduQqVYUncw34i2
dTT/V0f9RiBH7+2IiEdiRNM6+u6tGMd3Xebr1CDDoe4ZmaiOMWSdK84zFpU+omOuWRiK/0rNO1uX
OLZFA2VSWxD0e7y9VdesS+kTH4YHtIOaEfbBuar1l2E9xlCxdbB9KsxMn4XNAM4x4RdLwYzLqi1o
NG5zGJPwMtvGq1C8zpNclSOT2wIUgT+S2jyyXPe/6v6YRCTBdnmh8DkK4B0HB07UUN7aZFqhhtID
DunuTA+OBYzqFixr339b06j+qbiSv6h1BMmgg7EZ0PYxZdHdX57E6TNyVxrbKMwict/cCuYs/hIA
bbns7zkym3U2hMZbU1bTTy5TzL1mYTSnIjTMrxTNwNEd53E/cqpd7D5pX0d7BG48N/XSUAU8kd6x
MX9aJp4rUfUkN7dWtbaSEDq0ixU8MMNwDyWJOyPGlFu57IdkDjijT/ruOmPBWacajXkXlP+ZrsjW
LDMnrL1t/FtWLv6yCoVh0xXQmVuLeJa4e28K4LfGuE4kTpI0JsCyJBV7KYwAJFyvMVBNVXXtG2qF
qNPopqC92QZ8k4FRM8P/aAzekzH9aJHPnVKpMWMbE80pPhm2mvAz2PUlOz4Qj8Uzn3aDSpx7LEaO
3DXRdOzmmSw6NHvXpMKnlD+inMsEakhVUDfZLiS8iABszhgF0zBVLfqPmpGa5D9cFAFBgJ52HR7C
oSZYkTiernOZZLLUp3GzHtKBOE/WfD5/rivnqzlYTnzynMef3RkBHTXUPz8LYOtXRgT10zSSbFq2
wzxdIsFVipgapg+FkISrxwjBSx+kS9OgX0QAR/5t25lIFsxPg1O6CKkTJ4Nxbf1YobQ+lYlmCqI6
BuKW3DTkXm+zkpG/SGfzU43UEcw8qstUWM9J47TrrPWfkkF92cji897ZB61/6UF19l2MaLvyf3Hu
4O4RTL3UHO8RUL6EBbEKEQaJ0RmuVdFXG7oTWB+aJLsEK3YnCxzu4tNFMjCZymL9XFzpIn4nyS4F
lCAhUopUazeLLok77sME7mZn3/M5vM8i/QrSjiK43cVRfk8k4j0CzrON1fY73cdc0OWaWybZmihM
Y9Pe0B+dFP44LdVbKeGI+PJsZ8Su9Gwbp6F6mhF4oqv9KBz7alrln4cACqNRfRNtTZ9Vc97Lez0z
ek8t+y3MBNIq+6JLUEOZTZEwJOwHmu7GLm5+r4Jm7yQSjY4dvjZo3QiogkMNuCMJGkDxkzOtSwq0
VSiCm2EY4dZX/n2w2KnS171l0bjuG/t96AmCSZp7SRm16Bw8z2bOiZ9G5MclSGZPLjMkLib2+HOC
LydR0kaX0KtFFqIiGcpn7pFFyLrGIt1ZuxXiE5vVrv14w6owZQiLUafsKUEHd+2T9aVVwRctTkbW
BdS4xhIF7L9Imj8cJfKxzbU3MRGncQe51u5vhqNB6JgJmzHL7O6Z20GEitNXA+zIiNDdZP9Hn5pi
QvXR22EiWOUzT6aVWOhvyVwqum58yzKfyXsjQMtb9sGPKn/LZ7LLgv4/UovrU+23zwNxjowdmxUa
L0gKegOTc6cE8QSYz1YpbElRGsyGUhBgBo9UkLRMVfp9YstVrsSnOcQX9KiUG6W3b7O8v6A8XeIc
DFgaE5356OBKE61dFPAX5r1YNQ7j0Cj1L3jtEJcbZbw1q/RvijgJ4nYA19XheW2daClnuBk5DgR/
oiSq0IMNnvklOv1fJ6i1OfH0sbfC/yZXXGXEBAQfJEbM+WG8dwpn5ZoKLi9oi7kXH4nHn+qUZ1f2
+OOjapG048oILLAftvURWChJPBstM9kshc9fR2xra3H459Fr57Y0KcM+zjFIBfE5fChKAa+uwxyc
d515tzZNNs5YrZnGfw5qhCBU44cevJq2olHDgeJ/3SMkn3MsDqbAZVcxIzNMw9vVUWkyi2nNuxUa
qJiqsnuyG9763HzYIazmknJw1ewGhmJexjymZKYsqKLWpraXNtkybtXeXRfwhST+SPAUdMxRWMIs
LTM7aSRWyop+3HQ6laFic2Zt0sSBAfopoW20zq4Ou79K1unSYXNQMbTl5r7m2E55v0AFBj8ZwpbW
vNozjHSytOYyPQtUp1J8VZRUaQRwKpCAVtxHuCXoFXDgrCiJwf2YMAIiAt+XApc8hL9J1k9owtaU
Reu2hZEQeovUszat/19rEHdo/2olXgQaotT7ZgfzOHQjDxKAOJTK28BCvFQD5mMYI4aP1tge4Zgi
imEL2IXkdxCLhjGC2wAW9whLHvjUVIK6dsdTWwDBEuAceIpUxXHQEULltKdIx2z061USM6XF1hnD
FmAoFhDn6QTWqUbEFA7fPhl9VBwLm0I49oDM8mNVH377U8ktilPdxercougLEMjatV5p0a8nZZEr
IH4Gg3I/4A41nXVf6WsDmoCndVPg5cjqdtGnxdK1NQDgZ35ndsGrCqM5oq+m+2cD18L0+JCRb2po
WVh8Fr40N3G5QuUOHQo8JV0Cqnf0R+bBy4hF6r19420T+cIujH3YtPFLlwHOuM7hfrevvssGQ73W
Llp/GzHJvMLMRrF8Nkv1Gk/LRPOY2kQVgZBhtR4wErAPRYz9IHpCzPvwuHIZwDSB1Uy5VoINQcms
5pd6+FKEdwlc69OMSp2/DnXuxskN8k2N99Ct3iOoRdGDO8OpFTXeEuzhJqQOYN25JXobnT32TLAV
bW5tZPCJTW73SOT2KuPbUyeIwwaXRx8SmwtIT6AIy6CDzLg7c2FD9YViyOKhQhBK/hOkNnfpFC0S
BRKU6ldB4iA7pYos2WjmE52zS9ma0De9b27nbeFf3Gk/yaMFVc5B2ep10LZgxLF6wtQckBmcDpe6
yPapntlpMISJ963zZc1AU+Zin87dsZlMRifoqj5CFi8u2Uv+wegYva8CdBvZ9JLzdsII8bAw2OrQ
QgGVL3q+SOgePnHdOdxW5Chefam1uazZhYrhM0jfVNlx/SxT9Wph9PDZKZNa6W9nEBuZ+TPBiOLx
e8CJgAxEpAIFNQ6GZ04Zs39sLokh6/W2eVhZyfWy3ixRQoA+RmAxRXWroDKhdmjLfzmJfXxh+eMZ
DkGWwZv+r7eeYypOB/QZLNYle0jdvYQxbQ5gLG08xL3Azjn9uhqm5B9CrgV6rcVcDCyxH4iKciuh
mmvQWzb8Iux6OPejZTla1Hjdk+ebt0C557Hvjv3YHePkb6Z5aNJ5NSYQsbiMcLqRhBtdE4R7Bv4G
3MTbPn8ePZIKU5b57iWKeIpo7NAw8IwjsSOyNJMdI1fczADgXPOWwBPmVc7FXwpeYRInAZHZtPVa
oaMIaPvsyd+qIYJ4Nj0HXbBvDC735jlSCWlaMFYTVp7ghAvin43c+CrHYKeKO/X6WbeAdJhVt/Ap
4p496lue/lORhZLfFcQGpxRnTvA2SSBeSIK2rcdNBfIZ6Wm7Z0V1mKPhY1DFX9GINU5oILLR2Q+B
YY4vU0JUGaYnAw0bUpLzPPyfjpiEikk8JBhGkdEEGMz7oxhZjOqvSqyF0zCHsoblFMc/unE2Rpz9
RUN1Eg7AaD4S2qAFeruz6YFqR+4yj8N1TJl+uPUSPT0DkL/eGU518q6bP2MWxwylxIhuF9kIsabm
bkRXV8TRcXLk2tPsHZN/tYEebcA76xSXSBIEk1CoBM2PbOPjADS3ZxTjdOm/OZ02gnBkWXxZbQtx
LFt57T7I+50BOcI1H2JmyFC29RbA+mv7L0qY4xwHO4cSI04V6WTh2saAzK/Fv8J8KDY9it7YwQZ7
U0a6ttPnCaSYz/RbD9hxuj/FYtsuvY1y/43uT871Lzgh3PnKqPMZ6rGKnvPY3I7VmYqEi4M9tXzt
EGzn/UdZXDCLjQ5xoquy3dTMnXn4L7Zz9nL0FhBre+NmAKwR7byYswfEdTwyFIdnUS1m+d+sX83q
Kcu/dYzXkTQ6J1nFI/jbW8G+gZAgTdmaQ+z3GEpVzCeD+CShVidQBuFvqJcZppMM2OIiQ3a8Nday
ZVafLQjeRUJYuUJiHJKYa207k/WTDMB7QdiNkBuDiIC7i4hPLkf8HAuhGfCFXQqvG74kjRXa910t
c9b3NbsKZ+9SfM5U10u8CPDmwV3EVNrBACWQ7Q+Vt4z+SQDdXXszaf5pFBboV3xKdPc7jb6L5LvM
GekmauEypy5T4CzbKjiFsIkb95HsCtVj6qmxRrRCjftU48dFV6JY7AR81Rm2M3B5ERAXMmFb/dWG
wE7MbCuy4GZp1oVxqn9jkk0mL3uyohe/iJa1O60wf+GKYyFBGV7Bi1ioNtmlEiUZm3SNp3qGDFBB
sonn4NlxNn76w54OemdxVcrcgEJYS+YYIugPD8a0aX1a438xYTAO/mukuXLcR6BcaueACXY1o+vE
O8JRxCvfQ3AmCY0Z2qYpkCj31jI0u82ABkKATjBwAyiGfFb4HkXwrUVAXCNuKno3bCkWW1Gq1fS9
89h+FBoQWq93pFYyXXNCgsa8hL2S4qcVcpfWs1noF/PdDyYayPRT9GTsoh2xRxpMWxbLmHRRvq11
PP4JM/yn0R7VfAKu+UsGIlypl8J5zTvU34ATjPiSec6iCPv9WDyp+jgnbwEHWQyWppQQ5TIYqVRe
2N+bflwwJywnupKX3oZVbQNq41umK1mODJL8lBEdzNJAe2dQPEUL5A4mAP7Ulux5/bA1Wu1Xr6EO
BA7RKCa+O9Jxs/A8tM1TU3xqxDOzak4WadJjdFdV+loYwwaZONi9reSmw667SesMnxIxDcJALMps
LdlhF2Kf62wyN/5nMJHvBUoQM9gaLltGWaw5S1LAifa3spMKplUf3xu4Ck5U3EuvOLc4+XyGX56Z
3mV3bWxyj0twlPiP0AOeQ/Q/2MZOyvzoJOTkyL6pTp9T82V0/jkU4U39rk3ctPLapB8Y2RiPrnN1
FG1y7Qg3dlNjawl367aYImkhEgIJs0eakWuc+ohAQL6LibRgIxUfVsVbkza/YZNsmOyRBZAHrwPq
YBr8LSgTAPvUkRGzEgItHFza5UXN9xmRUT9WTwYBbE1trQvZl4uQMVnfxysruUbdexn+hxivtY+l
SbJaSowmFrPebzaU/ase7MNsPjniDgeG137YJ1W7NlHJ956xA06/EYW1Ff606llyoHWoSCU5tSjU
tQzfp9TYmLO5d5liVvXfVH+jwFlnmM0aezrozGRr8dFGd784PcrdCFHdPBDBS4gh+k2DFxxephDo
5dvkWES0ZxrWq+alm2lUREDdh+QPMslCQGVQ0S8C+BWbJXyWKWJWJu/D89gjFWMMVzinliQq4f6b
5l8o+nvRk+yEtKON3xpSSXLEkz6rDA8jQTKzF2wa7njgCY2p6R/Q//uafzKZQN3Zh0BUPgJ0ZLLN
/O4p9eDEjnm1d6L7DA1N891NNRWc+apAVBXmd0uoH04X/zYzB3QYWm4syfL7r8jAj7Zvpg+4afqy
zad+PMsu2jN05CcA75ZPSeGfh+YGsp4CbaHhZ3f581zzbjrQL6F4+9AaUCAnIxPFAefR3mJVwlHg
Y/zyv0nSnO1sHxsYcjIMH/6IaVgsSqt+saoEj1m7wdS11MgvPPNCRjKOWi2vkXnOsHmSjNR88KqH
Lt/M2vDfPN43c2T1Q2yYcZLpV6U/GzosW8G64uqru03X/JhA1CiFBkbhMXcUxVZ4oRRQ/TudTcso
AiUkTIEJKfARzZvJmhP9K4Rs/jcjm4DNBU6uGuS8RFMRhHjTcA3WvgKv3W4MJKcMAg+tRzQRBsux
eWaMt4yBXvpMgXuDNKPC25UYHfCSYyOkuQmzqwnBwjKvTfRQa8cokeJN5tFtgIp3mx96Vh1fa3XF
Q7muSfQ2oVmZm4rXSfEHe+VL5D4hSIPT20CV4jKPhsdTcHQlWgW4Svy8ME5ESLj2USj4xJPY9Dy/
KGpT3rf04owwYexsUxrrmbE7JLGhRBl6DJt7mx36ao33wi1PHqpmREoglZ/pRlbttB3NYus0NzYF
ovi2+GxiVO0Df61A4CUsMrhRsU4sXwgjXjaUuMbwlleXTFMftf0K2fz+fxydV1fjSBhEf5HOUWqF
V5xtjMEmv+gAA5JaqZWl/vV7ta87szAYqcNXVbdksdS8oiHYX5HmCuJqFNK3qSu3YX3U0IU1w5Wk
pN/PJ18z0tQb8gPy4eUlPnI2eZHj61e0gZ0ofUHC24c8EmUesh5Wqx4TbIKTkUYByx9+8+RkmtV2
QFyecdfnGVQB0gcg26yAEpBsQvyXDm0C8X0trqo6dHTsNCn83tJ96oqCKBltTRyxcyD2kXswcbhM
ooBrND9aRk++tsMGOp3jeZ0tcQOTDM5XN4UHIshbmw2b1srUCNci4hcaxQCHNXis/hmo0MZI8Tu7
ARu7Pz5wnr5zBBs8vVXmvo0FcvXzXL/jtEKXvKshp5piWicOiWzgBzk4ctMh2EMayaTOh4AC+3Sz
Gif96VNdOxe0NaGCRDK8pOKcRS//A4A6WOi6psDY3djqzdH4ETj7Rv6pYDJvx3y2U/8guaOXLjSc
S6kugFpsim5otcRNePSoIQjJp0pSPQioO6yDa4aOPIL3AuQ+aAExeGcOBZBz8zMDfhqWsostrm4M
nEwDy5vcCDBquC3LnvoLG4PXtG3i+jvWBh/QEf+DCVSnmQqKq3CGEUGAwi5HXjJx9jyRrIlUhIzi
43svzBm653X7MJXp0ooyNg9NbtCBleW/EIA+0kgOm2KpjU4KnHcGbsgVcAFsESPjNYwrZGodltnE
XbDz5nNXi8dpBIOkIhpRQniBLcKO3yZ457CRdGRbrc7cYZRdtP7gZE7RByluOiNRVLrc2fVOehRu
fJC4G8KeLlGYNMAXQ+ruzKS4YNrjhUuPvd/v3HDkOOnCbHR0d5n0zJvUkDwNmxnKv4f9ckj1SYqc
KEdR0wpoq3LTF8Yng519JZjwzosVYPboD4t9DppUjZseqn9nOkTMVEGoC5QL0zQ7OhTLndKwT7Yl
jok9fxkzky+fEu3ecb98sq3Y4zhyMUQr2LAJhEzETXIFZNU+2hUrVpGtE/drgNBsDdHawcpccbcl
F0S5qHIeESovdhW+T1OMZoPtJnfMBCt6Al3XwP6rFyF7nH8C5pQEFcS8HcPxh4HqaxgE31Eyd/iK
MGgGS8ZL46PLsHau4pCJMmaDB1IJF6561jcPA23nOW1hcdN+1r0HHYOYWVjTpTliNAn6jI6zLlxO
RWQNGpwYaMi5hkCeue3adI3XGhY84kxa++cqMX+QR3ctt1gfB1Tp2uBY1HZM0+faM9gkCHFQc+Ja
TGlIv0yROCS4xh0fOgRuWRlcTAOiYRm8TJR84Uknk4HvEPhPYlI2bXDY0vGDKNxTPzymJBZcxQu7
xIOswWSxwz7fTfVtinDlE5Xy0VCMfwk92oaX7xmyf3WNCbkTTBlO0eAKJs9mvNftgsCBWSjXvseT
GYy0wvndexT52wFeHKZoG/ERay4MRp82CEdKDNHz4yD8qw1nPynE2ci5FzPvTvIXohaHMYMUYQyc
FLHMOtMDV6p12rQnWzybsDVwedKgQMUCjpeUCzwJPU4iDkIUF67wM6urQ+4mu2pWr4JoXs6WOC2i
euseAPMQVWOoDgRTcv1rW38zKpJGeURnWIIb1l4XSxo2nJju3GhS4iTYr+043WeUunA15MQy3ve8
tFXNzMbbGPw2AtvfzO3r0F27+AWaQEgqmWthVF7EdJrTR7s9N8Ckc/BSFZNKqopmDwo/oi0S6xY2
w67GZp7hz7EYNE4FwZIQDj1+Zgnb1oMkLRhuDe6XgoZRv1q44iKv3eD02dRjftYcFnPje+E+BjhM
mvEkmYAjsN/ZBRh8HIxtOe5mql64/59U8zUa3caLvryWZYGgLhw3nXI4lBFw5L3FGIbmCC5DuCh6
SHwJboZCzJ+a4bFLh2a/BD1IXpUV72qzTZuMehsgo90yN1os/YSx2o4QUcLth0FuaWytKLyCW+LZ
1clbbnaXgtTQ8kaXmrziggAKygNP4qEx++eS0LRADS78cY9d/RTM/xQM8KH+wy5/50Gs1QrOS01d
KVpwSyI666EcYXm1FMuQOW1ojFmlJS+Nvbdw29e2/6TCJbCi1aNb7+bue07f6pGEdxc8GCnBxkvA
o5a2HrZt937qP7P0ksC/xpB5J0W7CeOObzZtLW/YF9IEhtytBfE+BwEEkAyBg37Vi/A1bpdGPLd0
+JQ5UHrB+K9x6H2eqhbobxyfXFft4s75HWWOQ9K8l3762ioaRXPiiVnE2lbbvV73U7GbbJcZc23B
ueDgWM0cl1hLmaONR9Abt055Z4W7IWGoJcGvh32+dyf558PGZCH3r3k0PQbQ5uKos1cJUQkDmxEe
Z/Oc1BbpTMdgDTA3JqnyhLmsmVfoRsNGC9hqyUw59pKncO4doYhJG18hBBZmQhx90rQ2wV3kJ3CR
nJzSdIfCxGk7K4+ZgeBrY4W9g7QBaTnvz0R0xcrLzIGwFCQs11Swg2mrCCf3OCxba2Djx8+U8S+2
xr3bdTTdZxsASAHOXWSYtE7eCDN+q8hdcCCfnr3Y+LT/lkPkXA1WEFGCBSVEoFICaotY/2ziuTSD
NZhKu4Ch9UyKYi/K5rMWEDOdmb+Tx8/ehJGoiP5UPB6bXuC+Zs0dafVJ43nfgnzvS+dVFPGlTshw
Rt5353Sk0qqXrBq+wOZNh76LaLk160ulvgyGupUY+ZVjbiQz6vH2MzirYMWP9qXMaC2zACTH84Oe
i1uF0Ufk9Lcre+urZNVO0zXml0+IcR1JDpFmAKBXLfx7C0+b5cgdStA26dRWueyZufVkB21PlIcJ
fp7gPMjr8tPOoQ+07qmZqBCQyXhVDKQwAcUX4TnPqZGeLFhDTlyeh1otYz9ENlgUJmP1KiKtI+3H
rvdIfhgbRLujEVd/HX0KYRDvTF50iYuSsT3jvCRCGedRNlY97nMkOoCSfkFtd02Q0quJjQfFr/b6
LwX2M81GKtgirYC6w2SukZT6Lv0wHUjTDSt0KB/rPkTUzPW0EVYOlUCMT/WA2d/sKDAqpFMfDLvf
FtmMNNlXb4nD7iabbUWidVWZS3hKQMNVy4E+7/oPrGkY/zCw7mCW3ddjSF42+44MkPcJHi+dUcTq
NNo/5ynXL1e1u9igssCI3Mc5ApwbLeVHdBdu9QzXxXeoSazqSztYE9c2e+ar4vlsEw7itWetCdqS
RYe8NBsGt0CXKTHPnezuy6b4nN3kQHYeHWZ8DxETo7h9yzNa1A1MgeSajqKQA/pAyNpk7Bqfxs8o
JinfB86fJ5xL6jSPeBLcN77A1c9ZA8ZCXa0JqFdCZJN5K3hhp7ByehAIOg91tintodwPVvNNB+Q5
V8U/O1EnO7bPjjW76zy0sl2Ac1N2xRv5mGPn+8vUbtn2hz/sb9vYsz+8ycB64N1XHUrNpKItmf0t
0bm1RnP1AnGalHWaGjjFRvVQaPFnDv5TO0TH1q4/ApvTr5G0NgB4rlnjaLyxduyCZgQwlRwjuOSu
Wbw2QcsDAFlQ++mDmaZfTjEzJPXWFrUXhvQOQ97ucpNJnx9hmxTyfR74BPPSxdkeOCAo4/ofGjWp
4UV1sR4bq28e/Do9h7238037E7BIQQxJfuJBOk6xWhuutUCf74aIgE38EgxUaoaYROtK7vD9rNsh
26eAncMK0z/1qFU9f+CqWhdR9Go7S11CcKRmkyS1y7RARsgJBXOZqDHWSWLfU8B3Ax9pr7wmXBeK
hpqelRDA7yO+wTNNk+gtnPMGBWhBVnqfh9zfKgvqPIcFR2anNsxHcPHFdWq7hxkSuuEtQbYSKm/Y
tttqwjNHLqpgCTb//I5chUIqJNNA0M0wqTSwYG8DVcRd67EiKw+8fgyeOZ+v8wQ2pk9PSslbWsnz
nLRHf/CXqS7MFQ91x5/DhyRxX0Ao0H/eW7ciGR56E5q6624qN9n3vsfpQ62sMD03JkVFY2yihcDE
4kiafgq/wVrE1pdKRo+Owi9YzxZehYyoi7YeulGd8yjN18QJQS2FDkd+O0jXWEMpAHHc+ah945/R
Bw1ohu5xDH3+GTb8NcJTckj5HKr63k2569qaJpCBkD7u41sjxldnpH+igm68wgb4RW7uDDfw7Mlu
aQntv10LqTVv9Wvm1e8l8nWV0IMBYOQpdVMsMta6Uyj2ue2d+rCyNharKsQ3jPFTILFIyuzHFHSD
CGfcxIqcVmYWZ6Pr8UeiauEqICzhlsLeAIfjOlC/j3jImGgj1BnzT6z8Y0r/wj715gZ918m2Y770
onKbkKX3gmu13jTMA3DwZAy7zS9gs9QYiLh7wd0/rPCM83OQ2llbFTrV3NOEVTWkygzjPSkaVqBZ
36sWsymv2F0Ji25F/o5VxUmaHe/CS6o4N1mMHJA1ssvkTo/1xNmrEnjNPWc4mE1CaszYs/AdgqB5
0hGVcwGyLmCnpTiHj+vgZUSEMkyOG5ET124IIW57iCDsAN2pmWkGd6a1hY985c3i2BhZvGm1NNeE
npbCmfg6RX5KNVPPDBTpycGWscFpCcGHd014DXbekNqWrntOUp8zuQ+XgMuZjEdAB0JcbTqShcF1
rEV+vuuKeNeNyOGkWjhIehy/Yr5HEjMLtSKmwbTlOnfmiDieVuOLGPFA8x3fRYNSh1liF5k0WiX9
PCMfteZZxgWNVtJ0b9pJKDda5lYMjKJHPNmcYNLfhjtiFjggkdWZfYD28hQkoaNbmATAAku+my3L
fFuFRrlgCd+lbjt+wPItSJDEUpdi6NDWxc6LJiK0cQgXa/Tsu8EcXt1Ks/MP1DHEA/osZ/sxB0tn
3kd9sQ+s3kdX5wobCZiNCHeS+HEVXNKpXHL0o7rGg7Fz0xHokx7/Wan9pROQJYWWrCd8MNY43SYW
rrb2Y1gcbKu2kmeFJeQV1A7L+ejzILqaP6MMIcb2ju1bvgjTeZkgYyDR4RsUVvE3SWAtFkQ4Xiq0
uthAHgjHul+xU3ABrzkmNANN1BXSh8l2dCeGgtp066MJKbTxC3iQUxO8hUH3Ula+3JJFue+qAqjB
XLyRQjhpd9xZonz2rWaX59Fz5s3Pbqkf4qG6DuSVXLizkG0/wMxdaiG2RkzftTUisPtGsKk9UKVR
TVbTD57iNtp3ZbUtzeQ2uwsnJcMbKYOHhpRzEXKmgi++HaeG5Yg9r+aeR9TgD3qqscLUf1G0e0cD
W/Oos33vWThtRub6WXCAbHsqLUAZiM9sLrncJvWikyzR5Sk2fHL+IaM+Sm1nPvwwo5lsWBImvfOA
hfQxNMafJilKJg7iYlY+hlJuj1BAsh9KRbmsMnaoe+vkA/wKSGYAMNYMzaLt1MMvdrmcOKw7JNn/
UnYaMiXFN7mmRxlFH85IcWHQShZh/7cNmgt40Rfw5xzL3HsvIhOblow2Y3XJMlgjQ/A4zTR1gayn
idDGc8+zR1IG+4EFiHJKGwbxtsv6VzjYENRI8CFGtYxM/KeBwSvftooJZbYj38/5RQ74o4oEtSPn
BujM4R5l9yDm5Nzkw9UKBAkvTubIEKsioc8HR95T7WYnt8qLvZtT/ekN8xmvbkmnqXmDhbDz7OEA
zP+x1PNPXc7vHJn5ZLAQocKPES0WBbDOcl45VmKcFMsN51NhjI8mmeF3eL3xrQcOvG+WdoCwRjpJ
U11xnKZceTtZMK+hNhf3jpXd5sKRD2WaNauqRyjqAmhYCUhmMJGXue/djccYhWWHO99kMtkxQnYc
bRCspLh7F7XmS2oWX4IkFlniluu+Mn+xuaMQiO5QtSNju6nZCyGq20AtM5k/ktBK0sHYD3nH7M+k
7bNVzSFUwfuYmCDKcry3sFj3Xs1ViEnmqq3RNnsrvMmWRFKK0eQuy6f7Wo9L0j/Hcxp+hInPPuNt
Jxf/TN4CB9LL2kzvOLJQ8GY7/qNeFi3D+scc6lEFM0SUJKQVvhn5DulwJTV/ksZ4jUrzFLnigTH9
ZzyZLxzqWNkIfvU2ip6GHxeRI79TM5PIWYtv3VHAAYX1DAPkH0nd16bkCFJQJDU21hvwEnSUmNKP
IGr/ypzJ2B04yARqU+Ye52H4TvxAbNik+j0m5/VIKSVv6UTrVT9vDIhcQ9z7LLbIYuwL7V1sERZo
7Y4Z+ujgFKHyQa6NTsEuc+v7si5PaQgEQjAt5XQLZ6Oc3c+C29mmhVLDjF9ygeFaVdeaJIaHk3YI
5s+ooPaTPyerR3NNIHZNiLsNAuMHu8275CcHAfMCIeHBhaJn2Pa4n0q2WsD421Eyjkx4hfqZ3X0K
wA6UL5bOqGiDq1co/8ETXI5xf3GBfI6iniWWJpa0eQaDQTDNZuoTG4899zxp92czDz4tGAFIQkD6
oSut3ci6OqX5pByXdopZbSJO3giWzaOX0Uczmr96jpkymDh0od5YyH46pn4v8w5+66KSzC8543dO
vgxfpJ4vvu/exn4pLTCiXyZjzP7JN3qd9xl044bPYJcFQHbc4JEl4C4tbWKDtRVvYa509zipn6Ya
MW/CK7FhJk3pVZMap75jtBEGRFdrBkjbzsaahUyodoXWzxlvXx7ie+glQcHYmy/MrwSQM8hYWYMJ
ySmwOXmO2d2Zhpp3kLnJH4TRmzRgppQhPo6O5yHyPFIfdr7z6KhdODNsYYcma3aDAS9eW/orGP2T
G1xFwtG5TL3PAbz3OuB12bvQDjlILQufAktoovNBdqelC7hCLI8RwUSOWIzcCDiju5nsLEmujSOo
P6ApsJtzwnCTD2wsSUgZk7I3T51b+89d0kw4v1huB3w0nEGVySSzwJxvO+FqMrGoGONSHNYgrBD/
5slalNDwpxROtDLwHtrKvSdK+N5YZoERu/lF3ybQRqa/yjCzpfGp4GFYJQ4T3bYnum+DMnF4vwmO
ypURcyGNcu8jo456Bbb0kMALpeKMD01giOI1p6gjjcXWxs7Ex6hWHGKwGOAOWWMJhsDaZM6xw+Wb
m+0/Tyb/TDdf+PS3Jqbvm7+7dZt+K5mvNCmFau1S2TCMm9li8c2cm6Wx044q+mfnHGSNfKGkBdEu
mHAEgJ0lUWfgOAjSRSB2SYsk49In1Lr4iXGUuezHnacxuRlAlyY6CtGvF5jSwq9RW/qc8QyWC6XK
nq46pBJpEs9yBmpiR7yFEoodfDKYqeU+dZ3HpEk3arSvZa9+8CofIcTiFVPlZ9ua8/L4/ckGxSSh
+YVKPp2F+3KgWDQJrHKv2ux1qvQxrLu32Jl++543OxPhDZD/pRhbao7SBCtLo1di+B+OyBGvratn
OiG4P3ZbgcI6paitJBQgwQTVFrXyr6WTmX8j92SKiVKOsiate1Dr90SMUaPZhzfRqH5KdvtVipJ/
LYrpPs39Eo4XzTzgFH5AcT+Tb/wDf/Pdj21Ew51zqE0PlnRIU4tU53Cs9okst1zGuYZ24qE0fSgT
YafOtYiapyQxz2CwLkXSQPOMmwO71NpJG4ZnfG3iQ7euw707p+kCyP9JbSPaVIFz8LE/o2eYPPFB
+y/k2jlPGBa9HpW/nLiw0wrWdLRp4pNbcklvfnzuR/vEGIcDusnPENEfDtNf7fPRW3Aj4YlRp30I
Inqq576hoDErxD0GWVZ/P7xKEAgkn1mDJtJJLWClB8Mr650jsHM6lvUa+PXTnM2MwSkKh1HHo6HR
4yhbcn8MN7yCS992g3sE3cFcHFfZfskuaUbb2yJCHgyxMroVhME0YyJiw0cDkGUXHYVW1tvcOJ/B
gCUqr8UlMIwPZdQWQ03VbTNEjLtUVl8w5FPUjAwzJ2HUeLwaU/bqJ/NdrYKDw6Fak+Yl5RfdZFw/
p0LvhNl/pa79NVMGgXosmOe7P3JKrph/rvRVvKlyOIG5oAk6MVdBBjxS0rU7601HuCzjyyYmzh4t
dmGRrmvFMT8fiAQ1Q3rthU1MsQQeIjatWZ/Kad75EaqDPcxMyYknhr64NGP11Q0JqLWYu5Ee0fBA
U/VSvwaTfYysCQNLar9r6GyFE22SItxlqX6VUXb1E7qtyu/AwHAs/JPO5GVmjDn6dPD08Fon7xaD
e4SERfuez+ZI/2Kusf+Gu5Y3NFLdp9nzItrU0BkcJhEHMcrQJaXYIhGa5ewjLWJJijsE+x9z/CKe
xZGzOxgtmVFwuQRQjmwedGBWNNv356qYL3K2maKqN50yFi/YfhDY66rYK6elnLz/DAJ5H+rsqqip
inxxFKm56ehNz7Py1FNDwEHjkFPS0dT2W4YK21JMZDINpoq2/U31bwZDGyXtKWSsqyTdZVT9zosg
neX0o6Gd7VRgbauSa5sdeNfewiNgU385G8kl0vFbUvX7giW6LugHbgm3KucoBw75JnyAwDG3dfVn
VV8VyNIqzs5jhv+rrSVvIE/qpqr8c+jbW9lbP/M8bX3OboHP/ba2Gro/IzpvuMG2+V8fuPsqyRhn
LSP+V24ad51yrzmmrAp9ItVPIYOTqKbHlweUWMNj3fZbLxj2VTdt2sojrztjJnVX9Wi/zNW0VsWQ
r42e3MZSN+50L5SxvaXpfLHS8KWK03OExZvl9yGkihvJF1KNAT9EHoNUbaiwuUVJCPRgIW+wJlOb
ltNhoDpKR0VvXfpmnvay4D7mTGyJGZxaW2ytAfmLHokHw0atManVnhL9XVAkZ2NEAcOEObNJmlWU
1t+ssQ86ZDzRTnwOvj//yXz6FYmfg/cywCBJGrDrFKN9AQcphnd97tAQDg5BRLISeXjyQxAB9VQ9
MUYOt9kwnA0RfGpVNCuyP9egIH1s4zuM8upprvDbx1SIcph02TeRVAwHqkYDIdyPQWfqVr/zOHz1
0AZoa9hys8IfPhN6BBxJ/4504cKacovosJ0KufEknjHo5mcquNK10YBXUAzS/KS/cGW46011DDH1
CcSj3itOklB6EBUH+Mknp6LzDdSU3YO+cKDYUotBIKekYUUKtYZEjy2YcEcKm/yuTuJ34Mpsq6Zn
Myw3+JsuirybwSrCl82U2oQywbAhondihtoeUrLRWTWpFpB7GYHs52UV1kwv72wP/qQ7c3iZnQBH
1fRic9ZpLKyUujhyAbgs8zLpEzObQp+MULvlTHFsDYhEiF+dg/9L1uCzqZMy13JijJe1/B8cxLq1
mytQmTD4MTBFJqXDVmOfs4nrU8O8pXaojsoxZRrs5IQ4xKlZosqlGREk4u6JF3BI75VtnWI98glT
1zyVB49bx2Toe7tZGtLdF2v2XiLPPuUtdgEdoqPqqlljG0DHcobdkFEmi6MAIVPUtMF51bB3uuaP
WC74whJPQm2yG9pbeG73Qz08FAICRE8thG6WOAX6VurZl6bzb4lGDIpqfUDI2E9gv5kXbhmZUCfh
nAapy03ghWhMdvEL72LVe4iLcn418XN0RhKvXRwyaQP8Hr8RyurKj8D2p3oL3u+so/bRp+nXd/UX
otTeCqpXON89qeLmYI/yuQu6X3BWeL7NiJJynKw8Tuzg2Ba9E81Sm87sv/OJI7jqnVumAQxPzt+Y
JB8hTnOvEDvOd1TPZ02xNueQnYMu9Gg4tg5wycp7bkwUoX54tzxoF25rv8R6unecFDKSf1iaxDq/
b+5aGihwClrntmwC/hmLn8yhCTCtjYsZ9Fjt4+ojypyfuE0WzXbpMVT+lYlPtGqtdkcIjwtHBsfV
0Y+OWV5Bt31XFT9WzUhl4w3YZ7hC3EK/eurarNiOpXcdgCGgEZTxJabjx3FYjv0UAhsJCtdNydZR
/IReWn7PTf5rhPz7ZUgMHkwvkcFFRqxkuy69ZJe18wYFBpRWdhMMT4wc6+uE+3AsCCH8tcttyA2b
d4Hc6iXzySzqW9dyGuQO/ORCIOtAR9u2AS08I8OVzftaDlvyDMfWqx/wOd9KFztKwtUUHwtSgd5Q
nMXcRO0UDAnOxtgsi6JE8MnXGSDAiVP4qm9g4ibOykeGkkN9bBNWOdJp+ympjn6lr8q13qU1nF3+
0hQi49buR83vsvJChNXoSWbFJSFSo8fxU0/UL/Wi5OLpzi4mgfCJu+rHmLtbs8NfODeYDnrUeWm7
N3OJBIr2rW+8Td6SG6cqEecFgS8n4+Brn1LbwdbINDiJ3QeE3Vc7rh6dQLxTDQcRjW71iSkgluks
mnZQon/yMTyCBni04oTAXX1v2PmLlhzzIuNa4Zr1Z4SFqTgydN57YnwcyuEaiWYPXfTo0DqjYlYO
PDdTR1WGEReHeRwPkoFV2NvsE/QPjvZNuCVmj55hQnfslUs1SnI0EnwTZnNtoXeUhfFFM9SHYuhg
0iXgAYtEto6W/R+1UWQfHFpuasgfrTG+ZSO8kd4tHruyXCdZtapxHcrK/O1C6LOidSBvLZZTy4TX
yNZgMTXDqezRgDdTFcxMCw9JBwnXzz4I9hDQHDreJowEMNIqOe4aHpxCe/ex5Z+TaH50PLJVwv+L
8/CnR+pAbhdP3oBeRDWDi/EkczltkQkMTXrjADBWEKNBHz2YY3yPCLg0X/8z1PRkYXqlbOSke/4F
eozXFU65Op6W6sZNkhFMoD4RB3cCE1ZF9znf040jtL3pCaT1riYaXwYMRoZop7Pp5kYICEOrDmPn
n/vSPYNu/JLobyH37MpJT4bT3mcqNJaSGywl470XJ3t/AIEaqF2UGc+OySMT03+bkv4CWHI3Mmu8
y9ikYq4xmPbpFpKSyvRqIzoDEJqeBxjx0TO+Z7GzYkhI2YIEs2rt0daYHCZsA1GdAohlc8ZeFRyJ
IaZMLIpX7aOohyEdKlj5DZYgLAcbP8oY3kCjqt3eQtCg4mAw9Bvy6WmuGEXJERVsulejs53z+W0y
3bdgko9MddZJOt7PzbgxSzBdNCnS14ZTGGSYP6fc3LnwYayF2xrQygcaLaNLAP3GfRXdMldI8ReF
gDw3VS5AbA6MgtZV4aYXiGBqwTZCkZci/QBdUK3nYG4ueCximp4wLjg2fkgP7/vJh1uwMrFtP2pY
H/eMKJaw1yQ/8NYGP3aFkVyzbv/SjmcjJdvkXHJvCNbxKOePwCP/ZfcBi4fylyhu4bTQNXTnbLTL
Ai8UEX4f9Mp9mQXiCHzMu4ymb77FbhLlS9I4OGlosGuqxfyNAjiCm4q3IBYW0YRhvnkl6j0V5Z5g
rE2UBnvvDC+Qk73m9hSSYeN+3jqMfhpjBW1vVWfTK7mLbY1vNCFcb3bdJUifLPq6e8+8mNhHtaMO
ZkjscXzPK6SHfoH+Yvhxl4YkyOD8tymC8zPWd2GKHoPvGwwFO1B0NwKxXJzYXN2wjIXtBxcaLNnu
nlgxer+91TUvbMcEAgNGUXjgiIu7cDDv+oIxX+isaTK8lPSJeyYlg6p4NWJ5IlJ3dPPiMEQglHmH
e2Pk3CVO0ps+ixF4VOs+Drxhsf+igviY1sh2I+slhFlqArdz99dmelOChkA/Q4ugDZGpVBdRXT18
s4bvBcfYln0ybz8FvoU8fIVfuTWhvPjCecGStW7D7ldb871yi6dYkcfT6YY+rRstdOtlWEbify/6
nsl/fK7HP2Wm+9bqAIlMK6s5Y19ZCU2hREU1ehVymkQov8McdpopVMakeRdEI30+kKSVtwrkDXoJ
kz4aRlW1cVKCdSK8x4u5QnDCajZlZ9soXkTdimM0sKEYpi9PxLi3Us7vGUDblyGnnFUpczG4EB0k
tsAEmcBwN89nu9Jn16lPMgUrMGJq5Xl05E152IOd/M3FDnCSbSZpEE2KM76ofhclpsnTE3PVQ67A
TDa1TwFOOwbt+feY5r8hICIQPBMCtM2BnwD23TjRsgbDwrjJuh++9VAkyPPDaSzTg/bc+dRkdr/B
s3nhGs/bunwkXuJIwLrNc5PU41dQtV92O/zYk39rGtCzSY/WMcdE2LDIeqP7y5iTQNcAMsEyaZTz
uOVaFWFn3+/y5zrO6509QKNKKKBYMnFBNNyQUA6+oGStCTqcl0HgDQ+hESbPuEGMz2AcvaPZF6+1
I7L3wMBRwtZbnZKcSiVd2oBUbQ8AIou+Y8p6XSTKO3Zd9UOd1dU2FF6TQOQHmU7eC5r2L0zuf7mZ
hwA8JZTLMKIJmZaztiL8T1KqPDIJHk8Nx/CDKsoScjr5IMQf79MYh4yRagwHXC90YbZJiRmevL+a
J9DTSkyMNSMg9vgYvquU5ne4Aif2TbWCoPcHUdx74x7BV8+r4L4P9E+eTn9pRV45UC+lQzEVywP2
tInzLK/izsC6ty+m3vjQdSL2Xlq3VGll3Tmo2/GpSUJKkXs7XVUNM3tpszVW1Yy3LA5/oOcREkt9
7iIcKmbG2VQM5B4YwsolGeSZonksg7a7OECZV0XF9S6pwP6oYUrP9Lqku9iDHeRmx7rSzBzqBTDm
ldb8VQTlr6ksccn6prmX4fg0Oq6D/SAr/gJnZLWarAbB0MG5Xw9ock5MWMKzsHNqyZMvBBYUXcdL
zAIfTlVbuDNG+iQhHDOeqqqTx6+N7RC1rNKsGH4F0gYQU7ul/6tHKgvRSi1Zb7Fz26TCrfYFncXb
UL8I+L9uGBaHYZEQ24zdi67dgFh2eLAiS21KCJpX2dn9wQ8pb2PIe0ulS9dEDEqBP+ONrJOXVo8f
fUgYp4ts61GYRARdUCAcR4d+I8O2J3/m9qdGFoA9rLaYzzFQ4m0yJyfC1DhSYEuAde/1OVBut8Ym
++Ub/3F0JsuNG1sQ/SJEAIUCUNhyHiRREjX2BiGp1ZinKsxf70Mv3uLZEW6bBAt182ae9IqHObCB
4iZ29qpCL+Xx6jJq6MR7e+OH94ueP/RSaPh6HJdgCvAmRQt1kMSQuEBGy71jcJEVNqP77GJQnUIe
oCYB2u1FZ9eUAnJ+QZ63d19g+LLmbCVUt5KSbT9ezFdXZVw5ZpSFOYjcF7WQBoO4uSAwhs9Jd1v2
hPA5bTqijs7CZkdODHWONQdrfEe3I5O4RIv8owXWFIrsARCASd0nBLY2uqKi1h+NQ2ADeL52xquN
n4SuS9V3f6MANwzkoOoWgdaE+kX7EnM1PFRW0mypdfwGrB5SdtJC+8m5//ZBG2wTUaYrss4zYh1D
ox+3eDrwTe67xi3vm1klO+UYDz9c/SeGOwu7XlGxtAwcyUnJFT3Uw8VvEQkXz6RbOy/iawhpcetM
NGKmFm5ZRVvBiq92k/teuNJ29+l31SWsEPAqQS4eSEl/CMToQsWU/tkpnHKfO7jiokCQwW8V1pw0
g2fesoVIJ4CqQ+796WTsHjKztB/lUvV4lfVn4MsdbI7zUBbsv3J+mU54N4ztp+Ui9xcxO8HaIn2c
w4I6KoceSGPjRBmgDdLU4V+sKmOlFdb/ggVq+Ai0bMX62Xnwm/6lw150KJrsiH+L8YgwOlAx+CIq
7p/HBUcxQtQvnsOPptUfrqVeGFWvLAzEqkbbwRwPDmqY6Q+3cx9gJ4mn0b2BgPtY/0DcLJH5Ugh8
/Y1poOdlUwjupKaaaA0dQA9C9Wt3EpAJ0oTl7iT/PLBFTLw9vYy2IrOrE8InQ6FOgywoTLxdn3GU
r+pSp3cSJ/aKUdD7FpELSWc2MAMWOn6gZIktNioWqU7H+mF651O6b1yspIPAZx+WktBQXeIElSb8
61tU70bO7aWo0OSX2WtPYbfgVsmz9OQ78x+OjWhlt/zbQa2zPgzvZALt1dqdEsJdTb2m/OjKJuSt
BQGyVjzbwAfmTwZAlr/V/NlZtb+NZ2SVFBnqFCfMH8Jl6i1vTYUFKnWI3rKWE7SNOaWx1oZiu10q
9YSmae9iajZ4IiW7S+0e68Att9bEiweVyscN5nDLrukxSrASUGBEFkWptyEdl4Mr5ZE7GE9JNz9g
tWjIKkOrbMzCBq8GY276R9xPdynX8z2O9/7QZfg/lR9rngpp7aKS2xzNF9xFs7EEos1NKbRTZ8eZ
4d1RtD7uOhMqIANLLI9VHdV3eTyIfT31ATUYBdaCpplBe2PKORYp4d3MFjj9LP5GMAWs2MbEf+sJ
9pMR9cIDSttEZ5nPeiyEAYX9Kqh3gUcITdcloRKcFbsh9KJTsNTLNrYzVsSOfQ5USIVnOMVkdRKs
A7jZnZtu/O2NNz95nP84BRszzqhh6+jS3XnKzHs4znzldITD5HexuZLO4NlIe/NseQQPBcJOEUyP
PnkVCD4VC7i+BBOW21I+FMr1fhuvbI94X7s1iRWCWvlSbhhbyUNMo8SzFBbHpZnTZyda/jZ9RqwQ
t+jLOCzJk2+3vJj0bdRK+sjmtMAlDAEy3bdMWtz6SVW0ls09PaRjK0h9jDXBOHzIiVbfuq3o6Ih7
758rux9HZMk+MxG8GspcVjQpw/WEvcZw4yiWr1lxdkNoK0XF/81SnEy0XentrHIUO5GPySk3tLP6
bSl3DbSvVUbLy5ZIRfrqNwY0Y+YRqnPCtyRxKa8C+iAY427GoLmI9lYOIh/eOLUYnCQ0m+3sEhZu
ytuC4TF7N30Ny7weiPRVeDsJjX4OrU0HuBV4r4NQbKFDG0WYoW+lgiblhgbmqgcauETtFzVvTIZt
R+TBj/H9Qyjf+q1bbwByUq821P3JGcNPv4mGL7cB266E/9djlUz5h3e1Y/Uxg29acYN7xZ7sATGD
uOlOOa8UDOT3lMAiodEltJp6stVstd0D6Tbr0sXtr3OjPpeeyo78WU99nD7RCsnmRrL1E8Tor4yh
ZucXyYFGum+lkNOGAThG5jqACIuEHwq54Xhwin9pGU9HWUVXD8kWWBFLAwl4nk6sebzS8gn8FnjT
sYwm8twKkEIDPxyHr3gYTPdR2Q4UsQGgTwW6gofk209HtkwMsDj5JIx5OjQ22Ljf1DJBVU3bEW+F
izl1YpNP1ZuGGiFu51kWv86hOiGpjVjCsuagSxrX6pCDIaj9h4kXfFmRUZknYgy1bhNOYywU2GxY
dRf9bs7jpzwMfiKKSfEhLNCL84iTtHXIZ/lqV8uqPaCk11sGddClklq1boiePeVECCE0IU46qHij
jVTtiHn86BzzSK2qh6In1XFaaDDKSxJZLanAjQ4I4hVug9144i5Yq8jaVt4E7NE1OvhU6YJUW+bx
HYhgfrOA595qT3d0H6nXZWzlap40WNmq4qcZV/ojHyGXs/aeTg3f3KfAobSwZOXFF8Vs6LuaG6bd
1/W19mCdUESJo2mKz4D5JGdSxWJeR9gq3egMZfXksXV/X7BmA3EwjD/eX+JuVJR39gMHBuUekqxa
gSXS8F7lNoXSSYfwHL7YESNjAfD+CF8WskFCEyaQ2eqUyPTbphv8aVrIHAvdXzFsQzvqbdQwt3zJ
h4a7hxhh+YyRzZIjSf+47hjtECRYON1iunlThOQxAarkflK8BQhx1HONm9kZ7xkAv52IBXrKWw+o
zk0jGCZSOM0UncqqqElH+ZesyH+ky9UmmFpEvSxhcWRiLXB1J6gCddMwXdu8uiwoZWuRecEPjJA/
Wjk4KudnZD99kG4xbShtgCvLMffQjua7LZLPsp/jp6TqaL1x+vsy634yT7xUafLP1hW1P9DeIuI7
67DrSfqkf53Ov3aF/WSXNQVGQ/nAxfvmOOcLYzF1KTG3HNF6ecRsf8einIVQ2YYUHzfeyY/9H148
8Z64OBY5LmObKIQbYYrprUdJD5PlUQTOPeB9gtMjPIzae2uG4KMKwN7MBSDlMbj3gxE3NbbnVTfj
ztZBQKOAFcFyi4rqK08I8CYsKlLd+r9ikOOR/8lVMk+UYvMiAWVwq3LyMvFkxcWwr+ZKwyCzCdp7
JUVCdnqbbtm6oLjo5hA5HejvYqqrEyQG/2hB3T/MS0PZrrXkJFcj7NxEJfP9jM88Q6Zad1YFqkMI
Qs7OhDbjEG6QTTidnHr6rGv/D5rFv1RQ33jDswiRWJeBm63X3WCuGWYHXmti+79VmjbSveXh7PAK
Nixx5lckk8kf2UP/kZdEN4l4jXP4pGb10PpEcrXEyIa/429Ym9P/QNzUqZ99atpYTQIRGFLzhREl
WU+6o39RD091HvwNKuo/hBuTEJvb9tGyNftQgbJSNN7VulV7ptrDIk4x3RGHtvPMt8wgI7zkQGvR
IYHVvx5o3cB4n+ELF3a/nmux7Kppmq4xrhzW7DJdYzZH2VDWE8UI9q6fTE05FL+Dumi/sCHVr+lS
4eXG74JiQ1OoiAc4pCpsjyk23nYF2Th9s/NewTe25ImgsvMV5nBzPFXzalfB/DqMmJpWDj2Jm9g3
03NELmRllWwmmFXZb9rgtKT0OZ6mG0dX+IBRfd/qD1NBDRlyrXvFwCG2HhmszY0BuLEAMpPJwFoC
441tYMThklolFsNkbr1H1O0n0lsTjnOy22GCO7tiP7bStS1+F/xeD9loSP7AyWUr17rQAOUgcz6H
JrKAitM9FLqWBX8EYe9njs3e6z3vy3KaiV+zedQdORjUTMPOx791qXHKGYU3JMzqlFOlrxbeU55B
OOZB4++DF6qC+ZozjBLJxCGbYOGnwq4arq0Glsbkj0FTx3wfMhfDU0zDEBvH4j7RVPbZc2xf8YZS
lBFbsGvmmjDplFnPfk+Vc+aUDeVNbCyLJel4lQztjv0x+4w+IMBGncCaVf+LoX9h6wofQpHLvCM7
mP9WCuoPprDeo2FY23oYOFha7Cwh+wiD9Qz7YHiZw/xQueYs7eCtqzpggQY/rpCL2mc2BAKYjXxy
KdgE48HDYf5mWtZ1vhlvHPbyNneXPvYI7U3Qfrz2aKgt4GdKpWom73q3j/Yo7c4eu9sDI375nDK9
b8YSCGUZza9ToFpMgHS08OvduFHuH0ZflCehbscNEWyiSjVSrgcCdqVC/2/gU/Iy1DeR3MHs04ZY
7HM1ngPSENQLYCJrgyxmfQ220xPyl1JQ/w42No0oFBLBZnbuPWNH+6aV8gV9lN+nlLvFxTlYk1E9
kU1antK0/7RE+l5ZZC0U6RJ0eg4F1B/rkULdaVdKZIUC6WtVAtVn6SpgOYueptiYcIjweNuNbbJs
YtMK2pJIDRGOycC3x/8sn0YLN7CCO37+9BUkcB2DLPxQSMwsWehfQR5R9wZKMLFE/oTaXd6ziP0R
3yIutjnu7wp2IIgi1d+pUc+RdK99k9nITGVBcj2zzl4cI3OIzsK5HaZ4foLmPIvua3Q8Hx8RcHQ+
2B6icPJdtATvddz9JG3ebEw00YPKTu2x99v6zlXhjTAhq3Pi+uZg5zYYUw9DSm45HQsRF3iWxfp7
WPJ+37et9FA7Pfs8dna5U6KkMNir5l1jze2LIY+5NagU66pijGx68LsZlr7UnQEihR1Z+gaLhtWX
1DJNY3mWRXekgERn+I9S906IAHRDIqV4aobeASVTIxX6ORdgEpr9Z+To7smr/PpWwRFuWxcaRhXX
A3vzuDjYtR98SMsjTSO0fakLy5zw3VaHKTfdsQJNRLxvVOuSKy1uBnxrfeqFF52UCspjHVyzzOpf
AluWx4gm1D3bkXjrtr6iQ7RIXrlA9nvexlxVcM3bOBW6vvuYXdh0Oa5JWCIR5b6TwaMgTb2Paoet
LpGdQ9+mtxdPixECKXvbUV8W+QW1wYv+rUxi7bQPvGSOkSgtwcc93W6q5LrVY6anm5TFk8YQXN7N
jZyw35DMFDQebyodf3QtSKLcI/HFv4I8oo6AjagIRhXlQjwxrV+qMFbbdF7eBr9+zAqrgbzjRYAI
DL2D7MdIegikgKGat+wRvU01UnHVdEiBJQHWOcBTOhftRlldhLsTqjxgzOdZeV/DiJmLsjwyDIQM
IQYNT8OkjnPY/9ipMuvOVRfdMIiMqtlADc7fdGeFT1FABCjuRgygyhgONPCrHaL13rKdG2cUAwlP
PrtS27TfxYCtB4w7UpKT5buYdwcUJoJ4BJ36XTGm1rZTJtmVzM033lAKgiVq78wi6qs/ePNDR/uA
h6+GgZ+YqgWrZXKlS12laB5yFYfXgmoMboexcv/QicKdwqf3hRAEXu1/JGv1D+9I4IQKj88uHuiu
IYPteC9qTPF7ReTGrO0A9KZj5TUviDtWWLxgB03YlBryQnTSEuKEQ9r0rwu9YnuXKNIhiqYXGS8u
4OilugphclgxlATta239nyhxD7xJxq3fNPGZcc0DWWJF97bAUpaGubfJ++HSkvhbN6wGTnhR8kM0
DQsvkIECxJScbITcvHI6u34zUpOas4Kebx+3gG/xjdEcg66DofNS+FG0LW0wwkEFft7KkGG9jhtC
XFtkYDx+vaHw2dNZrPdTAYTVibSzbRxpP1kjW2y6JNKDykYAcrwt3F8qZvq3rnP/VUrxtPZpf56s
7KZ3IFKr0Awbkwdi3fKJ7lwroiK4LKmpgwyBIJR05V7EQXMhikQmuMMIy+U6IzDVJkRd3eTY0Gew
sStegPxT39MkKdhl+P1Zgm8loNXcY9+IVpZK7JPwc5hdnhPsIoe3rrE7+nEz9KgwDF4mOdxJ5fa/
pRUkl3L21asxJbRMyzhwVQr6aXEGJti2YOaQsaaEOJ3iZBsj4Sk+WOINzcBZSMjK3yPVJrAl/Qeq
7/xdoenSsJhw75PGOFBcOvcsNQGwNA+BdkTF0yBd0unU9eCAi9dDk75g0b2SomPrCZqAyo0i5auy
bJoMtVru4kaYlfT0bzo1/0TYxHd00t/P1AdccU3Oay66xTYAKQ6Qoz/EuXmIYoLHkt3s1jYSq9Oc
pyywFrUVMpzpFrUJ+joYqQr0uQ3r//ZQTDDwHfaAmwUQ8xNNf9ZNtHZKGE92d0q8jNGgF6epi15Z
S0AYybMAsw+Nh3wuT/jZv4VEbcg6Oz+mcf7c5MJ/Z5jA3X+j12gZN8euHJyVYQHLdTHcWQaodUQ9
FedBEG0Xrb5h8lPL7crtxCrlHUUo2cvAmD2RK1J0AVK7ItRbB7dEm67MZyhdi3Jzyz3nSfAPLle2
42S+o6T4Jy8D5xAuPaBJ8D3/Gi/65TFlJpX3NBwke2ekH97XxVcbIZ4z3NjEt5Z+XyTZeOBzafYu
8iNFc1514GEd0X/Y4YKzUusgDNmRGo5SXEHzxqWIYVP6MCbMDHxbQun23HYHv6jZW2PUbaZmjt7c
tKc6a8AJPtrKItdt7OdMSzIMvMcwIJuyemzD4bGoIn4EHM8ELKpD64FgsZziq+uyPxAwC1J4HC4s
Z8ymrjxqnejoeR0aD7fA0NandNby3MbaozUOHlbhg88H//EbJJ63b1JUVHp99Gma235TIpDfZqNu
0xrcMQP1w3ce+cB9HfOzzG6g2n5K1DVzl5rbufvV4Ag4ipw4gC4g4I52yX2QVYPjl8XZUqkNYAtE
fDwTB6vUOz2vpG2mgsTOXDlnj36uzRyp4FyPCVu8uKUnPMQ+mzXjANml3PodPzbbR63mWgqdu/Hv
fOR4Qt/BoYq7Z9ePBpyaxac/k3AYh6bZENh6jsNIblTF2DoXxVuhDADooPmeZP2lQbQxfqWPnqcB
LRQorN6NZpP9QJzo1yoBcTtM9Gt5ufwdw/SfsKADstm7pG0EnwuQ+7PVoocummgcyK54nwOVBgcP
nW9YNM04tJ9QmDB9cA98AXD1Kcde7VP8riz7oJJkKC5sBFhTpAh1aA1S7yRkxaOLr3lFRS86f4jY
3wfhOfdvPni214c6wtZnLw0GwKKLHmqdkclKYL7YbRvvjEnBSUNpsCrGmNJ9EolAchUpllnjvud4
/oXE2QtwCFtFSTp+ogeObO8Xqj9uSPSQsVRAv3UAitHoPSiKh2Yav8lRARgBMU2BI1uqqu5+2t7j
I2WPg/l5OJZ5sfVE+BpUrTxFnuTPGpAtO4nT3qdSUEY3Q9g9sro8aHkz4psw2EQL32Y1FW8JuuOn
muOG3SyG/oB43Xrpw8e4EyHDVCF+8sV9DqmGeuF2od4pAwp2ckCUn+km2uJcMZyZVHePQXSfqdJs
wLFQGxHLN/ZC5A9FE24YC/BlmCJ8WXz3PSbksZIxzeXOiJkmb/PynHZMqW3Y8sSxg7mzXeyXmc2J
Kdy+upP5eKGoggsDupLPCY2/UuFWhHWyNN1vFXbtUbEw2YW5BpLn20zXxvqDneKGCYYFgRaJ0yaH
sxbxPBOOJKYc2RT79liFBm+5S1WM7SeD2+V7rz3N3pYw44NrI1VEdkplr+hfoS29q8wF/RHyz2TC
XnZLGE13fnej6EI82OXV3K3o9fgeRPWYeDlgoporQSv98VBaijhdi8tbLKB5KZto0+AUeMilWPaz
3VJH33RJs6HkYsCsgQGunlhxW1yV123LfZ/Bl4+hHssXbq1IGClZu3zSJ1pd0pPp03eIuH9rC0aO
Y8tnaoHsZ+4dBPWpVKA7AGqNgzXZ7cz8HEr/b8mNih4T3m1zJG79zO3w2UzIunGfosJmNE9R4yV4
3H0C1NqHjZiTHyH8gRkms1C38tLaciKzvfc6+6p8Ei+TZTUt72k9birFLQK/SPHYSniT8TK4ICI1
kCL7Mdfo2KAztuM4vOs6Obix98wgQ9f3XLjnKScIN3RVvgmIoFz8ov31Zgwvgaj9tWWFLPrdH1Nz
pZc2VR2GRYaXq1e7iwV8cI94TsE8X4RBQGywidd5BYxmqe4i8hc4+srH+dY7VFnNiGurGVjMoXC1
gToXtT5qv0h3yBG7ajDWltVguYO6PK2SDmicuNWUqiI5ibQCf5i2ELlyRAXMF+9zX30DWNmWQRA9
ekHzR08LBqcYbeakgoyKyBQReg4xW7RTVh1lAwhgafvl0IQxALFwqvQjQz67zC4rqaKwx+8xTMy9
Q6E4ZmSpv7RESedEr/4sGq23iPFzMQlh7QmzfwOWItg2IKWKou42iroefmaVOWTka3Z0gXIvKOvw
zIA+HKTW+uhA6qKtDstwVTkfNjccChSrf31aJ3Bq8DmWduK8TXKOPlLWUuu5JAjSubo4jMK4D4zo
FCaWVFA0CW6+Mk4tuHyBxc7U2E9ZJjCO2n386bLWc+L2xQ1ubHJNi2CiwcZO1qwBuzFkTUi5B/Aj
VGhrk22R7r1Nm4iHxO0/3Ky6Fuhca4Gl+zy2MRm4bFKHiTTQNk/h4KUyC84d/26bSYQOPcEepGFO
HcAWvxbaxIaVY3UIRVmfG8UWukp41+V99Nn3NNK4qY3zO6c8vSyoouF7cJSm+9Bm+ViSR1/R9CMv
AyUnEG20cxBZ91UvuXdKcYIR9PAepDEV8oxdv7JHOzvsM7nOddnVTdX0kDtcoJMuTA5lImvsPuSP
HcEuspOhu0snQ9Arcy9ulY7neDZqP8E5pf8l+OIHDOsxQr3syAUNkXsRQXJAgf9yJ/WMSfs5EPFf
bRHcaxdRIccC/rEXmt9ug3/REYMQZfQ99dTOJHnrXEZoaUc7mJ4ZoH+YV6eNO2d49j13S0GLdXQw
T22TpTvYYfKQJhw7aNPZneXnvwuPzM4WNdDxquxPGHPw5OWGHDuSE15ovKkjzPIEXul77wv3klgp
/WHMcV2cdZtYFuElY/3N+eDkz+bmkkNuxCLjkEuPubS3YujoZ4pBPw1QPO5pRuSlmoDNbTXbeDId
VCZkr45nP8lYPuZY/LewR7xVPUbHSYDMVVC2gKywD4191zqwEaTpWZk70cqXJRvfI8VBZcYlPeKw
w3YIuZs37rRvQskzE7ncoFpuHWXXbKewulJiT58IBuLb3hVlS/B+Gm/X5KYIvlUdBazJkxPVfbei
MaK2fYxn32Z927Qdpb5YRsLIeZFddPbz6VQ3rP+7gi4DhLFiZSKMHGNM/t+hSyoMFG2DqQpOllLd
WoztBTOWgzYx71ln3o0IWNQxEvs2Y3d1w1xuR2AJ68pLPwZbX/28nu+CNoQeE5i/orbISdwMq+ic
2b5akOS6pvtXD2yYZluAJmB1jDgLirrGv73u5pAinyiZLqM/7s2Uznd1PD9ls/uJQRD1M8JjEPjA
AvOq56ebARyPIY4j23as7L1nz69fs8B+TmoM1Rx2MCD74MoTg70iaJoLszAjBhc19F3cIGBibUKb
I38NsMHGMYprnA7+QE29sxDX13kzb6ehZUBtmnEdWbV76N35aJObXaVeh6aIVficN4SCpwkrJg6k
28KQhX5sMzhq96Nlycl/Zv3uQDW54UfS9dxawSHXHM8VlIEVczwNPqjUK3ZuNwVQHqdcvuadhlpX
cuXSAl5QCkxpExaorf7NzFA0nzUkA8RawdyQmifw3sgEhMlCHkjWFgsBaXLy++JmCAoy90d6DpaZ
QQOTsL2PXlc/DnntdSE5ZpQb75u+fWan8eG7C97ppbDXmVedAd2TCxrnTVdgNVyqQEB4x1gUEQd3
/SmnXQdtyA+t+0ma77oIH9iN4Kh19J1eRtyF+XSpVVc++DVtorSBsEljbU1z5J8xKj/ryLk0DmgZ
d1Ecwnl5siIgoiQ+xJYVP8JVR76TAAzU86XnOVLqdxL6Ic5T/koM7mlIwJcO7rQvY1mRImkPHlcT
2jmo5/D0jxvkLxnrHsrgnd+hc9E2nW82q6QeF4/XYA9uLNLMGq4dvzW2xI1nUchUCs3KYRnfwJTd
0439aRT5qHZie3izRg1z7B+037wu0IkQAbkJlAkFy5KmEZ8qRT/p2m0/qwMVG/B2BUeiScMtictH
nWBehxZ/ahLnZWmt9h5pGoog9WcOTyQ/zLMK7D9VT8axjMdLSpzB82dQwpjbiErCWYWegw0oYMOB
z2LSfcF4mMINjfx6nzjU+mB4cOg94J7W2OOlsZLPdNRv2o8hQqZ4ArKp/9cU/bsfOFcVLy9A0N5I
Ot+RNyg3QOWu1oIpdlBoiUs9e4fSUWwuotQ9Wl7/oFN/r0XyFfYVv8Og7Y5u0tFZ5YiX+Oa/wtiJ
NqTTf4iUlHdY0LUDbuW/NucjP7aSvYKvYi4aMiaIYff3iTE/jU7fOWe/RsFFfalLpGnY6zktMhLV
95AmQNc56gmf8APqM/5kBzcg+S7KlAf7nWkp2mRt0dNBMtA/XgT1Q5bGFp4XajQT9sjHGPn51JJv
2hD/org6Z6MR6G7GhO08IJfda9l/2XN6xQFLC0UfbHPfX7aljp1tSBpojRF3q1RwVJlMH2tp+ycX
7tOePA68/pCtY4UbmJ7MPNyzKzAYznuGGDG/AzD+5/Qwipz6OJvY2i+w3w/Ejfy1sySoSEiRcrid
8bBDT1EWEBWu/Z4lqvfXHgxSiOe/6pi46WJ32cZX4Z8G5eoyVNZrhf9mk4/O3570OFaf4trjGr6E
Lv4HWQJ8XGb50SUINfhj5/cuyd7AhKEA5qUPZB/+n0saoYmyc4TzccN/LfbBhNgJ+2DOrVyhridT
aFZF7dW/MR4jam1Y9C3JfebM8uyo6r5Fv+eZ7U6NP7pHxSqZaY02t7HDqxH0U/8m0/Iwl7CY0sg9
jYFLZ9etrvD2FYrJCdZDZ0MAScyWXSY1i2Bx/Tm4yq79pluQ/rJEN49L06KtdDRqYnxh1Wy7d7aY
dulAHdTk0Z02EoVeWSaBzTF6/l2jevPJReoQdlnzY4peU2CfTE+DE+Dwk7X7Lpae5iw3WE4pzvc9
tuLwkzMTX6DRY3VdHKvYwyJgv6VbPEAp9QRVR7DPz2QBkAhiZoyfZQcVBbJ/o9sXdDQq7bAkos6V
En+9z3fWaHfeFa6iR97p1HsOCOHeQAqiAhgzgiXsJ0Zm8zM1PTJenon6jz85YptPzs9Y2nrT5oLM
b0OdajH58tVPovwYjrL51Tn2VkokXqiltE8aiWTF8Lz8oh9guJhY3DQsAiBFeNj4dZH4n14pgjuu
+4Bv+ZymTTQD5fTa5ofC45vtElIlAyIUz5q2wVES903m+SUu6vwcsEW4szxXPeHvBvpq1YTgattJ
Mf7E+ZczsZVIahfWfgvyohR9eJEJD/tKeBPCGKt0FMIgsXHl9ab/9QtB/iIadD2emAS5rbrD36x3
g2uVMY4N4+Rj+6GiuO7TBccXmakMLhw6EzuhnsgWajOlszyYDig0jGJ+xi14gtimb0Ju7OYCYy7m
ECdtqKJoNL/14GYJl6WgpbmYnyg7jP/wAglw27IAq6iVzF06bgL2uzubur+kZh0m7VgDoaqIPkpr
wyoV0neqkdusJ5dV/6O4leYOwUwnZ9McVBnccnNWArGi7L17Pdv4G+NbKbzt/HMN5otKegor0LxT
nr5gSRGrcLGY20eyAauyYRpgVFxIdPZOv9NUM24YZ9StjrIErkpAYlcnYKtCkzK4h7hpuHvPWXIx
lcVwmqTLVsbFtOL9XfPxIvaFUMgILpFUJ1PDW/3FghQZuyUJadSmcx6zU+B8sUCIVflqdmfW72X4
Ggdh/zXPFbeVlNvektx2wm16mpvlrSPWT+z4WKkQvT4O0QUX/VnR14rbur2vVfmuY18dozAJP/vY
Yc6RBAUeqbXFY4fmyxHsJOlf1xBrdPMuYuet8yMUQaYGKD8UNHq1RWLE/QuuEkOnJzCtjsVqNLT7
mST6MV7fPU94hSk9out37ZipPNhwxfqvAiQmVNi5hhkdtOVY76vQBSjY4xe7dnpOuJy0jzkYOG62
Xblpek5g6B5ENRc6AcZyyrZDR41kZfIQ/2BxH3a+2IAu2eskhsGakAtm009ZTiweauWD7tXw4mUH
Q9StvXs7lfAUSwu5P70UkvljbCA9auG+isTGjp3kicVrl0IUzHfg2ATrO66+hnW0FqQBsWtNPS+T
wryXaceUa5AmwQ80mhmjT0h7AtczfEsQ/z3DoqTzIfNKv9XEPk3+DYXjDhgpMrBvO89sdOaXSUc9
dkb/e7DDdwI2mCBDxiYWkP2N/DASoGQjLtmmAOy1/Q3UBY3cLD9kMx6rCvdaq9prK9Ape74JfpCl
OTgDDEZi3iM5aaK6rYvnZJHY3eTI8jDmswZ0E5LWKxieYRqEwS2MBM3c6yiQZ5tiiKmhDySHmOfE
shOyn+FsNjHiA0IRMAGFz3DbNy3AQKJL8OijZtf3xYtOuwsAmpnyXWKuEbMzZRK8RAlEPQ0Rtwx1
E23mpsBFOo5cIST+IWOxTeDkamB/kVjNjvHiXAprINqA78sUROFyU3/XjqYPKAieK85Z8MDnqvAp
e85GnjJZm1sP0m0plX33TMdr1TS/bPWcTSJ4qWraExIxD5dxLL7yoviHkWnbOz63J6zfmEnTfhHd
GspxhUfLdmnLbZaWkBna5vIlUp2FgGHFAjmh8ZgHppyoFDNDq645o7HchlmJKzE0WHe3ON7mK+QV
RNzWLeU9igkNSZywzbuf9TRJKdmFOKPwiZvHxS41GJnCHj+w3RnCvsAmM9xK2YhZsOIBz0KXwoGS
Zjc4C7KY2a3hO1sP7X8cnddypEgURL+ICIoCCl7bO3VLLbWk0Qshi/dQmK/f0/s4EbOzUhvqVt7M
kzy4ahE9m1GvHoUT/4xS3qqxe+QS43Dw2g52HY5oq8K9XvkZzFjvp4tZd2hlZ5+h1+Ls6bJXWXjD
sjJEfjQn+z6hYYIN7xdFu2VZkSG7LGf42GendsZXn0FoDxAAJ1fH7Rr1EiGpCIyvwtSkBCRZuu1o
kQ0jvFwCZ2OVuSekEdJ6REc0CtRoUAs/UFXCRkixt6UHq7m4DTtHcrXJqodquCAiQEVjjPMUb2X8
Dmg4+5QWPd54K00iurg8PNwHizzB4Bf7uDccRb45kVV2tbICskJZ2x/sw1Lq4Xp+8YDWPhnYAM2c
kgc/ig2XMKPK4J+GVrBwWOtvmNcS4NV5+SB5BX6YBsWvalq1pW563lCvFP6m0p2+h8APH8WIWyNz
6CZmL+5svdojv4M0QiU4Cyu+bYPrr2UaZg8xbsB/HSGWJ0Sd+tkZRLe0o5wtrypVQZUJdrlhI7hf
3zxrpvQQ0bHZeLTJAx6O3OapyKv2ZYr84uKxCMQPMRCHcroyvQY8Yt54B5uLKeP7GdQiKNSp4Wyq
yMLRVJo5bQ+B4sCpEiaLuptBxfeZsC6z2+FNq+gLtha5BVhh7uZar8Sd7JlbvnUAd0FR8TgD4M8d
g71RA6U7StvDTMhg0fcGj6LMi7CrwW50NIanqh9srvJNePR4EeHOcXsNBj/cOPBjF10R/yt1BZvl
DmMP8ztf/X6RcvsxW0YpzKKiN9VR1bDd4gFBOYnLfiuF9yAI3yAnIufPIuGGUcjbUNGcmrCMk5nu
8RwjAPWNJiMl8YvH6KOVG9FJECEkJppLfpaM/sIbecgpgzEA0OAdbY7bYoiqfe0CwJB3Yl8u7IHy
GGzezf9XSTfz/kw8/iunDJ8A6dPEF6Zv0Cmojkuoi4rjkiHZuNMbWZbGpEpmvgSsuqN8CbkdSuxU
tvQbxBXacPfUF5OPmWFgJ6fYaFL0jnM8qGhnVzNV335s+y+UwRUfxX1xVdyrOdSYfk3F9OK17A/7
4jXJh4w0S8fL4xj3mGXzXZjIAGgyITlY5us8MkAJG3w5lMoeeYy/N257SGZivt4UIRe3GhO7lT+7
XvE65xUp8zjs1lHd9ycF/J9bAV9K4XRb0UXG0k+xfnL9im6W1b8OIX2lqA3LUYg3pvWew1Gk4SEr
CTuwoEzzvTACNuY9F+stF/Ts7Ht3EleLXpF0pbfpUwswcKabE4iGcdkbPLf5YlYfOZZ72md5OAxW
/mOXITzZaXgKiNLhZ+0/gwBpKZ9t/xE4ZfxEMXG90mPykhRwxFgvQS28R3UH7ji7yB6CrVnzq3vx
3ZdfjsjhrtLbEObDMor4WYXBHohrCLvxUrBMnaxHjDLPs99RUtPMzZYCZn+hZfdbFsZP4cCwcRV8
zjDms8YMxJiVBcfAm6jR6g+5Yo5XORSYZLA+cU0g9Gb5Rx0TF2zMyVpWwfw2jA5WufqFxQ4EEjv8
00jfQNBzStcHbZ2dpEMyA+u79mpjX/ausbEM48UL8M8OHrvLUd7xypYVr2e/OofKuUOeUzosLHoY
NA/BDn+qY0EnHiP949JlCWSRTKfrk9WMW26O5mDdAnZXbPeG12DMX6iFcnjfWAw7afWXz+1DHaB7
eV72hBWk4dJJiSclvFvdTpS4jdyzbOx0FI8N9AfhTO2V+BS2X+8mfOMkt6PvQpQA3IVwwbcVr+AC
m63w2oGYFR7xwacCsA4J9lcBohWnBbdqRdW8QpbC00zatGzER6dibk0jZVzpXxpIXPu43Q7YIGEW
B+A5hGOcHbu8dAkp/8JzweNJRPQ7oNkmxZ96VP8ZUwBvlCU7hh7Lh7E57d0yDfeNCv+yXgNTK3u4
oeA/n0pDg/UO7IRL/zDsuhqqVT4jY0Vxlhx1NiW7uEcXBkQKTCOoemgfcCaXnal4C0Th7wjuH/ww
GBcAiS0exI2H8yt/d+qOioS6tras+wR6PVHXvHmcQ6c4q059zw3fgVzLO6/ARwau/7yU+xRe3fc4
qB+j1jJPU5S7zFA1s49d4ZNeGK7Ga9j0zQfTEeFx13J+SCuojxCoJAF0luvlUA9rfCLTgap57KDc
j+mnTf1Hbpmo69xWySYKyRJLqEOK+rop6tJc4egF0JyQdYjvFtqo9d+qKbxbK1F0CW+HZzfmAtQQ
aCBi5L7h90vPXVzpx2Tos9Ngx8+e4s3IsNXsPbP+p4eiZ+WqUO2CKFsOsZ9dClfW2LbppidubX7W
EQ01lmu5T7Ea/xmFxv9Rs4uqu13PU4btLD8xDDhaO/gqh1JFq640EdYcf+COrpFqmYjnbRpyyGTd
UHMhj9xHf4jIFFE3uzMNw3p1aQ3fufgEFnlc/QzDnTFbOGqv/fy7pApiCQ34qSLinzb+l8N2as24
xXM6l6jH6YRdJvOWrt38YrPE9Wk3cLt1Vp/yFJu0PwInQ1hrynuZ0v1eM07aWuIziVBaZzwzNQg7
4E3GPaw8r5yKB6uY8ldLDjsU/RDwic6fIsNy/3GnLle6bqadRTb1yR7bv67CouvXdb1tZMgiMao8
kIG0EPQMrGZKlMpI7WjJhPrF9aRdOKP7M9U0j8d88taxNN4bFcd7V7qfNntMoADevFd8dtcj5onV
6PqfdFV9d2FM34pCrVS4oVDZqle3SeQpd7xh7fT3+bolC9qEcjjIzos/SN+trbDDfu/PzWpoqmEb
ueZXngHFAMpc7/22UBc2DkfopbQ9KSPY9gHSVetGAq/5pI5ZahgLW3LJl0P45fUOZl5neMci/uTU
ntrVfLm2vGMK4FchDkEYYQXCPI6L9Etr7wsFml3JRH+P33blWQmHHZHhvfsIXRdW790+NmoIYH0U
/EZ2NJxd1eJdGYZuxXTtLmnr1ow/OoIrMNB9k7PDiAk3bIbJO8lO8BV36VyIcZBxTzUKl2weDSN6
FfMjgk9HMqkKi6yyZQtwmPMBIOhOUuxKMP8orfGpMJw33y/ddG/4rri3aQ+yf+RDcPEnf5vgSaIQ
DlbSFD3b+Z15bGyzIjnZRvRilvIiUrdchdTIDTE0dGHxzOlL4xJxbi/yEQgxTPtxmK9Iisj52Daj
+NWiTsUtSg42m9yDh3vVAZN/DxrAIm8jNIQphiPgAmgIfLYhba6vd4JFBU8dxFiIBi38azpHH95s
HeQddTwjI9R88bOOJtxC/HgpX0UYBssyg4oNXdedzXWY6Eenij9EStIqal4Y6diKFeONWqrdmLOI
wxTGY7hczzTLSmCxuH/tg+OY67SM3v2++/yfPYNLjvyZ7hO2miEQUw427p3RZz+5LYYORQwTPp3j
m2fNrgqqhkdppjTPXlaeZizrK/zWaI848ZZ3S+x3MQZcOCJ9dFzWnCEH7AKjCFZDZpZtqysCygWG
wQ9kSMq12wlyrZM80jt+6eiP1oDwEQTMRVV141bpASOEZNf7zi74r3HTXR4zz81z/48A9rbs5KHy
039Fo1+sIt+lLC0U/DkgQeGrRUw2FVxq81ztczPYD9p7taocVLIJDEgPGTyMNBnXLp7dHccvQwQD
wEKYk/EoyuAJY/tldvrviQK6HdG2hM6ykWd4/9KaSvK+kmcEYf/oNLlYOJJ1EsTkP8jO0ASJgm3t
1jYXDmDzJZunLT4XsZqcuF6TVE42Q1xdScTxl+IvleY3GrqCDQ4qfsGZibZ6DEvCGTRJQd9PSYKV
CRG6iTLyFWU5NAZ0k/sdgs554wl9xLh1wZ4ZAYZ1P1AizZMHCTmX44+LUm9nVUU2jZImhUJnogx6
Wu3mzPoX6/nd0ZBQNM4QQxm/bu4hXrrVn1mFwRohFQ5sz2tiiAk+cdw89U341yThS58r1uT+m0mX
8PLOlpPB/QThm7aw6Y5OBlwZPlazlTTZYyLkkemfSfIZxTehiHw1aa7FqRie84TlMq/gM3g0g2+I
uTUpuG4m7iBMBK9h2JDKaz7DmGA3gWh+9gDr6MAUvDSj9mja/XfVKXdB8vHP6IkIOHXyMsaczHZ/
t3fGUMCm/s0RU7pxnBHOJ9fOFVRxPCiEriKUIaIIyQOG9wLqDSMtnchP5TQSR8ixnAjbYm013H+c
1H4mTgsgu9302X1wdsp2G8cIqkFlO+uJNdOVbC2cCz97Nwkvhl6JUiPmpeE0b6Wwz8J2No7bVITF
9IUY7EPccueC8Uw3n8MGs+apkwibvGZQUK4xEe8oO7VXfb32O829x4R/1p2xaDxLcqVkPd4jy1ln
hncQjsXAWg9oyjzkInW3y1UjW0PLvLDvPE+zce37Ym0xjpFP5+cbb0YAZ0QHHGY8jT/IGOirPbFk
xCjM3qb3+eV7Y60MFoCis0AdioyEbdEcpKjO04BQao/HWgI/GYobSb5nt89XqWFXQFwbPKyQOaw5
2NEZ2K9CJ22PrUiuQWlh8atHznlmYdHPJ68q5HJIm1OQTfgYS2JtQ3TumQcMBXFG3SlQSTh/1g0M
Mc8INkML4CBPq8fYjK+Nbz2xC0SoxuKUo/fbQ3SlaWGt8G4urF4/B4n3nfeSNyj9oXbxJ267fzlw
hTaSj2SNLq3P4eGDqHd8ynMNcmQN5W0Nv6ucUGUZmXEkFEtPpPRT+EcTtgWf0bMTYdTOsuRM0vhu
HGTlMmXmg8fNdksZ9mqAf75WZNza2bu41FrS8rWOAuN5ToTH0d3ykS+/q96jc9bHHDWb7Kmt6Sgj
+5gXpOhjLiJBPGyzPPlzZ4CEvf/MoPbmuupmutMvSZUNLd7WEgfIvJxHEIVmUL7LssPN1jTfvu20
n7OKGeNALfLLhNusFnInYZevasnWo6vC6IyYKvdy0K9g4TY6w9PRCr6qlhleJPdyzrUabnmSv2hE
dqcmzKCH6J7Gck/0QIarnu0vkBb/GMr2qoyMlbmM9w168LJSPlX0kTrzuwGGLJtvK6QBIBl/1cRW
D+Rvs65b9WuSOyGpdE0c/mN7fHNG8Ou4kXY4UbalNrcUx36ZhkNoIvvmu3EaxxkCFu9djhC5lKX/
1JtRuku7aN3UcmsQsCLKdJvd4LWum6849D1KA9ObO9hnV1TQJJL+wTQL+gO76Yjf9C/GKIfHwYLj
VldrS+jbNKdfUA8vAYmFe68Nwp5UR0Ahj1k9DUywyWvMRQa3THzOiB5MIdpIYfVvfAHpbvCGc2OW
3OGm6DHqHJpSePrSo/KRIJ1g8I/2aTmea/p7vaJHNzP11XTZ4QRp/yHAaS+5EnyM0vlTPvReH47y
MSA655h4AbO5OvRmTl0Xn6lFbSdvc0ctNmPiOjI9bwFvbEB+KjF9US0QMiy2gNvbg+FinesKYtCx
GyJSRCxExrPdGazGYv8fb36+MPE/xxjglVc9akYHjBwjlcDYJxQsBc8yYK651TuYAvr0iDYVlcHR
EFkPiU5vHSInxQ9AwwB3PIH7X8o4BhpqQcYtDmEzfgaSNkXHNR+nfjhGlnwce5YeUbcDfP5zl0Jp
ButwmzjleTCSdd7qPYPMSojsK2T65U0vDFLhuEN8iwoN8BgMtDRLoS+Ee22OVJg07XM4Cuj3A86J
vj4lk/+dljFTkiR467/HkgW1nJ6VRwGeNfi70Eu2fELGy+ibyc5tpLEM2zhYAtn8mse7t8+O603O
m7EBweMsfKT0pcjyHK8v5LJJdZs67XFGMQAPMza8pHgwS+8tEPWmhSPBNYThl5voCuT2Sva8qHUw
r2zcymtMG5uwK17rrLzldE4vU7+4eSbyrFNGB+FDOKqTNyxP2KhCB24Cgldaz5spKCHmUH1iT8WG
gHK1rmDZgdE5Yxb9bJ1yOU7Ui3qTcZIVX75E6zNwOjQfpXjtYizOgsiBn/X0PkDkB4ZxCRCYO40Z
OaurI7DgbBl4jjzWeXi0RwcVMpu3JIQ/yw47BN4rKiC87Cf007Ue5ZuVixUb1WA5YCJbTLRCkfDt
k41qxI3cPg6ngvez806psHcVgCGc88nBrovoIfRpR3MmMCBG3gPS4D83FPATlFWIWPNGlf5KAetV
Mb9An7MUyfL+bQizdTBlnGMuBfSlx7Mqc9onnsR0W9wLuFuiFKtBy6OEqLNwpQAdVHtcJ++IaYId
WfmTjBDJvfZfGkd7wnFH6Whg5h7FSh3GXrxQFFj5ppuCTsXNFlOJPTmsHhfSm3hwpp9DNN+iqSda
wiC0SO6dB4GwjoEhSJF6L3TX7udWRfsJOHQ3Bu8z5hjg032wwUOBxbWjFgKpeZXG+cFrxV/acpwX
wb4rjLesrCVNhdho0zs+pk88fkyQ1aN2L67PTRsmsu/WVyA2e99w3/HnHtnLPincEMtCzzfRqgkG
VfIiIHwUTLXENw+ofLgEhGLbVZSrEb+LLCIF4FW/gF0izTwZD0L4e7tz6pXoNFJ4tE/Y6+cTtRKR
z0Uszhyc5bV3xPV0tivx61vWxS7Lr24mtR0QLMzz1l4OhrvjMDvZFfeafHiZg0Ds5v+HewBOc9V/
4lOg7dKbsLDyV6HlkpWn87U+1/Le/4KdFTHJXNEx8VRnBSn6/DfgkjQkiDMt2c8iTJ615/4DaIMD
VofXIYmOQ8Rs5vfNzWu7DcrnNcbPt2469mP4Xn/4xLDvBRLrSnkQRXYzRcKiQTFLWkkDBJEO2KmP
za03VzCl8ccYEqMQ2+9iQaXabtbZSVX0Ofuojor7p0YL5uYQXGdg7bS4cCJ0fGB4HXdz4v3iOX2t
ZHoKDOfQsrZgwMMLZFVcCqEFYoro4tdK44CeBqp7wXigVjcEZjB9s4nyEQeF2FFl/i2zkG1qyrJw
YCzFPmoTxlyxU4SgUpx8IZ5yb/oKnepMs8JvxfaOO2u8irF6WyDYReA84G7C8l3kP3AlqsVExswt
rOfEq2lh7n1KTu7GaCBc3QC3lUHvOOryJBLnJCiCmAuuiE6CpTWu91VCF/DU6GdG7afBE7u6Uk+h
ncOHY4pIgTgMCQbVlH+1DEcqSz1qMZo4+mp8tU+t6Oqk+qAgkm1pduOGOCefoSj5EWJ5xM+4N21S
qE3o1MsRmvJyBHaV+lP13fhc6CKBxI1gccTgox8iQftL5uovUbOFDe+Qwjqv5NZvUoyzTX9kT/I7
6uIN8hU5i1J7TCvRQbauAmtknwGXe0s7nv5U1gbHXNlbO21fCPqDlU8pWEBMNw6sY6MliiXFeAbj
UjeNByemATPyjzZadldYKL60F8RwAhfGPL50orsghPO0aZOdbZRAOo3uz8TH1AXpBqbHDmniFYB4
s0gMHHrcYf7FpXm27jB/cV+3JJFaz1J+tFhQ+4jYLtbB0GkfDaO7sZy7VK5x6tW9a4DixaZvvyC1
/tadjYXJ1hRWk8cH2rLjczAtTcN/Nr1g3FDhzOEa2+eAfazImj9h4sj16R1fDFV98c3JXFh0qsU+
190iyR765I5aB6Cfx4ehLb6043lLy6z8PbGSBltUxJHnLHm3X7GlbIbe/u29PNu4fRlsYLc+Zbnb
YM8lQxcSNuTujy4ew2tfEh+l4zjoIPfVPHxVddVRc8M9CM1hCEs6SkoHgyoaDDuG1WA7fHR5AlBp
MG8Rewu8c7CLJb73zZiJbZD7EGup5pZ5cVCE631hkCig4IiVxYon6HJ0u58+ddN1xwJpw+IYxhI8
t21tBrh2FMh9SO6c1MCBqv9FsfuZZF/6Knoug+LcUsncSbmVs7mhMKFZpf4IXsH8tiRP8mgwf1LB
FkVpH5hj32y5nl7aO3DcUHu6L2fWJ+SHhyTcqhYLSSTi9Wh1sAlIXq5N/JJLUJ/DUsckavI5CDeD
Q9DE4ntWhRQyTk2yQ+u/xW1Kz+SYbLRpbRBh3kvfOZphtmqn4XVOaRMtxZMV5jffmn45WG/+NH2l
qYU1VNvOdpbQmAVM0D6wTzrK1p7z//O3KNakdHr8sVhwAs3gmlQvfL2YQ7qOzJNHQKg/qrCCpFyT
vknhXFjWv6SAdoe550wufZPlAfMdLVxRWpxSR/0rzPTZs8zogN+fqa+IHrNUXthJPHU2dEgOq3XH
4bqYPWOTjfY26MoPo2MitaK/yHUe0sjmZNTbuchPY2qCqCG4AgRAfeqMPj6yfKJk6pPZE/blFQ1Q
e8o6rqb2cVFZv63k1B8zbCt374Bws4Ml1HswDbtBlBcn0xUHK9tTky7fPM+7HVSWVVljpHbIyKZN
9+IHzQU36BYumWSPlbIlTIHiRMheSw8f7KOo+22K06VMzEezgzhkdcc+Kj+Ntn50RgcvJ9k5qjnp
CMREPOQnROc/OrNWOkhOQwc7Rrnhc9OKaqFm819Q0wR+LwRFXX3PMM3Oo/uuE1FdNN9tMstISVxO
GcmJaZM1o1EhE4ifFnsDtAzlfFiYlfkN1tQB7rUV/bSUOC5ju0qXKq0vM0o33jSOKJ5VR5XLbR81
X1PvYn50BaSpvHJQGbjPhWA3OI3GpbaslwhRzqqiNQ+QaNu5sK+pO3BY0rG8UI8YvYPVYJLSJbgA
Ur7O5DLrKYLok6DFPzNliMnEhDx/PmSm62AgazbckYDsokEGXvTl1tWWFf0MYazWD9Okz9jUDfpT
uWJYvmffk4evZmKbG1/DVa1668lkJbh3Ag++JfSOl9qNj2Yrv4xRHo18osm3AFFRTDyMowokmcob
djb4SKfmxFiFYButXCJ+7jRvHAMfnbS2LPi+pib6pVIlweXFkyMBeeIRmV9oZGXQpK9JWY17v/Eu
ME/oSOf/k1rTLqonxOkhvPapCdmACCyjLt28bnsvd4a9ngTQGoLSOBZGsI/HmaiBS68Rii4M1OjR
bMarZ/t736OKrCuzY8Ckv2xm4mlA8d6iCfmk0dY1hUCfldOHF8yXuLc+8DvvcnJMCzoLk+Uk2uch
Nd4MG5Ha7nlHqfEFb+OSagzC4MtkZYW3HG5q2N1bWQF44cfrdw0YyjVBXU5+gvEsH7CV1iWFmpmg
KWQIvlRiuXRy3gNbLlGwOQDC1yjrHz5lulFC6wHn/gaqSLks7wRxslgjd7OWxUjTtStd2s8T1IxV
Y9BAhKnaw/CJy7565j4MyIKXrh3dO1LdDbdj5d7A1X7giuDu6b6TnP6yRfHrzSEBVv56zeQum38s
ZhEwqUANKv+qs/BjzjGr9FTdufePchl0LxRQ3HyUVrqU6I9qFXR7IhyrdAYO1YwVbQx2sNFGh5To
/9UeC7opwmvhc3/0WqTPltVj6KUnEI0d6WjWKJK3yDK7kehFdwhGeuBbZAZdeCyDq+GgWnaFUmac
8c0vthu8OZqza+65DFVqJEJddwNoedjsA11LnlE/FSNn3RiJZEUhxao2azpfg4RklFNhlsLbuYaC
tc6a8tWVPSqqqteDO/2YrX4b83FYFHA2GUFpGVYNXO7a5GGAWUUssWmYGMUEkoEstzId/4SUADKo
O4nBlVuT+xVOBOeTkTt0rwN8Q15MowYFZsuxwkcym9mHEZn7NgD2DD9nKrrXoY/ANOpiizB9KR3z
bNsdA6k5XRxbIfmXaL8uxRBI/A/BYCEekgxBf+Zq1D/atUSWSHo+OlQQJt3wNsWSPLtmhSc748Nt
WCRCZFyh8mxrCwqBnx8KEK7kbn36CAv7UGvzQH34Oq/nB64HN11E7PY5MTFqz1uLEAAe1qeidqDO
t6AyQxJfc2b/VaN1IAAwoUvMD2ztgAYpZ5EU6g3DNW6ZyH8Pw+JhRtqlmgITkKlOtdeEW2j5H5Ip
ZhJ5snQ78yZKnJeCmKGHdZKum/AAm2U3zsFbWrYoXhRnKIF66h16qJyLfgjClfTbFWg6clophXpB
Te9It2EI+yEANvFE5Ypu5OF6KNW2UaROvY6C2yZznyPspywb+XnQZBczPB5oB6jw6KgNbyF76Qa1
t9Xmq2/X304y6WsQ0/xb9f4DhkNgkHCvXfMfgfbN1I87z+Wu2RnBwa8lHGM2MvBNExwN6F/NfCzp
1MDKRImXMwP7jftqFeDXW3hZ+ltU3tXINEV1/fAQtvJPdf6G3qsdHQ1nm31MlxNG7tmFDrqk+Lun
q6MQ8ystu5IXWvyItH22ez2ebIsobmca1aJxJ/nSxuVr1/AKOdrjngFsgeGpXnLDf3IbRP0Ucq6j
+h/quP/NcHZI8lvsP7F1mXyurY4nUTSksLBa5xEK9t6n6clX5NtF7/2GOZv9YKYmFFC+4QRvo6Ef
Y4qJ0E8xaYz1nsLqZ8S9aFVn4iS99A1DLjbtqfzwavHMPyZhHLafCTUZoUXrBJUQx4ETI3anR9th
tVurOYZSn79Zvv6VIDhJSo6ASuUdBFM436CRSTblx64WxqFzsH1gmavXo0i/zIhb0WTBYEjYXmMX
TPfhhGBeDXitw6Fl0eRlb02evCsrHq42ucpN68fBrq0xOqmCr55VoDKHE6RGa6C79W4PO+VoEbto
4Mw1quINQv4jeJjLEKeoTHE9bU0r9Lkrdt6ume3uw+ixFN7VdKHamuutmR3DlhekFXBPQSd/M6mT
yo8BLMS+DKlg6Ns1RGkDjkgltk0L1GdKxL4foHuUhFfPSJ3lppX8tEbS83uN2BddioBOIQuCDf4W
kORTUX9GdhDh7jFvKNzyAbxEvbVpMx0BsM0vXSUM9qKS4HmZC2uXTY5kFU5T5p7+k/xVJB165Ky+
WpJpIFycAwyzgOv9MKwjrNjv0KitI+i8aaf8rnmvnKF9anjvrxSX9vRpivrZ1nOx1Q5FtcnQkifz
k3OCfAUrjcYB3A3PNqvnS66LipIjj5Uq6Wpu00By+XwKgxxfgdUr15e+ZKLMJtrffL/Nd5qrNK+Y
eiU01F+9vv+Dy/s9gJTZatuN9kHCTZKli3GwZqN8oFgsWBey2wbO9Eu1On6BpH+TtaRWlbsRbeDR
G8kG0qQVkegZKjntoGjRtZPdenidmLMLkpTNS4W6Qn4GmKMGj7duFLGUEvKLiHluxd0qzeR71k7l
tuudcElhxhbuK7vA0RZ3j2KtVp3bymLpxuEPbZPtAcMFNVq2iWhn+QFOl95urrpmuvEionhRVsiT
Tax7HVjQzYQTdPvUKcwrZebVylMt9GdWMq9l5M/IqXQED7TBMNpzUjdVMl+NJAUelpWvJmCfhZu7
PqKbywWOxqYGuS96DebxohP5EtABRssdgitGfqoQZYNc0hnYeKVw4EMlzEC+iwHOQQK0m/Ibijar
mVaPx4bZbIUP+plzHMZGh62ii9GM53QoTn3lJjeHoDJmEc3EI41LmjPURL0pwFfk7zD8OO7N+mhM
kM3APEbESql9wGTHRyFHD+dW+t04A4YK4Jioln3wMBYcw2kxdNtpYoTL0pANaZfB6fXF3poSwAht
f9ACaaQe0oCwld4KzUJpbgxcKe78QaYOCI6Oz1AD6BUSzlcgQYWMvpwPktU+8R0zjbcVhIUHN+tJ
G3u31IydlcK5vB0CNPjAGFnLFcOwyWc9LFQYcSmdbYsJ36W1yqtubimPJmH2dVW0z1mbfxBcnR/A
4L1WJJhW1qyA2NuwzDJhpjcZj/Vm9Lr4ESifuR4a2BYVibJdhpi5VbEPljgg9WA79pcDjnqtLHAe
UtvBD7xBf2uE8PdbdrQ1GIezsiEEtUhqyAGIGiNESE50Xuo+oz484o84DA5kjN/NvH0pp/lFyfKW
1o7eGk1eo94mPT2f3PrtwvVRIajkCNPx2jZmvYpcebaUFmfRm/QgxYIMvEENWltme6NR6c5smQF9
mhZIgDMg9mri5MoHKIiYpRPsjw3OGspklhbbHJQQyb6oYaxIA0hPUTSB2+6vObYRjz6DPMSz7Sax
gcmeYw8fVE53rQv/IapewtCBxi2YhQnI90+tdK4c2umalqACf3Z94ee9hzOZKObhWlXZLgPfuJRJ
sjeDYmIQYrEXgPI+euDTlp0Dgsav0E5c18QSJfCz7aSt5doxu4A/6qccUNY6l3fUdp9Ra+P2b6in
08OQlPMuLjO9rOLgZWw9CmNNGkCmu5V+Trr7w4YVYVGT9m8Sao05Ob0Vh1xHeq/j+9lTQ7vG3HMH
8CTG28iJxhQvytMkG/adGPYZnKjRmqsrvNTmaGqyJ8TKnynm5U7cCHuB9EFdXy4hDyoixAxcLNt6
HkEu921MbyONhjhMWeg2Bw1kbOlH3S+U3nJX1mGxrIPkW7S63hm+YcFm87qzJW1z2VkF5d9O/CxD
IG1hQH+q65X6I1PGP0KNzhHOU7oz2FXRUGZhAPLiHPDpgLCMWZI/90aCHdMzSOnxcGnKUN3ExByT
w/MeU3deIjffq2PL+jRHmlbKBHqCU7Pq5OlM7xwj89g+xziB35XbCGrsTcL1RTGdJNSlFY/HbF36
kJOHZLZuhFPsL+R99Q5Y+K/iPrJjKov35BfMvdAwOXAa15cuprAJujlUo9zCEErKm4gI1k/9Lxm4
D20BY6iTZgr9BhKka1ynFiGAom6oBPBSyYXT5cPnhk7wwU5QvLgB2TqmVxVpUgRcqvHmiP84O7Pd
uJV0S7/KQV0fohlBMhhsdPWFcs7UaFm2rBvC2wPneebT90efGyslpFCNqgJqV+3tSJLBYMT/r/Wt
r1YOsBoNuX/TeT1dgMSw0IMHiuCw3jUOyRw1N/QnPfoenobp03mKSGibMlyshPXIsWT4KYBOPugg
5aFLYAwcbmPAc12jnnXd0gUcrPZ7qeOJjnadfBl7Svuh2bYPRpGoYzXXNsooF+dvPPoOB36TDmOb
WxzCY5nWR9eYfsrIFgdiplrQZxPpew1IKnzixfCjqKEmlbTicaK0xMCREO/ee82Iasny6uc+0/zp
loAAQZw2JlijZO9nNdnAnhWYnG0vRbSQ1Lxm2UAQDMG2B8TySgI/vM4qjtIOiJJbHanf+Of0Nixt
4gNMxblBS06INY1PdA4kdrGbCGIQXYq953qYDWdThdGvbix/OdhvD6GlMVO2ff8gGuOGAlv3EJlU
h1RO7wq2TLa1ErazWMx+lBNEhzD3aL94tIN8woJWXtWP3+YisL4y4SBoOsG8M3Fw7akhBXteoj7Y
tuZAoDSwlKsIBvWWJnW9EUPqbGGb+PsyC9TWBnGCZtKiBpv4DeXX0XmeUJh/wzGS3WDJ4dRreAUU
FLwLh3TQ0aGtYXeqOor29UgsBMt8sADCwQo/66Q2Tj3Zqw9DW9JMgFUHzYQlBbgXoxEBFo7lPcU8
BfdVTruBVv6DY1Tq1mcG3TpUJ1cdmB0e9HDqy64/lY4b/kOzHAlahWgw7Zrpbu4YmJJTah5btycB
bjYtwFdIzJZkX2qwRTGzahUdx2edzvl9UygO35PD7lPjM2mVwym7IEsJQKI6jGED128Kgh9YLqPD
YAVPI4HOB0WG76cmdPgHZo5NSHW5heZEqKB0x2tjCNjp9SO1jbTIwh1TgHqXEwi2Og3VUhlPYtHm
D6fMruq7xc4L0g3DnssxwUVDfUeTl4An6dbhJnFnorSaOkFK4OHE8O3AOZXMQtZawxmPHbSdjQ81
+RjrqL/pWvmg8HKu5kGWHH+xQgjgw+xCsDGPprQ3jkRYFNom7T7qu9idWwwdleVCke/I4V0JK+tP
sJ2iK5/9P2pKp6V3lWeocgeMNH45SeaUodVJmb08AfXkcxKY7PWzLIWqEJoBp57WHCsyTmZh3kKS
h/FvIJU/CXLvV50FPd2kYslWNra/0vH072UrIio+LZ4fn2IJEbl2smrYSdE9QSGNbKEz9zXm5X7d
p/hYr8giUXrHqdQmJgu1Aa9oQ7Yu2jPoiQ1vW4yw4gr/uXft8kEnbBFQRnMqphR1+ojxtMLd6ECS
hZCUJ3tV4Rvgo1gY7Y5txLj9bzIQ22KAVo84NwMyNBdPFWLyEWZdAeR43cfNr9rIvzbOcBOVrBFz
Qo5JTjI0sZaJOBIzzpoRun1F+X6W/cO//ut//d//82P838Gv4r5IJyoO/5V32X0R5W3z7385//qv
8n/+18PPf/9Lubbr0RPWriNNZWrpav7/H98/RSzB//6X+G8miDOgO46Z5jK5mZbImBN1ESenFhiT
UP0fjobK0ZMOek82yYJa/evRlGbmpHGQHaFp0RKSrlgZTeE+UKzwd5eHUucXtgzlWKaFpMDRpuO9
HooKem0GDUQLmIrh3uQIAXkpbzapjQQTa9O4vzye/e54yuZw4nqKo/Hr8QbDFpiQHdJhojH9XotZ
PDg8mw9u4PI4Xj2u5aq4GunAWnZMYb4excWGG1blnB6neiweiL0Ena74ZNFUEt/HLEBHR2jWrnNi
f3v5+oT13tAeyW7cUW0KeTZ0DtF2DsZ4SQoOOcaA+OCr5cHLC1D8TWZC8k/dmzdmWZh74IMkTs6S
JZ99L0zrLkiOlJv91eUftdzUN7fDs6XyXA9cirnM7r9mbxYg66QznR1J06Yb59O6GYW2b/A8byxD
30/WQEQ3dZHm9+WB37sbLsxbSwpeGxf83OuRcf24miZLegziRm0K1aZ7OY7ZNvWnF/RVsFq05a0y
Y0CbAOaSzlZOMJ6Ee37fy4VUJqv0gyf0zs1w6eVqE7rE8u/ljfjrZrQcho2qydNjzSL6ELaohD3s
5U9+nH0L2/LF8Mx+VRWLwjrkw3H5hrxZR7TpskhKibQWDat5Nrid1qWKYjc5ppPQ13nbz9tYmmzS
axzSl4eS7tun7gqxvGVMGc8VZ2tW3fuOaqOBGVX5aESUGvkiRFNH27WzQRKiFEEN4DtoElSIWd+s
MvnklEEOUQmY5gH2OpniuUc1j6QGvqj2WMM+ajhMox6Te8oy/YL+j4utrf44OXX5D8RlDn1IzpN9
S+Fiy/e/eSKGS11nmOTrD67x3Ut0gV8oqhnC02e3U89WzjcvSI+l0bangb+irpa1CIpG88kcCVs2
gFx9sGSKd9Ywl3YkM9oEFwP85fUMUp3r2IPnJ0eSDch0MQI0HwF+iL5F+8/jnK7GqeDcRnxNuVBR
YhKOov4nDWX2u6C/b806hnhtuvKD2fXOssedsJTS2nZNajOvf1jWeEmPWD6CptwOd9Qch1XchcRX
VMOyANkRe4Yes2mM7/fyZPuzop4tMa4WzGkXuoa27bMlBnkz7BjHS44c2emWO8mAY2/47cqKPS11
nFPc8XoPTRuekCbYBNVf/gFvXyzBCy2I00OAR5T92WRPB8uAYprKg2owOL9ghSibH0jR/cNshtPj
fzoY99ixHI9/CfzXZ4NBGO5N6mT6gNHB2zc9R6HQCNj4Jo375fJQb2c4QykaRfRS+VxK6/UjjVNS
KScn0IcqjYYtDUPnvukjC2mnX38vQKdtW05hm8uDvjPDLW2DUBCmVC6bnrP3ygCulY2TS9+T4uC6
jEy5QhRQsBWxFSeltvlRl031FIyVpDXkpDSWKLgFdtrdEsOI/bansCXo5R0v/7C3d8OWJidznAku
uxZreTP/WrsBCI4Y8EyXhyrm75ZXFVTNEePSjUj6xxIL930iFVbny8O+nVwMC1UX651yHFedTW4I
nbQkqbodupzcj2kIFcXWBqtBm+UfrGhvv04MRf4ZzXZlos07e4VhZFJ9dGp98BxkesRS5ugfcK/O
ft3cQlWOj7XOkvug1tUahqH1wdr2zpWycbFZQdgrWHw6Xt/g1lEFjb0gOOrWrW4BGtlsTYYyv1UO
O/APbuvbddS22KI5rFiS9co52xxQYqeIYJQGpT/k64OMxL22BZWSy0/v7apo2zYQEcnOh7KXfXZL
xxJNbGvW3mGelAr3eaXTlzrs9G9LgT7aRp7nfBcDylwHArzzwZL8zoz98wG2PZN9kHbPrhHvvcPh
L/Bow0TQfUIfOQJSjF2VYCKWcw/eyJ7tDwZdXs/XizFX7LoWl+u6tqfPrljUDQI2NRC221Q3btFH
21Ik0T6Rqb+tB/eDl/KdtZ/13oENKxjMYczXk8aDQly6JbrUGX04iyBGRH9ogrUHp/Zo9wl918SD
wWllO6sel46cn33wjN+7YodPHrsd9jymeXasmBoyteQk+QlR7z3Hqf6k4FE+U1ypV/PiBb48pd55
TZYZZS5rEauCdbYDsGcW/7Qna3aQDokPuSWnf7q48R4HtEq/Lo+l3OVx/f04HaFclmIOg1o7bHPO
7q9r92jvPV59grzV2honsoX63/zFYcbgWA9jB2wKYkUBmNUP2pNuWzS8DWiWVoh/+KOvpyzeJR4m
NQHLIDd2Mpu/KVFBKvRwBMJUu4YQderigKZypY8NrryC6yK/xr7Spr+JRY3OldT7rEY0EEHb7t2B
eEvzUadgpQcLctvsT49ZOezBFFIro/mKvwfcifjcjAIWUbTo2TdUF+7DBOklLPJt3XhPWMhPQ+Xs
xzje1QE9dL4aO3qipMYF42kggyaALR3ERBlind3LLrvGYPB7TiqkXuGnbKROUHbTLX/GAx/sEp03
OXkVDe5ZPWiNRKMiAzIQJP7WvXXscu9eoXDZTzGqGjJA1wJTICQebB7UKK8zt/olI/2US5rwXhbR
XYiYTyPFnbBCS5x1ZCKhpt+4ojvqwchW6eh/0Q2B6BAGZ2F/qpxq3xioWUc38HY29nJq4unKLcdH
i6/8fsD7hPXaoAOQZiV26qbyP9Nduq0DffISFEEYHZ7iBBmDFzW7yve3VAI3RpTjOJhp41UnAgwP
od3RsQ4rSQJ986nKje2gp1PZijvyXmF3KfPziMlWjPQHkBw8G7C3g7BZa+B/pQ5uO9fc1t107xUE
2yEJv2rIEW5zhf+622FMQhnliIOt0KPhTqGEPVZfoWdso8j2ryTy1xrfbQKO9BgYetVN4DaMwDr1
iSRnIzXM6yC0/jGxB5ttqW6HOENwyiWFoEXgJGOw8SLi9fqV2YRPbVEme88qDskYXEsPLaXMTsRa
34yFJdE5xd99+MWUivsfiCiXdidwjShEsNLJ4jaonJfCIwLbJ6zY9T0EC2o9GPltqZJ1XavvFXSs
KBvvyC0YsNtYm6iHp+aSU7WrnWCf4qDmfuVHOg6nHp2zmOSXHhLAuq8VQDKoS51LLRjZeIYzA0rb
Fzk6+Arb4Hoo9Ypi89YmEPAQe8HXoSuQiNmfYp/2r+LFpJ/x3DvGz9APIDp/wVvyKc+NfRv6D3aV
2rssFfESINocutT+Tm7a1h9sEjr6+FCV3q1hm6D8ZYFM0R1RlilgUtlPEy1XS6gGtT0XKllITBIQ
RxBhhJDCIUkDeU3tvQfl4a27pEEyMrKVQOelMESqTNAqm4l8aNtgnU9oFsOJU/ZcRte6l5sAyesc
zLiN04M9fp/D4qFR1oG/EcFMfx9EVLfT8ncyu3Rcs3ifDNUvtHt7s+8+0zC4cfoFzFp+b8fqUUfz
11haT0UQvtg0EXnLsVOrR9WSAkz3V4XY+xrzOSZduEDuAcfb2EJP3LleiNyoelABNoR2hJwF5x35
P5Amyt4QBcpAQmJK/8nw2q/Z0Pwy5wqdKt4B088OIUXbvCjuNTryYq6+F411PdaQfIrORfXdbNkO
CLAF8XPPMr8zAG3gz5nJozFfKtlA+wecMyXE70X2fdYEDWYMiqpTk7wIq3siBPGZiPhv1UILoYGz
Gpp+1yTuA137jSOQyqDsdKzpM9qscG1n9Z096CdvkDcqJo5j7MJ7u6aguyRtVDr+DEoCOyE8SaHh
sah8YOV2wV63dGdRv9dXphpOqZGR7anddW96Bz9MiBdCjTCrBQ9CVGIl7HsjdVelRH1tcBhlgRlS
m7Zcce0EQwG2L/uVt+1RlvWxHEaeATQGM7pzwv773AePpqhOmUDzFdjVKfa6+wjrauhVOy0RoeQ0
96h9/jBb79GmeUWRCTlhy1EupbJNuRgwLKbQJv8UJ/M9WXg7TKi7XveLy0qC5B2PyK2uUj9/6ok6
Vrqs170LVKxVw92SVFW1xVcU7ohj7DDY+iDNggXbGA7fgyLD/V/c+Kq5l0HzYBjDKiUjppPiOjGt
mym2f7Seu/O6Zu+nJDGRSV8442MXeesxUjCO87tUDi6l9uqF/cd1MQqy9nhUXQerc6DJg3Xjk3Tn
QzGZXzKRqbuRjv1IuIEe/Uc8K6c47T+PeNVy4p4SWX0bMv+bl05o7aYHk51y5gXf62K+STPxVHfI
HcJoohvbYfWysLqRRLe1ZZav6WStzDT/Sv7XQJBbeOUVSy82dZj+446Iq72VGr8g/gQrSwYPqDa3
tsW8IIsZeo4cFoEtam09HMJFjJiLjUUTCP9R/BO559YJ4NZpyH5lD4wiLeLbPE/3oSLQ3Hf2Xd0d
66E/OMjCCvpe4HS2ysk3+JVRRuONkKytgQWDR/T4J5l2DsWTGpyHJB0M5gfI1z6SGUY0kn4K+ci6
veOguB+64ej7g3Fw5modxN5pNBU4fWxpTtIdsaU1uyTrTkQlbfgE/ohn8cU302+6tUo2Aj06+9L4
HlbZlwLvdzi1nxqveEpL9SULrZvWGbbErK7rCb8b5R4HjRJrMRS9qxJWqwnKc9vVxjE2hk8cAG5B
Nz7bhbqjuoheJbe+DY1FkDofH6PF2Ja45Az5REMukt5ti6PGhyFWV3wEAv9Zd+4p69y7aiAmCT9s
GXR3Tj5uMNsgcCEegKq8A+zM/QLefMN+GikeWVQ1xlbBNxMeDZhz9ouICsyeN9m5Vn12rGvskNBC
t2427wSZLXXTHlsisRMtDyIu72tRoWBzd7Gd/fDM+boJMcX6gGHQcI6ADliRY7kqiurODeoXj+4v
eMD1jBlyLkMSV+G2iWZYRx6d+coNv9teecI64VzBqDF4WWzEQgYmOuPaM8ZTUZL7VaXzOkfbsoed
ZN/NlnNTpyI/SNS0dOLxP6cnF7NyaDNr6ZlsROs/IydbaE2/AL4Oq4UZFo3mbce6ZRv+bU6KrAqs
tfQTnG08lHkQyMMr+blrip8yMRGOpI8JgZj+hE7fljdd054qoT+Lur6ugmnXBchHaAmtVGnVwASC
o21HP31DHrqsJ2cBLdsiuuz0vG2zkgSS6JHsyavYjb4I9gc1TDWwTj0++LiaMIFlR0FC1uXduFgO
bG824xRTaQiBBNB/Kt5/lSB8o+LG+rCt7QDOOYqYwcfXqNiAX7caSCVIXH/+QoJ8L7a+k5jli50T
p4nEuYmjdSWomZ4++EnLaePNT9LLOYS6CKWDs/JEoGKmXJelB7Nqf3iB8jc2OZRXVQzL0LEyio4t
6WSGF9Kz6mq5nzmFfb38G87PX8sRhaMX2SWCKhUfgNdHQKw2U+CEYXfIZdsTG41YTyY6eobEX141
btNvLo/35szJgJrSDmHOLgci97zNAt6PNslATBfYOiKDNAi34iiBIbHxzoG5rMcs1c9thtzsCjCX
ADFauqFLJI0Gq//Bj1mKcGcPgGaTJV1Oe6bN+eH11XdxltJ80f5ekoMWrXuy1H5lo4GbR3qK01BY
EkyDK9fubsM+DGOSCi0LUGHjzdjEqATt41GhQRhLLFh3l3/c8vDPfxttV8GUdZSl3bPDI9XPbKgh
ch5SfFHFynRVbBBLnfF9golf/L482vKnnY3mCVql+HtIZ6IN9vpOVC0AWzoqxkHPhrUZ4ZbcLgqQ
w1z23bZIx68EQ6rny2N+dIVnd7+qMTC7PhZzCe8ebYk9PWiDhc3MMSxeHuqdy9NS2HQcJI0cT52V
GUj6w4nTGiRmqVhvnNpnJ0Ja1UYslP7WLWASRdA8/38GpaZNS5iekX1WbDBgVE5ZT2pH1bCz4Oeh
C4wRcwiFTEo4Ybolnqv94ErP65DL+yWXihlFHUXN7OyFFnndJbYO4iPROeCRBMKRTZpZv4O+dH8Y
vfKhwVL3xVCMPSMjweLyNb87vDZ5mVxtKSbU63kUEqoV5WXpH5zSkhCq8/YXWDISPqbagYicGc+N
o7ID3UID4UTp+h/UtM5Lk8vlW65cWrgsLrjIX4+vM2izyuPyMWy2oBpNpDXXQW2j2rh8oefFyWUg
mle8LaZFbdk7m1FWhrwKT3BKKQfqX7ewT1wXbKXVqheFaW/jBMTwWcWUHS4P/N4V8mlfNm3UXoVc
3qq/vmMZ6WwjhHF/T/cWsafZQJd/inw16vvLA733KDWSTXqerm3RzHw9UFPZrSCpKIa/53JU6IWa
5xtIW3awz9zAPzmovzC1lqr4nMxztNUCA+/lnyDeeW89uE+ug5LDpJC2VNj+utgIvQxd3zY+9MQS
ueuMNASA1UCyRyAY41gc2WKFHqCYqt6FZmSM6x4rJyC5soAaC6IjOBbzgmOoUHH7R41sCjyBbhoc
4B0GUFADg/Pt8o9+MzOoLNq0lxzLoxXg2GdLqZga31UlvY7KFSdpBGSmqLrZJlPXgS6dOrr1LelC
KHwuj/v202o5LpYFTRQTIgrlnH0xEpvMsKxBLSBhJe7SwRHHMQYfPCJWWYeOl27xvotny0eV6xqE
ktj+EG4v/4h3Lp4NFu5c1LKCXuvZbwCh1RvEnSfHehQ+PCIkovCyS6qju8aO9Z0l6U9djSC8vw0g
9v/TcjK9PZqZ3PlFMWGS3/h6vsxtxUaLENNjC2eOPNASMOeVM1so86pwP7W+kewuX/CyoLz6cDKi
5dEG4UtNA+bPQ/lrhvomamkOyMERmhthqVZkbCGRy23uuxYi3J6m++UBkZ++MyQbQZeulrts3c7W
ONuZYjpsXXq0CcS47kUCpaqN7I2VkXQDR7t+rBR6yQa+1JZIzejJ9mfXucI7gcYOTdbtmDrDOotG
6HIitjZ4ZhHVmX1yN9aec9N2VXrS2pqx6M35C8XMGEaxTtZ5UqR7NCHByaTOC5zc+tWPrretLBWf
6iSAX9LY7nVY5IgbexNgOtKE7dBijVDZXBzk4i5I7Nbdys71SD9wi+boSWhspPKFBF9kgblCWm9R
ykB5vnEqzzs0PVFSCOOc49yO9j9xWWMEoJ26a2SYbVIHw2zp5eoaElpPBQHlH9FoIRkdWTw9hjKO
b0MzBVOI6pdIaom3Jp+z5t7sFZFtwh1X0TSFhxkXWLmrC4cExSqB9VWV0XpiX3Jd5FF7TV4b2/Ja
4m40h2KbQclHJkxeZjVMgn9Y9Mc0zH8X4LUx3zV7pNi/QsjKCzokOUZ1Zl7XC2hHm2wEDJPKXV/S
3s8Wr0jHLntt0CS/EmOKN6WyjU01eiOn2opIMraWByT1MzHTmLIcq2/3rj3mmwnM+yYOOpS3adLc
x9gibs0iRRE+0TpxzFGuU9etSFQQi8G4M52HGBL2LY0OiskYlYiyYcWgyNVGt04d8Cqa/Qi9xpk6
k7up3ZolhKbB6HZ2CZMrqm4Se8LkRYAMmBSoeagBFEVZN25vXRJpVsGcLTaxehp2vcl3BUiu42Dn
UzZeYeqCNW0zcoVHk5vew9SeZlM/u0G8xJu03crK8OyhVDyJCinRPDYLXkuk6Er9bpUNrv5gqXrn
zeUAYvFhYaMuUTq9Xis8N4jAm7r6QHg1B3YniATiZbkU8XRszM9htug6L7+8f04Ur5cLxSoNwY+W
26JxOxu0TXSBQhbZnutbIsFeD2h9QWypzzqZ2mE72FUyH5qqwhWZ5YF8QfeYg+5BK4T3RUVYVpKw
6T6hk5jiVSFLH/JG2iHIHvoStTXxFSV5IHqof5BZ0n82dON2ax5/O6zZF0G+gtiwrg2gO/jDwGlG
LUm8q3KoaLcMWLSOmV12X5M8q69DdN7XQDvVb+UnyT9tHRtIRXU2m0etE/ET75eLht5Fno5fnPIi
sHusfmXMfImIkAEdV6lY3BcTqPBNCTSLymiKpP9qRpP53ZzoJazSyIfGgOwq/0RWAfKaYAKsC3So
KjX1AJedlJyWqk6G9z9dF7U/fQujBOwR+fHjuFdYGFkRjKo0QPJPxPfOOIyIGqmwNULntFJgHuBW
4JKSg0c1qIWR0KamvqEcwGZgGKQJDkoNX6iBmb/xDOpyH5iFcg5oYByC2cEyr8s4zJNVmefqp1WN
LJx1yMbySvUWe2yt/fDTB/Pk7RLv0aZEa4Z4xFbnp2S3ISO98xJ1oPUT3WR2YJysSMXwGbPQv4ON
ibVqCsSSe95JXPWXR3+zxbRQZnkWInP0dpx0zzbxyjZiE3aNd3Bka+5wNsc/SX9IP9gnvX3/2CK4
0hKoCARDnR3/TLcmNdevKT1QYb3j29zDTOy0QtKo7O4uj8DQfSA2em9INmcmrBdrEUqcbWmBoMbl
FA1AK0zLuQ2AqF+PyHDGNXPe+YZLb4g/2JTJtxsi5CA2yiqU4YsIYvlJf+0PSpDFRdOiaB2DPivW
1UyZjyXNRcoZgepjZWVFPpF8m0B3JJrppXFlJ9Zt00MtHKgHghboy7swylib+5iFErAAH9sVSebm
3VgY3a8u8DGC1ezLxlVAnA4d7VgSx5nyNfDjzj1gqAH5apgMsubHFtfguO2biUOD/8H6JpYN+dn6
BshqqWhxMkL/tEytvy53tslvF2Fm7CXh19TxSkMP11ESoy102/IGCMO12Smnw4gSLVI7bhssuMn3
gLpUY4pza+ZjMHxQ/HtTaWBCcyjluMRZnMd+ti3UIqsa2c3OIZauuUpnB3OT18r9mDTel8vvzp/P
xvkdkAo9BUU9YYMkfX0HfJEAX5pb74BtwihWUBLs4YlnkTziqdUv+BnoW0zxVDmbtu3Ynsegp48w
U6HK07P2wz1AEfs2aTGPROjIr+qGINaViKt+2njmiLWDjdBI1b+AcZG2nn0UQK+q7QfXsbzkf18H
J3gXKbYlmbQuNbuze9YacOHKytOHmfAb4lYdE0do0dUs4kVRDp8SRXIJBqEpBCAdhsGPRVsPVb+t
cB1VFvLBqOobPJdd3T55WZ62dCMCCXrXs/EgJ7TbHgs44KdCk3Gbpk38cvkKzl/2pQRhUj+0PA5k
Sp4flHFR2X4vGu9g9YO4U0tefA0AYtdhesOLlLcfrJpvzl//c8fYj/Pckf+fz/2qsQKOCaM+ZLKK
PyFvxT3dxg10qzDZhOy8wQ0WY7y2rTJE0AsWu6R39cGvOJ/qy1VLl1PQciBZSrqvp99M5onZyEIf
QoP4NTQAY7cLIamD8vCdH5fv8Htj4eZy+UIpQUX9bDNjp+goUEV7h6oY51MFSyXaQOO3D3bUQhe5
PNifAv3ZhERFYzMM85LC1rL0/LW0mLadWl1CD5XvRXKd1lo89SrnkEUa2N6SnrFSU1psETwM9/PA
7lEvG23wj8F+wH514j/dB79peQfOfxL3mc8X5Xuhzm92FapwKmlXHnTVqWeHA+JdBqZmU9pBs2en
U7FJQYFy+Ub8udCzUelhsGlFw8yXzDn7cOpQYbkBR39oZQJ3lKao3iqiXb5a8Tw/UADofkUFAJC9
k1YgfGZAd5sAV+p1jBD8bpxwl+6HaoyuA9rmDxHbDJxrhaU+EWUoXpwwCL6HiWurm3YQ5ucwn6C6
17lyw10eYUZ5GCfyLA6YQRJyGIYoNL7SUQ2J9gyitF4FzECA1dCg2YRBUngxm76/QeleTrcCLJS3
EqGkDWpa9UuZhjZSkt6KOJaZbDRuyriO3LWOoEJu7citbtBex3eTVNZdnPJukbkxhbSpdFf2pJWR
Y39sMFtjwc0c8x5kf/tpql0KnMrt8W3kM4TpB5DK/H1DH2OT121DqGc827T2wrGKiP3065+dNedq
rdoaFMblp/XequBRd3YgA2vKaX8ku39N26AVHfRuwzsIFp69N0bdysB9AndtHvDwC/8eSUNKqTQS
2973jI0/i49E1n/2i+dThrOOR+eFRod3vteyRFj5XgLqAQlsd5L4237Jugw/GZE9VavW9fWmI0kV
voqdwGoLKgtnrzV3DaKgVs33pVUByVT0rvN965A2sAoGN312jAlnWDAtZWXTWMyDHuDW3cB9FR/c
x/N9FN0ZCoGIFdHlsYo6Z28/ztyktYvlcxT7/XejL9QPgxiwL3Oc0LV1RR/OfM4H70Xa2IQ+GPyd
hY7Hh6zXpLCEFPVsQ2zkFK2SodEHTQz7tMI+VkcwJahAHkmdb4wPhnt7rbChlu0pOwi6MubZuprX
cPQyyRaiDmjrriLTDZ4TT/fiEFc5wdy5P9lw9uoCMD1i0nB/ecq+OzxFRKrblNC0XOpPf81Y3U5l
kydoMmUdkTwj+O5jxKaIowZzk6ZWdC/zNN1gRrE/GPntesoujYXUXMqm0jHPHrI5klcf0Og7tCKd
D8jn4bB0Nhkr10MDgmDbGAXQ8DywxEdHnndHptQtKNYJ6Z4Xmr1xrridvX+oo1ydmNfFrlqEVWZt
dRvYffZDC+Xyg+f8dofC/oomDYx5eggct17faFGNusuzxj+g0oUSHfaufphTC8c5OcZrYoA+aCku
3/7XqwAbItei/y3YnrM7fz1e01ehMbDtO1TtqF/iWZvZXtatM36wd3z7umhBP5KDHaseO++z+evJ
yqLjlTB/yXZ8KbHswR8B6gD23CyeLk/WN/eQ3TyKd76EJns8Kc/2O/nsBLV0yO/Ku8ZBywX/marc
GD5mzWzGh0hkef/Bme7N5dHARv9OkZ3byC5/eX/+ej/gVILoKfz4GOZ08FEDOfqhhgHQXilzLL9c
vr7zYq+9DKbZv6JBp3N13qL26GyA4i6Towzbmt4BUX3WRtk5NbFEt/E9r0v3qKn5fSWCbHjATD3c
Xv4F712uraimc3M1XqGzO+yTzeREXonzs8j9azsymwOJz2rfSGIDLg/1ZoIu0gD6PKwAwNPEefNS
lp3At9Zg/8xF9BII2DOrESNb/sGL9+ZtZ5ylIUuvhPMgPobXTzBrTV0YmLixEobeOtcUewkJNa7I
FpxW8Vj/ykU9fDDme7cRyQP9Gc7G6BfPVtWitkh4S4i0D5GP3hHErp9TLOJUUVUGAvDyjXx3MNoD
fPBpBPHCv77AEmRKCSc1PapIlPmGNL/oRVtO6MJKnYvvlwd7b4ryReb7uPTX6a6/Hkz19Yy6WibH
wrSmVQY48dEOTHuTj3UF96fWm1ZR67TCsT7qTn3U8n3zueJh8pGinoNhmIs9u7G5RHQ1SbyEoxd0
JygXHrANvwCPQ0q73UWEFPYmhsgpqjeXL/ydaWSppb8vmK6ca87W78Y3IvA1QXEsvYZgrJ4XdD+5
FTLdBIpMuh5G0acnNavy+T8f2EPKgDiEAzpl1td33NZepFILM3ZCEXedtAbgdY6fuwnuN4wmYHa6
xaN7edA3CiqWIvhcnL44TtvMK/l61MTo+2Y2KGXFWkUHV0DytDkYEekWPmhKeZ/Buz9IVFO7ESDx
p6j3ccr29v3ln/FmwedX0N+j8eW4OOzPf4XVO7MZODVdzoF4YzBzpvk0sx49hFIJyMC0I6wPrvyd
58wRl66iZbL1ZOF4feG67gYBwzM7RtInVNWmMm2YZrcZBAqmOZzRVABYP1y+zvcGBbiDLIsPNkiB
s6+MVzTkm/uIEL3YsZBMF7AenbQFW92Ua2g9zkGrxthfHvSdBZjOIqs8SyP/5bxamRLm1UapQPlo
WIj8p4Y0pKvBKLvPl8ehg889e7UXQXjFHgR+gWJLYp3XmHO8kE41ZOHRTLXZXqViHNdBCn50SPMl
U90pRxTVM2nIrQpKtc5srIog1uIUD/pg0ETXYCSL0bd/66zySN4dB+5Q4MNzJffn5BDBgghTFC5o
lkm8BBQd7zt4XLuJF2vY9HVQ7m1wcifc1gDrorG1f3uwtWBqzwn1VDDQdFjgnnRfQLtY90Mn/L12
SrjlsW9wpvRsCLOUEpf0dBK2G9dujo7f1NsObjPUEZE6901d5aesdcRqHMlgRPnpev+MHAmfdB32
DUwORgfwFaa/CJd1NxOBfp+rqql2U2hZPhVC34FBAxZ99/8IO48d6ZElXT4RAeogt0kytazKkhui
/hLUDGr19GN5dvdgcGfXaKC7VDLo4f65mWTBhv3M2vg3GU47gVwyWQHK03DeY0NLgfQBosNEly48
kmRE0ElMpQCGSv68c1bQBOklN0QLP5wCXt5Knxrnxx5M7Ao9gnT4uVbGzNOZ1R3EHgIDwo5fkCqE
h4HXvY+4efQhLjVrTXugOsOwS28a3N7nfoxa/D9pZq2nuujusg3nG6srqA4QXOAZqfRRg+ZfaO2O
5JKNREuyL+vzjKe/c0+GlCYK4Y647qJrmTXFh9Mb7lrXe0zt7EqrQZwRmEgpb+4j6fhHJFdA+ncB
RdobRyhICCZ7WIhsE7x5DVmg2M0zJcarA9aLvHMhd53U63ubRRxbTd1fDbcK34uxSjx+XHOXmvlw
SwbFwYUDSGnsdLG3OL2u7OkaGzsxp72SaP0uSgr2RnF6m+1qcLXqSy+7qaCDQoDVd9kxhXwbJ80d
yiy0L0myGmW9zjgcP23Ttn7cEP+HlzAlSPRkeHR6qVT+PBdTwK4L7Nq20G4xuwgy6HFNOJ5rPXqs
QCiLt3Y02iqQwk1wmCK1OZbhYqSbyWi4JwqLQReolYV1AQua0iFSLPcSK3G1tadi2QPEZk5oxGTI
a0bDmzrJ8s+6jponZelHTARuvi+1qELcV7U/ljEtT1Dhh6MRa0Dj8xzngRflEwxsxbS6dGMlY3xz
AWTiP6tVwWDbaSBpMd9lYtVrE3hWNFPBnCTagU6wJZgB9lUbVFz5ghlyJZw3V+tO45TaLZqMEQ+K
RKAbm0t8ZGg7bAc++W/SGnif2V1Ii5nwQnc2S6Hd3MJA6cLIWj1ZTSM/uSTq+ZPm2KCe8iY1ua0u
dvEytmyOxpBoAd309XBmqdk1AqQIsHwjG03SCjt1uI0zHYByzWli3SvdYZ6OBNwSvjWxJ/Mc9kTZ
kqJWa1jf8fjXaOwpESUcTTiMsaBrNarL81LUxh2WF+/jbnC9iFDFqq8ycMVZoacHUVm9gTlobNdN
W2nMXHNB81/MWokpzK2Q803uXivYzBgSZw6wPC58CDsy8oOTvySV6EBrWDq1sB6Od4Ui+UlTk3pB
QpxrW8XoB2sFvB+AzlSZ5K0LgBil1BkROHaxx5dY3npcvuCBtGG+5/GIT0i4w1cZOsmFL8RC1jw9
ROMkDuSRkHTzGZH1ZpVhTJYXhrgJeL5ihGPsZG2znYsoOjRCm7dOrRLW6MGQFrd+ZiEFSlJpHkXJ
5iA0juyk1ziRHE2RB9fsq5coG4wd1UW348Kr71rDzd/DqaqCBCris0gtpF6hcE5IWe1tpI1qslH6
ctnGoUjXYa9o69KQDxM4SvkvMncz7ybzveoFHkYDDDWD5ZStBA2a/dEFUr0lgmyfhrIu19YIGtgW
kMORIJZ04hPDvFNnoPGJ8YozmY7yeHp4I+TBzjoPvqVvWAn7fy3JCCmAVJks3Mcbq9LyvSaKzGAe
3A/b0h0dx5f0xPBM9UW3d40B+meSdqbYgnWddLqQGU9H0lMI+mbT2YekSyDEUTRcpk5RH5tsybnA
8LPv4jJ8j7nJ2hzKEW+wnvsWglSVLZiOdq6AAYFMzknIAKL6IYWDJhv3SsMW872ehHlYGOqzbTQA
n1MRj2qGwq9v0Lga9059a5yueInk2B1FF4o/Q+T2C3Bk+6Iu0r6Z4eyyWJkI/d/DL7dVRaV4clDy
V/YjUnbqgM9HflEDknwoTZw7TZNpU9DI2oKliaj4XJiCtBEHLMSOEf8f5fb/UvlRK6isNVAwCP2/
kQohZYCLOhUmjUBOFaqlvp+Hrq/o8bdilcwGW0n//zLlf6nB+IrcExkdkkH870ZcxGgBwDCcS6VW
ko0uTWxjZV0/W3g6drMz2KectYf/44vCDXhU0v9VHNk0PC0yfMyOqfL/34JzcO28iRvm1BVag3jm
8TVm1mE08GqQdxSR70arOg3d8KLNZaAJ51WBnjvpcq9k8U1xM2/UpxNEQ0/T5akc1F+qkYsss5ce
ONVYuIjT+p+RChAHgf6gr7u/btl9zsI+muiO1ah+K+bqMoPr3Sw53Xk06Nu0dT8mptd5P3+SqDYC
NYZyFbqgBrDWQAhfgnIcqEnK9sKGzS5JyksWKffWCI804IPUcJ+bVj3Aa9UhgGHtslk9aSGvl7l7
ayOLqo/ZOM8WFLTO71N54gZwDqWxhlAM8duCnKD7GUJ4IIOOLya5idhYLaS4p9XwYwjWpJg7lq51
7PNua8MLbJbqD/z13mAPqpDJtWBdFZZL/BFKUXnSym6WDea51XczZGa1np/ddNqDA3mv3eW3zbPv
WsnUFSbFS9XEtZeSC8H93a1QHl84OLy2r560eA5YsTnMsLVBiIeeXMBcu2LeL9N40FouKIq57pU2
IMmle9kMaTVROvaqtG3RxqwazUFKrgwa8Kmo+104idHvDOc41o6vGAR60hYYo9kWT0ORHchYBova
L5wL2D8lqPoUM2oMP7EEwN27aC5nMTy1Wu43Ug/UkfWBzlQ+NPbKVjlvN2Cm9b636vehex0rI8jd
8LmiM+uFqTqzrflYUqVEUQA0q9nn0jnejJxXFgxYmJqvdAwZyCzAiJfYQ9T6ex61AH6nsumy8q2D
V3zk1opTAqwctRqjf33IcczjPIY0SIwYr4xgz9JST1WSSqCtxkUJ5w2YIbw0TcHsO/kCP+UGTpNn
ATjq7WylD4sMOUe8847akiYQ5k3MrNLyPt93dbprH3BHFoxfMpX/VfaA/JAVhjqC0INXTZMTn4ja
FxTgngHYnx7pP130tTeI/hZr+TEelc/EZD1f2D9RrGxaVf7MD+nXlJ/qqbRWcWm+IuAJaNd8quW8
6515/5iiGfzgk8CGkpr6mTW5yDNlcmL9FmwhW5lynPeSyUvMGtmMloxLTXaq6xBMa7Q1tYmEo3nH
IRm007jPCEOwuHWVY/xTttmrRSXaDcaHYVrXOYcR3KOgVNK11gxrxvPb2mIcTyDLJ7FzG2MoOnru
mZayjlzyS0PaBeyNzdhd2OrTJs9JxYZYuQ+ifJ06LJNZrGRBvOQ+mR0b6pW6GJ/DeN44TrQjJr3R
9WJvdRXrAiounHmFjojXzOTNrJgOent2lOWOdHDHhl3AYrNgS28kkmV7Tq8R5eCvPJfmNwCCS6l2
764D9L3WX2rcwERjFw9oFYu0EVSClpleJGFfU++V3YdDdrnWp9/RMtYPnwzi8fWDfRCy9tdk8w9y
iCB2M9/Vil+Sl1eWir55d3lNI77MGftNrAId5uL8Ozv1ey/SjYvzVcmGa52AxUorxn5MuNRlvrfQ
woF76hddxOuZB21VFPUTO8Tn2EW2UGQYTzW7PBum9K0Ywiag8HwCzzFw3WTOX7XNXi8HDCKuxzr0
gahqoDiUFRrb96Js7qHERzA1Z0v25yJJ7gTe9nEyvllSXxuW8tSJArdrsp5S4Jwgymv2HFuY5TD4
GK9Ca+jGQFfln2jZwDOUbdxxxjo5415d2VDYn0cyI8Vs+tqsXTM3Z5GzvRE8IFAbEhNjFx+llrWh
W1Ju67lkZSm9VFUTFOEUGOqI7iQrvEHr4D7kL6HNb8Wpdu3SPbxSEdFXfvVmAlOgtasMhVp9ymd5
SXLuQBF77Sv+dAzlVDgCaj+jzihBi+nuQevkU1LgDIckygImiqFmMom4yie7Vv0hUndVEm9lgtU3
htc9K/8o2KhYh+wesyaux/1GN1qw/4YHjm3FH3mDheycanqgTc3Gqg3PnHRA/zyZpQXX2GATfiwf
422PxWckMVqJPLYbdq6ob11oBhjB1jG+A24Tgxd21XdijdcaHaITF3u7g0/RR5eIwR49RlKnCwv8
TVs8V1mJJNw1t4K9axm1uxicOOPP8haX4z8NAnpsI8YcRgyK7DC8osha95KPLNnn1px8VWuPUWLc
DA1FjnCfY5cN4hg+wAqHO2CF1nqYZQ0+g7W91pNuHWrTEzXxVp+iq5rEG16Ka1axffAclzlMnodW
rDu3u4VD9eqq7TqX5dfMPTINl23hFMfWDV9wQiurqpPrkgS31btjUDvKRmlB5UfdVosfNN6530+q
8+3aU7KPHG5URvrR8PlZOZMcwGNafJtlfosy49eq8OD2Ok44c7HpyEzVi9uT1azs+D0FJYBkbc12
9PlxpDWNcRROuYFX51dqnq36x+siVoSnVuFTqj14Hdp9sY19NvLHrZVoHYe8FeNpAWpq7Ebqjxan
VKrGz2UNSonXOHqLyRuLPJhzvVsbek3djIxbELVa1XX1OXKg28sUIHK6DVZ06BBPaeoEoiDxW/Dn
mT6cKnALlsHeoUh9HRg0W+kP7ZGt+WNn7yQH8OL2+yRU6cT0Z0OnyTeYw4tIjU2zFIk3jt03fYpd
NZC6VLLuFEfGB7nYax0P71woyVAUw9tSR9lqilBRwucjJ2V7NAq3ccqwyM5yT9OGjdpZW9IUGKem
1IDjQJ8tkrUTpPgnNryRTo3MTi6I12XEFppqaaAUCYU8bFzVoJvcvhYy88NW/dMdEUyde2hqbqJj
w0lgqBdcfB+s4lzawnwtoociTDdfrdG5ZHWyhYgRyKbY2bO6HRKsRGkzrGpLobsV+QsncpZXR1Sz
zy0UWjpSvK5Lx/bjpTsIWQH81tciIxI6Nm/8/vjiYTCF0UHmlW9rww3o7m/z6PfTCmu5VTIsWEfq
8GxIACTO9Kr3AEiIq580TmTZsp6NktZc+i3f+LWqs8PkLJ9xxaehX5zfIaxeFrv7BKVyUKz5jzPA
V9sKm21f7rSJPW3Q2r6mzNeMYCMcTEoDV9maks3ZJO13uLdRYGd3OybqBz8AJG72rYgqJWU+0ifP
0sBx8+d8Gt4Ne37KwO6tqnz6bBx1JxXnxIuGBcEY3q6a4KLHIQOafCdtFhJcyrCJbs4K8juLzMNw
DTtOUZoIh250AsTCwWxVD50bjgBpufSsDHlLU3c6ljVX5pHdrbXbzZ9jl51bIT6yDBWJppyVJnqv
Iiz1oToIODGqH00SZkv82jbdw/U+7ZLQejWN+BtANYcL0HKDzxIKAF/mSJmofzuVr5cPJPzrfqOa
7TVWe6TWDz+CcYog6l5KymTfVhBzlH285kkZPJSaX5ifNm00nJSIAr9Pft3M/Zgl9YO9RO6KnaZb
6ZSOn/PXDDv8wTUvIiDjXurAw1ggY9OEQP82fcsIp1TvvonHGcxFc9dlCI8Mt9BWrJS9Vm5HmETo
fyxrbWcABypXkRVPDAdtisukiUGUNAXDcAXRspPKaxMZN9tKb0JrVpYFDKXQ5XauHzBlkH64j7I7
NO2TzFvplQ5xQoceMsXLZ9LWb1UpN+wMXTsigKtOH7eGgRNaNuNt4AqBCdUK+hFUBlcCANPjdzUB
Ypg7lcNZtWgEkZlCB1hO1k4W9ckdx9cJLZGt5pg+nc3QZEelklzHK8PngV/+o9IcpHxWs+ql5Trr
JbbqmzUXVXaN745e7Oos9nSt25pTdm3TeMc179AXS72fOpy/VIvBLLRsBflpn83JLWwKGcSKcS/L
4pSOWKYLOOaMY/1aQePoZM6DRiRXtaqdWyQZ7C+Ye5GakNvNS+FW93JJb/CmKc9I/yyq+UXs9m6L
6G6MDw0ZW9eM7nLI3z3OWdW5dxW0Savuc/KD+lkU2Dzc5vGvxHiIRvqthY3XzcVNQbAWgZ+s0Zrx
0dQq9dQCMPdaTGgs+nzOwIl6M4bLIpKdlQzHsDV9upRfuc4L3THaT9OgMWvhUjJ5Zto5esobsZdz
wlumqp7qObwM+rKu2PxbwaRyocBbV1uvfCvlCWRReN1P7CqbduqunaJ8F1gR93bM64rXZ8A9+iQl
ZbpMT5PemA961Z/C95exi7aaLNZVTPRaK+S+AaDmLYSCTVres6R6TdTszaxT2DHosRgOgYMxKAfJ
j5xQ2nYB9B4LXYbIvhqz2oFcWclphJXvyL8uVi8wlZq13S3til2nozXUvj1iiHOi6poNdcHlNoX5
A3RCy6uLGuerCaSRz3uZOJUEUQWuyTPhmVQs5KtKyA21f5cWQHtNfgLY4A6rM8mIcK3ZWZj7rj4+
KTA7fDYhv9Gkb3oDOp/S7RUCIV7UdV+IgwmypErjM6riD6gn2H2jhP9ZdBmj6aoq82+aZH5s5ltT
9Buj6dfd4NzFEu64uEvMd1D+ayV8rpcIC456JNleELNT2UBD8Wgl/FDZ8DZpVc1fogY/yB4ZOVvl
YVywVc+u2dQqRLgqSEj7Xdqd0nm+GDELUSg417FRHFI+HHPKZTWRH5LdlFHVLgUYGk/HAp936huX
q0sfJfY3GwLX3qJWM4DTUuI6WBgsFNJpCXVpaaBvLWeu6r5hpvExYceNHOW+x8HKMtFHHbXk4svP
lHFt1jgD1pmY1XoOMs1WKLkhi9CM9d1FZT5Ae65surOcnENsm1Q69ooC3PI5G/3ZXABtxm+lwUbl
5KTf7N4Vu3LhIqLA4c0hRYPf4RbbvUtF+zaHjlbiRGgyXm59hKJ7qi/EoM9x67ACVe/zJYIcPp+T
OcaXWc/voVYd9bLZmJ1B7WKtFaRKxtLEWzE/PlGz0x/dJfvIHeuHPSJQG9Mc4qVxC79LbF931A+6
thTAg9fjImKda5W7ZeVxVT4yR/iXhIZgZJZsODJ9Nvb2S6bf0mQe1nPjolCJjqDzM7YOxJ3OAKWP
Nt81Pu1E7pqVZAfIl4jAE278K1kjMlaUOwzyw+C4lPyx+dn02gHe92sxhDNVfA2byrBZiU0OXR1G
QceaqHD6TQo9DBLKlZ78US/6v7bTOy8V5ktileeucPYoTx6Z9x/Juog31bSZSj5HRkmglMXarimG
VSnyrd1SkpZFEp9kh74XdQkv4Hk6jUr8rivWr2UO/8DPIMeT6okWKVwdFwn5GH8uLV6WLlu3sXKr
nfKW6qRLJ8NZJxacmEZv/EWZ0bX1NHVcvzZlvzM6eWfN4pm3UeHbfeznLa6+wpxOUJ2PZj+tZVN7
C9M0232E/GP5rQmpe0TEX/tU2zslRry+4njuapIDYY+63lE/S5reHmaXmPqZ8iIZdSZcDA5ri1tD
lFNyNdPaQp1iLCycO86aZ+Ych8b3TCqY4V+KNSH+ZauH/7YoTIhv1ofSGGvSu4CjNIBUBArbrueD
qOp/doTLERdBWimRJ0NAZZFTosSjIzhMb62KQGAKa4W1qXdjlBDgHOfE6j0WO2ZRk1beRL6w6oFT
0J+y8EdNxFtU88D3bA4EKU4JKsDK3kOX+R0oQlZdrO9xjKcMJuJPJcvZGWwqqqmFA9DpuZRUahyU
c4dyoc8Kv3z0wTUcvYM+niaOHlevgMuRWFuZo83j11qeZbOzky/UCaVCpYS66K7MeY//gcany2qZ
nQNqSupKBh2bq2z/rI0K0W5Sdd9c/E6Loz2nSUhIJHfOZjdR8U7y3sfzFGhWeePUMVeJIb8wvWwZ
tDCfThHrJFCEV5bWY6MZdv/pM1oWC7czR+mw03k7c6wCLHs8J+kycK7XL83ccYUupZdKam7LMJ+w
ux8Uw6ZZ09tPghzgo549t7Zx48Pxo8/JoWJXz+y5WqBOCfqwOJpwcfJQ7myVddwB9VwsyLprF3Vq
Xkcj5uKp37Su3DkyeQGk8iYKzjr26t5VzUKDTUdCWsq21QjniPEMlPk+RxxOdcuFn88cJXDgqPTW
GSqXnYVkc9E3iejuI723Ujavgq/bxBXTzkac1LR/QkHwk8T4QcN0+U3DbNuzmZewUdginLIVhVy2
c04Ny2eoEBiZGmMsDm+ZWh9aDZOwAC0G2eVZqz9SkU9exlgW17FN54Kvg9W5B6IWZdyKR5DwXl3r
z0WpXKaKAbgRc+TUzXeB38cnAqT4AkFikM4wKAnJ5at8aTVGZIx1GTCv+W9Y2OsXuXZTgfIeYwmm
SNQ0JsNOk1atob63XepPA1T/WYz3ONTv8K1yr9ZzAHvtE66600xKO8/GgxVSokptikhtKrtK7fZZ
5Vwcp/6wXMebzPkp7vN7DL6n7MWTy/sBE/vezaxjqWtAu4bA1rOd1ufa2ta4BrjxfijUl9mkI5lW
Bc18zfyqU2QbZjruqpwJXzr8Z3Quv+jlMwyziImayTs7GNuqqXkTJ7ax4o/2n2IA24cxB5E5vzFM
2lTDQ8BWmGsxhtR7ub3RJ3HIXf5tZoirQSR+NTmCPeuxeMXfxqa2RvdcbEUy3hBAPXWoyQ03O+iN
u58apvSWdcHa9xyazZ+uh6+FqA5Smmeinpein+jM403jUUWbdrSWhXBENPpMRLd2ItdpDjAuivzK
GI70ZTykTNtJ7//YweT+tUxvqTqicRPWPQI2tholSqDaYmFs7pGrTQyy2peI141izpFvyWhZlWmk
M7oWXDiplFc9IL6VLZO3UG2IyyxsIxB0jZqBRETFNgybqETC3NvIzrLUDQSTcNu8nIIcJBVFmlmq
o6erCmkAhStvUlDAgx9WmkNjmhjQmCAkJr+Mqf1EwUH50n0UNLW7QcGIMBvnSIY74fJDN6Bd0zDI
54exWjd/MERVeysvzXWOv0trlk3kUFw+WNFuWHLUCYIprsHYOB5ucdydEE+uTOBhsUH/eKisVZUp
36zKPhqW0V5plZdKqX7og53NEA36kGSrih7P0MCaG3T9kvHYphV4vHahFzIe8CJoKyeqWb6LKEjr
jTp3L0yXI2+OYhPSIN2BQl7mmbK5MX46lSZi2Va7eHK3FMubdNAVojqQv5Rw2/F3FKr5Ek6MtCdp
PRWpvRlKyvrECkTqvsDk/OuN9F/OfKoOi622AGxzIXJTWiQ7uGTfbFuf1ZCtfzPP7jmLLKBTh38Z
KExdWz4HK16pdNAmaa7jWD3JZAgKoeM9St5kEt8WN14PgJtovLflSi3zTzRqf82yvNporFghVn2J
v3FC8euUxfYRkFuUaPt4MpBmfTXqL5mWTTjWKsPDOQvKQfc1W38pknJT9DHZxZZgZqzkX5aCWVJU
Fbt68HuIn+1c6bgr6r8rCSTVI2u9UjsVSQ4i8GBoq30JaIgkXvUCA+jg2NEBCM56QAbF1SlRfPp/
n0aL98wpkz2jl8vQVevwAZkeunanTFBz1Xz46Sb7OEkWlF2cScli7jQ9ucQY59ZpxcTM0ughuT4N
8kvGNnJUOogYm2AAu7lM2h7kgONBqT4SWAv6Qq7H0ggW2pDWkLh8guaDVuFnBitF5HYzmq/ENG+1
yv0HKqhdqittENs5Kv41yrAtdD1ITeENlvvdpGhLjVoQORJ0yVz3QiDwnJj9N9Pq11H5qhyNthKH
Kr+0A5NwA3+mm63EnODabUVQgvXEZc8bsxakgZyNHFxKVh4sfTL/yBTeoqTcVi2Nw4HLDyvq9yaU
Z3VU1iBMmNKD73Tc9ESI4ETgkJeYwjBKHIs4fiWNtB662VdC6w3c3ammCpIU+W02/nBR+HBG5+yy
Mi2cx3gMlKwrJkIzCpIupJJSiddlOh7Ssvniyf/WhuFfOyd8BjOvj6JNW4Hn5JcLWtFJP2wegUyz
d4Wh3Hnp4ZAvNlqTB6W7XFFxr3lFrcnqbMdSuw6MWWqrPcY64Y6el6SDkFPJfSNK2VmL10aL9EJH
0zYQ82rTb0s2KKxHMhbJvzh39v0yfXXFT5UJlLGKibu99EzaR1xHktchl8xL8rNLiRPSfKmWzB+q
7GDR9cI6iFAwPBkjdnI8lyoiZ8mAdzDKdZzo6zYZTwtJh8qUr4scgkQZfdccAjeRlYdZugM6azzh
Dt62BZG6UZ95zYQrCxARNbi1pWPDi1yMxxCgjl46BpI2RriiTw/2aK0LyffbUd4u9A2AspxwBwWq
W3gi6t8spdp1M/RCEmr2fyjY018HnBlJh9em+qqf38sqOoFH01Z5ZQbgNs7joj9JtJrCYtyACGGD
f3cD1htRdHwYVXFmI6YJmFrunFTZsCCL7b33SFV5nBO3NvuHYetMHyBsx4C0ynMmtGMY/5ajftBT
NGw611Mdx16vzOeZiyEzsU9LfaEdMV1Hg5OmgRpt4LwMMYc2ReEtrtxNXYUjjSItipnNjO8Ukgmv
QC6nfd19MHqo1+R0Wky84qyn3M8ZTKBC/5t65zNPynBfynStdO6j5befNcOzZvPkFvY1M6FEG8pJ
t3OOl6685mF3jlL5W2c0QuYBpmXLa2ukQ1MN3/ECItjtL6J21sCC9mjoyFN9yDn0G0C8xmC9K5aQ
7Azq9AEm2N5Wfxet+U2jnlbatBtmZ5/MyVNkU94oChesnrMp97XuVSoG70uHvoZaCa9WKYMbpXvW
HfkyquF7YkenhU3B2Kyuk+M+L6PyhOFtOyB8bzV2d0aG5FLZzrF+auPoBfXN1aAlrhvVEfzivacQ
r6ve06rmYsBJTmMnA+KtrXt7vhAP3S9luoogaj76PWrdPIeqDGihJL5ufdRheTWtZjfruL07x8cd
/pIt3YuqZ08LrGdjEHsav4xCquc5jWiERC/MTUBmyv6js6ugNNv1XOkglUsEblG8baPqmSkZx5ua
3TgEAzZnGu6EbO5RHZE5WVo/IkDYhe6bVuYScixnGFJd/diVjU+OdB8Tfzch6vwjDMlS3UA7PSgc
oiqI052TDB2KzZHKI0yt8SCM+hG/426UxQV/WJrIzPhorc2HGXwToGnGN9IDXfWvdcTPrLgHCtUg
1gqLpOFj19KMj6LS/XBQvoCt7kbpgCcMs6++t87hRM+AlZGm7Qs/7ud5A86PjwTdYr2yTkPEFbd4
IDgMd1uM2VOXh14liNKpbbZP62LbmAnsCXcjwq4lwFDhXcQjzkrKk6UZV7XUNrMijwJ2Sj3TF7NZ
KVWU8jlPsJNW1pM70SYK+zMt7g0GDONGyoskkSWZG7icB1WZktFwnXqF4W/FtPvQNjCUspJBgLKq
bYPy2dykxeCPQ/kk5ohCwwiaqttKm8V6m3ZzPflW0l2jcshXKfO3skBcrhpjMBac9rI2Ow4zcPoY
k4n7gnt0D4VlVTed3ej7gA9mlxPG26gOww5+o0vqL05TZvwYvP0Y1fC9EVfjCk0U5T8bG9BRMCPP
Lrm8YUhgty5E1rFuCh65eu7+uVrzq5DkjYpqbaczkBKW5koThlA27OnRnJx4YoWXOcVobiIe1OJb
Afaaaem6aUhZGPpbY9azr5r1u8Y+sSkphVqGB3oSXdq8PCoAhBVkI3n72tF0K93wjTyUzykSsA+5
6iAJL1V1VUhjxa5+1S1IuF3N2IF2jd0zswXi29obI9F2oIKw1i+rFqNu33FqwZOmUjWudj0GWvTp
6g5ybtr+TQSFRgI9zs6uUjDcI9UQ08/U8mI39PE9tTZcfJhtFXyilCwK0KgHUSV9ldxWy+yxN/8l
tUl7MT3WRnbhYhP0aX9MCmunt9MCmOya1bxeWCHLfRD/y2oasidQBcaqseR+Grgx1qV2zh65vMzh
FiaYQHsmcXVkMtYVKsyltdydOigwZZc1PwDYArdcV8KuV5VO7Nc5EMn64dJwnYkb9Eq+rpThLEv+
kNaj8YxXdQeXhCEPEZsiOzECX3zNKLkBcxuFb/OWZMpd0bUA6y0cyeRACpv3sFQ/FWfgE0DhvmTd
yu3t98Jgjhhp8UXPoIuP1Tly5zXy3OuC7GFVxNIbhQtoq/FmybRWn7ircn81uPtORGOGjEINHXvl
KC7hcHwRWTH9cuxzccV9af410SBaL2ldymBHy6KfIlTMP3qZxW/tdBmqnWY6WaJt6MiNc/Y+xmUD
xGcOxW+LEmRr2mFkApyWVfM59A7/rIxzrXplqVXngkLxJFIpBn8phZ0fGhzw5JEVZdlrQ6XvtVyh
XhoMS5OYz52JISEqIX/Jy/J1iFjJXbm/DgaR+RoW9iZJ9K0Zhr+V+5o3iQ9f1F8KZydGxmhW1HFr
HkF4zd3ZXihBmh6cSRHzS5iGP7r0P7bs78n0GGgCzaRKOv0PZ+ex47iWdtl36XEToDeDnoiUKC+F
j8wJES7pyUN3aJ6+F2vUnf+Pe9E9KKCAQmVESOQx39577bxvXlXsy3hqGd8k9AMn862iCUalZYWt
A3+9rTEIdBZt14hpm3m82CVIZQgVHViExpYBfuqtA455XrxHjbGuZva8OIa6I5M1kF9nUjQvyIB1
S12s+ukw+KFZFexRyQ6W9TctWXHv3ngazIE6CYehDrz1mhtdQceB347tJVaVTyQP+sMdI5hsDB1e
Hg4sxvMKmlW5TlPm8aQwPqBMfIv46zHOLz+0Wf3V0D84owRId6RoGfWyneQ9U4uvJNbKbTJYJ+ay
DJPiPx7ibl8Pm7GipZeYF7vLFncw3yZVqOUSNOCRdC+6wp1hqL0w4u7Gcyu7W7NwBYq4LxIm9Jkq
7/B8Bg3CNOZWlHaD69McKrhKuEzTvb1cW814s4Z0X5feifDTVqvEh5a2v+eq3RZtceUN+m7xCaMc
G+4WH/rGdfIwmqOHYlJe4r6lxZuVJ537djsu2XVMxWZA4mla92NS9J2dpgc757rmaM+Jq7waZsyp
JH7kr9qT+PaTQt+oXIk6s9qBFgWm338V1bJVZvs8Mtxmm2ZjK+44IqF+y/iYiobcBK0BYxK6VbQZ
vKzZWkURNF519SwRkpII+0x5mgT7S5fFp7HmaA0mjdUwlDM2BMjf8cyPKBngD80NV3PADpddY+jk
fsGdOqlloOf9Xh9loEnGbBbnCduyaRxVf4zY5bCN0F21n5pnXEuFRZgXYNYa6n1tZgRKMLrly8yl
NZcdTWjChJbDRxGLQ2FgBTQxsZsIyEatvTQ92QcQ2tyVzPaULbBkk1xy8Y/MKzbRXTGw/NA4jb3d
O4LLw0uE8bugFVnF+1NGv/mrXqupxO+BKrk4ZyY/z0XfHpgi3+cu9XMHW3KDCbBgTN1AzGZ6gwWD
aMd5wKbgLd6Da0S/ciJ9adxuIzv1yf//DAVRgbEmP9m0a7/aZVlxAAJP0/wwmy6uQcXXHPUQj97J
LYctnmaEE6YOLotzOeunfDGCklfCxw3iUhbDQJ/q1FG0J7stz6lBe+GIK7FoP82seHFFNqNqdNW2
iz2cJqt0lVY7cykDM8sPKSoRtQ/sVhP2lCR+6Cb3Qy2rEBOTrxnjA/vHboQmL7F2UBXN8bnEVTWN
dH3KW8QEQLqXTqnuUrpEBx1eXncvehd0vEbXDi3fbsHKHmXKdl6Wrc3tllTcC8f67WiUF6e9E916
FnUW81xUb5ziV7sUxqeara3nJLvE4PGFsHA4DQDnGfTpBDmQ0m6eFM9UH1DdknS+NiERRt5DM7Lv
DZPl9wl7kHTLnTAz7q/eLVLe67UtI0qx3jR7rplpQHxv187z84gnZukRtmJPHem6L6Fr+I2ZEYNR
SBu0cxGqY34D+3EEtbov7caPOqZBimDftdm9mQLxH+nC7NCOFqHx1NMejEEJcDIehwGzYDRss66Q
/qKnb+RrdiKTewxHdGXEd7MGLqlbn02DwdzDPdgrHG/7Zi/QElIsg5Pxy9Xx85cx/8KkZwEKwlVO
CB/Z2AUt4DXyFzd2k7ApWlYJdQN77SCsedeObtgwlWEXDiYCNrE6vTga+DkCLJ/IWqEpYRa1zRv9
zmRX0LkszgtSgpePM5/J36GaIlpms6CRyruZmU+MoEKHjFPkFaHHGdLULV/y6VtR8ivhxEgEAWvY
UO+T1WpXcgz2ZHNGpcEoO3yVLVa7IZvvs5vuhiwPYrN+Lrj7bWRLhyI1jrE6Xui989W2vRV9+bhM
e16wNJSTq7HYChOBWWXS+NwOxm9Lmz7dGB1EMmVRuxKrcPqsWc21IaeBfTPC7w45iy86vnpCAf9o
/ZkwjflCAY1rL/O1gV7JTZW3ZrSrA8wt2gPMUKbOqeq0b8e1ez9fDbKrkzSScVh4OgxuvB4DPq4C
DQfNVd8UfbZVVfEgMuUNQvw2b6pjm3WHlP8NxfZSqO11SNRdr1kb5gvfWUqfguQpJTCkztl+TNca
HE9QNTWj0VZucfIG965Hq/mWs4/sj6PZdxvDkE+zjH85mUSItA/M544ahxE4L78rpRnQSxRmWLr3
1ljmvUrqa95FjKOHU0rUrhDDBzQyfhA5M0vhZY57HIAjb/Q0mEFZ81wwEv3M8f34Y1ygA2T0WtU1
BwK34XNa7yHD6D6nFCnEerS3GefyWz+j8HxKm7m600l2KY1DNIb8lqS4khvPJeNR31La99RNTpUx
3bOBUVMB47LTz/BpzoRJuHlY0EiR7C+TcCNfL4g1Vpry3Pb5r8Hy0GDiE2yyjvqU+RGWJva/9sHt
IP1Zw0MEMnheOl6QCIdFEkfbJpW+Wy1o3tRUYV7gpOK0g7pPVktfnygns8MYuWBt6joshg01nrtu
ip+M0eWiIBO6RyCaEok05zASVthiRsU5gx2/+VMgXs8JHeDdPJS+1pinxMTu3UwdYjSrPGfEo9d6
0re6mqskFg9L1t9Lpv5xxkfbw6WBd4+/w3m2Cv2J8885NvM/ubdcoTdsiLltvU5y2zb/ZDWvOKvE
LcIxAAcOTyCet1abxbbBMmfK6qQDptjJNN52XvuTVBpX4aJns4iteOMalY+ZkD77iVlfOr/Yc99t
3b46y6l6mXPbY6DnbHuGq+xd9BcrU7+e6h9oB7tZ+IpEbcdoaOPRjO0ihMJ18pKZAaR7QSP2lVLh
CMp3WwrmEKYhV6p3fhx7LMVL3+9AQp5a9hg0oavOShaRDOUmNRGXq3Z6Hl21SP2dx2YVYKYKp254
neSK4/V+g1LY0mpylEXKkXLBD0JfcVAM3TdTEKTCIj5KamZrbZn8Nq33ttBw2KfR6hXD59pWHsk+
h1zlKn2l8MQQlcLEEe+zUb46LeJlUeuPGWfcQuQv5pgFkkwIn+ShKg0qm5enarDMQNilusszhBOv
DqCoH4zaVHA8zb7SF2uepw2VYly/dQNXMgEriZo9ek+ZPlBTkjBmTMpPgz0cm9U25ZaUu4VPkfFX
Uo4XUAC7zM4eJf+KikgNC2+n6O3zqGU/fdIerLi50DRyc6LuZicVNxDrgcMgCr/OTqvZHIvj7ZAP
30LOf6o+Dbsxv1Zz9jg2uOlNR7w5iGWFxkANLgCtJSq3U/uSIM8MOKT7cX4mrLKrOtpnNCpw4prX
NcnUz9auL2paPqBUBv2cPxhxwbdVH9NehCihTODU05I5b7kLoE8tMNOa8Wm9AUWzcWtx8Det+kun
/kyQoXWk+WKzO7jLeKkFPZSt8gyV56L27p8I89d9MdFYi/gLBMBhYcJYyPY6Jfxl6tJsVHdIyaxm
uPtmy2TeIdjMqidPtmdbpSOoVHlAMG3pAOOGl3Fs6q1uMtTPWQrqGme6iaGvK39ifp1tP/ZHOrhC
hUY+u7OvuaucFWw5GZ1iuGKagx7Xv5rZQ7Ve8r1l6g8ydkasCYiXi/BQMFX50fNrqmtE0C5rALzQ
fjzh/ikLuUcZ+ejU6Q6S5kNZxoV7Jg3Im3yqD0bGcU9vWfuXBkDrkuOk6s13WMLjplccOxi4uiZF
sqNI8w8htjPg+p86G6KAXO1LpZGRUVC4MlW7j9Cjx4oUstHAg+4kjg2BM9JaPrmwvlRm/ZSotR4o
3XiPDOV7ns3XYpg4CeVW2KNMznP3p6sZyw+q+SYMCsmZBdGaRjqyJaFdNc9RhQ9+7uHCcMUnwfOI
n7vfLkmek6gyoU17Jl3auv0lS3mrPOM9dip1r+aoR0m7vJvlcG2iMRyz+q0ulW0x5Z9kUPjywNPv
arX8cSvvOSd0x2JNlUi3XCKjDRe1PEZWS92M9jLI4mvoHPwC0aGUg9wtmbWV2HWeNMGe1OHNQctp
dq3ryUM5Te5WTHI/Ma+w9KraphMH7Kit5w158uPoukpAXQvjE6fBaJLSZtbW5lE3+8c0MQJtnCgf
IrFLQTnLV/tnGSkvlY6Oj5vwNxZ4SO1M4JajSLDNOCwMXMBNtsYo4Tdo8Hu21p6SsI0KGdia26fF
id86F56hgMS1aQcZ6rXcKcJjeSVzqbcV/+S4T9nnmT2+1mbVhFXLVQ9X3Z7/D2UvUTqHNmEl7h75
n2ai+w+HBqYTzJpi6nUW9f6961a++LrwZu0xG/LtGFskGJdLj8k80tHz6oTh1ozHFyAcNn/1O8OU
Nav1tUTtGFv5ZkK84xzDJxVN1XGM8os2yZDdPw9KLDeQD6hHb36y1fXjjDsHknYpDMEVh+2aZc2h
YYrPAYydVXT5Cfvmu1VTUJVk36o1U1g0O8dSgLcHEN2cML1uU5UrW0JIIK2dddoGn0qx9ZNWjm9z
2d/13ggzY3jMcwlFvbja5cw7MTH5K56ccqL4j9k4BTRwqntcCZxegWyz13XIcRonVGHgzTSUDTzQ
Cg1lfDNBkTelcTZK9GMEKEZwOx33JWqve8iT5NGJdbHL1KV7wmuhE4YtWL5YeWqeed73IRhM46zW
+Z5rcrej1YyToN3jbcOsFsxNf8kzRn69k03B+l8qnQtfH+1rLmlo59mpwHezgc/3TUD/aJvOVirJ
vtEzi0OwsW81HAVpIo+43bxdOsmNKscX1W4eHJ7ijZmifKpp/JUZbjDDLzPXhY2hx2+PyZ/e688x
LDkIBFW1J2w4bijMqzDs0uI4J3cX6CfDLGyug7ncIm98rIVyM2fGPcpis+x5J0cVNabBcVtZOE6m
dLkWjnlhYgV4leS2qd7iWDvBhyT6BsuABo3Gj/Wp8QVYXj0HJ8iB5+pN42biljXlya0mQdDmaMRY
4mnw3NcYOae0eqkKZQPfeJ+qbagV04kgx1vXI4hRR31y9Gkdau8bhbSL1V67gU5Qs+UrkaFM8ntl
u4RVsAr5SdwROVrI1xj6jZpWSoeK/NVeEIKW0XozW7zFZAfuYB/hYWvEGsDBf2YeJFPDplzSSDjB
th09ktoUAN7dYfl46bSaHLOtPklbrN8crqq54B1tQ/isZM2bHpHchHHhxB+OXR+0udjLBd03TwZO
RyS8emPrIGFK/KHGPDyCu42DIo9fuTDeKocmL+rGuRoqZ2kVFEuCXYTJzdiEuIJkkyXW74xuEriN
uSZEqz1wf7905SM92v3RyNELWZl27J+h0NIn0Xc4TE1TPeDO4N1V62RHKEBhlIPGHiX6Po/4Iziy
8egldB2sNW18lger1UIr75/dfuq3JQ4Qt6uOQp+5FulnPCzfptq9GzPzb12Q0sk79d0oIn5PFluD
Y2lUps8zXgt/xn2Tm1roAIPfwVfdleiji+R+bpi/beycqdo92LLWN7JsjxggQhmvA72xH32vb79q
gWU6ipbdpOGYjdVYbCol7jeYu8aNwvCklcOlauCyFkAxgp5sKSvvhHtqMdIAbEB1z2rxYwr2rBT1
z68SmpHifJ7DseekaZvyl8X2u+mRYgbNwSwM9tTN21vJW1LHbOZMPN+l6TxVycIhcHhfek4Eo0sD
/HCP1+RsG/dXUqRDoI7lVsvzEKM92M2UjowarS/rXqvKJSIkaQacXo3B2eXM3h3ZY0XSi19OotwU
eMQSP5ytT2drSr+GKj3387wHNu1jur/MSYnt37WO1LfweThlSG5q2elx+ZvWpVAtlXONohEmHAXw
58kXFdO337TwJy2ZfVqZtm8qIrLJ/J5NMhg8KbddpjabJsle5366VCouRnOtI1Zg7bIOfVDB9B3F
NW6yYf6xJuONo9/vmKrSjT2mF9nKfZppT3JhfDzV4zda10DOb/qjTgYZMvOlcThNj+SVGBOKS0Ow
hgTdicJb0g0KUVunJfOltlxUyvWBjcZrR2stfOG3XuaXXhVh3MmbyOvJz2Y1w5SqRPhHuLZEwtR9
TzOx6jS7xpoxRMkPFddfiTZksXlvmyq6ZzpPSKq1hEcdBYmHJmVehYQyReNZ89z3TFdDZsjhxG+n
FauNLhGRz9mD6AetjImRTRudECV6UmiOxRn1COkyUbh3rN6ptGpuuEoYYkzhYmo3aWXnrlTboMPR
ydyfmkn9UV17M4ZO4xRS20evyp9Hc+CINYvHpUvCNHKuFIWHSYkFrRU2ziAEI2tefFoNHogaHRM5
Mahy4lPSZKGtGb8nvXK2sDxvOTZpvKcMKLyxeHDFT1JjrQEE8stISDe3OIK58loZiGZrYdCR/3hm
VQZqrT5GhKr9fDDZoGoMIh2Cr7faVug9CdqIk6bdMTk3B8a42d3g3oN2hZfKzals1lPKizzaXKs3
3UaejHL6FPG0qGwzmYAkWakIOq14bzkdJ5p+tDplM6nm3V5AJ3gMuAvePKl9zmZ5WjzIK6bx2+js
fW1q37NTvk6p+qeJIDxU8tpl1HWUy3vlDneeryeFrcOiwkP1RiZCynYhy5B7w73r2GwXJblOg/bV
jBbfabfXdMTsKvqVWAjvmrrcW8w2G88x/8QpawG3dW4YJyxuGKNVBOphjwJwTDvWQ8/zGCfjo1sE
qky+7WpCzYS+N13pBUqrfRkyvkQotNP4ObDc63Vx4Sj54rjlHcg371xXI5d5T0OvwKUTN9s0fG6H
DKWYSlrL8B4VVOG55R6hLpg85x7bPx7drtITe21gCrXw6Rsc/5KGNLI7yrda1+4t95QyIgQ9Vb/T
uL/oRLBJanaYLRGvOsYxkBcsPy6J1Lb978yptvAUn6NUhujuF2Y28boGXgD+PhmN8dx4dbOJs+au
zPMTZ3RKRJqGLzuFjAFcm1mIuEONuFfF+OkiNqpmdosibQfxAkHaIapULJB/R/zT+YBO3HZno3du
PCvnWGhhrNvpyY0krIF0HHbNVL6U7AZOLkJD77aYB/zFybd90nxHS8s3Ho1Pttlzdonb7xJbrOHK
i9QlOT+USFcTFJ9gRBfyauMZ246sSxyEGRxg9NLEdC6SLrAjnpTSZZCR2HiQvN90uvhKqz8aZkND
1UT23kQqpms5iu1XTQNnXRfeRaqxvomdBWg8oR0ADh/9kO8LSzDz1TFTQ1qv9fzmDuwA8Tz6MVWO
Y5meyVv4MEcwTRAdSbFj1Iv7IZX6CD2+2XSc7Bs5bT2t/xwEMyIClSAa4j4s4+TmuN0N+PvGpnkw
JlDFE9YTOdXGsz3IZ4NfH+Q1Y0ByoL1xcgd922ZMqWI7Jwza7Mm0E2cEkZc0Ty2XAP6FM71FZBL1
31ZPOYcRX8hFbw1OxJuR/IKbrViKggxW33KQzarPbh1vsC1hnqI3Owd7EXvv3pjSTKjcimjZkvs7
wABBQEfzieYrZqp3dM+T6ozH3mUQsbqCYtbzZtjGSH5FgbkV5OyGiOcBEPVXo1U7dTBDho53C9FP
bTXPt8b1A8jzoJN06mljkMlkn2cRaT3r1mps7jPVwgZtMrhezZ2SWI95MbyR2HsjJX5ITE0EJPuv
xI/2GkXQjQ0yDpU810mpu6Z87azIlw3Pb1kwF/U2PMPvaqP8DLAwki7Z8lwum8SRRK0cblZw5pqI
ZHGpPuqCnIeYGNfPPDZzCQ2Fg8lSBU7P1FWttdArxYEf/MubCrIXzXxZzX6NKveZ95058x9HTdHV
4ktnamDCyNA6y2nS1fepNI9p6WJIMvYRyKC+xq6bTKeMcnRsvFSwjdaHrfG9LfzmTkV5EI0q+C5G
zlhi0I8eQbEVse/neCbwFuPG7ly8Z+7Ir6/0Z2nADeMYt7jlVeW3jtGBTZlSy2yzRims454/j3L7
Hwtgp86+QC919PphrnSuuVxY204GETKx0SZXQZ92HjmczNxHmRuhghikQf1aJIXkQ82KU37PiI91
nYfF5NzTuDrMy8j9WCm/QQxYb7zRyWu0kDvXpxeXQ+sm7grNp5Dj3jQ8qg4ajeuJrcbtMM7QV1PB
q8eRmie3kjgT1HcuhdAP1OuaQgBTcohbFY+iHlgeGXA7IaWujqygeWA33q+hKJ6zOUamYl9Tm5xP
ngpnTofXOn03J7HPNC2whojsznKvaNmexPwxy/ngrUFjMvbYGXoi29XwlmomF2vTbyvzXyiT/w2i
D+ihCiwYndcF+/h/U2hS7omFrZr5ccbP5QuD4Tpzeu2palkM/hm0o/1NvLE0F6YDLg4ikDo1tH+h
NPmgUqOUvXLgwU6eq1hZHVZq81o08/S1aJhv5ihDEos0rHwaMnCBWw2oE/xUCVjv5Z9/nb+5P+tv
4wBPte21wtI0/mIvllB08pKE3VGpaMqudIHKp5Zg5pqcdwM9oNP7/482YNeFBw0+D0Y7vKa/oLR1
bPUKVsqS0YLe7IBQ8HCLwf7j2VoX6PXAzH8W2d7svQqvZlLvMNym/wLg/S+0ev5ymLH0RsA1Velo
+esvl21ZFJae5cdcJZc6dViwU0fTgb4vAt8w9B+9XQi115P+QAX6cGyGyP4X8uXfz936O2jwPQ3N
Wcs07L/oR2YB5XAcExIRuSxX42MUTlJNjo6OW/ifv2ht/bf+T9LS3z9rfRK+Ph7TKu7+1//Q/mcH
zSNi84BpyvHicTTi9Fro2fCVD0McYtXmGD45BqC2rk71Er+rqXqQiObkincn+zfQ6H/3Gng6BTrU
SXC285y/XgO2fXOZTYY1lFHn62Zf3gtrEgE5WI0DPovYzaNs84Yj2gGaORLnzNshe7GmuLrHrk4p
2z9/QOv3/Q+fz98kqgaiQiIMlOmBUtfuPGMA0oLSzfpiS9RCLH5audFDI4q0JX0ozcf/9x+vqxZE
dtOkO8H6Cy2sDwpThcZxGKGXF67IHl+Pamdhzzri8wwp1znqzX/7Gv4Gja0Pha5ZpmEZjkZzyF8/
1cuEWXW1kR176WB1EqWH074ebBPDamTXmMMRYP7lg/6vPxOKsENHgwHw30W3+78fRFkXlre45nwA
x+c+FIzod1rHA5Z4TBKa3u7/pQrrb9Lrf/5GCqkA7cP1tay/mLbI8Wk8Qw87dGDMvoE4cO8YMTNt
//kL/O/eZZ2/bGVR03+i/vVnIaWxxavVhNvQqQlCg7BLWLEVaWypkCOb/M8/bq0O+y9PLIMZrGvs
JjpFOH+T/FtIVx0ua/vQe3AC5HqKIF3JxXJpvR1d9wUXOUJx9gSgmTuViZU73jtLXR1de4BNEml7
t4yN10pI54X9iuxmoU/kKKr4izT8HKzgWJg3mKM0jPSTjldHx93pKi5IK6ZJkgOBSBTwH6U74VHV
7xacMb9BEVnlkYMr6EKsVtm5JC6wrNlDw839RUbXmWj5Zq7kZz5Wp8mEZyey3N1YqpvRGWZGPomT
51azVzsAYYHxNttFGyRlf6uZzKlKPb927ozmMe11wU04VroSwphg98YgXWK2j1wwu0r34znpzRVU
lzupHpR6H9Y08+F3i/lpoB93nud85aLMLRI51LciVpUa09SU/SeuzT2/jI06xAwENQC/0gb8AC4o
AxGbMEyMor+oMDOTmo/bc4p3nmnlQR3acjNRAvU9jxYKdZ3n7RaDORxpTxK3SnIs6oSJHSbyY80I
ylm9OUaCnbQTeNLntGm7LRAbu9kqBrYxLlbFugHl2OCgixZ6tASYUaKQus7eJ7AmQ4cnJFioVGP+
XhW+VNTqfYpt/TWNJth1So3wuGqlYx/9NhT83IVp6z7UsEeyFW9wBok0jCkd1sZbI1aWqCKcJ5JE
yaub19yx4Wza+9Zw1unbGG3GYr3eQX3jJqMeQfSGyWR5qPaU3HNpJ5/QJESFFZO4apzr3+oQE3RU
VetAzWNxKHFOhgCEqltWMWBhfkdiOOLgv2kNU2VIOlfnvrfkua6aX5DiKhxymGKJbJLfwekaaEuU
gohpIUyNnMCF8jPPbhJKdW6CVubOLsvpCwAMrNjBKBaxo7IKPDyORiLU9iJx/Ew1iem6+eFABnQX
Kij81ELJcdoYepiY1R9wRxoN8eCvRA97bo5Uop4VSaAbuwCRycnswmJGMu6UPP1FXyo/bzS/xqlW
gvg/fnf6dN+5CfJsrcwtJ83inbFoXJ/pEruL2FX21YjGQ7iCZlsxe74E8E3yCCoewkJ9kUb8W1fR
UFwKocgrR612w7ohEUmT+dmmYva1s9PoZTDII7eeOMyDY2+sqeseI5onz/2CD80gx4YbzMofFYMw
fUxoJHDqEYhTldqkAfn1RKpab5mZZx8jFlosTBL6CBO5XSIIVcSmLUP8/km8synb6gInqkYXdz2W
5z0PfV4FMHxnuFj1oJ4oM1FPhY1IYdqzMvoVja0noy5zpIK4Nl6sJfO2BjIcWCvWomwssZB2urin
3I/eFe4m+6JJxI/QMgQjsMkQFXQKpirKxQIhOA9sS145MKMtzNZYV4nKVzyAj4ihIwhhZ7lorb3c
HGVwwlnEWLcWYJ3UaycPvQcDIOlUg15WjuDRgutH0DK2LyuhfE51ZH4A6aI6d0yomCBeNu0kA9dP
l/H/i+ySZdvqBiIocY87uKj4MdaVEcMfPCHSP90X/nwLJX1wz92gTWc9HieWymx+VzSSrhauDH/Q
CFSbneeEKePLWyZGbAp5arN+Gh/LMGR7K46VFy9LUsbZsQ5ojwecsjE7gA+eHV2Ztt+Z61i9D9xQ
Pkgjgr+x9MkFt2cXeJHt/FIz0I4dSF68xZgU6IJEqhuK8nHoypSwG4qGjwfFZJVepZhKZ4yIbN9j
fhZVMMdTAWLagiBLBGf5aTMIGgmo+r0+1THewM4h6+Imf+xav6oqIjicyQk13JXF1ZAYiBWzJfzR
50XyxzGWPwkS8k3jmUHZrciX2Fa6XWhu3kkVluq0mOV+ZLwvtrheubJTG6gBULbEow3YQir2+AOm
kkG7qc29P0ZMk6s4ds6ox5NKnbPrMHlvSRi0AKayQjzMrWU99yl6rZVVOcx6gmAb9mYVewZhdWvy
3NrHmYEGPDJzwizvRAnILd2YvyJvitfZLGb+BP3jlBsrCJvuKJ6gqRe0HyvOETmRGBKqKqbh3l5d
onq/z2qXSaRZYRJoc53xu5E0hbLXpGrvVQMnn+ORVS8ZJ2lBkVKyEPTQu3bR3EMATSG/kSnWLpjd
wGV00ij5jW3abss6c2h4a+P5YDkVYdYFFU1pJyrdRwvKoOkRB29Zlq3YWmM0Tel8Q23t9vGiEcvp
pWRTSyapnxcrWn55jE5+j6U7XriHI5KQrPaSja0DgstNhq2dSe8mgRZYXDDRNmnuMJjptYjkUm6s
AKeC8kYRlz0LArETzKXYpDyjISiUD2m+RU4cH9u5mc5px1lEQXWcfFFk+riJ3IHFNZ/1d3tQUBeV
Imu5+IGk8MdGOEe9dqq9nYH8ypnAj5u2AcLLSyNjXOBJ/txEueabM5QvgqmceLgUatuxZ66w8CY2
JvTQRWY4WqY+nKachzf6iRezOWdDGXIyyx8hBHKIwMu8i+P2FwyvMhxyb/7qvO63NuTPrR6dHZw6
ju1J2m7kpcoyfGbyuRDWIRlkd1LA7N8je6S9GjxbVuyHeTVDxxkjGYm5jJ6cjWzbd2Ngu2VeZqHb
YOPum4bVm8c+Bq27SfBna5n5shjNIe55ajgA8HGkRP2ZlbELCQttFv/l9B+jhkBVWVjaMHwsO1wc
T4bE9Uhoz4dJfav6+C2mLcpnzzxp6Kn2wEBvHj/aKUara6xTFmuBTMfXRPKFZq54tVLnZWyV1wyC
Ukh/9tWyCK4WE2i8plQAPpmY8KXLG1D2a06FxC13j5sVa/6ctB9uYTw5BlRcFJSDIFsZuUagJMnZ
kIs89cnk97EhfF1NQIq4aIpNrS6osIkTfSlzJYLSYaEoWst5LTU7utm6JGTVUANAoF0K30maEPwv
k9FKCaQa7RRvys8J83MfXiyoEj13wlZav0gE4HXAKS2m/eyR2J2yB0oVdoljnZlAawzRs73bdx/l
Yv4Gj0Bm0jAYPRZih5vtnNvkxHFAYIuLj3Xi9X462K9tQvTWiD+K1eda2FpzjQyj2lCs3Jzs1SA8
Wc0TODgTGwuguKXUnydJtqiUF23AfzWw18rm4GgEZIk/Skz6iBpQPyoQfprE3Ws48144tU3ywrkn
rVoFMWKV0dJjUqaxxbdRHugdezfd8THlekRA0NuIEQnbnm4tTQCqg0GpLUPCCw+yKZ9MHbhLXj6x
in2TuYdEqu449GNoXMofB+qi4zo/xmT2gSbSO7h20kEtaBNwBVDd2Fgn38ACbemsH4mBHMmyw1AV
yFwWhcVQ3vjjb3nZXxQ3/a5G+zq71AsW066MxLdRDE+JRUwJyJoUUegmzb1KFwevl/EhC3kQY3qT
+IgGT7w3omO0NblMH1Vi7ZDY1Gl8dKcBG5Xm2jvNWC5VQRda7wwnEw0nAV434+ssjiM8mR1nhWKv
F9UnvhX4QFjII9ooC/7vC7IctpgJ/KdiNdtSuvzFyaEe/zdH57UcKbJF0S8iAkhI4LWK8k4qeb0Q
Uk83ifcm+fq76j5OTE+PVAWZx+y9tjyOPJbcHc6tUcmRqKBQVPN2DsQWF3gYzcFZeaR5YvJLgBOy
mstQAi04rRAg7/OljSD8yLegp2gI5PBiudi1pMJpErg8BK7W2PIZ7WyZoGGUT9i69SqGEyv/wmfa
wB5bY8ajHUEwKGOWBT4KjBLsk62JhlXXyuEvnnzrefKmXRB5vwj/oL4QVIgcZvrtgOMre9o+UJ5j
61+BvHwv9rBdWufA1f/cI7RMwAkNUwnVCd5+SDRlvYL+fzF0sMuyOcQKt9Od+jNn6a/qoxvy0ScE
RFfY82Bp6NPXdW8CWh5w2wepzWZ9MPh8EPoTx/CwdNdfgRn1/7IOZWbv103Yl8zhMeaTnfDw/qIf
t7lMEFLzaAWtd/Upy2Mr/XbS7g277286et8EI6MEtZfQUTClouBSG17I2COsKnVoc6AJ7PGjpfZ3
ved+FwwiSUOzHm7Hv+VidrvAiwq8cjk7Qs3QUCE6rEAJ5/JVVIxkSofqDkEnPiDe5ppuOVQdy/uB
vTwGXAJBEmgQ+BwPS2TDKivYeBCVjK4x69/LRtdU3cVHCjuTj5M6z3g4Rut2RP0ZoBOJpL1qCw+A
AL+K3w+H9PGy1MG4Sc14H0+YHXqmJ5spR0+GiQdpsQ3AFoQT5mIN2TtANo4Jw/WsdB2r7okUDLgv
xXV2sm3AjocW5T/LH17gQ/In+3Y9VXG6Ea2+IfdJwKLWF7fPvyCMQ/vFGddYfsRNU98r4Uzslxmg
OGR2QBIr3nJRnxwLtCKhh7scSPlGQR8Df9xgK3PvNemWq4HrCmhEBSM6H38bBC+rdkFUDSSk63RP
rAUGn8ZtXx+7by7d7AyCrl93Fl9MkPb7GLpO7lQXJ2nDXqQIHXPnwgbrHvdNsEnYYoe6bA6aNabt
RkAAGOkbBo9Tnup90NQHfquLhWrA7GZ7nSZcE3MDKY+tzn+U4WsnLv+DcnOgrTAutQ+MQpQ0wo0H
km2pfjXZW+B7+XLRyGyyjJ5xbDq+Hr9CR14H3M3zOZJ8DybOJVzQprcxKqPE1CQGCmkDcZbdTvTO
ZJWeacfM69gD8+p6hT0zKy+tCdUTy8jaaeUT7oWDxs3BQHI9deUHp/RqruDjEBOADXn+THNThLHv
T8cRvotnGe2h0Ia1wityFKZ+bfGzxI38SNGkXKautwAM0keZOcKgvqyP9qOyzQOpXyK0bjEmobXE
Xjfi/1mhGAGlKkq8XQZzEqtr6Dg41UNrHN6bLtiOHu7ryn1QQwBtVa+diTMlqxtzZYiUWtHr/FVT
A5jykZNTDFcoKbIpTBbjMgn7SMF5EE5yAmV5MSlkAZmj9xCGu4bhjs615igsGmfPZg5DKraQhZnT
3rR4pyYTLXfrTG9D0NH+tY6Xh0PE7eEYyRcFygeiQlCenvM0B00aJrWWO0M+jqexPxeT3nuC3DtL
2+yRmmvyf1l34K4zSFQTiTLsxIb9ksUId8Te86x3v/LXRWFesnFA+QRN2IDmYFqsOROHf+w8IpM8
wOPtEu/z2jvYCG9zNbz6Vfpm23qb0WOQ/fNwxlWA3XmXoRJaaMg08a+Wx54sEA4SN+rqrMAUgMrd
z/gcqR1RknbyKzGG57az4D/F72P1KAusaFPXySf1fYjL4K7sYcO98aGB3+VgzlaTw66NGt0Np3m+
jIZ+GykYy864E08P/xdVN2K18cCqmwuvu859BlIPbZktf5rF3VKZ7QD1P+tIv2Otoy3Pot2gSUWH
vMazNW38Irn32ZScAZTiK+rpVFAcFuvC4+JFV1CHVYlpoEz6q7HE9Ub33OzSycyNDc0yzPkyiZn6
55cmcIr0QzSORduIL1It9aGZxH+WLKZTOfLLeNBGkLY+pdgW0BXeVNlcdFf/S+GICMO86gpgj7TU
j/AqFdpm/JcNwKmDML0pDP/J095Wo78Xuv7SfbRrsv5ekRmFpNX/HbmE2cL9Kexyly7JN97bYEuS
06c74pi1lv47LshfyCUXMkVOH8pCvtSjse6X9h5TKjFSdvaIBb/HzhgOrkJNUvuoM4fqQdJP25xZ
SwxLo4uw7apDSdjkKh5BFLudvKUWMj05XDPpvyxRPBwyO/FXXsPX6Swz/ceCH2f+j7KPgK6g8lYN
uJ5cLXdH228g3Hbj1KC9ddKNNWOnLTrvrYTdsp7r8XWUWXkd7fHFhC7+bjnFi8HhzMSJ3KPaZkEb
C5ABMly6rjsWdmevq2neWZ34yAIVQTKATNh6/U50AYSbWX1XrnN5+GTVgsZZ4K90PBclPYE9dhtL
mIHAloXcdCx2nClhwTbCLv4cCu+18RfKy3LTNjXKqOkj89z/UpH/F8n+ZhZOfaoFimeCaLZ9jd0Z
WUhiUsSQwsWMoUBZwvI5DDqbtsycr3Tvt9GR3yJzoHjle2CEvG+OeWpM5OILEsUpAjwuWJWPGEwr
2F2mRAwy1Uxwqg1q1S2ivY+hFT++0gcPv+RSod02h7DrHkAsnV452aN1rnt7l8XQJjwiV1bA/J5a
IDSgXCm41H6JCmM3leWVJDPi0oJpncUsldwm2wQTMHyTaAXh9qu21vRV7i7O1EHG6Ne7Qa6Ig8Fw
l6avs0h2adthePF6PB7xdSyZLGTsIyrH3uGqOiucPuTmRLvKj1+IBmPc6r3KfNh58XJc8pR5+wCZ
k+B2w+92o+silfQoJ+w9B8jZd9t9W6PJIf1h1SDHWOs5+Eobf7fAMlkQOUVVjJq/3I6Ou4uMGB2Y
4Rxy+RjPBajEA33kGl83FUJtZ6BcNzYCvJBttUB7pm1SFURz6VVn8NHlNWlMlBisz56iQTO4je5V
I3cTVk7ex53jSMpSlvC6P6a5d7FkfR7LiEda73J6AtU5zD+Q+HnWNXlQ2FAP5qSvj20TRknKqdFX
oPhxcfmEaYkg4iXuigue9h2egd/SGuSjf1srrLdAwc68vzvFfDOIKoT08Qa5WVjCnPAiDOh0GeBb
jsqwf50l2i2yvJjl8G1xPuoKaJ/kUq/4h7TzXlsmb2UKQCDqOHjdS9HORzkDFW7tTeAH197ONjat
Cs7mXZnL/dib4ZQbB7cfr3bfHwbLvNhmuo+rCmaqse0z+1TqGAqpj39uxlg1llbYleiItbdv2uxA
nC8JbvrFnIY9T996iXOi1jSKjWKbU32nRpnAdrbbW1Zmet3O7d1zcICJ/Kg8FBIehg9jmI3t0kTO
YYh5yIGPZk13KWL93JvRk5+bPxMM220B8nVVNcOf0SUBQVH5eyo0TH0oy+5squo+o6eRYrhSKkyE
o+W7CvHchr2ldXab9mRMgc0eAQM+3+F1XJx4g/rmKcppSBtzubXpNLxUAcE4Htv+RDLZ8nP4TNmu
7sdd1CRvDs+DH6mnGr1T5yC+pmAf5/bk5tPWMLyNPQI5SnLzY2zgr2KqMrULC5Tisq62TbYAU+lc
HPPZJl6qa9Ur9isBfwPkayL71Nh8mVCaVrVlvpJ/FaII3hg4tH0bUp2XMCpkQBPZuuAAMF7nVANK
7hEwKWmSTU335LYCVegUHU0D4TQotwWTIPSW2gZrDdaE3VAcADTp/BdnyOrQ99lotyowGWMUH6XJ
bUvg0LnOxn1ncp6xK7kUA4i0bv7TGovadGSCcZObKW0x4qghuKO1eczr1mMClTCvrXvlBlt34G0r
s/nowGat/fqViS4e8jF5Z1xZnTnqGL1ZPcgkatmJ+gVilkfXaRjPYz7/uHF+0jbtVNP4mKXUd0xi
CGGu5QkFNDBrdYsXdM/C3geE0CkGY+y1ppB5524u+Y2mGXB2YxwBDH+ika2YeS0HZXZhXlBQJvGT
iCnUsL6SirFUxxIx2yqS7gU31vYR5Gh21ncqHoMA1h57suko+AViZsAixndjYYqcM+r+to3kkX38
wQiYwnjmDa/tTGmG+9wd2NqKsw+t2mHoT1xJEWI+OshRM2jMxRWpK67WAm8h+QirzGhvCZruUdh/
2rFw3/DM1DB6/XLdklLGR4neCJsMDocSPbxGEpfqg+8ise58IL0PuE21jefJPalg/FRm6u9T03Fh
KwKwreBoXBwmo8/I6U+xehSEQxWy7aFsY0SP/hAaf5y+mmP91S3EvMw9QsbCFB9RrTa5a8GSWOIr
6589GQ6MHzSJSgARsYN73nax6n1mCsyq6UKVbrxrB3BM0+Npmru9Z8Boc5tyM2cmkq3JlGFDYcxI
BcMk90AHmXgtXKrepGPvmvTDcpj4nEM8+GHTMH+3s/ljHsgtrIeC5yxC0Ox2Fq5u5lxeQfwQ09Gt
kGiyHQ/qbj+8ceH3YdPVKRqr8m+OlCJceIMkC7GVVmJvJ8GbrNlWNnX0FYumCh2GXGs7KO5gZZi2
uQCaVLsrXbUrE/1Zj/lBJPHZn72zQwWDr+k3AQwbGMbvtJg3E8gzMO2P4CH7T+2AySDmNbfJl1Nn
T+jYA3QTKttqLJZkO22rBXpYs9g/DXk5SHIH60fX05/MyteKiYSbtd0aasjNm9N3YEEEMehzkouN
vbBkiJGfyBwLD9BxJpLaWA9eAsBNHau0/5dk2cVlxXRUIFxpdf4Grdi5OaQ1p/mw7AcGLs2DVQVn
oYcXnrnYFqdo27r5Riz5HtH2dx0/ipsMY3QC/z57zLmFNf6riYpM3OZbAlMzrOletM2LZU+njHlc
Z+dv/QTVaAg2AQYNxhwZBKb4JYuR6FV2u5PwDVWtNWPwh1crftXpchvG4q1q+B8xio+hkdQnLfH2
d0zbKzM9em33nuJ9B1BzclJWM0U3vgBG9jcOgR9hh0AVNQ5NSGqgko0aNHZ9+aMG84txH5DOiUNi
8twV5FfygCVSsiD56/jVIQCQCbQLRFs+iobdsBquZVIyiLbyk7M0zSanTiPZMX2opP27r/Jdxto/
t+LNNJjzoTaIX2maHVc82vv2CWjLRdkRv2F1q3ogQXq5zRiH54EnTmBnsG2UtaRXH8egfMIJ+x9E
iIdYB8azmf3iBPhyCF1Y1RWXFmCiheM02vaxvyliqE0+MagVTEH+hgp4ENOlIsF74trLj9czgpCf
SnZuWEYZicvLq+Hp3wDwN7Ec8cF0ij/YRYg4mZdu7QOPYmAGyIm0kjAqM7BKiD3WSRWzZzVwEQfm
ABpu2HVBvq8b99p3Y/w9At8gUvcAb/A1MGBUK5U2e3ad56gnE6O3o7uLDTyX/iGOyRDtJPmARm9+
1t0UzgUnnFsgA3BsnsuSqYMRE7EYJ80v7i1nu0TGJfOm93Yp6JcZfpR6eElVc8OcvhlBaZ/n0mYZ
D8wK/TTJSrnCz+z+V2TwTzPzxHVFoO5wntUHYh2GcA4ZsKCsz50/f5mojJvCflkQdECfsd5dHTwt
crl2ujwyxeKaNMuj+cDlxvF2lsMOjN9OdkazdmO9HRuX2JO4vrvRdLMN3OEByDwiRWELiP5J82qv
Ic4T35LvmECdvTallgisTTTE606B356iRq4MMhL2te982q0Su4wJGgOhZ178DWCVixqz66QVcBmn
9j4fcQpVE9wyp91mtjlvMHthmshBqUWWfMlrGoBiiQiBZXwyWBaFQ6CgGyF7Vi4A/dm4VqMT722j
eOf2Aw+cZI8IAvh93R+nip4GE9IFypFHAtnXomBRpcPTkEU3PBIRQmcuPk75v01ZfNWFu21n82lB
prIHKgYnmNkbffFYAjIi3nMPv2Q7oBlq5WNcsBj92lt+wPXdMQReYsiRRbmEbjHbVN767pvgLWbm
49jIeZ1Zi1n88ByV6rN31K83s5U0WVK/LwzFmsEBjBPDEEnsA37Wb7eJjy1n7VwO/2WLOpaN+Zfg
Z95U7d49QgKUE5Dc1G4a9Km4nJXJ2VPznxLFx9W3Z94k0P/4O7Lx/tGyPLV9hE8wDnVg/kibgpxJ
5GqAtqMSeKV5AsUDFocncG/GMKnYXhwyjPn80OV/0jDpsdgY9B1kpshms5aIL8sZOFSxGWUQ96Zg
updY40uy49aPbJ4ym66ZJsdARL9jP33IvnunpzyVLrryZGC05h7iVB5kMbzapVw3RMsFyHBW6Yw/
S9fogeRLV/GoieIIMPc6lTQdfn5ESPswnEFAACYoMgjHsRK4Uti0eAMLCkAAOZ5lTeywUvllcLEo
F+2G7ewBEP5lqMyf7rGK7DNArlCHD8rqXggfuwu/P8RQBiKhQ1mNZzKxQ2sgbFe4RxHR9HkSBq1z
zkiTg+5J6pmFUYamzBgJnkupdkn6YB4JodDB2dRXuln3QYOPtvxnOjb76/ZH2d6ZXPPQNuZnQVir
P7Mu6IpzX8PrkhZWdd7zVrEBJSrZsd5S3z0tjoFVIamZkD5iuGaA0+0APygxz0HJEI5nF07EZZws
ugvvOA/i7iHA9hr3Je4TVsjzQ6ru7TropO1YbaIk2yk1En6HOB2mwwRGDKv8pmB/OyuTtE02VfOA
P7nLdimjgNk1AGxF1xpSfVwsL3Fkh+bAxLaowD97CbFJDHkb/Gl+Yb2JONqXcX10dLI1m/bWDw4V
KqdD2+HNcTjMU00KD2bEwmAk0SB1MYiK9FT3NniaBQgvW9sPq1ITI67jJ6iTvDquLEKuYUYC2bEY
y52tsjN97mZM5R6qwElgG/UbjKLVyNNcwoQDweDNp2Lxn2NXHkHwMPACimplDJgf40CoQjvG68fS
nd7QY5zp6A5jkhwtSSmjxn5dL+VNjMYFCs65nJaDEwC4A2/xt3SY81blmS/xEGDscwd3l4/Mlb2O
0yFKrbPB4K9JgVD7y9Ncoi4oZXEYClCfrRO9FBkqjNEkOzwjdmDyo9c4hSMQZ86zZZYHZUCGZQuA
rH7eQWb9V9fqmykurXaOvixDGAfhtYeqm0ADs1hHmyxqmSByWWyxNhtbhjtsSPQyHxvHuy9uTYqT
XZ4Lmgc5T2u2mHt0ljxlBj45El7F2oBSMfvqrPFR54W+jsNDfeexjLCu8EafPdgHK4uhfe1Y9C7q
3VTikPJzRuphXHF9jJLVta+AKDsD3102/qlwgSwQX2ayrnIzubKZWI959LLYBbwLd6ftkSmqus14
8sl8C1sYDrlt75zOuRaFvdYAVm3UB7mBUWNx35tGnzu7AIMktjiZ9rgyB0yGFLOz7b0UgCPiLn4e
DYsfAZvu3K2h5P/pBjA3dXaW1uRdM6JJ3fr/IXfeDarWekinLbsvLrp034KqFD79Boa4i1uyp+ZZ
eyWg4xq76Asrd8bXSCZxTkFKd+UdWXycbBkMe7Y8UKnNkXkhYJZC0gkZuXvIUrbBoyf+VMK0diP/
jxMTA9j/w7tQyS6CWdkL5MQ1cobQSAj+cuRVTB0htjS5ytLhYNbm2grkrgzsc+5DsHZHIS6zya29
RK+dYMHiG+056OhqbLCVbZbf3AGSUc9zYfXkKNcyeqIz3SdGexQgvgZSIzs72QStcZMyDR2DjZMi
4RMbjq3rM74WxfZbvEetfhfSw5I5jqeijV9jT12jpMP7n30OzD09Bpps7559O1DrolV6beXdi4+V
GYHXJn+YhSlgt2ns/J09eTTt7hk82+MB3XtckUxAgUdH+OLkRFJ4Lu9NSytFKYSwgmQMrCszCafJ
9MQXFJM1aP9xcGR64JRBgxu0QY9uqnKAANQtZVS+iRO0akaTNjAVBOZUAwc1APG/UeCJ9QMcrqQK
9azI5FlYuxAUynW263KS1zQxjIQfnnQ3NS+JSrZ2SqM+y/EQL/OvgzIlHL38X9t59hpl1lOtwSZ6
BIh4E6apKacWIUCxxfoT21tm4tO75mADNYdXdWozoJmYLBHF1CvVApkx0HZslmi5GWPz1JQM6AIB
a0f8StwSm1JSjEmr3lYT2jbHWqybbTlHlaH8cA2ZHFOiLRczm5DDMjInm4oVbIFGq2WNyWtfhrZW
d7NqPgEonDHsHMXMfigbcOmr78ERvwV6syvVxnpwsmKbsGI9s+oZNmNn/mkAU6R+/+RJ533pET1U
0uJ0G9dUmOs5xZCYLBYpdmV1xYSCDK8DBZdYV7b9D+xAeS8WejV8ZNB6EqRM2iGptVRbQbSzLdue
Pcv/PauraeiSBzzQBs+0HLKqJdaqf3cC29mkMt+3YJfWg+veAhlf8MYA2gUSyhSRdU3sE4T4kCUk
hWTeq2HsD+A18MY080bp9MMkeG82yn92a/+YWcLJWT+3DuegDYs2HiCRyYGck3lfY4RqmQgjQ4g3
84KUilisBq8RhoTnLmDSuAB2C6bs25rcgyCGAa50y8M7YDXW07UZnTUa120U6Jci+H8z169jnPor
9u2f/gPMO7MjtppEETygDoYFTDce7rga1vMsTvXD/lZHcrtgYyzL5E2bMWqEr/oh0sUt9Za3uNFF
RyZPaoBqLsgn3Tboj9djLLjKx+aNE4FMMt+kmYfoG6wdjIyhEZj1T5sl9nkyARAYEi6OIfsxrJ3+
U2bVe+pnUYgeApG/VyXbdqxB8EbqQ8TZro/rfBPowQ+XionfMrrbDvRU26HrUB6DUxnRBETDnmir
Z3oW0I/MLZFCHu2Bc3qEzCio478BYMLCg8DYqr3V5f8JNkTY3zLvsuQIoJsoDSvK552yVHHLxxSj
PiKNTri/86j7OzKPvShayZhYvLS80f5krqLSTY+BAaLEWCgMW5mSjT6qVx5z8+p3jT6YffWGrunS
c+zDULNvwzy9LT5JpiKaKxocNmrCe5m7Co5TAKTdI0BqrIqnvliewNZeKo3XcxDNqVLLtUC+s44N
guBiKRjv96+5o/mjBMEPMKoT1Y3sDNgwSVLRCV/zmUGVxcfDwb1qrO5buNCgq+7kM85E07NyJ0XG
6EgCAmOuDqEHs2AJGJA9b1747KH4/OOcPM88yI7YRDV0QaLoWOuhFdT4untnn0qfSYhM9rVh9hvb
RxhSO/aPoeoXabcvFkyojaD/xFnKSKnvstCdEv9ctWi9h0Q9B2jwm0l9Ek0DIpMKJ83LL06W+1hq
94IKEMd6qja0gy8AvJkhO4SD+OTrsC3lyF0INNEsUkO4ZNjsEfttA1FqirRs+ZMHrliZaLKuybDc
BcLTgYIu6tgRmRP7i0zqN22R0uMWxwppvarnI3rltanbXWwNJlwY61YM7iZPZZjNxQictSO3F9hu
QZ6KCt7mqeyOnjW9lyr/zovpXxogqRNTcFwm5D8pBYCtg3dar5NBZH3QMUdE4UlmQHAIShvlb/ec
1uOmUo+QUhhYDmHIKQAk3ZGoksuNqKHx19rsoeh5uOcLODeWSm+E0m9rCzIRqSDVbP0SYE2mI5Op
bg3aAvx5k4SpnyBCAPa6s20D+7QPBc4RwApgzlnxdCILNmRphwjXiFkOqmy5d/3yPM8RuG/hn2JN
4GdqFtG5KCcWytpptr2WV4cS011mJBl9nLEW53aCpkLjJ81z4wyoOZxdgdGSh2UM/SJ9SVvrw65L
0um9I3GmFw9XHenmNtK05cXoITXw5rDuovY4MmWRawpZJvUUy8HDRu9NF7Ph92k7Z1gjGchXA6nz
PoFOR5mixQqaoNvYc6TDymet3vugBwV8sR6g9mzCGJQpgdiiQBba37ycAxaoVLHPsoqLb+qZ9xNc
HAp/+GmF2JaAohsS20Wnw3x2/6VZcYq8HDhv9wiwqbpDE09E12cQYwTszF5AyyCjFwcpfkXT1GEy
BaAVRQSpLM5ctFWRQcSdrEKgiOM18QS778pfAa821lPKxMBjBGZTaWbd9KWa+g+z/YnvWw7k6Vkv
soVF6ko2i710/46arE+sv+mm8D3GNj1Mhto3P1WvX0s6FbNFbecGO9+WiOTU2UhwF6XZn6gHNZfC
CSA/IMfJgpKk25hRNf6MaX/qAthWZpwWr5G1PGcszU2DZKTBPbeltF8zk2S43Lz55I+iZc6dE9+O
HfLp7xfiKtYzDF483fxkWsZn7RrvfRk/qym/eFzNDHlJBuHmE2bVb8t6vs5T9Ds704vhGad05I2x
G2zKqNlpeqovPq9N6/tAzTOfACFCpLSfnSGNJeEgxTtl0ZsFc2JOjAO9udrawmGUXwQHRgsK8zXY
hVxGJhgLFqmC/o3JJvE8ac73QF97SD2gngBEX4SDRT9ykn25QDLt5kM6o4LH+X737f6n1PIysMJG
nLSv3Z6cr4RsooS+S3nkJvSyeqIRognCkhZaATdbzWVqjj2lC0jwAdR5/IjYAvYCOoPc5ban3Mqi
Zm/p7Baxmjr0j4hGUyfMEFRyNrt0n3GdYXSMV0ZV7EpRf0sr/zu5pUUQaeqvA3tutjkidwZb0y4D
hMS65HsozAPB0bgqUUpUSaPR9yWM5uKvnnCstvL3LJXAYsbGZvaCdUJ1wqv9aRvO1wDGBILhg6wY
W1+u7PlR8uaMlgwdjRVtS/IKxibdaEvtdefsgZe9jm4DldtgAAmWfue3xVvv9H9pkT96az7lvfs6
5eOmbCBEeZ55QoB4kBI5C1uXtGsFTIPm1cUEiRyQJ6Y2KIAVkYCbxpNPnjM5eOnV3e8lGYcPFwXF
7FmQI7vqh+BaJ2zm4/GPPzb8V+yucmqWOU2IJpGKvTsNQTj07bsksWIfVS5H38BSqhiSNdks77Eo
/qVWdS8pyFZjVoMLn3ciqg/wu69z0u+NicTUsUeMA4Lko8v1sHJqEqGor77xl5AOz9PFyg0uJmQt
q8TORUIsf6j1dinCnDLWJxWh8Jsx4TiQoJPhXICG6wh9N7tmPdQJPqfoGaMv7MLk1PiK8WJSH7y6
Ii0GELlTROO6seyvRBoS9BPEOO6itZtjO/EVjX6XPiDb/Pug/7VSKKSVCHb9Un3pNrkaCWcTTsk/
EmMMgtH6x/Pc0EhFf5w7RBSOMZJ5l0xrM3A/O/LT1rKd1qpgZ6PoUnUQfwU1Y93Kgi9TIfcHzcwq
isE5cm1tJh9cSqHbldvE89epLe+4Q5E2A17apYH4cmL1KzvgimkpnJ3tddbZykl8TCpaMqZGcjOJ
9hmOXxbOlL3bFkUAK0DrMAbRa+5OZx9bbVPgJ3HTAq5Ieoq6iK+OoIm5rUPVNk9Vrr6bvEpXStMy
wpi99KhqVmY9fObdEmxSlkQ2fy/4leqjgWtgBNIJWeRdAp/p+GSkhyQrf3rRkLLDkiTS/9xoeHVm
+dLk7iYiQZjSIn82YutJDgNxfxIagLmLXEzwc0rsYInJLsM1gIYSsBZGYoHEeNwBAwkrRyyoCaJ3
sBBHIJrEHNnNMRPZOQPlMLuk8rZoTTsvHCmUuiRGZVz+MxyOAUuRHu3IJzW6I5+65i4WYevVRxYI
nwgXyOGzBr5fJCSGpVCgTEdy1kBiifqr75ydaTLQhVqGgVXcbM/aWc1YbGZO0Mol2wNBpyUZXIrl
qcOFUAtxnQtccGK50vZsa8P9p+Af8HJmW+Yrt1aZ/E0ee3tNJCkul6j9aYSzMSf7VsdLOCzSI0VX
3dwEPdEMblzSPuc1IvEivqWRPC99Y55pUMVO+eZaezUqsvk7KNxTm5nPg8UbkEnvFNF0FZ764Kd4
x1QKDp3+15hBAzL7pKdGPFNVRBuXEehYRkle3hunzLbGs6pAEI/IHaIclV8uGFRxj21sRuwnxBXA
Ywz0S3oW762hSOL2MA2xcrq13Itrr6rukU9yRtIJYvg8n3qH1vs6TZRQhQ0/uUvsf0s0HBe+ldAj
JyPriodwgLh1Bas/bii048mjbosP1Wy0KxSsWzlb/6ZxDLPeOsczqcfafxeu5ADpsb3MSUbKUFUU
KKdUC6fQ/PEbebBZIiWgak1HX4neYeBrhENZvfX1AiXVQkuTA+3H/ME7sNG5rXe8Z5pJAc2WxoVw
FI3+QrYfzkZ8dCFJGYnHkKVvLy7uQDglgOGCB00TsWy18kBj8vQnuFFgy9WjIjOGa3eVJKTKODmR
nsF8DPz61iOO7aGGEgz1z/Cqv15d/5Wi/8ehHO9sGJlu0bP2o4tu3TtHF1GmrLrrX+Rhzy7TdDaM
53yeQxn/Gh64t8ogRNtgD8GrUah9jDuJHvnkGAWVmzIO/uLA0ezD2i1IJ6uvUrFxToOfIfOhcAJI
iwdqPMQSrzRiN1Zxq4n12yptkjOlw9OSiN+AFc+qVBNqMYMo4sZkFdH3rExqeIYoOnEHmrulZXUj
41dDZD99ANd6aauPPGOOJYov5EHXpWrPdmNuKoNjpuGhGIbgt31wV7IkxpMGDJQMAUwW7bE2OgKH
DcZgxZ5Z24WkXcIfBkCzi+9fhe0aDyn3BaXvuhz/x9mZ9baNdN36FxFgkVVF8layZEt2HMdxHCc3
RIYO53nmrz8Pcy4+izYk5AW6G40O0CWSNezae+1nRT99GCtR2aCZTY6IC3YKJLANiD32yNOWAGek
9cUv8zuUJyEROVpZj7ldjqRGK0n1EMNsatefaDoZ0SLPdxQP7uISs5LJKq9HUx7zoXgsWPcZLk5d
NdBznHzSebXrnZHSGI4PHabKJBT3+Si/kPGa8NcOH1XK5Ox8776XxZ3N7xvJuvup9SNxRxJkCQZa
wQerNzCKw3RRUhaasoQaLwqspNmrvP3sjsZLRB/WJgkoQ6cOJaugHb53afsLT4JHGRkfQne8phd9
FybBFc6sqMdpawVHb/xnNgiXmPDPCZfy7Yy2vop4Pyh8JSojm19MezDW8dNE3XWiqDkGL1qad2Ck
zV1kmfeBiG69zp+vO4e9uatRrjkD3otIKRBUN/a3HNLlJsvAxy1MLWvK8XkLTEqGTTx8mru4PwJP
yI5Qj168XODxQEtDZx9aU36YbGTVuL6Q2o3kdzz+ku1YISj1J5DXzryjiPgILCy+5y6nd+6gf0Dc
LW/P99W/pRNARPD+r41/hQXBcYiyBPXEg3YlaZJkStjibD3c52Vn3FSYiuzPD/genkDCYIBAgjUt
+IdTHII9sjfiLBGR1JDDr66JMSjqavJgF/gEb0kvnrAd2yI3LU2ysyv+h101eJk07nyIUPLSyTdF
MAmyZq4/QHvt9xrWt350Fqfq88/3dlzXk8vTgY74O/7p8zUki2cABUvJnLK+U0s41FVEEi8cfzZd
Tvyu/PTCR3yPxeDgJy4dy/Vc5XqnY7rubLdZBBdpnBR0IR8tTWYbATRpCHL//niOA8YTNIEJXGL5
Ka+wKlHWggbtquiYpDQqEke3JoDjJuOCmBqd9XPwZkSjtN848wWOxhv+g4RcA0nD1KatwMh41unQ
0+x2oREWFDgpsmDaOE7p/TCWx9oQtOM13a+oE01C0Gd7X7yOACBrkvZn1Yfcwf14KOmQ7KfiVz+E
Kr6mSj39Z4HhP2aB2Q6Phgq8R7yuuM2EWtNyOnvNfIF5sv5MywNYgrI18154Uq8ewMGlcFKh6R0i
0+5/xiYZQTII8/DiZyFR2PkPtea7/B1MklJXlqul467WWSqiYUDd7x7GNOghwWWNpKitMRXOcmv+
JRKszbeVEQv4AHPZXYCQvIMbEqZkFSx4KV64tew7r+ZJjagyw1HTpVcIsWYYLlCtPgEeOQNfnRv8
UIuJHAfJDM6+hS6YzGX9+/wreO99S8tmqkCiFMpd7W3Y8EVD44begTM5+RArh0eNOGc2vrKn+38e
y1qAK6w+7TiWWjGeSrP3COF7AeysL668bAgejdj3jqSd/e/nh1rvoFJ7ptDSch3eK3eA1RIc4syw
HDqYKX2N8ts808yxsF+rSzNIrM8GBhKexUpXQEGkUCvEC+dVkXtjrg8OlkDYICeWRzeaMfmQLWKa
M3GSCORziyZkqQlVFrLWJn0Y7MFZtKyRdglLbWztIr/OKaNTwLzOmkyAFTWTufl1/q28ne/8WKY5
LCFCanPNt6pYr75GSU5GwEeE6HUCEgONEVGNt2wvKUpTwJqpNGP5dn5kYb2ZaA7Q54VrBZzG5V2t
JrtJh+4QY55zMBLTvydh5h4J7QFMDQ3YCXpSaNSv+jr5XaeVmqnLhwCrLYsLN+bCmnAip3J9Hyci
/x2Hsf5GroBgnfZ0qoB2G2DsZRCcqq10veqHHnr3I4oJHCyL3qANaPCdILlaqFPTxs3CAbqf2WXx
reG04j4DteGh1AnhiWLk7eOYmRp4QcHYnTCNaZMn2u07m9q1O5EIoe5D3glXcO7xzqjbDdR+jhUr
7K3jHADE/2QWmGFsY5sOjY0yRf9gKppr7dqbAf+QE7UomWbWf21RsqglGPVvlugmyiMOOkJyn+Rx
N5aK/buptgiC0QTMsBnpHtxhSGFP1zBLaVtoyhDfEPrPRPCxSu3p62zG+G2VmfgAaZRUU0N64FeB
0hlr9LFtPnTc0NGOs+lFiB8ISG+aPkM1NgVF90RCt6MIPLkVHV0c2teUJebbJAvBNs6qn5qDpLpx
7JGnFTt7GK2PZjwQCPtwJRRyZrtut2yXfFEa0aY/hu2jBJdly6OYvm395rdkt8lIBXXTAV+96+Y+
+dNOWMpA1qEjcLKFj67JLKtFvU1efNak4ndDRL1o11RJggNUamVf4d/XH3JDcgnUGTacyAcJ/3cy
NsIPiO3HZF/YbpHug9iATk4HPyFjij02DTbZwI4KkrwDOdSE5UbJvJyvkiau0BzYA61shmiR1tKf
7h1NpwxJXLcQPLQN75Bygj28nF8VbzYPR7Hve0opml887aw2D3QmWaYkoEPfFWTCs9QFTNwOuLdU
dYm4tG3yh/MjinXohQpY01C6wL1s7ZrOamOUyRTKcar9gxFmDY5ccUkrm+qERT3Nj+hO6dV0i1sZ
oKpojGgVj9roi8vF6+tQDrMPtHME44rtydJxVWt/z+nEPd+Oy+pldGElnP+9b/Zxfi6kDOk6DicH
p+XpEandZspc9qgDh7KWh1GnBnrFqJ2CC6GAeGd/chCHK0H8oS1XLb/k1WGcklKpxtj0D0DtB66+
PRlLvIyGvPsW+tbofUehhwrcmiORUGnnGronooADpJMe4hHhJZWz1O29bSYd08VIraNbJ8/CIL/w
U9+ZNa6wiWMFb4YfvP6EJRV6Hxeko8Eef7swZu5I08+fEFeSBvFs/wJWbHnHryl4TBlMIaTF5g2Z
z7FXb8bLA4jGNMAd7QKoQ4uk4s6BI/KxGOwXbGVACQDp40bHyh6wEL10crwzY5dTXFKgtRyXv04/
TD50WrijbRy8oO6PQNAhFLSI7vPci678IJ1uWu2T5sqT+CouSIhkLZ5cY4JN0kTZ7z5NEdXg1bmd
yPxoKh1ZFMWfzk9TsYQup+8ICD44UCYP+DUi79MfiT7OVnkEptHEmf0bGBT9pKjttog2MBsNm0Bd
xw7aRfL7Bp3WJT6lX6PKx21RKus4tMMi+qrjCwHX25myQOeYJyahDretVcCV5FY6R9FkHAoFxXKo
Tf8GF9KCrv4ruLrZhb3l7YdiNMFaZfFwxOvlz1+tIByWo7AaXePQzy0snW4yNi2a6J2pSVOkqOh3
jZJ/zr/49apl9uN+brqKNLLLhWH13jM7h9XSZ9YBKuxwxa6Fkk9109ZHKn4BzLkOnv7/UJL4TUOi
UOudM0LdP5PdzQ514NODi+oi3xix7I65Pyr/EGY2GSHO5PtOwME7/5jvXBWUZ0qTjVvYWsn1GqxM
aZfVWEcHRVPRzNY8qQKpHmpaRa+CddslEF22bZz4WFtGCdUH/BTUlz5KA+NCELmeVH/fgxSOa8uF
TOmstuQ2863YotXuoGUVoGqhRRBdOypAr7xG/9qOR0zZnfLC23/nQ0OGpDWLm4PJrreaXGAKa2lS
CDws4fYTZzu+660yDjJW04WX/d5QJF4WALvUtrs+c4YxsLl3tjF3hxyd3WinhzLFa1UkUXRhKPed
sXgmkowu1EtbqBXttYhsNzQB+R8MSyW/i8iT86YyGvexoAvoxuGxSTem4rNDse8JbxxA0Dpvqj8+
8vh9F2l47rmkkYRNrQyxaY4D5FkNlpibMaUIHBWTQOZv0ZQlSrgQTWdT56rq5ylv8mc30/4jXaft
o0Cv/yWDIPiVdm+Jh44eD0GRGIs4L5Q3fhXAiWkNUqaUr+INQXO6l+2s6FPz7V9WA/0rwKerxZ4n
i9FIFIr9OavwSSFa/hGqBiZAbBglZW6wfn+sNBE0UMw9Tqciyz5O7UDFy4l6b5OQ5upupgI2Lggu
qEC4NmDJgcyygAgUinqilJJGlD/J36svURY3j/yy8TtlLbLn9GwkVzkNWuZNxa3gDjIsvMbBL+4s
2WmKLtn4lEiAHklaRNcDiMFbIWiEqbkx0vlkI5HoPVKOs+jyx9JFpa7HMu+3gWps1KSe/RX1IuBI
7MUQZjR1/RDF7VDtLyz3Jcvx+jhZ1piLSECxyEyinvWZV5oE2HFhHHBKLp9KzBRQgNhN9zU0XYk8
2w4+57TN0XhfpB9TUxgf1UBFPDar4fdUJb688IPem6bgCAk3aM1kqi1//mprj2ptyCS150MQtc0+
aGlMieLFHL2mMfb8s7+5KPLssKclqkIEQkTjqy0d5KKaE8ijxwDM0LYQGEnExvxIof4nWSjga5DT
O3y9ywgib5YAzcybG2VMt5Ep/kAzPpAIb6/YJ/F9LpqbGVcI/Nj8hyFGQRJ52BjVpZuBspTUkumg
3CZsoRdCtHfeF7sV+SsOJd6ZtXzfV+8rT6ICCS8hGoyY/mOvY5L53KT2uKrNn8+/r/ePhv8by15d
ItBWYuPmJwaJTToFA+LlXVGh3KFRQWB1iciN0gDoBx1is4WDw2JU4V5Irq5DxOWbSTItrhakXcTf
8OjV89a+BanLFcYNwkHnc19WuKhk3t1SIbpWeG5uhMsOMOG8jnCGvuXzr+Cdk9lbML4sa9fRylyd
DZ6PEUlOLfJY1dzGh9xpricXXEZOgx/VNeztzDkdr6gMlrvzI7/3nYlLiQZs0mdU7U+/s45oI5Tp
FNGmP4VXXqHMb0qkoCmA8l8KMdfh1fKOX4+1WhcJ/XB96ebhwdLaoOW8EsRWIKyw02jqDhssB8om
2sHEwAjJcSAzHVxf40IAjqx6Joml4oeJ1lLag0Z/6K7bkrYo+KoaRQNCPg+uuRcb9cv/8IYIBwkM
2Y9J/J2+IXLOrkqlGx246FuH1o3Lh9DwMPCktPb1/FDL/2q1aUJZ1iQWGQiK9Gool76hujQE8gUD
nYxdSUxPLLzbA5Hrj3Ymi+358d79+DwYc56SAtjy00dzkqExG9+YWHhW7Ty1eJKOHzo7iH+BAei/
nR9suWSdPJwtJSl9j1ZQQnluGKeDFe6QRxll9gMKTMgFOk0/RXjrXCjMvHkkRuGWraF+u5Lr1mo+
4/HquZZKi0OGP+ENvknt0Qsshdjc6L6cf6C/Iev6ich6LNlZKQnhV08k3CgJodLKw9QLw98n0mnn
6xLAHY3aOG8jdphnGn6b0u2b58itf41wFQF0OUb6l8UaYwyc4VW2w4THJDkUYUJMy02bfmIfFAr9
Vg3Tg56x6XM65MljZlK4/enYrjF9FEj0+w15fRzcNL4CQKKSZLDYJLEaOHqA378B1ZN3goZQSPgF
tum9rLL0ioafkvyYZUQvSKOH7MLh92YK8yqYTiRnBZUqmipOvzLsWVofhdKHZpiLmyDtozvLKweE
AUhqTKNsLm0q700rzzZtm2QQeQ9zNYcHuL9xXjfWYRxprP2Yhq434SNMp/TGLvX0rc+p19/UzZzs
Yz24NQL+NIDjUsaivq9Vl8ISnxGPXxtW5qV7k6zshfPtzbbHK3n1C8XyBK+OFo9ZALykhHfRGtNP
6Qb5LsAaw6DP5GqyTQcpyOT9D8uAiqiWQpsWmafVkVrlMnPxXq8QYAQxuuy8fjFL/NZLG1TJ+WXw
zuORciIXLxzQ90QMp49nxu2oKAH5B91Y415U/mc7qZPnscYGqK1bII7D1P5rdGKTVBCW6ZIFJM60
Vo8HpTvIw5C0Y4gy8TgIMuMhPagf0zhQFyb0m6P5dKj1vbXk0qbaFlKq77eNuRswghxQE0Xj12gB
aNGMHYw0/2SN1nvbVaq78KhvAhPGt/EU8VyHxIRYZ0DSTJh9nMj5oFx8wnvuBcekMRNkQ94zHbIa
9BxdK/hbGRvVUZ89/3Hf2U4JYRVhCcVuz3NXL7pOmbMmbfEHFdvFR02i+moQIyzfoLq0kt970TY5
Os4+Zi2JmNN5VFiWT8JX+odY8VozrhRAojoALWnfbe0Bv9LZT2uMCIyLqdN3n1KRF3G5LkPkXO0h
Y1J4yyWWRgZQ/1tF3hNChVl8nhoH6dr5N/rOfqW4m7NLUj6kbLo6oBB2zaz3BAhQoqmaJbOHnDYt
xtm5ENG+qaSrZea8Gml54a/3najxmzYq5YESBuGzaVTdnenn+H3DE6YwERgiCu5HhP//KVx/86vU
rLvsRomhvUuJtrAhcyDC7EU2e/5Nx129uDXjwFg6cqf/hO/Oxl1nOMLZsJOp6QHxuvFQQwS4FIBZ
/NDVOatY5+YSGONotC76JRqyBQ5j6lC0HurvAc+mT35VQ6UwhmkGT4pEc3qozTTM7hY55TO1ryG8
M1UG7THpgGNsqc0snC4SJqj/oRNn1yNMa+s2Hpr5LrR1QRchvDxMigWIirb0mX1ZaZbTS9eU/S0H
V9psa52X/wW2k8FwMIEBRZq+h6Lzo+85frLpFiK7nWE5Z8UepTPLDu8K2gpirAJqpqyRqQx5W6Gb
D5gQlNahLNvyjxMn6oWzKDNBpPjzU49Fs701EQxlW6lw1LvKvAqD47mRKMMCJzCnL6XuxXeYwzH1
tjikACtKkaRX5cIZv7C5v3W0YRI5f5Nky6WIoOp0Eg1tFdAIXPgHaYA9qpBNFfSI5zC3nNTcspRi
bGzqBxdCNlADj7vZ2ISfcAdt93FUOhdO+/c2Q1r3icJJLVBvWgXIRmw1YHg8qOjGTMbuCDEnvW6m
vtjSH0Y3xBwDn4mwWgIYWP1jKnpZTqTFuQngTCK5E5++CS3yrDa04x40WMa7kDLbTTS2n7zF4cNr
hvhwfp94J5DSYkneuRaZNexXTodzZGnUo5X6B9NK+z+OZbffaLv1P7tpB+9vSnHDOz/g3zjk9TIj
YUFOymIP9NA22H+nwqv9ok3zah6kE3IVHNov/MP+DD2SCnsTpPp3iCDU2HtiJBtQwMvO5to9pK5h
/M5VH/4OcTj6o9NEfqNsal5SBf01Clr9NqIZJC7LXw75vtO3kdP0WFeqjI66XEwTUU8nv90kgiHf
aZJHfG8bJIjZ4Gm5abqUW6QmUVaBkJ3UL9qvEGkFALVZw4FynpLWBbsF7pfO8LYOBBnHvqe0iidb
ipCRpulbBE5CYM3rQL+mTj+9hPU4VddMQDgSvlJzsy9aqZJdGPQTUnNWQ0dnFbOTpB9GD7uqLYaP
9HzRYOQGEV17dGTaC8so/y7TNqcDnR0to8sixnnFm32Mjalu1PWt5CH4L7Ju/H0XhtmPwI8WS0gq
ZofGy3vEp1FSOPvMc/trzMyylo6h3KLNT6goAsdTDZqnMusHZxqyR52zze9mSvKXlCPrU5P5grJP
WFS2vKWIsVqMqhF+MJhjdKxsVVyxKxc3Q+QgFHMsuqDPT871aljGIgyhbcy1HU6C1ffPMFI2Znjx
3Gx8dJVw6T7kEvlnSx/hZ7KeT+eHe5OSYjxKnCw8T1NYIr49nW9+H6sG5LI+SDoSCe9ibf8oTaPh
DMnDhK5AGQDaHFOXVC9WIcj34yyjxSoba3jE53+MXAZbTX5HcKk1yXAQaK/T+ShFyWuMnj7MdmrV
RzFL9mAbpkkCHvwKUkh173Uw3667IbNxskknUEhladf23qWJc9zlWBs0m77qLOcnoqVePBt09nwn
koXciKZ4uSuZ7Wj+xI1VzBsPytGIqTt2PCyaBPOuKnxGHORh1qtnKGjI6wdMEaj2O0gaZtIvrdWR
4h/BqN7YgWdGn3RKp/5VXXeTeUV1Ft12IDK4n5KcnvrecElNMNsswl91F5k0wYBSaQ4CbXO11cmk
wKpJJL7SiOgWNq1i6q49+g3wrxVIR/7EGLOI6cIce2Mmx0enTEwYyD1yucUuodurDbC0MZM1iso4
wHiu7jBTMq9SO+puuB8++RnGUrOMrb0S6LfTsegwlEefMfv9pYX19nsvZUjPphqLsI9d7/R3mGnU
ZcI3EBr1dFOYgN+2NY4EDzUp9d3kgFPqPHQr1mBc2mfXdznpMDLiAfQKlMZ4F6cjpwblTnyEjIPF
VNtUZkpsh33sriBO2ubzPFB1rfWFk24dES+DQsw1zaUyvyzv00GVnrw6GOrgGKbSgPQ4R5mLxYY1
/y/vlRMOaeai3SPaPx2oQV2V9Mgvjp1tLO2l+jONmcMPbdB9L2ar3AJEBMBSyP7CzHrvtVJv9GxC
CKpk6yf0Y8NR8+gGx8CF+whCN4RVMRrXMw2A+97CEDd3kYuf3zbebs9LWopStmMt6sj1LFImkRtF
V0wgqDDKzThBJhDRIptzCiMrrs6PJsz3xvMcwW5pcYsijjh9uz39hWi/Zv9QKTidqPo76dxyH1bR
Q8Wm9lwCf+C8C7qUCmBJcWFrpW2HT3fA7r7F38MmlOwDOi1xzHRJv08plbByFAAolFf/7q0aX7JI
W/NTN1QVvbQclH/Mkau5rStJHy87D007pekeXS+NnkCL2PkVGoaBPi86+sFWOybN74ZMOfcHyK4D
1tez/yHCz665wsB0/q8qQqCjVllg+NbPGFbJmY5NmCq1Ize6J968FY0Vf2jo8vyRtaS7t5MYbVJ4
RYnvu9A4z3BaQPED5S1qufQK6IcWAcjHylliZVX2CL6ASHjA9uDZbfNiQsCWOab9DYZiiyMU3Bxn
i0qEynTlivEbW0TlHyLb1I+zOXr4dQ8Vbb2BacKuMhJdIvmbdfYzoL8lvbJIWD6xpqAjsj3rj01B
Im4DvAfo1zSZ3bcoKEeGVXFdXMeazoODYWcKmn7clcW28CMHJWE44QqAq6//sSp6+ZKk8fDsEwG6
d34EIGkf57CnKJzn+XNaD648xGFAQ41t+u4PEo7GJ5cDi86eRo3RVd6L6VPKQ5v0P5Py3aGIE8lN
Jpow3QhrLonT0l4mXwC74BJRJ8pl20Oe+A3f3QuS5beBhCNJaHCJlGx13PZPZ2k5xcWc1rlxmBFI
X4eQlJ+Q5xRH1TU03tZN+HJ+XazHQ6+PmITKEYPRKmDZp+OhxTT6XhTGjex94yvvq/0A3j34Yk2q
P9Kn3v9zSp/xnOWKQkZuWf2n4/lNUZTxnIJd7sv5jn/LN66GSV+h7rgw1PqYWh5Ns9ypqUoSVObq
sOgFTj6RByAyQuSJoqzv6dUy6uzjbNvBSzxC5RkLx7uhaH7xrrJ8ptch0d+xOaiosWKoba6TRcDQ
0dtZUXacM9WzhmhgUSiPv0Q0pl11Xt/uGwlvyDUzmqUS2BVDlsmPtnuxbvgmUvz7S7j2ImaTniQt
f/rCDUpDkNyESwE3i39OFomHhosblVudbB304ltEtOqqko17E3pOu8MGLrn0JZZZtH4dJMeWegfV
bXdt09mBxwqrKQ2O5LbnF8/Am3DjJQuDY1Iykhs6ijroLbobcb/ty675VODWgk/P7LnQJGAhQGjx
bQiF2oU+s3SvdMGxl7n5y7Dq5pNfVAJOQNGlyaaXfkqjn+Cex75IDnRjSDmJTVUF1HY6M37y42D8
FHIW5hvd+CYAvjbwfwqA1JRRnTl/8QdrDuFWtiNo/6aWV3bbawjMXdfStoZJ73VsRxoOChEWMK4Y
zUgW5j6ODUPimdfBPNGlTLCJHZlTlF4Du7Dnbmimsg/2k4gLTUd4kznbkLzSeGjGNv9Jl/xTxub2
08clg6Z06k/jDmf34I6m9fzzMBkEABpkjt4iuwV1UVW4fF2NioAXoWhl/u23VU9wk8JFXw4TPcrB
AvsuxdtNLN3saLXa+ZnOzjRvG6c3ss/jZI71M+GvhrZOihxORwQOko7+/o7rhyyukUh4NWCrXGmM
FFU7fYyd4dGbk4NsC6vdn9+M1nHIMlcpsrIVoZ+HZrn8+asAtx+8ynQS6KJWgjMIGvJbO/OduySE
450knT4kDqrY82Ouo7u/YyIlkPQyWMQFq/Wh7KhQmTIx+qTt9TmPsL3aFNEI8Offx1nK93Sdse9x
Ozh9Nl3NY1/TOXm00Lx87gJh9Ehge9ofz4/z7oJHy4ksAl0LpczVLaEjfa3KqUuPZpHeB0EI8mCU
Mn+xC62/d1PV8PVzLAy5beEtChxgZ2bO9fkf8c6pQrMNVwQq6oSzf2+Mrz6kbIXVdZafHXNM+f6z
ITg/024J8BeLtF+NU8j2wg7z3lPTP0jami47slF69dQWvqJ+4nqAPHXm/FR+tksdn34QQ/m3ju7a
P1UWGp/7xqIn2KWj866m0dC6FGSKJeu12uiot1LdFcsh/qbfqTOnfMKzFzPxKq1vR46Ga5K9cuPF
FVZ89I6l27QfYA/YKei3omivRo0VWQHBYGPSoXFVl7rYhVXs/AqdCkyVxAWymGsY40Nh3iqbZEwE
IPAYBgO3rgZbXoKSDmZRBuylLSE9GPglmjFkoHL2quswSH+n2sGPSpEncBAYA3mPHcBnIM6HeQqP
2irnY24jCMNGDXFlhd585ycFzk7sjXsBQQjjp4xfnuU98HTcZQG3pIsNV+anQE5tQ16hjvk2BQjX
jHChB+Cp8DkzQfJZuLDt+4jyb8J+v7dUmG25qw38zEI/y2BJgOdxcktPhfUQRyzAaRiuYBzC7Q6p
wMsWrrzZWuU9mS37Jg5C5xg3tXmNsnfYUFed4Y3helKJIbudcSt7BsTztbCceu+Fk3uVh6PYkq+b
AWPhVAhCnF5xgFjRtwim1Z3o4ZLyVTD9sZCjWZHoY9DAuN8FSRtujd5IH6oYP6Ixq9nMKRc3W8sx
yn1mDOWdGmx3h/KH8g82fj/MfsZjC0raLSag2QbLSoTbGQi8GTA9EBuJVrlv/S33qYlCmaYYMRXx
ix0YtISBtUpn+oEjeye9Mt8urSdH/OF8zg5PHf10+u/8En1nr13aF6m/UpzmNFztR9VcTBjZtu7N
NIoR/5jA08+RFer02kwwfQUnY5Cl7CFmJP/L5mCzWBG4Wij4l83j1eZAQ3Pv2jTfHmeSi5SzJKly
r9I2vokS5TYi0PzCufJGPM4mz36kKPcrzi1SFqdDWqOeQj+YvBso+vGudrDBmbnzbMMYbJ7VW5QP
knqkrIGk3Vu873qjENuinf40EwRZDLvqC9n65Vh5s1EsiEFbkcohZXz6i4JWmThyc7lx0ZziCpL0
TvVIfN99LfrO0v9abhdU8zhbJYUBm2To6mAFsONXFV07N6Kym+uuMbvrKsNItCHRdGkPXH756ZMx
Fl8WVTwBH+qd0yfDiS6roWJ7N/wis7wazLIPrrjwDtzEiJo2E0L1l5Zo61HUbBY06MeArNi1cQA/
P8XfnkIE4LS3CE3FgATlaopr2yIGC8v4kEuA0dOkv5iLJJFde9r2fR3++3BcNbBlX5qD6XNZPvmr
eQ1evYayhlA3javkmoYKmOteD5s2wHEoncXNPz8dl266NSjAmB7NKqfD1eVAvigr/Jt2cqJfroHV
CN3eAWs5DXvI/NrIg/zCx307a8lO/d+Y63bejuxIDyVkqbZmxndjluF/9VzOKDhSo7+kEv9791zN
JEajigbTm5vcOt+pYXu52agiiFaJVcI5HPubMm9n6Bde1QBUC/vxQeAdMl+neayr+zjPA/Xs0S5E
fqcbCvXBq6V8yAZL+ODU89y/FmBXwk1Zle0HrF6wtqUmsjiy02bQ0ktU4dzd+qIDWGQbBsx3qHQf
z3+3dzYjFHQavYS5tIrRp3/64boUS6C8sEifCit09yGZCPEllE8gz+vv3mDjUYQ22ua0oMajyE4H
EhOSNIxRA3sDhFEqbF9bC9rOhdDx7YX59IetdskC8M9QWZl705s5GFtgyvN44+kZ618R6ORQp7xY
nBbQOmwL/BuqCwvo7ZFEfpsODNQcKLAoVZ6+GBrFOzdy4pTW+rI5hhbOC/00xRQwFspm1xK6eF3x
cOFzvDPqq8/h/c26v1q2GOzVtL10HvgiM9/jlBDTvR9ODd4OZeLVG0/NQKXHyAXNNhrVQzMux6Nl
ycK97p1M0ojZJA9glSqJ56wIchzPMnPaWjHT64ZvV15YhH+71tfrglYGh64jphD7+el7yoHbFjO1
gpuegIcIsrOyD/iUUBnxxzHLbwAmJo9mndbuLfJZZMFJM3UjsQjWJjv8l2mrBfq5b/zOHEhYOs53
KgvFgsly6ZD2qt4EK4/nRrb1CuywgRChqtgUyq47IEEdhO9ibvOIdq+4eyp48ic3bDzrwqH93mxE
cIxkjrL2ImI8fUqF0x93xYK0e4Ej8iaobGcCYa7qgAfMJyyNguFLJOuFVWyr4fr8tHgbyBMrgLIg
4c+FwlqHR46vytQlosWokRaGm8L25wfpVq24HkOly1ujhhxyUEPsQeCOIaZTI50wWTn/K97bb1//
itU7yAsfbkrQxEc2JknyqJnug9qlCSPV4YUHXnadk0mFuByhrUU7mxRcvVfHSSjTym16UESORlaz
BYCdYNjcqTy7MNCbZ+KCL5Cyk5JDt2+vmQzAzIK4aivv0I+GgkUnTLjoft3ccyGLLmRT3xuLxBeB
yCJVeCNOM4wBZ3ra9m6ooOZs7H5M38msvxAF2hck8u8ORRHFYVHSULu+gPa5UxV5TZVIT4PcuCJ+
5sbZfTWyYHw6PynehDW8QKJmKdkjNXHN6kulsfBn2MxE7tAZPjjjkF6hDY3vRZlhctzOl2bGMslW
M8MGn+H8fymj9YZ4Eg9DnOAZdrRG/JNoiwq2nlHZ976R+vuY5nt632154Sx6s/7+dmwRs1vgQQTp
jNPVH7oIipoySQ5NA53ZHtPwOg0bvV/0YQ+Cy8vOhC2zbWrxzfEC+/H8K35nMZB/gmJDNc6y0Sye
jg7PAIs2k5QZl6Th25z5OYZ69CCKf39KhWQHlYJw0Cqs08TY5okBNXhEQ19yF8NARiQl9Z70k3XX
FAoYvDU6T6VvR9vacaILo7/ZYf+2VKDkX6Ir9DTLRHt18tHLOOKhFCHhrmgH/C9PajHAelL9uI38
GPK+nFPE2U4cyz9wFyu9O/+W3xt/2Qgk6Tc4E+uW3iyvczcMquyA5Xx0rctiALlgjnGFDYSHsrzA
9bfbV7VoojvoYpc0G++s2KUUSBVScYry9+njZ2nKHwXoQ/q5gnYYtk3wgxaOCoZsmPz690dFpcZT
UtkxIVKsxtIQ6AqswA+1qaZy7yhCi2udutZzHhPs3NhyMIf7NKrnL8AfyZmcH/69R11qIDYFHg7T
9Wqy08moMDgLDlWOcwnmu7CU6RK65y07F/ZBNtY3xQ/m1d+Dk8XDrmGtXqyXE1d4ChtIMStKZ5Ax
NlaEUandAagubi3VYG9ikL6h3r3Ro4K2WzxlTgftEtCxBVqpmRC6x9vC+4Y26ptZkHbCGQNnmKG/
H8v2KrB1vmnoTgyCZymSlwLb9EiFN9KYd712FvOl4sWRA5ZoHeC37k/pFdW2NgrzEGfmY5KAzC7o
a2t+u2NzsBvxqbFzBI/ZHTYh28KudySff6na/A7BAkBRbk57OAVIfOv5szRx93Uh1uyyNLktp6zD
MSH+2WHxvBvN+gnpzS5o1CeBtSmimz9QT7LNlHfWjlb6FF/E6S5MvGM65Z8sibNLKeCodpJM4Hyk
ffIO4uQOE82jX2I6UzQvc+vg5qD2sLP3HNIZGBbYEQro/Sa3Kpj4C7fVmUvcgRXVjilNHg0zsHez
JXb56HCrKT7Pc/EJnOL3BkvltigOvZp3Ng5rbYwjqHoJ3fQmjGhy/X+cnceS28i2Rb8IEbAJYAqA
tkiWUTlpgpApwZtMeHz9XexRq7pCFe9NuyWRhMnMc87ee2k+VqXYfknm+cwE9z6Lhzsi5cJCppvJ
g1fj98az23U4SOLpQnhEOKr8CRXOVwtibWGOUe9X+3IGpkD90wdZbm8QVUODJa/7yshzUvuF1kER
Oo2lMTtZN1nJWPfK4fGhqUyWfkE7ByltHts9aJgHmlcyXEr3YdTRPitely25BN4l1d2r+gWKi7bs
MG3BCKS2F1VdAGKh3zYu67b0YsiobkKohjtxek9fB8250dGnBVjIITiNgoDrWuJGbezprlD9N0wz
r4Tm3pVYggEgXuoGxcCSa0AoCwG50sguDo2TeKKvp2S6b0ityVdt0xUYNYYrXJXYrqOJHizQa9Ft
25h+u2WWm+ueFWYmIy/26d8rGSubjtefyvZV1wQcPsiunmrxSuq/19GNmNR9jT1CMuG9Nb5+v/YJ
eJIkEmI8eso/Cr57WEr0gIYOoSD1W65ZvAGGKnD3rFuxKJD0ycOcDFmUEQoPGI2upEYRQBDJuhCC
tICP7eeLhZs1qHveUhiE8F+EenGmbjvNJEZm9vgw4ULfNqREbP2l+gl8yuRTGGiio7w+YMwXwGLs
lITDaFnLRVEN4XY+rkow0fLW74lblUGfo292inGN9ARmrDXP4bBAaIl7+rhl3FfBWmshZq+Nqyy0
E2xO5FCTG+anY0gNc5+uqb+BECD5K70WrWjG+NLcUaK3Q30Y5MlyRrICwRJHqd8Dx9SUuCCbcSE6
gmzGnRAlCz3oRdfXvUPABWm2dhwkDRS0dtG6iOWz3Gam1u59XeGlVOTtKJh3egMrbxh4+F1vujOq
7LWxYYJ5/dFBMIIcF5W8yX+AFpiX63NmJVGPzwugpvvssI1ul5JQx1ayrdaae2/YcG+mJO438+wV
b+CcnxyHqfDsLW2YD8kXW3MjbxKHnG9sy/l3CUbAE21kxrMd2rX1szXNgy0p/yeMChuvtX4CX+wP
ad2aG+QVaUTOGZpfkT3aJfwsOQHEKFr9bsjjdu9ODDwNSCIXiumcdO5qOzTGfdXkB44ovyVoIUTT
tGGN6pdaraip0vu1GU5JYdzEpG6EU+bYiPU1svPX8WYZy1CT2aaxyjosSLsMyG7E85ifmqU5r1UC
20iS9N6M1iUTJSBYKplg7D0fjj1Xru7aPWvwz7oFZAPP9KVz3NcGG1bcWY+EmekHr07CUZj7xGuO
hG/KqOLDA2AmlxTNfNSqToRWAttwsnUZWHnGc8HeYZcutOai8c7Cafdj7IMQhnbSkRl4NRfQSdn2
qXtTVunPEsA68esHS46kayv7V++OO/ZjaCfZgF4eBBeRRukBvCxFr9b86OKcTSPelYJeBYbLoIMS
2vRJfi/TKcz9+Fwvc9TG8wZV8J1Xyx+56e27dbyzrBgOaDt8twVNZnflPB2PxKbmj34+flHxKo+d
56ak1Aki+7XukYDjZFd4Ge0vrCeL7dZc6hQ2oXZfxoRViBVaiu7RJWJR69f4Zp2T765sj3WedMfa
tV/qMZ6jJYOzgU2iJk0YW59Rdyqs9dTcMxC5I7MxomV5yhL/hdR9Ulr9iLneYebhCNI6+26NxF34
hrxLs2VjqeaLZy17toO9EuadpewX3It3dr8Q15m8+p35dXSNx4b0r4D4uJPK1DlZ6we8C23gOuW2
dEj3bM07vRtfBmL6e60jg7slwV+I9ISFgqDzlcZ0Q3CzaU47RIheQB692JhEdG9nt37Iqo5wbfdX
SjsvAky6N23iqzhAPsydP2+Hcdp5hbwRXn+DEt0Lh8mGKquMH6BLngfbvGA1lgHTuhmMhHjVC/tR
axCrjsaVyTa4U5CQ5xXYLbqtdtbjyFcGSAsGyDA5EGuXfZa+OjU6Yg2uWGiNSxo0hYuQqSry0E9b
N2ByPhCxZSWXvJ2xZFT1NYUOtcgIATJzopJKaoeINdkWch63FUFGX82qsQMn90B+AsUeOJ9uSQY2
AgZY4zVH/NFwU9gs4zyBb1F54NWWt7VzFkVGczlwLu8XmVGAMDXBsHVMt7rTdtEKviSfgIWTEkGA
vewIricat0aVDtzAN+eFBHJvCO3euzPq3gM63z5jQwIYbtmPZtM9Q7iHpVyCGpA+D4ulqpfMnW/N
rr0n5BbSTaHd5l0xBMoClxNbnRng1aWLUDNfm2XSXiVlgLU9iIGC6fD5atwKZZLe9LpGIq/+MtJy
C1LTODXT4ERWKdaIo+pZ0XYsXPsipXNnmPkrtLUz+s+bEZhZl/SXRAfdloDXats79rEh6AzzcUhg
W6Ri3HS2/UMs7palfCcqelglwydEfPZwQwjqrV0nWzOd8mB0ruXl0mwZ7e1IbZORKrtnUcW/ON1A
ftAdssGbByRpJ9fLXwatvIxTe+stzVcRm4T7GW+qjY9FVr5dI2QLreuCMhF7NP67FvwnB32S05wO
1egAIEWpr6xHb5Yc8sDyl2coN+jijWEkvrc/FvC5wtUwnle+FPNLEN19dTWX8Ycs59ocbqdviS1/
LGnGLV29LVGyu6SY3wZSLELTyOettQK6MTBVobY/Fp73QLzWTWyA0/NrmClTql9MMVXQZsje8gYe
Aj2tNkM6n5NBpmRCp69GXKHyV/YWs4DD4iOKrTcKNiNg560gQITD8jixk5U4AzTEOnRWYJAsTDcD
K1v7g1473xc/+yXl9NDX9B8tlZAxmBlP4+BDleWBDTyA10G3JHZIM+hkGYhbrLob0QAJ50U2QCE5
Un6NhyLBjtCeprS7p5B7UIt3kRoDnLJ1SQ1jAIszS8fNOx3aFZpDW+VjRPbsvrIW2ocwNLPFPdBl
OKAdeHCZcEdCERU1QaDUV7gY/sSjSxJ22Gu+3AIpmjYsRTV0IKQ6jhb/RP7DRYoXL1zq4hkhz52o
0gML+Rbw0KUjFT1bVjfwpyuOhSXgnLrGL7lk/h7XE9kx5mJt28XyIowZNfnRxmEtEChOycS1xeQb
mB2k8alLttyJMRCyfHbcGnbuMiKYbzvSoXuk8yieMlip2kWJ7FvjeC994nwhyZ/OL2xdl4Y5ck47
6mNlHCR5hTGak4uVJE3kqZVzgd+cZcofInD4eip6pA1moUtNWUO1/sHhpBP0qnlpDCcN4xGAAV1m
+Dz8M7fCGLVQwJ0ABICko2cBtuxG7LTMvl1FDRN7FMbZdHPyGy31YsGNBSXg77h6XdCDJYBg6XNI
T4dXBF7LpilzFEpieqqB7XHOWjHBcfjpCv03lpB7tYDXIjI23aVWvy9mkmkR0ZEemZCqPpdPohzf
5GADI+48fVvFKeyfSpxhK8zgoeqD6suGgHyoidqQk7zLE23Z2X0yoPQvHYTpuuhJQNdr49DhmuJ2
Uwo0GaQmsp2A9Wjo4S6WIGeqW5BLzJxQT85MKl1A8RG/lFIYd9dIvTDr0uS4IJ7ekwVYHOPelt8s
ZnPmSWP38cOmydMdFlzgTMzDgzwx39bC/ZXhzYEGF9e7Pi6sC3Ya7SXRQBsBVtLvr7G5r7Wtph3T
CEhJsIsAxV2f4950d5YAOjXky3gT+1VCHCRu/PM8AYxB9uaNNT6zdLxVvkO73kWUAOEP3kDaD9PX
tDdBuuRygDI6axbp8nh3zkAJYai043g/ig4f7SxmDuQAIsc7YzS7W91pkt1gJG8O/0ZYlP36VNVu
dktKRvrFcboSwrBRfLNyjVoQl+AYlBTeYRlL4OktebtWLab9FZ61bbQ4u8uGtHmeM6feLX2x7Jp2
NbngiXhQWQKBrUa4ATe+OtoeWEGrMsRR1URK2wqmIZLYboNy4dFZkoJzPPql0aRPjxIp/W2ZfXmB
cjs+GnVC37CkIN63s+xuF38B2Vgr/0bPZsK+LUubz9jGHWJ2OCiOvf/K+Cff0HOcj63emBtOtT4Q
RsePKN3iR6eL262VCoV+egXkaKa92ptSB4OqJ26w0FjfLxX8zK4iwYxdNGGvT5zNkgoYSf1ggGde
hs3QsWZiSs02+uJ/t6lgD+4CGc2rFbK3sRgDhP4ymOgC7SmERVh7Y37sUs+hzluth7WTbVDC6mVu
3sutk1Uj770los5mXFkOvrdjyJ3tWMKtZ0iz3XbgJH3XjdDa6gS9SjbX44HUDjeyWeyOhjTbSDUl
EaQkDb6kDPs464jl3qu15h6qEV9mFXQgzM61yNAyjTu45l0o5NjfDAzFtn2jZ6dhTuyDP4EP46eK
O8ILPYC8OsTNuabFsAKmZS6N/+5Nzwf5dSXzastoOz9n3ljuYmlPJFsZLOQsFMgQvZn8KGssws5q
vaglSovjFZru41xzeKnpyXz1Sd8+OMzfDmintK3bad0z1u/kW9bLNQs64cwbGvDVtpiM5WaQ5M+m
cX60VRk5s2YEJIhzYJLxPcsZqh07WrX1tGrLl7yvDpPvsY4XoLnT6YdnyqemEC/AkDjPlxc++UVM
62/pDPfIQ1YwU96ztsrfAOFvIM1421yjEiGh5AVD6NOM/QuXyvRguPZz7fk98bPJkz2JbTNp9xQW
BAnxomfX3BlFHljHCxXpXv1bjKy/mbV14vwNh9Jjo+nPa54fDdXeJSI7k1b1EwURSEx5t8D7dXUO
fKRzgITomhpnQmttRlLczFXbzSiuCW25g/GxFYKjX1L5mzgn9BfJy9blKBqObgHiLY70aSyjqjVO
1DK3Y1J/LcGxyEJeA0JvM14tva+8YOCfD4ABsgTxtGpYGU1YF/Nq79182Zm90YRyhe3DCP9JW00Z
qMYgokAcF1E9ir6BIEqFP87zYQBzwhSPHN81g/Yi31xoXBli9WDii8vVBB+9Ot+VV18wU0cAubwg
cWrIo9O8cuDsfM6ZRQNpmKCw9HsyTSPkwwY5T14OVM2DjyJAPyeKjuAV6u1M8wtI2Tn0wWjbc7Ee
1s4Mdavay6x7a5IrQ8w8qckxruwF2jXTdDQW93Gs0mfXIo73Kq3VEngTjnvWzenkJtANu+67MYIv
HDAVX3HKaZC44s1bpxurmaLMoJhwSKGj56C1AR6zh6bFuW4YT8rrf/mVdRiG+awGioHVvkspBgFr
pWQtG/zG2is9rgxEIkNlP0XT43NvZLuVdv1I9O1CJsugDq0NfE9RQoa17Rb7RnnfMhB3XON8W6CT
mwdJcUsKtUNXqm3umtnPAnfpzRDzyZnJPKq+3EN76B7JhjkSNLhnD36pmP6GzC+wpSdRoTCuDtQW
dhKjZI1LaKiSZmRcAW703XFTjNW+Wo1tyii0r8qz1cujmZCvUmmYK2LjpuXN4LA+BfNMVYDn9JUg
nE2tT1vPyl7UpD8mKv3qLoRSQ8PZTVfjx8LhAZjJri6QW6u2wUqa1thMgQv2QA9dq6eko6Dts/qk
zcImArSh6iw2/uDcr5wKhkZuBjaQrpKb3k5Ae6YZYGR4Bay24yu9r1vG5zDT1igFkxCS7vfTc4ov
sd89uprYN523EZPxYrrDL33WjwPwHeKCLqvhULxdIUfldqxZKVNGg3zf6YuTT295ias+T7Ubd7za
hUaj3nbCprOM/Zi0+m9JQiZBspJZYJ+azNyMQ3mHQeXctfqTxlKSl8b9HM/hMnlnJ22+Sz0HMAL9
rHcWgyWLMaOwKyvSrntS4lUv124JXrU9Ti8gY9D3Br/9qQpva2Xm7RK7P4xYbVSG5Ng31rPHCX9H
GLkftSWBl+vo37ZV/Q0PAs/4TAqDl6u7xb9CBt1R0sApTr3iZUcJea/p6ys9t3PfagOLuxwvCUgp
8rprPCqkCAp9+mVrXhKqzL4zs0JFHkrIfTdRmNHCPeYuh/Rm+VGm9mublYBBh4ls9rzowqR2W+AR
sbjIOin3xZIQg+u/eL72nWPrZq60F+jVL0CRtoNP9JrIOLD3tBNr6Z1NE/ezNJw3wkIQwBp2HYlS
fWshbk8kN4arqv2blGcxpNfHlJatNyw0l+XQGgRHUqPmCSa0ufUUV6+wtk3CTHUU8kG3+aEli63V
3sSpCDxN/13QMA6c3j2Zqv0NmWabjN2Truvb1h93jj/dpHpKXd9/J5qAv9TclRmqJa+3sWzbxoa+
/22mkRnXrtkpuwKT4sHFvxsjmE2OpW38Nis8Z96yHtsyuyURdC/i+GfcFh1T2PUu87IzwU5HR8Zb
T12z7yirqtw/cDj97sOw8mtO3oUfaCvOgZFO97JSh88vRV/d+MS0q6aB4e7d1FLrcQi0twaQI4sf
PJWIpF3BG2ZHZmvu9SHeq8zfWELwhy3SqylDpqbfOKvxkF73rIS+jU0uLWa3ak2Powmk2eoByDi/
nLRrAoncb4TlOfR1BOUpHNSlT4a7vIL+BOU9rZe3VG+iygCLSFzOttWHfQ1ID6ps3IEe97/hStp4
dfkzdSZArqZzHJByR8nqoHRhsy0bDQ2rvu8ncdv0lUOXWDwiWaE0jNeTseTnBUOjy3dWbsei7mSv
C6FVAehHpkXp+Lvz2l1nFTcVtV9OMdI3xU1mt0MghgmC11rSEO/AYdvVWWt8DCZtcyrKKjDkxFms
HTpYQfShynQlPTkeOuQN3kmUWJRJ5tsUa3Gb9s1+jVklctt8ia0rBZvTSeviuhvkl8nNz8YSP9Ny
31Kt/khydVQky7Pulm92l10Kiin26YguzMbXjFOGlYVbSzcmR19pOTSg4+cYoZub2Iyn0GxV84+R
lA+CGDXOGmAiS2tHuv2tncW3uqtOvlOfxSyMh4HHssZG2HUv0ypPdgYgddT3rvNFV9qTXgjoictx
MYsNoSSHtWFolbbFZmzcF5zIdHjK/LYrU54ZZgG+FaHA2+ec/cCvb1aoW3OSH/tpeB0EfUl9emjj
a8QmCaqjPKComINRt19tyd+uYbap5Akp/1YX8rFb9IfMldChYEDp1xpw1LaruexB2xzqfH5gt32I
y+Wr45O33qXbcabgz/Kn3oYXlQooI8wJr7A4ZQbE6GB4Kj+R871XY9gspphN0bTgW9HJfPpzsjuQ
Ugwt28mOlEDwZEuDweoOr6aky7rI4Vnpc/rl79Pc/wa7GVj2yOglZ8JARPN+cE4y6jp2xLTta471
zUlyzn5KGCKcltriLVG5XnNAs1dqe+XnJ7cvsp9O2UI6GdurAU20TNV2VqMZlxm8AgaRMekBfpX1
UG/8yWieXJ/eBYDCtn5odBN+j7GQIEIqfMONq4aTRBl31qB1TAw2nGHdVJniRk/Cy4u9u3rjTTeJ
+GRY6djfxa5J2dXnNJ6xzlv6JzKC98Ptf+4AFmI0FD7D7fcZULIa/KJrs/w4jxb+bFwgZMbXue7/
cNZq/kyy8V4Nc/20fzAuFnEHiG+v0pF/iSZmkr1wTIBwXKYUGSCumoOQLFEVxdYpZ2//tajc/ETy
814Nc/3QqykUTw+5TOI9bKXg15eeQCcyeMrAGV4Bo7PAp7V6n21YobuD0BLvLY6d8rAYTvFJVNNH
vxmhBsXdVSTmvRfDVQ0R+FrWMICvPEKbgbPSmplFgHn20U2gbbsFHcG/P+Qf4AJwMSHcvjrCXN/7
x/HzrwuNnNI1nF7Lj2Oae3LXmU7D8LTKp6TYCL1wXjBUINjQDbqgqsCQgksPTkcyLeUNIy/zZz5T
swZ0DjKXtrBN8Ectc+/7J1/zvVToemvQexkuVj3y6d/nS+fzrLGZl8VR90W/aRCcbXHR2OFQSbSj
ZIZshJWPe7JE7WjRmH2t4wwb1ec8bEuVBrRP2bUBWn8i+fjonhFFxE0jl4PQznfrkrkmHT01VFsZ
O9kLk7vspPzZaSkO29W4pKmoZ0bmWdZ/8jp+eOPwFIN6wVBHkPo72T0o2RFhh5cf65pDu0I/uYl1
4zg5wxyOhRSBSfLVDU1yhJxkt4StxnI12hUgSYiINImpEOy+wObYfBYXxxLJ6/lvMRu3C/WNT5oD
xjTMqO8ui8zHfmZRSo9ERozn2RSpjDAaJaEbKzvIV3s8ZmB0nqtWVCejcBGbWBpTw9B05vL7nPT2
bjSm8R7yjY6Vxy50D6fn2G5n0wfxmHfag1kR4cBot3lpnUVXgYSLss+J0/ltub3+qGdMl3pynCDR
5959xT/5NlnC2NU9md7CmrvvXZUZ6J5c+QODMQTcko7Vl4yshLAwFvywwirvHPLLIR7M9rGFLhNZ
vIJa0PVdxm7q1/oNKHo4Q2nyvV2VAYSyAV69ONN2VVLeepPd34yU4RdrEWQ7e6nEoyCdAkMunbMv
FRL127Kr2kNhStQivQu8cFUqUvPcvYp6yb8pl+Ii0wn9iicPrL2dJ3t9VAiI7RTC7kCTc+tUdb4n
wcA9TbPPBGxy7KirY5dO+joddWkaEdQ4ZzfRut0XY9ueSDd38rCyjJTim/SYgETeYp+0RfkWA/z8
ouOjMKPchSZ7QNA22mDLdbvaIEM05UaovHliodL2aLEgTjKefFsmhISRbtUuvWIzphepJpLZGmkX
R2+onG+tLQeax+uy7lb4siH9d2srh87aaYnQ7iks8/vFaymKYoHugKfBZtBoZjsza9dzU8j40dcp
YabW0c9X674O/CahO5JLYuD9xrWGILV7//ukNeOrWFo3ciobzCbDuF86oyFmG9TlBwySZlR45XBj
rCOIsrSxIthLqIawD/0uXBqCqkR5NKUg5x2GGk04EjYYjMS+p7C53fV8xSl9aWZnuky2ci6AYsuv
tS2NG6PQJOqTK5ZIy73yQWfDv+vMQpzqFodCqNWDi+Yb+qMVkvdeH2KmiHsdSyVxD01xRKjYaRTj
FCSh8ObBCux67W+IxOJZ5ky1BLmqbAqqtdNVqGWj/iNZJrjflOSIckCgh3EiR3igotwbcQ3hGW3u
PhbM7SOjX6dX1WnDKfPp9xa2nm8Ngb6mn7rhUHkO+VWyFYugoVz23WZI8hZ7B8IF1yjF42Av8a3W
qfVQoI46DKNcf6raFNGozSStmdQZ21is+m08upxeCKgww8YTi84gDvNvIPsEdc8qZoORuI8PLEin
YQ0YjdpUU6tz09T+dK7aJf7RLIh5gLCjz8r85UzFEu8WF0oFgvzM364r4pGwSBITr3hrAv92B7/f
Zv1UnDq7YhsCCbS8oG6TQdGixSYcLCU0jynpxQamjjBnQVyxnbVymOg/D/7Pis7nuZB9vXVYLHhc
huJQtY69t5tkumSFMxNYzw+yB0f/uk4uneQ2H72Ln/b9z6RmJksWWbzAOSBJCRe+ywSegXU0mVS+
ySr7PcnmyVnDYr/hkZl/mwYR359s5R9sRczf2COJXsGXbL/TmfppwXCbMygNoyIvon4xxI5AmJfM
H6ytPSrjJe/MzzJtPtiXr7EPKDvZZP9rJknzpcocBBtHA600z2vWGOWmWudZ/0RF+8Hx86ofJUMX
t4LOR/15ILTpYfaqTvNjC2QHQYY09xSj2b4zrTj6+2Hj/YVEK+xj9UIjgMGO87/550f1I/kjVtFg
B+gGqUUd4+QHw5gQnEmd5BQurqGjM/CoSP/+wR/Yq6+f7MLscLAscUb/85OzYiHF3GIS0VaVuHfH
Kt5KDTosLCvKXUKXNlo5Advs53b5jt24DVIerk++xfsrff35V1irh12VkGzjenn+dSLsBxgSI0q3
QyPWYUNsJlPRdp52SWynnxgm/yNN5qM4ayOXdcmX/M8xgbjxq0OpL48+L/a90fqMKIltYryq9U9d
h8w0KaqOHjsy1r9f6vf15PVHMn3hzIb1DWvCO6WwPpmjcrK0P5RL+jUze3eLNceJCqO1H1wY35/8
0I+uKXUrEb466S9Eav15TbulsIw6tYoDipH1SB/NP6jBLO9j5cT/VzMGv4wfRFgkhQwp5++eIYT7
es+psTg0eUGCoD1hpEIRMZVA3nGa65+8LB9dyH+eVWoIVG/eu19mok9aZWVmx2rmaWE+bm66FDqy
tqzZ1i3s17/ft48uJD+Mn4WrDwH0u4+L/bZzrqpFkoY4T26xu89VhASwK3bSRln+90/7x47z73Ps
9TEBM0foMoYME7n1n/eNzlMqdGGnB7aoBsp76mlAwxrl/lw85W2NmIyHYNZdmpBZnjykcJsOXULO
ERm1btTBCrhti7TFV4V28RvHm9zarwifUdG5WjQmlUCIbs/0Agdf3TNIM28nmeU/k9FenX2HMV4E
Sddr5aHQrHV4bqdeRp2VOefaIoYNwX97oQSh6+iIPj3JagUFbzKsrgC7hGgC5K4XpjpoiSJtIMH5
sKxIASdOrWvIi6lvbKtSBz/DnI07M4Nn0GZQx52B4dPMEf5mlQ4jt8KZZBRrBqj4mVxPBuwznuKq
0MqTpc/GSR9LeXBaDo1+RhuDUN6KkL4qr43AHKX7FQ1jdXHL3vu6mLW288WgbjSv1RAwDFWzzbvU
Ok/STL8mpOIjL9TQ421Ma8g/20Y+WnGIfnJdBPXEI1nvFjfRJKsbM/08tpJj7xIvNLL77JdZ0lQi
Z2/cz4zSgtmb1de/P0ofru143XQqIyBf/zFADhyDrNbxtX1ud93FgKCy8/0Uw8swV3cTZlj6Pibr
X2IjuPHdPMzz1dv8/Ut8+Ov/9R3ebaJpGrdNT3zQwafrzXTuwkHfRBuJVHahO7ldqyXfsb/t/v6x
/5g7379GqDSEz2ebmI3frUnusDRa005khJIleBr9M3JpUJV1VkZ6v5aboSX1VItcX76qTZ+NU/j3
L/DRju5idwU6RoIoPZY/X+Oxb3IAoVfdsu/KDeIs0tJar2Dwt3DStYy+3NVD+hnq66Ol8dq6optD
u8x5n6Sb8MxrvXSSYysUuSQ1bRZSqHQ98BvTIQOt1D9brvgZ7y8zJnWCkQ2ape77/Ke+m9fO9oGb
AoWiM87ZeIOZW3xldMVYXngFA+rusxCaj1Zk7x9zE0xDAyfKn9d2tYikU2oGrjByPpGD8G+QSzSR
Wvv4/7GL0nrE+cdZ0iPR8M+PwrXBA1rm8b6oMvlS63bpRZU2+8yX0zz9ZGP74IVlH6WzwhvLSdB4
fzVVVi/Khd0KYdTV1N73CvTOfUvHdpM6+qBtdYukko03W/K29YfKPdk4WOhHVwWBfn9/gP/7KF2/
C68QnRoAje+dctBkhTCaVD/4LQnFW1WIxr9LZ0ZRB0f1tQp9r8k+2Wr/+9LwmR6pQteTIK/uu6Uy
H8CC1QatLb9f6tPSC7wNeVOSRNMtJ9m7hKeP02c90P+uUPAqYBPivKTJT3bFn7e4K/MGaLQB0gE/
ix/iTZh+zzjTGKYyM74d19h5SXK6DJFdXVWDf7/MH3w6p0HO/C51BiEe1///r6PvYvko1SoorVhd
KxvX7GzcjtWy3C5ekXzxCqURCNlMbruTs7VMnzxxH9xkdiYOpVwBj3b/u08vySloslrHjaHRw9Oq
awp/nWpBNo3Uw1mrf7Is//fNheulk0NKPwCatP7udSIhQTc8ho8H5MPof2jnzb8aziy0sLxO+4yH
9tGv+9edfR9WNTNgrDS1qoPkyXpKG1izeIYxdWk98bLN8pl//6P399oZYbfhRnqguv+8mXRCKHpp
2hzdzlgOrjlrIctUukHcbEVpXKFL5NiHg6HJ9rNVDa9ZNw+fXOIPvwTAKKg0RDGyPr57iZRReTM/
MDkilByGJ/A18oxQp+vCZvIyGopIDUj1lkClSfL1/O9tbaScno1SVZ+UPNdX58/d4VrTMtdAIYn3
/H1/AKFrkYy1sg4YA9SxrGqUIRopWvknL9FHNxr6Eq5eB3cvpcif112uupUiL3MP4AldRRu69Zcw
yWP1SzdqD7Vg3g2feWw/epRx8LMvAJCEnvruUVbLmute7DmHVJBBMwGKc8lrJ361HtgvPrmQ/6Uh
cPXI+dHpd5Ca8h8SRZ76+iJ1BStds1BYioHARxpdACll4JSEGzlG06D+YD5utK79AOUXQH1WW6Gv
JtF98nX+cYa/v7GUYMIz4R5xzni3Zta+nImRSI2DmlcTE9jaecDW6S/KNWx0ModDc2mnF0OrWUdq
EDEw50t3m4LO0fmC3hSa7mKck2z1F/CXZU+oUL2S5WksTfWc8E90mDVGh5YdoSh3mJrGV2zTpgWP
XFZ7q/fXG8pA+YKrw47PCbP97ki4q0NXsxruvGGJ141n5tdeWA6NPRw8C1EBxtLmgmxweEAy1zHV
jCcMs2Vfeo+ZSz5kaEiIhqEyJ/OYOVeHZtuYj4homt2sp/F8pCGfN5G+xHF5Y42GHHarP4w97zZp
MISAmXhEGENggGw7HS1i6l7HRrIWyWuZTWsbMBxXMrQt2owEp9nq2XNzrdtXeYZgTo1Fw+FcIPR1
CQ/TQ3zUyUOHrq0MzQ5bH2p9u37rDJVj1CrN5ZdSdmxuspYGKMH9tFCCxe645G6dSfx2Rf9MTNXa
RcayKMI1FzVcoG9TfEyVyCIWn/GX0/jtHtn4ctZqDztOxwqt9haUjS+9qy1IuZTBEcP7H2fn1eQ2
zqzhX8Qq5nCrLE2yZzxjr29YjgRzJkH++vNwzs2IUonlr7ZqLzYYAgg0Gt1v6Fo671HrePf2CH5Q
lxID1dt34RUBHa4HaxJCR/XIJKE8P8dOnndaNPI6rPBrewJEEK6StMm2mq2ke3pLoF8jmiF66gCu
pZO0R6lv3CaN5sFWDcVzZURyQc5ripZnO50GDc0u9JRRRjfpy5//pAiXhwqoFBm1Y4BEUAcJiMkt
nS+yLvXHtjHaZ53OxdKj8eqwjkYxjAqH6swtDhroiaZBH+Hold5jlbUNppBmuR3yRK4AdiSHJpBL
MvQX0Zqp8lLBrJxxYQFNUfZDKpKwlm3phcNR5FH56mRm4gNSpp22vf2Z3w1L5mv6caDZDYVpFi9u
G2BHZLdB+1CDr4BhmVptdFf0cfITH0Y0+VAsx2cBrb1BIKhElr8fQqReVxTIsc1w/OxU4AQEmVlz
fmain6KhlkPJQDtnHDf+qOfmprebPqSC2RICe9FNHbfGHrAEsED0I7aa9muzi7xTq7aIMOS+QLLR
L4cUJ2EYJu3KKgskmqrKabtViyrWfdAX/k51utD6pDbEZNTN1fEFbFKJd06UVMHajD0I05DfUazt
XdirAV3Dv4kWt9+SQmRP7dCENIpqZOZ3aaT3X3zw4oAv4wE6heJpXQ6O148cbNij4tnHYu4p0HJI
gx1VDxe8VQ9Ah2OQf4W13fwVhOHmdeEDXdnz2Gqgz4GuHC+f2XXK+Yz8pmgRckld91C2MF2jsQoA
kqPOcXuo6Y+abwXyT/5IugdoGM/2nD9khQnqzzuOle78LaGhYjKfIbsbRtp/ki+0G2rzZxzRmAo9
p15If6/teAojhs5cp27/7HBbYS5TJw4A1hGWtS0IvTE76Ak1pP3taV4mZQZvKHzMkEU0VUwvjfOz
pQC7VDIfr/NQdt42RiN7k7mB/kiVOlhZXvPHLRVxrBysK+QQeSDdgnLh0r4sifAbUEqkGoxCIys+
S/bVDI5H5NXDEcY2UGVCO+Vx1AIa5AM7VAMfnDp49hrAWOHobHMTKUG3ThaW/DLG8ytcFh0AA2J6
KJScr0QToJRpVA3g7EEZjJMp2+wUjKL9r1ej7r9eVv6z49TOyfYS+2nU+/LZNEb7a6eO4afEqPtf
buR1Pxc+z1R7n21DnrngB3Aj5dpxZxEpsJ3cwmwHA2SKwPdh2BrdBJ2qf5fSdtdQ+sv7xB2bfebq
P00HrdC+simq+HSDFn7JlS2JMB4JJQAArpx5tdnQI9s349I6hlAMXgz8XjdZGv+HcJvz3Ur1fNOE
cXlQaitYRy7E9LBq/4DMo+xiNsab0KxqT2jpFm7Bi2SXj0ZV2obVayBMNDccbUrSe0C37VGHKrdB
Kcx8CJKkP3Rx7C/k8leHovoxiS0x0Dz40Hsai7LEtNIsQBskIkrXSV7IQ6cTNhcW+9Iwe5oX0uXg
W6cX6Rxvp4OJL8wkNI4eyDbzbwB9hd5tyWt/Nf33fyKAR8kK3wInhbE3tDBdjWbwcFzV8AYEpCfL
A6hw669BRgcmPIn0Yjv6qCHAJjCKYxJJ5ZigkfEQOqkO0bBBhA0q/+A8NQ0A2FU3ylRdw1Nr3HWi
17kO6AK8F9K0/h/gr92vsNdMkkJkeL8qWpZUa6NRrIfUKpxfldJC0HKUIOx2VZhmp7TFxmQSgang
p5OTGCtqGRgxmLXy6hVC/ZSoamHt1JhLESA/UMZV15lYC/m+On7rqKtpazuxdokzoEsm13GTP2lo
W++Ckpw6yYZt6sOl+gbnBNp+5WkNQnKe4/8GMk97oGjk57G2hz+wousfady21VqEXvJbr7EsPgil
NGnYw+p8tb0WRV2sM8zfXDVw7XyoFuO2b2xua5TQ1bcKyQysQ+wm+OrUg22uNYnLxp5wWWYrQ0X2
bg23TbTrWonBOMMd4zvlyGu0L5mjFOqj5fYDLs622lj4ANAPyCSArm9I1aTVyrRzlFuQL6j2iMGV
aHwoK8js8UmZ8l7+NY7VG6k7zRej0BSE/K1QMzbgvtKXKlRRlqV1Egf3ZTLApstyw4bTkNB9X0F3
cfNViFYrnP20TraFm3f7RKsHcafYKCJttE4is5XYQ+1v0maIdLjTSZdsfQeToV0Iz6niz9J9ddf2
TnOP8Hg53tVGKX7YZqt9xgzR+NobY7DUVdfe9dBnMdBUgYeSeOP+Q5XmPDA7cdShqY0JUWF4mXFo
TCO/H5N6pJ8iAs1CIAbzlpWpGPaL03s1Mhgg4ZBSlqOCkEmsRo/csuKuUmClrwba9FDZPeED08Wa
AEiI16SPISSFex0jqGhVpY1RQP61+XA9OE971RtQKldB74psZ46VD3dWqbNPiZLBgDeSEK4FLIBu
JEGQxd8u670fsCyg/OWjCi8wGSz0Q+kMvqi559VbrJtcHz3EzrM3PqXhvzzWoYsncQh5sxFjhm9i
4AKBBmeClUNfGuWwaw1ruMsisywQIhnLeqVLoUiSRNX/kfVO66xy2xoHXmbCfgIKpkbrMQmKO6x7
0j9Q33GiiCHqPgyiwrrdH51hOMbmgMzRmLlutivcVJNQ6NuWOGNo4FkHpLYJDG1ksg5WrXLxxOgD
rMoJBAGXIspf1EDVnoJSagmunWbBVcTVtM7hu7gHJQZvtw+ha6DsUbjhp6rv0v+AXvd/WwgpPBz1
0H2xk6L9w5syCJl57zwL4QSfIGQMfyqkQbsNZBbgPVzL2UMn2pCeUJrHiAeMzhivqtFLv9NNZmcH
Rd33+DEhMEGTECURNgFtrQ3/wPkujT5/weq4+2aYXf9dhlJBokXRmhAyfGRC0shzzVlTW32O0MXI
nEYM+NelxlfcHaB+yh4+AYINANormC81r91SM1aBx4S6cdBqBDisWIWTroQnqvJ7JUqrNbg1MEgO
WwW7O+i/dP5PDbY6E/Qc3pRoXTtD2UctBM3PBP0g+DpOQ+etQgIEfIPXUNA3RLYaOljPK0+KUt3G
nmjbVUkEu4eM4babiEbH81gZ2R/SFlzq/dKNXq06Sr73CBN94xHn4AmZ0lXCq6NwMKHWJ+VIOxn2
JByFvwJbrbtrXIJdF72HTnlN+YbWuml6E/a/4qAeArrboMDBHeRtyBCrZM05qbZcflRYQmTNl2rP
72Wa2ZGfcjDPIgfm3T0XrK2TTMuqsHOOGcE7WLtNMGwS0062UEYr3BcrlOgH192bUdzcw1pv0NDO
0q2b41BYSP9nkLjVvkEi/fPti/ny9Ts1r0jLSTfoh6tTkvThJRrlUkkx+OiPGbTzYm2IagBkqHWf
pGlV9nbomrHbOjLPl5KPK9kXzXWXCEgGwl+zB0HrZTkEt8g5oggjwFvWLe1jHohL9bzLCVLHm1Ao
YEGmsvtsHEs6IBxVvQUb6MqHbEQ9o6lh7ItCE4ek6ZDdQVWiWHgBXHlsgfPhYQeoiUx3PmptiGJU
o8E9DimWAa4FQ7Bz9X4XDFb6WPTyE168MAkSR+4TKYL/IbVF/tdU+Q3UdpAJPf+qJaTDum9x01UU
dDTuMoTk5FqAmh3WEk3bkZzF19U/aS3dA6+Y6BeqNmhgov9WDJ8V15DaG7KsNlQcs+auHexMWwIi
zQvJE4j4nXqBvwVVl/lP1AulJ09DkE4fU0huVMlMkiYDqLofaV8KzYsXUtBrA1JHZVweHlSuZw8P
r8PhFo8S7CUtcAGaX1gvXop+giW9dj+YhVx4b18fDzYF6auLhPqUfX84WYOFmQ+yswD+vRqatCUS
pJE70+7+ADeBr+P4yMkvZPTzzT4t6mS0B3yGErY2rytJrcCXqAixUBVlDPtbe9Ub4slg4cEWt6H9
ZDedtTDmfJ4WUvjIIvJeoXhns8Ln88zrvDISp0EoxJf5XTFmXfGk4A9Xgrbw8BCRetaOC99y/nJh
npTnEWzn4Qbc453c82Ft6Y53bH9IkGZRBU94Wg8oPQnsByhit6Djb8fI+Qyn0eg0MUW2KvY2s1pp
mXlSa3x6pcUgR+jKg34ao9bf25iybCOg27/+h/E0bgsA9iA+1dmKmujdJgRMxGJxbKfULZ11Fyb9
Nmg6D8U3xV1YzYtCwfsE0Umcyia498yXE61ruwG1g0ZCWhQ/0ML2qX75OaZIdjQa38MqoDMsUDZG
g0zK7m8cqsPP0IyiF31UE6DPZZA/tRVqTAt7a4pTH2/N9x9Gpd0ihnE7zc+QTU5kYUoTniqRyb10
TWWPdDPPRPhsNDuk+8yrR9kGaV/9vf0N5gF8GtnFjFxDHBrWybyKJLwu4/dAUfJrp3irguSXHNVm
42rSXMV5kr6VIkH5zeydbVSN5UIAvzZv1yNLoJ8HC2QOqak7KPlON4QnpNt/a6WD60pToLFXWmK8
zzFrWTU6SK60h1t5e95XIghYP3IoVcWm05hXrlJHYCU4aXbbvUuUVCy5waQ1O5R2ae8dOA0Qfosl
q7crx5nxLJeobE591Klm9OE4oxvalgZSbKdmjJL4kHSD/lrVjbQ2gZks+hzNMw8+LT0GQIZUWWCv
aLPALJGzHtypa1sq9BwB+BUmRWFc9f6HtQTMDKxjyvjAbM9uHMWN/bqizH/q+0JZxbpab1olk0dA
TJOpXTxsS2f87/b3u0g0mR1lI8LiZBsyjX2+lgpPryRUeWDXjeW9tPAI2hWQA5eXtIDSX/o458AN
QtOGikQCoyWNAI6u4pBeFCIIJlK+1DRz3vyj+1UYo6Yeb//CK9HUocXKdUE6rAMIOf+BjZ45edYO
sFmdkOXHuZMmQywLG8m1rNIfILgo/8NdDPsNIWzMrSagzSwfQhus41tDvstbM9lGHfxaF9kY9C0h
LCAW+Hp7ilf2M556fHrIW5S95sGjNVye1xCQTlPqfcxq1wRY0ln7UEXc9fZQ73WzWYgEl0t+AbGQ
C2oeu7XWir1Ix6ExJpGnSmj7j2gOgtBqunbTdAYQSF1371sRRFgK63CCqjLfxzU6UPCiUOFAJaUB
OcbzskK5qlkCDFxZC4ARDoBs8lHtAmg1eUlbBZTHk5fqzue2QVkQXO+4iVEMX4iaVw42bwl6atxi
qMe/N8M+hBHkRwbsKlXaTX6Zv3pVaeZrrP26pafLe4Q4W3O8bC2X6DGtOQ+L2Zui19QQsqGenoYs
bffmiPmJYtIcjvu4WJtjNxlF8PqunwfqfjFA90Te9whqoHiROkO3yoUbU85rsoXrch68wbG5JqqS
kAYB7WFSd360TIASAY9KeLX1JHiYOc62kj+bFFXkFdo+8mRHlbnU7Jh/4PdBEbB26KCCh9RnUc4Y
ZaFglB6fzFaBkpiB8drk6tAdesTGlmY4Dx7TYNbE4jVA90/UlPMZlqMCK3Ui44SN29GyrHzoN5U2
uCQG6AnxiPYxfFm4E6/NECsiXg28WEDZzK6nita/S+sTgCsoB1hTRoRaC/JGO1ufNGoXDvR8F09T
pEYOEBJurq7N+9F10Jq5VeoIg3rIU63yWg7xf2me+fG6owKCi2OF2hZyOF5F5tOVA2qpqgyjvZ4l
yLGpfdNXRz9Iii+oQHo/NL2Q+v+wz2wKGdTyQZbh+3D+FXo96tvQTPmJWuivlcBzHybN39daVN5G
L9rxmONLvIAPvba5bUd3eGbQHLmEWPdgJM0S1ineXkZ319tSA33hpsZbQ/+c6hsh7o3Hn/x2+4Nc
/R4gq/gqeJ/hyHg+2TyrR0dr4vjUNmX7y28R2K+AayxIvhvXdjYcaJ7sFm92WjLnw+BDPVAPQ0mf
yUNSlYWjfykdLJphX3s+/qExoIx1kur2K7dcbG8Dr/ZedJwkQPEYVtigNVfCz5YoJQd7aiJ9fUCD
FRgYMlOIFNtDHiJGHYz6WxIL7S4blOIHLHvTo1Hvjgj+hJYbbtuybD971AfpxcV6hlpEHNJXGaZ6
Ln2NSULF8d78RjPKzSgGhMwLf3C2euD0/rqMJb1Uo9XyfzfqolMIKIRCDmBG7tTz1bFHs0e4SCJw
ng+wRll/fhgt8kjNm3vfC8L97Y9+7ciDmaRcRPeUbHEW4Q3I1gKWqTgZpSt+ybBR6y1qXT24IEd6
X/55MHBt+BrQg7TAhMwiqEMC2kDuw1zWcAltAZ0Jb43CGMJZSllQbb093HQ6P95eBBielfC/NNxc
OFCzDZ0hau00UaEd2rqDxxImMu53tUhNbz1oaYBUv19Dr+d5lH+Bqstb8Pb4Vw4y42Pb5dClmBqd
59/SSIE56T3KG2lfOytKWMkfmg/xnaYpwTNmruoh5e8LIeuyJQ/K+QO8fF6RK4bEiNQSKAvEuuxk
Jb1irKquxVsUwfTfbhjSiBQhKpyrIfSt76bfWPRaUJWhpi7bZlGb4fIrOGATNKoYGPgQ62c3WQ1m
JoiCXpxcI6dsEQN5cwujR+VLQ7yp6xSFij8iSaNBwLn9AS6HZingqZEmkJiRKZx/AMpP5aiFtjgF
fuGti6I0Dt5Y3I3D85hOcmZ69ETnO3q5PeplgOONB7ALztXUBn5vEH/IzjppgT7MU++Y9ZkToF5k
A8AI4S4DJcPzs1brz7cHvDzDDIigCbkxKdFFx1naJRlEr4XHwcBbIZIJfZk8qYMNxtPmp9tjXV4S
jMUBhtpJxQDLxPMldVPhumVBQSrkRjbWZWLRk+pKUS+gA66Mw25B8QIncnKEORq0U2wMHw3bPzZD
FaeYqSr1PYzyJbbx5Q5hOjBbqAVBEoBLdT6dDmECWx+xgZCIGHwP7Uqfls5Y6SWwKw4SJiiNtPeB
hdTQ7YW8OjK1PWtKKEniZ9dgCrozaFIvPhb0Ac0dBfq4vU8QMUF7ngL/+NS3RUH/GY3c8lWn5W0t
/ICLYtjEQObFzqaZJk6L4nzuFXXpSpNFfBrAxh5G0y7upQxpiwcIu3VOt+oHw9lHqvWm0YNEjWe0
V34e9xtp0iqM3N59u70kV7458QHnd0hGSDbOu8VWqKJUSEA4NqHRnFw/VNG2N3Ka67fHuYzLzoTK
sRkMpvlF0Sk0q7wTYabgr5MLblbHXznhoG3jwakOouhRiIhMcyEuX5vchzA4X23waLWmpriouKas
MfzTFQv6tauivX17dtfCz4fPOo+3NlrioSiM4Oh1lrpvjREIPnwfSSWgt0oA5T7q2beHvLaXae6b
E90FD7y5YxDivJYb1BCgfcAVWyox5V1ejhXYdU3Q3iN9qYAl4MoXLfUB9OmAnt/xEE006g8Tt4lq
yyzEh2PcDGB70KsNdV1s4Aobw6eyNFX/3qYZJb8ikoi2/ChDg4xTS0pvm6dm9poL3ExWtjMYz4Pf
GrSecdb0EPlPh2ztljVauAabIrpXC73d57YHclNzW+2/Jo2q4cltqkBfqBdd2yGg8HFcQp2KupFx
fh6xS6h5LjWozQQ53dnYtBRAOHkRLLnPXdkhvJtBKU3Xoqm9B4YPF5Sp1oUCXIaSr1E4T14xyldl
QnubcfHq6iLe3t4d164nCoMTiQXKKD6U5/PyNUVRXW9UDopXaSfDslCYtRBb9TPLWjjZ1zYi8QPc
JyAW6oOz20kCvzHSzGqPJUYD2UmI0PKQGI2c71EncHdqwLd+jnLd+CEoxO//eZ4fryx1qrR/WNas
ssbAlb5zEKnGa8RMs7Fb50VlVZhTKCjl/9twU/2THBqWF80RHtKz8K0qgNpkOMQnFMwtHgmV+TgK
P98PdK/+XdKLpvlU4UM1zb7g/Q9SV1IcDyK6QRWScTlYrnFMSrylULcNW+T8BxEs8bouj8NUGoBC
B44WdOm8jZnDhfCbpE1OptEXIHlEqP+GvRcvZGvvJdGPEWRaRyQ5AKfzBCI91c8/W9q2aE2mHj2h
ICA8+pELsb1FERcXlaIbvrRd7XwNY7QLoeH0OeLjoqWEG5VBFK/xhPvjZqP7aJUlgK/aVAvkpHXZ
/5YT5AnYV4pKd06Oe2f1Q/0YwDVKN4Giq1/csATwZDbt2CAuI7pHR0Q9mPxM6YoHE4t3CRATgwM8
ZeQkMYN+9jPasuGD6Xk5eopUavYo5tST+kypvIWSau8WvMiklOxngLliH3eEvZVh57JC2FbkeDZQ
eF4Nkc3AEQqH5c5v3dJY8cr0fgxdG30ykr5ayE7n0Yb1pURMckqGCoFsXpIOQBCSxNTBKexRw23c
dDylHdicPM+cHUAsZ+H+m47Z7HvyoKVCrMJyQPZt+j0fjqEkQ0F53ectj9IkCYsl9l7Ta9tWYjOe
NH60HmKnu8MASm7jwhVvt4/lBSyb+cI1mTRsqHnbZHjn4xNuUZUuvOCkFrIs1iFFyXQl0wb1oC5U
x2elFyAB/SgpW2rS+SA2RcnpPQqcI62FLHoeD6ff8rEdMIXmD2vRBjZWSRo188gwq0Nd+OlTq6ET
b5f4i3R4+qBykYtvaIiE/xj0p5GhY9IyhzHI22v2Fbpa1rUf5+Ikuro7+bKtMTsbrW5fRLJdmOU8
Ukxj0RqnDcHxBQU+S+IrELF+Qa/wRLEp/mQjJ/6jCPpgQZHkYhS8WnUeJPRygBzY2iy8cxZjEfZJ
gNVe4DzmRTYJ5gppL7WCL/JyKHkq71aq7qQ11GWmH/LhoxWlQDMxnehBUR3ZbBpN3Ov05tFFtjQ4
hxkY0QcQZH2GuU8+vokqMxDPzJKvaoWc9gqodt/vMr2p/tWNl19GIYVQDM6IV/WcE9mhY+WO0E5O
rivVF24LfccuDl/rQBG728dIvzjG72OZ/BkqNGUsP89XQThSQhbyuN5wc/gTGZZ/0qKoWY99hbUf
ek0VqmhgZtGPTgHtrUqntSeLC/FTd+vhZ2q0I7Z3bSzWiC4nnwpDmaxowwYrMuS2hNjYTid/J93Y
vfRJ6+ZrT6rtH9eIUSvSvMH5mqLv5a3Vule1lYMdTQOdtbVPWl0AF/YtSxT/GrhgS+uTsAZ2kLR2
5ih1t+5EXwxtfDKGNJjs4RKq4oMbQcNPsf1AXHgIKrlRZFW/eejO/RqTuHi+vewXpFA+MekTDxVu
xfci3fmyh2DJR+5lACdh6W7VtPkj0MF5E7n61JA8T0UbHQytae9L3693ka5/BWKJflqIHczt3zIP
Xu/lOz48Jj0gNehJnP8Uq8UzWLWr5miTfqzZJdHGs4fuaCV1dcwdVxy8vus/d1Gfbm6PPN97/z+y
h/jE1MmjNXE+chBSPDZ71zkYow5zPUMWD/yoH1dfrDxGvrXHruhvllcioXjIp1nFAmvYhXTycvrT
DUbZ0qRBiHDPLAzgdxqlMlHrY+mUY4Nwa6T8aOjF/bBtLAig0hXon4BX3wUWrNGFvXilikjtdIp0
NKAmkIQxWwI90KMkdKITPfyJ6KYhU2eVXnMYVIDWgTm54tki3dMhlPsWSsuqJkLvppzt39shH3/J
/D53fTm0ek+hPWn0l3QMc7FpoBu0uyBvYkz+JjlhOmS3d8Dlm2WaPmUzKuK0tue4FL9MOhKxqDn6
Ljk2LqhNqB55nVUkhTwUi4U5Xn5riu/wlih8cGvSazpf7YSSSE9hTzkUTjIeEURNv4RYHWFVir4p
OLdxN3QWqvX8v0tqbVeHpkSOvfp05u350FI6Mbelv9dKVAxXFWVGTKRwKhEH17W956CWergaSari
lVPCUF1IFC7Hp1VOhRy5OHQOQEucT50StFFpuY+fDQ4cD5Cds3CdIsr8XId4VG7NuLHtrTOk3b2a
+P1SVeba6BQY6UWZFAAv4KuqDRodJmZK6hDk9gE34gaKCLiNTzSB20+NPvrfYtlZCuqMmrNQS52m
9jFT5Z2vssGYPKoo5BSzpYdvCSMld7xDHbKNkZjyXfNBZqY0tn0eyACs9+B+pbqt6Aux5aKx/z40
AsRArmBnIFRyvuqCaQepFpoH1KhJUmEnpLTyOVD4g/iR+Exhqrs3UJZ9Qp0t5AXj2fVv1crGt7BJ
2z+oNMafRR87n1LE73Z6Zvy7IBuMRtQXXKq/0KnmayMSry1GTtrBFSFmlUXxbv6CDzb8Vwx57dhZ
SO+uVJJQZteA4IGF4uCbs68RxkmHn5OeHEXrFI94motyNRh+BnAqSYASlSLHsMaXojXue8OHYKHk
iRlhuGZb8V7HAuyn1EqxMYLhPzVM7aeyrsJx348GWAmlEG2wFUXlJNtwzGN/62ixqx2KWtX/OZZM
e4r6EX0n1eX6Ov+0/uiGflg3zXGAD/3SqQJRYVtMWs5opz5TolF94G5KhnAu1me3w+bF44d9xeeC
jQqKEWjKXCFQ63FGi2LVP2LfNjxEoMLWTSBKErO6iNaaq5QPMeoLGC5G6laEhnMydaw2bv+Ki+Bt
UESC8E+mbgOanaNWysAfGwKGf3CKYLxHDWH83OG0thtt/A9vDzV/FADQYIuCUSVRuJKlJp2dGnU2
Zqdx4vxt1Q5CzoometktzGl6L53FimmgqYdJ/Qzc4ryXGZpGDV63V46tb/W/Ryoi8RZ+hTgWXqq8
Fb5uLxGZL2MEQ05lSBVcFx9zzmSGuCO0tqzCk3TTZGsWwtnVtfF7bHE4zVCeuefRpT+Gof3dT723
QVFJyF0YNaGnddsAXQgcp4WGeC+OLrdX/XIxwPqDjKBNzoVlzUs2fZnXdUcufPQAn28bD/PGqtfT
3Shwt4gU0X27Pd7Fk4z8U586ROTmHsijeSdXmkLqg1TDI1oVGSW2skOyIyEw5ptQyd3sgIl0900x
lWofSpXWaoutUoP9YxPoWNlJt0Cergh/0fPFFPb2j7vcgvw2uulTlORVOhf4sjVsPOwgThASMfPv
nSbo1QQW+ukLF/V71nu+BUHpAu6EqMidBSzmPLBoDbCQarDD05hVEQl4DWumByjQmEglDwLrbY0i
4hYG69e2t/p1oRntPhKYGTq8XE6yCvO1rWCL0ltsCzyhGlBiw1Jz5x1zOPuZ9PwpN08SOhRkZz9T
UVq9iJ1BnIDmi0e4AHwBvSh3Xu4ZW4SCkrsWC7mvovT8bYKXNqosLn4tbW//V0Ednjyb49e00rOj
lpES9EU+rpRQtjsgow2q4ah5r+CcDb/G1FO3NtdEuWvdJFgom137rPx8wKMe9zQn/3y1oVfVZUmL
7ojeQ/JSyxLJFUMrRmMhFbjIgNAQIA/QgQygtWrPGyi17CSG2IB1FS2kTE7XEddmN/dePRxscq6v
yvhkx3WAZzWeIMbCprpykpEOQJplKhVRgp1W4UOtI/KBCVcB1u1ja+vZiWRIeZEqhNY136OgwmwW
328fl8vLYXrScDfReaXoOxdfoQ6aDqYV90eKRuURn0x7L6MCa6g0Mf89TE3oa5IK8mvkCaal/zC5
kTReb1v0IrVeH/utq0bZK6/a5jfeud09Lal+icBx5WPydue5NsGNucpnd39tj8D2Uzc75pRZg11f
gtOE2tThXz+hZLBPcFsc03FGTzYoxIX62+3FnW9axD24BSdJKQKleUHHYvfkaTbQwW0zT7m3KqP6
ZAZFt/AJr4ziAMlDPBGlKLCDs3WtUvjpQ4L4sI1Lbr4xG73w99IX3t/bs7l4BDOdqe9Bbs4VT/F6
2r0fPqAPA7XuqxrRkqhudq1u/SrboHgrg9a7x8b3k6PL/KR37fiEQeFPhO+wP0Oif2EbTSf9Y0Cb
fgVJPpYhVNKnouD5r0gNVD36sfcofHjNc1HJeh3nxU/N7futNobdCfe2pUbafEw4KAQEkhqKUcSG
eRDtEQekWUcNMgcbhlszPbQ3TmWX7/0+6utNZHVYE+tY4i5kr5ewfmA6E1MO/RRuG9Af57NNrCry
AjXyjmE85OJhdHIbIf4qSdLNwMgOZQClfEH6qzbWToWS/zqQZmke07zqzH0UBtkLXbh661RKdqf6
dWD+Y2mAxHrqaFAWIsckNs+qzW1dxXFOUf8oEUveskMwFEh19yFAcufL7Q04XVXnX37C4oLxntgb
KNHNNjouX45bhYp99CKepWaDpU2Huw5kbzjlqNi4nOIOFQEVoBlOo773r3cQzM4JJAJ4C9ostd/z
b9HZLjEjMPwD4GOMZ+KafGxjVGWwcAvMD7TFODovhyl8sNeN2ZL6oYiLcZT+ISJuxasY/f/16Je4
8t1ezyvPExVAkU5SC4ibVGbWig5DT+S176an3tE6MPrka36TOiihVclOr9t+Y6VWiHGyVq8kG+Fz
g9X8//IjiF6kJu8V/nlhL+i8RmvrHGaMW1XAO526vdMDxY92qYJT2kqxhzhbV3WCf3QDsRwCuWY2
Dd+/0Bb8yN5l1D/uMCqdE/dJJX3kyQiCY/aF6YK1maZPTVYVQ47X0jWau0q2YmsOCcmtyH61OpoR
Q47nAq/8YBOmoSSDU+Ov5viSo+uTrLGGOyg6FoKxTUMzE9DpvWipGvxe55v/VAISFwwZC9Fh9u0Q
8ePhOJiATMitHz3US6HOxgifJOl30837vSb7bl10mGAaSYLYRDdgvKxGFhYj/As35rSmdeM8Mo10
jd7dopfRFIgvfiGIbch0Bpfw/LroiU5WUNrJqff9Z95rqPRVCSRz0Sc/h0BRDryjwmct7f76eqx8
K028zN08sR9ywcLd3urvFcqLH4P+FZDL93g65UEf7i4raayiKvzkxBNOJBuUOQ2cDM0Ck1e1j4wX
s86pGg+mP7zawJlxGaoxa1mbgef5z0lb91/QvnfuQQR34TGL7co90uEO/oaBYncrJanj36R0obur
cIUpViHaNLjkKn76KntkCXEOCZLfojGTNzrP0WNcJ9Uv2ll4yUeSSAYKe0TNQzoi+Hl75hcJHlua
uhZkRgTnwJHN9omi0QMqVA8DHNUMD80EMg1SOWzHWFN2t4ea7v/5Gk9Pr4m2yXhzZEvaDlVgaWF6
SvSgPSKfOq5LD4vDjDMNM8HWFp568/tgOq0TU4JbEYVqMAvn3xRp0Ep2usIRiHABRV9sMkeFOUuy
1a6SWB9wp3KsO543xucWasnCnrq2sjwxidXET3LaWTqETzU+UUEXn3IoBL9iq1WUFb2bFn/LEHDb
wmgLizs/7x5yml5u0Wz066H7UnWBvyk8ae+A3lOSc+MldfVrs8OvZCqZATi94Hp43Gspqq8OoYwg
AQ0FjYoEKSotMcfft/fNwlD6LMeJNBy+JcL4hzZLDHdtNpg3EglE/s3os2HhPFxfx8lvhtfrJSVw
qCuQT5VwD6pP0uA0YXtIIhfrochKNnmDB/HtyV1kcPDkSQum1zcAYdq3+vku7VuRWm4LcCf3na+q
3+eHqZW5ClF4XesQs5AmUbVjkpnfMXl4odXS3tUmJjAOJu4lUoxqfAdix114515mtBxSoIKUi8BJ
Y71z/qvarOj6BlTPwXSVP0Wd2hyiBN3kElOlIRDGVnNy52VhKaapngcIjitPW97wcPWg7J0Pmg22
5mC5pR2k1qoUD3Ktc9Z9MKBTbWc9vWlHb1T/0I1Nj92lolOllVGJb1RiDthgKYkfxBtNxKLf3P5l
lzuQH8aHAsYNvAoNhfMf1iQ68j09wBCp+PgSDypXYjIa0aMZJosbYoq481UAGzrdQ1h5kPmcD2ah
d2d4YxkcBVY1NW3sSTy31+LddOMw4zbpvqfNw6hW27Z55Q3bLZVpr02XZgKxi3MA6NE4/wUCN10F
Oxw0QOSIqpg3RFvVrd2Nr1VL9afL44bIC7AXWhfQky5IH01BnmJ4vXWgY+pPin8u+r1hl9LSc83G
FPuySKt64WK4duYoUMKPpX7IvTC/GTpYDvEkuHPMq8ZXNpbu25jmlH3xXW17r1nxaqk/jT0UZFCs
ceBsk/H/ODvTHTuRtFtfERLz8BfYY45O2+nhD7LTVcwQjAFc/feQdY5Um0zlVrVKXWrJ7WYDQcQ7
rPdZlnB3llCiZqc41vCsyioH3u2JntIId/Dl4wX33mMhV6IIAqzDIOC8fAMUUPOEOrJ3pDWiByv+
9nYkl7mbMj16qvvyv4sx1w4A2zkxLQjQ7QJfhgq5OnCqUzRBT9oppchdXyxD5+4z3E+vFV7W72Wz
xMmS0NQy2A9veJtYqDM+uLKQ0dFazE7s2hl2nh8ZelxcedPvrGRourAD0CExN7lVuDpqtrRZxbcU
aWq8n8msbrKhrR/mGAfpj1/Ze4uKQHs9N2jMUn7YvDNLRmmEEQkWWsXfzGh1By+XExpQDVaZsJ6h
NWYoqAcFG6BUfSYan4MBi559ReLoD9KN7zjo/I9/lLnGONsnzcQCI7joi6iIrA/oX3Ft1Lld7eLo
eJ4a05P70ZC41hUy/qxPjFPsGlF05r7qvPwwl5HxZ0YEiELS0QvUmXUR/92l+vKDFsZUYHbqjj/F
KBp5tCynzo5zZy2fcICKmY2SbjTumpK2o1uI9HnuElHvDaFHBK0eejaaG25ESEJj/3eP7vZBILuK
/Tq1KthnzCNme1U489+q10BniwaVSbOekoqEttk2VtC0ufeJcE1xPztTlf2qh2z5MiqGcAK7doDg
ffzc3jn+IDGv3tNrFPCGBTGAXeu8xFBOae3pB00H0Da6pJx6MUXfp4VRv6Weq6f/fFESXT4/gCaU
BbdSyCxW0eObU3aqEj0H+0g1I3SXYQHZOHV5BUN/HU5I1/7qldt9Z7shSfSonSAuAAS8SQKgTyie
C4EXp7J+HvaTO+i/ayDOd71R6Soqhza71od5bQJtVibzrIw6mCTLDH9tDnttqZEeLgvuaLXXW36e
sTR9ELPGuJ+Ncf5pRMoUnRBtoSBKzDZOQDN2SREkpdGaQZo0nburBm1WnmoTX9EAeJIEOYNY91yA
R8sP8F0xzywLBb6Rk/fuqY+tRR4dFqlz6DVAnSFKUvHSJ2X5yPS48sdxlAmYyuyxogfGaq/JJ955
zOyw4BMQaK9zTJuERIL/GjUBwKdiBmRfRK69y1It2nU4cQF5tq8aUbzZ/gD3vMqRGIlf500279WV
mAArmFjSfoLhFi3xVxroK6o08iPFRxH/HAtGC9H65aFqyU+1/bXFGuxQGQ3KHfpWlE4N6/njZc5+
uN2U+FmIXME0rcnDG8w5prqCsC1fSJEN1BILgsJwoBF+kJmQL725dD9MsSR4dnpW8yI6p2kDTdTT
uW5S7xfovhhqGf2lbJ8RBE+UdSPX3Rsy6u1AVbz8rtTlVO6j2aoRInSK9Z1B0g6/L+Th3YDIHFE+
78JvXbsEyzrb94vw9L2rDtSNqrmLP9e2LhVfYjF0bpx8zmFiKv94Y3uC3+savymMqYFRqfikubhY
1XNj7qnyowkqx04NysJrzkUcDwA0LEPsy6X6k+pp9th03fSCPqR0wiWyByxNF3WH1mD+Ns3VcDbV
pnue+SU3haUx0LZItw7hDzKBbVSjn2at/SP1hP5sC9neqNjUBAZ1xmDJelSdhd0su6pV01u9EGY4
USn5GtcgJwWzHd/7nhmexRiKL21VW7dmnkaPWtdVCIaspFSCefYSpm0jhW7f2GJDU8/t0dFkXe3a
cmQgysn6WxyInWc4qvLWqM3sUUGMZPk8/m5PhWc89Mbi3mBF2u1Xh73boTbzv+qoByUyOA/ulKg3
NmnjTd7WeTC7zeybZjkfmB+YfqZOGt0UPbxWv+KPdw6gCoBGtLturRzObiiUpQjqDkX8aLX9p6HD
cXjMIpZukS8/O7wvbtvG1W+rfjGpKrhyuU8VV7t3BB/8up4C3UjdkyrqejmgWjHK0Jb9cBfHSXzA
ONd4GawE/2LLS5Sdnnn559qSsXplr31bVaUshykkRp901CjiGpdHsgNLt0i8GIwX+/ELI2LON72L
jL/LVunPgHlg/quxE4ljCfGmQUJqYSDbYUr18vF3+Lb1u/4QhP/MezMQhmr08of0vSLslA3iNKyU
I1+lvfyty2ITEiKx7+zrQpdLKLulLMMyzsGNGZ6wfjKuo30WjCMl/C/mlrE86HGPZW12X5VaZXoi
b4An+w6paeYP3tw7u7yc+u8dMsTGp06blGGijgZTI6DOrwQ8b7ZY7omiJ04R61zkGxWsEAoDt2kv
Tik+9btO2HbY1+l0q7d186RH8XwlT35bEl4vuLbwKPCAgtumEhAA1BkKBAY7Up+iX0zGpMrOgarf
3o8DYixUaYb3V6f3Mg4tuHcNJtB2u0MWmR0pJZt7kZUEQrMo+2knJ8eYfDkY0YDFBjKSpI+X2Bdd
Vt4wDg3GARxipVzRcr1pg3ILWMnQQGLwhDvZBK4xo/ZtKWd48PCnj5rXu2GNIeHDpMQSZEti3Sad
jm0ekylX3tab82mdQtBY4oToK5Ny0zFJZMzUfd0gxlBy4z5uCydsTHt4lNJTrnx2r53qi3gDqjyF
Nqbq1sYJtNXL1S6GWuKEWFBuXrUCO0PGANwVUoLBp9arLrCgPQXQdjda3yncWbdL36I+yZcRoA/N
6MI8J5GDrFQZI+33FE8COmybGoFcAH8vzRj/FKBtasRaDkpnfIiY4YwAs90007j8JvpfHTTV2EiC
3opVETax7s1+28bavkSerFNuTrwXcHyGfMgLS8gb4OieHdDSmPSdrdmSnT9z3XDKIi+9IVwabZ/s
onh0BzC/UWWLYJL58i1OTNn5HlILJZxn286xzjPb36Mc66d5TuofCFOa50iNp7+A+na9r2Nz/C2R
KdHVx1vMm5awxbwkD5yyMo0xiK6bpVXJDrl1wnTR4mF9XWTOg+jd7p45UvhxegoypbCMsNeSL5oK
n8fh+PANEvHdx7/j7TojjEeMw2TVqtnYFrlJeEpYr3I+FQmzZXsq3doUzgCF8VJWXFKijy/33m3T
OaOqYbOwEYNtbhvWdemly+rumSXiIWO06bCAWsdiJE/3iuEyHt6Vxo7XFAWzjepvwU7Wz0zr2lwR
SqNtrIU203IBDK8eG2imN5u8rksdzjebvNl7o/CzPB0IeXRsnapG+mrtqIfRHVqMKksX9BsWFWce
kfMixNAsDMUleMKWc6p/Q2oMLgaDJRG4nece8rZ8KRT5l5pmMmOIb3VCMPLfRqSJX3Gtzbt+7rVD
VlFO8dJ6+GHgqOIDL56/IpOr7spSMWnRj7OvYfmU+Xhv9xgMqfJmok560micBFXkvJRtteycyrb3
k+Y0+7Yc8nBqZXcqMGQnc9U9Py5rjY7K/PcARvdsaEoO9LoqvcE357n/VFfmH/pxyFCdadwvTBfu
7aimu2NEUAuJgm66TuBm32hutXOdiCkdw8ha34gSAPxY80ETYgBPN8homygj1ipdPrdR5AHNO3kC
kWKHXbaAqM47HXhv1t83WtY985SrwFDzl8o2Zt8bCo7KIWlvjNJww0ZV/nYg54c5ML0H24mUT/ao
a7dGj4Z9aBlE95Nx+eRlykxI2leHutWTQw3ZfadrdR4OkvpTiePvTSHiaR8VShSmgDB90ehd2Ez6
33EVTXt3sXGkGpArx5XtPmmGKG4kOi6w5glGYfApgmgYYgLpxX4YbK/Pw6VuaPhNXvopqkdUamqT
e36m50nolVN+S52u4XVZkQhQFfa3U2JVuyQfnVBZVOsWprgStsOo7bN2KMOBv+5HZZKfV/+0nVkP
bI1FZO5gjWTYhVbZSdgahlKtWh4KW8qDOovpq5z69Mmu+/nMo8+f5kak92iy+sM4R2AVisI8NEqZ
P0dWMQQehTIQxYrn55StfStt5t2Yxyq77RQHTaoqlE5rTmX2Pj/BAdc3GT0OW2wjQrCH46EmGbxF
faw+Kj2J2ShxYXBaoT2qONOEdeKglHD6PkijMn8qCs3eLXxr916h9wn2SOgKSlXLm4A0nVIZwnxe
odILLHVUfQrLti1OxjhOt4Xp/lhcA78zLzIeFwAKvBbpZuHkLeX3srHFvlpqJ0hVEVfclkxOVa9x
UrTU0IKSXOqYj3rzmHKM38o2UX4pLbGWz0QHKrukYvQobCJKDNisqfM5a/r+a+mUXoA0JfdTRU/W
pG56GhVNOyRmbJ+aZfbuS/xndpZVKLulx+cBMH16WjH/Ibov7K/1GosLY5pvlHxR2Z0rxU/4poJZ
VeJjHI8a7g44b3TlOHyPY4/kytFbOttN8bPJW0K+zBPf5hhzcmhwFJsUncYG6sYaBX07PvQtf5np
bys0+qjYg5dPQZnNgPIYN7ICz26M0OGCvpasM6B9XOnFQW2XLKWaZkZVCH7JToK2rMaYMtpgo+ZS
nUBxnOKotWI5wcqHeOimBi87jr5SA5hCZzbBWk+uVL9FcSvuMBYBwZ6r5pdWTPHRyGfjq5dNP7Ca
ICVkiC777jTDiGOFOhTfE6A0T1QNypuuFyKcZO94fp3NtHEr1g9bpgy92JOontRyBzWEGail4yOy
iuWXNeTOr27xpr8zyAIBEnp5WKI+IUjuNJJH/IAqXchbRDX6M1Ctbm/pibrr+CrDiT0+lMr4pYF2
ECxCyymhlTqeIRqFC2J8uZ/zpj6Xpf5dasRxS+VpQdZo7Zm+M2/fkOMhyoYkiHMSvkUhN/adrFb/
OIwF7jQdA8dSUY1vYzv9aaMx282M5TNq4Sk/JWOlB700moMnkxyHQGVh1Cy3Hi03cx87ZrQJTGr8
U4vWCmLTTgHARe7OSCZ2E28SO6no+l9ZM1qGv4ye2LutOhwNMaunLmvrW3OZIEwoWPlpLUB7em21
3C1Tz0VTKw/1iWGBthp+xma7fE0K5hWNLvo5D56xx6ClAqah1oemaCKcK8BWdmRxfu0KlakEhVsz
YiwDpK0c1EZ1H4m3xnuli5wdAtjo2Bb98qBQkn5UKPHv0sGhV2vjQpVQBC++50l+TcPzXohgrsU+
h04j+LKt9nBwnIhJyyQ6xZHeB3gOK6Gt5W2w5FiaecZY0yA3xb6POGrZM5IgiTDoaEtO8o+DlfcC
hJWLSeWPf4jVLuPidhhwyMmb5cQmZCFa0UV7k2n12K8TEHLalVqiPffRbF657jsxGekZsnSbYUXG
vzdqLUSkmt2krn1y7RSxVO3Wz3oXVycLx4Fr+rw3/YZV4bxCNdBlGQxNbe4RdxLGPAqkpd2Mx9uu
zchY9wOcumto381N0VAiyaDYDh7IWbuFmwpfags6uW2Og4sdI+2A5h/2silwY6mya9d61TT/K6N5
vRigUUbuaDjQQduEdkwQakk6GeNpwP5mfJCjkmh+M6qTd5cWsdnfYx4Zt2GWpXQuo7ZNNAAGU72E
+OopTkjZtIofKkomIhTEEBP8UatKGf6AerhrCtX7JpOm7UOL1q8L7kehs4o8Jxa4oFizlRk3atdU
3RFZi9od6Xa4SlAPUsJHwcMn8YcBa8wrXZbNm1zvGXkp828GkzcG1M3L1Qo2zukSrVOPixrlxeoI
1Y/nxM2K7r8lxeuFVms0slMDdj5jpZcX4i7iQZ3bCmaqUPZKsxhnUbIFe7PR7by+HY9u3TLZkTpX
votNBeOfC0N+ISmn90sz4PLC2CMRbhI6Yabq2oHXWOWeGnZ8zBoXk3WjF/JKEr7ZAF4fqcF6Rf1E
5R/43uUFGwc9jE1L6jhXxfRDvBbKTMSaz/mk4yM0OhWeQKQW7Y+PN55N2eH1ugwd4bQGvwdx8vq7
/tWa0iMQWbRyknMUobXqnVY/jpnZ7ePCdvw8zyh+YhdzEtDFr6SD2xLcemlm8kG0UINDOLsdD7KU
qRSZZc3HzHDoxw17HN/rP+UIxlzLU/MGnfPAiTtjcVHoykNl2dcaru+sY4rf6ERd0+XnbP1VcKbq
YT7YaFpas2iIXtfKEA5m9dWD5p31xItFewqFl4Bo+5g7HgA2MtN8zBOBeqAfdZLRVpgPRKgOjrTE
9LsobejNVar51cY44T5vJiAgwvNZLkpgYG3/KZZtfoejMIBNOGymdfx4Lbz9kYxqrZg8isTEEdsR
JdiPeVfjqXXqJ+xcI1UZblWy0L8KR4+/DIrEKfHjC76z+Fh49CE4gEmNtw120dUYaJnNfGwKZ9lX
/dQB/agruNe1WL7ouMCcqYO1oUaH9Mq9vnNGrKLM1WsTyQ/S8ct1P2RGbBQ2iw+fiOkkk2VJsQ5Y
R2lGw7qyi71OhGzOCC7GsDACONBH2zOCwnoKbXOZj6AKDJyG08esJoPOWjSFTTrxL+jvD2UHLGcq
Po/9sJtFdJrVibB5vB3UEraf5ydWRFRbxL4di91oKnfLYPpSLgEv7bacHazFxK1WlJ8jfX5IJ+sz
GyRV+fLOQy08LT+WBmvlpbhVl3w381ezko+qZZoRyJRZfIFPuzem4bYsI79Su98mITmRtn3qFKOn
Dx3d492615vJr/RfsVGdzATRRlNglyQelhllPah4d87wohgOEzygdh52ejWtjQRZHiPT+aEMU77/
eAltQ7jXXQSNDi5+qJPhaG1eZCuQXw8UuI+G1JnrGgzv2MzE/7m5OMc6x5LOSUxYvCn2XBVKj32H
cdW+rpkUurKa31lSADCAraB3RIP++kv/tZV2BMFWVM3Rke0mc27bBQvcPQmiMZNLNgwEf3znby8H
Cg11GDotFAVvRtucpEoZg+J2qaDNd3lsUxqtXGc/L8Wvj6+07RLzjNcrrc1SNGxMd23Oe5IxWzHG
dDmlS19Pd54svTIYtHL5YSlWmvgkEnmDU+ecJ2cBA87yR3em5KTK3Hjho3CtIC+8taU0dGVxptWv
WUEndcULrVqrLXIbY9CPitNoti+0GL9jjcXm7UC+lcy5x/P4OR4tDHNIl/E3hjj3KZu7xQwNxUIW
SK3qKqrs7d6E6M5jZdGQRwmwfZtkVl1C8ieP1WCm8cFtNa/zB01bfvZlk6X7wUsNhWoLKQ1drvga
WOWddQ2SH4wFYgN07nShLjeoXEYuI9emPNrM60LO6mus4CEDH61EKb9Hkg9zHggyu0axA2ENBQWz
tvtZ6kn1+PHrf3tKrr9khceDVzcppl7+EkWDOGUtmjxyAJiow2x1OEshjCz8+DqvZPLLbZILocFE
vLO6JWzH+goMbntdH+WR1XSQM4OqmLxGaC3qR1kOla8o+q7EMBOV1IPpZHeNgOXvyubICO+5ahxl
ry7zd7D/v+qi8G6HIf/98S9850kQ9+IpAFcd/oO3+Q4MNJDLlOXy2EV2to+XcUQPoirKn48v8/Yc
po/F/rHOrBpvj0U1NtXBo34Kg1lCtOiXz+Dc8f/wmAaYGsO4Mr703uU4l1a6IscwCrTN+1W60mvx
+j1ZuKDcpiBePwNcb8bjrOM8HuIpBIj4P90h6TabJPwriKYoXN+QtkDAMIgkTfdYrJEdhT+4cao7
nqGmd0w9GPp/2ytfr8eVsHtBReQhdLm8xaTCC9ZIGNYk2VQf26KrUdTp8Q2ekdbnj29tsy3/v0sR
2zIfhOR3+7XU7thG5oySuGOQixQt9aoXAHVZME719D88RvLb/3+t7Xq001hg/6Qvx3aGvwJmahnv
jM4Vn7yeBA0ap6lc44O/f3vIhVbhoOUam82grdn747JHNAg+FR1Hkx0zt8sDxTC9/0hwXBeJuyqT
/rnUdmSSzXEAJoZ3RYPw/AaAIC6h0pbzOrzjYWlJT3D5qy3pvV3ZiDYfxD+vkAOPNJZxJ7Q7l6uF
TnvETCio86ztZkb4GjP5BVy39Xz+q/YyTplyZYtd/x//tfP9c0UG87jfdXTa2XyCUWwVOXJm/Zhl
VeXHtlFnE4Kgxa73KALFEugpFX9/xiag95lAXKM4bUZm8vHafednMB23VqGwm4Tts/kZvTFaOZMv
nNAO0tMj/WdaDxk5+hBgmwLSusPGYgziCgtmXzYuJjYIwcblytf6zvOnD020QVjOdrTN+ouaIbNI
s/IziEesFBaDrJjiM7z9YbjVae9cue13r7ce8mzr3Py2XrTUVNPtNTApO9TvYc94TIJEQh1+9SLL
frvxrJqHj5/0Jt1fXzii4lV+tc4RMuFwucQgy8a6MtNzr0vH2Vdx5+y8KI6/UfIGuQguw8em4Rqd
6737ZMCBcREGgxkGXf/8XwEqGkstTXEVOK60vaOC+dWhsnt9r1W6vpeum107Lt/qXrkUk/Irn40b
3h7omWIDqbO76pwxYZT70hBUgq0o1W9W3rwbzIjDHwwNEqKf4bHwY7bi4RuItuxr71hj7WcQyr7F
+RJb0P+VyfDHGqhIUClK6iDBH1FlRLJ3oSHnE101R3/MCoWClFa6kxWkjZcAwLMsUGBrdTdJf3b9
0n3S6rlX/aaRxQ8SCpIhdFbevalV9nkSWhWHcR6XN9lExS208OhUwrh27Bv0LF0aMBhgMIFhi/4W
BZx7JSt97w3RsWZqFSkGx/GmctkYHmaJ3VjgbDFL1Y8aI9lzoAx+Wo7lCwYz10hWb4Ep6znFG1oL
MPTmt0PTldk2uZ7TFproXR5EGes4snNp08qSkE9vDJDxqbtKW8rbZPKoCZWd6acxATwGDX9KO8u+
2qNXPFiVdq1qsgnBXz8SOE+IuNcCESCPy/WKVILqT5YV56wfph+OWiaBvmB36rMtOz+mTGselsJx
wrzxpisx0Xvf579fhH55acdZAA5oLUygRYuPNgviMV6LYW4+eqFHx/RoaUN0ZbL1vfslukSpAM/J
fnO/ja0NWZ1W4oheROtCwXaH5stJk3lvqGkdUTAYm7usTbwCK80puSZA3lbkXh84bH/iFiq7Fpne
5V2Tvs1e2hXlWUsqA4usSZxMhVG5ZR7nmDcvCXcn3dqXg6v6Mof8W81Ayz/eGjdB9uuPsEm7UI4x
mYCV1OWPaFtPFzoYlHPXK3kZ6vNcfEKUJI0rp/w2w+JCHLarvzHasVUPvLkQGvc1+XKT8zCP5a7L
dD8drQ5DCsa9GD2hh1wyJ5CaI9NuXiSpqmPIJ5Px68f3+/abh1lJo4JAg7OHT/HyfjOpqoiccCPW
YTbeZZNdHBdReUElxRIWwu6uHD3rIX4Za1AoBVpHwYRTHkXO5fWkBuoXigGsYZkNL+2Eh0pg1qby
VUEEdg088M6SIhtHZQmujuoBhe3Lq41RnyoGR83Ryt3hEbHqyUZOdZgWlS5JMf0qmngME23+I+L8
kQ7kf246rYM0oKfWwT7aaltoHGoD25VjlZxzVGcyNKvIUO7aFIHXlR3jnZ2UKwHl42Uylo629PJO
RdnpblmpxWnR9KELOI2wZ0fYZhNHdcMvg3mO9jzlhT48NeXifvWaZXHCfhqlty87YX6xRLOg28za
9WTk1LR9CBbC2X+83N57/Sw3snkiLFBU29ePKkhTRrs4AQfOHkqziUGAcexE1M5q6+nji70KL7eL
jYVN+cKhO0Zj6PKhAG9UzUnq1MT0jBECVJa5dvAmF39UAG99eygcV2BvpUQqk22lDvtbggBOi6a/
r0corczqy+QphhGzx3g3R8bSu+hTmKYp57BXy/qL0xgailn041k+RR1HtmbJAx7a+S+CrKQKZdm1
vyMY0mkw5Wp9M9lImnwVzXoWxAxWRX7ieTCIjSZeMv/jB/De02bprzsJbiU0WS/vvyvsFu6FVuAM
4pxLFJGPxiCiUJVR8u3jK70VEq8zK+TUcAdpQzItenkpvfXyDC57cSqtARZCrywQKarWGKqgs00j
8zVLjMqe0ZLxxc2RnPlugjTm4OiDQ70tEd5jbqaAUs1F7xRmfTLqv06hTmenciLzdswsecaZYn7R
iY2erdpAy+DIAkxVlfAub/u0ya5lJOgU+dnbFbSuUz4qEAXs2Ze3FfPt0uG1sjO/vvttCNe9H21Z
viTmoqHjGeMv2iL0M5u2d9Rr3d2ZOhpeSDBiL8TcgAHRwNvTsjObHZI5TJpVqRqhgbt4hlRJ1f8g
7nf20JONUNPTJYybEpynVQthBmAo14RLRuVdi1xpn3ojTPCVNfFnkLPyMhJu1juAT7p6nvQpkdTJ
jfHs1IZ2wtF1PGBX1UV+nLsmREMKG/dTmtg3o97N99lcaQw1AdWggRr3J69u5VlOBHmBiy72u112
6clNYu8upor+o0cCTAOoy5/pDRYdxwMUPxolXUcRZWyQ/+PG/NXBIe73nNrlgY4Gw5JFn+Tf4YKZ
t6Y2V2NgpsTH4dKJ7lmqntQAKhbkWX3Ca148izCua5yvaWWijHKc/GcrTeuUqGtCxJ6h4v6Lij3I
FYagJxjfVVjkFlMqDtihM/m0ejQ8xGzgNqKfup2Ut1nm0t2OU3q0hDQPaQelGVfEZm+7w/gVRp0c
gp7huMUXQxGFo7CzX5XW5gnVzCXK/xjQCnam3Xf7JuvSyS+9pF1u9FIyU5JyusX3WW1LQhXenj42
1dOi60N5pczy7iHGKDASTvhCoOQ2YfnQpzZSlUiePLMtxr3alC0QHVNMvoH3Y3JSFNG2exRWYNcA
Vy1q2HPOPFle6zo/P/7M3wamiMT/9VM2p4y+dAn6/8E9MtunHq3Isz+LuMtDx0LYyWR84adiEFca
WO9+gxQkqRESNVGRvPwGqXlqRa17ypFgpQp4zEB/Ydzek/0pvz++vzcwb75lKqsIDOg5AE3ZpkDD
kMa1O1vRyaELee/huZB9Z1QpDZBS019axuxo2ZO572WRfaak1u5AE/T7cfS0KwHiu496DcaBg67z
uJu7VlsH/kjtFfiGuEB9Iew+oL9k9g2L04DSEW4V49Rf8QV4Jxpkq6PmwdgxNfdtqwWrh5k52jg+
U2mLDnFvPrKjFPuKUnCQadL7H86nVzT+OuyPKnuzsvOypSZSV9ht40e778aSyRE52+IcF+XV+v66
NrdbOaxHZl1MOhqo5C6X0dw0ce7pOUlVnov+wLCUk6FpLefCdzQ3g6OAi8BwaxqMox4srVobkWCm
m0BtGCfxu3g0vnk6lQLkvSlD0R+vvPcWuQenBEs1gjdG4S9/nVJaNm07qzjF/dDqTKypzr1rd/2M
s3qGavZ/uBoaKgY+dE62rdeENYNjJDDxjsMkK7pgFB+KyWj2jrxaJX73xl7DArKZt7a86jhLAmMl
OsFLLgZfHdXsi5dUVRWs9f3xymN8m755SOoI9lwDahXf8uVjtHt1zmjHMv/Z5sYXBOyd4q/eaNdA
hW+/Tq5jcxG6h2iQtomFqsye2tsYxU+DRXLaxXN1oLUUOeG0tMqfcegck1Jptfz3+wOaQ+2OmATO
5RsV2xBPdbwknO9eT/te7VvlbsbVN7myQN55jnSjV1kKM+MrtOzyOdLThkI4qwNDG3qFr3GbH6di
mh8/XoZvK76YrRA2AtO0WfTb9KjUvXJIF2c4ScLXg+S7va/N5bvqElj4eDmkyODdfEAZKGaoX9bc
X9mAXrkxl5sC75EqIdsdWiC2/sv7tJ1stOqpiU5GWzY/lbLGkgjHH/dLnuoe1DhriFNfFlFkh2aH
hsfvI4dApuqmPPWRGFR/FV1Z/2SoQ3vgUEq/pbIxv7lMqt5KWy1lIBMFDGmECS/T7VpGHQWUdGf9
VkCJ4KiBBH8XF8O1ca53lycdoHUfB+28xdDpMWZtY1by0TWotJfF1ENT8eh3l4kWlks3PpEQJ1fe
5tvDAyULnx1mHPyHhPfyWVbIHYWjtqwZLTb2wHr0p1bM1UNkWE+U+73Dx4vnzcaiI7MkGljPamaI
1c2nnoqIs6PRzFMrhnz0O+yXd+1i29+ktPWnj6/15tZerwXSgX48Da9tO77payOB0WCeFL61YTd6
llJQRV4Y7kBt3s0PTaYMp4+v+ebjWGWdcABWxivikm3ytsg0ihZPRMdexPYv4mtj8K1xNn0mDmDc
jnN7ivH1yPxGb6KbFknkNSLamyfML6AXTILDp7mGXpcvlEmMzHWaND3VndZ+qV0wdkLO6T3WbPPx
45t9s2C5FI13WEPAWBkU27zMdky7xBGlcsrUVhy9GXFP0YCKX+AIHywL2/CYYbcr0c4790cfYiV2
qw6PeguLFJkKWFCp43MJi+SUTMpLqvf511go5pVt+x0cNroVPkQ6eitfZdtNjOyWmXS7XcEgOKEx
/YJQKdc7kBhCf7CjFNa8uzAdoAgmYiI5Hp0Iqa5nDgu8iVILBtKxK7/pvbun+mijvKbZiMrj8u3K
pIsFbdPkFOtG/mROLtM7nTF/t+P6GphsPS0udlmeLtE7sgp1LTVuS+lJ3k2VlU75yRL9xH7EMvZl
Vs2hm87NYUkZY28XMe273m2uLKy3SJZXMQfxM+EHQsttcxPGHqBQK4aOOqCa4JmTiFtZHlam2QRm
1bsBriwjq42OQ6dp3W5prQZaa9oe0Lo4n4BrRXt9cK+dsO88/tVpewXh0fl6q0fv7a4gBSGCyBSC
zyRblJfMQwYfF81fH39cr8938/xdtGm0dMgnEHVsvi58ululqBPlpLjxcs9Ww+R9SR6hBWKp1HvV
ot+DycLkPutp4v2MIn1yA0YBUtfvJyoDfp5WYEdGRbbnetVS+QstqDiw4Urk+wUnkPRZY4jtq4oK
63dTldm8T8dUP0nHqXSf9Q1LpnLs4XdkV7kWWAkG4v81X+I9E6iwX60TzCg7Lpezp3skhgyKnZHl
fHckqsIMptAhM53o0CR9zoRfZR8+frCvSdjlg2XeG8EdxCQiGb7ry4umhlZZrgK/0mWiMw2GPl/N
DGq9L3bMF2JzpM+J2+8p1kSsqbbN9MC15vnOLIXl3btVGv/BqXD8ZERttgTCsKbnDB1JRElWLk4Q
ta51A+HV7QNn7R+2pP1hghmn8L3JKdx9KhAg4SfZJ6dppn6aFCswwlLNbginCEPP3Zwateujax1N
KBFe/BtLUUUNcIhs/4+z81iOG+m67RMhAibhpjDl6ElRpicItlqC9x5Pfxf4Da4KxWCF/u5Rh6KF
ApBIc87ea98NFOmCW1uL4mOXURQ9pak+xP8URVYc6hFj4IEYKfneEI2mkXGMfnsX2Ir0OGsCB20+
qEblhPMaaqWrk3IawnH1FeO4A95jD5nLQNEeulQLAjdIw2iP0EBpHXUx0/ygzrnyTZo1glPQpna4
54i+c8YhubZj3lbG11rkmWxq846GvqJ1pM+8Iz0ODjJ9rV1fRvmOIuhjFkOMDZEBe6me1J66lDZO
L5G8NWbfUVLB0JoNTbEXbbs4FHKvoc/Wa/8xftbfRqeNXiuJXeBZttvPlTMesVzMhyZlx7s+iTsc
V9YuYF2/0iHYbGHeL4WvHyklJwcK8OuO/4/2u0WYgk5cUX6C3psi3mtQ07Y9Nb5iju6M0k6/fP5t
bMtWXBAQFhhmpl0OLOiEzi8YR8CjmrJMT4pUEgOhMvblVKwmwZUi3w009oTWgiWpRgyGCKDDUet/
fv4jLp8vUys1BITvCHaQ7J//hiQL83pARnRoB1W+iRV4igkV/X1Jqe/KQnNxqXf9L1PBqlZlo6ie
X0oMY40+psfm2Rvyg57gmc7GjMDByq78v7wrpnBK7WgUUSkS27tZuedhkuh5yWJn4Ef2+yycIB7i
mkhbcU2MdHFX697zfxLf1T2w3SJlPYJ9mRbLjk4liU5lF70mxpD+1iBSup/f1cUApf7DIk3TE1E+
BMjNA2wBOOGizMUupLV/SywMnV54Ey5YnfZG2I15pdN7cWs4DSinEpiLIIUyyOZ6U0CObNjb4S7q
J2mXYRLwqPe2u57G8O7zW9uSmDnjonBY23L4L5kmt9s/gxI3vb+628PSsilIKM9Cq97Gon8V6dS4
ElKVvViMm0mUfiZM7FT9TlmIidKVn+HSpOwOR+JTOjzcn/+y7UNYwzLYkaHjhsxAP2H98z9mhXKA
zmdG03KD7lkRsyONrUj/IUTQkl+FLOhdfH69bYGV1h+1LVopFOLoewPzPL+g2QxJk8dWtwcKoPma
ttCUxJurEkLtVOX8hdXpPjek+ygcb3tOyo7VV6ehRMXz+Q95v7M/p14mBJxdUBH4btGfbDs7o55l
6HFK+wjoNfMl27yvEpirdoOUvH3sJbpXanEQWvodornXDPJOyrK7PjePqdG5w0AgS1QqP3Mp9dMp
P1TRdJBK4dZT9iqJ5tQJ2QuN9smYICN8/tM3HwqoZioyKMV4eCtCa0v0whMuKmNQ2mM4gU6TK1P/
QlhuVTozNV1/kgP5776U9YKIgiiaci2+zG1v2YZzFYVdaB17oeHlpkmUwocUo5Rhr1/6a+Lzzf0x
4DjTM05WYw68Dnn98z/GZAqoIY+WSByWEOIqVZbCetW1kETnMsSL42jNkP/4/JFuh+XFLW6uCQem
z7E7kaoyaWmxM9m1PCK2CGRHtbo8dqo0JauxzqXlPyEvkoZgGIph1gxp5lNjnEEoqFNuXZkSLylp
PHmBFpK+KmJE1dgUyKM0WaJmKufjiA76awYxDMKD1Fah1+raku+6MlV6L45bimQKTMDS6bowbT27
NLXCGZZcuhFZ0d/rbab/gCejfo3yWLqJWsvOHU7aCeaQOQClZodpoDhGmuW5T4nb+q9PU1zvYxyH
bFnrREV1NYv5X5AAeYI5HTiFj287AOyRLXPsSGlhlVfqSZcSGe6e6vTak1lT97YZUqUOeJFYagvj
h6ECcQgjl0Twis6x7GuAHGg7Vfm+G3B8zEpReyBSrd0clsW1rcy6TfhjrngfHZTmUcUzY+loJ85H
ZBZiJCcdtzgaK37ajySRqD72qZpAr7A/BGEUZ/tJ1gn4YLFKiK0zYqU8kE+NGx+6m13sVE3KSLW3
AmIpPh+7m8+FH4dAjXWFESJzxN5+LuokiXhhK3+U26k/9ZlSO5oqGbusNZEcqMW16WdzmCdwgmIQ
kzhde6rfF3tWUbDxl+ZAPwDojB0aoNUxNGgbt1h/3JzgHOxdnbYDDKpcu/T2M12vTQ+BKBsaRiR3
vkcg/zE1FGWRqlaUmId4WDkn5JhwktUhnadeFTZd7/RwnQaCiku5dKYwGQasPLaymwZ7TxZ1cw99
O73SE90uoet0ReY0Hyc1FNbEzcZ6YiGZ82bRDpym5Dc9TCW3tfsa6XRiXJmI18Xxj3H4PjNaa0kO
7ftqitms1nM0TXCSGu2wAA/cTXadOqoSGrvCDp+jOhp3bTJNV864l9dcaxSM/bXSiiJ9s4XW60kz
cKnik1Xr6tbqtOYLemX1S1KUbAjHvnkJ4nmRrgzqi9MDw5kdCa3Ydf6j9ri51SS0evxb+nJAxKLc
jK0RWvjY1JlCtk33BeJrPmquTkccs12qDI8zrML4UQqk3v/8+7oY71ydZQhqAKw+NoubHQvTQkaT
JxsOhBwX9V6XRrv0lMQk5DZCgPg76EBS7FpJanFZkPb2l+AqXjqVKyzS6xJMFXa7T9XMIs90SBuH
linyF3Re+1ssNdk3iEzXgoMvh/L5pTZD2SjCKI/6SD6MmbXsGubfe/Y5xqGyI7JVP3+sm2nr/bbW
whcTKi5cJpPzOTXvzFnLRL26R3B+4evS2m9WyXzZ6+XyY2qyYN799RU5byM45mmCtd82DBZdr5Qm
Fgs8S95gOI1EM8FifgKJMRx6hcrFlVvcPE7GzVm051bZj2euN+YeQ4MeBNZTSe3LX+dxf57mq7X6
zWfKteh7sqe22cXj8n7XZ/0xMxqNCtqUjFBkXp31HCth0hMY0EoceIsueYRplR0GRRmCK/e4/VC5
MPRubKBrYVfGgbr5PCrbglZi5vHJaqc8/G6RNSXveIVl74ooShQPQVdlOdLUq8/g1no2LZz22axW
Rb/sP3/D/4Oi/zFD/u8x8NjxkHDaBylwPqom6giI87TkNNZK6esxsEdbzTJvDMgXMfE0exLhpvtS
04ZfktUMcOeGH8k86V+aMl+OYqHEg5W38dIcCLaeKvazSkMZZqwBUtTRjFRFlG1b903ZtA8pLDa3
lI3sjmk4fsnkKHuBcyUOdhuMfqSny6kQRfMv7AzFHwGP3OR2anvxZC6UQeZ/kjRLXHMI7mkaKF4s
YL/qdeL1zVokj5O1KtZpboMpHFNBLX4spSKBxmlUr2kl+ag0SuhN3Rwcm7wdDiltdk9b6vqp76cY
rBB7pMZBgNr4Q25mzhg2sESRlVSvJdoPNzQJj0CjSCeT7HLpl0XshWPV1eBOAegOaMh0KvB2wh6r
zBPgpNDBijC48ihahwb8+Mreo3iluJz+ywYpad3RHOZTXBgEQlVRU+xYG9PRI8RP9igsxm486rC7
h1bjIbejch9JafU6Bhj8QJJMbtfFMlZxGH1hUNSQRBPlric51JXtsDzGVbOSdBdrOchlVu0MOfgd
ghy/Y/VRDjjQSRBCqbGDyjcOIFMt5dkctOX3aM21N/J93ImUokyzEphciR76Cj0uZS8xckjoU/3S
y2p0M2IIeZtHpO+znvdfx6Qb/41gYp6ILqh2pdau7giGRmCknVtGVMWNOIVElyajNxZT5mGk6m7l
sSxfunaZXZM23uRURTDsRR7L+yUttNzJQz1+NCt18pHBZvBBhen0WhrempI+7ZShsPY6yQenNG77
Z0x9KY2idvBiXfwO0Xoeoejqx8DAnRxN1Lf1ML4l3y33ZIgsRxHotjvkcusUqO7+rYh8+56zbjt1
yQ7NFClvOa8R8esdROgKkF0Vs+1nmSN6OAnTZzsg1tmpqMwdjK741WtAw5Q80F2cRCbngCD2bfTh
j2E31MdhkKyfGKFF7yw5SdeuXvXjbaiJ4VUakxlgnGQ/AerLBYVxE0OVYtV+GgXjU1WK+mS06NhG
qR7uLdSKvtI1b7OMmLJsmDTkJkmOPfgCKE5xsVvw4hxFNsme0qcjVJK8eOAzHPZW21dOI8uyF8VA
6YfaKh4ygBIPTRAZ3PKi5w5fRPkwTLpG3OrcQYMTpatmAQXIGGy9bLd656RqrnPITFMOWXL3axhq
6NckCX6V8pAQlrlvOWXp06Fsh/hUKtEbaP2fopX6vRFl4UmfqukR2KK0M5VgedRw0t4D/voZJdbX
KC2LPakp8TGrWirQobJOhJNZYzhtB5eOagwKIYGeU+QEmxRy+DNF7elpFZqSPiiIQpHHfyq9aJ/D
zMItkIpGcpE/pn7RddGNCEwTt9Gi+mUt4ZYYUUxknaI5ocJMRwK3t4D+pkcpfODnmRuE1Vsscx9O
ag103gR2ijKJ+lvAogozUJEdyk7toPzJ8WvSUidZ+np0Ownj9ZTMwb2dJOO/hj3SFNZbS/KhdrXe
oMzjLsZFuLcGQjWKJgq9Kk0M1yqa+HGSRr3A2wPTZgpbQvjI49uJrv1FHG7yKPKkd1jfeg8M87fG
grC6FGnwwIk1cNYAnBvDwhuRD4lJf6ddz6zZd1y8hZsAy/UifdYg+wGJCJFg3xkVpDY11DoXhUm+
H+24PgbaIJxC8JfQjK18/F7Tc1BWycOixOk+JF/AV9soKJwiHSy/HdL2NJiT8twrw3gqxqDZRRpA
TLsstV0R0P9CJEL+nR5DDwnUNW0RTl0QithV2vrJzFG1Nz3nZ0mOUGNOADexc3XPRRXqftta5X9W
MmjPvcnoVMe4OrJIJ24tScKv6SedMm39DJUAFSemid4NI0I0w45mSZ+KggopO7NCGSuHGIIOPFGv
+HoxvpZFy1EeCnNEGSMEOBot6kGGPXXK46jZ4donNm80Yk8TQXwY2r7z2iUQN1PPIBFL1J4qBcK5
ZkNoNEh/2VEThBKqdfEhz1TtUPWS5UnpLJ+oR5Z3WAazWxqnVAICZu5mrZYtQ7sctFwZ+c/pXz7n
9R0xrJapafeV3hQkmtnWNxwpja9nc+lVStmQSZHJL1SVJBKNMJ/E5tw+Fz0Jjk2tqTsyCJODAcYb
yr/evGhWXuHOSVKXEkUCqDqhQGpJxJu6yKHFQetomi1A1HZEAte7sYzN0IlRjbtGXEreksjjvVVP
ijOtLk+rmiUER7rs46kWXj6gLZ5rbKaSznNro0Q92MoCFtxUf+tLhf45EgkPsNRKl8ZntzPnrnkd
ksRwlDAE2aRLxa6mbk71qrG9Ac7Wj1mZle/NAByxiMcXpRuKW1ymXxni8SNsxu6LpSG5liv4IAZh
mY8NYcp+AMhuZ3dz6tZ127iwvqwn4NcY5dsheRa50n7vCk78cxHPJ+w2SuBU6DQPgx5Wla8aaeIV
oxzvEUtPHomJKUsrM1VftuapNLTiezYl6nc6nGC9Rm21jJvTGD3G5hh9M2IBr7pvZm8cWdFT7Hle
w8bcH+O02eeJjbUx76fgHmSoCsNFm5GwW6R/KMOXSET1XVzOwse3ODoWi+zNtJDzURmzhZgb3i11
kWw3FZN2GJGEHHJUD7yhkINGjUPtBvCA+p+YlOLUy0MByB8gEaUdYqi7Ruw4qUW7pDeiPW53AHpD
1DJiAZYnFYkrjjytwhjs4ewY6sgmO6pVCT2JzQHneN882YDIX9kcKo9S0oQ3SwjA3ujDYpfBbHQk
awbayv/s25mk+JmxVDfJSB2qI0PiCPlxfLQjg13KSCbIhAuAubVWHVzveDNh/T1HdIN3epRIhzYN
ZtwnbX7AyDj78mjoniFhbZhL5pnWyLUHKGPFHWk70uOoZTTZW6ynQLF6z9B6zZHFkh9zFOA3NIQs
T6UUdTB6OUEoAz7dUgPFxfrY7FIpU2/TTp2+VaEooK/m+TE1I/Ue7FPtVYMBxJSN/Isx6/w0Oygf
CQvVfYusbALYu8WDRDi4mrp86yC+O6AcZYh1U0k8xZzLOFXy7kGMIvQJtpD8tNVnh9gp2zOmWIV8
XRkehOUMAVaa7ZkDuu/gpQiarSvdkRq129lyJp6COk+9pi6rl2GWIz+rJ2qqmmBZabXYrQfDcNVC
nj0za8KDSMvhVbEk5Savo1h1CjijbhdW40PCwWY3Qm72TauwKodzHSEfcGI4f6fa92Fooz3GzZLg
RNQ2N/kYDLuxWKKTUkGyXPA1uikpjR5ZYcTxZWLxByj/Xqlo7bPKduMOm5T1OFZjdMNEULoa34Bf
Amp22lpBs2MP4ZsRs3o6aiaCu/dANFO0ryW2Vdmf7TzYN+Wy7CJazGyjMv2QN0p8inRpOJoV3Bxn
Vq1ecZvalN1YAySTL736ZbDM8IExPUAfsarbSQwMDnO2Tj2uSb+Q6TiAb+4PodQnCfEVUfitkgro
bCAd9+RGQlntCu1WkYlSiaZC9jM1Kne9oVdkqlgxW6CelFRsdznzUxLseSzzXdyo4kHvJUisocki
v7Syb8uF/YMJNSCgdJJbt1aN8jiWauOv8ZiH2YIkm7GqAgvNxkM3sumI9CbcS1S8Doq0WM8S0eAO
O7DFz6mTv6bqenYIM8Yg8OPbmpb4jT5OzFtiXqwjWsUaiIwxkvYRLcxyPMaHWC1GPum2/4Ivxo4w
QXbToTabFpVCt9CAmea9AWbxYGlN9lZK44gbpNP3SpdmdwtkHPI4yGPtwOw5BiEgYIhz42UCRX4a
g7rZmXIGZLaqpkMXFF/7Vhbrlsq6sVbp+azPqF5DOdinS5KwJzNnsNd5+zujyIiQQE98Y4jkF0lo
tzVL1INUERcY5Gb/Bj0h8EZ0ersgCmanX4KCaa0pQa02XXuY64YIj7T9VeYYEa2+C/Z4fXU/L43I
H5kyPFPiK9PGoXsbpzKGCsBMZnfl8oUFWv1SS9HwbcxZ4bOhHx8JxZEeUIU0kYenMfSAdz92JFw7
hgEf2Sgr807q5vw1HAz1MBsNa7iKsF2pyM2YRqN6kjpKxWNJL25OQe0aRvlQF3BXvbJNomOeatpj
mSaKH6cqPnAc9W6XAasLg3C4qRLIt0rLWbHUiuInxyfbXajLvzSKzMkEa6ETCz2A/T3mvp2AMRil
RmkACdFLLgr5e5rWazmmsDEMRdRqFxtXMUEf5pUS3qbWtFYFTMqmNPrR31GoXQs1fxRHBF+xnXFQ
OXSzUrK/7EYVSVdr/NSXbm+ySfzLtur7Bckbo7yFJJaK7aYo0ilTVelyZB9Asdirf7D5FbcEuC3J
OP9d+fm94kH/2sCtgpzf2pKapCYXSblOLyTFhnu5KkpqMKN0jyjoarf4g2IPRXcTrS25Jap10TPv
S2vKqoKjCr072OHImhIXyLq4i+pEPiZtEz+wI4Uh289Z5yTo0oGU293b52WeD14nWRsUh0EF0gjd
dsW0KDT1xU7yk9mwpkKNzO7VRZfvBiWpD7Vm/3VEBbW1P6+nng8fZRBDr1lDdOTsJ78BPA9/h2J6
a9Lgmit8U2t+f5km1eZVA8u/26yEJWKnW1NwxvQIJJ3OfHzLCLMeBzI/WbiAJaOUHdGzST///pHS
1pFlBpCu0185v8U211cWLwnbMVvhtyqN9MhHHUuGTmJM+XM3Nde4Tx8ULNkqmOp7xRJ15ra1mXU1
JWDLOsT6ukMszSj/EosJiX9sdPprM3brAT0MzOT/MhnQJqOVgShD3TpVbTtLwXrjjqZzbj6F9VDe
lWlsfmv6hgUWncaVsvOFjnudfMQar7P+o291thzq4bezgT61dpccRGmQMzR5Sy38CXnU3pob/U4E
rTjWlCuvVGc/esgrKhdyGnIL2nbnr9XoU2A9EBxPmorRIOXg8MQuu30AFfg9y9kS9E2QXynCXla9
0UEiqkAtsGIctnNfgXFyNMw6P2GdGE6Y1IIvMhtCL59Ee+3+Pvhe1pYIDaJVSMfQPb+/2Z5RfMZV
ezSKZHApGU2oeYDYp7Ri90hb5x19wmzX1sl8rSe8ytc2lWYQxAjc3j8ZcEHnl6ZuReQEbRHstsbk
THDy/9Oqng2xWUVPgdT2PrLGcacWg/mkpiXBZhQV3M+/2rUfs/0NyLJQFK0gWbqQ57/BlIaZbMsp
PkEs7Qe69RQBd9ZMZteVd/rRcyakiMaj4Fp4ds4vBGaDVvysmYdFn9Nf+jQ3TwsmOorEeV22bFnU
9vsIoIJaRNpW13ICL0cUr1isLB98OnhaNrcZpRTRKQLFJ87W8j9dpNtvUy+M1mEXu1wxm15+rVwL
dR3cL6qZ7OTO7xRpWjkiZU+Og1EaXti1AdpYvPtChkSSonwho5nojWxUrMNY5+rfrzU0Wan2rzsV
zDTbdquFFFtWMSOvlKSm9mRyg9gXWoOsOuu2vLgyQbzDX8+HENdjeqJvjb4Pq8f5/SJ0seQpRfiS
xH1zV0Z1KjtLytx7Hwslf8mNWeBNGEIt9DlrsO0EmJB90zM7f9boHdQuiUKz6uiccR8IThsjJ0qN
1EunofkdZ9rUHaK+JsFM4OUKK1m8IjFBfG/jQtdrN7YQ4hpdeN8WUnkf9WLUv6VhUSnHWVEi9dbK
+sr8NVpLhAqlIt7cqbQpfZvL0Jq8fpjXw8poZzVnsjFE1aqPCYqdZFK/9kamfmlolBWOXXSmxZa8
r2NX1Ucx3pFwWvyaMrM3nKwxox/pa4K9XqNWt6N60NCJmZa9RSyV7lSiKl44XJX3upbCRonIUnJI
ISEJMJWU+V9CUYTul5RgkQCJppGcutKajowMhdmO40x6T/S8Vu1zGAERdcIw7Px4rCzhSaSFmc5S
5XJBvbmEsTsDjLD9NdbvqzaO0+whF8zeinJ9tqU93JfG0j4yQnqIujNkKmeQc/Nu0daT1Oczy+XC
cTYsjM1nEFIWUkQTBEdWUWlX4cfZh0kpPXH7XztLFI4FNubKbPbBZw6Pg3HI4gEByNp0n0n0ian5
jBGO5zB9yFppPCzCmg45tMYrzp8Pb0/gcEbXQM90O58NZlwT2RRLh7wg68LV1QWcYBoPDXnOiKgt
vnTsGf4USuLaXV5OpTxZAyUL3xtK160kOZOVIe/0Kj1RTLV0EGiB8VD2S/KrUy0AOCbBFU+QRegH
KtlEmezz9/rh1VFEA9gGPkQx6vxzZyswpukEJTgjWx4zuRDJnr5PfSPocbl2kaAvmxP9F5jVa5bZ
y1071VF0fbBfYIvitjy/dNRKQ9ZlIj3WCaQ/ZzSt8anFcTC7iLczEqaouvdX3vNHt8vlUBnAdEK+
vNn/0KpiYW6U9JQMRc8sodTTrbGgR981lOh/QwKl75CquNu7wuy/ff6sPxhklODF6uYGt0fI3fkN
D/QhAPgR/BNIZr8DbRWybFnRTqpa2xOCVkjbz/8HB/+aVIBYcGVXIgY4v6g5qoVilkt3zHOz+V6U
CrA5u0bZa6vk1EGX758+v8uPXiskVewL6MQ5hW5k/labU+nrZMKd1kxXp9FotTjWMma/6Pj2z7Q4
2isqqA+W6HUUQZkBur1Sq85vcQ5XjBVtqZPNUqn4gd7qN6B7xRety/UV0tYu2hPErhqcUacEP9qE
PJEr8+NWicZJjceMm8IgVg0Hsbx5uWQo4ean5H0kRjZLvqoFtMjUaZeYJlKUA2FCSbwGWgvR/0g7
Eux9elPkcGVJOd+3qY0MULVHbMWfv43LHaGpruc4FbUWqMWty2PSSq1RZ0M7SkGv917bsnsm1FWy
yv1fXwgF4HqEWoMUL1SHjZwRElsF6YkCRGUcpdyyFpdFobmW5nm5KpjAdxBo20wZQOE2AzrVSbEV
lTQe1z7bl2KpKmQFZkNMV69e2ftdzhZIwtl9oT1e3SJb8ioWxFjEK4lTVvr4rrI69YmY2OSrrGb6
CzuM+Xc3VgOxeZMyXaHNfnSXeAA5TZCGwel/8xU1spbX8tCYxxCV5yuhyZONztqgHRgK89ffvzqu
wAJEsjkOgs0THVqVNmxfBEdOMMt3Cs6gCoYFUNGVb+TyOwUGJaNTJHPAlBHbn3+nIkIqvFgjdI8q
Ct1ykiZfX2I6Mkndl99KwFQIMOZ8V0Xtt7FupyufwuXEhHoQMgMfhMDnupXJi0HB2MaEf0zGfLhR
G2v2cdRId2JERI0uS1wZPR9ej0UdcT5GD9b289vVm3iU62myjhr9QseuxmR0GwLuD/SmtO9pRUv0
8/f40QWpnnBcIbgVUuHmgvYoN6g/yIrnz+bUb/MoDw5mqSeW102VknsBbnjp7797iibm6vnh2dJy
Or/LUs2VKVST4CiRLMR2EJUq4W69dM0EsMWxrxMslhngeesYooSxmeWlKbMmk3s6lRqhQl6BPO+X
SCxxj105uwkUq72BcV3ek/cnR/eD2WcvNLRyPyBD/akIp9ohtK5EW0OD8EsjK2P8mIZCYLLL9e/s
3+1rrL+t0ZBfvFqhWApYmrDbbtGGPUAVPa7U6CTp+hL4QTTat1kRo9xM4yiCXGSVAW1UdYYmk3c1
v61I6vmlQPBRuosZ8SSLYpCOVqKrvVsx7Y7ePKhjeuXDuJxrOFzitHpXlQoK4uevsI+S2Ah6az7G
2dJVnmx3+ddwxpTvmDKomSuzwAc1Yx6LxmLJEV7HZ7+5nFwUrdz1+Xwk1Vt6wkFCjGE1PtdoeQ9h
Omp0dZPiIBWo1dtQMf2BQ9CV3/DRHZMgwedtIJJkm3J+x1aho41kAjpGUCdfFhULsq3QcEVxcE0P
eTnpUfYSq0TbxlXPJHt+KcNU6Axnc3YsiUv8zluOH4nKCBy1WLUd9dLc6ZJNBHZiFN+DUs7//XxO
+OBOrfXLoXJgscfeli9MAvsQkwH+IIJT2vVZXB5Mim8+CvG/Dm+jrkksA44uLIKsJdr5nbbUnpSG
ZtJxgtYfOLiiWEGSqg57j6bUNVLLBxsurEAyCJj3nRfVmfPLhbVFcGzXSAdlJPfUlSjUvATk0t0n
bVb/k8pT8p9WphYmlraD2pbOsTW7AyZmw5GVhW1321UoAz5/3BdTsAYNhC0DyCwcbRc5PmpLC4xO
q30kvHMABNdn+mNdkYsz18Y/0lSb18pD72Xx83oNjwEWGoYgZCwU/c4fg90UURNx5DgMHfoiN23N
7MeIuGpABWTFr73WSxQ1RmUc3Moep38zNW9wiNOQ/NlIanKFGaxc7jf5OSonWSyErEVb84keDVUO
Fzoh5Vgaey8gLY3P2B4X6ZnMuzy47+AAIhuZzbl4NkFtExOpK9n4TKhkh064l9MXfYJw5WJXkYad
Yc3VcOWEcvlJ8htpWwHZpWfElvX8ka2omtFUWSel0jpOhOMxzRqKN1LqP+QUwe9y5NjoIqXwn6zM
/c9HyPqXX7yv/3/x7fGojCKESwZ93MqOg9eMegO7EC1+GdvE3Mkqkhpm//nKKf+DORcDLVsvqOfU
9KmNn9+yMSciSiUSLtTSsp8btakUtyZfUnXBfDT/BKpuP8lp3v9KsiZ5mjT1sWiBPXx+65dz0eri
5SiKIp3didj8iCbqzMmaVPNgLlJ+kGH43cnVVO/y2BZXbvijYQjllbyGdXNC6eb8fs0kJqISZxDg
uIKIqkRY7YzmUOqvLvLqB+8T6yWfO3ta/Bib+b3RSFnuFQSqdVKrobOECLsSOIGy0grQHXF57MI8
pj5MZnTcYFZTJiN6aItcOXbDcM2b8uF0QFmekx6MLuzFm2dsgWyPzaanAzCE4mlOisEPS5XtkmTm
KC+lyVPJ3c6iqHSzarHWlDfTi3Pt9+eveuumXRuXq/dMIAB+nwvXx/ZHh32gB9OUlZaf0MAIUiRF
jsQ9I+gdvKgedMttONeEc5VqPfxTkIAdcxBWgjsCwNvcMfN61t1aGMVvINDF3Tz0RuNJsShrkpdX
gGqbUUwN+wThlyFE6aWJatxDnhRvfFExCU5mbv82KIk8q2ZiXZnkPhpca4V8Xc9xOcibwRUEcT+C
js5PBVKet062JyIg25Sg5c8f4oeTqU7JiKuwtabVcP4QmfEDOvwWxPlkMY9tb6l3ekk+XC0jhaGU
ZOE6HY1VqZUABOo7xxpijolthBxHtwZHFPoLBLMr39ZHM5jA90Sq6ZoPsj1mBArbRDSUwQE+jO52
Qi/vBtoEPq6AFgNWRxR032VXajzrM91Om39edJ3T/xxPSl+bOdzNYxQW+dcsboQ7mbFFdXapnZRs
QLfAi+BXzagdP38L6xezvbKOSR+/29qB2b5t5rFIim0pPNoafloPkipH8T7MpGJfK/KUObmxyto/
v+jFVAno8315WiP6FNo/57fb4JbpkO1GJ74Eek3golziKyS/tbVrrbzLjRRYe3h71G3W4AUKhefX
QmUdZISnhKdEN/Nd1hg/gPjMyH+CFrGRMu2Jgww8AuoIXFlKmhWpXboRpBtPs8L2yuD64MZRx/wv
2WvdSm3qHloj6irOqukYFrHhleVQ75LY+rZkQXNlRF28V26bLiK7cr5g+UKSo/WpPaF1rlHYarTy
pklT7ogDnh0tazR0T8W1W7tchLkiHzIF4JV4cFHp55xcLyqJuScRJGsu4dA5vR3JLBpakR8T005d
DDLSw8JO6WHpSAjHvFv+/QNeMbbMKNr6O7ZHn3iBwU3OSHQaCjVxm3EFb6IaTjqcyklypYp1MVNq
6wkPE5iAdYH5an3bf3y1oRLJY8TQOppSAuKftkpm7jqrCM2/3VqsFzIQ/0DppcS+7d+0CvJJ6t/x
qYg7+XGsRX+Ytam/s+bAuvJpfjBuKEKsHVmKHuuJ5/yeRB+gdGwt9aDjuydu3tC/iaE29gDN+qd+
EeaVZ/jB9airMgFRQWKoblNh7dXOnZvldAjFuHzpzT5aCdpINmW9fpuU+FqL5IPrUVRdG24GrA+O
jef3h8mDCa+UmiMU63QFjmh+aFbdoQm09aIQeT+f6i5249A23gcikaRsM7XN9KPIy4QnKg6P9bRM
gAqKyVXNprltSoM8AvyZu0KVc1+S28YLg+7ayHlfRM/mdy4OhgWNE+39latwfr84R8yEk8x6EggR
RbdNrdhYOqSMik0f69YpNtQpdvklur6z8TR2e3uYwmMxdikhUPgLaSvMZnXbSEF2DdL0wXRowwhc
cQfUKS4eDnIGJYCnnp2Qng5sfswqgbKmFzKtuTa9MiNevglUZjRs3oc1DLzNGlsrsTznqQpNGwrh
/+PsvHbcRrp2fUUEmMMpKSp1diePT4hxYs6pyKv/H/bsDVhsQYK/w8HYLhUrrfAG4fayITb4/5hu
MYv6Re6TalFMCn2AgPm3YdQBhF/eCp9nS52dlB6DjEUacQ2hkdsYnkHW2PuEYu1DhoEGOmrF9GQV
snVF7uXMqwdQhxwEFRNKFZRLT5cdYAvpAfWWY4U2ForxfeRZDWCBMQ7fdDOFJykhs6P1yYifJvZn
tewMd4OVpl9tp9SvzfxTeEOJn9YzL9Ei5UtH+fTXoAbUNno64TIDF2QX9dbkt01ePre1BqB5KOFn
jdF3RN/l3eVP/rmsCgeE9jONhgUQy9KfjixrAUTnBh5dIjW9CoIbBUBv4m8IFxqNdpNFqUzw0U0d
NTmg3SMdCDVMt2M/jd+iAME0zApyWnyzGhfAqwf+r0sHcMbRN8Qn0gvL3k7caRiy6ArS9VMgyk9H
gYMonooDU1j9dJSAgypTg/CoZagYSjK2CAWGEJu8N1JoZPBUYuNqvfvMSlHPBbXH1oGFu+4iBHPe
4KioRce608VNRHK1YJpjzzbS0FWH6GFKZ9lLC1W7cjrPHA7yOn3J4Bfk3nrgxJmgq2V6eJCMIt6X
k5TcVDQZ/aifr9Gmzw61KGHR/jJpHK4+bDjodTKocXacnDnc6YCJn3Ates/GWr2SSp0biX2P3xEg
U4Pe4+numxftmqSpg31FPptC15t1BDeDQftlSTG2KJc3++enjRsUWPSy0ZendJVPOVJcqlMjSYdR
ksutodS5r4ZS/nPs4+HOFNG18c7sFZQ5uMqo/VPwXocKsQVOOEnRZDJ7ZVcWmuZXFvLLcebgrK4M
ta+FNRU5esGX57lOHOnAkhbKHA+GJRhaO3xbdJ0ts8WqrDCl8SYUKfS1oQdqEYw9dO7CHjne6pxo
34A5ZHs0bKgHYJkj3TlSbWo7c8pB5C/+NSjpRAPR4uUfuDq5//0+tHwoU6ic3bV+Tkcptu0i0MUS
DgbPstUW21JJU7+fySiDWHyDyFdvL4/5SXPt46MswHjuC3JqbdmLfwSjZHe5NVFq3LMI9kNfJbFv
iBnkS1xVt2Nt2dtSwIIfHeNes+HhR7mQYO8luUtnbXJDQzLv7EqdfEeKyMnENZ/d1VlYPgrNOxi3
Jr4exHmrU4esX5blvdMc0qmf0AMY9KjZRHDIZ89pVZBIl7/HueEANeo6RAHUpNc6DdwkQx3Dmd+T
aWXvpjngnlIOxltvF9fOwbn9uHTrqQotSccn5AumqHOLZWB0kAlx90kefUfUrtxIg0MdQ4a9I2Qc
U0QFTx2T2Oxfve3em7G34cM0yo0eF9jPhe015NX6C3ADUCHjWy+XAi3M1aPrzA1EpkZYe1Oty0c4
3M5eVOlwRCNdurLhVzfBx9ouiR/ZCbcPK3269+qonpUpUsOjo5Yw1ctCciqE5hyAKkaLTkwmRAwB
twtg/C86KFde+bXg78f4Sw+SwvfSjVr7Kia002dSI2kvtEAv/CGp+gqOd2e8Y8tmd64YlCHc6poU
/nCy2HL2ShcoM4p/aTr4I9fUY9tYGxMWgn1obagzmzJEv9lVWnvGHLukFXqMCClH1yzmcml8pMOM
JlcNFLqPjPH30oGAOakn+vdCFaa9Fc2QXVPGWd3v/31lUloZYwnW1ViunT9OeB21RQeKID6yCuU7
mni/DEJXtzYD42A40zX9mPX+WQ4sVTDTQJR9USVbLWo5mCIoR3YNHgX0StEEOphBVx7kqDb8vz+s
gBPBLZCgkHMt++uPmaUJ2va1jvlwaQkkCaa4N17VQgIlZ7VDe61Fq5+5nz9a1v9vu6y5GLmEj+6I
Y9IBjIbyUCqD5ngNuhUdwFYFOptlzwoSPVqAyCCKufK/eVlPL7mSQ+YK5iBSDxK+OU91nNg/UKRL
sL6Yiv5HkIzdl5bWN9oJuuifeIU9FWj8I/2keWeiUTyZ05i7ttWrt13tvNu0gH6DOxY4WVl0MiEr
0h3ZaEls3RSDXeT3qaVgPBRkZjEeyk7olgelM8gOQJyz6ibohRDuoIPF8MEi457cBbWV+k3bmrOH
Cm9Q3EBzFPptJVpETPQkDcSmQihNfc0i3RSHy8u43qDLjYNf+9IOhs6DFu7pMhrQe0Eah9mhnpxk
b9d5vcOMBNsZtZNVmO/JNfuT9UJ+XHFsT4titYbPzbKF/9g3oJJrYUoQ3WRQjT6E2eSmBFn0RZur
ElHhIH3TM7P8y836MShMLGA+JFiMfTqo4Gkse6njdS8G41BT9TooqJJBjDemK/fq+gguQ8E/QEQf
TCfSpav52dEAKc0p7f3cZMpGjaxmO2UxlmBBNVy5Q8+tHTwWEg5q3pTIVrMK5rq3R8OQ9hHaH0ec
uI2tKSXhbrCT+LGY8/7KeMtzf1KXYH+AUOVxQtST+2X5PX8snV63xTRBLD0a/ViFPlTNSkdJDw3K
K1Hxao/wKEN51Si1At1GV2YNEQwDMynJtaWDo4wqN7r5T6hi+DnLUeCOI1j+qmitK5Nbfcz/xqTe
DKqVQtqnMm9fhErhmPV44IXRja+hqEyUKFsFJoCdKtUO7Zs83F8+fOc+qPnHmKvoX3RNlHeCrCYq
g1FsdIVinavruNVdqdgtp3i9cjz0xFUffZt1dNv3GA45rZMeaTiqNLacvHYra5LBIIToNlDDoc4r
yziiaDb2ZXpwJbI7Oz4B5IeTLD241S0zzUXuqI0ZHzNdmx66UHQel+nkymmUelpXGd4QBDmRVta4
JJvi8fJ3Xp3Jj7VlM/3/4dc63zQKsOqVzfzg4LvEjQsH40vQt7aFk7iw/wdiAtLX4MFo9oKpXsPn
EZiw56QEowky96WO0Q4IhDoc1DxydpPAN1gZrOzKBz47Q0TVKDWD7aNweHo0RdD0vPMw+KYp1Us3
1O2w9ibkDt6tDK2UK+fzc9+AAwpOAdDAwlcG8HI6HAENVZVJ18DwdFqzGWez/T5hZtAsQMqofAJt
LfqDBYm8uDWTHENPJF+M1h/tPL7qmrYExaebeyFKAiWXMUulIbYKmrVoyjQsEbGKV4rEr8ZB8U3q
/PsUI4CdiMt8h1k1kWG12DPTv4w3klqilhPFzrZFHuv5bzfbUr+jr6LJWDST7p5+mzKZZo3uH1UR
vQYzsugkIHTT3SYAhq7cWZ9Xnd4YaQyJNS838dHpUBlelVE3kDCOfVFqbkAMKqH74nSPZZz2Py/P
6/MZNlUKFWAqUScErLIarNVqLKQySJOtyMJn2Y6DR9zSqgdkMohTogiPrOWUHwIA1mBV6qEq/ofp
LiCepYOvUxxc/QKMxZxJMVN7T93XOgR6yXIKTfKVuRw2lye7nJfVniKmBX9It2HxZlidp14N86lE
wOeYwAGrXFRcmugG/89mAc05yHBFwfBW50onXxn4c/FfAQSwHGOVcUEDrR51jdKknM59sI/ZOYOH
nFs6e6OFl3po0aXyJhsBFSOutdoPoyF+kevWCTddqWuDGwxKKPtIiOSWFxt1aGwvf5XlA6++Cikb
jOiPGrWyxg9LtjaomSDgmJLO+NlFSfUihpZTFuaWEWz6yRCt1/cx2oC52ejRX9cbF9IIjREawxow
muU5/SP+kFAfSSIltQ88ZaFHTlwdUi0OXkw7vdYm/HSySEk1nXBnQRNQD1qtQqIFklo5ynRIq1Lc
K9XQ+kLr1F1ri2uE+k9bjaFAnqO4D7F9qQGezmqMbSvvETM7ptCCoXgh3VJv5rQBgllJkkVHVqTh
wzwjdXZtry3/9Ml6wpUF+oRwAFPF3XJ1jUdZVWFr3E2koiaaIcOE8lympNtJmp1tPQcoc4w4SqMS
ia2KFonXXCv018t76sz0qXMs8DNgBfQvV0Gl0etlwszzo5lnQbGpQYHKnlpZ4rdsVDjOxHgLp26J
itO1d/rzK8Yj/efQq0Ouo+xhKOiegKOI3nJDHr7opdHs5EnW77UhQvRv6khnKSDdoaiFia88XOVo
f3q8WAI2MxsbiDyV7dUSVNMk8/GL6dAZhb6RK7XeVnmtbaFjW9s5a74D5Kq/QZi2NlM5hjunLewF
q2jcZIY2/v0BI2RBtZ+KPkjJdZINL6fRwk6TaLSO0T0aAMm/plz2W9uJ1St778yyL9MlHKVlwSFb
RYS9QAIpBDJ2QKrMuc2j8otoVbFBY/N3WSKZgSmBeq058wEtXu/3hZe1dK+Z3bq8lhphrWrcsAet
ko+od/3E/+gtEt1GytuXpk9uUkW8BmJ6C3nHCqml6xplh6KqC68c7O91iHr9rAXIX1InQ5Wx5QWi
H/rF4M3d6aNcuVlu927bIsdvDpTU6dXd93LwrSpE6fbFVBzaSJI2ejT7zozdIYKnqrHJwkpGXEiT
Nzo6o3FblA+9NqcbWSsO6tjfZEL94rTlTsvb4zRMMLRwMepoZE3kDj40ii9Oj1d31Up7cH/pJgqT
5qZQy9xLYIi7dWE/oXRTuHMDEno2n1pT7Me5Nn2BlvI3CKyL1LB5HKFzM4EOGVbb9KWpCndjiwTU
qMOaKm7Mkr6rsCf+iHRb4n+h9c9dZ+/UwUIrDO0szCYyWNKFX4TOppfrDTXTQ4eRfZwEiQus45dT
V7+qtnsIOu3GlBBBkY3GL03Vh3K8C23ppw4xzgsniWugqH2zDEjY06OTp9FrXlUPeGeDiu9fh7Lo
PCG1CLtUbwgPpa6ZOUcHyTElsp9mB3xlKHDrkPHtAc32a7DrA+C0rU39aG6Nhp8rPxv29AUhqOfO
ROJU1j3UDz1bMjb0Y6ByZI+IBvk4yhyUOqKwpGev7Ww+L3pUfLr7Wp7ushYxRj3zZYzXCkl7jhoJ
H3WkmbREv9OKDqU3uMiuHqkvYSvf9GNxnLP8q2SF/pgWv/KsuIGid5g7gINKM3qtpdE3zB4LAoBN
kYtdQieEn5r+AC6+zfrkkRbIbVvOd1SJ/rX05D3NUEcNmq9SF2xsrbnThfVcmUXvyVH0PY7UrQK3
R7YpiTmd+XOU+xs5Uv9tJtxECpLZtJwfKf/g1NV1vhxI72jqVq5uNn6nh2+j2See3dRPphk8NpL2
rzXYGyuU72oJE4EBE1kv0aXSi1MFU2/d8bNBATJU3o8mNTQ7Udx+EHfLnY7B2lNZ468WWZBq9XQ3
pNJbhI5SM2VvgD+PJijwLgz83Cg9XF3v2xE9Msz+5MDy0sx4sSX7rqEfpOvTl7JqqdAvjsjTsHVA
JBHH7QZLvZOkuMH3WPjIz2ynztyaORRT0J1Y+X6tEbZOJOL9ut4gtuZPyryd54jCf/ukZdZ90zt3
7JI9Tuy7zlRhPmMCbxd3/BvPKNsZLuHIPiiHe6nUftATfFUQcR+yAlXWgHKyeKg105Pj2u+1wiP3
+Sr62o9xPo/UGC5JuYn6nNqf9B1MZYG2bntPvftOYRu5cENpZscbQ+qPoynujVzBIE5Dv5a2tSIN
3xAu3tpJtum09hHehmc5oz+O1X40NW8ewq+N3rxMYX8LtGlwpcwCzyrM1isdDoolHRE/emoH4Up8
FmjPu9RufHQrX7NSurek4m2wsy9KPB9a1dn2g2bS8jSeRknfTKG80UrjxkoMlHerX6ODlHCtiue0
EjfxnO312Hg1K3PX1stymLYvBd1OdOo9SeDrDG+5q8ZdEmAfK9CbtMovkOY3qJn+0CXgK44a/KNM
iSfX9b4s5ndJj0aPJhtO9yUFiC4YMPSIA5pb3Ba2iO9Dp8kQCEZe30LBXk0WQoFmPEcSKvuKFW2y
TJF8VUOHIWn6h3Gc/8nN/LvozTtR9f925XBEEdN2lz4fV6u+5Znd27GBvJ3tK9Cy8jTdN7bsE2A/
R9awzbTqS2P24xZ7usbjRXwurOSha9RXRQwbqQm3GOu5JXJzlWz/DkNE2PJ2NxRETD3mAG5fEaXK
jXGrJuEPsiHVM4fhVY8Hr7UX2bXB9DOMbt3BJlU2w/u8GTyzcF6h3t/HjvrE2t/WRTt6dN7RUaiG
xMXse+NM87dq0J9yXY42eo4JTKxarsikb/Fcb+KsppQ9tz6KgyTEOhegGu+n0AZHEskeJqa+bUUH
pdPvRgu9TSXja423GeZ/CrXQKozuEGnLGC67yRSosqzbQbNn0yuTeHRpNO6Rjdi21pQgHREdBloM
rOIGkNahnqeDybfalKbxKEOWR5K5KTdOJo5Yqx2jrrzRovYl1e2vdlgdjC7qPCM0bwHu+LUWbs1y
3OFK5vfWuMnbcIPt2kHv1E0dlE+a0vCZe69O7CO9a78o6EoazTeW9zmNkBMuyAtKnS2cUCPUpWPU
x9kmcOybYk6+qbmquiD9vgfR0gTK5N+2lN0OSv7LmDMFHvSwnUzuULCWozF8FbTf3RbxYjnpf6SI
BN5OKdf5pARbeR4OQzPeB5XxkNbTTWzTaBnqMfPSfv6p2KI59gbKVKaMIKdDhRmfxYAWntt2xrGY
ktDNwvKYz4GbBeZ3U9T/UtrdGANikqrTuNjK7k0eDYRAUB6ctcm3+hFp92GWt608veC0uBOTc9sn
+RudII974aWa6i2q8Jkn9TEqy2nFKz40d5k+vgW25kK86fetVfyWs57bpjR0xEGCbjNm1mMwDQ91
THd1qCu2eXsbyr+1Kvs5FvJ3reoWP01Q72Z7A4AFxLy+70S5Ifj0UVDDMrru7zu0s72mTXnsZvEN
fV6+fjk9GnIFwTRDWzvNfSBaaLzqOvI/YfRPpGmv4Iq2yP/5RTXIRDHSPpkVn7YASo3c7vKcf5ml
9km1xiPx+3OdRUhpm/a+KRCvph7i9nm9mWzpXrUrXkn9Fz43vGjF4wTwnln6XW3+nof2Zlqw6G36
OA7mQZ7IZLrCT8PXdjAe7CxGqNseXQNqRDIXvWtJgLc7PAeDZgco4osWT/gP4nE/zhvBmZE67UUC
yU6nKLrL885DeuchVYKHWpreE4EGfJDu0ix9a2rjCf2Wx0C3t4k1sQv7h0nXffx9/3HSbu9kwa61
lHsp7++tybwzmv4+bdRtPzcxhZTs95A1P9NxeGny6VbHnrrqkYPPFewxlfC+zALPaksLXJi+FWrw
gnD5Y94NfpLi6J1VmzwPHgatLdEsT/iWM4dPuHkkDkoz3deOTBjU7YuE99z5J1arb1mT35WG+SV0
sgfkT7/KcVm6+RQ+2W26T6XoVRXdTu7HDI3IkEbt+I5AyuSBbn1FbY/nyHlvuukGw8oGpESEXnET
9C4+RM9zrz1ESv81rtWtg2Xrpum5X6VC2iEUhwtpBwOmw8680FOvDAvfQWa8zkvP5IVG1/HGJP+T
UnmHMyKeXjIqxf1IjFx21PLSTVJJW1h/lBrkn2oy/bbVmV0QZV8cp0OhFwQbyzneqkop3Ci2f5EL
EziUuB0p97gWH+0RDmIh30Sou7HRmx9OQp9GOPKDRFs8HIJtOEXvJTBLl8QdYeP699ClL4iu7i3k
bYpSUGHFfivXC/S41eFZF9V9iU6R6Iu3QpGOXdLuctZ3iWUpSLJtrXmfpLV/OYP+1LlYUF/00RXV
pHxAAHFaQGhr0h07sbDOlSVSCp1MOXCteJh/q2Wp9lhh6dGVfsKZ1JlCHMpiFEgW+MRa3zCgR9Lh
J64cZjkMRjcp6uaQyeWieqwh8uogeTtVfUD2PmvHWQ/YqV0UXZFOWXLj03SOH0EVGq4hyTP77HTi
kOctJ2lM9WB3GKd61QDrYZdkiSaAkpvyNXjKpwIo35k2KegUBANAZ6wKu/jMao1cTOaB7rP1LEYe
nUHOWt9MOvMJNtt4IzQz3ulFhHApRIQrGfMHGW093aW8DfwNJAHI/dPpdgVw4Nas9YOhJ9ZQuGLG
BcHlIcof286RI7QuI5I3zWgTdZNFmo2osoN7tV9KhfmzQh+rRWA5jb4q8mC2vgbJDYCNGpvIUHdD
Y2wCVU1THBRkjE/zaQwnmtv01d0mUlAm1+d+BH1k1L140bU6RFVWM7CmNFJEq8rCNgAIBQpviRir
oNhZaa/j59CBxIfSFUmNKwIsDN2xzQYb2am8KIyf7Rhr7yZpkgoABQi4m5cShg3zEHfKtqnmqtkM
iex8leK5fEFmPumOKAmYBo2jIbsGZ/xU3QQWt6CaQfuimAJL4PT7TnWv28AKLIS9rMqjBY/3dFWE
d0A2axfW++RJhITHVG6vWcsvhcvVylKK4qGnCEgVbF2HkyK1CrEN09AdSgWOJn0qXgyI9rvLF8WZ
DUyphdY04CJIQuqq0qjkObIzgq5NjRoDcl+tbGBwEA5fBr0pwl2rN6r2Fd9kLfHlKMzFhh/r/Prr
3wCg2gRURUMONODqzKqENGMc6dYhbkT72AIseo67tM7dIDNmG/ICHo65UPrCbdDUOrR5m75f/gWf
lpkqo4bME9QibkuaCatlHhGtmzOQiN08tn6A0c3TpGrzjVlk7Q1QpWjHkxThBkSEeHnkT99/GRnI
E0ZEQM8An52OrCEW0Vc5QH3FKFLMy7GsxhSwIT6qkFeXRuhxMRLZwqqR7Y4784r6x6frkuFZeC7M
RfyDAvrp8HQcUIKr0vA4IRL/OCd1c9db6fRQOuKac/y5b0wn3YInBiUPsZHToWLbKfShlBC1svuW
AE8MLtIK3TbAWIlCCy9zYHe6G4D+v7LHl294cpSWSfIWUlClTYTn3enIuaNHEIqC/GBUjrkvuemI
PIbanWOxieY44r4s1SsP8JkPS1MMCDRAGiKBD6zhH32JSh3DsJEdCNRhWdubLNfUbDs089i7kymJ
a47cZ6aIo5sJnZUDxAyXn/PncImGteAcTIeykM39iEPmVh+r+KbsZeehq9IK9pSqvV/eu59ffKa3
8ItAYPPa0qw4HRX7RKyk4L/iNzIDuqpEggsn7hFp0WmPYjC/xf38lSpl5EUYK21TFcnAyz/ho7+z
WlteX24OEIuoqTqrn2Dlc6nYRpIe4Ogi4JiZSPK7ypihek/pGhHIJDXjzJXNUBtdC3/W0kX71QZE
FRnqroi6V7npoAs2QeHg5RHPbeJKNYIiflDPo36n21n6mIKnVUgqqjn1cd4Kso0yt+ZDTyIDcNAg
39uZZjPPV/bQmRNDQ5N2I8ZvsFU+oMJ/LOoYF3Wg1Zp8iAZCClklwJRHyPDBMFaeUmZcyRB8fbaD
tL/8Wc9sJ+gtS0SDpOjn3WtgPh6X0IUOMa4dB1OVFM5lYuIh3Ih3wn7rqY0U6XB50DPTRYqCUAb0
ILjwNTsO5qxt9DisQByuyxDTslneLXJq4AQadVfJFHga6hE340BV9vLQn8JlLN//GHp9Q6Tg4eQK
V5ZjJQF499JBaXzYRA4+CApFVk+fsiF1/5cxCSlsDQI85sinh0clRKrHPksPiqQjAlyqP9Kxk75K
s9xuCkUPtpeHO/PQAMsEybScVT7w6hKskRR02qRN8CGYJQO6mIJ5hhbTukzlyFC2gVx3VInaGYMC
bikKqW3TW78v/4gztyJz/dBEw4mDM3s6Z5B2pg1UIDgETP9eMcbmyzCj8yISe7iypJ/iJ5YULqWD
rgLdadhzp0OJWISynLfTIdNR/veCrmvRbFXBC+z+ek7wXBhhEUBbUoHVQDrxbKKnKAniecLeaZvf
QB2nd0krxq9/P5QtEycABHBApK2GwvcnleIOlR5bz51tkDuZilpBPj9pam79+z+MxXuCBDdnkfFO
p9Wk+GElZY1EA2Yh99WC/EzwIvBLu7rmc3Bma+K7R7Wc3JGS8DpxNMahHYPWCo+6NfpGGxwtbKpv
ZDx6b+YGFdeDLTeWXyiVduUInrlx0BwiVXVgdTrgXU/nSCCCccSMEDXRSnDXold8iGtMNpp56oGl
WXjDqdNbYOjX9EzP3K822QRRiQFLC3bD6cATVysUXA0ZQgX3kCGihIFzaOSLIhJ0bxSdOvo0XjkR
Z2ZLoKmicL6UBsBSng7axuPYaqM5gnXt+gc6BPKu7RvzpZ7y+0jRxR4CBrK1VjVf+cwfwc7qkUZ1
kSocUENC7LWkioNDSdaoDnR5K9YPUp8mW8iLVA21Kn/Um6r0pK4aqHDGUpVvUig3b12Z9I/ofJm/
DVT8260zqnHrSdM4XitbfLr7NQCsziJ9xStrANA9/SwWG08pZSU4pL1W7/LZqrbdPFmuqsO3h/ne
vC5GwlsgtxGcvcTAPD4H3B0M0QYGw8/E0CQ3tyWahSmVw0Bt4is396fNsthGf1CB4PdCaVytm553
s661+DipyMGifGDEAC+IZjoLSkYdNPGmytAgunz8P53JZdAPew7uUN6M5Uf9EXsMitnRJCjx6CyW
qBxyKk0BXmSfclL8qHWi9iNyugMlBdObhTP89Z7hB6hk1iQn3AggD05/QBAiKdFYNbY3JmLYZhu3
rlAq/caxc8NTCtXwtKR4gX7a7+M0TWlRGqh8T1KLf+DynxqPTNEY10hCZ3aLSU1WXaQJiM301W4Z
5TTslAYYcmU20XFqavmt1uvRr4M+9edIV6/kh2s+mIUo1smAq3tYj5MWlkuUHgCWxc9SM020SJN5
U08tBZKw4v02MEaUFGTtEV2XN7mePQvImZs+VyfsygDSxqVItssx8qTEuCYg+TkE5xeCTiNmQ5ZD
owx1ulL5mBvzFOgBXksjGoEx9ZvCCyTFyRe/V+nVCZpa96zE0RAisMvyq7AT+z0z69j2Szlpsf0S
KYIhale3mVchG0CI24ll19kxvm0oEcXJoRpb+9GMKiyIRZsHT50KPU7HwPJo2QGWT9SB9Gvaz5/C
FfYfB4/kYlHWR8f1dGYD5eIybwxU7eO23jth3NF4KxQI9lZ8VRzi3ImjDEMJlQsS9Opqw6eyWmBX
zInL4yrfznWa+aqYx41C2cVrF5ckqweWRS2s3EoDfKbLB/5TvLSa6yq2aG10ewx7dg5xyuuBM58t
PSOnnlT+5XHOTBNTo0WJSodh8ilhC+O6CAJQHIcxKqo7GIz1McXW7o5yE96Ycy67fdpX7yrYNsBV
nXK4PPy5adIL5hal1sJ7tNqsrVRhw4ii416bMK2lPVbAA4v6npr/5YHO3NqAb1EzhvmNxNS6ADAE
Y13paYKz9aBrFagZrXiaRbi4tuSJ5dpGOTTIb8HO2lwe+LOoFcrdEMvQLP8oaa2LWW0/9vNk2/FB
mnCPO2BJC3alTV2Jxtq+kd8mvu17nmKMfOzkuD9UmdzU2zClgex16Oc80Z/EzplCa2Pf62EVOscE
y/h8H6gddX3YJMou7cwgwa+k0x3PSTIDcx/+vPVVsyuv6bMsc5sSgPP+8tQ+a5UuUwNbB4vGpDa6
rpapWkpbMRb1YayjZm9GUrYJC+3fIZYiL9ek38Bm3hEvaI7IIEy+JJZ2s0C+TDNDsE74CJdekQHD
BpKlttderOWAnkQ5/LiFy4ywNiURQP6nt4Wk02sNEjs9ijLVj7MiI1UcOfHtWOEFrQ5KjR/wPNI9
j0btwRkRXnMsqueXP9GZK4tm5xLPUmlDnGl1jKV5yBs0MLKjCIV9Y1eB7rayjDenLKTHy0NZZ95C
xFGpEVCdoLq2xuthmTdERl/Kh4neTnowJGWWNlJdh7MXNCmQCGuKf3RUVjCKVYX1ZBrownh5IiAr
x73e/kYyhTZbbMDB3jaACpqNEFFN9yS0c7h0QQSCw5HMnyhx6P8IWesUv+m1yQFNVwU/s6yRDF/A
1kCRuZjnxLVxDK79oKDohVV2Nn1RWzHd82ZW35uoCX+olQh+1YYAVqTIBSbGAAIEILmkyjN3QaJ+
Exh1/7CCfH4P0qakXQ0eVgDWgWBK27OlU8y19iXlwcPS1+m1d3q0+W+rGSp5i7+wniwaFGq0aacO
Y+Yw6ybwUVqR3TthqGZ7hugA/jljs7HbDH9hOXtM6v4d3LK9HRx7vo9VhAz+oXcHrkxLkwFvXFpq
eEE7zROW3Rh8w2lE7aOtwL41TjiDq+rQ3rlpQSSVfPcSLlseayEqLPVUeYnW4XZ3eeFX606JnNyd
gH5RxUXkfJ1aE4MndpLPvMmSZo00itT03qkViWcJx7xF8vkKf26dQHyMSOpAIrqkD4iNnR6twqCg
pyMtvEcNoLfcyZ74eKSNzpvcDhocJUgKX7tAYNGLsZBMv0lq8wcnElXuZWWDZmWf9CrKxYZWY9Zp
SXp15SeurvuPX4hECQIffJKFUHj6CzNAevheSxJosVzbJEOc+qOT9//0nQG2x6yaXZpW4evlhVi9
pZ8GXccnFSLMLA/0C65qtxmj5gYHA/VAQSInUZf+DcYm3w0kmz6oQvnvVDGW0XGnQOKe0hk1gnWF
IFXtRmOLWvtACeC8YrC3awGYAm0Rf0uZ/hiKFI30bKGbrFW1u0R3+soMrb3Wl0gv1NmIpygWx1ZH
jq7Msrq9/GFXt+h/U/tjvOXD/5H9oJoI67UPTFgl+nfVycbb2VDFNkBt8enySGfOEiXUpUtAg4IS
9moJrVxPTeEwUphX9tEB+Om2Y6K/y5007Ycq+ktgwMfMVKq6iI0u6jBrKkkTO7JUg3DYZ+k0+ZB3
xsbFABMosuDS8CDf0eK9PMU1feW/MRcNu0WtC3DAKoFtMikoJPyl953SmfBzqBPkLtUR0LdDqMAV
QyoGGJBsPXZFqA43yuQExgYQFdIqkHlAGKLeJn2fAiN5u/zTzpxaVF3wHYG/QqT2SbUsHkQ1m7m5
z2lbv4qgD4GL2vV8V1S5c7eUjrYqfeprdadzi84Djdkcwmu07lfXGTpGrIHaM2xiGPcz5Ql6e83w
EAcwL0cDgNLlaZ7bzoRNiw0FdTaoS6fbucdvWDY7ggLslct7pR/rzqUXZ01umtv298uDLf/YH2HQ
stpLVR4QBlc1LdXVameJlUy9Jtl7sEMN9H87um0BAlwJr898wkWvflHK4VlAiOR0ShWvhI3dY3oM
02FSXJDrXeEC/ejfl2riD0Djya/L8zozIq5LC62QjggYk1V4pxUWNYmx0fdCBuS2U9CiL/6PuzNZ
blw7s/WrOM4cp9A3FWUPCPYUSVFtKicIZaZyo8dGs9E9/f2QPuXrzHCVyzW6cQd2RB5JVEMS2P/6
1/rWKjfxV6xKeMkSRL+cg3/yzP2DPybZ1h9iL/FqhICff81mbuK6azUgrrG063WnfHq8TE4D+j85
N/66y1ueNl7/C+ALIg9B1V8OjsVA6bqyS3GoBN5AhSyzGlIt22HJ0LeNp82HOjfsNQIeO1ocKeFY
ldk/uaP8g9+W+D8nCq6H3OV/XeYV2UQ+0jQ4SnJa+ijHJEaKs8Q/eYH+oycStMZie+D7cKz4+W/a
4gQtOWZgeM3SaV9lc3OWDgkn1Q1qP+Cn+d/8afluOEhYfiP3/vKnxfujK46w2t609Xs97SGG9qb/
LJNkOAfpZXJOQUoJT0RVufoXSwh/PK289VEiiVEh5v/yvQPK3Qzq1YO9wgXHkaSzUY50eZs5FfyT
39NcHuuXd7692EhwM3BQQxD9+Q+rVJf2viG0g16M+otRT/bKYSjad/E4vjFBQlnR21ZVG9wz8sto
6tWRdVN8l6QVUI0GC+R9ltJ6gNvcjb9NAIe7lca9AyFg5By1iiCuy7UlNQyimZy7hzhKkFwNKrHl
2pxnMmH/8lsez8Ci/CygI94dP/9Csupj/MRwKWa76m9FHSUesc8sBWM/RfGbUJGvb398y3/7Ov67
+ADPk0+CWPNf/oN/f63k1CQi7n7551+u8qN87JqPj+78Lv9j+dK/ferPX/iXc/K1qdrqe/frZ/30
RTz+H99//d69//SPTdmxMLqpj2Z6+GhV3v34Bvyky2f+Tz/4p48fj/I0yY8///a1UvQZ8Ggiqcrf
/vjQ4duff1vGx3/7+4f/42OX94Iv2zYf5df4TzuVvJfvv37Zx3vb/fk3zTF+x+HAWppVDdFAlpm/
/Wn4+OuH7N8XSheazrKvXvacv/2prJou/vNvzu8LQp/LG4otyfQf6MwWMDEfMn8n8BVQeUEnMyKN
aXq//ecP+NMz9X+fuT+VqiAoXXbtn39DH//pDYD/gj4B3uN4IhbeH9exn18viYv5sB1oiSPcb31k
lUTarKrqiGNOP4/UxX/kU9RrOJqYFFetWccnF/FlG0eGeRraJMKdT6QFMHW/ru2SkTKYq53WBep7
qRL/0NWjs7MabPBWO8pzb2nx186N60NcqOEsgn7YjNPESLZAP2Eh9/F7P0/FvZht/dRRybwdOarf
AwKQG7vscPNHUCW7ua50cG9VduCkZJ2EqTd37eK80lByTk3RuF9rTbGDcWZrGzOF77IxN3ZKGOlO
xgMOfgsGa4HGgsUw0O5roVuHchyzJ8uqyiNYau+LHWXWW9Bp1h1C2Hyh+yFGCeuAPMT+lxLGxaZt
Mx1qoJxCHi2+zYOhfbb8SITEnqY946a9b5MgOGFdJ0K2pEPHDil2TlrT3QjZAdcGjJJfoLm451LE
08VfGtpZnNQHulrssMksInWBPYdMNfO+dgdjW4tSALfiwF1VjvNUB0mRb+F7YtABQ6Hd+rjxqVrX
OmZ1Q3V3vj4mNjpDZhydIPG/ab01bO0mnV4Cra0PfmShV9PbcIzdtqK5QfZobBoe+c7WyeDVqqU9
RzlfladDulGjQcQONNIYUi9aX3GVE3QFgIXlwwNrWhB/PNaQB7d9Ico71c8EIwq9I3oYi3ktqE56
7IIhvTNjqTairEmusU47CFMaN7fuul3Uq+rJVJO4RE4wb2K/rONVao6j3BeyT9gg1I449amTtAeT
rMbFy4txC668+8RKOV/rSa5v3SB3d32hsq2PyGZjUJP9dqDCYxv1LlvLqh/8Lyj4430qxwBwCQBy
NaMCJU1BQKVVtvWSqd69s/Xa/G5nGokb5ZKU85FbtlbbNSQLndjfDlC/wHfGJJRSE0GjX/WFlzxZ
yjCAr0HBZoKvhEfV61AEL2WsGc8EpZ0Ly8HiGcEmOw7VHJ2naNCOZhs/jIOw941idXGzPC1Ow6mw
FNp23I/Wyk+VVp+zNi6KVddwCtglWAWuMKOmW0em/Qh6tf5W6HHgYtkq5x6bdmnPPH8xSnVEqPE+
asryJcnG8YOJe3pmt0EKLgKxfzGbqHqeG4PQ/WRKwogDGLcwinxXQlGrmymcujZ7dnQwZKtMDZGz
iwInu7pWbXRbpiCOXwvzLGOFYieH3ArakGorMjB6p4dR6olprXLTDLE4YWWf6uhldshmd6ODnQ2P
uVckfMZQtp+9fjQ+xa2WrzKXZTNLffdI3cl31J1b4Irmq0aUd93wl0GIH5xNP1SKwKl0NxWBc2LW
fq0fVDTOazY61pUbP5JiIt0DD7yBn9GtDZnZO8VAsXZ5lbr0G1401QU0Wczj1dKFjvu/vAcffsYs
e+VJ3uVeSeqTZNmaLf+0aljUHcoAvc0XrkNqgz9zPNRXpxVq1aUMgBGwstUP+TDtTXlvZBFpKzGY
/DjBQ1bZNVc2zzn76axo0Gro3F1TV1q6DDiyJQAWUGtRV8/2GF8xF33MIIsICWa3Jske2UO9RkFM
07lqydHSsXXEViZWLZcK1p2dDM082BTBOHxoiVWtKofQpp/tZ2G840xzzmwwMWxWUb9t8jyB6ToX
d3Xue5sgj03qg6nT0cq43UJezlZdkKSUPdbdPot0rHkeJts+MU68C/Awj65KaqLESXLm1det2tiz
7zsxvBpJpA62oenHxtanqyYn9kOwztzQTds7MKvvCa/RsLLb7lNcopGx5FCXugXLmMSNd9bd7KBb
wwWDwXjIvU4L06lT4ehG1m4QeJuHyXnxGLFXskmK0JB5ti7ymiCyC+6I4j30LNXpG7uuzR1B6mjF
VvyjqmLvM9NSd29HvdyNdgawRznzYU5ou/BktnXtriAFaorvvZvytBZj5V7mZH7IlfGUy+qriPVb
WWleWDWZQKifr2mDUydQvGnqafiqZxrZ3sx5lHM/cNF2k71hZ6O9G8bJeSva3pPrwOqnU5P4+g0S
W7JHTb1xXZqPIlHNSSYi2PgYy3aD7+UXXjqKkKrtEEVuxLeIOXY3o9wVEJAysohNGkRkQ2opH/JK
7+Aq1xSV7EppxzIc58S6L3jOs10dcOfZudj+3bDvrXzdkl9/KAhfLtq21W+54g3d1kk0qHR+5s2H
gqz397ideUKXIoOwZ6dy61tsbV5M39BKNGL8UkFu1zaCbCovQK/tYNY18UPGd3hrCte/VXFSaVun
Nv3hoRzt6XNdk2o8DnruiqOOSlztaNIkYF1D03rq/al54bQGssCItajfx72U0arQktLm7V0YWy8T
7nH0KisLOb1rX8ui0AhrWDJgcaRIIduJ0e6qtCBM7sZZdtWzqNHXI4cxBY/RtuNNlpJz3MW6Ji7S
8eJdxKb3rtN6iC+k9zRqTtiXLHHj3C5IaNeU6gDfeevrOkZR6x0aGkzHW6tsDlB6qiao1gQCyLBa
cgKLqKBb71peo2feqPo33emLe2A0xme4nPb3RlTJDiNm9NwJI3gcaPdeRUlSNis52vUpLiDZbYw8
Vp+JcE4vdo2kM0noXSuHLlB+klLeKTfxdulUlsdm8HM/1CIdDFBUBtwThzx/qAdbfrOi1n6dp3I6
yUp06SrGO0PSwvPEWauj/DhrQGo5Mank5AYDCBzDbe66YQo2ba9px8TJCVXXpdevOawxAXpG9gm8
XndgnxuQdOrUh9mMLiHGHNujGJjT+pECNpdzH+ekdh17JZsRO2bhb8k5JH85fhsm6d75qkzubMat
+1kFWrnOosJeaW5h7LWxr54yn8CTqgN/S3VVcrTZ2qykKmJ8f77cp60fbEpfpEAUa+NLz+40X6W5
Zt5YkJCdp9v6VMSE940JjGSoUdW2QtpqwpJ7bohxpL25Q5fcp0UtBPxsOud9Dfz2gGB6HrO5DUdb
T29GUc83oY3TcUrbaJkILRLcRvFZwGk6zlE0neouU2uPIGNolrq9calzX2PY9y4FIOAQR0O0gYeg
TauRLdpJaiPjHo2gPis9xIuKGplBfyBpFJytPmDNxCSPLkQR694Suvu01HGfMZHOX9y0z86gJIyK
xImULGgbVMmEysMbauSwxuQq7qYk7/ZdO41XmimbjWnY+XtvpN1bGU0Wx7kRBc2YDBVyera3EYeW
i1EoAZPBHmkPG6qjwYrkME0tUkk+ldZdRieQvqrMav5ukLO+b3wm4SJogOTXY3md49RiH9TMu7ih
a5deMvfxXx8t/8uB8ach878dQP8fHC3Zu/x3s+VOTb8MlT++4D+nSvd3snDLIhOLGi/YZar7Y6p0
jd+Xhhu6BkwdgzABq79Nlf7vzkJzpDCED5JttPkJ/pgqjd/pt+M/I6ixFaUE2PpXpkq+8mdZDPGB
+kXDBKhqsmtByfllrEzttK69APS/hUf3zE4GQzLd0MegmoZzX/TZtutkfgdiy923HIZYwddtd6JG
kaPtPMX1CTzHtOlnw35uJp8IRFBnd6VPtjG0esw6OTwdczWMXf9ow7w+pkNTrlWs2ZtM1t6tEaq8
tLGf3KvUyJ/NzCriFQB565tsQYs4sgvuhTmUoZomSCSJHZmPQy7QtDptJMFSpWN25WbSNith9eIh
acf6XOtO9pI6VUd8O9PCmljOJZgne80qN7tphZNdymzKjjw9IrTGntwqi/QmjLNE3rNN7e8Dlwhx
g2f0ShkAx2g/l4NDId5k56s8M9oybOk5exRTAgytyNqLGaXiU6ur7pJwwILkPI9yE0Vj/A2BOr1K
qDpbO/OLS226/ReMgfEnOyoK/uJehEFTlMazUanm3gSEtm/mnkQOu8b3xlbkYiVUyrozB2JyFXEe
3yUwy3Fa3Jdg6vetg3WviidxhazsJ6sav9bKry3n3kiN4i6ipmM3pS4wwLp0PrdGO62ZW1Oofb4e
nWLNCd7gWzWXoJodubJ6cz7ZbhscBfkhQBBxf2dI5XzWytI7pdnkPkQeaD0ebHzxsCW+5GXkHlgO
GA8yL9ylRWfo3+dGMaSUhjqILstfa1SKgxmNNVUO8ELwRGl7ZmTxhqtCQQaIOakL8EjrmTj4A7A/
IyxbFXzNlQYsoZ9aG+BD7W4nhy3wjM8Cg8bQHp12nohHqPyBY6l+TfoquExahdVS1dkJ6q63eNkM
j+NORxTeBPPSryYcjYfAT7X7PnKTr62sg7VoCiAupZVzW8Qp6n0V9DaumnoSG9Hirwkli8B9UWEn
9Ssa1fuiq/alNff3E+b2aE3QnAMoq0SuuBbIiFxkNll13d3Yzkig1wim9AwFcwpHi2v5KqLvPD7g
6/PufV9ZO14U8VNceDZvKn2Unwa7nz433RzDp5xpUt8R5FrOMXolg/dOt+HKgLMFpSmi+VXkZkyF
NAnzdp1MIhKbTuSS6o7OMK8Uy7nfbVuyRCijrl0TPef4B63HCzvavJBo2HebK8TI+OApIsUrnVzn
oYqj8nV0mgxPqnBsuRnJdKiVj5TzWgdNd02ZPfZmTaodKSQ+o2qYHOCL7Bqbg66t0IeSw6TxbwNq
8X3MPM2ArcM4waThdFfLiMc1LYji3bEq6zzNXAuKfm7v8qbOnppq5oc06dka1r0n6GGchzh+140u
uEMbFO9WaupnQ9VQLDr+wGRwFP8PklYeLBEVewr1ULz7GUtth8P+lXRlGax0sEiXas6q1zEu+M1q
6fDX00d+KDClXJcmD2JPbnTVq9n45TL71jwsf8vi1dDy5lVPZfvYyClZfF1kHdYkdKerJ3jcUJ9z
3yX3pfrnONAbeS4nL+Xt5tXGqnWyQltjc/HaZ62b0uRITsitw2Ewc+g3Gme1LfV1vRGKVnTfhsZ0
nTMMCRQbYyBFF3YN2+sND5jMn0UWLb/Wj6eYqDXncchQ/ACSHLiA4TZlV1Dj2KSK2DLGR33kPbbW
CPJQM5BkbwFqmdzIoGnehFMbp2Es9Xs0LedqTrpxNCLJ/G+aiXO0W23e2GLpI0xVQ0gFd9T45Ed6
cShxGfK99E682skIY0MYChZnVNyxs4LjXAYAlx0R7DGYThezUPrjAjZ8TYVGxn5wo/KG3Dk/YTfK
7rLZ4xIL3aD5MuaVvTFS/M92nfBadLRs/AYQB8Pe4lYVK88bMeNocmxeRh8/z6rl/XHKrZGPFVCT
rHUBxQ2c+zyXa5qVPOgtRfrR2k49rMu2tK9zYyb+2h6oMLwTfpMY677OnBffTOWX3It93ieECdhB
KQdTq1O3hnuycs36qOlnKMMxloXGzQr/W4hcbautHqlZfZWV5qKuDER+eZ310Fnmnp7tw1zU7y0Z
1FB5y13LrZs6Z0b3egt2zuxxmk3aFnyXOST1nYfG5C+v47yV927V5/pKaxMuIn4ph7BzhVad5lwz
NIxwKS/gKp6NZGUJmd4lFcwCZKraeGi1ahZhQ8I3WfejHw3n1BsD5yoMk1Tz1KU+riOfSqW+BfQW
JgVojvVod4Fx9OYi979TRKL0jTfm6FZprg61UaTBQ2XHhoUt2LOKbeyNmvdo56O0Q7TZrIQgMjrT
FqS9M96j3pQGh3XZ9MLaapblvwrlR09B4vUHGXD93rST0p/tKuYt4ySThgZbas26gVOZh70fGc6b
YyMYmL5gykSB7/KPNuDguoLt1TgbbDI9I7On0wvERUKlq3QQFrHpxKvfVW3V9wkGSaz0g46hKUMt
CkUUt1dH+HO18srR/AYjvf5WynRJk2taAS3H9RVQrdZdiw5GkEiFeUwMengtu++wjpL7G1eB37bj
ikZdG7IKs9gnDfh8vlp61b+ouM23RVA399ZozC/GiDVZ+XPCs16l2pZ5Ud93vd7WK+4p/cav6/Je
4GI+WbWi+jwtAYoFA44B05HBRqM+FIthGjVUqqbyc23E/bbv/ew8g2y6dHpWMwL09SHz9OitJGV8
GakzpvCksvap0fRvjmii5zLNe+43TdBBASuiT9KZQO+Yw/gtdoLqGQ+BTfWfGeu7wuume1l25ae+
NnW000h7sfoOn2PmQyGgvL099IbfPjdtRMgRsIv+ZoNy3kb26D3lTp5OG6NJkisapv1c5a571uxJ
2w6Z3R+zPvXPDvI1JSuMiwmWlG3EvBd45cWBjmdxWnsVRMY38SykwfJ7cN8kvRcHc4q8XR4FpC5n
wwMXUoCoK2gd24lBNnt/Ks0rnmCaNbwEfBeJqXjlFnWzD1zZHaJOBnvkJPwIkDwx9AxKvgmXVhev
r2yKsKt+/BTHqaOFRtw1jynNjxyCEnMRDOEmZZupATFMh1OC/lR1hIe4zprdkdshLKXOw8S9ml3F
vbEzVfU4O0b/4Lll8aXJbGdr95Z8EqWef5h52X7KGzm+te3iTETEZs7TEFW/Fb1mfMmQnG6zMzln
+sf645Ag+aXM6hsJffZuai31MPd1cBsJaF7yoopuwosVJLlx3gy6Q2NYjGieWFm8NQFEbIsusHaF
8NN11jrxWqQun1xxnhmsVG3dGbhaxPZqXURxHgrq4Pdlb82rjEXGOooM75qOXnbsnIGWgETDHBkb
86NXaPremTy1hXbkrHsYOLsiS7u9jt661wl8g9di31Kh24VRAGXMn5LvFgPFWp9VvMbXANpsSuZj
S41BDiJJybCqFIp5CWGm9Mz2Sz31/bNh5CPwtCxfk37zb/nsu6+aE7mnlqvauWw7j2IUNwknaRfr
oXGB/8W5cfOGNjBWnoxwf4uxPiU4c+6kteDGcw2lrojy+0Rq6dcE3tSziub40maG9mbxMHeamQWX
JgXTX9SZ+4wqIM76oMc7Vj3yjZlfHdWcJRcz9eNbwUzfjTvXToJcP5Ugp1/ICBiPuDchapalv8sT
Me+tzClOhq/m3cxd/ntWFdN3QLnlFh0SglJLpGpPIFR/9gtZHvLBjC6NFTMBQYXcymiqzq3rfNNK
vXqpRQ61xurTvd5bJoK7PX5Oh869WtJtgeBEwfxF2YYJPStfBDXwKPsuajG9R8jOXxuLg0Jhkqwt
I7+582xa9diAE0ldtNiBu6CpxBm8bd+thshK1z0T4IfRGOZ9KwL30cUIfa1jPzrbRou8YdmpAGZU
iyHaNT3YTvSqbNwWtsuSTWjmqZO2E85xQgdFDwB9xZHNfDKDuH/quVVVO6YG8tCt3w6PhuRmBYlI
tlfbUWLHlbnhWB+Pp36SGhfGifdeag7qoFpNvx/0oNmmjeFtY8NBes6thmQBOx52+Np2quJ+01lu
86rVcx9gEzDnQ5PWHK2XncljPxYcaOISShiULTvUnNHYl0SuNlq2APUg396MukrvWz5zU5uBdsl0
REihN8Z+rI351agWZ+A0ZKdE5imeJysOS6vJd3Gad+tWR2Tk0B2EfaBN7z4Xjp1Xg2TqM1dfrmsR
wXFceZuq0d2Lm0njELWJffHqxupWhTPpoQrKcssZwXoaorrcZdxzt2NkdRvc9fUQ5rMMSLR0DfdS
O98GCFdrP6ZABDwbWuDKDRr5TcEgt7Y+mjBXPi5Pm1FNwcVfiG7VkOMiZs2yzbgbHiX6/1Zq6PHZ
nPYcLN3XhPPUsRgskxAFnJW6accj7T3+sRtVDtCw7VdjMZX7OZjsT2yg5XbmOdzYQJsO2Fi9Lf9z
j4ya2aNtRsah73VzjeeR3EATRHe8jLxwaIVxYh1nclIJyo2AI7l2aF3Zi64KKHtgUmtd8gWtkZdh
zMj74hSC20NnVmdNWsiCUKD3BI+BRlX29AWRgGNt7Lf72FEEt9JkOvLoJKfGSF9X2XINloNL7q6I
dLhJ8CGZBATMmVGHujQOjzLzInYbbhnK1G8+IH/HN0r/YLNoA5ltabeH0WE9BpG0Fl/diZVvHDfj
Fy4P2QYMrPFJl567WQDlYZFkDTvINisw5pfdrta69olxfDhWeZLsLCLuGiN+1r+gyxT3ckTqW0W4
2K+Gkvm6dwL5EMN13RJiyddeOtoPZYb+S8QdjmpfGSiPrmRLI3g5ZfZcL9JAzhsekd4OYnWyDM/D
YJU6Idq/tUIx7rcGmZdNxB76lIweM4E0mLx8rYpXZjU279qUFk/gQwsPQZ23QqdER5vNaC4LEEfb
dI1lP8AAarHfyezd9sb+sfMzZtrGaE+s43F6ZrPdbAeE/uXZs6YvcdZmN/Y6XKFkNuiH2RMibHN/
+ixU0F0rz+4ueLHKpUc0FweVWHDFYahC4xshIvjkW16ztq4gayLYV2ztjqNLxTfP+MblDA8lmeqh
O7P28l2ZEzoMdc5VJ9BFw7CJnIGgZ1O0V47oKQnYFosALQV7mSXW28wbZ1slVkJpAkQ9Tjk2dzM8
m/cD+u8jVhsBG1I0mbeKKoKBdMQ59wpqC5lIb1lSuQa/i1mB+ozsqb2CYJougINcEoXSZPxmxGIn
2szBA8PCJDg6t5DSKFUILQaH77qbsO+v+26E/qzKI0Si+LUkhvoBdzwXBGu68qjXAZJb3A5bTtSV
2GSVlpwyu4hvaDjIHo2W3jdG7kNTmGx6AyeCCXkkLgYH1ycW+f1+1LRy48q8/9alhr7rWO+e+pYS
23lKKK6SWnkDSjF8DL3SCHXEwcWCmPIKiFwCAzSbT9nyxlK9yfs74urCUJLMYT+Perzy/EQrwmYa
CRRbEJ/e0kqr1q2NwOI3bvNpBie5ReFKTj9+L8bF9DQQM+ScYXX1Y2kP8atXTPXjUEbQCB12W/du
acC5LUf3u5+m/LchHs4Vr6fHQHrBXxNbfziSfvLZ/M3m9Ksj6v9T2XqJ8v7XlqhH1SQl5qi/d0PR
QsM//7BDWb8TS4QOQpcYlmnqHv4mXDv+7xCVFunatw2I2suH/rBDub/j2ufQSDQN2pP9A3j9N+Ha
t8gM0RrB2hprpPGv6NY0KP3khnJcVHACy6T6kUkoMvT4yf/eRC9Ms3FT7jQstRclk8CKwjXiui2K
QZDWHCdFdKjA6t8ysmM3cOYSUJoFsLbT6g6/TS6vlUaNRaigg8lVrHvjnWGWMMWy2j3lLNcPSOPq
6kA3Q7PL+/Uw2uOhthaOMXP7Fzs1xEvNDfPNjjqoykUgLn5ndocqiqLvepBRxpRPiJCjUWxbn30k
vC+wuGTXgnNh1DKsEzmz3xuGdUXw44boQa9ZgZtsG1EHmTIGy/nkKSVhFrgwRfH7MVP3FaJHpvx2
V4tguMIyq0McyzrzS6DGh7ixablKGGcDP/ZWNpoQGMzcbtfWGEHFzdv8zpqZHNg9995r7A9q4/M+
PE1jbMi1Xohxn/YUbCyjCHxQcLomUzW9G9VY+0/x2NonW0b1Ja11LVin3Dd2peL+uBJJQydkbMTP
6XJMWXeu1/fhrBWeF+Z+Y3/x+x70OQpHbGyBI2R4iVpPaUDtJiAaXblo8zbV4gFHEGcqUJ66qFgN
Js0TTj2D11O6Vz1aRjvuJF2KX408RRY3EQyY+svNkOLbsIrKCsvZGPYpEIKd6jr92rj6FOp9yX3H
s6x1PknagLosZbFtiZtK42TXKF28VjnNk3yndMUNc37JlWN/wRCmMYQrHCsTDpaTzqH2HBc2CXXG
df7Gwnq17KJkbucOkja5E+qB3cBuJeW9p7Mco1s8pMe6NJCfLFHs8x+7Q3NZIyITBmdnWS2iiybV
ioobLvbVj+1j5c8AHb0Mjl2m6c4unTkXBtBoL3OaFbvKFCjRy0KzRpxfl3k1n+Jl3dkWWfmZOtn6
+zC6INKXtehoGfMtSEV2MwYLULOZWme9pydoXlaqJeY68JWDneAdqLqbZ7oYLZY1bLQsZAtcXf6q
LcZyAyNs5i8AEKkEHQQit8sgvtKjtqItPcdLqFuf86jLNgx0bGaWjbAqsmCbL1vi2CrcR1FlAO1M
jjr6j3Wy8IzpPvixY+a+e2cve+cszzFkEazbACcYr8xn5aET83wosb3sZToy0TDQa5Az2XDb5BE/
5dbsrgEIDmsXlgAKdleJU7vsx112M3fOsjMHme+dGs1k8m+Cgma2Zbvu2HXzCmsgj1C9Wb/PyrVf
8UfU37gB5Q/asqZv8nF+bIe6+pJmWbUNUh9CsOWCDs1UBEq3Alxidp67M5Z9v7ts/ue/mgAWPwCl
fdOLsgqYvlGhTy+JoU+PkTam17gGIr0SAdzChfdpfDYW98HiNPnWLY6EKE4GTFCaIkQ8Lp4Frayi
as3yinfFsm1cM7xhcBgWr0Nf4PBGCF8akQOsEPAosEUkbi4gX/ywS/i9nZ0mViy7ZHFT5D+MFUtR
R4z5hm3Iqh7T6tAiTrwJoXfXxFTZlQsTo6QmZm+bBjE3fKRjrnWWjY/Dy8iZbP3F44E+bjB8QbBf
2ywc72gxS9461YmlF3PY65Eu/C2rZ0W7RaQ1L1Nf2k8atoJm3UYsQfacnUG0TEE8zUdexe4NGJ/U
HpG4Ya72wPZvtSeDG+ZR/01vFZqtGCdN22iWiNel4JixHnSzelZJUHxWaZpooezI84bgoJJ5TUDW
ll9J/YMFziGI8h5wR9U8Fgx3+Aybm842aSWKungz7UJxoglq+WhHqNwL+6FwQ2nM8ZMcEu29Gl2x
07M2Cmc/53U8CZ7u4HONErrxAvPdVtrDEGX1qm/j6LUvDZJPY4virpeQQ/lJmo9KX0bHmEN6PEbv
ZeFv4LryQ873k5vtOKVxSMr7bUc46IJuc6bC4TR3rjyAc8blVUpQJpSzY9VMg+JB67RoW6XdO5Ay
7BacRJl9tJdUpG+Gyut1MJOFmprW2Ja8gqg8LIcbLQfNfhxd76Ewkc/7znpQXm7BwCrtO6OAkOVI
Oliw6sAHnEvOjWFZm9pF2dq04+UTXyTWvQEUbUVEZa6aehfNgYjJy00DJIXos5s3UejaQ7bJAyPZ
mrL9P+ydyXbbSLau3+WMC7mAQBPAlABJUSIlWY1le4KldIMeCPTN098PctYpi/axlu+4Rlkrs+wg
gOj2/jt1oc0Uqk1dfc5IF8RS17L2cATHPVLT8XqxmAeASCAeVjz49IjGXVipHmjHZfVGQ3z0DJKa
I2rWjArBPHS0G6qluSA5Nmin4j22ryeimcq9lmRHh4kxTasJd5Yf7cV4NOf8JCqYzJwEdwZNvYC/
uNu1adYdU3O+IJ/tRPrvdIi9+EKLiis528e+j6Hjy9OslbdJrZgNdJ12idtdRVl1LRsnviLQheAH
julA8PBbLUlQrVdZUDWEgaVudDW64W0smm9FPN5iqXZwLczYB2Oa/VwfVmnekT7t3oI29KnoiKLI
aL5vrEIjaiHiVW8SHYuy91aVS4vZKybYRVMycLHojOIJ41K95NpfZ/M+F9BkgnbIpQ5BSdfhnMb5
wOpecOUmBtacNlavNxy4uUsoX5TYUXmR1El0BDWY0Rh9hz0mWG8buaIhbqOGh3LoZycYy7Ydj1hG
sPSkbrfXta0lMiBJxv2QFJa9VWXqBn3Lyb9RTl7WQUpwLqCkOdr70XKTbee4/HT4MentaCBD3Fg1
SxBJrYHLvl6XdOeWVLuZgPPYFZ3ePZUmIo8R/eAdjZQccANv32svnUCNuoWiBfrV4pM0WD3ZAqJc
ufL0N0XhMKBDEYqjhtg2KyTVd1V8RN4/3RpNFD05SobvMRbIblUqm2ifm+54aa6AV9WZVUxZ3LVE
jZmAoBhhf3QqAY1xXtKvKi+9actxnH5cllq7z/QCW+i6UaWDpzY7lF/RN36ybQEcC+ANSsdcpu02
e0V+l3nFWIG5oof82zBnUFqjttujzMBnQzKLdRzvkd/TgtPchwYvbQqpF2CwSqGHse/rsDJJik6i
i1A5mfcQZyOKWNpgAIzFijUu1HvpXdlhlQIos2KSYoUnoxekcnjJO0DKUx/Dzho/48xZPE0v+CZg
oaFtZpK/bmY3STBQW7HQkW2t9B2z0J/GF7SU+1n11MLnuy7pdCOUX4FV8wVjXfq0uxEr8Op2YXWg
Hw5sqoE2VgE9Yf1Eg1r7tKzo7UCj7dkZIyODBww1gETE0jvVL3iv4nEfrNGK9kL2beB2jnNtreiw
Gffxs1gR474B10XFIUs/eoGU9RVdnlacuVkR56WlOeVLxAsHs8vFFtGB2ssGwDlZ8erEEPzxFcPG
WJ6WffICbY8vMHcF3gIJjz9pwdnCCcapshu6BYDjHGwA5RkExy35fd57DtuWKANwt023wuuiA2hf
aK5/FjnxBQXgNsY4L3i8lq2TQa0wfSkL/Gi0cYXww9QUgkAPE/Z7/QLzJ+a4PA25p55pa9GrNFZG
wNJq87FTphOQ7gszXxcNOUCj+MraR8uh4uhLq7vTDcrmLjxa1C4brZjVndbX2mUGOyIw8T65Vdyw
L6oGH00QIrl3snkkuSFcL2mzxfGdrNi9WduHxgq1XWQs8n7xluyfGMf/Vtv/gw3o76rt2+fmOeqf
59fVNn/k39W29ZewXRTTHtZPML9WD4J/08TEX9jnOmvCL9in5wn+0z/VNi5HfyEHciw6hLj6UIqj
gvqn3OYzIlpyTCLeqLixIMNM6g/kR6ts8Qf1nWWb/FVQxFa1GmZm536Sc8ZFcHSibGtG+X1pQM8V
iS78zk7fEqW+MdJ56qMatWRyG0aC337D8Sk2mmHfman77ocP8E/j50dBlfViSffDM/GuV4YdrmfC
8HQMks80t2HR1prXmmQpzSRoQNsBIoKZoK0GyUW6ftDKJNlzCqNnNwE9CwbMk8ZtPXNuBenkyuYZ
njypLL2uPHNDPBq2xsDXVYeVm0dEeIltLqwmpeyd6dhhftPQ5LUvyA5NpitcluYcrjXnygXkDUNd
xyndTbxi5UA9WM7tuO/ipYOtHq0VjzlUAzTuAVYcePQSc5vKutLYYY4VAXWGg5BHo5mddKemzHG2
gyxLY2vLXs3HBiqDhb+qMrqLmialvBjFMJIVomtNsbPShh+ruqrt7xeI5rVf23LKjlz9Z4Io6ogM
8CVp5mXnzqNJcgq1ckv0ppZ/m0cSdP1RtUkXRLEYerBoT2+/TjAsZsCKMVJBmre1vMth5ixbMXpJ
ee9GWtPc5nRxs8BpnTQ70pxvhmWTlxB02o3W1ERXQVmdrJM7KTWQNtlX2t9l0/WUWtUs5r3Ho3Lx
LiSS5b5wzPKuNgfXusU8YzE20ZzrX5yyqpxdPwy49ajBhGEfFwDTR8cgzISLXGH3l7HehIY/AbXI
XZnBGQq0MLPGSydRst1gFXOrdwXRUFwjtrKKKMFrENVomytLg4w+ke+7l/SecIdTkXAwMJ/7B1ho
VhYMLg5CWGOkyR35vCBO+WzR/Y/tMYS/i9v2J2LDhnofR2bfn1w3oyHQNEaV+iUOLeMjJW0ToePN
KlJXnCzs/CEfu3kbhabeH5iluvYJgrUJ6pXK+DK0Obk28NMW7Z1DO6y70xIaqzhdEj0FbFjX1pWk
h1AesoXuChRrWNyYYtLLuMrhaZW3Nhj7eGrA6oZdRDuCfkXYI/Ygiy82aWk72XspdDx/uOk1HkZp
NKJ2Td/U3+RiGdkxGvjHRZ8VHWjukjnFdoqsOCWXYemmwDSqYqJA0jA8UFXBbaddcrugQHPrCzvP
XOibtevTl9sNVSHNQ1rmTg/JPysrkqcEAByisPxhMcXygNO382HQdWAoO8XKb2Nl+PnRfsG9be+2
tTWyXmRL5hNwPKB7DCsxTHRS8OyqX2xQErSgmABXDpCaS4cd+rpXfwMHMw1/NucMy3S1uMa2aOM6
W510lviSQkLqD95oeRqhN27EiTo5c3xtZko37lNLFaGvV207b8cm653VY3gUvtXaYCgy75P0cs4j
jRbcsIA66fMgSEBqQvJohnYJ/bFKxlMhScE76CvasnO6BqjBazQIKUk96ep+bLqhCDAKqeJDD/GA
1W+4leZj+S0BfBuJvNmWdjwH7eJ0BpC7lU63WhdpahuNXaH2bSrqMigrC7G230z0SeT7VNqLttzm
epvO81EvEMC630qc8t1qixWDZt/KWMxzf9KhZNHFMmNu14c+NoU91vAnREnqDpM9CyIPDeLWlSNh
hRmhsvGmxeAOSYqc4D8xKZMbXfGVN4NVRXddGQIti8kadwgWOrQehQVbQTcb3dzUvGd0WtKovpaq
9ZLrekjS7trLUkvQthq1a2NZCJyYRiC0Y4MI3fX7F2bocLBnw6oOsunHr/glJQVejaUwfBx7vM/s
ID30Y91BZThIc4RBaTjJA4XylO9mcL1yA1NltnZLl/Rb1ZriQzmq7Npo7P5O0y0YQGnfZVe2VhGA
gcqKytjNEpbeYllLdIszsAtJCLl5+VRpcWUGUVUAsyR63pCMMk11cmVhgyw3Rhe5ZmANVgQuPUzR
6jC1gOjVqSzXhJolqi+ZjtkXUVT1t0b05YrpSxgBeBmV5q2BG3s73+iRASDkOs3Mnd/o2aWdVaR6
kWod/Ap3xKg96EmulZdWZeo5c7kVHvaWKbIdE6SRGg29hAEhy4uG3F+Id74ooe89pUSdlBfQTtV8
KpIl9Xyo1MUD3yLH4iyanOvBhZF0P6Cg1bcLmXPxxs402AOAA/jvu3abAIt3YlEBraG080GtDOTL
eRG72wIvd/h5GaFUMA57ynx83crnqImpRsFP93Zixn+Hnho+tfGUI9LrCTJoKRfzDEaZiGlZctw1
7z0NQlTWNCFBwHFkwAOxGqLIUzcky0OWRQ7LVAf53qDhFgTSLYm3rOgmgbPopLVmN8yJfQuWkdJf
Hnqsjro4BLR1m7bzOHic+SIjT9DZpHZqL89G3UPEi0fB314AgDxJRS0OPZzch73Vu7La6RFJVltK
hNGBw6BXZP3VmQjUGLcZ+hnJ/CgGYsg2DVafhCbRaoX7UMmJLCbkafRbVGQXQWKpmaQZO1mmTRJj
hLnp8om+FncWx105dwMurTDNkw12YMVMz1VfZpgD/TKBLtNR3+RGiguhYjc80XQZr1D+NSldLoQp
QeF6FOZ635qLvyxD3lwkQ5iG6wMvuMoRClXD+B0X/SrHjxJClI2d2QXcNU/BrazGRb4TSFS8g2qK
saF3sBRQwuzC88pPZaUr7YSVq0AviTg0/WCacWkH9kAL4PQvfDjsOaSa2461SJk1SarLNOhawyyP
ikswJIlea8pnO9VyBMU6qzXg0jFkl/8Ks5FvqYp0Gye6Gq+hRnk3k50Z6VPZijna/yuDjgTw3MTb
1DMqA7V6EyXBHM+hthn5/SYkcHzL/N/fJo2zayvSf9JFCHDm3BB4f3irev8HUydyi+q2yrx0i4jP
RznVX8hCuB/Zlzz6KuqUp/01Mp+rssohNdJz2QzrLWSOx71T0eqBxgXKXAPT/P6H/eJ3GTrOb4La
YgXtVvnHD7/LgnOCBXyabTM5z9eq1+3bIjOmbT/iRvT7oV5Dcs73VyBoPBNbxBFx7tw2pBFpIine
ZAvX7pshWVY8V2Un01JcrqqZ0zFpnO+D/rekpKTkBf/fAO7t16Z/XU7yf/+nnHTcvzAkxicJAJS6
BnXL/5aTLqoj4h50A59+qjkg2f+Uk/pfYLcvEK3k+0nO9v+Uk4b7F5/VMDCyYhqhW/0j/JZIgNcF
JdETpokvFjOS3wDKAIb847zsejvSwfgGumlaKOlrYb42n2ILytG9SEk9gf2vaSkZplNZj19arzCy
zyOoAH7NrWVgS0efO89gp9jlpNOXprqJcPqmPA6wb5kXNCaxoUWHOnEGkW7gLEba1m3wv/oSL3ga
TpvBRKQ7EFgXIdgX8Tw8aWHlwRMuYywUY66tM4Lepcq0K5loeRf7RtKaUQKXFqeLTYpfDLWfaOZR
p2xsc/llbPXEfY9MtqpBeBPO1qBC1GPfjdg9eu9HC80BEc94KWTPRani+RsBtAXhlDRhzHJjKoUj
wMaKHKv9u3XLBiQL+8iq1jfDSJ/63WgqjsLbKe31yYSwnih92npGrKkPVVri1xEn7DovoZku+m6Z
x2HxaIx6lt5FcZQap4lo3srxLaBaW54WBOD9NZvDGN6HgszIZlMN8HkOcEzQdGxaxA4cnzqp5NEH
m8vP/Bjlo+k8lbFF++lEEylX36oWivCtztP0950xdROuG7XlPYZpBcPrJo/E4pB/mgNhZ5sljoXZ
+PAOJq4uelMic1WO4Y1HDsGl+eQkRog7gZ15U/phBqPtd55KSv3RdiDffEwm7NvJmw6rBilSHSfe
NWxdq93Pi0F6a1xLqzzM7tj23wyZmdUdLH8CZZ15FvKGs50g3Q1gakThkhdick54TYbwq0W22NB2
SDxb7LtsPVR3WVmvWzLlylfqMcXhRujnGD4l05x6Cl9KqO3HzmshgG0MhfCPG0sHmXxn9xD+6n1E
JoZB3nIXah/LGBL7drGUHR8J3CLbfPHwRD5B8sL5HO5o1nNVo7ePbqhMxTu4eCAXiA2AedwO8H2b
mAIxW1JOUfxej0M5oQBH3VRsCvhe4rRYRa4uu4Y80YPTaUXHhRytWlB73kjotQOwfBnhkZD4rReb
aAXKDkMSrR9i4wIItPeewdPb5MkV2Cs+wutUnLhQN+3bIUIf7FymSo39tMF0buqPizWo8URo6wQj
kjDiJDIu9SQ1sYRF5zGzliWFD9eJzr4Ct02awwT9KD9UqCi0G0toWLBschjXcLX0zhlWQVBtbyus
PxBfubIk6xHf8Sxk9tMpXsUs4I8tHkrWTTfMVnakVRPHt0yPTtzg1G7IT3U2Ce6lgM/d5QIUaH12
qy4292Yqs/BQ1ilXSAvIEO5E6ri99c7FhYDewQJuYR/HmhbxI1fLzrioK5LCDlIuvKGmifX0ugAL
mfy2pAwK3LqSEBY9rxGfYOkb5m2reJ53bpGJ8C5Uxiz/Nj36+lcilql2mvjRxbFdKi3d0dVKlb8Q
fh1fDsylfN4UEcL5m5mAv/QymWnK3GLFE2mbul6W8ePSTI0jN/WMw9cHo6mL0YcMX7b7Zi6tluIU
FRk4inIX/f0IpRZ/PyUXY6eldmieEsubi5MGFW0cCY9UA4owZ7A8hDO80WeJ7kRcViMSTxeRtq6W
hFndpXPh0zSf2VhcR6j9Ar9iNDf6aEKqcazI68GARekFyKLT7KNbNUb4hfzM0v66dofS+NQJK6UZ
7URTXkIzjSfsIW4tZ2oardtwK6AwCwC1W7LENUNJdYj12hl3dea19p30ujEJWkRda+cg1r34m2gg
xGtrOT2YEaS7ARP3jZAxbBZUqcmCYm5YMn2X1F1SnVQrFVLtlODPY6MKJ9s6ycjeqRly6Qxwt77C
7WOJe6OtfAnCm0Ub15XsLBt6V1qFtAVmJnIRu3ZkcVzypSVpu3E06V5jb1CYj3YxNe5NCK3HvW4s
IqrAYjGEix9A7xxv8Fm9fX2JWUcSuicXgURzP6b10LancuDIaLZ57UVwKLHCwKRcJmVf3XJ9nqGY
GmpC27kR3VwWn0KX+PWLUBtkfA+UYENz0kCqlitu7pg3oBdpe3pkeJuBLhn7iBwpewk8ULOu9huc
ouKgs3LEIe8yvO5rQegErrvBiDVJbvnjtETxDVs3j7dJyJfSPrIXUplNnqo9yMI2PQlsDui+zENT
FF+R+uRzAuFb63UQltwyY1wkoMFn2NbUSC0MtPuphtcEBejo2JTj7HvEAcOvLXPaRQrnGC6IF/EY
tc4GMuUE2bjQyE51/JTeFtHk8awnDnadXlsue+psET1y+69kwDdDBhC02FrZV7y3SD7lo9fEGtwE
pZB1lLWKIEFy32z7T1AwseDzExvAhvOjJUlWxJ1y7uCIz+JCI8p+PoS40JvPDZKixa87IxuPiD/7
kQzcngZKsXbrrkIuRDXwfZgO6n0CUwcS5wzsZIRBEhNJ+pXDNxke2DcoUSr+DNYQ7lRIvdsnVYyo
J6jwtWj3Oi65rtzbokeMugXZk0Oxz2TvND5HOLnsYxaSvIMyazQ1rJyiPP68zhLsRyJuE+idZgc7
dKgcppiRIuWhLNMvgjqEpm+NNBVM2HHSqNviTb6k1ZbfDXH/rSJnvZT90DHHEdNbr/YGmQzcLKW+
Fhs/FBNdvNqHIu3Yxpmk/zDcQYZjtgq0Q17YLb6RyuQyNTw6kv3BpapRUPx3RoY0D1ehIbAIarlQ
FaJclL/DlcrmiyRXt3Sv+jdqkXMbRn6pY+PhbtorPILL5etf6tE7s+Co6Nsk0lv0FyUBB0aYf9Si
3GZ+QSR/A044L37whTNMCciA164nMZF7PWDcipI7YDptMUTyCD4ekduOGGZEvtUX3soqRhgeAuT9
2YNCEAOVwffWAOIRqPjPPono7UH1aMgCu82NbV/OzW3tGsutPolpixtH/mfP+dN464v/YQogaqfh
YndYsXexuHNmxAViJStiZj7nR9USo6r6Wb/4obT5BVhz9jm/j0qpgCkreb6GfjZqXQEJOLGDUtZt
k52Rc8ahm7J2+hQjboiycvv78c6+5joe8StrQY/+RidM6fVTFnkblxRP9TY14wapT1K6AAOedVPV
MRZ0CA8smiCS7MHfj7t+rR8W2PdxPSau53IvoJR+Pa4yYqst86jdltVScI+e0ru5N+qj8mp3//uh
zo2TQb+QGwsgRcwE15mD/cSPX1IA9/clfjtbc+nB4vv2gHtEIOf2K16aD2bT+0iZSCQpQKyzwXfi
4e/KJfyG+KL8+2P/t4j/n5fC9v8u4t9/Lb8u/df8+cdK/uXP/BsY9v7C/NzWJbsZ2ZvGGoPwDzAs
zb/Ml/Qk14aoTbeAyfIPMGzgPek5WIusuxFNAJbLP7CwDpgsIWizga+mJHjx/hEsvO5q/5mvNmcK
OnTCMkiVsSzsfc/WZSqIX6B+sv146sIPWhZF2SYfhuaNufp6WbD8JC1tafLD2dHZ7s6m6qAQbeYL
Ui1LY8kGY+6OH2trKvutpjXLp98vjNediXUwGh+g3ITk8GT0KV6vCzxV2wjOsum3QBXvImVfU5Xv
JwAr5Lyz32l0zDH3+Pj7UX9+RJLiXGxd+ChENppnK38g/tMtE0QmiUTMJtsQ1TIE5O4+jpGS/n6s
17vp9yckCY8YTM5ynDbODkex3kUh21ngniiiezslJmOW8a2GO6FfV/Pwxu79y2cjbNpw1uPRPI8v
EBXt/YnD03e8SGGyArqMjBxza3ebJXP+5c+fTur4BFsCVJ1N9PX3i3orp+dc276dYfCJ+Mprnr3Q
ze6UhzclIIF8Y3a+vhV9f52Yv1qGx5LCIfbsdZYDXtO9wAO01PK/YboGrtDSLV4q8QYm67xJk5aQ
dKT3VGr2G2P/6tVCXcC7Z6V4CDxmX23i3QJ1II1xOp1xWkk2A3S7ezUl0SWbev99l8ac6dcWtOvf
9eNi51aDmdq657C1YHp7dsXpmtIZ6tQwfaMPi/gKuBguauXJ9UJV927P4TyE7c4Z84T97n83xV8c
/z89JachzkU6K4S+Jr/j9VMaE0SrWish9itByg67UpH4VOzGV2DDN++OPz0nOy7XDL6mR9vNPn9O
JFSgpCm7Td2l7TsotzAemyU+xp7dHgjSloFevunj/fMjsoeztWEzvA5+vpOOs9vFPcZEvuRuEqSI
b7BFwHyxbea3rvE/D2ULnVbumv5mrNnzr9+mM2nQmA2WP3LlyLxKcRar9hO60nzT2SFF3Z9+vHU4
8i8NliO/+2y4Xrm1zZXU9L2uyB9hx1buPoQvNz4myrayP5ykHkbahN66ktgQm+37bDEOuPbOiazw
kU0bM+iGVr1nNyjuWsyIr2RRpvejlumPv3/E8w31fNCzLQdkT1d9L1w/hV2zyzGKwCuTDcFDB7Aj
9tnb/n688y/IeBi9c+JSsK9F2dlKtOXApj0wQwc8oXZp2Yf7VsHrHNBZ/OEG8zLU2qR36dIDbp2d
8NVSt0QnC8vHfFleuK0ebkl16G/duGp2/x9PhVca10xHF0RTv56XgzWtizFBkC3yhHPQqZLLLByX
BaK6KA6/H+wXnwwVGjRzPNgsl0Pw9WBF4qEvqHQTnW6MX0Rl2YiKxBIHNpSmZ80dvTcm5vlVaX2R
5NKRxczmySVmvXb8UDg1VR7VhbJMH3m6VaO00eQYSLcOjT+fHO5aPwhc/6mX7LPXqDf1lDcQbHwb
W6wGeNlzbqvOnp+tuYneCMr4xURk5doulBATLOf8ocJGQgTo0dw6KnFPcRk/F4bstwgmjNPvv9f5
pszrc0mcW4MGBN4u5/jqEuGEnMNR9FNeI46JXbS2UaJPZZ9HnxTgECknbue+8S5XNOzVmcew3ppo
Db2Sqwvb5euvVjoWvXZBdh0I+0K739Q+ASjp7xQb7A69b+XPTrNqsIjlKnuVnhK204tsgS8M/1e8
lYLwi1nLz5Ek1FGf8r/Odje4Z3iO9BFXDRQLN6NWtYcw08LAEbP428Sk5Y2A0F9837XVQ36NwT3H
fsn1+GHSsgY5Qyode/NpkV2g6yGbHDmcoRHMYZqmb6yRn4bjUDLwuQcuNEyK07O33RcWHhTdYPtw
yIunpPa6I9yC8YuUcfLGnfTsls8GY9M5ERKEhSKf4L/XH7YP27Ry6lzCmSmzS8KamyoKEm3I+qeO
UMzwmOX9hEx5nNQyoUpHhf9nD/vTLzi71NiD2xpgN6a/4HhBQofM6x7GYVxetJ2pvzGRz94sg+FC
yeajk1XOk58vHzux59yqKGoQKOAf0I20a7dSjeNnem/z19+v1ddbHYcvNmbgyFzY4CVDizh7MtVh
lTIKEfq1mOL2Wo6hVvn1kDbZG5v464+4DgRTGicZShkMudzzTVxbShC1LgxxYRgfNaf8EEfWp1aW
MWCNnflWhzapdOVb0YSv9oR/jwoazo7Etd1Z3/UPiwJuTj2vsVOoThV6qszAWgnHLty9fI/WybuK
3SkJEldDgPf7F7u+uP/cwL+PbDp0h4ho5/Z2frlpYxMPGDPW/BJG8AnvmBazOyfZa2NUYpMBY7jK
NYfg2sILEhDNNybR6z34+/Aosdl+yGNj8zLPHnzEmy3HfczXu7mi40iow0e7ccyIA5oQWx/7F0BK
S5+t+98/988DUxALNn12Gw+U4mxCEV+QjPOIYYXhUZxTZ029ucXWO0kfJ5wHnC1OwdpIEnHnOQ+/
H/r1jrs+8zq0w7um/aC7xtk9YSbVk7RTL0LxmU/v8GYxm12ltxNeeN2cXEeNqb+x5/68enD1swmf
kialDs2d1285A+SKXQwYAjUBwQQLXs+IZMzRfWsDetlOX08nKhzKCV7tGlN/Pp0ULHUTYl8ReHWd
mQcWWRPv6TdieAIr3SyDpCuHjzoWqhFRj8hhBqSHXuxdxCJqpk2njGK8iRY0UH4hsITfYTAQD4ci
UuYnMeTL8mUZVVFtADchJfThGIdH0TtVv4ug/+HMjUw4varLgmxO7OHMNz7d6z1v/XRcbTi7aDlw
P4GZ9fpFpsPcJQ2s3AAO1mIGRGzkRlBxm/0Ehbp8Yyv6eZ7AjrEsIpGoUVkiZ5vCPI2qgk2fBy7g
uIObrGZrgVJmhyNkq7InLQvr5Y1YyJ8fEFiRcHTTZDMQQACvHzBPIfOaeVwEBh14rO+KuXqAL9L6
UELb3e/Xwa/GWjUShG/xeN/5PD9serrAkrfGSSXwKjl2m0GCOBIOgVki7JH84+8H+3kJcAVg1QmT
pGFaVOvL/mEweig1RF+jCEA5C8zUCpw/6yZ545EorX81ECGj1nojR38jzgaCn+JqYytwKdDTLMcl
kVhYjN0KJAQwlgtEgqOYd3jNEfIJLmhOF70csg99MUzTNdSgdwX0iE+4lGjmgRAOzdzGaiAtQZlg
+yDyIxRmq5/ry0RhphcAXrYfc6MSym/1obduwlGkw1VmSrBdk9KYdebKbnjURRuFsJncLtkSyGrO
lymNlnLn4G6UshnUnv2g5u5qWcw63hctkthDnA3wVtkc64HxsL80sI0HFr1EsR1Ol9JbsAqeM9Wr
bQvXFCKo0gFreWb1eS4VDkm52/tCZB3mbhltMr9YTNioulY05g6yed3v2qwjbhjMuIbY7ihCh/MS
K40gRnsB2RuPAH2f4XtWHGcrEuV+aZ0Cixmt7XHLqQi7Cjyp7AesH2PCFzQbGXQGrZ5ooqr3BvIc
pLkEyhLNcsQLtnbwrPAo43GUbxCzN5DdLwpMPsajSqyJkIOcZsqWrcMzV6t0+JStgkx81XdGkvio
75fwoFMdqyu4OGvLiN2bDmu0QLlWeqwn20LJvD2OrdGRDlAPZhHAIOplMJvV+KEfvdyFMjHW9bZt
sfuI0KXGWvMx1yzvG5c2J/44G6XUr5MiGsp7r+62Esuhi5IoDePSbCOSrhGpCov8ETbEkxJhZAej
NHFjR42PhrGMuBfBGFjTCUQIPeCSQAKbGOcGvtl7mGmlSQXnqvIBYpbAU6NLUu9aK9OpO0gUMk4A
Wuvioav35YOrajfcyJS9Gm8Et7nv+cRY43Z4CJy6SrM/RUrD/6odLDK1rczIV2V6zXUpIUBz9Xxd
8od5mNKSWA+vB+rJCEN9NLyO3xt5Ipmv8LFV2FOj0rknkDltDgv8BDxUJEnOD4RXDy0RJiM6mWsK
ikK7QjZGSDFRzObjWLdCD6jtyvqyjgYSjKdaFLUvoOvjHZHj7nDQBV4/U62yBztPLH3bY0dA4lMT
Xk/xAB/ILPCE8m1CgB4dM+zQogz40MS7BA+3maypeb5POY4EZG0reyLIkMifiTpjuMC8bPUTIwYE
ehxalvukcIbWz9hEsfPqk86PhJUoFGfSOlmybuJ71RC7cMDePwdGTufa3st8zGt0UbMFUXqKou5i
rOHUX3SLIZ1DWvNedmU+p/m+gM/g+BUz0PZxm8OixM5V8UGSMsFHHIWOuHuUhvGthwKHdZ4sKlcG
LargcdeY3GneVR2njE+LC/No+Y/J4HfLwbkpU9ABs060U9EZ6pFORvpZL1VxG+thuMXh1MYxwh6x
vNQTy7lXGId9teBzlds5rox3JLuE0b5a0O8c8Yhxiw3+GPpzI1o3o5FMqtMmtMbhFFM6ORuhL8kd
XLiFPB5CNja4yKtrtyVweGO0LpxBwrFbWHxFuDCrq8r723J62R5NWtPmtkyHdcdg833Uxzj1duks
UH1boQX5aFByjo9lawzdF6s3cEj3kg7PmDyymy8OPVe1dVH+8q5qU9B2NaYSKxl76GdMc/Eb2LQa
kNmmXs21A4PDCL+TZrTq/Uwtr9+1LzalXRR7TYALDlse0vrJ2vE31qTQjLV6bJKw8JD7gS5vIQYO
H4vVPHVebVRJbqivWy3RPi6FyMmfxg3sc+TOfbmpq1J66NdX09ZsXhIHLR7Lwiob/ITEQNqWn0sv
Wi3LPbxhZdGrR5na/TcBra2/FfpI5IZVOqVY21x472coo79oS23geq6Gkm1y8rLlHdOwqt/ZC3ae
W7NiXWZbynTEl9jZprd2gQUPPyaX9vC3WZqwEo0h0j8vytJvgRtW58/Zmeu7HjaVdV8vIi+2kRGb
8rJGjuhdOib8oP3asWEtEu0GszbUpxYKA1QiOJjW/NRBx+r3zTTzm1w1Ya+E47wl0Xq18/Os8rjZ
6oliUzXwX34ooah9jrVaeJuldr3Gz81O3EacZuOhsmG6BTJa/VcQWWL4mg5RtetNEkZgZZnG7aK5
yvHNRBnDYYrHobqQyspPQ0kQOR44Q3TAqgKuGDS0cCg2jjSTx4x/FQVd4yCQR3A0WYepgNJzQdBR
fREifbOxT0egEeSJm/Xb2DAneVV0dTzvlzRx9z3H8+Xct1xt2zzV0yuMXzVxaXCWYy0U4ekIUCWH
5MmAFCVu4rH9f5Sd2W7kVpp1X6VQ9ywcDocD0PUDP8mYIzSF5htCUkqc55lP3ytcRsMpN5xtXxgw
0qkIRZCH37D32sMZlkf5SfweaU2A/dqbeTArmxew8qtJq7p7q26X/ktqVMbu7Az64wQjh6hw3gw+
Tq0DorZvbFle8nF6dM4SwWF4xTa+NK8x/s2E+bCHIU/XcSZc+YqlNDrfjB6Cuw/7UAMLCqB83eaq
OV7lGP+rU9QhKFshDgZJRApvXHj1aEmkb6ww1at4DJO89bCUlu0xFBeKVKDYxK25syXLwh+QkLyl
zaxcM+GjzehiFQBQOsQP+Mmzu9gY5G1VKQ2ZLB24w1lCm+lBL8x5qKugIqZarQ4xVAXlatHafnbb
EGTFXilJSNqisW75VgMmkG429kZ4kytQgHGMpGU6wwFOcYGSwJ0kuywdU/UWC7oT7iqaoOAunmfk
oSlDkWdLIDpl5IU53kfwNMZ3M0bKq6TSxR2y5/4z1EtBINycjMb4yB9NmY/lCs6gURXa8GWHKQgd
kXDggovk4NiOMpuhUZGZRAwYj2O+TUOLGHSHLcRjK+NiH61Yi70sKQt7xXS3rfeKvizWRsTtgCgQ
oJe8KmYV3L1CkRl5YBDIqCD9UDwBz9SrC7STI8th1lM+ObLUl6MiiMMowfsSxdRSteDohzcrQiVd
C7O1oXglDVBDXRvCftUGue2WUztIqLBDHl0L01mce2BCY5ytlGHahFmsFBtUOVP9MPfgp2D5Oniw
ysIEdB+TLqfPn1oEjVCZ0tQHuVhiH45ucOUUPvuo9RCBBakmIGdmknnQkmO3UktuTAzeYOuR/mbR
w2QaqHc1nHUZiWKlgFoCHm0cEV1q9jGSHQ/lmhPFaRtU2D2iktzIVpWDuZiAQl/ISF8zydtqdtFS
MqbFetLak2kOD5TWhpuSfkRUAojXarqpQfW4HGFbsy2uSiX8tMBsr+AlRES5zXdjaabeYA2viPKw
iiZYfGJC3+RwMQaEyqFtK/jpwbgqhX2FM5ZUsBhp+CCgZkge7fawNqxm35rBbk7Vk1jq29EqHpd5
OKDnlV5bNnfOwKMdvs0RCfajM4npktd4Yj/3YHXBTUGzu+n14K0ewvuW7S5VqnySYuZR2JNPOzSf
UmZ3OM2uqzB/65N4A5Skdp3B+DEW08tc9AiZMqxY9Mt7Ihc3mlkQEbX8YJ6/MQBorzu18eNeC1ye
ESgOeXB65hTv5Ni+LYp45xLpfOps3EZFLN0i4plplUN/aMf8HLZwVGkoPo243F/aNrR5kXo5QGM3
dlR2/ZHy2pXqm4EUkZQrHdpa+RU29qNVOSc2c/xvoUbi4wW43anDvs0QTS/EbkSSLnpIHph+cIMw
LHBHW2zVIH/Lhmk7hNN60Jo1RdArxLAVJ+tJseodpWqKYa6dXVNhMQaD29ygE71PlnR86mYbsP+s
Ni4rntjPSlN4Jo+R85wqBuwj7SOzuusxD61tiuHUCzR93WXBKbtEXwTc51O3NYiwNMvJJ7zAIF0K
Jkc+Oeze9QRFqsQ7MGekG3hNAJ/Eg08Hu9iZVX10tdycwbN1KQ1GvL8obx3PhLvzdkls5vFOgaG2
DYklhnKToq2nRSu6FZ5UsqF4BjCy7VpGj9OOdaoL52OnBu0xKLsNSle/18MVF95VpeSnOVM2WSk3
VCWbSsHhnvTD/WgaN3qc3xbjMroEO/GT7LVG5NZUW/u8UjYXRW1gaddtEWTQ9YXtcxETWHWp7ZQf
jb28IoQ7KKr9LkT4xQLXM5LsVFbLfQvSk0n2tc0ZiHjcayg6DTSriNRvx1R8TYt9nCcSsRKdBSy1
x+KGUYJwAF1+q3WHrIy2DU8pSuJ1XWv3smyO48UNXCvvwQCOpYhjdwnivVpjsCu5PWwOUWec4A6x
3/WxgAPBTVckYqwXEQ2u0UP/DXkydND2qSCbjQaJvhHjTgcf2MHohaP+MEBHTQMQ/9RbGrjo4qlW
6zvo9RmWmxyczHQIgnwTq9aKpcWJTnlbaeopl+ZZdMZVozQH4iU3Taq/ZIlzapd6O3TNBrT0dhzV
g563WwlmwNNEAk9K20syaGzyY0Jj8EvdWg3tBF4oO8x1tSvAotIXEHQxFpErMNFa8UySmhV7XR4h
crB3GvTFmoScC92UztUrEXdORL/gME+B5tahbxrcgc14LrTiESLmtVUGT5GmeFEy+1NmvChze6D0
jN1cBG864MLQybyITF9DZMdRxH4o7DUq6O0ShIcUhamvDcUtDDAMAq2xd9RmG87LBr3CjryvQ29i
l2wa6hI2ZQXnNKF91vyZNeaNNvSaK5exo1CT79SvNxSskVfm5k2iqInb5eZVg3AV027janp4Z0es
Q7r6CnLGcNtG3P4uzV3nYUAhGpJV3aqVxBoOeXZMRnBDmWEcRTm/lmm4V7MesAy2qbEL16TLAFjo
CmQbeEPxLMR3Q8cQlfnycUL5jWobivioM2AJq3WmIiWFLKK4mdXuaqvYKfiCNgWMTnfSmUMYoj2J
AvgQiPraLwzx0MESgFHQt17mKMa6lCLWvJon0TGvzBLCfq53TxV4Qg61veGklyKa2YvO9Vq/z1yD
XMnTeTbqeyh3ywO+9eqUkEg5FPFLFsZ3U7bkPiYIBmwdpN5mMYvtUIj4vkA3ue/LonyqHGs+qr3c
9APfUaZ0+dz5PUZRe6v3aS1f6mJp5SZrVcV+DlMlDq9p+Iz8jnyDeWQ4pKl07GFbA4M27OASVeA0
U/YVxah4P3Am6ZRC+M2SD0ibhGIpaEL1w5jHgfNi43M5oo61kfvaTqBv2yEMX0KiI0k2D6F6bMKu
nQs3EqhZ6E56ab4lQZVqN1ip1Oo4KFqQXuWwTqMbFRBG4oeyzzN3jM1BdY2ksIntUYL6xRRFfiq5
ZKttpwfLAuGyKBq/7PigrhxjBtjJrox6MI8qKbEvj1XhYumZyXgACk3YYx5ZFO/6oOQbZu3lA4x/
8IVq3Sajb4CBmFdJX07Ku2V3BNb0ekNYpQiaOqFwjOfipgnmS5uWZ8tDsZAC76YOy+DCc0Sh7PRS
MfaLSpf0grIsh8I1hYrYKDBuX22jM7Z8fAOBA+BeX6p54MzNmyDB5s+BkMR6c9s5+JGWPAoCP2ee
yi1s8026SL7TK5w71Gd6nk8HTXXU3o/sxa5wGIJMUuOwAasqnplNFI8dNuhNnUNKtRle7vpRtd4G
Z9Ku+QHttsIN95Z0XXhlBclyprykI4iRsfhMxU3PImr5cRoIsZxwdmzxd2GOqZqGbJe8fevVLJix
kQ8GJgOniIm21fT0TSuHUvXhS7ekndCQgWDECjiDd6Id5s1TmvUvmoWxfUk0soy4ah2fRAso521l
gI6EKUGGr2oWx7oHEdHkEQD6Wjc3AOKye8jd/WtLEPDlY8LUslsmC++JUJXqEOrycgQMqWeNQ/SS
4mJxl4bJIYr+TF8jJ4m/6KJ7L4xNGLyohG6DmfGqZwxOvSuLIV34xYlZYJUGQrdv2vIqKnT9sTXq
ZwHxNfPqNkrfB6C3nlprqh+Yg3akdI4f4hDF0imDsBOs1MaQ7sz49fKRWY6Xtjk8DCOByJg1RndK
YBHCdEVevTaIu6i9XLGjhATJAN+7inB+R26OfhrHMjoHQabcBbY+fVW9phYuC06x0riZAe5L2wcc
rj50ZvcxWzalTrltq2zfpKTwNvV0lY3qqqZ0JVxni9/0BgXZY0qQNob/4oYG4e5CrNNhhxUE+njp
fElbKlYor55a0/lQB6ntltBc9VRBUxQd41S9IpQB3ib5Ns0iV3QdH7DvHtgfnXVwBF4QD6YPBObY
xjPPgvBJRK30CBoFTqcIn8gGYguGldpVKxi5useI69ATmRmHxN2iq1vzUIE7W1jvDWR1T87KHa6n
R/hy3AU2afW1JNmnSFZ1hdVPy3TLDSHHuNasMrbU9OpKCULOWJjdByefAVSKG4PsGpHl27TvvpTW
uDKUcms26RNTIVq3pDnIhuTfMVe9IXGms9VCMGGaZjNW6fjCdFl7bdh+QZFYRUP+IwmnQ5pAaQ2S
m+jyMF6KXvOKqAr9Zi7XQ908moGyresmWy1p4OlW/aibCcXHdNQWpvfsiA91Uv1YctJEgHFcZ5aF
ORYDlBtyybnxUN0qI78iGa242r+Y62FgWdbAKit8Q9Pkjmn6kBgFLGJTrV8hvGcnuSzYE4nWxcNm
STfrLB8w5SrVs/YWKIwHRs85cD9om0areO/EHAVSQAmUBKROmnVWx49pzDA+pXszZ3LN/IY8aea3
rRid7WJBEDKtDIRFX5EYnJWneGrRuIAZhP1ACdtF5lrX67s6NA6h45zKJDtCUvdaSQRuPz/M6XQ7
iPJcxtUDsqotSUk/LiOhNkhZKpItoyVZ4cLJ3WYCto1p7MGfPkonuIe9H17ulpMo7evCaq9YdB4J
i4A63QSbWMHvVmOp9pe+AyFFyTiYTrCCYsuvD1V2c8GJe4i52P936TaxBTY7tcepat1p3DStubxh
3PamstkQ2HWqmuSIoXCtyuQqbmnD7ao5IfR23DgjhaudDRhaQ/Wqt5iBA3O+jaYL5S4zNurI0Jdq
iw2jpPQTxWtYc5WGinqnGdPnBZarFtpNI/J7nmtPDZ1EmfcIKwPtkWOCWBf9nOqkqtutPA1medWb
6n0XDR+BTWg3cY99FIBcbk0izZl2WjbLyrLZpaBQMltPvDqbHxkx5C7xAcoqKQgFwr77gCDiyW4u
MKAIaHEDPsONFnPxUgZRG3ybqu43kaRLLa3LHgIjCsetw81tUl+ZY/JQtNVmaHGiivLQBNNtwKjW
hWTDWDZNZ3/IaJJr2pyLT9dtEeCeulZ5UCR7LIea1gVjhKCNnjjjjWbpLovqF+2SQDZZ+Z2R8YiO
F+UhboITKZ46s1hqciYHZBj+IFKmrWGga5YXo1WL8JpZxnifZfYzOwpSfc3tIhNXAONeaMGUSDsZ
w8yK80NMXOEXSCMPTkzYS5VvOOhuEQYcQLfyjEYAOjkPU8+QuLFJxljcwaGYXmC1yHKtUKyGIzJD
03A1K/VhMR6LJMYVmp/wuRLaOOtHfNnbaZzZ1lVrW3/oAogzZNcbVIJ2WT9MOvxVrvnCDdNB4kjC
d56O8prpZXWFX+Kzs2nUHCPeyrFcpaaxQVt/W8ucSIz+QDX9yNqHFfcbYB0fsThNSsqEEBJT9VGT
2ASi81YoYm3WjLIEB3mKhTXKRp8oZASY52Ucr7P8VjU1r58st5cx8LPCreZxa8npK0vPYTyTFodl
2Tw5U+DFjngMREocxnzUxvrEOS7Bs4o5oY1Ltoo4TbAbGcCCBMBweM8exa2VyYVgcmyKcKMU3c3Y
PlvjjT0+1dN81B3oYektgRf34whxOegOuKkjwh2Hy8P+XokBZsV3HKcoyHh069FejuMhFcE+HODA
p8G2pvVSLdjiA8WavsBYY6khphiAur1xCvJc7JTxUlSBspF0vXx1ar1r+nOWGGt6dLeNSX6KhV8w
btKs5A7Ryor53l6bSh9E87Uss6usLPaKUJ4rc9mrbceYZ+PU40avNoqsd8S7bnOInbr4UOqD1o/r
cNqATT068ehP7XyhemGsPKctJZgSPUbpRM5QQahOsTPhzi3TW7UQY6uYmzwwqNJmIpYYjkT9HbSy
6ykVm1kxr9A7rKkcD+RlngAZ7Jug3sYXZEMabiJKxSQsVslAk6zIq0SqHInSC7LIq3tot03gE4XG
c33cs+naJC3lNuGXmwjEK3B05WiOE3njMTj4iAxq7ZjPzX1msXC8zEFVZVnLqSPsyADsmd6SarQZ
81pd6VpleUavDGuCZY3bgfjNfWsEe8LXn+VQQBdnpBawid7kSuiQTBenOqNbdmBub8VEuIV0ErVZ
p75VV9oOX/BNGhjPOgxh+EEwR9mi8ICt+brbRa4j5msvuYSm0afag8jmfk1nke+zIcUwaU05XOm8
FB5TacgtC8LxjVpilfZafBf7tMoa1rVJNd5YYhIsr6fSaQ+iG4NDH02sbxv2zK/qQlQEgOagLr0x
UucSYJFe7WMxD7cmF9M6Q0Y1uPVv7KhAj4Id9fssVzq2zZnRZhnYq4wott7TzXoNi89XYv1QjXVK
futo7JJ2htGUMgbVppGI7Xaslh0VAFnmaaPgLq+4gQqK3izpagaj9fWStQ9OF9jXXV9Gt11jK4Cn
p/wuXHqOTr4IioU4nk/SSdLt0unOSlPq5hRa9PQoa5mXVjaXmxmWT3ggtpQxqn5VpUYd7DvH0pRr
TY0F45+ZeemjWDSeNxi7q8nnUtS0Yls7Zj6fOYQn0xMjv4MvRZ5fWYuS5fohZ6LMHTCpND13jo5p
dBXZotjHDPlLrtIsWw+0FMRlkZrrGUYqrtMJCh6LBP6QzYs0NrE9pDcLrKbN2ATdXdSVOiw9Bi2s
BOnjf3D3q6ey0VnyTwtJOLINKjYUDkE/sJkOA7CtF14jf6kjsZykOdOWtyV9q0kF05AHQUk4dPWy
tTB3D0DdQ2U3MHlYVSIg79xMJ+uINCG7XrgC7h2iFn2NUMqDrJTuB7vD+iOeIUN4AR7sc2JdWt5I
7fpzw952y4SXoyXoQ0loZmhRQY5depOy0eSTT6b4lUhpLk9RFVi5cTe6A3PaH8gAGKsvlrOuE1Kt
mVgydTPZlVwmU3W+ZytSbUQNzhHjeHad13AE6yhM1xA/LyaB4Qse9ks3qTd2x9NeM2lxFfzqfiTN
kR0jvOaJPECA4WhEmB/aR3uE/AVJrSQaMqxXpqYYHgSJDz0c2XGlpaS5md6DnFsvJ2HbT+xUW5kQ
MjynSLhhJ5Kum7b/QFHcbHsqKW8I62lfBT05fsDfN5GYHLbd1i5rB4tzVj73Ngmktj0ihSuy2A9a
2XLPI69s0VustDwq4bXDAu9NskFZa98aPL77rW22aXwKEzpFZAb25Fl6dq1P6guu3XOES8lraN64
dEiyc3IQOAahF2PcXepV7nsr/FIBLDvlkGy6vNlXg9F7s9JeQU28nwg986qJegg44KZUBe26GZyj
wSnXIKT3cUMTS7wFF0mxkloSu+S10SLldJTsJxMaE3QkSji9mFlg+JXI67Wu9YqX45xfBUV4SlrW
cGan/mjo3n3cPxAZgap70cKiJGDI6Ob6YO146dm1NBII04E+uWqn7aRbL4YI5pMZdrsqbx+UqFLh
LyT9E3VjwwaLhTbl1pHAQLa1KqWmDGirTGd6nXSICJhaVqDvPo1QOWaEHHj2EoKGGJBVwPhj+Ros
thvnzluRVMHBcWpjRbMJH1ILItpD0/SiujiUUXzqh6CmV1goTiQ7vKSrvsjhOi4WpbEcIIWz2H2f
BhAjhMu9BDZcNIMjnQZhvNdJNXNFGkDsIwiLKYjuJosSr0WjrTuL4X5YhyelU/emHF4FWmU3G5IP
ihlL+NSmk72x7YwaqFFEZYZ0E5NxmDUFpl0Lx8PIz0yVTuqgDS6RKjTO8bQhGeS6B7Dno/7umC4w
hEn6mdB1Jg56M74nVX3OKj3ECFUHqAXdnlDkAXaSpgGabVlpzwAJIxkGT2o7y8e4Zj1RzCU9qVG/
9kworgsisJ+zaRw2i44eIoFyAi8wzzK+wInerzYtL8nrmCLPLieG0Y3zjOzd3DgoeHzBlpr9qjIx
n4IeH+xYxqVrbaiVFXmyCTTAeejO+hCIFWE+/T6MR9trx05uY4E5EF6uTcKX3TzaRm7eEqOsA9nh
EGR76LxJe1Y3yMUA9eemkTz02jjxYrgViSDrhsDhBIwquhxzoG3LNbXkG7EcjuNSOP1DBR50bzvZ
+BQbCqxV6gET0YyJLNhA/w6LFN4gARplSDFQ17I6iJh8kIT5/GsELslYZ9GsQEStdAaSDrlaJAQx
GiM3tlPFKwSOAKFSObCoJh0pdksR1+9dBfuBKzcsDkT21Qz4EyDk4EGTN91R1J1lVOGqaUblzUzr
cd90SnerYfs8qakg1D7Gy/+cxMzY+czUtROFzGBj2I1gw+2nidkNvEOHqlYb2ydZo0uyyHvz47JI
Nkv0Kpk3fiBlMGmBdM5pdUCQAtudMV/hxHFE6gEHA9IV8xI0XFxx0C836dKJnN9yIiuYCb9Y91g3
920umiN8i3RTsblhUF4EV1qcWwR0aJ1yCpwo+0xA+B/ycgzYXuTRUbCCv1ZIH3iLrZH5X26Qda/n
mwpxwq5ivha66E440zo90zd4+2oPAofCHVba61Q3IB5W9UxkQTAc83p0ThVX/Nu8jNZzIRcauGDM
5FZkrX6dFLL+0XIaUdya4kcIH4yaV2uCFeh/+jF76EkltSfyoxko+L1Nkj07jXZfplr+ZVe6/mNS
i+BAGNPM84XalN6UhEVmP158ER461azetalG2vzEwg1YPB0Q26OXy7Ms9SrYZy1lbwIbhFDUvGHq
avREbNpAixDp2vZZMxOiFtaJjl+f+RW5DTV1Lal0fErE6AH58cIp7GZ/roIAV6qlzDs7t0lFitqo
Odc6YFh3XpBzu2Pf21daq3O1yiXN1108ZEctTexrcEvxqwOMKGR44yh3NUu617YYoKI2k27fz3rV
/gjJUmS9S8DPb+ZX5zPvCEtg38sdu664V+lJh6Q/C0NvX4LCUmJfpiCEBrTdilsVDvOVtKrCA0VY
Eq9QI8jrjnrY2IDS7xKP9KqcRwCIy/dCs9ubZlBH+NElK/xVLBqoolaJ02pN4lHLuBhImLw8OFlP
XOT1xaZYSk57I7RZehpDliCn0yWzRiENccaIEyxr1GyZ8laVc+Lc16PiTG8RyK3w3bSGhiJyTMK1
nKN8WQWVzaABltbMh1VVZjds0yS303WkK1LfIZAmdnuoW1G+RNSdxTtaTkjLBsRgsVbmQIi1ZBNV
+F2g8bQfY2JtYFgObQgb1UplCWmFzKRsPVpDFW21LgrlUUuwHPr6ONTqXaRZc7dqQJJRpaZLLt+Q
OTHlrXkCG0B8BgvokFXpjEnjuM9P5jzoT4SRWaobVTbssTTG7Ucvn/bUcZPEviAVxVSxwuTL4M92
mQVeOiGNO04q3hnhqg297rYy2d6s4oiF9yFHOkdKyagu8ZbcYlbOZrhUrG1Mi9zQEWA528K4zKbm
uUqrHFEROhUd3czMYd+Ws1RRmjOOQejIAGY9qTKiic4t9GioRhNUt0kSIcBoygkvPkQr8ZwxgA92
RkSo7saIWiREZh4n5zbuneXE5TFa9A2MzQCWJRthjBZP6EB0rzymZbmPFWUObxIUvfMvFOF/Ni0g
XUbFDHjTsZBof9Px20FupBPJjD4yE9J1ovYRlwoiy0seOYRaLtDYLH6hCP+zIebn1/ymCCdZphVp
oWd+jIibNb6esFFe4rVEUYdUUkLSFlF0cNDQLb/wpvyvL21L/sGLbhv2N7V9gCXI6lVeWh0z89Yw
LNpfNrB+RrLMWneCxe1a9sxGZMrtX6vF/xdpusHgkN4VB7XBZ/6zWnxpmtmIbCPzBYfTumNOteIg
Lun9W3311y910YP/5JhAcC+4IG3yEG3N/m4pyNVOx8I2V0hl47nbhvqEGVEiY7bAvTWtuhNtnv8K
uXNxt/z8oiZOTqTPfLeqhtvp59/Ppj8sqkxYPp5f1VvY2lEQVXLllHPMARG/FlLfCN150WT/8de/
72+cpD+/NrYX+hl8FOblvf1Bid/HFboudsBsElBBuQva3MlXGKqheVHmwwBy30+s3mL+0gYfBIaL
e1SzHMGpWK7/+r1oF3vRH9+LI9AjCbyths7Va5Ag+dN76dgm6XAfU58R7Sa0x2vMfdCHEmASMi+4
3I3oDCouIFYp3HK1bKaw2VHynluk24z6KZ8FOZCuVZSHAVWwa6jlYzQZzwMIfDmXJBiGl3S8qq5+
cW/86WPEtmqj9WTOoWOvM+W3+xKJKAyhLM59kUzmsTFr9YA+Agqz2Ym9hJB3thMcu/2ikZPEEfZx
SW1cmXXS/eKdfL9XeCPMInCNgG+wLh/jz59hwX2PDu4SChYTKEHtb6HaQYpUAjxHD9f5f/2d/enl
qGZ1WCo8BkghMa1vl25sIqwTC7y/KcgVVkdabb8sKnXUJmmqWVn/zVe7/HIQohxceeBw5Dd/msoo
XK+QyaGeLVKPZX16RMVebALGlg9//VLfD3fn51/suwcQMyzuj8yY/MwxmmPaz+TuTR2+qTgomLrZ
FHTtGPzi9PkN//TTHcCrXpi5EGLwbMHP/fnbA93KQ1GXEw8RMIViWNfGeFWUyZ1ppG9JPT9aS/rV
OSq5UTZGBslszmg9mzwLAZ3L7QLnRzHmfnUhgMrkBnrbu40ty0VETaYSLbo2FW/KOO1Fp93+9Qf2
/eS8fGB/eOua9vNbjwZ1yaFCDn5gp4k/N7I/5Gg6QiGDHYlSv3ISfz8z//NyFv7kC4wbp+bPL2cs
CrTIju9HV5gwGE5grYpIj/eh9WDSHRKogdAhn5ExpW2h/M0H0rcXt78RL7gy1QgtMfkZkUoClT4m
a8Moa68suv4XRcafT5bL56rbAmKzpnJbXxxOfzig0bSg42LahzUym4a1HNr8Ztb0+Tka9fxQE+/4
JepYfnE1zjdaQVoG5McU+XuhtOrnX3/Hv9nB/3R9Wo4ucIpzeV24U398M5Sv7RBlFVwDgwF/RFCo
m1YSWqQZapxzuVP7ZtqWz1T+LN0Us/FT8Im/OHO+e7r49C2ChwWeP43xjP7tE+mVrkLQ3REFarKV
Iypsfq3RRP/dJyMv4/BE5FTnNUg0/vY0irDcEuk68zKlafl8QViN53gT0RN2lQb2oyDxwIxvkJIe
o9K8b1HM/+I3/UYn4KC7vAcLGZFtCgfm4LfPW0EqZDVJPfoVBm/m+xFM98IhF0AToKMNS6X/JIvx
XZdxeVR1Y19a1TtNFqOMYvl7nBebpS7vBFAAbwQvtvx+1SuW0SJ7CgHlMTk9dVUfvI2sLe4IA55+
UQp8O0x4KfAWTEr4F6xFLKw/X2eEzxc90QG2D9VTfSmXiRZJBkS0OHS+vk0i0i/oE396QQhnmGTR
46qgO6ilfn5BEaTEFIpy8cEha28NE40NS83Yrxj/rQvDIS/zr2+lbxcxLLULhcyyNPh8bAy+1zpC
LbCVjeglHMZIp6BVsIQYVvwLJ/v3V+GTM4Sqm5qFcRX0+7dDOdasuGX+2PtkT9rbEW/UW9QE4X+O
w79F97uuPotz13x+dqe36r8uf/WjrOYGmFr3/37+T9LZf//J/lv39tN/rIoOU/Vt/9nMd59tn/FX
/wOvuvyf/9c//Mfnbz/lfq4+//3Pj7IvustPC5lT/ZHBdzna/odQdfnxv/+1KyLT//3P/59/NvHH
W/GP81tevn3/e7+j+1Qo/OCVyBejbqVyveQh/I7uo5z+F09x6kEKwt8o/P+D7oMd+y8B1QeP/4UF
J8SFnP87vE9RjX9JwwYFiNsXTAYUv7+T6fbzRQ1GgBMDlzmoDR2H9J/s35xfkNARtp3NqdwoHZPN
WK6yztksxtMfPp2b/zwB/lH0yIEQQLf//ufPZeDvr0RLSH/GYUUB/PPtU6V1MSAXVs49ixXoth75
YX1V/uI4tMTP1/Nvr0P7Sc8N/OaCOPxWH+kMcjTU78M9/jMcA2xXYsZDmYlLS7vVItVr4mI1jVel
JlfG/J4hv0id5iJkdMOEHTbehYoIKsLnzBx1SEJiyZMcBjdlGFSmm9Z87jLd7fuvkO0Di4qtmbGa
u2mLTYOUocDeOlj70BS+EU4rdGLWPJ1ivHG4WuIQ2W/derF4SZ2DUlJ9MGcymKDq2WsWfg3WO0py
Lx0r39If5uXdplMpph+mCe8w4fU7AxTwuMb/g5zytQ2e4azdXWz4aYTM/jUE6Y8n8avI7mTw1vWM
epOExBOCZ1pj2JA2ioxL8/SKnU78pgbS5+t3c/UuEPdz8Ljkr3LetRYMwF0Ph2QsEHV0h856CEp0
NrsRPV3S3KEMXQ/1s2Ugr5evsbi3htBNSwJ5cA7KeWZbcWOUP6Ku3ZbdWc2P6oh/RSPsmKUp2Wvo
uJGANSU6lTOM6JV06J+bpLmxMDQ1prVxEO7T47u2dc6wmgxOgBqkW9c1m4H53Nd3zBrdsrVcMRjY
JqxVk0ZnDHJIk+z3Wr+LJf6H7kjI/cqQSOiHbKUZxIXR26lo2stg1wTVabRzb3SOikay/XLQFoym
yisyzn08Or5mly3qOwXDtyTWpvXJ8kYDQOjPomzFSM5nty6D5JGYnxPg8rsiYKNwZLrHzJthZ8Bc
ljrdKyWLppSsbIv0hvZNFp+Zpm8ByqNfN7xwptuLtQ2LK3+BFm2KB0vW7GPuTVKspuxoN8bVZIYv
ZXczZPjte1JjBue9nKrDAHAvG7Geo3yt7mcDaw2p8ew4vXJQdyXkbQeHF8JdjxRQf3DsI75O0BWf
EWnWQehs5jS6Sc15AzkB78W4IdZ8ha9jk4QxOj8o42hFh6n12Hlu7VK6taHvo8FGEGg+i0Bf/Td1
Z7IcN5Zt2V+pH0Aa+mbqALyl00mni5I4gUmihL7v8fW1wIgKkaCS/jJHr8zScqKQ4AAubnPO3mu3
7ffCoAv0tRAP9Hr2CPJWFqcHtZNOXlHs6jjdkRq0MsLqTsDdBfgNvd7njrirQKcJPj32nU4d/86L
Tkkn3dD+uQw1JpEhER1Od5+8ut4rheBKWCMBdR374qFNbgXlyctldyK2FWOzLSS7vhT3ORr7IqnX
/djRiOPHxxf2X4TtpTeBkCJ58uxWElzP2wsAscdRdSGPrzEVbvsOOahobFJkQoRsrHhj21if1lHv
YRrce/on2be24/SJnUyM8wvXvtclm7j4GplfR1K9R6yjBLPbFuaEnuoImnk38340FZ+ofJ7qCg0M
fb3KoHX+LZfMTaf9JMGEJlZoE49DlKy5lnBGIP8+IQCD8qviouk2utnftyNUp6HbBGWI6+BR4vHr
nC8tbUIMicd6kN02+V6NviNE1soQJEjXfLbTnFksuHpeYPsWCZ+jJF+v1P57zpZFlpmuhh6ZT+90
cA2sUsH3SYXd010BrrLvlU5Ftrwua4cg8m+z7B7R0MojXIqm4qrpv81KFzTINZFUSaAikR+OSbqL
qpI/nMVOzLipyjB8EBPOonzmpn5TIpCV5/4lNgw6Nvsuyo6WEt2Wfbe19G6bgRy04w7ZstTjApps
BAluplAvpC0sywX/QUtVm+5Pif5xCO841tlIx+3Av2eNPMckp43WccJGMGqBXYBr9FE1BzTKNf2L
JOH5QRjDbI3U4r5ujmp6SnoCBOKnTutdZHWrpOqpGeWoxmRHMG4LcW8m3wJL3CAksMEj8Vl2ToVS
dKrhlhIlqIe4m5/9pKPd9xz4BX9QkZz2c/DXg4AzRj5mU7UO9RRhAAriuoLbXuFKYg5mhGLEdkfc
D2MASnOobJyie44ytO1bG9HPqkfWFgf4+BBtlXp1O/bDWg1R8H2mwedMqBGb5x6P9iyVa61fQ1fh
yip4k+m69oniI/YQtwKi6DvIbSsgYfYUXxTpNBqbkqgaSdmV46GZJ+qvcvS1BbBBvnfZXyoVvT4V
YzTUiDHEz3FhOVPQ22we15F0Lhpt16BCAfpZ086BRsBLP/VknqoBHNDhIfBacALRiv3+akqPvYrv
wyIanb6rOn5pmp9euPbayDVDeDbgIhK+ftXaBZ2MBF5FeBQ6GGPsomsOOUTKEU21n1+4rVUnfxOQ
DTUR/3CjO2Lbz6dH8tC+hlxaRICipEw3nWznwvOAMGm4N5ozakAWuGk1EEaVkxIqzkI9tA3lZeh2
4WiC8vWdxDQxPe4TPtIopu1AA6TvCgTr5yD5kqrDSmh/xUjOClBhA60EqGBubh4jPV+b6s3s+RRz
uky6Quk3ojui4Qqjgd1oqwbmBSDRr5jeIBOYZLvdy+INgof5HlYFD3uQt6QarDAynxrsdVP7XNPi
HQlgTdExV2TSSo18mCT1gZrOPq8Cgj18zKsWwmOyd3mXI+wGq6h2UnnxmFR8nFFZQCWUzEprE4lu
1lOW8uxRttaq/Akmh5N3wmryrWNPhYj02rXBqVRHJ4rzl2QD+TBGAbLXlD1g6mhTZ1eJDKEhOhDs
wW6otruxcAmVsK2wcNrkqxgYN6KEJrU7egrhLfSJKjTZ6CLbflzho0OvyJuZvpAnybJUOAGPtB1/
gZlhBAUrFmTiWxAKf1EU7Zhp44acY5pwj8G4V3sJy0KIAEZZK0GKpZQvGmlyYtIqR/09+cSxcCZL
+LeyyItZpzynbD6bzS9EHZqFRgLDlBQyyefulESOPqlbE2tabmbrRiSVMJ+TiH4pYbMh+sUd+UZ7
4SZIjBUt1hWdvo93wdJcEvhdHvlre6qzoZdNGSsi5LK322AFPUcn6GxP1U2z64/Ec6yQa9nNrbgt
r5SgXo5u765Fu2DmTWrUQxflCTTChZo2YneRN+XjEK6sEx7aPQ7lQ8uFseR+iXflTXSm/X2Ktniu
1p595Xb/tBuH+vrPT1icLtMiS/s44SdgzjD33YVW/iG977a1Y2w6HV3xynf+u4uqc5mb0BaNp/z2
GUORecmL6i6V0znBVySavhvbaCJv1LXyk5Adx7hy7PjDMUojY+KfK3Jee130Kq22KAVN6i4BpTYa
523wGOesDGpz5Z3Ow+PdK311ocXwIRAHclAitS/DJ9xbbr/W1/G6vnIZ6cp1tEX5Eu9SUkglN9Tw
CLvU1u1kTVXnqdvFLqgVWzjicl2Z28i3vVvhCv3sZWB+cJfLyscgNKpIl627jPtZznXKD8URAZuN
RfM2Pljfy326j4/etp1us9vuttpEm4/H7R8Oq6/fp7YYthhUtSocGLZMnmV1qxJjKHfrj6/xx0/j
96tcdir6oaA+PD9iQ/ZXYXhnSLuPL/Dnl0jzmSAL0HVAs9+OSjECW4rduOU7GG1gSAO7ST5+y23X
xJavOVat5EN5wuFtC1c/CemP9/fq6otvIvdqTmB9Ns903U2zs9bJmtnu4K2NDaHHKKTtax/+C6rr
3bh5dcnF1yHJXuqNaddclM68UQXhQCMWie6vPD3o5h22z11VCGvK1rbmFWsBgF/Q9sh+pp2UBxt/
vO3x6gY3ar9J5IMY9y4KpG+F9RwLzbqlbOAhwrryjq48JXnxoZlxFXa9yAdtnAaHk86TdoArtFL2
3S3W37W8vTa0FwXjv1eg3w9puSpIlFMxJNbzpz04UGSdyOm2qpPvcmf8fBWee+3+Fv049pMkCJp+
d/Efsx1exK3kIAl0pFuSgmD8zGvOlQ7Zu1ATalqa/uoG55/0qh0SQfOwUiFuL7U7ONBR7putcFRs
Nt8OJqfN38El/xaJf/V682Ty6nrD6NeEi9XzZyatqVGsh4O+Q+JmI8zcCDvr+eMh8zIkPhjlS2Cd
jBYQEm3UXrKb7GJwjGVlJRptmzy0R99tVo0rbMwDVpzuHGHTXmnX5pVr73Q5r0hCUpYD7xTc5m0G
bWzNSmRrm/omv6hrIgr/y33Eq3e6mEw8vc+nCSIdK0J1MzkKgxZt/aazzZW1n46Cc615+AJOfPeU
dSq3VEdReSw/kyqtSk83vOairfRNtVPd8jZ/CtbiV/Uy2L2jQZZdFfvs2B7ya4vvSw/3o2svlp94
rJWiHLL0gkfMlkOIlSoJjv4l7T5xHJ3TSl2LglQbP2b6L+Irv3hmn9lFIF0aAhLMiNVqqoljxJk5
TqeILKrZw1B8m+TGlifrrgvVe0RdKyGIyM4WdqoV/YApARs/38UTM3QRHBQlL+xyTJ4sDR2u31D7
y8qdpwfneBh2aG6fwzJ98HANZZSCzPsy4DwZrZR8A9CPCtCqRwq5Isnxh8l2dyVB2GgwpKGC978C
7jtMYnw/ZMUPr7UcWvlQRuqdr559lJS0pMnf22SKdMCLfefHpWvKP9ESroPiIUrO5ahs+5aSGtZc
ofKdFOeID3ZTsjTwMCT0fafN4fipeKjan2QZxQqabQ6JDXQsS0nXMYB+o1PvrDRrbVSeK7H2twMF
4NIaT1PgOT4GOksInN4cngAvcRxEpGF3WS7MyBO7IlOyhARx5bueP5uP3vpiqgytURDaVmwv+lO2
y256l1G+Ng71MblDSu16TuHGjHgYArfCRl4xt3ztd9YGxeb+2n72z0cHVPT0oGjh0mB6O6cl9NCK
Pi6bS/PF2wCxG1ckt9nTLnSpcTbbetNtq216wzn4bvgkEK23BWfgfPxA/nxW+v0jrMXaSCriNFkK
P8I7TqyNHIltcWdsqAxtgisbvmV299wI4Ub/ueElVd0bMHV7BBhehi+a07r6Xud6w8E4A554lNep
U/28uhLPL/T9C/99zcVn7iWp1OV+8dfCMb/sngR0DoPzhiw8BZ/k88cPdH5pH11vMcBI96w6M+J5
RrtmV2/iTeXWu/92h/HqWS4W4FSvrcGkIHwp3d6NnvN9EKykJ0wLh/AkH66dFv68zX11ucX6q4n+
2CPJa1jvwalty/N4TBzBFn6a1mp4zJ3ATWzDCXbWJbOvLRPzuvPRI110tSYUaloSsUrIx9Gq4YPl
FNuz01iWt4leumREX5kl/jxJ/B4zi7U3LsY8UWS5ubBw7cDKwtk5twaoHWoqSnf/8YD589bm1aNd
LLsWHitmfGseMfFZtaEKP1mucJTX88lBuLt2c3/cm9KLpCSskxQFYvzttCOb5WTUQZhyZlBN21hP
W8tuXPx4f20rzCsP84/39/p6i9cnjFDLhNJs2MmI9uRIq+QUrGP7R77L3Pik3378OF9kJ8vRYsoG
YBMNNP47eHorUaBrFSO9oE7wV2mdXAyxeah7ZMxmqH0zVO/BGnS3wiQFMNHhFO54WePoXo6qAU5D
0MertIAxL4bpsK5b5UEVCnGFWw/Y9L2unfSERmUnr7PuYaI5Ac1k12FnwOnlU5+27LHAVlJzu523
04Ph2v3NE/JH97f48CVflbHSD+kFlkQsmHZYNM0q0KIjDHG7wSQ9JGbhYMxzh7F0SO5el0X7Awfz
cYy+T1l9jFQTwTn8cEK176bY2ghWt4m76Mj275OVNZ8Z6gAQ83ulMdzY8x+HtHzC8fapoVfw8cv6
89h49bLejcXU0CaAjkwr0Z2/zdhwCrf6rnDzXeJC0Lu2HLyU/j56eovBmFpC0Vb4fy7Jzt8+6TE2
01W6Vz5bh+Ihg1Fm/1D2ikvTd2tsmGbgH9yp4ir7yUbw9ICFjknuv3kETJ2oVREiUEZ8+zmSRdXJ
xTxeG+uTKR3M4ayVl8xsbLirN56pOWZ9rMV+Wxm4knrS8rqfV37BcrqTVG1OAaJ6Mef+ScZiujO7
RibPtDMeBk2+sxK9RbhYHkb8NPjlt30mO3KlPOhG4HoxXjPPkr8UXreXdBqoQnKqEjZvo2RsAzPc
vPy0/0jRcgx/VHmd/2reyldeJCm/tS3/v+le5gPnv9e9rH4COX/+9lrwMv+FvwUvuvoSLqlbkPcR
XtIl/Efwwh9RjkUBopPvNJej+aO/syoV+V/o2ETy5FBpctqa14W/9S78Ee4JxDCok2ZBITvV/6f4
ufvr40Es9G/P6vrb8YQcWDREOMy6ZJLmQJFgseUCbgS6ZGgqXCXxLtCwl5Eb3ZMeogKVkZmgtDOW
LqeLx1vfjLdSWm8C+jkNXRArkIDDxxsYUytktsSN21JdEsNh2UFs2Sl6B69GeSYIew7ojqU8q82T
ZZB6XVK7DPzPRVx9atts7ZX6GtTeVqpEG5AfmMY10Cyn0SmregIqlGYTNMFnhJTOgDwSRDN9o3Tl
0X4VdJxrg3IT7yLF2lY6RDZT72nEkElNnjHi3Sy6sPp88azuPAXBhpQ3N7aag65tFE5WTcpkwb8j
9dWVuWKenH5PXu8f7GJvieCn0zFbVOumpBePSbTX71QafV2prV8Nt7/f6Wsh0byIfHSlxSKDMj8O
hoJXaMl3gvy1k67kWb0oJt9egFwlJhtcHGSAqubiAqUhZLUc9eDp/GMoRnZqPkwxES+ereNjEy++
TFO7oP1YxrfzQZm4+FjWnSg6kUxsV03qKkUMTCXY1wL27+5zq9Rwqx8HBk6Q0xBsPPyO/SpiEZn/
raYcbyyNVPvGXxnKvTDSP0AMHTXZyhtzdyxyt47qVaui51EyCAzxNqOXqYAny8KDUl/dhb1/wjwA
ggj5RtCGycsCk4i41gMxBsZTR6qVh5vhR+SLttV+bnMMbVIG/hBl6cA9znRSdZXI3potjfvxi34/
pN7+jMXcDwxW0Uef9xChAEIiSWMaGKcBvUSTr4wppp7FmHp7qcU+Ny/UDrPrwLRA9sCME/cA3EDa
vHJHi9Ld/JXM12EhtQgl0VD3vV1QraAqkibmydbyBULeDrMpMp4IPiHUk+BzZd3oEs1AdV+J7XkS
bvO8c+vps4yybFJ51mz2cg8dCwTO+sp+5+3h8P1PW6z1at0OHXSlivL4HOVrIMtGtEaVJSt9Fywh
7ToB2rB//m9e8u8nspiQLWEYvaLjJZc6Ljn8jdg0wdR068Srr+z2/zysf19qMUVlWhgWfsulxgFM
cIXeL70SG3ztCouZI2grES0hV+jHp8q41O2VqenPX4SFw467UChYvB0+BLOaRWQwybbSqRl/0Ep2
a0x9lvfj45fyx8+BZrtl4YBlzV18DqHRgP2ouU6JmocdeNFCMHn4+Bp/JTa9m2cB7NCiRVRN0NHb
u6k1H6xeyohLq5gZrl8XIytdCFR1Ep0mhh4ECc2EwNGmPUIacidEZAuwIwzlcUC26RfGL1kLT2EP
DL8qwA8Iw6euaWu0OQh1pJD/1Ax7pE3dVki0m3T4FMXiVk2ydYCJOguCE7oMJ4XzmRDKKxbPftOv
RUizuEZvG+OHWD4LKn/fKPYcs/ZScNsBGpipDFrT2/jl+8kVlOda/UQ7a6p2jQbVF2Yb0OAddFAn
M/i6YREIgkXmWrb2Ka32pB6tpmLnDcB+8dR5YeNU02MpkBXSRXDY2m3Tb4pCdPM6uZWzn+I+lPLv
YWX80tTuUdemB9Mbzo2xaeTbPhzu28T4FVFDDVAndlKF5FWEu8GDiyjI8uDqwDhMhCupFGGww0Lg
FF2zMBy9v6s4FQr9E3yhlaAqG63XNpCDVwVZTrF/K5eWyxC5S5v4Nq7lm7h8btlCgHu5b8ofAFk9
1sb5FvpMW3tobOAGtvm3TP/hT0+t+rmKrX2Zf9PC9M4bYHeMraMO4MP6yZkKmKHQ9hrLcsdBX/d1
dJwG89AO8qYPPvVlCfMr3+sW9C1EY21pi1N0jMZ+LTf5zTxchPC5DOdKbrwxZeGe14MMJLJbVgqw
QY6fa0ir5GezRTZleg/94CfIbo0aCWgMaU4+UorWAY70t0rXPxRlT6hPvRnKBy9IIEMfUhnNZxm6
kA5ABesvPqWZh2LqWxFJaD8vDyFve6hwl2s2yUJkW1XOAAVea74LKfamgHlcsMPyeeA/CtNsJpc7
5ncQo67u9y4Y7l3ZqDvDP+R8ZZoR7CIoDQoSUpDqPPMM3leHVE38a0eQ6HYktBAlIzgtBV0BCghQ
gdI8JeHWojVwqjWkLrpjjbVTs+1r2u9yMAtrESLekrfVi3cimt2pFOyoDs552sEOVB0IGo6gdF8i
X2X1UxFx8ZXFKQTjGQCYgQjswPDQvfXkoxV0Dmyw9Yzvqgz1WyxGT6E6nTK4efnUn+veBLgLl0P9
ASpnjwlqZbAJbdofrQoiI6seFSFxPONTV6IWI9PDz783489+VlAVHbzAiKMk5KBmtIWqflDQ7Pit
CNO3coK7NoTpHj1LqOOUhvVQQu7Izzdw2DT+Ru11nkOxkXR20lZ4OwhQ9GPs8qOtT1AdkH8mwXRT
gGqqoFuncKgCuTgOfvZU8K+1suya+YlAcn7BKoKGbPqQAmcSWItYErUlTqJ1SE9gjB4TjbMDgFbO
xwxIbR0XT95Y3HkE0gVwO3Ic3hXi1KaJjpAY6IO4nqjZAjLTbvAQKMpujRh53kzKsy0qgdWm7foe
5d+o7OJZNl5l60QXbE30HhW12upACUxG/4TXNQtcPGuuWoJCG40TGYRs0agBFajcIZ6BYq13FsR7
YUy3Uw7UJ5ns+Q5js3nQ62HTyU9d70MqfNCQxPNyiv62hgWNO3UHCu/JrIT7sKn2Q01Q24gV3+83
g3AjALQrUdPX01Mkx47CW9CYrpuxcpFQ2nxjTUH4GxeSigLCar9TvWRd1epW8drdEFp8woAOWssF
ZoBc3HJNAkpwTSmgBnt9WoUCytw02voCoq7+BhSwS7jbxsNWHVT+ZwzBGyFublIZgQ2hL+Id6USH
EaqgoKOX82+00L835O5WKZ8QU56rdtghSCtMyPwjNcs4mSX+6yqBFEN3RS5AI8XA5rh4NNwKUfRI
1c2OpOBQ6d1JMtLjFMfbFiCHp4Wgv5JdWD9Ufrf9eBVctBnZdnGoxX8GJkQzJRFUy2IRZP5PIR6z
ZQCTFKEE0WfWDTLjnOq1KCfrNONICGlzGFV0iABBRctVzeAQd5AB2StVZncH/66K9Cs/7d2GcPHL
FsuzEZtZwoasWuspdInKO8FQwmk9rbT6MeFdWjUokCZxPn4g77Yei6suth5AbvHq1EU1qzNsS31s
2mijysm1ze6813uz95gvQ5I1EzPNXeulp/CqZx8YNQGXcszNGcVKb/UtlAsmyeauFas5VdLJB8uV
YDnOG4AoqBHrghCb2kNXQu/mVSSKW8glUki4x+1BRpatacHLGV3kw45AHait+kktiUVWZ4D05MCN
d0rxWQsoJ4z6rtcfm3MTXhoJATahb3FNUgFhDLjWc7sze2A4qB5RtuaxK6lUtVxFZXcC1KRFjy0j
RyIUEDvKSCpIc6caEzTMn2Hs3wVCfTd/c7rUPWp++kWoY1Sc/l1SW24CR8brsrXl94+BLrmmhRy6
kJ/AjNimdIbTka6g4K0JOn6oYQcHXbvNsIaQr/klafzzxNGEsJINrglyfdCgGtGvoWTD1Jr0W0mN
yaF2QjQLWUiUiA8aefPH42NRlv37g/n95l6OWK/eHFOgV41iMg/LW5E5EViNKqznMo5JokHHM54e
2z1pPvCuHjzrys74Xf1oljK+FKN0hIXITBafa2kOWqVy9TzfQBdZgzUj+E27abA/vNzof1RfvOQp
//uwuPg/K0Fufuaza61e/lNvTHj/O1x3yofVx4c8ydM8+z+7OvmWPdevq5DzX/yrCikZ4r8kjHXU
rUWSyH7XIKFw/gtVMdGqHJ40VLgccv8uQQrav8hHng/m/BFlSqzD/9QgMYX8i8Ih/AKNKHWKhwzK
RdHxoyLkS3Tl78mHqiOuP5QluHZJ7xYhlrwdRFXbaB6BlsaDRiwahEeEDOhUifAm9Y29B6x8/ZzW
bMWA3GmYHmLlUxPvlTS/y31vE/vqlbLEUqr31w8iFZopj7Is4dBvf5AipUGUAzB5mNtgsh3Y0uSk
dkGyI91olMFPWr8qhCtz8LLZRzEEKyA1fSxaFIRVY3HVqCX4oCoF+aGEJp200Nu1aFNq6kG0gnWB
GL62nobQ45RgItw3dkPeXrvx+Um/fhP8BE6fYDnAUswFZt75a+kWNvUxqXBgPtRaJCDXxTJjIAja
aFo7umXqPU0RnOlUMaMdJ5CZmV2cevh7Vx7Fyxt//TtU3L0z3QWrKINWFRe/o+zLRAE8Fz9kqZlc
wsQE6pL0mFnwdwmppW+xNJKyanH+EuP8Ee/Nz6Zk7e0Htn9ySGgedQFUjVrhrwOS0TAUIoIhjNZJ
ppB9Q9GcCDm54sB+OaC/+9UaZX4+CFPSlt1arGnsi4I4fkBlKdvdrlhnD/mGju2qdyRb2Kdok+Er
Itz9eA14uzMB5zA/rVfXXeyZyJxMZTHmut3a3GfreCNt6A9vromgXwLR393fPI+IjJB5mLwdHYFW
6mOdlvHDEGj4U0ZYzp42uhitcJLEJZXcjhgGeLMpiiH1cwzk3iVU49bKWPK7kTAFCecVtQcsbCpA
XFv0tOFiRQpbDL0ft0meBzuIboqrDfGDXDa/eqH44ccxdWJkIXYHZAyqJuqTtnkAJrYtyuoCLwzj
TQUjsh7Skwc7AXdZxKHVQgxAjkK8lgJojUEgShuz7O9mP7sdytQ9BqI6jUhUjvIo2kVrPXDsvke7
cEuMhSNO6SMZayI+J22vTc2wFdIysxUxPRmF0dplqZ5BqChMRtkxKKZ9XfBM2vlkEDHCcqIfEArs
g9YEABlwYueDx+XS4qPr0fCsxlbbeGmIKxdIaNAVjaMZHIoaX/giCCQYEndQbXtV+UWP+wIpO4aU
QUBi62cJxYgkmzOplV0QNZHbevoJHGm9HerAWzOfAQGf6itTw9tS28sYm5cD3PGQZHDfLN69LzX4
Y9Uymgm98I45E4c9qBV/1XB0+Hg4M+stpiEGND1OFd8yYdysQIuZUFH8scSzIJw1Ajx4neAcA8RB
ThVqlyqiHwBfdp/X0pq80gdLTx76rDeORqK6ao15qCwZZb6oNBvs0hHYd/9cxhLOyeZnSMpO3pv3
gDSxD/snUlWewig7aaH3S9DzG7UOPsVp/HMygu+lZqRsQY1TFqeAfYVTEAq/xpZzWYt5U4NaSoSE
t0m1+FyPiusL9UadtINF/po7GJm3JsvgZ+9RqI/45yhjJLnLsR4faaF9Vz1GwoDpCtVTTkkteIyK
gNAfkzJv52cjTjdhE5ksiHmtftHjiW15BCW5Fjq7rfRPZlg9J01xW8B9sHnvhBz0Ygf/mOb0IDxx
GDkHBGKQ8PqzyqsnanbHCQdsHe+EznsYEqC3vhpTO8q+TUa0Bsu48SYfTi4YqyAVwZR7yZEz7y9J
qy6FV/KDJvHGlPAb9nXzNZRpyqcNdmylvFMANipEk7p9IX2dcp8SUVvdFHJzk/ccdD0ZPyGJyQRH
iHrOuyN8RjG+leaI5Sbzyo0CFpDh8NnMWoUQg/47iaIZeSnqL6ORn+lOHgo52xmFUF85XJFXvxxp
hmix4jJds+jOHdC3U5oAlXQ0DdO8zyemka4Ypk0T98ZNJeidYya4Yc2IWhp/FbJeXzaQ8ocQN6Ds
3wAxCRxqWDUZcAIitVSXH/N2yLecCxUbdH147L1KuTE6wl6Erq3XUIwSfR3pjXWHvIVOQlhM2MN1
Lz1W1GxuRnKqHVHPbo2xKjZlFyt7gVrQ4HQwHb+PzF7ntNLje7kP4gbimNQdh7CsduLgW66Wdj6k
Asr4gxebJ3Fsk5tGi7R9OMnFz1FVpxbfmWKcVLErH3VSSxzyJzUXGGSLY9H4oUnFN6PHBerRyt3X
fWi6o4CF0Arq+0ZtPmcpsdV1LBJ1pfjhBkit5egYfeyadO21RAjAxrCkbkWN8UZQh/a7J4YH+jZU
APO+cYi2VNYgj6ud0qet3TdT6qpy9Yl0z5PXYIlPexLi5gxrVxQjifhX6kMBCHnX0AF9wGRyPNKp
bZ1fvS4m44tVVuqaaIeGKbj8poZtsI6YaTchnLAboap0xwAcHYz+dJ/VFm7WPC42WYmb0oSC7bIX
jfYjMbg7OOrwnFXpiXMULMKYtEcjlBrHE4LuKJX3tTAS0Ss1GfXkvLpkxOmtqe61lAPVye1GSV4L
KQGMoyr9TIUmd0MN36HHS3N7qVNJQe39/Zipg2N5unZjqQSNiKJnPXC2VzdVm1pEjhB6J8jB9z6o
Sur9SrtP07S7x2hR/KebBcOcyYsK0gIIHICJ3o541iywnWKk3HNpRI+crzdAAK46hhatPRaM+ToA
W5jIDSh1Sx7NAFZ0inxFvscxFVKEXun7dtMxdTva53RTr1mny11xllfUKN3IFXbC5coyMt/Jm+0K
v4COtazw2XO8WW5XxFyFust25l5Uh8w1++ZTMFnmAQ4TiRZ+l45kwYvQuQ0O7rNLBixsS4JilAqu
5fX6E1Eq/pePf9Pc8Hrzk0yOX+a8ZUYNIv7VAnp1WNc1tlBRHBhnFOfFaiyDkxdKD//5NWChmApZ
AOYMA3r7grPRBMszGvpZKJjPx0I6c9TQrqzRf7qR1xdZlKVKPyHQueFc1qG/5KCSfvOgK318I++O
YZxAdIWTEKYw5DFsf97eSZ3EsumTZHguzI2GmeQG8YkTbgpOQood3zX0+21iRK4sCvO/unxHikYX
Do4UCM0XFfard9SlEw3vqNXPOjEqHTCRtCEXjZ7Qx3f3/ozD3bGLxnE2Sx9VbfGewp5kU8LU9bMi
DPIKFk2Dmx8RDeFuiGbkz6LOPhIQ7Zy/oZ7ikLKrMhBWrRkEW7FtDvIWikRytJrhk6T1CBpbVQC1
TCQ8URHGSvKnbx//5D89mde/ePHSR6OPBLgG+rkXj6NJEF7+lfyBK8/l3TF4fuvQypC8ajwU/v/t
W8+VWB1yyecqdu+OiP7xR53CzbhG5/7Ubj++pXe1h+XVFmcnI5uGoCZz8ayd0tvoa72CWSZEdnP4
4V+ab41tihTuVtH9tQu/f5a6xBgTOfNznDLFRc0DUnSEYsRUzwI5fRyAtyD7n+Mi/vHx/b07GuJ0
pKyCzExkKn4p/bw+0BeQpHuZ5sRZ9uesU706gv8hGwBiAoHMP0ri4xhdiT1Sav34yn+6QUoZJJLh
AkaNslhn8iay+qbkBjPtl9X/9LyTRpPn42u8n4Xmu7N0mFF051GwvR0qcR1obFO4hhpKdkpocjNd
E0nMY/rtbPD2EvLbSyStOE19wyW6GJZKOa6U/g4P/Yayw0qiiSbK3z++pz8/t9/3tHhugaq04xDq
6pn2Gbka7J5aRM7m/cdXWZSN+bReBsbvy8yP9tUsl+DXocDHZaBRBJfxW3rv3ZmX6Z59rvkj2gZ7
L78yIBatnb8vacBvU/i+KVnMd/7qkiVEbj0xA+3cZmF3E4ytvFUb+EeTNNSOJ0+t6wXjD7PUWzTb
AulPINV3Rtx7l6oi56vU1VuEDGwwC/mLWEWbPhFJBCIh5MqjWX4zdEAA6c0FTqQeEvDkt7+zS6Yh
1shDuGdKPkAP2ZHrY3si6o942od17gaBtkXe96hm5t2oeJ9Sr33y1GkXl/UmUaONp4pHfWZ0eF3L
xjcar728+Re8HpSUChURLR48Lwpk/Ny3vzAa40gXil6997/hYcZE6rugC1+cQIBIrkyRy4/s5WKm
YqJ9UaEMLgkN1VQoSlIpPI6KMK7PNbHpVx74/HOXt8NdsNjDfpv5lG9vhxhYkSRFTbufy635uXjx
HMCzsbtzdbWKtfy+5tvB0ytxqAM3obwQlV+NwnSyWtWTW+2+U2In0W/H9KuKBODjW1peZP662Oa9
VC9E2rLzEHt1EVPzPK8uDfWskCVdqsDkZfqE3nDlyb0rynAZrHsimyQd8uWSRD16U8EeOFDPDeD5
xBNYrdYDQfJ+dmXE/eFCIB55RwYqUB7c4n7qMZXHlC7COU3Ubeinp0xKvkWSvs1N/9fHj+7diZxV
yiIwFkAgnFrWjrePjtWo9pNhVM51odwomYhWpDa/pwaaEEIg7hWhP398wT/M8KpoKnQgXhSu6mL0
iUJY+0ThKGdAViRBAQBejR7yYOTC9NLbNadtUmXjPrsyHy6/K8bIm+suZmDVK2QqNC98NuMWOsZW
GbMfH9+aNOsnX39Zy2ssplw9SbxY0lrlrI5A7EqKWPRVgyeqeQigNL3b5OUcba+ZTzSH/G2Rplfg
+0sf4bzOcJezZZINCADUxetsmeClKs14uk9kKIkuHGZ7dipHHAhP9U36nLj91v985b7nf/X9ff9z
1Zfn8ur7kwuVyIyOZyt3iF18gtLAjbXZYyiVX2rG+aoflHQVdcLwfzk7j93IsWjLfhEBejMlwzsp
5FMTQlJK9N7z63tRr4GXotQKVA8SqEFBDJKX15yz99qO4pmKHViltqlTNIpWjuvGUt6VylOg90Fw
60GS2mFe7VpSZ3XSkH7/rd+LnV+f0Py8QQJK15tmorDfbRfgie6UxbjRF+4i2hfviRM4xno6JsMT
gz7kRAtvoV/4An4eif/7tOSvn1xhVgk5erlyA1wd+N9R/m9pBJ8r/7+DYD7BE4aoSYAoQBHK0oca
d2jjRI/scW1Y/f4wfxzwNDQnhicUXFqKX2+lt2qvUeOQ2YPUuKtcI98DXpIr7/QYxGbYBadWTOrn
dDTijaxm3nIYW/H6wo+Ynte/o+9ziUFFwaGOCjai8a8/ImjNUgkLVaPEUm/jRUXA98I46m/KcthX
+/rPhcvNX9/scsY0Cfwz2P0hauvcdFmgb9uFldnJplhHR/FvRdnlWrajRfqevP5+zfl68HlJEOIS
cz6pAfNugOBSc8F1r5/1Nqfp5q0RKBxyH92jckmaMl9Kp0vJaKy5Gmhjbe54MiKIfBqZbmexYQk1
35QQyZhw//v9fDuMf15Fkmh5Q6+Wab9+fYZc2xBF4HFnkhe3xlu0qY4Ggc2Od4zeCYy1i0MRO92K
jtIKQWqxyFzHuET5+emhgp9Bxiwh9GVr9/U3qJ2KjTFV1DNoqHX0MO3s8O1SgF2WWxK6osnxptvD
QrwbNsadv9EonEUr4Jz7i9a7HzaYaDlETQe6y5ZsvucrjJC5sBnFc679HS36Wml2bBT9rhSSksB2
fSej2iXK0M69EnGpeNdF/sfkU20Vb0Gce+2rdlln150Lhky37HI4Cqg9f39pP+wUVPY+Gus2YGA2
wl+fF8EuddeqnXxj0hNJDVCewYnvdDV90VjlL1ztx6mFw6Y8NVsV8dtR2peKynPHUb6pZMz+Qvvq
18qHWwfvkUDkl86uS5f3daU9m0J2qbM8vfp/Z5RpFSWaAqA5HTj+Y3arWQTaO05b+XON6LfKq7uw
nGZBgDvwLjgV/1/3ytv/NL0Y30DuhNRICYnDXK/OF55vbGJ5XBtasv5sTULOE63ilAYkTQ8X1qL5
5z7dKftL/k1W02899JGIbLSiunQjudsRU1iqMm23Fy098ymay6BcQdPGaQOxoT5bJ/S+6TtvLMSb
WnmQMvj/iYauIt8O/cmKlbserRZlfzaCnV0lgIDadvv74P1pOBHcgvQFmQnF4LniLkDPkKdmp3FE
gGaRP+CO9+OG2In4SiqkDWJcMrzapdj2F17u58c7G0x0uuBBU4rmxGXO5plE7hTT6zPtJtApbsXB
OrC0F/JhHLXtSfSljV1JD260hn8OuBDxSzUuqC1hDxGXiT+eohoGJrhDf6L4hsZRkaNVanTkdf0h
MFTWCRlXnQ6HXjxWD1ovEo3e/0fZ2+eWYirMoMgmQOa7FkErXK0mC1u7Edv7HgFuFb52qRrZgbhP
SL4awlXggxrti10ZfhCwuq0H48Jm44dNJj+BFQnRDOFH2uw5wvzp/FantlbT2c/cQ0iYZe3vQ7jM
HtiZrCV4wH3/fdjI6veZgGFLYYZzvy7KcxAJHQqtikaLkpcl2SnRxeyqTLiTKmE/rk+wiYTlAM24
kXz47lsXBKu8dZetGcI4hXMoI1wSvZsUgHc9lsdkUB3SLx2dNFo77A5lOF7wwF/4vXNmCRyeXDJi
Rb0ZjL1soHf/uPBAPg+EX4YzIToWzQGESzgUwQl8XQa8yKg1+Cw8EUX9m3Qd3eda7lGIVX/yBPeM
in2+8IIc5I20VXLDAljtyetobI/toOqOHJakT1dYyqRgjJ0m7SkxyXQCVW9UbKsIzm1SUONJpsDp
rRWP77VkvnuhcBRaqK6mXtzEWv6oj+Vb4snJa1Kb0xdkPBCp5gNapUDlB/qAXJjifWxusRObCzG3
3smz/Jsq7pOV43+tWzb/kgCdIy2ezFG/crXmPTH760Yimz7LwbCmWHLxw1/XRYN6VqGrrKrknFap
tW4i+vkqiSdJoF/x4zfw8o961m6p1nyAK33tBulKzgxHT+u3SI9L/mJ2RQdnnbreeaTtXLbNXVk0
7zn51p7y1iXmoZZ8ws2DnRTIG6McH7tAfjdD2ASSWm1LJKd7dYikqyYQmR+a1FzXxMYD0zb++qa8
sBpiLjxQrYV/NP0msUn7vQk170MjblyQh6Uv12tJUM9WIiUrN7VWUkpObxibG9VIF1YZoTNGzIWy
WiOMymZRbuy08fG+WNrO6MVz7BZvYSYccGVcG369EhN9lzfSWzKGJDpKE95cX4x1c1vI2TqIeDAI
4W1F1fdy7F7XWS3xR7tt7ItXskFUujtquyHMr/2UkSH0qx4BkpUZ19iYOCent20SN06ka/dRWV1X
HhQOrUKWYbSlT0ygr+PbkhtHSzVQvpF/D5XJ55uKxK2UZt6qSGBP514CCK03H7UA9FPqJ2dEui9G
7tWcNYnqM1gBYNIUdtlZPDG/ORB8emh89M6G1+2lHCMGSX7bkOaRE7RoIVsDc44vPIgiTSRFDr2l
0bp/1SC7Bn21I2sxWbS6GNlhmRyNKCDrrt8hsURxYr7moXy2JG2X5uNrW7SEHajBLszGnVpn28Jo
VorWb90o7W03826EiSnb9YDgxdIyl6FLi1w35dteJS6gHIY/5ujeKU1unLMw3AhdI9thJl67Gtkr
Vi1lOxU9cmSUDzGMLNJWIdw2TYltiLkpyDD3qHICjNCi0NKUZnfbSt1OUFyQdYoKsrxfptl4F0qK
us4LU9lpWtIvBU27aSV5oZrluYylZ7Ypr6LSvLeVTFXPvAeV5S+rQMudRFJywpj7ly4i5DOO1W4j
GjXyQSksD1rstsdoHJVzEUj6zhhJuC/LEoGCojkVGe2ToFs5V36G+Mqssz2UwnIK570wmX1TEGJ/
4NzImoz2En3D3P1gekKgEQg8nIMH6YlSt0KAOcNsHywTdIS4pgE+FydsNUuqAMvfZ9L5zmt+7dk8
GlXR0He11J3LsfXswiOx0wzlg5v3of37lS7e5lSS++fEavTTQBX74WweUdnsmpPwOCI3PeabaNst
mu1wq7ybr6BGL/hF54vR/BZnB/PEb/wsEiviVITb0sWP/x8Xu//5+zqnERW5AQeTr/eVpmyJrYF6
v9TVS60T1q3h3154dt9PiVNlmbgdUuSQyc03AAX51w1SwuHcrvTdeEAHdywfx7Vw7JfSUt17K/eE
iejSbnV+1pru7J+rzpdxUSKrWpf94UzO6Wpcaav0qoeKvoiceB9tm4O+MvcjtamrSyCyn14ZfiCZ
+jZq7G+nLgGsk5xrfBG1RXBWhxM9vdRxnu/jPu+NnDC6rDJ6mPnhKnXFoS7KZDjnYnqTu5bq+Hpa
XtGW2HTshJNK+qsQirsqlKJd//42598cdSpao5xfWbNo0SqzLaSBHGlEEq/ceIW0llIJzVG80tmL
/X6ZORKMQvrELeAOycpkhpkPGvRUacs2R77RI7dfWmrUbkwLlMKg44ZkZyNZ/jrtgtUYlgCKBPnM
pi07EAqeOUqgs62NUYNF5MnCYTKeAqEMFnrhC0d4QBerZ/OhNv1Wfq02NY5FEoJmH1GfWgWRlArH
+mO6bbftVZM5ySZaYlq7Tw7VAR/xsoWTjR3w0iifHvdsK8lOkkoT44yj9rw3RM5E3XV0qW5qCSCr
PCgISCfqY8SVFc4xtZdDoNL6CqVZGixJO6ScSOpAGnjPuVb9X8vL/5vO8u3nUDU1RXJGp3AvbBZf
p5NhKgi4bTHcpD5OI0iPlq2z16rG7kKV/lsLhMgrRiG1LypgmjW/b68jk1cRhP6m04yTGgcrCcvz
oI7sK+OFzvZPCC5RW+dvGWmNrnD8VWWSPzXcfl/vLaqFAWeLbp3TDOekWW6U2t8WXejElXZd+/ql
Vzs/8M+vN02r/yw5wdgbgeqORBgYPcks6ZUrxndynyM0FIZ3Tc+up09npwzlbavAjx3U91rWgwu9
1G9TDXdtUdrgdVJYE+d3nbdSGFqlZVEZNnf/I76biIOXWrZzsJo23e2/15ndrSf0Qk76rH4eYy21
EzdQn8N+4BNGjey4WQSspZGuXVSUMnrARcAEwtbOvyMRM17B3ZKOkhv8SRr9Tu3Le1kgVyh2+d9C
ZLkI6pDMMifUOIMjMxg3ZLWjmS99RL6U9sVKS5wEedKild370owGOqAl1dR28HFeDLvW7S4VLL/v
KGY3PA23f16vFjVtHTKdnUfDXDLU34RovPa7MFxqIzqirLsWMZa3XvzRNOINbva17FWGk4jEKVTp
gtzVJSJ+OySD8cLUO2/BzV/FbK+DvN3VxMw3zmna7DpR23euUiwocgEiapFpNZVwlekRFml6FevG
1S5sGC4MufkkEipJHyllEdyoa6BtK3P7P3rPS0PuW6Nvdp+fsq5/3oBk+GKC1zq4KRALLHqzY7ea
u+GGaZH+GjLEZdcOvZO7qblQi7RcdEHIWjNSXGQqqGFfu+QfBK3EKo8G68Jb+Onz/+eDmHegxEop
jS7lKUwMbGkRE7ugb0kvcYR1uZaNC5f7tmn5Oho/hY3/PAs1VPDJkFJ004TdtW5upNj9rzvNKXiR
zr9pkS/Jwj4b70HaczrPDIwMsA/0kvPAxV066x0fzb/LIUKYLxeZDV0x1HyxofF+IwuZT2cJ5302
tC95jLNXTqw/cVzeD4RLSp649ih72ex/H5RSfDAln+MYrxJu80GU5dBW/e5QBBXHPQ9gUTpWolP1
+SNJGY9946f40UmidiOd5ZX4ZbsJgpd06PaxZ96nSb0ZSYmJlei+gqNKdlB2JZKUp5fxUq+yVZYU
t6YKE1FL3lK/Txdu3KOHQTwS+M9EYEl276l/fMH8COXsRDTM0rBCzu2GQqc/VY+aa760cnmULLbU
He0dadwkDWx+pYAhijvJJlno2rJIqiu6/tEioqwNg+fOlK4Q+ZqLZpTO3WDFABVSmFiBeuZIu/GF
7B3KrkTesLBkl3PmDuFzqXtTZJLUE5hNQpwmdmVWh9Kq21USZ+nG6sBwjCRr8vOqs6X660wLX7El
ZLZaUN7sy7yzU0kr7bpsryMxfU0K/1w11abr5B2KbI9wMOLK4kI9tRYy9F4k22wQ/4SKfDWU/l7K
sjdoBICjEmyE5DFugpolIuvpdBMV39h6N3bHXOrHx0IoJXwMzR0JputCMSry1GLO6nV/NpNmV8rW
qczMfVgLrzUTqzuxurxm2OiVoTt1VHg2IE9kPKb54ZUJ5r1RWJY6hoEYUWvtpldhJ++TqL5hpBzz
JmIpNsFqy3ohnf2geCgLL11EKn8HGxCkBSRhVifdmjpgAkoaG6kooxWK+pemxoUoUBQzU++6NLHT
iNlLZ1qnSDW9BdKNlZ8R2WYGPQFFiew5SiXjX/Nh0YW4p5elAfYCmBSVAbsZhFOjlSQQRcOVb7WP
rjldThnpyKfReISO09hEGWNKLev7BiMGwhtpJRN4a6tS7W+yyoSHl8tv5BXtAw+HxVglBBgWEhFt
1CKf8lyHn+Mb8qYY8bLLPcFMWnc0soiIK2ZRGxfFew3XofWJk7J0PG9siQkm8Lwrzyr44b0E6Wb8
SK0eR3lNhzsOIqqXkH5IcMR9LqrDrSGzW8xrVVpoglE65Ozs9FF5NErMdH3nElznCkTeJgLEb80N
KO77ua30qAyqBuaoq7BLGq36XDQxlf/Qbydeh7tmxbqRK48KV+JTb0pxnnXtq9dRVw7NLFgArM3B
3Y01naH2kGcuphoxeo8K0Dpq3+ubzvCSZT00isOMMdg9U4EtpLLlEMNcLuI6zA5yC1ug84KPFETq
KhcixpDetFvJChnmjXQKeL1lqy0rOVAoZ7fZC57+ZudG1asklb6j1Y3+IOe55rh6/x6aerCoDMpj
Fb3fh65tAlsqxXe3CNGbyVmNu7fzD2QReyszjteN3EM4xU/JT/JOQtIBvMdRIoXJs1TWsl2oCTmH
6UdgJuBsenIcPfOJW0g2UiBVoAkHrCNhMi4tOknLVo5OpkDKGdXkewy1vt0YRNyl+Hshx8H3UtPG
sPsxkkG3F7otwfe0e6N4QOIn2U0b37gWPPEqJ5NLBr9Pyc0a7agQDnTmT1aYbWo/uB8MrI8VTA/B
CM5u1T8l1DwBF5U7sp6eQZbea0M8ZUhp6iZ3jXIvJuNNDjGAXLmNJYTiSqzjyjH8sndoY/pYf4Vj
SVBQY9XPjWeAXSihhAz+SReFl64r71oCDfmauQFfJdUq9lrcTkFo+9ZIMbcwyfcc1m4s90scdB7x
nNXOkupDlOexU1njBkrJXWaJW5wKj2kIKiE0LEQbxtsYmO+FL/6p9HzVZNLfuiUKT4msP/5QXA1D
/+E3At61VIDv4G6rwWwgqdTEug8Ux4qq3lEsBg0vWCQFWEARNfdRGOG106xZ85aOXuRi4BtEIk4n
TznnAvI9lVdF8J/HIXyR6Qo6Mf2ixmQQ955HMydM36VRuEemem2C1af8v5Ma9VbPLcoRSn4jxlBA
CoUksMpCstNkH3EkPLtwfZ2OR4dJcVv2ygrPIaGKddA7YVwdy3HgifULzZP2QeoToAf8KLX027Bk
DhCVlscNZkcp9VOoR/IqaoajiCiNkMGcONYa3kKf4CqWjNu2V544Vfh2KxBv7mHKTIRsT9n6xtOo
wiYp2aBaZmDNY1AOhG12xT0doT8y5kc6/dTWle6jDBvAR7534yljbKeZtdZDcY9tLnP6uriK6/FJ
hbtHv2N4LXrxDQLXA6YNBLKKoxTdaQzlY2QqZCwm1nuU1qto9J7MIruhcb8p4iq8m+YNJ077baBn
4Gi1fh9YOk6wJNy3Mt5tsb5P1MFz6qB866JuX2e6bgch8gEZcbxdKhbtgdH9E4fZu5cLt3Gqvvki
oIuxTt8E2RSYfZC/iDpekcIMj2mR8wDCk0imnc0+/NasxDeO8Ju29qjoZiFdEDUNIMzo5CYYMYWG
0mGwj6uAJZ1YTkNxiKbTMf4N4GgwsrVKefbqvCD/oLiWkxEZWzUEC7VlYxTLumNJBVX7XGbPkj8o
XkeejlfRk5Q1SurazjeJWo1FNFZtR5wuu8RFlcmuU1XdfihKIM7wJcVEeqrMEMyXlp9kIQhJbCT4
tcSMwoe7yLJU2vRKe9BaEGO12bWAVVLoSURP4jkclmZP3bjTiQIsu66wVbW9jmW+GKlqXoSmd0wP
MlMs3cYSZ24QcH2lnKW0PFpePNpGGJ3EYjgLZbSP2CzpyZg6VKqvkk59hhJBwGh7lHTpJJvls+BB
vgRY+Fcfg12Rj/tO8jZlGK2aSn30MSa34B8dLaCPnkEWgwirHaoieanF4TlSSe3rwo7QXp/0myFY
IS+5UjRvSyzhneeWBy/pT2KfHfxQ3wp9gE9MIWFRr9yYXVi4a70kwulvXqmutjRlhpA4kuAoi4A3
m5tUN+7iKN1waDHJII63dR/ekGV69tXw0dLTBSSZCIt4v0nbQrBpqN2XRnFdoWbFABPaJfQxq82x
/xrxjk186sRluZXreDMGSUtTyofZxFG5LWErV1VuC1KVOFEivFftuEHLdGcG7ZsnVTuMuyvDHa6l
tvuDT5EE+gGQmK8nb63ltY4ft09yUcEIMOUbgi1RdMREfVZ6sS5Zt+y00xToObUjFtJHJrYLWpsr
QbNOkjCAnR7Ug94oCgdc88ON1fsklneJJDzRsyZPVIoZDWm1xR10Xyf+Xh/iF2PIdVzkwrgsyRKx
c7NdWuHwquKPruvqUbLUpWZad12CnqaozqiA1kXWfijN+NFowGSG7KAN47kLpOdUr26k0P1IBvkK
QK9BMiVTJk7ZLeCxh7imU5SN4quFbGAI9Z0vAqdKmgC2IU72pZIK2cqoe8VORdaN3897n5X22dFF
RjGOAREVNuzlWemsT+vRSD2R89FBXwcbWN3hKa/t5p62WrE2F93K9BfjPZFSMOUg29meiL/auZiF
NC/wTl6Cf3/HdMT65yQYlZ3cTlKTTzNTdYqW/QZEL3k54kLfCIuCf5ciGH44iX/1L8yu6eeiL2qB
ZSCnJ6SkcKxVv4FgiJF+SdaxnS5FbMzbiwWAH06LX2wTs1p2BN6taCS89emheJmiCjBUskm2PYdc
4sWl2uhPh9Mvl5vO4P882aojRLMKM/Pc7fJtfeXtmpV3Ny5le4q3uORd+XE8/esJmZUrdakoclPP
hLO/FXcgL1Y04lb6OmcuIDEsvgUNuQZY1xzgZi60l3z9nyVZ00j69xfMSnrSqMiVIuXCWV7j3eKV
SmvdVhwYB5dKpdO3Mf92/r3SrLZQoT9Bls6V1HVyYqFm8ATbYkue+EK7JJWdV9zndzUrMSiDKA+a
FQnnKavEJWQmXLWPxnKKxDNFsjAvDZufvkc8l4aE7kpRv1lNtL7TVT5H8xyNAkG4bHCh8lkXjWnf
bIXTff17ndnozHw5zUyJ6/hb9s13uOyW0dk6qYvkwLl/19+TLL3SFr/Pet8Ms/OrzkZppJZFH6iS
y6yHp2tZX1fO1KJjgzdNOOU6Xl9Cz3wWzuaD5d8bnQ1LMbDok8mDi2g1P5i78qrnu8eY+sGC7XAo
dC7c4jQgZteDCkTTTEekCwF/dov5WNVkRGrGOX/rJjPB2nsmQ+8x22EqcJItWybMcrbC87106W+O
dp7ul0vPbjWhsOm7kiVwq+a5lxfurlsXmBnsADv7Y+8kd+MLMWh7fcM5+MJ9/zBu6fiSWgmbjzbN
XAWt625M0d3Sz4FyZnfEuex+JKjr94dLt/P706ULKk2aOoxFEAG/TqrS6PlWwjRzRlzxEifl8Nez
zDdT83Y1bKMbzmI7I6Mq0VcCfI/hho4KHmlRBRQ5YYJTpEqu1pmbJqjvGuCTNNNAdrnNQ1e0PCpD
31R6SwUj5yQoe8ME531Su3ZtIXOuYuLLSNlaiUPvb9uqe0YhcNvp8mqoObOMII0i8WqM41NU9Nux
anY1BBe7Iw46b9QrqzBu6MvvPDM/lY279mXlvs2qfdskRw+ytVIh88QcdRbz8MVotO0o9tea1h/I
4930BfkvhbhNRXVFxXyvSN65AxFgk0AGdKcpAFlUz7kubbSsXbHx2SYGCPrITc6aX1w36fgSt6iq
YCm/ja4oggkhFbyRVl5XbstaOkRt+dwPUJE5Kyzysr3T5P7UlvlLAhOELOiisDMgg07Tj2+qkOqO
IOiVLef6qc+UqyIFXCoWRcgO1fxb1c2T1JK5lpqsP0D7N7XQ7V2RFO0o7JplECrNVmp8zmqVdvDF
+lWVkIaZvXQUfOsMaNc/GRnnY6gy9GzIQLChSxGaHUNmjawKVHRVwKJVm81YpK9AEzjhmeNVlifX
AyWwSJUgUbq7mNZPmY+ncEg3IoUTRZZJ9Y59kkbaA+F469BFmZb057yVH8Ex41B3RbacIrsuPd7m
rn4zBO0m57n7pXtudBn3pChufI+pWV3zfk5hc+Z0s2l9P3AGqiNh5u+rziTarpDB50T9vas3wzrP
YLO7rvnedYAmVFk4xmnu2yZaWi2p9kphrPVC2BiV+GQMhsyJCVJlQ2aUpOXw3MfT0ATT2VIfFnDR
njTBhDatL610OLgdWNhebN6r0LqRUmoMlGpu88jaxGPhAX3kFCkhNh/16iRr0S3yTOrbkdjYokub
2GKVBmwclcpT3VkvFZVKo1OoL7nuiydNrygrc5ukNQIilJiqr0WQw5gXz3lq3aodZ/qohFrc5pwa
4yGgWBNRQgq84UBlsdxQnUttktreiSP3SEAf16InbPiCQSW1u4bXvlQZ/0OtPhRV3NuS7lVgmPu/
VGdA9kRAw7NR38dyOe78MruD9/tca4lup5WUOEMsAuuKTrXlm46U+vJ1o1SxXQPdcCI/5qxmlH/l
RiZNugfBm7liYTdy9qAMwoA2MVjqaoZ2zIOyTIsZXps+jjuttO4lf7wNQ7Xldjk29W3DsSgUgDxR
ZcVU+ZiDc7ILYGB1VT6rTX9UBmlfm+l9bhgna0Iip34m7wPfPUxTll2p4JwJbi9G9YHuo7SSGHab
3yfHH6ZGXZ0OFBK+Hlous+2tGghZ6baicTabQyt9VOuEb4QfHgQLw7tXxgst+W+2MFabL9eb7SDi
uIC/USrGuQE6swyCQHd0QPBnypYGwQDkQOOMOSNADOibpO0ZrfQhHfh0wD0ewj45VkKQ21JLgTqZ
wE7ytKGLow+/zc5BR/kL4hFVr+yCi+X76QNVEmIC7NO0oAGdzE4fqgB4jeUlZ5VsFxO+oVqPGwSS
jg4Fz9xkt97lE8+3d8M1kY1MYDIRduKc1wgnsQ0ycyzOIr4ZKbMH3SaS8z7obeNEQfDBvW0OsOQ3
1VVx65/Vm99HxvQmvmxJuLomKrqMbIRNydwskxiy2wSGV5ytwECl29tWkl0Qrk1bi9klGAxA/hQU
IbiuZuuyWPQyWVhxdBYo6Euhvmdg4AcyEfDHY+Je2Ef+sNkgvB08haEzBuW5IMoTi1xv1ByuvXYo
0puCYujw9vsz+2mDjNJmssiJGud0a7aPK6OmL60hMs76c4zRY/KtGftwQW8YCvjCOGNkfujXULAu
fMafY+HLo8TErKhoasj/Ri4+51J0IAQoDvAdoyPdCna2MzbN0dyOj+bWTO1gC7prUU5H1mv/XrGp
U9jZVXm8nJT4acv77YfMPvAsD0QkNjFG9CB9sQQ5ol0j/tEqlrkiiqkjViI5Y4KxbfV6mXnxXV56
1PmEWnZUKfhTpvGOjdlCzYxHs1bWIoEKshpfuXT9qE+SiZPDXYoVwABRXCBz8JsFomU46vVtIACx
N3QuEurUZF1B2qBxf0Bn91SPimtHdEDEYHgIM/fOV7MT5U62B40kOwgBD6WcgyMVvY1XY+kVhHxr
9NWLK1ZkMPQE8ujU0pdVb1HsCjLdpFxXYUlobodOe6D6/qhQ8S7q7kpqh3HRyRSOjDLvncbsnuSq
33ul4FTheK2UwVtKAsHYDrqTG5JA8JAWLYfUrS+ceD/zO768CiKgJqEVbjcVVIo5m9sJumnSusR5
J2yKD+9FWk3howSCavaUzR0RuZgkK3GlLyij3lVrAaLnFNddXTe35Xv3epFc9U0zMv2eaSqh3Mah
Q5t9HHHoK/Qq+T3xljjhT6AnOgXHX146639TYXEhfP0K8WRY7VETfN3vC0PaV2Udj+e291eZBXsh
9F6t0HhP41q0c+T5/3Vq+bygivCLmQVsway24IbtMKRyo54b6r9G4DtuSA0jvDBdfl8Pptv636vM
qgpRkpdCmSTjuSZAA6GfM9IlyvoSTd9xKGts/RrQvkuhSd/XAa5KbpuJ/pcKw9wUa9bA+QJVhsoR
PpXCY6e8/D5nfpuWJ9chhiNwDxxEGR5fX1bWF71Wl/lwVsxk3fgGYEV1K9XthVPgpcvMjrk4fs1S
17kMRVpDugmsK+Viffbzt86+ONAljHIZnZpmmbNx0OctpvAQgZqsE0pAkyNU6u2oqceBXtVgpLdF
iE6npperx+9l196x+u0DOdpm8A4VdAkpBh0fwCqfM4fGrUf+U4SyQ2rFjShU+6DHK9PlezlpnX5o
nCQ7jCIYxihahNCjJWsTuREqP/dVcbUd5+7F2BgYTuJ9aoaLUB+cMsD0SEaMMpjrtihoE7UXNDw/
PGjQcri4dE2B3yHOZp1qTPqgAt5+VtV9mx096VAY/9U4iq+Za3DunTZlmjS3ovs5jvjKQtssbNRd
gDG83sAlZe4SFyEegktF4E+l6Oy9cj3QzeQTTkim2YSCKSPQ29rsP2vPGdXDbK3uxBd5Ga/cBeTS
hUV9NF3W62GDR20nLvK1u/z9M/nhM5xw5RbkHoyrTGuzz0T0gw55fn9W69hJkRzRlnd+v8T3N8fX
DR9cm/jg3xF7g5/gxg29/GzlV7F1pzdPWnChMvptZgZrRS6uAcYAupU5p/j5QTS4fs02xWvo97ln
uY3hKG7HMt548v3vt/Ntdzm71my6LBIxtToPK5apLwLOkW6XONg/thqi99+v9L1qr/BmmLp08dPM
P99aCqInCd5k3mJueVIW3k4C7Aahw4lWl4u9357hhEliGZh46gix5iS5ouhTzK4ZZyapQW4GXTko
FhJdGMXlKGRdmDd/WHS4OWT8nBEnjP3scx5bIJ5eF+jnBGqMownKzoStYrghK0+w9jC45Gl+T3fx
wmD89vamu2QeQXMIaQhm3tfxHiJPKL3C0M+teS8QelXJ2PGSh/Jirf6HD0v5lzo1O4RInt/XMt8W
7w5x1jYHUg+lxHCGFY1M2W6PwuKSTxtlLr9+NqGAj8OgzbQyHX5mT9VqY6upCm08K24yxQwbr4LS
bzxor3bbIzTG9FgvcYhtrCR4yTNNd9yi/5OxM7X9qr2JEgwNbuRV60AW13rmP3OhzvYVa1hn1qiu
pTG4lrSRAJOoRg6WIYqrlGQZm+Khqsf3OCfnJZMdhFfLLBMqOwOEn3qByOpSvENyxR1QD8mqDKq9
WomnwejXgSEf2yo4K10k2ey+Vhzf9ugITrUXPv8fzs5ruXFlSddPhAh4c0uAXpRIeekG0S11w3uP
p58PayJmSRAPefa+7g4lC+WyMn8j1JNrWr3Ps+RJCLW9MeYPfq2vVKuGbJkcrSJ0LDF9jcbhiD7b
gbf0SpcThzfZbdSqq4KUP8XqyQi9Q9Vqh7Ayjshvjpi1yg/WYL3BLrtHKP2tltUlRQTEoSGwr0JD
wI0FjmdWpZ9a6x0aq/xocx8xp1paVbn1ovYJGWYOTRBe+l92TL+IJeVA4t0hvWYukVU5+BJubhWs
U9C6yt9wqF5pPDueClezFqWXEH7IpOa+a2XjqCn1jWcKj9TM3sOk3uld/hGW6aMouXdDXmyyNLoR
cX8t2+CXNzQPaIuvuzJcSpq6jsTyFqJKvskyZVgPXQYxwbrrpXgHHR42iKxvoz7dNmOXQPDETS6M
scsy5OJPH2grjk7wbNUgOm2FhYMW/fIr+VejBMegU94oacqrRheNRSdEpyo0H+lfUD0U8ztFqY/w
75ZyPL6K0nCTjJBI0Yt5ttTRxi0L1ztrB1zy0cMFSIEikg8WWL+KsKmlOlUn7Vy322MUSCkKhQEH
fMW4EjCPiGmbKyJk3aAReVJg9F0l4X2Xl0fVVZeWVoE0ELTboKRelrXSKdQg5qhqeJMYNIvC8tgq
Gn7f8V3vRZ49hv4m9isIST6U2N7KEEWmEN036GmL0oc6lrnjxxJEVgqMtWm9hIHrL+tI+l3Lpkj3
X53Y6eaDAOwUyzY/3nUpOKFUjHeJJzxrrbUTLfB/ytBqNh5put1444ufy2tPF/YqDOvebZ/zNDha
mbzCF+qh1Lx6kafFc6ZWt4lVvmWj+uDFuQWZSBNtVPpOTWX+EVugAA1Aw7BJD0bSAQlvAatE5sG0
8nih+N6vLAjeci96D73iQxH7YgE470X05WaJGD9K2CKy+ZX7hysm3SrgT4bG2Jh1vgVluDbHHp8v
X94ODZXnvMdJJIjVd7CBb/ogrUuhL+5AI9AcqyNwSnGzG9Vxr6Sef8PvRlpFRHrQ8PCqTDUd60HJ
L8EWgRhQpAbx5yoF1RhlBcTbUraNLgM4YmGSJyInnNetjW6guqxh/tGB/51Fqbv0vA5AIL/UK+p7
OYx+NaqY8TVqVKUycatgvBaP8MOHJM1e0nH4iHr9KYixN2+De3+U1yjQL7uQ3VUFt2LVb0Lo13FW
OIErPfqyjwD/faUnDjnKnaQNN1BcHttA2laoejlFkvhOhRG8gxLnvaAUdhOOK1JyyNuq/CIUxiFy
04OiZbdjLTu+ly8bI+ddVO+sOH/zsvC5H7xtDzXBbfwNRuwAicFQRJb+SA32MSqttdHEz3pl2oIJ
ckVswswRvXHt9clNqhkfqtIDoQtxSRstT6ZuDLWuro33IfOluwDGk01NtV2rdbDRxeGgRvVJU5qn
ROi5XLIHQagBEIi9CNzRgAhbahs3tzZGoTxEbS4AhTKXgZgoC7ng68sRRYyq+/CUPLgz/dpwTAwk
V5YZVivgw5kNs0vE3Ezah4P2FvY0ISIgSDI18CiOdl2VZbeAQUsH6ff02NRpu+3ESD0aLPM6Tg8x
EnKLTpaV29ag7eSqeF1XY2xsJdd8ptOGw7EpPAeu0C6lOrnxNRc3OEl6GFLpOEb5g1U321BnWyeA
O2McvdZ9qo5I/novZRdo+JiETmuBRakl4LpWfvBMz0LhQcBCWQeDSmERWo3E1rYqMNSoi1sLJcG5
TgwCY6kr+u3YGidE+laUdJ6sIjb2xdDfiQGaXl2NR2OvpTqlSRwls+yemzZbdFPHzei126LDjNKL
pzkK0+bTagBCq5IBejIDnitr7bNhjbsomU7OWt5lQtou4zC+KwZf3XZCENu+FTuJ0TiGDHm9wGxw
IQ4BfI7W2kpQ5xw6cCNNBQEzT+GoWRAdA0mggImRmAK2qw1wXRx9Fn+kyk47xM8h/45IfC3hWpgA
yAr7m7yMk41nIpceiO0dMg22QtgFGQL49UHHTlMuyPFcHMpUI/NPhV//4XrU6Hy1+GkID4UyHPoQ
0rfeAjtCaHgrjYDlUkMuF7LnAVyOio86GMINSV5/r0kjGv2eni+9FsQqHHX0rWIj2weJ5e1HL+1X
oSDsBS/6QB3xoR3bl1hA187FpmTlGlTfsfXboSq4s7JIWw6Vu/HzBCipGy1DH0iwp0cKzgBVvTTK
0ltWcSA5NUJeQOw51NrBXymqu08b2I5G6sdOip0o4P77SMQmrctqmk7dXVuVpm1UJH6xYvaU+cIP
vSMFAoYoUeMXgWiNxaYo0SeAcSksPUOsoRl1zRotVmrISXd0U91bGwU0jWCI7vII0qU71o5He2cR
1Gq7auv+uQKQzM8QNNtMrcmirU9eAgsavBqTMtTckEAUb+XaPQreeDMO1Am76uSX3SussHBXumKP
L3vzJxiSgiWMWQLtgweDO00QEV9oOrkE5l1QdeoxeVakLtqOIxRVxVxVLmQGzXdMI4wdDHGPQWhs
xNo4eFV9sNRiaSAmkETyjSHTThKC4EARNLZrw9s2KGrgJoIACLNaGMo+HTAxqOWHxDCfOU1Pg5Vs
4bDgX1kvFZUjXdEppDaettHa5jZB46BQgpdG8J6CoH6g9QQekx1Mgzf8zT1wB/3TgbWwodK0cft6
WeOkmzTioW3EXatIYOGFvRYGD7KZgcqTjl4o3WTYOVdacZPFY00fUnpGm+4GYjpO6hS+Y+4mNWlH
R+gp/+XyKqzSXSpBfPHc6DVOo7uiQtCgBBNrR6lsTu4iyAO6Y+k0cQfZxe92aJDQk0vvRUQPnYz8
GQKOTKGZ/R7p6r3PiYG0wjou47VkDnvTdOECtMped0VjqaIB7BWNa5dFcmOxcA6BMjJsCQ6Fl6Qc
1IFbLUfkYPsWWL8huY+dhB2CLAmnLND6hVdHqtOh4eNkfo3JwNANe0Ck4aLP4ZZGsrKA7I0yvbcV
GmEfQNF5q1RsTMrUtX5ZvnDX6y5gDgvmjSbUUzvaA+uZipGNRtsOi8GnMpK2VpSOx7K0WpChfrn2
Ox8diN7dWmi7JlxBttF067zjBgYG0PwysuEd1W3oFWIK52FEm8UtQKb3LCju8aGDBxEbn03s8lVH
cRNolAs594W+XItd+tlK9dPgiXuMiCiOdzi7doL16WKT7tSGz56VQWPHsfDoKwlkviYtILIJ75To
1+gMgxAVhvtIoQku9uqvmPq76Ib9QuASgHWYbARPXifJROPhO2FBcrIEhPVlD/HxoIsE2/LrTy+Q
DmEfPebhcK8Y5VsTYgtu0W+vpXWAL6Sstk9gY//gO7NmF/AJB++1UilQu9kqbpTiRZysOiK9LlZi
ID0UsfAnymI8V/ryLpSVXZBqtzL2iGmtbBQppMrvHbOAm8Iqxz+t4vnLqFEPnpsiW6LsmrQZFpbZ
Pwylfqfm6mMD588PqSw1+UMoQCmtffNVCmvMnxr3qbB0zD6ala94h9SF9ArHPmL31AIvHjXadGP2
aNLrDlSgJINnOWXf3LLlt4paI1yjjNs0r7eBZ4UYkInQqILXUAxWVelv1cQHfSBBxRGHX2NlItc8
AkUJcvVdDtunWMW+dzSeUAn6yxtlZySgQk1wF74h3tV9tpfF8OBON5cQRrt6oCIZyoc01QFOMS2D
XsIHwySyqnZx55vopeZLNSSvAsUtstMwB9irLngNUppXwxPe+4LUq9CN9SSRqNajk2ftrau7yyqs
9mmbV7ZgKSTdFj61YsNziO7KGK51D8JZGbofocDCDBLpUSSrLdGWWRRx6i0mroolo4+Se+1768Hk
IW3NbJ4aq9KE5hDWO7GPHCOXTknqv4x9ucoBUgy6hjEQLkSm9pRmyAwVpbTxyv41loRJzLclKUve
qNGytr1VOgyOonqHLGseQ9/fWW3z4OujZBuhwiszCcp9NKa4hPt7beAg7Cq3QeAFYwAcihDuh2Zk
Zv9514CSuoRkGw1DUE6zqiJcFpywklY99QgBiSHuORxX1cPl2pR6ppDyNcpcR9MCOOf5so6yRoaj
lOEfWqBKBlQ5l6aXED3F8auMQnCZ0Z80n4oxcJLicwhfszBZp2gAuZ23kt10nU5w4gBaEX5UUXhT
WBhMG6HdCvFpCNxn3Mm2qQ5e6G89xLe6i6VFbm4jyzp29K2tzgU/jvKLWx2UurTdoNhayS/SNXQW
WUhF8uD1wiJQ0Xoqrmkc/qxrilSjZQTpcIrkDJ5V5dtKsApBz9VTGNwnvOxNH9xgqf/nBatvUWbl
RgT1PUsn5Tz1Ufcs6soDpZ81mc7KHXjcXp7Un8RwmiYsHNQ0EWT5CQ3gMaVn4ShNRSvqHNUiWQbv
mR3yLtlZ62w1wa+9BxfPh6tQ0zP1wG+Rp+X2BaCMQHtoJNUwNfG8TbQL1qSbS3FzreT+Q9uDEj/q
gTzsMSzh+T7HBtRJko2eWQ+U3LtlQcl9gnwWh3qTrSfopxgskGeyraN4Wx6u8e5/4qJnwWdoj6Ll
KVzC8DhpbXiclEJ1BZ1iSaUsky2EKN+I3mOfBo+Fdchysml1O0r4SrkcbyFyWMgrion7iEbUsvXV
dTZ+Uswtr6yBcxOByYauSPRZED+bnR4Rui1i3YbDKWQi/v8dj84dH1/C/CP4+GW+OVAt6qPDcKqo
MoZRBQcW1hfJSbb2S/VKsflMLZZe4P+N6Z+y6ZdgMdnVEMowdZCyXwz9Sx1/XNk41yLMZhaSVY/5
VPS/y6p81O1xY9xjv7WQbHMTn7rNtTr22bX0dUzK9w0D5TJpGr1QTwM9PYXSD/O2r5J67frZJkb/
3fLbezS7uaLeUfKxSZdsXaqefc1/5dW2yimpSM2bgs1eVmjI92kLi6vz8nf5eUTS+uEg4YDUYA/N
u0udktZg1qvs1KEa2AV/VVOwe/XhcpDpBPxe9CYIYCJss/5xxJ19CWOUDIzplP4EimIC0OkokVVk
DShvVo6Q0a00U6NYwce70nU6H1if5GaI/MP6Qmm51s2K0YU479aCv661Q1J6dj8+qhX+4941os7P
TTON9N+As1WWRBArZbcmICK6ufUhhvDO/ghKsrr8Rc8sLtSPdNhACjJWnAKzLkmSxlWTJGl/Kp3B
llbpUTxU7/3WeP3f1iQ+5FRInj3KAsfEGTbFy3Btff9QfNX+OYBYPRC4Nfo0s3NISQoKB3FVngaX
5FST9X2FEEuTPajqALbFvBXbHH3CbE0meyWB+gm3+h5bnxAnX84LrMhIrUMAg+huLCmRA7XyV9J+
kpefJKWbY/3U7a+OeJq92TrWSCNk+mLI/IC6+h5VCVITc8CsOOlIOXkbaSMgFzbu4J7ZwvYqQ+bM
1kSPVQImR/IO7Ws2xW0fjXi+aepJAXzbOvJOXk7wnRbpU2rS2KPEm/Zwvct4Zs/oqJORl+JzN2UZ
3weZd0nex7mngcBUl54qHms00AsD9QGlP2gC10Ac2JdX888bDVfkLyFnqUUnqCpqhYxUxsNvYuh4
W2utbq6hg84kTxOiEm0orFnONN+6soToWNAYHoA+xbZ1Z7z2N6iYLtEifB3QiiggsC4AwzvCVnm7
PMYzs0mmD2oBYARzOkcSxGYr5WYFOiKv4p1Qty9Ba6yx3LyCsz0ze+jKibRrdcSuOfS+z17bi6OQ
FVykqAfZVvkq96faiB1EguL23uv+Xh7Uz0sVyel/o00W7V+3YWWZQR336XAqzKNvPg5ZemVlnAsg
TZJak6WYCZ//ewC5NLS+lCww9+R9loYQSPB8eQg/AZRIAX4NMVt8meDrNFEI4T41S9VGpH6l7Itd
HTjxCoGPpbbr4YtVFhA54Iqb8CSKi2FBkeXzmjbgmSXy7ZfMjhevRE+DChJgE0u0IYsc5NFyLDnY
Xh7x2W8KkEDG6GPC6cz63kpN19uLGPCQAjLSf8fKFbja2XEoCDfok6A1GPPvk4YytWwlOQFi5dlq
j3hem/3n5TGcAV4wa19iTPvgywVQU4XXMsFtSYLBhyo308logMcxX9vTda7UuRHRQkVGDyd0HA1m
CcwktMFjGthR3cXLsCgfk7BxWtd9ujyqczODLN4kjYc3ERWe74PCDFmmJU2epHbxo6oPD2kW/OcI
KgQTJ+4lJxEKcHPEitlUCbI4Mls2NW5jDvtFaLSvbpCttbZcNQJEAwV6xx2CPoAIyvZDcrNbUIDb
KlAy68r2nvbW7EI1ecfoQOs1ZPPmp1VcFX6rjGN/8oA+pF5PG3ej6dEqLq/A+M9+WU3G7sBAoB49
xu9fNk5ayIspsptGGTq62KOEf7o8d2eXyJcIswXZ+1bQihUwQww9QMsETqPRJ49153KY8wOBNAew
l4rzHJUjB5jEiF7MM6YqbWrsPErX/0UEoBjcITL3/5xqXvlt1wc9z0urJ42zhkUVXrkKz2Vvk4US
fmVc+yidz2ZDjUy5x4iQ7eSUN9E9fYldgywFTMty2S7xLIbztEzurpUWzn47zh6gUzDEfgBOBdX1
8riRuILLySjgoETBldk5wxaZ5EjZuTophgq35/s685GBQfCcELgEO/knWhWOtxTs1g5v03t9I7+k
62sU4DOQImJ+EVmeVuaXoxCV/CLJ87o7JYrxWDdo1qp0L6xa+42iyKbp6kMuZM8gkjYQGh+UUrj2
6PnJ0+UKnZgPWGOh36bPU0YktjAHjcv+VGjKOu6KkQa5MRwHPTm6Q7iV45ysNd/Gg7tX8vixrlCi
yA1FOBglqBYPxt/lJXx2Gr7+oNmd3ntVU7ZN0Z+0u/qmvzFW4WuwdOFiNA7SNt2jDE7zar4+XQLz
w+xr0NmqpoveCRKigaeqsk65LvzW+sK4aYSDkhz7LNxJBYrpSaA4bYI4fIwDedifxBSjg8ujP3eo
fv0ds5MITba80Ke/bcGp8Qb0RapuIctP3XgNIjj9pUsjnq12FVdpAFMNj9BJSE1tN2H114hHO+nK
hdyATxLFz8tjO7eFv4zNnCWc5uDHZVPkTGyL5Fu2baTiypX0/1g7nKKiyENe/HH+qV0p5Mj6UH9s
8OsVFpWNfQk1SOEgr8APbZDVuhLz3N0BsPv/Qs6qBhEBhdYnZJY9J9aNi6FFsbr84c6UVac9+m+M
afV+OSXUxKSlBvHzND4od72THs215AB0AxIOmy7dBFsacb+kpSctqFK9RC+X418b4jSxX8KLVg7K
LXA71LyCBe1Gp0JTq+2vPdHPr/1/Rzk7C9VhNJogZH3ocrXMmvdWNxcaQnQKtMHLAzr3mORxTHZL
FqVgzjZb/JFJqxblBUZk2ICoonujsSUHZXu7xT5gMahL4WS+ZkeuaOeafvnZr/lv7Pk2iFQ4J0VE
bMn8jQH7wsWxpWj/Xh7h2b32D4+IXpkpzesPPpaDlkHn+WS68V6Xm/fe8q9s5/M3B3elgaEyUGNz
lvFmBQwrMTc67svkV+SBwA0fzMd2WEi2Z2erwMES4ppq/tmP9yXmbLc1PmYHRmV1J7X5XYR7dbwt
tSur/dzBaDEkuIbkAZY4uwrCVIkAu/MCGvXyrh8Fip5idoQfAtVqLMWl7wEh0FNJuAYwPhN44j9N
7m7wATEN/L7N1FTU/CQ3pvORfn1ZLcrgrQFtMAyCMyg4sjd/Li+Sc8cl1CQ4EoopkTXOKVe6CXEP
k4nupGuL4F625T9FtECycu1u9NhW7OKztON38dpGPzOJFvkGiuE0w0jpZguHM7prEB3tTlzz4IZq
E4Rsd69l4a/L4zuzCQC/81pio2OzO98EGfDBavCC7hRXPPr2qHNe/vvTSphdod/+/nSgfTkXh6ww
8h4n+lPM9VL8GgT/ga4f1YcSZL+YXzm0zn01iRwNULjEG2KOPm9y5GHMcVJibffV8NhBcE+U7Mpt
9pPqPf3xL1FmZ32poNCcAXQ5FROaRKo9a5UHKKGKciDv8LhSt/i57LLyQN341S+QgDcNz3SoMu/V
tuhXBfoIKNLzUkMEO90gUD/YbdL6i04xOiB54jHMYFSN0jVvxml3fJ8MmZe8Cc+GZw859eyOLJqB
v2mK5amkFdPqKuJyL7ke3uCc69cfcYd0muBcnv8fLuJU0b99rGnKviwAS7UEVC7a+hTfxEdtBcPo
vWmcfmpO3fj3yhIF7/yk/xacat+/XY59bTXM1h51XgyfgLMgAZA+qKA+lpIVIUpRADS+HOnsLppk
irDbpvI0fxa1QVcVja9XJ6OjDdY+pwDE/4sI+ArQX1JAPcybEbGMQG+CLuYpEzcaPnOJOC4vRzi7
U/+NMG85GL6ESOdIDWjgdZXlazUM7NJFXxRB9hE3y8vRziQyjOT/xjMv03RmmQGlcRFRhCThG9Ui
H/4MXXiIrCsF47NT8yWQ/H39xbWn1KmMh4w8kQDUxyG6JuN0dpl9iTDbVahWV0YmMpRYK2zYwTi1
KcvUvFYqvhZmduqYIMrCVKQWLYqHJtrL2sdVytDZEHDxRAk0CZpN079/2att12YpCrssgR4EVwcd
z+t2RXulaXl26r9EmW1LBIu6KtIZSCzsBmRLQkkFHUlAr19dXmRn5/5LpFmaEteG0pQypR40Mhfw
7jvtP0c6cbqhb0WXEkM7ehLfv5gq54Vb9x59/SZZor/yDvXmxqrKKxXnc68bPD8oaFM8Zd/MC4kF
pYW6GIijDEnJ2zP+pRZZZ5NnSfTUB9Q6JpZVI5SOjI+hjQLSRy6iQ4w3BrDrJtK3taI3m25It+4E
uq3Ji52gUP6W6M1c2dpnyl/QnlXsWOjqI8kzr+GlmOM0bk7KFG57JzzK8PiWxdq6BYyFNVexDV7p
TXvO9SfL9LVn9xsSEVDJRbI1nGZnO7Fycz8qo7DkaSvCVVgoGzzv6Gtkn8AXr0zJz7WFnD81cwP0
lUorcbZXBDHyCsuFtlqVDSLolXcrFeb68vr9uR+/x5jtFL/uCyWLmPUyC56lyHdiS1lDWtz+x2HQ
EIMAxXgUjUvs+yKW9EHmuUBT3w1AIqETnfWjA8DevhzmzBf7FmZ2gCmdlorugJxNKgjI7n96oby8
HOGn5JsiE4K6sU7RFU7EbDv6lo8KK8phoMeQ8UaesE8X1Tp8QPjbHnf5r3wxLpVldrfJ10q3+M8d
2aboKBWiL/OPqfn376hYrVtlXZGdLPlvBgJb0ffjeI3uf+ZBIisTb9SgeCOBv5ktvB5Vew9i3oSM
GMEGL4w7baVswNCvwmfrVD1CHtxdc1rSp1tytrO+BZ2txKGpY+giTXYqDGGfZYgT5um20yQUodpl
46Fo8ho2x1QWd4kp35Su5Bhu9tqWAG99Crcm+GxTDhayX6krKy3EpZ7JLzWkBatF0LbUFxHcn6Az
7wshTVeB0UJTQu42Leo7vxTumn8U1k6d2L60cFDKoXN0X3IGPd/n8FpbGUiwulDg2UQwqWK5XZUx
2mBunS9KGUR+GEGnQwHQEH6FbUEnKNsbhbHE7oLiofmUWbiiqwNo2fa+6j9iz79TPXXZxPI6G65V
k888HyD3g9YhjeNZSbXv+zLJckThUCYs0Jp0tcUkuRQ6qHfEKwmx+ScMR/faMthaJ8wcnKRap2sI
YuLiWjP2TFmdn8HZNWHsyCnnLSMRdqs44JJx0hbjqt5263bz0Tjpfb2+1pc48wb4HmpWsZXVxnKt
0ixO9QcK/Xf63+q2fJM2ls3y+DB2tGn7v6KDbZVzrWh95swBkvCvutXsQPASJR8VsS5PVpaulZI7
r7lyeE4r/9LOmOUYpVsJJj5k2WkU1WXRmwvqgHZb/dIx8bx8up25DVBgmd5uMuRxxDhm60Yua6Or
Kfr3+LmIOWYWv8yrQc58sG9BZhs9muBYbRv0JznE62s03nMg9v/FOGhTTd0UgLDq7LqRSxKEoadU
2mKCm1Dd82sA0v3H5ShnB4L631Tm1shGZjOfRD2qgVMJUUc5PGigYl6RA/n5XuIcBt6KgpmJ/d38
1uyygSe7ZpQnUeXnW/5qzP7IZWHj27Mwxyuj+Vn3IhhVIApROsn5/GIrdVQDUmzXTvqYHfpuPNaW
excY0ptpYqyQBcc8gy14+QueXW9fYk53wpfXQN/3bp/gWXsS3Ke0y9BpCRehHy0vRzk/Mjy5SdtM
YAaz/SPi8pzKpVKekja/RxPyJY9cMulimYQVoPZmMwi5cznkuYGBBUX7B8kOHuyzBdhQRZOqaWAI
OkFs/CNRSyfBti9H+WcBzE+Gr2GmFfrl+zW9oKP2M5akwd0vdYLdZE4Y/6NEVfKysmHMXLtbziYH
APdMiVolpcO5hAYGDSAd1KbEfnNhfSAEtx4XLvS9RY4GrYNW2k289Fb9NUvOc3vha9jZqcHrrZeF
US5Po1Quqxwhv6r03geruBUHs7YL+ZpQ+7lV8zXgbNXobt6KgtqWp759TcxqB5N8afUxskSJnZn4
3MEMvzyd586TrxFnd1gjmlFPmzg94VFjK7B7KsJcDnFtUFP57suCMWSjbmWVQkICbb+ZXLtK9ORs
M5P2qhGtw0RuIN3+V3n5l5HNeTRjLlSDErNmug51ctFcGoL5cHlkVz6eMTuMG16vSmMApcWXOYC5
SAMkxU7hyvc7u6//XfxzKctJ2Br0DxsuE455eqpUrhftGjT3WpDZ4QHjSGVCUoxFxE2herYptgg8
XPO/vBZldnYI5WhlbcVqqwWI6t2H5N015uPlSTkXg8sEAWmwtxPC6/tyszCa0r2mpASHH4hXd04d
eTf401x5KJ/L/nQuSkWanmZIYc/2qmoGPkopoIpb0kxy3nXFwzwEewhIdT3a8opjcfkPtWd9eYBn
UjMCk2FbEk/1Hw0+tA3RJME3F3sUug4V9l6iOThtrvl2mpTXzkA6X3yw2YGvI2sq0Z4Fi/8jI2g1
qctlMQE+nbqfct5PahQjdnfxKoCGTZ1gDa0Fmvrwyxrcl9SEhdqMxtJ3YckJVYBjlswpFqQPI0zK
MI3fUjBX9tAn21DzHtRxeFCUYdX6zW2me09AmJ/kZmgXUUphpZIlJInpj9lVHd8GkPQdKcCzUvRy
w87lFpnOAa1HtYghWHei6pgmhorWSEt+XLYdfj2dheNZqyHI7Av4JvDnnXKA+V8Y5bZtkUZqRw/j
KK3+28XxY2RA/S5G01hxr8cLyUXQzSgL3Cv8yqF8/Tsy+ltBNW6EQYShm6H66wYcyipU1TBSMc0L
hpo2ECRhTwpevAx7ho7KVdEUD3qs3iZu8xqP1i2VJhnyet4vyRSUNwwk4DtHlt1hFJ+Iwk1fS+91
H8GqDlDMwU/ld8vrc9Eaym3f5TuxFNINylzlctDKO1kvHhul+2OU8n2PMJ3YiEszih4HCE02j5Q9
tO2HrBI+BKv56OTm6OfDVm/KG6lSHtEbkhZ5G342RnhX1vkz4sw3Po5nVSJguqvdhKX3mnXpOhAl
bxkiAuMr7l2k4QpTp+qjL5RLXKDuehMEgjwGsArQWQ6A5zL33e+20fe1B3nadMW95fZbs5A+w0rO
kWIW76K0vxt1cWW6XbfIdBzRKrPbCXryKQjJSZXRmK66ZvLI3WtlQcVPRSvODaqFhl/1wg+yw+Aa
rx69A1fqb/Ss7m1jUPPV5f12Jgv4tv5nh1ZsGjiwyWlxwmhoE4J/qHPQxrUGFHMVuFeOFfn8ufJl
u03n25frMuuCABUYKz+5GhZreobmqZSm+9EaClvOsVovdPZFoW69IIDwGW3MDnkWa3RRMjAeB1UQ
7Zgay8KnjYc1ngppv1K20dD8UfuBtnzT/ZVc8TPJvWfdVTO7UhO4W6WWrlrBNbZRYSLCEYqxnfd+
u0Tju3io9GgaMc/1sQSbbsXx0i/qY6JLz2YOiVk1evx2s9tebvZGLT5VSsfG0yKa9HK8wFuRymyY
6DspThJbqfOdWcfRpiqKbYZAjWNqg7pRreg+1GNEGaICOSBf20v5OCx0s8kPbW99qgOSIer4Vxrq
56gbDm5qOXBE31z0+6NAPOXNgHqvt5QFpIV6z06L9GCVyV1e+yTeQnuCXQ5IURn3+In+6gNlq/ee
YXetdCMqwzIfDJyFokf6YJiUqe1CM+KtLvMK6eOHVJXW4mhy8GXhZ512T22MjINKaSP0byLLffY6
fXTqsrzDQe3YywH6PzFHgK/kt200aMhkNo9DoqGRjTHTIoyVdaOFx1Dj/2iheIr0TF9gAvBJNiav
x4HagZi9x4PUL7QhefMr796KlFfPQ7TQk7FyS4UDEvgbWHeZM8rebZFVwyIs+w9dTBHwxedqATMf
/m8eHzQLu7d/lHaVIl5WmbqVTUSrBt7YtYuqjZZrWzFRjzBU3928QflC9HZFWa2aVE4XZYTLWdL+
YakkdhP1x2EInyVXuylL90NoqBGrZu7gAxDYYj6UizRX792QNhs8pzWCvzukMN/bWH5QcXHI8GKC
OrM2E0Q+FLweF4nISrHccDsaCR6NAW4ho3ybhJrMIpb+DEb0lBb6yg9w2Ai0wC5wXxWr0bBp9Tqq
XiBx0GFAlnZ5g4M2Kn6GuCv9+LWK/TcpEj99Df0T0Vf2rltJQL9bDHPMplggonbM69hRA0S63LKj
Sa2Lx7JL8Zwb/N9665PKZfHvNMtWlSes675E+EIPjmKNAkyb/x1V883trbdcaTGjNr0ttnwH3ZNe
kG2zlpcPoHNPrm8n0OwdkkV9KJYILp10D8kfK96W6V72T7WU2Xk+IpycOAp8By46YKzLojLw46uc
Kz9iehfP04AJ6qZBxUFvct4MTqVajfLWzU/5UG+VOlqj6rEI0mydN7dttq7T50SRV2Uu3Nag0f+H
tPPajRxZ0vATEaA3tyTLyVZJLalbN4TUht57Pv1+7MWeI1GFImZ2MBcD9KCjMpkmMuI3KMCsuR+d
Ya5BKfnvL9AWKEJdopdr4OWJZnZ+x3G1/6nthN2/6oF8irPIIHOrhkiWESdvHtiidlp8vzyXZ15E
M4Da1Ey6EiC2FwECo49hnoMzGqX6BM7tXisTzRUUar910GwHaYo36axhfTnsmcz4U9j5C3+4Wbw+
6yV9UAfkcKKjODb3aYQZgxmVT5fjnGE5/sUMIAUpQwWntPM5UK9WouDjYX8SytpNg/CxM9qfZlZc
V0XyOw1Tl27CY5vq7zi0NnY/lTsd/IioNvfFYMhuC6IELExt4wUobTh0SAMG46Ea8h9thjjR5V97
rrgAXU/Gw1o0YHAsX3HoErYFTNfqLzf//a+eZO54N/122Ohb77pAhX2NVXam8Ump05o5p/RVvmrb
N4o38DYtKWi40tb8PTW2dhOfgm3oGLveLSD4HBsn3Aa/jZvwcQ23Oj+4Fzv5U/DFOkjMLAQbSPBu
a14p+3QXHtStuioJcCZvQjpWFeeHCjizZdEmjTzB1DB/PbUNSLb6qjS/J2iZaya+NPG/KH59CrY4
IiMh7628Dnm/thU9fjxQkdQK9JUe/7lO3Kcwi0eflOH6gplndSo31Y22bXe4rXaZHbnVvv4ubqN9
7PZ78SbFViu/NtPVXty5q4AfYGA5hWeAwWf8vLVa3IJjwefbRTgKdt+woN1om/wmP9C7YsGsLZU5
t10ulQ/hlkxBsfAlrVLYG73/pyuu/fFhZfOdXSTUf00Z7JaqLjVVMmlIcInkuwn7aatsm1/5Fd5r
1942PPSutJleVWyscNLbr8Q9cxYCpvtP3GV1SK41tegnPmTlqlfKltwgs/0r/AkB8IFhzU6CG9yu
oanPziatfJzr5gNnSSaVER/TvJzZ9CrTcOs2P0QZpPrLQzvzXGdk/wmiLm5JLUmtBjXH6jSiJKvL
xlYyHjFF5M1UrkQ6P4f/jbQ45svYKLos8zk4kdbzxhGNSBQB07UwZ27LTwNaHFeq0AuKXtBYDItn
P33Wk+FZLfeVeOh9eaPJyQrn7Nzp+HH+FpWwwvdRT0wTTsfqkBt4K/XhcfCvjWQ3peG1EoYbqb29
/MnWJnJeNx8u5lgC/RtrVnaaSE3FSHbqXLTNtdbR+a323881/4oPUZra61V0D3nHirPeIp5ldbuJ
MeREuXlrovl0eVBn79WPE7k4kpsJPk83sbXxrB2wPYcu1plbb6/+lLf9IfyFaSyXv22urMqzw9S0
uTAmn3HRkHvdEpRybE9j299gVmY3veIY1aMppaesHrf/ZpQfwi2+HbrXhYh17HyQSNvqoGMQRmui
3s4KJcXVsGmcYpe/XA56NsHCj+M/Y1x8yrilNqZGJhkDsrSeKL1qAbUnTFZuTH2W2IrNADkWpdho
g5fsBTlSt76S8ppr/FOsiB2Sl7xmMzXaNZGC71yd3dFXvBVqvb1OhATjmRqX3Ms/+uw2pmqG0w5Q
dzrnn5dfNKaNkGQoBJsSrzAfewk7aSPFDSQDjd8hv1MSJXOmrgpWPtHZ3fVhshbrsNCU2kxFOTvF
UkrJr3Bp2u+EdOUmQwecAXy5Kz/EmRfmh/01ZgF9RW9GsPjaTVYlnp1LmBSWOhkwTmEl2qzyX5Vo
BQ4odm+I/PZyvbPS6DmKvR9dW7d3iG/u0a47NvJU2XXWRbY3VAcT33lVQGTUTIwQV5pBoy5GPzYw
wpeiim9Fr/V/Vv3s6Iy2n91n6ZUwTM+K1O3TJj5mcV1hSzG8AUW0HCFCQFmLt5ZeIXbaIn/Y+m1u
y1Hyp0mEn50h7cOqOcko+1GCvQsC/aSnwCgK9FV1xXtL+sLYjXlY2UIGpNYQo10MY9BHmaGomxv0
gw+9Yl5pEMoStblqe8+Niu5nZPB3xJixCdMO0+/dUOAF4fXPgiD8asP8JkaXDmXW76ml3SJy6NtV
Ee3NXLhTUc7QrPEVR69dZnk/Vct3DStxOmW8D3DasxOKzI7YgMZTB40GaxOJ73KVCHbTeLETgbrZ
V0otOYoCchBizEGCjmZ3fSDemwhzPdd5i0JdO5DEST1OhYNeuTEoxEgpKdyKI56pWpw6plciBNnH
T3iBKBR8ZSjlceO/aUj7MlJRG21w5slhRqo7KCwntjgNMPmmPnBbJUfMQYl+Un75bbZNeSspYfOW
j4anO4rpRVulxnNIUCYePXo+HugC1lcWitJYyIv11SyIs7Wkkt0iCsLGrBpkYurmZ62iSEzV/F1X
tD/xEAc3Ydh1L9ARut0g59Y2CQwJeHgoHDxzRJuc49/RsVw7UNurHjM0FHa1XpjHvEAt1hm1THLK
iAmfde6uFTOyNqUad9et0KG4nASFqyGKm0QRlQhtyzP1GdP7Yq94kr7D2t7fjyPsUWCDyOyOY/hb
61P9J6vjVy7lyZUxa9vr9UBbJAiRH1VDNxxqqvMjw86xe3ArFIdtRZweOjPcm0KSb+U4A13fiHg8
ZuK7nsnFZgwUwc5oQm8VkfWhJL56JVVluE2j/h46COVn1KU3fh/d9WMv2igDTk5WqQP7xUcfOMse
vGZEKF2vSZ+T8I0a858kxM60N433KLA8lOgNV67M0WmyCDNBQ/iJncSzN8shq/m91FAXmGbRwRjb
OzkUZHucjdDYvP5WKvSnSKNfG0/qbdaTeEmJ0jux2OsbEII7qRIkO880zRmi6TpHCXojcu6JOLfZ
fYcws86atKeWMcaaVzl1rWZ4h+D9HhSQURXu7hJdblsvxJcQHopjGRo6VWX1vSqarSC2R78JEbuV
B0dN9cE1Y22vsiHtWJ29NtEcpmE/3WUWOsNyqNga825PHX8HAvcKMvISQteBiLyW1tyrYvEDJYrc
1TyE0b0uvA2zftOGw12jQcbVS3RXIwNBVF17jq3ooArVi1lFO2tQHxJReDTT8NswNd+azvgTyN5r
HnbfDPzjrGxAZ12Y6k06eRQL+XrHHGlqZ+QI2RYlrpmJIra7bABvrhvUFfUo/CZJzWOhqc+jHuHm
HUC2yMw/Q9n/seRE3Q1jKWCRGQuulvWzq3KGDLD/08h0doHYbA0sGnFlGL0DqvaqU6ah6Kod8JKB
qpozCclsTmgUrEHuQHl8RlEnhe6YHtqBjaTk4rHwUYcNPfl1lMWTEcg/cGKIN7IvCjab68RxmLpm
fSwkV8i2WpPkyOHWL4NYPcRSJDcoNmSlG8tpgqVBaTqNYFSbKWT6jBIt5hy15YG1WRmJeRCUuHe0
AU1qMPgslaDIbk3aUvfU+7qNAYgE4VZ0fS0PQWJRDjy427FWPY4Ivv4Iq1hBk8ykGIiHW+izVppr
qbQeokG9yluz/FEqivg4tFmMgGhHpjSW3S6WmruiEKw9rB5lV2VB+ppp6JRbliR8EwX8X7u2M39O
Jm0P088wyevDxkVjVNnoNLxcsaAKmFvtZGMeITo4l6p2EODo2ffChCFn+DB5frgCuprv7kt37px0
fLhzjXqACtMHADjVnOv2O6I2dineWOrKw/98DvGf5GVZ/JQHjDHE3GxOnhk5VYXgv9BwlK2ymNeS
pMWTSp+wveq8tj3lQRTR/EAMNs9Mp/Uw0EjyJ18QjkqbHvg99Hba4k2khWFMojtgK4PtqKP65VMT
Gy+d8VIOKw+jM+ItsqF8yOAWD7EGiwcMb/v2r8Tj+Fw9wvSyO6d3MetZh1euTPkS9Y5OqRAaadme
giRw+/yEWm6zWtVeC7LI3oOw8K2mSLpTnPo0LHHqLDiwg9+XU9/VmZt/xodlKtbo6jYiHsTRAcLx
3ju027liwynmzNKfl6OdHROiVdDggcHCivscTOn7sSZHbE7lTOlUCkTCO7uWVkFZZ9fqhziLvZcg
/5SDbe4QJGLy9P4J80jXH+97cdxoSQP2jE5ciQ0LS6VH7tjTXiv6XMJ0q6WlHeS/SSl/Q8x5vzz8
s0WWDz9rUSHzcy31p5JyQWT2jpxU21FMVl4UZ5+YCArhwMsgeYZ9nuGx8bFKAXF9ygtI3O27Zrym
pB21oUOWfLo8nHNfEyyLgW4S0mD8x+dYoCM1xSMRPEnDi4UXZvfkr37KczHAdVCMhmiA0tliygKp
H6Hi+AW+rr9DHoaSeC+sUuPOfZcPQZbCpKbRxXJfzcJmbXaSE+2QR8Pj5bk6F0LXIHyYtAd4/i/G
EZFGKJS2gRL70BTaPxiHrnx5+UwIBKzkuVQJ7OcLJTKCuJKE7QC7vrQsF579j34wXoZU3qrl1gjM
I6KyiKvnyi3uL69ox19BCbzVK92zK114y2uJWxHgBAIOGZr4A23WcdjIar2pRf3XEOBMnugjZ9EI
cP/y7JyrHWMWNzPg5oX0hW0lJ5EOkWhk2QbaWyf+LuuXMo2dQaNS0aG/WElPZqc9xIL5IATJts2/
h/LbP/8NFiKP/MsPADc1P6I/nIRdGvaTEgLPL3guHnjPzEattviY30hO4zS39bu1cm19TRFoQtDc
QfuRf+A0fY5o1kqCHVIkn6SwlHZRnBzMCdX0XO4UO+DVt3L6nguHFjJMFgXtTDD6n8P5pcjhKwzS
Cf3w67Ya3mu0uoypPaVGsVI2PBvKkuHLUE+GprdY7pratUHCWj0lveJmifyrVa2ruI6OQ7ICCj8f
CcobNDRtzgA+D6qA/SIBEJVgWId09FG0NV5LXzjmwuny+vh6Es0KD8ijomL1FwPzOZDiD5CQQsQr
AHk5ISYDfmpcTYblXg7zdRd/DjOP98MqzKepLDxL7k6lEf/Bkvyht1J/JcbXSwKAvmzSLlcQvPsi
0WtMWpeA0GMo2bVSPxaS5YzdtdQr9hhWm8vjOdNP/BxsMSB0+UvTkwmmSHZ2wKFqvPVP8i/eaw5E
pgMKMVdILTj6dbCxjpqycrJ8XR5EVxCUBA2JhsVyU/t5m0+WDruColA93TfJvar+HNf0x85O6Ico
80f98NG6VJ5STWVt4HyiuX3d8Yibkve2wUonC8fBaUYeTZcn9tx6nPuXJgh+Cz/FxcLHuG6U8hFS
h6mDSAxCbCKA/UnT/zPM4vNVFks+wXn6FGU8GpHjFfXfRbzyhjm36D+OZXEQ+uogVXpR16dMea/L
Q6yvAb3PBuDQk2Ukzln6i7QI2UtEWgI+UDe8BN1zMaycd2cXwIe/f/H+wHoe8CKeQae0mCh/fauV
yPUEHnyUQwbfW9m/f6k0n9+WJHeypKiSznmO9tzn9aaoYyDL0ZxIHrRtc+9vYmemOQhXyWlNwP7c
BqL/acHowRXe1BahRlEqyxzvilNd/MYsCbTkg1JBm+NWvryez6ALGdSHSIs5BJWiG1NNd6tyi0P6
HHwzttljuhMc7VX/pp2UP3igunXtjLs1GukZ/jSh0eI0FKQj6QIsrivPG6fIbJjPbqv+UbY1ILmX
+IqGBDqt4mO3Qd972GdPwcqqORcXfAdsZpQLYbXLi3VvlUUaTqZQnJotenp/pBtjj+T0Tj5Ez9Wz
dTU+yvt+L61stjNrddYNRnZ0Xjuko58XD5DlsQRyUpIGAHWTeicFtt+0ASVY2Sms9vHyd/1yTqn0
VEjsyDhQ9D5jTVLIFZogvBIsPDLh6mqZfKWl/xi/TxguNbIo5Ae41Rbr1ISrb0mRFp0qRpX5os2T
BUyouLL1vhwkc5hZhgmx0nkKF2GGAMc+o8yLU6fn9zjAPdZq9Y/BUMT4ywtnMSJ/tCS6Q7XBFTNI
WBVe4kj6K+SHjRSsGc1/zbnnMLARwM3TkPyC1yiCuYBtEoar6lZrxtwtsfhzhiK9aUu/2eTixAO9
h5keJMlcTNYhxqQvqTdeFRm2Vv98mXz4NUs4RyRKwyjpIRNb4cUFKLbBkjjoxrV0ZE5yPx2d86jZ
bDqLkZL0UpEnNHq9g02Qn8xb6z47Sn8BMmlo967mJJts94+T7kW8eUF9SA2UFJCt2BuwVfNb8OpO
PnmIu2RbFbzR5Rn8eivMoUxWzt/NzUPzc6hKxPRL6MYME52p3SgaFlBas62y9hpDhp9Kjoh+XlMQ
K1NA0X1RvPmd+HPlN3y5LubfMMtnYW8OGU6fp//DcOGAYgXZmflJHB1vN7ubJ+/hKXBngjW9AKd4
jV69zRoW6NzQoRfKKkIqvH95WHwOW1oRwimR7h3RBi0dVOavQkfZNW/it3Xp5q+n9kzgmXNJyOQQ
FpePG2ugkZgoFcQ0JB5sPytm68P8VzA1w0bypnAnRV53H3aTbqsRT+62iLF9MSXrVkOcc1PonblT
8pwSm9VYm9Dym4fLX+HLCY+RAzRSqOa8ZTmnFrNRRYhOQLoJT4oCek57iSLLFpqHLsCqEm/ay8Gk
r2iKv+EAjM7PIxLSxbqrTSzH+l4JT23vtzaIG/wQO3DeiPAPDir11GJLr8WjVKhsr8gDdwyQI8GQ
u2Epmj+HktKbgXe2bYm1g7nkbSJjJMt97fZe9gPUxL6MwT5GhfYi9/V7icrdxqi6F9NofqfT8J76
Fsr0Rehko3CQje7eC2T6LZL2KKoebT0hRLlu9uk0ezxee9hItlTXve374NQaxL5jTb0Ws6Ta6FLb
O50v3Fqe/ygXCj1kdJcLCOJg/4UbSUKGMQjyx7SVNknZ/WDRiZiO4TATZOHg1ukonUzLu/Jjmjem
Ou2Rj8bfthR5CGd4XFM6aZ8FRZBx4gUD7/n4V4UaPXdF7l6nuHzhlXuMheqqySxcrFL0oDQh29AB
6rFKVb/DjkFxryoLV/AUzw4KD++iKnqiTXtrdL63NwL9uRa9Qywl155R3BWRcqdOgP7LQFRpgguQ
WRTxJciqX3IA8oL0A9sy+oWlEKR2W5eeXTf5ptfM3u58CVFdL/NcBD5GN/XLZ3OUD1LheyeBF3aH
Rivu7UK/Qc4O+iuS6Zp4ROA7Wzmzv1Rz2W/4iQLO4ImP6ctiOaeZF8sIvwhHWk9Xch90NggA6Izj
tdd171elb/24vKTP7B+FNIJdghcJVYzFIYYcVw+lqCpOtZ87lvJeNO22TvDTFZmGNVHMr4gZhocA
PHqfQJO/GuaoKaQdrZmjbVptK57COxZtXiNO4UrfpGvByfZ42uDDuStKBx0NadO8hts13Yav6fff
n2HwQJpPjC8vZQ8+YU/1OOJi9E7pXbyPN9M+ksiA/VttEz2LburiUSC+t/tmZb7PXBocIZwfiAeg
7rM8r1IvhrfWSNlJ7MyrgAq837+0pXlQacNf/rJnlhIhUN2REZdkrIujKpM6D+tAPT01/rAfcwVr
Y/q6uN3Hb5AMR3ruyabTmrWMbi3soh/Ro8bBXudmzsX8pzdznWDTZXaaCo9imNZ2MshY4DYryvx/
2ymLXEclwbMwwqICAi/z860IVCAKszTOT2NRUWORhKt60PVNoIff27J7C83kTkynRxm0Io0y5TFX
lMYxfPW51IBXhDlk71L840/hE9oykDjyk1Lz+tdAdrBU7pUYJ85MyL4B8Sg2yhA8ie102yfj++CF
pyIKtknTVW6CcvRuCv3SGSPvNziv1I39uHN7EPU2YICavgsO2HEW72TfyGB4xdjAQyHjfoxOTZ5u
Wi8ecHtk0/MkfjNr75RjgJ4kxTf+122uT3hwowc6htJ4JSRcBLi+WuBuEmXlrjtzMHCx/vemW3xH
szIqehRReOrVq4QihV5igJn8kmG7CMrKM+3MS4MaLSYGhENha5nS5K2h+FBWwpM8jbxmxv4ZGFaz
crSeD4KrC/Bmsqfl0RqClYrLLObqTlXHMHXXC4KVENJajMW7vvdEsUgAFZ1AHZg7Y1s8BlvdnXX5
06OE0VG4qkFz7mmD/wMmXeSCIrZDixtDlSMhNhqzoB3s3wWIYM7GStqmz+3/Fb1ZS/I1NtJio32K
txhibhgC+qRSCIDwx4zgE25CYXf55Dp3PuvWLESJcJCpfina1plOWkQT6dQh6aN8r+/wTZqB4bNH
CV3U8pAeysNcIgn/edt2PjM5R2SuCEyVloq8iYVyAH+Wnwxov/i7uiBInKLVVnbXucQaODX1dSrT
aHoty1pjrkaq2hnBzCA4jTvN1q+Ma+9g3Ma3xaZ5kxzPlvdrBa5zi2UGcWuWQamYJszilOx01DOi
MhaOfqbWM9DqLnzSmmehU46q1PyeRlnfleV08OPhVhJrH5e9ftjEjeitPODOrKJPx/XidFESAxAZ
dHHY8weQIw5KPu7MPL68kM5sR7R5ACDzRSkzLBleaLHGni4jnyS36ikT06swX30FnhsJNR+Nh9hs
Arg0WVJzyYqCSEvZf51rXnWHGnNEjKdRvFecChdg+1+4jKHWSGkXazN2PNS1RdLWyYPYj1OcnbIK
pi7y5YNMr9DC6KwkebvXp/d/Po8f483z/OGli9IBft+VDzI+io5Nj91MNdRrClTnMqOPQeaJ/hgk
8vVACZlIo95NZbedzBikoXfdFv+m6sT8QfnCx2luDC22gTj2aZO2SXbyU5M40gEc3jcIPyvnmHou
F+IUgYEHX/Jr82mYcsAZNfPGtmtsHG1vAwnYtzKJPxW9o0FdjrTW0NxUawlo4OypDhkQOrSQTLYq
K76ddsNmxMwdQ+nDVOXbAIUDcF07ocL0HTtZSxneLTF9CnoAj2YYmZhUJzeyVut21kJOlZJcpNhZ
5k5YUYyph0f6s1tF5T0aydp7mwh3YBF/RZX1I6vq286zbii33wehdz+EvJ9ldZBdPaZKHBn1vkSN
3TZNLJ4vr6+ve4hdqs/NfPScjS/VnFKVg2AM1ejUIdQ3Bv2p0MNHLVIeL4f5+jnmMAbJIV1NbHIX
28ZMOo6Zpo5ORtc37jhK76FAcS/vTZREi/oUD17koky8Vq06dwyhYy9R+Kar8MVIs2y7rO5EJT0N
ffQ6zfI+w1SsJMDnjva5vEmZBiFXnSfG5+0T+IHGv2p6qgCE7pPUv6OGIaPfmoD8nqabKbDusjB8
rGvhaPjRjQRTqJr03/BDVu62OdIiQ+BT0mCAGifPr73PvyTtQrWXi3kjG3VmT7q2n2quEhj7IJhP
nhi8XP6sZ4eOxpBK/sgDgIn+HNAY+jgPAlKgBGKBHTioUh3QzXG0xJbtwsmcf5EDoZWnwakklUQ1
d3FUyaOKKkCos14VyREQmRSt1O20yL08sHPrZnb2QjqV+qK6dAYix8evJWqjkx8jEGE8CFq5svG+
QuK4SWYL0pnSjbGjudgSRUhdXBZiKCyH/nmuJf5UaYwzbfO1tTZtZ6PxIiXn0VSuZWvRe2qUNCjy
mmhjLj/8LZQFU+o7TYA+UG3WL5Cj3gqNkoCht8Ct/bpxNDzrNVqll2f23BKlpgk6CfyLTBHg84oJ
x9bkvpSYWdCyaR7biTFRGotsYX7ElW+Xo3093hBX/hBtvvk+3GxRLpeUkefnzSgeRK/bDprwLPbh
w+Uw55YL2JDZ2o9XPzZ4n8PwzgzVEszVSayMP3lQvU/6mvzA2ZFQv6CeMDfil52nLsf/akTz8BSY
6RMEjO4QWOJvUJVrYgvnjmpMlYHC/TXoXco4FkpReLmWRKfEMDdk5NeiJ1w3Ef3yPGgcamg3ZbaG
JzyTk8NUo4hAhszXAlb2eQJnMb8ghxBx9J+Vn507uCktyocH6HGzf2V6ZFdcr6XkX1fi55iLlTgY
owIitZaPonJSjOaEFdhey/y9oQsbtc7ltQ0/b+jPh/Mcj1xm7huqX1IfvY4sX9eIV+Eelz5QfdhM
17M1fLepEbJeG95XtQis9j7GWyT6vmUIo6cQz7v19/1TvJsls7s7eb9GODxTmv8caXm4hIJYDsok
H8s//SZOcZ5q5E2E9VSm2d79tNHm5+KUr5Kzv7LR5yEiyzwXL5jRJd7RKvua25fAbOxt/+z9aY79
21xRbK7lo3xfPXvf+xoVMsG1btrrtXF/3fU85AASQt2eO93LJ12WilLGua4co+pWKCobes/Kmvm6
F+cIvFRVagyy9Pf6/XB8oV7TiV2oy0ejs57A24GLSYpm1wuxW0iRSedSEzZaoE8recTXBwFxufaA
987ypEsE9TBGRT5qo3z0xduglRxL+96r72P1ePnYPFNtIA74YZDagBOUJW5KSXW9HepCPo5XbWJr
28xFMg2VyTbfwi6gW5q7YWaLL4buoCewUVdQffLZcX6Ivzh29BSAWjlU8rFxZZR31E1xMP/UlV3c
eLv4euRaTtxmX/9UTtEbd3NYu9au+4MO2eQgqxNvV/fs11P+84QsziQPC8subFr5GI3byrPRkt6q
io0ykP4rfvIPAxgRs2Q5o3d3+VOcDWzJgA0UFRGQZV6VETMSB0k+pg3NebrGSN3YCCyvLOizW8ai
CEL3FDG95QcX035MZNmXkRRHWESbvkmJtZbznzvXycX/E2PxUS2JPk5G5wotXbTzklyTbWpao1MH
+VNWw3JT5Pb7v5k9i7oK+t/UzRafrVayQBLAuxyzoXQKDQGO4G6ypJXJO5PEsTrYKP8XZpHNdNns
upQQpnf6jfgcXyPT4s7pNoZZ6/yTM4cPYkOz5y412zlV/Xwn5xDI0p5z7xiXAO5b47tWbhvZ2sfe
L12EXRNtLk/iV2g5efaHgKb4OaA/UOwRyARor0Me7RH0+hbuk22zB2+rf6NnOgOlDM3OD7krIkRn
m458S6Ph1jiu9anOrKFPP2WR0JV4npcCjfcjpucd+OwIUucgfkv1DTWFw+Vxr8WSPw9bp/thVmUm
H2Pk9QyhvPW92A3iZjd22l0uCCur6MyZ92loi3cHlnnUkBGAhCb5YEBMA2iwjUxhY/lrBJm1gS02
oloFmGH5DEyHYVmqL9DDbT+ON10UO9K49vY9c4J9GtdiDwaaoIvdKEhIxPZwkBXXGww6y1O4Nqy1
QItd6OE6NYhBKh8nHU5nf6WJ9d7w1pBKa5M3//mHq7+yxnFSPUM6TqrkJMlbC7AjK9W9F5tOJ4nb
y2twbUyLXLEd5ERIBU05ev2bFsOpVa5Tc60/eS7L//SJFieKpahNlATsquRmcCU3mckPMlSw5Ll3
lc24jxz9tt+vSd2sLHhrcawkSH5kFRDXoxU8Tano9Lh4BiIqW0ayvzyLK99s2edKZEz3tPnUkMzE
LrE/MId6n3RPXSXYMgLJl6OtjWtxbvhTLVrjvL3UCV4z8F8FwqlZ301it7sc6cyt/fG7Lat3Uhuh
vjjPYNpo1/poPUjqmqLHWojFWSH0ZRQZQsLjaPrdldzYXbqyxM9OF8pDBjQv8GvL1EOtpl6Re5Z4
pyq4+Y0ASqrAzVOhRCQIBP3lKftKSJgvsw/hFgMysjSU8pjLrNt6u+SXojpIAkzf8td0p7rhQblS
nGh048Lu77vf632K1fiL47BRcr5YRfzeGVwEdZz45B2R30eQo75NnzBJceUtyie/s+KmrZ1yZSuc
PVDgWiF+N7f1lk02q1K8aggb+VjEhZN69GOidhvla86HZ8PQtUZOyjR5gS1OST6okYZFJB/NosDv
FVNgT23veNSvbba1QIsDEqVLBAtTgc1mqfR8QMLLstvUa5fzuRNEwm1I1CBPgQFYnJB5SvVAKSvl
WDWeYoeitfGF+DrGKwEVh2jbd2uqLWd2BcUeg9ItcGbtC6ouFOL52RnyWs6PQmHagmZw+P8Qs2Ll
DPnfdtyi/vEp1GIKYWeXXqTMeU6deAgRiL90T9qqZnDqJWNjJuPBbMVhW2ntVdvqdyjtHiP+QI1z
2a3jBqSn0bx5aXydId8xS4FIdbTxmKJmEN/pK7+ms7R+7Rs3fWL80C3EOpKMjd0LxXeh9258C+rW
6G1FMf8RzoKsCVISrSjv0kzb67O/ej65WDO5IgLQVRDvJmO8riYIKZMKmKTUdpKf+8iI0fXLuhhK
8WCVztDmJpBm+TrONUcdKycPEQAVje2QqVv4GjCQg+nGTLutkAYuReV3Oai2VVc8JZ56TQ0vR/O6
9wGmBLfeVLwqnnAPoia7U7WOlhKacxJSxxQE7z2dBBS9MbvFKdfRzPC+G/pN2PtXQ5d67pQkL0Pc
Xytjj8FLJtBlqt9Yaa/86mMoNTs1RZlfFUZn6oUdHWaEc2sMJGqUKCzAgptCtba4v3WukGsH3TOh
Z0/arpGH7yJCZ2gJtne95V9LVY2+uSnelk12rIYxdEctOJSx1bpVOV1bouXbsjVcV7J8i6bS9eRn
lmNl5mBn8IewnSyug1J8CEV/61G3b2Jh3+bWnxiBckUSdsMkHYpSu1aSPjrMBpy2lgh7pY9/BkjI
hEk52ZXp/7Ci2cYyQYQA8Ur0jXWEeTt5B2x4ssPGuJct3LP1VL0dJNXfdEb0bvWeI2r9ES333C4G
TmOlLnXbz7vXQZD3iOR/Q1vzm+nr2DnP+hJaM70HLb3dBiWgTk6VWRHkLbIUUMdR7nRwVpyhSnZK
J9xjOf0eVsUA3tTLN4qa565adf5BRYciNvWnYKx0RMHrWyMod6mqNQ6OBgiDA1dGOwI5yL5wglZ7
9tRwg4L3FdVDNGhq8ZsqmD/yvvhRTsrdNAxHq5umnZ+iO0T10h27eZ8ItzodHk4+2luq3NyIQ/SW
etPvCnWh3PPw6RB93W7RmFfE5lYO1S2L+T4Yg+9S5b2KqbkvhehGUMIbGu0IyuvNa1nXvyS1D1H7
AGJa+bWriR49/PQQFFrDFzBRvvBFJxKze+Aae7QvMjuL+qM/zHZhvE+Fkno70ryhulF6Cu+Xr9cz
5+Sns2RxThYc/GnbKlwv4PiRogmvVF866IUOl0AeBkfK0c+5HPLc6/tjzGUeKQi5EZZKPxeL2CMU
OcNN7jRX9U22WU9a5wF8OSxhDwCqm9lK8uKVxi4oRkWppGNy8PfKdbMft+pW/jc1cPoV/w2zyFKm
QaKrMHjSsRce2XUoZ70bU+V0k+yYwVqv+S/u8dKgFjlJagZCXVBZP9ay8FqUwjsayYdprBPHDJuS
cydsrkJZjq9KpfxtJa1BxQ26qJUBkPXH5C1RO8qDgXiDhkt9QKd6pR55JgnV5x6Oyd0L320JKCnC
IshyMZKOqaReF4p/JQfCChn7fzj7ruXGdS3KL0IVmEDylUnBsixnu19YTs2ciUB8/SydqTnXrVZZ
Nee5qw2RBDZ2WOHcEt9f+PE+/lbWqdkZqCDYROUA64RpRligQC1eyD7PZCt/fNaTtEgUmWP2FUrU
Ac5BkErDpaE7I2ENv3Crnz2HILpgHgXZWoxp/nyczPYBvO/Rr3RHvp3hQYCaH1L44N8OGHK73dxF
P5/C80/2vwVPNmyPBmJG4QRxIBr6wPnzLIfYqHj4H1ZxAQaHESjG6KeP5aUcGDGItKNzkW0spwp5
AWFPaVwIKWcP+bdlTh6GZ7bdpQ1qfHuVreEish5jfzte9Ok7m+N9W+bk2NmS9Xnm42nSHigp+0XX
jwCfr/v6Apb03ByIAT0P7VWAe4AGPonK6dIeOVGA5zuBiMYHAk2UdR41IYT/vCANqo8x9MvVpS7+
GegnJob/W/aU1IVuCBn6jlFMEbzt0WxRhb4RH6k5NOkSbBBIdl0eqZ/did9WPWkRCktpt3PRbwJb
Kh6BXHELyDhW+oLA0/llQL8GYgq37+ngnsyOXaatC/GtOvssNLTmBkhbDe2FQfnZPQJvmP+7DKr9
Pw+yWKCJncEN70DHooqGtntrPePryLIJvNwoLpyvs1EQozM8znGAx052ZMXN2chIbhwEJgzVcGPX
Lz8f4HOPgy65BVdFH7OlU2iubh1AsBqCLVHNa2/pQ17X20aBKnWprjn3fVCuAQwIlBnM/E62AcAM
QGYtFbYBh6Voa2HQUCse5w671D47u5IJ6BzAIkcG1EmsZZOGLUTjIv/gTlRLtXMFsCm1/x/uDhzd
f5c5CUpaFlz6/8wc5TOT18y74fJCoDj7JKDwQYqFgkl4Cjr3wQelUHUzDml7sJzd0ZvoyGD7D1vA
AfcYy4Cvd5pBybEaR0vjwwz2a4dsv9FeYMJCxuHVBYL1P3/qNK9BWPt3qZNXJvUyMOjMIYsKyQ25
Yisat4gFV9mtAxzhyxTRpHoxn5HmhL/zIF+bwWWhcuOft/bXr3ABbAYSxTL+GoZbRWmk+YBDBZdu
D47ccrfA2jcAWnXv9erW6NG1QBkGUCI8lhZSGoESR6xn+u7zfu04BFQvRyUZ50+1CyDiAk+iFhC1
mqVD0ADUEKgU3LqlaUWEJPElpd4NTKs+ae+5sZ+70ISzAZNa8iopLEwqGzVG6GE/lHYZ6tldVZ76
dES64owLiDzKNXOKJ2mnd42CjTsn3kvRVveMTQ+ynjo0WWAjrKAbFkAv92ssIV64mNk9sMQPhig+
7AJAS97zbWuj9mGzYAkEHqIScvtkgH2ydvntxEZ6PTfuXdmoF8+rE7EYW0CJ0QnGVxFWFgoO9Gc7
DfByQoCwxFG0q6B7CHyOCfEWSOq55Ry2bXEH9ZcQ9TnUjOoXe05j2bqBrsWnV9GVruqXcQQivhfe
JjfdLpgK9p4K79qqOnT4jlFU6/rGma0EAoW/zLyN4FflBObIb4cixawb3JTQ642HlM0WnppmQbbM
cELuIIXkO7QPCobeAhyGlzURkIOpiTmGTUanQ+MJEhpjcZ8B6pdY7gR7wbqiiWaQMs3kfhz9z5kr
Ef18vP7BNP213Y7gCxfjQfQSTy77gnYaWaagB0nz68aB5XFHOjvS5fDkOOPrNPRbDIHfpfauC0N8
Wjmkd3/+CeduEWQZ6DFCSwHO9CdZrgXX+5p4tXHgWZssqYpVdSG9PReovq9w0rLqene2DIEVpNbB
hDbpND3AHejCc5xfBZRWA9NPMJpPrhAAZ6ylrShFDy4VUN0VUVYV4JRAafBCTDz+3tNvZqK28SAH
5cEg+vhLvlUfPLe7QdGZHmx5l8NcCxzjBIRP6X4NQOJ1hvwPyYsJrKuHagqQslOKY2EvHkp1vD+z
eyozeJ51sCqVl9AqZ98fmNL/mAEe06Q/n8qF5VIuLUR6bfqBwSEZatBAeJcuxrPbDY7DDlQ8wHg+
xYTOts7qrjbpAVqngTPuh/rCPXL+Of63wElt6CxVZmsD5aeWmPGRK+0hTpL/kkZAF/7fxzg5NV7L
DdEA+HqAbEWQ5TU6crgOUnYpPpx7GuREkAFDgECefLLXWhsC4PXUGJjmT3vnalipq+waIsHeDh2l
wIr7lXHohgsH9myLwUbLhCGvREpmnqw69oXu0GMGQ3hXP8j9fAPuHHtNd+maJvNewSzJfM/uu2fn
wuP+84dPjxYgWj4AkAyElNOSEYpabMy6Y6gIaWiGIBjGTgMhwWD4Zc0wxrR2E8AaVbi8SFw2b8bb
cL+s7bu220EI8EJdeW6nfv8tx3//dsy7tuRjhmriMMNPTIOL0Pv0Auj9XIJtm557hBNjTHFa6qEV
mdpTNdADr58h3IQe384laFkal/zszy4EpDCmEOCjmafsUpiyFXDUkCj43TVryVVpPDLTjnOv/g+x
ChfSvwudxHoozIG3lfb0UDlu4hEnaggPJ8O98G3OHQvMWQzkaWgv/FXPKU4l7pQUlQlvYkGaFagn
tzXJL+zHc1sAnCgw+ACUp9Du+nMLOBTWdOC44JRTvwwhz7KZC+/9///+hRieBXQQSNV/FSQODIYF
xOnpQbXTaigMEqZQeP4Pl+P3RU728kSarsNUnR4G1W8JGj+9LlcGIRfe1zHqnR5fFHEoPWBiCoL8
yR2iqoZxXiCbmbP8itvsyYVHIJust2z23sqM/vr51ZnmhfWO//7tiIo0awjLJT3AJxRT0fJBAxAx
hFms70ic35Rt4MdoY4fDARauXjKu/IN7uHS2zjZsvj/1SUnpDaDHdKmlD7aXvvCU2JFDRBWUqfVo
lf5j1XhlIBg8KRdeQM5hAaujWpaQunXiTP5b3Y5zYDjF188v5+zPgg3Z/6tkThs6U+pjIjQqlG4x
jw0zsEMPtlIqLMHolUlbhLxJxvDYaLxk7n7udBrQSIDdr0k9qLb/+Vm0xUzWzNw4HDmounTAD9Pt
ne5gN/DzM54La9/f/Mm2brzGmoecuIcZcyVFNCzPsrUyl5XOlwuOqv80Bv7a28Ah+8jTLQdifn8+
VMV6Cckjyz3oaRZH+0QJS9KGBnQpqpAxZURjZffxmBEo58wl5nBWt2o9/2vW4Gg5orqk1nj24TFx
ZsduO0ggJynI7JVc09zRgDWX6zpToaQ1h5CLH4v5kk312YP9ba2TsC4ymZKiXdzDQqp1hmlxWYHU
OOsx6Sb/ylb89ecPe7YZAAIDrld6pPqeZqOGC98DAevWA3wGEvpWbcer5fVIn55WBXKRaI5p5K3N
KzeS8HGsovpxvPY/f/4Rx91z+sW//4aT6FJPqqAWwW+o8w7kx/vFevt5gXPnBL1chh4OpT6aX39u
KTRvFsDtOn0oKqBJCLkXIoulZMnPy5wtMo/1JW6XY4v39BprvNFZ8iHVB+Gz7TIW743dwd90xnyh
QjcPWq8PUPSFuwwGmJMFTRGYpV7Iys/O/VwLLg8WShgTbak/n1VVg+90TkUPk06/4K7sh8AYPBj6
OKuaymDUxYs5GpGxACWrRt4HnOexVRfvP7+Lc68caTtk/KALdXQg/fNnSLhiYyzh0UPmj7gwasrD
GQYXAQDUlxCOxzNxun2+L3WyfaQFXzidIX+EBr8P32O50a29y5v09+KjghNZAwtY0V1IwM6dVBdi
UrBZB6cCjds/H9DoeVe4ntSHBQqBhXYTm78UxQNxr/r06ed3eY44ggrh37VOZ7msskm/lLY+TID8
t2bQPhxv3+a6ivMEkfApv7EjEdtJftXeQo4mjX9e/9z5/L78ybcE1qOA4PhIDxZcxFX5MJa/f17g
7Ezk+wonn1CYJmH9hPx8ArQyaWBzFmCG2iVDVGLiCKtEEqX26tL1eS6wf1/1JCzkKq8rw8InNCpx
u0h3CUhxHCe7xQ186lY/P+M5vDhzHRBvoW8F4sLphpHGtOij1v3B1PWh6ZdnzAVp4E6WuXEm19j1
tLgHgKaDe4y4doDMhxdNo7sAwnRXZKZbn6Tlql5ARC/KRYbICHoYTKFVnPYMpNLJhkyVkX449aaE
0seFLXD2Vf3vx5/uQILuTEesWR9G/8YekASOKsSFGXfNpb7F2ZoYTrSoNgB+BKD/5GBJkY8qbQyN
SrxFdYPGdBkVj/PWvvFX8HDCSD1Rq3ILi6QLufvZzOPbyqeJXDfPjqpS7Idy06eBHau1CDCcux02
OHJbbMFLC56NXFCzRDcaZrZAtP0ZQ8BUUMKrcPEVAjy01tHQxeuk2HpVqWLJ2uea2l8Zm2NFvAkG
PB6CKDfhiAZ0YsN1fAQfwK3IR7/b+fRm57UY8s3P2/bsh3fRPwKP84wg5gyn+WaeW3poi0flf4zd
xzh8CefCiOXsNAAJLFSpoY8ByshJiIFchM7GesH+QgawYmF7b3+Ru/HKjqoNTHZRXEB1P+jui3to
MUQVDS5Tjs99DPQ0Mf908EP+AmcaDrBVDGoZBzuDtZnD3oxafcHoEV11OX/4rcUSu4clWU6sreNw
QAEXCJ3WK1Tpj3j/2y43dqNUW38SUJzRXtJr+VR31Sor3XVP888xt9ZlX157dSGCeaJPC1zQwB8D
Z6ySY0xG8V7I5REN9j5c3GKfG/1zRcS+zrK9SjMZaH9Mo4FhCKkV/TV5/hL45fxO2+EeigJo2yj+
NrbyfmF+lM/GjVHZCWfzlS6ROde0eBEwyW5g6uY7gF1Z5jMo1AkFJ88Y+NdSDs/TxNujninYqzXM
7Yh8quwJRlLGeNWbOpksPzaJtQChBV4SM3ojYKPYjPYImTyH7SEZs/fN5vc4unvotffwNGzWErTH
wGi3sCpwIDZIYqVmyFJN9FX5zQ7Sh3ea2pAAHewHqvoXiu7opjSFv6pc/Ur76ho+AFeNxdeuNb+Z
E0CQcgApdPbubEIjR+CPjQz2OlXnmujYsoc0A9KNdc61P+iPrHWKnfJEqCwHsyIXtEcB8KBj50Nc
QUkKWltmXHPIHGYzuSsM4wuSlF4wTsM92qrvkH7bu+OwWWxbwzQKKEov927a4ZLKz7lkwkNHGGkj
IikUhf4MBHPjTSb835ZDVf5O8Z4s8eF39542kupCXnY2vCJdgYKWj576X0KdcBxE5eXbC1Ac1gfx
g2wK2sP8KQ5Hdi+kKdV9vh4SC44v20so63N5xLEXDdMSiD5AFeHPpyyYFKr3yXIgYgVbKpC0Lk3q
z3E24LIE2QA4WBvAB59E1LEVDve5txz41rlpNyToE359NApO12oM6v2Q0Ktp3V2oWc9WUbjRoQiO
4Q6Ew06WdTDYrxvLYyCfQaJt7mHtOAj9bM1Ie0shrJDOJmwl8qPZ6GRdj6WAlGE772dCX8xeJZoC
FmvVh2UYHhtqrycDvka1Fh+2pfukKcByxIX5XFLZPP0c3892L4A6QMgDjoz9pfQEBUJSyBkfZYhn
aJFdj5smbq5hWvgwJf6vaTPcLM/Of7hUvq95UuW2tLWXTOErOXQHx9Mkq/e1L6OivKRNd/ZK/77S
STLhpVlHe42V2HW/kathlaOpDeuBtxJ6H0V0kUdxBJ6c1iLADKNhio4+FDNO7rFaGkY1GzU2go07
qmqh0LfVze6h4DCURJPGtqrAbS4pIh2310+rnqTPzTzUbmNM7OCn11P2xdgdr25/3ifnzi4gMIYB
oyofkiYnO5zWpkZ4NxcYh96o/AGc1eDnBc5+qu8rHDORbz3GabCQ+rQFO6imjCtFMKHtcTf5lobq
FxFrv6mvhPRuvIqEwvbhRVl9WopOUZ1nF/qdZ4MkUKx4TOAqrb90BltlcEg+Wsuhi6unfmckxXq+
rxMg4tcZvBxvsoO5gwz9lfH680uwziUh3xc++ZLQoJJLXhyLhMZXYdOnicqhLNkMiAcO62TilnCz
kD1HWW/l9zZywhAlDAxegZespnc1gDWm6a4UPfwpF1cELRxFLWdcay5w0Y1beEdBH5fNN+6w5LBb
tfaYiEPvdvlcrPkgSvOzV1Xi0uoNghuJtYgGhCOR1OVy18KmjhRsz8xFJj8/+PEc/rWDoU0IVUxM
GYDH+/Pj01I27jQoBnzAtB06eIUYqbvK/flZArEwLflWe941tG/0pW139o1/W/kkFsFzygVIfWaH
sjbneHK6Mh5tetdpVsRN7TU3sK6i+8FZYFiKDGSp2pXvkavckk9s9kgyLm0aGwU1IQs/1O/w6Pwl
S2jw/Px+ziQIuFtg8wisDOSLTulgwvX4lDqjOljwJDBSmJf2v7LivjL8CKSG+OfFzvWQ/ljtGAy+
HUVbFdyWGJUeWJ0lqvbAHenhMQtRWGV1UdZYEVreO9sqk6zrrpaS3889GBOXfsU/xmx/7gro4dj/
U5E5OQ3LPApg2IrqtjlKnNGC75C9ShBbDOjlHS3y2gy16Oi7d/DHVcEEPa+gKdqD29mvI+S0Ef4f
zLLLgyGrPuW03AA/Wwam6/ym/oT8z2hCZZSfqSHgzUqiJeWg/JpqBU3sd7hCBYzqa9qVFqzi1KNk
Iy4qeVioZGE9QrVKzveip+vMgYGrsBIxV+BGwK06NHV+lwL9sqM1RDaGDhk7nfubtO+3ZmV78VDC
a6qTB90JkMIb+25qPDgEq7YKBsifBwqp4pqldJUSvUTQtVuVftcnasxercED/IwOb6Mp1yXLHpZ0
Quv/Gh68YT8dfJ5uxtaHkhU0zIKGgVNclnJlzsWuWsZhnSkYFXR0j6bcCHzZlJh0/OB+dU8BfEn9
Ym9a+e+CMCOA/ouI+hK8w5Qn0h33bWlS9BpmGQDm9Ar81oMvl8MyZgdIYSM6lRZ4gaLflF4K/1nz
LjVhfyqWvQk1kAiarmvmVreTMYUuTUF8c9Rj0xZxyuEuXuTZvWNV9y6sdC2o5IUw5GoCyr08rFu1
NY4OZ6n94HfVEsEJQge1M7OwtFMfGt6LHZTdhK6H0XzyuSiTgkpIfw6GEVWTxRN0ztq9HspsryGP
FaSsdgA5gspKl09JOZEPJc0y9iknEfSHYYyq7euOFM7KSrHzBeTsAtp2N1aafgDbA2Jk612ZIHWF
/qSGABJmXcihdrTpoZy9ZgPMqX2nhi+0A5fiur4DHaYJABVb7mEO0DSB6847VdVl6Lr4YpWxbnuO
VGGqtoVU1/ApLFAh+Qfm6BdfzfCCyo9Vf89FOPmUJJjyGNHkoOYXAPFBIApmu3rwX8tuBmyl/CXz
YzFlwPkWrf0qKCyYHVjtRtX6hmi8lwof71CLGWMq2NIH3cIgmWSNJK4JlavJhG8wpIbaRLlpGbYG
iOITlL4DkjUHfyEQEhk1PfiOWFap6aM3YY0hStMiMDprp+vCWU+C/5KUbslgvcNrm8JKvX/KiD9H
swfj75rNd3nKrpn90U6o3WaXJab2VsXgwzd6qZLUE6g4IQC/raTRRM4At1+PLzzo7eFBCXc/WdYH
pI6v2OTGtXYB1M6hHtcWCNzz1OPbwlogMPx+n3cLjwXFC/LL6a6BVCyYUs3ey8uDyLw7a8BHqNJG
RDZ64eupnT6I4z0WsmqjYTZpOEvrlbdtnowTqYKxhYU2cfVTXdAVhZIPxJ3LZ9kAflxbHy5f3LCY
20+aptDsxw2wyVkGCGUryFbLNtsQO33P2nZTEPetlJW9bkm+tk1HxJD/yOE7DrBik2V3fd3WwdwZ
t2RBO8jK6t8Qzv8oetgVavD5PNiUBapYXoWv46YsvajMZQsvVJjWO5nzSlM3C5au7wMYUexVg73l
CLFBlr8lMKIIXeIfuJo38+hvsxTou3bBCHWw8woTLQAjLFmC3GeNSL7m56rzNfaefWNhyImZefEF
n0kw8XxLhKSrHwtSfFmilSGHyVRU2P4OCm0RJDMBG3XyO9UDTgjX8Tfoed94UuzmrFrXMwzrJV6x
dK4rRf3N6PX3WVU+dYb+BPHxpqiatfKKa21B9Fzk7hc4Gqu26d/8Rv6GLwB0bBprC23hOW5neBq0
DSKXxeFwUWdXPZSxa6tdpW73Ro5e0lOJ3+AUYtNhIBB5nbcZ2n5b8WGNKPmMHxTVArATJ2PxEQRx
PXP8pbHJn50UjBfA6d47q9oshfATXjdgJGo9BpkicStgkuB1bWSwKtL5Q439R8wCQbTbTU0buIPc
Y275VUFPCFg1hr4u/FfjGX7xATKdMcaVhvFeBvBUIRD9hzRH594dsrgTy7MnS5iXuXW90065G1Td
rHXODqNZ37sITnGZgok5Ww6GOwYEcXMdjYX/WtnDqiYIsTMzV7KYHjs1XY2Yu+BW1FtQUxHWPbLC
1DTx5ioZ+26rq+IBZuYvrME+T+ts1RbSuiI8RbNoAu61McK2ZzSAbzfasEZb35Op9FZzgS4JWWCm
0MNZHI8C+qKZf0EUmQe87uCfpOTr5BhwkrZTGFHYOT6UXT3CWUIExkTvGyfb5Yvel0N9h9b1HPMq
v5dWVyCY9482+PROLj+VmVkxX+aQOd2Ey4e74dyk66Jv4kKXz5VJE4si1nmFeizaY0Ncq8RfxIvM
Wx+nvUZrTdEXfyaI5BBTnWv64S6VG4jZ66IKzg2izTd5h3bWwHUekKO83zBpFph9D7Zq7qoQ18ln
b8k+INR7nBHEkASlJgZpANCTStiHwcGO7YlzM/m4MHwBK9ZFu7cFg7tGymHwNPnDynRUPOZm5Mr8
gUzci+COgoaERVYeJzvSIU9A6+4hVeWV1Xib2Xd2AiSyYM7zx7btH1vd71mlkgkd6gRX2JXo85Vf
0F9loZYoo4uBSw0JmoDuNn78cGtNiMUFI6FVwcWil+ZrI+l7s1iRbueVB9SXRYBGRvtNqdU4Zit/
snfa182x3Rkhiv1qTO+hq2F6kbruxnfaay7Iujk6FDMf0a4Txr1p5lc6bZGDqWGfo+xFqfAL6qJo
ljWVHVnF8jEya+dQIK2d3N5w1pAwQ2mXpYB3T5I8cznpSM7YTRkrD5wsN95s3dodZMMz74UCXQo3
k3sIst+1ID4n6WysDD48eiCkhXpoEo1+WoDzgUNLnN/mkgMoYOg79IbqiEKnYaskWERAYjn+mNAB
O2mA8mdjR7D6ePJhJlJwY5NOc+BaOk5VERsk+20ovQGSZ+fI7FH3bSSWMspdOO2Wy/3s+VHa8hW3
3nlebZCAHuaSrVltxOjTTAFvzZW2+y3sZA3WxEqnd7bOV2zWj5M9r7kiK437CpVrnNmvcyX2nHNQ
fVFmWQBqlg2EyzHJ0U9A+r7Z6QOdzNAsxlWLy5sfifU+i0qhV5waW56roAfb0KQFhLYMWKnAoVV7
N7iIIzt9HgY0Qj3ULfAdaqY7AoA4Kcqoy9mnbHIcTc8Mx8yLW4i01Y2/rlMSM8h4o80ceNVvKO2G
Q/q7wcglV9OudsAhb0Gm7lRgH7NwBd5ULbZqBjDd+pzAnqotPL+Rxrwx4rwUYT2ZSZVm4TCMgbDz
I/s86npvb/tNYHNXhqwCLh2uFI+pA4ak4yOqokUDsZ2+uLfQ0ZZ1g6MPv8j8xapf2zyF02L/QUkf
HR3V6dABQW9G6AQGANqHqkQ7u9RPLfCDC3jKQtbx4Mjt7C9rmtKEdtm6R4CqbCvQMv3Vu1lkOhoQ
HS/yGd4BX6J2OCz1C8ny9Wx094Zzp5FFNQsBz5ij2rE4JHlvmbuHZDOutiae3fYaBJEks6B1PTi7
voTGlQNBqCHPtxYd7ltkskiOVr0sokHTmFVmiJbbrjDQvqfduEM2fA/e0bFzvpITXOf6KmJA1PfQ
jppAaoBnTzIjVkBbeccyFyT7Yd1Bz41ydYWuXiBlFlqCPeTaj2s0toMi9QH275drN03jClY0RSFi
V8gvXcMWsXtpRBnkx2OdNjEGbQhC/aoBB9JZ3EQ681b4buTbrwa8jQ1T4SM2kZtOoRK4HCRunOaL
Z82tP41rqCKENuURkODBiELCMkEgqW7MaexRJIx3ZO5xU/HQalNUTNWmEuD1dzWmav20tpp9WyP/
oE0gtSGDKW+SNkODfqHYmfI2xX/MeReWTH3QfoqmYdyIvoIfjE4KjeiO8DSWwws1l8goymCGEh9T
JJyNW/BAVi68h5AjrSezjUdwJ5z02c+LddGoVT1CQA94DH9ke3gNw74GCp5jsV846AswRw9lN4Rl
315NbhNSnMjenuOcGq8TfDpCB+EzZ/6mUObGzNkWks1rMOjvJaZE6CSsfXD6e4+hwmGRnqq1Cael
tlzWroDZBwyKBrd6P870oFLwy5rmbQcinpuOG3mULESb2kYO6Lj3ir3zrtkTR8Y1LKNArRggp5it
aeUH3myEBoVZkyoSEI9hv1RGS8bWlkVe3G76pFZ/LSa1bXClQXUglj5yrQm0lb71glzUSVriBLn3
Y3ZEcwGtlz1NI8S6pSs2qfdhdBSBln5k7vi7bLkKoHS2K/FfWFbd1JiQY8K1bqZxy5antpYJoHYr
KDPemX2+zUYrKaY60TNdGQyRu+fXPYVtdgmFiqa5F12PdEbt0PGOekQ3QOU8piPUznd4oYE1+okW
L4UgCVxadq0HblJXHNn+sRxR9A9z0NQMp9tYQdbqgZEubs1OBOAQB4ilm2lUL6brJW4vrQ20HGUC
94SnhZFHTcwP5oD3PzRwm5t195YTnB6h64cuRb+ezuNHf1SRX9JbVcuP0iqmwJX0SUP7TzH7EQ2F
ByUFRC0xfkhwxTYbYkF1neQgg0GAwozRiLvKTNyGQ1mvGcQ0kBcvCRuNDeHm1iqGGwdDAVDKP7U/
XSvdQGfdGKKaqciiKbQjy3INRYgmWEwHlutka/aZl1TSftWKj7CjzNARgxJU6t02JEWNlmcCDjag
7umO7xx3YQGB3G6N3hQSvvGtFMWOdzhS3EPCzicf0bnCcVtILuIK6lahdrEhfXXcsfZy23moQQyH
3CNnu1kYQ3nS3NkzOokzRKgUZb8yu37KRshlw6jidYbjeA6+RFABq+ZmemWOZIg7V72ODW4e3ecf
oit3GEMlM+HXNO8Bd5itlQZWc5Qo5d3ZfZ5saEnICfyjYgbCI+uX0CjSq0kTkJBKM4K277r3ZBeJ
Uvy2Cu5elen0SHLraWm9V0UE5O2J+ZZmzjZr2ZWAKmYLOnzNjtm5a73ARYjsOvi1q4LAOo1fNbW9
4xl/UJ1YG1mDoE8TdENuxejPOGX17ajsBDZ+N3PXbaiFHZ2J29pDwMn4KOMPRM4DTYFvBfExLsjw
PIt0C+NhEhiD81BO7fWc++tpwXVtZcuxO2X7QZdCyEiRfOMrfpWW4hVJcRFAM+GjZMVbr/w0aqth
rY8CIlggW4/FtK+b6bqt+YdiyDzEOLxmtiPDoXWfZNeV+26Be5lBcGgwR54irVM0Qsblxp+OGjAz
DOK01yBHT+FP2/XPmdng6i+6X4wPbzVnjxYbyojnEAWSpf2MO/N6VtNHZlYcghmQfNLVuHUQSQPZ
2xtp2CLxM7IZS1IGcAK7LltMfQvVQKPeJZtWU1AIbfXe9gQmBOaCpAwT4NWo7bte9C8271eYV9+2
DQTQ2ZQ/qsbtYp1nL2hC7S1eGlkgJse7wywWApHYB5Evuxd7qVlEvQH9mZQ9t2lZrpaJfKLF5ISZ
lE4EGcsCnQwMMQeI9axK5Yqg65rfvctZqCuOssSBVmrdVIeGsivDqpCTp+lGwUakrPrtgEpv1CYK
JLeeI6tVuK8gLMFFeoDSOKu2nUX3gjk3Rr+8pRXwJ6N+S7kF2aFs2hvGsl4whvCls8ZYML9WpaqR
M9GtN/V+kg1VCp8GxUNZmxDV8VZmpW9dXfjoUYEfh/QIm3xqnxo/50FW1Ndlhw0Ac+z3Wk9XaIxO
QVXwvU7dNhaG84vT8bfXjHe5IB0Cfw0+5KLrsLXFMSyiLJSFX77/3Ib9GwBy7MGCD3WEZsDt+HTw
IweIBStI2A9NWkeLZW+N2TMDMzdeUehFPy92ZgiE1aAwbzqYNdnAUP7ZeWb5XMzo2lbwO1aRDR2w
MiFxAS1oWPkkRUIefl7v+Of+ajB/W+5k5iRsiGT1nlfcDsZrUf4f0s6rN26sCdO/iABzuO3cimzJ
sizfEI7MOfPX70N92HE3xW3C3qsBRoOpPjypTtUbpLUn1EezXfKw+dg7uxzUpLlRiEFZBGEUnjr1
Oz6Kdf/z+ijmv5qu0plDwAyM2STAkLdpMoROgLWMuMaado2PprD2kVqV1uGP/iAvdCNmGgRwGGW4
B6ChLYNm/uU0Ba2AVYXqj7548o1/yDGk1u+0vbip9v5mSbh6ZpIugo2f96wbkVop5SXD8k+IwL/K
UvMEgxlfriVB17mvOOpfS6xzXCmgrF/G6VtJCVxZ9U9iKP+O1QKtVq9E0rn7EsujvJnZfUuH6ram
xJDXlLDrwPxqBOIdMNeFbtjcTwEKJaGepsON/rDpiiSJG0vx01P426IdsJFBQbprCiRv1Mk0xE+p
Qq+WZvVjD47uEigvutZoHHwwC/JcTfDUqg1PbWf5K/wrHxIz+BQOuOP61XDKeNBYVvzs4E260OqZ
meGLyJMZpuqVDZ7huSfsaNZ9oY4aSQjYLpkSzBxlF2Emh4tEHYVTNMalE3KfHGCqV+0zUdypRbe5
viPHHzw5VwwVoxFQfeDOP3AYKicVkyoqw5NcN8EGB+kHgV20EGTuq+ERA5wUv3QKrJNdHzdFm+hV
KiCXdh+XvAKwxXLCYGEtzkeBy2YCVMQferLVE83z1FrKw1MQtlthCFdeNGwBkyyEmftiwAxBikNC
wDdtuvlKWXGSqghPLsCJWhNzBLs6fQFwObcADB1LeaKgFP2uQnl2kiikK1mLV+FJx9PbEHmEYFXY
k8ZUC1LtM6OBAgA9i8NYwzpk8tFyKEdc+wOXpoo3Uibmw7oU5SWUwkewCRIrpgWFGO1OU5+KeRSC
Hnl1gvNidFcc63vz6B6Nm2KdLUryzMhzIhoyMgrovsGgn6L5KzUB4VTr3inPyVtLeeg2VpXTu5TI
sApe5yvfAKSJOeNW89NnXR0eaWvWKzUhY5Qs+keV6a2MevjZlFYCflN/NnUvWmWxkS2cJR/nePyp
gIfBWQNUmRov16VRtmYomXamtusBKKDal1R6jU2mvF7f5B93BlxSCbTZqAuDHdVkybp155iGA1GJ
Ms/aoS/RGCE5svPX2xwzKuRqkb1EfYTr/fJaGlJE8Zq+D04S6aARCJvMF9ZhuuTwMzOaizDjdz3b
GzGKpxTjMFJpxnuupKAiVbzBjMRZWrbj4r88HC8HNDm3hBCiFlgGx8YRphrUXSBUB3pgmxCsf6Wh
syhjbKjV20pVn2veHxEnJwK1C+vk4203/oqRDKQDFvwg+doqmWCFmkLOJEEmlIx67ZRluGnocvEw
o5Cv9D5l0LzOd3qvWf8yqSocYU3lhsAm5/Jrh3IbjTs6OHVG/lPVsg3JZ102/cIgZycVoCVoNBnb
T22ydtReCbhGMTJrM+OA6MWtU4iHsswXuDAzsEs+5mjVBFgKV7Z3fOTZ4kHrs21pojq2R2OrB5OU
1mSFtCR7p0G9mkYJj8+E1klY1RsrxfeQwrqeHKj7bcnJtrHoLfykjycwrFiI/GwawBJo5F1+YNU3
FD80vfA0AFNZe1pzkAvv1/UDYCYNxpsaPxekoQwd7cPJCVBw8Ct+oY8H8GjiOhyMbXonrWnkbpYV
vD4ClQimANGEYKaCkR8X9Nk37hAjHJKaNDizSIFN3IE7q+8OetHHa1CHHh3mcAu6duEqm8lFL+Jq
4y10Flf2mgElHdeEfDTKoPtbVVhV8CKGbQXNFzj7wiWtzZwP5wOdYihbSmD4zuXBqZDqdlMFlrmu
up6uU5QWL2JlHZpeoX/GO22tt6VzHFoKUoVZ2oWTujssSAPM1/V2EwRKjlDv0KNpK2f0uuCu5jSh
wFhE67Dm5nHl3DgqYfKrTKVbpGh+WYW2qaXybsisH13ofoVIRt2NUt8KPZQXUrrwtlDpNak1Bckq
yunrBcU6GaJ7F6UiSYjLbSUjx6tGBiqupnZrNFKzU3XHuBWbzKfLkNU7uRt7FZ4sHQtHHDZW15Ps
Gq20Djx8zBaW6HiQTA5b0h0oeCg9oHk4XTVKgkNK6nsm8N5hVyB8uzI/R4/Va3KLuiLd/dFq2CSf
W5tPS7oOM5ZOrJxRmZJHDMLa06zBwa96qKFBnkp151df2+jVb29K06ax5bvBJhewj/xxfbwzB95F
SPlysfbFQK4is1jDuHtqBR3BKDS0zGSBZTlzeYASA45nohejcOxdhlGRdvKtPuJJ2tfYHci72HuT
wm4tit4hNx/dyts6gJeuj23uSMOtBfy8qLxrhlwGDQenSiS40adAoGArdPBz0RLbXg8yf6adRZng
IUUvyNEwECmJqMJe63851acBHowH5i/6RXesrR8sirQ+rqRVKy5ci/+P6BymJuhSTv7JsR0lTanI
NURz4aDvtV2+NzfOLj4iyA4FcOmkmd0bvGlwc2Iu8ZC7/KBmqMpR7uJQLStgBHtXSxDDk01I5lQ+
W+/VAja4cCHPwO3ZE39iGpPTVC3Nlvux9U9O8aPT1LWiRutCjPcjtyRpngz9uaJXPhbiVeFZsL55
4G2EMN3m5pIe1ezBzomATokJWP1DYlm4aFOMSGL0L9FVwt9CQudtU26ogR5SXLQ3srEw+hkdCYln
lznqX/HKA8l6+cXlMgefYA7+yTvKN/FDdWyOzaNyGz3jg7ylrIA8cr4Z1vVRvQXDKFerZK/Z2cIi
mzsjcAkCZPxe15y+AvWKh1vkxJad0qpRPHetjgw6ZAYWdtLcfj2L887qPbs4paqUOj1K/PeqXMPR
u49/ZdwGR/3RWaEsdWiE339fE+AD/xnb9MiVWq2PDZE5HQJ8El5y+Gqx/7YwsLl9g/AIykEkljCJ
JrOYe0VdCmJM2oPas/DKV8Rb+CE7OAdl32OCBgl5V9926sZbOHZnaILj8P5Enj5SJK8T4lw2bOel
2fRbdZvi+N7mq/SXsBZ/AjakXf3Q/NZ3Yx1Sf9KlrSsuTOvs4HmMGTzJLLLd8e9ns6r0GM40dJJP
QuNtZB/YjeavFCvdaom/ioKFEc+8ZpEjk7lDecmiGTa5aEJJbz0nCv1T6N9kJR3MHrdHCxwgu3dh
W8zll6OUNNpX1N3J4i8Hhl0Xlbdu3JsR9aSOxEB9zZVs25ZvRYRnefD3vH0mE/UpDS89ZBmmRN/U
xFEW5reOWgIe9qiDWsa9Ay1MzU+Jouzk4nlh3c7d2nTu2N4w7MbywOUIgyKjn0tbHkl0EYbmyvvZ
HPV1lawCVH+r0bkz5uip9s1L/ubvlrbm7FT+F50RX0bX8DLwPccExJeVu4Yj3+88wFkiCWf0L5kC
JDuWDYUJrtHLUEmFpPWA5dmpFWmuKdatYOnewj6Yz+7OgozH39lGEOmFG2ZDMa0Leu05HJqH1pfR
lLD0L2li5CtVq+2wVo1t3jeg+obGXFiws9MJj5AMjPoIxMnLH6B7BfgyVNpPYSJ0R6wPgL6U5qMv
lj+8SFDA+IXf4dwadtTicrCwlmZqb/ho8nKnzmequjhZS73fd1oBRdRWG33fap+AmqCPCRBa81Hl
zMDoY1lhFs1Pg0fC9dizC+lP6PeJOfvwlVgiVjrQtPKTBrOV4Agc5DPqTE+V5B3+PpQFKUI2RHMs
ck0+cScnmRepvn8yIi5n+bOagJzJ6xvUC/8hEKJpOox/xEvMyUu6SSHPWKVu2sYg3lQg9C3rNWyS
vQnQ6Xqk8SdPH0TW6LCOMAm14OnrMlfAdgFOJgGr0vusDLGx1pUvcQdM/HqgufP0PJB8uTy9gBoP
nk20k4wg4w0CcSZTjoiTfVIl5Sst7C+g3JeCzo5OlnQUl7Ez+mCQQxkrz63c0G3faSmgtfcuUkl9
+fctOdoOPOqQPUEDVJ62yhofnpjasy7aeNi6btIBSeIabEGTXP+Is+M5CzT5iDoqwGooCd7J10T8
xr2Vln42Sn8hymwqbCE2RcUIFQL8XS/niqecPAg8V0/Vrt2OAiRj29la17vyTj/0i3zhuRziPNzk
6KxjIZDTVPNO8jCquTS8URHBvUt09yuNxXDXS6m6QFGmizm38M/GOP797Njo1d7Ks1j2T72TgWN3
MmCdUfcqtMHXzG+k23xIk72O2fggYsAlW3bZyNE66wIkk8SkFEHp5ej/WVZzE1VxDcIr2CiZdZvq
oC+aLoCDpBh3Q9PWJ8kKhnXgNLeDFoXwFtVfnJJAJGT/p5QPyc5zsu+6L8OxanVgMaaxH3Tls9bW
PRBc8WtolXsJLhaPzNJZ1VWNzkHdH3sTN6Dx4kw67ykHbpgjcduG1tHNaOUoxUZ2G3HkijSbJnat
nSnGOd4gwvc2CV6sTL9xiuQECF8/VoL+4ir1b9mxxG2dV59iyXHQm9GqQ9yZB1MAdBJ7LfdJpH9L
sYIC+Jq3a98UUqB6cg+YMD7UILzAhFfDwc3kEcUZrdPOMu9qiCXbRDHalWKYtl52t5rBTWyVLmK5
yqgVJNPKzepn16nvPUF2bqSmDNZlPbz0qe/uBsN4bKMBjC09vdKXPjWl/CbnLeoExlsQO7soN170
eviq5+YqyoEcw0b6JntoZ7lDihBkmQcHJDS/ZD2cvKLtUQ7BgVHwy59hrTlbQ42LtUb6DhUqUDau
Hv/WfTM51YIm7INC/iQ6SbBGMO+LpvtvQbt0p8yI/YyHx5/NNkniGz0pE4iL/in1WsSoy9egZxN0
TzUauHoC6LeV9oYDajJH6w3YI7yghPSTlN4SFoqbc1ephRbPmPGqGmWVyz0RpRXzU+fkZIOygW9y
EtsQ5Fuyy0V5QYJ0fvv9CTU5ydQwCZO6gWfqD99U5LmsxDpKeFNdPy+XBjQ5yCLHGrBoqnWbVpxt
WkD33Kqpt7BZNRRAmgV7mLmppCk4ZmDU9yiiTN4ModOpYRMkwckR5LdUzR+FRAcPmMXqvitwlRLL
SFiplfDbxeQqylR35UTqC1B1uGVkqQ+hUfxDleziJ03qV/BaojqOK7Ijq/4WpDDuNKNrFi6Mmckc
pYlYM5YkAz6ZnKV15DtGFvAsc1tjBaVtI+MRJxfhwmwuhZnslMhKG1mQqPilg3XsRzZBIo2As4WE
cuY6QhGdjrhGbWosZ17uAjMyrDKNU93OC89Gx2LHcQD109hbhrPrzWBhJ4y32yQDQ7gWAXSZmPTf
JosGnHTTDrWq2QjE/cIFd4vr1sLCnNkGFyEmiyAJQiXOhFC31RSbmlK4szrIOF2t+rCTeKdf33Rz
VUuFxI28CxFb6YN6kVlhjCS6Li/ZXfrg30q31jZu1+XGeRyFowEtXo83OzrkJUyTzrNJLns5X3UP
HFrpGoxp1XA9aDVYxK80iVHIXGrszS1AGdnLd8kW6UObUjX9tKv1QbEHodoI6tGQ+5vaX0L9fVx/
76gCKr7UVcgpJ6ewo2eRWyWlavsuTnMa7frykyl+Z+VBBF1YfB9HBLhr1PLUTNABrMDLb2f2oul1
NUJmQRBtUpQPvJED9nR9gj6m/tjSAwPndSHxnhEnExTwkMkxhdBtuqaHQRve0KHdF34MX0C9MUq1
X/nZ9nrImRQWD062lMlzTaG4OnmQClqkyMGodAIP7XN4GA7oGx/iu3aDGNXGf1zSBJz5jmPZRh6d
XXRwO5Mh1k09FCV0EBuzepiyP7v6qRSXsv+PC0MdbYRGsSKJPtK0YIPSFghtA62iuJc/u412o1ru
fe1F+7ANv4446YWN/HFQxFNQP2IlUgWbHutR1sgNPVbNLnv1kGENSCaSiEvyCvNRTF6f8N4AiU3u
aDPw8zi3uKPTKLPdsrlRzPSkwgL86xUxjuZPnMkrI/RoOYa+QgEdVty675roTjIy4WAEzrYaQu3Y
AuBUjew4FN7O7/Vi0/bh7aCrP/ViqQ85O2Z11M/l5c0/JlvcyxovqwDo24HXb2MzfMI74gVBxIVX
zuyCURESB1iBjc5UgFULWo549r6ddNEWiMdK075q9TdeDmt41wu388d7jO/7J5g5KeiJWhoXZUBG
hxoBn7fe+G20uz6H85/tv/FMT0Z8znWm0dNtU8LPRYw2glFuHWkJJvLxvGIkI1KNij4DmtYLfV9x
vCGXOK/i8jVNzadS0u5jqf/aUcQqLO3VyPTP/zAyzmDEblQTCM5kExSplXk6hUM7Cl/U7E6pniLt
+XqI917aZaIxDutPjMkGQCXEo/GfGXavms8ewgs7SXK/t5pbb2AxOfeKWu7SDH1lJXCClQUjF7sl
pLbENEd1o4r7tZtpUAWbYZ2hsP1Z6ysFeHgVr4XG+toIXXcfRgKYGvZSpOrxapDb71UEQR+SOA20
IhlWRpo3e8Fq8VwreQo3yl1QVd/4337P/ARCmVY/1mnmr7wywH9IlR9qofgk9vFWj4e7sg/3mhPB
EBW3EQILGO3AESn2vubtO786lEF/m/PWXhU1trhFWCIcmPT5BvZBgPNt/4JkJ+RrIeWKy2C8ovxg
QDkINdlb50a27Ur1tinANFSjHkSRZQfEE3jMQyPYUXApDtcn5H2Xf5gQYE2jOvHogjOZdET50OrS
MxJN/17NxY0Hj1rdysEteoTwZUwt2ZbqNzewFs712Z16FneyELJct1qPt56dYfi4qtz2S5KWb9cH
N7tVWWtkSbQ1rHctm7PySqHUslCkhmbn1VOtPWepXQYLIWZPN0SA4EaMjvDTKz4voMTHBQe6DK9E
Ktw1S0NHl9E3oJx5f18oZfdAJxgrYvTip5dv4rkeNgOOZgeV/9sa1L2Oc+7Q6r//4bv9F8aYtkWi
qoShE+e6DflpkwmURoqHuFy4Fz5mzCCKRVEGWMyF+0Eov6v7tMocScNKK/0ddflO9ZVjIMaPrdJ9
uT6epVDj38/WQVZluH5qgW5DvNoVQb/pB2njsrpLN9n/SyhF10H3QLibPqTQo0RoxePZ0ZvltlHF
dSqHD7Wcbsoo/3491AzCb/yCf2KNV8jZsOScCnlbRj3auM1RkNZwle3wxUJLL/tGbwnr5FW+E45W
fboeeO5qkoAv0rCjw8OhcRk3wyUM2D6fs8F3TB5eBsQM5PjRcRFP2iaJvnBSzG2x83CT2WtMta8o
IXBCwb4OUL/J6bUaPeLM8U1nervrg5s7M86jjb/m7KPmcivTwNI0yk850j8pGrDqD2tYqrjNLknO
jLFbDRB0mhUpqZCknsaxG2p4YFenAlpsm5Zry6sWPt/sgP5EmqZEA/oNjkfFxE7r6EFQ9UdqnUet
chbKdnPnuXQWZpJNaglWvXLA0eQ4+mfaDwcLgt3/51Dky7mRHcjYZhyjHAkh0aqUFH6FuRlqFLWu
L4LZJXc2mMmliLVEXidZp9lKh+a3735XXczisyL0tgICBU3lLvTa5r8eAAYJKAWCx5OvBye9xMVC
VO06LTZqCD1VU7p/Wwl/gkw+n5K3FTxkEv7eyJ4itXwb5Y5EJ104AmeUGi9zvMn5IPSyiVIZX0+4
reCSwpXKn8SX4bv/Yn1DODL+lNv5I2aWL9Lx+rTNfcXz5HJyUqi9YFQ5aj625j/FyrO5dNnPbSUu
KrIWGXVWHAYu118JFdN3zZgPqI283g4YKmIJYMOuD2PubBAhznE56hwP0zzcadNMzAyRgrEZ84BB
bgMZ/NiEVGv+03sJHXHqBSMuYYpNcnolC4cBldI0bPe1lyFcJulLoJLZ8YxWH7B78ODSJmUQKc4j
qwbGa5vuvanDXEfsoikevFpcX/9wcxcTpZb/G0ifvv50jEYbV+rx10sOudg/Kar7u0cQoxCtH36u
ICHUtQtpzOyaw+cb1hdJEfzLyzUROTx5TYnL0C/amyCWTm66FGJ22Z2FmCzrJM5NBTk+1kP1xXDx
39FQXw1/XP92kyDU30YfXZgXEA4poE+RG4o4KGkuuJ1d558FD3jRq5c+XQ8xWQcfQkzGYSAWqSXA
xQAXoWw2+Jgvlfug+uwL2cJBMD2CPoSa7FQKV0ZfNoRyP/e/CxK9h/4+v9eMVf8m4Ze6qj5XD+hI
vqJdgazL9WEufclJWpbXbdRlmdPash7upLD9xRvwANN84cKd/ZpjnY/6IiX7KdUpQdEbWKHZ2ZXa
DytcbiWUrUS0RcpjnYoLmLfJKv/f94SBS55OzvKhCpdCAK8aX+14JdY7P+/vgzxduAInd+6HEJPV
0bZJ5XSm2FFB91ZR8qnqEbBJPgsyIB5E8q7P0ex40NGmzw2HTp7CJWV4MF6GzoWdthItZ/Q9i07+
lwk6izEZEGpavKzimjUY/zaKNxFNIC99rfzP14cynp5nD/j/fbezMJOljowJ4kCd1tlazdFqAldW
VkL9K6kUFsUnP5Eg+nz7h5AU00faCzCvKV5HQ+utzw2ptS0huSn74E7wK1usmbcBqcsdmIlmi4xS
8Akyx5Im9ezM8fagIgZcCMDy5Xmr9WKQBr7c2nGXHPrEQ95w4SRcijBJk8Rebmu5Fltb0Z5gVD5l
jnK6/v2WIiiXY4hKR3VNtD2BHRqPfuU+O/4S0nn2dDj7TONPOHvGWLmURZbDZ0I3G9frNy2M8Ir4
bDn/cqbzghlhjUzJdCN5pZYEptB0dhn/TtHfivAM3/govl3/YlO26/9W+VmcyWZCeDKoDS3t7FGE
ov/WPfcv4Sn/NZJmtFPerNpjfww3wU1frYSfw5KG/OyEmciOA42FyTpddH5R+rGn1K0NLbIOvo9i
Zf8yPov+ISsaV+VpGS6W6nDoVKu19ZO5btftVl03z2q4KbvVABj2nQSAOo+PS8def8UofOFAnL20
zuJP1ktLEQn/dOJLylOZvGpQpNuk3Vwf5exnPAsy/oizRVmUqPCPbj60Lu9FJFWxKl/4ju8A/ulp
yCNKJwkE6WlOXTscvChVQdEYh7ALv0ExNvfRHURSdR1uhW2+qc19024SYyOtlTXWa6dwtwTEmzuQ
z3/C5FMGohZFIhqNdpDpWK+HsbOKwj5BCC2Ud5mcncraeejD7mAk3hJ9Zm4a8UPkSsMrBjj8JNVu
A0sM40zhdKzioyq7D54grmvJX7ja5ibyLMyUMYOMtEj3nq+MnM+mLnvw/gtc0YWBTLObOO3lEtPW
1q4a766OtBT7mPQu192l6tJsIHXsp9O5H9vDl2vSTwxIhu7AUND16wWUm6yjuZhvTFE57+eXpFKC
hourgEaY3NKtmrgeilutrT27T+GTir1z/GJ+Co/ajXBj3oq3S86ss1N0FnCShWLA0AKy6jhQgKeg
hA/Q9x+OjPMhTdaaGtdCpUt9y8vH3WID+6x4BxAZ+78/M86iTBk7boHjTlw2LbARG/mydc6z+3qE
+RXw39RMD3ddgooJGIA9o6YrTXhrdHMlhQtZ2sJ0vLOwzo6+0m/V0GqYDiP6VCfdD9XCxOn/bxyT
rCIHsRjKMSs5GyU/xa1voRJYLYxDmryx/7eQSZtHuhgwgCl5tdCGPlNLFrJwKLcjMLdcK4cwX6XN
1vte/jD2HKtb9MjcYTO8LTlYzn7FP8GnvOcEpZg+0wnu+W8IliFVurCmZwOMA4NFgC35VLUpMZu0
i3C7tRv/m66P0v9v/zBJpohRA+Qhi/T58rjxqrJMCyFu7U75WeEiklKU8L1/OZ4hEML/h4pB9+sy
SGENbdZFPiuhd1FiuzOXRjH3mUb1AqyJFFoA0wqVajZe6EfMQxtUa1fUNkW98J2m2Jn3dQaDH0KA
ggASRYnLMYAaMBonC1uegxhsZjtv59xhgdCdurW6i3fWRn66PjOLEcdBn23R3g/03kBRx5aea9Z1
jS+R+Nbc6KthG20t+1+uahWcPiwr2gkf4Bd5YaqxGQmNDSJk32ahrWRsoVz4lyV9Hke+HFYTJYEr
DUZjJ+pvVfhaGgs39eyJcB5gMlN1g7ct5OHGrnYNTqHhNi6/uij9QRS+wyZxK23VQ6g91hWS6+sG
OYbD9YmbO7/hysKlH2lrHEuXA6ScbnRypze25H7WTKQT44TcdeHJNnfsjZbeEsoVJDfvi+dsceRa
psZyITfYet8hmHTXC8jSIordIQRGVi60S63euQccpQnEz0SNfsCHg8IfSmyBGpZH9aUrhp3mVLaX
+28Arv/h3jiPNHlaJUkguprbN3Y4tHdqkqKCio1L7Xmb6/M0u8HOA00mqssgvURa26BaIe0qylXq
Kr5xb6y1thdupO64zO+bO6fOI06SIMNRjTDyu8bOcF7R2n7tJOZxYVTj/pm+OMBIjMfhCNSZZnZy
kqZ9YzBR0LFS3jT7eu9s9KMuQdquEH5aeqnNjuks3mRMfW4NstoRT0fBqo7EVeY9LwxpvB8+DAlu
2Qgx5QT+wHBVqz61krSx//cQjUhVh721T3fJvbC7HmtMEq+Fmhy6GVYXVdEWDdaH7qHccxLu1B3e
OgtZ5BTm8n6doCn035Am964fwfsTobrbeDntLF/f1HjUJEnprUNEPld1ZiB0lAQ3XUojVsUMMRHV
hYNyduLOfsJknzleEKM7zE+Q4nSlFy8GQtrXP+ZcBOSo8G1XKMdQn7s8CaXQLKmThI2tteFRdJUv
arZ4Ly/EmPZY+t6X4pFhAGxjVW97qMgrHf/fLbap/c9qGzz5sDyR9l66xqZoh/cZPBvcNKkRwroo
4yFpRg9iZ5XJK/N3fBPs5Dd/Lf7IcMHJVtUowRit+4XFMztkoCoAHiRDo1l/+Vm7UJcTM/EaW+6N
re6gsSbUaCpdn7vZ01E/izLZ10bRSFWKsg+uvivxW733t8V3dUOrx7hBex+pjapdWC5zF+dI7hxT
RNBEU6xKp/d6laRmbbdm+jPTA2FVqv6LkwdLL6z3ZG26y7mgSXWkEeszRYz0YLQQPrZqW2+dZhU3
0teqgFlEUfJzKRqfdcv5GfXu1tRH24o++9Yn+idfGOFniXHoXBHvweqgqREWM/lT6cmP+pC/WTHU
gTzN9xLs25UARCnATMUcoru+rO6k3NzHEcuwUOs3VSteU9f55YZQWGEBrwIFyfQ2c/ZF7qNy7MVf
Y0dPb7skFoH94UHrSlK9isSyWfVhzSKnomlWu0KV0OfP0+jQR423lfIIHHcaOasEuHDcNA+d2K21
dtiXON4Loyi31ArYgRS3Ze1+6TrJQ0bEu2s65aEXkk/YxqQPGJ3kN4hRW7s+TaxN5WX6dnB8HlWh
cZ8m4kMvuafML9SFk/djRmOJEgAeWQNmCsdyXPVnGY3kBWlYjIV0Ea0jxfmStm+ulbLgMgzT7FTg
t15f4R+30RgQ8jttD7gt03d2oQRxjlZEYTsF8+Y8Fv1CjrYUYJLpVo7YW0JJgCEcqnUnpfe15f64
PojZQjRbBUQur18Zlf3LzyboXZz3jl6/X1gtrla3pl3/YO1u1NX4VKCAdKutQ2SR41u4VX8ffcw+
eZ7Si9OtKc2kUHo8ACuuS7R4TslxVIgZDuKv5NHbZbftTsbXYS1v8mfvVN4uPpDG9vlkFwMR4Ok6
qmxAtZqcgynT69ShUNtC7u0qmLldN2TYzpcnbMx2Wiuh2hqsgx6IrRvnC+3BuZbuqO9Bv5N3+Sjx
dPnhI7Hwzcznw1e7Et0s9wCnddW9mhv3iNvFzjukm+q+PZSH659c+biqYDrAP35ncSDuOXlMI9ug
aaIn1bb5VfrSbytbotuwj++Vw3DsX6rH9sFFNnwX78uNcZLW2lq+hWS3SY/Ktn/OvuqH4qF5yB+L
clXsl0rNc28vQwYzxIJARYOD/PKj+IPmeC2le1Lq3lxnKnJw3lp75ce8+XsM6W2jWBXf2uMo1bQk
nvH+BJmuh/Pg0/2G1hTKNgb3xzr+Zh2gBEfH7tF6NvfZLt1Ht8Fvo9mExWa4Jd3axJ9G1ovzpHyS
9/pCwWP+O3CSAf4g9ZGtydLUKtDiTcMkRXfdl+KYfmvplNx7j9KDcJ9+KsB8r8WdfBdvkv1fOmiP
eQnqqyYSLSPuhEm4nALdiQqvjhqmIN2qLm56ztLDaW4FnkeYJo5SLnVF3Nb26AQYD8NGK5dW+ewH
BHBEH5m+CQiQye4CkiMPQM5r+mvib+OxOMrb4Yigzha24U5Za9+U3zL2zNamXjrSxlUyXUUjomAU
nEEvd8r39XojNauWyNFd8snadVieK/vgCcHGnbDY5pqrw1Oy+hNtsmZlGSkSfyCa81L/bj/jtrvx
dqLtHpvfwzbfeTdLL4+ZJOsi4OTD5kVU4W5CQLgbuzzx1nBT478j0L0vQazjoWRBnmNwkxiV5aut
kLoiuLSMe+8hGVyEwxYOwrlVSOESG3dcrowP+tkKToUF2oE1fsTBWsiTuyheSrRnZ+c8xmR2jBB6
O4/sGvkz/1vwEx0pbePra0zk1FW31dZSuE8x7F66VufmyORaRWcJlfUPADWhN90wD0iEcRN5MNz8
hJgUlr74vC0s9vlv+F+g6eNJ6TE+dwRPBG7nrIYcBfl6AY42ngXT3cQpNG5khery9CBU5TIfYEDW
QLHfEArZVFIIBSbeptlfEjjeF915pMl7pakLSQRmwLkXNvdWUT6ofvUPLQ0D6TQ0vUbs4Ad2BZKd
mL52rDldj9eJ+MPEp0odfl6/4ce74cMnk8ecjkTY+ECqqMsMM2CVHdpr4mpwP0eitaZfux2dYtJF
3os8uwbk0Y4euN04UZf3xQA9SYbPONi+0UjYtkjJXvIaa624WEpVluLx70poqUNubVO3vzVbyS7C
JsJ5XNwqQ/4s4HQ3pOqPJkJwumi6e94VWxh2mIt7SKoqDUdnwatGC+twLyastOvf6+NuuczjJ6cN
rbJCLwazsPuBnnoa3mW4DHfQHK6HmV3JiG/A2h0JIlNAoljEOFi6oWxnVrDClspzZSRNtqnjbq8H
QrttbgWMUswqiKaPkgl9HmUaBpCkeIi3r6ou+iy42r7ASM+3tK2iu78Ln0RqMNV25UvprWVR/XXL
6uCGxaPnZjekpXt9EO/pI0OFyPrHLBV4HirWpm1wrCuFR62SnlNTPFqwjiMVAkOryQcoaTd9V0Gp
9tyXQOsOFsaLhZY/oJ61bpvoRqu1hwyBOJyL46cYkJAhdPoqiHZYPrervI1v+tDdQiIcNnLoPhtt
2N41vn4UkHbw20A8pnq+9XPpSWvNr1oiHmQTMcAwPekBwnxGMPwsWum1S2Q6eMYmNPud6WEB6Hnh
U9gbIzfO2GE8fquHkrbWKvfe7c3vfZ+dzBYdcrISXuYCaN42tqpdpaWHRLY+iUL3PXfG5zPOtCuj
kO473H+EHNIdVx8IRaXcyvw30iC81LTaslK7NStxE+LDJCDHpMWkj4O5MrzhVZQCPKME0SC6EN94
kemsM7n6MfSgAwGB5EDq/GRn1VW/cizV32hC8AMYZLfrY+2NLtWd6koZBnId1oDesO19UmSBSYoT
+YsVeicoaI+o7NyXhftAkWEDPVHfNzC6VrEX9FSyyNslcbgZcppQbfVodc190kjfGj86goC750DH
vi33xU0XS19jTVkj4DNS/oRbXhVbTyrUVaWYKKgUxcOQaFh95lG8lZMkWmudBYPB0bapqWyc0DdR
UhJegqTEnTDJnlVBRD5GNfHrLbJtnBqvKPa/ioKOB+H/4ezLliPVmW6fiAghQMAtUHPZxnZ56hvC
dtvMCIQYn/4sev/xbRvXKaL3dUc7S0JKSZlrKPtTj1r2FlClXRIHri3gl0QkuQ3s9FaDpTGD+czK
Cumul/1zb3b3URJtlLr74EYJMZ/+lJQdbIit/mAV/UslrU+9S44EtpNgAKLGQfIPO58gugqWek75
LhfdLyzNPQdN2ymV6g85Ey0dvR2dVu3BlIhPREuuTHiKoboJF0/c0mHhVN1mVQz3Jt6dYDuM52Fn
XmddsSVa9wK/qdekN2C4ZJp3HXSyV9CIfg+FqjhUdvB6H/MHVTZHSMfdD711U/SQK9dGaO7XbfM2
Ftoqa5VjGSiHoZwMplsdsHwSWFAtjO+tNEYiNCFVU0VX6IeeNAWufrql/IJS5n7I5Bv03NaB0YAr
X6PmJhkb3KxidxYEjnILFHpYvjzT3LC8SuXDilKtg53k1LNty8QZNHv0WAo12k7va7eU5Ga0jbek
beBlWuInUk6v0o7b7mDHwuNSdmthNqGrBjx1Wk29t+GR5aKwRJysNX1mKTCAruGnp6gxzBjbNQm7
21g2Lh5/e1iJ74pEv0Fd6B3HChondfzSE7nhrIPlc/KATQHUQtH3TmtCNq0ZUS2Mu/YhTPA5+pEU
3pAlD6HRnwpLHPsu2Zi5BB+1GI55mw6uANrGbTr4QwZx7KoDec5s6WcqFJPhQOxHTFJP1O0jlII0
txxh0BEEAqkILpJ50GyhS3AK4vTKiNiBCZhEwd+9z+sR7l/JXivaTRpEAhYy+mvZ6jtB441Zpw9d
PN6PUbamYV67nEV4c6SQRqpq666gcbAjWY9swnrXLvINl/yuD2CaR4WRwNuhgCZU8wuOb8yJSJ/C
hJGrXmtXJ8h/Xw99fNt2MNSsCAt2KQwOI5GnLocRI1WB/47bqnMKpmygW545OKcL/BHiVyF/ID2q
iEGrN6vCRlHbKBRzV4UwaqyjItuTNgycJIEZj1HnmhMo6ltVdd6gZmRV5nnjVZzchun4rCeKm+nq
c2IyurV7vXJMM6vdatA/wA+MXGbXlQvFp2NKKrB+iSrXYdqEMERtddh/ohxo2hLaPdVRK0sYgiZ9
Cd8y9sSDvoexrB2uTDl50qGXkDO2obShuzHVICreV7uY9I/QWwk9YoQ7ewDGAP30fts2FcRYYTtN
ae5HnZ7Bnry+ZoV+hwG2LlruK7XPP4LA9JQY3OkmGtBpp+mHNijpJo3ghi2C26oUh7CF+UPEoABm
ht21XcGqNKagAfbJaLyiTBHtFQsGpLCDax0I9cNnnlEHAEe54p35gYNYcypcVZ0+LF/qFFz9vk+E
E+Huv84blW/0wFQcUiN1m1b3Vir0OhfmWxmZeAzwRvOGPO/WKbU3hux3sNob3UKUn1ll0I2V8d+2
zZ/UOnkwOgPGuLS+jwPtJo+rdYPOhWt29WMiUQ3m/egMCXYhqW0otlTDC20VhjEOWymoChO/SG5S
IR/UFOnASOAJLyq+G4kB0TvaB54NPnaf9y+JDveiUtUcboyP0jQiL4OLIywWrd+pYL9aFKmhOswP
nNrDM/K1vU5N1q91vf5l1PZdZIWwZZgWMTNDfQ+0AOzCtVR3+xpyYWGWwnI3a+GBpk3KYWWvX9kF
9oDSgmFHK6RrS/b3oV4e4DU7YCGzX0NNkCRV81faUxCRw/SejyXUaLJ4MhzNOHbbsBtjecoMss47
uYcCyzPMTI7Uzm4Dvb+KWbduu2lRwIHLSZsSqZN3D8yojrDAfhVK0V9ZVqu4xli8GKS5agRMMwgU
92XRDtdqEaarwDQOZUY2IuKRK9NiU0fBPUUyXwGgiRtQAHlCg1UEqqDxfcibTcjFfUStztMLBul+
S1wXanWMKL8qGu7TMdylxlC4GoFhcxFQ6oZ6MBH/I7FGA+8Rqr3QErJh26HrYYb2PMrY1Do1KXz/
KrU7gM/6EMVwfRT1aK8Bz9+bagwAUx+/x9YAp1Ztk4fZZ0jVvYAinqm3IQzF2nvon29TFa2AfCj2
qQTptWIKXByLbZ6DR5xkN12eboswvxnMYC8GeNGSDB6MGexgo1C+kmDwRpbiIqlcadKCD7Ed3OOF
crCj8TWL2yMcg3Yd7h0D5bbTGhFSaPeLiOCQd8q6MIbKDTXtCtRUGLaz/lWq+QY2GyvSDdtUlF5j
xNco53t1C0GBwfCyEBa0peYLbsC9kB+TDiQA0xRrVSTE7fpoB6WVyIv1qj/ErBJXrOMS54axVlmw
twL6XGXWEcah1zBJuMb5fMgr8dxR4QothVvzmHuCwtXe5FcdqGO1kJP/Otz6lPGgKsAniASJs2m1
0BkbeTMYrX6NLhTwdcKCWTQ+EmibupMWJ/gT3Aj4JCsqtIUpfRSiXZsJxbKQ41H2MsADDFqy8GBN
VbkzZbAv4R+hxPZWHUbkC862CjysEyP8bMP8z00LVtlFdChLuRNRmUNXIbjWaPOQmKpba/VtZ9KD
0dI968fGVUTzXin5Wqhdhm0G4kRVy7UyJlcpHzuIN+QjrsDJFQyk74oGtW5WlscyVJ4gEVyAwZTf
87Jf52o+INPxAeKCw65WmyvYI+OdSuHDZGXpMzOrY1uWpgOZhV0j0bmUSXST1GRdGcropklxo032
qnH/gubJtRzqxsO7VzqpJZ/yZnitM/6QjuEt3MueKg6rb1lY6iZo4eJrq48DNw5G3Vee3eZbkzfb
Nq42o2KjKD2Kq5AEv1tluI9Vca8k/YPGtRWyyE0ZGQeqiSNg9RARyNIVHnBXtoSlAOwTXuMS3Fpq
FAdO+t+4YvyGavoJenXrokjvINC6bhP+EgnpJylnrkXrDBIB8qmujX0es1c2aDealq80Mz3Qkp9q
ar+YrLhlRZB6XI9XXAdWSKlh1S3GTzvTP2XUnXTwoZ26Eas4765LiCrWkdyCS4VGHUQVZBNVThYN
1x0HslqLIB4id3iF0ElmoVmpzXhUbLKG38ZqOuFi+MDTjG6kjDV3VNIDyyH7lBlQ1B/qEwnRaEQx
AB5GJmwbKC6GeWrf0EoeB0v/iMJhn4voEFVI9KoJTxxafFAbLsBBVr1H8O92MhXieWMI52HQzJzA
sl4jPYJ1u8R1LhHZobTiTdUZz5DOgp5GDUsTiBA72QjiaAuDCDQk70CFTHGTD0EhpeqScvj5UtqX
N+2sPCMaZZRFllDf7uGlu22f9T2eVbCghFe1qd6mqMbT7VI/4uyb/UvQWXPMBrWhDFrR+AmD4aUS
b4j9MOIZReql3vUZ3Ah8N/73ZNdnVM+y0uH5mKI6oG/yO23Ldt16OGb7pbr4z1oHUJqUEbRYbBNY
xFl/JS+aDNQ33IS5xClLppML2I3srxuXExYUErcQu0VzfC4GYMdjFIWZJf1ehTNwBT8RB+6hC2WO
c2WuL0HmOgA6MlqQ2t3oW0h57jBpuUZt3cPiCplLsbJdGsmFYuTZ2QMEdSINnhExhMcqRPgjuABl
bfCiQUlG1+qTXf2lftxUiYTUBjAEsK1G/W7eBFPKAv2fiIx+BYwhKaGT2OPlyZeUH88hNL7FmVWn
SayLSIn60S+nKwwbD0qiPIZj89E10lXbAn7mmgfP4vtEHdu1kOljlqF50oqFaZ1bdvwY8KwCB/Nf
qwAsYfTTNLs2wmrTpSYsnIsB9d7GaBxLg+YRTR5ZBcs4rpuPkhjPYUYt3LnoW1hAb0iY3TaxIX8E
wyo4i4x31BLcRYH/NZf1Bu3bcOFHq2eKbNA2AM18wrrCuXiWG5KYmWbZlaPfP+ufxjFcwR7inj03
/oRtWdq3Z9ID3BImJStMFoQtZ0XWJjdySHKpox902lGon4nES6J+EqjrSB5tUipR4v28XEc8U9iF
ahbVQD6CuxN69N8Luxk0dMe8JsOk2OUGIUwT9IfLEf4A72alanQnprL+xPEBRv17CNTCjbasMYcs
hM9zJYNiFQcoByrFmHilKW23LCoKYf8ONyjy3lbJTu9gn1zjPcHgXQ/ZMhRVBhhIJNo9YCnqvVIn
0ECutVUNLxSDQbyF9ahOqhVqGpd//LkTCSgTNg1g8rSYtxhVg+hgIsVQQ2zwEMGL1oGpxI3cwoVy
4E537E71fZQuWuiej8ugbQriHlQz55Sw3sybstJwWWmhI12mioSbhbpqxjzwsG8eDM6fhkBzO654
YUFu8cq/MoUOm0Xomot+/A+EI8tCpkK/bpoIdUqaX3A3JukKkufQ/Up4tkdJ5aSR6kbXlijwZ3Iv
QKKYZQgpT8i1WZguqgFYbuzBj/IByeqqqfha6f7+4IJkJwMURoeAGHgT38cSEyidwadx8JWAQZ8Z
td2xXcgb53YVaAbwW4GkPYE35PcQsioNbqH+5ocdfL2g7reJh3DJ7PgcuBDfBLIegPTgqJqDeHGf
NJtC1Xo/fkyvC187wuZ5n2+CrX5jOfxETuxpOCzJlZy5LX0LOrui5TSJZaWkkNIEU6bX96NE6QSo
VKW7u7z1zq6F6QTGewqXmTlJN2wGg1pphECkQfUShUIclHj4OX8dBqwg8A4hR4APNW9DK1oB1DBK
jL5i35h825DPQlviNf8cCppPDPsYrW7IVmqz5aAk6ETUkVL5ZiHu8qS8qa36fuzEQvNpIcz8eikG
LWVxhvWAukPX3oTJL7kkuPHz638byRxXFLE0TyG3ADWM6I5Akh9SXluZCTcPl1zUf26h75Fm9xbZ
lnmvjEXtkyJ0LP7LrB4uf/jzQ8EFeYIG6D9cy3hrhxzEx95Ph2pFhOIkqKfWSed148JKPoNTwVhg
e43eNZrPP7InpzUc4Ma49ofBZbfqmqzgYfCmvuWuOBi/RlhNda3L16WbbfT/sia+ACZnyc4cGIe1
N/QcOu2WdS+DOBnk+fJEnslDGN6XGLNPpcZBDqoqIIz6VfdJHtnjAOXvX9aO+OWneK01r7kXH1Hv
VAtZ9ux6/xJ3dqOsokBEbIJOEh21quwhG5JNZK8uj+7sMvkCAJ3W6ZeTr+rbDlUuBOnUl1DCs7o2
0OS7DfgC0P7cYNAUwX0C7Vz2w6DLaCu01y1N+H2urIbsUU8Tr6nYwmiWosxGA4WwKEk6XcDWpXSi
GFaIxuewSOg+N2egJEDUeXLigUnD9zlLy6AHRCAXPhC1bp+81DFBd/8FRk8LyftcksDlCHcSgjAW
m91e4wi19ZhEws9NtkmMco/i9O7y9z83Y5qmwo5kMiS259DZMkOvMIPGlK+iiaZquWO16IpAIPVy
mDMXPqzkf+PM2elcp6KRAReQfjefy9+ZF3nMa1dwBP0tnNQr3CVKztlti3cNfI2nQ/YHOyzNRh1T
hlPJcFqvhEnKFpXG3k3WNhTnzT3V3eDQX5VXS/WWueEXHjcYKnweLCj2Qg90bpITwquhQsOnRuWA
3g4p3ZegiqktezJTfd1TgO1hVoASEHTK4pguZKuzS+ZL8NkOyAcOoPUwjVqNjnjqQtYheVj4lufW
P5gsJoyc8aRCzv++/queVE0QxpVPDCes3B4Ew3yrPVXMNa/lPrrOaid/6X+l98Z/WKwQ7tIAeEY7
6gerUHY265vQLn3RHpRhnUJKJ1taqecmEJZQeBOh6gM1m9meq/RMDih0lr5FcW6lqIPn9tK+PvNm
BMUUgE4gpuGtDnjn9xmktAv0RnalHx2hQ3RTvTao67vxCi3Y25Y57Urd6Cd1w4/1Eb1TeCtFq2yj
LqG3p7vs95fr918xfecvuT/GxocvTlv6NnWtq+iU+PG2WKtPyl30RtGnfLc3yXZ8iO/rbb5wtp0J
jZuCjtMAP8H+oVaE1rQoULYDuseIuQM8BEymKxMAjxoeWSWK115R0tzFhda7vHi16dScDfpb5Nlp
rquFYZdG3vhm3Vyraf1gcxOwkGGXSL4HKvRYlGHpdAN0TFNUSE30W12WW54QHV+pRoASApGGo9l1
4qAr0npVpt9FGWGuFoCjUkuozpXVAz4uNLnGB+AVhBvU5bNZMzBmMuJZrAydWPLngsgXqZm9m7aD
unBynEG0QWEZ1Ru8NSGe/0Mdpx0jC7KIKJKSzYQc1lfko/XHreVH713rTdo1xgbP+99oXnvxC3tr
fvcPyssiHP3sd/7yM2aznaTQLa5j0GT1Dc6XON1B9O0aWHSvX2s4b2BFBZh+5KWu7tB1dbQ/YRPO
Gojk5l5DnUZ3k322yNY8dxh9m5zZzSotaxh2oGf4R7gIwAg38MfaTXEuWE7oVvd25yiny+vOPpM0
Ic+r4ekP7ORUKvq+2UjaNLaVG9JnDSqTgWLYIFLBkjW1Ud/RG+N3axfXY9Pvs5i9mzztgToYKNDr
PaqIMMHTOdrIpY7mlJHlD6wJDafk1i+tU4kj0UF12lo9Ag13hJF5tU4jK3PDprL36TA+B2O+yxic
XZKU7EcTLHrStK6KhpbTNYCKAesBcC+Vax3wLl2qD0pT39R1/9iV2PpR+tkP5HGwRQoMDotA6xpD
R8vDa0F65tmxqe5N03g3uPilYnGh5/XWs3yTJooFAFgIDCTR1pJl96JKG/iYVaVD+gT4FUCtUJbV
nGJQYmyOSRSyq4AzKsxXEQ43ii6AcENjfpCwTtMqVInCaNRvSdyWYBVCddGE/h1U4vJ8U0bVURl0
mBQHMtxlgNR7fagoNyhvTYiKwdjwqv9VAo3jJSw4DGmkuyLMBjiLqrgbZOargsoNMI1R5QnW4UQL
6sKrRHiTdWRzeS2cKbviTT7R+wzYD0KreXbGFDrPe3PqLdSr+nGi2CrXqYu2vjec6CJZ5swND8HQ
w0D1ExjxP4yRL1l+EJBJ73UVfUFie7aQmPKboP99eUjnVrcNP2XAIBgKvPMRZaFq9hKtW5+U1t6o
mpdES99jNVqje6Iv5LazscA5AjoYx7M+j5WqaWQPHTJ4rpjrNHnk4aFBWm4qbeGs0M8cFQA4/y/Q
lNy+zFzdM1LwEIGALYNfXgdp8gXvkXPf5muE2UtCCJSLuwARAnVrF/sih7HAgkrk2dkCRQuatfDx
QSvm+yAarjZD1ptYaza0Dtv4uu0eJLtW7P80W/8Gmt/wazqMFUSSpV9o8IOsAjcOm9vLq+zsdOFU
wwJD4RHF9u9jSQdlSOto6skBxmDHwGXo+zxZytQ/vzrcepCnAVPDlpkTtlEBZCY8J6Q/QJHVY0K9
DXqxa3W2s/XybSirXSKM20LhT5cHB+TL5chzJkLHQzPKylyCxg0zRLul216YHxR45tKAf5rS6Fdm
Eu3whDjEGTJ2Xya3KdwoHXNsUpcUoH33CcPzYsi7fTSWxGGh8Vun3bjTmv66GIxrYWvlusgCv224
CevhdoON1GzNerwJaiM75LhW2yX6/mHzjkdOBtQmoqdwso3AqMvF8A7N3UMBSSPXUqzKAVTPciB1
CTxND7wXze5hrJ4A1lt82DwB0rjEttHJ0AH0wT/rOHuJOhnAbXz4MIYSLfs6PuRJC1hbreKTWvor
WLHvdkSu6gAOeYAjnHo5bNB53QDJ58ddcJ30PSTmxz3jBPQ1JVnxzHyw9Og9K8lJ1iZbdeHw0Kb9
vaDFgSQTaDQdbhUF+n2T+WPV6FtAJ9F16G6sgb+qdbAJzew21sgz9IdGl3USZ4CI14lqXrWKdkxz
ua9zuTbM/JSpwFryLnlsW/SrUHN9B8Z823Y4TgCuaVeZEoUOtRQfurqnIOcfbQvLEaoVLyZVHjow
jFfZaB0MyVZsLFdGkq0YROdxBAJu1sTFTTwGLz2V1yLu7qyUb6K83ElKd0GBFg3cqkenb0N5JFpa
r+wBQLK8Qh+NV9ptPgIZETbhgwQZgXTJKi2pWOOtCAhcQteKlq4AY4bdbRnXgEfjhtVpz0Mh1kli
jK5Jx72My7cUyEmtiT7aYvSsBl3vhpkfWgQqIaWbCvAU1x6iBwvGmS4MPwenCU2AkWt6K43sFVLO
pz6zfGLjN0Fe90qRoxelVeSOBLi4oOq3Ok+3XOetowTWLS3Te9MOnwuTncqGv5Sm9Z5UGa6EzN5F
I5iKsfDTVoGYCyfA97ZmD+xH9WlxHTBM475uSuNKNkAX65X1RrP0l1TGBiiZ8Aoeu+A2lh0Ycmpv
49AfPmyrPIG4fZXbzFW7YK9lBGodpXnC0f/O9fTJJrErg2qj69kH56nqWlqwGbh1nQ2GuO6KhgBA
1rwKmV1Fsbbhhn7UcljbqyKIncIkn1Kzd8DE/ka5C6ojvE72ihDrItbheghFO7fLoR7QDBuzH3c8
BrCO567eV2986O61piw9NSlyt02V3jOs4lFo5kPEy7eSNh8mBRbY6DaWOpzSACYWhY2LS5KYT5VI
fkd2DABp9ahrysHSxpNW9NDGV4M9kgKYU8qhHdpNTevnKBgTVyepsU5Z9RHjqeSq3JaQY2QPrQ3v
+hEYbU/gt3sV1TsX5t3aWoDv4zUReYHPcbEJg066tRWUHir/wxE+r9neTMkvJBvhtpnBwDoqX0De
TTw91DMPTa8J4MihBZHZz5eT5pnTDT07hjWMjjL83GYnAilQbIyGsQQB7qGw9iSUjkWOabdkXfjj
5AERUjPwYgd0GZIyc5o1USJhsyznfhQohSNJcTMWoKV0Y31/eUDnAkErBG1k8CEtGOR8P+LwBfKR
wk/cj/SPwT52k4CN+etyjD9Xvm9vYOgXoekPlWqIksDTdRakKHHl0NO88M2bHike9Qd+bcK4HDxd
IF1h61y5gBYfS3obPDv5ib0HeBZNkIC/J5ril6DPhS7w1Etkf17rX65YzEiKSOpahkII2DHbdM92
gCY13qQ3E7jjQsXjzOTCvXPqOMPCC1Cy2btPLxlv7EbgHBn4IU7qjY7qfaiSv21KYFBfw0zn/JdB
Scm7Jqjr3NcKsS/7yud1vs3qduFmd240f/rVoEgaKN5O//4lDECHsN0I6szXgPd1JC0DNzPDJ56A
qHR5wfzYZVAW0HXAedQ/ynLzt2tHAYAH2z31QZ9xU72BNAUO0xobGmSiy6HODIrpEEBBSwLS5ua8
th5rUWeCTp3CLO6xnc5F+z5dZJf9GA9FRR2PcDy9psrwfDyKPdgtYbhoFc1eT1MnEDcWvVOSv6dK
ovlG8OzCQw/Sf/N9lg5G0WtFjOpH9c74hGtHS6xd0mGecty33YzRQHcbSgPQYYDuwWwdqEArS6U2
az+xX03jMVBQyAjv2vaN4zJz+eucq21T2BeTP6xcoHhmsSpw3XI9R6sPqgJHdaus3o2NuhJXSwzt
M7guQGq+BJo+4ZfFLcHnyWwzQqAjTBDJKt+nm+mFTORqOAkXfm7by0P7sfAwi6A4wGFL1bSfgDWj
yXhPlEDgmSxdqpRYFMRRs7+0XZ6aAwhjAvwxvS1+IK6ypoSjZGgLIOdRwM7jF4PXC6+kc6sbjySG
FAQLSSz071NnN11hjF0LyRVciQpjpULvjBZO3LP15SlbCPRnsXz5RhYAzSnPOgFpK7C61F8U9w27
+kQB3bsc6NwKx3dBsQT3EWSF2YjyQhWG3Qv0wXAOo+Ca3/FBRzEIktX4TzdQJaoWIp5bDcyCPebU
eQNWZxYRbgpJJrpMAK9PdzWvjyaE3VRJFmZQOzeFMKGFwDjUW1Rrjr/S8tpqtbFHW9RS3pOGaeuR
hyhCKvVDloj3IRxfKzXeA1l221HriWrBXmrKW6sOewbB0q6jujPgjmCY0WZQUeBrXq1GrsdYXfM8
vMrC0KO8fLAAhXeIKI8j6a5EKjahOqyiQHvPZEi9BNbG8DONkrU2sK2WcOABoSS6UPL/MaXTIfJv
Ztdm6OB+yOqmECRFNeUGJBitf4UA5eV18mM2/4RAKkRTAcfVXPaDay23bTGkfkN+Vb296rQ3K39l
+pKO81Kc6d+/LPxQKDmJYgxl7Au3oYlLmhdlDLzIWLgNLgWaXW+1sLeTQGJAEQVu1QYq/hYm0+US
6Oncp4HZ0KR+C3lyMs/qubD0KtdZ4lf8UwW7Xm2OAuSiv/44pgqs4WROASPkuZ0Wjq4w4BB18DNU
A1j5EFahE0X9KtOV1X+JBN1+0PgYqkSzWUMlDMWGwEaFmZgeXkmbvoZjqQDCkciFPHHmA4H/AX46
ZMo1YGhnoeo8D7VQsxLUPY1XpsJFFCz8p4J396a+iFKcpUG0POEtCNwshOz/GJLNrq9ZRZIRIFqY
AyvY8sFY3igk+Wiq2LdaFW+tvxQT/xFvdo/NS9MWIut1vwOXT+sk+B7dGm31hV07/Zkv95d/wuAd
AvwYCtQo6H7fTX0LmLPKuO4bonRo1rvcjhc+09mZ+xJitmHbKBJMw5sH7UZ5ClmcO23TvONQaV29
bJRVW6GEcHkRLo1qtjIYJTnYHgJGkOActrDByM2FZX42AtgJeMjQCes5mzfKAr0K5Kj7WR7vzFS9
Fsp/cR9Gzet/IWbzBhEOtG6gyun3SeOkFbibsZssZoY/8NofK+BLmB9zFYW9BFfM79+NZwnBofK+
J47+op/EZ+hba1UHeRrS5Ze/0Kw3+c+6w7xNOU9HNXZ2xk8GpGyg8LDEgy1zSRX5uVFutQbCHbYG
MyzUEh1mZAvrYvoqP8f6v6hzuXTg30XblaruFwSUcAUUMVTSSjgZXh7c/2dOga3GRdDCE2c2OhJF
hRkwoCXpJvJ1t7qFLMNN6oLW/AmytBOt0ORcurWfXZHoAOF5DWdfdE6+72QKUiMrc2oAGKV5PEGT
ju0uD2uWb//5Zl8iTL/gy8nbjxHvQYOFjaH6SczO4c2Vqb3AwGPhsDqbML7Eme0t9DSLjDIgnBMm
jkMlDlxB8wwnFuf5LcuXHthnwyElTOZXgJ7Y8+ZwXesjjRLm23npNiMkKo3XSiBi+9aDtnh5Ds+u
wC/B6Pc5FIwM1pBwBOPJytKDzGUWBYFTpt7lQEujmi0HY4zb3rQUwxdNtRYsdSWQFVn6lKvZyow/
Lgc7uzK+jGq2MqTQ4NLdMt0vozsKkSihm24S71sgLi4Hmndv/1mDXyLN1wbJJGDCKvMrrQVdOHyD
EAz4hMyGBC0UaYI0+pV3kKnp+lOuiW2utvlaz5QlbMX5z4j3Pp6RUDOb804MuxC6ROvF1+DTbqaV
l3b3tfqXOOX/G+y/UWaLxShqPL5G3DnG/ikOwU/5uwLuj78/WyNZkUnFDjvdH0RZOpBRQtm6SgxX
keI5D7SFktn5RQIOBmBXqvqjjBtoYSd0DmWUCK7gVfZo1LCthy5ntjCqabH9SPLs3zjT0fMlTZkK
uLNFiC0GxVYvTyANYi3Z4Z79/OiEgqSIowteg99DQOenyKykGnwRE7fN9VPJ7W0fLBHszh6SX8LM
RpIwta1IExg+QWOxVh6jVndppeMjSa+C6FwyZgvXwTl06Z8l8SXk7OQqqVFnEYGjsNI/hTV6yR3o
wGnnGaWx09BKMqnhigwk/xRvWqLf5E2yohBKVu3ENdEaa+x406uh1ygvvFBdM8/vGTwlQ/mex7pr
ZrDku5wRzuY5ExQ6tIwtlChm2RsylzXU0jt8bV2B4k8NZQU7NkCgE/VdNtq7AQ3l1eWQ578+Skkq
Oh94T83mKJQlMTqCux8JW6/TBjciijM0S22PeRnuz7cArANY1j/uWXNt27isExKB7w450UjZh9tq
nwE6xjQvDYEN7D+gabgkKn5uaF9DzlacCeuFBBwp5huQopD1fS47SJIsjezcN4Px0YS/QasFpizf
t4+WtCXrSGP4tGlccAQdFbojXWW4Cb2JkiULtHP54Gu02T1aooqkFXnE/KiGtakeFbdWy37//ZL4
GmOWEFC1gcpYTeBezpSHoWPXQJs9ZiFfqC6eH4o+Fc5xzcNL/vvEQRpLVQrFwMQp3dG0cebEsGi6
PJTzMZDTyARQRY/jewxu0HxgBWIoirUaFGWbs+jv+Aj/LGyQlf4vhD2rRkHCkAplytAJDN5pCFUM
IVw1srzLIzm7mLFJCdgxaFHOwSSirppmUAXz+wYEFcBa+Zhc503xdziif0bzb5g5csRUk5zEqWX4
Ks61qICoUlY4KsQNLo+GTrMyP9dQvkZZ1DJgdj0vFMnMgIAH6kd+tWpW1h7CVWh+o+XqofBRoSRx
E22LFXFiT+3QvItWhRu+Xf4J5yf0318w20lByfuGwkzQJ/Iu7a7K9Ik3C+2780nvyyhnOwlIJsPK
q9wAn0k+Bky/oVpf3BCcuGsCcPA6q9KVrXcatLBCbZUzvT4wpToEo9iyrnq6POCzierLj5mlw8rU
k54yOfgNlDeq+FaT6k2TFA5E74CrFP9pvaKZiOWKvvC8Hh1WVh03NdYr2nNrpR03TUZR8hEL97Cz
Zzxqc/grFprdINF83+Fq3akgmrQYlRkYjpFroKkqaeTYIN85NObwurHy0ElDoAZQPW9XChgVDgSo
Ys+0eOFZLdJ1W+u111fG7zg1gIbNwpNUu2s5Tnpi5u8uGt4CfVwTGMm5rKG9e/nDnEtS8FhVoUSu
ogJjzIaQaQC+ALWDIzjWr3MIACrdUq6dO6T82df/j7TrWo4b17ZfxCoQYHxl6NxSq6WWZL2wZNkG
STAHMHz9Xe05Z6ZN84p1PK/jKe0GiLCx9wpI70FEIOiNw3f+12nCQQtlNNozUMC6u14UwIqWmulE
Y/pFQbmE68XdWPKj2mfMAQpCRz5kLn2q2T1/86nor7/BjNqMUUl0pADSq+/QfID3KTSDTupDvg2c
qwI1ZOhcZUs3CQpETr7QN5jdAFdWIbjMOHWmWtQkQlVV1YR+ajq6MgxyL9NdNgx+nusO7rw/2QA3
0SajbY1CjwsSGadK0VyDocWdP3fKn7z3r0KzKHZeVQmmPFPC+yoQotRPAPw9WrrlK+yaoEJirfdU
vlRymlup7KpACIdATOK0Hs4tUTFpodDFa/2haZKzYXTr/30z4A3KoMWBJo86zRPLPBIighjRCR4D
dXkx4++f//25RYB60rXFfbWem26EUM9tABVt/RRH7z1XQZgevCFInLHrgPMuFhbB3DMRafVVuwSw
BqQ5vy75OkWVBkJhuE7RsIefiBNZYCQ0D5p8/nxYU5Lazw1+G2lyncFCTe/qCJyR2jd2UO89jpt0
ne3hEiABubk6BBh3cekskePmbtHbsJNzRQ6NKUQz6Ccb/uBl/K0HfbUhS0W02eMLXmkAGcGZQwNf
7Nd5NNsuHoe+wOh4XB/0VoVanj7EgI2ABDeUIWBGLPZIUSQonaiFUxT0HvoFC8nR7Ne8+RWTLc0N
WAEkKipDTW25wWA5TAGaDe7Y2tJGm3ssY3liIwCMhqr5ZFr5mMGiBVn4iUJMsh6/gN4PtC6MoaE+
C0FIR8kD//MFNDs2HIvYEyqE0qcYoE4v05QNeMZAU9wd8q9V+UKtr0m81ECZXTAQs792aQxoqUxG
RqxGjpxhZGmibSoZ7tHK3Q0FW8jKZ08qG0OB8DeQC1NmYTyMLAYCQINybbbvBbSL46UK8txJgnQc
SSpeknitT0YyFlQZbROV3UF66DwSQ9kAh5e5Rm3B9kdfImLNfaDbcJP0TYhMamWD+hmt07deN+4j
6ObSLl+1cb5was1NHuyccPxC6wGt1snIrEqps5Yjp+oGqLm1XHgFs9uFILN9BQ0QOgjxQkXqN5vR
2AKtNo6QfDSvLZwvzt2d/mJzB4dH9mw5xbnYjZoT3C1RP2efHrdxr6O/Kanlpd2Ah49W1DUNsXaD
LzbmXvjCly/Wk/1WHpr3eFO52WVAW/n7UjdvftgU4E8UeUDZmRZcgqiBqYoOPi2EYrkLmcbN2MNh
We2ANtdOSmodjEZcGnN8K2MI5vSt0D0cfpu+LJ9EYuwg9rBEuJj9TegEU5w0kC0Hp+zXKZFlow0W
xElPgKSCYewlK3j+WoZ75dM1fnSqzsh8h83/qLnw8866DTupABRWi5MTzNYTvCccMkCcsb+Ulbn+
/GSb26e3USbfW7cBAuSjzk5xSS5lCdltKvsV7WF6WJYrqHQuLOy5eBC0+e8HnsJTONWysjAl1pd9
J1jrVOCGSZqvlerSRM+fj23uNL2NNb0XodgI1in20Ji8KcNH275m5eXzENfpmb7UARe40liA3NTJ
JEQl8eYCAZedFEGg/AxxOXL+PMLcyYYeHygOqD7DOGFy3LQxlDVFw+gp542bjemTrJp1ZrZeElkf
n4eaGwzSSvxcoChxrU5C6SVoHjo0UE9WAO8FQnxTqxeShLnPb+BGgHISpAJ+qweCYdm1nKKgGllk
JcescmxI6qOM/1jlvT/GwVKRYT4gHpBIMKE4NH1plw1UUNsG7RuUD7624A00RfBgiew+rZoQ6rv6
vmbtq8rG1djoKE/1dN2PIkOnp93ZjCVu0SbFymy0AIrxQ/D6+YxDKGFmAYG4+/fvm+y/OBiIVlM0
7/SofupMcogtsYWu8qoh7WPCMgu/sT0K1XwcQnZBl+9bF2sbRQ4POQRnZFU/ixLdFbzi36jV+z3c
MlAaV/dhIPYN6b5Gur0ugSb1AqsEBE2jj5BoW0nNXAd5f05Juobu81sL7FOZST8X7CWXfKcybnsV
SH88kEdYT555aN3FaeRnnK4KyZija/yeROU5Y1AzCVToRGcwRYM8NUvl2jS45ioh2oJj5BWqPBS2
3FKjPQc0gxRr6g0hfMwgScZ6fug43SVjspEjNPeNPAW5JpRvRRDd6zKEQGsJ/mmrXWKNcBdKy+vO
Ll7qLE79NCl3tGxdHlV4ocTjVhvoWa1raPvbvbHuWtiCQDrb2MvC/hHU4EvBcfyhs7vBoXV1qYZu
R3mPtnP5WJPxYPfQX22Y8aEEcHIP1KdUsagDEVYIsrZ3KA95RjRutLoHnkAv9iBbrcK0t92+045Z
0Z2BqFwnXbEuDQAaJOn34GrWLmF8F0iww2NYeWRl9i6H9A4kICiA2NGmq4IKdG2+jUnhJ7ryqg0d
6uTxuBFhDV1sa1QdHsnHtjC+E+iep+14VPXoNbTHF0ONvpLOxFxY9yA0P44NfCdgMqm7ZVgXzhD2
uKFH+6Eyx4MVjYc8ir6FLOmcwRigEhSAiRAYYnSIxfA+EUe4y6dO0daDU3EoQ+dd49lXV1i7OAyR
ARsiJtZsCKgTQRC9CeM31mi+UQdHO6liUITDPXTW0aBtU8s1mq5wwzQEwTuUHxBj/RY27aUcULfo
1SLza4guN7EN0k9lggpjvEqo4gY6fTOrxNWEFq+kiey0LbZhI945SP5NN7p8RP88HYRDcusIu41H
mar3XZU+44B+HDDEsC83Bi03qp36CUWjs4viXdoHa+D7ttFovpn6uAl1/Qg1hPumr08ZqGoO+2lg
2UHNvHyMagpReQVkjDBdmyR2aR/f5RE0/xs9LdckHTdGQwY3ToZvsVE8Qb0Gg0k3AVpPtM73XRF+
yWlwKUj1jg91DCDcnfbRuR1grVEpB3NsXnUj3QdpfR9GfG0P9a4kIBc1w4FZ0Qbc9i8GB3Gspuhm
F/Kk5NHd1fUmV/U3k0C2vm6T2LUToMG79lGS+mCH0TEPjI9S1o+iqmFNC08TBi16oNUPbaAAnhns
jUZ5UUONuZCSy92YqFsqmo2dBlsIpHUOVft9WETHWmR3FaQ+3VGzXzOoZ/amkjg9yXTYLYfpMbPL
yqtS2OyoBGTdstAsp2khWk2NcDtk6bcStnd5Tw9JlKz1tvelou2ozI5Rb+4s2WwTpdg0GhJZi1Sh
p8N3zcGq2eGrruOGPSVhb0LYv952Up4hse8PWf1ixfKuMsJz0AkvDc1HoxhOTavANUW1ol1MkOGD
goVzoCofALrdUpgpcB1mQizAwEHFj9AFcnojeB8TsoWqCm7pPo88pbI3RM/OQRReooTcQ4ICQisy
OoHesYH7BDSLIc7e5s0hbvttZoutPqiXmDFfr6JDSuRRZ/VzGzDVG6Gq4TBteG+S8SFrrTfNKD5s
gBYdpZAPmjCOSBQEdkTxTEiwHdsUWjw6KHSfXydzucKVbgEqxPUa/wmpuE3ezaCGlZLSn3Kj9q0x
34LV72dFla6yILcXMEJzN+ttsEl+2kZEFVmpMJj/QVKyu1cFxL91t9G+0KU+/2yr4DbW5JZkDeh/
vEeW2hmFK7LaL8P4WQ3tBzv5sAgs2TYS+BrPY/xSGsXXz2d1Lo00wUnDyx9qNXgD/Jr/A2oFzkkU
AfISwEagzKDjAO5j/D/K+/1VhL4JMxljD7e8pIJLzikqn9NRXQNRC5GJJWLE3BK5zTeug71ZImpq
01HNM+1UD4aHPoeaqmtOzz2P/2At3ga6/pCbQGgk0GxQ9f7UWJdo2ED9bBvgisj4Ao5h7uvcxpkm
rYBtakVZaqe4+kIb8F2LvQk/mM+XwOys2YA6Q2uKEkjp/DoYXHtFZXeMndoWt6Em/IhnD8zHibSQ
gs+NxkQYlLVAhITy2a+BYEQteNrg+a2TO64i4Rl+2NHp88Fcf+z0zYJWPEWrA/Cc33Qk1YFnphih
vohLYsPRvYSLnQsEphM0X0f1seKpl8vV5zHnJhC1EtR6AUAn6LT8Oi4OgBo0RvFOghIDdmnod4GN
btFjknHv80hzCfVV9+WqXQDK6pR8GHexJF0lAHJNUxcoEnFgI7G8wYjRMg1SG/5OvF9lLF6SeJsF
rN1GnmzgPAIbqBbxFcTRe6OHoknpID10lTWcZL4sVmquS+G3z3hz2E+WSjvmbZjxBgtfNSrH1MIa
tWXcbbxiWznatQ9r8NesATxUrdXHoVUPWT7gpuYBmHi1PFtj+0OPwaimPdccwsfSQT2+86Pa/hHm
jLq2Yi+8xqaGwn/VNK5Se9fuBbiOk300iDQJadXgHB8H2B5Jq3JiLT0BEEJBcK7PEBgpHJnrH2UH
W4oaItYwNujWUE6EfS0bYVcVFT6hpVePIYoxWVU6htQPilTrVavnjzp0HRw7DvVN3KXbGhZDDWwE
M6J+WDl4mzUVj7GtO0ap2m5YIm+prTh8zI0IHiZZvbCXr9/7tw+EKqqNBQ+clT65NzK7DvqmNlDA
kQIvnWqVw/n788U+u60gn4bm1rU0MOVLF9EwjsGYaKcUriORiYbh6KDn60SSLpyAswfTTaRJgTVF
yRjwftwbssmQqmnrHqb1vGsXzomlMJMFgiegiQwMJRuNQqAouvqUxA6hS3yShTDTKlSRaQWMh/Dw
GXkwOFpjfR+p8GO4Nnz+feaXwN/fZ9pUbRuWh/2AHEml1WGkbF00S/SE2aFcySrEslBtNyarzIb0
B7M7ii1lW44FgTe4AOE1tsR+nQ2D7OcqYo7q93QkZWDaMhdYabBIgTMXkJbSH4ql7GQ2p7yJQn+9
JkCmT1GSCBhcE/iHVb9pzCcyW4Mc46nl+fNvMz8idPvpVZETYmG/xurhPAgrR+RbTPsGwrobDy1c
2rqF62gpymTfJKqCumGKKi6AthCjMxJ4pBQLRbXZ9qaJpOG/Q5nsGsnbNI0wnlPxChFiPOCfmlPt
Jo/QGQV8oA49+A4FexRsltCx89/rv4Eh3vDrHI5tZEONiuNUGPlXpS+fCIPLmtZsIM3iapW1cH/M
bqe/xwly26/hzNTg5gAfy5MFf0H7aPPvny+Jpb8/WX5BqJam2iJ3gNigS4MPrj5+HmC2vfLPlwLN
/9cRAKEKAZQ41E7mY7IttuUd86DsuUfJdRtdik3lk1XjSmgVwljHVVYLi3H2uriZv+v4b3LyKo/0
uGuuLxkI2lj6I68erPiOF68Lo7zO0283302c66a4iaPZmWAixjw2HnHFps3dPnPYCwwjzTM/8G3t
pdvsrt1qG3HfbcytcY7kSv/2+a9Y+pjXybj5EfAsqlLa4/o1qu+G0rhwNFy4rOan09RUnLzQfpvy
YHlmV6SBNN5JBU/QrEN3AJRWS9bh0lE1P5R/Ak2Gohe8rMvsWqdrds0Is61idD6frP9nYf4TYnIa
UpLrSZJitsiuvtOLrbpJj7bf7MQ2OmlYk+iuX6KVtuGv8sgfl1QB5gYIhJpuI2GH6MH0edAOtq6w
EtEtmE3iY0Fm4w++1W2EyRTCnVYxJYDppyFBYQg7rcRNGT63dup9PpNT1cu/ctybsUxmMs9QvoNk
E058D61vt1hBgFisI7f1Rt/aVJd2s9g1ndtvt4ObXDJWGJnw0r428VQQY9gxTu8pLG16M3Os8Ymh
dC+gHNBhz1exH4VL5BV6PbWm+x2PYwJOlaaZv8Ej1KRghjXgeSx+GA/WWh76LSrY6xyEef8cftRr
2Ems6gNUrqhn7Kt1dtRPS32yuYv29jdMPnAJMEYrjYqdcBlu8XNWg4zWOWxY/+jz/jPWyeeF+ngt
RYilivscql3v3RpmSFCVrEwvvkO6sk/cJWjeVPn/P0vqn5iT7xsyrv+VRIjn+hkWufqqO46lj8a4
0670Xf/cbo3Aqe+F123yzecDvo7nt2+rovCB3BLaQdOmILc1SILlyMjjq20spM9gMAqlT4LmAQwa
5ZJUw+xnBG4UYBuwsNlvCDczIRyccvA2xaEV0Ew14ZXT/fiDMd0Emcxn22hxWJl4zDTBCE9wmJhH
dyE6AXVQO1acbT+PtjSkSXamMXTY5TWaHl1onLvEVNyWvX8eZPYE/QekMMXbwEBVg/wxTp26/GGM
p2pJImHp70+mLBFaNwRwkDnlV1fwGECeSFs4oufn6W+cxZRK2zHZtZki8Shr4GBZ6LCYto7QrllY
0LPZ8i3kYZK0dmoUd5GClJysyc5+re/ko7oPPO2JvA4ecJX38YO9XYICzpawb6NOcldgy9saIn4M
RGFrLTbdMb9U+8qH3ImvXoa9dv58PcxWo/CCsXXr53NtSlsnKWT4dI4crMjoajA1x+x+mAOIROWh
EoCBo+E7Zv7YfGfJVk2Xol9P299OjZvok9OY9kMHkhaix4f2h/mKHFA4+bHZB6t0W0QuBPrXdN/t
lxRDZpfQFTyH4ilqjVP4kCyqUlNLXAKj/bWXJ65xJwbp5POpnd0K/wSZFg9oSzrZA1t36grN1Zuz
OS7s5YVRTN/aIi+1thwTvEzHFw7r1UL/Ap/ezwexFOOaUtxkx2g+X+uHPa5L3XyGAGXroKfklTL8
k8LRTzzjX5+ETV48ailsygccTIHxWMWPRbpjYO/+u8Fcv9jNYFIWEAXSDeyEVngbbRL91V6ym1ia
r+u/34TohUlKJUMIWn0YwNBy9qyAjPDvxjHZNRrnpVa2WL4EKAjV+uAmQAfDUrVg9ka/Wb+TDCZI
mdEVAJlD88uCtTt8EDQX2K8LfxNHDW8zAEZA/3iODS/cLVWtZ7HKt8thco/UY90wK0PwIF3rgQKh
TzCo0J5tIrx42fdOPkDc1LFRmg0zZWF6lzbu5CJW8z6gLZQ2ToFuHAMB5a4g/JM77J+5nZpnRSJE
T8gq0MTTS1+HlGykAri1pBizNItTYgNlTV5IjtXYpJfGVlZKFPk0fCl67aDwCgVN6cgR5uJ56OSk
XpjGha2g0V+3QmZD0k8lOVIBkIPM+FWar7FcuKRn74+beZycGoSkpRo2DdZorD5zHQ42oN7YaYjz
nKH6+Pm2W1gX2uT4aCj0Y8YYV7NufeXBD40uqS1eF9Zvt+HNaCaHR1yglaK2eB9peIfJ9jvHt0Ge
iXxzo4bbEC+JgPqfj2npI02OEtYpVh8BQ3/ShvuKNk5K7urwy+cxloY1PUiUGDRBJcNtixHUYBiU
bzlsjfrMdhLjoSSpx9MlovzSwpicH1nV2qyxsfLNljyHZr9vDeqlQ/U9zrOFvTz/7Lr5bJPzIuyS
AP6BWOhgWa6uNMz4pNybq3GD+kTi6Q/h2VpVxwEV3eOSKdnCkpzK11QqmsRDH6PiY36HWAOoe9T7
/OMtRZjkoyU0rQZV4CCWluqyGB3EJamQn7yTT5a9PjkoijCCH32EZT/eW0f70VorDhxpH7dAJ3om
BAP2vetc81+6gUiOXTh/ojx0c9dMG3BxmVGaNnizNGroJGTF9B14SFszhVVGluwadcnlbWHT6ZOD
BMrMeTD0SNwqXKyWFE5TqL5pLV3gc1TB23FNjhPIN6rSuqZUTR/sK6iTu1of6B5rOg9Fwp0I6E6m
+lZpI6Axled/t24mBwu1cwJGKXKUKIg+kKzsy75aCLE0jZNzpUnHMmLXchY01xwRYqkEp9bgC9t7
fgPA4Rw4CJBTp+x3pTHrqkgETv2h8S1ImUMA98fnczU/kL9DTNnveVoWcXFt/2nkqdT2Jhh1Xd0v
3F7z6dw/QaYbOepsPkrMFpTvV1ZBvXAo0CyvvEjuSKG6/25Ikz2dwdI8Lq+V2tJOvELfXKXxTXg0
fR5lnnMBD8P/fJwpbDszuRJ27RVc5qsrw9X3yeOYb2AP5YfncE83eucm+M/bhbBLcznZwFULTWRl
wK3Z7cz75tAfurt8p+7lBrBG/hSer+9W6Ni8VH8C/oI7NLBKqOGAgjxZ8hAJr1J4uNCTCTxtezc2
5zZ5+Hxw88fxTYzJ1RkRCkRR0PQo8esr/UXNjhTwCeHXb+o+dRtnWFFPHtN7s/OTxK8zUDHd4eVP
qHQW9ElVyBqD7jylpAdtyeswqtGWSSuYFFEPal1uDS+7HIqYn494dvvdhJqs1dSqmFrWCj3V1qvR
pi41nlUl/JdBJpmqJgIja8CnRd35a9pkjix+0Ggh0ZrP9w3gmVC0ZNAhmmQiWS5iIijOqkEjDg/I
tuohRomn0kuShW7QfRHGoRtsL0yXtLXnd+LfofVpi5dBTDSDaBl4nP7gq17ko5vHd9ZWXasudxXD
7Tbhdon7NLsPb4JOzrQh5yqqBsA2AZqzD43Cq6nuUeDrg/t2qRg8ew/cxJqskpLD3DaMkGq1zQB5
ZZTkavInh+ZNiMkaiTTahIWCEDImPiviVa3w+wyqCp+v9+sq+C3fugkzOb3yWlhWdnXpjbfBuljJ
zbU5kOyW5Ad/1pI/izPJP6ykLtHGq+EQvVMT11pfe9ghOcu96TJQORzmD4/hQ/4VOgULB/TMuoBA
EmQkwZghMCiarIsrcLGpCtCHYGe+ifmpr1Q31c31FYxeFZfPp3Pm+IAMLNRtQTQmoFZPNl2jWKkm
g647kRZsEikeIJl/sdmSSMc1YZrMJnieFNaw6J9BZGoSpi6a3KrCqjtJDSY+IWgqkltelGI3L4rZ
zcUCmQxSlQz8XnV6zShV13HR0/FkmIMH3oKTtSmaOQ/2uERgnZs8E7ab0M1CGRZWEL8WCUy7V1gU
jygSFMF7GNPRyYfiADvOhSxubkQAVFytLVRU+KZsXNOos6zrNPWkkh6AwAfViDZmGHlauEQxnh0R
hB0o7IZhyfqzCXpTASRKr415k6knntVOgGVe5I/Wkn/zz3LodDXAu/Aq+wO2H3hhv86bbvMkDKSu
niQ1381AfqMV+d6G7TssWLcWdDh0qzJd9UqtqRhDDzuxL13BvqkVrPeGPHKZCS8ewUa+h4jn4Fq5
sgXXtnRHzleGor1kNnPMMn8v+qp3REty4DwtcacPvdiPvL6rQnNcVbxHQ0wdPaDOIocXbEl6am4j
Q/YBqtHwALDNqcVYond9XqhxfypG27EbsJA6aJ0U8EkxnaJJF87fuUVyG22S+QCBxXow+9Afp8Ha
LvDWhbZdrWa7YtFYA/YxM/sZxHAkWpA9QxtzksrBfxmt+ApgDbSuxPeoLTUnoei9l0X3qJAUkz7W
d9yAixikZNYwmDq2iqh8YzDd0bZPgdRQ7ErvOO3ObdoGruACYsrx0LnpCF4Kk5uU8hMrsXMJOANu
H0LrjI7wlxpMELggQrKLCDMcMpqma4l4BY2xTccgjWwModNVg73KNOsJG8ovB7mJ0rJ3Qm77hZ1c
+jA7ldRa55Hh54HcMRJ8z1Hr6IIKDAty5uwcZuUBl5lDRFR6gd7Dz6bMv1CTeeBP3jWV+iHbYSdI
8p6r8hi2cQL3UdjcWmF/3+vVAWLh8gD185UZic4N1Lp0UYco4aWhvvWkom6Yk51Jy0urC98EcTHV
Wt8IxT3rzXethC2lsBIH8gL3WQB2nKmmUJmwoZQjOxWeX/FGG20oeUAqvsjZvSasj0TXvQ7Er7y2
vjK88yAbfp/YUDtsSHhiVd87mtXlUNirV5wUZ8MY7mpR34lAvoLatNM6DgoS3Wm12FSU7FNA3lzN
zm1wRLv3ciwg5I7zz1E0EjilJtZxnTLHqHQvSzV/GLGBBhqkqzGla7hCvSk2rOGG7F1I9RA28kEn
/D0fYVPRZjB3AkQaukP6t6aCa6gwooOWgaPZ990BvI09WCenbBgDp2paE9pNOWAdSb6FkMpTlNPW
UdMudToGt4LQ0t2kaLeJHR77JjpagvlVDMfQCpbtA/TMYbT4JrKRuX1TJFiK9plFBGuo0h1VCRon
i9sj7yzi6QpuPjwrKwgotzExHCsfLsSEtViuVbnTSKyfKk8PQxZtRVsKNxat8Gy4rjotuPv1GL80
UBN2ygCmZkmPB1RRPitoSuodkd6g0W1VZsdhVI4hAQozTZ4TMzyysPmaWcNegeq7Q9v4nAx95uH5
uVID6yOLx4/crt7tHqZpLbj3OaEuDrNjFvW+UY5+Rvst4NLn1mp3wNADtaAUH+3AdiNtXZEbT3ZM
Hm0Z3NdxPTrRQPzKyP0hDcGxtssNU5p93tIv41D5GvyFPZTyHwZVaf0gC7d5OlzUWH+JA9I6PAYm
okrgWqwX1vtIcFSavEPFkFuhM2ID4ckfX8a4gK9awS+WzL4RztH4UFvig1qbeQOsJPyiHUtvIJ2n
1nyXwf7KyVLwkYfrz8uTeGeF6YqM8Q+IhR1oqTwokCHt8nCH0vVGCPVbEbDMSYLMk2l9LNviAb5Z
cPaV9f1gZpdCETBnL+m6ScUhaUyva5J1HYEcmvA7s6VQTw+QwqVno6FnqIQfqQw8/MlNiwqeI1P5
o5Lm1XQMTzY5PoK2VztjXT0HavXa836vBd3a1hog7sWKlQmelcjZh6j9gGK0mm5gl/gBV95LFV/9
DxnQZDqcy1t03EFtdKiQfh3xlZSSO0E2rLmg2OGE75HvlcCcxFf9A7KuEvoVYmrnIR/OsEV/LU2x
FaB9eimUyiB0dkwy45iX2Yn2+Rb0WV/tBMiX14dfEt4VgCDmotyOw7AOOrIKmxB2iGoTw1dRSx3I
aV8E6jOkrb8GAxQXxqozN6WWr5OBwsJRy7oNDYXq9U35UOCcToSV3TcBWeUBPxsFvBVNWQ2YngQ+
fRXsGimXK9EGlSe0/qmFd7ALenrrKDH5AnF/3HhJt220qoe0GsQkdDIKJ6nCem+Z7GxDYsS3S3pn
hIq6SUj0LUqY39UgPbS9qFdlKlvXknRwSKpDfIKy1xxJENxTc5BvRfotZeUPQdW1UcLmxMxC2MyV
404hNtKWITyXKQ+PsozrvSTXL6Cbb0OenZH2WFsowiXvRYVWy5helzZM7stGcWmune00JyD4Bec0
rlYws3goGxt8UxXe4gEkttC2M45arn9R+LCuxeAJ8FDOnIrR40WdO6yT64pH2UFmmuIaAMr5bSsf
KqWtnJLTwwBq5MCNN6G357DrVgoBVEBWqlirVfrVJnif9UyNYatMK8+E5KtncT07dOYAXfk2G1a1
NBO3g64IPJ975sSVojoVGV4Esb6rOgSeuPiJT86/q3FIdiD+Gm41KOugjnZBUOypZWC3kRz640WN
9aaeIV6pgKA9HIM8ecS1zJyQDKdRM9/TwFzFpcC6Gk1Psux71FcHRe8uRWjf9wxWioIfLNatowT1
orh3a5nedbTrXd4Hq5CwTUgL67VrOzcfjDNOyGOqY+0nyhPvkhc9M++tPjuolrLSU7jIdlcCqR2C
3zs0aeODZr3h2PhOZcRAnKkBd2RSP8RBJoDs7RQ3zvlFZMo3u8KYkgItCrtujzkBKanJWeRXIUjZ
FnkGQ+oN3pm9Y+vSa037DA7us92gh8OGEP+v6Iytkeqx18GelfHsCND3U2ppKwipX2TJgZoa4BbK
Wj/sLFca7Nho4LLLCqZ6xbrVgTHR7F2qhZdGVVMn0GQOZ2u85kE+d8Ek2PQ1XQEhIByDq37fjrpX
whgTFqtycAIi/T6yj9CV4o4OojOxlHCVNSYBMIxdsjRKwCQ28fhLqHQymp27ONuFpHvprHCvD+W2
saItg/o1DolxYw/lJgvxwpds05VJ7nFSrgCtW+UaeemD8ksdqM9hrsSujMP0PkF2DPHH5EEV0TMk
E2CUSlNQwmm3rlRrx8cIeySXAP0l7KknpEI+XfqV2Z8hIXBfafxrScM1adE6KqCjJhMfnizeGODM
ERL3oNTPSV4eamV86YrmB4QRDrpZQ049/FapchuJaIuGwkYfOO7F2Eq8sLa+KaTZpmDASgn6sJR6
4UJMcgs/Tt9Ih3ulbR9z+FBqkXxLDLFOGEQVLGQfdULX0sjRIBAu1TS/DsddmRVr3IudS6h5oK36
kMAPzMlCcuBx953XxpqE2ZqlReFnuf1ObIN7eR5u25Ad4ZXmFjVfwUsWBgcmOOQKBQFJi5In0Rq1
UxSWCQhDfbKh1uXoPfNpAhBSGWdoe46qfqZZkPqSme9tANGLgicOtvFeaVjpdqG1JSp8ePQYqVho
IZEwokc2qtKts+bVLnvkX9qDnTYvBRSo3MiMP4IYVYi0PksB0CvPTUhi1LiSCS6QoRm2iewRLWE/
cDWGa8hDEAeG65nTR3wvVYIEr3cLEb0nZfUE5arCa9L0Kc3IJuSxV+RCeKYW+GhKSCfV7TMu1ye8
PL+NAmISojQNd9T04awo18O/tvdjASHyPsqxf7gA+dCKLgbMCtdJnLWeGKMcmR9oeF3aN56RVSrI
03gUxHXxf6R9V4+kutb2L7IEJt8SKnWiuqd7pucGTQSTgwHDr/8e5v3O2VVuVGj2udjSlkZql9Ni
ea0nWA/w+hx9CLEwLxv6zu/7iAGjAwKHEMoYKDYyYlgWf07MpHsC9f4w2PwsBgelfvFbH7EQVXo3
zNGhElDWyfsqpNxU/doyqJfHEG2ig43auUaQq9KY4ZCM5m7glepVhhDHesJbDNQY4XbKaLq0AA3L
mKcHMijOSYMO5w6P15eBgDE4Utgh2hWI83mBVIMn1f52/WXtIYVWFqrhigLWtQyD0pS8MtpspCEY
qy4lD2yrrLr2or8cQKr8VTBPJ0MJthHM4fZtlB7bIp1dKjKx8f5cw4SrizSfBQl5KGHLdZcE4oNO
biQCnWSAhpN38cIC8Zn+xFeBuuaOx56zCYheXz4UlgCop7YisxP4rCX92GLMovvBsu+i2SL/rL2q
bXgk/WcAqVRRN6LL6xFtyH6wfdjheZPV+Vo5+CIz/dtH4Y/i8YeyCAVlFLb3EI+SUWSENabB4MQQ
Rr+mEz113yYP1jGfWl8/1bvUJx6c2Cj8rlCW5sEcKPfisXia7vqDGdz+Jatn5uKHLKt+UQWCrl0E
KKdCw7rHU6F/o8pP3d4CKm0Nsvz7xSDKlMI5BIZNYVRPhxTpJ7Hx0BL638sALtv330WVNrCroGLC
Blywqaq8xiy/izn+dHu51toHV2NI1ZBqhkx60+KO4YvVgg3Ul37ux0EGXrSTeBX1Ib/5NfbN541x
l/rirQMjlXzoFBf1GKNN0gUWSHHzjgbqIfrZ+XhhmW6228IHrt62i7WUqrhJkcWNGZcinBZNSqDx
a7oh0LtxKGRoWQQ8FClQSoNJHYChAO4l30n06/ayrV7pxSfYhgIY6pzSLFCyzUaidiDAIbmwyq+t
xQLLeM82Cbiyw+lCaQCpAFbPaL0vpW/pXMwNXEdtvhDhIL3VJzW+q3x5FKgQAU6JOCocdFaLIWfH
qr5ZZdRsxOTVDbv4AdIB6aDiMELiWoRGB/3+aMBZ7P/N/boYQlrNAoo8FCovKqzVvytaua/b6nh7
v9YngbYgpCgXb+LlFlwECngjtnYbczUEQ81LMsejyvfbI/xRN/xwkXSgqZcTgfafNInaEaAV9LWK
iyR8JYBnvB99Atu86Z8UzR3udEB4FnnqrvapX+/t57Rywe0vtMPtH7J6/C8K41JMrIRY2Kboxgx9
+z1XomC0Ms8ekw1G/eqKGqaiwDgdcn6y2EuWtjTrKzqivfpq5u0DgYbA7YmsNXNV+2KI5SdcbBpV
eigFJVjR0RsD7R6ZwMEKpp0W6J+7jUVbnY1Jbcs2VQrmttQvS0RdDy3TxnAy65Pg8x3Atf8mLCGj
AWnPBMRb5hkYorTzdsYQVTF+IXH31bCqvVZXn2+v2moG4CxOk8BIoKMkt8DbUZTcnjjF4zs2XbV3
xJ2oBYpqU9w+CMgB7+F6WbspUuFO56dU1/xSjQ4xXhyeHSX3UW79Kho8EAeFeW0bqw8thBMeLCGg
pkaOeV4eElLf81IcC6WJ77IC4hK357AGKETP7f/PQVPkXvrcmhYp00aEYsfKQNM86F/Yv2ng7NiJ
BJYH+u+Xpjuyn/hEFTtrI1is3aDL0aXDYI4JnTJUqpGvfaNofHTdYVa+3J7i1hhSSp11XWMhWgG3
S8PStCDh8VlssbSXT4MckS7nIQW9sqxnlK4EDcVs3OPh5OtK/qAcpwq+RQNs7f+3GUm3NSMd7TUD
ezZOX/M52TV1tdPKjdO99t29nJIc3GDaaqnJjClpP+F94Tr6ABHIKIBFl397Oku4vrV4Us4HTCA+
GQV697EunpPUOBq9DeF1DfppucmfOHtPyt8jnoO3h10LRJcTlD73bRFPjDoZHMHy2tMhgtDXG6Fu
/VQ4FpjY6NBqMq4oNaZKjD1Od6LBjEp9sfp+31fkMLXvbfXt9mxWx7roXkon0BpQ4rC1ZTYkPqDy
4IIUG0xWEtjx1xaqdbdHW71TF6NJJzDpIfUDiwTwB61nXvf7lICjMW6pyG/NSTqCVE/1mGWAEXJn
vFMc1PugL1pwkPRtyjwKs5v/bVbSQSxTZLMqx4vOLEFdbS1I9v1Cx3Rj7VYv1sXaSdlL21Uar5V5
DNNMfcBHqhTpvsERjOzd7emsHvB/BpKz8yxXqlaARRv2Y/SlSBLb/dPrvT3IxkmQaR+sqCi+twBU
j/Fw7EooCtXKndM4G14kW3ORgrhIlakD9gbGJwLaipOh/KiY2PhQrLEw1YuevC7dodHilTnO4BUv
GhHU67zyRRAv2TEP6qtB9dIDQtTfRRunbuWUUwVyTNBU15BDaNJ5aGynRn8qgVem2R7G/K0X0QkN
WN9MHJ+VfOP0rSGlLoeTT0XbwlV8QuM2hIUQHEdj80lTJl/Mqj8WzqHhyikv0Jw2uVfX5dEREGFr
ktzP2qlxofG7Y1160NrGr6z+9fZRWtnjq18mJQNT5qARh00Oh+xZnbhP+i0m91rRC5EYkg4IxyCO
yxjeRMdjsiojJTReyiNedK8saKz7/sfsTb76MPyqZp+2G/u7ckNgMQz1N5gFAV0q1ww7Z0oiIGnL
8zyN3E1YfdRzK9SSYmNnV8ZZ8jfk8Siu4aWwnLOLHD6CjMoEOYny7MRTwBTQJ9FwAq4i+hfw0quB
7OuBlFEFMKezinNiHRO4ASqaz2J7f/swrMwGGBgTawZfA+ejk3tqAjdoqOxclP3TnCdB3LZv/8ro
XIcqH4zcoVcGNx758rVCicc0Z2emD6eezyc9Lj8b0b8wOodvnokXHPqWEDqU9qbsKsACMkLCcUBD
oSA/eqOvN87ZShp1NYa0LfNotEqeJuwcJ7O5szr1Nwa6V0r72MXxiaTpfZaUn4YGHa+/36rLyUlr
2Cqd0ucAx59r9W0yXwwyQvrv5fYYa5PDp2x5ooIPg/7Z9ZmLh6hpaKSTkJKXKXIgKo13qta6Bjwb
1dmNJ+EPabmRv/3RqpMy08X/8r+jykuqspaOXCMQo553IgaMlEeVW6EH2Rsx8wzzVyMqqLBn/EGk
OdxtoHCiDeUhjsg9t+tPaQ7JQtp+rUvlWNTRgWbqXtTzkRLlERjtHa+Ucz503ynN3h10rJ1M3agd
rK2bA+cKeN5CivmDfr5KHKJa1Rif1bT3ax0Oa33sl9BcbNHVq+wZiurc69Fzvr1dy3bICwd3Wg2L
hyYDgu31dlFgGHK1y8CRgatvMekuMzq/FHMQRe2eRN1GsFiZJZRQNfjIq5A2/KCbFpUk5S2N0nPv
8O9aXnQBbIdgxVo6NCiSBpYOXf651oC5oYXq357qSqByHLRRoCFqAP/7wTFKgejIFJVAyWXHRPS7
eel2z9XGgq5pNVwNI+WmGRvtsUAfODTcElBqiNoflh7DUuqqflIIVt2e1cq32HFgaovGEDIiLOr1
Bs4TiK6kyLOzMdfcrVPnPkJzcWPp1spOjrNYk+mIwMt363qUIkqynAyMhEkN80r6HMFpmJTOqVGR
ePFnEw1UePrtKFqNxlbt+uMMUTmECyEEbReZQln2bBTE5oiZy5kZikDXhn1msWojBf94D1Cwg7HI
op1LIaQshS29TDjkTHkUKgiKWRG/TiI5QOBvXzRoJWf61oIuafD1vTOUpbS2iJmiQSlXvtgMEZlZ
i9MzGuje7HdeHNh+twMiaMd2WzI8H0/+9WDSkZw7kQFBmabn2TFB3Slzd8yyF70hW0Wq1YHgzUEh
toiCr0yarMzBaRGKo7BRP+VjWED/vduazBLK5ZVDpNcWthNw23KWlmgqgFdZl57NgsHxTeHRndI5
QaeonUs6yEbNOQw7zO7vXQcRNUwooqBOSSFnJF2BruBFmgD8eFb1/B1l0xPwpKkL78ng9oVeW0NL
xZlQqQ4whSxzC9Ir0RSrTc8wdX+FUonuVxjVx/fh8+2BVtprGMRYXKhsyL1/4CgwTqJomnEGLdUl
h/pYBNUrP4CPh87yveFVvnIH6O1GfFyZHkxtVGdJDfBGkDH3sNRxeqCR7FAvHC+bhwWr48d8Y24r
MeNqFCkfQJIjYvAy2Bmkj70ok1erE8+3l29riOVTd5HFj01nczoa7JywEWYZZAxwsbYssFeUeCAc
DzS/Dg95ZL8ycWAQZZ+mTo89avzscYQYWn3oHHfcOftqF++2tPRWHp0G9LNwvJEKICrJIjhRnxdq
MzH2Jy7lPzvP+A7XinftMT6SPd87fnUAvgp6G9ZGRFxbzouBZWEcvW8hETVF7JyNpg84tNf0f91s
QJylIA3AzscwTFt6tUbQt22rLmUgrFA4gsVHDpcUMvKNRG5tIvbCJqGmAltQmfmjDHZRzDmc5rsy
BsBOC0yHbYSIJV5LIRBy6Mh2KdIZJDTS0aOcNZllMRscZ8hx4xk06cepIUFnqRsjrdxWihCB9gwF
berD467OaZ9YOiy4y+w1GhFboUHBh42S0VogoohCeOZDdgmtJmk+kUBeS/oB5UPfUv3iURz5U7mr
9o7X7/K35sg0nx62mGjLH5UWkSILBQcDbSFAa6QvPgA1CZz/MnY28cVHc8fP0mhHYHDS2V+J8aNF
7otK2Ub0W/7oh0GhZA9yhwprWVmrksbmUADFis++6MV+cOLCc9Qp8c1ZfyuzKXfzZAtFsbaFSNw0
tGFhFo2gex2n2qxrHJvUcGvoxQ7o8/0wOken3jr2K2eSXg6zXIuLcCh6ELkVYG7P+qgexrEA82dI
D71qfrZMZX879K5u3cWUlilfjDVacT4QNUvPbTN+Muz0UCWVDu1qaF3YNWgNzqA8lrnzQBV9Sy1q
LUBSFAAhL4hk+yNDx4DgC7CDxEJLeyGXN/v6e2wH0UF3bTc5gD21mw5RABkicCxuz3pthRfZexNW
gkhAZBhT1KNbr1SIkGNKXQW49lyPg2j6NfT5RixevZAgH+EdA7wz3NykUDkMSKv0pABRP3BeFA+q
WD4yEDQZO992szD2lMO/iP+LYf1/h1wS5os9FYRZ86hBL4VVc0BZcRoybUMB+g/DU759ELhY7oGO
JrqMpDO5negQUTZD9SX5lIfFodunT+yh/GzFru7zoLnPnxWEGgZh4ewzOZKt7v1y1z7+AAwNHiqC
t7yFwBPD5EGoVtgyuuvKESZAjPqU0MfBjDxhTg+d0U2eo7HGzWwNddxK5R6A6ucJspYb52nlpYrv
O95zOMaWAgVWaZcn+FuDYq+ip+vEsauO7IuaxncMPAF9eKhHP1e98ttUksmFXlTYAtCgtM2WePBK
Xxvm6YqDrAM+ORRPsOuNB1ubxA0ToLwVSo5fYWi+QhrNheHXPuHFF1A47kFNf1Uc8uy09VnpAcYF
OQl386k3tT1zrIMDvpGjdt/nedzI8lZaDfh5qDpi0xCwYQZ+/fOMStNTLcfPQ5LME1hzlO8qUK1+
5Hdo3eHSm9CjAYnJg6rE1p1YCd1wO1GgwYi3Dv5P+kQVRT8A2z7iGg4VNBWsQMfeOJm2cRBWh4Fw
sgVdIKRIH3YA3c//+/ya4r2qerfWvmgQAbsdvVaebdqizvyfQej1OlKlTGsQmdDcr96j2XbzToU/
A/QHVOFG0JuZzI3bvjUr6bunU9Lhq9BiQDB5+jj/0hf5MePZz9vz+pOYSnf6amLSh2/mcHycDUyM
d8OuMcjvwdB3UZ59YvH8bdSNkKcQ5GvH+lvhmG9jt6Cfh1KALaeG4IOAc6jnP4lavUyG+ojeMIQK
MgDW5ll86sYpJKP+pJTjXoWZhV/x9MRT847MeVCpHcBTve1TU5gbHwBj2Y3rSUGx0dGByNHgj4Q3
4vVuAZVKja7TACJ9rfW3LP+R0/iuoPxXojbI0eo9hOoi13KyH0VDvvAWNrZt7Byo2YATGgd1pp1s
K9qXjBwnwT8T2OcBknCEmh2EHzpuuG2r7iGxNMCfw3kDw1F4w6wduJEmPpTBOr8zhvvOIQ89XARJ
x0/VHLc4M+3OyO3HjvTnToPq+8jvqENCKzN+Olm2gxbD7x5xbFdapHlQTPudzNDotUApzG14GxrO
IkNstVtg87WjhqKHDVIgMJQfUv5G52OpRD2+XTCOoXDe81hq70GaZhvp458ux/W+GHiYgVSmIxIp
6FFc7wtqbLENkyegzl0ISCpe/KzAXlncuZnHjs8dVNeNPU4f3OKCLe2Vj5O0VAD9UaJGOMTnQj4S
aJwRyNBiaBtE4tRXnc8ziIC3b9NK3w/1CCQcS+MPD6g/6ddFGsAG3KfESuJzl9a9x8ehc2lT2Duj
Lw/91LMTCGNvk6P8zHTjV1zrx9o2XyICNFTUqq465xuf7I9JFxAh6Pai3oNf9QHBWFETbK6po1Cc
eZka9bnMTkmiBXBY3Jj5Eiaud/ZqoD+Y14uJV3NpadDGwI2zYCAruOaOTb+Fm9gaRNrDFvxOHd6E
NCS0DaYB4Dby6fYGrq6XCfVtiESogJVKBzSnRYz3VkHDrnb2DjO1gz52kPZQm/dEdfjGfdgabfn3
i0WD4ySLVQuLptD8uXO6NzHZd21NPxE9Pt6e2EpOjA3CFxLvDpCVtD/J5cVYDiFKlpoVZhaYQN5N
bj5An7/BI3XctY2XPtePix/W4e/rgQjFWE8Upi1d/ZD2p9ZYg0JWA95l596UvsEDNhD1lh3FSoV/
GcY2bZCels2T3uAKHqW1TTFMMteBYX6O2Bdgd1wV5rlwAqt+jCkL7K70xm4Ibq/s2qHUbTRboWCC
uCInxYmJBkY7TMhyGqynMaeu5iQ/b4+xZEry7br8nknZh6rOPYdJIg3juDumaOjpvflIy3JvFMxn
av56e7jVKV18PqXcwxHcqBMVj5lycl4TwkFWNJ2/F6a4/kYvP+LiQLY4rrVlQtepgGbbhPSUdpCA
Md+z6P32bNaC8lU2IF3qycy7IupSOFFpIMhE4w/QEh8Hu8x8YY2Nn5ZK7tsmvZuy3IesC/OnubzT
bXD7YR49L27CXzd+0dZ+Shdfr+dZhw0fxQNV7CCL5De/xj1+xLHa6z5uo+alLtslvb/1hFumeusg
LT/sYtFFPmI2BCqN0Jg96KkS6hWwxOOWGORaYLs8r1L9uoFdHYVrGg2ZRu6y0nwqtUzfaTmBp3g0
RBu5+dakpLtfa2qipo0Dm/i0/l4rxo8ozvc0hUDD7W3bmJUti+ebYmQ9UsuwMcDjjcHeyV7m5ncP
JvLtgTbun5yrwIpucZg1QU7SYx9sHvCp+41Pz4rpzdX1s6WQklfZrM0DJjN5gx/9VlGTQSpWPUBr
pRvh6TH6rTs+wW7dt4PB9FjpblUw17YNpAbgbpaOm/1BJimHkSErbHyR4DiVgzQ6qSaUMlr/7xfT
0KhmwyQQiZCMvLFAGzcY8DIhqm5+ltmuk4e3R1h5ZKMrj74aoA9o7KHBfH2rnDRdEKSAMBsvvN+r
uNFZEJ9GsY+P2kkE8zf1V7tPvm4t4Ep3BTVtUBCX1jL8g2Qc4ZAV4LIKjFuM9bGqHBMMffh9QkQf
SkIkexu58QgSh9/T5jkSyi+grIH9qCE7c3sBVsLZ1e+QQjllJdFgXgG2KgqHNon2HYeorThDnsxD
nrVxO1b4U8sDAsnMH08WgBmvlztWq75RZwa489E8jQ/FnrugtYV8vwVOWDmhKFhCxguAz5XiydAY
hag1iDznEGIxjNYbJ9Udki3Fz7Vh8CpBlQYAAV2XrzsqzvakaBDA7LVPGQjeBojHSr9l3bA1inTh
kbsAPdVgkxoo9zDUC4Ez5ebG3tCVGImX3T9zkVIHS0CzgmUUDw5CCm8unco3mPEOuhle+4AiQR0b
Osjp+KjyxhsgE2KMs5/MuYer5SVOFuDl/hQNeQ8Hc5Sok/JzHGupq5vakwGBITefsmPlGI1nc2AO
86H0KzJ8u32cV8Iv5oA/CSYUAtOH8nHbN6B743yJ5Jk4cZC0W4CU9b34ZwRpL3B6W1sVGKEYLAgZ
PJpG52ZbTeS1vOdqHtJemOVoCtuJAZkG2QoVMSgy/Ur9RHG5OwTspwF5gAPEAm4v3urUFjQlDhSQ
PXIsHGIygXjd6yFt7F0yO/sm2qNDvP/fRpESKFSgigwdDj2029ZL7IfG/h3VW4FmJazh0fzPVKRk
yWEM6gclcO1MaYIkUndOpPmQG/Fg0vOKiW5QJlevDnBlyxcE/8noEw3W1y2oW/geEvMwpMVB59Vz
SoujNdR/3eRF/eViKClgVxmvurLqQKbtcBzKJH3vui1I0vpB+Gc6y79fpJrx2Fb4ZAFJbyXkECni
rVJ44VK9e7l9FNaWzUKBAzAQyMOqcjdZYQOk6lVQRMqieyqb6Mgi89ibHPI+2caHfi0wQE0AxxoS
d1D5kC5UBv9NvpCiQqL9LpP3Vvtyeyqrf19VABG2NDT6ZaiYDTWUgufghaAdGaaG/aJV6vPtIdaC
guloGgpUiz0zypPX2wL8kUEI0acwfiNPmu71+2SnHCEvVH4rPpVBvU9+6X9dysbWgFMKrJih20Br
Xg/J+5a2oFWhB1H3p4lVe9XI7+qp2YgJK6uHewNyAzodixuYNLMoH6klEhv9oJK9WMl4V8G56++j
G7w9UUQEtAk87j9A3otDTaqSCMNuoODca64xobrnvFbJ3zcbsGAXo0jPpxowT8OOwCQEmX4HFUk3
Ln6jguyJtvSaYT6a81ZysLZ2qNIoaOrBpR5lmustQpuIZo6goPCI+lfX8C/WuMX9XbmnsOP6Z4jl
J1wsHbNja66ohTeh8jXJGqi7DO7oUBfShMHtM74Sea5GkiIPFJtHkUPhJNQcDkE66OgxL6JbWdvW
fJZ/v5gPvgxxCkFvLZxsazfO6d5U+zsrY49mb+7+twlJHyKDoIGZNxA31nkKRacGKlFpMGDI/20Y
6dgVSdulUwS9ihk2mSRGHW0E7HfaNKFbshupCHG1P9JFZSgP1HlbizDXPL1YfELh2n6ioe6K7ICK
OXxUtjL59fOtA6yKhhAeaVLleLabtDYX/Xfd5juj7b252PgM/fkTH2f1zxDLrC/PQz+wOq/BLl0g
sd0jpLb0Cu4NPhL6dICq/V00Hopsn7yAJ7GDzJEHac5Wd9PX/BTvqAKlNY9Eb4JCgBYt8/v21fH7
fxG9dAAi/rMK0i0fisJO6wxP4Y5nkFfsoWkJ8k6+pZu+nJNbKyHddOS2PQM7D8/SDlqa0Q7eDC0E
TwhsO6E95ypsy0Fg5Srik+wAVAIENF760oWvskHAiLtZCIjxsTQhoJgU+5F8q5ONFG0FPrOITUAP
AtVe1LNlXpctmiGK8gFM/NHYN5VzUqErZhU9951CLXwxdOdGRaiBnQGAQ7pr5Grm1lx/FBn9xCso
9NUgMQEi49Yx2bi+q6tw8dvkZVe7yYRSsh7mgLEP/JwCUA+44LwFlVoJr1drIK02baO5nGOwwvOm
Xiqkvp5Pwdxt1EiXmCYdoqtRpPDaAdWX2ouIzTQdqIHP4Aj1YPJ16g1InDn+X0c+x0BWBHiZiq6x
KQXYMickBcIPL77hzjDuTeO+LDZyx9XduRhCCq7AC5C0SkfU28ijEb//MPsXvnUCVnfmYgwpsNIu
MtV4hDpAO0PnmZ/RWodg2vvttVoJpZdrZUlV0DpmUSXMQoQz+xaRn9P89x5ruGP/zEJu3sfFlCsq
w22uNG3XRJMb5zHqj8fb01g9XxejSOFaRLrdJTEUvMj0ogqKV7gI9K52k8V4N92SzlrffRMyMih0
6gCjSh8H1tQ87cEwz0wg0BTgBhp8h6LCm1h6uD2xtUMA9ppqAY1EKd4p10OlJQwWxhFpcOQ8WhBd
FfYXPn76X8bAaNdjzPlU8QGC1WFOileNoYehZ0/1pj2AsfIlcf6ZC/rp1+OwXrWTmJIxzKr6VdfG
MFL4ScngwqxHaWCVNdqzg2dCFRTKy6oPQT/2q7fNys2zPCTAhQR5P4dRBc8aE1xYwNbuSWIGda6c
uCpqFxzl0Z1Iv9ewYG5lqcxvTGdX8egraq4HO8tgDQNTbTfl3dmq0KKHZthTHEUob+bdzqq6o9Wa
u0iDqoM9T0GdQEcbwkc73RYZlC/Zz8gcuWc29hGyMAKC1ck91PDO0PEI1Ww6OB2FmFAWPQOqm9zZ
zswOZd6WJyDmUdZoSmC21Kb6e0wAGsCqikbwop0kUxxtB+KKvQmWyUjaY0rRberumkw75+X3f3FK
cAzBOwFJ6AP+qxFmpwsGnFDeHdIx8dB+hnP2Fit0LR5hGv8dRQqs0axA6cBq1dBIACotePZE9Cq4
PZO1kjMoH4D3Qb8F3CD5/rZDm0+6IfRwKu1TmmihEjleTWo/BmXd1CO3MrgHUR2/3TKrXYsclyNL
02MNrSqrnPRwnnL9MVEJkgpS/SQDtGQBmd4oDG2NJgWPvkkjEF/wDpy4hVorPLt4d5jy177L9reX
dC1MWaAiIY8ybABzpKud62YSN4o6hqyGnQ4865tsDCK+UXpYCyDO0htREOotgMivA8gIPaK2UxI1
VGZzryZWHDQdnTzYG0KrfXEOnTPV8Oq8L73b06Nrx9JBj862bQPVArmap5Q1fldiKmGpih2QBwIS
2qo44IHwdRosG5zY3N71kIB3B7UKhKM/VZ1x10Kww61IvWs1dKq0Md47VP86dKYAs1X5PTk8RjEg
OQ9af2ZWXO/bqc13ZkI3spW13bn89cvsLh4zInHMaB6TMWz0k05fLBh3ix+3V2g1lwahlQIoBWUo
WM1cj9ELB1Faq8aw9cdA9xLPjF8KJ0h2UFsPNK9ogy7zrB40LiusNsg0a62zheb638GlCWqAogOA
8Gdw4ePL4SeJG++FR/b5yYbT6sZx+HgagE/GdQRnAu8TaIlfz7XmOVVFlw2hwSGlzC3+fS7zjTl9
vLvXY0gZzeBUVgzDiiHUO2uR5g+sVLhNcaeXG4SXrYGkjWMmF4WY0yFs+u9RBEzNDFV7+Gt00Nm9
fUZWlw3v9aVHjOMoVw5bSvrG6JshRAXx0ziJ2VeiaavatjYIpVTBfcT3EN/1670hfTIagF9i3WIA
ofnn2TE2pvHxNtlwfPuDmUcG+IGdq405J30a9eE45m4F9hmHo8DEtvStVr5S1+NI34qeUGi5VHYf
dpBETIFfiaGdSpTvpIWo8/xpShuvYkvVbeNJsHYgLucnfTW6Im7VvnH6UCiNh/o2ChlOMLPWK/iW
JsjKxcUcwRNHhRQWQehhXO9WGxk9bXU2/mlqERd9szNK/hDOKQPl+xZodH1FUShHOwuSiLbcms1t
aNPA+QE4GSV904ZIDwxRwO3XFhXk9frDqFpot8/PbdvSx7gSxcadXsG1Ybr4fgF/pNkOUAbX03W0
Kqb2EI8hQEzo7j8mM9n12r3B4F0EndKYPTLjzT4M5fPtm7e+zhcDSwESEto5TQsMvBCFdLhPPlUe
AYGG7ooerrV/X3uErgL4jfgQLIVvWWoTtilmOg3aHMZDcWwWqQ2R5L+Rj2wJHKzddlS4/zRY0GiT
+WTEhKfCkOpDqE3ET+ufFaxKbi/d2m3XNJCzFqaODsLO9ZaZGrwpNEMdQqd4b5v3mcdHBVyU24Os
4DmxYBejSNGeI+Ge28QYQrqvj82j8qAdqgcTjG4fX0xMzGtf8/1WhFm76OgdAbBjAvABfZnrqYH/
qJazKAcAPege8pIBHtCBaKLDXPRb9fXVjboYa/ktFymIU0G5BoLTCMsz1PSdT9A49G+v4epGwf8K
nDS8hgDdvB7B7FW4T3VsDtkMlbfszWjrnY5n5O1R1D/ye9elLGwVsCoLBhvyDDI/FPY+mjnN4xBG
ZEo9xYp2MH06V4QdOqs7FEp0KIv4R178EWx6iWag04deUTxbY/tpsn9YeXdEw+u+iPODGi36nmrn
KXV03+qO5xjwhOdJ/MtS6i8lY48K1+A+wrjuD8roeGY+oEqn0cSbaqgLqIYNXxGewF2l+QURB5hu
sJceZkO9CkcZzX4qpjiYchDoNVhikeyQTfVwVxD1rYc3mduQYt+Pw7xvRZoEpSigDAL9Zzfu8mOv
jDt7BJkoYVV3T0wrD0SUGK7WctvrRX6CpL0L5Pm3wa4+80YEKd72bh4PsO8QbD+yFN5Q4+Ps5Bzy
KQMMqfR72MaEJay9GErKHovL48TJEYjp+2YaD5FTnzKaPtkV3Ymoe+tH+4UNytchy0JmTHBLErs6
VZ7qmE8eKEGxD7zH7E9a9N625Hdj8y/jUPsDdw6EV/eppn8FxuQB+TVFtl03p6kfdwOS9iGtR1dV
Jrh1GXtawfRith8Vtb7LtOaUdzB10WHyN1rKC0J44hdxszPT7BCXedDO5alzRFCqzlOKfr5i59DI
TrLQaJrXts0fzRrFJwf2HoyqwcDpsUg1L8rweSmmL7B9WAzLztwiKbi1MC3E2n+haYcMVUtehmn8
CorQrqYGHKz6E8SS79QK/cGeH9hgvGQDPUIY8o7p9hPX7Puus4KhdXxjsuE+o3uQCU9dkhjokgnL
do3aCOA/c7SNdONr8rHYZiMc4isK0gdOmJz+GqNKSyvXe5TN8xMr9DvDRHZSNvwnkOFnO5kPt+/c
2s1GIwDd7f9zzJRuNsN9aMSEIF/HfmYNB0DfT5aebMxqLUItcryAOy3wN1l8CFIQSaLnCPR9XRxN
UQNg/un2PFbeSHi5Xgyx/ISLIGhOUMMf4MwctuXgNtkD58ldwfn9MPEH1vKnxRovdrKvIHEFTUV8
weYfYLkEpNdggMeI3039eWznjcf7CuLxz4sab2pEzgWxcv27or41SxDOZ/gp26f2SIN05xIvZq75
grcbUASoO4b2xmN+Zb2xythX5GMQdLakIqqRlhzcsmEIrd783DriyYAM5O0F/1gvAEz0Ygg5gzb7
qprVeQg7GHzwSd11hKCjpAVFDPWA3t5PEf/rctz1kNJSzvWodQBnDlBKN5+VKTuYQnnlWnKONOfz
7dmtfL6xWxAthXAPXt2W9PmehKoIeDb34QTUVDdmu4h1nqZlQS9+3h5phZwLojKUiEzwWKFyI2Po
TOjbz0M8m/Dj1U8LHrZvXPYLNo+e4o+lS783W5ny2uQuR5QSogrG7LlZG0aoOCwO+rZQgj7K4tIF
NryEjZMawySpsdGSVdLHUtX91LbZoa7TJuCpA+O1yi+a7CmiUJBhKpwRb6/ISkjCgsC6F89/A/IJ
UkhKnZHxVOEm5Mjbl5H2d+qA68IY+xch42ogKWSIwShqxjsz/H+kfceS3LCy7Bcxgh7glmT76Zke
K7NhyNI70IJf/5Jz3j1iYxiNkM5GG0VMNcBCoVCVlak/Ik4crL2x1/aoboCObzySnXMsNu0Z3eWD
FPq3/gX+LFFwL7sEdVJCAusC+O45cJ7wqPYBC3ap/fdt2Nm7/liaf8kiLIYOTS0wvNnQqi/fmm/J
l2ob6d74KTz3R7CigAb9wo4tbphfmqQwtrrGuQCM8DPHISG514vQsVuIVKITsaOAVmcl8/TgtTZk
A3Wr/rIwJLhzNQajaaWGdZnUnzQ+De2BQjb1H3wSOEDQyUDjWRe72TFUx9QRRESXbKox8wsNTTV3
DVknd3UlCyuCQ1Yjst2or+13sGtoPVt2BXhzJHkQrVkBKQmG8LEeEDMJ50uvjZIaWcIvyVR4GsjC
jIm8Re3b7R1bSWTmpyOqUSpKD5rIZ0RSYA0HktkXJcwgXph4+XBuAtPri8GLbUmdbXVJM6INj0j6
EWwQZSXhtpFi40DFU4LHtR8IADMypt4VXglMLizsCB+oZ2qXpANCE31t/WAHRKBvWp6DSjPoeX4i
HBo71KI93cV7b5trm67xiFT2fnWxYGLVgU6EN4odlpImpVWz2L5YAAna6KQkubE1LCIJHStmUOHT
dfRhgRdBanUdOYYYfcDS6QEVKacztwHdy/X6kLFeAl9Y4YWgS0MiIVSgVFEbV/BH9QhGoLvhvn9G
R3BffDfOk2cdjU28Tc5W6aUP/1BK0ZFo46EJxgf6gRlIb/mU91VmXlT9S0wutH4EY8ftY7C6i9g+
FaVZC21UIRMLmyjKOaHjJS6e9cxwg+6RUBmAeHY74dmMdfwxIuRiqdaCFdUgwJk0hheFGOeC4p2M
+l22EsEfMr3END46axdq5d4QY54LpDSY9Li9X6tLAREBgJUz/aQIPwMYSilZA0hD343fQkjgsSz3
b5tYXcjChHBfGNUwdBkB+icaP9VN7kIvCZsmq22txD8dkzD/XYgQZSs086CGCyivot7l7Y+utZpj
VRpvUR6coKsRbP+3RQmRSWFljd0EIlG34odmMk9Z20P2RJHl4CtjKziti3XNu7tIKKhlhuiK6+NF
ab30Lcvxj46XzXtjCLTstuGpBwhJKyAqGD3N031zGzWzet0u9h1fRmO38grRVeDZgcZFDIEC5fWv
iQjXiykCP3xvABQIyetBCd0W3Rxd98ph9PV8/w/7vDAoHDXNAo3SQB20tavfrPvdTc/6IOMCXHNQ
tMAsE69FdHJEkJ7aEwVMqICNdXWseWp+l2Z2DaFI2ebJ7Ai5IYYJ0yDsYCfEAIoNTjLNSTxLSze3
t2wlEQS13J/lCN+obqI+SjnwaZiG8sroMwLH3qjQBGtk9/PamVtaEj6OWkcTZpxa86JEd6Olu1qt
uWHIwXKE9nwRSdYl2z4hIOrQqsYgJWCsJLzXGSqJ0cXkpiQeSjbPEfBDUcGz1gow6lJCv9YKdqaK
GiD7Ecm4dyWLcYRsPUtiBTOPDAdpxLBT+CtmL7Etm3haa5UsXcERQi/J0FibKMDF+mPzO9wXkAlL
vbLzxk3uRxsZq9LaXbJwBzFpN52kGcdBwZhDEO7w2DuUo2waYNXjMPdoOGjEYBxFiPI0dxB0UiRJ
4ME7m12xibh2xuyzp/DpuSHV3+e584SlA8JdCzAekcCpaKC/qFXIP7s+3YA73gvxYjQMSYFgzRdg
BsUP1NM+ckGCqoiVZY2Xm1Zau0A/4X230wYqeVKtefY78S2ApHgkilGuVPUpKVOksaPSuuFwF4XE
L6rG7YxWcuGvW0Iu8Z9vJHLpaCCEiJyuwGu7Njw8sXylzTw8m93G/nsaTeB00HSFkKqGAR5xsoYh
N+JBVlsXWv4qAkhqp7bLwHZ+O6KufSAo3RLQ+YIZCBTJ17cexiZMI9cj+2IY9qlqhrcW9C6kIX9f
b9PhZ5ivASUZhoWEmDBEhA51i1dVyVHu7gq31KGvbRU+ldH6ry4IZQr0/vEPhp+uF1RVzIlRuzUv
Rpg9AzMdu2YbH/tOpmW6bsfWUFlCF+sDA0mqdCVo+TFph2bHdh6kb+InSPlJcoQVf0O/EdgVZCYg
OBKLh6DcrdWmBWxQM75HSXEo29eoMbZh3f/8az+4MjT/kEUulnYOybNC0y9DFgDynWycMXftQja0
vhJHDbgbhtLoPAcnDs+ruW4mToKEuW5LL2CfRxnieyWKXhmYf8BiHRoHsVqnw8DgNJ42ck/POs9U
i03R4gXYH27vmsya4GxNEQ3tmOKqs4BFHUIwelqpq6vJJokPhMu0hGSbJ3yjbhqNqauRZOm0OtYV
EBGV+vfh4Gr75gUvto+DORrjfoBMQwnds0plGzTDKdZeb2/bqlcvvEBIribAKzpbxW0KwVyXMkyn
qPbGqJ8mQ/JkXhm8xMlcWBISq4GH+qRmyLFb3/rhxECuwC2Gwf3RbvKLYoPvxU48Ge5MsjxLSLR0
BspQZyjNSx5CZynF2AlGcJVv7fQ/OoRYF3Xo1ELRCkkquCCfh4TvgB+UvSBkixHyLKPsFDATYQcD
VbmPMtCuVAE7tyOG+0wZr6fEwcXLaIyaOqIhUPQt1L0B9rYfNK5LbqL1IztzVs7zy6CPvvZwR+eZ
nXTwtIDNwvNsUzinOrxPK7bJq7/nGpvd77/GRPIarkESHcy/wBEXQIyg525z4ucFCDntaHv7TK3c
R1emhBu2zGkbgD9hvKTGF6UCFWze+UP/+38zIjhDm9tEUzTMb3Bz9FraHIbBchu1+Pt64dVahKSk
jfuk7GNUIGKwFo/0PIEZum++3V7LqrOZ71LGyE8/cBNmJC5ooSXaxeHxC+nQ3QeLmaQguWrDAnIH
rBNoP4nCBVqdKryfVCQJAcgfFAMDgKP0hL7Xv4WanWEsrAjhVEn6PBprVC7MXbjXIcQQYaDhZfiV
72q/37SeMXpj6qPm+Zi8Oi8R4Ndu+RA/J2dZPFo9W4sfIpytPFEmqzBQ14scFMO0yBpdUF11rjmO
mzEJ75pR5imrG2w7KGGDH1kH8uD6NI9Gk/EpBhkPiUqMfPT1RWHm59uOsnayTA3qP5DWAFunyL8e
6yH4lOYR9zoBZVJ/LDBRSKbH20bWwqwJrkwTsGyw34jPMRA8YzyXNtqFNYPLwlcF3M5tfpxkkw1r
JXJQdFiAsaEoan+oCGlqiIGXshrgLOW9/cbP3dmY/CGC7B+EInqgwC0v4G+YjQ3MQyG9G1c3c2F+
3odFghGVYUOhVTJcQs3mrh1A+rPOnrWml8AW1kAcWCdeNSCOAOZcvEsyYDaJlWMUILoLv5XTg/Iw
IyaMfXCw/UDzbWVLH/q37qKfIsnLevVT4pGDJ9ssQfTBJ/GQnmjCBtRPIXthmtPDkFRQnSnKS4EG
/ea246xuKIY58IIDOgR17usNDdIRECgFmPo8CJ4wlvOAsQcGhoTAv21nDfuIMIbHPHwGaAaxPjol
ud0YOQzNo9Y6JgcU5ZQwUFmarr6F7st3g++scitLptZOOD7iLIuB9wJAg9frUx2Qn1sRhiLC6dWm
YAc0G8nK5vAohk84CNDN0BTX4C/XFiBno1bpSGak4H0V6jubNr7VXlQDQ1rJz6ILJUnp6or+a498
mOOLgqKxI0gdmeVvDL152TBIViSzIOwZqupJj0ELqM/W+jYxyYCntil7KqwZsYDBgqMDAQJqm+tt
qzSNO3U8Y8Lp57r7YkhHBNbwTsCw/LEgxAqjw9B6muXDxXkes+0EFrXS1V+TrQKmvKZ3DcsNHtrR
B7W1L/O6tVO1NC28g3IapgD2K/2ldw6xknpp8jWdZEdXtoPCvY1Ra05TE+szize7DkHFV0ocYQ0R
dLWFgm+TYIQA9wgTLcZ9qsotUzfatm67gQRy56Z+dGz2t+OEZOfEx0+l1EWl2bhfeA1KgJrdp9z8
HMeFrAAs2Tzx7cMLHpVVUQCjb/du1I8uJnMluyczIWS7ZgwdbHWosXlKZp90qkJY0exlibvMipDs
htMIVq0Jn8iy2V0esHvMb3y7/U1kJub/X1y6NC4tve3TAaINzmOphj8wC3e4bWL1pb04MaJSYmnk
BAzU+O7jNoAIjjfuc298bPAGcek29bs9/Zp/v21zLXAvTQrxoe0SgqluRKA6G12SIAYl7aEoixOz
lXvTYa8E8oPubZuyEyXqK0B0kpI2xucCX6cPAZ7QR0DajB512VNLvGonaz2sZmwQ2JpBtQC0gxrt
+uuF+ZjRUZ+l8dzTsEERYxy2D8b33IMOGtqi8Zcu9u09cIX3aOhIVruWyyxtC1uca3ZnxZASuESl
O25HP90HpZf5uacf0hIEkJrHn8MOZRRlK7G8/nH/rFqIwMyaBjJQrBqY9P1Momd8ClOQ9TZbwNyP
7Jhvo0dU2Bw/3Up3fD5yYkZgAemGjgWSAsytCDvOgVDXdPgy87VtZm+Kbb+fyVmLpyh3u+dYet2s
bvPCoHgTtHpDQi3AdUO42+qlNyilx6KDQ2QjsmtPtOXShAuhy0ndDNacfKTZ57BKTnE9POZ9dkic
5rULKsmzZj0s/FnZOyPuIvRUTBkYpXCgZjNswGi7ocoetfmd6rNj8shV1/FBCXDbd+Y1iJ8P1ODA
CQKQAxiscGB0xjq1rZAyqulR478zvmXJmZUPFn+DU3kGcJm3Da5t6tKgeEq4EdKiQSDSYtUbHWA+
x+/tQH0Ctsek/XLb2GpatLQmeCdT7DJNTSyPH4lLqUdrz+ndwgel3GXYFtS3il3r6af6kyEJ8mtu
urQsuGlVREAsNIh9RNfdMIj8WAf7bVW4ofl6e5FrWcTSkuCmDaAnqA1jR7PxuYrup+FryH/fNvHu
ejfcxBbKtDUe4ZwAg3eZno1nkAOxzxQAuMinoLdNH8tfjqc/EFAa8W0IuZ5j6RfnaHf7N6xdzItl
io+bnA0axLXnn6AB8Ne+VoNMlktmQb8OZeCcskNrgIUMAte9XXmZ8uv2GlaP+HIRQgJjgftL4abd
4+Y3ttkPa58+YrDGs13ut4+T7RVSjSOJH9pCPhPxnFsppLAumXqvsWpX5fnBKO292chO9rofUjBZ
g/yYfigSOgYP+MAdTD+EGRgA6UNV8qeMFJIwKTMjfCW7zsPCiClGrmvqAm8LDcjOd8xPki81v/s+
eDymt6CZhQf1h5k4pw5VpQhAzsKjAYVCbRPW7R7DXK/tQJ5spwSpq/p7SMcd6PrtMPQl5udViOYp
iCegUosagio2zy0ztikbMMho7kAj7MePRrVpZ+HYQ7o1EmnitBaV50Ged8KBGVZx7fplWCmQb8K7
foy/Ori4k4x6CkXLmRsgaHq5vbi1c7Y0JlwBLC4Cks3zp31euNH4g0mbPatxf2lCiPuBomVaFSZ4
KLjgVMd8Aci5JsUrd/OAB8TXFU87x8/Nd9lbeO20Le0KUX8M8dDKK5y2Nhx8jWeeXX0LwlMiLVus
5tZLS2LU51BoVDiSk8HTtpOfbhB3vX7fbTH/vM1eZTnm7W9mioUY5LZOZBFcZ0kW/qii9JtTptv/
xS3AxHntg7YzkKibKT3C4sjLx54VktRDsmeYdL22oKh8GBwnnPNkdmjc4bUzMY7MNgYHepw9Ohdb
1qVbG483/nwmDNdcmyxInMaFjUX1W77hmEM9Ur/3+NbYIHrJgNWyjzT//yKBjIuIWWU4J5DV5Lb0
PmSKd/sbrZaKl+sRAkUzT4MpKtbTbMK9M2yRBTx0iR+8jEeo2YCe11NAkw4a9NRtWlcmbr2GZLva
TiF0kDLvOjKTKyQHm3p56MabwHe+jR73x8LnJxlWc/VBuVyvEEjA+VN1eQGD+i6IvPq+P6jn5CEw
3OiT/Tx5de4ZG+ap37Nfzk++u73Zazfd0rYQTBowEYS6jnzEZLh+DGxppzrbKch/3rYj3VUhlphO
UMRNhnMxPzyyL/Ej0nEvP/BD/yoXKJ//2Meb7f+uGjSLrp2055nj9AFSoLkDZ+z7/bCFrquUr2E1
ZV3snjjSWxPdVpy54jF4GKqLnxz4avScntke7PLMtRIv9Tqf/OYHELVdWLmVvQAkp/F91xen0cpn
8SAbuxpUxiYhLcRLJkOWs0p85D3kLYyk5QgwUodVYqbCba3KdX6pRBrFZk+79c2EwDJ0ZVraGi4b
+9wMqI5OfrdzNG88xWftyTkHDxC3uLdP7S9FToR0OzUB9ca1v8BsqUAsdy4wjCgiUZDSYpDXdDFd
7mbuBCki9jhF+wC1j61MhEa2u0K4SSNTyw2KNMKoejc04EYgtoYsguRiup01oLV5vcQKNAMVt2GG
NslB7+j3iDevkDg/NLGM51HmlEJMsbM0HFULMYWpzJ1Q8tPYN0k0kR1wIZoM6AEQJ4AJ6wFsQuYj
OxTbfGe+BL6luvnZ/pm86dvWMye/St34QX+S2J9v8RvOKpZROs4SI3dgf26+TX7jTZ+sje0GLt3z
fbmXWJO4iEgTRwaFIKDBPcHaNkAoK32c2SBezcPsm85OfYl9orjSspvkO+pCKsOblMSYxYbLnPkb
eDq8CTVksIg/1wcQtr3Kuzwyg0IiYxk1pInmBlNtRz/GnLzWpJe9IFefx4uY/c5Zt4hmDclZQRuE
zOnB3oFf5A2DwT7ZlHfWb8tjnuJL93H+2becRYguYw1epNB4z8/M43iXP1r3ppsflB1Dx0eeT8i8
RQgoVd+Rympw0gtIrkZ7VhluAm3W2z4p+1RCOAlMrjVlDN9QrG+V+VLI5BIkrytM5l7Hq2KMzQTc
tMOl+jxu0/voy3TIwC/t0jv9obzTMNblDs/DXkbsKwmT4mhkp8dhoiRwQWb8BvmyC3rZbZqAMkaJ
nm/v4PulcsMtxOHIEMRMU15ihdGdCUdUNyAHfWYQoe/86Cn0MGf6P7uiOIPXdRCmDTmucov+MJra
re1PcW15hXpuszfC92ac7KwkdI1B9XorcQegJW8vW3LVGkJQCduRRxkG9S5J07GL2luqV4zWsxO1
P5MY+uhWoQcSAMiqSVA9gCyN2hrk0K9dqS2QWaTzZZFY+RPVoDfMhq+1Ex9J3P3oNZD1/MMSF/aE
JfY5WtXO+7O5A2lTZblEHXYWbnfOyqOZywRhV/FmM5XF/61PCJuhGesDmMOwvnCD27bJ3LmcA/Hk
+X7gbn/EEOS2DFGZmDv1KsAh2de8RaST4c3WH7+LXzJHjUVs5Qq3Jmg3z1AbN/5mbLtdv8+7Q343
U/3nPv8OYfjbe71+ikA3NVMjorsgHljAY8yornCK9K8WhBUPkJH0goNxT0FDhPuYuZUn7w+tXyJ/
rIpn12xtB8DvGY+wLe+bpwwNKaVxtR33o5N5Cn0Ts+r/lAUsbApu3LSk0eLo3SY9TnfaC96ll/jc
Hp2deVc+s1/DSfZBV6PhwqTgyXhGRXoI8p1LD+23oCvdwngs2SkmEsbd1dtkYUfwYA1o2ZrNz5gW
GSNtv06TLMtejwH/dRND8EytGwHV1xsVyM/g2RiZq5dQ5LL8UMkfi0EmkrlewlgsSLjy7WaqLVah
gKxA7O0w+v3LdEBmWu6sTe3zZqNv6bY6Rpvuk/Fy+0Cs3v4Ly8LtzxruVOqArXTCew7m7lqFZEBU
bG5bkR07Q7j/Qw3sKs7c02s2wQ41pyb1h68RpoSHbae7+l3ySAOvSKXlJ5lHCmkBasZjCWV4NABi
yxsjAgTNp6o3nkKLSm4NmSXhiYE/6ATtXEPQEjCdg8WY+T3kMFwj7k91mcvwkfPp/ZAN/PluplCy
MKoUg7RTCJLNuAcrD1RhALXQtlrStW8T0aE8mtnt3YRnj0tikOQpuemyLJGxocg+rAh81cKcQqAe
/mO5w4Zsu9CLmt1c0+785mC9Dc9l4aqTLysryiKqKYQaaBNn3JgRXmzbbYwtjsspTv38TLzwMtxZ
r4riYkTtthdLzoo4/UQxjAJy6kG9MPbSOqavjWeDyq5nSeQxhchTVr01VSNOij0am0CLXNa1ULo/
Ei0E47UMTyD9fkLkqSy1c/QE3089WtshhQK9m2wrxAG/vBsBPp9MN31wvoDj5vZeykKeKQSeAIM1
amGiNTd4YJr6DeHLZhdu1C/gEw7u6rvurvup76HsE9zL+gbrZbjF2RGCUcYLzMEwdJbUY7x39A1o
kOpzcDG/5Mh4Gh/jBI+Ba3n6np9y54VBWcm/vfh3wtRbp1cISxaJxgKactCydPQ31uWGC+KVya2r
IHWRtED0IDYfnRzDJmDBhoRZ1W1qu3kqVLohsXlXT7lxtBPLesYc3uSltnOvFRiCydRLXZDkV1yy
4KW3h8rPS7pPa810oeN01k2q+J0NNitjbLdxZ0Gd0TYhV+WA39KuTc1rqrHfsVk2Js6yY0IDzQvH
4c3R4sTDS6DccMaf26m+J7w8kYg+GmmouFGnn5u+Kryux9yAqUCtfihCTG9CtMgmduIbOd0VUEww
lep7MUFgrI9iiETk9qlPTwO1FC+1av0xVw1IN7M28TmoWDZRFle+DmqbTdGnAeTUCdvUGebF1e4L
KOeSM4Rm722Qq7qEY4jz9idaPxiY3Iei6TzxKjZm7EbHLkKhF3LjGKWL3e4pRj+rR1zrv6l3oVd5
oVRrat0oBjnBj4hhCMcWLpHCYnZJ5zceWhlPptde8mP0MPvk4Dcv/VOyKTyZuvkcTz64IgS+DIBt
DIwVCIcB2AKzAKvbdBnUryOArIO0grJ6VS0sCM7exmWr1GScLkVWurmR7czQPpDIedOUwIcWlNtF
xVPdR5/wM1xblcF010sDC/vCprYcqvShxaZLnZo7jEeeMMV6ivT2d6IQDH5ndxVtLyNsm0CIGiz8
XAT2Ew37N8j2+MWET25nknLIegj685vE67vQtQilA326dEn1ZjYgAi5aTHylFd8qZXTgcbUvm/p7
NyWt2/XosNSlz6GHhmkZH+xjl8nkD7QieyvEGXb6bT7Uh7JAqnH7FMhuPGHrCO8xtNOCExTcSL4x
0RdWtrtED2XZjCR5ElHHrI2GtFcBoHOe6U7r3fRUPWQP0UP8mO7yQ/OijH5TuN1JdhWsOv+fm0BE
IYcQGLIhuQqMAftiqWcnlcwKSPbPErKUqCxoovc68nrnO+ap/BjE2W2XS7xpPkAfjvBiFcJzSKlA
z1nEcw5GXi1nH5UA1w+hP5i/bLxoG5me53oBAR/e0cBqYlNxRr+kmJou55Ko5eL9ZbgQtHpkd2Sb
+Pku+WQruMBBq+3nB+pG+35XPhdQ66skd+jq1i5+hJA/JCxpmpiAdZRU+qaDig0ZfuaWvrt9ANab
rQszQnjM7D4NmaOpl7jrDnin/QjBFB3l1n7M4weMf9xFRrftiunVUYxjU9NLmESndOp8nMYDD8gJ
A27qPPXC3VEpZJ9i1X8Xv04IrQ3pp0jV8OAO2XBPw+4w5nwv2YF5hR+8a1bxIcBPgQNC8K6Ot2Cl
nos04w/lob6n1M8foTey0eYcHzQ+fvWVpf50RlNB8onn6HLL8rz6RXmoyfVEnUPDBRz+RH8tS9Rw
eeN1yjlT0CkaJzdmMkrE9cbz4t4XyiZkMutEn8ARD1j/iw5Vs63itHzHq/h3QVjmB2r/QphxAuX4
l7TJEi9DipV1MrXpVffGdCvBRCEwV7bwZXMtsIPKMTr03/LWhfTnJxuyn8SBH93+vquhd2FICPFq
nvOoyx31ouZoDWVf7DT2nCbzIAsp8aTVJQEDDzFoSyWqSIbRqtTMAwukvQRqEFWbHpS2OeuVjOV/
1WsWZoTAYFt9bpu4uS4OdMrM7gubBi8jL7RNvdo5Ruax7HqJo64ekYVJIUiYIctN1RmmC7gjDk1S
bxnXPoVZdXS06lutkP9xIwXfKBVaTzGGTi7pcAeBN1BOPmVaKLlUVv1isSbBL/o61rEmoP2UIHCh
w+PqOuiz8KYeGkmSsf6W/2NKHLO385QqcaN1eAoO0Jpyh11wMF0Q4382tyoKsuGDDBO3GjcXFoVD
bqh8on2ExbEBmlYc8y3qp9vHatWCpQJ1CnXRGR90HbucmE7MHA1kTnXyEmXmnTbZEjdYNTHTVdpU
Ayr0/TGxCI+2FYdKOSKvVlFa89B9zT2IhEv4FlbdYGFEOE0x5VHE0gTJO656LQAGx8FQ7PjbJLKS
6/rjZ2HqwykaqY7aXHfpmUHB0qZBrYU95LpzcMr+YUoi7lYKecpq4E8BmQPyqNGAtm1/tOnkGnYJ
Kt6x+vwPn3Hxm4SjFpYqBIAryF2ANWPf98a2r55uW1hvgswK73hqYkhdnDeuU64QfFwVIqdK6Iex
9rtQQfQ/qBzKDbhxNk1S1NvB0Hwjgu5anSugI+nj8QDZgcHtzWySVDLXr8DFlTAH8oVjBaxOoqFB
ajVpwSVqrMPQGrsSggxQ8r0fMmUzjZhzGYNW89FigcaE1nxlVij7Gav+vfgZgutlwdgyNSIocT7G
6h540hMqRDvAlfoNvwOaEM1wKURr9Y5a2BR8MK65HjKQQ11QFfABtq7cNstPQV38A7MEMNwUTHFz
cUFMoVtuFRQ3rHahRbfVtO9B/A/0lMbSgrB7adjxutRK9ZJaEOsDo0hjoIUbSLKHtf1aWhH2K0GT
LagtRb04+h1StQOD6J1q7v7hiKAcgiiHaWINs3TXDqmiOxpR3HgXCGL2frhvn1Ep7DfKW33oHxHB
wUIgeZGu+d7SovBwS4rAqqmJJCKNY5B+3BtqL7lf12SyAORHbFENTONDSO16UUnC2qlqIXCWBhn1
o0D/VUfB97hmw4al4UuWa52bd4PqEha9lJ0t6aGtBfalecE/VM57O+1G9Cso1BMaz27ZyTaCTaVV
kntqFXCM4Ucd4/nYU2IKTqIVOmhTyr4HQhbYJ7d4VrwfEKzapg+yF8NqMHVMG49SULBjUkF4rAT6
VCSdiXOlVeMpN+zNZI2fSWWjwqiH7SZSOuuE1n6GpkiduwQVR9+2R1TYSqV2y4o632+77rw08QmD
bBfcJkBK2KZIbThZbRUPBhINdBTPqFW6lfpjyrRNUWu7KPsXp10YEz4plLJjWnIYo01gQbVO3RSl
I5NmWj0ZCyPCx2Q8KVgPjWQYQVtJ44+ZIhPCWHXNhQnh0gXiozKnPFcvZQlxlHT0a/1XUpleLCXt
XF8MRgxnVwHbiJCloe2qNRWksy/aAIq5qt+wRvmXCAmSzv9vQixtqZFZB8OsY8gRh2PjNBDTs6p/
sgI6GIgGQ5oLrKDXwaQcuBbntOkvjQa2IAapIifyVPrltjevxyzUitX/kCa+V4YWmUE/Rmk9BCgW
6x0kKszazWeIb8Nck54p2vFT5SOsuESRzW2vusTC8PwhF4ZrY5p6i6bIBfhXs4DkpIHbP8TQtiYr
pr3DFD8c2YUpYSvTMAySIq/4xSaVm9v3hYlxggkKkBGGncLojUfFnmKsscezCIgvVmCie8zcYCD7
LFbeBv5rqD7pIGsgxrYNIZnCmZsEspGzVc9d/ErhrCdpzOs6TGbPJah9Rfrvamxeb3/ueaXCTiA7
McEOYiNuI1O53nQb9AyKFiMBUyyAVcbIHezGrVpJKrTyaWGFYC0AUECdUgjZTjMxnTu4iMYejHRq
SEA3zEM/AGZgP7NR/P15vDIneJLWKuFUqVYH+kD7R9tkbyPXftdB9ukf9s5EgRSy4TM1jRAmQdZM
S8vpkEPz+jC2UFDLrRetNSVv59VPBD4fBBicexDsXH8inYcV2Llghuo53gjPbcLwQJdJg334RDNP
KuYnDYjxmhgYEhbTpDRQclJBd9q59Jm6GQt9H2dIGtop+uu67mzL0WANVD4E6mfXK+pbtUN/BvRL
6IKfqgniGkG6U1i3uf19PiYlgh3hAGVtkDklgx1TGeJ9mqWQly5GdFTQvkTZiH5XoVFyl6FGdTTL
+FuLIeKikPUHVjd2sVhhY1XSKJnB8SMyJ38s624HIK5PyuCxdNpnyYJnRMjVaRYWLNyqeTXRIcqb
4ZLqLzSEshTABGn8Owr7g84ebPqCOghkiWVysB88FGbxQnCgZg9pT0NM/kZFJ2E8wiwrR8gqc3T/
yt/UjiXf80M8tDVTtQwdvAGgZMKY6rXb0I72sZqiVkxG/aedhaVHh17xb++hzIjgM+2QoxaMCZ4L
EDYusb5ilEbyKlhxCCwDI9eQe4JijvjSaQrLDoseDTejZZVb9yhqKMhP3Xgih07vKom59QX9MSc8
c1ojH+24B+4MwmfRBq9VwM8iW8aCvOICpmqrIJbEHAkIpwQvT8waMkw2umBBD6H2FgpeUeE2gQyL
NDuw4OCoSBKMRwPW6XygER9CRSGQd0czRD+CpvGoQJ0M4wEYkDE9s9MA15HwXMoMCu6QoefGS0h9
XooUZMVF7iXO1waEORzXZERC9I5lpF3zTglLhEANtAN13CiATgjh3jSdpqpG9GLS7lsdP2P8Fcy0
X9XpJzIvyT0pMUUEgFkPmpxWmUmHYhWs/KR5NsA7yYH2IIANTxOXVHtWHH9+s+mY04dgM/oD1+d3
Mnr8TZSdLtwpDxkQIa1WQq+zz74GapN+un2O38nXP+wjbrP3oAQ9RiFaGHYbkLoCWA9Kpj4M2cf+
JT7Vj+MeGWaxtTazZrPhmae2e+j2fz3wZANYvrAu+E3CUe3mMayb47eCf+WJ5Gm/ct6u/r6wl3UH
ZqVqsPDohNpFbw4TUBWpa/f45/Y+roQPCoJ5gqc9Cj1Iq64/WqVkOW97FLmVfGLeAHLcOC9lCfna
TX1lZf4Vi9zf0cKWTukcPs58U23HfbCvDwmEteT0lrIFiX4xgHiT9WhR2Q3zss4st2UcZNu/3zWi
OSClcExsmngjmnFZN7qDcohaEreKiLZJG8WUGFk7TxBtsN9nGKCiLJTMFD3LdT3EgzBi/I5aoKcL
bJX5FbWe1E6l/u0lrXnc0ppwj6QTY6BEzvuLBQ68KYDIr6nvSCRTGl01g9o+yHgpMgnR36ZgmFid
osBBaOo6+TkrE7fjsrfmmhMQRAYo/KHtjS289reOO207ZSlqf5DxelTLKfWNYZSaWV0MSGlxVUFh
46NgCJrHUEFBidGwf2R4XKlpBZ7f73//YSiox0DsDL26D1RYBTQqOotRiAgXAGMUjjtqukf/mlca
AQ1stMQGJ8lc0xSOzZSbscpyaKRGDnct56XFd4n1f4g2UNPQHZTSdDwTxXNjVDmLWY2XGzGH2hvL
+qtpyWZ/Vo4NbNjgDdORSXwQaWuUIZso493FYl9UNTvUwUPSvJb6X7dwwRO8tCMk4yTlY+iEanfR
QueehUHnopmzG1RNEgY+9nJmQwjQ2DYIACNBuHbmPAY1MRSX/tNbnfzCzx7avbWzt8ksOLz/a29b
GhNrXXi0/D/SvqtJblxp9hcxgiQImleatmN6rGb0wpBbGoAeIEH++ps953xneyhGM6T7sqFVh7oa
rlCoyspspekNEsSlD0Uug7TFc3FlRy/EJR6iPBMCwFA8AUzy84DMyUlj7rQS77bsPjeHJ3MaFNrY
BwBgJid0a01vVq65hZPqQekMci4mJOPxDP5sstJLTWUOEeDpZ/dTEp8mlZ7GVTLsRTNoJkeuBdGB
5c5cdsJ0Iku3AafxuOudFPm13G/GX9eXaMG54YBilfC2Rjw+J/Gxh6E2Ez3FBm/ejdjyVf/H7f/Y
cahnIGEAsWQIGc8WCHSYeOV1jjhV/Y8RvKUmC4T24/oolqaKGDqBQAvSEVDX+bwindu6qi2FOCXc
9mWy72kdVH+uQIiRwNWc8b9wCBAN+mylzD2aFAbmyoS2MW7qKXSN5J/rI1nazsDRoQSI8PcsXvfZ
RtwPadvHXncS1PYLwNhgc2PQItLLn+P487qxpWmD+4TaK+5PQuYJPX1iXm1Jpzs5RAvK9GvTWn4G
ZOffWPkI4s8yl/NpS0vIrdqT1Z1ssPVp4mhob2NsrpzJpX3s/eel8GHk7MgvgsKyjT1XCKM7Scl8
0cgb3Y5Xwug1E7MwmhSkm8YC44B24sbMsqM70RV0xeLqI0azoKiDV9081FCVVw86siOnTi/u9aLa
JcPwZiFw83lvofCoQ4r7LxbnwuJ50Bfz1vfCNnmpY7/1b5X+1rW30lvj5ljcZsjCIKoxoOHkzSbO
A5EsRc9cdwLzd1BmWqh5TZStNTguXdVg+EQA/VHnnr+FwWJUqIpX3SmXWRZansoD225fIU/mbNCS
vTao33cDZCVN4/wfVBaREP88cTlq51qe5zA3VQdHT01fADkcXF+dZSNQm8Bl40GqYDZzY8l0Lcnj
9qTGXxIdx8g3rSCSf99xGMGH/hnkLKAqOfM3Y+1N1di7LQj8OdpOcf7Hb0TeEVmHOE4v14fz+0aA
MesceUIAC2CH2XDYMI4e0uDtaQK7zaCprd0OiHPX5NsXZ+3CzCyYqkFYPcGHt6dcIUsGUBDo7//Y
F3weyexSG81OjKVjttDVnTZycoMmGR+uT9bSKBCgW6DK/+gAma1MmtkEWG0DJsz6Rz1WATQl1uTi
Fm1Aag9pfEDSEON+3sQQVmNZb6KRPjetoJZmSO1yJZGztObAM0BWHCfzbOSzCWtkTZ4noj1lhEXY
40Fi/DKbaXt9sn6vRNomLn4UVgzkHlCPPP+MCz/mgOJEcm0SYDI6Vtx5H1t7N3V30Fq0of3aWvpO
6GTnrWLtl4Z3DgewqcHl8FvFuBoztxgtKU4yuW+S+tCNjZ8m+v768BatILLxdMTuv6cyRTbguyvE
N3kN+uI48vKfRFsTc1s2AgE8pG7A2zV/TRccsbQzlgJq18lGqcyfai+o/7iIiIWCi/6flfOWvFyo
bkhYm3Jx6iwLSd/qMCavnOjR9Qlbcmvn5w28AIoN6IX4bKVuqkYbEyZOZLwD4SxHM5rT3pQdqrVN
eN3U4rRdmDI/m0oEK7SWJwI582NqOzfmcEzqtf7eNSMzZ4A2n5Gjw12cqHYfWx6yeAfurRFP/H6D
YmkgPI2CG2Jod66c0UKQPBc87k4u8352cRpx7c5E+Z6X7lpO5fdUOUxhXeDgQLuA0ODzpFlZkw9G
TLoTQ78XcBxbkumdTwXyBK44yFbcUogWXl+oheEBdwMNl3NW4venL0dgTdMJN7bR7kX1NlS1L8F8
1q3cqEtmLLBpYCJNeKS5Tx1syJTmFmtPQqWRiHOfFm8FbW8G/nZ9PPNEKHoQERmgkGIjkYPbew4m
sjiDxJBTGSflJD60TCFFBuBdnGZ+LbMAr7p9y+0Q9OC7Al0aksmVaHV2e/xm/zwTF0eZ1awftfN7
aKSIUG1bPihWrSEK8ejB11wk538zM7tBpt6uunbSDORGJgACSjQxaQxkil29G3NN35xFIv2s4EeV
uTIoLPpYxX2+h5SAGxKtvrWnNkroZPtlC7ZTRZzbSRq6z/TkC0tHLxjrlkROR6RvuuSpLdocQhdW
cj+OpA6rGl8u+fSkVNEHXt4+5LZ7p2yQuttJP0VWJd+ZZK8o04WF7m2nPN7pQOT7Gr5rpKkMusTU
jroBLk3d0cqgYqgvtKorQytTxoYKLYNqKtS8GanviV126AuynEh2pAuh8fxY2O4DttpbNaQvCDZa
v4qt+573YdM326Esjjqvjr2ZvbZqOtg2+8YyoFBSnty2ZR+xOmuBoQCnf+d0kdHiduLAifuDwQ/4
mztP1RLKK+xA4gLKt8UQ1vb4pPEYxGfuoUe/tdVSTEIb1Qw0MI55sBv6TUvTr65R3PRlcVem0wZc
DmjNNvZoOt4YrGq3dawdRWptHDXcOHqS+t7UfaUsob6g6CgnmR0MtbevOZg0IGUbVqbcWF76PW4H
I0TCJUhyfoPO10Piee9O3el+Tsf3UvMiwsmXSjrfXAFy6KYoXjOLZIFrN6fc0e8nbbphwo1IVT+w
0sJtnOxklz9rFKR4pmbcuBk4inMsm6VOnI4HUyVdUOjtS12QH3Vf0b02KH5jFKwO7cGgum83efFi
pvF4B7jKmYOHvekCoGNjYGVUkBgHa7CPJXZd7Zk/C5KqsOxNUPHFiDsyy32phEW3ik8soGafRyTF
h1bcAsNg7BD4P4pJiwBn2o8mGCna7LtO4x9OSQdf5qM6Mi/LH4QztWGCLrPTeJ4Y6FBVfi/NL7KX
28Hhbzk20Jabq0LMs1vnt5M3C6TLXiovYY0O5qMy4LFzY1Ug0RrbPwOt/NcMYJEoTuD+mb9ychQK
qsLJxQmncSPdNLKtNCjqbvMX/hIiAjbqisiqQcD4s7/q8kQ3Ei01TmP/jXL3q8SpG+UY9iL1Fe2i
msc7guZZbmd7njkrL+15P8PHMOlZN5AA++q4c2BTbViszpklzgwHJjiW6jPl4E+mQPJZg9HFvCFV
kGyytRrx7D76zews4AK1k9CUFqOhi7o+z9+1icBbvijLWBvg+dKeO2pIl+F5h1T274WSLjeFzs65
xL517gueQ1yDVI+ybm6rqcoCIIbeLWNA95pePttOdptqNV/5DUtXEkAlLjptkKgz5s2JVHo2IPva
eIJbOlUe9LWzZo1bbmlCkc40UVNF3Qnoys/bKHGGmtbUAyAQPAoFc3xVqNBBm1wn/zBM+lg7D0kT
E5g7AxnB2Y7tSwAlpIcQpTEBlTBKdi87HEFuQF+Ap6nn14x3/riqi/77wXcxexQSdICjI2s7u3Jj
l5coFSVA+tnIOxsQU+hvVLxGNjILAjE6WMGBB4IfWCDQDcwmsrMHDy9TeeJQ80Dz0utEpoPVltum
r3epm982lvbtj30AbGLh0DkA6BrghZ9tAjtDawQM+onvxR6yEIHw6XbYg+Vr40bXbc2b+v8zvgtb
58DmIj5yk7HQlYbikft1iPTIOZJdtdXf26MVdmHk+knAD3zX4tCDTmW1feq8DT+fxvNIMUIU+0Dt
NkdQGIU92Z0H6zj+T1Y37OxC2+YKnBX69CaZsvxez08uLic6CH1rCs0K8qo41jW5s5h5p9mQmGjK
5gkxBNR7gfbLJVh0rs/R4kZDIzFqq6h6ooT7eYoa7ACdl7V+UsXNJO4095jJlXh8cZddmJhFqTYC
BabOu8xl1bvdFyAmktCKdNkDaYyjGMV7y8rv14f1uxvC3F/YnJ2fVKRA5SANAJvxrZvRTdnRld1F
1sY1u5yRMJSmUEDF59oG8ULpIwUu0LOQQU2PNl6Q1AmClDgUU/LTnia6A1dRsaM025rWGBldLjdZ
Qu+zpmdRXyLfN7H8h2c2aSBz9VqWDxkeTEdnrOmWs/RVCXRXTepGpeAgmkqKoKtx9GgYLRLIMpOh
dCbHd8xmL8umC5t8vLfbMd0QN2nDChfBys753Qu7lmVTD9Ur1Modb3at5WqM487l0ynJsizoK/S9
NrJ8PqMEghSFrOsLurRPL63N9mmap6WsKNoezeoXze+t+sFCif7/z8Zso2ataKEKyqYTZLpCT2yG
BpLwfK14uTZvs62p28qTrkKWh8kqyKebCrijarL2dbkGqV20dO5AQC7BhhzDzL23eaxNg+2Op1am
m7j66kDZb+gPdFiB3X2wJc49HUz8z9BsK+joQaiKnmArlFOQZG9j2W3AVeQriweTLcLKe2Q99zkQ
CHTcGwxs68MQOHgy1F/isg6tygqm1jnKTkZV+4D/BWSPbQfaBF0nt1X6XQ7tztXuiVH7g8N2Wt3+
WYLvP1fFhcOYxRTKThX6Tkb4QaUfa4IaVp/R+96pVuZqIWfwyTPNe6uNLh5IxeBwa2I/ZR5evxnZ
5FkZ5YI8D5n5EGuhElL4SZa/5KpfY/5b9oxAuSD3Qz3AXD47fEede6NJCvtTudW6fFtbfCU3f97B
8+0AvOz/TMy2A6iurUzY2nQi4kvMJxBD/CDDPQUQMzXWTtPiJQuFZ9hDEV3/DVZlZeVoMGailS2D
hIsXDRt7wzZr9HZLswYhaQocpKGbKAZ9njVd1jIeE4S0DXm3QeCStn9zEZuoAqCURQC2n8sBD0Uh
eiODO7UmcsfPDcYSmUY1hdd93JJPAGrinKrX0QoxD2iZa0yaq2FtdJ1FJpY+NTjE4IGbjmNQE143
tui0qQkaMweVB7BofZ61xHZx7FU5nTjEDaUQIW2rwKzXyAOW9pv1r5k5mSstHactrQqcUWaZRGnp
PDm5usM/aPzWdkMEtuVfzOKlxVkQi+4uOwGmHTdFwUIN6Z6qgmALe7TMl+szuBRjXBoyP88g7V2z
bgtQCgz1q3fOHZVsb4k35ON87g2+S1d6f5b2uQXAi3nmBEG9c7ZilmSZk0+4AjUC3aWJD1+psUZK
u7grLgKH2VmCuNhk2EWFyXP0kHhDVOg/uP3HqVFEJxdX0ixeyGVslUOOgXSkiXRh+IN4vr40i1N1
YWEWLUC8O654jgPrJsPdMBk7t+nWMN+LU3VhYxYruLkxtR0B2wEr0KZrJ35jiGBQKwH64vk5P9p1
AJDO9a3Pm8yTyP0PTYw3O8sDj/4aRO93uhGUyX2ii7/xCf8amxOtdcOkc41r3QklwWc37qKMdd9S
5Guvr86Sn0MGBLccRgQ6qNn6m1w2Fg4ocj256Tf0ixhuOpA627RYMbS0Dc5MfRS1BhSL531l8WAM
Re0iMG3HMwWkeG6mYSU9N0fHfwQnlzZmL4286QoUE3Rxyl7LNpygEgUVwPtpJ3b6nmyHzBcJHtEQ
OQl4EnSrpGxzatDf7M82iFtVzEwtnFimaUgcKQuU76YTGm3+6MlqU08s9pFgv9UrcZw6FZkpVUE7
pSLs8DwOYhOceIbdIk9SvKJzbWUFlg7JxezMI6qaa6yhZX2+Oe+l9ZSRH2nuBNe307INAvIYNA7T
3/BtTRZPoz30WOV+8NG67DNxq2l/8wBBhIELE3elZc45aqAznw7Eg9PSu1fbunPqX6a5kn9Z3K5A
aqItGRcyKoCfz/pI29HROQIZt6EHJzF34M9d2a5LR49emDA/m6BlwS0Ww0Sh3GOuPSvSHXrruUnf
r6/Jmp3ZPZKBGrVFhz3soCpFRysoAKk2jBux1hC7uPgXAzrP6UUaCTAQPnQefMnIvC9T79wiofOi
DWytsWLRDjFMKBxYNhLU588v7Jia3WTCtdqTrH4abhKN+s2U5H9zWi6MzK6tvNcaOgzGhO7eI6U3
Nr0pi5X7ZG0cs1sLjS5aOxTOeDJ0tfF6aM3UTyZv9teXf3En2xTQcNc9w/Vms5WUdWXI2OlOaEOH
RhAtR78Q9bBy8BetoAMKrE6oJiNu/rwmTmEJkxbmeFKJ2vaFe3Dq5ukvBnJhYra9+DAqUDo14ym3
/tHBo4d3yN+s+YWF+VQlHoqZSo7gTDSDFmzvhQXOKCP6m3FQD9gSHfWdOf6PuzwfTLCAn7IJudyq
3011svJ6XjryH8hcB8Gp7c69l1doooyTYTxx0Kvy3DL9NuG3TSELIFnKNXrxj4LQ/CELwRFkx9HK
DbKb2UZmad0oJwXg1CK57kOVdzcq0oSAwdIgcawfpsHtwMVbDZWDjYdMXABYWpBQ+4YkZK2bcilK
u/wx8yBAZA66hHGq0Ja34yZ0FqAFzHXug43HZ8WfocY+rnz4ILBgobMDeZHZlV8jb9SRCYvpOSKo
qgKJIyg4srfrW2ZxPVGNAxjw3Aw9B42ZhYhHGReo5KC8HHgZ2hNkvB9gOBJ6s71ubOkoo56LaBBw
MSzn7BRUVqvbAFmOp7FrwVVRBK1auZEWLVjAuICQA/xBc/Rwkzr2VHQYjkgfW/XLTr9fH8HiFrj4
/pmnoNJoqHIqeIqaBG72ZojOt/HHDIreZK2auDwYUPcQ8yxtPH+8p07tcH1S6pRp4K8twNNIwWdw
fUArNuYv9wqtKTW6odSpHBO/d968tXarOdf0f/Yx8tT/HcVcMIkPhmZmkiiIu9f7+JAcWZRFBWR0
xo39pkGEnEFFh4bXh7W8Tv8anUVAPCcJk4DXnvT+pac3lvklxSuE8yNf67tYPEBnVCd8zpl8ZHY9
obQL3c8Cnl1AJkS2IB4p7Y1JRWjlD9fHtGZptveq0cqMwsDersRjRh/07KudP9b9ittZszI7o32p
Aw9gd+OJiq3Tgne6B5+riQyxvsb4vWbp/PlFsAW84ARGEzaeiv4bajOWR0PTuddWBR2WMjjoHfrf
Cp33yoWduFGyHiqMaHTYhqr6vRFgnXLbYldN3TPruzcUTP4iALu0ObsqeO9OMdHgJ+KyfbOE9ux6
HIzkAKld3xOLYwOg4/z4hbuzZ2NrqrY2pcoR6IGPZlJvFnRGPDMg7U0xGr6tXq+bm6s0/OcwX9ib
jQvhXQ8cBdbMFLguBuIAicShs+ZaT1KLn01W5JGtlc6+EQUkbdz4zZAUgBbvYewkDWKDJ74+GPmh
pUW6cXuTfodmSVQxjz/00It5MfQU10/TVS/ZAEx5peh+YiMJmNUMz5aqsrBpgAlyHDkBSu2WN4aI
f2plfQvcKVABgK4hevP2htvsYgjQyay3g5bwkyH0eKur6om57YuDSAVELbrtG8x5jz0IIpfktozP
Gl/jI7C532RigY+hzcwQShGvtSiEn4rksavIgdd8PyqIMWgUy9m3zTa3vdcuSeOwHGoNhFbJMxnJ
z8ZrX3AXhh3Yuqo8n3ygnb47rTYGrTnddpy3K3thyZWfuVXxoEeBA+nlz/u8yMeqnlqguvTkLYu9
jTDT3fXlX/TlgEUj2gdEFijS2dvVFNKcVI4IqA3Za3+THJ1jHqovyS3ZGtEImfgdgIPbtXTlkqP4
CGg/6EzQcPh5YGoCYqhUAyAggAaSDK4iQ5k8P/SFE10f4Id05TzehKegKGSA3JvOe0GKgkNqAqgz
FDNkekveuHao06jgB5RU9UOy67Zsq0t/9PwUWqVtSP4hHpQ/cLPsuufcZ6sIijmq/+PEXf6imddP
ZAEG2wb9UJnZ7LijqN8AJ+N3WvyauQotN+zMRCXFFyb5I7qMx7/YVTaib6z2B9HRbPKbxB3qfMCM
sMLiMAQ0jF2u1ZAWr+sLI7OroDb6JpFNNp6c4Utl7vOqCdLyNDTvZqdWIoPz752v8OV4Zh6TJ1wM
FXqNob4OXHJTBrVHA2GthFVrVmZ+koFZAkR6njrZWY3Mt+VuRQsGj4z/KZnefz3yv+szeyYkOI19
Z9kIEulz49wUQFOuxYiLFdOLOZtnjCfwlHdSNxXUDfow21VfzyK2Z+Xx/JCuhB8rEzcHJ41DbpT6
JNCPqZrbwsjeHat6SKX8m7z+5ZBmASIAFY2CStd4kqYKrKb0rbb2ESasnJ614cyiQ6vV4JE1nB7L
LA6JwtvUpSnwzVX267rnWjJ06SbOn18GOYZq8Dbt1KnQuoCLIhSJCMD7Hlw3swjourQzO6m5NvWl
1SCaN6ELz4nvVH6cBSzSoj7A1ca5X/okKDb8tt4ywzeP9W23cgudz878BH/QewPxAoqFOfjQK8Gf
JaWNvoV0+sLaYaunp36AVGZDfRl3m6x8vj7oxbk984l/GEQX5+e5dXqPlqpBMMe0L1n9iNMGaPtK
ZLVoA0oSBGQRJkBrs/WbSOxV3MR+zDy1T7P+0TCLexWvxaULVylFog6N1aAJQP/hbD+yguhlQrAf
BS3Cur1ncesnENca6Fo0shQrnNtbCJ5EtgF2ipmjVTro5Eodj/0e1RKOuGBTfCXC1yIrtLFFSMSj
yt4iT7WyRRdm8pPdmestS6vXNDfFTJrZrgZxHFDju5z2K+XNZTOeg3ftmZtpnp5hOSuLpnDUibja
RhnW1myA5tCT7fW9t7Rg2Oz/Z8ab7T1OOqseEwR1Wd0GefxDy41QpSJgw9pTYtHSOcGKl8SZOn+2
A5OMpwng4eqc+xZJGdniUKjXtF2pby/Om4lZQ0rDdPBs+XyYqEYbsx2p+tCiSN3C1yFZXKf/XJ+2
hViYugTQXdA5YLvPW5PTXNXp6GDacldulafdgfxhpciy4IY+mZjdIGoo0Kcua7SNp4+gLorKtN8m
1IMAS7c1kZV0vGwl375UBYRJdFqe1wgjm931oIGMlX7On6mNfWh/kpvuoXyCJNRWbqo92MYP/W0L
VoZVj7u4Zv/atWebkIx5ZRVG2Z1I0wfAUfpIvW0Sz1k5Ussz+r/hzTsWy6wF5+OAoKnOS9+roK2t
v1n9lw5ay/KLhTal63tkbVSzBSziSRSpRI4IVEOhWyh/km5Y6muEggux7eWizVOSToymY2E0aP3v
+03W0g3hQzCZfWAo9F38IQHfORz8ZG3+XOCZVQIAq07IhAZWPOBhWkSjW3aR25Bkf5wqtkKxfd50
s+sYFm1QjOOBgAbgmZ8fBasm1JYVegrjf/IyPTqNetTI8J1Br8Ink3wVanL9yjRWUUdrpmeu3oVK
byIGZCM8J3WCptpOvSj3ZGi00Ki9LkCjFfTnM4QpUkkwsQm05kFd7465vXYYhQGtu8Q80pZWO0dS
6uc9GuAIlOeYre1agi64wdb+0R32DY//wk+s4ba3QYkHRiToOOMfSFGOYd470AsXxN7AV/PIyssp
tLr8tT1ziWgFDcvWeI1NHrZui7RD7L5buJh3dWbzF3twq43Ss/u45Knfx+VLX8N+MfbetmmLOiAZ
NKPFaGc7dKzGAaHtJs4biPa6lY6ui6IEPtMxN16LE1kLPE27JDtJVr62sfrJBUfGy4LCWtfQxM8L
+SOrnVvg235hH6HBiIOruk86BgfM6xASMFsvJ1uA195GLSbbKY7BF9m1hp+x1gszjf26fgQX75x/
9848+zw4Q9vqCo8xMhxZAekZK1Djy+CaK0d9zc4sbyFT0mW8mXC36e8j/wKu1YPNHvvMWnlcrtmZ
uRQ0OtSal/bqNHntozN2fifUlhsE4p8rd8Ha1j9/fhHvD6k2puC0VydHDN+dTHtPK2iPpHqy8fL6
LtayO0Ls14muqb8sOs1zdglty3gHzEs4phgaXQqM0Cx/SVL7UxH74DNaeTYtzuOFlfPnF6NrNKZK
gH3wfB7v+2zyaxekr9z0Ky9bWbGFljQ4zAtTM/fVGJB2ETHCHsfwm1eyMeCqoA0bQgM2DYCcyfwi
zL/K73+R1Ppkd+a7FBtMizl4SAkTjjrxuF+NeQiqsO+Jbq5BDtbmc7Zb1GR7QyExSM1sIx0OJjHy
nW1/o8Xj9QMNiu2l6+D/5tNAX/vnpZNpjBaZzBtOkET8yWO3DIjiykcQjqpPZkA9l4rHOmNvY4qe
1iKnP1qRhUoiiAZ5e6jilKBfeLjJ9G0tnIPZNDsQ2N5KwBWDpusAs7L1rUiqk54iBWd2ySE39IMp
2L1tmo9uk7+7Mv9Za+UL/OU3JtS7lvBDz7JwzOSrBgxRYID9zy/lAPXzvN+XKSDwA6r+3BGR0nVo
ETB4flYY+0kOBxApQbSQ7QlrbpHvPqZp8jOzUBo14vG+0MtdbidmgHdU57M42zQO2WssL4JhQAeJ
ZR5or0gwai4P+Fk4RZZ8q3vTEW2Q+27qjp7XHtDCvB0a/rWfvK3kbWjo3caV6j52Sg8pI/6Q1sA8
iWQyA1Xnx5SmN9pQOwHN27uU2wfHqfbT1B4z044Sz1VRrCnoxpv1oxq8Oy6SOHLywWeturd74LPd
BhREPZqBMZn9z7ImG2KIu6Rhd6VSkUvKbdUMD4qU0aDxqEn7W5aSCOIZft9P4VQY3xQx9qSP91Xc
bKg2vOG63/QNi3IJAByTDwwrN7o1biiv/j4oFrRluh9Yd+PpVcQrAwm37KgZyQbyTW+EoVO9SyO9
tW6zWoOAMt/QRD3kfbyJM6ydLDe4saMOtGmlpfsQXPANyN4U+P0u9J7aCt0vSOG0vsmzQ487fABx
WGIUod0+u0UX2lZ109vkSwHdajKld6ww06BC99/5st9yG+1nhY4knRMqtIqLuPIr2w2EqDdAdDxY
WnNXQO1YZdD2bNwdqtuBo3q/IiQsrCEQhEbC0LaO3UW4VKMsU8eytnaui6PWkZ1sx7s2y/eV+mWA
vs5q7KC2+iOkovwsf5WtFfY8jrIUzdxAygZwRcATxLiN0xj18du61YNcSr9FXof0IEMzHtK8CHXz
u8jrwI69bZvr5/2H0BWOEsycqqpfDPuJ4NqOaXaHSCgwpvc2gar3lPv9tJfUitBVc6RojUKodyst
A1qyJZj1QIaZJBGKLr5HhlDS1Oe1DHotO1CzikRlhRP3nkaRR1Uunmr7VNA8MBOgIJpbYRpwmVUQ
W+lNVb7zPA3qSnvMcytk0t1kFMQFhhspB412sQdhDBLkZbLvxFun/zKQh+iHR/yqMKvioB8laFc0
IKxv++zHqH2j7FebIocAhZqmwFqgvYq3b8y4HcejCezlEItAL3W/5N8L75drRXZ364xN5KK4B5r6
2qKBXT7W7q4zjlNyQ9RNbO9MhorUkB7jQgvN1IVf+JpVdxZ6kHGGdPLAqoOJeTXaLlSeP0w39XBs
3P1Qv3i58nvjwcjcoPdCkjy4AL05k++6PzORbgDVjCpqRHQwXmI5HMFhjuDLCgdHBuiLC/T6rvd+
Ji1k2upgTH6Z3tFCu5rV/BDWDnmmRI+qInTloaBHx9jEWtA0z2zy/KS4LY1thzSKDW5tmT334wFB
jJU9Cu2f2nlGxQcS436dPznkHYW5IM9VxNVzrSKK7jDq3fDiYJTvGc82Y/NPi245NwWpeg3NHzeO
mLuDeLJNtUhrj2Z8z9Ut+HyYGvwpy7H5N4Bwj92X2Hhx6uepfGHjjZMB+iIg1l5+7RmON/pktdgf
x0NpR3axlcYLGueM9MnT8gA/XdjSn/oqaCZrQ+ObhAdge53KMlTKDgQD91be+LXxj9EOodnXflxs
cvmYI1UPgvOIjllQ01ACDaGQUQJ5XDACc2SChhtxie/a8E5t4RODPQ6MQHfl1Wj0h3hIoqRCkyu/
E+rY5uhStkbsmCKqnB/9aB7HHrItPC6jOOtD6tTHxhvCKUn8yf7aGHZgcLmvxVuj3Qsmg8m5y3nv
l91WyFsN3C2aaDdeOQTWObwv0uLB4eI56+MtWs63Vmk8WNT5VVfNlkGSOuSd3Dk5uU8TdfTGEbJL
aMFM0It6MIryPabVnTDkW5XDyVldVm5yqFj0eg1KJZZnEZCjEuoyxXe97xs/ofl3Uo5HUFlkUF5B
c3uh4a/5dPYTfXP0BgBkQQpo+71XvlBrONoDC+vevqst5xUak3cT6AD8ps9+TRaIZwRosJA+Q5NX
um8m57UcYzCH2fZNnPY+6Mx0EEBPhymvXr3MechrrwhopfaEsO86mbBglJ/1uUwQmslHmlVRapE9
B+MHc3OKiwEZadKuxYpXI1IEHLPYvgUWuCI1Yvs+/WZwA680UBlUaxDnqxEUrMwie9KMiVfHKIF0
NZqAn+KEgVPkdZBrWbjF8Ik64FkGAxXIVs6jvYh8y8kcSt4hvmZWdwvQ1sYGZ+j1GG3NxCy4zhA8
9abrDKfGmL65Uw669xHX6nUji6tyMY5ZWC3cUjhuKhWUB9BLXfdwZc6Wtt0KHHFxLKD/R5O8aaBC
OcsmerFW6lks1KmxdPTkMtIHFRh3V56PiymcCyvnX3GxKImWSE8pdH202QtDiy/RRSi9lyr+4Rlr
InhrI5ptgNaTUxqXmLgUncMQIt6ZiM2ur82aidkG8LSYj4OBV3eTPuTtk6v9IaPm/6Puy5YjRbYt
f6WsnrofyMs8tN1zzBpiVoSEpsxUvmBKpcTgDI7jjF/fC5SnIgJxg6O6L7fLytIUAcHGZ/e9117r
3Ql1Ul+jxlfNRDRygk4ckMequMcSz/LHy2WYHI8nJkbHp4RVsU8tNLwF/kSTIJTrVY4u3kfVw2VD
kx35xNDo6JTJiQIfDTzJJfJnZTBqttiLB9rfwPohKvNXRx5gACddjMihCspqihCrCbVf67lVnz9f
DkR8sExCEwZ8cKM2KUXBYEqNI6AXKgdL5ru8BpOqCMaky3amxsqpnVHDKL4mB36K858uaHYGblAC
ig4wd1D+KARzc/+csVHjCFiwI3DdoNbSm0p6SbRrLj7F/k2ANedysaa6wUmxhrjoafukMQd+B/N/
jRTuptLtnlUK2coz0+ZUfFUXRWRrgnwOQboxe4ua5F0kgtHElT2IXVoK3YZ58xQU1Tcp4bFDESe0
04jtNcHfqTWAk0m3JFG0alSm2Eyrqa3U2BopbfNU5s11rog4BiEOh/2A/zeSS8/edTQtKl2hl2DY
gldB+VogdE6VWyGZo7OZGOhnRkbzYYtEBsKAAndDgn1FBCdpkjsVwFNa3ny+jc9MjebFSEyqQofH
wBXyB169Jj4wvfef7kZnJkajUAKOI/R8hhBHoXxP0/xRzbyvEag5L5uZmOHPzIwGoSomcdWpWu1K
OSKtFajJGmN12cTEgDgzMRp6HHIBcl30rlvvEUnTtgYdx/Ltso2J4X1qY4w7IUEpe0qMBmk08SmQ
ujfFwPZeb8EJrsjZXdEGj5cNTuX5nVkcbSbrgPoCpxHyDdZ8W91Yol3qTq7aOiTlD8XCWrd73yEL
867+RuulJy3n5Fpnurs62meKjUSVDm4YV5ONdeOTgxLLgZ3VxTfCpZnOONNLxkQEnuyBkpxhW2Py
O7F98P8OyOasNkcTBJFLoxCRjoj2e0NOs11l93X+7XKTzRViND9UBQ+hKYN+aHrXCI6DPDP8O9MC
sI6mCI7rXmjlfPcXUy1RpCxBnFCI7TYGwQwO1kT8G0A7CIIdzYzGbFUjUKWWHdSlUnoltN0yM6Xt
5bqa7FwnJkZj1m+Re9am/SYDmEGLbi2fLg3CbMUKFpctTc4Of1kC88l5nUEbJpIgS4NASH5gya0Z
3DXZ3X/PxGioihyJr5RgpABWDfcyc1JQymH9nFmRJ+sMkBzThGMPYiGjOuOtpVUyjxsXjJqHhIc/
DStbQmt1KQU4A14u0se+DJkISEWIkoGO9oGLWuFEkMu8Zq6MZIWQADIMItPLJqRJG0iMMAeQK/Qo
zlsmMqyEN1HG3HqXbrUVv1Guqo2+zRd8KayrO/YoPc1YVPDE8wAxStVrF4PhCvTNY0gfJESYJ0Cp
BnOquRYhV1VtXqDIu2wX6c5ffJLPG2cPWOsTMcCwjH3uOEGthiplanCQYVrqsixVcIV+kva+t6Ai
47HXSAN7B9LSzmtQqhgcHqrA3ETd5SHYP+faaAiZj2rszIJ8bsHXFKTkR7AQbatFclevM9/JygVY
T0TkSJBF9y3Mbb4he3ElrAEsWIPcNLol955hh/em5KjhynpKfl5ux49D+rzYfTOf7IAz0Yg7mvbF
RpQ5Vq21BY+RlbczM8cEbgxQAviSJKRsIAN3DMH2QFXG4ABhbkC7LatbRMOzh7p95jmBh9b4Kpt3
DNJ+XXnX5I2dNRIUOukyNq+ktnA8GsycZ6aKffo6/Xg6KbbSqJmInQ4I+4N9FKwkaUOaGdzLxJA8
K/FoSOpI62j8mmOANHAhy0ghojMW+klq3KFOC9FPcieFkBhwNRKkiFz8c9Bba61R/wWUMC9tbO1b
JXB04P+QJjOzck4AliwQDFqmDmSjjpEyWjqDNmRSiJMS+D7rJXf5TfHYgY7tylj6+8YR1mydwRH9
DcTAc3RBE5hlmO4zskDtDz6VMZW7qnU45CY+tAPAcmh1C3LQloDNb+OdAAHq9eWxMVG/GjRxQPmJ
sxtU7UeLBODJVlEFcu5mafK9SQunDN5khDXVjjtBYa6wGC4lY077baLfAHkIxI1latCUGBNf9LS0
upLSHLm43YqaxdKK/ZnRONH7z0yMNiWJSUo/BQMiuP0PVP8RlHtljkt0asBrIELCggQQEVKXR93f
T4sks0iSu+KObwPE827Kx+gmPBSrdtXu5X19L3MbVDvBTKNNhP5BuHtieDQqDBbFaYfkCjfeB674
1diEja3RJYQ27WpZbmsOtcv6G69nluC+048G45nZ0aAQRI2LWkbQWbQnmYH7trhRYgjqKas6mxOF
mOwiJ0UctV+ac1bEapSDUM/fmQm19aT8G10Ejgqsubra+2BHyyFo4DMItIRYcOFP8rRoZxXkURE/
7xe1NAmCxka/i0Aof9RLJPBFK0Wm5i5Vo41UCwh+zJH/TzUMVh0kQysiksTGjDUFo0mjZVnu1szb
h+B4rqN6oSKmwU3qBNnz5TljqmkkiGYgsQb0skhYPp+TxUrDrrLF0GK9heaZZY+XDXzcuaLGjJ7l
WQRD5AddDh4Xch2kfu4WuuakSENJhQprpWQHwuvfsIQiYDgB+fFBZljIdVEQmUDdxtTtznvwjK+W
fh1Dg+iynbF0X7/1Alku5JJFTHm92N15nRngd4oqvwP4Y51c1+v43roTXeVW2ZkrEQmkM+b6p40G
KhgHenw3+oOKVjq3ZtVSFrNSpW4gBnsramVHUMS3iNEZtr4PDaWA0w4MelilDKCapNEgrUia1pbm
RRCgMr97lvCWIs3R8tR7sOXPudM+lGmwhTVKg8oqMlRHvY7UxEOISYtcxa9cCzrQQDvBa0qLl5mm
mjIEZUAZxIAKWA6H9flky8EjMSRIFItcEoIlQU+lciGQ8FtUa9/Ad7tB7iTcGtS6BSHfDU90JwPx
veMTgyxkpXgDppQuU0KWl99q6qV0FUkJoHEAfHqMcTfENI0VsJK5lBQPguhtfFDVQO9vLoo3bQdd
FP52EdqCo1qWeZfjhMAj6BZmL2Vr/ixiDwFoWn02koPWRCP+ZaefY04quWnNWNcChtZsilXK1HWT
pjPHt8migMULZLp9Bv/Y+6HVKfFTM4lcIfpB5RfVi22E0GeWxKkRoJ8YGY2AROlZogOKcqiFDZjs
MkhUp05usmxu8f2YT9lXGRoftLk4waFtzqtMEqQsgiJT5EIQZ+1LArz5IHN3iioBLTRotoCCARxE
D2toD2ZCueiq/JNi1z3xE14BLwCaP+w/xjFemRng4K5RpWUUbjB2AD6pvl7u6B8WF5gAdQjWF3T1
ntrjvJRxJ/hZ2saha7I3BRGLsJ0b3/0TzibHkYXRGTUExUFMGCxEAVIC41Ww8Fa6hcQe2U5nM4A/
btV6azgMquBiV5DgPCpPU/lCTrgcuZ1nrKOiuGmze7ndEQjYdPDO2HL5onnmMlerPYS+97KC9G2R
gVuilVYGsz6bpDh6m1HZM8W3EGkBdXjhH6zkttVeauvhcgNODDtkeoAoxUSuFjK2RptE5C5JPOZe
4PIe6EPklQQ3MKdzsIYPWx4FnPqGCk0y05DRK0ejoRI6obJapV96ggX32EYWfQBaFFAdiosgnpmu
pqxhncNWHzLc4IbsC30yXXE/b6JSbjGXxKZdgmSJtT91ODak8Luq3V6uwI8jQAKBJtipkHuGGX8M
CzE0XsCNgqkeCnVN6Wbl3G6xr5rzAdCvITL8TGDThXNrNMdzYmlZCjymC4QnW2iBCqxQqdtGQIRF
1InmjRwV6yiyXlLDV5zLhfvYO2DbkHXQAmESw/H2vCKZZrZCBNykq1meaBsa6MXVeJVG2c+/YQeC
r8D4wCHzgV6i06GPLdRR5FpauQFL+iGgwZrJ3uNlM8MO50NdgqRfhpBkT5M96hiVUnsgjoUdjev3
ZaTRBQWHo+BBYagjB73Jl1QFlXtn3ihyfpUZ5iNGfQD6dbFZJpqFgxrtulVEEuKWproKSDoz3U1V
ONLJoAeB43YPFz+v8CgywjCovNBVYqt1wFHyowE/xRKy9auZquifNK4KSBXAQ4uOhczCUVXEFgnq
LLBCUCykW+oit3/TbPJFs2yeY7hL53Johny7D/YgGSohhwego/GGsNYjqgI3G7mJ15q2rAPHHBrY
EKmW9ERIvPMi6PB0pkGcwKTXSqEVCyOQFlGZEjswCbx0+qvH+A+5V+Vh1s8uBl5fYv53qa51J8wA
2iVRoS4aLOuby3U12ShQ0QOTFP6Di+m8UULiZx4SuUNXAh4PmD9BAnDfnMlXxAFwokWQkQtXEtJZ
+6SHczMiI1TMxBYrXStkQC+Gt7riRyujDAuAsgVXaCuc3BmQ0iK/zSwPrL3IKEKwK7/zaS0D7Zlt
AAv37cQKn3xa+ovQKOCebp/hulpAQXWRShpC9iovnMKijxlTHrxchV+uZk7JuCsEwG7SzvgZdfWB
iiZdYaZJ7aQJr72O3kkRgNY5kLOebhi2lgK8DpUhwc4jyBTwIHwOG6NzIqk1FkYBRWjLDL+FXQkd
rozeU1Je1aG+iQP1KgHVeaqai0xIEhvo/MyxKnMBM3vSEOgmGM0O7/TUGNUDlatNmfPWqXLhe8Cl
X4AMhrYPQG6lVMjpVKA3xjYGq6+8sP0uStHPGul9YLyT78Aes0Jb/mCVv/fkyt9VerFjDCdHwKpe
Kl8qHQi6PcSdtPUCYBxbQLqSGklJ7ZXa6Q++2VyBCvRNjgGkrY3e61Vl16Wqdz/KwP/eILku9lRm
l2WziyWgmRvsAxyWQyKOdq8QQbOWhk73YChbWZ0AfgbvoYz5VSbkomN2cKSJXvtW1NaelOWGJdVd
qDC+jCwo2Qmhuo3bZOexBlsPyYQjXlYOiOccgJPEVl//RhCuXlBFfqu0RrBVon+NdcQfeJ5fQ/77
nvBiaRh9yrXRPZVtgwhFUlQOEUQ0YE2eIbR1Jepx8UxlD2Rsmm9diYX81cqh3GYlnbIkBGlclwfR
cGYeTQDYJ8oQQJUUiAKOtwDcSow4LLAbhSRZs6e5rC/i3CS2yb29yGTgB9J4pZPQc+Raf5Gxst3H
RnEF9SPqcGyvkOwAKkOvg1+12nm1d0Cy1U6XkpXfWbddRFdUV67rugLhV6goDjXTT5MrKjIO6fA/
4ZiJ+VkdnYJ8IBojUuCo2VqeIwIiXkY/sm7u5PBx8wIrqogFHwxKIMAZbUENmSrI0CmgF6OUiJVx
DSkCLPvph8Er5QACUUFZXG6aj+6OvmAnJkf7TCJQkSUFjpHFslmoTuH4S+uOLvNtc6g3c8Hh6fJh
f42DA7qCOprmKilJRJBvYA3GEa9BDlRONYytwqZaftNVc/lPM+a0UYS4RIoXdKmzyDUCUAJISBIQ
IE+IFBevu+rY8+Wa/LhS9BX5V9nGGgVFSvUACCVsBpXop6XXGL2VYpt0Diw4senEWELyPBZSA76w
0eKtNIKssgT7MkRxoOaXr5Rojp9tasE+s9GfpU820XHodyrcC1iwWxW5YuELMWt5aVYFcXih34ME
KvlVwEvmZIGgORFp1R3taG0LWMScKgWvDrJWzJ0Uk3zZg8y+YWdQ7CNFJTup5aWNbFTkvHmN7pZN
YB48y/90Y0ApGL47xPigV2KMHZ+dUAeZxLHjCOiNxq81vq/VGY/aZDucmBjNCFaeUoEYPtq7aVsg
HWKkjXjKzMw5Z2TU2JVgBBlSvSI3L4BHSomjy97ycr/9GK3HSn1aV6PGLlWsy1UVRAigQWT72diA
+syBCOdaXSlLTLGLWcWufk75sBycVF0/bk+6l8yQ6QvxQbjILLtnbCyvwde4a8mC7LKDcaf8aGGZ
LMpvPLezFaTXpKW8maN4mTjvn5d75BACC7Mf6hneIl82q/gBgUvbX6pbsi8X8irYxMv6ai6G11fl
pYKP5j9OKlPII3TLqrJsKbgGpwc2cr+McsZ5MHXYOW3TMVs6QdKZzHnfpjtVs9PvyC3ie2lBls2V
/IRcbfMewdhUt5nNHBwlnctdaqbXjvERrCBpXpbotXoSu5lfXTchX182MVWTWJDhWoCLuY9wnHch
n8e+V3ltANgX2Qv+NZHCbWQJV1lKZix9nNfxdCzJ8DBr4FJXR0Mwt3JPyCGx5fLspmyfrPyF5jOz
1cTuHybgLMc+DmGHoaeejAeIYSoFTsiBC0/DXvfjH8wjB9Kpb8AJ3ngauRU8dnu5/ibW/SEsBFpe
+Gb6KjyvwNjyiKxGXQAQsPAQaCoojlkWLEqJrztJ2taRECyzfgWLapGAf4ldGcgHspMkdC+/yVRL
It4Cxt5ewApBsfMXMc0Mq3NSBq5qYT9lxIlrNvW3rpOucsSVLtuabEuw7mugmut9faNeg618iKzO
Bm3J12HxGPM9n/M/TfV9QwEICZFmzKpjqgoG4qo0SWiAA2Ni9gm1vzTR+3yMASdSeOSx/sNH8xHu
VLNCMDy4KhEZWDAOng/yPS/DGVhKXxvns1VvBVs1GSoFoJEc1RbXw8oPsWFzoU4S2B6NsXnSrW+o
xJu2S3w4RIzXy+0D7e4pm9j4gogd2giQKjzvDUbiN1y1qn6fbVLkYGrXeUh/mYn3y7TKKxEpu21d
gGVXCN9A2v1Eu/ieJ8oGFxWHR8mdib1Hq0bLwNMeM0VdRh3ubg3tV8Bx8igZ43YqS/fgAYWuMSmh
hZm8Qg3auqKhQh1s4ZC0Se540KoLsI8XiyJCXqWgQNZCjYXOqbo4cHJBNZ2GIE+7jrSdDCKNOwqA
AeSiILSaERU89V4Hf/ivQlIPBgvdLgSboeh1MSJQ/s7HyRoZwFq2DFP/hxek1BZF/GPy+iHL8Edq
0cxBECGwAxUZhIgTHGRWABwIdlNOywPY3lY8YAeepM+NVN01pAOowNRvqNEcQBfULKoqzWxfAM9M
RCg8CHWwb+Nq6efIbIf+tF4ZdtqG4BHyccaH/xC5vhA/2FZMdeUiBRke7e5pahEH52/gUJN8k4tk
K2rFTZ62rdOa0b4rBWRS6vEtKyDRB+qjNUWYaFHyUrTVjFxR7r2qUqEjAbe8qXPzBg2Rr5MwgVBc
UaBOK+mrgicvGY/XKgSlEy49U7ENHKGormUub0ra3QYyYq81wIO1B/IVwdzrgkQgmtb8zEqKc2Ho
34u8Rq5/Jy18uBLtou0g76voz8TzkNuA/PyZHdnHKeR8m9934JO5Gszl4AOwEA5LCRIegtIGXbft
YwheHgkflwSYgWcOtOw4MmN+PDeDuRkyk1aM+E0N5oKuyYHP1lao6rvcM7ZgU8d5mAlz/uaJVeHc
7GgvKPuQoLZ6p28PpupPg4CrkDXI8NfZCqqkc0j0SXvD4VNRZJxoxk7ZEsK7QpZKocvhieQuTe1m
Yznw1jsJkoE3ytPlWv2IA8Jp99TeqHxiUyVAEaihC1nLCmE4mdogwruWO+tgZelOK8naQKzcQQbt
M4varW8kz3lUwhMhv0qZ8dS20itYzMni8ntNdSoVjul+yVA1xBJGrQ35Ii3X4f6T/Yes2jL/Vq1m
ptY5E6N+q7XY3/hVF7q5+KNrfFuBPqPy+bMpqhdOTEVHUB4FGvVaKTaopfs13Jhhare5ZrdzOMbJ
YhgISAPzB9zmmK+ednqXWj5qisi3LL612pt4DvQ9oInG6x74p1VVBEIW0bFRa+hUiyIKJg2XyQUS
ljUQXRhwbJoSMpT1sNgbgtwteIuJDnP/Gm8ZriiyuYncPaliuTPEUl5GnvomQ8YJNIFboYr2VGA3
Pk1u8xAcC5/vPFguQX8PfJ4KGdDzzlOXKYIyIvZlTRo5GmvAQdU6QZBuPm8GAscQR8SshFD9qG15
QwFqqpTALTR6pzeyb4dNuw9a/evn7cgnO4DRsczycw9w+CYCQ0HoaOFTBkE0j5GZSvu4TcPeBrBR
GU5JbNXGqFEfxP1aQDC/ilq1waxwSBUyU5CpKRxbTQ0dqNdgGu8EC60LS7HGYc8QytjOVdCzeIW4
8srwzaNZaHe027Noebn2+gls3HeBSwd7Ns4TkPgc9V2z9bDr8eFhy3RsQX1lh5DbTk+rdVGk3y+b
mjhkYrEAsgxZK8gm+KAyid2PAoQZ6rB29LV2Uy9lJ10F96Zqkx0C9k4Qg/fTNt7Mn5qxzL5dtj7V
gKfGRzM5NUktVsiScXMhAdVM4KjlTCR5aqpRICBiIvYK0Og4uqvngee3YLlyw6wFycxtCnc7BWPD
5XJMWulnTQm4F/AIjI4/IJVLUkEyQzcxs2shth5IAOS5nJfry3Ym6+toZ5zn1qgG9RNuYP4HH4QX
iHYcZTN9b9pEz2GLgwlwen1RT7ZGvga1zDKVYcL8nstfo3rGqzH5/J6+VoHqI2wo589vQtCTKxxn
g7gNd9jabWN/Dv032RonJvpXOCmCyjQ/leG6cClvwI8UOabIlpB4n2n0/hTzYZSeRBNGJamwyUol
BXF9UMNgHg3zZZWI9wYwLtDhBC5tpu0ntz0Iv2C8wF8MnNzInpd2YE9qBZyxwaic5yvjZ3HoR2i5
oNd4ga6n9LRcJHfM9IiPWSbYb/XiXRg+lmRq4/CpGHOVxQbWpiKN8k1rsm1RmUuQY20T09yZjfqT
gKZV0oLWFhp/I5FkJXiAYqcdknh0oPWsPN5LRLzKSz2yTYk3yI4DQUpQ6rdA0eIYkyvtEucevgoS
iFlmDbgQde4V26wMZ6K0U1OrhnyRHqXWg5FHU2sHFjwGJSbsVQUKoJ0nv0URmB0pufWzYGZ2m+qH
AM3AFNJ1LfhGzvshpy0DkXcZupmKkGQS3mgRhOnUdMaH3T9m3A8BiJckYMR6H9BoxBaZJZdyIYau
KPga6MgCyTaItwWxrrax2uxZgE/IjvSks+Nwhtp2qoRYOeAiQRGBVR/VZlqKnEFrESXUvVXUgmNL
k8hjU+dz6e5TzWbgcIHMeiRUfcCxdI0kMkXBKRwCJ6VN2/RHIFgvoS/9VCpyd3mSnVrysS/Vkc8g
Ij4z3iNpHBFhQUd37yrxqjGSuy6mkEHXuhUoN52o1peBDkbWy0YnC4hdJlKasDX7MO12mhKVpACM
S2CaXQsUTqdyjb2NI3lz0pWTpnRQxiBA2TsOR/OIkZUyFNSxsyjgnGEtNP/MelFA1clXZnrm1FyP
sA1238As96zo5wNAJYXE9RbdwwSZD3jKHd34dBYf5qYTE2MfuWYJclPUPHR9DR3PlHa1kM/kRE12
8mMpxicJDyKZXSUXOA8ZWyveh833SprZhc1UlDk61+VRIJtgJkP37rkESv1OoWx7uYNNLh+nNTVq
dkvtPALeUSCTwKwF7vtFuoBM3BZEWQZwJUtp3Tn6iq5Vfj3XRpMdrt9eQhdEASy/X0hP1uO4AZxa
ajB4FZq8QtA+WQS0PsBrshZ8OkcnP7UqA3vzl7F+dJ8YC3yu5Zqao7W8Dh6nBhy6TF/kcRIv/Ca4
Zcz4dOJv3wVPjm6jimWQ5dMloJncsl36tZzaGpEfU9m8rZs5es6JqQmi9vBT9No64oecXBk8Jl4q
GYFrJCC/7B59CwFd8AOm4PGSWAeeX3FmXpqz2LftSXUmZgkncaHB2Q7AtRCTTVwAudu0wLgIi86g
WMnFmVljYrz1GMJ+fUY2tTTGxJtFSAsDQpsuPKiQr7kzwakISRnn8niY6JRnVvoheVIw+IC0zPdg
JRJUR28zuwbxc+m7pvl02dBkcbCMINkP+Y0flAY9swFbflggRlPpiyAn66RowdrX3l42M1keSMtp
8NngQDxeio0yCI3ei+sGubY1KAP/HjxerFoFcCbP7Hwni4QDFcSPUSpx7CGqQ8VqmJGgSGAg0NVq
lYARNcbceLlIU2aQFgF4BLZQgO2N5o3CK5Ho3pHAVQT5ua59akM+7A74p7lhNW0IuA8gBJGfNj4k
em0WqAELAtdvGidCUKGK6lXQziFZJoL0MvI8+vQFhO368NV5n9OSqJRkFgYIVpfLblFfc+J4gMNr
62LLnUJwUmcuijsxHSJPDchwHKXA6DRWnwC1eNBAp88HJvG6KR58FWmT0i6tCIgYny831wBsGm1E
caZTQLCGCfijrwRqU5XawLHqegdppS6bjbcx1vKCOuG/gtP/8dL8H/81c9+fWvzzP/H5JcM+OfQD
Pvr4z0P4wrIie+P/2f/sr9vOf/TPG/qa3nP2+soPz3R859kP8fzf9hfP/PnswzLl8Lfdlq+svXst
APMbjOBN+zv/3Yt/vA5PeWjp6z/+fMnKlPdP88Ms/fP3pe2vf/ypYGD/x+njf1+7fk7wMzsrq1f+
x7aIn9Nf45+9Phf8H39qX/opAEogyGaG6xMB2T//qF/7K9IXqOD0+Sw4xSlADff7sTRjPPjHn4Km
foGjVESWiaT0x6IevFpk5fs1/YsCXV0J1+DcRna29ee/XvCspY4t90daJm4WprzA+4jnfRJAdByK
cIpEtgn8dogOjsZ1F0B4QCo8D5QLfgOwayvs1DYHuRwzDGE3/DN82WrEvxr+Gr57v+f4efiS/vUT
Uc66Rdj5nX3ysONzjo8dP+zk9uMjG8Rufr/Q0cTRtpVH3aLJ+yV3uPFo53jP8bv3e0bFOV4e/tKH
GhhsjW3ngtW+Gzv+ZlScyd8N9xxvHOy/P3uqSKPXK7OuXWQgGbRHF06q6/g6w1+TxRzffqzi0ZuB
pK9dhJHcvfeIqfuG794fOBgcPo9eb/ROo8cMH0e3jAwPz4OkA/TzSqJtOWd0z/p/ciugew9U9hKj
wm74fvgKp2PC7dYSARYe/hy+LbCm2MhSIIiN4semTkEINFwZ/nn/PFxqaxye4Xp5PrnnaHB47vCT
43c0B4ctEOW741fH2473vj9PqS3FVv56keN7V5nRxYvj7RIPhOE93ksB4flWXJ28Z281rhVvN37P
URUNT0z9WH23ejQw/PX+43cTww+H4mup//P9iqhHqE14OTpxNfxANn8Xdvh08tLD52O5hwofynm8
oEdNYecxqTYs55pDW4GvwHTm3w7/ZFqsLyVeZQtfCoP377ggsA3rdNEebhkuYMqsrjqruz/+FFyC
5CYJzfe7jt8jSwpRG9W4Lvzit5WaiI++rKZXx7skE32j9tt4E6dITnBC9I0FK+AuG+7p+jdENmy3
Cqpcco6/E4WSbU0d+pkn3wWauC8Usj9+lWRN5SbF8liq4VpuduvI6NrD8XuhLl/lKIp3ww3D9yoT
U8C1rWw9FGH4zgPl1FIpWmtxNFIyr1yHEtCMJ9/lYrFTtPBl+NX770vVQOpb/V7tR8tNsS+IEbvH
b2jaHUygCvbvddJ6cQ5dWka2x+enmgzwRNH+W42opsh4GqpyeMB5Iw5mkVBHbnDWOKnN4fu+EcOa
G9fDD4diXGzEYxmODXn8TkHDnjTkcGFoSKRG/DsNmeJU2XdPSJGGvtM3YmJa7eFYK3814tGmqUNO
IUDPXg+3DbXwqUZsyxjpyCzyHb9vwCKoVsenD8+80IDD9eH2oREjsYOEwV/j4diI7waGUZg1YnbS
uYZRODTg8Jjhx+cNmMopBIQjUEfHUhVsRIZ0I0BkIYsD7YVt2EIYdPjYZppxpXRJaQ8fSZxH13Fq
PA2fRFGvXW55u+GTXEnxPRys73e2XpU+JnRTdMhiCTnNHlU1XemsU2+HS3Cn3Gpym4IDG1ZzDi5N
NUpAktP/TssxNcDPpr0/uQBHtpMQsMoPV6NCDZayKsTr4beQIC5XQRPKy+FqHSvBpmm93+XxoRr0
Xp7hamsx86Q8UCwLh/IAXZk+DuXxKv9qeK7B6Xt5hmvDV/8qz/ChL4/Zl2f4JDTmrXJeHr0vz3Bx
KI/Vcm031ATkiwyHh425Ga56UgtRhr48AKKRdxfzp3b6D1mC/8eb97NN/793GFi/Zv0+uhg/6n/g
OaDPLvuvzwFO9pIVf/yvq9fXGPiy//37QFCcngj6B7yfCCzjS5+m0Ydw4IFAkibOne8nAkv/giA9
8lQQPgdoU+sjzf86EUjSFxyHAYAEQhf0D6C1O54IJPkL4g0gutPgsIZjV9U/cyIYxMdPDo4gfhgi
JCC1gLcdxEijc3HaKIGYGrm29ive7fLAx9mgKi14mjqeRretrpcPWZpL32kZh8yRKpUqjg92iMAG
vsA7QH1EuCop0+6YWvnVwouZ+YQMtHDvmyaV9vgMNvpG40BCifIzsqhqMHU2or8zMs371pFShYtJ
kzoETpoGMU8BaXZ14kGuS4obkKh5HQucUmbCSw22kW+ANuS0x91Zj40nm0ijywX2qCIzJrPFUgU1
EU1lBnBXxKpX7GhZC7bJmrfIuVPzwBZUX3+xBKKtWwiNf2Ux9SBQktJq3wqi9IPALXVVmgIF9I2b
3BUTFnZr5pfer4omFlB3kSbncLx12bMot8KvUG6LA4JmpmRLjQjpa0AmvCe/6MIHPDBtbMNk4rUk
NtpDEQBw/e5J+9QI/b9lwdlzHD6nf9gle30u/8je/rjnzzwErebL/w/jTYPP/b8eb9f9MfmVpX8c
nhkK+Tw14PonvA845OF/gZcWMTmkg/besd/nb1X9gix9hIyBpAQTl4aj/u/RJotfgDFBKA3UYCbo
8/qB+Pv4LalfENlTkEsmWYgMAaPxmbH2nm5+HGzg8wZFDUIxkKhFeB/Ehzjonzo+SSyYOFe38k2l
RHYgEaczo42aV9uSvSg8W9H6rRKDhRqHi1ouroloXPs6cQsowCG9dZ8F2aHNg2WgmStN45uq1Vc8
Th2o622quLwNuf4Y19ra1MlKrB8ao3ZKRQDX0zpAWlFYK8sOaditEl4RK7hTcnnLqpbaMQQxlaxw
dALlPZnd+ka9qovwIWICBIqQaWi9qXq8UTxhSwrIKCGDEN51TzaWlrgt63SF0qykUF60PVolNZbQ
RrB1zXdVziBkkTqAoWtQiiSZ6vBcXZlqj7kmJaROIOVVR1d59DMMozUlu0h9lFJIEUg7Sjyk36pr
XQlBjOzZBXJhwXH2o1B2nVevCqBy9eSnpEOn2UTqKGSMC74yLL5UIrj0tGytFi9NljpQQQJRCDAC
IB+FpsKOleU6TbJ9UiNvPe4JTHZqU0AIdBMTEWmhAbSvyoXZZss0vY1JDM7kwCFs73WgwayKKwG+
EipYjkC1NcJfNiaMryVkFGydyjjLqHYj3CglcP4+kkOI0mu3hItC0myg2O2UPFegKtPVaKuL0VpJ
spXWeRsGWZcEwa27zANnJFSl9qURrwHttFNaLzB9LTtRg7s/916UQkdqLOj5isBhRqUiNVn+Hufh
MsiTRRF310Ul2lz9bobBVdxC0tEHR09Fyl9aZmCuLIK1ARkkASRmdtfEkJH1rghLb5OmyOykyldS
AhUTHblq8f+j7ju6HFW6LX8R38ITTInAyXtlasJKpQEC782vf1t1X3dXKW9X9hv25A5uVQmBgohz
znbJhCAuRCcRfWSlIPqjbMttJYMgPFh4W3w4sS7rni+mWaXCMFsFMp1KYVoWmWAn1ZuQLUPU2AqG
GMQIj5m5H6dsNWSypw6dFxXpqVU7p48amrR3M18TGb1fGDmkivdC3+JXvaqK7GjSJkigTfZ5Bfo0
obEi+w0o3LmGWGLYkFliK9h5hXAXCZHag7yIkmb05jDQIc2VuDVGyESStXo7wmCFpAYbUlhCxyL0
3AMgjkKGvFfH4jFl812rW6ci0r6E6C4FtN33gWpJ2eSIWQYuS7lOUvU4zvDgIPV7xyG9BoPLrkbp
BeEWdpiXbiDMp5xUqZXIk//bnvffo7zfR3fwjsDm8LR5aA8jEFhKoJz4xtyMcnUOc9EUtwl+bqIM
iMJr9ZCiZKW5eExIsa4C/N4JInPgDyCb5ZsJB+F+wMIh0rYqkMwEnkwFKh1m8XA6vEvDbopq/Nrb
2IAwXSRWnyKCpxFMPy5L5GwBrFTepJGf5E5xen10oNFcGXlvtfCJFgR5Z8D3JBLwQkUIXxP08MMY
OEu1zK2l1DKTzoM59jYp2qscVbZajdi9Gq+LeWbJhe7D+BHZRwJLM5QJE1x8FJh2C/IqNwo2ibDB
qzU71nImJa94Ny019kKsM11qzwWM8iZ02lh0IxKWCAsKbvdTRSEguLcq8YoMCULqUO7TEiYzqtyD
8WLCGDwaX0ei7uKaCGzou4UoQDae43EZcaNYOmj38N5akkw7D5m24rUkLnOYIlid+FEWnd1M8A4Z
DuMY26aU+ZEuLBBt4PfmvCnT2VP0W28GCJET5haIfsIyJPlFlbgpi2YfRK+SDC3+3FzEDMLdpnEz
sd8piW6Jgrruq3ME6gEKEqaMotukiznyG3huSSlhohI6AeJf+ib1M0nbKlVA07iko4wdXlLOBH9X
6WIqlz4uSXOi0B7chVYvvdQoXuHIb4/6skW6XxGlNgjeGxHwxzgQK5AQzDXrX0l57ftmNefYp2G8
ZIfCvS9CVjUSEys+0CieGUm38IZBRSOhujr3sPYPosYzFO0gkR5WCjENyYz94AintJXS/2Rm/zS6
fhye0I89/HbAXQMZ5enwVMVhrqsikrYdkqY0pIgQxAUKqFBlK+KT+/fX7U9Y6tdJDfM1mJ2AO4QC
/DGS//2k1pNk4HmSKlsuBbaClIwxRAmpmz9AvP92GRBNYQwKzpz+LVE+18rSVDNT2YbJYk4OQXIv
+p9Q+Sc69j/3ggpGBkkIWwfAvD/vJcwDvYYRgrLV19NidgK3/CgyK2WRE1MYaH3km7SiyWr6GOnE
Wjd148j5+9N8PK3nrev3b/AE+JaB2s6FjKcpLhSnc3tPAeomez+pQ58Itf/rTuHTC2QUOcfPS8SA
r0baBKWyfcTZj7lVbOBuYhOfgKo3OelmenlYX7XnYTn+lD3yi0nx/R6BMSKWCRHLz9I4vYnNkat4
yiOundmRMwRevI5yyD/0lbIo2EMOSJXXKYO8x/778/23V8N8UMsJJICA7h/L7DdAvTRzNeuzXNnK
kmBJ6rkCLtyK+67ijqrWP6xZUIi+/5y4io4KFqZDxjcn3UlsUNkgxnkbz+1h0JpFCAxfMjJWPo5d
xDRyDWeCpOzaDgq+Tj2Po2lX/WgrubgcTLi5Id0yIROsd4t9FaCoymrsG/2yF7kjSo/0iDBG2dAv
SHTq5trhIr8hbN1VlMCTCvRqTcjkoLTKtF4UCPvSy9IJlPZdhUvJNA6uBtuROgqZwsWDEIuXijTr
tmqRlKi8K7HgCxMKGaxK5MIJgtOb1TLJCzvpz1rSuzmZl11k+KTXFpUmIFyNy1tRLreh/FChVdKl
CjS/6usNuvSzkiIvAXomtynzg24Kq3jQNqqIir3LotxG4xp4aZp+kbkNqTm/mWG6mVt+hz+f5JRJ
weIeFjX1RHZNBemODDPTvFilE7w5EFm9hAct60btMjWLdExp+HA2mjLx0I0TLTREZWoSq+VyUeUt
VfQKMXttZjWxTvu4OzXVthZDFkYTm2AWIkYjzBtTNoqQOeit2yFhtc+PKbnkZbqAe4o9jPoBIZIE
RR/22Eour0WfnAMxcycz3YHsxUoi5zRH6q4mBJchqt8Af1MdOr9BMw6GLFgDkjp1wPiQ6bA6SFmG
hFKzxCFuZt7fF/1j03h64cDE1bE7PxyRxGfnTxkoZltGI8zxgTvG86abL3+/wJO46td2Ag4MxJuY
w4Cl/+y6Qvp86IOybrdk3a8UFi5KO9oE0Hwn7Ge2wC8d9NP9PBS8OETgVQ7xwdNLrNXAVwKFzFsp
UP1ascQiWOlFfQylkcaaN/B21QcVnQtAAaQoXCFD7pjsStOCDKsAzMUFut9tpnfoGCaWBYLNlcHj
VXpBrcX5kQvIoTSQDxnuMM9dGs0A8XoZOgOPEMcojv44ML0ZPyNQEucovAToVFRVtesCTl+T4o0w
rpYQgYxaQ0d98/dn/S8/5h83j/b89x0MoHkh6rM2b3N5RHbS0YyOf7/AL4r2n48XjCaC4gEcfgwI
nokmXa6WA6w/zC2eFAggyEG9m/S98LExL0z/J+7HU8TyY+08XFVNuAZjgKcjNOzPGypUaR5jlBfb
SgMapJPl3Ou22Qoskjga5dQxIk4rGc7S6YUbH1q8EttLnvS7kmTglKG4h3cXSY+qqq1heUkzJHuW
ieSnc26RcGKER8tcJ24pFW6vlXR+tALlvEgERxkUKw1PdfjDC4eX69srh+AGFYZ6GGPAxef5jEtK
IRB1GIFvW0wJ9eBVKbDvxx8iQj3kYJWkrRcrSFWekG6qjFbQ104IkWwafYKbZ6kITavHk6mGaGtX
WgXzkxk8hDlmSjH42WSsQFllJiaFRiNZI5dTK8+l9xTk6Y5wqgSlPU2d1QxfsQE/vTrxirh8VbLh
vQnabRJiQqFch0ZySexl47CpIDub9YNpdlZVabtSu1RRiuNjzWeNjWHuqmgcpqH1xOAzUMHHzLeR
7kpQpMI6iZZSz2peuo+0QiAyfovs2cyEgLk0fI7c1CE0rMY0/NZMPLltDlonCUwBbhYUSQyHsze5
bO5DEbpIgKeqIB5Uo9u1pXHos2GjmQiKMLRV2y1HsbWGdDuUqhVVzVJrYhsmOI4GXXGsmy6XkW40
NW4/jr45EoasYB1oRZyjuo9vrRF5qlG7c3CFHJlqxlsbYDOPtwUik2P1peTlou/KDecN4+Xh72/U
LyPepzfKfJg8PyypsLU8y1XkZO5qRUrDXcHXUkncOU5ZnMePqmAlDtNlEkLKhYBF8zKeNjPUTEkt
MtEAzGhkVjBApZphXCtCFaQaVhGFdgvFP1aRFSOoFAnSVMFcZQw/9Waf5FtVmJCCetLlrzqJaMCR
R5BD9WA4Bn7rJGetvonG0DYEb8APLPXdVs0UFg0wXxiRapK2lJBbE/ti/Kor2TIqYC4UTTSUh7Uh
1ntlSn8olLRvm9ojjggvKMyGJJhSaE+Ft9YMeVmoPNnN8iHPDlyBB2IofylDvUj61sMoGUKiqxGc
8ngTxint5nsvnDjsw0iQL3misQxet0GBbAJhGabHiBxyzOaKeT92Z22clxEGaA3kSKTZ5mgeu6Lz
eOqb8lugUpF8IYXDMJfAEKdSW81luRxg1Ys9BxtJTPMishLoIrDQQPhkfaKyOvLHYheoJm3yTMEo
YYbI7mfG3788FghapEciAspIJMD8uTVi1egpaIUp3GvOciZ+aKg8hLx+JzoQd2MQmDh190rP2RS8
TIGI8uF1qqeAJUHFiqyz+aD6wpwvlFxjKr9M8ipS7qGRWCOimxG1i70ooRUMYiDvN1q06vE247kF
Xz17rt8zfZfkN5G8Zd0SzhAM8ncWDL3dTjPiow8tCr56KD/rKvNzs9lkhYHterpFjUkxnFj2mcwC
Ir3UY7+pJ2mRqcpPZce3XVYCfQz9iwJrbpgDP79XJCSyxDOxgNhoEGzZrlywEyeMKBkyrr9kBvB1
88jHoOpPsqrvFc/TpZ+OYdKZeD17eLf3Ts9EO2Wzl1H1+FCvh86PoRKPH/qPDQRXg2gGyr0H8Q2t
9p8LAeMPGRaipNjNnRW/jQxx8bfWq17Qbs92xgSf0L9vWf/EbTxfEpoZ6KnQpcHl9gnu4rWZCLCg
zHfwOR+oDGuYOfwYeiW29Aa5hfqsw7FiUYiJLcgY4BYr4KvwOFGtVPeK9jII/VoWdpGiWQDAwSMJ
2FzuY3lbCwXFLmKJWWgnBv4VTsS4nmlBurcoT80F6YOPtuYnvcUqnPRjh/XFyxBDORkdiILBEIGm
K3sxRa8NMxs+wDctH2FlaLBCQTVQLhtES5sY+woN+AX6oW1VRw6OZVnRQfJV5OlKHMbK6SvHoLeo
AwvzLSqgPci7tZrsDHNdaLsJg2e+KdKFgTF2UWOIMu/E+oaBlhtU7UprCkcd5ddK0t5EZRMXd17v
E3V4PJ0ZZwsmglPm8Uz/CIkP0t+p4RjRxliHJdLUhX62QzhMxrmw181ma8yViXBwIHmlUVIkaMdD
5JTloeYwZeWdRYaFVp3raqbN+DXUp8wYvEL+ysFBMnogB93ElPjSkNiCChg9ZWSjG6Dw2qqtqM2P
Zjk5ZdY5mZT7s4mUP0CSGJLioDvjiJGba6FuK2nd5ufZgA1gDmxSw7Szd5OJjE6miwuxITQIXsfI
8BAc6utpdp8GhREVOfXGRRWqvZ4P26CQ/SHoGZeJI2QQ3WmyIxfbGWKoOk8ALojWgJYt8AksMywl
Vda96Ba9o/Qq7pxwNoTRUVByTP/vQh2ypusWGgKKm7JgTdzj0Q2e3KsHvZ+dlKs/HEJPzGAUog9s
mQDn1ZHI8P0lI4ksoYBQayS3aI5xxfTa0lzJro4/+9R+G/M8LvWILIPMHTKQ5429b2FfkPO5xsZV
+4CFMOZ5xAd1P9Whv3wH/3yL/7zQ44T5bd4hSM0koAOudyZWVJFhrU/vCUbZMGex2vplhNtH249M
GKOVpl+0RLji6wJSg1nqINFJ73wlMr1Em7y0xmlogpENEGkCVtbqgaWGgyMCwklh9dKVIcq8pVn2
YBlqlqog+b7MKPgkr7FIEM6cU8k4d2IGT5faqorAmoIDj1bdUJ1iuadlzWmuAlQSLjm/mR0O1GGn
YtUC6WqqjwIzqRmFMCHbTK082Hzj6P8A6mwl00sfcEs33nhFbCjKsFJlGyJUr+snA+HGxkGtL9rY
LkrTAKz9ouLNm+WTWt/CAbDX1PuxYKxLFQFHCaxfJvQE5uugOw3AuaSeEFEm2kLTObUSILu+ARnv
vR1ueXophRcRvgSzvm4a7qFLXMTae9/0E5XmF6VYVtPHpOi2XpiXUcGsR5KpKgODKB/TLpOaJWoP
NWFq9jlCXpwCzgvcQskdDR0KIZOV1Tp2wNCeQvWcd/1iSBQmwUS2jkcwWSarzedVHKMtK2JwDCC0
HtrAS9psg2oHU518EVX12gQcmJWzJ7WXvljp5WYWLipmIJFROLH+AQDI0mZUAYajQYFZpIZrTtkP
p8lPy/2pYe9gupPJElbhQxTcuYmruJFXuz9ONb/XAyasCEAIQUIXQKtnLUauaxXnUtLslGPupyA/
2KENFIwBlvBB0cNEk9up+1MAwr/dHRrmx3wPNJVvQ76uxYSvMMkjmwu6Ys+0W1t1fr677++yDJHJ
Q2KCigfUzWdG+miAbtWLUr+rYpPW+iGYVmJwzMhrmWirUuttea4gtH6kCs/A7sg8r9BmdZYYwtbN
CC/xZDiNrOxm3iw7gF1xW5+DqbRHDb31Y4TRHMPgAxx7xqV9NXyFQwa3q1vepFY2NXjZL3165+N5
gDwoRGx43t+ivKZqP7tCcRnrHZD30xxuS6JAavs5a9emeZ9lGZ664Q8L6inZFns1ngVYPZAt46lD
xfG0okacjB2ZgQr1zrgKjxqDMcQCfpKe6Le2yIQDQBsqOyDNbn9yEpK/wYtP134q/apMqKGDxLVr
1jPgHqfQA13V1kA9WPZUWONx7AMLtNlF57VOsfzZ9fD7+B6zBSQToTHAoQWJ9FM9WIx1xGE7Ouwa
uDOVpLWNQAf3UYJtmqGwYuRn7PnbTj7283YsBtqE/WoQKwZdsJcWpisEgZODg6NjR/yhcPz+dPDV
oJlQVATFwPPk6auFEvC9IFAQ/ApHZWnuVimAaWPw4yA6xh2Gxvr81k2q3ep8L7fRJjFj++9f4clT
9rE40BEA/oJVyMPu79mDICWR0WvjNOyq8uGDhq8B399KWZtGzaDsjC1YACfSMhV1B6Ou9SwGX4jZ
AMKnsc7sbVUr2AguAknVyIorhWUzWAdzxqq+BC15/mEty992LRkOQ9C0EMARIKo9K0+jyVAybF3j
DtgwfrvChTs7siEHTK8qRMB+FHCwFYZmG6SB1UbKQpf3QrvT02sATrScSgupBGQZaVbaXUNFoHB+
qYL6E++/n4QYsfR9vBrb6OPvT/nf1uAfX/uBffxWWoQkg0mxpI+I9Sy80TEL66HVzWgfWiMllspm
qjoAydax89+v4P+IzPX/xqX8/01YpeEp/t8JXvCwT/6V1IV/9Q+pS8B6/8/D4Aw5TeSByxL80T/E
LgHN3H8wlIRRMSZRGLb8zqMk/4EfGCBPBdwtMDCBy/1vapcgS/9BqSqLIBFBeYhzTv6fcLvIL2ns
/6lJMbTHfAdGkjC7AcUPOqunzlIx6zrLNbE5apa8CBorWqG9aWkG/mHmVlmMis7W1+FddPGqwghL
O82m1WPmlTiyZhWaFX+JE220x58Fb3lH9bOEzjClUyLZZbMoZi/yTRgJArgdJUYCvEUw11+QfY3J
CKhYLCFHUbThnjjqkPwrNiYgemrLKZv2yTVuLUw2ukXeoh601Ju+5yv0tOmqjq10NSOTO6DN13QI
L+h/09ozFbuawBlj+IgUnS5c4jGItJQQN2F6neqEuCv4k4UWX+GGlPfyhfA19O1pSuV8MaMu9mPR
NXRkf+AfMgmwkQb8yupVO7GaJT9rPphIwz7v7cqeFqOjrwngUbIW3RjoGDN8+OVVS3k/po7gqYfu
PrWWfpBAOrGkisFaJqUZC5YxA0Df2YpMCTpgO7xr2Npq3D8jJhOcBEWLAyP2z8GDFeuqzlfzKywy
mtwDpQSjdhPDIwqwKy2caEAKxqIqWPs6w9DYxE2DXhZfhGMH98p1wmmNn+slX/GM1grNA4Qzw2Xr
APPtjvvqwsShCSyPuDUcnxtbNeCoaAX7zlZBALFyf8STNn387zmyQxyqmo2MNYKbli2zZoHsls1a
puWr/DBssPBJpkoVlVYg8XR21TrzSZ3Pc4/qeg9+Kkj3Y4Nzx27JBxl9qXFTCKrxIFY9OHoTZIyu
kFAlvJgcljAwy/Jl4yoAykFmENN3nAn3sraHz3CvHXRiz8YNmRMMab0deE2ODifZclFKgCicbo2M
3y1no+LNsZNhsM/UncIpKjLljkF0wBCPAMoPhUZiIHaxblsQREBWoTWZLfNubpLRgi+PsIn3+Pxw
0QwnvuXvga/d0222RvIhLpeNVGEV7ZfIGhqvoAO1d/Q/+PvVOkoQLEoA2HQAPFGV4A1g+TXQaHRM
Rqr7cLX0+2UOG2ovd6bN44/DdbaeJZqciWDh06KFsCGn+lqpFj4jEmiwS0V88UBl6K7mKx6DLYRW
VDK+LY+gzSULcfBHmFmPlq4xTFpRkGAij7H94NeaC1QWQSD4QwPqMwLCY20FfAnlcuWiOi8ownCQ
QIKh4vwOn1fQorO9Fjuxssy1rZos8+Akiy+G6Yhtbgmx08EVyxAPCFzCdRPW36MtCf14n27HkoUA
do74QCN2FK/c5UyZVgNuCAMigeXOfE0WAuzGx2VoV3vOkAHj4LeKMJywysEBA3E4K6w+5ayg8cNZ
LFsk+2ItbECVliz8/XV+zE1HW8Z7c6ksM9dYZ1RZNptqH1TnHgcvCIG9nR4l1SOgu7nJMnUCyYmT
Xbaur4Gf3AIfnMAWDC3J6VQmj66pggrnikesL9ZbjRva0TX5LK/Na2tri8yHOPmQrc1N6HLEGjPT
ZCgG6jcgW+wx7BxptQqxLaRUfE9AKwVWb8efDcPE7G7AKwXIstfT+lLXVolI5AUwJnkLL8/cA0Cy
QdwXDO9WY2b3iyylFbKpX/AfaQ/gHQhuek25Nz3+RQJPb3h7A6RCr49RTUQRUmauZWxriblOm1WH
t0wDj82aN7qlvlQxrpUHO7228aZEG3Dc8NKoTtnAc/qgM2ODZ108NN5JDXjHk6SFwhcZZosPZ1yA
qvmHgc249pLwLYf0qQx2Wsr6JqYFOPBac1CbiabTrQ3XVdZbomrj1EgF2wzXaRmDeHmty085Pijd
XTbvfeoVxgePHkW5IbKq9Up1nxuqlY+YEkdvFcqqzRBZg5+HJ0XcBvwQt/5gHKZwwyUvz49xbCO6
skqxn860ll3kqpjijcgshxkJUEXZbYDyhW6LKwXAStggAJLUPmPxmvarejrrqMLQCsQsAckGmN8m
eUEoEdp5AFV1TI1PcC5xzQn/uHe5JzvNNvUwIlB0R5+dtrHE05Q58204tTgSgF/4XMSeXu6L12E1
QwFkydYC+ES7r/yQgj8he0BOtvg/0jq66arXr1MvlCnYiDIUPB7iGwHYYRJk4fPE63iez/lNX4L2
z29tgs+Vr2QZb8HKl/BxFY4Ra1qWe8Efju158sj1YdWfUxHi4wJkYwvE3Stmwh5cgNdaYgcb2cvP
8l091GfokyJLE4BM7kd+6QEvCgeeH8CYBgRT0CD36g45RDnVOZ13ITBmmC9n1oSh/XTortEeObxD
stc+OEZV60cvJXhIgmhDTy5tFXur2yhexEFFtPJ1vg8d7ibXbGaFvuCfAT6Ts6ZcGBj0qBsYuQ1g
MPuCw9dBBhCDYY6MTrbqNjjpUNxr7szdTqLa6GI80i2VHTlAZWHu9Gt5No0V9B1UCL6U10pfdDRf
JegukeblPqQRtH+vXYGZKzmzNKtlCfIMaods1PW0jK/RGV57GsY0P5lOqb/89J7qKfhxoncQMU6U
4Z7zZyEOBqoRKi0XsRujaGi5U1aw7bUlcWacqBS+mXSIQMc00e64St6wFK6d8pDZ0+yPTGLwnNnL
FTU6txveavRB1SHI7TCmeN+6aF1hS4CHLY0z8MnvESipirqq07MUg7G0UIJtpZyI/gLnamtST6TG
Bh2uBoDB47ArsX0qEw5IlnjVBu93iACWcQl6TF+Au2RJTgB/a19agqJfugXHzms6shurLhTWwWjJ
++yCQdhkcxyro6N+YmypjkxGAYM8B8DjL8lX/yJSrlLUDCJ2jvd5C/S8wPC/XT9SJsBDjUHMZ4C1
sM3D55OA6IaioCfVKsrX2Qz3Fgmxi1q7CcEjKBOadksToyLY1GHAOdKm35L00go0yk4NCB7iWRNO
JgF1iFYjiCP3VnTEBKuTKQZ+dMWJYcgNyF5VjzN8TWB9o+1MgkJDp5U5eql2U/EWFwnFVJgaOVo0
r26OAYC4VjBg3PUFiL4p3sKYW2Ho14VXXvUPXYiQ32nYMUQIUvepCriJRLASqXNlEHpbvD/YYTDW
7+lcY7ILxUEINWSAGiFeVVgWHT9n539mInzZROxhpKTQ0Z17NmJ3B5phaAue7BNcKBj2YIzVybpf
iC+ij/MpVV1RseCwPS/NdD2j1RwcAUiX8UqaPUZVVOOngNugl9G+8HvyKFGE7Rb7hmVAWcBZaGM1
udEpuJkeimu52eC1NHUEQuDndxQUlJa0QpQzC89BtxZzJxBZOvuP2y7F+8xPMFbzxKrwq8oXSpfA
vFmEDadnnrV93WzyYZX112RliHb0hSNE6t8eiRMxraEtTb/i8KDFezKFVI/h5uSEIEh0MZbbRl8B
BI3jjJZhbfUlJT1ONhZwUPxrT+IeQlXhEyhnMHjHKEDcIfBsa8pwkeO5UwE9CkIbDC8JQKpYQbyh
+UpWnkvEWxENy1+xZrj6dtjwG20lmjdeH2JjGyp3A06IsjxZKlhr7UHVt3W1KrOLOLwMiemMqBiH
COHWSmK1poSlCu8krNEemGpzEyv0CbOtoRgrKHhtWoQTMXFHYkej3yEybUwDZwbluAlhZ1iyaFpE
qL3jrZjsY83tYiel8DAtNdq01qNQZ6qOOn58xWCZL7iLYRHoB9wTxEvdL3mzhag0gnNZf+HRB8LY
0vLGe3uKtoVkN6iPABXA7bGXHEGBzkNfkHSdq1dwptiUrglxwqpG3D1MW+WotmVTZep4jztU6iRE
WLML0UugGhRO+ei6nCxYdo/TrgP1s3Igrg8HQHQR9ibIR7AZOYHshRx5fSrLODWAy6M4yFcplGZD
sUBaQI7zqpoP5fwCcbEV9l/mjo90LFZjesfcCsmxh6KTHLDVpeI8mD84DcqPmcfzVqzpeHMR1oko
P/FpK576VKqNgszHdIWO56M/CQKVdarNDDWzcIlaq7+He9RtDdU2sQ8tBNVU6AgoFIVqwKZ7+olk
igETlB/iKH75ev/tmz0BQbORpzOCCeajdITxPRIGe5mp4Qv8AmPDMlAWAwLQofuhnWqhK4HpXvMa
qpZQMNMGT24Xvo4ufIfKCg24O135rR+t0S3fNNHHYp6O4auOlwaHxzVDcYrgvh/tnB7P7m938DTy
RdCSHFejijuowPb4iOIzomYKwdbhDNfsu8JFa5AaX+DCVqBlYNMxD+DPot1QqGksH2QEkCISJzM/
jFu1Mr9Su12nk6ujBSMW1t2uPjQnEQ08BhDE10Obf+nbcDdeqh25i3f1nn/qkGNAIHWdDr9NcXb/
3MTvkhXlzxHgr5GI/vu6eRopQzAqx12hzUe1Z2l0CCQ3FDY4ZsP0I+KvqbFQ+SZDxaPYY/kObukG
hT4Njw8BBWb9dFxLA95fZ2r9GoKrm/ghwRgEHQTtWlqIjOAooFN5/fu3hvj220+CATGEuTB7BVHg
myS2gh6OQ11hHvRbBoOCI6hi+N25YIkL4A+f5Fx+cjotWpz1a0BSkfzJk1sebDnM0oJwPTOFDfoS
hzcGPIG5KYCnaxg4wLSaRsGWjLOF6Q5sTKLAGidHSmmtfuL4IF/xTIXEqX3DKyNMXyzwCRTHQM9o
8xVoLxjGFDp0OPYgrbV6n0duWdxmmYkg9oxeIXm4OEQYoH6VTIUm7lWeKVJvZWhBnKlxSkc+m9Cl
FHbbLxSZkYgqoIdD9sXKAUXSQf+K3uVwOzZMDGlQLsO2dtWQgtE3nqCgayCjB6WGTecalF/0xejT
P6J37d5+KKC+kcfEQmLaHTVJvG8wRwCc0yGs1IpLN6o8ZYlMxXgJY0AFtFJL6i1s19vwJrQozR6l
xYidvVtOM5VtkdjqGVdDohUiJxsKmBFKmPK1+Sz2GI1IJxwE9bHC7Kmz0HvaEtg9S0w0qGbn2+kL
hDJHWoK4ckKVfE41byx9zuoZJeI1Nfet7pqphIb98jiJg9jVxwV2Dkj0DAtEj4v+Ch/4ibvBh3TI
cBqZeDGpLlg49WriGI3VdSztnUpyoK/CkWiC/iBaIpzuOc1e5nswuvJr2yxlv73ia4PPNu/rewh1
BRR4t+SWnGU/gVDw0HtCZpFTq63hxQQp84hX/TiKVnTXblOBwZQnDlRb8/8i7LyaG8W6vf+JqCKI
oFsyKEuWHG4o220TBYgo9OnfH3POW2fGM9V98YR2ty0Mm73X+qf1XJ9o0pjmKbxnrVW99C/XET19
cC8Dact0R/QJmYOZC+3/1cTnxY8Af9HPiyfaTS79NRLMEknj86fkLQ03eWZDLKKVAiRzETZj7CfP
mu4Yvxj/IeCnhF5iwnoM9Wtm4vwrq5gFI85U8yFa8mextGWkD2CW6TwBy5DQQwWdSuuPLMVtacyL
kPc1QYeOlIo1wSkGKJI63c2lQ1tcLZrUa7JthfP9zZhWWoYYwxHEtykKyuP9banbCUV5aTNVpaIN
XgZNaYsAaI4QNF60o1cWskC621Vrw5cTp1YMR9nUnhtxxyUZ5vv0APZwhQVX6GT1/gEmahVvWhc8
NEu/GJ+zm9QEVZh4RW8uNjXh+3bzO9RkEPalzeC96tWgl7z6xWTXtJ3r6gnx/s0UP9SlcxVdBtno
qZXb89BSVumHfuneY8JY8NK5N2bpak7xtqxdPhPm7G5JtdvBfZDmblWZS2+qcnuWjnG1bgC8W2R3
TeGJgGh2ekIoqzCNlpbam/xlzYN8RYLQkTlipm71sbxIl+ZuibJVCWjlMK3ayrBDn9SwNVV+xMAR
2WmSOQ36kNZBKzt0y+jkGDUojdbUnioyqukQqxu11lqdvMihZkpv9HUq65mcnq+4edaSV0XwmzFI
DJTlKdZ9FEBR6tw4Ra6tNdy9bOD95YZJThmHyhO12GMzoVG3ZO6zbDZ3r51sJrf+4Uj5IZLnSIGM
Zoaoin1gZqblH0fKVEvlo6rV/NQxruiVoTXcpF8kA8vm3Ck5YHIHahJetMVXy4b38Ko7+DuKclOU
3fjcOIvJVRARoZl86t1+fddok83uq6isBdZHCnMme7xjnWRzBIpYvt6ewfK7P44l/NcZ8+P3+MEn
okhKlhiV8lPj9k51tyHBhvRIu9NenfxhjSwwzI/LVYv4eZNkZgrGB/+044WoBivGt8zpU1gKUBXS
qGfV67bInW/IZWmLd9Qu3QObhnW7Whl+wAPeZfP3x+QPrvrfT2IuGv9GlHWPxahNupyfhk/AKS1c
ugq25NpuyZ5aDStUblbzjkadTDhGVnMogij/IaTyh1zxf6+B5Apim/9HT/rPa7hfyZhIoyE/td9d
UB3SL/lXksz3ic1i8tX0T4UwdNE/i7X5qf3t836sPj1fap0w8HlQK4Md+3m4PMWXyWJMpnWzrmdc
P9Jk9Z9ktEoOQj4OHQIYqz9cxsye/fYyfiyeDP4pY3ZuzmdfL8gQpd1sSLmuuk/kgdJJ3pZr6hLd
nVtPza4/Slt7e7xA9QRkF/nZSdtHnI/3tepn9uCDsIRKWF7I55oGv41DINzeij5vYAjr+0WfnGnd
/iIKxHDFvypg7EPpDlL24/crag41+e2v9WNFDZWYNfWSuxtfMM9X0XYAuxE33Uv+DirTFG7Xz3Ta
1bBw6ichp5crhvzNXXR7nvnrktp/6dyvLtFio7EvsXjQgnRBAreUfqndSotAPFaVvAL3EKzbi1y5
5fMNiQhDjAB/MQw2mV8af71bLxF5ImgFP2+vw7mGfTaNJbC3tbQ10WprpwJca0+J9nxleLgaLIF4
kGkMFm10Lrqt+LxYBtXDfVymF8xqV4oWS7ZzW7Bxvetr+UD0PsXl7+/gX/Ho/2gmfqzPH6aTG/KF
eDlci1OOAvHq1QjBaHub6VROK31JnWOBkURWTdn8C7i7pOYu7E5/zTtMYc4DQ3Hp85doq9rPW29V
nTMmXpRQjyHCAqHlGPZvqRs1q1E8//7a/433/fPalz9mDdfNzRAMJacAWhJBZ2Jzq7dqAvYVnQVs
JkUUzN1Pp4VyuWa+weQsunCQvEKipw+yPNDY2J3hKwYOik49uIIpbRdUA4ojr25Lt4P5Sd2GwhMX
ihXb0Z88rj+Elv/ajH6mACuoZ4xBY/lmAcwgnFGnm/F6vqrau0p/UINIc1/4m0e9nLeqv22/TdHf
SQfidj0ah/Eqkgt2FmqBfqYbf2yR6zgKneAftWjiYm6p//HBKqp4DMukbjOkCkjgnx88MOd8vC+r
5CTFTpmgirXjm4X9rH6Sz9RkvJ+XZq3shJ0WjmF7tYeXMqgDgRnv9sBDMvPWXRxUmyHrvVX8Qkxd
XYZ1dDCujg4CQm9rV0d+Gy/yivmf3xULEfz1XTnh4ZhMgM07VrwCkoKsEWzubouqdQeyCHWYOAtP
/xQlb/KEUxOITulSdb5In2UwWjBWfnosgjGsrrYeY+oe7HEycbBP1S9U1o/4veBh7couzONNfMxi
RKyRM7iAP4fUH/3emiz89ZLHKHmrCTq3s7MA88V4qL5hxL/RGLv3T7heWw4Zv8ipEEyHMQTSZebj
dcUtCWqGtFXHlNHdu/6b+XCH24rLWWWBvr6/QI8z+wrJCVH3ilNdQPkhuuzr+8vgSrSNwMb6uv5c
hERqPOzeoXGUejN/T9Y4nGpY0s55rNsLomOUqKNqSi+MzxpLTyzMdpseH67gAh0bwfx7jI7qGp4c
zjPL6XWscgAmCwxtVQSS+xcZH+IF4VdP/eULCQWJ6vA0Qtm728TSbLMguVrXLSh2qHAQYhMB9hPB
JgdT33X0Uo2dHvXPBK91gG3FQpf+tPDKyNQnt7o87GkLhd7CqYX8EPqpS/ZE10s+Smw/nlQfxDd7
WS797lcGYDM71W3lSNwBxHjzWCOeJ1A+L7wKuvmLTRtpdR72MDc84auDBTnnTGTb50jOgFXC/CjZ
HBCwuumKQTE23iJLlfh8S+3MfBMf9JWwvYXKugqVeY+BkB1OrffwEQSG1RtsIq3o6DW/6IC9SrXy
TX+OlFWxIx2lOAnHpdvCY5rXt/6Qnfir12JXfkAMXz1ppWkWiBwgOZAmw3AGJz1XX4s9/gKo9PvA
+uTvCKLWAZJnvwUHspkBajo6KLurO/oW5tjPESefacrIzICt7WHh+GTBorlUcMww6++LH16fbl8g
cOXgNnyFAZgfcPfa/h6QH5nBsM9fgwIAsefco6OmKSQEArYdmPwhmuqH0u/LExBZfrh96RT2CVk2
nJ/A6HQwznQ2FrQNdIgzi9AB6D5f365+6jR8bxkYsa8cl5H1eJ6nQPfA/GsSbtASPOAgCegDSH6L
VwCEksVvXqu7CY+WujGYZklORgiYfgamXvC/d+uYQSyca3/4YMJ9SgMDL48pql4E6iLoHvYtuyQD
dAjpPAvFKR5HBil814pP1qgsrVSg2gFygp43PxjJhTO9Mi4P3nUeAmaz4QPqBwA2jkMefxDHTvQq
WHC6stUSdPHBo5x+yaO5jHc0mCBt7iOkM1auuAnnY1Ivt2AAZe3cXrLLtC/ek8s4msWq+Y4FkDu3
iSxVRDfpL3pHO4kkp69p9r+JaelfweXFPfln9Hjtbgmr7eme8F0LewMNRRWIlGu9Delqg1F6Vzff
1I7s3tzsdPVmmuPuUHisJQv2EnQB/5ylOMQTe7fBlNdDuHRmnwoXrAEh7ocNLXhqjbZi8YBHu7uI
T2rIfmVn/nXB16b1w5rVw7lbnPkuszsiRjj+DzCKtsLJX6FcI+NDssTEwScpSEHZuRAqqYUFQ0SG
2n1NT7KM7N6MVIcyXxmxNeTHVgsgY65dkA6etKmPVKeewkbjxC5ELr9yZ93PikYD41avhEIxSRIm
9zzIIQLvq49FY8BoyYsfqnuaZPU73k9BSgKLU9/NYU6KC+5L6/aLDK1wKB3lPdFsjvWWsAHq1vYp
/4T0vsDQqd/Dtt4u0KrqNpvoJmEwe29jjrbl1oqomJlA+la862FBF2xXJzKpDBeCBc8baAaj292M
N/+JeIx6C/RwXBKpnoWPc14S92RruSU0JkXn6hYsfOrFwm+sgh7fZVJdv454JplDpXy6v5N+Zxde
6age1YCV3E2/sqs1hKKNRZLboj3Hn90R5MdJvuBHbmsYeKtETsVdtCCS2+Bqd2dZNOPTzKYbaD3N
4as4aqvaEl6hqqfnKch0y3iut6gma7ecPL23B+RfzwwetbUjqyHmN+qODckLUL+qxZxovzq1T1d3
NrNHG+2MkyU6in4MMRPPvWTkJIG8ZagHJ1hp3j4qETL6vqlz8nDM8iCd0eHb6pMKhMtzj2yBenob
Wyj0Dxycipl8XXcxCwkRhp/uknC+C3yDPT6nu/s2Cw10X0Ac8+jSxfH2MZz7oAy7r2XQhtFWc+pN
rVkRztATKco9AV9MHP5AyZp8MR8SF3GSe8bDnvkeTJJHXEMdaTmVhQw85A4/LoWTHSDGCwsNzSfO
UvK8vPiiB/WmYNOjU33qd/KqX+XPzaY+q/tmM/rKuTsThkgClDD6fLP0et1pfuZUH6jMsOiSK3GG
FieNYVNvsq3hLiePaaeW9paemrDdwYAKr3AFgDz1ZrESO7Mqifu32qeBAzyy+bxngnyAZmRhlYBQ
JWgRgv4BkmLdGGH8IewFP2N/BdX6mmhSRIAt3qyUnZjTL3egF4F6StlFvwBVN32wcFmu9/eaJh8C
+bMOq1PpAQ1wMJP/sDGEFcTbAZfEQ1w9+j+MlJP+1bTN5SAzUeR5Zjdm9x+yRzHLSS6tsuTU2KKl
uoU9Ol2AGWKzYIeY18K8//w56sUgeu8/6lCDuQqwa4Tq/RxkKi2qOaBHXR6ZEXpS7q5O9Q8HSCnM
A6fVLVhTxnY88Eei0bRDtBEP7UXzFm80l8b59q6bFHtPd5c4gwZxjTOyNbJHz+UY3dP71JgE2Rpv
d7cMJsEREANPzhDAzNl4MV8SKMUycUBs1M9iDQIyOfGKbV+xbt/6voeco16TqZh6Tr5LFgDPhSKr
2RovvZNftFDdqS/yoQ703WNyU0oVqkWOUTTZiArQGyK2eBkm11g+85fQA0Xr1I3dNX7W2Blj4L65
5NsVBnLxtvAI9erDeMvQavQblamclJ76b3jBzx70zuTFR9lTgnQ7exbBBtfaZHXAXpW59KFio/fk
Kb40E5pOO2mQmT5euFeU6mRMmhTWerXDRAM7QQn/RKmvLBnmTZ0vWvHKCHWzwSx6t3VXtrAQoqyy
HgEjnVfYqerbK35HyAM57LeiNbyw7ksH7HDO5SGtZP6tHVIAxPPdvdvMSz4I5vRd7pEy5EdGT1Pq
NE/iuwrYdaOKHS9i7PKHkhwSKrLUF+G5j6p7Pyk+szM7rL7ggJiEzRzpSjihV3XpxOAeboOtgsUO
c00PJx6M3sjO9Ak/iHH8F/oLdfAoQNtDiSKg2dJt8s/Ht4iz4ME/fwRVWO+hM2KNSd8MejOpeQm+
U5oNMcjwLBS95T55odBRfdLpIGDQBkIKbNIVOQbGt7Ju31S3Wy+Qjbrlryu1CjeMAILWum12UEuO
prgGQWYMQE8t8Zz9EjcNHZX2zshbtKNDoPjaa2Fr3uTIZ52COzc/mFhmTl9dwIxwu3tGg3WpZavf
Kv5Ht06s/K33ZrGHRVPVBZJZQQBA/ynm/STZDAnxaAAcfK4AnqtrOItODVP/ADQtYGZaD24IYUTt
dz4bl7MICR1wkGSGNR/HN2wAj3jg2ROtiGdAr/CZCyt3qLjNBMXEDRli/XGzKsrjArEgdTxOWIrS
/m4WnxTed769dtO3cpfeN8Vn7Bg2ZTYUZUXtB31Ued0qddQ1AMUHrM/zsni5IquV3YSzdnBm7WVj
iZw4/KgrRBpiiJ02+Lp0LqisZzEH+3QVfT3YiqJjXT/XvdtmxBI5RAY0pD73SHqaVdmuQIuF3ETA
ZwTV4KhYh56bm0fVK2yjJ4rSpHZUwGxo+l9QLINudkD59e25XgmIKqXRnOq3obGoeVOkJxjXtDAa
w+U7CWwIV401oe7xOl9TR8amuMvwnMatFY+nQV1JjSuWOwaty4qVokil0hAVwOgVxUs5nkUhjJtN
kQeF5gLDpK9YYTSYoLXwncGubTmmi4epSDvc+sRCL7Cfnm979RuXTm2pl4gfWFMicvjgy/uickIy
96Vp3q0J68LJIbZxxU7UixqSuKVTKxsRLWcXiOIJH2zDFso7U69yatMWUuhY846qDlxGHnnpdf1A
ivIwOx1qxEIeGIHDa3Acmp+sIGmyY3GR3cJpvqZgQQEdq+uFehHkzW18UR5nmR8NGrMheAnkesIT
yGhKUHCuC3sT8tXt8NVZwsMpHAPaQ/YR9JHcD/LnLO3sACvjZn8Z367A+MQo7aCxYY9fSycLhady
U9nltoNSYR7oqT4sPqQNZRLyv8SUV49NChJXrTBSm9VTZV9PBgwS8sOQVAGHIiWgTjcbaiUBdfk3
62zNw3UTL3YNNz0Z/vzl2nrHzglZYxLqsmk4YpoQN7S1pGdBvZ7baE41s3B6wogJ8cgBneTt4Vxu
6SBtFAeYnZ+4QLf0pFe0i8+k+VD/6cH57qUnTna+H+B+LwN1CuvrXqZkTJxs04QUVXZsU+KG47MQ
tui/TNltqLMU1Ic7aIwCNHSVvC0vszaeaJgzBeAWAA9T5jp3tSOB9q/NJnqOT/j5NrLfMXnOvBNd
8hwdKVcoFHWV+3PzYzdx5roi806K08wgKLX0Hv6ptFRu0WPDDXcfO1AaD4N345UoH5+pEhvqZHKr
VhK0ywrtCh2GV33UZ6HfoUp/uvNq8TOTg9aZPMu1Pv/jnbhCk6iVwTWZlYlH+UiQWLwDWl2ru8tt
N65UG+TkusvOvD5gp8KTvBX2oJXWrL9Sg+iYoqIMVPv3wORfSNpPwEsjcpAUKOKDlOUPtF1HyCOP
tRCfMoBJIhE56FU3lj2heCOOqSpoSbpNHYFOr27qSRWPE+ka7Ugwoi/hnruzz8T3sMg3ONaqcl2u
Gie+WsuzvlG95LjYTYAevCrKQLwDf4Ekuat+IQDLwwoKKuClDyUPQFPxWAyyWVztB1OkyhXfx9QW
fWmJO7KvF+k5wZoUvU/KurijHTEf78MBw/7sVhdNJFPL0URhqqMrqtYD+tJxsJcdRLYTNThImcpK
FYlJeAxLDoyyZyOG70N85iJQaq6ceIIXL7zf39wfMUkzaMrkUkWkeERQJy+XP+QvtULi+JgvklMf
3j/z0uHwq466O24UKucvzVinql2jEHiCrHxLtnoo2yoSnS+M993c317ZA47Nhb7Rmua1BIYWWZX/
+6uU/zJe/mMN/LjMH8RPWRWi2C305CQvVuPipRhPC2M7IOwtTiV83J3/AITee48Z0SZ272bdBWQS
re5k/LQ2/F1VfvaMAHmRKDOgfVFJ347YAVgmXepKgDcE4kA/UJsd5rBZd7GiRevYCGk6ZN5+JUQe
fyTA82HYgmEJhJIkdrUvncUqFm1ExHWIeWPWP1cuKUWdYU9BHUbPd2XVp7YKGZgiaONj7DtM/ZyV
3jpo3pvI0cUn6e6gZ+x5+ItNAs6B9lLZ6vzQwnAnMCgdkzdiSCuO0aPff0kLnDT4de8k6lZuNXkF
uXhN9EpKVYUdg6YGMgbDhJpvHn57ILPVeDCf2Uq31LrSrJGlWISwNWBbde86vTaRS1QOyHBCkXkm
h6U0NsQrjS1TbJws3lfX0SIrVk08gS1y6Svr0VOeF13vMKuFyV9m4ysocBM3xqNxg75ipSOsCJRt
sUK9z8DYyI17AD8/F1DhOkN1YSoG84SsBSqqwlYAecjKwFgo0wLY6sjRh2/S5FaJPFkBPb6yjoQQ
vXtMeUgybeI1y5dWsSOEcNdD91Xn3NebWWmbMZKtKYG37xEzxd/kY4iqR7KF94AQVwEqGrLO6U9i
0LW5ZY1RMNwPJPOxdxb1On98iisSBXG9k03Udbum+IBMx/tKB0xtqOweyaUNczX8/RInSvVnP/Vj
if/Y5ka1mZRr80hOFY05CGwlBmRwW3ozWEVpmE1JRZE8CAX6hk9rtEBtueuIXmrEWFI+IRum74jQ
xxixW6dI5hDMatTx/f1QQIQZqWLKCQSejvkp81hJPIiRmdQJW9Wd7JFUIhOyIwO6ZBc757jlyuX+
QXqUCMFg5tZE/+WWD0d/wMsz1KZK3SVxg5HN+YISDopotFF/7sqvhmqzKoAOejfGLE58X+0RhV71
rgA+pDApg0QD5Lh+qdOspDt9r3Ce5fuCmpLTNv9FLm7sSuV6wtrSMovH7uunRtwk0qHKVqKyNe5h
lG0F1SPRgI9Bx+0R9/FyPTbwVhUSG3M5uIKDahmkLl+GqO4ATheX1hq1PS2HTlwiogryLyloCaOD
VbQ6BxGKutaAIoqAW9rcA1ndlbdzvOsL4EXu7vVxbFgYKFJN4fY2XSkhzPvyYmgHKVs1ya8h+6x7
1DUdUAetXZ0gtJ1eDBTPyeUPq+Wf4QD/f9uGc5dp+iVmHP6TBAJc1cprLyaQMgmh7qCJqW9c8JM4
BeBms426MMX+gIaiDsfa1gdH+YNRV/4XD/XXev2/S/hBgBWpeq+Nikso0vX1aqtEP0GDYE6oTIyC
QB5MK/ILkf4vCsb9fTJ7AXXeBQxXAB267gGjXDwWv78x8r/gkB9X9UMqS4g2cdILKTm1Dv2ylgd5
s28XIaot6zEkpu4MDooIRreP8sUAwumQBwnjZQksOdKmVU7mSBwXIii9JK2TbLuQ/3SJf3p28439
G3Oo3TK9TRtu3Fj9WrYOqj/6n+fMTr+I8u/Ej2GxAw6XwtTwE+rdT/1hZp/kbSPb4xUTbWkR0oos
gkVC6P9WNb5+fwt/pKb9L4+KM5dxDAtkPtKPWyikiz7S+gUSHxcljNTYrLCYd6pbrEUEkuJ2YeEI
dRqn3OabYnRLlDG137wi6esBX7mnK1RmnxHA9sv9oj2hYYPEiHiHUGaBvaPTQ+gPdjqYC/oeI17V
za+kAd0nVA5uxC7gLTq0XnQgG6RSoIp/pFHleXX+s6BASfI3HdMPtjsVEyUiq5DWBHiqXS/AhRrT
eANHgklL/dYbswBTIX/bfgyv+gmNo80XBwdzy82+u9EEHHqALyOoXb7wp6k187kp5oRUBhNGsAnG
t/YLvS0VK55UIIthp/jV+3i5P4m5meqYcVNypXQzRQB6XWfaWW09nVcZZKK1uxNnaQv88qoWO+Lf
SwbaN16s76FgSBJowVzrZ8Vw5djv0Ql+jy93hy5pySzaNSOzEPjtm+Kixs8y1uamhVVMcHYkq0w/
iZE3xC96+X27r4zlbtH43cMvsCoo4oEsNrN5y7YSrH3m3aZA43RQnmUucUlIu63Ssp2TA+B01Thz
y7I1jvdXubF+vwj/DWv+0Gf92F2WRdIt9SvPZyTO0rzS6SG+fuAvvBfcLBKU5gYn45iyRD/6A7f/
x8Xx4w1IB6GshFTJTw8JuaSTcUtwQc75aNButFh28zwrIACjPq4BkVYlfTCEBvB7dPP+GAwyL8Xf
LdUf+8WgDF1eGiLvI+YksLPU7DWzq81xgXsU4Ssyh3oCViS5GXHLfOLZ+oiJByiVwRHm7x/Mf+8O
f3txfjQMi57R0WWF7AxGQizsqnHZ8FEFCJ/ggsLL4jIictkBW61gOY10D+/ZPIv7hK4bogUi5JW5
YpktLW1h4ZG7n0gYlql525cqme2QFfoeMzkAzc9sBfXPGq3XSPeTAVB4i9qpZzOB32jEOpmp9Id1
Zyz+626TijhrG9GeM3vmn7uznopK09/Y/bLqqVjiYV6jJJj6mQB1bH0Bx9+F0ds0vBt5SL+xxMUJ
GnPKlDW4cVRdpG4WpiNLSN/l5pMhgYBctqy6db3r5uRCRpdb0ouMwaAwiydAObKLwDIXSCExxXJk
xkgPn7Js2xEUT+iKl8ahKLmsu20dlGvMLAxMAIDl0JBaXOckf9rNrbQMxWWLuW3vwZWoAjTbxan7
aHs7D2d7eLkTPh5BsVuuHnCqK+k5Phj7etVvMDe7qit9jNt6NzPV6JxHxRPfpexY1Sv2rk2PEiRb
30cTk/7dxQplkX4kwM6aD1qEjDJ/ehvWKcoFZjxshCBa1bAf14/FVgbhlLCUx4f0jAukxF7FoDsf
ynw6ox2orPichyRjlnvFJ//u9fGsP8tLK/s0wuRVex+eUMvjvx/vprrGA//cVut6P27gtAkAs6jz
ProTQvTxnIazK72NLQET7FPuG/oqRSzObY3ljSDbD+hZ7jp9D6qJ+Suz0KHfpD4w6O1cZ7vZgrtq
DzD5qLX3KjvNB+2SRSKR/iGewYnDWbinrGOY1FctnMFz9G3DS4VfmsEbp5ITUnOLPfqL/J14MnIH
2gvtWYV01bWFdWdvliaAHiz2WrRQslvUIJrJdfHmLMkhuFmM2pKHj/4oX4ihq479FojS6Y+37Xiz
ptIhs3b1WDF6HskdOwBSjrhz2/cRRkDaF69LZY3fYaaApKU3w/hobu/TCUVOcXWT5qleBiV0NkN7
FnnA7AnzRgy+8IJH0+EUxtxlRsH1nSRAo1ppKoCFT/aBeEZMAcr0VO7Rg6+W20LmWeYhCLGSmOUv
1LEM+bAgBvHxnuHIHS4UiNm8+zdSbQgaIPcgD+kGcYOvxEA59h6aClgY5MHSituKq8dPL/TZ8DWI
R3Kn/bo/I/45LF71Nw0Zn0DghTlT5opuaTUzwVwmbpDviG8QI1aHEilz9S0pRBAIn/bi0H1KeOop
PT8FuF+cwxswLfWps5P94n1TQ0oxJYdgjHcUbsSC5BBPQHiyfz7PqGYX2yIXiDb9IBBabMa+Rj1I
l7yRLhDtTwDVzEkrKbFfiO4mm84uz4tV9Zq7EXkThLiqC+f2TUhFsr7fQ3hhsHnJWvgC04aIrXOJ
XQZo87PcG1M374BBcSGX9bHwQVbvd+xCgt2utOth8uXn5dza2TEjpkTJAjxE7Z3uui/QzOtn2X4p
kq8lGB0hgrs3BACoPFTgfMbdFuG1DQaVJCZPENZtsFhBTqPTmi2TOVUu8XfoLM1q8ilwKA6id6xw
hWwK8E8tlg+/aO32fbjtuvGlfE1wo2zGy7i06DA8eIXN9cBAJJayqG2jyRsCDCQZXn4HlsxidI89
HjPNM/aqP0B6NPBEvDTw9bKr1OH9saZWjJdrchfiA1+L38aRkH63ouTBo+xNae7MERcUlWluP6C5
xvF1aE9KthvYG/L6veHFqNlO+Vl2SugAJ/E3S0zYEiJgEhHwOBDsD5YC9KdshLfIFTbDuM6iPfjO
NT4ad1T2aEUQbzMxK8WpIIecPPqheor0j6jlYuDgLMJlaWL3QAwxOtyrcJaRBhBzT8lTYmMVW+Tv
0Px1dEofTBkgLZOABotxYBJ2fXOgw5mid13Y6/AgLwxo8WD7nwEQoiUBhJhQHTWjy0T6ypuEmMN4
EULCNc3Y+FCvjDSCL5swNnkCwXoFcTBE+GyWKlkZ3FBHm6s+s/9IclstyOX868HviuoZp0C1h3lh
Yu1tX+Hetx+VJz5uNjPyuoPwTa+KYHDW0cxpAkLNdkQl0a8HFWpPeNe/lwfFU9BEoEFa+tpna/jL
reIhpIDUNfks4yk+EGCwX/xaQuDsaoeAbFDtUbI6muLm4eB/WdB2Ch7Fvz36OVzgOmIOR4gVMBwc
9leXCaGjxRK8npKzgfPtowihUXRSOh4rkbGa5YVQ8r3Sr/nQ3JZ4KyQLjDdpgTLgweiJLK1PyFvn
h2yAVYu3OvH7jwZ+8pSFcuVjS6NQtltfLmoHdQK0A0lxKU7EfiYCom2pESgFaLdieBHq4Sb1cWdQ
MmMe6cQw/Uyx1w9A4RFTdxKz37cnmdfvcAfSBZl/Tz+rXWrg6Wbc2PFerCAApg9l8h7INFSGqCFz
cha1jUhkQWTGY4WoZdBoMnliIxdEqDADBPo/1Kz6n+qWH+LtW5xIfXHvKZiJwSyAeqzpm2OI8PaC
w0mcDWO3e6BK88umb41XMfduG8Pu0TilHijHHNRSr7Id1DFxYV9eCiIy2pJzBXbn/xYf4g57FJm3
bYIePVuRgfI0nnA75MxtwtVmI14xQNqhLw7tTmErIsshPpFowFy9R2ejldCORgMiMYuw/xT3v/iX
GoF+4e9l2w9V7D2Wuqpv+fUbICUCj76v72xmiwPEfAFB4bAvfsoWKPpf8S2IMMlEWbxOn5FbbVBB
UU9E/ric9/bbSzPaTAFx76HoAk9+EQ8RIFm3kO5Q2uZ2sVH/gKX8JdL4WeL/7er/Kkr/BgnUVxLV
o2WXnziQ0nceGC1keoSaRi8OUEW4JHKj3RX6EtGJ4dZ+vmYMyPBB9M2YedfMk3fGKf0VjybipeIN
a5KaeRNCQdQresjhgcHGyV1CcaeP659GR/ynHYLoL/mvXD4q6h8tgar2Q3ITbrhAHELocbyUFtR8
f2D83GNWlS5l9AXjF3blhonZkEpvUCsWq47hBRaOJ8gogHdxj/+QTSTzi9FGcoU7EFEJ9jV6UgK4
vJiZA6+g8RB5c+9LZQud6HN4hs0XwDsuIfznUUMgoZVSzmEOef5968Mkof/oxP7+i/5gIfKbuKyE
uMlPKf6SQL0FUblFhZ1/8193e3zXP0ixHRioBo5+I7kd7tbGGbUI/ypib7HVHxcwAb2JRrZ4rK9H
jlOgMGRN9Jk8bLJ/OF+XlQ2OwmA0gHji5wncaUm9PI/cilXxqTzfzshGiQGzk0vnpFAQYLks2btD
j+pja9CDiRSwyWpt2M9tccyfgG6v25oe4uELTmf2dv0uvtzs+Ml4mZd4jsrOXu6rPbJM2Sn7HWcM
t1iprGyC46hkc7jc3xOOBvaQciOO7qO3q6U7yQ5cKwyQAXf7AJN2b/wIKEliv3CiDUjcRFMJfv8U
tHk1/ftd+b/V9qNBa66ZVjymOj/pJy2kfEkK+BSzXbi8OyJ6HoA7P9Ec8UIsKbrxOVPpdhgAntmq
QkYQjV/p22zNyQ/Ra/NBcbEg0MISX6NfkVtElsRApBB/ZU43ilhw+O4uEmnAA5AVYzXktbiqBV/j
EU1rlF3MV0IeK7xGR8PSNih8IvtPVrX/fr3kBd0oUz9mtPefHelNVIVFP1U5FJ3am+SG55f0AYrp
3ugei+CBGv9GWyJehtf8sgCJujyeKK+yU84SuDu3/0famS3HqWzr+omIoG9ui64atSXJknVDyLIN
RU8VUMDTny+1ThxLSEes2DtizpvpGYYiM0eO5m8C61a6hSk7UR6iTFHeMF8p8mcFiS7Gn68mnOHp
Ere46mmELwWe1dzFd8mwpUKwYS6BV0yCE6OkGtxSc0JfGAmTtYIUCESHhUD4JaHMfvdbZ70OpSn1
cwSu7M68LC9gwCLq27xO7psavZeE32+lr8/zu6fNAldiW01sljyN6cHRK28cAC8Cib1DRQxZE+tW
cd/SG7LxI/0Ik4RqWYD3i9kmV9e7t5hFlRN55NRNvMUxmKjF8wBTBAGM1taOtQKZuz1wGXeesRWc
OkTwqsd080ZrAyu/0P7QxF76eLiYvWpY7uomko6IwH7caycpr8f2LCvApl3AaB2TzhFAdWgwqR6f
K/qbSX+n45iDZAbJa/p64Ip/ZgR5YNaikAwDUSAUKZfkWcg9yBctXap8IkqorgE2sAIzZEZExX4h
/1E+JwAf33y2c1CnN85xoygoUWAWQ8p6CtJeKNqFlq9ROyMCBxKnOgfQpxa+mvn5Xvj47Nk+ylSp
Mep2VO5wN2kiuMDphSaY03hnas6aAdopDjI1FGA2v3YCoNl4WYo1RVI4Br8S01gaXbMILJOYTXuk
vMcU5UTrCyJGoBu0hC+BG50ugMjbcIlJkJPNaF8cyUsb9bE7PB+6yxO96fxpjLddFYAmcQGzJlwJ
+P+SMqADA+mlyQAwUL0q+0a+SAZAwt8fqP/PIug6XjQO9kTzsRSf347jouFD+BTcdAJGMYaOJjoC
GH2AzanM63ZYn8gkydftpceLNf68e/89ftY0LiSQE/1wVkTT2LcqoBerajusR5TNgOoz2KQUWFbd
V8WN891jZ4emSFLZOpSDctei3FzfN3vEoKrwCGrtMXtAGdF1wuGqBQv5bIWTT/NpgJnvxr/Qo5DW
ZDH5g361sBBLrzQ7DX2uN9XJ4EsYd/k9GEY0mV9IMhjMOsiAMiJUBHKsaTwKImRVluKI/vWJ+LcS
sxNhx+UpUo1KgYtXRytAlXQ7UcM8GTDHfD6PTB7XU4F6h+eYsQloaomqzlOgKQPvQ20IRxpyoY1C
o7P06Ge01Q6r4OrkC1Czxe4O8Yk1rVvdue9B0BSbyuB2vOyacGnQ+QXRWpzuf79lFp9LZxrxR5xY
3lYNzdAKaEsmQT96TewB9HJW6A+qDv6LQqQwD/QgRcMO5bmFJf06wP17jVnec5Bkve4iljRxVvRa
6dTQM4oQVQf46INxuRJUEgrUkgHA5A3n/+3zZwVm2WS5UhzZ5TaIji6ku3m+akJ6nSE2hmnkNtba
Xhk/0u2R+PNz4ccv7edZeacn6Sj1eq0w767YvF7mH3iBwelctCvBFYTT5aDuEsYd0SFA0IsKe0kp
SP1cYX/YB28V+Lsi7djiDt4d2AeWFWqMWoBvoRGxV9M1PZ2L7lYUaxUzj5EV8Sb7bRCzbFOofPka
bAMLnxNZqCt/vKKzUY9SbUw52vjodVd00NeI2PjVtbWQaStfhtN3T5ptfGsozapKEuUO48uR2VsZ
lj9PoZj8Hsy9dQw4tczwl+ZdMwVwMX/mO7977Gyj91PW6IMdyXfg7z38tcLpzJxUe8z6W41vHfb7
A/DLMv4dW0Ce6LMES+Hri8Tw4yvM9rqCpXVvHGMR0YGoHDcZEhEMHeqYq5vSdASshbYsl+zwQyBI
FeuijTfAAekvZOZ2kl6/3/5fb713n2S2/c2q0IxCk2QS1Xjt0Mly7eKXEKABsXXMn7r+tgXc79Je
02mbJX6XISq4Fjs0MRfgC18MAD98m/kxwFDe6M8pyY5lPgxtCH0BAefOCnRAxEcKEuoPxjAZIjUH
pP+wWQzNP7oaOMPfitlUHkadpxLpqzXzQQR0onv9PsM2aRvpr9Jz8qtmvhcj7lx5KUU20nqr4SrP
QzxM8HixbovfOnwutFjKVZ/WXqs/2k3Yxls6SwwJiyZc+PLi7v50t//78tYMaCMXWjNEJ/Hlna0s
+MdV6QlB+rxay6hno9UprY0O81u/G4OJbgbdLTiU3RUaYKfUpSY9L0LFlt5plubkTgz2piECZBbn
o/AxvEXusUEZP3bRWG13sbSImPiiCv247OKl3ke/KlIi58yHaLLtiRa3btOByeGoZOviR99tu8Ot
WkHAgQRsYNqGUtUg6LT9TWzcYHHe+tpfiHP15gy6+0+LBu1fZfSTwlNQG1LDlFkkqnb+6WfORYrC
Mm4b6EiE3bYJcqykkRA/bVv2Q+zekbG04ajwV+oBzqp0L5YW/esQa6sKxCYxA5791snqMBNUiEAp
rE7vPDCdgoXAOV8f1xhGZd2Tlm3wndTPOyZTLHn6TKetWzhp9pdJlP7vNWZJnFKmWhYd+eRGKyjj
DVBJFwI3guU8EoFDsIG+jQ0xdNqjkBkD9XiyaEgYgY5lM7NFryX31EXJoKh+BEzv/DcFK1/cHqyA
kEZ/R3ElLTxyeKFVeC1TyPVI+5bq9wB6D+XlNdSOkzfBimC4dQUFXFxy8QMAHlxKBtHjtuMwq55x
BWzVSzu/YHoyYNaOKSQw+Dvbg6uzaTan6+mMEP6tI9CW0v5oPOYTeNkle7kvSmmxSf99sfndmGvT
QLtEvuuwigIyUpgQe5R7hs0TomgwXLDxA3XbRNcmLHyP1ggikLfoU+2gDNLHH0DqLwn1mF/mLu9e
anaNjkMj9ceWl5K33Yv9p6GQc+VN/5eJOLDM+sbuL075GmJL8mvqQ91xmcvED/EGKK/DxAWBbxwA
aRsO3mi+MoYyZNC2MMbXw0t8n10WPmNkm0mzY/zm1zwOa/s3YqWTdm+dgqH6a7aweqGeqBwbYJWY
GYwWLDXZFTR89FLbP82RIQvUN9TX6M/fL0TQpcM0u87zqsksteIwiaJsQpRF3jAMP0YbRoMMW93e
j/MH1qEaOEwVE9g12Ore+/4tvsATfdwZsxu9PGYZSRNvAXTLuUKT/vfU+iXjb4L3vl35jx0FO2Tu
tVQGC48Wm+7TFWKbMr7wpDaf5AzPeVoc8MqW78bBT5oabMg25mbwi/Doa8ynDMHn9cwgC+zhYimV
UZaePrsscPIYc2vi6VkB1QxsAMghjQIGZr3beGjMyk5oYFNAEx5doe9/uvZZZYuv/u6nzwJpEXeH
VE54eAvhbSxxN0A0LkhojegBGhVE+fwquunhgtu+mqzhOQAdhMevXZhgwxN8NVb8E8u0Xj1tcNFc
lU87aMdLEV8XCdR3azQLtUYGWroWm7Tjwgbqx0wbmaJE42whtRZWV8lpE1e7Og5H6Jj9isE33sir
oYd8P76OKeyeahVF5Kkn/N2RjYc/311o07aJr2QJMWS/BDwx5H6V4+wGTtYIznLi2q+COAHlB9iP
w1wTzZ+89YoS51Nk0EcogeV90f/+flW+PgvvVmUWJY/9SWVkw49FlDfdDCSMLj7xfzKumE1r3YrG
1OjRwlsnaFsvhUN1aU/MwmFj4DzdHcSGHP0s21QM2/yTGeBdfDaF8hF4f4D3KAQ0t7nlIaegubmx
6h/EPLE2FxTMPmfWmIM7Gu5ntuiuf3KNGXAlP2hVo+5BLp9dgJFoYIgZToc28mqEUnCiznRYNpo4
zK7RBUEYWYvR4w5gey0dmLde/od9OHud2Wk98TJlhqvdvvWisL45hSb0UP1G6GKrO02/QlZgae9/
7m+IZ+pY3OHTY+oY8XzM7JxRss7xIVH36Sa/sV+0xwj8zA6Zj0F5q3FE8z1Ca+IBiAlDb8dLFpu3
n47f7BVm0blP2iTCbVDd63CKU6RY4S1iztFvmFwyhpkuyf112HARSk6AbnRcTVdLdaf+KVKKlzBU
XIwcGuCYfX38DvpBOziJ1MF7I4EJqhekdlz5D0EotPtLulTIpiDDoqJEm4E122gnTyX71u+owxSO
qt0hpsosb0xvmvNWC1OgFwcYX4FRPDr2Lk02B09VfO2g7BoEqvMXo9ybxZoK81Xeg3peOmhfr+u7
3zOLafphKuIav819H9QbkGmV7epwX8FlIOodYNfMdMgIJtopaGwId9QVgKHN0mfVxHn+tKXfvcYs
2tQd/7NqTArbi1ZgW280rJXKK4A3R6QnMOZhams+JiB9Bv4tJ490ZzUw83VTzJSAFMH4zHw7u4k8
xzWgukNbxNtjupaoHjTk9mnq/1UB91jRvjvFq++DpSpW/bvXn4WrTpXl1NF6dY8SLPZyXSi77b0y
XinqhaWTPbjqC9YtTIdoOTnIxowYhR5vp/MDGJ9KQ5vktFAWfA7fs306O6+5JUW5JLGurUf2D8ph
8tSHRsgp6RQCPggjVFilMAJ/8itHg27hi3xu8s+ePzus+mHUjsphUPZ4G4N11F3IP25s+2LdQFWl
pT/59m5cWz91eSGh+Dpcv9tMs0ZI35RqnGO/tYc3AVQCrUlwWJsDorADRtLs6EihILN38PNKFMRW
GJCEGHMs5nQLm9oQSe+7ati0k5Oed+yKky8Nj0oSCuWoFLSMhDzCj453gBdpXiV+5GrtkuTHQqAy
Zj2Juqwae7DfDjYKC11DJo+n17Zw813EPQUunTbAMsbmcz/w48Ibs8upS5N8ikVAUW/7JwbNpz0S
VdreugR1Fz11NwLxtXg7LZy/N9rcuy99qpRRmsSPxQ0HDFq1ytYn14YN7mo0nt0O1ZilxqcldvCn
M4/TumWJVqRqz0KWMSRt2gzssmPnWmCZs0cpuwBNgzHXtQRFxbpoIJe21w4YVMXcErPgNmmXSJz9
HelKk0DdpFvQkYiKRWAfPTPxZNrlXJ8hmnIrRD0SyIYhhm8+c6pXgNXJbfcbVURR26cXmH/hckC8
hgFvBxNKgnQZBawideVte7w0wCndQ8pxrrEhoLAzfACLAO5UVwOiR/wBOk+l/vh9JPw80xHL/+6r
zCKhEdtTf0r5KuXTRNiTQaNHOxQDxJvlLgnLLfB/6gm/erYguGAWkmEbEijgly+QQTi2QU7Nn1z2
AeKo5X1Zr6oXvFUSgVTMX0448v2FiiheXbr//tXfTsR3CzoLmYlRWc2p1pS9vNUQKQS1jEwRGog5
KBcAa94BJaT0qsRX7OynwWCsQdMX/YVUnWF8BlWGYvTxjlBHbTL4ykvCjAqxmN7T1X2Ged/phw0B
XMzUVizlAAgL0QXBkJafVHlfClUksFd/J2WXGWvIOowHllAiX2eOjrBSxCtYM+dBQSuAjhSlruwd
WG7XAgYjFECAlqPj7+PL7C9e7J8S+bf98O+Js3BgaINSqIdc3Izj2cu4xlH2pM6TXwQNDOaphIqI
LiHKyqE9X6ZUnWibNU+n6BKPmHyDs4AV3yGFCijH6ddmeo+/9RBvC9BNxeUy7+5TI2L2vrP8Tngh
9F05Krwves/4XqUXNpp/J2GwhqyJkgSImELMpvIMkCAXc7Q7aAIL1+fbDPzzXvz32WZp2Rg79aGw
2Ivo6NabEfmAaWXgHxb2JxNJWlDG+xFvnBVDHdjl2a6ZwNBrBPoBnT0CrLVV0usiu2oV36Hpc4kF
RQtAaWOvgLSiUMVsxPqNGkbiAoqnHa/cHe4QEIkxqQ1RIKNvSqCoKwLW+R7+pYydCqxHnE8klCKY
G66UhwxoEULse71cYDl/HpXP1mAWWdtjOURxzBqI4RVsDMgw2eAdf+cYSvwwgfoj/pGEWMK3MOK9
AqNtHSVz3jU08q0GxETytemeMBp+HyG0r0P+v1WZBTe91rWuyViVM0AyNUR0KMCH4a3hmUquHG8x
AowyX3sEJls8aUfKw03nINDoAx4XXX8j3jZYEBGa4WKBdUhQhnsDxSKK1VkrZOniQDqHUIm/f/Ov
0nwL624Dd1bFsvHN+JiKdEqVVm2kKnv9MgWr8yrXIRDj5s02AlFNyGH+8a+DzLnqdceNHoAPJy3x
v3+Lr9LkD28xSwpRZ5CPxzNvEf+1LyXUuTdO+pOxT4sZVijhQvkAPOWHZQbDYW1Krs21QRXnUnLD
bgXU6n3/Pp+HiLb24X1miaImn3pJa6k6Wq+Rbgqi/DGGfVagvrSLoWGEp9O28xLEHFpcDr2yRlIB
jwVTfVjaWp8bHh9fxZzliizZUe5GPk0pRMtl94iMjbru0ah5mrzYulLQzvqZ/602MGbH4qE5ef2z
gTGEp/1c+ChfJI7vP8ocnqMnkaLIwAyJgJ0BMQN16SdnQGoAm5HK16tbJyw4hFWQgpm2yoERw/dv
8FnkwDZw6MVUzlQMFc242WZ16qFTOk0z9gOFSrFTjR22upr9QE/WOm7U+iYCXpijXayGen+hIEOa
w5UBd1lftNh8NNmP+hhW9gUxBNOlrTFEmInuVFDuAMskdWPkYeo86mBbnevzeNWk4KSv4y5s272l
/jTK0CnDK2STsifEGgvEwKu1FmFdqJ23RqPscZmiKj/ignFY0oyff3uFE0qPRcM33ALuZ81un9ia
zGioap1qHOFl3dUfrEaIDwy/TSy2oeaCPQ9QpHOPJkYSLuIGYxmO/YOMEiMZIMZlxuZYb6E0ZDlc
5TWFTml5Ej7ex02PQs3pwokvpWxNapVjIOnVw+ZEy8RBc+EaNUUivXaPigcNWMmH5KSkHn5Q4yEA
dab/WqxR5+F0/mtnl1w+DqnT5ZW+z/7aeQgfgao5wmkV3Tm0y0JUVGmXltdospKyVt55py4VSZ/K
1PkrzK4a83Q4x3Bf9H3VogFX4Oz0PE2T59SAZVvEsqofJ+lm0v/Y2m1WrI/sx2Rd1XtUxN0cY1MF
T5TWINE7jK4COmkwrHWLt0hT/IrPa/Tr/5i6dzZcIHmAgxVEr1LThcP1n0wds+b+Ido5txI4v4rh
3DX4rxMIgsKTIWCSnJmXHYL4eEzWwkrJGLc99AIEaEK73eX5az5uZehZB+MaC7aCuWeGeDH8Ej+K
rjMJBzSm7davylpnJ3+0rzN51ydBAxKq9x3YWNkNbRMt9yXl/lju1OGq1EMFU9j0Kq026CvDLdfw
+jmsY/R0Zc/6lQS6V/5waFsp2366Pkw7g3x9utfyHw0Hr0Nhpo//tlnntmdU8BB1VPvX74ODsrhk
s0t40KbkmBzYNS09YYF3n4IUUCQWNRjuUd3Y28G8xi9YOWGwvI3UXTFgjXcr5U+ydldlfA50ETwF
12uuOdTFmE7XDw28h/Si1hHpvRzjNW26tsKvZ1fT3aSblG2b6LI6XibIoMHeh3GMRLm8NqeN7uAM
4x9fDbT/xi0LImmPI86KyEq1oYYo6RkjFnfECQZQTH+pIRfGyZzWZ3TcPEdfNzhnSZjMhAfSMxvv
QSzpwvZwY3eB3IQxxLTJl7RbIRbln3fgx2tXTteYlFqQfNHRQe1fX7dYiZR5mCWhDpET2xrEjeFA
xxeIKUiAlUEYePznGlFbv6nWZ+jTWtjIK0YlgENHOBNLN6sIVO/z1/m5moVwi17YcE44V/mFmJSM
lwRYKj3jstrYa1Rel+7PxV0xSy2cSrNb9fAWOfMbaM+Z39CVVX+rCGe2YbNBcOmmYmAB6O5mYUcu
/dZZFiEnqZOpFRuSmvVJZqHQBEfj6a+xzTD3fKjDZuGa+NRj4etqeKk4qmo7iLq+eaO9a3cokiMx
Li31ffQHk7LBk1bHuyTIGdpSiqDNkK+LoK6Chd/5Rbj+8NRZKZc1SnPOwN7vO+QKrXWfXhjWBljP
2c9vathR+FVJuJJaMpADhPH6SwBQC3msJfbNbF99eIfZBVkNU6qg4aTv9Wfhd/+3KsXDbzTOyeMh
98szzGHBNIYeM6H9Xjfbk+07zeOI2r6EmUcdkJrTAVV/m2Cy7BAGjJ3vRysEQE97LA+U4bnGcEPZ
WrUb5ThNIXQXNWuihHrXF4iQrGz0Ny6LDdLRO8HtpQBEOsfyh/LFLjZjsWmLvdK6nFA4VPTwbQ0A
0LZJBfqpkUPs4Y6le/ilpL8K/dLpNvYJPs2mGH8p6mN6WID4akvfa3bFTkV1niql4H5DTb++rcqr
IejWCXILcLqx6F0b3AzRjY7Cq5t0oRIgJgCGTXqRnu27RN4c2i0InMNhb0PWhiQdMulwYwsZ2uv6
hRp4t9RW++ogf1jh2Y0cnc3JiDJV349uD1wFcedfYONh+tryrnua3MNP8Nr4YkX7aElP5BOib36u
ZldLfO4yAEy5vkdEUGo8rFiVJ4nRQxpIeIKtMmj4za7FMwB7N+SbaKEWHrz1eCUtjRzf2qTfbfRZ
AG00x0g7jcPG+tAuczEOPFOH5LDuwwSVCwPnFeHCOgkNSPQifAX3Mr+21nTKXibPWGOMIEzxsHpX
8luN7Mlw+9yTZExpPfu8q/GifuCKeyOJ6JFbPlgDVjrwaL0GjUohrg5ts3THyE1TfyGSiIj43Y+b
BesxV+tCsVJ9r5GDMzcUA1UJPizySjATDPf8muyRDk0DWn2phppg+XxeO9Fm4TW+CNwfttoscNfn
TCuNItP3+DkekG6/qIN+pzwjHmM9p/segr2+X3ikiJHf/PI33O67yJ1MY3owa3aYSF6QSMLZCaUT
eKRCxl5Z+IFvw8jvnjabAWiVbrVjydMopFr6kFtT3lRa6JwgfIS6ierW0F/Jw6V6uC3h9EXI2gL2
cGU0IFY4vFM6oY4FlAtJTab9qtcjA/1XcwV9dAwd4GBMspCs1AJnC03efDJc5U+N+VKiLN0987bc
f04mt55tW4plzP1sjFOuTFmRcDI3/UUXFmEXoIWJqPvicP3riPn/njRHrkaDcyoPraTtY8vTIeH/
RGaZfZl6kXrVRwAPnFvMHOCRosIAB1xGDON/djz+vcJs2aTaVPRjziuQEwI1Qcq6vcl8E694xoso
7dP+I5qH2Y2w40T/RkdFV/coD/9Hm/Xfe4jN/G6zplXRKUoRixiEb5/qT2vH7YL+RwwcBW8md+Fx
S19+drfLWeUcTIufnWyEhxCDdXivhkYZ9VptEPxiWlB5wwsGZ4C/vn/21wHp3y+dXZPnPnXqNGN7
kXsLSp1/DpL1MovvbfN8PpD/njO73AxjMDrzGGn0VpjvZGPn9ir36en1aP+SOgXn70r8gZbRFkRV
XY0MCC+/jtiCFv0v3fbswT04F5i4O+2V0/+Wk+csBmGLRJ1E/agnqGke0osjA5UUqU0ROU8YfD8f
YtDG0+/pfF+M6wLgkSrMhRDtQL8Tax77z/iivVZAo81neW9j32E+183t4TFWH5Rka9ZrEyFQmqow
aX+X0tWYhNhx2t1Oci6y8j5PthQjcrXQBv5E85yd+Tdvgffb79CoB01nPwjG1PkFh+jt+PNtK8BH
WiogPg2N50+bXbhmXXRZq7LZe8gZeCS5FpIvbHkJfmyHIEZyad+dPQTFYAbmTwPa1Euh5xMwdf4K
s2sxkk5mzOCe3RH5+P7KYGoQMUMO3kiCAlFgkF61ew6wGQkakpBf6qP6Wv7VtqgQPHTyqvqVtAvn
4q3t+N2GnV2RunRUm8LmYCDsNrr4JvBVJnudtUGMpSseV6X8I+3WqNHFGFk8Y6tbrxrDPeI0poQo
5gma02V2NzxnP80nlED8gbQEf89AQ6wOGRDkiFzGmnc5AnKVX90cbqLrwe82472EJTGE9yBFKGQL
6hFRhi0WhzdCOoMGzRKOemm32bMGrFxrg20lrD8wMsynTqCchVMP0pQC77lwn6kik5x9V1OhdtNk
09Isc36fdcnxaBWFod6+KQIdortAq0BJu3xLvd4NURgV2/YOEmSQVrs+vrRg64+J3yJYJaYfLST/
dY5CD+Giv/8+Fn4SN2Mbvn+3+Q2Y5oqcnSRdvR3AAheni8Pp4pRuc2N/0Bl84XiQoGPABURk0dfV
ed0MocFINvLLamuQC9d+4nXntQw00pMbzzhstPTOrH4WTohgjIzIG6Dlwi2f6akWzTq/pR8woYq3
cJ98Vft8+B2zazTSpfO5kVX1Vi53du6px1XxlzYotaqBv+TZj1DNEERBgRk1PfrZexyWsTRfIQGd
BislDWogdfCnqecPrhVyBQ2X4zk45sirqwuV2qeh1/yrzy7bLEeTuIjZEQIBXfMd7RALlM56Q8+A
Se98ywxb5s5ryy1/FBiQIVNVhigfG/nGapC+WZXHH3i5hYnfL2Xsn8YT87eb3c34fXZyW2rq7ZG/
H984/L/dDu2R1toaGOUgrMxo1kvQzg3OFwre9uvaEvr08d0ifP+LVPDDss7u6q4bhoMEJONWfz5e
AORBwNi+OD0gKYr62J6nhk3Q4cOFQA2CUu1K+cNXWurAfJHHf3iJ2UV+ToAB6hpnRESLWndr1kVo
ZhS4oVwztFmIw590dMX3VzVDKPnahsN44GMqFrXKoVUlWb3VrA3j2ngNLj6rg+LZ/gMQYUDwiLrc
EMRhbNPRpLvO0iB7wkAM5jjKQ7ulF/qqTP/wQrNVOFmnNBkKPgABzGtKT8Gz1MuDSOc9hj0DZRd1
aSW/Er3S7+PTJ7D6/FvMvr1TshEtnW+BwNNAqEY9UViYuzbCliwBpm1Ib9GkXdR9/OqO+PCjZ/2B
rjHN7nwUWy8U4Xpy0Wq/Htbac81lVboSdu4LC699tdvfL/wsLalOhaTH8kAwhj8KjXK03Al9xeqZ
u+Gn3LmHhyF1U3zaEYut/BhVxZvusqWklBjXXZ1/S9ZuzNB6RVfT8Rrz9vu1ePNvmt9j719vlrIc
FK2rT0aj3ip38b7rL54tlh/zjhcVY7ifR3z/wCkxRQiUx+g+faFyaoJEuzTk61V3IuYKWZ9DtcUV
pFwsX8Q++O7dZrmLY1lTpZ8nYhbzVKBSVLhoDf0SYnB05D2qWPvR2Sy1KL9qzr7fJG+J5ru0tcnU
RI3OrJj+zGQCN6BKuALuJ8zmBI4/u15UNPiievnwxNlFJ09Oop/bXiyCUPQSIsTDBgFMxP4RSyQo
3QqBKAs1XKC+2J6kf5a2qSIe8c23fuusvfvRWnuO9FRVxMkgNl0LqSxRQoke8FKavHT+31AG754l
ZRLm8jrPalnXycu902XKnIM83cYf0fnDTt9EL99v9E/IqVnQeQvQ7x7aH5omLxUe2gfAebVeGL7D
S6KWwuKhvSoCx5OXYMWLW2kW6eqqnnKtIN6oULUCqGrtNert7usAncu1KeNW4+MSSOMTwn3+S2dB
7hxp5bnpCK9wGJQb/ZbOufZq4yAUnH0Ab8Wq+yPjaCUUVoVxuThK0yW0OFVeYZsRmiyHJCyNNuaf
0+DqY5hcOy7s/2iFLP+qxwH2mbF6Y26GB7LA5Vr+y9z6XUx6y7TeLZVxbKZEsTkOZ3CZTF0DdAv/
5PYKOH6kPNWYFOR+c3rIpVsFqegJKg5cyVJSIPMguAWAVF/pfeiosDfkpYD5CZc9/7qzgKm2alsq
NWkenQa6rfWV81T2KGaSbO7GoLg5JGF9/G87LOJS/u6UziKiVbfVkEln9TbdFHv1vM/Gy/Nl4gnZ
Kj3QK343ZkuL5/UT7Gf2m9/uuHcLUtijXfcjv1l4SIrSqmIqsjoj6gHWrx0Z2a6rgZbkSv4hJPg5
T6vkqj0FKmjPw2as/BH6gROCDRBKrg4WqzrehT04nNU0gVIjwBl4CaOFBg+IcCvsWWGEtdiH/ESB
uL8XZremNzG7ST1Tv8d1bSv+AzbH3VPdCGITM2x6MUeY0m172VFibYWeYUnIFmKhWzUFtG+EjFOR
zI1ROdUus2Y/rcWTcIIxsjUcOcN+MtKtdtxloNUEa9C+EMM4XWW7RShAgChwkU0uvX7XY9NEtHJO
QSEH9FssZYc6yXCMwfed1p1+3bVXaf2Qjx3QQkhezePSqqhio32zF95Yee8WZTIks24qUYFuTaHH
B21Yy58ZBFlSkCCoCVz8B1857F3829PoqkC+7VVOL+LyGsgPjlb0mwLltMKtFC/MhRzvy2ro3RnW
ZtVQpLf90BdcokhMaYmnu+PziH1y0O2RQs2nv+wTshxB+zGErLgQbtoe7o+P/9FLKgJJWmP3+bBw
CSxkFHPKt2UkRZKcyCiwSJmQItZ9Igjo31AC9XvGYds9X9MTXvgYS9fAmz3Tu6U61Gmk1RYfA+HD
g9Arsn9Qa3nDLapZQHVEZ3QZyP9VQ+x9VqHNLp+0i9q0UEeR4StBv8mDXsyXt+XhfqIbIPnNxeSj
LBEHt6m5tpmVENTtoPiftAE/vMfsPjLbI6lFy0dPRezAIgLwtYPlFsjWM62QxVTmq9bM+603y7jB
gOe5kpq4fiqehTXKveId/Dfxsh7vhBhhOwsLG8w1FhuAn1Ca80A5uxxaqspDeXi7uVDqoBGNRiSF
3kQ8hAZtbISqisBp984FSrW0UZCJXmr5Lb7E7JI4t+pZtUVgqOSf0/CYm3/y4p5q0q3BI7qtQf7+
c2hcdbrC+Mwzq7WEhCthauGsLWSUc7XTSembqDhRYDKa/kE1IRIfPLz8sccgebH7t3Azvmmvvjti
Vm8OZZvz5UU9j0iC0JMX8oikeGOg+VaNPfNSIasvPXQW5ExLzerkfBKJyqnw7OkZpfQTDlrGJiOU
1GnQ9zea/pBb17F+izKDZV0mQLKumAf9nY4XOm+GVtqPg/SQ0MOCGm+ANnLyNRpmxxCfiSzdKtJ6
1De5ixxUgqaYunJ+a4zyuh1ixwADtZuFVRN9iG9ulTk9cjgNSu/UJI96mLc+OBwhBYGQWwFUNKyA
z2Kj3S+im5c+pPjzd6uXZ30tqTIhon0VvVv5Aal+ieYtIoNXxY2+A1y9sD3fot93P3QWHYdGaRt4
/OqthaRKgO0qQ/jsh4M5w0bo5bewzArk+ACj0yjFgiNzi4fukupY/hOzk9EJ9UzGsMD2PWlTXf8X
adfSR5nFzWnqc7SO3zo05jFIpkD0ZwACAGQQaXkQPWHCaXj2QiNz6bbSZ/EzLYomzQ7Ez3yDAYH0
qoHEYW7oWbZrbd+M1BdP0uIzZ4GzGKbOMUoKpf/bvF8hoytqXvJGaFaMpH8ulUmfPBFnsfpNLODd
nqv0yTZap1Nvi7+w+gGqXGH8kqywu8i1hwlBxr8GeKgbCD6xp2zQus9FbtqsGvyJrWpbSj/p3dPE
fZswdO0UmPqmPKwRHyzDw5L68lLZMaciVrl6dgaRQmR/hVxW3oG9R+PhQD8CiQlyPP+obBLZl9fd
eumsLLXNjFl/IpXUopdEKD8Bn3VFSwSdGF/Wkekr/UMQL/3apW7pnIPYS9Fgti1XWMo8dF/CK4vM
XQY0FvMTUWFILlqD+ml1MvcpxAeQD1c90ErM6aJrSJlYFj3Izv3illm40t5w7++2DO3b8yEVPYQi
3TgKpsS3/5k0ab/69WvnYV14behrhF2iIWxV14LlHL4mL3h1IHoPBmmLtjCIjOwV5fqgeFwI3Qvx
wpgFUVkra72I3zocyGKjBD4iw4iNkXk/BvVV3JDgwcxbyvSXujnGLJDaSZ/1ecZjK1R/CN4oRh22
GZyejEXqvOP+aKHjuJjlLaTyxiw6nlN17NOSx+JQJBqq6VnIpg/r/JdiiBkQfoav+BIo3JIL31le
+tCzAClVXTp0nai8IHb2yMYZTr0pwpPf6qh5rxPsf/PtANrmgJmYSPn06rowL04ignJhYK14jneS
fi2U39t1jNHqxnocX1psaxAfHlEXWQ2ntZA/FCFwfLLwFWpc097omjv+NEAI36BXR9l0/EmrxrX8
9OV8eGnHC0WPVweHhhr/K4Xt5I93aY80fu2Z0RWuLTrBIvIsH3E7xa253DAwP8Pm3prCVRzHjWca
ncjno7+yHuNQ6oJW/I0YO+henEB7flGwjYbSM1amayNRb6fCDSVZ9OZaug/edMrenTSriqbJGrmd
Tz5FfQlZJgr6WqTTtie/qoEEFTP1JW9JgnKpaDJmyTN0mBiPNNZWD4+GDxugj3EYyYMamO4FOH5a
G8f6VT8/DtbuNDF8RKMLo5fVuNg7XGgKzwlFZdylkyzepIovp+b+LG+a8cFI8AXZCdMgyPBPCKQq
xyAuabMQ9JB3P6IjsrjfF07anE8UKYlsaQZZbvRwvIi2zmNxG904iJFm98f9+VpAif63aeibFvO7
9ZcPeQWF8j/rn3io8ej+6RJgK+4VhXdCGdk7BEO6dLIXKkdTJMfvnno60XnMW7IQaK6d39Nu3x1v
0JkXnH9heMLJ1X4Am/gvivWvoH7vq2RzFr01Q9LinoridhBA3fWg7bFRbY/rI85c0KcPPtGkkd2U
AtIJcAlGsu3IrCAPrL/yhcmIe437J6bvKzxBN1KOMqpbYs/WpbTOSs9+Of0f0s5rOW4kW9dPhAh4
cwtTnmTRmxuESEnwBW+f/nzgjr2bwnCEiTN3Ha1uZSGRWLnMb97ggmGGOjT7JNi05TVWv8VDtJMf
tRPkBvh52QZ5dOQ/BYiDuaMGTgNz6oeA5Cwo1R9odkGrQ0SExhxeIbXu5aA7TLubtjgEYImC+2g1
HKD4Js/WvZ//QgVKferuy6vkcYxJFtw2uS7h4PK1aK4f/0zgh6vqLALjJ9vqpkSa3nByvEV29Eiq
vbUp7pUTtFhRuumlvUnpk3FpVs7lLP+ItFvRdDvVCcWNfoh2fbmpJxwYEBYG7wM/xCtx17WrE3Zp
Xniv7fglZBL2S/7cuIOruEzbkiN+XjpuUQHI8o/4xT/U0t56gXHPf8hoEB+OFimv7IQhsiHcVBHz
gU1WOFhdmDjXveSigzSCQvsQBSHIRUfLvMOcVYGFtuuk6+TiRpf7yHRlnNzAJ3jmgLH6vi+OQffe
5759ORs0Cu2pdnCR0M/qz954lOPTaGF7QQrR0J7v00ele6/ND2J1ITrar27A6uYBN29bsF7y5nbo
7zpEs8bwmBpO6nPnZY9BnroWEis5IlY3bYC5r2lLou/6/nsavRTVr0A2wEKC75nswnrh7xUf8nIn
tkcVBqdf7Ar/JD+H3GQYDN7Wz+SyAN5X7tC1mLJIGnTfMCIoQHN8r6sP7IN3yZYmyY842bdA1Z5m
g4n1kmotr9QXSYM16nquzM372iOmx/62F2+Vs4LQkPfppqd0Z0wlZuVPvFk97TDMgBl5mH0vZtsN
FJfXcutvgRlfulX6IploRi1JtWqeNm4ZzlB67sbHOXdCHcdTfiDbeERUE20FjUnLrn5WtLVX8X3F
b0lz9LFM0VzsSR4HXaeNFdN42uvbkJzFKR/pk9OVna2e/edgs4aV+TfTxn/WXDx0kpZhkcbl5xBl
31/9T67YM4YTd9p+5ah9n639s9aitEStT4qsijZo+tLQGQqOCHvnW9xF59oSlDwRZbv6gN+f738W
XaQReVAKhajSjrp8gPLptjODlWwPkEO7gQ45eWijUtWsq5r+m8zp/1a2FjC4Nuvavi0aHndk3iej
zo9D+Cd1C7gfNxoJC7SzNfTl6rKLErGzhF4dkYC6FQ/CC4pa2LBsAwFdL/NlRhuL7/8FQuCfh100
4IJCyIJBIjWJ6ZAF2xkcBiJfAknSTEglYNM9fzbW62pHf+X9Lh00qqCxVD8lPxF2HbKrXCafI6oz
My3LRtZsF0MJhPm+cpa/n/n887yLJCFIlLYtU/pkhM0nwc7xeqGHb/dXM3gp2ksZVGGihYraCWgR
Zr4r68/f5b82zf5ZfxG2L6NcN5eCYAVrdO9vJwgX0QGy3K7whCuZHISe5U171NYSs7XtXsSoPpgB
3nN/sHdS3FhtiQtjOKJ9azDkw7BvpuOiFf1fn+pFnKJBFGqGwWvWQe2gOHXAXRW0/oYrEYjxxYNH
xTWFTd/KPq897yJmGUOUBUHInLd30HObEEy1uRmYlvyaC7TBQ4gXqZ3/xDF75QUv4pZf1snYt1TV
/mDLh7BFNyXkLgwZjiJ1560j6v/NoPB/j5QkLuJVpgqy3qZcBeJhQkDI5h7WGepjMoBlxo25nzRE
OLaXySnJO+lDz8InD6OTlY5/lflu8IKtYPDyXwdSacnRxKpNyvuilW8j34PLP+NUUIUyASU6mClh
WnGFGPlutfelmX+/kCVxEdTEMTOGKWBH4n2p2+VTvFdTZBR2R2D6Lq6HuNpJoCLd4E5Ee7u8IgpE
XnWM3TeYB5Mbv1jP8O83AvPgDcksKmq2+Vv2CmT8QXvsw9fhXjZdvOZIrv2BC2La1W8YfipzIk46
fiFnryPqhnGrx0/ds1nY8Bc08R3mpTls4cUTVr1qR49ea+HkovFjSdsJBuuFkb/1lI4nw3yY0twt
cQTi9klKG0fCUZPs1Hq4RAAVNpcWFw3hTsUVOSjR1UJCKP/RaNSSxY/Efxq0raL8MJGvkfQ32hcX
Utj2WhdH4JHnUSRJ/6H1v7LeKzFH6FGGQ0IZBU+l26jiS1o/m8BZGL0DiGg1Vw6QQMjvqD3yR/1M
a/8+vqkKVyLHQl6fJi4jGbxX2QlskhXi6G0UHtCv76rtiAaAtgUCU6GwQMVZeoWMMrON0DYzvYw5
+hQ7kvSu9q++dj1Ax+NveJbeg2Qrvft4DKPSrj+DsQ2aN0O/ktC2MfyWAdE2BW+gv7JBY2m3pifA
NmUuivpMhWWXbSn7rLTvimO48aG7/myOSe5Uz+TnDeq5RP2PXHIn6zkYni92Me0hb8niWU5OPrbV
oO1rN033iBA3uMW73bbYKiqtvxTr4NGZso25rQ/pNiu95peq7VFevAk7F9egXaLuxaPWz7r7tJFg
TlboVo4eYgrtW/hzbhFl2wcUbjeDi7cdfagZelESKYJjerJe6kN0Pdvd5U+o9UFUpSv2Q+ZWnjb9
wcQ7F8b7LreprHFTcZGLmG4my9ZmxbNKQhBIPOhXg7ENsJSeNuq1HjtoqV03zoCV3ZW2n70NY8fa
4SnUbGMgY59hH8tjXsO1VNrEw8vtyGsJTjnTPkyt9gzWOQkm9IrudngsDnCCHOFVbGwd+D2C7ggt
IWdXbZXEDW8xN/HGGeHkBU59jz6VAd5pxz7gGuw7Vn4SIP388p3cK28EV34HSR5ItnWuDuKOfxDc
cgfmCM/fJnfyxMG0fviFAxQEcn5p7uCHyiWFeBCWDhuQpg15UeDAhDE1XA9dPJxBqIS/emvT8Mv4
EuMbE17YtsudUrSzm9Ty9Hw/vMm7ODyovjsWh/EYHxzfpy/wqTw0k8guV7Ls9XvZljuODuBMpQd/
EsVAXLZasGuyd/ZNfxeAqDv+HQwONAT3xl4RdtHNxGncjYzlz2mCns5nXwcTjsZRiSq/et8dKElv
2H4EEXCnRSaDf+5F1KjsVsQs1+nyTTADl3XzNkOAAi85XXJE4WjFblvTE3DnPcEca9z6E6zXmj9E
Y17bmtqVit92ZvfdRsQ/ct4sTJ3jcasJ9uVq6PcW6o6n4IY/TDrowwQF7VrovHBwGqaE9TGmkkbZ
XB5OqaO9SvHxkt8J4AiDg3rZtxOShYN63RWPGg0y/DGH4jHsHzBrtfYmbMc3VfIQ6Zg6L0vx1H7J
oBANJ/5lDXlWuONH8m9ydY/ng9TtRHPT9A9DvqHfvUX1GYMLoEHOsMX1mXZz73BwNczd+gf+zrjY
JEQ8uvDteXYSROn0zddvBv+kRl62qeCDMU4Cgd3aonkQ0mPc0dpaTRznO+PfJ26SON85Xzpbgp70
tZGRyDQvfIzXMzoqfJrVxBC12qwqEP295EJs6M/V+qjy00IhfcExs6U3tDF/pRtcdMwb3fZn5UJO
0TZYc/GQvm/f/ZNKLLPT4iIOqkYNol41uLQ4MfJTujd30RlFEPicmKF84SBMtY4FWCmAJHGRotZp
k6V5Q2ps3MsZ7BpcFt5nMJN2QCwSnjlOuaujl2/3GfMKMlBTUqSlgqWgVL42mZQ/o3Y0q42I4BAO
CAEytaNbBFd4hZIzMY7UVpsG3xYCX1ZePG1iirGYJCRH4Z6ofSjO+WHa+fsIzR9lG97FOwTVb9vj
mpfj92PQL+suEvKLGImXMWbdbqMjdhDtLhvkFgEMVl7nlXsFI3dmTfvVeu/b7+fLuouEHFPctpST
efw6eui263jv0EQQo22CYrwjm3OAWG28r73eRTKeiEIgVDVNhNZwBPCOh2qevG4kKLwZJikW0Mlt
+74WK77PyP951mUHQRZyM2nnZwXYCWnQ89EBLdBiVeFpjO1716POsZmMQ0mNHwOU0OWnQPVS4fly
8TAHn4pzCstNDc6R/pho+0FF/bFYNSr7Nkv+8isXDQetHIfWD/mVYueme8SzgJFjNohbNzXwVnSb
t8Ixw81KYbZy7q1Fbj6mWdQkF15JsyEtP+R3/VbaBQemeFv9pj7hjbvJ7vtjuVtZd+UoLPsNshTI
0aTypTeo23mWHRyTg+lqV3LqFD/0TXywXGNFNF/75lnhKcmapGnazHFc7HCKAVRZ5oN4a+Gorm2U
G1Qj68YWjuHD4PqHDAiucZ099lfdCW0l9Alo+JMOhm4vULnVt2DsUd7EACXypO6pgueDDtlZgQrp
yKBXkGrhvMzQz5hRRo26i1tP1zWpCwxdr0KhsiXbdwNmpi9xsAve/76l35F1/3i8xatsJ7QMzVAW
b/XZfZnZ7FYmK9Q8E1Hpn8wHLAbLFCsjLiK4XJWuHnik2WLl9sCtMQoybMCTaoerMgOSzbDKfvlu
zPzHD1zc2aUh5mmSi+JthbMLIuC2Dg5J2Haiq+MOembugL1KXl1nxgbAM6pr6cPwgpOaQ4NTOVmZ
I6mnNqBcOOm/+jdN/AiKeaihI8FCBYHhAPqt0W2KxRCG5xfHQrYNPdIfiiv+asmC5u5SArn3hc4D
TPboGgYmRbgXXNOivjIP9W8RtVLZjSMvaT7iV24eoI7yYyS/cfcmePJUGCVSP8hPxhEJaQqaAZtW
tEivIk9hXI/Dd3ij0i0zLYprDVn4AsHcgaMQIyseOV2NJzMU6vmHaU+BYicYJUSbXrsqk9tKOmr+
7rIKnvwm0P+x6YvUJY/LLMkNDv3M4pzn5YzgryhrN6S2mzU1ke9AaH+stsxY8iKQcoFXPDVbNEzg
ODXnCM0EWOOXJ2ybJBSptBsx+5CqA+wwQ4AtfMYmNuv2U3wbQ/inKZWe4GIP2uzVnVMLQNJW4He6
/njKGurq9FbUD0K7T4Xt37+g71KeP379IgkIo7BBNYu98h/l38U5OcivCJdVzyrKOuqmQopto2b2
3xf9F6MBYFt/LLrIADB1yCTc6cXbAZM88ZeYOzrzmR/DzZhRllP3KXbtBTsOujjQNMP+qn9Nelu7
S0n7nvFbT47to/lqOcqtcUitY1Ydqumgk6Bnq0YfytppWqQNpj6IVm+yQ+ZjA3qvReBvp74Nsa0M
h+QZ1b+IMeDws3207jrDnoot7YRCokS3w98GMA7JhSEoWrZ6P9vqqjsqkTF3V0PhN7imP/Z0kWio
vdAYTTKK3C6z2Fvq+q5a2N2zhWUPsBoUXh3tLTsNXs7MFXiK08SuOGKM6f395X5en4sy5esPWTLX
U99vAkw7xFsZz7nUuhJQ5wrAFYWcq1F6FdP73L8HCua3d6aEFt9dJHpmTw824D5mn1Lr4wJaYBYI
s7CjS+tjQsEXNG5r7JTLFo7BJf7NELWMEFJCE/Q6GO8L+bUonroY9NwuKm5y4YAPXcsQvqIcHrbI
hZf9XrnsOoQVkWrp7k0d9/XxDF++yK8j413BCkA6VSNqXBv5p1VufLo8x273iRj4HR+lA1SHY4kq
lwUWWWy8Irw1Gc22Xt6iefjS9J4WI/xnMz7XuFbMCN1aGXCNjjdbuxuile/2u5HjH7u8uNjjTheb
IFVEpgjSZmoc/ff4o72bNbI6J762ttzEMbLMVOiWqz2E3jrc85NosXzRsinK+I8rzB2XlUtfK2Lh
J0xfo2kP5ZHsNsek5EN5SLSttYsfxB8QeQA7h64qIBWb+aSatARqFK7bD028D8SDJn0oU2RH3Q0f
mB30uZ1dtI2MXj//ozL4Xl7TUTMfRCr8wP9tReSy+WMsPZryddneZuGj3D8rkKut8Eqm/5LRHrO6
jZwjjmH77ebSvcbqtXyNJbqXeaK8QRLBjLcx3fhHREIf8GOLQNsghUiDhNuq4b85GMJVV++xDElR
4ELEVd2XiEAKxyp6QosV661KvlcGxs52eGiZ0pQQnUG4RnaM4l90LxaeyK81nR5nlJ9GbNOAGDgn
6tawYq8CnIH6I8Y4NHWsh52AKOn7WG5H3zWth5YuI326GobxXSHdgA5owhfsruyWDsOQ7EP1QZOY
GfmPknKrBkdsoQPaWCmGjq64ZuHxXaFmfH3Bi7uhigDJTWYn3qI6vg/P5V1xg6KlkWEaaKsQt2Yb
48vt5ReNp/Dx71HkOwLEH2svrgh/ECpfHzlczSb5kdwhFwHo7f2CGke09XeVV59GtP/UZxqgl8c1
F4JvuhCU47rJwUYmSNU/884vrRYRz62gGQbjfAk8+TD7puB3XTyPZ3QEUT+Sbf05uVn3J/+G4Prn
uosdD61R6eKWdRGc89C8Qunv8v4BUhxpsv59rTpQvlGW+XO9xS4rUpdfumIyzv0h+DH+FnI7OgJL
vhS7nuEDlpFPCqFu74PGdKOj+isny7ypt2ik6PTtHxkmJA4QlMTp0J/IT3gqUVBawrGMYxvp1zCH
sST+Kh9VoFiziSEcv+NAoggESXuWkRWHa+HcSM/TeMoHO3qz7hDKDx792J5Eux+3o+aOs9kamkyz
EQTQQR2XRUYCGXmBBMbGRqfdBX1ZXlUQkp6nPfrSTI2TY8cAxAjs4b3trxJcIah1k4kpwEMFlkfd
obQmXt41QoXpoRd/uYmpA2DJQsNUb7huaJLfzZr28jl5hPZDVZq9GUeGWxsfGTKu1SDc6XvxBg+R
d+W5f4w/lE37e35E0zwN2dUsa4IR5LV4U73zNIVxmOp7kOkqrWr0bJDFLjblPIRpbPljvJn/ymPy
yJClnPm6wQFyrx5t4019haqDqx/8t9y8jq6VTX8XXUiyywNDDEYdEswG0U5uw3gjJucxPFjZlYGW
8eR26G6wwZrb+JsSU6x5SFHd1HcImSV3cLi2yVX+dnHr2lYEwtysMxxebrGRKzUuwbccbqXNpnTP
ynt2W9RbsfeSW4Zn0y4qf/j9PkH3N3dkKkOEun4BdEqSD/a5hErRnafm2JN217NQ51stvli47Ob7
2QjcKhs8YfCg2AkjdhzwMg6idBwKLw1fOUSmin7Js8/UB3iZzcgo2xqe+JEqr9hzTTrTAs3RypP+
XD0a8UcTfwivtOHL5igLRyH/Qftd196SjgoJsUVAMOJdlVxbamkr8VMMXqQK7lPMDIbUsENIx3IA
LKdgSYZUmWEb4e8y1nZlv5GQrhU/yEVF46CiO6kzXjhOSBOqdsBngfoUuE2a/wx+OnT6XVP5Ucnp
Xkqghb93lEOkq1P2XsueJUJWQ/8Yjf3YcEWj2jLbaLMr+vCZrswt/uw+jphED7mdpk854xKVgceL
rjzSsk+yK0hCLB/1SL1zjPtdLt4NkFqtDQ3+ARt1YHs95tqGfORf0N32h5PupcDob6s1BZpPQPaf
V/6f8WKRC6tmaWZNXRnnSZpnPsH1eFuhgiP/9kc7/plG3sXaYyw8f7TNjbGR2Ol9At5t8CDdGO+J
as8kFJxwwoDq1LmEV03mGrfabZM/Tea9jOWFYWtXUmUH5+ycn82deUzDfbvneuasvF5y5+Kh9Kzc
K4zs7zrkjNyVi+dfuzR/PuIij44LodSVihDcHsRDcgf9EKBA7dwBl0QT7gcHQL9bIyWs3TdLcraR
aILc1fN9Iz+ZByJbCFoULdGb+L1+6Z7mM293b1LLKKkaVlLJb7QG/njiJQlZvKRRpVWjcVZ1V/MP
SfXEQwMeo+nvFJU9KD8S44wEExFAwScIYCfaYhQZ4auPSWmS/ESLfQYnITrlmPBJXChmmnJkLJK3
9sRhmJEdBZaQCOe/Gek+qQ5xgUBSrl+tqtnPF9ZfDuhnMffl4gaRmF3MnI0cb5Mn7YNgxxdYeqgO
B90ehxtsVWlW5BsVdw+fD37t9Kytv+j3aCpN1yQv2cttPcszISCn3Q8PgL3RCXI+cDSeHLzmzOkU
8WWvvMlvIHl/vslF40MZ5O5SxY1xlm7izi5+JgdCF7j21iFeb+TV2cXc2vjbbi9aH5lqWIKmsR5c
mmLfKFw6b4R9mMGdF5c/h/YOvXRegIvf0MpnOn+Gf1t6kSkNw2jmZkjmkvxuTeeieQjzonSTDHtL
3Rfd2f/p3+NJnzlcGmVw7hWwXFda53WrPb5vN8GQdMPSREu2lm3dUW2iUovYhCpw6+CKgUZ0pToI
lw35Lm43nEDlKfExIUeG6f/vDXxZfPHGy8YyLoKSGWfEZTssBsxjhbcQJvdUNLZc7kJtg2dAwOTY
CwFpOytvYe3ZFwfASiaI2j3PrjIeR0LY/DFD6DSGxECcwJWj7Waji7mqT7227uLtG2JpaHXAY8/6
1GhOQP30kLzLnFHYTGTLITr+iMG0l7Ue/vwX/8ux+7Lf8/f/Jb6EQlGFU8MF2DtxczDFK7w9SpDo
LG1cXOuCMbaU7rTZsMTAZnBtv78NL1+WX9y/aDz1OpKF8/I9FQIu0Xq9MZA9U64/pGknOano6c8Z
NX++9uRz5Prbky/uRbUTRUOuOuMscksAKnkQvRLY5K6WNrJ8AqEyXv0HAK6/PrAi/guyzCjCyMpr
46z0z2H+avg3prRL3ah5C/PdqJwncmc3sd4D+Rok1/gTzwV/7cm/zQj+d9P5DYtWizUZeiUbBR84
ZTm8zVkF2KGN1EErrtgJ2MOWuz4cW1t27kt+OWpVIE+WqPDo5mD30pZ68OKAbyi3bbOd0PuByaHh
bb0uFfNtaP3yvIs7rBnEmFQzJQPCPmQrelbxQpBnVDpc0DvwqIbqfT/cg2B0s/r5EvxUZXTP1P1q
dJlP8789cmz8IrhpXSGIpsFpr6azudXlV7m9y2cbOCvf+fkmwk6iJNl+QM1fukHTbEwe7sfoZiXG
rf2KRYwTLMO/pDHbUXsmKvzFsS7Pyc403bHfi/kmFF5aTJLaU3tWmSh5efV86W/11anl2nFYhLzA
b7M+H4g8QbyD1yadcbtJN+NwmBCj8Hxzj3tl7HWoMK6d/7/GPF7DIuYFtYT4B9on57za5Olh9EAL
UjhSLVPvMj7CzGirmPQa1XxvxOss0X9twJPVfDmP8wv68iGkmZFanXExzrJ06KWrBv+fYHfR7Dje
x+0JeJxEneuV7Wblxf/1kuG5FxGva6rRkmKeWzC2LdG2mGgAI+g2viDDoaEdMJTHmVieDmuiyys7
vhSoN9J+NCSJd61uM2YKXXDUHcPaUBxromNh4Erhd11eNk35eJkOgdsZ3sqzr5y2z0zzy57rTRJP
jZrPh75tTjgPAd6cpRRSy+3oiJ5kuxbd8WgJ+/9y4UXUK5tL1uhjy6OL21q8kvNZBhZ8p7kZm23n
XdLdlGMahICesjo3XHnhn925Lw8tCWXXjglri+b93K/C9mI65Y6CShjAtD10W1tIr0HzreaQK9fc
55Tuy8qyOpWh0rLdpBXCwUf3jA6UTn+IlYd4NytYgS+rnKY4YUq6llWsPff8519Wr3KrFKWAoqWf
AfLc556qz20lHLFUj+Bq02aGIruVR3flba8d9PnPv6zcTY1Qj+nnMUvEfbW/0Da08/CAsFGzxaTX
6yNP5l2HyfVqqbYSVj6731/Wtvw+n2nCxjmK9356gK8tOLJ0NBjTo+COT8c53Y6rPfW1vV4Es8Gs
kWHr2evGLZpD3rwHxgZ4Mu6ZoPgc4XJuphsj3yIJkWDttbbfa5/1IqQplwbli4J8fVZzHyP6sdJz
s8uQUUUZELg42O2NtGp4u3KDLsU4jb4VIr8mgKtbcboxlQcz2UcgfgBibtqOCdyTMt6IG9yRE2Ka
5pZAScHIr/pXrJy2z5nalzeejXqt1dnn0+O4U087E+FDXI+9QHfC2MkaWsSwwS+WJxegTXHdWznu
3718RQTrp8mypIlLgaNCjLp4vHDc0eAz975/rzpxgKMldj+lePT74+CpDW67J2u//q2tLb6IrJck
asVcA9BOjKHL7fRvc5spbVBiRVbOt5nlvIF6XSNHfjNFMsSvD71IJzly9eCL5E/m4EXildi1Du+f
jnJKg2szNOda/ai0TVwccyBY3bFKtj6Q3bUg993L//oz5k/jy8sXhC4rNT2kYQBeyd/k+S9pU9UP
9XRoQAqHiX3C0KrK7hUnCN8k+uCrAee7j+/rL1iE2UDHy8M053yiPkxMV3b04Okmurl/ADDviLLT
gCReLRq/kUP48wUsgmwty9F4mSgkyOcb5BYFTKcmF/AQcpztr+YZSbEqQxqHEcDM3rS7knSqjp11
L5O1I7jIJEs/FaZmDIwzco8AwxyMg9ttmSDFVLq94kT/E+zBmP/Xe78Iu1MY52Jdz3uv77tgO7mw
dKfikyOc+btMoYANR4dW+mr2PB/vZRHz9a0vQm6qNFLbTTxzQf2wVeHgI/ygy5+qSKbMVydKzloj
8FNa4y+LLpWGutaX9UQ09PME56Dal+CKmYpZ13L10ZjvYQBcHb4AcLSLCg09eVOL62x8lKNd05/V
YtNWoV12il0waYuMM18Omocg9zEmys/FTsSDLHfbjbDNyAoUrINDjOdck7Kkeqzzt/ZSOFq4t9Kn
pLnSAkSVBjjpr5JxLC+Cl2LXo8uhHSELixYDM+SQb1BCD8FbjT0rm78UPZK0qGsm7TOv6r3LGfcS
zc1ASFi3kjOGoKrH1TiztuQizEpBlIV6Ec/JlOhIycnwoRsK3kDdGv4YvKRifpGX9ys3y3fJzJdT
ps2/6kt0My7R2GgNqzZujMMD8nMI9mhz9phtdf0OHyksytbAY2uRZalWFPZDmQQ6F3s7At/Zismu
9K/jcCugAI0ViukZsYNuREQ/DM+05pACt66h9R5GdceA7r/e+0WExY1RqyPJmq+4At/YLe6eFZpv
22xO3kdzJ/0ad322VrKsRLWlilEmB2lTX9h7s3pXD1m267KH6ZiQRzwjEF3dVuggyLiy/gduTStX
irYIqGarRJXUcbei9AePa/zFhU7HFY95eVNjzZWL9vD696P2DbT8j+tkKesTCbGgNgMBbbzlNhER
MWHKMRMQBeoTyWFabnkJ+83cHtvaTXKv/aYTPgsGSw6qmVe+Do/s77/pG7TIn79pEWS7MpXKCTeX
86V+kaPnQvmdar8i4xr0weUuic8oQWg44742/aNQwYqsbjr0rajdL93KafgGFfXHT1lK/oyKISCk
xcQMVLFwJQAaTJ3GjQTQTy1elPKeEwmuAHAbFMKXkd9lik9TejUpj5L1EKD6BbGOvjKGVG6AJFB5
gpY0HCL/tdCfc2T9KziYq6227wrQL/HjX3DioWpZ4lwMDckmDAEtYrJ9pVj7ovIyDUrUBmhclZ9h
8IrXRnaYLK8Fj+OuvMaVL2mpGBT7aZ8UETlaPjo1HRavNV3YmGGIASFiVp6KNjQezR6labdb3YO1
1ZcxNOoyy5c52L0j3MQ/9R+pm5me+FrDVec0T481KrDxdpWXsrbuIjMtA0NqM4s2Zw0Bg+KfPq8I
gAXsYTXtB8+60GjF+g/K2+qGr8QPff5pX66NqUxTf5hbXL2DYA9Lz0NetADsy+jVe3KDZBO41Wqj
ZeWOXEq4hJKgNUJIITaDFwEycD9KdxU60g0NVMtNnlfO1dpjLsJk1zSxqI1kwL517hvkdo6V4ikz
DsnR/Q1fm5AfcwuaMEMbb+1W+qzq/pKM6cvcM0syPQ37+WlnvbfTKCJzBLdsBhsFOMkjoN4ySAff
oOxU+JbgaZAGg3tJtx8IfTs8BF4A1oO43qaOVG/y8Rg4aXQINsk7QJU2vgvSm7Z/0gKEIwDRCP/B
UGDtlS0ibF105dTH9MZyHzogI86ZEqLTRmDCf0SDfNiF3urx/DYqSbIlSZKlKeqyA9vWg1JfLhzP
GhiBignwpbqqkZbHaIkgKuwq+abvnyPtA6ObMIO9ShM62IRr6fT3Jew/v2PZj21CXy+MhDzHB2+L
EQQuvVCVMFwK3bJxw8sRb0r1twgB4nPsWK/2yb4NEV9+wGIEFct5VguSqZ/Lz8Ao0fd3JzKbX/8X
F2EhCzQIiYurb+Hb3PLL4ouM1vRNvS5Gzu88dARfV7/N4p0V7DVOJyzu7crXuvawizhcpUVT1DOG
o6xQhbz421nqi1INrC5WYeiWQZoDQBithkNZXFt6EYrlCP9FswdVoI/7ML+JVdiYnUw4dn0tt41u
Wzsp3k6g+arnCm5RVR5KYC5XyfbyG+fe3m5RWxZhZ4dJYbeBj/XV25C9ROmHiWY3J1fY9um7GR+j
4VVUNvng+ehJVrg0xc392F11MPLS66nYo4lQwk4MnA4PF8g0wazDMBqeZT3k6Uflb+TiNCZb5KlD
4GvaPgv2ueZOoT3+iiFuvFo4lJJi0MJKkJdlemcUCEoqWw06tZ2EhxENS9iu59IEUZ18dN11ol9H
eMgeI43Ws8b/2On8j9FGaAdXqCrbwm61HF6TzvXVDe/kFN0KQLOp3LO3C86oTe3UV+VjNQFtdGTQ
Utv4prw1AwSMtPvZImZ+hq3pCs9+6Ui5rQueXtkXy7YCUG5uetZ2CNw9zQy0ZKccg4N07ItN2Dj+
Xr1stCttm53Mk5liuXJSqo3wZjBwPglXuWyzz+W0Cbs7xNJE7ZQE7oAeZ+o109ZsjiPuaGikW+q9
7L+Gwb5U9Rud5p8V/Rz6XR295s2xY45lFT9SdiUuIYuBAE0i6AOCupvE5CEKTpcosjO1OQTS4CFc
Cd8JOUGg0MJFP10yNjck34UZXk3JLugFZ2AY2CmM6F0RtDpdRmR2+7U50Up8/JR1/XJ992oVBlNJ
rimK24RsOz3wsi+uLG/U2QIsT0mW9iUypDI361jsEEFeZRF/19xVvkSHRXfJqhucTzWig/lY/pBc
1AChCKrsIeSdy6Yw3D7EmmbcWQ8VEFd6HUzQnL9HjG9sNMi5v/yGxf1edhF6RoainxMkhTEEgesF
IKSAuoQlXLcpCg9TCITa86MCtTj8BfhLPs2al9orQEb2pAQViqxWeljVtP+27fjlpy0uf6kMe7Gb
eEVltk00OCkY2oMZddvW5fb8qGHu428MZMTyioGGRLEmiPl9vfblFyxubrHrJ4ZaxLTQ2E+SO4wb
dK5hPXQ/621FqXirZ/dG6gQ7KIQTc3wbjFyEqEB57Kcz0x96CRiOPuk4SvZ7s1iL9iu3y3I40NRd
WaQK7653kIdEe3ur7xFul22cImGvrGVj30Itv5yV5RDgYop9K8rknpn8oCqvqiOijQsBiXpMRQxT
/VXKT4XgYThKBb/Nooe/n9VvIf5f11/cpm0eFfKQkIuq406Nd0awRdond8bOa2FHmo/JPMxHw6OW
vJWVv82C/zkI8uJeVWQzG5q5D1xEJySO8enJPAocgAxITWLe4tSzAAoUl9U23NrKi2uVNeNMkxg9
hAKB81ratNLekL0OW0/jtjf2AEowf/JPk3C3mr3Mx/tfsu8vTz1f+V9jZHpRzE4jmxB2uHeZ7oC+
gCvcSUfTncld01OMzsJ1iGaM/Dw+ry6/8v1/+mR9WV4aBUUPVB4dmLhyGgDz++iteYNdRPtZvFDS
N2g6uSasWnflfa8kM5+B4cvSaYLghB+RsndU0lmAVDWFvWJ/NJ4kHxCVGCm2/h9p57HjOJKt4Sci
QG+2dJLSZ5avDVGu6b0Vn/5+1MydUnNyMhrdQG+6CqgQyYgTx/yGnpQVCtZ9tVS4euO7kJefnT4v
K3N7ZOmH6TXv4gBZp68rmiHWLyxpX95e71KkvvWFdwGuMhXL6XjNT/INBIOsvAMNX7CmH6uHFLDY
2appX/wqk2Ojeo55wBgNv20FYzV/Nj81KCGDBf7S3coVOXSIUBYGVt9idPl/8pLwHT5bLtTSiOlk
4pf5BwVxWudYFXdkSjazi8D6wNkt6WRbHKYhaJ2vlRVCul6+pPJLUkLkXpA6SgAdQwSbT5LUucVB
JHr9CpH3T3fgHkIumUnbWluWnt2ZN87AY2x2sO836MAKMf+PbH5BdUgUvf+bdfrnVXeFSZeljR0p
rKoemhN8840fM8F8MTcPXBHs8xKb3/jSe3T3YrblpJtEMBlOQXy/Sc8q9ykk0u6khecHCtIvCQ4P
0tMkPcnpXVa8M/BxmN1umygKz5cgql06gVfnq7abRIlKus0bCNVE3D2/8IeMJTBd+IML+o0N21/U
PRG+hV00nc/1Gms2XTJVD5vsa2LzhSUieP5BnV507RYuv32XtQfYFLUeWLh6N0ghVO3HZfwuJ7fL
9Gj+hWgjyAMvNPmrt1Hoq67YEb+qKzx8FZChzjFDhv3oIc9mk4HTvtO8EcuJTSeJShU+9+yJmmmi
bOdCPb/6GVJqVl1U61vwqb/9i3SGTde7ag7hmJ3n94lauLMV2PEN8neFmxyzAipC7EtjMFt4/Zxq
yJRAf1ZsZE9vBypRG+HilX3122Lg0pYVc1gGHzkW3PJQAcGsubnrvp81V3enPxRPYvja3EA8cnzt
p2B9QWDWdoG5mdNcssfLhTB0z6Z33phmqYf+iFk/bm5aUJhFH+QVa4k/R4hddB7KeFCNkVEkck7I
hfgW/GRmcEt54vpFkQRh2ZV+Aig6UWwSZJZ78yol6gennnjc7NSV3nhYP0kI3g8FugalD3NLFAxf
UYL406Pu4R1xh3vjELP3WogwhgvFnCG7HJ9mOyjM+3p5pjSHckjVqPurclCQf6H6pmflMFBN/bF+
ysn8VH9ISca0X1HsKj9hWSE50CE9cN8ge9ZucmZvbwtLcHL1XUa69mNbmSv8H1Q6T9mX5CT9nIlo
FsxNDWE45AaV+MDAmgTRG3DLgWMOj+ugfaz0myYwbqP6oA1H1CP8JSztbaL/AfyWv/G7PvZ3sQcn
wQyd4gZCm3UjQx/CvTF3I786VokXP2+MdfXHgDpfhsxD/RmWHOW3/itLbvuv5rfWu/hINRToFj6h
n+wk6B9hmXUec2RnfLaGsyBRfkVV5s/fcZco11JEzxGnnqfijq6P6TycA/MbcWzxqu9Av5FRmtzi
D5NPNz6VYYwGJexX+rYGOyv+UYiNfQVJ5MXD7CpwaLUjrVXCxqq43NuPmzBZanyi+egbVerWp1Kh
76hWR/T9xS4tr5L+riqWC3/savUqz6Xa2V4HGkLEdAOj9cfpmJ5iSuz2UH7Nfk6Q9dFYofcQVuj0
zS5fH4m6abPH1WdvJP+o3eaL/AvOI8r+o6/8sX7Dqt6CDJjDbO4PhnIzoEl5tHAoayevKVzpQLry
q+prN/+OHl+BKZs7aZ6JYRBKAYrgELziV/vnb759gquH1Lu6yZWZhxx8yQYfMr5MMRmev1UJ2csC
/x0Z987FtXZrfqJ4iOke5M1ttCu7zpfCW2j4JSLsuSBi67vGRt4lEk41HM1NKxqxoN7Lab5uts7E
sBiRQVFSo74aNJFCU2i6m7axx8AmwzmRW4mg2QeM8xW1c00GplP+dfHl8pM+B/WBlr9+m6QoA4VF
9SO2gc/8kXbP55WwmlI/Fu7bAer16e7Vb9olPJGT6k0+kvb1EPkWv0e3DQwlTl6rfnQCqnb85udv
APcsFGDHI5ASFSsV2oqV4Aa/3JD/lYBe/ZJdMWnMi6HmKoOAAihP9mli2J6tMFH7wp1AUbZ17+rt
x3u96SFfL15XZ96EZQNU7xNy5tVNRScs7OJnQ3pnW4mHWa2DLLRm4QMROBZa8uRx5/a9jLrv8ilu
HtdAhwMOP/1v4uGuHmW34W18hprFBBqjWHh7fGoKKhif6Z9ZeTQiuhGL6Uy+GHRZ62M5us2hbT+l
iSL6uK9m0Ve/Y7fFF3XVkh6M/5OWYmsbpEco6+TSJ+RY8P4FSLAJVoMk8d/eVK9jV67W3SVDqlPU
rQyvgFtvwoPxrpOfmDYhvHh/xr0dJS4sgtMQHd/WsANuOxOh2IeLXVEmeAWvx56rn7JLkaS+bGc9
o4DVv8pe8368UUJaYcPpjFwXLHiY04Wf/WGfYOTH9+bTiJJVEXT3HUZQ3wuo7Y3gB72es/3+Qfue
XJw6i60WgJQn9S46qL0ra7c1zpEPqvpzsT3Zz8PmfGPoD4UXZfeCD/NqSXm1+K6kbHR9iHKHQgIT
nS6M+jtoABz6OHRQbvChfQElUW6WTeFnqg6VcgK2iBMKN4SQ+qWKPs0lXF5dC7JVjRkWAeZTf0Mm
lslP2ZMaaLeqepvZbgNuEWHQzroZyMtqoPtb630Z3FhFmQVNxdtWvXXQHV/mj8pghuYUKJY7fIqm
I5CG9t7UoWa6wGaW75v6hfGQoJ6jnzQEwKKPcFiXyEezWkZAoE+OChmGbAdK9nhOoHWeGjS50b04
H/CZQf+tecyft/2BLsYjUmy5FprtB2vY/NQ6+0YGZzr6ve42787fqNGfxsO4us5t8w6rs0fEIA3z
MN+PHxBKiOHq2+6C8gKgvScTygPSeh8+jeNRx5DMOjDYQjwvf299Nc7QxT3LUx+tD7mCDbXH5Dps
T/zW+/E0fW2yXzFiDzm2O0etRjTYhbeB7Y2tbALCgCmar/gwmcX7qnhKcVo480RaYB4t5L5sF7nd
hu4KigaHFiG0grf1iHhzLXlyfWLQopfPqRaoTtjNJITmxtBwq/l9zsuDqGF6W5Zg3M82SuU+iFIF
7kjrpuPDhBnr5Q+Z6zhfYv1RHp7a3tM0d1VChB0q0zNXf/iFMKBBhXIfpW7Su8PLgin9u+xrkQfZ
L/0BNx31fkP2oMwM5QlGd+4iJklBh67jRxVJlE+bFtmv83dlPiG1rPxqG4zd+1suU+kOyQqG2WUG
9tytK7e03QKzJu3Ybn/99nF6vei8Ok67ZHbsTLuaE2boTXQzBiSRjDSxutscGE3fXkLFvB1y4B8b
EhXMgbjhLgjwFz+fqyPUWkujjQ7QomZBh0ke7hTG9EjyKZmXFfgzOQf0Bzc9aVE9JgrxexWfQqun
wagI8YjwowumHuTyppIfwP5v+mgUGSp7OTS6HyauvV5RBNp4p/4V783tDnsjbdg3gc/WWK5lH1/m
dNZ8W403BsWRjwnYZU63NB5cNjzn121O1yzM6SIR8cQRfYbdPVuu0pRL+DQ8mR+64ZAiANm70+N0
/pkPXzWDoRzKFjAdXfupO66HOAExGmamazzHtXv+MgRngmyHOjbbdXSVe/Uu/4GZhE1B/XI+bZ1F
+wOG2GlYVqdOcxGCV4L2+/y9fucQxa1HROUf5pndtSVm5W2HDW3WcpNs/8sf3qln7/addhNTWX3D
Bu05fiIXQLQs3f5S7tw/Sjoijd/c/cTtnFoAINhGvP0LidGrbfOrA7NLDLh9VkdDaRtMJdM6OllH
it7NB3MFc+Nt/YoKVXlX2CjZbvm3NskuC8hGw27OBZl3pN/qN3weADZW7TdAK2/PUH/rYPxsoxWp
fIjbgJDSfxfOaQQ/Yd9DrqS4kCcJxPdo4kzwmPWn1bfQIAXZsu1UJ4BeX3YneTzMEg2jfNj6Ntsn
+mcxS9ulAGleTKNeM6PrfCUsNL/oj90GxUiDFDFuC3UJG4YMtH9arDTV//F7UP9cDJrVSu+ovcwk
F7QbWbl5jIkO4WAfMWyhfQW+wdcLJB4w63Uw7xS9AcEm1HZRu4ucXmtMgL3n7o7AnTVfsA7Mg1oN
Y92XbWw1vqyBk7IZnfgohNNu//obW/Fiu3wVsrvZkBtmVuZTwTzkFONVuY1I/K4LGY2wAfNQtKQl
CJH79nGZFnJeSaScJiSV+rHrT9l00AhFS6iP4UhpghB5XeICUtxElm+iXowAVRymKgOVmzo/NqeR
JuqivkRxOESPSX/UwkwLdOAkFngtBNw+StJjbLmU0ecN5Gg9TJ5uf0gnr1p8tXqOpC9a+6EnYynC
rj4gtVeoz1/m+KB5En0LJ+S/zny3rtAxY6rjsFFOPcQdmkTqoY9fnOEO876yvT/bJ7t9RkqyZoM2
Hp4Lopvt9SHy7xi173IvijWoWXwBUGLmvFHijS0vrtDb4gNhHfVX5omCxHzfvs6sSm8d50Jd1D5f
ABayO/5YPQw5DrOoK/n6POvqEXdheE6tsZW21db1KW0fsvEYnW/U+Ka2PsKlIJ+1Tx26Jskf0nJj
iaZpryNKrlbfBeOyX7tRKw3zqVE/dvJHdQzl9JPxDhWKaAWrcdApRSgPnWDxZuNFSkEVBW39QTaP
Sf0TiJBFtyhYg1bz1WPhnYentyPk6wSf379v39sGhJ/DyOGScs6dq6lUq+cn+XxEWRXL4enCa8K5
zZZowt2m0qmU0Cm4NX3VuW/lJ139Zdf3o4S9wfTUmj7CeJP8KbVuh40XqH4ooJ6izwZn5SbuPlsz
nh4QCXCr7DYTErSmPaV5jlDg1Q5tc7OaD2b/3OOP99AdtraMm0vYZNzV088OU3ZdVCD+j51hmgZ6
O7Jp2/vboU4ktdf4Nmsc4OmIHYSb3yR2OHBDLxzlzTdtFtP3Xm2Tq7+X3V0KQxOZNAm3DVnfz9QI
GJkwUPYxnXd7vCEO9nvF+KxUT1wLa2DEpNLCM/H6rfD7J+xvBZStixWdX3oWUDjnYKDvGwzj07RZ
qGlej/sPhicIxolF81+/En4vvaWXV1dCNI6Jpgw8PS59+mG6Q5wy9tJDX9DClX3no7jv/D+6EL+X
3DXbom7JCmlSQAYZLnLz3pxCNGHPMiTzasfNbD+DGk54FfWGhDts1xtrN9SxUXG6ou5Olz5hFxHG
X8H0nY9V/eQcTPKBg5GJWRiiLbbP0eWuly2LlwwDgaMbyGikkXqV+cNwXDypC9f8ZqMidMupOUCt
cm7fDivCV74LunmtR2tS8OAjKh+bobDiZhtKHplLryq3nNsD2/gXikTRzt7F2zXRh3+Rkwe/NHA8
G5Ga2PoV1pm26e3ZwM6JURTzyrARsdhEX9vZuddJVhtX8kh1xqgrcDDnBgYXLYcZGKknHSIk7kJ4
0ZHjvf2yLcEzO7s4Js9TmqqRjJ0CA9g+LBm/ddDyV1/tfkXL/Zz9UorHqv9iWnRlyo+L8qn1sk32
8bGItkGbM+LGQ6sDqONSPCvn6o621Ll5aZpjzVDbl87+eUF/zPwxAmQxXadg8qLBwbKR4oT/gLNc
76sl+4kOZ5p/AVO9MOxYjpLJTzmjAo8bJFKWyy+9uJ+bo974EpZW/QWpxb/E5Td8RG3PxTfqe5UH
BUqwk8N3knym52+/rNdhe7+jr7OLvlYax7I5XkgyvfRUlOwRBeQy0xjHy1FIBUzwbfNBKpEGEnwo
4dq7sJvJSiSXZzqS9hnbgk9a+k2LH2g62iiwMj+3zAiMduAozzBcLXDZ6WObfxY8/+vl+3+C4aW8
v4q/cZ9amrRwMpm7bBjplluHfYpIOlMp010DLBT/eQx2djE4bs/nZNq0oEqMsrjrsoaQkHAygReX
J0zc6VccerS2Re9cdDh2IVizif26wfe2dDLrz1N0kBcvCwtG0EykzowJYwqi8dR5rX5axpPgdW+f
9L8roN+vexeJqb/iczXy3I4WpFWAp2UCnzNEixaL8SFgp/kZ0CrBU1/KureW3cXfOEdnPdG58opT
9nOUAaNQb1blewXLA6qJCnHUCucNRqcqA2lcJiTvhz26BcNz09+gXmfIt81dGn8toJnjz2fdaO1d
mzKnFLbXlO3IvfVjdzHb6ArFWic6SkAbn/AV2gaj0sfFI2TcRpkYb7X9e/97PWevBVfJcmQWy9ad
sB+a/pQe8+muyx8n4xBVdyVeiuM36cw9mZ5vtYpB+Kgdj6X67SyE8G57760fsgvcVTJVMuyPjQ50
sDFYCrUJugOixZDHMoj9pYRJoVpdyHNieOXbkcCRd5Fw0tS6VxZWdxQXTaD3W06E8Hb5Wfkjcmt/
wLlDPC0ULboLgavtZFkf0REZRrwf0UJnJkEH2a44jqvHQABCfyIc0gnyEWevAKfq5b8JYAPePXQf
LL9BdQ86EDFIUo/p+gB4d6CH/RdyEvXtGOBcyEJXIbc2GMmtBjFggQDa3kcq3o60XaLHlc7tMULz
MT+M9V0SAYcZu1OB46X0NKcvcf9eTw6RAdMXhrGwOfV2ZKQCYnde/azeMoxK2ZJTw5XeYbgz/QSE
wS0I1/zH8O18Gg6xsD3zPxoO/x8PHXkXD/MRdnCdUXMV2NOGoDmQzzia5ANueZqQXpTFyOnXO0K/
l9zFQsXpqm7aON0DTUANGfoQTfhVPziTWyEOxMbTDpv3YZO+i8NeKPsnOuS76Kaqs4NEFKz+TA8G
nA+7DS4Hcry+gQp9Pj+MCRUXXPtNsqWmQdY/CK4gwZHbkw7h9WidMwL6AfWgw+s8NKGieJFfDocN
OC4VN0UA8Ois/bO7DxzInzeY0Vi1YpyBrDd9YN6cUeAOEQCxocGhWeS2I/58BcwRX/C8gvB+uW6u
9vWY9WmWKhetjsQ5zNlpTE+phA0QvBRtcJ0XJKmjmza/U7fmWg9oDJYE6GrBzxAcrz0ABiZTadoN
t5rS+pttCBo1CCv6ih3KOHOQP8cVVVBhi4Od6AVsG+LqBUwpIh7aSPUXNTzwvVl/lPrPI5KXNvJ/
9XqD5bKjH/LxfRrdz+37OHqcxxsTd4aFYXHw9mtQ377cnUtkvvoxaipVa7tRquLsXak8d9Gj/DEb
Tv0aaH7jPFcYeNkfHQIBkJZ+uFmTe+XbYHl1f5jHB7C9eU7pKEiPRNfBJVG/+lGJbVljL1+OhNUH
RlihDMggzXK34YyDmk2AOx3AFdGeEB3FXfSrZ0ea85jol1ID42TmoW5CGxAqrD9z+Gk55f5WIv7T
592FQDXq7amrNi0JME2buVvK3LT6Pn8xKQiR08CH5DsmyavoeQU33wWQdfWey85MB5iwkL1pcZ2g
q3PTS7Bv6x6LHwykkoAxu/AtC07eHnVSlZNBh4kA4KCRk/jUtoBOvUT1zrOXInv5tAYDunghEjOi
Fy34wBfI/dUDm46cFFbNkLzEJ94+LEy9QtNTMEH3evtQn9rpxsn/AtxOkEM7l2N4tXDqtF2n5hyz
Psjex0dlU89+oafsI7H5d+c6/7lSLxnP1WoEtqqIM/bTsj6dAw31OZWZ2oovFpC5uwT/rWCgjhcF
E1H2sIcAjG2BYswmw5QWLgbPHrDoLEzvU9RNPOdgh3mYy4I9/DqI9z8NA2c//J/6OR3xqvgXdBI8
50H7ntLZuUO3IEaU6MFZ7nCboXuJg8r0kpG9Fsg/fqPTv+q+IrpTBdnEHgEQLYbWn2u4IkDD0UqS
7jWwk55yVBSME5IeqNsa5DjR+rETCqdFot29C1+93FeaOV9u1ss4U3K1Y5kH83DPEPMz5hK6K52M
7m+BV6++wC56abI96IbEoarMo2YzSq58Qz85QVEeFDRlGf2f8TcXXFyXyccbxZm63bJXezzWpHyR
UM3lRDVcWs94ktM3OFt3E8jz2W2WG8wI9INWhD3WN0cwU/b0XsOHy21GMCB0cm5NAnuQP9CIQ2Ug
h0B+ZyFtROZz0DsM605p9oL3lqPdFodJyKcWRMH9DH6WndWW6svHUqtbxUfrYqQJK3kKdPz1KPsg
KM6M5f23L3zRGd3P3JVJlZdlpqzcrKc6uMHycpi882eOxzfgHRjdiCApgr6as6dzFe04NUpNOOK1
G+dwhYjq5TfI7QI5Gf3ho2ZvMucYtZ+EtGzBkbg0Yq52STm3q3NG2P1pLTzqGZc5GFwY0x+SDYD+
c5MRWQUzO2Xb72/szP1UvZyTPs90Yn2X3UlQqwPDwOOrdAILk/osQM9gWE9ABKuAnmpTBJVX2Xel
ML0XPfq2Aa8eXelNx1BM0swEYA9Q1+nnRog8wuRIPNwhvzDkS8TTM9Gqu6o1q+ZI684EgyWk7wxw
kZoVT14iz3N2TOkpkk9LvWhTi1bdRT61U414OF8GKh0bLOy3UXkcIPGQwX3G9btXXPvvij7+Dn17
ppVSFsi1DBwmjAKekVLyqsfEH79sFNj1vvolxA6JgsYu6OVGWSZrTdGySbTUL3BeYegEaKQDVfgS
06yUvkRBKUybBHnifgo9NpKT1ZvWIfJzjBhmtpHhwEqp+guvC78qRkV/S5tc+/1y9V19iu1l3VYt
2WkMPDg7aUkgM4pk/IAV8kGrbhmEktRABzhUwrUFTYk9V0p3xhQaPRVI152M8bjxpFRYLjCjstCs
vkkOqjhm8wUjGprDirAtLdjP+vZBrs5uKg9LYXeELX0CB3Wsa7xWjtBB2guXfC2OEhDfg/YXnEcE
O2xPQSojPJ1bnR095u+4zMs4lND689f0Pdlq/Ri5tLzkFP5H4YkNnUWL70LWZJ07ObYvwx/gLpur
kvoLwxdPWtF8CpYLDqxA3FPYDNi20j5k65auy4hGGqa1bwGmlpx16yYabDYIZGjHxEdRE51FH85+
KDrFrzYcr1fbxcgFOfT/V2g2HHeDnWmgpRElU37k5+OE9lEGwRr6WTm7JIwfyyWsq/dGCfw8jMr7
GKa7IItWXtvv1z9pF0CdzhnOZ3Pe6pPooGC/eKMH4310krzoaD3n79EFQlNzQ4cInOtfrfWvV95l
j+pqWE0Z8c0LnVF0BfjvSNsPZDvd1iiGUOmaIeSr3vtbNN3rlXfBdIZt5Kw5aQkthvZ5k2xI4LMF
E77NDcoBt7abFEfVrUGeHGD0V+HfyMSu1t83/sZ5lRLVZs6BgqzzkB+RgEr8LgmBCVuHqHZpA9V3
wvzvtTN2veouqs5TbKnxsphPquFqtWtEDPrq++I2g+iIz83qWt+aDfkq+s6v3SHX66p/Dmlt0qiS
2jB9x2MUN3DcRzNId/OPDkIXOGUfYL7g/b4WRK9X3AVRRc4cuVYIotBVV0/aBslxIMN/Lv1NBWUT
cUN4RthSezXDvl53+11XwTsbuihZElCVOt7BJ7W8KdCPy6qTrr8wvsVrByvbQyuUpxU97i54LquK
56Z82U7lt94MmRcB7vL09+VpNi6TTFO6Fcpei1bdxbJi7mLzPHB8L2rzM4oQ3JBJz+HFAC8Cwt0x
vPx7ZIPrd7yLV9a5cEw5ZxdTRBzlD/YCYZIO4XEbjkwrAHYQQ6uwZhNEyUvmf/Vl9aEdszGjY240
z2jGpeBHTK/rDs34AHkreV/JAOgN2zNDkDs2rJT1uxP9nRbD9aPvwlabROTXhnRpXC9hDkC25baY
p8BhJNmPB4BD2kVSybTE43rBKd737uLRHGGEMivbElBtcnuAIn51BksLxh/CgHwc3agS6Z8JYta+
bTckWr1qm7jWhpuJZOz23PIDV1MFXEnxqpXHNebjXxiHihbeB63M7juYYdvC5jnYburkcxrUE05M
XY+FRHQL+yg0/1bFfPWN9w08NZ6VPD5vqe9m/sbCC0fJcFuvp43hj3lYyKh12bh5UOb849O17+NJ
0Gmcil7S02yBREITgNhp05RmKmd3RyWwb1W8Nv/5ursQZgCKq42tUXCxGZyDKUI6A/NgFYlDdIUc
BuB+ngtl9EURe9+1G4uoWTqD9K/nTlj8TbS1aHwDnBSo32DYQCAApjzB/STaXLsYVp6nLl8UbkSd
Ya6/xgfEfIB5Fvexhoh2JZ90uP4Ay/u/IAgsOse7rKvZgA1Zwt04e2p+I68wpdLNL7vRD9X62KZB
v31guzwKnlkQQfddu4TGSHTWETg13Lg61EPIzM12X14M9YRGl7diM7ANWw0KDEto8Cd46H3LrejL
JFoAnJMQRIcK/HIwHXvNxSYAH2I+8hntB+FXFjzxvt8WzY6qNBZvuvNljMzSl7xGBBgzbVy9Ebwc
9R+LeWuTgm7sg9wJx/5WMwPBa99u4Tfqm30HztELe123AGq4BsqaN9OT4kJklcDXpxR3UKwQHdlQ
DEYl2uWCBGHfgXOaZsosmxCqLGG2hpaBom4PjsNrpc35CfVvOn/kCKe29gVP/Voj7iqK7htxg+MY
ZZRwwCLroczfOdHNjJbnbVeFyfljlj2axUvuPI7rU1W8m7FauzWHW2X6EtvvBT9E9A52ce08JEab
gvCg0ugSnCXZ9KirBB2qMYq/Ee763JNbigzBuqINv0vOujhJMq3jGjFGUH2rn94qZITjF6Nzt7Z8
9UFYXYhW3MW0Mz4j0SDxpJV1hG4PeCibQ5W+K247gbQpnAOXF8omb8jdt7b3LppxsGPTsWiLqc8F
lOfp0wZWij4XN/+0ZtR2yVcsF9qcqpzmPiibp6h9qsKZPlxD8uVsGHJY4XcGRKNgyR8W7SEawka0
qwWveN+MM8cG5GBBEgp5b+QRwy4LseWeTpF1Gn04ti3bW6gyeLkD33jH+25cnk5NKi1n0CLOY2vc
1gRrX4WFPgJLTd4lzan+QJf9Zf6xWSbaj6NvnaEoqUdIjFXuTzCxVmT1C1xR/umm2zfrenlsZs2m
+5udFMoe7Gd+5YgNbfWs/D5/p4sQO4KLe9+dK6o6a9p0pbD8IZ9dC86k54Sw8B+ce3rrebnJ4di3
zaEWwfYFcWTfnDOUeV70iux70weitKQdORO1g0bHw+FBko+dZw6IDoq9T0SbbhfB4mZ2Ro3Z+VM2
es3FzYxrm1kVEzQcX0J18hBI8rtJlC+InngXwVpTcSCr0oedFODQunxCzgBEtnREkbwMJvxPSJC6
+fS3ZqlXd4e+C2Raryb4RNAHnaQwbh4gBwRxc2f6snK30N2nBTok8LeF4IgtgLx1zHahrB1tVYo6
EqS8/KXRFhy1L6Tf6bHObyX93qp+OMZnrfppKSg+yhszNof3eGOlSOkOQh87Qe6i76KdEWmLWem8
fRsZA/vQqU+WeVBWeLE19V+0RdmkuU1/1r6DyhxuqV5tfxHcYYLDZuxYG/0k66PSU+lv88rky/RY
f3ACyG70yOzQ/FT9pfbCVte98RWMXZNMO09RWehcnLRwpGDQPRTaOwUh82PkbkQRv+N5O+8fPuqu
2jQ0dTI6nVSpbT5iEjecmF0hIrqOT331oXDTCxdYOdb9p5UO5SSLwovoVW9B4Kq90Q2pqSX6xn9Y
XPOQxmGBTSdjB5CvJo42YOIQvW+J4KKOuKgJvDeYSpfl3+EFvaUx0HGuA/R/s0nYbzOP9vPs28jl
eV0jdj0WRDZjF9nsuCy0NCNj4TpF1GNzg209rALhHoAH+jkntK/+aWK2t5Kah6jOs80HFsxrBurg
3iAfbA8poijNRwyH0ajuDrFfizJRTfSJd2Gtkw0nUUxOk/48+SnqVR/1X4inz9+WU9Ee0YQZi2B5
19NBQy/9OH2nQxsigBbBQkTJI0DDcT5OYFocpoxuX7lq7nWkPi0aL5I4GAqi/96CCnxEVSg1BdtA
ahMMzqHuAODH50OMhnOEtrGcHEbJw0lGyMMRhD5jF/pitT5HasK2yEkoOkDobvk1+ggP6SDj2LOE
7Wl4wUIR36AW4ohQY/JVstrV/bO3l+qlEcUwi9oF+Rnf6cDUAFyovRFdbfQIh+2e/wsNGEHFtLeH
GnOGA4i1cM0XYbG8m2tAkM0TiJ5QP99oWFuR3dA5HxHf9aIVdaq8f4c81D+9ffcGUbpWlErecPu2
zlO7Pp6lBwpmvAfR9Ek+DMFg3ZaIdN2g8SNKJi+9xDdCv7kLgsZyVpp+Y1yD/zmqeG1kIRbJM/pL
kb/ebpKY5cn8XJHYa6Ekua3sWsgRzK6EI5/oQhDsf3P7+6uAXC591g0Jrd4C087TkvoGCkmMJrP8
ZlOl7Dwds/C/oHgsaBeYu5hYNHGHTMOlqY+/ngx4L8xj7sAjmw4xIVDq3vyYBSW2vtgChW9fgxdR
g7e+wD7nO+tJYkzbNZQegUvSeiusH1zBBi4jj/nwYzm/W9mXaPGxA40/FKaUgOlC219RlSwS92nW
fjnnr2tFT2WuT/lw7GAQDJ8N/XapfpkypPX7c/IgEb7k9fvbP17USjR3AbZUtX//eBmQkZ8xvkXO
o9Xp2ubdUTqkgMrFDC3RPtkljYtalEZvEqw0GJI3y89t0KXPNBc2xUSv6ACyp6EhHLAJYqS5i5FV
GWmQhVj2rIdG/ajnR9vy1cD6FP+yPB31pfVYKc9l5GoBfWr9L5j9Ci5va5ccxqoyjrpFtryNIzBT
p8ScjgPtcgi9l/leFHRZ8M8+sbVLDlVEKtdugLyn5WF1UoMEl+HDBDc0ppOGuy1eauEqXFXwja1d
cliYFCNtR9mvIHZSP3SnHMq438Y3kOSrL2e/9lPl5W9aT15dRNYuHprglpc0JRYMpCMeFZgcKEc6
OgVCDMG8MeC6A7xhURwWHSRrF/vq2kiUSmHd7Bzah+iPjf6W0ftH5a0PWjrldCuX+R9G3AuX+yri
6sZ5XWWJigcV6/EQHVbwRvjp0N5JIkxSKLHrcFFvl/Tw9qa69CjeCHrWLuhZg2bHPUKdT8ndRvvt
H9qP5w1CvPjLe3Prk27yQGf5fg6k/l7FIfGnqR7KNtzs5WCL4ITDW0Hsm/aih9NFr92dnUOAwrSe
oxV/Z/Qh6q73MQLpgXY+CHGWglBwkf25em99GtVyHdMSuYhpbRDgrDmuwG45inF/zF5UnzHpL8gT
/eo7k+izieLALgC2rZ7gVspmWd+tnzeljvJrd7RR1GIqiQT9k/BmFuTR1i70NbaUZvNMQ13pbzZm
KDyCAnf3RP3geKyLF1NyNBak1tNRBC8VPKu9i3lVVFixEm/wUlhLQ+8rx/gXaCWvR9EgBNGQuXgL
vr07/0d9Ztma5WgOY7jdYTRNOy+kzdglSxnOBG0ZgAPUkYHu5JdBCc5YaKnu/D5tj1H2+Dezwd+r
79KRpsurqKsBVCj4TtW3KbKY32x0/cLylGcvF0W/xpuGR+FXfj0d/r3w7lCWrWY7w7ZwPLz4fY2X
dftzGI4VbnW+wY1meAAgO7hJpwpR8ym9x33rmPaiuvz10P/7Z+xyCsMw+jn/V9M5OvQTag8oaNNy
rm4TlHACDEe+o5A0CARaX8Ux69bvZXeHykI3OlIlet1j9dAW7xYj4ItrbvZj3uSyUwS0+7ukPlgI
nipAQZEISMNFEm291yPL71+xO2l2sTR6timkNQrOtO42PEGue9PWx1hgKf22RkKcM+6T3xTiEcp2
rf53XP7P8vvT1unndNFjdv4Son6OV2w4HCUs54LkaN42iNQIst9XwfJXb32venS2q1RpNm0+VEcb
fI2VQ1kH3ReuegRL/QhVD+nGMF1LCmT2o5gfcOFav/XEu0RjNsq1aLax9JB8kBNmU0jujt6QBBk+
OparofOOl98HZ3lAUdpej/Z6qpge997yY2J0blIWgZlEP7d46fq7qcGSpH9ppLtIeynTuxU9eevD
Uv/I9IO6bF561jsT69MRQZY8vkFI17Lfj+NMj9ECEqanuatjuhNNz/V4fzbRZEOAvwpkCrElRcS2
d/9Yo491DmfCM4EpFLelhFl94cD9MP+Q8dgK5gfj0cabz5XUd52Bln73dUJcr7/V4fhKx2J6X9Qf
lOm0au4AYBxVyiYcy89D+yGxHNdQ351HzKPCSoKX+2mUv7WQRQFCS6exul0yt45uYZNpdSjsEr1+
yfzee9tNcHWpqpPWG9rAyKUGikomkHwpkSNbqxN42M18B8E6El1/qkV7ULTwLtzLji2P6cZWS+Hi
H/6PtC/rjhQ5t/0rvfodnyAigOCuYz9AAjkqMzWXXliSKot5nvn1d6NuuyUkC9/rh3Z3WaWMJIjh
G/YgRXv4u8hrZBR1Yxe60VpZs4XDnpk2//VhL2aH/VACVN9m4GB2pocODuh5OoSWt0m4grcfghsd
6WCzWtIl/Dfh5l9zPTtjWdFEstcgk4g3CJjA2EoO6Mm+5iCe/6F2v3Cu8S+Zt+83+ux4lb2EKR5Q
x6f2MUNxV78BSBEib25pyDAQLtd0PPh7eQM0xmDBODMr4FatOhkMCSCIKkx2Uo6sMXx4C5MNMEJY
jN5zoq08iCY+5ejFQDkLqKUnqbdLsQmexyPcEOvOwBYuArsOnfSigG60F1dpZFQvvtMB+izMxoye
oa1mdZfEEvdlaiB3TfG/bMcgjAVq9hlfGMCyxhrKY56/6tK+ku/hxsTVO6dA0bTRD67mJD72b3OX
l1PBYADwsbmbTgIfVgL6Qw2Hh+ChKR6LqjW0wpavYckFjV6I6bWJ4RM4Oz3K9a8ss+VyF4RXLDRp
a+UvyV0KuBVcV9U0gX7tEO6gmwppigh1sdDhbWtMlh01BJdfhfsrFLdZth9CyFivIemZhU7ormKY
0jeHpl0jfRnwKUpxo2e12SS9qSdGP67anSvuVckYvR8tMRKoFWNIUEQ1I6/hr2R63Vq/bsKV2ghD
b2yUqEv2LEObBYrcumb0xJBf2p1/g/9gKOh6psyPLnit3EAFBSQ0yXI3oY/iPYju9Uv/Eh3kBOr7
GDfCI/ArdFeovBuwzRkEwk05BSTnKLON3P6MNKsGmRE6PFDlCVc52/Dc8C6pi1PoLOpDqZ5JdgCn
Kh3AGDcrdh8GpqLtoAql3Sev9ZnvgiMaRRnqh9VW9w1+nV7oAfIi/m1YbvpiQ6983chedAjS7gk8
T21pDUDM+EOGSZK06YjZ5BZ41+NR6xy/MEbYaxJIWl0NmMjb5MVlG6FuIZJQe+u2BZD6qEub9i49
CCvSDI4a3g/AgBEc7yAjCXSmuGba3oMoNuyGVahuC0g9dJtuFx7K1hrrVbPWJQMsYEgD5JYnbPy/
cbtRTuEh4xsIScM4Z4Q/fGjC3vOH3ljyCWJWFeTDNaslj80OEUEDyhVsRQzIVhVwBysc6OZFteF3
pp7uiwc9vIKUsfJzPMGP0/vlVTvlR4YlA11BcNtjf5tChxaF7pfsAc+LafDQBLqC6l4Hn/oHfGJ6
YaHTaEalQ7neKFEB+AlpRKh8sx+KBIiT4ec2nFCTysQcQZs8SzdevqX6rlkjVGK5ka2n1l3/OtRX
MDthIC4eMJKHzAl9iDU/NNuuNPw9+IfQ2srYGndiBJXzzuFPyk376KqrIjbSfXcOHjBPqEru+Vna
SfaQbelBgtj5CVMfQH87f+3OFRzuEEz0QPGZEeqG5RYT4aFP3znpUir9b1gOf52os8AtaKu+6MC3
QOOuBsZIfR2RyKurpIcj8RDaxJT8CbpaYCUc4E0pU5gE33TuscxkC65JcJWpyi38McXS7bYQTn/S
gct6rrclvhhkH+DONNr9jbyG4JTAmTbYQQ1kpesCp8LIfzvyrHKkKqE78grBZGU1Ahc6YFAImybw
SPgMyY/AUO7wwLn1ffb2Bqr7JqLTZxFdnStl3XcI5NW7ehW3hlKthTChv9e6h1b+xUtqlu4WSSwk
cquHqt1E8UsRX7v5LREOmJKQlVL961Jr0fu0gslay9oO8Xkpz3trJ3/3PWfxjqfBPNSbqv6Va3nI
rGzJhVOA7RObC1NCRBcAwt/Cg1nfUwj3mlG/hpF2r5ROpVyN2Ya2x7jYyumZjfdDv/HAHGo604dU
E+xIDRfPfUfcTZadET3qCGPdHy7g0irYgnZWFSbvrgi8rUqglZQrFk3pBFsSnP03fZ1/7Yq5vlsl
J34cTKaZNVynTwg0AmvSXoyqI/GvEdJZnoyoXg7uv18DS2nFXOBtDL0m62GqCNnSVRq/cTNXPnRu
VHYjmd54mqJJhaF+0ON8Nb8f/A0V/t2LVT8Gsm5R9L2YhPUqK4aSd2qxAun7ChrNEMefgMUAFOC0
9Kyg3pIVqeFLbmkqdLUW8VsLGb0+C/PSsi61WJoQxg6ziXesYc/Qmy3B+eTUYIR3Dgs28TOfymhF
etCkaxV3e9ovINrfUI/fzcgs+EtppXEvRrmvXnUAH8KnNXfgSOFaaAgLBzU65T7QHpQIcuQIOobA
yUDK6odDDiCGNDwJ1xnUIw2hqCBJG2H6yrWaXXXUkmOE5QjvFqUdlg7N2WnuhUHajy7Ccgh3Ptcb
LCI4h5iTXijJjPJ6UuhHOLCwbqbz8N/PkjxXgouQ+7fKpM7HneKZWqJZJdBC6tH2RWRgaoHt24Ep
4HYerSlKA2anOnm887RtBEvaZuEYXSiCyWR+enuyK2iPLZRNr4nZejKBgqwivU6glWuAQA8FEzgJ
bZf2z0JyIs+l4IpkoAUL3q5SGq3dERBa30Yg2AICZSXEhsW5nS5ir6ZX+t3sz47jOCIFDzm6jyw/
6INd5OC5oCQOXzgYcyHCqa9qehwEPN0cr7GKyfFTgeqG7TLnbR38z2v/f7xLdvpjzOof/4s/v2b5
AEFrv5798R+H4LXMquxX/b/Tr/3rr338pX8c80t6U5eXS314zud/88Mv4vP/HH/1XD9/+IOV1kE9
nJtLOVxfqiau3wbBN53+5n/6w98ub59yO+SXv//+mjVpPX2aF2Tp73/+aPPz779P5aT/ef/xf/7s
6jnBr9mXn5fyub78/O2mxr+q37Jfv73NQ3qpguf551yeq/rvv8sq+xuBKDbVqUa5SqYLpru8/YRp
f+MUFVxNRQGXygJnTpqhf4xfIn+DxDbVwZlSGdTGp+5ElTVvP/obXI+oQgjhmor6Ly6Wf37fDy/u
rxf5W9okpyxI6+rvv9OZ4LogOj5C1mRFFZoudDqHlLkxU/Q+k4KzpjR7oTCIvPVpuEb5fj2Sm0gn
plIRyBV04T4TxEiTYyc9FAzXfQBfnxSegVH4qBfBMxTEcBwE+SpJxhsdYT0L9XPj76n3LOu5WYDY
KNTBrAMrHV80GN8PfnIjZ6pVNDkkvn418Sl2d5QcVQ++m9Bc6ryfPZ+aaa8sfqoqCpzyaBQIvNFY
WCWIDBhcMbICdW8U+CumbgQhQDUDadpfkiE2dPzjt5YfPDdjYdTg8CIV9qOfigxxIXzvrpJuWI1k
ZYhvRugMyvw67jw8YimedTc9QqBtk3YtwB7qMa3x9YEzhfQZ2t/QVDC6sL8EErLqmh+oGH4x2GNQ
yp4i13vJ1LWCCBa8/Hg4tzIyujsNVWlfWBy63RIyDy+8K4NjWgzGIJ+ouweyzyxrpDPdjYiPXboJ
RliWDjc5P+VAWo6d2AoN6YjSgK3oYt8jNC3dvVtJ0CdVUAfN0QV0hamj7J3F4YoJzdKjU8Uu1egZ
bao7CgVgoEfLTgXSnER2lkFkhPcHRc4OPUE9sQwdkkM2Xga0ATQXr9FWchKttO6agv6hjg9Vz+9q
Twfbvwkcrb33xAgXCKStbvGjVZDSFf1gUK3YtmF2r9Svroq6pI5roIxuKhque1dNoOwiveQZflIn
LxmXH4vRP/eaK5lBya8iSYHeXBcd3arZ6aL9JRTf6phVNptIu/PDAl51D5rbXnrYWhWFu87dbqe0
+aPmUoPD/7hqiz2k710FLtyoVjCCnkDtGjqubNXlaE+mVt48cmSlHDUELlDElXI4vz7n+H4a1FzD
nMGzAlx+GqOD3qJlhdKIjzsf9qONclDKK0pgPhWXWz25DlDqTpQpDV27pb+rYdETdbAi81/yGOFr
RwDGIrX6qEAOYWjZIUbd9N3x8+d2fr99P94If2xerjGdcT7x5OdcjqBXPaUYeHD20gei1bZo3RWj
g1Gqw86rU6vxTrEXLwz6sRj5edBZMZJHqV8TyoKzgnQ6bHd5ASuaYiEgmzU7Po8yKzvmoS86FuLR
3HqwWxHC43VILOnG41NnDd5go2x0KcpV3YuQc8dXb9X0yW0ZJCJlLMWXcPA22LT/P88uiCAq59PZ
PQs5dKWnIInJwbmpXtr6Rs5DA/DQ71/qLCX589HfDTJLDxVBqyGVaXDGIwpUmlEwZzt31TFDeqKP
oCyjamEsdYynkP+v4OLzoLPgQpU8XU0ivFU1cfTwyMVhCCyi3S482/Qx82E0hVKOq0vDsp0NU8Le
oxvZEJ4n90dgO+FwCmlNHeBhbHNIhyxr+X3MMP54sPcjzpbrEA3xWLUYUYSy0+bHQdPPNdzssOVX
Gk1XTQJD8kA3g26wqCyZQo23Oi3tgOiwrIEFZSw83AmFkcFJcGE2prG/m435Ii+HgtXlGJ5rG9Uy
W7Hh9cx27Vq9gdmBXcH88yD+38gSn+djlvtJaSS01sWY7gUlbP2xu47tyIGyhXJAeX8ymUymCtki
pHhqg3/3rLNMT4k9qkvTuL2tbhsncRobJRajdpZyyq/Op/cvfJbKBbmWaKTHC4/obanj/t3q+fXC
i/tqt7wfY5Z9VVrGha9hjMLKoKyX/tBeEpNvFLy18IyVjIW8qMO9sJDnwPs4VHKh1igt+12/bTtY
T4KlJqIUVcW1P54HHIYLTzkdNN+8sjnqPow6Fdp5GBHGI7hgLW874Ro6mE4Dcb9Mc/7qNns3qcrs
3CtKjdBcfhvOg+ZIvZ7clpfReQvrQ5kdQR0vRlq4GMaDjjsNf4YqWjbKonnytJ4/Tx7ias4UWca+
w8/fNQtbTxTEpSQ8h5s8MZWbdJOsszP8RwNAcCigEuJRvm/PqKmsFl7b1w/4r5HnOia8VoiqtRiZ
OjC0Pcm3CkqMO+l6wsoSm1AjhAkjdKm+H/aL56VElcEVJrBzVeZQZa/u1F6X1OCcxFgg3aPGLgp6
HwEtUSfI/8hAPySg7wOfWe7/dopRAiChqghdFtAJ+ji7uc71kpM8PANo+EsGGtYgPcp2idmgVXTF
oA2w8l6HdblUKPrqcv4w8GyRsiAWAyQ1w3PaDqdOzT34kMdG318ib9x6KjNb37UywK82SSWbcR8e
5L5aN9J5gOzh9zO++F1mK5kM3O14gEnw7jEFFYhYIwBeYLHGsEmvTlAHf1lcXF+cQh+ef3adhr7a
DizG80/CRCj9aNrWs6A7YWtgxPSWC5lawC0FSLSwjHtYHP6L+IESpKlE15DwiDn6MVXCnOoCYeE0
fADmMtTgIRGZ7XsL+FKBUGJFlm7ML84ljKkIrmgqaj1zpmVOR4QyyYDQKIdMpTTYcoDyN4HIWgbK
dvIUwxTJL1w0+xg0ex9TirynBEQwzrdeXLxwaMX7cC/xGLq8r98vgVlTB/tAmTaAqsoKlRW4xs9u
1YGJshw4mLYDOrUULLCk4LCQRFbtw5V9ZOrDINiG6sSShvwFqec2jpFJQ5E157CryYrNCLsauZbX
wdTjjLidBf0u8CD3X0oKTPakpZhn2pkfzsXpG1NCpkNRZ8pc2it3B8VDFv9WaYXI+ITS++PiJLul
BsantTobahbqqDGwskqFAmE3JkfCDl0EGVysmAx+ayrqpTlTlrbkp7N3NuTsfaRqEQbB9HQ9TEPR
9Y9H30qz58JPNlpbP4cqjOni0HEp+jtd9ELH2iQcvswh33SauP9+dXxOolROsDYEijuABNK5Fq9W
jjgmdY2d3OiX0KNzQKWnKJXjVRP+SvufnfSzQsSrN3GMrrmT6r/6VlnLIRyqfRhcqgHw6omoDNnn
S+f3p308+2azV6OJFJanPWMnIomzlpTbQgy7bmyvNGhgFVB8B2V5EGLDYvmsQuOkz2OALNKl1/Up
AFe5jJoXpyi2UYitz07QweUiS9AcOsnapmteKy26VjgwEhzNjgoaVXDH1nkCf97OCEayqxO0RKTg
MQuWSuufLzRV1Tn0rpEUyVxR5hs5z0IIvER1d/JbbnOvR8XKJyZpX6oWZW0VOIoExsm+Eu5zvzf6
GK30RtmHDTBSPVifEV+KIqaV+mGfzr7QLIx2cwLT4j7vUOv31spDcQ528apdtxMHsIJIggQ9KTt2
6DV6198v2097aDbyLHIqIZIQum7RnYTy2PTA++Qo0vXn7wf5fHl+HGVO2+9iwvuI/vP5AKRBdzJB
G8EZVm4CYiVMkK2+XAiS3jwcvpnV+V0iExHCcw2jkm2wHi5YTm+0eP3e3y6dtJ/X9ocVNWfhp6xp
+qDBNHbo8Jf9i0gWpnDao989y2zzQGm11XOt6k5NBpNzD5W60FCjo+wXS7O2sCLmPHsiK9B4YJi1
iXOsZk6MQA9aspPxEqRxfOA+zXhZKubL59NQa9eZEOyTD01Xy0Ef8RA7IAaYlsdWVkmrontstCW5
xy+f791Is9OwLUOtomncQQMQ+rHhpI37s0DJa2HJf7oPpyX/bpjZ5aRlmu9GyOpOU7lhXNUnSHNP
u9qHuCMAY4+T6HQDBj9/WcrJv7iJPg49O03SdozHpMUTcsetgxXn6MrxXzwPDGpBWvMUQB3eGRE2
ulmw1dpnf7R4i4bzUkjw5aZ4NwWzs8WvxqBqpnca9TATIc+865cOTvrVttAUnStMpRTrEj9/l/ip
vhoFqf92sEivue1uImxx9msSRlhmiM4IxAgA397pX6NND/xutLYakoGrSXdqVWrIsOvRNM3xe1wR
JDDyEqqOAhT5Hm3ZMFsrfmg3SmAzbdy2Cgw8+3w1dD/ShKNxkqCTewPuNWT0XNx8L8NwJ6GmTnhg
RAPZjXp2nzTMzHv44qA0ThpY02UqLqwEHYUGQJ1xcdV8ihVnDzftm3cPN9T/vIMmvd/6tnHq9aRj
mF9PvvcLm2Pptc32YKERLQqVbDpjOmFqdnCe8uUSiuRg6w27pUzm6y3/13ub7cVU4rWfEWyIpKYm
ZPxu6yhGB33xGl96rNnGK7NOzUaCWyAGfVZwwwcvM4GSGQDE0JpaLZb5lp5rtsG6VqmZHGE96s1k
OHFdnbOnfseuKzSCYqh69Ydg5fmG/OO/e31zXkA8DnHhuun0+iZElR1sWwPVqgF44dDCXb4Qo3x9
kf+1y+e0AK5HUCoQeH/xpt40B8RosAL21/XhP1A9XHiHYvr5u20Qt8qYU4axWhtE2z/qcOAbA26P
Otx/MN7CthOzE0zAlEXlzdthLUOjn63VDQizRghm4dK2m5bDpxji3TTOjq/QazsRuFguQqX3rQoZ
1sFAmm1IeQAZmfxBSANkDSr7+9WysEjnmPakULpMIFs+SZF8KCE0kavCEPrCKF+HmO8ebnakNBIK
WP3bGsFb28ornVr9WreizRhjWdY4ow/Q9LO+f7YZOOXTjSBmJ4vrp7xOc0xp8Su5gmIJtb0DbNsf
mxNMyx7AkFvqV00f+N07nB0xTGVl1We48EoQJeOT7gNHWcCksJ5AnBBvtqlvyVbu6LK9hMT5KqJR
COOMoQAC4b7Zs+YioE3e1C1UIQCSzynCQZD/SzvpYUwLs6gBxervpxex3xePq2BIRdVljWPYj7sR
2fLk0SW3pzQBJs13D2U+9oY/FCYdtPu8fpBC1Yr4dY7kMQqrU1zQjVcwx4W9g8gUu0CTpYNyzQgA
cR3e+xBx98mVSvZoU6HJOYDMm9/qA8yfIZe8qmS4iaqtGSYBoAmVfGg4Q4MeTZQygi11uVbLa2X0
DQ+hlNCAb4Z5cIgTcKxqs0eBuwEunnZvHJ2iJ2YGx0qBSWl7oJD7S0VvwvbFhQtNEDhSwHYTOh78
jq7VV32sWhyc15LmZpcDUwSmgu/vy8G770B48kpiYB8ZeQGw4OjD+nhwEp2sGZABUuAUQwYAYWzG
lQJeHsSzB2LW6rXbAuTQ0sBI68hBqc2o9UsDH99e01cJb+6a+pfI2CGoZEvSnvImNQMy3I6Jcpf5
A8zNPNgd+KElRQAG1iqAZ9dtD3X0ajC8iG3yUljwqR7Vdk9HdyMn4BtltVFCwEaLf5Ruesga+hRp
gUl08FHx70j3TcyoodcVtLbTa1mG4miEsjl4TgQDZQl8FTr1nMaq04dgeGulEUBwq8/hjF5Dq1JR
rQ7y7z3pQMIi5tjgoquaYEVgV4fG/4qo/rqvfMRXIZo1T1ICBTbaWaObI83MN436wwf0mCbMkoqb
sScPXtYe4ugaJRc/dJFTNasBScGgdcCk+obOghNDldJIqXQMPb4mUE7IA2K7YAP0wHpUmFMBDH8i
rwktjCq5T8rqLgNDVNMjGNa+Ft2556PNXR80ARBbQojOyBEk5OpDnQhb8tRHf6pQac/y0Jikgd4R
rZ14xC8PT6k2OBVIB1LcQX3qtVFkQ2P4SXgrYt0pQMdONJjDepA98BRLLxoz7dCHTyFFxX4kUndM
NW6j3ASwM4MDS2QWbWbmCXDXHOZAwaMHcYLGFYasdWYuSidroQMZXXuNvIsBK05BtCpD7htK7zpZ
HABrLzka8+yuLy9lmW4BXTJ86S4CTDRGQ067V7vEJMD0VhVMhrTcIb68UeHTIIOEIRVAJItwE09o
I5bWP1Jf2sIx6n6McF6zYxmu4/Hcy3eNeCWgbgxxdACO69VrGqOsYTPKZLsNekeGRWPGt4ne7uVU
2vcy3IJJ+pgE933anGIiA/4Jkk8My0y1uve15kIH3cilAWVBvIgEto6yZicM3CItvZAydWpeHbqh
21A4oHKtx2h8rQ+p4wJvUEoBPsvSlW2nPAj/QGUozPnPnXeR+cUPf+g+6uBSs4kzYuaQQnHbwqEC
h1NCb93Wc6ICQWBQPtBuAKQAcJcWVMBAklYJlhoHlymM2aM6vLSqpbNXufKcLIshHV5f95636qhm
MS02KjW2JByyIXtOJi0eDah9fq7RCsnTbKXExUpPZeR0KM63YlUOBD3+UeS3bXsI/c7ulNSqXX+H
L+7727DSLBHtZT8Hmc4D9Mg3iHINt/Qsz8wqQgJTRlBeawGTH69cHAFaBTvOhJhh+hNwyBSZsp9B
lUcZDyo/FnaXPHmQQiGXOiebEt2vApqAUnjgxU5tNmp/UkEpQoV71IHXBBklhLoV77Yy652kT6wI
y9YVkU27MzQlvfKulmy3h7wCO5Jir8IHFRorXvCz15977wp8qDB6kuEPwNP7NH6uJfgkgAjU0Mdg
bPBAO59fdLLX5GdV3JXubVQipOkyo6XHgMAR3gOwvahN2ojrBqeLqMDQz1VspHtXBT4iJZDcagwN
AZHCgOkMmpsIWy5JslXKbnXvB3cPoVSsKjAiYdQa1ekqgiQaoME4nuE8HwGRRBocWjUQSXtOkOqD
VZlhxKCJTTWDOqLs2ikNHT0jK006F9KtJpCzdtlabsJ9iN2aRv6KDzduCKEDKb5Cqr/RaPQgUwDy
ML1ZodrNoJlA7lk+qpSdvgWwG06pgF5l7H7koCaVd/0gbQVrN6ChDRV6DgPdefAaHMGY67QKyDF4
N4vnVN262b3bPyYCDZbxtUvAJ473cX2KBx+0nhBYLAsisk8sBscUFx2v7t2oeKzgDusNvVEXlSOH
P6LiSU8q9N7qe7XYp9AG4omMQCQwtOY66YkzdvW9DgYFwZkZVNAb5k8dG00AEq94x3/oCgMlBHl7
eM6Gh7GBCxlyaao1MOWsVoGv7FMiQWYodkYQ5fLGN9UiXRHgnKMcXPBB37gy28KJbRuzjaLGpgsD
Otr51qB5x7K4lgqI/kaR0caP3njTAJyXFzgjvAB1XpxMKbS9MXsaia8kFLpEeIg1VJ81U0eLpyyE
zQbN1snB9z0jIYWdjR1IXnDCpgfWbyOgv9JH3wW1C75v1bbjxxxXhk4B1b3K4eeuABQnAXzY6efM
Y1AGlc0q182Esc3YnnvPX6cBqIxkG4EIKGfXXHhOKGcrLJBOd7FywVILsaSr0CjcZt9EWF/6iJ6K
Ahg8BOCziSRsw3nPUEFXSQAlHW/7kmx5qmwjvce5RKEZAJxka+Yj3xAAyRlQnxLQdwN1LTQ2V3E2
Gj40zfTgQU4eBrCvWPMyQk+GQNjJrZQNjY5JhuJKEd2LHIlRn6HFte1CSJ9VOf4WXyH1PQDcbPmN
66gecKf+Tx/FDBKXFpjSfUasSH+J5GvaYLtIaEQ1wAJORHYwx6J8MBJvJ+d3qtSvMm+vxIAICcie
UeD/8L37OMFd2xu8PfhQbvbghM79O7ekBkmCrUQf+57vwoZbFSoqOcvXke+ZWvXC/diRWrB3mnuF
oYkZZHeVDxp1IG3cyehWG63M7U8hHW2lDS3Ko22bvDQP7LWRsfv7wYxiSHvqnUO6xxGMSZpXIFLD
WpGeee3tGi1y3DjedG354qGTIyZSAnnlXWy1CEl6N9um0I6HCjaqDvm6Ld0ryMkgyHM4jlGl9pwc
t1+sRGamgRgWXHIdwQRfh8ONUiZGDE+BDGEcvyvS0UFI4dTjhUh74sOoZIDiKtWtohvxBw+6+Nmr
5ze2r/n7ig5bWcXfVv2rHioJkfaSFZqjNvUVMLcPCRNGXbI1mbiIPWqRCL1SCDomXrQJBni++Bp4
GbIVZJWhgP4ak9LoKTQ+QFHM0PAGmcWgKSgPbQ51W91yU5DcsIVz/2kcemtk0GoJ6xUd8lUgAfrb
QYMqV5AbrVkpNhJ7kdDrgtai3RbQqCLMUBAyxi1Q/Dgxxu6pQcdXwyGQpKXJWGVW4VFBkJUNF0Ge
ZelGjJod+oeBo5XJFCzM1MzCxEAwHzQ7UjBUdhD809J0QeD3GTTUDh4JDZx3fYHXx8k6bXTY6/RX
HXSaJNU7KABdp902bl+69t5vIM/u3bj+oQfbthY/VeZU5MbNZNB1QBcCB1wKIMEGAKomOzpBGTfT
1qGWH4BQtoHtM0kHhmLdbIIIbCqAvQSEcnUI6rf+a4EJ8du7wX8utauswJoZCTg3I0j+QvwKcpg+
tQh4mmYdRaOt18KMPO9BFBQJirC8hq8DgGArAlmCPDJTHyUJN7HqXCCRr1c+ZUbpQqcsxhvtM9xN
+SoCPASfu5LZQzVW8Ezg+8xrYZ8gmbSPnDaGnzHYmDrDUTNwKxmZJZSbBtKixHtQO0RzrNsyejvG
r7H+TOrbFJzJEjbNWXLBMWURduwTsgE9ZhXBFMtTtmFSYhHjhYCuM9bIxaGkWWvURvyaBgv58FfF
BfTvNJ2iM49/Zjkp0IZJmedae6oAQM+8S5OCeh0u4Yu+KmQrkHpVgaQU+ifoL6kUv/EbgizUTw1I
0JjtImP0y0rC+zFmxRnI3dWQuMIYzbaxyk17nMSNcF+OjrLFZKcGW5i6mS3vH7WL9yNOc/uu0uXH
ddLwESN2YGPC+GsFyNka9OCrchscFx0Zv6qrATSBOv2EJPqE5lXroOkHDf2QChAibubHCeDWrLrW
aCH2uVSreMNdzesk74eblfH0SHW9ukBZzd8Awo/GgLfRndpZ1ul88wP5bqRZAa+gKowVKowENptF
reLgbpPJRdroHHnt33gH/RDdjpKlriaa1OTwEKyycRWqi6DFL5cp4AeAqAAZARjNxxfKiyKpdJq2
JylE+wPsklBdgud8ApaiSTDRV/4cYg53GyK9Tt2qbE8amOElsplRqc3UXUtQXshkKHO6gN6hGuAh
NPi+FvRlV+v90FMh9d1yxcv0AKnJsNWt+LaI13VpFfcgbVq+XdnNSnIUswVzdpXy7X/gKv1V3U3R
gPsBIQjwf2120PjNEJOwqtqTeqhXwXV5Gu4SSDrY+Zq8Fvthxaz6KVild/rt94/95QGnq5QAA69O
2+fjUxfC1SU/6rvTwLyV5/1qFYIuUrA0uV9VoVVoGgGbIRBuzwGFopSz1I/b7hRC71gZFFh25WYD
/pAqNyh+QwBizCwt6FckiW+gFPD9Q34JyMAzUkWlOF21eZlPlNXYgHszNRQmB5oUipYFYNHYMcSu
zXAbQ2C3ePh+0KkgPN+378Zk01J/t55iV3fdcJpZX9btGpo5NbIqHelapS30S756h4DgCCwfUMxA
Avs40pD2NYoCvJuAL7Kyl7Ubt78sPMxXY2BXcpUp8Jwmc3ZKysq6KWU8DUHsLAkfMUR2ZFGKSx05
YvZTrjQICEOzK+qNLKJmUu4T/aqrISSVyFbi5lsVELS2o7Y2NhBQOIjEQz4wwBI+M+pWMWoXEEdI
AhWpu1LlAjUb+OcxSGKM1S5A3ZHI6rbTWqBddVsN9u0Uy+nxSpEfVZSbqArQKH/26U0crRXpvmA3
3rCTmnTlcuS1lY830JlsQKlBZRCYfy3XZUC3AbLCGCr/TXMTAEirsh55x2AlAkIQaXnUh8fvp/HL
LoKmcthgYi4VWUzT/G5RsFbmoQ+CFVSHoOmW+k4f38mMb8LRNapQ3qXtVm9Ke4iuq6Z3KIWFnlcZ
wZAuunJ++ULffZNZP6MepWwCSQLwwe0i6exQDm1AxF89BJ4ezIzlsN5VCAviXvq/pF3ZbuM6Ev0i
Adqo5VWLtzi2k3TWFyHdnWjfd339HGYGNzItmHO7MS8D9EXKJKuoYtWpcx4BvFulo7HXS3XjER2s
TNLm+sYsfVp0XTV0IlLMscF8WmIwZw/4QXDhpLAL6bVLn64bWMxGkMaJRAXMUpbYK2A0Aa3UhrY/
DdIe5V673FFWW6+7iQ7k/6CN/dK/YcNfN2ENCFdTVNnMEfoGoxL3IsAJUrOeRmMboFJvmtBt0QRb
RAVTmJ7k7l0pN4E/Oaqs4xpEKb/0bnoRz9wM2qXRDro26yb3cRqYRp5Scz2iTeHniJgMikeBuJl8
f1NpmG/DkxfPBScaQKBcZ9sIsKesyW+i3nQ5G7l0VIYoAw8BIKIuszeBGSeNlJRYmPoWH2S3gYtg
zt/2oGErr6Z3zDGAZIbXoV3y1rlR+qNmcdPlJcm9bOxPxIi3Sqa5YXDf1so2QHkgEjNLECHyBdJi
BSgYI+vWGYZFJTyPIglIlJSribN0t89/DhPGUuXJgI1PgGPZ0K3DExe6KNJNBwbreB8cIBJoA/OH
kVoe0IBnlwnaQPSyvEV96FSVP1JMyBZjeKvFyi7PeciXS0sYYwbkhTbGNOPi4VNAPzUCQBu5Hq75
+sbXUgihNOu60DhHe9mBo4ZgBkEv6vh/5ycbllVPdIKkUkThFsNkVqU7E8b+2opYlbxNcIDXHfjS
f88NMnsY5Qm+bzUMei20uYDPytWec5vRD+557MMEgElf7zlVZAcaSlWcqjSFCaKBV0gVLL2rrapq
QV+cuEQYeNkVvR0v7OGMVBXAFmDbmdRV9r1YriSzpTiNHjwfIAm09F8Q3d3XeORRsV9MXCtvChpr
toSUdsXrU1+GJxZsKpiM0QwJAFzm+iaCbHiTEWDB5V0do0knvekSL4lbdMlvI+zboJj0UMQzrwNy
IjoJmBbNLUpNDrEzVBYfqSy8BHhz7JqOtL3uMguvPbo+oK/py0e+yM4lxdcrn2jtSdFRZlGmez+v
Xb0UHalrNjUkCnIdfPGNYSkYROTYXvJXRRIVTSSY9cGX5DxANDJqAuok3QlD+9atYJEN2WBUAYeK
LuIrHzy15Lwze+xomtkKiep3Pp7t4JQz2p9jgQFzM7ASP7ZRlVpdX96S5yg6IkUVUUwDPP58dVWJ
OfZCkNqTkaMb9BAKu4434LfkN3MTzFNd6wyhEzyYEIYb0ywOTQqmeFQ8Bt7j9fKRQyMQSZ2kIAQU
lcnDWy/KMAFqdCdQLNjje7ZK16DASiCgiuYmJxqWvGJui16rsw+i1pp9nrewJWPkwysjiIC9Xj+Z
hYrR+XIYx8v6xjCMHibEuxF6ZIE9QctaAAgEOfO9uuENLdM/x15iqoEXMCaCZBWp5/mKmqRoY88D
8kRdV1tlQycGKf05D6QETo0lO4SYyAKRw7AwEzFF09mcvrCBaCvT2pS5mp6pvi80nsDU9DluUYu2
cYtx9pNnmDkyQa9HmXSYCkCqAo6GelvJmt1s63W4Ho+aBYy+5eu/KELx/4CWXhZWcJjG96qZw4zL
CcxYFMjq3YIAHeqcGF4swKUNaA9V3h0VyNzR4asRe4GUCZdpsUPDNsToHSTI8ldloCD6A/dmXfr8
q/jyK5KEUjamiM5PfUwkFUwRqG4Bm0A1DaHKVcHHNhPkJu7AzEHPYh1sDSqd/n9oIy1ddjPzLF2d
WlRRr49hf8pA/yC4xk65Ib4l3Hep1f8aQcI/ucMBzb6fxa3IVQBb9Hh4O30MgvmbMKlPMRlT61G8
HIoDlIIWqxcgO0C/2LKEuT/JNlYQCLbCFXpyfJ9YjoSZfeqwszukyPwpaApEQr+LYyhKdlvlWd/Q
2QlUTuV959K2KYjack56tHyzzAwzoa4PoLPPJzgjSDsqCHEBSGd3OxD+QlliuP0/pmgXj3lmkAm9
ScybpoWQ4Sn/VBRHyCz1DtmRE608BziqTnOke0wCuuUDv37LXSzj4U3hQ3esxC4rR0CLnOqEKcdb
+ZWs+z04EgaLqxq/9ElVvxerMYUnTFl5kpdgseiZob26Nm/MX2STrum42mvlCuvUd/gp4MIDGzfM
zCzzJS+aftKHDmbpXIfshi5e16tpR6e+wYa551ymSyeKYQ4NGS/wgih6nfuuKWGiEb1O+rXwN+0a
KdGt6aZ7Y2/egfBopzvJnoomjvccu0uXOL7voqGIImRP2UJmIyI5rGPYnY5o3gOWZOug5f7oDNRq
x9d+pXwCqwFEfrHmorFpnsJ+IAnSJOT4MKyzw5aE4GDbuOhOhprfCURdQ/kXLKjZZkolO+2IU1M8
oJ6tCFR5+k5bmYCvcZa/lHYQqlgiAy0Jyg/mkIVxKNPIi7sTqsWox60BENF9q31VH+ijN3GTO8Hh
UtUtlG9hbWaV7szsoor7NpJLHVZL9HbK+/wtgCcHz8ETHXGZHmMHrB7o8//lWhkXK+reV+UcVnub
mFa1bSvQZ9ndJvgEzhDSFztPtIQIk2XX7S562Gyx9Ahmi51qqU5FDy/vPgGSBYgTVV+3Yg1wi7q9
bol3mMz3pyXNmOioykP1Zt8MT0L7dv3vL1Q7z8+N+cDkkx834ICjLZVmb3wqDpgLgCiwAEqg7pK9
Ca+xyDk23qKYb4vhx17UZ7CpmQ9I/UHpwxvvXDwg1Cnp0Dr4CtjHrq/5gpGmJWKA7IVKA8bxMSj2
CmqlnO2jbn0R8ERVJMySKqLE9oTSJATeb+zp9mHq+NCuw0cUyymZ6PSRgKP8L80xH0kPhEhdLMOc
dwsGgo2/8/fpVrIbCK30Fk81fekjRWZrY76KY9QXglbQtYWVZZY/ienWXI3ypaR3ZoSdI2l7SGx0
HYx0K2NXg6Zm2AlrOg1KOJG0+JEnuPrxQsdwNlGZUOoaSYgLFe07SoXUbYsHmsQNtmRHmGeEYgPn
jliYWEFkzewxkSX4U1/nBb4FWnpSgDaplJPeSGCvvtHKRxGFz0wjK0F8a5HrcNxk+eS+l8oEWCYT
QRKHr6Vqay2x2jeI5IBluXJHR9ybT7FTcGmAGIFsiiU4Xy/jm7pQlG0yoi/svYGS278BTlyEMlB4
6FZUxaC0h2dQvlv67bhSXMAi8eWTX4oDCFsffYc4f7kFjPNWXarJgDB3aP53juhCPnIdHIvn0kHR
2a52QOe9Dn8Wnf9sO1uWGf3KCLUA0xG0hdltoQGFudlmV+7BtX/DuwsWL1ENzzFAUpDmfLn77Buk
15IZqWKHp3/x2UeAc3n3nC2kH8+Lu21mgf6CmQXD9zEiK2I5eI/uNTu9i1WL3Hd2uZVugWBAqen5
usWlhJEOeaD5rKIuy/ZjwNlIaiUTmxMIBFW7bjDvGOySIjmA2wJM/5LHiZNLMk647Nwg47JSE0QZ
ktfmJPuxU9Zo3ssYukDwAJSsFpk1ghIZku/g3JRMNxqAZcRjeyqhJliPd1OTbaSsv01MkHyEQ2eB
GzcCgVz4lEw7JR3u8mS48dN6H6LBMwBJTwRxLQIdF5k8b1+Kd83EyBaKByoeqkwaJDWlWghij3UM
rV3WvTMKj4Wq2NePh4YM6w9zK4w/dJqgTAMZmpMWgmDUiyurhxqB73WQQRcPpDgUAQYN8olTRlsy
q0toZplwCSKxOXVQ64WH93976gOAyhI8eCPloMXDNihBgV7fVoTcyqjlc5xDWrSrgR8Cel+iYV48
X1qlaHw1aU4Nbu0I0wFirovA3PYDagDSzxRE5RMa7YHfvfcSBHgEXz6S3nenOlyNIWpTqQqgZAD0
sgRVskR3K0+/u34i1D/ZE9Hx1jAkYEP0C8jG0OpyTtS6OY1ycAuOkV781PTIUlWMuXk/g1DmeMBS
WjW3J5/fCLLQgCU3bRsIdP9qIYUmpYD7YBhKgRLF9ZUt3W5zS4xHG23oJUaBlZnafdo/i9P99b+/
dNWgmY0JNhHF4Au0SVnEEdDPWIkRgz3LGyxwva3ktnLUCCBoGWD/6/aWIhRsviiaIj4NiXWmphgj
oDKm5kQ6gPMh9eHtouLndRsLLRADVXq06LAuihZivnlBIalglazbUxO+aVVkDX7zUGIoaUgkdFi9
Y6PcRE290U3I9V43femIsKyZ4FP56oCwheEiGXwQOnXtydcj29NkJ06loxwCto4yfhtB+dUwfl03
eemL5yaZu5uUAqBYXYuuxIQaAlj0xQnp3PjeN/++ZwBLuiLJX6gHIJTOvb4GB5feFgPmOXfmS7uO
bxsk+OWPbMfHLF66ybkpJmcsx9YLyQRTlXRqwHgljamVYzzn+tYt1IHOzTD5Yad6XWiUMCM8JD9q
Cy/mG9PuV/m2PSER5lwavDUxBzV1QzWoet+earD5hjexuift6/UF8Uwwjj94JEwiBSZkuNuISQYR
IA4zNDhBvPBYPts3Fi8m1lMFoDH2rb+r9pOKpChfaz9AkwSAfbrCvBkg5C6vG7IYW9/upzD1HHHs
VNmgi8tMfa2GviUn3ioEc4HqIbMvyVpWpI8/2U/TNGkVi7KwnXt8ibnOWFMbrBPcIXH8oUO+2Kw4
Ri6veGwmugoi+MnAvsuiCjqxUPJ+gJFh+EyKm8Z8ur4I3t9nYklvsigaI1wQHuTaR/IslzzCzsWT
ma2ACaNQHMwpFLCCsDxVGGYq0symwl75mylgiAu95+srWiiynW8ZE0rGlCkyybAkIOsglda7yHow
WpRAmB007DuwIbbTqrgL+Vjqxdt2tlQmwvzI9wYwXtMgxgCINay8T/8GcjOozss/YDdtXPBcur7T
/tFd9W2ZlbgOxlYywxBrjra1ZkFzIt2la/UHWdceZC+huMm5SxY3WUenxzABCzGRHJw7f2dKcWR6
RXvKoUDpycCnlwXGe7pDKAcbafwYUcbMJlAQCqDNoRBBqPQYkLKz9CFGXTngUYowlxuwGoDEoZiL
gjZZiJNaFgUQtenkgB4Y1IwnK07fMh6xIc8IEyxeZaRm6huQERoyO0h8wAgeRo9Hx8WzwmytAlR5
RjlGD6MEIuj6F6jx7ATN8ethwgT+xYYxURIkohdgP8lBxpST0EGuo3n+9xYkUK8aGg5FI2w2V0tS
pwbFSA4FlPDy1nRio/13X82vRcxN0EXOHt++KI4Af07k0ChPOqZOukej//y7VdDTmpkITRWA+hwm
xPAhSp7LllcPYS6NizUwTtURrSdjKZJDu1N3kzM8jLktQVkMvUtclu9AxliD4SoYCOZsHpsJX1hm
HG0keW6YgkQOegOhq8IAR7/oeS9ST7XeyM5IyGMCYQPL642PuuNJvy25+fzsGAdEXTqLpxHr9qUf
cnLSFEC9Yk5WuuTkcxvMhRx6gK13YE84BOUxMH9UkNC87h1fIIvZ4/JrD+HfsoEwUSUIX5+7x+SJ
Sl4DPnvAQ588kJfaatdQZvjp76vIbn9JO1BDWOkD+jot9+0t429fs814v5yooGMbPXLALWRX22wV
ONVN+zI6qRO4PMTm0lbOF8rEQQ9wetSEMJbGz3hcWSkm/Dl7Sffq2nqYSAj9TIwgn0IOILtyK3OD
wsVdt6HcWmm3BhTfPPG+m7xFMRFQAd8O2DMudK0BTAOrGuv19UXxLDBeLgpmIwJRiG3zK0RXaAkB
R5Ri6f6YHwzj43naaEXi4WDU8egHpZU0mtsFgDZpJq9XvRSy36YMkbYpZnehAZxtq8jU1BrkKRBK
gDQchIZ115ctHzALEX7Xhqu2XV3fRJ5dJtPuoIGbiQSOYcagDE6jVRpA31cQ3b8zQ+NttrxgzDsw
BiGWCdJGD4ThNXhXsqjh3Lu81TBXRifp6Hvn2MXI6G0vgSgsSOQGzlkt+x2mB5FUGRgpYbas0Tyj
9+JAO9RNbsfyR1C9X98s6laXwfptgNmsusnwnTB97aCDSx1jMfbYaBusxq2DxJGHzqnSaNcJnHBa
dvZvq8zeeXqhJn0Nq3V+wpMMPIIpyNx7q/PDzfX10dC/tj66wTNn6BUiF2aGDRQ7chcWd50Yu5Pf
OT5y+1Y+XjfGvpn/9xn5Xhf1mZm1WsxIUpiwVoFj2M5S6NdHK2j+oo8QuHLlyE72BhJxXl976cbV
gfCkxOUAK7JZfFl5dZQq2E5BskZXdaMVivN+bPlrEe0nX4CeAu/KZV8OX0ud22RuxKCC65QybBI8
zaAwqroxlJwES3Pkl+Des8DbQrZgueVs8ZK/zs0y12RYgdKjSWC27N/VwtxkYLsJcJZxkh2CPnTC
VnVCo97+wcGiu66h6S0C3MPG4TRUpeCDvgir9Q9V9QOCXxQYpzreMauecM3cCA7vU73kunObTGjq
ua+i64XrMkcvQOqoNtZrUMUQHkY/EZS415d4cZ0BHwxEOTirUfSDrgQTkuWQjekUtOUxymmaP/wu
B9VWdJHT4Fg0o4uirqHiouFKO48QTHcKgdqR8thU4k1u3CRdeC/JDcdLqPOdRT1dzMwKs3XgLEh0
sDGVR7UKnV55KRVoiEP1TACXStupn50kcLaPZ5HZvkYwCAhNp/LYVdpDnn9I2mRnkLUWJO2+NcFB
JZT29QO7jEBmkczVlo+AlUy1XB6FzLcDCZjMNOg3QqfYoYQZbMrXE2DCMw7WqletdU2+z6TBznxp
WzbDegCtx/UfdHGpf/0eCJLIYH0nksaEZo+mXK2UWnkUhVNDKqvQwWWhH1tI1V03tOxD/xhiqyTt
lBo5BrDL4xQEG3/cgobInYKX60aWD/TbCOOoQxuBL6zHauQc97YpWgOIkbLmU+sjVxKPaqf95aoY
ny3V3G+jCKsyQc2ihjulLFZ6+Xh9VSzGVlLPD4klEB6zWm8Hkx7Szog3UGiaLOk5fqQg+mqy0UbF
PB/mD+1+o/y4bpp3aoy7liNaDkKI9Wko7RjxATyHtq9y0hn6Ry4D//vU6I+YfYCjkfQqJAAR+J2x
K0rPEbPMvb6Oy7cis4U0DmY2/Krzq5q6Hy4TaFV7o5X9rk7tmo7+JBb0s5XUieS1Am5Y757HDXvx
UWCM03+fGTf7EsPDKj0/qiwUlPZYwzUDUMJAXl7jJBa8I6MxMjNW+tEgY9QIRxaBuDvcFI1u+d7d
9f3krYi5NmQMFGsgIcF2KjLAK2J/p8h3moKV8YR9OMth4Vehp3aCT5dTF/4q796mRN2AwIETxxwX
ZMl7o6gVhEqkJ9TBG0CXIwi/ru8Y56JlKXvByphj8hkWSrPYlUljeSBO0mTJUfLu375Kz92NZevN
tSgiJMCWGT34PDD6rYMKS/UPfc8THKLHfCVyDeZ6qMuxC1V6PagNqJlkvAkkyQmSV0/+DXijLYLC
tOIdFcux8b/b8AtsAUjBhTAGEsgCZHw9jEJ+wukne8D4iwAKOEv+3biQ692BPMwGq9KdwKdCXnaU
b+NMdE0ki6tGgfEhepcGUC/1BeeLvJwimHScTUdXAZC18wDuAY6IQdFZAhvueWDlj2/qteGA9QJi
qqCEQpKOuWBwonHujQUHRVUBEt5I89CeZ+Fapa/FleYj/apCPPArZOc+WrtOOTxdD4SFqwM9IpBM
oP0POWMWQwXqasEMawRCqJRuH+Z2n74KoFAMhBOROs5mLtweZ8aY40rUqfYDGcbUCmGQbQhI7SJ4
yvUlLVtBARJr0tHqVM5PTIUMOmhsVVy541sMTjQ9Ak017/G2dD7o8v9jhIk1I0w9PaNfyRDc/X0N
wc/hWZ4+fINztfMWw7hfUKNhGAdI9ssmBtP2zx7sqhnuq+tbthBHOJjv1dDVzr5SitT6oD6GFdV8
6Idbvyk4BnjLYL65UdjrYh5iuxrxOWsPNfmNA/pLG6x3GXkgDJ1Cv+simPIwfucVluJ/XN+qywKF
gqG72V4xH9seCh2GGsBM44xoaqa1FUggSyD3+lvnFpkDAuHY5jX1OfunMvVGiJxGIgZVymMG8YMq
uavgDZrIAzjyrDAJu0QwHlrqiJwQF3g+2Fr1owLW6foG8ozI577WmHkqi4AZHcNcWitZD4ntwMZY
p/N3ZphbIPdMI0x6rEUw1pmug1UP7OPF898ZYW4BoUtNtSpxLCYID+M4sqawsvTwL12O/QYZVSsB
8g4zFYRhjE/zhopftKvkXV5VdvfxR99VNI8xWyrjWaZcjHCTacpH0CejkgEMb9k95BPns3OZNtBx
YDokCW4sUYGg1rkXKGYax0MT1cd+QrTmnXafZPpPSRjBMhC4iepBIa8CLSGJfk9BCUCluuon05Gb
ftun4z5MwQlUQHCr30Z6uL5+qhe3IX4bMHcQ7sbsG8Cc1INnt2Gb+71s+GV9FAEpBr8LmtuTe93E
ZVpBbah05XTu6wKOHeaCkpghbIAa7FAf4s2w8fbSs+q0DvlMf2W27wy8S3hxXaqiU158UNiwaTWJ
+ybOEtj00aITil8GL5ngGWBCu8wACijpouTys0eHJ4l1TgbBs8C4TV5DUl7RYCEqclAxvxogWbp+
MjwL9N9nh9+3k5cZLSx02Q8yHhv/8+/+PuNcgzd20dDRQ8CDN/6Z6NJfLoD5lte9mqWVTA9hCN0K
wIkarDV/sAbMLSJj1GRVYSmvWmOq6siECRPyH0LyUUk8V5Xpp+bsLUPjg+ajaNhgiPzr32fHoIlV
k/ZRVR9rtPCcYf8mf5IWgzjZCUxvjvFbfwRhWOqU4woa1TYAKOA+1/9kmbPfIJ+7Qgfpgqyv8Bsm
QHbEDOzDMeGYYKeMJAB8z9bJOPQ4hlGqBzVdp7fGpHzsdpsmtSo3uY+gSFVO3MEm6mCXOwtyDtDK
KBQjf74qr59KBUPi9TGd3owY+MrfhFciW4whyv/xXxPsCD7kL7BTKhalS8ACpB9Cfv8HDjgzwCQq
kF4ciKbAwORPVgq8fZ3wwoiVbv3vyRggTKO4LrDgMIGaGv5Qyd7UHI04fsf76SS2wcnr6hshTo5F
02DSo3OgV7b1pcYVvc5JQa8GsRV71BunKOMPaIu+AL70GE79kygn6Dpk4CmETEY9mSAc7njF44vn
P3UlTC+CjBFjKhfth97rMq+bFPxgFTx7rQ/G8WFVZtIOdS5Xzt6MIN7KQsB5oFxiZ2AW0ACcNb0K
LvTU9KQsB4lUzRGjBDoqDM12bMSVgbqyogxPfhxBqbRwUO2LXRVcUNcdgV5mrDODxRcDPYDm087L
uTPLU16liofmxyQkllYjTDVjo1b+TUE4qd6ST0OBFAJ9mBAlQPqdWzLz1puEKW+OktjYvjFt1ZE3
Jswx8bXTszvP1yJ10JqyOarFjVAd0uH39c3i/X1ms0YAFM1azZqjUG9VP7JGkExft8Aixb+CZrZL
X/8+W0JUNuqYZNgltMGnfbKa8k0ZuWCHdPptgqmJFl1jTkqw7AL/HAxbKUGzUceoFfzP7DK7VWjd
89TrLYaMeJc1b//ov88WJ4hJKKdZgQBDC7Fsa3swTM4GLl3OJjZQMSAZbV4ML2VZBflYAFmOZLxJ
mn4zxU9KxeX741lhUoTcq0zNU2GlApcE6krZSjJfTbfBuKdvlw8ehNFjF0PWKadzubiBs9UxVYC2
lxRg6+LmmEF/AQyxEMDgOINMH8IXF8LMBFMEMAdfgFoFTKh35fv43q6Hn2nkmCi6WyUmW+5rR0Ix
EpNOIHwXqOwSlH+4nH7LYTD7FcxlQeIwGgsPv2LcyXYAgRDLcyiIcXSqu/DI63JztpW9N+qMDFDK
RVxryg8lx4iVwEu7lz4tJnTb4ZBgi71goyOykZeeFjXHITdbOx0Sp0zzp7GEiob23EN1ylDLD1Up
ON+WhdDGkBCqypRWFVVKxl80s8/y2myqY6mntmxWrwJ5yfV145HH6/eWQq8+xm3OLDFu06em3Jhh
Vx3V3gc/flWtw7T3bL+OKiuQk1/gwsNIMiHiSZGzz1iWn8b0ORPDHNUL9VY2RNWVdcPNwuIJwtn3
bYY8oB8FqMhk8XsC3SavSoc1FZ/SupcpbDailDpZShIL6i4oVMkuASFu4QWceFh6Z4LTRJVlXVIU
GfX58ztL9PI48UG/faxgehcWwKlRPK1mGS8QKPQs7QZ6j07OCfQlsxTlgfFLvPDBdsskT5i/hPiH
hCSzeWnfw/folO/itwJM8Z+aaUFeDJk7hG6gq/7v788zu8zNVigdVDt02JXz00C2UvfYxby10S1j
fOXMBuOVZtUnglnDRrQd9okDuYsA6knkjvJfGM8+d8JgIQp0zB2KOjoBmARkaW41L5QV1LGrY9BK
lgc2wtq/z8pPwCk5m7dwjwAlB5JLHfmUdIE+aGQpTiYPC1P1FzPdaPrt9Shb9IqZARZ14Nd6MBUt
DFBKhXBDbvLY8d3sGYJla+BawbkY26YzrjlmafCyBzY3y+Q9DTitS6OB2dqVVmQfu+FHDkVAdQPC
cBPJibxKXG/cY9IyM9zWqjkNwIWv7Xxbdfk8BL22KFJFgPnQvx06jAfvlX7LWeKiDcxyy5A1NtCo
YuNNjNTeSP+7xJdqG0M12nf1g2plmEFHmEdu9chj91t6uyIZ/jbKBJuslhD2GPEK61bNVtTs6Jja
04EyflW72BEll4fTX14lenFgGQHClkVeNCAWUXwCg4Z30siDqUDLj8eev+yktOH3PyNMlpd5mN9U
Bbz69SOVgchvw9utfJJ/U3JOyQ12uQEqwevHtxh4M5PM6bVCUQt1gnUV3p05bhTITF03wJKL0Lwc
R/W9KOao4r430RSDBWIlW39TgyPQPEw7KojLIytbuq5kycD/MDMDWgYm2sJQjvFhQ3GoRBc6J5Qa
aG/6L3WRcXbtshND+3szS0xg5X6UZKTASfUB9KfBrg0JNrReMJNtQVDVAkAthGwjF1S46CFzu8w3
NY/aqGkU2AX97+DEG8zT/VQ2qV3dTMgWajDyRjult//E++dmGcfMkdoqRKflKG/XpqdyeIZsNMdP
liJsboPxxGSa0lofYYMOHuQZGEIhT/Ux3OtroEnQfkbz0fbs5vW62SX/p7mJhgkV6OWwxT4vTIif
QEb4WEIDRQ73Bo8TgmeA8RQvINXkqTAgentF6C1P4/WDl1J+MKd/r4FxCk0dwi7xClrQ75zi1N5S
LfTeKaHqG6547UDeehhXSMMulCcNxoYyB3Qlt3oebukS5UaDa7YexhMa5KqqPyKMuxV0kgQrhJbD
IyWoUcFjAS7RBhoGv4AMfea9ZhZdcGaYuaoiElaiWWNtIvTp8vx9VCXbzLjntXhNzcwwWZya5mqW
0GYIBV9LTuwOgUMgDTPUtnjqV6OMTN0acng7l+iQt0LmsSFEAhjLG5iGhqwHtHkKrODtBKb5wq0h
sbHB+9RJ1ryPDM8q8yYViqoSkhwx0PulFQr3RdeAQ5w3Bsaxwo68Qw+8JZGQ18cYyc4A9t38M+HN
sl3CB8998+s1NyvElFCIrXsDSwk/Ic6r/CBWsU0hf4ZXdg0KR7Rg19KnCskNO+MqJnH8RmGuklFr
oD0nwT0zH2Rg4y8helZDiBIqFefzxttJ5kJRBHGIvBY7GUhPZnbbqS8yLyGXF20AZyQbeKHqF+Wm
UEv0MPHl+qj1zbqPx0c5FkUIChu3dY/58KK5V7XRNqF114TKLmhbW/cgShhIEFVGs1tJnDrGdVDm
bmNMP7vE3xdycq/36dErPdv04o9ITwfLTyfn+hdj8RTQOIY0GBJBUHOf59RJ7mldJxr1UUJy0Wzw
C61W+6WlvC7A4gZ922FLK8QfmoZksFNOMkaPFVdJdorYcV4oPCtMyjQFetIkEawMmQGVwV/Ef4HY
NycH5BlhHDeuVCNLwHR6zGofOqXQya5flez++rks50bQK9JlvFgpc+r5wVRKXNaaZyI3Augv2gJB
/Duwy7WG7gma+VYqO0ltGTfiRuUMuC4v79swc6mODbSZtAiGRxQcjFNU/uKGC88E43Te1JaBWcGE
AWInJJ4Qs9hVJq8EvOza/yyEhdhKdd1glBVWYkwWDmMPNencJdC/TLzhx9+dFpurY8BhqNAkhHuD
puG9+k17q1BADvfR0+ASsEQKUIfEQDRv/GCpaQQSpe9FMs4YqnXbAL+ELngZW3Jdulo8rgsovUQK
GMkG8iMVfqhafiNqxfb6mpeKAQqaVRLm8NHCZkmPoI/pm2UqVEejLfZpENzmYDxK8RlJIZuNDsmT
XnF5OBaqi6Bj+McmS/TXx63vtWMA38ye8qrcNN2AD6PhmlqzL/3kZoJGbF/l4LyNNoUUcApWNOTY
8gfUH0COTyVZMJp9HpJeozbBJMf4WkriVuzeNeFJrAkI60M7yJ+v7+6S885tsVEYF+h0SoD1JDW+
CwFoRvsbERzGBS+JWlwU1CVE9BzRomenzeOhlqsqkaujVJB94+9VE3PlSW0bZg0NQx7gYQmupCuY
a6eIHRhjh9d04AA0tTXhNY8qhFRtxdLW0E/IQFOZI0f8HXyOq75xyYeMeiovI150WXAzg9QOaOAL
jG7dlGCV0JXqGMbyLtCr9RjCS/tVghG6wXxJRx4GhmeQOUVRqImIom51rJES+NBl6UfwIieCHQyx
K5STmxb/erAAKR3KxP+skblbyzBqtTjGGquudHTomdcKWGoxFHndP5eucIgFIuXBMPslsK0ZW0Uf
PKk+tom6Lsu3blBWGDldXbdCfywbcShPiRgYQHKCMsh5xEG0vTTyqKJ9ixctTd51OVslQfEkaNGO
5Lod6aPtNfrmutWlkJhbpbE5y4oHU9Aqs0K3JBDeQujqForq+hCyB9HgLu/+5MDm1phbpfYhH9+V
6JiERrSTKh1T9gPahpyCxNJ5Yc5eNQ1J0QCyYDMjVBiTKJiqozANu9ZEVdFo7L77uL5zPCvM1ygD
g0Oca0N1jCPPDaY9evAgweM9wBafLRgLRbcMdPMo1DJbFo3G2BQptiwl3oiRJ9mvJreNS1OuVzlw
IXLeBdD/6snk+lRn1w3Qu+keGtNPwE4eVisBM3TgK0aQxMOI/whC3pNbpgSUKAG4CP/tpoDLC1sO
B4ZOEQj5z93JDybD7CszOk3SZ1vuKwNCUxEvKb302XMjTCFDE6exkqcoPgkiCH/j16iFKImvWl3y
Sxs69/qK6B87D8tzY9QNZgEiCRTRk8MYAellGL2lPodqYCGtObfAhGDSm1LQiX58Ukn4IEXBg9a3
rukRCFvnCJBm7aHKoHjmbVGFPNuXTnxum/EuKSRNn2lhDB1KG9Szyj6/a0ur25QOJMHVY3Jo7AEc
4yAavb6ri0eIEAWmVNcV6Mqd76qK2rXQpEoEGVFwzUHBKxViWyORA3rMjchjc1haJSrzaE5JtC2s
MKsU66ruInwpTl0IoRE/t/wwwZxT/weuQpnsRHQwTaQZjKsUihEV3ZDGp7g2bRXyB4OR/+uPBABL
NAUVqULSBQK66sN2FFqspDJHoEkwfoY9y+t86+WKjX91slCzR+6s4JKPguIA2D98nZA7fdUEZlEQ
Te0wqZkQniRaHyn0zAbaO7aSMds0oAP2+nbtheoK/aTPxlNerjvL5fuQQK7XgEgpOhLYWHbCuYIA
SN+XJDwFexEKVLXdDnZqK+2KKnubnxU4Ecdyrf++bvYioYFVoK1R6DDBKyqx7eisN8VQM73g1KbN
Kc4LJ4I+j9Ymbk/EXS9Dqib6ed3i5UIBV0A1W0ZihqExk61pd3KsK4KOTNivFYt0vZUrAHnHmTs0
H4nmO42IeatG2fR4XNWFDIUiRKYnYF5pCPAw90yOu10EztfvodwLmF8BAyQTpo0XxL1PUDPzRsES
k6cgHS1V+/ffuHMzl9BP0kb/4ey7dmzFuXWfCAlMMrfEGYvKa9W6QasSGUwy4enPR/1H+6/JZBe7
W2qpL1pdnjb28PAYX2hiVK3GHjPJUdzk0i0NxB2JApvS7hzq9ExzZtW4tJoUCDG5sctR31ey4uVM
cUqNoW3z9PPXWJ08JPyBUYQABdQZLmPUpAkGhc0JWidZaabDWW//GptCgFevPEwd4s8QVxcV5CrL
7iQ0m9SKg0znZ4mCj5iZ7YR+SUqn22aQ7Vr0ayrB1Vi4nwSyJ+WmBdP1+ERGXxSPIfjhXr9RYOQy
CkETdH7ZG3vglm06po4awtM9K+0xGGytEnxW96c6Fjw6Zhvp53XHQEO/YFalALdARC6/CM1jruRB
reudz6KnWo9MKa6crh+PAwVzrXkqCu2cZYJL08qBUBO0ah9lHWaggE+MZz3a7Ppf3fbzzwGMAScf
PWpEvMtvDrCBRoaIdmhl4TpkkxtZbWSGB41YyghAYvgbKgRQRd2oQ60cfIyLAw+hUkB+jGUFTG2S
shkyzv0hFhILDw431NET7+DRFop/CiW2p4QcRM7vmXALcXgTJ8Qs8BNJw62p/Pvzzr8O9/MyfPs5
c2j8Fu5jlg5Ck/bc1xWIgPaZVZWGRdHN6fgvNdfMKAZRTsqtMN0s8qxtSFUHbEyDyAmAyYsv0Ddi
mklax/0WyrMV+FfwSAa1p7abbjRVMbX77K+sZ75cifu++9iY+Jy0X2R7mLgGEhPiL5IF6FxfTjyb
NLkVoLbuh3+pZxATzUx3NvAIIYAaoie39Uq/7gDCehBYaMwTQKtrIDQrJS5Hecr9rta8QpWscZw3
XD4OVq+MgINFzqAwW07U1gQX5y4dI2/TzGrOyi9nLQPijFlj9sa1rakqJWIfqFoNcBJ7LF4yuzyr
N0VmgilmssHMnrZcX6678Hifoa6ElzvyCRHPmst1jnV1goEIiluz397zLL5H95xZ0fOIIbHs58wK
f2182yuUJ8bUkQWqM7RNusoi5AHa6MDmw84dT6cCVplilXmkRC+ozNy0QUsPFbaSf4Zkq3x49bSH
ewaUPBFWQMqG+s68578dJ60UmrhjKFxOaeEZQ77jUmUbLWy+oe+gVY8h/O0j2no/T/g6lmFU6FIB
w6HOTY/FqGEo5H3U67XPqhet/jMiqP88wMrmVUT0UZCugNIzU3su5yXGpNZLKqPrqpeRaXRqZrfM
uEnjyer63glFtTB5Wf+ZJHkPcMxZjthejjeQUldpGhb3C6n4dUlfpWmTnIwQ4hwaX0i4qRrakVSo
CAvHrE8OraA7Zfa4Me15c14eF4yIBE2BiYikk2WQSEUlw5cG3oGLg9npNwOLXF3JSkvlFMxHUru9
fksyaLok0BQkGdSIcsWKs8YOSbvXi3+eNeL3KPCHAs/AkKG3ePkZSiXiU5FnSJ+i/iaNcCPkKl7D
BK9GNXS6CBVyJeih+iTeGxl/lMh0yEl1o+rCroMGpimyLTvP1RVC2RgHXJr/Wdzq0iDxLu8aAKpz
2FNkt1IA+ESzRQqe/8rVd0BqDiYJxaNo+d4Si74zSgUA4xC6Ivr0qVYgWRjpPs3uGYCxP3/1tdNE
vg22eKXXTTlmahWDMaBoqML0u0GmGwf2GnA1b2XwRzEXDYYby2Qw7QDU5AYg9pTBMHga3JYSSEVK
dkkaUysDK6ukuTp3grFgJm46TK+dJCSDBip0BP5Vy1ws7tIpqCq19cUZajnZzIWTVGqjuGJloxnA
FMWe0OCBi01ryrJZ/Jsl/j7+IuuoBznXe1nBEleh1Uvvmvj28zdc25bfB1jEqymNWxXqka3PMzdj
lVW0z12yER3WNiXEW3AMoTCiXr0aNJplNBqxiCxE8JvPIkgzQ/EBwwXoEodbIXh1SngZ65AXgLT1
knAW59Dc1EsNU3KLx1B0GguIBr7jlvJGTelvCD6GG7rKpnju2pUmwzR5lqwjaF0uYk6XdIUYoubv
V07jMA4XLsgU+WVlChY9JZ/tnDxAQt5UdrFt2PEWrG316pm9chGIIR585YnXK6nWgQ3d+no4Z+q6
Gw9WADfvyGH30I1xgNcqNwddiwEzCVpBgR5liGXgbzs+VZTjvkMCXuynHFUHM3FHhkqMhUsHJBG7
fECNdqsGOceWZaBD9Qo+XCgPIE1cLDbw+KKRNyHiQgnzJ6gwl5NkpcYh/+dQeEQg4MVhloeLFNnS
on6L7moQw+sIV5sELe1Z0dqAOE+6BVO5rmrP40An4D9ez1dM3YY2bMjwxoBADqlNUG5ukHRaxr18
r587O70dbkQT1C/DFjYqGv/LyKhQoycG89JlSSNKaS0Katv63QEytdkjPXSNaRyLh/oV1aTf+WPH
ze6x/cM+tph6q3sWDEsCJ4qv2S8+Y4M7ulN1UMGMhwk2X+foAYE1M4M3Yqa2mmwqlK9uG4Bd5Dn7
JFcK8qIYMxpDttNX8J4ck8hU4WITw5en/1cp0YwFQnceVbMrkDXrIaMc5T1Ygjt6J9UAxcl29VEf
FbP9bJ/7U3Qs/uj7n6P5yqMZy6hDPRNWuBCcWKafUHGCDFGJ+fWH4CPaF/tZgVXbD3f0UTFFVzyJ
u61vuBZuUSdBTfBL1mlJq0iHQK5mOoIfKy+KkDnSANHrVNvINVZGAX9dnCvWc21oGWe0RuGjnA2d
PwxQsYVLtfhRB/8YMjJLjmpEBOQaTf6r5xA0QpmqphSrB+WmnpdmXPiM/BE3MWnXkP95JOBCwTNG
vf+qxqWpGpUTMcBI1miNz/oxPKRQIglvYelhR3dbWPLV1aMEDCbAFwAmWiSfXZ1nDDCv1icsNltc
Dmn6VClbmMWVZEmCYxvWDWgCcIkXkbLuhk6NSrHzg4iYtdpaanibA3TTEcWNOYoy9Ya418rlg/Nl
4JE+u12jbHiZ5UtygWkFErZeOJi9UVlStCWCtfIsx5f6NsYiAwOaTCjiCWMod+kNVBPsyQTgs3yb
sbv6X+ZpwEtsZDArQepiyEVOhjqM3mu90vkRytmVHO9QLj0MWul1Rb+BaVnbGLNnGVRM0HW6Ku51
VSbHmhB1UPd5VQSw2ZT3Rtny1FiLSnjoo44CY2Dc2UuQiTSOHIpy+VxCVN8GW7HSAz6YZuvn3oad
jl973etWZrK2N7AHRXVueUOwfLGIWiMFdCQoW0p8tDK8uZp8o1O4ktaiKIp+Otp1aLcst/vQpZz0
stD5wCnsh8qATIvmdG3lxmNkgbXn/RzbV4eDnA7k17GKV/lB0TdTkcSow8WoNKr6h8Z7x6g0s4Xf
eNhtQVrXNgYMcIghzXp2ZFn1bdtM7nrIvfnpBMCh4YqwOlWEjd23ujFgdQEoEMpP0hUlr6mmuhUH
jMLd6i+xGhP1Njt4Ryi0A7O71VpzWy78Ok2ftzqekzAjppjfIkpVesVioG1lvygaLxhLD/UpNxmj
Qyrfh2X2oMiD2wxk40xfx8bLUeft+r3eVZOYhZAw9ZP6RVSSA6lQzcwhDRacFaVyuzRzft4uK4EL
m14kYCtR/AsNm8sRy1zN86kIZD/bz9zp9C5Q7eGoQRgJcrAj+oOCYG7xKa7xXbgjZxEL+JVCH4ks
316DMLRDamBQxQt3qZM8CLlpWNKuZgfDah3Frb2KHVRb3PXSJqR8pXNyOfocWL8tstzCpTvQMXpv
9Y5fzSIw7IAT0+4muFsbHwF3RfVs7LdK1mtb6vusF/dQia6oGtD/P2tpl3rzTMlu09r6+mLA/JCb
wLpNgkzHUpExn3S5oJEgf3Fj4NRrqRDWpk5uNYWlmHjcOuKuDg/dv13ab0Mv9q8aKOo0zksLOwHQ
PGK0X81m8IraC8Qjt3pbc9sz6BaFgAruxtlZCROX856D1bfvGgnQoQxGDD4bPEt25rbqOQjeGntw
Shfy0MGu6M5laW+m0wR/+PKViYFllOSBclVQBlnUi0HgChjgYLKff45WuCvc3NObW/0suoXT70Be
2Dizqxvp23jz7/k2URUat4QyjDeKh0R1ODeV5h4FYlg3GFbMcF0GvxVU5vX9YE0O3TFvS9R5LWzM
0jconCIci3RZmJ/PtJRJE/GpWv0JcvXYhZmFH3ZS2LSfhMTLW6jiBNFdQI5leKRBb2mQI6/bbSrY
9RVOUUkHegSU+9n0a/HZp0TjgdE2kk/PkkucadckHlFudWu2kpjAMvZieS9uWcOsvEkvh11EkUbo
eNHptYQoIrmKlaFUbbLjTMfNXU3/F0/SeThj1skTQRpfHuppVPQgj4jkJ0S1m/xVkZD0Ca8p23pC
rdRSMdIXBFBS8ey43s0hyRVtIF/hcQ4f+RkWzm6JathmE33l5BBI/s0ACZTgr+pCHRy7+1ZriV83
ztzLKi0YdUumzCzdK5zCg17lxtlZGxEpBAF6a61tKFbj1I+pQvzprd43d+2vzo1vA7Nw0n9DAtNQ
Yfs22CIcsgyqbXpGiW+0sdeVuimgF97wLfm2tROA7BUVLgWOoFewzVDQpiKsAuI3k2CSRDg0w3T3
87pdp5XzTP47xCLkQLKWIfEPkZiQ91E/VnJic723ifI0olL681hrgZzMdRf0d4FRBm3hMr4JIROF
oK9kX07dUbPbE9/rUGzkCvaDLUSWcTc5iRP7W+3cL5TQIpBjYBgJz6U87P1FKCHwRZYTnsooxmS1
XRv7dgTXvn6AiodTO+mt1jhdbpUn+sZGXKSz4Vly92/u74tfsYgsujKEVAqzOT+JUFKrrCQ/FbDy
ZE6IX2AXjQmLgHC2s90kPa/upG8LsFh5gFC1IJwwtAbBT3DORJJufdw5cf5pjRcvZSHVyyKkWOPW
VkYH5HhvVkhJT/yzfAyt2ttMNlfSIVzMQOrMvDu88RYftUhCtUzFlPhy6BhQp428yIodatPTrE4U
x3YTnOd6Su5vDr0WbMCvRpFIpJAxXj4iZGTzRCtxR8xtoXSXuO1rrDvckiww5fd5udHQXUGfwA4Q
vAkZkKSZO7F4tIyhMAYC9FuhdkntOEi8dMpdJjV70jFwfVDbI5XF624f0cj9+dDOq7j8rDKAPygd
AYcDoYDLMxvDr7HlAYaWxGAvVn/CunZk6DP/PMpaGPo+yiIMhbSpK9ozyccecqMwckb+KwFLosnv
YnC2fh5s9SZUNFT4UB3A43OJnowhPZizClCybhhQ6q651eJm77XYK0Nw9qfG7jTBURLV0hXmTyPf
WNPV7/ntBywVXKae8BHah6I/UTjLiobwiAsEni7AEBW1lVbJbZskpyHU98zY4m5cJZkQYlSgSIzN
q1CcnMUHVToShV0HVgrTRjPTx1uuFcc4TTwOoWCpMjzA41wOM5uNRb+KD/O4yOIogPtopV6BLwhj
+MBAcqr+nFeJH9OrYBHoxOxnmRPBjrcU7VYn+m3AxZ6KaKXCXQlAwlBnppKEpsa0HVWEHdw2rEAu
7X4EyYk2jz9PlFwFB0wUE8T6IlsGwnoRa1Ui9kmVauBupsU5ga6RVr2p6KFoQmUaYVuZtTH8TaTx
LicUSEqpB4iLPlZtfMpVtgMz2up1fVcL+kEMK68Vu3dVBtRKEe91XmYbB+/qYlj82GXU5hGsHiW0
t3T1PgxDsxfff16O61f5YoT5M3171MR9njApUBpf9vkJXfvMFZzQA64zMKe/zT5zQjexWnt62Rh3
3scXgWseF4cbuCb0DK6SjUmuJzyYe2BAIJjFOuJA9NoDIfQ1mWhrwsnd7IpoJ0bBQyJL90HXbWRW
14ccPwC6u/BqnXMddGQvJ95JVSVMHHpyTNQelMDYTXpp5+1J5KLbgSsDC97eNujklVXr/Dx5VM9W
Zg/ysDQjSJEQL8P2pHCpKyGP4DdR50Kt0gzGwoT4fYJWl+Rx8p6k732+LwVrEmuzUVo3zN/yqN2F
hmKOwZHX+5wjIcFjxHiUqjshZR4rzpN420U7Y4alyqPJh1/QRxWpNdaW2mK7+oa+C4TOEpJjrpuF
eDu+1tEd63dZ6EpJaTK03rubNj8Y75L6nkPSL72FxqSaZOZkvJLJhqqVWdVOIpgSc8P+Nal/p8V+
CP/Wkjt0vQltT4uQ0mskYE/714zGdjfkVoaHBSmOlWgpcCBTqMkBkH3N6lehPhLtXsCui04c50/6
K1ZeQ55L4g5AO1Rmy27E1ByHQ1J4rLRJcCbZEcJ84ngwGCj7f9L+MRjcie1K3clmk1K2y1OX9OcG
InbpXY9qRORmtUULO4+tKbUBANXZzcRgZLoLyaeOQongMf1QizUk8ey+PWjpvfJQRY80/5Tyl17E
nwLl6yZpKzsge4k9NuWuEDyNpSCd/YVvHG2fSu3Y4KC0B4klNuNg+YAK07TUleHr09PfAok8vdNP
UQBIyqTYNYQwZLh915lTQ8c2S4FIwzyR5UYZM1H2txT9hjZ/YuEcU8EetRToeujBv8qGY8CjTik+
C3oHuwSzE/zOOOXCmzqdCT8oITQYhdxVC7C3Ex2QrvIhZTJ+zy9UaFrxEPC7grzIsuymYGQM/A/r
qanr77VReFMnm4LITHGc9rWKJ3zYWxCac0TlHXBLswmIqdPRyun9z+fh+lGPswgLE00CZwLU3WU1
VIfCdiEFIqSh5PQ0sAQlV5X86mrxM6eRk1d7qQeuXpZOgMA+8xa9MRZ//vwbrtLV+SegmoFXMbDz
gDVfhgMODkqHFiagEm1saWHoqmlgSiPg/SA3/TyUunb6v9ghEN5H5rZ86hs9HQ3wlTHdwi9a9ZlN
EPMI3sXqhks10HnEHeMP3kCpVEIzAS7qPBosBa4/NRFPUf1aD0+c87MR1btqPA9SaypTYilhZJjA
UE6Q6SDWCLgV50/lVB9ILv9mkwY1S+UsU0BfjNqaJGmnw/J2yIuHiRRmSPRdrBWgNWmySfPuo5ee
yrayxBxys6lwTpIUZfhfsdLeGgP10DS1Oun153X5ysuXd8L3dVmkBHod8Wqa8A0yTXD1eq/Fg5PI
+S5Ie8hS/Ol1agkSNcOydIGg3KlV+Zyrfzd+xFWuO98L30Lz4keMoh6mNMG9oJrpX4bqfO4kNsRk
Zp2j0OIeNWVLBGBnqwsM16O1SwE7D6xJFPcA6L/cgoJO816KcBUPCBplJf6W+/yjMHKcy8dm/kY6
REbk32Kimy202g29M1vlXk/vQu0oqOdaT87VMNpy2Ox4O93HwYPaadZUhWeiNO9wNPOkSnfzAYYX
ee6KoexqpWgXBCWnCtD4QLdL5Q1uxTYoaaBUnMPpoKFoooi/Jfk00YcSIaGU0TcAaiqu6rMw/MmE
F4nsY9FFRQEqoNWhKJKXOG8svS+dWIitqo/B2rzPW+YEVf8Bwe4/Jb3pRngIvaQTkj4hu0v1l2LK
bHQmbCkV4cScWmp2I4+6y9hRanu7FxUg9+kfsW4sOQfaXE4cOt7D7N3Mi+hTEEa77KGfb0imOoZO
LLZYmN9dcTcB5Rsok6nWr9xwkuFxUO6V/ob0Tz19S5TNh8PVa2zeO7IMCboZF4nu5uUXrJJpIJOB
dG1ucTTO6AjocgxHw5K94blF6SC0tzqp859cnplvQ2rzpvqWvwUBYH19hHRWPMR41Kde7yJl9/55
sX2eGoTuoNus6Yq8fJQJfFQb0gFy3zht6BWPMCyGxqp2UtEkRmfQ2yzHrD1Ivg24fISxXqMV79Qa
awmsx2Trrgy8U2KS38U9VN/Poa1u5MKrX++/U9TnsP1tKZsuyLU6DED2zh5Y8KjTm6jaii5roR+d
fHG2WQMGfdn4VttMp3hc/keQ68tRHSgnZ666so+tJVx7PKDNByLiTAe84jZnpVSNQQf+wND+1gXJ
bGGcvREs16Yz1z5muAyZMfWXS6ZyPmUoQTR+W9HdpE27MmJ3qdDZhMc7yqWj0uh2W2SfUpCiUQFh
nJ9/wMoUJaAIgD4GbgYoicUn422n52qEXSnCsTYZ/kj1BjV/5XjNLAhc1ArcBq5qvCRSNY6QMw9A
b+WZ0Rdrf6uOOYN8N2qlpSi1pRX5xrRWduLFqIs7CA7nFEZiSe2TNDJZAnlTAQ466u7nxft64ixi
BzqVeIMgDRElQPEvvx4nUKDD26T2sxOMzjXX+I1OtJN7am5GCKGf/DmGPXhniq/oQWyhC1buWeBD
5wQI4RIYvMXWGScyhEmC04afAARwKL1xzNCIHyXlqYneAukc9L81Tdi1FKpKSVJ6Kq8eEp36RULs
yojBw6biBmrkP0j/5ZqAvCtBnR6cqqtUdGRZn1ZZh6UfVaeKpTuiZH/iScOzges+D97zDJaTDfHi
ST9xGGJkJRhBvCzwSks+s2xweSK6ZaibqQpeaJojc681F7QFkD6Jm6gJLJ7oq2ZUO26MlqpnD2or
mE1cONjIaGDVuauwd9hsWDX0R6o6Mjv2V04gVAxwe4BnsZyeSfvRVofQUC0NX0gSPgR2J4+p3QnI
TprK1Iwcfp8BGr7pm1zCJlM5JAN8HRW+H+NTHXQmNVKLM83RhXg3JcYR3WMwOV+U6kma2KEDnJSh
DgDKGkTH9iFPLJHfNyM39faZN/JtDef0RIhdmkFIrShA/GOHiHT3qDCfwqoKwQyNULyJ7DCYTNmA
xVUwWo3Ru5Ia2nrQeKSojgWu9rLX9qLyVMiPOjhyOpp5sQy0nWxYQfhXhfUq+pmCIb8LWA+FCbti
UOxKxIVTHtv+rYTUt0iKe62aXWCV05iyYwk7cp3uaPVetTc9GNC6AOd3vbBZLe6zOnVaI7MHDg62
EdTY3RApgSM2V0RbxbupkV/TDJyYiFtMhdRHH9wYOSpvP5+8r1bK1S4DCOOreT1zYC5PnjxVjcHl
qvZLKNyQ+FBp5KlvbqcUCMA00Xd58VaX3OqUAwHLDL4teyi1W6kwOnAu3uWyZkcUM0iY1UKSoE+d
UZP+FBRmtb05QcsqUG/i4ZhBYUaoUMpRn+MaOVI3uBmdzFiFm184WhHGhh24m4QQ9Y6hAz/c4Plg
ZvyU68QBP8fmfegIOXN5dm6TwYTXHCQCmDn12HQgWPdiCsVbHmKrRzYTjHMhELvhdKfn4m+anKHb
6Y6y4MkTOGta/0SawRHLWz2N8d2rQzBO1qQ0phiqpsZKN04MV4/U0yAVj0Yke1pS7AOI5fy89l+s
kKu1B6Vu1v9Gw+erMPTtmq+FqGAcoh9+XtdWM5UWqDK+ho1Sq5kbM74HxaJDt0eOYJSeoyJj/FIm
0PgbzJH9bUlkCZVqDfqOxO+VcgeVEjDexQOPOy+M0Z1Sn8cSyQlMffP83mBIWcX7JN6LEKnp1MCM
8XxSI/o0DfGNQQOrK0FFQFWx7rpfARPu1Ck7V3gATIOKV9qnMh0zIJHKWoDqoAbEQQLtPG4niBm6
CBBN4+mqcGyJflCNj59Xau1ZDrIjkIfyTMe76qMAKyyNNTTFkYJpQAzpr6HDzXQPXcQHYTORvbYi
AoFZlr4wQnhgXOFFwd9mZGwAyeau4Pe1SZ/wTZSDDERJBNhZcBpfUI9WHTSqVXAf8RirrXGXncVx
4/aV1i595DQUuAageQCavTydgSYVJUS4UZ2DPnDy0nhQfexuDQuNh+4wC8Z10INVzWQGgJj/FzzP
Su4LVMX//IClvkAxlmNQzD+Au0PoxbvKy60ZoetKlmijGp9sm3l8NamWxwJNLOg5gcwMGuaiHjrl
RRenEnx5QK61dOkkqn4jhMjZoMqZq4+RJNso5rqxVjlD0Jp1+KgJuPpKOTnkyZkNmktRyCuwk3mk
21Xc7OPqtS/vSfUeq6GloZzSwzl+oIEJYVNPpdwHxU+LjxGOx1j+Tnq3At4PcouuyJS9pk0P1Bju
yuCWqcUnUBhmYjzJxgsZy2OKbgRNbnOc0AHs4xo107wBu0UFkTLX7kPmG0ZsS7x5CNgjQx0xFJLH
JqqcIs1syiezFp9rDTbHEGsUKorT9V7B17IKKosMqR/Zo0FQUBnOXX1s2HGKXgIWmFH00nWJrWov
aZKboXZAR35s9334Vggw7QifNcin1PKJKX7PQOecMGlu18N9BllNop+y+qVHWZCH1Gp56UUNCqzx
XSq5sXQuUyhvyv1p4LnZGiPUvePnZhrMoj6VGu7PQYEfnJIfRvgHTOSmTUpnktPbJn1sJfwf4t+h
cmn70bHEqvL7MDlE/JUXWA5kDCwVnAL3MW0mUA0fKSq9Vc52WsEctOSPEeEWrc+NDD2tx6lHbaN+
54Vmz/XvCMXgOhChpMn3rTz9ZhAymauEFAIj4QZefKUCR75aXhoKcRBuWZy6JG4SIE5jqGAh4ZVQ
JVBLzRThH86BPfg5sq0c8LkBhPK/gco/avCXB1waKr1LqDT6NYEvjpLsihDnqjPuiwjNL/g3VRlz
+qn2/sWweCRBPghIYRAZLoeVo4FlbTCNfg7ReFUo3DRRTRI81B3Yi0A+NKDnGs3Tz4OuNToAg4Y+
2+y2BCLPYlSp16a4aMBmkNvkcdLKg1JoEP4abhpDccaqQo6mOWoe2FOkbEXSlZIW5HfQX0H9B1nK
8rkrl32aG1HeAXXQO8GhPND9cBhPxd1mfWI1ZMJIEUFTBX9ouba0C5ncMglc0IPudpB1Hz3+K/Vq
Z/a9aJRdBDz2+8bKKvhey5AJ3hn4UXO/9kr9psDTkNLYaH2oqE2ZVXxBAeltXLq0sjW0TslR6reB
tPPuvBoWwEcoXYINc8WuU4VACtoadnDIpXuHWP1Nd07s4rXYwa5deUOgVXaFp8pbH3NticGxQ9tu
vp5RLL/cvri+jaKXQV+eq1sMZIvoofjV2Eh5Ttov8Is3nt5rD0TkHPizkNYAEGD+Od/ytBmQPhFI
Nvut6hRiaxeRYPNouu/Hz4psmrqtLSqkTAA7h/Yl2MSLkFCnMBQN9Ba6LjBaZIVh9kluSfHGllkd
BdhrGNwAcX5lPpMB0ZAFaQNIPQIOhGTMVMJISrvxqdY2JuDzGg6cgirkEpDS0ipRjAzI/QDPR7RQ
++HjX2x9+DBCBAQyHLP4zOXHaUrGeDNABgdVznRHLMOVdtwEoChz0d77W9qx+49VV7ETvg25TIra
mKbSoIAzUhPDjnS8FONThGwkp/0GAGTlJroYaRExtV5KDRjSdb4IZkqlh5YcvWga8/I62xhpbT/g
ECtoggN3IS5jc92RBjQLkInkYLL0od+FJTcnnm/cd6vDGBoAHsjmUXRcnNy6y+JSkSYsHa9NuXiO
pjsJLOCNPTFXpZZxCVyv/xllAVYYFKIbjQqGmXiAaqzVaNbsBxc8wCnH62B//evn8VYucbQKEe1x
saGcuuyi1XolBw3BWeohA6qK+ZOcAK6SElvqATzWis+qA+u5EDc+2VqXCuMic0D1auYHLrZ+VPWy
CiXAmRZTPNaSKe3UezSHSrO9qQ8Qdjv2m6T5tfP8bcjlkxVOABUoKRiyP0DlB4wCONuEH6Csv0kW
aku7nJqb7ai1aI+nHx7J0LAD2WgxTbkuCB7g8G+ALskZzE8rN9Di4TBzS0qo/6rqIc2JyyP6zOlo
wg/zVKf1EcnURixb27v4GXMWASgYzsllpCGT3KH5CK01ApMFgAF4/ZGEGwi+1fX9NsYcEL5dNbUU
ixSNRvRtgCuHVWIGqvzPm3VtFsAbzYqEUBm55qlntMryHJK8efmRi4c0Lsx6vPt5jGt2wHwFw5AR
eEA0MK9wtI1ccCMiSAzi596BW9DDRM3IJXs4m9xFu7y1hJctcs0afggAeSgMAE+FWvIyKWjaAJqt
eYxD701ua+xHsA2YWXrGDYAtnTc5+nOPUmNoCfYmG2IlTl+MvQg4ZdC2NKDgR7a2aFU3FRr3lvFr
7ktx1FQeIV1v5YkLovrWyCv7BQMjBcOHBIN8mZoQiJ4qETi0fpaKVoJn1rAp/rSS/VwMMf+Eb1vS
yKFKm0Fj6av2EniVbmW3oDu4qVfZor4zcjtzDHu4lXx5i9EzL9sijmOPQi0IuCwRIg6LxCuSM1h1
yWrlV7ByhkG0KbeanaYnoHhk7vD0+edtu3I0CLSAZHRX0BmjS/K4LkdjA853BdvNl6p/aeXHadg6
GWurOYtg6NAdIjPL9XI10UeUjLLRKzT1gVdCANVM2Z52mh2EANQDj0yQsASWimKxKe9/nt817Q79
/O+DL7o5vAf4QgoxeDmakyurjnziJ/RPXc0m2o5/Nid4aTnNsRGs8GGrP7xyQOEeMvt7Qxof7Ivl
W1fOjMgQ0l67qRlxJDXZweHhcSBx6jZhcmwQLUq4EpRT/jKQ8IDle4iDnpgVBYcn6rJdyiGVSslG
PPzqDF5uMvBk8YN0oE3hy7LMfFjdRNDqU4wbhkdvIVVnuNHtCx0NqKp3xbiFeF0JI5YMFey4O5UZ
6vcZgbsnTU4jXDUlIdqlaMfpI8pyYWCxCLApYPYb9pJVdWwKWmFrw3PTNBtZzvVOwu+eUXs4Gdiw
8vzfv53LnGiFNOFJeDP3fdr6oRgBk43h6wgboCzeapJdH8XL0RYRrgtRMQVsB6Mp5Z8JPhVFprpK
fG5Qs+EK9I6GwZly7diWkHaooX1E69GZxGKXgsFZpvFdp6GxI3P6Gof17ud9fX1u59+GYiFw2iI6
wIuLOciFTGSFZtyISuqgxrAPWG4Vsr6xBusL/t9hFndzK6pxGXYYRut0i46y2UCfWxJBNotK6Dpu
CVuuDTeTFvBCmzv0y+wuiAY+CW0W+lIhw9MdSj26bimC+iumc/cEFegyGfwYcl08aXejqjnV9JyO
hVuXg6cE9VHtuk+Vb7maX191IDhSvEoALpGhQvP/SPuu5siRK92/opjnC23CAxurfYArw0KxiqZJ
9guim03C20zYX3+/bEkrFlC3oNn7oFBMzHSfykSak+d8ZjbZ1Zg2QgX05H2daJ4W/UoNXADAjcbl
munQlXoRD2VgiaOisaQ1ZVFiTF0rhfejAvQPizoUFrMtNeJd2Sl+046hlaTJLpOeFCFfOyuXbwgu
hIHntwjVItQaZuOE6DWE+BQy3aMtJ+45Ny1wUnvK4QZhqba0rVdW1/Im/y28wUlpPGOaPyL0JlSU
rGmn+zSnllLBY0t4+LPb5DLC7PRPNFI1SkOn+0Ad91omb1h5Ymgt3o6yJG+hCIULm9f5oMOyqJYU
hlZIrZoTmHH7xO526OMrQMrZJsRA01N1LmMPknZrUZfLkkfF94KCGJ4I83s1Fdk4iD2idl7nKDZK
Qo75UO7DPVIw0I4lpy2s8UVa26RrYWdzak5yB01rhBXvtU17BJSx2ErJZnxLd8RJ4ChgGZC5uVMq
V/y1Ms88+bm8tzBiaKAC56UjY5kTQvvEEAZdLicUPsTWltCG+o26EjdM2kses9clV68tUa5XiVjQ
tF5gXMqeQSmDBOP9hLp4NqIF1q2c5FcafXxQ/woxm89BHjM2EXOE0FOx071602yjHxOcnhM4i6rO
7SlcnrCXwfgMf7lBSY4K2NhE032jlVsSAO4gtLuhVDy9S587UX29HU5a1qARz0BhD0V3FMDnJ7pK
p6lSqDZC+W16jV/0e8AyXAjec9624VAnORax3WQWThjOR/s3OpvXfgFnuvD/8cbzbMRhFAlKAFD1
/WRatNiI2jvXfIAcfQ4KHnkHCuIEw3DzO4t8RbZFV7kznTWFyyt5IJLrLz+CL7Mv0y4KFIuoEqd7
XJtjZomO9CFDx8uNnGZLX9Gtbgw7QwUj9YBuuv0JVmPPTnWNUIYqwzDdl+h7MaAtHMBqc7wSFadz
Y31bVoYdwTHahimkt8aounJYyKBUA6HG38XAOV0OXK0jKUiGcLrPGtWKUcVLIBLUHnR1pV59BU4F
CPqXQLNkrerAnoXM/ghV4uQXEk+do1VRE+0+09O4qzbRc/bAfVIhL/hye4L5/M0OJUSG9BbSA6Qt
c65lrIRCqpXxdK+gfZiqT+0oOlG+piB17ZhAGN2EdCsW0qKIEYhwhNR0XGVoS8dWv0lw3AMn5sLq
PoEi3GoJ6sq+UUwI2fP/ScuzloYQ2ZDUoL8fotwyBMFNMwPIhyMj8JNACy01gO4xXkVmri3YKxN6
EXm2WbSUtEbBhP4+2unvOlS5HstzjEttvBd8fR++DkBiP67epvwVOvuMF1Fn2yQSdJ2JcO69l4jq
kq46UoFsdUH2qih3ZG10AxFy4hJKqaMJfk26ub2KeEXva3jYXUFSAnLPWEMo6c9baHGiqXgGAnGr
ShA+a4H1CTQry1SnjfGFtdjwNXH4zmTt7XbcBf+bBzZRwsUzFZUklBsvd2heysIA8xCOLRa9el+d
us4yPbgonNON6QbQh5H35j65k7bqG4pJwm5t5udX7OwHzK3reNlOHHr8AGbk1jTuBPjj3h7jomr8
OwTErVEeh2ITdDEvx6iMxRA1JsC4QLZwvYx8H4IMzSzg1YknOdWGranT8uNm9jk5chUKQ0ji0a2b
RewUgXRaANXnES4JoZieggQa/CSeLLPPPaQbQAHK/sow54cthomg4O3ieSxBbXp21cFrBlKZKagt
QG078V0FOwgreUxLG8hteSNsOFLYyj76yZF/3Q4937LzyLMtWycUF0BAudliZvX9ecpeAnFa+4w8
E1pO6r/GN9uiYMaQoCkxPhMqh/vKyzUbrmCNC6+JLYf3k7X6zdUJxTHHr24umDurXJnAZzWFiGGV
k5vmqhdNfikzcAXX6uxX9gBU4P4VaJYD9oEg1YzPX5nqdpSfsuDz9ge6cryACIkjGywvlJHmlWKV
lqYx8vWYZzF8bPN9DxGdErqA8lSeIwCdc9AFExKuPBb4Mp99MVmFdCtYXaB2LZwqyNh0oNnB1BBU
y58TcJ2ZDAGJeHxs9c8pE6zbg1y8nrEMcTlCaxcGPCjOzJmdXdnVWcyAiM/yaVeK4b6ZIrSuidVN
7AzC813a1WBdTRC/Yh+3Y0tXFie3OcZRCbQ6iFSztRJUGWUsHEEqiwyfxP0WXixA7sbyEZJBblwW
6kZWAfqZiBOC52fjSQyHTiCEJxv2Fo+D2usboyXQgpnaIygMthZBDUOXX5Uyfxn+/C3L8xUuz4eX
B28jz9uSQa/S1gzJcCxkA97KJLbqsn1ikfZSGy1QZrvU0E9grH3oSmBLgQL6aHOKGwZ4UJR5Ur5m
gLlcoQZAQdDv4i9obnKPpfQlRYb7QNmHYakeDTW3qzC0jaGEhtK2hPfCFHTI3fFioGvic1euBujc
yahN46CGj8h8GpK8lvuobttjkhX+OCWHpmlPOGHdOECaMdae1gKqBiPuXgEFFwgvTa98PIFXsO/L
+wJyghpg5Khrmnhpzm5hHG3GGKdDe9TqEIZFqFXLkwslKkfKVagP0Od2+rPFVAgzAvLF/R7AAoDm
7+w0ZVPa1u0YTMc2oEcmOyJ7AIgJDOSTkOnu7d0xP0g19DDB4YAPGffFXBw/gxQ0Y6DE7dGIX8YR
rdQBKl7tBFnqNYXQRR/udyhIAnHaiL4UdG3Khhop7qIjAZcUKgGKRTNl2/clhCzGnUof6lLaoGN6
niTjpWtkt+9A2H6VVlXP52c6/yEqinjwD+F+CwsciDBFuVmk7JgJnYPVs8mDyrk9rfM98zuEqgEg
zNMa/N/lnmkylcRJOLFjCXRi1XKwqLbvaY8xDV7amUdoUJ3CstjdDstXxtdT/e9hYV3AfWq1BaiN
hC2atpCmBkl6egkJXAeG2EnZy+0o8y2BKEhHURvkfrhLUFBsBkIXmhEDYVH1wq5x0E2x1MTc0LA4
trF2DugaaevKwICVg0wv+mF4zc0LoPXQhyRjKj0OQOmHobYpY+ZJ6fn2wBZFEQjzoLaL76ZA12zJ
uI4aNpRQh4+PIZSeSIrNTorXSW2/5ZVwV4pwxpaHQzFC9FjE82uQbEIeU03+FlHlLORsU2j5ocL1
0ZqxVcRtb0P58E+eR79/InI27CMVmlTzxj/r6pIIsAg8hoV+nNLOk6KjOQByn3nqlB/C/HVlThZT
z+fkS0B+gnw5/sUJINkkQ0Dm0MwKMxiBOOCOcC220NV24oPsU9OKD8Yp3LQeVxmEiNFL4tZvxWa1
r87vmosFjgsBlxB3q4EpCVDxlz8mnkCGNto0PJq1ClFowHSjsLIVCs5v/aIWYC003eOQdz/MzNwQ
aEbdnozFtr4M/zvN+TIXWkH6IaqK8BiFutdMNRCxGQhDjTuZeI5qHYDJ9ARRN+922EWJAR8dw0ay
CyFiHbWa+aOF5mqn52V4TFXiDLG8lXUoQQAB7iE79ZK02sWt/q4oEeS5RnYXG+iLq9raa21xbuJX
oFuK9j43NgQT7HLyq4rUFW0NiC+IEGkIgHcONrcHem1+0V2HUiiaiOif8bX4ZX4leVAyGOeFRwPG
WeYUv2TRlFq9WFvTJB+VZlMl9DDU/cppvcg1+Px+jTtb42asDzEpEZeZFmA7lacyQEQYQbE+olbp
QNSihw7gympanKO/o6ILjr0MvOy8ACpmSqX0PRZzPYJN38Yvaguv37LeJBJ1QygrGpB8uD3B/BPN
9w8+HM5QHKYoHs1yuUDsu6aMw/A4Np5pMEdExSpvXgvYXoRDuoIfunJycKMuaBFDXh3vjNlmTdNo
0BNFEHxDetMUkB1K00k6ZaVXxb/NYkj/ijLfk2ON2Q0HROnFs9YVliF99vW9wFYIUosnzO818iXO
bOqMqB8HwhBH6ExrUjU7jOI7Kcjf4to4DJrqaiTEqhHopsNb4fZnWxsjf+J82ReMjOjmt4gtom8d
QYcvjb939a+8+NMqY38fJaC4KNlCJHyeeyZxAyy+SgS/7aJjCDUZ2NJ4E3DGMPy2C6p5jSq7VC0d
s2de2+ZPtwd6dX2izakDH48VOi/ZQodZEvJSEfxRDfdK/1McIAIEYQWCIrUorh1oVxfol2izbd+W
WpCzUBJ8ggJ8W4UPSqGAGyKsHS/88yyW6Jc4s4NzACRerQJZ8LMd26X1AcY+4Ng5wgaa1gnwSkaz
sifWppGfPF/WiwJtZ0Kh8+4DaGLJClhjuKJrOIxH9SlO1nbG9Wk04HWFUwXKUbNkF3bwUSrAZ9U3
hPJUam0ELiU5CbVvJm8AU9lKySD/O7h6PvkyiI8RY4cwGR09xtOWrhQ21n4Mv8S+DL0fJBo3kir4
aflYNXejdGrTtXLeMgvhMDARaSKM6FDMmH1PIxMDmUKJ7qhyTo4I3iHkiersIEqlXQn3YgrpplKy
qwnZEIRnbm+R5TsKzHTYpcDSGDelvKCIa31K0bVCdOlM9rJXOEjD3pptejA30LVCYzlaGe9yNSHX
RBsbhx8wr4v30pQVsjIkdX3sufJRb6Lahmb2AH7wCCxxyNae/sss4DLe7BNiFuNQ12l9TFQURJVm
P05oyCWhXRS1XRshnASGhwkc5NsTe2WY8CoFyQ8JFnhQ8yTL0IMqzjWExXsY3N7ChRuhw0ju6hFA
TEH/8GfDYe0AUAJWDuoqqH1fLlSz62N5CAVkzyHcaYOzEQTAg6eHnA7OlKcrg1tui8tosxukT0dS
CSWiVcNd3u8S8zFZg3Qs5w9vXdhyoijLOxa/sW1fdl4w1iacJVTZZyroPTWypki1wEqC96hslWbo
3p6/xSoB0ECXgXEHth4ms/Obqoo70MP1cvAz0XTAIEyAatdHO46ETVEjK2dC6UZVKIKTuXLg8fV3
cZzPIs+vDUBbAxXOV34OCTW5EDwaaStd08WFz0MARYttDsz44h4MlaTPoKsxYC4/ggFneJhtzQq+
nGvZ0zKtmUWaDQYHzaR2EiKJEE+K8cwd6syj4kcxvrK+3hS03RlAPQjb21/valxYWaCwCPGcpZlq
1o/ATQfZ4Pc9KPv15LXGRw6makH2SvMtpp2bAdE29Svf7trEgkWJ8oXBJb7nR3fSlz3YVTzsNFl5
D2OraLAU8XlIPv83A+R9LVQP0bybo6FrItRS0MaD38ifbYe0TQJ8azzIk5eV1NMzcRskUIQa4pVm
zIIxjjsdmAow/n6j1dBSuDxYSr0w1YbKmg+y0/dgKuAuD35tMiRoTmfpt1A5jzrZqGF4T7QJ+Zxu
S1S/V8f8nhjVJms/WqQlqiC/0Po1NiYnTLsNwIxOibyT6f3u9jwtDiYYf+HEQD+OmxcvXKUoq3NQ
lYjkE/xSEn+o5mMorxy1V2NwLgy+OtBz81dPOlARqass+W3oR8VzXz318s/bw1iuK1OTceph3tG0
XfAxppwKOTRCJF8PngFNdQIh89ruKFeKdTvQ4tGIMjxqH1hVIDpCXXl2bZRiWnZF0Sh+T2VXKRu4
VCkWUBBWDvB7AXc4AKZWQi4Odh6SG9xz02NO071cUFEbDoAmtoofZtSCQsd2IAdGATs1pK24djBc
Gx/exShFw4gOgMvZ+FJSQ7nJwEXVAxsIUIzYqo+jwHaiknqRaeyaHG/V21O6+HYY39eQ0uX48rzV
tDwPFZ9kjzT+yM3nIX3Fnll5BlwNAy0BYJ0AuVooOUA9L2VTh+Zy1TwxkR1pGZ5EHQB7dYz/P0PN
8n+9zJIkAmrWD/v4LqSjM5QvbS15hrxyjC+aa/DOAdUMzudIRCUAiWaHTQf0LdC+Oi59kG6HJ0/L
rPZI7WFLfeUEvVwuSFGkVnSG+KbNqSfJeVXY/OrEIjHFTQINtoXfrlmoSdkBIOxTV7ivngRreOw/
okf5QdyYm/5J/4hcE7ogK3O8LBph6OC5YY1C4xys+dmzpxf6qJALqEcaLHZbaKdCDOJDfEq0aCMr
gd/J0xEzZ6XSg9FHe7Pjmjns6fbSXSRB+A3oqgLGpfF24byERAhNScQyxddgTa0zePzW9SMd60eQ
6n04iXk98jAILawRFa4dCeifoCmIO3xpbZjUmhYXwJb5IpNtTWLeEEkbhrZ/OT0GJRiHt4e5OMAx
TF6NwGQTXNzzWzvkNoqlbEh+GZedE9DsoLbxR9OKa4S0a6cP1K0InliQOwWJ6fIoqMvcGPKmlP3E
zDB31IonYmkBCmXSAGvAwh7lZm0dXVu+QK/L6KjA+3txOwXSoIThwPNmiDQejU9IeEU2LMUc+qbm
kK23oweoUNlku3oiLeDRfPdyTybOJocj4XxeU00Zs2DCZ6y0H2NbHbIk2/Rh/dBB9xa2560lkcrq
0faWxPrOBMcp01hqDWKza8pxn6x1mpdP29nvmZ1bqKCJU9Pg95B9cdK36T5VLOmtdrjl3uSnHgr8
a3IF15YWNg+yDyB0uLT+5RcvKJ0yOL/LvpAKW8qeTZgVUIgP/fkFDEoEqlrAIHDDycsoXVvWNZq6
kt8LjxVqrpPeWUld/C+2CVgKqLSifrd0RhyFRhsytOJ9fSzsfHxLNCwefe0rXVuvBqrWeOspcGyd
39CkjiDpXoS4x1iPZtAvAG/cujhXa8iY63Hw9sFrHI4V8867ScHmgFSb7IuksKMKAlPJS1/4TbF2
uiiY/Iv3HFYdiB3/DDTHuVW0olIyYAkk5T1jj6X2efvjrwzkt/Dxl4dxEctCqKWZ7EvJS4JNpdAg
tSCEc4Sa0cp9fD0UOAcyf3cs8HR5XStxjGvJ74lgjUnjmEHuliTxStatXD1XZw0NKZDncHIBGHK5
pI24xSkh5rLPjUyHBE3PYiXCsh3LP4wGmS0cj9wwZbZrRG0UQ1KUih+A0vbYuuJh9MOtvI03KR7d
sCCAqZnikW2yabzUsITCXkNJL1iK/ITkSEGIySLb1ubwLEGrBD2jyA2pq+EMCixq9ZCjEUHiJ7I1
vnfwvhEHC56qugXZ4P8Fnff3L0B4VEq5/OL8HclynSphW2ESojPk7ZwoqH41BXPVUdwlZQY00ujp
VXcPMZB9QqC9WcERJFdhLKu0IvQ6CCwLxjVo6O+bYb5ncFdxVhLQiwtGEmGl0tUqEo/guw5/PSj1
QNtA/Alwkk09SPT/gqvMv+Gfc+1+/hqWr/8vWylIFRViJynyHSl+b2QN0pPaph9lJ+orrzIg0dXF
u9u79/8xVB1jxGMew50t9LSLgywjWALiY/eqj57sQfzeN3YRTqTn6lvyEG3htPvS362anF8f7b8i
8y34ZbTJMLW1SQMZDxOoIG00rnnG4b8fzRa6+M1n/NQeyCtxmn+DRn4ts4QhJi/7IqleaLKYaqZD
xQBPiBHAwADJVpp4KLi5rEgsbUy+j9NHzJqVk/LaZfwl6FzdGOzDUlDRS/cHQ7FHCBwnXQ51sp+3
v+jVKABWabjFoAww7zJPepQEUSTJfgkugmF+xhkKG2u8hyvHowZEFYpMMl4Hi+ZnXrGmIaBk+SbU
UPGEttCnXLnuV0LMO59ZLaa9oneyr9WVB43MzSCu9JEWGHQcPhgFrOe56+xSOyGQYiOSIyr7HazH
yn37HN2n58iJbeE7wYMudWB85EoWTCecygke6pXr7MqXugg/2+5MkIZyAhTML4rOCwGfGhSo1Qlr
3Ku1MLOsv8wHMclB7vengtpiOVhN9Groa42bK28mkCmx7oChRPN9jglTRUXuDQNpwNRFTg4RioEo
20pT7aCqLYx0Ze6uHB7QYgF5ALxsXF5zKnk/kkxsCZ4yZRM99OxbQhsLNVYpine9VEC59uP2rlq4
t8BekN8HKu8RAWIwRybRQi3wfoiYX4Ov0O3qTfVifocDMy7oYA0iKS3XPodIIqMGGRko2fnoymQK
q8IoKBYmBCcbRzhI5/oblw7P/XQTHHS04h22FZ4nW4mt6kFyijO5K+y1i3B5TF7+DunyiO77XBaS
HL8D2DtPa+CHNfyCqLAVqaod5oGdoumqMrK288m18SPDA+UIiGMkYbMyWWZAnkDU5cbH1eTKSu0o
WXbKla0COUxc/m4T0p9Glu8lGZUPfZeah6CMLan8adTvSvaeoCKcs+8M4ClR3YVgDeGdYHfqrwkd
cDkDJxZi79p9Mx7hcIajqzjXgw9DdCuPvilhv42rwapbkBimUxF+IwUneiZbYHeAmsPxMExW2r6Q
iW0LKfHGCB5GBrGMUnPUCo4N0y8GcdkQsjVt97NQUXs2PTCXLKP5CdcWjYYWYlf6c1S0Tlk9QHie
QqA4PDbTpmUjgDjqbtSzTULPXXlIQv7jdGuYIAOCVKyRiS2PD6L4rpV+niiOAiUSQX7W6kdFelch
ZllomQdwsZcYCbzEYO4i19CaBQR+GEHwkTdyaW4ZlC3zengkFdm2nfxMms4qewh/lFD06qCIEacY
B2AtuZ1KqtsG2S4VW/iVTFahPkTdXTbiLyDEbpDw90gdZeGnMoK2hHI8iz0oHro9nk3Rp9S/mBFU
h6cX+PM5QgZH5DGHnujdAO8eYWJ21r1N7b4wI8foIb0b4zUcVq7OCkc2npP+FEBy2GDJs1D8qonL
FYwTALJFPbE69QVSuTWlVtXFG9LCtAIkkNb4HoKvD8SfXWrE0vvvJoDUBgTNW6YgVfwcDAiXyuQY
0eJ7z+JtqTU2MR8ViJjpAqDX6aMOmwjkuzlOyhSWRyMUu028z/IOmsj6jymBwUWbn/JQcoXoxEJM
yThaYk42adVjpk0IbBbWAM+h0fhsus7t1WkL5W6qMU9GC0IAqjACAaj7IciRF5DajbI3M4PXZZq6
hEJ1FHWZUtiopDqI9Utrwh6ygYKpGh5aQd3LSeQJeA4AwfIEkXqYgGSeieGh1oHnarhX4aQBL5hD
i8+otZmrQlhUbks3M6s9BZYcTX+rmmIvqeotin/WILypsBWNZOiNsmxnlrsMdkYSLGPaunkUxMKe
+uhZV7otgQwp7WBZjmMnaO2Uvg/52QgbS4MmITSI7MAAaDLQnCwVnDbSdvBLA70eosqoVTJ4PN31
mRN2kxVoChS/xTN2g1qAXwe+QpmMntqrbhrAwqqPrD7vLDh1+UL1kTEQ0kBxpGlzzqTXmOdN8ltE
+N8BbWqGKkAj68fU7N56vcP+Sdi5VGSnJc9VkrtmDcHpIXcDdscU6Pj2ojvCeYyYvkAmLK3a0fXW
aRPYvEW5J066pQ+5VQMKX0nbroUnick8pmibLsvdyhA2ALtYSSTYcS1Cig5asqARi+FLrkmWOZJd
EmpuXL0F6Y+6BKMap8hg/gjgiAJTN7sIP0MCZdo4fUVJwE7lemcOjqHtKvF72bw2TXaKiWqFBX1S
sztax5DRjr1Y/z7UJ7P7MGE3heH+dkEMTIv1QJqrv0asYCUXDhkQW6IMpge8AtP3tr9Tq+eUwbxU
P9VM3Ylxb3XpHct3TfMhTe86/ZDit2byNUj/E/NzwilTFk85f+pBBsgYnC459q3glPq+RA4phCAv
Z+pphJhvrX10DcwX0sCFMDXO2k0N9USjD+5M4bOXIXGoKJugftTVcqMbj1HKbDFs7DhY84K4UqaG
ES+qpwAacBba/FqGnH4qGCOkbNX7ydO9aYvV77QQ90E9Hu+GNWbWarxZzqbGWlrDDAnSuUgDFLvd
iC9YCnYJgWycIz9X6bBXb8Iv45slb2ocBgSl6AYdiM6BDdmx3Ac7+DA5xVE5aNvIXS38L9PFyxnl
mdeXZxn8bGRzlBGRK36qnoqKRHbPtlzcNLCGDZhM/d3atK6NclYK0aWsB7QJMRul9gh0gdhae2pB
R+f525eFsnh8maCBDQI+XLLT9vGdeUefA0dx4E5gB1a2LfbJ2dytjUvmCdJlIeEy6iyRCWkQk4ov
Tz6Z8mHc966ILM7Yi4eBq4nb0R5eKQ7MtdzUxXEJ2ZONhiMJWKcRJhB4ASfb1Ou3q04cy/wZPwxp
MwAmaDygSH75lQUjqyIGqL2vbNRXONXKxrZhbrqN96mNvlZslU/gsYyRm5h2dJft25X8HRz85dSo
CqhgnD/CxRr4OvyyzpoozjMlJuikkbPZqlauVCdT/kbhn6dO3jSAWSnvhnZPUIhvAQwHfBxFicnC
Q+k4aT91Y3JlqHznwq8pem5p70DqwDaEyBqoP/QfBKd7hnzECHUHXKpnUftZZce6/SaB0pHpjd0o
g5VorTcAGTIOpcXlpzSeENDOKRQAs0kcb8Ykc6dS3/KbBHcYPAt/6p0vZrDvKxM4LvAUI1D8lMme
0TJLjdWNlDRwxfpe6efGpNYE8l/R7TR59FVhstGfJ8mRgdpea6eeu3Sgv11V55h915VTkN2VCUi0
4kclpAeYN/spHTk305LGZ6E5cEqhAQerThnOAu0S3K79Qx2RLa0ltyHPMabRbNgmaBW3hg2k3v3o
kgS9cwhfNB/h8MG013x8zRik3GvBNaPeonruBNVzHT/lIsCoMF8r4NAV9oWXSMFnAWAEE0enAIIl
JBs2MjsawL8HXywVdwG4nKJEvxvlUQYvj8D6R9OyfWQ+phlW9uBJ1VOqY3/pe6EMX4QmOeQieYsZ
2OUiVNdheCCw4rEXMkuDZRAZI0crCj9qqjuzwfUO9hv4i3adHGRRcXLlV4aOURp0bp2g8ZoUTtNB
0A1q/EQ8tAxileRnjXzUKHYi7qtCFi04EtkwfRjz4C4LNTtl0skE7iZMXow4cBOgNJss2POEvsie
p3SwAzDge/FJUt+7UQdo/AXofI/qW1E7psa2M0DNh2h7qRtuOsIrDsLE9Wuhq0j7FLfAe0WY7mL4
5qIpq/fQM0/cEQ9t2rIV7PlveuDsXEFbmu9g2EpxsMTl5mlzqhfVZGKlF1DhHSMvjrpdwgAVAyR2
HN+b2rSC1mvLAB/rBIUKeyi/K9FTmO+5aab8ibqOZWxN4SX8BcuUZHgBoiOF30qRgPZhdI9jyDaZ
jAWPGVOYS+tD0d6L2UsxPIXmpzg8NSzaSD1sKml9iiJQlmpITQI7rpWD22V220MOQzwDmbBp1dbF
ZveKtn8GUgWuoKkbhuke8v53JVwzTFJkVhmK7jS96YnsCLCS0gYOqA/fBTz2aKke2rLialRWbJyn
6TnLJqiPalxu9rtcslMRU7haxjDoJZ5GU5hvQBQW+Z7+GNV3tAk2CXBIXVjs5TDcSQ31NDiomD2F
toJidwIuNQ0WwF3m/B+aQyM+LBPmq6UbCAxOHZFdrKFAeJKw+Hocw4QmEwoY8+etWQ/x2NOR+gHT
Qcwf8I1yN6K5VVTPt8sWVy5zFd6W/xNp9oBPAnRSShWRtGK02uZXC6PbQl2Tzlgbz+wyEalRKngI
IYoAswhBcPLGL0PZ7lGnuD2ea9c4BgTADoQEAYiQZxeqbES1EUMZ1scRbMCfhCdgOaSLaifemRug
+bYAeW3Wrssr+Qkv/ACsaAIltIBxlXU7pfUUUL8J8ZHKl0J8vT0u+cp9zLczoDOGiYLqHPikClGb
9EHG/CijTxlLnAH0ripkj/rwLqoHsRQdvTedtPmRZaPLEgqCcnlHBcOOpwrsepzy0fBNbpI3NRFB
WB7tVvvMgCoCFd7LRMmRho+yDvYMosyDIriBpGwp8QZYBMXBeye/hB31sqT06g62YCTexAJe1rcH
eeXjAVEO5vfvax/CvrNkVh7x+CnQ2/Dx4j8MUHCVPRybj3h/DPvoGKCEAlPBwHVuh11WJhEV8DWo
2EAdHdXCy7NSEPM6LKIpRncaHpbwjezJ6IoU7sU4c8JW2dwOd+WJcBmPL6YviQ0VTQDmRYyy/tT2
uE/Crbhl2+xbMcHIRbLWm2jLTc4DcoV+NKyXYmHyBCp9K6kxGils2+cgX/Tkjmrfbo9rGQXCiBK6
+zi0iLkQOVAmrUvVQI79CO7UGu7nVPgxDmscxCsgicswsxMLB2ZOGh1hyL7+weCukDkQFrZ1m3h5
ZXWb9SLncnNzQxCckZC2VMUFKibtOiaTpEuBiqk2BBQkneQrK3+5uxECzF60eNBkXRSPASiAJXpd
pH5NUZCTKreVTdRXKosOIgp+z/9UD/+P9+E/ww/QTLIR9Gn63/+Ff34vq7GJw4jN/vG/76uP4pE1
Hx/M/1H9F/+j//OfXv7B//bRTSxp+cnm/9XFH8Lf/4/4zg/24+If3ILFbDy3H8348EHbjP0OgF/K
/8t/91/+5eP33/I0Vh9/++O9bAvG/7YQKd4f//hXu19/+8PAgviPr3/9P/7d8UeOP+Y1H8V79Bc+
QcUHjX/M/+THD8r+9oeApsFfgeIHBxMyvXh9cJRH//H3f6Uqf8U5ARC1CNgbb6H98ZeiRDaDP6b/
lVtS4MXE/ePBAdBwEdKy/f3vJP2v6OIDl4K/E2gbOK/88c9fefG5/vX5/lKgTFjGBaN/++PyRuXi
uHAqA3SYR4IN5RyFAqWPKihJDQ6Mpm1VFZgp+DTHLN+Ka9zz2YZbhpptuDBNyhJsAukc+L3qGXuO
zmJbkH7hFD5awqZ0hNNakeHyLFnGnB3JdaMEVVcz6ZzUwV3RQzKy3kxhbX/59P+Y1K+TOLtv/hkG
ov3gVAM2PsfY1Az9y6rLpDPXChcP/O2NCqQLb+R7uN/Zucc+wlWF8su9/vegWAkAjgDutjSIoUDy
aZUeaueRvJFR28hN6aTGJyWVq4rMM9SVt8DMuWwZcPYB01BUs7Az1DPU+HfDL3hjJZ5whCfHCdrS
u84tHoIXobeUF+GttzR3ZY4v9dqW0WefcsjQHqobXT33VHN62ntxmjhl0+zKluDZHIHoTJFFC94g
jSvf99oq+jrTs4uWDEGdmZBLOMeagdZBiTZD7oZNs3J4A150ka8vx8h/yJcbvS7EsBAqQT1HYRej
eZRtkT5ZbUshpuVl4UMKE2oSvho1PcV5wXVUIKEuoc6dnXO92ysDSoXEjykaELVw6HsIQCZ4iDUn
qg/eVE3bYvKHMNqRDoaMeexKQfyYT4UDbuje1DtYwocQaAzdCooeaGfsR1m2dbC2G+07KFYQJ5Yc
psEQPh3vKTEPJvogxWcYqTs9Mi2YbspafD+a6S4008eyRXsUJfZNkstOH3wEePoYvb6vTNkCnGrX
K6P7f0m7suXIdWP5RYwgwf2Va69it5aRNC8MaRbu4L5+/U3K9pkW1G5cn+Nw+EWOqQYIVBWqsjJj
iLlNLci28/cGJfY0ex2h091AIyuX4A7mhzqEfhlyJ2LX5EmrMNq9izAYKSMlNWbpWMvyk0Gpq5kQ
bc6gRJBpzzRBqaSsrFi6K8LBpnPuRup4ilViEfxbItiUJbHZkHG2zDQAYc1LKpy7cD9JshVXL+Lo
N9AYwFgiUJvEEXrzW1gCwdnUrlaC6baWdh0aXLr6HuNf1ipQFApBSlR0gRylJwe9Kp1BaazEhMY5
Bad2aoHVCRTiePq3k9WT5wiKi/ijIOo2eGPsVnijtXYvN3fqgGoD6Dvzc7m8YP6qwkzUQo+dUh/q
tPMrPd3ow28M+7gU4Og0Ki0C/GPboAmU4nthaJvSGCTmiqepmZVVEOMc1JOozraMK1N2kSMpotXJ
3WaZSns03zQJWn+GaqsV/tmeuo3sj2YMVCXm56URnR/tSep/g9Yd4xBN69fmAHnV0jLBYyeBy16T
Bludml3UTrZc0UNEJHzZyC1HQLxq7JdZeSMd7sUxhLz8z7j/1qf3rSzYI1pzBbjGS0Kgbhv6enqe
hOh73ggY9tTdBHJybb/J0AQsMfGTJmgHi5uSyPYMEIjeeaIaHiN1AtNVYutEwLkp7XQBlgLFIZ3o
TwuGkrIKEo7xL5qDcyBOwfQAThVlxnJRtgD5dpo/zuauGnubgrCqmwHFGMTv7RA/z3CjzYiDnU77
KhbcQZFsWlC/x32vIUEaSY1fCIAVF8MhwqZN6VreG3ZCglWLBXp2p2HBh55/xLNq67G+XYzfVOiO
mGvBB9pVMlhKDdVJG1CvpPM3Kk9OO6K6BLzh2YSKtl4attCIXjWi7w0GlFoZn2MCheK6Q10SYyPo
xIfzU740VrFOHZXLJpmpo2K8Uh/fmhRaYej1FWWFtslezZ7gT5wFSo/mXHH84ueE9t/uCuyKGFlA
mo5Zk8/uiqr6OMmppJ5F8IYTaMLqdba57favul5AOlZFuzUlYlxvA9JTyOdp6jlVvmnlW9XfN9Hv
2yauJiZgp/rLBrOMeuhaTN+ukcWWvPxEvegs2OFhsqMTsUQr1K2Y93RbQ+Wfwsx/du6PyTUtu3D0
Zo2O+lzP6hlsdbOr2alXvZs2xui+UZf6PDGjK0kehjtBjrHW8fC0Yp7DUprEWikM6tnQRrfrnssM
0ppLDYyje3srrxwIGMKgJVJTTFyypXYtbnMIrSrqGRT6YBEM9OTHbQMfZRdm4z5ZYDZOHqK5WGpY
MI4KhKCoMz33vrEFOveYv6PO9Wp6OYATlp7aid9+tOdUMGM9Kfs4c4an+NxvlHvBg3e7/cOunNNP
v4vZ4lqDmkJc4SrUGe7+YFii9nspedgnBhyEc4O3AmZZ9RVQSL6Kxza13mSJMkMePn5WZ81e4tzv
oFbWmbIrSJM70tRJTQBoU9lVUX25vcgr5gGflaHLgEcDVN3ZukoM0gJI2YnyWfGL+8IdUA0Lg5VY
OXZ5lTDy5dCCse3S1pr+XlwRsUrKlGqlfCY+iGx8YJL8cAu1XruGPhXCnjehyqFtqPUDBWYL41E7
wYl9VHE5Hoj3O5iWIRI/3BoVa4bundX1d6r5XkudLcsDx5t+xkCt3/ZywSB6+bzgpMkw4YkSwRky
m3iCVZ6yisMVL5GGJkBnbKTmFBcyzxPdXp700T272OZhSXVlylL5jHgCOb8y301Sty2S35KUg6lT
+DGR2A2HGWALSFRDRryawmMl9K4JGeG1zz/KPB6hL3eJ2QjmnZFKgh4VOnZcV2KLFO+a/Hsef3OO
8hdXxRhZU/GLdesRIZUsDPJ57a9Ljrqv7fCku4s9O2hIQOJS5syifw0zjEUmlEGYnChRimWlB+is
AaeBF2JmQ4X2Jb5fdZ8jjwfI/PouZUyuO325SBM6OA3FHUq+zS4AbpsQtPQC4oy6A2pqm4OAP7d5
N5d3ota/XxhtDIx/6fIknyEkCtaAu4lWfhRRJ8t5NDv6lzDKrI/xumqZN3EFYOs5UXvBnXP0PbPX
DCQ3RiqOdmSYG61VHgoTo0LJMux1sX5ttO57r0PEB/XH1yFBptaJZmOXlfwIWjQ7KmU/KiimEYQB
BCy9/GbOy11Zjo9lFjlLjVR0bq2GPsQEKVc7b6QwxYjAsFHq+UUvAEGt58pPa5kg5dV9uQYhctMc
4yS3W/JDSGJ7Uh80MXdDTMZ18oDnnOLkE0G79d0Y9zK6tAqgScIEhVkkd+ukQpPuxBhdqT55Kuox
KNbqZIKZ/ikHVgzKeHgyLjZRqzMGS72aQKOMTI6yEJC0v/dNeqfnnCCsrXfjIgij2oD/QC4GTCaA
jgLL//kLg2ZcAI3NLARahPatEj4k4vKGRM1Rkm9FQS1Te+vme5GOjtov3pyAHlYT/TBJnaSNHNJV
Lvo4rgpgWy/8pvHz0E+WIHRQuaE7qYr2+H/uZGgshVJlL3VmCRUwt0NLLLkVjkui70gu/lIFUIzU
EGJCzFVeQ/LWzA9R8tgNpwWMjfX0XuTESfthtqc+e0rb0s+z6WxiZD2eFtmVY80pKsjdSK+CBIKf
MyDgKx+qZaJFEAah6ZttQKP4rlHT823fs24Pu32aCUSxBLEwzEMw21eDCHZISBoH89Dui+LHgvLX
CFDoSNanKjfXZO7jx9e6NMcE0rRQF2TveQzWbEBBCJSYfbxLTcGhQeFD+N2uDFAW+328zzzeUDFh
bugX40z0rAxM36tVthofXUw1TygciU/9XXm36s0J7gpBGe4keEHirAKX7XvFpTvkxRNmA8ZkIiat
4Xg7EGNoZutmyeyONW+gj2eGWWpbKEqXaYt8RmMBaBF0qAFh6iuTk2kygzRf8gR2XiERwxJ9hHU5
TvxIDFsEfT+xWjtxgXQ9at1OKS3pG0BwHn+Qi7PGjwTxwreTMNIqOULUNLp3QEnG+bnpvt++HZwk
Ey/Lz97FzEKqTRKCVnicHAFhEmxQ+9HTvHTHO5685TBJQDdgMKMFuOPco34I+SSLQgvBMLhpO+Mw
/53aobq+iuxoaCt/XtIErADuukHwwhTtVZ4FNZtVvhaU2ZjLsSJEYc4mMj7mi0UmCI9h2GutSVD4
RrIhOeYzRtrWOu0PNAdDFKU7u3kK79Vtz+tAMdOG/zmef9bKeDdhSCSpxJA9Eqv4hJHnxhLdFgmA
Ldj5b9DZH6As6xVOfK7wXc9AZfy8vfTr3/SPfea2AyMw0p6a5JwUvzCVbBGD2lLXuv/MCnPZJa1C
jQgbfK4FEPtJkMEyEtTROHfhepL611pYLKGe6Y1UkBBWpDNqRV6V8OifeBYYmEM1NegiQFz5LI6y
BRIKRyC6d3urmD71lxPxkcVdOI1xonWWl8J6+sHJhc5Ie4wgouUMNpo+Hoqj/3ur6SMv/LNvzL0G
9yCNaAKL2bfe1b1kZwjgmvSVU+8hvbcHgCFHy3zkrJO3l+vfL9aZ9khGow5fq3Xrt/WWQ4QTjRCg
hEOr2mFMPeLChDnXXGccyzD3Uis3MDmvnDJzgcGKyKJZbSPPsbqu55z6//Kg+LOxjFsBE2lszpgn
O9cu6uehD+HMxp/2QHQP9uRCHfupO5aC3W94OqecW82yygH7SLtRguFS3qmd/gsyGaBH7J84n5Dj
qHXGeYy5kpKRwkzjSCg1ZO6wOMMeiA4MSDd+DOoXDqEck5yxflpn/Ajp5r4eZxgc89+Vifr+dChA
EJWQzrm9NM4GGkx1IczUVCkFOCxw5WBcZ7FA6ZgrvDLYf3nk/nVA2H6y0AsieK8Q6QavuOvvFmCL
UXdDE9TvHQigAYSQ+fF3Xo2Gdy7X3v3l1WvEcUaLHatbg057p+4RYOtfUwcRNMUaXNkOiYtZK3PL
G63kXECD8TSmUFNZXO/8QAcUHQMVnJzLi6g+pfLD7Q/IsIx8caPGF/eSjZQW2Fpl6t+A/3DHRfjV
aIcGr6epEoALvjPN3kWN0F55MUiiPasJpi603JbRwbr9a3hhni31So0aaYu5LtzT3MYB6aKfZPvH
8LU4aqfO+hdlUXpW+ruHcc8bF+R+b8YP9cJSgBASezHvwPWyU1z9WRu3oWNiYEECLNRX9s0xdHlN
6PX6X7zc2NtqMLlNnphpATA5Oef54LWkclCnsoQYM0DF6IR65ZvN/9wA+RzKDMYjiUK4GFGLdEo2
tuH4Wiuxm6nV9vbXvBq58CBFiwDSSqrGeCFMbpMoMlBHkRPDytrcyULegWHI1/99fP/YYHMZNAfz
NDRqVPWCNSPNXDXFBA2maA90N24mridaf/OXb3Vhj8lsSi2pU2hPwuFlJXCKaOEq9WZMwK9PMeoP
lLalZep9GDW7gYK8MCpGi6jz85hXPi3aTazMpyWXnuRY3C45qjGm8nJ7069foYtfyDgt1awhTQhS
KeRFGMyAUojhy17vD+/ANexAbmwnByTraIVa4fMqIH7b/NWzfGGd8VzxImdqRyUCtu+3KRUxqnBv
hIkFEiVXSrbG2HICEPcAMP5LB3dp1JkLQUF/dIlb+8NmPsn+GljVEy9f4JxoNjECBVIaTxqM5flT
CBaEseHR65L1AN06YIwPSrRILEXcKeQKqLchVyDuOl7Tn3OvPGYfErUHcFqc5Mg+J1yhU94CGVdk
GmUMeK2IFDdH/XCxS3ih2weEZ4HxPOGcySqmish56rY5Gt9pV3i3LVwNnhdHkHE7hhItckdxAUB7
bcuQy6rC7bLCipD9iK3ISV6vZkB/rLEZEKRaB0VLdHLu9YdGyjBP3lpwr5zAqFxZ1Aqn09FwBW78
CwRzHqcsppImnGuwdxdAalhg9g8xJRIXdt4TkNAaDXTVSzmFuARK1QWg+aOhtFaxRG6RrkWILIWW
aBbfkR7jqDpZ4Saxtk/VonAnDS+XSVZOGelsMu8KfXZqlM/07LHu0ZUqf/aEuGYYSpZKMC4sTunR
oAZqqFSxpaYO1HpypRCCeSWoLizg3nsrqrLJCZWxtxKpO/ZJ1jqkD6kDcZ/ZLtLmsU95U3JXztan
TWLujlEoE4Z6CuFc1IVqNV14Vwkih6OWrT2u0fqTEeaKSHne1hLphDO01R+RJNjjL/OuvZP3yV5T
oA+7qlevjxZg27MK+2Gnxwz/498+5NdSYoDBV/FL8JaBBWndi4tnoVm0FZS/yjyYwHnTz8fqIfMb
tz8s0iZHzQDU9f0+/R+l4j7C7Ser6224tBqOQywAIB7ESqkDdyJuJPARzOBQKDMMxidxoOvaQcpy
nC1Op+tKZPlkmvm4EtWqLB9pHmR6v21ihK9Gd3UDU80Q6DCG1tH47H9rrGSc8SebzLfGOS5Q5IVN
KegOgoJiaOhA1BrsSWDhzTwurpS3RsY5qmWZFlkZ58EItqR8ERxB3lTKvRiam0pctgWgUWnZv0p6
fsaz3ItLUNf00fysSBj3UjsAbWfZCDrBfF0y6i4NyuOF8rtH9cxu03xHJfGXkO7D8DiTaJ/KrdeL
6RaNFyvLhbueVm8z2Bw0HRNI4BNS8NafYmcGNE9NB6C91jmx5dugdSo8HH5BMfyYS8mifbYJJfpd
MZI7KZZ/jBChwB1s9NopKfBeYE3QQEcPUkqH1DiYJt0YQDpx7gPvUzFef+goAA4JPtW4M/xpu2yM
g4YOvoy5Zv7IgnwlSl8eDDbtJI1JornF7UNyE9TTqw52hLDTnAguMGyAilRar4EOXdv1Nnovaj5j
mlOxTYDPTLmwlw4DLtlijTO1Uny1uojslXhmWH6UUYGJw9RWi+28zqOZsW9E3feqC4z+pVQoJ1he
yWc/LYTJZ8OBdCZudHhGcLE1oXWXqjvmWg+uDdVa0l9SNvuzmW84X+tK1PxklklSFUQxQ2iKPBig
Dm2HUeLGKp7Uc+TUmN/MjNnOu3tkklbbUiijKqDlPpHmVVgT7r8RwT/9FiZlbfps0gsBJ6ceG2hG
ZZhWrZ0KuFLOmjknVGc8dmnKVUbq9YSiaaV7LYDqoLbaldvJx4Q0b4d5J5Tx1FWSihXRscMNPqyg
IRMCEUUGLGWY5RtoBrvZ8KOtHhfUsuUYeLHbi5XXws8Nz6kz3lpP6jaNa1yQdBuicb5rrdRpnruH
ZaO6euGTQD7qwOZDQ9hfaQ4gVWE+yC9mUKFp0VjCWXL5bUPeWWe8ed01kMiS1pBp7tBYt5pJtjsy
YWL2pTLBljmjCGj0vALLeny+7oQiE3RmCUQNGavEACegWJbCR5emAg4w9jKkCLofbxqfP7N/rYiB
4/zHHhNDBqEWjVo3whWCUlqi/FihMwtQiOFMdg4SBH0j5Lt8Mx1jl0vIeP2I/7HNOOF0GNqqSXHo
VsJpweoht17Y3U7dAVHlS9vbZ+zr5AAysYuVfpzBi2QEMPNODMHdGSjfRWk3TQ/gkhHd3Am3cwAe
8qSwQX0ESEARO8CwPVb2uOFF7OtH6q8Ff8SJi58wtF0rdxk2u2l3Q0+8pcVUL8DOnVy7YQ3AM+Ae
Q/R8e+HX0tzLda9f4cJoOYaqEo5Y99QZNlJ1oC5/3rbAMGv+J8/7sy7GV0FVXezGCutaR09C6i/b
BCiWTaGj+5Ach53o6ZAD3QI0L0y4xKF72z5vhYzzMjJVnSOyrlDRrCohIGTlWFhv3Y1bKTP+aZiH
JFd7WKjrElw4CMHDdhh6OxKCRLy/vRreIWE8gDiRURdzbGaVzq4u9Z5EMz8CQBtqiaC1rd2Ipnah
cB4q6wpurZDxA0odJxQjHHkwQxgIMBoLVV6vFwAG5zQbeB+LufSlAgTMhJQ/KGT4GYzuCuPfC2Z/
HUeFaTNUvVkliYi1gGhwo++j3US2nTs7bTBuaM/zKxyPzQ4zt4OGIs9qzZg0X2ie2/ytHyRg33Or
TYijSY1FOpRiQF+W1SBx+x0tE+d4fsAtbnw9hbnjoP1ohZngN/S7altsoh3dl9t0z09lrwEjLr2o
wqQ/4dIWuSTg88UHuu1OtR07y53u96f/BzkP56gojFsBBrQKYwwgBWRyW2A9raKwAFjb9JGD6kDu
LS4YOlxu1fbqZYeQsgy2YnD0EuaEmkIsgpEBS6STuhm0yFqU3kaoxoR6bS8Vryh99b7/McfGpTjs
QRtfwpykB5i4srVoFyo/FjF1syWyAbDGtEf3dy7hhU0mjxdCzBpQBTNHDSaAWxlPr5Rb+76a013Y
YM6k2uiDCX3XNYGVPHM/bcRtCcaC/0dkv3oDwSSAOURTNqSP3v9FhNP7qs9CoaSBTBN/aJYtCeUH
iNTbptT/qjHxIkiGlWOCJ49AyxeKbiGD2A0MGLcd99Vzs0pYGWhfgO2CcdxV18nRkmQ0EKRvkaQ5
kzhBVS3bNBO5Bwubddva1XwGkG+Q0Kuo6nyZc0jA/9RF2lgE1UtS26DUA9WPmdvpqbVqu/BrR5B2
QBLJ4Cd7FA+VDUSo/w9/AhMWRZTvyglgy6AeMNUdbc2qsGWS2KCscHs8vvS0268Ku9I7oXjCmngs
5Y96m1lLvBxyIfaU7kFrR3sBA+Dtn7aGfNYhXm4O8y20vs3NOsHmROH0lIEmppaVpxosgbfNXPNQ
l2aYqBkZQg4kaU7h+zd9rDiV9HeAK+swL+qIQLlqoIP/nL6NEnq7pa4UCGbKTkTHIvONg4RONjjY
fHXLC88f/x6zc5f2WHdUKklUSQUUe6ZIgV7EgoQU3D/peCz72iGluFmkxJHUt3EA45ChHmIxtsIQ
nDbxrwlEeWZqtxGmEGuM8IH8s56flPiO0u8UUI2FipapCH7YGXdgdwjCou+gBqxyvv01rM+nJTDe
LY6QT8+xWgRIrfMt2D4B83QEV3Ek1K5dwL64PHIfz7Jbu8Y4O5AfQXu0JUVQuuJO25lbYVM8yxbZ
AXa8EzGPbGmB6cee9hi5zca8AwGjtz5a22f6lLzfPpTXwJmf1s/E6DiSZlWphyVIhcWXu2kzSvNT
pZlPuQTCSfF1ndIU2vAwghhMCd+XATcQ3F7D3J6kZbLh4DY5l5hZXq/crS1iovmgmcI6NVUErQZm
kHi0q3zZat23qRnsQkbj0ziFcrSL5uqEMRRrzv2qNaGQe9IBFKGKulnMwS2V8q6GTnZbvTYjRFdH
zemAqcjHp8JIdnMx/Yi12pVNsDCbyb6YFk+KMFEyN3dDXp6BRN/QvNpXneYbuvG/+/9P2848QzA0
JcpTiGOXYQpTTEe/lYZ7UDnFRhBXvNr6lXzdMBBl1DXmQdGTcXByojWi0hUQeiOR24uDP2sYJyDg
yVTjv5FPf7LFeDk6arOakGYJGsP4NTWtb67oILPbDy2w4zUoSkFooIuotR3m/tftw8xI4H28LT8Z
Z/wfsvyi6iDUHijihEFq6DOIs1XoutuSxCvldiNgUlqTKys3JBT4IzsVNb8R5bswDOKp38r6vqCV
1Qh3g946RdZtKhXEcf1Bzbj8nFeizsVvRT7C+OqsV7Qyg++s9O64jMN5xjWalxLEzBNI1zTbiDdK
ft+Bko6UL/MoYZpd3/UoLNXD6fa+Xet0f/otjBME79xYzRL2rfNGdwbhIhKwE4a+UULDXNH2H1pj
/F9JpEyScN2CqaU+1J88qTB2qZ5tu9Ero9YGE1fT4603mZteS76HEg9advs+IHP/vPVKHqG1WmK5
oVxaLXnJ4eY6zH8OnMtwJVv/tK2MFwsrM0dmMxXBqv9c+9pW9TWwovMGJngnifElpMOgsFniJM2q
Bqa3p1Imp1niEYzxrDD5m7SA6bxsVnW+DDLr8z5rjYMpcvDD1xLVT1vGuCoqkpZSuaZ4CPxLW0Tw
1s2TNoK9Tl4QB405H7XV/0fnxVxd05eg85ebRAP087FolTijZGlo0ETxvmu+L5DrQYnVGgxAVQH+
VvTEXVLFqk2ExKSCJLGyMRswQJxQjrbQn7LkRXM1pDyFJvlaBb6G+Lu26OC4hiBuF4j5zmz2knls
KgHUBZqVdsG85j5d6hb9azSX1hyaeKwW94aUeEaOBnD5rKrg8a43cga+x2WHiTDHzISHUq42FRpx
fbv26iKwasfgKH4XRETpHLTc4LfE7ymKZiNENaI1aA6bwzTJXlmBDtz4Ni+YL27RhcucRcleaZ84
mob5DOHXNL1pWQqOwQV/XVwD9JFlFm+LrnDG7DVpVYwliQ906hwyHiFh5iqq4GrzCeSAGL/ckqX2
MBDs6jWG0dPCy2fIRUsG5tykc1phbAybJ4GVUAilfQsmeI5vuXJKTUQ5CC6IoDFSWJSfMEDVKzOU
PFCtAdz4lhDMmCJcOqC3Gzd7jOzx4+i4/9AsczkGscSFU+U8iGa3Um1QUefEWhHVtS+AUXuHd+bs
lE7i8KrEV87sp/Uy96UVlULtRz0PRAg/FSBMqEAS34DOuwZ1Nl2AjuJJTV3LmD+ZZK6JGMmGQKGl
i3bo+Fv11qs5nyQ/fftQfLD/RonzkzkmpjcoIEELAuYoCMHrMj52tHFbmXht3iM1LI7mJHr11HE+
6UeZlvEGpqmsvGRgBoCmFmNXw8ylDA2g8V5Pv/fpSQIf2Wx0nlmHaJRrm2wo3TY5Y7ixsjAx95hm
9Ika8kvf6q9FN+OXNZiHxrSKOJVeOwlHY+oTEIA037sO1fu5DB+rvLTFRvmWVQ91NPwADmZfgD5e
zHbL+NrTn2r6o66OS3aam2hz+8Ayx2adcoOqFFQs/0UZyWoblY2uSXKvkfupKw9jFx4k8xxrhjOD
hESY8jsQrHAssjnGF5NMMCww35CSvpeC1p0cycFQfOaaNmpzHjzYZMdPt1fIi/HM56NZJAu6IBZB
DFrcbmnhtVprjlR7zfNvm2JESf6ddmIsEFgZMAAq7Eh6n8l0Ls2mCOhAfPDEnFRQqDpEl+5zUFYL
JHkcs/FMxtwG6sHSZvF+bhO/yyUvE9UaKM5lQxrFaurlJ8Y+X5M82/eglJ/mFu3V2DHT1FEz3tTz
1eTk4kczWZiSgbB97mLkyiALbVEpWJGN6Y432nKtXQtZ6j+bwyRbqQ4G8zwulqCToO+hdBicbdxw
Sd7ppB/H8HdJG6/L5lM80N1kmMfC7FRf6OMXKFFZSOftSAP9cY+CVdKPdrfqH0QVyCIycBpg8P4h
mQGaQXsgLt9LtYCkwgC5hiCcwMYulfbtL81cmxWg9WktzBnOpmoUiowugbBQO8rorhRfIIGHHki5
k0ECpJvUv21x/RcZL/TJ4hrvLsqVoZp1SiytFnMPJMt3QhhzmjnXYKGfTLCxq4wzMKd2Cwa1IWAr
7oBCtYQUwG0gNebe7pGZSCDsQH25l8zASFfYiW7V45s4GT5eTZY+F4fEDF/rmfwsUBsOEeb/2S4w
UU6s5KWZlaRAugRVuwx8MK+3DazbeGub1w9/sc1LnI6dQMslyJanPp22ZX4A6IejqnUtcn7aacYn
FVrYl3mInVaOKDVtwQ/iqC44l62P3IALmL7Wf7m0xw7ear0yGdKAVa1TnMAE9X7h917z1p8SLsDs
WlvpkzHmDWkYw2zU6zFa/cl8LDE+uewUj5717T/6Vh+B5uJbiWUhNbOYIE0HE7yKFAfs8zSnzm0r
/2U9GnIAiB1DcopZjzbopVIrGlK6KgU9AxoCZvowz6VjjttcA1fPEIFZ+JQbPFY9yKlePY1/TDOu
OctkaVwmVL9UiMoY0puig1hLKL7P8quRafY4GM4imo8gvffHAtCbvLHHvvP6dmOA8wFtAL/PfoVQ
DqKmb0ygKRCCUt/m5E4FI0O4MfPHHmS/oLmwtSFxEZU3Zvc6ZBRC75El6CgOjVOxoxEUtdv0lJft
mypiBFhRficluYfW7D4h7VaMcwjRQxUwbbxUlEBLkZ5Azflghr2ToIFp4m9GrLpLRiDZ9Dqp92m4
7E0DE0+K+d4M3yKAqLXa8MumtitQ/6XVYqtgSE+keisYEPcp0Q0SWpvqGPwCtqca72pM5FcpIBd4
Mo1mv0nA0kxNXCBzvhPFcptML3G1OFrxvS90p9bSe2EaLEMK/UUcnbGffC0M3S4Rj2LyU6cErLam
lcSq1yV0WxiSR4Vkp7aiU2U1WPDVQCx7v0yIn5kgqZQfyIQhSUo9o6seBIUcowiKI/k3MqpHWQaZ
h0hWFaZtlSwe6t3bMdG2LfgQIZBTpII9TKYt0s6P48wWyh+pvF+ioziCkFD35OIngqild52tCzUk
hV6n9FmstlAzwhedrSyhbjSCJHmUgXdcrAkyN1E8BCC7cxtCv03zY4Tef583z2Ef72aj+jYloVcX
eGDevhmrs73wlV8SOSYk6bWmx31jkHtBWjxjRlGthh4GcAY17gq37MCCjr6YY8KTqQtRjlyW3Jdt
B1nT2C6LbjdiR+Nugt4Qbb22EJ26eK2TN+j3mSZYvQdzUxOofMk02ukKj8Xlqh+HGik0/cBnCyFk
JhylQzqoZoNHF/GNHXUw/WJnNhDSDnBXduLwMjWuPSY6RQUG9tQaDYOPosiBOssGClz2Wk2qg4Q7
o3stdb5cHhOm4gWeT4DQWpArByQ4uZG5aXc/l/Rw+yBdmycCKfBf+/jx9wtPvuD1qjWTmQcLXE2S
JEFkTGBmFJvYaYx0/DmqPzvRmB0lE97NZddDeh7l41OV/cjBnVmV8VpWEE+pGcoOFfEOy8Eb3fGS
D/bl8pH1Xf5MJhIUeJTRJjGAd8SWdJBp7yoc86kAujbEHNKsFk4GlOFcl/4kKG5blNDlUiivin+1
Nnb5O5iwMM8hyHwpjkEOP4eetCW+mfv+qQAL32ayR6d9bO7N3/JbtSsfsgduA/dajmSCZIhgRgHA
bba0MvaRWZvRUuDU62DaajfarjplLlDzPnTlsi1AceWAijEv3l+bR0DTGg0M8AZryhc56DQtwplQ
7H8soyg4QXC4fxo2YbObbMkWDxAjdRQecvf6Zv8xajLleX2ZITOZ4myKYO5D9AOAq37DRIoVuYk/
nopDQSwoK4ovySkFm1x8vH03rm72hXnmzKXgzYvLAebxIAF/KcQcs22cE8575hoY73JrTeZI0Uma
QCeCrcX51fDf3yvHdbhV79D/PGN55tlEzbWzK9u47yNOILl+sS4WyTwNhSGUxbH/8KMQRfNX/CpE
cA6CT3eRJ3GaHLwdZd5uamkIkhZjR7XmvY6CkSRW2rzd/mrXEreLk2oyoXFMiBp3JhYEFrEO1CEV
l7bxeiy42DMmHA5dF0UyxTJWHOzijH7uxE546FzJXo7Vkdus4W0bE+uWWiy7TsMJmaSDHqxq3wnw
vmrtkSB+E71VA5jPEsEzygQ8miiV3KB7ErTd+1w/TRj8alPOu5dng4lyIkTOMdyGbzW0L2J5XxqA
GjzcPg7XPxaI8nUR9ehV4IB5ViYzmHUHVKPHXe9GmwwzPqACP6Fu6ZFN6JqcgHrdU17YY/atW0L0
JVqsKd1iUuXH+sQsbdNGGghW3i1xMJTrcpZ4dRsvTDLbWDTmYgypCkflCy/UyR9GauvHlcGgsSvF
ym0kaRyTq1u4SED/FY//mNQY10xivB/UBKtUA/3lX8qGIGgLiIfinmM6vArWNR4DAyS0//mKrCiR
Kg7KIitYogFFSKtHFAD23AdhbLVZAEDvAZ7MAp6OOJv3flkl45pFBPqxbfD+xCwkuGNXViIQMO4S
X0fiRx4A+j+IuHw8+blrZ+hTvZ2JPJm8jCXexMjlv00OOm+xVR/BgH3SguxRBgFS7M48McBrO/zJ
JrNW2ZDTvFZxT4yjEPSaBW7852mDx9IPlE4P/UnZR179N6oxn4wy0aefJyp3EYwKGyRUm3W82ziU
L2hhAXZePLc8NYL1WDLH9pM9JgCFeqNPaoiN7dqzmDfgYc/jLWlBuYYmFQgfBQIJPCU6xCZP7uFK
WLpsZbC5jBrGSKzCaLxPoZM8tv9H2pVtN44ryS/iOSS4v3KVZFvyIst2vfC47CruBPft6yfg7rml
RukKNdOvXaedAghkJjIjIxTHKP7v6co/LHCHxojtrqBLMj2qU+G35sOQVI5Kv1+/+F9jTP/cQV2W
FQudPSY5LvOqFUkj2WPcWMXj1JluD7Bt2zYBeKJf8zH7tOe4csw1I45mg6xUK8mNMcielnwaa+l2
WvZRyNU7URc0VsF2jwaHmuabGbJVbYwqM1npTS5bYSkrb1kzvA9TDWwkSHs63D8ZlXgDpJ2Y3IrV
/VQSN46PxdgerGK/VKCMKe6BgAsyqb6hXfcMmBtcfZreymqzB/tG7mn9+gAIhwKBYXAmThl2B9q+
8dzsiiW/o6O2TSFaqCv1xmy1HzamrMn4SdrpJrXaMFVByV43j2i7HYu0Cqa+fWizl0KqUV9Jgk5u
BqB6+tWNV8vVU3RxoDCmpr0gYH7N/Z5tP3uJE+VLpcdAQV+RWSg4e65JyQL+FCgsHPKWuGNU3s1Z
emqKyS009dCmdEdIAdAzXQzfhA6zigZ00aEsoL+k8WOHFnkFygqlS91ByqCJqEG6RXZH/SGf3hLa
egYEow0I3hHZdijIivHSUwu0C5YPpblv9fel9Zf43pruGhyuov4+q4Vjy+OdTma31usjWlpoeM9u
A23LKdtH3Vab3iqgw2xwOJLnOALXINkjRIZouARmwSjv472BAlA54QG/AiWpv7ZJtEkT0LNAc84m
IggoP+H91xaaBlMmlE0LK/nnFtKlp40+E/WgQjASjKEQaQ7jKN+AH/Euiomn45fRuXAKWgQKcdWJ
euYYalF+pAvq7+oPs2RYuG6/AJOQTNGHDamDvNpev2h8Ys7/TL5wrLcK2EZj/ExpvKm2JvjlbR8K
Gxpq/XgOQPo0FBhk/uG3o/VrX74q2WdHq896SR+GXj1Mpn2XWTbATzcjRM/yhLpRgpFVKIbVt0nx
knSiZ/WX97tmmws+RV/FSlp06qEyySv0WbyxvFWnxDNzUB+m+W5u6sZL2unNUvKNplNQu85AKdWd
/EGWozWtFXBaJibzpSX1lgwMCLFqoj4jg6Q5B2a1HI7ghtgtYHuVI9CsHyHjFYx1+502j4lU+HVz
Wy7UpcqE6Vh5dbLCKjyiTBvJDOVhV2TAQOt0vYU3mIrbeoIcV/wor0+Faj5JGdIQKF46mlIel4mY
TgRav1XamtP3YqAogJ3o9GPu7semCjTjYVy+JZQ4yng029usPKH6WiXHYrhjbbXFHJxMe9UxItvD
G/U2WMqtwem10dEjONsV1w63ZkKPOuuJWw0gmVHl16alwP0OtzPkv/UE5HgECLrSzxTZMaJSkG+y
jJn7WLoGZVxIfBoAOn8x/Z4dFFkduipSoWBSzFFYDz/mpfZkNFK7St/ms1Cxjstu2UX4hzkuZutT
Nuc0Q4CeXPOQHZt3lDqZ+IHpk4+xQsOUzZgKycG4eP2bVc7RDoDSpKlEpYNqA4QrtUe9Vj09um0S
zCVBgaVWMf4N5fDF0D29RVsbsiJ01DcEcqfXL+al7T4nTuZ+iVZHY6lqWP9oGGDhuI+X537qnALq
TVKUCb4t33L5Wve5Ne5tS42it7oV1lQ6BuvYOWTKfBXc0/qKNsKSQQn0piFZkCWToDjw244bUEjH
PAhquZAEgPDyP/2yKfX2nMWzvK9HKMtDmdca1IfrWykywR0lbZx0HfwS8l6Tngz93sz/jwKBBpLL
fy6C+1iKUaljHk/ynpWJ+2M1hsZ7cxd56p3xETk6Wo6h6G0kWhT3xRo5WTAKPsr7GPO/2voaAUB/
fdt+O4Hcoti/n134ta7kCmBueb9IMeOF8CC2s+mqb+YMnsrldN3Y74GPs8Y9oFOzg+A6hHWwhZPP
JgHib/1N65OABqCxEb57WGj5hzfjzHHpwCApRB6Qpe61UPu5oGeKkWYHFFrU6cPYEw2PsR9/xRof
1ScyWObKFmeAG8KKsu/plACrB+kPaYRq0E5Ca1+wn+zIXTPJvQsGsGC2gO/L+xaz0iUGfnU8ngHp
8OubHo3BbTQAzPknNBqCY/P1oc+ODZoKWdqzg0kxyiWpiIvLBzE/ugoYrPzj+irZV7q2SM55TF2q
q0kG54FRMR8EG2EdaY6SLQey5l6kZ7tysjYUdGnXzYqWyDkUkEOVEASH2XbM7ps2cogUv9nGU2y/
AFx/3Zbgnn894M+2s+oqK5NnHFTa/rC1nQZJgesGRGeTcySAxCEFi3BQ1PU+sZqbdmjcLlq+LeZB
Uj/j6njdnGg9nFdpITBULjPMZbXs9yowvbHAlYhOPudJ5poUq73g64y6sq8g2A7owKsOVYXrC+FL
jLzT/+pjnH0Zve6nXp1gJ1KAoxotN9Zsf5w/hgnAYjTVtdH0bA0DRNk9XBsSyiQYiv/HbgJvC4Fm
UwEajp8vqfu2J0OJ34DitAuiSfCaCo4H36j4Wua5CW47pUzpzUFh2zmAklWlHigOXQ1M2dJ8SmLi
2suA0deHuGYErrN+VwEoZHfkUQO1MBnWt7aSAMxtAzxV/z9f4PyncU68VeMmLQv8tClx68hpFfCR
WFvTHX+alts/yo70JkL98kU6bjsg9QiXdPbV2xGSH1r+FeqVwIDCUA8lOcvrv0bWKjY4cpfdCcPV
JUf3a6X2bzjHQe1SKmOlOWQlGznoQRJhV9CAqDZS8mBAK8RgDG5R8lRB1M1a7tPooVwacGVQv0fV
MAbbq2YyOT3BZWPegffA5z+Mxdmz7egGucVYPX6Yiod/jXphi6JP4y5FuhVcN5El3tc3+pJEKfvY
SBAy1etRLAwoarJjGxiouuTO+CPyF9DEi9z979kxkoXzRTKfdrbIqKZqqjMXWUuFo9Qg+WkeJKBC
2vUmajZ0elXS1J3HUrDkS67y3CyXVdokHYaaHTVAyV1tvbetxLu+qZcC2bkFtudnC+ttKicxc5Wr
9jHOM8RoGHweujLlsrcxHXzdGl9Y//vumJAjQ8oMQWNuQXEraUldyPBW6KDN2w7ZSB6iAhSB3z0/
Zk7ryrizyPZCgeFLIQF8ekwYUAXwmu8GwTfJSiNN3ddsAn1cwbH5nSFHwNrhovcKLrPKyQNRin4x
pz03y7lOJcmUyk7k7sBoP2OA1iCD9pVlvs53YvAIX8v/2t5zc5w7LDOjaIxyBX8Gboi8+lofaA1c
ogSs9+S1rVtYXjL7Yn5YfpSVt8z3hXqEW3OCqC4sy2CUAV3OeGBXM3pSQKs332G2LvnRYrjOFXrG
S27hbNF8i6ggpZpORGd7vPgESgFPsT+CYr6jThIHLME1/GqbH4Rn6rfCGZzCuWHO863ZQIA+x8dl
qMv2kHi5y5is+728ETGHq5fu6bktzvctdksxeqRgkRQlwHUG8u5J6yloAm/K6S1fs82oU08vIUS/
2hi+yX0rlgOJbEheelH2rJetUxeeJRfhUH5r5c7t8RCh+otUUyc1P5cRAMTWo3q2H6fe1zG0BHq6
tDtQ1PPVFWiEpMdcS73NIREm8EFfPC98CDlfHOddB8UYkkkdu4NqPg5Z6kLz6BST+NMaj0WmuyT7
QTCeO2V00y5pYEAoFqQblKQbFUwuqV06S5o7RbZ4Vn0s68gdraNiA/JXPqTJY9SyEmagL6d4eepy
TDvQzE9puk0aLVglKcTbHTMtM+iWduCdAqzoFDWZ20p5KXBCFteF+uuSGLaiQNUFJXyeZ5ggjZdk
XeoOmWX46wjO5o4GOsWU61gHif05VYfU3snSdohfCxPQq94d4jLIdM2PIjNUUIEyYy8BilOieDlq
JFwXaaPFw02jxr6eDsEsL26sQ4N2eo07jNjGkCGj9Vaf83ChkE7Wa2+S5wBSyL6MAJ1JIYYcXJ1s
Crn0QZnnWiYo3TIUQtkvIvgNEugoLIjcDsqmVSrXsO8sAC3z+c4eiz3Gnr1YL32tjNxKI16HQ2KC
4A903dCCni1P1hNXyh4TKvmWfVul5qYtver7CBrbRcYbLXUxLOAVlowzBkhfId91a/2ZqVrj26kw
+lwKp5ZJ0EoBz5Zl61zmZk5GlBMTzRndUT9Wa8tmL1jkAdI+TvzVr3dibPali2srMuyBGAIimJxL
XoeyQMMc04Y9HvrTHCIm+utq3UDP1THBkyOIc+zPXbtKXIDtUrCvNGT+KwKUK5Semh8DFMExjeco
3/Nwdi0n2wB/A/1hNYCckKiHLfoBXELRWitISKWhO9jg+FohokxWa8daCbXeHKY288h6kiZRf5e5
v2vLZl/hLI3RJhbeE3iQzu8hL/rIoGKm3/+scZ8dY4OBTsHLg++H/hbwuMhOejvO9VGDQ84xc6jH
7tydFjSWdEyZ6j8g1SzRH2AncjBZA3Z5MCq/ruqpHZ5k3De5v2sxmT8bcL2xjY8Dx2y/R4hdOkp5
Bd0nGeiVQa0O5cFUkV3MoPgYRfFs8oah/gGSk3hh9Tniqt74ebP6FPVwS4XU3xhky3PaP8cU5IvG
fQlxbqDVHaA3ocNeuPk0gTowc/sEktoaOCPDKXks7O+A+7gqG3vVMMho975VpJ6Ev9121DPGG/BP
gPauCqhRbTMohldr8mhVr7INguC+BxVZX1jQ1h4FVVtROsMrDShGms+9jKDX+TKaqo6KybXSRQ+T
YTFcuq18iJ+KDrAoZzM5LzF2c6QNKfIJRpLXdJjckPwh6E+RY72knugg8YMi/EHiZx1MfdKhjU3+
yiKSVyhveVPQ7rsnMbTrYsHiLNDy4kqgASpn2pgIQNsSd6Rz0IgPETad3kXaLX42CTIkftQR1OMJ
VM7gDKpbzOYGZQjorttsgd5xhUhVgQvgeVj1rgA9Zs8yJDwt6jeghCOvcMqtFbTPSG6EiyNfiuVX
nA4fzrVKazEyj9UVmLUe01tzjnZRHYEi3PaK1dpExoyxdD1q7/IITypTNhnk4Wc9rxq0ODFAbk/o
0y1D/2ME0bpD4/HOTIBftlVzue+0+ROKurdymr2nyjx6stViaj0iQLyCEc2N0uqtjC1wp0C28lj0
NcZiI60IrW4+1GTCWEb2Ua+FW3ZmoK+Zh8ld124jND+P0NIEv+RGlU42vE8TfbSS7Rrz5JII1xub
p+phvUjwJp9mI2HytkJBAcK9Mo1dUFk5ZoWRiKxzFBP/bf7I7TasCtCfoumaRbWr5KdyGNwV4AQL
BMljhNxg3i+TBVgmSOgauCHV7+uHLJLdrITx0qkBp4AmqWHtJLtwYpC3JtInNR+V4jFn7I0NRDmk
m7abw0qLAmQxTlUnjt2YfpJLSHwiX4MOX6a1fpVIbjKDWQIT79qbuSiYXoQIirlr1R9E/2ybZ7uQ
0UqFhuSyNTIS9pin60YAV1I7nNZhYw1IfevZLZGoZPn4LS1ssIKAAZEUGzre4LZ69uyOJHEsufYr
/UFPpJNe4q2xlhh+3CXxj74yoY7WghoajGbl4DTr4FB7o6XbSh6ccTUDMPicSBlK5c4aIQbRrt6Q
A0lRoWXdx+kbAdGPlT9NIG+am5dMsj3D7muX6updlmBH5ydbf7LRNca0sEmaxis7LQ7s+LOV75H/
AJmBCfzpvS3aIB5erYxs0sZ2IgrV4u4xR51EKqCJHWVOHme+pd8kNFTBskbfo/VObo+2Dv5RUAfo
83NdFs5q30n1nmStP+p4Ss5P6bAdwOWjQUoc7e/Gne3PudZel7J7UuPitZj3TbIeUrrPtX5Ps52E
MBZRTAeN0R7a8n6VNbdFt+wyqfAmepfkg1eu6bOOMRa7+ByKH30jHyStP17PjQQlAB5DXxuyXEwU
OUKWvdP81AHy0kQiYBsL+1d8gsWlP3pjRH2Swgv1Xv5OTozNJV88RUKhg83krTjdGDJ3kRFoLdpM
Ip0WUfDiRYeSpFnUJUWdg1UA5uOA2WKmaSWF3RMjZL6+o4KXNy83NA51ZisUi5XH753xmBf3GrmX
UtGeCqLIb2wArQRX0WJNPYooxqkK8jDfNscKhT7RigTZK4/W0yi0D0AmzQJkDwDvuJmCDq1bYY4h
WJLN/v0sXzXhcTuIBCF0bCtwR4+bjyWQQhamRCsSJVH8mEEJXhR9VLB7r6WzBtEO1GqbDxaFZe+P
4jCrely5ATaL02dLqyQ9lRqKfIZVgqKfeIBgGzUHzKCfrZjZ8OKT7lddz+ZKB7Y6DXU39yxFjEKM
Kx4Kgos2Ynlwc8ZL5RaYmBY9sgSpBj9qoKnLRDMNW6o8GSHx9Q20qsPstLoQRoJKuvBSi04L51SA
Yhorqf4qNNmvf6VREEF41TbirOZis+csReT7SSbUCfppsthlG73msV+D5JUNpgCTxcactvOpn3Fw
QBEtJlS57L1+FUj4Up6RlCSTNJOdHfBPf7KLgfwU0cMpwd9CHq+7L6E5dpTPjqpVRmuDkY4eBTyK
t4SfHTTPfJg8+6cViNmv+WF/vvzD46fyAYru6oTygxZO0VOPKhvwfM0bQJkYoTtQyB5WJ631rNIl
7Z1u3uTKfezm3h+UTC/e0bN95m5NaRRJNVAUJRhTD3Sua2x07yDzxHMd39UQsNjyA12/rZyrSug2
9OjlDivPtgpBtc4dgVl1ADaXqFO/pb7k4z/5KgCsq2u0Xidj+4V9u4u39mzR3C0CMHDN8/Sr+jP5
qMWz06U5kH484mujSiz0vKJd5ooS7VAYHYble2j5SB82Xj9I2Nz+BD5QjO0Il3cxGJ8tjytIAH8U
DUUFa2OAsfj8ZLDSCwBzKIZvQN+FQkDhJB2gSE4hlMa+/Ig9M85VucY0G2yN4ibJu/ZYYEbW9pkK
Kks6RL24i2ncL1P887yMiEqJhrPbFE+0ir43pQJcSSKqKF0MLGdmuAiNinpa1XHeH0y7wwPK2ozT
/SqDIYjoe8gDYCjKkMM0qd5B+hS0nbHRU3mT2cvN2k/ev/NT/LO9p2OtWsxxQHUjxBzkpgzZBDK0
K//gXSvyivyjPapR2op6fMuvJpLxxVwxuqsLwWDmHPStYHUXP+ivEM5rilhZPDaFbXeHslH8Duzh
A0mgJPaeDdTLAR1Q6hrP5QiaHpnTSNjvZ1KaAZnul5UIYPa/Y8T/2dIxuSvba9pSVVBfB52f183f
LECCSX9vNsrRNHcSsCrpCmYD9A2i73Va3wx54k7kpDaaGwMpHM03SX1bgM02XxU3Tfa2eADrolM5
2y3umtNyKSgEN1m5SBlCHXLV+CzHwRtPEXFaoWTDRbTDWT7A16+XdCGSuiBThe5IADku5jWHAHRa
soeYHEy44cJ851LN/MzmVx/lLC6rsdZOmfllUw1K6ivJvkDSD5pjrxlDlkVCpwsFCOKRzhUhgAXH
kRclbmug/ZcIyd0iyW7bP1USe5aKyPJEPS9ehHhV6tQyCuRZ4OYzcsxxqJETLzb4zI5S+WSkP2P0
VCQb2PQRk7kgsKhQIJimzdxDej1ZPVnRUERB2QGcExSBJT8qyh0lh3l+LtYJ8KPWk4wccA/JU43c
K5L0ThnAvKu3/lzY/lBQR9LwDMDje7VMIMxHyUsRJRpJE84aX/Slv84sr3ts0NmowAf2V2muNx+T
V1bHRfMd0rEwDE1XcSKrXYyHZ0b5HEczsoLUeMqtzaaY6zYgGZoQ/e2EGrc27Qo4Ghp1mNeRHH0A
XRzYV2rFsaSg7l9qOfLkenApNAs09HYXAPTVl0H63tvfogZJU/HaoQM3JT9lNBT7BJJf8U+lfMno
Voksl6aDKylHCQByg1RuV9/mSeHhztok8dRsFyuKo2gYL382LZFyqn7p/J41nPjLM+HxHw+DRfbT
Yj2hMeJPKNPZxs+u+aCdFNbWVPsZnaSfZbbYR81colezjIrNUPYYNFmg04WJCHuHXCkENw+KNpKT
zX3YoHUQ4U1V92btRq20W7J2kyTyYYRSzWjieaAAcWnPUJGrrBp1T1BZuWWercEoDc3GkNO7OKp6
EGUqT2VdSn40Wr6SQ3MmN721w7TqgmbRQlG76ycILg6QG1mUjyiCFWW4iarat2tw1lG00Cq2mfp2
rqHIK5JD4HnV+VyVD0dgIu3iZoxwWNGwW5KtQQ+58dahbWPJyKXWNKghJpM9N4PkVHbpKhaG2maH
xJOfYz7AnMDP1VbBAGafsii9Qhr8XrpVS9tvluomS76XJkQsu+KunzHjAUS1KFsQ5Ll8DMsyw+ik
FvGbYWzQ+/vfPHc8qa71Iok7GJdOnHWWKnEhaTEGcLABH4AQUW/JzqQO+cGw7+BSd5rSndHLEDO5
Xw5MZ1a5lJPQColfj2Z6AfIgL9+jCA5VKtstCkcOFjDHPsobIZ7nolP5ZZS/XHEcNcti4HBkW1I4
YDPESach0PCY9cagI0A2GYQ6Z/8P1nuxCHBmmktINS1SSDZjvfE+Cpc9A/VowKvP7+J0/nJn48wW
9zAeJ8lWAatGjj2i+TCAJbfedOV0wIAyRpJAu4LIoYEpyszfc908Sc1TXCebiYD+dLwHO08wmdvB
/FFnKLOPSjjbD1M83maISaWc4s9ZolkZ0WngQwzIx6U8GpFEMobLAc1BuORw3tR+8a4AfjSNkNUQ
zt9fjGtn28SFGKrncTMD8/D1jFaJA40W9pZtoEsW4XWPt/sfvCovlijPjLLbeJYcGVY6q+aEb9N7
1dYoveVd+8HUfdj73XiFWnmolGANQRc8+IP6ssC58PXt2ph1oIGxZFbdwwMeYHT6EG1ZjbkbXYDo
/uDki2xySbm0VKqu1fi2zKZ8IpXHdlkNo9d+dTBjKgbS8ayifwWBX0iRryBxtsnLtOrdyMZ40xOo
WdDHAVDCR1/os8txpNeDHhRBhC2vLLctXszSl9ZNcxzMDSjR/PaHEGp2MSP+9Xt4sQ/TtAZiGNh2
VKrQBEQnfN0Ynh62G8NRIAsM6T9/szjCosLFE35ml3M6szbVIMCDXalBMFk96EtiWB9vshBJRbPF
ERdiJi92UM5Mcr4n7pWVxDHOt2SOb2t/Y47kuSpN12wsVwM1fTEJ5ucvXqgzg+z4nX3rMYuMprDw
rSc7cuUkLNfaS8EjO0NJsdUeS7LX5O/X37yibeUcB3hSTT03YHJQ6/emq24gDe9dN3G513+2LM5P
TNEYFVBgZfUgEAFOhaMH6saCINc03/wZiTu5eFHPTHIVtkKi2hTPXyanExImE4PlKP/bbn67Eof4
4I0Lat9sHbyXM8uTdmUAvCJKb6IXpGh/OY9BdZJmZYkzNBq4IfSuBp7s+vaKTimX8wxZNk+dCgty
9ZE2oA8w3sbpBRD4ewU0jXMji6okF9/9Z3vLpTsY248zSIewz5kaDqPMYPEfqsJ/NsN1Maf7Ze7r
+Xp2KaiFuXddg7kqnU5yuj6o63FaH69v4kVY/Rkgj5fkg9CMAc4FWOnaOJhN6nXIuaviWTcDGyrJ
lnUby9ajZIyCkSqhYc7JpDXF81v78qfGbkCDSgmbLUhzhLAUgXPhZfjQDl5IyT6bBrZPWY23oz1u
igE08UHaqi6oNWNdda5vq+jbcd4li8p0qmzYHDTrhaS7ViensqgEN0AQkjT2K85OiFqXdJAb3ACT
gBN+xpC0GT/VY7fPyp0qlNERWeNci9bGcw1BEpBLV/uFyUOttjNXGubULF+d3q5v4Bf54W89zLPT
z/mPeuntEqjNHlgis/NpsSnSR5JvGF5U8kd3sraYzdfQN5F8GjkN+CL89lvqiYjoRIvmnEzWRBhl
KLDFeoPZrum2js17K1ruIQICiKfg1Ah8Jk/wYuntsOqsJ2Qq2TdJJac2ERWCLh3M89IEl03EyzDn
WQOlUhl4kqFy6u5Dm39c/3aXHPO5De5ma7MCjlJ2+FG0BDJo8lUrfYqTW5Q/av3YLB/XzYmWxCUP
djWYJoYNyd6qYieTb2MNM3D9078zwl1os8onK2JxVc8it4ne1zbUku/XbVzMF843jr/PbfK319DC
FhLLBPmCsklDG60x8F953dMf9Hsvnblzm9ytnsxshiYrdi8/5ft4w5QJyjvDa25xt1jrU1wWFB0P
7mYDNPv3y3Y2Zk+TD3p3Oxoh4rXfSvJ9rGju9W0VnQ/uCq9V1JQ5y0QSNijMUP7SzYyx6OtWLoI8
zjeSyw6SXNPojNHPfR8k9/brehudyocyZF3VeHTBLK1tEqG8gMgqj5bJjLQ17SIi+6WFYCTmeJ3l
LgXPnvw0u+0Jtd1xXwaY5prvry/3kl88Wy2PnlmtSpN69kRYO+InClRRO7Cj2WQTN9kRqk/hdXOC
U8ojaJoEcz5Sic2do2fMwgLBJ2oViyxwXiRC7bRLR2ahOsoILurzv1sB50AKNLW6lZ1CLc4O05rc
KsvDv7PAeY9lWvJEqmABLGq7jhgYCRGs4eLs4PlX55xFq2V/f3WwMCVet/pq6cY3oIA+pG4P5l+X
BLGGmVjIbYre35eyuHPTnNfQNDkm/dctbkaXDlaQgmrNrijA9B0mVyTHmO8TKppXYQvis5Bzq5zv
IAotTJONq0ypgvklPOJa6InGcohXlsCBCNyizfmPXskixWL1joWA/7zSQ7lTwoi+Z+p0K0FcozFj
/18cGEXmp6jRPVgUKG6RvQmu8DJ7TuvtvzPAJRu6OshaxL4ZzbOnSNfujEbQLb5+IrEGLtcobTke
6YA1dH6+l17jG31TPM03LUBL3e3EQEvJt+hR964vjF2l/3osYJVzFlaUSDp0TAErqQ4kqaFopj8w
5PB1KxefSP85fTDD+YySoF1RsbKIXr61mAqj6ZM1Q+dTQmWzVnxV1aBtQB+S0RacjP8SVlTT0kDB
YoPd858vi9aupbIHVGpvPzXvEZ5nf5U3Cyc60OOwBYWJsOhELt+1XzY551K0ubnUHTZ1bPTbou1c
eVy3K1i3QCrmEQiaQsotrEqoiS0/teinHt9Q5akC6JyYUDqPJ08bvxPa7qa6/KaOAQSCvw+G6VTG
hhGja4o+Ok2ei56xlwPhr1/N+aWeZqSgCXZKORih7ILIElVooPUC05c/gOJWd6gHo74iqgtejle/
7HKeqV9rzS5U0DEmJeT4aOLMk+D2ilbGOSSc7y6WKqysBcydxod10LwFg2QteA3j1+tHXfDt+bFA
vY2gsc5eshX5Kff2Q7ZYL6q6SwdB2nL54v5n13TOIxlKrBoW6PYOyVA/zVq3W5cS3DiCQyGywjkl
FeXEzB5gpbern9ZC3gsdPHPCjFO0aZwXaus0IZRB+uYP6RDfoHcb3+Q7dMJeQS/00wigsPyWB6KD
dxFoZiu/9pDzSn0MAdMFwhfoBQDMHJqbeMdmiuaTthFNFIk2knNDJT5VO7FGS2tNL6sWoprymKQC
nJngJumc3xmVwqxNds77aHGU6VufPF0/3P8lSP3aMc5HSHIMgHTN/Diwnmwi9Fv63Dt6CKwn42xm
BVgM+glTpouMAOdfivMRFNE9bphvahbHCkFZ+Cb7nRM/mHsdah3lccAII5py0tbwr69Y4Dp0znV0
cTRCzhPfzcqqwLDukuI5H4YNGMYzCL1dt3UR2Xq2Sp73gDTzrPWsgjlBCM018o0Zhx6bSVJdPehC
a9uozhQsXq65A4A1ie2WgQixJNpqHjZd20tSNCz5XnZa/53VhtOwXZz0dvKUBtqtf2nQU+DvRQ1x
gRcwOGcjNb3aJzOzrBiPspwFA4a6SGtt6nHxBFt9OUf9z0Hm4dNWR6mqr9hqVMAfIR4MAE91VF87
NuScgNsd5MLgDx1uVRQOxC1BwUX9Iug9K3d2/TLkBgsS0krCubews4+CBQoOLk+OElWUJBEwDThL
5Tvmg23NTx8TEOGxlnJ6BJ9F1gUUFNnippvA1xmcG1ohH2fFI1ZXr8qL3kS32YD5SfX9+gpFe8i7
Ii3vdLAS9wcbjJZzsfqFCLYrssA5nXwZ//cr4Q1jy0tQmP8uiPMzyS0oCm2DBfE8rfc1IJ5EPyjF
x7/aKB7jnCu1RQZ2rRqEWCRX9LMhIvSCYKt+mztG5VxK2MeQ7W5X9wAVW/8utvGw5cZWl7FlFjJ0
N4uo8NTodH2fLh5bAilVEJITTeNr1r2atSo0qtQ9SACBvthK1Wc3CAIoCxe/Pbd+2eCzw4Ho2tSy
IrwdF166hDMB+NICwYz+boFmK0seTEs4FH7Rr54Z5VLFPEqWTh/YwjCGaUPN2MbAJvJ6yyttQBFd
0JqAKwn0DbZXvvyrPdU5ly5X1mRb0DnZlyDpUNMawLzVgQzcdSuXE7mzFXL5o1RUc2qUf6clqwcm
qF21scPKr0JRQiDaTHYTzlz3FKejWkUS2Tc23nV03g527miAds61ULmQ7c6108IljVpFM7z9sHvF
bXcCX0Fo+vNu9A3wEKWBqGwoOP588tgNvbY0LAeXjOi+GAxXLfMTyTRf8K0uBqazb8X57aTNLDUp
sajoeVl8WoWyn2OqpHztQkaampBd/66e8gDEd+510xc7cfaZac6hkwp8Qygpqvus9VqMDhVOtaUY
PQepFQp+tZOcgPezQ2mHgkvpFn7qDS/C2yjaZy6jNMYiM+sVP8LeDH59NFxb2/6FXy5Z/30M5Rcz
c0SSCyCTun6Y+OQybWRiNdEsH6JRhyQxitAhSSdjD+KQb/YcAXq4PE/Nz07CdPv7kr/V86cx3dfa
Vuu8JrlV0zcAnCk4jfIM0Isp9pMm9no59/qyx4gCHrmFo9G7JtrKmY4hZUZHAj8jJX7VRbe0a1y9
BKEPid1Y/VmNGOeErmW9PqyY4QYCsKzzoIv77TimQALjDsMJF/m9lXwjGTDGK8RvLMMhygtoUrwB
c/bWuFvXu7lZndLE/3XoRsUxm8GppFt7LjFUD5HmZDNEm765rdXtpNx3I/4AxpmS9l1NDtV0MMiT
YioY4AezYTW4Y5c4FY1BOzm5TTn4ETV8HUPtka2Bwug5yVonM+mbWr6CWyleMOFWHCWjBDcRduq5
yVsvMRRXMb8r8mOZoV6nH2J73STQvLMUv4qec0jO2SBW1FIj0JTOw7Pd6VCOUMEKADb6ZiTupIz/
Q9qV7catK9svEiCKGl819eR2e4idOC+CEycaqImapa+/S9737rTpPs19zwbyYCBAl0gWq4o1rOVS
/VfSMM/BrGndoyEr7zd2WnvGYm6jYbqNJtuLOnBQTy2bMVQQb65fk8sKahmarRJTs6mgoFTReNGW
aGcAaPeGaaA2sJtdtfz6V1LEnpCUaZRqDaRE+rQj86Foup0d3V8Xcjn7p/29FrEnZOoNo6x1IBip
+wrRb3W/HGw/exzcFTePegBeUDJpQuvyTfsjVHB6ChrdlJKiZ9rh427EbKI2TMeC71Ng5imG4bWN
5MT+g//7I1Hwf4j16aICBwLLnJ/XmV60FWAEfDquD/LrW3rZ//0RJfi/XgGoRhehTMcs9ChPO0Wv
3RrFOlI9/TtBq5qeOdq+i+eEDHC0C33jza9CoS5y09SQxQ6y01oXfCanUlcFAd0tBiuTt+K1QYXT
j/x6q1G3C5Jt7SXfASiGRk1XPkYquWq64AtHPphOUmONuhN7hDaeVf5OmGRgdv2Rz1HEnxMTvB6f
B5VRE73eCYOtUtHtmR0jNoTFsIlltUHZggTbUTiKjWuNW13WyKeN3M0tcphlINb/wZH/vSQxjI7G
dBmzAjfMoiuNr7rphucpJqEG8JaifZr6V8PEdGp6P+et26Ca7N61ZTij2uUYmHPjmArOXoecf7+u
shcbx50/5kZMyoJ0XekXC+amAkDmrsRFVHd/9faS/RI4iGpkxUTJ4YoBtgLeEJ7puI6qqrgRUKnB
qR04/PvY3S/dy/XlXT7cvx9IYmaIkDyyjBqPF1tLD7oe+6bmfFHK/6Yb8ixKE9NAGjCwRyNDgFTF
GIiMH60J5M23nN01NiBwnFli0P7Dof1ZlmA89dpiim1Anvl9CTG/DloQ38a8SfSof1sCTKnKE8+X
jegfkYIR1TkzR2eNgYtn9MaoQAHWfFJ4evBXI3bV3OsVEqrxz2wvy+9dfKn/iYHFvFCrL/Y8qxDd
AuVZUycXLOjX1UQmQTCollkr07guTsX5ReZTpEuKEv/Bq//ZPsFsDiPCoXiEhPke0ZSNVnUQ1+wA
DXIwArTzkd/xCyYuD9J6gWxlgiW1jMwCdCXkAjDpsceLbO1Psbx4R/Zg2/HkeW+ZQMGcVmNaGpiE
p7d1oQbDjEH/RZJWke2lmB2aTVDnpRZErPMQE2Y/v4A39n3aClzlYNgCulr5JNtJif6L6aJJrUk0
Mbw1I74Apuz7svwuQEozlKZ/XRcvzp+fGRMxbWTFUaLnNZZnnZqblWIyCpNbG3drhU2QxUaXE/h/
Lpc47W4NbdbHCtaFV96tnWqegVo3y2/HkXkL+9LFaPJIB38gr7TbzsNX6ryaoI9RSuc0glbNtsdN
RZaAWwBWuL4Rl3f8b4/5nvU/i3K40il2qyLSGOYJTjlxKwWPMRRb9aaRiLrc/PfHC76jwpzJWopp
Aiw3vPPUbDPMNPoIqHbOk/JKDZd41Rs4XyQmR+IF38/lTGLTUiATD/CC5eSEHIh5ymj7TR57OhDW
tfzb9b28XCL5s8D38ORM3FhXfT2uThcsXsqeA9Lhp4qwuz2mR5DHg0463sRdAIow/NvK7s5/uLF/
H+U7MsyZdACpR06UYntRtcQQ5rEDnnLqFveRjxflb4LuAdCF/QNjdNn9/5ErPGuqpOAKMyGXZMq2
nDi6FWLAn71d31yJor6PhZytDikKp4xX8I9s5js7+2XkaEIYTIAVSyZ1pKe4Gt8zSVFTo8dixJUw
IMCNTRfYOe3tOGHsDoNCngGG2C9psum85Rcw84Lry7xs2f9s5rrZZ8L7peqMZL2P3VJ6k/pSGRIn
KTstwQtnZlmTWIOOmlob5P2vegTT5iTzHuuZX3lbaIInppZRxt0aiGubFLSVWyT+Peyl5hZf4n+g
grLA/z3JdbZtNLa6VAVqy61+b+7Nex4AUvCYtb4OMmslaMPhd/sClGgg9d4anv6DSB6Lsk0V/HFp
R7xHlzEqW3jZt13oKO22sb7+K9UQx/Nqpxq1KMKeNo0WAAfRN7nk2CTKR4WCQDYXemSlWMZUzTej
xnZOIZEg2SgqxNSs7SLetVBv5jyS4U4ZnsgsEXERXOzssUWF+7sgVbbYUavCDqJM7JX+4ioPOd9H
foNR3eILIHbD4rH8pfGNbJZCZoOpcH3ZkqiR1SPhYrjmZmVpM0LjEO/zQwGaAjUsA0BaSoWux3Ll
slHhSje8XXKFQWg7+vG2DBM/9dLGR+UziMP/qjHwj4+jws2eIgJWJYqbxpDhbPMNXyZ3iv6dkaJC
QN0tQLvgGdTE0oH6yYEOGnl9ZvzLgMQQtNFKtCavmxoN+uhaQYxbh9MW5JoeoDbe41s5jcT6i1eO
yhB0M+FNHs0MEvlve6OmK/9cwLwJnE5ec6v9E3IQyZ1+R/I4s4zGyJViXIEazCN1XHRQgfQOU8WD
V9wYmHAKOpSMpKGIbJmCRo6sqy0yQ+iQ27vK4S4nlV+mRUiVZscyZxO132v0ppmDgpQ1IFBskJsV
MpAK2dIFVQUpVjM0C1Q1jWo3q39yGS3Wf0gR/O2tDUFPMZTTpJiaQcAHQKlgLAOAE4dKoD2u6Buv
eEx8l2Ntrr/5UYU0jRJCMDlmrjzZgolZ1AZVojpaThGtXRAVuTUD8i8mgnJg7Td0JWBWJRfl80Z+
FCkcZ90vqKEqyBRWyXgEEfgtA/fYded24XHwUYZwWIY2l4VSQIZ1Sh90wIcOrg5gbWuPPAhQw2U1
vwtH91GecHSaHUVzxyCvDWgPolUX6MvBOu3ePQMfsEHhWy70AuTFR6FCnNDmtIzTlZsjIs5J0w7E
KvbmsrgzAT95bYccx8ijwU1Z681thwfZpkefExtoEBEUk3rgXp9sCqZWZ5cSn4JTolgelBLIQXUG
LDAuq5N8di0fPvhTzNHWdJnfocr28XY+rsYKWM3eOnIjy1jKNECMPvoBqEH2isA7ekCz2YFchrvp
nm2MjQmgm/+qsv1xcWsQe2YaieEoFJiny0lvWcBxc0A54IKocHNdtSUX9lPMMzZWXRlo4KcNBx3D
zyylXhn/WNB1EXfpppI23Vwo+3xcmOBlqsRMUha949UCTu1xRY1Z7qegDEDyLMttrHf/ijn6HPE0
BfoCVyOLLGyZgAYxAsq8soRjKsvIribgmijBDLESlF+ThdtTmO0tqdEZTze6o+5qKzlqsywYvjCb
8HEXBYuUgwjR1LS2PZnlr9JW94ZqYQCIgkR+cY3xAH5mdyTRxsyYRGEuRLAfJQu2CZEO8OoHLFTf
tK+wTkCOtwugHKytOcsGvQjaN+s+vrP2xuSr2+LHdX2VWHuxzqsiE9w0RaaeWP22mI3XLua/NPZi
kRdEzSroAhEGrfi/mK/2xhpuc9k4myqkduD4sqhVZu7Fgq+m2kWlU2zp+iiIbR+U9+jpzl3TcdO7
1dqzR1nbqsyg6YJ9aW10vjFqL6i+ptuWHvAUhfXkIEUAfZK3ZoCGUaI6ElsjIgH0fGDZ5ODm5w1m
QhoXjRwe5q58Ykb+CpCWL/51ZbmQSP2gq7pga8aMdixtsLFDCKhI5R00xgqGBEOhZvQPSqOyyyEO
7szIEKdaC/XkQR/MAYoVxqPFg/pUMHflbZlDGpjsVGjgavTzexmSqMTevSMCnjkNq44VO1tdeAzq
rkq7iSPDK3l7ZOiZk2ytxPmKVWDNHBoEehDVNMhYTmAkK3A9KPqfh9LjdearjIRMX3zT+DVloySn
8Z4vvGJudcEKjSVXU5ogiI/ADLQUs1dU9q5lJVBRDya9N0gUVpEV1MtbDtg+LQIJF3prBp76UR6H
Crp4CAxXTjBS1U5hZllhtgC47/omSYyV2Jw5OlbdmGtoujj1xi61cDQkA3jvrI1X9kEsKiN/bNLa
cJZTnC0B5vtaM3rQRnufGroPLN4evBcKAO+aZtnNOlOBzAbiR3Wxqo1jYjy54sCCNOZ59CoA/dYj
BXO05XbOI42UF8YVAI+XNoabFGUGpl+Vnex6yvyynB4Sx6YvWT49zHHzkJT6nWFXr3W1NvmT22IG
WlTKfC26t6IHHiGrYYKJxnhzxueq/zoaX3NyZCOI7cBMRRK/QmzD4m087gvrh1M+xf2jkz5M8/0Q
fW9qyfv906mA/YxYjgH+OZuYhiWoTmwuo87oRDE6iGWPjWuRb9fP/bPdEUQIoTSLe6LM9SpiY2/W
90J+AK86BvqTAEQynkTapwftR2kiJF9kje1UOZCWUw+gIPVOB8qQ6SOSA2/JUQ+7oywclmyhiBBb
LrzRx3Kmp0wlXq3q0Jjg+qJkEgT3VJetXQ7xQk9xD1o+9YmiFfe6hM8eUNi2dVvPjOWiEGWJ9ZGi
h8bOdivWwwrZXT6DSJcgOyWHcVtP/cNdFQSuaz4T2KdTragZ1pTvUiSd0/fHg7qVhfSfIlFBjPAG
Vw2tJYoKdShNJSybA9e+WPZetZZNWhHZJq7ncG1NQtibOugObzVsYueTvwZ+FLg5MDP/NXYpC+g/
hRDC2oSwt6cFsF1HbGHUAaIMbbDVct+BiWFuw7wCg1uj+9e15JNHFQQKxmJEtSOJNGh6QUo/AUTu
0lVB5fzMsp/XBclshsjxAhyouDE6HFsXkp9/8TIamGGd/xGhxmegso/rEoEruqqL1ALsXKeV3uib
82ikPgqf9W7tIyl+6bt0NwKG9ndjuHWBFuP6OdkWfu3FJ6n1ktx0EcqicfBk4T2+hCljMFgPph65
irEAs3n0c9oEaZm7Nv+mFlvO0DHBwAIFxGY1Ul6vH8B6LURNhl+gKhqAKB5PwrWpUtNKUcump7a+
dRLqzdQE6Lo0brqkUOdihAuTL0Nq6TGWu8J0OkaA2ehugI+Idit8JSaCYv2m8mvmz9Ii7KWdPhct
XJ6qneH3FaywZOiPxWR3Luvau3Q9zyUIt2VOp4zEM27LUGY+m7fGjCkngz+ojXqoVQTAswxd5qIV
Pxcputq8cZJ+teIGYK6P7KF1105I7rf8mDygnCYdiv1cgsXVOZMopp1YYpdz2+AE9Y2z3KatG8Vh
/Rj5YJBDo4Rrgi7J9ivNRdfACg8vTQ5KNEhMRTk175NyNbkYuPw5Pq9Zc0AbboHMjAZh3XEbgFMG
+X2yl2XOJTeECj555l3TmQlOl6LhLDc71zENL2X/76hZ2F/BLwPjbMT2r2oKcHceF65aS6pwkosg
FuGybnIGRiDBAo/9suh+o7z9K2PyKfGU51mVGJDQ9aPLja9Oi0miSpF4X9k6BFsycD5yq4Qmjunk
F4XqLqk09f3pnSechmA0tGoejG6EjBQsq72puWb6kEf3FQO8sPmQNuBl7YHJwrND7V/fw885rlW0
plq6ppmW6Yg8WqNdaLXR1zimU7cjLuiBjmtzcy5tL7x8pc8krRt9FplpGHXIUrVfj6tI0dlQBqOD
Fvic/izbDUhuj2QB92LtUaVzbXqIYkTx3dHGrIVfGK3u4ZEHwAvqXd+A92yB6JJsW8VUH0b7qCm+
H51C10w+N+XJKE+OZXpKsfhjzHwyk6PW3s2k9u3yoQEKLTgNnGo38K0NosaRHRi69q352bJOM+gg
1TjfLsO+qFK3Q9oDyY8+DprsZTCZC2P20gC401xIOKt5uLQrSU7rWmYWZGW0H7nmqTPZg+fwaGXG
gdVxAy7DGsFWDsypJVsZrEcC7oBB3V5f/wV7Y5iObhCCd5qlisM/OVCeSRzlyQl94J6KdyuZbmje
SYzBJQ/yQcx6A84P31CMKV3F/C/bi6LfYKpro7u93+teFe3yvZT97pKjPDtZ8dlup0PbN6QrT3SF
U8p+1Ul86rovVVndpsnkkxHMIhrZglgUA/NpyLoq7CoWYKZcdc2h2i5FF9LphcpSdO/l+CsqZwib
0Ux2mTKrLU8Eoy3cnna2VZZ+N0Xr0FlyX3P+lqDhL+JIg1ap7VYglo9K5THX00MHjg5Cj03C3R6M
7Epvu7i8SfmY27do39jxNgl10My3lQ7ESsvtqba19R816nWkWrw6T+/qCPxCannoS7CKFoFtITy9
rlSfU3SGQVUDFPSObVPbEkkwE6cxDQXTxUh8glCZm779nPWupqEzYaUUmm9KyzO/qolrvC7AnHyS
PWEuaPUH+YLRzrp8qDgs38lUt0v20nb3arW7vsYL2vVBhGCzc9PqeYwxqdPI4sAoj2r2UCrocMoa
j6cD0LsrmaX6HDt/ECjEfWA3Yb2BovBpYQ/l+JzMtuTU3vP6gl5+kCCEeRUGBhyHxfTkQBMdtXRB
QgWSWHdBB+o6qd+0SEa1O5IOmxJkMHHx0mOQI4OWpYCyycJp/h4vj712HLLCTYHM3CNw62YGpLYm
BMlwzxES5+yGTMBB5M4+IfUDikffZ5BaDO0vPVEArNBuhwweQBtTrx5Ll2nJ/fWD+1wJ+Kic4rMs
HhjY+GpFw+tA3+uFb6UuC1ZoB7IfuFfd8Tt1Kx2Dl6iL+AKLdSeae3SGAi1XvTfjccOZvs00YPfr
9+Vkus2cAVUJwPZV6jUlmPr03s1bAjLlQzTcahEmsC1QTmQ/I4YQxEaLcvU6K9TLSeSbyb4ED4Vj
IEUUlmSX0x+YF1faR5vfpyoI3Z0OYy1OYBPNs4yDMr/lHUoR7AEDp1uOkKNzwEGk3k/lz6jr3JUP
vp5BOXF939cLcUW7RHzD3kCzNXWw7UXUegVIYzswupAmnK1fRf/738kSwls1ihOGESrtlLW7oUQe
en5jzampgJIyPl8XJbN1IjeopiZNq6Y42ZUIpbtjQfygBhFDH8gKg66F4N7BxOe2P8nbylczdm1L
hee009pVY3YwCRkF7S/HxHCNTIPe+YluSazPRYuKmXJiGI6pYlbrowNPlLTJlWHSTjUB3RNaYHOO
2G2uJErymRptvZxncoQosZyXJmGg3juNeVWFVXPX2rMXk1tD22bo+QXOTTKGZrbHnIwbAUG2abWn
pX2b+8hDotGj6rZPGHi7N0Y1u0WBK9HL2oPXpX7a9bNPFHbditHFofdwLmif/dJFm5wG5MA261mP
6mPjJfeyVPBlk3UmUvBnpO7SLDU77VT9jmFSdxNYaOLAQakr6jfop/0HIwsX3j0fDkLwb5NesdiO
ceCYy/caDP4vxb9UKcGhoU2SwZ1BwoLAfkndChCNeAZIrqdsHYJTq41YNTDksF5P1RvWUaoJJKT6
Y+/P/ryrToovG6S6eCv/HJZY254da6AGKjRIq4PqK6vAkqKRE9jdEWr2kj20JMsTy9p1StvJzPH7
TTd+YXrUhJFS0/00l7WH5jcrSK16bzXGpiUqEMX7Q9w2wOXKmQ5Ok9eOUIS6mHyfBtVxrY4+mbx4
irtvZvxGY45w+dBHr1o7oIrV0dRHcsItJuvRagqXr9R4o/UQl+brPOA2NCaY+8wXXsbg6EnfmnF6
m2PqO/mIYfasDBT1QZ9O8QjsfVBFRHjU+OAB3vRVFmagtDLn6DCPWmCnVtgMzNz2s7p/RwuwUbJX
uuNg1PvcprtYz9ylTvE0Pg3kScHwPc+oW2LUWLUnBCu/awfRiHrb6g8OXrcu5U9GnmwqGQb4pbfz
+RURy/sjmjl51/Uwv+803mxDNsk2A1GMTKNkhywY34hpY2S0CKf7+ZjT3Vxyidm9lBj/sJT1C87e
ZwMQAybAmGunFNAXN+uEauTbb32Yvq3d+rJo6HN/0kcrL5bw4aLyYe5w9e1jvRs3yi0kgYW49mDU
JTdEtneC6eytlOjpAP2Mld6fMBJjKF+vm5jPND7CagRTaQxRFi+dQk597c17ew+EVqRw0KyjvmVg
Q5m/ryxaGLz3eeunrb9WbWovP8qTz9JjFEwq7WszU5RUe+9nrh7IdtiuTgIUrk//gN/5Ykx7ZugE
08r7OcPAZauddPRHjXd5/Fj23W7FZuMLAD6ID3hVl9DKm0FPuKSjmwMuTh0Gd2F7taJ+xI59fLh+
GJ8b8D8ehvjqnxEOOXYHe29Pr41xO7JHEj/bQHGbrAekj9ykgwPV7nMgbuTlXWk9gvQWw8Oy1mOZ
yxYf+WnX1WqlwDi0gQqQPKDlwff4032HlmuyFj5fZElriaaLE98p8uWGNc5YOUzh0jzMQDW5vrm2
TIRgiNoyr0qOd/8p1/p7q7NeWQUXZzQv3fRWGzbylj97ewhS/gSC0Er/Stufhc7dWuseWps/o/YT
qKnhWemJ1HeAH3Dn1ZZjnlQHRgvPALqBl+JU7uf2NebPGTpH+hFDWPMXE00WpRXYPUP+NXeHGAk0
7T7rbylY2Jz6jffHoVHd1HhQ5t8deeEFmr2VoAFpc6Zp/mjjbyMKR6b6doyak3NkNnAAMm1rAsrL
mfqnSHvW8tvZAtK2/cL5AW2oYNzxObpuCvTNJ+3ssuoHHTrXKu4UZwEifH5w6rs4/8HQ1FLNICIC
toeXDHOE8B9IvIaDUuZISTBWXOb3ZRZUnCOwipGYZcURnsVDOPTAoikjN8sR7ypzUIKHqY/eKnBZ
NfYhM6X1RMnNF2cKzGJUurkzCNJ50T1BO8TN4jdvOEJP8ToXL4MEH+ADs2j5BxMNkqeIiEflDP/n
qyzrRzSqbmU+aEsmUXWpHRGMej7XBSITcD8vp/G38s1E3RA1r8Vy8wMYcpE08Dpwwp1k9R9J8CgO
FCyzVnHVWT3jgrQyunWT35qyKn0j8YsXNWjF9TYIMrOAthOykLRzbPTbEzhG9JsXGbLt3AkyQjfd
/BKnbJdryPTYbkqDMeMS4ZeO8Fy29jHcqJHZWYxF1U5l8t1EBjBDPMlAdnPdXF0M0M7FiOaqp9Ru
E4ol8saLysmvkm823q6MKMFco6G3/TktrWeoMnrcS3aSENU0HN0hOpJqH9dHx5pbrMIrNip/s+Yb
lSEpXHT05wKEqEaPF9XUdUN7WFBesNLIs2NrV+eALYLVCTQbdYYaEz7Lvptep8XaN84k2dzLSwTU
gqGbBmpHwv1wcl5Vvd6TE00euOW4YyHjyL1UNMCcyx8RQjRTT5FRtRNErEUDimFxFGJMv4P7bDaO
4lbVVmrYVsUT3/bnIoWQprbqDul3iGx8EpqYHVVHGLS/kG3zp+XluoJevAZ/Fig2lVUFJnbUAdLU
Abm9YTtVv7gtS3euSn5lSWIfWTYBTKu1a3Ka7+3v9a4IslC7q76NwHilwbxVwutrei/sCvKgEqpt
IlNkAClMUIy+0VV1NrAoPhfg33sZEQRWYwxKaP2rElvNbsziu2UAuBtS5JPzaJqn1DnmBgJVwt02
Ue4HLTkmeu+Pxve4Ojjl6KpTH47gtdGnEiMGNqb1xha8f3sSPSk6cVGoYRUIv83cCK1sudFBI3d9
VZ/xrQ3jw6oEXVRG0IvHKla1TgpqaFiHqyvc+lG5LX+sTSV6CA4aIkUWueBoP4gV9HEqSa2wgpJT
oj+w4lkvEjfWB89IVibtL3yQ0XNd8grnAkUEg1axQbK8rpO5I6hIsc6neKOio7o+yl61lyrCH2QJ
HqgbrAmILZC13u91CCAaAkPfLarLfq3DACs0krY1MmA//pL5hkvNWR+ECy6ojxaHJzOEr2lbBbCn
pRbEMYhddpRvbFiZJSh8Hb0lWjAwDCQwl3zr0e6hZP/NE/XDpwhuKuWIP1EZJ6cJTSZzfTLJ63Xt
vWBnPghYbfnZ6z5mk8Z0TdUeFCAHJumLE6NbXWauLziED0IEn4fCd2zqNdJeFfrwa/51bGSjBquy
X7Es7+waZ8voS8UYlNXlTGG3azdrJ6keqltptnXVu2tyBAvGaJlnrQU5eLp5q14iMQle+A1wP09c
8l6VHY1gVyJlUbtaxwUnFljrVz9qv1XAzryuAJeKFB8OR7AjvfN/1/p9EgUc8pM3DO8FCuLFmMB1
ueoilFZ/NPsEyk521+W/D1J/2lILbRb4Ct2x31vsz45OoUVdjkmnnAzF+U3M+AcfnJ9m9ZsACZRO
J75oqAzOnkV0t2QzKl/Mix28bbAfS+SVVoSi96ZSv7XJ66Q+tXgxOkbjzdNXXQFcq0X9TKu2ObdD
xcyPiUWCKE/3NQG0eaEAxOM1UvaKHjrNF5Y84Kq5cfOrr12jR4nGtlEZz9xy4L5ZzvscxOPD5Pgd
LVyM4fpxAbCWDO9WNv7K40HSGPGZEWb1K2cbI5z/1DaVPWS9gjLyvsA0J+cPFIQCg7P41eiAAj1G
m9sQdh16TZjqVRrxWA425mx0DczbDc3PSjv2oIfUlMRtpylESVWL9pnx0Mfahmj1VnKSFz3S2QcL
mlSmmHqoR6acssIC3qqiHSvuoJ9ABVyt8tZUPfO6PAVjj1Z+U8lShbqxaL5RqjyYpzzb49w2Skr9
WJ2Ym6vafkiAxtAjLaaMGyd7HgsSFDUeHbx/SpJhD+xTt24cMK9FpZfUP5lJdpWJE0xKN67Q+DX/
yIBrQ8CWNjV4L0Xaqtps29ZZmFj5yVBrL7OcZpva2orLUX/jFlFdjZtvWc5yV8kthF7UU1t2SGx2
byqntBi81EYhB0nrqLJdh8s4ty7e+j+bKHbdKJFpOUAswSbWQ9hOlt+BzmTaXD+qz8PGH3XLFPxr
BsApnTsFdEurbtUx+zWk/XbWf2pFGbTKlhR3gAZF38mN0y1e31uBYQzboQA8bmp7mRIjjfebUOYi
F4/mUtcsUT7mod0hJTy/KKPkKsj2RHTIQzToioM9YR3Z1IUJEIY0pCh8X9+Vi1EH3rygfSKWRRxV
uHFtXDrjpK03zku+JG9os4y3oD9AwtsBNirb8V2C7gWwysj8yiUHeS5YuDlR3MbVVA8KSHorj2vc
y6TIJ5f28EzE+4P4zMxORkSX2MHahrDe5d02PqykVui286zuZoU9QV30jkqMu2Rd7yHlmVDk2Eyd
KBCaAn/AVkBTK2t5vhh9n69L0I3WwLyos66rvGG35m/TI4dlt2Jz10F8l2EG1u8wrW/UrkRXLkUC
53KFyAwRIgPHEY5sVNOgAk5z+TXSbvR59sw89WuSBoTxsNIdJIZkOZJLz1/DIACysQjmqDRLEA5v
adO6wYVog3KHsi+YXjA4oATqrtrBJ7FQWpa5fJJ/JK7/f3aS3VL0ChL6ymnSjO3SYMQxAcVSduuo
X1l0KOevQDkCGzEBmAar71XqhG2Telok7Uq9uO8ano8YqdYMKiYXiiFz4qause9EcTvKMUP3phY/
uqL9mqPqp+hgQq+/OhhLNHnnSQ794i6cCRcMBECa2ciyEvpczaC36uEeCtfp1CBWzY1e4dUX7djC
nlEih4Usva6bY5ejZcIda1PyMe84WWLgZFCqakTVTWqJlTKwgIwdrTMF0KqVG7cAByxw9NOWYk4D
GImASGDAICZ+g2lQZQSuc1r70zw+aWW6NQGO3FRezU5N1h4MJ7rpG/5oDuzIaeuWeum3WhmYCdrn
azV604bf13fykjU66y0Va9NAktfz1k4TNN5Aa+PSa/mO5oUkgr6QMT1vLRWrsHZmzW1Ss+S0FJU7
ssIv1G82Ct5M/Xl9OZeSbh8kCRcy6hSnaFiTYLZM8xKvfAROh1fsYFW9cSsdHr90B853T7iMhaEA
UzRdO3NN1Y0GFhrRHCp2FNDEBuRnoE2okB/s+E6xnq8vVLaj67memQG0ime0qavkNC9toFR5YBk0
JC2Ikg1ZU5h0T9dvOZOVKFatjQtObx3V0QHCEg5bHQAjyu/uXk4FLdNI4WU3ZfFUZauuVPPkZSze
mEPtka6TTE6vPyNe2vOjEyyIOs0Lz9u127m9iWc7HOYbNVc3lvWVV5KoSbqBQlSRAyg8Q4I+Oakq
+1qRIjTp1zR3kF1DZ2MGbhAz2ukjORgVc6vc3iDnIvGSktWKFddaywtjtO34FOX0ZZ6Axs6ZN5dI
HYHiXS0q/7p2XszcnO2uWFm1lWbpOcUhrqm45GXhJ4KLeOD7FXmpDbVw+V4NHjkip1o/o7lxYz9g
JlPefXcxkjz/ECEqmecoMrs8Qle5D91FnoAlW8VyHcfnQH4DjJjqZ0FcHAHVY+5lT2rZrgvGqAfh
PKJ3GNd+QcthjTn7JfZZiycZB01GKvFDF4OR87UK1ijNWjRvkjI5UVSjbOu7imEbFVL7FoZJ3TcZ
yAwU8Pxh/XS+4dFp1mWsWxKzJBYdtRFIPfECTVeUJ7O4Z9WG9vGpJYNk3v9S6e/czosFxjQylYV1
SXJCDQc90OON7nC4UKQJe7bXVhTJiAdODWbDmmyJEt1wA9EZYCA600DroSNrlDMlZy0CnwPQcMLQ
JFZeqcZezZ5RY/eHLNoCwX/bJBgpVRIk9O5ah4IIEPP2CbogZ/B+6kFr3EdjvhkQwQzECMxpr5k6
coxoVsRTz6B7S41CDqaV9ViL/AcvKJq6+E5Pm81Y1OAt2SPFkJRArzXZRps3mtKhK/OW1xVauBvX
ictNDDyagepeRxlasJwqHDK08pRI/tPcc9oBQyzEL830SaWPDbtrx8rXLLBrg9dFn7SA2ej9M5gz
eCX6mt20Hn6iY++Gxl/rFtww3Bnhe1BSXoZYwn8gU2pTuEMRq4ypKODoVudjvlb36X5ls18BRDSM
WP//mZTwID+7RCK736jYjILLPj7RBvSBYM7NC91D+5Dksl4KYM/FCP6bTTmnCYVpWEbuG8U6PCnZ
OYkfFYn81MRGfi3OVgnpxhoad8yGG0zeSzyLzLm9X4yz6KCKZ3UxKkRcDKZ+RVIuNt3edme/fZSD
s8kWJXhtkAyrvKxwOk2E1OHPPBnddJgk3ksmRHDXZseYgWa7NbbaDhRd/bwK5d0LEg0QsdutImmp
uSAAyZsjcGI2U1Ztr3thyTpEoHZ9tOykG4rkpM1V0KNJoEe9uYkyyXZJLJ+I0j40ZZubBm5ogtjQ
ag7MyHe0+tU6L4Ymg8OQLUmwBkoSGV2ClrX/Ie27liPHtS2/iBEgCYLkK20aSZny5oUhVZUIem+/
/i5qZrpSVHbi3DPRb63uQAIENjb2XuaA7qbFiOqqoMBIaeddXrlzyDBEAd2kum4SDe3t7ymvHAVa
KKV1eBh2+ihfqXrgcnSeiqn0i8jcaipIj6lXg6xRpOjVEtPXYvD/BEHibE3l5GesyzYVI7Jc6bhU
voLfE8yVgdkBJ69088oeXWxLZC8w3haVwf4l6v4z/69Df3KoFdIO0yhhYA0txtkBRDq3/o/vUmCx
jfkqgtSc4zWdLvjXDzoZMOHwzo07aJK3YPuUQRDZ8Xyk1Z8O0t5mCl3qQfHTCJgeftRgImazUH1N
owydCJvhPoxr3RrwgXL9uUsg3NPjkoJWvj46yLGtVh+spiKOqWiuEuYWbRS3wj0Gh2wrD7iEHVQ6
k0LcKHjspeQZVUBuqakGAed3JmonnG3fnn7UJTCcTJWHUO8olrWNt2xH7WRX75cm2XgdOsIO6rJP
168cXdV0qmqoTtF1T6dM066SqzKElxmgUXPpLOmY1nTTZghBAGtZOl3LOlwMMlXle5PAW6BVB09J
elTf+abvxo+o0++CDDJlwdjehNB/rccRMka64pV1z/zEVAMnjNk+rKZb2te7UjG3LQnsSCo96Pq7
gpO5nPBLM1rdAPDh7tUeMrQoDWu/0odFriZBIp8ujmD/lbMi8oHTFVxFgha84FlVllUrMhscIuDr
I7gS9b5gXstD5MK81u2GedCUoS5gKNdALy0GKhFoyU1vm/6c7biyERv9nr24T2a2bj00JJkNaJiG
KESrXgA8anlAquoq8JbaFR1GFEaVc1fe6Yirx1jcyRSaPC2iqj0CoCEDSvpRQHN7gSFq4JhOt5LQ
1uNLhvrSwq6ujFRBJ6qe8CoKMmiioovUD3/g7WZHgeTGwTOrj/JwZYJkgkgTqXuO9vvY/Zm6FNTI
0qnKT538qqbUT6e7roAqyV0G0fLxJoNcQqXTvap3dml8sjLzM5BnS7S2ZFn1Qlbcm0ims7SR0Ljl
z4l8PxQigNe56/B0QVehRE9DIgX1EB5S8wNOxFuaALjbiTph5x51p6Os6j9UM/u86vDZFK5YzQzF
5CAHjDiwC0kWHW/RjJZk4yQ4Krzrapb14SF/mT30V3cQFTENq/LZcdmaCOJGuP8PjNNFc1yFlUoa
giyjWMneCzdV6jczEOetFY9ewOwKOIbJI46mP6vD5IgVsYRncRVlpDgf67T+Ov2BL7HP4Roqfs7X
4cdR/A98SM4lbSffdJ19jnMyTBE0pL4yC9hmGp/kMVbAhwBz0Jtd0OUesxjG6v/BC+tsVnM69qrn
yYdZAfcTYw+27KXyzRS90PpzqSoStE1Cvm/pXu4TAJShGyPKNEQTX8Wgsp7mLs+m8MDCzJfi4NhV
1/r4qgfgYuXCJongtlr3h+I4zrKIYTuXGjtW4DPw/k7nHDTfykmq97Lcaxmw96DZyspk1Wpu6Wkr
eqGJfsQqSqhtVxq5jvNLdv0VtfVyE0MWb0FPGbFX4ZUmSjvOpo+nX3g55SenmNR5raUjLk3qq55Z
OsiRl9btbIN+sCnya4R5QeAQnF99FaPKPKIdavHhoWoA9UsSV1Vaa4o6q+tE6EnRUKsQJUXxlLMA
29fUYmRQMCNFgKJN5UamaFZf+jg/Ly8TMo1UZz915PuCG20pNemhH8DjTan+XrTNnqKdULDG5zD1
1YL+uiijx0w13mQGqY459Zn0RuH12wDwIenNptG5XUPzhBgV3kuFDx9lu+hdUyJA56TwUSUbOU8B
pLsxGLcUBtEXCA5VyjZhj+CDw/1Uv4ul+vFyxnM+0v+d2uqLoRkG1I261CcaDfIXETi6r6ou0Lj8
6Tnzlb79HWX1sXgAR8dek3GfUM2JpycAWm9i2JHu4njw1JD7ejztJQh+z0OJFlGbQuVNkuBcGNsm
mIqsm+3cjJ0mcIuM2+OkLTh4+/JKfDUIL33l1eWTTizRu6hPcY1X+yzKAdTeBBB4g/h8NwWOyr1C
Gp2qf47UyMuKR82YHDSknSC/GjTZHuPbCTpbGQTiBhCrDdzMyyc24XEOFp/NqV9OsFjBy7y+khRm
52MHL2SIBc6mS3jrQ3LZhsi+HeBppHeweO6iq4ZdDWPqplK5gRYAeKdZ4oWJnttMqx4uT1+0EVZ3
3zTnXd9k2AhGGTkmzCYqs3cNKf/vwuA/W2GtVzZHydBJKV4OwZtSA1DS+Yk/+4M3fo6u8h/cNGez
XWpSQ1dNg5jKal4prcIqXApwnJV+DDWHqf0vCjz63xHWM2JQih6VEZubdvEOhW+fq91WU4h3+QOd
DXgnw6zu67pBeVqZ0DzS6K8B7utdxG60SLZTmgtqlqKRVpczi5q5ys0uPSiaDmGm9y7cQHPS6WuR
nNcXwfvHkTuZ0+pVwJWwbjs9R2BVr+RJupoaUKUlBdgVySTuFBR3i4KAZSTtQ9PwX3ScD5repDbP
DVRCCn5UWddZtZk7agZnihk6GcOzyWIvY+U7r1CTYW3rKyHdRJABoIfWALR/bD8UubwN4+rRmJTG
7qbMkbprFoyfNOUujjXA+NEfzahvIil/SyTFufwlzx61k1mvMoG4nik8v7Alv6osbEsa2aLhx+VB
ziezJ6Msv+Lk9k+0IWimEkXa5fZveifahVCRwn7ZxL0jfuGdzzZOxlvdJFk3mIYZI3y2jtFCyNrv
/ACAqgDqLOUTqmRODv7NVjDJs0nVyaCri6VUAAqmEybJrxYDK0M+pKh8U6t3ebYDXjV9E2HxRYdj
dUvoVfN/X899kMLNKfbkVNvrRPeIyF3v/K15MrlV6JILYtJKQ5m1V2e8etC07Y85lZd0IbXavOEu
/ITdWG22RW5EViTX+7Id3SpYCE5yZ2US2ytqslMH9lBy1RqrPzp9vvwFBMuxlnCAzX07ybDePrRQ
0edoQsW/dAXWC70gyArC+Boh02hTM08pdpfe5fvURM+OCaAIglO5RsfwrB3CnKJHrRut02mT3QQw
ksi5aMuKVmwV8+p6yItJq8JDRkGemGrfCJXrcYYyY0qia0qGu2qUgTc6dizzlfYPlKf3MObeBzEE
tQulumqEJMPzb8G/O23tTGD0yhQbJt4mjSt7wdMAJ3WIqSVOOUOFLLXgNeEwcpcMnuSkgrRLtOyr
MDU2LA15hCfD8vRqWr9WtibAxpd36dlq78kdTVfBiSgSqFYyrrSozLbFcBuT5xlXTaYRZ8BTL26P
dfrJElQb8vHx8thLCLpwx62tCbIAch28xL5KFCR8wAub/SPqVDaH1LvIXlwUhNdGBNE4dnU+Y56Z
7kzpl4HZkl41hZW/V9v/xMBMdDBXQYroY9g2qbR0ajuHq2h289+XF1CwQ9aoGSj5j1Gd4OgbfenM
9GmAyntcfl4e5Ow00AlTVMg4IktcXSQzaj85ZOPSw8QgTGFSP6UC9N058QuGJgADiwF1ebJuBJaT
XPRxNaaHus+eGCmfQQ6vLBmJ61U+FTvWkls5g0Ixja/iEe2TUgoCh8sRsHojd7R4dGuWPE05LHpR
XCRMtqUi+l0SdlOX0w7/9X5QyZUydHeXl+YcjIipYK9qhOIFDDD490yiNCUjM3mUwdUh9HoopzWB
ptsB4Xc5ix/wekTdpGj3VWvcZrA5jMbXnMl+mMiPUQRSLczrYkmVvL5sN7G5sNCjI1RqUE4EUQGJ
T5/aWiY/Xf7R515z+NEGjIeopip0TeY0QWiGpHibHapBAx51uBpldp8UMJckhhsRup9K+g5e977W
4kMD1QmW/dZn5Untk/eq73ZmDecCk96QvHoiBaDaMtkl2k3EQkuXrpBAOlMy+bM0Ww3DAFP1meIF
ncDEgRnU6QbFqpQScR06QPOQvUigxlUqNLZ5uI/C3p/MyRsbMHEkcpR6+iIZwKXhy19ehTN3DUPb
VDYpALE6QMLfv9zEaWgOpMMimMC6NQZ0voirJ/hthgj39KXL9z3OMaZgm0D3TJENutY9Y51CwjDJ
uwOZkmcym1ANkSsU86fpLu0gpj4qJbHakNIdrw6JXv5RQ7IPMxZAhTPdTmZzRyVKrFpbLLV5PE0Q
kA3B3WnYQekKZ6obn/TRjqetCgyvKbmjaiQ7zYz9IR4rJ020PxUd0X7Kmp2SJ7+NGFaGhOluMlxV
an0j6dh66gzlv8HjFdDaZb9RjeCgkGwLpQQom8xA2NzHg/xQ3DLIw1jqfJzlziNwLKh1Pwuzu6bI
4bGHkqEq381ZfxXo8U7Pe2mvg6TAYu02zHs3gVJAVKbcS0k+vFe5VNr4X2BdUkOkkeYHmADtp6I3
3Iw2s5VRgqgWhU8RjPWgkHeTxQmakYV5P9QL1xkiIWmtvTS5cQDI/pl2UW3JSeg1hmzLdefCtvEm
lBMA6RoISsK17PIOOsOHYwxnH/qkREcCv/YnSdOZx+YsF0dZ+zCNxms7WINT04ajiKVAvEZFeyYb
3ofpg7IQOLMG3y6/r5s/gAt5app7+UxBmBOWU39u7e+/a3XvJBQVIANQ7+NAig+Ent3Q5fdJkt5V
+QhN/sLiJLOw73Zh1Vv9pDzm8/sQzJ4c1v4M+UYqOgA/neu1b7/IIN8PWxtkJIujqThOWXhF5dIe
VepHPHJnLbOm3PDlOHiJzE2cQuJ7AGt4voOw+B7gZWuCIgyp8AwlxGulwFO5IkizzkjpMl2GbDHE
DlSZ4Z/vvy7XCIAWfVoek1p1o7C8NroUGkNK8DubpB7+iPM2r8HdjCVI5uKTNWNALYnBJ1eTC5tC
4CXqhydg6bwuoVfxNLhBBv1EajJn0mtHjd7aVHrgCly/xzd9gPiLFqGkRx2FxtdD7bYtNEqjGNJq
SreTUiDiZkjbFpAmuLxhf3ox6aYCTgLTwQQw4De6mmjdx02TKzM/NlNujVO9Q14IGRtIQk/Ad8VT
55g5NGfiZLbbMHdj8sqn8lijNtdXxbau6SFNEs8M8XhMO7uNE6/O6C2XA1H14ycqdvVLle+fBAsT
o3cfJUc1kbYxbxEjlOiQ8HhXzq0DJqhdDYCUs2wXSgV0K644wH1BtzVyvhnANmNNsI0qwfot5+Zb
GF/9qNXzRJZZOTWApB5BpQR1uN1oPvVqX2QL8zNTXY2zJGQn5QmG9k/SxMtn+mQ7tL5ki3utBcEY
xdLsaStuOf3UOFmNuLoMIyUJRqUZ+TGCqDghsT1J00ZGwDKVVyWM4CxqXIdaCwmF1rm8J+Wfud9q
7CWancx2VtFOneH7he5TedOPmWU0h7Inj9r8EJb8+LVF6z1pHvIAsovQ2Q3C0otN7XrKPuWxsrQo
8Ivay4fhCMcQ+AwauPCI1+sV0DXaLqk+iL7XSgW33GjnEloJkheijTocQshza5DmCBpwc7cFePpj
ph1qGQVmBGdaN1sjBBQaPSiWPMwdsKyotze5XafEoaDZgthkm4FqD1ApHrtNE9xncgTyGlr3Mgr0
x7kJbBr+Gbve7mPVJeQRwjyvQVbfwA+R0IdmUTAjIBD/Rh6msRxOJuQqC27UaNcV4WbMvEB1WFhb
SUnRJ6FWAjuQrhotCY4ngQHcUYybEHLIhc/xkTrQqCQEI4VlV2l+2/ZQ4AX9tblX+m5fDo6qKU5C
qWOiQKjVvRMbKEKF72DiboHhsvr5ruCNLUFtMe8eJ9P0ADIDN5je6Hoao8Sp/eFJ78xpbc/D9ATf
25skaq8XzG+Z/lYNfwgFKdrPKs9qa6yyaz03gPzN0+SoSM8GNPAS7TjR3kLWUiq/u4ZbsO0ctbcJ
4jjj70H/1QFEGqHnBb6qlbGPejiU6B62oWjPLoWsS4Fg+fvJloVRXd23ocyPUJ2A5kR5zxNbDS3z
zrSTK3Ung9DjSFt6Azz7ctMK7ivhsqzu9yIs8rgxNX7ERrtJwcjcEROkvn6f3i+eToPT30DFVn6q
HuiG79Jr/UFwZn8kGN+/y7qsn8YVK/QyT47G9cJZaHNLbex+r95NB+l6cgon3UnbrPdEUjdL4Luw
7mtDlUgJB6PnRXKU8sKaeuhKsVmwuKLgu/ZOURgAQDAY5McCMhqG3SPQSza1ii2aV3Nq1Vbri+qm
P7kCq/VcXSxtxsvKlLMEH3QBM6ZOhx6YeZv5lVNta1xxDoGciSnEO4m+47LeJ/tYqdQuq5DFHs2Z
ukqQboMshCKNjKSfCpJlUe6xNlpp5oJJ8D/kR8WfPQ5iC6IT9B0zZwHIGU78mW0hyGBcab6hWAUg
LGFp1b4I4SWa8eqyGYGh7A3I7B2N5F6Zg+uo7b1YjX0iUkv5+ThYfdNV7DJAzEdsxhlZ4HLsj1y5
obsAySBHiCam2zmB1YLrY3XP/JGInibC1V5FqCmCjnU4InIu9CawiiyYwoDX6Ga+aUMR5waNWEdx
kFapOxiPjlYlf1SaL4KyiM7rKlDVUhBXUbSswRC5PdBtSSqi2SxH40JIWBfZqayMJvZwcqR+uAk6
Z95wB7nSzvRzt3wsElvYV1k+3KURV0m0Is+aFDXYyFBIVxwFzrGgcZbciiA1pF53Dsg1L8RJXkrh
cv6sRX/fU+s6/KgRSc4nrOcCel7khmJ9J93pd42XbalXePX1tC8atNtdQcBf0u1Lc14FqLpVqKyO
ODa07xaqti2hoplNt7myk0LN0SVkOK2yj7Q/XX/kkuwIxhdspHURnlQdrAR1rLl6P7407xzCWRA6
29Wb+F226ZUY7yYacJUQ84jUBoHZ6bGCzVCNhtEAo9TLkxJd4+vCeyjhMZoQPCcadzmjidtvdEwM
kiTUaT8V8IdyP7aljXID1XGhx5wgEq5r70mktUTWkPKDB3Yj9dwi+gefpBsdOefliX55YfzcPSak
DFE+1oy1YSLTNZro85gddbl0k650uhS8lSlXrXYsXqqEvPNi/JhnCOoaBrdxpD8D2EcuCE4KewDd
uGZNSu1cG24zMu5Njpd3y1DDDziMa0gJf7waHUctvTHRL2oSXC1zZ0AIjOHGhmZvybeIQnDLPmQ5
yGXqUzpcZ2Nka2yG2HjzNOdvesId3Ui9hkHtsABjDDjyh4zUdi0Zbkc1r6bBnvbsIBPiTzAq4aVD
g9inhuEYzbRJ1Oq9l3FlKbXyNkn8li/pQ/E0oY5ZjcD6F79Q1rT0EIe0PAYZNGK7KwicO0ltWtUI
lxT9sYP+KCkxAiwLZoBmpsGJy9+J/DvUyGscae+Dnl3nTffEFX6jsWjDIQFSB6M/1PQKOCVgorkg
G/pZ3/6KOP98urXNCfTNYkhrkgyZyeR2d9M1qSwGPOA9fGvtaFdcU6d3VVvZp4/0KnyFSfDglY8i
GrtyPuH++zNWMbfvwroG4yU7LvavWe9oexiSvMQPowM5oxoUbzTfIERVu+Fv8w8PPSWwUASooMu/
XHOQhN9iqUS5xPkY8fdHrWoUg86qpiATBHDUYpt1D5pZC9AmS5S5cHDWvmoFa+eAMYygjs99GH5I
FcIEiQTd3fOR4O88lnmeZIFwlCGanmvxsUw1u6KhbdQH0NmtkQUinrnoO67CqpSbvJZqmh2r+Bla
dWg+4PmrxzdRUTrmNGxoGTxG0PYvCs1icerrXXeo4PxEkAyXTyF6IklteGSeN5dD1L8UIf6uwSov
bFS5YCHaS0gj6m177O/zQwSxvmeIn2Z+j7QNL37DwnklCayhIbXklNt9dJ++iQzHRJ98lTbWTTHo
UhbEx5x3G4m+ycaejrGg3/az57s61uv00KzMehpMjFLn+2ocU6yrioI1uyMBLp60srtSe02ApbI5
9NDKXGTtfb6U9ne9V5nhBMxCpdfY2XLwwXrzmqSDnQ6gZ1aDBfq316UyuCxU4ONx+cSaZFWGjnCG
wDWes6PSTB+y/JZE5tPljXR5XiZZBSpelE0U6XJ87OJNEz4oJXMKjTt5daNAas6Ed5DJBUOez0f/
31KaZBWGaiWKdXlW4yNTisLqCsBqOdmWQfyURtAXCZl/eYqXzzAoIt/DBTCxI4CDmGIWo90Cgf66
zpxeAR8LUM4sRSQuRA/ky4fCJOsI1ZsBQLL4boGMirB6XYzjTSyC6/xsUnw7FGBVfp+Ykgfd1OZK
dqwr7hYKCjpjMvqpkbwO80uvTQ5Y+9som67HRn/r89nK28TpQn2nGorXKL0LkMzCuESNEDqnXPSY
Ei3CKkQVtTFAwg5ZFC0Vu9PIJpRqOBLm28ufV3RGVgFIGUOjmSVEwjx/7U1crdizl0f4l3LH3x27
ij5obsTqPOE2NzXyUGUbJGY6QzlACffTiE5kk6G+G0Bsrt6rWuw3JL9BbdrKoaCfkUEQE0THZxWJ
MhYWRZlJuP2kazlUbRO1tLFpIO/9q8kzwYX+k7b7fY99FeJP7tq4MMIgzrG60PZwkMHZreQUPnOW
cgDLLWgXDxsRSXfZGP+eRcBP8fu+BgOrTwITwT6SM2ts8VjEMJr8Bt8kwfQEe2dNyi0CCv4cuI/H
DPYIBrpCGjjdlzePaIhV9MlytOklfQnhPYQaVakAxmAQ0UO+On6XlmwVcChwk60SwaMhShKnBtjN
QDpfJgMI49VOH2qPpi239F7yGqJbsMx0e5I7I6QqBggPQ80kJb/D/E1N0MocZcDFeiA9md0lv2Pt
s8K/LSneBR2q/ZARjVH+MbtjH35E7XugA4mgwg6D3xJlsMAEcDrIxpWFhHT/aEQPZYR2TA9YzDFP
4Tc4w8UrZXZNNTucR38egZuRIumFarFpq63u9qy7xw1/xSL+WNLGB5HL5pPupwr4jHFrN6HpXP5E
/1Km+Od8f53/k00+krrotRKbfIHMcbu4LQ/zfkmjmKXaHOQ4Dq94S/RIEMTHr191MmqYSFJSSrgH
w/FNNXsohKcom46C/ScaZRUeRxKVLdRk42MC0gWB8FMEn9ReigSZ8rltDjVCnJcvIfkfmf+o8byb
quzIjXdeowvePAg+kmiE5e8ny1UNrBz1ASMY19pXOtv5/aZ0le1oK55mi6tXogGXlT0ZMGZyXvK5
w2OmexmmF2QLgnvl7GP1dNFWNyRDFVsKSrwutPvonXzmphXNdrjJHTwWbeV+1lAwsBLJyq7Md/gZ
PbV+5MQ2ayz5fy1jjTB/+ktWu6SE6F/Y1Wp2TBk4/nhLtdFvwfc7F9VVWYG4ITF0U12DFsZ+rNrK
QKxt3MCHzgCAMa0Vbo0D6NEeMDB7CQ5RkSd6n3z1WNahEVx9QMcMQhbbge+fcZTmlhlB097EYbSj
Y+bKFKKBUGwCpuuO9cMbN9sdkM+HSCGFZQZjcpOlFLJhZoeglNxhMpaeVHZWjV6bxSA16uO2zpXC
gzshupqq1aRIOXTews0aopyGsgsHkvgq0z47A6oSBdMbL5kUkVnLVxlqNTMKADYkqIDqUeC78X1m
UhVxiDa046FnH3OE7mKuJ5ak/8qTdMeCobeKeNj1w71ZboxO9aS5QlkHisq8/kVUQPlVeNXy7pdK
7/qq/tWNVQTQfe3NWgPW0BRYVXgXjGgdk2rcxCN88NriVWqGz1YD/H9Ky00Kp5tYfQk0yQ50/h6Q
K+CvCoq+MKQmujL4hC7jkc9wPh2z6rHl+suc9q9aTvx8DAZLHbgjpe89eFkZBBLTCW0j+FcqkN/s
uvSop/Lr1FYSvA9CJ8pzr+PZXdprpqOnUeyXrfTcmRmAFarxDMaTM0tERzGy2NGIbDkDiitPuwPL
m4c4ZCDD8e4J3G40pMs4s+WymjeRXsN4qZFuwJaCGpPJtgmVf+Vte9VJteLOXHYTuNIaPGhdo4V5
oDykguz1zKlYsNrKIkRPdPalhHkSZEglkbFiQJmZpLXDUXebWNvSurJ1MxfUxs7Es29DrbLYOk4A
KorhlKVN8CyMoMTLB0FlRjTE6qwZjRkOWQjrGTWarYjsG3DPLoeRc42i01msW7kKZISlVIGhbl7f
8hrfMJc8aZCcklS7XPltNs+tges6Gl06mm6m+HUQuiGLYUPZQkcg8IoWwEPIl8TZe6EfkzH3Lv/C
M8/Nbz9wlb0GCewioW2/+MPBmbUEqANgqUmCeC0MIaPSqgZRZF1SyB9xACFAl1WYGWMzfY8DRgLV
6jYxhwOO2wCDGPVBB6y6MTQbUuC23msHHHNwv3tXgsZP3JeQAGj+EFlEnlu+7o/foauEgKisEYOu
vn5JOpWU2jxAuxM8yaTccFwmElWtLn2fEFEpj2/N4vHycp87QPrfQdeIcqVqgwi/ZTgo4TX0Umb2
Ek+2Qv3Lo5zJoiBc9M/U1uqLLJn0OBwwigzlbNnoIHQDy0sulF5ePtWFJVy72TV8iFjUa8MX0Qt1
ayBX5dYytqUrwYihKbbV8+WJiZZvOdEn8adJyq42UwyoqNDMewBmMZLANiKCVOcng+1L+ejvAq7u
qrYkeQuw5ACfjO7QkDp0cKvtKg6UEXscpA8a8X0H710YOY8QEkmutFRE1RNNdfn7yVR53mvB0EzD
QR+Xconk6jkIO9WHDkTS5UU9FwZ13MuypoAiYH75QpyMBOa6AocsoHl6nroK+zOkiSAMnl/PkyFW
3y3MjAKgFmDCYPS9T5SXYujsdGyc2rxuIPySk9sSosClWsxWlcxOVbuXp7gkhD826sn4q+8ZF+ac
A1w3wLG6Qa8RAKICWqNftoWZy0pRX+dcUD1d0dW3U4u0zAltMFz1AZFV+N5CgRotHf26VSq3lwX1
5rOR7GR2q3Q4JSM0l+IRpyKDucIUb1M6wYJosOrIhBxMbhU5JBdG3bu8qGejDISeNFkBP0Ndw10L
KZajBDH8gJ65TeHRBtF+J50aweY5exBOhlndF5o0xqpRYe/k0GL5LMLAqec3VVUFw4hms1xbJ6dg
DrJEHygWETqcmy5Ut/UYuTz+XwvxL5HlZDark1DIjEVmXQ2QG9p3/b0yRILTfH6r//0qq62uZZHa
5hTLlUJqO5Nf+truanfqb8Ng/v8carXNISoAc8sBIUrrR09r/NAwLaDA7SanVixx9/J2E01stctJ
EUW1kWDlzCSw0Vxx4pxbdferKUM7YiIhItGuW6WfhRRmIKIPy9yyTdG+pTCzYzlx4ZvjX56XaOOt
8hA6BaWO9wLAlMFBV3F9jqaVhr8vD/KFdvgZAf/ZFutE1AiHodSNbDgETeD0UX0r1wm6kbdsnIFW
NcBDBEu7KB+ztqJoxDX3alFkbqTx3qJmmkBgD+I1ahlscq3eakoXbFlBOzeHJWtO5utCHnYFicDP
QrMr7bPGNqW23I5pd9MkxX2fItADN4Dy4n3YzI9JesWD+BOA0mcpVaEsW3/Ww3ULGV8d5Ke6eg+w
eXv8NCMxYB0HPYhauJ/OrfvJW2aNRMzHOUc/SVHAcQY4odStBiZ2GSBNl1f+3LY9HWYVV4xZx8Nb
hllor0ZWgdnkqWwxKG0oCrVpL/jOotFW4QWo2b4IAjii6npyRcvJy0ZYQwQQUZ/wxGAifaNzp+R0
cqtgE4BQpyPRhIcmue7j2C0ZYHD8ZkzyzeVVPFf0/PZOWcUaTsCyqnJMbAGiGZU170NYuU8v+Sfx
FAsx7gM+ui9CpN+5TXISrteQ2LCU20AJEHSGOAF7g9lpKEFkUoDEFo2yuuLMvEzSXkGwqchbGEIM
vd3oaHpdXsJzW+N0KquNKGdjaJZlgSwhj0CRQaZAgPANHsOkuy6EKd+5nXE62mojJgBIJiRY4mf1
EI1LG2GyeYTkC3J5l+d1jl1BTZXCsgyJCEq6q02IDETrihT5ay41Xl5q27qfbIoEb/5IhtItIul+
LAD9JfV/EblPB17tyclMu3g2kVUGw/scvjbhPhieLk/uS6BzHbdPx1i+6klaMjEMAO1v9UDM9A3i
PTVaTIrXBk/wa9/0SeEkKA8VI/EGaKEbfeSPanELnBYAZxnbNtCvDorkRpKHpxAkuRpsAoIkMSfl
dRYzt6rfCyCugkbeUjRQDAX3QQmN78YfuswrQnhmU77Reb8xWhCRvNTgV+lIt3UCLpAODe6CXHPw
P2qldCM1PTRhsm1gcl3o43Pa3vVNYNVwRasM2u4KefSbFnT+BhwKnt+lOQHJEaVVbRIpEp87T6eL
trq8U3DHyJAiMx1y0zbD0o3n14hlgvRHNMrq4iYxVaEAgs+voV4hD7/YuOeJqOp+7hydTGVdMDDM
qFES8N8OGiqYJMNqUdR02UOmFoJzJBppVQmKtLBHaRTHaGizLSRiPaN8leTY7sZJsHCikVbhDmVm
fZgqfB4OcUe58iT0/ZNDpYgEHs61g08jw/plW4dy0MUxvlB8lW87NOw2qIpC875wYAxQ3iibDioT
vSfqCJ+LtCbwsirK90BkfnEgTs9sXQ4w1UnUQxbLXkjkHSs1P4CAcTZ9VoPsXQ4R56/Gk+FWoXaa
R0OJaageUhq/JGyorU59AMW8S27H4hWS1TYkDCCcvK0ZmIUNJfYoobDX6/AXUMBNDAUb6RzyFsv+
d/6rgJxlbRzklKuHaVf3FnFTRGLYc/4PaV/WHCfMbfuLqBIIJHhl6tGmPcd5oZI4BsQ8D7/+Llx1
v7TpPs0ZHvKUKu+WkLb2sPZaIAsFt5et/ACvPgYQjPdkMAXUjfvfa5OE12/mvx8wH8CzD8BHVKml
KKJePhFUFr2i/Smna9nPVSP/auFfM5ZnRupBzSoycZR2fbTBysyE8GGzpqdx9SidGVl4MvQvs552
DAV3cKtT1EX8EsJeWY6CJbfqfE1X6+rNPDO3cGlKHjG4dxTdK+2xKn6UvbpPOrrh6M6sHNr5h1+8
a/8sfZ2hs91T2lL0rcDuzUiNeNsPFsgRYhwI9P19C6TeoH7pP6oBcqchO41v/wu4z3k8uSxeRHVZ
c1DhUORDx7qEWEEON74WHl+te53Fx8rC001cBteDgc+nmcTyP+VttwX8xQKR0hMkWXa393TlrHz1
b8+2dOLFIJEEzZlYfmYjsrjhoa87U09Ha1yv/a4clS/I55m1bMKjPmhzf8brvtSZM5e+dWAyT+61
DdTfrcjWH9c86/VY7+zYLFzLhH6tzAa4lmwKbRKNm0Iq3STlLtBaoE4AjbTOdj1vTGNaQ99cd2tn
thdeJVeaXGvQ4vToU/Q4uOqebfLHDDOBGEy36x3GjkBwOh4HR3f/G7p/M3jyxoWhi0BQA7uj5meG
4oGbDtSNKVRa60+Nge85epBZbyqowQhJNqPo/faxmp+PW4YXLgjcHhPTWyw7Sdk+1J6N1eRu5eB+
aQOcHaWWynKgl5riTaBBSqnh6EmNKeAJ4BndUihf8T0rrmc501QAkFaCuEPxhlFowFCFbjw8d1Fn
sxLjwmmR2x10ev9Pm7gkEUtAyKEbGdpsnGO+3jjIme/etvDlSy6+kyYzKFYYoOS+YFzxoyJr2hIX
Ms42fZ9vCsTWozqZLWfHPEgeZC2zdE02aRW4LPQ/J+0NCrNRv5FUhJX0QSup26cCAs/AEFSggG1n
wJUvrfn+1V+6vEhlhBkTtEU9yfChNlRYE30hNUfOBlnhRJhjU5tdpJoMXOp9pbnqpNkVftyUJFsN
MtyAQjhtczCGY9H9RtEKdSn0DYSx8s2ue++zHV1cOSKlUsOCTvEAar6LUiMyOwioJEZidRCwBrFM
T8Od6qdvgZQ5g5xssm6NGvZqkHH2ExaXr5JQ16/DGj5dSFYg7gPwulbZ4+2jcz2CPLOyePZVAZon
wGDmx3geuIYQ2wN/7KoDK8zaHpwA8Zp26qJTvZZCrW3xcgBmgspyH1Xwan4+OaRg28GYdv7QWnpv
HKPggQhujrQBeH18Vbv7ia6pJF3D6qugDvr/1+aLXOjM+TSRHI3A2iDkYYhOwSfF/3TqLwOt6EDa
qoO+1drWum+0tXLM9afszLDyPUhtNG0iE0CiXtS9CEN3RyEDjkNsTGE/VGAMgkPfVr0OBps1Bgzl
UrEUXYjzRS9qQT14j7iSSa0XTBGIjg35gw3qb6QEloiOmS6D0VTWwBGtgLRoGJgpVYy6dKwwH+Sj
xhYMwb5lg2TqlcEsVUPbrgnR/53Y8FdKw4Ouqk+ZyO6ENFWmqKOX2Ij+GK2e7uou/CGJ9D0eWpMb
CeSr4xBIbzWZ3HTsQEOi0k2Hfu6Q9rbk80f4LE8t6G8IHfhmLRovD9grxupaO471vyg3gog2AYU1
1E+sgsGXMV86DnR4Eer4GA8Y+QqYVJpqOpa2mHQ8K6EFokMMVUG+QY+yzpRQKrBlo0sd0YDlIUGx
1OYK7joAtrtKr09SQ0Fnx1rwmzU71kBIF6jR+zqotylkN9WCvBH/LQdfcmHotqZ9ZnG0CeTUYiCA
AsfHM8XQd1BNVmjgXx1Y1GgfRFs9auI4SQysKlqM0jPbsDa3QibfD017zwQKJ31vBlpxbAHV0sl7
3fhHv+LYewg4B7lqCV/AH/HfeJs/adRtWiV51EegnfMccpmHCH8F+n9aIt9hwA5TR/VUOXULJgxR
v8QaRBy6bCdL7T7GHy3D0ZINf1dqSQR8fbRNjMYsq/A0SdSksrhDDwBsYjx7HKiyHfP055gJYbZT
rYBQqLoHpX0Bvo7uZUQOahUJCkdxOh7robwzxvGAcfQ8fwd/lzOkuotz58z7zWhmTWgZlgnEYqYm
NZVCsvUEVJ5tq8dmhhehU3DGjNBE6wLwMGIaxWeoxm4GNZoROs9JWj5Pml6YfTtavQ7EDGYLwPsq
7KlRHvuAbBW1MhUhOV0tb6S4vx+zZ4o5baGop1FJX4Wf76JpcNOyNcxMwcg2qR2jfhlAElQz6DUm
n1X2VsZ/dGk0+/p9yjHfXSbPYwKCH0xalnLmtIOypQSRaCU7vtzjLNZovNauMQyWoRK74s1j2Qin
JhrY//+o4R9G7jmim1z3AUyGdLs/OMmo2rEi+xhUrDcJsMWK1O+6yjcj0KVNurzWJbzGw/DNAyze
Nk2JFaFFiLlkbUcHiPvA52CCRlPANvKL1gMoyKmVolxX079lqFu0X+vrXq/OgNCQU06YTpa0bbTq
RQ8xLZB8WMTCFA+1g71qy6FVHzW8OPp9tFqZuYZhRZ34n81FrURS21YtDF+GFEKzA+V5jenqrb+v
QRhc2hxTcS2E6xoL06wuOWBC7AlU6oMZgnLKWXlzr77sZ79kkclkFff1QkdEWKmRaWhdYCo++Gya
HlSWr7k6WkkMMliw0LBG2TZDaunqJxWNCQk0s4nLlZ9zNSY++zWLkCwztBFjudiX2mdHXSJmAuhh
xcbDwNl2jgdZntorOzD/zRsBq7H4Fh30IcoWhCAe0IaQ6IqszM8sMWICsNqnnHiRquyNIEFPTsLo
3EsfdvtUqKBtTDZDCVaA1YrOajSy+CZayzQpI7kCZS406zJ32IKg9dXYNBa825NYqZN91W5vbcBi
01OkPEZN0s6D3JPm5D2e4pYEP8EtSED4EmafmSbvVTocIml8IJWPiWpi0QwcpPObQQLJSXzQwXQZ
+BFUt0gbPG3CGuTQUXr+ComXTRN1p1R/z3TdaZIj0M5/k672BnQf6+hHM6hOn2knI3xhfoZ2erSP
oXEg41HUKsmdfMlMWlCySOXnCN5ShOQQIRii/tOIJFA61fGrDA1WUypk6I9Oa0Mi1xg+vl3VhYfK
ei3rWhm82moDVQp1lB+aQVaR32YW2Jj3gv5iRm4LMAAF4KUaGt8UfmeOhifiyOFq2dmNDCqmUgLM
tlrjW7kevZ1dmEVgPtUTIdKMhJV7kCVoryTs7kT4CESuOQCtXGASvlGAU4j/V7jYM8OLWL1HC2jU
5QB1gPplGh9rcF3dvpdXs/F/BpbpMR+ycGwYb72xY3YJtdUi3hptBDTmW99PK37nUp1rjkTPrC26
Dr02jAWqtKiiYrpSz6HMDDJCKgC2CGUrHHyIJmAKUEdPtLtT2UPKf4RVcCDjnV5C22XsN9CWPxLu
6JUMAKdspdobHwpzwKhZ2OZAs/Z/ary1qhTaUTM6GS+OVKqQ1Yhmz9ToLaQYYa8KswgklwAdX4H+
Vp3WIu7ZcVzc9LNVLmJ9sAfktdrgqUvCX+DnhAQzhHBWZcZXnLi6iOqzIYyHrsPRmNM4bIK6GWzJ
5G8hqLQHC8T0v4f9TB+Vemuz+mtnZuHKpV7HsGYByxzzmRHvTI7IQQXrUT4xp5CkladjPuMX2wmX
QwzEDaCZXRyamGsxS3iv4BXX3FnGg27qXbVZ46K5+kCdmVl8tSbjk6/3NfEqQP8xeWaVXJiipAgL
R/f2pVsztfh0aQTxSj40xBM+dLdQaOj/SDCo+dvbdq6nu2drWnwpv5q4OjQy8bKjYsHB28M2BrNO
Ao2xtbHi+U/d+kqL17SteZbqaUW8MniWxj9BvwazvB7Eni1m8YCC2znLJRWLGZrC4Xlnlkm1G6g9
TZC8RWon1NKMldIM648KBE1BQ/7EebYC3rh69s9+xOKdos1IpTZtiRciyBcCLOsc/odJeIqQrYFn
5fYXvOpKzswtHh4tVqFgOhYwF7dmFGxT9bPW/1e9rTMji0dG5U1XlqQjnqEcVX6qgvcGkcXthawc
j68X9qzwoiQh0AlJTzwMtwD16/baWkd7ZauWk7ly2gdR7U/YKvahaPeC/EzWdOi/gtQbh/wrpDxb
Rcw73pYFipJ10jykCYr/sVrsEmXKTUYF5k27Yx34ld2XY2Mn6OVbIGewAjKeahYB0FqEyDCQ/oP7
sy0OVYVXT68R6gUjMHR9RkF2HsNzd+pTFJSHMPzpDyp0oYytltGHHpxfrMUMEhnNUvsRaHwvUC81
4t8srQ8sD0+kA1WL8mdQJ6cMpbu4RmEmbJAvB05T9B8YdkKMR1BLAI9ithsTpygyW+LBgfqRrSig
FGsbXKHmwy9rQEmUdEfaGoJ9Ofxh/pJIhgvWyH2o5ns5Ho8A6Zmpnx8iMtojlQsMKVWnXMgON2mI
FyFLjWMfladM43iA2WsRk4euabyuCDH1L7xEZ+jLF8Wu17gJfQakRMKEwDjmtSDmNiR7neU/5Ki1
wgQ1HQYGgQCjXRhau30y187NwhlXCDvGqcHJpPpOKjAf1m4Loa+8YRduA5zN56TlC0ccUq1Xowak
5VoCmAUUdSFtOeV/EA7ZmVhrRF6saDaGOEsBTIpSbdk8ilO8ojTIW4/n74LdjcnPpF95Wa6u58zE
wi+BT1fLBMd6+voY0soMMaqkkLcINKlEvN/+QBfv/2I5C/cUc1GXuYrlNJVhBxOFVvHwHJTxyRDK
ppMGryhAVQpG+BW7K9u4DI3bJtQGXZ+3UcFYoWc0rqK93F7aZVXk+9qWnaJYy3idBthH5SGDslCN
MSwrcAyrAPcq0ptj8+I7/2P84cLmItDpFehEUwPrMvho+unvSSiIQFaYIC5CnIWRxa0S+tB3Iixa
ryp1K665k0N4JiCfUrNCWrj2lRY3q1BbJVMYVjOhmiWndwVwxLn66/Z3WjMy//+Z3wejcolhVxgp
oBI7yPcpZp/6tSnyNSOL+IarYoqVHGdhNASUwR50+IlaW9mui3d48V0W8Us1Mdyk2Tew/iUqXyT+
dnun1v7+wjEkkB7BK4y/r6FtFwiIbwQvty2sbdPCHSBMN9JKwTbNgyhsEBaYj8xK/nHbysr5XSLx
yqgJx2heR6nmUB3JbU7vMMQLRuxVktyr/s0AohXSHlS5mKzhPBeiVYrBS1lv52Fx6HtkHiPEPFje
/SqN6aPoStC7lG8VK171Insck+glqcd3HpRv0Shth7Dc5oYOWEAu/daNduXMXM614tDoALcBpI5O
M1lyDpbyCFFQRc1OtAORdSs5PvrbNhnBCg5B+BOH1ojfabZW/UnKY4n4tBy9evybhw8FfZIqbmcB
svOxTt/aoutNjEBsqnX4zQVmAr8SSaJGCUqIRF7SPAxDFhRVxrJT6jeu3un7sUU7fIQeAlQzEWG9
cKI5ZSHf12KNouDamTwXr1jcqqGt/YKAue4UGlDkDIFqUlRzQDvv9qG8zOcgNyBz5DgENHIqCobf
/RCvg0SttKw4DXqwrXywcqsMjdQQ0sY/lEk/hgXfBQT6iWgjb6ZqXHHql6xOs33081AbUZjBlkX8
Nh9F08lxcVKjXalmmPtB8tpGG0jBOXX4mSovflWgFwKXD0VHo0JbbNfJ1Enq5B6sKs6gyV4VPRmN
4dzemUvktMYJ0DgQPlJ0nUOA8/vOtBE0ehRatyc2aE5dMrNVgwBDJdkjxoHfu6HeaEJ+V2I0l4vq
MQr1A0Ah4a5Qm87OsswJjdbuoKCrAZEQQgoWY0egggct/TBBGrYHdvqtiahLoufcAHtNyjGnAl4y
FXU/YgUInSlTMH3bNc8BiqciTCx/lED/rGDOEUR7nbFvumKXKaodFMKuwHFeGYUPgCbfyoy+gB/H
NIwTZc2G9cOdH7/XKLbmA3vs5jGd6bPj2Ws4rUGnL701dk1XINujyEQxluQyel6NA6L29oRO7L1K
6MHQnm5/mMsq+/xhzkwsXrXEr7Ui82GiLWUIYcv2kNwxVT8QEh4BYHNAd2sLDqGCqnrJ2tapsPkr
P+HSl3//CYvbWYaKTxEitmBOBk//TjLMmRY8dDm0bze6bMvAAVjBXPVf1cZe2+DFcyjzIZl4hWMZ
9cZDnMt3EDu/vbo1C4uDL406+NU7WMhEBxJUMMgFa0NNKyaW6E3kf4KFIfaPBA9h/MD4z9tLWDsj
S3hmNkUTMlAYQA1R32eu5Kg2ewqe+Z7YENPd3Da3tpxF/It3LB1Vgh3L+8rmU2FH+e62hS845Lc6
wfdDvwRnklwOcuhltieXbAyP5mYjHrmxAcmH03zg6IFCZ4QvAZQJ+RIY2jsokSR7yAtYwtre/i2X
ZbPFb5m34yx2bUmL6bBmXm7R35Oi3RfKaSxRLBAppmVeJu1U1Pw58kHNXGemEbyO2spPWLl/yvx6
nv2CGHQvflvgFwT530Fi+2r642fkkQfxyivw5a9u7fvC2Yzt2PpTAEu9RVUHDJz0i8q2tiGnrqXA
HrjBe2DlT2u14yt53DcX8wXBOVuiluRKkWc4wf64nT6yHXfLl+og3fkc5VbVjW30OleO8ZXH+LvN
hW/pwJdC1QiL7f5kmiM6C/Uh4wfb9ABAdGZmo4lj1bao3Raix8U9AA7rxNdXQsP5RzDg/xEXgEFp
UZzX9SQF4QZ+xMyNnw+2nKNBZ9YTMB9mdZxshnQWslSFkzwG5F4urepxjGxwG6x8+ste/9cx//dD
Fre6lnKi9POtrp34Pth2oQMx93kKwxGuYWWv9K48im3yAAjtPrlv2z2wD+j8/4/rnIufsch7gf/2
QTTSIg6J650c+o4WrETj193Xv4Uu7jPE02qwiswLbUCAionyJihXXsz5Ql5eo38mFhfWl0WbaAwm
RiO8Z8kfheuPRf9w2zHND9MtI4u7WuiNHBqsgdNHo1kMEJ5ptjO5htDek/ietL9WC0lfQxq3TC4C
gdY3+rFRYLKrSzOJudtDa5HrD73gVpzJUIyUdtH4VleJTVvFqqi0yYsRbLMgVogiS5EHj/qGe3sf
LpvLiyOzuMdiEr6BUbL55KJ8vJllpdHI3imrLZr/wmP8+66LWGEoumysJXzXeQwjOMhbySJOfzc/
R7oHRmYTYwoniP9CfncNy//l5G/s/RL72Xd5WsghVlmmHyU/qKXv+BqknlBTpoE96kc+0SOv7waG
fiKBul8QAiD3d4bKCPLE+xf0Gye9eQRO0A5C2eySQ8B/+PVT7dO1LzIfvVu/deHUEq2iU5niEvd7
zQZuDtFidQJZmjWPc2DIMrAqxIprruMSmPv9IBgLFxYhTNabEZ9H3UBmEJoUmZ1b0Uv6F1P50MxJ
nPGNNeZa4+5qgMAonDcj2lyDWNx27g9AGJEEtwIFTncGBCOBnXvIIRrKe1DJuWvjONeu/rnFxdVP
wtgXTS01p1F/Mvx0k8QMg1u7IKKWDBkQNZfsQEpXXoirp//c6uL2+4mM2Zwyn+/ZgLRVtabKzsm2
vY+hWI9ZDhv4g8nRfpX1lrkQBQNdr337qq+te3HTQQyfJFKIdc9j7TU62b07a96tRQZrZhbXHHNI
QSep+KCDW0Fx6b9r5mrYfrahy55eSeMglUKc1+De3ww7AFrtP4Ol/5hf1rUI69qrd25rcSXBD5iP
I4QST6jKQ3r1M61WntX56y/v/LmBxeULAQcDBCHAYjQVOp6fadnb2fgBbmU71NcOwtVA9dzaMkww
kkitlDml4la2o7awU0t91u6RCEMbE3RaGfgQ7bWDcc2vnVtdhA6Nqmp8qGBVTO1+7PdhKyAAiKQ4
WRNCvxqOnZtaOJUYBLKkmPzmVLfMhsbP/aRIv5IERARdAUaCzGAbNVIscK07iT6BoSkzew3RYcMs
Ka5sCcJzxbALGh9Tu822L4v3cBr+5GX0rCTCGYI1wsrr54trTEENdkaM4nicBfBqaeRyHIbtKYlD
V5sHho185VlZM7HY/TQOBqPjOGG8LqCmONhFXf0fTSx2nRJtKokq2lMB+HQfPBmpvxIaXs7F4ZFC
BPGfjVr47tQAs1egRbgnSWOn4jXmgZ2UvUP60pWL0JVzSM63ACcKYoczcH36Q4B0puIBXOgmwXBS
+DsYTkkAWq56JaS8fr7//baFh6eim1jfzXdYV2xIJuut1/azAOVavfe/cH3/LC08uaFKSUN07ILY
qfvUmQAdrRxtL8yvTM+6/Wx8ybl9800MzKwoumoGxGahNL5w6HTiMWi/wtFDivOQjUpjAiL/U5YI
0nbwO4wtFLN4xPctj+8mnh6G0PgMQ1XaypofQoAayj+DgBZtPsiWUqeyo7QSJGchrWCWkfwcyuU2
6MuPKqIYbWjuuNLqduzrdtBP0A1iIHyQ3mmOEi8LQDZtmHSWsMzA0T2s3ZGv3vRyqaAYoxjspJqB
ufLv97CkQ6d20ZB67RgCwJBYmOpwJolDKDSo3hLab4Yx8uqh/wgqiGv4lZvT2G7CyAp6xY7E5ATK
D52VtgYwAZUh4S2VvxtZQBBIeaiCh3z4IScf4xeP4ClCyRYlbUtOJQyXxZYhNyBQBEqBCgQ/BfCc
7DBQ7fP257zwA/iaGoItVcP42swa8H2Jui7nfqZ0hdc0ex++jkZryfBlovPdxPJllhJDGQdwAXgY
atp30DSrTlRzCjfLTBQHLGMzMVPnHxLx5rd6jdb44hourC/earkWalgXsC4i6TS1H0VPHR+AT9TQ
b+/k7M4uDsu/nfy6pWdOu6ApU0EmXHhBD7XW4TWHgFHKVpoea0YWbhvS2SwD0VLh9VFvxdS3Cv4g
9+r29lIuYrbFni08d5i3QDFEWIoQLxkrLdL/qtQXIv1UkhYSza05w+Vvm7wMiBc2F66c0kjUbQGb
/X5yJWOXSV5OnEjeZYUJdUNkO51DqrtJfY5VS2+cNEA1di0Umj3lrW+4uPBpB/VTznFYfFUFKsl3
SvVDY5t2KF2f/RLS39uL/kJU3LK38Nx9FmGkE8v29Lh3o6YAVerIX6us2A4gxTmCvmurdPpDV4JM
1Q8xIqiqLQZmhbzppgqzw+KxU3MnbEY7iP07I5v1BxR9R0L12egUyKiNH1JV7UJSbgKS7+O6jhw9
R9NTACQGPfTtmPQ2YZMXab7pS2A0L+VdO/qbpiZAfv0KQfw5ppk1c1k3ygp68YsD5fvqZRn66zKa
uZRT5auNdnZjfMGJpDWZ7A2VuJ/whqBFCvyTmQkM1pde2IbgdP2R09HKMfE6ohpQdqYMtxgavxF5
m34NRUgR3MnKi1Lc5zpzK4jW5EXgasgdIzXbql3zFAd/FRU5VU1eDL9/YCM3ZWWrF7GNsMcS9bvf
vkeBB5hojOETHQjKavysWrf0kXEqAHbGFQRw+MGv60MddA8qygKazyBmmj73YUtN0O2vkWFcXvPv
O7M4F2Oj1clQSQLw3/iQKtBywPBt0K2QUF/m+Is7t3D+BqsM0jVD4UGpC2J6EJoULzImv5iUgaAl
3caJZEEoB7BCRx4oiD8eNAyzhcZJDjW3iLoVaYQVt7Ns7dARySKtcPsoKwBmhAJDCGLfUTgZ+vtN
4HZjCXrMwrl9CS/7I1+7AK4MWSOajPv9/QkEFqKjiQSzaNBaXT+CtqkDwclg1VQxG+Q+pOS2FnvU
eOkriLoy5paQp2/YCOz+2L9lem8NvLkrKUQCMSkUqOh5JzTLXkoFsFytBqoRgj63f/Vl0Lf41Ysj
ApIf5jeIC7zwGD1G2wnls84aPudq0Kx9cNuacuUVNWRKOGeGwhjCju97VBY50Xq5Tr0oBJwz8h2A
q4+h1u8w7X+Qk8pBlGH30nCfBWqC+xk8y6L8C4HHXzyMN1GTeDKGZc26BvmOD1IeFeI/vnBTyb/r
aECsCNNnJu0qhiHTCQdQ1lbO1hen4ndnQwyZayrSSp2B+GQRB1CdpsZAAQnPMdzJlO00j2YGT2nx
1PfBPuDFXgqTfR3JJ4HT12T0J5cxIzuRBuFXl6VOq1GrbPTKpMHwQ/hoCkr9tg+zezL2f2RoV5u6
QjDwOr3Sqo7NtEGLZwwOzGhfeABq2qk1jgoNV7KMy9yWEYNSZgBaqTH9wokquYH+WQ9e6oKHx1p2
NYwWprXXEt1O2UeV70v9Nxg8rAQ6TLTHOJlCd0VE3JgnLo+NvaTcCaocQbjuyFFljax4AHJWjdez
lPkeLb/A+S9dnNgsUTtJaSk465R2h3P0W1aPhU5Q4Ijr56zJ3uQuewuKGiyeqbhDZ+EpDQCyDXX/
txKxrTDEx4DRRbOfJ77wWFZ2JyufpEtfDCU6dNx300q+b/QRRKHxM+EtUAy+bs2MkIy/ZxgJju0Y
fGktb7ZtiE8bELcGZEVVwdeH/FGTfscsRmtudBLxnqBdYjTbsLfbwQnp1kfXTk8eNbCDNtW+898m
H4NBT3E5WQQcKGrmTuwTUGubKM/ED7egFXGghPCSS5ifxMMmSghvabrjd4rVJOq+mDjUwI0K0Fvx
Jx8Cu+4zV0yyDPB+tC2j8rUC1yTTirtmhAIQpT/iqsb7SMROp/iW2dT+1URiaaOK41ybhhRg/vc1
IX/0XnWj0sOJ9sfSDGpUiWEzBehpHiXOE3zcI6QnLQDATANNUO71+WizKNrJzQPRTiLBIE0M9DN4
sVv9lQLDCIZnSKYPtk4H6KYeAiDHY8TQUSZD8dXzs9MwPseaeDJIewAV0Ptt77P2Gi6eqVxrkTfp
svACg5g0gsw49Fmr6H+KXWDf3ly2cHE5oE4hPJvAY/h74KgDQ/Li9jou2UcWJhY+aCBkGoNIFx6K
vnaXunWy8QG/B27nKNtjuAu4FQFv27uo/AaeVkEIyiZmodmoaqx49Pmyfb+M31e7qDBKBEkZaQ3h
pd2vFHs5lmRX1rFXlOFmiP/4zUqoe3n5v9tbJC6ibduu54rweoz2Sf3kwtm7U/DghwIUCGsw+stI
4ru1+USdRZYCA95ai2zXg0QaWG95YJac7bLmTot6kyDW5RPjGK9u7dtf+DKb/m53kcSEQS/nDUa1
vKBGh66WDphMW1FiuxxOXRyiRbgS13kXJH4Qe2zUQJhYeoEMopAabA6/DYwBhSmx0y6yKK8QqRVu
Ek3bkWS7qBTPLAICBCWyTh6dQrS724tf2/SFf5c4aDnyNpW9BFK+2gGFUjfcKoe14vuVAtS8yRpn
gP1RyDAvblGq9SGEJHPYQTaajNm+LFqry6NTkgUHyF5VcxVpDMxAfh1Lz8hA5tTdyRjjqIra7tq3
KAHbLaVHoj6xIUM+9NTVoRUbIPMxendIEEZld7Hx2cPb6FLhMAayhAZsGLXRWlSCOoo+dm+Q4VwJ
RK+7uX/rWlxJlgdNQSKsK+K5GfrPEWd4C95vf6TrJ/SfEfr9ZpQlGPxYiZwrH6FMGBIbA80rzYvr
5+CficVVR5CV5UWFc9AT1NHZ3p82vKamNP1Ou32d7FXj+faaruQx30/E4rpLcSq0qcPOdS51i3fR
3LWbZqua6CIrtj4c8DJuQ90RlrJSjrm+m//JYJdCLqpeiqpmTHjF9Kq2uzzWVirc18/Efwwskd/R
BMrabMKLEYUQXtIDGY9t8IHu6coWrrjnpWwLYYNPIgl2RvCbQLXqGEUH0et2kZKd4Wv27Q92KTX2
3Yct1Vt8kY9hlhLhQRl9Q311kyKkU7Jmy1h6BOvRRq77A88RedRBm9lJkjxKjY5svQpD12jpJmc/
xTzzyBPTiBKMXuf3mADCbEe5rVTkExBMhwgVdB0tCuF4g1OLjdFmAuqzSslfnuWOkq3OhM4X9Mab
uuR8pYaK2u7AMPSXugryR64ZqHJHdjT6FskGk6raVpA/I6bg0gYijQacy+2NvWyfLzZ2PrBnD5/O
khiZJx4HVb9HwvasYyQhZgD3pSy2+6q35OSUjU8qZKCiox/7QLh2K5HF6m9Y3Ebu+7oe1Jx4k/qZ
gUNGxZvLwaOAKB2CZA8cCHHONxB9t4ziGJNTyMjKNqyd5sUznAkID0EPTXhqwl9bECLlLSSeBn4U
mewOfbti7koZD/5Hh6YtlzVdRyb2fddDNk5sDBXipSkcnQ/qKlZ0+6Glj1Lkt6aUlwPUrIxw29Gs
3BpZiFPbgfKfjzqYNRr9VUy/RPFrgM5cTv7KDLItyUfn129xcFenuS1jtLg8KpOxKZG6VNlP5asg
OCLHo3r4kat6ayERfNfZAVTrwGFxdJvijzFjhz6ZHuW2PxW6eIe2wkpEe/1bn618cd66mEGALonB
lLFpdmCLmg7gQyhtkFw5xYZ+4BIaK1XD+S9eXLIzi4vTVbIxG7oiAXS/fm/QaprWJG3mw3HLwOLw
lH5JsrSBAVYJswL4B0MOJscs6iCvId7n33rL1CKUU8KmSOm8lrIv/soFpu1CXuGqrgRm19/Hsz1b
RGZ93tOoYfhKZC8NB9VqN9PWcFRz/IE02I9d4pZu7AW2vnYRL6Gosz86szzHCmf+CBQbtZLLWGGT
pNbE9yMYhxoZSEf2qzHu/ex9Zmxg6l5pMFXLa7M0yqNE/x9pZ7bctq6F6SdCFQCSIHnLSZMleYrt
5IYVxwnnCZz59P0zVd2RabVY55y7XTupQACBhYU1fP/KdSPm83djnZdPuyGpR0bmX6E2ihenFIV0
m1gaXmw8qX11bps7Ld/SMr/P61dD8cGa7/Zxnj4N/nDOGzCjjRcaRIdW5E49i8y0eLHp1aFDm3A/
IbRSAsIaFvhrlR01kaMQYlEYgj6Wds25bRRAceHtAW565ytWKE2LA0SGBoNjEPd2hTJVJKfAcqu3
ESlUiwztj5QriTXov2LY7jADSpPHlW5Fqf8tUh4BS06tXE4fA6qK20L3Ihq9dBBhFGWO8Dkvfva4
ypGMOvJhWqumuHbmUZcA7ToDzTcGIoKfv2mRJ9MYpgo9a1nqNACmQiYZ5pUJSxu2rI3taTgwFP3G
xjavfyjoBzLlilt07RF0+Rv0xWO9bpO2aJGlPmvtXgWDpypV209Ij/DWiKtNWlP6i+WzYDOEbX75
0wu0DGbVz0PrB3gO/M5HEGX+rFy+V0wTR2iRA4096/otc6m57k9RRRt6ahxqj6h/7jbIXG1ar70T
wSHeSnu9lPHq17gYdJldrYkISkAT5kEB0Jzc/jSXWrceJFqZDalMkMxWrjskv7+ep8uJLukGpBv6
lMuannhWgI/5pkRI+ZNj3D8UfJeVg8XMTYxSzqnd9LjtzWRwM386DNT0+rYEzQmG1X8nw0Mxfuu1
n42+CWDJm6mNrCDL3koRH4kJXQiWeV1JuGUaRFqdgDaEgPjgRit5uA3VCTLXQ2ceWrV8QyGtYhkK
lId1keZeQ8W5m/wKtd86efH9rtsbhcGPJIFOFJLvvxolQKVB8476hnvaai+K6DYGoAiameMwVtmT
2vlbFPk8g9GLZsEJ6MA2Q9Y/8YKQ/GjD2AvqZg8x2FhXPZr4TtbyUwUJhhyKjsm0b8CwnHC5+8lL
BxFzpikINwJ1VyOtOL5yVAxlgMfqRHEFNFtl/6dClUCcqC9IjldIP/qPzDe8AuNq069Of8FXtkqE
mEeUaOldv/NZ7jQSsEFB7hQEUR0l4TYNwScgwVOSTVu486dStD86AfQf8H8Jja1ZyDLQ8C5HAYWa
H/uovRt1W6ny904B9UDVINWoBO0urXJnLIfcCjokPXOaOH6T30VGaqulepeLzss0eOYsOgFe+qBl
Fdrt+BYo7FfR6buy9/dRpDkRRqNNNlqaeDWT2q2S9q5JCtDEerDv8saKFOa1XL8zGiQvhEt0bcMj
BuBnd8ojkrh9Cs0JtSzdCpArAyI8lp6HjyxkiP+9jEZga0Pkzc+iehq2K0f5iivPBeoiwPSew+vL
nNBYTEVWjT1OVVXctRVsejB4Oe3cIgawPT6HxfQu4wMLnhHuNbXX28Nf8V8/jb64rwsoYyEXidFR
XI8UIN9N4oFEf8JU+2kUbOV2vJJJwnvxYq4Le07VQEPvHUZD5U2I5HHED8X0qE0mghD8WWsSq6PC
BvjFycaPb//TTJd5JaWClgy0zugpb1AfqgzHPvndgHSpMicM05VlvVKJ8mmmy8hR0JUy6kDXQGWj
eWobSL4m33UJRYOidQrtmPbglp5JDoMDkMNMaO2iu2H4pkSljXCiNY2b27O/UvTw+QfN2/DCPSIt
0mVkwg8akye07BwZuHgUGDCuCisO3mf8a17Vll6DO2LW+6Aq7BJqtYb6lmkhLrd9hiQE6NONsvbL
rnjBl5vCWDxpaNAbWjQfAKhzf8/hImoEUjY7DToJfvWmEPW+St+CTLWJMTq6/1gUjRNFkHtVAosC
UbqyUHNMb+HBffo589V7sVDoYqmTfD4RIWHvSfkom8CNU7yHtJ3Ri004dQeQuhvtsU1X3htXF+Lf
pb4s69ETkELRrEZPgup/GgSvA5IAj/qS+y+357g20HLFw0Ti9sFATWi6yQQXEu8pjTZoodLXvu5V
83YxqcVyGn435pRLeurtBmmcbbUxHIa0KCJmwhu3kFK7PbevbSXgEV56KYtXW01rXAsgVZ0kQxqM
HuP8uaz4IWWIW0OUKRx3Nbnv/e+3h72S9P087Lzmn7ZNRMN+hKNClcTVDenEY2/VWbLlwWNY1tYA
USpTfyDGfYy+yNb45VPHH/INQyu5LKKdKeG+VRuVnMbwrqSHCsxckr/2xqueQ9JKx2N/OqeFZgv5
vYMHojO2VXnv3Z7Gqo+nf54G13IJ9W74eHQPOOhYQ1/DSj08/jcJMEs20Bzr7QGrgy4uISp0mICu
o6coq+66hjl18JNGbhscSQ6XLnGqIUOPFCRe01eNv4XIjN+e9pXU9uevt7iYArXMRDZ/vQTxktAy
NqUXO+ZjPeyV9p7YjQscqWWCy+m0W/ROTU5NbCOz1rqFvtbHf968y7oUMuPKh9mvr8F6RKbXNSGf
CFA1WoNbb8hQnbrpBldDadxq4cWVCMHluVk2I/v+GADXi4/gw6uN23irkiEEIHla2WIrT5e/mcuL
gwJSKfHrAUutoZ5lqB4Qvny9/TXn7fLFgv8zOX8/9sUIZtYFA01g3jRF3vlB6mV9tKn5R6dwFCr8
bIdft8fT591xa8CFjQtHNobd/DBS/dHr4cUIRJKr5I0qXku0F6k0FhJGVgy6sE4Mh2r5JkMmwQv5
M2uffR31HDVqwQptj7SFQCetshH8mfAHqE1C1jgBODxzwU100153CpC8NY07XTnBqfilouZDPhco
9S6LMzzpVzTqNeEvEzUEURVa8VR/VAOEfww3NdtjiwAA7VE/fIg7YNPbQzr+Epq80xqyM/wPPqpu
GQovY89BhHK8DxNdZ3T6YUx3sn5oxW7Eu6nuGyuIA+DJ2qdI/Wak6TngaL8tDKcvcSxka4vY+Knq
z8VQH3jWHkwzWDmw1z3Ji2+8sPJ9iEATWjpg5R3FC5HLzuzxe7JD0H1TH8hKvv7q0fjnthqLwcKM
mbEyeyiTSHaR6nuQ6MSzpVi5/6/bwYtxFndIVIcS8V2M0+bT6ygjcO3hl7vEfMhpY6kcFoHqZwZI
/1yaCYGcJl6Z6aqbuLD/qh4reqTiJxTDj6ihv0kxnKT5pJh7RrfGoH9E5TaAJgKYN3w6QmURQJ5t
3TzpqJcNQHvPyNbka/07a+u/uB9GTYPMuDIf6N78hpi0KdmP1W7967b3YvUXd4AxTlkmBarvEiL+
oIDr3LaKx5HPSWIodaDX20oa9Rjk2vPEIb9UP1c9saGnvWHd6OpJ7ty2KmtPiGXnqN+jup/OjihB
Tp0jv2ROEDMWxWOYJxYj8NxYeNfh/7XQUvZDiN1V8QfrNOh7ABLcbSe/2/I1Hee/N9AXW/dvlZZK
IjFJaVrGuCbGPbXVzBF71e4fTdMLXPmqOqDJvLAXACBBydnCSV9vorxq3S9+wOxwXlr3KK/UWfry
FCv0u8CeU8I+t/ze64uPOv2RqCuJ13nH35rwwllusqBPm9lZBor0iJJ4y8CrTWPBjnRiE/QrNRdX
tzpqClA6yJmmLpkRfURTX6jwXtPxteqP+vijLB5vb6yrF/DFEAsr07RqSrN5iKGoLJk9mVGyYp2v
u1MXQyysSD1VQynnG7jMObQhSweiKBXKfdpE2pKnL5FabjPy0+TUArX9CcLg9pDupA+5XtCpiya1
Ah/yvc33mDxBpcSJ+wOfnkA6Xfmh183dxQ9dWJYKgTi/T+a18NCZ2p8jN/ktnMEG23ZwWkhY44li
uKOt/8KWhmTK2hlf+xYLm1PxaKizDAvFCv0hag5h8BPC9vZYH1P43pCptTI1+8YBJzGeSHWvsnHD
Y7q9vSHmD/5lh/9bBGUR4TZR68Z7hiNd1tmW9PG9LwZnqvKnxFgj3syH5dZQi4Kavu6h8zQ/zuZO
fNUObW64gTtLyik2zy1IPq4t8VXf7GJyC3PBKBhceVbhQMnvBhhLQxxvOw4jqagI5d/nqLmFRNHm
9opeKWLGe+Ji1IXRKAuTzyRIjDqw16FTbKV7NhG5DLMz1SqUVCJCq2j3THhmcyiD0Bm6xEpRDK5B
VxiKETAyuutDx5Wrp6o6MjDuQHTbprr4HifhoR3zg6KuS0NctXUXP3verhe2VSdmX1chfrZUbGPT
nvAAAL4H7fib0tWkVTVoE0dhJyq/N+sPkOsXsIlcD6Q2QG9dguyUMIYOmobRe7vVnVD/pYWbGQtK
0JOfJHdd8BA3aBtfp1Vdd7wuRl7M24xC5kORCg6GNb2hPV7z6s1c5N6mHgBmduiudapdvcQuBlx4
lAZrOxbFGNCM8wcJon9qPIyAWHGtcAK1sdEss2bqrsa1LoZcmP2+TWMdMt70lCHSN3ndbsZgoHIF
VceqnXn/lc92MdziChiaoid8niFXkZRI31r0x/bA5N4+aNfyzTho//bMwoBrRVHo0vy7Z5iHh7LT
lACjO7PQTe9Iq0AD2QZw/sQpXldGvm66/428MN1sjEZRze4Zg1xeUfRbyR9K4qN9+3ch90lU/w7T
DZpyAQssUZfx7NcPUIxyV37FbL6+GtT/+ysMurDdQPc3gs0R9QncUYbsRK79jlu2I7y3MpgeM3f6
bto1AZ6gYbWhQbJyeai3t7KxlClgfgOIXzMgfKu4mpE5Rdbsh/jHYJSHWkIuNAUyUHXCGkxwtT3I
rkHi564dPUY/RPhhiD/VVB3MprApdCpllDqsk7NYhTegoi42uZsQ8PsR+q16MFTYQ1I9xihKFxxE
cKP7Vg13FH0IkQaOBbClTVzbRVraVBJof027VM3tuRtTu6tQHmMGzV6mciPgcKx8iOs3278Psbhn
tEDo6QCJ+tPUVR46ibdF8H1oM2fEBAO01M7tEb3no7ssoLk7ooQ+RvPmyo/4C8L8tB1moZF/SPu/
RRIXBlxT2VR3JcqDAuBb5cR2nYLUOFAEvdAPZgR1ZTQ1abF8rGftlqmtoESSW2rc7dCa7JDsLcAr
PutRFSTfUK2KitcUTmKAEIQP7S7anafhVKKmiJiDQ/UnirLLQD1U8qA2iVcZgdujsU0z8E+PHy1a
bAbxS0mVQ9WEeJVABCxlD6IQj6qPLybeuHZUJsUR7Snu4x9Q1EaFEnFUGp64D6k3Mf0kiJrqECdi
yjk23sf4I8rQ8KSdWEYtxOa77plAxA6BcwvAIkuGJ4U8htUxGfETh7cWxcl9FFnYGMiW4rlc7f1w
bkncZUC+yQaFA8rdmL8z+WPKjJ2oKlepqU203IUErocL1i5GqOzW6FnQkW2AT2SV6ojsoO9NcX5S
44+2/03KZ234nZPfRP0IZ1CNyKyIwZmJgAMNUUmBPDLagu/arLPCfKptPspHI1ab/TjRl0ZV0LRd
tPoxNBt0Q5jivlSDvd9iogPXn2kfhoe4NR94HpxCRd3TfHqsVKNw+Ki9394/XxzBxe5Z3Ep52+h1
kTf0nKit2yitJ2PDM6PRmiBOdXuoL++cxVCL2wiaed2UoyXl3MpfBhLHBg8Q7eArB2JtQotLqKVJ
LvyxRZmk/i5LZqH3ziWzQdL/87TRYkKLi4iLrCqgCgDJEYXdZUb6FvoGFKpSqwjFDp9qW8T5fQAV
KpJFaNL3N7fX88tttBh+cRv1Q1YYrYRgRs0FEoy/SLLWxvHFkf48wjI0jUqjolHJiMrDCC2cYZo+
pbKyQX177kj9YMTJKYXcbwUW3u2ZreyUZVw6G1QgyhDpO2tTYEXqY2LgVfz2v42xMN4m8zMN1fiz
Bg6M2c+u+SaHNYjxlXmgUAfAWV1QPO2XlSxjwcKqEOYEoH7hSPbsG48mevVuT+SrDw3X+XKUxUzy
sjf9Lq/Qe+jGu/g+OGT76mgAKrPFjesmjglakWusjLo2NeXzsyFKhzQuVG06C/PJTzJ3hKwxHGr3
9tzWRlk46SrRAECuMcqcyhPxC9qxESHz/rdB5h9xcYEaNK5pl4fQ5QvOfNalDV5KOMz/2yAL4xdk
gumxiUFS5c6H5IxEPk8Di+9/G2Vh/EoT2ql1R6ZzEqD0skPRYKS7Oc1WVuxr4eViyy0sX5ybKPg0
A3oe8abnNtRnn9Asb0EXdCM8ujV3a1myK1b90x5f2Dq/KZDOoCkEkUruaXLv98bGqNv9YKzKF8/H
ZeFPXQ61NHp5jmIgncCsSic5NTvlMB0MB1hVx3xJ/vMn0+eF/GLpij4jOsW20KpjWppWmbyqYs2M
f30xLUZZWAjfUCco+Mz2FORSJDLtzrCCyis2EdKcFExqaL8i6WStP/Cv3FGfFnNhJoYelBvFQBq7
Z3CIUbkRhn9ub/m1vfi3Af/i+CrmUPiFAvPXz3gxL3MzYCpeocxrAzj3ozy223bllK1sxmXAllUZ
FIh0dTqXxfchF26QQubTHO2Jrz04vzzgFx9u/iUXc4tNhTcSyuHnjPHMguzHNmHg3dbI7gEaMqAM
EHlPdMdPm4mjkbz4eXttv0b+F+Mv7MmAi1jqJT5f4YoNt1V3nJAJL6zyPG0NB53P53YnkI0A3zy9
b45BaIlTsb39I644IZ+20MLW6HXNxhQdLehNCi0oU9rgQ1lVplhq8a0U0bkp3rO8XPGtVi6epfqA
L7osLJH3OKdmDN4UdhKeL5VR7m7PbWWYZRhWRQKqojHsqAmZ5qAJHIgZWOhkdW8Ps7Jh/zZMXWyj
AvAqFgYJPVNAo0xlQhuntteaHxr5j9EinzfM35KZi5FEDvXKPAPypTR3c0WMbB99tHHfns7aqi2M
imLWZWbKmJ5LhFrwrENxESiMeLHdHmbe3DcuAmXhfIjaEAPv52MeZXYWBW6ZvhX8XqioYy3WSuLW
5jT/+cXC0U4bqB7hpAWidTTl6IcIDCfvt2e0NsjCnIw+ALJDg+3GUOhj9pPTBJ0zxmutpl/rsRa7
YGE26qQNpAR445xD2SnBtSYDd9KB9uDELpqdjsc/7awMRQq357diKv5qsl4sotGlckxN7D6DNZuy
BsZpOJTVzyGrLDYajsCsaRWs2Ke1w7VwTfSEBTSd8OWq4UeLXmEtMm3f1K0u+Lg9u3m/3diP6iLu
V9J66gnDKdYj4qRAROhrvs/K/vjbiXaxfnGol6OCXv1zzF9E+MQQCGHJ2u25dmGrC2+kLOHQVwQ+
j7pRPO0uP5su4LDPUAm4y57iY7gjK0UWa9Na2ItRaXTOOywcNEYAjUFHze+pCFb23pqTpc6f72Lx
8E6RYaPirq7d0YXEwPgTATDbd1DMPhN3aWjJb3hdrMOUVzagujQdU9BmphFRBELRsc4GN0FSVUcE
tSjXrsW1LbgwIKYpUdpP8B6LSu4QcQjktLKM17+VEODNoIHVWMJJK9Tmyz7jMLoBhFJC4dT+T5FL
9/ZRum7a/42y+FayqBqzZt2EJlIT6jTfTXocFZTFonGiW9M1vf55/o21+DxEUdS4qlsEAdrXs8iH
XQNpFNwmt2d0/cv8G2XxZbQpSqeYUXyZXHUK5W4Kjf/xyyyMemymw0jBTzpPk6fmA7p/9qomVwZZ
W6yFs9c3StKJtJ/OeVehRj2w/QLbgAs3D8wVu7220xZ2W1P9UA01rJgskYDjLwXae8hq1drKKMsW
hKbQSdbrmFCB2vZEiZ0iVS00Jqys29owiyS7PmpCioJNZ3/aFmHgiuLcre6A/8+9/v82mbGw3H2r
lGEtsWTJCILhJM0fOvpmfOWkFPUuIO1GKMlklb5pqaDr3d7gazNcGHEScUMPBGaYoKWiMaUzSu5m
6AS6PcyKZTDUz1bczIqKco7TmvpH6T+UHbGjCjoq5HscrlLW5hv7643+bz3nOV9cGV1Ne96WMEMJ
Cp6zrLXV5ETq9yi+Y8if4Ui7ZMqtkWWb25Nc/ZALa1Gj+tyfamW2Fr0nodJVle9Kh/7G6ncDmhMl
kOKME7fMVh6UK8fbWNiQSA9DxvEAOccogOXgJPg+coMit5BLW3lazR9qubaaCXk8DXJf9EuOUq20
sR8VOZ0bhiZYEzrCyMz9F8t4OcbiPNRxMpm9mUKUu2mf63C4D4sfY1y4RvldQlRDM5TdjDLumrUM
7NWY7+XIi9Og8Jj5wqym88DCn1GmPCtp/mDSwQPT+7uBUqtRoBcYxLIjlPV2hSzOWiE8Df3AbDRd
ATbX7aVYW+3FscmZHmWlUk/nEIhiNfqlZvK/MNeXM16cFabSHjXdGMGI3ijaEUmyNeRaofq1/Xk5
yOJcoMWy6JQBg6SKsKop2ASAJoB/bRXAnd5esWuG5nKoxVEYmNICGdng+umro2nWOyOGeF6vnP0+
2PLetG8PJ+a9+PU86AKKinCs2LKvGoH0lGdTiFASFLSVcbSb9qhKtoXSZ24HBHoUhLX7htJj33AY
BGaOT7jw34tyeqvqAUVoEq2VBUBbTpk0TgPeeYgEsGKkXmsqW2AMYCX9wVZGw5VRDIDpQwWAXFRN
wHIUUN+d6B0xpscc0toh4OljQO4MyAdZ+ZAcfaC4BTwvaDJ6dRIA8YhcL0r/DAFskm5YZQMid/zk
a2gWzfcxfRZt/RYYAknrhh+E1icIhKmvaGN4jUH+6NDXpKAXN00Z9AnBz0zWeuuu3UZAlP/f1Vx2
iKdqqQ+iieEMxWRXT8bGn3v+OPNWvtrtj6YvrnU+c/SrJJrOrQ7cc6VsCMC8I0+seJUWcf0E/5vR
wpaZ1aBqTCDakemapfEUJcb+yhFeG2JhtMqwbfoeIaizyLgd1o+Jztzb6/UX7XNjl+sLOzSgqVcM
I2YxDMB9gwk6oU69plaICo0xk9CEP7b1N43kaO817Kj/kzKgYwxgEFJpJEh6h05bQgQn47tEmEed
3tEJv7OzpagdIwYiOdUsVQFAId9lkFRMC3+jyAeuscOIx12heQF7H/MnOvxOg595KfcBWIfoAkFJ
AwAtWNKakGPF8D5MDOWBNfWpIOk7GmRUC6XBiPE2Teq2bEATdLhy6/+NJi4XB32EYNGapq5+FTDr
dNlEooQvWhwK7eSjBtHvFLeFQLuKkHJSyB95Kt8TTIaI6CEcwT8JImsqFbs1Dr6yK4J0OxRgBove
LVgGPdTO5XHgiKl/ZYEB9HHelZbaoVaH9DUYaW3h+flbzVbciKtv7cuZLDbrIOEsVT4u9woEPlFj
OPN35j8VdesCx2778iUGnE6ajyxCc7r6EVFm5bm293VuAb69sq//ZmmWC4sKRk0F9I9BmnVxTIdY
7UYo/0FXNJd2EXbO0M9IVJAKssoxqe/2yTvQEIcgqVxNL5GsV0AnCp9n0PlASvTO9JZIpZMDHmK2
qY1eVCixaCse0V8I7a2fuVi12IcbpPiJcvIJs/5eA5RvRkNFjYT+SKZWsVM/cfM+/5EyHs+qYRtU
JqPpIITRTYKG7guCSmVFb99jhnpJIryORnbHIPMYj55K2t1YBG4xNY4ZGahtRQOjivPlx6aTwIDR
jHhjWeFIdB9JAxy4kT6hYojYVZ56QEYecq7goJXbVHuai8ZCxl4oSsEHMJaIAvyPNN1GNucm+Uj9
YUNLsPVi9FaFg52T2DYSsBQC6JgFlVuQn52hAJDQPoSz4Aq0SFZWU7nmKxiQg9OYwjkUdxcOCYpm
8bBLe+WkqwPoMtyVHW41VLabYJt1TuVDtTtGndWdSXIUB92F6Vn69910YKhXLER7iP3oVR9Tt4Nc
IzDkew4Z3ESO4EGkjtr20BK8T/Kutps+8uBk7hPINhTc/I50O6RzwtHL8gjsBH8XS7riLVw9YJeT
WzhCgBOKDg0lCqpj0cJboll9BEImtVS0XSUb6U4t/hsFWdThyBquFXBfu10vR1/4RloixGh0uXIq
6StT9COfKiuc2Aq0+WsJMMLUl8MYn59fWa73BelwHua0qPFH2840leAewiEW9uKqXuLahlkEHELd
B3tLzxRU4447FUnXVvwSDKuHgsfb1+C1i/ZiYsu0Ug8GkMwSiYPe9JsClw/rhpXt/5WR83nxljkl
2aQ89oMK30iUKPoD+1mbIOYmZk0VECxQf5Ay2ACi7Ax4fzXznXpC2zNgqRDY9Qy0QRf0aIhzs755
V7bPMgk1Dibu1QY/je7HlwGnczTtKbQqm9ilq+/zDHx+SHZCwGaNHrq28AsPJwSkPRBoUzy1OgxB
XT7l5X8Ry778tAsHJ0RNJqPdPLdAvIFmbet+sB/Sl9sbaG0F5z+/CExEYx4TA8Fe9AFWuwywwRS1
JKaarm2iawGQy9kszEzJNDGiCF859fw5Qa/1lE3OON0zeV+nwOs0Oi5vNAipK/7D2mda2JeKQli+
HmFfeA+Ti4dCXPje7RX82q26OB8L46L3JSR6VYwxs+tI6cSecFAiZQPrArnB1XqsFeOiLIxLJdPM
r6dGAWblWJX5Vje4bWbxJh5S5/bM5sX54kX8u/eWaaggMXNeU5ixqFMdEkP7A8wQ3AWHttE2vbkG
d1jZisucVChzrusE65iqIfSDKkeOW950/ylV9vPXWuakkmrgTQKqGr5WtE32yUbbQDpqXZZ0NgC3
Fm9hIAyzS0BTxvEdPLEvaqv0/N1cqqJDDw72aD05tLZ8C3tRTmaoxD72hSKPg64/mll/R5Afur0n
Vg7UMgUVV3h9t383ezQ4Q87ugtZ/uj3EfF5urdzCVDRE7UU1u1tjH++KGpSKNnWjBq0eKdRrCIJs
K1tibeWWRgKSEjWFeMdJ6qAKaqlloACerTdgzV73rYktDEXs92afRrC1gwd9hemgHJJN7XCPTge+
7bdrYhsrhmIJFe6DcZz4gJ2uoBNgQIfOoNUQ5TF2UbmG2FgZSlskrFmOT9WX2HszhzBEGYDf+2j6
lBj2P4fffz7AS8RwQAODRAMO1uzLBQfzTWtcbPekcIP4KH5D2yByQ28+agEaLKF3U0HM4bHb0Pe1
LqivHP7FT1k8syKq8hIvPfyUs/4GAGVm2lEEGQxQ4m0FPmZn904KjuqfAenhwuLgxeuH7hHyEU/q
4+1D81V9ZvFbFvZGKkUBdwu/pXE6h8WP0D9SiWuGDsQ4aOPlUMWDlKkO9au22Q4vBvKfVvGsvChs
a6rPfLuml7ZyeWgLcxTWcdc1Iaw56YdtPTwMoFokzPOVEZ32K33V1/17BUrtOjeFwZbNhS2dVBoU
OFkdOn1ZYmegSzmRHZ+YCzFQZue/16qir9Y2YDiNGXgRGmIJaUxlM7SRFqgnE1jXZABvg2SH2EjI
Tq2Se4CL7ZlIMhAgdFnsNqFx6AcZOplRPUvwLW9//S8+OlM1KM+oyH+YiqkgzwTTc+HGdVGXJaqO
5PZcGgmyqA20aPUt+6aiUa7e5S5xxAl6JnZxXnOEscoLs7Yce2GvCSaOPAShR6gJbENFWuX0MSGs
JlnoCX7QChBw7/TwdwumiYn+jDzHuWhQ5V3Wxz4LbY2feLqZQG7lKcCnKB9Fk0Xlv/Wk2QKDbUfg
ICtgE4VZ6PQ8cbsx3tb83ay2Rp+mdlojlBCCp1Q16Mh55XQ8VEV5rzDVNUWKJiVwz7QfOtiMQDK2
02RrCOwN4LewHVUih9SvbZdZ1BgPPB5AAa+ONSsdZiCiyLpdUhUbvW/cfoodrdO2YQEOYuLbVQdt
27z0+v6oUGkjqmZXWbPNI3hGKtCgxN9M5BmdbraSBR7UVKpEgNia7yPEsNq4thLzbghzy4y5HSCY
HuYUUGbVSeoXP3rImtaNUpS79aFFEXhBoYRDOm0DriyvoNOCCHwOBRoVIotKC2cp+R6Uz35H7a4D
HFENZ8T7K+SDnE7VrZrLO6V7MTK05xsQPhlQ59iRXd/prtk/TSBZZVFxV2YPc4hChBmqXPMTUrDo
V52bXBRQGcGlpNUuFZCQh1ImCHMniYA70cBlYQQk7JeOJR5X0VOr1K7g4zY2DE8mxOEp2qLG3zyK
gax9b80/0fhA+m95pbgyLXepmVs0890uAYgz8e9bJvZExF5fm1aS1W7SxyAzlIjbJsg36XephNrq
mO9AuDwqRbihhQQupbdi8zXXPTj7diP/dKkRQv6J2YEBfnSq3+Wm7xjQ1mnU2I4oUD0NeLrKjJv9
CBjCHvytggpvdjfwoxTQszHfaF7ZGiu9ThuPbByPWfArmYZNV6iOPiE8LN6iErutLzxlJK4UTzlj
ljlCJYML7LbODoNHH9tM+o1TAp/Dme/WVNsRhbp1/41O8szT2jOy32pQO0MWbU29vPNRb6GgjW8s
SzvhaIWbk3jiuVLLB11G7lS+NyZABX3uBtW5yfJth6RJHx4iabgkYYg9otUcwLc40twYoaehPHBx
ztXU68R9E/F9WSGG6r8bPSA35KUrGdRvXqpqW8kKf7nb1YAnRiGxOh1S9PBZC+ziDDDcEDV8ffQI
+T1L58DDdKUDcS+0PWZbjkNZVe2eBIUtoKRaFjq0Gn7n0C3BNtwhfgsfoHEgQZHYpESPT4YIYSAf
dVY8GrRzgIbc5aiohlDxvgoplFE3cfmtN5+MXiI6SkBE8x+i7Hc05eek6TwWx3ZrRraeQw5NZUfQ
QdHFyM5TO+4jivBDdqjpx0Q+UB9ogYh+285+uWVh6wRUyyA2SIVpfkHz+pVRCFST0COswHOe2dBZ
B5lXdfzvaA10sm/yEL/WsLjtE7XSjXiU33RIVFmrnsccZ750JRe/42/a/8Lem500x2D+HbXrb8L/
Q9l5LMetLFv0ixABb6awben9BEFKJLz3+Pq3WndwpRZDfd/oxHGqhqvK3LmNU9+3N9MjZV59XwX6
VrwPD7Mze70De2f4mIlXu1hd/nUAnv+EMyg8SlVw4pCfkB7MAOvoXf0RbXX3ZNMkUs1WnnLz75v/
l2fOf1ZUZdkQVYIez20322lKwn6ZTzf/VPl1Di64s2hLqdPbOg23bFe+uDcMb3m+dMr9EnD9fcP/
u/Z5qQe3q5XNXwes6JyEFem95hnBHCR+c8Gm6bzFOr/Ms0oOTkoiV80oHmP5UDA3yLr/b7n+awUS
M41TtSCa551BrxirZlWgcotR+Il0rYnAZsQjT/3DhUf23bXIEPx0ShLKM+ustdKIrpbiAaNG9sJD
qjr5a4Pnw0mM0qy+6Gb/g9Wd+t2bScCjrGlgvvgHnPeoYlykS9ys4rEdkh2P9JCmxH4OxbZIJLdc
QbhHwV5J52tIAAm7HyIUR5WAC7mjZ4jZyIXEnfDxEImQU1SqKVPbrVW7Weo0KAoEpoyiBJyYTXW0
jeLNMFdPnC3i20wGH0+LcGOO26I/JIXmDfWXFWK6WuN1zLlbVLynwnqXU5p3DXC7pTuzaAZ9cmOa
FblB+k5cH1ROCRmHyKz8mciWVwv6Tlef5eKeUZ5UEDeYvCY1brPF7ax+pV1IAVHaevGFI56d12NQ
trUdq88ZJY1AiHlXrxw61P+dQLZcbC8IE4v1NcrjXcJpIWTZtonRPEStMzeNvSiCVxXjtjGso4TO
Q8zYixVP5OwTZAmdP8O/7DBElJRiEUTlPbuArSuD0xX3yRzUjEk5oRah2Irji5g+ZMx3ZD10q5I5
hvpwusENYXdTHtsaqTAp2BzzREXgbIE4V+QvOAbUhuD3oIRm8yF1oa0ZILvJuyyuDgeLLYz3avlS
QZiSOI/bLRFVztTMDtnfjspf67Cz4+kry9qAHuRlUEjhm56XSfHRMTJERBneijYyTlscIF1pMQOt
1tb7xR4ybS91DGyip1B70SZOrXxTMq2ZivuVv5uU4mjMXx0Cfw13VYL0AmsW/Emk0+zeThGPOacy
h11X7ualckpNd1Qort1E4Gx5G6a6XWE0rUdMU3X5NrOUbd4SB46JRC13ntQKvnCqULE0DOVlr7fE
DiH9MQYGjFq+x1jFrk7tDGT7mnxMlOXPFSUmJBK3XjFZwHA71KgjjuqymxLuJo1QAuy+ts/KoDui
RHx8TfTePPsCeQVL63cY0RUaziij4ify/ZinXpvhRcQQTlWvxrbeYqlTGrkTr295ol8n2eyYa0uO
yI9iTCmxCgLoPhbtc7Vuxu4E/38NSeu35cOI40Nn0WdqV8opIGYKbQEApx7gn/00sPbK8VIMtYig
P4yScUJvu36zmF/JsDhyK7krjBFzvY8p1kbLwCOGPVehzmBUXaNpiKgl5vkotWagrz+74WsoOA2S
0uf93coMCgWEg0p532G1FWaAET/UdPHADrYmfcA03q+d5M1tdWMUk1+X5WYuvkaMKgzjZiFicVF1
p6WNr6X7dApEjXIGMsaQkUG1ase5E4LUkL4UhUAwNov0xIUc7TDZT1XqlIjSVlqK9U6pMRqegbeT
oCEeMbvV2DpK80mPDjEx7XROjlUWdsfz1U1ck2SiJtcHgoxu9Dj1cnIiRgEpVB3j5lxudXEOWmvy
hFR1yS8BUKi1zSiQ0dZfRWhVWj6rsJ0wZPHKBkM7S+fhb2UepuLiiSvoo21JL/JgOsX4NU7PuSbh
ddazfbxmwlEdviZhN4yxnZAS3c4kFiufmXG9LPVm6t2o2iY9lXmpOXPFTlY2LkPbJe29SIDG1O+S
atNGppus7U3YQ+xJ153XSTZChqAb7xJ2vyW6XfvXxcAXLIFyuLKTkuMqal+aniO5CT1RmIIltAgJ
bq7HFsUP2ZyzcCd1nBSqV3GXtLr0jXC2RauwIw2x3PEUDpYOhaPV6XUeE+BWGsRVq86Fg+wczuDI
/ONMOW9yy6aSVNVYjm2HDs5w0qzdzBkWeANuNNPgFph5DqSMarBFKHPjKbGb0bLHWduZSbw1VtEJ
h0vDG+scuTz9KtkkRINjztD/itBIDEGYVMlcwJwwOpc7v04LdsoKfpa5BUN1lNA4CMWtoMYwrXBe
Sb86PJBWEjjZ7dXpIxLuOkO1p37BCzd/0jrjcyqsbapjFK+xMemDYwiPEq+/lvb3azlQI9BVtCcX
VLJpm3clYXsi8MBQM6eLmFKTupJGN33+kq+mIw3W3sgAwfJ004RdY5cWCauJ5NUyMVIJLhyTejCN
HwzynFXtrmRhZBM2j0PW2LkuuxrRyIt5NI2ZDNzYm8UxaNSnxHybJjBGzEv0aV/r1iFpGtwp9yfE
QJjFYFrvCe5yokJwre5dM/ZJyCA+e+47+RX5ROQko7ZVSfDQMJOprS4gH6lV8TmhwUmUxR8J0Mxx
a5VK8QbaJyeo6SKZufROnSY1ZzXl70/vnFpmaWqlpVUnHsUWtZKDf9L60l1lO9Ndrusn7Ta9Uhyi
Px50fz5G7iWh9V/2eP95eU6FtE7eFNP1PzEjpZYtqa1qcJtttBmCKhiOhbfus8fR5o3AXynfLRvq
w5gZ+aV6+tsX11JFVdcs3t7zWU9mpGKYLOZ65J3NYhgo+XaKXi98s98AU+CB/13krGav6xSnQikX
j8r16ht+E1heuKEsoewkiv4SBPfd01QU05DwdZQx1TuD4CLc71KW45JU/4TBqY09Yjk47qmbPELA
Ofquqm17pW/qDG3QYP/7ar+ptI3flz/boPRcyJp4WdfjACrTGq/j/PjvBUztuz1Q0WTcKyXVlNXz
Yl5tUmMd53Y99iTiLPgIrUpiE2GzsfrYqy1jn4rP5vAkZG9PmvAerZozjHT4fP/4Xvt6rfmFqLth
AfS3lG5cIENf22AhK15qySWQvAhtrLjIP3L1sQGbhvSbVMmhETjQhyhQ28dy+DqFdBa1ardLFshh
9XPUSFyeVV8WoKiujaNnrS2ZR2Gy/PrkCtg0BSZdkpM1PweM9ibyPgyRXrHLiEVJ/KU0/SgcYLrq
26Ssb4clfOm1ym/S8KkVi+3AWScA6CBMDgwJqlymurNaYp8MzUCcNj1BVIyrNhEyiTm8M0qid8ub
ycS1mEJZ7hfy7TXPlFp/JFe77l9rk/8BFWslPbbNu640fkOk1bJ8dhMXlhVHa+38KVdfVRAcvI+O
gkaWQ/VjSRmITpLbjPU2JKp1BN2rVW9qSXgYf6QQhdIIPIfUyvJOjj7GVPGKgk1Wg2tMWXN6VAY2
l2t5l3Lkj+moIueQrzU1fq0YeeUR4Ue0EYMHQ42Jtj/UHYnWD7oCphaCReUiPNHVC+VTbrXqj9J9
mG+6SEd9+YCTkC3hpQvpbi9XAsH3lgNlF/9H0U6S1O/pOob+Sio/WksILCCiSkZoiwNvQ0WIC69N
hM5kXekGcTCU9Z052DoJVD2Z9+3JNGqQ/BFaM6QpugSFXBuYw/VgeUusQsGnALLor6rVFbPVy+OR
I2QJyoaFV8sdKdQHFct+paRgyt1aFwMx1N3WFByNcKzEeq4MdSNoD/2IAyHzoylXyMlSjpG82GKL
xnPAC3ZsA20MOaXo2IzKtaIqSBXByUTTV3U9WBoZ/2beFbXaZIoQZOoLrG+cvgdYXeRuD+pGDnFk
lVeHIa1tkglXxK8GowHRAnALPyduLCWsY1gxC5TbwbzXFU7godk3mP4ok19Jx0quuFaKRM7lcYgA
ytOXQpR5MvXd0HwmBF2u+oAmsH1tc9Mexv4H1HnQaXL9LNnBthXW6uIukeGqa0//UKGzx/JxDt11
qbaSEO1V9TY/5ZHp97WsuKXWYLpX24x8abawSkXXZNVHVb9ZGTCB19vygtlWSiGEJUzXvxoi3O7Z
co3svRxvs+G6XopNnIubhLMVtyYAWv7ELPfo0bEqrELo/ZJraOQdcJvm7qqlSFwWRrAvODB7MxFc
kfVQZAcCc20UF3aBkSJAo69qMCrxCcjxB86mFlemzi/N5wq6dIPdFC0SBMz7knCWoX9Y4Id2TwX8
qFGgNEivciXaZtGnIr5G/HnadDco+c5K2EpEvtS4cbAEcGPxtV+XTZWIzO1SOtbHZR0dQX/phleQ
4W3cNsSIF75VvorsOpVECm550y4MFEw0U/DcNwXh8XN+G8e929W75gScq+NGiUrmDi2ljb7rkSIq
6V0cA2phjTtpkkN975h0v32yOLH+mI8hNNPV1XAs6+NDsbxg5p9SaabQcmkmu0dTvmfKUoWpW5dP
ERkKZKmtGu28Dl8DzVtayGQwkems8J3GM1qjDqO6/LoQpces2PTsDZaU40ibO1albRtV8/TlLZPe
xazY9V18rYbS1UzmZikwz2leFYmxy6B4Vq0ea5zf5oxPC0+llVCoLhvtmTUmi5gy6VET32h2MyO7
IjcP3Fpzu1km4+BRolmx8isZnDssRVfP0+uksTb5rP2y0l+66GpuskDJv9S+86AOuSmsVEr/cGkP
Ff16mlEbpSkh1M1OCE3HHM1NEYY7wbovK9lp6yIQ5JrpLxg5fHDKUP5XsrDU+26S7F6P8CE1rhXy
VDsdNgZThmYWfal6DtXay8vEoXyww5kvxYxdHJ/8HGJFvlTBQixmv3bwJBnuxIK7Gibhh69zkR5q
Ns+0y+8YxbkrJ0sYJc4Q/QSUDyajPBI5bY81UACIiaLLttJ/tiAueti4RnTa1diDFXL+itaPGHoR
iqVo14PwLIk/omof9aedkWY+r4gP7Hw9qp46+uhM0oOCKDR9uBv4mMVq8U0mIVPOHnHafGsSQUVm
8bn5KnXkJ8+fa9Q4vaQjRNEftVGmPLd+wn/Aj0KFEG8E/Wg5TYz5vp64BWBS1RoA+1+DYF1lURTo
FmqMTvHXRA0EIbI7rMD7ucB4Tfd7PvEuXZn8x5mTxrHTmzWc80chrJ0itEhR1hyispxJYcuYb/Pm
1apXdtPOR3Vy0NN8j8eLU+OMI0UKeS5vOedeZ+ae0t2u2NVamQo9jefE/EWTbhFDHi3hMHVvLW62
JIypico33lFdUPFjZSbk+q2WmV6Hsfyi7mt1Pc7WvahvWmJdMyAGVZD8tJbtUg6BDjJXFjSXuAxb
WSK3UMtdC3gQ57M9WkDpcUF+4ms6PlZWwsuX+PnAY2ofFuznsGPat3nFAHP2Ov0HofD+JPeeUizB
Qu7GwF41xI9t92lGKeO5K5k0w5oqwkwKRAuPVfTUyJ/6quNKf8KbaictgrTn7cxExzLxaWwe0mSb
h3iOaoMvJZWrc4LN8bifQvaNafKMEXcu0uwkzJaZv+/apqdvbtykNm+MUj0kUcXMUfInyqcYDWxX
P9T622xxqoXkySUfMiEweWd95LQiTFqdmjKtHTI/j0xvkp+VtdzBEFyxlI2UMMjr+7kutqM6O9Eo
ORYUCDF0+vS5WqftmulIoDmhlDfylZ5UmVQgapSRpi5uZSfNlR0Ntzu27IL6I3YHO0ke93Im2oMy
PUSMiIvioE/DBthLUo7l+t6kBUagtP7yz666ZbDpGevgiQYMzNYVZeOuwZ8mqgVfKfqfU4slxDDc
zErols2y65B7wLPHIa3zhPIBWe7OIkBjaKO9gG90ArDGvyYSh3GGzORTusq0XZK/VU3pkRPrZIw9
1egDKoDfAtatce208HpbgXvXD3ZcDR6Z0c4YG7+K4q4vAD5eQ4qzUCJYZsaO/XFI78xOp5kEAMfA
UymYIHcfA4aPxg8I+xDIj93K7ifMXgSfPBoFN6OWEY3XVtJcsrPa4oQxRM44v1tCZ5t9jjtW+p8J
d0rRg+lnHou+rr5IgEpRk4KBTQg/Xlpj28/L4fR69+bjmn8UTBjj6Rq82Y8t+3TDsygYxhsof06U
y5s+vkt579eKDHtA1VH9uUh8W3lo5+OxzZ+TCK8lfdhq+p3WKewfPxq9cjWy7sujlb734tOki1hc
KXYkLpsOfEAC0e3QZ7b9tE2ZnbfGZ2EKVIW1nZi3KjihlBKDUy0OhHgHWYwjzj/6CHEFlnP6espS
XWjbDVtXCcqIY7cWFnCv2muppFTzjXvDAL6xM6B96aJBzN+9nY4HKPAqrbJIj3fG3NKyxSysaFh+
tcrK5kQajDdtcGms95daV6JU/H2d0+/4baw3Z2aplmoHnkNLrmzGzSl7Pt7I2NT/u5n7Zkbyx0rn
avU8IpYQT9YFwsjs1j+NTeoKDpQHB1hSttPby6T4v1v+P1c8mxeqraDkmhyvx7AEXhSIXFAKr88y
/8KVnRrdP1GVP9c56/qVWK4lvSkXRqOTZ4FleCXxFSc37BmzDru6Du3/JUD1V3//r3XPxnZqm/Vi
Rc4U60q+5Pbb+rUJoDQE6zMkLOhoVqB4+VvuYBzrao64WVwKGP+SouLbV5Xv5YSswE06T5y0+PAa
zt3lqAaar+z7zYnfmu4uwh1/gyvc5t/WOfskijo18zVhHfmWqBDobuZN5kw+0jewqkvgxjejX1bT
FBnxja4ZBNz/+WGUy5DPcq7Nx+orfTD88Nhvkx1CA5dKwKOLGb3FrRgmXrqb338nvy18BqtYei9h
6yzPRzHQd4VHzeBIQYOIC4Ss9JJrkpcumbnLf+Msf17sGTAHIT4Z45UQS9qdxuOM87og2g0BrMbr
dU9QlDtvkkC+BluwMWe55fl60wY358f+8+KW9O1nC90BGrmBa/85tW4uTWXKtXY+Whtsg7dDELq6
W38k2PZLjubku+havETnu7TmCev6bRvUxUgtotOarVtvy1cGP2xOTE3tajsGwk3mJu7F9/nbm/7b
dZ6/Ya2CG4nUzcfRx6uI7dDyikNKOB65eA6AddBtRl9wLw37v0Fhedi/rXv2grV9XRpRwrrw0e+i
veJne2nTP2dvJ5vNlbW72taIKQCz/NQvsbm/3Sx+W/zsTcMdQIWplZ7Om36b7X7ZM/ny5uJLdNr7
zvdGUwQ0xCCXj/icnmgayxhHGuuot/XWfCKoEQt/6za/k09UeP8S8/kvURvnqKFLFJCShbMQg5s/
X6CiSsdFHWX5CGRlLxRoYZTu1FOLoOWbwbiyjAfLfBOaDxwAmKN3tjSjeun7TwMHAFAG999n0je3
mZ9jIRi1DFkXz4krxVhIaVgoMs+YIJogC3DBIuvi4m3+mxV0uuz/rnN29I1mF8ngMKd1zK+T4ICe
HvNEO+Uu6xc+UmYffz/UP1Y7u8l9lIdqOErcZFmFP0Gu4HIKlxaDWPnxK3tUvbesx1Q0t7X1MFEp
L3Q86/zSjQk28JW9EpMrPsowxAq4kWsmgmfC360nQFneikmgLaIc1J7FJrSn1bQFowgSkT9tYK5G
Q4R1b86cWkoMHKoSqBoGZEkM4ITeVxqAglaic613bfIuqjzXtX9Jq96XMIISmX4VZWd3ncAgndxH
GUrqstqmNN+KSfIxQVVd42pXlHdSOzrporiGMHpWCNHAInhcoNtO1nthqLFHoMGhRKZSV0hPsWoY
jcLVaKZemaduKO3a+UaTWi9DfVuBRY/0kBlz+lWCGiDClJpfB5meuKa7EWQvlngBlQoMLnVzAZpK
/kbt6UNnaCvRLpTRketbuCwObOfrvvmh51diBxwrZzshz/Z9IYF+w3kWXvS4Dfg0XALFrvpwApy9
GkIYGJlPCPeSHtNEoRtYkKu/57SASqG5Ur7exNT7wIwfqXArW3crih9Ib0FMAICG+E9RT90kPNuH
XgqMtLZz+dZUn+f8eqDX1+YfkvCMTZ5zSgpQhfK21OIrbcUqjxj7uv+QiOPuotY1V3Of1iTLdzJU
lMIzIbEoUC8rZnP4upNH8DLirq42jav2ITjjWyy9GEPiyiskWN04Zv2C2QQYskwzxrsgKzc5801D
f5jjN1X4kQLsyjJKohPGSBoPYluVhxbCatXk94ZpWwdkpJqKGy0iNIOZfj/0pAUo1pD8QpiD1Poh
JEFMFxwrgis0V1LLqWNYttzeWt0+7W6m+ra0Dkr1VCm5388Hwdo0kUiTEgVLngdm+K5oKcAOWhKl
3sk1ibFwj1qwOG0mD6i4H4crARDUKq+g98S9YQM+u2F7mCTBXqDbVPGTQRxZQWZTTqaRRNCQdNeq
LxOc0WVkWg8AqHEo79tpdirlnfAgpwdNiWLuYvy+rB/kUO5jbWRUrjiJdV0N6ybS8XfHgEiwNO7e
cBAiE2ImnChmOkaj2z31jBTlt1QEO+OkUYZUmYcG7W3nC2XvFn2BocHbYo3eZEAuBgtq8/uKfzoQ
fSEQRSkb6WYqD5qgOQvOHjUJYYBxh3ievWWSfWkCNgOgLBu/rZ7qMPyIhsFtq3yfLsZuMRWvbsS9
pWA3ZXxmeMMZ4ZPMY5DCLykUnRx+eAWSUPJW0a1B0kqCYh637YK6Pntcs9ovpcGujdeu3syLYQtx
5I6Ksql5dmaXeKEKCD12Xg9ylbfvVWWC6VBCLcekqFwJh/0UBkqHa3IkPeeJdRQ7CUjOhIXkS9DP
SziV1vih5JGbpLzVeepIML6rBj+EaqcWbytIeLM8q9qjpEJrNnxrfF5OxKoeY0D2q7wevEI17Swu
3TqW3a6/EwXQXwYo41S8GLUvE+Spt+1mhRAVjhhGSaUbkXkC4dWpJib0kLis3sGW5CZfa3AvbHJh
29Rza+Nm60Dd9Ypu3hQZrk9EzrdvYclXI2wt3sE4fDSmY078mdIDtnSwggRC/tafjOH1GeJ4LiAZ
wXRrWN2a/0IVXgWIDGt2N1mLp+cYjsu2HD2m1mzLlgXL/0laHmLly+yeO/ldC49mUQez/NnXSmAx
cVvN5sJx+l1R/sfJc1YfKg3OUibvEs2r6GAwAintl96j2s7BslE3lysK+Zuu8o8lz8pDpZXkcFBZ
snclv3oa+FAe0hsEHTnlaeWcMpQbKjZvcvHRgIHqr08RwUv9JyQn4WK1+k2B/MevOSsaOWxVoVNU
+ahNsP8Vi2i5BEDxkiLzdB/PyrY/ljkrD7EAmuUqHOSjZXzE5mrnGEL/uzL6ZdT6ryXO2sh1EBSt
nCiNjGvTAfh50g7dlbLXnfQBh+/bEy5xinvqDtpphr4VbjWn9ELb8n4MLmjUBib/R+XlDiQ4t3WS
yw3gpdrt9O9/60XKJB/6JucHptv5MHnla7ZLgiSyT1HnGrnZkKxOcELlZj5Rhs6/b8+lGus8JrRP
lCQdQ/E/r90I1Tjf5j+bt3oruRTtyEe8iuh1D59nJh035kbfM+Fzle2Fn3Gu3v5VT0OlgFFrqZJk
nr39wxQBSBcdkZVFGeTQW5UCXU63HpAq2MmErEJRrrv0ZxF3G4PpFRQf1zLzoAC8j6WDXnG/rGpb
DyIDLTiiqXL/71/4y4Tgr/eI1gLMg3ZK086K0dHKJklWeExqwKRmy0jhenVjp3tXndpfn6Ng3hiO
uu0ZTHjZVvUzvwzIZnDqoHzk1vm1A9R46el9e9t++1Fn+1Ra6YuZdvwoOcgI/Zb83i235c0pflzw
lOPkiq5xG92EtrmpL3cD3369BqxjQ8MUTz/P7kqWpepmbT3tkhNrJ5tmVzlgzoQ3MEpXUYNdel2/
wy+hoancaZ4A1kNnTyEvK0kTKDoRzcCw6ZlsRojjCJyUksluQW+T5VrWE+d0qP37BZC+7X1+W/rs
XmtRa8lxZEnHeo1dc2m8kQlHFj2EeBqVyUM4v5r1bbJaftatl6g/327HpqqiKTM0TTy/bJMZVzYm
zenlmzxI7m50mwXVp0nWKCokp0CDY2sX1BB/pYH9+iZ/W/TsgrNOSc00j08bU0iKY7LLNk1QvHd3
MDizt8jD7tZj3OyZdrqJb4uD5MAyy5zySE6Mq7nT5iKh7NvX/bdfdLZLZBquV9Mcycdl1261fb9X
bSg+ux7o5N8PWz6dCn997b+tdHb+zYYiQO1gpRNYw1B7HH2C4B3ugpcdx5LNucC6xvxlWkOfbU+H
dNM/Yl91F4ZYX9rys3ThcXyH4xh8auw+qmqhCjiDt+WEhEczTE4Xvzggds4KCAxy5YvHaEdcnSc5
xjveqS+Jf0mL+k1xYohwzlTJMPn0DPPsVYiXpBbb0Zx+CWOwk5/eUMcE1lXi6HbxMO+igOnYkQaT
v18OvSO8lm91kB+VLeyefz+a01J/Phl+Ch8CITeigTz2fAcYunrp83Q9Fu1j235UinGhYvjmQz+t
ALrN7ZZQY50VJZrYEwSgRSs3OmYrjXZMwl8iCoDL+9n3F/Pfpc6KE+aqrSrV0Gu1SLDF+FNdhAu3
6xvh7p9Xc1ZejCqyhJNQn61D8cmNHR7Dne5ku/mj3/f24K5e5SqRM58+2Euf0Teo+h+Ly6cP+rfa
ptU7YkMXZeUzOiV9GxtjE+7gvbjLjUa8T/+Y2gnv66VjwvxlQXn+liiyrjNR03RRPGe+ViaM2qqQ
xKNKlF59QL4cDDDjmzAP1Fl3E62HPT26Wg9leNW0QLWIip1D5KWTl0S4C0Fe3JcWXfSsOGLyUWjP
av1gAvTJBLIZUCvMBIpy86RXq131/S3kO9caNLRU8UsF1UVCIqsbd2qnvMj97UT/38/M2RgDL2Ah
E8R7K19QKecOFlxupMwQBtFeCNDGWhJSCn1nqs0BigKA17xfCH/sJYSx5FMKEx6EaHIn5K21ggxb
D8OjoqQYNTPJTkInrN/j+o1QTRuDaEeW3tPIIi8Bxxgx32Zx7QkihptgGlKWegK2Aar+XMLut1AI
zypjiIlLAl5JVVznZXYTud+IKuR5LXbETvBSSA1yMzoqt2laP6Si3pRmaJfG4kmIX1dIEc2KZR5m
oJN+ZbaS13XQO5qtVDFsNhcv6T4saGpD+SkDx/ThDwPphrhCQJE1L0qsAEbd45hCsy/ReZeuAQ6X
FZPbMM9t5nWT6WhH6EsyfgzYkyjPEMRa8CPVrywVg+UJMYc/w/5eUiOQNUBuvfKLtXITMSNE8UuO
btSlelwqedcMpJupyc7C5I84b9hqb2L3JPNczD7xtSwjCxMtxXSvMvsV++4eX0hnzFJkCJGnlUQP
FtK+y0Guos9RZTckxTLt+5eWPBSxlZykGAIJtspiwMhCEmxVAmoFQKO0dmupcStUCFUhujhxegpu
c6XVHE5efkoxP5Qa2Ey1S9DIxKn1Ugk3o25so6rcSAZj/UdVp3cR4lMQRhP07Z0ICEP1yrx7Rheb
3ae4TSO1pk66RQVLLnj9FEEpGgeIrWWEnCmbZODCq9Vafc26DSUSXUJzY0zLe1u3cAh1KUgl61CP
QFhFjYhHLcZr7kUDr1pcMcbo2ENwVYoG1Cum4ViC4K098ooYt1Z14YUb8YaNIWRamzW1tk0ECbQt
6n2ll97QyPdNIfplMnsakUNde+itCr3bnRCvjimBw0rwmKf3CQKpeAzDJ8tiQAPNOcajVdHel3IF
UIu3YTZ6ZjbtGi276ZckYOKvJj976zE2PrtXbV0g8b+E/UdGamfdN26hdO46p16Tnli1jTf1T2F7
VcFBNTV08gB707CNpjs1kfY5Lo/6EsItFrcVxoCN3LlqhYRgmVwtvVtEhE0LM4YkcSRoygv4DqL8
Bjw8Gx5A54A1Xiv5vpdf1/okpV/hwRX7EX3/IAnYHeW2CA6ljtq+gG8SYV29DIOj10jXBjlYf/a6
9aRJPyZIhykZuAVfUKV/xD1GXfUQyPq8LXmJEnhDziKGrjqOh5wWZODJKwkkNLM+DGHuGTjsz+Ft
kXduP2duvsz7jGeqiIDXMfwGJe63aiZt9dqCftgCnYXB3Jt2UycblQlGafEy/lRzGuGVPaPbh4Do
efZB1B10GTpnffWz6QlPf3iV+9C6HUc5SDSk2VBRu7j1aFMcycCRC8obyXKOUS8OMQBgs/qxn4BW
37XmeorzY6O2/nxTzQPiqHQjVncK7lONZW2gVirth6RBNE2720HAGjgyjubJUHQSX5FU24Xae6gm
tzXuvzAppvKmZ3Db8xKVOuBaFnuDDguJjblWXsN8OdTrEwSse4yN3LkH/KKvrNhm9ILv0+ysK+J6
gc0X/AVuY0RACkYng55uEuPamDO4pOp0X4YGuhcYdWTFauHrgON5Tex3zc+q2vdlRmJkEMeewKEG
OFeNII/pHXESNfptBSlWg+TeWC9R+jQhg7CAHFX5KRNWG1sdXwBxHFm/h+152uTk+bNT/4+081qO
G1nW9RMhAt7ctnfsblpRukGIpATvPZ7+fOCKPWqBvRr77LmZWDFao+oqVGVlZf7mo26frIGZOPDT
gmiOJN48KzpwL/GshBiUps9RVc5tW11ZfbNMpfgRSLQO4U+k8Gqlv4xOXpQ1nNy4WpvQMhPVnFdd
sSkoCHuusxH7H1IeU2TtZ5JEmbqFbKTLu8j5FltYt9eoOfj7xEeRpnJXlQnwkaKh1+8I1hpHQQUC
Ean+RiuAKGja3LUlUNRnobTWflfc6UG9g40106yzZX83yvd0oKQNpf1I3qR0DAwQoTzzzgrOhnXG
sx5p0JaNFyfurEiShchlFuPK20iUZQcxNP+317TrNnSWkUsvwRQOSogdkWbNlcLZV0TLQrZeewmN
6FR47FzMEvE2KLVVwqEp8GNyQ2DIUceXSjeuWf6wbWNReurcpyzbIbGYVZhKfzjAnW1Qj7JOdi//
Umk14coMv/ADf+PD4JRtIjCisZ3KeOW16r6FYpQDSpQlZyZ4FFOl7rfhtkfgWYtedOkiVQfT/0BK
ZCuyJxMl4Y7Ul4l2jnR1FQoZaj+7Qc8Oxcze/C4UwUyRPS6Vc2LdOf1Pv3/wm1c5/qmCs4pi1DBe
yZBWMLLnUvQtT7+lYPpSC5kAk0DAM1mnamtYzmEggDot/BveMV4jrET/gZt0JcigN7leitc214Gk
i/PGiGZ5TrWDHKeuMHiug6URkj/ER7SF7yRu7TJKl6bbPFtCA8Ax59pyF6Iq/oKr7c5dstm8favk
fGkLMhXk9tSV3+12E343BWGhSN2ciTWCMs9CjdzhvjBcMF2vgdssCAwwKg4JDMHQPCc+EJCQd4ao
HkM7PJVwmRstXef5vhhgwXAZI1FbG9xgSosMGmV8O8vmYUgPAfePwa+5c4FyS9TOi00J4LWrwPW7
0JWbnSyas9awtyIED8eDgKYgaUs7L+7pblJ87yEbdGG3i0Kuo5hEAspzx3HsJTSWlbvCstnwNbDj
DLIeWHWx2VUd/NlGR9TkVbRPMnhMJ0t2SkcMk994ugZPRgIMKu23InlAEZ/a5hQoD6H4o+yiU4e+
LyUOhMIW0nBU8n1MpcM1EEeBA6nmO0tJ6B/UG51qQxz+qhuFH2LuBLXYSDiZx200TwEZwvxc5lY6
d7rfetcCrzcB3e4D4631XZjGw4zRLik90Ikhyi3pvC2rYZ9xMegeftbwLdjajSX9FIq11pSYOduw
+XHERgvLA7qrCs+iQyGOpEGucyr7dLoKiiM6JPRc3UV+uJRsdytKFgKCjyi+rNz+yVN5snaATHrq
ZX68jDR7LvfpXZvAwTAicKCD8MkxJo5omrNOrd9iRnPGrFd1DcQ34nDGD6EJecTMdkFO04gKeO89
FXa/djxaWEG+kqADpWTjPe0BRFvWqC0fM9vHQN1ZZaW/4C9fy+qz3/czW/+ZtMkANqRLdwCwS4cG
szklnDlIy5SOv+7K+Bwmb6ZRzW0dniprGCqQgmG58Eqfd1q+Tulr1oqxBsO3FFmgOKq2lFcgjdPO
icx9hia3YrB/FDdAA5mwIUVPWi/OC0PbiwB3Da43Xf/d0wKsjWMZ6BvDxri7hkVuxytZs7k5aUr7
1VyxEkTvjaU8IBkHPRIc4sOT2kyIg159uqmUGpAvUETLNEfvxjzSSo0tB0Zoax2K36A3lgrVD2Hp
Hcp9u9Nn4qG/m4YYKNa1N/HFwOOKtKtroddj6HYnJ8m8Su2Zk3zo7laVrI1oygtg0jMxBuDrqosc
1qmsPVbckQM/Qkp1/LmfDXqyraMtyq5fu2mxzp1yQT/w7HEjhQkN2PabEtOmzeB3KNWmlsofSfzS
RyB0hQ9Tfsoydy47r330oAk8PBBPjwc56HzdK4e4uauQW7J5SwZ4ZOsy2tDPjgtNAwJ+6D8LQbps
NW7M5hfazDPRD9atRH7olsjzPDUx/0d2uvMaaD9zyLx9kW8RMVsoPr1SWHsl5e2kLaEalTObkytk
JuTXswUQPJDuhfS5Cl3+IkT7IwjzQPJLV1srynORB4j6ACNiuWQeKj10x5ZaXE7CEexT7aUzHj3+
ziD45gvuylAOSfVRd+x1SeSZGj0lyveQBDhpuoVc/MyNO9SnE5gCSf/uAomWyAkd2dpb/nuBJkVK
SO4iGnDobLBFY+tnQq9dJpKo2feW20IC8hxnBVoNzdzRkFeCCC6lb/DFtm6BrEHIK0La9vVrqwoL
PJm2QfgBx25pA5nu63gT1+VOMbnsuIUke2sZGIIq3tIsm5Un9rtI4j2peEeuU1rFzgaVPMhP5bYG
5Kxl/kJBA7No/V3Jrwrx8MudF0eSoQ4gX2RUD10BnNA7Wf3eIgk3an0GLheAO9RrpIpI5TGYoANJ
NV05Z/FLV1PZ65tFFVWzMCYme+kMX7R9F4JL75V9DRTcyGhkpu/oqiw7NqoDScEL/R1CH0tP/iZ6
gO7NgBsPggV5WwPcXTPsu5C465TpY1QE+wRPIMV5U4nhRd3yZlRWqQiyO0AUQBNXHRUDKO4AGLS5
H2+oDbRquY3J8QUkzbmK8Z0CLhi+xIGNIBI0EEQi4jSC6ewSTmFIl7S7hHipliRJloBs8pNu/KRc
sdfKl8i/s3tnLZbyzoriuauuKtle+6q46PNfcrYh6sIKIRsO+BBJtbCQZY6+KfVZ6bdeus4SbP7i
H31lvPQ5FUCnh1mHYyP5dNNvZTtcCQUC0sAj4HnwET9viYyOtfnJzHXgevKQ9py5awhgASgCCNSR
W/XIW/eb7R9l9T6wNyZL4dbeOqTYrRbapsH6qvDF30X4I+g8JDde3GLfR+euaI9NUyCbrs4HaQ1Z
faHJBpSeBJyJN8FLJX1kNphnih6paqwi2IN5Is1T6A1m9zKIxKXQ0TKv37I3l7LyHPGWMPdKhvBi
GqxLLn7BPqdGs/Zhe9K9OzpiM/fzPY/N765V7LzyHuI1UgPukoR3VqD3YtQOUPISIFGysgSWgVwv
lLZZhVaK/rOBBOOh/KZzaRSJNZOSe1EvZ7kWnmQIb76GS0LxKLdIedKaz/eecBSVctaIzyWZihE/
N6BNBETQ2tS6CwWq1spja3C1fADlORaR+63yxJXWVosgRW/GIsupf3VaNre8j1hEyiGlq+/8jpVo
lZjbpvno+mOf/Sx6i7oZ9ANdm8VtvDT9Jy0/+0pGRnso9ZfePaMkNPdKhNkgWtyu9F5p9qDD9OcK
skYV7zj3szTLo5b+UkxvNNjpW+sOUf5TMSGI9LW98vdAI1ib04uSFAQ+EFRq24W+r3vUPRxvOTGf
oTQ9LkpezmdUunat3qq9mGEQ4lgIsx/F3H2UtwPkdOMup5wqv8JN/57TqGSfypJgizmwz2Z4k1J3
DOHR1SUeHdpJyaeUnL/2S/4ebdSZ8V3PcgTU3aDbv0lVPsulHAUL3lABUPwEZUPwcBOrOSQgX1fT
oCMiD8DPTzL5RW1Zk9tWKH29Bw4fHKMjxGVwj+5qSFOGCjOKLHPpd30MYN4tprRH/0t29GfwUeHe
qA0bWdagZfDBBp1LgYLyD+VNeFBBjMsLiEn6W7KK7ybbQNc30Z+RR3kZrDnZlmQ0B8pFfgDsOe83
TJq+S7MoH/LJTtiVttPwZf8ZTx+V8CNJT2XX1oZlllaU8Pe8g4M7b018PVSHZtUuY7DhyoewafbJ
xLm8ArP9e/BRBDBrXDdSiRMzUC2KY7xI7oB5WksoeC/pLn321+naOE9i8ifWWB/Fgy429LRBx+Ou
XQFIqZ8GSbFhP4EpFQ+0LFb2RGi4HoD+LPIoMtRmJneu7oh3sSJv+jxZ2KGwSS1tIqJ+xRj9vZyj
mBC7aWMVjd3cYSW5FgJtIUgnRccfi0fVxOkclujG6RwDsuUcRJ3XWcO2aZYQt1H/KDf1nHLvsnub
Wr6JUKCPurUeqFEXD84B4m7uBvaUAntquit8PaT++UqjxqDdCX7SCGyL1P9hlu9UtWdW9ZIA5mPH
rG8v4NWWq4q5Goh2UZSMsW18Tk0XDzlnuCzs+/gp2nj3wS9SiQUU1XmxWEvfvGcdPFh30Pf52j4a
B+uc7Y1ztrn9Q65tzcvW7+gIahATk66j9VsaH7Z2FsVj1U4Zcn7C5ce75XKQ0YGzEM5Q9F5q7sT7
IZzCjnikmA07IX7QN85iEjdz7Y15Od7ovAUqAMi6ZLz/BLXknn7Oc7xq96hqLMtv7kp7EE8gtOG9
1Eifomf73dpY26m++rVWM2AnS5JVA2lHZLI4RRd3WBn3mluKlXSnec8ddXZBbBAwNVdBrx8jG1Y4
cBYfcZAarrMZWBPh4Mqxgb8A4UmkYWkC4fl79KC2FMOhScWxGciA5WZgV01fIVeizl/DjD4unRCn
ovYo3eUycrP1rq5+d+LQEvh+e6dKn73/v7YROpKmKlJTgAghi+Og40u5EpReAwuk9ZD4Lc8B3ARH
geRT9YcQ6ISpxBvHAqbRedBk3Tsjje/7kPIYHUav0HY+2GUQq4emSeZy6wArb6DfJ8a5Lvut0fln
1UjnnpHueh4xYapRhS7Xfavs3JTUO4544YCk1UV/bUQFhURU0IL4LWmsbQHbVMxw3LOFveH294OD
nAGuXqT/2ETJ3BbMc009OY1pHue6+yx/KhGg3pHTmY7lrdm94g22KPsWnV7jJVdR8ZPyt1Divy0c
+PrRJkccoKTPWFm/EuOhs/Slr/NvFDRTXRPvV/NUouXmtIjNGEB3KIj21KWLKJkF/e+4iB8Dy9p5
1uBXZ76Lornpcdqqqx4mL32MwKbsAcYE6ZKy66yZLshbPRZPpgBU0IhfdFtfhRIyFL0+UxCGUeJm
PtCtjdb9ppr9ws+6VZbVqz7P56Vqw4OHXZFqS6FNtprzkft3TkrWBIdaqtW1jdZsJqpb22gPkeQd
K4pmEuU6DfEhJ/IOPRhgBz8pH9qwa74atsVD2FmGnTg3em/ZUs20EHYMxEFGp4JljE8gUjVzw4Ho
pYlz36F42GrLICtxzeo2bpM+28FJp/ZTofcNLmThFuWTZlgHvYwWNiDuWk7At5T87Nv79hMF8WXb
glQwRFEXNf7H3+cwYT97Zaa2pHTdb+G9+y0dFG0Z4/NC9f9Vu5M/SD1IKnm1xdCql5Nc3S+BgHNj
iThiGvDLJXGcSitRlqiilwxplr4btGfjrQdVd9UcpTeA+TjM3bVLaekunVf/forn83k7j6d/Ofoo
l+4SLQpFLYZ6qZvnxofPioJLFQlHoYYJX7r5fVQ72yj/pSG3HfXP4LIeDYr/sdad4+y7XwJLcFEI
bfjskrSoEqTMfXjN1Q9dRdgDt8VBn6jKxLkOJCFvkZhMjo3knBsbnSJUO1LRPRdduVXyY9U8Wh1S
PhHSQ6a5jOKezttHT/9QsPKV6xZbJVHfXHZ9S+OutlYl/WihL9dt/VaCrkEwj96RtdYdpGW0bl+U
8k8kbXalA+tGypYZ9DBBK/eUK5de9OTApCmzH7f30/hyE8kZFEkiZ9B0pLTG/hW20iROG3gidrAS
Kok0WeQpJN44ExoPMQrpMm1cS+nK4pRo5sxI0SjAWFpSFJzpXgII/7cnNE5BxqONzkfbBJLbgE45
icmHoP2U4++q8nZ7iPH7dTzEKDNug8DMfMGSjwJxJ0y2YcHOKx5r/KRbIoZLu+r2gONLcTzgMOeL
m9+2265OTKE4BSGkNic/2HBSCoANfiFPDPUlyxiPNUqPG03wS0/ga9l31mu19leEwHW27R7/F2j2
4VtcHubxWKMcOZHRUTfqhG+1rhciQQza41HeqjNhjQX5eQo4PvXdRrEjBxKapxnDGf25Ux4daZcg
gEd9qrc6hPGnmNNTX20IpBdfLdQpEiWkVEdfN9aBcfRyJDSo83eTxa+JQzx+dtdioKfB8M3oQm76
dqML2vL2DpwaYZT96S6mnILCDhQV4ymr1Idwyglr4tyOn9FKipOxl6UES2MfVN8BAZXey+1JfLk7
R/tNH8UGF7FE3zbZAPl79xB0fPeZtNLn/b7ee3eVMHPWNmmtdU9ZmrYimPypUDi1jMOfX2yJ2PAK
BNJYRnQbVzb9fitLp6C/E4dqnNdCuTP8trcxoMd6pzr67/5igH43Cwrdj8KkcOf1Xa7CI6bvQV9t
tKaRonSBbMYFT4+HVl8DSQaedraRUL398a4f3j/jjJbOKWIT7A7jqKp+16Uly8djt2iXrm4uIHlD
4O0mNr0yNbdR3C0MEWxiweVYLNMtSCsMfbA+0VZQRtf0pFc0x8i1lCVqQvhQwA088uRulyGS//Fz
AKs6XX6S5v2ZuHmZqpqM87D/bOY/CzL8+Iu9JAhtQ5U951IA7JHxQnCjftM7QBth+9q0nsr+XMbx
4vZnkIeT/jVm/xl2FLN5AqY1YrXiyS2kmVcinV5GKzuJthakCndQniLE+QCtfW5FQyt3XQlsIJhr
BuBPPB3BmtEu0QWwEti8z1ykwGzz6faPvB5L/vzGUaB346ioHNnmmDnNc6JnR7V69VC2uz3Kl0LE
+AuMArwLoQVJeoYZ6rqeBbUnWg/FVSp/5fF/o6ZyPZP6n3nJ4qi8Wlg9XG+JAT3FX4edhhhhhkRh
frRd4xxPph23l1EeP/nzsBZ0QUqKU1O+1f3BySw0yKas07/QJ/9eRVkcpYdYtQhxLTBK/oqY+MxF
XgMo0VDP6ZcDiy6dFse9vYdlcRSz7M5peiPPipNTCcfe2Ckiei3IZYYlKnjCMUTeVSTClA5QEsGe
qFMPgeq/HyDaEX+fW9EUtcoHWXSqfXAg5d4J8/t/tTFlcRS3UqvDOVskbg1cK2cPAwjFoffBBdTc
iJPA/duRmUrK3xNqcjRZqKawmjRtFRkObEOdZIeak92dSt44E7Ob2pajCGRGsZPUChuG/ugJ4nEM
/TBc9P0C8GG1qA7Jd+/7NNbk9l0AzOvvWeoGVHkvY1Qh+a66SHrGwjwyf4WiPzG/qYFGUaWxTIjw
Mh+v7mA1qspcTu4qtFbUckIz40tfanTyPluqFzcIEnF1U0JmIH7Bpf4JWhthm0Hjq3ryntSVvxxs
QbPlpDDIxAn4fIJcjKsrduiHHSegoPaVGsA2I8glsry2qUd1ynuSYMdg7zPRP1qAmBLEHOPso6CF
PbGTrqdK/8RTaRR64oKkIsfTk3tiUb3o82xuYnUAI7H+6cwhbi8mlaOmpj6KPHXraWaVkgB2cbHH
/6KNED9sPwzzwXSePRWSuwQvTqdt5a7xnALQ2qMNWT3+y4kPP/PiC3SJaCaGMnyBojyUeH40drfw
KCqForWIZR+g2EEDwOmYYGcSUBGGsfZ67/X2z5hajFGYyoEquz6d4JOUKGfbx6nG/X57hImz9Nky
vJhnIwLpMjoCvRCtAttawY6R4EIayurfjTMKSbpdpwD/Ux5gYbEuRIdCkjSLG3RjhPbu3w01ikOl
UGmFV7BoLR54ahIB9UDuITU3wWRbaSKwf3Z7L1YPyzlFsS12iZZqWzEGW1RYd735WnkvPZsjCazf
t+f2eeBu3I2fD7iLEeWoyFu99cXToJ0OoBCyyLPgvJmmAwL6u2hyHyuAEsBbavmLWUwExKv7UR76
aKpmYQQweuSmtV4EkeiWp1jL9nXnABGLpkLOkKJ9meHFGKOQA7ZTkgDxlSdQzGfR37tNdqod+Hy4
terpTyfujpH8FmWT1L7hL7418CjyCEWT5brHvkFr5CD+jJbtplrlLyAmX4VJpYCrV/TFLEfxJVX8
WNZqZolG/6nxwl0rnPF9u71bpj7XKHwAm+3wqmSQVhDu9LzddUk29bmuZooXExkCzMWGBPZpepng
lKccFl+dmrO02KtKCpUIxbDgXq+8Nf4/W3BHZxuN9tsTvBq9LgYfRZUm6VpDjBlcdJoNTqCugaJO
izNSnU7N8+pNeDHUKKpEnqjSeWMt4Yy/qOyNwcOuXhbbQaxrmsp6/RV5Md4oyYF0UQR+z9SGDFVA
FTMCV+nNinl68r8rB3RxULoDjx+h8kMtUPyGMvtEzP6iZvGZ/vz5DeP0x880WAEuv2FAHagvOI+4
qAjPhlZKMKcJtPn855KqLh5dzhxp8LqdhTQ2pl7yV+PsxQ8ZxZ3cL6I8wr/wBNzXdwWaixun+J3g
LaWENU2tySxkYmON857ONVQ4gsQCdd3LMxvuwznCOBKpdGwa3SPgRmvuAxSYovhOTXQUgyq1lzy8
gSlZmIgNWRgSCAHmA/XSQd7X5rEXF8vbR+h6OftibUeRCE00SUqHJ/Ow0dSXAe8x2MloL9MvhC/s
6fGGGgUkq9dFx2g+NxTqRSYCAFQ7EImbG/dwryB+UBhZOis4RTNQ4fPbM71aG7iY6ChSqY2XtqoV
8AqDYmck8V2ubVRdXuLDQVOzbicWdmq4UWySa6FTSzVkOEHZlqZJl9xf9n44s+WPDEOE25ObCPWf
K38Rhg3LslxIvOVJMvNNVBRrVd3cHmHqSIwCUohYQth0fDtciAYuNk7xVdbvwnqqPjtsghv38DjF
8VzVSe2OqZSwA00xgtGn7024arfnM/zeW8OMYoqXeXnS9gzj5sFewHpbfOl7Z4uioBShhU1z3Gt/
3R5yamaj1AZ8fSJrFVFFSJw7w7jzlPyQB1NVt4mt8BnVL7aCH1dOrDeMIkF169xHZHgnTtLEVpBH
IUONjaSrhs2Wh8Ijau+h7K+VVkZGaOoBOjXSsKIXc9H7vE+UIRn0EswDgnLj2WdMppfB1O6+nlj/
iQ6fALKLkTKhlKVS+QxNPK6NVb/BxeWQDfdaPp9285oI9J+awhfD6UgQuI7PRyognHcKfO3C3ocN
7BIZxElvLFrJm8gGvwDAR9H3U6XlYszC9H1fHnorrmKtVPOQ8JK3fVT1BHGrhveGdE6VO736l5t+
FDecGvPwCNLQybOKo5uvtFTe1dq32ydL+oJtHU1OGVV+w6woVDwF6b/1vMPy1D05pv6Cwjdy800G
MRwvV9wNNrKPLGUiEsPMPLdXmqOWC9tBU9RNvWiXQhYFGyQI2KvCLh/Aeli9S968zjt0LiLzLLY2
Plk9DEoXB/TBR4Mql+ADI9I95RBG5jFKS0YoxJ2sFauuOVUxzCWlm2Gqwu8qQY6jW1Dilm0FSxfq
MR2JheQ8GAOD3Ek3GvqjDhTK8i7D7ADrn1mAjWP65EryTDbxZcWPwLWrHY4jO0RNEUO1ZXEX2AZ+
nbB01rB38FRu39r6pJtoaSXrPHnuo02blU9GDDFUMOcp2IpM3bSlNDPt736Gkip5hgq3DkvO91L3
fsXxg5m+loK7jDv8YLu32kvuXAQFMpIt0wKrFQfW1paKH2njD7Q6LMZxQ8WBAGMDFYvnCNbZ0ktJ
WU0/DqHQ08aI+/KX5PZHjL5wnw9mFlKTqmSvjJxxgSYtI8d98Uv1HvqgwTrVmHKawr0dn2T/JATi
oG7o/Z+uNXPwSVOUQRHo7wjTl6poOENeX+ryxsWK0w/rRdJRaovuJ/bo1QcmRusqfmzI4Xx2Sy7O
XynXco1FO43ArfGKPybIU/wm3h20ov8XhbSrD5aL0cZBuirsTAmHCLMkoEUP0sxZSg/CD4Ibug8L
rAL/L2X7iwFHsTrAFEoLNQY00/AuxW0im4KVXO+E/AnSn6pyFyvYalWiOtXwsQDMRUuscAb1LvLy
eaitILt2i3AzLdE/caEqo2s7kSvbCIdMoZN1DGzDOxPdzdt7Y+I6+IJcLfO0MIecB/vDjYMIh/Ke
V8vMCld5MyjNOBM3+GS4HO0OeA+FIhrsRWLPKvww6pn5kt0JSE6BT9w7Z4qdCGFM5uAT97ky2iNt
U0ReKbBHfKiitlPNKv/3wB2LIHzcXtGpt8Zn6/pir3hVGTiqxgyH2n1xNH8ZSFgf2DQbNA7FrbwK
3gdlNeyPIIdOLO/UjhkFlUjWmiAdCi8ayM6qJsqqE5f51IYZ/vxidkESyravRCxk8VSG+SYVjhbo
OgAis6jf93m0ur2cw4f5mi3/EybHnABBNls1SphRXVRcbKjwSFDMp1jSVyOk/GeU0bpJod62vUeu
oHKN7bSVtBnaLUK8V+bkfO5sstFyNUheDDhaxjhQB/Mrsz/VCCxk6YORIOGcbmpg1Uk471HsdJxt
T7dBgS1pZBjEwxG/vbLXm+QXv2GUIBW6Z+j1UNzIF/g4aSvUk+btDpXj1ZB6CpMtlutb559F/iLm
VaBGW9ApP0UuNx1oZlDFfikvnfw5TNOVYAjLiRlOfFZj9NRi68SxNYRtdV01PxG2XEfzclY3ixpj
TlDFp8nvev0A/pnj8IsujkdYwBMQoYmzpsZ7ba3lpbQZeB42ih7eZ0o/Lf46cUTGqpJAqGUzT4cX
hBKsOuHY4HKaRhMV+P9Srvkzs1Hgrjw5y/N8OIgrn5rUUIeEL70bqpBTxaipRRwF67RIbLUcHl9x
Up9Tvb7T6in5wev3wZ/ZDH9+8Z2QIdfoMrBmtRqc4ii8s9FYd37yVJk4ZVMfZxRZhLAn4RyqF8jS
zK02W9iisivsp9s7fepojcKJVftypgJOPgUZSulEZbPYZR1upGq6VrsXZ9J7Zmpao9ghJakbukOd
Umoee8WdGxUkpv9fWen/PK3++Uhj7yknN8zEitkHnuWdxLa9c4WX2+s2MY2x4UbVSYIkmqybFnXH
oI/nUosqciZMbIKJDW2OokLpodejhwxj0RlMrWCjoRJweyZTQwwXzsWG9ipTD6EeMhMNF+vUPij+
x+0RJo7MWDxU8doaOQ9G6FJn5VTvQYpclz3Xu1+3x5mayfDNLmaiNFVFrstXx8Lw4MnBVsR2+PYQ
U8HMHB3/GBKX0zvMBQeHrfjDcB4t/YH3q2McGr3BmZkmg/OaCvHEV5KubriLt8po4D4reqqZQxRF
AlIsgvsw9x+zUjx4tFUDQ9khMrjrQjRMrPyxipo7Sd2qerbPIcGAWX66vQ5XP+nFrxkFJxHhrVhO
OMXIlL2a0YPVbHqcBh15Ir8a/p4vSdzFOKPwpOZmIJF+M47Tn9Vwm7W88ruPqEOqzG4Xtyc1tcSj
0GSaZqfZPYOFoXLflS+OpT4X8UQD8Oom/TOjca3Y1j3LzwwGKZN2o7YGeiXaxLN9YtE+G3UX50Ay
415HTxZIYZX/wBQ2rXAMgLIxGwxorPT37VWbmtAoRFEfzsJAZzRD0Peham18deKZPvFdvpSHyTXR
QUXGRc6OpmrvIuUtQ3rj9jSmBhmmebFoEZCYMhxQPJ6W/qyM6H7QnjPNiU/zRVf682a6+PzDz7gY
RjNtgzgh9acWNUwE4pIwWFCgQjxOtoJF2jcZRurloOKHmXQwN+ocb47skCNi5ncApE0FI5ilXSC1
U6nRXHO9hYVXiau/u3o9p0m/cOxz5hxrzZrV6E1ZJpJDt1fqek3jYg6jUJSnSqtWA3FAGNzc5bkO
iWre7j3w6FBWh7wOI+Sp+DdsoxuRYFx+Nj0r1fPhcLYrW1oPGfmAgK+DjbjArQ2XvH85yVHkkVpE
VIMh8uCbAg131j4NPhHDHE0ESLEAmcpdJ0LqmO8daClSjRY3S1hZC1V3zn4Wr1TEFmKMpG9PbiJA
jCvPPQ7pAabwxUlGfq8Lzkqt/UxV/wH+6kmfyjAn5jWugHmOA48lAjOieeI8Fr97OVqHED1zN5mY
1mcX58YeGZe90l7uMnG4lWz8gZY9ZILS3JTdXu/kufiS1nRvneXgV0mZW6ne+gxVqKNlHytziycx
0o5YoU6SKyfi47hQZsmUh7sBpNPBXkvE5s2YAs1MhC5lFLpKjND7sGWERFKOkvOGfPtZ0x9v75mp
zzgKXJHiUxXy+Iww1ucUxdAADOYi5tqysbo90tR0hl9yESIDw4t1a/iKZpK/RjwXq/J7U0xM5zpv
6E8QU4YzcjGKnYaAFip3ABFIK1uDW7zqu0e0DN9McRMv3JWF60lQw3FYiMrB155aXEendMqn9sYo
yGSi3Nl0JPlynYGSWjV39IlrbWqEUU6j2r6WayIjNGb92Lj1veVubn+uiWCijtpYeqnXGiecup4r
v9v+WmjtQyZL6F2dwim21/WtYWmQkiTL/GJzaEfgPlR6trSj8w+xX+NHht741Hm6vtX/jDLKaJCE
FTI9ZpQqse6l+rcgAEHHG7w3vt1euustXDTq/2c+ymgTVhnuOzZJvX0XHaln7TATnpnv8kycTVd7
hk/9NTr+GWwUJrIky0oZMfRT4r0KfjBL8CTjlbR0LWUtxO0iQCw5T5//5RRHcSO1YhtJhGEDcs5c
+bMAFL0OtqOKCRxpqo52fb//meQoeBS4dGOq4HOLtuWr7cRnNVEWE1Oa2h+j0OF4vigYNlMaxEMc
VHv7vUepvgUNRHUrW/TooW00AxS4uvN3+lQ97Src9GLTjIJG02hV4YjmwJUwZvUWMDk3Gp52k9Cu
/5Lo/VnMUfDQ5DIwkHMGjfleHqRFGt8lkKGQnMEGcZYbgyPG2pp48V0vLv+Z3lj+M3S1DoVWVldd
0wWRkRdEkuU/bEeMLcPuLlhNJnsTcWUsNNfrShLUMhNt5hbzJFEpDwXUgcEYrFJ+K9l7g/9WNFn1
nRp3FGkgtnuN67NbHVNBaV/baHb54coT76f/ctf98x3HfE5N7TVP6JUehgLNbcxRg+Jbnm8N7SkC
I+DgPpCGGxVN7UBxP0qh/mUHUDUqvK89bdcZ3jKrvAczRhkjjlA9r1e3D9S1VdBw3KZgpiuWoY1u
kFjuKqxEI/Hkh4ck5hv3T7a8vT3GtbhwOcaooB8qsZDyj2EMc6ZrCDVg3nR7iKvHRVPplSNJp6mm
OjouRaombofLJXmYZyFIG26ytEW2Wn9xff0cho9t589NxO89R703SwVl1PZVR1o9BE1w+7dcW1Ll
4hCNYr3n9rIbNGzoUi+XpW4eulB8FkRl4u6f3FnD77jIolJND2iGMk696papt9AO4jMOpVHxYpRL
i/fpBjFu+LSmeJTMPR6n3RCopsC216tyF9MdRX0tcHBWQEPl5NMZktUnyT7I8a5pFISZX035I6xR
y1Ux2ujeb6/ztW11uc6jq8As5abMEg5wHjs45WpPYTiRIwzR/MatbY2ifZ0aaRREjNCrH2av7eXI
oCwRLBLfexlsNlRkZP/dnEbbOG/lVLB9FlOQ7O9NKj5n7lSMH07bf58U+mZ/b5vcNPQkGL6XHPnv
efvbz/zvVgDQyKvPtqg/CvrZMVP8Ht5jZyIQ3D4Z0pgQgt1tXyc166kCbcFuuEJBOjuJ4ZRmyXW8
wj97UhpzYFW0WUq+Xn8y0LYdbBKCXps7Oa4EerXUUZT3mvlgEYDm0ixqwUrb+An57br2o2XQW/PM
cJa3P6x+dS8h8YM0liopX0wW6VaJSipTSIM+NyN3fuxkA7p2w6POLbR1qnRc64Egzx1ufnSjOgTH
carof+QhSvjCG6yPxf8j7bt2XNexbb9IgCiKovSqaLtc5crpRVipFKlMpa+/Q+vi9PLS9rH6dAMb
aGzsRtFimJycc4S8DngDO/PuZcaBmqEp2sGgUs8RAAzdI7hWCgNO6AVzC0aPlIKLBq8iA/pPLSqQ
ml67hWy9cRzelYlAaPkndIk9g0nbyu50CPY2ZQG1qsrRaeiFEfeG5o3lT0Y9uo3kDq9fIq08QEjM
HmCHa6XzTauENk3vNdIcazAM+6zcWXUD2ap7Qe7L/FSzD65WNpR8XK3r4RBZeB3cBq5P7XLO/7Gh
z2Z2FYDyBtpusEcCBSiWfl2VTiyOdQytdMyYatCN6H7xpqFnw63CjhZCyKkRSzPgHaAiOvmQhgBh
1le8xtPQjJpcASjM1mt1a/usQpFQ24FNEU5t1YjvDXzEsvkhnkEiPAnjsYPFwn83p6s4NHcjB5dz
aUx15WksK1vybyPTbok89v3u+liX2yt/ZnSddRZGzi3IQOEG2Q+gqM3e/0A5wifMLnxq7qHzfMs3
gtHFl8TZqKusJMyTcOILpyrWf05q/jwScaJo92osuP59F6Pe2UDa3wE3lBUgpQukVdHzD3DiHnT6
msaH64P8Qyr2d3H7bJTVc9YaSd6UC2pCgvk25O0+gwyumWF3ohUHnXlQCVKqBFNLdu2ouQa7J2Hk
WHCtDlkWVFXt6fA/YGMF53XpXP9xy265ckJ/uw6cZSqR2elKR/DblATuH9ELU4xdPkcA0X717E6B
X48q2o0xN6KCtazK2ZiVHrd432PWJ7iCm5Xi1nl65LQ6ttC/p2/XP/BiKnI2+asQVBUKOoIKPrAO
ySmc6IFNW1nl1nZdhR09D5tYLutblvzFiJ4rar7J8Fu0yWJftuO1xVpFmmZu0kiLMVD0jf0wD9kh
C7JjCuipDWm3Tbmby2UYE969kMAE5HOtvyfaEQBgHjao9Q9e/1z4Gbw91XclWEZjz9fXiRgXt8XZ
cKvknIwdrEgUcPRDw/LQ1nUi+M5JA20bGiQ1YMQwXpn0g1FObg9BsNKAV/t8n8BtQGQwUoH66jR8
pkNQgyBMKlgBSEdFGSI10QiGLwUojR6HEnys3U0NHM+qz75/B3Tfa6Y7ZfipMnhnJJC1gxtMMY6w
rMlt0X6L4TyIP8LGyMm177p6oNGr3r9kw85AW0/rXFGNbhI9peVpihNHaLfSfFMNH847Ooz7ym/j
NMH65jUbj8Tc62nijPBC4V3rIK+LzcNMXUQgu9O+0MR2okjgoiqdAs4uSATdxEz2Y1x6pHvicq/D
kSzl3B51YsvwblbhPVjBUCL7oMYR3hGqhp+MMu2I/HeM4flbQIQT7Oye3OvkZQa8ILtpw6chL7yW
PEsTeNQQvosNvNOa0M2aaV8mzS4fk32HzigzfsgBoo5F9UBhdVGRHoknCGXVXTkf1Qpa7c1D1t8l
7Ws79m6dQQIzgkf4JBy4wHyOi9uaBNOxh/ow3H/i4YO1D2YzunADhJHV4wAXpg4zYjSOMbyETaCZ
TzXMeSDJ6ncQ4JeNtBk8sJrEehhaCBTO2kcK4LgJ06+wTB9npb9pS2j/wJS6dlksP3gW/tTSarcw
VE3YiQ0Uf8KiFXpvYfMEIvQrnSk+JP51fedu7dtVOEsyuFJqS2WGqw3s2DS4UmFca/IG9V40xL0+
2uVC0NkxWQU0JgSurRrDCQXmq3vwSQE/L/UWYH4EgsWP9d/AoF98mZwNugpxSTexlC0yQ12z64/N
aWn54WuxVMA1bslWX0yozgZbhbm8UC0jXcAk81g8z/E3gWcrjPfifrKRGNgSToTX53RrwFVKFQPT
KNmArwNP1hUtNCLivZmSA8P7uGhfVG13fbytyLpWsVNmzKZYqr/hLfGhaxDA2sWevX/PTPdikvNn
Oo1VNpWZWaxry4aJO3ZnwMFTneuPSPu+8U0bW2StatcaBtgzEoIGIflo1J+0+2mUHzLZjYXq5Mgc
xyqHzWRhp8NWZ+xy3n/2hasEi0PfQ/KFjxFD/ac9EJ+C2Gy4M7NLAj9YsKs1d5tNcPHaPxt1dV/V
pWVE5dJ6J8VHC0NGHMGu02A+9eP6zC5/Z33rM0pUrkMLm1C+OntGCa3SEk5vp8EQB8L6nZDxRkZ2
6VPOh1iduDZO1Srt+vlklF8hVZ0ML0HWIi1VtkTVtkZaHbVIMYxEbaCg1Aw3GYyTqsa2xpcSMhfX
J+3iy+Xsk/6BdYz7LmyFXB5h760F65wqgoGPmkw7kre/WAGqu872ad91QVbQBP5h4pT1aF4o7V4o
LxRJ+fVfdOmaOP9Bq2MY9STseIRlTPlPAeMsmh/p+Bhi7+QyuD6UdunIn4+l/Z1hg1lTG+MM9ce6
zO8MYUFVKK7dadDu2jKC3o+ESnecvYSWcLPk3qh+8qJ0qAJlUvNGq3OvbdhNyGHSo/9otXsax3d5
y7w5od6EdIZWQGJAH/j6j754sZ3/6NUpFoOgJeFYsYXnodj8hn8P3c4W+zEI4TrobGFnfkNH/nmw
/lVg11cX96CkrCtkCSwLrJkjs/40yvt4uOtCzeu7h9A4WDKQBAJF6eeggankzTpcb+Gl2OcVBNtB
jVN1dx4gwG3BUgxyiXkIdRMLDpV5HP6c+OCow3MPw9KKVG7EtwoBl4/Sn5+//PezZxSzzLEYK9TV
Q84cuFbYo7kw8TK/bqqNDXUxwp71CfRVDGIkHciw6OOJCSJkOlqyBfGKHuoRI6oqpdsZsKzdxAGQ
y2fmzyeuooVgIlXg3wVVyup+hGBFDoYYue+rwGoeOKxJmfIiUXcJZ5+HE4ibN4YRDOSgQ5ex1LOP
6xt0Gewf2+VPH2Pdj8F7Ihs7qOacRJsAUgZJbrBJiQYXq3lfVi2cxCxopG+pD1xc5bNRV2FDaro5
AV2PKYgN28JbvJA3oJnsdIj4Xf++i/fM2UiroMG5SIsRXS9kQdyT+ugWyUYl5Df8+9oUro64DIVe
VVaOe4ZLjxsqDFiLVjlAG+uUa5BczOhd3xQVRDZnKJJUeNwOVNoqwXPIitWPhhvCHrSyAKAYeOkx
ek7a4QGM8puCsPu26PYJVGzsZjBbJ8xbB+VAOwrfZlhJx8MhJpXd9MkBvkmuWe6MoXY7FJlHJd63
JfXM4dlsflamAlJZ9CRy07PS7L6FDj4gPV5Li3slgiJqUbnmiCfiPHyVocTLG3Z8BbRBGR5bQ4E4
IKmtQp5vRvm2oe6cCztiLeDH+dGUamhzedRhLyrVByUZsWdSeJ9OVQvIQXc7xKgtK0AQ2xD7UX3s
/H1ePoUJ7NMN8F+Kp5K+ZXMLojF3tbL1r6//xUtjcYzSObOo9vswnsUTakLCGXbrKjShHqG26UjV
r4eNXObyGfozxirRgJcii9gAxb8UL/hxftS0Z9HAwqgPeijBd3kENujD9c+6fID+DLmOIUPDRZHn
OEBAYjcxjK7DO7jAemG4BSr6TXr85/b+11BrEHNjKFNaVFDBD/vTJMFnhSmDCNFU7U8VA/9cgg9B
+72gpp/mxNagbl4+puKbNf0YkT0a1QyPQLi0m8iYUw8WkgdkhKndmx2ysc8a7udSfadU7FFKV8FY
h/d2TXZaVDwoPA1CmvoEfst4Qe+vT+Gl9xE6t/+zM9bIaXQ8OBJdrJqhPRt0sGV+qFAX4cOnJJbd
WGLrfXQx7p8NuApFDXyLhqzDVkRLxCWwV81+GT8rlErd5JhCTXe5c3xrj5J+JTfafBffZucfu4pR
yBrTOCoxNiy23AJvTtAz4HkBU6hZBPn41ub3jHxXyVM+xs903Or6X/x0E34XcBcjTFtrWk9tlzZj
O80nWXeuNUTHzErgtfAgqveelP/JkT8bbDk7Z0c+KoYQuweNLqizeCL7UbPHGe2467vn4gE8G2SV
O0SNzrCcDVS6Jwg+yr3WzLai97A6nzZGulhpZ2dDrcILBAMVNTZrTF7Dn3Nz9nNNbx5MBUpTLcm+
5RE6eayGOJGplz+yQb8BTenUdNU+UnpqJ3HLvQRkQwebvHUrVauDkBhwW/0PKBVQh+WWQThFnrbW
KpBRX9Y85NWprKAEBlNYY7rpop/X5/0ScfqvUVazkciWZWxW+L0awOyicTVnsXEycWNCI3dRPSsK
D764wNQN+cMW4uzCPv5r8HXY1aI4ma2hgrbrTdfOflbvh7ZwaHfop62Gwu8AtAq854Ot21QcqqpQ
CI/pyUyfIvj15LBwL+BYi4OTui17zKrCKTv0VIRETyVc7N2dBi+8TEROMQiHCwG/nQRSrBDDV2HF
ttzKPdlIfy5esGe7czUlsSjrkYpxRsI62Tp+opmX0CbaesxfjmB/xlnzgpOJkLEfQaZAyhFU/gJO
owHSCchTbOvbbY62SlCN0Yq1JELtYKxHf2xuM/ZZdWGQWQ+cd3YL+W5EVGfk8PjVVZjQblLALgH/
zg49X10WaiaLHHLhQBRw+BxE3/PCkfJUZhK+sotYy6fS4LkL0sfG8bqww7XzcVcXBYSTDGtMENeK
RfbFCzHVsSscs3O0ygao/k7sCYzSUOfwN302l7+92vB/jb2qPSGFU2KVI3CD9hEMLfLa35LsHFdj
+J6gU+NvnedLZ+yvIVevZS1iKJ9XGnL3WARdeZs138vspPX0TsKKzZZw7tHgJ9QpYj8Bx2CH1eQY
ffeZhsUPo6yoDQH/J851d4I7OVSRYVk/fySaKTfutK1lWd1pBu/CmkhMjdWUfh1TG8ZaLlPxcKLE
LUm7sQ0uvprODtvqdhvMDOZ0HLuAmvuYhDaLwo0RLsK4zjfaKo7LvNW0juA8L9XiRbFyDqJ7zQbM
1NnCMlx+6J99zipGSdqPrCN8PkHm3IbPot3rv+romNQ/ePwLbU67GX8Oitx1mvRyq7Zl8aWJLZDQ
RqBc1+5CppCh4MiBKIStpupbSDPgfjbeBcusXTlCa6oyfL2VajJalJsqdOiGHahuSNaZnUb6LuFf
226Oy9RdG3AVpyyAAHJGEP5Vpttq+T1NzBe9p7gS4csrPtMSvTYr965HqY3taa6CVAh38X7MsT1l
+K40NyZeoNcH+F/iv6Wbhq4zaqyJPIQ0aHzWfAIwmfrYEHAbln67V20IY23uz8u55J/BVnGvVzVc
8x0GM+e90sDBPam9LCphu51thJHLBWTL4pZODahJrZkww6BPNZBf00nh+wbw5wyWhk2TBFH+DvFk
3GXcU60eVoHaLlPpZ22FT1Gf3fT9ZxRuGXFfXMWz37KKAAZHA7Sm2nRKwh4VyJuu22LUX5hYSiyV
A6WLr1XXq1i3Uq+0sK9PVqKCh9b48Nbx+kl6Pd063ZcKvX+NtVpEHsomNdSxBpLSuInC3jeNeN/A
qN2Sii+RngFf7Tdh5cNnxaknYvMBu6koyo2te2FW//odqxttklkuMwj4nbqc+zW/V8p8t3E4toZY
XUYoMJO5S+caDxIfgAL+jn3kCQeupWjSNu5wRMtvE/f7mzu4ijR/fdjqTsrrYUzroaxPLK0G38zE
JyxhkJV0TtKn+4r3Hy0OMzTYyoNOhu/KII6h4mK/+xY2MzhE2QS3hxfa7WoT7wTja8rfw/o9zV9N
87VVQ9Ue5XdSPGrmF7RRXdRWdDXcmroL4fKvnH6VV4bJ3EdcyeuTmCEeoMAuMAn4PNw0ZNhb4UdZ
JvZkpEHbPtZmjFS6ujNz22RJ0GGi46TfqzByBWShPoqwDK6v69ayrs5joUf9GCvYOTIddqOV38Ab
amNzXrgD/1rD1UVMFBnmZNk5VmM6vfErjONdVb/8V9+hr+Y41holj6CUcFKl6aqK5SjD//3+Of8M
fXXpVerYxDzDCAMQbkYBkd524xs2Ipe+uuEkjUiXMGjLNxr0c6QMaNK5soBEb7+/PltbI63ilj4b
AO7FiJFRJ504r92s4gcpW98at5xRNlZ/3ZqaSV/o5rL60LZ0Zf01Q/2xDP3r33OpXPLX4qyik4gm
q1dLWZ/SwnRi67swUieU/XtkvIdZ7jTWg9HUdpI+8ozYbT0eaA0HWmW26+yHgr4WvFvsOsWzetii
Yl+sXZzdR+uGUx0ZshtYU5/aacxtkucHaaEB18U+MlS7TPCM6Lp9Dsh1BEEvtHF9ru7E1O4k9UhW
fhhhuG9k5qubILxLcen8l63OPmxk8kgtlh0N9x9Xv0NZ6b6hR9XLoOQOI1zd06SdqnvzfdhnAMpt
GY9vXZ9rPg3TjXmmAj+g9gZkrhSkrCEw99NJg1UbADn/BhHswpvqfKOsW19JV84VAQENMGDS7poQ
/LqFC8w981Q+d55pDyeBa/uo7baenVtfu3ZtjcSfocu7xXZM+lYA7RZwQXeoRG9E3Y3AzlbhSsxk
5tmyuBZ6vwlUG5PNQ7c1xCpe5SKD52iOIejJOCin6AYwTmjjVRwESeKpu9BRN6iRG8GEreJWklOm
hksw0RuyS8b3Ep1pOm9ciZfyZewROMSDR68a+ppBMoioHbiJPcJsI3boO/NbaFFUKKSBHfENeg2e
shdvaHNsBLHLe/PPuKsl6yWIzyHFuOph+KYCrfmog6KYuplTQXz+Vt2jCKT5uQec6JY2xeWJ/TP0
ailjVR1gz4Whu74AoPsNEmuwwdma2OUD/pnN/RlltXx1Bj/ubJlYeHC3r8SFXYzb23XkWUHpQ2P/
/vqEbn3U8t/PegJzHNIeqOnqNMKjSbXiG1MA6aDzrfxua91Wlw8fUjaFXbTEUdVZzLWNYVdpqEz3
ToO9c1wYceINZk203KRsbH3j8tvOvnFKtGRUCowt0upeQBmyhYaO1ciNhOESD/CvM7G6K3JglUsD
BiqnHjbuWaG5CZ+8aEhcI1zYQYXxq5GVrcTMVsIfBT9p2RvVXtAXLPXSl5WA7WRiPVokApS5b3YZ
/w9Uzv76gassE1YyVZi2mIjCgkJleZ9uCgNemmpN1ZnG0HckbG3Q18iyhDNFSk/jCEVT5RX6uDCr
f7u+Zy/dyeeDrPZSl7QdrUv0U2BPeaS7fkeDeNdtMr+3vmW1bcayjAyuVfVpyhKb0CaomhlaKlsw
id+P7fWJP/+c1bahpSlC/FNB6gM1ZTW2SfTVUB40he7XlPiZ1QJ7hFxNLwFE+TWkjUPQTMvhAw+d
k9Ay92npmfkr3Jg9pToKNjgsv2H9t6FHLyYIYSBIkh2ilV0NHC/sYwbdgxoQlmZTBuNSeQjPuD/r
v9phvQ4biLCzqpN4VR20cg/wnXMnX+7FSXG3GK8b+2Dtc2NUDKp6icbv9aDbt8GiaaP76mZSsrEP
fhdsz8KH6JhWmlldnyq49RTGjvXfR6JuBMhLsj3nM/d7Zs9GiWlsTqlmqfc9i+12nh2Tay6T5o7J
zpkKfWdW3aOeMk9rcldvm5uiEC7KVp7ezftEgmPMW1uz9AWA0pzSEiD8RNhZ+BZH6N1HFexso43f
fMmZ4K/fvLoR1WgiaT8b1Wkm9W3Vdt2TmRnc6a1uZxr10oXUmS+abPRZCO0Aq9pIdZaDfuXk/C5v
n81ZoqGewTWszAzqQ/uG3qvb6kcV8vnXA84lZNpfH7pskbOBBtpxM53M6lR/jffaQT/0e+Ow2Coq
nnG0gMGHY4cLB6XPTVGG5U1+7RNXsY6MAIBIiJ/+FoLAsyyI3SiYYM0cP2yNpV/KVc8O7xoShF2u
Thop6OLhaM9wbiky8a2c8/eYjIFl3GIBAdFCJz/ZyW4RINbdQQrbgoMY6/YM3jKj8JhxO0uckfQ5
B8KUAppqd3rz1ma3okBtbyaPFrwr2j60yzEHsuuA8iCk21Td6WTvKrKFbUE0lJ5eP/fVCNwADb9R
VZ54XT1bGTmpInsy1M5VH//LNV6F4XkotCStEYaXaJJ5C/wms/HaHH5lL7prBcYOZ2gnzEMR8OeN
sZeDcm2VV2EznDtQHWqETS0wA3CaEMtQnfmESINfwaudbo23sdJr6BIsLwChY+2SCChOGKWHeOJ+
nw6eLIcA0Fygg/eRGiAlcZW2vRl0dP9IaieK8Da+fOuXrGpS5gy+Qk1wsjpXP8zPuRvuQRh2eEAd
2BWpAAJvNr024rm2ekJEJYj2pcC9LprXvsX3j7MNRSB7aAq31plThu2dNSe3WOo28xuhMKQwLbZm
QCLuXP9+8zcf48rSr3UdYf3R5qky8nsI9hT2QC0Pphx+0ygPc63sNACwQb7KZgrPRuNNkymAYOkz
n3qvVkO/x6KoQDKojXlIBYnsDJanvCagmrd3fQfErnk0IegGdPwNSix2IgxYa4JTFr4kwBmyvn9E
eQEsK3T6tBIoQ/i8UOqCg2ADFeUlMzQYI8+syxfIZ+EwP9b9Ufa3VQZBudu++pWQT1MKR5oEVrcw
1EUdTlYvNTIUqRsumYhL89AZE+HoaWNrIkFjDxQA0PBk2dllUd1pYQSt9hNvG7sPYRxb+4VReUJv
j3Kmx8EKfUVEJ1Flz6bknqWWSGAeQsgKTboG64jBsxJiAz/6yAmHXUsQW7OdaiLgmumjmQGAZu00
vAEp7ENSON5Bt9Gt8O95ReyZwOULuoKjync9EMW5RGYVg1VlAB1Uo0kQhw7RdJ92tdOV7Z4mFTwS
FQe0F1cheKq0SycqmBgLICy6g32zGyrEybCYean4cHN2a1b6mfpF0tTvy599IgM+8H3aFPtGnwJw
um6MFsjBpDlYHS1tIcrbNuq9YqiPY28EYUGf6vFlEX1voHvZqQE+woZygwOAUzDp0a9SJseaTCAY
9LUHKprXc8XGMwOpw7Bj5vRKQshEkvm+HVuIyOn7WeInFlO7J3p412rTr7TDww/2L0DVBIpSuVq9
n1oUJ1JAE7UvLYFqgAokV/lSmY1DyR3c2EUL5+a8NQFn6e7nNPpFDKx0HAHvKL6j37QblNbVGPkc
SjyCYMMXQa8jzPOXgmmfDakPeIns00FxNUXehHBBDpPKjUPiSxTTlJrBUKc9moV2Y7bja54Udxqo
tnFk9namS9AkcSOgLNiFtyz9mKcY8OXMS+e7dHiN+XcLtM1M+oMeOUb8qgxfZDIddaLfIdj/0aPn
lLNw16WFV7CvcmCeGb0zJX42MoDJTbqHld/BKqYH9FS+q3OJyX7qG2Avmzws7Wj8Ho2DOzC8N4zO
jWfrI2lDn5qLW20B5mYS3ZgJhQvQUZSBgLaGxmuf1sUxTAhQlJanclzgKQtE3t+RObZj/p7j4Ufj
EVSpzEWLrIRGj23OalBK6zYdigOxqD/r3aGctaPVcgcWk8uhd3O9cWbzKY7rh5kMt3GM3lJhOBFw
d6LU3XZ+V7QTtKCRPSIp7AabgKkINQG/FdzL2KjagjSAhRnt3jLvahg2z8C2GNr8yaofulrHQWGo
xzoa3IaVN3Gclk4SKk/mAASKPprfGq7virzYazQFVD26CbPKqVroI9Xzo0qjnZaFz0o8EkgZIbxw
zeHDsTYAsOMjcNq9OyXcFpTsOf7XhAOovhQ3cf2rSuGDn4uTknlzVO01cDEMtTkWueKnkQFCigKo
iWkrZezGODSk1B2WgCugtV46/JKwBWyKr6g5cBTuJ4hkTLBGiKfhkEFBIbMOPQ3fR4R/WRh3NYQ2
ZFd5iVC9sLB8KNz5zCrvIZ6xG+dbvJdtzu66Ef6R2ZuVv1rt96nUD2b6DdRcX4/fovKhll81+mvx
6GlZa9fmtJ+hldcDbBaWcEcksxvnvSPjj0Ji/VCwnmGi0MWPANOchBXet1x3LCT8RKdBqAK8rhKv
Q4jioOn2lWoczOhgRF4KVhuzF2cm1o62iXdijourw8VVmvuh2xlZwKYTj3cFfdZ45+TGXZHuWYan
oXCsfJ+LpyrsvuvEZ+2PkbyHtHFi2Fa8s8xP6icFM6v0iINHrYWl5Ax4Atr71i0qvXj7QFzEjgvX
gD2XAU+u97ZyRIqzCkOqLLsp4mCmu4pnHg1TlxEj4ACBdcU3owiy7jExfkx9bFvz4pT1bEIwTvV0
9Q3Ph88yL3AZfQIr7eb4v6e+xnHVNLeQkgO/5jXXBg9wm1NSDNAzb4CVRgti+Dmkx1pF8FXAkIuS
XcsIFvEurp9SLfRNAuldRh8T5UZRCwCTFJ/kaZDp6XMdQ8XFoveDxfWAoIA+h+nbaICwPEaLKpVO
OjtTph460XnqINz7uZU6HGBuNZIHNlc2q0qvMMEoCJNPvDx2aaIchhj5A893Wv6iJbUEhfpLhuoP
yMruG9R/7WwqDwI341TFh9Z8t5JbGJc5PU8OhVK7pdJrdl4g5RHxcca7vqKqZybw0yxhLCfdLEx+
jEr+JJTKh+bwU9JnLh93rWhtOZWO3sVYxRprAvCbqB3d8FtsY7196JBDjXsORoJVdM9DWrtEBCZk
nWGrjYDnNUkW4jqmzxMWeigTF2DNzGAHqaenkU12OYhnK8cMKv3j3A3umEJyvO0fFdbcz4q4bZp6
b1gwC1PYfZ5mdyMqCtmgIJbzgOiNVzO8V5P6mCXIaxLD2tWp5ahl5SnZ7JpDaIeN7oq8O+pqE1j5
J27hQDf6XykdHBNGmy39jBWQc+fCNypIDEoCcql5GyUAxPfaZ1o1h3zwa5XaIjcCmufHOH2kDZRK
B6+T3G3IF5sj2AQZAXjiPtxM7nJT8UdmeMYQBxV7jBO55/VdDH6Gdtcp0LuD9E47TT+merRFVP2C
haGftJE3M8OJ68iJE0jxyIUOlLpdAjUgWuwihXtpIm81pdg1kQpNoPcmogdacbi/Ka6JfAcKMWOm
7UVvnMxhhrEQtXtReV063AzkXVeztzkrvRB5WiEsP2o/Rdg7idY7A7I/vfnRttJJ4ULawC3c0GHV
PN3qRYcUq7OVodlBQO2J0ykocSDZUL2nKABBAtjWBXTuGkQh/CqtOBp6FuSJ4hvipY00B6ldBEBq
2cDpqB08E91zDX8wFminwvCZgJ3Ay8xTouke6YoDg1sXWXo29W8GY/c4IDsQLSAihLqU+RFhNxqW
tLF/0BILXaaX9oATSuo3vdsNODhUJr7SCEzl+KMs61cCu7ZmfIQhEr7wgNafZ5imbwpIGpWxLRiE
WX40E1xt2fyMtuSrlqgfOUxFKTYRZ8xuR8uuAURkUQblA+U2B4ikS9tDwXsfiraHgYzl75OXtLVT
1yVMmDXEY90fdZhEqvuqpE4rBVhPelDDIWGCgNKkfQch6AXQrAeDzh6AK3Zn5CcTlzqexW7bLFpV
1FaQKEEjPWAttHCT6oh3A+49+jQDdNor4895jB5TFWwxEyiM7iuGlJWI5DG35DE0H5KIulqooaL3
2qWVW/LZUfTUrvDWiWb5SjgMYdTCLwaIitcAHHU4ndUUPXW0CiCa/pRPD5yJjy4b91NJfVNPHCZy
t9OIM1n1TjBQO+PQz0YIvSW63yr8ZeDCVpA7Cmw6TXxlRmQXtHzs0iMU6dKqD1TlTdQvXXSjdzdl
cZOVllMNOVQeWnC4J0gNwLo5DKjEKy0GWSUW7pRnAbfmnZqniOm/CslAYkrssEtuDQqZuQYrV5uu
ArIIs0avKLYQTBu1v7WXKXBuIutTFJqZ0Tnx1H4B1xcY3YeWFS+STHurau9ruVF43ip4/WbintWB
GhWVoDlFNWbAq4mpSFiRQKXI9ev8E0m2o8avVedPzValbSk1//OR+C8GgbV6suqNbqVTXtSnODxE
ycM4WLh6+9NYEN8Kt/g4W4OtqnoVioVWPAu09iT09nUc0LJ2hfJQoMNGt2Q5L77/dcahBAvNSOs3
DvlsRiUY8GbeYmeV84ta0YCl04bw59YIq7nrG8XMJxLz+zKrvUQ9RiTfesRfWp2zb1hPWCznQU0R
HRsFBGYDSRqy08r6XmEfmgo2hxEH18sGlzfi2ZDLR59Nm9ZHcRtVCcAp2nMUVo+ZDrE8BW9aQge/
rHQOYiFWDrY5thXr7sboy5T9Yzuejb4qh1YARWQ5IHunpF+UU0UQJok3dBBeGF7aWnVFTF1FpLsW
FcBcT1N7rLf8zy+WfnULbx9d01TNWjbx2QREegk1PZVVpymsbKP+xjvTAzzLFdpm6/JiqDkbalUY
jLuRMnDVqxPrb2L2Wi46ekNid4PJnFFLXor2IGcjqPrccNCV2i2ilEUyxY7WaD6gpq4cyoPMwQIR
aAMW8E+/vhwX61lnv29VPCRqnHRjkmP7GV9hqsHz7gn1oY0dd8mzgy4Wnv9/wqm6UqskrYYcY0Kt
P9/jpjXhSlq9oTradXb0gDwsyVwdvAtUP35B9MjBS84RsZ0se8FuDJDqEUXc/0fadzVHziNb/iJG
gAYg+EpbTqqSNy8MqT81PQl68+vvoXZ3usSuKc7Ofe2OEAogkEhkHpN+jaUnqeZaSe9ixDr7bYsi
YgP2ZQE7cJTng9c0N3blXKuJ3B7+yNCJur7al8PJn3VYhJMG7VnBM6xD4CNzUm+baK0merkheDad
RTxJyIh2NQ0FMCPazt8Jt73x0dOb7AKmimB10ZdkMCWng+enahVu/8+Mvfat2aODOX1okr38RfbR
EflI+7nWdLuko/BjIyxCDyDmld/VWACyizZKaxuo5n8hxVdfJig4oIhgh1YemolX29gllrYZX1pT
NVHPteoCVWU7CE36tibvsLYFFiGparRWFFQTxzYNPb9EE7XMCtPQm02hiNg2yv+C3vVjGRaNGd7K
bQJkAbq20ParUChXCYTDunTl3F2ig/wYZ574WaBDFVBUcLGdm92jo1nqvrgJDuW289Y/7fVAopJF
oIMgM8unGDE1Lt9SLrZ4qZKkWmkarg2yiFZtqlE4eGH7KGNm1n2N10FpVniPXj+ma+v2fYOerZsI
FbimE7848vcohAdK98rJq86Z3aKMWKkgToP+2bYPevTf5BvUQPanargYjMXGoFOd8C4wMLB2JweD
G8TldmVucwD46/49G2KxJyoUfqVSYcURtQ2/DaBJ/w/c/hyaISz4j3lzaFGOIMU+Lgx0BAC4z/6r
XXn2CxZbhQJIr8noLJzQsNrNgv+1m9/iFfPfkUBU5WyoxYYpBRsFBfYBxDsoOozPUoMCunRLebDS
Tb4Y2f81kLa84aoC4nE5ocVRSpODUDyqtStbY/6p//67/QWa65gCzQcIPkB6KL0p6vFIDQnyywN9
ZKiNaUG+8ZNwOoRSf399x1w8dGdTW1xaRatGvNLV4ljjYT5oylF0n1Iqr0zvcpv8bJjFxVVAVpir
MfblDPJSYDSUAYUXWJkHT2r0FC2+j1zttvzEDbCWBK19vMWt1PNAG5MWu0QCSibWe1ce+PH6Is6n
6trXmxf5PKIkNRdjNj9VssSmBx/CQSOq6nUBKmS6Ig6+Np1FENF12GCFCYLIhCqKor5oKAiuzOZ6
EAGB6ed02KR1VTI185u++pXK3VtgkAD5aozbEnoM+HAoNKJHIxCwobc5fEH/0oKsdukGVfHWxd0B
soubQtzn2kk10rcJorqk57Zv7BkpPKN9UZgGYe8TOvaolKmo+RNL104yTAw56MG8AUfmJkhkl7G3
rBifJ8ONlcAcYkhaS4kVpRUoH3e6iHa03dZJZzdocPbpTi5zq1JqNJzCfdlV20mNv9pUUJQBKhfq
V0+o7EIFUlahgcXk26Ibc1wB0TOqT2pJIQIwcRNKp9TqWXtKtfCmCZPnLmh9V6EQ2tA7356TdBSY
svrh+qJfxDf/CWba8opViJAHsJCKb5AB2j4EouiGCQFUW/IqD009M++3a6jqtc20iKB9wYY6Knp+
itF9MVDQr8K1rHglwCxvW3kaqiCZn/EAdJQSqqYMdebMXlm9ixNhiqHqKqQU+Pfqnp1AFJB7wqHH
cyodgN8dzYnArsLiuSWYVYoZ3kkrx/Bb9PavM3824vyLzkYUNEnKuuhwDiE1CqDEMYNf4YZp/W8R
PaHgip1djW4xRYfIF6+Z3gXWlJToR2XsQ2uYgPAsPJFFK6MAGYzPeTlBB6faC1SLTYkE+Pp3MRoo
fQC2ciJ/ymmy6UOdwvAaqlNtm51AiwiB/m13NY4HSQs7DGVzCI2XPsN7KoEeC6pxuWhNLvemqJ+p
hvJDCwUiolsqlGOhs2/6/nzLqPSVarDvG1s76zwI80HBdW2nXYSFK2frtYiRDLZ9JGoH3HBCA+Xb
q2hjttVe7U8MDU2UBmKIvA7taBqpF06BE8kHQZymTNZ0Xda2yiKAxj4UV9qx46fa6Z0yt/3MntOU
7JWlluJCY67yolUN5Yun4Gz2i5AaqFqr8KTiJ2NCjwkp5hC5ab4mLbg2yiL3auoYldi4x2U+tFbX
a9tZszvo/JUs87uYudz7mkwY2l6GorKl2WQVqzD6NTLj1Njya7PNnGrb3mY7IBRugrsZiAbV4m1y
0u+YC/NJAWFYFO5/hc7ai/MiqPT8hywmPLC6jmmt6SdwcHYDnpczJh7iEi4GXnUjumRZgYPxZ9qL
aFmwuGPTEOmYNvckl5pIp70ADSGrMQdLRNac5o6btQTm4tVwNu7Sj7KSWd2jG8Hm5XYVq7bSo3Q7
+2iplrgb96vEokvbSJM1WSEyHAANfVE0mVrFn0omZvSsHHjaR2oXFoPVk/ILBpBAQx0zYM/+y1n+
GXWRiZY06gOpbfEtd2xXBGbqzjUDtMvndY3swF4T7rgYwjUFLzvwVGSqLY0hpRLwlUkp4jtFiXeS
krr5NB5C39g1THvWKFwiGtnx9eSRhMnO17IDE8A1QrYCfRTDh4A4CgpRIMBIA6gEztappjxVcDCZ
vUrtDoLbvfEOo/X3rC8OzEi2qpgcXTyrQe6AcWyjVmI35VMVbWNQ22apmrrrrXqW/C6Fyzr9cRz6
B61vdtmAL5FFdtXUH77GtoGgHiTZYbUaz/1SQFCkGXETbCbQwknJ3Ou368X9wCijBhR0oT67uOpI
2A95X2GdpnYX1BQwDvSqcuf6IBef5RpY9gQ0e0QPujhdQCYlOSUEQIWO7FVWmkH0WIcvGafHvLwj
SIai8qbmBxgfJtb1sb8dvv4KaH/GZosSphKpkK4Zp/HYRnBlCEqoRvYHoY2HvGCffaBUkGiHBLoc
JqHFaBhsasFHV4q0YFuh6GdX5dQ+BVD/cCoD2Cyio3mPhqWMH92VsV3Bmhu9bLuAyHlXg1ETttsA
ubNM86eCD3chRXYQCAD0otAaax8+TZGlBacEThBT9ksmKOZl3KyRLofDoU3f6pLdwUDC9WP5IAMQ
NOTGxhClzWfQTJq4Y4Aac72fkq8sAy0V9dc+2Mfsts7hMSNqqxPwUVSlj2EWpwNSI/aFVfLE0dDn
HcJfmnwKgA5inFm5rO9b5Wnk9/J4WzQgr0w2Kuq//LY8qfU7dDPuah56sf+b1W9KuO9Gdc+oZgWo
NuryboIyfqtvxprtIryICG2svDPWts4F5R/1bOssla0RwhI59Sk7QT5gC1HybYp4DFr6Zo3odSl3
gBwdR+1GQ7KpLvYonyAf1BgJBEnG3KoVoJ3WVAqV7+j61178M8bSMDSA0VNQTgyvo1hGCzEonSGq
QcjedsbgZl16P6IBrAOvV/atBec5k8ShxdHRl8mB94qZdBo8hMRDq4X3aiCZcWbYhRiPXccPctMd
+/JX2YiTxHpARMTWVx656GweG9twKmwpf42GzvLzrwzUPXkwSyC/4qCydDilqfpOAlwBAHB3YpOb
tZCUijOPAAzb9fneaOdCdOGxARiNRH/LZWBtIK5c9cyVBIfLAMTsQBzOfqsgSvdownY+mz1NNgCz
W+rwKyu+ykF3AgAuKgWXOSwH3Nr0n4U3VPQw8NQlwJUaaOgrUIQASmSTQloqzWiAfkJ6aOvuls9m
RiOBGUEG5CIPFLv3x9+chlsiMTdvxk1TQ0hPq0M7rx7aPnWiwUHdwxrobKpUuHnBXQWojywmG6Us
3keAjUQ42aORbupidLJ+sBuAG9WWWgKiB36oQSjzlRW94xPcARX/yMLol1olh6CdrIwaDmfF41AZ
x0pPviahPiECwu9B+2xjAds19UDnPljfv49qCVjAgL6ctDPg3TAWxJLQQ6JIocCe2PbkpdB1r/UN
N00gT9qkX8TnW91A9hOWQNBAjmQ0oDrJ9kYUWLFIfiUSe1P9h0o7MvmkZpAmDjQ3GxNwvFqgCmoz
rSpLU7jFABTNJfURZsno7LewMvzoAjeDbHsSmCE0Fuj4pJK7pH6Xob+oAUiCQgT8up50ADz0Ab0l
2E/J45PSnrQ2cfKyd2sWeQD0WkUdAamcdBgr2DaA+It82+Fxz30AINEEghaND1hjf+z08oFPpR1W
AWSSpx2q9tsGIif5SR0g39TpjhhTjyfJ1hewmZAArZPRU00iAJVANIEpbCJ9ApLyqVd5B9X33GuU
HsAYgBVacBdLoJ+rDsbXVH6U2wYAiMkui19TDaHWKtwWeW/L/vCCRpmXV1tZArACTLXwvZspMxDL
cKei2qZBjLrO3k+xPcfCSYvXrtvq/WcODDL5lICn9IMTAUPCaNHZiFUnZ/peFIbbFPy11BJXArMO
eZfr+09lshuynR6RbQKElFC2KItsVHgiEhncbb15MYx+OwFPff22u6TtpJ5FsaXag8p4HqUkhuU4
XKOq+qWabvvhnQT+lrTRNtdhSqRheWYx7Ea1owiGH+VkCvX/v6pKuWIwMqcVmk4WaQUTfdOSHvZY
eqV4TAcVaFV2ZY7Hi1j6Y4g5szl7pCdNMVC8iUA1u4lKazj2vxULgPQb+ol7c8NtldnN7+YZyMve
iVZZaJfevD+GXzw1pwi3YDwFULy0VdUaXqNN4kSayXpvuGsc2RpQwdsA1CZ1KwnNpU/8Y+TFe7NG
mwEmDDXHk6HG4YXrHOjCktPsJuNWS91ZNOw/MAq6UDj8MeriOSZ8WZF5OrCT8TALlAXfhPbWHhyK
Fp+0Lgu+Nt7iOhap0qo+qobH55vuW9Vy2njMzraqE7lrwIoLNd7zuS3rWLj0lQqtY3xLIwXku3R1
4BPbwo5LBbj+6X/5Ab+z5bOd241QxwzIMB7DbZJB+cNiFhgwdmcVrTWNpmx1t+v6DhfSmx9zXDzB
Uj3SBMmxnhlB62hIzIk+rsSeC6y1H0PMn/RsXjBDRHKlYwgBN/dNDZGwjqAfrFq502+SNSHYCy+X
H6MtQkw3dLhc0nA6VoQ5PO8duTvgdbEyp7VlW0QZw1c0OdUQZWoHJo3WrP+BJAZyKIA71FtAs9rV
rb825CKylAQS4sqAiUkTsnfykaYr7P9LHZsfS7eIIELqeh52iCBzx8aAXlXkDHt5E9q/sm0LdKVF
9tRu92uAjbWJLUJIoyWTzxrsD7gem0ONCqdxd/1zre2JZdDoUoN3DCNQ49MIelNKb0X+cX2MlWCh
LN6ToyHAhygQLCaU+8qDXvsAsT5V9Xs61vb1oS4umKqCWa1rukqWAMCaJ30oCkjCtTS3ow4FsIGs
BaOLS3Y2xuLQArjWMlWU/DQDSQpscSBAv0CzwSsL7EcXsNzcW9sIa2PO8z4LFIKUEZC84C0owL92
TWUWylcCwvP11bt8UZ5NbXF22ZhoAMz6eB7lw0ZqpRe97PAEjz9Dv9mO/oOS/DPkDDjz8BD24oUr
MBIK2VuprHldrn3HxYkeyiKSylQdjxPgYEk2wdxsTXBvbUkXR7qCp0OlQoD+GIvYIlIEgzKQU7KV
jvLFvX+2oosTrBMWx5qijcdSA0lz+mqycqOJ13AC8SRZSSGvz+gvo+QkiCRIxGNj1nAFjdOjjLKc
nKyEwrVBFuVQWul+H/kylo1BpJvdatp9BH7W9Y24Nsji6pWaDCbotTBOfgYa30ggs1VbcvTP9VHm
TfRXPvyvb4O60c9DpQbQIUxraTwWaMCW/Dkrb4zqthxXtsClijXlZ+MsDm8Z5gkcY+fv4lQu88r7
ZMft4pV64C/drCeelzSJf4w3r+5ZsCjCYRBdFPAT4KSPkP2991U+u348xnJ8L6HD6+d4j4Yvaszf
yqioZ7prayv8jpTaL8IjmxDZ1uVj2SG+6fBa5ZGngYt6ffVXl2VxxoEXrVPSZfxUuZM7HMpd6oKd
dWjR4h08cUNXNu4lLPCPZVkceJGxMI+gX3ocqxZV6Q7EGkyt2FAopU5VtGe4LnpQHFJ15Y691Cqh
XFOBcoKKKJf15QboDAnuIrExb4AADdn2PdqJTcwtNB51r7ChAdNu9Mf1N8HFMHo28GInEIgWTejw
6aeqombUQI+abq5/xYtvSo3pfK4BMuRIP/daXk1Y1Imi+eXTl9gYzTA99COYsmm6z4fYywrJmcbM
vT7qd0/tr6N7Nuzi6HZdEHeVTqKTCqZbleAdW1VQdBH3DcQT0mY/gFcFxscQ3c99ZT3uvKwxNrnW
2EBJu1pZnHI+3MvykYchmK3gtWjCKfo6hp4D/ENhJ+pHEOrOyi1fU1i+hBDGbvizZIvdoIxJoMKJ
ITr5kJmRC/pEE5A4449mYjGKi8IhLcQMxmrXqBTe55tEk8EEPBUNcCbqP1MERqfxzPvfQSw9pCFs
Ufu9D6ZhMu3KpN2HXWqrA7VR1TTHMV9Z+LXPvdhQgcgNZPc8OkVdhRKb4QE572WASTRJaSphvs8p
B6xFW0tM1sZdxIp6Ah+9T4iB/LuHCxoqwL5VeNWRbtCpRzOu+vgQ951nvKFhVtjXN9s8p2t7bRE3
igqiGz1N8Jdlj/RvdfgLrphrE7x8Uv9sikWeEIe1nMdVNncZw1OwmfXMG1P2IF0EwAbbr4eGtRWd
///skhj9QVSJwfAlfdi7jcyEY1NRpV6FSm5v3EmND7dffcXr4TvVv7KWxuIpMOlAg3fZ9zSpC7Of
9r59n1/yw934qmKm8GLwONrkyYO0VV7WsspLHfLzo7d8HrTBoKiDgu3bgxKcobCuh8mNL8DL8jet
Dwku8KVMORnNTmHWBKyhLLh3fTd9y2ZcW4JF6BKjSI065MZJPfp30ivAXLBHUG+YPezpS+hKTuXQ
3YwAzODlI/ButteKN/NeuvYLFgFIinK1p74cnaoxdRSdeuoYgTx4akTs1j31fEViKwnd5eLfn6Bn
LAJHa0gS2or+3LVHcRH9bAiYxHbkDUCZZKfAIpt1rPvlDONs0EXUCP2porqhRCehBiY05r2S1Ycp
CJ2gPo1S65QVLCB5eBs0w6sP85NstkkLVOf6F1/9GYsAkkLfQFQVjlpTboPy91hXZl9DhSNl247K
DxCUVuldT9yYa3stre/7ZAWRefldd7YQi+hS8dEPILAZnQwZ2uFdYen5p6/tqth/GDX/QNIRflnc
Hoxo24eZGyfMA8UWoL+19/m/SYX+FeeMRdiZVPSPh1CL8LdjM5G3Ir6t+tyD/9kmlPQNyJF2J0HT
T47BmRTwkCS21rdoAJWgaRpO11Vr9ar5vP11GrhGOVVhcEXp4kGDBmylS4UfnTq3fZ5sBV2jLzhw
m71Nn+ElHblrOB113nbXRlzkTOMI2HkdZVA14L3NCXRxlQmSqmg+K6oF3RFLVCglSfgOOfmATkwB
fnGQ+JOZj9ir+l0/qXs1eiTNfR4/BtpglalmVVMALRP0P5tPvb4V/i8C9ToCh3cGVeCpzL1JSfex
vDHAO7dD1nkjDQ7Z8Gtlr1+8LM9WcxHdOjWvuhB9jFOfo7UlNmFR7ZQcjgCiy99rUOyKMtsUyLQD
3VMk/LPso14CIZy+07cyOBXXf8/FW+7s5yzCjs6CPo5jbPxo4i9lZFgUfXfgSt1O2WpBujXmFBBA
2uujrn3gRdxRjdygOST3TrTLH+EtoFodCndhDOUfRn5fH+tyZD2b4iK6aJpQWYH6xSneVhmc30x0
p1hiV62TvCde5UwO92P4hdjRat318n16NvYirqRjJ5pYn+9Tq4MjHWjQEvoqmllstQ1cb1YNftZ2
1yJ6DHxsO4r7E1kSdclg0plJtYULLdIkamGOYJp70cv1Fb6Ymv2Z5BIOU6tNq2UpKNQjkoawfsvj
NTfTy1HxbIhFDIJmDKnTPoL28V10m6P/+xsccyd3Afy0GqeELNQrhCfW7YsuZgJn4y4iEXqRfg+F
FPUYU/ZL7dBFH0dLLRurjnKTojFh9miMXl/OlSPJFhECIlFJIoQ2f8P/0/KonHoLTPfm+jCXtNIp
P5vbIsupi0IPutbAIRxcPPvIZi7UAmnrtMMeKitzfl0a5mRNTmYrEENYGX9t1ywiDzRKgRPIZOM0
KM+l8cXTtaLC2rdbBBnIm2kSJCvmdaw/kg/VhZdTbgbv8/nr7ea2PtRbtsmOwcPqY2UlvrFFyFHl
mhBlnK9MFXJDWWcpPgdmA3IJkmbqKPT7JLlR9OkmUh7qsbQFnMZDTXyQadhEVfTYhNHnytdeucXZ
vFpnzxkgkXisa6l6NBrUVJTSjiG1FWT/yD7QN/3gddHtMN3J+rNeKLsR/px++LbyE+ZDeuVaZ4vg
BAXHVBBcr6ewk+5iDS9VY/SU+ujHUIJPgGuE2uyYPSXtU6d6K2OvHKqluV1t9Gmsl4hRjQ0xLfJ7
dGA97UCSDm9j4hY2O82bApJyX6GzBma/XIz5c9KWCFkuwOOT550IvRa72hr70oMonDebunRbde9v
50YZpLQUeHFbMhjPZA81O7JJS3Pcx96aQqW+ckssre9USW7CHIKnx2T2OFOFMwiyyaOnMfmSff1Q
q+kRBtqQIOja0Y1ECDxWML21vBnssVWh+dtD7KY9sJ7coH1/24UQlqObgIk7wEQsuYlvGv2fWnqt
indf3YIJZ8JjzzJG2eRiclUCWDtcBYsJRUYgdeEhmiZQIh0RVX26n0okIPkr6mawacqhXvSsJrdF
/ZnwydQMfLvspgOyU/1QUQ5V951/k4fwdKnva4CYgMaGlXoGhUDgCUn+zIfnwd+lIfAEY2C1wVM3
JKDrBGZj3EsjgWNnaKes3auycPO6hgjgSlF1bd8tgnloJFHPZNU4UQVoqhq6KQwiL41vC9Wl2n0Z
fYKMZK1s9pXQuiynwo+JZbWBjAcS2ps4hrJ+8KL36injRm1CH9CqsgTMkgruyaFX6QDsAJ9psq4l
pm+sVvfnYPf3sedEkVWFM+P79XcWeTh0pMFBx7HPYLJRCd3WjPCGdtsxk7cKxH1h6G0mgh/UDpWG
DsQswMzUN4lpdiRJYHclW8m/v75Cl2sM/M9vWlw+IoHUoT4gC4e+2G0mybD7bHQcv35qj1wtCbTj
lF86whOroC2vvEj+TUU6r5FRg9D0fa1A1szPWgDcO/+W0WzPdGTzTINin9QdMhk6f9d/8YUjy6BV
BwszAsVJPMp/hu8SCnAhI0F8ilu0KlhrRb1qpePr9VGUCxfX+TB8UX7yq1quSzhtn6BHZMU1SFFq
s8cONuB7bRAnrGKP+sTNsImZPNxIsrHxKWiLBbVzNJIj7TEg456P0r6hYkN8gDpv8mDc0BqyRyNE
KznkOYvxMwmpff2n/5tU+88nXVz3aVdqAFoiwve7yYU000bZ1jYwh8ASQU5z7YhdPtd/Rlvc8O3o
6wqEdpE8yYD2tu22Et2p0z66onNE1v3T9kljailECFVoFgI3UKv0Fo33e+Hr+5Kjllir2V6C/HZn
qACd0pVC4uWaisFVxVAoATVj8QOV1Fc60nQRWioyULH9DRAms2EI3B9AIzDROVxZEm3Ohf8652cj
LjIMNUStZjSwJOCtbQhQnBrF/ulrLyqoOzYG1GEhTIaaRRVjT2VixyFpiQz7VCYQFs/IDcnI+yRC
24cgqCQKu4fjc5AGBxlP4lmj7ki13SBDu6xu5QcaA21cZMOtBpS8TPs3RfsgtL1H3R3qgg8DnrFS
rgKPTDYRGd20NDx4/eIGAa6erNLY1+a+OJ6JlJJKqbDaAsbPStu7LRgJ4EO9TUMKjdFur+MKqlpk
X0RsNHidRg1zrh8AfmlLGvjQjCoKaBF8EdOyYfTLXp63ZCUgPwijJdH3ZhbJ4LMCYjRuBBhy/aia
tNrrY7kpwgdJCDNv97ruWwGtnUaZNq14VyIJtsa/pk6FFT3kyKcv8AdID5FLOCMN6L9oKUr9D3Ty
zUwoRyN9VcnkGSWUHtvI0URvR9Mrq6ZDEyQWFmInoKdmDLrL8V6KQFgZImg/Qum7NQCNzz+M5EXG
p2GqYmZKaCvQwMCpgVbxBEmwZ652+OC5WeJNklBYtNBgN0FkrmjrfcXCTVgq92V+kwLwPLH7KkzM
NPFdnQZ2KsHeiSNGZ7pl+NC4iyB3CTGjNMwtCl+0KJ2soq+sBlwl/y4uAGk2Di2E7oq63Y2whSui
Ne/Ai8WI84+0iFKC54NU9wiwZAcR49lYO9jNhLAObzzFhFbc/j8IVhcuD3o+6CIWQH1dkmDpN8cC
34Mr+Qi63VxhDm1+aJx8sPWPstmsuzBdbLSfD7wICWhAJjUQ8KguwXoi0SpXoj7EOiQYCvQDUJCT
3yIgVr95AUYlxGQhI7tRoSCexdoB/BqT+TMLNRvhZtGh+CwcAxzQBNetURf/RaJ2/lMXJ1gx8tZQ
BvxUWPNASTJxWrXcR0Js2xrlGs4P43xWIFR0/dRe4jGh3WdQ0OcMA4F6MS7LeGuEyMWO+SHYwLjF
gbiiCQXVXeWtvUMuJGLnQy0xqU0WdVOuYopJC72/NkRaHpADGpNWGIArNBTEXZnct9TF4k74MeSi
bjP1RRxP0MAFmSEYwbqowJroKwgXxsMpldQddLgfanUUu9Q3HqZE/zL6bhtn6NlqIBD4JVLBDo4+
Pp6r9Q3UN80eSBQtDyEI2N6JAh2gEinGa88jN1IjoOagnkpMlv0eGffyKN/ACMeuMslsNanftKRz
srS31U6/JT4z9YZYPcANAS6mGOFLjYXjg1HR8k8JBIemApQ2vwln/TOo5M4KdiFpoeyNP+nLZgBA
TEbA6qi/AVgFO2rKg4F4Ay8DuGYWuHsOEb+JZMh8KSejfqAKdNmTUx09idyWywGBSLLUqnYrGdaY
6U1kbDv/rTKIFSixNUFCoJg7bMFgaf7gVqJF7oXWWzCgMNNrD8nMLciDGwpOqc91RO9009F/gKOx
pyDAk00vzNgIj5xm2+vf9VL6fP5Zl8r3YRjqwNohG9WPxV4cgJI9ls/ULXC/Siatv52mGme0e2g1
7xRb/kL8/g8A8xduvB8/Y/G4EqCxQCUHP0MOhTU1d9SvQLxpPA2kCUbi57hKNChpRrakZCaVtRHb
p7llbBuBLV99Jcq0j5pmX2tHaOt419foUqT/8eMW5TUa46Pp84/7fx15LTmFbmlD3M5u8IQ1mzuC
Dvbb9WEvPP1+jLpIAqiGFYkyPLakqdhxCT0EcLyuD3HhNjl/I+iLoJ7rk8S7eWIkhwqdDof24jet
Vo2U5z9zHjpg+oSASBlwV4BJkiXBk0pGkEpSMdygDApR2Dtol7tAZNvGPrkL4ZiYHerXRLPgCk9e
1mqTf9WbZQp0IAVjkfAZJPuXWSJEgv2I8f6GmsVz84i8RbP6m+GzA4q1tdtH/Xfdmuudr+XX+x4W
kEei6RA/0JcilkoRFGOd4CEcAWqZpNSRM2Pl7K7ty+931NlzHJUcFH5HHp0Qbo9xrT3HneJ0U2dD
jhTq18kt5/WzkkcPVaBQU0t0m/NySxsKETY8U/oxXPlFa9FkWSCoWF5SwZC4SoQ+V1Ao49J2MG7m
UM8V3Zqh3bQzXFnJHQ6BHEWX7IH6lh/7bt/6ezWHeDIqK0ameqj02D4Nv0gSAHmzwoRa7kjCAB7+
c1V/N5HPVi4qJ940CCenOkfqAlxUaASZxZIIsHN/608on0CbdK2ac/FJfjbq4kQT1vtVCXDAqRib
Y0fTJ8i5mx0J7odQrDwa14ZaJKcZUyOAxhE8WPyCbZLDzSS5ZQmENsD/X3mvr421yEmJkfqlVM7h
sf1Mqo9gGm8UDSY+oAleD1d/neXlZ1vEq7QgWgir8PhUB481bId85Q7zcf2h9CKJlGYImHiv1Z/B
uGdl8tBw5VYkxKYU19oI3fB22lz/Rfp8L52HtuUvmu+1s41UkBZVli6JT4bxodTZnqMENxpwh8lQ
CkVFGBWVCQ+hWoIXwWyxqwWmmrFdOkEuk4juPaL0piieZKbfyCE55G3sCQ2o2QBUcd2C9L9TB28Z
+t5SuVfgBdCoh9IoXB2KL4zI2x4tUSseoDygV7edUcw2jbdpoEI9ZnJHQd79rPodFmC+QVdBbxsH
EEEHUj9uM8EPk0HMIdsFsnFQ0+aGl/e8LzwJeUmDGhVMDj5wLYNoDHY6sp5Jqg8kZLYWh1+5SDgk
oDsIUggItRvxExPG766DG/CQRRRM2xjJDdEil5bx08BWlfxWln1Js9Al2gxGgzijeaorC/ip6w+p
+381k+LEmujdegdRvXhd/jm/y5jeaMWI5xey7sx/gXk9ZZ1j8B2KnoVV5HCshEnHxHIUi8b6STN4
77W18dEO4MGlsiNBpF8aApvULwOt72MqP4kWavtT1jiMRrcSR3kyK1W4rU9mDW+PLMA+AWlWSW4K
dLskFHtZlVh5c6qaZ4W+X9/JF+eGdzmlhqGpOlkc4inmPMu7mt7WaC1LmebyGsiQaljJOC4+XM6G
WZxgDvcevy6Ax5pK1er7R8oliF6MVqkYZt78L0utfPFm8ZmecjIhXsggijMo9DOdQTptzUPz4qT+
VHSXwGDQN3Spn4fhMdjHfmXNRkRKBYtGih4KjJOuf6rLt+zZeItkeUh7rW00UR01gHaEongZDl6Y
CbOkxkbgDsslT0EfMhPwP4TDCCpNGy3occq/4nEjN5Dwz8LHsc29XgjYV9b2EFJnVNd6/csc6Ds4
nv3O+f/PgqPMwpEShvsuoIVXgmIPCsrKRX5920KX6OcQbaOEzBAdveVdZgo0lMKmOcVStbLkl2+e
f+1btqzITVPbSEpIgSO0Ryd/0+GK8KA7syUZNMacwM532su6L9nFm/Vs1MUtPhQwJemnhN4W03HU
X+Lxf0i7kiZJbW77i4hgFLAFcq6srKy5a0N0Dc08CBBC/Pp3KMfnxnS+VIS98cLl8E0J6Uq69wzV
duT9lska7Bc/1CzOYvOXeTiUoRjRK2jiE4vATA7/43da7Ps+y1hNqWPeDlTzCuh0Fs4RMjwP13eG
bL4Wp3HZwjgqJ7l1q7T7hMC2Jz9C8m+rOhJAgmTVLaG9ZoEc1qSKeVtj01k5GKbjVxby9fXRTL/2
j7vF76/iLrJXw21SCwfAfxN+I3a5C7VhcnJC71M5ZFkOgDZw6HWzuh5VModL3HDl4jIustS6pc6D
2X5WcO/Js8eU65IbqnnxDJ8Nb5HFMktLq7oCPLLrwLkJb0rc9Wmxi8w3V50IyDcEEjIa6Y4poNqt
Uu+N5K22HnqUfzluV2OWfw1R8dMlGcSjhxKEloHC7a4qfzW9jb5o5Vt2jcIv8gL7ggDjM4/yFWrf
xxCyGR1uOaGNCiaFf2HH6FrAHI7b2spOc/y7aC2gpcdI+kAM+x6aGsF/m+RF2lLzJiuGurBuNXKv
KM2mREtncJpjFUogn7KVOv19loLh4IcDQGPWrZ6M6F5ohxDVLE2nkvw4bd9rS3WRqDSdK2naJdPt
ARfHXPjwMcHt3IIRF2Duag0LnVGyTi9xnIg6Wz+LpBVmqZOrwjVvy/axYjAZQGkhsVZMCfducVcP
zz3v95Px2PVPJxvqIpOlBgj6SdNZt3am+pnr+OiTrXLrFTIXgQkZ0kpJJa9q2Y5cZLUs7gjVotC8
ZeCvpTrMYBJ3K5qjysfn62O7eJH5e0rtpdxxYgDOoCeNdZuWp9T9qJMBXkfOTqX7FM2Y67Guj8pW
F9nNVMohjEOcqFljrahiwTTIbTZwfHqpUkOSa2Sx9H/uggryTX0b41xoIfHawUPbEvDQLptzDGnl
68O63AWYzeEiraEqnxuJgTmMdDWoLLGq4UcH4V4/5rGvjrdZda8PsPQCkYjjSXA9+vXt/oeyCivr
yMhc5BVYrgcgfd5WTXPHYsO/Hka2ThZZZahiF1cEnBEjRE1KPcVbNN/1Xe5ldr1qdXdzPdz16wmK
av/8fB16w+iO4yAkpPIc/tI0T9cDyKZtscPatBJDnHG4+rUQcgIqXTjo4NmyaZOkLHvZtsHbsUXb
CJ+lK/BY4NGKxRpgzBAv19tbbujrkkLhA7CC1JKpLEqGuJQV4faos66rkLbwBJps5FlGN2n2cX0i
pSNc7LQE5o+dEyGMAampfIj8HJeUWENxV6gbXug4pI0zcc81lbxfL2FgZ8eBvSw9atoADWrVnvDZ
6LoAFnYCFO8UwhX6biLedH6m+GgGgWGUP8kkCy5XYn9v+mU9kYUkyQuKykC/NtYQQmvY1JNdQxjP
9SZWm14Hqg5tGllgyc74/l2z471wlZoqzvRq75+MzIAtpLO9/kWvX0Lt74fRLEIVjWNKXTywQv6z
1Qo0uGgQNW80Qxu/jbcOCD42ZIavB9VkURdnO9OorVUp8tj0MZu7mt9BXdGy91CR9sETXDkvLPO7
/GA9ZanHIYEJbokkx10/5+3v9TYbOFWVgVkmTt0MrrwEtnMWyjy9cpfYLqwzbaAsJCtYklS/52QW
UIypATJSbN2S+DjAk5Zpqu/EybqmKAS6yev1KZYMb1lBqyjUACgIhLeN2niQAvebCggr+NU25bMY
ogOYc5KVdIkQOd+hy/IZJ2nEhY3c0LkwEOUiIOw4KJNYKnQvoISXxJ03to2vWxysDsUz1XwV1e/j
8JFSkDz6xhuheKoUhzrhayi9W5IvfkkM9B8/cJG8ClRe08YZcGpm9Yuq/4A1IsxxiyM0ICCmLI5Z
bKx1ja5qoE6VRIULZrqKtYccUt1enYL5klQrUn1y41CYb4MAGJfAmtZVj+DpFl2Ev/WHsHOByP0k
8D4cGnhCukAG63Gz7RtUcnmhdWsIMvopK58KHq44JRtlyF5VFHpKU19lhMDdG39wDfCQk8Q3rCEA
YRg1tK88bn2nFygTN/4AaW0aw/rSWSl1v+2GLaG7nKi3ORshkkjhgav4ria2gqZrZidIjjdlW0Mx
3ILHKWR/UEx3XKAkelDFYRJuMswEZ7eJ0DawbjwxiINS23kd+pEHrTYgJ5hWgwdUiscZE0pg09bx
00JN1hWNhd/kupe0kG7Mc9wYxhFfPRuL9x62iR2s5a0MaNbr61uSGXXjn3cGuMSC6NbjSJ+ke/Fd
oXv483oEyaVyaTeooCvcliEeAmpabevyVzGC46t+abHkTL08EkjjapDI0tVvMeNZXuit2KRxlAwn
vXywwruil8BlLgk+Ydn/DjD9gFmAjInCHSoE6IKR+a2ycuJvha4JzGTAxDFbj44f3RFoP9sBlv31
aZQNb3GXzOEpYUI1aTg5pAwaAVvJMZGEuMQJ/ccIFxdIyAxyp08RYzpOND0wgmHr+uj+3qTAJfoZ
uFRMElM2rMUJptGqUI1pUmu4tFoYVpc8/LeJmzL87LMpISlD6DkOJ6MA5sR9rKDQfT3C/3Ob+3tl
LOlg7ohem2nHA3y9+h3bwLZ1ba7NrSKdrcu309+BFo/BYXR7ak8fKLFfoZOalr9cadlcts6J/s8J
c0udFHaI0dSvruYFee9NwvHAIkJjb0dzrAdg6J8eIIgsKcLI1t+SBzbWqoL6EiJzv9xxa20xv9tN
EnhtoNJHwy9AWJRRbyULkCx2tdOxXMmmfVU2UNlzWtgFn68vj2+Z9D+rPr+/2mLrdj2tLJgY8pMN
dGrI+i3hW7N7owwiSSQZnvPKQfMvhe98HN2bo41c/6OCKGUM3k4JaWMnUW54/azE+9752YrPsFL8
QTlx8yfhcD2xy2Oa3XATtwKjPOrANdBm3MYCnhoGoMcqlDF0mbfapYWoqejt28RRTUCW/7lGImjC
2nRKtnb+1qQnxz0NeEtcn7eL22oeZLFzSxx9tWFhOYgSdBc4X2jDqTGL+7aEfSvQskP4LQofjjJt
kYudo3nkxUMX38kIq2l4OQPz+hi3O9f8BBcdjLrN5B7o6M8WTng4gWNPNIEKv2R8KoBZxYMcInPx
1fT71/wh4sVtsIJ0Ek3bIoN0ThxAlhcW1t5kIwGkXLdvPJCA5O4Rl7bGPO4i26Rtb5v9lAjcRj1E
sCzmoWRraOalGLYGmSCYiriW/m3oOMvOTltqZh9DcCuHD2Jd6rex0f6yRXGbtYJ7grck0Op+vNFs
9H8dIfo17Kb1YESDFlokCbSYY7Cn+Gi1HvThUYz4YUXnPt2QcK/1xzY8FuZPSr5G7UDhBtOh61ym
t7R6bEZY1Ss/TTAUs6SHecC7pZ5acpNTYMOFP9JxpbraT0hDh1W7qjT9Ph+5HxvFq9ozgBPM5iBa
thmE/mh1FSo7yUuT37nWj766VdV30+0fc5EHQ2b5OBqAt6xv2uyMsfpxXex75ROcG0guwNIANBri
aKuC/qiTj5YM6zzK/a5RPNXMfAqh5LJ+M6JTnQGtCXGKKLFw3eweExTuiwwmCcBmqjXeJeor0Z+V
SvfSvA1GjqXa/2rAQSgBisyBOsAScRMbdABgKIFxN6u93uyLDH5DMTzVdQBUX2J4TdsM+qnoMGvK
W1r9dG1cBAzcpeGTTRnKEhzskvRdAb48TAvc5CEkD+0IC7+8uuMGNAfKm7L8ZYTAg+KHxuIhHsEQ
ShPfwbWZsMFLjWqVjdDx1jsPbViVwPiu/AjFXQtYaGuTVZRA4DoBHGpl9JLldunpCJiZAautKXWp
i0Tctp3IIW4iTka8ohTZIwY4AXV+FJnCQJK8Lj0cbQL/F5NYgAksr6PUcICxVRFrWIebYdc/MCgw
eOW62EDjWv/I7sB53Mbn9ItDyk52kF5Kz/Pgi0MtdRkMCzoE79cwSmDWun7UvElUBvpXgIQy9GMH
yOPKztKLV4d53MUEN4R1dsQQF+l5XEfb7mS8oNk0Re68bgUtChEMZVAFE8lTMuHTtWR5ytoAJhho
dmBrLp/Neh1bw2jAogJ0l2d1VQY9QMMfdKff4MG4ler0Trywa+EWtyS75iMX+UiQNEDLMasfUMnz
E81dZ+IzJgdmoklVrs38VTLM6UF2Le7iweYy1sYclDMMcwhMeN1o8F2D2c2wArB9o4BcKjuGL6bo
2cQuFhPjWsOSERM7+c5MEaMVh4UR7iA+BFF+mlITiUsvxvmXXKwinZkhODQqOenc9qjovUIFg5Sf
XGkx9GJCmA1t8eCBbUwrbAdD69fkbD2wle6nH9QHpBuXqT3HpGY/tGMmVQK4eLWZD3FxfyKsd+BB
jiGO6RNjlReq0F9XNi4Suj48jgkgcUSsHG30JcvnYmYAwBhkKUs39W/nqtl5S0auWoomyMnWIOrv
DbqHlyRY4cZ92IOg5w/PgMr49g8hK8FeYisC2fw78mKuyypPsFN065TG98BS72ywCGrzSFGhccip
zlGK7t8sEzSnqIehguyheXnKZ/EXUz7oKQCYqKzhkRaCiA65xcNfcptSSbGLqX8WaXFvZaLRScZ6
bBg/uk1SvGXsdbJKntTU632+FkGzGlCcnV4zMkqiLPTi4qqltuGKkoOYkcIOBc+nND518MMDmyPI
K+LlkaxocKkEPfusS+8tpOI6IahqnXr6ShN4Tw5wk1Rx5ue4Naiur8E2tSaSWoxkFRuLm6nTOEYV
MXzLgrzmoOczCL8kubS8LguzzPFqZSTxOBB8SA4DabofkIu2I5zEO8ub7jBwCbBT6ZNUtlWWl+Iw
5SDbNog7KaNVqMBsis1EmANP3HqS3/Mv5tvf6/X7/TrLCXYIT4LKwGy68dPo3GdAyVEKved7Se6Z
puuPo2sWZ5HXmQ6HAJiYiVN41NZGEO3JzeCH3jSLfCvbCReLCfOFucg3PaihEVTOoPu9R6HWw5F1
UmvPeCNQvaBrZTc+4O7/H0e4yDG8UbXQSBBzKmB0O+on52QDHUUPbq9Suz3ZzlukGTCAw2TMMZ3p
ztlr27+qTnJK48VO/XwiFznFVf4Xp3SeRrweUjxVaFasKougkT1CiygPiOCHHs60qfFyfUovdkNm
0ZduT8TSelWxkdEKPDUCcK22OYQu3pNDcg/jeIw63CpHFF7VYg1sNlA1j5HkJ1y8//xetks3mDDP
C1UfcWS6Y+MZ3ZM2bK+P8SJqcj7GRZ6JTLUtVIYx9q/WKx0CtknX+h3kVHHDwpX5ht0BEx3o90Un
WbDf5f0rW/IbfDbb+jVkCM1kmt3BrVGbKoHgghrCQZ1K6L9A5sJ4K69v+slx1S/6JBhB5ANiw1PI
m1nwxybSznoL8fmkhIk5Mw9loe84pX7R6aGv964EoXJxzcO91jYt0IWs79bU7PdapGMKzyNyikpt
NbAa9Jh95gq4f6WeNjlI0XsC1RTJ97m4AmZRFzdghwkHvK3urzt3/amtIdSyr98/plQCTbscB5Bs
SchCLnLlYKr1EOrpdDG6dxzI2xYvETXWtL9X7eow9Zw0igpQBxxGZ63cERCCIuaBDoliyeAvPjhm
g1/kUWbwnoasxGEkcPRoQCd3xxpIwDiG6Iyp+5YAcqE/gvjsK3npmWPEADosVtd/xsUzavYrFplV
1WJahk2GXzE+4CYJzRTbT3WQSnNdNuCLp/4s1CKvglsSR1bCYDEP7SJO8A8dJ3B/QEsdDx4RABgi
d5a5fFzNoi6yrKW1Vg6RdgxQ+4rx3mFOsjKS+0KgPmLduyXZCqgDIN/DlSzyu4Q9CnizqZxLhv8t
zfRHSvj7h5AluM3NCYX9YitOZv8Ed+TAgeEcUwR00bGjBx3Yutocm32vv5e8AzUNelYHaP832W3P
fsVx5Ln2bclODF4AOTtpkLox1Nee27cO/3LFexOBBZLZ67y518IfuXhSFJTTXHWXQGe9Ve+ISL0Q
3du25B5VYedsnhLt1qruavEa2U9Q9fJIt1GVg6oYB1XA2Y28O5CnC8saot5OgIkh4jPpuWfCcxT+
jCX0sX819JmAC9RFcMUzNwDOdWxXjltanCuAzGJ4ug36o9JL0NwXK7f2bC4X91S711mpalhKccQD
NeqeLEjKshz+SNWd27+Dm76rQ2CAcEHQihXnn6Z2Yxf7nP24vnsuCYxDYPV/eZOoixOmb8K2MdG1
PhXA/xeDtWaGQFUzI9DfanOY1Xd7CCit8oYATFGLn0N6TKDZ0dY71wHIOP2cPOJ6De5KqgqzpYfU
ftByWFJbyq5ADw+51wEAwaaw0aQ7m5p3Pcpa18dw8ZR09amyY6oaHIMWKWCIU7WIMsUEckk5jQEM
u47JHqLfk+mT44H1c0j3PbjyhSTwpVQ8j7vIB4BMj8JtLMRt4GeJMnXJJZ9n+j8st9w8wmLv5xUE
xfMIPq6FWq3irPZSIvYaeeEpNKrUnQkavmQup+99JeIS1kJJX1dEw1xOjsnEpxsn6PbWxlyruIjr
km0w/fxrwRa7IKV4muWxbd4NhuKr9HNQcyiBjUBgGIe2UbdjDGCLLX3wXzq4ZrP63eSZ3RVg4hd1
vCHmneWMm6ShEP2qlHerC8E+q+HDmn81pggEavAjUVArrBq4x6LyrbQyDRTJ912CLCyrFlwzDExA
AW6VCm8ZMmwqM94M+j7XwBtUVclxebHaMR/84soSsT52RWRbJ91BuAZut7CJLmobbggqwkMMJdX1
I7b7qldkdPmLaW8efHF5AdAGMIMytE6jAUWCtxqfXesfMw5BGtR1NEgUwBHai5E3xvxM7T5w9SZB
+SdwelkrT5OtgsX1xYwo74fINKEEw1cx9D47NFSDAaKDaqBvo0C3JXtL9rEXaUplcdE6BQoiFDau
JvVhjQB9LHPXTroBibYHnUcS8SKm0504iXCfhnXHknVlmiTRFTudeg2TymO67t61e3KX4Loyaezg
8bDL/fiGHsZ/UYeZB15MLrPGEV6ug3lnJjtt+CWSd/bvLqDzIIsJ7fQoNiFsat7RvEZRq7pRChBq
zc63SAQb2WYfAzlFWroLs/CgNHWNM81a6TAz/TdJczbNi4MgVXmqMWjzoH4Rbtw1bDh8ArVYuus2
pS+tX0xZ8Y+sOYu2OBSiiIEMYCB9ceMHY7CpJIbv5KPXaCLAS2tnlbd2WX1lNt0akOW7PtaLixi2
tlDWcmHh8q28NcudTmNZDNNtnwynCPo02yrauIL/g69HUeCW1TlXfl2PeLF35P4OuSSLkbAb0bLr
zbtq8uau6kMXw6u9JdsqT1WMGk+evFNvVNfZ1AzSvaLYpGmz7tIcT6DRV4DYcyqozlnD+fovu3j+
z37Y4viy9E6EhVrYJzoABWXQwIqZ5NJ98YSchZiO69l0u2kRQfpfGU4hrmfChZs5RsbKdA38YJ7c
UuM5l2lQXHrlzKd7ypuzkBzCRCCNIWTM9sX46rA96yTmY5febPMQizOodGzLNIrOPtl0ODAVjchI
2XBL3BBDxnK6WCaax1ocORyt7TKqcUmrYSap4QkKGP+dqhqdX9Nmzyn8TokSOM24yYCxHLQhyByo
Aif1JtfMnwJXb5DlQNKwmwdT5XBoD1cKy7bXV9JFXMn8Vy7yZQotUMfJMekmea0b+lT06HcYvbkB
cYN6YwQBgi67Hwe+turxVQuPgwu1qu6UGp90+JUauH8qP1RD32PjvgvUPKzc9sBbkWS6KaP+kXpm
y3GZcbWhzVxXmHeEGV4kUHqGNqEKahPX1aPFdtdn5fJ1YRZukVeteLQiE0f/Xb4jv3RUa4tttLd9
esPXzc98CzXLtSO7H0076toQF9k1dvqkVGKcXH19jkSxU9qXLFN/2VkIK6V6D6SLoj9UIlxj2Du3
55IZvr773OUj2xEDrNI5ZtggsW+BZqLC8SJvyv8YZpG68jhKCbFL+wSyzEZrbb+LKCQFZVee6+kL
mm7/zCUOJDKJJiJYUaZQcetiX3MdcDk2CfzYCapE9HHIZGoql2cQrX5NB39LtxZrFPbvqdswZp/i
7K3na60PgQeSKRbIgixWJrH6qFWzEOXG4kuzP6rQ9cnwfH35X5683wNZrEQK9TIQcgxyQpnHSAtA
ibVd0vijdjYVdtOQZNeNMvvry5n575hLwKoOySVldAg5VXERuIq7sTRjR1IIH4GkfX14kikkiyVY
lCJVhNnbp6L8SJPHgr3EsurGdI78uZd/j2ax/IwqNitHxznTjgr06rog62SSOrJRLE5LolErrDXc
sLPRBpngrdWoTwsZPVj2WaaBzs5kUnduNFoWPgvoHW3VbYw0PMZYDGgpedc/y0XdY2CT/rd/yDTi
WayyIRBMcDBpxgNwAOldDdOp5FhRz3ox+1X1Jo5p0G2VN3dTrgBk3rIYRStfqF6KhAzjUil+Rzb4
xYbmhaOnZhejd6ZGK80GhogaeI/HfuhUqc9tUC3sjD5beRPgBeT3EKWGUOXOcZrGU+H15ykgynoO
jSUth8t1p9lMLZKAqcEgjCr49g2stwp2K4qXwTkDX7VujQHKf0OWr3CarFWkuryO4ICQvpQUjZuI
Z/uYwL0MBP3rX082V4ucAQnulFkVhxah6hziDObgIF8JdwwUJrHmkESyJxjUbJlAgjbmammSU46O
cF8EvLxhuJcXZSm5Al9ses8W5NIywIhSg9guFiTs7j4LmN3RoLoRwIpNatYypJokZSz9APLOLVgP
YeGTbtPVCCZRxPL19W80LYs/spIDbDSBmh/22WKDJfag6FqHJn6cwcyNlCA4557F35q6hJqRuCVR
LFkVF3sI7izk9DFnHytK1Dwz+3zqCJN982ht4a3hW5sCWluYxxoW1K1kc3zDO66NcrFrxyhJq6RD
SAhF6PvuZnI+0L38xtlkWwomRI9HMnoIH2ydHPuXxB+/G/7dF7aME4To/CdBtb0+8RcP1NksLPar
ElJHtLGGfm0BcYy0u7X7X0M2Bl3oQOpMeSJZvo7DYXM96sUTYhZ1sSXtdmQWSwXuI+7TMELFtXgo
/o0JMlbT32vqu+o3+8B5xFU+TLPd6mfFObfihQkJMX/6YFc+6JIAHYcxK5IauEa4eoLjpgUs4wAF
f8ZDPqm7y3b9dPxfC7c4uyPd7IhBv5dstM0D7cX17WN6q2O1QkX2+ie6iGSYT9/iFJ8sm0Q3IBir
NrrFQCjcFbmJnFYGnfPaFq9he99TVCKHQjLOi/lm9uGmv88+XEXCEgaviOyip9464HUySSlOtvm/
X1mzEL3uisqcQgwCGi9QkixRNQLi/StUX0ZGoZeHFnka+85YegJF5ybec/5AC8n6uXhgzEa6yEGs
5KbWTjkIQGsf1JFtiFN5hBlQZPS7699TNqmL3CP0uIrLFMCMsUZRhsP0qJbVwWSjWeSSplOhmldi
Vytw7AHAZV2brwpQ+FDOlqyQy9eM2cQtEojLcq53095uguZGiDf4+G2hhPFkvLurxvIMoJbUW/4p
h39dzlxAqEPrjMARcrErxiwz9ATtthPcSXAEexMhQIVW8/WPJYuy2AGFKcaiHwdxssFstfoB1Ig+
SODU8t/CLE5dC0JQII1gMFDHh0OPDtgK7FUl3+rywvs9Y4s1HtVFVNhDC+w3QLMw8g4K9fn6MC5n
4d8RFkt7hE13FOvA5bi9Bge9zm8mTWcr9ksCnfa0kuyky5cv1OP+twYW67yALmnX5D1woxv+PF2+
uv10Ukd+upezGKeV/GfO/x1ssdI1resdqOJjKTA4FMEMSM8yiHeDxdQoflQjXXT2SiQyOKfkqy2d
XjLDEMOgd0CS0U+zeNaJ7JF4OVn8PS5n8dR1I+AVIMYNuGi2z/ltTUJIEL1DXkmy/GRxFmdmgpY8
TELy8cTdPMiql7Ae9jo5haYM+CSbsUVmKAcxKm4J3BOrmM9QHm3G1+vrXBZh+vvs0MqtLrbrDFBp
TQfMxoXfbi8DKEu20rI5ZjWsMqIeMMkiQq8xDYYGXgMFXMn4sTRkaCnZeBaZgVolVbMY+6iF1yU4
niG09//bjC0yQ086CkeXUpw66Fo6X4WUIiBJ1M4iFditXRE9qUCS0r9U+y4eGGAzUqSsLMoiB5hD
aFRCxVcxN5BvreEn4InMS9fZxnmgu8Zjzap+k1uc/z9XwL/36LLLBF2HpqcGT8/RwH5WCZD4LWwt
jcFrdNPHjenJtrMXJx18x7G9Rsi2rmTYS63CFqX9wQlxPDUQoECPx0D3CvzH/3YILrUJQy3uWkGQ
YEtxx5JjHCqeCyrw9YUoG8oiORA4llMjBU6sFzGqlfB9sjSgIf9Vnff3yeQuMkTVRobhdFjv7Btp
WYPwiXAAA18fjSSnLs3IO6PtTXgSk5MKhbUKAt3J6EMzGwRfLnkyyyItUgTheQ6VSKS8ynwMIeHC
eoiow5QPbl6SMV38Qq6NO6UD+DIAxv9MriyPer2DuO/JFbc5mD4mYHXdIMVlXUywszCLhBHGeFM1
oZqeYUN1Nl71/V8ervfVJvNdvOXAWoj8eG/J7iwXc+0s7iKF2GWHjk2CW1g82TZBzteqFWDohl1S
/+xd4O1AIFb6gzq82GMT9PWTZh4gLvBvDuPfv2J5q2giqpVcsTHJMJR3oKhLFfySfPBKQ3aBkXxP
R//n9wTKUecRICAnou0rjQXq+GKlhmTRmNPn+uN2NhvQYl+nbWpV4UjJiYR8xQfLhpuMTYOxhagQ
hxtQqJAarRbyY2SusVE0J/SLnD60JN7RLApI6B5a3qPL9CngFZ+6va9GJRi9ZpBihXfsRXHBxuAl
nDGp18cfFjP82r4xig81K0FYKgNd2xf2raV9DUrpj2n300XfmBAn0EdH9ayqOTqGAo60cO9hnAaY
KPTqmVYYntqFqR8VVuG5Ktn+iwQxm5ZFHgodqNKhugYDCfvDScmTpjiwRbZXVfJ4PdC0bK/N/7QK
ZleimFQkM40uPVPuANrSHAegW5kNv9oq3YvMCvpiCHJ4C10PK1tci7SU9e5AId+FhxM9DdmZarcg
yl8PYdoXc99sEhcZqU30So8ZUkWrhLelMa0mp903pDs4LPQsdOSt0V13ePPkWuzlpf1QZ62PDuY7
JEx9ywSAeA+B96CHa7wTlesebc22VjY9nOLTLvOjASi/UWu2DVYgxMCOUVIenMj9ZfP6hrNsT1vD
ywxxDEGuMNryWR1AutTVldDx0KFPZd/f1FBWCLtop+XaY22hq+ikgZKBY5LFWy15yiYjUUgJhBU/
CKVe0w4sPwsXGCX1h1Kc9fpOTzca3YnkQxWwvw1/ag02EuFBrERbFkKOAz7EAms9RCF9FYGzgna7
Z6X6ztIj38zB9bKK+wpyvZwXN7oYfb2wYAs4bNsWXCklC8IRSLoSb+jC4Ss3BF1EjKiWx+57qqFn
A0s3GLw1iXsuFHcdpqaXiB8geAS2qx0q1V6LDEaChvJkFj3yVKW8cMXxWNTAobbbFVa8ztvsyeb5
uWzg22PCN7hmL6PdrEiobCGpBfIbA8+fR7veORhGhgQfAZZtHDqc0Z3RwcUJvsLQ8YSakAeXENh2
qkcKrZKh6fwEJk5ZF68N5bVtjU2qF1s1exiaZD+qrtfm0arhMFXnCZQWqqBNoR4Lako/wDvOMl5E
aq87967Q71VIPpTNF2FxkKaxZ9SJh52zgVCxZyjuVittvyrMANITK13ZjrTz0vEcYoErQ3lnQbyr
iY2tneO9kaj8puDFq6kOfqyr+1r0hsdhDO2ohWfq/WqMsl0LKYUB5r0lWJxDCz+NY95CO7RajbWy
nbLQqN4k3VsLMzvoR+TQ8NKUm8yJA7TxRmA6irMZgWP7lNZ7076Ds6g2Hkh0TqKjon7QUt+n4a7I
0o0Zf9S89ZIITl/jY55vawWjZ1948nmse65boGgOkQPQaG4FMM4aw4fU2ndhhB7UD1f96NsVWDJe
gnIt0c+WeM2g9QBkqwmJr3KV1Mc2eU7E/aj7qnEb01dz3DvVl3BXolor5rAahk+YN2wgXHq03QMw
CoFSteshXJXuxjE53AeyjT7s+2aV8B+W+IAWLpSMX5FvaftzpNXNGOMaaDwxGHn1+l2Zn9two9o7
FTpCY6d7NHtJ2lPGYXxtPvbWuC6AfO8cuLBX5k6ksAnmGtBe945Z3ZtW4pH83bDgGqVkXgK5SNLk
gdN+KsBJ6dkzV041+FIKHGJTXHBCWntm/zhwAOyNfMvjJx3WER36iJWjrIcagv5Ds8qV8xjFrxRa
HPiKEe1xA38AR0Ft4axWPIdDB7pFtao6aMzljj+y+0x91TJrX/IwqMQYJMaqwH8DoqtugKM+BGFz
7iI0qvpiRWrdV+DUXB5Gi7xBisKnaK+yOEGdiHtx/BrlZ1vsjLD2gUbe1BldcW380cdnKh4glY5F
Wp4E0Y65+pZCkk1Y6aMe2p8JJJNTs/XiFr5f3FwNjQgSpCHH+erV/gBplaBwHXiV/HCNW1KUZ0jJ
wx4DgDU+wGu43qLZizq+AWa7ct9pUAworcAiKPWYKH6Pm84wPBOmTxFq0zF/7wQKxgnUOFM3IMYv
+GADHw1F+sxdWaWYnA2dLRr7QcXgL5fRdYheeFhWOBGtwG5pkBTNNhTdyogruKJAh69JfGrZmxEC
v8zQ1gOMduui8YQDmcqSPwg726Up7nB4DAXWoG2g3byn/JfIbpTsncDCdOi1t5gBw1w2N8zMt6GW
7hkyT0P1XU/TY5ga91rMz7m+GcEA07XP0NLRE0XKzfl96yKr5vaPFnqcI1yvkzI5V+ZRjNquKaM3
EVoruw1vW0W/Y5l1I/ptL6yzrcJGD66tNUhPfbLSKshn0PFDbYFnrs/xmJeTUN+mzJ9bmHLllYIe
tHETktFPCRJwnWwotaHbCD3BRqbCeAk1BVw40C9wWdAczVzcE3KztEmj6ek5eVZh17clwDbHa5Da
V+KD7kBv2bs//o+072puHVe6/UWoIkCC4ZVJwbJkOdsvLEfmnPHrv8V96o61aY1Y557H2VNliAiN
7sYKdCHnPpMk/DXmLEkYRyZXDbh2RzVv1tANtEdYiGrh4+U84UyW8Ncosywh1vUuGVDTHGp6T72V
RpM1r3w80SyMc64Z8NdAs8ol0SOUliAcHataO/iQYEdKa7YQLClaSPv1T4EAZhHwwSxS1myp57o0
l7PypQeqQIH4j37IIVSCKOoo5YtXNs7luTyHfz/9Rj57wI+DgrXx1PBQE7v+LjapE92Bk8ws+Rjc
qms/MIMFuseZAuKvEWdt0Lhrypg0iX4oxGAKZecVwox4v/IK6O6oK69aULs5Uwf+Nd6sLApY0bVZ
ie3SQAWg0SAjJY6XJ5H9eqVE8UwZPIYNjXNF+UXIJ3rDJA9v+Yj7RcxucKXA4jIrDmOl2U32DBd1
WA7r9xRCTFRJNi1hdlm3wMlA9FtOH1So7ngp6sIYpDjjq+bdV1z7CxXKrzp89iNnFUooy5IUS110
lGTJFlK5y4VnKaq6zXi41ZEgXJ6UX9M+G27a3yd1SsiColQbPBSrSK00MJWMZCHasF+l0GyIWbgh
NZDnTEZDXe/ANauldyI/k0KAdiZwpRZbZlRbUTGQ//A6F7apLfXydavBBqMZzQDeWjTTV0lIb9P2
PcSqddckbOH+g5vRh317VlshUs5SvHfGqlCh2el/X56j30F69gWzUDYoHSlGv46O+nXrQK/HyQ7p
Sr5VbHSIN4lTrIxN/H55zF/RczbkLKhJwETKoseBr4bMiXBpt4lkKUpoFsy9PNIfuMFfpepsqHkI
ixqR9R22gLJqNsj+1wlEKoK1tP7vlSH/HmmuAqBQwuJwertBlt8+il1i51ZxpYB/Xe0lF226Revg
paWb0/65oktDUOI4RZsRHIid4ZarLF+rNs41FDLENTTE8MDzviSU8xvKPvvWWTwz6gYaZjrwKwqX
UJ1Jpkfx+qL711B7WOWDq6HAKvx3OQQ4OwleBjkF2/5JqUD0kd+lEZKPSfKKPpFkFzR3ymihP/Hr
3pr9vFl/aPBp5AdeBaALyGwcatM0DuDgtrq8txaiyx/dwJPo0pOQVG2HBY8kNAVQj0X57cII5w8K
tLu5xgymz501BAkgrCnaEUhv/kLz6kPzOWTySpdm9cQ8kW6K1lCsMVBLB02+d1aKO5H5711R7Yty
PI6NBgtir9kNPF4z9Vtln1EKTzpP2J101P3SbQl/rWoPPaw8seGRfFR1chyBpWeS7nhI+4O6vgGB
Z5eAjlyThxKlXSwGuwzwbN1MlEgtTaxMeHafTPm5TN60Ojp49EnEX5dn49el/WdVfyZjtukGtTJE
WECQqlE/gpRcEyZ9SlLgRgbfSHJ6RbUlr7DzK/wz4mwfhSrxhkFlmP4aqoD1TZQtIFHOb9SfAaYf
cLKFKi1RSm3sQnCVBKQlvzT/LlhSEFsaY/r/J2MMHTAhSYYgQSrpNgDVEk5NaxgcmJdX53cWN1ue
aS+fjNMDUVOlrB+PTWsWhqkci02/97c1QYLl8m21XbZx/I0JmI05u7skIgw0PLFAUmCpW1jl5tfE
ggeeo6+JsJrVkgXxv2RZPws2u7kSNOeYF2HAFCHXIVBFe6WuYlEogm0mpVNhyRY0UXL0PByvdgBO
cPzMXISGLm3M2a0W6KOqhF1bHoLaQMvsveviDRuDdJMG+k1v6JuAedeS4t0FTfQSeorboTML2nlz
JXv6pmqTTd9o8KGEdrbhuUY4uh56g9UA1SgvWhvwtuRw2PKS3OTSWw+oGdJBiEIOaGhDp6C2Oqg/
KDW57ereySK0Ymi9iyJiaV5iA0RjSzBHFaJw5Ux9rAxI5sfpQqNWPp94/bMSc5xhmZSK1wSpcmAy
9C7ocNXFwOYV7U2vo3lXPreswgejlFDza5/f5C3S3vjQDDHUqr7yRgK4tVzHmucyTFGhv+XdrUyO
PUp2Dp9ZfXyV+Q0cTyzomH8zPTfHFDeXHryrrF1lab9XqgkNYuSvciO9pTm7qQjEbgWS6cvnii2s
9RztmJV+gChX6IemOLYwq2/YQyvf6zkc5JTYGdPvYvxQ+8wexsA2xAdBz3HyfE1TNAHTGt0gtACD
twjrSVPfhP/owwjZRysVj7m+JIGyEKL/nNeTGFDDnZvprNYPnj5s6vbDb/g6xNuxjJay1rzE2UJ6
tzQ3swBdRCwKqxp5iA/p5QyGZZL3sjD905/4nUD+7LNZiK5pRntvwCeJMgXF9Lbn6gYSM9hb7xlS
irR9KQSxvXBfx58MzZ6w6+BeGZnBMLh9w+Ga8yxlKXShodnYdCadfHg9b0Pgpulc/qkLycKfbPFk
8gPwZfDYUEbHmONBi0D2Qj8wguIu0xeKzfNxF4QpLqsgc0NY6O9YH7ZtwGAugbhbQ4VSCBhf9Nd1
AY+xCHG+lFxd+YC7rpVXxNVG7a4sl4BMZyvJk18wu21wfzG8fiAZCCBBnEuAjwc9tGtlOESI9oH9
909e001zMt7sphnGKFYKYBAPIoA0ADYyzOGOKmGuRD9L6akvyiOmfyHDPBvjTgad3Tag9XpQt/YR
49rbBnATWrY7olQ4u+2aQ+Uql/z1YGQLo/7uOc2+dXa7iJKmupLF/jHVYELL3vWxcD0oWOVp6Hie
WPGuuKLkRoa7lT4upLwL6zoP6/LIoXo8nWiKM1Jzs6GjqeEBBP6QNpKxhSMz7dNfh/tnguextaSt
YDVIxge08mEiCZNDLtnl8Hn5YP5BZlwaZpa5FqHos1RGuykUa07fO/B/BQwqPZi5yxG0L/BIRaH8
M2prBh+5rDfMEYaLBKpVeBZqxE0ZhmZnvOklMivEERKrDtehgKjtStm3c/o8IcWl5G6sHlKwdSUV
DzjhXlGIpQSVmfp3OnSE4Oci42qEh7k5avgjVWrrao/memhp/keX68+V+o4bwyqRwBnqe6GHK6mD
rJcy3OhZtmPytad2Zl9RKy1vOv1xiHeilayhXsfAageA1ozxc9W8ahVktOl72KApTswu7qxUczt/
22QQTR3wxBKAn69ErqToIJHjcUDR8VxV3sLMEzUUoUdNju6ikDpRx8Ch8sCEGFcUrqVyOEB6tl2F
tQKr3qaxfZhay/pTVHqhGceqdXnZKJ/W5dK6za4XffDCQhYA5TXVuOMlWSeRsoUkjVlpr37sOx4E
ur3K38hSc6dodT+Z5pmjTxD00QOAbyXkgMzIq+xUI3ZG7kNc3138ysNuD2PxLZgpbhFBgV2oTkSg
dqs1G1XoZlkk61RJVh0v7joGRr/GMrwwcrdXX/hwWxrelhPjjhQ3hMhunql2As3DMWNOC8kJdFa2
XApXI2sdXb1JVQOGJYoVV3hSyNM1zAqOeVp/RUGzrsVk150/11FtsV5ah/22IFC85PlXVBvQwNqL
3LMpO5bQ3ekSZ4A8CiOqJUUPXpo4BPSgBOpeYQNKXqSjAh2uFXibV3m2FbKt+rgbMEo14mFFwnaN
uF2TewMPsNlwLOJ30RdOqPnbPuih0LWnJLuO4eKiyPEm78Dhy6qVByeeGDtO98VDkzf3HSPXcavB
o4lf1wTmpEzfdxAc6/C8Fgg4HEmu3D0pXuyUuWEH5XWOq9gz7vrotipQiQSvorxVomuRbuNm7/NN
mt+0yWtGDOi+eImpp/fTK60XAnFHu/VQYWOng6lD+KXuVCiChe8cLcuibJ1evHAZXhwiBY2hwJMR
tHMAgeC02gOcsq3D6BX48S1LhX15X56950+C1iwj0WGXgUMVK4eRvcQ18npG030EBHksLzDrFu6f
eUYRhhXjgonwqKwmwBSWEq2zarGqWorCs7scbIxs9FkRHdv8M5uwBngLboLv/23WZhe4QUhXsCFQ
DrHqo/XMXhOy05H0p/APvTzS2ST4ZH1mt7ZgfpPpAy6Vou03MA8yx/wgQyquHfxVLw1uk9ULxJrz
NcLJkLMbu4a6cQQjVEhmy9/e2DrREOROAyNlIg1OWuGFKvFxkXoBuSKDxtwB74EppGjKUrZpNHzI
WoY8USZrlnAfIapCodAZbMt0SJtXqCCUGJFCUDct/2ss0d/Jxlzmq8pHQpoUu7mMvbcxGq8SBmXx
RpgUAEoZWgclFWuZtQuH6HzvVDa4bqhMUcH0+TuFpV4bAGMCcv7IkNBBFbrKoGTGxJGmw2skJFvS
EFMHyCp3j00trepA+hjJDQ+2gi6RqqcT+/ue+fktswMw+FIcxWMDZE4OZgGAFHSpijzfBz/53Nn2
T2hVRhCwCI+0GK3IGG8KaEQG0YtiF61+lWkckKbBGkm4kGGdbwudDDw7DUrT1waNOnzbaHkrvADr
qM7N4B34h3LStzL72mqWYIhLEzo7D53kRUlToG9aQAuPR4YJfOBCXb4wxBxUWYZ5QnUD39XguInY
lEESuRxHfvPf/xyNf7bFnKxRDjElqieBQq3geURTTJkBjSbIHWrHO0PvR/xjfT+i95VpElwIBptP
8AuD2AlgtAXnm774RO1qDi1M8+jT0G4jaB4G8qeqMYtyIpujwi0aLu6284nTzy+fJbxGTuusgJLM
Idi1znR1FFhv1TS2lbVMDqPna4af0WZpGqreUsQdIX/8YkNQNIPMVDfFE139h8pbPej79Mouny6v
z/nb8WfYaYec1Nutb3StSvGRnatvJwuw/9yO3sIJ+vNyeyE6zNkhRqOHnVTiNSMtRrNL43UTPUQA
/tRv0CgF4FKv7sYyt/CwuJH7dRz2K2WonaC+ZuqqlZFve+iHMojh3vJ8B0jWqs5XpHv0VA9SBBxw
xglJ5r/reuPZDb8BSBEGRBOI9v7yfP1LXfkzYbMwV1dx4kkFcAwFa9CtRy2CrLAC9cXkGhJQb6MH
hzF66TIDjcNFBbqlXTKLgClTFRwXTGMP3xf9O7Daa9+B3UwI7XPPVHZQGbH7dbC6/NHTN11avFn4
MzxWDmOOuKsFwZqon8aIJnFT2Ua//t8GmoW8KuzhcQCF/GOaJVbHP7XWc9oOMMilN4uFwGfM0BoS
UVouk3o8+iEQc1d++Hb5Q/6lufTPNpkTUIAZitBlmGjqWb6NPYH7oly3eF/LA7wQBy1UgsZ1nuvr
GBpdFdoxJF5CmC/+hlkAq6GIGCcaLhAPwtmwXClcTi3i0NcYlec6PTRLHJKle3IuG16C2mEMiOnH
2vFWmZ3d5Q/ZWjX9m8nsxHhhi/Sms+uoaXBZkWUVpuuzBEjzBJ74aii5cJmiyw2HrRE6UxTKD7KT
Z5+82HGx7yH42u4gZq6xRxl98ctLff455eQ3zCJCWXSkL0D4ncxtVvU+3StWvkXbA/r5AFcHruao
Zr6hDsQD689hsHJ7+fpYmodZXPBTXai8wG+ItFsfMq99XS5d5L817Keb/OQ7Z1EgScAkKyD2euwG
Ckdf+CbW3jZjD+nYuz41nCiDhHan2b3k2W2B91SGktYXN6wIbZ5rLtPR0KnMLqrMpBbocmf3QKHv
NFiphVlMTdFXa1li6y4JtxVcGnMAOY1xBbifwzvpGs2dnR4CAqMlViyqK5o21wLQw56DrJBp2ioP
BToQqtViewMjq7aYaHApSiJvqgYwlNHbNpw43nhnhA+RAfy7GsEKkkN1QUPvG20DlZRo4lRbn/v3
A2TYjOZZib6LNF51keI23sMISGYLbiMpCqiJrWPplfDK6tIVfvsWKrBmaURO32aWLCdX6qjeGZrv
xl7rSCSgphx0K5Xc6tV1VPdXZDLiw5NsWrOtVmW4+tDDolumbAMFXROQryIAWeNdBRsxKfecUE7d
QQl2VZ3eDEO57YfnJBbAaUqOUahmVftABwFWx+8SKgPsbGyUIbK7Wt6FZCUXqAMoVLWC1InTFMrf
3I4IGDRF2q4MoE7DVroJS/m6ErmNbqzlwxcTin2vMQ1uNeDLdAaprBFGebXxJEiyVXj92hZQrdPH
rUakW9IozxMSCBr6VkVfW7hj1oLdGYF+FRp8nca4o6t2q3UUBCxIXDNEQqMxjZJb6aQ+rrZWxUBL
JMmtF0gdtJ/AKzfEthTQGsh76AZzrQUNBUZ8Cv2sfNK4wLQW0LsFi77y29JOR34/Dswp+sYNZM8u
/Q4PmIPZ1c2hj+BZgX4bHo5gnaHuB2OAac5e4lDfvq5Zaebj6KRGZwca5K4B+oZOpAvdXCcr1DUA
+19lfSMkqIcLPDrW92m9zUlspTzZqer4FbTKjuMtCxhg+ZhXyoNo8g0UNxyFwC+wDPDXmZkq7brz
iydVgO4tUyfT8bw8vHsxcxUPAi0Q5tXqAdTI8KVVjBX6SAsp2NlL/Of4yrNQORaj0kPJ3z8aaDH5
hfooDzDSZsIaMfeXQ+L5Qu1krFlI1IRPgLGHntsQJFu/6zZBLTlxb9xWQ+xKHY4e1Om74SFu1IWK
5vwVdDL0LBJ2Wu/rjR5McKJuVzcuv9I34jbdQFe12KZ3/ZrdXv7Ysxn0yYCzsGhIsQrHgHw86iUi
Bke7grSwY4d/wAhWVTw4RgdHyLZemuOpIPiVlJ2MO8uV8oYnsphSGGWlr0ancPNVg/JEfUbVBLWf
JZnvhRtmjgzzgRwP9R6fWatXCf2M+mTpg6Z05MIHKRM49KQUIWOU57RDo7p2Jq30iaMsbdC1casV
8AELoJWlz5nlRkbCJZqV6FbEoBCC2GiyZAGeez79+lmguedLn0P5Tx58kLCc0YERmoMu9L53hTPJ
YUsLu/B8XaJLOqMyXgzVuZKwMrZN4fO8O+SVZwuQNGRpFZYbGQ0hXboDyaORruP0wW8XMAz62X34
M/A8la6jmPQDpfpBpt9QS1gppb+DHuZt3oJ0Ww3aVx1VmqvDtwK35gsAFteeFz9nAP25VctgSVVN
LX44C2VsuPGSzhopQ8cRjAM4TejDo24kKzFZtQ5ob0efPr/K/X3KnzVQMml6z9vOVOgApsSmHig6
+/hP9TFRNVsiL+jhgwxRZs81Pp4pNiTC4KoA87Rsw+RtMXSrkl3nxn0f31E86sgCKDt4cZfDgSsc
qQA31fiN+28J5F/RcYi1264vTE4eJWk99EcZlrhN6Nloj68ldPyMjl+3RvVNjYcg3JZVDCMzuXU7
Nl7XfbARtH5R62JVDdKbz+lCfD8fdA1KAbKTGZgKs/PDEx02tErUHTqjcwgTV6G/0mm2zeoA/X9u
h/lB81Dmd7V5OQKej7knI88OE4r2FvazQQfLv3Cd+0+IgZa6A3HWLtghcDwL5nwLQ05/8lewOBly
2pUnwSJsdR7IUdhBgi1cq8Hd/xsSHNdxE6IPuDC75/tYJwNOAeVkQE8zKtFTidyMObtFnArMNsvW
vG5hKwsUoeYh4U+ePK81lT7bVpmxLgGa8sDiyvGm34xiHavlzkf+w+VmFfihJRXUlNh33BgOBJZg
hwC9nvC7pkuU+9+KVbPEfXZThN4Ad+kCnMnqGT4jxQY+lLEdrgZLgkciq1e6sOFJtbRCS/firMQW
XRppSSiTm8Eb7nIPIBJm5FYTtEcpB3EMflit3ZDmQDMbhDMLPjatbTRwvGIgirWD41UTFGYY9sqg
W4OEvLVZQvKfhwD/hOi5v2ERhESWCrwN9dv+O7/tV5ODbrctH7orhBMbL9xO5qSudAVt5mSlL0zR
UkY2OzZpTlqmDqGPrrKx1sRVA4WOJt317OH/57CcfObssBC973K1HEPcRJIVvARWiJ6R2GsrFMnB
osLowtU6tzlUhaHqyPHRt5ZUtwSfuFyOOGen7uTSmcW6OmZd1dfAb9RA+1O7RONy8E0kldVV66ab
8j53+3XqWeOSUvHSPTvX/IAJ2jBqELU8+KTbSsl7VkG65csIt0mo2VogO3oXr2vsdCNl9uV1PB+D
Tr56to45Vyoj8IfuUEbJuo6jQxnUNpVv6hjDGi8lAko6EFvBa0QB/EM9AMGlgVndpRsFMIQ09reZ
4R28/qkG9RXM10gu9iQJfSsOwPTohO3lIB8XS5pkZ3fEye+exc4uj5MOfhHdoclfxokVCPbi5ak5
n2ydDDGrbkTOewFT23AC0fprusYxhkeh9Z/0MTwsca+WvmhW4EQ1mFCj72G49m2iQvXp8fIHne8q
nXzQrI5BD0sLSI99NkLtM1zLV0CnQ8oUxk8I4Vt4eSEimYMD3f3YhBuTWq2C5lXvHxOoj17+KdNI
v67ak18yK3CGUc+qxMPqAVpmBsp7rxkmbBQcedgY7OnyWEvzOruqurxSc2FkHSS3ICfKwD5a8gia
NsK/fw0IbX/f4zJRS9gj42vS+r0CYN33Rtjaflz+jKVBZuGpKIuYl8BbHLhQrUrr3RSMB5SBl0f5
7UczXez/rIwmzS6QHIOQSjC8GW3bRySs/jpzAxtYDiFvQkveUsu30BzzUiTOZr0uFg7dH4mqS3M5
i0dllg1lknjGQU350RugQHPM6S5IXzNFM2XSOMN4q4pXUn8pDcpxYawTZRcph66P9qD2uSHANUU3
rJIUFLL8paJvpIkc0iOT1sOjx6DEQPpj1DKbp3j8Y60Vpca+8WGFDmWFFFSJiO4V8dxnj6wV1804
bPTsSkk+4j5fZeJKdMeRPAVxg25M7hjq0eCxbfjqtmuOBdpBTf9deB9GCFMdFbz+4bUFyMsnEPAs
BsVMu68mx+aooQpoFJYKOBSPIVeB6UU+q2cwiQig98vDlS+j5VtcK8m1Lm5q+haVu5Q9Ns1nEid4
6/wslQ+m3ve9W4OGzfEAIFIBvrIn6QsrcvlahF7/35tbQPeRCoHjkwPDBdC4FYDCz95Yv9RmuXxO
tTl2tlaoR/ME1SaUXCv0O4pqqahYOkKzCCsTOS87rwmPyJAcT0Nfjxa2r1YLM0a1KXz92sQ/ib00
C7RwSuZkFEaL+nV8rfwUmihc342sgCqbt8sD/uUT8g2rvGgHR5BxpWi5sLLEkCEynXa4aIfSLozs
YEwwE4VRpJB64F+pOb8VvFu3IwXsUXOFqr5zRk046703HsfjZ34Vsxw0aLzaaS+Bkrsy3vfhTmPn
6bBntF9HLXR/QIqSWwgsIeLr8HjsDQowB3G5d1fIdyXsF8PMMAvUtYWWbAB0srzmLg8PTDxVwHjV
/LtBl7cFlaHvfLNUvkP5vR/XqhpbWQ/L9KmX/OqPrUuBbh+bb+GXwDOuC0i6DJ8svC3ZWi6Y3dYY
AF0SX36I8LckBbxPzgEPfBbJLf7FavnXmMCWUJcB9Ns3dGNg2MDbRcHjoAFwGaL+NFIzhtRX2NwX
Q2Kn5WNhQE/Cv6X9m0G+KPuW2bPU1ubImVlB00h4GwAS8AagwTkuNil8j3vjKsVjGgufWIlnBObb
MHxD7HgHbCyDLeIIDQ0RHGl3Nb0Ae/Sh1q6iIDBL9VaLueMbD3F46JVPVXzHkFfSBjALx3dwW20/
kVYKLHPKTQdyGekzU4ogd9XCvrFX3ZBvo+qrYmtDeQsGYSkyLEvLtYLdQnK48qKXP+JaDKAkoWfc
ypXEKSFcpEFR31duKt03a6ODJsc+9gtL5+tGYjaRCttIroQCZgv94pDnSBLVjaDLWUVHTzEWrvHz
KdLJRp/d41EoMgpxJXKTgclLgz2L1Yd2YGtS7qKss3wRgbILgD+/VnTYd6bxgiCbNl2tl07a7HLX
04hGTKvREvCL9RBoVl0nR1gH3qPUk0wpkz9y0CqtUBiNZYCbiSciypx8gD+qGh+LonlJwtY1/A6t
5OhYpPkqke/UXrvnjX/gUbdKdbLC68Fbngy7BmhSZdip2tWAghIcKwjvvBrsrh00Swu+/mCV68Js
xEui9lYKXwNeHiUIeSTKVxWsAzSiGsrcHg9ZkcchcvbaaXtaQyXWz9Yiiaypfd6rz6m47em1nis7
0JieRd3boZIdeAbH9dw/xPpLk90NUmsz7z0T+c0QltuWRdfq8HU5GTibpf2s7p/u0El/our0iMpJ
0h3Acnpu2js94CtJ+WaAZyt4Xbo82Nna/mSwKXifDOZpvaICUoyEPlPMGm84McqNZpSdPoNEBohY
U3ihZHN51LO328mosyshMWgyZj7aTDW50as3xfuO6trMowXA6Hkozsk4sxsBntidUkpKC5CFB1kr
qF6Z3Ua7qlHTWfi23Mw9CFOvfJDklpUzz957J4PPTmlYeGHSSnV4jKr7VPWuIqjDsHLJfXixZTc7
i22E1K3Gsf/TPyvLnQ4tLfQGYfE6ONzy2DsIctD0ubyA54vnn4+b4yQ72au4JLQWFm/MVtBUbXIP
TqVIjxQo0Seks+PEN70ezmHkSU4WWtVnk5aT0WdZuZBTwDQVHBEBdZqefLZI/y9/4NIIs4S8ETV6
oaOHXCJWcNO/KvpSDL0cQn85nJbAobMOR8CgAYzIyZaCoqkENmH3oE4ufM1CSPkD2D055WBlJ2Wn
pRiMgfOu3JMst5PmQwOelIBKeXnqzncpT1ZnFlMCGbZyfgdjFbR2LCNce+jm/HnYzo5efwcJHndI
BycetgG6h6x4gG2cqXEgkxd+x7RGF26pP02Yk6+Ge1cUJ0TCAdyQD+b4W8XOHnsbRcDKt5dq66UN
Mws1BeInC2t0lVtYKunhPsettfA954dQOCwmJVWi6qxIw4ORMuakCo+TzTr6RdC0WmtW9kiPxgqk
VugpXS991fkY9jPk9JNOpnCsu3EEkaE7qAaIQU0KBPehD5eEcen5fpjxM85sy/TA4SkJcEE4bg8h
fdfUzinqwqk97WNQ5drWBXKaQcdGKbxaWDxJ9yEEopBDSxYPZR08EuavYto/JBKYOqAZjRqF/OF+
gCCznsuu0t9k2VsTgpYA0kXauO3wgGZBV7wOzXOqPFBPWEaAWheyH1VxC+NSsxWvLQxo0tB3iZE4
frUnnlsR4A3yG796CftHQh+Fypyys9XyvRqvW4Em4qEYnw31LtXvM+OjVdaN8aBDNLDhhpk3H6O/
E8qtNwRmLWpQn3UIC6WWJF4V0H5jHRiH0az4HU/f4vaKFftM2Rca3Chg0VjtE4Adouo2hEagprzI
FGqMxhrGLGbobXgYu2XvbYS0H/TvGDDbGrYVRfoRsrck9y2CJ7W4mrQePxu1NHOwVlL+NoxPivLW
N8mU4RdqDeGIQ4UpKMdHanzpUWznfm7W4y0va1v21vFEHKAv1WeEedCHh7H77gFYj5Kby3t9ad/N
EgRuwFbNoPIIJpwLLifN9mrwcnkI9Xzq87PnZid26CA1A0WiDv4znZOgRRXCAqRKuDlih8kGmD+c
voJCbupyviHapqUwVQ0KM1eOXflE86MKO8rmvcSiVJP2pkjc3MhsjmefFPWdBynWsHwkcJL2SWtr
wACFagEy/vPgvwWwDauQ07W5qdffOXIto34WfWA2zUuFOQ6ho0YLmC9DTiPOb6N4B/80E8AwqPtp
Fqwv13CWMfP6I0DxlE7E+qt6eIugf1FpEIxEpgF3Dxv+YIbF0x5lCVdR+CZu12fM0gfZ8lXqxr5s
dfH75Wk9m3PJUAiB2gsUX2R1Nq2s8OKwpBo7TI/lPhpW8EN7Ub7iVwgVOlCI29afwKen4WpZgOHc
rjkdepZxqbXuD5FvMBSQqhnW4Jyk/q4ZF27us82602FmGRel0JrhITxJ9WtyGB1QFK/feWolLrGg
+osDYSdQ9And9oq4/9vk/inMTuJxGY3cA52AHSYXevSqoPKU0c/4tVlPYg8IDRMoZwvsMoQebCjp
XR5+Wrr5hXry4XPDsa7VGB5MCDvQIL/N1ac+e4m8tdzlH0lWbS6P9S+P4D/Hc7aYEY1TnkPEFkDI
yC2glhjyxw4bHMICFmO5rRofTLSutPjG8S+57c/Is/XNBk3JIp/pyKiZBTbDXWoBrLjCvXJc9PCb
7uz5lNKfi2++oCkg+2ObyC0WtHeaTeamK3iOrjuLuTk0Ihe1Os4dkdPxZpmz6kV55jOuH0DAQZfC
cMM2g9YkdxZWb1qd+XfJCpMpULuSYcxZAtAaK/qeDMYBnWQaooETQvUnfIcvORg+sBXW9WNXP2ci
g+wPrs9u1wKFSCgkL9G2gpoIA/UWwU4siTb/Ng1Cp/30h81ulrEmLfEiyTgQ5pm9ECDIBugKx1YS
S1bOYdPo+5YnYZ8NMD4DgDVSRrfvfQgOHlrDszWVLpwqfm4PnP6kWcSEdrViFEpqHDr/DajLlaSL
Y++FKIu9fGtw402VU7vKdDsJ3gDOcONUWEWyryDeJ/t3JWL8OCLOE8VSy20B/0uAN9RjBIU3aJ4D
x5lYfKxtiE9Zw7iFiBAQ/75dSLKF3pgTebuwTaBVeq2i6xcMml1CZbymlVW0HGduR9mnCO5qaExk
6G8mLz5sw9HtSXaGd2143/9H2pXtSIpr2y9CAowNvDLHHJFz5guqrKxiMPMMX38Wda4649JxAqn7
raXskgMP29t7r2EkT2mur0zJ6iotDz8yFpQl5BZIbPomyUbwoNiSNz/bB5OMBj+HXvOwfoHcDnDf
u3Zx8nvCsXdURT7RessrwDvlaB8DcFvr5UaC+cT9Q3LrLF6t+xJvhXpAh8I4k08DiouUqcBWTq8B
dPbuDzP/6DtHcUlgqHxZiUB600/xWDpKcyzBzolIYkUSgcrdfFFCSJqrKxUCOh+ke8PK+PvVVRXE
EtxpYJR1SvTCJYP6qdDmPR3E2JTK8McIXUg/LiSzriIkvn5mdXELnfBJzw3YT10G1sBImkD/CzK0
YXbkANpO2OERLrWujVIjlJNNldT7qq33ENeBNHhoCwzWjW1nBVoEPd19mBMX6rPHIqm3tYQmj9JY
rZigjEYJ6uCvXSvv1DGAQfEAevX4AocVN8zeRSA+S1DA49gqCYSHm989HQypZGZX/54acJl4vKnq
1s752/2VuvlyJpSJlOoqm2/a/z9npQLUu5gIIeAd0GYEw96VDMjo2A3Ys1BvghiDuVbJubk7roZc
nLSobaQkqJCuZRB2DMBh1+piA1tZo6tUQwp8KGb7+xBq1/c/9ebevxp2cdISyIDlccHaExdyJ9ae
mOLbq15JN2/yq/lkixYxHuRUbHLcrjLdxR3f0b71INpmSwh+ajjBU0axeEXdAUVAqpCVI3DzVXs9
/OKyTXBfcAVC0yclP5bBq5BnZ8beuyJzefAuBr07RbLVU+xSgMi6mG6C5KBrzNBgg1mEoimpiqnl
qU3hMEBrUP2nyWIy39CWuRodDiAQ4DCs4pFX7u4l96fyy3HMA/zsLJYdGDRBBxMtrAT0iLp8EQPo
/iv6XiwuMYAMSbGvwh9R+5hCwIM0TkZO8DDnq2Z4a79pUYhoFD/jcYNYSWWca2oFqmxNNHY7CNF3
cHvoft3fnzcJ2dfBed7AV+GLjRW0I8A0wDOms/AIs3OTbxE4f9XO3IzPHxPF0FYOhazfPI3faZO+
yE50yPuV7YBe6RCBGdtopgJ2Mu7no9JCXGvovX7S3QR2lSnE3kDGNWteGzKeh+AtXlT1R6JtI3Ub
Cs/xLEEnKlYNU4RhpJacE/gyoMFVwO8B/SN4u7L3SqsBm23cXKNAo0izmYHHfO7kSIno8KUVoT3T
eVQZfDN1Mki+i0kKbkSNv/aQmpAMDalDPtdKhtIrGqhlCF35EBP9kVcHCQ6yiNJmr505dADCwuLi
5PQQ+4Kym9uOUGGpE0Mts63SUGeikNdg2QU+tGat15cyEmC86UzIHVuoiYaVsovkC88gdQXXaBVK
bpOSWkKvWiCCPetF9jAEaLCCi8E12KAgakqiE8wPBM6/6qZ7yomIfqu2zRTFLqE6rGql04vlozqE
+wGaoVBLPejB/M+TLWnUPW1kcyTBIW3qs9oPXkthHcBg6KBYFS3eakHZKf5wkSgkphTxSORyU0ao
z5DGSNGnJDwFX4iaYyviPhKNQZw2CjZv56PEOx3H5q1OamC9smeqDntYH1uw4DUS6PFDMQUIaoiZ
Es0UR4wIKXxZ+GhE3Qz19ygKNuCNmsxHV21St5qk7mbxlzyKji2J4cxV5gbvXztd3CRB7DA/PIVD
ekA+5TYMlS0UuXqFe10+7VCltWSYD8MSzcrRrh4gE6jU74A+8OxQCtwl/rswelUwHHiHxldPLFrD
qS8az2RMdjXpkV0Gp7oFdk3caoqnB8lZh0ulPPUbqua2lsobEZYvIItYSVxspiruDIYIl0Q1rMp9
aijaMS9PPTlJ7FXzP/1KtyI52vZwXugrYvp17uTzMwjqC4mWvqditp9yhqYC8br2CHMyg0sgCNNd
yX+yITADqbC1WLZZboMHlQGhUUJ2BSz1TTEmbuADiITUFvSdA9hqT3XC7CBodllS7cJJdPyx28Sh
+rNQgt3Ic4sX5yLvAR9He1EonUAEAU3/WWe6CSser1BLc6QbVegOMjxGRvY704JLhUw57j/jNHjN
JJCJof5ihCV3Ktifq20Pc4gSghj5ptL6h7QJn4JeN5OsgSb+6HCiANxSPlY6wBhp/DDqOP7apJsT
VlZUID3EbCWoH+WhP04ErUtxSMwS3ToGgkAhV9DxUbAU2qFHeY+qZxlaOZLvUYb7gxIPbkOPYfwR
ZomFrpjRTU9S8lDgEpF07kh99xEQ+YunoafC4m0lns533b10cJHa+FGc8lqUWsiQQHiBeL41wHbE
BSfkEjlrSY10O47+VYT68+S6it5Rhz+VqSYDxw4l61jYpkBp2yqUnTYAbtjMGh2F2pJ/DOqNiLsf
wpjkfeWL137D4soKiiZhGUM1aqbQ+mA0ZmZxHoVjWpixBW57YEhbfTsbjEET66yF+8JdI+vPQ/x9
0r+nYXGJ1ZDL62kQj6co7nZp1u5UWAvf/8zbaf73EIsbqxuljpAWXc66jaxEVTZdJtljmMFipHHu
D3U7n/ouLdJFrjrWEWzshoCcZkkxNe4sKdtHKiQyM1SIlJehaVxfEi02zurPMRDqArIrClRJ05oi
++hLvOx1mFiXoNijPZOV+kbjhxHFQhIVTj3XzNEsjZv+cv+Hz9N8bxnmnXK1G/Og1QqNYifoeG5B
ug8tuN+98uP+ICtrvcx10UBDJ1ErogtelYbMRmOcHu6PcDsH+2up2SKdDROfaqTAU2GWp8v6FOFx
NshOj9Clmp1kbKkqVjr4KzPHFo9IIYiiqS5wjuMuO6ck2ySQh6DtGsFrbe7mCs3VAsWBIEliO79V
9/QnJDGrTe1CPhUuTJAbMuhWtsTXNTc++U8l/M62YIsAUTAwwGSOOnKMxks0HqYBHb3+lPivBPAi
pCsseGsiqE9obbuB8XNvjBV01GFsY+QJbDDTIWp+65yAHKRFWxX/P8QXs0qB2TYLwLgqVQjUyUFt
CFDWQUXnIS1xY4G1jT2uNjLqOcHTBDFX5Hxyg8Vjkh3APyhh3UcMVSqGNrQALd60A2W5z4ESjg9j
h0sddSKpTd5pqux8NYF2YOplPlA3qCYNfmhHLUerKPcivbAgCpN2qE316HP4YMfUnTsUg9uW8IOp
4VPGRo9M1KyaTxpFe5hfuZJI0ddAslmC1RKqB1gZUTckjQ33Lrf1RUeAEVUypc++MJhJTEwdrkRp
/iuLvkakRYGI+gAER4kEjGfyU64bC1YHppjvVILIr+aG1D/6sKMZtNGoiebICCMiTv5I4X8o+bDu
82cOM3p1j+Ame730Q2o+0hJcvzB02BjYod4bSfySgPU2dgE8oSBCB0wqNJrmBbErgq9Gg656VuDo
BfI3mX6IwmkSHiiTIan3piR7rv4uw8xGuuaqlQ79QjeZc4d9JRwy+lUkDIp0qqElbghVi6cQyByA
CFGkROEreCmmwUkZshw2WlyVkP7CwxFOY7D5MYcCclnxLpZyCzx+lP+oXVLJ1MkXPLGsWkVTSe/N
VilNgl2uCujntrPmspHgPyeCLQE1vAjMdLYXYUbP6UbowJeb0YxoCgrpNq8qPLtEK0WBoAjARAe7
TxCcKngiYm7l/mDp0VvFCzMn8HVUoI3em6qCbvvwrgP3OELvWOyIGfHDoO8nicFOwhkhn0FyqwGh
XQPhv9LhvlZX2LnwfuDUleEMJ+SXZEjcEXZjCRLoSPzkEkzCmmAWLDRi9LQiocMmzDwlPCmtBn8m
ZpGMuDx/m/2RadI5fs13JG3xiZEt1w9k/Krg70CDbTSVToRDg/0K8pdmjAmgxeVxFG0RM05HFKyS
1ko00cqzlzCL0HXWz0WmnVUN6T4sqWIBpwpzNBRwglLOMv59FPeW3l1K8pTxs1D+ivBGEiMUm8HW
6IFPTEBrvx+cb9aOFIQpIlGKEvcf9cirGMYhcVT0EptrR5KDM6J+wiHVgCzzWd+2J2jYQRZ4pcBx
KzpfD7kIm10VAx2TkvACULiR1Y9C9QUT9pUE4yba8XqURZiMtarUu4riwyQCEdbRlvGsgk292/Sv
OrZCTHY8ehVhQ5dQENHil/sTu3Y3LHKoamLRoMRzUxGJW5q8wN/7nyzdVV+NLXKoKZASvUdj4qRX
gdkPw0ZosyP89+Cp0Le/2rrz+jIJzIRp5zziiGSjK47SwR9xb2SANN7/4Hm0v11L36W55Z1bNrIq
gX7anqI5qgty5aqT8jl0ex8QpX831GIDia0+daOqhpdKdFQAOCVNMUI0tsc2XbE8ul3PufqqxS6a
IC5aqVkSXcJ9thEMuud29EuAgaPZ2MD+A9Vp6Rtpc//7VkddbJ4AioYjCqvDqbT1U7EBQXIL8eJN
hnYtoCVoctnCeU3j6WaadvWli90UZ2rfVAJtT0qFqyn84vGTBs6YLo2bNG4tqMiufOXNrsnVgIu0
PILCrpiEyAuhN2t2VW7oObTV0WLi6Y4PK8fxVsy5rqkucmkYAkD5VEGYK5LEKgbBYOJeXnNsuUkn
vRpl2ZZNyn7owz+HXjxL6IdB6llkO72nzzoqXm38LrIJ8IpnST9OUCzmyQedxm1PC0jLfkwi/C+R
QYSffjyuhNyVxV224P1xIIx0eEYHSEU6uEpM404d1E2FhG8QBFhEKitYy5uNeEJ1BS0iSCloS2Wm
gVeZ0jR0PA3iSwNnQL9DmZeJTgK8tgQr2WSIPeCxxDUZ0Xkl/x6Hvsdd7GPgS6tGqebbxZ3zcVSj
3MleN9GQtNv793ugRWmCDjqpmkwfT5Na/x7lChYWODgtBOF4YdW55hQBJF26x1AKdqRuXnoRXsJQ
4j+k9fijB8lpH4Qv+QDgO4MTHhtqJFwUAtrQws3Sy5irr3heRpaev0rNo14JEJEaQEWKigAWdmkM
F5sosOSitSVB/CFwObYbHS42QtFCQsHXP3raXUT4OvYU1h5MMwkavzEyamGAig94C1GO4kKrm0Wf
WxCJBh00N2NQWFjbb7vhnUqAB41Wm/8k8eiMKHEmIDjgtehJCTeSAHUQ7qTNOZ+1zUVwUGE5i0aJ
1Q6/Cx65BBo+FDh+CU+BUVUsX2hNCeUoAvXWGG0pvwu3PIBIiqybMn8YhgZdRYh7S6DfJKXdjhrc
O2oIaD3UeWtlMPEIVadVNQeQb6AYISfdwnGrwHjCW4NjI+gvTLyUkI4OQh2evNQURQGyU2hD9Pjp
ySdjhVsoo8n54EBq26HF8BCjvD0EQCGPBFJRxO2bcw+RpKH5yiA2GQfUVOgvRXrPp8SeGftdUlgR
404I09d2PGVDYPMagsr1c81kUwbfilT97DBs+aNvKa1gs2dV+yEVoi2rkHEEHCXruTnNEziGdn9h
4muAZnuUeBoMkFoIS0HzQiSZo/uNySHM3Ua5QdDPk4kV0MzOp9yONIBxm3M4dUaG3+7770o82G2e
mlkQwfv4R4aqMOswS1ltq5AoJ9MlgGZ3yYiVQ706gGW7GsIPqRHemIJCuwipPR/clUqBgf1alL/Z
k1dEUZURYRiy70XkTaUqRQUgB9q0NXobLZEdt1NX/upj6yeDrxjuUChj56vI2ltx4GpcumjiZUnT
kyGh0iXOYisaRDOrpg89huetuCnwKE5yoO9Y/2vl6r4VFa6HXVQ7ILReywIhEvLpwZqtQuXsocdj
QB330B9BSdYcASVu0BhqEkdHuWuz8gNuJZ7XP2BR++ACBPhQQZ5/wH9VdMLOEbMH1exs0aqgpLIt
I0gnr1wwN/kE18MucrIe1bxEEtJZYgBXnWBkVrDVrMFEzQevXbwi1jDGt6606wEXmZmMPptEhhTf
KR9ICmAXa2EYnD1N2l6RUdQA6fb+zP65sZY3y/WIi6wM7ip9JrU9cog0N1KttEPV5rrwG2WJl6ko
n0v/qYK4aQS4bKu8JVDDU8fqoFdkD+acR8LRjuGRAJHiFrz8kdamBohlnMhWpnZmj4Q5Q/i+/5tv
trKvf/PiNgzCKgZICLtBnaJzPeo/6hSNBlpDBw2VCUPT8wKi+WFviplwCPIPdN9WHmLyvOHuTdvi
nmzFrovG+SfM+HMFyLgeimfclnsE+S2k12JLPU7HAdC1xqybXYW3Z7FpNFtX7TXBjbWYsEg5s1hU
hbaMpEsDzDRaYRuOAneDd1EKEqMWHv2ismNCV2bgVu559RJVFvtmpAUb+0JGRoJmKczD53JLTNeE
lm+eh++HvLJYaV6X6P0L2J1h/oR4ixLDaIoSzPIGpKHQLdbf72+t2+t6NeBiXaMwaQfgL+YTD0KG
tK8PgTdtiswQ7MRhvTF3SyR7+ACKHWTIEzTRgd1dW9Gb0e7qRyxWVGwHoiot5nbgH636Awiz+1+5
tnbzjroqj1Tw4FHQDwkvBF1yACwzQITAA78/iHzz0vj+iuVdVQy4eymVwguIiD+yfb1VLcUVHHbI
Njpk3XAQNiBlnrgbbMBN971ZEZo51Ta2x1U5u5UZpYsLbFKA5IEIPx7XyXMpvimAld//2ttQb/A3
NZUxmWjq4qoYcqEk0txyQCO7MqbCmCHftZFYwQUi/SFE0gbw1tG4NJtfq9538zFYRiNyNfji2lCB
Yx19H2wYaOIjG8GgMqgCQOuOx2HHcGE1L3wDsdjzuKnM6tk/pp8zaBqIGQDjV8Vkbh3a61+zCA09
yu5dLqPT1m+jY/cGcNiRQCguRX2hgOiRGbmzBJHiCZu15/7NPXc99CJepEAEjXrZ/bfw133Vv0IL
oAltI29CyEIamSGZsiF6KOdaKjTJYVxz/q140SN3UJd172+JW3vu+rcsQgnyRilWQGu7gLBj1GhE
NaF3f4SbF+H1EItAIQECEEYRJKyDUj3WkAWSc37W/WLnN9OGJ29+/57zrV7pBwo18pXB1zbdIooo
YOiFGed4KgZ2VW+zjWLj5eD2hSEgL6MGRMNmJZfQTszcvj/2yg5bKvzXcdgCuoxG6zD0BpbcyfkL
kGRiCIxJvxfjZqVidtPF42qitUX86AO8i6F2+d8DxnfQGoNj9WtsabCWjDbNNj7iwWRHlmaLnm9W
yAtjl4J5vrLgtwL39c+Ys5KrwN1ACaOsVWwpHsyCtO9+8V4rm/tzu/qty0hWpnnX4yWLYMKPrZHu
ZDdKrSgytd/lNr1At9huIA7wBE4ZeklGh9odnnM4Uevp8M169/UHLwJbBEhXPUTheJrTrMjjW9/6
yTezSbS+mnvfLu58R1FtEbcU1afwAfzz4fNg9XPkUldzIGy8EhlWR1qEKT3vC4lJgLaBnOwqZuZ0
O/RnzrK3djOsnNE/5Z6rDdM19VSxGUMnFHCL4XBvggUSY3aV6Gt941tDXSXlS6FTqc0VVoSKdAHq
8VhsCOTLKg9Fj5kwAusnEBANIGmAv1/ZrzfrytcDLw5FUQQjhHTKORWPockxQjAov+SugjyigKO4
aA2/ZuK+qz7dPyi3u0xXRYDFQWF50k884vOjdL51qQcwzbmwoY9oyBZATK68Vn6cP2V5z19/6uI4
hBrYms2IdLgPei+K8kM5iNtQpgYUiYEvDCxNOUQMgi3U4xqHwcBa4L11p13/gMURaeLs/xY5RKU5
UFAHaNfOxjxr975xcTb6GEXCNCwkhB/Quva1Ca35h8LuLd+QfvVevXaNrc3p4poeSlFXQViWLv6z
5EDQdsss4cghicCc/FH9t5t1cWM3cgueJSRL8HUDmD8m8JcmBI3ApTEhU2PPRTBT2EAM5v5evSm8
dvVco4uFo2oNeboIIjJzhti/oFXdPYKQGLZGsBXM3onOkl1d+Jm8NJf0xLx/3yBdrOswpHXB2zG8
jNigSQNXJ8BJpGJNF3Rerr9tn6tXx2I5q5BrrGjwoWUMW0qok3Vp4kH6RFChKFc+35/WW3nI9awu
VrMQ9E5QaSBdSjmzJgHwXKXwykK38xwVIvEnPDNXwuy8Tvc+b5F0abT3656w8JLX0NkRtoTpNl1j
da4MsoRPRXpLangboCYkwYSM90A7g/xcv96fvJsXxvdKLSFUWlyJijy/Qgu1dgKIJmm5aLd6ZOSl
e3+km1HraqTFDaGquVpObMDW696FEHpO6pqX1tq3LK6CUhQlKdewLJ0GI2+gXaK0gCUAAI5Rt3KU
b740rzbdEirFaUtIGvvhBQrVDh+oXVP/SAdcAh2E0oN62wu21gcmSieZkWbZjrSt2XSFjS6SJY/w
nZGKU5fFK8u5tmnmv1+lGqNQF2U656Zl/mtInngiGorI1z5+bSkXUYRnnVT6IzaN4gLWB4lfl+xm
VpD42NlwFRegXfMvkR1/oGtXH5bCbUbRhFl/SxoMVA6AhH/oAOi+v0fng3vnYLNFKAm4L6b4OKT2
mmZoQLTJETD00N7Pj0L7xGGZ3qq5eX/Mm+n19VZaRBMyxVVUacr8XO6syUJ52248asdH0AE8fUWc
nsyh984nLhvJYs5JwTnKWpXF7GLfJCaEm5300L5zL3H4odixR8GFRjLe6cXrT1S+t8FBcpMjNRm8
LQNL2swPEv8BFI5D4ube/dlYWYFlO1lsBsmHnnQIiRRUs1087fDQ+GeWmldzri6CEU8IgP8KWrlD
nAKvjqoILmEZffX7X7O2tsuCVFSl4ZgkOClBb83peO5qT+FrtBcdtKU+1p40a2u7yEy1hJcNH+ab
EP42GcxsJrRBc0iyRcpzLa5u3JUwoC6CTQnyAIzlEG/jTW6PSBQFg3iNl/yeO1GgwmzWGjO3Xxnf
d4i6CDz9wHmVpAhvyR5PNnvyarQXvhT0+oiduemrfxRdtpbvz2WFeydmnvWr0NNEPRPh/zSXHUBv
Oko77rJTvQG/wlsrLazcYH8EJa+GUrg6wpYQd+QghlZTgvuTPsAc0gbZbGVn3izSXZ+ARdSRYiaA
aI5XjPwBUpMVmvWzYHYme8KDAgZDlnjSMqN9KzeQIXHQVRLdzlHPZFP+Fjx2BD/4/klZ+z3LalIL
MOrIAvyecQsYPTRvnuBs8TZBU6h0YUn8LHmqA1d5c37Jtlbsqchb7XafpV61lXdrJ+mmqeDV9Cxr
TXLdJkM0/YlDCrRQfv6Jy1sk6+rn1KH7sdFeepd6cAo0+V55KzT0xY1xM8DokhvM6478PNc3+910
qD5Ce226bhYdr3/fIoD1CWjaY4zpCtlPIasucLq25cAey8cmd0fomejiRYPflA9U/P2Vuqk2cj30
Is2KSSWopERMq21+jF3ZJQjUMzh9MGF9bnaGfoBWhBU46srIK8mNtghvU+L7tAsQtNnMtJg60N5y
W/BfVr5vnro7531ZgQLuJh/4vPSDA+cmBBlUrUELdJkDbPh5WhEWWjny2iKkdaU4aDmQ7ZcUngQ5
bJpGMTM19oPVK3Fsrau2LEOpSeCDsofgKbuT49u6V6BYnLvchI0I+mqZBQsFr7RA57ShcWQUrvQv
P3WZXTWNXsORC6kH6PK1ciRgIZYMPOg1jsbanC5iW0urItCqaoJGNpyzqkfoRUMbirjQqXkc4jG1
c9oUAB1lmqfGb37WGTlgIrLmlOFgKWJplYi3iYZOCfCmMW1MVYTee/rFZ4gkre2q0ZwgfG9DKNdq
0NkFOl+HQwn4Rh2g5U0jWBBhtuIKDadSmPl98CoAnZJK3lgzU1AkFMiIU6iDSYOHfPgSAgFEh96N
uueZXlpBKEOqqRmS6I/TaArYpD98TTLUdv1gJeX9Hy8Z6CqoMDKkKllMllx2SgYd0wmSlNmGhPa0
n+WtAeoxfQugAhu0tOkHuNaQOs1Pa6XR2ynEX4MrCyjNFHRRORayfpLqLdyCMY3RStC4ja2QvodY
dA1SWghSWPTTSU1BeuWuEiJ4h7Pwbxn8FkTJ5eyQogqSTJXZgHkwK+qOReqCKmnDZ8QD8sQuYLCo
U7xrWmJOte/o8UuMMqcEim0UtwaHZO/9ILQS6pZKHD7JqxbWuYgKbQpamBXnSObylbfA2iCLmQmG
IRbqEIOM5N2XIFlcgssjvN//ktsr/BcLQF9cVFIwlAKc/BC05V1YfdbhatN35bT/TR2Aa1QrIxFP
w5+DBfI5RGOsypuTwlmgYtYchcvXZu1Bervw/J2L6vOHX+VqRSrxHHKu4aVxeltEAIWJgtVBKAnI
JEfx6HlNa2ttJuflvBoQrbZKGQS83CZwrpS+c1q+5sS5NsTiMmrgrlIVABpfwnR+FqFEKPwjbsFV
+qAv0mmGZBo4QzxS4gaYRUJAu80fyl675MLgxCM5pirEJpQBYsegwmbJJ+lVQ4exJIM1+v29uVaQ
1Rc3kgTCU4t1nH3UkE2c08QGyATqidJOtwFMt/UXvQQVc07kjOLSv4YX3fon7nfKd3z68+a5WlZd
gubTNGTxJQG5J4DXKcw6Vz5zzsj+ntH8FQL/ACmvhhhziSsh6NsXjYAvHvav0MOUoG6sPRUF2fmg
TXFFAEA0gsZVsi81WJtBQLxFZSushWPVlvYEVfVEKK1cQYI7qSYNYczgpKCpRSP9vP9zb79iv3/t
YoMgwev52GCDELTrObiFdfujhfi13v4kZE0S5Xbw+B5ssQNS0iqTzOGkB8Y5BIg8+K55ArlABmll
r83X6L01WFyzgU8jJAKVflLKmcMJVpsU/pzKM4G/jy+ei+YjkYWVu/0ma+Bqby1FkaNUpqGIpA+M
7/IleijO0lPpdl5k6gc8LmeeCWx87PoTps02LMXWEvb/Uf74a3b/nL+rjadJihgiF4svfQWELjPn
NkvcGODTOMRufrUrxaPbF9r3cIu7ZiBF3uhqqZ/88Hed5ud4eq7z/PFfbc+lTnI0NT6ZGqQs6dCa
ffThdyctFgGq+TGqK32GefPd2TNLlWS9UAN9rDFUSPA+ryPDD1JTVn9CKIQANROvvBBWl2txw0iy
HytcqOft0tuTBdcAq9uptupCQPJjbbFWjvkfbv3V3gi46ItQVNNPGuS/BA7Hw1MTZU5ReaHwcn/J
/kfd6HtjLEJKyLIeD3rEWGpoFwIH0LZAt7/Zom5kRm8KVGSNdrcGICRry7eILcIIy+m4bXDkwRdR
4bMkajbgqXFp98+wHq4eQ3qaSrvrzxDyOUQHBUWX7gXARgjuGexT/KxgWxeBuQvQ2gfzLa0xql/6
u5ZCz8XoAXpc+8Vr52cRoyj8j9V4fgoICUxpRnhof3TKqrbyysKTRc5f9SPlbYn4Psg6NGdD2Zjk
bJ/oHq/ziyKXUHh65uH75J+T/pOS8VDCmplyWGymqIyDdZsgG1/bICufTha5MFOLIc/LOL6M6hst
Crdvh83op/upq7aan4BJnLuTmHrhCFanzt/qmJk5WjoQijMFCLvyHh6fWuKNRWf56jhzSUASV12F
KbtQgQ9sOpqThMJoMbqDikgYV3iSPvShJzcNGMsVeNr+BgYQ4Fawc810g8BuKKrMVtIsMO1NOeNI
RWodQhGFUZAJDaZ2y0H3CIeTNJ1pLXgzSbluYzi5TNkGKCUjUhgU08qTz+Fvkku/xz71iIY8NQaC
XqYb2MheMngd6MM+8PVtEqabRgku4OK76BQbYp5DfKaBo0iwGWAWU1B1F4KpzKpL0IBgUTwI3S5J
IAXQot8EykPw2ZegGMGzMm4x/KQfmH/Jy9e4ABAN9i1dtg/U6qGvQzvts10qKaesU/Y+9IT8yRX0
3E4bOL9U47nQR4hLdlYMM6Y4jrcTpJCK4qR0z80g2GUD4FW/rUQK3gxsGnCXjYgjwxfLLwiaAMJ9
qnQ0lDzDGlW2LuhOkukHXjB7SqiDnKePyRONAysRReQzpSk3oTEpIrTlIGHTAxfpP0kNfKTjHZJQ
RqW9TH6qOXoEHD5NtCtBDE/NnINdRcIviUfPnRpa8Oh+SBK8FocKD2hId3drjw5lZZsqixuukrSg
kgo4WIlTd9CSfkvqIt6MfQs/LNDZEwU8qFZu9qgOAoYPWnKcb0WYLfTQPcXFS4pHIZtMJgX7Phxd
lp4GDWVdKmybODJzaLGIUBaEZ5BYXaT4IoiYnipiTjNo2zCJHAXFzboKE2x15VcGj3ZSoojUKzYX
yyP06o7YpW42Fq4uVp6Al9j0UZEVGCAEW+9fi2QxCT6DR5SejtPJnyBFFwDmN9Gfo9zpHp3tPjU1
/FLyFg4b/jihIjO0Ttu0EoIqdVlTWlm3h49wrdUQMKhNwltTF/HIhklvwsCX72BFBNRkOD2TrAIv
LLEUQnGuJouwwZpggaajEJNnFIC8ypYZgrL/2Plg7vPRGCAS0YWHIT7rWWDK0Civ4q8426Nf7BCp
MRNABnXpS2oju6wfpxb8sSGy5O4xVTN7ws+lymgNPaoNnbyl4BIpTN8JDD1ktZjsqHOS6i1La0iY
bSv+2kD8gE0KeP6fs/xA1cyc/g2JM2eEClsVHdLQCRvZTtQKi3wkYrapJmJD38uSeuJwzs2YgDaa
CRBY6rGIsDZDlqHACacbzYyPmxgi3zDkMgjUxqEQMOWq2feIDNM+Hh45nG/86LUbfkjgfUNAuyK/
xQQWP405ocYl6D96WHmHQmyxgThZM9mC3p/gXbvxcYGlOsox8F1bieQrCf2fwv5VWlGLfkwzHzmM
4gaeSK0cfJDWIp0jQH8H6GPBTeHL9EU0uxSN1V7RvPXuZGxLg1JfZTpkQ5HwxpvMN2Y/hCqA5IFv
5BYeMutimSspBllkbEQpGZYIGW8Jwze/C9wp5/tyoFZIIfiNfiZs5tawWmv396JIoFUs4vWIGESH
Y2ch9B5na1vxUX4HVx78AS88EhMAqlUMwG0m2PdT+U9v+2ptoWmmdIPfzrgt0Bfe2Etpok2G+W1D
YJwLV364v5nW9tIigRuSgvhEq+b3RAm/5dTpU/BHC7arqzWlxbXAPj/hrz5NF9SxTiR8mhJ7Qgg5
AKRB/yHtupbj1rXlF7EKBPMr0yRJo2Ar+IUlyxYYwJz59bepOndrhD0enDp+s0sPawACCyv06m5k
XaM/1Dv+iYN1oWY1NpD57MDNgzh4DOijsa295oltW6RlmKizvLXem/9ax6USfL0YfLOyF+wP3aPP
nyCc2KIH86+y7mkdWMC9PWo7ugdnzCGtgTRogHsYZhdUGmbInsdDK3s7zhe4Pq0LZ1ezmoxkJrZ5
HQwxQWD9loIkHwOt94gjupvpe4Opsc1fnSJdSD5MiHSTuEb1pcfEojbEO7JADYRBlKHl4d+ZEg5s
rLZ9Dhkr5Ntp52cqxqXAHU4dDW5ABmY8c2BtAg4T1SEGpm3EYZ6BarwFgw3uhv6th6LeNMC/6VIA
xZmyyRczwltfDKUy8glm0Ga0N8mNFtYY9vdTzLvqbvRmqRsUrXXVXxEAaM+hiC0pkst+gHAxbYrX
fnZS51jExV3hqAFFGyFtIKsxDb5dlnszBi2t6V/+kGfO6ZdlCxd1Kng/JFlPjgUf/SJKvSX5fdnC
uQ7yFxPCRRztBexWOXeOJONbaK26Tfmz1ZMdlCdBL35I09/dfMV6cHbKcHqyxQmXUJlYbkMB0Tku
lG6yvAwp1Gcur+5cjPhldcKliznJK16Bwh7duh3HaPY3cHhizuqKuxhYxIhbul+LXiZzt/PW2VUy
FbRz1IBffoBwFYmF5KAfbHLXp5AHshZEklHYcWSBoIBlpD8wxgItWjnF+LNVYCYfHRi9rv1Gzd3O
0fyGLzdqlYJJ0wnjBdCh+WqpY3elIyswVQt89iZqqi1oZCR7d65a8uWnC2UAK9Uss2qSde+00Arb
u+KBYbAk+E9LRQWk0OW/ZcVCiUMR8a7MduKmM3AeVQX1h+eqeqcyOvMz0dLpwkSwq7JA/I6MBXwW
p/uqpXfl/FykzaaJF3+Ku01vK7K9PBNCfDEp+C9Ga9Ush2mBnAbx0l+an4b2bswCBcFouStAKOZ2
BljU/3Y3BbeVjgUBYwx2c1RfRugDGYaXzxLXKFub4KTyOXGKaqzgGqs5UFL92lrUbZdoARrWkrD+
TMz5ZRsFZ9VG3WDWPVxGPyWgVQMqcUa0wnbqgBlWJZYBCP4dxX+xJjgoaAXRrjRLPDrl7wHwH8t6
nroflz2UbPMEB1Wgs6YYRuwcy2z0htIMiD35pf3izNy/bEl2sQRPVGcUITPEA+409hoR7htGsVVA
QnLZiszhfahbnUSwFemVBihKgA9rvtUXyFSVRWx6Wp1gELEFP4kNVgxIjntxpwZEWSU+quWunWI/
dUBI26NYYD7o6RxwNQGq57YYr7vqUTHA98iukpoEk3YwMVsIBu+/2yAREpuwguTT6nl6FOVoaW5n
k7sJi4PLO3Qu9MWxMjBvvXLikY+BtNMdWqBdapYdgS8YfI3czLiXoN6KQvgEvw9B1626U7NiPq6Z
5kLRxJP1Gs/B2r78BKHM2fWlwaGtsMo1oXYA8AlYiB9RKridM3e8hxq2v46mtPcZ/mV5JBzuQRME
5U5Iz0L8JnGdd6P2oD6MERmfSVuh52/55wYJzrKOakpjHb9uVpxdB5Lgstrm2jEHW00kTYbOX4tP
Y4KHhHzG5BA0x45x+aIvd3NdubSQNHDOYa6+7LfgIkkMwKrpYDotvaJN2NYeClK3qlsCL4fCOlhB
9+M3DHE9QNzN2GBiDUVITOdBevvy0TvvbD7XKrjPptZINicDOeZzvSU5Zov0fptiMqJOY8ll+oMf
+LQlOM9h0WxIr0bqEcScIYpMGOGctuw3UvVntl+RdIvtGZjN2KleEawYYeOIPtpT+wRA2LfLyz43
4vll+wUniw6dVamosN05mXWAvAcOfeUrE0q3Y+1HjuLqFThKm7ci/ymx/NHFECpBX0wLXleJ2Gza
YwypjTGHwh2I7puyyUEyy26ysoQE+pyFlgVCraK0tLukSKH2Mj5kWgzGtkVVPH0CKWf0PVsySJrP
FMXZetq0kQpaWzvCvLMDzq2E1c+DsUAXeaXhbVke6M3QQ3VmnV7o7yJj8ZU0ceesOUYkCuqe217u
qJuFv4HA8mbM8ieiQsqdD+22pzMKxiD3ABh+AhFW5ewLEvnp8FSB50MH8MkstnMH8tXGHbKncWJu
9r6Me2cyb6h+sOPhPiPTFYnRGMgx8FXeF9mPpX0DrK0sIBoDlfUe5zriyhUr3nMAiFWtdi32lHPq
2vP9wApUTlHmd8CM2k2+okQbC6OTTB83HfRaa159CNpHmhry5LFckOHOWIuSD2AaVjcppHcmRPZZ
B8jeADBzdWCRutH4YSTWjxicvJVS3A05oHRJy0CWYltBnfXQgkXLhSn3ACM+k2ZT5nuDPiSgvNIh
AEOJtUdF/1iBNIb1lcuqn3Oz01Hzjeh8HU3pvQ3W9Dmy3Coz3BXQVyCV6avIs7ujYz5JDtXq/y6d
KSEwn1neUdVhoO1+MN6MUN2uUWTEPQ1y0YkvCyH/kAf8c5NF9ADpdQ5eIsdGHjD53a+EuZiRBsAJ
tGzFY7ljHgpiT4xIfNXqEi8sUsQMRCMA7ygfO0cTiGo7O5hmLAlVJJ7/w2mfvMPgVjO1smbOcUpG
9MLywEoGxP/l5vLnki1EeGAsKKfwrh4xN6Ag6DFTLx9lWabEr4sAgWhumTonKBOMxUM/ct8GYtTi
uzI1ZbGLzJLwgqj2OPaZYfG7aGlCZarRs2iuc7BXm+RlFRY1i0cA/CKAIttW82pMSTWq4lppDLag
HnwQ7V+eEuGVidjCk9oG6UZd3i71fmjfLn882XrFl0Nx5tqoWnKMpjxAo4vHgOXuLCZD08vOovBM
gOCyrZw0Ali/BylMeqzqX3H6++/WIrgNU+taI4HQNuhQk0NmgOCgu67LwyQTQT8HiTx988TOvtn1
cZYAwovqKni3wT4WTlt1U+661+xlrbZwT3YuJdsntu1LajtzOqDfsuBhjEyyHSmKOmhOX95BWSAh
thyh2MV0YMLso13y26wvD+A62DlzvE8GlEPsZjOm6SapWh9fU9JvkS1RcCOxAjAAJ3AjWgLa+BY0
kzMCdvCGX16izMzqzU6cIqFVqZAWbrfT3zUQ3JNron+/bEL2oIjdqgWjfeZETH5XgjfdMovd7OgP
RQykAAYPiuneBOUoiyCwg9LYPHLQ2IFGnmSgH1VaCOmkf7lkwYfUEbQjbAU7Wy/XAMZ1CJoA8Jes
WfIKiD0rvmDekrcwQiDc6YG2MVzJoMhR2xh7rDTzAEL4u/ftA5d08ilriJIApwnxiMywDw6ghtlC
DiyWFDDOdeO+3HbBrfQQSFeyBa7L5PrWbL/rKtrUtKZB6eT+mEE3yopcjEi7CgLvPOqDui59nb1c
3mBZiiWOEDjLZNspuhR3YDl5zR/Je/mY3yiuE9ZAj0L/uIX61K260f01wUq3yVv2IGvena8r/hMo
iawr5jJQrldzgtF2BGK02pbJmzO/KsApDVlQR5V/ec2Sx0lEgXA+l3SOSXIXQdpKo7/r6t60jjGA
GpftSHyCLrgeDihyAY5cctTJj0i/peavJpHMBBn0crgntiSLMTZKo8H9cDCkXyUo/3TTtm0J9B74
MTIV5rU5uq9p/k0HVCzootZDyuIPwNbQ5r6d96BddA3yTBMdaJSDOqWgHW5ceDGFIgBxajA/Kl7R
K1Bse09wQpdV29x570EeZUKEoEofE/AIOla5b6pb0C7vGcQqFhWy63023zmQAF5yCO5Sy1fa7kob
tl3Tbkbr14w5dwvKI6nzYBkPvJQ5S9mhWj/OyS2O4yWvoH6C0sGu25nQRAF7JfMgvemuHH3GK2oj
3fvaaE/8fktnyRGTuC2R89FeEoxEsTVzVnWvN00kbzJE9LnJo1MHIjZGtaI2IGIBmsd8Qhk8KwAn
WSh5GqwX1AxfnKQHwmav6htsxE0dd42n6lBQL5ETZs0rW4anzARuU80kS5cVyXQhJjNLFWzZFaol
+qLsYxti9QtzIwCk+pJBDeCumUNlho5bDdX44VjXCL13CeijQTei9reds9fw14k+kaJdzy2Pv6dN
Gdr8LZ8j186dLR1XUuQBdKBJ4QQAWO0IebA7EBMa27+7wYKProvMMoxZsY9OlfraBH60VA1p2Uoc
xR+aif94QJFmMk9HluTxglwHdXkrddxJAzMvRKwHDTzsO4VfD+TbmI4QNZSYPodpOD1FYiNawbaP
VYlIXTsuYRNv5vYN2motBvm8EexLW32XXNG35NdKTQ96VKtx8xdoSIIwNLi812tKcCFx/fB0JxdW
NftoNFv0KIx5Ckeg8YyeeqyzwUFX7Yd8krzysphUlJTjcTSnnY0rqsFjFhh970Z/ru8amwZtHpZJ
GUzpQ5Jkkq6PrIxtrK7jZJ1656Bx3CCdWEEkUf6QUtd4hn5jDB07x0PA9gw5wgIVA77FYIkvY2+S
bbPgF+eOaMzKUbe1Fmj0lOhnYGAmI+mV2RuPeSqr2p91hJiLNKljaET9mFs/Wa0dt3XTOwimZpCb
Wbq2G1VZLrv+4n8dnBMTgr+pLCdXWw0mGsgVZaCYP0AeQ3I4z74mJzYER1DEUVlCLI0eFSBsy7nx
Ox14XJCF5+wnJJ6DHCP+l6+DZOPEZDCyAB4BCz49WqTf1gn3u/7tsoWzJ+FzTWLyBynSFOpR1D7W
oMRnmhYs1VvSFZjU1X08+DLs0BrtXPhMYg4Yq5CbmTkyJEg4QgAVE3/KjXWjg9gVvOuLG+91JtnC
8y/kyQqFAAwioyy2OxPMgcwfAys0wHZp+i1Y2Kp79Qbgbgj/gjU1lPFQnPfnJ4aFO+7QOkkaDYND
+qb4lgPGuDIDN26zZ3JUn+ygCBfaiTF2YHQf+2q+Z4cVTFj71qb8BZJYF7HN5UNzPm05WdoaXJ9c
aKUykJMhsv2g86AgDdee1jIqRK6xvHgvY0aUrU4oJC1lYmP8ZPUfVLvKMDDcJO+XVyRxH2K6RyAI
weq+Rm0CqskDz3YYu9p0pfS9WTfm0vkXXUg5pwWq7x+wEM3ra4/VEFxYtUtBHzD5hunW7Q44llBe
5pF9NDHJS5UuL60JlaUBkncuBSkD+BXd8qp7XGd8WSjrZku+mpjRlRiWXxodw0kQ5HXz6NWRodgl
vktM4QAtBSmZhWOhEpDwsdnXlB7wHxIYKgoC9f9U3fk89GImtzSRpTYa9q+jJSZM7iKwvS3L8+WD
KNu09e8nNytO+jxboCB57EcV4UBoFPnmsgXpORB8BUbGSD8WWAcwEz5FOYUFEdh/cRSApUlCTZKd
noeRneyb4CzSZjQWxmb7P9S3lD9GY6CMYXu98tAgovQUAOf2Ohpy7AfqWqA49WRnUeaMxTzJKPuE
KhVegbWsOt+gkxpGobbXgljKICX7hEIoQozCUvM12olU89q2lesU+uWXv+E5ph+bnOyp4EdGI2pt
M18dsF1e92maBEUR05BzUHAQC8zZQLHTHiTthWsuiqcl0DZSKrcxIOd3l/ST28Z5uGC8wuxZyLRd
YqqeSis3XTUvoiJooZ+t6XO1M7LohwIpisu/X/Yoi7mOkQ/KRCbsUecnN9Z0AIeFh4BgvEnAPNuA
K0Jzde1K7zcMbbn/go5Z4jrEhCfV51zJAQ+9G/fTM7xhBbKk3apfbQTmm340rrOds48OiTzBkURA
YoajD7ZRz2q/HEn5u1GQ4+po9ibbqKE8WCjDf8bacmkKkRRGULmx7HFxOWVruzQ1MIcxKZtu7igU
NuvRdWLIxTAFokgt94q692K21aflNdGqEGJQ7lTcU0y0DDPxFFRBoOPYDOpNk3yf2m+8S1yw7Ztu
SorfquNggNTEQB7m0Qa19RewB9gRhR59VIMNtPQcW7szxutxZFeOknkEE/7gofEbzOfoyyrejjku
HKg04g+k6oLajCCbxa1Nr/HcrfvYW8CyBKYXM3quWBYM9eJWUbKfMPWTgmIx1iZP6X4MYAukixkW
6uOcyUQ4zjdXPq+NmO6146LzeYAXWFm4s229aScXyqNe7xN/Blffpj/IPM/52uqJTcGjR9ZEl6nE
k59wtwA4JZwfzc3ioxgfQEg+MTE1gGGw5JZ5BAk1xoV+dD+Sv32MRdpcnszjOEdIrBuMpfKKe83f
vo+G4OfriIJGek2Peod4A8h6qtoO9UiW6UncqyEEgyw1BzaVun20uO4uQ+8pwzeJd5LdUcGD97Ve
NIaqcHBzOs/lPtqtz5SzSbfgcQOLheyInK8GnBwRwZtD3EdVqI1MQYFM2R7qAz8Sd9mVG9PvnzHK
UT0CsRcwH+JgR1nBRbKbImJYQzSQJ4aBMji4X7r39aJf3kyZAQEth4p+GreFah/LqA0oxL6gr+Nf
NnG+J/a5fyb9GjSZShJZY4STF5e4X8i73JUl0vFM1zGfSYhqFfOz8E4WEEqCeVPILO20b0BsqgMf
rO0HzMRX7JD3UE90JDGhJDkReXKHzCHKRPGNrOXGrF4j9l1fdMlnkkUUphAVToyRTsnhGgcwtule
vo+GQD1EO4ghPeR7CET42mZ4xGQjBtOiA9lCA+ea3hiKO73kR9m4jyw+EMVzDVoZaqQX5GhU1waI
xFrrBU3jMnsup2u7/DUQMzRiyBXyo505YMB5nwcrMCiAf/GkutDB3l4+YpJ4QaTObcE4PDtMh29j
EGwyNL+KX6v8jmr2Fe0bWXS0ntcLWaJIoduVQ93OkLj+GDFDxaJzcy/xrA1Yj90Y08OSxdHVn12y
J/gfvlA70wj8nQYiMWgfNt8LvThEFUbwreowQTauSaFlaLH4F8XMK+O5hSH80euict8y8Ny2sas1
xq6oDD9fVSl5D0xLbF+pfeTnFpTPKQfoDfHwtmhrzMljxt9c9na+SHKb84XsT08gwpCrJAXuDzqH
IGIb0UP14lsEObYCHfUAx6XEpL+/3E+eDRUH7qLgBCSuWnsZhrvk2hiSV0Sk4TVnYqBWgbxnlfrL
wUIwbdMQvadgCUZzV/1gUrktWWonUvIaLc/YTGvwjupQj1leu/m2M77n6neozKDtB/2KHMOB+TvG
GkBZqKQuJYvEkUj8vcjWqzVgw2caCopDpwRRcySTjMNL4g6t9RecpMgJLWdjyRFQWdovWt3b6JDn
+f/kciGOazvUtHWRvxJomIlN63gVYdfKcs/LQ2VK8uI/+LhPG0K81BVoWk0Ur5aGLMjOfYyILzF0
ttasGPznz/zVaUPDq7xEziq03uh/3/hP20IQ5ShlbtNZR2tyAKgziq6d9omza8AAXA1JCWSDg4XI
nKh0xasfOvlyhpWAH2T5yPoGf67eDdAFgKkbziRMyY+1CuX4mot2cx5KX5Tzj/XnigUfl7dDPOQa
+v2GS/ZkY28Yc1d1FWBPh3f0GsE0G1o7fi0LsP4QnPxjWKQhBJZ2gcQjymDqwxSuQFndW0XEgE52
ndmrryYwZRz+i4rH+WvyaVcIvDqQ0A3Gerwaf4Ag5uINYCBKXXBjmn62m5V9lUD3aPmOpr7EC2uS
vRb5Cke7IyRPCb9rE4CSVP2200GGqWbALk9R8dybStBZdPKHCGBqMKZcg8rTS1AFQlIYaJbzzEGn
xocbpQDfQK7sTIhiTlkb6G09ueWS7czloNPlauxvWoO5uT64ylKDhUQz7lWV+0unJyCFwBCVzV94
A2Xb6NUwU1nYKblEImliO6u5Pc6ArHDQm9qRDUni3210NaXsEFf61TCC7aGJMZuD1DLqlaPW/nDi
MZxz44nkZki79qbPO44MG+zQmSVxxLLbJpIrcksxORtwACbHVZ8zx8P8cjxAqGXaQtT5aPeeBoi4
4SrvzX/RYpSaFwJKpyraphoQtfLdcKV79XW2LR7iMPHUPfOmgLppkG7sp1QyLqLKvorgVpu4MRyL
0ZPeROcOh3vnZ7Sjt9rdfGVu6bb6nUPW2JM9Tars5At+Vam0ygBaba3v0735vlx1xxzM/9Wj6qFm
vLf2q4xcFPwvwennTRfc6tiaCSj4YnJUBmuTs9+decin2lUwhYBBWcmpP8cFi9LjpzXBkfIeQ1kJ
mPiQHHc7Ak6H0YXoOFpryXalsKa3YNq6j0LlOnoed4ZHgZpzuxfMRf+U+Zk/5M3//1MMspLcnLwn
qjZYxZjgp6zRHupJ6MSCJSp2jcizvOhbcpXtIKIexJlPVa8nrirVVb7sZDGP9vUXLCQlMylx2Fby
/qR1dS8JULTcryWlESMyfgNsoqxe8EEn/OfX2yBCvju0XGlpVNlHrsee7SSHmUyPo1VCcpwTBYG2
0rgO9HVuBrW0tro2TR5voNOEbC2KdAjhoE5oTU9GgzjYnCEhqqTsB2uWbdnt4nIVRQcb86Q790mB
TEeP3bm7Qw+n4BQzMzcYtcmw6wCBQRG0We5Ilf+c4+Jh6IHTs967rLpSHGnF+Hw0/fmt17+ffGvK
EieOc7zf9vUEpv0YlfsQZU94EhO8PJDsk7FsrFf10iYLYWZcpuiTTCqQVZm5S4osLM1fCRiRLEvz
dCYb+fpDg+JzfYK7zAB0UnmnQQGzDbOlOnbdADL6JgUCSPEqqtxjmAmi0P0hG5xDbWkSH3JOLPHk
WhtEcJvlNOilTTg5Tj3EgWdo3gwtoH/HEWeEWYmX5L+i+qoEv5fSb1UUWrT6RzdaftammxLIleE2
Jo7HewibNaM72+rPMU8eDX6T2arkt57jWPzyWwUvO1kgjbYHhjQH0skapLEMsJc1HMOB/VvrfOuH
aZc2mrtYyqHOvw/4dpcdruzWCw43TzO+4BUHpKCFWLwemh2wQzLfIjMi+NmcjLSEIkFyZ7bqvukx
+tVc0bT6y70UB2od8EpnJgam4c7ZdnhYCz2gcrlZBWOcW0PyeEju1MclOLnEhCjp3K/ucl4qf8qK
oCmYa9PbAthFa5bkcH8oBvxzpT6O0Ym1xq5aZxjhMsi+2Y37VaJjXlwIEM2PHyoyfvdOdijKT350
jNAA8uhPQ5bknS/lfP4GwW0pXLOKZC2Kq0fnTc29VZloVXmoaq9YIOArGziTnJqPDsjJmqNENWct
g9cy2vzaZD3g+Ncx4JKXL4DMW30kPSdm8BVT06yV5VhoZjBEuGvNtOcFmDns2cMYIqao8tdmSfdV
bWA0rJNVyGQHSfBW4D/K02SNbdtgFVP/ZoGOpA01bK7td0GQ3EY28L7QrpTVyiTpnPER9p6sfFAd
BfnyirT5gTFzKGTr78kBU4QBJIniADKy7bfGm93y6fKOnyNCPfV5H7HQiV3DLrRqLjR+p6pjGYIP
GHBaRnZQn/EG11CakBDmKtFNC/49M9M27Ytp7azqsTWMrVXjbINfVzPA1Tcpe9ZAn45bPl+2i3VD
+vSmq7N9thyKJAEAzPSXKLktmumVs9ZD62ijgDBlKMyrtGy35VhuEXv4M7m/vMT1Qb3w4H4E9icr
7JxGwWQrvqkOpYhyRPNyvvsrC+IwJu3USuni1f04DmocGxVX8LKF84DSf6JjQ5y8jHWmN60Krw1Z
t30Pnug+VDbD5r/I7yXbJU5gzhi4VYrVs4yVhzoCBwPYyjiQeNVjUq/qMWESyoBYEu8i8jZrOhSP
6vXwL+R9afYmf2UyuMhZE4bpOLqpgRaLCs9enVogV6gnvEcteLX176jDgXlL2jI6u3ufZkRk5dxx
aEOPqMqMXnNl7iHy66GBjWkEr9xpYB8Fz6AsbJeZFHKF1MiIFYOv95iauwhDpi1KT5dP39ns82RR
9GuMPNR2E88jjkTV7Rc9c/n4XjFUuNO3y3Yk3+gD/H9yU0lc1lVGkOWqJQM3ZeGikgjYvmQ46qyP
P1nNup8nVqKaIc1o1pa1tavBLsp451pFjEOBcor9cnlJa8j2L+dzYmxd8omxOMlVJdMQBrWW4RUq
JAoUfsxmPRwxnmIVU5BTmT752V00ia4RU6W2LYo4GCrtC1D+DsfW6n06PmWT4lFtd3ldZw/diREh
VB2INrFuiPqjghkMtUzdRSkl0fD5rsOJDeHKFqt0tKGYPR7jaldDP+R+5ZTMQAnIBg8sLBmUki6v
6nwG8I9JcIx8/VxL2ptt1dU9KueY3roqwm677FckbwO1alkmeHkPHTHJN9s21RXm9McGvcVyupnn
98vLkRkQ7m2bsbJUq2Q40kzxJmhYsVKVuIbzwfDJjgmBKBpjypzWuE36tda7AEqOj8sVOJ1DMGYf
yENeogwelLvxavy2VqhS7+9OokOE66xCOsnCxAOcxuC4ynhVG78v7+L5iuPJEoU7TKA41lmkANSA
B53+2JFAG/cr0S+wR9mmoe+ppQb5DFaNJnIV/RdjjyA2dvvyR7843uUfI/ukQoAal2oeG0XTH3ub
BFDs9XJLEsx89Ln+5bJOlrv6zxOXteRjObVt1QP1wFHMJ6gGaTaopceHjiWbPIdvXuYM0lpJadyb
qprdUrtXXStJvmnxkwHIW7Y88nyba2jvot7T/aLgB1kmy3e20O3Ss20TLk4Fnv928Xv1pZjQRuSZ
Vw65y9Wj2jw7XeayuPm27iLpDnr6fXEQEM+T11Jcf1VfXGAU3RYiD6VNXZ1+H9P61oJGC8WcV6M/
UcB3CoYJUxsCmGkbb6KWHSBOeT3H5b1qRM856M5p1HlNvFNpC0ITADnQuEnABtF0hymDQhBCudG8
qsbZn9F6LgGxAh9WQA3j4fIXlfocwZVG9dL2xGDDsXtGI2fbbtDF2PPHtcKoAJsjsXb29Tv5uoJT
zRKGSAsB3hFUe3VzY6tOC4L2ovfBY8h9xXQ2vZ7sZxq/oOaMItGya+yfaX1fKkhlM7z+aKlVmudE
i+RZPh/ifv4ysWJQKdbEkWHQY4IJ9HIofM7q6wHsLmqt+laOgbw69VPb/GZMdiJxY2ef6RPbQgxF
ct7OcWT1R4v2N9G8j5DNk/4tZ/umi665LNCR3OKPl+/kivF5iVPU9Nf5mxrZE3GdSvJ4rn7gwiUW
83VzjtKpNyDfR4duQ/RkywwQXTv1YZCFU5fDDUdM2ZdI7wy64BVLK0i6Z78yHpJelbi98w2Qkw8k
+L3BKLQk1vAwWwN9zTrilxCb0EHwkNcFoBZwKzq4Jbqgt98S0wrBwOmnueUS57Hhv1Jpj062aMFH
qsnSN4ap9AjlAEIFE3+PZvqgzJJly8wIroG2gwXaGDyuVt95c0/eZ10N45o9X3YKsuMo+ASITZHF
GPCoICJxbQs1s+HlsgXJQsQMucOwqzl1bQ/WxoMOSBXYA5nTbC4bOd+3+TwkYpJsqkk3pujLHkHg
3L/r74sfPWL0Ec0jQLo6N9uACjmo9nkf6DaUc2XxnOTOiZnz2LMs6y2Y1zRQ6JtPEwvNAlRbMmd1
HlN3sk7t6wudxI3Z5oOGIADFx5Fumv5hijegcCx/KHnYf8829IHfgHQZ8CnQzU9Q0lG/g9a//ZWD
igqtNcWHKq20f3QeBn3yu9ZzduLWhqS3ZjWDFwWD4ZUWAhk13q/aezpwJ2mLHhGQ0LLCpOTsfrQV
T2xCVyHnOUQhjlqkhwTsZkRp/Mvn6jxt3sm6BOcz9R3WRVWQdiQgdptbr0MVyR6+WSnQ1nPqJ8oY
sIV5FeasnN4ONA5grfZa8weHOSGBToqdlkGJLKkpQC7Y/nRaJax5e++kbNvkFcb3CiNQqYxaUJJB
OR8H6WRzap2WRDGRQQGcAjiOGz2W1+vnGALnXYEWYyALL2RfQ3BYVceavMzxsJGJeo5ZQdwkvPwx
ZJ5E8FXVMC9Fb2YQ9srATUfBBAG4WaxKrJyNB6Acq9mGputETM2SfJx5a4+IRSjI8PT7MgMt8Fj5
g9q7XQs5XkWXRCBnd+7EopCrTe3EncQY6JH32yF7jk1ZpnZ2404MCE4DGvNKk7QzStvKw8R4wDPM
jMYy+hOZlXWZJyduNAvaNfWajZUv9bRLMuJGRi7Zq/Pn+mQt6684saJQA3Pm5Vooqg0I68SgMZzu
08JwzdEJaLdcMTxkzXTMuO4nyfe+mxESVDJmhbP+/uRXCG4B4wjL5KyFJJuWbsn71HV4QBfoivdc
8rTJTAnxhpWofUeA6jtmy+B2MfIePh/I3N8UdiIxJd1c4Q6b+mJ1OQcKoAJ/IKOojFlttKvZ62i/
8bwNHPZatK9ld28Xhcfbx9pgj//DHT/ZWOGOpyPGx8HMYx+nCrLDxo8KI2ZkeL9s5Hze9WlFzDeG
MdNJ1+PGlfDq+sSxp4XXIoYr68cqQkPPNsDyOz6WPeTN1NtGkfXm14/2rxjdgm6bbhCbaiIrc2K0
oxXbGA5uIyAsasVTb4jxa9KYx1XpU7BWri4YExHMjmLzuolzevTzrNmotupNaeWqkFDKQInRd9eJ
OW4kD6f6wTdxyaqQV00UwqR20drHzFQO1Bq8dp0EKRQFDQwIOLuqBorTli6d7xi1FkYLoCDl+FGa
R+mgqPP3bszIXkkcIL0UTJwpMZTDa5B6QpoddXXgbN1kBEEyoMGzN6faztAdLzWdZpeapQlgQ+2W
1NqbVvfbNmPTn9Q+NIYOlK0g/E0toPzsPHuikK+DnCl9qUyj8a0UbSjwN0KDM40gi2l19fW85Pk2
zYfKWww+gEFm2dljv7hzES9BV/RXxbwcsqir3Uadn/oUQZ89QNsgUgztWx/XkARMcxP4Bds6EFML
bKUsQyPFnFoC0GjsbJi+m81pBx6uCRDFod44mPY8GhTYxrRRfzbL/NCaCPE6BchhB4FsYgR5D1JY
08E6IahQAm2T3/dTtSmV9NgBI4jXEazQWgHqkRkavV0WhbkFWW3o2PbNzgb1MSKWact1tgQkdiLo
bXFIZg5+NdmbpWs2jAw7iDZtzQhknLXTRlDTNmzUXFTbVbrqpjcnSPJC3nkz5a3hA/F8ZffxvgQX
1KgkQaxpv9KcQK7ebh9NjDWMXeXmEwBN3DMS3U+L3gNdUAqep/Jaj4xtDmKnpC2eFf6i8ex2GcbW
bTXD66i9q4qsg1IfrdBrn36o/0fad/XGbrPd/iIBKlS7VZ3mGY/79o1ge++tQvUu/fpvad5zYoWZ
DIMECJKLAOaQIp+6nrXm5qAazTNKBs4kB5saeUUnNYJlaPkhphCyjmrUc+pQ82mibCZFwc1RXLEC
S5AJYQ1HLqfBDiOJWkgtf00GClTNS1D37r8yMn+8cYPxh/qQG8YIFXWQNageeV6a9Jgus6v74vEf
DHwthvHGc2Ph5XqdFphdh0WpXOERDewcDw5xN6LSV8CyIBaabErFHz+A0WztxE3veL0o3g9gXGJA
m6HL9Qp+aiosef4cQ0CE07eYnMWCejMJd33ebW+f8UW469auGecIlWh91HNDOhEdPGNt57d5Wlta
QgLUE5PpWHQjPn8+dAgVMDwKwfPHZizfu7HeBFLroo3hgEoXg+LpkTRDYoEqM7ciU3hM2tZDJ8Uu
VPM1aumTFiVuU8rklAkpFGXVexqjjGl2Vg+ZwjRTMJyy0+tnpeOUZK/Hht+XiPHINNbRHwU06TTo
by15TkYu7mGxw7eOkPG4RFTyCaQwi5rtJ5Q4nFSvXrVWd2loOBXi3WHYxYb4mabaM8k43+96yPjH
7lggewoIc1miDgn9CAzOgMterM4Bl1DyOsDi29uajCvqpKpR0qRbOrOivXCLpF64w4cuQYM6/0Zv
1g8/dYUTqcpcD8jE9bpEqkaU8u4EsWMBJGqYWpLmGLYadEXKPMVO2uenYRhqsGqOg9VIqBqQQiyt
SsePG4quesj0RSdw6iUklhrkGEzQzel1D+CkWopeE4myTXTEhdJsPGI1v+rF52rUH6iKeVmDbgew
6jXwkV01PpCAbIbxK8gVSzZRDJBfkvk8xh/9uJOBBZsrYhEwB2c5EP3SZ5wKdpVDqK85CBFmt6XQ
781daUSWAf3OILuP+t0AeU4hyp0K1bdJJU4XxCDJR9gfPaXJaRo+s+Jtmj4FAVSiIfjwhsJucx28
dc4Ug2o+R70us0ZpAmVA4xF5UySjJUmwx+FnJTZWB+HUYn6RiNc0xyieLQU04VoCAb9y1yoPTTrY
nfLZ6Odwgl7CiJwQSl5S8nMksHBSgC6DckgrFQXlEBzq5yF9pO1ToAaeGDcOUmO7FjWrFee3ONbA
Id5DYFJx66xKXZTFQttoFAwJNvgaYCesgmOuJOcA090NkJpx17ulkZ8Vlc7nlL5r9KFDpNwNz7Kx
K2L5PKEX0uaPUt56CUXIAs65efjsMHeYK7mri6VtRJMNMexRWhQmayfLSqi5ys48+hW4RkB8CKqF
GoRJbyEOMftZl6BNnPE9RMkKyYnAxEPDUjQzW8gh3A0tKvCf2xoCPIK7JKgPIQXV+c9G7p2hmP0u
eW1GQC6jz2o46PNOTrZKD5GbYPaCuLPKfgOfagUgWM+VF03dUmS7pNqJ5X2nEc/UR6uWj9n81QRY
ECP3EuqvEsoKpbyPCi8QUqfGn1eWiTgI1lXybsweY/IS529le0rSwzAGaBMNjoiqVDbh887w0KdA
uA+1FwOcV1kxu6He2rlaWbFyR5S7WN0EWIziW0mCD2J7l+Km5EhbBQi+hsW5TKHHGUrQ+jUQtiTu
QCpbpNTH+JVtpoBb6Oh8GsSSoAvaQUq6NyDPBJ6KoZysSfw5IPQfos80fggosXQKNcpoM+F703u1
KznVXI4ZZ8dXylGVqr6GlomKkRQVExJm9+O2K7yeJn6bUibHj+RASqUJrf9eG7YCsNRmGLjEHO5A
GsWxbDyrzQQ2wtDIXUFhtaX4o5woWoKoivyrBvbKZjN5foWKfjAYDYoiwpn2mxDt5dsHdr2UulqB
CVj6pO8GUS2WaaZRscfYyh6wD193JV87Sf6vDmmDXfn0GSwyGNXXNoNgY1S2ONXn7IT23H/0hWwo
E7R1L0c1wFfKrh5e9PreHHj5PcfXs5OURYgBHiFt5VNVGgjJDLuXIq8SFLeSgPiCNU8L4uXxayBB
Axz1Mc6Rcy4OO2YZSLVao12LLfYfQ/0LVsNWMbB2+7teB5J+f1eduTmGkJpGneO7FiAwkcJ3UZuR
Tmp20pR2X+XbVN9JwWtA8zthkjis4Jx3rjN3CtWpMZELHLAxnUbU4GdEo7e3x6kc6Mw1icCSVo8A
qp4EEN0GGQpPwVnu7sy22lQdh1vvein0D5uiM8EnqSexIgZ2M873Zh/ZIHkRocQdjNEhhGhCjddw
e3O8C8LEonmJNDtsUKmYs/cUmtWQx8EIzMhZ5Xqz6PuGGAzUJ1ENuQTafnn50lejovOegzQwQM/7
A7Apj+xrqzoM2/qdrwx8vVGyWpuJRWcBEtlFkS2NkoULVYLoUH4CHcge2g0AWGKwiGdYOJ7BkJEA
rCqmbS1kstguN0aVrcLobc0QPFl7oaA5uP35rsNlVptjnJDUZJlIpRqIoHftnG/HQ+fDgPojbqil
3HXO/LLQnYyJNT1wVubUuEzmquLh6ZOgItmeG8luBQKxOyAJoAUqD8U9YA2W2g7HBdhBpX9FR/K9
aZO5tPUYDhodYNVaEIUUuUNTxeHsbjm3v8/R0JT48ycMhFLutAGZhLiT7cYaMA+HqUfzDN4mWwOE
wJk4nmL5zbcWZG5pPk1QPII01SkUpw0GT2NxckeNHKle+kY22YEheToonW7v87b1JOwQ2jgnxTiE
SEUzBamZ4vUgzL29wjXrKUOMR5YU4Jgldr6WdgmIqTsKi5YlEOMGnVSneqD/2aGZ76RIvW4vd7XQ
vF5v2fHq7akokynJhL4wwXg4sXMv8iBhhCpQe8w87iDBNfe+Xo3xfJhg6CJ1gQPXwKcl1VOP5vcs
Umca7mYVrEYG8qnuR5IuRdYodDl7vXZn1qszvg/auIEhzzjbdBtuhjt53IBsuniO0XT2eldxzcGl
p7ywkzPZZye+ab3mPNbrM55RS8uo6iWAqUwZyRZwohFUDQv1g7PNxVyyT2O9DGNpyt4AVWkNPMNi
wOMNuMRBryBui23hCPdcjgHeaoxxMcauhHQbDnXh0Ins8gRQuT37ug/2EYA1/sUD/N6bzNoZtZID
MNIA2xKpmTOXm2BIebfk9oYgVP3nF1FW6ZTmM5SjhzMKtJvqOXgKNgsPTeKGJ9447+0rIbMGJR+m
sqmLRD7ldHBmXP850SxqpBvOnbh99WWR8XuhCIM1a/hK+aE4TsdWslAC95QE2H8g2R0Egu2xAgkr
eNKeC9Du8UJe3j6X/78yM1mD/DeOoYyKAteu+YAWK+ggMjvwLqiXh3TDp1XnbZl57aXZGgSD8Ytl
CzfKpt0M3jLgx7Nptw02iCb/vDNIHKRlI+FGqiZQ2RPSIhDbpW8diGfamPMZr2aE6+vPPO26qgRh
INjT6EX3M/4NZcBl/BqB6Glw9F10pIcYOHTAYKnfQ4dTPes+dO3cEFQUP7hiDxzvIYvs46+D2Ih1
aDYO9uxVD7mX+QttXAjVptLmnfTVKulq92xTtIjUepQEBBkLuVAH9A7m3nbU1n4sGB4AbDYQCeAl
4ddi0/WajDUgUijGOpiETgMKwFl6VyoTpoR1p6+fbz9Rzgu5HPXqhShIzNIxQ3mEArEXx5kdDsdC
5W3nKiR+vR/GEChFmCnmgBvUuJOb/5A2iWPa5nvidUew8PilW2sLLYwTn9D73OWVVXFStguc7u/d
k8yiP0MlA7H1HC80qL1T3xNX2UdfpWRVd8IxBiuO5JrnZNP/ajsH9b9hw7NF1w9aVVQd/4iqxnxR
2GCQvhoAZbUTcYdxq9PZrUceI8e1cF8G1OP/r7J4mdXnLOZKp3mCVUrzI8+9mibeBG1faOG+CFHm
6BNFPR39hCrjSV5fi1HXKzNfeBjyoQwwzXNSOjDZzY0lhTwgzdU0ar0GEzWmZjSKUQSl9/KNvsi7
wO+3pQfH78pbtXe0k7nr7+JTt5nvbz8S7sKMH4FmW1oXmO09ETBSW0C3TAvt4Xnco0mKIrMJCggA
CsWn+jl0JF51iLs641JasQ4KPWxQJAWVar9dJH5egy1EXmY/A+tGa6e7aZ/+IpDw4AXqvFvLuJlU
maNBJbhPPboNgy5Zs0o9AXCM2wfMuzyMg0kqE1rsJcyd0EVODr2iPnFvr3C1vrC+O4zPKMuOJlqF
UAB6rb7S2eOhsQt7aT13gDeALKb2uUEqZ1sswCSlJCtLtNZP007B0A9iVDQJXmZbsoVdsl+kqrms
ONfDyD8MAMuEl0fRoKUNbmr4Ej7k93RnusLzwjEANpwdj3CLczt0xtpoxaiicLrYtK7d6ib4hnrN
78Rftz/d1VNUVE1TZd1Y/vNnm2YIQtJLakFOUpPuskH0NAAabi9xtTYqr9ZgnljSqY0mZEDsh5Lo
VIryGKby71qr/MqMTrUxOf0MvlMibqTB/OjF0L+9/tWDXC3PPDMtNcJW1Gd0DjBLpd0JBXhg5ofb
a/COkXljmOORIduMY6zmk1FrBzRzOKfI2wXzxMYyIUUm5wQuViO7AETohspTu7oaXn+fFPukYr3s
zKpUjUt43fjtpnWJJ294N/u6uVitw7jrOlWLJNVId8pqq4SXiTzxR7iU7Oz0uMgETXv5+J++D/uY
JiPVMW4DYLKRt/cNSgGz+vTfVmBcdCACMdk24D4GCTnVHjuuUvHVkZTVM2IbGQ3iVnAZCtG5dqIn
zMmn94uRFdzGyQF316wUnUin9vmKG5yrx/Y2GnHOjV5rCDRjDUvWVTcO061af9w+QJ6ZYNsYcVL2
RTvhhoO+HbQ9TbpvaHFI9dckq4Ca63ZDsIvI4zT8HMV6e3txZTECf4lgV1eSMRJiU8dZRRLofwa9
PQBfnzfKOQdFxk7oQSAkBNNzRqatpKpnkg0/wAlbtvLvRpX9PJc2QxdbIqjhVQERYEQ9STUfR9TB
6uAhVJ4kNTyU0ug2euhronrWxmlXzM2+mlPIjGebbo5fsibTbCUQdgoJH1IKqjsxAepQK0NevnnV
ia12ypgquYbceb8YkuQwwlvrXjxuajAToy8vOEAqys/TjAK6Bv4R4lX1TnlOjPt+vCv9iBdQ834K
Y9PqPlQLakSLmAXAEKILUkmvLN3KqbapSyvw6t3+yteDve+9sz2YfmoDU9Cw99ox/IUeGvQ9qmAv
HNuHpWYyvkMNTlxmdXjixNcTXcWUIBsG/maR5RqggVgPeq5F525XbomLSom7cBQRzIBaKfSGNE/c
Y1Dp9oavv9zvRRe3tcpYtNmkOdF7fGtQ9GN83wIDllU0j7dXuYiO/PXxfC+z/IzVMsA5dZiNhWUq
SPfRVL+iKd2EeXTXz/mum7NHJW02sdbv0Vt3VOk+Dh8jCdUL0lcbNRyBKx8e1UDYFpMO0EQq3ikG
fVeB3WnV+q6a1YNW1OcxQAMgTL60WtipqrzN2+ZnF4OhC8XdWYM0CIQ7pwG1vUQ7GLmg7JO+7KxJ
zeR9Nyv3EjUrq1XmxJ4AZIGAijd1/VfaYUA9Rm/BSlr6r1zO96EwUY8Wav0Qhx0BIEZzxelNoDy9
8OulmtWdYowWGutTnae4U42reJod78iAjEmzBB91fpHLr827TYzloGomtSTHjoTwQxcfBHURZeER
uP9NcPB9boxRoLRB7a3DnW3c9jDJfv+0sDBA1m9L3uKfhCCX4AYkyy+/cYEJ0+pq5NFMkxgHuZTX
x8OIGsbCXyw0OMzAAjjKmW3DK+3gCAVlzuPhLM3EQsYA5tScTsg/NXy4/Jcyc9ABV4lE5e9bwspL
YZRo1kcTBzpiPPC3UFgXnifoqkEydkfv2yP0dmaA4p1/qFHDuTas3lQcxY2MCQvwxaBFA1QY1MiA
nXLJV2ChNZxb9a9GALskrwN9PST/4x6xYsJTOBRys9g+oD0tIN1LUADc/nR/406+l2DsXtQL85yJ
iPn6+KEfo9dEBfJxkLq9aWDMAE/TbQz5tWmq+zJRPDBjPEJFAjRiDah+4/e+B2B4VqGPOlQcRycv
0eatC80YH7PUiAx9noW/lUAAeRs6hi378QeQoIAX2RluNDJzw4LODQhORtWSvcyhjzyHy/sGjIHS
Zr2e5wSpV5s9idFDN/y8/QWuFx5Xd5sxSYU21NIopYtFR/2kmmbFkgTEEr3wozYGSEAVd00zg/ry
DsdnkQgTIKr+ohLQFoX6e1keafWhqV8pJgRSJYcr0DnP+6omwfr1MeasUnqt18B/eJoSea9XmIoN
NIzfRHF6MCJlu2hYo/pvB+TQTlsa+2kLqvunAt4vBuKQoiIm00MGtusYWJgSfVW5RSE51w282NdZ
/TEJ8HuoembaA4HIAed8l1934x6pjGEMqzIN1H4gJwiEOvqb9ruPwSgFg3j/PzmrBds8Qqv7J3GB
+Iv3lS9A9ZUY2+BrfJk/yAYKnJwT5Xk9lbGY46yBu5fiUk0XYPXSC10AdMXW8KYNV/2SdwJLDLuK
baoQfEoBbaGlhRNojY2IXgFQJqrX+BJG8TXkyIoN1VvNHn6Cz447b3yV0HR1gVitp2HEhNFkqtF5
QuAY2XS34AMFe7gXjhjg1RL3f7JPIxjgbcyYu9rd+GNI7PDEm7Xg2HFW6xcyVmEyQ5j7FArHttiZ
1UvacTIC3hKMQa2JlmSFtthsMLJ2064tE/Dbfd2+1FcHDtcnyhjH1lRJIohYZbCRpV/gUHfkHopl
DqAtR354wdsVawUJFaRExXqm+pVFSCaByxYqTvrMW4SxhC1Vk6qlCGGm8DwaszUbmR3VvKlhnstT
GXNWAv+uBAMcSwTiczB8ZFb3njqB8zUCT2/nbvkMJYuT5vFPcfkqN0wRq/AkhDPJehmmKGl3TatY
Ot4biLDNX7dvh8w5SLaXJDSdpowVrnmW+Z07O0hHZBeKK9Jr4CyN0PYFOh0XnubKldzyGGAE4LTw
wFOH1x3luE+NsT0jhQ710CzF2boH8ci2wgzZ7d3+TdHljxBGWwKJlXnLtZSWlOjRWYFX6ZJsr9HM
7brARhmWyNt+lp1y0N1Sox6IGjlhCu82sYpQeaFLIVncC6SFTZ8+iN1BcRJvaRwkqlcd1F0Yu/1R
xHiUa/C2zgn62dJ3G2LgJVji0tGLMcrhpk7kAJwlYBTSTvGhFch3gLSgtgHjV3/Er5yT531cxgqF
dA4GqlXkFP5OtyN2v08eDQxCWcEl28BMjJdCYIA7mMu734w1Esp2FlMQhcGhyTuKtsIBI6eXXk21
VXzYQGAduER3vLNmrBM180zSCJwYzUJPkonXxXeNEIOQNfZ0TKNqlEsIvYQBt+wFY6kw1lKUZiiD
7c7BpC5gTOEuOKg++NZ3PMQPLyRhC+eyjDDPLGLYpi29ICa+GofeY9AUeQ0v/uHYQbYJhXwxmk0C
IbrGfKxQtRtzTJ10sZ2nXBJYzlVhq+ZVKuiKFkjoHFYbAm7RpkDmEEOOLr5XfJSbQztzYi6ty9X5
SlnXDFMzNaKJBhPgSQ3G8aVCJCdMNP0OG2BurPrQQcn0i852/NCMDkJNpOZ2ArTI4FWtWzxhwnSE
cMkHsAa/+w+MRx7iO9UPrGk7PEb8QuLVk1n9RMYyV8oEPPU4EVD0gemEQuIQRcQRc2U2mOtKK3wy
dyPa1bwQ7HroslqXMddBlUHjMMG6i/yvLjvBbEMsAt9E9ITuQDb863Y1/l2tuJixlYOoxholzWGA
wyeguAKxXj4cqPpitp4Sf+hFbUEZ3uWYxqvWYrXmcvqrNYPZjM0qgFvoPYiuhAD/wg83dlNZptt4
oWxl2+YQ1E63VSD7w3MMvG/LGOZOjEQjmGeccS/bEo0cCeCOnFcevF7nWm2SscNEzzs5mUZgOh61
c3zsQf65aDl3b5B9BP8fIgxemeuqx1mtyBjhjhIyCdlITilG+tTuvgI+8T9+OcboplB8yCowZGJU
EMCN1Bj8vlb3VfU4BZ8NeY3mp2FcJBcw9DxXfiH39qT9FDBs0UI4uQ5lW9HfIAjNSxk5F4od+e1Q
86WhgJ0v+arwZfzWiU1L/0J9iBJf8SS9DIEPDn9EGvzIlfdq2VFgMlZ6oKJ5BveQHel+3hhOolvj
rndDG5QnJy6I76qP+P7S7OSfkkVxPYt1BcbFbAvOP08Mm9c6PidcXQDeSoxBStowbWbDWMQBqxyg
TDDI25j6fZM9HaMX0iUsNp2MU5fg3GRWEqpPpwSjjfieemi64XiuQ95bud5tXR0hY4NERSs7fdCU
k+gjQiws88uMnO4o4du1rpT7BLSDgA9DHZjzhnh7Y8yPmjZtTjvsDYQSvpreZZHo3X6lHAPHEjaD
P6OtUgkGTuwRXZvnWC5d+d/wZq2cODsbU5XiUAspnLiIjrum3JVwHaTSP//bVhh7Y4Q1ieoI3qmi
YAwKrSl5qIen22vcvuISi08vAZ0ymhI70aBgbozVKeju0lJ5MsrN7YU4dgJ+9c9+T5RU0JdUcAkt
OvzDR3+Kd4IN0dQDmGbb9+DIg01enUn7/kgSC1VvRqnSE7OHc0cvWNuFe7qfRou+95sY3RYttmSE
XlbhTBswInHhVIuH+0uE/scTk1gAezyJuRYYuOnAPG/FEdPxXtc/ZNB1622YxvRQQS72R9xtixM/
ruEe9vIOV0HGQmg4NCMO2+idHB3Zyg6cfJ+9CXcArPn8Ba8X8lbbZSxK1OfC1LdJhVGVhQ5iUB3J
KrWTou9kYpXiYd7oNoDmw6G1R1AyzTtq7Mpfpux1hgUl21//qrqw+j2MoamJngYaoOenuCvBF3A2
VZljyrhbZmIcCj3eWjIQrkJuKrVROp1cyQEPRmgvBRUwZN4hoHP6BWjg1ef0PL32d2AdgIQlL6gj
t+NYSWSDn2pOiN7hFbcOPWpgcQOpklM81FvhFKQOyEAar/st2jmK2cQON1HmKSa1FA+sPagMfjTo
mrQbuk2O6u/Aahwz2ZrVFzADhVVC/ucDAJD+pYNnMOxBdpJjU1i6D0WlveDw5mV49oixeWo8VKZg
wjNpc3YoIf9BVQqiR+oEicoJnDgvlEXn90JUB0OFFyoAyT19NeRrMMAg9ZCHv2+bPt5CjOXrwlZo
tBEBSw1wqqx8UQIO/qbw6jh8DhqNV/q57QGlSz6/evshOD8KcYkfLnjVZmvKTrUb97Hdunm6mV/w
GEHJwK2C8OztxSat1m1NOqltZCIQlJxasYZd+DA7GN58B9QZJFHksf3dHJpt5k37Bap/+4yvQ1C+
H/wlI1mtrndmKccJdh08o7BJn4EFAccccCgQoAPYR3kJA18Eaz7vwl4vMq4WZiyfAvbiPNSxbeKP
B3UfOb01eM22vxu4U0mcZ34J61Z7HJWYEGG6VBTHQ+n1G8UHX/zmP9rOS2FztYyqByJJVRxlLfRu
gBHOtMi925/rem9zdWqMxTJqIZHFCMYz2s5vBRJ9dA02ho+b8ziBS9Ujjpo6IqLQ+b1Ewd2OHfJw
+ydcr8+ufgJjapoMiKUuwjaJX5p+kwE1FexkEwPkobsAxEZgdnMfcUICLdKOEw7dDoSly/mszhi6
TXWJYaTqhCbyM4FtjeKAc8acJBycun8OAsyirWo9pxW8wuBKTwpoGOcNAdpjcobIMulenA81X0uZ
tzX5z8v2JJ0jDYKUwJuINsY57SS3xs8FDTYAhVE81r+UhGPKeUsyiVrRo6cRKzjNbCna5K0ADgfl
g3NfOK7pEg+sPtkgJyBgFPH6pCX534A9CVtzBBc0Tojoagzl5MgIRYvPBX0hu74RTF7aOqulZUEH
onhpD/WoL1sjwDpoRtmBi+pvagFiB0m1GnQHYAa4K93eBYHUPxBV41ifC7Hz6kfMshmoxlLTmXbC
aXjJD6B63Clet2BeQG62FR8nb3xB+y/+4h8BL6K9TBquVlfBkKMGBPDtwb7IgquH/8lzSzsJzJQo
RmsciNv1ybNv+3ABP6xWjBXMgE5AH1zqKknjBLJf7UDrRfdY2a3d4Au86/fdVv/QfwFZ2eX48rzI
juPLWaEtXSjSTJUQOmQqHq0Gc5jPdg7RbM7d5nxbVmlrlGTaZEtCCwD+5Ork9wDuqfnSPDEhETSj
+ky3Y/0SyX4KPELup27odf8KLvZ94gpjsEIFBclUujgew03U96Dl8SHwbKLCGKcSXAjFLF9qzINb
x279VHrjpnKaQxw70b555DPZc6otEouOjSOiFUJoKHi9xhn4nRSzksd2ixI/rAfoAYNHBQySfHFc
jlW8tCJWFzhKYrWNO+x10VUoohy9PtHnXJzFst6wTAoT/aQ1xrQ7UlUokXUvknjMfyyp5oLamMVN
GaJVzoNdXYf8rW7JYqdX2+pMTY9AW4qROh8nOTuQ3k1PgqsgIzFae2ltLpQo6ra7px5krecfnC1z
wvkL2n61fhOqICEUkOoOdg++GSRP2oAUBbQzOvyA6OTnWIIM87GlELqxeNu/jn5bbZ+JnIJ5MqdR
RFnDeO/gApYfkdyTM1Q9HZA0GNZsLeePqV/jEaAqjIy56S4669vbp8C7W4tBWR0CVGTagSw5TTC+
j+LogTKRUwa93nf83iiLW020cIQWFpyeCjZhBBKoSQ5Ak2uWvpueRP7gDucqE8b6FIkZxyPBwS7z
99DgfKW+dmgc4tW7yDWdgBNPkOVD3Xg6LHS1ioM4zJYPmQ6QXZIwOVGCaPeOAvMGPSA633fCYwUE
5UJ8CGUzJ5cWAsRfGCNxiP6qJ+9jUdhaMXlDv59VvO4A5szYqBX1s+ghg1BCq4MkaDyK0kkP3lod
w4MNlHjGN8hQSfGxSKitYGCaNG+99pKA5FmtbbEcf/ZSA3nY9qEuNafPMZrfaMMGUd3z7SvEc+ks
dnYWoimSS5j7JT6FIp3V/YIarCXtNI988rOnq/GbgeEE2VQMQi5FlNWVFdo80iAEj7SGFG+5CHGW
dgKjibkpIK5+e2tX3fb3UiyysM3laTAiFKHVCqyXJLGablfknCd4/YGsVmEubK+ldU0LrDJ6SevK
buXX+3436+hMIL0/CpwhvesJ02o9xneOidm2g4n14MfCO8BKlnIXknuCznAAFv37CCyqx6Xrw++b
X3fcq8WZEH+mkLjVu8tmsw8kjO1W2vSbcuPTre4XDWbDeJb2UgD6ywNdLbnYwNWFKSstkfoKWUWF
0eUsJB9SXrlBrNtCcS+nYBcrJ6hBRY6QB5zYk7tbxq2GoipG2Twq8DGDKwANIH1mKJajELfgyqEE
YsWft6/sVWu02izjVetiEpI0w+sIZeWYBPt8EZuIRMgVKF7RnA2Qe99e8KoHWS24uNnV6Va0T+Jh
AUIIhfKWwIaFqWjfXuJ65LVag/GVdSNEYy+Appj4QuPqIGzqbM0O3TawR1AXukJl66iL3QXutOHB
GXg2gPGQiFBiIZBxYQUpfwhSBRyz0rGgvPH0i1u6cUtZ6OBsSAlttaA8GbokehIUZbX+OZPoizDF
R6P3y/Szo5+GsWnD0JWnzlGL35Ghbk0j3pBaPeRxcewmehgLv4EBbrypTsFEBmLhubGzZNxKBq56
qEAa4DhVqWcO2T5q7s2032Sj7unxTgwkv66KjRFmVp6BHhmA7jnP/GRWORBajgln4Yt6VKamOuLO
KKL+0wAVhnI3BsqrPP26fXEuacCtQ2VMnRCqZiwrUXVSkuEBRMJHQf8llMImyc+R1Gy74pSAmjy/
H0yCoaxxa0LrsJDOdQvVTi12FPncB79xqAOkwEXTNpL3WAjdCmC7gn5OUI3SFBn6ihSyPsd8+tlK
oi3KLc+KLL/yL7swRY2IhmqaKstsOWYzijEx6B9KcxvEsq1qCGtaFPEV3ZuI6ZTpS5I/9zmKbU3r
ZWLNeX/X4aarH8C8v0Ar46ZfKom9J6bQa4AGduFi1A00lJviuIDbqR/6cBuqH4PmwCWdbe4atChA
6PIPGP0Xh3jrPJgnmZspZCqXhGiWyF0siYja99G0B1XFsQt/jHMHOvtNML/wOvrXI51vO8QCUYVJ
q1tx+H906f22PcFp2PVvwwL1B5ylySPfuF4NXy3IuK5AByWXGcP4YE/pAZoWgISgaJHv6aE4ZGA3
t5dRdF5ScD01Wy3LuK2I9H0xKFi2cWnjmdGDWm/qLbA/mMNJXprJi45ITMwAAl8eBogBIORZXZ6F
YNwYcsM60JcYhdL2kEIKOKnAUU2RZwe8ouP1BuBqt4wHo0ouxJ2IrwqFvN5Br8MDDSBURagbOfox
TJwGBKTSXXWf7pYJMDWyEju3yzNftZzn6DTmoSmhBB78xZlmAbnXQ3AUTZrfhMRvksQP8/xel7Z6
FdjEHJ0yemmqRfLWLiXBasOHyeCY6evV/dXJMA+tpmDnLgd8haUfmQKoOKEfCdEZqAFZ1O68yas/
QELuix5gSbIFHQleW4YTXbCg1bCrI0Ma8QvSqrSG7KGvecw+vBWY6LvUyhlqMHARiIZ3GA66E2zi
0APqkW7tw7Y61ettp8RbkPFJyUSp3lCk3KbWeGBHdeng3V6B83hYMuu4aeIu6XGLJCXZdBJxamHa
iYMEdqD/mEuwfA9JpQpJnWIzURRtEqraWWZuolyypaC8E4PmJVHQlkFhf0f0DLrHZg/6zUUTbP6A
xky0n8VCsw01axZVIuf2MVzvZH5fX5YTAn9xqivDLHF9ewilx+BqQE9oGT4OTuUe4hLOtF1Ulb3w
lcc2xgnDWZ4IdULw1C5JqjxUp1gX7Wn4AbHWpx6kY/RTwoPl7PVqNWu1V8aIFSI2GuutCaJFbbJA
cOSQXxeZSZD3YywZGUfxVO6iHZSFuORYVysuq7UZqyVNGFWcI2xWPZWylc6eApJFA2YzowcTxErU
45kFTlCuM4YJQkkAGGuIAERyDvLMSkZgUlpeHXv5K3+JM773xTIxNFMRgGkD+1KydJckiT0L7UYY
2heJHo0aPIvNV6Dw8inO1lhguaAHVdOkGuaT6KPQPPYq6AhCXk+RtzPGBrVQkYqixb3Kio+pazdU
RDsFxwW6BxtVO0zG7KTVyAkjedmwsdyjdaooddFcEKO8dGLijQqFCjvdyz9q9LqWuUi8CgwF3n4Y
HGvLak2NWjCCOgrfEEpvkFTfpHn0dHsFXlRoMNFSKKe0lVoUACGX4IjAaEE1A+yQmM6ZDoXXbf7d
VM7qXjLBEc1NqM2Ik3JKD9lHAPbk6S4GH2Xrgsd1mY8PHR4Ij3dfGOvSxkWaCBXqGMRHweb/SPuy
5rhxpdlfxAiSIEjwlVuvUrc2y/YLw/LCneC+/fovqblx1IbbjXPPPE3EaCaqAQJVhaqszIPtj8E6
PidDLEgCFxMciT5Hca+sH0urcoiM22hiPc929AZSM5m/lF0zwYNkc0vjhiM2jG52D/2gzXw33q+E
xYbXrth2AyJI0jlZ7apqrv7x6USQd6wSva9LQk5hASGw3rCchvX2fW7kiqfNs2vU1A+bCZJ1Ggq5
RfOKSeIggVQ3/gU4Man+uIz9xsj4HdQ+TSjuLN96KPDYo/mtQjvBXcLsDQK3kzu3GnXqpZ42aqek
G1UjrlngkZI9d0PulKayjedUwfjcDHKREocnTnxqVV8n0v4AwqDYlIY2b8t2zr0ytB+Vfnoc+upe
a0qvhQSGOWYY6CFO3Z81s4ezUA5G3bl9V3yboC+nq8NpZFDVicbdADnCIm0OCum9Qum+qvCcbfE5
sr9V4+jbRQnpw3NhtbuqBTu2ecfC/aL8UkDLzYZz1QcQb5irZ+QXThL+rOgrLc9LBvaCLzN4Lli/
HSHnk294diLARgxH3kC0p2WY/DjmShwMAPHp+iOyLq/RIHXTgzBRbRxM+RdV6sYzuIABc7dyYEeO
yvyYJE8ofwQFfO/8nNuYcQgVh0N5MsfmRhh4X6Kg7O7jZbPUr2OTenmKcp7yUJtvIUommHvRAowj
SVBR13vYHw9wMRJh0COuSdMT8CGZG63d5oNLB+hY++tID8DsbvHcmOD4dADCLZlXrE9vkO9K57qu
3pqL3yEky2Nk15GuQcagrr7Xy6YCDwB/uu1OryYyFyaE0FRWI8vZolcnfXhj45eFt0Ga7Mxu24Tq
6bap6+/cC1tCQMrqOJl0Sv8JSKDlyTYdc6aD6WGA57m8L75ELpBmX4w77lsIUZLQdNWpXlhfQ9dF
OBy1cuRUQRJDSX2wqOWkhDlW80ABmyL1jlmFM2SyebmriemFUSFYTWYcU7pmTkrxko1JkIy7NHwh
5uwRiC91+uxL9vhqAL4wKASrUdGzKa9hEPrnwGrPzspKsCLGl9gNT4tf7jFd6d02KrMphKtMNVAs
hl7aCc+6PLM2pOp3ty1cb6JcLEsMVZgcsDMTN8HEdGOgwzc4zZluK4jcbzCg2wEkNX0jkC2Fhmog
HfxYD+aNzFQc1tHYpNnTgAyg9SPwbrvjXbRfm/XZgKY5UEWuLI2S3EqR4AFKbW1pDPiKURd6M8hu
W/M1r9l+zr4Wg6zeuRJ2/LG6j70VSRximhtdx0h1yqcYClRvUVTtk+U1Nc8d6MHqHqQB5FS3TGZX
Ulekwt2oY4CW07XckU7WqTWy+7lM3VwdnMHAxaQqFh7UEDyfplVwVfKUllxMKpxZzBNm6M1ihyvO
3ETjmxFYhKHUNpShvjgFXKp5JfumwhGu6QAEUj2seBb9Fx5uy1FXt/P9srXBhg0cXApkHAVxCEi5
pfW961C4i28s5F+Ros9z+45uRo0ROi3QCX1Yvs9of+o/i23ih96AZqSzzP7Kb1wPaJh1G1mhU7Ln
Ys+lMTXNojr8f6NaKzRrS7P+HNIqcsoUyLsc8HqZSpXENYmtj1mBOgCEjjAVBjmeZAAVI5Kv275J
tiohgqJ0qkaY2sSTh44uIWnQVq9tl66cPq9lCJXi/Nttg5JAJpbFjbaF1GYJd9vr+2WECoe6uA0U
hWoQI8zzvZraXmRGwW2jktMr0jKMadqpHHwbp8U09yn6WhGnAJvtSTw9FIny7yKKyMOQ91ZfWyyy
T9mIzodduyixSZ4ksiTPFCKlqkVNP6yjRoCD/ir7TTo4+Xn+1p0xr+hbPp53J6Ayu08ovU8ALqLw
L7+X1yvQH/fSFNxQkoRqGNvINJUtXiP76hmI7u55xd+vWOrGOlC0Ov4LXOh6KG/4fLHybcw1xplH
OKMOM171HkP8a4rgTv5/c+9ll1BwPn1SNkOTIMAM8+TP1g6fVnI6JRbEuvXYjmFlhVZ1qsIqyNM7
pSglJ/L6wMLHlxI5Fqwiy/JQMat30qcVWzBt9Z0aEL/cyAimZKsRPIpWG1oGRgf0/1qwOUU7EscS
nyV5WIgl635mmlmuw88tPUy15gzVDy2VPfqv9zMutmxd50XGTaYmVaOlI7hh1RGMDUBdd7v2ftyQ
Nwh6vWdQYLcFTXFy5h5mBh5l6AzZRgoZhtqp7dBVeNwk1AogRe/YRi551Mh2UvAiLFRGs0MMO01Q
doxJA2XHAOM829veV+LymXCDVG5PWYjC74kR9TPurdcshW+aoWuO+ibUAH2zfa7LejWStYnVE5MW
Q6/NSLrjXXNUwU5bb4j2XtAnuYOxRDzXg3yjcv/2Yq8XLj/OjZhu58B/YF/hL1Z+tWTbmygaOEYK
Dp53XOEm6Q4xYMCSOyF7nooT8myAJELPsNwEdDf36zxm/RL9bMotWzliwGsSnegO4sQQx35FrUyy
akkaISrCdRPTa50DdVDG3wpjCBLjnNijq9QvPQEN0/Io2eSrb5qLTRYuJ5KitJ9WF6Bvem0TbvrN
CoBtictO/XGFwsmAYZLLaK+n7cIbsFaNsoQhbaFsGw3ciUyZcIdsC4W7aE1FmSTrkjqi3Tczyk4G
xL9zl9XdZ4KmkKJIrqUsfItj8z1ogjMSl+uw9GA7ioZOkOGnkNFEQTp328/xvQ3CmXwvIzKVGl63
4mIz52pRV0pcgiuyBO39dNRij2DwYGXFBcdCfIc2kBdJD+l18OTFqREcUdpYDEMPcESrrpABfqwG
eLeg99CN3NMvpuSQvg9Q/D1NMcU5+4xD8JtbcOBdMPqqn/kZ+ofVUQONT+rQe/u+U53l0DD0hlz9
DPpav93V0E3VgcDzjLv0JeE7UKbnxRua5cXb7Su0HqdbP06ozqkY1kd6CjeF0GYVkCEf+0Aph20b
f7ltSPJ6M/+YyVdySKdb8EyrQ6S6M963dxHI2bfafcRBGgK5jE39D8TR2kGfHQ7sIOcseU9G/1yw
oQJdTogF7crfD93So9yNRjcKBT246C0V/PbLWgDFTH7EIWdVIFdp6COIVnXA3LLuoZ9+jLrmdMW+
QMTo2OcqxaU0j0u305NHY4GQGGGumXwzhwRcla3T8EMeH3mVeuncuvHwywzvQoMFRrML1cfFKvwx
jb3ZjAOzapxmKByjyDZNN7rp7DF2p6AxWVkP9oQCM028qnjN8ucu+1WEX8Z5cKM5ddLqDOZzNzNt
L+U+C+GIuoexJx4dLSezuy1PqN+jRpne5+w89bak8PCXUtbHLgrZHQsNvbbWgTjqmBvAfLzyCYLX
xR19XDYYn8TzGzOAL2PrypzGX/KxD8trSLhwGn3fcqVeRzc7j+TYXQdMfsbefIC6wJls1xJAjLm8
wm0x8J479oaf/wt48PWqz8ePEOJOlalmv3D8iHyIvZBZ/pwrW6tDI1QDmVjmmcrXUedeazRb1k3O
7Zt0PQZ9GBdiULUUhqHZ2PuqbjcsetLCQRISrmdqHxaEGJRkadQtDNOjLAnvxilCepTgHQknbS+n
yIS6nJJB8VXJvdsrW3/5rbspPCQrgyycrd+2ncHMoT5FI9225fNtI7LFCVGH2kqnj2UNcmv6Vs2I
NXUW9Pm3hLrfpuQHEhjJov7yRv/YTSHcTKBJYhnmWU5hkzmp3myH5S3RrT0GM+xGx62pioMNAHSc
MUfr6W7AueaAwxAz3vTwDJQcW64+kKbNXN6Ud2jzgfIaY4e39+V6JPjPzxTnANG7yyLerGd6mgJN
/WmxrzH/ZAy9pDG17u+NjyxO+tVAZi9mBzuLCihiFO7VtHeMCXO7SekvU/MUapIi7fWyz8fKBGe1
LLZmJ00O4Bsd9uBA2w/Nl3l4GG0ATjOZsev4S/vDmuCgaFXMyrzgekaf+l/mnm5jekruwiDasSd8
VN94TbN7GXZI4hPEeb8pas2yG7GpfYUCCOrNRSubyZJcTnHcT9fMcCwKrKvByM76kDIMJ4YgY++1
O7CFINv2QIote9DITovgiqo+hd7FgoVhPOtL1702ffbSztEewrePQ4rECaxyt+/BX4okHx9Q8EIT
0bNk6JDj58dmR7aRPzjJDmQ2QOvKwAuyzyb4otiKRs1czwoQQy5rns1UpiIvO/uC82nJ1C5WhP2j
0KkH8okp4DKr723t0yRtja736MbNFqf2lsJcwmKd4U131ncrwEg6+G5pAzL+f0jVb38nyd6JM3sK
sWeqsYWdFOgV1ZiKkb0uJUdPHNLjFaEh9MgA5SJq4vTkNQIFV9R8UZVmV/eaY0dS4ROJDxbH4lJl
0c1kHYszekhJ1HTHISRnLi54q2LUmII8bpy6+W4bn2pA9JRkfrE4uBx13RnUr7e39/oI1IcfM9b9
v0i0LKhXTm2FJKDW9JehO6d4f2qAK9SNT+iemZgU6RqX2P1niWHZhxXym5DmRWOr2ATzwSJue7+S
hU2gp6YPyoPmA6IQUO+2SYlrMwQnM6u8bsCZBeR4TvcZqIppgRUu329bkZ0nwa/0RMmncPXRmAd5
qOzFiaPprKgHjIdvsrnb5c3LbYOyjRS8S0bHMGxjNCAq5RSrX/JUsiDZaRV8yzBbyxyu1BQUOMei
nFx1ONfj0ySlFF1D5g3HIs5UcpOP7azBkLHBLEkPzNU/gWcOFv+/IvaReDIqPBKz1jA1cxwrVAi0
YG1k4M1VHlYWE+InAZdB5f4yLPOfkEOFDCUt9YalK2UZtKlt5ImOQR1j9PS7KcjuF5QPMV+QOSuP
ijW7069J34Nz6DNdtrP3D2X77YNDZBu+/v3i7muDbubxokbnVm1zl1pm4Wp4GDsFxs0cOnfcDXl/
qofxF6vBDszyVHNapqH/0vMIrjKst4THZNM2NdRJTH0J9NTYd5OFCdHFfFOh1lpWDElDU6HKE+EB
brL8R15W4EhIz9CeUTw9sWqvqQC0qioDM/1LOwaKagHXVTzeXq0kRIrQgRkly1QPkZ/H0XDW9HKv
DW6ttiBPB7kKk1mT+BoRMKARCOFmObyANaaBxRU/D/l9lb/eXtMV783eh7+MlWua6GLzMcRgah0S
SLrGiFQMghoqGRyDH1t1NyqDm8zJDtN/25gHtw1f4Sj43bDgSyHirKdNB1GIfFc8YvijO6r70beC
6olDHknJfTVgoEZ3s7MGxnLqpUdoqEnRPFeSuN9/huBsjTqc27Cv/8HxG27pgSU9GPz1+qaSkZcr
9cTfbQl+VosrHOYZw8IrJjT9nGAGCAA/1E3XcZCodW/v8JUHxu/mBLdraVTvwgWsu+Vn0APw+xg8
FMNh/tIH1SfjMwE7UCQlppWtUWxOQs3ejrJm1fp4WoJxE+3bQNuHSO0qsJfI2tp/3pHfVii2KXHp
sqVvOny8ZjcDIqlZ2kbrM9l3k5kRvG4OwQCLoTx7SrInrTtn9oFEocvDX0Zuu+nSeVY2BAqIFIb4
ceqfQvWnPi4PnMvSjyu9ot/XK7jbmJplrs4o9Eef8EWHYw+J2nBrtc6qmAAFq8AaHRm3/5/Jwe82
179fuHie66o1zm110nL06fPHYgh3koP6Z37wu4l1/y9M0MhUo95u1hZY79eYswRZi3lWd+Cf7L2V
2U3xID9uVlKU5BV4/e+WBScUz2GZMQvxtFy073Z36ovvadc85cqXuasdZaCenod3rb6t2N5satBM
8kbiCK+IR/7+GwQPlPQ2s5cCN2Za5q8M4ptgT0L//S5NOOasR7cD34eWfjKsJHbVsHM4e+b2i2o/
pOqwW1jpttMOVDfulPV+hpIbQf0iv1/a7yYYGFgZ7zPIGrs6ZQdVZVCEtErD1dPcDoAKw/9VKA96
Gd41XYf6shEGbbmzLQivFoWTqdYmikBOHg+YY8NgFQoxOY7AoqRvtLEhtKTku7iV3eorvcl1Rwyd
rSwcmvmedVych5GRTtNBgY/S7cpskAE87jDmD69twBzqmm/lFtxBfg40QhF6ppQS4Pp9/7AvHPm2
LSgLMUgO5XE0Ojp9B1ZgvT8Yg47kBc9UPjhWDKG1GH8FnmvqR0/TE2/W31Am8v6ny/HxY4TLYVid
bo4qZnbyzwT1L6hQgD793LwBtNM41sMADR59az4usn74n6nt7x9BuBqlqiYz3nFQDUdesFkZsNRz
j+OD4YwKGsvSwZPrTuBjncI1qLPJKOO+YCfMwLK7FgI0YOaMvirgWVRPnDtrxFIPoS91qn/msL8v
VIjKrQ66TN0a0Ane9z79XP2oMa7kzASMJXPi0E+QS6ey4esrtd7fL71gdIxDrdKKqgJBPd0by/h1
sdee0b5NtEOZ71Gd8wryU4FYZaaGjjaBiQb84YV5njGZnfMFumdHqz8PJr9jvNrwYpG4JWkgF7KH
XqlDZN1KdbIBVJ3aJzs5xwVzYror6sYzsnIbWYszMc3v0yxyoGcu6R1dPxAq+3+ZqTiX0A1dyZf1
rUPS9nnK++fG+N7h1aDJGtsyQ8Ijbo4HusQKIpwNPGH12BntLs9idDnpv9xTJiQSmAeYmiKCq4dU
dtO7/0i/2y41MPS+ohD+/xlEfztl4lCcWYRMGSsEVrYYh1D1iB1JSuayvRNcpQakbT9oOCWRFe4b
Al5oLQSTrub2WS85D7KnijgLF+Zql0ccB2Kpks2gAsqR53tW0gfdOHQ2uAjtYa8l1Y63XOaE/+zj
/b6R6zZcRCQ2ZvoMHUiYHs2nKfza18coTM62vWz1qfNokfqMhq+TGW2gnubcDgHrHv5e1fjduOAZ
i57QeFmNp2G8A2W9t0zf/p0FwRuZdtaTicBC0oCMlVTAhfu3LchSVxHUpejGmGvJmmnBlYc+42fo
jUDwxXKnEAVTKA+ah/9llve3rRNBXb2RxiwHY9upyJe3WH2NquhHrcjmXiQfSIRwxWFRaK2FtLyH
vPAalQuZTJ3MguA4krq3dKPDC8QOX1TrmKk//t3nEQFZQ6Zn2jTh83Sd5eWV/qRHp84Ksjn/3oEw
zqL2nnSvE7CZ3Zz+VCzQVsxfi/jt9s+QLXP9+8U1I2qtjVEFT2zhEiHxgTIw2/w7E0I6pUG1KjdT
mFD0txoTAJHeSfqWskeFLTgLZUyWVGuQsY374n44rXDjxA2f0sfCi328GyVXa/3FN9yDCMsiA5K0
lKGCwbLc7W1whKr3Notlbb31iN0yI/iIMLQXa9FRKKpsAL9Q6wSJufJtebDB85rfyV6dVyqdv99c
If0Iq1qZ+gWhC4B133D7DSi/89LpN9kDuKKBzMxR7lwHof3CK07VS44m44OquMqzAgqIc9L9KydM
RHCW0irdkq9OuM2eDEpcks4SC1dgbpdLJqL6idEUcW5gTOjULsDqaD+sATR9Vec0mFRKZwzODDV6
4YtPla8N6szR2lWpY5fkTwofvCFLf96+KpLaGBGRWFEYZ2M5IkldxdbQ2MEEc3Tku+Wu3PDtbVu3
8wgiSqHQph67TsH2RikQX9Xk0vqHDsh5JPEw1y/LxytDOFZAm+VZRDCaXUA7oi3UB5rNJ27Uklzl
L8f3P3bEFicg7dNothmesDoY3ao60JUYs7yzH9p8b+hfDOXXbISegbHhfDbdliZbu/Uwh3voCd/Q
ttzMA93bjRJ02QsbK9eiBw5tYGckOvhkO7N21HyRfIS/ZFgfv1rMhG2g2zIVJAqd8XOyxyCzQXNP
nlNu+mOUBhNLT2OPN2chG1CTfBaxhRpPzKqtucBQ5XxICXRR6mybK0TypiXr1/3Th32sT6ifYdJZ
07IZkxN9i2FKU28rt+V9ULYjBNoLjJoXs9/ZzZvKf7VG6pkZtOmz42xRiGOMkx/FUGtbnF5/MEq3
47W7DACu8WqrmJpflqWHTpc31dGhQRmmz1GrYXV/p6uo1WUzmM2GxcYEZV6/am1Jgqxtvo/q9A3j
Sw6zn8MWPP+J5Bz+Je36WLEQUXmjZDEp0uo0N29Lm3zqSmSs8Zcu/7k+Ipf2zVzeSqDb+XBvDgcF
9AStvvi37/aVLtHq2D5+xPr1L8J6WgDpMjb4ujOGggujCeyVJyCJbGgp/pxi/KM6GOPs5Oq3AY3r
pWWbGrSBBoW4cvwJfzmquAh6DwZYerDto9a1W/yHfjPeE9TkrOoXtenOKIKhgWyS/mnoyFaBUDyL
gyiNJDMQsuqU2AQuCxaB0QtXu/G07yvlsIL76AGxT+71Z1DFoPU3b/XCCe+BVdJSz5J90zXS3jrF
wnsgrsI5zDT8gH4ffkXHzE/81NiuvQTIQu4mYLBXAeq1ut/KGpB/CQkfn1LIArqmLSYC3rhTDM7f
iHzW+8K3m8lPesuNq8Ex29GrGc60AvnoWhIhZV5CcN5jzkI2UpyjyjiqsXms7Cc7GmVOQr22vdSg
9sqIaFoidzfj1hzlicJOLBydijdnYujbbK79ajCcZYygkGimn3WN31lqeG4VTJ6TEb6gw+fozA2f
3zD7+q0ewseSNbGjj+nPqaKjR4cJXdksyPo2O2hWZ76kzWK6oHC9I6NeOqGlc7dFxVV6ZNcD8ceB
uViR+NFsxnlVRNUJZ9cZIiOY4mdC9gk0Y7NKk7Sdrp7OC2PCR7IAgulyDcZi+tL3atBMzyQ+jeYp
GiafyLipruYNH9bEOIsx+SztiMJPI7ccFRfeNL/P5NvcRNvbTkxmSAiNkWEplclDfpr7b0oKXQN+
T+lzFbLdbTtXn0AXC9J/95W5ppQ2dIf5aQHIPmYQjCj/tzLUhQ0hDOpcL+POsPiJ8tk3OWqLBRjT
53ivdc900J6YipzaBNI+ZUdWWYd+0SVvpOv1z4ufIMSlmoKLA8KC/D211DyUXGs/46gFeEWaORwX
DZ8TYiF81ZqHUOm2x5BDbLmgkJX5tKte5eKnCNHJBkxLKRscWD2z3JTpbmPyAMqQEud1vaB6YUd4
Fia1UvfpXJKTllZubNpuCcfpTQbmq6pPlRl5KvGZ+oY0PNC0NPGg5iJ7w0nu5nsr6iIQK6WWssq2
+Ylp3QvhhTslzw2xg3Z8GDBukITf8+GLXr6k8XLI29GPQFky2r1bR3iQ0B91BBX6VlbbuH6zmKqv
gxZUU4X9b/IkqjWL8FMGhEjNUWg2fUWtPNuSDVpf/9IfloQvMBm2USatCWehWX5jP5AyBtuljPPz
CjUg0h36YUaIz4tp17USGevZxvVyE58kp7x1586LjtOeP2crr2oE9kft+4hhjJ+3HciVwYffzYve
XlvqoZ4rgvFg0NtgNn6I2+opngEAHDrL7Ya3On8iHOVnPCYdxYCiSdn4NOpOdLT9ZVx2rG/8CPlY
wVY6xVT1Rq2RcRVcj0kfmySECYyEjNCL1/lJsU9j4k6DtgOHshvTcyXNWiQn7P3Zc3HsC+CFqhbv
qtPEtkUCFnq2AzhRkWKQryMuPr78e/Z0YagvunYEUGDVOV5O8WYFhal+deIbY5f/qj6Nu07KQL/u
05+x/T/7+O51LkwqnVENMVjoTnF6jFXNUSsMudsteKVeNP2UKS+DKuMWup4EXixTiB94nfK5qzDq
vAqLVOcSKnNw2G71+F9M0MjWJwSKMCxnaLng29V+j+2szsV2vsvxksAIXGNsVrurDDFusQLCrJ/M
2Ny+ThKf8f7JL/YXYt5Tzm1c5gnpbBL+yOjWbmQdZ5kRwTGZcWUwUlfshLfia7Qi+DobvX9VEoJk
ZgTHpJhUSViBs8LDzwWzvKI4DlkW3N6w60/Oi9Mh+J90WFKLKfXKHzT781cNwyibDs1UzY0PdTBM
QHPIwP/vOlu3boHgTeqwYqmWQ3Z9AutJWE+OTX9EvH+lwy4p4swpojjy09qZ9RI6gZFyXCIVeoLo
BLTc3FQLWxnbAFhUUE2Ldzyljz2d60CrMUYPpmSNjucs6j077uMAD2po+bQxFFQNyQf6S47wn9v8
7tsvTxth6lKVOO14Wwaxm3vDwdxh0HJTBJGnfbn9pSRX6z1HuzCm1GO6pDqONqGP4LJ1GryeFRrU
kKu2Tmg4ONwyJFn01RNoU6brSIQAQBM8R5QtzaAWJcgxlJNFCdr8aVBUneQJcjWHvrAi+Iw5ghiH
0iK2oATn9doZPP0SC1cTqQsL6zovtm5cshoKggs/FezQT5ArJa1j6cAtlSWKQoajJo1/+2NdmaRE
WL8wKfgIrbSVPFNVDlCM6upu4Te71m3vYq/aRsfsCPr2ADKfqiMnil+fHH9crgvLgttoOS3tTJvX
fGZEPlNDqgDsBLjHm2bTD1JI5tVofWFO8B+YnDd4h6nJUx997qssWMbjwgbHXmTCZLLDKDiNWSMV
j4o1BVkwnJnMGx2EAPUYSs781UznYz0iEdRQ86Tna22zTV9T+3vEeEBT06ccXY3KfJAcE8nJFDmg
CE9mzEFpa7w0Ns0x3LfQMhm2euUQALpeVkccb5uNxYP2VUblItlQcz1IF7cirKo813oclIVkbpRU
RzzG67qQFGiu99cuNlRwIg1w3jOwyRzcYtE28/ld85a/dpCGWJFJeupaz7f3VLYswZ3YZtywsp5w
84ZNrOdb3YRygIwRQ+KzRBy22cZpmw74bsucHmb1vh9khGSSeyVSQLUNU2kUwfcS/Repi/vYUB22
QJTAjiUpgOzECw4jnIpqoQ3W0mICXps/5aDzZNOB5tDRsXWJY5QtS3AXS6cp3A5HHHj9ZCex11s7
Hu7qUgqIWo/VDTdoCu6CkCElZYpVTQEJFqj2edmL4UGYJAIvYrmxiCOdYZd4XhFMnVgY9EozNKu5
Gj9GRPETo/GIMT53qY4rHW2nEYDfnHq5gSZEupxbo/d18wlsytsq3Wr5oQ47VxvIsZiaN6IUGM+g
T1WXb27fkOt5y8eVFIHYdpyicELwEVYO5wbSJZCNe1gFRPStdZZle5KrYgluhpezqkcT3MzQRVsW
HydUJ26vR2ZB8DDIjAZaMdx4yoxtC3W8RApmkhxbUdxASVt7MjlMrI/EtUgAco/mTQHM2es94mp3
+iEHtygKzs6/W9vq7S6c9Mx4ulQqjrFdtUFXHaay/Ze7ty79woKqNmml2shUkHQ7YQXgcN3/SxOC
h0GMA18y+EhO9bTrAMAPpdd93YYbt90S3EqC24VBZhyysbhvlXZjFRvILkhaOe+KxH9asQG+pppN
6fuQzMVWdbaVqRlFKBtdLdCgbDA0KM14/K4ElaK73IfPhgPM5QFfCw9c8BB66QPzrVPmhL7VeQWV
0ohfLx/ZHz9JiHZ5Vi2Y38BPWpv+CvSrF9XB2ew0f6TutLf2zX2+XaGKeuTEP5VDT51RVpIl17OY
jx8hHFJ9nJeBazmGDljqzMmPYT4UeJ3UFHNhHLmnmgccNWvN0HYEU3bZMjg0wxwcmCaM6ctMuGNa
ESSJs5NpWr5WgkshSveq3gR5reE/Y95ggTABWEXVrtDmHpw5SoKOxyiIMf5pbnRon6VvWZ5vkh5o
YLS5vpht5BJoYN2+jtdrRhf7LdyWXF0Mplodyp+gu1l5uOAK3qzHNWG7K3Yleolm44Yy2a3rHu5j
g4ULNFhKXNclvrLR892QvYaNLN34S0z4MCHcoLpSiNnqWJgZnln6CYm1t/bDxjk/6uZjbNBNz6Am
EnNHtzZJo/xPT7QP80K47thQ1WB+h4swBqfrFg+ohYCBkb6IK8iM7fSw8m5/yusu/T8WRWIMa4zo
QNNV9w1EHCOOYGNg2uJNTSxZuF2/zg23IVJj0HjCTIANS6OrusOu2IPOUEc+Mtwhw4K8cOqHYMtj
AXu0iSPj9LmiabW+RD/WKcRfKwRLRk5hHWLnvyKMnDZk23T3quUP9Yb1d81rsY8DEPF7zad8W34F
EfjbSHYE7EcFIBGSUHDdUX/8GiFW2xHPzTBem8JNBcp+4OuWXx15uv1pZUYEpzj1ZWxgShCfNv46
9ECCdA90lr1HrzcOLjZW8HrTXEOia8CN6SD2AZUUj7sa97CjDBpcBwuEgP1R9+Ztq/lL6tVSLUDZ
ARZckT4QjQxAT78zb2UgSs5+qp2nn9pje14Z/+2tdlIfZWUoiSsS++16kuZUn9eAU+7HZvQWOe7+
akv/YmMFV6RYRLGqAguryjuN/LL1cdOkxJnrbWWex3xx8vq+Sonsmq5H79Y1FVxQZbUhpTG+p77R
9+FmFXMPvfItcVcmVbQ5ZXB/ySkVm+FDPoEah+CU9vETiTAuZ+Qu0agkgbxa4LVUm5rA9Giq+Y59
u0haVGAJsj7j/3gfKIpjWRbkLurN4DJH9TIvxKQ3lXSMr8bJS6vC4aznImqqKMMV3KXnwl+2A9nO
g7/yiatQ9t2a5a5YPC5pma6fSPyEl1aFk7PUVRoOJagRyFweLWvEJMzkJCzfAfL/szJfw7l+zVJN
hgWVmRVODk/KdkIisi52FTHutnSzzgjLWCqvxZGL1YkRi+QliWcjxUsKgjDj2eLLltef4/Go0FI2
RHvtMlzaEgAUIyQFkkivAKCIJ8c0X4fucxJimIj+UEK0CBLfnACqyaDSZDlGt0+57FNe8zOXP0AI
W1WnUkzv5VgsR+rHz6keb29HiavQsEsTQizSaE6GfsAZNTYkWKuzKj0vqdvkD+S+OKb3OlgYomYD
Nr4OeqqDX7SubJWSkyMSPGlj3mU0BXqpXJUiisqvyhy4xru8swAnedUnqMtIieevOZ7LdQt302iB
dbTwsjyV7MeEGkxnfDGBl7y9u7KVrYf5wu1YJiivwTzGT3m3yaz7Qn9oVBSgl6dEXYGWn+cl+x8S
ustlCZdfKSsT7T+bgyO3DLQO346/TN0YTIU0VMgWJ1x4RbExyU7Xw4ni0nCCL+3PCiHQ+qLoXu1A
b3OqNsWYgARub3nmPQbOZWUVyUcUo8esKpDFoDi8HXvEIFPwf6R913bkNrvsE3EtZoK3jJ2kVhyF
Gy5JM0OCJMAcn/4U5bM9/Ol2Y4cb39gWGiDwxfqq5uxQ9YnAjF8E/qzOdMvGBKJvULFriQ3ah3in
PtvzCSM6rhrvrcJLh0B/q7ziJHtxByihO+D+SsatkXmgtBPTB1xEaa9/zMYk6IpSDAgLbDho+2s8
kxvDa/z6ZJ2Lj/GE6VM/c5WwyYLRrT+4Y9xU+/qBBcPuf1M4X/+Ojd1ADTOmMbBkZyu+HbMUIAUw
E5vUvf6ABAZwS9SUj4MR1QU+cA4tN8m+0xLRLPulAHK9j+WKrZ6oMUtxPeWwA2Y2hNkwBEoz7cYE
lYyJBdc3czG9XK+1sTkQMod4eceLs3ygO7wX7sTv0wAwsDu7SyOA6iLgr+iBbAzQlPWKRmqs+Bex
3XemrrggYOwVn0IpXvHlXSZ/ioohokPdWKG80zk0BBgOtX5oxpvRKgMl22sgbhWcqOh+bGxQDeRZ
LhcwsEtJUvMA/VeC4pl/lv7sdnvsLfIiUavg4sjB6jNuKZsUNVVAAI7dTRqouZ8q9mnYD6Y5uVn+
XECxMUVqq7SDwLJf3KqCKR5VV3Rib8fddBSr44EmQM1ABwY0zx6XMkHkeDlgXa2x/IbVY0DxSde5
CvqVv3r5YCgdfGwGEsDAiMsebd1Wd/IbEVXgBf5k1ItW624eYambqCY1MVxJfJqL0olzE7Mi4I1I
9w2PfdTMQgsKazHqzf0xkW6L7NWsXlueO9HcOpbS+XNNwhyDR02fg1X4Dhy+Ii9wMRhc/cbN4+1T
K5E4octVW1rK1JdSl9xVRaC89C80rLzRcORgyXVzdzxrb9C5DXoDjL2CiE10DzZPmkamrHMTZyUj
KG1ry1WHSJQuifa6eb/FEJNWyhFkD+4ACSJwkj1igs08Nd884gWqYgI7f7GOsL4Bm4ecmBwBoGqD
MgI+dsTQXAzUXwBQrdaAWqmH8EnrwsHKlV/fl79qaScKJS7mFf/1eW15OyzX88iAFuXyvMZjXUG0
VC532mwFDNCmGcMbAsN19YSx3Ca1aEHTjVeuEXTmjNclNWwdTLTsR/8v/XiRQb5+vlhvEzaUScbj
eEF/oC2kdZXTGq1TQj2MSzeVBfXEaZEwM9wq4W48MHcqGm+g/tDdt1EbjCAihbd3U10TfPeL/ml1
6ssxrQxOlzV21fcqOZf5UyNVkIX+PVLRMPrl7H+1ysasWUM7RH0s8fOwjC/J7gAEWRztZNtR6H1X
/uDJo9z9MDF/k5IbG/pi7Uj31z+46HptLFxUabM8gLoHGPnSiUbg2HIn6X6WGCqKJpFm8mUPtdrw
xlaRoQa5XWrAVtnTcQYlSDdhShEKovEtZvGcTEX7lQC1avwfP+fGNmnjTA3DwiOSU5BeaHZYVa9V
XD9dP8uLU6d/Gwtc5o15sng2zSbyKpQa4h3UE29noFW5jD5k60v3kbOAlbudIqpVXZzFW6+7MVJ9
HBWck8G6TQ32Aop43BcFbRoUPDWrOxkcvD9GfOjz4tBjHJ22oC+ddL8loczGey0Gw2ilZR9ojM+O
3Jq/klq9k8vpYKaVn6jqsUr6bF9lzHZKWU5dqcyhs9p30T6ppMYpIy0cmuYpKvAhYy37Gmzpldlt
DN6X8ihN+V5JDAwfQPrISEVx+EUo12rrWzyyXppE7Qp4BGX80WR7deFMrR3YShL/6rmnKZYjFbGX
GMdM88ea+HG91+MTJWUQ6yLygoto3vWv2VhPpU5I0/TAHA4TYug0d2VqOGiwo00Wu7NSgQmb+F0G
+T6Ig2W5iE5cYLW+4/yV1arKRmU8g/EuQZ5roGrA9B+plAsijotB9J9H/I0pWq1iYMhW1RZISpbW
oVSAySyxkEtLO13vBdZJZCG///1qrUZOM8hNYUeNL50xEQrG1iALkx/VCYWXhR9azHNxERO1/ogb
k9jR0daTBAFVC+DoElAN/MEC5TZKoy4G4s3oKPLxohPdmEU4tbJQY6DnaP6CwoFjzp03VanXprLo
QBdT8I8i7OrjbSxhnWZdP6ULoQLaXSpYDEvilI9sdNIzxtcWKOIS0Vgd6k6O9JY+T0wUw136BcSU
Ld1WCXzW94tefdKRFRPP7PGv1G/yG5c/DlOIgVSpPTIUaG4gLxHOB7RSw35u3Bzz66JDWIKK7SGs
f8LGThuZqsyZbvJziRqFFnAv9SR3uJMDDqpKTbDaJQ+7Xmw5j9V+JZa3dBiwX8rK/Zznft9Qn6Uy
dL4Nh4ljZMHmtrjnQVfNEYK3HIXTPHIWijMDMvDklQSAPXj/cwlf0Oj9+Zpb4LNOs75pJzB+yepr
OfzMqEjK4dLbWC+wCRAN05q1fJjIuZIwDgyyJ5s+yZD8MCCeLnDfgi+1RZDYhWH1g4mTm8Jkrx7g
KKBTVNyQPfmpgvkeL4P7ww78YXPxfH3pS4Z7vclNIEj0DqPckJlG5h4FLCnCgmQhn/vw+jIXzel6
nY1p41ZKzY5hh0uumO7NA9Rb9ukyde0NHkIj1IAFCcV3JezKW1M3ts1u7CGjhcXPsvla6FqgWigL
Rl9m3uwLyfJq8BdBVmNIs8C290r5K865W1mhUTGvaXZVonl2+1wBZzCWzLOzQ6pKPkciNmedO2lA
tMR7qX0oxnFperT6Y2kc2+Gnxh+zonbM8VbtwSqoFPibX6SSXMUKALBzYIEcU/JqEomOeHHx1/a7
XLLVc4fmaJwqMUFAPb+0cgaCuTO4gKCRG+r5a5aoXmfuef9YIQgVfFzRJdpYtSYv2dhFsGrp3gCF
teIpzrgrd/SE+aywCIZPCBcJnoxoyY1t47w1NNsEfMGw++cmy4+RNbzEoy4wod+X5MqhbptrVUWi
ruywtR6p9mH2QGU8Ot2DEoAJpAV16/yJtHHeSW4FxJ/itg9U8/Sg/TF/QEEimN+un/RFvuXVM9pi
RqCgNlAwqCGdMBtf5VlAeRbmjXWvatUicPWaK7pLCfUKdTjR+udQT55Cb8f5i6UDOC9itxu5y3n6
E81Bw1F48q5LHzR7GzVRH03whbSN+bTLdDCtBogAEmFsMpJ2c9F6ULAWPHPRMpt8Oe+L2symkZyn
FGSrk1tJz7pJvevnLnAF235cqXcdNGzwtLLecvoRvH9ojWdx7OWtLohxL0by60+8bHj1jA21AGFn
jLyY6x3AbWag6rYDqhMHvesG4jmzXXka9hoHtiyqdl6CWKzX3pjMUW9MaUD0hBitR8TbgJlYC5Od
uhP1rC/m4+uVNsZKrlSFpyn8AYYsvcbJg/q4kJJmgaiu9C9uQFeIoZqapWw563I8mMjUUZsG7b7q
FvFTybjPtBlMF9yhFuoeM3MJ7CWw+kp1VLFZU3+2iArKJiTQCQ/aakfYDWJlx7JOKkTkNMg5xDnM
nFw7IPh1WlD7ZDU5UHqTTbJr49Hl46NZVH4F+WDdflTMjwT6Tk1Vd07SpG9RpUQu+EA/U4meFXX+
OfF7Dm3167f28tP4e+db3jxCc91KoFl5nsbataYG8jmRMyKPvr7MYt3/aSL/LLNJPdW04nlF0XHQ
gCJNyi40IU1NShJkQ33MFfucNrXALF9+j3+W3NiWqKlB48t0aFAbD3FZB2oVO3SC5nZWCagx/+Wi
/llqY18wWV63Glf5uZY6p2o/u8TwJf67hz5RrrjS+KRGr2lEBS5V9Ok2YRnlkE7sDXy6zCycpAZb
ZHZIqim4/uUu1jCI+WdzG1tjWRr0jinXz4XP99br9KPrTwX3MI4DGNAUaPKO267Z+n2IKrAAS3IR
gbhefGNs2mrAlCRibHTL+xP5MT72aTCDoAVCCa2j9EGCInfnxS6GPfsbtI7zZxlIi3NSBZYayEcR
BPFiH3n9ezYmiWr5SHjEFqFQ9sFslyg7E1zV8rsUh1Kzmz4ap7npjyiCH+oD5CzkOZjl97p/6Nkh
AvYYXSFPVKUWXfRNZGVgXi5GWZyfyXTTyye75QerPIJeTWAqLjZi15vfxFOpPllJ12P2Vg+lL90f
d7bLTnaIePUQB0Ju8MuZ4n/dO3XbWiBpRa0GtGlnMx0eCzU5t4ocKn17iMf21oiRndY3lmY4Uim5
oDyvMGR6/eZff1/qttkwG63SalVLzon1U01Mby7Bz6w2grBhObR/t4zqtsVQNbSpVQPbXKqy2hGA
pXCZ7xQ6U8FTUuWNkdJkQ62HDk+JWAx+i9VfJWG/jNpCIsKnvcTqX4pJwb+sy35emQcQFGae1UlA
/dnkabKZFEx5AeYWjUb7OdKe+Vzpe2pnKpJeiPAkM/0RRche1M5oHHPqULVpkY4qVEdrss92JkyF
WaFPkVsJRgnaybqlUXaArEzqN+a0T2j9PDDQlaRGMCfc4Unt2awI2nzey2mp7SpoWQd1Tz4Zy04R
0UenzsDZXfYQaYz5r75S7pkFzqMUMxbx6MT2CG126ThwLKnzgJaaR8rXpmee3luhXRkHple3SkID
U8l3cwdhgIa5al7vNLVsXEr5A1El6LjPRuZPsXQjVz0IsRM6exIqQmgogqAYajYjO9LYPNRy8TLy
6WjOtlsX+AFznr30lvzNtsJwT5t7u51eGjWDik3kJzNSeNS07aHe00zbjRia47y8QaZ9sBrjUNT0
N0YWourIzHBm4diAIsjqHDR8nZRXbqROjqEepDpzo6x5Ysonq3f1fGiNA0cTOIdmZF9JTqUjpme3
evEW9VQ0oLm4mGuXd+OC+DyqSpfgHPRwGdAcd9FPA2OZgKYvwuLDSw9qPZGzXUzstTU3/kgii8Rb
Ame7qAYvYxTKEbbVuwvZvkdClfiDU+xEndbrNlaVN35oGBujG9tCP8s1INnzKeGRQ1tMboyC0P7i
VM4fIwvJDWx/FdqzPMuLdELYkp+GH9z07aP0ktm+pPol4P6B7bf+DIKDwLD9qN3NzyaEZT5F4Zoh
OuSNTyG0G7R+lmF8aR3OBgS21PE1km1fpxArHrAmqATmKKochijdSWPVgloCC0bokk9kOCixHLBM
c5NhJxvEabqXijB3zgyXdMCAogcfJZM31YU7x3u58qpIdWwMkXV65w5T4bNacQsdIhQRZc6Yy3dJ
Dv3XGbPMPXfJ9BKbH7yKQ2tG76bMfVujh4LHbqUSdyR3eQFIgUp8xp4TQ/U1E5M2C+9aNx+LStsZ
PPNya3i47i4uYkJXX24r1afoydTbMr7cguyr3/gb86cRBLYP6EF4kBjwqs4hskM7h1a7+v2/0RsQ
+JIt7qtIJJqnBhx0DSpdc/Sa2h1kH60+f0GiLOVz4miunDgFThy6o0dRIiUIFlV98zhNRjJDVuBk
lhKe7laHqTxl1UddegSshdBextRW4ujzaXpJb0ST1QKHveVrnAcrM6IMj5RLaNMPKL6Aj7MxBWHB
RdjN+jtvXmge6XosNzBAyZ4jMaU7zJUdZIznJk4PyhiXGAD+dN7CZ4a5oDl1rH06HfJQpGfxL4We
vyMkffNIK7uILEZx2INrhvQWRNr72iNhfTe4nTtiZJ57kOCWfFTYoNEEncQdd0X0zf9StP3zIzZB
Ie+VOu9btDgXLJl9zDH4YICGoAsqcCCR2/gsisEFPmeLI5vVEZ6ygs+Zit+JXJ06lQq+sOgWy5s9
qaybSSMjytfD7gegPO7N0+fCiQwWGR3sA6D9/NSPwjE6wca2zeIegVWqd0i0UFgp0My+Bf0vjCCw
PKByiOD3b5lHH4XLCuLs71rTyuE0ytDnkITTIK4Zg3EpPizWIrmVwtTHIw2vG8mLqODV49k2ge2x
ajp5honKT9arTF2gaDotsF+K9+rdkty/HFzk3Fq/pggEmi/jf8dOCrz5tkdMVE4TyLDAmxsOEjSv
C/l5EfXNHfMr/YHpUi892J6yF+x9ibCvRC7bdjFlCpu5hJu7OAjuzccxdUH6XR7g7OhCs/KcfGLU
FYrQ0p6hrGR7/QirEaPT6l3/KaJXuyW76oZMZ+glLXet+jHBU7gzhtKXy90Sr8BkTxyI3u2/lMn/
thTf+JTVRSNtmWuFhCJbH9T7IXaTQAZt7nSKC7c3Qrv0LdcIX0zPvl1Goa1DdzfeJD5EfFXMN0ZH
vQpFYY4gyvm2A6tfZI61nDUNLmMPUvmaSZ7dI6BRTL+MIFYsf14/dIF7+gabrVYjVU0LVcaZ6/GN
hkr73J/aVgBdFt3sjeWKGgkSxaOsnbWcYNo26Fi8Hwr+UmeKoA4ssFbbRu6kj5HUM5zdkI5OJRUB
7ySBsRDZ4W37VhtaqSY9HLoU53u1gwLZz874KkxoN/Z9ONbJXobo8dRr4BGNDoVtHevhJ6lf2/gM
J30LzWBd8HBEu16M6eob5n2vZBEUQc8mBtFlxQhbUxZ8QtESmzyd19AZTLgEeywbLmhEnUwiwfWb
KEoyvmsFq20UUYWvhX7nd9FBdvX79GnRXmic2Idiq7NA/O7ZfoGUDLvsLOrKL5fwih3cjhU2Zhop
k63hkqr8ySjQTgVa2qD7ukY7Ve8PNGY7I2X+9U0Lnt+21SsZVQp4OPycTT713HJ16Ew0APldX+Vb
9P7a5jbRYdIokUYTVI3yCRZtRjMNGjEDMU8DsJMTN/c9JrPAdAAabcAT0jDSR+LovAcyukc/pUCr
MBl7BzLbbShR/paZ5CmZuY8JJTTzTJcz+X0ETE+H+veJxc+KcirrWz4We6beZBCNl7iFNGp0QHMf
u4otup4CC/NN0Le6OiW0/AjtVe0cFXEAVrdwkN9RkXu07ebh+lGKPtjGlingYextitdPJxXqjKCF
LKBPVgpWEaVt2+6tJeUKz43vGsaC3+o/pfEU7ekh8aDncDID8P9RAFPUsHO59CByQf/SyvvbK267
tUnFSogKaQA9jM/ogHocQh+18mZ2P037gFFmP4cmpV4hCRZtXPAlt83XAnj4BrXHBW4x+ZqH4o20
/2VC9kP99v/V509FcyoRwkrwVbeSj9WgKV2b4Ku20ocCFRDjN08FrknkN7atWDLVEXhF4Jsav9xj
0NQlBw3w5MRJA+IZIeCHmqsmDr9PD6IoRxRZfduH1fvAjPk42933qY7eQvSCSqZ0K6fO1+zqQR1m
hjCMERTmVW350qs1Daqpvb1EVktLFvBZB3SSO9OzQhJMR1HaKVxtY+FyVsuKjdbs/y/AoTHrsdDy
rVD1qNBXiK7LJsfVzDItZzXSzp2CWRp6mqDX3MwCr36RVXSVlXxDmFcHOPM0b/oEq2AYxWUPOThv
TCA4mF/dKChdVLg4tqskUN5NdgsnTv5MAwPj4Z2jYuTtBqSFfZgJI2bB3rdzmnVhtUlioGnK83Jn
o/WcpRZUYhpByVEQcGwHNQG3mMx4QsDBlWKXzjdWQgUPUrSC+p/3Ux9pLJcE4cZUz36ZgHuRcsES
oltpbDrMsRkp5ljBvad7iOVm7qjvIuhGyYEBKroTfxbpGAk+jrHZU0YlCMHVsNvG3ACw35wkBnrk
XBFYaYGR3vKoZrY2xuWIUoTZ1V7WPNTR2wjisFQ0ZSnazvIJVy8AjT20NRQkJ6mVYsRCdcBJ4Ngi
qfvLX8nSdQRawFoAYvufy7BoNMwe4QxIKyd3QUrRg77/+jZUO1Fp6mJ292etLbRBz+wBE4eoYdsN
v+HDXZdLaJykYUYBtBBl1BfPb7XY5vr1cUYMOsAothgWQWGhPUjg/bgeEIlOz97cOXNI6tSo4DsN
9VdVg8Gqnn8MVbdvYvNZLpVjrTx1IANIanOngZLJlXnzev0nXLyOq21ukpO+QUM+H/D9SvLZ8C5A
3w76pjZaBC/XF7o4rUJWK20uZKxEUPuYpiU6yZ90Nw/4XRMyN3PRcSOn1k927Y1UOtKTYN3Fofwj
fl+tu3zo1UPIa7UrUwlgPj3EtPF8aLIQXPn3nYd6pssPkIsF+Uh2Hk4QpUadwhcsfzE3Wi2/ceVj
MaepBFZHlPDVg3oA7eEM4SmHe0WYoa2WRQ54KHtowEMrI4XCoCg3u9wmXv2AjXevdAqZwRyI2D6I
QgMCfDvMitrD715y89LrX9qdBcA2JhzCDgVeyMzIRjiRe1l20IotVF8E0f0O1q59kE0EACRjMupL
ESCPgEzSmSOn6pMEvbKK2IoTS4bXNfSzH8iPlNsHaEkAjIWOrNR+1EPjKtlj0/cONZ9sC6k0RnyQ
X+8IhshlgFhinYJVs3YkG6ORk5o7GQR8QGmj/OpbmqJPMeF/tQkFhieBzJI6HKpG0EMVHvjGJLZ5
OfRUWS6cYbjGCC4PuXQqdMjk9t2uudNr3KW6Bi1VYGAqxHUD5qASpOro/+bDCwe2TEt1n7RPihnf
J3x4bzDOjQkr3r1oswhscjld+vt+YLD6P9/HZIx6NpEF7IoiJtEdszwN+KfpJmkQ3bWHKZhRIK8h
guGYn1OLbYiLyIud+/cr8Q/9xBJDZGNCkbLJfQc9Ge5H1PZm+mWUN62VO5YB2nZMa+Y9ml2S6sZV
79mk3CWK5GVy7xGlwxPCGEc8OGPDTkSbGegEIihwV4LY6vpzxlz9f55W1ReFOhPYS94Q12DQhoru
we/t9PljXVruDNrcpBKNClw30v+QWIRQlUGjEo4PNOJYtApa3qKrKu2KJnEF9uoiGnR1HTZmWpb1
aCiRQZ+pzdwyI26yYA/srwxD3GrWu7FyVxElaJhIqfm6wwV65T9PVlZtgFlSwG2TodvNZr8vYx6Y
hlDjddnAtbu2Mci5nCTVnANqW4BwAmR8eI+xO2bKTS3/JGjujRVxJ0sOzemVQuRLGawnve5d1g+i
CPfyUVu2aiuQLDO/e/YrzzRpsVVrFSdnLf4ExPstopk/8xYlsxy6ZJmTZlNIVfsYR6ILdblrY/1Z
emOD5YrRNJ5wjZdHP3HPSkIQf8/HzNefJdUBGaBn3+gIGFG01/MzBK10CLQKkW6Xv8XfP2NLsN6B
lHmiLS5bTT+KGgJrqhlcv8+XK6N/drplVddJQ1CNwU4XRIvReMAj5ea+uok8AMAO1b58gF/o7+U0
aKKgaF3kf+KxJeViaxefGVrPxFIAF97c7izXUmAN2fKt4fBQ0bNRRgySefRis0A1LO3f9SFF6YTd
SbrxmbXlHCQQEXWk0aiAxkSto06KCa+/zZ0W0vCOxICbNCt9csba/GAyQaWgh2dkyQhFmXy4tfSa
OfUwuqoGAHPh1YmGSz07Q/+atM3nOCdfkxp7mja6LM5/RbL0s49BO3mfQarLMJTa6eaW7ToagfNA
k16ndnaq/olWwBRrx5nhTRh6MDHTHxU16NPB60sL+p/20UKqEZUHqVOcWTa9QYJH03tocugOZlU8
ewK+M44P0DJz47Tfa5MS5qkvJSzIKainCxl/kTnztGeTArbPwaEqKH1wDl1zlOxbULoeoTh714Dm
zkFr9zmbm71aEcstcvhXFUNhUpzuYaYgFTXvBnC99dVO1aHYh61E2WM53DQUA521cpww049pCg2U
uMyKncYqHagLOkx/ZfKDmT40zcMw/NblW24CCnBLusGN2NMUxb/TpHGTnnqR8hEXlqcYCUa2pMRj
pYg09JLPsTUVzQ1LlxE0bDw0oKAqkyojup1y+SQpyWniDEixh348q+gKjW2+o3IleDiXwub1opv8
Z2imFMClCgLNESQqJMhf89TTFshat8CuH9tRREV+EYexfiMby2y3cwXVVbwR82Z6AE9foP7qoZTB
3tMzAhFHhpM/lj66uSdbd8Zf0FmLhRSpl7zQ+jdsouUpyaZYJvgNNu53RDCD3nauDai/wCxdinjW
62wMMJFjKvdSqUPBxXRH/qPkrzHAU0A3HS2o3XTNa8nvO4Z6VFkcSfs2Yiak7YfO4Z1BXJPaucNr
6uvMetUy9W0eIn7AIETtTJ1QYf6Sn1r/1k1AK4+aZdcFzmRBtLJDFuoOmEn2YlLDS+5gtdAWMDGA
SG2oWxxKyd4H+jUxEYP6d+F06/xtxVZMmegQrLM26W5iYYQKWFj7bFujp8t0J8kKuKGpAp4dchNJ
xt4a0WRJH6Z8CAzNuO1j04sN7qsjxeCUfM6HweUpADhx5WHyzO2H30yZPCg/erT8Qs3K4fClcQeF
ENp7qZzAlHVB13/Y4DOAFAUQPJX2BAp0w08V0Pn099cv1uX7+2eDm/CNGyPIyHSUl0oK7uT69xzF
oJsd/eurXKrErI9x481yxegs2UIKxzhF3gV8UKLA5laOAkxj3T1dX+1i+X+93MYwtKM8QRYvX8by
+1OyJyHGcl/mnf0xuyg/+nZYHlSMG9o7wbqXH+mfw9wYA6jx6eaUooZWL8I9P3gQ7bUwv40cfTcI
mXe+4YTX7ubGJCgstbKEROVdzsaDYkBCmUEL0IdJ2EV09KdG8w1rvFE4i11Sq4cGKfrQcA/TcMwd
qjyMbIykTtYJ4+5HTc8a16q0amf1/c+h6H+ncRUqtQKSevIkpe2pJ9KR8fygNhEMDP3IMS1bts0+
psyF1JOrFSqi/XZBHXIWmBO5nRXIbAKATSGtbcjOiKav29Lo1pay2Ll+9BctwcrlbdKsudZZObYT
O/dqfCL2Dnr2++srXESvrB3cxhTU1KhUrmvR7VIX0T8aVwtASGMTJ8KYcnwc3iEPjcIIkt/MkR3l
IwPgXHGaU32r7qT9/6ptuP45m4erWih2JOCCACkekA/3Bbr22V4PqsfYE01iXHTtKyO4see8n7O5
6DUcrmI61VhirBXTq81nklMHeRHtWoG5uPyAVVs3iWWapkI2wQT4W6FWbBrsbDaZo9eFP8nW40BB
y9l3fsUwqCYrXsLfI9btFTl3MXH9ODPAzke2p6MUxLL1YCqlAHl+kcgG2dffP2tzyywgjjGyNtnn
qrX81AZ35teYToEy/4pn8McoGKw9xpaMhAwDCCjkQPIBpEmvlXEvIUmMCnBM1gelUIPYlN0kCypz
GWuPoUyPHuUE/vZ4vlfJsSY/5uEVESdw0qg8zfUjIAUoejY2B+MUGrIklXcW+0WLd7tQBAWLxTb+
w6qs9ri55jpQ7moawyFo7aFOoR/I/Ux6w4y8d/09fTvnawttLjBts44Z6cigTkIxAzK5JWyIdZ/0
H92wgLBsV+q/ZOjmXl93+bPXlt24op63tIuznp0HCzJFtT+RWBAJC2/vxv2Y8tzVDFMmSJbzJ7ob
QuNI37ObhV6x9w2A4KGVM71YdyJC4Isl8/X93PifvDdk24p1+3xkzl8iI0UIFwTVDFSOMXfuqhCO
V1wRF6joSDeOiMW8SVXQn50l+sFxpL2tCo5UtMLGAhUW0v5BwYna0pn0YGVRWXj9WlzkcFyd3bZZ
NOpRDhYuhUGAiZSOYZETqM/dMsUIX2aHZsb8BH6P00Mn20FcFYdprhyCAX8tzzxJzwS2ZrmGV66p
vbGAMecmMTTY3EYvfLsYjtYIgBDwEte3LVpmY9HSMjHkBkCbs8l/lvJjjeFnTF0Jkpfl61zby8ak
TCZk3CA+HN/Z1k5J3ioL5K26htIrqUAgZ91x0FWKiWYuZiF/DJm93KlVtUxqmhGGPI3vphlq2+UQ
mKX2Y+htP5ffNZLd2FH2wjKwj0aCOt3lSGG18sbENM2ESAecoGeW7nn0ZmHgZc67Y2UWtQ8GQ8RH
qlfz1Bm06iaxod5nDUEencgUtG16lGmzS6EEXw1H1FW9mT/mugGFEYgDDZoD+xUW0MdJaC74SqKr
sLFaqpEnDZBd8V3cnaz+F7GeO0PIhyZ4yPbGQg2pYdljC++yzG7NoACRdSfCYMjSXUuPZWi9iQIl
0Yob49RaSpwQcD9DITRgWuVYPRHEnhcZudamY2OdFC1iKamwxIjIkC1DcJ4SA0u+4H0WHDkVqfte
7MH8WfEfo7GMgpDGtPFs9ffe60/FoXqmaHc8YhxzP4Bs1AQbAwAq+9Snnmgk+yLAab34xjQVnaJD
FBWmSQJRoVp7o3RIp2I3V9ku11V0r6hjDdlh7L9U2UaW13ujBbYuXTQ4e/3C/mNwNlPjhpQNQPyt
zrxptA5cfbdgs69byIv3509moW8+rt0YTUSKOr4rOpTZEXdivlVrRVfooon8s4qxMRmExE1NU3kJ
GbSgPZdvTeNgqs6Ln3uI6yiuihQy5YDjTi/5s+iJLC/7H/Z5tfjm5WvDIE9dpUe3o/IzK37nmgWR
H9TPoJ91/SwvYh3XScvm+TNmsJp3Be6thTiIPekyhESifTuV0AtCsTeHXXuE3qfTCGfXL96W1SY3
diBuZTmj5gJyem38FkJK8aH8nB9Q+g2TIxILr9mpAh++7ObauW6uTmFnsqnRDnZhSP1q+DQxSpzp
z6lKwNCsC0Ik0dlueyMZy1Q1UhDALI0LIH/7nXZjOmpQBHnhNgIfJ3gV2y6JFgNx0likvyeojZXW
zZhVD9fviuDwtgqzFZ6dPGs1O2sNjHZVgJfoZcje5KVjoYiYm4lotU2IAs7RJIpZIZ27ES0tgkNs
tH08xSPmk0bUNxIowzGofPmWpbNAa3K6o3GGIsvSaBnsQ6aB8Gn+bRQSuvY1ZlorYAe+YnQMMWvk
jsVD0tueiv/ISH81BLSBEurw4CLhpe6W4ytL7lLUjtFGdcHc4/L8ESx8Duak3ImBwlSXPaNP3S7T
fUn7FZPUjWtwSrMHJUsdCJ04KfhGIMJ2V8zRnv8/0q6rN25d6/4iAqK6XlWneIprbL8Idk6iLlG9
/PpvKffD8YRnMry4B3kKBvAWyc3NXddS5WM80J0C2rV6jmwzMjHA/5paOXgeBjcEIXFIRr8aQRoM
mKp6/NHK97N8bruzUkfuVGLKWHqnSWZXVeyO0/clObTys1kWHyRe9sXSH0cj+oxSKNY6xm89g4DP
z63xhZbhEShxbqiHbjGK+CREKrf+fuHP9VMcj1mP/EuMvn2dPPSWCPBYFWkBZ4VJU8V5KCHHGlIS
aGQ59cWMAXowrA369IOx4a4OtSCU6Yupja2tVpkPVNpNu5SHSJkey1rdFCEYl9HnH8v7jnWPDJ1Y
svGYDg95CZjX7gUNVCj4/zDSfYJzmxR/Yk9z0+yqZXD12q/K0S4k2N5Ms2tk5w0z88Omd1NMnXcY
gV6TAH6uha6URU9dbx2KMdtOmojCR2AseQLhFKzVSdjBo6H9a5dDMfU3Vf64fcFF57kexsV5IsHT
LhYwec79OB4BIn3H8pfbEq521lw8Nzpn87U00ihJoDKdD6h71/LNXb5lTxL4ss1AdTCBBwST9Xkl
uxakgW74uhwyXzTyeN0//Hp6eDrhKK6rcJiYCcsMxIfnFKPQ66CddNc46a50ROk6kTyeSzicekvt
s3C4n3USWJbuLa25BT74eap1PySNo/axTypzpxWLR7PZlubhCSkL9/b2C5SIZwqWw75CvR5O6kS1
TZ6B1i4pfSmPBCHsLwaHG88sTxKcNr0G1j4pPLIJ9jFKMXGP1NuUHoaMPabw/x2QXyl2bHSNzSry
aMn6t7ivXCNq7kDG8zlZ2o4N5UbvktwepArQBJjBCaMfFarbQ/VXrerSK2VAmKlsjQLib5rn/VCm
j9o4bGYCJOnFKu+1+GcKrLDSpC4mz70R2fciRCutqX4u7bfVuUINXs8PoGT22Dz4qtF7pJXvFEn3
MJ8XFok9BxlgAl+n6rCEP4vsW2xK8JCie3nWQQ2Y+GGheK1WANAf4+Z1emfCyodK8SDpaEwBsEDd
KkFT0D3N35Y23pf57NWqCvAxyS4Qdmaq4fVLsS8zepri/KGr2B5/2tbRS1xYU+OmRJsxmIQGqqpR
9kO92GB3KqhkW2riJNLkyRZSSHUr8lxW//LWAXKWfUIntUIi1KtziXmTfsdUYGw2sy8P+05761sU
NVHDTLPMzZAqHFLZkfvOCSf8H9V4aXy9rbe/xuZvfQ/3DKh1oRKLwWxMWe9OQJzvpdJuumS7xDva
bMFGY/dD68sjQLI7xTNG4NCwGtid4OqNpV2ZpGcTPYVdiJytFgXtIAEG9JQCr36czPcmuptDwJRP
P43FgPe7BCMomKzy+xyDwy8N7ZJ1DlBybdOIXYk+zHLjJYOG2cfZlbpnqdKxOWjPlhLgWvR+0R7T
+q9c7kCTqwhu8NV+4wsDaqwnd2GjCzmPcW1go80RvJRd61fKYi/L3NvGbGF8za3aDXoXN3Jk/iUN
YOxdPm+fxfVc6pftNLhXQtVRfhqk2sJkixkUL0AO9ejnom4tJ3w0vP/AQbPRqwdf1Agrcqh5Xmir
B4lwWKDCEh7I92wT7cZzblNneRf3NV2PqS+WyYUKepGXMc274iTdRw/hTvsG3JzRVgq7dgdPdgE/
RFzl7fbeCrwdk2sTKVqGKlkOD5thhnaazilwtJTxgNqfncG7uS1MpEp8SadfllBLJGu4B7GiG5Uu
86dNAui2WnXMfSTsFLvax3Whuqb8u+rKllGZrIgw4J6jVbZB2ZP4GqBshigY4UwNTb+rK/YiFYBI
CgFPI1dK0C0ocDH2Fx3q2u+r1hlCtBYVe70JYkvgnAg3hAs5MDlSNExfP3C3+LKX+9Ne3eZAIPBT
Tz+KagMCG2tyNtYYWjbmq7Qip76Wt74lvzeJYhdhKjhpWZDLMDnzSeQZ2c8BgagShy8YVNkl1eIq
w1mjKGsdUJffZCXdd80MLz4BWHKGPrTAKO8wDGxXw7Et3xRMTmQtMFQYnsyeoSk7iGMMdbd4lR+y
+LMj6CpuXqwwFhm81SO8YfpNzuCRQTf0uGisk1lGNhmfEmNfVjXemMTJzdph7SFFEzqTprs22atG
+TOlVWCixa5eMHiLnsDu2KD/9fbdEX0UZwMjPcmipoA3nmjKNo2eWUltqUATePQQkdFpJhFy5qoM
t3aB85vlypCyIYrVU5ZnQGIanDiR/11ajZ8DqpZZYh3Avk/E+K5YikfHOri9awL3ky/oRB3TInNp
i9OCjqm2QtW0VpyobLzbYq4X3b5MN1+pKbOiyc1sseDdr6Ae9SHLvLZ3kwM48ZzUZu9I2f3QKuH7
dL397UIwZ+GsOFZaecQWzpgTCQPpY3yOANpnx7KnA3Bvi9SP2xJnxTFpHCCN71ey3qMIGO1aazDV
ZPQZ6rKuayrfImXpLIOPhKC582eYdt3JHxPkOVqn2affpJOyA1wZSp7MIWftjb41pUCTfqEFcNr6
2wdwpi0qLBJFUWqd+jl/0hs0ZUZwoJB4H4EN2YfBYNwBn8jrivc6+UHio5zNb5LyNIPNQe6mA4gg
NuN8T/V7smD/9GzwspECo/ZuSJZHYv24rS9X7tZvX8tZx6Rc2tE09eE+ijPQCYIBV1lEKnml9PWb
DM6K9WYjTRgLK04ZO1r6Lkc7gtE2nqwMnirDZYxmpFp3LcDlbq/tiqH6TS5nqFB+zqPIwJUbkmRL
wR8xGdSL0/opVBqHIW1TNpHAYq/bdevwOVOVJENbGegEPnXFBODFfNs21c4kVGBMrr3Wvy2Nc9CU
Sq3zXgOqQ2eiLZhO32omY/A5tLwMKHWp+aI0R0KCQemDMNMB76ILw/r1Pt9YKu+vRXFXGE3N1gQv
URzg0wS6274WW/QjPsfiObDV/7gljivzKDFQ4tGJsYpj2wJ8UcDoKCqnV4FZfRf3NgU3A0Z8bBIo
P9IdOaPV10R/Qae52ptokvOK93K5+7wzVwE3R+1N4LeTTtmFleGUKlDGctluQQt2W4dXHb21bM4t
KzOttMoB91MixwiFWiujbhF9oIC9MZpcoL3Xug5+Wxhnu6poGIHCoK1e8QqXh8F9/RA/mgrxur0C
InB5IytFkKN7UKDQoh3lzFCTYjSoDHG6vba32GZSrWCoH9IoEZiEazm431bI2SIjok1Ke2admuwh
oc8FwM0NjDSEYPVK8FLK1pukvU5scnTE+Z0m24Z1nyAC7uuzAYSYeDpbDSpDYeKm6BGixsNkDBtM
2hpuVhUC3DfRpnD2S7HC1srMzDrN7Uoz9w0U336G6TsrYqKDF5hok7NblaVYUhPDbsFeORPCV5N9
lNgTWZpsQ629NHyZm43aDoLzWBXqlnpzdizNjUkpM3W4b6XwfUDXWtWQz9s3SGQrec8rpfVY0gEy
Vo9Iqm3ElaEbbQcPpQFkYVNbNJMoWBTvgs06GOelJkUkq8WOYaFRZrEE+7behxv7xk9eqwALbrsm
h5NR/UQXTs5+LKqgXHitI+7yqvBUtRq1mrTO4Emt5FfJRtl0m85T/XwnGqkV2Di+NQZ0uJFR0aTA
6JwFF7Gx1X4AGU0NOJ/RpubPf6kP695eZJFAAQuoYnUEIpLi6Ds0UvlRMOzSFyQU3UToF4tOijM4
K5h2W2AQ6dSDykfSBr803wAeJDisa973b4fF2YrYzBlmlUoQF2zVnfmibWIMZdkDdbIgOTSeaUeO
upf80O4C62wgyw+8U5HvLdJ7zogYpBpafYHeh8p9F5UeRjH922cnsIgWZy4QpC+0S6GSFQ26XgdE
rxGMWGdSLJt/I0njx4qzBOGZyTJ0oqHcNoPTdKTHDjTYnagsca08cnFyQKP9XR3RKh4XYQXKrvB5
dlAqD6IfWYoUG3wZcHx7ZWD129tru62SGj8EXKWLSgq0850wW+/mVreZJ8tFl6jgsERiONeloW00
aklenBrprIYYah+fWRT/K/9Ik1advLjMSjFqFprtkans6sShAHlvMsC3N7OjgADDrmdJ8CiLVrX+
finQkvpSlkl+slQWREzzAWPvg9BeEEYKXi2NR/jG6HZYxJkEqrjJsNv4qY6rI9OywW5Mcpzah5Km
W8Oc/MFAYrBTvjVCduPbZlmTOJOS1602kwY+GYOqlNLotEhbzkrn1TqGTCfz/rZWClfMmQ8Zld3C
6nER/uN8gkzuOcGsFkCa/TCyRV1GgkQBWpF/P8h4GAAyxKro3Ln/8XXRYkA85je1R7zBGcHiAai1
DMykPjxBJ/bIW+jdXvK6oj+/4hjo+v0TACUVN9EAd3utwMjVJ60puGY/afgo0cFVRpFjIngltF81
hgvl1RKzwDQztjjeok9mq8Ve/Fa62n7aRHfFXbphhx0BlyRaAWTgFOW75H/BkLq0dr+U4OIL0lpN
F0PFF0Qy+KllcNlp1BmIKthZkVX99fuFnC6WWa1mUFxFGT8TuU99VVFWmtfYBT+Ab5bdz0WJdLT4
K8cxNzETLBNbrmqnmkX+p8Bi/Cq2XHxKaLE51oBRcZIw/9x6ETrwU7dam+AxPwwaJ0wZO9STNlTU
QCISvP5+KViXxyWqkCQwG81TxzbQhz0lVGSpbj/KYPf6XQz646hGJPjXM9De1iZabXrR1aPpti5L
HIwjZl6UOeRpSc+iotj1C6SYliyrkmLyUGFD1oGAPa2Ukzwhfz8T7Z3Ws8f6BFM6CJR7A9OOWfI/
vWtfQuXf16uWKp3nbgZ6mHW0SsUdtR+JLmp//oP3/SWFez0jSdLHtIAzlWqLWxoFJmllVOAocsdv
8vyi1ofa7B3si+g4r3txX4K5FxWU1tKg0TDH1OAKGNg69aF4NmARSZDDBlpnkSUWCeTUtLHiJVYj
FeORGJFmzadUCF6W6wr6tSJOQZMkmVOg5uSneT5l01ZF9aDP34dEFEVfv29fcrgHUyIK+mraNfnX
HEyldev8jWW5wOH5g2X7ksI9k80YT2GjZQTTpMDIRc0yyAL9ccFFq0/hPhYjSK4O6D9fqS+B3ENZ
K3I25sTA9o3anpbmtjBHNHcwR5fSI7qQHSPPnCjaIynpkLjc3H4jr3shf0vn0QNijJ702gx11JA2
rqEhTa56rO48YCbtTUUU9f4hff8lj3PH2diSzsB9/rW9I3pXW8eMNtHogfAZqJk1ItKd4uSe/i19
T4M5CJEusaNTHvToiATsk+A6Cr+HszZLPC9qDPS6k8IOS18GpD/WmoQ6Ssv8Oj1JUu1lLHXqsvNa
zHhOEsBh43PRpnYjvxflhmRwocwzSRKnzXeFttGih7x4j/ID2iZFuimwxxpntMx2MNVsYMiT3fWe
/hMH5SOUeVi+WeiNwJh5AUQWAK176Os831YTwd3TOKu1DtfUxYJ4DVvE0E/ayMEyibIuvyDRb1wF
vi++NiNZbyQrB9n56FEX5BLbGq0D0X2Gvj0SFH702Pk6+gdENlJ0CzgTRhPComoNR/tIOjJlcMcI
Zb3KOpZZ7uhZKrh0oteHx/YxcozfxKGWn0bwxIZv2bw42ZDbzCrQkQXsL/WhWzKvyw2RBokWylm3
GcWzLEryFTaz2SKtP221femnj92mdovt7EL4eCoe82ARZdpFhlXj7JxkNaFBCSyNNEYeqxSHjLMz
glwLNGRAWUJG2pRc9Gc4LdGdTE6+qSh8y6oo8lvF3NAxvnF+LPNelUYFMCLm42QlIOp8bIaT1TC7
7yW7sx5nibi3L4/ouPn++c7IwJti4E1Jt2BQBRPCSvvWb6WNiJBHcE35Nvq+ACtRzGAgWG+cjFT2
kmx+LalIjMhq6pwhQt1LrZMeF7VqP5UkcpLpA4YQqN1xAE4gt82Qx9QfcqNy5KJEy4JmMy2I2X2b
VkCK0/1ZbSOg81noL2RbM0RDdXIc0K8KZmqauHUcMDl7EByCwA/SORM2900StwDPOnWzDj7k86w/
mVZ8YObBmEMvpD/DKPb63rRTzFonpQuyGTjWwp4T0RGtv19EDbqZm4BbxNUHvJ8reSvSo5naBTiE
2rsSfV+5kzyKyj8imZx5y8K2IOqE48o78J+0R9NKQEEump36Q/Hn77dd5xw0aoRjaJQIF1aWkRXt
NfWT5xqQ93anBxXql70roanRidEI6YMF3E0wiCMfiZCXShaYOb4VHMO9rAZMJLz7nHhzcm+C5bob
JT8egbYu1Y5RTE4KmKqwV+1Mfte63pNA7wkqZ1gm2VVlQImA2ilHj6Uln2aKUkaofwI/6twpB637
iBnmAUjiJrlIPwTONN89znqF0LyHM70YnT2DXl5NnxP5YelFd/gPxci/T4vvGyeZtM6BNSCeOAwu
ar4emhDXZvXBWcfWy/vpMG4KwSDRtVFG5Ce+hHLuX15rBcZpBuVURCO6bIsYyCkpCBmBQDxhdpdV
LlON1ka5Yi09t+wQZfMc1Mu+pB9jSra9ntcYl3iPqtgzM/YmsBGrt/ePx0FRMWJJgUNh8Xxmy9TI
SWzCUNdsDMgYQZGRu8jZS24cSWEdaihEhGG2cr7v9NdpNIPbH3DVwbuQz13UtqYWM02an5jU2GMC
ep40dIwuPGkdxrUToJdasX9b5FWzeCGSu7RaNwItypLxLOfHqY9tcxaFvFetz4UEzueIMisjfaNF
51p5q/VHDck4NRekjUWr4JwL2paqKWdKjinV3mnQpI8BQMHZXHUcvpbBR0pMIrpeWFiG0e6mxPKz
7rs8vNE6d6T8pzRrG2BpCMpOIpHcbQEV81RFIc7GDPttD/jbSk7dtCoCU3kclHsjP9NOEkRE152V
i3Wud+TigWqaal6GAu9k2mzNuN6laMsckPgfEXt2agLOncaNUn23iICcBMrPRzfVrKdAgsmB+TCC
bTo+TcBUKZRvS9W5VfmO4eLbin8NdJFqFwvlHALMbqRtQqAz5iG+o/BHY3t2Zq85T9vcRUaoPRDw
dIWP7Z3+2pWetesc6b/gc77uGF98B+cRKDLTzJohAfAfOofYwcAxcTqgqM0u22Wn/2Ga87d1c0ZG
6zIwfWbQqhlDiCmQEDF4KNhawXXk4xskudjUhrCjZcE2y3Bk4BS2xx756AEgvFb10FnHTn6fTRTH
wFqp9ZUDKkvfHHW3lHYVMJbSxE6m6a5JZptQlOkQX1cmcSTtIy0kkSaIPpezUMloVlrRYgKwq/TE
HzsF4JZGg9igK4NqMTDGCdgl0j9KTI0PlVn2Lpmzt2aof1QW8MnzGbFpF/v1VKBpamSJXXXNfWKi
lcrMIzuSyjt1RbjUzG50ZCYalRTYVz6wwsxE1o3rZqug1uuGYx4D588QQf8KbBEfN1mmNicR+nhQ
rjKCIS+cfnwDLIHTDhTt0D+N6E2G139bjwQWgY+beloawDEe4Cv3FnDAY3iOpj8lut0BLSkCFr3U
R5vbIq81+F7eDj6EMie1avtSj87hc45ordplcB33mDGjwewbO7Szg5Uxf5ZEyR3BKfLhydIhFAJd
N2BTJszhavfglbFDSzSYIdpR3taAMbfPMjxiKn1ro8Grtcgxmsye09mtyMdIvdvbKVoVZ2sApmiO
bYrdVNnimXHvqHLn5CD/ui1GpJycE9PKFPDu8ZKfKGbvq+ZDAkJdOahORJ6b+dUCXGxbi1hkrjvQ
X3abDzKqODQso5jz06R9r5enPlKdGPMV5XxO1XpfJa9ayPy5z71ZBjc6bT1U5uwhtYJ8YIKpyHV9
N/xWPmooqlaJlhTHWgIpjZSaMyBnFU3SbpifZVXgCF0blbq8Inzk0DNad+Ui5adyau7KzPALaTfH
bFeWg1u2OSB6P+MJqMDWcz+IOtpEu87PmYLDqpzbGBo1ATsj29cHw9NP4WbwQrtxyNZw8aB9+1fa
9Y+R075JLbIqcbpNNnSjb4vtWlAUtb3+YWmGruhU0Qxw0/3ueZEwy1NmTCgNVfYIiq4aQ/moY+Yv
9GEF9AIUyb6VbBHCy3oF/6k7X1I5NyhepLieVbhdappv+uEwy/BmLVsTYVz9QW2+BHG2JxlyEGVp
HZbXHOoostVOtsNqDJQy2hPTtAmMOplCm8oB1dn/Zte/pHOWCJmnok9jbG7rhYGxp3eqV+zKx9Ad
7NWuDxjX3E7PItW5nilTvsRylqkpwjjWe4hVhn1jbXTD2Jmx5Zbxux6/9dGTRCuMcLxG7J4QEMBa
aJtkjd0OVoABPbtowE2regsYDjBAj2a97mTQsbGX8SNUyl2V1QLP7doEJu721/euD8iF928YSZux
CU9uuqUIN9/AKRo5GJBOQ38lxZr92dVWTHgbJX9xG/p1O/4lff39Qrqu17XaM5hUNei2JdKkNGiB
JCzygP8Q4/wt59c44YWcYgbL2DzhvcjpSygf4tn0tGZLKNLw0v0Y/9UX4Z4N+sttO3L9MfySyoVz
Kia3x3a9acxINy3GMtKCbRUwHd4WI7Ijv9pULlZnIvlF57SHqmt29qLuVI9uCkfeEg+Ixcju6LJd
+EJi6as9zl+a8yvcupAazvOoxiqutxklm5C96EA8j+veVsLvVpk65kx3jdHeq2V9L1jv9azN175y
FowaVaKOHda7djYhpd8HBRqbqjtjp++lvagpQnSKnBkzlTodY1RsT/DOALsyBtaoeHmtCF5ZkRjO
XsVAorb6HGJmU9mSsjtImLJpa120edc9wq/N4wxUx5SE0awgwGjrEWtZQGoz/NxNTXsFUDZfZbc7
7Iyd5P4XUBmCp4cnF52lJCN1vj54rysfbe5rm9QnETDiViY3xUvvu8wuHVG179q08KWR+zXTeqGq
VFLmHgQXq5lJJhf8A9kucwyHAlQ3mNCaJrmYl9rGR/hRB+st3Yny8SIry5OQUpnI1hDicLOX9ClV
7O6U3OtuCOYf9J+ADbtDChSk5Irqxp5oNvh6sPv3gSu8FbLaTI573JbEVDYoRDjqkD3+uxvJc40a
8jLIHcX6wGJkV8m3UgbxTbPP5k1G8l0cHglof63Oy4d3i5QilV5XcMOj4TlHGV3+36NZ7UF/VDbD
ZvTb7XIgwsKxsl6PW7I422MV7URzpLTBdWjdDwvaazAKhsSdVxJ9J3dgyjRpQDLjgE4Ln+SYJlMX
V2bdY6RmQSwVfqecewxSmRVgOxJ6F+eVnQKKDRiGWwVMa0T/no2+VKCRDVirKV7icAJFyKQEifI8
54A2M7+DOVZuwIUVgkA60u9un6XgSeYJTvsQVyWp1qNsGrfUX6a6D9oxdRIrC0LjwMLaSeJU8ISJ
hHLGb1TTLDJN6Cj4hu7MJXf7xU+19z6evazR9134IweN8r9bKGcIlwagXW0Jz2eh56Q4JCEI9UaA
YD/kFYFpQNIzFBFzi1xihfO25DDWZiB9YJ2Zcizm77r6ZOloDGP7tvgYa2Z3RumWpbVRahEDpMD2
8hyodQoShD5fH03YWADH7Cz10NMzENcEsanI2P2D11TLI6OL8MKoQfsy3HVPqK3ClUSLka05gIBB
ZrVxmoPIyArsHN+82KnVovQJHpei/g5kr6ALiUBLBU+0ymXKZ5A/lazAFsqDYrfJHBB0bhm9KCMv
uAy/mAEuXqtklqpBXsNtArMi158VejEXTfteDMVmQMidEQARWaXA/7jejGNoKpqfVMNCTPq7Lw7a
dqu1CKJejVSOJQNI1aQlAMzRx6ukz1Ly0A/lsSoaEPkU26JsT13+CcZKuyEhwB6ZLde7Bnjumvly
+55e3fWL7+J2PUHBqs2SmpzyPHSScgLnGLUr6+m2lKvX40IKF4uXOmD4oghSBlBblVJrmyGA/suP
BRwetyVd7xq/EMU9IcTS056yEqL85Ni/tB5oHk+KHzvLBiV0dy0F1HdoZjZP1Et34f6/IaC69opd
fMK65xcqFqXxUI+kJadqRm4DWWrKQDsJrR6TbxQwVdK8lVAI7aOdsnwwxRJswfWI5UI+Z+/nGDmr
NIH81qtf2FOGLEvkrXgx7dPwEjngYkRfxO1tF+o3Z+/VZYVgjbHtjTv/VLaKzbZAM3DHh/5AHtaG
s/oO/dUDABmDWpCMECkXZ/ZjQhU1RHx/WuIHdCLblTq5PXmiaPq8vchr4NSgFfu6xFxAXYdFqJt6
j2DlUB1bpCH9JCgqG8E1UhD2A3ztfN8DQy1AY4btDHMwHBgwJMhevtdSu/om+JyrMeLX5/CZQ9IC
vq1vsedqML6QxxVBoz0kyM4GGIFGwcua7eJO9pt1NGQ5ACDavf0BAtvBJw9phAJPSyFfkX/kSWDV
+856vS3iegHhYo2cfdIJanlMw+GufBnBGMhO7NB96H6fEHoPL+lmxQEUEsmu2voPP/RCKm+v6rlX
+h6P7Ogsfucbr9nPMGD+sgf6Omntxmu35b31IxMOYF59Zi8Ec9ZL6Ujcg3wYpkOvbNo+zLrIf7jq
zl9I4IyTNpnImawS1AAzWv6w6f3yKANiRMx9cr0WeyGLM0RLpxRDY3YEwZHmtMAhAySUWmMiHU+f
3rpS+dJa3/WqtBnm1ytk/CNgDd5WoKvP/cUncHZJ18ArhjF09KCgLgP41cYEaJ92zqXCzpcfLB/c
CHNMt2VeT1NeCOUsUqN2ZpEXENp9rzzzvnwykCPy2mcYiMwD+MKh84CcfJzdyele5jvNwYB+kAMJ
QnRDRerEGaxeqk02E+gxlWO7nZizVLJgg0WWn4fWyHWGkeECMuQAMKz3ZqC4QKby8eIEcLAwmVU8
aQ5y0cJoUWB+eFQ0VDCjKe3hVETLxjB3suQXokbt9aBu2AEeOyMlVQy0pZmcDH3xZyJt2xbcRNAi
NNqSpQCZnCA+FLkvJmd5VFPLJbgNawKJvjYuahedP7nmrn4HDe5neDbd3jdmuzwmb12QBtN/EYUL
rgwPd9aqjAEqpSEnK35esRirkthRsdPVNliyxg7BFNfTbnP7zlxPIn/dGR75TLVGnYGZmWDabzW1
0ybD07XaJVEkI3AXeJiy3qB5oizY4QUzGsX0mQzM6dGTKGmVwA6IHLFfyNkXjmC8JIYSZljTCu80
oztVARApWgLrbcZQX1tHC9pdLegK/JUOuqW0nPUpdZDuzpgMgQdcPqEbpWrteleDkB2ss3S/tiTm
x9qd/dZdQQQKvzxorh7MG8zA20Yg+7qv7muAOAlhca4PzV6cMWeOWhB0M4Darp3bVLbHgwkQnMHL
Fzu1M7ikosykwEDwWBpD24WDXuD5aeJPCibNydz3lgha6Lo6AXXKMGVqGHz2s7YYKY2e4oEZPuvF
r4Cx3kYvJHq5fT+uW/K/xfA5zmla1MqyIMbAVEMFmMkwe70t4Q/a+iWCC1ELq5yXaEKIalBM0o13
wPp1YiW+G5PHQj0zcOnQeH6JtENVn7KsR3dA4iMn4LaRwAheT+QYX1/COX3d2LG+x4zrCYlVO9O+
NcZfk6Tm2zgDQMQMaEkW+bTatcC/ZlQWeUjXjf6XdM4E0zFOmlJH7wgGJ+9iABU6i6IDgvZzCY8G
SdHACpzZfrFXSjHQBtikAi1UfAD4zVuiAo22RZI/Vc9V0glutujDOOdQlQpDqXN82ARecGzD1KL+
FIK2uMYhdE9pmN7fVomrbrBpUUMzVEU2f6VrL+wXTRnVY1XF0w6wdaVeNnIO9nUpdFWpCdREONRy
NaC5kMdZLlmWczSJydG5AUzwrEcPJqAKWiu2O/ne7F5GDbwwpN21cfN0e6FXL/GFYM4wGbTsowHI
USeVPtU9oITbR7pUgbEI7phgQ/nkXTeOZtiGkFN3wDsZMNE+gAC8HPyefuvIw+1FXS/MfK2Kz9mV
aa+mtQVpA5ij3UVx1F2ymY/lKbonAPu2OxvpHtUZ77Lvi24374mrubc/4aoFvvgC7iKrY9QMiwQF
kgDLpKAtfQXvSAwRNZJ2Nai5kMNd2aqRpRjnh+ya8rME73Rp/uhn2bGWczfdy6Q6JiYij3SnKc+g
u8WrDAAtUEZl5lNZ0iNAdoLKat2weGiqEzUOKtFclsp+DURIBgTMePjRpO9V+ECp9DIvnd0qqIha
wB+kA2hY7xp416P6ked+T9aqgekYVeyAUNs1+sGN9fEsS+aPWGdA8Zu0vTksZ2Vii1Mq1VZf3gqJ
+rf3XaRnnKWYJUTmaoN974DGSKI3tmBufyh3yxJ5FbEE44zXX46L7ediShVkvZgRwb3Ne2d29DJY
Uz/dBgzKaLLPP6yfsov4MrZFrtxVg3ghd73WF/ZprKVhSaXVUlfyXq2qbdLe06RxTZyHYVpORWdB
tCNSaC6cnPJimdX1ApOwD9BL7aV95Fdgebh9fuv5/MOFw/tKqYF/Mg+zM5WaVMvTGJ0loKcr40ve
iKBori7kQgJ/M0mGEj8+/lwsoEBZHtr4naTfb6/iaiBxIYO7lfpoaOGohvBZlrPVta6iUm9UbKlT
HBm47yNwYlTB5IJoWZzim8XYWJGCZS3GTwm1A4W+k0QVWLWrt+tiXZy603Bph5yRtR97wL1n4AHX
HODJ27Vp3inTILjM19MoF/I4NS/i1CwnfZXH+oPK7tCz/T0k5kdZfZ+GcWP0hZ0iTrMwlmWW0ucy
1wDNZyICqquX7eIrONUH+Z4KqjacphqHH5UMHg7Q6hE8lqi77cyktyVMnP87BeL8gRBsNWoexdE5
0gsHEDibWt42KO+S2ALzDwgn8vasWA+3hV5/Ni8WyjkDs5oU8wS62vP/kXZlO3LjyvKLBGin+Kq1
qnqpXt22X4i229a+7/r6G+p7zrRMa4o+M4ABPzRQKZLJYDKZGUGj1tHD3O3Q82kjVeTHtYkSh1eG
mrJ5grwRFIs0eQqaUr4hFbjMQtVvmyFzU6O1DZ0eyvy6hjRKDO3yy98o2Fnvl+kN8BltEZIC3L3n
oQJFMU3trLWe4/iuU7Rj035KGEXRGzlcNrq3twiYSwzLoCgBfs96bYyqvZaMjEGIPE4mz2xWcZ9z
2MzeZSu73r41w3n7khayrKrQUvwvrWfxOB0kBwfusTjFkS3iNRINi/PrPiIM1CVpeKckMjT5YrTp
FC5TOwFo7C3ZdlicL/epJkXzDDMdGlSp8QpNbLsOr/oC/UDQsJiX0ekHUbZXNDbOlatQK0va1Dr4
/PLTwEwvHJajURYChFL34q/N4PjbaQTxp3xRYWc8kXN5a74qPj2T79FbhhvKXXiieHya2O1sHaLD
eyzgilL2gpHydThpp+h06iv9DHZqEutX2hi7WccEAxVZ4U7NYTbGuQVX01nRfpp5+qMYwpe2yASu
sps/3k4nd3DKlRShp7bQz3WuPrTafKBhe5jKovXSYXkMlR7wPhwR0/5E6Po6Sz/7AT21oPMYVgJ9
tGG5VUWuJ7U8Si3zJwbRPglUrHiDRkFf4bOkPRsJlCcX0Rv+3sm4/XDu+J2qzsoMC6tgSZVdZzcK
ws9mobdqUqCcpxKsxvprfJS0tbau1gaQjH6a5KFsME1MPi5j7JH5VQBGgl2rcWDUSqU5GiUGpAfZ
Hd6TEda6ih8eKr90JEd9rGOUuE0eetkqdF+LKNBEWMhfwLNCBSVnASxsPVQ2E78MVpK5BexGOnKj
Yv5P0XA5kFIWfc7CGDOaZuYPxUz9lX1trg+96o0L2Gyat8gQdGWKFpGDqLkbrZiFOFV6+SvrWk9r
53/nJvyleyxriuJkbNo4USK71oxbKNF7lx1FAAz8VTuuU3Ne0lUA2JBdsH+7o/5TRmX6ZSurt11w
eL5ExpDIlDYVZJkb1vp41wIp21Vcg1FRHwQBxp6ojrLZW3yZzDKOZlrGcHzkDhobGgkgunViD/m3
0p4/W5/x8Irnh8vDE6CHzqGH2ZXlFE5YKHNYbuLyBQt3mwFIcF2WROeFwO343vR4nsoMZMv6eQ7H
Uwr2ebVGV9rl8YhscOARl601Uw1zqBCopUGNsE5zgYndttvtOnHRC4ska9bWOetcqBmjrhFaWlDC
VAyvmx+hbyjZfuuAfZ46EZJnGcRhXT0BD/jVaHRrOUbkiVZRtBU4DOmjklUg5gYqV3gpZwtQIwYd
gaj3TmSGww3JiqDKZ2DgIcqihoFdgSnhGXIVl5fwb/aBRsBeYBogFueOYmjBqUWtwYweqDOKWqIv
mE53VT6EohezE69whKi/7zcfNrl9oOiNBuJJ2Fwj4KbzjNjWILeYOqY9/VR9Uni5L6K13lMewob/
MLrO9+YwDXPCWmU9TOnjyqTXgdQaNVNueDXEGDZEp0rJix+Gwfnv+OmtiZMIH8OACGGQmm+oP/yD
Z17hEnDbSAMPaDh1+DIcDprTxo4JKpTUgR48HgeYzWwoHInfqvaPwo/54DZWKYOa15CwCK2Xv6qG
31erim3hqmj/0I9aoLfHufvcpSbkEt0FIsjQmZZcRZBa2/fyj6/gNtPQDOA/pjFY9XXVNSvqjTpq
v1nmCdxcZIfbTa3SVWNSv89xBtZew1uQgVe95WDioXBOn43lULS2ZrlNIPK83deeD8/TefbqSu2j
VmtgWz41T9phrV0yAikAM5kvehH8m4Dqv/Op84k1LY9YnvawBaHnycXtJHLKYN3NhnyMUEsEPjr3
8tRe3sw6z189LdViNOu+IlbndQV1jOlw2YJwUBxGNXQVDRvfB7U0brzYhRt61JkcIz0YTun/gebe
fiTyMY8cRFmNNoxlApOtB3RHddYT6PPOoac8oLrHiRY7/qIfxL0mAizQZQ6l1GWJQbsMu+DAujZP
4+1KTgtEgKgkSOMr5w/Q+DIQoK3sV2AkVYSXrxUI5EA95aat+SZqSSvIt7idN3gzhOWbAAk3KNKK
YUjkPRwKZXHWgvcL480GlNPoSEwogvhb6D0cxCitXlS1ifFNfjXYfQxp38iPUVCutH7opLjWCHfh
+pO/x7Ef3sOhDdUlSyF5ixDBGz01sw3DqzuoUzJ3PePip+ihMf3yDWwP2JG+qEDiMtbpfPIsM9os
NAfMqTRJ7jhQX8Wgq/rnv9uV77C3OVD72lwKHY8wgBq0RVWDU70V/jqz0G2kR820ZaEwjcBbeL7q
tk1LVhMs5Yw0OzVAyPUoGJRo7jioIWD2UPMKg2o9yLxMLgrbuuUx98oAeQcw1V1D6ne6+YNduGZW
LrjMOzBsZ3PQo6ZZYBiafddS5OnedCgOUHwsbbAsirvpdunXNqfS+5vXxqBGuzTO4/fzn0ILo3Zm
aNliyNQm5wUZgD6w3El2ks7+vjiLF+JGNGQva8HSH8CeAIN41mpDSsIpWxEeRyReHN3J1+XjWKCr
fT29AEP9Q/uGFFtm45oG3BWWd6/remn6ORySwRs2zyjdROWOgZHXAInQWwGQsNvGzt0/WHEBSLzX
HW4WQMqLMByhX4QVh6uFD/lt86b/hPzRik/o47djBgIvJ2ptFFOJrzH7R40BeFB1i+g65YYc0bTO
0jUsSY6Tdo0uzvOAF3PoykcPq+qL35//IdxvbHJYPEltrY4FFHutqUf3fo8m0k+Xd/AuRGwscNBb
hsZShA2gdzHUA+pp3NwQAN96Hv7mKn9Z+E2MpGwUI0at4Jo5MMrBQcebozTtFXu4PJBdJNqYWVPS
G/cA21RaF9k6VfLkyGAdzBYIfB8uGxE4wW/qI90Sd8akQ4GrozZKx3ArQmOtG6PZEE21EDuMAvTm
pELhgd03KBTK/cf5DJnD2bAzrZat8XiD0jzpOw6o9dLTrSCb3DYHI1ggbwZF82tIZePOhQ7CywMX
zS4X3zGDKJOlrcpj6qcoPZPyVhVxSIhMrH/fLGBNY1WKFqZhAW/q9I6Gndtni395HJfd/TdhEpLp
pZyp6zzqjZc1jdPJp8sWRO7OwUSoorGpiSTtzLocFFc33bh4cvpaJSIuddFQOGxAK6GqRwb2FQhb
UhsVaRMRVmDtlh9v/Y6DB3PI08ZY4+vWG6s36Xvk1E6EqKzI7Jzak5ccvqClWjJszcG7JhLeQ7DW
rl+eUoFn8AGaieZetYyxtZu4ciLwFkMFzw/rx39nhQOQfqFRaBG4eFx/6qMkaOXaXcxGkKATIQgf
k2UGiOe7dSfrgfFZ9qBr8UVHA0l5hJsgWMieRRdOoUUOO4Zk6hPaw1FGpyttc3S7Y4ay49iJVTu5
jR7SO1UYee7fIj4A6/2jNrt5kYiWFwWMtp7R13YDvpHIr7zCvDJ1b4wh0dIFIpIMwY7gQ7ReM/Bw
MMGmpdMj0VM/i+8v+8hu+9FmP/CB10Sr2iAtTAz+5CP0ynN3lDwwQeOuMqAA4JYGJsTLsJAiRlnR
4Dhc0eVaaa0alqMRdNADVB+TRjA60T7jEKWfJXXSVxOKql3JOorRQ5Q/WoKSHBGmvLPYblxDa4yp
U/7fH0cvvMLTsBWMlpOBmwidIqt8kdw7CTJoT7I/QFQeibQUAaXoSFsn7EJc8n7kbj6jz5TWyAqc
N7UZuqi9xJWvd4aQ2WOGtOVcCk6e/Tfxjx3x/veNvShL/5P4AVVZiUdZR/dqJ/xqSXb3jazXa2e4
t3zy03DmA7qRMOB70SOHCArel2bzDZUykwaPaoCCxlb8CDILT60Temv03CIp75EFuYt/Bt/EgMSN
qaiWyR3sY5qUzdJXFg4o4zCPAUuMYE5ExdC7VyI0Y/7Xynoub4ZWRMmEIjng6tzmXpG+goYJRA6g
aveIbiGqLV3QgonAfN+HPoxym7Jq4jCU18RFBEUbZEqKEiWgqls+tNA1aTxTL47q2cTr/Jc1cyL2
4d1KS1Rj/zVqbsvOVlIbdUjgxBg17cYHXWZOXa9y3MrotnnhVj11FnUIEi32kIBwMglSH+oD3ibP
g5F7l/Hx/e3090318T1cvDCEppVramGddav3wt40XYssGiRnrfBkLOUUxNmkOkuMoq0ehVU2i+XB
6evxUbOMyjY6NjpSEz2mY38s0FA79oabtnhYMVOHEggIq/1LVFgu3iKfZtyA3TlSvkd1a4+QHLMs
XfMpbWc7o+GRyPFwn41W5BO1C9R2elWi5mu1BIzVa7nEAylUW9FUwQzs9i1tVoRvwh0taaIDao/x
fn2/dMtRykrUvDapl8mVzULZTkvrOpKQKdD/ydvAhy/w7bfQl1anoYQzZhLu/Y10lE3UMUNe5fIa
CzYaz9dnkAQCPgPM6KRyyhHs6XR00R4bxPInUlyn9RepEjXV/A1w/eVXhIthlLHMWlojONMeJ9+C
sA3Ez95bl3TN0dBNGIufBtatc8GVyXogbwAlhtLkOOGJ5WzUN3JiXieQrlI+IwPrKqP0TaHfwhZ0
TnEEseX4CMpUOyoRG9ef0j7zk/7GkseDrquCZpS/uQh+TAQHpsWkksUc8VUI5q4RzoFyH2J7eNPt
dQgApk70SgPqGeg4z12j/pNe6N3M28bNOKCti4aO6DvRz6wNvQm5lkS/abrPmvTUhtjpIK/LrdjO
wSSvhZOtTiJlzv1A6GMGOMxdtEm1qjV8aEEwbXfJaRnL75ddfLcxbbuJOVhN5TGFfO/7LMtO9lb5
7LiW2QyvxUkM4qIBcZjZymGlwbuB4aBhrtoHKxOSqa53lwu+zPfk9nmRmEWGOTNivNou0mmRlXMZ
M89iB/TMuu2UI+iKjzHYAspFeb08nftX4r9WjG/MJYPSQ1qshCiM0To00VGdepWH1UGaBHdvwUzy
7blDsURhXcI1s3lxs2pyzVK0/0QzyQHRUCcymRjgvfWg+6hQe6G43PTI/1iarT0wv9UcBXJmyX3p
j9fZre6LX0j/JoL+mFAOmkAqY5ayDPdEiVGQ4L25HrEN6+5Gb9lBra+G5kpSy7NmfgGj4LkxGqeo
PzVV59BX1EWCsQC0ZInltBpEkeYcsnXTM0vVw+VV/5sr4MdXclBlmr08quw9Y675YxB7eC32Qmjz
rLVCzAlfLtsTLT6HS0sBmamiwqRYyr2qn2o8WF82IAq2+PZdJRyNOsogUz079Jzfti2YNYYDHv5s
KaivFYf+EFfgCSJMXts+lNA5pKFr69zONXjav5g58wzkWyaIcc516QqGuLtVqaGh9YJoOn1f0+2h
F7J5qCHWguwE+awNJxDJaofpKne0wPxczcfiVgKdFEpHRa+Ou6fKxjDn0iRi6khLXcND7qrD2Trg
53bZQfZXEWnJvzzM/Q20sca5ZliUZUoiFNQO3SmTrioD7DtqheL9zCYU749VDXZw1HfIxyK/p+HD
mN2NmnQwu/ulqL2lf56G6x6tenH0NVE+o+1AEEXurvrm+zhfnuLZbKzV0zLwP7OGOeATczK0ZBu3
pBExYO1SiJGNNe5EjSctacoYFVrN9yVzCvTbq16GRxX1LqMuJQ648rz19pJ/m4p/EkxuTPMH7RIy
tliahoes+BCfQrDA/wn5s8ituSN2WkgcGiMq79iCG1F4K4UWOjNO+fxw2bEE68bnFFRjHmY2KxpU
wyPwWrGAQntunEa7oVogEWEyca9BdrNyfE4hDPu0HmcVOXMIElcx9YZC8iGLEGgjHnzjH9b4ragX
PFKNAqDYBduPdeMTCckcU1Ot4aClrJ/GDI1VQoq0dQ/+FrNsTHAnLa4zmWKu7SURpdDOPCltGST0
0+UF2y822ljhcIc1dZyOqwMmg+ESI/PGenE69GLEgxwQzJ2WELvKM2dpFI9GokBTtIAcEHVaVxjx
hEFadHDy5Z51Ty0KSljpmM1Tnt5XZZAR0ZhFXsqhy6Kkc9tS7Ia+ciY825ru2qRBQBdV3qhHzXpE
y+SCaxVScL7oJifYiSqHNZOx9AZiAu2cGQ9Td5VovROZLwyVqIKFFXkohyzdHKJEQMFWjD/NTngo
/PwGWvTs0LvrU5kZ2qOQYn79yUsey6FMFS2z0dU4VUYtcTJ1dlXJtehoDwyNeODrSyYBeu6HWB/e
y/fZpOESxoqRIeZJZkimZvZIusiWkh6Mp6VH21e8ajxP6AWsFYbPkM9Wi1KlSMSmLJhrvtmmQGvq
tBhriS9GauQN2Af+SW5jM9A1fNjEJY2qTVFKgDcSo07RqiBdgJztLKjuFUAOT20r660qt8l6TFTo
fQdDSGfgtcQUdfPup4I3o+FAp9fKRFGr9ygrulMd9ql5y3zrCAQ4xgG0qg2UE3QBC23jD6mSdkma
NgeHxuFOROVZHdYVS7S3OTmYtV8ciR979Da8mR4idkfjF3L/zgeDgi8RSbIABPgumqRPQOZBMP6k
He1kam2pezPyW3P5dhkERH7JgU2uNFVO1podecyR60Nzria65AgAnOeYZUPVZTFoyhDASDaKRyE2
Xh5rX1ylJhoLBy6qnqvoh/jPHquG2mvnVICZgmXhG2NIWDVm1mJZLOBG6xTjVy2LnXEQtfEKhsI3
x+hSlamqgqFUsYVe6cIZdcE1ff+EswiRFZ2AqWS9xW/gQjcaSlMrQzNA9xC10yODKAYW6h4BPrrO
2+Cym+3Dxoc1DpxilVTLmELrEV0/LqtutMWbpdS7bGRX3JHQDytcPBRZeVHNzbRmHtaC/Npho225
IZI3ql98S68XR3YTj2HMrvGkQclOdNjsu/rHB3CohRvaREcVteda3romi7x4UHxUIRzjIYGs8HPV
/yinyiNFIkjriOaXAyuzMEuDgJT7TPpAAacSQU9u1gh2ssgIFxRNajFNEsgjzmZhnJhC/C6Tr2PQ
RV9eRpEZDpKUJlosXLG1s15IwfVs3SRR7P07E1zkE+d1FI3trJ0HcJE2kx6YxtvSdf5lK/tP4Rt/
5ACJNUNeoCUQh751JaX3ZfFJHeVHMKqAtdmVMhRHybNT9fHtbM7XKh5xtOQRhTDjDAYU0Jr/u6/h
ub0SNo3L3Hdr/mD0JNt0ivPyEp3pwxLk12sSDuTwxhdR2mIfyf7aEpTDGVDKF3rUQnCVVXcT6Gz0
KBQMbD+m/LDAYUuTqrVcFQm6p/FalrS1I0lVoPelO1izm7HWpUUhcNH9Y+DDJAc0JYI51JgnWNik
ARPnZFvhcw1+joWKGuL+JvPwYYqDFORqM4XVKT1XlNmxGQzq29DdzNW1HOlum7wsSWpDdNutNBR5
tqpTg7coI3jW6CuXWFcGCp8u+9F+me+HV1MOawalWuo+BMgZtju5Krqb4tNT/AMPqtF35YU+mJVd
HJbT7HZOekbmXANnYGFbibA8QQAUlMOjzNQXVjQ9tHzLq0ZSnYo90lJ4gRAclL8VtVoId7sGR1fn
jqtGiKt8WxZXu6rRzoxCjMnTvAadTIpT6DYV8XuJjHNAlVk4lk0CLCSKTacXPYa8G1RJlxw38FBU
hbCfvd2sLIdXKcvCks3YSaCGdllkeXV7HkAMpFd3KdWcKTvFNUST08krQN8SWm9m/KCiu5VoAuTc
21+WTGViyaZl4WH71+AkmgdNaSFpczbn3lZn2S6S0Q5NpCBxtl125z0n2prinAjvj6xB4hIvL/RF
Cu9KhNtq+g9ira0N7kRTYzVii8SscwxNxaQHsZgaxOldMRNnrnMBNu3uz601zme6ThvlBU2uiIJw
dWrs8DCc62ClA1GgxJQgZzkcQFsJaSZmax7q6X4sX8pDL7zr74Zj2w/h3IkauVwyMEucux6KZ3rp
phBT7WTJLSE5BS9yluo8kPYI9b6i+zIqByNNj2kBbuNBtnV5cRW5f8r0+FtfidKCe6fS5tP4s1AF
yTGxzAo5Lel1QF+ikWjHy361+0C6NcEffFNXzcq6DGubcXhAuv5KhXCf6VcBPYpyRru31a017hDs
MylWFRWHe+fKjvWzv8cDAcjWId+Ot5cK8n1I6YA2DzVTot7bPYjaWubOwkWvSdMPmMp5KWwGl+5l
VG6kNGiQSE5m8g8i3a057jwckS7ucgPTatE7wo5hWYFa7vny2q2OyWeptjY4+AmVoYhpEurnIrmu
JEhBQfGaycOVNL+1pXJSoKFp06wToITQYzgoMvO2BiElyu3U4VvaQg4OBdFS9lSqoS830PY0FBe3
dCeh0GbUcOWsJUnwxrSbdtmOnEMqMGbVploVqxspvvqaH7rCVr7l6BdEC5bbQj4VOc+nlXvWfNAX
SEHKX0VVnLsZu+03cPjVkCYbdTNbb3EsaJ3xOXqEHI0LxlC7u8mAXALAJILThnI4ldM5hsImBo2X
cSccGkfrK4/K2tdOD23QGx1CTamdnAzXlVondmQyMPMUX2TCgjT+LoOp3QP5FQoWLVSYoPQCUi+9
ek7DAgdopTw3NWSuScwqFNvhxVVpli+Llih2W8lfWhMDwrvLywBSrk5TYydksh+p/X0/4RclWb1d
8pHZRowy2komiDfK5kpjn8aq/6QZxY0OxkA20yDsHruqspdFCh0a5pOv1rFvoop4mTvHNL+GWeWH
DSt87ZHW9ZXWFCBzR011faKlYWfhj6qOcNwDncbwISrMYycRvy1lL9cf2h53hfmrrPVuVBonUkfQ
QkbyIz6MojqIXVxWVEPRZV018TD+68FPyzDSIE0K0Czv4+QUmYMget097jcGOPigklqNBtgszwlt
3HIB1xLof+ZJxJC161IbMxyCmKC6i1SNWmcUebup9pgaP6cCTI/W02Wk2t8sG0McZlCqs7Q2TNxk
pwmq1K6c9zZFxXzYOW1yH7ZAiYzdZqXizyqo9KVnOUuDy98gGiuHGWCzN5exMxCGL/VZD607qixv
7fhzqGT/sqXd0i5rM1oOGspclrKpxupBogpP4BnaJ73yXlHeI3Hzc3KrOJ3TPY8v2ak/SG9g0rj8
Aevv/3YwbOxzSDEPxOhIiNIWSb+W5G8KeLiLlcavb67CJT/M2iiY292qvs2IzTXjtEnTjbU5KTGD
I6GWITCh5QGpgFPxktkyamdUNMRagtu0YAeaXNhi9SMLm86yzhp5qNOvvSGobd89Wz+mkJc37+Zk
rJYUr1vjmH4ypMyfp97rcsUFxnp6176apuaOTSoIG3aKTqmiUFNZqfhkSvhxIQ6taZIAWZJje7sq
u0Lyzm5uxbXcvw/wV0NcJEaTum6qFA/Oq4SsckhRzaP74sblnWjhVzscVM6jFLeFYVrnsEjttL/t
J9kmBTQQcrCP0NC3ZNWm7HEgKNTIB08ZBkGwIBooB6VtTGojGXtyzo4IbwOQ16Iw4Q/6ZH5Pqv46
UA5LqRGRdEnhkaEGoeR0dEurdk2dekWOmkPaeKipP5K2sNWsF22/dRJ/3fC/2ubgNYqkIZyK98Uc
INjc3q+dAMZXGpT+/E2sovP76fSrOQ5KC1y/oy6Ek/bj2VpZMUloF5poi4sWjkPRolFHTS2xcGD0
wMKlwejrfu6LArnfkeTXwayfsYGufO6jVB8xmELCqzKocfrm8TIcK++cWhfWh3DwKOuKlZZSR861
HB5lyJcf1VZVXKqXENAK01dw9Ix2TKBeWS2RbGuxHKS68lVVQVPaZlf5bPkoNk9QUT+A4dsYj2Bg
OmnK4k1683OeouXWUkpQ8Ia1bCeyAf66jsQ/esMgkBqa1vbSyZsaswOXTyq5JurrbL3MQFNJ0cBS
yypITfEi4LWppjogpQksJf2M1tWAQsLOpXPjdxaSG7pxU9EmWJL6s06su8jQj4jE7S6PvCEug6Y9
lhooXAvJbeQ6UMLEllKEmw1gzIoCFRKnVRJE1oMS/sygHSnp6BdCUX9dHxW5v6IAgikrvphWdq9M
mu6xKP1eEepPBApYenSsTeW+q+5pU3xqrPrTQIhbdfFLzCzFSYn6RTdvyKw486ResZzc9HPvy9V0
naOyxi6HODkkFP0j7ZK9ElZ5Ev3JoOTu9Vbo9CmkpzqMpEdyrLdizU1IZMf9ZLdJ5MgRhG/TeUAz
QvuCvpvHaGhuYjV+WBTja9fpC2Z1mN1wmu1xwDC/VoNxVzSTYrNMAY8B01HiDjFSlSR+Fffo2fg5
zdekHYMmfUsk9rlWvocxknZ9ixj5yoq+Znns1lV1kFv02S3sOg6j78RMviVW6fWdcoN0E4qShCpo
v0dI606gxsqIpeM053YCq/q0wsOJdR7YqSk+E4LykVMT3wl2w3qy8JtBlSnWU7dMTeXf5rN8Mptw
nNh5+KyAcSX0SG4Tb3GY3T/OB5GG3B5Wba1x8I/LhKwutGVnGRtEodXbohb2kE+fLo9KZIZDfzlW
m6YccnauBsixEV9PZ69jovfJnTiLgjT8Y+44oLdKqbKkep07vzqqXuqtTWeHVY0p86Rj95wFIqL/
FcsvrRaH9agwpnHNCna2uucyfKprtIHGn/vkGgGQIGwVjo5D/LQJDUWRMrZGkZ7s1aGNLRi5xNOC
4tZ4bv6k8WoP/rczyjm9OXVDNLSwaeISMs/MkbrUv+wbO1mvX1aNf44vjYHNUw3nUO/ZPbTQQDKR
BgrkqyWnvln5BnoXrJ+Hgl0nS1DciDIHAt/kX+kJPL6cFThNmD9W8nSNxnYkj1PBKbeHHpuJ5Cks
VTw0IUsKR0EXkbNALzvLWjtWXsAn7QjmU2RqDYc2R7YsDWoVrwgCAU4gCIpdiD28NAb6ZQao5aLL
9NEYboyjJoAuwV7gaSzTsbVysy7ZGRIUbkqXBM0xPU7ryZ6J5UqF7F4e6K49RdPWTkhZwb9fx2mi
zmxBupSew6H0DGuycVbarUxPcfwllQXrt+slG2PchYCZfYSqV5OeIXxkM2Y65vSjFFV/7STbsRU2
Vvil0+dE6hpYUW9miH6fZUd3ZLCcg+wrdfTm1LqqP9y3T6Dcu+sPwmz3OmO/odnGPHcaQJk3J2D2
w9PRcdWbrB5XTrrZ17zuWfhMtQ7lN1sArLUCX9VMg1s9K9JjUjXN2mQwvL8/km8YsUMCMGBF9h9Q
4O1ui41BbgXVMItYaaE7B3SKn2cvcpA9KwPpds3nG8g4lOehBpOhqJxEZJZb0iJjer8MaGyg41WF
TnrQljp0vq8QOl7eDrtQvRkft3ga/HNJZ7SksuqTYr1Yojv/O+nypRXjDnGrKGOE3bl1ztvq2TRf
QE8bj3iZUN4QODmoxEBAa33NB+lWJn3ijgZ7sAy8UrXLC4p/bdYhdVUts80kCnZPwHwrg8+5LZ3M
KJyOGHcx0Z1ai0enINHaqh6Xp1E2bqcpu82SxnRKo/0Ryc2NkT/q9Moa/blQjpX08/I87mTjsAk3
E7mu6BY/e12W4rpG+hLZ1LgZgzSPHdrcV01xrUZoERmJnUHgRc+Q2x0e4kQC83H4L1eTCyyIVqij
amI1+/J2aUPkap8uD1PkLlw0sdA4JHm0bgf1aYo7L0Ub2WULv+fZfp1HLnZIMkWaJbNEj039XRlV
QHQUKCXxq7r6EdW9z8b/XanhF4t8ns2sGsqUEJjCsgKi5qe5f6xYHFwelmDi+BwUvmCZRg0TFy3X
YfVk9bEg0BMZ4ICqy8xmlhIYoN0ph9juIHBw0e9ziBQVqRxqLVyrzCHcnKVOOv7vKju/LsT6CZst
NBZG29UKFqJipzFZbpvwidTN8fJC7FRmrVZ01MQpugmxIH6PqFFaLhRVNcaZ3QNhjDConsqHHA02
pjvg7nqQI08GrWsgfBnYP70+THO7B3U6dA4bmLZQbF/Xut2FktdCrUhS0VNQo4kp/JbiJuekRn0o
jfCYyM0JBDX3oPQZD6aKlxewchC7UAbQCyktuORm8DnLlD1HZf4SxqSwiRr+rMNh/hGNFbpxS+ul
D5+LDPIvbeoz+jzE7MqIU7+j1nGa0yvWSP4o31XmNS1eclQRpfnneaF3Qz2VhyJJ70Y0SHbFs9Ub
YDVSbsbuuGhohF3mvHF0+W6qVDRWqshcNKEHMffGnmpkJPBbrKy8Lu5Sp5QLza3RS3LAA48nd4N7
eUl3NDyxpKalrU9HCqRiuKgAeYhKVXQ1uoPiVOuwRD+EA/NRiOnUxuAsGQlGptjhiPqwdPHKLvm6
tOSQ0vymX8ZnnUanbFk8U3uboL6bvKQT7g7qWyOxbx2TrrS+vVVj61vUpXYIfeJRP8z0ZkGwZXYQ
uFaVSJAn3ynG+dVFOQwM6VwO1dq4AALDo9XY4yc8p/tG4oz+qoQMHhLUELrG2+Vp3I05kKRYK28I
dLS4Way6UpvnJI/uUDjnV7rsDGrj1EnigblWAFb7m3Bji0MrHRX2DRilCG4bg9u+gunJcFfmrAyZ
+fapC/JzdS9B5PTyCHfqY1ZH+RgiB2Ik6eSwr+LorlzMoIUy5WSWaCrHXWM6Z1MgS7dpptlJmhxm
RtzWQB/MFLByQWYLihJSItlLM5/yFOTOIHjOZsg308dKv1J0FHNiY17+3HWZfwudNl/L4aEVT61Z
5kN0NycvRH4ESDhkVqEuDJ4qlh/a6CodYmHV4V7OfTtHXMCWSxqEhSeNnHM8R5ty7pHWsPG/TYkS
kBgKuWlxO5aFB61CwSG5H0RtRswFUQOUYTNWtxHUjBS/eevOkTvYA1rGdWQKT+LwfsX6SzPMnQWo
5jDSmMIfLPArjfmdufSuCRXputbcXBet57pel6xx8A9JmrJqDVyUZloHZQFHIv+7ssavDs4hRzxC
shwJueiutj73w9PMviWxQFd1p1DkFxt8W1ViVebwf6Rd13LkuLL8IkbQASRf6dqrW968MCTNDOi9
//qb1Imz6oPtaczdfdsNRQwaIJCoKmRlygU+Uu9r/ij7sRu4yirwqY2acWy/PyeH3rFWULNBV+wo
2VErOBcXs+rvXcI3VA3taFhBkoenpqudTArtvPplWg/XD58Ior4unbNohJYhNkaHaeorxR9A3qug
v2WBVIWy9CtdG1vNmUcnX4WCQyA49XwpVx+QkzVdi1NfRSAXV7i5oRDeVb0TpdB4RunfKy3rZ1Gh
6Vkw5YuZ/NnCcoCj5G0WtWEanpKssXP60xpTuMkGmTu2UMQLxzWOP0yxkAJXUbuhw9P18VXRh+Wg
Jwq1aWwk3EAvkEdak/W4RpOZtgn2xWfrZY7hdaAC6etuh4K/F9ylL4ZrncpPWDld/yGCg8p3YDWL
DSO14vAUqk/T9AA9NsEOFuAO71SUkF7XQwkDKL3mtniiYnHqlBmu3XavyKKGsq9i5BXg4duw5r7O
tKaG4101a2j37MMRelF3hVXcEfY6BPl+7DoHUtig+sw2zYujXGfrrupe4hryOZOxNjVy6FmCq45R
e2BQgiNVaaszc6QYUlSqqzbRVoni5xBdlj0C2kK7MVTwpaBkpTLLy1jiZLA0LVnut4b1GbaVASns
5k5WRjQkzChnsj59lIkq+JIXaCMLWP0VGpocIFZQqpEDbTSOynFaKNw+ZY78M72XUBqTDtVG2jIL
uAU6Bao4KD6KxBR+AyN//QCebpoUdZqbWMMje2dP6lu+Kf3Yz5+lO91lINedFukzcf3o8g7+HpWL
ryY8VdaGNoQnUhm+iWevJhJRFi+Hi99DcLFUX4UzsSpMrPAGBXGqsl9UESKUqG3pMbyL9s1+9sQc
i8sY8T0sh1FxHKqT0aXRSRp20nAy9R/l8I/i7+9Nw7c5FHJBi7iYwhOYnwfIxDtFfDPLb0P6I8lk
Z0g0PHrJLkGug9coS0Lre9facT8i0ykEG/hycffst3AhkaF3PZPGOEJIxO6MY7nRHeNjXJf3bCtB
d0TbdptwV/gtc8SOahdrMWdjc+ERtWimVoUVnmIVTOIxtKEeuIpCZoOCAZOTbR78uA68oo/LRUi5
Fk8FaF7hKQpiJzNjdwrg06Qb/vVhhIeSQ4UArZGTggmdVNztWNBdbNrjcw35OTgqLAZ15WOkQika
gnTXR75+Lv8m991EiVYpvcFOIDLbudzZkjUKhvhNEP3fE0L+9sJB4bvYdziY1HDM1UL7L5/ppoJi
KDS/j2KsuXyZfY/HYc3Y6VNUSJSdShBaEwmW5V1ijxoCwvE49sLOustByvdwHO5MQRAFcD5b4jK6
zWBsUHoyvKX+RFX2gv7F+e1BZA5s+jhITIuaSz4yeO0DHta33WuxKdy6Etpzi7YGF/woQ5oWUog9
aU030nCja8KNcf04/03eu58i3YA5b3hq/aG2F6ZAdYd3Ilg1MS+CAY50S0wHnAzV7g/ibSI4dETm
0KSRRsjeRdiX8+foho61w32Rwxcmxf07PMg7rOqfGGIt++Hvwc/3fuEwRR1rlkPW1YJjy8Ipbw6g
JOmbhVSu2nOFNyNofF0/5KIDwaFLJ6PEoujoKJLCx9L6KREI0SOWVwbTJYn67wbj5b9jhs4tVcd9
OOQYIpj9EPaTSgfC/GjcdBVZXZ/bRe7hd0CFBw8s91la1OtNRiIZX1HDXVT6EW6h1obTx9NyAIWa
1YKl/Po1Z6MNasfUqMGrdDuoK9r1a1m6ByPQD+fsue3zm7EunHxm+7Cs0FZ139KN1METJ4fER6RA
CuzVKuanvi/uFJgSJMOuytk6JMcm/WXMldtl+q0Uz3sD7Nppk0KsLh/hnwGBuNiAd3gY4bFp3cfq
raWHO6oO27kNHxtSrq0cnXFS/JayWnbrElFOoVW2mWjbhEkuxDgEH/kihfV81XnQM8p2iMsZb7vb
YNWBt9egEvgnnlHXozqQ8f/384adFgRDabKTmt+Hyj6h8rqaQnAua9FGEo3E411homsIZLXFrdWv
Szv1LY9+CehHTr1gAjXRa5I6g7DCJUCEL6A621RFESlKmSKsWWi6coLSKiSQFXeRBZVz8KoDZ+68
68fmemBD+EcHMmoslQhKeaw8FeZJNmEviX6e64Ncrhz8hXS8B0wsW10adwE7TXWEzgOU56UAGrS5
PWKSOlKwMML/BCwUTO4yF+evOJF8xbBnC6rBWdhAK2d4AuyUG2S0GAquj+VT9BOkwBX8fqG3ytwM
tIC1iIhzmeD0PTivKiYVvZpq+XI0Vp2nwvmjcvB8fGrhgA5Osp2vFAFjRRQV8IVyFK6jtI7m8FTn
gNoUzI7wLss/jAQqt8pn1j6QYk3aD6t8v/59L78LnE2Vi7Q0OQnCNMNUI7pbuAjas+Tla9i+2r0H
wucT7J3EvgHCUTnsYVlJUzYjl0z37V53+vsMDHpEXYOLCtihP/QdlLD+CVH5DPC+KvlnW8oaI0Np
NaQ9KojKud/vBr/ZiLNJQdD1VZE6G0YyUgO0ARTb6uKVjJ/p/HD9kwlATl3+fvbv0xYuyjEk9E+s
27P0CXIg9Z2WiEh+gluSlw2b5jQx+xz5atMVeP5im4HAaJNuMjBui7jyr8/pNwXgv3BG5SKqnna0
qvGEeaxfemitSM/Rre7lPvMkWEOm75bXuINLnPGg7vBqCZ2mzfUfcOmj6aBuUdlSKNG+EqCzRR3L
sI+lqWOnnMi7Lsazo0Ke/90Q3DUo6TQi+lAjhGtv2ymwraISgOalG+F8EsvfzybRNmQepQrUvj7q
nbhMNl3yiD6Y+383D27/aXFapHXbsFOM72BGtdNlsWAiF0ts5zNZdufZTFSGdpCSfFUoepjbwmYN
HZMor1GwaBunwH/rtvyytGdV4CJrP67P8GJAej48txuzLG2DSsJCxhtzWx9jvCIu1NbAXvxJJYEG
2sXk+nw0LrZXkmwK06lFfDTUTg+jn3a8GarejaXmfpgGN9Thr6d2vh72eKFnz820qVHbFcz50hvd
2a/g77zZ0GScwX4pI7BVOP4KkxAUsWZt1lBJa98GE690kuHg6AhGFuzav119+lhNVp6gbGmm8BnA
07R0SykVbCnRN+UFNNO+K2CRUOGbBqnTzZvOUG/62fDDsbAt1W1yCUF956iQ8TcY3USxIYhORfPk
7ryqJ2oiQz8aDY31XtNO6K10tFZkL3fpdjj/jBzKMCI1SVYhdyP9fZgEaPNelBERr8WiNzsBZPL3
HBgvSRJ1OCTylvgyccEB14eNjs7uxA1VB+mMZN5OsB3aVcBuSFAndkeOdEZdxdhmvlq6w4cwclvC
FT4zP58+B06DhraFCkKCX6+9EsEVkqE1r3MBiFiE0BPFFBcDt/MBOaQiVRdocokB0020JrsR5b6l
cS3fiqsdogXnUClNWGZWCmEnMod2Nd+r5u11DLh4C59PhkMimnZjQmoQpxdNaHxCN0hu5nU2Ouy2
fW58xIOYWHpbwrnHzrulYmVJwqKVYAfzb8FaTwtWq7gndcSeaj2t5EB5ioLkswpH//qEBUeSf/Wd
8PZYtROOZLdkh8YP5ODYt40g0xaNwoXYgwlGoxFjlNIIbL2FW0oAcWvN/Xdz4eBFZXIuSRaaF4z0
Le8zt6lMW+kFzxhfKHnlfGk8vJht388M8BIcCtgzdCvoQ8ntXmq3eg1Z/sU8HJLzmdOi98uJ609t
8ip0y90Fz+LzINooy7qfBQmFqhlsjHBj1bBcKTrmtizfFnmA8Qfv+uIKjh7/ehvX0qhmOfZkXLz1
3Q+FinBkObvX1pWHEclkM2yRo5PZo6NY1fHiWaE7sFnpGsRWpscQYivXpwRyu2BMDk+YaU417BvY
SQu1W6kf14ner6hFwGyDFtNI8UYfQdi2Ae9THpTMSTuqr8tksI3CfEvNeqVIkR9ZkKOJS9AKVOOH
lEJ4x4KOcqRCRkxBmt59KkW+ptCnGOKdEt5NE7pDNerP4buOElv+M1fxaNEsckwwCcqYl3XlyjR3
WvxD02O7j/EkjLf4pkb3MUMPh2bZaQXJ2yZ0Sau4xRjZxnwTQ861O5aLC4p1G7CdHLy1kLhq5Ax6
WsZJhTwovN9LHfouB9g4oLd3rHx0h7sSWiqxSwl8TYxE8rSxWmey6kphaFO0V+hhio78Gw1xQbZQ
n/uTAbY4BODsrr1P1UNe3hdAQDNEmZLeEFgoyZUzKmtD+alMka9EPye8godwDYVbFnp50LWkoHkw
aG2yKF/RlzDfEzQZ4JWbpKcR7E2lVeyoUTdh8VCbcD22Ojtmqxqtd2qDeCy8U8JPU3IrmF6oFlz+
QNXsrZ+UrDXyEQ6RI5Voa/yoK+LIreW2/Z2JJ8Sus+ywPc7ag5b06OI+yeFH2RiuDHX5xjhQBS+s
ePNggWOCXB6vOqy0AgKjPuO16lFvCb6BXw2616MiqVpwktB0v2SRXQ14qNXj9Vh8xPiX5/qkRrnN
ihcpeFZGeFTWHwqeOiEmhNox/oIih1Orv3QlXZPaFGzo5YhcO0Lc5TWZWSTLBS6vrJpWCIK8TtqY
8D4Bw3MlBbkgmhMgAt8rVlu9VCkSEKEs3vB5VkTTBQGWABL4djDcGi2CUsAbej0h9YEjUkkPoZJ4
FWhDUw/ZxSoRZMGCm4rvDetI1yNBRkgXQME6xHWbRE8g4grCjIvVn7Mw46sN+wy4iakb3ZiVaEFD
jdakN9NUvCc6tWt5O45P0nikyWuCk61BSYs0rj7L9pzXfp2KOv5EH5G7zQpF0tMccsKnGHjQ959J
KAk25cW39vO5cpdUA3ZM0mdI7paSNEGLsB2WdlQDqfDM2CMyZbqT6E4D8TSKP60WjqqIGnSxnnn+
I7ioOExl6NLUSNkn67lBu6ZkoeeFAi7VVF8V6BmHdjp64xIbpnaOAmkhokKcXo8goj7/EyLU+W/h
brp+UgYWLREE1JU/Ifv9WJCn6zebaBdz99pYpEOYphgBRoFgmXaOVSkeTf8JWUVXLB2PtVBvorzk
MQM+h4GMgCvc0NWEd4bstqKOslt8SRcxf9TF0QnLhF/zctjzPe5yrZ+dnmJOu2qUML3JeFFxrST1
a2Ddd0RQlvhNMvA9DhdQoo2/CjqkeCdiQwwVsox+gRptii2b36j3xE99yQn2oLUXduFKm3qwOxG7
9TdJ+/dv4A4ouGKTOg9xcIyi3HDksvTLBteP0Tjy4rjY9Ku07z1rpJtOMWFzpQ43SaT71/fTbwo0
37+CO8OdhpwyK7ES6SZ/mF1jVzyarv4l+NIn9h844V3Gpe8BufMajQGT2rZAZGvZi2wZxLYgFBJt
xtvWW6gkiS9MnC8fmu8huWOZzGZYy/oXTgUr/T3+hPiY0dr9OnKWvktpWEMKCjKeguLPbxKK73G5
w5qqWFeDzKhmv6Nifhp/9LFvlGtlVzjxR/di2hBDVb35sX+TH6rTcF+OdnAjYtQJfwUXOzSM6po6
4Czrq3oTvkh4XX9Mfs4f+TGF1iy06kbP9MtbhGpw24v8/EAhP3kUfoTLIcxfi8ET+1B+iyM6l+w0
g1kQrZtD+6yAGXUqHpfecxROXEiDHEkM1wnRPSXYcny/i67K0lDr2OPhJj7pT5FXrIwb3TVWqluv
zA94jAu+/LKkfw/XvufKwdhgwNQQ5CygNMpHi97PImxUr0SyMb8JNr7H4WCskAqpjgOs6dIWsjgG
xG4LPVACfHaGU7HJveje0OxRxGn/zc3/PTCHXXqlqIOiFAvLblH6bRwCcnvgNOMmSRG1r9Pd6Czb
u4XfkxuOw3JViD7rlxbItVXmoGucKEOQjh8x6tpPfTrSgMC77tSRHdUyCO9pvS8RycnkzsubxpUl
80eRgjvcdze0rY4sdmgrHUsQpNXyLitvuuJOzvHsSvO7dDQ28kwPU13et5Wawv0kWRMS3gvQd2F/
XJsCB4aqMeijUkjWsdcSx+gW3cjEnRV9U7fhtg/BLOrR6Vb0hzFZ971I4e8ixejsmucFm1MmVYWp
Y5+yJzSqLCUObJ8u9ujDIkpd+ek2P8RvwzN5EMxbcM9bHDKO8lCEgYETeTA6O3xYPA8lb9Js+Pxa
h8FdxLEs3P6tXYvsIgR3Aa9gKUmFmsapCcu9dNP05kqaCnsu/v+q55byvbCGvDxInMUxMMoxpW45
mBEa6NLqo1A9CXwj2FReX8jryIYWzf8dp6UMqj4ZjkBAiZ2h3BDHuWCI6wtmyByW0UaaBjxYoQiM
HuMYxo8nqxekZtd3gyFzMCZDCLRgErZhkAV204NzYWxU+ZMYwg2/7KvfnzeDJyjSjpEsZth3+T4+
yR5KfJCvOYHe5s9bEITw/mqUiAQQ3orVf39TTv8vaBoyh1epmtI+jLGSKHy0m2ZlwujYTjayq67N
O+HL2/Jdrk2Vg5aeZU1fJoizDEjAbXN/hsMxpLCiDdkWbim8iwRhhsHTFQutHNus000ITqJz4El9
b1azi4T+sd4pK9kv/OiobRWIXMg2waVguUKVJdFh4ECloS1EEv97KVm+uYUsyxbiq/ehD6vY8cN8
VdAXaFePrLLTD7JPJdhL2Z2/xD+hFzjBLgJ/atotMWi3Ng/dbrLRlYUIES0Hp2ode8w1XHiKP/SH
/DAf2BHN7zDsFIgFXiSvnYMHF7ClaWlmBsWlAJIFrcv9XAU3asI2CftVZ9kGkrd2ped+zETdH9dD
NIPnRlpRMZtUT8AetCiUOtFUVDwy+aRAVX4K9H+HK1+n5Qwi9YHM0FrNUJ8oIIDCCMogVKxPLchv
0Kb7vwgZaGxOjGlAugFtcXj4IonNVonTeuE6vxXbL4sOOU+2gJdSKWsttJwiqrtaobh93fjKfJSt
15ahzpXtZyO504IfeSZK2kWfjwvKZjlkWh4G6JfcTr80GPAZ0x79B0jYAzvYgZGRetT/E86w4Ir4
ClPPPqXcZeA8yYCaDG0IcYp26/i2ESnaCoIVg6chSurU5G0sL9Um2YFexwZE7P4ZvgDLAfWlU7xb
5iasLwkuJ56KqAaoe5sJXhLiTbkP0JC04ErsoqD+NmLs5GHat6tGUB8VQBlPTWybkrUDem1PbZLb
A113puCxS5A6GDwHsbRaWpo1LiN6m6GA3XgLEZF5P6PYkxUb8sDeH6X/lysvqmXKUPdTQOzmLkE6
WqHSq2QRl01Gt3tvH6rtYuZcoZ+9wsFcdOR0ybW2gw96KTjS9O56yHRxs579AO5ejALohhY0ik/d
sllp7pfxZkzo6voolzOks2GWw3p2JtoxnmOS5RFwR/G72Z7d7La5QYYG8uzooLCG62RYW7+gChJ6
omRbNEfuJswChchqBw53wkzPbIxnVkOsT1aeBJO8GGOcTZK7qWJ51I00Y1jL4qaCjOeUQ0IUnn91
4U608khae32ZOkUZ+0WROUUmtJi+eFC+fwFfVaiqLolBGURajzJl+Vr6oGaE7uKiDQJVY5dv8aMI
EURDcjF3BiNyBc/1KPImKCzDfyNPWtHuWSLevwVvZ9Pibi2G2n2pUhVWKwd0sHnzGq5F0JUbvaX9
UVyvuFxEPxuPi8BzKR9brYNwcLhBZAohUvhltzBQHnzq03W0hEMi5oBoGZe/nx0QLenMFPrksJ1X
bsq89ka5F6ziReQ+mxQHNUWSkawNlyKF+mrMIURcs01vGb4CuWDBQbiYV5wNxYEKo5NmpDAmgD7H
4C12ejV8KIPcQWP/bfHQnFoHh7zwy8JXBseIbVHBSbSYHNrkKhu6vlXBv4qIMzWVHY2ixpmLNa2z
KXKYUpGmasdMjk4zBajB2KgIpBUz8pWJx89EDW6H5qFrO//6yl6UINHPhuUgJh31QuqNDi8CK3gc
IY+pEg9nPErccQ1EOQw/kxXu4RO1LZTz2sep2uaP5WBbp0LUjHgdVU0+qe+jJpXMpkUrLV0TeszN
m0j9EEz3IlPxr+mafEJPZprWfaGj+8ZNe5tZTrfKVs0hWCxF9uQpsNstqC9Ou8ofE/8PwtfrGxnC
5/97KrPGqiNZI0thD5KBm+axY9AH1aU1VItdaHkDfCw3H+3iyHShNOKyS3+PeiZfB9AnvbVGM4lP
aqx4EsKQpja8toOUyqisVO39+lpffoA5W2sOgeqYdVMCeaRj+zKgOyDZmq+WQ1aKZz7/wcqKviyH
RqYWNXJZICAIDia2MQyHwLstHtS1KHa8nD+ezYsDI+gStTKByjcCZc3XvWql/gjuKcyUTJHJw3XY
Mfmcv5WVkFZkwpz014YM9qyI3lBEZ45Dnd6ETvZYA9imCTri0StCVpsZtSPYCqKdx6FMoJJyCGfg
t7wtbsje2FWP7fMSlKJ5FQsXHvLbpTogitO+lCSu7Hg+4y7Kqh+mQIu+Wqt03Y5QTLee0WSqrL96
Pst1sV30YlL0c4ye4hUu2q3u0tvgOb8FB8cx/ejTBP2MOKFdv/2BdYJgYfgsnTGm1XpKFrHSdtNW
XvZYfiQ/LXS/6pB7xopA8Dk+xNQx7wSfRPDl+cTdAjMELsWLuwYsEXX0FESE+EkM2eAa9aO5U+x8
0g6QwrWL4sSs8ZQVsd0Eqj0RzQ4GVZRdX7//TD6xD6Oe9BLBThyc4ql4z+6m0R1WxS0qSv2682fT
6d+7h/kNJpPtrTikF53qrxDuLF6iedzHFZlx/0JfKqjlTaTM9ggmSQ6LdBMCTDGMBjW1c9gs+BSi
PcAh16AqTV4tqrw5fDUl5sO68xeZbqfsGEmQGxV89+WGuXYkOPSikaKGY9qAUVpWrhmQl6GXXpW6
X5MA3QMS7qVKBhJQG4oadloktq48Xv8JywjXfsGyHmcrHcupKocpQo4OihW0K04RfQiLbSR1r9cH
+qodXBuJQ7fJVOZBb75u+/hBU+3uZmkFkX+MkPBCF+AONel4l/imJxhXcBfxyb86oy48pMiB5W2E
brF2rR/RLYbqibIRjCQ4xXznBRmkOlf+kwb3LogWkt2geJI/W4dmo65VqEaKC+2C7/dVgjj7fuNM
ulJKsKpZUjt1H27D6UhaP4Gb8PXZfXGor3y/r5r42UiJ1c2l0QXmsdQgEIDqujnLDoznJpdWegfb
r/5Hb3bHlCjbtGObMQ3cjh1KtP0YdeOaZLaDBALl/exTHU51obSSjXbfgxempBkIoeEPXWdeqcA1
1ziAWWjn5NaEd2ABSMzMQKSJ+kX1vTYfLg2kda0msFP/TxqjO7n/JTmQMBg9OOF9dIicat/aoHnh
G5qbBBpTY4AcZ3aoP0LW+RQ+IrdJVE8FGdRPnjqneZY2olxH9Hm5sC1IJLUvszBGSBC4tNfB+ALD
dLRjEDCvf1/R5l3+fvZ5yaQn1mBiOcJ2PaeKDaWQQw8W6vVRLpeov+M1vumxiqBWrcZ4khwc2VlM
gpF+LzJ+1qpfTXiSEi0gBJ2uIxzfADlkVasHBuiXYbC1EjSfMXIbaNVap8+geloNWtEktJDSyVaz
u9piUI2L7DHonTAr1kqguzBIsZXc2o2ScVNnYbtS2mprStCqLqZt101ulMpeOb1O4V2evuC2ctFt
/WKa+hrPC6AkyGsoym7kNA7tuV90l3u4nVK3BC2vC3/11XSvliaccGQ36WQvr4t9NpGNojV2ooAr
1UVOkE3e3EkoOenID6bocUQXR74eOuneIrt88TmOR6caDE/OIauXv5rW6Fbt8+ICqAV3YeylwWMQ
fSa1b0GpJ9cMt7PQONseWclsxVw1JgrMD2hXdupi8iKJemUV2EWyl5KbpvmodLSkT5A9pJ2dJicT
F286Uw8CElYCx3ANnb514WUwcyHE0ekuLl+0fm3Kx0T9TKEfWzsyRHSKtHU0Cfda+5yAMl4fGIiL
KYiT9Y+O2WxSvGQCubv/aPRDFTy31geNf0ykcFo4/KpK7iTQrka3+vUd+dWGcg0HuHspKs1UTw0c
sWVH1jD5AOH4ANWfl9TaSuV6VJ1WhWS+W42vsU/dzgXggRs93MyDV7+BiG5pPkl39WrRMFsJVe1F
55KL1tOBFnMhgfLZ+/WmSVdx7iiyO3a7Cu4LIHr4yugaBKUyIZVMcHD4/p0a5LWoVwMQe4YFn3UP
OdFKIw9trAu+gSDo4tt3YNalVClkr09j9KgO4+1E9TeF6ZsokVckjH5e/+IiDOLVG8McQlKthEpu
+0ksu3yAFDCcAqN9DzIGsgz4yQjmd1EE4buwY/K6jTKqqAocj0EqWFmpDxGEY4UyByJ6W3MKN97K
9rDXtsSBotj6X06Wu0Gi3pTHWB+irwQ5h0sgPambYN3Dn7xcFc/Rh2A8QbilcfeIPvZpVAZYXEVt
fFVD+A7tW7jHulSG17HS21XZ+6mMbEoTvSULjgrf3MOakebKoGPDrhYumu5ZH4Hppff1uvVkt9R8
2KSHW10wrKBqZ2pcCB1ajSxruDROjdn6TB9uJ6igQnlGe2P9XTESx6IMokqPOjqraAgKIhgXTZPZ
sRE5DUWDd208tfIRt8k+HiZcQ2G6ysDjzuU7Un2gc8e7/olEp40DvDgrNT3TDGjao6uD7WkXP0Jz
0k6VR9ySgnRKFPVrHHw1od6WXQp0XUzlUPmuwoewhuyY6bZ4/JrhFTw5CPliYhvjphTKqovqXn9r
75BKvETDRgedkJOzODxmqx4UTGkFIXWhtZ0AMflOD0nNEVhUKChqEF0fMvj0gYkPTqI8BqLMUTTU
klmeh2uRWkAyGNUoOWxdWiCIgVSVCVYBHB5OmYkoYH4vB+qGTbpmaKkrDC9c+CAFej7HW4ginK5v
qstvrN+BHd8LwuQ0UtCjtJQMtBfFTf3wOA0wiI4e0G1vw4YRwu97XbS9BGjDOwTNc5PjXResY301
q7a2Th4bd3aSErmWCEkFx0bngC1N56Sf5AqZclXeyG3thCEcSeN9PaervP9HjJGz5Vy+/9n31aUy
LSt1eYGYLdcKTceAPP5QKoKbSQCZOoddg8bgHh0BCxK8myrkYIBKIUmivbEc8ishls4hjja3vcng
wogyR28bmnFgWgLzw+TAMobLd5pfVBoSx2CW7mh59SgpDzLiUCZ/1lngqfKSbyWG5bIgSf2KoEOt
7Lpf1zewCMZ1DqmM2EpKhM/g6GxmF/0m0ypKvSVshQ3UTb8dPaiW6HZzL7mml/nxo+IhrG3w+AWZ
OFHRQnC6ybLtz75+XHcajJNQidQljNrlb3HauwGp9lXyz/QUvnca4Z54oXEDZShw9SDhY9lY/wQO
gUvvu+4Xyh881y/xxpW9QHjggopaoBFUn6mxG3MoMoE2dP1LiqCIdwuHNdAM/iG+ZOPpW6heLBat
aIp1IN/5S3GqH+Y63YridNG0lr+ffTGzZUFUE7zNR9I9q98ImOGCWS0Lc23hOPyp5ISiAoma6FdP
/9N0AC8HmjpQ03kXu+uKpsPBT6MwAkMd1OpnQu9VtdvTwPhHfUlnG4/DnrTMM/Qla0jqiN3BfhAl
lkPkdW8VBMLU0+j0njSBVh97ASJVdSduwLrMsjr7BRwuhRqNO1BxY2wUtm6PU7Zm9d2iNVd7sPxA
w2Joq5KrB352FN0mosCIcHBThLCEYpbCTuOLuTVkmJaPIK0uCZ2EdCD0xlV9B9XLg2ijCsg6Jm9p
1GpBFqoSavvppnzIKER5crdY5UdrF7sZKEnpDTQ2pC08HH5OO2EmJEA23utISc2EDhGWfDEIUPZw
5dIQGqA5GhHhgjnMWE33Gt70hX0qgi3NO4yTAUJls4oXbcizIQ4K/GbMBEQz0RBcSTEshrZF/w2A
B2zuzjCdknbudRgQXKV0+QlnOFPXdWroRg/yQ35kaeaqpubUk2LrNb0pR9OHotO+7pqP66OKwmjK
gY/ZzkxXmy+/+aWLDYUQdJzjlf4/SaTxcH04QahFOfTRDHMahglBO/w+4KZieoMUeg18FawX1KCf
rw+2HPIruEo5GLKaser7FsyZCGVzS/X68c7EbRG9wZY4GbO766MJAi7KQU4bkTocFcR1Zbsdk9Af
psotZ1ELvegBjXLo0s5FYpYzDrmmSg4C81WmqE6UmW6gzW6vZU41j54uk42J8Ob6DEXIZnDBS9hB
yV9J4EDfQHmhlaABm3aOSXs7KAt0STN31k81S6Gon9myftOMfekw5MawfPZqDSVBcqNVbCX4VcvZ
u/KZDS7MqRkILXn3Vebr3fI0pT9SH1qFSEIj5V7GIgkBRwB1X7IdZ0cVmu+TPEyoaqXDcxdB9rKh
O/AS0Vy8vT43wXExONhpSRvpdYkSDxpcj5Y141WiXKu6vgpI4RrS5vpoAgQyOAQyinBugxm1LCgL
H5tpWDfJVmf9m4LmoiD+TBt4RY4i/BGtJYc/qhmnalEipIueBg/eTHhYA6dEWbGTjC7tRVEw8/+g
qVWQXhocEFVQ8ww14ytAGLw4tuc9OgBBvjQjh7TPKe6sxT/VeJ/6bd+7EY6ysHYoAAyDg6fEHMOM
jggsTWnfYutQFW50sgCVLuv0fUdCBgdL0pBkXVf+9RiWupLpK+U2RzKwDU7mw3S0buub7FVfJ25w
V/eHIrm9vq1EX5hDrMoa5DGDDPlp6tKbvKntimGRQaglbSCo2InQ0eQQasz7qtUKw0RRaPDYrlnR
zUKF0ncijWrBWTE50NGJQrU4AdpX3XtcJ5tTE74VWmzfZG4vyhkFKGCq/xsZZNUI2wITDwVKT70C
bSyd+aGZ0KJvJLuQRQdSsC1NDnNkEgWNNgLclmyk3YzoyE1Bqc930Glx0jUoc8LuBNFicsBTdHh/
oApyEkvv9oMCsQuz2USyZZP+neV3FGVEleT+v9qWPIW/JyakhXKUs0fpnYEDncPFo24fleEfKVN9
n0CTg5oxlCw659j/qqxi3z9Vs4htIjhhJockMLZkE1oewfsyv+7i9zxbq3P3KBmn62smihZNDk2G
Kc7bQANa9/6E5zTmGbCdtgdXBT6ioez1+nCieXHIEUMzNzAJbnaSvBHauhBlh0qS+3+kXddy5LiS
/SJGkATtK20ZlZFtSS8MSa2m955fvwea3atqTDVxdybmbRTRWQATiUTmyXPKkauDTo/rSg7BAvDJ
pEld1RW02tht+9vQNW3zEG2GT76z896m7Bz/nJaaHCdfexjezW/lbQOJiWWjHqnOo7aH1tZo5R4v
YHGOtckEkaLsk1IpUcEWI+JF41NWJH4+c24belDXtpGJHVlfKSoawhCwBg+pFvhhz8Nv8zzQZGIF
xCxyMw1QQKuc/le8QTXa0R5Gb3GNDaCh9roD8hqKJpOdVOMkQz3yq8cmeRqEpDDffYaOtUWBqOUP
1Vm3xwmEJhMqxroCltmsQPEQT+9Zqd6TvkFiLUJqMjzIhg60+giuMN6tST/L2mdj4kcOBIChpGAW
mfB0n0sXaOlpT44UvxXsJ/Mm5naged7IxJE0D+IhivFknxDbBz2yhTD1RXPh5M9X95MQWQETvapL
KvP5okpWNGGJKSA23FAGC1qIaPx+s/7ZrsapCzPMZwvaNtLask3ORIrccN6MEhj/WxyAfxIPL+ww
30mOZjWbmz7BMPRLRfpdO5nHSnRr+XF9PbxtY79OX2DoepzNUzlVXtTMVlOnthnKt630Mx7rXS0o
EFH5JwIqysXq6K+6eFXlZikHkEBGuXpuLNkonMW4CwHrUTA/PKvW+hKvOuC3MbZWNmSKImYZjC2F
cC+UpgUFZcdcEk4p9KpI8cWi2KoYOsKYqVkgbN60mluQj2Q2nSV8zFB1sXX9oZHJoc2N3sHqdwIo
ENyIAHs3Y/JMTU+Rnu8Sc7wJpBrv6BQkyCAYWjpbCcEMGGuYh9WzvWrEfiHmHxmwglYeyE4s1zdl
oxxrd86BzifiP6sDXGwec5fIlZm2ZVwkGAIYbtK3GbNCUNOldER38yl8yI7RHho7MgDfNhf1xftw
zBXTFWPdD0WZnOsYDJBFYFWlagmjZkdza6mkOnaVKjgdvmafyV4m6K5U3g1kuOnVuAeFZFT+S09i
LiSZFHJAMpR7dQMMcQPKrimIZGbewuWrQfpi05lYRgIFGq/SaJ5adzZsCajt9g5DvDNgjAO0nHYx
uiD6r+KpH6zxPn3QvO6x2MUO90rkBDu2hDeHYtJDUQrTkrtimwGztBGO1WY+BafmqQf8Vt4LTnQI
uEMaV3OLi/UzwU+p2yBEPTQ818lsLUJ9FLX0IcOVoQTTvhHlxi2G4rVRtFOYS3dFBR6/JtNu2xLc
RQLQKcMogACuhIa3NB7AN2fPpp45ohlBTr221GBX6Z4QpF4I8phqHCwR/O5KG0AhWvSKwPTkEByl
tIg9C+gb5t2n2QAc25Tth1KmO61pX0NT3pXD8F5lIGatJ/yAXm5ALjpyHtTXM8iLrWDic0zaURg7
BJXRVnYqJC4bcCnYmHW02mfRA4zPw2v+nvcMvZ4MXZhlAnTQ1E2elDBLCc/Q3QX1x2CHfrqlBFSB
TR7WQzT9oH/LSr7NsdXGcVq0PDRwC7WgUJ2B8JFN5TVefmLtzykPOsNbHFtFHFo4SZZ+7SnlgqJP
XpQOUQoX/NwLvZKTMnyNnKytjomhdVnramkMFL4yOMtNC3Un4ksgJeQ3hjgnh60iGhnyhkTGXVeq
2VHpxTspqDmJMvW4tdUwQTAqo1BRxio5a4rmiIN+NMEMWke9pWbEIyNxIbzkrrvHdejdhX8wATHt
5iqHHClYp7zF61urBzsnEN3Nj8GeXFBd2wY4kd7AAodZv8rhGOekSGz9MBmVYkzGBKDqhtiq+GNo
JOCsTGua5R2kKyNbr4rhxgjH26pG+jy/ZoPoFCW42Mc7oSCbsYvvMnF6b3pQAosViT3OD7z6or3Y
HSZcRsqc9FqC1JeSqil2ZEenYFNuM7fweZQ1nBuBLTFOaq2IYw3/ase3IJu3YatuswbRT+V04XiG
mAAEJvhAi+MOFVM53OrNfaofC+WlRuBe3zxOjsFWEROhyKoqwoKitvQixbQDQfebqeIcGs65ZGuI
jQ5sd1LiRhPArp0ruynnQaB5UY0tHc6KPBshwblE8cSJYmcBrOBx2NSAUgWllY8+X1yJE7bZ+iG0
M5co1bB5gRSdddUvcy8GfrwaA8ilNJzkixN3DDbuaCPqlfWE4Vdz8fREd/QAwgv57AWqeAoj5VSY
8+e6c1yvMX+fLLZwmEOCAUzWuCmS7bDNTrFf3gRWAoQ4l0KJk/KxlcOx7XpRbfCuDN8kb7rP0MWn
WR7AEzJE8vilKZ5DMjFDN7RwNHrk1oFRgQ/iIEmc8UPOAWbLh0kllUM34gB3BojLNyjlYCQh2VDs
Iucj0etz5UJiFcDFtlJTLUP4EzaTp3u1D20417Cg2/hfqI1yXJ6tHqpyEihpi9S8moFpiWNbN1W7
NhNbqn/W5J2ztKutq2//Y+uHUqHJYH5BD51Efipldhof+jH5BfFkqzKfovCl1FzQz/2TTwcyLQKV
Z92U2ZF+AiVBow0GBHlhdmahdWNdtmJKa8/j0bt6tV5YYjIjIwJVwpBOKMyD/CzzBhRtBB8D5rwM
7OpXu7BDT99FvUFMq6DvcYsD1ypBLb394vtOMQZmRnb50D9guCVEv8WJ3P9ijv6qf14YZwJXsUxh
OLdYZAdinWjZdz9jl9IjyF4vn/lyfldP9oU5JlfqMyMIikKEueAwqUCrC7mz7pY8C/ToX+ymnA1x
MOQzYHLFuNPHfGvwMDjXA+/FIpjwJM9EqTCQSIkVQII2Rzhes1XKKaiekmOV+XFwFMV7oeFNtvG+
Fb2ELpamEQljOAp1fXd2hQ6KRcOGtqYlzRp/8muj12EWF+tk0hypH7Mhyb/sQX+6Oi03pheUNoQw
MgzRI1302vx1eRVKSsfC+YxXU59v21/f4GKt4ai2RAhw5ajkV2AIrqCB1R/D4OvOch2qdmGGaZ9C
A6/uAS2gZ2/xssAqtrM7bL/EoSFUZTcb7TS9FaHVvSJ734q8UuP1F/SFfSbGhHkUk7yR6PAC8bR0
U5ypZh14SqCanqGfZf6KRAAPeE0YTsj5StcudtdM42aIRSzbzDMHOaZdQDQdjDNFBBLH+Gl9k3nG
6Im9MCbERlPVAuLbtOhOmgLd3kJusHlJIZEacgrt1xPNiw1lAowMGkRxoQGG1gZqE0O3uQ86gV+z
09nSZ+zxGDV4h+TrC1+sLuiTuWzAT3Yed+Aquun99rHcFadpr2whp3JT3S0HyCu1P7io6qsp58VK
mSjUlFOpNj2+obDpXcMPdsM5+Qj3NHz3XvOG6cr6Jx6dXmaT7foH5VyMLJ0eGJ0bIHSw5MtuBh8h
fJ1G62KFTPxpJ8iWDC2+JZ2bLCDLloPpRXApxXqw3CPLsPmp5/XX/LdRdsR+VI0+11tsa+tOjvIk
PKc4/ZpLO24KBA2C0K9QVg6R7jiCU76v7yzn8mJn7THIBB5kenlJmPyGapU7TTw+G05g/duQPRgh
pKrEaZwxZ65EEG4XT1XGIVzkxbWvIvLFqdBUgO7JgoXQnEauzwUqWT+DBUDgyNMp7tqwG8MxjWd+
inG9M3vxBZl4o6ujKasZYir9gh0Fk1LazsHNQ1Baxp7IQz3wdpQJOfmMiW1DwFqn+K3QTlL5S+Oh
p3gmmKSmiTGqoRdYEkh591Ld2jGwnXNxv+59PCtsRKmUPMoSLERIK1h4nCdvSXn5GfeAMVlMEhuC
qgBvdh4bK7tpd53TbOdHzKfnhwmoh53uizfjPaYbmtqKPnvOg+zqy+/COZiY0kxTncgZ3D8ZZHfW
Z9DHbVJ6AYoVJ7fgWGKHm4tOGlSdZolRJ7goTFoK0Khx7iYBp7fHu/PY4eYmArPKjBIODtvoLshj
oMqzn1BcmdwhPoDcjNv94ngKO99s6pMW43WE/OFEivHRTJPTvPxa90ZOLGQnmoNaSWt1xP5BS86S
C9B7TzygKe+GYTUKdaj/tKL2FezLNyHCUFZ1mjagRPDqyA9tuAV363jLYqIF+vGZ1rYLogVmEvJu
l5qcZwLPABMrSLLMi1KitpFPoRfHyNxDXsTjmWACRWA0E+h0ESj0+iEeH3L1cf3T866PL6Kvi+tj
qWapNGJ8+8aZHJoTx5jc0d0FbH2YY3HFDb4OF/3Hc2omNFQTMTTkxQh/5LOZQb2qHfsl9teXxsmd
2GnhvNajRlXw+TNKDfrVbFE8ec+dwaEPh7/Vnb7jHDsoPPWkksvpK3eaHCgydueY9pG2kCwVMPvy
z4A0uqLosqLjGcqOA9REFI0xpTdU+RkFL1W6ydAXX9+7P7zW/mOE7cQZXRBkkyEjeG9lwaWqs43s
RpDcDiGZhpaViKGetHIj/H/UJdES3q7/gOse8m2fOVqD2ZHKjAnqoFPpmoN5BGr6w5wf1q38ISp9
m2GOl6ETpRRlBfrajmiHm8gG9/+PwPkgu+FY2fM7z1muH+dve8yNLEwl6qECtlWJZ0xKeZqocG5d
+asY+Hd//LbBPLTHNBCSKYIicQzOOV1/N+oTdPs2AtmbwducyXaVNBugOWZXbKDMkqR465M2HO06
XT5rXauspYO+BC5sdBDR925KEIiHidfI3W40yVkCgQzESR1JIY+SDOqo+FdWbNsk8NRCsAdD3oFb
B4t0Y8ja5Fl7nvPhOI2K34OLR8ALX6wh05LUj2SGZnw5bXNi2Eto/hIUAS36IH2uDdUnSJrHFKSw
k2EkVh1kbgD5u0HIt1qug1Kvv2/KRT60cT/aeYP5/LkCoL9P7AYkM0LfgfdJHaH7ORfPDfgX+g5a
OLOcPBrG0xILTpMkm7ILWmcigB6N0WFU7k0QlY7LXh6Kp4QojhkQJ0JfyKnKGJNEMVgVFpB5huCt
i+1uwc70mQWYid2idJ5JgIDdhlFuDeIuVwAEAPxXRZuweJ+0aANljpyAv2foQRehApmQ7cUstOZ+
RvZHB78e5CF2ca7trr6Ry85tQ8yDhpPdpOKtUph2bII/jrxN487MbmplwA40bpw9SPriKfXLbB7b
YbaL7Dil01aVz7GKl7CS2m1LLFObnaabnaQA9Ut7K0JWeZkOapPZodnbWgNRr7m34+I5bxsnDgVr
STC0OFVAY6m+oRSvQKK3m6HUnjpZckzp0BigQhAwydWf52r0dKAUSbzci3V3IKHiZF161CPDyZP6
nNcbsWmfF/kohicSPPUk8JTQdNPoJqkgYzvrdoQpIl0t4AsGZt/MBQmxkbtR0nZuvl8qZz4Wywj/
mh1BTTZBUB+FCu/97nFBJpsYSCrn1p/CwFqUyF5MVwnjg1iQcyQur3MH3e9xg3zGmXTZbTF3b87E
hZrSYZQS35Ahn6qeM4gr5RlAzeYDMQ/FHLllh0mQJqqtESpLob6bDMHXO2VvjB8i8EWDdr/g2UiK
wtPq0QtrEd1uRw9/FbkcW0McA6g/Ro6Bjdelbd/dacN5IaEjZ89NRexBnPCdRadvxR/5LMBV3vTp
LiymBKN/0RY1o49+mApLLcujlC2Q4n0p08bHMMUOGEorGsW9XuY+9DbsFHpRcezNcmEvC7L8vrSS
fEOkG1k6V/ldAf29ZPghy5KtCoXdGe8h5u9J3Z2yvLTQp7a6ARK0sjVKDbgZO7tpCWB/OE1p4WoR
wCZKaAXKLgdrpThhpGspGwuqN/5Qt5tqzDnB6w/59XfsonftRTaSYdqx7wLEx9ZtttDEpBCXqL2h
QhDSAQPETqRtOFcA76Yhv5tUC02Uc3oF0AQIO5G7hWEpo204ON2ZBZEGm1Jz+jmPlfkPr+fvxdLL
4mKxAdHVNILaM5D15TF3g61yDy0rNPooVTGviHX9jfRtjG7DhbGwB92CRm+eQMNYnlAtPzPxROIb
aCb/yw1lkruOqKacoXmEN5K8kwFDkEQw7312Fj4jyiw1viKP2f76PQ6FWlAvm0TWWLxLNf2fTf2k
3C6e6Kr7eEcB/Wh8gMUMDLhcUBz1i79dsxcmma83VEsnIEsLz6kFpRuncBIvPyhbyn4HflkIFLrr
+/pVkVozyHxBTcui0uiQ900eFa0dD/FrsFVDa9oL7+mOdgkMiAA5uacgOaNAyS1YWv5JTn2xaCYt
6yRTFPoauS5thEv70FfBXQ7uHV5R62pOfWGHyctywUwSMcDmTs+YNrFTt3xMfQHUm8Mn/514/SBe
WGOyMiNuFRVik9RjKRAMylpbcMXZ7ZbCwFpe3fxqDnhhjTkflVn8b9FMORCCxfW3/SFyTOjPWIWl
70JQDO15zsOxycJbyDRiTl/C6QdD7K4nyUYR/5E+3feyWGjL0PVIbnP6LAlvs/FJim4rHssE75iz
2Ja+TjNzJHC/DhykeDVa4YZA2le3yW25JTmEOAubG1uuNt8vFsZcEEY/TrFswDuoz9eHmLL2Q+hP
3PAAgtfZLS8sMSFl6aQ0L+jyshsJSqPkOXg0XukQSroD4BYCPgBEbju8v9ot7VFHj9FOf4Mqmjfv
yx/r0YbnMEywMZJQmkcRDjNn/Xsva/dtySmeXH2eXyyWCSXhFKjGAjc8zxjUgH7jhvjtNtnxPP96
1+jCDhNKSD1LZFbA49DgMWKVbx2+oZRb063fo/Uu3Epudms6+Z5wntBXL9wLu0xQmStiduDBRCqT
3seLj6Khq3apS/AoW/9UvI1k4kndzIRUMzZy8Kabv5pwI1V24iVKnAWxkJcCT5ImFrCgKMaNp+xA
q36G4BKIaxQruMfAeL2lnM8B597jRWcW/GJGaRaL3df6OrTFqQja6JmoGVI8FA9zz/F7dmZOaCbU
eOlX6/JHSNWhKsX5WtflBr/9wmTCydgVhtBOsACR9wJPqBvJAZZV3LwqC6osoas5s5fnyOgxYTm4
Q/8e2kClcDWeeQtlYg3m7wWQkWJXTSgXB9VjU3+uu+X1yuLFQpkQohnhkpctQgjYYZLHsPShauia
buequ6X1TIySKgikFJzF7RRz0gd2qG4WpZEEAkJ2dFMgaC/72NcPi01ZvijjF2ehvK1kIoxexLJU
BtjKorTC1koIGA1CdwotULDBTcG8pdzwudCvj/lf7C8bYJS2qVR67stfxm3rRj6xlF1rSdENRbJT
hXAAnITb4QkT1QTyC7xa1nU8+8UPYAKPXsetHBv4AZ0zuunX5D0qCyBdLU88FMX6Fv9NljbP4qVV
qLf28ksZ3gfBO+cbXvcYQ8YMv4ZaLlvE7aMuaKQWp1K1jFtJtspd6ELlW/xY3lqM2ji8xv4fTse3
QfqDLt5jqq52JqF9xuymkK3uZroJQEj32O11Kir+oeLl+dDeR1xuM+qMf39FfNtlwk+filWodlV2
rtSfoKB2xiX080Sw1DZ0xo47u3v9w32bY8JMrJdQf6DAguZDCJ1ZAvam96dNtSeir4+OvlsOAjeI
X7+pvo0ykaeLSSBHQ5mdBfFmAE91qnhiX1kB6ax/6TbM0R+FpIyJjkBDh+OhZOGBCPhrqBsM0s7y
sm7tywnXvh1z4qMmUElbdhkUjfXtgCJUO+JhWxr3aSBa+vizl5fTILoCKothGfhLkGx119VNe1u5
0NwYptwvzNED7jwTfhTKG4SgSnSsSvUh01+iWr4Fsu6hBjFCO+xNsGTPKpRCtJ+KZhxrI/IL8tJB
mgzcPlWAgmT9UC8JB3L6h0fu96djYkpX5Z2SyWjaKP74BKHz/i5T7HA/P0YnDLmddT+703KUutzB
Bypkq2/x0uUB4q5XoYz//AiWsTEy5TEVacb/NajjRDa0zSOvdkhjYVjHFt/1wl7/tHRZK1+W5W0s
gQUYSfH1xqiP0r7ZUAqT5sDNpajnr9lhoo4yodja0RcGZfAVH0XTTRwC8nG7puTjrlRbqFSG97wd
5UQBlsQxHfXKrGMa7IbIFePeERt/fQOvI0UvvhkTaCK9ksTExA7Sbl+Pbl+8pRBifuL0h3z02zuY
6DITVZ1HWodB2Q5iNhgyx5OwsQoBvNSdH3qCt760P2SM3wZpuLu4KtJS1uoCJAtQkpM+QLqK/key
BdlfKG4aSK1t0t2wCbdq40W5I+qb6E2dLc2jHTquNjfvQzLxLurxCNAi+lN2nSfaixM9j58UGmve
Sk9hDwVyXkLO3W4m6I29aYQF9R3Vmgh6dK2f28GNAApohz6Cea7Ku5hZLse2mwyVNF9HpHjAlB6S
Vm071K7gth7lc2zvjXIzcoUQORGAnU7X1Kw1xhn3MsasbXVBDFZQWSs7Tw9DN0N3A+xcdsFjsON8
T3ZWXZzlSYKYD8X+lo6KxlSVP6177x/e3//xXpaqMYuGyCQ9ngGRhgVkowtSeVdq2+Og3c3aaMlx
Z9VyZ2vDcxIrjiEboNmG+Cv0g0kkWon5XC/v67+Jt2omB4J+0Ii7FKtuwT4mLb2l6Lwi3/Wi0feq
mXBkKFlb9pibRtGo22bg5DRdaUdQNOI9y3lrYaLRBCJ6ItDXMckHyyAtWPi267v1hzz/ey1M/CFa
VwCE9HU5xXeVN0E0rHv6q+3PO+2c+4nlb0R2YoZTB2dJEMWmczUuoLviVSqvgxu+74q/8TZ2cVXl
BvJDEAtZ+O8ud/MRQiFxaac29GHQbeoOUCqSeqf45L6beF+MSXFqEa+ZiL5lqjRxNe2zFoR/mZay
6I06ntqupS8zes2PfuYkQG4oFgQ4nxruzBrnRaEzeAO9q40qi+vs3DS3eqBbQ9d6capYYV3Ywsid
2ua4CMvE2FdRXkw91gaaHM1qtmhappOFSAEVvWWGUDwtQUknDdNmgbN+EnimmbgRJcmwhBpMm1Ph
6tmMC+kh7ji9D3qaVlI0lpIRHZ6qmymcKFR7t6+3PSrcgWInCy9jujou/H0KdCZyYLaGVEb+tZEg
zgutdGfi6aJ402vMr8hccRJZBHJW0w2TSCYLWtJFrcxNUU/hkQfVQ/87nNz2Ma8h16xY0C+xy842
1WPscXPPaxfQpWn2MESS3EChA0+KUYWwgldtKUo5+wGcQxe49c3bMXNtcaOFVsurzF456b9ZZk8G
prGnUUyzc5yP0MCJHibedOWVrOE3C0w+P5cqEmsBL8JEBrnMuIvBjtKE+Uei9m9TrdvCDEXOpvz/
u+hvVplzoCRxGURTkJ7jRUYE1ZTdEEV+Pv7b/aP7e5H4liQeZaE20nMtQlPL+CD14//7QP+2EOYI
iEKgVQOaSucBnRYlcaT0U4Yw5bqRaxnlb1aY+7PqQBWlinSG/ZAewd00YcTBdJdbXHEVZg8lPClB
trRAX5sHjL72nP7NNJOva2OGQu8QZufipj4CrVJIFtmXipXezvMteQdYEQAH0ZHaRwVwlHv5XRm8
4sDNqXluyuTwgai32VjFGU5/dgZRYW11ZW31KHSBTmRwkeiGjjDvjHcMuCW38X1SWzzGAm4YYK5d
UlXTkPRtdgaUbHBQp61e2tcmsrp3kWDaRLJzAu4IEL68/BelUrpAJqhffge2/9pDS0Zs6iL76jAn
L+0thsDaw7Q3gdCzy21zp22a1/w+ujVfuOVpTuhlG7PyYhptZQCz3oKmOXSyre7RyaWpwcdfdMwS
I/7KtD5sa5zjxbPMRCcjj6ByGJrpOVE/BuNDUc07hGJXbQMrjV/WT9mVa/O3HWZiUh7GQlSCH+ic
5SDrW4wPrbiF5GuZQo5u3RInqrMEBE04q4qS41v2xl4k95JWcwzQqLPmLExUytuw7DRkiWcNszx1
lLv1KNk9j/GNZ4WJSsKSN1my0PMAeKEA1GbTAoMAbvb13eJ9FyYCNWK9FMuMiz83nnsRuptG/JwP
zVsmh/a6pWuVgt9cgIkycq4GYlbgou93+n3g937kDBayNDqQyB9H5LkBE08mBZi4QUJM06qfvfGW
VJxZE86/z7ZbW7mFeg50bM6LGFuzouJhJ3mcHaOHYsXT2NaqDNjgPFGIvOwPDjCMXuhC082ZIN+b
e5k/++v2OC7HNlcbuc+rKMEZJUaL0DP6E2ZNzJl36/F2jgkFWZ726TzTKf9StiUUylr5bX0hPAv0
7xeJSaGBo7YKkHYt/XPXRjuSCJwUi7dV9O8XFiZhVHqVDtdO5tsCreok22gBx8Y1vMnlgWHbpF2v
m2ZnII+T/fSue2hO1X1jWItkx7sg2kHIoDiVvuLgIWyLD9lOBTsuiIWgBWqVhjX/6Pfmw7/bVyZY
CEYJIqEY0y7i0PlarTt1yFszz+WZIBGKsZpXZULf/sYt8QRLUawytOVoZ1ZOltqAeWP6xQaMt3ul
/WIDkraGu6TOWFNUH2/c8JpS1W/fgAkjIppHUrMgQ2vdxZMXuzwWdn6CCplgib6yAzjYAX4yQWHV
oTJ7NbmpB2u+Gfz8nldKWvU5WRRpTevC55IuaSlFdorRR0DDW2k/QMZ1VHnixKuHB2aYV5HUykUD
StPsrM6/8gUY6zwweOAb3lKYzCNQcy1LQwQ2MZyseAltU3/W0ud1b+UZYeIMmAHHGpJK6bno0m0l
vi+m4JK5tdet8LaLiTVzqE1h02MpGAeA1rCCe4DTdFu9ovFBmFijlOGSzgW++xTkVpfaBCMVclRv
eVTHPDv075f+JZqAD9HnHNF+Vp1my2npiku0zaFysb5n1yZfv08VlsQEkjrN5UqlL1RaAFMgTwdY
hBUTr8R4cucqsZX/HG6HR4DnMXcw7v9BGfM380yQgX6ooGFMOTvP9YdWFRupDRxRCzkZAneVTOxQ
ikyOJhmZqOxXN20L+Fd5R6EnGFCYTxEoLb4GK8NTvR+IRXjXLMf9Wd4QQ5QabcmR2enmRxGmJ0TV
XfJv3f+rOH3hNJDflbVsxuM5Dp+bDhpe2j9hBrn8Wl955YUJSet72aCPZIwoPdVHfRO63Y/A6zag
PMaoW5NaqAVjvMPhOOnqVQR6JSZ+gOteJrWOPJ/iZxSMnkkbmrE2rumXTvXIA1XzvhcTSEIdgnMN
ba2Drdaa1MXqxbOhchofnGj1Jed3sZfKUptSFdIJfYxQpHLu5MWWs228dTBhJJyrqBhDfC71VL6B
DhfEnYBPu/NP4mOY2Mteza3Ks0kP7B8TZXwqJp7EZtHX4xxlKOGMvyav8cQd8UxAWeKdsdVtkD8O
sxU8F+68MTmnnBM1v4LAxY6icBDGUopstp4TaPNAlmOBjkqTAM6hcq4anikmngAbJJpmjCdNTl4i
rbOisHATZXYnhffEvdaCuTxzLPdHBJbvyqQ1sdHOZAvS8Ecw8g7v6rFxKV37uJdvmqdl128xXHqI
f6y7EMdJv6pmF1uq50pqBC1mnqF+bo3Dj0DnsFauZ9YQ+WDyj1jpo7gucAHItxqER0trzN3OeIwX
WwBx9mzljSX0VrXNXfKDss4OdpC85s2m+pX2KI6BXtuW0dzm1YI4H5jlCgEzIlrpfYZIR0cWu84F
wxsYxQEN4tGrrJfbsANMtFkyPR3jEMGtcWZXpUIKQEcZzkeDpQEnYecA75oOL8VYrwHALJPLjLlZ
5CN9+1E1oHRT27jxfQ0PmMmPuWMqPD9iIlEsDwR8vngGljLwAYGPCVl/3VM5sU5m4o4ix1MqabRw
inJdhatPDyFv3xScfInnF0y+0oSR2ueYEDvH8oMhH4Sg2jbhQ1fwCgC8DWMCTEMlT8WOVsIrSFIZ
JipbIyeGcUz8jQskThvJDHDLdT0Y/nXI7ySf699kvagui4R5wKRlbLZmgvaxeqrf0DibX8F6jGMb
vJjHDkIhkr20Vnhut5pXetUrkodxM/OqkBzPYHlBRl3NR1XDj5hSzP1i7thoa0vKeF+MZ4bJUdK4
UsdIxn1uyrI1SG9Qcx55tY71Bgk2lIkV5lCbBgmQxzagrMUwiNOchDsMWi93nYp0SLIp1p/SNJX/
LlshdPUXF0GpGnUflThe6USsUhNs6LCsOwsvDhImRkSt0GuzABPgTfCIA/qdk4p5SOCze4fY84O2
l/fRbXDkZZe8c8BEDqmPCWZ10doKhfvCuFVCzvgO799nQkauBB2E0hHfa7QcVfD5hbLL2Tqe7zHR
osskVMFkNC6kQXfK/Kimh0B6qPpNO9xK5YMAcQelxoBpEAA1JIGgoj0kpW7JOo/JiPfQYqlElHFo
VIGmnHhobdtjuWsPIUbggUT767ybGN0DXHP+YW55c7ucTWCB6Z1Q53UroQwcZpoVFONtFy3+LC2c
zeaZYRKWZiwSgItxBFNjb+alMyWfKbrznC9Ko8Xf02hQyYLfRRcJYZyy6bJRF2JQTdIXjwSZ5AXV
tR+mO9myh9k9DF5ylkX/wTWDjJdWcaqPpka5LTHXHqQg909ey/I5xqi8moUOZ3k8a4zDRoloNmWJ
F7FqaX5Q+NXXfJTuVpmVBW77DP5QPBAUDJ8p3IGC6+fxP1vLumhTpOlQ6iP8ZDxp/YvKfYhf95Bv
A8ytp8kNGXMNi2uLxEqbp6FTnDx/Xt9CnhHGDZXGnBJ5VtD0UH+FSWclyfMk3K3buJ7sfC+EudKE
pDKWYUbZbkkwOal2fq9XfqIOmwI0zuumZOpfK/6n0K92ccGMJMxBGwH/oyJzrb386A/DVvHFo/nQ
gW5A+dJxue1fytbF8La6+2uord40frNLdoFd8aBhHBdV6Ae4+EFSLBJRGef0LAmPddru8hLCZotm
JwlIKjTe7CzPKZnLb8rb1NDTCQCO7lFJZXsqAo+zw/RMre0wE1JUdH1HcM//1VmfdwCAIRuyArDr
24DuWpNgb6fIWjYKhulEx/jRvKJ9MW8Cu7OL1EpczOpzMcvXRrPwuv12MSbstMOyxPGMdYu7Yduj
tfZpzDvkZwqIi1M3iyw8hCinhfiA4lKLWfMZZZ9P7oAWb/uZeCTHojGWdUP3RrRlu7XKFHgremWB
HOacOpnPK5Rwzi87OSEaZt6NgYwuvNmf9WG0hKh5DQVn/aNzThU7LZEJ8ZCkC0kBKa5tYxhcrT1K
zSHOxNd+AkobaJp1g3/IUP/zQVUmLmkTiv1Lgw+q3jc32i5HQ66yUjfyKDk/VW3PnexYOrFX8d4z
vB1lolWZFlncRSq4fEllZ5oMqYNp1we8uMBxFZX+/SIuBFlEsVa4PqT00RB+zh1PtuGamNXlmWCF
+Yp4FHNoG9CSvPKrPS5bodz29U1+Wx9SjPTmWyiIPcayXZ+mVzO2q1156j6FF16T6w8J+fenZGJS
V1VjXQoI/60b3qme4han/yHtypYbx7XkFzGCCwiSr9wl2Za8lav8wii7Xdz3nV8/CdfMtQatFm5U
PzvCEAggcXBOnsyRfjoprb61l2/MUA7lQ3SXCHJCAuTVOaDKkm01kwmBXArFoDkGF1G/GSzqlnkS
rqsgaShaTg6AZsUqFbPFx86jRw2wTsSxnGhjcuBi1LqlZQne8uN+e++/Mf8kpmKR3qi7trZZ743l
KoLXlOAb8k0S5qLTCTTS/DS0YRJ/kAKqZvqjpSj7Tfq4fuQFX5DvjNDlOjazBAeinl7JPLuSIYfX
RxCgGN8YEUkSElVaB/LF2Homle12iZ+qqrfXxjhGmbGn4yB4736m36/clpRDkxn9wqbEboTeG3bZ
gOwYNgbuS3pqvMUbnKm1iyQUN4D9Q87kP6eOcviiTSg8VDoCIUt/WI3e7cfGmQkq3OVPq+yelHlA
w3R3MCBbVuXdcYIK3aBWNhnXU5duP7dyvq/Qj2tApmpT/soKcq+YIpQX7GjK/n6GgWSK69xMEXxO
62GL9bAcnqBFJQhYRINw8LOV7bQU45ijNHinRf1OTit31WrBhSXaWxzYGMUyDkuHdS4mGP9ATCT7
a2xiR1GfjPqnYB9fapc8R3a+nQJe3omqSHgZ/G6X1NzmsUQjxYqGwu1Z3BEmOpkc8MB5UdfSBicT
mamdaXzQVJQ7EawRzxgvTG22FknBFaEhSZ8Qr4tkr6SCDIroRuQbJ8rRiNV0xURaT3kvD+xBkIer
Z1g2Gs/cVybl0boQsOoTV30f4ICIYHX8E2mg89Xj+ynSTVqIHGFDWuRmNSZ/TkReuaJw+G/qXFO7
TFGG74mmPWfaDSgEqH692CU0lnTcGtFTB/SpXbK55eA0UHrK79aDaFUFZ4JvrKjGUWnLEoTHhnSh
qkC2K7V8c9zV5DkxBj9ehPrbon3EAcqwdXo7zWwffeb+6n26r2+HEEJddmRPAXS6ZjxErt8qlzSS
/t96cgCD8Ab3ISPCTj6aJe3xI6VwuWDGzrFTPqLXaBTSHQQn0uDQJjc1kqFpMj8hgHQq5ZTmsnd9
VqIvydb2DJpL+O3mjbThQYXCZx8rR03NQ70URcHs21y5Hg0OWpZEBiMxZzENpA+3lTiz9lCR0Z7U
l+vzET0oeEL42val3lUI0NgqqXgE5nbxuLwYsd14k6c7CISxPeS3/4KMLzgHPB88X4ytSGO8ZbKb
5ibS4bjUnDR0KBre+B7dtG4Ff9k706esClsK6Hf/UPf9TxzAK3hRRVZWpfl8GW835AOdAEv01Bro
97NZh5rsT3fjY/OarfcwE8oWcHNEB0QQQ5pcCCS3pCi1FBmQcrjZ9GdzjdBu+6ZMldvMIk8ywcHg
qeJpPkqxAaHVUwUObzzu5z9skfn6nhzExFmhl/2MOyRKYy8aH1O4Ml/fqoIzwTvS6VazNsOEo9ev
pT0WmT2MyZ7S7dAlf10fSXDITQ5GrKolsTngTCwwU8+/ddJdRx6vD/EP9eGv78UBSdpKRjxFQMdk
x6rvdWBCldK0cetAY0l044iWn4MTpcfrfVUmMKRadONPlldOs+BACYbgWeJjOm5Kgy6vkwKvqCF7
iNTNvf7JVPYrr4AiTxKfJ2iHlhMeXUxZYX4Abz9zLSgJb+74nCm2/jJ0ga4HrJVnRknLfIGedJo7
ZhcM+YEcarw+D+kRoj13omyTaDV5QjmciTPdVKAjv8WVrYKlUjS3eXGXb5Kda5tNpAe1g0RZXO17
5b0Q1vYEG5aX8oo3NUogPPqbZbjAgu819kCfDPR9d7fc9UettVdhvCYalO2Is6uwUitF1SkGHaXG
kSctXPLURW+RYNlFG4sDllWB/fKkgSNTostW01M3LX5c31iiEbhAJR9XOdYyHPcqOjbdi0IFZ130
/zk4keteK4oe0ddmEafRqUOsXJBmESWTLA5OtrWiJdnwrB2ymwmCyjfMA0fy4uflIars7Jt0LwVZ
WI6wARBxTEXT48BFM6e+pitwucDDrksZa+j+3ywQ4fnghdEp0tLg4Mf6GkStHjbZ6l8fQvB2JDwZ
nEpJPlcSPuDsdFDR7YEtpWPewIbEr13pJNKvvX54iMzlcTN51UwT8uXwLVadWquCmDybmqjsc31p
iMyFGGufjxlVsbMHcDM6JcyoIriUBYkcIrOfcIYCtWZteZog5O5/SUfG+k3cObOZjx2ifNfawy3W
FxVTL34809IVxTBN9LhxFcDRgvG1EjWQkC4fSWo4FQjpraQJtoRoFG6JaKmom85GiVGo6eaTpsJJ
WBM1i11+k55NhlsjuqpSEVk1ouDdUDrKzXBsjnmAjkgnhZk4XkxgBuI2g42Vq+/mN6GSzsUo/Gx8
bgHJpDZ0S6vfb8PmB8oJSe6Pr80R78Mb+Xu7m3fV4qWK3Zt2I+zIvbhDz0bn0L3cIGRgVQWwdwb7
3TroRRUKTrZoHTl4jyZVhkD85wRXr+wcI+xva+owygT0n9wJxbct+MPs0NnMONSvJbQbSlaXnzr1
TrEaf8j+RLpPRSXrP+eAA/1CG1SzZgFRsps9K0UdKPZAXH1hr+zZ1R31pdjHj60g0rsc7JwNywE+
7Uq1XFQwvlhPQ3vPtEpQRJT2w61YEluweHwdr0ZfztAbA+oHUHqZo/tKjU9UFyTABEeAL+OBZR33
kwXJI5nqTgKrkaa33KayILufhp3Z2pLxR9nXr2/I1/HUYtRRk8e+HybJR+jmaOmvZlBEaXYGHn8L
mc+G4cClaNJ2bGbs/dlZXGaeMz8z7xyWEe2griHUohccZ756Z1Az2mC3xurN0jsIxkECLLPAMIMc
/A/mxEcfBKf74iv6bIYcgKRIGpqDgWMGfyAUluHwNi5Py1u8z3EIWC5vGd0m0OoHHIS362OLJssB
S6XRfJtKTJZkkbv2BEweESNRtP05EMlKRUn6FbPT+v2i/xxIbef50/VpsJ95bY9wKLKZQ9KXUwEZ
uXFfqUZoVZIf15Y9mJkgjrscLJwtFoccVm1sRimXLNmk+WbsTI/WS+Zb6IRaYUnrxO94oP1ZfPo1
KF+ry7ZtiybaAyXzm8Xc7GabBEGQYJX4Ep2c6XqzFSXEoqSfy7C4mTrabW79y1HU/x9pxUpmGpaG
7TbEvbvJil8uIO5soyDsERwovjKXKMlqFA2QiZrw1JolO6l+tRbKD7kdEwHwCk4QX4yLmi2KlnRE
yh+dCYWsu1HTCSBQtDYcPoyKlTXK3CAl3D2pxfYh0cPQ6CKbMlEURzksGLTeLPoNGRY4XJqBfM+6
2HNPURyIkiOlyVKKJXQgyZt80+wTT6SnKTjDvFxZPxoZaaMMucSis8sMarrDaK9Z5kzF8u06XIjW
jIOLZI6WaVzh6dxLjU1iumsKEUNBtGYcTHRmNZXggLFL37Dz9qPXjECPHq7PQzAIX1tLwYxSVQ37
fI0mO+q73STV/iJkK15+WH7BD19ca6dG62fz8wqe4TNeuBb0TdzFaXcs11fdWn/UDnk2IIcT5ZKR
Wi4rlPNnDJjtty0ou8n7d1+PCywWRSojBb6qp619yuZviaY7I8S9rw9yme58NhW2F88el3ojDSbj
7sHvGjzWQPVaJ35VBlDqBhvywZON7iQ7f7RO+kkUXIu2B/v72dCV0bVdv2GCCiRVmVldF2VOtohu
REHoaXC4AZHhKpnZKwEzvC9/6t/Xb+o369DeNof1vZNO0n1nQ3X/KN2gc/b61xUcZL5YVrYpRPEK
3CdmAq1WsuxixXKuDyF6KhgcWKjR1oAXiciadUFpN0X1uXRMagouWgdRMHhZw+Bsv3DAQRdJLssM
w/32EIXjU+8oB1V3m8FJfGZoIIHZCrOyU+0OH9aP4r67pyht/dsfwlfVpDKLWrnCo55A0CI+qM9I
CcfpnhR3BRz4krCA9bHDyq/YwJG9vCqLU6exQ9+Yi9qjIdZeEiw2X2uTTLKihQbXIHMWkmyK04pM
DXsoTl5yqF6rZ1HN4XJl8Wsx+Apb10ht30efz8QF0tU6hYbH7/pvf1oCaPSWj8hLS8JixyWZ0PNn
MV9YK1K6DRXFDZXt5m/EW1Dnlt9lH1vAE+mECO5dvq62RdSSig5YO28lTAyn+0KfbrTi26Lq/+60
mhwemYa6zFKE06oYz6R8SSxZcFbZ2bjyDODLa5RMEzpL8NL+7S6Uw1EL2s1il1qWnLs2DveksRTZ
KpIeabXVKtHmVHm6ss8lA0rc8DnNHxId7GQLJmJ6Y9Ps335FDo9iQ7MSzcKFUtYfrXqsdUXwFUWB
oMlBkKbNeE5NNVSGo1vYPYeZ+ZQNf5HknWK6kfLdtBK3ql7M5mmA37kJU0UpuVWQz07110kPC/Qa
0D6ULNFxFAAAX5+D4Hqp5C1mnoNtXqvk2DUi5TPBlcnX57SIWD0o11DxaWCUqh6jBcArst4SDcJF
N9GSDFWz4cJU5RkmjKZvKsRZMim4fnMJ7mW+oia3ZjbH8A890fZkxIvf52ootWhI1U9jbkKVhHjX
BxTNiwt1VNBllEzCA4K1UCr6MZ2hkDj9+HeDsB9xFtQMxbRsVMW1BBHA4yjtjXazaTcKvp1oKlxM
U8TxRqMOU6HbsSLHfjmkItwVRYYWhyKp2cVSRnHMBrfZbTdaaESHTHGm0iaP6a66Q9J6L7ntW73c
SJWdv13/jpcZc193G19uK9ui0CVw/3G/a/62s176xXnKrPvtZYDAW+1TdCaBkM/yT8p8a833OOvT
6JatNwvrsJdrf2c/hoOcgcbrHGdY1dlR/GT0pkfW4N77Tevo9xD1tIeguM0CVbbp3fXvIBha5ytz
8JYtx56hCglWr903fzWPceNPobqb3z8z0IfsvlP9cbD/wIhHlS3VIoZBVc2UuUl32rpEGY2BA3Vh
j3PpZ+UfCd99DcHrysQQrp7w3/EE2CbwAYNWFj3bLyfEzobgKllUV0Zt6Fnzqlfsam9wWdk2OY7w
1zsa93CLCZNn0cvmcmB2NigHoVUSFesmJf8reQGVf/UnE9xjOYrpm8zWrbCXQA6FhYOLwHA2MPdo
lMpYtTKK3k4WhE67KEjA1a8D6Y51XWQhakziMszl9/fZoBywVghDq2WLIVsF7iP6y9whctUfWsDU
PeLEbmVbWFJjH/BvIc7ZkBzMrmSwIMgIpz+WdYc1hdM+QzLNNqCmk70Km6suBlRno3FwW62DbrQG
vmqazgEeHV6Va2FL8Nog8ADTwTKN3XKTnAoUcpKJspKXCfVnw3NIrKf1ts41oJCRrpnLLqi7Y/9a
KG80+jbBTFGGru/2bG5uJB3yxiXJj1R7hhW2LcAitnuufXUutiM6xC8SJWVGVvRX9pSGW4imlptR
tZOQ6W6Kih2i3cwh0Nxr2dx2GK+Pj3X80cRPLTyxr0/qYtT29XE/o82zC3uOaBR1JVAOuby9Xic2
Uafd9SEuv9HPxuAwSDYbtZvMKIWKxOolTuY/0afZvand/Cgq3AvH4qAnW+QkwmFkVxUzbemd1pnC
CHYmrV8FIry5GMOdTYyDm3gwpMSq8QA1J8PRh0czMtxSKd08St2yuy9o4gs+JdvrV7YgrzUz6quU
rEw/grWVVz9gmu7mXubnz6zEQfx8tIe7HM15IjbJZa712VQ5xDFTuay3FCBnPK5OeTcHUAWocPUf
UCkA3XqFXuRgw9X9+nzZDr82XQ55hslarFVJUJFQThnKpeizdPv+JmkVW0HrPrEKfzKa8PqgIkDn
pWiKqCTpQqAdNLwv/gDz5wn2z9ZtdFS8zLNckRkum8S1SXKw0snFJq8DhpsTxTGlxmvS2bHm77lS
CuLmz4Di2lAcoiQEjaORkUGVxor3pto7hoLGsg3V2kLxzbqEVV4eKJrsLkTI4xGgJy9Xo6qltXQ6
+NDzvtmpXor6abzroUauQ/JErI8k+Kq8dE0TrcbcwxfulFiBAgl2OYv8FUpfq7Cedfmp8HU2eIGa
Mt+SIq5TFqOy60nf3Hzete1z/swakDdvCMrhUOUHKbNNwzYf/kg442x8DoYgm1aWtMZUJVNy5DG9
iczBQ8XmT9o6z4bh4pwU/R0R5FvByohvK3qk0JaMkXXMtP1Qr+71MyhaPQ5uoKFfzYZlgoCVxB6R
d4pR2WuU23QQhfmX8yln0+IwphvJrOgqbllWMq7c9lZvA6IcaO2nt1OG4trkwUT8gLwpShDl5iqG
Jyte/kfip2c/g4tytjqT4rlCoD7LYWT9ZaS5AEs/YevK4dc4nCmSxpBbxWBxKlLlPjSpweCtd0O9
K4bDnB/i/IDKkQmXknZX7IekcOryHhs2e0VoZb4zwQZpF/uq6IknAHmNAyUix5JVsePzf/Fd+aqi
kUdxkA3xdG/Zs36e6aNUYRGMXyDqkhCFDLyeiEG2BEpx2ACLr38vkc2d7N4tn1D3gXCbMIgU7Gye
Wpj1RkeVERcpC1DiAwxsmVLBBrVWDenQLmhfpJOyu36ahFPkoiJ1WWindthcvbd682u0Kw4EjctF
iPpgkL8IRhMsKOHwKG5IBEswhEWQbyx2QGAEYYn7Xv2S4MGY4J2yOMVDf8yPkSMKmQXxEa9CMm5N
pMayhDHnR9WY7ITMe0o6iO9ObmQ8XZ+oaCk5kAIxtWlr6KPB9/zFLFInHmdPlm63XETSEWEU4TBq
agp5yBV80cGNH6L7DkXeeN8G200Ft066U4/Lr+JB+4k0zIflyoIDKpomh0w10qGSWgA3mpjZQe0l
fFcV/MYpEnmDiqJMwkFUprZFW9W4YtAmHiiuEo4D4Ghz1htmDF44417/6/oasv94BRQJBz6TUY41
VXLcnSMaNpX3lUhhkcCtTDuV24ch94LxRLkRnm9IhqFWqAq0U6GTA6lm+LJkyB+C+fsGWWNGJ4t3
yX38WNyKYnjBseRJiFHag3HY4+MWuzgcb81dCdm+bC/qgRWlnHjmYVM1VDMVZH9+43lvl/vimLhM
P6S407zUH9/+qEPg6/LkXVeRSp/GJUG4IGeprVPwDiMSXt8oor3JMw8rTWo2s//MyELkE3keZCHj
YIGtke5Eb80tnHxEaCZIAPBCIpDDHBO5wbQ0iJRUcevGsm/ooveOaF9w4CJJ6Vogq/ObbdvDT5ZZ
o5W+UI5EgCO8LEivzLrZKNh/ytEMDL99jnbdQb9lKpKq3cCunuloCNswyfUDrnOQskV1nKLF/Xeq
rO1tKLEdUHq873edTcP8GP+ZMiseSQbRiEF0k5+o3lEoIsHSC7ft4kL7zS9vda9AVFX6kisJLqGL
r9Xz0bgJyoORVk0N+cPOHQvb8LeQPawGr96xh1UszEpdumLPx+MQs+x0PTFaWIpO7b25QYSwMTxz
0+2ygMTU2AbXj90lfD4bjedWtrSQi7qAYr+C1xPV18NcKA+FigyHActKlHK3+U/oTedDcumqeVEX
c9DgzLm192Q6yokU1LUlYA0KviLlIrJ1G6TItEh2qorX1EjCKn8g6ujWi3m7mYnA9uAiYeF8SlxE
NsR5Oy4rSbFHwB30emc5bHdMez09im6Zizh5PhY7kGcZxUillT6q+Hwk6CAEB2rivg7ojrWZgJEW
SLOt/7i+R4RDcoHYtKZz2zLTNSk0Rpsl4bdwaiA8yrAF5BMvuycP18e8mJU+nyaHmkPS9blUSslJ
O2rvULF2i5sZhqru8AhLmR/1bE8derznHTmgA+R2WOz/wp/7UmL+/DdwkZmyWnKXyEisZqhQ1vcR
6DaMeL88i9skROeQQxljUWijlVjVfqvtUuucLS3tfLFuKvgu6poWopvJvf6JL4ZK59PjkGbrwHEC
ERSehfB7kPefxRW/giuv8Vz9lAIaNoHxQxRKXOzbPxuVp22Wo9bLOhM0lzvIlo/BEhaPcuYSVw8M
9Bn0gFUI77vUW19asWqAABd4MqdG5ZqS2kxPzffNN4NKs1P03JinEft6nz5tew1Nb3DnST5EkfDF
Uuv5xDlIard00VvD+r2boCSYfR9vy2eyi0LpVt9H0H1VD2bjdc8iNu7F5+n5yBw8WQUtC9B+2R39
qd4HVyYLF+bqa16y/yN7xPPROICS663rWp3ijbhjo8HXHdQ5FCdZS1OFfDYzUSO9UzyLYpFLAdD5
wBxM5bSLijHBGVrj79typySVCznHvSQqK4vG4aCp0030a086+gqr/UKfW1W9S8jTVIvMUS+Fp+fz
4eAHsrLxbLCLMlsTtyFvnVGFoxZeRwEB8PAET2ssDRgrwR5MJ5k3LcQx28gh1dtidH6hU3uypH95
nfDaKMa2jGtv6ewglHAxLdxoN+2pW9i4Mf0UWQuhlr/gS/JsTk2ZUw1sLZafwZ0ZlEH10mf2WsH9
ArEc0nFecdtlHqkEUYjo5uRZm0jnzltGcfJ6Lwrgv3VIR5ecUjxqGDUA1WsLjxvn+oqKcJ3nbcaa
Rpo0xqDbke7l2/w1f45v179mH2XUAI7MD2to7IRZKQYi/Ev/bLfypM1IigZqbYC3wVVghlbuIU4u
OQYosqurPCO6FGWWhfPkgKYpIzQUmpTB2oTz8dkcVwfLvfWg3TO7HVY0e6GZI8oxCs4/z+Tc5EGR
9QEzrXsliOvjiLzUUHX2SKgosBQNxUHNqiN3bsRwiyl/DTUiL92HFK2XPHah8Woel2/ZAUljVwQ8
oquK108Zus2Atg6iZ6YpZB2Ul7J2jNJWZ5u13EZ2ZssH6D9BfzpthPRftmzXNhIXCiWSOVbtgMFh
iajXm9/N+b/DPJ7iaZp9uqY6vqpVP61q7rUbnsfNAk2a2taHGoxuTVDbuVgZPDsdf2NvRojZjRiT
mqeHopsPKzFu5KiBEcJqT03parEGTeMiTMxeEElfLJ+dD829t5qVlnpKjfRkPdJfCVr7/cg1wBrP
QlgU75qQBfGm3wSRoz1dRyLB7uVFVayKZGWSaTAcah+awbjVC91GmseJ+ur79ZFEQMvTPekwjnVk
Iaoc/ChYbzNfM+zFsONdBiYhU+TpiDuIyucXU3Hnn5ZDoHweym6gGDXZFZMte2MwhdkLgbCYbwXV
HjgLGqEvIp0JrmyLi3OUttqqesaopY7sivGqM5nq7Js2Pivpr77/k06h80lyGGQqMMdpO1gWQOrL
VtrEGerYntJv11dQcOp5PmgyqltFdYCqMTx221uSG4JrURD584zPFUbLpB/wiKXbbUeP61g60nIf
QeZHKIEsygdY3Mtq6CFGIvWIN+Y9k2aHcJCrngaP+mooSvtd/24WT+CcTKXq6h7R9rZ+67XaV+G/
fH1lBLvc4pVV0Km6FWuCIQaXcX4UO703BlvyWOVg85a7yquCZbYFo14HD4sXWGmSpRlkGev1e9Te
kWLbuqseV8WH1YOnIamZJvaqhfkgGvp6KGPxqivSqCmJ3CGdA2fXgPlNlYH+APzAAuZ+8SwqALHd
8PcLjyiGRYhJ1L85TdGm1gzTQoGWvrV5ti8nK9iixrdqxWsS1BLqV8lQ/iwK/xqVO9aDsshxrajp
KTVBMzTXzu81yW4nYi+5ZOvgxyDj3pRwK5R0u4H0nJ3OeW531XufU9EWu/zFv34M99Rp462S54T+
rlHDVLBBFmKw9cD8rrqZ91+QSi/vrq8BuSDDkvohzym++cCyutOuDSSnOOS35DQ53TeK61A7mbEt
jKxEE+WQoTPG9rep1ITsg+K2gZUemYEPew7Qapfcisgr/3B6/zNTnhc05FpfSQY+LbNPY9rauuJF
f3UhsaPR1m/rXe1bu6wURB2X0fZrVC7oSKYW+owdRq1GR6HesrlVbR2MZJepk0A6S3B8eHoQicwK
bhDQSJJYomEu3Pa5WaZdX94ryBguEjzcq58CcFKvH1mNLfNZErayDBCCdHiDmaW6L4myx41iSKU3
mr867SkZHxO8R9QieoJKrB1X27Ng/MuZya/PywUeBaVkrqkRo7XlJxxy7Nwq9o1GUWI1knvL7L4n
i+lngwopselO0ojkCX6A4PxoXAxC56yu1gjnB66Lu9ZjZls9hPvYmY2DEX6xtVsFotz3p3TBFaTk
LbC6pkngnbmCtgRdvk7vN1RFOgTQK1qIZbCkE6VHry9ZbwupfaiKMXbRwfjeSDBnLKU4c5bFsp6a
Qd9ey3HofGWAvjwtIZXRtJDeQTtyXBdIgjzP8XbbNGSBmYvpaEvV2i0lYUWVW9Xqfm0wYkQO/jUl
xU+9GD5Y5kefnaym34bWulma9KOuEO1mWxUSZaL23NB7Kg2ana2tZk+orPQV2D+0dIlE7uL0xUpN
r8p0Dz/DTpLItkzJg+yXkyayU0DjvJqaQ79p6Jlu1KCnkCjM68SpTEnwMPqHZ8rXvuJwWEnMaesG
qJqRNVSMKLObOHMXbZ/UcbjpVljW6k00RaFmfLu+oT6r49eWlgPkHFpL8mqs6Sm3sKJy0t4UTa27
s/w903+R/DFdI7uL9ipIlX0U305t+6gYD2aSe6NS2ENyl3Sta0po8U4sNOgeZcZjHeNgilOvqCb4
JpG0DWalcOeqsdukcqx4ddI6s0kHAWVYJzTqRLwYrkF2SZBvg5JQqyx+pSNONExbyv8aMhVO04sj
ry9xdVukVjBHG+L8GS9GUHNTRYbEd+rpk/FHAQlBdGBo1LK0T2HNM7iRG2oq6WJBOQkTSScwgtUS
opR5Y0ELFiwf5UPRVDwF+puhJd/jIawkxRnlrHaur9LFtinl64fwl4lcTYs5LxCsIsHi9ra8B0OY
EZAK14DQg8PoprhdfFwq7oBDc2JdGuDbidCHocvfNsvZz+BvlwTsJ5mZO2W7aF96U2UzDSv5qAQr
VOsiuOL5tSdio19kCZ1Pnl0KZ6ug6ik8ifUeYeH3yc0fKDrT9QqpbQnz1oP35qV1GcGkyt32mNyL
+j8vJ2XOJs3dOQUMeOhK8e2zXaParCNbO3SnwkWSzStTe05txMTu9FE8i2o2os/N3Ta6VixWEeFz
4ybvNphYW6GuiizdLlf8zubHXSndmBR1xZxG9Mfpd9PNLbSsEx8CLEfD2d5YBQFajj59S4/Srn8j
Ah7WxZDlbHwuII6iYRzyFONHSzjOUPLVjrGBxt/GE1FFL2cuz4biYHaQ6tWKIiwle9sUP5bHzDVB
4GGvmmY/eVDhdCqnfREcXtEEOYi11ExF2zYmmO0o9B29ATsGxtM9sYdHJiUwOeQ7faxvFq8/keOG
vsPSn1/qN/UuctZQtKkuOpqdHycuFDaUslhy9DQjN24G9UvnEhxlNB/qQHgkGU/ElaHcmeNch5CK
ZhQu6/PJyaQUG0fL3EgTIotgp/NcVT2bl3GZh/SkwpiJJjs0R9hK+nF9IS7GTl+rz1NUpzSqo5GB
aFrup57+bOlHOau4wyxB1lE0Gw6wOiMdp4Syglj9vvayK6+V18AU4vp0LlpUny0kz0e1Eqg6M2dx
EN8Un7nPDyFYk050L3vaYb1FT1V+nxy7N7bBZbfZbx/d4iX32g/rh7D2cfF9dfZtOagyTHRAkFyK
8dpZ3Nl0WS/rhObE1e3urA+09gpuxMsR09mAHGpp40BBilPZjTjstHAIGbuLaX0K2wRF24bDp7jM
tkVeo/i0Qslr6vpgkpdAI8QxculWqrfnpd7CDMEqbn5ErlUeqha0iSA29kMy1ZvMLPdiEoHoR3FI
ViMZOcSwwDjRIXULaI+2hnbatNFNVVF5l8HTlUufJ69qU29EY41jU1r93jL3g6keMhO2zJjYnBO/
rzb/+s6+XDg/W1wOovqCpktGcfGxmhbFzmaXfXrDmGbz4Y96sc/OEU9d1XNzVBNrAB3xcUPdZQzQ
K5E5LDMx2BXFywoRsNME1o9WGGAKlpHnrnaGWUnFjKuB9b0hSeAPeqASNw3Up9mX7j/NJFWvy9wm
8wTfWHBieTprTAcpiZXPb1ztGHcq9oawDFgGfTxWgfogGE80VS6Mgr5l2S4Jxkst9C2OxE7Wxq4m
8PTj3FPr1u/V7M5QJnuaftVGILePbf5Eu29tDjuiSFSavpi8+NphPOu17RHJw2SF6W3CrjqkuxkE
o2IvAg/B1c8zXedonPK52KAbMb20yUtPp5t5UOxVfk/UUSQvezE5cTYntgJncfLWaZnWNhiMBOXD
GEhejhMDCmrwX7R7XB4LBpkoamuGIXPwqyJfWcoEXW8SkjFz3LloZvZoikp3ZJza4saU/CWLj3Je
2Ua0vF3fSyq7QP8OSV+jczOtshTdNWOenJrJ3HWK4o2tbyl70t01ObmJktQuWtmyVUN9Q6HPb9c8
iGnlTUiyTrCcMZrVyQsYH2TouFbjp37bnkop9SSz9a//0n9Asq9fyuE0kQzwm5nK6m8KUOLUzyUY
g6yjHXJVrmC0y9vtazQu0lStTZ2t/nMHDLsEQlGv9TM9qbttj2ZB9Otle+lk/UieRaxB4TQ5wI5r
nchttrI88gruUeWWr5H7bqDzp3gVVV4uM4PJf2b5GRqc7fPCXKWtbQbmuvVbcb5FBozsJqfeVR60
sXbXv6rgo34Wnc6GG2Jpa2ieJadO09yyfovb0Y7Xya+aIlTqRkQ9EJysz099Npy1LI1RUoQbjF3B
zvEUQiS6fYLLcXh9YsIPyUEyqZMN+Ux0wAzv6r7bVX76rD4xjjXjyWfPIoaa6ENyMeLSpfpMUrZu
kDUp09Qbm8qNq9GGLL1bGKL8tGhTfmboz74kvCbVihRpCl0DAy8usINfkM77zJHC/0Zwv4kmx0GS
2aRqkU8QdFHHFaWNaT+pgVLM99Z82FQR0osGY38/m1m2ZsMwIrN6qk0dCUwKx8m0Se+kDe02M7pE
tkPSdgdVfiLLzzj+pvT0LpHkh643gz7r4VeMnCgiSJHowuVI8etgcvBTbP000hJg1+YvcXGAK3e4
khM8Mu2uwAokf+LSoJwBAYc6VqJP0abUyUnJ4A3fxc5YiB5ZlwkOX2PwQhKmZU1jOWPTDj75H/a+
tTdyHMvyrxTqu2okkdRjMD3A6hHvCD/TTucXwel0Uk9KIiVR1K/fE+Hqrkz3dHpmgQX2wxa6jHbZ
4QhJl+S95557zm4+FPseNLbswNLivty4QxRu/0+mY364qgte88PDtTxhS3WWK9a+lXZNl8LvIpbM
/mj1nyPyF4fo5ZD94X3apR4rOEPll3GO9rbaFDBTwnjuWSP0zE2x772v+U35QW18XuS/etd3e07h
dupNhqxtwFHjL+UUrH+9rX10Xe+2mRrDOJzZFRqs9XcLZOPJRypSRpn/9Ov3+Wh/ed8/JjYCsCQI
93Py7iQCoz9nMMdfizSHN8IHl/Xh273bYTBCUXHLwsFQb7t78VSkZ7+mcC2hVYMxo49Yfue186vn
9G6LyZfOwfDyiP2MmgTd8XVTUGhUbMKp2rQOxpz8IhKaftCQviTEv3rbd1sIYCDqMRdGT4K9BMXL
IFEn1Ie2lZElqzXNTg1vTuOcdvo+ZNshPC7mhol9W961nvuJyTURc1QVE3ykgl3hy8iHB+BSgj4w
htEIFlYhp0S6ZRQ6N9TwGE66EQEqp8avskRbi7VRZgWx0mQd2tnaLt06ZvmUFEUdT1rdGQ1mguCx
Bc4Y77p0GQoQIXoMnA/XbuHfTdB0VlUZk36A7sWY2mr4oHA7Z9a/ukPvNj0L4iAWrZH7yqHYdVmV
apYfBqk/yCXPz/cXb/O+49DOupZeeT7P7E0l4Szo5HBBCk7LvC/bJfr1UrqU2L96t3eNBb+cpmLy
sJMXUx1303LrefzWVGadU/Q3BMU8cFMvaT4u91M1vGB2974R831Y9Ttqextu7/0i22QEgyKl+2UU
Q9opKMf1BoPnJXQjNTpYBvD9Xc+QKtpPTd5sJeFRViBhlXozkUOujj3ZesuqLvfGuW9JH1X11vZA
v2QoSmWDoLgO8+q+t5fUs8VO2NOT013PrExQ2Ma/viMf5Wbvu+uC1H8aQnh82Y2V/ALR+lgNHCrY
sCmbeex2zcYu+LFtbmU+xDBHTSWxP9h0PthL3/fbi2byXUzH5PC/A2HRtLdhPW314K14N38QcP+i
D/GP7IG837fDqVATxblXbtmquysidaPQDU4gRQz9hgnT9WwnUjlHWOH1jAH/4kqpD1ncH8X9u8I2
L30Yx5wd/0hQP3lVsxstjIpk9cpqhgh4yQfNj/+aJvJXfvG+ta4Gwqxu6N9OYQx4RUXUeGiqoTnw
DKXhaAM20Eec8f9S7vmHFIO829zdlgZEEhwlKrXjMYyDnfKiMQWmB3WIFl2to/hGMSDQwfQQAkze
GE8oEaaYtWtYen+M5n5009/t+mM2YbJOo3ys86++A6EnlFjdkEc5pEpH9ZEw0YeR9m4L7emyzJkM
xqviLDdcme7rXKG5m3msxVKGJQlmwXJwB/yFfIL1xpb3cGURC6ylBpL6jf5MJYsyjZcyjGUXVrz0
jRe54kvef/n1NvDBjXnfF5mo5gp8AGDPuPW6riMx3iLHjkBS2FjZR5YP/zVl+a9gfN8h0VYIV7Ua
p++w0mkBJHTe0+s8Ka+qWKYa80PBI9AkzFZ+9EguYf6LA4CeEZ8fktGGUMEw+nJe/MXGf+xvnMcp
S7xp0+XR8ggKItURedTHeRNss8OyNisDn6b2Lq+SsYDa8ijAJYk0tAKvWeKug5hbsXdbg2z10cb8
0SN5l8B2Cq7CE8OCddcemvHILjDKFlz76ZD6a4zWwYm0SkQ8X/86Ej46EN5LgBhTKCs8m6aHxXMQ
PoFmoduvk9WdWIn9sByAmHqbFlfctNsi2KtcbC+f4N9e5n/nr+3129NQ//kf+P6l7YwsOByifv72
P4/FC1it7ffhP84v+8evvfutq+5V3A3y9XU4Pnfvf/OnF+Lv//n+yfPw/NM3qRgKGB6Or9Lcvqqx
Hi5vgk96/s3/7g9/e738lXvTvf7t95cWB//5r/GiFb//+aPtt7/9fp6Z+bcf//yfPzs9N3hZ9Fy9
yt+2qn4W396/6vVZDX/73XJ87w/q2y58uYnvheysyqVf//pR4AW+D7s95CLnKkG0csj/9rv9h2vb
sJ4JId3NKCP0LPwMBZm3nzlBGKC6DH2XwtHQASXk75/wp0f116P7TYzNdVuIQf3td+/nrDGgjPos
PEvdkpAwl70fN5O9BQv3hpBbGjzOyJqHdWDvWHcc1VdLfe7VyjjH3Pci5DbZdNstD574Wjq3ffdM
zuKTB2rNsIjCqNj4CjH1jeXdjOPRJ8cwO/jLMePp5O4U5ZGbZdEwf5owzaG2TRZ57RWf1kOTBAQa
w3dkiYcl8tHjtq8UoItbs5VfOpaMOPCCKHzNHsubSdyWYzJmSQ5KrI4WcaAnC2OpVbuBefEblPL/
g/r383jUvw7qlXwVL/lvd+doe5XiN8T2b/9LDM/yZShefjvgW/VTrOOPvcW67//hIWoRrqBEXQL6
76HO7D8c36Zu6Loh+FLkTDz4M9It4v/hB9TxbA8vcYjnY3//M9JRsPzhO1gzoUfRTSAhvAD+B5F+
qbr/OklgVH/mcgfM8RzGbI++T6hkn5GqsJXZVO4T6zrzeYK7amgtG8sobwOOt17XFcRGMLnC9ty3
sn0rJUso19bjkqWeF6Tt5M7XoSq/5nkHV0duzwlqEGuT+84DdSVcHvOebgdPJeXs7zKylI8/PIs/
l++Py/WdplnAbOK5XkgIY7gQ331/ERA2IL7bg5RhhPUlCJe7cprZXvdFogqvfuAwK5JLeKJt6K/o
VJpryHXs/dDrDvZC97rh/WZyxgZHN7ftdIZL79Uke3DmXIjpFyPh64Es430DUlHZsjCFUkobT/Dj
Suescja5tN8Oj5/Ojh+viP58bOKKGIFwCKw+7RAW8e774ysI/SbncHpe1VSIXRZUfsquoDS6pL0/
kUef14lbFnsJtVGMg10LB6V814armbZVpO0GzFYjgHbYA2Y4F1DEL/+N9HS+thr/CCe2fJNPBD4p
fCYbko1fh0WxFYHjaURGPUW66vnRtYc9K330KTy1K4evpinlQ1g7bD06uBU6tA6dzYe0GDjohyXP
NqKX2YrVzrANEQcrVVBcguvNMVRzHDsWszuumoG9/DoALtyNH6IYt4v6bgCtFSf0fRfUw5/zIVnk
vZikBA8yRMYVZLekasTjDA1mpMYjOAUQtq0eqrFa0rYC22B2QpFUpfY2xg8xm8i+8JGPXzw9PBND
yFbTazHM2akrpXOSMqoWrq6C0aD0pWX9YNNz/lqMV5O2drZArJkpiCdPrtyzsl6HvqUlS/guqYKv
laYkHRxvyuOJhRGsY8YrItAyHyZqoWwrXNCbCvWlqNvggyLxHRkPnrW27aECY8Rz4NzxT2M3g1XP
i5233ibw2Epb3Xhb5XMUWpbc9uK71iFft9lrpxQ/FBBsS6rJ8HSxshZaQ124VgvDpWVywXSFSM//
/vq5vQPp3j5fQEPq4B+KE/ddJcN6V8qCLt7GrsGC8VV3NzFbxIKR4eQ4gY58KpqUyYVHogmCo0Z2
DyBNjOVN5vEPGPrv90LcLSdwQ4QRC885xHubuA4sp8HW4A8vRUUhGBfWsTsoHtX+7K5CljefKh/u
i5WYoqLOxS7vr3rgLKfKVw9wwvK3xnBnlfXKRjMBopF2Vhd7rx6PsP3Uu14E0zoogmZl4DeVznYp
sIyaNhp9y/noxp5v3I8LApcSYg8JMQaFS3LeKwQHSs+FZ5Ns08gG4wVluZSJ9kf2abDBGFhojJxL
r7Xnpo60G/A2KhmHEJez49yuRZK5y5JyDSQnky1yde6atWqROcvAYR+1Z84lwD99Vj+wsXiRv/nv
Z8Nm9PwJTD2yTVi5OdDHGjaegL13Axmbe/46kxoDvCPfT2cicT45LOKIkr1TtSKa2EcKtf90mMAk
28WtYzhj6SWZ/HkvUSFnIece34Z1uKwz35SpscZXpXSTWuWMvmmF8r+0lz3vSrC2h6XaGZ9sHduU
uD91IyMXkKZjAhXTvOc7tgzup7GBmMTlW5Ix5wo7sdqRAtKIncXdtBWLiqyialZ1F8rDzPKvv15p
74r480pzoZTqM9d1cLiF7wNCuLAvvcT2HIIRPlTaRItVV6nl6taOFtU9DYsJTv4MCLC5FTyXBxwq
bF9O5N4ep/kqlI6Jue5EbA2+TmTZYlOnZr7ufHWfmcU+uIBa419/bMe+UCN+jg7kRwyZEqoC5OXv
T0LDDRFLNlibtxMkyES5m5c+Xty5fnD6ZV6BWKGhBu+5GAGQziH09b4Nw/maZaZDuVs4h6zIr8FY
D7esZA/e4joHiKoVkZxzDOBUHBojrg9GoNfxVe+1L8Stw3W55LslqO1dMwx23IU3eV2Zz96i4nHi
czz6ErlEVh/GRhQ7HajTQPQLPZ+f+nyHKbGQvNsLSaX1kA0DeHe9ZSVkNNBUyyUGOjA7t75kGa0n
vK1jmLNtQ0UiM5df7dLcWt5c3jlghtClC1augAUNMqD9bKvvheWH26YmKW+7IO2En3ZupWND3WE1
ekasiGkQlLrAVBOYHEADMjd1R84SbAb0eslstg/NKxD9aVeOkNNdToTY3v6SG1lj+diZvlzNHdR2
jUc2I7X6dAi1PrkqyCOLcXVjLwU4e7m1L+aGJbbDgCw0WXksp+EZMRUtVBa3rUtfFAc59bK9j7l5
YH4VuSUJjpfQ8VkermSW8ZUfQhupIArMIqfLYqtVYu/O3ItEDQUlNCtkKowFnqaqV0I38eUBzzUW
DLdDfwuq6gb7qz7WTo76C85YdJ76qK1kcLi8tx2W5UaPznNnAyh7Cw/Gu9hu1LzLsupGVqRAbsXN
kfn1tyAzQSL6olg7mbjSbftwuWcL0p415SXZoJdK1lxXXtSVWb0ea/XpknB5ioPZb9a+NbC7TDs4
b89/qTGQ6mS5SQrt61jlHk2MP9JrcxbSpCwSQMmB37kkEa7nbJGTZFGe4fxrlQt95TwooMsr5lVX
5tkBTa1wRdGxA77B9p3l98DcMalj8NDWCk8tWdzxOyzx6pUyZbPJhzDu8rthIGsffg03XpUnTUkA
hSjVJbJ6mMMJWP3ESHSJX1aO0OPTGmOrBp9Dskptka8kl2zgryyvK5txBYEUDwPzEzY9VdnFccyA
v4uJXvWB2ntj5++qoCm2BXeeuZ0LEJahxgAhbuRQ3ohQkp33VPO1M7MNgrI/4RmbGIZOmUx9quuH
QHBAqrxbrpwqf5xhl3SiZoprjiZ+X9QG6m8Tf24cJa6LEqiWG/bLvhdmfFgaC70n9NV5N2W3VuCs
/XrApgCweuNpe4nKrFQbh1jqVnMKAyl2ja5xceS1Q06XF3c6bKPBH8WhV1dMbDwy5nf20MVK+GAQ
izFMxTSp1YRRqsTtiYpoV0MW5vzouSBbLhRKCFP4ODaKs7kjFlg9uJ8hW8elfp3D5mG0ZrarW9LF
2kOuPYVq23b4XbunOpXNnK1pXtdA57zNZd+eZyiUVCEFgawNUmZG93HkAoY7Qli7y5K6pPhzo/ew
P/ie86bdSdPYdyYLYP0nqnuhhlMwWu4VYbix7tI+Wg6keDOnPRSjdtYKdpRXsmqj0J6xPqDpY557
pu9o38jt7Bg0fDIPJ4ZsButkNeg3iaJ4yN15gcn9uSzCAHu5bRf0DP2h3o7hvGw5XeShWdp4OWd5
mCUT8FUKokuKWS19kFwOQtuX7YkYd1h3Uw4e3KDGt0tCXe1s1XxGlsMAZY7nHVyn9qJmmqEOPcvh
VpnpPE9jD2cf2jny1CigodfVadBgOu7y3HmFkWUOyvVK1obtK8xF7qvZY3thGgCCeKrV4udXLKji
y0YCLP1T2Y9BcvmAjc+XyDUjxuAyBEswdAkf7Cm5FGNyxok9uttJueTTRAHFMnA1x1GMX+qtDKd0
WUb7xoz9dIfOHc75srBjs2jgPeAq3GCWbdjnluVB5geNuMwfob0vyqRwWHONwyUW5/palhyy46w9
SdiPu5mJcfaoKxzr2B0VdAlzU3+6HNgjy/NoIqrBsDueLlwEXtX5ii+Fi1I9tsEpI8kwVmal2Uxu
8/CU9UwetD19Cgtr2QLsx6yDGvNYelYVDWNtbcwYVAltp2pVwc82DtoIyLd75RQeui6dLCPNt7Kp
rJtutPw1Jhaht9dBiZ5ACkaqcntZzB08OVImRrVydHDPOJNRPYXmy5SzpBwm++uS2+iV4URyaWnW
IvOC6O1jE9OebBXEGYYedk2h4hyicE9+bb9eTtBssctDB2XWqJy65dD1zvD23C53ZLZaiLpbFj1e
TuYMtXRmL2obcDeLwR7b6WzIv+rKX2UdWY+y3WuTZU/a90YMr8FEMx9vXZ1nr9Sa0hFLug+ym7Ao
nd04qnLjEyzASXO2/8J1i5n4y5OdM6tKsqKtjyMLd4IpeROO6lR0Gdk3Cw1Al5YpdRYZ9UMgTpzb
qLA7Z1s1DHuplMggxybIE9eVoGfmzbItp5Bce8Jq4tx37a8lVdU+cKc73fn5weKzu25y9cnrwmyP
ZmgGPhFMnkRotto2wVtqIb0e/QE1xBb2ITTgO/C2q+yLNn73BAFYQPN2+QoqQeePzj1VvnOvhmnv
ahvzEGUNuXjU2FHrl+H6ckBeFpYqpLUbcFZCp6KWa2XbMOPJ3WI3dzJ+W3qNUyBsWvKd2uXanmaR
+EHR3ukCLkGXswDY0tfL8gfgku2tCgWIqtvj5UtgyXH9Viq3KAWiouk7yBteudfdQO29Guw1hinQ
fgbDP0g1NxDl41XidR6sPzPe6gM9uteFybF0pIY1YiD2tehAbx0FXbU6KWjpb6wBLtNLJQQYuvXT
5bC3gvxe+HA5YH0F1X8LMK6r+pVFK3OddXmXLIo0SevN9dE0eiWWGcNtCA/utmsbFcC2tTuYJPVi
r7P20DqYPKj6uVgB8osa1epVT1AhIhPDgBN6Vc6xJB7K3BGIjcWukJZj2LbpkE5y3OA2m+YboUu4
LXQnibGcQ1HxFpO6lji045jh9FV+utj+98uCsGkj99Q9m8A2uR9dNoB68eWpaTg7Wv4XTXJ2Zxbk
VrqhzwKd5DRABMDAKXSThTnXPfjnxyYE12MStQs4uZy2Qo+PreujgA3yZtWLOj+ETpOnTmHozrVb
OAq43FyXPudQaYU9TbiIW2vS/VO2LCw130de5TtHj91WKOdY4/cOUg0o/M8n8yX5rDVtVgWvdOR6
kJbUExo3M+4gbhgeZu1cB7rL06HxTETxJGP029tT7+fzxh6VQMI9fJrwdO9sMnwx6IVCl9Y013W5
AKahTeLjYD2W5/ywt6W4QW6so8JnbZqF7K7uzZqZ5rOvaL+ljvlcy9HZzmz5XNYDObiDYIkcBcpP
tCa2ARTTtnLwoDPSoTqaWH5d2gG4+dpRKVEtZszZmB9FmT9YQE5WfQjzyGII0POqzZBWfd2s7fbT
W8jISt9iF2qR2ARPgx06K9T3AdDFoV6BVUCimlO1grlmuJsyfJbesRJm6uB4uXPC6YNjX3M4UlC2
D+gNtwk/loLQmFoO/E1Jme+CpVsSa8r4UwnVkEjBWSPueb7E07KEV7kmwcntLBhcTOUNEpJo7qb2
tIz70EdjW/bfC+wNt5cvyzAC7LM3bUX59YJC+CC7K9449sqSqtsIHbAHRt0Nc+qXOS+Dk7Tn6C0o
qCRIZrDD4nQukzLImohXvAD5mkMjVTIYT0ndndzeFWjunxcHjP/Q3IbjyPHyZSaLHyF1Bhcl81lc
8rJ5EQMJUqoyC+Q1Y9+KwOyqqpKn2aBbhgNj3y9mONCmuws8Na1xZ0NYAbiejpRqpvVcSIW6wq32
uet2q741kbSob+JJFcUnCS9ngQlzZk3NsYfUy15PBpnM2CcIVXcjgflgnap8l1XnjQ2Ca5/7Zniy
mAiS0eqL9IIdXr7gEJmPDWP1g3EdutWMvaI7Xa646ZHVtrkT9eHoxHS2IFHgcrmzWBYgm8E+nFmj
HSsb1xstrQ/YMEPGn/TalMByQeAvHDBNrKYHk0uS/oZIOUXVwIZNV3rP0p7qnTHkShYDZtU7ZUUd
DKzXSNX86BJBftXdUmbpo+cPyeXIbRyUXHOtzWeaw1lqGfN9HrRsb9XtJ+x7KnJzYkcZ8pZ9ZQ8Y
esymXQUZ/QMU0nVCaD8l9SA/z7z0T6SuTzPXX+gZfu4goRRZwpBrJdTasAbZfFXNeweFJi/F9z6f
5utSFwcHijk93vhKS0DxFLIGAKULg9xyTsus2SkNspFafHo36OHApg5SA9zP97UEyeuMXnNY5MYd
J0i2gpzGU25jns/WqJaK0Ww6XwB6I2V76D0lN2MWyhs7rPbnf3sYiGedzO+wdVGWgyJcUXqjpH+j
nA4WezZw08GSYFhZ3+apk8j+c5CIfXnN0BUw8ImUeWyNGYuogI/y5Ya+vemx9iz/npOzbZ3Nu7Sk
IT/W5y88LLq4b2mY9Jfo4+U5lMfvXLgoxBZk9I4dLKtGEfvWV4G3tf0apfvo6s3oArfTNhsjPTbT
RluiixdruK3bhe/sbKhSbzjXh706Lzfm7SzdQoKc6iL2aeVvC2ext0+NjTXjaTrHg2mwlSoXnjuN
1USszfQNtzjEZvqAfuoEbuF5ZK/0OnZQOUTp5RknLt1RRpOi7BCc69KquKrL2SSipE2KqWxzzaXY
+VYP8emCjGlh4TmDgH1e2oqMdWKgdbVqOa3WQ50Bc/Qy+/ZSMIhzJ6M9Q02ZCVceulGfQcWvHkw3
eXHXqsjBEt7Q0K42WQCqCfPsJanDDkQoKdDTga52m1vlykAQyG+zYE3BMkeU+IdGi3jMUF3ghrSf
rbbCcOC5HgGnyd9zJU6GcSR0SH4/AOYvvlM/o1pQUAqAeTLX8wnQuZ9BxhZh5LaSV1vSWOMWntsp
Pi/oeGAZbyF4dAoW2t2x+nOpJYw+RLuRZ3TD0/7+0sjp+xCzfnqcN/3ipd48qS0fgciYBd1q3Q5H
i0zt0V1KVAgsT7IFTDhS+eOtUDpptZE3RQNb+nrh+7kJZPrfgHUvM2HvLhGjTixwHaDpXoA+5U8c
FRiOzpSzsd5aEw8SbY0DsOYOyoxdVYE4bQ+3fu3vL31FJb0wbjK3TewKGjyzN+P/gbeZvBU5c//Y
O1DVGBwfUqRGljvZFNdO1SGPyGFZdsny+Ri8VnCjOi1aH0D03DTcIkcRcL2nlryarFEezqPl69xo
DACwyT307QKqYmEi3uO4RklB9pWfkdOkgqgI/WUzj8KJmqGV6xCqTxAE/HtSmnmYTx4p9RLLMWZv
T53BlQxZVPDFQavAMineq0wLz7wNvPxf6MDftw3+955P8hMP5V/yU/4fZJ2cpfb+dYN+PT43P3bg
z7/91oHHqOofAKECNNjhwUARjX/vwJ9/gr4Y2ujUcy7N+X904B3yh8fQDAf7Az0ALFP8uT8b8PgR
XoAkAXg6uF8Q6PsftN/f8RnRYwrPfXyo/gDchniaf+4D/0Dkmoy0wmaqmyvnpTqxVb+Wj/V+2Nf7
ZbfAZlA7YGx+xI3yLl5aPyzNt3elnou9BxyE4NI2/OFdOwKZS8+E9dUUeKu5hWOkI2ChEBw0dWGn
CDcTwDfCsp8mtwPGDM1YCSYtYZsZmVZb30/osrYDajFQBOC2iw1YbXtgAu4EU4+m23KGPbTlq1Es
cU3aZNJeRIPXkdobsgD/dEVCgUJGHJqGFOVQlTfwrJYx6cT13IIx5/IIjc1IoZmtZj+udQ7f+gqq
HkC/LGtd2TZe7IcbhdNqZs+uN4C9zOzV1IqtMs5aOBAxJH4s+/HICvhDWK23L4oFgPuQYttLDbkd
8w33UbKoz2WHpJzDT1skBv5i1FYbF9M+JMyAheRPzKbpkMHOby7juuexXZZgu9MUvtHH2RXAoqdV
xYarPpSr0MUuPBpnY2cTEGnyyZ2CJ9LcAMK9N+Rpcqy4m8M49J5n4Kt8gL1jsOaNSlskGxDO9kFH
Cwf/hgc1kF2JC5zWXauvtBhXfdFBbDaIZ4JdsIRRSraAutaugoZvZ+JfwbRo32ieuDlUnhjUidrx
0dA6rtp6BW+7rWXLDRqDpxrnfFO2Y9Sr/NoCwkOBRJlsignmMBRz78PexcACvDz6ORpqK3X8q5zc
Zqf+ux5QijSoVew6Gc2AbN29DYU4isGHks6GdevGOpWlWqNC8Lz0XBNL67a1IeFWN5vB7lLDUHLg
qFthyP96svKtWOjtKK6H3nskzrwbOuhIYSoqkgR68xbbVH2wC4Juh3i5t+ciDsZxO6jpoPowHo1Z
Db6IdTWu6tqbo77eZnW/CYCXFiMcn6fHotRIdgdIEWWr2VWrypUrLPsNncKryqtvBZ13ZHQi6Q9x
OUAMbJjwu2gsGlTaYGiR1ok4kK6CeSj5kDAhwQgpSVT3rTKAfUdxJ6EnAFJJQuSyIj041lkYUR8u
00jLkjLblsgyTEs3pg7juoDgkMNsuKdqduOXX0xIIzk9lsYcLGtJRjrF8P+LBGHXRddezX5iOvSc
b+ZySSADVq2tV/RHSgDl6+qef+p5SogBpd3EbK43yoOc3DpsbT/lmVq77fIZJSpoGLyNAxroJC9t
0Huq5dbtxmpdKQqQr2VZKiEN72XDtgEwEI2FfLFKTIKgMOnjPnSyuMUKBFUlWowNkrNr71sPEmE9
GCgI/oE6G2+BOjBsl5s5wKVBSjSHR2COqReFpHUo55Qp+9AiIQeemjheFzNQ4YZ9y8O07dSVP+hV
SR871sTl0qFGKWM1vy4I02iZAJFrb211fjTop3x+DtAcyrEj9UXwjffkxqkx0qP7TbFYSUWcl0IC
12LDqdTjLbLcaFpQR7Zf/T5MOzWilu4fc1XiHXr3rmunBSu9Bxc03JBeHGQ2twgo/8Xk8oQN/GYw
8AEU1spQNAQd+DAM7W6ynDqWzQSYI4SmVhViLdN+rQz0P136tZ1XfQ7iP+R2nc9NFn6h3dJEcFBL
83ZJOoBwkitASlYOJAhySNA+BKnB/zLLdlOFDjr03yoXJCsxreuAflNoDTSVfVup/ji5fdpAWc1B
8VNA44F9Kviusfobu7PSvm1SdyBJX8Oq0UBBmfHIdEJFBbvLgVFBAvCINlA6TNBiQl877J4111GV
gbjSQDWMfa59Ep/lN9TQ71xRfuP19DhAuMq1m03dz1cVhnp7ordDNq1RF6QEAIpsq5iZB9uaV6X/
zFUPB+CXoYUFsTskov6GwnjTshfbXW5JuPvf7J3XbuRYlq5fpV+ABXpzeUiGlRQhhUIpc0PIZNJ7
z6efj8qqbimUlYHCYIAZ4Fx0A1WJLDLIzb3X+t3K/fib2hPPK5mYMqTdMNAQWETF6QEyBCb6WtpV
EKmLKDadCrgxGZ9IS7lSzREtgvngCW5QJ/wNwwl0elwUDEH+gzFMdqU+hY0lQkMKO8LzbhMtJTXN
TNdGTZKuZwtq40hsi5PyrYiHVTfte/lhFO7qvqfijBegiAu6ciFOHb1fq0PjDIJCbFpKcFm1KNVy
q0NLdETx1m36UGKQChrppjaZfdpPG7G7UeT6umLIPNhUX4iO2uZkKj6Zajpn95Kqp4KHygdWOrDf
cyL26xSaVNBuMm10Ryu2lVEkFyC6kEr9MtbMYyP0uiNLwnNk3A0hPIBk2iBrbmZadtUINhXPdpy0
2158tvQleFXOqy1UKtYuWcoCuzNzA5Q6WOTDaMuVgYe1XntjsyUCIEVV2m5gpAxTcEO4R5WEsnZZ
SJEjV7UTGRKeryZYBUa0NfU7+IjLrP6uq5niqCVD/3wJMFhDATNbw2b+aW/lz430VKGwGpNyCftx
zWREjCilfKGJg+NlHeL/rL1vPTT50vAWGZ0jFm8yZwyIzXM2GIt87MHiDajx6m3Kkgsrg9HronDm
hxZypjlQqA6fn6sAD1Qj20F1VRWAAHKBZPFHHKj7rHuaZND0dB120VY1Mny0gZ1AXrRdtAzbdF0I
JdiRuTBKOqjMc/PYuxUUPgKO5ZAHmsqXlEYXRanCxQpbMy8Agpp7NG2HcGgfhZhBPtNxiF8abiBi
5E3rdwefF53K+IcTWKJLT7kJE8/uBx9UkrGl6HlTvbjuM0hLUQGqrlrjOQGXzWKZJGTNMeBN9O/4
WpAGTUsJiMuXsiVQATVHSmEm2yPptlPl22YenWlFTyy7f5agH4rBEw1WLil1WHoUg4DjBJ/LgIR2
znBQg0EoSI8VRqeTdLs6l77w2Sv19bInrpJICBDOZiY1aH8rdpiFgh+ZpLpCey4h4NcXsvRZIgpy
Ogt9P5XYlRgFhSzMv69fUMUtAtNOVxYxbXxOjs74oHBpbM4OW53v/2uN/Z/LnvhPEY1GSj1wWfFm
jk8Tv0WdHV3LlsNZtIxepMpm4J1sTz/iR++FiOhz6YMnOYB/PmANW61JzKqhnU5DrEuxjwRdS/bT
vnHDQ7imMukdRd2bGGHl5biZyHx15hBC67JmQNYT/P+HFuwXutz5yX55BB/u4AQBEDuxHHNf5w6i
OyNku9ffiuqcGfJXz9kwdNEUUW3hGTh5vV7I0dpMdbIvS5OYQzOlOqJNSPuXNrxo1ITlG1BpedKZ
dXWisHvvoWb5tIWbAeG0eOLBDJQ4HiclSPd62q8mfSVl3zT1WHsJgO3KGB/++aP8eLUTgauJuhPt
icejLOglNmp376c3v7/EiZ3pfcGYeChkhHhUoBiHP38oCLPFoqIUYblIy3Fi7NWQPMrbeZagfF3r
d+Je3UPyAxzamEXPGbZ/8Tw/Xf3kewmN2FMbv8n2VXSwKojPYVYsXqNrs6XsdRLOWkbnF3SyOj9d
8KT1juGg2wpSZz8PvelX0TLPlypzQzhDV8Ow+v3D/cWnMD9a1onIRaG9Pz9bihvNyssp2w91YdfS
t6GEW/lHWQHv78+aPQOqjlhOQkD++RpAaqlY+3m6H+TKNjn/6/GMQnb+YE8e2acrnBwVMRVv3RpZ
uhcmzWU6Gl3duWEVv/icP13i5Fgoq0hPTZEfoa7mpCm45FWwrlbn/PqnyuP58+U6qmgyFgLC5zSR
KY4KkRKpTTkVOpfxX06yn8PGJSdZi+tzUS6/ePtsExiTLFpDTRRPfhQUgirmQpPuY1pAzFurkZ14
6Loz++2J6e3nCpDxSKkWSbtgrifX8WW/lIiLT1nS8e595CitTP8eUDFn1ITW8pw39heHKxvGv694
OjAm1LUAesqc19zgKtO33PzRQaC15pmkg1++r48XOtluazPuVE/kp83jhLuN2brDOnQ0knTBGGbc
Yn3mg/3lL8NXgg/DkDX91MutKTkynXFI97lFRJa4a8bsSBU10cYhkVEVpqcgtOy1x6Zdx8ZeYXxz
JZSOMUnU09POzGInCC7gEMz+uvJ8W/BfkD2qHVWW0mHVtJZmG71UGtPQw4TBKNVtrqUbtQ0korxV
W2xSStxh0U7ZUooiVJI3VQdZXbS2EcZu15KbWFWbINZkZh7BAObp4JSq9V0LN1W375LbqMXnD94w
+/wJH9e6B10QrqpklXTH92f1P4BJ/1+zOuI0/LBsZivlJ6/j+vtz9fan1/HdE3b16ubZc/LXv/tk
Cnv/b/3pClP+mB2OEHamCQSLLPsvTNoAXVYxHqqzjUW13tHqv1xhmgyQDURsgGWLijTbF/4yhWnK
H/TF6LsNKH7OAKJ8/wEqrXwVXaN+twyVo8QwLPwjJ+VG41s6g9L8eGsKlxN6OLKUEQNXZbAsjPKm
zlA5t7Ew2SZiWmFGa001VNzYF68MH6JkFEbd0RHJEYsBNSwxvzIVAYWa6HIsysQN6zR0syqFvYq2
njXxEbc93ZQQUVfUiYDLSsVfrxUOskLd8WMyzI2wXySTzKpvg4WAXQvCKAIDMcV4qWg5jDh/JdET
fZGKBJrUjNAkOthChiFrjWtoSUj33+2tLM9XndRclOYUO6GoaK4H9W6Xppw6JLArtlZvR2F4jIV8
WbTjUZA7+NIgcKze2qgmyu08mIEFa2yXSnohpvD0RqNv0LFkQEKUn2XvoWDOcI+QhrQzMXJddMom
FLt2ESFriMcYCwuQti37yguyqm6tkjZVF0HkioNqweBTcJVVauejp9q5vOSXoYjqin2EhccZfbrW
KL3JJ1r7qsfaFQ29i2N2qxF6bpcSeEataCBEvXWVZ833aSwLAl6yJ7+qEb4DaAbZLiun3vXmOSqS
hBFElh57wR+RhYjAHz4IJB4hOus2bR1rqhehlQKGwfOb6DX48Z49iGxleSE/p/hpcFMnKEnw4TmV
L75wDBKLpPcPQpdtmSWYekzv8I6M2Vq3i6EGYsxGhhn61VUelAjo4hJCjlz8Ca362AFt4IJETWX1
RxWhEQTbUCCu1QNHlWogH4Llh8u2gSNI9SXap6EovkURcZzetMo06UEuUdlUofgaKvd5SNcMkZ3U
upuHufDzJwUGQtsgccIE1W41gDoa2QD0aIaOovjLOEVLlWaLAfgBEU0SYeefhEVdi4+xQdKzDt7T
dLuyElZEcCAmVbFRgTOMTX3QIKTJgcSXt8uEEkJBtbP6cgKvlZJ7kKTMDSsdR1nCSElZWE25+uoX
/F2xGDVHaeNFXSQDqKm+9QagQQGvMP4t2TDWGq4TaIBZkNTjjzIZjCJI04M18I58WFXEBHCZcWru
FDNEWdFfab5xk1nYICM0BAlArxMoTp7Xlt2Xza5se86ZQ6dhQCni5DWRoAASD7kG2LKlIPFlWoZc
2+1UL1uwWpxrPBVhZRjZKooi19IXVv0YE4TdoA6Ph9GJlGHDgYaYbSkBGna5YZtIdYI5SEiPbsvM
v6jbQgZNTkDBTQ2/JthhI8A+hZP00vBajaomlyhZ+PF0FacTOjAP/0BbY2VgZnQxMbygsDpXbDMC
1yt5TTjFyvKibR5o61pQJ9uXO3KHo7es6K+lKXr2xFnM1BglEp5GdqLhht9Yu6VsEuoWpIs489IF
rgXgT0YUGOKlYqmBHTYpTowsFRyxLrdazD5XmMaEvRo9ulAAflrTj7rsf/pd/tFJ+t/hbT+xu6vv
+WzJr08p4P+F5K4k0qz8Pbu7ZkHMluuvqQLvf/FDrICO1U0zZAPrG+EBf52q74kDlHJ4g1XMkJqk
Ue39O1aAUtnAKYf9GZqY045b+fNcFf/ABDwX7FjCOKolE2fxPzhX3weqfeifsC8ZFgGwc4tGLJd1
mhKlasyvqr3eBAC1w3ibYe0QyJK/FlTcAGDqdsPwo17a9IPrFReNviCQLRedylv52k0a3qD1UAcb
zjOYkWO3g9JSXvKOBJZt0O9ChhilobKo2Q+Gbqd4x0Z9lu7b4caIj2FxGevXY3cVYMXWrkadaTIh
oO1iLN2uWiJ3w8KL0cNPl2K7nQa3W4BgHs2Xmo+hdGNtbUgPiFbTBs/MjSwvhAH5VFQulQFEeDH2
S1pCPS74chzFv8+1u/EWUnYIbwslckIMnGMI2qSuQeZR8RC92MuLKXYjzS16dlc3fUmVPVyKeDDv
hAv//v+XqM04p3FgnP3dp8M514R18K9N9hY+Z//av37n/4/fK/51Xo0fJRPv/6E/61P5D9VCucP3
Iv2ljPgZ0GFIqB8MPhdNxylryvOo4H/Xp39QeYpIIhBYaQga5qr2rwLV+APnHn+Nb4jP85+qJk6g
G1mTDVNWUGAgLxL5Mk+Qjjjxxj7x4prGPVVFp2PoghA9KtNoGwy4nU10YvCiCKAgyRkc7lQ68eXS
JxCI1oqCnstR7TZK4wRetfKG2hF7jo4xvpK88hIIC5lETNGqLIcK5rd8MhVhbTEvySc4AUsOXpZs
Q/bJwq8KgP1yZ6lQ1tI01wKuL00O1bHddsUymazlKEgXtahsrCleefLaV0PXMuXlFIRLwMmLYSjx
t8hXjamtgvBciM6MF3zYr37+2HklkA3B3L9Te3ZrAGdS1tYuiIwteNihxXZhYOErgwdDedE4xXuL
EQqB70bq0qzVqwoKRTD4We02R+OHx0it2iXelzNI1MnsSvPnrYEtI5Q16M7nDf0Tqo/XIVEyxAKt
bNq5Mq4EJXDq6G3gnkYhmf2g7iQJth4/mox2+PAJXf98Ah/jGX55daA8A1kRx4Z0Oqk7xfyhMKiJ
gTqib1fBIRohKpveTscbWZFsRaU0Yz6gHqREawvnrs539OW1qESHiCoBERwqJ2swDeN8KtqqxgRG
0n7YLasiXCETPhqx6KQM+4FlXoZ6QCnJOG+8/u1oXmY+sRxo8BD9njHpnqblzO/CUmetlC5LSP3e
R6h8kBNhXkDpiNvNFTWBtHbKMLvbFwEhCVpjCnYj988KwaylKq5UpgjbgQbpJ3mKbpcR4v/Qcicm
avWT/j0s+9w2BglanYG0RfuWqCSNaQU6oSgT14OW7622SJy0bmXbT8c7I+CfgnHQkPpsskh+jit/
I07DRspV258qmjEy0URtVbYes2pG+XufpIyjEsYfiYfUcqwu4wlLlZ4zpa1XJYPaFEZ5NL4ZRfNI
4LNA6D7rxzfaHX5imOJZKtUMjwLxPZCzdEwJTHFkmS8JyYi2NEmY0Lp2wGbTbUNBFux2mM455uf9
7eS7tDRNMun58XKD935e/AlRmp4coUuI/GePcbd98yJUVxhYA+MqLO604Ig0gnb91T/KxqtU36nm
TXgr4Jf//XfwnjP25UZAUmUFpEKn+Pp8I7jJcrOTRFZiFlzHharR8oqv7GtbMbImG29i5mDSXFVg
UXQ43qsIdZ4itkz1e7ka34ZKeiaj4jY0QqTB4WUQkRMTvg69tc+SeiQyFX6u0tazNq1S9Gtf2feS
eNmTBtDq6UGZ9HXSFTujMq8TpTmSZGUXVk9OaYeOJvQk16ykR9jdp7zpD+r5mbMngPj7ytfxhkuM
iQQqON2FMPWMmOSV2u1Lw+51a13V405F2zFnxrB/YHQbV13LNPuRlNRqD/iwkHz616pe/v5VnMw8
e98QLYPKUjEBtXXIsM+vAq2v0mYDITsMjGCm/OT0fvvS6co+bZKdZDRoipr2Khbrx6Fpr0VyhIXU
cqYUHtCnW69y9qmpwIECWW/PGpymBDVUgkMdyAsfY+fv71f7xdlikXMDVg1FCcZ6soEHiaFLUcLS
afTqHm8wFpHO2iWyuhALbSmEuoOt41ZNjZdONG9ja3JSIb81MdEzYG8krQJuv8alaFvK5GEYNICB
fQYV1EAmGSZsUWW5jxmK4Xq6CSf9TjdnxysGb6suFjIAVJcpF5ROq1xGzc9WYQa1o5XFdZnLL2rd
Laeq2EFGPCXyrDEQ6ieRlpG0kjtBDR+T0XrG332bJ8lCFFOWaulfD3WyqsNgwJhBZoWA8zdIGemT
4GSIEWfYvREchfTSz7MzZCSL7cuWgEpVQqw6J35QAZxA//jROmCFriGRMV0w8pGAhF5zhxYxjs8W
mmT+LKmjVx4xgGffkChzTs7emlCVcvuqRGuBe0BatXp/2ZXVdavEd5LC74vCNzFRY3uk4gC0QO+h
lNu8G0lrCZ8Cq3gVG4LODEm4GOXxKcr7VWgmTgZOrXfZWqqq3aTpj1RHb0MzfGtMCamlch/IzbFb
GWqyCtItw3guNKVwi5xLxBpWhmHV9N5DIRVHTJ30On59pQcMxqSew3xBXTefcoaRMG7S2GOdTmy+
+CvPNDfB1F+kUnHNeKW7xqjuySV9K0Jxnx6iTjyoufItkwhsQWwkaUxAz1Vtj6zbaX1kikjKPI6N
YEwOUt3/EIpr3QSuz5TvahCi1yr9O98C8B/jhdVJa8Ma9nVk7WI8VczaiZVr3MaXPsrM+X9Fpj4z
9hq/YnoleN1Nm+lnPvl3Bv/z7vtO+SiiQhLY12NA9YntSEzQTbVtVukE4mIFhNwTI0KCPKIcpaPV
ujUH9U0T6iNj+e4joTTwLebbAtGUH6krvZw1jUEKLFTXW4r7y8Cv1A1R9GSA2UqDtTWrGBo/xeVj
r+QblEwLr/TuhKE4NjmiLzpZnCZai8BKEvPHKLVesLNchkbi4HQ5xL1vokMiJbXWlK066wnHtOFQ
KMSdFyR7uRvWiJEjWy7TeVxEdcPCA0cTHIx2972q1WeOrPce+9NDo/9g4Zq6YigG+X4n+47XepJY
5oh/AMAfulBk2dUbCt3eRuK1EFpQtkSNnjqPIORgrrHKN5UQFyvbaEq1kn1iLyTvSpX9PSkoliBf
+UO24nt4MBNaZdlrV9nUMUIYUehovHZt/4NUUlZsmOwTyzhXoX85gN5/DViCZUhso6eRRYqgDLR6
FbgBMFyKlCjKRwcPGptOtMR2yxhyDQWX19imMpDfrJDv0wOfn8u//rKbcx8I2JHdiSxE7fQ+RH0o
co8IA7eycHJkqmMNFGgM4i66V1R8ToRAz+vkMy8TWuOkEOKyMyEiz3wn8MnJocdkm74h4I7p2E1x
LWrdrufXdeaTSjRbb1ou8XabUtCXOkBKXz1ylLtJWhyJXHtLhYcsOxemf6rnlzVuiPgxqnJ9DrVS
T25I86JSImWuIXf6UhSvesBnOR2XgVa5/bCVzXBLIMsiqSvX82vXaEogIM5W4TKpizMn7Gn413wv
FOX074ieDAky6XNFEIlVb3Y4Yt3ShwOW1IUVkOPFkHipWzA1fdsXwyLMim2hJfAsia0K+m1V+pdl
4d9aqb9Is2MrFGc2Lf0Xr4wTX5cMFqypEPv0+a5ir54qBHatm9SMESZzBzG7UUmgWjdMoZZtxdQS
O+iXhaXk9mCaP0ZLcrU+1Tg91dLWPRJdFHWhE3aH7+hHNzTbVBRLW8Rk1EhAakJHKHooBW9Jyn9J
1O+GkujyTkoUXADmroE60SbXFwJUn5UbDCTHxNqLPorf/Ul24IFKR4VhSa8mocD4l10gR1zPIHQm
j646mN+xjNx5xjTZWT4qdoyX1BozJ0gxnFWSdiWpmLYRR/7QZFgpxYeMsa6ILMtszfQt/mSDBBHv
aTBeW0mZQHOR+5YIGyz559Kyvz5rU1LkGWrk64QXnHePD42ZkipUJY3U4rhTnbRIN60YuqKBot2O
u42sYB8r/JWiXIWpidLYWFRS7wqxetODbMNqbH5f850qjKDRRagfdl+LNy8jUPh8P1rYZAbRXpPL
WeXwmFCpUp8kzmTGtj8sRDbXEEdIeplF68Q4mjUyeQRVafRUNw9SeaH4b2fu6Mv++X5HNFISgZsW
wpnPd6QEyTjoEgF3g3EXeHcQFRZjlsOt56/N/CqoYjv2LyprgTfUv8yyw5nLf/1GdeI9IchE0CxU
V6exXFKSJSx+c3JFOkWz6jaDbC2JzTURZReO6ou97cX6QzyI1/ow3nlIx7VWQG0/HIg/uQlrPl/i
ZAc/mHMFtnsZD3uSaOtQ9FejGD4yF3rNIb7qQwgvdVwWWeR4IepwoiWDLnSCuiXOZnQjHPeZjv+g
Ru3QR04cym5QYg7oqn2TGHdl2m6gXG4IWlkhZLnB/P8jaZFna0K4Lpv9PMqx0N9Er97rDZcmvsPP
hlWc+Q+lKN2FFI+Zkj2NUXQx9Q9EQh0Uwm06KXNkc3TLoP2myQvdmFa9IF7FUeuU5XHojWPZG29N
UzwXbUJPa09iua88CcVvBLsUL/Msd6HTW9s0y5J/A1/at95NH8e3JXs+OToE4YSDacs1bKAg3guI
ssu+3AZEgk5eaNioBhmnh+y5aPBCNDpOEFn61vt4aFII2SYqPJscMdFRBEpePedDF1LTrbp2P6Fa
ler2kCcDERTP8EgoqwsnvVZHQq587exh9wX3mRcLuccsVonjTj+p8fUqppySAtHVFBj1ShRyvpUM
Ajh0UhnNSFUQNeiXozvXt4smC3+Y7EC9OWzwMjNvU+uwVTY6WlsD0xZNC51M4Aql5PRWezvkHS2y
4I55Ta4aj6rwU/vodWY440l7UzC2AX4cw6heonatSPWxHT13mKR7Jq20TtTKt3FMQEPWXBN3Frid
CenYyowBssJdNLuYkc8sgGF2uTVQbZnMq8cQ0pGHYG1LdQ4GMMlkQQqbeNZt3fGmFK+CGUxCVxqH
B8BWlwSPC0Wik0rAepmofqnJylXa1o40j7NOkC+L4bpXR3yYFiEA4XoSmETPbufrF00O12tK6a4k
9cJqrDdsJBQlzbAbq+4FLypbM0aB/BiLE86iplsU2iBibI+fQrnGxbpuU3wASXwZZyMJZTItKBjw
KMSrShiPxDZZdhMz+0RLffT8UuX45sFTotkCU14RNPW9tTZzIRL0wFJK4E5e4Er5VdLdChZNpK9v
rXg4yLHhlhbjUnScZALlNglM1yRlLKZOXZfdcBHqpKKF1rXRxoodSLRHIbGJBMYEtqHwT3qgPmmm
tY59A1CyHr+x7y3a3CJQCNdDx09uxbsdQhKk8MZjF8U4xbIQhna8Go1egNgXLknuutQUfz3mHGWu
MGU7Jc7JVBGwlxRrQmycMPIelYFZVbplfI/M6srLrGOFpt9Iw0Vktg9BqP7E3v8ROfq3jtX/s8zn
nD/598wnvDWJXHn2r//XgCR8omvmv/gX86lbf8zEJguO4FIURewMfwWq80carxtZEAWygW7o34SN
pJMyLSlQnHQP4s8/+pOvmf9IkpVZn6ToOn8u/xPe84Q0US3g4fnajMmYqxDU6J9PWa8tB8HQQ+Wo
li9WUKyjaZdXiVO2UYWcTmQCMrArUTWDG3UgT22TYxi6sPL4QR+OPXbMVJA3FQiaISxj4hYzZRsR
cOHn+O2+y16HbYZIqGJnxox2sXxCRCVhlQfjTiKQxRBXrRWtJUn/5pN8hNQClVFdncFk33Mo/9NX
fv2NJ7WNKpC5aQACHMVyqemHoWpTW6GWHCnPgK4A/HA+Fra6FX2L+RCdaiySnp438YA0+8tsA/T9
knYa2RzhxBATsznIYvE8WMNtKS4iGnJjKWRvSddddLl8KFST5p7tPW1Je0gb6RWXIKaTZqxuyT66
x5zaX3QmMzDCUrsso8lftO0slbRIKSm1H/lUvXYk/n5YnL8iRubq/ctTwFItsxLZQuaF+LHiLIIG
F46fKMckTVB/QVZXnlOz8bb+i5G/TMh6KpJFz6q53wXUv7nwKfzZk2zi1VKgHL2IEOqNt41J50PI
wdRroIx1N23rdUcc5rAk9NS3dnl41Yi7wiMS9JBqzmitiRXsxFVUvuqbXthI2QWhRctCeSJuLsZs
pdszO26tZLL3guLM2f65UP9z8VikxCNGQ213evfRKNcFkmX5GDGatY7ixUCWbEYSsa73q/dX9D+w
i/7tXvu/UUAy63P/fhu9CKvw5bkJP22g81/5awOd0/gtDfmkrKMSkWam8+cGylP/Q5Ml3WRFW/Mk
iP/sn6QHWHN/bYK9wUQrH+ZRCJIE4Q0YD7KtgMv+ww30BNzXNQXmacb1UfVDtIjGjP5+aOR0tfWr
oU7LW7BHR7LILbPKzhkLWJ5ajJkMmGBQLZuGhPVUYRetgvuKib+OHjXfxVZ5jodkb+J7MizmzeJ/
XYrZKK/Cuk8WZUbW4NiImUuQcbaQagQiHx71LzaF99X7n29zvnuIEkVCUyqqxPiqM53/4e7HCgVy
nUjRbSXGjpkVV7llMhzJMp5qf3jMLVRr0STudDBEswZ6ztVFpjMAYxB+TLyBZUcOByzrYDEGlaa5
VUmb0pdWcff7+zxhs+b7BBGUZ70PkeToCk42r5hRDYwPEoWDGc8Sw3LNWUNwfcPIwKJ8C2T1MbNQ
Wret/i2Ycp2cMtBia8YpxSRm00/GnSLmt5IW7siXb5w8FJ9IUbiNtL7ZjaoKIjgRuAb27FnSwtOF
g0wg2LIjPOguTOofjZ4XqyrlABH08XtB/t9ylNvCqYzwhaBQxS6HeCsEUkqc67bKb0NyoqCY79N8
OLMfSbL8aSN/fxaWyLOYHwTfhXWy4phC6k+61ZgH8ocO9YTCnkE+q9rkTXT9cAkFKVzQ+rVljCKg
ZIMMFdkZ5eqi9zUVz3gevkWT/pzl38iigwmsWpJRm3YlB2a70H1v2ebZyhMySNtwFsxv8HTGbl0S
7+gxoi0idtCC+wub41i8DnqyVfrRyTHbjuJykJ704CJNkouE3M8+ku1woFe/jWS8mdV928Lp6OIm
SIelYdFaC/eNcanD2yYGOWzFdd79kOWR8Nlob0ZXM9jcTExDzeWrBJpSs+6CvnAy9ZDB9xoNflrz
GJTjUo8Ycq/xJNCautogXfitsdH1Yuul6UHKOvIBvW+EHF16FqF4jAsdnd401kkMD5mQ+DgyklEp
pX1lyC7ZDiyGY0gGHBoR8oEgkarruhMFQjG+p0n5FOd3nk+er1XtasO8yUNm99VPZOVjhu+3OnyY
b1braMyvrZjoSIZAwKGtzHxwEfBgXcXHTS5kEvMfuh3lTcGqEZoJw2GGliMZpehSj9Lr339BIDlf
lg0sqgQeKzK3RNT0k089VDLd68PSOshk2hoVwWlSGZNYQTg1+d12J1pLPxkZF0bSQsvIqrhNrmOz
xvNLJKVjkLi71ImccMZKfRa0AcCAZRVHqmB3ZkqPJD7pRoXTOrOhM1CdKwHZZHCvYWY4ftjYSf7U
D6SJerOkHAGbEKOgUZ3Gi5Yp6Z0qrWIbDo+9yeMRiicvpJWPD1rnQ53ci/yTkkm0z9pVkj7pKJ1l
GtA0UpaZuenCobGb1CCdfjR2eja+Vo10W8rCwjDvu37s7KYx1hHuCqTh30otuRTq7KlPVQTESNP7
ShltRXoSDWbMTxj4yTPxQVoMozyIgeqmDRiEvqsFfxbDMxwecRBMw1EJ62tSQXZtFdLYz357DV2d
QEpVY4YLnfhiuNEb5svP4vNL5n3srQYRRVhyuaYgpk5BJW2zKVdODkeHWt4vw+tsUt4iqb6I1J58
kwiczYQpTcInQ4v3vtoSMyguuroPGMhASHQckkOeSPVrVM8q6RdVnK4mNVkOfg1iS0ogAWOXGI9u
QiWFfQ+nGxmZ/0R532v1vlfGTaIGm5pphIWi/Tiz6ObK+vPxomkcA3PGlKgZyqkDtMxJvA8UamLd
HA6cNW7IHLwkhS6UeM5eceBwsg1cSaqcAiCP2mORhWuRLFFQ/Eu1KB1rFq8Pc3pTsPhv3txc+X04
+7Cmw0RZKQV7SbyfX1yNyVtN5qrhCRfEmTqGV9iWj5Gouc1FlfcEaMVcNqVBIJ1cYCWwc8a0BvJZ
puLrBg8aiwRBBX0kz2iuaz7eWKa1oWoUgXzwTe3ZM3e9Xjo10X2srKfU8EgPrF1GHrzJpIJqsbQs
tdY582zmM+Tzi6MjNGcujoB/WX6fx/Hh2ZjmJMlkeiKHXZIW+NZdhwvBeSUr4CHxGZt4znF+4iGb
zzSaZBperJE6yrFTG54WU0OhVTIO9SI4MsTRyZ3sBXGb3RwIrl3//td9Buu+XEw64TlQPNCQ1JZx
yPMfQPu2Jl8p1Zl5h7+oC+ntIXpE/M+oMt8NgR+eYDvllUqGlHLQ6t6O/Le2U5ZlVzoRmHAweusi
yzaeGDzFys5HGqL5yWukkqwZC5s4uaZRXxW6QdKwFm/VCLiPvNltK2hbJQkXlpec+xi+PpPPt3uC
treykkaRWCq8cLilg1Iu/IXFxEzNcBWMl8lT5kTf+5vfv4gTknB+E1xV0UwAcJEm/LQnTdI8T3uD
h0TwhgOPH1i904oMTixX5NItxeEij+/IM1XNtbxuzy2Dz63dl6uftnYpO24TCIVymEhSSKlrNCFR
l+BwK6Wt76fyFkXog8jsJZkk6qZsnmH1FhUxT7KfMVe8jh8GFSdEZ4tmsrUG8ZXkzltN9OyiZN45
fhhf7w6dgrRqRGqtkAxFAB1HrEa9I9L+C2G2jPtoqZqkBWrlUYel1qPwSCwa6VGPqIOYLUGPXNfE
a3EsDcJOzKwnMuaXGmwQeYirPL4sp/fRCfeorMjn7+vVf5F2ZrtxY1u2/SIC7JvXIBkR6mXKkmy/
EO7Evu/59XdQpwoOUVFBVF0kcPLAmcgd3P1ea64xYSp8sQR1r5fDRiRllUP93GOrnSkpQx+4eKN4
gGrtLCFQ37XEN42HpV4lQJ6niP5+mIj3SzeRpe27lAj1AgivxZu4Frd2qbOT9t/0eb8pn6wxoOxN
LvXL9EFYk98g3XVjJ7OV2tb1oxTa6A6pGLccYX953p6bOIh5yOprEirX9W4VF6kmV/jGeVBSKuWb
JX2Xwm9WsSGkPfd1J62st6lBU7PIIDHlCXEGefYaX+dI3Np539PeH3d6juh/3/Kupz3pQxzG5Qw6
h+wNmrhDVW4noEYatbSFyMcdfAivezW2Afmiee4dhFjIJ2M3SEcvbAGzQRcbVMnpRsKFvMSURjlO
aukmRPnIq94HvUQ6icShMfR2ozNBM6SbE/G1J7G+bvjfFvJVjxYXcbDVi7aUNr/JjMPPDs1HvDd+
CFGxtdctj8VLn7ycvyefPOk51cONKnua9CcrOmhFqPECMlcwx+R2lwct7qsYTPiFcRunKAWTYh82
JtCk2all+ZmaXjtqywP2Cg8+j7zLk+vsIjsdkdX7Lq6ToFILxj2+UmF88155pAzK6Xch4PAdvFVK
mx8CJ9l6WH5MuP5ncRPAIOasUq/6CddhaZMQdWInw7YdbNR+zAbBLbobLXcGzOIj3pelnruqUewT
Y3akuPoWDPreSPWNjfnssYAyAv2IsmTJ1dVrv0aknYk1v8R/xk0h3Q1ecwhc86v+0Lvx0X8ClOqE
Ll4Dl3v+7LL+16y2uhf4bW3kLckyr8hgIXuqAII29Qq93Iq6nL0WnzS02kbxuQUOb9FQloyPeUrS
NIruCi0/GBJH7Uh+s6cyc9EzyT6Q0/6A05It9NC2IFsBqIsTSvOG+VcJV7Ebw9vG5LmWJXg7PkY4
I1jRHwjhwGRhNMYZPjLDtLWEzuxNH66oqyU0m1rewAOWvRpR4YDVj2rYUGwfyZqT3Qwf9RpCL1Ry
rRGc3PjrG+KVT5AlbaOHVhc2+vP9mrBa0B9+zWrFpDl+16LPhVlB7E8BZgLmGS+ex0763dS/jF4h
9Ym9Mc41knCLRwo8xvhHXu2r5hYV8qHM2L0QazmZtiH+PLOk0PtSWkaghviltsquKFHQV21hSF6B
WWwv/ujGt8tTdsWVeF+0H1pYptrJXtbOVYogV5c88br7OXiVLbhU3NxZh/Fe3gmOuaFb2fqg1cpM
VCkhDscHVcY3VJQ5N5aND1rm/qex/NdlawF9oGtzFnSa5MHhcyt5tBUTPt8oPxmVTB4a/GQYHcfe
wOxGu7M2p9KZPeC0P9dREh8HkbIwfYl7sHmYnel+/Bq5MN+ZH7vBkVx4YU/hj61TeGsY9dV6wgfS
kuaRfhWO4huFDc58xFb0y+DEx9qOnM32tnp5tWIw22lLq2LahK3xO61d+EW7TLkrDRH7QeGoYmYh
m52NWEMgerIxxGc3j5MhXr818AYzcnRoXutkP8Nb0u5/Oi/dC3Zk64t8bKfZ4lHb2iS2Rnb5VScr
Za5moQ5rS/Kma/PQsFLQ9tloa8xypxzg4rv5QSp3Eg+Qje89s9t/mFLLDztpuDMRPmNXJHmIn2+V
zrya+mM2v1rJNwll0VilG7ChrfZWm05Ssh1lCe2VmgfN1tJk4KsvvtqQgeQZH9Qbx+bZ9pQleaxR
iYYt98fvU8fZEABUsQWh8LDG9KkZM4zpABt2E3Fnyakj63h5Cp3dhk6aXM0g4OCh1tSS5OnYBBJt
vu4H8f8yaidNrKaLZvkV9iMyTcy6h6OpYyTxnpv4wRXn8knq+/8k//5HX+FlVD7ue2CtSSKJVEfr
mAuv7gRUrCEX7yemZ9s9tJ3uFuVXYJBualLyLwz7yx0of14NnEbIPMmlSDrlaquNvJ8HasYwjvRm
o3CmWnInY3LVCLlple6HUn5qYOksUW5lGg8jZiBjXtwO8o82fDAmuDal7E3ZQ1gTMAbQGSfjM+lw
cAKDk82/C1xFMq18mbK62hiW5Xetu+nkd6/vaNGcQJr3OzauXvnWW06YztcdBhztkGHXxINU6lwl
0//Xx96H3tJWgwO1zhoxLYIzGYPJBfI5ony6PCLnxv/0w+SPqwhHmpFA6CB5mvhiyMUDPl2ObBTf
CgpWo3KL2fR5zfJBMjJoEpYc12sCIXay8ojFCsecDxI1fLWKHiFuWO1L8aXG2xE3TmdU210Jc7nR
XqllzXa+lO7M3rBVpbyzyv5OhYAcJtlGP3xe2h9/2WppI3dKgimNGeBZux/AhlhG8X+ZQycfv1ra
ITQVxHqR5Klx+SL46NgwmvaDYBen4+MYFK6h36fEZy4P8Koydbmq8WVki7kHYmSsrK8WmCZ0FD0F
3GwGckow2HtZxk8OwLnyHPgI0sGYiFRXkBSZcSa93PqZTC+ta9CJVA1kwieEoNJzX+8wtfKkqbJ1
BBNTy1BipgHYeSdY/Z2gVnYUqLtqgrRifAn1Z+q4UVaMbK7t3qh+RVjbVeVDIaYvA9K8y7/v7Lo+
+XmrQ7I1B2XME1P04rn91lIhMeb3WUA8TCI+O1VvSa9h1xp/udzqmSjtx15ZnZUTRlllRBDXG9Ty
ekq5a2WofHTouuqvIK7cocQCRUbT1PaYkuePhpQdMvFxzomP+spRUO9DY0G4M01HgwHFyqR7mwTB
zoWNI+/zpWn5pUAwdMCWgN1WW1BPlVhLgAQGw/ig6KpXVdohDdONc+HMRfRjM6ttiLIv3qWCJHr+
UBzm8LdUULZf5LzBuztM0WFbYK4awydWA0cfAMKXfzoY/ZeH5ewecPKtqxtFWRMUmOQZk5mqf8xV
2MvyVvbn7PkHd4SyPJKuHHUft1s9UUdFDGmi75S/7fCoNPFtHE8PcRxsbGgL9OHTkYWo3kIACPwR
vMjHpsYRlA5+ZXCkXN6YwGzc6uADegX9HHrUINrR3t+4kp2bLKdNrlaTVKQilWlU1RnSm5jJN2AN
XGpk3cvDdCZSxVZ28mWr1aOQUe/mpRmfcpXZVg9kYx3oQ3h9Yme8S3flTwUD7U0C4LnN4rTd5XQ7
uVFTTJnlvd+IXt2WEAYeDAF5Cg6pPeitglOqGg5K+vPyx547MU/bXE0YQFPI+RK+Fb6SXUjmdWxE
r/UMFiJuPLXvwB31WzPn3CQ9adNYBaQiAAGUDdPmbO3kt/pR+EXhA2/R5JYwbGBLf2FU75LtbNxW
u6u9pmtTTTEH2l1glZp1iG5iZ9whFrAlL91JdknrFg1vgWbfQ9rr293pB692HxGfHqgho+jJmFuq
M5x1VKXzQNpjH07Kfva/yY3gzsXkXR7cMxFHZjI5SLLUFO5/un1XZBKEpqjZDpr8VS2bm0itCVrf
l5nJzqdd5YJ2GPvgTk3TV6nABtYgSk6sYK+8x64hxAtb0cjz+8bJb1p3hmQUpkE1phe3IMO+JyO1
SMwzf4qv+BhSL9+6gLxHFzt1U+79vDwWYnzXpxvKkbPb1yIbgTxMIfP6pRCFWFRA4GMSSuFtLE3H
fN44hTdaWN/pZSORdUxMRU8dHmKo6mL5enl4z26H/z5hfX3HSpmYFSFlbwhzOEzlfdJOt5DVN3bd
s1vESTOrAcvbxJe7IhY9zCGRChDNCEihpuV+ooq2aBO7Azd/+ctWdVv/uVQC+/nv0Vlf5C0ZKVo/
40Ax4I1yjR9QwdSYKNOzEUcdVGdsU1j2T4PsBI/xjsIHZyu8ce7hcvoLltE92YxxYEvFXOer5Soi
Y3ssyKeiBzQa/TBoGymxrZmyOkolAVuazGQgOyCTZfkYlNJuo0OXu8WnLeikQ1dHJ97bw0hqd9n7
4q/GHpTtgcuPM7uBnTgkwTfmzHsZ2aX2VmdoVZtKG0uR6LUlKKKhf2wQyfcjVjDYcLbyH0m9Tctx
J4cThnzKdZ5YYCixspGATTpVp7xPaEw/q50SqXfaNN9OWf87lTUv87vvOF2LOKN2836jm5a5/Pln
6yIMXup7zbVPFbn80dKb5WcjEGm/sg990R3DsI2D7IjHtt2a52ePJIhvKoI7Kurl1ZGkK1MC0l2b
PelBtGcHJMKiSGl3MxUFNpCJHVYUjySZD5e/8+zOcdLsaklPcdaHXa3OXobhdQEJJUOXtcVqIWN8
pjdhXlsLIw+91xoRgZlvK414sXtVcqUuPMUQI86OOiSLNE7Ny9RPR1cgExYFSIFk5dhOvkttLJ4y
Kpi6LMUhpHLyxcMH0yJTjK9DDb60cI+DmHXE1fYlWdAMWkNCtt2X4S+jfdZrdIdF+xJmpG1x11H9
+Xno6ysLOuo0TnfoR/cQsfD6PSTVjd5A2iiDmHptZQchC5QKCmfAQ0/RbDpyW1GNpAPl7JLiZra6
3q7nJ1V96iWEPCGQ1wT8En7rTTzaWiO1u8gfj5PSI/kbuN009qiaqAXyP2L01GjTIUwDCoX/qkP+
2MHroE59J8/VMRUfQ/GbWoNQkSP8BjO3iX4bxt+pQF5aicdEGncTjseLcXwnKE5cjPzQKz/3d3FU
/UmR6OX6NLtR2V+n0nSVGdTZAsTrMAbqjS8jjihRluK5qOLluth1QrHt8oNahw91mx4sSRDtpCM1
TDpq2hWkXtCkJu1tSlwZkc98LzcNPjjgWRWfkpmpGu/7XmdZCzdRT+oghAukUSwpzVKzF7IGFYk0
fu2JO5MrC0AvzQNC76FPgHMJ8VPZy69B3303hVG0TTxLGkXxHVPF+GfoqIedwcjU2saO9PkutASE
qGGkNBlFDjX8Hzf0AcPwIsq12jOSxk4NnuJ1ivGUdRRJ5hUYn+f6j3bAa0s7qlTdyR7HNxZWwFcD
EQ2T+L9dgsvPsbh8oPS3dERiH3/OPGL9LQpT7dVSZYtRYjehZvflFrDg05ti1czqGNPiTI9mca49
bCmfAqVxs6ohiKnthFT70vffx6K8sbCxv7y/fBa+rZpdnWiTUSplqAw1xw1WBxjuyGSbMBrDzGFM
HEyrTPdyi592tFWDq/MNzaDq5x3dOQfdrmuh46hYK+Sbe9oySz4cEKt2VrMIporR4FlRe6H2pur9
fQlWeK6/46wMQ0RjDsFrr7XXwO/v5Np38A6HPDzCZ9NcBZFsqUTHqdrioZ25P1DSTbUd8RMdx8lV
b6sodSN8mmZP75SdzgZGXenl7j33JqbAilohdnIsHNeS10aLcJae68mDho/W1wuO9XeM5MNdf4Nr
s0toKXuUj1uSxnOPhQ/NroY1RhpohYTjPWgWbnQs99IxxcKMlBq2GbZV7aIn5eryp67q6t7vniYY
CwCsEoBWGJIfV2aR6mI8+nrnRWGh7USls/GuvJnnca/O4lNjwrmRfWfSbymgRB0GYo6yWL3W7+si
ftIG/jz191HV7UR1eNbVfj81OsRF3yn94UidOuBwJcdZWuD3vyZFv8dq/ThE1Fpg9T0kh2A28FJ7
zAATBGXPFlUexyG5r4LmmJqtO0XSzoJtLVnCE8fLQyboW7cS48w1iC6gDhOZrkh8Z3UtoY4i0eZE
o9JcuA9A/dRYQJehGO0AnbtjN3MbbiiZ6UVXzyX8CkwWOOaIMRw+tS0WJ0+t32UUBh2rCY5GGOZe
Y+Swteo3yY9El6zwF6UmNSNMELQwFHpo1cgz8LUKgWHjiPVd0f9o/qNc0wdLvFbTyiuhE3Za1kj3
ljEZDnfZhBfi5O9xDbuWlLv3Qm6ejgAwJ8ub6itVHgJqSF6mPgowX9NsFedvVFJXsfIbc55hrvc1
uESjbfezXt7qBuHNDgqFddX7smNSE1dyd1XH35P2sxZ+5wkG7D7IIutPUyBCj4zpiRqCXToEL+Jc
OGkcPU5JcK+l6BsxquuyX0lE5YB63Vg8sH/1s3kcqeYXuwKcbo653GhRLeJGvYSxJrUqnXLTa9LX
ZFavIs6hYlrqK1E7NMVNFpr7QfqF4eShBTslR8hGMUNR9dyBerir4/FqViJuSOVvTWp/9i2V7kJp
/popLs/z4Gunzm4LHrMos7dCI/8xTq4lxkjEBvzYpK/VNP6QUgOWLpWfAxqpHlobuHqfy0jklC2e
TUH9auqdrXBB6STjqAC6RzoXQsgqriNdZD5n92NaXGGNdOwS6WvLolCxvW+yNz/tbmPz55TrNxJF
OaNoAj3BMDEzTVey4taWqzaycax5tpIax8pgslythmYqRfNPNeVi2lcUZXB231dVjI+WTBVUFCg3
wqgAyTKrpwwNWZ4r93Nf3sht7EKI34pTbx0wq+BcO8Uz1bRS7U2V7KSh9LXQhJ1MhhHD7n0RRYKN
Q4Yth+0BDib/P3ILYi1QYTAkbJ1WIv1S/DYDAS/PyVnG3JACu57u9Zgq41GF7Hol+28zUFYR4r+k
34VRtovrH5WB/WISOjVkqLKj13pPgHJOWgNzO/5FCHGhUNhTmxCrN6+qMt1jNX2VTsY+hg0hajdF
2B8K6phjdh09/5rm+yD5hUnmTaz0G++nT88ZTkc2DqoGEQbBCl3tG0PZNyEQ3dobcRc19Z4y4eJ6
CEdb1jYOpHPn8OJqtMAoz1SLAcARhGbkXiOYIL2kA65cYN/6p7LDBFj+dflIeP/dH059S5LFpSxN
JpNNCcHqSMAvoC7TtsCU3gp5gNTtF5miQgpmrinFfK5Sc96Ns2nuYmIFSVpcK9XCRvDl53qihIYK
anBv1b2gYGiPMWDZx699G3iROl1VQBgu/9hVuIa6e37mwryRgY7z4l9dBlg35AYGaXoIoteSNKik
UQOTWjsAEDYe7bYQvF1ucDXonxpc/vlJpCTLyOcmJQ3G7Tel+FYzmY1B2ZVTt3Eure6ynxpa3b0k
hTxjX4jTQyaNdhzD3YLcZs4Y86SdB3sKCRXV6bq/0eyqQ5cE54fDcPVYbkVM5USNwxCH4n0xVF+D
NHAlzsAI94JBfVTnan+5Rz+/VRaYNXhPSD3yErxdfWnWm3OqT1LntYpd3s5odtNdY88731F38je0
xd0tYIHr+rAVGDhzkzQpaEIpu4j7oKt9HMtSjetIDdUO6TlUuuFtwAxl49s+dSd7BHdIEz0IFbqf
5icM5axKlKbxIlwn1Pw2if/i1jd23wvhZYmwqcFTqv9JA416xfEe/ObRqiHiUCmgFPVVIBp3I/Dr
jR91bjuBJgc/DdtCERv2j9+d4ItJ5KdsPO6/T1M07ZvpOYO3K0Ydtq8d+BFDa9x8+J2jqyoE0Ksh
3BU/eO6M8c3n2lNJ3bM44Qx9+Yd9Go/luUH1kMiAGNR3ryaCKiQJ9xxSMab1qlhkr7dEA+dfaict
rM41q5KTbADo7qkH8C+qWxBdLW4lOz6Ku9DdUui9h3w+7KTLB0Frp8BX1thUVyeEpYyN0ktB4+HB
8yhGoQ2DY5dglV0SGkG4ESokY9X7Islta4rvqGTB2iu8kyHY1IDPwm76Xoo/g6o9KJq6D4pu13MR
8eN7y9ev/B7TsUpxoNp8ycLiugv+NMrPyyNybqacfsBqN+DGKeCb4teeNhKj1DHTio0nar+ctA5e
WnBel5v7LK9Yddjq6Al5y6KtEnjA5/I1M+0a7tqTGMFBSr5Z1R+yOE6Yw38Nshd9bA4brX+K4C2t
sywsCtiWcqbVuhAaiziSoPOOl6yrWglvcupPZKtEiZzA75FeRlzc2R6fYyhKG22v5v7iAgXiWQLg
AmeRv1ZzvxwrRa2QYT3yriB0OJYu5povZTM9ambLU6SEchwooDLE50GQXitCg5Pe+F9SQlxKv6kN
X3XF++kDBAvgJA6cwA1XM3dKKJpHliU8LCCZyOqROKp7QHh225eOnBfcrwq3LwPH0sbj5a5Yq1z+
c/ItLzHOc/Dza0fZIo0hYIbh/JAHPyeLMglN+1nmNaTr4iANv4cgcopGdCzoSHUuPUncNim3dAzl
Rzc0O6n/ZbUtXuitW/oNfkHIYS7/wPVQvd85Tn7f6gowIXIZ4tyfHlT/aY6lXZJbGy2sxfD/1QUK
+y+MAA6O1TpQB1jCkq/RhKLf9cabFaVOp+yNZiCE+BJBtoI2W9RPYvllGDCepVpLHRt40leF7vrj
n9kUIby2G9fQs1cSSkr/+1ctHXNy91Eots3iSp0eyjrcq/mrnlp3flHt2oigZ/vTILrcWpZzube3
Gl3d8Mo0nGIrsbjhJSMARZ7B1kCmlmAEaZ1p3Be40WfdsDEJ1yfFpxFYDbKA0rixNJpt3MkN7cg1
8Lm6WwxMJbc+8LC7/JVrzc6n9lbr3xdFszXhh7y7w2KX6YDG153Rnhx51/713S145flJ/G8sVydh
r47YQnXG9KCr0VUav8Xj1gV2BV9E7L7czU+my2o7jaGc1ZJAE3L8pwsVpw6VR6YKlh3qrsWqbDg0
UrKjqvwmFvtdGh+b5jXE4tsCmtjGOC2WG1Npq5PXdQlUmKRK1LGsRup5gziyU+tBh+8Sh4WrQpIr
xHwXG+EXBdcdA808R6MjDptza1m9J9eCdcesRYTtbAYogtlAamd08LN0FbzWdxRm74CI36XE4Lf2
k3Pb+clQrEsT2grBbd4xu/xMJtYiO63V7LRKvZ19lBh40InTMWAbE/GT2JjY8sbHrrayGmd6CtFp
elEWKcdwD3KpcZZpLe6Mx6zbeE1szOs1kzUK+1ygspc9SvJibrCRsbFSl4V/afBW+5EkdsZgNMr0
oKg43ifCjc+7TIw7R2iijUz51ib0Dvs92XDNTopL7v/Tg0blih9TZkbIkWefKBPoWuq6Q6fzwY/4
OEqFPzD82+jMdUT600xd7UoAUidDnBm8Sd0jSFDtpahfsP3mQFTPU1ycF4gpbizTd17dpy7+96h/
9zY4+eyqUpNsTKaJy0f3J8qS1laNBJhY7Zia/kOs551e4fdD7bcdA3SIQN5IcvS1izCaNBT5B7fh
+7TEzrCOHZ/jQWvA1HShum8loNC94cpiRxw6xxrvrW9/i3XrdkRNEx0ShCC4FtTcLG/gq/wdukdd
g5rb//G1B4okHwJYHqGJpIAcFk/l67l8i+bfVtK7eaLDdhy2+uLcbPvXFesdy5DKvNIDmdOvfOlT
cK4onS8v0LML5qSF1U1Ph1qqSh2dDZvTTsovfrDFJXjPyFwYz/XuU4AqLeKMe8PU/h6UGFIm0pry
XqxyJ6kHe5gfsuEqNG4jIXZMqNWiEBNyIAc+vi4epDG5c6mCvZf9qcO3zP8bSfdB+qXGG0EtNyTM
a/Xaf2b8SXestqsOo01NGQm7KKBtiOmF8nRrzbk7B8YhKQKbWsy7EQ5n0RQbV47lxL3US8tAncz6
tux9SekZ6ih9C9MR/6kQz4zAEXiEq0QVq7J1Lw/9+f3l5GNXlwA9jUJDbBj7xlX2oZ0/TIub9WwL
h/qgFo65sXUuW+OlL1xdCCx1Lkmz8IXi+NWXAcW+VdXGG+7sbZGSft5vylKDs9qdK/gJiajwRf74
Y4hfhD52BIOaQ5XjxrDsPL2X/9tV8n+s+jm/gv61uboqKrMQc1nv2aVxcmiadj/AmL08UmuF0X9N
y39trDZis5EbJE20wX37OCSvNSNl+q4Ufxetp9b/PurHCB+STit2CDD38+RFyV2O83UndzCpZqcx
HxIo0hhMsNi0XWkACSh6cHEbb4TzY/zvh66mVBmUWpiGI50h/dJhLjXGnaWHG91xbqkoS8CQbB2c
83XSslFrOQ31ZnrAUsWlnNQdHqPkx8RgcxbYsb5xDq8Aq9xkseAiD7w80QkQfHqRGoEs9yHZ6Acr
jR9Tqe13lhkfNSPv7Vb0Hye43MdgtB5MMX1MsWfJzPBGS0LwcZio2I1YHkH3/gDd/CPu8AOpoYxH
Olgq4j1zXRzbXnui9gmct/6qdSmomTyqjrpU1vtxVJ2mFsGy+bzuuhve5ddTNHCuddqvxi9fjCGc
9tFAOVfUodhp6zndWLXvNnQfli2LicwDdEFZxhfbWs29qgmIn0ZR8WTEjZ1Aujab4t6yhJ8tIjUD
C2oMFxR5N8Vkh7su891QxAK3W6jJlKOKkXYfSB1Ihtqk9Ki2J+3Kqq9FzAAgbCNFSh3cjRdHlSuz
0nd1L+6rLHaLjLwcjGpr0I69/yKY2TGiogSUl21IxV4s5pcEstxCdKC2WMLeuBuRWJX+F9/oXmaZ
zP2c3HdC55ll9goyju6LbqQYxIcw24ibHKyW3dofbd4BXMBhfVnT37yUropEtvuwvfZRL4zjq5VL
+Gv13yJNsiNsPVMdg2aKWpo8OsAuDG3BmoEBkc3mD2cdeGA825KaXQ8yFghJ5pIkv/fL5CqJg4cq
j3hGaujqzUbf13rV7gQxTGwYCrVrgmC7vG0sI7MaOcqE8GpVFkdHCPwfj5SgM4Jw9i3FI31yG1iU
Q8/ygcJScLFPYTJtkGVwa73Y3FoDHDSWIIJZVj3Ln704nzXAjmxIdRNlXJr6K6JNP4MQ6+oZu6MM
v/JOP/SRfBNK0DHF9Gjk803fzMe0m28sydyNSfQjA9XYVkOJcq7/2uvm3SSJmAtV2LCk30nMHY2s
QXyCrUxntZzSOX2vPGHLAU9bGEN3ENDuAqDf0ph+OmjINslYUVB+B97ZWkdoSAhrQR4KUHTAaATY
kEX1X0X13clq7zTjRm2/y4OwsQ992ltXba5uCJ1SzVMWhqo3NTi/0KFB+z1o+w3ewXtFwqdZc/Jp
qzPUDKbWTAdF8domdqQIq+cfox8+l9Tx9WbtSdRQ7rQQl6Ei8Hc5pAu9gl0fRV8nkcXqS2/DIB77
2rDHsf+Wj7iDSPX0KrXSHeQZ1v64BziIKbtid6YB0eGnWWJOrwp23E5OCwCy0PnXZvl+6ubvCb7W
keYIvo524UZT/yoIj+IY+0IkhbJIVQHv5aiAcSnvar3fDXO4DyQggz33/vbXEKo3sfy9Jo1NUZYb
AXUCXOhocnAVj54fedlCm4gaF3nTrZp6VRYC7XjrygdNCDEfUZxwSDdOr8/RvdU4ri4MUu7rkehH
KnyC4CggUJhvSU4P5a0v78Fc/kQKcY08TnOi5gmOnb6QYrY0y1tzabWpR3HkV+nyGwzlT1I0X2oO
pjQxHy9vQGd3hJOptLoNiCWlW7CxVS8SRScPwOJDhPbrKyLt/59rY7XVCWZfziW6Vk+WqWmxpqtJ
CG78PNloZi0NQ+D7Yd2vH2R5p0gxwFD08cEMzwcDET3pvgomNHBgJHi8jPV9Heno46qb2OquMlQj
GDV19mxIh6zfRIIuz7MLi3UdSxJnIU1FWIOeUCn2KHwfZqwG2s7uJ/Fu8vU9wHeQ7fwjrbTZT58u
j+/GLFq/7PokHDDnYUdStelujK9jOduTMNy4gZw9xuCyqdzBuPOthRZ9JESm2HOMESJ1alPfyXFt
t8p4FXTNXje/Xv6mNZv3v4b4X3NLROvkIWZkpgDQ2VC8ssR5su1wLTsAD78mFOKaee3WcM+Bou0V
BMuZEKBl6m010h1d4SSoRISYP/Ey2ueSdQQ/5na6I0i475TZxlX7/OL69zuVj79T6EOlRryleDn7
WMK+maSsM9XW/Ojqcpd8fii+z/p/Ta1Onsr3hWbImPVTAzxTAJAaascEaHsIUTYU+l2SQF2O44Ov
Q4EVhoNRWe7Gbzg/0//9htWx1Kaj2KiDqnhG/tBRO5dU10rwVufWvaQhQBP+qFTx4sZ41VXl4XLb
Wz292rCDqlAyy6fpRbs+WzcGBTlxgAVfvJXtWNcC/WfyWZrKu4Y04KfcfDHPtaqjUINSwD2nxmEY
y6fn0Si5ZJfd177sfxWI4rsEmI6sPcgTFP0Wb4ZKb6+SwPqa+jmnc5k8KsbwoPXx1lpclznwA3E8
Q4wkYy6K78Sn1wC8k8LQ5fphTqdb4BKV0zY6Mrk8PJiYnoxDHSNLMZ7VCo+I3LwxRPEmDPEebQVM
ZCKtvpMa6Srr1WfkIGTwMsTpviXc9mVzL07am18ZDyMd5KYtVs+R0LwpTYSXmABLM76CSYcalogr
GjRHxNmmM1rTrYZmQHkGsz3gLW4PYXtTKOWf3oqB0VHMcHk2fL76WTw6+XRqDNnpldXR2eeRnCpK
X3piZuB+ZuynqrhBi48DGayPbMrw+OLyMKj/5S3wPwYazjSsYCRC9pOsClqrVcOZqhdjLimtN2fY
kUvI6UblT4dPMSpTKi3+ZDlg9bTduA+eWfw4yp00uzrEmQ0J+vbR97jCUdHSHEwqKEKMEC09BYVq
8AJSrzt4c1DJ930+PPbWVqX3+6d9POYo4MF/VcKjCXv7dWoeLzuZP80KT+qM2smt8lBNtTObQ7eT
ZTnG5oPazcDEZUjUupu4GY71mPyEtvxcAzGi1ldHI2rVqSuk0UMCau3ylPh4QkGC0ERrERJRGE7W
mifBx63Yb/KqDRKhpIg6uskxI5baR0z1dlnxQ0jqjd2IusZPhz5FFEhKFGR6Ika+q4kgq0ESCzDt
wNtVh8qnrkSIbsZZe81EHXugtGhtvZ//SgZC/SrwrT385qehnf4AjLo2hPHRLwaLPbykmJ3DS9Z8
nq4gxVHCthk3UkpsGIL8xiBWpw3WkUdm5Zaj9jAkgMkGyW1MFN6VllBFnD+FovUtmeYbbVIdqULr
8o2KW3tosRyuVaecv5JhegiK8Uk302chjljE2U4PXuca9eaM5tuwHoTmyqTIXDbwIZz47xskBKmY
I+LRtKTGqvkA75cHZHzdSZqtz8g6yYyP0a+hIAEwKzhggiFXRrcfhGNMKrzAATWdMGWkAgvo5W1S
jOOuEpvrHtsmqPzuMGguVm0vfQj6JhC/qCD85Dx3rSk8Ak2UbFGmsKKuf6Y+UBH8rmVdvpaywpVx
Rp6i/reSCDDmMXE2haOmF8elsKT28RzYK2Z33bbzbaQ8xmNwH2fxi56ACRkzjCBJkkdTgd6MYvuo
vS+C+C43QcYP3w0MkSsJYHWC+HqM8QLu/OG6FDEZltANl125T0Uf77hsP4GFLfyrUfxepLyT+WW+
/hgqfxuuJeWEISbqoVzKiUjydAqzu04iy1k0pK/b5LHq5wYD0+p5qikCb3JeIGH6dwYEwN8xFtZq
+UU1msMSzBBy/Bur8Y7eOvpNf6hz3O2k/Bps692YygezCQ/kwwhh/Qyr4U5RgsfUWHwu9OBen/Dg
FGNJ35t+2uxSnhluJ0IX6mtzoCympvAorV4wSYsdPaEMC2Xixro8c5x+XCmrvWusOl20IlaKeA19
fv4m2/yQvUr8jHo2yip4lVwjGZ2f1V/5Xbi1UJdr0XrX0kVdxtuEjUtcCww1o218MGyVV5LR/n+k
nddu5Eiyhp+IAL25JVlWvmS6pRtCakPvPZ/+fNTuwUgsQdzFXgxmMIPprExmRkZG/AZc445tu9Fd
hVzRHjYEI1fdGyu52nm3ZeYy/DOoNfeCP6SvwlS1tZkF5Sm5DG6BlV/GJ8kt7ser4AYNfTs+oIf8
nNx4rrcFqrzlV2DCjF3h4Fgrj6WztAlwJXrgeFJJ4NOMZY0k6bJuwn2jxL2hxzg+sotgdLSp3fjl
mtrI2dW4GGqRoMJtDUUKgCXAPn+vwPdtNup2HTG6wCYR6El4EBrB9BZFU/55EXmNRrZaJGzyk2H8
FlPc/wrrUBfTplLaS0BJDt7pb6k67Vo5fjFhISat8uwRWbTBe/CSv12Q24L5WOSXHUmznq15wWif
K+Pnv2+x35Hr7DPV5J6UE+M6bYJbrQHXEHaDhLnjBKQSkFBjov01VtuoQ8quUjamJTi9R1kZVD+O
NRIW7GFeHES/c+cqT+JdKSWwF0l1MpNNohuo/QuOTuGE8icZP3FQqwyME0SoII0ro5KS649Fr2FD
/dT6rpxcTv1dadxlzZtgxAYyjC05nImtjopEjXTN287u/duSIp1UnOTWvwKEdyybpyKMHNxQ4ioH
/eRdCaJ1jOKVbG6RWvz/3W3OiPdZRM1cPKPqQglgQbN1OrwZhuFvro/E8uBx7IN9UysndaBNgrlP
ituZXcr+ZaFCd+1udL/HRbTZ+/2vaFr1D/h8duZfNf8FzY3iu8zVssgosnJQIiUZ4WbjFAwlGHuF
Y3vdv/jHbA+2PaJiPu1ZcPe/FvI/G/vd4/tDBAnaSMURThRPQa4+daQYQZttDKOgjZZs/fo6jU+B
Z4HjuenSyJV7dS1unk1+PmXg+mVUrhQFuuDnEKZZfRLCVGIXU8ZPHcyB0YhJzVuKgGxKfyaNb6aN
l9H/Pwbtam1sgRNiARbjL957qSGDFrAYn+b0pr3mhYJe/wY2GlJJjkEm6a7hv9ZmvIgrKMt3QxW2
+UkL071eia6vPg3zU1Zfqch9rtj8/9R0hAGhBWN0uljaGmBlaqUdASz7OWRHL3nAo+f7ZPjLGIQF
xP8PsVi9Tm58M/eYS4GHTIoWSJE+ahnS5xHyBs0mr9cENN4vkn/u2X9PiicpJEa0Vs7kTTDKg1sw
75e+w2zmGUDMn7ZyZMG6STrgiXilSCVORuQpCDUADQW4Ml6lCGINPr4Br0GI2P1IYybdhZ5owx53
fJI+PVXsfjA2GTwmMxuPpej3G6mT7iX/KYXgb3RFbNOU3Suxhl59f6i7prUNOYX1diMIDwZmYrgf
O5OK/4h1VVjJfqr0HS069tBbjEkrBBv9whek9lL0qh0GargOtYrqSJP1+/tv8jkT+dcKIQCPGDfe
tvpZx7SoUKarKys7TWjh26p37OqmX0GSfHls0DbD+UM30VtbEimh/g/CUDKImJhbwu2cdt7m1qtV
S3shtGDuVT8tFLEL81QZhypAdidcfYqdx3MOr0X3H5kuReHttDhK3RhVXhmb2Um9mn766H48FVs6
cXiqlnbyo3aHDZa7uPXgXeOvYpcW9eF/L/SH0RcX8CAONa4rjN7A4c1PyD0o7rDHkXLWuDCO5W20
YVhxBbbybuu+OAFIeMCJ5tTp550+9Cg0jJjV/NS0CoJ7wX2TImln/JaUP3r3FAQPQYzdO/IFMaT7
QMNksYHKrSns+dSNZk87gJkYU4zbkYaWEzQ0dMOieSgiI931uk97tc5lN5KOvdH0u7iPxb0VJdJB
MKLZ07aEswHJUzIPYY02YZdILyVaH/g0y9NGUWoH9xSBp88g+RtNaopNKiBSEW8neIENtD0N9JSA
r3PRvKntVZLAn48E6uXNFXZjdtmHIBYBMviPMCeu4ypobdXsK8CaLQp6JQrr5iikjiYFrzQTr6IZ
9D2V/GClZL+hAusa1XTAuQk5TszDghA0fST1TW2Drmv2XiMGTq4Pk+2LGGsJYbzRgIQi/fDz+2O4
qC2/bw+MZGG5UDCmhnP2cteUaYZ8sz3wK/B8XLNYZxGRzgTwmdgY956ecWzEwubdh2mEeWxC4TqU
tb3fkopN6bbWpqOkR3ejIL52defZPphoTt0mCaK/3//adxzFp12FzCSlSMg4CqIN58zoRorlBg+h
UwrCu0d/yIOimyQPRjEdKtgoKqogSW9uegjQmfAUFveWIjgVibHTxsmdnkf1hTV6/QXWqHx7X2hB
Ecr1Vh49Ff0MFJVCnMYN2sON+rudPFvEET5tcCPTsBYdOtvIno3OpLWLk3iuo5CDwECpu1KB9fbg
xqWJiO1lKBaXjV88jGm3A8IB72/ePSp5bUE1DFs/s7LLKbpWvOgYFjJvVVwQ5EbH3r29oz/yJNc8
jXoA1wNFpT3Eyvf+NFVJnAoMtPFLjVYiCVejPGUi72OtwEt+vA6y6icGai5XAAIM40rT4ywj+JwA
KgtcXpyiojX4JIDgeuyiynZjKN6aiXchqvpahW9trEXHQ9GCQNN6Ej7lnj7kRnLT42zWAPnYyR/8
W98p0C9f60CepQnzBBHLwSLC5BG+lJwO1ExRcMtDGi3dNpj4milQ+ym9q1Xv2vNMrA+slSVdMFsZ
bh6SOGmZJNTnfKw+bcqhFHqSarfFmZMAuKHFA2FV9rfG3j+WLiA/cSugwF9v1WDThc48d2FVb+vz
c/X8hywWHNqqro0mD6XMjOwYOYRceejQ75AF39bM8ZiRZCb4On5/ns9XfPZfVWk66WBBzvhNeqGk
eK2m2GFMgu2NDxT7jlon2yi574I029NHevp+xAWha57opyHf4ZYfnhL9GEskgww5Z9LyU7vr9rMw
ivIk79fYnOexdR6LWc0X/8wcWqS2VdB0YicQrcpcfeNM1xsDXUVz2ltjdxD0vrCF+CFOrb1C/HQD
4EIZkIC0KXCHL3ngNXnoSmN4URXSTpTKK9C8iPnGfAnTim10L/IV8vKiVPOv1aGwDi2UAslsnfb5
nUO3cwi1cEhOZI62FkeOrOY7UX+WohaLFoJXZNfRMREeS7mwe/k4ZNAy823YeNe+gZYPjBjNfJGt
xh61/CYskY+qoRGImkuThhZV264Ul85eDyzxxx+8yG600fMkMemTkwWsOhT+KDqKat7zyqaZd//y
2jEwZiJvp6yuiYsPibij4mvDxLJsauSy9tPefKjdyZk22UZc3TdnqfE8J4KCpsOv51ZevP8FI7Xa
EZrbSYvwSYfmk6qvKxNaG2L+7x9PQZ6VvkW5m+qUsjX9m0BwAzd20ktyUc9u2wufTteqgOx5JryY
2WIdxVgWYNyXzMymD4YvZgFYAcXfffrH2OCz6dKyMuSLgW4atbndmkqR8sV35E3GcwODLQnFt8X2
VqNA7QuziE+hPF4M7c9+oABtJBi7zl6liEzYQ1v7O6x0HDqsmL6gHCBRjYzTZ9UD7N762bOo/0DJ
2MXEtLXNst7Vijo3J26rwHKQZSDhqLANlcTwGMqxO4mhYksYHqdevDPN312rkkfIKyUjed4Siw2q
kKWpooZoDvZGi7s5s2b+6NjGJ3O6GpUIUmR30+Eqr0nSa6d2v/WJYkmtp8cues6qAZmtvshcS+1A
ubeOmLaYb2EX1xeS2whG4mqp2mxEE5KfmBU7tTRie4yDlVj8VXx8Z2Nh70ATDfXyz7tQ7bWoROPs
/Vg9qbv2GOwatzikuATinHsqe3tCJnHY5G7zGG3+I6HE+YsvFu7TT1gcBDUSwtSLwFn1+s9UwyM4
H+9yL3CwWL5TQ2AEZgHC9MdYYrA3QoBTY9vwB3wLgGtKzf0U9ru2gAUtYHzbIrUDVhZ840Erun2u
tK95qR6qVHfxNFbBhH1/is+TJJHfTtuN7vdMT198dCOUS7FN9eQUlxi9ts+RIbvxiFpeWmy+H+m8
yoxK62xUz0VmzMFpcXCtHlnAydPTE8WAWxrKts7JacT+SuqtTWBd6LkCqCh0+/ZZmm7a9CAgn5P2
AWwc2RWicdOZ9e1k3o6db+ex+fj9zzt/4y5+3rxSH8JZPPHnComZnkA4dtrBHH6VyaE10IAqL3wZ
nQgkAtCbxQqdNCO/icJrRbgHFLLyM74IL/PnEAEj4FnCan3+GZ0UWKnpq+mpsBBrGg0L6G6Fx6YP
PTi6LlD4S/VqUxhUlbW7kQq4P6xJrX+1J4ApKBYq5GizLOkGgmZok5zzoSbxln90ej+y+w6zze6/
LhCy5h9HWqy5hbC+2oRWSnJzAUKAF5KxacCWKf1K9e6LI0or+59y+OKI1vS3J3WgaaOop6Ge3YYj
W6YC242GjTrDSkr61R31abjFVm/yeDDkuUWm7spXbnvjZ1w5WDdv8A69te6gg/YPw2P5+z8Qqv4i
ilvv71og0pIMRPrz/lFab4gTSy3ec1MYEjZ5xkG1xy3tHKfYrcFGFr3I92yP8Uydh7SIpeySUx8M
BuJIMiAB3eiOXqE8Z7OGZ7KNFS6IIULQRQV4Lt+2XmgrvKpTKz/qcoNXiWxLAcUTNU1/UO/akpNu
V87S+YNEBMyjUrozkdMxzMVaZKLXi1OTF6Rc1i9Q2T8xknEak1a0C24NjyVEYama4nNa7SiTrGtl
zNtqcTN8+gGLzBIFYgUxFn6APLROL/pOJ60dobUh5jX4ELaaQsMuQ0mKU5KLsGTAi9TTyh2xMsSy
9yq2Zjh1RsYsKJiY0PSDflwZ4qvoS6iZtRF0lQrnUvLIKDwjz1pzbk4EDwPbtnaUBpXAd2l3B5m2
C3+7xgH54qUimTiPzI0ojTGXqC8tjfxRQNbpFGrFMTQeeqRghVtV3oMYsTNEEnW93ExZtUfz0U3i
RgTQ/zjV+X2U1het6l+hIumo05FK00YRAlfI8x+qJ1OPg0NiyfpTmK08VRawpfm4zT+ZVEedjTjV
ZV4fx7nmNzmBbAg8Z5JQDhGHl6D73bbQovrsJWlFW4Ux2oqK7fUxWrLBfuVUncdSfgK3goF9tIp9
+uKGikMkqfKAVcu9juw7dUuVqkpcD7YPAkVBO9Ayn+USyT/SWCfTQfwF+XQl84DTlGIPbmVX98qj
aoT//SZC3IPMVZdl3jymtTgLvPZzZLj5ZeBtNrTYFBf35D/Wa2c6imNeUDhzYgxUVwABC6mnf32T
f4a1xAU2wahztfQiQmCUPvd59DuGi6LKWLT4D/NpEWRAEjXFJkvsCIHNTpiOYfYnQku0qg9B2Kzc
PvPl8jnofFwFtsnniDDKQ6zHFasQT4gACA+R8pwK9cogC0rp+aTnPOZD3MlyxTR6wSsQtQntpOP9
bkCwzB4GegJhGlzIFbiMst9GQrJSYDgPR5/nt8j4taEPqnpubdf1mye96PJ/nxN/HmD+AR+mFpdA
uhKPqelFs1fh6aZWaAuy7ObjytZZm8oiT4iGzhLkjJ0jjOVVliTXnao4K8d13n3fbYdFjiUIQjMV
PWOMQ77zJExY9YKHWOGK2q8xuWgsMFftrvHzte7NyriLy5dGpN5MgsWt4ZW2SeeyygTsYxOw7oC7
hufJX1XCmPfc2VSh9M3eOeCFlsGxyTDowu2oOGnWVaUiuJ3UCLTeewDT+CG05Uqn1KWnXLjD2OFB
baaVJ/QXtxg7h14t7xsyeHF59BRBmvouZ2si1qcbLttGhU/0ri5g0sCykfWdNvXvdLvmGL/QNPj3
cfww8uI46m086lHGyK10rFKnPJaOB9DFzqJD8HeuipQAh+q1N93qhBdnca5HZ2nH5gq07CFrr9HW
o+J4jAPhoRNUV0n8rRJMx1H2bbnsbLlrnSFFSDr19xFaoCtb/cvI92ERFgc36MvU8Ps5MmxMKIzJ
dk4jgBIG7iw23MDFJFSBT2MvrIx8nnXz4VF5m7G8fP5lUaiSchX/F0JGAXrqaQJU5AbbEECHJu6h
cGFusdZo+HKuH0ZcpJZm1PpSo7LyavVL76+srLbNNb/OL94xn6e1uFBjXhhxVHGgcIEeTHNbDRea
RybrH9v4Mc8Dtw9Dpx97t5yknaXHO1491wHljjAUn3t1umjFtdv2nX1zdsj/mfg7lP9DdG7bBqVu
hbiSCsBn6KlK422ciz+sVnGMgRCDqIeAIfiYbQqz2U+WthXi6VGLwuNMjvVD+vNxfyNMPrKmyibx
RaiZ5sFC9yKWblA9tf3sRw28X39FrAwQYVghvwUTM2YL9UgJViFjRK4v/xzAX1jDrsiFQ4YIqF4e
4Io6pW9soWzaefAMFMqO9X1EUqaP8U5QnsNQAT3qIY2DPL5ZMsDYPnnStVa/BiI22rO/W2vrvTxX
Rw4UCB5XdurKvlkWfNIqgePZsm8i3GwlV3R0E9cKdGXLR2tjXIkTRC+nsuULc+10fhmdP3y4RYhC
NrCqlIYPFx2EylVc/xg64xYa/b/cX9YOyIKQ+O+Q+GG8RWyKpzAWPY/xqCu0TiAco+qqo9uLm27t
0rvHDayC2bpjL9ld+aQ4qRver2kcfJ0cfvgVi5gErTRWxjlCyi+9gzCSbEdQ4dGmtv3LDndjBMJt
itgUCO21UvV8Or87KfNW+HBSYPfEATLonF6sxH3JuqzLv8k4OXWYbw1U7U10kXxBe/sfd9gi4QBd
2Zlq+D5j4MHjpj4peyu1k4v5Gur+FtesM5I27vfDftEG/RSr3vV3PsxWbCxPCww+dwCaMu6jQ4rt
kDbk26Z9sYx7GeS5XNN28bOD4idXEjXpwfg7DIVb9N6l3oCmEV5R7b4ei8EV+cGad/r+J55DiXi8
fbgl1GXMRlVVLAw+SOW22lZEMHuTO7MeWosr+hNSpfu1VVkdchHBm6RH0zpnVXy13tBHuBKMDoj8
bRw/jkLiTKB8vUDcdUloD8LfJEz2vPNXpv3Vg/HDtJcM+tHqqzhumPY4Iq+o0nj2rkVpFp28amXU
79FUQO/BFY37MfiTcoN2qe8O6XFqbnwBVGiwhiZ/v46XJ8MCJ4htB5jMM8NTf/DCylf4RdJwEUK7
7PzBEXofPml50bRbI2i3gvgjGK2LCHJ3HhrwcfKdPNyElXiXhNnDNEG9kQLvNhE6p+tUZwCWPWD6
G45o1AOHxsEGQYmjlqMneBhKUJY5oi36dZN5L74CbEkc1QctmgzbKuvbRstXFv2rMP9xhvLnsz/o
YpzEc9hpG30X0mmwYvE+1nfff9ovui+s4YeFXMRYKhQ0X+a8Jzl4lS3+RcgicALJzk+AmRC32ARY
hoxban/EeSp+6COkt+b+P6h7Ljwf/hXuESYHJwcIFLjI4r3RWPkUaROVkbgwt2lBV2qMf+kmEtZl
5/2ZCuUmNEMEDeJtWJCJp+SGtbbtIuVvJXpbs3ypamHbyMBzfHXboT0JeBVk7BM+xK4o/NVN/o12
FJCyj+vGCUBUTeo+R7MA8QJ7CpEPD7hEpztBZbfgXpto8a9qQPsBzGs5bGVzejNzAwZXwJ/c2mMu
IBdk3nVGCJuv3Yep5dT4udS5i4Sz003pbcDLtlBg6yRvmtq7foxirHpZyLKtNN6tZ3lbMVJ/55Z6
E88Jdtml20SNt2qdbkUyDCnpb8VIvKq7cjcNLwK8Nnl8lFFhHvO9FBdOpf5IpOcgfxOjBj1O0Bmp
n+0qteNCbv/QILiUiwhRl5ECbn8oIstWMmsTx3gkPIqWtKWM6wZ+dFErMSLeMl2CKdF+D8DtrMi7
SMcaA/T0SpNAwSm+jznjiDVQL2qHHBaVggeLU5fjndVGryXpuh9L7JDLNLzps1rgK8ArqoobgaU0
+Zta25mfHESAYzmxMg1sQRjsPIItVmzaon5theY2GKTHTssoUprbHChqKxtA7Y6xAi/Gv4vQRhxF
44ATfO90YvOn8n9/fx7OT51i6pDIJGA4898Xe9CKe3KrpK1mtyw9j7e5/2Z4wspNtzbI4hZB4lLU
uqypTn3Z2B192KzooTTJzvdz+SJ/+jyZxdUhV3naTQbj+E/ZJTp5+MXckicWN7O/2QR53C423Ube
whDDz2Tcpz9WfsC8Wp+j9PwDDNioEni9M8n+AUuyVJPq6iTetZvhEtUK/Sq5N11QkI4GNdTGwz29
T66K3dq1uTbyImnr4y4XoKC+myA4otTzzqihkmC0hspUTJ6wMtM5Gp/NlLcySkwIWp5JavsZYbQq
GK/e9BvFna1qhU2xV47DLntcI3DNP345GHhpkxKyQR15yTo1BsRBTZrmJ5qIjp8A7F7Fuswp3jdD
LAFSWhCHSuEVnINNduhfm3s5d+bmV7v17oen6EK/iI4EudWUf23cRekznPJkCBumZtxHdBGGQ3Ez
q87C6nTxNssfgovmarxYU4D7Ismi2PnPir4X7T+knthv141hVvPnw1rtevzjQcPzbhRwPSp9izVM
2FcB4ONwi0u3LiWVTgmr27anIQQsIN4k4VoPc22QxRHAPiibPHblaage6gBjuAqI+5on1cpWfC8v
fVi4VqgLIZD5Xl4uEKxv8ehZOVnzF/9uJy4eI1NVokcmvu8I/ajsoxvoYI5pS0D11pyuvgA4zNsA
14dZTEA8g+qZvhZ5tZxXJ8V7jRJKBk2JO05hXgSJ+oD8IgRScdr0Mj3ZapSQ+6wuNJGCWNyBN5Z/
9FCDs96/zsiHZV9803tvcnBOLA/fr8l7C/jzmszZ0j8srMWaePC7TEhY4gkKlrlDax/+ZHxrnQxH
t61d65K/+rvy0tzCjXKNy/xvsBv3Kl4CV/VN7Fqu5n7/g77oIX/+QctrkwQzCmdamPyCH07/N+Su
vw0cmje7GqdHIBeOfl//6jbKBiBRtXbRnVfIPw+/uFBzXU9jpcJxvUpewu6P0JfuaImbdGocBBc2
pnaQ0EDUeK99P+8v+4/I8mMPMqOuQM+zeT9sf7/R4qEO47leqU97aavc9KYzvkqcNvi88iYEwqS9
SFjnIs354FkIjG2uH4+kPqtULe6as5PC7UPp0kJ6Q8W1d/ERGqXQm6ph9wql9DZo1lFIowdgQAHS
1UK2b7TIbppUchIJSTjeyHdy7wXQe1igsBOcdoAs6YUeSjKhclT6kX2d3hVCbrclLcGyivdD5RW7
Lk/ao8bz61Fo8AZRDAMwi65Clcyf6qioEHEU7oIwea7TeCu1YYXJlPUKLife9T3mg3nmpuM17/RT
KXZbz6QziyLXJu/rJw77Y2dV2V5owcZnmSsoCYjvWlA29IDnR5l4nUVo+mnVTeE3TpKpfyOPTNUM
MRxEI6trkRWiNlFk3T4sFEBHBqWZuL81santut4VhqtiMFJEYeR9kpX4fQb3qeSRinYCWX3/KIXW
lT6GJ6S4JHv21aqH8VCJ9W8pHLSN3EUTzHpNtDNFf0qqIHJMBdNPmJa/+uG2abLfqpTvfbX8k5US
9jBZtg8K1XNMK4kfECXK3Qwc4LYqp1d57G5LzcBDuWnfoB0qG1Scuo0f99POL3lECyAj7D7JUjQK
+6OkQhpS224neuZvHXElu1HR9SzqhxzYlW5xTU4w/ZFhRshbsw0gWUIRhpvvd/wXJx0fCqAYNEl1
0GDvN+mHHT+oTRQPaKjT5vd1Xk22/Fo6E0widtGNtdOcdFs84QBys+5n/C6S/TnsfR57caONFQ0p
dlp70k1qD+hbpa3+0vvNdaAopxj30EpLd1bZCluMb37F/bjhYu2a+taT4zcxiw9lDjWulSAQoO8g
TwEr9No30hzRnSk9RUp16DLaPNlVOg22MZZ7gQZogbxTPQlXUhDvZBg5VYOmiBHvWzQehmk44K78
W/em20723qJYes1lTALzHmaGVW5lQd2MXnulD8YPL+0vS63VISQlNxEYvbyrHaj4/OWBLKnNW5j5
z/ArnkU/fBDV9neP+HEkjrem2RhYjCGHH67lIuc3OLHzA/lgkYt4uhdTu+lwFtd/jYBYxaCzv98z
ayMsPhvLpJeZBb1BCN404eeUrD50zlOdz3OY//uHTRmOijXE1SAipzAz23zfndDdK3fzS8O0jWN+
28cwJmSMvXfe2olYG3xxGQelEmZKy/TUnbbFPFocHEl4RlDeHeFBV4BLrMvmT7JbewV8hST5dBQX
sy7zMB/kgaOYXebX2dY7/Bqc5ARk2lk/e19kyBKKzPMth2ynabxfPh+WWEAhtE0l3LCw0tzoTniE
l+Q/ZhfjViJJNk9IYX6/a+arc3nYPw64qH8FPHIkuH3tKa1PcfU7i7CbSRr1YvS0DYI5of5W+Pvv
h/wCQP15kouzQBWllFtdm4Nbbr9AHtx5jmJPWwBwtzgoU2rc2Yk9/lR/TpvuzkNXbZWC8+VX/Tjv
5Wnx+8TwKn6Dusse4IHs5iZkfzn7EvwHo51v3s8zXuwhZFDSMusYbQbcoELiWJIjbFQ63YqT82lh
Zd6tlQXWvuziwPRJPPhDoODlJgl2JR698WDEGtRPTLWnF72OcG+MVzK1r5cVzSWKERrbeGlkZEVV
FuNbymHpf9Q4EqjhS4XtqY4vsC8H98oo2tA3HbHs98p0HZRroiPmeYWAlQZzJWFuos1/fY5R5VCj
O5NZ7aktglsRN7U8KcgCvRzBjSa/6zotffUL7M68JnolIbPlIbnpNZB0OTmCKSOemGbQQCIjJw/R
1UtDDC/FTD/2Y/raC1aPN1f8B9zQXmq4/rGC8bTImWR0RJV025EvZOLPtrS2oX5vIYQcxb0boDka
KjuvCfd5/tSjMMH9esxM8THt00OgZNskPWSqvi0t9oeO2IRGCmuKOzmFLYzjzd4cMQQWFTfV+dPo
rxa5stdkGflbekVmvx2gVZpwJmpNfqH2Kzl5DsIxqSdbyv/Io7KXs10eP7VdY7cBnEsD6P/w2xyH
n77gX2oWuaKGVzVKS3ZRohk58G/gC28sRVlRIDi/pfg+OhoqMJ5Q9Fq2VdtEazwBASU8dil4a9TD
klXs31cZ+scxFjEtijMAhhFjqDvzWB4R6kT5ZnLy22a31iH5OmB/mM8ilrV9m40JVsE0a7ERNEeb
nvbe2MxvEdnVnGhjuWtCwKtjLmKX1XtoWPiMmY92uyG/ml1k9EOMpK5bUqZyo6Pw8H3M/jKAfZjm
4lhhdurHbRl01FJrHipUrpNZjaPdfT/Ml3kvbysUe/BlpC68eFyVmTYVRoE5spHXbmSRP/q1d4Ct
OE6+I9CaDEn2TPnJCG9r6TbQB9ANycagaJVG8kE2nzX0rDplDRx2vms5NJQBTQUwKVj8xQM01ixe
tT7kGZEKftt0gA/8lbb/yhBL8LBRNpUsjWICeHhPaRz1NG0tOOvnD/hP01hi0L28SntUzxKYJShj
BGL+0qLa7IZ5jZBZEkCWbsfsWFhhepPEcXUnyZCdUTONbNGvUHDIPASsUKXcTAP4bAxXaKZUwUNY
lBmY1uzeaNLXhmaHr4AUCL1mI3ljBiPbRCL9Js8w9Uzlh0qTL6ah34f5TaqJN6UvPI14P27z4Ffs
54+V+CiK0HB5GV3nVnaXG2LqJDKeLghnBaL6piaGSxvJjUrfbbr4NGnGNuzePCDyvlVdTeFJzYFx
DVfycK/U7aUZDTZELqe0EAQYEBsDV5Baoh0ND0U8k4/gOiXGZsLuu2h2NQX8sfmhpvDNA9Od604S
DDVU3By1re0mq3eekjymVNWTKHZ6MIJ6PbyImeKaZratI+m6L8yrALV3Wb8JaGCJ45Wc5oTuFkui
MTwCK0FPocJIvB0byRlUhDAi0bsqA+0q780rbjWaB9n0VmjVaCOZGbyUhVwfQdJN16lXyU6c0FQ1
RFjTVddGMNDL3SyWn9XqVo6KWUwfbt9baN3ifwSUbLC73nv1it6VaiQfsuqu5N9FoOw1/0oenwJK
o0l/k3kJfn7j3gCGi6uegwWtK04XY5Ni0f5DH3UQPfcCOtmQEub/BSYBnzZBNg/yHnl/hjqAWalw
VtFSKaS70FAfxTbeB3W1j4SfvREeSr3ZdN6lnJvAwWvj9H3wWDtBi7DPKxxmdcDuNjBuDFBChl64
coTmCtfnbPnzAVpE+2BsfV3M5ORUFdQmaF6htZXSUsz6G9Qad1GyBr1fm9P83z+8B6TcH9I0ICo0
XC29dG8UK1DM88D+eUaLwG4kSSv7GQNACnLS6s9YyFstXgnrc9T+btkWqagZRMimzpRePzQ38nTQ
/X0fBRej8Oxzjr7fBV9OSEMmGp6/injU4gbR0VrUS41QHUklUHLNrptwp4/e/zjMohYqVyhj8oxJ
TsF0WwCVq7LJkY0VBPe8Lmfr9mEui2tHCqahzFQGQd12a0jpRULYraVXL17NmVaGer86Pmw0JK8q
P1GV5AQE+qaggFYhyOAll7X4ELdvvtxSm1FtD3GEUOmdqX4SwxcUsu0oGG5rAvz/9BGXuuZRAjvc
6NmVvXCbYeziU2oO9eR/+4ZL/fKykcyyEWdKbK7uvThFQhvfL9Tav58MMnLn39GEMYwqkqHKFs3a
z6c4TExfEEIRRbMAzp5P/6D63eUPYIF4DerTD1WGA03MhbIIJHjYScmrUAO/NY+tdmxH4jKi45X4
N4wMt0PED2El1EwSebC17FFA/luHBUTZk8IzLxnTqMmBYimxk2Cub5pwcqa3bNTtMP+D0/arIgU3
WH07VR5d6eqgo6ab3pgNJVwdZcoueikRc/d7jEysyPYqw66ltxwsqxQPD6mPGLWFK7TWVZdC/1MO
C7uJqic9T30sO9Q/GbVhAyXebO7f+B7NHIUNk3cR5oqRfGmM7aXRSzYSC7tivi60frRzqz4lwBym
POcPwR3BTgb/Mqh/DD7wMv1JkF97bIgl3U04arEGNlDGiEa/D6pfXnkage3p1U8hfo7FDPTET1Mz
djMApWA/N/79OCMojGyv99eF9iv18wdjEB1NH5wuzB2xACMxxTrIOyCejVBuMyXe+f6PTt/XFIPD
Kbbr/E70f5bi8FNuxQe9pi6K0LbcZFeJROZgHFUQfJoeowpfbVqUAtPwj4TMqTleBuGNr/4xYUcA
cQ6yxmnVfCv7+UUdDzeRl1yXgGzr6JdqotWZyNv/I+27liNHsix/pa3eMQM49Np0my1kCIakyuQL
jMlkOrR0OMTX7wG7tjICjCGme16qu4xFOlz7vfeIsaW/4CL0ggG7y+jgNyZeFpHgAqUHPF6yLoG8
McToFNdVZEeIbfEy3Up5eA6Et0z0EgGXRIX6FNwwRtzgIVKxQcb3LVEfNUhxWXqT7uVYc6KSwEGj
dwIzt/oisLToSQf8s0yadYI0vqMVxR3T2Dmk4j2F4QqH9J6Q3LfZq65vEQyAyHXfEVQJlbh0hjQ+
50rXuRkS4y3gBlR/a7TgKZe6HeS9oaAWguJYI30IPZ4HSOrcy+Sb1uZg6csLR8fng+w6STk7/xWp
BvqcIkkJCrlNqZ+j3KJlPwZ9sRw2vSeuT+epJRDiUAUCMW5eldIg3FRLjIlnXcDOC84pMP2whbR6
jVkGQD7wVTWaQ0x2emC68rBEaCSfe0omM174MmnQXYPK3fWpAkh5Afj4WKAqJhwI8GTwogF1pGjx
jNtF2hG1JmRHGwdlAgCNfPN7bE2qqKZwxvu1gZySv5TkJjfeR/ikycJag0Q6luz1JxEEB4o64pMk
oQKk1UCiW+v03E3TVaUz3YbsYAqLFnAkrREcAx5p7pAZr435XmtPcrgvmsiqWL8JWjikDxLEk7Wf
LYTdk4jcpYnsZVB6cuOAFlYiVc/CkBZeWSRL98INiNw0suD6g2J5wzlJqQiXKh4BFAhzya6v3Aru
7XWCyi4PNoBErrIA1a88KX7RAfWmEK9gUatRlYbAIUHenQK/XgOZjifVaEI7qSF2EVVukhkPAjhE
YrKHXxBctZwxZW5WnYziW9QYboJMlEzvywI68p3gSJDAgvOYKxLDDjmAWiMFuL6GhCLgWfhfVgwe
FXXHGM9fX1g3sNjoP2YQQThuLG0uzkRZrVcGG4pz7/UOe8ikQwlrGt1Gmv9NtiXDCWurh0vg0vq5
wc5Bw/q0o6b8kDLXHi1Ura6aGuKRk1QK/NFiJ86+heMHLUXzkkOpPCsNJDQWHgIfkh3XWxn1U9TZ
4BoI0ZnPfk6ZlGaxjgKzeU9Xk8tptKvdcMX9ZfGnGylSVLInOXsTrNRJ++d6j0Dym8tlUlbn2hu9
0Um2sZPZ7Xd5U3nhKVzg898Cp+lQrABUikBK51PmQkkHgjolWjMr0JxcObOzDGSf+F5zkrXxBrcG
j1VYnRYkz7HcrOK+WYgwbn8C4MOA+03fMV9NihYBFhDV1aTCvcoNS9zJW+oqR+oDPewzv3uGFBxi
ylXspv6SNuKNZBmG+6L1WQTVFyqneLZWUP3ijgIkOawKJrK04A/rxGm3/fevN8/nIxAyIeoEVkAO
Cxy32REom1GbBgrgAQMEpYQmfURVeZuUHPHxkziUu0BduvFuDbChyzh3oXoJrb45IiGKWj1HLg7o
oF3vhBDfc8Tegl48dHZwGSTAIAJ+6KDQriFrkkF2xcZ7UVuipn8OvGRw+qDOBLINMnfzN7uqVUUu
ZUlzVkOIpomhlw8vvRSvvx7eKeSZ7dSrVqZL+SJOGbClqiKIm7M5mcB3hR2Wld0I6b0Snvug8OCb
ADcYsnAi3oQsQTVt0nInmNO5ILMeZEHW9BFqZKmV7MHkhYgm4hFkW/q1uR1XAs5GItvkjXxj4FMh
moak0hLa8tbSglAVAFPY0IqhTTNw0Xcwp3mCh3EDtU3qg3drS2K3ApEa6bB3IiV2m5++HuzPcQum
9KLBWdwCybiEDzxszj0EKVKJ2GOypEp3gxmJNnQN6wVyxLhuZsdhayB/UkKk8TwqDAEm13ZU5bBa
gM/bWHkibtO8g1Zu/gPypG5XR69GLVpJBMRgW791ubr6l7sMpVxJ1CeFBU2dT/RQZLoKKjD4oeA0
x1q+EpdU2m9dAJMYL9BDqqZAq242jaABsrprcEI0boXQBjhZK35GfH0H44rEM4CaWQhAb+xMVJNR
ERORO4Sq0GyIeY5AKw9pfSYETLvRKoTHrr7/etw+P0Yno8nfbcyO2YZ0TZQmaINJQJuHkg1THleC
cisQCd7XTX0+AgxxemQamo5kvD6/T3DsVjTO2hE18no9PUxar1ovl3Y+9+i6mVmPOhaomQm55jMt
RtsopLXcsA3JUZbo/+U1d93SbEGYdRj0g8LRkhiu5P6lRUNfD5n+uSR23cRsJ2dxyGkOV5hzOYwl
UEtF4MFn/VHuusSFXy2YVWyEklnRxXdtJkurYKgkRyiR+U8HAH5gRDKG4IMW5TlRkh2WMGyFG3AP
UEssy4exbx/MdN/qoAscSbAPgSszxhQUDL5SoP3aFHfQmPERgre03ZqNsoqk/rUR6sgVZe1eEBuk
5OXEFjieunwQxnWRSbWtZRHSXZH5UgFmaGtiH/g86/G9mRW2ohsnwjOkik+g6eEEHFwGkTjNWDca
HjWJ6EjdOVOIFRhnlfbneKCQVwOGikS2FpTQ4ZPOpOAPrfLeKxUyH99MMK0WRv3TXXU96PNQNOow
qjkbzwwBYk8ED2YJdism6zxuvbZaKr5/3ubXzU3Xx8X1oBC9SJBMGM8K5GqLqoWT5psMDOLXnfp8
J1y3Mu3Oi1b6ShP0RsDuk6DQFDyn+evXf/8GlxrnFJxD4HGl4f/MK8R9XBkSxHoGBB+Q7kVKBsAt
gOLheoyslps3nuhApd1Rj2a3SI6ExuaNOVMRwGqiDPIRtFGuu8dKs4WFdTqcNU14GOL0BKlKXDeJ
B7X2I0zMHkLU5bJsrwwToSlH6p9mUEyIyTmtQKipGmMbSdIvZSMis4gCN0RdeiF41qBC7YuN7AXi
S9lBYTZ7MMP95CZcg240Rjms0A4tyJRm+CgO71mj6gg4iRuycUA4qaJ+3UMVWoc/BkzHWosOr2ko
uB1ksWmaPKYKRB6TtSKDYV4T+KgOyDWlsBbWeu1QBdVKTEGg1amjiE8A9vD8rqHnNFJXJmpRhRa/
ChBUroXHSC68LGcQpK0tHWC5KGtPTYcDXVeQf0YcTBOv61unIwjOZDG1NBURvrEzxRyOy9AkA0tU
KZJd1SSryVwkoATeHVDXgkfsSE+0bldaicoMlLJWFK6wPb7KhLoqewmE3FVlKL0waMIk/aqskQ3g
8rZUNpqWbqKi3fcGR2GK7CqoSFrM5LuYP+HCu9cg4WokgiuYyL/AItohfFvpoc16+U5D4tRIGhDR
TVsqIyhDv6ucb1XT8MseQH16CMqTWcn7tmbrGmdDXtQOl2qvRQ0xw3lGADUTuOFA7hQJf6urtFWr
g0P1WkG3KyaNm+UKZBwpOPQNvANqW4WzU5Gjntju4x68m1GEgBqSf8or8hZe2XY20x5M/dyEpTMi
HFOzJ5jYnUaiHMBVWo/RvQGPBEtn2l2d9o+yGTtqkECzPpHdLoE9gAk9nK+33K2b7iKR9WEJfLGl
G1MbizKoxTNkJ30EjBYtig0VTjlfeE8uNTTdUhcNtZFqghzUiOh8bYUdks1Di8rJJhnevu7RjYD+
Kjenz8KERo4J3G4q8UxJCr36yGvoSW6PqXiSgWEoHylXrRLc4hbuPP9G0zgikb5QgN/7RBsqY3FM
6iSWznISbWoUn+ROXQclxPOY+SBC3iTU2WM5ZqKta89puvig/lzkNyCpMiES8MAEgmJ260hhw+hQ
FtKZ98/GAGOLj1KAKqvAbqdYpyNoi3jhJhbVAJfPeLdw692aZGRRkEYBZJ8gDL6e5AEoc5P13XAu
pF1jwCEmfBHIbsg1d2Ggb91EmgnVXkhYgQs2byiThY6oCkdD5TaogQwXU7+Nw02tShOLF+V1PzZe
KyhCRgqByi0d19Qw/aZH+Pb1p9y6eS+/ZLbaMAngwLXocgbSPtIocarYYrF0v08Tdx36Ak990d/p
6rrYPUxOArx80YpJ96Q7FfQ1GVo3ExW3oGwhaXN7bJGhUoGlwxtsfg3KEi/ibhzODdiuQ/YSlo9f
D9mNpAV2qCJqE6gIBpNzlVMNju5myoHnBfJhbyiABeLwtjwg5cCugUtcY5mbbA3VQcDnHM2V11+3
f2uVXjY//fxiMBFjd2NP0bzGc4eU33XUSxryWkb/Mt5t6iZU1yHxA7qTOpu0PhyaKm5x5I2Aw0D1
xxH5AnDo1uLTJ381w4Csr/oJMtwgU6BDwPEcIjZJ8SKPUDDUuyUK++0B+93MbI3nslLC8B7VDhVm
gB3hXqb1aOq5Wlp6S/2ZjZiqQqgeGHIg5aE7WqgPOdwDs2YhL3ojoTPNy+/uzKK7sDZkdeiBx4eQ
cDPRu3Qv9kw7AX31Z2I3u8TX7omH4NyhB/AMOhueFF+vwGkLzbfz5RdM43CxAtN6TGg0fUGSO5BV
FOuJwe6K/JlmIvRWfZ6fv27wRqrlus+zNT+WMGMXaqyUCkISv0Ji9Y5gdY+TAJOiuJDYAW4UjmJL
6YcPzO1XPZ3dSDQTBsJk9LTLf8K2JdEd6S3wNbvwTTyEt2Q90enEt8Y5Jjtk77zwFWLGsl3DeuHf
YL5ej8EsSDJrKYNZMcqDVW3h0dwXFr8zvdQz99R/U/1G2FA0TL12YbZvKEBcNzw7UWXayGrVTINg
cyfbhmvF7x0sOoevpgSi7hbr58gHfIpYql37iNuW0oc3Ek9XnzCvrmTaKJSwCAR90Gd3ukc3MOJZ
G9b/zODjBpQTrV2wJ2frO6i1JCtRaD+XhQUvZzB6GuN+/IZgAEQm6qepxcVNG9/BfXYoLOIMK74k
N3brKIG6AAAXCnyKPxFNoVljwLGAS+dc/2kA821+ULeWCsEfSlrz9Q17LklGyAjK1vyyVDtg6tNg
kM6tMKyahq2ylNVOMNWBeTmqllKNd1q915B+aFCshxDjY0lrpxtQ7pNhoyifRBbfE+BC9FRdFQN1
+7y3GQKjKuYvlXZXysxv89gRu3qvVNkTeEbvSZP2VqiEMHKKYYDODfuj0q1DNhw4RQG1eCin3DGS
fqvb8gneyM7Xp8mt4+ui0/OgIesGmG3wTjoXkeLHsegHwN9W79IYHIIWgORShwb5osnYrcftZauz
x6XSlumQGBhq7kHoYIX0kpVbwgbGSAs5uRtLB0bOOupzk8wu3AivT+eR0ZArPdIcg1Z8TwYGslHl
0FFYfz2KN95Zl83Mt2Sschm5A6SINCqtxuqomZm/0MKNibpqYjZkuTaKpBGbEUl89c5MS9BAZVvO
NYBPKgksS5mulKogO86j49iIbxXjNZIKgwS85/gE1K3qlYoZ2xAawVlRv6h9qttm/QQ0hwUAHpYe
HIRHdUXUwc2CXQD7rA6+n/W4bwU4Q8P8VYrEk5ihYmKOcLWJO8isFOm3MGi/1Q30f+Cerd2lsRG7
gioMblgPXpdKXkgZHKdAzOHcNfXXQTPX1CSwGdcWVvKtOYClO2yBJgUNZH2up7oT1LZjozqcoyZb
N0rjIXpbOP1vVNRRNLpoY3btqCHLIm6Q4aOw3cKLOnHi+4m1Daauo76yU7oZVilKHQvB2I3ypwE/
Oh0IFRjNSJ/cVAqll/IG7mxnJH8QLBBcu/l9hHvOA1egcXKEgcvkqltL7rLR2UNDDLNuVKtgOLdI
pEgnrDfwwuno9gQ6n+D7rko3ADgbpcrGHYOj6MHferFadmtaLz9iNq0gMJtVXqHnqdp4eic6OnJV
X++tG+K+16M7n9YxUdoY2klnPVg3idu3EFMNI3KEia6uf+9QNeOavg0CfQmIfLNzk60KPBBME9Xf
6zVbFAIoRCqdihORZY6PdKkOduv8ky8amD7g4nXa81YCkVsYIFgq7MZ+8CUIPhagcH89gkvNTD+/
aCZWq8yIxXA85zH8Ox6HBrlU8vi/a2O2GhVRUasUGK1zDK0trXqJjW+xcv91G9Nimj0BpMvhmi02
ORX1LI3Qj0wY71LoZgniYI3FUwkTp0kC7evWbu9qaIrLk3eBZM5jPipVmaKG8Qg/CGQRR7DFKkA3
UrJJKSyFKKOQceEvkDDwK2z53DR6R9YSgMKWpMRxiFz3XFEngXUiwVyNQMzJnJf9gwLa/RCxqQ+w
hvohcxOwTgLD4CEO7kRJ8MPG2NVZfpKgNGgzuYv8suSwWFagKwYOxFMqZLCEjgiif03dgLr3LhhN
bAt1jTRKAc4/ITF+GRhWuUjeogrZd0UArKymwluvVTBSapQtcPfvBMUEWyjAOg+aDldJkFUrRsiL
BvwFzAd1JzdKb8ia1SjjDqqTDQxxntuahiuFty6DpXMUJb86yCvYYaOUlllUSO7LQMsUunniIXxN
qbwPi2o7UpjbCgPKAKMqueYIQfeY5fCqNjk83NrCFWr9ZywikU1a9TD5zZbJcC9LwklUhY0iaDso
PexUAUBLFkPXVOoNK02GU1w8kZHsOQeL/h6WEBACykGT79W+tsYWQphNSCS8o3MToAccNHqpUxda
CBDsUXjvlnErOD28ADQNqml1BNOGtH6ltNhp5STqE8ANqWOlAu+zNANesYDrlIrxEHvzqQm0HwE3
HRrEL3BbySyu0bOhg4yr1KN03/SMO12OGkIbHcJcdAGC7ZMeMrLcTzP9BJ9PW5MZ7BhNS5LXjABM
K3fvVZ3it4jL4DQqkQ7a2YD+CfI2AcCt5uPo6mRY95pwamAXWfPK6+XoJAbRodaUp05CZTIJdk1C
t6IoOigIOnDX8FqVw2qAOE1ZWqLGnB4a+hnHKEXuWGS7oS3dqgS7tmw2pljbA8qWUlLYYIX+6lEV
LPFQ7tt2NfaNB/+h+zjh1hBEKFUfxC46y10AwQXTBT/ZEtqXLoY+rSH+SFMOTiQ8myJ2Zw6GhTS2
W6W5kxSaO9lTwlrQaTXcYkr5fVQmD9EChe9dZoDvksjrAuA+UfpJ2QPAxE7cYpQQJDRda5U17H0I
sl9wAUDBxlVKDuqXDA4SQBfU9DQDNyRPfU18HsYaWhX1zgxAVy7ZjrGfjaL7UhF9Fypo73aAnzYc
+6iQRbsto/XYQF6JYzmn22kJydkPVimOGnLXwMSMRuAGUIZTYRUPdhOg/dwCa9OShnhTxzvkmVAU
hVMGvavLyjNzxQZTxCZK4tS9ZKtD98Ms6jXDKiVpv8Ur1jcHLCsBuVdD9ZEkgrBdDFEH1TOUX3h0
wW0B614Y7RZyyIX4o8zgyYykCjVNu1IPYdHZAGL7AX3uyRrcPoPAjQo1ZqynnEPcRHgvUkzRYKdZ
YnEolScjZrEUtoF4P5KHJoYu7QQ0xu422o2Qb7DHhECys3ZLmhAvynBXRDCUMqL7IQCLQYKbXOSN
Ggxi5RXkKlcBxkgq6TZViNNJqdOgKB0a0XMXoATZGJYRdZucwbNLGu1U9yQIhoyo5wr1Ocm2FQ+d
dnyuzHPdHvI6tQulcBr5Pi8amPXIPhhYtmmyHaT5cJPuK2VYl3m5BcQT1kjGoUtLC36m6x66R+BZ
3EVmvIqCM05BWyoEGzmLU6/eURHQ+xp1bDndyC2OTMafuKzbI+f7QsnXSPY7LEIkLaOiArvpcF2E
oKIp39v0pPQ/BtDPg/cm6GygUgACUdD7wBNa5UetMX9MTnLzwMxuA5XmTlXWeRodGjDEh2byHDQt
MXsc2h7+L4FrAktGIdk8yjAurIFf7E4cZopKYvpM3gfRRmrXYg+HuQjZnRSOYtVOVUZXS0cwB49s
YlmYgp0Pq3iA6KZQWxFYJHF1L6axPQybQIMCcPcd5WtJMK0sE1ZaKGxhXg5INTDxCGCqOwbYbGwG
1tC+9LrqxaXi13Lhg/BgK5BsHPVniSGhpsT+UL6MLSiP/D5h2pOZyc4QHhPBWGctYo+ROCFWfhn9
BN8RPm12TwMUaYFtYEBJYrepu0zawGraUofXQMW2NV5bs7GqYU2jUx8+DVK3xlMJVsrPyLkGqeCG
oeJHmejWEKhu0hc1a59z8JCqyUSWfxf11FOKykHkaQUivScJdO55/mCO5TaKOhRD65ccoP3aGO/b
2o3N1yD2VKqvChyARVmuVPYytMewIF5AIqcIcJuNtSPQGiVkYRMZ/CmR+3vU6S0SZW6UaquxBTxN
BMkPXms12I+FIJ/jtHTrKj6ZOHhqOM6VyWvHv4eTyl0ITFIv7WgKiZ6KH1RUQo04OPRSuo6zcxEz
MD87v4LkpcJO4kS9ZePeKCbdsyCILQ6CN1gjUP7W2x2ZtAdqrBRVs2LzqS2n48iAUmx5GmARg8RP
oQNdPDl2Ga2vs2RLGKyFSc5WGtec1gC1seZAT3TjWo0aEA1+RiG0YGnr1TX1AqwsIKpdygZsEgW7
WtpHUk13PIGTR27WQCuPwMBrKvyBh31LlUOVCs9SBm961ZAKzISk26qaAYdSbTqmBBBfkqHtlYuY
zQB1a74tQ9zt/QDXoKgyRsDmY3zFwQzfeL0rsWYNKHG1uHzawukotymPfeioW1FKTiacepyml5Hf
rGN0okzbnd6aeNnkw08gQ541mghwnMRbcTDkYMWGCrRCaAJCdnoygohGzVKFZFjVPHuD7IGIDaDt
JfhwxzUiadpjvSZhVnpSAswlwmx8SipELo9DOIbGoPQnEJk6FpoOL26W/YKtsOwQ0qarsmnlo9Sl
Ez/kAY8g0VeDyHC+fqZO0c/Fo/jjaQghCJQ+UAcF8HJK5lw87nNTRq2f5e0BZa1dqw1eEh15wDw6
6JtEZNugbV6+bnEWeH5qcZbrqKGVGhZqwA6KT1fZxlh3nrkRt4s49VnY8s92AGfWpzc/+STTEmo1
g4gJ2uGefjAPo1N6KRzlHbrGJU08WMrCUWJZtpHcGtCLZqefXwwoomqFhrrADvG6XgtW47MtnAEB
VE+Qtl/s5CzG/NTJWYxpkLrMZfDpDxNyGvgQ4tINsxrgXu18j2PTjd+X0vO3x1VFHCHCb/wTWl0q
BoNmg8kOsvKT1ZqdyLnNlmK1efT0Z8f+amVOtR9NBjjqgNljrIPoV27rcr2ahNcM6F8ok8lL3UOi
BDrNEJYjFfLUB0MIFjbHPBv/6StmaxXP+lFCmrE9IK5yzKb3FCyaqtrToHJq6CBGp6LHrSuBgYGj
tYUy6Nd75dZY48ww4Xs7SS18jNLFYlL1yEx6uWoPRoTQol4F8EIpF8LipTZmWYSgCkLQecL2wKM7
CTr+JbMNWEN+3ZF5cu1jJC97Mn3FRU8MJWy0PsDDK4YqolrFtiqgroO2nTFr1hzvCwaD9oAzO0sV
S1f7tTEChpGCa0h2qXpPKV0on99cYqCEacjNAMKGLM3sk0Q5I1LJ2kOCJ1w/VB6vNwZ05GsIPdcJ
eB+FvgvFg8hGaB9P8rztVoEc+NcDc+s0NKFQKCM2B61GnX5+MS5dnAsmH4b2AOl2PxR+lKzb0Owb
TV7U6jkK3sCuWsia3zoyLlqcs4jLxqh7EMDaA1R4Nk0dQgmiX+rUp14BqoJADzV1wPFVXZ/1aoBt
Y1wXNDnqQvOtBbHSUaKGuvClpjbMG34kClf2TNdVmxD1UCtyiJi5fSMyXLSlECnIMeDPRfBTMYIN
Q+gFoxO8b6HvOWDz4x1e0/dMyiHz91DnEJU0RbCdxHUJ9HtS5XYIhp0ODLWU1X7abbUIwDjhOW+o
Q80WIoOR/FSwfKvkItQvxBUqfo4OG0vkaO1Ce8rF71qu+mOFh6vAbDOTXBZwj4IQO0qS31PqisKP
lsjWZDoe9pndmPij4xspcivish/RYR9HB96e6ZC9DVr6Mx7KrSaRFRmlBy5BaLwsW0S8oIpRLHJG
s31fQ8inQHAm19gKRcmek5SedA10stREDKp2bEeKbsX14aDmiZ+K/Gc8QinIJG4dyPteNKyhN8dV
NemNC2kseySMEkijN8ckDh8TvN7BQs0XSvSfzo5pnicbP6xevCCU2TzHXZ2CXhPER1adxvE9B0ea
tgvYiTnhDCyzq0bmT5SqDVQ+hEJ8FKBH6GtPzQ42Kz/CJ/JmWPFKXLWrdolspi90TJ0d/EIPZio2
SXLsSLTlPfPVonCMHHqb5BkvYWTJKiw3QF/FapUw5TimDxIhGyMsN7EuHbMWj8pQhU5bAWWUsTTf
41LaS13hjbDjzeLEEtVJmS9APBA8QWjxPUJpwuZCv9cKkGaYbv7KoRJfJ/mu04uT2SkHBBFB9UMD
27HKIBFSS5uBK6dRP0niMw+grh89IYlkT0IHavd9YgZqSeiwZk/MHxW8CgRFcrqiOWV9/t6xgwjL
xxJZHifLOTviAYVjXzPeg4Tfddz4FonxnsT4OwVfQ9/kgAzaWdIZNAf0MbUrOUXtskjfC8XQbWnJ
XGSO/Pg05bNHlBQJcqZLWFfqAAc+JE7U0HR4WHnggqqgoq+GDtIhBDXVelI++ama7+qAOGljhqda
3LLcV6TE4cjTZOz09YG9tDJmLy5VAqk7QA7umJl7FcA8OYYNa7AkI6x/StnOFv3sVs5Io4wSXLSP
miqvBSI7DRE9gSl+2jx3OKwyUfcElCxMta4torypGXhj4PkPNLcj1aD+KA+1XdScro1U0620RTpG
HqXXqpGUO8OIn5X8gSApEYvJrpEzH07JblhBfyYrt0L8TQamjAW/cqQDBthnZ/QHLzZjhQRhijgF
IrV1OPpdlf5IsHAmaHFGSjsezlzfZRD+LQ11xxTDKTp9JwySajHSwsgmOsZKAG+14pnroVtS5Sg1
w2uhJt8BcnOHoVulJNzWMdDJPVh5A1nFsrGGO4TDDbalRgvytOrkyrBPASRujNHqekBTU2SretP/
eqLnaJBPi3D2PiBJpPFYNXG4eZovusWm623wgJAftaHeDJ6VJewC0DEjaB92m2qrbHN7CZJyY7XB
QxaUNv3DJHUOFB0CnQEAh4s0kE4oxsJ3N7EpXmgLXZ0W7VUUCN+Yy2ZmNbKuJ2oN8w4cd7YEep41
Oc6be26PtmYDcrWvHMkOrHwzgX1Ev3O1ANS5Rc20WYFmGvCrr5jdJmYwll07Qr67sytoOqxSL/he
9T5uOQcHpQXPe8WCxJMfn5aQBHMs8rxpYxYGB0kjNQGJk6MJJ4Z144cH5F5kH+iylRC7SyHUpyfY
dUeN2e0yms3IWxOtScHGGBongRT11zP6OXL5aAKEPQBeCN63s8ULmGPaQ90vOTIn2U9qlk1hZzug
V3wQcVpnUWNvBvr45wBCcRgldLyltflLoOxMiptBS46EEzuKkXwMBrpSR+QLC6fXM6fTX8rqJFX9
Qk9vjuXvhuevA8XskJCrjeRYtG86nJ8SdQk7NGe7zPs2fwwMwTiGSo6+AexQe5KXOwdqKd3JxD+d
EXa8xMBDwGI4mRYr5HNA4KfGZ1ehWMfayCUdA+unDwBCBn7p9c9QvwQ8y6JHvbLTzXIa4+a5czGq
04FxEZZQqR8CIZpaDXs37RNHqn7FqbwQJyy1MrvkhFShKClNrVSxlbQnjW7Dwvt6J9y4SCGS8NfC
VGcbIe37vo5DrI9U/lk3GMFjnv/K1MevW/kcTE777aKZ6TMuBixJlHzIdHRF8cPAEl1QCVDJSAAW
lDcKh2gfdO7/Vdb+p7Uxq2gPRNYzgBeSY+Mmr3jfZ/bwWNhYlqhYRY8V1iYoQr0VHAanuQeBPzAX
Nt/i6pxdHAHN2wZK5BjdNVsrCNTcCLz9Hv+EMpEN1KIv/O8X5+yeUCHDqgEolByj6inke0j6iNnD
wnwuHCvzKLlJRRnSu1g2kz5pLruNzVf9CWJ/6R5L1UGBM0HV0f261enDP13DuonsIaTRIMMwm0+e
KqHeI+VzDHZsLa3orvM0D+6VC83MITF/rpvf7cxmLdQhAEV1tKNDkwbluxU5TuLVyWEpP7nUodlM
hQh0i8pEQ1OuV1qxleqjmUUg4BzHOu/QRzxxsftS1E4zAotIbATJQ0U5X0+oXUh2FI+RXT6liBIN
G4Y2glXutH8jPsXW/2s050CPhEVSS0U0Lm6AJIHmwEbfhh4vXWbVrunHW+QMF6XWb6/P343OrgV4
8iU99Aew8VK7XE/m8Ij1+E8Y+MFYZFhVwbZ7XgKJ/ze7/Xejs1thQJ1T1POP86Z4Ve9S4KITO34K
POj4A6Kcv1CPPn+9JZbWKpndERQLqBEVjG72NAlnRJv8GQV1NzssPWHk6dV1vfsUHdoGE29dhTLn
HCUj6VnY84Lxo2Sgttjp5V3Iy/vYqHZmXL1pTQDFKHgQCNm6BK1VjqKHaOB3MOHmlih2IoSYUT9W
1SNSQ0dZgFwrzLVyS6pSIFJMm/edRyLoQDQAGudwOgsNulfEH3WEKCaVC5zY0K9wByXp/rnd//Ot
/z/0vTj+swvNP/4L//5WlECN0JDN/vUfu+itLpriF/uv6df++s+uf+kfh/I9v2f1+zvbvZbz//Lq
F/H3/2zfeWWvV//i5ixiw6l9r4fze9Om7KMRfOn0X/5Pf/i394+/8jCU73//461oQavEX6NRkf/x
54/WP//+BxKMF6tp+vt//nD/muH3jq9pNtSvf/u/rEjTT7/3/tqwv/8hSBr5D1ERoYwAlyM8E6Y/
2b3/9SNIDSkqAKcw+lCnFQNuKQv//of6H4aJlWJqkK0xDGC58VtN0f75o0mmSBQNDVUBCZmxP/7/
CFzN1e+5+1veZsciylmDLl0/rPFnCCwpTEmCExORDfDorh8WNOnTVCvL8GQeOgWqr1iFhQc5c11+
gDRs+dTHC+fZ9Zn9ucH5Ju8TnUcDGtTxXC8OHFGY4WbhWUXqVFZAS1x4BH7s4N/77nODsx2emEFp
DiQLERysw+SuZBuAbFAcmFxVVS+D6D9oX+cEbk2nAPJHkgNQT/D/mDuv5ciRLE2/yr4AaqHFLYCQ
DGoGmeQNjEkBrTWefj9kVU+TIJsxs1dj1mXWZVkZDnc43I/4ReWG9bYFh+Pz34HjX6vaCoTTh+3y
z8v4uPgLrbSvj6Z9Xvxa1mq58HKKSuprotxXSC0INlC+J7BGcrgr8FP1VkhPyMF1o7zr7XMzPgTl
Vo9sBZOS9sbgqYG8SemqwH9KTO8bywnlVX7KIWKhHfH1QRfhZ9bVcUjvIriebkcgSMqKYqJsnze/
wgfBVbfVMThwIKE0mevONLljBLDAyXei4gSNnbz7x+ZqBEJTrTOBFBvNckXGKPRCcuVmXWT2tKlu
tGfMEWXPtqA4U2u2R9V+AcijpG/iLXAlO6L8Ed5ar2ON8OJaurdWL8NDs9dfzDuQdOfKMc1sscSz
xymIC99+flPSn9P56y5CjkCfCbXKUlM2MLWcNje7qMguzSep39SJW0mHqTgHqx7B6wud6NF6ETHQ
fqNQH78DL4A1r20htBuv8kN0bBJHQ4UeyFqF8LQ9GrbC3drihQSH49VDCGOM901n2Rl/X1Mv2ltK
QDNbUHqnSEOTfwMjTK/XQ4T8Gd3X/KXMNlazNylfxg62DmKEyBQGYG50iEe2LTqeDhRjofo1ZFhE
rVD90Bo3GTdh5CTRxfg7GGwhvcwTu91HR6PfU26chQxiB1oJpHkrdSMgBaWtGsynRCcS51EcfRDV
lFdTv+4kRy2fBO3JAyrpM3FBdYf+4CMP2b4G6q8K26JKopKHD9ZGa/B52+ahtmnVm2x6SlEuBdRR
1NQaPR3KfO5q+VYDNRh3j1Z9kQub2lftkd6HfFmFD1Po2VELdJxuCpTXQWqBZ25a8VY+TIpthLaZ
gDixi/G2A80uOnK+atMz/n9cJE5jPmcRy6xdmQaojOskuI/FyTGg2stOKz1b0ZlSZ7Yy7Av/1tgF
3eXP28eYz5ifds8iIta0jl6rEAfXSYtu314fd6J4nplQvByalhiuN64stauYjdSL53177s9yKesm
AREa2br32vedXY2/8X0d3kWMg1O7v8QXBW9kwda7FdDzEHSdrVC1/AVyFbmkkH/DaraxmVS2EZCQ
UHlp2HLZKLfSSQaR7MecN4e4WTUXRW07TlY44a/gGVSb7zuKvKofRwzlMgawB6eqNmBBfaDmb+Zv
jKDwxD3xkSnzXfPTKi3C+WGUB1OKWCUN42GwO7fWg3+B1m07unG5UWEMFE4+rPJZGuImtV6HlHgp
1ddBsC7v4hepX5l4YoSbpjsLqi2sE+sup58+upLv5vJWpGr083tVTzzxMo0TaKug4cgToy0nnLGB
jcLVfcq4jgj8TcHRcCXI2HYg1bWrqhuzfrTG86x39V/afSo4Fr00zfXQs6ItuWpexHxVeqt6AP16
KClKy2sjhJkMltQNcMLSnPxMA3o1ubm2SYzDz5NZdEX+PuQNINygnggFqOp9vo0atSmCsfeDa/Mp
fhbWOT7LLmL+HOoUoUAivwugoUFqw2YDaBnwSC4OEDSLsuOpJ5m/h+VO+Pgoi/smwe+utSzBv56s
8yH6Xa8C8O0JIEPXT1e1vI3xXFHWJrUIt9uh35DMqDYHjK9oOQaUu7OI0/W5v5w4B8Md/doBNLF6
12iv0FHGdm1daRG1fsx4N7Gy11Tf7u+lCCMApzHs+Yt7NMb7pHQBblehG+JEWTjQktBoKdmOw1Yf
IXcg9oGWM/Kdo7QPvVV83xK/NGGBrt556V1YiHomrtRtAWvLxT5VVnGPnA0yS2vDPxSvyXg2yG4z
nVXFXpP2hXVlwXjP9PPQclu8sovmbFLXzXRpwZrJgRPtUMqY4ELheMmBm7zIDRDM+Ml4QixpQHeO
3u2o3FjxbtjXwSoOUEniJo2fgnxVm0/RsNJTpyLJifemeFa/6OExGWGJP/blCknAFM2PI/YlnZ28
JW9x5qgtEE0XbkmFCSeHhejGim2ZTl+5CQetZvsShuWz+YDo9MYW1H1rraNj8MZPeOZObMF2H2V/
64UXkoiKzcGUbYSL+2kt3wXKFpMORJdwPzDfgppmphPOAgAOQLlqU8P6BpoervLE6btzpb83xq0p
uZMEvnzblgdJtHntm7zddCW9eFdJV2W8ztIVD62ZK5/bSKsvuRgIf5HuwYOnu+VNyOWqlZzat/Hw
UdPdz7v22+Pr46ZdlFcGP0+Uik74tXlOD9M8L+7E8iDiB+tjP5c6fqPa5fCr9BECdjK0dsQVGox4
9NTgdHMbKr2Qn3dcnsJW6J05azMP4XqIEay+aISV5jvBKQqR8t299PGRF/dShwaX4DVBcB3fV6qj
m0DpN4rvCojVnnXr5HFXQVUlFIWbt0+jVaaugwft3EwccLMNRnoUq9HrwS9psseVcVsImA0RI9jR
CqLVKRF17funBayEooqBNu0ikteEKMzLwfSv+3047LJL1Ihi8ypp7iaa0uXouVpbb+QRDDuYclD6
VAvL3KnrG6MEl+kUHi1Cp7gGJFJ1x3pcq+qNlr0qA0hN7E2C2cy1JRxdjVAMAWEHG9XY9vTXJ4C/
q1wFC+zo9a6lACK7JqQbIORgjFzKPzSurEOU3ouc6cPmz776J7/9J01YJNSLf/1v5tf/MQv/35hb
z3fl//1X5voltz5/bquwCdv6U149/52/82pd+UsTkeo1RCQaRUmbhfv/Tqs1/a9Zuwu/brQ9DISx
uTv+yaoxLf0LIi85t6ZrdDyR4P2vtFqQxb8QOkEuB8GvWYSSrtm/nu7TO/o+r1Y/32AzXAXzM6So
NOhQ6HLri72KzIcys2RxKOzL+7Dpr1AfvgGIlNtDjVEvgvEr9PVKYi4LvHRY7pSsvNbLMtnkFYe/
LETvFmiU+Uop5N+G2QwYxsWECcQJ3sQ9MaEvk3UQjArz0veeJSw0/XQ415twP1b4v9O8N830pqih
8haDDB8kDp6jYEIQLCiJpwK8AToP+VuwnBLEVLdt1HhdBFAYa1TvJRPBlTLWgUFMK88jsMz7U8y/
xfHz9yKhkc6LtEQsn8S5OPGxrirk2hAFEf63awT8qfIJdNg6kFdZOZvR9E6gR3e52Lqt1rrB5J+1
EtjnKUY6vJd2VUvYPobno4Y1kGZ652JGb1Ut+GbL23AadCxwig1Lze0eD7f4Zsvg3719SP/Q9ozs
UIT6puV6Mqf4BereXR7U6w+b9p9t8THDX/ZJ5blXiYwdCp+zMACb4fMMPS0cSgVIGbQq8yEkr0Ee
2RFDXAwATShizFXarpXG+61kzaYI0tt+eDnxCIu64/wImqECwp7lZzRxGaNmjDwEPoFpDsMisJJt
7ZlbrdCf3+S8dnrZ3CoyiSKuBbJ5UmPlc7UHBXUGBw0IRZbp42a5mH8mlXIeKhyWkUecPkngac/F
6UlOdOwYZgXiY+qpdpCVrjXM9zYGEEKJz0W1rpP1lAZ3KRwMUxNsENhrDX8JtCbXWs+JPqJQN1vM
5rciWLwYGQ9rlefBCdXMP+z7f0ei/0wAkBlcDL5mVZszgA9b1B/1COa8Txpev1QSVLB47C98NYT5
1mmTE/slLnxYvlXTZiSlb+sXOIZeJ1eYDZtnNdhHWac+7w1uRiY15f7ef8k1817s173Q79t6uoL+
ENuR1Gew0DbpJN/if3xfkhuc2AifS31MBUFb6o+E9wofmzzXFD9OJfO0Al2gtnFpNp/LhnDEDvkg
hNpD40vPowIUoRWfW8N/r3V1e2Lsz4nSPDb8GE5Ww0DzHF2dxT6QpzqXpM7HlyCJNUwnlMcgBg6p
wCCpMqRX0p2frA9GAAAoA3ozlMIpJU71D0bg06vkGdRZBxxRewNY7iI+mwJhUDnROE1CKSIizN45
pFfcFS8W1mOGTI1EeRTarscsS7+ySpRPW5FwvhWsCrof5u+eDLey65AqKQiXpTJAZ/oglMO61aCZ
VKlGQUfB1XvKOKz1l0nxQrduot++RGUxrsaQTI5fbep0q06weALRCaywd+Cn3hg9Sb2SxGdSXa77
4SkKsZE0z1N5/mVMltFfIAcxMW2QJ6L1BPhn4dRjXtq6NExOZ60HLZ6DMW2ldepjAzDKH87HVHnw
+/hO6sIzgIVnaS6D3VO3taJsxVr9zckZTBdNZ54LhfRY6/VB1YrL3Gpuwo5qlqk+mI3+Elnhna9F
+9G7NWvlYfC6GwDTrVO35VZBb8odvOeyM97rYqqhGbHhMzNDKnOjQ9uz0v6+5IeLCmaqGiuPnlEf
FOxmS1l5Nvr4TPDbVZWnDtTW9eTJm3rm2ADU4krKdLchYrdG7cUvLAwyYQv1OcqL8QRhL7nrJd6k
WjU3nZbtFKNZFT3/RaqZt2XxGiB4kpW5O2rxXZqGZ4FoHQNaLz4SeHGlnXei9jLk+tX8Tx3JjwPK
K76vPCYeRiV8rxmajamvPFg1ukh4rzw2fvkb/dyo4s/1GNhgPK9m7QwK3mYdMXCnI/wokj9iyPJu
TqEJdA7FaiW+qEzjGLXaQx2LO1kFq2ZUPKfI30m69DVr7nSvucFWVLPTsuHSxvRmCJVtrrR2LGLs
5mtFjGKu9NgaqxZBzKLELL0sqCDp3VUyO52pqf/eQfdJBoVOfCo+5qr0qOE3YU+qiqiool6QB0cp
Z00nk29MgfIMo+mtJsOL+gB+sYzlIrq6ek2aGwYM+meOWtS4lSKcmYW80fTwDMXTwG7hztEdvCsG
7aHvaSLpF2z4B0+PdnUhInIr7fVWBPLZsCJNq71ENRVMbMzsEgBeMpaBLXh863LP/6mDd072d3OQ
HiedZqav4SCj9DCp+9m2W5eDd1PjuA97iRAdApRa3YYU9JEbjU0s2LLLvEzPEGg5QDB/8IEFtQUo
VtHcjRgtuFWWB7Y3JStB6Ub87gqSyyE/+AFM0ciCEK0etFraqikfYi/B3G0M/Iwa8XkYoVAFE6D9
y0T0XKUudl7JsK1AlV7QPfoV3nBnii+VQb4Z9EPoJErcoN9KLa6Qn82Wp6+LZN9XLWBvs8WSTtn4
CdnI0BXeRhaBLfl0IrJgD6MYCmQenDUi+FzPt44QyfD4MLZ8xddxob/gB3/Ah5qbsAci18rPutmc
5wHJou61rjRSIPQh8YWqtVeCGGI1gs+20qYGwqcOFl2uLjVPgTi0jlCqz5SbZUybxItOedR041jL
w5uFDZSSsqSqiipkBdFMeexKVIpSb0icOpYvciS7EuOFO6Kyu9o4Vr0JWjJzfa06eFF03TzLUirY
mWYch1p9ztt4M3Xideipj2XChxYYDg6FZ4DaJ3sSwrOsemkG/aacWKwhWEPwIB5SX4rARyVEa7dJ
CGsN3Q42dNvc8Jy3gMM6h4rMeRSCZcZc1xf1q0ATbdJC3zblFJQozDfKEvqq7L3Szk115wWcvmJ1
UyBHm8XNQW+592a3+NRw9UpATdakrui9S77gNFHou56c1FAroyeFyqFfkhfqhbBrZfVcMQPNTpKg
cvoQhWWEdDOJ5zQFJx2eO5CTfTL3X01Ha7T9QJZB9K6+WBUG9hi4lRSc0t+JyfShSVLDDaXGLmaJ
7fnqSVP10e8UKIdJ+dqkN1rz2MvSjl+8NI2Wim4PKnkStAdIU+e5dKen7UE2sssyNo84ZnGlNfID
llZno0SvYLBupJFPVUlVGFuVShLbjyu1kxTXT+gsYKHwy5rvHCO3jlnNIyEPeqtGEd5XgUCVpxnW
mgUge2bUUJWFxDB1h2ECg1Ak0X1oWLdqkVzlHhZXsXXlyeTjceHKEL+N9vZE+DCXHhdX9xxGonOB
LDBw/UWdwip7hJETqA19kNxVVhs6RoDskCCv8cbbyDgGTL5+FYl86RaWWup0gSDYLlaju4TjNDCU
558faFEr/RPP6LKo/skxTcP4w0f6EBaOcRsWqdc0buvJj2k72kGsbA2L0O5CqbUQggkU8fl0nGr1
0SxoTsjQmE1qhp6XKY438T4RRroUJSxRO12CJQx7MC05GH9+Ukmfw5pPa0cGSgKC9pmkY+mz7PDq
mhmrQatabq/2tOXK+0TCC0SJ9o3Kc4fmmswrs+s+3KZjeot+2bmBlSeiIZdpXTxIbcYONInQogu1
siYKnMpKK1QbE5vLKA9WhtJx7jb3mtmtVF88D/JqL/fTqopNt+8CtIrFVWlSeWyadz2S2Jj4ovT+
s68PR1m5g7iF8WwbHIy83Yt9w7/U2uMUcatZG6FT3rSBwyh4bLOemp4yrANluGgV5BMKC+WqfSP8
HtENnbxrXzAvKy91uTPQgkUfnlzbK0ibW3OVA/2r5OG9E821L2eqHev6o1DgXyin6aoxVYKtwFEH
/7aDJ5R02VrE/jo0w13XQCmeg7Zx3fENWL2/owzlzTIL7mBJZ33JHqvKrdUUzwUZjRTrl2hpwYu2
jnUyroWBimn7YnnJtawLh1IKDkV/FFXlEs1q7hOcvpu7pgnXVpG9hnF23ZbZjRpreMSp560EzpXC
qzIdOZO3nvBcV53jGcO6zBEzSulV9/ou3RHKYkm6DrzooKPVIyrju5V54KsV5dAmiN1zCZuoXOB2
f+dXXP5Rh/UWprUXUS9dK+Usus37p2QSuobpU3CV3HKcbY7jfVbNegujo1razoxfqT0XdjpXoq2x
tOW4/W0qxb5sMJjJm6tMbV2RorsgtOdDGR2sobmoe+0xnqZrOSVc4JSS0ARx+hE5CK/vdlrZh86f
Lf8/Kpjd5Sn/W2JMPmFT/mO17NN/tXnLZ7RHvfyp/40ltVmA7z+X1C7e+v/jPCdvr3kWctz9jYD5
A3OZ/97fZTWQgX9xe9D8US3AJYBT/lVWoyv0l6wgoIMxl47A4XwE/1dZzfwLsWsRqtYfoTxzNpX+
B60iyPJf4FeouYka/C1Rpgb0PyirfS4nUL1QJAvEi6gY8MX5yUXBSBs8Sx2j1jgaHDl2JlmUiibZ
3CSRB3J/QkcdKfwNpp61o0neif7knB//+yClAIAVDPGFyrizW42yyB/bBt/kPLDGY0IHKu2QvicF
MU+c16cGWdx03MyBmqreeNSENVIA65JA5sNbP12T+jqPRZtVQS9EEEOGmNkYaLqsx8hVbf2PM6Dx
aLz+PNyc2X9ZNcywZsySBZBpLk99uCkNX8w0oWU0OBBPfj9SfpPORpn0VkKV5uexFkDNf6am41kn
z5JeeNF8HizNQ3EoFH+eWudKrmQrv1MHdZQz7+Dv9BdsmTamg8MY2dXViaHnn17OE3U9IhRavli6
LXYH5LViktNpPJrH7pd/w7q6wbo46y27PmBXsT2Fsv3zg18HpIZN2VpRvsj6EflZtRmX49FKZb55
+jTD2ChrbRjOrHGugg71717W972inQ+NeU+yA4YgJNdWkBlp4xSBbYu3bmClUFrxAbvZ59yIrkRF
U9wuqw+lOe6SDFaS2A2+0wQovZStrth5RQu4GFTYqYUcu9haog6ip2/51KtnGF1u/axoEL5qN2RA
SO8jJnWCF7ooq/79nnVK0P+a+6KclISRV5UV7zk5UDJbDWfFqltJDva1zmktw8/B59fBFm82Gj21
VRDUp+ULIAePGxXlIWv98/45Ncjiu6+0rAoJvsejRNqcTnuqKLY6vP88yIKH9PdUDJ1jjJ1KgWyJ
Qa3jasKxlshLs9uVuTe23g5bEQfr7+0pvOt3BxnGTAheWhCkoZh9/hTVegJJCj3iWPrXRn8vKr9/
nst3C4bdFHgFqssmEN3Pvz/1md/og9AfKas9JJqxHXzxoI6naPzLG2c+9C1CZ5nrhhKmtpiGHlqJ
N3nqcJwh5hlOU8om2J7Wmv1utT4OM//5h1NyCHWr65P5xTS1K8LD6YW7n9fr22/m4xDzgn4YYqrR
n9H+DGF3s6PnCjvPc2EzK00L7ilBhlPLtvhAe70NxD62hmOo9u7UeGdtl67zLtz6U3PJu1tXqjU5
CCaf+IwWRJm/d/jHWS4+1pwmVhwKwnCMDsOvLIVgKG1NVyPhcfK7mTByCir/7Zv7Q0qDoG5ilfB5
WT2/18uiMIZjpwVOLDyJ5glBm283OqZtWHrMnI2lDLHc1BR8B3xg8KR1JnxpYuVpCt5+3h3zUy4v
E/pTBGlENqaqLzaHoOVUhodxOPo0Hyc8DbMeKGmMjkYInkzd/DwabdAT4y32x9jEmirPB9HYBhN1
5HQ/+MKl0CdgZTTcpAciFFtO4DhVar3zEBGLJm/XttIFRjW7XNH960QsjA0Q+L1epVepkT3EJlWb
zjQvzak7n10LScqHVWX6K38Yr5Qs5foza5k7EKOh0bA25oQWlRfHu16Fq+JXqwIt416Sa7f01e0Q
678xalcc+EDeuW+pZ0lvodURgbKPc3CJVdJdlkONM7vWYBGuyLYwUB3pOms39Kglw4gF7ynmozNC
C5NabyvkCUKKOeON01pFm4tqABZpoUT7s97KATKVghLdGr1urqxIiXZYcWOdZgSHsSl/j2l/lWma
Y4LyoYG9QbD4Og39p04WL+QiOROmbCuJ7V72zRej5f4QBmmb1DTNqA0g7BiO8QoF5AH9cBQNMFQ7
qkZfu/KY7TMZ07auoMBr3mI2f60NFO6jCeEbrVUBKA174P8o56FmUo9gxEPQSCSUL4Vs3OeFcU7X
h7mE02tq4VoQ6Nuw0EBnCda7Fdd7dRhvKz3dy7X8YOTFLgsMYFpR8NpP5q0V1Pt0VFfUlt+83D9m
ArpziCk+DYl+krY6b6sv29ygzS/OBl9fjHnidmDVpXA8Nq65YR7qMXJnj2xjD4LeLa8A17kJIeLP
2/3bzf7vUf9g8D+evJhaNXqScyal5msi99eKHq7H8dTt/v3kgCfPzWbgBIuTSI8asQvmYQZLvwrn
ZRyHg5Eg3KQox59n9Id09Hkh6dajvQJQGgnZL4LZSd2NE6+2PyI9Cgul3ip3aPxTX1yFK303XUsp
5CTjotunfMbrdgd4aaXf/PwQX5eVZwA6gA4l4TZZ6eeT14jDAaHSgGVt6jvT628GhJaTODvRAj41
zCIys/DpxPJLY6ogStvg2AS/ivEUEuubyIzJEGboTGk+hBfhjDX6itUIlIYimI75niPG6dfpVbMB
DHgixfx2Qv8eainbDw450rK67I9TT/48mwk0E10AGlk/v59Tc/rDKviw771RzPqoNFm5Q4ilNkpa
m36trrM9fuinxprfwpcN+WFS8ufN0ImBKZg5YyUH4CRuf1HeG+vy2l9VD8ADqOAHN/ljhL90f1YY
q58nuqgGz0HHp5e3jHWboSzDriAW1c/7d//GewpkaHrtRsUj88a/M23F0WakYnXf7hB0WJ8yYlho
2Hx9gEX4qBX+lJRd3hPXjw4tXaTLkKKzGNXAzERHUfC0Et3X42aeNNbwbFkIRMuEVyw8Q4Q+189l
BMUB8/c4DrAEzdfyV3YvOUVtI08a31rIzZ7YwAui4L+mC44BSw+AVuK8wz9sLKzAksEU+ViMS2ld
tXbyqmyrh27fugCTXWFPoDRuTy7yHOp/2WK8a8pf/GMu37IehqEnyHp/rFfZDrVjIkvjArTtyndE
9CpO0a+/3dEfhlu80wnLQAnT5f44BoTKBhq3ikeg4GfXWoZeZpnu2u6UMfG375TEGinvGS/09Qrp
wzL1/YFU97JF79cLQEqFT5Uuuz9/Mt8OhHD9fNIxx2VaNcboY8oi98esBKtDM9DQfdELXI8gKPw8
1Pd3FXw6XYG3zWW1qEClWRKHhdczlgsYuLZnM9FqFzjpPn+D0n7l35V3uYt+Yoz3EShi5xSx9Wsy
xJfy4QEWZ9MkVGrYI6VPDmnu680sSVnv5O0plZFvz/UPw8z798NX0ae+kRQ+w4jFW2ApdjeAXsdj
5+fl/P6s+TDMYl8CBcx1s2A5h7X4Lq4S1s2GTvKa8NH7Tosytiv6Jwb99lv4MObig6fXrCj53DEq
c8LZxgABg0nsJk7jG9Or3kwr2zdaffx5pvNEvnzvHwad9/CH9aQiE9VJzETRZrjVrH4detHNz0Ms
LPD+Ock+jLGIYdR46tm2jNEDy3SGK5DhOwkpUbx7JKjsDuE5/Ejbf0SvHU8qVzz1AN8eahbcTwjJ
GPEt09dsrPVQLtk0KEU/S4fSQdr2EVCEmxMMi2fa7ucJf/vdfxhuEUyZvVHOhlH9UbL21CztAHmp
HpyMVp26lL/9Gj6MtAioktiIa91IuCOycQXSdTdNwH5M+UTJ+cQwS3Rl1NYYu7QcZAXS+4qVXbY+
0HhNuf153U4NszjDVDWOVLkuh6OohZdKmV71jfTAtXyiiv3tSfXvRZtR1R+3vNKpLakTd7raRNC9
WodLzzaQIJvKNzm5icgBwcz+PLVvClMcjx8GXZxbemFgX4Fx+J8SG6LrR8990a6FjbyFEnOC5HRq
HReHl5X0SlAMRA7hDEQzFSZYnVeUKE/M6dQ4859/ODvaWKR5rDbznTP9avfG5SwuUN1CQdm1lWvs
sxUme6sTg85v58uB9WEhFwfWaAhdVKOiT4DSuX9M1qBC2aA/DtkqgAt4YrxvijifX9zi8AI16Alt
yiTV69HByldBhAYzM7dfaWttK/3WMJ51jFWNUIzoVptshZ/wTXadbf7/ov8PM18eK2LhBzmX0tE7
pwzTj8gYxWf1ZnbWg7d9Jzk6gszUXdBT254SIfn+Qvww+OKkkSq9GayUoKl30DU39+k+xYQWKkkC
N2nfbMw1XacTa3/qo1kmcTrAui4HRcKgAMrvIUJRmU5u8J/AMvFUxvjtTfjvGS4TOdnTavToOeR0
YzofYaYLAtYMP+/eU2Msjp5YybMetxIuIrl9BKi7jQpl+/MQC7GDf25by9INCbljjZ71568y92Sj
nNRsTkhnFTbrol8Lm/+OvtUf/M/yU5TA2+AdB3AJ9PjnkZIgU8pJJyNMA8do5x2prDETWMfYEjjx
QQe/MssXUW469S3Mv/x5ZEyB5saYihuhTJv688iZhZqIjDPL0YxkG90QHMqvPWk88ba+3uOMgiuw
RcwASkBc7PkpbGRt8lhJMaWHDNxzNIwzv4jW9TD8j+vf4AagDmh4SZs04BdXX5gjkdCHPnkQqJMB
LcZkMt0qvP95b3wzIWvuIplzYwz+z/KFTXQvfYgKR0mFC3JW9eNO1Z/HuFr9PM58Ji5eD+PQBqd2
ZjKrxevRYrmOpCYqj6Niors7wxnR5UXJrnZr0XgL6+rEVfTdgKTnNPtm+PtXjW8pKiqxVFswflgm
xc/Yv9qWoEJLkFzKoc7P0/u6+/AcB2wGiwpOD1WBz7tPKjVZyK24OibGLpIuCuPRG0+8qW+HQM54
ZmsBwrC+DAGbyaiH9ljJb/jpIVUrryT9RCD07SAmZR0ILCq4l8X+LutK8I1QaY+cirNZBoDeXRK+
/LxYX488FsuC+kTbCFjLcmdXnFNThwfMUbcOsykZ8j8/D/A1bWIjS3yjs/k0RKvFLIrBbAyx7Rui
RhEE+GAXYucO6VnRvNAks436xKeK9cF3Cze3TOExySp/vHg7TeIZoyp51VET227tSfW+ogOzHkOz
XPUR4OK0rwEH1OOmlPxgZXY0Wlq6Pr2k340J1FwIDDsxNl9NnL1so0OdWwmzl64pw21cC0+IGx9S
q3chiNeuNFSCo2cjR2xwFUjGfhiTXdAK10kk3Ziqv6uM9ELIw2c9Fo65NyD5GjyaWQlyX/BDuLfd
W1Q35jbopmSrVCmyWrh7OfHcPGnFQHda3CfX7MJ7zD/qvQJQujfFg0clCKAfGP1YKX6h2/9LMJV4
nSLmbCdYhpRtecTC7CzxOvyjWmlfhyUqFW4BeBD75csxRIFhsuiLto86uvUX/dBfJGPuGNV4pfY0
SQraPr0a7IypfxtUEOG4x9x2Q3pZKMFGmOrE8WYDHqXLn+BfnOsK/Guh2Sn93nppyv6x0qbQpp9I
U7I/F7V65UvSgJO2cYfUz6FOi3DTR8bvuCv3aubd9Xk52sCJn1PQzeD7h12jDYDgUwCuqEhHa0Xq
b6MKhecpsVZlI9a7hEQEFkpyGLryDUVnoJHky/xIsG6UEc8NFeRfbUIGl8YN2hbDqjPLaiUpWXSh
+brhpkgdu1iDxGvodxcRnjV5GJyjHXcTiPF+0EPqtvq1EcS/Gvpd4ZC81HjZ5UK8a31pH/eatQvT
Cf+0IUIUpNCdsKl/Kx4o8HIqfvF3bzolEVEIwK8plBQW2n+llHmReALdzSQjRPMejFG6KMXyBkA6
QiURwhKW/FRp5b01DXdBav5KatDT2aBPCDWU2bViRcmhqr3rTOvusnrM1kNf3kSGgKyrmlwGaXoW
KgLw81694YU0tmQIFthL4UyN8O+J22nvGzI/FnR3elH1JKYUpMpOEpCk1U07bKdqVSv5e9iGgEwi
ud3VvVdtxn4ABVq1IpgQq3E8LfXcKG3j+yCBIZL60DYkT4d1hN2bEEDPj+P4XQnkX31mXPpqeysP
UW83FkAoAfpSJQsXgONLVx3DNwiY8iYKjGddEh6TeryeoognbL0rY8jexyZ7jBP1Ia3nIwSQKsDQ
QX8yrSLaWpZ/EJv2dy0LWzOXSqTv/WQbTmHhqnirRYaHu7bUwfL3ZzA5gbIz6JG2l0EcY/rZbNlI
11YgrBQz51NTD6UhOlECIQWHqpWqaA9xheFYPItyF0X6mA04HYfWL8+qm10/pr+KXhzsVlZ2illb
jtgML1OG3EaqIY1pwtnTSn9X+gaaNkOB45koOlWOqhXf58gXNT74eqXboaJcFX16Vbc6gjIJ1P1O
DOuVKccIFUe5xW2ZldtsGC7pKV79P47OY7lxZAuiX4QIuILZkgQ9KcqbDUJqjeALBRT817/Dt53p
UWtIoOqazJNd7z52eOasAFgOWDFc+gYxqhPUj6SBmJ92C1mAyfDjVchcc/zqkVORbTvYXwTxbOx8
yY6ixejQ2OWP7U4Oj6v4SxoDSgKPDir9YIHz5uDCr/JhP9pDETlD816o7KfxwZmk7OrXaoSZ4IDZ
EaXpr6zJ6lZG1j8RzIWQuTAwSqm3sPLbTRsnD51DvoUzv3DdvCaquJgBvX2AGUsG4hon6sTQ9Cms
0pJjdNIrzJDkSQ0QRntbkv01BQ/Czm7EViRrN2iSTSp9MEKdXa04ppxVfD/yEMS9DjB6sRssv1Y7
/jfUATuXpn7ua2KnANtYq9AfP0yv8EHekDLAehZLj49GW8j/Spl3OGSsEqhd2+3Tzr61yBRP1WQO
K2tBDzM0jcM7UvyqtoQb5thrKfK3xtXfVlwS4eJD1mkFmud+zC6ZtG5OcU8dJNAwbf1z3NjfWV+f
CNSGVR6I15L0YYuZ+lrr5IHK6Boo79O+D5+HzkGsfs//DWLMU4bq370MHpUmIGnwSceTVnarXBzW
qfuiJav/PLXP8aiPy2R/dbwTq2kmqHu2ylMm61McloTeLe5qmO2ri3yjldWZwusokhEFKdg4RB3G
KfPJWetl/FoRcrapc7Vs0wHMRUlmk/Dq55IHb9un+KCIc6Rc9HdOsWyaJtmOeXfqnKHbyFA+qonN
a5NaTNQsj8TDKtwUoz7VWlHsqb+iHNezIAZ0DCcCrCZdR2xZ7vj04JU4HPUTljMhRr6ud1xp9spP
eOFrzjzW+aBTuBuNWjebuJLfrvBJUfOPS+ACWUlQixtO94tSipCxpfSfTL8pDk0X0ANn+K5MkRP2
l/jfmba+sdTgM8tMDD5i64YQpex8urYyea1qHQkOIOKxWAgEHOmCZGzLCjD/Dt3KmY3D5NjH2mwe
iqzsDq3G7RZa8m8a4mMrBV53fyCYUk47uyNU0zDyt9AeXvJcvZZ2A8toghOWTt3Rmaxn4BzTOqjU
0ZElIqEJwJFrFHg2J4O6Yki2rZP3xCPHs9gaA+FtCKj+tQExM6ya53NhqWLjNu2pK7gAEgOpZMvb
sPEMRXpHT3hox5KK9QZwqzjWyTV2On/XSjheAiNo5I6JXpeNnUcLyY6PVVFHEtZRmyvSsYFQxIQo
rAOffz22J477l4L/3OZUSFIoMIYSh7kmOtXGz7oBBnkObZAxgT9uclkdDW5Jh+m/O/kqyiSLOGcc
cfsjeTFFclO4IqPWL6FLiyZ4bzrLURjIJISbAHs8qUuXak41TDd9SVK+3QFhWpth1IUH/tAOExmH
ReJsfCe8lbpBy2X2X2R4HAT2t6/MCHHdC3twN0EIEq4mDdyewTqKVD04esQ8uwAogElUHZshx2LW
g5zy8gDkNXZBvn2d7MRk/jhFi9wnd966oNyP0rzigZI4ALNx5WblkxATbGKZAvHrMD/YXv84h8O5
U93VKUq1rWpwCPIe/4Nhwl3xHBEUSQLcrEBmmrowLgbczcktWREXw0XgysTYRdbBEsOdMrLhX+Nn
z4tC69otzK0SLsXSv3gTuSpI0U04DZ44jzle0F4EJysfD8mYbeImT3eTD5wvy4y1asGmjB447dTC
nzTGHNYBnJtFtUd1l75ojjbcK1vdMC4qNZupin8yB+k2yOfzLH2xCvPYxrSiSLsvwLBlnTzwW5Xr
KZ+NaE5N2HgWTcqM4zC4W/3tweeW71Ou5OwxMK1zLNJ/DbubjV2jo2qLq7bH4G2ck/BkNtVn3CRv
agzLhuuIB8gmtPgU4kknOjGPEvaORcpp1eYG5d0ybf3WtHao7LFPjx37CYRrFn97uMmD8Dn01fs0
Yi+Pa6x987nL7xUPyiL8UAfyahhKaubknfcX5kG/DsjbaBBUbezR9bfk9U2YAG1rjQP0x1HqH5TO
8mAUAZNF0Q7k8xjmOhkH9luD8dSahAiHme9cjHZ5mPGTbuzerW5p4BJPH3TduU1MjIYuesq6TXi/
41ZuVSuXqPAV54OX2FugrPTEsqx3I8iLnxTc59aZ1Lkrlu7YBbJbBQHVtjYCM5IdIRnzLKqNspse
pGG4Wvz6GOSw2T2Ps2KqvuJSbIc8jlJfP8QetMLFhF3bG0PU5Ar7vW0SDprNR62wNzbl/OoI8dqg
3V5cHZLIi8MvkZ+oeIgvNdStH/tx3ZflPd753jI1NUdFeCkNdbT08llSrZHksQKc1Divsa5Pzojb
pnZ5KSqQHr7dvHhN9isDPuzEU/ecJIhI3kz9VzvGcCGcgZP+7g9axlwBjhrCcy1yf90WatgkPUph
D6dq2BFk2GdinYjqkhJKO8eIe+IkP/qskDZLYfJRTOmtRjWw8jp8lqMZfGvchQm/7kaH6Tks6oPK
8mNmCvBYybER6tD0Nh9Lvu9ieIO164HZkgYi/VB+2mQab0xj4pcYczxPlv3kgvYQQfZgePIjjc3b
gn+eA9C+YZNnamhH0kS0NqG/GKwM7V/7n/Ac3MR1+1Co6rW388c6iXdByRs95Mb7bHbGqpDzznfy
LzHzGcwTYDExJitMe5s0EftWQ+brFCeYPzrvAaIWPJ1LEyW1eBjhtOyc2T5Qg/zLoWR147x33IQg
c/J0uxl7iPKtnb0UN02ltbJbW2x0QviJl5ILbcZbaza22WifpV4eKdDuZKj0VEvzEPTOZrKMzQD+
fAUEnXtksD+Hjr7M6MQrkkZc2mV5Kpfw5gOnjLQIUejVHAOOqR6DtAJEYFSYiYMSKZZpRT2YydHo
sH4LOWMOVZex6J9JvnzuQ+d5ytQpzYsD02x3Z+Z1izs6JtaUcEqIk9SCFY+mQSpp4yzNsTQwY5q5
eS5dzq7J5ZxRL7bGE51K+zMwqaQH+0G1xMU0ltiWVIxdrfeZKb+rvK/Xbpc+O4uxi3FsixF5jC22
XiqPadA9VZxKq7EVV8+W38opPjLVZeuYm7SxlsuQ2e66mUwwcJBA6aizwNpmsiSWq4v6ujs7ZXjK
a3MdWPElq6EhWBq6U2b8mNrf+lb6Ii3rHA7e3miMDfDwbeKLTeZ4W3KqD2nZRBYJzzwb6xlrZ2qb
p3jwcenO+Y9L2TB71r8WeAIe6M9lyL5dJ7/0cbr3Xe2sswG2VGxOJPdIDNx81G09o27sj6k57DKy
vfC/3y+61gcyUWTxukmyCEXob1iS5Aiezinjx65r/JWpdFSbxaOCaZqSeZFWghygnkugM56MLvtx
5vwS9OM+n8QpKLP/PG0cSOA6JJ39hTYmoQ0aj50i17SvJzJQ/fmft5TPBGl8F4QuxDMJiz1Ht0FB
YPfLxhq9dUnItnDUgwprZhLGAaLLIZiqjddPX6gL8lUS1mI9+L0VBfz0yiWqMMtN7oUQJ+sIliev
65XK6UJqZ/n0e5pOZep97nnP1pLscqN+y+nya80hmZZEAtLEF8ujO8LgmnRLq88krEx/jG551jbt
RFjED6mDhNu+gwQCPLJuBRml15yGro6x8tcJp41lvTtW89EaRbuLh/ilNF3cJ4Ecjt7Y3Owq3ieA
R9Y+mwxAgcGlg5WzcpP6g2CzLKpcjtDGyc8B/do6mbW76TiJN00IdE0mfrJr3Tjd4nb56N3yJXED
jKQgbl33YCzGRzFZXwTHwyR1vvDZ9qvACAmAJ/TPrGDo1eGBm4I5pUvATZ/tjUACIKucvedN/w1l
+eL2ZrJekpjyiYCiiQSeytxNBak/lb3V2vwbCvOWc/qKqpFR11MktVKua2X0a1YaX2IxsOJQVCbG
/JC3Iz+AzZOVeA/hbCVrxrHb1kTFmwwbHpC32hBPaVYD9TPb/9ppXnb+Yr6UuvvPG8ZvpePjPHuX
YsnfupL8Ybe/zj6Z4kucPmSkiiXCeTX9alcQ7Ueo7rHCFd+N4hLCAQhqGqg4tXZ+zezPrkhKLohk
hwdiB/1DXUzbrC8vuZ99cps8jZ5PDG5vHoPFvBSdeOxYm66rODxmkJ0qMX86udybVrxt+qchf8BJ
9usCF7SbYpfeIVlSmIdiuhIQd/b1cqAMe2jr/pna6tsqq52plr2XyW3WgA1FfhzLhQzwBa2RqcnL
qACKhsq6dXp8DO6e7baU27hNqRfLl8XJ16qpuQFm9VH2wclJEZ7MWu7a3OU05CjvTikBYP6wGRZu
TvCxrWou1Fz/BbNYOflCELSHBDoFMLtaAHUVA6AN4L4nr3w0uzWjzS8CPgUTr1XpE7oM7GDvF+l7
X4idk7fGrk6pAqulfRsrc1v2FaShhZmoSpKM27g4pFkw3bh8SI0zyy3tTr5NhIHsu1uCaHFHEalF
LKTO64PRl6fKcScod9AmmV+yRfGDx2yEOiilEYVZu1aF+dz1za7W3Zuf61vVpHuAJl9I/DjU0uKb
nBouhCq7BHnhnAajWm4q7Zo1tI9Px2v6M0i3dm06OtgxljbXcWUfAJptcQHt5EDBlg3Lux1mz47D
lU4x9TS6DOdimezCNj5446h2vIAf9mKiJzJMvSvQqVKyDEwmjMW/LoULOLPmEQog5DNO6NZpDb6Y
v5zhVs+oaFK6WflmepMoMnn/4gQEhv40s2Fnj9WWHvoW5sm0zmNM0H3Lgho2ShXJPD5lGqIzjROE
G8iHFt9nIxE3BxaJj+ZAhaSW+WVc2lebWp4IaAv6rn9EBf2q3HGXtfIm/aSIdKe8qCzoYDFaL5GS
RE0l1vImZJzs8xL8aF37NLTeSznbf6wGOD0z9VTmmU/Z272XZXOs6+UtFsVvOZXJkxP3zKhYxlHY
z6/2YP5TIntsG1rPwPK+sy4umHwttCKtupSELRMwyklsxfcg1N66hQqciyHlPzUt7WGxDdjPycXP
TP6KzIu6fKzgF3aPbZEiPa6Sc1HNZzvIPvx0cFHpO8s57e1rHOhNl6oz3815bvTF6y2g0xbRl7nz
VdvzP1mBpltk+Sx0BexbLTQpnIEBM55135dcsRlhQmFA28d/dmB0dnEV9ZZ26amU5QKTlD9meu9Y
UXqt8rng3Xdp6OeqA5yVdbRgjn8W0n/J0cAwJnkcwoBzqSTyuiidPUkKX6nTHzGU/wmhzsxrfzOn
JTRjpqDDEZzfcXlxATm6Ec13kch45xuwu5K8GTY6LnZx4e8oziN7iHetp3duZx4HCyRPMWyF2R4a
HzzBZMznsWYQN9cImq3wUadFGAkdPNiFZBy9/IF7oFUVGwyTazk6gEfrp7aH+qfne1Im3BC3gSqQ
NJpAt8Q5tHlO5LpwP5TO/zPMfmvMijxFBy2DVfz2ZgOdOfngzLqUQI+HTlJmDt6fDPE8x311jbsR
Ok3OOVJx0de5vtCzBGfuh2UVTIFHSOQCQ97vxpVl50+V01p3iBLPpbhTgmj8DO1FfhycegiK4KGH
KZo0Q4BpLrJdJUNMNNJgnVf95l1xdkhOXOX4VUrT27ptsZuAo8OZtb6l550cX5zKsOWTSa72PJz6
Rt+aIYStVeWb0UyZUdeUxoOVPgd2cs6FiNIy++wadVNh8ufXzjYPmz+LNLpNvLhUG7PLDE0/6pZN
Qc8bS46qybtZPndG/JIyh8CjA9Sw99KVIFrXCtF5dETnBWAhxoXJ/YKAaUUXuYaTxGRjlGxaK4jL
SW3QCYJcqpUMN5amP9PptJu4Jjp/OI1twLhZW49+RwbJ0lJ1SFWuJkKjbU8/1Ro8lKVrmuFGnzm8
fS4B2EJTXewI4hhXaQzDQgLTlo1+YE67DQovMmkLu8E+ena3z0MKYzqfulu+hjBHCJcmRA9oCLls
pzZzO+wS8Ihr2/WigAxDt5CvQS3qqFuYN9AzzofA8K1ozqznNJ6RQFs8FcFC0rAu/uPCiGb45zkD
5CaBfj06W74pOmDXuFipdSosyPPOjOXJtuSZnR3BSjL7KXqLyOksewWoQ5S9q9tduxRPvUVRx9zu
4k6I6bPRlVHvwWJvFEPS3vXj1eKY+XYaYIkkWl+0DNQ6NckEzZcndzK+BF3sylzGPipjlUapVTH/
9QLWVeoZGsE5GIvvwNMnBx/L2isXLJB58cD/Ei1FrSFMCV5es8+jokrjyJYOcPL4EQXMboytp8IA
rpa4LUj6Ut2SILlZ4fLQqPjWl91j4Qx7I8MhrWLjTzUpgcvWT96p//wFMN+8DI9D7r1Ws3EClUEF
it1uZyfevKbNPWuV3bpYmkRkjjuQMjwYGeWVxag8ZVQUUZQhsvJh3y46e1jc4rlMatZhWYPg37H+
TzS8QnV6WHzrmo0LkCv5MjXBLoABtA2G6ZTk1aO9BKD1eyXWBtiysht/+sb6KAQduBzakygg9SRl
d5qZx4Wmfyza5EJA69VJu38gvKJ+booj3CR/HSp3um9TLqZtn7qy3yRDoleOYsxb+uIi7Hjbm+O+
Zh7IF8qZXBQDu2f/v3l0/9LK28Vay01O9i7PenlQ7VBtCk8+FGatuIcxrSEZHYBYygzCaMPmS/q/
XmnutT9+MyXn1K5uWUtmXQ1GqJAUmlNtbITysMQVovwRfQNGTwy7XA/Xlk5pdryo6Id/orSeHF25
Gwu8mFS0dX3x2ZrBzqu7f7FHUETvgfVd5tMYpKzCbGa/zaROXUVxgSn94AWyjVy2NblefgxKQGfM
eT28dT3KEyGMKd299ytadvkxUCzsUis//XLrJVj5i0g3I7cWE8PPcYp5q9VDHth7BmhnJtMfec2f
ngfYo1AwdsLqvkcKXVcRegGu4iOfsjdvmraT7qIm7OF8jmeZxd0WZfhl8Sp41yZxImKZP8NBml95
2nR7QBcZzUE3QiBLWsrqfFjunFV49938a2U8WHCtZrhA+qMz+ptTTfMqN51NbPFWot1d9377xhFb
E/GDedBX8waKe7zqSsvfEAH5Mw/VDWXAR9EzTsiQA6xmCjXPmYngXMozLsuIjWyUkbebtoRyuv7R
XPD2+fFrHFfXwVzw+c1XEcfn2MvKNVL6gmFtcwyBLzsVPXk9TCDRHPnU1TC7Ld74ushAA1Y2AHBn
uF+P045S6UlbBXRLK1KMIx8Gy95VSXi0GH/GNkT1uS6ORDHDhoPe5S0p4yUiEuIl3TEYu+JCXNYu
746XtGxV/Kue3RXLqq8uqCNPj8dATF+9OIUpW6yMtz3HVegbwdUW6rLUcbwaHPJleJavas7YxRTz
v1oDPpgn9S0s3q1lLKHM1xO33kRYmQyfHQ1szSs8Vkpt/zoOLWjDcXpqx+ZiF1w4UP073Z6XOLlK
wk23i13/tUWzrMy6OpjhcIJNiI/CY446bzpjfMtCpsYYM0/Kra8Uh6c5kJ9VDmlwyr+ZFUaDn5yE
ro9p7xyGafrPHOsjJvrtrLvjuJBEXC3/2GYmq6Xx9ik8xjG395kx52yQCG5Vwfwjh+ncp8POj+XE
l5U4a7NlQB2oepMjbWCK3f2zg/zJ4qBpEwweyEC8Uu3quS02iRlHcjZP1X3O5ZZvbaIPgaM/wplw
IOoic2Z1YzKDXXx3ilxAUGmfnbK2fp9mw19nOv/URXIadPbX+ulbbxO3Tpr4vs05alTjPSwiOE9O
HBnhCJ9J6SORIUzcNH4IU3PzeAcuPnTHlGgWM1oAidYv58BZGemDDmYoef0ui50fRSGK4OzFVvWv
kbnfypxObsvefTRbThojBpDJUNZBWjGlfIuTtXyly/INAvVDmcVLEUvITNLYLaigiMWGgJy4p3AE
ceWOx1bNDAi9PZuivanTLYvyp9kc36faAWYhT9VSveiWd4412b5u8+3StmevINc2iJ1fNXi4oYYE
w3LKV1GUEdhGUjNcKttWAbgz1G4cyx+p/Q6wUv7rogUwWlbWBLT/TrQ5YcMIUzZDJCf2KrWV7nm5
g1XJ8sHt6a0ls+dYI1Mwn3HWQK/Ktt5Ubo1w2NEEBUfTwNDqdeht/OnZLHzmPfNIL1CkW76JV2ih
VAR5kURDFhyKtjuZSbCdFue3MxFoCJ+AJGiAk+HT61OqgYbD4FEMu154P1XD+9Cm6Uuq+nOVITGE
A3oOU/fsanOTu8mjhWXpDl1+m1q689pgkCo8YPGKGml+GcoezO1Q77zZOCdAscrS+gU7dC0JBVdT
/Fw03pkA272lCWyW5m0YwEz1bvbR+Ho/1dVbj4R/0eZepvKxDiFbtt7y4N+HSrG+KWiaq4pRLiDc
aFrKjaqtxzZQD3Hj9au4BpAaFx3B1XYD26+5lKH94fScW90wHYthOOBAvw0xHTvb2p0MXJby5sn3
nH0qwcYE47uV5jvRTo/Aho7sxo5QGt/NJdkXvByrscv2uajxg2U06lOcPGolX9sJZYcMfRLbhjRe
+7rfpWbDjBJwPh0MRNN2pM2dHHMnkgxRYN9XZyfGQCcaI7IVsLXF6jWhQR5bwBB3ujTZTQCQTvX4
4rfhpXJYANYWnQbznlHkxCeHYidFf8NoX0ZVwAIsDojroO5BtDNXD4Npw0Rss/XYFM+OKS8JP8LN
iZdhU52Hf/4C6dizDgUbXmlON0nH3hf9tRmqLyOs36zMI6PmXnIXxbYIqpMeNVxRmp4pOAvRmIAz
XzujvLjlV1yMJ1Oy1C4Ik82x63XW/Ei7QtZ3dewmMooNdUA7cChmNtv2X+zmG3Nyrl01H10F03Vw
ompMX8c0flGCz8eMDyGYmYaeAvVAsTfEcEZ4eA4S7ykI4IamcBcDj+usUn+TDSxdoLPQBDfCbV4t
iYjmnrLPT9cQj1e8sLtlMleJlz/N9fxRQrsFvev4a23GcKQETR8V0X4GVFbJbAMp/MQnFnncE2Ih
p16R1LLYkfJlAHQuvnkekeWhCVsN9+5QPUoP5ptNUmM/R11T01x/G/qFSDga2vmrbMoHNSzEuibd
WqfDOoeZw0r31TD/sdy+Kf4KqXtAV6m9bUzv0nTTZ+wW30sVXD1lnZJMPy8JJV5/39ZU82ruq4Me
pkcrYcCcFe2mYWGSAp41kzbZICaBVhBUBzj0Ue131MMWChB7N3pwS/062M/JR69NavVXwToN1C7x
GnIdIJaom+LNDpNft4JJbLDbaKt90/XbGg3cpkhK0muG17tKaXCcyPOGVwenouZ0nBdCT8Jh4wWq
WBto/jgXkArHu1pS1aTtM2vdnS/k1gvnDf6yi9UVTAKzhz6k8yVIh15gY3TpK4zIsy06In5qXGYJ
T7R3DjtBQ9Lswtnc4Vnf2hRqLVd6G8ZR6IfIt+hVxL3dLR5RDa4XxPmxplgQw9WS+be6J3P11lbU
z5NVEvcuztnAHJOpu2X37wwiNj0J062w3tilhavGR/oyDdZmRnTUxlRLKMCZc5cEeFDUZstzZgE9
MdlQZsGdJovMzd621nMuppeK/YzNRGY0+akklTW93DadPKP4ebbn4S+ueXSFfkc+cXPKayLDf7H7
LejWyWZvN6lXfTlddq65s8XiRZU0WPDJNfTzzdLq2zT787boq3cWDigj3/X0zxHsg3145Gzq2sLC
ksxdhCTLovI0113L+Gjy1jAF1gkZZGOd3Pp+uhZFejC4JeU8ns02XgdMKBe/fK9mcUDCHOWEYUgz
fOzL8H7yMhfkPRw72jMfSZAREuSm84NhjdtO9y9t8R+BDRcSDzZaTac6oEIwEESm83VZpm/2UYw/
yVN1vtoWCZTgwox59oPOeeCjP8klO1giPTt5fivuJX5a7ROQTHDCyYwrhttstOtmxnmSD1uT/UEb
j6uRemhV9h7iLOZeafV+v8u1itepiyBmsplbdKQI596jMGHvW+I561EpLdp/iTlYiQEi/8cLDyK2
o3hx3tNUogLL93YZpIhG6C7n8SFDFUQWwV/o0ivn439mn550wjpyWrZLR3iq4zq7lhOXBgyaFleP
GBjOWephRrwY9C7COf3D673pdbZxaRdXPrkRKz1ZbzYLW3a6XcSFfvXHeq8NQF8JJ3M6xjdcpTeH
oVSL8L7pLejX3tsAU/c+/QUq3fy1TboTo/6xRbavdXCtzHo/6+mE8mQb9uFLWXEUlfU+6CDqx9XO
YqTcE4LkWXVkGyPqKZObvZwOlORvEwgW1n9t5GSusYob+TrQK90VyybbxWni8y/s7MrvTn5SO0sG
h/PJzpGHubWd7q2G1XvrkxPdpW/0COA0UwIscotl6jSxt+w5PWlEJSyqvGjXrTKPiYSc4ocBI4xU
8Mcy+Wgu4lJ5hCdY3THzxc2lNwQzdXbYZzpzu1dNeMmSmElKp7+QeEEI7S6NMR0qvz9x0+2HLv2z
4vHUpDHLM/ds5c2+svXB74cvLuf3dBrf/WpGV+GmDICd4Xnx2n91EJySpNqVE0g5VzxTX76mYXWV
dt1trEA8Yqde211mrvwKPveghmPm9Sd/bmnH7O4/PtnX0uVe6pbmnT/HPVS1/ySL9qhf9LZgf2xN
7LKGWb+1tf7Gm2YjgeG6VFW7c0fvX2/5h0xRstkLymBiCPOtsoJ/oV/RrrGTTWqNCMAOD17IYDsQ
3VffogmsXDdit8WEvJCfwre2/tC+Zn38MZjDo/JSn4y/wFgxw2FFrqZL4L0EVjqtgma8UJRlvEP1
PjSWbTUR3WAV5XX0m2pdtaQqzTXSB79jkT/Nj65ZvkCJMyPyQ9K1V7OsqaxTPHJdFNazSqeT1sve
cINI5WxLrKDYDWr+TVJWr8KA39jNx9zKI9ZyRws/JQxtcqjAznSZ8Sfs5Nakxg+X9Hnq80s5Ve/S
MV8txFsoTg++JyPfQq7ThycD7s8m6YJ3xyjsdd5j8IkJTK/z5CNLpQnXW22TqrnWktKuH9VeOjOX
CcBWncvvwHZ+G3/4JKmXLXvqpCtdIipPnA9VolEi1lK68XEo/ItuinPTVe2aBTYLJTapt6IJNoUh
LgMCbrdlPEHkYl+zZLeLz4bjedCAUrwlf5HV+DIi201iyrI5E4c+RTTIY/+RpsHNaYzfvsar6nqU
hmVPxCcI3Lfazcd17tB8+YH4DBV4aLPZNGO/cQfku4l5AJh9rQrUhE75Ms/VtOmT+GQuoLszMleR
jJK1UKjiif0RW82xhjUUk402+gRM9X9l6n75LGq8hrpk0lWD0FTWa2uusZtOH75TfoYJu4xOttvM
Dp6nRv0NpTGz0C52cgzm/dh3B1/n4cpo7/Pg2Ofzz5db0QXXOWSdIlJ0FJOvrwzTLk6J8tZzCDCE
4b63J4K/GCkDIxSfmdPRYsTBw6im/WAwEayRp3CJGWl9SRZ/o0J3P7gZicRc/JWHbNiOPxnXpYy3
HZS/LjhldnKodua+Wce1oLZjZ71GS8u93XrNakj4DRPUwWtguAeagL1DugCz+M2sxFtdN3RcvAaK
gaA1jDuRkhLbD/Nn3N6BOpLSqdkqoeeNwwbOl1Tv1Kb/I+28diRHknT9RASoxW0wdGrBLHFDVJag
1ppPvx9rcWYimURwu88AMxdd02XhThfmZr8o8Wks7Xro39MCQzYrOFXon8EFeqBIfwtrfmuNKMgD
b61HXr5Ng+97/IVSzE9XoW0qJsGxSBFH05Wp/sUJYmELpt8JUXOXqwJL0TLOcQt8LlPsPBB4rXcH
wdQeUVk69+QCvGHM5yQt1Y3RCy2GkPA9jBAMJPsWaSpgnwfDTLf6MJVWQL1ZWUXLdKTq6OIsnfnu
z55eLCgSHkr9+M0E+cXDK7ILMarsFAh7kFH+bjrjIardN51zQDGavTi4j7HQAr5t6VP1qsomwGcY
QreIRUMjjzgcIYcueyPCyYUabpKyhNuQ698xvHiJpBqkpKR+awIal4lI6hhIxV4fGsdqMdMaLT/Z
wSYhluW+RrILjqH+HlXeXdZoOy6ShoYqlgHjIBzKIHzDYWCXtAP/t1GD1SHsQSTSgRb7u0QluyXN
VR+7cXI4s6r4DgHR6L6wQG1VXv/Iz3zUcmw1wMLbSpTxVxeudYpS1USp2OtPlhgHtijr6iEMaYm2
bR3t5ca9zadcEGDUz6oyTopUJ1s30F5AcnrbPKUH1dBfjZUXIDjnrMQS12jQ3aawK1EfY8tIvAxU
jncT2iwX7IgnYU0GESQVRq2AzkX9kPvxXSUZmMYG0NJAM/RN/Qev9JyuRfrok1pQZxHHvULFPs20
U6zWv5Q+dhKpvhXkrrVV2XxvdHHPy5aWdTV1VZHGBuDofxt98z4mx8KU2aFtd0R71gcagdaRNpYP
ekSSZfjfOik7Km76I5KzXyxGkK11elf46XMW0eGoh8mGI8JNMKZLgP4+FTbTeuZn/6j1/tV19RtV
RGRaiNEzEDvOy+gmLZqTpUQO1g9gQ7Va3cWWYMuCopwjqt07gJAPiRv5YCXHU1CjLuWPGrgpSpQ0
fJubEsvFplae1aC9hUV1O/rSs5+N8laIwaC0lvwuhvIOlXaFf5GiCEWLTap7OtCL9gVkJOxLz92m
sfps9DxK3Nr7kmjyDX3mTZ7Xp9ovvhYUhygMvRpSftZF4L8Z/Fe4I/JNCCrHk4UXtQlupUZ9t7Ch
8qPua5xWd6nAszSMSClF9pXioY/vZ+kaaX6R2oW3lCKh54mjzoxnpbXG4JmNmzlA4/9yvYvoZnD6
9/gGyzG7ee1eJiJwLZAr7lYZz4skL+yODQ3BCFMRpz+/YLcHYZUOQqFU8GgFXrGvxpFWqIPFB/tj
r+xgfEQ10deorZ85msjaERWSpkQfVprxzcFjiJacKbUTd1+aQngTs/bWq4Dss+iuE+dm9m26RuEM
epSGECKORSIV6Y8jrCUos/jRlM5oyphLZHq7NbVA2HV+/sXSsmLvZeJByuNnHyTqoUuEZ+rzT6La
1gehbu6twFI36pj/cLt8QnNoJLyo9yHwx3matSerjAVKb8NZi9KvnaoDuZkwX0VEJhwP70qLFXOW
UOswx9EZaus+Scxj6coA1GCq+dhQe72Fh2WsOrpgBlh7mSEAa+UpBclP14lmYiSX/Q0H5DmTrLcK
DMxN3uL8O/h9uL0+WZ8ZpsyVYSCLjUqlrsizuWq6CNlAK6qdgbZkR590KhapFDRlzd1plNWvh1ta
fJfhZkTxJgV5lJUqqwCjuDrGokUV7wtcp6+HWRyVKcI3VjTWgTnjTjZRITVRnFVOqwp2IMLpyl6h
M9jV+FY3K3rGC7EkKM6TIO9E15wvbFHgmEoqYlVgtARAo7Gl7INSg3/BekHA8vrQFvYR0u6T0Byk
6gWp6rgEnt2xfSsD1iKXatfQ9ia5I0FZ2UgLH+tDqJkwQ+rKFcs3qfhYWMboDwom1cMaI3hx+jAw
MiRDWVDCbtzINbU4Lh2v1H6oQXHsfOWX0QdHvY7f2iT7F19LwloSJTAZeeO5SJaRo9Qc+FntlMF3
AWR0LcVHWYM649t4l65M4NK3kmREDpE5RNN8TuHlfhf1wg05auHzFFJCiw6If5Dse+H5+qqYFvRH
ZrqGwx3HuTRNJM/Wj0eelwZZ5Pt6iQxLfYr3/6vVVx7WLo/FAZncWQqp0gKdP0Q/dBRcCPDkVQVG
TVL3vc52St+sHEsLag9MN14xkogAAwzr2RUpWoGGIDr95fiEHskNVdqNdsge/XOxoiuxsMh16sHQ
+SH2A22b1ufFdUglV/ddwy8cGad0lZLUMHFUeMVe/0DSwtTpk0YkN5JmKqo8+0KDlcA25e3hwNox
1J2yj3bUuO3xCVt4yip2uekP2UNzXHMGn+caNIiNKSj6AZP9w3x8Hh6WY+j53Vueh49Fbdm6elZ1
8c+gArGpTOWPX0Qre2w+pfOQs3Ojc6lHQnxu3yi9uMWRS8+r71emczKLuFzw8xizEz5DLa5HvL59
C0/BkdxpM0luhkcsWFbWxydS/CySPv2SiwXiN16h6SKRpmSNlMx+rezMTg6tPeyz7U78srbJ5Lm0
gEyDy5BUaDeGafAkkT9G9HSrQxMS61ldhh/cufsa4xiFpLenQtCKxTlKboP8LuplTBdfC/W3hcWN
IH7rdSohQJnS+k9l/M7y5ikGu9AaUFeiJ005x4Aw/vFn+PhT59sUtJBeD/zUGOXTaV7qo4bGunhc
U6SXPmV1ClV05sTEv4RL9pOUtlUgT8B/G0du2KHAkNJ9h+PfzjUMf2tOZAlfbOIt/ldfOCoFhB+6
EpMvqvvwGFUYxBB8cQALtoWB81nCf3ZZCxTbEqWfrsX7VxfTBp9FHN5AtHY81732oPAp7MAY3IcI
atUOcCNce9M6VYn5JzJEbe8aNOEpWyZbIHbKthqghPsjAO2K7o4Cyu02ESZHPN1z92GvtA+eKVmP
4WQ52fhCdleqLb7tJlXNzpDvzATwdCEH2TFPFQOAK1rUlPzzO7Q52gMVVAqOAPP3aREW8CbCn+lo
BXZZVS/0Vo6RqZdAsbItB9pZD3gOehPfXJGzQxBMzWB3oAgZSjEwG9pdpkHVOrSYliRWfg+R+Dbq
dQWiww+3PuVbz4qYXO3QCWG6E61SfUj0vji1fgG6r0kPrRvfCQ3PxbRWOt74oEQTuYakWaBD0IzC
FustOAaFwO8VOgTyqE5sId5lD9KY3Jat9z3SffDPnbylhHsWzGI/1TzdPJexGCKkwsO6737XrroT
Y/rjnXULh52mgYW3iux6/T5urVdjzHw7LOkVZRV8D7P55hs5QFjjHPgyJZNeao908ql+YQ+z9RsA
9SRQgBhdNBtqeKd2gKpXO1rcY4oH1Ra5HwVQqosNYdO9dJL0e/DLV+hIr601AotX3fu6KBBTszQd
iGnVnSrMndysL6j8g5cZ1abej0Nnrd2J81Rp2gFkfuQTJo5gCMR9PBd0pQ9A8knV/8pGId4o0nfb
hfe5ekKCYKv/9OwQTh9MFhCv+5WdvhZ8diipYGq9bCD45KUgbeIXGuEvTbER7NZud/Bb7OSlBjP/
uPZwnJ+GjBoZJlUiC5jSm/nFmemi36VJWDq5/Dsf6FvkydopNk3c5WUyhTC4nNHBJRSP048Tq3pD
34YYWzq9SSm+lqkXZ6be7EfauEbaf+0suDYeJg/byC3LnVYCxfIlevwrczy/q9kjiE5JlqFT5iRL
nabi4qrJpcbDvzvLHP1OtGUbEV76+Wic/xxt7azc1Tv07Hf+k2uvpvqfJMnmoWfpSaFKWmKMReYo
ngAGtzHO4AAeBFc6hp11VuksV5R6zDSMdgIQ9wk8e19n5Yogo7T0sRHcIlOC4o7n1Cwbw49RV2kQ
5U44Kgb9TCOzBYQgJxqU+yDXZr8NlSSGOharFP2jr16UndkTx6BgxVegi2ncK8ph5bvMs2vWh05m
CE5fpRMnzZPRPkP4oW293AEz910IvndjsPeR7TCUgq6MYJvpM80HlQoXQMZdoL2pbQfTSIelfCdC
KSg79RyHdxMIceWXTffrbOXye3C0khVdRbdptnIDtaVX4+uZk/R09sbiWIdAbXO9eVMyfY+mgt1T
uzWDKa1tnkBg7y3qf54LLfb6L5EXzgddNgxUvkDUYK04W0AUNptC7LXUcdPSllofpws69JKOXR8Q
2U1L1wvM7x5tOKU9jKO0T6VXlR0HoAFC4MaVXrKgsg1wHl6rbRVPh4NdDQDO029e1hyQx4VGW+9G
Sf3t1v0/VJZk9bP3TRTKDF7V0rwmpuE4KgqG3DjqYG4tEfCOxbUfrrl4z98AUxieTtwzCk8ADrSP
+xv1LvqMcVs7qKm8mMnPTDF3lRTu62JlHy0FohzBp7AMkYUx20bcdpESa1rllIZ+zmD8BT0v+EK7
6es1qdZPL7VpUJexZtm+WYgG/QeBaluqHVzPuKPU+9KmL8MA5jwIj3h5HF3jPbXElftQlj8t/umQ
kNE0sZBjk+dlVH8MfEC+VukYlN4jCR9RzEw3fdfYRaGedeEcCbKNxuVO5MkNMZNZsCamDZ3ZHLbA
D1N5p+43yl/T/K4vf8Aje7D0dO2lsnCo8yupNvAzZUmfXy4K4sN+Ns2Pfyue0Y2wiwMAiHNgA0h8
rfbY/9rZXniE1LayCD69XP5+GYrMVPAUiyrzbBWUkQiVNaAogATCbaZkB7UpvicV7JVGOWhauQ1g
lbiStU8C4TQWNQ1+VKBkA79f+eCHKz/n89HO17r4NbN1UmNg74M8Kx1TeVXBh6LmuHIGrUWYvQkT
t3RHMfEqJ9foLHyN0Uu5fsgtfsr/DkGdPQVBonnl2GmlUzX6XUCFtwmYRJJRv4XYgeVLJSsrY/p8
rH6YtbnMnIRyAzR3QoauU9bejQDUv9kJgkGvSf6H73bWC5UWbDcU3FUg4szmT2itNB1pUztB5e00
un8djA0R57jrszgvD0xh2LZTwQ+K3KeSMxlzH+OY3TqN5VLurreUm7ZNdvwXUQz6ACI+ZpPY4Mez
llTB7Ss5bZw47n97xWMddDdqXj388yiopDBfJEjyp05OhCAxUI+CCh/MndGUtrIFQnj4pyY005Rx
tyqKPhWQqIp9HIwr4OStQMlzZJVmOXCp9PsINPr6WKTPycTHKPLHKIMJTCfs0H/kCXFf30L/oQ/y
rd7UO/dr9TgcE3El4sKGpWZJN2jqRnGJzA6olowzUCEiON5wrOpkX8riyipY2D5EIJ/mA6GENa+L
6iGtQ9WIGmcA7QzexE6Kk8Eh5zVPVrBy0i+ta1OjKW2AcSMNmo8mNLMk0FTWgpo+gxmFc47Ojiit
DOnvrHzM+VhpPIh4qUwKmvNsVKokt6VUUaAUXZ6GcfNa3U38NSBeJ3lvvP0AxvfiTW3gzVotcSGt
+BB5+p4X75OwzalWJVnhZCIOE8WugZuR1X8COVpZGAuBqDCrFL/Y++iEzqfSNPBpBt3u5PD0PElA
lQprEBOVirbdXl/1C19NEXVqzcbkhPRJkbTXpUQKXQ49IZ6Uapi3FsWe3jxcD7Ow1D+EmU1dqZoS
QDuBMrMHqTx8ZwFeD/D5jUJ5l9ejilSsQX1gdngjWT4kkjclQw/1KTirJ+0g7cLzWnFyabp4aFCH
Qx8Zm7fpzy+WgFelSaLAIXLGEsHOiGLYqUz6lXt2KbNTkHhWZASKqaLNbfMkT1a8UBJyp9y6B/0t
3CKDRdEv/2X+hvtoU8vZGTDQNrTKT9VDbe6QfGHJyys7emmrXf4OZXbho7cTuVLgFTTqzace9zkX
6Z2NsQ/36qPx3WUD3pt7NvnT/8GiZ2nFXMyBMjvzM11tQKYxB7i5CLvivsKfx9pBJ6AC+TO/R5Jk
v1ZklRdugA/jnd0Ao57psqVbOTdAt2uejS/kqk+A/os79YTjyp21U57Ido7WW/7EVmmQIfwNhXTN
DGVt6LO72x0ELy0ypl0ogNC8j+JaTWlpFV/O7Ww3hmLoTc6PreN2Pzz3WRXO4/j1+n5cuHkU0n6R
lB9EApf3x41SI3kXJA3l6iKFpT5CYQjuq9C1RQ+AweP1WJ/MusgPeP/rSMXSzaceMNuVqMZ2MWdY
7ohn91zdJTYwzbO6Lw/efs0PZ+lV8SHWdHZfnACNm4emEJqN0/4c9yYsvO/Typxg7AAItiV1MsxO
QEx2K3fC0jejMoQho8pBjSXPx7hB1eQqCRwHXC698nJ5z2WlAI1drXlFLXw52KdkJBzY1KHmlYwY
GpybpTwj3ARYb5zvjJ6q44DkMigkiuGn6x9vYbFzjEoKR7ZIGVKbLXZP792il/vUAbAGV+VYAsC7
HkEWF4bEODhIuUqJNV8fIS/EXqnExCGLBNYklL9zNfjRBImwS1vrDZnB18SUQNbRe3iASQTaq4b4
JQ+aOWk6T9KvhfbkeR2VfdE98s8fhmY4SxLeNpVq8tHNotqrnU9h0BrRtlJprY8q6ia5SLEQdN5O
j633tkBbKlEQUIEszguwQoRtDAZ/H5jZMeqz0Y6GsN9lqVnuQRcfG95z9+gaqNsSzd59oiOLUoEX
e2yrHrXmoYMGFQiAayBl3HR9SjWuoSmtZkaOvq0xHlVq9JtckkAQGq+IgrdA0HT/eZA1UoowddIu
Sb4YviycZFcQtnLf1ii6B/lOiZVh70MGOA8JfoEBmKJdx73ILVQ9+5L/LqGqYIcFSPskFAr6PhDf
tQnNDXtitIdY0u61QZLvfUGhnUy2eFKNpgcPIr8XAQQmt/NFu9BjVAVM6YvXITcSSlA7NDGsbscQ
jWVwpYAGy9QqAF20b56FoFA2Wj1CCmJ0pNxxU0j9QWlpaiCr+Ob10otBu4sPUPyRS5F+sqs7Qyn0
x6ZBC0XjSr+tjbgGYDHmGC4DxRti9wFBbXWPCp6wHYLmJRpzaGLFO0KuiHqgvmpbSWsd69Jsdtrg
Q8iWIzBqYSQfpRQpB9ei/ySm4x/gSek+c41fEdzT3vCCjY+q26adtG49qzN3chwPDxLswc3YWMEu
SLRsQ+G/5jskoh0gn7tBDPh7H3QgJY0GNpOWS1vke6Gu6LF3bt38HkH0L0aePgC9BPIifFVHst42
q5ot0CmU4+I2vpMEUd0iJYPbmjoxU8wUCcs4euLfP3uBKKBWigV4R617Yyb6F0EJdmannEUrvGMl
Yp3k1wiKSLviT+1B+bVgm54hhlClDOVynzSdt0ulVjjDsoCpaeb1IUFLDyKZp751UfJd9uWBJsyo
HlKkbR6aknkpBLnZluYQQfwVPBtXPNbaKMfn0YDbZkUDui6aQHPKMt41YdRPemlCA5xeehaWoEXX
mDupHGhxIxq2qfsJVxvp9wgcRIfrR8XCYWThyinJssL/qNosAbAALkcQwxJHyU8BepSdn+6uR1hI
7T9EmB13+MlHtcq2c5QsJ63/hRowEovfB/Q8rgeSFyLRK5ZlmQoogJ/5O0mAIjSkiZDRscruoZGc
8bnZdYcpk/J2xjHcC7Z1px3UPRqt5+oEsaMGg1Hfdce1O3NhVkEhiooMVJdyxPxGSdR6NFDDzB1F
BrebH1Tj1/WxLgagqmzg58EbZo7iyyvQzmoJoDShKTWwvtNspUJucrvOHp0TFgdUtUbNhpLyx9t3
rHIFCr9YOB7CqYH4XZPTs5WMdmlVuyBClD18vz6khSvrMqA2S70nd8omLfl60pj+ac0Yre3cezID
/6Ez9R9onKzkUEtTeDFAbZZup5gAjV4R0ONxtYexUP64sP1XLuKFFAYrcJndhcUC2NRZmoY4naZm
ok9Kn7d23NxHaESk+fP1iVscyEWQWX6mRgh0yQFroawQY6uHXRQJK99m6Z1gyvjTWCKQUf3T+8xE
4hYIt5857X7YKdtwL+OuKwBB3EwS429wsMbDaMMzxSVHv5/wALdJtxWCLc6G/bd/Pt6L3zJ/o7Ua
uHw3DzLHLBE0BI0AGet6hKXPRkJIEJ2jhLv649rH5s/ShjxhtMrPsj4JmrTDE9q+HkRa2mGXUaY/
v8irEUdFZ0YOM95e0Ixuhx2pxb1uR+fwASLv1jik99IbzNj8sJbwrkWe7e0JUqBmLpHjJIdyYyKo
oz4omE+UE9vWM8a9mAYrbiOLDef/DhdYw8fhiqmm9nIZZZisSfuaq2DrPlo760nfIzKQO6ueW0vn
yWW82f72Oy3Ts4540NqgtNhivd+Dh+JlzdSGyTbdWAe4IzL/KNyszfD1FWSJ8sfB6p7gw7CksZ/5
3R1ggwNys0dR7o7/X2uI98THODHCiq3UE8dAgBLKw3NMPjthNAphg/TACcGOaNsdy6fwJt7h97by
lFmql0Czw6oVrAbXnT7bKUMuihDpORdKPip8yw3z/GNwMnsyw+x3sE1K2z8m+7Wq1NKZdxl3tnek
Ni8Kefq4mAFq6nfEWleOgNWRzfZIKPZqIYpEmE48NLx3EL7s9oZVu5Xu1YdxJx8B6FVftO31T7q4
cqi3GX+h7Lilf/yibqcZOVL/uVNr8lEI/S3s9jMtgrXTZ2kG+XCEwSCZHvXsampMX8/DRsuc4I2K
m439HulRsRWeJtDJxAeRn68PbDEglQr8U2WQ0fMSH/WKougbD8DJAN9bkSJlkyrKyrCWggBmxQfK
1GACzN/WWYMemSBxN4SahdzeSZXXfBuXIlBzmRpAYDWpVX78PpknxvDDoFSrqXRo+h5ZZ3Vl7S2d
XJeooNmmTuIU8Wc3Z1PnurapGhUl2vKFy+rVRe0gb7OVTGgBhDPBkDTAyiAVPqO8RXx+IteLp5sI
kxvUUm3Vbn5bz1MnqDhJEcz9jb/Se5Sn836eYF4GnR2RRVQPbStxCcFwJEsfX3kMVwfpVTmqP9C4
2FasxT6wq0eMyZHGz9LVquNSZevDuOcT3caGG9f8BPc78JRfOFsAhAz2gVNsIXu/Di+4kmTiZg0a
vnT9Xo58WmIXF/8QR+gY+kz3hLwKhWaT+xoIr58FMlsV4qjRmo/v8oL67/edrVlgNAjXTlevBtLG
MqtTmkH8p9OCtlRplSvLd3VaZwlpnKpN0mZMq/rUbod+S9MKyeMHIP02ypZbj4uJ6/9pzYJ9cZS8
/kzANihBmbOvidVDFuQZB4yOUo4ofVeqSV0XvqM4Iu/q/4uTRlMsFbQ29bVP9DYEW4UihdvkeFGA
MCXadkhdXD8xl/clxU+RVFTTFXN2uwpxgT8sBQ1nsFFjOQ8/8n1//NnbEc6o29IWTmtpy2KSNpVb
/1/E2b2Kzn3QeVNEbj1yJmVb2P4+vRngCaKstJY9THfopyPgItrsjk3FMA9MQU6d6hyf7lRK2d33
6Al6+Mn6rh0sE9NN9Yj1rv2EZOD1uV2oFXCG/2eg1iwbjXOt0XLFQO9JHc+dWR+KQnuuA+VL4Aev
10OtTeocxhu7Q5xhpkf18dZXbXk3HqFxY0ZB7ZyPuEq8XEDmTX5M/x3b7GQNPTPNzVKlwOx77L7e
dIYiRXMK2T+I2+jv5sMPr7SOOTYDnkoFuhO0L3lWvOZmjVNTrx/8HnWQkiM30ut21wUyhDopvDFM
hIcG8yZrMKwbSg2hfOERpcgvuoBqfzjmK2CLJYACTUcFvMBEc+Il9vGkbLRowBgcjGG9x5JM3mhH
93E6RNDBxDsIh/W1o3mpsXIZcb4uyma0Qrx6UhzW8xOyi2f3WJxCvtO/jWVwWCkITEm6NRsd5VKv
1bUB8wG2d3ff3NVHhIO2w232sHbbLj42tf/Egv75cSb9JpHhxfZstdwu/uQn7whj4eA9pWyvffMz
fitu//ounzvJjt6vb4Dpevm0zUkr/mLSJGsOM5I8c2w1v0wRMwm2pvISoKQUa2vtosXE7L9R/sIW
L27VJqUMJ1okZlO+hAzSGP6LIwM0Hzaa0JpNfY7M0lTUJXEUTJ1MialWt2ZpG3rzA4Dpr0r1h+31
SVs6G0lkjQmgClZ9Pmk4C5S4xSEi7I1HarPY9JxyH9gUJflW/hKg4Kima6/JpSnU2WumYsjkz/MW
ZhHHIxgML3W0F1/Glbs5TLr8mwLEor7HhWKzDi9YPBwvY85unFjRsOfpidngH4GC0indezsMO93d
sNVsWt4r87q0GEGvipqmA6KGAfBxI2ABU/ro+SZOgd/JxiqoXKFhi1/d8/Xvt3TBXMaZ5vpiORqp
Z9aV53N396gW9dYL2N8nmiMP6Wh+ux5qMeG6jDXL79KxyXTBEBIuGI0ulmpjorlzt/VGZUKxI71P
HpNv5WGNKbe4XC6mcpbniXFvlALOAo5aopSlv6L0c31gawFm+Y8FHaBJZQIYSrkzrXpTaitTtxgB
0DS1C5qlAGlmX0kNE3QsaQzS0zupTbwjHVmBwS5WEnTeihIsNB302+xFT1tiUPNBSXjo9NttkO2S
s/Klfjd2dKW2yg6te4uG4/ZfLfSLsLMsINFDxcsCNXEocm8UmmyIx28yxV05FReTVJr0IsoSBmbc
81YzCFiDtyqt5nav7K394LiPxW9zi6jIjkMDhct3dWVrLT4dpyNRA9IhcyDP9nDY+UYnj0PyF6UT
30Y/ojc32vy9rz1bsAUnvscJNHhNftX2VP76N1NrUGTgKoPqDTXr46pBYa9u0IFAV0z/bXgaIpUP
QbH6jFpam8a0ZmRr8rX+u64uThA1NV16c0ws1XSkpWmw2t1d9Ft4M18orf/JttFLv3bHLZyOH5p1
s5HpXt7gIUuzTupflPYXijrIev3jTf0hxDTsi2EpWp8YapZyWEGETMF0xY13uB5iaRTwLXgFKqYJ
OnO2PjwevC0ySYkzpM1zHOUHuRofO8vcXg+z8IEs/n5GA+iHFG527OYGRtRKFiWOqfmP6pi+Wn73
dD3EQqmAv1hHQwW+OoSC2ffIpAjJYi/miK3VFyVO8CjAgbBO0FUtmpuwRccqlwdvfz3q0qVswYph
zZmsP6QuPn4jxI/Sphnd2JGf8pNvozrv/MSZ4rU+/B9wb9PXmKWHBCPjgL2CysX8ABmR59HJqBKw
n9tpD4d79xdd7/5JO+P26KSHf5GPWmhHTfhjgMif8Ogp/tFaRRXP0XUUY3NhX7j9rirXAOkLGQBh
oBcZnBCfAZpVAvkH6EPsFLpox9LPVpOOffgndtc67EvnIQfR36okaB84Fx8/VxN4Rp9IbCn3O+rY
onwG5lMjbrADKHxf7upqb2jodG4AGiFiZ/zhMx687VrlerorP31Ha+KCSfBVxfmiMaVBLjpfj52s
VDAvaL8YbfCMicU+SSyslEJ1ZW983uV05xTIk7IicavOC8o4xwd1EhuR42ObYCoNBKR4V7n5vwpD
vZedLn9mKEpSXHtBiShkjT67XpibEFFH3OZWDpPPO30aDXtcnbqOUCI/fsNkHIGFiCPCTDCNRfku
DwcEj5/9Ktpl2Br6xe76Hv98eH2MN0veyjqOhEZVI6dz+59NHn6njbQG6/28A4iB6IoKSdD6XCMb
u6SRCmrLDrrTN3FS/sbd2AEiiZdsF6xVdBYHdBFs9pAoh1Ayoi6LHE4vSv+YyBjpyjdaqEd8HNDs
XIxdpOJrbBW5krtddZ+iu1JvvFcwc38rOdJKYX766z7uKMLBZgHgOT0E5/eYUSHiVlA6AtASHFHf
Pk4YT6w7VjLUxY10EWaa2YsbOYoQwsJFnTDScJOWwaNVNl8QR1tBlKyFma1w9EGGlicRk6f+EZQf
Q/PVit6uL+rFBXcxktmixjytLr3AjxwlYJ/WX9oaaeLyVW/X2oNrY5m9G4ZR8kdRiiOnzNFtM55p
kO6aqFtZb0vDIc+EAsQVQutsFqVPBbdBOT50cEJ/6VPttgWYxvmjb5VuDbK0dP5cxpptn2J0kwzW
TujIgx1WLtKPHfBM1bDO8pAe+DN/A97Yvv69Fl6uE97f4M4ygEpR5f649NSwxK1F1UNKYNGP/FWi
3gz2/1n4IR36nX+jvnv78R8/+T6GnK0RNcr+dvBCRzWGQ4MHaoGX+/VhLe3by1HNv5uE9I5aycwl
0gn5vj0GJ+FQH9ZQ88vL47+TN/tkURPrVYtfFigz6NV6ELyjvXkXWMVR5yzcXR/TJz0jdJE+fKrZ
2QdKOY3aaVAId++k2+Q+36OKY2df3RNw2FvP9n5W7+LKU2+BbPwh6hzsM0IK8rNGCTlx0cu/UY6T
3gyy3se1YsbCO5Zrl2IzmLCpwDdPX3LR7QYwl9P4JGzt99hLbsEhv6NXarsYmdricQ3F8DljAr4H
ig8pKnjCQMI/rn4XlQFc+prICSYL3iaczICV+14LncETdpEq/Lj+DRfj0XlkfPDWlPl9UmBTWtG4
ipxGSOqbRHLfVCkyd6FLVgO1+h6j+v7fLBtSNAk2Mhtc02cvGEzaU1Q+osjJv+Ld9oPa1CZ4Smzh
beqydlu8fu7AUay90Bfq3RMykj4WZT54c3MIFxiA2AhqIXTEJ2QvH9pbZau9Txbiu9Y2DmiO1m/V
1OClvpivVaIXgKgEN0E5oHZA9j/P5TzVVD3fZGOOCLGqCqoG6N4iUBSHdo01XC6rdJoVFLurrL9v
EzSOEd5DC8GLvoqR4IjmiO2GXBQbtIIoEWG/tBHN5hyleCtmPno1KVBJtNd7a1t4goxKL0YBpYys
uyetkRwXHhcfBzM7L7MBjVoTmxJHPGSbbCPulONJgwT1230UAPkIByyOwp3wy/rVfFmHqi1ldZdT
OTtKNSsF4N8QvXNvg+TZ5xVzfU8snjATLIU7Fk0NZNM+bkJvMOMoqcl+5ETAnT5S3NdBUW7yQH6V
odFTh9oLYf+miphctL78ej384pbklajCR+Se12enajT2EebDLrObK9+SgsWhB0+qgGcdXrFYeYwr
ud7S1WQhWslJh+IKGhgfR9u6naiWHReuAExsRIVbreN7LX2TovKQDvFGTr8Vxfgv8pjLoLOLSswy
2XM9M3Ta4i6LsBSAJ1B/z1fVyf6Co+YJ82Wg2WyObLsoVtUQOFq3wyF7W6PbItxgTCncT3zZO8Op
bs3j+DtHuomDXbPxv9By3lvH6591KT+8+CFz4YDQR2AkowRLHc3HUvxLJnxL+2HlbF24/yVxUvtA
WoQEc15YxmCiHWkdcf8LxikSu/tRVBHL0oIvfS+viuyyMGZTSzAKGrTYRCBWs6lVosqFtNRypinq
n8RTh406NGt46eUR/SfIvIfXe4PlgqkiCPZ1m0oSUX8fXTA52WOldqfr32gxGPeSDjCGbvm825Vb
eu5qA6vSstLwaBXmDsXYbC8ixT3E1so+X1gQkijDcDWg9OOeMjtlXHdsfK1nZfpdv50swwJ4NOkq
kXY5jIFWGKQOSPCzr4RbHomnx1eSiqfcyzYp3kqBspJGLHQ0dAbznyifofpNR92zC51iZ/IyNUBF
glneIwW3kezhZJ15PWyF7bjyHF5AoRMXqCI0lam8O6+Ij64gxhUFUaft+rMo94+1at3UfidvK6S6
BFkBd2oGGOxleP0U9fBNbfKHehRPZku/e6ChKaOxp+AW7k63ax62NwMd+F0nWFhSZsM+9jyoxrG6
Rm+fn/Koa4AjR49TRDtiSkw+nrpZa1o+Qu4+EH1sWzAX2Y2KcsIHCqf77BHrpHrlxF1cBxczNTtx
x2aA6NjXIb1q8Pn5Keok9BFXKmPq0pFwEWS22DStTUI8l0KaZ+AWgl++V6xdzish/iYnF6UJzXAb
I7UIUf0Zt76N0st7YOsbd5P+RaniWrPCAF88FFDdo+4NXOITcRKTMisxFAJq1deG6nrZVC9amW79
slwBQC5/ogl/S/0SBfPZiYDqmZapZhI6Zq+fpAL4bYu1TamvVF2WZ/C/YaY/v5jBAR1JnG4jwmDg
0HwTWtG+foyujWP684sAmRRUnVzF3LkKAJ3hTXX7jYTXyvUoS2kaMl2U66c2IzL6s3eEp9Qh1h+c
OWNArkTOq2CZlW+6+g7vBByy71T3m9Zk/8PZle3GjUPZLxKgfXnVVovLuxzbeRFiJ5Gofd++fg7d
mEkVJRQnQT800Ab6Finy8i7nnsM5gF/55erZw4OEiTI62s0+Ehhg1bRpqWC2GsR9ZkxQO8mnz7oX
AqSmO9ID+KHEmG0tIiFxFaU9lBY0aiATESnJtxnf1B6Hfr/kwkkvoeTQVtEdWeAl5faphibnQOTP
XEGHFlON4tPYDw9CIwm+3oQ7ELPsxwSFzDhRwn84FYj+RFpoBhKCfSdQl02hKodToUMjrwHpX53x
sqCtggFa3niEQHyG/jDrrUU0RjCLGaPQ8ogMqDqoHq0X5IJNObucxaPNpHgnHHjQ9g0yCZApIkih
DyAGE9g5wCiM1UXuNfLVcE8w0BLZ6Cph3ET1/uNg1nbQeHXAAbYbfsyHxEM0yEvtN9/I8x/B3Lui
zqxoqfAjirBB3gQtUwtRmW9BgcMLY1S/+xkxWl5FQDmO6lsvQRMwnPujnOpHUmi1U8emuC+XZHH6
XvCjgUcZt9Hko9uEeARkYfiH7Z/Icp0VCZnIC0KfJ6muoCE2a8/yMEMHVjZ/a5H6aZjzvaG3MdT+
RgQSYX5TJ8rv6zeb9R/0bUT9T9NMysi3KhAMADmJCxBAL9iGz45Yv8E8O9lygy24bmgD24cFAxgJ
i8jMMdt46akseY773qoRPvijp6LPWKuAKYCPzRPRmPOuW2OffLzzF8boQ3PmFjNR75R4aJG4gpAY
3LKoQ4e21naOAqhkbvHyuq1K6oU9NsQINYJJYiyOFsqGQ+KaEHD/adzqLkS6wCI67hNoS/GovbZK
HRdmmUADqs66WU40JPOjPaacpT302jHQPe/SfX+b7jOXzgKNvnwfhTYUnJwUwmovVXoTSk6l2v8C
SrrcdyYoqeeqU0ygz18G4qbJh1hxcRl0SeyTcHaMDAZKmecy9OsrWIgPix8erZv2xXqNvOZVuwNZ
iwPX8gj2f4h+uAonAN6+slgfBkrBLYiq4eWhAm7PjDGYiPD+eXYoVC52o1vIe3nd/wMpt9Xtgv/+
Y02+tAYpDZTuNFirPrs32pmf9vGH/q661s7cl/c8OPhWpHJujgmIGllt+9aCOSEMPTkFNULVuNcv
5bYLOFsS45VVCPKOcwwbSurTFyk8LHdK5ZQHCGzvuCOIdINWJ+XMGuNw4qRXOlMukhdkFYtfP/W7
2pHf5/vZsilXC+HVWTZ9zpk91udkpF6UEvbMNnSFAoAsQkXEiTMNEN/DLBFnNzdvwpk9xufMaWy1
oYTQb4ncwZ1cwLPfq+fkDVM07oJBMuM4QLn3kBzBgvN03Ta9xte2lvE7okQa6GrgEvY4JAQSf114
gi63PeQ/W7E+hGTak4wTsW9HNGfrZXwLhE1VIZmxv407e4VsU02H2K8xv/sBWU1cQuFQg6xq13Ig
U7x7z9ZFKjIYmARJkAZ5iy8jipFaR3kanBZkWKA2L1+vby7XHuNnhlkFNWSEazIJuCbgzd+htty+
TZ58ogeXFyxt3nyk86AzBqsrqkyXjkaGdgSZBESjcy8fpzrch7L+4/qSNo/qHxPsDkYJpvvTniQv
BSbGEdPbo3yANpFXF/eR8diJFuf53yqbS9KZQWYL00XownqGwe5teetOlR/fGy/RL1l3BMCbR3c8
9YH5lnnFDk8lRJsP19e7/QnP7DPOux/6WVB7HBk60yfqoC+3I++/qdwOU897nrPjLphx3xJ4Ytql
xILnR/MxfyrQyhW85BW80E64F74viPghtW4TN/SkAxe4uH2EADvCwDGYflimhQnKzKYC0eQXsYwf
+xYMN+hUXt/STZeDyVxKDQ5MBlvCU3tVhLSDQIDG0Px2B14dH4zbu3h33czmSs7MME9UXkhICuDc
XvrwNRR+Tvk/VDhAUwbOSpSj1jypbSO1i1UjMclaawYlTn4/iQTapfX8IneT+/eLAegZROHAAIGY
hbnZqIharZrCGCmUw9zVhwKwj38wgVqkjvkOgLjZDD0vwnpcwOH0IkW9rcp3JOdMIa3kWWgoT6ud
/2uBeWtwklKjCGGBMhdIuVO45Gg+FLGNgVHrJnGBAoFWrOaWOwOzSQp0MB3rV13tWwyvpQ7PWW5m
luc/h9lTE7UWM25QBskwxSO8QthjTtwRveOd4iR0KsoPb1I/lPczF/i8WYU5s20ysa/Ym5M5oG2N
h8g8lsfYpbF9f8iOPGzD5luLU6NaFgYswX7KxE5JpkxJZ42EDkfRrqP8koMeENoTE9yIfjMhd9Ad
Kqbs8i7gpieDXDeGoYENRVuFCWuAA7BaUsC08SwehxPoso8tmAl3aB95sx+e0gNmBU6QuB/tfPDJ
M+8H0KWxsQ1mSlEuBk0bLRlfPodZhedokef0pchejOkj1b0l5AGYtuqcIBcAAz4SYgmd6ksbygJR
NF2uaqAafyiW4WQi6lnvVbZwYsQtb4YBPrQ8VJ12WpjPmCnZQsSuA8wQQrLp8gamM46L2TwpYA6i
3UzUmlaoBjPrzMZIRKh2H8KjWdu4mIIDjRtIa4OmQd3TTMwIIu5n2rwM54YZTw099TKdqCpqN+d7
AVJFKH/GGQDZsltpdWJ3kAw3R2I5+Sx4UaXyivybOf/5D2A2NxoASZUyrHzyLbu2lXbXPIe4kp1X
3DWg5hn9PQbuOGWUrZNzbpRJMqZ4qK0qp9ttHsxKsJVicVv5qe50/7pj38w/zy0x9xCuvrIinarO
YvjSgxW7KOzhhjiL6QBPhZT378kd0BmXMNVNS/8yUCuXt6IuWgUSMADhDo10KnXpw2zzgLMqGnix
txvdd9BuiBghWXXg5dEIFysCDFK5F8Gz0O7yW8EBWtWJb3Kf60a3ghaUCnD9DAm0pCy4vjT7Rk9r
K3kxcvDlWlOHUb5Yiex5aSuMrddoFM6BhDFsO52goD4LjQgywxoQk1TdF5CVPuBpBT1Ip93Hi9VC
bF4JmiY+mULDo73YvE+oCUN0RaQ00OxvNSERLikJSlhhaT1C1+QJQi+KM1ggoZQNMKHIoCMDkWRz
EpTBDzuTcE725n2iMEu0t6FGLbGffzIycxZ15LOjIzrDoXaiyTEP0aG6qV087BiBB86Op0e4Gamf
W2Ui9TiClLlFaxLjsYL2Id6ZX41ho2Lg0MIktDyuH8ANj4w+hoQHDgV42VpVx41RiIVhQDRjzPaU
ghXReLpuYeP9gsPHoC/cMR2sY25Rb+A/lUtEXrSugUI48vIHoeV1ZjaMADenQh4ODXWgYxnnUGDq
Rak7NX5Je91NZVRytY+ylQ/Xl7J1JNANBEs47Qci9GeCrWqCpxDSJf5Ko8Cp5FiDDxHjfFe7EBrH
/KhdTQ7GG3gD21vL01QLBXra9VpVxaPcCIHCRlU8Kd9TlG01ctvwJrG2HCxIJaheKbiEgQtkAo2+
IhCHhlgkirdUlloH9pYWFFUwY5l71DL21zdza00m8g4F8igY9GGvl4ppmLENTSFIEfA5mtq+DUW5
hzI3NyTYOONo4VKVGKBjrRUATxdzuYc6iBA07lTa4zfoy0G+7Th8DHaDuWIl+rcixoVN5l0Uy6QZ
SgKbGZiQo/77Uqs8/0S/B/N0XJhgzjz4SYu5WGBidJpTdRggwJi4zWvjQUP8p8yFp26ej/NtZBKf
qNfzVFW/trEIyI/8KT8mvmSAWWzyKhEVU15us3VC0GyFHAmkQmiv9/L9RdJtJslUCYFqja40YgY9
TxydVwvaPB1nVujfz1ozoIhqQqHDsuZBVW0lMb4JE4/keavSDFqHP0uhSz0zkmCOchKaGkvZZSCR
d9rbYU+bTSO4W7jgZd6+MWdP0zuoHSUwhqaiI6g3CEhBx8uBDm49VBdLYo7fXClN3YSwEn4fPbRx
Pcz5HibUsrQfDRfcTv9nq7N+tn/M2auVdMkM6MYHoRwdF/NogUOonm6sTPJJ9njdMW0f9DNjjJdv
0jqfZgXGAPx+yw7NQdmjfUbhrZM3AVLHvVqcD8biAyFBH1XSCIOqYLW7GtvqRO30A3RFPJ+xEW6e
fzQ20RPyak7SDIedfAOAft/uEPyBM9NePBPUOlzc9YY5KnkGzWO43fVotlzqZoFR2BTQsCRQ3GUP
Dmq4pwhz2Bgd3V3/blvoDJrEouCHWWzA+JhIwxy7ampyjOF0rjzbwlt0N50wnrDvdtlt5S4+QQ+y
8tOj5EJMQvB6v3XD++gBNOIG5iCPwqPspr7Ik5fcIOABqkLRUDGCChe0j5i7r89ZvBhNSPCuQrrJ
7u9EJw60++ipO0zw2SAj9rrfn8tecKajeZp9ycNYT/Q5H8g9NwFYOzsEeRrQ9yilQIGJLY9F+pBb
A1Tdg+KzITb59jVh6zZgeo7AD5l5IIZ85H0Xejcv7y5VegI5HmBUmF9jk/5ZQPCXi5EVRLL1mWjh
QewB/FW6o9RWPwupuUkX7sjy+kYhEkOwCVQz6Citryt+5m9z0BnOkxAauMKzZ0D+7TnyMAILioXi
KULR+Sb2IlfiNWTpAWNXCmIHKG5DjMVaMaZMMjgqhkU3AjlVAeef89Qe+vwE2u6bWlHQ9mrlO6MS
K8cUohEydPVTk3cGxzGzn/gLQQFuH8yNAuyyinbypQb7R51HL1Of3phKejInlXPT6ANyvk5qAiMj
SFopkgevM/5+trvptGRV2Y7Ri1TIh1J7VvP+GGnosX9ev9FbX/F8PxmvD9kLC2mggXLN/J0M34cp
9EUh964b2agYGQo66LIGKAim69gCXxrhnpgiNBCgNvOo/8Zd2EEpwbN2wvfKfs88+YMik64b3UBK
XBplljZNEPKRKskIOvRKEweRqZvu0ZrxtGd9l73Xv2gVIL7vjrRTshyXzAZ95aviJY+8Kse6JoBf
AveEHJuWIdiwv4lyuQmj2QhI89MSPsfoKNXvi6zYlbI4UaE5OUBJnNWvn/NLm0zMtQytVi8ztnwC
naqIW/KJITIX8yzkUbiDxKy37Ea/flhQ3u0waaU446G5tQ7drgJtzd+rwdAfg6wK2SmgR2wiopsp
iWQFP6ZTSITBmfgxbclugNyBe33ZG+njpSUmtzdCZYynZDSC7ASNDQUOifb/dJfctq5xbJ6k1NX/
H8/w9hf+s0DmuvYlmYU8H4ygWp6bJXFb47XKBrtVI8eUikNtyBBq4HTHN6/u2aYyX7hLs96MWiy1
aUo/EjDwPTdunA17zpZ+vR7nvgjpOBhkTTAqQDBsrQ8dlRX0JcbGCpqqj3w5GhM3mmvpW6+B/KDN
quq2gFrILinV5RCqkJ7IahWy30g9nYmEKMlWLRol6bC4o1hHTllC5x1Y+SddbQGFBGIC9bHSUUPh
tota1e166A83IF1w5MzI3Rn64rZVVpgvIdFeGY1DBuHvMpo/uzn+KC1yNGbzkOpQQcnaTHfyprxJ
StkfYs0NI4CYc/khSk0Mg4kH3WhPkGIZPQsaKUFvCaGrtNpBbZaTmhRHknadnQrjQ43l2RAoqTxN
yVBuyFvZ7sZ5cFGAtgU9H27laHiFOBu5W6QGTOxDXD6CyFGBoDQQmG6ZCiHmXaArIuBlLC3LjUrz
YGXlz15MdFtezNZrs9ApFe1ZCKFvjx5P5IZLvJcN6yAZ8Y6Y1v0ihWANNSSTzmTcmkru5SPEMCYU
2ltdRKNLmnKnyZTPdMw+osL027q6wZV/slINcnzLa5QVx0jt9uoC+XUj8XBFb/pp/CFl80OnWZ+t
WnhU0yCJIVNqCMWxa3OvmXPfKqwbq8/vVSHzMSDnZ7Jy0Ot6N6fNA2ni5gZDA40/SRN4FSst8XOj
nE6T2oDKTlETWxw0kJfIUn7XKv3c28XYg+E8A8pwETJyUEmqP5hNpTzok7k8GZM2vsaWCQUQZUzS
Gz0XfE1vAmEqiVP2yXsjmC9T3MR7YUkSp82V8T5OeUilzdukoRQpShYmHVi4c0IJeaupsoIU+q1u
UUCEZe4x5CAuI+9hoj271X0yUONCWU6iYnKXb3tStpncKokV1KHe7ZTeWFwrzG/rsp3tVgQ2dilQ
PQkzo76zIsrD1Ua7Jq+Bm0yz8T1bRtUBEmi6kcJ6txhSYpsEfMGavgweSlhv4jR2nNdkla99hSPQ
8MMJQa1g1Rwcm0bDqDoKV9MwJ/YyGR+jmFZOI4/HXpshUgMODb2cfLUlv/LM+pWE5V2lIGFt2pqz
faus+L/fAglVMFxY0IplfC1mhocOQ3wC3vVwp2LmLPbFB2VH8c2Wy2NEWzV/WWuMl22ztJjKOY3Q
gEUpOrK1EJMXR7CT78iBplkjOtGQrtec9j6/52E82EP5ZZyOSUoGiqGrEempafpuKiwhMBDs1tO+
TIFsVn9wHDwbKvxnBekj9E9FVHiZ81gSoV8iBUucfAHSYoMTo8oVefG94GjfoUXkhJ89cORujmYQ
j0RkI84FPzl6D0DGIzpk+ZbqbFbiulqEYBlw5ttYEZ0wSlB+NaVg6KfBvr5WdkPpU4aaMtAFODhr
EnZpTDF1QGYzMI00IEkB+Sc5/BHW5d8PacCCAR4xCP5SMD5T4CDDAokSkptBome23odO2r1iapAT
7mwu54+VrwbPWZaQN0JHpqXFcsYB5FT6z7qPT3IXVpxto4ec9VjQvjFVHUScVG7v0mNBdlVJpdIy
gnSaDkrY3ERJxmNCY08C/TSYkUcvCFjfNR/PLFTNXNBwZpGLp1HCXGBW3UbV2EHXT/3298fg3Bb9
LWf7Vk0q5FsIbJVj+CbN3Z2cCK+jOB+um9moSV6uiblZQ9ubolDATtWpHmYMTlkbu2E7HDWz2qNT
/4iuzU7sxRFdDtFdNIOTLm+dDyqyhx4rxkFWyuhZSrRwID3i7k47CH24V4QZw7mmf32dm5+OlqBU
inKy2J5NWk+g+CwQ3qvFsxBFTtFF9ih9irnEOe8cQywS3OpR+kknhNnmBLkwEZUHI3GnQnmfk5Jj
agOUgm/3Z1EGU+oqhDFv1IyG13hmrBsCHTT0bL+HruEhNHAxEOXKfufooi26KfWNf08ijx8ANloE
CijsrBAjfaa1JcIsFFgK8VREmteZ/X4ckDZ2xXwzmhqnqrG5uUhS0X5TVaTjjMvClNWcx12BwwIp
B9D6eLBvQ40Ouq8cgNe2JYo0QKd8rf9Ihbz0UiVYWYtPF8dPBuRInRiMA5XVvP/D2cRr8b+26G85
v+qmVCsATxhBkZ5UiCgVpe5Dx9eNoC543dKWk8SoMdJ7AHwgts3sXwyNST0pTD2Q+vFQKMtd0vFi
H/alpj4SkqcopNBHbEWAWMaDXmXIQgOj6g5pjEixuyOxdBsmT4X57fpytnyHDk0mFJXxUOLBvNw4
NLRjZRbwkUxkLFYG5UwJtITQxr1uZnPXzszQv599H6nsCk1UYGaEsJVqPg3xvzwsyBZ17B361isa
aXWpG1A+wgLgLbWjVv1d2HYYeIoFWzR45HUbR1tFvIbeNZgcTQzDXS4HUpYJIWhiB9JsnkJNe6nT
YW9J6RPgVN71ndugXMFjeWaLOdoIY8Q4i2cjEB97b2xsyhCUuLlTg8b5YDnifXoIbaB2Yjt+4Y2G
b3y2C9vMy6ZK9VSTQjQCvRCegKp7rYt+x1kfPWFM1AEMmwiiwa+KOpuSmbNqCqLW4epOyvfKHHdj
CyFUtbaAFHoiIbEtKFwSsBTHC9pHqhmMprRLa51zQjeK66qOuiW0/9BhQN/+8pNWgiQIsQK/qCjd
IYFiZdjfihHILZLZVbvX3ni8vu6Niwd7wAngqqPqwvZkFblN+1xLEDSghzJ0z4XVIq3OOKui3ojd
XFMB6zjaOZq1wjxqbTwpEpwh/CISyxaTYkL91BalnUiJI8Tqrio+ivLl+tK2thK9I9wNyuG6yny1
TFyM2oq0YNYzKFsrhmSnZkYco4qPY2W4iaY95ia3/LzhNjUR50hSwTsNmlXmC/ZF3AnlSLSgb9Ay
8KKnSfWmzF/cwgWYGHMWynyvlXezS0kUeLVPnnHmlkZdXMeAgmmBpX/omJyuY2In4EEt9ciO/yUj
oG0ZOB7IiIsrepu2NSGiquZa0AizbcXveYjR/YRHr/BVsGVOD2qCOKF4hVARZJuc0lSY0SjQHUW7
h9ipBBY0B5ljvQCxQ/tAnS0CSfatlG28GiNY9L1J3i0vAIa614/UBogNaSsFL+DJReuPDVvaQjcT
IwvVgBTPOHuy02cDZF+fp8UDa9MhkQ/iMh8iEQy31y1vuPovcgkURsE3uwquezJYIhIWNQCwxraa
wqlmLDdC/aYaIoljbOMUoTRFvynSI/gE+vezZ3KqsrzNu0oNxqlyjfRdkDQHNH52F6H0y4PzsCuj
BQFoukJYHTRNJiYfL43JOYH6ooxB5QiAKCdCvdW2TKj4qopbEpmTo7AvCTWGCQ/UlbCL4OxgjM2l
Vs3omQL8rQFHnP9GBfD6d9o2gO4ozgdFRjNb10WYu5YLAgPtrdQ/xAaPNIN12P+twAABIebu8XUY
90LaEqWuIiYvSqR3KMhCP8uqste00nkERJt1OHhFlC5AjkBDzcsvM/aoygqhEKMaNXv6D2Ov3ZQ7
ROtevA8Fis/9y5j2a2nIBUCXoYk45szHiapszqfQjF+yVEF5RhbfW2K8Xf8+m9uHd06GNjtteDJr
ms3GRJ8ONkY1OyjduG/12pf1jsPAwL49X0s5M0OPyfkNykVzbAc9hr6HeSNr4i7PMBweZmQnV4kz
TSmBinrFgyasgjSYxWOHYJD2ilFdY3ZQ68wsGbQRBa57dTd6kegYpS2dxl25k+6Kb8at6FegrPgp
1Zis4L09G2s+N87yBlmLUJJWRnUtq6Hik/W2YH4YFZAY+o9QUv3ekDjnZeNbXhhkkuYJ8w+SZmG1
ZibfZGrjdD3w+WW3u35keOuSL79lTOaxzdUZGBvLOixG7xip6izKs9KBvGG+l5fP6/Z4y2KOaK4V
aSHMWJYSgxAQiNQQDNgQXeO8ZRue6mL3mCMKwIFFmmwSgqRVboxpOuULD4K6sRKQaiP4wpcAvzF7
2fqpi5O0NgBc01oUFCxvkfbKxKsXbtXoL8wwK+niTNPKToWZ43xsDnR4T7mlZZOvIQLOodvyirCG
mNkwka2uqGpQ2YYLhmQ8oH/RPpyc6UDQ4KZAOfTXxxQDWjzq9e1ttBCjU7zRigpdT5ookRYcwLr4
GTfqoQ9BMFn8tTgWnAcW9n9mWDLWOLQioYtE4E8ryHxMw4tlJFBz0k9ApiZ237TfYkLuxK72+3Kq
naqWeA31jVDg4hcwF9qC3nPc9fgF4pR6DVSE1byz+xSI5brhXOpNUwpCOdrXQa+DeacjAlZ9JQXP
j1Jre3RF91mHiw1E2fz017cZjSwosWoYkUT0Rj/u2UugdRXK1xIMZeGPsdWcaHiLZF5+tXGXL4zQ
1Z4ZiTQzGqIMZ7Ibd3H/MkGZ9x9WgW4lRo5BuYqq3aWBKitGWU6BMxzCIzyt3bQZzvpfVuq+DiCC
DeBzMLu6inHlAnxKUQjHV6DpnJKjNGAgsz4N3ehdX83mdmmQeLWg2IPFMB8/TjFSk5odzlmfzfZi
CBLkznn6IZu39swIfVbOvgkYOqW0H2BEFh5m6U3T3vKCFwxuuz54VgBdMB670qvNBciUgIcJTvyQ
3ynutF922o5SsaRuxJ0NW+Fdvj4QEj0LpLuYOWITsWRourEAuvXL9ZWDK6t26FrO4Km+dhxPxrfi
UbyJWo7H3fxamDLWMcxIycGYr9UQQVPKjGCwgKDgf08EgXO4N1065K3RbQLxITw7c7rlyOxFfSyF
YCIC8smwuptkhdj92HmoUh+TSTu29RggDvD6UmrtSiqfoKSW2GrE423aOjUogdLUEliLVSG0Ah5g
Wnqw1Jr5rggXG0QN9rLwnsytLYVPwtgLBrLWCjAAgUAaLZbDQJ2Gm6JbXsDKFly/Y1sOFv01DLoi
cV/rvhhm2EhKOIaBJfh9naNh/95jqIFH7L25X5TcV8QIt7TKUUitjf2odCGqLaVTR42TDPg3lxuE
xnjnJQh68oH//D8zdEPPLjPqnnEBupcQ90wHp/Q7JT6iMp+S6egQYfd5vfjND2QCtGFSxRXMvTP2
MpKlQ7fgGAivIj6/AP6w699nC2sALYU/Jhj/BPG1SQoLmBAfk6Bp3fKOJgrRMcWyhtqxoE19mg8U
uuzGLxzb9EKx24kaKUC1GLwyUdi5XJ6gLmPTx6UVWM/NARIot+1tDiKpZrbnU/U99Jaf1w2uDyNK
qjK6hbhQwISygWgXE0tGmcQI5vS1q48adIO1+k5WeM/k+rPR0q2MiioeFhGvyOW6emCBhbhDobrs
PpbxVzZ9XF/HhgdG41MDThZ80mA/Z7HXKNRWVgacW6DZYMbp0SPZ1xOoPzTQxQy/48mV3T6F6iwv
NV/x52NdeF6gWAmeBHqhGRephoXem8NkAepI7swjRpN8/UH/CSlmP3Kq78QveUvd2stzi/TvZ1cO
bV0NFIqw2IHPrTvQKX3yS3fNe8nRnOGW+CIvgV37EqwRDwx4fFEeWAFgRqmSs0E3zSDvIa9oSQ+V
0npNqnJK7hvPDezgucZjA9j+ajAvVnp1BFTRDKCIOWEyT3htdcfywB072AgQQeXy99xiWA7aCQa6
W8B4mytuMUnqJ62QehMNZjoMGDvkmO+IM/uyy58Q2LhumEH90lSSLAyLModFb7WxVmpLQ3D9bpDR
lqzRDou3JZbd6/dh44xI9BUDAwm0lVYTZRBfjJeuN7UgKyxbRvlwXoz9dRPU0166KpwIEMKgXoQy
2KrGnYdyFU2dgS5CfRemqpt2om3lxxrkFHj9/evGtu43Xn6owaF4SMUFmAyoanpiZnqtf805APUi
/9AXp7oPD+Ee0NbS7oMs2/HVJLeOJJivMLOOjBZTAKxDHjBgkWVyogPmNrmt7kP9A6cDGo+lbQCq
fi/wS+nrsgrAN39MsvCKeVy0KhVgkgpnUmQd+YUuOYZ9wDNNiR2oLgdUVV6Vjqtltr1cJBrgAQbI
eIU+IGlWl3OMj9q9Ta7ipnCht8g03dldXohvHbi59YZrQbHg/wyy2CmhKwRtqRQNs50juA4kW1H3
ggduarcMmifZxqyW4f2DP0MRGtcPNxFFXDbNyQq9zhtdRxl/zOwcleiyCZqCO1e/fsyB1II8HfTN
oLK6YuhANptKnTyogbyTfBTtdxS1oj+PeIsgquKMHPe5cefppBNlEwPvyAqRGbYYNI5A6R2MUjvu
zbCLbfQdC04Bd+uIXJhhnh/ETbk5EEHBSAMhYHLod5jo8jo7mb3qW+FVO6HgXH7ewugZOnvwIgJu
+niExURpUDwV6zcEM7zB+lUHCw8BTryKVwfMTetHTupaINxiTQkApe6dKK9fjbE0McFUAeNdD59l
aZnOXBu+1khgQyZGypkkoDEQ41Dxu5HeIJDYYIQN0yya2rhTvpLIdpdiMuRfWOfoOoGMEHFOQPix
IuLQxzAZZuDVA2JovgVSUmVyrjvrVV8SJlDix9lHr0IGPoYJ0sNGFeGvU2BHNaDWE2ga5ES3jaG4
G8CDSvrUU7MbstROmIuuUBOnVjF+QCRXzIdjlHwIdeU2jegOwJeLUnKnpJCJ13ig1/WxAncOOrQS
wKEmutLMsarMZFlMudWCZNbcCC2BuuB80Y27AiSXgWcLjkY0V1WIbkjC0FoyFZ9U8cGf9di9gh8L
3hQCvfc6Ym33+s6vvSmmUKG9CccNYmE0ny9vSijUkRkupoJA7RRnpTtLd2XBk/niGGHLocWgdS1J
YixqeErIe1HdSNyGzQr3h2geX0TClBI8GkJ65uPI6RCjzjIrAbAQ0lv0pPkq4NDgQH+wngwPhc9H
UbJnXzxh5hU9G9Hu3v9+KzXK5AFWFsBf2JKOOYk1wphaDcBkasvhL1H5pkkR56ZsbSX+5/gH83hQ
2WSiGiHuYxT2SiWI1MiNKIN885nXOsfKRvAEChwgBKjanGKu6OgsmYCMqu3lQH5Uf6c5wAGdcQSR
2m/R7+4mgLBaB5uY3/NqEOtI5sIu+7jjkZW1CXDRQDL6fbRI3wa93AFs6xp64mZG64/iwolKty41
ipfwbkij0WFhzo1RR3laZp0UFMYhVx9jMnHKAxsG6JytigoEbTuwBoqlLRJhDsVAmyZ/KfNDlj9d
P3kr4j2c/QsTNIs4e+8sMbWaqLPEID4YtoxMlniY2ioq2/oUd5RwVrClvf4gfCtPk5eITv7ZPlfO
KNoq55es05XLH8L4cRUMZkOSYK2TEu70urBTbXF0GfWImhsIroMlaotuKwpjGIKgfz9btDmAcVmp
dewriLyVGETly74DYT4JykD5EXu8QtLGe39pkH7oM4NNCRYaaCuIQdn+zMajMk3eIJ/SWUWR51EO
LV/D2QmbhRPMbL0JOlAKSHPBtLXOm6AH2oRGhoXOjx2YCQroJFooFWPAQ/HmPfQSXq4fp62PeGaP
TSeKJdfzuIW9ERChefgw1MEm5aFu/jr8hHIIYDEigGWyuKKZH5fcKpumFQM1re4wUHhSQd5zfSkb
d4+SZKHVooKobNXF79WyIr2qLQHUEZ/aVL0xisr9exNAdgAdB/gz8lrGI49jUiBDb5egQmdemKzX
otW/XTexdb8pLBVnHdLKa95fMxXDMAENVWDeotBB+7IRZmNNyQ4DCoVr9j24G0rQo+nPObFFv/SL
HXktov3CC4E23p/zX8I6aLmZRWFZ8EsKTHfq6nM/PecCjwuRZ4TZ0kXFuHGSwEgMz6FYcF7NT7nh
8dPzrMiX11kotYJInT7DV/1SSe+E3TFKedTfm0ZQL0WHR9zAGA2jYPadIc/BEjffkqH6rIThmIf5
4foJ2TQDsQn4CIyNrPA+0HAcWkwlzgH0fHc1MTF1RqJ3QVg4djZcA8pDyDY0jMPjzjJfJp6lfimj
Zg7qOn4yJ+0mzaDSIMoa0IQzx+9t2rIg22ZQydsV6HTs5Dwb5RzfR0YxNpYcM/0Yi8TVoA/x17sH
nI+GqB4CL+jLMkEwJEiKnhSzGKTpXu1CJ9EhNvnjuo0NT3RugyWE7VuiE1R9xaDGfHuyfFtM3uja
BmQJ8xJ/lsHO5EGQWhTCDMsoG19Q3Oo0AE+Byej8Mf2VvBovIPPOfhi/SxcQH8cIrq9v65VC+AT9
ZXT+UBplwxwdPWc8/8t/z7GZ2ZA6c6sb4zHeN07zMtq8ksy2QUC7UUYGNnjl29VoTlPTzEUU2iDq
i1h/EO1QsSmqDtRRtvwKDkLOGjeOJGW7RISPuiKSJnoNzyKAqivrqiSpGAx+d8hA2jPEtiba9S1V
S6V8u0nmCYltPfBoIbYMg7UEwSNwnRiHYE5oMo8FgAnqHKCJamv9q9aQW5G8h1XIueAbjsSExiam
LRBtrJHeTScmSTGWc9AKr6Z+lyu/B+2Zs4sbgduFDZoEnO1ipuj9XBLQadLRXCm2jQ9Kj5wfJC/t
0QAkPveoUFd+WSihUHnUtkGUjL4Vm+UubaylzaRPsKj46q9l8E0I2oDDw6nvSz4l14o3BfE4lOjR
WKIVDToIcbnCYUgB/qn0/is0rR7kF0lwYhTXflaetSu8vrMzzNRP6C5xl7qxueem2Vx7UOWpnjuY
puVRsKY6heWnOyo/i0FnaKJj4JwTAG0gJ1B9wryRTidaKejpcrWWnmAGNPsfzq5rOXIkSf7K2bxj
D1qc3e4DRKEUi6KKZLNfYFSNhErIhPr68+TszrBQsMLNvM0YmwykisyI8HAXu5Nxy7OW4baxu1W+
+R058TcGiLQ6cK2gJOFi6NMImIhmbEXg5fzaPSDPcHU0h4HaT101PvkMqb1UsLs8exzZwuEnPHi7
aKKtzcgwejFtT2OnuBI4C3ur9Ev9A03CCweD357n2xSXK8J6NNeBcAaYmvOJRCAaBpFqslOvZm6h
7us0s6VxNxZPZCB2ETym6b1U/AJ+fSEGnon3zyxbnPrg25GU1ARNMhp2DccnE+ooO0mCBlnkMJes
x8cAlYTGXt6tl5fiudnJc0KupLzoFQy41DWnAJewzRQoNF+f1rn1w/bkcHVkZUBRfz42QNaiOOUn
os5BuRDeU4hGF/WvSnm+bmfm/kV/DATKkYAC18JFElNPNdAix0JzkgMvAgGK15y0NXExiT/q9zK3
y1MAnu3U44CipWNx6bd5bw7q8uhgxCmcXhDlMKZ1VxF2iqNHIj6XIVrxgfhbGOGsFRORGudARRZ0
MpUJaVNVqgeM0EcQ4pQ3Vg31CuJCix1cTGnhJ67lKgvHYmaTWHxSEcXh8OEteb5+SL0rZVsG9Qni
LtiGlm3ET9fHNTOsMwt8B33b/UERx3XdkuZURpUvZsY6LeubJl2CCV/WPzlTJ7CuoEsAVGj6PhPa
IVSbysBAuj2Jq9fUEOwgeDQIhHsrY2E3zqTUYQ19rWj7h2YcLqPzQZVWWWdoFKtPydPv9NkmHiYr
JbCLzEFuCKVx4FMqLzsNI7QatpkbrtSHv54TxUegTw3AKM4hNsU6IGtRs9wk9UmNnzONQWvNcvth
afPPPAVN5FsR9sjofbGUaWJeoJSgxVyskP9CTXBPV1xLbbjtVoKfrYSNuqAMcrlfYI6/A1HjNZHx
nfhpQYI6OGuN6mQFt9UQ2ZJynyyxe1x6rTMb0xaAmGmQAo9gIyzIKa1FL89AsqmJbjj2C95/djig
uuAk1OC+mJ7qobPQADP01WnQMtD0vDdMdvJxSRd7Jn2GEUF3AJQhvONmertFZREXTYPCaWr5LB7W
0RhvbsfhRleeUBFFWlJ0IDDtXD/ac9OoQeEZZwAlAVSwzk9Bodex1ZpNdZIqcL5kmjdosR2oT0m5
1PY6d7pxzsBPAtgLck4TNxWWpmBYo16eSND5VqCsWFr7/VC4La02chj95fYr9MZjKjEu7gGnDj9q
hLboFPgsoQGVj2TX+lKqZ2bq4OU5iSFSaJd6MXpdDaqUKThUBotss0NDoNSGrqhm0GcsFnXT5xzW
mb1JWNCKedoJ5VidGBMPOXpQlEa4j0bQ2aoKo+BkE1xTYCD0CsTBztscsEFk7UGhJNpyaNz1sXkX
j9YajGMvYpIlDlChvV1nne6JsfHaqmP61/fW2QdP3MAotLLU65iggfyQkl9tfi8Id0G/UD6fOZ3f
rUwTB0IdIhnTqnA2NN82RXYwR2U3DuYCYvzylkWHD2pXELlFShZR/PlBETopMseKVadW/Qz7TZMs
pdtmcG+8mcpCLhZe87I+NuqZXJgF1le9N36Me45VlPEg24MF1GUb6ZG9DUviLTOBGGxyYjC83JHZ
mV4Mg6Gi4SKisIkergT4X8VllkMRESk30Sn6UMGP9D6YdnaUXq47Hr7452/5c8uTN4Wl0yavtaw6
QRkHLMm/1+bpdkkLcs6rouYJlk5guuEKpl2SNBpVqegxwnhjbiW7dPSN4rPNclA7tw8NE1xCoEhA
CtiYvCdCVuiyMIzlSY4hcxt02zGhRxqaS35tbuJQ+gaiCRBhDt8634iUBmLTlqxEPr07dXV+E0g4
4WrXP5hl/Dp0VWeTYGQOU8nPgEZvSj8cwZcPIGOn6lsQoTKQn8SxDzVq2ek15QZPrLiArBwzOkew
RtXWEzbaekU8sNGltmnmP1Uxee878kPWi4MhRftABdROZCxyTLNx6048tGhqqDRrC316l7MUlmP/
o0pTy5VNcpuUdeUl9Wi4gZQNdirnYN1T0SlvyskA5jFoWwdDWjisbnLv+jabO1Uo3yP05nDES47S
EvyJISoGfIend33kEcmO0UjAVTHC2o0RQILad2ctPBlmLrszq9ybfHsx11mNBkkDTwar0GxLiV5N
rf4IZLKpOt1vaLS6PsoZ54T3Pxh7ea8pIFITT4tGKYuwYahOid47abypR3kptLnMmyCz96eJaQRc
j2ZYVgzeadj2Lrhm1/2bdahXo1PZzf3wvFQo/YpaJv7hzN7E32rRUJktgb3RssWt6NAPubTFp8Bw
VLBwg1UqBSOI7rZe+qBRP67t9il0JLBY3kvesp7ADHrifPg8g/ZtQVtJSHWjwoKqPj1Ve+JXLqfc
hQb7QQZkS9o1u/EevELFU9W7jb/oxvjlfm06JjmktCrGppJgv/YCH1ptiquEd8xv13wjxyNU4+2o
dim6OJ64IPLnYnGXz/e1D5jsaNqLMlUTbDHQoiNvlm/HtbqRtvG6+Fxi/Z7xcFh6TvqNrnZcTFNP
mqp5J/M3adkkaCEeoPhs2SShGyIFb2YR2NkQ3xRBtPSgm/HgSE3weqiMggruivM11noKZJWVVieT
KiexVdZ0bPy8ZgsPltnDilK4xqMjfjedm2kUcJTobVyd9CAAKWDkImvhXvcHc/c6UFJgPAPuFWHY
tA4VliP6E+So+kqwhrvyhqNeuaKX5ise2YZO4y/nWOYPyTerk0NCa2EQa7T64pAMqd22DiStnfjY
7hA2gVQMOFQf9Hd7uo13mfv/0AyY81HAm2PYeM1cEpCaaUabRDdwBd+A52XD/MzvyYqLpHIBpPoZ
YhbX5/mCoB+FDq6e/YfFyZs8jIe67MH9gtdFsyF3IDotNsoKmR8kfRq7GezmedxzMRwkCI+GBwJD
yQfHmgt2NdLbhLnC6foXzQQlZx80uQmaGjVbpuCDDOWxr45Kvis/9HapIDi70t/GPZWdGCzTirQC
ZoofA7IlxJHW6qMBNERtp6sNT4xS+xCkq556uZugsWcx1TZ3ir5/weSwRlEaKirY6rHXwnV5zx7R
wV7suOKQ4vWf5KdxJ/yNS9bk/Y8o70IPaHrJSrTTIW+mlicdknyj+JK1C2mTmSwzdtOfFqZ37JiT
RrYyrTyNx8bl+zd44YCdBqphXCOqvu3WS4Oaex+f2ZzOIygwkXbDqFS/2Si7Zm3cqyuusZEv0JXM
eVcANvEwBskbsikTrz6mMn9cBiU4G6pHUyvWYq+uIrFbMDPTbIZJ5LgZntFAf9TkfTyOEohEOmyM
9p2iRekJj6K1AjYRwwtbG1oVvI7Gjnj1hStl6W0+c0d+Nz2JaVJwpZcm9waCSTZCAqRBJX9cP98X
1JtfHgeJIpOnLDnT8vntQVil5v0g4eQhzrfFKIBvJVbiFEGp+VFYGLbF6Bv0LY7gjSrsDjzgtgT2
Nuf6d8wev2+fMXH1cgjwQWpxBxAHR6WAS9cW35yzNlCXBBkyr5xNK+YCobFOs648ieEPiWV22P66
Poi5RxUqEn8YmKyXzkpTTaO2RD3JRHlcL+6Tot5KganbYic9CXK1A/5/KdE3Nyyux4amPQBUEeyf
ryCzBkqytoTVjKxBuegy4f76uOaO2ncL/Au+PVYzI2l6Maxx1IAPIpbsSMYuhMrtdSuzrgPZUPQu
AAiLutHkRBsjC1LSYn24fnB3Q9zWzvfWtvK1hXM19yAEjBGsmkiPIFM5mbGojvpCBQEVXAcgm9Zd
3H0yJXYC2jsFe0WLv0MqaXt9dLOr9M3mZA4HgWlUyWGT0Mcs2evK4/W/PxuYfh/UxE8pY6F1iQYD
oo8Cg+bpCCL0u8iJX63SoQfZJl7y9nds4uyjWQESumAlOt8YRqvIzOxo+VUbJk53oyO95Ld4IIlu
9VN9rjRX+FiwyQ/RNHDAmxDAF5B8oUNiunhiFfalpRenIreDzoWX4FgUwYGMb2o61ZMqAZAnuvLa
eCGqu2B87oR/Nz5ZRX2MBnmsYBwCSk/tia7IbbYNH9o9D50UP6i97AN9x/HP0JUXbvPZTftt3JP1
TYwwbGhpFjgduFjX7RpNlxt5vajLNDu/IIiDP+EgnymWohpSvdLAmYpEWrAND2hf9eDLkFtxG08G
WYKwVd+i4yI9HZ+5i2VF2QCgcFSwwNdxvpVEjcYVqVU+syh12hXeeF7iR3t5RT3rpXKivy6nza8+
Xqn4j8nJnSNlJCKjgMXknYM9NJrVrbAOfJQjjyrGnDlsFWWci6dy8lvLXQRUz7rVb/YnO7ksrUoI
R9hH0qojzo9mr3q5f2c5MoCmDAJR8TpZFEKbXd5vRic7eOjLOI8Z5jmQQJdZPqsiXKDZ2lKyFP7O
WuKNTDoy0LiWJqEDy3qprPOxONV974BzYl1S0e7Tu9BYuJ5m37nQi4ViqIbDeVGOpEKlGQGzij8w
OCOa3Y5ck93yRTu20dLUPS/t2BmQMLLc/FGI4B5JhWl4b8iZhLZTzCTX5kNWbk8+S493KFvPObR0
uheaA/SUbejvupSKVznCXf4W/XW8zPl3TLaxSJAa0Ep8hybLttIQJyhVFIxSWwh+XXd/c2Eahoyn
Ijw+kEBT3yDEdSf1owRTaAGoD4CP9DbqRZFhg0jKKX41OwNd9bIbNY5qrWKPPuoLXnDumvviQUBF
E0JZF+xH2Lkx0Sk+gSNnipf6HnONbEDrie6wMd+WMTMzMJOv6gm6/n63OInJsyQImn7s4CYgmqet
eN5DvQvutHzNtS20rexmxwJJ32fjrjPs6zM+4yLwTtVQ+gbf+CVjPNai0oYqx4SXki3UN2WYe2iF
XrAyl94BnRT2MhgtkOy4eHkFVBO6WuEHCK0dka0AZdKuo0coxG9klzODuetF9zfjH1C7VdELC8YJ
U57iTFK8weoglflm6rz4DhBWrhobnOoVhAedeA2ZncdwEZs4c8/wijGcko5LDrJ05/dMJ5ZFFwQt
ng/WgI2rOGmduNcXTZq5qs9sTHwseDaEiOWwIQH51NptZGvMxn9btxwgSFb6ZriVQFKCnC/sH/BW
8hfzq3wck/v07BsmzwUBwGtZq/AN4jZaJ/egY4a6o6Pbxau+aj9RlF9az7mtip50/nJHlfwC89lA
rMlqw7I4VVb7HsvIslcxAMKS8X59dmcX8E87U8CliqwJkNewY0EYSpb2sbyUhZtfP/AyQKQBpBog
RD/fIwh/5XQ0awwFDwPzV+YBVPbY77J1vAo/g7Xl5y7OoLyrj9Ft8nx9eLM+lidyOcUM6sLTh1Cv
ymKblSF/ldRgQU63ZWqDda3f0NvoxnKgC7zNGjRyk9LJN2SduapoL5UH+AAvNg9GjkouypyYgfMJ
UDI54dBrHJK+dNXuZ4qKgGkNTpmssmYpy7FgbNr+VNA+RByBBe2at2YwHQLtuRKkGHnRouy3xHI/
u31AAsZzHXA7UyxR3wWkKg01P4moaRbIm4o9WXKn/Ma9mL4/bUyxRKLeZXofCvmJbekmWkdb3I0e
OSgOf8YuvUNmBwSZecDUAdFFheN8rXTagdys7/MTVT9ZnDpj3jnXt+TcAvGkPwyAcwLNNecW0JjC
qlJFgsHKT1q7ZQrWqHxnAGIJi8mMOS+CjivOlwZ02UUTijFaTdvWcXky0fQ+Bi+5/p4Y+d8ZkI7j
LaJmAkOTAaltLoHLk2F7M+U2FNQ3lfTRipkQo6OAbPh1AZHL63M4t0o4UHivoGVDBSzjfA61LNVz
w6pgMh+YDUo2tzHzj+s25uYO7cPAJoHHCawvk2EJPUQdBzEqTqbU+LFhHigF/Nwql1IZs3YgRYEH
IGcgmUJXuqotyTDECCGaaIVOcxHRC+BJolxS9/qI5oCGoJRT0I6JzJZ+gfzLRTUHj5IGphF3+JUd
ojVaQKCdS0YHSoloxlxKQ86FEt8NTo9u2xgjFQwYBLVLZANYBjpHj6wMR34fWhQDQAvgpr6yuT7O
uROG3m8JOsEcPDN9fwFlGbBU1XOQ2qFbKanpu9gkt8SKbpH8Xmfl0ome3Y1omgCFE1eGmx4AK4bS
PFMwyjZ9GcQ7MXi5Pp7ZB6XK9zmY7bii0sQphWiZ6/V+zE+NNTqlannoSY12hoWby4Rxh3NZ+8aQ
7QPomjjEzMEszepu1YZWZYMe4VmJw21cUROSr+niIs+9jUCsgYQVyMhwBfDl+JbPrGQzDfMWd0CG
DmZjq5aBW45AbiTPoMe3ILSpMMVu+w91fE7oG9g2V39negzc8By2DuIZ/oHfPyDXtCjMBmxrxRHe
y3W/6lHzAh1M4L7jYUhHB57WKfylSvjsyf1ml++Lb3azvhDbQulwV+DYbsbYghBKJz+FIdINC0Oc
nWPsZPgH5MOxEc5NoWetMtKhzhFSGDav6KFvS3A4U5Hi9DfD29I1OBsY8qPzH4P8Uv4+NjlmktI2
XyfXVUcHAroKyKD6dYumCgtMBh/EWzQqzgUxSJKJJojJZvhDMolItdwX+SnCW2OV0uaXNYy5rctR
7Kpa8iTrya5vSkjM6/29nMo3XaJoL41BhXVWJYqvtuRR7mLo7JXMUaTUy0vTz9vao731kDdA6Glx
+XOk7QvuzJcwV/fo2vgMTYG4ZZ6cKqhLQr23eawKfYfNtjW1+KiO2kvSKhtRFe4zMXXaQlqlkDXN
h3JDMoR3cR/u2rrZRoEi2K2oPxoNUu6dfi90lMPjVxpuQmVkftkWwHSJ1rMKde1EzD8LUJradS4d
at30Ost6ATUhUs16T7xWNO91vfRxjcJNt8F9VLOtLqUAkZg/k548qm19HLLxmEr9Z6qSmxhaaywg
Th5AsgtTUefknqUhMm4DMoAJ8w2TrYCI9fO494qG3BjM2HZMd9KC7kcmokE1MNbxkN8abeEMcrdr
ssrTgmQFufPHMAZsqel3VCheSDM8D7GIJpFuHdcFsUeUZSJR3KSjvADGmGnO4kzXXI0HvLZIY04u
ekahmSd0OuXpaRVgtFXtZ9j2IfTs7PZAvKUjPXN1oNUZKlPoA0VIO4UJIh1NG64IeAoEthH70Jey
0TXF57hFFrxb4taYG96ZuUkyhDBdDZRIprgfO68/ITP8ZngGAiIoqy7nXuYwyir6W3H1o1JzqafK
cLM0kMSmJ6l0BWA+DuB9OrAnGdKbpR+cksfwBkHtEWenyTyu0F34S2ecL9jkMQ8qWGB0eRMOmpcm
jsxAn4qiK5jgMv/VZ5qTUuW+7H+IIuDZKSorUbZrVGPphphxn2dWJ94sJHE26iitgKvBOpZEeIVo
SmirKU5fZ9zLlIA5yLLHOEvtJBdvAKp04kqzm6ZbeoLNvBXwJeDt5A1yBtbh3K8WCWGBUDN6YsRR
fkTr4haO6T0PEYKK+9jDovuasmR0dlf/afSrVPjNmRfQBq8apaRfvcaxYseim8kr64H3c0o6JAUj
3R/eYr/bDuulBf96bV2suAXIiYW9J18UVDWFxLGIHvVTXdnJa79vbtNj2DvqS/6u+fKqsvubNnTI
fbe2Tgu35swFDY7XP03zxfg+btRyI3Q9U1A2Wk4XletW6tZ5nzitmkEfgkdcm0ZbJcpwR9iDquNN
mtSoyBDJTfPjwsfMrTxnmUeYhHW/aCChpTXUWa5kXxA9Y4UOJk+LHW0EhETbUo/6wXLz2Vf6ZjL5
gOkhmw8qR6gVTePzOgEjPBsx+aqgbhWkYrD2ibEauvanQQ3NzvXmTa5/teDOtJXKFyCgALZpcdXm
zU1AhgPCkY0ks88kLPZVYD5rMblL1NY1WHrKcgtxRILgIc3RihwnrjBUIPGAkDXU2QF3zJsPwcjr
hd08s6ggCxaBPUR1QrtoM40gK07rOk3R+RV6SpO5qBrY2iAu+IwFM1O0D+mytgmtLD0JQeZqgbhN
I7oKxGyheD5vBpAbiwcP5hRNGZSdmWkSSU+91Tlj0myMhoFoLFhf330zmw/xP6bsq8v5oj8i1PPE
bPGCOhnhgUhvSraUWp+LUc4sTFxsWiiSIDNYiJTG7wsJyO2f8ug35meViE5cpF4ImkHF6Nyie2tC
3U8y0S/Vj0GxHJ39uj7cORwOep5lPl7ojlzwehphRIteKxGTABxoI1yKbSNM10PfvzdF96tWtQ3i
wNsyVH6SQHtOe3Ux2OYDnhw9AAh4N5WBQsBFWiTHkUzCUk5OxMoOWfgj09BSrg9OindY38c2aVQn
Eg+mUG/6ullX4ZLGpTb7Bcj9qF84U4hDnrs/ceh0PQjxrm1E5hespKssl+7NuDKRLJfvpXDcF3ky
gpFXqjwmqaqnt9YdJf1KlNMPOarfaSKM/LG41VJQPYMJBqBJwbRTpoN4WgoUaldSQrcQlA1OYVtL
K+Cw7/QghciPapXHiklez0LikMh8soyaeCEDi+yYqW8kJsYqHhjCs0RFAtgyE7tSyFMlhSDwldUN
UEfUHeAy8fqXy3WEdl4/GitwOYUMsUgdHbU6C9xCZm99bPHcI7XTkS6E3nNlSUS1hgRWAl2D1Ngk
tgRHZlHHUYdtTdkpjKwdyYhhd/KtJpauYUA0Iv8B6NwqB+KFtKGtp5EbDqDn66DJVUtrJjLIwuEt
iSERku2UGBOq5getRZ+LWnmCWS74x7lHpYUGRbC1gQFDuWDCH/quNFmTJCf6o3GrTbESHkBzjvZL
gD3p59L9fuHAkLYCFTjwvKhiIvsxmSCiNLFZJiY5GdZtS0zHAutWOLZLg7qIDGEGmpFQOgNd2iVL
Qyd0CgANeoTbs3WTNXuCUAuAu/Q5AWCw3otuiZKMu5Ra+Fres0PMzQJnhOYUTtY2jQeSNgzrXG0j
dAAPgZ1k8aYjK1NoGmdowU4VF3GORr86sAVDXY2SErpFVEOUR2xkVx5bya4CtJg0hvSaFND7UpCm
tMWguQ/NZFuV8YsQWUcRjvlGHpptT+NDrSVeLwkN3JX+I++LdZaJD2JcfsRShfqPDlCOEaEv5rq/
vHgg8mGCSx5VUVB3XrxN2rRLm0wfopNkvVpRYYMbZKshd5SCEBbB8nVjFyEAN6ajfQDAbLBbT2uG
UTe2CdolMafAtEpfvWVkDYJg/7qZiysPZlDkRQM5MK1ApkwijU6rpdGKdHJK0g+1uhnVhQfd0t+f
XHiyOsY5QlNy0hvDlswXWi71/81YMHWcLv5uRlA6BdZRWcy7FCC+U0ugr9IoboRn6/VJukBgwaPh
jgK7Fz+8AACcXxEoPqIFHwTLRxPaoGkF1xslnqYRX6a1j2oyjpXwdt3k5d2sfrF/gvUITCHI80wW
hkpQ/BaTWD4WtNuALM2uo22dlcdMUxwFKc0gFD2zvMVvA2vSW86CeXF6L3PznP4e+n5I2U7z+qhi
o3GJWdIxJTGANP0KnGZuZaCWK/SOUeZOqAgrI9e2QVIu2L5Y0C/TaB/lTWCXvnLQqAVsjS4dsy7x
olFyerKwKS+fYTAB/CD2DMqd+FOTO78MelWIOlE+cgKdZkPd0EMPoK5vknzVrdIHdozc1KGCn6gL
ZIUXFwEsIwMLcV8UrWfOW6wxAchu6ZhnoV3KPy3glDJp6VFzOYVowUcXJyJJlFIvXv96o5moBUri
sW3LgxnQ5xDaqws7hJ/cM6ePcXCNC6QoQJ0DrPr5oQjFICaoIYxHpSeupYpbPYAmsphaz5WpOyQx
90PZPwmQQLezyswchD92D8DHwtm8nFAQWUFtEzT8QJHggj3/jEAra6QCQ/GY1FAtbg+d8Zhpj9fH
enH++RBFzr6PcsnlohUlreS+idujFtcuU16SIN+GRr6lOUI7ubgRpfCvxlW4YYC+wUbBu/hS4F0a
1VjRcdMde4QFZmXtKyVZofL5dH1gl68gbgfwKqQN0Q4CmvHz2ct1lB37isTo1eg8xPMgdmrXxbpb
jR4aAP8yUQO3Bq4/5Dc0PIem3SfjMCSgONWjoz7eqOS+14GjQgNvGv1lePq5oWlYaipZnfTMiI7y
ADBy+d7lS1JiFyeMW+D6IAoq+th8k21n1jz0Zlp0pHoh7IxCtLy07cfP6+sza8XkplAKF5EKO18e
QgdLELQuOlZkF6FiZw8orC0coEtnyP8+FCfxdoNmMjz7uZGuM1lCEkxWvCkPSI3/LKIXwUPuExlW
tNjJHqCMGcKZ+yUi6PnR/WmYv2a/JZ60isjhmEjRUQyfxTi1lVx0r8/fZVqNjw0+Hi4QrDEXt+gQ
ZZlikSE69qtwnXjhtgS3rrIGE5XU740vPZfC115MZUPa1ta96+blCx85Mc9//m2EoslSfZTGCPcM
6C0d6uY3hmEL/XtBN4W5gggR5xP08tEt/PwIdV3AtjrJCw5L8cdlperrSzi6GhnOSyqROmwDOkR9
dFSOqh/4zFcF26DrCGA7TqQoggDYbZdwL3znnF0R50anKBsGJohYktromPU/q1q3zXqzqDV2GXtO
jEzuISkpCzHIWHSE8qvPGxDS7pOKb1qwi/wWAR1SdgD2Jathx3YQgwncUHLU0Dak1TC858/XV3xu
xFwmE5kMOIeL5gSaoLNJyht8jN7vQ13wZCF7ULps6fLl7mU6s/xVxommeMVn4hhAFm12BniP4bcl
cOBHnhXa1TOnclNX4loGvemCxbmz+t3gpAYDQjvTQsIfngjcZI6qJC6RF1syL0FwWMvvVibXUdZq
ESFSiWGt6L5Fi362HWtH7U5VBxn32ql20ab3yjtzR7yu6V2t9ayPv76C3z7hCyr37chG4JEBPg2J
kyBdE6l4b7TqEARLKu5z0wmdCU4vyhtvp0mnJkJu0ULf9FEuIy8LmxO4JzbXB3L5aAEaB+AsEAfh
tXzBVVQQWhmVqZGjUENSKmOFk5AnSnJ/NOm9Kr9FOlvYI3Obn4trqkiig4ZpGrIkYZ83eJKSo1pH
wXMylmAUGnmmXOrowqU1ZwrcSCBYQ94SIHx+Pr6tUioHqVDIcngUlXutGd1u0GyEmgtWLqcQ8HUg
0IDJRNfWRZc7zU25H2hF8IwANxES6RKl9pDlXmOJjlRm6L1ZEum+RB8BmwEZQwhdSIDXXdDvjUnf
ioj7yZFjzZNdvmUocjoNVC0UTyzc5Xrn5VY8Nzi5o9RSYqDPgkFRyFeDWO1Srfm8vhWXTExWK0iE
vG5ISY4RtdYDHZzBWMR+zNrAGvGVghj3FDCoWBHkeMyM4Br4ElXZJqWt36nu6HC5HOUFmmpLPpF7
o3MnjJn7ZnLyfpHSPgygLIH9/i1FE28XYdVz2xBALQs1Ma5xOkVbWgAOjZAdIUcODRa91JUi1YvS
8bNd6/veMe3KpqmbuFVsvLQgGlTr3VK/x+y2BAoY8C1OPnlx4BKGMkLB+vBrW4KIYTXqW85cMrgV
Yj27zVdLJi8X1AC2FGgxpF6QAZuOGpk9VmglrtLBhNhZfVuzbuF4zzyKgGHAJYr6GLoa4IjPvUhh
pjmDXrbwkNi6P7q1AzK3XeKUbo4OhNim/hKzwcxbm6MmkNbjL1LwBk8eK3FYgJcLNaAH6T3wV+0d
5IyIqxseopSncgMClMqR4TF9YylMvtxDaHEF+g71HiAHLvSdAHHt2iTog4dax5KloNNV0ECT/By1
k2yN9mg9XD/y/AFyfjaAnuTtkl8VfJCbnU9tRwOLosMjeEig8QQeJjvXSlvOW4c0H8BxLqwkP2kX
1nCZKsBRIqM/DSwjI+jRu60HDwMLvQY6wEEjuFKwZ91CwDyzKcHci/gVyGSkjabNSIkIlH4q5MFD
aOxy8quP/43j/u/3/n/Cz/zu94+u//W/+P/3vBiqKCTN5H//dVt80mNTfX42N6/F//Jf/eOfnv/i
v26i9yqv81/N9F+d/RL+/r/tu6/N69n/eLSJmuGefVbDw2fN0ubLAL6U/8v/7w//6/Prr5yG4vOf
v73njDb8r4VRTn/79482H//8DfnTb1uI//1///DwmuH3DhHDrfL7X/rjn3++1s0/fxPQDPAPcNog
GYlzytOwWJbu848foeSAEje6QOD8FWx8pF0awn/N/AeS9ZDaQ1CrIMUt4mqrc/b7z6x/wKvgT3I2
e1zxmvbbf4Z+tkh/Ltp/UZbd5RFQiv/8DWm18x0ICQNcO4rBOc1wzIAJPN/vRgNODHC9Fo9ZSu4q
K12RvsHJLvD2quPxJst9tarQ5FT1KxkSDgzhF7SqE0cstMItak1GvwU96oUyeAZhQNwYgy+M6koO
b1FAdKmZFnacdrekA2tZremgrh3vK3Th7TNR92U990KreIXarcPQ9JMlui9E5caCkJTDhhsA0naq
gXAT7YGNsjcEwzEpw1kk9hA+G8apMJL3Qho2jf5UyfEuKtX7vGG2BkoN4VcvPqd4dw/pqpNQIitQ
uhKeatLdZJ26TspgVSnDJrJaW1DDfV6Mh0K7HVPNCWTNLi1jRUP05eWqXVD5rjcgekbxIBV+ion0
K86UW8r6QzeewGe0H+u1ClVXM4pcKS4frTzJbSHudkxv0alFNC9lcMyGT1KA5VX50+zZbkyKl4C8
9OOLMb6JQvZshT9aYyuIwyquf9XGg9GDcZ7eNvA6wEHbzfgWNWBIL+/q4pGkz1qYuxZ7KPHWSh67
oHFiJCrL4nEsdlR8tMQNoJZrIbhLI+j//BLDVz28M+O7wAjsMk5dS7zXA78OUG8TEMSDfDAu38K6
eizHwsP6O5WSOWZq2mZ7CEEtUBxYcC8A3QgfHFipXeh+JtzEatA6RZZAK/WuFwa3bZVVGoiuqe01
egyiQ1U8pObBGqFLdGuMW637WYp7cKSjZv6kxTetnN2amuCA4MoT9FOXmj9Y8aICy638GJjsSSi8
tqzZawoEBZrEt+LERuezw8pWAQRlJ4mgO8cSNcaeyLIzKseme40F/RDom7R+MsiH0oVeJaZ3tDjG
yNcFveZiO6JCZzf9Ou7eu+EDlP9OIRu22ate0oSo25uOSN6a5IeVPlPj1Axtb4sJ2fXFsSOiI5Od
NAqPitnemKMK9Cl4wYTc8OoQarEKq1SAIdrBz5K0tYO8eiU0+ZWW7UY0/HL4hBZJ39+btIb29qFX
oEUq73S5+j/mvmy9UV3d9olYB4TobgHjJnZaO0nVDV+lqgKIRgIBAp5+DzLP2l+CfeK17s68rVkl
I8SvvxmNb/QgwFXNz5juczvfFjAVKZLkWNnqkXjac8rk2tMgE2no3Tuwr5mpvfIizdZVa98CvLn6
CGL/VTz/f0bpL5H926j//2U8RxT+P/8Ommfx/PlX1f1qu68hHX/jn5AOwMe/UJp+qClYFEk04uk/
ER2TyH8hyYT85My9gAI5gvb/BnTzX+ip2Oj0I7WYYTpI2P4d0An+QUxmAaBDQxZ0FCR7//5t/0FA
P8t3MRVFrovOOAaKGP4tM4pRIzkISP1wUsHsd4DGOPV/DwGJ2rW2ZYd0/Wlv/u/6ny8Qd86HPmcw
H+sBIIDVwNU5UxYSejHmopTDqdKS0m9z8kbNYdtJBEDHG1bInLZ6kW4zTa40M9/DouCZq8QOhJje
RwmTjVLeaZ773FBN+HWv1qrIn3NR/yy0UUBMU216nTzwqnw1U1cFnHIZlZ2W+rYxsKCt3SwcWfcL
LKW1sNs+0DOFSX7Db7N8Nhp21K7WgYtz3PaPa2TABToVXcPKtl17vS4A6ijxFY0FiIFJ6sPftl4X
Gn2KPfv3VDPInBiTFVgSIG028IDIFu6JI4U/xlTBaDDRu8CYAHfkuQRIJYMlgpuWVaToAFXNvnse
8/jeHGNQE10oI1odqIl9BzgB52ZI0EvFdx/qhbuynAFurKLw/LbQ4Baeqy4A7OdelVPuc4cPPmbg
EBdMw8kYfqcmvy+kCL5/lWeSMniVOL4gwkLd1D7vGnTMJGk/WuqUeeQZ4spgmYiAO2OIWd1NMWjY
8v6HB0WN1rqyNI7/8hCByoOSCcpKc6q0SLpth9XCKLT+1BUbnqD7YtwP9c/vH48sc23YqwArinRr
Bpogx1+0HmlMMjtxs/4kpd0EhhXzgIO86uNrKfzEInuzUT+I1P/ypt9Y3vhuqvwp0R3pl9R5kGP1
zj1cHjDZc/2hFWmguUMfckZTPxX0jZkmDzGVolE9JkAKacN9bqcHa6Sv3z/I2ewL0LIZs4T0Dx04
DPYXKZvXKFjiapwcq30LFYxhk+w7wH+ID++G6Jq5z1lr85/VXFSys3HM2ZSlNIayaFRJPrRG8g0u
nPGZT0F3W5h+jLb8jXsvo+Q+TmFOEPEGjKzoGtZj+eaWP2H+809NM6l4bxMpyDEtnJBN7WqQzl8y
MJhmXMXxIkovjuI8t5w1psFpPjdUYUmGdF1k9Wn4rVbmPoMPQbIdo3Gf/Adw+Qtn8qO6RWWL0A9J
4Tk7//RkYPNqIsldfhpzjGIhfpXO0r5pBkIOTVdaUW5rAamVflrBQgCni2IK4LK1VCRMuShDgyeP
eVdvtbTcDS6Avb1X43AmDx6EELaxlv5uByddWUPx2mvUfWiEqQeOAhzi+zO5LC8h3QkyEUp08A7m
qfbiA4bowsT6fOQnauyMqojqpPonH/lSXn6+aFDknL8ZvI/ZwwsoBIgvL9bwuFsapWjrU5l1sBXM
7fuyGSCYTOXGkOy+TWIL9GsYM4/iieRNFngDcmjTO/ZeV24np1QrjbLMh2Tk35iUeqBPGfWzNsYA
1JA+OlWruPbuiQtt2bR9TKTxwKFCtjVr87XSq25TTHak2nhXCxeaOxl8zGpxA4L0O8FeS5GEFYXE
nVna0h/d6o3Szj4kOa6qpLduSJxBA2OEtYVWWWEXixEXSfZglxDJZ8UdQzvHj4m01vBS9Fatwxpf
M2njZ019mIAV2rVwno1iF16XBRXbVlHUPtV4mEhJ/WaAOQIQDOs0qUGIIntt0h8H0f8GiPBkDezR
SossKHrxZMZFE2YpdocA5EC5c2rLoQhoFzeQrbf/cjW1QMfXJWijJRBpwt1aiez9anDvNWq/5tIS
fpcpa9MwazdqNvJW2CsFwuRvYC3Gm9TicJehLIKL1rDRhEV9ojwnKNri0MVW7yeD1sEBjjfbigWE
NTdWiR8BYlXQeqR61Ex1SyDKNor6Vjr6Dzai0umSelPgvRixtoLSPIlgmTPe2LFr/a1l/5bS7Dnx
3DBOqtAzhz95lz0PZPxlVxMgerK5beS0l4ODS157nfS2uFeMbWrePmes/60VSRNZnWmHtTGWKzh0
31j9ZIRNPRxjIvS1W1etz6X+IpPy2YjpM5IeGjRGakFJ235oCg2SObDyBNxo9tFixd+caHmo7DYJ
48y7Bj1eVOwWvjVc0NBjQyYJg/flt5bpk6Xn9sRPs+xpCdhDuZdbAOyuAH4uZJJzQke8+T6Gn86S
92opOgFnWlfIJN11+ahg69luyBG5zLaM0Dq1H7+PIWddzfnBPi+4CPPAPeow68KCMPDZY4awMjaY
Q94Xvu2PYbXK4J51LajYF8I9EvMZcoTuB9q2i7tUZdzwZGfnp6l09MMEriBISpy99W1rIxWBS5GG
/uONiylA6CbdtorZaywHthJmrvl6wo2wrWD2MIGKl5fuX87Kn/ZEitXUJNlP3aSHkVv3TakNPkiP
bZS3TFv3boKkKpfU9MmgNXtLgbY79vjCFL1Nqua1N9qbjhanUhZHnqa7ynLCjDRPeul2wZAgg6wa
lUdEWU5gDpoTei7giYknH1CPC99RRrXrhduepp7dFImcopxY8U9ppE9eNv6wC707mq35yAf6qyDp
bTuiWuDtHucAFXfxPMQ40q6NTDoePSP0KEKErsCPT0lb+Lx1POi0TA1AU7q+qTLymCUxNLBpam88
3tK1p9cvI9d8kkM6lfV7gM7X0+CFtV52d3Zfb1WVQ6NY9+6lBFeqLrOA1gXUOjq25wpQb21wn5re
ZnfGFEe97pwKp5C+XvO9QQTghGWkcvSTYgm4eo9ORCPbKVKOOwYtlXtEeLVpKMElaSdWKLgJ0zAF
fp/BhoeK0AfKR+I7RfrotROkSUsN6ESoM3hMe8QwaaMlxApkL/R7Te+aCODgyU+cEZIeOgDBhFXH
yWpmw5sycpJmCLySvqR1FpVgtQpRI9JaRbWpCqjs2RPUQGqkaxuL0SwwjYpEeUrb10myxM/1UgSt
605hmzr1fWq5b4zw98IVr8l8udRl8ciKxn6AsWm7HU0yhYRmTzVDVGKx8dwLZwBsOTdAbJpQVhRj
EukdNC2MVndKH/qZcJXoRjOA3dItEdKNvv9kl815fLHgugGPqAPqdW7jVORWkRidl51axvfMjVe1
nvgCwk5Mf0wxFAAO88qKZ/DSeUngBzDKhvgSiuZFFsCLTi+4crLTuCMBzHdhKEC3KrKBHriWdp7p
GyADhMjAjH1HnEX7fJGd9SpJmJZryWmWOVY/u1N5grPlPcjgq+HW3pBNd8N5+P2WXgi7XxZdSvaU
cdKquo6T0yw2X0LjDk0viOtZazsSa7nRr2mELQGzSK4/uhVoZSB9O+MOtXZbMWsszaPUk4eE6Jui
gcQ/Mpyevtrjn9bmb+W019r/dgj5sS5GcsizYadx1qjQLDnkMJ41j4rkLxUQmK569Cro9Di5PwGr
KxJxIN41gN3Z9s7L4pqBpC0maICBzlnmp4x7mpTSdE6NY+5CvsvdoeEd0W0ctSsjsAr/P3AvoMuR
0kf5gvEO+kaYQLpLFDa0cwpLwh35yNG9q2n+Lgxugo/NUwBMtWgQVhwC5hCvjBGRXeTjjgMIg+ZT
5gs5PPfoqLuaBcR+t9OqMg3swYhEB/nOyql8Xph7E72SoHVyGlSJjpS3QC9CpbtYZRsTDdNILwQQ
Rim6CH0naz8vPMSsvoAHICVwxuPdPSa1W6A0oziHvGNZrNB3OGCyCaI67ouVpZFXlhe88K2K84cy
rzc570uckFQLaeklK0wjW7+vsxx8nwrdloL+GNo+qrL4Rqvg8GmSkxhTGthVV93CL36L+du9Z5Qb
N00PZYIWvE2TJ8PUYBs/Wc+FCZpJ05Ubi/Y29MvpUwrXd4grmxhuDu1t4mSN3/D0V12g6M4qtu5b
EJXsHKlhi4nG3Kk4FMoIGuHSdSbRTWml194IfdwIaMtuUpH0h5oI5HVkAiRCkGrTSCS8OrpCfuc0
v1N0m7ZMoPHfdHBryuTKsycom+j8pWR2E005EMEYbgBtbVBYkpkU+ifSvZ8wXvSntobGntkEUhq+
ReskcPU4e0kKp/Ehd4bdN4dmnZk25qZl9xtkKfkIAtfzMECYHmk0DoYVu1FDM9CWY/1vOWEGwNvy
kDv1bYlLzSdpB7M6Ho87DJvDrszHkI3lz5p2APm3xpEWU6RrnrVv43hNUvspQW1xbyfmTWXrDJVK
gkQCR0NrO8h5dkYWxk3FN8LR0j+xxfod0WW7pgpUaVoCuik6fiKV/Tg0LRSNlS5PiBnlNs/xRphS
UPzv+j2O9Jthp9Mqk+hkqUohT4zVa5UUuj8y+5ZR+5cQVb2rMjvG/636gBvVr85wj2OeOetmYL8o
moWqLQqQypJXAtdov7bVIRs8L8hHtUeB+2hAf/7J0zN+Nw4x5kmo6RIGTUUq1840n2ED/jtujVkI
bG0GU+q3uZosqKTGe+iYUMTsZGf21as1gLOnMdz3ANMcSor3XdsHi2owLCNzdjfhYxNd1getLjeD
yNaky8Qd6bwt+EobXUffyEuB/7Qs9IZq+5c2lk+lyIzABvcHPai7QVqrqsXABPzJbRGjJsjBxi31
FShAYAplMNqF+vu+kmJbxzud3qaC4YCkD6zsgervYFRg15gKDCXA9m4ptlbtJmHrSd3PiTvf9VT4
Ok0n4Aysa/q9F8OWDdlIh8JHEE3Br5ES5lQT0e0KYatz/KJHYky8CISSU9a+dFepKmcIg48oiR7C
v/tMi/YcJG1Nkg9YbkYGxrvhT2eFaZRDSygGTgRWyJWfdJBNuNbBXrYu5nXRStUBI4cciu4tLnlM
xnNCpGscdc1CUWNoaFzjFrxyq19eBXMBCn1XcNzmOuTTtWPEbZn0yjbQRTMBn5C3QEeVEDqDNdMR
ME+/rlfXxImX/RI8GIDDQNLNrOAZifJ1yaJHSmpL3HQxLzaVeicd2WawqPv+yZYp4HKVRdGWoPDQ
cMMbRzIiTjbZ2krcyIEXh9UfePs40WsIuvkf/Dxw+FgQsM3Zyxan01scy14JpunmZBzrigh81PWN
6ivXryxjY7DmShF8cQ8/LbZ4bejZGZobG8ZRViZ6+9W4rjJ9rzP38ftdvLgOMKRzpQ1u5zIr6Rtd
eT0YJ8eR/JCmgFV8GjDtmsvdRzW73LtZkcShYM4Blb/4xkTXsVyiaDu6CpjpdnTebJSVoLdBqW7M
Id81oVNTjwMsDJ34qR3pHVK0iOUjDfQSzoqgON0ghQxrSAaN5hg46VD6teK7eKr1FQYe3TVDiUsb
g1TNhJYISCVn4luD3eXwEMP4GDZUK9CD9VX31w2Tn3ZorbWdiYr0Rt+4V3LiZYdlPmIoaoDXgJA/
GCaLLydxTD463J2OrAHbMymaNoQ/6JOyrNKP86yCPoLABckOLc+vHLgLS4OqA8gJpKChCLbMFTPa
j7TgIy5wmBiXO3fL9zMMUF7b1wvxaAZ0gacGtg6kHRdRjzUDyIdmYRwnUFh37qT4TJIrfSvv9qLg
kPOuCmjUe3q6kqRsQ41ZJ5WMKKFTum/tDu/A7f/+1x8BOHtkHgTBBgqE7K8BK9eLLiZQaD7m2t7Q
7joP2caVN3vmGYRXizXQOkPPB9IZ+iJ6QF7C4gPJ5zisN363s+6LbfrDDqZNsk78NABp6QDGA1pP
yWGw/GnXvgtIqGz1kK0gY6pdUUC6cLyhEQk1KmB9cNiW2qET7kOuqn46iuY1ha4Yhw/ypF27fC6U
eFgFRvEg70FpcxldRuYShcR1OiaueZtWGQQ+eDN/0m7iqyZWfp5Wpp/FSN+VU7y7nvivUa7zvqNX
gItvxhhBOOHru3VKbiXW5I5H+jCuJBSwewkp6uEh30+BHY0ba27mXLmaznoFy0UX0TtPkZTbzcei
DQx98kP9OgVwMAuz8KoYzYVrCekDmG9Y9IIq9GToeawgAHFMs7JGB654kh4MmLJKQ9/KqSvfMjBB
gEiG3xtpJHVgvvPenFapF99i8PiOoxBH6J09W5q4Mvm8kMh9+WnzFf4p92gatzUczRmPahzQZmxC
rl6I2Ba9EyTa+vtv+OJaBqaEKOwxSl72U73aFC6A0uOx5cON69A7TJ32rHMOyojfUTFcYzhfWA/9
aRD4QVuDa91ScCrlRm/Xqh+RfhhgA9n20alHdI1F+xNyEUAdy6sE0gtvGoojdCavoJ4nS25bUhjN
AETYeJz0xA2VLKvALjUZWQKm5bTLr5ziS0+IG8FCyAJT/AwAq3VTJTE7Go/I+m+YZBF6CS2CxOiE
1ZC/qYJOx+/f4YU7CMhlfKOgjCNYLiGwoEjUbZJqwweDv4pasCrnO+gai+6s348v5cs68x316VwW
Hq+cFJ3xI3wl+xD9zRMoJYHVQLZ5/kz5jwKdhO33z3YpJsy+fziZYKfb0ID7uujkaklmac7wIaQ+
ruyg/puty60dkbdra126bCBNrUPfDjc6+j6LS9YbDTtrhTUcO2TJYZpC2JwNrIGYUotwlxrryk7X
wtBPKKChHDPQA4vb97gESt5AXEAByt6mskhWScHXtklZkHQp0GN524ZTZuRRRbtjJmOGXsg0hPHQ
3bbI8G/6TstfIPBC199v3qWTDwI4JG88aN+cDUskWI+JwSwdnlDuCtOa56LRj84EQjizk5fv17r4
opANwx0ZtiOQQF1sntPrXc1qoh+rBl5bPCn+mlUiMGSQ1s6F0FwIR/M/AABElU0ntM5SGxmMdbry
Ky5c0C6ATeAOoNqYi7evx6Xve6PyWqkfR5cD2sDsOyORyQ0zptRF8Q8Dibrz9LBDj8fX+6mL5NBD
jx/TDH/wzN5P3aoWgcFE+iBI7F672S+kcS44UpjRAbCDcmixSSozU1nl1gSFQfN1Cqsw+1kG6gf0
114hxwbSzXRNDffiV/tpySVFuYEpWNIDtA6tUj3gQ0hX0+Y3AJhuYASQQAr1t2s8EvPKUy5LvpTr
Ls9jZ4ICr9vdJzgwPoMGcJi0/QsV3QsZUggNAf4VuYUZNbrUbh0B17VaaH87nRk3Ug12ANTPD3Sd
d6MYD7xRym9Iz0O7N++h0iNDbbJVIHL9yaTJzwpHz8dEwISEmn5idXscmQaR40kHda9EG9CsnKiX
xUPteNcK3MtPi8yP2EgmzhTEGxInVIO6yXE0NmP/MgBA8P2h/qAULcpAfL/4puYpyiwf9/VQA6cN
vf5yGo6lyJ2wy5WC+3Pn/EmGkQdygg2h1XWrrAHka6q7PqK5eZomoIwhR6ytUweTtKqxPT+RWrfW
mbevHQjsT73SD6bd/eK0iypVye00pJAnGuF4gtDUB2ZFrgSJ5VbROTwACgJgEoCTZ1SbqXESoCnY
cKwzHsSa46fG1c7NnCR+3qzlGosksmQy43wohmNi2aeJosM9GVsNvWkhG59ytKjqATXzSwIfwNpq
b5tKXXFDm6+ks18Amipwa7i2zrgbkIHCn/SaOkJM9G4ChhEkj9C0ReiOoGCjWP/+eGDfLiyI2Qjo
CcSYpUYW54OTvqOQOlZH6ZJD2wP+Yaaa55cd5rsKBdrKFM6bkGaGX4GhAHFyd5dOIgt5pZcg3hN3
F8cdlMdHDT6ornFLmxiDZa/ELLXkkZXV91ZP9NAhibke40k9DVCxCQxj4Oi9e7fFUBsBqMpFoOr4
tspgwFFDt2irx3V1aJqGrSB85gaZ56FbmhC2UjZuVeF1v3W4fLOuv+mUDdXN4g5gHBqksE5ZiVpz
gO9vDR8i6aOPITTUIN1iC+el5w69FxjGuKfa7MnKszQbo42yunMy47m1gUu1c6MF0LN8QRb9bMJ7
y58sDdKEPQjSfdJuCtLrcBJi763kI3j6sQaWfP5KGbTMYEl5J0z4biQAIARu3fyCKdsfaFpH1tg/
jZawQ0h9kx2Uvt6UAEfBasonMk2TPxYtIhUMilfQAXudMvas96N45RUaRPB0k76tF3+Zqe000/hh
m/gbjSffSAHEZt8U61ZlzI81q0KhgaOqYfQTZJjyR96Qu2HmDO+qET9KUq+cNgaYPh2fUJDAfTGx
f0LxbQxMTQOxYcT1ZbeHQUcDdnLVD1MhM2lysU+4LoNJpHCwM9GZbUsxgqnbhtCxhoGpRXY0n9BZ
sP5Unv7DyMxsRiKIje2VWaRX6Qsot7eF7JotayVUf73xQLvsNcbvgksDNIIaNoBDAWpHNd06GjA6
tja20IdzrC3jaVL5tILCrN7LbQ+5AsC+itofNfoOhee/338RyyQAIcADQg8z7ln8Bsybr/EyK9IJ
JFC3PyadnQDrSw4gSMl5lPfn+4UuxDMkOxA6AOcH8X/Z/ZEtSwfVTv2RpLsezr26fs3N4VxYAs8C
wg9iJThHqFQXCY1CF9iQntke27qbAkJVHKjSPqQxxUdm2pivaVr/Ns6v1ZnibOVgUuIDnKb8lhg8
oham+wPGcn6S5eq+wBENLD4Od99vxNmYdtZwgooxCOBz6+9MVnZIBq8q+r77yDLMCGl6UB6cle0j
+YvS3TW/wGUXe14OykPIpBwkt2dDcKu1ZAygrTxqtnlTwlwgcLr+rjftHFqK2kOvUMCnmbgS2C8+
5QypnYsEAi2WxcHKna7jJHElihF7bezleh549MEU4BpZe1fdT87tcvCYn9dbdAJkg7ACXqk8Vq79
RkX+g9UFem2JDMrUAK1yEPbBaFQfCsNoV5BWeWsNdKETJvqb2OG4X13V7gR0pkOHgbXTDzQ98R4c
lpqpX5nlpMGVc0CXvauZtguWGwAC0PqEZs3iLhqd1NJrcNmPHlPdejCRaDRFCrgm5XurhmkSqJUY
S/HhlXYOi6SNQsitWzMo9XiLdLHxGVWjT93hhIwHlPR6+JWBR3PXOiSSlgL0T89hMIKum54jiZ3S
7p2DsOOrPAYDqx/D2LKfrTo5VPNzitq1Qie3xQ7VSBzU8fTO4wGT7lSBxGR01klUGdtIh/abJBcn
u1OWX9ggBsAR/n2sigpI3qw5aUNS+zxOdiCZ2GsI3r6bcSVCPY5f5Sws2GvGa6fcH32t6KGV49ao
3Ni3vOHBHMcbDaCv1dQlGTI1eGAksd2HxYxmHUoD2Vgci1U+EdQmkFIIOjZgI8RLk1TblCCNZS24
YKV2H+f5U1NZN24/vVs4iH7d0XcoWebBWKfMtxk5OES8YDp9qzOhAGrVjzbAtnF8h++TQyZTvXhi
wPA7U3dF0rp+DdfggMY28Wkz2L7B5avZg8Gge3G5hjJptiJeMgYDvItXVPTdatQGY6VigZGxaf/J
hfaSpRBuplC/QXhtM7+gTb4qiZ4hfSdI+8Vwx0zcgbjXgsqOq3XWjSwqvNLdMhfoJ2iw7TsPgcJt
NOy7ZvpVgpwtqyEExBwrVIDAQNG+AaqgVlNUV3bhG9P8g7HhEOllgUzidZLnQ9DhQt91buz+1iXk
7wlB2nvldJ8nWpj5YA6DEcMcgJYdb9McaDyZ8NaZVaw0HwYTsDuzINsNNberpg9zLfg1jcRiuF5Q
VkB28Kz1zQCK0wX+OzK4dxqbZmOtjdV/gJq69FAI3rpNKGhB1rKnjZm8dGNaiI/Q/Y/4vLaC4uWa
hHAbuDbImL//5VN9Wm0p1ZOnRAmAQwRCaB96r3ZQpT7waB/LmZDpCq/hls4KYEQkkNH/9/lmdvDn
tpXoK/gtsEqgPaae56o7DWChWUG+ALIC3bEEETP3yyuVzqWX93nRedM/9coIc8tYA8wec7BkY27a
mxnyBqWz7ZUTOf/477ZzEW6rLnNJ5+Dh3AMA2tG0mekPzg7ksau30Rm87p+NxJkEug6CjcvbzyoH
V3QNDooHwm4TTsd8V+ESOgIc1a8s+H91G9L6RTD8uPKQ3rKRNa8Mkh4wWWCtOaB7fN3NNBVpok0w
mMp0UwsLk/3sjN4KlC2eALN/ZYNEdx6NphCENECsSPpq6GXjpyWsd/RM9zalTVq4KORA/nbTQ9/w
J1ObppUHNBF6dBrAriT3i7jPgoaobRa762Kw1nCc2A4VPWoOEO/NWPpTBlOOngxPtpFra9Y2vyka
OmBpgAKqnBPp4ttRG/8WNfrbHCxXlcFvl8AdJMEVQZh3L0bgcac+fbdJfhq96b6tyC1YC/tBY69e
3j+3A70lmfMIaOqdZ4yvygPYlMbxn2zkkaPZd5TZji9ieogbZm7StIJNM/xIKLUfVUf2Kh0B+PXo
a5z3m0rTd3XTtH6rC8B3nOckHX6ATfUojGkLsPi7bY/Pom4lukHZnlYuWzl5xeDmmCg86/TOsng9
DEhsOfCGpjKeQPY7dJO8HcckUHLEcLn4NSrwB4V100swPMzhLWv478HONiwD+0qWbO0lKKQmQv64
IrFXrhq0TWuUhs9hTBYMAl5orTDveVrYPoR9IGI9SFC9eqQJuYdbT/LbTlVe4My/2pUAEeiVeSoY
+dPEEH/2Bu2O6uLdkYmN6Zh2V6g2x2uU9qowQCM3HNyzGr9JW3AKmNOsRoIkYWzpGk0TpM9G4fgJ
RsursbR/VGOlAk+qh2YgmziLK78v+58Ef7TKqZeCX22d2GA94hc+mz3+YeSekJqQ06Gi9EHvazwC
G99aT2ghB6sRSC8D8OKElFEDs6ew9jr51DtaF0oJzGARc3IAAKOG2qnzbAxeG3qDUQdtk+B2V9Pg
D532PJggRLq8QnltxtxH17RYMQNW6/jpAurfI2iPNh8D8OXSbenlkOFuHG/FXSDYsrb8C5XhJoD1
YrKqcN9EohJVMBmFu6GkySMb6HjfqV3nN6TEbrzKhgtCXzQ7OpD+yrD8wmds2QQBBDmSA3btIlgx
IVMGXFt9pG3q+ZY+/aJeuc48d8107+o08bw4w2UGIBSgQoBQnN2fveEqF0IJ9XGK6YY3QGcb1T7T
10Q6wCryp5rGUdzHAdCDj6aEYHWd53ewpXg2Lfl4JYJduPWg7YSfMQs8GfhRXwMYQPmp0baJOI4q
WzWmFhiQj26Is220GGQAESbcS33AKP1OErDKdxVl4ST4r+9/x8UX8GlLFrdSDJWICQym+mjm+U3W
FS+jjkocrXFQquiVm/7CDfhl+xcvexrE2GdOUx/F+FLAAdya6qDLqxDIWpBjN6qhEUb+0fcPeIZK
w03xZdX5UHy6d+tKq42squtjzsV9PeXHUet+WV2+tejPhGLwwHM1BBmi7gT/A9XaKNrNYkXb6qeg
xs/McJ7h3XgFNXBt2xfXV29WrHN1/ChPjUEiQH728MWuIUnx/dNfPPGoGKEhC4masws667LUtZyq
PkJEfTNqzk06WQ/fL3EGSZo3GIUd5pozBgIDua8b3PZcz12V1x8eSeDNTpBg3zRA3TygcgmNZ3PX
HXk4buJbHoLIyHza+taVrOfS0fr8G+b9/vSSRY/0hBusPoL3h6rI3sZQDPS13Nulnh5RzQKtvOse
qF5f+X7OO7t4eBSogAXCpxsh7OvCqQEDFYx24J2re89weI5yh70ZxEKbq3dwuWfB97s9b+Yiu/u8
3jJZLjrmoqnnITWXAAIi+fmjN+3WM4trqMAzjjJeq00QJ8GrwrlBH/nrk0GYzcDVjyNqSji5empj
Sf1gtQztXoyMuhQN1sQfgSLlrbavhplKnIbfP+zZmOPjN8B0Bd0uAFjd5dGyHVX3lRaLYz41YBs1
PXj/5t5K9Lve1RGmMhVqYLmLynlwRrVVWnPbGd17AQGVsR+DLgHErFG3I1rEmPJBzDzJI2F320xy
fxy1iGf0Lm2cVTFWz9//9AvnAiNqcE6Q8gObtYTeKtEQgvtGHIu0C/X569aL9eCJPX5jkPArU8QL
p+LLaoso3neWUZQZTsWoeavUeEFYi7j+5/tHuhCzMGyydRO1J17I8qhzAIfBG2tx9EQGJHeJNipQ
MBg8kWsS8FdWWh7ymtcpNLtQVCcN82XxxwNRDHIxfm0VVz6nS/27mbKI8gXifbCSX36/EEmtDAXn
zmYE9zil4IOKsOfNKh4E2ho5LE3sQI0abCMy4KvqDcuZr/Nr2osXnnjmYc1ywc7cJVtcjV6t0sQZ
vAKfNV+zWgYmDDTktB3llUB54aQAPAHRKpxKfWZif/2qIYjZ/g9p57XcOJZt2y9CBLx5BQgaeYny
LwilMhPeAxvm689A3binJZIhdvd56YpoVRQIYGObteYcM+zkMn8sRXdVaK3fst4NbL1/HivME0cT
FdJlQA0YvultUUj4fqGyyYehnPMEBSZmB61VMrrrpd+Tz64Wa6WBkdGE+a9WIM3MDGo4calxZpTy
5qqklpYTo+h29fBg5RGB37Ntb+n68AokPDBT3qEssT7HvgzWRTDrb22cfOp5YqxSE8OFSAp7I6JR
86bOuTNio/KkNCLDRrlQRX+bEyPpWWlkr+zYitwKWMY6HtrGE7rYFNJ8k0Z0bDU5fhqr4DrU520s
qdQrE2OfTs0ITomzErMVnQscgLlFjtKQhyvZ4NM20064xoj7egyG0h0b4Eq23M17Q03zXSXBWerM
GpKU1GFWp2TvFVYffmIkqDFacuC6XUpocxQ6XpkPD9osZzulS5BJ6MMtx0DDnchcpM3VX6i5cTV0
Kofsal7HCofYyLoa9fFFUYIbXdSN35hBwwFDrTwtEbqb5bOxVmP5D3WkZ9OZ8aGE67DTNJoItH8Y
n+9RJT+MZUgsVBalnj0EUJyCS8ckdv6q5tQXt57oNrTOpi25O+8oe2MCdsZ7+n1vuZ7++nkUHU+i
CzyWfQVqXh3J8/L3L6t6mFi15vRO+ug098sRzZA7txEfcAI4Ojf+zxejD3Q0ZFlaMRLoi5kYsePB
5fTCxNuQEKkqD/PgDu1M8clQ38NgulTlnPSvOr1up2kfjdlVooj3NlU+hnGacG22H53lPGVjn5Kk
RQMyz/ez6XTMFCHRrNKQu3lc3k9l81r0GktnUJsrVYGwI/JRoeZb3gXNcIV/Ir41cpH4+NU/TI5s
KzVFDiHK1u0DHR++hmRbSdjRJPYaPjs2r2UboBvx5z8e1CAHbKPEgAyE0d+pSXSfT/S8OvuvGg77
nKA5V+mG7DJrbWK+LLl1jb77mKf6UrObaMN/2QKbZf6qNSwzgzHj/xzFQ8rifFVUdYuXJXXQW9Qc
Sskag36lhp4uSX8DQcoo6MlbKopupgypRwtq16WNeSEEGfdOnfQr6C17XGFIL4KaXm+NbYllnTTt
af4VBfkuCsxtZBS3zUBEfaja+Rb2z+QrWfU6SAQX1TKQH7PSLyM72fJxpX5JHc9tcxXhjryghMro
Qq6xvOntEFyVuvQhRXrjCq2W1hM5JTJCv3VfThQvQtxY+IllFCIMpnGGnVAFI/LhSo/9qhz+mEaI
s9nq/C5DyN+J5IZ/M3Z7RbsJVJBtLdotuYt/WYlW0lsP3opU61xHbkD/YHlYDxqhWXg3/nTCuq8z
WfO6OWu3amrkfpo7T4E5I/NJlZdYngREeH66pgFizsLqduqjfCdE2YOxUx4NWcSbAByOazfa+9Ba
JotvdmeMQP4EuYm+4cA9arLktsZzsB4mK1wlThT6i6bNrctBQNpLGiTCVapu6ZMRMh3rf/B9+bkR
1X4fy9llMSgdVDvtzRI1TegEwcBshbMrantw9T6BrDZbN3FS9SuMew+zORUYFFXbaw3KaKJNt2aW
bueiugs7CtN5+aJbMR63pnkpuvnNNOlN2shKEcSJKzmIPse8fyr1Ej/1AHahrgda9LVlb5Muw+5d
Vbmn1fHFpI2B69C+cYeZ4efEGeLqSE7crHDukgbcXyFWfZnvUSf7epOg8UlVzxLd6I0BwWmJUd1a
EquCoEchSZIbyMkuis3a03QB+q+lCoWqNo3qwHM4iY6qvp8iLNeNVNjr2tBnF6f3pintz3AKty2a
NVmQopZGzQ0xIze6wY5BLuhhORrfVq7n850YjCW5VL9AZbMdhVnuasOOWMLG0e0RkdEiE2ve95+Z
3kreAge2sxQusWQKdyzkz5zQyboS7yMHLjQNaRasW72igiN1d46ek/AG6nrdRPG0Ggy7vS7NIvTG
Wb4j0MM3Itx8nTnQUKmDS7KXZTdRcFNSDgWQlcb6LreC386Qhd4c8hhEleqrMmDr3LaraAhJ/2yl
5kK01js1xCvNIMExiK7Y5r8ZTUMWVJoT+OaMGuv1vEARx2k3jpJznQaSjplkeoulaZdJ6b0k801p
cwQyeJyMrTPkrDBzq27glEgbKwm32M4dL3HIfo6HOxCSPk3EPxZFM7wZl7IwRj9bFAuZ1ijs8Nvk
1cSAvxmsSvKyabg3w4a9RYeQNk+eAxARbk6XZ9t0DanSMuIwgmyzl3hZphttPY/OhdLjBcHIOoN8
0rR1CpsnnJivNP29cIong7sv25ltgCptnJkJpZA0IiXLUv0bana+SgFWr6hIX1aG85bTu3OrWYrQ
lIn7HkAmfUwxb3Szvy2AYHyU2CS8gj3Hiv2CtcoCSfgoDcW9TqJ1HlWVq8fDnqLHTmR5uTLyyFlS
nRHXkEPqAXrIvDgL35izqPJBp3ArJVRXjGpkNk64i3TENWqmXNlYLMkqKl5ED4lfrXNjFXeLkqSh
j1E5jKZJqPtAqm5qi7qulHMxpa0uSs2qPeAmF/WYPWoNbraqj5jvFk9WYFd3Wjv9klv9t6zkkjfl
iVjprIgEPlGbIkrryZmz0A0Coaywfzu8W3rQaFNK5nmKpM6CRM9j85ct934+GYEfOAY+JXnWfKmO
TF9tbM3PVBzUuHzzVZ42F9mMP8Oy+lcYm+T7On28kpqanCJTWRt2fqenbQAxMubTT5q7zjQ2oZFv
p7S9BbPauWlXgo+susTP+wa1jGq9BIq6DWdoNkp5PQ3tK3D4gWjy7lwb8DgJAp3D163DQVt+4IOV
I434dy3CExi066xCOJRytBxj/bLqrOsEiGcf53sIM55o/mktbJSaUUA1ez3X6PRgRo3lJrdNfu4n
c7WXxvNDkVAXtTT9Fk3RubPPcio8qCXwo1GQ4OdAx31okqr7nI5oTQanvpE+KTQqv/Q3x4txcgu3
IXfcG86Uik413qwlww6jJiZ+4vq+b+iQE0WGMDhCJoJo8ARBYUh7SGvXREtvMhH4HdmkDfgNxom7
cJfGSFoK9x4Hmc3P270TMho2l4s8mUM6aQiHvasMSRC1/SqjZARD0LU+q0cEQV56Ldj1uQQIKIar
XWh+tck87fHnix+LVZaNLYoRtEjAew93miW24SYaCJUdFN11wl+hZuEEvtdzzrj2QxgM65+vd/I0
9vWCB+OzsCUVknuYPabj7SR+OWZHHE3oS0wRdOaBAjALhzNktunMrvr4vPl9C7/8/csWXgRz2qQS
W/gQlRpGBc5Gozc37ZnLnH6bX44KywH7y3WAb6c16LEUHSnQ7xitsP4mp3eBYawJQ/VtkdIyin5b
tTH5ecSJB8bTpAKzymvnEnGKm40wAeX/OAsZGRiZU8igKGVp+qH2BeRgMLdsRR6xKEOYmlZ5VQJB
EOeO26dO28hKNQOgFB7Lw26CgWoxszUjfSTvwu/maaf1GW2p0ZMQzWT3KgqOKXmRM3GmJnSifsIN
mpaiw9xbrq1/f+5zNadOVyrpIwHPYJZN1kQ+6zqBncuWsxnFS5KnEEGinanUuzTGo6eKl0yuzlTA
Tn1RxI6CA6FK6By1doYJIIipEqU7WUrlSpXsLxHHPcp9DcBWFr33unpuBlnu7fv8idoMeA4sL2pi
R7MZy1gudFrPj8rU+EoH60UAjw7lVViL91lL35QEVtw4XI1dcAW88mN2ivtwNpDs9OfG/1K3Ofot
bKOXSik5KNrBd2YqQnJmZUgeg6DchYbgUDLm18Mw+GVjsNUqP1GmsnGItlKpuVb/dmaCOfEsKPaY
NuEC/ISjSL4gHzrJConhjXZiNfnEGl44OekhS0YEGNKn7Omcp+D4tG5+u+Kyun354rNQ7pABipTV
q9u1G3PX+f9OSikyteNHq6uUH2xSZinlH37DRagpTTrxbRlTuLfz8d5q0odcWDdDZe0cWL2uk2VI
ZfUPOw6QN2INpjJdb8w+8JvOucgQbBktNNlavRy1+H1Mq8yVguATfJgXDdWFaRS/Y+RiVNQh5+RW
vk76NkKZXm4LHWua3v9V0/RvGmuh50TBXavOV2jNd7lU+5mh3XYKIC+8ssalJgZyMczmvlbLt9ye
YS3Y9juqvr2Q240umHxqCoyFYrzkwt5EHTgboaa3ZSX+pkN73czZVljxe80x2MVME0H/AKmTk1i5
bkoqoBJUxjWojn07sYnSi2Krzi3/9xg/gNSb4W9LnIqs6G5EUeb2kn076P2CuCl+jSo7VyhslTsk
zV+ncAKvA79LkU+n6gn0ch7AzBBN7dV5/Sip+X2V9K9G1t87av4ixvxh1EC0QZrZ5ml0kzbt7yK1
33Upf6tjRaJoW9r3dpbvgdIYK1FkBJrXI33tiZPZwLGijJFc1Gbxm9b4I12UemtkRkl1JbrRI+e9
Udr9qIi/TlRhj38dY+OjMVPDK0tUyXOpDV49t/I6d/K1UYOPmrOredKaV12F/msOMwu5HV/KkbTr
+ygDvgiGvmrsdqtJ02Ua07sYHHW6LHEjrAPJ5qSSNoEvOREh3qDXGlwpbpznN7JEWQjJAI42W3mN
h7jhXJXo0NDsxLMCxB+Vnv1NE2nPNnLyqFn3kPSTG1Eo7/OcXA1yMvOI8+spwvwCIfOGw99n26U7
cxyvtc5Cg+coyY4C5gcOeHstJyBLpwhIkBE86Xaz1bWBHuhQ/lW1+DWLupp5g/CA2JovS4Xtaahq
r6rJwVEYUrrWJOM2csKbZKKwOJi3jep8FvaYr+POVl22zb/HTHfOLHinPn4NfRoW/wWPccj1yiZZ
UcMu/tfH/28q4U5Mq9QJsXfjpKAFdngdoqIVvUBT/U+qdbfDIrN1/GGt+OXtOTPlqVti4qQTsWAM
j2TdPalcQPWjhBl00W3hgFi3u25zDol2YqJmlVRRwuto4dVD92Qmt4zqwnH2mH9ds+Hgfs79dEIV
ZskQZxBFI8Y+fjmNjB4Xt0/02K3nterXm+aFksrC4NXXiygsXiXXUHLOrEDHz89SyWGhtwErhX73
8vcv60EKmK+rusDZN+pooOxCCpVN7VptVQ4yhdjrWc0ujzyDSMXeXcvVbRLCLLPGzvZbhTq+XFHx
1tm5ZDE5jfpiVqshHhbLJ/Hzbz3+qQsMg66xsVBwjzYrRmGKuC5nZy+Z8CjShB2LPnHgGzS+xAJB
2FLP2RshOi25se1zT+p4swimW1WhCLCYkdp5sFcIG6e2JSqq+05Kr9J6Hj2zs99sSUSUZjOgU8VH
azWkmsn5jRZP5yTzx5cH2WtCEDAxvB4Hv45G1U5GV1v7KBBvk1KtFaaxEWiPRjvKznMcoktpo+0u
ivHx5wdPxehoMUdw8/8UN/Ajjj7oPNWgqGWBsdfVJFkxeJ9TDbFVkZUVBNzwVrGiqzJLLot23AZK
nN1IiS5u4llvqZ/ODgxPS/f0hoNMPoYGJ/xmgUFmbtKyglhLETUobga2/avQCbbTYD6Xw2ivKlW+
LGJAbNk8gJ7KL9FLPNhzaqLYd2gIS+GutsqrLlGAxevau6MFn2Nd+ZUqVFjqqteZar2SWW88DtHS
aqpl4Vaalm+dMREcoamjoNr73dG+WinIlFdtMyFqkoP3OKfgLdTpYUwpX0mBeVNZ1UW+1D5bO/yj
Q1SmThoqfiJXRKwk9odCO8vF5KIRtkLGBZ4azZ1NiwS/6QkSxa3DgWaVFG3nybX9GpAI3krs9NgE
w5LchMHSbDeE6YVxvZ4rNXsas/BdsRlMQHyNFhy7FZtX5iw+iyTQ/LZJ3voB0uYUyTcLs0Wvqpfc
kTdd4gDylFUwZ+ZjMZQf1qTdYaxEA68wYljOqdAZ0WqSO3ogBWDVM6PleLAsUIJFKEx6KX7Lg2bp
0i8oJ8cI9knmgcqp79sbasTbDo1L9Vy4o1+u1MvfZ3vSx4sOl4XpQo+WDiqlie8zWTv2YQTwAXyP
w3xg6zSjbDIKVpVDEjN8OGzLavUHEyuJgKq9zQsrwcjmPJy5+9M/w2JFZ++7JNx//xkzL7KHmBfs
i6vkrlqPl5RavfEZMZp3blE6+aAxs3JyZQE8qsXYTTcVwNGCfTpU67r65WSzn2v6mfd57irLRv/L
CiFbTZbLah7sW0Xb9bVyOcckC3fn/NVLEev7UYzX9+VmDhYiYyEpmXSO9xjtN4YVP+SyjEAXG6U7
ZMobE/2Z5eR4Sf92wX8MOF/uqzJrytdGEezr9vc8vZfa088j4cxzOywugNIYyoZ+wp4ez0qlrG8O
ewUr0f/tKur3t4Mth51x0gT7zP5VIcKWwanPoBx/vsqppZcJi3YAsiLOyweDuo4s1B4d2x9ZFdeh
oe9jW0BBtqU7+ma/Uh1T4mB2N7Z1lgJyoviJL81AEeRgeKbqeFD8bJOK7olJucDam/fBplhJxa7+
4/jaZljJKyf1+/bsh3WsK7EWbwoxMkvZla7294eaNyXKLjVOHkd6pR6RrFtlNHdIoToK6UN45uGe
vEXkJUwZIEZM+XDCbPpxikU7xo/DPK1DI6HyYaw0XX4UNhzGoK5cZRi2eV9gCXXuRyXcaYjyae7c
hf05SY22DJjv36FNthrdfMR5GqvVwTTKDiNvsZ2HUF4kNB+hb5XljamM3UNuafXOCttmHQ3zQ9XK
4jI0Lbx7UlCD2tSKbdfoKp7dutiMFI5WkWS2b0Mmug/DJjiLu0GH0RnllV3FycXYVqXXaVV+Y811
6ZeR1L+Ogv50qhb9DeKA+rpPlhicIJdfK6U1Xg3GYXXm4R+/6uV2OeUjZ1KO5VmS1FVqnUXRY2qN
OzY3hHKO4tMqi9EXbA/+47mUq5kKo4d1Cn/5wWBWRisgR4uHq9Ibd1G7bcdIRXHZna3sHm8Xv1/p
YNZG9jxxw3b4GFzbF8aLvYt36IRfwtU5wtXxNLdcaEmkRY8O8mX5+5dpNM/jbjTZiT1K7KFUYbhy
9ygXZ+bqcxc5qFNrVEpGohrCx3qcViWNezOTVqb68fMsd6Is+/1eDl5PMRNuP0xh9JjtbJrFd0CZ
PcsHE/9cEaXwbwS8nJCLfr/iwWtSg2TU8ooBseAxLdtNqWR5S3aw4kupL63OZbSefJAIrxEuLzag
wxaKIkarmmiJPnbq3VBeNWXpCeJDzjzH46WVw7JmcVrmVH5MdZScJFLnoQgflVmLEU90PEore5wJ
GFgZ9CMRH4jG6+zxOZaK+UJMMVU8VpFLm8YaLsk8Wul1c04Xe+pTJ5OS/Ahg1AZLyfeRGmpDOVpZ
Ej6WZkzkVhumbhqQemf0404oZwmOy0R5OJEC0JGXCqhlHW2DzbAUidNY0n5gF4xlxksgbsNdvppW
HAEu6zM2gaO8IraB9BT+db1lYv/yIRpD39sFlhjylOdXHKQFZO9V7NP73fYr5wLrS+dP69mXr5qL
aXvu8v+EL/10uwfrRlPEKVsRW9onfKlXUuZQ6NJQI+gdTVEthL6mlImFtEO8NE1wR44vKEubHYvd
D+X1LLQ/ndUUXj4NpAhORHJGqFj10NHWKlEoW5UBF1KuBZcxtX3ZubWST7ukS6/N1r4BE7IaAu6t
qfOVU8LGzsymeQ3LWDo3tk+Ooi+PeRn7Xx7zJEdBRFODx/xpb3TPuZy3qHmlYiW84rlyuxt+gERy
tVr6P39V5y58MNFKolM6XIqMJyCZkBho9lONybVzwcMnrkMBAGMChYZlt3fwmUyOXMRNFUj7ME8/
2r59jg05h7ARbYXUPv58T8ebfptrASNj24ML4LBQaLZRXmfUQ/dDmaAB1MnMK+tHe+pArubTvhyd
M1/JiflPYRtJ+CvZtMcx9N3kiFRYo7SPyMEkfkin1B0Fzz/f1YkNHSc/aqk6JxrLgGn6fYz05dxn
iUO6xuDlH9oaYV6yyllJOh97BUqZJ7RmZ3YWp1YSYGsAUbgeqoSj2a0YDDgAobQ3blVPR5vq4ghb
nCQeNJTqbDD2qVFCHXnpjyz/c1gNa42W9KDZ5OwZVzdKgYJzLqOYcqB0NWmtcuarWz6qg8lF+Xq1
5dd8+ehwqwMhkjjba1kEEHt6jZX/FIfN9MklQO4SKbu8tYN3FrZ62Kq1FsCCGa/0ylqXqXnuHZ18
aOgHKSRqRODYB+eKKZ4lfVCnYD/dt3/DbX5BFQaGnUWDCN92dDltnSuUs7fnVv2Tj+9f1z1ElwUg
gAYeL2droT+anbxVce2e2Uif+rIwvvz/eztkleWTFuTOTN0DJXgw3k/dq2zf/xff1ddrHCxx1jAb
aVgwDBBeICBVPRbVFeUCxyQGEFF5h+09R49x7r0t7/5o+H25t4OxIaOBVIOA97YkQi24AjYpbnE5
e5U7bqrNOVvWuUe5vM4vo11Uyzml5XIS/cQQ5S550krw8PPDPDEWCV9VbVomNP/RbX+/SJv1zkiX
Ktjj6Fxr/eWsVVQIA28k4+i/uZK58I2X1MZDwdQc1mXRN1xpLApUkFh5XKthMdcj+UKJzjGLTvRR
bARC4Cxo68t0Cg7Wr2pKmLZID9wH19GVuZH91gWNIKHpoBAX3il+uibs7gxf+bhAglmDkidxhkvL
+7BKoeA60KxJ8GXX0eswln8Qc4b0r81bbZYSnzTNP31E+zjGEP7z0z0xWAB6cpQkQhdo0OFEXMd6
aBldHOwt43NUnzLtTT/Lmjh5DSq5MkR9NCuHRP24DAeoMZR/COamhKy6C5aISNbES5EqyODT/bl2
z58tYa8df3kqrHngb4tKBjbg91Gam5U9z3QZ9w6j1cfmzb42Lf9C3bFWkuO8UIbWPfwhitd2fbSu
22y8rAtll8G0cRdIHji1vqD3ngrPSIEQZ0q4MqYUbbXykMwGVfMk3djCHHzgts0axUDtV2RTXo+5
yuo95JGfOtOlbEpPDYBy1KedX2jpQ9IWf0WvBd5URO+sx3dtmF2a2vBqT/rvCrv9GBW3E8iaKakv
Myv1jBjhfjuR6FBGz6JTr3J8L/lk+3pAwpdWtLd6TMcAyFmN/MC8bKfx1ZlrlVBu7FNtiQUuux+0
2GO7pHuMQw3Myzhe2FIlXWsTvj55VN47ebwKA+tvPMrRzoAbCqJXTVezHl5bjRCruqAlEw5CfaPx
Hf7KmWc2iIQRnkAS+qiSllCPSP+YiCMfRYHWvgaySn6W8WSXA2A7dfzojGhymxaag+xUrtrBJEpG
6Tftw9DPMtSqhl5uw9LArl9Euy4efLNBjVng+duUuiAZXLSSL8LoU27kpzjR76oAJEQeWlcFrTUP
1iWoo8q8aIvkn/jkNoXJ1YYsk7lDh2iW64tRqUJ3HKxNkFUc0E0wbpPCZCnN6m+nrqOLnvSda5Xo
tl0ZOTSFDTW/I972vanrC6nj1MGsR96FVqCAaOs3WgZIvqcW660xzp4SA6BTw75c2eRgrefG/pg7
cngUO6WUq0/kQypt5BdlNuzAo2mbXh5/8zMJenGu26js7jMR36BjfBubDM33ZFNJyy8UOdp0VoXd
ou9oI3G2eZvKetWIbC/K+BHRNSlIWKk9QPSTiwR45TTNr3FEfDsAu7Onp3Sew3VTzw8aZk03GtE8
tLXyiT0BU+mo3s7mSPJm8qY0hGPWJu8gL8dqOwAgX5slyWi2Rj1d1GXuZy0PPevBRBjTdGWhOyOK
jpZcUU8InBtDcUM5QXo8D3+itNFdKzAUnIVm75JinV9GxTKUIRquo7y6GTO+kZbiX9Z21GWSes0B
sFiPioH5KQlChC2J5mpxZwWwkuT8Av1Fej2M4ncAe8kt7KJ39VSITd4hKnQme9zURmKsI756txNz
tCqQ8QDpzzeRkQYfoTk0d3HTjr6TwSyL6kxZdxqD3EmmZIui2HRVvXYusH/RisZ15OYKYhB9nJIN
ttnOzQW9yCAgaaoZjXY7RArn43IMbA+y47jJHSTSCNf7bZuotUdHdvB7mp270inmlRlxTWngIlod
Ga+zHBSrbCKiltTr9raX42RNDunvQHKo5dABgM7XqDxJldZXTHQy6ZbtKpj4adYQqghkSgFuFVpo
qduMdG3U3EE2n5xB+ZPI8bs6h4WnhxMHFtjAXjCquEgUYe9m5OdrXDIyYv6W0ME5Anlodk8T7hB3
UJ6J4HuO+/ApU4CljMhS1oA+CBjK7Rs56PdZHH+UWreWHLRIo2NHq3jo3kUASArTntsMwYddk3fK
Y/EkJ/gzFsRHNzBBpga3pxlEj23Uw3KZ5R7djtlhkkoucF4h9YDuMuXNM5YLxAEpjgl7RD8XWaXw
O5026aQhHWhITdUTiVZ+YEzrmAlkpSKBuBZdRpjuUP2RAdVep3I/bxPbqN9CqZvcLG7tjQIY6yly
nF1IU+JOy0fnyRycGDZKdJdMRFMqUkqYokWgxafimD2QhHDYkYH9lCyGitZBymDiRXKTgkerJv1d
EUnrxohv5R6+V2gPj+g0BCi0vNzIYVY/OyjW/MFJQME0F10vmXfWFKQ3U57aD3qlAm7Ry2adtSPS
rVrCMKlHFwzl8kOqLeocObWmPggodkggrGVpcq4hscwCiIEYt0OBW2VKy8yrRRi/6ImVb2pZI59K
b3O/HXTcTNbsagQfuxPCYMRuUFZqXuqQkUoeJMgfou65T2vds028hVE6IPCXmFMJrhilYbjHUr9u
ZenOaeweiTYDU6FMs6YHZtIwli+7UE5XVtHAciuqcz7rk1sy7OiLzARLK5uz76t4FtqsfKpk77Nl
Q+bJz6rfbpI1yn3g36sFnvxvHIhPbR2+XvRgF107ZtlVExfV79MP86LfBKvmstiLLQnmBKS54rrY
SFf6y7n4oRPojGVb/a+7PdizEMhrzBy57H3rpx/yIur0zcIbIUrxwlaNOz9NlwRQWKufN4Knqg6o
Q5Z9EkZM+0hYS+cmtgRSM04pg484YCO2TNv3o9+4MA9W1t250v+JmgMQFvSd+KJRex2l91RSGwVt
W1Lzs3tjA/pFWjlhM76REMxaDLcIQdGE+3icCFJOO2yEOAjXxjyZ7KzM32fu/3iXyrma3iRbYZqF
5mHEiTyR42zGvbVvlyz7yHxVMIV6kz48N1X/uxLE/CRO4GxyZaqu4igFvt+jPC1CvKipWTh7FS3Z
JwJZ7dz5cRlq38+PSNkVSu4o4kA5HtYWrNyOMMELaz/cF7uCQuGqvMaOxTQI8rJcjU+8nTOj4dwl
l79/OUNacIwIX+ys/axNVxihtpMenznznHreX+/qYJwT7kGlLZwsREGUtCuTzp/YItvdnHmvp28F
1RWod2jXh4qKgYyWoUM1vO8jD51r5CHgZYuyKl9RzHQ+gCdphTj03Es77qAtL+1flz0oNthx3/eD
0lr7TmMBA7m0OMuATk4V/Oc2nO8ySQXX0o0fk2bcaZ359PN9Hx/Qub5KGhLWBL7nQ8nhpFddw2HA
2huDw07LzUHwDua8RKGfGSsnX6RJGhJlUdShh1JtudbrWmXy3nf2r4zFpLUexvn157s5MTuhBOUE
h4aNiI2jvrIp2Y3Zppm1Z1O/DbV1uSEy7T24Ha7wYT5N2/YFYtjP1zxxX/AeeXLIZRVqAQcDNKs1
eZobzdwTNgRoT/JarKHTecHTiQG6HPspOZCLgrb2oJQyzlpkz0qn7nOm93/ggRLBtRVSVOFrpPyo
l/85rpByHXVlag3LsfxIjwqYXh7rYlL2C/0R7Zpb/sGRutP8eC09/vwUj2d5VeHWQBXxTxsj2kFB
xY5bvTSMWdtPSlN5YiR/EeMZzA97Zi8lSS/K5CcSWaBMf8Pl2FvTTm4TfSVb3d3PP+Xok+AXQA3W
HDr1VDoOWxNooMA1zwW+zMC+IyjkVs9UTAGOsdZmhKD/zcVsm+9BPdGbCGmg2+NYaPtaXCU0DLMU
wWO4xi1+ZoI7fVf/eyFtmYi+TNVTXcIwF7m2D6rsOhTdY5oAGZfE7Wjn58R5R3Wq5QlalA8BDSDv
OEQD2c2YN6h5tf2CYCLccty0pPeQg0x4eq20qzBC8KJYGCozcWYcHX0lXBrxOQNp6b0cFRx1PQUS
oQ3qXjcDenrpthPnQuS0U48SYQzgLr4MRsrBl4hpmwQPKVH3pphhINqeWg30OwkJ3coB9YEutzoQ
7W3nmlocgJHQrM0YfYg8mTyznX/Pxoju3/olyWKipJUJV437pzobd7OWgBQR2PadICJVt9Z/DWbw
PJWBuQqG/EP0GYm5OcempsBsrqLUrorC8Fu5C7cmmTXXkp77gUbxc8Dj+vNQPZrolke7BCWBuMXq
fWgQxZieqLnI1D0czv3QaZ+x0gHNhLj583WUo0QSvEOajoOCmUBBbXm4VMxVL6V1ranMBcCGO5zO
HiKD38OgjUTCA1af69rwG2FLrtUOO7E0hvC4/2qILXFFVuz6QTMJrxT3kl0tjiqN6tsUES5REIbk
FO2jUqrZNhq6SyUdt02kvERB8TQUk70aRTO7ZRs+odtLvaqKAoSsITnEbX1jRQphs0OvebLcrgdH
Nz1kW/wLoXmnBhOs0fLJquOdWaRgPSWTa1XOvUYlZS4ye0dVpHVhOhLXWxufmNMISojkAXCLdFmk
43s+wy7KUzDfiJVHT8j1lZXqhDaY+ZvDLTameFay+G5Iqvu6FRdtr75AVY+8Wu1/WeVgeG0tX1X/
Q9qVbTeOI9lf6VPv7OG+zOnuB3GT5E22nLYzX3gk28mdBElw/fq5cNV0ShBH7Krptz6udBhgIBCI
uHGvavmpSp6Ktv/UBIAfMnUdZPq668feDfUg9ep+9LsM1A6maD5FKvHkifxMCnobGMImr8pvSda8
aUH8jmqGMykyWceFhKZ5MR5Csftuhhbo6kQNEgW5Rytrh8fymk45HszKS2W0u9FiBELQR0r6aNfT
YtPrRPKmDJPlfYwCV11X+7DWchD+GCHeicJaQsgA0N1whoC8WXhtT3h8OK0AjgcKBYZEBTPopBr3
EeYD7lKpTKG8UJXrMSPibgJV5qqNE207iChAoZDbQ3SlQkUVaoSoC6idU0imTam8bSfauUvOymfd
mKzTVB0q68CxoTbP3VtQ7C7NfCwnvMPqjXWjHQcc+03lCH4GAs/VUK0Wn34sJzxL9DmTXM44VjqE
qgeYhCKPLzmYoQSjna88qp66Hl+Nj4UVshVcM6ec3xxg+oFwpAFz+EcvYf1NrN57MIxNdFcAxp5H
hp0OeOCoo6ckS2I6M+H8bHfZz09uLb2CpHQYwHYo39XDg96/XF/cJaBEhgybCp5AljeyYftzA0Ka
xhRs09Me4vCKraDCC90Tmwph+BTE8UfTDDU4O4xbCfy2pqBMGEdviD/ogFCGokdyJV51VggOFFEv
HVoDu5n128FUhY0Zx3fFoHe3LbUQz6HP6PfFBEFVGtQ2lM11X6bBT4yixy8iyEDuhhRlYiUqF95P
MzsIhS2ki9C405ULubkAsq8F5JGlvUhbmxiPWbxEsDBjgSHh2RsG6NKLd2coakTsM0vcSzlGFpVE
DEFpDA7h619qzgryawVwEQNwL/6clYlpDVqgi/uUvIgaSnR/IXNAX/6XAe5UVZjYMKQOBsikbdQm
8swpWAAYLq2BO0mgUhcDguR+n42YA0xEjG4USvH/3Cj2R5wcmQmkSEanB+LeiA9abNlQplmwMJMI
nO0U9+Ip+4SC0hM7pff9bZPKGLUZipsYj9SFjOPrTcOFHliCwDb4cTA5xtMayoEWQfNRExFcTX/a
Rxv5p2pnTuSQV9D2WAewbnmlFw12sBDWZ1K8U8M8y2Fc6hgFwKzcfhxdccx/dGH2imTQFqcFstmZ
VFlFiwZvOhkFrgvx2CoxaQxtIUyURd8aqnh5/CmGdIUssUDDbpxuKPWuH6SZTVU0IBQxmwkUCgbc
uPR1KvpQUpuy3eukv5Uxz9NWVYcxo4GC1SQznA5Kq8gkjATzS2i/jOUAMSWUn2+DCh1QAxR0SHhL
DyxR7dbQEurVYZk51/9I+fIDgPgRCbwEFUsUc3nMFoZBurRHRWYvGO1jaYDbLsXstC12wk3bWTWA
3JjAqjryQ6zLAANR1LfialjJhbaJQvlRypJj2STrMmpvxyk/guMsxBUVBGuQcW1NMn0D2Hwbh+2u
globgL4gOUQraHGc7/LEq1AFRjkJgHtAVHm8FKWlOZhTTvdxrB1rsQH/IQndSqvAbgROnjGBKHQs
5Y9ot+xR25fQNUCnskmgJdUqt3mgfVzf19m/B36GYXlE0gtkbpmAUZpCIHMfFLk7VLu2zxe+3CVC
VMaST0xwYOMgKvS2xCsMCFGA0p6Tt8wp/eZH6Fo2NEvs6VC40H8Bm9i28JfKaV/Q9vOAAeMAiAML
ixla0OOeB78MiW/VWWKzT0aox2aNkfgQZnklMTqQuSSEvgkqv1AhUHmIuzWaqXYnJ9QXWaNVEhom
gCm9aIQqqOBEL5rW3CmZT3J1jeILCCRJDS4yZD320MqSDdnEyElJdT+U4qeakge5pBAnltRP6JmX
GGwN/Ugn3aohwt4a09weQrF2ZDkY1mRcUtK7DMoq4xhBlUbF20nmPU3PRQk92arZV4F5AxpTF6BK
f0qHp+sOdFlhw+c9tcNdk0KYZtJUwA4TqCyeJYdhNAQ78KStsYVG8Np6vm7x66jz3/TUIndrmm2U
JGJEGlwCo5uus4cHzPx7kpO6SDcjB2OdaHhoLmu6TI+pr/mgRN6S1I1+5JjR9YWduXD/zUTQ8z1g
p+zkis27sBPzHHvAhGVUX9+KhwKXEhQKHeERGAoHzAQPhb9Ubb+8K2AWCEILzFAYEebBVOMURKSa
kmYfxInlTpP+KkSgg0LXFDCnIRNWY68kECQChU2ZQGT++nf46h9cfAfUigHbBQLpAvJUgkNrnFKz
RvYSkbsEJLBobUDxrxnDeDPEITAXEHKy0Tp0R5F8LwOAAHAc9yYptx14iJU0vI2KzLOiJFtlpviO
0PiA6+lFSBvNDTpF8bW+l2+0oKh9DFred3Udr9AphyAeKihaRu7VnGZOK5oe4BCP6MnHdtj0T2Kn
bMdSuEvLdg1a2zutDTfWZN2qUrKTEvqi5sYRGxqttGx8yGpp8PK6fp96DN6QGrFIzum0VsdC2Yhx
u1ZIEKEMboQL+zd3clAeBrsWTp8JWisuNlGzEGkVSDUmzAzIUK1SoOZjxMToKd2Jtx0gfksOM2sS
/FkICYAio5jLvW5UMNd2yP3rveg3Lr2FlDAbNrFsdQVm0naDhp33h83/eh/+O/wsd787RPOvf+D/
v5cQ4ovDiHL/91938XtdNuVP+g/2z/79n53/o389kM9iT+vPT3p3IPx/efYP8fv/sO8c6OHs/7gF
BUzmsf2sx6fPps3olxH8pey//E9/+LfPr9/yPJLPf/72XrYFZb8tjMvitz9+tPn452/gYjw5Mez3
//HD+0OOf3f/2f/tx+chOxQfF//q89DQf/4m4FP8HeBEPF8Qz1A0YHQ2/Sf7EWoIfzchTYjRf2DU
Uf/C2S9K8M3hX8nW3xmDP0guVE3ErBwbFER69vUzTf47iDZAF40MAxKWGGD87X834OxT/fp0fyta
gJDigjawigWdPvUVkOtC7pUVNDBYDIYe9vOTwBb0rTgWjSR9yH7vAmfjDeviCEUAv9nUfvZNXLhM
uDvrwhwXR+NB6IheKNJHSHM3acEy2CnflJEuCC3Mm0H3GJ1CjK/wuo+JXAMRXU3SR0YeM8VJpdtx
qbrOt+P/WMq/bWhceT1ThohSAhusLa546L365kfjhy7DLkIkpHDjB23XLQ0WLixN4w44uD5IB8JX
mJUexR7EGN8Kc+GF8n84xa+lcTe+pQ5xISSi9DF4Q+0YnrQWbPk5B7m0LTv1j9ArF8YneHHy3zcT
IQuNdkYDqHNuqOaA3Q5mJ31Em8kzIJMlbsAnaecAcCxljHzf6cIW54OiVRSmQlvYSnuQhal2nBZs
KMVTLMGLldwrqninikD2SsY3Qeyh1lugGnkSKf44iKcHjxk5uVov/gj2mU/OXQGCLpQ4G+kjjsg2
UvvdKAfxgo2v+4U3ghoQm0sBZTd6vudGwCqB50YhSx+Qy7spA3PDktCKCSW2oHONh5upVm9HlFDD
Xt8ORuhFkfYTrEV3qJq+EAtlHRH3dG2CCjJKwdZa6uYWOhOHSI8zSNYCUDiNwJGGQGdZjVN2IUq6
uXlXddG2V4T1EMcOTZG4QfNLMekRwk4uscimbXRg7iJ1Z2LiIgdDW6XQ0gZaFzsdiI5cqzcyNKj0
2gS8rJzuknLYEH30pRgkxh0eMKsOc3UYRMNbA4sxjeax7PO7DPl9WgSvWTB8w+T6SjC1uwqoS9SA
MbZC71Oa3Azws1UmgwKMQAAryt3KbIEOE7YRqTeqCv5S2q8xDozJZNmup+iQSIFgX//0s85++lnY
S/jk20NthsoVReQYt/pWdSMv8IRHJNJAOv8lZz+1xaUgWhfJHfonzBbZ5G7p67cDYEoyxOxDZzEm
zgWnU2vcS1DsYymxRFgbHpDIVYfRBXEpRpQwjdK+AVdWPGXoJEsL7du5swRkDgoqkJMClpwLHlUq
GY0QInjgP1hRCY/tRa0q9isuTtKJCS5maAKdwi5FzBg8fWshIJJjqyGpAqYXko8ycbvv151kaU3c
0TVrU8jCsZc+zPIDBzhLF4rEs1/qZEGcD1ZEMQf4uvRB+9eGfJv6b4XqXF/C7A0J5n5U2dlo+kVF
R4XCbBfIf9yQ7ZYCxNBAbG4lPVnfpG2AsZr0Qfm+hAqcWxnLqDD+p2A0hCcaKGq9l60hlT6IMa5y
9LPKRmOiw0uneM4lTu1wLmESUtVgtJM+grvAB8OpHW5jP7+N1pWXOpZDFnZzziHwyEfPCcnkJZhm
EpQIhAJYFsWEIUSGm86//rlm9w2gDzYSATt8OaEwVAA/FEH80KjstVl9RwJMF/bd5i+YYRJz+DJg
RuDfRGqeYaQZM94fsoo6iYlxC+GlaxeE7GbXcmKEi0NyNpCmF2AkNcsnVnUH+6Kr5PFSonT5UZCi
o/yEdhJDK/IQFtC60gzF9wI54ADefOhMb6S16SAupFvFTta5B0zLwgZydVJkDuc2ueQsTBI90BLY
lLSjHmMsonhJUL2qtAV/mMmTzg1xYVWGjkAIdyw+slt6y3IyqBD4hp+sRYb6XHDvpVWxnT65E0Vg
Uzq1N4sPKn8oebmSLDTgwUhCgoVvtvTJmOucGMrQ56uIiVXVlWJLrWFHqXvdwyXmXeeXBaSDoNSF
ySmwvyL2nZvQx4BAe1oqPtgLHOBCpb+RPEyf42UQeHG5Aisj0EWqV22Yfyzl0pe+f26d8/2mqySt
m+TioxhAFYnRYOmjEQ7Xl8hWcG2FeJ+ebiJQhW2jBVgh8N1+az6AET0NOqfRP6JKXchi5zzjZDe/
NNhPPliPupDQZliPrDSuZWT+2L/X4qYaFhyD/c1X1sSfZbFrQnmA9NhHK4IOrQFBjYJK/ShBuwJs
hUialG5bSdKCs8y5IwTZvwoEIC7my9e6apUVSHqKj4rgeWXuR33hGM9+qhMDnDsoEE9CX6XD9uXN
nZqDWQApcZCamx5AhXDpfc9Tm39Fp9P1cJ5RVXoGse8WtK5GszbFZjtU8Y8gfBEhxidT6AAIKtrn
mFdZYuGYdftf69S557hhQPEgmrCRXQDx6PyNajepsVBW4AcO+NXxQMG6YYzLGVanrUyQRimOdCxA
vQF91rvOlR1xDfqy9ih4f+G0nSyNi/iQAKKdruATqlmwasJtbj1U1U4rakeMlYU4vOCPfC5djOnU
1RWFuwyoV0ZQ5h0WHHL2PJ+shv0FJ+c5h6yEmAbYw2SSnFqLQEee2i30t4xgiVRjNhCfmGI+c2IK
w9VtoqY9nBG6LiQGp6S+RbcKIzPv5XQ/dOvr32k2gpyYYys/MddJ4wSiGexdlGK6sW7X4uQ1mCen
TeAaer0J6nydT8frRvmK74VPsgBwYhXzLxHNY3iH9NC60HFZS8RVVxhohZKwbznSPtkuEQQunXKd
CyoxK9bo6LB9gHQHk9efKgjGerDKRiSzs/JTC7daZYB2e4mrZOZJgcvtZIu58GKYpaDUI045xidJ
44YgT1qnLsaakpXlay+dtB2db5AEXC/xm19kQxZIBC00p1GNRT/sAguZqGpJ5F4NjrJf36p4SAd4
SJsrHPpfJfWzivppdYj3JN4Yt791n5dtr8rBkbEPM3V6xRd8eb2EK+PvBpjBoA3mnwHEZhk5V0ss
6xb8qCUNjkOBaVvwCUJvRve0NtlgPnAvoFq+cJfz0YU3yEUyYmKMT9JgUAmfOvUBBNzXDwN/CfC/
n0tZTYwHtyPaOce+PiaDJxA8lYbNdRtLa+Di12ipUalYWEMFmDottoaw8DRfMsBFLRIrwLEGzEB/
sMDGE5bVn3278vvERSojyaOhYvskPaRP5kvld6/yh2ytGIVU+gCEwhKk8AvAe5pd8Ra5KAWkEAYu
AX87Qm9ds7vacMyx9/FYb8HG2/0o9Eh2U2OMnokOupchNyUXY5b5cxFuukk6pqkOsSSzA05FyRId
U6+YVfwm1xrG8bMM06INmLls0xiJHdVUtkUKSZu8moRipafok6Hc2Eu3QdwHG8QQA8XOMYDubK15
PcHLTat7DIlCGtPWDDoghmk16x9qFpOjJH5d1K2d5fr0ToRSPHRQS3KJ2HXrGrjflSQroZso+rir
x9LYZ3IVQc9LFgfQRbfqJgX3pFPlpLPpSD9NPA42DZ0CX9BzA1p1mA0X8lZ6BGl+uA6jLtk2RCn9
dmziFDJO0AMtRzN8qY1JukmBJLCNFrKAJEq/Y0ih9uUWynUapOugnpliBg4C4u6YdIusY+xkXnw/
QIhYXwodFf5Nk0YNepxxKBynB7LpdhOmDitH+gkOb7DJLRKjzFpjI3fofIPcgy9cAzqNEVtLwjne
mr7sTmvztnFYkz1yQ2epuT973hifEkIgxm/5KVKocwxRn0/BcSQflB5yfaEYsfT7uYAhthB6qfHF
j4p1wLgj5m2/XY9Is1GP0YPIABwBMsedLSEwEvAytsFRbWM3atAiN49xsBBa5y5AtNOgTSUyXN4F
HNOcTGBrsiQ4stwXlTy0leNvjBV/uosXv8nMBXhmjLsoZC2APiWBMdVnRcNurfiqJ6+XEpm5T4NX
F2Y6ALBGj5bbuaIMjVZvVOvYUTBmp0AdaKvr3+ail8YCn2QA1AvFG8By+XJkULZinpaihZUwIZbE
g8CY/GwAspK4Eboe9xCn/SsmgaED5AtaR7+zrp9khEkFproula0jA6t8cfWBP27FoFgo+z9YjrXw
cr5IQb/WeGKQu04g2zs2GTQAjsmmeNbe0nW4FWwKuV3AdID9+gF1sYUbbM4/gDwGNyhQDkhguIu+
QeSQGyA+jhAwXsfb0AcPhTcuZ338Y+VrZQDzgRgfWjNoJp8n1y3uJ0hn9nAQ70tIxwufwL39FfyY
nrCbuSK4T5dWN+uWWBU+H2YnL8QTlEkBOccwWMdCONDsrcvfFzyE/dl8NGd53x8GvvL7Ew+pqEQN
s8L2JZts9/tAN7TZfeqH3tJa5oLTqSluB6dYBFtAgLXo44McfVbQiS6X/G/JBhctUs0IOiHCckDf
5YFIyFEcKIPAA/MvZBbefXeL7wHmYde2kPPANCUltGywLnZFSU57h0Ttjrj6w+RSn/U3nevfbH6N
YPyRLHCMAu147omWUpRJQgrrGFP9SRcgXNk0vpYvTkWzOsnlun7Z4Z4eVKfpIJmVdRy3wRaI0bXk
Z0+oUy4S/H4V1M4tgclVVHFtYW6X0SSfr0gzgy5ALZt9NRq54gvB7G5j4wbziGuh+V/bhR3Y5jvQ
YBh6w/9Zcs3LY3b+B/Buk5eJIJYWPmHwKhnPYbVQD7j8ZOe/n3MRodGkssuwQJrequE2wORI0C8p
rSwtgv385ChrmT71FugHjmN/aNQnqNxe97uZ4I5VgClLUwFaR/bHOV5umAFGc7FLtWf+SF/oreXl
vuE2b1/hHWzc7tLZmt03QOQRdNE2vCB2EwyhhtAJjnNAoSodF2uJ9qDaWuKPm8losDLMN2I8HUCq
CzrNKKBiUKWjdQxf0gP0hH3BFffmA+Kgjbl/d2EfLwPGuTXuQ4kjlYFWQMAAEdgmX083QCvY0Yvh
S27tQ551sVYyv42/lsd+fuIZTaW1dCgpgjxEDtesA1F+TvfCHXUHl+J0Ld9bsxZVsFyysTgQvbNb
+8Ri38VCLAoNPpzebUllPCUD5LKa3Lu+lczjLgLHLzM88mpqJhJmfY2dBJeOBSUwCXwvVmd30YC2
yut1Y/P+f2KNC1OGmIS1pcBai0DfPFW+YMe93YFhAykcKk2CA5z4dZtzZxqvLGSOkIQCepD7crku
9Zhfy7GPqu4rEHpuMsP/CyY0gK2gUYleOf/oiWLDAARGso6mskVJ27XCceErXRTLMQoOWP4vE7zD
K0PaNSg/Hd+Qh1a2+FLZYKxxpG2OF6utYuM+Hq8v6qsXxHsG0JKaKOF/Mlpv5w6oSWkuQXrSOg6e
5CXv1Z0KoXW7fBw++rvSx2irLUNJtln1r8YuAUjP1RagKHOuefoHcFdK3hK1KgNkwhNWTK3vJQXX
2GufAjulLAXmuYDCWoxAOSro2/Mz9+BfUmrMyuB8o3ME0Jx0g7Fy6C5Wm2BVOssc7+zmv9jcE3tc
ll+JbaIlMuyBKHeVp59V9Wikb6l8K0r3Meifrn/Ly8wb3gNiJ7S74SMXY1K1KLR5MGbW0TCSt7ZG
uVe06lVUly48euGrzZ43C9YQtMAFw2f5lpmaBs1CuA15tiDTB92GhdXMRUbwU/3bAucXUGei02hE
SAUkAZLi74GSvyv1Eux1/sidmOEyDvCSl9AxZmag9ZZ9tCDDqgNH34UbwU9uMIYu34QeFCKuf6rZ
EHm6Ou6kB+BNFQPkCMdBWpEN8Sa6gm4hwFGYrwUO4j/JHuc2VNUBGNUVEZc4PycYpFIRYizAPCpI
Q6r8EOEls9TIn3P4Exv8SGDb4oajCWxU4p2sverZYWJ8FsZ9UtvJ+HZ9E+d88NQYF7rqHg+lHvNx
x2S8MZQ3LX6//vsvUAksHJ8a4FywIlpBZJQzj5K1CqYNxRxNuYLwjcdwCWnjxrvmeRjdOLdFh4ED
l6CISwvkfLMETpVWGpxkypHVC/m9nodLIXEuaKiYtcCbgk2P8qIhUyaOkVBhE+v3/AWMDKJtrVT3
KXQnHyMeooV6hMw4ndzrezu7tBOzXGQMm7yOkGeaR9qqmISRV4LxV7yDjUQB3wiJ8q8q00lmFZul
pBPwIB/rTHiEXN8TsLDO9UXMnqgTE2yRJyZGfcz7kcJE14KjM9nmSr2ucJKvW7kAv6LqgNF7VgoD
zEu7GDiwsgbRNqyqg/YwODrEK1K/WIse+yzmQiPl0uU5W9ySQOKjQpetrA7GHnw+2qp3s520iuHv
qpPfKlvRyb0U+jXycuGIHdezyxKm2csWyhkayso8y0Ap1OlQBTCtPo4u+DowMqc/MwH7aKssNKQu
3zGQQ8YbxgStGMYwL7xeiMM665KSHFS/ORC8zmKbut0LtQly/CWmnws3gTGMELPGIUQjoTV07ibg
/knankzVQUnBkq6kjgLutFid7Ot+cnGSYYY9NzF1ZqI5yVPaR6klZm1DxR+k36M3M6lvspXagmkt
eP2cP2K4jg2vg4LqcuxYCZVYqKH/eZCEHFgpzRtAGEMk9XWsmlUVaC6lED3RAZgFdYupu9QKy6Uz
wfaMc5bTv4FnauoJROmJFZeHZAPKqTXxEk+5H3dhDPb+5AYqxa33F3b316K/ODJOzrra1S36V1AW
zYguOlnXvmeidpNF8pZa8YLC6JzDnGzwlzDYiS2zrtReKqLyoIk7rY1Wg/K9H4/X17Nkg3PKALXg
YEybEsSyL4ESPNej+qANC6+Li3QALsmkqJgWATAI/OUiD4wdTTcIyizfO3DwyGUGmjIwTGOcvE0V
0O8uETvMHQJQsGKanIkDA2V6ftYaKwumXkMQSchzGf3MgJ0alJupWYLYzUaQU0PcBdYkIpKdDpqe
VrQCKodsGMDBso14wy7MyF26MC8TVewlIhVyEoRJdBS5D6YZVQ51L3yw7HZw2GBv5EGzNDKc1O8w
IMnADlleuUuAh/mFntjlbgQ9KWpo+dTFwfw2vdUbVvqG4jIIl7catJOW2ktzbglhAsuAeAqjNuBX
OWliVo1acRjrYZeayiMhGQRCo6USBUvd+PjB0Me4aQDiQGf03E+oWWUGCXvxR/wymT4wp36K5pxf
iHeCjym+T+FPF9zZ5/tlkNe4FIGxIGkGg53HOoExaHfxzHBiv/UkG5XbO4DgFmyyL3NljfwbLTGr
RBcbmKyk0VdT2bOWZFTmThswPui5KFA8AHz3fBcjJVebOLTIoWgnp4NcVENadyzEtQRKkOvxatYP
T21xftjToMUcWlQdChRHAh8MbpvoFZIHyIP+g6Hgi6oEPtepNS6O4BVVSMBhIucCqyN9Rr0gfmqQ
k3SNLdh4zItvE+hO1aMIGpKFtvHMpoLIVwFUQgOrCy7Y801NkgTEjUFWHRgRukZ3zfQ4dTGoPYKF
S3TmrEHCGppoIgbmQUbInQE9q6OiV3VyCISd0AwrfUocvUsXLrMZLzRxmi0kPoYCS9xO5ilgJwno
jw4qxgIHy5XMlwXPmEkcMeePVAQzeTqEyjgLxiDGYlrXsFArblhLN+h17pC8gGJKWYP03VW79NgJ
1qpOZK9ONfcv2Ee4UrCJUN642MeYRAPtOqX4SlyZHkdu68/5FwPoUrHs8pNhcgJjW9DnwrTORdml
YqxF4ZDALafQsLMJOtlxm5ieJbbCn/5u56ZYBD1JQtqiDHpFxglQmyMVn0d14eV56Rfnv59z81Zp
cnXqCDmgHrctNG1n9eq44OE8zwqmmc6NcEGjbIIKssWD+GN6oG9IPjJwcUgrsB88jd+N+9AXvo0g
mbd1ZIzta3q87hhLH4vzy56WYTMN2EFT6FdD4g0Y3ymsBe9bMsLlIRSCtYUgwPlpg9s4T9ZC09yF
pF4wcxkPzzeS/fzEG7q2NzN1nMhhHGJXzaY9arYuHYIMzPjymxIs1RcvC2Tcl2Op5YnBJE4gXga+
/0NuAJIh29NGWg0YqhZeKgBIncQNnpaam/M28QpFJwZcU6jxn9vUoRkiW71WHdCsKFcpcAvTUU5A
WRJuWGGubFdJuzjGcwl3wUpB3o189at9x3cLCyvt2lhVqgN0GT0wd3mQ88lX75OteshE/CV2o0V7
3M6abRpIaU1qvH3DdeZA59QKELB6b3RkMBWuVMnNF660mSfj+Rq5q0YqBVCy92oOm4pnYTAqVF47
e3ABdfFz8/v1czeTKsMaQjEGuBULjMycs4Z9IKldBmuNG6A/XtkVGuMeRX1VS7dMcACdPE9YwgGw
NZynW+dWuX0dQVyIWWkEtL7DAHYLbHcfyz+JLDwNTXczDOpjTkDlCVWZw/X1zp1NsJcYKGeA1eiC
umHsYlCmFHDbyPAN4V1vb5uycJogXcX5Ygd4LmyfGOM7iX0Z942Ilg2+pPAwOUj5bOG+A70QdVUv
fhOWz8eSRXb9n0QCfVT1QRqzGqcyvqeb3s8ccweRQ6YdISMQ9Df9Eovv7BkBNhDvD9TdAPnhLqeG
zZNGLc4kdaDDFOLF6mIIAgxOss10I6QBn3EVL9wXFzMC7LY6tcrdVpB3mRpMrVSHbCODXF9aq6B0
UNxlKM7lliJ9wBq+2mBoPXPHMaXo4cd5WB/KKno28/5Z6cnC4M+lU4LZF/zykPQGi4/Mo1/DFnLx
tEnqQ5xCKH0AUQEkQFg3qr/NDLS4DWMpDWQJyfn5g/oYIIOM1RrgRP7UI1+qq3DA7lVu74oHaGHt
s1frsX5KPWh8LF4WM+Z0CGVBbE0EEgcc6Odu2YytEMk9zEFmya930rpbv1dol9ZP4lp/un7CZ/wR
fgg2K2ij68D+XMAEqs5MpwZHPPhBNlmyAjfdRr+FaM1OeQFVRPO61EvkLaoi8mkgfLFE0CACUswt
TyMgtEjaVDvo6apxGRQi2gfP6srca9vSgWrxQjoIQp7z7/dlEZAZzKBLIN64gPBBfzCYoDetHSRq
pTdQL0h3sUwy30xAOks1OE9uqsTNS6F/DMMsfagnc9jntZSsqhTEcQVhKlsE/ItuLqXUbjO1/2YG
U+2mvW79EOKm3+eZmTlSlAFvBqawN1ULBRsNFou6MYpgmkOnTvCnfCQewKDvGEmdwGBd17sqjfVk
BaUZMVnl0xg6UtMq95qWhbaQgZfW6GlHHWqZz1mOKo4dFqhC2Yqeio4aC9DzyjXw2Xag1QDwTl6V
pMvrlS4OwvewUsNHitfFprDafi01qfVOQ/wKIazlXdpCk76OBPVN71vt5xCTdlcKg/lC1RBuPUFC
qU3z9Mckx8M7IqXxIOVW+gQ1ldhvqqbsba3TLPR/Tcw3SYXwE/AhyJsV9Kk3CbJRqc+xT1O4SYUg
XA8W+sZKKd/WPTR7VuMIXj9hyFRgsOLGyUrQfVliqq0KMVG9Tg2EmyaOMw9s3AmTHaCO0qYkdtpG
SCJbROab2VRHAbjpdXFnaWAjrfLuDUxk0OojLf1IAVh2OkHW7rIeJBQ6lMptw8T8Qgz5L+ABRW3a
CROk+LK6TF/7XFXvrRjuTqs8WgOFZLqaMeqQsBw0txykdp+IfW+nZgbO2EkkdhyV5KHFgMDdIOqB
rbS6AZ5BedwXBsVwe0cGB48OeguNqgZlQlRJwkzvHLGVCqcfYtMFQz9aEFMeu6OEQUISIvBHQTzh
o/cDxNF6EawtdfaAmC16GP6e3AzTBU9CmxrrurohkNUGghnSPFCLIlDgFhvlQxoNcjPkxY8Um3ED
Ih1gYwKvxuQ/GL4taAV3EAdU6t7AFWNKqymAvByoNARnimv9aHbtcNemaeZYmQr908JA/7htGkcP
w9wOwN1sF1OdeKWYEFtQG/qYmvR9yAhqd3kT2h2pqV0U+ntKrBoTfsaQ3yZa27noNA5+PxiDbckk
v530PPDyIZZdCH8nIJcDvsZFrUDwVDHTbiIS1O9ClgX3uRUcLaL0q8iKg1tBEtQnoRzraNWalej2
iYB5EkwU6uCcESNHQUHYDzH0BwaZrvfrvMD0iSX3a9Aypm6la9QtoX0F7T2zXo9jQRTvz0XSrygD
hAR7qKNXclFdUStZ6SCUpHxlExPKqKELObsKoxJoij+EnrrUUWOpwsm1dGGQu9RbhgQMSxis33So
lDer6Qax6oa8KDYbBFlCAs4G7tMFcoFb74iUpBXsdR54F23UiR16ozqDLXsAKzvl68KGcrnE7+vD
A4ZNxCF68LACMdeDpMEAziG46xxMJLlSAhjxiCkHerfuF8eivqqW3H4y0XAV9GsSQAw8YCnqUQMP
xkE9iKmMCSe1iCOvwPxOZ2dQmjdXWkUEl2h5VkBTMSBOKQrWOsNtch/rRXhbh91wH5ad1a5iMHIb
dq2Xoq+nVuVJQtJts7AcPZL1ym2MZO1JrfoB4AwqA5eR9ONeVobGbcwudCNVyVxdnYaVWRXdVssU
025qot1STAHu4nJUHqwEqOa+nR5prw7vhFhMx66YHmRJrPeWVj7gF8eOYkT5wvwM/wJiHwWMySA6
RU8fWHx+SqPThlS1JlE+JLfoTNjlNoOqn5d+KxBVvPoeSXPgSGDg+JMSuL/bRQsS9I1g7hP52qUI
1twyFyf5EIvrIQX7pJclS2/JGYcDEYqGxiO6qpcgaALhPij2VTJOcO9OTmQXDzVGhJ4mH4/0n+Nm
vFFFd8HJZw7xmU2WDJ68QfIGF7yqfdnEe6C7JV6wEzfZqgL/FlSMQ2dpgJ2vRfyxk79Wyb1Axr6L
sgzzfwf5UXhghK7G6GSvk9+5oPtaFZ+5iJLS6voyl3aWC1VgGFWyEVxAh4B4mrhVw6WH+dI2crEp
bxIhoVDkOEh7bc9gT/ndCKYZRgvF3nLEF/9k2/ZiG7nyGKSDYpFEcMg2HzGZiMAwrUZIn3Zy9f/c
PK7oMPY1+FBHrE3rfpbWRhTern+cRY/g6gtx0Y55I47yAcI50A5hRGGhS18ny8Erv3VGzA1h3nmJ
bWPOLB7BmN9mufmlkE8NfSCxGg3lkP0Padex5LaSbL8IEfBmC0vbXq3u3iBIGXjv8fXvVOuNBBYx
rKs7i7mzUEQns5CZlZXmnLfilSxH5W7odpzZuOGTv+c37P2XFTO8kEgpmrZhWvGFjhuseAkDm9DN
/v1R4k2DgVe8GDGFRz/vkX0jn8Pj+CQ9j2+SKxFeyIcux4gy2ZhMP8AxwTB9YtnUrQWJJBij3Qgk
POrFPU4o3cfCIJ14fiM39zwoi/MnhlbUHgqx9aUMeiYiqGt/qsZeOmkozAAk4ku5Dx7Qi94xi7Mr
fnwhiSrJFD2IcWvckQjBwhvh1QxtDNK+kByjQDCsWDnGqjzArmIXkLCs0XO7aPwAvDdFjqEeJ4sA
h8ZuZoVfZSAY/CN5JCpQXws5BtjGQNdBkgzKl6s4xyzNWMmnPMXysJncyc6856xKMgXPeNQ80vtL
7JS5XrPmbKBOQ/lCRS4FlCxKcGQ0ZTJwhnRq3WYy85cQjWLfzjeAQKoOopu5nM2sLYgryi5lUu5W
coIU6QNxcNC02LyTAJSteuvscAMsUVdlXKUrjoB+O4byAHMHiiy62q1FZQCEIEgrjXskTnjkHUMW
w+FKALmQQWkE0DfF53jIKJpDH98L5b9JQfAbsdyIwXmkvdQ9ViQYxsT6OrF/3QO0zdd2XzvqN9/U
3Qxj5Nq2Zj1byIenLXIpkbrHwOmkG3GpIGLdB0hz3obRll/JBcBZwgdgZgdbiKwus/rH32jV/xVa
Y90qF+rSVplg5IsDTfeJ32m1bbwh+INEV7V7jH8ZGJzPnpHn/u2K7OfVvVSZ+oq8WFXIonHI6SF8
MFwyD2g4jS14vNtiE3jY/5unE5kF+f1ZqSAtgEVpiBPYTeOED81TV5mZRfZkjV13nzyDcNC6HbHX
fAHrfBrY8QivEl0j7ZNGD9twwNOw0ewcQ7AVQGXbkbn2sObhGHWBxQN8DoAEVLium6gotLklegku
QTTNSyc58C5WHrZyALI21v26KhAOLpONEtRjKf8AxENfYIpNOhnPvhdayUd0/NZhdBqt1nCnsPCd
1568F9k59d2wm5uEWtogV/5E5K489X0MzMjqHbLhHH8B/O3tD7fqEbiLMCKChSN8QEpiCgwytJYz
8RScRjt/ICmRvO3RkKheAO5vs0k7/ouOvyXSk/W9IOd5qaXiqfzWOdGm2GFWY4tBlNYRnNAZNsr2
toprMXShoUbZjCoHHdKkXDzx3Nd4Puq1d/vvrz9R/xyhRmxo8aQaRVB6YmFFPFU/k2I/OZwpmLHL
OemeK62YrN4X32uPNV+2Lha9ANzvQJBHCfFSbDMrddKkEKugvmmCjRb/LZ4kdJYVRwUkSIdG7wwW
6L+EzPj1EEEjCZx82B5DKngpN+bqni86XTwVQXhUs9QL5Zb1fqPbrL+EgNcT6umfFZlLIXrqT3PX
4QGHTWQArAp73yY4wp+1GMweM77gqokspJF/X3xBgEWjOTJCGuEcka3hiOUZsJxoVvQiOemHf8eK
l+tuB3ZfdECwv3W1LRnFIabtZTh6p2APo3TLyjGegqPvIppFgI9PbN23EtYA/lqYBpP5f6TSLc+q
lnsg4tRw9vlDCQ46QL7lXmSFlLWYiZcISEPBE4cUlzKQLpM7EaN05G3c2voud/Ht3juXMAmzuy30
NN0vS1lIoy5XDjx6STmioEGuBJB5ozak4RXebGWsOzGv8rV8eqkbFS7RRxg1OcJ3E57zLWeKTgaa
SVNCGh99AfTgK1i8VFLW/2saSFpPGuNQT6QuTGPo2bu89fkq8n5tTxQuCLv+binuShgVM9HaCaNo
gqEY4mFMSi/WRFYeuPISIu04DPkTQDUQGV36nDBhCiBQcA3I4K/X3Pi+N3tLeyTPVgKhzIJQWPU4
GUAeaKti7/vqpSz58YDFcsirHO2eB1gvCIVsoOLvyeRluC+emfPGaxouJVJRRWt9P1PI1ZoeZld0
KszkmuEZq8qfaJFIV5hlr9WwuRRJHWqXCXoSDVCSVBTrhwYmEmHHZTxGTGyP/yKLmAqZh8Tz8vID
qvPchXkwfoawGvDygLI/DN9QmwdQEwsheDVpAEXcb2HUHavq4dQlLYTJHsnDynt/W+9TbBnmd5Ub
PGsvjBthLVIu5ZFvu7gRukLLppGDvMY5Si56KyZwqL4LdyQzIuW9hDeZMq9vITBoY9QfM8hoWF/R
Hxq5X4c+GIxPYmrHID1EVXHctJmJbmM7mfKb7sZAwBIZbZ1rTS+k0ukYH84ANpyR4eqgCtXGyKw1
HdhjrNSWoRydhRkaOmngAJdOoSSaZfyU9bFz+5uxFKFMRG79QM+AbHfKMh+8y44e6uY4vv9vQii7
aND2G4HziQfIzJl8uDNGzky0j9tCVu40fBOgsRswQZSJ6OeUzAdJFnQ4rOy1usOmlRsc+W+jI1mJ
O2yYI23XcepSGnWD5rPPgwQIdkdyLcFujiSDVI7CTnX5TbMfGfM0TO2oO7QNclQX5Qx9to/4RXEb
T7enexBEkFlIVIUYZrES+C/UozGkY35qhqgklofiwk+y9+Hb4oNxKqf/Z3DgNSZgD41VikBFhIIi
F/+P/9H7BMpU8l1QhvCqo+bvuNQqgXvgVuhe9ZvWDCsMwX9NHnDVucx3waqnLUSTf1+ELkky5qlW
ONwBGF0A0RK4mw85FgNnT00tI9mNjgKIE2aEvs76LjUm7rkQqwdBVMuVT+5z7ptyKI76AcCloFO2
4l1q/eVGyOf5YpAAG7GENBRIGZfSJvADD2qFbgjYG/e8gayPLxmtx7VzXIqgClUBIAjCGEydJw1T
Kd1JY1JkrAvAmByoxtD9pS/QYUybngtUPIRtAMWHCIuI+IQ4U0ntFO6AqgYyL+t2bFkVCkQfbJVh
xhKzpZcH14ODp+0NHJyYpxtgg7thVjK2ddYCMRbl/iOCrt7LZYeRvR4tWzkXnKDDWrkCI2iYm5Ms
OVQCggxVCcRAQJPvA4MsGMzAnm9oxfYcY8w5PkWyhZGy+38wx0kC4mUJEzMXCwWpm0aKRRmYF6J4
qrFUnnmGYHbYo5nMz5IUinvh19D/mqUuYcxKXEChM77hSjZEtjMw1ImyjYhKGPURQ1QzZH3GC2vs
MNJWYpIUZuPUKF0elV3usHkFVooNFxLpLCEaxkLNeTwICsUk/cfaHl7RbNrJ9tTswAVZbAlmFxs4
YDWQLlS9yhsCsiolQzBIn6rUzEZ7fK68DIMZ3GP6KnaQLEfmtM294vwvPOXPIdNlHbHkBkzp4cGl
R6HF+V/HilV8XwuZaP5LSPdQ57jqIEwC14+GEYonTgCsZrDJ8YgUnuD6ott72TNL3qq/LMRR93yZ
NVIndgEuhmm0uBhtVyPchgojQ/pMTq68YyGGMk6lxrhLrfnCafzWow9zwIvY6mCg+rZ2qoPyU3/j
sVX6Dwio1kKbjKQJ0yKfm+NUblZLgKhp0QRCYZEwyfEgNOQKW3wH38aj7JaP05l1115XA5CoLCSS
X7S486Kaq/lAhsS8PJbqdwDKAXH40MmMjGlVMYApIaEQANdED+gGzdBkXRThwwXbirAqsPLNtQwQ
fxjEP1iiI1zhl3qMNai3MWWPIZvt5Ghu5eH1galwcBnOjrpJf7BcazWALQXSBzfkCheXn49/jAji
fYWZVP2F0KNqu9Ybvs4so1yz/aVA8u+LL1UiaU8SIxZP2U8kY/0hB3rXiNZP/JWwN+RP7WxWnZkx
iwDrn+7PyVJJRMtlbRJxkFv6Rz17ElnF7dVkeqkYXWyrdL7iY5ykcJ9uCY4dabLGr0C3QPuO2Vda
i1jAkUHAwq0jADT38hg5aZqbUYQlAjLmiWz4JF7xhkHLXeaiZPNyOwCvVBjgXsihAXmpoL5ADzck
s1HFVakJp/att6NN5ZVn/xmy0JVgvhJWNVvIoiwyCIY6x6iGcKrR3dmFVvOlxRPf4Y7lnWIR4GZW
iXvVMhYCKYvUOEXj8tAQThJsP63P0r+osF0eH2V7ZUKmgSNIkL1yO9udh+lJM3hB892OgPDDxBxc
PUJQJGB1FXUaLJhdGoeuomiIbpnwq/0ewRbVh3zTO8OhtaY9E0Zg9QD/iKPTTLQ/OaEh1tG/AZX8
O6DQULLnMMzszafMnsxYtVgyV+P9QiSVcQI8IAtAzIsTLV6zKjTzel8pGIJnoYavplvg5v3PUdK4
GULezBnw3QSslAK4pnxpngjFLHhRgb9t9icA9dvGA/MJxzpR6hqItJprBHDNw7tJ0yVysqOfWwCI
2qqwmdLSY4vp4yyZ5N8XgVmUez0oO+J3KHhlDvB5vF7DEtZgg9fdyn/4VvrGCCsMO5Uoz+PVKh/B
Jimcwq2cgTUFPU8UBJTJmmyyYsNKElgaUm6Yh+DBQ4CDuBlD9r1wADnxhqESSwZ1CwRcH4ViTwzT
Gw+NNXwZN/pLvvlk+7RbT4rtv2Ra/HyALy2USia7Pil9NYXEvM+twVAsoZ9NXx/t25pRHoemNDAw
8VKVCEkJyX8uzUMATlgkRrFw9ocpfxDCBnsEaqWbWYmOMVcXs3dbHolRi+T1Sh6xnYU56oGfhkqQ
CedRzp/iLNlkPBgipHIvaP0HApwHLCA3kyr3tlj6Gr+SS7meH0hoCNaRcE4PBFQDpBybxp5cLM5a
kxkyKhtUMnQljPK5RuDaOA0GCEtLUPZsOxAx1SFj656uu11Jodysi+s85KtGOAv35WECdjCJKJw1
e+UrVoEkq/VYHZd1YyFDDAKoKq42IspalbJmUvlzpN/53SEb3+LuEMnb299q9fQwLQXcLRmUnPTc
FzeU/JDV6nzm1b3RiKYxbgPt8baMVU0WMijvasZZzwxh4s+cqjty9NYrmqWEqlnMPcPB1rVBjx2l
Lp2Awl8afBV2wtAI/XQeh+eyrqwcLHFJyKr+0wuhv4wBL5f/iCEKL/xKq5uu4rhyOjfT5MX1S9pm
lkgGAzt/o0qRV2aJLWqzNQeRdfso6ffolWgqNqp5XcdpKuD1t8Uayet0h1EJYJvvNas6CFa6QY0S
a4iJyQZNXffqhdbUZ1QrbcimhptB5dS8EhZNQpySnz4HawBvzlCU9Snp/GtseTCLJ0RRLnWlzjKA
IbaP3bA125/CT07HQAjW7PivrLRo3dX/6Pn59RdfdzIqniNdpDO3IVOtsjP8KKz6a78jYAPyBruF
LFenLjz6o34+HRYSMzVtO7zoprOCPmoufwhpYt4+TpYE6ibQikkb/Daezp2218W7tvpy++8Ts7u6
aRZnRkX8Xue7MZHw9+dqK8bfY+jBBxPQOSs3Lv92CfbqvKiQnw2ZEkRhSmwje8Jm03nSHH/T2QT/
MFSw6t4wJ8s+qwa0htiBBQAimiAECOjS52WsVc55Hovnee6F1ipyqT9Mvm68DWKV2ZUm1w+x6M+x
ZySGv8NKubjB2AjIczGV7SpiJu/kBruh4jRnByVNxQ0nNiNZIfS1j7xr48gKpxoUJy2mmYt4KNxu
asd9oemc1VRRbId9+hWJReG0oNl4zdSmdfy4z75kRj+5fBDwkmVMUfHY8lW+wz8P95khg1KqaAKs
nGqlmUR1Y9dhp1laHxl7qZm1x0oxAItTFejLlvoIrCG9n+R9l4S1p3KZXJmcKtbf+ygt3pum1b7P
/AQ+QD8tfKD2zBU/YLWRA+1TpFc/JlUzHos6a3d+1Q2eWmCMzBL8JPtmaD7vAckoQrjIJB0QvnWR
g4+Rm1Us7Ou+upd9qXiMiqDwUr9WHko/U9/FpN8X4lxve6RVhziqRjBLVeJWVntul2PF3S1ROf4I
5EriTT/nUpATRBEQ2DCmoZmloOiWVoJlq5W5pDdBBgmgprAv8keulOPHSVB7S+cT1RI1X39UwhFk
m4PclIaHABsMZlNkvhPpEkHEMxrAiHbjvTZo0UZtcmFrNJISW0IyKru4zdptKUT8g9T68QMILrut
xrfawdf4wYuGvjPnNjhL7ZS+1n4dnXQpDQ6V3zWDqY5du0mllHuquljY1cNcun1e8mYRdNxxyv3U
BFNm69aZ8M2Po9YruFaxh3A+jpqArfas1hydL3hLS3PtuUx6DqYoYMLOmvOgVExFj9K3vCkDCzvP
o9UIjeFIXDg9lFkXAi+0ec/4UHlNkpGwjfoleB65cZ9pveS0hp89xk3f3etNDvqKaRqsouUVu6yV
wR600XfVWpK+344ja1EfhEyYaZFBl3U1egv89rjWNaRZSVvbYlDaaoO5P7xm/o0YGXMJQJoFyD+V
J3RZCqqJNhfPoYxxBEBLI//2jff/TQiVJUhl2zZiovDnikvtrLnP+dxM5NNtIau3lQ445P+oQiUE
oq+2ekty7fHb7AZ7Upv2vyecmf8E3wgGiSMe1PGM46NrWZ8BGMQqgAMEvImA1s1lMOx7ZCGJLM9A
5ya7fmBbPEcHwyOLs9wLQ0Hyt+jAu5BlkPWaxeWY8kBZnsKCR9ox3itY+lBJY6w5JkeUmoQPHkM6
/EtthY/GA6vHsJryLGVTDzYg1fK9MejzWbkXItMArYtwx78J1rBN7GHDKtutXdJon5JNE1nGDBn1
KUdcP4rMt0iwIiymQ7tEYdTeV91rIYFK4YAPECptVcznenzOs0cfENlS+2/MfiGDsg2jMBqF62po
MT7r5aHDOnuAadfbVsE4Knp+sIjEZCyCcj6r3EMG5NKaY+Hcryb5i69BN7QlDN80Yoev0bstaFIz
z99oO7LWxExnWMrQyZnC502dQNKMluPjDCS0/y/+hacRG00hknmmzLWEbakdlc4IYS9OwPKfQY40
A/mpeUy3BMNn3AcH8W14I/SZPUrhNms+Z1VXDWMbQEwFkRyNXxKFiigGkdydS2DN5tNHXT7dtoz1
gLiQQIVdhKX/l6AqZvwiHKqjcjfd62b8lLwITumlFs8QydKJ8ttcC6M6FaTunFYbvjvKYB1l6LTq
twudKL8dq95IgGjenfUQq00ARNEmtOkb3htB0x2DvbVOUdg0vqjCDDrPeNMJX0b/DRitAE053/4t
LGUp9+5ydOtLTuzOYe9N/WMzvt7++3Q37dfd8kdXeqw7BdPPAJ6EDpUWXTF/cSbKdvfmEz6yfzCN
ueIJBJ4LYzfAqSTLOJf3S5LySZpj+uZc90rr5hhTMPM84axCKjK7KRt5q3ZDw6gnrXzQC6HklBeX
Whz6NXYR0vnsg2d6CCVH5/IeDOVzyriqibVTt+eFICrTiUqsnpYCtKu0KLYmZHLdKH+NUAD0eK1j
OAIxwythGMXBTDIgAIzPT7vQKpyBuYOFNPEctxtDbrZVAhRHPHJ4DJgOCn/olMBhWMuKOUryQiR1
kCKGf+o57eYzegt+jRF2ZR/bhsXf94NdvhLSxmGTaAx/FNekwlgMzHtjnOMK7KJr1F4oMRVwnizV
y18wd3SIt+pufhmOwCOTvxO0aW6nfm22sNpds8Va3Ca1Ju+28qxfIV4aURmoWpUAaeZc1CD8bGVr
alSGpjRSJ/FGNG7+aEp5ByaSRi4TiKY7fdfak0PAF4GDON0LGhrcOrY7pg2IYEJTv5vOf1mXv5JO
fd04SStD5mThzCsup70XklP7m9uHKJJToo12qSHlIXXaBh24dPDkqE35kUyukP1N405+kfbJUcb2
9GCjxuWmIFNTUcFOXFaauRYMlr+AurGqPAlBR4Rf0Ewvhf4adM9+/HZby7WoevEdqTsK4EVpFqmi
cBY/WhsD7rvQVp6iQ7IFNhKydpZK66YJDg4yv4+FbeqWkMqi63MV6PixHgPGJ+Cf2jBhhDa6r/j/
1vFbCN0zrTPML2dRKp6jnzkWxl6jfeL0G6UxGzvxTcXj7dqKbPHp9lGSn35tL3+k0m8CQ2qwDxqK
oMElEwrtZkBjg/9bQt8r5Sjn1tS4n7ocvSItv89boG5xDD3WEiWYxB9FKNfOE9DBTgkaDDnIwcHj
Vx01+HVszh6aKC+9lxOU05fbh7du6n9kUg6dcEOV1S0K9AAx2/JB5IBU0lEzxbwtZu1OX6pG+XQV
AJmM62F+hZxZslzuQn/b+OFrXewVzbkt67+41h+dKPdFBw+swTW+1CeDr9OfMSv8iHEcB48FQlEl
MhpeLOUoV8akcDGPGTH7QbSN+YcunyfOLvST0ny5rdrafb48RvLvi/u8CIZ0rhRyjIX6kRf5fcTz
CPRNvyn91AN9PTbDEuXrbaGM0EFTAPS4cAExRIRqcW02cVaZuRJt/ychNOx/oQN7RsCGzlmUfFfh
QJ7DKswwLP0TL2txdnwdYmIlQL040EtTEsH+mVkVC5N+/fLCMjfmiUQwRdHATnUjhkEK/qizehzf
QuAbyKk9/ZztxkrvdZv/rtwBomL8qbvgeCZ8BoQOizlpsZZjYkTm94+gnDqWmg6ujFs6eM2BkCpB
elKZADnUI5tAtwQWbwbPuQD0O4afr9rKQjLl5xFgTvH6gWTf+Fq3P8R/0R3FXv4fzSjXHgGTKKAC
JJyr9FtVlCagDUN9ZCixHogXUiiHbptQ0aXgM8dSd1h5vlOeAIdUO4IlOdzWn5FasYArVg0HSGBY
1gWkK5i5qZMTDLUPDJ7jz9nP/EBqePGL/KiGVtBg/xPlyiN/zz2KB6U2ucSsantGNMs9JuHTWoRZ
/gzqgBt5KMIsRfWyAThs+d4l9ieer34wjs1WOBJzzTAc/ZA6pcVEWCEXHH2TL4VT566pU9e3GYRr
zwJYJyOnsLr30SpN0Rb3uRV6t2POar6igv4Gu1AY6sUI+mU4NcQmwxaqxJ+FwFbuVY93lE1TmWlr
8vfhKfLNGfy53ZkJdbjmn0u5lH/mjS7l4aj2Z0ydp2QxgxSJ682I13VpSR+djZ1+fNx2MOWGZdtr
YXApm7KzQQB3rxIg0AKSCCjqiTOecwFTWOJzcSA44xNqFY7/g3HS4uqX/XPSlFmJQ5j4SQ+NyRo1
gZFSMjM6ZFsRCLl4pzwxxBFDuTakP+IoQ4q6XuCqMh9QJh6B8JQ4/rssm+Ez5kMejUcAxDmDYLWV
iX1HhmjW8VI3tBRraqs2Sn8ukp3WvJSRaoYJY6dybeZAWn5DKplv51yUuEHrz+pjCVqv1K2/IiGV
dLOw9AcZz2zBQpLfen6x698ZR7vqo0DFBq+6JmJBijpaP/QHTWxyFHoBY8l9bsSoD4JHmK1xqdjM
zsbajQLskN/yqAPN5qIWBwmFmcEqtwCgsCOn3WsfowPvPJZWt2c94umdkM9EfymROt2giDG1omRE
YvEqWujcuCj/3vluA9RqHxtn4plj6rlqN7/VFHiqqZIYnASQD346G51gKoCQM+61/Mz4drfPUuCp
l5KkR0LQKfh2wjNgPQkwBMEjC7biC7DbsS4Y7/52pJs6TIEngWGRdUlgVur6GiIrR9yR+ApioHaD
RYPtfAxykwUft+4aIC4WybYB/kOFN3QRxzyMAjIrMn/zvQ67Bj1YG2wNs6Z4gRJ68tCRsfWMSV7G
YtpacwrLUn9kU0HO4OduCIEtR3I/N9oQggrpLnghw/KBq9iMj7l6iSykUY6Ijj2JAtx0lj+4Z+Xt
k69Fxky59Kgc/WdSaAsdDtVF87bca7GAA0YRAXcmQWe5euO3pdbyeoNOIxwxxKZU2FvgBnYHNfNu
S7q21ktJlLUCYhw1EkyznlvlR+DvRI3xbFtx9EsBlG3KxaDGqoxS5YAupoaEi+B1FeCtGh/5+0qy
qgg4H0CHtjWGpbA0o/KOrJcGjKbgDIPoLZNey47RVSSf/vL6u1SMyF843aiEbTWPODnshTmzFlmC
9iLHudlnielnBqN0TuLhUpqGm0AFB52uYNEMfA+Uy2WchpkFbYw/BuElwwtRMSIQGL6UrctFztik
oPBkIc1cubkGMgED3V6M1gB88KqwLXNFJJdRpb1P8ltQgmwi/Wm0ow286q2YbLBH4qTyoyw9BD3m
7rrerQhWuAi61NbjDLfnY5Y3UpiSYO66/EHUkdci5m4AKa29Ex40LJMcI49QUvBs8LWr4yaSgMmp
GoYigy6V8nuxjTEOJ9faOwFf6xysN6kmoVUIvFpHoJvcwGqtE6HV4rbMRSfiEhffmhJO38ZGrmfy
BOF8jW3vvvTkxrdiMTE19bEZWmckNdv6KZ/eReOrrqSM4EMbNk4ZSQdmtSQd3IdXDGadHPayWhnS
O5iVrDnqzEAtzEYbzSltrK5k4bPRlzItjgroCge0/zmP5HdFVfxdmoL/J+fHcNP5RbK9Hew+cQKo
kwX5G7wHy9oY16eXbkdVCoAorIHBFNgq3Z24K37yVoTtAQJd2GGvX7MC36y2/V25wzbq5rb4q7sL
e42Em0MUBIzD82D0o0JG00cZ18Xtu8Z3w/Os+PVWNQbw+MVFYhWcLH+bDQUxMdR9/bkvqvhjUirh
Xq3VAejOhtifbv+gayu/+D30kMkgVZLekt8je9Em2RnO4AoEtvd/1NugLhnJV8WkyYP2XXnmd6S3
CRR4U8WEGPr8/2C3m478v45ZxzouoqbB0xMl/CzHAUgAG4SJCV8XK6RPDVijycIx/0Z4rEZmZFo/
yT8iKZfl4hhAA4naIF6AbTjYzFvMLtrNj3rPb3snAwQZHvXu/CAc/8WIMq0vZVZdm3dqoc7Ne3hQ
vWQz78tN7YwOKEqwP8hKTVZuBWI0v1Wlh1DiIuBnJYeq4EAZnMl3ctHOXoGD6/pbzCk+J4GX8p+r
5GzcuqsRLErVq/EUOdO1scWn5b3ZVdxopx+EHSnwsR8L5JNdxgqgYWKHSEYQNK7pggu1kNWpaJr3
sbwXux/oyFmNtKsGDA8l3T2GtK3bznhVUSe6LQVSgTBW9FqQuap514XWq0tsbeloIOeAZ94if6n4
xgLetqnzrjCfwtB3hIDVn7+O/Je/gLr11MgfDCPOm3dVf56K5yKbQV0SmbNRmn1YeLf1vY77l8Io
lwn1RlBqzAC9p/1kZVxoZ4AS1+OX21KuWrn0qVLOwZWcOkbt0Lyj0AeIRdcAHcRoFpVpODPQVPsT
dwShiIleMgZyW9N3/voxT/0CerI+55PWNwwoSjolyl7YhDbZkhYsUulLPeYkP+Mr0nP1HIayuyaE
PNmbAEFyMt7K9woD474t2+Fd/apNBN8OzDWlx9pfWIu8CxP+vAAXOXGsh3wvYlHkXS6AzCPe93/b
BaLPkkrqtV5RKiPOmveYO/HY9g4r3CDFBnvoZuSrNsN26DIMLY2ou1BHDoCrzOmQhubxobjDouGu
NSVvfCWA25gOZkWA68TvwiU+S6kLeUou5bUcjuTi6jF0QDAzOYfQlwhO+qhtb2u3dmUtvxUVbgQf
2EZN3hIzCTbCJkEqTTq6zOIE6xCpoKJPTd0VftEg55olS7SUg7DR7cZWNDBn1nj4sapZn2+hG5Fb
oCJLoQK1POLgAMDk0A71QXS4N22PRMAujo3le4D7Ag+NbFeHDrAjkZltg+9Yb3nOR5O1OMoIcp/R
afFFsSGeI9nGJTIVP9QgNgvt+8ia5Vh3OgOvIxkQp5ggv7TSQulzo5fL5r3qahsYe+Ywv942ldXE
Fah2v0VQr89Uw7Wn6mnznoB0ARnGxrCirbIDmBnW0Fnfb/3i/SOMMkxMV4DLTsbnM4ASKweCNZd3
PFYMpo8eYLw5a4ln/RP9EUfZZ9f2PRcT3Zr2wCn3fY5lpOGRcYCsb0SZZAp0WoBC424n6LRFZsIU
rXIPuGTgLoxe6BhbnVW/XvfvP3pRF1+MYAKQQois7ToyRSzT+6bkIqZswmd12+9UzIbymaUTUNd/
sMi5micubEaniq1zN0txwcMsUfgBthIhSS88fZvy4LcSLN7uDp0rAg4RBIUM1UWGBenUewODf9lQ
EI/oXcIVmDicZqbP7R5LHo8+WO6BqOYaTgHQcZRjHR81POW1ug+BJnrElbJlAQ4Sg13EI0LegO4X
4DXBI0gws6mfwxl1qMeKD/Q6od603depxn6YgCs4eWGYGXWB/JIk8pjqxGor1q4pSRoqmUpCyEpa
twNNsQokLUDHPRmeCLyNv8ctIXotpJFfswhuGDUZ9bCGtC61pTcR5KuFp24b2SHoqKXH6rhTjnql
HHX3910fgPgZ4rIWy2LJHT8YpsAK2HQWfiXlKprmXarUIL0IDxiv6u3ZBjGQl38tCtN4BLr5jgWD
RwfXK4lUcOXUrAmNHnr5RyBXO+Mm3+DGt36RejCvY5aJUNE1aoK2LlD5AVgDGWwE2rKNBbgXDXW0
xGVtqf8X3WQJtK6AAL9ameFl5N56CxKDmNB5/Joc4+/VZxnsIYbNaqxTfv/rJLE1jgcbYFOuiqRN
XwilWslAbBy/BOVo1dVog1kWINzPWlg4mMJ3GA5HHOrKtRcSqdMUZL/HwL8kAbRB3xHgHkI+PICt
hGdyklJp/S/lUJjTBVVXFJ4erdFnTQmGvIFh1m/YVMvLERk2b3b9Q8cXf5mJ/hKGwq+oKBiXwMr3
pWtnw5xIWRWBU2Qn1gDTISjELbYDURtTrJrp2ut2spBHed08BHjsKiHhCQQ2A3CIw8bSvmQQFmJQ
zsxYs8zUfUz0k3kB1DbEVKQrdNaI08R4JDi9s3yQhsNYnhiGwRJAXfiz0KdcEeJriR+No+6g0n25
HwSg+xHw4XAXevN3hkgq0b7SibrwE983kswASOoY2OXh10KNvxXuBAU4lASmlPnSZEikYVmDNKjy
QYZEbjOABmLe8O/T/SfuizPt0ftkHOrKPYqPpqpYWwAAvkLvL8YSCHjrEKCz4Jc1w2YzV14CntBY
aGzGUa5/vT+Srtwa2BShBPOXjyIe7Y3X7xMrjoFJj214bNOgIDI/MGSuhJIL7ag8NDfkcYhB3IjD
1L1PqPG9gAz7n7yQ1twNq3Zo7iAiAwuMLkQrQdkmopCDkwiVD0D2ZF58TsHegelNOwLa5W3VViLX
UhpdZubzQYgzvcYlIA2WFJRmiTrWDHIEbJyYYcfqOK4epKSJJNNSBSxrXsauSYnSuA9jBEosJ3RA
YfnW2KKLCSCrYyi2kpEA3RkECQT4EadIfTIRPBrlSNhG0cTosBSOjtc0axVhvp3d22e4KkoBihq+
FlqA9Mhj16G2UnWA5o1A42ymGYrZo4EKr5z/iysNyEAaMKsBeizy9PyCX2JTLccy9UnJSmGb861Q
ma0+YTEZS2wPwlyDyzwb9TtxUmpn6gPRGjVlMqWMm8x/oTOGxjT8ZTSj6BtvUNOwbzEZe6qlCg0w
AQNk2oRWJ58YKeNLrqV9QIHUMaEGntJrvu98DMEhKgLwFojL2tvnyFZryqU5Wvkp3Iw/8h9MBNjV
IPNHJF0X1IxwmkA/CXDSL6FoAinBqrCCkZAtHqA+Ewz+HSuFXnf8hUziO4uUfUynHOh/oG0ktUjp
HLpZ7GBdqdiSbFPPzKH0bn9DumL/61ZaSKQeCTEn6rXS4mDFR90bPP9hksx2R4hEonu5tm5LWz1S
HWDShAYJRkw5JODy8sCfACfcAd02qCcrZs3Yr95BCwnUvT7AEbqiB81MHNlBnpn9fJzi+6z7/r8p
Qt3loOzu1EqCGNBZ2ZEM5j2dESZXA8ofRejneT01cTMSLlKxU20lLABu8K3QX26rse5WCFjY1Ucr
GaNXl/bWRmOGpy+kDLvO4R1kyNt647sSSo21N2zEJ4a8ldeNDBf+LY+6uMG2nPX47giTP8nS/OBl
X/QXVI3CTe0ZNs8oNDDVo+wtTeKAkxIYd+OMtoAJ4mBXg95aNTmv9oJ7gZUjrKknEFx6lWAzYmP+
8jhL7E1KfoK8RAGpJmembmFJd6SBIZr8hiltzdaX0oi3/R9p37UbOdI0+0QE6M0tTVv5kb8hejQj
eu/59H9Uz9kVu7pO16w+YIDFQoBSWczMykoTsQgWrdxIei5DmrAvANt8I7naPnWjwtEC+6P1Zi+/
l0Obz7pCTo16VKlLuZTRRLjr6nYmcrXIHic3CZ9qFHDCawV4nhyDYaWwS1mUwRSgyBnnOSCZ3vBJ
3qeZYznSfXhDetN/AbHPk0dZjJgKoa9GJLO8VxGCo11v55vsilRMyNg3byONnrI/hl8wy5LXDnjm
z57EYV3PSg0K2IOG1ekjM1bzJHhFbKs/wNJ7VWPbiUthwwotEt78JHvQJEzPnNoN8LajvE1bUFQl
W6XYZcmVrnHGoeip8j96aQbWNC2R4IBQnjAlRl0CGgbkYqXjlw4qnOEd4ovj3w13GPEupXV6069J
y51jMEzlFoIppwA2tSYLRPDc2TpYqnYyOIhCdxSdvLaN92wroaJpuDyIGGaokUhygulHzCXRE0lj
EOEj+4Dtxdh+5+R3yc7Emomg2TpgC0ijn1eG50qkrro8ssDVCExK8Nx2gNhs1oJTbgC/A4zNo7w1
52SZrrHQkLrz6qxofTmEhuo15vX7KzJWmjjau4FZcmHHryeybehLIP18nTRxmI0YwM5YIUIjyAvf
rH26MreGkx7A4EbwVf4iAhADOYtuC6mUd/R94dcl+ZAhmEQFW9kU14ZHHpbWjjzS/2K6m3lrLCSS
ny/ieBeavWbF+JDmU7wlA8kmhpFVJH2klMMtMDI/I/anFRgpKIvpGnQKlqDAmAHNOvieMt8E+xw8
ivKdao/9obwpUIjmguWwfJIw1aGOg730s2rOmEWgxauhYBY61edw3ASrMGIavkRgd3i11vG+vC54
0P8sRZdSKf/og9wSqhHm0752Xr+NdoIzvKlYDhcB12rd/dfu8DHkLeVR/pGFiTDNNeT1lj1jqyR3
x5/qr6xAdcdcJauJGwBYdrMQSPtHlVZppIAp45CktvQxPWsb3/VXomWbr4GTccsEzKfCUh7lGbrk
z1M5kYBzD5RHb960u+AucMhwMFc3lheC/FLEAhpqqagAnvpEYolNGE5AZ+5qdMVQnnOTNUDe4p+N
a34gm7Ktt4ErlGkxC6GUIw6CrtZxDlqFeFtvFXfe+L/kLcYOwQxbrs0bhQvZydOS/EELzzdmPCF6
A+QG1g8yTqDtg3cyUFA+Kw4ygJ/+A1dFpisuVKSuR1/O9C7xCer1D3PdghSwAZlK4pSe/IF9GWTh
f8EOxbTThUzyNy20FIoyTZMM+NPhlrT7RkB0kuj2x3J482+8I6USRh8DIaIiQpgOIl+9BnEKL7Vh
Wwk2KzTsVshnxTkVPa46yBFAtdviOcJohoDNsea1usKOA+Gz58Qx9hf7VxxdnctldCelSsHpEdyS
+jk03nyptjmXO/vYvqRQ/mYYjeonHbCm+1W5VUHrERLGYBA3kv3cGChm3GFbtkTLEoHjgX1Vegq0
Eo1W1UtEr+hzCh2MrQMxVtoHv+UfZuDWzwpaeaXAU5P97b6EUndCG6SKFWpg4VCPOZO0QZMms3PD
bl6LbYsnoSh6nJNlvdJUPAn/0ZO6FkpwigZtDz0BBta7xQ3Kc8hHxTextP1N65GdsbyyfYdXjWc+
LRaC6UHQxEzkVCO6KqhaHYKN4qLy6equYjhi6mR3+T1mFH9xtOUcMD0ACnhVKRKItuTFraN56b+R
zlRxRVBQjTfeEgkzCV4qSYXsKjNVsZvBzSFfa7fxHdkhBeoxsicCqyVyia7Zd+DX19SpiI3Nqv+n
X4yBMwvkkeXGOBKqYs/o8fJZchxEJz9fhM2gAwlPP0E1QfmlJbcDt37LrDYuD48KzG1T90BBhYWQ
/pAMBiHhIbkCVC5K8emaF5jZ0lAZVwww2J/zybVJb2LlG6aRXokg6mtQTJXf+l1+U6ysLbfSRAIW
ncYT6PB/pFH3gFB0YOaQIA2Av4T1YN7A0ZV7aw34STfmFOuYn8pQdFVTLQbjWxsKYlPEuFVL4LXm
rek0QBy+bA3s48NWPJAfyVwH3czwI00QR3nGxXYvotqzCXaGN+/Ch3STetHqW9VvDOj/K46KlKVU
1+jhT7h2ZLtG19yRn0jcMhzZAimArTnVrXXHTU+Y4WMhlQqWeerH0tSI0iH57F+Pu5krywk/hXd5
lYJzrdpwDpX8vjMr+VceShWnPpZnWdZnKu7yGjPy8mdY2sPN9Cw/J5iFSrBxgo46lmvS2Z4e6117
zeu8scOJJWKJR9EZLHNtGwlpjXcTWEgHDwEaSJ7pgQw9WW7Bu4iYZ/sli+aX06pA130TsjB2iXGz
9E5GeK5Uu0XRoJwdM8PrljfEyrz8FjKptCI0q7izAgmOQYBDw9kZut4ezWlVG99LYRayqKvAAHpz
VwiQJQIUTLDrHJvgSMwwzCbsJkCj5g73icn0+4VI6jaIuraM0wpHSt7ts2uAPyl045fUJhSB8X33
8j0HQfDUwdfB4LMzckWoInlEFLgmCxbSpt1LDwC3viVtb20bvFx2EJaCmqSaBtCpLeycUTeErPtt
GRa9dAj80iaQjoXv/m8SqDgtjaNlNnonHeSwd7VAt8eUFzlZ9eqlElRN14qsSQxCKCFKu6ZeYes7
ALEWXPzaX/mB2wPh2i2xMHns5fPKArwTpOKoWenGUMcQnvaV29Svbf3r8gHSg5zHusNSPSpmJpKR
BaGGE9Sbq7lzwl/zY7oiY5RjbY9e0riq5MY3eFGCEPBbl/pCOI2L2Y3ThEcShAubP9xoguev5h0w
Q/6mNkfMjQ7XS2lUOCn0adYnuSYvyeymuRmukx0Bw9N/ZFvSY6mfMnBwcd4MPJlUWKlyQawFHzLV
6CUAmOPUo98e8crWTDNBZUwFrwp4yekZVBXEHWFhFHCDtXpv2P4nWcL2sYZXRMdyTr3+ziQlyGm/
RFKKmXri5yJG8kiJxaztJAdCUowyS/gMZPrQwsD9X9R1WJfQUigVMQ2zl6WkLqVD9UlADclIHvgB
n0i3KlsZA95Bl72DBsX84x0LLcnBL7LoqQZYtiZCSyu3063wGr72j7VsA1Ro/mieUyBDyZ6yN7Hy
E8hoZtkZch3rqX3AXM+WV3tlmtLib6GiaQEAGLMu8LdIWb9KMKnvH9KJR8bCE0IF1DYO9HAqcMKl
gHGhfnZSU75Gq5JzsMx8dPklqagKOiXVT/UKYefdwJASEKIc8U6/rbZ/wx3IyiOQWx+bK1gapdfr
p7od/ahG8tuPiTObuR3GP8TwwQeIxWV7YfrhQhB1eqks9VaQIAGVyuHDEA2v0xReAYkngzq5eRqF
Ji6gjLwmk2TxynwzHuSttOu29bW1Da95fXCmSQCUQ8PMlYgJbMrpwh5wonKKO6g2f07BbixALzCu
Lx8c8yWuLYRQjiaksd9qVYu+Ana3jchWQmxRjHvphqxHBTXgPHm+zVOLcqcpmucmniExA5idPmxb
wBtVs3tZL+bHWqhFGYSca2k+TA0I+0CUUKkfBi8osB1pIYEyh0hSg0YvICH7bPHc2BEiecC8ari8
CecyD/CL9eRZficqIRnDpsrLCOLIXtmfpXIyfcETw1YLIKumaQAL+azLPMux2A4x4kP2af2ot0Sr
6TZPbQLiHnrfmpwCgykGsPFm1aDgaZwPdD8A62BCsn9SZJY2xsNw13rqqr3+ZtlpIY1+SymTrwOf
G5E8vgpu/J2Ezktrdyvj/ojuuuLaCHmHniU+X9oZVOKjz9UgT20OJlNRyN5A0FJt8kB5KONc81JL
6DaTFb0A+VK2cxHzgFXhc9efWQWVpcpUupBOelsMGu6VCcWUq/zW8uJPi+i7w7OR43TsnHahLxWx
EkmM21BJkehJrtU6eJs7aB2iVaH/sg7YRxY/CAeB+DccBMyoArYXHQAQsgIqkVNDKts00XF80sG8
Hl3RA3pYCVDieT1jSEm6VkUb4HCbkqcwTyrlleitT1VSQeF2FR1wWSsFUMMj7AQTpuEOlEWf8Sa7
1XhpJ08s5TV6otRx22ek/kHaQYDbRVVOu1GgbbPNveyHwa9DMCPq1wHTKKcZJoONvIJM7TZ6ABM2
GapcB9vmCsgeK4IUwEWJ4kmkvCdQwyAsZ0jMI7sDTBvWMMGTSNa8B6zWYV/S6+8j/vg9sZQzp10o
SnlMA4TD3o8hVscYdY8Nu2hjvBSOvp3XmbkWrv9gkOaoKvUKJ41hOxDG8DEqDBBvoGmeWnEej1Wu
++SQ7b1hodgDEE2PdHSGO4zbDa6EB9pkd/uEW6E4jxPApwFvI9DjsMGBQYNTyVNXINmYswxl3oB8
3nX8QjaX+zWKlN5/vZtPRZHvvsjtceeUAli7soMYv5jpQ6qsLv9+mm0Fj4dTAcR9FgKiENSkSpZn
B0PrH2JxnG016K6LOnjoa2XVgsxLAXJzNwLjpzF4AFbnOS+EW2AA12TMy2Ja41T4XIcpKNzT7BD2
r2Z4A5LNsrwrfE57kdEmOhVDWWlXVr0RTEGGeJc/EgJFEJP8sp6mlQIYTNPL9gkPuOo4GH7qGKci
KROZ8QoaGz3KDqM2r8ZE3ycVNl99fzdh+zJLDE+WFa83x3tdmlZNm62qOP8xKEBF8MdqMwNtX+ks
d6j1TdTru6IIPkhzpOiFtREG94KSbcNMLrxUK55yTQrtBAVsEJsJrhTnP/MqdgYwZA5D+UuWc3du
m40M3jG7kYvcTfXM7bNh15vdazfqzhyaAc83yYlS6pO5G1ymwO4CpwhltpIWGFWeZyV68GSOItqJ
WwD7oM9aOuWa54/nEd7CLpUsWcBitjCPRwWCOe0FlL784mCId1b/rMj3qvnGcROmQgsZ9OVlWFE/
x5BBVmPI3EQJ2kPTJgjLfIAbnkLUlZWD7LlqirY4VDi2+DlKr9KCA013HrhPzoy+ofpK8IckT8oD
0J3sTjbBGOmFw2RLTeQ53zo7IIopKLJiRoryhbywSqsL2xINU8JKnP8IfrfAaBTW8ib9zRsZZp/d
lzDK8gANZGVV0pUHE8zqagCg9unR4OLA8aSQny+iptrq8zCZTXnolatpwPCntDV0iedF55c6+Uhf
ulAPM0maA1lPdUhZmbsqQVe9nN35QXwldVzgdRl389vIyZcYIRlJISY/MM0imZj0PNWsLWVlAgPj
/G7V22icvA5rutqqwKonxyrIV6dDxEIQ/b5I+ghtRsuasZworUiyohH8ztYDffoObKLX3GEBjmb0
A2NEGz2oRCs5jB/KLS5UL3eBwQOw9lvxtX3WwDAbrPiIKoxveHLFUfZoWhkmFA1ccWPzmA5PRsy5
3BiWePL7KUtMKl8z0jZGLoKZPFN6mTSUjNaXvxVPB9oOtaKJRXJND93PGHxsHUcH5gWNLBJPEYls
fNForh02LjWtFlIUvaNDKrstANoET9z6AJX0bR/MyqXz3/t26GotZFJK5VkkV8AFTQ9z1rgpBgtL
FdSq7xGPj4BRNToVRF1PQiioeddBuWY3EsIPoPGugnX3od4OLvZwPV7Vm2HnJ4pRV1UUzlVfgCfi
AHaFDn3dyNwOlZc2JseDWZa3PEAqUhQl9vhnHwc4tQ/D0NtRfT/2BUcIo31MTg97A5okKfrZLiB4
tIquQxREJZE0y7P1vK62xB5yh5dHHFF5qJB0Iks+jX2JoiVqWqnpofKa5/7KJGBdZPYt/JTWPf6n
tvXVBD6p8TZ+4gln+RjKSBpoUcETe4ZRP4G4NutVKT0kefiqtcaml3mGwfxgCxFUKMrTWECuJ2Oy
XC4A4rYZ8Z+Zt8bIE0LFo7LS/d5KtfSQmuhgieo+EYvXQrI4IYlRe4NdLJSh3NcC8q0VGVAm3Aq3
MmZfyKjI4P7pcPI+Dg0hfHwloapsAgAUi11naOhFK/RWZogp5tdrjD6/ZjeE6iN2232NjcWPpnPI
9Ea0Kl4uR162mgvBlDOPnaZjxR1mMezAU0d2sk1Xu4Zvr/+mB8H8eAtplEsPZicaVY9D7ZXM9XUw
JBzMKOe49GUhZxDofj7jDgihUhocKkxAjgC8GR4vnxtLBsYRRQwQiJjEop8EViLFuFBafK/Bfwii
1hGM8a2KQ++yGBK66YCxFEN9nTkdpzxJIGbAK6utJKcLRMes77MBCE4i75ZkBfalNOrrdG04hqkE
aeo6D9Zk2y/a4elXXMtbAuM0/fA7R3lWueCpRItzLbHPKiuYYsW652lY9HulVKupTg+GDMzAeby2
+mjtg/y1CzPbAEu23JubywfLVvVLJOXd2HD1DSOESK3I103se6r/LmrgEPV563fsT/glifx8kckb
CQjEs6FKgQzwYQi3RvyemQM6O+kmNznOzArxFrZQ/zlHylqMOhIiJWpwjmD8KKtN0nI7lqzK1FIE
ZSK5PAWjP5Up+kUOxmFxd8lbPXXQeQb2K2+0jO1k/+pDb4/nnVUMg4mj86drUd3VzYPqry7bATPw
LhQ6pgeLz4PyVBdJMWTI9z526tIVwSfKbzH7AXoxL36eXuVVvQt33wAWAVPu18c6BuaF4H6IuirL
8bGGXXKTqyBXAjchxuW0tWkLpiNz524Zp7ksmdDMfaNfCN1UocKQV/d6f2ugPB7rnMcdRwYN6q/U
MhlXS8tDGD1U8j5NNmXKW0hmmOBSD4Wu6SGGFHGE0o95bQIKOAA+bv38hwDrG8XRE1FUvjaXaAsJ
GgoLlt7g7SPZ5uRzLiuGz56IoGoXcz5OkdwV5UHtHkr/LjH+e6ccEChf722D0gEUxmOojiZ5BgMp
at844Hjbk108dQUgFNfY8hCqWCnFiURKpcRX/FDtUPohXezyDWi0/jZyRkdYJx8xgLg8jgszIuyJ
PCrtrJOwkKvKrw7zR+/KDjoTjy1mKYAFCyDT9AbbY822RVmQ255lWfvyaMnPFy4sNko2NT0UHT+y
m2G25d9or/0oAcG9RWpz090JpicMNrezRz4ZdV+eKExdXmOQmmLbG/O7fP9ngFFw8g1pEJCBMd6E
AOOm1E1AEWH1ULU0LJmcKhljBEaQBwsZYdC5dX0L/ge3ajS7RaX38odkucJSEqXW1I5JM4d6eFAE
QKc3lq2mr5clsJ7KwJZBjoOFOBFAtNT1FRXp4IuCkeCxV2WwFaTYhMtpHQLOYNc6E7aa/zeJ9HBf
HslCZswhEkXhKrkpgcKfOTHeeZVbdE58k6JBEPJWdJh2+aWlRkXIVB4yKymb8GBE2NWc13liOSXG
7jiqkcOizNDQLFWRFLRWgP5IiZGiSih6takPUfcglw+Gkbnt8FtJMeydX4nTUyk+NUFgN6O4bnsU
IgSA7xWjo2AABFzqQrmuTHS2at79wPAO/FkoBFuqhDc9XWBMBL2O2kAj4ce/L3/liRNdYw4dYJzj
O0owvEcvI/oA9VKTFcxnaLgDqGhX+aM6G2VZH4LqZh5DW496W5t6u9Y+pOAH58hZui2FUaHOjHQM
gcdWhQy93k4J0DEMHLBiD6vsLr03Y2fOncsiWR+ZEAwAbRPP4TP39yu/i4q5qiGRFM3ajbIGV/Ka
N8XPPMWFGNr3wRbRxFZeHwZNBRiG5Ib+h6xon2rSPAphyK36MA8SvV1SC0Tb4Ax3SRzaUK2CCqMu
7TZd9S9T7qRH5DNgtQLyJuY4CyO2GWBb+Vce+XsWV0WJ8801s4CViJktggrREj6/86G+JFB2aJiB
JWZlUEMjgnVN2IvJh+KZO08RygILtRYMqTNLFP/A+IV1ykbjkA6x8oeTs6JuHBDThCMmotA6ug02
3Tq6VtHMabaiHbmp03Hsm6cPZXh9E05zGsEQwnIb6Zug53wWVun5RBti+Ysvn4yAT1OLRnxXbjFz
4wGI7sl4KPeEPhUtgZ/p9X+lDyO1JAwPoKRp6lj+BnjtqcRBqvNCDWFr+v2MKQ3g4z4F6/jGXCE5
uOFWrlietJBGP9K0oI3mUET8a6xsVZoYtRbTbYEBKlWN7NR88zPRlqa70arcfn4PUXy/bPeMy26p
Lf2Aq+oCXZ5KLQ/KsG/7G1P51Su8sMsykqWOlPeO8Tw0ilZVuFLqK/EZvYPABojOYfqYwRw/bVTf
UR7/N7Uod67mWenaCh+xyz9HzF23IZb4lYoTlhj4ICe2crTehXUOcTHGpo+vV4WO1jrzK8qOtvQT
SPmeWm2rK6zEOMOe+/hlGw2B5teRiJ2BmIVyq/ZdDu1MkD+SRpm5VR9Hp7sqVumat+DKKC+RYZp/
hVFlES1QAoy54G4R899deOvPyGGVtZy9N1zoNKa3GxLpJGBmiCB4nvpeU0YJ6EWOyYdlXyegmYT7
rdO9sks35ROXS57VvcBe0Zc8Knwp85zrUZdViJWkexHsssE+lqm9fJ3z8kpW+gxpqkbQCjEfSm9Y
ZHok6kmCfvF8q32QzQPzzrwCr+6zDKzj+Im3NvL/kYd6uImGBWAoqUgWTgD7zjufpHIBCuKkietv
zavoEYeJ9VrePj3TzaV/xdG5ejoERtImCNWofg6ZYKuRxvM3puEvRFA5sxhrqm+OQnloXcKam7rt
7JoueRu36xToFdvLUYR5lxoLeeTvWfg3mLcMM1NwgjXkEfQ27BCitAt5mI144i7z8dSjolYM5oY+
bGEggxOTbgLZrWttC+i8brIaNrr3HfUUyUD6DVaIMzB4uZljWRjw9M+P3CXjplklWzIdXTqByy00
MLVTsDoBviRsZNFwC8mkmCXgBiu079pj1Ao89a30rHXqpb95FyvrXgMFlWJIZNsFO8SnX05PukaZ
xrY+jJnvVMJnNk+OGr5dPkBW2r0UQplHJoDIVVVLOHQxvUpFco3t6I0kgDhHldvXrBg4LQaWhy3l
UfYRZoZWRiKUKpT7fIzsqOO+SsmvoF6lJnDgsEkO8ECMUFIR2BwBOdKQV6m6Fj503NX9T+xhucGd
8Zy45W8ePi4rRpmgDQHMMEY2UQ2ivlMXBClQ+qUS0PbJQ/VMpjWB6OWJHfgf1I3AtUKGXZgark2D
AFuKAOU9tQu0PlXU85Adx3PpIdNzk1697pP2G1k4kJMtixAk4pVE6zUAzKRvGxg7Yu+MWj95+7Xx
hqCZ5N6wiXh1JlaoMkHAidFl+LJ+/pAOw1EoRAjMsWsJxtRnlN+xuR75O3H1N1wLzC+3FEiMdREb
wTYGOyIaTvcdBscIFpv49jGtJrdCTsetBBFDoA1zKY4yTGtuyxL45RXG0/17FY1WeRs8AhjG488E
kVv/XBR2ILHgbKqA0z/VzBDRhZ8MA4+a7L3U7sb6toowGMkrxbNMERtRAF00VU06e0S3go/hvlQs
DzpIuOYMrIAjWFAAl8Ib9+QJosJUKzWFH7YI80CAc2SptBXZ8ERLdi5HQ1b2Zi4VosLToNTCrCWQ
g4Tb+JCd9i4Pbe3BOuj2hJfuXbYaXnjzhKwUHEIxmWTCo1GUpJIcMA2minG0C3caXLwuMGWOlOCh
RsKPf/C26QVgi5z3BSMSL6XSz7ZORF9AlKBqK9Z2j/mCuXq/fJpMCZZsaCpQMkH+QwWqXh0LSSpI
86QMRacUZGFjxFO/uiyFfXwLMVR2r08m8LNNGbaOZRanfiQP3vqnUDuoTYxO9YipCTcsnJrH6cqO
VwvB9Hcr6qwEvQIJkCMoVCR73rcbcFhvq1V+zUtNWdIAraEA3QUJOLyacul+woMJdRdI2x1fTJjx
in8CcmzVrnMwSNmXT5Xx7U6kUQ43We2U+sThjHZcSWLj5ZZ3WQLL105EUL6GyVCzUDM0vpBKgTIN
cOA6lrUJa6BvSwcRSBe2zCkNky9ChUXMumI9HKzuino2Z4A5DkOPlZhc1eQ+6/fK2tphZXrLUe18
0wxQVWiaAE0daI1nwK2pOoVVOeflsbgIOItVayfbI18KJ51ixMUTQeQzLm6wtlaaWVTQgKqbrVa9
JP1a+k7t40QG+RsWMnLMTnZlgJZu46ngZHbM34CAHm19SzKB3nQr7IR/BxXk9Aipdy3e81meEs00
G7il5icW66/Nu9IbTUCzTtsQOAw8Ciu2iy0+GxWw0jpv/UjEZxs/imdSQ83Wwx1g4shafeCGHLwj
RlUCGxwgDCJ7BdIZ100q9VNhYpTikBrJlRBGV4C+dKVE/KixLNcX3a0QxLxeMCMFgUxT11SJjMrT
IRmkgVqtTNCwOnJCp6v8Zf6jH7ByvmObC1lUXI7GTpHzDslBqWZup2Da0Qp/D8P8naIEJvVwb4oS
wFhRnTg10FDIxTCdj+3m4ll1sk3s9pvpFzbbbfRDQ9AjXnZvRnJ1Io8yzSCookycegSutNuV4i8A
+pp2HfZeEDSfl0Uxw/BCNcoi/V4V+rEcykNixOvRCB67IX26LIIZQrDsK5NFGmRxVBjO60xpKksv
DrqROVNxFaBA0LecVIA1ZYMz+5JCBSqkCEHca3hnGj+6GuiI5Wq2BUf9pT6mewMEZJ9kzwVwpJb7
v2lH2QZIDGIzUeFkerLp+jdL3Bb1j8si2N/IBFy9qIvY1KYuZqGswh503MVBLO+E6Dbj7UuwP9DX
76eu4qadhqzrh+Iwm2tUuUU1tAMugzD5ymc3I557/yhBWUEMwJhcLucCczu2GjrkMSR46mMLBkXz
g0Ca8ibyeVpRBjGKgJbDBENxiNVP0w9tJd5q/NluplpAvECZUEGLmq4f1nnSgtYG1VGQ2xL062F9
RDAG1TPGGeenaCX8+oYxWBqufhFLE+cI5qai6Zki5QcjvlKrJym6v/z72XfUQgAVVY186JLB6Ask
nYNH6nnjPsebnNRf/RteeY1p2gthVIbb5ZkSdmFRHEqtsVuhssNyxdGHeSN9iaDxl808GEFCBRHJ
c70tduPPNrNBQ0he/NO+jD2OOOIsZ3ZOyhmoawCNi6bXUqsikEOknSgOSSvFLdazYcuP2hoo4U4D
2EHuI4FtgV8CqcuiBNFrHrWh/D44MG8yMZlitlAAZKqjAP4Ps8/cki/7SL9EUpeGoMiNqDdCjoEd
lyDMC55wQBZDTCRyeTykTD9eHChlj36eSRPoD8uDJN6ZYuBodQxcFB7IM/mTL302yhALTHp0cRgn
B3+4laXgMalusKZ53bfyUx+GnLcP65UgiRYerJaoAOaYEjbqUalac1QBkC7Y5KseEw8Yhue/Elim
gfEUQhqjiRbgC0/zFjGsDX0aIvIA6t16m3jRe9o4wlPvdVswnRgez52ZTy5JVggXIAqWGr0NXQRT
CAAgvFgrD0uzjgXcgHCVrCuQuUiOuRe2PExPZrgiCPlkex7hl545lZSg6gwgHCFcVc8IVyvJsKX7
2cHqPODjuRk8y04W4ujxU2EIysmfc/E9fe1d8ijXNnjoAfKi3Yc/u9XgJm/5jg/OzxNLpQCjMGqV
QJY1Mbcg7mdZ8F/9MRd3NdglV1GCgSjV/M60HHDO/j1ahcoL1K7xAUMjIC+wAAup3YGCjuMIrAKp
JRHeN0WX0M6kS82hMWitXyO1OXqCm9wbhp3vwanimuS+CWyF5+isfibK9oTWDmvWeKZTR2kM/lwM
MvKCyHD9NWG2A1BVasc3wk7k7h2wFVxIo85Q7HGdykNBzDPBvma2kcBc+Uu10dHZiHaoubzpGbZD
LCRSiZbaVU1dJjlxwcmZge4c7ALMtxjrHMs9vODMdviFNCrLSg2szwMfgGQL2sfsZl7lmLEt3qWA
dq5WeEQDjmnDuWKZYW0hkwpr7Wjq2GSCM4iZR76g7wbXmFDrUsfANUuy/KRwOTLJd6LvB4A7SGgE
AusB3JmnoRTwBoKYkxy8htHopEvsytt5J+Hh7ju8KhLrylsIoyunolQoajWKxaFRBzvL3oxpl6sW
x/dYqddSCO0HuR8ZYg3LNK2bqupsq+NtSR1TqwuHdjTVRWGn8f3GD+QayTGCZfQQl3YxO5gUTeHo
lgP0b9mtb6o3EdzqN2QfctjwWpzMZ+FSS8obQjWUg7aElrVrfBDg4Moh/TOCOavaPZYHDmBsdjFC
zR3dZlrpl8UcPWehvC72UyBOkIzRwuGz3mobkNW/wE6TLVm0q781J2rhtsfau2oC2IWuveTWCMLe
GOXwLNtp8QSoxMEelV2VDnYizg7HI9j6fUmj8jKzxyJ6kcfyewuPaOzyNgkcdasiCyxW8svU8qfw
2T74JZHywRC9LWz1RwXYgCeHEKlVTr8vcke7V1fipueVfUjifG69yGMAqAsyPLrq0wyVPAgixKXo
ugJWTq6wXQ0MuxZzZpfPknm7o+hOSK4x5Xu8RBamUs95K8VNJL/7kuZNYer4xW0zy5hq2MXp82VZ
zNiykEUF7DloBN1K8dn8KIhstNfWGOEG42qec4pYzPhikF1gjAvKZ9MFwpRlijFAqVRwjeyXUPDC
C0sABqLBiikB4hGL96chuRd8RbLKPDlEcWwr0qZpOcV8lgHIaLyjz29i3pse8wblS6QVJu42wNkE
emELE8hFrcFpYy7WDsPUZAAxIVMX0Tug4UXmOte6eFKTA+YcHZwndhM4JsY8LFUhPOSYJcA0/elh
IWw0ghUAqiIvSzuIRNtP7v+7YRFYP0KsroOpnvLOdtaMsZtNbHHMihvG80oaUtssM44izIxjIYe+
HFEKTbJZqArMow0gVGtvK2d8UR6CHo1MAiA+7KHdZdWYWRx4HADEa6I/JtGRNSnDUpuBz0mgyfzJ
BqvSz+h3mWFoWHKy0s5cFIHNhieV+c0WUqkI27XymMrRkB5GyQ4fZVBVBV7dYrgK8/8A1gPVYfod
ICJrqSn1FYM0rGoZ5KyAcG1sZfRqZS/EPznHyVGMZk2VYwTdDuzLB9VwCMSvCzwJV/CUmlCeCGv1
KnL9G+50BE8q5QKZUPVmEI1Yh3TCR/LuBnQKNu41m6zcZ276O3X6N46mrEuSTLYABEdGBKHLg6mi
CY0vIkYZP+I7bTPvM6wCFVezR7IOPgsRq1WNfrGE1iB6gtg6oFJjvWmxMp614aF8Va+LCl3P6QYv
DtCp2m9ZsJ5AxvcXHMysbiTq0rKKsSHZlOk6Q13WbYFuGmrg9+02AXnrsFJX+e4vgMyZIXkhifx8
cVMOlW/5IcF8Cp4TzE8Isi0RSKGX9Z1VOrMzHlKvE/nrcEzTwWoa2efCP7qskQnALC0KLLZaoT2u
TDIG67V75SG1609SuQlc6/Gy5bCuabSPcZyoKosiPWOG2SVxTlqUbrrQ92Qj2ulRuLGEYXtZDDOy
oQKFxgyMxVQV6hIdQMDSVhreNfkVQX+truVipV+RCcfaKZ+Ucc0bwmIdJWaGFAJKDSQKOpTiBgwj
MwK4lVZvff0ulnlTZSRC0WmbolgG+iSaqBh02oarvDfG6DgEBbocD9jzN+Yu2ceu4Hzodv1MQA5l
wOaJe15XnqkaMjjUFDC7eTZeZvXtZPQJJrPNcVg18rhRhuoH53uRIHWmHWa8gL6pYeiFtgsZLYGw
BezVu0Zoqh60FyDjrAB5+oQky+XIYuqzkEU5W49WMdp2GFZW12Z7dRw7XGvvSevpqC23NzHAopX/
vt1tKQuRJFNe+HeAPVAxt9r4MNQZYK06I1mbwaS6+VRyxypZWTeZ6cUALOZ7Mch2KssoC9OaeiU5
CK3T7XTNxoiZeD3vBS/dW+9w7cydAJB95JvgvUvJ1X3+Gb9kk6Nf6JmEWtkWCl74etHa/fQ5KY17
18mjPWl4IPJQgdkf8ksadSto2ZgZWKGR3ytgbyvRC5Lly6bCjFaLo6QsRZByP/A15K9JcacMK7HZ
pcbqsghm3W75uSjT0PMwVpvWTHB9A+SPTNck11Vsp8+kBiPzPhBbI4zLWYaonWM2pblYVXKahwfL
3MjtbTDvE503K8F6z6Jx+K8M8vOFEahllqaY20CutTp22lZRBRprMjkPVvc9d8SRmTkv5VEGHwR4
SYVCkZJeZe2SE2xf5gfQqpBOUe0ML6nDI1xmW96XipSdz7oYTVHTwMcqfZ+hWQlkheQ7efJSL8q8
JUxqx2KSp4co/D/Svq0pclzp9hc5wrZ8fbVddlVRQDfQ0PDigJ5p3+93//qzRH97Y1Q6pRn2y8RE
dARZslKpVObKtdxut7YeOXXX9l3iEmR2Cz4nvaC/Fqk+Vsa4vNxl9TDPPV6f2VOSmI48BKCYES2N
5yJ4F+K6NKDsc0Zl2Jlx0RthTl1E8U0/24XP2l80uyp86XkVjZByswEMSwE0hKsZKGnmjA2pHhWp
jpDY7TBbfGqgbgIhh6B4wJynCyYHT3Cmee6xtce8cDotlkNdgr2foKDaQcbZi47qoThQ2XjpYOz+
Etjj3Z4YdMACKcjxbNR41JZBaQH6AgVqdkNFQdOn7EDX9g/A2PQ0sSFeo4hbnRKinYFuR1VdJSkc
kPorToHWcw0BZ8NbcldH+lGBy0Y4PCKwyL6M5XBUB2mBS7ae/kv3c1+6s8GFjILj+5ju36boc3K9
82OJ7yF7E8BGlZQYZ4LByUWv+5TtMuhTfx88zc+PJPWEane8oLz5pGw9WVaNeDYG2Ot2IQZPSy/Z
SSE8FPM/6G7EL/OPLwkiYjBss0gmapZdOfTmFAG4AvUwqotLrleX6hjRAaAvkKDDmoonFOgwVIzB
MSdwKpout+csR97vmr8MsOnPT9qhXBz5p+JSpfHpSgT/4SXMW5PMIcxGe+zCfMze5dGGIAs63wR9
qWj+nh9cNkujv2PjLZK2LKSIqLccqXxGjqeUdmu7/S7eq/tS9dV6J7rFueX/zdrYSkNoprGptU2G
Ky+6ywqncxU8wTNQxRi2g06cR0e+IWj0peq/pqJ9ClUNMHS+f4zNYhXIN0ujiYc/5hihuwPK6gxC
6poTvUtxg0ZB9K7i3u5bizTWbizO/SLNVZ2ABuR6xJiEh/kPF8iFIXUWvzYcWnDIr0X3+/9nUz/W
ydy9YRolpLcKGgJAeeJm+1zd2bveyaFi60y3y1M9uZeDOC913q6TvXhDrausBiWOqf5lZJDSkAAn
LBZw92MeasH/T6IXJTfMbfaSOZPZvJBKN7FGPBHeceT6G/r9TnMCy+uPTgBqFX5R5jiqijprYJ/K
odiEFk7nUHleyQVWQ0FXHNe+J4LzcKMqAU8xMLuo27I1qjLJgdcdwE9W9FCoD4PeflqiL7zrMM6L
BodO509YlEaVjpZad0rzqobfLN1LoC8pVasoW+KlExsrLDiDFMZoDmjPvNaQrkQ1I/T0m8rYgynp
dfGoEIn5TagczbOJUTlkZ0D0oPnGOAcUbWK9iPXmlah3aNk67TJ4lx2e29HfmmA8ogx1JTcHrXmN
XmU32a+gxOud+fefl6nokqXHh01btsaYKA0qiVjpbDqAbeeOtnRuMh2XGjon5sNXlgWZK4B2qQAG
W6iJx8UcLILdmlwZNeDOwW2+M3cUqLBcfSk5giCvrKMphF4R64HNFFdxm+EjTm6Hd/4OqbSHaLH8
+nOtRp4smnDh7ptFxTWgGwsEFmtyacMkNEuY7L0mfx9V1g7FSXHnHdVWEgI/eJ4IcivUhjQg1c/e
CqU0Rm2ZpO0ruQdBuFcVqIzOT6GPzsiiOj34/ozIEd2w7zIIrL9srLIc6N0CcGxJElAfyIcuyx3S
WK6R3vTx3ZwqkOW9UdNf2ZSfrO5R76JDEz721q9CT3c5kppy+RGlt4URO20IeMAjsXbRisvDjpEo
t0EZr0G73kzaa1VJbtWgwFuUXrt8X5TnUboT+CMvfQasFqQDGObCm5E5yZnRz2PaoXzX/qoP2i6+
tXQXMoNABlHoOEbnRc8fXuBFeVfTKAgQAHUms5yapm3GFQdAiTUnl+OA1Hcrevb/dl3gFVHw5kGt
FS3mM+0CVVuiBRMEwI4dlt80fBRufqXdUohc5g1PQkqFMz9k7NF/3yQiepKqeUOnJVAsn9warodQ
LN2Q1em8+Xd8pe6Hq1yQFNC9+eSFSLJAwmKCAB9vO4slCitzTRlHI49f1eqX3UTuOP1uwpckhayB
GglsnWdaMIZBA/1dX+D8ldxnUgLmf+QDkGiuD4Y7ZAFwOoZHkLL/rrxlj9JNGArd5TwzYOwy90Co
mTlJrQjk1xBPs/G+057BPAbJIpDLL/ikouSO91G362Sugpw0ZRQlNXBrEOB2izG/Ce3k2C9pUEhz
sILM6wuuuv2yrKRHGxFbWkKsEEcccqfAdlHGUk1BCjt5FYjmRUfwPEZ//qZsX7wka9tn2ZKh/5Hs
cz/7u7fBlTF5uIP2Mx4NT4LDqHIcVQelHeU6BLCEPfNVniZhUqw0l4SQMsrLe+lmdJuTFDS30kG0
vLMIQ1eHmAacsYHWP5vaRXHaYVYxR3Y+vwzVjsgPlr4XrOispgIbBrSnkdwZFkhwmLZqOcWDVHYS
HuUgt0WVo3LhK7lLKSskT/SIpC7OnnMIKeD7aQQdHnYUJg+jOalSrXwttV9p91CXaEYAwomCcGcG
IJcLBIvjHQGDLk1Ggkwv8c+xzCJSPacyis7kFjyYChhO/kjc0boYqV0CJdrTH9F7SVTvPmuq0u+6
Mc28c4a0RSOyea93j96IcZksSA5ojgvbVtw1Aqyt49ZD4sCi0bsuVrOsMaFgZXaOiZxIU57a+cdk
f4+hdHn5g/IcEkB0SvaHruP5HTv1kxTbYflKVqvw23pCRczQR8+U5Fz0kBLZYsIlhs7aKmui+HVG
aPx1/Ud6IX9K4SvA8gT3SEFctRAskBekAXYClBk9QMoRSb/25vab23VpZ2Uq0cHCu7+Dumry9/Ks
Zj5FwI+YcpoTgZOeZexAMeNJhdFtZLbQmGDSCEggKCDJRI3DQFkhWQMdyeaSlQ7EQy9vHudi/2SI
udhBCdLNioRCkdb64fQw/3swMbMS5rTljZkMxoQK0Tg4kMOL9vMB40dvkgvUpIKA+Vr5oNdU7y4v
i+Mnn5bFHLRVbaNmNuGTuj6Pu6Wsxr1hhiH4aYgkCJZnpTYsUAGpClBe6LWfPRbTsdL1Gtw37wyK
4LZC77Y7fKXUxthhXF+a68VoACvEY+fPDNd7mRTEqMfQ6e7xDBBpF3NcgyD+A7eD1wc5a0vHSdPZ
RF+L10a6V5TnRVQV4ezRp7/P7JGaKGOsxlPxKlXTYdDzm3iuGyedZP+yL/DyAfx8YuADgm31TKsF
jRFUMBsshH45ze2c6EgpF2h9uQwaUYjifraNNZotbIJF3st6EkVzgSebkrsUV1K5kjsMThIgKTgM
t3UgSgnOS6KmjNYOhZZgLBwoISZAdaUsRWHV0BXiISw5xivk5MGl+BfUEYFugx5c+Bbv9NQR1Zl5
eTNtKiFLR6A653nOBkUt0mkoXlPQoWJsLDwcQIFGvk+SP1IJYATHchZsKPcLb2yyjtPXYwX2juJV
iYKslhzLEim5v7dVmJwE+sm0q6RoCjhqmE2smolkawFpKZrSjYfkWO+LA6UTEhXq+M65scRE+roz
pLRP2wL9j/40P2Q7KXXrK5qBjEFRe4YgMPLuMqwMGCTA2FG3YxtKhi2NktktBYU94o4Gbr4Aaj59
pJKoUGP4Qj+Q+ubGIJNLLlNWLWGPT6kFFLuT+iPI5J0R9H+Gr+0TT/8mSsi5/rGxyGzekEPMMiU4
7y1RnUm5jxMBCQN/08C/gPzbwFSoxnggaUk5jPSMdzv7F5VdtE56MFFp10DyRAN43OVsjDGH227w
fEqWER9wAWB9eLbah8sBkv7aM2ffGGBuFujq6Vo35Rj9bKmsqupqYFI3Y5TdRUMwfO/bmGKenyXE
kZpy7LE16N0Qrwnsu+F5xB0WAawQ3Qvpdrh3zIc9nSbkm2BcjZYhQRAR9kY0Lxaojo2an5iCbI0f
fzdmGB8vgfshUOl+v2F+q66CNmZaOuO+8xB+iZvvgav6Br6T3eWNE31OnfH0SdF7KR9retcQsAoe
tV20S36UV30BesH2mPgi+pH/j+djMB7XKOqR7GNN6uMpnS0CMNfRvKWvazC6HIsDBdt+QXCUhg46
hf9/xpjldck0gh8MGUIGlcmkuckG2xlHT/AReecL6Dpw/iGBO2f3Rw5SK+Yg01hv36quhPS+ug5B
UBrfGXTazS8EKQLvvAFRiPEJCwnJGSHkmk/yolKotL3oeK6sEgTWE9RB1NBfrOTfp6cY3aW0sqig
IVrRE7I5AVGnh4sG0ikUQ+gcOWVip71ZYaWa87SFHQuq0+DQBwMgc4+lU1QUUotLOT0k++66h7KE
4aMT+wVIBLyCQAYU+to2RvfYEY4mQzVpseAVVetLt5qrOJAxd6V8Vz4OmBUohbRC3P36MMiWw2Vp
UGYpw34VpHAluQiyDCmOckib3hf4IvVoNhSjKgGWHbQXzrmm0lTP5Q5wgVd7AHhmfMi92Mvc0B9z
x3zEtxSUPXnhcWuOrnzjHBAeTRPTxgyE3K3Xg5EfoqL8JoWmwOHPcX7vW/axLOYKW00o4CQV1LwX
kPEiaIReH0E1yYn30M4K1K9cz9tlMRealUWRSmJ0P817yYI+IwpyO+kxab3pRH7UgagPxfePj9Ux
l5pqz1a/KlhdlIOELHpOVnS+uvs8Eo0UcQ0B1Kog08aLhi00Yj4gkdUB4T4jz1ZqOlb8zZDeMCPo
CNyQ6xcbQzRkbvwC8gkyFFWy4jVB2QHt8SRCUBxtvGQozGLy8ta1G6f+IXrIiBbIBKtCbWvwwSNX
zEEvaADpMK6DE/XPbVILoj436G9WyHi+bdZ4MqXIEbvivhkfaiGpAL3yz07yxgDj8qkS13WfIx6W
J8xP7CKobrzFr4af+cMTEQ3An0/l0gNmUFVmVG1BC8ZsWGvnTbmENEcMrCOukwA7hhzEs0qX3I3o
TuroTtqHInbKHVB//2CAmxv/N7+A2bq2pBVeSymAahweCSQADcykjY6yAymFSF2Em/dsl8vsXilb
ST7EyL9HP7mr/WRXKu70HD1QvugUhIDucnf5RPAPxMf3ZXZTy1ao5Zo4EKZSPgDduFO06XtUK/eX
zfC98sMME7jmFIU/dcI73g5nT5JBGJ2/XbbAfbCDIwHNQ7ABgwqYCVZKMzTx1CHkq9/1X8Qn+/nK
+qvzyHG8kR35Sixfy10TBpdUEFBqqJ0yBqEfmygLVYKeo6uk/JGgGC1YEveofVhgAWGNlOap3sAC
nrRQBfCLazxpB5SDKUa4EHxAbojaGGNSfSVMsmioEKLwn4eIjEEbrr/aZHkGm8AiWhn/26GwQ6m8
z0nqpijRqkSFbuL40zjSTIeSlGJQEA+meE8pSpuny9+S6+foFwDeJpNzJqpFqdthqgAnV8jjLL+F
YeYohmCI+HygjQYrkGaayEspDJpJFQd5sRvLivFaesdDomBVuOV9dp24DhiHIuChIrcMvlKJ/mSW
iZFLandDF1FHRNo4QxYg9+e96RYn/dj4tWsLG1v8j/mxTiYkkmiUC2mCbrM5JvNelofFBwvFfIDq
XO5f3jeeVyLtpuPmlFbcZt65WoPxzjlaMQbQgR9A9rv+eapuhYx8IjOM8+thA5mdDnrDczx+H5LQ
CzWoAdayX8mxYJKC9/Ew26wZoJeD0hLb/U+jcE4NCZnwnKlzYFZzvTNSffGVTM+Dyx+Pd8q2ptTP
2U4jxwupVZjStGPav0WJAGxIIxybCmAUj04ZEngD+2CR5wWtXFOBlivQxjQXjdDz64WlRHo5nJlB
AwMxHZWpM94dymyg1D2eKWraP+PB4oaWdDSkJMia/K9RCW+kuj1c/nI8f9A2Jpn7KpOVAleWissk
26cyCkbh7HbS86Qn3mVD3Gtra4m5RdY8M+JWjmiFRfveHihds/HsJCfrdt3lIJZfv/1vBlnYwqSP
Y2LHWFrvJTc0WjRBpDmKurev553lSwdJOqx/CYzSyHdhC9m++7z0oVYmCa0rpoVrjsi6533oaz8J
xn4daH0IZ8MVmrlcMsk4//IuhtHi8dLtcsBOAukJs8UalJvzm+QZrzSUsZA8otWZupkIaMY9eB/u
ozEXwZjqYLen7lMtSOEmcw8uMNHTk/7+S+ujv2HzlInScJEySbFfZh/cBbRWm0GyDaBOWnGUvP91
SUzMl5NVssqYALGd7YleOIArCZIC/kfDFAG0I3Sis8qai9XUddLiio6zU1Q82nMuMMCNvHRM4f8M
0EO/+WJ5X2MkT8folbKUD7Jcu3MVu4tpCHJd/pEGg6wGBXsojrHOvvZpvo5SJIPkULeCVHMNAPlD
L35KVJRp0Zyj0/SiYQzu18Pwn6WhdH/O+TQSTNTgRsGxJictewuVt8tHWPD32fbKtIDHZ5LAmBEb
fxvNwVLu/re/z9zAqi1349jRu2S9Iu29PX8BzUHxkv/5QO8F4M3u93rYESPEgHCdxbdaZrryNPvN
LITCcEPdxg5z9utMKlM5wUZEj+qRvkMA3f2m3i7vc3C2J+w88B4JwAlT9A1gHEipP3u11mlDvfb4
cOVJ8WtkfvJhBSm46mRCdktukVwHBhoJmQlAGOvZaTz0nZUhbUd5N9k3QftULh5BgwiB1LOg5Ni6
l71C4d39yKohlARo7vkQ3NSHkwzVJuD9l8Na3A2z6Y7qD1u6nrTCVYfEbbs0UKEuo7XxbgKnqGWv
+6W9JvUApnTQ5XWLm2m2ILHiRZLtr2IiyTC3S9OG+FX5EFjdS0d+D6vgvHFLi1sb9H7b+Gs8y4Cw
JMR+GdzRg/ivq+y1b3qQ7uW9cABIxd9i7xIwOYF8HfIo5+N/WSqPhtyvy4txPe0M1zLcIkDN3se0
cg8NZVF1lr+2D3tsMFEgxqusKezFqkMwKIoiEnZTwcs234WpGIzK3S9oD9DJOGiznOGc4gycuzrs
aUH6bYXO0hXGjbzcxLSh4pqPhfdX1wvR5tzTAuQkYGqmYZyPVXVVq+uTodqQGpd//7mgSUCO790D
cTuau4cba0w+UKlmIZXtu7XRk37WfhGUV8BNu8t94ovqmSovym3XxkSd1C6UGGKb9ksNtrzVWw91
uzNeu++YZg76p/TW8nqIcVR++2Jp7ny9vpiaI8aH8C4lCCThrgVqArruzKWxTnKdhyP2NbdvS/VN
Fg6Nch0H2hhU0MoENQ5zCGVdWpeiD5cXHc2YGw3xXN3l4P9JXJxLSOCcZE8Wtpy4MW9jlHl8KK0W
xmaNiK6T3zMmPcgSO6H9tzbFnrpcJUi+BEGWu5kbg8wbpLX6Ihs0PLLlILvJcDYKN/oBkQ4MCD1S
cStZFoR17r59GGRprsN8GO2wwgrX/mjGD4oueuRwVwRmE1OmZRiQp34OnmFPYlJUCJ5UjIbqmiv7
KrA8zakOlSc/icAuXDfRMDxpoPSIYVjWD7M+tpd5QfIVfVOtR0t7tPrflzdJZIIe/811YBKpKa0E
JrQa8mPGjdGDf9xWvuQKm5UwHy4euyQfF3y4/9A8SMC0h/vV1SCebHumqGTGjVobe0zUCq28T6sa
N6nuDDuCQYHwYF5bgBbQkWVhk5/vFh/7xEStoZ/DbgYAHfdAtC+OyRG1uWC9AzMaqvmV7IhpLEQW
mUwhmdQBTHPImOx7QPR26z58oDwgvxc/dCofxBki6AT3aH0UzFiAtBH2GAIvUcla+3sVZZLs+2U/
5N/dmPgGlSEw9GdNfmkkpiTNOLu9t/pUFiY8ZK51Oxzio6iyyfV5nULV0KQ2zlr8cltHALqDBC22
hsDIxv0Uj8GiiiY5VO4329hhNqmMlyZuqxYpezjs7PAhW/cYkCQEIpMPWdY5FrrU+Th7dWv4KSZ3
QXLh6tD6iZIgVP5K5/2EcYJJqVw7aZ2ml3xDBXWZGaJsJFLw4NaYzc1vZW6kRIJ2r0FTz8kNdYec
mkBP3QrDX+7wzv/zPfG6N0w0jK5g37meDF02E8rBmNhj3xnJohgSqFxX5Ij1IdsX3yn6UyXeH5n4
OlA1QZJNv/pZUroxyOyKFhaZ1KvS+pJY9xF5qavMNTwqn315YfSDXTLDfNDKlKXZAILqRamfk+RR
W0ZHl4+hfFLjcnfZFNfPIP5GBbeAU2Tb3LkSYRZ8QrqCGebvk4yrfYzJ2/9mgwmovT5Hkl3DhlxH
zhLd1crPywa4h3KzCCaG6mGpWq22ri9p+722n5XmJtIE1VeRCWbn63zRkrpW5Ze2tKDlpf8CxH1X
hc1XSgJUjO8/+8FsPTj0lLw2u/XFHpXr1iS72Gh9bZ6/dMnR/BQgZmCZ2dakNumknLNh+b9sBCSS
qJUDiRgQDG6JiN34z44Pa+zjSl4TFVOcxopnRxiUPjCc3nKLhw6uOONGEpUhee1xc2ONTX2ssFmV
GmvTghDyjChDGqf+UbmWPCFpBDcCbUzRXGKTAk1y2ixAra4v5Db+pkIxVHKN0wqVdHTHQVEjukm5
zfjt0ujv2djLx7jtV61fXtSgeqWRNvbCfXgLbQiQ8ExCRVSe1wMSCFQ2RtQANmO8sRiX0AK7ifJi
W+UxbJVjY5HjMpZfOL9bM8zrolKmaAWkQnmpQwzhnIrwOEkPl0MEL85tTTDviS5JMRBGn9tmeE3C
yslTEY2W4FuxnfEC5MCjro54+JXSQdUw/1J0rto+XV6HQn8oezegnApSJAjEoc/PxDpwojfJQHIZ
BIZq7GazZ/v6VXPdX6kPxak7dLfEVY4KYLD5UfomlA6gR+eSdSYMrnU32wDAyCAth2Doty5Iril9
YvldrJBLN/2SKcb3wios5TaV15cmvx+yq8VMXXV+lpvJaVPVQX/Su/xl+fv38WEZJ9TUOiFUVfMF
KOZdicDedr8ru/MvW+H74YcVxg/LvkU/AaTYLwbG/TEeqBDRvLrKe79sPITFYZehAe5TDY5IMAV2
kDEJkH6jeAY04GUIug1+/ajcQMEJirngQ5n2yv0SOV0kyGEEfqozQViJzTZNWkN5sca684nWN/6A
7pAbT8ZNGLXXfdv7Wp8cSZeK0icuRHz7BZiobE1ZKyszwlZ5MjDqPR9S7y5ywPnh5jc1lBIocFXU
jOLecQiTlKoMc4tnSma4UY2KVBHe9121Q5Wtce1yeh6iajdo6eBKK5pUWX3TV9rPUOofdH342cnK
7gvu9fEj2L3P26WIJEOyXuryWUf2bVuixIEbATYWmH01Q63B2AKW+ZM+jtFhd/+mEaANRKPK3POo
yu+YdND3sXUuw6zGcolhSEp/GGHm1pG/lv+e8gb1bMzT/tcKc+rNeF3SOUE1Tbs2gmaG3IsCAtMy
dafcBWHw3xlgTaMueLhwg8DGKBMEqlgC5hI4txd51I5d0e2lPksE54/b8gPmXXkXUlPPkD9hZqqT
MZgLcq7ZG25yL/Ut4thQ7wWftTP/SG5lYdWO6xwbm3Thm/RkStOahAPcL7xeoNUz78t9g1Guf9L8
5V+EG1vMRVglszaZsr3gKpJsB6G0QjFUcpbrWYbSuSPfjru4c3QXsii9Y4C9aC/CInM9FI9PKkOm
giiZuaFUNcZj0DTgO6TZD2G1n6zpsZwn4YQcN5ZuDDFOKqdSlSiTtbxQUEuDYI1OgXLKfcAWwCU8
7krd6SGXqDoDgCimMxKRL9GAeXYXb34A47AgDLdJsmKl5H5xqWQQcPlu/Xvx/lErRvBdDQZgtaSl
vHQGdrbbAWS7usUu9jXPQpZLO4iEEjcFwpkKwRJZivI+ajFzOdvWi6I43a4GX8C8b0pX/gUuzf0/
6JGK7NF/3xyVNMGow1phke3P+qT70LreQ90QlQuQG33xoWJ97KDBPByy3LDKJccOqgGUJSDzFvuj
s75zTf6jIirvDba1x0QCEqvLUAB5+GLfU3+RbnpwXhffeuHGCc4GS+htR7k9riuhj73+oOyTYPIp
8Ft0G3FfXtsFMZkvNH7NbhjxAeXv8YPpF8fYM3dpDvEDqkxZXovaWUKDTHRp1qEyplCj8Y1OUuee
ISGFASzKxfDoLRjz/7qcOvAvjI2LsFEmUecmUmk4C+IQ4F4MGe/VW/AfkoDy5Q5v8l6IFKB/80Jg
YeF6SqnkCYa3FiCGoGgL6AsK0opTuX2I9oi9I4Hxc33Jj/U11K/3gvXSD3jBNjtqVMjrVIbN+3r7
Qzv5y3V4WAhIltbfIaX7eqr/tlxpX2aOLcIVcUum0AywIfFoE5Q+mCzKro3R0P6UX6TbHIVSyt4W
+xY4PcH7WHna2wwcgXB6hhtZN2aZoNNGg9Gusb6+FL1vpte25UmxqPpCD8LZZ93YYCJNh6adPMUq
kpvv7Sm6oXwvyXeIuBII1B4HjzK/Zvfpj6gTJFWitTERp8+lsatNvN8UAPgaSBqtteaO2a/LXkP/
yqXV0V+xCduZPgEEVqG2VJHnbDos8tPlv889EOgeA/WuaPYZ4qxYaqOswmF9WWSJeHM5ro48FVKE
x35pO4QQcz9NSbobSwnoksu2+SFnY5yJcYsOPm6zavBughTza7YDlVwP9sf0NXQsP8Wj2BFeu9zw
jbYNVZM06JTE5++ppFlYjkRBZbCOrR+LIi/P85o1112s5X5LZiPyamNNApKpxYsx28WDXthRfEiU
znS7RKn+yi2SOaWsmUdbSdK7cZDMxKlloKUddU5zr8tm61XwoTiXt2aCGArgDchNyRbj49mgrrWp
g2ilLqvuWZF0DGJqaeLbdQNhnDYqb4dChZTKbKp3qlUqx1TvZVct1dJrtNUSvbV5oRtqFphlpHh0
YEqYu2IxiiQuE9qyvIWuk6/spcKxHjSngFY4uA0WZ3ojwhjGSfY/GWXui6YnYTFSsoHZnsAh3a3L
lVaOLYQQjfARr39kb3Zf/gKTb/JbkxTirF1rurMylwfBdnCP/ocTseVlgppYOSY1LWYDV5vdzbGz
PlHO1zl2tZ95B4GpMojehAyV3FC3sctE8aW30mEwFhXBoD4NWf6i6EgHwuJWagtfsEZu4NnYYkJ3
V5VEb4wKazzGwELsp0B5Q/7vDp4Vg+29dr9a0tjYZN1cl40CTPfARB3SB8p8OCIDaaHsQRW7xPTk
9M+dxdaNOSaCl2SJQqvFi7XZpYcWwFTbbY6gLUAaEOIRm7jqlTD+8E4yGIVA6wg9GMjqMEtck9YG
/yy4CK1r5SdtHUtu4oLfijLoizFKvMoUOE4+zDFLtGK5k0O0DYEtoBilGAIB4eTasgMCRPUweOvO
uspnxwpdXTTIxzkkQJ+oxrtcC6h5GGdVw96SRs0ApxGAdHHmThooatbaFfgpZxM/mWH8NEuHfug1
ja7Q0oFxj93iiOtrAk5w8SCTChYgQSInWhizhT208tokwhaG8bU8H/P8WGQPglVx3QRdf0orr1BB
y8/XlA716KmmNIfopCc3GDl2qyC6XjU/vTH85UqYm3JOuwbKmP/aY27iNG+WGup1oFX8NegOpCsS
B3w/5g5DAprTgFU1xku4vv7acdBB3kQggAosBeskdW0pdQYCyfIE/UwqJ2G6KBXbQYQ6yvImfORw
vyvgjwp0siE/wDImZLOcxkYGOsf4NOP4lcCxwTNtVKb/UWWB55xAAFKkMDAJZ13PUZvUudTAtWg2
Xgtg7rG/xWE4odano8gAGKt4mpUHTgFV1H9tnl1OJDFqSHRA24fqZZdQPrNdNdqtO3opiZoY7zc9
E0M10IjBHtDJ5lnVVNGyqLZ1kNnRbPEX1TxMoR7qzKELmHIPligK9NfgRW+2RwSnhHcQMRCt4ozo
pnpGUq4bBPPyNvjt5rp25PLHpN8NRHDXc/JjbWODpSgPISTZFGNcvdaV+hqPxg7V6GDUoENoLFdp
FgHyXQhCGu8sbk0yZ8IclGwFSLl8HbW/0yp1FE2gk8o1sMkmGQPJbLX9aFOlE2xMj/vVBh/Q5QDG
3ZqNCSYq15NtFHIll6+acqzKO3UIWhE3H+9NC4kssIRArgWoG5YsleRxOU4jbFDqt/lEvDZ2+qvE
XSAWp71FgOMnwhEg7oW6Mco2PJQBsG1lhdHerx6VxAHJFqAMsa/v6kfKFR65/Qtk1gReyP2cH0tl
m1vDkFbDuizl6xq+asWwC2cMb4Gu+d9vGvjPqdysqWJCmHkbJdXYxmONSwDakU46fKuU1ukmkRX6
V5iIQbnk0LSh+pNnfaukqrVZKyGRFM5KGkRxI/kmmf6W1zB9NIw03yfRkp1GaLuCl3wQAd04vg+o
tAE2R4zJY4qDuViHeOwbezAxw9XI5h6k7PpJXU3hcDfnnsGbGlV6sOUAK/b+8t082/s8TEuTYDy4
9dLR6W6UfbvvjyBMBxBc8kSNAd5D+pM5uuqNOUnryKKumKC0fgy77rVD9a7fmxmKO5pvXJVCUUje
2YMIAKgjNY3SR7JTMEXRSl1Z6OVrtjgW6EPaA0YKbEznr3cSEGoo+EIe9p036it9TyrubVHqYoRJ
9gVvafay9DrC43C0Ah3YnvCB0pbQkb9FrEfPqStvrbG3ad4qIXouIBvFC+FAKZbmY3eAJUd0xHn9
3E+WmKjcrKshmTH2sNspvoZqaKodVMxq0jShS3yxSDLPRzcf8v0HbZwmIkoj9eP7QCplRV/3Sura
r8VB9grPBkO5cJCJa9BArAZCSVbOqgaV1tsTScCmSvssdIggJE78VJ1SdHOH3tEfLocz7qkAk8h/
7TEFgzFKc602YY/cjh6YHlMvwaOnxCGkZIgibBYvsmytMdGzTcsuNnL4pd5cy/FLOD4KlsN1xY/l
sBMDGAMz84aWruT1dpQzpxpStwCD2ZK5Qx3I4UNigzxClCzw/RKj7VRUC4wOLLA/ajBOVFi4e3QH
zPLYtWgHPRO8sHy0joJMVFYV2qNetHFLyHxKsxRi1+wIcuEdWASl18kvHoZvVMBL+fc3K1jNPlbH
POZSedHDENhE3Hmdq2PKBLm1o5YikAznAv9khgnQaBhNJFoSXHoY1SeHsL7tLEHFhut/m5UwN5us
1UahryriYv8GDhMnT0RJHX0Esjc3LmwgwSCxec5YklkTxmtNRCilnapdN8zGvg5b4oXjogEk1RPv
ssfzPhrIZ8FwbgBsjZTksyckY7SqRUeJeer5aKWVi6fUlZ2KtCh4y4KqJxWIAH/DGZ/60jcpUUGu
8FoMqtuS12KOXK27boRDRgJDLJGHnNlFW8VgADI60ymaKxt0YtNTAVL6y9+NZwf65dBEsTH3c5bH
DU0ijyDARYw1wZc+zfZ3WdNPbaneyaT4dtkWb48MlLKQLwLWi3bA5z0qlrwu2hpcW8laOhmgVuRu
NgXvFW62Qecs6IQiUWQWNB6lup7Jf0ieiQ3uPMiGQmhP1jx9dRaCy5+A+CoqHUPe/fvVgVYaCsc6
BDZxZX1enT0Nq1TpYE9Vm9Ma386jJxxy5R3brQkm3BmSMYM9pkCC0bROpTxWRMSvwdsi7A+wOeAd
VMDf+HkRK2CiQy2BOySKgMVpr9tEc1VN8GjllR2oF/zHCuvcRGqbeCUVrDyqWMgd2aupM/1Ucode
76L2uGBNNrMxCxgkUwUyJ695HCzJlaXvqkpAUsN5+aNCC9em3FbnGvIDRg6n0MKCprz26wbylX16
Y0fWPk2Wxyoqf2BqQuBu3LvPREqNgwSsrWEzp0lfI22YC5zc5Uj5lBNoXlkn45bC3UJXNHjG/YaQ
MQKdDGV7ZQu0RdqRLLHo0VUf2rx0bWj+DA+XDxDfLTZGGPe2i9IIC0AYX1AFtiDHGe0sLy926Q2y
TCFoQrQi5sJYJ7SCxwV8J2RurlYlDuauOE16LcgZ6C6w9yC6cdApplV8bNPnAwVEZYNcHTTbTV97
0XhK0hJkSb+mdldIPy9/P54pS1bxUMXUEZTJmBVFaheb0GoBH+qSuH0fOnMVhJHu6Pb9nIjCLN0L
dl02wbMOigdUm4LxvnoujdrMkMFOLh6ttK0HptcM7Vg6NzFciXj3eGuDAIaFpp4CVCQ7TZWP2mCD
Arh8NZJDlENiTd9DPdmd29Mc31/+jNyDtbVFr8xNUqmtehlqPX0KOH+06zDgG+i7xS93tbBBwG2P
bq0xHxKppJ7VOvzw/5H2XcuR49i2X8QIevMKurRSSkq5fGGoZAgCJEHQE19/V1bfE6POUnSe6TMR
81QdQpIENrZZBpL9Pti385rf0ahjBCaYUXtfRUAI/htBATAB//M6L6qdpg7k2DcQaaRn8fd+3aXZ
Ry5IBdZLC8edKznGT0ft+2oXZ8Aq7HnBjJW9zc6HB+AvLVf2dA1TemWRy+KbFUofPLur33LrtR9z
0tKZoBP2f3uU3yHs295Q2YJWkAnzDc3lZGxjczJCxq5iGn/Kyr69sd9b9NsylioZ2pnncPs0eFEO
AM62TJrnIqRdMjtAx1vwC24ey3C8lrf/vPvRxoan1Fm55LJlUukZGEotcowzZg2yU8/ThMHqmdAM
PpRHrqKsfspp4JX1P+tdfrdS0aoozqKN/9+70VlVnzy0j/4DXc0pjYfn4vmfD/h5u/0RujAeRlPP
MP8kDqm5N1tcM+ytcLuw4fdyfJXdrY7SuJnWjdiOcDr85xV/fMZvK14cN3dpWk8WKLd6mnrFnVa8
/4u/70G4HOqa0H25jPy+X5vTUCDyW1lJpHhrl7d/XuDnXfFthfMTftuQXmEJzhx8pXI3xV7CEr7n
of6Q3UIZfeNeQ77/uP2/FXMXGZuEYmLgnL0wcg0DxvbYNBY8FGsismuAsPOd+Mde+LbS+Zr79lxm
7SttgWbFW/YIorK4GdJChMZNX2+D9Oz2l71lV1tbqER+WPVbUnCJ7sMMupnsZkSLvgkiuHAQU/rR
7Nh7Se0oaDySN0gWrKPlYew4uwVpJyMazZKG+iBjrmX7HqgWtFqJbPkmh6QPYIpxJZykmfxjvch4
dClQLzSGECbx3T6ZJy+itvmi8gOr7VenP9LZv1/smvRooFeasenqOfJHJ+6ERjwA4Abahkh2n4ys
I2x8dixzNbYthJiDdKhP4yLCZlm2eZE/Yvutcle+lFYNIsR9gNZgNsktmk9a7+wHf4qA1EiGsggt
2qxaL8cnnUm5yAgmcGnbO2FgvrQNnCAKO3H0lnj6E6t40oIRLmEVJd1tv0AhXGs4FJMAS6hUKGrU
JT0llAVgk0NhmDv4SxjiNzXJtXy1zDN6G5jtj/0Q0vzYVeqxruG9Q7euD0BQc1D4PY2qo4Y6ROoP
Trbrcj8cPOhMG2WsMiMEtXIrqBctvk7oMoa8wocaRejlcHWq5a0zNUSa/mFRn9o4hnnjJ5Pvpk72
adIKpqegP0qIEEmTQINCJxr3Em95Yh0Kq1nup+6p4NaaDmLXWfhXNq4ktrhXKtLAbFIskPWe7M1i
SVB5X0bTJZkj40Ax0lQ8HHu2KTT55AxulLtfJUjtxVzHXTcSCOvGTm+G1gCzhHyqdsM8h00AO4OF
vbgTfyoqIzYblwy9CKXeRkUJOaEqiw1Rk0ofUCV34UyXmLkuRs/ORvOzX0Kv7qSnHtDMB9Mtj7RR
Esctw9x8LvX8bay00AAJTurNyR8A4zbayBMAIHcYl/sq4gYoLPWL1nUQD4To9HRgCi7EDZiorUmW
qYX31w2UYCUxHdGQrHvo5ZiWcmdooNR141rVUwIAMNwfer51M2BDnS7UvCWkgx0NwOhmTZm6aiRD
0UetwiWiwDH6YNwHzgyOnS6gX3QKtYlHo1uF1Ow3cijX+lTHeSFS1h8Mtunl/eAO+94BMK9ZM6hl
TYYWVz7UDPCvjJYHkeW3EJu5KzpIosFMr7qvmLbG+AFvpTzN9jP+aNxUE+Gm+DItEWd8CDnOrUL3
gS/HatJiWBbcCvwmrXmhMC2qtDEsNLV26y+vrqET6IUNO7kDJ+5YxVVXbPVWRc7AvnSTreAUcV/a
xQaXTexk71oFNxO+zoxyJf0y5bDc6zKdSMcnurby3XGT+Z9Vaade2/5yDB4L424avzoGJznqEVt1
d4FfRaIICMfZz9lEGgy4QHXlXUe0aXzs6ue+NEIQVKHi3SaBhpfRq2jwAC8XnZnCNyCVnoPoVUXV
7BO/6FdTC4jmoEhd30G7PaRzS6jBQzSfoYr/aGGADJnyB+q8DrVKO2e1VHLllk4cjC5sq0ZoI803
pUmJ8HcG9lnOgfVgjx0UFB1UT2Nu7HUHYkLzENXFQHjZEwBSU3gLRK7xS+fdfmg3fgOoVAbRSjeI
bVNuRy+I2nM/9bBYcekVK28EicrjsV3rZBoPqoYRmC+jxjzC8x7nvbuXvH4w7LXdFqELoLX06tTX
+lsNv8NQgERlejh280nDZjDnCsqILCy7mfRjnfDm1UZqPeR6OHmbZZo3pgDKWK9jXa8j2ozEqhsy
eC/z9CG0BhC5sb/XGuPdLOy7ZvRCr8rfuJJbp/CTpZGvysLXyfPY8vukzvo7FWQrrYNGlAbjEAN+
gD3mQObGrIa1bJ5amyZA8BC9UpG9fAxufqxhnAspkHgZsrg+w1cBmLXGjFDzUFlToldGBPZjKI0b
6o4H2pZhQzlpINQh7DJqLCOeJkXKFpd9SQDX2lqomN2BKB3qk+Z9DXkPZm0nR4OTphXqs0ZquTG9
eR247iHIhmQU7aPS6p0/FgQYnsAfIsdejfjtNoLWgEuuo846xwfNxuNYDrd+Wade8zWJ6b1djoa2
7FgwpGX+WC1s01BJ4OgM+lTo5x5R2sG0RThahxHVi581kdf529Yod2VQJb8XMTKiWVaY5xRB3o+a
cQmDqotRJmwDehCVSersfChBlO87ZBrjpm0Af6d4aE63vhDhuds2mu2KcTgPQ73P0UuIVJfboX/y
u6+hfvdy7Ar9hXbsAIJJWBY2gZXd1p2qWBdWrNMi9vpqG9Soz8tpTrvW3/pmm3i59TIvbsyHNrJY
gAxgJhr0+mj/WJkO8SqbTHmJe+fgdW5iFTIKhuqo2/Nq1GCeCCy2o9gKUJB4hNCgFbRxqfw7yCmv
m0nA0qOHBWcb0qZPZKZIAPp3Uz5N8C+Be0vUOJQMcBmpCzOp5owUHN6WBvAQSo/qSZJhfs8NEedu
E41cJDpjiPx6cUNNRGt4tG5be9g7Qj/oLXT3ZJPITqV66X31hrsqx2wjHS9tpZ54pnsDJfB13Xhg
uSKmN9QNxzaLAosmGUK26PzHgNJjyZbV4M9TmA/DMSjYUyX0h1wTB+ZZIadVWraKDLpEVNIhGD5i
pltpB3DuXqQ/JJWRmUQ25gM4hre6LiuCvixQi8F0A2Z63LcK75sfNYYQwlqtjfTZfFRdJZNuWFaF
WkJLF1FZ9J+eYXx4hndvOdmTnOWq9/jLlLn3M+ectON0TtPsNKjZpmLevsq9lVL0feLuaRTu1hrM
tRfQ2OZCwqPd/qWs4cR61BYAKmz8wrupNMQBUw3Pg+yBhQavpTIsIrs+nhq2yWF/y6ZlV2o4FTrb
SaXHRgHjBq8zwgrUUAJp9Y+hV084UYnNm9hUbsT6Ysd7tvakt6k6DCaqoQzrYt62E2hV0M7OXZwP
4ccVZ6lTuk/UaFLE7s/ZxH+TQ6Bt6i3ooPhNJB1xcGY/1PHmoWBbk4Zzl+jeFBXQZMGzY9xcNA/W
ML9x6PcMLj/IWmCr+qCkzKWhCORDYXw4LEBd5wdNYVvWXbwE9h4wCEGo++WMGiMeAjCgFvcmRzFr
FDjYRUGPvl2sqOTv5mikmca3RT5GuRfcL7N1w8A5SPJsvIEF8h2dxMZ08gRXwVaiPC4K8el13XPu
B0TLzGjqIAw9dTvFq7CBOo6pIC06o1s6QyNlBmSq5xOArtmUug12v9Zt8cpi2IMBOm/sTGxoVRTA
aS9xUUMwtITTspCRBAd/0Judz9hK2t2Gm857mw13fGyfEWI/lql5XUo9nDt7D0z9zeiyY7bQOhza
dg55MazzQEsWbj2YfbvVjDp2ZfHq2cst+iRx1rtIkrkPdq+x8hluYkQ2C/PbbOw+9Ea7WVxjo4S5
zR0n4T12z9ixWFZFNAcW5lEspapJ8q6/MSt7CcFCQ4aM5Jr71qpl2CV+sIGpFjx6nU22dGuPFYhO
5dHpceMJYwUKAbxdLGjKunO7lYv5aLvlY97SOzebP7puOPYBWM+LP0CZenF2Hc4B1HpW2MxfEgaQ
dZknSz/dlKLbtYsZ6Ua9KXsREGjLRBV+RFZZqeGzVRnwCLzcjefDL6r340WrH1ht/EaaRVRbVq6Z
J3PfJJAtRaZTTqcg19f5nG9oizu+XqAYPEZSZXHPzQ2dcQPnNO1N6D+4YF6ojK46UR37wrkraRnO
lnmYlRY5Bs7Y5ISaPT12ZhEbZfbY2c6vaumeIOsQLoo+mcB0U1FFvjRiP9Ae8Cl2MusAoc+ADIBN
kp3D37jP4U0zzMB2CUojybTn3Oo+xrbQIu6gRu7yuCqCdWZ3VdTIPqrz6Y1DWNujesKs7Cj8MQun
uTOJU/mfdQfeOj6pLzA3n4DZ4gYoAy1MHhwksJNiXxkVq0ynt1JAvwPVFXb7fq7gUj33m96ltz16
vnZRHK1MGTDOKTe0gZzB6GwMrYktPCuZXKq2AIlFlsFRKBjZwav7PRvV2h4zLfIKtyRFYwwEKf+W
NyLWrXK7qPk9UzMoy7PRk25k62rBlAuCsihS8IEh6QBaB6RLsla8Vpy/684cgmS+MbP8yBa+1Xrc
1aDrFax86r1gW/NhM5ZmWrPhdZohJVdpVdT2iD2qyp4hnfzqZ3qK5nnMJfADmd/d2LJaixwYKdzY
7TDGorRDRzVbCM8/5mYBho13N4Kjg9upv2NasXe4WKmyXI9a3+PvBysqDNCv/eLLyfwYAoGbPDNv
mhLNwq4eN4GZocYqzWPHloLAHyUd7GbjOtmGFmgCDKNHUXFAl7px1lrmfHBJb5QcVo0hdkPPrTBj
M9E58KxVgO88HkFX3M6afuMH4uQ1btqZ5kPVeZFWN2kf4PsV1jp3xhxvj0W429K81XZTNselaHZ2
Jh+ryhxQlWW/RhMixTy76ex2t+DNOVbjxn7XPk4oDYwajmD1EHEm3Giqi63IjHsZjIlBrbsZCCu/
Dx5L26Bk8oxQseU1n1BAjyxCBrEtcz2BS1YoHaSuxqKntXI2i9LuzCxISm+I9MoKG529oe+ZLKr9
7ByxRz9vZdvtZzBVJ46bEt4ky7lyhf1DfZyEPHlOMYbQAnpQI90vLao+z01mHIqi5rABqlfMn0ET
n0AnqNQI9Ud0vbPSSb2g7CNTlSuXdn1qGGNYavSRafltEKAdsTgHU47r0RWrGSFfmV5kBv2xF0AE
wfNuN48vpfQFong5hFkz71tNPNrlACXLDgRVHZuIFr/Y6Ly0PX8dTbq2TJxmdI0/7BFeRb2Ictnu
OonGoGI0hXk6GZseITUv6sjw6VE3l3j285U2jPfaDEySBokGgoox7pb6zsR4XhbZTduJHG609GaY
63vM8NDS0FBitcFy2y1BpCx0jLva2VNV3Y6BtmEzKAmcAcVeLEjC8nganH2jzWsIo+0WNCwIbfR1
z7wvw8sRdOiHRrs1o4ZJRieDC7lDn7iaHqVZ5qE0x7ijVUY8Y/ysWVtEpYu0IWjr+wIQDGIW8lYZ
8wbVnRV3cCQJ2ZC9tstyk9eMErOdUCvXPlH1gEE54MyhTTUntJV2MiZ0gAyneuJesMPkYiTBCL32
STonLat8MtnTrh/pYymm7XKOxDQXh3boP928fqjtBZyOiSHrKo7K1B97bHVHqXvL1xrCqwViJMZk
kFHIpBblKhgCpGE1flGt74WyPr2Zn6YB8QdArY+uUZHuq8Tvu4eurVMYdzzzmR1cNGyMslqibik3
SpcBMSa28Zjx0LbBcxU0j6yDf+9M360lOy2eA7lCZHKTW+51iTzRGYytJdr9jA3rMBbry5LqVCel
U98FQpzm0bmZJvrmCP8m74uoctGbtOmwL+fuNDTmzqzaDmwyG17wNrEawON4WRPQF28nCZxj8Obn
bdxIpJAa91ETsn4kdGSIdwyhQ3Zbe5xWyJefAoe/dijq8WR7wzlbv5sr5xwhDViXtqpcM0Pbo5kd
lxha+ri1AsF/FRlrk4Wpg+6yXafbcZuLjQeDFr3tbwBfEuGs9BRCSRu31zZNhqtlGl6QfsXmOKMi
zDpJqr66m7jxMBl1jntNx++z9U2vrINBuzuA6F+sLEvHQUbe5OfRbKCXZBYVmBhswQxpGJNewGzk
3FjzfOCsLbve176x02t7XWU+pH1q6WF3TrsFOZrvwCwv9zBrw0eTDd9m6mzPas7vrZY/IIFHUVay
A5xO0tFBryBzH/3OW2sFus6T4nHpyt3ZG4kMpr3FEdFip6MHr+HvNCv23aJ9Fir/kqDHeD5ehTY/
UNhN4HTaByNX0Pybc4NM3EpVnsVNYG5UX4RF6b7rQ/8y1+YSTaLdaJ2OHqdA6obORavcBMDgQ1uo
sGXql2csRQTlxfs6EKEzzc8LK595hevOEM2pZHQh3Gn2sH5Zzbk4GbnTkgJ6oxjkoq6BIsCk+6Gc
6jycmuk4Sfoe9PQRKdy7r9fbtq1wX+NzL/MG5vPbxSpvPXfe9QuMVwcqcOdM+xJlfT77n3lAP03Z
Doe+cttoCfx9W6K0Zr33Tj1v5Sj3Fuxu9P4EpDfNsllLD/5sfi5XdO5us7J49Uc9omUX+RmkXsF2
YXy+cXLNI84CeLfyXLjICf7k9Z1MYFCIPoEy+wRQaZfUQQCBD9rjULq4YSjilsSxMezlvTWcMfbU
+DX43rbo5rS36Z0vDBnarvqy5nqTT44k0ClqydLNK6vjN75f7VmwbOveb/aZBxO5ggr8lgVb1NfR
0ZkeWo29N5mTWN58v2hzA4yjCutsuWfunJhIeYyhcm7V0mwWEfho+0oX1y5YbY5hPmm5iuYJTeFm
sSuS2SyeTH+vzOnQTPzIdOxRdM5rr0iDrNrMrZ+6NDhm0go2kqMvmIHPaTTeSiJHNfR6ZaJoUn6w
HoM8hb5xWGVBWBrOfdXULtrMvUhlZ4H6rYwTFxV6Ofb87ldiwWgj6MMG1q8EFNVPhgaLj+yqnv2I
DuWtjjarK7O0qKErXPdRpQl4CGrNSk64dZD6Nnq+RqZ07zZstVD0z/tOrJUvP5x2umOGfauZwdqf
yzs1ifXYmPeLYbygM/vqozfOeL1qRvZRlXNDmgBVIcIyDXM02iw23/dNLqPJnWvi2Jm+HpUtU1+5
L3puPM6Naa8oq2JDM8tbs0ekhOPlkFiNox5KNYdV20YD2kEptey7xRGbXoywGcj91yrgB6UZeyXm
t5IVrxUt10tFv6A3vPGgr4DsPpW1jtan80QrM3JAm9ckdqrV9rcBfnYwmM8IFAl6YC/cNNoQUd6N
eoPXUY5Wjdv6C7qz+r0YVp02HJQAP6zWY7UYx5zpD2aG6cYgNWi1DZMZGcgVyCDZYc7LG7Mtt21Z
+gRKmE9+VuG1jA0ySYt/VkPwOFCGFgHaAUHnFqFeuE/55KUThnKhyrqbcQpSy1L7ysweMqo9V20P
8qu+HEdlwcEyOPqj+yCHLslchHTmR/Uwo43HveMIbW70+BENnbza8XneOHzEc83rWZ6/59KguKm2
AmfMGO6Y+6zN6Bb4XlhSPRwQxHLl3EqQfO1WALNlxH3gpD76giyjcavm7Rgo3E57hXw9sE4lF6+g
O0dm+djOxRoNRljaIkkqs8T136WuUOeiPcW7c4EzpYsDbXzUV249xouAuqM3Jc3CE0PT0ZAElngE
6bDT41E4sY1F8yZLPYx9ullPnYLtvHL4qBftlNvLIRjqhzwQd2PhxdxYkh6McDCMhmGOR0xhfQtn
yXte7P4xYCizM+DLTbUVyB8AJUBdikGgR6Nhhgn0oBMrhyh6eV+1MoTz5as32AQJ1p3rDTshhoiC
UUTRc7TEfFCN2sKXJx2R4HcopzBpGh98Rz4FFF3RoMZupmlmm6GORmeV/xrGD9T1gT4icFrP3MBf
9NxNq6Ng1SH9h24kWttz+a4t3sswybWzLEiPOnBR7sX0GTiQYVFdrBjgTCaIR94QznJOGmpGkg8I
h3Fg01jaQUDyGg2RCuxl8MDbZiE167HtMDFjGmmabdk8S90Ie/SUveFe+m8KyQXm2CRAZmf00Cbp
3nVhbMfWxcWrR+agb3jtrIv+zugE8N46qdsyKSHGVDQCXdY3b3pZ6E7n6LaUNq5bFfnO04L0sIKP
ECTNNuCykRr1h1d/Ff2tH2D0UtlrnbePZfvmlS/ICVEtsdDXvWhA41NwO9RbtH5RlGLjeJpaYQ+g
UtMekeJigmlGKLki6LAnjZMfZ4WrUqG5ik6x3+qhM/SY37C4mw3Q5O4Mtc+sIsT/SeFYmOJZpNbq
VeegyndZLAJknagglJXfZdYvdMHjRfUhNIvCUp6E14bdOG2ankOLWosH50PkHybu1yAz97J2Q3fW
wsEGjGI4nX8zqzAToOjTeRrUjpxf5wykzmFO3JShvmC8kD96uM0d/tnXTwXmDabL0LMCrF49K3SN
m3JNc6gUalqATi/DdG5M81qLx/KXJY4zkpPGGzf2eBDLsKoL/FGkweVZ0Bhdv5Breexi3/e4Jjrd
iiqnj8oetGtjJrwQKDHWul0SM0B3Q7k3ZbCQniJxMSEEhZJcw9szMEgafI0gJESgG6O5BLi1Cycl
1PEjvHsLPqVzzkL0iHdldvSXPJomN3WzIdJsXLm8Rc5p8rXbaQ85Iv7iYunGX/vciUrqJOOkE7fI
9zM30mJBw3xXNeupoOuJixn3Pn3tM/MOjqIHW+eJNcE53XgW8h2MnFQ4GP7iCHU4x3M73Bg5gEBi
Tt3yRThfHkUpRCEGGVwTnvgNuP0+2wcVOoB5NgCzBuhwwe9//zbbFxMfy4n1/W+RIu0W3fqgP7uC
pkDHxe5tcNetATCBv4gJVaZ+/y80Cs6/wAb0zzMATXftS4im13K++M7EoP0wxRr5S8i4CL3UjOim
+2+xDPBcx5PalueDr2b+gQJRgW8Fkrvaq54CvNscO3jjaWfP8Cr639GrLiFXlwtegEKoIxvFqWCn
s54lqRhOQqb4Erv44v8l/uS8lGmABAio4Q/SM3D3MNsAnaCTiBeA5IyoiKvUXJ+95Zv02pu8hJ+c
FwNTDW6T4B5B5uYCktd1jIsaxs1QIsKgBnHTdVG6+igT6DVo3CUy6PdS0HYA9B7wHfsSrb4AblUv
GGTBMMUIac2Ir65ti5++EmQAdQfSDtCTtC/ANPNYBUHTz+yEwU49hNOXDUQ8Sxx0KMbQvkW4R3xZ
sf01qNwfmKHfz+brMKLGOTDNSySZ27Oxo6ZRnMw7zFwStQXAKpa7f8eo+msx7+z2jhP3hwhCxSvu
dgYrTnluhIBBRchvr+zBS6zQeQmcMEMHuhYaqpdCNhrq+GpasEQbzRHITVEe6ywK3tgTUqAYAtfD
+sqK50/z9wiGFeGN6+B/QOIF51/0LYL17YB20cIZtBX9zVnY0EhViOuK0PiqDPpPO/H7WheHuVuK
LjcpYycNQ/PISuqofgA5/wz9m0wC1Mm/0ZH7/Uq/PeB57357QBuzi8DIcnYCNuRB3Du/9DEeyXI7
wdAkQTPOJz2Lr7zUHz/jtzXPp//bmgbGCb5Z40HP2nXt0SDGiqfIeYh6GvfXqX5/EFIun/EimpQq
X5apqH6fP6RfWCeCg9cdEjyrI/r72XoO1vM6ucYx/Oncf/+gF6BDxsCp9nLJToK5ZF5+Vep5uhYp
r61xiexdhhoW4n5xQvFEnAmc7Hfdv7vywf5xZ4LEe+Y6fvtgLSr+oLRLdip3c+QkQLadtXD6bVMR
TO2zF5FoB/7ryqJn4N8fR8/CiMLDkfegGPH3RbUOsqqqUsXJ35+d5bX7JvZSI4QbEin+ezOy33vk
bIEJRD38dKyLPTK6s+sII6PYk/ZGB5cD2LGje6ulbYrxwJVA9uP7/LbYxcbIa2cwq6ouTqLYZ1MV
th6Lrry9a0tcvL25oqjeJ7w9wOlGREuQsFJ/na3OItdoXoaIX9eW/PGD/eep7Itd4hYjcEbIRH/n
Wu2B30FjKwzuzvlBdn/tbF15vss7lXJYDzSGwU/GQCMHUCkhr3hFn7/4H/vv2+NcAFNtXbV2b3v0
5BczccUjn4ZYtfcon5H8X5PWOX+Of1rs4p6xDdna+dTzkwssXFYG4QL4mS7RGET3o86BX5i/PHQR
ruySa5/s/Ja/HWwYlGC8W2HXs51K/pLwyhK5ywiDo/1/zXm4OGOXag55b40Dn/BGISH6AcGi9fRe
rSHXG6KJ/+ufn+za9ri4YqbO1ooKbNTTjFG2ubxo/7Uz1+XDXASMlppjPSjkIvYeXQMHfp4xj9ue
BG+8jeQaIRHSOteO2LXHuggcXd2i+9sh36+8yLYTP20SQCfPs1tSkgoGkQrSpMAcX4lXP10yAUDU
KF/AcvuDkVCytneajvVvovkS02vvv4ju+Z8/2B8sHLzPc9Hk67oLCTTbPP+Gb1tRBW1uw9GGQtYZ
3Rh5Aw0tSPTVT+puScwIbYnnayHkp7wASwYg3zrg3aJE/fuSc1PVvTFjyTYaIb4EyC8qaWhMBYha
3RpwtFP5ePUT/vAu/7boRVgJHLvj1qzOFw1wEzc0rBOksPcQISfWxorFQ3C4tuYfng9/vdv/POhF
dGFjyzUGBPdf75YBPbEBd/oAxLqTFLEWT4f2C4NT7B4zIOId/cAbuikBYyFXPvIPmR+Mf0E99iDz
EPyhJgPKexPUGjKxs/KJirwVIBIgt2z0l7PgVfFg319Z8Pw2L+KqBboaZANt+Cj/UZE7rJgaMZkF
7iTAM8Minrc17kAthWLxVV22H07n3xY7//u3LTzCP6vpSz6cHDS63bzbDG5/heb64579/kAXx6RS
NXayiYaGDrfB7HcmW6X6a5dA27QkoEL9O/uK8w6CnqkLh1TfQuF1Ee1mC5xnNAb/So/OAuFaqK/d
2zMlKbtKdf0xFnxf7SLMcUEDBkI/PRVGGrwb52x9g3ahjGagJoj3hKn4v8nJ/vaEFwkTILAAAZZ4
Qt79stkTH1+ubMUfehoQ4D1L50FgDtasFwt4Ih+KBfBBRBt2BEilwegGtqxiDVLjTQVDqOFZff4v
lMJ/KGHPLFH0NpC5n1nlf9+VSMmA6QKuAEfgLCqJuLrPkrOraJFccxX9IYvBUpDp1XUPQpaX/b4m
8ITtI9JAMsbfwFZ3NcFD/Lrd7M/749s6FzF0oQUIchk9JxJGoiI4H0R+1EXt028lYpQH8srt9FPQ
hgRWAOozhHD8S318f3Zby62lPEn+XBs2OA9gVxjXWlE/9WssC6ItMOVA9wsH+e+fqvQ55fWYn+O0
eAvQr1Fp83RWKaNxHV4Txvz5LXoQOkS3Rj9f7H9fDUF6Bh63hPjNHgzUKjy7AOWxbUErht2D3ihJ
ub965/64G78tenG0tUUMnnSw6P8j7bqWG8mV5Rd1RHvz2oZOpPxIQ750cLSa9t7319+E9pyZJohL
zO7ZjX3aCBWBLhQKVVmZGG7cA4r4ZNwn23Bjvgdc9jfmR0M9yiCVXyL4c7k+6Cdh4T0OnN/uO3CL
Rum+5bKssGI+qlG/jFCJZtUEuVmFSnNK2n0CWvG+P3HiBusKUzAJislrON7V/Ho4IZ6IZMcA+XtG
T/i9/QGclVO/SZ763rfu/2aOnoxTwqEuShGUSGgtYM4w2OV3nYu5DzB8BisePRhz936vzaAcXq8g
b1MqQXLKhBRDPOU6zsft7QUxvWBhgooVVl2YNcD6eMZBe7iVz6n1Pde4TxvOR6KryH1bzKOQwg1U
CGigDXcgWqOkcjefwZa1ub2kK5qGr9t4sSYq0UimyBzjDt8ID6lHC9+oWdVnwsHKP0QSzWNF26JO
kdRa6ahJ2L8v3sbtDGq8Cd2a+sClxWM6A6TncZYwFAmCmsvzqqpxM4HgLIR2Xe9GGwhMvLc5sGE2
YMCoWUAcZNrxUmN2yF0Ypc6v2MdxMvVf8Sh/TQI7dQVPfGjwBFaggcQ1x9pNFawuogVFXBPNlMs1
SrlfpEUYkcPs7xSUPZMtWVngcmv/LL+HZqumoZ6lSzB3aSkOAqsbIjPAOdZ32abYpS7Ycw9thocG
GscKmBSgQNj9Y5En4i8gYEGckkGjK9FXZRdhSqwYDeFIFKu7dYKKOVGUggiKw6OVYTmMqulgFpTB
pABq+8slYkYmLfW6CE4VRoZnDDRUQBFxjhrrxQLeSZCOQTwaEgT0NkZd0IM8BGnhz+qtuS9fAg8Y
1TC1RyjxFCDerLhl4yuWXrKFS5tXPjmYpZkl7XkeVwLQpj9J4zJeqcd0cmLTUT/OKEsiJ3jhBRbW
hqLRAb5N1TBBokSlqN2kz1ofksNQ3kXFvqzOnN1khcmFAfpyKbu4Ax0/DPSrHrd/CoecnxuXCMgE
LzwuPM5q6MsFkz6xKvv4dH1xKMYXk5cUMmPHcjXU1SLU0lAEAVYzOOpOBZnyLCHqQ1fhNfdkVIJe
ObvHyp1QqZBkEZTY6EVRuVPVGJORYJYV2inlVvXCl3wjPBHm3D9QhOLZolwhlPJ0EsyOfKnkWYE6
nLptAaJe5xAALrmUF6xgtVgZXTpWO1Fp067A8/KjdbXvRM8I89o+mEodgNheiYABsB4AqnB2lGeX
CsfCGPqoR8FFAJSEdFnoYJgHbW3/VcDImw0sbQBRsfTbwA0r7IPw61OqlOt0FjoqWoZP2bpJBavk
sRT/BNbf9e/4wgLMAtByf6k3IMDQGuIkHmZC7QGd7Ji74klfi8jvMJOGR2h8D5TL6AC4L38n7w2S
SXBvJN6ayXldlEeSKJREVU9IZkm4pYp1fkfkjMjdgLkqh/NpmacflPGajloi8BhU4M7Kpq7mMCel
be378By7hZM40pP19LdOnHDk3u3kuqFrTdrCIhW2BUms2iosQwhUDJ54DiVoDkpEV9GFcjaZLABn
TLZqAZh25Ofbq2U9vJemqZuwnHtFFbuvB/F/Zc4IjxDvwmWb0UCSjPxMv5KD13UrsKbmK3uBmbsW
maC1Ezfh+vZq2IFV/22H8hSIHJkzinbEU+o9cAsbELjv/iYN/oP2MNtTflujPGXWx6wqCxyOsgEK
zFadBM0/KGF2qOUTSubphV+VYQaexQopXzFGI/NFowpPOoBulvlU9ZbdpJL9bzYSQkSgl0SCBBjD
5ZELVanWRF8IvpL3L9QJblzVLbaYr1yF325bY64JdQQU0kExbZmUsRljI7mgIYiH42D3MTiK2xPg
X7yDzQwjCzPU1qWFVVdDhNCZ7vWfUA/zkkOHehZE2Z6Ef1VDIJyc/10TdbDaSkk0hQTOtsbMN4hY
BEzwY9CA96GYaebCDnW1T+nQqX4ftWcVQPUtuW/bd+ubAig+qLL/KBozz/LCInXBm602CtKMq692
89DrrTVgrsg2bcvDeIHXvAJXC/YzO/keP9e2zFVHvaJ7/kpyf9unGShDuQvMLu/Jaw9DvD9Vb9x8
AFH7RUCJhiA3OnPcxqKuej/rxthQsd7BAS0KuXFJCVtZGzuiJeJ7t8/ClfIAvTzycxaXndlZGUZD
cNl1u/g1f0zuOpTTQtv/K71rXP075pkxQlA43R1PaJ4dPBcbS9316hz1fkFeLP5h8Pwd2IlUzKHa
GmQa+3W0ylWXs1SO71pUtDYFw/A7Dali47WhS5Ahpluge/RBxPyil8Dl3XZM30HVC4xHKDSD/5Ba
YtAPSt+Tkrb1Akyp6CF7elfuCbRhvAdvwguvO09CCn2zL+1RK8zHrEhykrm0RaZ7YZp/72NpK4nN
Ti97joQ2K4oubVFRNE8I1WjcNKc6mO1+COwY+k+6zs1AWbfe0g4VRmfMkrcxyUCDN309u9ZKsue7
6KC+hM+Q1zmkB17ywP5qACGCvtsknNTUCayqesw1TNudK0nDI/qplh87sJxotWgHyr0G0IOkHSVo
SAjxXSOVXps/czyVFQNQwv/1C6hDqTbAiINom1wd0C8ixc0e1ZBkm94Pr/ysm3kSl+YoNw012QSc
W6vJwfjSHln3RKAJMNMNSj7c7gvXHuWmSQ6O6VDCBvcrZZV50S6DWpnxBLgPCkw8Plru56QcVZWC
sBtl5JyYqd+CbxdSQsCXEw24Zj+ugdnnnUKmxy6+HuWxQN4XLebHmlMoQMPrrRsfOe7BNgDwNhJc
sMVa1JVoGOCLmU1kS/PDvBrd9ANF3HvlkJ4n11yFXvjJexIxz7r8X4NgQb68JOJJ7DpjUusTpCRA
pPY6BfeYCbb/p2UBfHBpxVCLRgIeJjiVblnYLaR3UtfAaB3EAcGtg7m3Pyk/MvcSImWoUsuqaNCl
pKSSkykbydJCO34d9xAk3GBYu3eKPSgQKqD9A5cbYdhGARe0DPwrKdQHzKM6GeQENc/6I8iA6NBW
3ToEAl81AC8lVRk/s3lAIJZNcNDgNgI2HqgG6hgE0ijEcubnJ4D47D77HkCl9/YH5Fmg/B6jfVYd
TlZ+mrKfmgqdQ5Fbf2EFxuUiqDRXz+vID0JsXOP1mDlBZdp068yWpHW4QWnOLX7cXhLL8aEEZRmI
xeK14E6D9r5ZKkAxTOGTBIEFY9ONf902wWxcLG2QbV1kYHHVJ2FVAbo9OKIT3CW7aK2tJS/dcYHb
rARoaYlygUEZMdupQOBTXZfNlhSvsk8y5xW6/VvhynfWo6Q5nNUxv5hmqtg9qMKAteVydcJUpVUW
GtEprN16C904XGUp6ikWyil2u+aukemEC3vk9yx2szG0ThsrIcLV6a+J8p98lLcqQj04k9zpLnVm
zvdju8jvBVKXpz7G4RBHQXpqpHVsvQrt86xyAj4rrQMJ6K89pDxEkvskMDKMfsRDtfKFF6N6j0Rx
V2scO6yn1tIO5R/oMYHTqYzIEMFXdeYA/qOV+M/VSsmbY2mHChRBjYY3KDujk/5N+fDX4G1/sbzS
hOICOhYer1/HWxUdM4ypl4UCHpHvgw3RWiJ9/HrNu/WZMIXlqqincTMHc2OASeBUhZg7ml3E9Oiz
0pzpA5MYgKm+VKV3+3AxXA+CYxhb0w1D1Uz6wgx7f2rTANFwUHaj8oCJRCt6u22CcZwuTFDHSeqD
rIDiNUYSovSEMXivylse5zErQ7swQh2hYVQwi6YZwUl9ssCz9zi/J46+N4Q9RAQnt1hhUJ7XQeLa
pM5UKksCGB5yE1mh8DDotrZJDr3ogGzK+eqXgcCaWxHibSZ1vjrNMuZ80oKT9DB4pMrVCw7Ejz2r
RHlZc7IHXPu88QSeTeqsWUIOFt+hLU6aqh78stuY4OS87SPkAFGvzovPRx2wOTZGRR/i4jRYqaun
byXYlXQR1YvnFnN+t22xeo4XxqhT5ne9kmL+PThNT+NqAvxId6TN/MPcBmsMHo87YzeuE7fwuRU2
1qsFliFWJQMUql6hcBOr8muxTkmNcnQJBil2+828xqT3athYG846GXf1hTXq4IVDUBplCmvSS4m4
BRT6YANALb90bvUqb9CImDifkQXZvDBJHcNKzcspFDIcwxNoWVtQ9qySJ8sDZTOm09F3Wn1doT/m
f5MjQBkCg414zMgy4GuXd3Y7pFJTtT4UBr0J5yJf9T8s9NO0XbEqD9zuJPNE/LZGa68W+ZjOZZrj
O5ZO+30AvLd5SksI9gYCaS3ZYgM27+L99vdkhuqFUSoNAm8tRNZjXzim4TkaMf6fQ0nrr9s2WDcQ
9lETieqxDsUp6iDGIJMeo6HPT9oLxvNBCAcCWQAOAUZ9BQ4QDMqrwa54Q6NMR10YpQ5kBXxgLFph
gPooxGUQ1Kpvghc5ySs6ZhgEnDk5CneRlLPIjdpMOvHSwYEyt+gYK2UDYDra2ZJJunR/UJNl5F+L
fQVo9NI/ZTPMK+DzilNrbkAxbM/3OpSr55arOk4O9VUk/bWXFn2h1zqYGvMqDpCAIVd2m29J4oGQ
bk8k8TpwnvFOPPG6W/aoIFMVYB4CC1eA1Eh2QqcCCiZxlJ0EzA3v+cm+cBdro6JLHGlapETk2CF8
fvlJso7AKbEHJeFGfc/+YHm3XdMSSSRYvAVGqR2aapgDTOZ1b36AFkx2CH/4JiTcZcDP409QNt0+
gsyrcLFI6obXBLDLBwRUNJaB002vAxisOzD5RPNPUMM4t42x4HUXfknd7Z0RRKVCrJE6mk6QN8Au
rcgYigjsA2dpZLNu+QoVXAo070qhgLFAw3g7ppXQWOOYYAZJGbAsGQVfXaTdv2kkBSlZE5+aVlkN
SfugD5Xbm8KWs2/MY7awQ7m9rsktZjAGlF+AcCcsOqsI6NHwbNogBC75x4xnj3J9CBIHqKlVxPWV
76hArmpM9B7+RtSpf5BnMv0elUHDBAhHhdrwpd8jZdcjow+QI+3qbeZV38zYlgdbuofm1x2YWWOQ
zPN8kb3GXzZpxBT4jsQCkrbCcfpC74PAwg5fDC94JFJIwivnC5IVXDnj7xXSkCltihM9iOuAwFLO
qEkqio021ZbIZoPGUUB11we9L3honA6yuvw3JTuaLX4A5UJT5vuFPmG5BAOqrNDePQVrcB5DJLxc
d3fcpwP7aPzeXsqFBAPS1hEGxHHLuvKOKPkWawtjq5Wr7Aiyyn/mmuR9URIQFtHTLEUlztqRADN7
kBjkq1G0zb9qj8wk5dAT4WRI7It9saVU7PSNRAN7Kry28fz1+Ffq1mgColJUgc/eib1uA9oxbn2K
GdUWRqkQahQD5ntA7HdSxH1eP7etanNclWeBipsmMJJJolnC0YRWSO0mGBEPVyAXfq5SBxnLDPgL
RP/c21Z554NKykCGNcrdhIgTVR9BDNKn/D5u38PqpeolG5wGzjjxBr6YSdJiJ6mgM7dmhS6oKRxR
SAe1rrLqXypnfEeos87gpSNoptgrP1Pd4S2W/TL7bdqk8rO0A+TImLFa1O2/RsgxFb8Cm41HEhke
kQHXGpXK16IPqfBADE5dbXdfWsJkMLFxu73m8MtK5EvdiHQmFWhCTWrAjosUrYL+gZj87AbfaYd1
C0oy4H13YB/f3nYd3jk0qVAzt+F/cpjBaSH4RpArAuCiqY02zIa8PP9FdwlTRL9im0kFGjmA/q8w
44RI0yMI1RPkFn56uL0qBsWTdmGEii6aCo3r1Id7ogoSOtDnKbeEV9itMJT4bBw6QEjmQ/9TgBar
Wz5npOY0cO5IZnK4WCcVa6IW+h/gC4tPkSHcjQqUw5tnFUImRRM4Ss07j+Qz3XIcKu6UpV6KKhRt
AIztIPpJOGjQRN7/DWK2XIn3LmO+JRaro0JODRK5ypiQVJH5i/IRUIe7eQcox+EPQL+8tVGxplGU
DGinEmgnF8ya8x4kYgBNQnepBxAW4JF/hcpZus8VCsgMjamYvi6n8LF/zE7WPbRebMnRvkELidsg
5Ny9NAjITHw8zBpcS2QzCdAvdpM1wcMVq/Qb96bnJBcWFWOytApStcIBbOpV9Na8EcB7oKF3Qqow
QrIBVQtqB8Jft48k+/ny22NodIxSqMpkhP/Z0xJsa38TpxAQNW/gk3kJq0TpGdOYBOpwmcsYWdXi
nQRSsBLc5dCL6uZ/A2eCyNkvE19tvkW6ZEDHPEjEvDmLa3lHsKBo57rZFoK0gL1zPxnzBCysUZdQ
VgTlaKiwpjxgBqlBpYdI4CprEPjgW7l8Ugymj3yx5BHdYow+Xe6gOBVhMgrwkXpEHrET1Q8hfuM4
BPsrESa+v21QIcSsNLmLFWT16lo1HVIjSN3+BzSyiq3s1p/1U37gbSRvWZRjBEqaq7LVIHWISmfI
ZzCGA/zs8wD8HDN0hjKmeS+AHDQ+zZF1748BRKumVZyI7u0d5Gwg3WwNxHCYQqsAsKYnIjUgI01l
DtsMO/357Qh0QjILNTjTyEfqV/GjDMU/yDK9CgdI90H3xRk24OC8vShmBrQwSI7C4mD1U2zOEimd
+pblQc9DAB+dIKi2GJTOnDd2MH3cNsh+3C0skm1eWMxHv4jCDE4RgzV/361BOhu+G6f8zcT1Ujsp
uD2d/9EkcaCFSQ1MzUECapFTW7nFG0rSdrUuWxvdeZBZY+zIHTbcG5uZjyyWSeUjuKu70CdBsV3N
K2QIq/FuGhxwZgceiHw0r3OtnXkXetG0R7bJWTDzhlsYp+IJRu/KRJhU4UhQWdN95cwbqCCthbXm
iHe8tyXvXFCBJS2QCA2hJhwH5Tj1YKk3NM56mK+fxXLoODKmslyB+fXU+w9V+jG3EPTzO7uRIo6n
cCIJnYhAT82YOmSMJ4zFOdXcuXMd2EoYcSIJ7wzQGchcRnqUEzt/d7ugaQHlSUwKB49fR0C1eW16
djrwewvpLKRpZlOLE7ij9lKCGfobQHqGgwtU86Q/ySGZ+SoehroO5JcE/vnLE6dIceZPAThQK/CE
+mtMAfww98Ya4mvvPGgA0/0Wpqh4UldG2wtdiTdcsg3QElUKLkqWtxoqfkQQ2NPgdCQqE2nafqPi
uSas27X1r+ajwFDze+eouOHXet3FAk5TuDcaPIDzlY/RrNxwo0foZfCBFeT5fvWSWdijQoWa+fM8
KQgV6jp5brC2eSev1I3AXRnvO1FhQhLGTI2ggHWKw8ck+mgG3guQfXnqumag0QrYxFd3exHmCxVQ
h2hAFjV+H4FEhVz8Yb6fnWareMKWi3y9vjmBaQSPqyliiFu26JytHS3JnEexOXa74NlY5Q+EVcU/
lj+gretZa5Iolgf1Lsi5YMPrKAXLBqou8BIZtil3rKECZxAJhVOuv6XdY6OMdm39/MdXCIxYOpne
xgJlhTrBWYCWnNj7Orplw88IcH4DE/GDK+xksJ7ywhNrRRq4XE1Cr2KhqXkZLobCCtrSmvVTpz0F
UWsP9atQc6vo11eyCSJhzDWDWwWzgPQ7ZRjrJsiqtDnG2+RcYYo7f8zd5El/nNfKU7aFMtK6/4Zp
bvOes5fXrm/KhM2AOKZIvtnl8jJkwYKhdM2x8ZL76j65i9E6JrwQInS7kH78wSP+OmRdmqTCiKjg
1TlmfXMkuMd+mz4Q3CMkTlxgGzzO8q6vZwuNcQmvP8vA84XuLJXhBLQPxsbR8QH28VV3IFMxb1RX
t2zlJIHODHqOP6wtj92Pdhq0iiWAs9DNAuwWNDlU5Br7NFdG2bBOsbGd/VUTfZN4fnlVriM2CFEb
oMvo9Vxhs3sZKtqR1kvnILVb1YtfybvJ306PabLzH8CybwvbjNP0p72Ftkm9PkXwyERZZYjnxn8Z
Ic4zc2ZL6MBF/j62TbXAhiMTPuNLb0xzeeynup7PjQnh7HJ0pPxNRmY8CE6tfiSjykmqmPZMHXES
nNCgv6YiSQutsQ6CMtO5V0AT2/0YoWwMRn9Ph664L0GkWvynaRxWiGo4uN4JHNtA/LpcYVmrIUEc
T+cQMjviOo0hn1PlLsft6ST7y4qF6W0ZTAnq1RysEk5FjGnf6ZxuSVaQrecnMiuHaSfX4qLayUdZ
XtO0MeI0i7stkWqwaqVfxoINmRMnk1z82V6Gw0uSKooAPmILdZPmCQPJ6AAZR206+ydC/BOvZttI
DqXXe6i/O8FD9652q9sbee3vEhrSBmCrMqjlZTr4h5aWp7WuTmdZrWwLyqEd5y6j4xMognVAOMGp
hUBhKjSrb1lm4BWYreycBAeheanF1Cnadx+kHbcXcpWAwJBpigo44kFcfz3u4PcQ7gjHEG3aHWa/
8eaLVDvftGjqlU/pQXu9be563y6s0U3hOVNzJctzFBbH8yw9qe0/jkOXf5+KQ4Nay0ZZqv4xQN2r
Sonw3sQJDf/PjulQhwA1PmY1qBje1iCDLYrRx81YbmVnWMcr/QjZbSgzqCK/8nt9irAkSYF6AegA
NJMmaArqNNansvWPyVsPCutm3Q2vre82ULwi3Kk6igHdS/spamttq1fr4of017/4ZuCsRzqgYuyB
ThotXYDQn65lJ108CQU0xznf7Apm+OWC4PfTQTIokqGAyzjR4eKYINzgo3UOmGH2DOAKxOwrO3GM
gzTZJDyFO2Pgcg+wDSsgx7dkfE2DjvJZ5iud2aT+cQI9zSNez44JDTNHC1eQ6C3PGnACTWtXsWP1
HCdiftSFZXJOFqFRFiYxFcYkP0ngOFzJcpM5QzZCPCgHhC0sdJBYaIXmWKn+EKRD9Hn7i34t7DIy
w6cW5qkdj4dSyEJFzE6V0K6kMnOyInansXE0KbKFolwPRrNJsxqqZr5hi4PsdonoqRoX6H19H13+
EBIGF/sA6fcE07CZj6JPj94bYXoq37tVtW3Xw0Z8vr1ssqpbq6YPbgX+R2VK/GMPCWPlKYeLCdW3
2zYYl9HliqgnY5i3VQ3Ys38cV+Gj5Hbr2I109KJSDKUrqV2sohzKb7wozrguLj4olR9N4Qyix1y3
jvEeeuw6Wpd4TGJqGxrnGx8yBQQICR2Gg+XyMj+OZZlqtffQkzWhJNxAl8euqgCSlTu1xgS+zunX
Mu2AdgwRV1dACkZlZOEIrtw2CtvzBGUmkBdBOeiuFTNUulreZjL9ZGGKOpyi3CZlbloZug76Du1E
2Zkhp/zkuxos7ydX3Q+mXXIhGuyLRQeDliWC0FWh21/BNIjBPMsWyhr+GvwrLlSbyk0Hkin9DkUi
XrmXucyFOWqZZdkNgWAa1rENgXuWUHSY0HZOp9XtE8E2g7+jgZAIjxLqSq5SP5ZLY7KOtQVFK92p
lSOUC93bRpjeof82QuLMIo60YqRBIV2yjhk0m/ufTXQC2s0228/bZujX+NdNtTBDOaHhS3MSjbN1
jCbBngCD0k4Yj3JryHpJ4dttW2T7r6IV4O8I0yaGDOgUU/CtXsEjrwGX2gQZlTexe79tgH0L4Dyh
EoTnwNUAaBHh0ZGDgPQYN5vSWgeD8Q713fupKICE1T6k1hnFOxnXbzutxo7zxa6Ynb72EnhEzE7A
KXT6Ba4YSRpLnWIeiSQOCf3zj0gDh2HiRYlt3ZfIQDHh68QqaOpqB5IroKH4FDjOyQzXFhhWQaQo
ofhFPywTNeu1SIxwJ3w3dzPka+IVJD7HwI624krd98l6HO0BkGte0kNchf68C8N0d9jXk3IYBBDV
TZh73FqrtvIyR3xMz9Hxiwm74z7Hrpg9yI5bMjTNdNROoWxG3X8RkG01FIyt4wA+YDRdN6XRvRly
tIrN4UXI2n1QSbtqlNdC3D1CtyqztV65gzjhZ1WVd0GUbU3dCDiZEOvkWnjQ4/WhYRTVpG4uUcmt
yChk8xgllpMknxHG/lSU0niceowwhLBqSGhUo0YInZTLCJEOcpuXigqESADd0C5JXANSmWgBbTin
ioQa6sNeGKLC6pzmopRAePsINBghMygwyI07KgGsHUSgxJv/R4Nk5YvYZ8RjN2px2ZzVdfqqOvUD
OKC8Ee8R7Q2PbZ7f0kU6ONHF8sj3XFjrIYHbK+JYnv+L6kFPGZoD6CtseSvjfTLKXwsRekt6a5jH
AFo9YvQx+i8q0Bqc7WPEWTC2GqBuBX0kFIKo+ykOikTPRoVAhwaPJGzRE8afHeFARkegXPXJLdBd
F5ewhQuL1GWlhBYEkFNYxGjjPto0B+GrZwLmJBBYq6t4F6+jR30Dbh+OqzA3dGGYOgN9B6r1aYBr
hkEs7EEcGn4XLO37pPc84D7rbkF0U3VVA3cX6kzUt/MHXwCjOpyy/K4+NW86GS1ftzsBbHIuEfrg
QT6ZX3Fhj0q7B10q4rqf4Svh4IRBDj40Xq+GuXsLE1Sk8qNGF4cG12VTf1QtHvvQzh07w7vtj6yF
SCCFRS1Q1+Ur2tYuViFMGqTm0U9/Nsq7PnEOMO/vU+e3GQfMjZeTccQQvi0r95HAwYMwDaAShykD
FOVQuroMELrvt6LSDfm5zzInhB5trL3c3iKmc0mkSGqaAIlesb1ipjo2oHhgoGAAnALo36GOsQnW
wiHelI7g8q4O1sWJUvove3TVKuvkOfZzQzspLzmu6vTFPBL4q7SL9rOTPZIJs+qu5iEiWP6G6wqD
pUhLUA2kNlKt+jpLyyk/6znwr1kGmr3T7H/e3kvm11oYIf9/Ec4No+um3ISstu+/DfXW4P191qPG
Wq6CrHJhoJ/ySeprLTurT4Q7c96ALOlJ2ZHaSuBy0znW5Ytc0tQINw1IOalgror93EZTkSG0JvfZ
xoduWOuR4a7SsbY8qBh7bQtrdCBX9NQKjVhHw6ox0bGSCMTPrkJopqKizuWcJzGTzizAh42CM/7D
kD+1uK6RclBK4yVVCq+SkHhCjgqZmIFA+lsYV5w4xDxkMmZGQUMKD7yiKuvNOIoMHHCUZoSHYraV
jfCsrPOz4ph3ULxd83aTkQhaqKTjTyrQ30BL/NJRsNxpVny5PSdWJjp5GHab0DB7Vxj8zjFHFKZu
ez6jBEfYQFH8llBehVjmpT1fwmgzhOvJa5t0J5I1Jv0xesGDerCWhfk1S0NCjduQLm7qox8GfT0g
X4rC12mMPFPQMtuQ14Wyvb2gK7wMSc2WpqjQrrSt5A86egZgIv5A/3QFuh0Uf9SVvEkPyTvHGity
qKCwQ86P4ulVZ3rMsrlqJcwWkxk2DRLkjnLnHz+SyC51O/cwn/ND4q2QtZkLm/SjaYrULlUlzIWD
OsadnHqLmi3aFbLnuxCert3uNXODl/FR4YlLcBb7tfWLKBZUddGq2YDFpm+jEDgV4Iac/SThnD7d
y7VRwSRu/KiTorA5GyVkI1HaX0EonIw7tfKOSM39QcOdvSrQq5qGKitoN10eAaPMDMBPDR9HAIWu
D02C+rhteCrYsiVHDG2MrKLuZLzeXinPKuWmU1vKCboMsFqGUBX+VHUeQJT87quthLKJgoKTCBFh
KlDWWjlrSpH7R8hC2WFk2ULw1GMlt9fBdEYF5Uj8A5ETWhYpH03BL4PCP1rJN1l7N2rDTrPNAEG9
23bYq/llR6MqrOVUCOOEAYBjF2/1Yq+Kn3FkcNbC+iYa7hRwxpgmmiGUJxTjEIEVBPVjA3zihfiz
4tXeWb0Wa2mB+upzpAuDGsGCfkClmMh6Fk/Zp+5K62KbPMZ39foPNHtooBiJiEuj1CskU5ROSwpS
Ft8SEbVk126U9bSXN9z5DNZHWlqi3h/SKCf9jF/zdZQMMFq5sy3cz8/SUxHZxSNpsCuDw80RDRIV
aFcHjAXNQQAjrkGLVShYaaUGePxPU3OHaYfESczR3/ZRMrmg5JxQmLSUTSNEpidCh/xOESYwEJkm
IL5JJqx6SUtPrZyZXh1l435OSmubdK21882XSN1aUyZ5QakOd+EwfJsMFSSiRVk/drNaP1Tyxvdr
Y7SbRo8PYHgqPcUI8p3hG2PvWJmMJoQuW6tSKmNHHRTL7cNueMsGscMlkQ2WPWRVvZ6jdNxnyty8
q9qk2tBwPzeGmX0DI2RxGAM02EuwJ3phJ8krlCL7l6ytyoPehOMmx8Ct12oBuvxCAK8aVN8psFcv
02jiUodAz0Yo59qL2sHfq60C0eayaTZTIAeO2EjJY6r1GYim9NIdAqW1J2VoHQXis56sBuiAl2Ab
rFrDWt0+0czEETmcDnAOqv3Iri4Db11o7UQ6vkdx152/CIS/ZJGQNSYuj8OLebQXtqh7JWrhE0oK
W41+1zfv/fyNsxiW65O3PkbLwY16RTJSjXml56NcoCKUyTvLPiQg1RI8MPcmsiuAxFPdWI883aLr
VX3B0gy4vmnhtqBOtqTkatMlYXluUsgUzZUj65+cdV0fLZgAWhLldyztCqtlJBG+0VDqx+pnDqnv
ykk+lcOMudXoQ3D/MXM8imoi5CVlgjgSIexJucSg93ORG7mBcjgR9ARU6+ivUltY9+vhnfeivX5J
wBgEOyEOAzL8KwiDAVKKuYwnUmQAbUle2f38o80+O//JqrmJDetTQVIPG4jWFtyD/lShX1VCHZoI
jSh2rWPJxvEa7K601Qdspydu5viu572emVbx2aDoA9lHlX4JinUGn9XxZo9zTDkaZ9l64vjHdcJG
UHa/LVAHS2+yMsharTgbL4HgGZ1DmhiCN99L81ZeRd/5b4nrk3ZpkaoIZH3mj9aQm0cxe+y7R7Xe
DmrKyTausxpiAxJP0EIE3THdEFEwhlHqAgoCkgmFDR2sHlPlBVFnDxMH08dICRQAtjTkTiTlAJLm
Mgo2mjRbaYQD1u1MCPlNHqiCHF2wwfptxw2qr0Q8kPfMZBRzLq0Sx1mk8vpQjHU449E+Yk2pjTah
PNrxQ+K0O/l7GthDBIq52qkPf2Cb5TLLFZMPvLAtdFkBtYs8O8uHEarVREA3WqdvENB1ICLL161m
hTC84YGKBsQLE9VUUFHQK/cTqcnO01MDWcbim7htf04uKb4Yj7ypbVZQWRqjzkMti2kg4OI+V622
C60QONMc4oWFWYCorFABrsn7H5wzSBZwmf7gY+IQKmhrAYlNKzdovmIFYhJnZ+kDKFdb2hA94gSw
6OKBi4hmbubCFpXBBorZjVWDjzftsnRHQpnpgmNqQJKDEUv0dtacxbGO+3JxVOCUawTVLEiwuJdE
v1OA3CVD2zvDacYX+a/RAU+SJ7j68/9olkpl66Q1o7zDngKT030x26XuuAGT0AfhqQfPVeLmjszD
mzOPxmJ3qeq6lUJdOwW/CLKIHgJGZxILjABDZwAxnxPoe7q8bgijXgJxHQma3SKgCaBWp05HALhK
EAooFlqBC6FN9OmitZG6f28rb+CYUU+DNY0gzSTQsQHIcnn2ZcHUcj9JdLxF2v3sErbA0NUxoZs9
inay4r5IWBegBsg0VM9FBc19yp4YCWiKhFF2Ll39Cdx9w31zIOowjWuC5WiDojW3QMlyWBTucGlA
LRgtZiq8FZkaRhLGqM4JpjDb7AnAezsdOEAg6bp9Riq7JHXB2LEOBdHLjRSDsY0rQVa+mHb6bUVK
QNq+WmeO+poBjevUXtXbEhjS4nKlG7zcnRFykOcCKgseJaSf9AUpCQhIgVVmZ/8grRScjHJDRuAS
AKh5EZV1Q0oiUGkogUB68ap4qA1p3eZBK31BTcnUf4ZJboideI07oI1mdG48QJSJW2dj+M6FXSrU
GW2rz8lQScdwm7+24KpF1dI29+nb4PaRo3xisY9z7HECDyP1wGFU8S8OCZAAlMcWVpg2oiGkZyL0
JScbFSWCsbXVrfya7aWfhVuvRQzcPnBTAkZkR8kZpSIEAxxOutMypGKWGUKhf5W6g02ySw54Rm+b
V9GeNtxAwHIgIMaB6xFxJaMde+m/6jDlvpj0+n/8N9rp22JP9M/Fu4LT7GMFHcDTf9uiYvlQ6ZFU
hbhCSAGkes4fhOfMkU5ElbReW7H377ZyYZAK4+ksGRBQSslWomwJxuPs0ELBpbwnvXQuGIFxaaB0
T55p2EzLpAOOnjYWjoesogHTg4EVQacEaX7kgF/ZMUAluJKOHB8lH4dKOPBcQtAhiCGMhlB3RgXa
rUDyU7w7vQhlbuAtkCU/lJDTfLA80moKMzv7qHKb325iRFfAwEUkysCDYxiG2lprGKVMnuClpfFD
HjaxdJw13i3MsUF3OitUofvMgg1hA9q23u6QIGOOTnA0TwfjpCt5yWr6wWVgZX7H30ujb+J6DkNJ
62C2X5lrAqmHpNLo9G+yPdn8NJy3SBIOFln43Pwfade15DiuLL+IEfTmlUaUaW9HemGoe6bpvcfX
30TP3R0JYgi7e2IeFTHVAAuFQlVWpt5YpRbjBRBsKvlYhO/av2YUxNk+/VhsSIkaxQoiE7cE9EJL
+6/WIJWv/UelfPrtWbdUUYamkz10sIzxDczNYS6mwjkfVt2GNrMokISvfbV0L5yYYd2j6+Z0kNIa
OYzQ2U1aupXKw4MtHbBTE8wBq4JUl5sq1/diCc2ycmuO78P0KOWbKPu4fpaX3ODUEuMGRSYQzUwb
fR/pn4ZyzFC1lWMOGGKh0kdvbrTHDPxDCYQJ9i0mQwc8qZFM/8iPwo/WSRCgMF/zVbW2uOahYLjm
mHg/WUkfADKgI2EwPgHu+1YgrEZkC5qTrnLRvr6Fi/fL6fIYvxtlsRyCZNRR2xlQvMxR2onQiss3
SfHddP8PYpz0ZKGQJEnYUIw3srjYCqRZ81iLKm4YKliuOyHVPV2LIDn9B9KYS5c1lHLBqK8hL0AN
+zxWFJ1SGF0UafsC6hF0jL7DGL0FEePK4SpVXHYrsDKMN2LkEAUYjNswtgarFkBIpu2zzURJRjxq
C4pBK66lpVWhYAuHRPcWO0mPxkkEFCPSDGkt0cdWfozXlGlDvafjcqmr7DkusrQqgIiBucR1iU4x
s6o2ibIepE70jhaddJ2AA1QDqULl8wrdi86oQ19YQekcMtBsyW8gMYkluVD3qb1D+kFxQdvUsWAO
/Lc77llbCoYYicKINHYR+8gsTExDMg2JKWJh6GgJPwSUH/Bile56lAKhGVD56EZwE6ylJNnA9D5G
fGWAF9iSTmOFQPH2RNt3FsgG43V9qMqNqoFaip7xatv9kiM0m/SAz6q4uGCDlvoxNo1uMXMWtDqe
4zAxoCqF+Q4wyPWviUuKDZ1tqTfjfTM5fWdzCwNLV5uB1A5QE5TOLnK8JBPDhAAnt4+AH9Ls+u03
037utHtL9OfKNhVUDOeVvlLfx/fMSXhUTYtB9fQvYF9Dk0BaJa9kdGsoz39zH4AbHpUfZ7ijWM3r
52XpVqI0vXhc4hF0AbsJ5YKofanKe70/FtPNHD219f9ogn7nk9MfFJVoltqs7UtJd4fssUKLUuu4
s8aL7nKyEibI1FUUJ2GRyXjnIJfcoHQ1YR5JtaHhQZOg+Dlwwvfrm7f4YD7dPeZT6V2TtkMtybgc
cCbVL9WZU1trndTXblEUwKWbfiJ2/+LNtS77iAXAJmCCtMjDnA2jQKiNmzo7TvcdGji9n762o/2b
G7eGopzDWeji5p7YYy/6gYRiJ88ixswgJNk+YXJOcPoR9L/iqnRN4urgivJ5BCKLZ/HEKnPdK2E7
xCScRJwE6I1Dl6rz6EOSez/R0Mmms+iCgcNDByzl4pUVS2JZCqja7c3bZiNBh82ForpTHKs7+iII
n3ndxKVDd2qPSQUxI1PMIdTr9xkII80Y9OwSpj7KzX/4aKdm2BujSdVKE1MN2ZJUYkSPbPpXytI3
rqojJEdNxG3uLbW4ldDQxj/U/y+Ga4kK9IhloGrdesoqU2zafQNzpB3dKW9tYY9rXll1yTNNTNNS
yhKFTtGdR5cybJtw1jN1bwZ3anzXNK+cXVz8WGBEoZQQ+iWVTJcTIoRzQhOKAvPXkHux61u6JPO+
3UD3F9QkPMjSkt+jyYC+LNhY8AZn/N5Mgr4OAaHCh/sLK0j9nlezXVrZiRkW3qZUaldniaYAn38H
9jC7ih6bgCfKtxiqTq0wL6wRYVkhnaIgRobgni79YGX4VM2eEq1wA9WS/51aY45WW1WdXJS6sod2
cfHS2i0ooOWNaNmWj1lYaOzyYtSS/6HgRdmGMCYKypBz/+sytSgm0udHwwogVPwQyw/XHXDxK/0x
wOKx6q601LKY8dbWPUGO3WraIBF0rhvhrEJjPlLdmlE6Y9JmP+n3cXojGo/X/396CtkIi0QZnEI6
xemzpzRFrlyZE2ogTUpW2lPY5M4MjhMQvK27iMdCuZiZn1pjbqu2x8MmSvXsGEE46JMmcO2v+LVD
n1csbU2HxAKX4Gd5A/8skHGDJBYSXS0seW9OdoeWh91BazD3izXR7OworzANzX/BUWe+sqvsMDRJ
9RIPvElGaEKy6uBw/QpRNZNX82Zec2uRnCWykJHYJEOsWqO8NzpIi9gAHspooWeoPXpij8a2D7vP
wgN3a5cPwN9b+z3ZeZI/QqdXmoP4e5XiNynrkGJS1G4qT7/pvBxgN4BIZAhW8hRHljp29Hn3l9fK
zAVaisoQV5mVHQsLdN0V+CmjjxRvLwgQWNyxD9720t9PltkU2ky0LMURNO97IC6DeH/9DPL2kf5+
YmC25kEJMW+5J2poZzVQCOFLLH5cN7KEdzjbMyYlVtVwMhGxZAxYruMnaPo41pPw1n2gwFrZumwr
HhUe5w258dbGZAFVk1aZJhNlX0NCvnqChGSlc+Lw8kV24g1MVBGyotQaeZb3pdd7Wu9XK+ndepJg
yc5Ak4r3BWcrF4836KBwrUio57EcBGoM1lDoVGZHqmxF0T6Jqz9UIM7r/IIrabLofqguYHoGvQ30
p869I8owIZzrpbIXu8LO+20W8iYgFl9L1okJ5m4Wo2hOQfiaoQxEeqd7aR2wpvsl5ClB8hZAYDnx
wpXFg/0sZgQnVplDbNRp2+CQy+DZpLtIS6IN9B0zZATFFjBZzilbvnxO7DHnONSiSNSy76+GJlFm
a7tpPWC+2/IVp3/GI8nluAn1u4tb4MQgc66TYVYDfcS2Vp9yhKKXuW2B5p/eafk39HRXwxAkegJH
6baquVrjyzHyxDpz3osZ89RjhWrFvE1+1o/57YB2GB6+jf8PWMepE15bKnPM46oW8ySCkyZoFBuY
t+qgmJc+mLt/UPjl+Q1z3KM+lnO1A6BhBC+OY2EzqQ4FOP5ll3j/iFN9eXWYjcCMIXAU7Gy6ZkSD
MIiyjNX9VkMTvE9au0xXvKbwssv8bYkl8QX2MzQktQHUx8zBbhKsqzx1xAaQAlzneQPMaV9w9CCW
48sfk2x8GawyLAbcC33T2/P8rnWlzTkIPBNMfJGBPiEYupfRjVC38psGVidvQIlwM0EOBrVKXXJA
Nco7f4uprQnEi4WiIcqVzPEr6qmdOhnEznW6rcCGk2c/IwrqGyW7KvX19TXSNPLiAJwYY05bKQR6
jCFXjDf6zUZZp36Digg6pRwzCzupK0C4of4JzIDCXgZpmnVKGdbpMYpB+zmL68aa/esrWboNzmww
XyvsDIxpJm2KHiKhExq1fBtBSjX3B5zpHoWXcDcdwKP6H25VHY95AHUBUgLPGBNDRGJO+LFXjk3m
hEAJYkqUgmq0BD2dDl0rXmry/R8y3+zMIBNIFKFDQhRUKQBuswHyEQiMPgu4xoGqiR/yfeU0vzLg
o/5BuFzIis4sM48SAm5OK8+0CU/vKPTnGMScCfQ4Gy8hTrhXPykMNHT/Q0n51Cr7KtFyiwiE6LTF
uSb9Q5ODwVXnYZWoo1/ZVNZDSVzoRoKlHYX5bobSmpRHm6yL7bQuOWdh6YZD8wqHDkkRJuTZxstY
zmWv1hGqkM0vEVPsVX1vmI8t6oRRpHpSuctLsMfruGJlLvpr8Que2KYH9SRnN8g4ZiU2FF9QuCcB
ZDYSEInYTQ4qPoo6aZ9l0bZAVO5yTudSBFCBqfvuNoHqkgnXVaQ3cymaZK8EKAh8ThBcMxWQthlv
2TR4aoVSniHbphRgBufOzFEVnm21lJ45f8bClQgKhD9/BhMkCgFiC8XUicBsq1vVC7fmTXujoG/I
Py2LK6azpRRto150uox6MitBHsV93kd+2KHCrZu89vySDXSWMF+PMQ+A3pkDaRRylXb0c7YQjpZc
ZW1ovvU071u33tT3sYWeUv1xfQs5JtmrvpGsOBZMSdyXYvNMxPK5kcbCvm5jKedFafTvdbFk/YVK
crlqv92U5ti1kzRAK7foXGtOiXp66QictJ63LMYxGiXGUH5VSHsB2pJ6cpAH3nNv4V6HECe6/phW
lcC5zdwTqYgYpgct7bcClpQSG1oj2UpwDKSDLtlS0vThsbk19taG92ZZXNyJaebGqLVWCDMRiKsi
L+1wujVG3gDmUvg8XRzjiH1TgXAug7OrQX6fd0VkjwFEvpX6OGb1I8c7FpcDajEg5lUL3GLMTgpg
fQurMMmO7ZfsaCvhI/wl3/+WMsmf9TUfas0zyOyfBvYKYTYFcd8YxkZL5J3UmT5nUQvPA5o//L0o
ZgfnoBqmocetQKkfkk80/eLb2BlLPGRRkIJg5C9ea3rRIdHgBG0ByJQRQc7vgtRsrCmvrPQotdtC
Rl4rbrL+qx1+zCBm4KyOHh/2ejUNTKJRmmjUHxhbOjFTLYg0RCYoolMFPgPsXGB5itYYf9uR/XVz
S98LARf5pkXrAyzqRbWqUIoEGelmMONeQcuNR+fIs8B4RAb6hSavlPQYNqHoamWrvNZDBeHW6wtZ
DISnK2H2rRzH1hRyne5bB0nrYhU9o9/2MP9o4BXxfcMFCywsDAzeaFoCH6oZgOOdO4WRxJGgkAJM
6Gh7b6uN4oaP6qYCNlS+pyAFqAlvOGtcQNicmaQn4yQnwYWC1lQ29PsuPxjji577UatD0XBTZbfT
tDHJQ88dsV8qvmF9KIWBsQPVQ4t5ZaEKJgMmPvd72aeJAFkHa8hrAsWMWVy+uhl1B8b9MZuuYV4f
M7PwRyZizaVBilHGEset8lke+6P8arzHjzn4McNNdoTd9XBrYah3zX0tLMSVM9OMpyYg1cvCVu5R
BFB+UECd7mY7zScORUuNO14lYHFjgWKiI4sAMikGs7E1VOliLcPGDqv8rloN2FjIUMNbKWEOL2tf
8lYMQWLgD4gzSml97jpVEBZSPIzdXjWfk1RyRaX8D5ELTOl/TDD7J4AEDMjtrkO5Twe2l/KaYu7l
hdJlR4+8p87CNXpmjDnudQ60uzL34hEprJuVgxMMT2M/bSuTW9xY8ouTdbFtwMESp4JAKe5ba11K
HbBWUvYfHd9qeBww+MKVpqN/PHsITi0yT4BA0sIuUIP2uwtNaw2/Qb68PVwqBJxuosaEsFlOw0YP
+g5vHIqqhzjqgaIUagxzg6vSKSgpCNcobzvp7ydBrA/KoC1MuEnriQ5xU690fleF5VW5gkFu2YHj
+hr9/cQgkesmV6UBru/fNi8Qs8bnG7amjQTZhc40H7m3cIUbOjBsABFYaLuyyL1gakekCymBHmR1
Q4nc6bUwr0QAZYFYcK9fCksB89QY8w1LhKzZMgg5TsPkx8U2y2Tw4b91Qm1P4AQadU41UV54GJ6t
jvl+RjIqStfKEG/Zoogj+lQhPN+Od/iQ0CXXDuJm/Mw3NI6BVSbb8p+Li4ET0+XozQCgeAkMnqMx
Cfu06vA+kKC/nnrDuljr383BcMXjb13yHjodDUJjKECA1/jce1DoQDE6zckxw2i0qj7pI++5s+Qu
FlI+oBh0IIJZHj1zzsR51gsqwDNhLzPMCjfv7UrwM6//b4AyjHv/McccBzHUkPJhbg9ovdGjslD5
ZE87oCwBKCs8CBv0O14/bXkP/5hkbrokqg2pTiQdpEqD14u4xHVxff0YLOV/Z8ti6rNmDd7fdsSy
ipv8Dg3Qbehndr7R/p+Arv4P9kDdCDZlDYIJJqjTzv1imKoiy0SoQqm+soL8xC7cgu6LdkWg2biy
RkfnjOywjxA6VgAyUciRAA8FaXpmEyXTmIdZw8wl1IjtWocqRPKq1M8mKMu7njN6Sf+v0wvo2xaG
TEzTQjMEKlvnixu7Si/bFrYE4RCkvii9lRpvA9kbnLXBBC6gK82ElFl+NG+rjbEuAblHjlnZ7Upc
Zet5nTjNCuBnHl3EhaP8tot2CKYPZfPiMdcZGMvXsiaDXcvC8CpwZcnKusNl23o6Bq1zqJo+XXdO
1v8Zk2wlaGgqYygyUTxMeea25T4NeCqASx8M/AqYl0AqCZI2xjkCvImj0NATDFDfzs2hbF6s8vX6
IngmmAMmCm0uS6QvjhMOcBiadib7Wci5XS5ouulWnS6ECbe6JIDLA2LKR0Oyo4ffhJ/AvRzCF4q0
byAWMXHi75IfnlqkF+xJepDHkpJBLq84Esz5ip9FZXotGJ0zLhH6xb31vTZwOFkGFOtQjGHWFnR6
JQh6XaCvWWyoCGC4lZ4USJBVTubzeGYWP9eJMWZZ0GOvEk0lxbFHuBhmCJaPiV8IlnvdKy5q9Oyi
mERcKqMyLkZ4XueCeQsDxPFrsZtXxJPXMw9jSP9mNiyBZvivDWS1lDOxChDh4YINqnON/CoauyG6
L6xnkj8pKTdSsJkOszQ2jyuHEndKrCZHBZNHT9C63JC7Fh1OxPfgjpdnLMal08Ux8bBU4yCqxiQ9
to2tb6sVCHsCV9zkG8mJdqBIeeRljjx/NJlMLozrKqksIIYBdn2SnflWuKMyQxGma0F0G3HuFO4C
mcRDbcYePVwFF1jkAKanxHYEvhDXAvGgE9VOBMaCyp4/uMtkHxzsZ2RiY6IAFxLk2NjRCR6TPdoL
98pdQnHYbvKYvPJe2ssh7MRLmUCJV2k5ZQLofDFzleNQQF/ZxXR7v1dtC6UiGdIw467jUSFePObY
ZTLRpZqbusyRIMAsMD6UYyf2rKcR0C9b/xHYuRt5fKLOpZvt1GmZKKMHEuQrwHZzHHM/U15Nk3cf
sMkxuyomvERZkJF5QhgzAHQEj05FReGp5ri5Qorg17yLlLeN7F3dQ75UMzN4C8JmMDvdZvRrp/so
dtXsZTrA05QEOrkNPzhxdGknMXqIZwZlRJDZUn1jEEPGrDId7G02kPS5VxP7E31jiMKA1fWXwNXz
4RlkPh3KfZhxD5AH5dmzGv4comfOipbO3emKmE8Xz3kWVBoSvNaToHlrrZJnpfJbF5yjII01Dbvj
iqguecuJSbYBXmVR0oq/WaHB+ES7lsHKvJfAPZa7mc+rLCxdsafWmCxZzkE/Hw2glRn7Gzm+q4hX
N5xNvPxIVK1PBhEAGB0xDMjErjjJVTRikQ51XWMP2a8s4F7giyZQacXQCJXTlRkTgjVEVtIm5XFa
1cfJbW2t9gQv2ykN5fc115huTJz4/bpzXG6dpMtgd1Gg7wQqKfbNWw5CGGtlVxwtY6POol1poi3F
PELVy3zh3Apd+klqp0mgjGpHtTgCf2vL461qvJkahOemnxKALsX6+poWAv+5OWYnc9MqGwKdE9yn
+R1FjU5r6EhT8LvkNDaIqgyb14xd3kdgnyBRaF0S5GdqWhcqmlNHqUetp0K+HM+eQl45K7s8ynRl
f5th6QBGVYOPJDBTflHUTrr9zS80xzaVhOeXeNgCKPIqKEhrBibALelSPXdO0DwX6MnKNt2m/hYU
pQ0Vbi3yMl7gNY0BEtB1Q1XtYpA4LKMINNPlDB3pwB8eSocKgqC//KKiN8pLDC6/lQyFZ0yr6NAh
vCSfgXiaXlP5qkMXHDFRBWLU5zrkCsRdfqpzK4zPpxDQFWOQ5h8oaxEFWKGLAcBKgHInNE4cXmmH
tyj6+8kRS+KwhoAQFmUFxzJR7NxsbVk9cPzv8judL4pJqfRciBM5hZXwGPi5J73rbnozbOsb6hX8
1t5l3Dg3x6RSs06GsYotE7Wd7CG31dvZodNg+W3wkzz27uzqawjhOJj04LxFF0LIuWXmUraquhAC
opvgWg8eRQ/F6g/jjn7B0Q2dNoKgM48hlGuSuaZbMqQqeA+wt5AdFdFyNt4JxndJhYPwW8KF8ARW
vu/h84cclimBFhf1JRxAdsyuAuuWnkKf5pAArolcNXI0y9ZWlFOiWcsvkwOkvWfRk7gxPyKP+xSh
H/CKfXb+Lp2zIgNlknnQb8kK5MWrCTNDyar4oButr37rCUepze3g8gwzKYOghFCzN+T5MPzoMkck
6whqpJIdbMaHKdlEH4OD4WXRBaOiy7sqLu/5sz3/fg2enFSxSSVAMtX5UBbPU/AuZrz33eKp+fNR
v99/JwYgI2+1SQhHGp3yLQdHI2rztMZBa6JobX5mb3SQXlxnTs9jaF+MQlBo1nALAmDKJs9WkYbg
9sLa8FVtNfoy1Z8lae3rUWjZa0+sMIcTs39qCyXZ+dBvkw0kgW4kzB26pROWjukat6EKWGCC1jje
CH70K/LIf4gOuOVNyiYNMYuLVC1q5XrUulY6xI1t3oKCGTOd3U7dlJY9/6ChMHBETtX5YqpINKBS
f2KTCb1iS7pm0mEzfKMzsXS0LtzID3rhSP7gKV7zam2kh2F/fa8vEwBYNZHwyqBHMSAbeH6tdF0u
Z41cKgdFQFlgCNwQ0nxESleD8UNXbwVQulo5JyddOCBnNukldOK/OCBVU0H0+RCrpj1MH1O2vr4o
ngF6dZ8YmOVWUjVIDB2maNdZu6jiPV55BujvJwZkUqjaENfKoQEmpc/vtYDnDQvx62yPmOs+i7I5
zYDhOXSuuiUQoN32fvCAIRsnfMmhxA50s9Md4hWviHNZpD33B8YLe83owfgiYuuU9L5LFUeIho9u
hI6LmXDcgLdE+vvJJlZSkgKSGCqHqZh8KdyZ1lcslM7QpnbIUzH/vmiYi+hsP5mQIg9GO2AsAz6n
d6uynp+6NEvxEhJvMW1z05ZJ7gYitAzy3OtmmbNS6fKUqWB/BBERQG3gs2DRX704GUoxjjRiS6sB
4Ysy66Xb3Ne83g33MVSxN5R5Fjld+iNe8d7Pl+4K5Au0FKAhBpTnBWlxk0hoKpizeFBHDKZgDF7N
/iVWFc+iMwvskZYGo7amSTy0wMKq8i/whF4/0hfd8O/weBKomOypL2tSTTUCVXajbkXHuFfBfvil
NraIApxwB0rL5/Gzje3By39PL/HF/i638exssI+zuRaDLLRwJsUpt1Ppq0l59w7nSLCsfa0pZSSf
ERkVyS5ugPUneNySd8tBUUJ4DP3JocAldV34NYfXkrc25gOOmhwNI8R4D9McPidhfhdLkXv9Ey7k
DqdHkB0yUE25T7SWiIdMLO/VRvgyhepW0Ar/fzNDV3oSVopWiadOIeSQaSkSh/FO0iZnriLnupmF
+qWMvjSSawNkdMYFQaCcVUUxp7V8kPFouUMpcYW3umdCuxg6u+INKJ2BS+ROaly+OiGqSaGxBsTz
QEPMXG2kVcVAa5FQo9b33Q2P7sGU73Reddf5oRtz+eguHQMGdQlDIRpIW0z2q1lBK+VpDoPgo7vR
UeqeR7vb9kje6Whp4HQrHgh44aifm2S+YF8kiZpTk8MqXOuqTd5jL3sxANcI3ORLXIE996Fzssf+
PX8Wd5Zbetc/7aWjnttn7t4Cgr5hZw5I4PMv1OhI0ThDzGsj8IwwF60sdUCoQ9X0oBX7vD2M9W2f
P15fx2U0OV8H/f3kJFQ1YOlaSdcxQ4ZZfVWiF6Ls1PlBC56uW+IthrldLWlQ9UJBwg7BNkduSk/O
m009//uXFe28AxsLvDbgIBevWXXqRy3CkcvV3gWXjQ31c07quLAS6J/gYGG+C9SB7ANHr4a8B0k0
EATF/TSsIm2nV5xWy8LzBssACgnlWEAjUJk9/y6z0Ihm1VUi/Ls+WrZMe7mYuzVae3CiO8npNxQS
mPjW85u847WrF84z6s8KgO8yYpbIwqymWQRPYZ5igSpGypRDkXFuksUdPDHA+AKaY7BbDvIhM24V
a3JyAvXtjvdGvMxTsYcnVph0QI0gDSUCEXhI66h1pzZbDRqZHM0ob3TT5GQ3Cw3cU2sIvOdfrCqm
vEmGWDxAEA/YMUqD2O1SZ16BE/2WW7u4voMSy4ispKUURqpFUFlMn3L4RunLe/mncZtv6gdx19t4
1mu8euayX0AlB/VgZHM6c7Eok55YpdLALxoRxfv5TkoG73qUWHji0m38Y4MJ7FldJ7kVwzWSTW5T
6j/Zqe7D1AZOdNoKvr7r7/mafMu7+cco/f0kCg4tFKiEAkbTLLAT49bMwFrHnWKk+dH5++J8aUw4
lwZrCHIpJAdxSwfb21vTjXGYv1HmW94NSY/QNWNMYI+IIIlzY5KDmlaJLQE4BvKYp1oJ9s1c3Sgz
5AZziRO1Lp8w5wtkjrWuQiWn62Vso3xrhK9FO7lad9OOb7ryoLZuFXxxnIW3o8wJl4SOqJOIQNWg
tT9sUi9apU7/g2pJBE86zzVpnYPdUhnpnEYnjzATzlgrdTHXQ3rC4xBz2YUXJgl0Dl+y7iZIPkRN
tjPlviUfxsijpVpyzxPDChtaZrBLJBoug2m+QxfPTsOHUeVUDBcSARNaqZQBF11AVLTOj4BaZ2Pe
jwP8BYSRhrApUXKePkzlKw3c619tKYrQ+RXAd7/p3JnDFmc1wkvSSwfFPIZCbPc8xr+l7UImSlNv
5N4XIlRaP1uZlVjSYdI/ZGWbNqM9hpxwv3hBG6D2A/hTRgmQTQKGUepIWsIZzNcAAtgbYwWMx6Pg
UDV5AmIh29Bs7dYCbrjw1Xc+sH1pF6lsJO3IQfSbLcrNs1KFhTGLB0suvuqx2BSEC6tdcnjgMil4
XkP3j214k0hs9KiRcLwUkglegEpW7TVJX4NFWyZW6ox6ozxY4RDdQMw4vytDeXISUAvYERI9+7rb
LECWaIcCiQEahLheWYo5QRwTRe6QdrUeJlFzEOTP+xgUvN/tmMYxElueOa66UBKCTR1+hIl3WQOi
8/xUlLHUk6nLCG4jymwsrbu15usgIeR1P5d89tQQ/dwnN1DRK7nWtrV4KKBpnYOfgygvHY+kbykh
OjXCnDwxNmcIFaMkqbakhxyVplhe0efKD1HAtWsbWau8X/9oPIvMldcXNYlQNcApkUt7nF4qA9wL
lttYnMfFwmmwAM0AITHyZVB5MysbRyHJw6qVD+Ewvxaz6tdJx+t7LqwFtXcTRSYoq0sX/WmNSo1G
cz8faq//ilu76tbTcwxhqN7VvkzwsN+EPwUdokK8eutSakllNsB2jReBAhz4uXNYmW7JpQXLlMy7
e+lwviApRKE7c4qGP683vrRQjMpAORANHCDOGadvo3QS0g5vwiZ9JaHligPaq0i8dP+6cyysC/yo
YBpA0YAipdl3RponghU0WJfq90djVzo5iIXEVf9CleN5NJ+L1tDEAHgHBKnWBan82Ju9YOpYluoX
L99iFxB6fPwWjXd5GinfucB5rkAZy/4YY1KhOc77zghgjM6RDNkNSnTrZt/WNoWigAfAoWU6q3a0
RyoMBwyrJ/sYirqxiCP/EF1KrPTvsdVo5AKSDjgboEW4M869aOzMuTfUSjrUuqK5em6ZUIvFGHX/
KaX62/VPe+lCZ7bYMqhVm6TvWmIerFG6qUDVEdWqX3aT35fcIW3qjuxWn6yLLYiOCaTBi2Gi3xWK
tga4XcJDs6b98uaxFDBVxkM+XwYbLA6xEVOiqABcSAmFjTKGgtgCqGJ+xtrPflhd37wFFMC5AcZ5
SCiA+ECDgXGb3gGai5iJvBaS62/aVl9hgpofYi7vH5jUEUEBvsGgOwuvlqWij9QcR1GzB7d6sMCK
vE1RS7b8eRWArVDCiMs7N7At7iREdTD0jpLNxZWuG01tDD2sVqAN35KbdCtAR0zfoGoD9fX+/h8s
lHo56y3gKwBpAciZDXzD81NA+jZShAomjWeZ2MNq9Ma7+ldQ22RN2fBG19oar2S2xZc6svnMvN8I
vmv2mW+bxXIoVSns197gEghyD6626jH7BYK8nUTnELzcETeUvjR3zWfpTV5rD0Vqc8PhZXKH9QPH
KELODRcmm0BOiVCJmoA/JNmYX781NogzHHO3QlnpukMvRQNkbRaCLipmEN863/MCDDoSkXR85uld
0tZDgQdp/dZZX9fNLJTbaWKIehWYZXBHs3rqxVgbcVTmBA3R8SuAWCQ4ql+10NafdctWV6n7HCTO
tOdYXYg/UMajqD86l38hoJZKWqGJLXIP8mnd0wlTy4MqNl4BQLpC6+tW4ISHhaOKPpqpgOUA75uL
lwe01RsSzOiRFKJ0Q8xkHUfWq9ATzgtn6b48s8N4apyBRRryPDTfzu9GP/aCn9HXgLGseW1sQl4T
YXFVEPSQRawLwsXM+7M0uwLoJ2TaFt7vFkilFL/oeePjC6829CANILvxpkEyx3piXJTp0BWoDoc0
riaqXbnDSgV2Iz4ElT09WY/yw7T9xnfdo4H2weU1WIh4Z38As6lClOs6XlHyd16grXIPEtDr2qW3
lb5uXgOPV7VY3Fc8DxHrMBqJe+v87Ekk1qg6JDkU4W4selubNoHwg3MErIWoKqF68LcVGgFOni/J
SKowHAvaPcb7JRWaxxaSVV41d05tKNvWHGK3ROB7sCYJ6l/jfjbN90RKg81kyMXLIBQPlaFuh3zc
VIq+IV0PfXtFF+2um2boD87rbLagFE8UL0zTVY3hI9uqTMGtgRhdNV30BbiFcN9a0JmvCwW3/qyu
ymKsbMhDPCtj1jtCFjpFJNxIJKzcCcrsPSgmfMGqMeeSghB7zsy3bg63YdeCrDcEmXLe65GbCElp
Q34OYh1G8VMkwjqoylcI4z4MJvLioYNY/SwkIH2eisiR5WSdCuZPMlTbWh78sNASJxR0CLrJUMVo
u+cgD9d1LHtGi+pRHKv3cW/dKGm+6QyB2KLW5XYvySuiomUnjQ/qRHylHbekLPH+nj1TzT5TAXLC
cnozQzBmBzmH3i9ya5cg6bWFUQM0Me0OmTSBc3UMX41xuqlV9SuYo3t5EJ5DETC+PkxcuWmPadI+
zJ31AqAKQnKcCJ6atn4fAGMwV5LqiKPg5EZbeLGZSW4/VZJvloZr6s27JMeb2NA/e5M4OshAg2Za
m3riRXXaeVphbmtFxOUmhpukUbeGmt6ShFR2pWbbOhSekqDYmgYkl6Lai0jgQ+v6IcXgNzpDyS+h
NlMvyIxDMBnpg9IX1qdV961thF33kRBImSQFxkW1ogjdzJAhiGHU6BYHX5Y8T+5cV8o6DzWMvBVQ
QWza0LOM0e8i43bK5vsqGu9UHVTFpCVAd1TxPanzN63vaxvpArAzVvgy99NjQ6yXXjBAeS0YFTZW
8gOxeUIOe1N1ceqQnEBOgrw3o/ijFMPbXMR8uEXSfqda4VddCZu0SDZNYq3JlN8XiuhP+ji500B+
NIKA+CaZ3a4OyszBAMq6SccHJYN6SA95caJb93rb3FugnrTHVH7oxuRJG9vZloT4NYmlxM6G6fP6
GV6KE3g4mwp9GWAckrmjKyWS5ThGtFeLX5r4GuJpW7//exNI1CH5iTgBWVXGRI2RexNEK+i6B4ML
DUk/iqqHLDA5lcyFQpEKNOsfO0yMVcIYfRhaKApuJyRYtRNuqaqX4Y+bmHbc3evLWshuwH2Ahzno
NHH9s2Vh0nWjovYo3eSAlO3MuU0dZDj6Ou0F3SsF/igk3ScmhcQTDnqDErIphF3mfT5LUluEViAd
8q6c7krDyBVbs8J2BdH42bEmojodWqR+PybSWwsByK2G7u67ZjWCo/d14qQ92Udti6dojhG8RNg2
sS5x/GlpV3DXUhACapQXfLCG0XdJI+BGQOECRIKB8gP9RnT6DN0e+4BTG1y6VVWw3UAqjuqqsZ9A
wEQ3sYiBHaEcdRM4FCLeAOrS+QD8BJKCKMRQYbrzG65s5EJGSCCHOYcEXhttU/NnHAocX+JZYe7R
KY7boNVhZaw+u34n4cU3v1x3V54J5hRavTnnKUHPJEpupnJjmHe5wekDLX6Ok71iDmAR/h9p39Uc
R640+4s6or15bTuWXhQ1Lx2kdre99/3rb4LnfKseEHewq/OiF0WwBuhCoVCVlSnM6dqhX6F2H63+
ONX720tg/X0DUtc4c3jJfakbaWIomxUIvy9FurOaQzl/u/33manv1gC1AEsbrSnKP0tF8cPqGrsZ
Yqyo7IM/1uYLAzKXo0KxUkJXBMMm1HmOJ2GRjGmRLvpwGq2jXnDTM1bA2BggP2CTnUVNXE3oXJEK
iXkoQW7VPWnHyAtfwt3nO/thiqGcq0DZzuKikVjuBtHuvxdH/n9jW1eqcUxxI1za+VkLH5dOcEfM
F9z+YKxgA8JSHVgY5KBfhvllSFaq5oiWUotbXAYF+3o/p2/NxEMUMCOvZQJXb2oSaOaoR0rRZaNY
hnDsrmnHOygh7Mx80Zx2nKD9N0HiREuC2ytj+QaaceRhKRM+VpJ4b7ZvrOdkLuIZGAbdXY3nZeTJ
EbC+D/JEvCUJe8oX+UtdyBq0W3rpkoNBVC2etBijhmB+ur0M5tMcRQYsA3UmVF2oqGNaaZ9b+iBf
BoBnW7fdJzsFnGSQhjmurR32BzK7xqfAZMAJVBQcftmlTnIjzWsjRokE10+eiIogqK4r33Qh8KS+
gFUe1M9TiKzMy77fXjHzw20MUx9uhrYZ7kZgUQ31tUQHPubNCrF8cbMymn+hHLVQyRU0cxo98yP1
ocHQ4ZDcR9BQq2IOYy/TSX4thq4O5lMlLnkEvKTUvMjJq4a6VNJzXIR1hrfrka89vTCLcpxmbFiv
F26GIriCCd7I0fvn2x+GmR5uDVHhdqqMJBkkwLzJPOOnng3kZZVHyYGgDYpfXCUM8sPpdG1rj4q+
0jSrfRXjBT76i0fQkTOoztA0wnyKnTz3vHkunl9QAZfM5i1KA7+YSkw1LeLsW22k2GGVeS0G+N1M
kD5u7yjPO6ikJU2hPNcYOpqk+vA4zo2OYXJBtZNG/vO2Ic6ZMqkgovZy18DbAUgTH5r0QYw5JS/e
QqhgUWe11cuZjpGNdld0730EFMv/FhboeK5Jep8gDioXXX5p5rsx4qRGnFNEMyZkkVXreYLioBCX
tqT/JRoolKg/qtq7/Sk4W0VTXatV1fVDPioYGkShpBPspQH0Vn2/bUViFKm34duigkKSR5MODg84
MzqfoNFAVyI8LRCdzu65pTnekqi4oOhjtsaZsFyE3ewrgBMRpSEJMDrSZwWKjwj18SiueZ+Lig2T
Cu1BvFaVy5iPjiCnNibxg6l/1qf/zbW/EMdOkLVrp2W9AFzvZvHgFDmY+ptvnO/FWw8VChDphnxS
cM2bF1R/9AB84TEacqGruvJ9czIOkulUoHnkTT5zgh7dScapSsfK6jEnBMRqrMd23upONueg0Ets
K3m9vUwG+vwqq7CoQCHoYWqNEswRt4TqqxMGams3d8O5GdwMtBqzp0AB90wmsLBcFB65qpWcWPhZ
kd0khgZm5ecqxU9okreyfsh4wPDbpwGljevrOMzLpjKrHu93aVeJoHRtDovCA7jfXgSqGddG5Fqc
WiNTlItVZe1pMURMWkstb7CLtxQqiDQdpsdFiElfwgkqrHXnCdbgVVHq3fYKdq6J/FbSAWCFqAu1
mi6U4g5EKzhjXjtAiNDYYRxBuMuceLHlt/pVc+ZvgmLnzm27zE3cmKWWp9aqEI5li7GcMr4vsuyo
rirnVmHnTBsbVGzUlG6VRjEDdBW9tfQFlSO/ciTDFiXQOhJR1oV3opmRZGORioxCNKBQq1To1Cwy
HlaNdhqSsrbFPjtl08wpGTI9ZGOM/P/mMK1hW5S6UsoXsT8VvQhSEn+oODc/zwYVGqU8DRv0N9C2
ax7F6ltmBR0PdcKsW5ibdVAJkq6PGFYGKPazi5/tskuBlvbszJ7s1gGvnMt1CioK1mM9qOBJki/a
vXww/CZIAvk+2aMfgOnn3BE4QwNce9STKkXbk0DsRcAiRDR3myD2DW94g26eS5QoJZ7TkxD3JXH/
tZs07HYOhU7KweFxSQsTnQwoAwvKJV7lM/hNfeAlXalKvXqIH5ZIs2+fafaXhAoAlJnAuqJ+wgg2
Hjkb1jCHLZIRwuQXO7lbgnLxk89U3oGwkocWZzknAHQIWkBF4LVMbS3e5kWZWajWpvrkKKl6RlJ/
UvvZvb0s4hH0jm7M0DtqzZVsThnqJ3pSxy6K6U+9qX8rs/wxTIxAadSdVI+72zZZqQF20IKmo47J
Bbq6VgidMM7ThOdXgmfQgnJNpUd3dbh8LMAiKKnBCccMzKhKPtnfBqnI1QJ5Mi0LkNRyoKPaNu9+
gj4DYpW8GRDmN9vYoYLW0o3YzgyHXTL2unqojL08cUbMmYnOdi1U0GqauW2VrEfZ5tC/GffxA/R8
9wOQDaAKz4LBr4+tZxjuYuEaIHqwyb3wcvvzse6B7S+gQlreW4JcLWiYj2HuZKlud8thquZAzjg1
DvJZvvimRKj/LTSWgei+vgNUq63GaWjw2eZI2VvC3D8iOS+eby+HebAtwN8xdoey6BegVS5AVU6U
UNDrgfohc8lpbCt3IyFZCZaPf61rAFQKkRnQRcKY/ZWMQwjlVAgFTJX3EDW0uzsMCjmhX79WD/8I
RkZyjS+buDFHXQlKomVzXMAcMNqvhPAIys+O7BPRBkyuc04a8wCAf0NVoKMAEm3qAMxrpVbLOCBo
LQ+TclbT17Lnos55RqgTYGbDlGgmjEiDneAyxWCXdhyPABimDuEFV4/Ga+bzEFNMZ9wsjfL6aLVU
vYmQfWPKC1i0etAdIGR+401obYxQHyuMMg3TM2T/wN80n8rqGGmcxIoR8DGICRYdE4K6gJVSeePc
RpoeGvD2FFSjVT17iTgCTkha2HKhfc8N/QFSH5x1sc4YQK7wecUCjwIgUtdHubPGJhHRgrosj4Nn
HpQd2r8H7ZHolUZc4gRyNVIuf2WMSr/lYlEyq0BWku4JL5W5/2f6EAyPuDJD7WS8tGPfoD15MevX
vIcyA69LxHD0KwPkB2wyjnTASMCYwsAE1gQg+eyxbV1Ne7gd/2TeOqhDmxh1GAImsV5WJI3QOQof
MTQOqqsuGI/9TnzI9kQSKz30jvAYPi+QaagBcedBeFm55NVqqWPdF3MF/dAO404BmL3c9B5lLNXV
AvKWMSAbD8jH7YVznZI60hmI79SmBcBN2Fn32a45J+AxKez1QExWI9cvuQap4y2rcq2OZIkTMKaE
TCR/HsHuK35Wz3hwUp73UAlkV3QYI5cTJCOkENLGvto+ZSNXWIrjPZ+518ZJNYypjdlQrshHjHtC
gKSmnvwiARXd4sVhTDaPcomRfsBPINMDSS5kBjRoftGTBc2PGm/6MXGA/em11Rk0xe2TPzj+QQ4w
HUcw3wTeTzCLQoqIOhgYVg7FuMcMKsn4dQdEi0ftrveqveLBHV1eIZoVtpCKQ9kMTT8M9FIxEhiz
XBfGRcYBIGGLzDWtXnrgVVVZHwwrQscUvW2MylHnrOorUwu1EE4I0pdpBMRa4A0AMO4YDOCBm9gg
o2HWZ8TZ+ERchI2lxJF4keX+NSx6T5mtb0ZmPRpW+WyEyXHSeQAEVvi4skl9rF4f0izsBtLTmX0S
QCoHAWS0VbsBSU9W2rynPeN8XRmk9rFUqyHsJRzmGrpwWSPYllk7ccZ5YjO+1pUVKkaJmIKO5xhP
ijx5ypJLN3CiP+M0Xf19KiQBvAgO2FGQLmZVGF5vygZSDvANxaUk26IVNpz3C2/X6Kiklr1Qz8AF
ATB6UJQBeD+9D/qMN/jMIm/aLox+2IbTIsahAkhW6wrQSngh9InoHKAmQrTS1Z9t7JxMcAm2QSPa
vMuMs0qFOsoy0LJ9XuPBaaSirUyprfVPDW8ohXx6KjxdrZBKc8IxwdNphMdHmmnPdWO37fNaPpjm
5GTAlXGCISM6XVmjsp1Gm8O4LGBNuxeO5X51i0N0XF47J/Lqo3HJG2dy27t8l3rDjgfo5zipQg7J
Jp4MrdKrbYdphab7WSofKuZcS7FwZJOnF/upSnhrT6kokklyq0cpjsME/e3iFRIbrT2flF3skoZ0
+Kydm1MIjnOiwqL78aHZ8SZCWQ98bLQq4Smqm6AMok5Ilg9VlJATKT+mp+hOdMJzGNT++t10VckW
951LwPCfKssQkRBcHkyC1eHb/gC6YRmKZVaprQkSTn/1CS1CclCeDMzYZve8RxULhHJlizoosTx3
kTLgphADzL1BU3aHhuJjdE5OI1R8TiCwCybuE5x9Ov/eYbqFmUalnjUT8r56QMlyUn7KMbdaSH74
V0f6ZYM6LuMyDBjQBpkhkZGqHwjESwkG+A4ZHrp9NJmnAyBLQnwDrBVdmCwrTET/x1TfnrLiQTfe
6xXs/6N72w5r21QLcFoFJKJf+ejmHC/frkSpMM5yd0g0fzRFe51/g5QD2LCNHSqu1aEpNxHERZAH
ESKVcC/eE4JmVEdca89rarBycgXpHRJKiFV9nd2RGqXRsgkfqnVJJUGyU1/wNCR5YPbb84o/rNt8
a4y6bWdJ7OZERjN2aV7X8o8w5GQLrCANwAJmSYG9+zqyg2aX0oukRv1/sMJk3+zlHS/1YYYIomSJ
1zxkcb9g4GrRqFIhA+9ceVIwMTPvOh8Dgo6KcMQbfWYmdtBtkjH/rADKrVMhQu+zGPViA4nd2+iS
HoPgRFB8nNz/zOTysOPMT7QxR3mfmKTJhB+DgzsT7Ke+hzqbd/sg8UxQsSGNxnkeLXT+Tem84sh2
z7f/PjOqkpF73UCfgnym6/tyHECH0osaeWdO3icjYXhAHcTt/BJg7BdSdZmOvJyH7RQbq2TZm1sa
o2JhVhSw2roGKBBjgPxDfwHvWx38xggVKoy/Fkhd0/2oG2seKqgViKUtp4FufKzT/vYussLd1gaV
30uohhVmiy7FNGTeoMU7aBfcVYq6+9/MUAl+nOaS2VbAl6vCQ7UEg/ltTjkXBMvfdBBroQEm6YAz
UydojeKwrEYVK5lA4ASaQ/3p9hp4BqgzUy9mmkJ0HJloeKoh3Z5K9m0DzKRouwTKoyN9hgbzoEqX
+CTWTo1BwZN+aJ5y8GeXKFIZF3OAuGDvNRCEAom2XXL1BVnusP0FlHfnkEFb9BrenVfZgILDILqY
bLVT+XfuiK0hyrc7jGPWVQLflus/FvM+zoPbe8kMqJBKROAGlYSp0wkmaiVKWnW6hGGcMFjOgPyi
jykdrKB1ZOg68OICc+MkqJmQWwl4Zmo90NFJZkvEemIttQflMKbP2fr99ppYU6SYPgBpPmgkMNlC
d0t11GkMKcMtrp+t5xaKyi+yl3nmnkzpz0+DLx1i4J7uRHc9J5C64cUj5mtzY59+bUoaiFCaFPY7
D6DmdD/hYZR46o8oMC7JS/rUHrpTtyctF35nQmKVW7bGqfNtmZEkZgNuYzEA4cLgZGBFDsBEfpb3
4s9oPz9mp/gJPZH7iNvwYREj4F4GPTH4+VAko3u501hlEYhLyMYDFGK8oabpjjvDqb2sxcA8oUfm
kd4yPzbhuiPDVsbXwThVSbuyVRFu1LPV7MNH2UHPzhWcHEI8gXEW98Zj7VUnyZHt9LE78hCCzJQR
lFyAQYIYE2MHVDDKVSFWtXAmrHHJLvHMH5DljF5McDII+2Y3/gYkCy0TpMTgmdGxl9QNASKkap1V
1AWl8r6a32SeZDEzXdgaoLLSuLdC1axXUniUfO2UHDrDS1OwWwClYmfgJQEhmFt8tzg3HzOob+1S
L921RcE/7pENd169BzgQ9AthMN3Vz1ZhQyo56Pap3eO8inZ7Vx6EB17uz4pMyJOVT4oisLRR31Hu
Uj2xBrCmaxgojo6d9jE3zu3AxPYVMBOBAkHGB6SjX9QLOab8cL0T6IHqFUHmKEG1Jz0Uixtqudao
nEWQitKoDJwMItzxnzab6pavkGT8B81eVtgBXcXfS6P8Mu/lWhhSLE2yMrudH4Ri30qHAnqQ9cW0
ONkYM9BsrVFOapahBnI1OCmgTY5gS8eisZMzkHzvq0NSTPNu4t1cXJuUg9aJtrSWgJMXn8Aj8dnd
qJzMMb7NTv0KvXKwLtx2F1YiBWJqMolL8jR6jrTLawx5DynItlXdlsfG0ac/bltgQSLR+/1lgspj
OiFL1rXBPoLRQbvvXmM8eaHNHNmZ5kBjG7wHkifuug+dq6RGskC6JAL6Kgxr6Th1X+hNQiHJiyqJ
RfQZredoV3jWXRQgbwOtih/5vCuZebg31qicNEvTpJ9XVJZqRTgvIxqnw/DeGpV/ez+Jk39dFBgN
DRA1fh017lA9mNMIX0wcB2cV/0CT25GNzLbm3IFc+u/kwYb1tzk6z1DM1Vj1FK9TqFj61V/tSYaG
TPPN+GjOgiM+g+vvycJQdfZgHhNfeeARVhGHv7Fauq6ddC30f0W8xcWD5itIvLUg3bVcJDX72/1a
JfXt9BEj6UuJB3JZvumhj1G+YvidxiUk234ZoaL/IjRLOZGzpmd2fiK6bSSH0M4gdO5cC8ipCBt4
21l466LOnpWWGJasYbKfvo/diwbqvUrjgKY4DqmQ37B5hZtTpK+FhYZRN1ReN3WnNoq+q0Z+EEd1
r5ji0+0lsbB1V9tIXTlzBQpDc4iIS+BMH8x9780eKHsPvxUbCUMMEn2AWOmBgirUesUskWlOqpk5
GR6dxzrKFc6gNDOTxwA+ZsrBV6p+oepX47KHKbg4Ef34r6qq4C0P6bP8Q7tkI8pcBQr/1j776H0e
VTqz/7C1TnkIuLELFVouhOEnu5MD69QBLaNCITd2NUDSzOd6F+4Hv3qp/MQ172KP9/pkuej2B1Du
00OiL+sLLH/R8+MqJB54SE5S03IuOlYg2ZqhvCZO1XSKFhOYO30e9uEgND8yVRFARjJ3eEJ0Ym1L
Zb/6StK+GZIk/UYXEtUjcAYASWBpXzI/8BEqSjFhPm4+zsp93vkZr0bKyo62Jqgv2WTAxnc9TKzp
JZczx2o+QnUn90Fh/WkIM+diYH62zYKoz5ZC1nAedSR+Zv0gWSiaF3619O7ts05+Mh398QIBWxLG
4vUvnalWA/RzTGIsycT0orkHaoizDGZ2sjFB954ERZ3bpE5IF1/ywesC1bksEPAc8Bp3OIlundmY
hE6Dfy+FqiqmDgo6cOpCNYMmQsnlZm1BMk3275Ww9pTDn9k624kKQob3cOLtJNP9N+aoZBaYEyOP
Y2AHWjW3k51QSK46gbO4wLx1/REKZ6O2vN/5eL9WSH7S5l7QQ2vIUxP1qzX5pkvPahv8T39fF6//
fpkluaVJLe5s9J8T5ecScdhe2bHx16bRjQCpNCYNZDXSxbjv9707/lCDdt8B+Jz72Vl+UB67kwAl
JvTYILL1TXjIA+nH7TUyHwQbN9GpxAR8WVWry/gJy+Psty9kkC76ZjkqGlQCeKWTe57uA/NtvrVI
ZSl6WSfj0qL1PRzqU/lS7IYz6md/1sfeE12lsftH8cjtypI/+vWg/+0rOhW7iqqKh65BDgHWPk/F
qAMIyPtd60HH2RbBYWXzbh0S7r8YNAhRIGiIlC8tTEHIJQCHcesMVuc0+THVLivY3yTp7fYHZAbl
jR3q2imlodXbFWGyBNFcvESO1u+WLnXSGU19wKHSjDt7wMrHIDX099LI/2/PHRiyO0iXkIi2+v2+
8FI/ssfv4alxJXQ1YzSEMT0Se7w+FvNG2NilQkwKogOljLClufEhGt9LA5qlFS/5YzrKxggVVKSo
A8ldhk569RcqjijGG17yrXGb/Rhk9xa/2shelAKuf9A7fuVZEoXZiq2GdDKccl95ZjCRFoCnu7gd
kLOnkV1zyaTYH/CXTeowCFYSxhWkqS5im/hlfBfrhqN2+GDxbubxZbLPAUqpaOMjw6VDHCgdBl0Q
YGuVBafr/blF087cGRMvy2V/uF+GqEAmKbUS5hrekT1Y58CADLK6e+MpLO2ERE/1aD2UE+duZ955
JnpQ0HfGkAVdou9nMVrzOZMv4ZhG56GqJ7dL4vGtzc3YzfS+BZvbAjXLqtU8MrXJMc9MXn6Zp1/O
CxSnu7nW8S5C6936bpb726GFfTdsDFBV+CQ3YjNOgWwjqPPMa74Jd/X3n7Ozen2Q/rnseCwWvAVR
n1CRm6IYLFzoTXcyMFMtyAJny9hvoc2SqMunHeKxlGPINijPhBk3DWKwcxQQttHdHtqHpM4f7UW/
dzKfh1JlngQy+oNjIH4llDLaKkI1HPwmHZha1uhU67o76sdsHPzb340ZUjaGqDgpJXNj1aSKCag0
hoKF4ntc1Ue1+q0MfWOHCpVhasYtZrrXiyLWXtof63T11PjH7cWwfeL/dg1I4uvLRtXTWclXGGmr
e5AuxdHL7b/Pzs9NcO0DF60CL0N2c3ObheUE4tIeFyhex29hQLo9GQI+mO1ArktwBYJruDx6XSay
wNxYpa5tQVWnVZPh6rNPkIfKDqq+domuAJ/5i+0OvxZIXddtLYAjL0GYaPrIm82fvQBB8yjnnSzm
pQJqLBnXmPmVYKxqc1mOUam5hN96V3ubXvM/9NfxOTrIwPcVmqe8lofhJT2EHucDkqjwJdPaGCYe
tPmAmWbVcjRgKztPeSPjYNPDDOQmjrAb3vGwO8zN3BijvKUQ+6QCjh/fDa3fuHvOG9BpyLwlMe+y
jRXKO5Ja6Yr+E2onoaI9vApwyuJsePOCSlTv/APGcp5FykkgywoAVIe3PSTzUAjNff2hPmoeScnh
kQ8Sp2zIzFo3C6RCFKDMY5Q0MIdaMyYGs9Gvc/2uEKE1p0q+anUqpHfTHcdTmLFkY5UKWLMAktdC
/jzqmFNsnshjx3hqvcmVT8Ih/Qd6EByLKhW9hmZJR1TkyDqVvV6UgaY3nIPHvFbAa6+TWj3AMNQl
bWpJ18cxrhXwLoFe1y3r71H7Aig6Z/PYn+yXHXIMt8dMiCARIqNF3Pxl/STpVeNkZ+kjAXBt2Ov3
qj9+m4PUs9yV4yvsPfxlmLqyJzHLy4FcM506vEvmDDBOyTlw7If4ZhOpGNIqrQGSAXI3Q810uls8
5Wf1HjvKsdhFB9UVzlMUQNNXcqYXEaBN09PujT9ubzA7fv5aJhVZrMQywIyLYjAmGd1RTXepEAV9
Cz7e/K9o4U0vkr/2NWj+skZFGHkVlqZPseDWLU/ZXfqjwVnInA4lqRE80o5o8+fheCukYoxkgTm/
TtADwcREBukq61y0q92VeSD28n7SQ85cKBMWhFv976NBRRkzFswhreA5w0EHVQre4YGF9A4kAOAB
5I8KM3vVW3tUfBkNPeymHgts/TSxW+SVxbckkDT0Ayufjxrh2aMH1Sq16c24wUcsXrvX5JgcRvR5
YrBLY3lwUue2g3ICzWdKswkAcwjlpljBbkoRhDsGwy7L1i5E3Yl5mTLZpxvO+bnujSVVX1Q0LVC6
/CyHBeNuwgx0Gwy8+4CdOfztHzTqpQ1jYZ0j3Aetu3iSC+3TJ3yuYHChqXDgig/w9o+KMV3bLVHW
IkFqQUYpg0tBPC7Vj255vf2Z/j9eYUDEDMksHqaUFyp5IsqLhu+kpGZi2Q36hfd1bQ1OUs3iI06g
4Ism+Gf6OQF3eq01zry04euKB+o5mYSYA+BmRRqCridwZ8tUaC0UVdNKVawiFACQn+E5LsdPecrj
dWQWFbdWqKOepmEYCQpg4p1HyLI6J7+voJHR2wRnHx4Td9op+9sbzfqeW5PUPvdrFc0Y9EDCKx3G
8c5cF2/qzpUZ+bftsE7Dxg6dQwDqqubliB6FGvT7LsgCJSCngdfdYWLutnaoRGKUw1aGeijB9Rg5
evEq4Evpc/uhIn8XoNCDG/6O0KfmAVcDkLdEKrfABHHehj1KwoTqTHYQUu6zRwGaKvvWK0EiTC4m
sJ0BE6ONOxD8395g5hNwu3Iqw7AMSelG5XPlwBqSMfHYBV7MR+kGK69Oi5t74ndelGPlNSgOk54h
wCvgEbhOqNR4ybWwRDww8++5+DGsPCJhZv1ma4GKOCCQyaYQ4g5I6mfQghZedNB/GJ5qA9jnVPfL
jkcXyzwSGNKA6A8EIxFYrpcUtcaYQqgerjpUgQJRLPMjG1U/CX+DKF0BYQtUncBxglozdfZAsBNJ
RYqV6Wb652jk4N8DdYYV83h9WMGUQDINDewfIN6n9SDlpC7BqIXu9eTMqBeR0iwqfT4B+EzHinMh
MTwCo9kQyAJ8zzIwDHC9fdUKoJRVIKIooZ/nb+XM079hhckrC+QDbm7WZq1W0RIsKHDdYxDOW3dJ
Y0fn+K/Fx9gotL6nI0SyuYAKEnyp+/zKKpX4qUJZQOMzJMf7kySAPLsMG8zgfvwq+iXES9cHwe12
S8Cb/PsEI94yTd0LliromaDjXgCw9Ulx5122Q56r2ituhga1gn4HkubWwwnfyX4fmKEDbGiNCeud
fCxVm1usYNyGV1tBOW6shUaZpv+9p8hsVpFBFKxwEmd1jEN5iA/h028Emq1NugO9WtGgNh22P8/u
C+N1yUtOZsgKoJjKwTkh/N6QWaM+cKQXWlzLcKvlsZlcQneMDsY+P5bfk73wWL7GuxbY0IVL+M14
UcAurMogMYMCBBVCBWmVsxhoHTjW5OUPKuq4/Q73hnEXnWQL460k8Z52JWIeN7gykscr21Rwtdq4
FnJAKVEcXzFlR+Y2kgAvcGfZpxii5VxRJHLSfrxdKRUaorz87w4TgHb2mEA1DyBRkDtjYJeTsLFi
HtHl1IjYBcIQDSUxulyQ2sYgj2HjpwJNSaJZt/4VoaD2OxLD6pUxahuLdZXyToNSBJ6kthWOjp6/
3d47FhvMlQlq7wSxMjoAukB68WZ6nQcl7XO/l3aKYRO9Q8tTfCKIJziEVbC8q1cMQ4PIsOeO0DPC
+9XvoIJvGepxVUGnDoVY2TGVxs2z19tLZR1EmMAMDMHWf2UHzSxJWowGNwipY3R3CqBVKnRbIC2R
gDCWjA+MfzZawIOds+6VK7tUAqdLk2r15OYKL3qweM2hCcJ9edRxHNbzBPFRoJk9zlrZ2/lrrdTh
Lwzk+x0Zqp39aDeb6ECrexmwhcVd9vIx/rM58gbZWcjAq2VSzooDPydqD2fttXYnh9mblOYg8SQK
PNoOWu5OZlUPirQEVaxyKjaM1AqjQGBqBCkXJkXoESdTXgagyUCeuI6lI9T7RZOg7PVNMHn1RNY7
YGuJvi6GDHNHqw44dXoiOUITrKGT3mffqslRfzTu6GlO6jXLyXCheT5zsJ6snPXKOpVCYiBNbZQQ
AHUiXfmZsz4mZ9Am/VRQk0KLev87jJ9XFinfXaQJXSwZFkGPFOhOjimj8EW1sz1urSD0NO5zg5EO
waAGCVRkyAoGta+TsLicjVwN8dxo/XyvvUmn4Rx56mTrL+uddSEjXdBz/7P7MGqb68GMW+vKNpUP
mVklVGMkyiCIIsyAUEDbQwn1mdAqWi7vOcBbKJXsRN1kJHoBY1Gxl9KHCWpzGHEwoMyUZt8h1xnc
jgiM3Gq7NhqvJUxrM1hkYk7N/xK63gFqHweSR6jBqipCQBISZpiXQr5Do3b7Wi0MVN0w8f5Y7lVP
2VVOe1wfP8MrZuHAOnd7WTIJZNTdD4OQtyKqUF/JRfEmqJQB+j0X61k/DK0z/heltR6mxF4gauuT
mnQcQETbNRFxySRO6Ckvt38GMy2Q4a6Ye8Qg/hdp8qqZMBO4gH6GxNvMq85JAA703iMwsWknjJyk
khXet+aoY2kYKQin5VW6ALpl69KrIPv/44KoC2QBm02utgOGpSBHLNid3ThVgPHGQPESP+YVoxkZ
nL5dD3V3lLFkJBpBoIWx+Bz17VvfCwdlCPdWup4jBbYb3Vbj+GOOzfOid/vbq2W1OK7sU1kQlBtn
dV0xI9u6fezmJ7TZnNrP7yNPfIj2650S9K/FQ4UZAfD2+2UAODjHkVnnEyyNCl7SqglZVCruFdMc
VhBWQwFZuOjzrip/GD3nm7IiDqoP0K0F2ogwdV2H1jHsI3NtYAIsD85UJXaRvNY9olz8qmK0Q/p+
e1OZPkpGm0jP+yvx6VBAPW8pAd4Sl8HGmHjTercNsPAquryxQMXrIStkI5qxoN4nqVW9l18Vt3HW
D8tZg8nV/RQv6GE/fuOT/zM+F4g7SV1MwuzAlzhnDVm+zGYkvee6bosYCDXK1cunR84KGdHtygy1
QkOVc6MQE+mdUBZGO+nzMaw8ElUDgr3gTsAxbsAre/SlJC1CrZFlkYqO7BRefG+hJNadSm/hD9be
Xh0289oh21yttHmKpfcGCTnEqPxaOydnAH8+q5ltdeK1EVmp+GZ9ED27tmgW3WjODdY3HAavsFBM
lXbjUd7HuT165Z25yy+RK/Oe4redxRKpaI3ByWRFK1967833qH8VZtSJIfd621d4RqiALRfNVE55
Jr2nxY88upP0H3HLGaNg3e5X20eF6bVUYrH7zwebPEJaCJ6sY7nrMPndB+ETbzyGle+Sih/wn1B6
k75IPiZ9U9b5CvfvffEAh8RgDKmd6O7gm3b9JO7Up9ub+OUeN4FWhDUdsGTUar4IGzZDqKT52BK1
snavnT7HzG39XgjkXX7mvQzpT3Zt7At8q9M6BYMXi/ZehKI/64kNou9TGvPACfTriMCRwf4IAIQF
zmsUha+dvgfoAz18oHbJVb6Ott0F89F0J398Rf+nPNToW/D6P19chTZKu0qVWIVISLeIUWzlkXTQ
c3sAaRxJyP4t+ynMKaZkoi6MgVNcb2SrN7XbtmnnAaqB0sXS9dlNRGGyrUqqndYURo/jI3TYom2R
/d7YMsBumc5Rq72rF/kAkaJ7MooJrefDp5Ydl2iH8fkwSC7LULcFTg3c6Nfm8gWD5pMI8ZRuPeva
c9l+r8z7yErc31nWxg71xTS5W4e0xrL6t9nVfG3XOPXH6Mhv3b5wwcX1B8feF+/HUDDGrvAv5BUJ
u8L1ulTIXiuh0avIuTLTafelryPPTO0SrZgH2RX2gx0t9vTBQ8p/PeOUYer7tfE45WYrKe9qYL0R
wrGfAxpoqk8wTrwpxi9YRjgLXrJokyiGDAVJujTRW1o3iCGkRTVbDwSYm3drULxI59+4vSlbdHFC
7OcIK6sJwQKwcM8kY0/QsA/t5VnccSuhjGOwXRktQDali1UJkai8j5ibxFiO8ZF8i1+HCa8ech2I
o19wMsov9wG9QOoiVdumGpdqVd6t3eKoB9kr78cPIOd9A7TRst02GBXjeClzlWCnMy3Q3KPITOXl
w6pWjQEgwEUZbFAQ5V7jhBg/iAon+sP0y0vEHQplnouNRSrnE6S+qa1iUN6nJUcNSW7cxYyOaZ3/
dXtpLDuEPI6IjSO20Dwj0MqWINgFb5EN09bHswm9ulRo/2VaQj7Z1gq1GvQ7i2WNW+U9s97qUHeL
+aGUU17sIrFpWwUgVkxFA/+ZgXIUCoHXsSQx80bsKnylqrU/6TMhQH0kdBG6Hf0B7QOfBwj4Ujen
LVKuaHWSLiTtIiOIRLvm0Mf2cMmOS+JMZ4w3OD26ZsphPZR3stueIVbjlgepcqzJjr/d/ozMQwH0
iIQuORhydLrdi2HdtTfHJUSJzvopF+SGJyV7QoWM+sfc+cMDf9yIdb9jx/+2SsOrxqSK48wcZbwU
0pcFShNolzoRQQGab1DX9JOP28tkeatJ+KVJBxiZIHUO1TDW67xsrUtpdI29WlnidFYdjBloiG5b
Yi9tY4pyWTR+mlYoavm98/TWVlHkJa2Qwe1flc8uz79OAzHxgCNC6LIASfqiaTyla92N6aJfRP2o
GqdUPogqp3LMyCG2JhTqyhtzbYh6c1nfjea7GT8q47dJ2w0Lr4hBPgJ1DGEGPO0o/ykGWmTXx9AY
ezlO5VG9CFk/2lXW361J+15q+ilP6ycE19d//6muDFKfqg8BmkRr9f+R9mXLjePKtl/ECM4EXzlo
tC0PNdh6QajsKs7zzK+/C+57jiWIR+ja+6Fj746OcApgIpHIXLnWfGrf0TNfd2vqaZOnOygWgY9e
x6SfK7B4HWkA4GficqD/sAxMqlwuUa3aIh5VYzxK4+qfXm7iKk8EVbHYR0mF1fu6jWX8ZYPjU++e
qACPWGAJVvnSDaFhmMtRk6LBYTtdULsz9NCN3rGnV8H6rj8hA1gQQOMQTfD+4bLNmCZm0dZjckRt
ODupbgUiayA76Bbzi7vgrau98qF1q5f0vvjb1uo/i/wyzbb+LK+uM8kKurpIUM6pUqd+VCD5jlkT
II0ZZFMoz3AdUS5XyjmrOkVtHECU92jHjatprzR81oKNYDuv04dLI9zB0/JaVYw4T1i7WHOrFuyp
1AtbxObQdNLnOPVSFP0F1+H1ab80ysXKzhhiY4pV5ShLL1OEvAiM5FCR8nE2BZYW0lvVROUU70od
yuImf/GC1yHr21TKkMT/I6YUhk4OTfuKQXr/+gqALZARgNhSx1n4jNtn/iFFgSS3qR4fe1lP1hWE
ge57yZSdcgxmQbxc8o1zU5wrpiAeSbQ4zI9TfzKKrW5uyCAopohMcO6nxIFeDR1WMw+V0+kPUtE4
ZSB4+7NodBmQL7eMcz89V1pVbWBk2rHoSMAlYu3UjShLZtvBmbGAhlBMVl1GBsI5HIkUc4qQDYE7
dQQNYqY/B6opJItYOEuoj8PRQCaF2jHva0EYldDMyFOcpTFyCEZj3HBVbhqEhx8s5aDPIoTU0rp0
EIZgKBETrDqvuk7pMNuYWe2OjbIegQarhLRECx8I9fEvC1wa2UQd6ByltAMEq91qm2QNTBBqTbGg
wbLgbBitBNUFOEOQP/GvUA0lz4LmQX6M1dCtJ6jzoiaflaLLg2/jIIJjTBvfR0Ph6vpyNKdBiuJE
kt7CLTooeOrmm2obuKU7OKKkaSFLu7BlcMXjTIqyODap9BbbTvDQbnu8d/tf5cbKkHqbm+AgiqrL
FsEKomnAIVpXLNhmo1p63xfNCS2oH+VbuiJQkaeH+LlaZYe/V1T+3Mwvc/xrXjMaK2qHJj5qc7wZ
5APSfG8qvrUYqjMLEdPYQlEE23lmjXtBkSEMA1JiccaLBLa2BplUvq9TZ/JY8Ue4l8yvuYhxYY7z
e4mCoITMdYBHi/U6fmvWmGYeFNDSls/qxo6FDdqFKxH2EDfw2MVTkX8+KFPYGEGDzczmwCup7jVm
70c90HDUdAR3/vLavmxxSamWhbIBNqD2ZN5XlfsPLD1yUzRs1pk3bYRYn4W4eLE2LiVNIhy6nuIk
NH9GtGqTHd22qMnPbvUob4AzdgXru7YHRDaCFrhYkQPjOFzmaUnfZFmgdBJoEsHMTHYs626d6X3e
YfbdDX3RbM11Snppj7uM5bqldanO6qlvJrezAwfK2E5pGe6cPDZ/KxJMAGcGdprhxADTNviJDBCw
GBaBoPMxkesVbahbFIDWBC+39/A67F9a4VzEpoQm5VCrp3hL18amB9lK/tAKifWuvd6CzAEYYw34
Parj3JdSQimS+niWQG4PkSTwbSmyH7blihYitofrm/LSEveNMr3LhnrONDz2AlTeAb00BZOO11cY
0xGEiiFIhyE19dnaO8v+5ibGldOjOz5qpjNMg08i2e0CkbN96mFdRqZLO1zKZEN8iTRmq57GIH/s
h9JRzX5FJejBJM8QWfMpprSB5KXUVfBKIXnj9PRb1zTgpW+dPj5KzYs51Su16/aRpK/noHAz/Rc1
TdfOf4914sXl8HTbmxaCN34zLibATyAophEu/4KMpJJqtSwdJ2DIA3AGkS1GeO/wBgZsXcRquPCp
L4xxvqvjO1fhWKknEg5rPSUbmz4L1rMQYRhxvcnsmMBDcJcRCq6ZPYRYD4MuJ4HT5k7osfm9yave
arRoRTGN/earj35mkLuOIO1IaBVE6ilLzdYBR8RGm57lyVKcbnoHk6g7xEKk29IiWcIMtwVTFiLO
ZRilWtY20/S5SCYwzfot4Spaa7twA5DSWhTYFmKBeW6O+2wVWA4zM6uU06wTIBRNxbXBGjeP8ipu
TBEObMFH2BHFOw2CIeh8cFeSSgDim4klHYnVv8Iz131lq4J7diEgnNvQuG/Wh7iFiizSTh3xrC7e
62O+zST5dNsXF7YNdR4LZwqTSJBq5Z5ptaWPqJY09DjU713fOmW+pVK+inpRp2hhyy4McXFHIVU4
yT0xToDOF69hb9u+NfciSfWFiwfE7RiGx9UNPCDfJ1WyAKR+bYxIoRvzyh7k3AtplUyOVZHiYMXA
scZGKbsNHhFQcxzKze3tXPhoF/a5VZZTQtMpyIyTnYL4QvpoJGCSybe/NsI0zgHOUdEORtPm8mTp
bV6bPVGMY2eCahxDO32UrxQlcG+buUI8I1e4sMMdqZxkplz1jX5iPW4mVVPv2SSgvBHxpS3U+DFq
ACUm5OgAO16dJ8grllPbthT8TfQJLHhO7NnPuoPazuxizhiiusqHYHELnnJukidQquTIpjXVNVTB
A4zfrKyfkEuNvpeb6UAOmDcE4ngCJsL+yO/jJ9Eo0GeA4AKyDYZldHMwxqZcTXupXa+TUGulo2S1
xWbIylbxIFyc4EqrJqXc07yjz4NqSndRpNeGa+phRVeNhmRNijHppge2+TB3CuZPjCzbEKqtFC15
KeWSfhvlaNyj0mjvSzBErcqw8awKdCxVbjnKPGfrIkqMXVJExr2OC/e+JJnkyHEYvgq2+Cq2QIAK
bDA6Q5zgGuCFWhq0xzGoMBjoDctufwcw0i/jZ4hHJRsNkL8Bl3EQc45fZdOcUS5s4ogHBQXM69S1
yQ+iDE9jXu0aUnUO+tROmojUj65LhJ8GsRATRJtYKncaUSIkgZXVWOVhvAP0ZANO3bW969fiDjg7
cBdec2mKBznreqoUY0LLkzxpTmGoq7l8L9K7qfiIbcWZ7Mi//QWvzgjsAQBo40kASZNrXlkLbHFd
idYb2CE/p49rP9xkKxG4ZSm/uzgNXNSMqdqRMEu0k3EYQNCYY4KM3kV39rpYxb9FudCVV+KeA20b
JlSxNkXj2SAxNjbr+qRPpz6QfFkJH4to3Jg6uZOJiIb1apwCmvEoHGL/mLoY/gaX6Ml2pEo1Kg+n
qXYGcz9PP9PQi78Fm/LQ7y2MO7lyujKqHx3QwJ+0FKLFLmzt5S/gjkPSa1odU61HmCPrIMM4UL8B
6EUDwSejwRhFD6XrCxDpAjwFLoM+5pVyTS9nRaeRKDj1peam0KklUeMmkYiK6QrpiJ09t8OH7ylJ
02qa8Ug3U/8fPWOtcICvQY5pubS8Z1RJoS+K29dJzKVV7nsOchoROyTNyep2Ei2csCeCrG+hCndp
gvtgkzV0oLaFibJwyFrxZmhCHOrGfU//TJEzJk5oeMIp+KugadlAKKFHy/ocSNa5fLbuaVmOnWwc
8Z7+Q9JgJynVljTahjQRdTsiC/p9CwfjwqDFVTfNmmpROs/sagge5rvQzQYAlRIX09Xv0mn8Q5wW
g0bTxjZ9jAbejmoLW3xpnPuKlRxY5dRjtaU3vxor1oeTtybkYRjATRy1r4/EpTnui1qlygYqsNYu
AgVz+hHOnUO7vyXkAzbw/BPyvekSHzc29b45jcXBSJ4UZR2JuPgXDt2lDS5OG3UHsjWrawCKsFM3
MJ1+mxzVx+p9eu8KiA9DoAjcPo+izqloA7kb1lKpXo0dllbMhzm9L9WnMf7rbtXlyrhUF8+sMgop
TEjan05B8hc+NMJmyNI6kN6CDgViuNcNvkoP7QEAHwq5TPt9MtS7uoCCXZDPzwIHFxliYeyslqRk
GU0MK21OzeRLhQOSXq/8FUL5NkI+rYKdyK3vBwcjZrOgiHV9twKCCykU1YQ3Ym6AO1l2nDV12unG
sU4QmB+M+W2Inue+F5zg6zB8aYY7UTqC/wT6jOZkUiwjwHRC90uwhexPXKVaMjDLpoUChsXj4ogW
zCOpVeOTMzqNMR4EwBWIULptgNlLIb/S9T3NUrsze5wDDpGphpFZVie8VRtMkn+yTQDjpDjlj8lr
16Ln+JWLMHsqIg9yVvYE4c5UATWytO4RlDQZdRnwHqRgP6lkwTZefSjOCrcqlBrjcCjz6tTZ/YaQ
7D3U29PtL3V1dX2agEgeYWjNK9UrYg7mrEwzPVJ9lUTo/LWvaWL6wD7AM6h329jyrn0Z4w5WYeBN
gyYpvlJQ3ltmu0kKCIwppqA9fx1osajzxJuzM9R9OoahUZ5UuaKOGUMnIO2Nh0yNt6nRfxDWMWvH
h6BrfqA27o968CPPze+x0Y9Oo0le2wTrv185Sg2YYyZQVbnC+cp5b41VmdvHaMocvF39KNhbgSnY
3+tCAFv4lxm+KQhYlZHoacWOXQ2NENzNmYu3zgSM4xbYTfyPVyluKSSxWDru53a5wDXLXTyNgAOi
907XoGmsVMgmM2lyw9U6b2gwU3l7P5fc9twg+0FnIbrV2qpDH9Y+tlB1zLQnq5k9RS6fq0rzzOn5
trHrjIfbVq5RYtpZnAZ9W54yq1jL5WQ5RZyg2KcqByMq1hIUsENS7Oqq2SmGdJ+3006q44dengSN
+quZNrAcX3xgzrODsRyzacQvaSF/bIB8ofrOVA8qt3rQ3XjV7ztIIWuRawVI34VtWZZW8lH9fNfZ
+T7bdTWinTblTQlUa3+X+f0mYHAEjJaLECPLJ/jMkblUaRzLXtfST0sNINU/EGRR+Ohsx1oD+79L
/afcFY5/XXsxoJbIAm0Fw2YofnJBvbXaMJGGyEBfQVmxK2Tc5/vRZbqV9qNwBIadicvNvLTGBfeS
Qb8yKTeA7YBkpaNsiPduYH62FPb5rqgtwJZ8sTDufSKPaltLilzgFRs953fKZ9Yeel0MoBk9KH69
rh7FVPkLl/KFWb7e0tFybCNpLk4qhi/nLZOWxTdkCMF15Il0Ma/vFmbMALIEtXiAzjjfzGgRk2ko
jGNoxdbLkNbztiUk3Nvq1K/+Oh5c2uK809QKI7FMfLrOnVzrVXJQcnnK3N7t/epD3KddOPWX9jjH
LGsgTpSsL07g59+Fb/mbbMJkuGKMEumzAdoO+W72Gb/qtBFF2usi1qVtzk0ldBRVHcKun0h2RqE3
oIZdr0Un/ir1/XRRQLg1ooMqjB9jUmka06oCX34FQNWdOiIrTfQk8hJFRivV6P6W8OCfI/Fljwuk
c1TKHSgWrGMe/CrUnzpwGPG3/8hNvmxwLqkHhSyFKcYO9DXTw1D2vbmL3GnFaAZqCHuvRfOJ7Edf
h5Qvg5xf6oqZVzaIF46R+dZEp5gI6g43/z6Se84PiS5J0GOoilOiYoBOlTFz3wjOFnOn/3MJMMG5
m9k3fS5JTXEqNMs34gPYDR0pPJgjmFtk1R1EcrfLYeP/bxnscaGRqk2j5yPshdpvdd7Bup+Uf11c
OHduQ+anIbosiA0pgxEZ1K8GcOdhu0qDD4G7LX4dDCHZNl4mGqSBL2/nNE6GRErx9VkSZq3oLmQi
upt0b6zNVR9gjFNUHl3cvDOLXBYWYEZIjTPEXKMw1uBoSJwhQ/pBzbfbSxOtjMu/9DEpI5XFWxSe
34FyCJzIEJE8LCR5CHRni+EOT1wkFXpKdXHKUzd5sFFEBzbDvKsiB0V7b3K6n6LtEy2LO05GmRUg
lmiLk0QTtiJn6gQFBZEF7jTJIFnrKw2Ol2FysmlepURQ+LlucsK1MQqAsgU6VExC/tLpInWCjEsR
sCwm2uQHXIIOCGt8fS9qci752pkh/mmTN6ma2sOYn6TCzNcjCe3vcjEQJ9ZD0WNtMXEBfM1CO5Ux
RvGJ4BhRxO4SiwKU2JseULwAap113TQ/OYgWJrTGfaQKOj8tsev8VGLIAJOu2kbytXtZw7VegHtX
BI1d8gloWQIrj1EccGJxh6nps37OQyyOkldlOui9wOcWs5VzA+wHnL0SSktOcp1i2DoCm5fU9n7Y
0xVYFL2y+IkZ4v2cWF446e4UN16qlt5IXobgOIzPSWG6JYVYe1J4pU23qiriAxatnbuR1USNpDzQ
2E87mGCv1CDudztULX/Ns+3lwghRkwES6via0mZcReDkkFwKYVzwDfp4snj/pTUuhEyRqWVzAmsD
5ged9hGuupFftD/hHnTDB1HAWoyR55+Wc1WizZEVM3PKSw+R9E2+oo+ftf8/k5fj5SIyuHjoCQB9
qOsC2s+PU7VSW5aFlpnHrr3rzJ8V0IPiIZylZ5/1ZYSHiqtZ3djNkOXIcE1UD223eEp+003r6x0e
mjn0CwQ+srQqVgYyoCer4B/uo1E8xbIiTs1jm/aOiVdYpTarIldEzrHk7ed2uK9lFVMxlmDGPSa1
w4inhvvOdMkjG1eE2hbamJvgRRRdFl3k3Ch3IcRtbqfGMGenQV81lienTrnKfs8POXG1eMtaRGBJ
+u82lKf5jjFAn0YVbDaG4abWOqCtU9uvt8/a4leDC4IDAU/MK87pFtO1pCWxebTtbRDv1Wajil4M
IhPsg55FzniaaJeRyDyqarTXimY1Z+gChLPo0mYOxifZ5Gwp7Hec2SkrCKvkyNmO6j25l10DreaP
uoNQTgy6MG90zUOK2y73jd/SVnSkF53yzDYXH6e27iDhO2SnTM4drX+Xs6fb34n9gVuL404XkGlV
PKEzdNIy6ylPEJaq+C6PSn+2jfVtUwv1VsybEbwlWeII7BWXckdVNiO7Gg0wLjY/jNCfTvY+8kH6
iEbs69A7cgmEvQiDzI4tt8ALoyyenX29aNLCUrHh7S0YFtykCSCtgiqLMyt0MyQz4M9d2q7njDY/
BMtdiJSKDDiGjjEu1jDlttZsQKSitOj8pltKIDUfHfuNfc8mkpLYEau+LVQBsb1n9rgA1kpzR40Q
2wsRvefyDVM8DOmbuUx7dHwYoNIJrQ4RgHkpgl1Y5SKYYk9snFzOTqXtRCdzZ+1b1MwzB+TIwR19
7w4T9bJfgq1d/KhfS+VD2GDoxdDOMAo9DaBaHOt99lAy2FCvNhwygG43RYdd8RMJLXZFBDtZCAiM
QAnNOkXDcBZ/zyptF3ZjoRlHew7vclK+y1r1FhsJSLBil0RCUgKWY/IufGaPv3L7uu9qwO+Mo4J5
ZUh0NW72W3mYULvuHuPNv/CkhahzvkCDO6hNoqlTwDCf6A9qr8R0IuAlLL/80XgJdVSvOIiBC4vR
4XyV3EHNQlCYjcGEa8m3wA6igHyu+F7jITF4w6EEfEhURFtKPi+WyeX2KUn1Lq9gMUmdNkKC1qFg
B6ft4Dtk/y+0zxaC7YVB7sayQ7XpB2lkNy+w8D7yGaYVxHixIGoehGw8+x9SzdwVXfoLyEFcFJgt
BhINON4rEKiValZPCaKDarXrUTJXTQDmlVbxy7x7yGP6rbchARVhKMNW7V+QcdnePrOLPnVmn7vJ
gjEcRz3sUQXGdFqmfWipiDDhs418dU7OTHABlzT1YAZdi7favfEKHIDKiDbDlfQb/Ga4oR9m7G6x
qnUn/f4f1BIvdpeLvUma1D30KIwjplUMGdWD8Hh7+5aPx9niuDibm6Bk6SnwrYwjhYA9+JBBXgP0
DDge23Z0ZCgiPwjzU8FX4+sIo550FniL0eTZzaCWwjQMI0NpVsbkJt8+uWBkIXv58rn8WqrNh5+o
k/K+bjI8Cus7kKGAU1DZkc9+rC2syok21ubijtRYWhdXLfgZnuo788R6Zzauj/gE2DCkKup7YdxZ
jOdn6+PiTkRVU2tSrK9/V/9gVHOtYFYZ7RDk/PDPf/EQXciUz73T5uJOXYYSzeYOWeQfDf0X022+
hx79CH/2jFnn9+TYsZA3QfgVubSZQK/YtFK2r+veYwTQQeLIW3C/3PXr7qeI3pC5/42zb3PhpZnj
MQ4n7Gl+x4bz+320He7UjQg9vLiTeF8DpWNCDYJPYTWMNtW6BPx1buvfVSna0jj+hsn274LTzlz8
ajlndjinNM1AGaFS/E+hcPpNwYI0rQCvx7iW8Ixf96lxM5zZ4txxVqxUsrXJOPad4aXxI+0DP272
gPFmUeuEXetY4c8p+3Z7iYuR5cwq55M0rWO5LA167Pop/xlERnSPcpMoVVu+E87McF7YtWUHERQ9
PUmKgykcyWnpanYgEyS57U6ZnOxRw9X7kXn56HS/hHu7eNTPzHNuGVd5nPeNkZ70e+092mj76Lt2
3/oJOPmYUpiwwiXyG+4KjOxgIlWG5TZ+vVWhORE4zSsC2V26s9+EpZnFRPhsddytJw9Nms45VjdI
gduErzaDNAKonO8KIQBgYSdRSQDjwmdt66rl2QVaib4Q1QHiVXcaZvxANrvpVvTAiiSTIwnccyl8
Xdjj/LOO2nbMEhTTmCR5Dqp+3XCVB2uNhIlJdswiVNBCZLmwxznqWCixCQI540i675QYnmnt5O7j
9plbuusujHDuaIFFajBrPTr1rwNoDUNAYQLfdvUXC02vGqJM/8Hr+8Ig54+1CgwOVA+ikxQ2rq3f
adpxLCrXaL4HneLY9n+7i5xHBs2ol/D/6KSlIK6CCllVOlMkGje9nqjCqL6FKRIIK4CO+4qjRe2G
osuUSj2mzRZTbQ/5WDlK9qQX7cqovxnqQ96+GBSEm1Pg0mJ0k/4XfoyedmCRy73ZHB0FKEjVRKpR
gaozPM1W71JaelH3XW9HTwMhFg26wJGtFyIRT+AGi7529vO5XZKbKW/TWYsArR78/K06SY4GAI/1
bL7QdxM9KUiOqYIy2sIFreng1WPz5pj95KshRk3jrOpS9WhCekc36CpOOifXU2ewBpcQDFD0kW8K
UeQLYePCLLfUKiPlkBoJJHm88k5bkd+xRz85zZKP/jkX69OI7PFp+pxbQV1FEbKeAiCzbs1wPOo3
Au4PkO+vhGFq4fI+Xx9fCbGsbIpoDXv6OtqAWuxtDhz9fdpOG7l2b7sNi3hcTmIZkN2COgQw5SCh
x38/q6S1DfRmErAGHHPpMEJ1PRJV+pcu6wsLXNZDNVUZqDKGYEGdMX7yMXSe/SBvOy/4wDnaW7XD
iljQnHioK8GZYJHvanGMbk9ToQeCaa3Lxdm5pg7QFVKPCsaIgulpDIOVFv5WGtu/vYvX0yiMFePL
Eg9vKAtpnNMei9TXaEIpXrZr3GDH2gytH/8awClVeImXUSFPzOL3w7QUGrVQMLtCmWeIjF0r4ygY
zX0z7LPm5fbKFqIKFvb197mj1hZmCZhxB9kOLfGs9g8ohfxEiC5dyDkurHAfKo8B6QSAVsU7ePhR
liiGBbupWCXu6Bo76II/4SGMf/UCT0jSK1ggYWfx7ABUWZRNmjKECJujV39kJwh44v7USwADicPI
K47DT2FKt+yZ/7ut/JhD1IcWiRL4i3aIHrSVtZGoR97UbbZlz1PohxggOIi/CwtGC5HsfKMJdxit
Jq7NibLV7sAQRpEhQ1TAxja3Ofqz5dOwETU7llZqYgBC0yEoZoD56nJ/rdrKDGMiylFNNhayhCRo
HXv2NTta3/bUpTzIOrfE5UGpGuRjnsCS5uBdMPiAlLrzTwIq/NiEYum/GcxaOn3nJrlMaMT4d9fL
PT5jV/pKjX5pLkJaLvnnuQnuACa1XvYJJgZOUV1V+1Jvhp+tIWd/kloJDEewheyPcQGT9WQVTCGD
Pg4Mr5cfa0BNGmXiVkF+3G7b1oW8pKkDdVxjnG7+wei/JQ+KVrHuYJ4AGg2Cy2jpE4J7Aa0dTQFx
AP7fpf2R6vkADKsG8bAyRH2hemK1vsy1v6udq3rmL0n4Ul74hCidKkDmgzYRU+bcJ4xmNUqJkZun
kmyzsHHybhLt6sL7jZHuowDEmFpsHper470ITPWsod6mujrS83ilbxkiTd4Lqa6Wl/NlizsEVU57
dR6wg9pLfaf6LFXBu9jy59pRoIkib9jL37vtNswrrrzmbH3cFsp2n4d1LGlMAm3H8LE1VJ3EHIoi
M9xJsJRulEiiasBZGatkZ/vDKtzIQqrGpUfixefiDkGYVr01oPSGz5V+yzbZvYyPpbhARXrpWujy
C/ERDm9gmhxT3pil4jZvVuZ4qG34H0vbWRsoCSC6UrmSX/rjn2GbeO33yCuFNZSFm+DCLrebSUZj
pRkrCGT5E24+9CzukwoFFJI7WK0P5ZBuddtNFjdW0SHGwF4L+Ie7CrQikXM7wmtB3k0/WmgCso5e
U2NGpoBiVCK6eYT2uLNAs0KtJrUOT+MKUoRI27N1t2LV0doFnctWsLqFQI3RFECLwUICcmB+Hi4J
A41UtFGO6Dwr6IDbxOvH1O+l1q/KwBuSXyrwtQnqpOqfoH2Jyw9rmvyo00VBdCncnP8Q7ssGIcaT
tV6xj1Zuf6vmpvLUtEmRYUizE4GBejdLie00pZY9STpN7m1iTWtcC+bv/2hHLIzLIKyywYTLaD7L
aZjpAwDtMSO7dKun4p4AWkGcdMPGoiBW7Av5ElgCw8cigtnR/7HJ4uNZOte0UYz7CzaZWPQMNo1s
zciuU5AmQsNFENmXgu25Mc6h+0ajygQWwKNZP5j5werfbu/gskt9LYZz4LqsgK6AisQxb3d6nTup
CgV7gY2lHiL89ssIF4AKrW6DMu5sRG8Fp0TbtPtx12zrdboWpZ+i/eI8M8YjKo5amIra96l5LUsB
OH9xv1C6xCQ2vO0KiZu2DVHaQdaOWWM5Y22ts3h+kqdsffuzsAvgyse+zPD9MyWfMJY1FfZn1y5f
EVwP/2YeZAn7YbOkAbKN4KqA4tKlL9uQvBv6tNVQHe3+NDNSB+sfCjQ8K9VuHW5iH+mYII4tLA7c
VyYmNAE5VMGHe2k0ILSkNIBR1pJkhMgKDGHYRTDGt+AK4J7SAC2WMeNG+ExPzfJaLsCxduxo7wTG
Rx7+uf2RFnwBbqAbeBMz1m0e4ytbQUgB4AHOlb5E3SFtf6nJ020TS2s4N8H++1ms0UJ9iCsdUp69
didh1j+MRZJlixbYl9dUDbpbPP+RMihJA44x6NWYxMkgmGsI0esLeYDNSJRU5L5ARJssoJ4tYoyT
KUC3RkXATFUnf2zcwpVcA68ZB0HAlfeibHHxw5wZ5G4FOuYkngcZ3Ovl7CJcr6hseAHwzn//cSCM
htqWDXlFm3/K1IrU0CzoobOaQOwQsiKxJggDLDByYcAmGNSC5AYo/K6oCiJTD8ypQgaF/Ndthg4o
ofdCDxyprN24Fw10L1pDkQeav5hfuhKjSWFprGeU2un36gQirMSNfCRs3Vub4nELjnc3ACICUmVi
FbaF4UkCskkATcDxDf0UPrWJFVBbNPaoHkMqrarSctKh9C15cKuyOgzFy5AkmzqV78JicnIKMuvo
aAxvpO7dOImcFA3H2992ITKyHwSKe7ArMHpIzoeiOc4I7XQFQgjI7aCp0jsQQdhgPywMIEqSTzb4
FcLGx8JdSWQT+4BMHZwHID2/PCwduGQNRcmY2HP3A0pV+8jVnqotIwpSnwVrvD77sMVkhyA+ZIPf
lwvEmMzryjCNmHZnVLlKDXG/yM/uh0fdCR6jbAW4oVAkbiFlxicGuy8exIzNh19gkZpJYozIaNgA
Veh29+NGRXuf8Wjh4SjqpKrXhe5Lc1xCUFdWPRdRi5uU+iX0EYJNfdBssBZpXvKUQVVmNBypXlW9
0+GWwPwAOuUnwT6zAHd5jCE6hlc5TpWNJxjvSwFEXuaYXRT6Okm29io+lJt28AKGicsO6b2oZ7Iw
L3RpkLs2TFMyYy2CQaPfSwlkstLILeWXqMhWtUTQm7+XlNKxs0xwaq4D76VdzqGKIRikttahzB4/
m5XuVPRJ6b79l7vJpazoc8lSZIXKMdy2d5o3g8uu9Js7RnEfCWs3C/WiyyVx57GC8AYFGQGq358a
ipj/b10FBIfu8ChNrrSr11bszONasMjrWHxplnNb0qPN1YwxrrB18DD5mpcFbv2CwZOf+b73Za/c
yb+mb+W9IcrVF87Lha+y5O3ssoZwakj1Bq5DLRko/99Q4nRK8hHLkLtv9kOvOHnYuvgAAtdZigvn
hvk5dnsag2Lukero+qo6sRoW3RbvrcV0Td1JCHlgXnLjTPJznFGeRLFm1ZCPzCJIroGMQDIcvFVB
Mf3j9rdciLIXC2PR4WxHe9XqLTlC0biOThQ4Y90UJImCU2dyV1VDFaPPe/bJ5Lcpf8lp4Fa2wIbw
83AhRQeX9sgCOu6KuHfmO8ak0O/QWvt3Ze/Fz4MZEHDkWug88WnpnJBx6CQJuTXqxPa7Qp5MjG7W
qdDtrpNTHLQzQ9zXyaMQYo2oVCA2a5ifA6lr8r3J3WFFwe7Wo0ETOKQR+PqiR5zZ5D5YSMwslFok
WgmN3SQ+5plIxun6iXW5Ku5rZXamDkrFemp2C370n1X+URuqo5DYj2Rfwtx/PoCMU0LhIjH8ccqR
32ADynCNc+EYSuO3+Gmz+QhlFMHiF5D/l7+NuyQo6E3zIEHxs8E4R7kaNwCSOIqrr1gEDzxRReCa
TJ4we+DRRexC3sGXP4fRmDB/ilBaGGG9sYIYAJbYylU8cM3aIaWJoW3NiDdEzvItqOJzwC5q401v
AnsX9NPgWjOSTrAOUUexEPMJbjnH0qhrGqOTvurKRNZG3qtrTR4QRkbtANGQcW3U4bTp5rLY3A4n
yyfxbD3c1aAUqplKKIIeGUBS8fCaKtwafJnVtliBBEj0mBLa426EUJI0rUoRXuQ1y5pmpGszKmzB
pw6fsKK6eP98rY6/Bvq+mjBjxlKI7eyFbvwSrK1Pvpbwr8sDF25xdQFYelvlOQS6OkjGjXmLry5U
IVmMzLYOBwR9B1hcua1TE3BfgLscs4FoFnbAkn/DRETsZK7lGmv7jw0JDWBaReCpxfQP/F8g2IFq
NwjNufhi43TFdYKchd5rq2ENcV3TiZ91Iap10TXODXFhRrXt1qggYodLgazN09g6wT2rhVKnO4SA
Xvi3XX8pqtkEJSMLc3V4RHC5GFXkNmsx9IxY3W6rdcumR8H0LQRasxPE5wZMghzkRKaBnrJyeWNr
qTxSqc9lRChlVexMNOsDQEraR8xVR3f1DxVACw0XhbbRFd98qCpB9re4zjP73J3Umt3chw10u+Ot
sWrW/Ya1ocRsMEvX0PkyOTcJIzWzIIAgY7SjcXUFyj+p4B5aWAhqi0wPHAOBhvb5yD5LfepxHsda
Dv9nIf+W1mYpSdcgLA6pA3QB0NrlVpJLMB3jxjsqL62nI1gDlVbLTrqHBGzhmCvIhTwLI9XC9mmK
SiC5B/ICkEnyRg0taFIjmI9S6JR3qjtCPRuTeg/kJbuzd6ha7EWP2eV1Qn0StTqwXV8pBxRaWw5G
g8KWfpx1P37U/SRxcKd3K1CbqisDebkLiqntXx87NMu/rHIPLmkeLDIMQC2yeq2ybzFoD0i5kEBr
IeW7MMOdbkLlZhjDWT5OjeYo7c8cWYmd7gpd8BwX2eHuzwGdQzIUWE4ky9tYHx01bVfz3K4lUMzf
3rlFFznbOXY+zvy/QWMl12TIOxvx92qQnUEVdv4FJniOaYMWetwoqFOV78AzqClGw2KP0bj1fwod
IuBgVXv7z/yQoCoJWCbrRvLr6qV0Mv8fZ9fRHEfOLH9RR7Q317ZjaUVSmkuHxJXae9+//iVm462a
GHzErg46KYI1QBcKhaqszFgULwmoNNxyD1/0WwhqfhFeoi8RiJeEPZc3jhwnKiiDS4PUB4kIoK5T
aaMYdmMm5S1pu4lO+Iu0WlUbcleAHHTPEV9hiwT5z+xRXj8OahKCx1K8gAm53hOJevMLIXJbQeTG
Gw9hXaRYHEgf8BSRoa1JxZIV41IFOkuAMLUo+1l+7ltPHURhfMWZA2HP+4DMI7AxR5xq45eqOi+9
ttbipQFxtUmkUItvrXivc+E+rAtguy7qo9XyWLcj3vUXYH6+LWuDCU1ntM5t/A1I0c4DH+h8UJtY
5ICGuftJfTwhLKulznCDyucFZC9QPDiOtnABxA8aldx8i9zHtKvg04GwgLwzbup7Ulqq1bDUqKO6
0HP5qriAFt4rv4DH9EN+Ps46CFtr1MdLm7SduqQl2Yl6AOuvtLOeIHZuYkrx+oLyFc35PIwxtxPI
OtDwAv4p3xKrtm1hTAMKxet7/sXwV0J4el9DihttiEfug4PlNBtrdPOzhAx3KqmVeMlP8Qk8w9pX
Ug0ik2fzG+H/U3On/16iMRk67QtvIIxV+Ae9IcHD6TJU2+j6dDGnXTw1HdneycO8pN8jqw0gingn
g1P5cdj13z7fXcYjgaipgVEMrHwGcqWPh7FexyQCtH66dGZ+rFTRW1bzBEpHTlLJarEoBPOtgXAJ
PUWaRMqowzGNVpyJDiMckuoobuKRDU2c3otUp7Ub5NJ6yJfrZjmsgt4fmXwj8iNUcJOnqEjxpBbR
xFz9KjvW2UuvYYa5eKvSQFtewnAv1Hfp9LCoPwXM/3++vcykaWueOi9J2gmhmcCd1CB+mN24RHQV
PAhb2P13Y3ab5z9CGSIJRSDA/Yh+GqA6H7/plCVlCAbG9WK+QKAuDKY7YCt6zLy2V6ps6JObdlJy
YXKsZGBrlno4WFVZ1JaarZcBBMiQAtYt//PNZPrqZl3Up4Rr5WEs6utFKip7iHPHMFRb4xHd/49P
9nv7qE+G2pNsTi0+WfIrSZy5g6cWP80vI17NwuSOdyZSqTfepcjcvOsVTF4RJj2jOYIHSZtFZblI
ys8WkDwj+SNP3FigPk/Si0IxiMUKT+xeVzc7Qi1319vp64oJ3vCHxb3nWbU2jMyQtOLvNVHfa50n
UVDMcYI4jvE+u+u+eAl9IOJGG+RfgcXlnWEatFS8itAWR+2BDjLqEma9USLIqOcIcyyWnxzIjLJY
XevE/2IKlfXVNgbpyyIq+6wXGzwxhdIewITklA+FV6Gv17ybZjB7Oe6JjvOsZd6H6PkbMko6UEek
4bZlEsYRJrKQG95DmQtjftDAPmqPq0cQ4Dy/ZLWEIbmtqIYIBTwwU1MPo16OB0Bm8BH1Mz6hW95H
Lzk0EsA+xn3qsUpHaAWDoQTfELkMjWkowTuNYzlNQLgTOTXl2F6JLdPDH6W8G0u0uooKiqJeHMXp
CqMT0FxPPFzxfrVXvDJo/qBoul2XQQXkso/BqGrMuGTBEiI7GAMFx025I8PRJT+dZzolCm8kmceV
R8OqMiU3BqSfCwo4iq/t5v26S4G1dcrvCl4PkQsIR8OtR7BiM4CU/xilct48EtKuaUsIwB/AYOyM
e9TWfwhOnjrhswTPhCCEYfc8/BD7xG/MUt6ZakheFL1awM40eBq0iF8xTuauTyUkIUA+tfAnW1gv
s+1CqQd8XPVjU8fFgvxQQnkTwlgnQhuJCq6rP31+33FXRyVnGAddB7NEcjYdFmdBPjiLdr8DJuNQ
esVzeMfrVjCztM3i6GGhdMjDQouzCfgPxe/AFjY9rWi19fbs1LYIchICw/GzN846GR4LmBxKdIAh
XBmKPiYs6L0WaVlE02WBdLsnezkSNQ8TiPts332xEmxt5K4Pnxtl5PkfbFLXYaZIep4M8YTrMDxk
hx6nUfVzfqRh+AsKFUjnNVDm3eptNl1Rm4I6kLMvAuEInYRvayD6lS+4XM4l8pupp6AqAhRGMIFQ
+6ATP+DcBkEy+gW2JH91cx9lyIzoQgT5QYNovPf5FrLc5YM9ag8VU05jEBVMlwIYrcoeH1CWPjdu
fGfd9SjEE6on9e1fzI8ygs0Hu1Riga2ejHoi61xs+Vd4KP3snD+T6j/06o1f5rFAWs3FtTA9ZrO7
xIs3dYu5ESu06uLl0rr64+RJHcie5l100no7CyAV8QrgdwGlhAiSbm/RPfdlyls1+f+N/SLOq3Em
T7XebV7Ng7EjPGnv650NJjriT4AA8l5tTJNIRyHPJ6sofVEXl5p0VrgUKENdZaWPuV+8gCcoFP3O
lZwGA9druBu4MZYZDkwiGqwakGowqKAujG3bgOxfvIjNu9E9JNz7mPwB+pygYo8eDkmfbvr7ypw2
4LQCR2yOG1KyuxdhtDNPkLw5suPvQtD4tVN1Tic40JnXOeUh1upQuUdCAAyaAWGhj59Ri4WpqkbA
Kpfkp6QcTB5ql5WxAUQp4Q2IuRsoTVG3RtHl5ZALiojcJgF6J8asaf5GRDWKZ56DMEp5MIX+gyUa
QInSyWHUguVNHtETS+XWHpW/muY0lfANmUdewEp6YQmknAAKAhlJF2Czta37tk9J/QChbS/Z8+q2
u84VAv3Y6g6PGotrj8pnDDEGeyaQc2gu9oQGt0PDbw0wpO6SXIZ7tknEuvFIDU8WktIj16bOtlk3
db+UhYixtsGbXku0kDI8I7rKNg4yeBd5H471yCXVmH8M0uvLjLSxKosUmsIgO2pILER7BQPiq/So
HEQ39uLKSQ3OAANjjhwA341Z6mijg7pIVi8Q3wxb/yoklAIS6OqgN1AOq0eUZpKvxi8yycfbZObB
29imMrdqrSxDUTPx0iq9M0mvivr4+X3IM0AdvExXUm1I8RGb7KEXX+T8vxOFkN2zyLQ/nmQ3/LRF
1kRi3iJuLflzoT2L5bc+4lWsmIvQobgsmxAfvikIdmAWEyMtR1+2Qhs9HFykNu7n+0Q2+sbZf5ug
yQRWFAXURcQDVpoUpxmrY9V+NRTf6hd3XMkrgTc1xbrGkFj+/5quEXNzc1qJWY+RBBBJ2ZSzY9T6
Y18kgJFY0/PnK2OHjY0lKiMSFkmcACFAtZH0bWo/dcvOEZSgc0W/hFqnrB0+t8hbGpUK1WktRJOB
CKxPqlvLoIGMxeWbUVacW4tnh7jNZgvjYijySVyAe1X1g5Wpr8pUP6hLxnENnhny/xszKyjfhiFJ
AECXf5nWq9UPoGXlAYXZX8lAyRt9c5wmejhnUodK7UgxmjxzYkyGjj+S0zWHejAeuI8qZmzHbQw4
Ia7lGxzOVLUFXjgVeWm0exWVBqOA1gDhdZTd/hx62pfPXYJ5vH7bo5lXc7OpljiXlktY/ZKXJ2k4
1NaXeYDR8i1MOHMbzA+2MUZlM2DHSepYQ3nIUt+nPLcz60Vfnz5fEKsrAsqif3ZQo05VVcW9LEIK
9KLcL7/mk4r6yfyWALhXAFXoLCcyJ6ZyHJ6dRm2MUierlUKpnyuszDxPHmRcvdCFKsnyrvryTuTW
T8gSbmKiicIv/hm34y/hmDSmCll24Nzi0e73hA2wPF7vfxQRH3hdQ9ZbBggtGfUhAlkxqXMWx+1s
tHpKfLLfEybHZE9mzXnDduyThnN2HfUgc14fz3MLUZImkVGL0uwVI7Iozuzl/Qxp7cIfjq3P8RPm
Jm6sUUEKd79UlBHqCOlJdGSnOEC4z5kPQqCCo5v3yViej245VFE0E9xCdLE5LpUh6hRzuazrgz5/
mdqdLPEcn7Ug3BZQBAQHlXnTvAqjRclbbQa0KPIKHe3r3B13Re6Ae8ubL5nPS5FYFSdyPf1jkNrB
KO60ch5R0J7vSesaFHLBpIApBiWua+2QW/phBcetQcoRkaBqUT0hKSN6g/Oz8mb27lTjFab7REIu
hwIM58ZkRhM8/QyQYGsSHhNUmtZFq1KOIo5a/Z69LujtQkOp37WF3bkmUWQhZE0DV5PlWpanT/jG
LI2VMUFGoA95hMQqQFeu3ituCapzX3dbb7QTmxSHtF0M5ozBDe0RAnrpTnyrH8MnjXPHMpPw7S+h
Yvbci2WapaRrsWu+G2DGRXvbdIs+aBFMHxoMs7RODpnU3s6dSrMhT885p8SLPtsK4vabW76yKj0b
4hAd/fv6NANGvLysaEWB45gAajL3X4DXmCdJMXFOUVVAD5F6eEAtNptn81qGk3wdl7Bl2GAdUzD8
K+4sV0o9zhqZBlUCFgX6UAFO9eMaTSEai9UqSYRVIOK5HnMUiQ/Wo+KRKa94/DN7qL8jqKPyTwMC
haKU1ElDjwHnBzwbpRv7SVCDqATXx17475EWpGOglUFLSCLAdmp1pTJpcmPJ8fU5rp1yV/+WHwdM
yxR++bN64+zlrb+guEAIyP4eiqQLQlNirYukJBniep+eWuChqgATvEVQjLj/SVH6X3CP335AAoIl
eleQ0gZVEOUxEe4uoZpl4RvKKKtDhHYtTwDg8R68NrvpyLtOGKEX8jciZhI1qE2D4IayNyaZGsul
lV4IsTuEX7sgdusdadxMp54AK3lhgLFA6O3ImIbHdDTwEdTd3EzFIKRCUsJDo52uYvjEHD3lSbiQ
r5hH+3767+ceSwQzioy3K2HkowJPOhbdnMRSca1gyg7xm3UXnY0FLGhXRH8w8LaVOOLHUAPKSLQW
UKACA83NlKkphVM+1/l4KafYBfTGjqH2Fpmcl/8V/P2ZGaqcEuuxqcRaNoJtZvCy1THQeEvd/G0W
8fSDorwLYiJb+ivFAC/vM5JNuzGtAi2OyWWUyOijOIajtOhNVyKa9yAeJwOt0YOGO6zkgmmuH4i2
hWOogz3UhBQKXbvU2xhEkaYYw1b0dG1mQF9Ww92V7NadZNhI/u3VBDyLlBvrYDJso+fO1DDaxKgJ
o0eskHOiIkX/GFrlJo/jUjdjzGCCj4loIu+UYDkVPrfVzvAeWAJrtnKF4tOoDCiTtEDja/Gl9Y1n
wGdBufYEZqanNrJbTA+76U4+Cjg3/z2YkxX+tkuO7uaCbJRqkeSi6dHCNVoX1Wk0jH3DAatM5893
CYB9nAjLcCLMCOONZULs1bgRWii0vBCKtYgRCxKQJXnRAVpthaM56rE88x4ft08rvDzwFoYhHeSq
N3dVqymtWJllf8nVBKmQOT62PZ4gc7QXm/m+ULq3KZ9cfQU0rFQwcq/NO856bz4s+QWYCwBLk4RT
T6cDRoQsQZc69MgTewAZlT3cEWIIIk1QFq5c2SKmLCKfx8Z4c5FRZqkSpJGLpaDJ4XypRdgVzvL8
F2dhxPc/nFDKApXclrM65KgxD0huJ8d6v57RvfhMpow80HfzXww3t8hHgzSX61BkU51q5oiHa0ua
/ru/ZRRRtMb+8aI503NA3QJKTguQFFRDPx4MAViUuG7j8aI+zi5hE0td4846x7v8wBvRun27YmVb
W9QhjPvaXAFWGVCrnjwVjwShsEc7t6v9GAjfuE0plm+g3Ao2F0xs4RBS9//cy0AyLBl5KgugXEbf
ZrXBaS/a77PTnTCC85Pb5BDJtUR7y9Ym5Y9xnUdT3yFp1MVYOYNPJNxrWZt4CYiWVbtS8/hd0WvJ
rpRUdpo5Dy9GHgu+3BXN3YQc0ENFMHehNgkVFgVVrkM+D8uuQn3X1sZeeemsqD7M+mrutLUtXFQJ
0uM8KXjZZOp46AVZ2PdRGj9W6Rod1SqN/cmcoe4AIttDGEUl0MRS6RsR1JGsPBV8AzMx92ll5F+N
MrYcszWL/QzhP3seq8SHIoDmTGvWPejSZB2tESNFyTImbtmX+t6w4hTxs2j3+hpjWj8vxqNSyPXd
NJSAn1Z6vgepTreDDI34PutaegpNs9sXVV4GZpZrdh9Nlid3YnIeolA4ijX2RFrbxrGamkivZoZf
LXl2kAcNb5o40/dFbsxes4bCvlxV0e1ijLgqVqQexjhPg7UG0b3WVkjYwz5y+rk1g3ZKDcdQm9U2
Frn5pvdRLNqlvAx+JkSrV6ZR4kWTYr31goZpVXA/eVq7gj4jL+SgL9cIbCFqZ1eIm24kgxrIEMfw
pAqJZkMHOQ+s2dBsSS0Fr1r19DHUZMiIVSVI24y6ONX1OLiCtXLn+lnh1gJ4DFk0vhAOzcdjO2Zx
J5cSjlIDANTZQiHjqljijRCIUDz0mjjjlcw4QchrSOMaIwDXZHtzgRa1qPZ9ag24QEktTfDWgAyN
pmgv8QaUWHECQNvrcAj6ksCxfFxcWMmd3uQd0CsH8qonCRgp7pKEFqgn3k3NCPCKCBQ86V1jVIPG
MxtKtaYiHAI8Ob1LhgsqJ4P86HxY3B7Eurz08qZQaAFFvDFHotZ2I4tB7+UWX46AycjYixQQ7suB
cyEzgh/MoBmP4TI8munEEmXWxuxEdbx0Y+iKRmhHKw82yfDBDyYoHzTMqNLExALdMZjz6ofisKLv
aHhGcMKInvcLs7CcNbG37veayJfcbJ1aWdMgIrkhUnqH5NACYSR5/wLLyNs76hMZ9ZiWUQXAtXJ/
HYa6X0Bki1z8PHuVu+w0TIvaCFCcRINsF3V1YDst3YQIPODKdBVNDteuN0x4/fwVr0cHOjkgZggI
gLJ4tvbcJgrTHBANhMaLgNqp21Gaa6kR1utlLDor5s5T8NLVnhVUbvTMq5Axd3RjjLoWszzVokRR
hkskoGMi2qP8zNk98nOp3UNu8fuyp9K0RU4nA9F6uciP0Vt7io4d5CUc5Q6P/cqeX7/fpd7EFSNn
RaqtVRreF41KFKeSPqLvNbqLV7rzm4EYrB1QH+ejFxmfDDBeQlSIuR28K6g1RuuaoxAXjSh49ieC
lKw9nIBrXOTr1N+WT0i2BgYvBZOBIMa76TTkS1haJDMccLxlUMx2P0fwEgwAKtWHxG/eOF+QEYc/
2KNOXbwAC5Z0yXjpv9b7dR89Zo5xBoehj4evw6cZZ387TcJEh6bD/+m4L+amCQCDOeCFVt2JkXMd
d0+c+ClyjMpZfiScBTLOAID0v+1R68MAQilbWTpeZnNnQcBYi3ksZ4yA/MECdW/iZimTooAFffhe
66stLseF155ku4UhAcCOGXLtRr41NNRCLoRpQMlJj8EDbPnSGxlQlTRb+XXlNfvvpC7wRFSagAIg
J/xmVrStWoiQVyI5ZQqgSuUz8kxAEycX4zePEC3j8q3cPN6JwU12RT2KUFKDBHSDY63Z4BBBbAz3
y72Fwi9Scc6dxtpPzBWhGoLdhCPSOKxFsAQjt3DMoH8StF9IHO6Pqg0F+F37KPxhurOxRxXWlEiI
gYuCPcxrYmoLlHQzrrYLgc4TIFZ+XrlQM8bJ/rBE6qpZFSkE8f2Kk5bZOczuZQwYm6607NdDuqsD
aGzwLlPGYQNVgWKoKKZjlJNuFmRZZNbSKs5wmeJOOXUvKL3cRaf4jlS340cdk6seJ34xbqAPJqmN
rSrNGsMIG9u6s4sD6CczwdSROSeQw0HXx15frD1m4e9FHv6Ct1pqg4EXUIzORCiLjffCzO3BKnkb
yvyGmw2lbnAZheAmJfm/HEhAeBQHQHWP9a47VdCBzc/cugRzSSB7Jfg99EPoxzuopDSzCMmSEtAx
4CF4SF11b5z1ezJdVbj8gTGyAiqDICq+GHrTMOyn0xiWOJ6nrOlgsUO1CipEAJxleGyL9WOGklkR
G8HnDsMoFXywR277TTY7AFaqC3ODOs/QuqA2tUugEqrCCXloD9ZWbhdGPu3GUAQ9jVDPpvVS4Cmg
g917jXlBjJGZkEwBKhDgpZdvBt7RbG/TQsl7XAqGRejEjrpbnKRfZISKD+5kLQhoX1iEiu2tQsgo
FmE96fhSbRg0xb0sf//8y0ish8bWAHWU22UQQXso4aFx6k+E1LK5A3uy+z5DQyD0jafW6/byzniI
/8WICmtxqogMTwXaH/hc6hLHsy2LMkh44KDpqDEEClDpoub0dnUSgvbQYlyEK6TNcsWtTWq9a5zV
uR7hcIOIxG/uar9y9NQFh+a7/C6PNnnkm57xjCnUzzeaFTKRRYhYKNAYN7j0DsBVo6uW8bKEjd0b
P3Uop63Na9m9oAPFscVc48YWFcCUaJ1LS59x77V+FD9HombP4esscMdCWZESLNJIKyH2fosWn4uo
HkU1JswW5X4EsDp12x8qelYgf3jBLBzvGc46ext7NAwCiIwRNS0DCRneIBgycqqgfrs+5HzrG69a
ckvAivKFqqOwgOYGFF/oZ2OeQeE8gYjzRX80W3t1k6M22INXPyhoz8kP4mCriNCS19xbEL7bizvu
TA4jy/3wC6gPGQ+SGIo61is0br4nkBoMyThahpGqHCge0SYjedznMvNYoo8DLmMCvaL7G+Kg9bm1
IO2t32f/Wik/xzGov1LDHtz6DjafNV7ixDweG5vUSuV8DJumk/BqjqzxoeiRUCSTku2mRsMsUJOL
Lkq1XJwFb6X0K3OpG6Uu5uGiPZsBRLq97iU7j9D4IFlM9P4vUlKmRZOwIEH37Rarn9RJMWcL8sMy
QUMQ7BCBBTo+BSNPgytiPMAC07h6x00xmNu7MUtFPXQj9MkwEBEkCdOxC1S86tKeQYhEHrmEFKw7
LS5hifjvXVByiDaWyS/b3Mhpuw7iKMByCzzQr/pL6VaH8EF8AHdp+N6//i1vx4MOMgPgxijlTYIk
jFIr4WIp5MMCBmEwfdkCGHcsmZcJMyPgxhLlQZM0qaAtQIzo3epV9rRjAdRgdNLvcYEF5Vn69vkt
cgu/wnZqYC5CmROs95pKbWfXz5GS6gV6WBjEF73SB+uE6hqBhpwK03pQF5J+xQX6ZyVeqc4i/sl6
t/apnZ31qC/abhxRL4wfDL8JZhsDniCjRNMz9SyXCxZi5SfQHAXyGZAh/YaPImyypIl1BAbpHmNC
nYg36rpfVmc9EVxU+SacURWCuHGPWkaBWmXAnXZhXTrA8AC2AIUqEXIJHz1YikeMlyooLw+gjILX
QmybFAFKUJx7iiceuQZZPrU1SH7Q5shkbVony0Dq2RhXIsTmwPJA3Vu3CZVe6IhPn/sUc4c366Ny
5rVLIYEptQNKzT1aAjoRdAJek9vqYFQaSNce5Ap45EDAjDoqgpZF5SAnA96p0S4GCvuHugfR9j73
5NDlbiL7q/1jjZ4TyZKhMK2U1G586Wv5BYPsx/Uu+lI8zMG/gEOxwjqQvCaKNpYGRAB1LMV8kqtI
MmckQqJTmC7SSnIkZyBCS688az/55AoskxAIIfgyjH3hOf7RS5J4EcPJUvqLWh2L+UtvvH3uFqyi
IYoKvw1Qd8Y6WCKEXbGmJRgAnO+CkIB5jQAg16f4wIOtMJZzpdhBugXwikWXYGNRb6PRQF6+Vt+q
7Me0vH6+HEYq9eHvE/ubQ2WGHbjQGwUtByO25XKwk/Vnmf/4AyPA/CFvgiYNAIAfjazGsq4ThDW+
r2Njz5HolkURVBkvWbodwCP8qL/t0HmwOcatjC4zKUxivCD2RC/+qvyAgKpT7VPkxk8J90Axv8/G
JB0FdW0U6rmeobYiVV6tLO9lkVb25/vHar0iPBgSfFpD650m8QjrYemVCY9r0jH0QXdk7ieM1vP1
8phbqEkGWJ0gdAM4CBX1rAyzpg1UhC4riDfFxRa9zBt31dcSBcnZa58yn8sbwshKAArFNYL3EkZs
6YtEicdi6Kt4ALUSCsqtnUB7ZZ8dVAFXKCn/T73X/UUETjUOXQHL97eGSazc+L6erDkG3lMUEfSn
FtKmlfGkpJzzxSruflgdtaHFpEmqoGeIR8GwOoWXPJp7JdC/hrZ6ah0+EIy5KEDOSDMbqRBdwxKL
wlrUCIsCg/xp1HBh5UCfh6bPcUnmV9vYoTavm1tooqt6j9t4yG35tQGnblg6luVGCUYNTFvx6gDE
dc3qSn9xbJO/TdXpgDfXZCDdUKoDGuHjhysmyxiVpCO2QXwGLqm8Q3WE1MvTgx7Z0p5jj5F5fLBH
rTXKzMQs57ZHXRcaYdA9xGJRB1oPuo9X3x8hslQw9WAQRgVy6aYv1bVVnAxaCiwfkPwCxuj/tiZ5
+SM3IWD6CwilIN4K5J5CowTavhKyPq8GwjexAJJlyuBSiwIdkKwktftXQgybOyO3PM9IewiSBPJt
KvC14CX4+A1NNZJlqYn7i3FffjEAdRUcCC2+Dvf8lIAdPn/bou+FUGj6pFFxBpHKYdJN2Rl3qr34
4inlI9xYF8JmXQrlm/hqiVB0YY+Upz2Zh+pxhpyJ9Igm/lWNOg+qP6j+YAOJfh1qoUhMqCRrzke5
7QpYBMc/Vpf7KPH+JUFeDohz7kuLuTwgzjHiiac6ylsfP5uaiFYc9jJuIvOyNndWyZtm5xmgXlLy
AGFyJUH+JgaLox8AtnwEGs4Jv5Sv8c78Ed1zcbrMSLZZEuWJahfWQruI/aX5NbvTdyJ/O6Os0y5u
507uHSSuM9tyVx4HJ/mzdBADal8Hj7zI4BhNtUVZZ0j1wSmjXXZIgr8lVLkHnBW8kHrjKgB1Fbqa
JABsbjmoMwyzMQFU0n8lbRsyLqg/JCBLlJzhvg54NYZbJDmSsK09st0be3lKGMJNcjEI0eBUoYbq
v1AnntnqoQvhKshFQr/WMZtUO8rTtBylJC44Nzvrk0JsEUMfEhjdboA0apUkSSvBS7XcEaWvXXpa
cADH3ef3Ait0bqzQYSXqRpw7pe8hF2gcusw8K1niWnrFORJMR/m9GDqipFMSKlom4PbpsuNszYc+
DoMCXEV2U6vnIst8PZpelxKaZp+vj5kMbhdI3Xv4TaI6RWoPFJ7kS24TJI2tGHbiCEAHqzu0BAob
IIPPrfJ2lUqYzLSH2ImCy10bArEqbLM5D03LMcJMywxETQRMaH/K9LxD1tWi1WrYVExynxJQkQiO
8tSDhE901SMAje4fLGpjjkS9zaEow67OtZrEGDxC9Ma2YtSG1Nb53MoteRQ5exsz1Flfp0SpTDCf
g1sIo3inJfPyb+Vz5PX2ZNki5ODc7N4S7HFy5m8c08QXbsLZxjR17JvaECMzw/yBBnNfFEhgZw4o
RcFq+CR5/QuvbML0ko056h7S9bLXKgnfLzQBYYjAKar7oZFwPhvbTTBfBY5dxOgbRUirK6t2zS3S
1VQPECHwUXP60ds9ZgALP3wSvny+i8y4hUB9FZ+EQCS1KrNthyafJyRFkOUaFGh3NhgYTWLbqC+f
W2Kf7Y0p6p7txmbWx6kmWYPkg9XTa1dXe0pQ9wZ/CNLaYnXlJ45N3vKomzZa5BnD6wjLvSv5/ZcW
inVvRDkUam8VrqP+Ds1U9JO4gFums/xeKz1PIVZaJGigHrg0MVq5yzmPSg9ZafD58sgZvjkBGytU
5pcIVqqtE1Ynzi+d+jCnf33+9/+HM/7jHSo5gpsgMhapOUcCwnH2Sz20Dxh1Bj9JmkLaqryDgJwj
vi3cwW7msd4siorGKEgNtaDATUhJBVeAIzxBXsqBhBu0nrn8EMwPhToX5ohUJJh08S7TxdVIKiTq
8qMcWBKw2BhLhYOkv4qTnDsEfFu+8GIze18NDYA2CyrfNxRAyZpUSd6A7yWWrtIH667dxSuqRgTo
qL1AHeBPUnboF0NBWyIThvQjPa/kZAoHJLnmefU1UOpaTucXezIkzn/+sPxya4xym0mqtTAuK3h/
+WuxnpSVM/xPghLt99u/T7lIVINeZp2wGCEZDo2kB2VaYs4j2ZfDtJuSVbI554DlJVuDZMGbc1AO
nTxKFY7z6JMhImhVuOFD5vytU7Se0XTmChCzIhdGHkT0u4E6usHd1lBLUbWhmS7JaNiAbtiC9go+
6/uSy27OWpxlAkID0D4GO+iC7yjLYdtFU31R5M7OkFB2C2QHZt7cMMsptmaoPcxm6EQrnTZfZuW1
KZ/M8vHzj0SuD9optn+fLHPzjUQ5LebCUOeL0QeVfBHLOwnjebP1jDlTp+dyvfDMUdlHn01j1+Qw
p0W52+hK0Ed3q4qq0ARi5f6hXkP38/UxgwamYSRQVYM4+oYXW8y7PFxquQVAdPUJ23HqFmfSciw9
glXm9QGYDvjbHM2KnZclhsYmsMjG3ZdCODSJYkftPQbNeIeL7Rj/rMuibrFM0IVCNtcrizNAcMJB
sBPQmof7/C1tnK5wutHp+QTLJEhQ/oL+F0QiQOxKsHdUaqAlVg6mG3zA1sUnq/8ilMOmOztQqkZi
8LjwdZnZFomIIM4rRo2oXKsYrTiTLZDVEpAOhpCvrX+gdEgCpEA28tHivONuSVLAWAFUMSIITgZG
gKgzEQ5rO60LqHQw/IggBe7h4rFyGgHACskpvqF59C+GjVjFrw9WqaNRhmOogcGWoIv7xCZD5eFp
eB89yct8LgyVlVZ+sEbtamOZrZyqoJUKzytKl0OQXULAyIq97MrH+iC4XAwH42R8sEglsuuqN7oU
Xnd1dtFBJQWwfXeGVYcArhq/uV923DFPtvf8/paUv0qRVkx9i101gTryu9kt3dS1POss574Iuhs+
5JEVcbYLvWndrks+R5AyASyw3sdOjXed4ClokLS2uqtfeN0RtuNcMZCkaoTC4scQHotyP/aZ2IIp
e/CI3yhPxZ6sLeLPyjOiDohICKDzaote21JCmKlOYCv7ZT4SKAFhmRJ+zmjcyW5+sPgc/IzEVhNV
cMeBm1tHZ5pyVMlsYjTe8QHBICeDGmQlhF2OFTvNw58xg5DDv7FHuWlei5Faxsn18CNp6SD8bDmz
g2ErsFZzWc6Zh2Jjjfp2jTYlBcyBtWuf7IaX7rHB5I4eg45JvQ6HWm7lTfyHFqv4t10lPQ01G93Y
LxHsmud639+He+U8vmI/Hd5LmR1oCNMaCl0MtpwqE6BKUQA7PTkLZlBiKOVBtCH/gbfk3txlbm56
EqeqyEIZaaJpgEZZQ932hgs8n9qmUVLMJ42+8J5Yrn7Q7rvvU5AcCqiHz072ILvpk9zv1DdevYMF
O/hgm8rim9QaBZRLCY389FpF9nqcj4QmP3zXGjs+ZD84+Q3zfEBYyMA4OEApN1VHqbHKSMYsA5nU
18C2FB0ILsUK5iDxFd7OssIpsmuQyRGnvUGPqzrEDpZZI9YkX/SGpwTs8ZZT7FE7yuxlxwOxMrdz
a5DKf+NBVauRHH/tfoIY+7qrMUpq2poDJXj+HcVengbkqIqeHhiJPobSvhnKqIxgbfwK+RsAHD1p
V76pdt3ghpruS24VnhVPpSuTFPT8DJNu42cLpquLAaej6ltHBDJWi3mktqxio7a1QW1hpY5a3VYy
2ULrlN3p6KuVz7E/XlG4E/jTCV0Nd0aQ5Zdbq1QSZcqjkgvk4p0O6QP5cDqyRDKxRwQNuJhfxmtM
w3ws0L6YIUKDlIqjfWSqXRFhDKDxFif9q7Olo3VXe9WJIGFFgOLzF14/ivnpfpukr8LaqAGJV/vp
YsTGsRWVfT1PLudw82xQ/mh0aqPWMZL83h1d8bXwoksVzI/gwjlckafAM3353CTrQtps5PU8bt6D
+ZBEsbDIuJBWcGOnlbeWxdeyTgI1k3efm2JeDUTuBsywwIMCof7xtNVpo4t6hjBN4AF1Ai4N1K1i
V60BJl7cpARSPMCR42yqzPTM32ZpjthYnNskNxEx9bMeJDtpN2NWUTmCkALYdI8wEMq2CE100HTu
CCo0cnk/gZkiblauUd91btPcnFcCjN8NWDu+q2fuc0B3mn3hTzseJQTTjTYrJjuy+ahLMbe5mZIp
nFw7g6l0L67Qi/n8azJP4MYGCa0bG21YNOaa42OakO2cUsXOVAwdCByf4X48stStmaWCxrsVEZ+Z
vPYvMkLRBcW5xkhDAWxJdO4hvTrdyz+GXfKse3mg7D9fJ/N1CAwGxrTAAYiSIJWQZg2ewCKZylza
K1MNOqaQ8nQhvhFojnHonfRQckGu7C8IxgHM1hLwFRVNJU0wGsiOA3ulHY3mLYt5b172ofhtgHp9
SjkIU8RR/1tqWCBMzYKngvBvfYVWuuDyrge2t/w2R21inIYSZEykGbVIaE3UP7QO4KCGN7T0PyLM
bzNUMh/p+dxnVkNmS7M7CHiBoESFFgyYrv6PtOtajltXtl/EKubwyjRBo2gFmy8sWbaZc+bX3wX5
3C0OBkfY9nlWlXoANhqN7tVrEdyu+J3PeM37UFRMk4SmHttMwTHQcuW2n1TzhVAEPXzuhCwrMqar
CXqMwc+o56HVdRAnCcCd7IhL5qTql88tMBOvrQlq6zKlajoUWUmmR0gnoMpw2+6TR93PXDxKOIV2
1q2zNUbtmlZnCR56WE+lA4k/hs4432rJrw6qypxliYgPdP3qwxLYps/jRw+gszlJWBY4dw/lrYCY
oWCyOfF5UifMR4gBuBbmHvFYxnDsuSUjUUB0gVG2V8K50t0UnnEb7dMJvFYGGPS85hBNdn2sH0C5
+1egf7y3kMRaIHkz8QY6N96nXRuvjZqSxkX8/moWoN/axV5oE6U8bnGHlTib4BxCmRXKUhcls6gr
+tBEgwEH7TerPLRbrXfsSuTkQXnNFYtlxCs8PzD5T0RxUeenAkif9DXAB2Pzjsrpdtn1IABqK+CV
Pu3X0uF2mMn/o/zGQLwXMaRuIl1RqePQAnwk96FcBA14GtZM9ecpf11i/SXUukM0W7yHFuOEn9mj
vGdMwq6VBLEI5sHuPIBeCYH4+CIrIGGzFmf1oJr+jSvzRFZBrxIOi/EG8EUQsuBztykHCd3RpTXx
GcOd/FqQjo3baOAGBOjQJ4lRC9L+PrXzgAcv5pmmLiAjaoxS1ACzauIktKdKPEWmuJfq+NEq0hTi
Vv3dFPUcrizGNYRm0cd6KS+ay7Qa064Hf6h1FLTbcL4ZI14gJbncxZ6C6hGixpaFq4jK9cYx7M3Y
nDIE0u6ZkASuu+SOUARCs8rhRDeeLXJqNtmRUc+zhOm8FNEt/oGa7rWyi+7+M6PG81BGzDZAhPHP
ukhI2Ngy51ocJaVM3xsrQMZ58a1R4maF8ue+dnIHnK+S/TdCp6Cz3dolJ2djN1bFVYz1PMdzdkU5
aVpQgVxvAEwQXe1JhDhtWLqfbyvTSzYrpU7FammjmRZFHsTmYe6/WOPrkP6plMT7onBJgCGY8JBS
x70KAUfVqy4N8iX1LT1zzby9LoWB54zko1DOaIJIGsqYiGEgUKMcXioFpUs7GQ4SqKFnvYESxg4P
xddC9fKb5BtkqDmZCuupgzURfjPwOqOhQm0e5vMtMwnhJqPfnlbQq+IA3KxOjRJOf82vBDC+Faad
JcLqbJH0nNrIsZuipLaW+TXRHo0xtSPFXRQuKJqxjYAgKCDvx4tHRiHs3AebpRTbfKgIgQiw2K+i
7oQupiHAfCddj2R4kXeyZaZF0DaAphaXnfyebWy8fo5HtchCZBO4DFzR6+/mU3tLBv9HJwIx59V7
C+U2ceOdeCxBfxPb/L0le0c5D6HJ/ec3UHsb92OUxUU4BEmaAvCnDdHwgAwb/GpJPQmvjazFd1E+
jodxke71uoz/HMCwtf8+8L7Zg0rvjSxK2y6I+ochB82Ccj/VszMY6DyuPKJ+piN9LJaeXVDCtRwL
SZpfy1i461cztOtOR/VKwPzVH4eXs2VRQbtMVeDQkVgFRXnX5J5WvS3a7n8zQbxrs3Nxpc/KolhT
0HT+OPxqh5Mxf/3cBCNhOVsFFZa7dAibNlXbwCx/NcN9ycunmd8D08OE78lQLgbsJC2NzEJFfjAK
wdrcKsrgNQa3jsg8Zhsr1Cogfi5O8iopQf51ceI7wW5QYNAeyl/dSXaFA4/4lrUo8GmgqwUYG3JL
KjeoZjCKj5PVBmMuemmzL8bZtxbOx2dkVpgCINEeowBoZ1Mxf+2NGK/SrAumOJK8pKpvUn25XxYI
JM/JQxG2ykGWup+fuwPr/XhmlfyqjcsBTl7kmVaX730J9Rn8Y9/rq9xWv447IFt52DCyBjo0bddI
haZwUUO9Ecw2mOVnAWTlkmkeo/WXVKNCGtecfOAdwEdbU0UUY3QMWOCyoXa07yUxGsYS6gF5bM/5
aVqA1e1HJ28nexliW7W8QkLpsEG5obgbwYsUdYBj16gvQiBVzmXoi5hutrSgTvC6+WDJizt0KJuV
p2zsD1YoHTHmuRuKp866jrI3VJj3Vo/Ealltob1azLc8fRyjr8L4ZlVgxo0KsONCRiX9mvUrb7GM
nd2ulfqOgAEVIOKdmkCYLTuSvmoiT6GO1cAGaBd5CVF2ty7QtFUzhnVWzPMrofebQOoKjPduOpWo
o/HuUXJ+6S+3NUWtpp+svg3zFpIIWuxU6ktZzJxozqoPnq2GcsW8yie8XpCBTA7IESFmiWn7a4LF
BEYRiBw8n7i4WeaqgH0G1Rbmdi803cYFvc5mNdNg6QZzBy4u0at6o/U4R5rxuiDvF4hJEBmEC5bu
eADhcKGrBd7cBM8n7UPC5oJp+/zIbaOylqSDTwyaw5hfung15YWYy71i9O/hI/1mvNd3m6+/kSJ4
O3GFd1mJKnDjHxapazhRs0zuF1kP9MxuJtfcEbyi4IjNPrpr/ASaXbwOEiv6A0khg/pOx0CfSDlj
DbZqIJ6XLsjm7zMUXVZtdBpQhX/+2Vg8QBaqhAqBM4nI/OnLP4tWSGS0KUrm7Um8jyA2lIEHCIRc
R623ZQwOh658EBVHjbwlQV7On7ZjrhQDPjje8E5VpgKmIEcrxg4UJQizY5lp9mAgWkXfPl8o40EK
ykmARJAjwBL90J6KaRozocyCVo7sfNrpK3D5060W7j+3w7prtnYoR5n1sEi0ckyD2vreSpNd5k8D
hEDMWPS0buAcOpl1EFCgwKnTMH6G3Of8HpVKfWrKJO4CM5zEoyB1s52XibIXoyVxDKPpf6xSLr1U
sTodlGYuoEECUjwJLEjgdysiV+m7b2mb5y40WuYfTbqKt42l57s+1EW7m8zQmbIeLTcpE6qHvkWB
KVln1c0MsXL+dN9I+cwg5AhoDKMacr4SpDiiWcsCsEOZiKx9Mb6YrXicG8MDRvirhInkz+0xuOHO
DNId2l4f5SZr8F7RbNAM73MfvLHmIfRXkESrEFptawwH9x6Y73wh3bWxckiveWDCS6c8/w1Uhifo
c1Vo06wG0Zj5WTdeJWH12IfqnQjxUs7Vc+mY57Yox8wz0JUXA9p8ymy4hVo9VlP/UErz/RrLII2o
kpGzw0yD6IXpoHjE3U2XC8XMzHtrGZYgH8xTi1GY2HxU194xJGh88pC1lzEEq0PXDQMAQGVelEiw
X6GWk1w5V9ufZV/v5axInFEVOcebmbmaOhgLJYDOMKpLfbIYmKxIk5cW8TLcmahfC44U2Y1r7Vpb
+ZmoXMwwq01lbS1SH06d0zRZMpC9NMte32k+yRmqyc4xIOwWh+rHfD3tuU+dy/1E5cVALY103wmv
3/lxlGGwbnQYHX1z14E8bD4Rma/JzybMTb2ztV8lEicGMLMjzJITMJiOETgaNq+ryjyEA4Aanae9
tYWDKd7YHq9GJ74R/eKucsMeNF68m5aZYm7Nkii7eY30ZrZ2gjQOgXgkRUN4qhv6hEg34QonMQP2
ZoVk3zemogSP4BYzY4E8u4r4OplcgtfLY0e+3MceUqVykJCCbKqKuiBP7K9E7LP9lkDUA1ilcT/5
7WsFNcVneR8aNg+OxVsbdRn1Ehgg5RSEc4L+XRVme8o5dzj3Q1E5kWyCAsFYIB0o5tqV0I1fkrY4
VZly0FXQeGJGJTLX+9VS3oy+e5qQ5HIclLdC6pLSBQWXU7k0QVF8WZI3Lf7FuZQuL4Szj0eXDrNi
TCslxrGzvhBPrCHNgWqvq7qLv8AnCd5b3JvziffyYR/3f5yG5o9IKq1W1klqgt74vkx72XrtqsPn
a+OZoMJYk+b6uBg4ZDnks/rqpzkcjIVTA2RH5w/n16mwZUxGq40jPtDvvjTQA6pNurjRnXm1fOc1
pt/RHPSDcXPWdCpwSKKwFFqPzzU5oWbHAFkCxIq2dA3welkBuz5K72yLmZt94d14HF+k+cb7fBbw
MseNNzXPawYKy+Xt8w/GvngszIeDJwL1ITq5jHUjnk2hxJ0Kwg3JnZ7Cg+EUJyIXg2EmV7jjsQ6w
loSKCbrEeO5LskIdryoV8kHHAznQ+qu2ehkLgZMDsXwQ8mUKpNzAlGK9v/I20VeOokZHhGqDVsTb
tCqupXradVm9+3znWKeYVCvQYcfo18WLO9RjtZHHpgmUPvohx5WT1qO3KsUxU1IONoK5IqTM+Eim
dSmhnuRd24Sd1AaVchTjZ6HzZR7oj/n2JWn5f2zQkLg8X6yoaLFrEBmH+FbihXf1vgS7JdEXha4S
p3fI9IKNOSrDwtC0GjcryRvF8jCgdddPpvv5B+LsGi2bLi9LL0652ASZDkJU6bs2QC8i+fG5EeZt
BQwCJkNV8HZcSIk3cYNrCOi6wPhSPsreb3Kc+lk98cdKmAsCXwfhQED7R6Ou3njFOK6xiuPrXHbC
VWoksTuqKXgcl7TnNCMvnfss06a9AWxbS5mFPRJgsB9Eyx76wbaod7bayZzTynC8c1OUJ6RGOhqF
gBCn2TpRYnWqpxLIkddiwMRF6U17vfzzCwQmCX+ZIRHlV7ohOYIBYTKiqkQGarSH+aTsBejAtPIR
xD+Axvx5ZfrcHNnsTUAiWo9LlUJtUR1X3WnN7Je1pl+HUWntKqnBfZfwQPqXp+vcIuUpTQYu4jqE
Ra1Jnto4emkh1sZxfJ4NKk3L50asZ2WcsImiEwOwC3UsNOQIO0BtExHxsLD/Iok/Xxh1eSDhxGM2
BtMnufpBn43ZinJP1Fb5STzjZiS2NAL2wVAVyMvOP5s5yGXXmSjx927WwBwpk0WQhnicHdNu7qQZ
VK1/5yomhhxFVLEu6dLMolUXTZxfmyE9NV3jR5Xq4mntJ2bqFCKvnXoZUcgSP8xR6Vq0hsWqxv0S
FLXkQV0qSlVbNGKOq7A95cMKla/lhpqnetQsgRApaISM2tR/HYWRRxTDM0P+vjlmc7K0RaZiMevY
la5VCscE8sd/Fa42W0Z5RZ1EBaogRYk3c/O6ggpagWgJks/BnU4osfTAlX7nnDTyFc4T0POvRMWP
LNKWRehgkvB/DA94AHnyQTqKJ8AMrrkkVDxrVOyYwymOw6wkzJwj+PM6MOKPV6pbHUDocM2DfDG/
GcQZiC4EUIo0VkOpB6HtRFDaSXHjVwJiYSN9+Zvt+7BBz2PXmZotSfUe7ZtnaJPs6n1xIPND4HR0
uBGKuX3ojgAoKAMHSV/SRl7HojCj6amBplwETfmKigrYMXf5ftlzkejk6Fy4xsYaFYQT4MqqqupI
LUXx0xIAQehPHEijabzv538xH8WMGBuDVADOqnhcJ0Hogrb7alW9I9VX0cirYrK8QgZCCTe0LKOj
RTm8vMQZ6kPlEkCGtHYsbXJn8ObZn/sF+aX01oG4ASrIiqpgUJDKO0xlUkuU5NqgqRNbiEdHHOEW
Gqi65OfFAP/nknptr/mfW2U8XuEYG7PEf7ZRqm/KplpjcquUhw7Dc8n1W3UyffUl33ELfCz3gCwJ
oFAkscfk/LkxWZglRRnBda7uMGKyT32teVHd8JYUGOTuqoJfPnLWx/x2G5Pk75v1gSdyEZSx7YP1
TT2CL8WbX/p9tIOw6k49ZX5481cnDkwfpN2DYSGQEpxbnNqwDcFktwbqdY+pcmUPe6cZ03r/RhCU
ma5urVHrU+Qyn5I5IfFfeJMSr8bws1Pu09e8s2MNmM5FcizOpjL3dLNC6s4Jx05cUjPCBdBnUOJK
dcGv5GXiWGFMBMM1QegjyyLi18UkYrXUeE6kaFsLe/1InoDjXtphnIUrDUrO78XRQ7kBx45wOtDl
9f5dTTaul6Ax9crpM01yzEIo7WSUYycchT+G+GJdG3PUkRMw+rhMUrEEg5jgoamk12GGGRCoWHBe
TYw5S0IWoegqmNRRFqAfFla29toqAnMv7kbwZkUgTAQRWbb7XWjGVFDitPf1E69KxHiEwi4KKiiK
YTgI5LDnRyAxWkPBxyNt+WRvfYcaKfAT12HuTIf4mEucGMb6fFtr1KXT9RgnLStYS6TSVtYf+lLb
cjPakK3ixGhmtMQIN1FYBUobXGvnC4Os8JK0Mhqt4nHxgLCRQV2MaeOFyPPsVBFkazyLrJAJLSf0
yPHEJlWxc4syZLi1fh1KIm/Sn2RSUbdBNohBNkh3ph4EVTxOxGRdqRuL9Ft71rOxTY0qg9OoR9lr
v4SHDAllf7R26R4sU3fFC8cicXj6/G0tUlefFpmC1Q0KgQOUsmsAi4RttZx8QZoydW7m86YPeUuk
TqChxyHYEMHA068v0Xhthrfi9MxZFM8GdQ0MapwhF6pbogztq+DdgAS4h2Nu3nW50yV2uo+Phlvy
qo3Mw2DJoImRkO6BbeDcX9pZMBVxnFCbG+ZDV/mVpO3VSsDDjVe1IIf44qttLFE3zwppAZClrmsg
xOi62JKr/iTpnuVY18NkQ2PIrTDFPZng1OLescxTsbFNNn9zqxtprI9jgWRpctTY0XxUTJzEUW/b
ZyIaJ3DHY1kfE4VtNJUhFoNBS8peKk51FzVTHvTdIc4kV8vfrPDP51UB3t4YIZ92s6hKlysQOPZZ
EBWHXt0l8ZXYciq3zHRBRRUBuCJo7Fh0AX8pOqlK4yJ7T9ALMLMkP/WTarfPRHfF+BFxjjYrU4Cy
DvD9UB8ABJ462VMF6femE7Mgq6+66dsKSODnx4z5YTYGqJMMqIaaC1KbBUJ3LKNTN38RZp6jkx9J
OzokflVLxzIAracWYZnhisMG7aPoFYJh7lQ58gTIJB41sq1/N2P/8yUxCz1A1gAZBXfDa4Nyttms
9SpckJJX5M02ynZzrCIHw+C9LQRzbuuhvdjRLa/Ww7y1t3Yp/8Npbs2lg13CBh4+A/T4EJ2UY+mh
iMDlMWSdYE0BeTvgbYBf0dAb8JUig1wsTJP571Jw9a3wAOZsD6xd8b7wlxee1B3LUzYGaehNKa/Z
MIz5GBjVV3lKnbz6rmcWxx2ZCQKoSCAEiilHEGhQ307BvVLMTZUG8UGB9PVB2pNizIKaJBFzuuN1
v1mPRujpQeEFZwvVdirREmLU5RQJpDmFVtlpBsrjWLot8sRTauAnasWt9Xi/CrzxI+YyofQBaCfE
h6D4QdkV0yaprFWLQaUxAp/nS4i/4X79RcRV/4aGEiAtvKWQyhLwC/00LjLgppBnxkEWXeeqYi9y
9jffjbxLIRYLlRk88s9jb9cNsRLnMDHfhvfmMTuCWnZfY8TQzb2Er6PMCikEiy4D2I8DTksYCGMY
L+aqJ8gja4xxYASv9szb2RMflz3vXLMcf2Prgms8At5shIZrMEJCp216B+9Wp425BXgSaukwubVD
hcl+MYRO7JAbyzsMh2b76Ah6ZVtDqPpXBCuMRAeyBaqBtw2wJdC6OP9iZjvkaamMiJKt6UZW6mSJ
AXpq86qTnv48IOPKROA3wPltICqfm2paZa1GS4jeZWbUXxg8dwVIudYLshxhR+hseYU01uJUkO+o
JtAlBiLkuUU8aTqAL5MqaMLQ0QDAano77X5EfyEgjqtrY4i6P/MpW9K4KqOg/Ip+15GM1xoP8mNu
a4j75e4vGkFn5qjsNEwyIV9kNQrU9lmLdNucUt5JZlwsZMhO1ECRiyornappprLqSphFZBDuVxHh
LdGPftwDLacdFU9adugD8T4XA0NG5j9lUySOCMuUh4hd01SNbgjfJkffTQ16M80OCNbZ6U6ak/nN
oXeWfbzj+CUjipxZpS7scZjCTDSXCCT75o4IpIV77Rih1cUftGMlJYRjC4pshMbsokbSlb056yXY
nNs34RaXjY56TIGce/qKtmF3aB0+8z0jeZRwtQCjDSIlCNxRJzxvoZCr5VIcaFXqDqXiDDyhPgaW
BojKf0zINPeCUiSJapYJWNO/1I8RBDs7O4eIjWr3v+Sv6QP6XncthkKHzuG5DOPmRtoqYzPBWY0x
bGpeUyhTkKiTxS3H9kBqhIQqgPD7cHyEFUlMCbKW0AqBrfekb/Oo6DQlkWarMYMU+MId9CWD5J7c
bYhc9wkASu11BcQhD9rFemcAE/thloorpilMePGLCZG685IHY1854JgggSV9GHfRLfDwnIWS/0hd
P5gEBR4dwh0YBrGoI1hqQqzImRkje8W0FTmAouFFp/VXhDQ9+dLUHscgK9CQ8WjkJJCdhU7heYy2
tF411urdoA4IJ+IMKq2Oak8nsqMWXvo8i2QJ1BJlhGvYQ9aAM0HdCnprJJM4FBF6OTUGlxVXgEKd
5iWH0Wvt9Aps4y+8D0nyns9M0t8xCYWhqTG+P+uYqW1/DumdUEr7rncyffI/31GGq8oAQOCCsGSA
IOgvKHTgD24F8FdH6aEqMjtMREzNuZXy54hK7B3uTwlFZeB96eyrmdpJHg1cetGY2/l6rWu8U8eI
zFsLdM7VJpEwiUbevy5Hxa99DNLsVuc3don7kmLZUrBj0HgE9zeKIud+OOG5oYDyI3rHICR78JX5
hkcwCJDP5tw4l0EL9QnJInkrSpIXgPdcro00nSEIhEfbERQnEMeN9/9CSvDS0c/s0CVIKNYAV1tA
rxUT+gcJ7P1uf5BVu2rs8mXyi9Fevaxx+ekJ410Dw4ggwOkpqJ7RBXMRrURVSEHW3qLZTMCwaDbv
Q786lF7i//mL9NwYdX3XUaVHSw26vjLtDyjz+mM77aRYvf/8WDGSk3M71NtmEgprULIFXGsuaJxR
TyDvtVi0G8U2kSkkeOSgNeUixVR0TshiOsxmP6nSfBWlmOU1geRI37XWx72yaw7/wmEuY/H5Eqkz
MGAsvrBqYUDw148kNSH5uYQzp/riPnc0TmvqMjM5M0df3po1Tks36UMwNHdxdTctPO4zpgH0bUAl
BEnNCxzCoAjJDAGiEdlBj0hv7AdIFKS24UjHyc3eigxsJlxgMUk5zmM9VvVhlF5VFU1p2Uj4WCYy
SOiKhT/wAMbncpc9V4T68rY+t0VdZYWZqlZWg7JuOK4+YYiGTpuv7QhHNL9+wEjzMDkjge8XUH3I
etHzho1QGGajQyOecEEhl7tSnyG+e2c58u34azn1Owsdo33El61hfMczw+Tvm+yrnscwRcuIgFdE
Z3iF4OT9fz4j3o2ODFzhHe/GZsTOM5Pk7xuTYbr2WS5kKwYbezfNDDcxs0M0/LkKxPmW0sGrLVJ5
6qFeq6vHwXxuUef/PGzx1kFFrQZrUOspXwJluZvAUV7syujwuQnGo4YsgtCDAfKD4jvlhUPWjIrS
rmOQPC8F4v10s1TOiJE89OtNe9Xt0nDqn1xI0+WNfW6WTqqkaFa1SCTRSridD80uerKe4huCgpBK
5/M1XiZVsAVcO/rAQK9ABuLcHRJzAksYgMeowIe2PtzO80NZhXaZ/EX9B5bIJJyJZATWqBhsDJgs
lPBORE2LCJ0uT6QXRPZxuPsX2udM9/iwRgersJqGRGlG4DpAUrDY6i/BJt2nFnQSlp0cCMnu3Nio
nvDKacwjvTFMbageynkj5hXAQPX3qJv9Nsn8zz8Zb2mUe+TDIIemsC5BnZ6k9WQUP5P25X8zQe7T
TZCYy3VQxTYFBGFSv6ixdCWj29SqPPY23kqo8BcvVdlVqgwzKlRTp4PVZHanPn2+FpJDUNfW1u/o
Z4NV9voStkBvhPUU2r057BfNcuNe36dKflVn2f0oiTypQcYDl3i7CaldVOmQDZOlb3ZwGCaQfgnx
EoDxpYQMZwnt1E5zQIV3v3rtThH4VGqMO/PMJBVy4xkC25WeAbe9K25KN7sXR0/4SUYG42MbHXkX
CXeJVASeE2mqtFWZA/Ve/qXiQW2hMGLc40CjnDXteU1dtrN87CiVK+pa3SR1r8+B1FwrHebQmudu
Djm3CndRVJSKhxkaohrUizov2mP8eP1OMo/61/gsIwWYBS5fPDte/LMs+imodqrVgHkKZ2D4PlRP
xt+wqSOpQV1TgUcSEmDqOyVjX6J72c5BeYrvVAiFt+CWRSHCM23ZLe/7a4x+fOOFQdZTCakUGkC4
Wgx0Z6g4CI54ZN0D+mnJM2H5f+8A+eEt6QDxR00YSCaSuH1Yo2JiPJplNBX9HGTP8epXr0R1JwVX
6ny/vA3u+Iz2mmbzVSlYHw8ANPDgizh6FyKOfdcXwxplY6CIX8TkFcD3z2MX0x03BgyqDDiMoMw1
9GFGgiiAPDDzErxsIZOq7Kxddyu+yA8cg6wgsjVIfba2V+rVUEGKTcQZIEuJOzO6riFKWR7zncWr
g3D2z6A+W4FKvRKvAHz2bvy4vHYB4cTOThMGWx57p9ytqc19xrBWCF1k4AWhkYzvRh0HoTKUyWrg
KqMPecr3ORD5tkGFmlBA8hqwzGOwtUZFrcRsF6RXOAaEU7e+w7MCDHjZQfX1K8vNOckcK0RujVHB
axggcQ2OvzlI1MdYeQoL0Z7GH597CNke+joFFNJ6F9QCPSKVGqyNUWEUJF6BpvsWZldFDMbC6QUa
fUrFubjZe7cxRbxnc4cmqSJkkLEmX2pxMHkvfC+eohNIbF0xtpfvfxWytkuj7mxNwnOsrKUBkKz0
cXbx0E3tOkaGWt70Tntt8EgZeVtJXdjdbEp1KOL1N8zRocBIZlkt9mygU7/up+L+8+/G9A20JzEB
auIuoMuAizjkRaFDPFsLnwzz3shfCoXzwTgm6KssM+ayHC3Ixev5F7F5ktZbmdeR4ZmgwlM0aHqz
pACV9clrryxATnTurL58vlXkmFy4+MdWKVRUWsoiVeekXjE0MGj3mWFAKbephWMtjKsnVaFsG5GV
u0vSVG60cuftyQm6NK9iahKc/SD0oALUCnyWOJV4Oqs7EoKH3byPrkdQU4Pv6Mr6xsurmHcMOuX/
2KNCVDsaclaLcHsSolRHcSW72iW72ant5SBecZ+3TLff2KOilKktYrmCBhPHeo12olfijjEewHRT
OOIdxqyIcBWasOvspE+8pJXtP/+/1gsydXVRwP+iwbah/FSzm3EJ4vrhc+9h3WlAA6CcBGEzTNlS
ARJkGoWR5eiEruG9Hr52C+f/M6sSpDkGLWd07QBwOA+LxlDrYdcLJJ8jJMbzi4Fhv9QFs4wnu/pL
Dj0Qxxo5VwvbSzZWqWBVzvg1IAmZg/S0+ivB4KY+0VcuibA5Bu+5Y6jE7S6OwcYgdQxmJSsgboRM
XF7jh0m1TpPZvGU69EaAUk/F9Kavkz+HP+JwgYVe15B5oJdGfTsR+g7arKOump6IcqOBYmD4TXhS
jqpPpjOUb5+7yn/Z1A971A2nF1bcLXqGTT2AuEe148zJnPEogrh8iu08AiV1wVsjCZGX+/phk3If
rRlUea5wqxJeXghwXtdXZPqkPop7Hlnof3HVD1uU00xWlqpKj9BC+lyxs/xMdCyQFH1Ce7zuKye8
4Z1wVjvj7BtSfqNU4hqKRT4H030q24MOKMK6j/3C8CbFtq5Vv/Bb02tE/gOcGdhQjMdbADMpF9rL
cqWDRXHEtG9+Gl1gINpHoXOa6+wa7xDH2PU3wuDGgMiDLcjjOBIz6ABDi8IaLgyg1M5jwlAApyDJ
MSkka2/hrvAap39pvfXXgoo5Ettr7q3BjKQbi9StoedKsybSgNT9rTDc3kKVg9APmndQHU0UgmBv
fuhXETfHZT710Mf/Z6nU9dEqrVFmZKmSZZu/ShBWln6C4WYsNy69xTXxgcvGzrmQDPZp/bBMszlr
ZZgsYgzLYFSp7OYhd6v3jj44DX7ra3N9mfNZ6Y5+mCnKmmTIEGUM6Kxu4Um9ne1UO39VMA6a+FrK
92Jm+rFZJZX9JCakbqpeg1L6df7elSPspv1xPc7ev5lQYx6ajTkq5AqyNbeNnK9BLmen0tBAXxxD
eK21ZHsRVwyp7ThHhfx+Ov4R+kocVEzpoFV9flQSIZ/M1FqI3KHoiF4OhR35QOQHgTvxea9N1inZ
GKNT4rEyh1WP0W3Jyp9DvO/LG9Xk4c9ZTrK1QeXE+boWZiVgoFCzXTD9OKWbeDuAlN4Vo4U73gYy
lwRMMYhVFWAd6f3L+jiO0xh1/Dh+tdaHSHvos+fPvxHLJ9QPE/SuSQv4S9oBKZQeSUGViXfhqF/n
/XJQa+UgxNLMS254BqktnFszasoFVN36PcBB+TfS2O+viieAiet9jlEVvQKxTBPbYerwlY2ZHrlZ
LnXikMv0k2ZgR8Ng8oAJv7KQA5Q44pnPV3Ij7n3h/htj1HlbrLRNRxN9s8EKnTjsgYAcFDeUssdx
zG+AeDvhyLi1BTjW5x+VGbiBMgMIBfhA9H/IR9g857VZWCdNyPpgaO34YD0qv68MvxTt0J8NR4NK
oOItVw03jDI3eGOZuqvk3BCbsaqwwdeST0hvRrv20hsCPIbwjvs/rpMKMDJYS2NdhzNpNrzmOJ+s
lxABBu+3X8MBWDN/sHk4Cmai9bG3GFKl9jbrTMw8od1QhN7vi7hwNMNvv7fe5CJZj9FJ5s3lsRL0
rU3q0MhFqhsg/1iCSu1upDLC6UjMG0VqcERVvEQUHWgSg4vkY57Vfz4myPXPlzo0PVC2PYhcMulb
g3GXthEcQ5hsIbqH4NzfJFYWhjV0QPlQPqcTK61CLdTKAUQQJEKQ8AyCBLvfa/fiYKc3kBa7BRvt
PceBGBEWUFMi6qxioPNCgGRumrAXO3PCQFF3VI+gJ03d+Wr4Vpxmrz3OT+1DveOCBxln5MwonarP
Wimtqj4Fy3sVoHSL62TXubKPAQf/L0TO0RfYLJGKBUpiZVI0gSxb+zK1tmDZpLYNSazBbtp3m/+i
zkH8kYp8ZzapKDDp0YCCjroGMWbtT7UPWbObHpzqB+3v9MzOV0hFAVGvm2bJlAnRDspU02680t3l
TWqhNlRgZJVXaOb4DN3vToq6TKrQXAIRRAlTmN5HY/xchIr/uW8ybo/tHlrUmYcQndHVS78GszU+
S1FzV6rDUR/kU9quT/IS3Za6+UOMuSSbHO+0qENfh2iETFC6QK9xfY/g6YvwJL7rAIfO+uXzRbIK
z2erpO5IQbVqlLlJ/oHTMJ9K38RQ0Y/pzdhVADstPNpnRkSTwTONB5piEoVEylWUbLCyQRWWoO0t
Xy1XEVg7ZPbZuiYoPDaSPQ3NC2eJZAkXh+HDJu0vkbkMU1PNPSoPhDxBb8DSo4KJxQI5/lJCioeL
Q+VZpFxnmCdVKGf04YV99UoaghjnKzABhKkmzL6lP3kngvVc224r7TOSvuiFHuErYjR+dgVUrABx
/yG+SU5rEy3u6jtnTxmJ+JlBym2yZFFrs4DBzlOPpHcWeUqBqUzCb9PazRfLXb9xTLI3FZIDGE7D
9JtGxdFe1eJUD0nJ/bp8REi7x/sQZJhQyAa1R777m1c/lvhhj4qhLeTiBtDiA3UF/d/Wlp3+LnWr
p8zpIPOX2+ab5K3gn95lPH9l7+2HYeqMLNKoTFmElzBB3oa72Mm8ylEeCAUtTgpOJa9MzTFIs96a
dTODjw+vqkYYj83SvrR19MD5ejwb1JGQmnGQ+xV5KeGkIzfg+LJekfqYtVsOUB33M56LMjCc2++n
U3E0yytBXVR8P8Kw09mg89lpO92vdzymLFa2f2aJOgyLWmLoLsMN34SeiBmW5IqUS8QJyneqrUzu
6jV+/2S5PO2g/3Ls//EUmv9WHdU16kHaRqo0eA2jTg1NDB1ykBZExoQDN/VmH0EDCSJBWFwgfaZU
MsZ5LRBJT92z6oxf4saDqEHn9s/R1/parT3eKWTe9RhE/X+LVKpmzDLSbgWQkdF4CtNfSznYVa87
nzsnzwgVWSLFzCVJwLIs+Rm4wL7LbG08fG6DVasFPATxxIR256VURN2EarbOeCr1wMnZ2Y3wf6R9
WXelONDkL+Ic9uWV7W6+Xssul184rg2xSIAAsfz6CXlm2rcwY2rq64d+cbfTEqlUKjMyAsXa9M4N
1ZsZCAAjYEcSbd4Lcns+XH0XRhcxLBnJpDcejJo796iCJQX9JyiM3Kg3fShZmIbvKnrzxs+Nta4e
9guziwiWkamsUD+UvE9Y6xyqr7bpZymUSrWdcIFER8OLm/5WHFs/D//Zxcz5n+8lNOgzdaSN1KVh
QPgfetSG+m/WmVwru/pOCTeFbj9fKF5qfxrU8sagiTqhRxvPcUr9Ipo1lBDNAwZip9iM+a4wD1uv
7lV3vVjlIrBBjW7KdUiuvjRAr3LnPBmYOHe3hJ/kN/roOub/xhkZkLP+c2lOMfekLvD2NHfJMYMW
h9QSwlzV/nNfeavrfmZnccJrrdHSdgLptKRQVHwSdGi11WGexxTXOjSY9ciLmtCtfBaVBTggTpTe
ZXXoYnb13/z2fc2LQOCaIwK5hkBg+SOOB0cdug1Qh9Zr34OGzLNS+uJRiqd+vgfrFwiY2VRAdACx
WvZRaWezHLyjUgtliJLf4xDnIfhxvFeZMoLleQRwWJU9ssHZML3uS++WpYNfFKryvhqamoCAS2cn
MqRgvX1VjQ3urS0bC08i/cA7c0RnTDhDQD3gCmkX92IzQVwPdu9rWXhS5aUYS9ZRdCOVPwXtq3U1
Nb4GN9nL1/0cmVf2d+2pvNty4f9H2Hk3vHAbkni6XiuYBTNuZPJt7CHaGvTPMhOWHbCtisIboPbj
kXm3t4zqLCnatMdHk0i57lDGnQqcXNUHU/yr3blhdlDjKp72SKvCKhrjEQ1rcLjhJR5tOO5qQmCh
AQgICVBSS44PjYhJtW1kdbKSokM49sG9FdBP14Is95Pv6bZWiAxuH9Z+YXHxkSfHMrlnuvIatZS4
RogncbozlRgHJYSC+tYKV533wt7i26KyoVfFjCyyjVx0dcG/7lT7Ug2rX9mOAZ7V6sFgy0H6f2in
AGwpVXk9cLCCMejPk5kopkstAOpeGus01LGpgNwJXC3/8gEvrCzOP5puYtB0RHn3XH/pbrNI5gcl
BqK1wHj8i2Hotc8n2QUhZ4AxzY/KcU1p9qiaA5QCgQ10q31yU57owYhI5G1elKtx9dKa/Gsuopvg
6liD4KZ7cQsf835mUJzQcwtScPCJoIeMc+AdKR5UWzf0akQAzgjkwC5ukw/Dk3pW1lyzwNSLROSA
iBA2wfg13WEUFeTz6c2ml8o8Y3kqLu0tToWuprwsdFB7FuBpeUKyRc808F4EqNr9NLa2ctnVr3ix
vMWhSLVaS6gOLRGEHLw8NNySJOan4mDHfJv2eC3JulzcItw5PR+ckoHYVt3Nz+le2xfn8T4LusiM
ZTFlM8asHXlDzu5A2lCVAMI/vSaFSCRYR9D7ptpNVX73wKOiP35+7rZMLI5d1irdoHVT95JR3RdK
5SvTI69ePzey1ilBme19IfKvuHB/DpHxktm59ELrhwSlYHRSfE9iG6OM1iM4Gstg64m49q0ktzL4
aKQa8HKMDCo2qN0UyMC7wonFkF7VztYkzeqyLm0sTnWXgTxXHXXYAI+tHbCY6nH91XnEsoSvReRo
Ov7Yhf+wmZdWl14BcjV3UlHxstDLS3Z6A+SgcU8msE/Wr5JpZPjeT/9Tows/cbW8zDWiYakhHlIj
prALAE+grj2ili/uOPhft4DVbzQYy1gCOB+wYYD2AXuyONxmkuZKA3G6tw4i3Y+nGiP0YGb6C8HX
dVvwFPCHouH0oRxcmhPhpd1LvaAhmq41TKCAnubKiBhkPrfQYPILfVgYWFglR94K5XI5tYrRgvkJ
VVnwtoAosehD7d45twd2p9z+xZjS6mG4MLj4elpFLNp26D+PhgHOv/om7ezbDbdcC8XmhY3FGe/T
mesew6Lk88kGy7jmSFLUgOwrFGE3AZlrRTXQnKkW3rogFLIXD17d6L10ImidSUDmcHbR7IWt01/M
sa9daVBukaKhzgrlccZ6iF8PwEQq4M1ipenX7ODmjwVHIsvPnXnwqifaR7a99fBdIVuWbIPgWca0
/goHcjnmHI8iVNXUY3LsMbtZANGGQa/HzXrF2se7tLSIZFVRJDRvId88A8g2fwFfRQhBuuRhjCrk
skW7le2tXTtvuSRo3SQZ8eLrqWMmOO2I5PiRmWzzkqNc6ETtgDENA9ww+ejbGMS2gtnaMr32OS9N
L5baZ41ZCGWUSOj8to4FWN7UWNJG1sFm+2VtWyGBrBsYSlwhfgW6hRukh0wdDx0oGaL/4kX6DRxl
CiUn32YSvXbOQYiJGRu0tDAZtYiYpdexQqvkhYTR9mI/PTGsDwlm5nvHN7mVTeTnlsVFSqQqnecq
E65Zk1937NhnW2TLqwaAeDBwA6DjsvQUKI+4zCtx8dCM+HZ2LSxjwyPWfBGCkv9ZWDiEqLuO6Tmu
mRxa6oPwSfLsket/iI6OnMQGv5QBj1gWImmjea2FcCVFaSbIYssjVu8tUMIU/8IaCvFkSdGO1PHt
6fZnvqUzbyBVko0IHN2XdgcNKH+I28OIqcMtn1vbvUtTi4S/wRM482y8oxS11feg5LV3qpWmfmLw
zXi4ZWvh3lrfp6SY2vGtOiUOzjNAqCA8Q1pwzJ9AigGYD+38jS+3dtFAMB3cMx7eUCiM/bmXBvOc
mQxz88K6/qx0WeGLvI/GZAy6RtzqBXgvU5YKX3Q1ug66s1GWfAO7LJOFS/sL9yz7qnQmDs+ZSwzn
uUF2PRwZ0ssQDJWnJC7OaR8wFrmnf4wnl7ZlInORt/ddRhzGHVkSbUs/zYKM+sOZYJJV6iHrPNRs
n+82b6O1Mw8mU4xzgAXRgsLun2a5Pk+Gmpm4258n0GolqMXCiWMvKMBxl4b1tdiB+efr5x96tf57
aXWx0V0N/YRB9cYXr4e4dWDfpb8zQEas3pci7w2q6QZgSNCxegJDlWgAP0axa/M8ba19seWuVzM9
EWPzwq0f1nhvbIFJtn6//PnFJ3VTELJ4NBlfXA5qTp365J/eCpcbKY/xhQlvar1JdxL+ot5l93rg
2uj2oAwZY2plfssn8uafENQAFr/7zCIOldCEHoSJXKmNwH4rmU4h7PhCDxqaSzVAxtpG6WF9Hz2M
WSCDB+poEdCB0m0ZmWb4aP88erdW8/i5O66fe/M/A0tuZCGKahQTFtRBJSK7lhDjHCRi7rcOZU05
rqWgEl+E9tZNtbGwt5fSxddL1KQfvDxtXtwXLQY5TgQBcgGWozEYMh+0BlEZiG+fr3XL5OLk1YTY
FApBzQsZSThXJBDbYVzeDR/C6MV2Ls5Vq1uimmZAw9AMj6GQYoTz3g6rK5Cd8kii7POjjlp1Ghbq
1g2ytTz584sdHesG8905wdvyOAUmxbgfgsl9eUInBz26ozin8WY/cPXWulju4gxaqeckxvD2dOje
CK+zQOYa+fGfKu8OEhoXBDMWtKwWlzKmhVVuJ179oqIiDRBOoJ5FG/S13/Q7qaBVHhX0kLa8VLrE
h89p2ej9O6qnftCUzwvGCz7hUSaeh0gqcBTBcFs/IZuKQQK/cdZX844LY4vYgmTKEOAuQTqVkl3u
lXvhiLOW1+Hnx2DLzGInLZ2AdThX6hel4PcVTZ87VdvVY7Ulgrf6rkRJ8b/NWyTtie30pEwtDkJ0
jr6F2EtpOj3uds7Gxskg+NlXkj+/8HzQuJYE0j0cgDcpuuRFxk62ojcThhVvAFuUrPQB0iCHTP60
k/UOZGJtvOm0GwnEnk9K0ITZFxBwRn8h37YSSi6tLWF8xZiZtHIUDVcNapkgfcuOaVSrvsVRzH9L
Q0PEr14LtPJ6m/5irZcAplGIFwMcbeHdsjjaGeNtZg1YrOzRSjFUyN18VX9JVkQzJPf5CaPS+SZW
eSWI/WF1cQZyVa2NfES7C9yjvm5koHHacH/5GxbO8oeFhftnJreJk+MlARaTwDM639a/Grzw580X
31q17w9TiwNgQRmrcFoQVanH+apBeuKARUcDHCQ/brYotjZu4ZtQcTfVUUFLfQjSa36QWPbi0URt
RdnpAESm8Vblew1Je7m6ZeYAQl7MsttoP0u1XCDO3t6a6ZV2dGO22+oOruUpf1hbJOszUXgjPNA1
myiDozacfrXP7k4OfKiDj0mXARjXHz2oPtDdOnweMNcK8H/YXiQOKZZa5W6JpuEjq/zsXlal0YU9
92k4RlYAqff95no33HTZDsUk5FxpxJNIJu+5/W3E/a4KLLRdf7DfkLW9dk8oJMF5H/+Ha5V+dhFL
IUBicEJx7KVuWH3QMURHHoxr707Cp5Dh3my97Nd6hxBCAJs5OH6gb7t8hnk6I7RR0csDLdN9tp/O
Mo1PQMOX3op7cqy+fr7C1YOC2QsA0wzbQ+H/zwWqZu/UlWvCnPg+FseJ/X9LvJlYzn+/f3ks5krN
1XpAN83mfmHdpdlrPWw5pMwiP8SwCxuLw9AasyEKG1qlso2ALm80Q38skthSUM6Hw/fNPGjL4OIE
OBUDKJHhG5nQxdZ8MDS7OHVonJeYtKoDUoTeFg/q6mWLjA86OHibo8H253dKFTcjIsGhG47kVqZe
HiRisi9/OY0rd+zDjl5YW7h92qZlXdaAtA6B/sboTW606/ZKcv8aWy2MlQQMxVMX7g5lt4+8jAWQ
xyNRgXSYQJ8PHAsidUR3IAew/JQASqJeyQoapgSS189df/2oXVhefMai5p3oRpBeyksi+W3s85B9
tW+so3QbFD63+vRbK118Q9Ra51rPVExYqcA+mKWf5Zhdy7aUoNavoot1Lb4eE6VRaGUmyanrgwM0
MsBk83UfQpxg16v+vPUFV4+Dh2q7jZ4C1OIW5w+BeRR2hqlO82w91zF7IPF0I6eodR80Lrdb8IrV
kOVJWmoLqm4fuoYQS7Jdi4LfRwBUAWi+Ov763DFWv9O7gWWqaeud0Ptq7l7q+pvuPTnilSm/Pzex
foFf2FjsGTM9YU6F2r2kv70H+2hGaWQfWrAKpn4RqA/p7fAFl7fq23S7arMaSy5sL/y+b/SGYchC
nu7idXpFPbcK0ARyH8r7bpc4/j91nsDD9N8nW1JpGRqdWZOinwDinT5orvuX2GgD1XgbGElRDLjv
zhg43oKPr5+EC7uLkwCtJEclBgBq/Dm7ltSUSsT2DTDJcE1ZZvz8o275jfz5RbIgxIhqtsCISmc8
VRNu7VoEQ2f7n1tZz78uFrV4FADVAe2iAmbKETw4mXqGZH04qdqT0fdXZguoH8vSB8UWx44297o3
Q5ukARVsReKKqj82/pr1w//+aRcPiNLphMg8gGaLp+4LmorgcFJvpljKgNYBO28d/rU9loT0krvG
Qwt6YY5gBEBRStn6ch+SGaD2V75VrJUpz/LyuzSxeKdQYVWqUeF2L0xIzXGjj6usfcrVxrfdDnNO
5rU36xCCG7MvG3u5djBBawKyIyhvfaRSxVYWY0/RSZSjP9U9IArnMWiu8GbZe4etTHN9J9+NLdyo
Ho2BZjY6cF36mmW/UvcwzU8bC1pzDrRwgO2AZiDE4OTPL06ESWalsxw6YkFqwH6WP0CbgvkUqTmd
DTiBWzfs6oG/NLg48Emfl3jNgkVSIlLzbwwSvwJsUcpuPLPd1g5uWlsceFfH2Cljw/hCzLdZ9PRI
A+aFItIi+ysL/s0eONEwLI05bctebKfbWM2s9Wgj6LsE3ZH5RIN0J35LumxIQ2xd69IBPpyDC2uL
vaSohBsoMsqevQj5T63BHeVE+WviYw4tLh/xKPLZeWuRq26p2SClMvHPBxEP22qaMjF0oKkdTPZB
LwGEFFa6pTG/mvsZ72aWxBtGPg9gGAJwRsTN69tA2nflVZYjEn98TEPQ4P/LUQDzHIpHUjpzOVBh
JDl31B4EWNpN8+TEDEPZkkUYKAFJlPQXwz+rZw9xTLdBLIke6iLDqAtiuW6NNqIU3TWPoMM9jgBY
tXDP9udfIHZWg9eFPfnzy7OelplaSLiT+1Lcm1H1aH5xbxLUovEE+7p1s0vf++CbBuZSdANiqo69
eLY2xGgbSkHbTdOBP+hVQ/YoWW+BFNa9xMD/CbUvB4+uxW2TONRlLSj8XvopkB0hLRx+VXibqGXQ
vaqhvt8cJljfxXeLi8unLZxKS1q0LZR9cY0Zu5vS9dtv+nMagOup36SeWz1tFwtc7GM6l0K0qax+
Dw8iv0nmWz5tsfZs2DBl1+TCMQqOPeQaaV/IldYHepB/q45N44MKESBsO92REw29b1vJ2Gr0el/Z
so6Ss7zqMw0dEtJ8UfT7zLj3KuL3zVZdfzVbuLCzcPtZqTzD5iBZKlFtb3dgzHgblNqqtm+ZWYT+
YWYMNIno1uUQkm/+jxl1v9lY2vA/cxH0ecYdre00OfdFMaRIj971EKtI58zT9gW61v2XAP3/e76W
BI9pX6ip7YwD6AckfHHeJz/FbfEC3aZgDpRddSVhad0vKYQCEcNtHtz1GPluf5EDATKkCe4k9cvg
2lfcmu80FSM8RfLbYmDFddk+bdVvRpruJ1ZcUwYUoij3TaU//8vlcLEPizijWX3vZBOc1dzZxwRj
5aEOfOVtdYUJP5/dsf5my5+2DuUizjjoKswWh0WWHIh1dsq97txtrGo9SL/v7iK4aAlQNAXBVQ6x
6zmeMkwo4wuHJIE4gHYEweyvpPqfRrSlYlafpJoqbES0zAL9dFcHVvrs1l8/X9rqyiQMFtxdUj9N
7u5FSAMDu8KrAaiVvN2j/nnotfrwuQVt9QNdmFi4pjVZRuEwXAT1j+m3hH6zmyScd1Cryq4QNmM8
mB1/K2huGV34YZGjFUpLnIfR+kXpq1adLKPxN1a2GmIuVrZwPZvONmtb3AfD0fjRQfSl2ysF3gQq
4Jl/UVDfMrfwQr0DWdSYIkDLC9wGpqnYdccRbScae9s6R6sRBSmeRBxK4OEiTjPVQvUtRdc6Q2M+
jea4uR52qO2ElQdVY8m/808v4guLi4gNhzcMVMTwzZo8bBOM/4Ay3H79/KOtO8b7shYOr+idmUBr
FoESl2g+zkGpPFHx9C9GHKkoBngBBKr+PFWdlnM2GPA+K3V+DLp37yTVd1QAo8/NaNLBPiSP0AH9
v3akx1yc3nrkcHQmo36gg60E2mhPxbHb28TPgIQJuI/iUAjhlJMk+9XvN6yv++O79YWH9JBLpxim
xKOxDxKI1b4BzDFtDO49PfyLzvV6rHq3t/CPrnUKDLbg0/GQ6D4jkRyM706549M+oF/4sQ68wd/y
yre36IdNBsUPlIeRPNvLxhLXC6qxHuS7fa/QY6fhMHR5056EIvLzULhDmDjpsLNdCvUnkB3vZjNr
TnMxTkfVa6qryi31iKRce0p7wva60vTXzSDlNr05j5M5TXZGpVUHkAoPX4zOUvZDo893eWEp4ego
5m1fmpD8SnMzAsV5e+jAdeTbSq5GlVoS2K3VwISznebMccMRqqY3RULM2OWje2WPLjmoY+U85jPf
pwz8axbuLzGLwTfU3otpbfZX7pRPN0mazIcEjPN+UZI8dhvUMbWO8Ujp3B82HQs88Noye1Q6hHHH
6+9Ek6t7lXngRShU/eDNNY89fQQrg8sw6Z1PbfgvHvf+KZY9uKKjYwtFIP4GnZCcmYMZWnciks2j
/JfYEtpadTgLWGjI3oI8c4lN4o1JSu7gy9eD5ned4Tti4wSvJsMXFhY3SKMKQhyKJBVI68M7s8tW
jrRe37mws7g63K4xyGAgl2jAG3WsMZbf7acb8iSp4rZLm+tX/rs5d/FQIqAdh8ZKJ4d5wM05RSzW
gG+hvhc4CcgNuZ+cyNH4NmypwG5s51IZbXIrrUsItrM8yO2UgCGyV09bdKobfuEuwu7YQrpmqBiG
f7vhMFTeVWJuUn6v3lMXW7gIrhVP0GbkAPK2UfWKViIoQK7fJJ4JCjuSPqk8/9uIKgo7jqNJwQIk
hYvb0XFGb1Il4qoOe6CTWNjsoF1TAA41S75kUI94P//pTL+bXKSHng0kjdngFlGP2T4ZDvSR78dg
Bl48AKIsP20WJta/3rvBRWpYUcBDDYI1tih1IrdBsxSCOVc2+M3B0hF4h60Sz3rx5WJXF6ccwhBQ
X1FxcXWhuzNAMgbOSzn6KPuKdgvqrc3xNplgfLyz3te4OO9tN2W8T9v2pbMHhEclL29QpufHCQkD
SAby8VgZnncFYFHzlDslj1UzGw+dqbabY5ireaRtyhEmB9IAyzM5lsQlVgn5BjQ4Ds0dkgRIDMt3
uBtLOuytxH8V3wbF0//sLQ4ny72ucHuI+WHqrnrGYHTxnLS8OGplmgdKPdm+HG05TAIQKiaTiMat
rk1a99dG69RRbRR2bNsKxJAbNX+qkjLdAJKsu8PFX7g42pCH8moNciWYPaRZUKRvKoflyZEnO/sG
ra14k+ZOBtwP/nBhUp6Ji0SRWhYpbRcqQzk/5FN+T20lmhO3Cpp2PgwOuYPu+Wmuin3VbNxwq6ft
wvIiovSsoIL0Go53NR0MMZ9TWuz+JYRc2FiEEJ5WrBclNnT+ocVmRG6gpesDbq6DtiTdHLFYv0xt
FwVplFVAGbI4XHaXNYwZaM1YKAake4mANX05xW/uvXCLU2eNJAXl4f+sLcsARdaA/NzA1JIcjJVS
cFrvYzrvvvXB4gehgvKBBvMOM4hRvUPUrMBB4YAMIo2z7xvbvP4p3/+SxatmoolHDZKPL0kZJiTg
B2MvTvM96vA0bL7IO+kvOkWr4QP6RyDaAKevtpTvBvedzRo+yU4RqN+fejxBFQyDYJlBe/MXxB5b
9ha+ZORWSZiTQgT3Bb0a8Dg9z3s3bEMGCUi4079xbKBy6EpYASDwEK//82w2tQk6tbGSH9jkfnrS
QHWN4fEKzyjQiYdsWwdi9UNeWFxEg44YPYgvkNdCNCu/Qkclyu68exc9fhCJAIYS2uiH/WPT78Ls
IhSkI6WjkpC3haKLAwwDaAXpoT+oGJ7dnpJHp20t6l0YXHzLOZsclRPLeDVqyn8os1XSyDQzAgqs
qoCMuI6J173tkO5M8Ka60ygtQ1aWynPWuk2k9m0fTjn3kPd7kM30VYXiHUCUsVJ8paPaI7EG/j1P
UyA261qAlS2h7fTI1E65zsYaVWC3H29A1z485qaevjogyC98Pcvr2s8mBWwZYNCaMZfTOEXhm5ag
TTzwBLhX3MsWkOeWCSB4CytfZ6aD5MW2EmYF1lzOYwjCNhEaQihhqVC99CnjsxumSAludGpbXzD0
6u260vE0v6jtHiQ1UK56tUbafeuamZzn0gI8DNWLuKHcaCI2dt5+wjuU+GOqlcauTalmBaJucQxS
bQBsNKN4LDSj92x2lXPkCoq9fu40xei3+FcEVTR6ynSSg8ARAyQPLG2776WFGUC/AmP2zktLa/B1
hbT7Tm+nb6RIKmyRRb5xULR9NeaqgnZbW7g3zGuc3LcTWjwVo8e5j/d3fs4YBNZS0O72vi7S9lXT
eOqCYs0SAW1zY/BNmqUov1ETZ6frCO5TsxeM452tj3hyKK4bjMTFFV/pgCGoiUV8Poi2CIFB0Slw
+MJtAm/uPOpj/gwgvt7o8e6DNFTQ5kDRKVzPz0YzPnp6aft5O2HXa6V5bOty2GkNBV0tdR5qLy1i
PugqdndOb2ZOvG8OWBP7YK7quQ/AKWhEtSBzcTvPSbXPwB1+ZQy6/gN7MfGdgLJGcXA1cc4mEIBx
ooYjoUlYF1niV3rb8XORlC3Zp4oo1BjSGGXzay6Lqd/rrQfAezbl4sbRJxFVtGF3eT5iTgPzIEDC
V3DoYa7DxFUTXx0UKqDdy+xo7BLvOE2t9TCVav5cF8rwTS2ZE+qamT3mI3CxkZUW/M5uE/Idwwv5
t7GrrTObzc4KOt2GIkdvOL9q0AXHelFO0ZjyNFYp7R9VXdLMc6C8cbYm4U/gFNonWpac+rnVgZ7n
qvVgAgzAdzaohh9F2/PcLxVR3w3VlO1FOWW7HNrQhwYVNMw/W4VxowzO/K2yJ+1o2OB6tUGZhv2d
HLcIOYhbYrvTEiUoLMrueEvLW68uJhRN5lk5dI2TfRlLbsd9UxYn8P80TxYEtaNBcTjSBpbou1JT
tCrq67QC2EMxGQ0dPUvBn1dWxY03QMG5yJh9NVo22w+KngeDV06B3jpViCmx5Na2BbtW4Xc7w+KQ
E6A6Jj1tUY5gvLe6RyUT5amEe1d+4dk5fpnd7UxLyfcZnwDqokXtBRUl9QHMN7xF2YHPN0pdj/iR
o4udrSTGfe20uOdV4YWZQaZbcHv1UdKo5HtX28pvxPhuT7Vm2CspSa8M3KMngRQQWiaZwN9XztSv
HWZe91pTmYgbahMzwOGfG6i4ZHtvNNqzXnYYU6UV4C6uAu7nxOMnHdrjNyPLEkQ3LsaHVJtyxDFs
Lwd0GP9JqGbttFPHprwrjKq/KWe7DMrcEuex1sA9PNapsjcIUyInd8XXdELQK1EmuwUJbJsccqG4
OEd2Uf6e21G5y52Ux2U1O1mcGR29Armge6AFc2OrsjIaZTWk/3yVuMpVM9aC+QoRaMlmA0mu04r0
YC9AYxjPZ0vTHwnLerwqzcGOnVTTvwC7bgTpOBeRMTp5YNBuiHJdowdq5/XOcKz5iZtKV+HkCH5X
erV5y1R0MoJ2rpPAUBLMfQzcZj5XqgFBz8iixtWGwG4F5jKoPf7AsePWsRoMFOG8VyfJioepGpXa
H0vbDMaC6ZGVs/aeeAI05QNRfL1S6EFVHRCMFtpwsmeQwvvzAEraTlFQyLV7+pTryRgNGYrXnUqT
Q4EJwSBzhRql3dTHdeYBbZkg5POG5LuM1D/cfp6CXJ9CMogQYnThwMfCz3W9jGqNo5Ywizaa68by
y4JBxMx2qygtVbD/eh4DCr1h3bzvgVDAW8XNjdupUOpDSxLjXHP3eRhd437mrKQ7wjU+vdq5ZngQ
OiKTGWe6lpQxemeZt08ARf1tJtP8gF3sY0tkrV8yS32ahDVBkxR6dVFdpu6t7rZu5veqqkPgvrUS
8ux0+VDEwkrQBxNA04Utq8yTkszDPbcU85qNCGtjmonAyMom0r3e3mlgag66tP2hZk1+Fm7lPY6V
0fuGgBpdkrHq0QWP7U4Dv1To4iq9qowK5Gp4GQOnY4w3NS7DWJgO0NylxyNrbOY7pmS9ryWpHWVm
bwaTMyi+FBOPVcyq+VaCazUoNTC9KH3m3mEmQT2qIDg4dWDHiwx02KIRYhg/KktRfcMumkjTcN2M
TucFOsNwJzSR88BWmXEyvXyOcKm3vgkoTqAZo/bCRTrEQ2ux2Bk1L0gaU90N4Kj1RYr/RKnJEM8F
Ax/1xKDohd3aod2e+3Sk6MS2nndycwTf2u2F7+pJEWr9XDy1rYZOiDP0t9XgupHSEDswlWHyByUt
zyX29Earc1QreguD9EVRx7TVoMxM29Ef0P6KiJUrUSKG58qyQRDfltpPU6HlnicWhtzHKQn7RtBI
KJ25Z+1g7BJORkRXu/qassz0C0CjT62ZoqUF3glI9lT6V3WeEl9RXd1PnOa3TVvv7OSZFnaMDHcG
RiS+uOgrXk1zZfppMo6PQ+KSczoIhmvFce4y0H/fNr1dxQ5KrDEY0O90VxSBm8yFz4bhoUwK/aYV
9ROVkqAAz+cPReUOByvBHTLwUnkoJ/VLi/j2qE0p6MQdl+z0yqHe3ppm53drj+zkmqn1kHeYDPFz
RcPvs+zuCUwWWTQPU3fNiOVEkD6tIlrW+D4qT8LJVdQ9ohrb96mSnb1kqiNatO2OV66IQJhO8L3V
59TpvowKoRFqEg580lHuKGmfM25M0aRT5RaUEuUJ1zaJ7GZUX3iOgcEynet9Uaf9GfU0O1BABR1S
yth+GqHtpjQOWkGOUDvfSUpIQCApCR1mIPJVZZ9HUIgih8yFRDBxX001/8nb2o0T4STHpExy33Cz
7qpvB/qaVsizFNv76dr5T4y31kE1kTJyE+chKTV2UpzUAF94Wt7idkBebAt6bWUzxAvJkB9H3O9R
mw9zRLzE/qZWBcYgndIODfQSoqFrnptJNdCJcMewYFTEtcrrIKk4WH2yevheqTbyTivbE2+8N5nb
+qAzQ47ZJjelVx4qs8clN0IeqYqyhkRCN8N2sh70zopmAslEoezSUmc+pkYe7TwNldz4YlAWmsO0
N9PsCmPzJzWpbmYbzVxRCxmjvKNhKBnuGXEUmXkNnPBdYlvPFpJk32LsOlV+j4V1yCB+DcDjTq1A
6FRXVjAmiN7t1Fihlo8nuFrUFEZksJwjJ87uhTKMvlvMv0AFF0g+XT/j2r6t9H02NLGjYazWsva0
ruKRV3vF67sAPDZ7x+KHibQ0JBPd2Q77jfChhUiif9bZEFE9nwNEsr1nEBCAW93d3KhtgHssqpw0
GJXp5DbpzlDID6Xk300lizWzOE+ac0/q4YHRrkci21/zqfiWV+SBlRJJ3/RBZo04QLSJkr4NCa8O
0MLxrcK+q4RbQFpgADUN6zCijibDbCLYKOQb080d7/NfjE8oOrFY/rW6UIjvNsa+rcHp6KU/9In+
qIfsZS6yXxaHkrgnIPZQWDuzA9ttonxxGoF66Yz8qUzEzmiwrmyyvmhd/ao45jUoQI7TUB7Y1F8p
EIv1zW7EiGSb3BV54pf6DPxlXRxp+5ra+kHv+a6u/hdH17Vcq64Ev4gqRBSvxJWDs88LZW/bCBBR
AiF9/e113/ap8rFXEJqZ7p5u5IOVLGVivgP6y+awLMJQZmICHNv42UqrnbT0oVzRz3KWdQobKN2S
mnIEOCjyCu0e3CPBfoUHV3ofitU3Llq3UE1TuLWT+2144BY+DX9pWaIEjE/rhiVuqArU3rRj6s+q
1JB4jnWcqb6Mvvc6dNubVWIU3EqU63ZZITBZnr0w2NFFHaLZRgTWaKVL6UE9gchYA5ov1v5wHxe0
F544RDbLhqU6rIO9t8U6wDTYPiwLliMslVr43xuMJmFQ4ULR9Nv2x/2MvcfNZkfcQkfqB3WqRNf9
aNWZu+uV5Z6zitzkoPHo1limeNSHjk1wXl+2M9+6goJuSZic/iQUk7ladOajM7BahgSkn7bxT51s
dSFMmzoC5qFh5yaLVd59F/733tioWKx2MsEWBg0hRuMFBJWxi2nl/3RP3rCv/Wj21iWLughwnlk/
xUCendY/Wkt4WDj2AViQYYrwM465K2kmS8dLOH0Aht4FnsmqYU54FMUqGDCshVtWmWVHOthMMW6O
AUEHHsoyC0p6cjTGelh1HFhl77oozHlImsxeESqrIxRI1OptnjHGiqrYxJbUNp4fjYwwgZaim6tk
bT0cvObVG5yLJ53Us9Yn3pFEb+zDm8hTOfbngHfXZsTlI+plH6H1FRPfL85wtCtsWfChqCI7tazR
JGVgJaJX77Ky43lkmVq6hNdjsvnqMGMgaVWf9mTDbteMFSXixZrKNnbD9msNqtNi1f9Y16APmoJE
Ef7Shd7NHuar28DH2Qt2QtKbG4kph7C9g+NxDeK4i2KCRTVJxcGx1L7qVIUppINtR1QfdbNd6204
8hqESYmeMPRiXw5FtJmiM87OoIraxv2Pj246byb28PpcNGG2rk/EVacwkLu1gdEzj27WhJVGwc/e
EDwvoX9aRZ12xPoTi9mbZkq6BouI2KF/JiMQmcH3C6RP/xEj39dA5zAgzPwRNsLELz8xqB1G20q1
8O5+R84UX4Jgzm553CIB9pVL54jV8D1gipdJ0mf03jomUYCNJP4EsOHUWtahWZwdL0mQQCiX4UQX
jJprtGm8GO9MKwjp6iYfZlvfe8NfB09/DtR6xx7vj1UBkIzgS43jSdeyIKMb+wHF7OJ8lP4c+yRK
fQTK+AHr4tqzASpNx2XDqSvHU8g57vjojpSkV/74GCn9T4cSM6JWuCmGCLd+9M2d5uCiEshw+vKo
wATCTm3g1+ncQzhPmqeN9v+JoU+lsDOHNhkNxA4nJxGR9bahKxClSRrXPkMGJSvPTt2R6myGSURS
4QrcIz35EQTjsjHHwqaK+0WsSeuEpmit+b9+inBLuvN00GXvxhZV5aexq+pei34tbNuo80owPDvg
Ui5InwyvDLpxeLnZXTrUtoPfOXawhe0JASjjlvXZUAb1KtrlvaeVlRjXe4vKiecksv6M1w/J8njW
e2xXed70zvtmv9TWW0i6PlkqPGrG6J9wnmBc2uxZ6UFWTL/wZaZ9KM+OOz3pCIJ+iWDQarlqib23
ZsUKBQ2fuWj6GDZNqcfZk+OYQz080BI/RKFcd5U9p3VgfS42gb/s7Ox9jvLhLLegxWae68tck2XK
PaV2zEHpcyCGqp2L9qomG1sfaHxT5T3qqFshW5Ywz8/HGWFJxrV/a9s7kWH6apTYMQUfv0HehwFg
w7xab2VJLsDIMmSg7Ffc96JCmaiHm+3Pz7Sub31PP7rh8YBgjHfIaevMgYzbk/Bktpomnaothyb5
usjgh7f+GNMSLXWN9NmpereR81vPPlownVETZJGYj2Trn4eh/HQHzAIh7z56LALxEg/ZgLCXCI+t
WY5q6PZNi0fZ5dkMxgYXawEdPnRGflPIYStU1eSb551HZwOop8p7yCFwXZskKhHfYhQKAS4XPyxc
tKjjrPZW9bGOQBstcxjEeoPs/Wx59X4Oon9EVAecE4QDjXW+ufQo1XJkjw3rfttSPn9Q7ZxWTMik
Gg/B6sbrsmURme+blCdXlJe+H1+nIPgCnvYNH4hn9P3XQM112pfTFyzussXFWEu092y26D1k67Nt
6ncnZJnLOwhv3NtApgId4wc31g8R3UluzVUEzo007ame7RiRMWdce18d9sqt1c9pSDNpYFQ3lwOS
BrxnW0ClGYiuICt9qonJqO3vtFudBtJ+LUrvde/setX85wZuEvLhqhrnJtGMJ8PKc+zK5yVjV8XD
CVdnA4ivua9a44x1uV/NL3XT436YLwsti2HufnEj7Tq6fXk8LOyxBocXwlbD/w4XOyVRia4pTEAx
ZuAVjjKcTexoug+j6hyt9BxsZSZbtBfSzm3qZ8T244kAUihVZvsIdOEK81ibS46BHyv1Rc+XvVmb
LKgCElcLgmrd7swcDEoYOwPXFHRqdk0Lc1/H3bFBptMyFbXn7DTnHoCHBTkU6NP7BUIQ6J8SjDpA
2pzgWM3DRejxQ8nyGPWiAvZcfVpTdGNUQjiF9FZL0Cs0vggVDpYGzQMiJWx+iWRzDUr8TQf8uVv5
//qO3ueINYnuxhZfSjWlbjR/Ajj99UvLAkTdRAmL+p3YGIIno82qci+E67GU20F65gycWe5c7X10
4IKxZjgjXQ1BN8kU2VHsav2z4AsDED6vGCbn97rtRIadiisDL5k3PNoDn7uBAX/pRPfDpECGues8
U4ymRcCd2xhBzDACzdzcb9/bLjYMDIAyAChACgreJQCjhQa3mRATI/gFWdjOgtM5t99iFn0iJiRK
uqb9ilqMyWwkcIpxpLi0QcT+urHW1z4U2A2ozA244mnqnS/A0MC+tsSmwxbLsv2mHXMOhPb/ahcR
tW2IEtsvr4RV1xUyKmvtZexOUXMY2nF4Dte6cAOeaRyLcAp4DKmK/bE2IkeQeha2lGRttcgnygOV
hJuBJZurSOI3xkq60NDzJBDwLeFfWswkqlPsGP5OEZymAQDC0wMOF6UP9Kl8gOimpvhDHgWuPwBO
WSVoeCNgk+vZEKoLVQpkS4//EYDcxWabzz4Mi3CYrVgZVAmjuMwgYPtCXtFuttQH7wSc6gUP8mao
vqpmebbYRoDSDBcI5k61XPMZTXPbSfBAjbqZ1j3SiN6qZbqMNn0TFm4yzvTdqZYdHebvigw5gnbv
zoCNUMNRURnIZZ8KJCgO/2oN6BNDVL8jFd8hUG7fQeWHO+O5XbzrpE0ROvJVh0MI7yehcuT4nkFX
nNwN4WvS5UBx4OQvBbq8sdjo+GOccM8eJhOS5rT2drCcTSznQTiYOCqjt05BXec43pcM/X+BPyZj
sH5HzrTFoKew0dOPgNKU/Qso4TY3/T1CSDcDhJG50Qgh+Uh/hddoxGxE3bW11vvgIUmwjvCgYkNd
YcRA57ZG/hVwza9tnNzTYlf2W9FGEvOX7K6ewT/q0OcJnLcfqLo6mpK1eKqDuxeMd/NoKHy1Iimw
iooO8vWckhpCov+oxoIY2OJZqkuJY91Uf3TrsmBFJvo8py6rrw2DD78FgzoNmBXwVuPiCPApt9s2
0bI/+naThATeg24blzTMZgIgv3OuRDiZZvVzB0i122iqGmonTjh+WND1xTY8N1fP+bQcmhDs/yGi
HdgCLBlllfZVkE5+/xG1wd8G/UuzgJHsu8tESEpnPwklR8KpzhaqCpeTdF2ehgFDTVtdQk+n2o8S
DJ3JhnCd3pWxcv9Q5zLb86F4G2hsCy9Dqmqmo+rAzfhpqHUU49MIFaYavdTV2L5au71SeJ9bdJWd
U6h1TFygemqSRceGQgNum5kTR3P9ZJXLHjx8ymCe3iCxIwr8DJNG7mqWKoU1yhI4ZC91MYT2rgVO
Q5i+8jV8ncjyIoUCubjwH1eiOLahh88waj/QnD6NkpYJFEOf+FmeTaoicWNv17CSJlHVFmLZvHvB
5OmkyP9CSonQ3o7NLYxrashw7fY/3zE/bQVMUFRLVvkUh9DVOU7ZcW7EeWwd1JmGHoEJf5twOdru
1IJR9bfYjkwm2nWO+Qb9KKvuKwo2G+q7rvo76Nr/dN1hssN4u4Y/rCov5Wbvegznbe2f3cU71qQF
3ir7t0GEa4x7GmOLie7t3N0mz3mpyfLuSPjcr7U2IKK2xN3cdGGQYtlIOl5skRIRXiYwvNsGd5oA
QBqNwDG6+bBFqF7jwWB25m1bLIOTlz3jcUj53URuMdImX5mVV2GQNZ2dIL7+ELWYO1sL4zlyXbz2
/ydBc0xNg8RL51nVufGw1Xt0n1VCmiFv9c9g1je+PAFYjpexTBuclwXcBIOFtSBjIbv+GelGqenD
xFEVUNB77dsxGpXcwGvUmtZslENCl6Mjvkb5bdlNOkM5EYMFzX3DYia9jLYk9WZohRUyNd0+mcf1
wn0NAdR0DDgDUn9DUl689t0B2wA/iPuNbanPzjAflDMcuGOna40NbviVuYEDvHI6VNr7Zeo/MK7n
AKi5Ayg7Wqa/roO3mAELJOcMpFjSbyEUxwjymL0TwOFRhC/K5gjdm1M42SdCN2evMnsXYxiYk8II
LFkrCsTCReP+r2o/x4btfBEeHcZ3ZIJf0VRlPDS5CxOQyn6R3Np5BoM0qMBm/Cq7v26bk4gDx5Lm
ZDFdTOV7DdanDsNDP6x5q/zkgdf3VZg33pSXdgDrcIKHmZushl6/iuRZT0POhg0EJejLAc44EGuV
ako7DN2QhuVeOb47YgToiFA2BX9LtpyJ1RSteevHZw5QA1JUNHAkl+GK00ATjTmXqN++4ilt+ZPq
3U90uTpdt/o8T2PcUj/2PCQfVSohQbPbAB9vM5YtnF8BsqFcsIYRTimrX8vQOkBrvufOV0PKJ+if
LtB2H6iH+U3pU6+CZ60t5O20Sa99PA7lrgJCC9bhBXmu4CCqRNB7R58x2mU1JhGHwyZXiBzxVofS
FSeAmm8PELwsI8ysP14IpqK2IUx47T309NUtxNzTMvtpDkdUKZWuBvZBHMcXp0xyeqY6xFlQ+7pB
ZXNlYgR830a9V2t7WeSUsRAyCyoLfy6LCMjahB6NR4Bxgy6TNbl0wkMkhXmcR2tGUfI++xp0UwOJ
wUKfhmnZTbPYmabbj76bAd+OEhtsveYtXKSDy7bemOyvpjvbbgUbCaB5CzLXtnu09ik8iHJI8DJh
4zPW3yyKbhUlp4V251GCsRyTOkTHvCFTt1VxZ5HcjEAsImuvtcmilRdEfEJ3cvOgkIAzaNxup5I1
p5X+ovM/iF4+24D15aqLYJiK5jEa0B7u/2LGJUTSgTdJb9MX2sDmoplSzbp8a1rs6W2x0UAWN5H4
aJoePMWCNxVqN1van6gDIFHla3uX+OEJbiMNel1/2Q6miXIoTOE0BA9pXAyl90L6+h7MeLXlEMNB
JyGWHzOnz+dW7ZcJ+jC7RRbdxWLNzmg0aU2za1dS4CVmpmuTDt4+FdtPTvAzlX7KFvRYkyhKCa7b
RwlcLlz9Cau6aholbgmNqY/ZRONGX3ccPMJA7Neg3En6w20TW7D2ZmtW+7fABpC6/BJeHmz9YfPw
WKOBtZ978mqZf9pu8BF/iGA+qeUcjoD9l5fROU/TM1PAB21QoWhpt+nmiS4h9q5qv2cbzhIuZgoL
z5lMevPtYSyCBhBaC1CDiVqwug2MW0AqIx+7Gyr3PfUehHldYrDHgyuE/pjanExRASBL4wvwuz2l
kPo0ExQXN9AzGXaGkqq6Mgu0eYtwD+tj4+9la8W9ri9z4O88sv66PLfrUcSRtWKQLmNDu5MJncTH
ME20SbrKTyDJiMfuD83D2h/qTe6ZDdEehBgLiV7pGqFAhkkNF1nhvY8SW5OyS1eid5NHs9EHucje
nTWK7V6ldTinNAAUB5ZswOzk2kPRg4GzPQAeTn3RFo3XwMEJVfuwg78phqKHQmZuv/7fwJZAmlEb
kGqSoUMGZUDSuUUPur6ifiR9N94X8FIEex+bnCGdQU5w69+m6F4520GhaEEazsJvrt9WVqbgnpPR
iHtE9qq1vkx7ES7AcvI9giIU3mu9vYykTzEuc4xV3mInkG7Aj5vtyuUDzkfGmPM6BLtIfUENF3fo
Z+zAhb809oQh6IEuJSbzUy8ovu1jOYYARKbECcBFw0S8Ava76R31Rda6H7MDr68Q1hWy3vcunN49
POuNKCKC+elrRgNaGTfrbJ2X9S/0RUcIbVBzgxRSw3iNgBRX7tmAF42t7bJBWgkpcSwiAJPkz6mQ
6TjSVOpNZS7GgXj0xvtKdnYpjtaKZND5BjcSRCrztO4/7M6Hcif4wFLsrp8wWJJvyfem+yMjuko7
/BFrv8NE+gmVdEaGZQ/vgXhFSe3+a9d945ZpDWFPpeRhsEjRbu8aGH+E0uXMfTJSL3EswL9VmawN
j9lixaB+0wWHoN6AendTigEkLlsSozFPhxnLl6jco516Zk68YefAB4YgHL3HB0CtDfKONa8fNC/Z
U0njkT6N+A560+ZVjZjqpkyUNaYzgyljfXvQ6y27KO99QIGnuKa78nXaLt74trFLsHxy68Wbfli0
4PdhHPHjYfyUpZMgMwF5nwsoadRDb0YtkIm9rgdwB5doeEfCToYzm7hwOIZ/bTahrah8UBvDZ7f5
8WLGrCbvrH7xx/swVzGs5kC330rTxyu5lC17aRZo+mX9GipgeWICZdLj7IYFXeGx2pt81tFugmjC
CJJtBKty+lTSFdM6BG4Brtpuv3UfK+sL5sCDGCihmbtUkr/JmfN6hWhRniBxS2r06WT75tWlm+fE
YP+4s/L58XuREev594GYpJ2qfKqBWkDR1nXDiDFuvg3auqDXujaztQMH8bRV7GS4m1a8vABvKFrw
YdTNzOonlRPhgY3Sdvbuko6p525YH7AKPcK5h0SfHbIoUXvwzwG7Ni6JFyphgwUxlWq/qm79qxso
PULEceI5Ceqbs7xSitjjkl28+kdYOt3KeUeYuQUPhZaHUXAOIP4wSJVrC0dR3L/ducbwH7bY3KEq
kRh2mqY70xFoZgeBjXLPa//Z1fZNuhhqMPiUmt21eKcc+iHzwJcoylJ5DDQ6sj6MVQT8pM9HsLLu
fATti2sAMocJAJPjJpZYEtTda7OIuGPyRnr76MjPZumytrmZmTQATuAiUd9c7e7t5aPhNAVekFuR
ObBVnWGx+VXhp8b+ssBpont0hxH0hGj2Qxp+KSAoqzfmUvX7Dfxtv/x1ETRMlepjv3kKva/AuXOB
QxZhLwB3pDOAkcAkyr776dmyrqvdFUiuPDr1hz28hmV7YTK8UGzU9T2JHYlNag3JoPpsUPO1BNMI
bou4MhXCSrF4k46QlLKpzquVpQOyHxbvyRYvYwTwlOu8jtCLi+3+gDE41AqDBaROXbCe+MJFlUMn
ieYhuhp9hqQzWzFm8zY8NdX72tlfDYD/CTweZDqpx5qMMLD9zY8HCR6IezRr565HxXOqol8oHnu1
U/RNGcj79KlpnJPvfbfLdNXhDSQkfL9wcW6fRODM6WbntNOLGUr1qKcoGQ4+GnTLZY7t+FhXS0I8
Gof1Vdn/ueJ5VNhmQK8Aovfosy/Hqa+1qjIWyD21fx/0Flu2eDUc9etl2EgylBL0sM5K8Fh84mkH
M7AOKik/iPKwdrDe+iZGJJKiEEK9tdvQAXTNmPGGpvNI70jfTUKoSYbV5GP1Y4kWh21F24Z7qWYq
Xhk/NPOhX+5YhkvqCq/eVEW7YFCoPrfwiqsPr2ZKJJVpTd9C9w/ASDphtVQuBhy+fw0HyKVwPXN3
SOvuyJsXASUXJEmxCj/JjOnAQk4yeh1nQTx7r1O+sXOt8LQwP5vqCsRDk3hsyx9mPWyLRxv9TQMr
Bq/EcOHkfR/g92aQqcTRiqR1HRx6dBFQzV43BkO9tWgcETsBWpkuCdQTLyG4/OOISjQWeH2vAhL6
GoUHM6kUhCMevbl4MOQrP4WRl9CBfjphmYxlTtoPIfqMrQgaVe6+3UIAr1ZaBW6hS4R1iIfw9sPr
s61vXjw13iqQyU693dqa7Hv1G45mz6Pt3JH1GUT/PA2fYgLKgFg+PsULQ7aAeUZXFDObHrTcwOFl
vOzxSeKwUpXDYxE60C1haohH96PaphiiDgz59BBOIpYNBKDOYTbhO3NEOs0QrSEHm4LHR4VP/XFG
a7Zbyr2Pb6ZqsZJuLTka5XPk9qd2/fT733CDx0D/j3n9jrc3h/1bq/sjV2aKvh2OjXk3PCrU99nC
UkFVPUsF3gSKI4yhscM+q7re+xIsSBDuRiaSkni5xn9W3c3UfuaAphBcpmsDvLxs31s0MtH6VPZI
ysUHvYABkQ7a+FH9F1bVOZD+wVH3stxeW1BQjXO0PHs/eVEO0DaT6OE962WyPtQyxxu7ifrLM9C9
tev1we+EQP6FDShKgyqQa2YPsBDBgEC2syw/qQ8J/75FzFxtIcEFGToSyj5q/Q1dk6L1xSxxm9rv
qC53CogpeYgEQfXQNroMwX4ot7hqKPo7DYD3ZtS1W/TZD0cMP26iIUUwSN2QAHWQBBpPEPIF/VlF
T27bpqYGyIe5VaBCMnsfWn2K60EabHuiBcbdkzJQ5qUEQmRDVYfyNwsEYM84l8if2VxUSOsrdHja
YGgtF5ILeW5wW2E96QAxADwHMJEGU8rhWNQZtOaNOFnOHRbGsUXYxfVfkACGHgamWhjMx27daVUX
tkHXJHvUcHrZ6jCfQOA2YSEUEHX3uZzdeOLveJPgIbyztQy4izH0wR2vn50MnGtaokZNrWUSoPQ4
bjh+S98VYnAzx8Wn5AzAwmFtDM2pbkbULHbTNSlTYYHNUduFudtTJJodNKb7kJEtbjF3zbR+B/h/
mHoPM0kE1Xrp6MKq/U/f6yFFGMyZ6TKxWmvXQGFkmEwXd8oXsbPEr2tNNIFSu0k27vw5k36xo+YD
m8MJQgdzB9LiBPl8QQINIeAk4xLMcqhkcyB+27E8CQgAgq48Ik/66Mro6nnWraW4qzRyK1y120JM
/5AlvFUtu07DnAUanc1aG8D17udDxxc7lQtzgbH8ob3zH2Z0TNVySTnojdaxIeDuqVdo9RguCBE5
MCvn0UDDQ1hiPV2h+hIgqrVS2WJVB9M/6kfXwg6XtZ96CFjx0DXFIVw8sbbo7c0s+3jrET4NbjUJ
KoKiOOwFURcJmgAq+De2oi1uqiF1MSZ5D0gSNPxDJd/fB+6ssTuiANqswVmKoHujo18sDKY433b4
61Z1TGQYhx2mBljkQB2TtfqL9k8Md9m4WIgpPjn8k7pvEdNJjw9nnUH1XwIIR3zoFlok+C02dPnm
CUh2XA5QVrk7pI8nke1/EiR3ysZOtn4sfDmmAmruUUJHv5yk8RJR/WuBZ49LtbP6Fs/mx4x9H2jP
gFHKuAaraQ1b3tEmMcZpYwU4ECtDSS+2YuPqZXKarKSXxR3TkQZHiBERdUdd4M6B78cCiyPDdh5D
mORSOOyDzEkCDjAASYMj46eRmUO4/A7BJYJZRE8vdkf2g4OoPDyAW/RvprmUTxplk7LLoHhMDToa
BuIBG/5BlJbN+4ZMXifxQCdq97l2oYybL94MlK5HXClFGZIx80+lWWLeQePS3makp47Ok9dk/lxn
WwRhhvfssZu0LyVuY1hP49mGeUMLBwn+RsCaOe1ldK8LOBW1DAem/gFOTdqZ5RuKVOk9lfqowlfY
OsdywWM/dTGxeCoahDVAo2EVHIgyvBN17Jb5Bt6xQj3xcRf6UVj4fnVi3n8+2rI2ApM17FkIx3kb
qBOUdgRqiZrEY1A4kN/DfQE/BJChCiBMxjM8nP3hUDb9bW2wLolGo7dsiCeuNTBnweRhJXgwcLab
OooluIdtQ2MEgMDH1dEvDMWtINC/YPMjbZYzuqMkAKvPsVXgcsRT6Sgep7u12LEe62wo1x2FrGKw
q4MYXytc8dvXRgEoo+G2bRdHCECu8KF/h5S5L1Ab1IqIJCDjEi0rrfvM4uDGogbCwzqpfPu78oJr
WaLb8dnOe9AY9nqZIa6vPFasDk50UJUQ6YINK7D1OEFKNABiA0QSyvC4wqwUOWXuJeTW3q/qg+/B
7E/pIRYWuyuoSmYHgl9BeCwAWA5LcJlHH1ARtCvD9ARzrD9p3LOPt+PZ9KIQB4sJliuIfReoJLk8
d0sAx3Ez7LAu9WRKfRqWRaZu7d6MNX2XivwO5XwaA/4dmPkZEpqmcCQkZ2PjQrUFdNJZ9ljgCJKu
XzXWiBqcTwC3qqxtMOwewUa5/89h4tcz6lPw8C49dZoMRRmSIZZ/Wg56fHtqmffXmOkXZt5vkcXR
bYLE1fWduQHZ4af/qL+C5SRQ+zyXzjO4uixq5bnGVeW5IBZ1f0B83teKTb5hfF2Qu2l/TJAbRSWa
eehnDRVJQHRiQdEnKoXj0BWe2IBkPwWzTJx1F2GZhoEMa/2kbN8mBVjd4JmDCn0DMgGpUECxlu9T
XF8Xw++qs/+8wc6NPUHGVtjBq+6+g9pJjfMCDj8OrQlK4yXeRJDaTpCAl2yk3gEqx19AGhOo5gkE
sY8tFO7GEM7G05YG+hurZslmy8xynVvtIR3VAim6Emjf1RHC4WRmfaxknVheFesJ6ih0dDi8tqV2
EI7GEKPBpAVLFGWTYXEMOrKfnm370g2uSKODuKtJow2qMXCwrn+qy98NrI1ZnaxRZxiRgsXECQVM
3FdOMtqIYH40L36A5ojsnIhvN8R2J47nAPB9H7cm70Kgnx6o8Kdtfpntp2Fr86nB3k7UXoOexw1U
IxxXgbK3GMhQj7+r9SuEqfb4D8u1L6K9O+3zOu3KJjqsQXDzOo5x4toKfixxiTf2H1VjGo5Njudk
r7e1kA35RJIyuJUhI0YkMwjvcpQ55K6prMpMV1jkBgcTBZ+BeJFgF1ww1Z6JnrBiAnqGHPUAUNEH
5tQPv0P7P4rOY0lSJAiiX5RmiERdC0rL1r1zwUYCidYkX7+vbnvYaeuugsyI8OcebAS0baYMrPUY
s2PTVFCi3NEq+5gnfJny1wA4Jfl2fORXY/6pUhujjL0PeLxcB19AUW3jRKNu5Zdh8vcgKifDQtAq
bHD6PtTUMkv1kqD4b2I+ErOf+A7cQ4qBL3WbcDCKd7eYwqJk9aLRDyCBZn1rRHBkq9B2KFjK65UU
+P6OiTvUKM9CnzKX44sZXGhqY5ebYuMDly0wAb6eYM9dNLZ4m9jy7Fd/RersSvd3TZPcU6ssswVR
XdSR030rDGYdU+RFDMfEkI/ASwCSm6i0PKZvVGWTFRZ5cpx7eauDISqK6ZCX5bFIeo4/zHwtFKlE
MGFIzAQn1XBUtrNz3G7bVBWVuBfaZvVVVq9DvryovrqZ/fifkfYvhts91uS29M4hTaebq6lxeVdH
BJ8mFe8jiFoC2ALPhSkwuIJ7bFUrb3ZdXimJdvPC9g5yqrDphEgKoQPT5wx5mMWatr/bDOt6KoOo
5/g0hnIbu0aUy/jz+dwQgrhB8goB5beuPe6xtEXd2O+6dD6LWd2o6l7WbNm5a7a1cWKlT6lfskBg
Li8VVoa+K3d6YEErr1vGPTsw1kvc9R47lOq2f2lUsTfyeivwPD2HQH3rXwC9dyPy1uJFqPTbZmbX
uP+ZFlVU2+q00odZ+tFYw6bOv0qL1Ymj993F6+apJLBIYf/c3mM0I8V5BbduRn0d/Oob/0N4lNx4
N0aw5K6oDnbBZJzluyunyCrzQ5D+SZevWSb7TJk7GfTRWmanJiuPKQSEXpFX/af5xbpqKIw0ZsrO
RgG//1yZV7PC4dj1IzakFqu5e8iqP8qvdliVgNmzsGC6mw/q0qrgahT/kby1TwSvxFqFZVczoZ63
i5NEdZvRQ7znYEy2+HapM+K5OUwl/9BWe6eez09PVOD/9Bj3+8PKZ2q+TA3rMAz7lMCfmy5YvVnu
m7X5keP4NLjDuPgZLjphO8UoYH8Ki0iLFhSTl8Qdg22f6Ms8fGKz2VP6v85gul7Q7tQcM78rIpv+
bKoxsvNSF2vypr2zpGodO42XdTrMMn3txr+jtnE7fYCYg5K2JPSJreVWoVeRAqDarW9aj8QgP8g2
NjWQlYqzcAXwGvP1mCzZzhbVyYHdLrt5rybiwUDOkgRKRzWXdo7f+sp4cQYzbJdyB/FZbvpR733x
MOPmT5E8OrJnkCJtCJ+BspU6JbSav0UnmCQ/A9Qe4AKRHotoYjYBwxgR/E0gtpGfWPi+qZZ0u2qG
NWM3cODyfHU4LmrehCH/SOaHYyJ0U2d7sEMexq/e9Lb4Q4/PohDP5n7R9AmrD0rgHhuMxWxDQkFz
Dtitwza/mhD040B1WqbH3vvh2HNk4ikrE3+T6bdOmy+xYBrkYBP2zatE+MDMe3AHpq1VfFVN8i6V
GVWQpHJtjxjT/oPj+RNMxrjlzrxkVXVUSxCEiZHdEHHf8tV7qRkhOqK6qaYKOO/bwxQjCDsi/m8W
JMG25QE/9l9BnkjuuPSSMrhnGgeFmYpD66Epoi2+iYYRh0e/vIjgryuZ9BmJgHJPP0kITjbNyqzy
mVLDsZ8fTEP/RP1W/Eswodq1n5CDe6CAvvSLCzU5Bjh8ySc/qGb+LeTKdi2vz0MrHd1IVqwdbfO2
pZ3PLlZdnBvdfPGn4socpodMch3FMA0hyXtzlDrrrSzcQ8HCuk2QW7TLbFcM/dU+QpFHOZ7HbT3p
jzzIL0WRwBqPhPYb3zHO6SUrtnWVATo621QSleA5ETMrP2HwraZjAW2Zdxl1S5m8euu6MfnpS3xb
OiTX1or8QEaGSPbCrLZlXYOG5SjTn5hhGEDMGKK/JyEjnYEpq/oknL8uBLO/EBveufdqxtqUyZ1l
zPsmwFRZjpsOWKKb/UMet5FavYOfG0dhxtjuRFiMfx0eRpuwYI/Ku8WgwBjoPzKXNmtau2HlKEZ1
67p1gVfC3gU+7lz4Dzkf47K8upQzmE72BleRobl0+kDenufG2C672fIPJn+U9kdJmeg9DJV9Gqjv
abUcyta7Wiu+1anC4NgnodO3X2tH9FDasDxSr+yOULR1gEc/2mp5pK7zKwninT+W5NMQ4sfNBw1G
QG8dH6opcDktxoYQmfxzgU/vg+U/BoH7OXPeFre4LHBbtmbCNDsUef468ZXZLBVS+Ns3smNsFGhi
yaeREc1S1HYkXDvfx/O8qx20CnPo31E/X5Sh78EIoFf5GXEfyrvU63pPpVVcKO6Gt8ADZAx67sys
8TO64RVBvzV43Opb/uwm2fIduu0KWIU7elktFBA0tKBvSLioy0+rHy/T7N2KlAVcCRdExh5t14FC
LD12FXjv1aqHrVZDSAQ/HFBwKFT1nq/Ymlg4akV9wUPcZu29hnPpFwP2vd5WonmDoCq2cpF/lcRk
W8GgJLgImvaJMDKRw4qMW97cQHQi82Px9w3v5qTixUl5jtV4lENxHahs/IkPTYDLToMxR4vi9Vwz
hhBN85HHs7MR9SCYXKUffep+pHP6XwlJBY0Rn1XOND9lugW9SAUv6J6ruwZUaTX/vaBsNpn301yZ
Rk0Lw0ASZtHIf7P7/VxMNmvlPcPH7TbQG/gCZHQdXkHv/2iYgDCO2/5QYZ79l3bzwbRVtJSnDiaB
Ef5OpkzZChY48ZpUUnEBZYfOy8LRKm4LNgXI+mj2OXQcCBB4sQ4wc+JZGOZ3E77b6ybwo9fRP4Os
FhfpkZkJCmf/y6T/RDbdCvmb6oX0gqe2yIlEC5/rUyEvIk62y/JgXhwuvb/VuP4Z4C89RwKrg/fU
3i6PbvFpl8mubMVxzcoLzzh8n5X/MWkDE8u51XS7m6F05Ea5FlPedPhnxZyr9Qr+mr94cLJkQUSO
bKLW7C5tj4HR87ZNK39ZuIDzPLl36ljzLVsedbkoNiIeYLEsht99lAv+ncOwd0y9EDiSQljfGw5J
ExVn9FjbPPgvNoaBcMTA5/c/eIRQLInJwsW8QuYNFDvst3jzi5gLywLg/J0OrxNQvFj+2Vzihjnv
K+irpmCGULQoa9XWNYtXl7vJsLtbW+bIWfU2FR/L+nuM10MfB2dP/q0M8wJDftCZFwYj1WfRXVd+
Q8GJ7TFaStDmHbjC3g8ic72h29SDOq8d2Xq1s3eCGlqN5oYhmqz+zggfPtl79cIkKa5PgRIhHQWL
VZz+ks3Vt9v0Udmc8h4SEASEm/naGRl2jqeokr82ebxTZfcY1/8IPGDK3QJotmfSJqOBNBCzMfNN
an61vj6jB/zz1PBmg/VCD0ULDaOj9C1usI57DtpEjHJtdvfnaMgeBvxjbMzlai7rX35S3QW8mSpJ
+PCMqEknhmP+RhbrpcR2MqzlnsXCOyZRNB56F6QAfD7ydQ6Zy1+OlvtidfIeg9RWCk2+ENhJ/ZsT
T1cvdrazWdO5iIvI/miabk7Eszlz/i/5TEWA5IjMopfxrHO4ZI//lwnqScMB5bmzkyXMKJN/F+Gs
zi5NS42TF8G9S8fmzVAro8sE7zWEerV8DiQNN1W+wx4Rjva6ZfvS3c5Y91rxarTWtYv7fT1N74kw
obHSaJlfXWs8N8GH6zlUBNN9cY1LnywfZGvg81H/soaBjsQ3BJnQvzmrpriuD3GXv9dsO8oq5B/b
+jcmGJ+UEu9P469qmXj69t5LP5ZpYrRddwzCZ8QppbKTR+DkUbFxsTWM9FAu+rUozM2kmf0VwWHC
bqTiKhIE0KwlO7Y4RobM/Z0JkBBmfB1QdNZ1u6q13nD2f6g0PjUJv099Km19VObEeNz7jHmXcvqI
SVGhzeIlDZJbANTsYbLDcxxK339LJkzqDVW69qP02UuqkngC2XrkAVEa4wuPv+eZ2XNn+vX3nOhj
54s/U5fTe2C8EyyQ91smalarNuNSoSk3dz7Bq0wTamoRnIK4e2SDc5MtGUeiex+g/FIT+SuZ9k2Z
HUhCpHCbtmvNkpoMxT+3Hh1/Yzw9H4l0V6YMRsz4kEqTEmHFS6t3CQ65lbmD13GqMIgTaxvFnR+5
1HADTIbdNOiO9FmHTHCyFpCgoelzaPXqrhIoVAfjReKR+ja18z7W4FKSl3p4Vn09y47r8ks8Pb6t
MZ6wu+y1NXWozZzLrvg52vV7TvnKNP7phU3X2+Jb70ufvs/McT3G0+S3PubcPHW4aUZ3uSxrda/L
/ss16OLqybw0VkBa0frHmwfMIc4VYAsMElkOSlo75juH965t3A6owKfbAvAdMolOW6sTjeXvsfQ0
vsQOVp8fyXi43jbucjSBK7vegP8aus9VTD+8mIAPS3QUp5IJpyhDmdG/dAtAhkuvXGdiCc05OYkS
GVoHX53Nl8O+GC8c0qzYr4EUG4187NE7cbMxlG45N4TfomxNV3tyIqn53MzqM+3HYAPvxDytus/k
q2xATeotybwfMW1HZObJn3KkfB5FTmxwbf4rINNEzgvjyBbejDknNuHUa9641e7kItzj2v/UpjqV
0rvBuu0rr9wq0+TbLYs3chqOsl9Dr/EZ1k75O1NshQcdiTQnMCj0PH+XV+qRe+pXWwFYraZRMVVJ
iDZ4CnWtiOeIyJfXHEusYfq7peIiyhw/KntqLh1nh4XAkZ1WPNcsqzPDNEk/gqpczo0bfBjMY3e8
yH8lpE+drgxTHLDdBOcNn3dMU9m5+86SZ+cpVzQqObYFwYulgszOmPKK4o9QCTcEfWpduY+2A1Kz
INHrsv5nx2bFIV/f5s74mOv4QXoLDXg6vlPOLYCTOI7LhMJ6mNtzPg+3hQQtpykUzrL+j1lnJPlM
R7/JQt8TNI7DeNFl4YfZwGwwY2A/tjl8ZEvyZVvjHubK6PJ7VeZnZ00uLm3AoNqPNQPVWyj9htE9
K5MiWdonoxY/epd1NhjdjgMjx47B2dqOqGosJi97UCSqYVMMoZuaF0z9D194lEjToSKXeHoORkTw
RbLIi2mnOxx2n+3YHAYlDzRL3WadPLSU5eAgZRgNh8BgEk4pGvDu8TT68rDKGjFhOMfMki3F/Zss
xzXNXnuQN2zBGOg2GJE+5xYHZzkipzw9bCsDd7/zOOLibWGmnOFj/TNbzZ+1lUYNDXJveYdczceV
EACZ2j9dPb1mCg2yyeyjOZnb1mm/xmDmGXB2syw+Uqs7DLJ6x0ay8Yv+O7CcgxiQsvM12w04Zjbm
6BJgZO9IU9/43nSC7Ic+VSF2tTDu2z8WIuQ6l2993X/V/ngJxHxz5/l9JlZkxg1kxsGF0+K9tZ2f
bbDcDaHiuya/Qinchdwx6BjUIcqpIJrRq5m+P9bWuFpzcR8ELTSZ7T1wrOaIqmQTrqZ3MQUTCGtM
2nfOM2/rxUkZ5hlpaHHZPCzc/sRgRzlVaW+/GknxYmRZSOI0s1QHIQMY1+ezMvWnn8VX8nNebY8u
XwNimsIO2wZ7uudiE1lRXZKzN+vtVKHBK0xcFc98R4anVY44HpcrLv9Dn+E4WAOqnBQVMlmYLFub
MXhKTv1mbCq+c2cTyDS0gvSE/eXSV5KOowfowIzt5PsAiAO5j5pC2/4mUDlNr/mbl4PejlFT7pn8
Iphtsqx7TDQMpdvsTC/e9Ku6l5MbgXWc3RGNphoefp+e/ElgubbC2sLS67CFfM4jTB0c0L9Mm90h
07TPGiRMGkHRZ7exCW4rLO84+4jodThbeYwSOdxd8ogTNyERKLtkfn6Uqbyu1VOekNexMG6atjiT
kM61d2774Ve+qB+VE+9ao70x2o63pTNuYn5yo72IoLxjG/Ogp+W+5iNuOW9iR0VGx5dDWtOpIkYn
Mf2XYRSnGaMQtq5jkAWMHMyTK3DZjWNLQsJw1oX1g37lXC1lFCfqMA+A7MNLjnloMVFmnDpUAWb1
fA5r0ORVrjv/6WQ1qcAMA5Il9f7JZQVIYd6PEK6oAPIkwQfPuWv2e2Va0VgPO+VjU5QZ0QIquU6u
96AtPbtYf3iM/6jM346AeCnfoal9HIYKRgupemj/swxG50ofHOH84HT6SPt229GvwAzthOsxG/ih
E8WTTl3E22NBSBYGBkLbvi+2G/I1401OXlUCk1l5ewx0J9/PQ8dcr3ooIm91LnWTPsrK3TdpihOk
elV6xrENALT6p5GgDNn8MqsUh28eqsm64JrF9SfffUoAqzZB7O29mEXUc/OSw4GEOO0c+qp4JXgP
Ms6zGPDbXUhG2nGEsUgBtWXJE4yRae2rTzkROyIA60R/aAbrMi90YuuMumKSXd0H/WUccnA+cOJk
hOjmYTX0eHRwTbIPPExGVE5h0uu5bkr7an0r2RxXezh1ugkRqPZLBiSFwuCnc7giRMF67Swh9zNK
w0LSHhcRiO0bF/xjLuRrOpR/c4YTWQa1GaRpRIzWnaSRvzkU30YU9de0/stV+ab6/lePDcZYCQ9x
rL3o+0vSUXMBhfoc9m1QkEdQbVtBw9zi4iiy7chBgOGN0w5nABRSURe3UXQHT7ib3PW2LNM8xAbf
ZZDta1EQ2lHtalL5DIeFLmUL9Y6sPFOYWJQ244TLyBh3c4zqatlRAP1XDCMsjntYhMgQ63zITdff
J/AJ7uj9Id0iDpX5anbQeyQ2Xp32b0miPr3lFbCS4dR6kNN4MHJxrqx+683+y/ic5MrlupT4fFck
E5FcYAxJJxqpmfmVvT/C7w+EMW27wLg1ZY+BknyoRcHyDLcaha5r0jBz7NPQFDusU7wNcWQY88VI
30xZf9aMsi002XisLlXO15oSmFXauwxjSs7oPDPeM+ayGTI7Q/e3yalOsvy5pOu+LZOod+RpTihK
PDOyhnE7zwHqthXiTseewI0nyDxJAHl8ga2bnkj+giQ7pUtC0dBggps2ddeSq9LsbCtrIYWxhABi
z5DlEB8J8nX7Kuz8Ssod5S7HLzlq1prywPMKIjrPtYue1OwCHV9WNz1z/W4kkz2/xtYz8x0+3RpB
A51GLYKxys/AjfP0F43S0YXedZviaszGDp/h1VHPNPrukHnONp9/x/RWY43+DsII2dYgAmi8O/ar
aYyHlD0LSmANbhboVJLimuXUGq8+x+6qNF7d/m1oJVcyQ+yuv1piPHgZgU/Br8YuWGwKgFInXtTO
862PhzvRWXu9DFHluHxmPys0PMMZ/xQYAFaz48Sov2WDwQmZmN2hLGwYd4QZrNRxhLb4yUul47eu
9tCQx4+569+WACwtCJ7M6+NZmTCA/PbVcHETsTMWhXjg77E/b6v5OwP2mgMqfkd86DU7xrF9m4gb
ssaSr9J+T6hiMqfCmiW2dWoifU18EwvW+CeTW0cAkqGKeYxtda8GbELYZnrGPQmFnqqyCws0ItNx
9gSJbuTCoNHh3MDsrcZsVzGOntJ3CW7sLPYxq1DvA/Nst82+tOpNBf+Rs76kcthO13e/SDHJdRJy
p1YNY1Ll4ZObd2yl/ZzWcdenAZk07lZ7ZaTRl4nyulda/AG734A67Qij2iteTMkfosY6HHg+Za42
LfI3GVdbX0MJCA/xygKTL7ez9eXAh/mBcW5z8L3Ai2Yyu4YsP6aZcZgq+0J1DlbpbjQdzWTrc99N
dGgD+oR7mVLvx4QaXQzEaljB1aIYa5LqXFtrVOIWyATD1fnpjaOi2RbovDkTmbIIvt1l+MZ7fuKW
vYjBepCteshirqjOv65ufmaNH6YkVmK2+iby5T3H51g66z4jBc4o7G/gwvvgzFHiB0eLlI2J2as3
WVenMC6myZ4xeP1EcveI4EeS1OTqAOYw6p5tqDvLf+O9oVbJ9zII/iZjshPqy0TpCAZvn+bPUKCa
lKrk7ifTGzX+7vnAlJwUONPfdT+eY9e6tCbpdfZKniJgPg4RMlp/Sd9YI8tje8mE/FTonrhdccfU
+iMrP3Lw5VzJHe851g17T8+zzUim6DvyKhlcFaQHrAiwSzljkFM3r8RuVpo/aiidMek+hQfLkDkf
z0OSvvv0PNPhfDLog+DLwKIvfftVmqwcG0gPqDCg0+URo5NrDFz9v8VavycDIDyVjJ6953BBEopF
pPcux/btCgxUVPSEZJ6qbv4tJRzaTLJUb157z2Z1u78QMCd3iXauanQfzHgiT6/ntK+OleFu66R+
kXN7sNbqF0bsjOqpO64F3NOyXN3ZPrSArcLrX6Y1eCs6fm+/JuOqa1nEkv1yesaPWWvsKt612Y9/
jJgK4bOs64CA4cyUUk73u5hY/NTZX/26HNRYEAUGPS8W9werhjXxDO1eyzwqlfPpCasITT1+1LRs
fMqvevQv2mBDFem4pEGNv6phvgbL8N+6zKeB6fTANdsFA553hE+73DZq2CZVt3MIIx11y3QMR+Fi
HvvO2XZyPnkM9klbOATNeIHZePR9djbB0osu/c0chCfCZaISthWCsYZd613jTjLiW5F250DTmXBI
XVyyYXRZbqvSwyneHMp8OTE3ee98jwm8y2ODO58p3GI6v/PKuTcev2xhvrd64NLJiXMj4gT0YdsH
Rej73KC6Yxo1Rp6rwiyQr2UtH20DdpkvH9psz62X3MZu/bID0lMT4y2hWCBhMjQyYtiAcVX9Y8Qp
LgwO9aZ6GHRJyphOtkf4X8rmgrZ4WGT7auExI8KWn0PQ2T3LIGseI994aQEdp7j8TgYS9pCoRWDC
h6W72bEI42pY3dgPpOc2cmvSOJVahjYdVQsY0QIkcXFsrTFjMg9YUhmscG128YgL1tHRM6zQ6eQh
N7t9FRBaqxBJG0QvghPGiq6eA7mkpFywBDUVYS/+dE89555q55efj1E2VJfC9pi/DFcRL+8JKTNk
jr0metiPT1oQwPXcwenF6bjHenRby/7SVQSuVc3wEyKQoNHqXx+TDzol2IbxSAc66jC8pmb5n5HL
d1ykW935rGJS/wj3pIdh5y6YSmy0p9XU8KHJTWvnZuj0tBjlhXH8o6hF5DvGLeuHLTfZAYXvho79
0kICtum1ZbMPs7t9NhS3EmG86Z336plwkgxULK6UUW6d05iyaNJn4pjObFbaExvxN5ny15GgUBhM
RvKCHC+KjYpencS+TGwa+MrUH/f2TMiKbPY5CdHFbHzY2HgS6EkyIVWtETbZGwxb7CNx9O6vZuJa
Xatb3c3vaUD1Dprkr5RFIM2t4qHzAyh6IurJrjKT4eATdLlxAuKWsuaAJHuc1PiYihnv3hSNivmt
i5aTjQP0TY2FqfvPGY2DFNYteeqD2ARH1d+tBULHja9xYODVsH4OU0MqQUmOlccQ1bp0afoZWMPR
geTzKhJOKmILVOtu50S+PKH+uvO2JPRuHVxTYxyfhmp6Eb21J94OVW0kt8bkyZsSuDX5lhYt0bv+
lfkfomT94tQMHSd32DYW3jJf+shF7dlJykNRiZ5mzD26RXAxiU8w7DVcjYyLjfk91IzGNprgKuUE
fnXLHAd+3L/pgOmfxFFi92daRuRQeWJLCO4lGs5OVF/sd794rfe6BownF+ssmfE5gmXb2IXt9Im+
91eSocMqxxCLqKsReXqNDtOOm8kD/OM6wAhJHf8EvL0KLzTwhWnlJ2GZ6HbWjQvyYHXm0YIKbvAz
EB5xXhB8Op9gizk1T6RcRkPmnBN/2pW4TlUzoQUku5g/qtDt87V862xxnBCEhUFEHDB4mNbN1nb8
g1D9CZHgnGXNDfsHEwQyFBP73SMCybRxxIhqk0rWkPgGQJz1umBo4MSi7I2vnWgJJJmjfhp2pgn1
D/tHwjn+HHYQQG7GHbDU4oDe6b2zjNGYc3so47XI2wNRLdg3/P3s06oxRs5wRvCYfyo3oOV+6+aJ
WIrC+3Q9a6e1+XvAnTvW4yXp2z1R0KGJSK6N/KXxMqzbxmUugTda7h7XuddGtXNG4EosIwqIbHLH
re9ZwHB+WCOTO1X9lnCO6daIYsqRvlxofcD47TJ4YXnb3R8EwQ3iwZ5ZkoIFQzDMAJR8tfQ/CObi
SwTj8L2TcvAGOu68HSzn11gEb9SMfBWUnwQToV1iQCy/m8a49h3tsGrqu19PvzV2VNY+wouJYyHo
PQxzyz2OZ5+2Bf2UhMljgfHOyAiWhHW07DYi+WI3QHr0HlbWls0ZiYRHoYqYhuZHQeo6ovclrkr6
aubyU31cCnIKgvriTNh2U5IjMVCflo7nLAkEsSnfsdccffoUEl957LMDA+nIGProCdcmyHb1On6y
cw37Ep5W0IzZLX77UBFjZb7CUm71Iv/VoBLsag4FeZuuKrfamV482/0IcqLFAYC1tuAxp7202iMp
4CHZu5sWhmi20dDMVVymOOZWYOUsscJozheHQREl7c8GXyBWBixVBphHFg0GgwuJ6RH/kGKYOMNB
G/HEW4enmsBSC8eGZ2KhCdRbAESFnMO6b3Lnmq64tc90njHrvrQDHVAB6GTjuWzbe7+Ib7OT14QJ
at64u5lY16XUp8qrwB7lV4lHZs3qW6Y4hYr1k7RjomemFjKuJ5PR2PsE6FYNWJubWDgqaAybLkLz
283afYNcuLcKyv+ZDEP42c2opotusazT3WHufPJibmR6yKszDdq4cAWQ0J6UwUXONXsA1u4Yo9rV
/K1Zxkogw75WybJvU/3mWebW8/Ruteud7CaEhBxlr9sNs8uERXJAlw+0gSeNoWGc2PbSDNfKEhAP
cAemc6yXgbKJoOBnakqX7OMJuY9u1iesQnnmZtUE1FPwsXzgWxDOUMyqCQuE/1jVd02IeOcuD2HI
I9ZgKgqAGll9pO1wtQuIfmvELjQlrHLQP41kemTkrgNAMJ9gU8Xc5p8sL6LVxphjkSdb1sF15GmZ
c4ofQgwL+JiaB4TUvaNpl1aos+Hs4AISMdZX9O/BQxy0uuvAQgIvyV8mf+EF6iIXuE1LL3Ry/6G7
HuievUE28S+OhF9ft6JcL0x1w4mzgAMx7HRx8lFJ28W5aIWuJ1XxKFr7ZykN5B+kbmJvU3ykyCYs
NORAdW/CTHaNTcpg97S6ItKjDSZJHBVMXptO7YtJXYx2OLG4gye4vChWeaxsJu2q7L+1p9k0uGS5
A7+81I2YTO+LgMvh6f4QBC+Sp5hqY2/G5DAsrG0j8Dtu89cyLq928G2YPR6BTO5jOw7brrgGZRcC
2O8TOR2MAEbXs6EmeYYqyWmRAEnG/Q3cZbMGxkHL+b2T5Q4PaCTh7oq037cQPssENpzL9Ad1988s
xVvrgZiZbEFnlzfW3mrbkHPYB/4xAPXuIWbGunvrh4EgGXnNnfkyMVOwOv2yxstZZk7YTTNuQE9+
IDAjWZEiWufJh1tmrN4p5bOQwv76o8epRVz9ecmLQ0bAZ7+Klz6ebyitWym9H6SlbpWXnkYGqm1W
UEz5+5jpHn4FAnTbY14rsvWL02RjGtd4SUg9vXCl/X1mmpKX9AeHxUVlBRa4BQuyV897y4O0soOj
Q4KCJGBPzJxzA3bMgOH40ytjrSEB/Fe2ZDPwYttWjWUix/FiCJBWGzVYsQpmyF51RZePNT+u+v1K
1Ibv2vcuIyBpCXbF6p55oT9bZw19zGosFQ4X1/q0rSZMqWGoXd5a4gsqc753JPhpiMVMFX/7Zb6U
pvPQDgYV0tQB7IgFXPeDa0W15YE0kY2uwfFyo7qXPjFrT9+F2W+WuTwoj7tDZO9FDXFO1BDhMx9T
EL+qIT/pQPLXEr+AbScO5Le78i7Pq3qBJ2S2NZwQKA5O7+7yFb++fL6W65oRPD48ZLXs1LhcirY5
JVQuI04GvsedJjIa0iVctH16RjOsoH5z2uEW6CNSv37mIzm+E5sp/AQ9wb7Nzy4NYnkK9Bc4OD5F
kh/4HGeUMKNbSc2ccYj0vx3DONYi5XxLjv1S45dqTrzdUf1cDqc9DFo42IwFsUkjLYNlW1Z6Z7Ps
QXv/kAV2SLYfJYixhe7Ra/MvSxK4H+i5uuZrdew7Y5//OTqP5UiVKIh+ERHYArZSey9vNoSkkbAF
FK6Ar3+HN3vN9LSg6prMkwByUUixhSkJxul4K+N5OMsheEGqvEzmOJns0tyyfoUmFPLYLGKQaZMB
mzZVAE1N/SYixd3YH4VX7nve/Xg01yHknxBn79xVT2NlPbCyoaYq7iILwF+L37Jq7kXZc1WGIBDs
l0L2tzzHKNH0IDORpSpOYL8MboQBrMiF29gZ0Akzo4Cs4BX7TCiJcJTOntkDWKCCkuIrGNL9WL3P
hf894RAkaQclaPEZUk4ZDh/biV9tEd91OCrwfmyHKduy+z6VMaMmsPdmi+xvjlDDTsXjovMQtUSu
l5+QYj6k5niyuAezpNoYvPO5rlbadw4WdCkdzZsh6Pgqw8VUBvK1CtZwsnZzNW9M5T0jYN3i57ib
ZblPq+SzZE3fzd0PCFGU1rDQmpq9lljXbneKer9eiQovcQnTLxnVeEJMtxgBHsbc2lRpfQ27DtMc
dEMc00g7XlpSEqo2PWQt5qOAJB0BMnIKN1nur4ArPNeGc0BauxracjM3yF2RG6AUFHS3mOhBsM6J
cWoi47XMBCQJzo+ABB+L4X7Rjbu+864dSoIycw4R3D1OXLzCLj5ZJIfIELGOIYZDuLhG5cr62D4P
iM5L1QMc836joHu2crXyInjGPd/fnKNmYW1LmeUMcGF6Roi2qA9ZPrwZqU+hpshE6beFnFeO46Ks
D/dxAf7alevKEdwDGFfk5GN4qxnnkQWJhhAR7r2ywl3jkiKHUsegOSzMCS1BCEcCTCPnhclKNQGK
C4r+hPhlxc8vY3fIOal9L1hlkhWxTyZ5Y4dyRg97j3xiZTooiwjIRXjVNlvltTtmB6seJkxcO2ej
nTg4gm0H9sti+hv1xiptNabnYcUSoLoLwS/1vrGvsuVxkw8dcRRl7NzS1H0vRoeOiUex6nZdK9cL
ky1psucKeQQsGQQULV1BuQp9bpFS8hudCFzP7gehnvzWOMNHIqLC3yvd/jg9zsrRtxF69s6fWTB8
bXn9By8nQsCiZKq3LmtNtwXeAsc26MkFtf2Dz6zccKMNe88N9LUz1Ia7EWlFJcd9WUV/ZCbvpyLG
Vp9R8PXkNZvqnKI2TbDM2LF5b8H/nQK5UW1D4WwfPEEb13DTJdl0681mzbLllakm7QXaQ8x0BFvd
mJ2/q048TJUFWBWU+hTtht7dwBBgS5qsvYCWHcJT4bQ7v7MvJj5TiLvZ2uf0NIzmsWnFmsLoGiBo
Lkt51hR1JjqFSpmvATIYPWOySNub1ZlXzBmnrmkQ2doPy2sZeMahLDw4C+gG+2ZVcPMAB3uyUWTG
sIV4ZVFdgnDC1UxZi6gTR1DJsNrseGto5Io6e5B2kyI8YGkWMfBy/S8smsVind6aSIURzKE1qbZc
JZdRkRnWOtEbeRmrBq8T1on1mA+QNsAUMVJ22KWbRCrgfrgV2XhRnntPv7ZnH3OzqcEVxavn7S07
YCRurGP8S74z3oAmcyxr1jlgglgx2NNImZfsYfK9DTUG33B8KgDi+VC+UofLIZjxm1ubEMH43Dpb
q4v36FFuHMvA5qZxhd5oBQKc1gStbmPiyExeI7vuN0Gbc48z908Msn4kgluvNYkM6o7zWJ9ry/xS
dfJraO/VNb3PaTHHZPP8kc3tlTcOt9JQV7jIu8ME66wFWQL9dlfJifWW9WBxj7UVGCPsGaRCHRJr
fudk/TF649wN43nW9baAYI8OFA+U3T8h3n8LvXRjAlVGdkChVvTfY+3+lE1+0sbw58f2g1cEe2OS
WOSr99SkQkCZ9qT74ZjI7uzOw9ESqURWScJYQMSbDnl8POdoBkxBwFKCy180LEbTL1bmCZN9HRCt
Y5xVxg5WDjejzV5GzSDAz/SRDau4026KDoAmmJGzM5N0yNTXGOS5S52HCclbDorFkdOty9HBxEVw
8/PqQ9Q199AM3YgZyWjrgyLxwgyhqBAyuoEisTcbQgZ0eynEyAMCCbm3F816MeLOrtaBjaBzGFm7
E/eWsl6qnQdtY5qB5HwHduY8MDtPFUJyM9hF9cS8PiyP0F9JJPHO4Kv2Prz/3hpzhNF0o2ODB7IV
n8rtM1aJJyxfTjUfnGCCGcG1ksbNiliIF0ymO2Wx9nYRiQSJ8d2lTKCgjrCNfKIPWEPFuXZpzAiQ
aid1F89hyCeqrG2L/cnVLqvRwjoabAEmSfM/owUhSOndqkAXixHKsncqYEa4s/neqGnnSk8ctJkw
GJqNF1NHv24fvzU2jOkssF9LGb6U/vhbCr0fSn0sW/OxLklP0Db+Qq+/hrm5te0cvAQgNK33VkPa
QDaYLJKqx4RRfssKjRVekVx6nqVTj0yXs5x9tp2y0bAHKtg0JT+HPXl/9Z0o3sMNspnUj2JVp9jI
Oxkfm76gniUGpi/F3/9SuhYBlR+W1yiE16f7l0m3x9SYnmL2MX0BoKCDtSfH6p/FQtUy4etH0z6P
FjSKubNVfgEWvUqAedo4xKRm1UhMAZCzvH/WWbOZTGPTT8MHoSRfifTw+uZ7CL7HyQS7SWGoEmev
KomixbvRjiEpQFySlxcP9S3MzmxP+Oqqm2lYR5v0oyVEibFctG+r4dQm7a3343+BEuldXYfrUAQ/
UYouxx9pwwF6IcF9NX2cjZaXoI6trk6mXh0Xxn2rnpQfYIWL3lN7fB61Trkxm6cxN89pbTIihZBv
dna9muGVsUiqj+PgPseYXryUuGEJAggrDmuaAKu32GnUHveqs+S9b4p7yOjJahoGMpzIFBgL1Mpl
00A3W5A846kLq7+iAGDSjoc+To+Jid5tKjcTV3LYGV8jrWDVzi1S5fazp+pELxD/cYQ968k+yNpG
OkxiHTdJL5mBa+elHkFmG863FSFuF3BHmtza+Tp+DwfDZLplX5EQnsYifTAq4qF7Zp92z/R8ekyA
lpAftW2a7pLiocCtccBE+TJ5/pY5B22CZDhsWeEeoSlUVIOhk7nPvXwtTBoIiQUR+cZThzc1IG7l
Duw689E8+WD4clatcw2wfg0DCknFJyjm+R9qwWfLH74SFiGEUf0KaV0CbVz7ptv4ZfKlcOLGbMxJ
g4WZ1Iw3Qv6eI5txVQnTiJPOwtTXo5ZhwfWPPopSXLG29LJLMfWflcAoUnmcLlxv0A5w/Cb5Cp3f
wqc8pq24IaC5AZdE2QLdiniqlRJc0w4dY2xNaH80z3lKGmKK+N9rNpHvPMieOIAZEUDm1y+TW9RI
y9DEuLDb82E46mK4zo44WdDzsYN/1ML9DPrmAHEVISHsmQRXcsSQNejiixOXr6EC2tRjKLPt4ugI
wJEheq9mVs923m+iEfZkmr/6VDSRb2LN6QAHdz6DKO+iB3S/CQYB09HfUWfKO8fh+KSm2SBkv0p3
vrct1oc8d71tbnTQ3PLR+Qdc7GCZ1aMXdC+IfJdeE2ZyMUKgqdbzpHZGJeBJdy+9zN88fGZFzix+
Ts1T1QQxcLbS5spVi6I1O8dt/gTy/TwacsMs+dXzwoVFRsQCgmCRm79inL9jWBCQPv5VE07NHiNB
AGbWNlYIRrHn5/nrrIHizWg2UCzdGPBvGH2uLIWSJB9Y3fb+H9ji+a5z3XfbUtsgpZSuGRNimOIk
7yFaLgCtzml+xrp6S2t3M8IrZ+ZN/LZ1KLNx1+QUaAUxbwEs0BG6B7sI/0vIJcKESbk7P8+98SIW
jgZQsSthlozKjGMEfxWx7aZwyTmBfos1l8IwklssyH8yth9tTjQiqvLVNPV/oXaOiau4ifyPhmjA
+zpuvhGHMwsr/Re/bA+th6S1BQaRsyymbSm3oY0EWCukCmy4M4qJU18zyrbtCWxMmm6GAuuDWCYg
LJ5eyRJ9ktV0dKR4w0v9EbTtGQsQyGYyRzRYZH7j0dMkq/XQCaykZf5t9gTAioK4E2ukHsxDxjNT
Q98iEXoVD1GJiNCSwTuzgTfE6C6eEwP9I8uc0TnGQ3SsGvQZZXIpZXmMYjwdXGLIb8Whmqs9DKjd
nFCDiuJIXCn67rZFf+iiTRiL8QGTyVEp0RODoy8+EX9ug6BD1+/oeE42psbend/73H8dS/PcxKzM
DJOaXupVL4tzwpTcFhPCPy9f+dSLKP3sXRbPsApC8Z72/XlOClbrrfevmQT8CegKYqi+prT6m5QD
p5FaaeKDAGWzF10u2CwyrH18vyHcyyzHxDDOPYKw7KcW/b6fixNuaxJBvJszRZ+DW74OfXfMuvqp
DMm7A295PydSks1hQD9xB24t8zEyfHZ94rnqi1c9OKuZgJo7SNSvynde+5DJfuKsENU+1QzcVSaQ
5GCQwZToBrgKxIph3KewzTey9j6AyxZHJDlvk+4e3MR60cq/nwbFPtS9xHl8VhzbWD7Sf6kHNNz2
p622a7ymFuIiZ/5XN5G6qytJOpQi2UHvu6z4rpHXVWkCNdR7HnjdWwAZ2EmK9A4y6Bdz2YuBgIop
zy4z9C0oB94XMiL9Pn3vg5ypA80wnY2LasiQ1c0xBGcgpoWx80nmsXnSqqLC4g2UKJnZkurkybYZ
lLpT+tJ32edsEqjKmOUzNByEw2xZ8Kb8dePEngqvb+z9I3mLNFx33GFgeciV9eCG6b7mEI9a8Vj4
hY0VH6+ubfN/ZsO+TTAYiSDBcaxWbgsvILWDR6uqgfV3/V/vIb7tvd3QwtD22vqNjPUtRS/SmMm5
ODkfzVbMA3P6kE+A19NHbDf2Na3a5mgXojvFhSvvAXiNG2yp/NScXkDicuOwHDDcJZNi/DZCebBc
e1/V1U9BEMQds+JvBZvmnoxA6sZMPFbaOtgalmNjnynIEN377XdfmW+NF98sBQxBk3dSRxa/DcQe
k1qmOVQGsFD3zHzbuzmzvkpcXQ1I9rtURC8N8rpzD8OyH0LEDGibWrLL4hY9/hBd7dlZqD5A4Pgb
rbB7QPNFS1Ola7ecUJnP92gpztWQvevZe8oj5r8WNm4LJyH7HN7AjAVSB523JwJWjO2HcNNrj5jY
GI09lMFVazj7om+uLsb+yk2OcUaWsuqn3f/yZhUS6UPO7iGyxre5k9ZGWcERVgnMIWgP3KP9meRQ
ds91/QrD8tdM4/dxGF+AEj8QmASoRy5dg6V+kRG9Q29Jt8RnOkfbSv0nU/vF2bLNC8qLvd8Hxlvd
F0tgn4S5VaXfY7hgez0OT12PRx5kLK4icQ+Tj+vC1ZwzyrsGNveYlU2HpuXl4svmlA5S0zj3Ws1r
Ws3hZFTVuRmsfZwGf0XNdItwrXU/wDeeRnRBEZxnPY9HeicyytgARxkrcs/MH40cnQq6PIHBDTD9
++Sau8DvAC6UWybcL7PCYdP0x8B2f2XK9JNxKZEeKRlfij7VnLC/JCAOwwpT0uiT9BZgAfQr+8lZ
1K15UbIY0xpYn3Wwhvw1EkgoJ3WaphJTWM1yoXNFQqNonNseSUdPa8h8bSub7gvw5tZ3nbVW5lF2
0YMFkdTUzBOkcQp8HCXAHiI3xUTpbIo2omnC7Rrr9s6SDENRGYxi2OOq/tcK/CVyUFvPiqFixRLJ
beq39xXOaG82jqK1DixWILOMVBQByxEqhc7DthZ71a60Uxzk5WoOGRq2I+VC/i38YFfU8yPrvBPi
dzRsEXUntqh6KLd16+5zzQIjjVgThGiCq+kUk6bgAgyXfr3DAYBNDjZtQxGLlyzr0reZ2pjXXmw4
aRBtDifWIrdRT3uHxizNwn1o/BDFdmdKd+95sGrYuqLLEfs4IwYS7d2NyLwryW0YwOzyI7ONK3nK
9b0XExA1Dx+T7T8bUwMuhJ1dj/QuN+3dwibIjfh3Cch0Pf3S98nKJWlvcoAoGEaLW1OvdBVcAkh8
BxiY1JWRvTEdP1jR9P/mozJQ6zUtor5gW5PeieLlL4Ykndju2fWqElgKDSsTAkTODOqD0Mt+kXeF
26wonX0I2fc6Bph0s1C59z6/MPhMIaKw8tQLv7gzA49UnvIyTub3EKFgKiZrrR35W1TW3gF0ID2G
L3b0lTeAzWv4sTzaKO1D75kOlJONieboD99N1vC8p/NjVrAPjjt8V26NTFePyFwCC4ZMYuAxIGMc
MFrRPVf2QPifpoxvMuIAfFB/TO0Yd7h1ctRuxzuj8PEsY94hVmClS+gDucpJLkqhM0jxBJb40uAX
FxOzmSldxvcmhl22Lfc9zgasFhDyUK2dR3s4m6b8sQxBzJJwj7Kl7sKV56ns0tvutfKS95l/SAB5
QLoCFrjDAxR0pn+CyoFzAJ3hylsIsI18Qp7NlpUlWqqcYx3Mx8qLCcyIM0whQIbMZ0EWzj9vttn2
UhOqpzZAy0LGzqhOBhQEIh3YVSDMM+7TKSz3FaiYVy+ansoaV3HmusbaTMR3aClgE0FS3ikXvpYa
lYdttqA0HMDPxpX5GqYGJH4PtbNfsu1B2NoX7PXa2BQLzyTdhpONLCtnolMbkGpoS7uV6CUcIY2D
VpuYHbLO+iAhGMQrlfh+QiaRQ5LTUGSMrDzDCWQ4M0fRrc0RSgBccuC5BdWhNDKbFVbb4JBEtKZL
N0TM2/yWlstExA30vqEmu1cBwF6AfOahdMf0tYxgBRhOZuxzDpit1PzeXaC9e2uskVe3LHyLQMxn
2sWEjEskd81c08pl7Hf6/1sc2cBYYg8Q2AQRiLRSe4zNycaN+xYBBp6kMIfI2E9dtjJqSfCc57Cn
JIuNbIyK5ck4Sez2dZC8mF483hMvtKS0UKj0DfoJlUE7J2Y8WrmWzECPS2D5LoA7D8I34BnRbJua
2jAMMObR2tibBhTsU62CdqsnqnxSrTA3NYV/EU52K+uHKawq9lKGDq9j2Jo8SLTmqSeNt3DUxZsd
1cY1xR96sQqzPynPkLs+WaTvA+kwuRqzp6hPzFcYrN093N8Mf3tfgEziQgcTFMInrXPOijgjY0NO
2EmMKWL+kXu+uFUeAvnKCMmKphI+NC4wwzukiNMfq2DWgqFJ29aDJr60rLJPgeQPkoOuSM+OVc/a
R5va2BosXTE/mAY6EKf8tGL90FRkO9gJxcQ6bU0WRhOhL9uWJYDZUBIhbiakTUVjx3zHC8+ZW7hH
duM2woGsenK9aXzOCnypuqrgktT1T98iwLOGKloD1mF6boF+Tk2UxQikht3oVhAhIwrrJhuDu8kd
aHbbKvzgX9yJ3GMgBfIlTMwco3Wcflq5kRNdqP2dVjhjHDKD1g3nESqI/C2oXI48P35vUhTHrcYD
NEkjWxt1+mUQQTKmiEKMehc7A0Jf+h1SbzS8VxUiPp2tMw07k3AJPb2z3VsXUDooTIkd3tw7QY25
SlzoID1KXB8gnWKsJZFbZq65EYF984r4yXHZb9jsHi3pHJDPvADc+FVT3KAICtZ2Qgoe0q4PQIiM
18sSwJfOntBf7ZmdXEZpXPrBep+b4FaLuV2Jojj3Xnad1aLsMGuiQA24TsWM+zi5WrBvQp4itJjB
bjC5ImiSnjynJfzY4ifS1D8wtz2mUPnupwSEYQ8Vhv08aiFuQCijPVFTBDIQypFCHDaupYd4PCmZ
TBfTtzWxRBlCsPrNrH+bntCdfI4XqlHy0zC9DhHZU4Hj41k0NkECwiHzWTH4DloUOfTXgLQyGo7o
xsFA7WZcK/x9sIDVOiz9H8uv/yWu6d8ryUfpUZSHgjO75NFRWX4ddL2LpJju7MA8QLhaUk0RwxqF
pD/HnZawcBLuljz6Rc1/aS1sF2hRyWnzzoBOaLYlHNUmrV4q0oRXZuCfVVXALag8xCMuthEnwkFP
DLfRo5LsW2MHNeRCA6VYd86rwa/RhKeCfbbtnganRM8IgawSpFh5jvM1TRNtIDQouM2sohhc8p+1
R2EtHdVV+lSyEaZOx+Auktg2mu7Dy3V9V02CS8gq/LXL27mWLvQCaY+fLkAJhaPOT5vXGlwSPqEJ
SRI5Gp1ePuIOiQHN53JSuEyTSlc8zyEWtT5fKrIGp4eZYiBB1nGXOM2DHQK5bGechZa50mHwXCRR
/sOgBv40xiKkwUTdI1yOSVyDsgCz+3meFVdjSmBc5sZP/uD89Z15ilhTrivDtc5oTsgATedjIHnU
CJY+uOhNxcCZ4A/lp5MHbzNrhTnoV7xrJ7Sv0F3dmDW/IDwKg6/RFz9z2O77bnxo5vQaQaTTIeCF
cgR5xnyFVOCrZXM04RDBR2c0D10SvuQEz90Jy3/CybYfYmpzljghJh9vY4OP8U2amy57Z6z3IkYM
xcx7NSVz/G9Sai37+j0nwRJJTnwuzGY3VeRfu9Nz47HHmqKPogqWHhQlvxNDGLVqhJqV/xYgeOHd
HElg1VgYE/wGRHyC6wpXWmZfSYJpuxmrz9i08bdKZkTBj4PSBe+i95DF1tkuzEX5CrQIYX/m2GuE
COgR/c+QY78ZG7BTrnxuo5HodlrHO4e0DgECwB/bz9SS61ADBxcROmRZqoeSu2Rdx9WrCLu3KSCy
fERlmqDhypZMZpzKx7RsbzAOyEbvwgMpGC9jPZJyH/vfQ70c/TEynL6i4KAvf3cm+lqZL/zq5uI7
8ac5mCdVQeekyb3TYwBCrPkXZMPR9NpHZdSPZet9kuu6LTLEEabJFZzNYj+inNIEL6W+2oqEVLEm
aYgZKqS/1vgS8iEhjDB7r+rmx9fAnwmvHpLwiURHTqXqFg/FDQ7Wziumk+xBY2PEIs42+ofWjH00
sk/228l9JZmK6OGt0v5zYYNJklWLysO1b2ES/o4BrxDyDgxAg8FOv1H3daVeu9bmZJLBnZQQTkVX
PlOb3KOtBhDShGTMMS3VLeYm3X4PZn5VM7xwDRtsZfjekSeYgTc5TEH5AuCDb01zEaDc3TRT+4ee
st3Xqlybsz7XfrewxikhUsBujeU9uUwXRY+0xtbTq089S4Ampq3sLVTWa6WDN2vSv0Mw33rFRkzW
TxV4J5aQbLZnn27HZEIa6x5BsOHxUDDOApViMIlFL275ZLtxvX05XvevaYdPnQQXS+kLP3ByyG8o
AvcAKpWRcr4JydItSt7DvDX2soxupZHcxCg2CKtwTkaE/zmon/zGfdZESQWNOCXGkv0hGLCpCRR9
wfoMwdYpdpJ91BqHoRm+U7QHzkgP2AV4JQM87Z4wMhYl3RlgOXILd/6ssb4rQ+0HgjG0KzPuWB8h
M2WXR5p8lnBilihlVl622EucxTBC9ogsCybdkt/ntMRKY3cxZH4u84DrryB5NnXlC/l7azVlF8U8
2eiGy2ywCfQScSodc9gS6OizN7LfOATYrerZpBeNmQ7r756BVie8h0ng2kyxOjF55dJoev0ec9eO
bfSa5vZT0Kr7oAjPMtTjOjM58+IwJHgD9LUE6mAh9IrQBDZJXu2qqnShgM4ct4sxtfwIQ9ptZepu
lYX5Z+3EgOlqVuBc9+y++/YUITkCmXLJTPBSruWhuXOKbYvq8F6YwAD8hiXmvIg+TdSVqV3vp8XR
EbiAJv2Ynn3iG+OmrB5zyWrNapgRlFUR74Yk33qSu0AOCLPLsCFze/oRVXLMi5z8cf80KnkiiBRM
itM9DqSaWx3okUrDPEz0e4tD2ZYArOF2H1g7AxXx828u6LOIZlYjfQwSRlYbZEA/mcxiciHCAMUM
YHg95uNypX4pCZJWmm/VhDLLbz6D0PjnNx4Cf//B7si+HeWrIZqHmuS6u8pREF2dZXU3OeeJkYUj
6bqi7t1blJzenIfroJHEKogt2pa30HZhOsDxmBbRUof/inp8Zfes/dR4iFIfiNBIGHbn8TpWNuT0
ea/68FoAzCT0DxsW1fld1iLzJKU2TNm+DMpARpTGclGHrjxgM63H9hCpP+qdlivBJfsi1/kOFNpW
z8l72uU3p5mP+NvEfTuWvyn+A0MRM+QgsMuI1LUSF3Wo+RgPDlm5FZ7cduCyZZusXQY27WxfbIWm
ErPC2Wnah7IkgLTSKadHI66morMx0gOzuUvE9HJcMrWguU8B4WeRrRl2u8GnEZkfTSiPTWUQykzo
HtvmigaLcWnbUtfYRGxN03DCcbyZgd74HQm3lvScZY3zmtfxtbAJTdMJOyfd0J323i+e/OeyqfXO
N921oh1wU/HmDmy6giA9DMn06o3xzcFUzcoJzrzVvohE7zxr+oeL5V2mEOdC4fyMNFhEvwawiCee
2JrOqvA5bXtbo31pTNJM6c1WtnRuJKuQweETWxFZ83iH8/NgTfmD4+j5Lhnrj2VGP/b5K9hPcmen
o2KFvyoYZ9pDCMyP+aIKMMnYLpuRMTwj6ffffPQQfkD1HTbmSbT+XU1GxOCz2WfL8+B4+pVI9nc2
ZjuAuxTqOpBw0y30daavvqXoH4VOn4fZa0CK+hbpc+zDnpO8Bqw8YN1Uoe9ujRhNS4QsZvaOjoU2
njok3nXgMOvWXwv+BvwAJlLlEaUvb9FwZw7uhXdyxS7VRETHfGXs7wc0USqKO2MlrNlGUKoS+TbO
WftnGQsBIt/JJKUxQeP4OILSrQeTdEGDTXp337oe7KPBdAjaibz4EgPl/Et5ku+AWr6EmvBDZQfI
m2T44U/58DrnbFc71m7nefSrTStYFhiVXW9cl4/Swl9EKYduY5qCD9sYaSeoWKgP6OkAAqVZsqkk
hmrnzZYhtErODedPFzgICm/XgmeqsuJ+WaybQXEgAv28GHZ6wr08xO2RN95E3J2Sed5FkQ37PRnz
/dghlOtylNdOcqQ4OhfRfDScaAlK2jnOa9tS9iGzom/HFTFp1E/qKQldajC86PSf+8ol5yz3Dkk0
/+BnPAgRP1tWu+qAa1Arrf0JNcLgoNhdoE5EKvu4PmLIZy76z57DIIJ6RrYfXilQln7MeW0A3CR/
uciODqNNbPsbM3RuAhOWiwwCnvWqqOyTJG5g9BR8z2pre2R2W/VHDCICtNLRBpxbSLIoevc9VM6S
mnEHD/OfzowbsIvDaLQbtyyOLopAJCPHuQX0kxkBuV4zISdoS2ty62FYmGPINzwAXio2zEkQk6Vr
OM/HAAZR4BEQjgmZIvPL4L73UE+lSjyqXh6SJj0gWV7PUHoFOUBqaFZa8OCMTs2YCrt0Xe16MoSM
nAgykYLh55HPeneF++MQhOlzV4Z8v0hygPj0df+pEm9bQy93ocMXIbaDYu+xjWt0tB+0vWYZt3P7
5zwrTgGgPDjeG6/w9i0hYKGRnxqf4IGO+a1GLhDI7pFU0hXb45WZBzwz08zXaJ8LkmoDDFOzwEwy
gbOjlEUb9Dc6YhNmFqwv5u0yJUmt7diSJFfSVfEBmF9FEp/t0CMQPPzOveglC9yvaACGw9OASrI+
Crs7N50gHzN/DHTo3QdOFH3EBt10hyVzJZg4rYbaUGtcrnDv5WxsTcgE9wh8i4vj+u05yU0g5LX9
7gzdr0oh5VvL50wF2q5UI4FhBau7cqVzfGUowsK+vAxDQSqEfUac4TLd4DlLtx054q51y0lWlQY1
fz60j4EDhivxwA9k1n0ZxdXVt9jTyVQxNDEreCTeP/yzSEInnmKEUH/kY2zQ/Nx8i/hXO0ZRZm3G
1DgmQfvSzBFP1eJ3jzfmoAGk2Duva/dOGUMVicVuxrIOiXmbVfbRjv0t0eZAw7r35RsjpewlMuNj
2I+bPG8IsCnBqyLXIBcuPk3+sGPazGSKHpSVONulCs8d2Z92dh7igPEi4dUNLqPGQuIckRqcsDUc
2gvCQ9Smcqdo8bowOCuT5Y126leRCgYm4oP9/dnT8zJJCf7Rhm3yBj1aHMOdFFUNDtS9dnH92bvt
KqEVvR8K90G4iE1q/IVkYlVfliFdLnB8HdAoCPWZ4HxaKeL7qqhfO3f4Q/KFNZVnyInkpxc7V6ZY
z6phl10xkrfyVTuV+1gNO/QjSClJ/JHOS+jC4m6RWADR2hVLcFCXG4epB6/QS3pvvh4Kfo0MMNfX
QJMxF6UbQEzwvmxCFbLsVrQdw6tmfGzneqfx0t2rKAd6mUOK6d90N978xt93KiRyxHgyZ5cYs88+
mzEiqKvvq1dXeQdRYmbtSSerHULQnC2WeH1XxKSPCvuGDwDVLc0PO565dK5Oku97F6yVCCNc0Ylc
9110pAUiCcZc4784pKQcd43x2SzuXBxNvLQ/tTmsCruFH4z6kZCi9uZNwWOYB7BQuuClH5sY5Vz+
xPAGnePCH+Sy2ZdqwWYAr5dQ50R1jJnLM+dQHIvwn05tka+HRl5jkx58kkhNkssA7smETZdNFduj
crVQMPmt/2ZhDf4DgkEpjm2kaJ+CX0M1n5VKvkXCyhQVUTxavK3DreJhayOsyaHeyXb+hoe/haoP
y0FQxuPdlKG6WCZW3rIlAA58h/wQCnkO6eoGtBjudcIiXISi1jqd/E1TZ2/jBFDbQY6bFKveM/jS
ul1tFITZ2k92FfFs0e9kI44cGe4b6mBviPbNQH6hXfzH0Xkst44sQfSLEAHTcFsa0JOivLRByN2G
967x9XMw25kXbySKQFdnZZ5sX4aZhl4vOjmF/I0i+iYa4hIRRNAuPltcjRzAOxPEjdikVKgdYcGU
fzVVZGTCie4kKSxGaaIQ4jOhCXJr4Yuo7HFroNyH/bxm3Gft0DMnMNm0zg+20YP01dHMGDjn6jtV
NIyQH0512gEr92hD19MNtePd+I6rChmYzV0bHTQabwWmm3iIv4secj18nx5koeMNuxS+Bzu99TDw
InSbgGEDhzfsartBqB3uDrNCjocFnXvtaD01JsNzlUY7+FmLC/Y5dwuNCmt2J6EVTKzhdZ27iJYE
kyoe3dY+kM/ahXRwtSblDdJ66mf32ersF+W1BzE0xyEZHjKDG3piQlUFMGLJK86vao0/DFuQdaYg
bin6WynPUbx8AFJ30bOWgb4wcP6qedybpLqlQx7LsGbADVXzbZvNDsfKiWXZWluM0fAirPQxouXX
mbsHHvbAK7KrqpPbEMrzPCNLZ1MKoSLD5zvACy5+e5HeW16PSRrvstT8GRNnV2Tl2QC2bhDqduOQ
JJhV3KRv/MujahvBFM9m/9kxop3ejt/JWL8Naf8svO7PFgNrtOQG1Q3Goix/hsQKTED2vP62PTXz
mcS14TuBmujKAbnHir6405qIAbSD4Ii9NR2yrSqil2x2IbdQ+kDJ5ahz7QArYshi4aKxT42b+Ku1
cCW3uXYx7IlLApdspSUG9Jl0Ywpxkq1H90RNyejwywt05zglZASAYfQziTl/NDj3cUzcEiMjHtxs
jKL8GnwoZq7yOLjlFfntMoHK8tjIT7FP7phUwNBvQRrc0oxPQdnTR8SIMLS1iUDJfNlza24rRAKN
RUScuFs8npRdYNX3hPM+Ikg4cOdRFiB9Rf2t9u3jPDpHQAFrGzxYgm46lfGLF33Mjr/XY5oNivZm
pdYmtopdXKNIW3CNs/LJMtRRGuORcfJldq2XktaHsK8PUmu2FvEiN3MuC6Eut94Hz2Nplm7bIqT1
ROy9zL5qgxNQJPIHD3ldtslMWTjyoOP336pzTthFQKOn7bnUxQuw738GrVgiahlMLf3NAnLeWPmd
fe81TQyMUDlITruqHiTtedrQX2JFrVCOubMl6irVroSmlYTGhSK/oAznq/ASIKLyPecpp3aBfSKz
sMXVyhW0BQl32zrtTlb6uq8U16fpCL745AnrnVXIsfSc71pSDlJRqFfCcNA8/1WM2V5T7ZuIovvs
1A9+VSrEeQ1mESeqM9K0PBf2oULeBm3/o7sUOdomDu/ks4VkpGnJGdQ1RhMfR6T4nSEqN4t7JYRa
YdPbZ+Wv3hIwC6N968uLRptUW41QOlQeAxPlKDZF/ezSdVdTwp0b6TN7PBqSxXukGRu1K2IMexkX
L7az2CFAQIGdtGL6PLtLTeQSJ9jBS6njiXKEa55S6QGGGo2fUk9f/GjGZ2peW38gRNSd2TmHq8bJ
N7XLNsFzbq5vPSVd+EX2Y8WccugwpYzNP5kvklBKqF8RokLqr+8J8UfFe7jPP0sYkA6Ghppdrk6s
zJubHRaMtdMSJMQBCBQcCVnt01F89GrJfQ9rq/6l53dnClDIpCaGuj36XXOoXHVtOqJISuSrmUXS
MPGN9UAP1gneIEDaSUZQpqXq0jEJ1/Ip1OqCi5jJDWYdpZVhD/1CERvtniQxWdl3h6wwApfFrZba
iK/6ReTWxmxB5VGPVk1wPGnQq/TtnJ/S0sQ+jy6aHObp2RXvtoWmDZ82rvhfPiZevy46qBr4juOW
e0+P+c/mzmyYa02S0cpwS/pooGFzMHN34/HvWbruyp60ow+soAfwJoIBv4fVeFuEhbObJoGu9ccm
5p5eLC2mCZqPJMIK5AdIsQqcpWgRCJDDTqhbIk6a+arr/VrBzrE7LM5u+dnRkOb3w5Yed6gyqBVU
30byH5tq0C6vA9c5zvHN/0HGiSCYKfZmkmAao16H/oCMDtbOLIBTVEGJRu8MycrqvTW2wAuL7TUX
4/VgEGb0jX0Db9JXJ8ArQVGynk6sjTO/JhWSWWxwptmBFpU7YUvYSc2h5VVA9IK4wLyJ0OOy1noa
YAyEcF1GoAo2XjOLn6Cm3AwjdTAY6cnx01NodJCxAj/3ef/pNJTBQiIVHhWs+cCRTZ61B+4UJKSu
Erktp1sUKzYB6dWcCL4L4mPkkcsH7uR35saFpYrTxWbLDp6wACwh2dmWxUbRYabbtD4MlBAVh4Yj
ReP6mhDOJXqdUtZZfJZEjlscghNtEyo/+152aufTADFC52vkgWFHLPooZoerAtYN4IhIlrwSKIyf
6XvBkmVsIkUzVQi4M5hNRRuPFD2zre3RT+pRANqP5iljQ46v3Wbt5HSA9gwGScClNqanEGwv3j1C
XWwFsobNogzpcfOtHJcfOxUUlVo/EgYet54FX8NWGSpMMxqnXlfGbhhRJjyjK47aOObw2Ai+kRKP
558wMmmNM4GhUUEbLa9EiaylUe4jdR/pYwKM4FKtw1/GpNprsn4Kj2Ufm5uTK2N+3/5CdnWPnrRU
3+A4iV5x4nAbbW8C9MPCw5QNlw+93FB2TyNixMO0fOPsU5EEY0UHfORuk9aDLaw/9231EocWYfOW
aHC6S7CaThV4fJEd4mjaMtCdW9pmRieESQaDE48etHw9W/grGPdMWLIMFZXSySMITgNI5rCvUxHf
vco8kJRdoWCbWHQnHGQDfh2+Hjt2i2tyN4Gh7bv6pNweGvTroGCXAhEoKG7qLfmvpK+qZ4qBMfra
YNplugCqDysIN5NZNEQa6Y31ukdH2Bs/a4NYXfDwrHXaJsu2/m4w28lc7g24aZABwsfa5CHLK2yi
dGVivt6QcT/a8XBv0z9nth9ki42O8C2is9xWkbV3THJ7hFRlxMCCv4NUzMm1CSt0vA8GakihMosE
PlNSbYU5f9g0e9Wp+4gZbjM1n3BfNxr3FEs2QV3Xe1+MvyNzLwtfmueIgSvIiohFKRYxoSenBOCW
r2c3E73Hxczo4KD09PbUxngTAB7ySx38zIPo0mzxf631qH40FC3D2XjPiOOkJDn16o/054ZpdpuS
z51mj1D5U04LBv3b6HoX2+eEiOtTlVm7MfJ3cauouqhha/SPlWdgHaBLe0qvhtW8uCCseCBXcvkB
SNOygQtwm8JhM2BW8/u7zcqhUUzmOlJrdsjS/MQ5+U+mYqXTFSog4GkM+KAjz4IKkc5MdtP0kdAj
XMYkqOviMSEKw4Zup0WC9WO9bvvhW0CniSBmR2whhV3hJAKJwiKhR/K2qfzM+b/vOv0hbaazqZUn
MBcrrjJBp0PlR87suSO7AIA54dZpl5+jZMQwuqylqhWX1fXoqx+vaj4nOSDuV6ANSM+FuKh0j91A
uraKp4ZKtw7Q5cT1O40bmkTlPjGjL9SFTVcXpxFVzOScchOELgolefkJ2CWN/RE7/0omYFw5B4PH
A8vBUkiGUf6tLj5p8ljFNKlaS5xCVluH+4JJ+RMZBmq+EvoCOMZ55YPYDrLk7k2c4imehLi4+Z55
Da3oDtJkH8/dXtbZWiLe8WV5j9ozjNN9F6EUaflTTF9Uz/nss4RoqJWKLPBRiYXaOq8yGAzgWtFH
bRoW4Lkl+gGIyD/lw1DUYNDOvPdndQApuuqiD3N8LICG9rP8syFOiA5LKPLPlPJJQpbgl0lB+nyF
04PtVG+tAago9jZhbDzO3pW7sVngAeu6g04TiOaab50/UkkCuUwAuAZ+2ILaG4V7o8fritS0t2K2
dWP3MoloY1XdtrOblRajVu2SHqKdNV8cK3zwkZEUhMJ0HG9TMVx4sKjZ4bvWjzuYrDeFt6xmftR5
4yTjuaSsU83TxqKG3G/OnQNSg2QCICeh9RdJaZsBbanTlr5jm9z4MnRUr01VHY3OC6Jyr5shNKvp
2GEA8C20ruVAo2wVcxE4DH0bYjKcR/506iM1+utkuVchWL57IDQt8dQ75p+XyJ1kk4NJYF1yNmEJ
WOeZ2vaskXynhSVI6fV4iJtrhC9bb577/xn7VDUuUxOngUVgQREKh4p5aEIarZOHnjf87IbXITTu
OcPuSE+MmKFFpL9RTH0g2McxrrZsaLaKXkjmMsq5/ir9rPh5rRlIDM1sLfkIF16oRVdvv6RLLCC/
dpUzfIbxrmrg31Wt+cGiHvhU6FHk58QQZpO8WwPTNDGjEIKkf64OXI5M5N9qvANSCk9xz0QkWr+5
GWJgZYKq/Gp2lra1AUktrwX90OYeaxC6sriSOVgN/bi+9RSpfGi9QrWRn8oAgDObDdH1EYGA/yBF
3cRrA+iCfNeFr7H0TukQyfKxgeChccJ0fs3BLSnSKDqyHY5WY4Tx6BCIcMfRB9NpNt3vWGodAwrJ
H7SYkw9OQw2/g2QC6KqTXfM5Ok+LBwqD4G7WzN/SSWmyaTdePP5xYm7q5q0Jl+ikALQbb2gYegNY
CTZa3HPt/6kF67Tao6EQcJ12OS2bgqYX3W2OCePMOMKuEHwbix/28OQof2ua0bgQhHrLn4Zkukxf
OZwToYLYc98j6uAzyIIulK0JEX5hAGXMFwrPhyQUFqvNpB+JskHd9ncyMTcMQFwOnkOfNY2erbsy
3GV1dGzz7jDUEzfupVz6WCEQJUAV6ubPqNyLabwm9QdRhK2QULz7LMh4uYWlZE8Hnb1d+QxF3UD/
cf9lUHje4phGW0LyoOOFq6M5vLhg5lzX+fChOpo+PW7tvLGXHZoLPTjB0FGfShL/yTLv5dmpM1y2
cPytcNLWFipAY8JnzbctxsG+wUxPvaDmN29OfS0Mc593/j12PjrjX9cQ0sbhASotiq1njwyv23EK
UQHj0MqNpjKkPjHhs2f+9Fbxgkth65rUXdHzvqm016RgVrEoCZ4WJZYRpxp2JahdJ4UvBossL/OH
qZWBnF/RHA9hwWPswW3zX6A3BqULdbDsvkROGr2tEC/tEKM2BSrY9Wxu/hPPyFy33DXwmrnNpjXL
7wl6aatXG1pENvkwbAfAowgfDpteuEprnRJQx843pW4vUzdrq+FYJe+yS66wGPcjPRqmKrZcnL/n
YrrPmXzVVXGr6i/X+KjMz7Ztg4LDHSMQ5s/2noURhrrbwENgA9TJ6uGfb/j3sauDMfbQwgjxVevG
tj/8Onyh8mqVMvoUI9mVztuALb8jn7iCorDe2GlJQsV1+9xo4ZkHm/YqGuBptk5xgAsndLbYfu/9
JA8DukvtlK88gU8eXw1i0o+T7r2OiPaITicDgacXtErERWDK9B1p7cGZsfGTwHBcCHya+eSM6qRR
7JtbFXc+h7S7/g0p/kOfmfOi+Rsf8lqELFvr9gBK7Mq75E3Xi3OcT1eSqLfBfHPK7oyf9QohcNsN
zk6nWMiL8n3oJ5cU2Autjx895HQTSKZkYekA1pnC35jJXxRe4Fsvk59uw9HazjIKEhaX5bKME7x/
ocR71gstGxsNWqO27Oe8Cn7lhMbJe+LLp8yuYlU1s0/3onfD7DYpuwCuArhBo03k0PkRYzUiw0Fs
eFA0EYrhxQuNIDL6LVb6oAaBkcNimLB6DzYlAwaBTs/lIu1shmi6W/qSIFDnjD2nh98sL93nBPXJ
Q7+ftNcpnV/tnBbnWdvzd7prlvNsa96lJcYCVIgs8+NcmsjVGIowOdDrjNEQpapx/jz/2Wx+6uGT
tuOue/H5vV0UBQl83UV5IStDdnZeFTpJp3bsNyi9u6o66ea3zXViyIHnkzzwmUNDjivwM4GIm63R
0Bbn5f+q4mwTJY475/+VZja5x3p6LFOs66HADyvRL3QTyoZ+7uw2qHPtkTDRrYGtORPgzGEjuXwj
5M9sMNm62SFiiMkic5fFNe4wNLrZWcML9aW961gx9IZ+CBt9K7qrQ1tvZ3H+IRu7iscbXok9VMdS
77FzO0QHp6NKKHPUUujfXD/IRNhlsjGXBnsCLzyFO1Wy7E6iQyreMDId1P9qvhVEsCNxi8PE4j/e
Gb8Oxz1rmVWVNPtmBi1hZ9u0KE/2Ar7jtVfMh9jNcAl4/5YKvagRYs0dcGNab1HyRoR4q0j/RgJq
JaY6ZvrzrFG4HUePbomrF8uVJu6NldwzBxMaRGDCfGtsSmuVjxxd40FX1a8k3usn09ktyKtyM9xk
yQP616G08tPMvchriLE27SNpuu3YxK8liPaRPgTFHbU9m8UBt3FJ7UQ++aAYb/V0kma7Y89yrOqK
thR9D7SG1gmt+4DCf7T5Zrr91u9sQpDQJHFHnxvi2Pm/umDHLZ4U70Wlzm5ybIZP1ljDDDYHUidq
VowjasHvTz9zw3Wr7B9svd2i6ZO5iXZz80vldpBhYkps9zQuqKORRuYWr8lw7bSHZvjwW6pUsZj6
8znqC+qmGuimI5Wp88GzYHKbO7T0mh2mdqZbouPTrEbWPEayUX3Et2Pf++eUgngBUyeOKozH2Yfl
nKz0dUinsx86G79qdpU57obqCiOVeJeB107fEQ4FGnkcSKWAJ2nzd+F3a8UUbeSMWcTmpl/i5qcx
degPiGBIy7vM1F554cGrjbcEd4dD3Xrn8u4AmifC8yD/iggtcjkeXbzgO32It9ks1r5VrsLpxeOR
1m8DSTgX+S5OdjFaExrGxvIYR71rlv6YYO7w0W9Yyq6I2e+K5qxr58rejN6lmZlN8qPLZ+Y/5KD6
jF9gK8K8zcmvsh5l90ZCeFuxh4lY8WfzkwU0TDOdQ4lZ2Q7pC3uxxWtfPtvGczppm8L4taNbhSes
8vdG8x0vzkAxUP9MsC78l4NYbGzA0XjGtW43z+xw+KnIDa4nj9YO58HHZSmUoq4aMYNL1CJeiMFf
+7TpsX5dRfLM4L0y9O+keS/af7HzgKWzqfdqwP9aPpcDcmt1yevHwoSjz0+lXqf4Jw+Nk0e1S1yS
3GqjS1bWD7jenpOpf80rf5OHbODkX73svcIRqCp5rbK/FvpXZN0byjdZdxK+oo9Vf7JK7VgZBnA7
xaTn930RMKWkD8lY4T2c7VfHReTmigaslX9SdemjqUdXDM7OqqFTM8957XQV1QelA92sQolyqHPf
WFMJraiBPED4DC99WkgmJ1qUczJppE5+HMpvt1HuQlWqtDDA7qhtPZptr0WJaOnpjBJ5nlkHfET5
qs5yPYhzJ9o1NUpgCWoumB1FSM3LS6IYRGDrnzKe40UZDO0HbTDTnykb/3DmFD9lhTWYfibnC5aV
DWQAwrBPX6cWM3ASy6p+uC1R/OUDk/QK7XuasgpcFmBbC3AbDPw5DYrJJej2MXpHWz95GXWdEwhF
OMAmCzJzyujXsTctLPyRXznyHqZUbhyCbnPM3wjDZJ6/FPy5LHFdWmnwG9Mfmh6F6S3Jxm3CyKmD
h2oWH4Nqd2nqkYPTbovo1qa31vAuBr41SxN05jySgaScDBGLsHZqFOehpOMmzYinMTOT0Wnzm9V6
QaH9lsgTDbpBa9/G/+8rp1p9quETK9J6gAdbTCysCHl3DfpwivdlSpdABj2+4W+JYuYwR49MB5Qt
Mx1sKnqGWsRAQK7UV2/ETLKBL1lH23yo/9bde4XIq2CHuoCbiE0ELdCYRv7DFrBtav/cpUQKCyiA
uc6ANcEb41gLF+Auz9jEa9LtzV0pQpQD5OcUDb6J4msE/Hce0O0sLBdqCmaPKlmaqjUaqSfC2GVJ
fLdFg8RjF6nuATQZp6NX7bRcXeh3OsSK6ZzLpe1NOzZlhxzN/3kerPxCHeat86dvvN/z0dMEvNfm
x5H1LQKJx350r+n6sDKT/GA31EKUoNKFyPijikc+tj/hUOFlqO6QD223st362mEhSUXJKz03d+2U
v0+x82pNlIZUIYAeQrC18R63vOFS0yc/a7/Mk0XchJaTSB4TZzrqrXM0oU5y1Hhny8P33M0sf0vj
K6MjoNXFfrTqreHW8Pe5CUzpT9zQTzO4TCXz/J3k3tkW/r/enAC/Fjg0YPzg3FIkRgT9HWIvLOvX
KQsYnzhHWCSZw5PeEoLDNpvH+k6nlS22RUwZc/mN9HAzNG0/g1XBG//X6QoRqo3eZu7o2jjvBKmF
tteDoS4Xdy3tH8OP8hKi+8NjxS6YpPc6tgycbOEbzpRgQrjS4/GNMPq3FQMcTRg/yhFKysye0Whe
HZtnsKPnGHf2txDy3pnaI9fGjW13l1LJwBP6A8qbybcPxGskuMZWwn2vMhcOuXfSG/J2XIxQ2MCK
ZKfZMo610X56k8Wt09x7RffCwBvY5N4TWjxUsidJeW0EFZI29XBDfM3LGRY3jhYD7zafELiqSIFJ
BQBkYdlO9HVGU0i1FP0Bkg60EdRg/2568KbktK305ionPkPXQT3hyOejs00NCku0dcZX10E/1KyX
Aemng+iQteVppF2lVs9RT23lAo02cMctYqtB6UMX8X7Ofe7YmLpqmqcb46J5cTDPRBkZizIdknQE
TY91N7Uxe+HRy0tOnV35UtG670TOaFeuJ5leahNhrtIIJoja+1vmcI/4iaOafVnIAD73U2cuuYv3
spj/ErhTZUgjIF6+ShTvihe9mGtc3RWZ/HqlVTJIBpPmQaJTNfdbAzkS9zqy5XHQjXepyP/nxmM3
hmdX9EHuh09Jze3A5jjngj+NH5blnWJpnXxgdLkwcIkp/2R2YlfryTapnaduttkVISlV7CiM/OCJ
kc3sNJ/iinLoDm25NImXzZu5AENgJ82tBEPozy4Hy7TCRbU36VoCXoazn6IDtwWBbGwYt/GG0HfW
gUMdmosJrWcqbS5w7noZEVULnbWFmx625Y7jZZubSIqjdE4hqyRehvInipJTrv10uWKp0j90VI/4
aKaG+tZb4xINIWSU4TKKNzZcpKTGneqir9i0Tl5ofg5ttuMWy50Cc3/7O4AnDmA8bWdTfIoxfrRA
z2rUajv6TJAN1FFuZIHs6dmO8vJZWdm7IpI+dktGhlLuuqw2bI2oN3Mp66RBMWV9Vg8wBnD4NouH
cRr3HWMbaYLXOYYUB09+tDmxkG2oaKGQK8XeqzZcgmGrG1uLYpmh8gNh0hcZAcmSbzo1TOzWETaG
b5/H3bWKEy+JQ4LnRU+hNxvRi8mTaxvtxaJnhlMElXTV06Cpg8oDiHLsqWhx0wyoMfcMcxmMx3ul
0VoSZtvKkSecIBfhPYyyvNAVvbHS+tXRvGMx0GGkuVxKK9TbCd6SdugsIwh1sO3QpzHQSrw7/b6c
uSJ78zmxot9+psU0b98mDAukblezYVDf1LzA5yFuLf/ljn2gtpBAoUB1TraylneSNY9kPx7nOvkK
qdGqwCNP6i9GuyCnCjo2OUqJngR3G7cheOp83fesWLPf1qBmCwe2gSqCQEhu0L4D84FdwNOVs3wT
LRxcesa1yd1JWx6jkWUD0BUqL3+92P0uXAb9hMDVgMsCfSxcx3l2tfUnj1JRD4B3NXRbl99JjFTN
WgBfC3XKTa4SbnuQVrY3rOFmOdpWcPxmnbePsg9tBratlbxvFO4icy08m7qfaU8pzKF3ciQl93vp
fFAgrWG3kIXygHvGF+gFPxHWAwH+prLC47ykAWqtX8O0OaE0Amk3D1FhIzT+s2ixSJlBXJQLHKC8
dOZ549n+j2kOb5Hx3E7pXouejWJEBuo2jeHfAMo/irr4HX3gFKgbFA5W37EwT6pR+1lOp7wc/3Iv
/P5fqTS6p8zQNs1o7/H9kN30qSNiyMnQ5qV4yTP2EtwtwwHtUQeHKpdUfQEbYHxz2axXiYOtHj9D
5xmo2pRKmP5WAfv0upgOT7T7yDsUTrEfHMo8BmZyAZ6rMx4V9rqS0WRMo7uwCQvimmrxyPqYbydN
v2dd+BnSUVv7+oNFf8DURixl+34LzpChWVz5ZKm6sRcE/EpqBHkc9jJxh/kOkc2gukwW+I1SQgp9
tiQjaan5l2bNr6ZDykq6U6V1Qd1gEJX0SFh8g0NC5SRG9i0tqhrRXsrGNpNV7iUXu77K+SlZdAzJ
cZjuMLmOIwgtIuMW4V18Q9uY0kN82huK7W8NVSIxzVumSZl4lJ1j6pY6CDpWXqtVU5PU8aK1lCBf
lXfnC7WzSiq7nDagf2qLQ/ylNiz0f4kvfQHqk3oM0btzE08Sr8+lT4ZOgWTun1m/83Cb60rFLwML
EXpj9jGMCZ1UUMIJpzpQI8KmV4jrHitZC1ZQX2iHwujwRDykTo9ZSsjblHVHmdVrDKQXWYqtN7S3
FPE2zdygoGCiYz3ZJvF1YqbtyQY5WsTIOJ/QlI6L/E9n1lNGb3EzyteyJ6OeDuo8minIFe1qFcOW
RosWnEbS8s0gW8IbXnOf9ZY5HhzfPU1gefkJv4I6zgRXZeTsm2H+AP9Jp1B0sV0CGeBtO1dcRjz3
CXq0UVr3kIM79MPduJBUh6sfUY5ACEFLxLYrH3oN8LFBvlZfHF3QYlTT/qVyuCQ+WkLHOQjjhBtw
CAaOhtmMqGlU3G2hHWdQXCttIR3CLmQgAs2HMLu0CMf0lSkcpSm9mfmXW3X7yLCPIbieJGeNMhME
rZYKCxt4c3gbCJmlM3ErI+kOvsg2wpsvkdJ2o5nfatpd/HhESqajyAKXluDhDmfrRlrlOWvobzPK
azX9c7tsq4t7VAMmIrroCZTyAZOC+5V24hxx8Uuwspc6bZINrcX1cMhzO8hBLKv0x52IoUV6kCnx
Gnvg4uBOYfNjEcwNI9He8AU+heyDvNh+tiz8Zpb20k1R4PrVdbCNm+4QJPU+sDdex3lA8Ylsxi/I
TkTQ1GZsOfnm5ilOqC1WMacaOjzO0CjmhefiAXGG5k3mrPwUVtZ1zwsa3UxeijgGr7Y0zUUXHALr
UOOqQs1XSWF5WYVAC417PRZnRXJfiZZ34WujEK+xrtJRhdGeRQ6hUz0L1565DOwcDvg5NIQNXmss
vffK+jVjtc75sHqb5aJNeG/ZgNrkzyw2EAC7VkOeBKY7HI3RPtf6fAY0u7My/zoReHY8m+HG4Xsy
CZCmro54I7Y5nDkwM0eQ/ruJqDWGRIxlNTVC4zF1i6Ct4m2jx292Nb3qFchBm8+BYjauwgbPpnzs
aEvv9XuTfNgjW2P/TSJsKqc5lYnxWHW2YAHiPIVGRbrBCL/GBsaOO3evKfp4iDvFzIFXzJged1GW
l69Qh1BoHP3dHOIHk8DeCkfXb+tH8Zo/B01hRXfNRLjPIQ0wkJ/ntrkI5fig+vRtWY6nfGavRoJq
pUcvXM/ZGpAj5ibuORg92+oxFtahEtBgkKt0V4eGz5c7c5/J/WPeQUPoRXVxM+3R8+naxZmlgxtr
M/miXONkmeHWdEhcK3pjtYw3O33oKf+Ml9bUFSdPZXsHHHtY9TUbTZh1pbVsq5Og8oh7LCb+SmaP
LgvzqTQvHsveofpSrPjzZgYUQNtkszhwkcWE2rLD2UeCKdA0Ll1iXSxazEGWPJchUXmjdwD1tOlq
JJBSOsa55GeVag6crAM9zZsgXL7KHGN1W2PemoKKGaSiRlrDv+wY4gTM5THjAXH87CULeyY1pKbc
ZfiYpmBM1SZt+51bz0HLSqTOBc9Avh+xjWAfPspY7eRsfPc6H7eumrWef9mRfLNN76811T2Mif82
6QYo9Q1E0JX86SlKoucwktDXNYy9FQIHEfyye2h9REf5KyW3yj5+c32dg0p/tDySIyH/Uxm4HlHv
iV0znU921ijiDxL9wr3QgnDwK3ab0XBvAebVMjt4DZDrxii+ZR99SQX2jkaT1Vwb9FMXsCsAMGR0
2GPsiwvzCyzPt5iGoDX9lyFXp8bA82DV0Nx1uOC29iWA/2HWiD7GsniJXfNEkh4YwlcOqNBhvADn
wVLP35MeO8ADQdomf8eDKkIRhJzyuddjlFl29r3+0st2a1vmdfBAO+LObjXMz0xv7Vg+DF1+a5Zk
w5g+ibjGpDattTjfTeMju7oJsHecBU3GbZP4oIOvH7qyljXw/F0ugsDVsdi7NC7gwWDYKbPk1mrF
azvi6TbdBXldx3DzStbEzC24mm69k9wxbpEZwU+bOjpIsGo4+wAIgI49Unx58vhrhY7x21Kf1uLz
tbtw5UQQpweW3LGVDnuibSai8PjVa8NH3PXf1GgelaifmogpeujY3BojHQHA1gzItKVL44Y+MOBZ
4WkyMmoHbZeSFOdqqUpt+sn6hHoDEyM9l8uCCCbSl1fioY0qpMyoRoqRyzdOmPBVLE2jYAAQopQx
zlrpfUSAOvl37A2X9Zu9pHBn7F8Yhan1sTuSHGX7nTg09C4tcgLVPoUoJluu0NpYPc9YzvmsxGfm
Rs3GI2DKesl8KY38pvr0M+p0RHZsc6sMnv4ssZ+NsKxk8xF6Ppj0sPm0G99fu6a90fIOz0Y8rDDX
Cp4YA2AIgTQwPycA6O/YfmlBkkBLqMvydz49FZAXzaNsR45mHxqg5Se3vpRn39dOnaf9jpCGNrKY
vwsTEGzPUt9u8z/NL5/a0P5TgEBmVvGThLchRP459Q4Nczl079xmlWdrhGmNHF5zbnOTtvPpbKn2
s7Ihk+MM79c54OyJ+W5yxcPkVHfNy0fOGmj1RM9o7Vky4toQxaT6OvDsvGn3WWwvAYj6P9LOY0ly
JEnTr9LS54EsOFnZ2YPD4Sw4j/ALxDOzCpxzPP1+yFnp8kC4BKZrROrSlZWtbjAzNTPVnxSHTlTw
/cOccSoTOHmQ7VDOUuh5hxPIBDgvikcIxSeWka2DCL03IOtlzasy9R5RY0EnOO30fYxfBkB58JBu
b7wNqoCnYMmnKR8Mv4vf26bktlxJ3mPeMAV9Eb50Zv3WYNSotpX2gWyItENN5I+c9JKGIqphXgZ7
l4L4CJBfS6R7BXdbpDevLQ3Zv8aq31HbDLiRyim0iQogt7ZFaXOHosGVIFCY0BM5ANOGipZZhs9q
CsincdthW7o1+1sH3y5IDaXQMUFSsebiY8qsP3wEH0M12yJLekO38tTk7VSHUJFp1MxT6lIMGas/
c5QSGHfq/1Ro10si5eqcpMvCbC0q/OmvtEI+q/HoXXaF8FHDpxl72vMWXrIisjgxDdZVoxkgLzgo
QeqBn6KNjrw9KfktVQrettRK/0TXJ6Q+W4GfmkyOeh3n3KpQr4uQLTwIQ/5uDdKwHjWzBJsa0OaK
qFjWrnqdStav3EItVGmecgFDxUTlYSDDVRLcyscyBNzIiLKnMbTb0oLy4rXlFeV1Cj2peeXmNcAa
MDQhUoNtqr27yJYCDD16JaLqYvbcpOJOklF61GGT2NS70LGwfqWBfuyNAjlmZbKhisMEg+8WAmz1
MgzFYwM7SIc6vYqqao9oNRqnbXiFb0bEK1eFxIwPaq5fK7mGWGZxxea/GhuUp8Ewl6ishH1xa43D
9Wh5HPoqLuOxcK8JPYDyfKubHvMV3lR+fRWocGObMDsYQYgSa7wJlXbfpA1wiGqPLeN69KB6SGqw
SRIgx2pwJeF3hX4AF3B/0wvRuo04zhJkV2wUxW5zy72nfwVlyXjKon4D/xxuRIuNW4PgW17H76Im
npp4/EmGXFEWcJSI3zvWKMKAYoLDAFxJ6j500BeBr1OJ5UirQlBZUNwQemogY5Uq1TXzRw/+ZSdx
zoQuEtfoomZ6eR0NtI7d1h7FdNtXqt2j9Yf8xlUly8d0DN4t13t2uTHFEC5dAX1JndVJWyegrle9
eD7+Gpr5q1Oh6QvlO2N+EDEvoWwLPTgyVBtOvY3IM8wVHLTRfb7REvUHZbat6vdgnIXgMQiMdwXW
gJQDqhB1qJpa/pJY022SnC6VBxOjFilQOPtHmAOD/Atjx/Fqqqu0mM1z85/wPzT2jFgGwqUrr4mf
nkKppcsEmgYiCmLwzz6GH4YFYoL+Oa5p6ZVemw/umK/xK5ZXUhj9SBO+Suo+cVP44WbaNTr/jlZj
E62COOEdrBbJJqjhWPeoY4z+NeyDfDXm41tqYKUDUBYhV6ctZMMeY81zTJ/WZVi96flNLZaHsWqe
B9QjB8V6Zd5/9EH5XicBCjm8eIccE1bk/ISU97zF0gQaCkYXe5ZxekOiHZEgKrsS3eTNc9lG1hgi
9dHsSq261RrOqEDtqJsV2woLzKrSX0UpdQatvYoK8mBs7JqGLCL5MgcGnX0/N7lDxLe1pu8bssYQ
De8JlD4oQnd1op0qo3lRI8ThRflnQrkoScFbCuUNDpRHfDqfciA7ct3+7DSXHCUfAKzeJ+7wIIrd
KW/1k9LnSCPVllOyo3QD2L9e0kHPUYUKB5iobOnJgQ6fSEHmQiJ2GPkg+9FG6lXRj7dir920gvEe
NpiCJYZdDbmj+bzG8aHDqJLyI0SZFCJbRX+3SZUdsmEfsZvD3uy5VBthep1b0VuHhUYol04RhY9l
hPZUBY9sbfZBYruIoNkmogsVK8iuwcKv2pjeb1UdUGnhFcAqBHC2NaLxD5S6EBKquZ30vnsrShj0
CNENSj9bzxINLs4W/MER0bYgtQ6j3uHDaO0NuG48PORdSp78Iyr8dldbwbsZ5e42C13jVaiszNbE
EmqIVIGpH7P72pWuDbRCVN+i/dYHDA3Nl1LbFUp60NRx3/fNLcDcO81Cik2lEoQPDdWQ7lnqmw8R
4S+V9UWGndRMrhQThw83eYh9jVOz3+C66Ixj/gLt6CGyhE2mi29N1LGoSsTyA0/ggWds68J7jhoD
7Hcxop40nAZ/gNM33KUS/JKMhVSHBxw3NkVAijIqYFq1ds9EIKvyWEfyA/WQm2Ha9j02VENyJTbD
A3/3WOfNc58njk8BiAXxpgzpWqv169xAK05oVDvG0QFVWGSIYQvWmf6rDa1nMS2ekLyH5Ek5XS6b
2yzNnZS3WTAIpwbl0lWhRx/UmQtoTuZd7kfkG+Q+PL0+dW35InNZRvfgFi8mLpd9cOPhQNVP9f5Q
28fTwSLSs3AxHi+hA6uCtSroqPtdem/pIKOTEJ0XFzLrCgbEn5qb4zpb6psqg/I6+Nl1Jfs8UxHl
M3ExXSGZeQVz2nwVWhdHr7Lut2rGZuVFAkJ1wFFSdjkX21yE4yBCr5Pe1FQHOeX91MTxGCfoKsoj
8mip9GSMgZN34ZWRDXe4C96VuoKqGuBAhfecBVKpBf2gS+g84O58X4jqDzMSZTqteGmm2USTN/Z6
jTByhEYskB8/r/ZKASXd4AxuWpCmxvQs4G43LaCPKPPve7NHXBpamQmROIOTnE49ALcbnpMGwVpP
35oasIYEQUux46WbdNg6A58tK/MaJ7xbuSroproA8ZLfLlrQa6ndurs61J60iKqY5p9AzoO7qK2b
LBjoWJo6YIfpz0pvvG1Qq85RSvGr9rljx8dttvOFnFsqnGu6FnaaWb2dG9ZdFfYPQQNa21Vlrpmu
B6jHEB80yL+pAHOyDE9Rkd/qsfmBNsSB+93BDw1lJYDHb1pvG0r5Wqa1ZQA3SsLqXeV9gI4rT4Pg
xUf8Dg4TJpN04ie58rrmZNEiQNXJyMs+vNM9nLY0TqSEhrBcOapV2qEebC2gpFkAB1OrIXCgia6Y
8QfEvsc2RYfHA7HqTuW6vgbcZnhPDYbRHHgwErkZoNxjcRmrOAU9uXdkTD59A4jHGN5AjHdcJNM1
3XfMYrhu8XDUqLlHUPhgauwLk1p80d3liCZy5r0M8GaEcXAUU98Av91VfXPivrYpOD8jWIQDpRvN
rO771H8Wa4ELe/DGO3+T+zqnB6jwwpKuozQ5uNDYlVQ+CAJywghFGNLgjGj7+UUO9okmCSpGpHI1
ulPccFOK1SE2+ydr4nYAiCyVdsNtHEESf8vxT8upuqGl+Oa6KiKq3tT+QJAcit2oIZ5uNK/o691A
E7iOamzUtGxjMVliPDqBTF8yQdgbigYCNAhOqo+eFJ68qUegD7d4L+yFCHVm/l4L5sjitBMLeD9q
Cm8PNkQHLBPWuI5dCfz5m17Hlg9jRxlEIGDnDSRTNDC4q+dhttHRA6+yEetxtEZQpj4MQXnjxe2G
SpUdW6CVZVyAg/G6qF9lXlCF1DtWU7Dm++tcje551oAp9ur3GqHz2M1AcP1hmcnTOKJ+mcTZ2hgN
lA9pwoT5a9GZDnRzXn3xR4oXJjcybOVwh0VSeHR5FkbU7AV9IzTVq+DpdxattTYxd2KZrjOEj2ID
axR0JUJFvRumc6wlhxlacquAGq9QcuV9jSCAmtOxLOFfUQqr/Hbr+yKyJyZzmm/rnE5phHBXK0g/
K1K+G7tbI5Tvc465Mgh3XVycfLP+0RZI5yJKuprgeZyed5lEtgGsHxrhvtd97JBjIgiONcb3QmJV
tmJVNyptVuovuwBWshFYou2hGALKU9mGrooWMlOQIeRCgIMH7rasIK9lvMyNuARvVL77VnvMRYWs
K4HcaJAVRDBGABlKu/SGsxmJwfBeyTAAcwXqtajuPMDFQdu6bmDUVLwdpF9mAiEE3UcM+9bUZF9l
iW0MRc0A/arGSAi7YGBi4GCNFj/LlXcfSFRvIgoFVfCnBuV9FYCkRm7zJtGA+9PI6ZMK7Ka6UfG3
Tyxh206mEpggDT11bt90uGQeQtiKq1Z2ITxAQIm69lXo2adI1kEReJS8gnvsyBZCGVlqAW65Xfza
IgNDUY8+aP0qtsLzGAj3ERYKlmc+Zlr3GA7qE86W3NzLnYS6GL3VHmL9wE+IKtAHGcRAFPsV+jnF
a8r/0AtrE9dyuzYM4RH9wOueTuwKVZpy7QnDrWz4UyfvHq8YGqfYfcjxrUEwbirVbUmbUpJxgu56
KXiKJGx4C6CWsvYqDF79mqH/spJABRcaSLzacB97EL0MBVU3/JUFI0j3Wuom6yStNokoCuSe8DcN
C2nM2qNYpaY7Q7GcsGyec5DvgG8E424Igj8tlropW3BVB/Pg89RdRwo2Vk34p9JJELuU6hrGOeJN
CR1FISjhSo62hsY8aU29pxqBQSqzl4V7bpnXsokwpNWfmFFnbLx3U6oM3CsC0a49/noxPsHEREeE
59Sm0hDrHtFFKq0fOej61kcqVJAqxysxSM2Kvn3y5EJ+6zVjtEU1lh+tIKExWQg96ATpKZUGSjet
371JnnqvVgMdCPcxCopbBfMozdNYDXTaoSA00d7yuuApker3oW8eNG9ShHUjmkDm2szIyriatOhA
tH6MXpEeOomp/UgEg2+p7NVOAu1silSKJ7unBNHGNExeVKzeZeggLE5PoJXooX5sDMNdVCA3htka
FsSqPOzbtnE3SToWp7xv9ZdITKN1IZW/kNTc+pwE6EYMwWtbFML9aI7HOjAdU1ePvRTeW6jiV4P2
gjJOu5ISv/iloPPwy+0HsPyp2Y33aVxDBKYrKb5F1Mx5RHU1kDSp9qsNti+KtpqqQSjuplr/Myoa
7tkZ4OWaTkoE+MvUKqQOzTx5FIxOAKtotl6zH6IeOpg76vfNgKNHFQoQhgxss2jidz0pphwbdHPE
7rUoIg8hHiviBWpGMYaVqMwm6SErMdNcVZrmon2n1uqfXRGDyWj12sKJLC9xFM5CtMeep2rFH8hQ
AmHJg1pxN74ycRQMq2x+6eYglVc8RGnmtHSCCrsdc4vXOi7OwTrsPG04GYmX61d1ruLLPNSlGW9Z
pim6oT7PnlExooMoUzS/6epM1A+wPkzyShJLdOJMF1W6VBhQGrdov62FWrEaR1KNUeDFpgT3bZxR
TUcFJP3l6nL2ZOhN9SPTpO6nnyTNG0rgIrUmAUfJzioQstbS0aFbL7+HHdyV0LOwz0n9ZiOhvPNi
Nm4ISF2PDkY9wjApRje7aSQU1Fa92Mt34STzE5R42hrBIDtuhSGX3IL/ycOiccrpAui1GZ2sjkcs
EhJR/Jaofbz1Oh3Acwqsxg/iXAczk/ebQm/bW5Ny90nvMNimbuFqV4051jRo0LmHKys6KW1Z9gBS
ucoI2RPrv/dR0Xz6fYaH3QsOXKwb66qTDXrxLoy1vvUgRspo3/BALKnGCTKThoaPI+qEN7AqhSdD
YgfhJCKKSKl/o7dogCWJ0P2Bohz9UE9Sk7ux7qGZRyK+D6CaPPTLcYJT96hNAWx3c3OiNgbpi4Gm
kbw1hwH8gm7oWNFEmAtIg6dEV4jbTXaCRoseOiokH+HQyLelPuKAnHjNUYZTBAJFA9VTKxFbcKwB
QP6H6JeNHvl+fkTPCAIRVU968hqGNPX4gRMVdCy+nK25brv+j3BI0xRpsuKkFy8Vni2ujlgu3dnx
ZGjKEUX5O5mrlA/ycW16EJ149p+EMrjKTYxFUHL55z/+1//9Pz/7/+39kd1n8eBl6T/SJrnPoPRX
//lPSf3nP/L/+tf7X//5T101LXB9hqnQwDAUTdMM/vzn6ZHC7PRf/4el5Hoy5GN/rBwIgc8VXBMO
WVtdSTbguxdXuPLWzVJQZSGo+TmoahblqI9Gf2ThlWttU23NdXcv/gSCe8+Ouc+u/sYoVVlnqLpo
yIaofQ44CYDSvw3qI4iTLbBgLOBX7lreJ3sa97a6ozRgOgsx5QuDPI+pf44pBn2RsWXro/XUs3oP
0Uu7KtYdTfdVuQVWt/RRpzHMZ/I83mwmQZfqYJyH+jg8TGMEAnwAAQewortP9pKj7gSgFLteWYp7
cZyqIaoWYBLUxafJPltBYjSM0D/d+sjLYS87ODe89ba4UexkDX9m/f1XvTjIs2DTcj4LZoZpC8iG
vVj1pwxIW3LM1dvvQ0hLMaY/P4vRRAqO5kk6LRbRDh7bPZTvXbRFim8V3oY7lKqfloZ1cRuqZ+Oa
LZbUk8GIAB05UhmTNrotXeXuGneW3i5fMSt3YECHzvjr+5EuDXS2YvCPkpt89JtjQnpNXLLacJL1
cmHKJOnSwjwb22y367wxchdRoCOk8/i526KY3t1TAnjFT/HO2P/PxmR9nryaJmFjyYypG7y12H6Y
0xvcXwgyzcZ8qxn4UUsQdEVJUWcrJA/i3uMMbk9uM1mGgfBoHN141Lw//v3BnMeZrQov1DVBzaUe
7fESPQjvjnvkrYaYyNIenrbNdwOarQRJkse0TAPlCN4n39MWv/FurEdp2713a2CGD92VtPAJL629
86HNFkWmygUoTLU54pOxEi1HyZ9cWkXff7/fuWc2LpUJAiMjKeR+ZZabMkkyfT0ymmP/DkLf7p+K
m/YKBT7/Ub8KQQTfh/b3ES98SFVUJEnXRFGGzj8LGMoIS4mW3hxD9TVqsEWp+4UxXfhwnyJMv+As
O6VhJmVVp3bHLmxBjaEHFDwW+vH7YVwOouqiaBm6Avzvc5C+s0I95iJ1DDJqWpLb3WqeAdVJv/4+
zqVcy2j+CjQdLmej4TFVZ3ntkhsOermSkzXmrDfFFr7Wg1k59MyTNQYz94v5dpqHLwvjLO5snrKq
qT2MmRtuIEgz2KD8NtatvgZLs0elBCD6wqxdyBifxjmbNXy5K1B8ZntEor6yjCu9+IiLtzTq777/
oEsTN/352fc0YzUWwS20xxH8gJLwKn2yxKVFfum0QhBaMkzRVDUNMsvnKD282aY2NFb5nq5ltRLR
f1/xvDnggLZG0qBGtjRZuQt7S5oWw5dJ02XRNA3dEA1zPrha1voRdbhjfD25sW28Q3mFijVGod06
dVKq80sRLy6Ts4izBNwDIIl5ubXcjimLrOONhBi6PdqSjZg0sJR18OP7+bt0WCL2+NcYZ5l4lPt0
bCurOao38gGRrydI+7cAY5xut3RDvbhWzkLNUrDqDRRjo7iF/VasWgBuofxcjdXCyr+8xc/CzE7k
SMkbLR0YkXhAA1eGkbJC7tZfG86wqU8h4kY3uR34q2rh0n8xFf8V1xI/L1JEsQbUlg352AXGLgat
bcJk/n62Lu7qsxCzfVBjINp3slIfY8mgKupOREfJPSgy0MNcNpK/s7nPwk3742xza1h5JJ5R8FaT
qtupSOWXBn2Wxvl+VNMS+2abWbPcGFmBO6J11B6FdGpRRz9qE9W/IYHoid4hghffh5Omifgu3jw3
FkqmJv7IA8LJ9+Yf7kf/qB1Sp9TtpRV/+T5w9gVnGQTCji70iTjtZ3fbbEH/O7l2AyR0je73enDX
GIcvjG5pjcxSSKxIZSDTqzvKmLk5UG3tzBaol66CF8zQNtF9ux3erPtiYfUvhZ3lkdiTEPQEanSM
485bR0E+yb+9dGGOFmzbCQsbYSGVWLNUEvRthDx7W3Obe+8tpPp3TXf//YdcCjFLI5DwZRmboP5Y
Gpnd1fQfm2ODMOX3UaTvvxt04s97TG2yrjBzVT3WG0TbQENWJ90OHHgHsLNX4QljnpPwJ9bH24XA
0+b9sgsMWbF03UQp3pyNDxWPVMyTvD2KHSRfD3zoDt2fYttpGqoKUq0/il1W2r4VSY8Fry0nGD33
VQbAbOdSxiH8/e+5+B3++jnz7Om5o9iplTct22FYodMhrqliyU5o9YEjW666kHQuZuuzeLNUCoZ9
iHGcYU77U1N/AEdbGNCF9WPwVbnO6rIEHHa2IcpaFOjoldUR7+zR+hilG1oN33+zSxcUE1gIlTRT
N6EezDJnlWIa26tjyb3I3VJffAPIENnxKtuDznfXi2vmwkf7FG+WOaM+LLHScsNjV8bI1B+D5ADQ
Y6WygDKctnsE+etHS4ElpwNFBMqeoMFnSi/fD/vir5AVVcSDUZYMfTZ1bdFJXa4G6TGCK3TIERFZ
G01mrb+Pcil3m5Kq8qyCyCBZ+myDaKOHnK+shMdyPThIMm8M9JU2vd1d08J0Jm2v578T0ZB4O6oA
N79UttLMy7VGGpOpTLkGjf87EQDydJo1CsU/MaXxb/6HIWczmuAvN3iyOIUEAostCVRQSqOgT/dg
A2zhI/rxfcSLk2eauqVQxhApMc/yXSJkkhJIyjEvkGejl4ln+9+IYLHnLEXiI8qz5ZHVJuQpXFeO
IXDaIU6RMqsX1sbFQZyFmHLr2cUog6VNvV8BWj4JbMLryZYOuEsRZFEzDUXGSFyb72zeinHdGiw+
KuogQ6pVZi5M/YWEa55HmH7B2RgiP1dG2cuioxu+KeoL0vOosr1NIorfT8fFJCVjkIKArmlSi5jN
h0wvQis0JWEfSRvVjhzPsR6hdW1jVPZWSy/tyx/ur2jzqel9TcyklGGZT56Aj5z15/fjuZDXzSmh
q5qkSxZ9jM/fDZNSwx8NKTnGwkuCq1tvIKm4VOS+HIRvZUh8MVGf/vxscqxA9JKi7dJjIRTWjVpU
QDkrvwu2Kp4eT98PSJouS7ObgKVQP9JkTZTIOrOTKjVQt8iKODxCKpVxr1yzZRxz3byPNoLzaKUI
DlKnz5gZiLykFp+Flx5sn+LPLnNalZEpcLI9Jq9oeSBAvlLeMlvdA8S101sFlJdtfSw+7qdl992o
Z/MolGCOwwo1Jm01bgDI28GB3usG3NvV4rl5YTrPR6jOLnlikIqYmaThURDXxjseKLZgWy9uZ+OZ
Qy0Blz1pJe6WtsKlE8yiAcU/KselPK+qNYWcq13RhiT37FXaNNvixl3/RKzkdbxJ7aUvKk/r5MsX
1RW6v4plyPrvn3O2aCVLc73e45ps3NEOsqutvwFxdFNt+x3gYafdeQ/gzVf163CNAL9dbvG5vjZv
8KRBXX7hOXJ57IbI5VZRVetLyRyYf6B6FouqOaAMF9i5sgocnGdW+GanyI+v4OStFzbShdzD5eav
mFPKPfsAWgjUJ0OG8dhu0ucQyvNuomjQ23Tdm2EdO9YePW/t10LUiwvZUCVR5bxDumiWK4zKzHRX
k4OjmNskWMfd+2/mE2jAdbBZGuLFhXwWazbC0VeqcPD78FiMOy/fRBKaJN7SgKYUPVtHpiwrooYS
MJM3L6KPuLzXbsE1CKJzsFId7yA+QWzdyGvMtReX7YUhfYo2Ter5pI1GJVY8ho6ajJy0hT4iHhxQ
253vp+nC2vgUZjZLiCejP534PAcKzxnQ/s+LzfcRlgYymxs5j6sxhOp8bFC5MF04N4noxMnj91Gm
/5evkzP18UXNwHV5dpqLsZe2WcvkjBqejfGzmnWwZCmxLRdDL60DxcJNXiOMquqzcykQSh/daFTq
ke+5RmLfhgFrizSXhYN/0Pbfj+tSwqDvwLAUjZud+rtQerYOpFYojCrnPjQJMB+wbNtELwjHwTVA
9pq1N+AEtFqIeWmE5zGnPz+LaTWBKKhIPx4LbYVMMjej4EVBzM2p9vVWuDeev493aQ0CbeahqOmA
/Y3ZB3VheKkd4rhHH+w3rNqms/9OAM0wuPxaPJ5mizzX0a/KUKo5mhH2KygKNABkvw8hX1rm3Ij/
FWO2zMesq5CJG6sJQCIfYnnVYUMzPdGCK3erbThM1vo9+t97HV4M0gLvoIk8zTFLjtlk7a2XmhOX
NoSqgPUwVJN/5r0JH5x6Jwa8oCQUia38PcQTstMeVcqJ34/84uyZPJnojqIrPE+LgVniVyIPYBIN
iofhT1lfinCpGWCqZyGmn3C2HrsqG/DFHfuTvK2vVSfboiR8yzdcL6fdC5cFU7UkUbO4nBhfLp3K
2OjQB4X+ZKYwbNxrNf0TAU6kpgqnbXfffzn5QsX3U7DZDROjCNQGhGJaM+KfSPZfieh071C+gCCy
blf1SnwXtpO9ylV7ov18s4gHurTRMSExwasopqiLs8smTEW3aAGxHfFM3hSHcI1Q9Sq7Frbyrtst
InOmN/Q8R2uiKSs8f8lo833ejIY8aiDkSJydA4TWAduvc52ebprNHa0P628klvOAs+9bKpBnLJWA
kdAi9oDQ2NIUStMXmo+JtKLLliiTWeaN7rE1XTFCVO33FKrVJtqNO+0R0fF9dTdsVGWlrloHlxfE
MyjULD4rl8LPdsaY976sV3pzKksztfHyg0EyIJtNSzyvxp1Z696+KWK6WUEEInmFKEz2d06o808w
y66Zlmsyru8t13lIgydlFzwklPt6e3SUfvXfeLZcSm14IvFyMGgmc//5nA6AzYH0LZP66J3QClIf
0N9cR1fZNv8B66V6r/GKuJ6ywxKmZlous7kmKrdZUdMIPr9jKGUjdIHWxkcoZasuVFaVrq4iiEdS
e2pQdULq6fsEsRRwdg4XhhUHZQbKSy2GHcwZzALQYNOT8UU2xnXTMa2uuDTKS4WRT8OctvFZtu31
TjCaSqPk/dA4wa7YBluPF6hil3aw+RvH1KdgswXclRnIXa+Kj66LVHG77YSf1nDELu/7L3npGvUp
zmyRygAdEBang91g8nzArMj2kMWwgz3ELY2RNVdLI7tcPzhbLrMbQdO5rYACWURqUN5RLEZ7iAS7
HW+zazLeLVyWIqV1Hi3cRKYv9t0qnd2mJK1qpTww62Pu/6j6p8hdSKrz3cdNlHuvyQakVKpQb/q8
PBpfM7F+HXU6FDh5QAMLB3s0rgrptDBl84H8DkSVW0dKReaQmg2kCRCqN9Kx+hAfwmfzT2ycX0SU
lZ7cp+A+dWCz8jV/fB/zUkhJV3izyoCA5fkOz3rUG0tWyhEhhZUhPxjBH98H+NJXmwZ1HmG2pZtR
V+PKD2CQrpNT/CvdZDew835pDwJ1R3UTOsJaux//zZ7hPOhsR2tCxwcG4Xw0xNcW1rfwU4q3CwOb
pv182U0xaCxRfuQQNKX54W5lLfgGuTCpW/nPyqZaoZC2Q61phVzCL/wVd8sr/UvH/HdMCxkZzgKJ
W9tsKfqIHjZRaFj0mcp9cXD3yjZ7poRiL5Zt5ufsPNJsL1sFQplioVsUi8cNTdcBxapVZU+T1z/k
r8MdyoV2cZc64sp/sZbQYfNL6Tz6bCdQctWAPBAdvXf/GX9Rp9piDnWNOAZ1I30TP4yOvMImZf39
pF7aDqZEld/iHaF9aVnA3LO6BJPkjxjxbOklLJZemr+P6vmqMSlX45ulUFSZd3urTunyKB30o7BL
9+jeh3h30O5JnOiB8wCXegf1u9EZnq2DftXelna3W8Q5T1vuy2+A3vj7/SKZX6D/2SgMvVbqRxHA
ONdvPq10y8GwxuPmaumTXtomFFz+FWx2JW0EWeMYyqoPNere64gOCjDWFpXYpYLI5UAWdUYmEFHJ
WaBiBLOVyKV59K0XrcTpdix2YtT9m4fNtDJhr/0ryrRvzu4KsP+kBN0R/ShLz1l8q2Jg/P0S/IKx
+xwBJObnCJkgYAiIqTKnKOzGaXo03EppPU6VS0RZWfaLdfH5u2yKaemGJMuITSrKvGKMJF6oFTAo
jprRoiCO9v6YXLsCLnoRvBeDlxlk8S6Byvr8N0ZrwcugtGQa0hdEYWwh2hLJ7IeJhkLt30HmONBt
nD8cvMJW8g8f87NwYZt/eV//Hu9Z1Nmh1GF12ycjUZHNdbhC/65VdJvkvtxWCxexS8vyfICzo6jw
AfYhm1J9ZKTQSvCQT7wWvGBpRJcuKcAPILSIuiTCyfi8ajTB62oha6oPvBzX/V49TD3r4Ca+6hCQ
3U6fsn5BpLlfwrd+aVr9/pRMns5KNfUv2MxeEuo+g9Vz1B+wR86vMaJY01p8EO+x/1mnJx+Bl70M
mQid4aWH2IV0bXEz02nPTcDJeSVGKwOrBqdqgfIOnzGP5PhtbfMu2KMQtUbFd10sTOalzfkp4vSL
zra/ifxKGQYcwP1GWyMvA4MJP421vv4vINky7+XL44Tv+yni7MgvRdQbIh5G3J8mfgj+JSEoaYAI
e/+gcCF8W9iQFw7+T/FmB7+Yl3kcU7U8itvk1F9HB32PpGq+xTBm7d8qdrZpdigInzI0+1fBUvQL
u+VT9NnBn9FbzQ1AC6QDaTPSAHWFVXvFncM2V7g1PaAa2Sw3Pud1mukbs4hoi5uyqejzzeMJppxm
SpicIOH06+q2eUHYAsnCu+Yaf4O7aI36/sJnnjLM7Aw+D6nNsnxTpUIOh1f/8K+Fu2AXbwQnvvLo
7UKe2pv299EufdWz8Wmz+oGL86Qk+6X+YZTRNvECu5B1G2XJhVv3NDnfjWmWVRUU0eUyTwgDITVR
bjGcwmnEHe9DZZG48nXKVNKNYtDk5Niis/h5I9aD3GMum+ofpUXCAy+zTf5If0T7lDIphuA38cIn
/PKepjx6HnA+YV7R/v9v2NnH9+o23rS0jI0tL5hDs1rEPH1dHp+jzWYsphYTuAKfkksAJUoHL+AV
1sp/imCelruJXw+PKRq0Jo1br8hb5vPHLOHKNElZ6R96+op2B+UdH3EABOYWT4vpd39eIkRCAtHC
hRzO4vzqWaV1JrdGpn90dgvEAEzsS32orlNQ7ouPiItL5CzW7ELYJoIMUdfQPtC4vpbtGIcuG/MJ
cokxrOqHYbnPf3HWziLOFmWWoZ7f0zD5QIL8gcs91woE7O/zU7HxnpbeuJdXJE9Q3JbpdgCP+zxr
VVDHIfaRyWnKlfgMb1zNTnfdxlxNlavuhy4u7YHL4/sr4uxsEMJAbUDcJCf1plXBbE9BLRsTeeUg
rsvt0rX06/E+LZa/ws2WpZoBfA9NXfsojI3g8kzCEOf7xHjhQf05xGyNaHWgy11V6x/thnWvrL1D
fdDfxxtUWRZCXdxjZ4OZrQ09bpHVUl3to8fS2M2re7GND3ncbZRucL4f1dd0/2lQyuxsQXUWJ3DV
JJSB/JKJu1DhbZRe3H4f5utN4XOYWY5CpV6LIkACH+q23k/3oAi2sbgMkF5YBsrsWKl1tEwSjez0
m5YLZkdCIcnuH2nvrfWNeKXw7xeowF9Pss9Dm1LL2TUPcbTIGjGw+hAzt7sWY2xRlcHDHr4MkHVD
JBQ3tzhZCPqltcIRI8locYiqqikgzmYbWg/zJonMUf0I91ShbUWyw/upa5RRkC5dp3Wm24G1L3kR
CSsdxdLV9xN6KaN8+gGz/T10fiW1vZacOlu4K58nPdNDvUuu09sakpATrIXnhYgXdsWniLMt3vp+
72Idn56qg4jytI1rwJql9NY/tpjMHUhkK/Ut/GNpM17a95/izva9MYyajMuQ+oGWG5Cz4kbdG1t5
nd8sPf8Wv+ls31dFHTUlQp+s3ulp5Nvpk3WLbqpjbso//hsSCwtf9HcL9mzpxrEABjQQshNODqPd
xAeMVJ9/eM7U6BTfi2s1eJRO0cZdyDlL45z3qHQx9UJs2NQP62lcI7a1bq/KnQ5iQ/9/pJ3ZjqQ4
tK6fyBKDmW6ZIogx56FurKzKSjAYA8aMT7//6K2jnR2VqpT6qNVSX7TSAdjLa/y/tN1M3xcbvrAK
n7+gdWUVCGNgyfUODgsPZcb3E1g1ZWK8r7dDHOz6+wGYSohsx/9hwwI4CikiGw0caK/4t2UgVQGd
+tmu38psCFHs3GE4MGavUDVEmD0nKFpHJPuuo++Ll+tgZhqpOgOp9MsE5tWq+DlsYcx484/+pn0V
MWYuwT7GfIEVdvdB/G1kfXmMaz8NgZiDvvB/+vauziVUuimyhIgYpp2/yffiDOlgcM/egcIJVVQD
IvZdX9YXgS4GCVBmQRnCsTCxfbVkufDeMly4vKwKrR3w1mm9Yak/hHOCmcvNdzHRF/vnX8tdWYC2
MCpgE/P6rSrc0J/OHNDXv++VL07iv1a4OvnFsvSOVyDEq7sy9KGC2A2vDv5zKL7LsX6Rz8K7Q/IO
XfaXBphrmRMP+jStreEKApV6uFQw8w0EyNHaGZH420joK/ciQJnKQtLFsI3rDoBAeZjFzeHJ6Hj5
WCH1g9oiOdUv5QkaOBv9qFE1/e5rfb07Pi16+ZyfzJpVQJzHasaLozYeTDSFqWZrPTibNRE7CT2+
If37x/si03N5pf/3lFeX8WB0edWMlxMAMRAzHTMw9zZ6Z8LThdA+yqff3r5fedefV7zsp0+P2LuO
71Y5VrzMC64wK+R0kR4JNnojNnb29+f77iNenza0ec8W1Nle16FM2jKIC10fBs/a/X2Zr78butwc
tM9T374e3ab1WhgzgAkIZEF8jmQ6b1sEzpdpe/Kf3Anj0lP3/1a7eoU+Y3VpNax+g7i2u7sUN8yt
3s930y//3GdQ34md2PtW++Hyrv4wlp9WvXqXq2UXNThp8q2j9Cb3u3uQ1HfFOm6gNImB+JJ/I9Lw
pWFxguAyvIOw/foO8inx3Mad5Zvo7CggcQGJOxfuN3/4+8f7co98WufqzFU2h/41NNDe5vXG579d
DSS2ev77Gl/Uh3HOPi1ydc5A1LGMcpgcOL1Twp7o+k82npahuSmRbpw3y70JQNzmW5v53dNd7RUG
Ob9lRfYY6QGZXfrkm9vyn3sVaj99CF8w+m/eGQ4CqrfQS7L+LDAqsgZjBxGRV+d+jNfDWoTtfXfJ
NtL3eQeYHYBXof4NPMp3BvTyrf7Yo58WvnKXBk9xgSq28zohZMLMHAYSvosevrRfn5a4co3souRN
PV2WgP26TFgXqYUC9YrOhSD2vikRf/n1MFSAgVmkAf+oo5rmKtAhKZxXyc6Enq3mHPyHOim25v+t
cT0Kqzso/PROhfzDxxhfTEl+pGcX1VmRfJ+D++aBgisXD7JTNYRqbfHmil2OMbZ62AWkir45bV9+
I8wm4KkuOhrX42xKKuqRBV765VZb4z5Ey1yskcdEqnZXbP6+2pd77tNiV/bD6Ndx6Swq3prlraw/
rDH/T1vu0wpXxoOZnmr0Agv1v8EV5LOeAeeDx1jugcz8Zsv9E3//cYY+rXZlMToIl6O7HnfZsAMn
UaBsD/0+iqLaz2rjHYu73kX6Q/7+1lJ999Gu7pe5wTdzg5m+emczteN5m28wHxXlUQWhte9C4y8v
l08PeeUXO62EqOdCQUGC0nw4ugK9uW5zGqjzNHXW+993yNfuwafVrn1kF4BoWmI/XsqWl0KsONdR
h+KvnXwvtvb3/fhHZV1ZouXs4ousElra9U8T4jX/5XnQfo5/0GHsBlefCkrI1chWT/xvTnYLUS0T
naEYdTpBnBry0fE3632VT7+IGFLX9aDEd10BDWzojeaWQGfVgW0uHqqRddmlFfT7jfFFEApz+Gmt
q+PcD75aVzXWbwrZ7fIdxJTffnwZm4MgiQWRwe+urK8WRCkbXTi+i85X83rwm7OW1magnVc7HJBt
viQV6o17QGcmzhlgw98Yxy+2x+flvKu06cBoZQJeBN5QdaiA2Qal/bvtcfn8VxbkX0tcGfnVnFQF
WdFL6OTXiWf+s+ndaPjtZzr8R7s9rDHUDqlBXNHfFgwuD/C31S925lOAIayxcyZGHCRsndTZArkX
OZsBbvF/Snp9+nLXIeKsnLwULTLQImtOSCNCqhZi2Yc1siPzN1rD2enbFMl3r/Zqd9ptt9RYtX6T
Y5fJJivED3s1L6SQ2Ov2HRCKgX701t98vRH5tJ0CGgEmGjZsC52nEOP333zrL+5zDCdfevUcA3z1
6/bAqljE4LQefZU+YjlyIaB3iU+cb+YrLwby+pt+XubKXIPqM6MxokXkjyQ83wWJszETtfnuKv/y
LH5e58pQV+DKu2XV12/rL39jHuqEJwz6BEAcZhrVkm/P/leHEV2waLSil8bb66ZbDWSR4KNJsVcv
3nkRiZRlQ9of7Ail+TiIv91AX6S8kFD8vxWvbvfBm8xOQjgYkeoc23Bf600Vsa2zcdMqFdH4+o3p
/mrDfs72X7nLE4b6IHeBZPtQROAgO6E6EFQoLzFI/QIqovULTJJLPhHa1P/B0n1e+uqsQLiV+4ZE
jtgeurSkSA2zx78/3Z9exCVhiT5mTB97GHi+ugd7Xtg1ByrozXQ+zAI4s74Lm+U3BQj97wv9ecwc
L8B1exlO9P6cdPNcV4MZjMzo6v0kFB3urk40HJe/r/Lnbvz3Kld7w2FF3Zeea7y1/uPgf4C0/f/3
969el0OqhuaEm28S04f0PvC/sRJ/viV0ZiEtiNyxhQGsa60ELy8XRopGvcnuwS6s27yrNh24xH9/
ij9t0SWqcN3AovgYkJD89/3i1Sx3IYM2v4lMZ5cpignJ/yr97nZxDevPs/qvlf4p73y6yRqbT5Mj
q+GNz3X13HY0j1Upxaad6jbls7JDC2oqaa4bvR19MDZq6MxnHYV4h7l4Swe2mmyiIABTAg2/KxBh
q3t0likA+Kmc4hqeXYTccA54Hl/e9SzdGx9JHai5c2gg+JbYCNeU913lowMrB+wGWBTjgraaMNxF
G5Lyvil2yu4hWk96K/Zqgb8qS3fTGnkHQCmdM/RZoXUFghLHurKdh4ZUwN0BE5ba7sxT+OFjlAMr
sg2CxtuQdlA7nff6p54A3XVsMh7WqkFa/IK7d9jYpNNc/Rw9bcXzAG5Dpbh9JPPY7idd8a2NUw7O
S4EKiaHcdzDQu4P2qgpoFhtIEW3OL9x2zEQwbjwNQ2Nta9ejv6ocnV99oFQdknpEi2ZbOdvVWZ2I
1QuirMbLE6sxQAtRPQjqrcMAIzZFVqKnbTMFQx2RwoT2H2E6DYbKCRsIYu6oP6LJWTvTdGwWB1zV
Ci4BSAz6xQdiYApZ4TT5rdnObpaTNrdDBd3JIrZK5SzbeZp6VLLEytBeoUUmW9sIy6l48/0BiORC
UEDBfBGBDbLeq5aDzUWH7hiAbpnNFQcKbMXfLWyNKX2LtXC+RjCoYu0M3oFxZ3pEBhadZrDO4dgW
u6aVwZjgmi9DgaH7cCFDAQhRP0cVPNdY22a9GzjILiUkTUvAWgEYR1bp5I4lv+UBeSFCOCOAe5iR
dZiQEarmbVxCvSQymXyaQQMIyyDogZr0iowQiq8+lIeSLACRsfx9YPxxrbmK0LF9OxVNn1ga/nYJ
HV3QE2pymu0ZDAazf7Y5sIoLG6BwB6X6n0hJlke78nCvrGDHOYbyEgbEY+hqScH27G+sJn9yaWWE
IB8BT7wUeI/SG29Wqhawmb1nA/MoWdcoeG98gGzDVLUxX3yUnGzl4W6aJnms3B7UAiDCI+7L31MH
oFQQdC8uo2sCfAz0i2T7xhr5cwG0Ixwh5bLVwCXkAMmGOUfPBRTq8Q0GAEIX4MDfJ6bLBIJv0Ab2
lx9Wb+ity5Tc2EZ9VwXszpxNM5Pd8FNTU2cAKSHY6b1fZg7gFcByJ2dm4BV6w94nAqjc3li2FoRm
b5Wy1MNagGEROqs3bXMdNOECbGBqYnQoXLlphn2l9qM51VsnRyOgpPSEOQw3LjEa9MPwFcwGzN6x
7WoorM4u2g/a/Dlfyo/cZghfu3YEgh1PxPx+63o5KqC5+exU7r0ymkd0F+YR3udPUxkmoDIce2Vm
LM29po7VRTFYzzkH+sACDGcUN767snMzyBehRBAto0c3wMLsc0UwasmNFjp7AttvAODV064PErOE
9hcEGxOGJkpQTCqaKLm26ermO4suw2nN11cdjDLsFRFpbvBbUvBf8OnsaLEkQOwlSL6E1Plx8Osd
F1A8VVMtY8zS7kcfLgm5cK4NzHRO9rz1aPNTQJI4JlTfOKO777z1nLfj2+wFA/R82/t60ecF8o5p
GSxdzAp+XmhBE7CbQLYW1nBgDnlsL9CHyTSNPX7i7xGACHeZ1FbJvD7pTkBmoCL7ZQ14aHFPho5p
tJuaKrDpch8M1Zb+xiiqGQ9DXmx9a/3BxuoR0l06tEsOivmA5CBGRsMlN8CPsxo4+g0BCjM/NN3y
KKv+11SAaTIs6pE23kPZgz23FvWrGsVt1YCqOS6WjhFl2zGokSquPWs5CKfRIJ7TH0FBm3gA2DCT
uVc+m6j0n/si/8EC0b200AO5tQyBgRXKfgbKvekmau2gY9bFEAKGjtBYEWMb+EWTQJOYZtwwAQrX
lrEfLDw08KT8pbKtEXrI7XGcuioqpg5QTcb7kPgd0iSgQsRrUbxDnu/XvGBsOqgmlfqydDYjd8h2
mUfruIKU+gC4LjAYs92Vt7lg4w2fc2PnXkDvxQTzVqwK3DfDBKhWtTjjPVj1JlXmnVIwy5GeK+cF
Kn0i8vEVmYOJlbmYcfU4GFTzxFxlArASJykrcN53pjMPbVwDFlnEYm0n69EDkvl+8gTohi1OkXXy
1DJnOa/GHc+LNhWrH2zHybS3QFl4EeQARYIGmQoHGhjR1JHFBY8E/DR5Y7Q0rAw4ozaPjO7Cvp1y
TRGor4y0xrEuql7tWpixHjQqoqest3wwXUlADDOqedObIOctdZeUtg9VMr54voryUit1MFqyWrHd
Nmja83kPJ4BHfrs+iYWmAyLI6ckaL2S9n8HsRR6Q2LmXtkGHI+HiGkcWpD6oie48yPxA93ZL6od1
hhTfjJEwR4bosTyKEfVfuKjTE5Gvpk8x/YM9TBZQNI2oB6XMretjkaNvfpXAek2AQ3nvPqixc4+P
t6pQ03brVH1s2BsLf6h0b5aBxcZkbgAJu2eTczBw+Djpo6nCoSDrg+rVfjBPDdhsox9jd4WmbYVS
m8cZrO+5MjNRzLee0OlirFFnANXYeW7WX2idhDSALwLnayHXSOixtVtgaM0twPHRZPpb5k8n0IBg
O4tIgX6XF2WqoXUUjhNJoLISF60BbSUeF5ehklLiwyqYezRMaNThFJzpQN5IhtNZvXry0cSpluuT
nc/bpZvSjlpRzicAZPOMlRbmF4jOUEmH+ge7VDBghpoZwykKvLLgUHDjDib6pQ/oDfFUWs2gsHTj
3qqMFa6hHU7oKnACqRLK0Qcq1ZOcvGTtxS/h+u892Ki5R049XxPMlgPjOt5aBEKgE9JcNhi9RnHn
G68YLgetvLiVFztSsNfFQ7vS0kcM8pz1km9XQQBga59gEn+YI9jpN8tY3jAXWkcmHEGwGtcAnTdL
cwReJuzzJ2tGxJdjehtsMauSiTWIKGgcwJt/Suhboxsk8u0hdHJgJ6H5xSfMvrU86msgeyzPBVhU
bxbH+jBwajqoPVpwZ6wRb8YXD4GgMTcFsh4qXPoqAYNpa1cDw/8oARTHhARaOqjVhCvGSvtWRJ3/
KnI3KgMJ47ZdoSjkrVAhvPBdRXkoFnn0pvLIBxgpkMwFkFnDeuw6AJkqEMCNNkb3GPYCwMC8f10m
50ffeck8wGz54haj5Kls3FtzLm5bC60JoMcbxlNHl8S3uzAgZug3dTi5VsyQ+qrreYOSalTQfGtZ
3n3A870q2a7K3Q8z+Fna78p3cZEBFT+J6rab+sPUQmnJsw45mx49eDhL3YI+Br/MuOspznUHnYdB
h8F8MBXue6hed6N/1naZOHjz8A7hgi766cK59bROrcGLWNXuq9GLNPOyqZ02o3DikV349XB9e5ZV
w7hdS3dniAWcpO6xy5e7kndZVc+JHfBIzd7Ws9C4Peg0V7iei4+gQWWTzn0dYZTk0LnFeXa9c06n
A+7htHDmFJDaJ+kflQ+o22pmyvuoWmB3QQHpTC8C7/TYLuIwlzy1czgRuQACcfG3dJL7aS7wxsqN
3TkpCAgJA502aIwNMFmnwixS0Vs3JcTOcEA2ztQcnGG9W7XOFoZhjoWEIGjEXjlns2GcK9d/qkT/
vKAVvMfPoi24bIEVj3xMhxICTVCvGMxys0y4HxnSFRBWS5bA2ve99V7p8mRptMaDFBf4+QN3EZDB
a6JDuZngyDWWcRBmc1fRKSVrvqlXf8trP6OOPGEWLHE8ICt7nmrcnADN76bWPGIYNUU2OArwQ/sy
j+TCAdft7nMIzo/GELNhgW4itJznICo8kYqmf+xz/DjYTfhYkZ/L+7l1wcx+XBhMLtrGmqWDyfVi
YtAYWs13az0DmYypHgrN23bYIabZi44ldmcnevJjQ8/7gvjRYpRAtjIvXKw20dLcWL26cVa08vL3
sjZfxGKE8G8zzfH+Vyvlk/gpunHrgcFl0iE2i3JTdfdwzm/lPJ50fzaGKungsDQQNyBE3BMBpGCP
8Tt2QeMZN6VEQ7d7t84PUBk57nai+lhEnUJ32WooCGiBDZiqUmgzEtI+D04nM7Z25Eyq3Dsyp7AP
q9vxrDD6YBt48BnNrg8S1hFEArBN0boKmkIGzPmB/dpsIWRXHTgzl21PvSlcunyIDK/It6ogfDeB
vHWD3FWOsMM1ts5a5qmfC+8RGhUBYJLMjjQBptoSCBt78LHvVoRGG2c1SQxJlnFnGaAydq0p4rIy
Ecb0JUCYlQV4EbfNUHHAEdy5dm8sSRGRjiMkF4OLslXR1js7ADiqaK0RpK2p2y1Ee7ul8dBoCIIW
D0sb2wA9S/7bNPvevgFud9+7U/3cWVaxYZ2zQdgGAj3woADDp4UIktaE+5C3dgaucxrwKekgdqG4
SjC0Cg1ffhYw3MVkJT27Wy9o56K9L9CWJjTS50VzVzCMDBWg0csbrc5wk26E8uCKV6ksn7nxAp39
hlfhSgB8dBbEf9Dgw0wHOGwRHc2tIpi+rf1ksPckkHEN/CUiCQSyLAoAxlyYn8j1bQTEtuotdHP/
9sf3VcvtYn80VrAjFxdE94/cde95MD1A1ewkVR73AGcbsJgzJH00czMoaGfcNzN3VI8YdfoBxFvS
tWorRbu3azgIrz70GZzpovLovLV6ySanjFtS3mlun9cRHv+S37LSScxRAsaKIQpdbwk1HmiwxJC6
yqgWADH04UjdxPZ0iKDgWbr01Jl+jGlfvFpMzAISbfZBHCj/xQQaO8wlzFWuU8yXbqt5eFCcwV/W
e+ndG+scKqPI4fU0YWCyBP9ubBNlajRG9wTvY351WmAwZw+Y9fwwGf5v6nb3vm1skWo4uIWRuNTa
uiuQjb0PlCWyDHRmERmG28JoD7U3bDC3qBdy65pkwyk+6tQCkOvbiaUgSzBWcVHoG1m0tz1+a+V3
Z3vF2Aqst1X9cHUdKXfZIqgGHdiLfABu9WI8+vOLTzEDWTfZMsiEOTQBF+DIYGg6idfYiS2FY1qq
GURaA/u2D3M7OGGqcLv0kIuu2nCi7g4NaKnkU1qyIZk6SJI578UwHlfixUtpbSoT/ZHT8uKuAteG
nXWIyXTvxgZ65ZGLWMOAjhnr0RYxjBlx2Lnz4Ve0IMw6Y5HQtT+WyDuDcn6P5orfiOSyqskB8+UR
CbZqCkLbraJBvi/S2/pFnxUW21bTcnFb7zrkp/g47gCZ/nDK7rZp1d5h5q5X9M6beSRzEU2rmzKM
H9A8P6mp2RQmiI4d2SgBjxoNe8Zc7PHYD6OqlhDQ2NRolhO4mlFuNrGJS0WauDgvYXhfhf3k7Qcu
UmC2ofZcBLdolX025zmBusROm+eBYIcU904BPDrC6d4rtlPOd4WHpEBj1HthF6lHn20AchuPHkFI
Turip12NWcGbV14PEL5qt8RGWHgxkHO+JeVwrxbMIMt6i2GK/VRXGWL60CUitBmNlwKKJrU6exV/
YUWVuLm5A4wyNhvAOAMd56V6ED6mJVv/zuXtAbmso1OPcePpdJrmREAUMxyVERfw63yfHInJorJd
wkK38Wz4MZCcUWPci6YI0ZAfzg0OJ8bB9QIXZi1uVGeHraE2Jpi2VddtTGacOs/IpK0i7X3UtZPO
Bgt9ZW6BjkqCpo871WTDyuJ8ehsxC7XaKuwhHW4EbIsgEqfMSYweuO8Co4GeTqAtGJfwv83Ajxp7
Pg7Eva/ghs82CS0jD7lt7ILlTbZDaEqMHHtNiuaSjQYlWMHlbOnRRPDCghQcydhy/YhYUJH1xhfb
DM6VhTSQVo82GigcdG7X7njJmJ3WfnjgBePhggX7IPQwW+SrE+jgxzKPJbCM8NzQGIZOi8XId43L
ExNYPTHgtzQDbLuBCHY4FVMR2SXE9Jv8YIOgLrl6AW44mqvp2PfgcHMkMP3hlo7iIPW6rYrxfunb
1O5pQlASAct7a89o7Jh/l30fw8pEHrN21WJvHItETl6jbmhvWdWn5YQj3pBTQ5pbwN8zsEDSQvsh
YeNjPzuJtbxCmC7rdXen9RLzSkYtVujAeCf2mKBcsTXhihQebobR39d9sBPB3WDMUVm+k87ezksD
fHkd9SN5HJHINKtHycY3z5KI6nvElpAZMXhK4D335LnEcMiifXAv0UrBf5j1tKnBijbHc4dryrTs
nYWBcDm3EVIFSMDN+7XH8JjUJ5L39GKQ4DWeSt95nmTzuNjTDbs4M4S+SadaQxvdgCEPBPbdChdJ
P0mo4eFiHs6sOi8ldgxSpME0Zeaio0489x0mKoCtp674IZE4tCp8lRXym9GIZowIDml5QkeBSEEf
HiJJuNgE0upS4RMJ5M4w3EPLFjErhDm2nVbGwyLs6Q5ugnFAIVsj5BwLDeL9XFYh0dopkpZSQVKr
dURMcxtM4YmJTbHmyxasVOakio5Nn3HAVB9YrfGLiUDjq1WbNviTQeU+rL3d9jHcdx9Bjou4OkTK
0S4S1yBEIfdf9TpyMJ8pTybsy4aC1JY6HNmLrTYmKDKFA2fSQaA8WfciX/VOFkW36w1pn7RuBQI1
3YxD5Cg4cznXuouW4PJ5hGx29hIUCN01i4aCQpmYznbSD7mZeLVtZYC0QkVucdwd10Az49aw1UPL
29yPyoHPGa97sIJWUtXxYDa4/Dq9nBV1WwZvtMYFt9QKGkLSuG8hen8wm8HJ0LACLDt1WhhnXybg
kyJqmurLkQryDC3Q47nU9khCWUEydbRN9EW4fjOCfLwexBpMe59CviF2/UodGVIXKNI1p8rPX3xo
rCQcYqIIh4SX2MSqz75fjpB3bX8VlaWQXMmh42Kac9Z6F0SB4Y9R1zQUm9cuT5ODMJG2UxtWAHRD
pVW5O8wDyiN3QLdEA/qPwAjqTFT5e6UcGUn04yTEh+WknYgFM8pQ5WZ7YvA59o2haSi8/gaJzDxD
pAkKkdG7WTsbwfukDf9oLVYXIy3VbYY+Zy+BgNFlbicSq1o8VAJsMxtGFyrCiw8jXeZ24vTQUg+D
chzuutqWv9jKvVgROLR1XZkI2ElEnGrvoU6F0K3Z2DbHW/Ay9IDEbd0/Bo18L1BceAHkvU0K1z2Z
Hk28HsUHSTPaGeAwa+rCaGmWusV4UwUeMswTQJS1RswyPmtKNrZHstb2ojnonkGuvutwp0DLLaZS
Z1YDUHM5v/qyOnSOTkzi3ch8vUN+770GtjbyG/OmMKyTLayspd0DNyHFZAb3bUvwQ4CeZcZDtchb
RVA3cSj8a3Q87S1VvbkMeVg5PIzIEw0eksTDc12yF2Gru8ruGsyuMTSWdAZqPwyIelGJBCDWjA/I
uiONaSEUXMAFH6b93Mg2tiSSiJMaWmRHlHcbFHaQLeXMH7sFjYmLSC1R7kd7fGW5egvGuQi5sRxn
Z/rFR2pEHkiJk5vjRi38Ow1RwmWm5+aygWQ7Lhhlto4lXW4E7TFNUhcirKjz22UyCTQKHLp9Vn13
yyvvrm3tm7GY36itAYxtxLbz/BvCLTTqMCRhkUsgTvsejLi0i1miZAbcMuPNI9BJB26iwYsjkx5W
2jqiVpKJhW1RQ9njl0H61GsScxk4JkH8yO/VGtEZYuC9yhAS7Uey3il0flZgusPa5aHSdYqKVh9S
2cQoMNywnN9ajrwptHda2RjKYdgHQsB7WCugKK2s0HSHXOePgRQPLpKRHLVPCMGecwfauSB4JCsf
NzMJTp0iu3leIjkOExxrqGRP/qMCzhxexnSDhu8mrAwKcUXPychgbp2A7bmwNjxnCWqWx9ZE1rLJ
311lSWBp7Gzy2XHI2/PSoJg1LMaDNSAyGyWSWf561HDx58ndrDl/8Ml4HvJgOxQKuUTor7idf1eu
63axxoMX6CeBWi5Ce3E36/4XL/KN8NcDU6MVrhPQ9KZJcL1gIona+0HmsTs5MVLCz64NTXVkOiwB
g07zjT95M2qNxd6x3QeHmrfjkmeg6MS976fSNB4cqd9WRj860u9FDYkHMr2I0nunFAJlxNxBiPBW
SOOhCKDG3+COQ3h61L0AfR3lG1O6T9zQd9gDz7yqzJC43sY0rV+VhYKyctywKY0bhbjGd5xHDIWj
dtMiBOzKGBWkW7srvDCAomG4Chvhah68AfjZha5iqa2cB966qaWBDV7ch2FcNoxaZ2TEbphdnXyD
vnu+3lETTvTota81E8u2gznEsP1pIjOPqdlt2ej3kYQkNLfJDAvK7/PBj3OyIibBhe5jMxZ2d4LG
F3Q657oPiyWYorX1z8rI793VdEI0DLz6Fsr4DC1p7hBkpt9EDlzVym9KNIaC5uqWuNObBoqChcSR
WOfhSJC5E9UIt3E4jMuY9vYQA2+rkHemG1RgipBOHhI7CvIavdgVvD/aHVQ0VwkAdZc/2ku37EeJ
wa/OPcM0QAWyep1a48OZy41c+QsKwrAn6/hhETXFnct/CIlnLVkLQHupk3q2PqQv3oOFkxga2fDZ
Xe8O8LSPtizu0L6brJdrg6wH3Y27RVr3Te6AQ87Mp8aZD6gfHhbLhPA44hiP3ppmnnQqSIzBQg6o
eF4m66Mlzq7su21dtXBBnWc39+AESf0iqJ8ac8civxQqLGi10VK8kMHeKcf8NazOYanFaajqm6qs
0xo+OxvkUwHEUyuGX0bv3MGW3heVuMmN/snQ+DgXmQvEP86u0e4DG8p7juEEqHUCUY5cSb764mA7
6rEL1E4S79BV+bahw71brD+l67yX5pK5uGVCf4YJd7k49556lbW7L0oHsnGaoLbn7omPFoaW/rIF
aq4AyWPiGXNd1bprWf5DyuAmaP0H7c8/RMUOJTM3rJ1+Wq3VxHKpN06DFI3l4MYcyhHxka1G5Kr1
RxkY96iIdmFncBc+fvvKJHlxOnGrhPMjl8792jsorNiocDDy4NfoFXTrQ+NWVToV7EyDWUS1Oxz6
7n84Oo/lSJEgDD8REbjCXKG9U0stfyFkRkABhbdPv1/vZS/amWnRRWXm77LbGDC50FSbxvEA5mro
PHV/ZZDymbm296NqQ8AYR72IQaB1pJVCwTzp1iZehg8a/NDrza9q7h8MfYxC7sE4iJ1+m7RpvvZ0
nJsDWwG89ObotLgQAhd70W+OTyvnkB04yvygw7p2ghZfqz/iutml0Bs0UVdMRyeZlxU8PSQbhica
7BKEvhWzXNl9vo+8ahtL4zBhCSphjeLae5QZ7kZruZp5y7ZucVgMh6SP+jMyrCMSDzNwXedrmHvQ
1xa4XfrlKwj/1dI8IH7UJqHdlOzfdJNbxzrYJEnjYBxK+k6zkqvMcJFLdJYNPdKcyEH+zHJghayA
DCEY4GX0Wy/MF53had4xRQAK6HUSgDRudN3ZZ256Kl1/5Zhzvyqaii7RWTlMrwIMLTbmYxW7h4z/
EPIiy6Ct01Wakx6tuAupIchB8jx+z3DOF93wrOQIA05O2iDig6yqU5vYNrnZlP4CRnduN+Pc3kw5
JauJpEjud1otCedcwGMpbVjPRnU0Uu22dN6W2eJCntalrvsvyuRH4yZknFf38hCFeplbFGpYmCI3
f0oYU1Unp2rIb7rmfNVp82NWeJHL9CJnZlIjeqJjPovWY6IdrWfR+XvdYz8F+MF5HuKD5S1rKeSD
Fb+qObr5nXbVlvqYRxzDXtqnWRTUJL+y1gpXP3xUmweJof6mdrz2eRmDJOnPfdastEZc6kV7xeGB
r8l0v/IMmoGJ9bevpoOFfIL7C1BdViPIvn5yk5RH6MabZobAdr1/ypWnzizeioELt1v0n9GG5pGR
9z6l6HocZ5Nm3rZ09M3kLOeWr8lz0M3kRXErzPZxHN19NdeXEiYVsLg6W1GfbmfFbpC238CHnJ3a
vQjc0lWpPURW6waaT2VtumOm2PySRhszrd5rlVyrzn6gbwuqtN97AtWsNRIPVfCiKj3Z+fl0nQz3
0IM82pJGwsaesyTG2VTxZ+EoFjCX1XvS6YfWjJ6m0gSbzN+0+60hhlqFRVPEFFOGmxn9S2Y5D7Zr
PEpbP066fMG3spvV9O0s/g591HfuVzeuteehG789rxKQcfXWYgCiv+MkNnV77nWSopO+WU95fWtV
8twZ6qRrA6RjpOJgruo/W9ZYvUwFzFRTqetSbHRp71luJgP2fb+WSZ2G0uveiWzFF8YoeVS+4JvO
1Hstx8cop7p1+Xh0uFFXQxYfLQXvpiafNtikNppT/JSUBbCZ/zj1PgZg4ZyXqU1Cok9W0tHinUr9
FxfuciXueO/cO+eiSunximIXcbbWFroLUJf2z3RHDObj8Cn7YWv17dEX/Tu+y3gtR3uXLTbC2NH8
1Wf1Tr4wBcJzJF8ydvEkf/BFfR3Aw7beUO/aOP31Nfnu6HGz0VztoWryfxyL9WKKl8hzRlRq6Qsi
3K3Q6H+LSpLEpbwVnYVFPCA3XTMnzHbdo4k30HCLf9Hkn+x54LfuIdOa2ULcM7sX4pwf2u4Oy4/t
lyx5V73ccEK9WH40lX9oYmgDPt24ayanDWrefM7bVe8WL4BLH1e2tDkdRcctxJkzqqQOWxETc8Om
uMCwx7XX69TP7mPs5pNNuHI4iwHCF9FO7xQaSIyWbQfdao9oFp/Z0ncWS12uEW/IrSy6lxllUGhb
TsGNuHRB7k1DEMXxP18lW7/L3CA3+bjaoiMYtEQbZNVA0087Ehij+WiCl21gOJuAq+HcJ8tH3qho
78Bpk6qvVmMlj73tgEuVTY1kgVZjhpjmJa7fpsSAsUido1lpFzrULsyWzgoX27MDDfWEP7uPNVKN
gDm237aQ/0bMavYCsrYUjr6eusZa1W3Cwe+c8+wab2Zh7Wzpr007eqvzTK2k2zx4RnPrsw4Bvk5T
4yvHDDQbUf5Q1b8mysEw6vJ8NWfaB9s8nytX9jCV9WsiGJBsVX+oOfuakuXc+8lvbsSHyPW3Xg6t
Bhz4icn9ra+cJQD+3vVD8WpT1NB7eKuxHukX4+RtaOrXLIPh6LTVPDrPeQlbN2OgZr7mkUZfWpy9
1bX/0RniIfPRN0wd0gu3ZQFWsawX1pxc8kJ9MqJ/VGg213LhbnWn0jioRVstpn4xB3bgtLXcyCmb
ET60vyQ4rISerPpGv+a5HEm1lO8JiE+YV4NBv9EQ9WZVV17uijfLQKnoF/QulfMPzc8h1dXz7Hi7
dpnArePqnNdQ1LEttrUX1SejLjyC0M1zrPXHyBlY1eeZ+6b0n40428+L/tfQBQWTwoc8SCMPq6y6
ippAbNbpslq0lJuxz1/nFDVV30yr2LufnXIAEVue+ZM01G3+z3CmBqUfzVU2c1NYhbuEhb3sk8im
mDfTLXHSA/teP7uJ3H1NKVogq0AeFkXo9wgcYNvVIzPTW2Y0b40/fM0mOjMQsCpQctl1GboFPa1f
Zd59WUv8pA3jh5aYr26uX5ho1o4l3pqipOJY8nuI3BtHDLqva9ZRmv2SRMl3I1DbxM9tpH9WRYlP
Z6hPU48ILtE4zoM0X43RucrEWzkISIMcgeAj8g9aRmr/UA30Ebr+rs9cb6m9vGceswYY1LYdJsgu
poNQj0jcQRCkluyEJXrvdFkeJpVzQeWDQsSn95+qci8Vgv0pe2V63fV9wZem/JVnq6sRI9mdyWAJ
KkLCA401cWPV4USH2ADoigKErPfNfmJdZMzuhh/j1ljs0ARg7Yz+ajq8iXPkrJOxuYkuoZjyYem5
D7UxP+bw8EZvr3sPrXPq0gTodzGSKDG392MaRjXDrxuvaldcEyrKdprrJmzr+AAe63KrwsYLt920
0bQllPQw1QPPrpFTYGjiPaP3LQmPCcZpFmEF42pnguQ0071Wros/NNo3BYj+vXInevdPOU6JmsmF
YRboJ+RR2cBgdjTeRujAhN8iqJZu2kSjVYZpNABGoO8hHfAueXIOmT9n4D71DzkTsA/+jIyRt6OP
XScsavfFa9rX2EazEjnR+5SMkFddxSoXVa5NBYcbJe7ZM8VDl1fw7VDHQdyYdIT2/DC19as1c65T
lRxzc4GsiDiyYzeF5Vw8DrZF3rL/Mxbjq5XDco0OSH9EEG0l20dtml9Sy1lrTdfvR98ZaLUEAnbP
OBYuGHja97hm9XM1TlQKg/3sJWAULSYQmmDNJYytNMKh6V4dOjE0dupziSbMHW4zHQSv+aGJKxSw
LlCZvfCn41RftVHvIv2EKWEFIHtAU5oiYaudA2VsxuOxT/yVxpwXFordk3O6fBpOcu5ox2a3eAVu
g7RXb+WYfE54gYKS6XPdj9aT2yEUr5BzFIuASrBzxFU2T7lOtRfdtb863zix8vhSJ91Rc9jx7bkm
P8hTAG7x7AtvP3faT7KAwTjpNpvy9dD2N0+BH7EcfOyap4Szwu2wNY1lbUDkJ/m8WVAKxZV7zubq
edHrOlw68Wm1/cVqzDPfXR7kNahaoQ27HF8Kghz1J2UEbaamu+jIhv7s7W/WNZ3LOqK42p82Icyc
DScJjV431knm7XT//uwj/6uyGOc97ABB18tfAFydzc31NYvbfWzVJ8udbp5Qh3lUm86Pj7OWH/sa
0NPLd6ku+k1eKQaBxXx0HR89jliuVu/sMho6TfPdsHWMPwuKDqZc+5ksmezLhF+2B1BIwSRYZ+m+
ja37ULGKK2hE9J1Ak6BTks925Tz7Tnk1ZIT2HP5Xt3d8GsWnHl5iM52DqdeCasi+/KR9kRmjQtMe
kQqweAe0X7XFnj58C291kLSW3MsXIuDFri39iECe5WIuyUnLl4/MNjvK7LA33PLc2OZmhlNTLkIa
eFXhGFDqxbZWlCJRiKNBTmaa2W/RaBPDHyXo1vJT1U2fAjSaYmXpoERav21Kqw+be4V36NzX7Kwo
9mk7Ioe15bsy51cpLGwP1RCv3LF4JurxZyqMfaJsZqHMeMo7/3VKKQJA+naoT83Wa8lsc90kzArc
CeYi0zCh8xpMtG5ePGw1b4Axz6tonbjwJN5c0C5wazpVgjBKVd82LPpUNLfMYGh0aIWLMv9R1KIK
qTexq3OYx/4UGotadq2yHh2t/bNTej67WgrCbIdxV069fWn7Dlb9vhFIe4RtPSmBXESOvQfmFCOR
RtMSWJq+HPssuRQ953mYl2dgH67ypaOs9c3ZlvNn2mO6AETaRv74EDUFWdJWgZCR5kOz7cukoXI1
G3RWQ/3aW/HecvNPjAU/QlQYP9vnQkvWCRo4muWDpQ+nqZWXTCW/C7RdmMT1ufVjuh3S9GxmPkuO
OewKXaKIlwqgZt5PhvPT+ym4J6KctCrnMK6diAvU5lwPAk65St6rydbWiE8t9Hn5KW/qdc7OApT4
TFQkHnbX3EMiq7mqQy8ReShH7G8Zie92QsBd4PDZ6hJfvelODD3pX1yMGuNg/lYUmMaGvhOhX8CP
KV171DX3Y+ncxwoywixSNjA26hIPiI0l0/j7yNUdAK482+bIar8Ekhnp1UkxEJoRy+qdFA69Esgu
xXeuxc+Op16ze3VOBcRINyT0gSXAjWV/QrmeS0Rjge9PP3Y/6WFdZC9uRhNu6ARbVE48h3acKTBr
9WGVEIqVwLM1dPZTmre3OZ8fhOnGoZmqg++MUOkDgCG8HmYccUqY1NHHkCZhtzI0RPo+GorFO4Zo
QsDmGEGIfSrz7GuGSA9lXG+dKT7JpNrJXCFuneVhGml79Gp9H8kIzH2QS93zISfrYOjgY22bv9mt
9woa1YYN75vJESvNSq2aSR3TVngBaMlX2bSXaEaGao3jtbLQY+daepyt5daV7XseFwAs1h5F1HMG
hT8uzbGY070u1DdLXx/62YZ5T6aT59P2mhHKU+9PRB6RmtlJnwwjVF1M4eJ9yFhP2KZmEjoVmhOE
r3R6Xn1YYntGz9Y9EApwaXLtJ221G6oZ0lRdiUbQqwhqr3bWoP+OdGbQ4C1r7eRgB6rONFRr40s1
JRoYnXyRsVFsaKP/5YsFy4KclzWwj15vIQxoPhKYFaBeGhwyAPZT6uyamSXfozVQRRsn0DTNWZk5
vYteLWv07Vc+LePc5OySnP2xhirxSqBbLOz+WjjaE3kCKxkR4VguP3UXU3HAhYNRIK2Y0XpzFAZn
1Q71OR4XKOn6wXTcjRP7j4nlnbxp/ta1ErlVKn7siPdNtlQdMXGTDha4br7zpHDWrT2QCFWRly8k
nL7YDQPlROj5x+AXTOjZyUzcl8zoZYB5a+e68YuylofZ67Zmlx5Rl7mrPM/8oBnTp3Ycv61kuikd
bxdbVf/+h4uzzN8ubfnktwsk4rIVaWwE0k7XsWmerd589HLpB7WZPWKa33WWcyzK8W8QaoSGBFPU
G+qF47ffS5TXqE/K82R3clMN0dotsjiwl3472si+u0z7NY3yZxHzowkHYFfaCylRL1hmG5p865zA
CoSON26lPayFan+63EcmH7+T6X+ZBxM10UIOvO9iLU2QSUwcV5WQp7Pc4VNhPWH6RyFJHEyZjB8G
GN7Km/XzVCfXbmn2lt59p4vPLj83+qkZDgMfyiqm3eJNHr4pimHmZptFwzbSDDevyX4mbl48Is1f
ZfEFa238vaj+sWLhOOOohSlN27OLeuvnGtM2g2kQZXTyhu+2CFKcx6TQnZW2RK+mKi4iqz5VFGkb
o02Slecnh6FUaHol67aAik1ASGgHHpj03U/faZ5kTwRHb24yvBjF5DzzXm/HXoqQ4vxk1kkfkCYq
MWApLszefOr85MFNtYM/im4DaCcDs/fgpryRCORo2LZUVEp0+YxR4QjmuvMmfpx0WsUwg6bcmgq0
dbyGSZ2sabdPM4hZSMb4uS+QF4tkCuA8d8bIgrKUXtsaHmefSw0cF7yPhYXB5FlXmN3X9u7Vi2qm
zHahZe1Az+BqHt1GfwV00wBWh201Z2djWuaN07RzYHftRcGIRywNCurZm2CjI7ZWes2fMLqz1zfp
tvUQcotW/3H9tESpUbRh3ZtviPJIvBNk5vvix4mSBf5cXXVNQcs0GTBym/H7uwIPhtRgh+pswzE/
C4mBzJ2QUDK+3MxWvbqdtbdy7UKDVSD098HOB+s9L8VPV0ZrNXdJ4Lbli7Zw7JI+eQYzuMZO8ar5
5scY+XQ0ci/MeGtmC44WxfOotRzyCRK3rSEJ1SggGbxm0y/5a6cZ7Uor5n2um6cxxQE4avHNjoYq
jCbhMmmIi6bp/mqup/1iaWQWComjp+AdK+sJ4r4DPit17cl1UNK06jQWYLb4/5485TJ1tsy5Pd6L
dm7eKl97cmxn34/uFx6Th8mLD/7AmTV6uIre/eJvPcpJPPhm/ZDEfb5BWjQHEqQime1VXY3H0pTX
Iq5fPCv60IdoP2bciVHdr7S2vaR29mQ41aMRN/+yCL+GkVvnuGkeLN1EpKseBzNdq1bTwnwA8JHy
qiq4vGVq7laL7q+YdLZt9j58sdyhLN12SfsX15QOLEkX0jRQTqbLxtHLW9LLcIqKQz5Wvxo6J9OK
HlsTEaFI4QoSPSzpDfEmfCQi3WXGvSHxUck5gBc14WkTzzBaFIg8OfiTx0IqO9nlQ/SLsPTPaQ13
pbcdFLlpdV8qTs+RNl4sq7hhmXpwasHtYsT4kOh1y4VDWPXls0CNdpR1mq4iomWNyhcIyox/UuvT
0NCX+pTCHZlet7Pm0Q0NppahMp+UEV8zu/tVPvWiS/x2nQv7KEyn2orGf/N7oHavZqwXe17lqyIR
MVCxpzOZwmVKUJOiMegX67sWYj5MVf8kJD92HQIn03QKaQrf5AQ6TPanHU4jvjNXOC5hP9JctUA7
tCDrTNhXN2q3Wu2eBLJ+KivAkeLNKJd412EIJarlszc48d4gWMOYFWur5DtK0MnNQ3WppXGsYGsC
fyg67psFwshfGO6RwIND7oSDBMvqnuKZtzn1snONYipojPrbkIux5mJfywSsoLNWVauvrHH5TXRv
mzrczhrXhc4eyJAcYRSFhvEuUwBNI+ercyecjkVrIm0ozFe/RmpS5cmb2/b9zrYNZEKoBOqpPXmN
+6tSudcya4F0j14HzGChlbVDaC9Uc6uF8xAKoF1OTYg87pPA9xcPEB2Mcd5b8XKmp7/Qxqywzj8n
eXStRfrq2qyMaArrgwb1wHM9VYY4Is+Fh1ROudanHApOMz+M2mUKSep6k6WxvNdA65aPvDLTAH8B
iYFlNp0qGD65daJuP8T3vl7uXXtAA4r03Y6OWJj39HWvBaKcYaKDjH3jwUN3Pfc/ubu8zSq9pYuo
Nr6wOUV9Hrh3PstFpJihhBkFsblpmW31bDg6w8CTz64xgajsHyxRPLpoxEXbX2dP39tO+VRW/QWa
nm989sFFG5j14jRg9RbmvTfmh2V97aLuxa9nxExuddC8+SAdmox5ii+5hLyvkLrupOPXJyCJiCrd
IawZ21TlQWmOEGisNC8OZr1cl6h8zFEMaj7v7oK7ekuyUfPY+vVdBJwThzXkz8kyq/2cwa9FucRx
Mza/1jx9RI2uh4o3eaeVZrvKx2QrmAXmaHnqomdtaddJAkoO3NRqe21qTm0B04924mTjwNCTca9X
7lHXJVKYxzyGOe8IAmnupp0l3ZtE6+O6CXlTL7rUN+1cbFo925YCl0uhdkklHsfmabk7ckQcnVH6
vlY0HWsyHJDGAdii7vlqJiOcvSJcGosZpwu96Z+BWiDEJ7tp4n5fO80qG5JfS2n/EjmtxyXRgUfA
DlWG26opZgSxwyuRWZtY9pBVExm9zbKPZ+tz7p4nXzKKa99p9hDTF62sCTZD7xFi0cx02WsF0obg
7Im9GdeiI5XvrmDXvvr8u/CsY1vJa5Jm/3QkhH7R7lUiZSjzYu/7tNSVfDIic1WbFg503GuTv05w
iPi+GWrtk62hf8CmMTjRuVJyR47CEMj7jiVcAC7jxYCiNfOyuwAWYRVXtOG6eOjrje0lG730b4PF
0BDHZAd5J82Ra3jKtYee0pnEFMQDHGptoU8cv6OyOylbbHrcQnZm1GE3jPvBTTapDgIxLe4Blgv6
NdnhGt4lOtqByWMgq3KCqrCLzXHo+vEG/QimvvQJLHaPp+hiAX2vhiZdDXBlMy3kgE8npQssPUCl
BMg+zzcLRyKJkm3re7sC+S/M/HogRCxOKKlgs6apXQ1j3vZptobV2c1D/2Xb4xC0jrWGbs+h2WBw
tL4I7EI9jmkfDsBvoy/fxtzdmDHoZVVsalMdo2x6yWJt77KwSjPGTV86qwnnuIM0C/MNevEy1Vgq
lbJB3L4X59B3UIukIkDjglf1pRHNrp/7LyseV4Z6N8X0O2varhjuijc+gLT+BiPZmU20MoH0B4sI
Iyzqk11s9NndRZO18fGyuxhSx6YEKW6vkqJQJ/IMYgDbmr5NIlv11XzoUrVV/nvVVqA5wyPqyUOL
4nNHLAVSIFOrwmIoboT5bp0mP0J/A9ogGn9cXBqAZoI79hulHRZb/14SzAlNp5F4xyXjouuJs5q6
LvjVXC7pG818kHFBq/uQjaaqGbJrP7gn13yfu/qM+vHHt/v3OrOehvmcTtZDNSOH8f4WdXPz4Tvu
uBfu3ufmOihUNaD5ms181c5rp/qGRAqzAe12BLBfeThVhvVAX1No2r3pG5w1F/otVj7ODhOg2jC2
3lJ/SAqUwn3kM7/miDUm1aIqYycySRtFw5AXl4GjplWCUcCPim3eRdtpwR/p8TiamQ46Xhk9oKL5
r1ngGZFyL3q3ahrUehE6ud76q7IhWECIOzwIdZ6fa1N+wY2/5V70YXT0wv5k1fwKzVs0YHyMo6gC
xBn2nheDw0LAMkT6BZ4iNd2q0nmfjeW76Ke9cl21MzJEV316GWcwUfO1rPVVDBBrJTGLlrkkK5CF
TF/lSbIpRb2ixK+la1yd9M0sC/zn+CMxWSRZHWTtt1eVN6N5M9IXZX/nFa+Z0XAd437oiPst1FZH
WSQH7JNnnVXmpXOzol+hzeGQgkyl+aFImieo3bVRxyF270C3O0Kuiv4KJ8IMXtj7yO3OuXHRSjSQ
/z8iLGYDZr/Bf8zmfD3NWOZEBEPKgnh3JEq2WjVeu04T0J3WXRu9OHmiPnr+wtagfl06PJ+0P1tF
s86c9FSXM5dWERrJuEMohz0DDTX/tHWfkDIHaeeE9KfnVMuA8PJLDYxpz26IWhKtwvx1h/ssrH5N
a2/ylMDGpGLPpPNQCGsrm+GkuL9t9MA0XU8K/N9Li7/GwA8VDeu2IJXD8PDPT499qV99i7JABIKm
f6T2/M8sjXWZ27dc+EGhsy/Z+Dcp773jxPRsETFRVln6m587IRzQOudFddnqqvgLFJ7EXvFEauGj
VeyAK1ycjqB1vaOCUU1hb5hbLbtrFcnX71Q46dO+E93OJJtAx1vq6t9pZWzvYzUa4WDShkvWmC+x
NA8DQk6nQjZrvWVsPK/JHFdtspHuvI3xLvruS+HXN7du/+lR8kSMwFlZHtDO/JzpuI3SYdV77ipt
UDFZb1H50XXuZjIRlcbIJIiZwBo0Bl7hbRyTd7VL4MWJh+df53/Ij2VSLUHbuQgdiucMywXy0dBd
zF1fFVuiytYVn0XragiyfJOhesCLdOxldzeXriIFLYy/ogUsF14bTDn8xNyuq6hHiY4scyKlne4+
7i4IlTej5YRIqwKD3rh058ey6ULL8raRZgULN0eRmBs7b/bEdBwkIp9MFQCjr4gON7qBm3S8qv4V
T4+y2RU5LzvbIDKP6V2R6qExts9LmBf0hr5L65Yxj7QSsLLWXmX7nmLkslHm2ql7mctk1cnmWIv7
r1DTmCRrt7F2pWaeNZHvhGhYZMbrFcW0EcXBSLPtNCHxHDnHOdQniEw/y02s+hU5NWGOS30SKM0T
c0/U387XptVcRhthj2E1wTI4YNFDJzbm1B3TuD7Bp2HUQo2iO7cC06xscQFZWljXE6qT38Rwd57f
bbFqgab9jVqxErXzaA3dyknFQXFLEqp0aawRs3YGOjHDVSCBqMFB83jeIiw8Db2GUshcL5iSiS2Y
nrulvReubpfnc9j55pfeJu8kbQR90etBOX6XLtVzLta+vuwi2SKJBZLLrYeIi9k3WWCL7zSrvrzq
plvjSbXx0ajMTaNjI8Ph1ybNZtRuMa+xTac0ECGTgba5hk73QXpyo5/TvEcyCdgFzZ6XDnOyvbZN
5vq5eO3G7CJq72DQ5oxO89VpEiSP7IUZN3pFPzaQZz1TLZz5Go9mgOl7rVvDq4uxT+HhYy0umL6L
V+bL0oBBZvOfbTwZBCLUBp65yXqrted5kRu7Qh8lcgRbSH7QxwlrVSxoRv0/RYTDNEKDOO+8/5yf
5b3NjF3VLXsfg7vjZttFc7ZdbJzsAm9p/ocDhoZ4hcCa0lKvy1HcEoOs/fbLdJadDljT8hvQGLFo
h31k/DO0tevZG1elpJj502oU5MjjhHA9MiOkveIFOwzG0eqrm2SJGWusV04MSuQn3+Y8hZWJRM8y
dyUogIXKcPJynMcLeqLKywfCGRgoPW2ftP12lt2vXWb/IM43C3WxBxGcyZ3wcFAmWK+LRt00FIH0
SKETmU88wH08WqfaiO+rZNqNkfgbx+g/70Ozb2MOv1vHum/daF9M0w90lBZZZG6GZQ6N9FnzjX29
iHU6l2EhtK3jeqEucW8PPfkLJH8V0bac9ddJVFj4CvtoRtNOeJvZUO1OMZJiZS7bHfpDF6ub7p+6
BoQ9jgfu5cpf3tCrDsdR+EelUhNJWPauUr3YL2bkrxqfoAUA7azFQBtn68a1nV035vauyQsu07QZ
Pi1jKEiqqsvdmCsqcy4IpPL0dDWiuN3OjQenCjUJ2gSPk6orMN68swp4IQbD35n4JTxpnr4rFl2e
zLb8mtV9JUVPWqweAxCqoq1/HRTScc83mf1Y2qdZsBFA63YJl7jZgLORsNNn/dqtNVgN7SIior74
/ju0ifqCXVAiBZmKirm8Q8Vpob03kJE3GOyNrDtGoMlIVLPveNHWeqHOseDFtuk6F+vOhIV6/5o4
87rXxx8ow62XjmHOMJdUxiZiuzwmOWvnRZCNhjiXjLSeX56m/wMg/CfFDSwBH8rFf4DYuxuTd7Xk
fHrxY59SOQlCcKpQMfXHr6LTmciIMqA7FvkwAn7pNcghxGDc74pawJ7qO3ck6QtozA0S/9Ga0F0z
oSRKHSYkBkv8VQ02ITJYOqonBbA3taDNLS6yIsa8jDVuVSMeSmdia8xr5YxcxDQN2a2ps5P4j7Tz
2o0dWdb0qwzOPTFMeg5m5qJYLKeSN0ulG0Jaht57Pv18XAcHW6IE1fQ+6O6rBpSVyczIyIjftCEq
UN22Ii/TQmVjtAfkC6goZVAOrQ3NpYsaSERtwiYT5dqiDjaKZlPk6rZHBsH3x42kGEcq8QCAMZQc
813dvaWheGls76b2TRCjfa+s4543YMHN04dvvLPolqYUayPKTmJXk0cnMJg9AKK6qT1kcXcZ0/qR
u2cpm66DiM6RoKJmHECir+okczthPkYVFaYW5HUYunkMWrz73SeUcO0ctltDGG41x0hGdSMmYp4x
xMhzDNSbep92Uzvdwmc/KpXBAnGfJ31YOr6sxvdK/EsOlQfTr4+AX5wBSZcmL38gvQN0DXIdySVW
X5yO+5DnY9dHK0xKVhUdGygwAP+fAmV4botHdFAeQIA8h+B71FDnxAqxrrNfsj8rv/CU7b3nfsAY
vhgOVCOAFbY/xqEat3XVEkUALNSt01r5ZR6VhyHsngBRIVUiKLcX6TOSaBn3NOKgSJq0trKvi9St
omiXe7Jb5hlJLnj/UHf95kEO8Lq2zWNdN1DRAbsIfafFPk9aOBvllQ/OxKeLNcx6vFHcKjtZyx+x
we12uVpPoFEGmVPnt8cEZnkTi0fG2LSgfW69tt1wxXEnegVpt+6aSn0XxNytkGKKdTFeDPH0bA8t
qkA2rNPYfx4S/6b3SWpTWDOJAP4R9oYGkAcUK8WdTLsfK5XyVJSH8ONjiIB3Q6Drv1vNLk1uZoI/
b1fJDcgpLygYkfmk2bDHizCgvGaGv6aEB3Q5opsiaY95WVB4CHZVV5ymMNuEmf+QcwB76hk2qVxS
4zSGME+AfMpEm1NWfJp+fzyYxWOpX8q54qoyCHjK7qIZkZRR3dLXnjtgKYIWZjQ1V6IbL8w0dE2z
e0H5gXJ8CeaRNBbXBVIMk9bPLWKLd7RdHLtFDRcKl1WjcgAoOQaTXJsSYBETWmKP1lVIH3u4m+i4
mYFyYdByCjvEfiprW4K+m2gfhNCrBpryhDg3pQrSAWYcs9cQ3Lrt01sCFDNBgq3lEhWcC4EcSmim
M91plYJqt8bf4fAzht2faY9T/ebXFKuE/Cya5hADBq3AaRV+j8gj7zmtB1JmNsmzrdnFKk/62CmC
/NbzhkPZAAEFTQx1Um2hQEXpeirQEkg7Y9NPAO1EU1Sr0st/a3W96zty9cSvfqay/aPX7J9lSbUv
KjZjlr7YZnNoe9KeyZdvhz5xk7rfGj6Qv7G78JryNpvyl3YajhXgSGTK2m2rpRDj9Mep4aK0h+vO
Ry63sImpvbotbaD5pvmr66ofgQB0Uo6AL3iKZoYKpU6+DyTK+gkxm/ptGlJBMMlktBmaDg0HkZ+2
AOUyPIVt6kLTAC9TOcV4oqC+LzKL7YDRiixv68FyFApuZYTMYYyAbvGUUP+mYIjYRT7djLLBrUAh
tdF3Vo7vPAodftxu4dy6WfksEyuDKbvWav3S6BArirwLA8auiRQRFE3gq/Yee9KdJpXo5zzlExmh
rK+nGNcHyzgVqblHfWw7aWgdxtIl7J4LLquVkefgZrB/QStPyq2bFBB0axuukWTHmMukGKmEpMI/
GrU/a1r9imGaR5HYlSkLMFlOSXHS1MrMzXPvUQCXkkzvDYZnem3KVuzkUvhj5Kti6JRtzKQw1oGm
v5pKdFAb8vJB7y6NNt6GIv6p+2T31TBSEBrBsyuhvE3b0bXV5CmvqamMRXPXgS6jBTINLu7yNI50
787QIanG7Q+C3XooaM0nAzUvu77tsmI7DdRAdCE9K9w3SM1lgA5l0BuAgV4FM2sU9arLtO0gE2Cm
OqRhl1DjQRiU2K0fmkw+5lqzqScQklmnT0hEhja1bvVHM1TgJYHnyYm8BuJCKl/0j3D2rmxR3Gm5
RFaWboICfmBC9UMk6csQ2A8o2lxEsnj2Kdr3yFggGfc4+ZiVZbojFeoFXTzaO5UTSMGBBuwOcshG
loBbVND3K4X6ro1naj8bwidUDbM+38lKAeSzuw1TDcWxxJnGpoYCWlJiQAy0UtrgKMlWeyHHY3yo
yqx1pwI9pFo1sq2GZweioWh8VFwlm06jVdqj2X2b88R4tvsSscaqj2+yDqqpSrPsJhWjfEfNjZuc
HNWnBd9wM0iKvG9kAns7ZQiFtUdzUnveSuJKKJLLb36JEoOHgTc9JiVoYwpAoKjk6ADl73ISaKkY
ottZSBdIQ4wM2GDwakYjELKZvLEoBCTT+NgbUGKQMAbTpxyTOFa2UUw/1BJxh7odx6sW8rUuyfB9
CyoMuSJB2pg679FLJXDCij55t57oyqsJad99l7bxVQBLGkqcUFUMWLwkRhGkD6FvA0HNfzYmuAh7
RMrLly9bdeKuZEagPlCDqDBqa1Z9C8sJLDgm6yCuoBGUFlyVVHVkDYWXqSFqSqqnbGF/ot/RT8PW
josYu/BKRjYiH0gRaHJ5ayjsGY0W06jcsM2ILnY2iMegKJNoPWOx6h0XyyBvvEoNGqCreQXARs/H
nVaVlmtngD6dgKflXYB2N2rciQHv0xim4E6v6v51yqwSOhX6CcAq/U0sBUhyDONA6a8bHtNW4ygl
qdq/hbTwLsQ0vmWaJ/1QirjEhiqT8wMw1u7JAlD8QN6jMCvUXt+s0OpvRakMFHTUZLYfb0LPTcZe
PspVivZqZdTxldqGqDlluQWLcNJq8vcAWHdlTdGeV/H42uZq0jugX6b+qm68nh5TFPnNSivVPrgI
/DqYLlJL4ieOujTwvq+4aGENxzTKaVPNV1fWDtKdp8cABrLCqpAi6BF/Ao+geddZjVznsS3CcqKf
q5s3odBadTMGrf8GhilMZ8yeZ3DgqqbcjHFC8htVAO4GzHx/T63vX4ayB4/CUPruNTLD7hAVPi0o
ERUVAMdO3pVBn94MQWCsBp/0PVWpTeVJcAK9XbQzpEA/IBpbXfEWEvdyLckb36ASuY5HQXLV5rTW
EfNVopQXAc1cV1bGot6SkgaA4gYA2K7oQ3TqFDODMNXYYHlohupUYxMr5oburID7IFdmodtIki+6
CEVBEsGe1oxEPy207LVu9v21qXjNr2nw7eeEiio6a2jC1E5c+vk1yPKGUsokHyY9HaFfpGZzB08H
ieViyMA4xrGpP0WNRL01KkZaxOEwaC+91+l4HGtIjqLFMb4ahgxtR5XiCrKmof0QctNOZBxdtROT
MR6Dvo8aPmSUP/Rebz3aIi0uEtO2tzX9pJ2X6/ndEJWjigidgZyqmIrkV6vrSHD2ojl4mqALIE/p
+KwohWP3Bc98UzHBR9h1B6q8lx5ksLt0rKv8vutH+6G2O8vVxtC/Mkofsuroid3ghX9GMBY5uZI5
QAJDiwDKP2ltYOYlC6LEB2+M/K0E2BnUZypv0nCo9oEf5ltc1dSrCB4KiALNNh4q28yf1NaOf/ui
i90m7IpLdOfa32oF5we+mHGn5ojFdHlsQT6xq/s+6rurIRSgRwPY9KUWjPtYAVcJOw3N0LQHgawh
Gfwz5cp5LFMz+N0GXXLKJhQcaEvMb+YcJotBdSJFNStVLhow69q6s8yexLYv50tgDNC8QaadZ25O
R8PvFMT6R5NmCbYMmWNJ43AhW8F014Ef4oWplMEeEe7MhcbR0D8AJ6PVXgjvM9J/k8QXx7bk2c+d
K5JZMtOsjxXhE+EylVecBNoi1LXwh6eWXkHhSB3ASdeNCwECx9yopK+q9DJ8EyOCTGb0xh+/C/uD
aUvt77yH+DalAh3aKZTqbN0OKR39PIjXet3LxWqw/eSHGH39pSGV2oSpQT0wgCRDhU4etxkCIU5s
JPU1KWOEnqIuMYTQ9V2qKNMlFRdOthb4v6KS/ptk1fk2K6t1TzfDtSViVpsmoO+gA/D4tBVYJi2u
IL9taYx3ele0zljDDoX26Ks4A4iQRZUAzNLG9uhkGZT2hsKrd9hIokzpjcqRF7Sy68Zh3FhpGM1d
tHyCgo5cPsg+MezyqM7v0WNNT2pa+NEapjyaSC2Kpk1vGU9FTTVMsSB2rUAVRXddkVPVlkD9P9gt
pTnBM387tCFRKhERsI0a8UQAH/0KtEYI1ilrtiV6VIdcola+m/zO/5HIvTi0AP3pGKsV0EyCkXwE
CarcBdju3HYtcLhh6JpyFai0BQyazDeKRpGmNSkbqjX846wvkaiROgRdBWJkjtfqw2UQmd2VHxvA
nFtVCncBgZkMKZLue2EZPyBYzSgTSTFX8YSMfioKILxZlWzM0isvgwLBhFREyjESqfpkhj6dn9bH
YYLsc9Y9ksuTwjCuSUOe25y4otiClrbu/aY5QJPFowNzSgKZN6+vNJg1TKly7NA8X/k8qLZeaCCA
VNtoa+lSwYoWXYOGyND+GSNUW6Nx1J97T0kfJDCPbxEzWPWpnTw3slpQkCoHf614tbLpoxZZc9Fz
uhy1E/6fcDLrP1Y/ifvQo6VUCuIEInOlQDGsSPsVsNrirlQNay95bbkvdGnaiFyA1UGjDhJNlD3q
oh6gHdnZsQGocrQDsKCGMLvR7eSYC89Eoeeo2IOFTI8mLkpK7RxKxfbTnTZC5besfNzrSTv8nFo1
+AEOS5eJde3PUcTgDsj39xoKw1uvrV4aDCDopwnjqAnUBQiQ+it1gZwqD89bylq4xfdgnYFeqRda
YIcUa7UZDqpJzaFJw+7aSDT0dXnB7RuriI7omIBf9UAD/bRRU9l1SfNIGsjEzbL7nWiU93PDot9n
q/7aixPzPqs9uvgG9QZtbhDlGtVQ1W//JGlsbAWom1vV8gBqSj2olMAX2W4yY+sAkBjbtakqe54J
SbnvRsTUtMGPdy26r5dGb8rAaCfVmSmApD2yYtwHQSet2qSiU1J10w/Js8Ny00U6OD0v8m59z4gB
Uw7lZd2PYEur1AKFVGOCe9Gi4cZRVCidq/qkPpW6nW8jeYi3tZqVVCQaDeyGNsa01MzI+gOUHeF/
rSlCOg/F9MOWjfJHnoHChSZMThpawEcdASqPm9isiSKqT+U3yqd0rhpOQH66KVcpzAXhTukg+kA0
MgR08zyvqAeYcnqVhp5tUo8sfZ5Zambdp1SPEKywW9WN1Sp6UEZN/OC+zR0pjUtgTBX1gWqcrBfD
q41no+3mHtFQoUypG5qMjaJq/i51lQSSHQtghEJU3Xf1vpZ8a2cWIX2/oJuK8EmUrbXVgRXkTpA3
6lMtw5ywqyjZ92qvbhAcyN9GrTN3KnpJ24SsVvN11656scqM9g7NKl7ciDFdar5ircsoQrqnbmMq
5Xpyr1em58COfZvasUGD29Z3QTh6a8nvxSkE2LxtfTqWlQkGY/a5KHkowxfE6YuHk109Q3iilVNM
iDSa3rRCIxzhspIe5UCPh1JvlV/GUR2iWqzOWhSUBFe5Wtx3hSe94V5Sv0hVQdlZN9rpvpD0P8JG
ipuGjgcwUFK4q1RwAmHPg6cCBn0aoXL8KSCO3fYSVOLCCxD614F4UGWj5HhEgs4AbyKCLbiC/Icy
JPF120uRtOfnyfe1Zlm7EaTeDRJlAsAxoqO82JGGbmxpY5jARXQhysdaTn51vVbcRHpq39go7+9E
O9SOhUaTq48NbTwJ6CAiReIwwaK+kIA2OQVXjOvFk7Xt+e2RE6tdCubP50IjaCJXpOfl2rYyFD8T
ibogKBS8NUbyj1Bk7a5XKPZXXk2TIkp5WCrFGN5qtl88pSY0CTOIvbtZ5WBNrWF8JtlCT1JoWYBo
eA93F4H1+CYqI/laQZXeB02OjIodp8UpSs2EbVzHGcr7mokDuGoMB+jQXQctAkhIhuzEqgN88suu
IDKptHgOsQJtOo69+hrApPUSd8Z4ZSN5Cd1P2OhI87jc+nn3U7d8QcOyUy6E3xqoDiq8NEr8IJpU
9zYhsQroQaxtgf8Vq0JpMNHIp9LRCTab2pfSn4C+5a1cVCDgiEsbPa98aBRD+1P38v5Cpg17ZVSF
ujN4kbmknRTkE7l7C7RMXo91OR5GHpgrkfeIpfnMzh1qU6zoDiU5T4z6GORZeWeRsbMnQBLoSBXa
8mkMO+UlylIBBjoE9BlpV5FfyIdAq+jzi1jZURnHMytRsk1rKTI5ro1WBhUO3mwKb/5mnWDmM17i
+2J2t5JnNQ9+qeVAM+LaolwLPEnqWHLg2xmF4lgS63Kogl1rUaiRqg69a8SW8Dfrh98yol/XYE/z
jTUV6mGS7Rr081RfBVJuXg62p68HCdVCvE3A7mQC2bk5Bxgth3fbiBpG6w8PUSGhIGfp9mmaFPRQ
Zsd0QYXaU5DXrlVs4lqq3Fcx/LIAYbPCe6pEElDGjL3r1Ef2F79oubyVMoGeSKujhxDbkNqjFm49
Tad10lbmJW5iBtop3e+whpdemOBYizmHVLnt12Zl3PDUxt2U9drXLewzsyestWlo+KANwNBSnEFt
r6RrF5skiHjN4tcwWcVlNkzamz9kVOC80JpesFQA/GGkIK79XCpflDKiQR601kDL0qasJ/fJdQmw
aBf2lbJBGCK+sCuTRxFgk8wNU7vaGUFqbOW8rm57viW+lONwD/S2OwSGR3Mhwe8nLfv0oaQbCXWj
peRDgwc1egQ3qi7MXiMQnN66AZB+oxILwQTatF6LxlMPlkl5ZPSCbq+jzEAXUY32g2RQiO1DQl4Y
tvd9bOtPhVXI9B6mdmP1dfaY5pIBWbCm/dSMOQ2i3h+0BIKcoUwIzXlQljtt0IngpJsrnrbwfuYi
uxSN+U1fI4lvFBN9IhnRZ6zajXse4tkqA77vSiEjr7QoshEjw0lCm3QN4WH6wsKifEG3JJ0V8xEs
uq3srN/9x//4n//3f/8c/pf/O7/5T3O1/5G16U0eZk39f/5D+WxuRUHcNP7L50gsXPzMkt0/1rgp
hbaGxwreAid1lulPKqQtc3IF2k/m6GphVqw0gF9QfFuipZU9TxXSOFUlniU/8F3II+HaTqPURQ4r
vNBKdKlRymrZ6hQHLA8uoK427SERtAMsRFn3A34QMAj79Ixzk5it/z7ayBm24OmKO49QuJPn///O
UCnQwMkGTVy9WpfDWloRgm4mzOMvISO50j5q1t8v4ZfjKYpsmdRoeezrs8HTu/HmV1mikLu8atvo
ZjZbM/bZHyTRNtXWc+IfZ0b74oPZ70db+p2p+AUENaMltD2fqod2G23Q8N1zNEBubO0D2vrr4Lf3
+v24n1zDeB3qpkzvSlZVVVizK9e7SfLaiSVzQrHOL//oCL/yK86s4ydfr8UIC1+yprVrw0jC6nVQ
/8gUFKoS8jkOSt/P469b24fdsRhmYU/Wyi39DVsuX6GOb+W7FDtkxbEvgjWqCdRfIKGslA0Vpmt9
//3I51Zw4W5oGbltSBErmNEo83DQscr770cQn/bGYm4L07KhkBGuKbzytfipr4Kb2YIPp0F2x4N2
L2+wbYWtdPX9mGdmtfSVFkaIan8sla+A6t581T7AOHL/e0MsQpSITSuLpKB6jdpD1Pxp0KT67w2w
CBiJpKkW2PHqFd703Fwu1evvB/hiawtDFpoFik9T9eXhUYOY9CE38tdUon4gkbrJdj8LJWAY8v1I
X+yADyMtDhEd/jgVSV2+wia79Ub90sqDI924XeCDj/l+rM+BTyiqUDSezYrNJaIujpIMp6MbOrYb
Ep7X1iuY6R+pYzr2bX2Tx4555vx8XkRG4x+ZISnJmYswyzMFaFM1lK953KxlQB/tQP26efl+Up8X
UDVt/jodSEU2FXUxikJBFvgcUahqRkcxbiqKCXVy3eaH78f5e7F+jEOqJeZLQyiy/HlPIEShtTql
pNfxYK80B8blGoeOvbGB/3Nm5ebI8mkorIfRlzI1avuLOVEx7LQ6ECXULwpyZskbXHUkYwPHoUh+
qpCrvp/bF2toGVwViglywcDR8uNdYTa0wXKbL5XER7LAVZxt5P6eTsS/M45i6prKo8YUy3mBAIiU
yWIJKRWuZGoA4RVfdZXQAP9+Qp+3nmrRjrbIvE2hKPpyQiOInTBSCXIx2tw7s3nM8n98v7JOf/e2
rBuoTSxCd5X5VEvMERtTzPBE8qdTN9/PQfnkmMyXt/GI0Nl0AJn+ZoLvbnAjC7NY03zjhAMKRH9/
ZzjmanQBBzvptnPsbb5u8IHf560zuWAm3LMG35+X8eMvWCwj0DBFstU2fbUe09fRDRxqE72DlOMK
CQxHWZOk3Zwb9Oy0F9cuFn/Q6KTIwKZaOaTmSj4gpSvPlr+ndBdtjH3omFt0OIB3RLt4g979P3fj
Xaz84tt6VqXI0RSmr96l/twqW3WdY8cLJkftASasjIvxbTp9/7W/iM0f1lpdGoDjBxcoAIcxb+cp
J7/mt+EjtSC6CptmmxeHc+v8RTxjQA0+J77DQjWNxS1tSa0m8qExTvIBDbj1cJE6+U9xUN1iW5w7
+OLLnfRuMOVjhMkMTOoyLUtfm5/h1bS2NyiWv8GHMXikrIAauHj3AGQ7l4l8DqQf57gIpNpUJooa
B8bJkEKoshjbpcD0SHpGnCtalHU0ub888yHnv/kheMsfH2iLqUqKLooU7a1XLNUOzT52patq520G
R9mA4jNX53brfAi/G28xRwWU4RROmfqCdyCAkFnl98cwIBwrvant7feT+/QZF3Obk8t3ISlB/aWy
taF6RfYFitJo4HTXlmJNHpuceV2cm9b8U94NVQ3AwRtEYl4LgLy6cj1T4UGdoHmFF2rrfD8vZf4o
3y3iIg1rumoyQsGrGqG15ogy61rZ21e4t2+mnfUQP7abwaVoiBLbqruUCXz9brr//jd8SswXa7sI
tl5kDLVsTf1rSlRPfZ428ZnU/3OM4Y4XBvr6hqCKZxiLNU10X4OnyENbvpWuw114kBxqUH/kNTpa
6/qf2z5/eNUv4ktSYm1Uz696isTYpCHRr3u/vl+yOQ5/+GpznH4XVRbbMWyQvxqG2MCnvdpnm24X
7qWtsjvr+XxmmMWyVYgWjrBNjJM9XSVDvTKCO4E6cfj0/Ww+Ha7FbBZ7cBg9dHf00DhRDN2XdK9R
EtnPrazvhzkb+BcbTW/8ZkjYbqfe6d3iJjw0u9ih0rYpHj33zFhz8PnuCy0u8x4RQK0fK+OUPhXr
2lU36i7dynv558RxQmJp+++MZ6gQLA2wCYhw8nveRQ1h47zdwVjnhZPts5vawV9l26yCq/QGrOe6
fDsz3vxNPsxPoWKl6zr9GipJ5t+48m488KqeWleSd4LQg3bfw/wu8A9QXAdXW1kred040SG8t86t
67lx53V/N24ThYEBWghaIejhrbqhy4lOhhvBAbxPnkBm/SqcHqgEWvDnts+nUDlP2dBt9OAsUtO/
9Zp3QytynI12kXin2m2O3UPpDDvriK+c090W2+DcbfrlaEggCJ2niW4riw3kD7zzLctDwmLbu9Ma
zmv5KLnTlt7oLcrN7e77D/rpDCo6ouDK/B9WCOpy/5Rho9Vj3hUvsOBX0XBUNAP4wD+tLvwdRNdo
beq28ekZXumKVsbdGL3Y6q+wv7WAIaeQML6fyaf7cx7Ewg5eRphS1pafqRBq1oX0ZV6lWJfu9BRz
SzMV4b2ihePBNOphZ1SdfObS/pznLUZdfK48yOVwCgz7FD/1luMdsElfp5eSQ3YittTYVxjUOdOZ
a2D+ox8P4cepLg497f4hLFjqUzKlv01jgIwA+ga3LLelG5Q2Kio/oX32IMy3y3JY1cDAQdEUKhxi
cQZzVUwlZqhAwW8BjHhbnVxBcjQUGNYrTNxW0t46d/bmP/ndkIsLr+uGJAHDa5+QpCGYZpthBxlC
dxHD2qb0VVfnJnlujvN5eXfY65Y+mSQ39WufeYCaIOqdLeZ9zkrYM+/XcXHvyQWNGCBm9gk8dnPU
d94ahGpVOPKz6sRr//58CPtyVtTAZJmXj6A49XFW40j/q6+1+KVZBw/jU7GJriWnc4on+4ClxH1/
Nkf/co6arNJ0QFLMQGLx44ht1yJOYeT+S+9kezjmvKQxqL4wt9Ym3JzLvM6ONgfVd19tRDrfB0Et
8YTO9rgButJdsRuoGCSuf3+uWCW+Wk1NkVXLoi6G0vJiboAdhTZGQjpN9+O4mhMx39Vu5ka6Izjx
MA+cc9vy6zFJ/kxb4/lKMenjDI06wpJ9xAa5duunZg/J6TfUWUfeGBvoWpfh+tzR++pi0GVDoRTD
aETujwO2OtJFaRDNF65YS/GDAZ8eH4czQfvLL6erqmnqQpM1XVuct2oqRVVXA1F7hyCmi4Eepzve
U+pwEQE9E06++nDvB1scPMnvSG21OHmJsXm0EBKZ0p/fX0LiUw2Lsz3f3HN91hKKtdgbBbjg1gD4
xr7vXX+n7qpdv9E2sL7PXNx/77NlaNQ1TcZh0xAAUxeXgGhyNA1GrebZ3bt4Czg+REeXOvoGbezU
pcbgoOO8NcMLFKjPzHL++J/GpqqJ6Zelauayrpkkc+auDfbJukxSp70SO/A/6xBMr4tr28257/b1
XE1d5sVIv5TX3MfNmOJ6G8nZRMR0vW11j7xDfWm7uKJuxwebQIbJ7DpyA9cb19/P9HPayed8N/Di
FEStDZIH3epTFeDEHL81EhBp7x626/fjfL1vLJ3gTJbJPBfnINdq5DXni04+WIf4AGtmT3vWCdyz
L4Z5rZbfjsazTveAHPNTxlegzeH7ODOd9OtqDyBtF1+iCblWjmgHnZvVV9f3u7HMRY1PQmW96Erf
Pun37RPKtW+41wIxGTfI4O5SaD3uuUD51RGnh2UAVROy+FTkq3AQiWu0fQBUYy2FHYR/bvN/FRix
HjAJ/CbV6k/R30S9GmiVdRLc2uW0NaujSJ/ObIevDhiRnotTVuZ+9iLcT7meIp42WWz4YY1T5AbP
YgQLiSTahS0251btyzm9G25OON/dn0lrGK3dytapLa8G7yITexGdq8XMf2Ox7+jwECtUm39NczGl
MVb1whg0izvaAyu1QfO1WMcXCWbx25QsUt8K3LcdvKol7Dc3Z8u/X+xFnh/A+IiVhrCUxQlTUIq0
VXjRJ301P6zEqnzEqeJvVyFwcVZ0//knpOFjskmIWxzpRcxqkDaehjywqDrwTHbB7K7wIL5SVhBs
1+c+4Lx4i8VlKF2Yls3u5wn08QNaXaJXYZn4L5MKPrrYyBYeYECcUEw7FhyDM3P7Yi1V3v40BRHO
lOXl3RPWbdhilCvN2QgE1LV6zHkVD3djvsKH4NFfn1vNLzbo+wH1RSApjDTqUCqoXyf/ijd/qR4j
6e7MpM6NsfhglolyujeZHh9MdoJfYg1wZQ3zY9u45mF6idfSXtx8P+YX0erDtBbXCypeagdDyzth
o7dSeBaX6uv3I3y5Mf71pZY3tZonxdDi1fFiS+mrFBi7BFFcXZVfh0E6mJ505r78eg11slTyAosk
+eM+HFtPZKWBAGeUULTABSUO0SrwxzMbcN7On7Y7Xc7/GmbxqSYUv6NmrLxTsO+O6q65qNz+2GzP
3V9f3P58nn8Ns/g8al+DSMU07mWw0Sf0N1h3wNQAhLf5/iN9vWq2ohInLAQ85v//LvziuVPKg5l5
p1ze9UG4Qpo6iP+NzBR5J44r/WhKd8pizYpKRscdhf9TtK/2yP/sh4O0jXit/GMYhELYA8AICo92
MRWZj7Mp+6JOMDCfYUS6dVUryC9V6Cye5LwX/7xaxliaoQnZME3LWAb1bqwKkeAGcPJekE8vNuXv
YhcfMabwne7SuzsXZr/4UJpO71tVmBfZ7/JDoasfs4TSSRMPHhJP9mtVHr/fC5+r1QqvoHdjzJvy
3WbAyhopw66rgV0UfCcKHhv94Dvzq/JsXj1/88U5+jDW4k4eYgS9sph38xzyoK07uCfszK3q/n+8
0b9aO2N+G2k0X2VDXew/OZSaqjX95rVa25r7n811KAItwFQXIWLfach2ayqeZ0LSF7EC0CMUJdMm
4bXVxXbsQENPGBbWr0ZRr3IDcbTsbcDCBAs7Q4BNFuhB4rn6/Vf8IrB/GHRxH+NXh0oDFLvTaBj7
RtUP+HCe2/tfJFTsfFVQ7sSCgLLqx42C6eUkK73wTu1Bv47ya+/W+oOirOPT3zDjlUeBHPkFmIIU
lc5XJL5c1nejzyvwbpt26iTyqCEEI4hz4BGx/c9n7rnnype75t0wixOXZfGgouBdv2pSD7EY+jfc
4wGFxn/je70bZnnowtYckmxIX4zuEYuHFaa4Z66sv9XR5Vl7/7kWZy1u4BJSh/dOxuWQbIJfc6WY
BPQAvntyU5KLc8Hqq9rKhw2y2PlKAxBRRXr9hMsSZkvQD6jBeQ9Ntan3zaV9OnfSzk5xsetRhEYr
t6B3kajOfMfAt7hEBkO8TIe5BMKXS9++/27nhrQWCYeAHt/HUUwmAM8OyBDc6gvNdNHEwaRkpayU
H8m5LflVzf/9ui5rPONArt2EHG754G2lC4QG99Q341VxgWfB5Bh/3+3nFvfLiPKvHWotcpGhj4F4
yX32kiSPcXtrIF50ZinPHDVrEU90Oa31EYz+K5oS9qW1Rd5s5SEA7eQzr3g1Q67ose3ObdNzwy4C
yZRMQ5Aog3fyqz+GtNekxy7652n2hw+2CCJVK0dKpbN2NnrRSBQ73fmi/ldX6bvjbS0iSIV+0lil
BCrrctrMKApxFV3pTuXwGDoTrL4qBn+YzyKURLWCucS8ZPJ2eFY3MBruqzd5TxJMsM/vUYc+mynM
5+ib6GUtYklg64GMBcCcKWAIvkNs5GI6CLe5PJdzn53cIoj4WWQo+TR6p/gP3gD5lbpO1tJVscv+
pEfE0jfB7bme65mjtUSIx0ONZmvN9pCKkwhRETfPlrnnr//N8tmL5CdNJhOfnEaij9Ws9Wexlh8j
2pOr2KnXyibYyQ/yzrtqzxzprydmkO1bIJNJvD7e0a05UiKDygQi5aj0xSqspHNbcQ47nyf2ryEW
YSlqQnrZYcHE0FJctVfT7v+RdmXLcdzK8os6ovfltdeZ4XAnJQ1fOkay1Pu+99ffBH2OpwniDHRl
v9hhRrAIdKGqUMjKNDxQK0dHIwA75C1muThRircmKkpN0EBLhhpAAAF6hI0zfcl2nRO7mZP/0kFE
AZDmb+BCeUbJzzfFjo5mOzR1UGqVR4wE1sfZBXf8ve4C1TvINvRIAO1QOEHrf6S2y9ZSUUvQ4DO1
EHXn1s8HR42dxcuQUgFhwmPrt/aOj/vhmqSCGJ57pERO4TDrfe9iNnkXYuRbczC486O1W9TLfMgt
z4GoWCZoYLjpFwEPrgSc81eDKwhocF0rGJ6BM+ftKc8aFcZkZVh18M2jcfVr8jQfnKA2GOwhKOGg
AuN25ZipDd0/oNqBzMG956PbYOIssgoQY5wkEwRVA1Sw+11h8U45+6ttzFDeqSlWjPdIHInlQF6C
xFto5z7pR0it7HUMrtvc/EP+7k+HfmOQ8kwzFaZsbpPozbiXHTw9gVbC7YFqFX3Fa2+tPS/78PaR
cks5UxIxEucamkPoDSN3m/LqhtXqXo8tPDOUK8rirGKivEzfiuqux8sqyNybUecEMJ4RygNTiPXO
Q4OPlSgqWEnuKowyFsuX6ythNhH0zReikmgMyZoVVKPdubTseg8eK896AktLtQeVqKucONY4/kB3
/YqyKbMqTHpAuaMEDoHK/5CB5OseHX1c6oEB5rogs9zSFA1qiWixGwa1wMZK9VQB+ekJTGR7A+hq
8xjeRzjFpcOrvNn3qIst+o4RFwBrxQKOsRqoh9Xt7xuA4we/eRnuBT4Wn5lrNtaopD2XagHRyzHE
OwU488wApHeueYJkJ7TzXBGDfwt0WDlOSXbr84H+ZzfpywUUzQdVGVBQElwpFNx2ADMc8gOvM8i+
OekiGWDCnNknBJFgrqNSrmnxFh+hDHsGVQSptuwISAbJGV7QwZvtPyyDNlap+AiWLUssQad9SrW/
LGS0VHnmHABmWtlYoAIieN6MtgDN2cl6bvdDYD5grA1YSNJd5UdD5sfaGKOioQ4NHRApImOqKMRL
PwswF+/JO+41l7coKhw2sbz2MtgqUfLLh+auJtirXX0uPZR33C4dMyxuFkWFRWGu2jSC+Nm5BK+o
MYLP/2cG8jnOd2LeYjZWqKgBjgVDjkkdR3rgXTDuyCzG72we5xvREdHMq0I0GvIOsh/3TdDv8LqJ
J2/eN+LsGt3TjxYBzLegTHsro0DqgdzEf4Uxb9c4jkBjfiUBmheGDEfo/dFdXTA3OcWruNcOFbBc
8eu/+0YyVTRBfFmIO5Ig1aB/x7hDaiaAMpfb7DiWeLtHxYWmWdpqASHMqYmd+gjiYrxY2WBHIMNm
8g9kfnOXuflPbj5hpsuLF9KPFiseYrIyfb9LJ2eoCcUPtR8/5zdr6P0d37modN4XpEKGvBTpkM1o
7aD41MBmsmsCwRN+toW7uIU/fOcVbOz6Y7NEKnaMtTo1yoKPKAdmQB6/Id/6/ojBL7LZ5S8A8BLG
EjHbRbfjakBcpnIkNb1X71UHsyxQAg7A1oaWFZRtfwPcyP6AF4tkuzfXQU2r5XEV4DiQ3IhfwgCg
K1xAl3vhNnqQXf54LLsC0fEUKekQysW/PhocoP4Lvh08c4HpjMT8AvL1wNtDFwfDuJD5EZ84R4O9
wotBaoXZKpV5pZBO7hGwPAfimWBqxa42R+ANX6cbXhOQ7TBAAWrQVDfQsKBOPUje0afQ8Tq0HCS/
BicAgDUHsJ26IDS3OYsjf/ynamdjizr3INedZLSyunMGJIiIKc/mVd4bAZlyApnSH23lxhqJQhtn
0Y0RD/uyRp4o4wfZy301dZe/QFWvHKAc74JOP+IeP2YNaQIIrwF5C8osyl+UeSqzdMaUhhX6ItrT
iQeOsQncu3fgiX+UzuBb/W69XN9WZjTd2KRdRsX7blkYxRvIBoM1HJ4GpdhNAm9KmLU0ExP2mCYA
jvkT/KoyJmBBLDTf66y8zUvocQjN/vpKeCaolQytaEFVQ0e+gxhEa0yelCfedROszdqugnJ3rS1z
gIbwkBzJj0TeU/smZ5zvwSy2tzbIMjeOBy5etcjAiH2CKjzBomo3kFQH2/3kQGvIXtxMsTPTNh54
54u3NvLzjd1kHKAy2Q7pW5SsXgfZ2K4ALCjknCuSsuhDvF0dldJGIaxCpY37M2FEBblcI/1s+++1
+nz9Q7F9AUhezOIo6icgnlVbsQztBRTBFfjs8axqlZyFSKS0/bySiwmq9G1LuY+yELkSArkeINA3
8746g207EJ6Ut9kp70BAJN3WQe70XK4Z9re62KYK4hYV9zDFCLsQQIKi003uW3cLxJbt9Kw45g6g
AzAEzTwIJTPaA+ry311VSZ2+cRFQhWm5CTZAdI0JXh8J7XW9w4RTMHznZRbOCukeuDiPda4qWGHR
Pqjy3Zp/lZX/LyMHgtF2NVS8AEFrvICiLzxB515cXiMF0kHFW5NzXxE4zqhSUaMi1GY1gVBIz/Lk
hocSebLcLRlmrVW/cMGZDxUK518dAJWKIuNoplAyw+OIWIN56Juqnq//fmZts909KlyIRgWZwwbQ
vuILWOQNvwkGjMkjTSle/pZw2+rMPcRUgyoD+/x54GCdejxRL+hVJeAFBDxJDzjrIR/h03HeGKAC
k9GOY2FM6KV0Ho5U84T5SC/+isuELRyWPf8OyKx/zY1BqtbOhUINs1RH+7fFUJbuQG7tp+BoXnzX
POjf/7BW2xqkApYcxQkYhFCNti6hpird+B7D4wHYJn3e0xw7iW0WRwWovpdzAdqXpLWIF2/ThMCz
S8Zc8XrmTd8S6UEIelRtvDsaM2pczNJ4U8kCr2k/jcVbmD2HQORBwcZWlm/XXYVpRCEVGqaIPs+K
WAZYVuOVDJYWv3TA16Tqp9hx8hfzOdXcGKGCE2KGlSozJhgwvYrOlOHKXhOoJ+usDyAwc6DSsjZ2
GfBer4jTfToFBCEH5iA8fhh0BUrUwC0zxjPdCJ3WsAFxLQhZ5/upWOtbORtlRxa6llO4sTf0YpRa
a6dM6qwXMGosmRM24NZcZnkn62nMCYr/Y1cvlkgQ2CSwQtJjc+0E6yQ9Sz8kX51tzGMRejYIMMrH
1kkf81tuVc9bHhWKe9y3VYWMZIGlBRQ4rvUVDDGO7g4ulJxbu7sHEdRXXvznGSU/36wUwLkZMkBk
pVaQCCA31h5LKBtcPwnsGLZxFypoCqCYh6CPASv3w/vYFCYC9tGeNOdAPXHD20pmEtCACIQKIrgC
6fsRpHyNpCMj3YJ2loybeH7krId42if33xigPBGP7sVaFfhUk9MegUrC+GPhzE/p3RxAmOWJY42Z
cjbWKG9MQ8yLh3i3xWiFdY9XTcC8xNMa6DaUlG8il0fdw3QJ+D5mDUAFINEz49EgowEtwiVM8C+H
8nPb/ChSn7MmZgC5GKFHh+ZUaPrWBFwZ8q/30Mzz9MMQVA55eIF4tzcfZi/d1be8wP+ZoZAUcxu7
VOBS2yiUtBaAMsjc5WCfgiYXks2407z1UOxDGxRM4A7hPUyTNPbJXzZWKX/pzbFK8j4ikDJCU5IE
kLRxM5/3AMP5cjRkNJyNPB1C0zrFs2Qvyo9sPBQrzxvJDl1bCxWmMBTQ60OIL7cOqEcI0jz/3rkK
0EIZd/KXvSAwqOJ2hqEsek4qEWW1FvIkf1tUEyTonT1BljeavnCckRkvrIsZquIRB1GaUxPhSbgx
b8GY8zcwW3nKW1t4q/bog7vN139pk6p8IPSE+sNMgIsDbSGpQMC/VwTg5DJyt/4iORA0Rp/TbVPv
umHOWum7WWlFS6dCpOdsLruuOaoqbzOZ0eqymfSNDIzkZZoMOGGdt1a25EJ/sHyyMAEm+91freYO
3zteEmNfOMGaiElZDMDjoH3MYj1mnKN2Vgg6730Y/WC6hgPBAB+Qcw70m+2SF1NUKpOsNuoWSHS+
KelbtwaQCA/KQgiufyTySz6fsYsREj03WTmzrKlQsxo1fwbViHhXp7vJiG25fb5uh30722wc5fll
bFaYhLfIfDbBEcT3jYvpTUy5Qxj6j/Ay5sYY7fKLDBkUdHXOTV2LO8jXQdXd6EFSrcyc08XaP7Ah
wJhpgmmQDoR5A0agWsT+laDoLGIijRHaWntn8TiOWKdpa4gKhlEN3h5BVduzBuhpa76ZYuNe/0S8
pVCuLUCoZoA2LubAja619SGFJkJkLp7SK5BXAFzeuW6PvSK0wkA5hGkllUpVBsqadCrS/E2AErW+
AnOx/rxugVldW+LFBFXPzJLyH1C3ZstQO31vCqCg94W30dP99BC5vHsm69BuLVKfCRzxwgwSXLAd
DN+UBvdogEHHl+vLYuV4kAhhPojMzIv0jGakNtUoNmbxZnYj1N019X59F41LQA1aVwM4XCCVNzZp
7kFoZvGuG2d+NQk9c4yIyhiZorwkq0o513VM0I/wCsjV5lA3v26BNcKOORQV8p+YWDYxk/IxJmHZ
EyhVpb8HbKOb5IDWFABhiZ9yJl+YH+tiiL6cG2k/lsWItajrvkCJa7yWf4To2CyGfnFLTHVVY00m
jAPCvehhFDS21ztCqjA9C6eYE855K6LO1FT3TY4+gXUa1tWe1cKxTGj2nq5/IBKq6ZyxXRJ1qoao
SyHllZZvbfYaia9NcrtCMDoC/qyubwR0fa+bY3rc5itRR2qUoUKHMtM6Ncqhkr9K0IS/boB5adwu
iPLpeik1SViQm/Tb5VdZ+ApeKTOwQVjrHtNkj8kz73LAWxKV2huhFuQwQhm4EuHU5AjJW/dfrolK
7EKVj1Iy4G1yhCCknUQ2JFtfw/3omLmTd8Dg5o+QaeAYZVXs242kknwYrbEA8XAyRPN3kkfz8Alg
LKCaeY9DzGy18QoqSIC0wTD6glzrlttoB6WbYbQV3qMNzzN06n0h7bRKrSBJhnBuz2QsiAwRmHtx
P07u6lVucs9zDa5J6t6Y6YsoFhk+XONNXvhFbOzqNgmiF4IshthG/srLw+wsedlKnQoaEDotBr3B
IslMAcTnHoYAaliOeB/ek2mrBDeFf+mdOhVCxjTLICGJ+yNgTUdoFd2aD/pfP2Yn3pWP0sR9e2BW
n6DAU0wN470GsB0fU0oW1fkIYRELl/HVlwF/x4h84swOAEEB+G05o7fsKHyxRvnmZJhjt+Ad8CSp
mQhlnUq+ncxYdMyw0Hnk6uTjfA7G/9iiZ04Ks6gloyJ4N+R8sK4mB8g8efoPDM4B6sT9cMzIpYPu
HOxtuohB2I8bKZaDlvdLY2H4cPDyh8JrbhPSTIGquV/50HqzTrweG/vjbWxS/qnXaDVAEcnElBKB
6K67CDOiBBZJGii8uMJ8RbU21ijXLJNlSI1+6kBhDZAaxOchyu6rTuM0umPhPUlVHOipj5AYtDFD
d8s9jcwPurFPvsDmRla1lbxa8FWA5JZfGQFYEU6TFpMFhMnqD82Bx0RS0IbDnP1Hc9DgHFVDQByN
9/VecQklJUjKsTiyuVz3IVnnk7cCefRfa9Sn7CG0qKs1El98VB9bGQEVHuTMN+1N8W19LPYE593d
x488ZDnbbS92qY+qg88x6kHgf8p0iMJ+TXnD9sySaLMu6qN1y2iW4G/Biden3QB993hN79W68Swt
eoXk4NuKcX/7erZlZsCNTapqkcwxRGsYdVFvJI+1AemkIYb2IJSyniyBi5NnxjQdjFmgfgC7g0JZ
WxIxhn4d6th0rx+ap+V1vsngmMVe/ya6+i72zDvBv75A5psd5l3+sUmVSbKWY/hdxgrBDraXneSm
esMUOkbtj1IwuZpTxdAPdP4I5Lg1S5VOywztxcyC2XRPOu6QccdMZHVUcWEcvq/c6w7xvU9nAgwX
eEDAxooavbMrWIsVCw9rkwPefIzA9709zkfDgSKen781id/w2N2ZxwGCye9krWhaUCs0xllLiaza
SQdkU4JqCoejieksm99PpdtxhAZArw3opgqRA7EjiG9HnmItznUHYUaTjRkqz1bFoiS5iYuI1FtI
7C2uHnXbvsZa/YoPCDU9hUewwuzqgzvxvztHNzVFY53lKiaV+z3GxCVcFYYsAOxvQlfBCIZ94UIq
sxFd+CxnsewyzVTAvIImtSTRrUdBC+c+inACIR4YlYFFWp65G+7TrzNUvnV7eGiDiHtVYUYZ0JOB
/9wEi+N7Q3STjsx4WuUm1Loz1BxtU0CfWhidZvjVpz+vf0z2+jaWqNwwJEIG8WgdY4ru8qtdbuRz
eR95vd18S16gcTwe5Rse7J15DjYmqbSQQEJEaqqoPivm9y6DNl32+C8XRSUGUHcJ4gBKZFz/UUW8
xlhIjGH40ZlcFewQXvuKoSbuOx7z/G3WRYWUeob2oVrAanxcCg9oGJzAe+BuLYhUexg0VcDomLl8
RAc5cJ9CGUZyQCAGRsnPXJ8dsL6CoZin0Y92Q5AFA0aSoRkccHaVGTI3dqjvJsVdD81aHAWIggI4
Ag7vr4XT24QUFvC2gFcTMrP7xhz1EZPcskZDmeuzmtdfhbX+oYaz11qSV3TLsU2Mu6nFTNz1NbJd
87KV1CcEH9IYGTMoRsHUvxNa061E3gg020suJqj0KrUjhkpbEOnV2pPRPZspZpI5hN3M9xJrs3VU
punnqa6iRv57xmi6jV3QsgbAqR5+o5TlbRmVdZqm6ad5hC08YCR3hOS5qxz1ofX6L9VD62TPv2GT
BCXK4zEdCTYiiFuZYASkbEpmbSoDRASRvGeMtJRu6lp3KqaOS+83eFFIMX7NGpXwIJiqLW0Mykji
9/MeFD2e5WkBiEK49AmMzdwujH4278ATPIodLnrzGEA10zY7Xv3Ks0DdPLJsUtFHxtaZzWAbya2c
vFw/QozU9WEJVEJp67oGowAIsEKI5QA8v2vr1B7aZxM0NtctMU7SB0tUPIJYsVQmICk7FSXUb3v0
2ybLFjG5et0MqzP+wQ7Z0k0yliN1HK0E33855A8dxgMLVKXlAYRyDscSx68NKvz01lzUaYnPT0iB
JQBrM9mPgs4FPNSPLJ9Hy8j2BcLmCVo56RMrdSznVQNBVvOkVr+M8os8f7m+HrYrXH4/dUyjUBOM
En2hk1DVUNN71aNDiPfAzuDFO/a+XQxRJ1Sz5noFEat5is6kG0Nu79HRegRkwbVcXref1auAP/zX
Gv7zoz+0VVH/3Z4kZCo6ehSVs2AsNbbHh+an6Q5+/0V0tVf5O4ZD4unPfORinTrAeQQRt0yHj2iY
3of2nVc50S0Ux0AuK+54D2usy+CHtdKnWbHKyohIX8QlkTZ3W+FGwATCfCACtJiA8ZP7iNteIyf3
c8S9rJE62ZKWD5U5E8cMJgGgeijI/awLW7+fvRwAniZzTM7didXu+rBQ6pCrQ6aKWdLhXu8SLj3o
1gMRiMYaOOjjw59MFX2wRh/0uKt6qI4DkbIzgzG0Sxf03y/iN8mBQPtPgdsCYtzZPtijig4DMJts
gMr9qQkfDC2y9ayzhVAK4tIKQoEnn8YKzDIhrYF6E67WNBt2VM/jQHjvgFP62sXfIvlXLP/Jkd/a
oFYkZ0MSEwE6JOXkrt/rzrtK8Ut+p3jxo8rzDpZDbq1RBVWhGguIa3DohoN6qE+NE7oJ0SD6Rki1
+M8srMC8NUcFzgovb4kKXCAAjpENlLE98MaLWKEZQzFg/5fA54hS6WMMswoMcWSZ1p/zqLsPReFn
TPiwpxQvHoN8up4GGPcTbWuLis7WlMhyErfkNJOx7SxovW7Pv58wN+2yJHpoG3SKjSCQNF0Ph07+
uiw/ri+DdVXeroOGnY4QBIfKbg1y8sib8RzllW7lCE6du9BOMnaEPJ9PXsQ8S5tVUQEYFU7bZBOM
zgYEz9UvZRfZYGGwr6+NbcXUiO4B+GXpN/lJrKtElnIQVaRAIZcAoQIMnZWVe90M65kNQFcJEAqo
HgCQRyWvEY3FaZHB5klSp+qAo27Xg1mb9L7DmzoQ/v9PQnjkR+MGkFAiI0wFibEEzbCVLih2lzdN
BbYb1YeoVM71VTE3zyLwbRPoDDx0fTxLoOXtZ7UFJT/YuuxawoW/wDdaX69bYe/dxgyVFFtplJdk
rPEi7w2Yey396rZw1juipdMHkWv9xbHHDBEbe+S8bcveWpyUtiZBaDc55JUiRzMYBL2jF9qhCf3W
9PWRY5MZKTYmyU5vTDZZnQNKDpOEmpFIrykYI24DnvgGe2XQwxVNECmDVfajmTkdk7pWkZ867SYF
tSaI+g2A/nMuYQXr5ihb/xiiH7J7I5fSaK1IT5voABCq6wm9GXXHf0HjrInW2Ej6JS8tEFaBsnYJ
5OrWVB8bq/PnlteWIZ+drs22a6K8XULabaQYbthDmKQTDrpZcIIRO9Buto3y9K62ahXXFURyF57+
pT/K3rprpncC/vQGTO4n3k2Iecfbropydgu1mC4o71/qXZrxRoJkm7zjgySZhebWEuXjkliY7Vwg
WqSdB5nk7i7zQFoofNFBt1o4pbfcVAZnQ3m+QX6+OVbTNIu1bI1AbSinQTDcSf2hRpYbdg+ckEG+
/TXfoMqkRoDgQDGPf3dKzGxHaPYyxKhsBDwOdwVeS5IdeS/ni6piMtNIqmHCXg6EJ2IwXSuVgpV3
CeJZocIF5uKzObIQlWSh8GHBGU28T/Ui5yuxunbIVv+shm7+9FqxapAqJA9vZJI4OSwPhHUDLeMd
7xAzjxi0lC0iyQPwPT3gVY7FUmAyj9zrGjInQZ7ai1cDL+1pZ/8tcsEjaWYmsK1N4j0bNxzx/N6K
CWzOubM4OuZfi6CBprE9+e8pDJhkTv5nXXu2FqlAolqzJixGa50SgPLMbJ+PoIqJGrc2NW/izuqR
30Z7P+oaCKjjqcoAl8LH9WX43+aU9gTugoH9m9gpQfaI5WGoDILRdjzbIhdEx/LNjc33uLbZ01pR
c80ccQLGb7NLugHRm1ba1Vvyc37Cyx9yzU083c6nPzjoW7NUHbeYtZSJYgVc+Q30YDAlUryqf43O
O6cQvxLhbOx7SN0sMqvSZugsLFKzzce/272mOz3MTrPvA2tfcUYAWBluuzjKa6RuFMMcH/i0aC+p
/FpUvFcG3kejkk2pj1k8hbhNLkbn5TVKj/bO4HIas5eB5p5pAD0gmpSVxuhzcTBI/Va8zM13a+qc
617ASiuKeDFAlrn5LNoqq1OB4veMnqWNyexDOw5OVn6r6zy4bom9YRdLVAJLRmtRUs2oznkoTo5e
Gl2QRpnuKkoyckwx8/N2VVQOU0NJUpu21SG2qOOKQvj7Yr/cAXKB/hpvcEwiMeFzzLisjMpgZRoq
eWyhbOvd1U+Ae2gCPQ1Ut/ckJwWPX/VjcBWn8ocbLXHr1L2+r/8jJF/MUyErb8aoCku1Ok8H44cq
eNNdczvao1MWLhnIwgwbL2UzO4oKtIdkqPKaILujvqUKCoQ6NlByJ+DLMgn/qBPfgz0rd63bKoW4
GOljWg9Rz0uvzCiyMUx92HUM2xHMbiTlSX7sZF6m2u2uA4cWRDRL23JXXjnEKv+3S6U+btYoXSMa
77ddtPOP5OEo9KUDxpYOvBqF7bab1VFfsp96IxOI5NgE4NzqdjbyuUN4kRRUlNxymXkgL9bofsGy
DlPTQtwQe4mph9kvVkf2emDsbyzgO2Vzrznmd/5cP9tfN3apvDOXWiPHqV6dpftKClQMwONSRXKd
KUHRWZldfluJfKRPJxQiiYYK/Wgg6Kgop+agmJMbtJUy6Nzn81FtH6Rkn2rHHHndUiJOUGVhXTRQ
WxgQ99NUNEmp7FM2RWct60KOZHJWD+lfZIA1dDs3v+t/YZvRdAdpGCcQML/nxiiVK8JyafulmMpz
r/01jF/11deLPSfWkN/xaSM3NqiNTGJLiGptQrHe2pgcFD0JI5Fm73bf9B+iW/mQMhK4gsDsQhci
hhbUbE0wKVCPNfEYRyn08apzvAdWlxBsaF9x3QfMa8VmYgKTL4nA9tKNTcpLu6G2miw2DDBsmAGB
C0UeaMc9UubiAuFy1SfZO3tZI1VY11IsNl0VGif5sbiDJDH4dEd7Pzvp6hBAMp/llnkmNgukfDQe
87qXZvioGcrSUYoX2V1iuXeVef5lpCpGJvsWgSCc/kReAKfjslTKUTvZbFRzgKPqty0kQsAwWQTS
E7gCnffHIQ9PJ3/kt4akyzquEgCy034biXomFz1inb/6S+nNzyDQDPRjsV/cKnErsAhzH4KZ53Fj
k0qSVtLNtVHEwL4EpuZbiU30YUloLc/l3UDklpIf/FcinlUqQyoYfVXisW3O6z7rF7fXXuIk4cU3
prNulkYlRZCmrFCY07S36KwfMJ4fzLvMyY7SwTr0uOuGjsL7gMT96cADkIZFZEUlMtuGn2/q1GRo
liYXkIaXw+IBtXTTf+9O4fPill7kJ9weN2uBW3NUJo4Nuckg3GDgEV/yZQdah65AaA/ulXd8d+nw
HqQ5BulhhCqGzJ1lkYyRfTXmY9/yXr94Bqh4FmJgT+vLEWRth3S9I9JAsW84Se4jwBDtXhJieEeA
Z5OKafncTMa64qCH1RfR8tSx+ZN6cPOdLCqIafOYgRmgqs/L3KsHkAvPvrQMkqN3Y2xHSlUHijZA
3r1GoWqmZnSnlG0ZjKWBF79ENRs7SpqV86zJulJt/yayKxtXDWvLSLURvhNCSwFJcrYeiuQsyyvv
FJK09/lMgEAFMsJ4tqDHgKtx7Q1pxpnoPMJfO+86P30izwi8ThMrpqjixRC1y4aeNWVRTtV5FCon
X0s/RdnUiBnva7IP+cUOtXNT2Kd1W6K6IPUvkdxVR6/e9Z4CYbpStReef7JEraGGdzFIpYVYzuZa
lHHqMpC6Ns7ya3bHvXYT++aLdR5bW2wB2yEFRvTMBSWTQHzt61HpIYvlYUKarM5LID4Kz/iKaN/F
ruV1vvIIFdcF3OW/w73KPpSXNVMJArSakljlZX3uxxlifxkWrgbXy0SmvyDZghAEepAqrTNc6JBG
0jNTezOsc2P4LYq2PucEtPen4E/7tzFCZYSyl0Ut60PtTUq0Y+urh1Asd9E9KLVQsPV7wvcTu+oe
OV7EgIf4WyU3s0rEONc/K6XyxNjneTVOHTAZ3vxthCTNelMAz47j8XtFG2dnaR2EPJdWEcOp5kmp
IsfQ79epCob+1/XPxwxgl0XRbM6TrBZNPRja22iFNhnFF+bBnqQnyfxy3RDZnSufkNY8qMS5mFYL
Vdlk1HZlRU4HGvAsvpXMyRfbxYk0iA0mHOdktug334y+nCl5XuhNJRt40Et21YEAayd/9iIH907O
mDzXFhXR+lXvhLHCIc+koCayBHvhNSWU33/ImEdmC//rjJ80bEuzm/ReQ4dN+dXVT7n8knev178Y
s0WxtUFFrUkc0fmMYaOFuwsYjU5d/dT5w3G+/Q1xVJ4nUrFKyqIhnkkJPfv5SJigXgDWuPuBJtM+
B6tBDXU3/j2au0YqsshtWM6qktdnghVeXZBTg6od5OLgquGjhZknGtJgGGoFgFN+jzCbamE1i6gJ
o7w9W9KXcD2MGp6lSh6Yi/k0qm6sUH44rYj4vb72Z70VfkZGepxE/S6Ll4MS5cGkjn699N+lJgXv
bJjydDd5SyQ/3yxxqLIFiTZrz3ltfksE685otJtcHr5d902eGco1rX40laWPEBvrFxGFtJbZA4bc
rhthR3y0PTFGYKLKo3Nbog1zBD4+dEAO8QsRuzQiu/N7r7zDTLs/cF/5mOl6Y49yxjgTtNgyESPN
RXd1yNQ1osdZEvkVn8LwxgSVxLK57OQhRRJDmF8c7Vv3tNxWr8NrdYi8drfc5+CNhJJnErkgq+b2
kpln/GKdTmkZWrqdRKLW5Iyu4s9782cEbijVnj3ji3gUbRFIC17lRwLHpyVDlUC0TCD/0Yv46JJm
bnVpo83l2UxXsMICNmpLpWlLcb7rLIxIrskrZ5OZ33FjkboLKUU2NIWa/gcW42Z3RJLBAmDFjh4U
L/WiZ96dmXkeNhapqn2sy1gWh7E8G8lRH79bY2GvvHFF9nHYGKECizBb+rBGivamBnloZ7voAFyx
Ez2UT0QvO+F+OHYkUxXDlAxogINL5+OXmzS1G8tq1pG9iVp2clD3hOIGsGlencD8YhtL1MnTRVCk
6Xqqoz+Oyq6zi917O/5FOqA0v2md39DsYH6yjUnqJHZ5k4eRAJMh/HHAXEzzRG4Fgge6eICLf6xe
7pWvvMYxu0q5mKVRl0pYpmlrVjqq2AUShxjFeVbeU6zgcjHaxOs+nbyNLerkVWWcd5KZF2fo/wC1
hUkcUqUDpN2SmT5n4U4qsl2UKDAA1QehMrosCqVVU6SyKsDnIqH++vafXrxfoZU8BPWB3/dgVxAb
k1QqSrIqn6NR194aj8Q00vjTTzWRlgHUnsd2x4xlG2PUicgmea3KLgOkVfsiKPdDlBx67cGQsqDL
OK0NZide3diizoRYKWBPkwqC6hIPEsin95B9c7OcxLHRI/SS8cA/88y+wMYqdSyGBMR6rTIb//FP
HdsJfS/PCpByuWO7zMfNzRo/teL0OR9NC9YmR4CWWA4R9+fQFX5OCqYlQCNzmHa5E6vu9QTBvAtd
1kjL08ZVOOfpJGtvywFcOTdEUkz18wMv3bIjzD+HwaLSUF2nqRzViNephKkX4wEkyrZe8fpyPCtU
6ummNsJgV9yey/Y2xNBHpKJImnhTmMzKYbNlVO6R6qpYJQH3VFMq7W55KY3HtvqlZDKn5mMmAk3U
wW0KyjhoHH1MOYkQ9RKmB4pzUQyp2/TR6lRRxzvGrKBBOClQVqImAf6I2rShGFRzkREZw9sCjyEv
ZEDB8Hovn3FbzFxe6mas6oM5avdaBaDruFh0IOHvjKGzZ257jeHSHywQL9nU/R0ub5FmJjpmBpo7
MjOgYMyfr5LHcIMPZqjPUwtLPGohkuaqmEer7XxR7L1FHnaoEzioIlZs+GCLirXoTtazMaQNJu3J
+LTlt2DkLAKCfs9eQlt6TfhS44zo98EmFXPnaijnTkLFQ7qigk3w9ia0XgkqoH3logJI/qXys46m
HQYIUF9J8PePH22tIwv8Fr0OyiD1QCiD5H38HxF1Hj0R0wMvpmjcmyRUcm9Fgw7F7/O8nmIEiusx
lZX6sRgQjsiGrAMhSS1GlNoaeIqyOIuPgOnKDviyMFZoHucFHEjQYd3zSinmkgDU0lWdMMO++8/G
5bNiVSZpwe6ZwkM7vVXtM2dFTGfYGKCcXRvCBHazv4vS6U7a6XgjlpwFszgWt+/P3r+NNcrdO+gK
qG2S66fFIWPhQ2DdAcskgBi7/Q0BSnYE3JijPN3sJ0nTwO73TvkwPuPN7S4KTHTCldcykHjIHvZW
Wpip01UTwBAq3haaLIiS0KF9BYKJ4a4JEG6dEnJy4F3IHS7cknmwVDAAAasLfod3FNnGNeJwWiVx
QJEtoxNY4PJX7oBOx+jZn83W60hXsgqyMXg9PRyhDIU8NIKlIWSU+36fu+tNEqAnfUD/YMeTi/zs
88hamKXFP5CTRZn9MWKUIQSbGz2RTmshOql4hkCOe93rP5cThH9KBS+hrEJ9z6SOcWuMmgB8bHZu
VMNTwFEAymBbDnvvuhlGdQs7MuZ/AA/Emxo9fwHJPTNfhFUB5iN8nEETkBzq7+uj1EI5Bu1hJ3pW
ebILZHM+hlsww8gQQADjPUaq6HCrDq2pWFmznKJ5cTGiazXHajrV5Y+uGznLY+yijG1EJCTVLcqZ
j99Jb8NBrlQ5Ols91lXo/iKlvqQJnHPFMiPLMkQEJQUeSLdWkmWsimE00rPUKM7QfWlA39eXXzmf
irFvgFaBRlcGATLCEHV416IUjQyEcyf5dsE9GQhPkBOmz+ON4QHYdbcCoAek5ynj2P1c0oC/CwOE
8HcRikkW+bM2h3jKWmsa2qlHSRPtpF0GOj1wmfg8iAxjD1UMdCJIYCAN/BjUJbmNQE2YWQACFvnX
CgoBUQz20e4PxtAB5dqYIRFysxrIM2EoIo0JApCo1udu/111Z6fbg6nAN144n4x8EsrVP1ijPtlc
jVK2VujPQkfIVVwixxF/zwnqB1hK4WjtOPY+x/ePqyNxa7M6oRQTaUglIqxGVpd4UWaXOzJqV/ga
Zv0djj3e+qjzlQ6qppn5+27We8gg3BaNrR9nx/xGWmGQCI2+X7fI8hIwS5mSqELs6VPgxfPZGKuN
YJys9aZMvwI5mfGIQBjYZiTHjQ0qJYtTW86YBjWIBAIZf8swJdCWtl84I0a5vpqWPR/IwHvml5XT
cxneGOftg3kq8o+CWPRJBWb1zmsTOz6SP6H0BW8W7e61380ggxqfygMIvH5DgYpR7X9YPN0Xa4sq
7OIRc7vQQT5G/0fadS1HriPLL2IESdC+0rRTy9vWC0MaQ+89v/4mNLsjCsIKE7r7tBFzQtUAC4VC
VVbmjfQ0P3fAOZ2TbXUxDF518w/jUHRD2VOy2nD26OeRXLWlBq+dqsrRwX8xPIZJ7UcE+w1UQBP3
3/HbtUUmCpA5rUZMRJsgo5Au/4RS+0a7673AmW+jg/ANxTuXa3tMHEjjnqR5C9zx6JIfCGzdrQ1d
RwBIIagBnIeYpZd3MNcGmUAwlxYJktg2T8b1EG7zBmj1P2DOrHbBKmZstDPhTIBokUwwWCb0F5YG
m0rniCa85SNP3ed74mtn2VYYegSRQGVeBSEZlJlQAYJsn/zMOp++26DhnjrlUT/kV0lOkSTbbzAq
fDwfzG1IyrzJuhqY1dZvHxRg5CK8S61bqqANyaid6HHFeY58tMcEo5lMIOzVAdfRtpX9pgBT/5J8
eU+2+V1zIZ4x5jQbYFABVlXVMOtus5LIGRLFoZvn+gVsVX6shAcjTc9HJQPnfQhu536+C23yjB0o
nEpNctHJ5H7WlXnGcRurWuq0ofgIV56h3+qQ1lclX4OCcbcbXJLs9R4k4ZEvdF/6lz9FoZVlxn3T
qBj0skFpLdlbB+NAvPDQOf0G1HvotdC3n6gWwMnnPuw048FW0S0gy0APUsFER4a5TFP1hkhxCuW1
LWXRxtK/9tXyGMfto0JOxgo9x8r7o64NZVkF1Gd+4NWefb38hhLJ9O0bRTEVBbTTeDKx0d2MFPSP
J+xrtAcNGaYuBgfDM9tBdnRfuywWH5U+ONZJGCE+vz6pJ78bZoJ8iDHSdtFQuB+epB82aAeUC+MH
MPzn/zDg8RmXCFsEA2tAJoKcVWUubV0uJQnaSSauzeFIwd3UcQKn24pg3VwvfTdE6A9ZZXiKmpeJ
FaGYHeeB03e2I5WC4VN+yFmZYDJxKwubeFDe2lWAcqruuB1eO4jzAtPq9LdUmvfrnI4zOvJh8wjz
oYiea1bTaTSmagcqQYwycIl0qxzBZGQ5i6/udNMPKyG9kHCp9Bpd7WbX9GgRZ+gXG+ex4ZToPFJm
FLBStf4bPFhYLBNaZOLbpIa5moCJGa3/6tgvLmX9St12Uy2udKAZnXB3RR7DxLUG+gCZjrnQN1w3
FavA2P7gmG5+HHzVA1r4FL8KPig3sq08iIlsYU7itJhq81SUDgHr7YLS7SNlOzSu4iMd7kjO8t6J
N6XsiHC7nIIanAl0ori80Pn81FJYbIJKx9ggCwHlEZ1GN7z8OHpvtQxhCOfeVitjzNcMFr1XzAl7
G8lXkNJzmxpNhUQA++T7zMoK8wVnPZz6uGtzeOm0qSBDS5203RQQy6YeIwqchHr9p6tiZY/5fFNg
RelUh8ULCjRbK7L8oai2ixKDMijdZhPq/hBESOPGU/TI0aTIabvXfo69fsQ+T+TYzuctjhNogv1R
esias0KRUcBSZ2+W0eYLMAAbBXsSJge7RQBLwOtFxkOP54WSVd5MQci1IgoyokUx958VS6Qro8I4
2bfWNjxbduDa22OaCmfgXy537qnDO04DQaGmG297vIos2dJOfbrk+UtmF9J1IC3ThhApFYEtuTk3
5u1QKbRx87CimIOCSZeUVvvtyKHzodUm8VIXymJ03u4f7jmBPZbrIZonDbNTsPcWMDUAuEtXv8gc
MGUYA7Iy0XXHq09ifvHvAlnChyCi0MQGjcj5On8JQyfzyi3Yew925WKIw2+2oHERHQBeDAHYDbwO
KOZBO4vNgfsRvSdCwSFIQt9I9TLLwesfzGnTNrQcES6eEy5hDvpV+ITo3KjM/WdnShSqxmCc9Dm/
VnLyFM86ECLq8BCOy6atlV+C+Mxxzg8GmWvPJGGOfnUEfIY3o8FGR/3Ke8ntQNAvHylvh6gFz/uM
hgwwpqYrkGVG4ffjRZvLk2kZFboq0yVayW8AU1BONqGj3g5+tEv8GNvqC5bJOfIwaqAqi6uAaoN/
NNoZc7Sg35u/9G62bx/0N4JNLBI8If80+8P3m3eDBpOcYfytM0fzDT7VPtAHRAW+XQWTHA06HiKv
ob+eidLr1bGVe91oc4wBxTlehtMRk5M72mpOhOgJ3oMQA2ggPzNlvI4+1dCX2VSTmOS0iUPFcIdd
uKe0JyCuEYRozmX6wRBz7SSdpOLiwambjBtUaJyh24z6s8AnuK6PVq+sQbiV+sVHn6h61TZVScpe
rPtGdRTdH67QUKycZnasDFAXKCU/j4/fecbTDikkGyx0W6AG+tFsrY8DiVRs4nI5/g53BdSENW+5
NpwaI+fy7huqFOifQ3GHdsMANGXPmwH08dxYKXWObj9UXrd486nxgycZ3TdVPxcBL3k5ytogiyAq
lkU1Og0hJXwZfcAGQQeBLLM7QGOEtiXsfSjiHeJ9ydUSWfSQEml5S6ogf5n62smH2znYCHyF55Br
C0xchuZ5u8QEjWeivE3YGK7UoumClal3lPpPf+lCtxAOtXODJW4BiIRqeDJ/6smFtWn3C9gOT7mj
bpcNnYum3LXtBiMiXuL3QmFyDhoS7rKyyKx0tOzZGoAcR9IMfkO/3KLAdFCh+yZu1HI3dWWKOQmB
2uD1vITGyeheyHAR1ds+eBV8OF7gXy+Hus4q+crl1ArkacRyrme3faBtHohenMk/JhQbqq0oEvOd
f7UmuuaVPW00GkUC/gsPWNlt6SsSyB90QZz+DhiFvfCNw6k2fPhcTKScw1Ceswn3jHxo7qjUtQYw
TnjqtqKmHPdGW+8kkzX3Wp2qQYRagHzQN5mnAJqeQJGSssirjzr+L3H+n9+OKXgWZR3WdohvZ92P
Lp3ZzUqoTPWgyWic7Noov/OG+7CZTJYQxHIzSJgiOkkJYPGF7YRq4yjmo2Bd3HD17iPsxTOZg6UW
NiLy6PZ+sx/vB9DkAMXiNY66+we4v+jTsZkzWDct2cwlCogYvOLKBKEdQFQ6IJYjCDHFdQbBwWbp
RAM5NcN0xgJbH6ybg/Nfv6yc+KeFiVJK53D99abyUqCVd7LwwUoO5inKTB2lDUw/4syNYOERU6kI
t5KJJ+jGdWSAfuTJejbQBG8Bm7GO8tPsYSLLE6atNNiyiZ1CbMhDEBQwZJmxRmpoy1ehpYO3P9iO
Wwq16wD8pbgZcdLFD/0a0fBSRVf10wuyCaJqBs+9/tbeH6ChQ+nDR08+Zgch3JPrIu+22DOQKeOc
SIGcvZTAiNcXkSv/ip8lH7J5W0oyMKG3eSZ6zHHPnWZgcAljuZZJmOOdBqPWV2WC9ZmPUnmRLz++
9kH+BuKJYeN/vOmMVlbCum71U3EkeH8P4AXufJoh/wM4jbuBK1tMcJwSdVKDutExCTJnDhIDUNEE
P2n0T69Ct/QqN7wUbSA/HVkZZXZQC9UEyu9K9hKhAXWc/cgd7zMJJahgV1N1IBW0A7dCq9w7/N0q
24geq5TYkomldl5z1Fz7DI1LyQm3gy8drFf5UdjZ4zqKBbQasGqcmQlori1Bl810b8nGcLPL/gYw
eOhY0FRPQzyLnFp0KXBaFIBfvdtkLvLMCOdck5Dp0dpN8gPoP1+9BLX9WbwR8SLzXefdFHOT10UW
Jmg56SdD1109LEGYmfpDYnjfOg7vdhgXTdJplMHZR+PJ7EtOcZluaTxJgMITFof4PvJui/FMuVG0
aZjolXOwoSpBPJooD4fqgcpf/sMglmAP2UeOmsWStijwSbtwdAfMc5S+ACVQOssTAZL6B9r4nXfx
yknYh85ghFE26YiautU6yfQgLbljNSJXFOwlOyVhgInJboFSwItx9utDsgkqZ7omB+gSHLrREbc/
/0fg/Pv1WDxb0mjpmGUa9RR6e0eXkrtstR8gfttVQjEc7qX6ftJs5lLNxlpN4zjJX6Jj/RCe1eeS
axxVwJTKjbQXPggE59qmjrR6EBCSV0ZUvh2C6Yilvc3bL37xL0JWog/HxJBStTD6QmNI62OUFFx2
f6nprTPErHAjTNEFkZJFBMoQnIXkLzLLxitf6psUtDog8AidYAfW8wPuIHBP3HwdVriZ3urzMVEl
ruIohCAT9U6q393taB6r7kTvHdEBZwIKkeS4qywJlebmtah2JnlKRCQe/MeihdxbsVG0V9jiMpTh
tCwYcJzDhyhwTAiPxb4FWY5AgUipcSb2Rv6i3g0yro/J0Yq0GjIge/k9DncdIGtNKhp4Fy6LcXlj
WPSCJBl1w95yg9/0ESy55j25jjv0WObdIPJD6tif8mRsoIx6GngHWWBB1edjH2kE1GK2uovkmzDK
XR2QuTAQ4cVElmhwWR3nMDZHq5rn7KWTZieqGz8zZSdbZDdX77/h57Zmo/BjgbaRrduNphkGkj7p
EFhu9mRnAeeD0QNxPZ4bNN7tsDdZl7SYhSIIUAmw8rHT3EabDhymAPZ6EBAUjzNyfXBlj8EUTKOq
dKOOHDJ8afapnxVOnlwR1BFoCzMK3eUeiB7JmRv36/3ku+XKMPPpYsmK1QwzhngFT1T8kZJSXuVv
CkmFP74KC700jfrslH8/IHupFboW9TZNW9HfV53sJ83QQw08+fUAlqPFTa+MM7zjXhVlo/8UrJV7
x63Wyhz0aFRkiDT2OmZGKYkHtKA09PmpGFS5yWpHuFaRPebINyP0ZzsbKeV/SUNSPOYGd/CBl/ol
bCGJXIi557RplOaQYGeHTbDVJsdY6NcE1CbcJwYGZsbbBTyD56JVci+71aYyeXNno4nbhnCgMNsT
cOnHlfP1Z+MHl3ePYa62IiGxPGk4ioNdYGw0ic6rZPH0PryP0/b317ZEe8jcb1Yqd7UkL/CQ5blV
N3H3NIy7r03wiyV/N8xmZeaC0sAMpIaCAqTXNsUVHfsB/OM8vqLZcf0qsPZ1ILNlJrDIHalt00Bg
mTba7NQ3Ue+Urn3RetNvFcf8rDgX6uV+7fa2TP99dRvEmBZsAhluT3Gu8sN4np5TafPphZbLhZJr
Imt0A1bWGsXE9TaQ7IVcQhfVX86CDdVb00HdJM7JuWnW6tsxESQxx7RIEyyNpln6W08RqCShJC/f
DYGXA7elqmEc8uOawGtphhjG1k9xETkZJIbj7D7URYP7/J17t8IcrE5ptEgr8b6gZBaUr7v/JV3U
Xrm3zqpfQiJrbsoP2uP/rok5WpUZSZWc63+sdfv6GW7o6tvyqrz93rv33RbbZy7ToOzlEVPGBvh+
fPrw1V/TX3jPhOBbIL60n21PcM4Ey2O7zZWaSik6qjTnp6ob+WE6CwG0puQOQrQ8P+T+3UqDOWBh
Ixt9XKDpMGub3p8A9/iJGVY/f5ost1pAuSC/FZO/XqHIKHPOgEDSGglzhSctPchV7xCMRX5tgSPA
iS7b6rMxp6uyJi3odezhsHkGm1jppDd40Hvp1n62/TlxyLbdTylwce2jsGXEi5OY77MU3SKgBFaZ
u7rtQyTSQYzlXXdHzY+vAf7YGaCvBcHXFsBuIrrWuGXDtUXmvg7TOFGkCUnzcqkebGe8SK8RkD00
hBXX2nwXLG+sTTJxRZobu6sHLJKOqssP2j20iTADGr1I2+n+m139tT0mwlj2MFRKi6ccBa7qm9Sv
ISF9N7kT6DuXX2iP2SJsLi+mgeRR1fElMajOppeG1claXWGFtB/XJJD1cdUeNCShOzxXbg8l9VeB
0/LOxdoi47TlIpfjZKRwnGeow+zmEGMd4b3mJBf1z2FbucGF0Fd5OfTaJOOrEYkbk9BtjfblBcQK
t+lZdkWVMiWazM50gMUhyGclIRKLm7xgOBXjqWDOB5ybSSeCBQNHqt3TLt3gxSAloaWb5VA5wPCc
i1JaXuYHxJcGJjzTVpEsf7wGF9kYxnBQwQuU9c5S4FPmuZMX4PxLhPTVIlvMZ1yA4bHjadKgihfd
KRso34x7G5WH4WxwF4yz2Yfx0k6ETERc71ktkfmUQ6hLSV+r2iktBgBEEdS3URyGtwInFa2OiTVp
ns2pkQfaW0qmHPF09hQHkiCYCBrpBAc0ju9t8auWly6tPyATb0aptIY6hVl1q6BlkB+SxGm32S0o
bcEIVh5NVE+zg3QCGauYz43vq6u9ZaJPEyrmOKa2hminP1Eu5BRG8ztKoSuGbQitMfmNUi9DioEy
GusmaFW3kDYOz1sQIxhn35wsNVZbqzE4rSFU7KZrrQzMMAoQ5Ol1EXiDa15jIMjPb2sMj9wJfEjw
MTX26EtLPbR9h4sZs7Ny4Rtu+Zz+KnbgzFouyiMIw4/0BRMrbnwb3Aj7XdzI/v41WWbrOskqQiqc
lAaKOumOii8Uj/3GPGQQB1CFAlyCg6kxsUciuRmBfSBDQVU7QL/iibK9/wCk9jclJcND7VGwvbyc
H+hWghazatg6i1SubOiMDaWsIRuvYZQSkyReYmPMw4Tbyt7cuUnq2IKvKrDKdpxja86kURnyl077
aWZPgXxVpSKCHG5q9b4yFmih21kXzNKsoV9PKbzVe/3VuLLddK+4+Y/ml+jJy491fzeSxVnkOjZX
kQDBbtECxhSkE1YvCTnZqqjvxM1XV5+MhVfkKQnMrKQY9hLPjMWLc6d/xp0BIsLHCnhJJ3D8/mdd
OMrois6DaJXUf1fP3szSpajNcTdq83mog+192hg2iOUUYbbBP3jv+8lcUVZaK3MuD9pp2iRXBaEI
czd5RZra3GBp/wIvFzkMc1tVcavZXb5oeGVbhyl1MfpHblCxADhtfp3uoXd5Izh8bxBytiy5/pTM
TUUKS60CeQFuv8mlbdFq0rFRZMltJoBtda1L98GU27/LqphdlNQxmmMWkasmUnKXR+qvckpsDGBh
ZLAI695NiCn5mHUhG7VWwh20uEq/qHrb07SgvgNZrLGrg1z2DGjxOqpSLU6dd7mbGlnpQUerdIvS
qFyt0qxtDJNg/+1QZOgDaTMPJDgGpLEGpyg0+UJO819tN1WPwxBm3kRa1RvDTvbyZao3YVPbuyqr
lBxZoT66XaPGvmyQwW2CEuxhix5vmwEcoINaQgMplpTNUJapM477fHpM2t8GWvtkOoEcuzvLTFAk
LFa1j8+mrtG8vNzZ41n2lKVD4RC7VJx5smb8FW12q3LM/VlT0URvtmUVbWx0oa/GUVbOKzuoUA0K
bQS4JVAgoriU190ijxcyWFZ9QlL9MAPf40QtyXa9GZn7JQzCZ7Ox9ctEz8AuHcyl38+Z5U/g3cA2
mJGXosrlg4nDcsq40ndELyzsV9bvwqxN93JuY0oubZH0DCV4+gz9JQCnjBNIzejabYGJz9rCUnW7
3Wd10F83jVbv4mYJvcjCTIXV9ksM4uAuOObS1O3VIB4uy46MnjKjbjzVreK3AQm3U5mb+A9bc/G+
dlBumAZGn4B/C1KiLF+liY+b5moFpO1yoZnHbHzpesGoDDegrEwwhy5OsyaRQ5howhuMjTsJBu8b
9LhjrXS/Xgy35wDazb+rYQ5bkytqrysaKKSKM713oapNEWPIs9NDPiBo1j//QZ+OhwldG2WywVyH
1AhEQ//A/eIzZaft0V3xk4Ow+sQrBa0tMZlgt6AOP9qEcty1LzTvjN3xyd52UJEvRVkDN01530q2
T5WVUlQpgWqcMhs8zQRiofI5WE16T75NY/DPjT/jjV6IPiD9QJ+i5coqkwpOam8BLYeBnG6DOgIA
T4lnV770SPlbMBP+RA5vMEPc9yeB6/C+IgGbGQSbiAkhOsZy1kp2MUZqBrxtsKXDFuAeo2qhQige
b2PXhuituLpf7QnMzJCsyKCNU74YtVseJDQfYjzriVv/bFz1VczrzS0JrY3Si3FltFogv7WYFMny
xjKP3tgmhsZJ5ZjX4xvho1SJW4CildJ/Xxltc3nUSyktXsY+9FsMqqXtneCriUwwKUTSGdlY0oLF
DLw5BcgpTnAKNsvhDW/+LyMCIj9hohloxwJLUvBYwTxL5SaTlR8z246P3UCqs0Tq5Us9L0Ovq8GD
USY52WDmqxbNpfKOyfpzMnHOnkrN6Hp0elq/fICG4Sm+AVUNZEcpN6QGijnIglfPkqfvBfvNi0Br
w0ysK+eiCPsWrcBsr290yI+kEIDGABlKmSJECDeYr20x0c6stFIhM2zpTrGng2sh6Lc79FRlD7M0
W2Hxm5ccruyxEW/EZd709RuMujvOF2DCRk3Irb3FxfT91dw5wt3kJcBri0zMaWY5ntRypgBW+tTO
LkHvH/yHNGp8JaIQx10gZjzQ+7F0RDjGayIiaYGpoWMnb2vM5FFiGtOPXqz/yMeI+rf8D7iyxziL
FNtRZqc4nFB8vp6OEMCKfSpshuwN7O2QoxO2gniphq5qpo0YbtifSKqmKpTDPkX/otsY28nbtFTf
2s+3pl8e6awjmO83IogK7yyubTKrtKfWGFW5Qs8EL7NuwOxOsR31n0X0S/lWZX9tizkSVQL2bcOG
LcoyVpwo2XfiDbv8qdyjbIJTL3wN8gLsyiILBi46q5XnoddOWTxt9d7Yd3YvmAwUmWBOQTfJVkGa
Jn/R5cd6egxjgd/TTWFzivUSmAt3MbJFISZqhbFcBU7YzKZTx9Z2tKZNECqXwdRuF6M66zVZWPvl
HXBdtUC5CB1RE4OwH29ATVJJo1Sahjgd3tDpLg1jIPTCpYPvooc7L5VfG2NupiCQoSBQYSw1So5y
daOop27cC+I//4C9L4gJISoZBzOfaxQHzmWQBbgd6r31eUXpepKLwGkOKiY5K2Hbmpu/rNfGHLIF
8ucYDcfBloAyuFFdSNZTxa3K7xsv/XlInPxSFRL68h3zfbHMaZu7rsD7DuwP1nlzNDKHtgxhc5cX
bgtuonwTQHvy6usdFnxE9hLqDbQLS5ATv+SG7Bh67bSD7uiWoJslWBkLbO7Qk8givClfjOg6Lk/V
eP31Krg169X3YjHNaqip9gBl4pfk2B0pFwhtIAGDBscXY9xEq2GS20GqA2Wa4BxTAE2Z8CJIn/6f
y6G/YJXJgiWgMzuMfb+V4BWwSUYYQ/oz8hT4iuiQCaIGi2E259RM0tGgrbAS93S2QVrQY4a4xXPE
PC0nweLo2fkcH/+6uc3EDTON0j7QEDd6d3YB8AJeI00dkIkgP7Dx2fByLu+oFEF2PwnR4SLjTEBJ
6rFfarOl/aMU4tWUlMfaB4WzIBOSHEy6bNQnxBW3gnrm4mXf0LMHd/F7hLaZwAJOiEVaZnqjPvUP
wUO2oR2kzi9zN3GKQywmPuJl0GuDTFAJUyWyowoLbn1rS6GCwWnG4EmJhrKYToOX8b0bM1hEWC7Z
QR3qGh0iRa7g9Pf0FQ2SpU22Szff0rFe7yaYLj6ek7QsSq3QcZXTxclvijkBBrYnwJD/yd7XmwlS
ho/2SjKq+ZzgpNB8SD4vf4VvJEfFwT7VO8Ex4Z5KMBdQjjGMh6tMDOgbcD6EE/hQyG30U7mbHoON
ZoPtpfQiPwiF3476wadTuTLHpA5dpanjoqJUneyHPYb6ITwE+M338MhAvmBSQdFAEsLyp8VRl0LT
0kIPZWtsi/9QHKl38R4CVSB5kYX9L+43ezfI8qhZRdOWY1Zqb9jV6W14NN33e4osErX5uYMuq8Wx
oALZntUaGABa7yeb2qTJsmMVjvGk3LcgYPcELsI9bqulMe6YxgTwsGSknTaKe6MI5A7BFEFMfrI2
81mX+AKLvGrEeoHM1Qfkf6XZpY5GEdDk5KzBdIaxgdyw9y1ei7Ulxv3x6o9LRY8LPB6Da9kH017t
qBiApEi0xHBFLTCu+6+2knH/JgF+Ie4IHTtpIGWZQ87DPPwDHF9kh7n8hsmotMGEHcjGzr+HPcRQ
QB+DZ+qCwljo6ofGNw+gkgGVKh2jFnw+kcMwt58t68a8hIjP6YOyyX7SG5cOAasEKFOwAZ2JxqPo
R/oUVFa7ytx23WxMebbgPEjVflAxx1pNoiVxTQDlhrYeSOZByfMxJAeKNEuhRgjOAD6eq9zl4JNx
1H32EDiqZwKQ74lazfxjvrLJfEQtasNKBuD0DYRCz115H+zsLdTaLw3BiaM//9MOrkwxXyzWZVJU
XYKIEv+GbpMTTxdt9x2udENfWWG+U2MPPWiSO+r9wzH36WRzi2p0AhREKGSd49Zp1taYlETNJnWK
QtxsFKFob5Yzy5t/UsAH4MGXmfutaYmVPRYaAI750RxyieBzUZKvyG3f8pJ5M+6ja+EdwLu3gXXW
KKmuBcUjZnV6OTdSY0bU2gQRWXq6rb3mUT0v6SQ6YNy9NKhmrUxH3k32OpXKXC+TukF131UbzJjV
2+bRBDWhCxi5X5zjOlVFxWDem3xlkr1Qwz7I5ngaQax0nhoOvcITb3Jk4qTnhoeREBc66pJnnr7V
v18bZrK9yJDAkgYQ+clUgFKgXRO8js8iKv1B/Gr7rXLp2h5zvWqLLVnFrKpIieyn/vpPT6g82tv4
KToIvyTXb96/JIsRTJtBnoyAVlH+c5nHKd4jmVPujd34KrwKeHFzvTjmflWysZU7y5RPc+XqmG9u
3Wk3TtvyxwB+YFBc4+UnjDO8YGZoOm4Z2viS2XHStEM9Z5K67MXsrqf5tY22emw6X99xNCCyAXNt
gwllbZcRK4gz9WRF+7g9TqRzCu3cls/bjHhfm/ofh+99PcxRl9u8QT97oQXn9KJ1ukvQ2SYOir/7
eV+n/1Ad5dY5KOupDSwpmM3Y264w02yZqllGgjn6Cn0ypxSzBup12clvy1fBAvk++W6OuejihZAC
TTX51B56QILbbXivQ7QNEqGILaJ6osJ1D9AGqqDwwFAkof++qnokhZYiyE3ySb7uICxZbYi2hxij
TxOjanKkQ+5V92kncBiuVSAQCag7ZQIdrY9Woxh09oNS4yNaux4Pq8HySPxDsJHc04Yr1gRnNIRd
ZGZptUzGdNFgJB094zm+GbelC2mwals/qZvMT4Fe/eYRXxllvp4SklTJglKGNEBfg4qxPAC1LoFS
s1RBtazfp56UOCJ2DXq+Pp0/yEBpmPaBwgsLN4Qu6GhLBYwmzR5imo6dnvfafSdZXp4dq1T3BTvL
vY1MHepCKsaLMGf98fPNddYOUJfMX2qf2E6Z39IClgUMBmmc7qX4PVhgIa5/VuJ+IfdwvFtmFd4s
I7GCMcVbaNhEV1TwmHJA4mhQ6Kiw2M49+SZoeyhdkKYg1/24zkqtyjQNaelh0yFFA1TebcAVhJOB
0r7oqqV/jP2IK2NsVViKhk7PRiTV9DXU4jUUgwkSV8L+64/HO3prM8yFHltVN2ujTk7VjLGRBYxt
ZNtForPH+05rK/TfV2FFMstwadEZQQXsDwNqem4dKXFPsx13i6Cezrt+1sboC2xlTKt6pYumMX9R
0zpx9LnzpBwpdBRuJCs/jHUhmn3jvcjXBpl7vG7N3lJjrI6mDTREd2d/GBP63dcfi++B4FYlCkbW
MZbCxLA8IWEW1yPBUFMzOPHi0MF/bXQaf/GnwhM/lnlBE4rGfw0y8YtMspalAW3+ZGDkkeDw+cPX
a+I64MoCE/ulzOoMNYAmmlxdjfqVbL0OmsAhuK0k0wJKygQeGnNzjEdY9QTGReNt0EQhbrz4/eLQ
So3pG5djfPNHj0o4PsTfu3erjFvIS5LWkL6hrxAkCl7t1udh6ksEZIWTX3poGfebYdp+vZ3ch/F6
rYyLaLWhB3FLQdieeoh3QCz7AMahRJReigpE/E/3vkDGObS81OyEMhun9cUyHcPwIhZCp+in+RQG
V5+OcY+kDxclV4n6x+PJkQrdUABKHDjgPN1+r7O03j82eU2ybJrrkpzMKYj81tBTtw+sRACQfOPL
YNcF5RdNsRWMIwGH+TFIGclUx0OFO5qWKfvr5ay9wePmXNmNz1jihjYkFH+4JpPb3BfP0l4IteFF
SUuFLAfk38CTy6axQdmFzdK08il70q4pNfWMIYwElZrc+QGxbb1xNHRhCj/yO5EUNTfLXNtmHEda
FGCEFyx++VHcSc5wlV6Dbix51ajG90OiO2jCnIbT1yeDdxzXRhlPmo1oAlC0k0+heqkO100mokjh
vkXQU4MOAsYFkWYyYUavIyvAlBlN9oJt6wyRE1Vw1mAXXcielbr2aRLCQ3jnY22TCTJGFQDIoOIz
QlJyC7hNA6640Fm2eCGfcq/7BV0h0TNZ/WzTxPwqBApNPIKMT7jJQGlHUsxS+tYapXyvduBCYssk
+yYBcbuCbI9ORUXnhSvjHRtvtNzpMAb3GD9+/Uk/B6CPP4RJK6ouH9tFxduIhA9We0nyH3J5+NoE
56NSG0RXgdqCsKXGHNTYTia5zoIU8ZRGcUpua17YLlWpbbagjtkK7H12U9hDkmnr6M1Ax4dx086o
w7gI7BTcWdohPKtyOruzMbzsQWqc4El10o0ojtMlfIxFH00yIU8pw8Jo8fJ7ASmG5YCYfDxCUqIZ
/GHpJHcMIeEOraZUcdTU0p5TzMGJ8hq6qM+/AMqhuKDf4uHHaFiVUhhEYyyf1Gc8O2NH9XtA4XcW
QnzuaJBwBIgH3Vn9fgCC9RugD7r+d+uMG2naZGWFicjQ46KefbRvJicFB/QCwthpG3v21TfaRh9N
MqFiwvh7E0y9/NYRo0w5kQwo54CLjbj2Azh6hPGee1ZWi2QCBfpvuqVG2GJpN3gNGox09MY6pShv
zRtIEl/Hl8JV8n35fWOZXMRszbxXF2zsfJi87M7eTGfOcvMfPWk3vvxGRe3jtjIXSxAvcizr2FY6
Ubx4LQYyXOnCxJeEHDcq95vkXGRTtK/Mea2jpMzjCftq1SakVJCEV5YrIVMWxAX60786IswhTdMp
0KKqwPXVvQ7RRYtqTBtOTkZGpyMPZm+fTXLjpqXlYHgUgERMCNQXjUbH/q66tBWERdGXZaJiEOZD
VJWRfFLms4S8RGHrfL1e7nJV2cRrm6BxwL61IbeommlRKCcp3ZT9pRX8bDD2BPT612Y4TwN4zLsd
9pk96lMeJ7q9nLqn5E51w7NZ3XSPsZvlIMEO3b7y/oFgj784DbzDRLZRQWR8Ro7apCjtUDlFM8Y4
ht5VrINWtV4bj75gfdy7Wn03xbjNRGyzVkFkQAfugATZR2DRnHbzT7txdHc4D29Fh54bymGPJraW
obEFZpBgY15Fox8uM68bo3C69Laxs02d9RdVUAluDq4faiCk0/EVtU9ZLGj9papIkP6YC0i3RyfC
oMrXO8g93ysLTEiZrbJAX6CE+riluUQ13FDrzhRVNNfKXYhOZXCQOyqfYDQxKcc0rBBGIES7t3TE
ZsnNn6h8l/4iI3DlaPEIQorIJHPtDQmZlQACxiddUo5ZE4P8pdt+vXmcTN8E1kIjIGJBWVdnK7uG
2SeNXiXZS9Vt1W2xNzHRCqJC26VPjPPFpaM9tmcKsI7cpG1tlvF6ywQCt84QnkZXeaI3OqUFzV5j
iAqhTC87oo4jbyvX9phwGA5SFi1dCmKsdr6ya/WsgYCeYCt5J3llgx3SR9IdB0WEoJHk5SYY7dzN
kuR6jiC41o7PVpvelEosu4Y5XJp974ShdZFn9ZVuq4KYwjvh6x/ClAyNKDZ0JIbyKWirh54UupMV
0iack+fJxMRwY0v7r5fOy09B5qObFrh04EZMuNRxBJcsQQoeSDX0VCwnTlVvGbNNXhX7vju3htCp
5ZevjfJ9aGWV9aGi0QONJuLl7/hifqBIYAvys1XuzV7uiQsPvEsBUDpZQXPCMMHp+jEHVkdFMVBH
T19ko3SMOvYkJd9KSrNpNOn/SLuy5ThyJPkrY/2es3kfazvzkFddLN4UVXxJK1Jk3sj7/Pp1UD2j
KlQusa152DXrkcQgkIFAIMLDnfMFF2SGcCxB066JsoQe+efaT0qkvSKPQx3jWNKhaAo2GLfCSgSX
BTftXDwZJ5bon59YCoVuFFBEUcDaYW4DzQ017CNGoQFvxT7GUGpC7osXDie2LW6mgdY/ZfxWoUx6
bjbLxBAtCTM91o2nzW8i0tsZpKj+1z6y5JgmxK6AetHRL2Pp7tuBhNbQzhOKOLTsSyURIqAsedFl
0RVP7LBHv22VRK8qecLlkF+rjrbDKN8T7XESTxX/H2zRSx/t1B6ze2qugEeGiHiDCmbtmLms3aAF
Gf74evc+h4/YlNYUweOvYRjDArfT+UeqFELKaSgmUGh2npgBOjGvdXfcBiiaNO7gEpCrycBg/Y5z
gACIzgtpKoiHmHjSdWIST+CYRd/9OqkqJ0vBN1J8F/WB4x8L9Xr4IMQQoMGG/4cx5PMVph3yEVXA
Cls3eqTS57R8CZzz5Ot+9sLr5Sxou56bY0JINbeSphJ1wrUnPAhvsgPuMQ9Dnxrq3JRAYrghdxlX
/5z+VPYzgsUfn9BSVPWilNnXUwcVDTk9DkNxkLKPTuzW2sDrES+lEjIti2BsHd1wk02aMcseqFmO
r/YpBu6m3mBeYbQMIHnavu0acDo7AFRzZwQvuzvQBYFBANggKmaxZHydGWZ9n8GuZg9euo634Wry
ZVf8DfomIHIVdKZ1HS0Xg6Ub65Okq6WyTI+j1MUOCRpQtChxFPAy2oXTfWaHcUpzgJyRRAT5SArZ
HyRjRXkHvj7aCy5xZoJxRNNsp9KajeTYB9sOPE3hXDl6xJ0kWF4JWs7AHOKNw34aecisfgiwY42X
PEouuqQOWQ8FRmI7DOuI615Y8577CxcLVvbLJJM0kzRspWIMkmNg5ejBEX9uMztAnyX49vUWLr1M
IWcq6+AuoLVW9iGVqno6qHHQHeJvtJZhrIvOVe4/GX+dCoK+rnk9chpli/t5YpJJedJ6Vsu6FUJ4
xk2f74P54T9cE5MnZ11bhrpcR7SDDmrLyNFeMXGrujpA9epV7IIbkafws+iKOj1WeIZIgPKfh+C6
HopBbajJsN5WeW2HwrhKLK4mH/3wTBSUpRM71HFOEp3E0CrFkIwOqm6zr3pUaBqEUqDcptBsHjhg
6WI5s8ZcYYqUW4lkWt0BVSFnMg/xKDqlPtpwI1c2jvUwuU320vd3ar8dsu9ff0bqBl8tlXGTDM5a
z/IYHztp2+a5Ewmh1w6HLn8J1TfAFji53FL6I6OdIlsqSgqYYma8RiJzI3YkjQCw7N3iHnoZwPS3
qAqHByrywDviiyfvxB5bE9Lidg6jlkRgGChwYf+g17Z1HzvgopjAfZ3spjWvasJbIzueF8lFGGgz
jp751GWofyMrJjayZB2TO7U978kTr+q/bFJBsYEyYEgmy1LaRpYEra0wOtbfQRIGCPX8rLvpBq+P
8LN/w0u7uAaZI1LHQkvRQx2yIbJRHUhZlG697lFlR70bcnAub85tKZ4ZCnRU8cpBVYW9UZu4VJNB
ruXj1IOSSH7Mm9XXJ4FngP75yaGv+nbSNBXBJZebbGvMPYRO1HLiHYCl2HK6DiaGdUSYkknEOpJN
fl/dFZgviTfjtxxjSHxs+FLAPDXGfKVBVYZMmvXwqAi+1TzHkByv+9870xiQNiFRjNSf7ZV2USEO
LfCAuLqhXJSjQJNAV86OZaSpKLuadhuuuQ64uDTNwHMTDzYT6f/55zL0JIryYIg/G5d0prOFtlwP
QRCKp5SB3qzflZ5rlm4YGy5BcPovqyz2vQrnvtfkPjomAubwsLTO2Ej1t7EtOFnX0oNKPrXEPKiM
rs9Bfor1oZn2oOahsAYf30NFTD8PwU8kE7fqqtmOkyKxpQbjJ+hr2ki2D8h7H/rWWqnZ4CtdtooN
3oTr4kk52QQmb0pLve7GWVOOQo4WY3szqrw7cfHjQhbXtPDYMvCiPP+4AgooEM9so2Oar4v83mj8
Yn79+rh/DvxdfMoTG8zNZ4IrOJl1MTrqd8M3yhg02/0VxcBbaKPNjk5w51ur6gcdTqdlzWwVrfga
M0vvPBk8+/9eKuPHeJxHYxIMEah9Oq+AtJ+xa/b9M1itwXv1AUEIZxJtkz93sPgRf9ll6xBpr45Q
iJ+j49iDBR1KM0nhf73DPAusByvhkISxHh1LtQ3sWIo3GSjmOOdkKX852T6W/dOa5gijZviKefas
CY+GNttT8iSIrjAV9hA/fr2kpVwNeD0wk2jQ8waqmlmT1YCPr5k6BdG7Oyrrn8zKom9tqxs+bHRh
A8+MMecsNgRAf+UoPLbB3hgCDwHP+3o9PAvK+TmLirYPaozHH0mFC7X144I3cLUQMCFeD4J7/J+K
zI/ZMB3CCPFUCt2ByMgSptrupcIRjdjFRnIWQ08Kc6AVdI4MC/LdIPlmU8s5ks0gVLXgJdlQoXCq
647+32+gbMFu/csMm1F2Q1JJUaoHL2Ife00LQu8od2OuCMOCY5+ZYTYOX2UkvZoqCE/SBgMR91Qh
s1xLK+UaLCT3NGWm+uCgEOYOeNEf/cVGsuwPhtFWplab7WcpVAYXfApOVvGK3PH5aRYCPVZp6egK
Y67xIm/VoI5QWIPWHyzLsCcluWvU1B3nkDNktejnJ2aYPAgwYrNoDLk75PlHM8AJE46BpYoW3qWm
jtqghiIhm/OLjaQVsjy2h26rr2RPWgN7p9WOCnYtBfqi8BAXiGke3GXpdMHhATqEJBoa7HR7T3LW
LijwVBVxfrU2uS5TIA279wFsr6HG48JZ+lDo16CpgUESvN2YG7mKVWIWGizl6l2k7QtIPjdlxEmO
6Q9hHQ/RAnq6qJpByYtZDiqP1aCKOMEWSdwh2uQqFDC7u0Ql61F7/jr0LS1IwTokJHNQl2ZxxIIA
AeROwAMGIrS+NUy2BhDhbEacS3DxxlCwKHSfVANzMcyaeoUYgppU/SdymM6FQVuqBw6qwhxaAD1K
zhYuefqpOcbTZ7NNwkTAd+ql1NGG1B5HXmq6+JUUlMGpdJwKPPm500lmUA1GNvcH0NWuLLG7VmXQ
u+npOgXkgZDG+40PhdF1CY8/dH9Exlw/dqD4Lsb+0Ef3xADYu8DDPbY4ecTiAVY0Exo+imKCVIDJ
w4gRtDUB4xPaaGnshIZdlm7uiJvO1b8Xh+khdVNiW7e8d8zSCT4xyz4o8JgVQtnCbYL5Z3fs3iUw
JFnxgzE2nD76or//Wh9Ltp2QWMnUHob63rKbxLDb+EciEc42LlmhdR2qsYEuGtsGKitknKOYz0eh
li0vlknqSUHQu1kzWhxPXzAFnnVDRKgwRPkCuWpVXdlkhTQclXi6VtJUf9KSbj1H+vT+tQMu1TrO
LDF5WCtPytjVSnPovw8ebWxRQGH9OUdHdcy5NauFA3Zmj/F4C1QNVkvE5nPCRn1SXlMdjmjsEeKv
c1D5JN6w1n7ECR9YSFfCBGAVmGfwoFM5mIvx5z4IZkks5+bPYJW50YO+qQCPbVeQQz1w9nXB9xHk
dYzvAfED4BaT4gxJMWVh2TfIM0BnaEu7ObJxr7RrihJtNtJe3rVPesJtKC/MVRhnhpkPSkI8msWi
aSAGM14JzyCpxUUtOcNjccPt9y4E5DNbzMeMm1II0yRp8THV7YxZ4Nhp7qCl6HZ+kGF4pBy91OeW
IBeyxzOr9Lc6SQziGmrxvVg3B+WG6lyVhwRY5/hJuld6NGVFn3hkZZV2CJKy+99B7JwZpyf3xHg0
Yjyx1Uh7wDCt/5P+w8BjmiJ/W8zyqfccP1r02hM/Yu48NVNCq0naBoPlHXiVc1qud9sjFZ3gP8qW
LnR0Rg2QwsumKOJaOl9do0qdLrQ4nYMz+xSXioL5rkQDH7zqvsCJ2ouxB+JZEuB3CHIXukWBVQtp
p+jWS//dehPsYTWvLUhFBjcj2NigDO5+vZcLoQflFiAgALbAMAlbyssbFCPUudZfkjh3Rl22O7xz
9MgeUANJOTnzQgA/s8X4aN7GRpgp+GzQ2XUnQfaiNnPyIecsaeFZeGaG8ca8NrRRNXHYqWKrtI4B
7KBINR46hrcaxgnh83EaBFlzmGcgHojs6jIBvvDp6++z0M/AOxqlKQysK4B7sR9IlhotGoVQOkI5
p7BVZ9xg1OhduW89/fv4UoJmgJehLJoE3AEdL4oBvWjW14pRRONUj2jZiE5QXkuQCEpcESMFNspG
vtlD6PA3piNRMzgxylTnSBpAda0ox3/PpbTzJ5KEcnqDr4hHD7ag8wB7OvbWUCGsfoHYmhq5ldux
m44j2rHXSMKab7RPC+5DiErhdlBWs6evS7uLbb1DH6fyI89weZXVhZvp/NdgvAgXsKY3QzX+CebK
V2QY9pULmjLwvYF3nDO6tvhtdbRSkfYamoo4ch7MYiUqtWiOJNiTt7MbpACrGgZUdzNwxBu6nXid
5PBF5WmMPM8z8JT8ZZbNekNLM2pLhRdrD+ZKd7TWrp8t6N9i3Ogpdsme1zi+vA6pPQDN0Z9YaBzH
TWfpjQ5coZRP14GWDLaU5BsMIzpxZu30fPLkgovguYwI50aZbzlLWTYYZjZjFMdOr3Ez3VI+/OgB
Elea3WKO/ojdfTYev44Q9Kdebu2vpdIIf3L5zhAXiUjUiccZwvJmuIm116K6GUxe8nZ56dJqgGlZ
Iu2+4EI8t9P1klCVfSyhEvpzlqrf6Vc6nrU0VeSS5Cw5DNX2BvO1pYKIl7GWtabVRo0xHfOP1tV8
2sWFYnL4qfxIdZ40Dnpi4TmIDjWm4oBRUsxLjfSwGpvUDJsJyytxb0CH4lbLbfGWihNR/t9ppxq2
zrkRF5o+51aZxFQOaq3vCaz+pFZq7Mzvn/M763oAswSAMNUjJWBtGofwOKvoZcu4DSbUNMCVZET5
C2VZI8nDHtoG01ESjgaEN4x+/bVfXmYWWBomDSGAQRm+2ZZOqytzGCtDfezazgnFzhHQnmuD70Dj
a5b3ta2FHO3cGHN7DEbcB1Ew1cf5Td/KAHDU6zjGQKoIHkvzntetWoraZ2tjoqg1K0MyK0Z3zCio
s/QjP3XmAA9ESi7Ji2ULKeHZ4tjOjRyWJC0DrT/q+/IKD6eVLthd4qk2aFe9DGpD7sDLARZCGRaI
046ij6wCH3h+2CtBGGQtz+qjJr83HT7Y9VxwMt2FuHVmgskGSQE+hDIp4B9mv0+jzJsJ8fqq3Q55
teG4B88WXe5JjCy1MkI7gtTHaTt5lg3ONAhqYNQX8UvZCttkm6yme16KIVEvuDhiJ5vI3Ad5bExg
DMxrKG5DCfi9cvpdsCVwlnAl4Uk2bdR17GZ7UAf6+evXK14+fL++HxM+RxCL63qEzdUiwxfmt9C8
SfXGtkrAV+Xj17YWAOnUP38ZYw5f0Oek0nrsbq/GUOWsIWS1HmpgZQvJqXdJ7cvzTrdCzplfcFGE
auQwKIebtDh5/k37iYRDiqGCYxPVdmTe6QnQ1PVof724hW94ZoVZW0nkUU7HpD7mHUqrrW5b4qHF
iGkj3onaaoyfIN71tcWlmwidC6ArMLZMa13M2ROCPml6I5PQCCrwhN42K/MxmQAmaq7AKI2ryLpt
1gVnNxeuAx1kQ3QMC13Oi8ZCqghyXAE2foyVdG/JuZd2us9Z2EIGcWaDOQ9iWUxyLBbi0XhQt8Mq
3MobUHgAP5TiFPAi2FLU1CFhhssN2G2A/JltbCZr7PUsFo/Kw+RQFp7kBspsK/Vh/BxcEnkGF2LM
mT0mnhV6RKS4QvYnZ9s6/953ja3pDwqwUV9v44Lfn9mhf34ay1pJnuSwEY9q9S2Xd2ENUaCGw4rD
s8F8qbrW6jYHVdqx1N7k+IeYNE7c86ZE6dFhwuPZQpgDrKekzKE5Nx/hlU9ZUmYYfCUOKc3S1iOA
MC1hX+ncEf2FxFJX0LSj2CV4B3u6wqTJLD1DYqlCiVZ2gAF+Vok/OtQPa6drbb4i/EIwPjPJeEaj
9pY2Cvp0DJ4oYTuFnFTGVbzNHaEG5YJp6/5cYWpoFTjdxIsmy+vFnCxgU6qos/xe2tCoSl3BeHik
EtEK+siBI0O88aP1ME637pNdyIP7L7kPZlP/ZZNl9iq1tAN1rTYdC5w45bk0HIvLSrUUsFSwdag0
X1cvAlbbi0ouZjRz3pIrBTLNoaeFyNdrDxAlF9DSPQ+QuBhRTk0yp6LQBjVvKixLXQWr6Hu4DaUd
FAyqDXgd3OTdFJ2Ex3e/vEpKhIoRCUVkvbUSZnXuEqxS6ap9kY03dTNxzvpS7ozyH4rymOXBVcp6
SGhJ8zTQlwCV8wUQ38mf1E3vUL3i4Frw/3r0OjHGukbXk1BVZxhrhicyv83a96SYORFy+UP9WtFn
+n4SIkdBMaY6hBH5DiX4K2kteJqXXolgZM9Rs+VVApcC2ema6L13Yi7WIkvuymg6Tvr3tAQOstyp
I7TJIewlauvM/Pb1FnKXx95sg1gHaofl6U8NaFzp86Nei5t4Q8ntyUrjhBDq1mycBokKSilgNgES
l4nTpWFFIkni8SiH+7IG0ibbhoCWTn+9v2cBYvXLDpNqhbpeh4NRKC9mWjc2yp6HKJ3ui37ivAYu
ohNoKsEjBlAxOr/ahb8LTTfIYVXmhylv7CogzmDGdiRxhsI5VlhHn6VJbMAukR/MeaUoN8BktvLD
146waALIVCRsWM5FhmMhBmZlleWYbjdW0RzfV2W5NtKS81C7fO3SDTuxQ4PUiX83USIrUQM7g6Mo
juFL6+lgiCuNCm5vTMJxt4uMm1oDbsxENxlASZazp5/nuqw0bJygiJFfYmjMB7t25cRCB+FrnDWn
BfmW2+EnbAF/Dd6+3tSLiPtpnjZEDUPHKD/j7RJRtFiDwMiBdNs4uFfr569//uJHM379fMbLu5Ao
QGxQ74OWQtfbgvjdag9f2+CtgW7xyQcbwrwaAlBbHybzOsxHjOzXnBB7ERPoLpl4LZgoDyyAaRJN
HstAyA5FtpaEdUn8oHoJLY7S2OXVxJhhPA8eAP7cFGbMpwGZUw6S0KgFTpZyxQt8Yp/FfTtZFf12
J/tmBL02AUqTg68uudUx45BD4hnDKlAEdtBcTO3Q5yov8WzSnT6xGcRl1ukFbEK5+1Z2FLcmdrBB
yRiTFWpkizY4Wla/4R6oq6KwY5lo+jFt+CzVQA4G4cRDiLpf1UGccXr8zywwN2I5lnFszLAgGKnd
yI09ZbxGxsWl++kavxbBXIKzlgqREcc5WvotWmKC1yC7pQJIlKCRyuUEKP7R4imv+Lfk+rqBZimE
ZUAOzHLvAb/eyZYwZYd8WjfltdE852UJEU9OnKBx5uzWxfpOzTB+QcaiyyA8nR0E7X7OnAkS2Ml1
Un6IOscbLltC1JIJvjIM25vixWCFpmtxAXRe9jmbW/6AePizeDs6iBnQRrxL3dBVOO5xSUJ3bpJt
B41Ia0sgzTIctPJt8BQ/vha91KNizIErfOsgYZyAg1/bKrT2DpIRYZeaXOIP3spZiBTGc9F+E/Br
UJJP1cnR+4sikMZjdCvd0OXHN6Ph/fWjcbLbBnM0zCyQpyTXs4MVo0LW3wxTyonNSzfMqQXmZCQN
0eQkxPfUxU0G8LWk3vUDj3tp6ZY+NULD2knYmg0ztgAHzA51BbrEpNhXkK3y+rHeSPHwUHTaG5Bh
TlEQXjJC9+fiXPzyVoOJ0WLa10afYnXmXnjTK3u2A1d+oNRrFYTn1zx45dJpp2gzYNmR/losDDbO
22kUOhzDycAsX+dpOmDgiqv23792i8ukHkfi1BCTF2SSFZrmKGWHMALMhKK/CeiXRHu4bdx29ui4
mML7iFyjTKIAqv8qECORHn3RQTZc+iGa/LmF+05FBxpDfQLHOZeuu5NlmnRg/8RvBF0sQZ+FZRbd
/agfAl4xeulaOP35zN2GFmVtlQJWpGeBPRPda5td316l+etomfac8bpcl9Xa8+9mMufZsNR6anQY
VFfFcbpuoMC11jyI4PmTH9i5Cx4AtO/02uH4C8cxTeaU9xJppbSCY6orXVoN38YAfNIAtgErlDS+
+aAYKGjJdvig8KhSeVvMHH3BhOQlOrMI3nXlZtmVhrZsls6OGT7oYIvPNB5Ul+czzJEv65yUWifT
o/ExiO+R8JdfuMw3ZO7afEQHVm/hlMp8K2R3loKZIgysZIT30ZZCs4FBFRDgofQIlNK599eaEaAv
M9ILh2zEI+qOr2XhiihJSx/1Pcrgqyq3ZW4NcClmnpplvlhZjaUwaTAbbXoIQ2Sgs7aulb21yjzr
wEOzLn+tX2tkv5YyCloRwT3Svt+Zs34rNKLPcX7ePjIfbLJkY8CsZHYgqjejigt4wCrYqIpbACKF
EaDAMZ3hmYeVW3yOnO4jzdlOgldg9cBRE/r57sStjlZesMEw5uhg6sghe665C/KST7f8tZPMlRCK
UV8HPXaSIi6ghLRu1wAhX/GJ4nnbyVwDbQAKOKLAUExmFOAJxiGjZpdhqp0T/TmGWHVqKQIEA5d9
dhjxtJF6fwLCP+MUXv6PS+3f28Y+b+RyFDJrwFeipL80q5Na5HQ/6VmbG7BUcIfxOS7/iTU78YtC
tsShpBYtrOo70Cpv1cpyYg0wMlqM7lMwnHEFJ3ne+Jlkn1iVauACLXoINLt3ad02rcB8+8lP7w+v
vG720nvkxPdZOc1KyKfZMGCtnyonbb4F0RudPxqk60jmccMw+4kiIPCOVODWAjpPvwCpmVlIslS1
quNgJI48HNJU5EXiJRMAOOoGoClgOGTRKWnWt62hiCV689WRgnoTKMkmz5kdP/b36MqvePQsbKLw
uSjagAGaU6EDwEzwmA0SRKWllkf1RXgY3QaTv5JoR654q4aueQMW39UIacbfWeipWSaIKJUWi8Nk
Yi/Bpqj1NoWk1c+9U2OcHVPzqBc3u5x3BGmWdZKkX6yVCShapmcmUoTqWEJUQwYJdrVXridf8dKb
v4qO+bSlWSAYxJvcsgAEOA/KwFB3cSsTukCISF0TP32vIZtTOiKiMjp6z8pf1a1iTbIToX00QU9n
LKpjsMfy8GoMNvP9G2ViTraZkz5zbjuaFbC7iQaijse5hvK4yuS0QOiYAjHNDOZMXDrzq+D8OWlI
nQYEfOHrX7eIoRDAw1Dho40nJk9R9aoXiiopwJtefdO/RU4cOuFKvAlvQyd308r7iyUpuqMwiIIv
eH5EA6wS5x8xACN9Dx3K6Ki0mh3oT6284SyJyYFYC2zJoZpVI1AniUodTx/j5if4YHKhlLAO+UK2
C5/sdD1sZUEeR0xPKhY59m81knDwC8qgdftmdrby0a9SF/P9ZcK5XNkL4WKJdAtOLoR57uMkNj5V
KAfPojJOqEvZ5g3VBc72PP7+pYB2tkbGSXKh6KYuhhRr/xbffw46Ps3XwcPhQNuhDp+cmL3YP9cH
UAz4fKGLpUFu7Hx9GLct24BgfYNmE9mm5JeJm7739ghJyp5WAG4iXplx4UOaoPXFJWRQcVRW6kOe
0rAixCDH8JscOb0MBH7mUuRrBUBjjctd3vFkU6ivM8fdxNVEx3zRtL+YkkpNXZ6gmUeARKW6veaG
6hHVK27gXAjSsKOiTY90GR0J5sxpvdTJbQ0p9d4vQEyZ+e06+xBW6JC6+W+EsFNb7OlLgqoLJnQk
jtKDeQdqQye7iVzDyWMbKsFQReAtbuF6hz1TohJqWB97vSuRluDiw9oERbe1IrVrhXfHLXnGqQnm
Yg3qAUSlmpEhoIT3EigNm3BtfcoORHjDrQOP8Hh3mCc/9X8QHSA1Qi8OgAC2FmW0kTnXeKYee3Nj
djdS+Zzk11n59HWkZBK9TysSwjDYnIANRr/3/JSRZmyiXAzml3QitlrdhpXmWFrgBJgPKHlL+sx6
GGendD4AIJvg2sQlfm5NFlOpjSNjetHvwvt6E+h2hlG5EDM7w5XyFF1TeqkI44+8x9XCIaMc5+BK
AlcqsIvMKhM5tnorRsdKXVGwt+X9HBLi3WvMg+dzM6H2pSCbFcE+yYaPMdOnOMaE6ktf3rTSE0Zn
Ip5o1JJXYEoH4QJdUyCb6K9wEvX1Pq/lWIViWofT26+yCjFK2I7k+LVbLNwuYOIV6Zwqukbgb2Ds
NPXYanPUTy/i6OkrygXerqGUC/lYyqjJP8KLBnHALHweKJ6CfuV8YUMXKkGeNtPLcNd55QYK5quO
qqVRxlDyxCv0LlxnyHVOzDE1hVnUscQU6ys8Obg19+ZKBaYIijzv1Xei7yhvNFnx0vPLOAWjJoR4
oFGD/JWNwUJsoPWSCMqLGI8S8KXVRxMMf03uAT54ZoONvX0gD4OUd9hHWd2VYr+bmmHNcY7LYAhR
VYoOAZ0n2opsipoGQ9nLFWyAB2zTgOTMdOlM73CFKxJslwpnWoPG1pOoAdYNTJyDmQIiriouSJY7
1IxSK9RGTXodSmT4veRF3WhjlmItta2tQcE8Aw8WZ4nMUf60CR4gyhWgWpcRg0xtgcpyK70GpdN8
MwHLnQakVxgDBQPm7Mlr0+cfAuZwXxhlUro+zVMznWfptcFLuAFBu1xcVeZkI95wskfe8pjkqix0
rQnbSXpNpTtTvZZHv5w5jsgzQQ/DSaSCNFHXtKNATYBpXslRAcps0vEYohbNUH4AyNkrKth/z830
8ZTX1Uyk1xjiHFZ/jT64TebHr92BY0Rj+hiDblaNFMJIEqzmAXPOaWPLFQ8yzbPC3FKqLIx1o2X4
/MVtWu2i2p95qdnSUZJ/7ZbGeJhKRG0IOrh1laZuD4Qq8Ae9hneKdiiimwp6zF9vHJvF/3TpE4OM
o2m5LtYz4O2vvW9Ydoz0DBMtgtf5kN6RgAG2c587mceEpwubjOflk9KWkpZKr8Syf8Z1yxvvadtQ
9Ski0OLEQ953o39+4ulGKpuRjEm6V6JEdhhve1CYRNHvHKeTjWQuLCVLtEaPZvG1i6R6Jcl5tR6F
NNmQIeE9gxbD0IkpJktTi6QMjXAUX4UqXjX6szxeCzhcI08wm7dv1FlP9m2IOmuKMGP4OpHbroDc
5r7kFQJ4S2GiQx43QylHNQ1Ce1NYz8Ftm3mN/J85gM6Eh9kIm8CUE+k1C27SYROVP4SYMzvI2Sv2
DiSy0GdjCxN6c0XiQxffizyQDfMUYI+NzsSGIhnqDmAF6TVHm8MAj1EtP01WZhcSZpmGxuFEBs6n
0ZnIEEVDqcYjIgPK6M03NUOtMt7imQgKoNDWJgf1SkonYbnqvuJ1rWSecSZEVCh5kaSCcXXSlete
V1pbmov0QZgr/WqQrflK1qdStBvI0zhVHBF3trSCOPQYboWhM52JNNptJmUtFTRJh2tSpsKjUILZ
fjS17p1YreFBsSAHhC2o1m1qZqs5UESnKdNgL0qjvs/EnheJlsMtRqAxhgn9Q3BSnR+p1mgyXIgd
ogR4yuJ1tRpUF2l0eNV7uj/tNM2peT3+Rc88MclEP7Es57YFOPW1Mlrf7BK0CwZbGDilGZ4V+kFP
YoWgxnJWJcL4OjWKPUyPEaiXtZ4DN6G7wyaaSCJQbBKh5gj6q3MjsZDnRpcikEfmq64h0xN5qGf2
mfPzkJ2YYA4ZWm9JgbFx8ZXyxRhozpqDbUAJvdo0DyiicRa0sGt4aoNai2axmPxlvk1RNjKECgyE
P3F0Svl1FgY34gqX0d+Z2bYzK8y36YDXRY0XcZxchWsd/MCU9fgNBBLXLZeHQ1rIYM6MMZeTOYzK
2HQwFm00CESvpfXYOTSpiFf95FSbwhehXA7SHeFx2PEecEwdgX69M+PMjWUUeRBmGoxnmxpPVMpB
SRWpeRkM77MxtxbULcou70PptVTfDNWJk52pfnwdfhcC4OlK2GciqQsMmgAF8Sq2wONpzc5QUkcV
IEibyLxQv2BLPEk6WS+Moo40VoGLxaIvevEu1m9VXbbHhkddt7BvZ4YYR4wMpZ41sKe8JlkPCfTS
Lo3BNcbD11vHs8J4oKrHSR03uDtQu7ar7LUTa9sS3r82wtszxtPKVIzDOsaeGU3iKUnkNmHmlspe
5BFKLJynsz1jfK2IIXyNLAx7JkV23MXuJA2upu6mOFpHpmo3Xch5EyxH2V93FHPxy8KgT/2MQyRX
x757Gv5FZvlfb+N/h+/F7c/Q0/zzf/Dfb0U51TEo/pn//OdN+U4e2vr9vd0fy/+h//Tff/X8H/5z
H7/VRVN8tOzfOvtH+Pl/2neP7fHsPzzSxu10173X0z3G47P20wB+U/o3/79/+Lf3z5/yOJXv//jj
rehIS39aGBfkjz//aPPjH3+AoufEjejP//MPr485/t1t3L4d45r8bdNkR/Kjufin78em/ccfgiSr
fzdo+RCPEtx3UPv742/D+88/UsS/g/0YUH/MTNKqHynqNsK/kZW/o3Qrg0MH/wQVVB2ftSm6n3+m
/R3jG6plYX5DVOko8x//2oOzr/Xr6/2NdPltEZO2+ccf6AMyFwqdf0P2ggwG497g1GROWJpZEASL
I/l6qH1wTvYO3lVThafj8DFFN6gmvFi3gh9RvNv8VDpRCq6e0Ve3MgX1vvQ35Gpa6x7Vzh0+MsAb
g+0wOcYjeYpWyCs/QkAaarvxRnRzg329id4oDrKgpeH2SoYqR2aD5t4w11q/KmW3m71J9/FAKa6b
zC4FXyiuOm07IdMBlU7qT2Sr3scSRBFiZV27kq+4+Z32XZ8nu+3v5FXb2zMacxDW9vUVVZYifqk4
k+GCLjkCi7UH6iOkAhXEqvPv0Y0pQ2Yeo0qQlk+eKaQl+wS6l6ArD+3o0OHfb2aX+OEdUuX4vixs
XEVuU9nFJzVFvUvX5lZbj8/he3glgKPtvl2Pa8VPP6oJ/1T1ipV2r18pd2StuoIneuObuqUXaOTK
iS3+kA/mwdwkvuFD2AJ/ob6RXrtVAvTTvQDNnvoVmtqA+P9kLLG8+RUlhPI2uDNRXC83iguqBaCk
dtIzvpjspfilwjv85knqGA5EVjBEFD6WsYOHhdhhltmOvg2FLWL7jkLi5Klbxz6RvGKwy+f6OXxp
UjAHRg8meu7aSvKSbXNzqD/qNV5yxB5lp38kFAtZ3JU/QLYABTLwSMWjjT8MR1sfgFV0LE/Y43+0
myPFTLY7SrWCD+KSG4z2d6vwblipSFn2jZ8QO9ulewACnxLfcsSb2YYFF3nt3QAJHGnXr+nQAXno
XqhqzHBr3c0eiM8ByAH1jxs7BXSNkJGAQrLHYMKA3CCzVwKQQbMze1BBWSmvBJRy+3nVriu33o1O
fBs7wcZYY5O86qq3JXxOxZ190cv84kl1DWCLlJXuFhtpZazUTfAgONJqOtSine7Q174dfOsJHFZG
4BqQTx69wO6xT2rwSbOYfatW/Sa/y70CfBRDYxO3X3foMpJ1cJivMPNSOOUO6jdO9iF7GT63gXYd
JQDDth2NaY9lYc+M3J5fzU11nQF9N7s9IFbgroG83WZwoAeHX1WSHPJMuyrx93o91w+m27miHwAg
vg6v5ysCyWytgGzcpz46tqpJ8OtjkMN5mx3D60DR+L/Mfddy5EqS7K/sD2AutHhNqEIpFEWxmnyB
kWwSGsiEBr5+HewRJFhL3N6ntRk7Nme6yUTKiPCIcNfcgBgPSkYSQMi9N0PKqZm7FPR7mpn4s/LD
YGu3gdNa2na4YKpzSjZ80q3Qa/f8XSBbHZmp/aFKcZBeql2+F94T1Qqczi40MIDMivAz/T8fbNmv
JEAFtN3HhMWAc5kP2ek7YTsLquyNJ96hR3SfQbGDO8jOXIEXtKa4j7Y9tUX8yK/R4S3m51687y30
nbgtlkKzkt7CF0WaleNlQvT6zEpiYGJQJ8ZEZ4bEkAIYIlViNqjsm6u3mBf8BqvSXj6BpWTDn9rH
MiYgbkQbBOMJ9DpVqNgUNn1Tzhh4SLxSMtGEDCItKAeElnoMUHo8aGRCVZiZF2b1Pploh7ljfrZp
nhUznrvmTFkgyk1nK7N0yxgAyDEx0TI3UxR4qDvoUGuFqQgkuufuUKeg3oYmtec+Z/kiWoNmQjDh
D29D4d6wF/gDJfYf05jpP2zIIdtMsQJ33Kp2/iB42T5ALjsweVc342cxh+hhfpn88RacpijWDO8U
SMpEnnhUj9qj4hmeYrU7cGTSc5g4oXTmd7ElUBQVBLboRvsBH5STEjSh+062EsiKdu1GvRVRGAkO
0XdjW9j16HAKMQQcILDQK7ynmDxe43LT4zlW3fBZQKUCNYvXTjWbp2oi6q9WMmeipwzP45lCr4fb
GAhamalfmnNhshdmT607WX1hGZB9fgahvdqCUAUVW6klMJKrXmwljBiugnxl5mLL3zuOlJHZFLAU
1tBva+iPDkRALtrk+nswlSiRlzboUMrQHk8Kt70rzqVdteZkZZjtkcchDzddYaq8XSuElb8zyUyf
KU5zS3JqNakb6kQQVmOabyHp0touXM1myo1KamLxmHjjw9x0J7id/dGKgxOWrcE+s3f3OVhcjrb0
NwMxl/UMtn3ma+zuZvZ5ZuWe/nHm+8taxLbs+oGGw+xLwJ+Z1QhRib2YXR8EokQLQzgiKnSme1jZ
lxCPnObS48d9CNeFVK9P8T9DLqY4dmM8GCknHBVU/smmcZmtApyYbXkSSQT2oU8+3j/9p8/+0rJj
dzlFaQE/glWth2IaNjDzUGlIYqhyIi8GU0tR7ffzWB953+/b9++5SQuIBLJXUiq2mNtMYcaOyX5y
2K1kzYtq2I39mp9VC80BpNpSMzPLTfNQn+SXtQD5fziz//mMeQs+wUEJryR6kyXiEVq17uDNWp0w
FA8Vno3/DxWDZcSHMwTNQlDCzk16GHQxaa2jeiezRjwId/xoxrw3JiJBc7T0qwBreAMeccURc8sQ
idjAkQpgurjDkNviK18SCT5Wuu8UR4C1+q3BduPB3BfH+ncO0mf1PkLjlFngjm8FngB1hfd1rz2h
oSPvSO0Z+FXCppmgK4ayLle8RU4Dbuaw1uZxbWO/zHEBTNVGEnJx2GKOoaXA9EPNHDH007CrLn0B
56hAPw21hl18aKXZcxsq0laWBscbvtxgTuJOhdf2stbcvNTxmQ/3l+9a7DQb+HKiwLEO0D8KFALf
XMN6N06kuQkIXVIQBUquMpKpItph372zjhjvIlwJaceoBa87eetWAABRuXLDv3zUAmalCotyZWDi
oWJeVpJ2JDpWK+fsidvWqVcYXip4EnvM6pvWgJymNxUkHlDvYqqD2b6VqTuhuGwS7SoiUWOK4I8c
wNWMx71z9MLMGlJzpKuPg+xIGmhmb+cmrdJWATlBZy4iKed0mqlEfnQRnrLRHCpUWYmoEw09qXwF
p5QZSHaeOpOw1cHv3Vl840KiutVdqXLyyGphdtAxNN6FaD6TTXTZl7UVVUcO4gXn+K69cPdqSkbw
BJ5gF3l4rAlk7S8Ueg2TVU4W9xuUMl7nQWcbhcaXojHRbgWwlFedIXcCzh7r16GxO9Eqo8MEW/Ia
VyBfMGHBwwt7H+oN2oZS1JIoBGrzCGHgfYgH2HnFih8YuDNxHfq9zByxMnHglbsaH59sRs2MEjsD
ZaMMtSbY33oXvkyhFYybvjjBR39wgoOxVyCaIpGCI7w7GYRXSLQH1VDI7cMXGOn4XfF0ao85QWg4
0EONFZVdRm2hJ4aFb4huWlQx6A54ShUXljcZzAy+TOekz0lAgpvml7E3vAgNxwZS82Q4j57uZLeN
OW7EW81LI8IigqKVEGabdMwcX5P3XiD1K3S0WkRWE3q9MxQ5VT0Rca9Poewpv0HkAaE4xdhNW9Cq
pV75q052yExscxCZqA7lzexo3KCCrm/N/D4QSV2BbIfgtCu4iHvBHkJThs/eWgNeDI4EoK9M0JFp
8avF9H+EOBdGYA72Z8lTFBN+K27P2lEL9KIsj4PmwhFEupN3NURfHtwZ/VxVEAt/BwfeQ9W6FMX1
gdlv+2kTQaUR0RzoyIiCZcNTN9xnCaAzE+UcRrtDe2d9Hs8ypDFlBGA8debYL3xK1Al/w9O1E8JM
qAud+dLMk7fejXc8Q0gBDYJ9MJiV2hBJdSVEhb/7zEU/tZVPj5I6L8pdx3RiaIhCK3+AV56V1JQ7
cOGCT4V/a9imzlxOezJixN7S9EjHztYkFD7JRBNuqxaE42lmVndpSprf3V16a0DEq05tUEFTcNr3
RGf72B52FGQZkyVZPGLFDB0GBojK3wadDJcMt7BBhgsQA5mYnd3nm9gOQzO2Acyz9qk2P0JnKz8Y
u/FcHyZEd7aieGN9jpE42tGXyO9Ss8oRwo/vGk7wm9Y5Ieihe7tGBUxU3NDEKXFdDYfnseDaSQr3
GTSk+ZgYIqCQ4US5G57tyrwig37b9y9yn5msdEVtJ6XnPr8o/FH5NXQkabxCNnXNmvZdZ2oovS1d
AVTUAeELu+qIfpMj9/IK1IGSAfY/80a3N7Pcob8KT9rPVPSF1T4Yij0hfMCfSzNyYwOUwbJIm3QX
PaJKuoOKE7+dKYhiACDxbYCAr7DjDdAWCpYuaOgiwJb9yUUC8l57Hn/1+3yvHYSc5Ht0ye4BvVrK
cdi2++a2wyNj0ndRIOo+PBugT08e6n0Yg8g5Qun1MTv2TmULR+PcP8595vxr9FBA0TYktROeBBAI
ME8J7BE1xSVhutu+hhgWv/KI8O4VCcGYvM6R8RgTGHFOuG8ewhwSEfwd4jirey4R73VENObYrxDv
C+MI3EV/RZ+fNFqxW9kj3gcQf+FVG52RHpIAgR44DBwIEuuRpd+VoQ0NWVKKIWl/NcI2Hp0UD0Nr
RsqOYy8V7wZwKxqzSUyF7Rre1Kp9rD3IaERjqDRPfnH9HqBJQm1N2SL0L+OHSdygZHQYbyPFjUor
a05lexOV255ZHaouOCzflL/3LYqaqhnCKFyxJNxN9c72XH/G9KTJ6+/TgAg2Xrdt7+ElA5j+VHrJ
CLNqUjKOjrJVzJmft97hGhActYb3JpN7qp51p4G93rW/QzQ7QhdbJMVNhztmIdjW3P53ecL/Rjgc
UwwgHKQQ8gx97rDT1N/Ceo9o5z3om6xxqmf8rYHfiFjjR76+EQM/p75G8fbM0i35HN1nCIhx1Ez2
Wss2PzrCaOsCQWlk7yQPzbty4NzOLfhNMQBGqfGVz9kD8ArAaTkBRyai96R0aU1wklx88722zWIz
2gQfofFD8wSVQMNEDVZ/Tx9g52BdXzm8153b7pON4TbP2DvJVHF8vABlku8UACO0UgEmnOCL7JNb
nKzmQXgociI9GziyUOItbkGx10NE2UFgX/Gb7BZNctLDhMIiEK/f8B3pjtw7OMmfpqfc757KU7AT
9+OebgFd7tHKYEZQLpyDe9zI2tRVTOAcai7+dkuKYSPGVulIKoJPovIzAKnudACRQvchm5DvbnqP
3/UeYtQRbhQo1V6rswCc6jyrFl0AFPBEsltwzvY2T60wdeBZuxI2GUjar4AnTCAZ0ANtG+b3VWrx
nJnfqXTbqwes87YuiA62h5T0KI3W7g04DfvUcOLGhBdxCG5hITmv2GaKpXnVbePysSPjkYT7Xvvd
mSoWdwpuY55k5/ISOiO3azunAKrnMh/rCTxEvaC1j5pVvAXnwbjhHrEaTvJUMNK+gLq5UU06uiXs
8CaxU0tEev8tEsGtku/aS3NIsMngWtlkh+mu33EOLPGlfykQrL+1O2lwiwM9hD2OfXfE72hPHVCJ
djeVJqL6GL9027kxACxfSxDeo1zfpIfozUiwb1y/oS6e1x3/0t2mv3MLLllzBubpVIdxU8GgnblH
KH7CVkFsvXoDyIIfh8t36McHiLB4rAMb9CP6kdGoQk1x09xMb8FRRvhalSTyJPJeIsDqf5WeOqMp
vmbJ6Dn3tcfmprxvTNg51gBsJfXmzP+CR862oV+dgT/APBZwrwqieJm+hytXAiL1ixvm8Luzti2t
2Ifj1BxioBckOssAl+8mDk6pnQyEe8wv6TuOBl55XBaTo7ChDnuRPM2j2EO4GwO0wZkbkbk6uLRS
C46jltgJuPW9DvQs3Ca/ZGayBW8ydo0Uv1AVGLlgPPBKH27iHXNi5FERWuDxswGLtwRfE9+pR0O2
RN7kvMzkiy3nJXAmBnA/wGDKwF2wISmQlsbSKPk9PSYus9ucdJ1d24avgmmeXeAI4nMHMAZayUFl
jhIRJdjQ1/AyoZQA9iG05NHTWjvaB7ZuKo05+cap3AgJ8gsJ/D4Je0XiS3uhHGkMwjYRZBHsDn/8
Hnl0X4MhkFqKp8KcbJrHCNvPNvKTBOtq1xeJcHewjoMbPuhmu9HkI35vHsHVlLzmV9cT6NWBXcti
F7kmFSRIARlF27nyRYd0i3GqJCLf4qzjqUidejdrriRmNJi4AA7nVNAOJxIWsjLLR9APhGbxBlGd
W8RDYNqXGkvegD29MIdT6NCndq9A4zz2+0u7w49IBIuWucmTyNxCxvVOAS1H2+hJKG4nCgKWXnEB
xm8z+FuXaK/doU7wVIUztDUKOLFYFQ63iyfyMbCzt9KvtoXLdtNruYGv7UcMCvHFr9KuN6Gf+pVi
RU/z0gx+/BKdA8ziDRo1AW9G5/CuTNFTzTbJ7EAG5g0yCM/iBu74ROB4AaAT6E3lRET+Vdi4WyvF
VcK3qgJEmWCeR6+RgP9CCWNGAD7hCRIU9dqxLqYj77LemphV7DXZRkvOjeAhygUmr/lpuy/Ek8pM
uXZQfTI44lNjRbkj62azz0TUSd1E7AYRBRUeKsBKOdR77wzhosBTDRAZOmBGbzJnBBIQukbr9sCc
H4rfKeIPc5yItssEUmZHJdxP3GPbPPV4bpQ7LdyjDAvySbNHCLviNlu85bob38NMN9kFRPYkuh2Q
u0AeAS/ErV5vWHVArW1ab0ZZBRJtTRE0Ob2MgGlHFvZNbvf4NwaQN+w88NWNNpJBzyGSPYile6t5
D+BaoQtJGjKg3vlJdQJlo8L9gxP4PN6XDjwYqDpIQHYBoGJ3X34GmYQ5v7eIL7Ab6PuCWgek4ZTF
bjRcKg9KEE3HYt/t5Yf+IFy4wpu7untLddRd9JReAmbHq/2zH1DZTyMvKghaQ2j1CGzvx8rCm1Oi
1bpzpsfxkmzxGgO3zsUWrh6+STE2eoPynT9Ovhq6EXvTokPZuZ18k+ymMzJR5sey/DOt/E+gb5HH
Xvzr/5ys/pLg/jH5/X8xrW0AQPl//0oZf09rP9P2+b+Ob/1/uW1cvD1/SWvPP/onrY3Or3+gykni
IS/Co48Vp+ZPUhtMuP/QZXQQGArEJUAfjh/5V1p7znYrhjZrzqNE5ePn/pPXFoR/qApo0wx0qIPD
Dwzdf5PXFmeY8NPhwq9ALhs94WiagF4u9IW/PjJaLTUdSyZ66reyQmrdzBVHghM9HyOHwexaaWVl
R2rzr2IDDF4AYW/iSqs8QDM69f07cMF0UdTRFbU45CJlXZJL+I4q7VOkIOCP8lMDdC0LSVEJwGRQ
tk9iDZxgY5ziCdGGlr+VB1X3+5rr/HQC0y9q2PqVPo8ltfzHAkFUEG3PPKoJsJ9fF6jvA5GvlZae
NPDH6yOCT6OnEKe6ryNxM6iGNTTbUEPF+qSt4NoLhHc58rKCNxL5ssnFnp4UI22tqKNIgSXIz/Nh
v9Z6sXjcvg21AJOLcewlpg/0VIL6JUvHo1LfB41wKWNkp9fYPOcVW241qDXRx/VRuWYsUN0IfJqC
Bvz0JKR7sOqYkwGDCp/QaJFLo+JeQ+5drOS1jMSiqOjPHMGzAAVW/Efk5xP4yZyWUF4fxymkp7nI
Avkss+tIuJsZ11BXgRz1XP2FkkdkQ+w1aamrO/lp6IXtCDiBRjn4xU/MOBYZ56hauMmV8fbTA/TP
p/hzzuXaFdI/jbK4Qk2gh5A7wQQlgAgVPO4iWaPVXmauvi3ifJA+LWIqjQnEPCN6akI0xKFuw0QW
abQaahpPhjunOpA3XRO0vbZ8qLyZdZSg8gBKmq+DJkacjnKsowGluYXG4N5gHDGi0Pp5+dZGWZwP
oQ27Lk2C8jQIpcUidTOEEA6ECs7Pw4hz5mtx/Gc9KE0DoS2q3JYvXcZBg3JI0vkcCg4FDcapvOGO
ot+f6KV1kJc3Ed4VZ9R97wfkfdeSj1dOyZfhFzsYGEmbxiymp7BQkS3RiZIq9s9TvLKSX4ZY2JSe
p7mohzgkxnApipsG5JE1W5NevzaIDDq8map3Vr+e//zTSUR7tYrUkFKeWgRSbXjXKyCoG9uVQ3Ft
tT6PsrhTmdFNtRHhUIShQaQ+tOJh7WG68i6hR+w/E1lsiB70/JDxON1idZqaHjDyIcw4t1ApQQO2
OfbNmn7D/NHLE/h5xMX+jKKh51LBladY64CdyJZenicKFNvgV2q9ry4fnBywhqBxETrlXzdJT9OM
6ZlUnnrlZhhGiACvEaddHWGWYAEzOFqPtcXbQNMepfMZX55y7W4MfxcoJfn5MF8dQEN786w5hnr1
+c8/nbN6qnoW6V154lGVMwiVmbaD9fMQV58E8Az9e4zFMkGrG+I2rC1Piac4KPtiA9GgkiBv2Bvw
ZhS6iJb8YqhzaQgPEEd+qeRVKtKrhwIkq3C/FFCwLuMb3KYROgfo8qulmwhQla6cIsB4UGFccWvW
BlpcqahlVce1DKcPnbKN8RTIiheXj7FurLhuV/wMaCv+Z0aLi5W0UaCPRoOdQylhuv3TYD8LLf28
e1fv76dhFreJYyUL5IbCOnUN0pLosGmPEnDrNhgsgxPMZFp7lK5ZYXRrgwsEqgkzY+7CXRsSvVeo
mmGv7GofmZUf38zlFaE3s1LnOuCJNasxr9Xyyfg84sJnk0u0HhtRXp5oZyC/GpiJtjPoeZobXwAO
/byi3xrhEZRgfsjmiYiNvgujo9I3jVUBdw7VcHaE510FL2jgxWbuSVt233vjXQz47udRPzjSvs/x
36Mu2w/kCmGGPPTzqIGbbgqUyaAy8R71nM1JfWPuXP03Z1aUB7W2kL5D9wrAvp8/Yr7p374BrTEI
CPFiKvKibEYDNXtDVZzZTBYBNiIfjyZHUVrz464Oo2IIcdagAUf910cNlCTgmwzT8mQgP6J0Dzl3
02Kdf57Lt200YJjnVx/cNSIc0yW1QA1r1o6dNJ5Qb7znUeg6oVY1NpUbbctb2Tb2gfOtvNbC/N5/
XkCMiWWbeQx0kBp8uxopjWXFSKZ5TM6flSlAqIwyHJS+2ADC/4V/fKnq/+xzL+/FcrjFveDZIILt
VWZ+0fJ1tQlDTZgsOvVsQuVlKDduEdKKelXQt9XfNd8CIAB8oOpgPDBEFM9/AFafDFPVTE3cdwH1
JampTCajYHqUj50u1s7P+7h84D4G0hToT8MGIgJemFjEvuMA4hTqR5XilpPemS0H9i8dbBwk4Tpg
8iL3WvdNtnIXlgVV8wxF+AzQhgQJjIixv57SiMunOgOVp/+HHLuGF0lkr0IZaLZt+VU6w29YyMd4
ClCauQfBAN/Z1/G0RqJhqtHxxPJczwhakVDiLEjsVuPrDCaZpqli6kZCkWec+i5HTVI+Vu6UyzQ1
lSKYE4RaMf3Ka77UrVpKFJRyq0ZwyDtOzVA+3kqto2ZVmpt6ndUKMvg0Lcx6iJpqxShdWTuI64JW
UJQQZ3xXUM7HQSwj6Bme0KF4zNrBjfTDkEL4qeO2rQy4Ukju4lb26oRzJA5i9OO4cv2X5hdM1cCp
QDVogFWN/0aeIk9pKVZdVpwQdrsVJFtYUG8R+VpZ3FitCL3jrkr2wMjWpr4MsD4GBmg+k8dpoKxb
WEdWc4ZCi6Q41XV2z02gVyy5cxnGOy6EUlOJ/BNfPysh+vGm4q+vCpA7UIJAqQZA1jeurkEvC7Fs
9PzUy9QsabPpQ4+VyYHmaE2YAiKrNz/fzaUzNc8VF0RAZwweAU2a36dPj4Csj2Oca1J+omhHkdO3
lJ8pz2+UeCUbcWUcFZ2G6KKBPi2a9JZ2Cc9X2EJe+BQLcW11U7oNueBEY/1BYuOw9ogvzBMYKkWo
Gkh4yBVlBokWPrdQR2PB5bXhy258KxhoR+FtZcMOKE+w0MESnqDOkzprjtz8WxemQwTlP+i64OVj
4MVb3gnSpDSsGE41Y+irKMd6B1p5uvJsfxT3LobB2TDwovECan9n4Pfzlk2zko1adv3JyGMOlWqS
0uluB1O27bmUL5wip9yvLI0a4SYJ+lrjrLxKE+W3DjZc4FTgiG+sugKdGZznNvvVSG2LurBJTGuT
G3vecNoia8GlzsdibQECCh+YWE6oz29YepfhYqCyO9ZxM4BZIzvX9QxZZ4M2fhVE4UOk1MmaVMsV
I4lrDEgAFG+i/u1CqnIoTpLSd6dauOGmO3XGVfiHSIeeQt2s3MDF0ZltBqqqgQmApRKkefri8ksC
RJsDXkN6XHng0xe+Q5vV68937toQGhwbQG0qrKIw35VPd65UKi1B3317GkTUQEakiTxZ+VsFsY+J
GCDWBF4JDjlpbm37PEqQFSPfaUmLmFByOiTR4X/GyBe7vAWzUsHz1GL77yf2ech54p8mJgWFWFVx
1p4kIMySKbd981ZJUXdWs6ysrJ8HW1aIf7vki9FaRZmfS1zyuegeBXOpK7mig+qCtXu92K/lQMtS
9DEccgUyVdFJ6dHShYVHeY+kWz0zViLbpcP7baTF4SsCgXHMwEjpAxq0PG3Xt5b+mLwYB2UrWsIb
l0A13FjBWK5Nb36vVPgs6I+UFs+WIZdhzQeZ7sviuDOC2ILu2Inrlduf9+u7OUf2Q4IQswj1dSi0
LubWQiAIhKx1g/M4N7hXmwbsDcj+b34e5soj/GWYxWzGdiyrcMQwDeP8sk3vB11aWbDlycMOq5qG
dwKMChIKuZeQTomntWMja061PqGcpL3p6XAjVrw3oBpO5pMnXqconqI1kZlqD1yw4qF8d6hnUV2k
ko2ZF+0bpQME36qu0bn6xPpk2yW3NEXJRjk5NGFmUDemXMlrU/5uv1UYUjTKolcAOcdlLcHIglQd
DL7G7nVADNC+Cb3IGv1fnY1OUk++JAd9QgfQGqfdB+3aV2uHgRGpIFQBQTLclK9vSjjmGQTgp/pU
oyxLKaBJqFYbRc+fp7z3uUB1oOpql2p9NIbmV4sOPDQB78dQQw9qodl8oqik4QYUGXN22Ey7RuE3
3NjcDyVSAFq9V+n0rqWhEyboEBhQiRznYDN5imrBFPp90+ekTYOHsOMso3st6LnnYhMiwHtD0E4x
MGkjzPcl+h9+PsSLK/lxwGYZSzT4qDOvxvKuKPrQNWk/Txrs4dBnHlFTo+QrN3JZkjAPoyN1O9OL
ot6ZX65tGtWpUVRZfQqasu7tiomKXSmBDn/TSNHhJ6ZGfT+mY+D1agQZrCwckzsovAQ14eKG9OwE
kQRGuK5E/S/4sWlm06ZhzP7r1YD5R/s2/GFofC4tGdjQxFCfmupEBSmy8lEUHUOAF6L0RrzyAi8W
/uMB/vwWzn/+yYLFfcsiMAFGp1gHZAqUzJ6U8ncsVuGKm7Fwaf4MNN8mkEYDh1s+IfEk8GNaCbov
CrT1tLhQrazPjPscemAmzaccvSCMX9FJvTq7T4POH/VpdvA5jJqXhegkJImKkt9pO4gsswDbr+FD
16ZngGcQhIpQr/4Wu3UFrECVjLqf8NI2aeSC4JijktmIRgipaR7aTGLyV6fkY0U/D7l4KFg4CpUm
suiUoKwGhmbDtdTp+OrvApl5GBRWaDzeQBXpxGVGQi75MUZbleYD7iClVD9k6K4QC/kcrPLqXNmu
L0MtZpSLbGwMmmG70tFuw3DbMuaUef/81wsHbxTOKCR6YZaXjw2NUybXU6r5cj6QJJPtgFIz6NeS
FAsL8mfhPg2z8EdTWpRKUSbRKRNlp68GT43ptmjRWN6zbOUsqNeWDtgBDwQDh/Cb/EIxjH1aaGp4
gvXmgkNCC8h6ZUgkooq2jSO08epy09lZVJ/zpE+DfQHVZFRgZ9rQ2znraOHmkLtu3GZqRxUUAbyc
/A7GyHjMxGxCIWOj9qkZcDyTiDEEqNAdUAQT2YlAa3bR02Eo3T4XeHRqZQVDOUyY6IU7VL2c2kEk
UsGSDE5rHtgwBv40GDWzNF5Daa1RtTEpqwotyyCm4J/KWs5aDwLxsa8NCuM1EiKy4EyVJiq3jQ1W
9k6eNMOlFSoDrT8G0nJkGATUuEcTnc6RypWhn/RRP9qp0sfTMS7SRtiVkZ6A0qDPNCp5YhzpbFO0
NBle+ahH7zSbuMGwcimYcjMPZFo6YmmU72rA9Q3J+jwODq2g0wBtQQ0XJQ9KHU36ZmiAp+yNtp3k
FWd/4dXh8CCYx31TEQMiR2csQqaYjwND4yLDx2NqBiE1p3Tl5V/W6XwMAdhF1UBkOwsVLM6naBRi
XMp08puW8zn0Q8c5pLdU1eyEEpw7GsjTzrTJTlyyKoT1/bRiZuBKR6oJYpYgyP76LodtF8VJkEw+
6pcaIvelzXGAAsPbIRRtMQtfuxDQcPGYdC8BkBOW8k5dgamBewXX6wp2cvVbwKACihJo1wIb/vot
slyLcdEPoy8LUAVSR9IbXtOsGKLvbwGSE6oABAO64NClmz/ikyHqm4LFmdCNfshVjtEKROjkYytK
4P9bU966Mh8MhZJLeK1IIRsL8FlgWdmGLeYz4FgnWmvGiIVD9ennN/TK+ZzXC4idxOPJ+fBiP00o
6DJQ+lBEHMPcnYbaZmGyfx7h2jxEOD9wX+cSt+W+8GNSaFNQcL5kuIwWVqm+t5W68m4uYrT5DszV
fJCWhiXlUSL4dV+MYei0VBcGP9JeMu5lEiqbhrXF5IsSioTTazsr/j66xpjoiFWQ5gf98nLpklKP
hpGKog93J0AzmoFmN7FcAc2urN78giAxjeXDPxcT40WOE8UmF/xU3bWoRmxu43TlTM+X9FOgMq/d
vHog9wGkCunnxcVR6ynXqyBRfLWLnTbWbQDrh2lIiSyBJ4HL/CZaeziuzArs72jgBioFWvMlUN2U
rSqBNm7y0bTLyU98f1zVAP9+sEUEfP82pEtMc6prXs2aAKF0jiaQqX4So3AN6P/+GmAMBNQfRxuJ
8EW0A8pKOjRNYviR8B4B14sZqdD23nk/36APXO3rDn0dZ/HCQ3yAqnkic/6sqkUfQ5EiO3qSZK/b
MfC6ZPYIJmztEMMuGr25ds6XSXccEGCwCNpB0Q7s9htuW+mRjpxREp7QYCqMx8KbiWPAANM/KQrh
3ASdP/1lrfrk+41GbAGTiX8Imiosb3TWwta1nTb4GXqfUwUtvmLvVmFJdHrfR6M1TTcikk8/r/T3
c4kaEKheYcA5AbfMu8VRX+mB1sm+Ml30KDODCk2hbb8yyvdjA9YugPtIKoqyAZ3zr4+VHmAz02bU
/IwdkszvK2HLwFZQqMpKNH7lZn8ZaHFupgD+MReABpdvxl2mSaCZEXmXr/yqUy2jEVGlMbz8vIJX
hkSedH5NEDzNrMVf5xZJQS1SWP7TxCN7UT/pYCboaWLV3YkzJlPMbn4e7/s1n5MlqODGoFChWsI7
UtSKeQ/XyC/S6o0BAJDz5u/ITj/8K/x+yHUDNkP7w+IJ7pBMjCqoUfuGASIDsDZVckkCcAD8L2by
yVNcDMMpSa6wKtT8YpqcKu58IU7ylTG+n2+83eBxAyoFd+1PK/kna1/GehqOnTH6BWplUDSma6/h
9PrzPK6NgaUSDA0ZLBS0z3/+aYwoq5H+yzjep2pCWrRztYpqis1KidOyZmXelbmQWhUxC+QIloUc
ImNGqgR54edA7G0ALfWG5xlUX8PYuC30SvGEIJGsoClAejRVmupp03A/wBOBWEG/ZYx7ZM30ECJP
5BZdie6oEo1keRsZWwmEONaYBrIXx+A7AG63hjJcObU6ANC5egGV+ThcX9coi5Rm6BQp96Vi2DUJ
O9O6fvzrbQAGh4uIPQCD7tKqU+DhQVmnuZ9JbWjWUo/eGDnmkADoc+vnoa7YJ9jw+dVE2IoSyqVX
XCJGaNscYzWvMA6NXdZooipdFLU/B+iiRQYlwf/jgAaw/usDjZHnp0b/OANLjRdwQXOUy8rJF1GN
UY6oZ+cYQTZv5cX+fqbBsIBsLKAGGVjechhRggnsw6Q6AU4mVXU3lOB1K1YzX98fT+zUf5P2ZT1u
60q3v0iA5uFVg+12D1aSTtLJC7E7OxE1UfP46+9iDnC3TQkmkg/YOOehgZRJFYvFqlVr4cJzLWC+
eVS7dQu3h8SLN7EsdrNPJsSFBug0WOCmDAqTRivtH8DR/Vzq/5a9+0zb+Xvvaj/NbMT1S00+Vdwd
Adk89toQdH9+qm9/mvCO1XCKGscqspjYb446h1PvYO5cP0k8aVt+42bwTAAhKVqZ4q0PZWPaFirN
Yp3aPm0wWg+ihr56K5ckcHLMTY/5+EPpMcg/uV446qBdwSz90n0lpnnybGKE7pxjcl6RjaRsT+zt
D+N/v4pqpTvOaJPnWTzWIEcB+6udVZJjtGsCrJ6Yl0L3c1PO6hzWVT2A+DHyGiwjA++aIUkIdrf3
yoR+u4quZF3vjNje1aAYCEatoB2hI+2yH7WLDkkq+ZzbY4NNuzInXGleBVYohOksrgewiRQ0oJh2
pJkr2bid7iOQUmimIJUCuRjKSLfLokw3iK0mWVwUQd8+qL+4qGgFpkdCDvUSqeAH1DEXIkUO76zv
xi4/z1dO4VlJQZRZSWO7Tk+W3YPvYTy7iUyoa+er3ZgRHmhOb+lLk2N5iVM8ugYG1+2jpelfVi2J
uoH+cUjFU52n3pjNg/KTeHEkhK19olZtnICWkIGAkS1+C27V+yd9x9kBU+RKQoCuWxsoQVrqKk1Z
2sYoXv2TjYnlF0r65b6NnX0DEhKstUBEoC6wqb2xfJmHQW3i1Fjqz02pTrgiZvBE9Kv2uLam8qJ2
pS55rO0tjNtCMwYdR3Scb31i7EenpqndxEi13F/GaBLMZ7Oxs6P7i9vxPdfDrQQFHWzk5hGhdItB
LGdEJ2s8UqMKEqxu1FLJavaO1o0ZIWJ4ZqPXdYWG2RSkL8YBBVxQmNbRFKPGZmAAGRyKYEUN0z+c
fEJ6B9QjahEgObaQsf5Gu14dLXdmk1HlFZZnPEH0/ljo6tNa9jJn50fn9mUNM9wO9OF0Gyid26+1
jFY9khQuMuelFqWog0zB3BGI0Getwkxkk7b+b1cl/yhrirvGzca3+59x+xbEATDxvkW6DNylWEEl
fZqrNM+auKy1uNToJ6ubDrlLj8yrJK3wHY+Bs6AUB0Qpxl3Fp1nfFapqlVMdL6CxrJXHCdFjkRXi
9ozw5YCZ31OBsxZC/uislFXmWMcKTpbuPlL2MllM5pV7u3ZthR/CK+9IIIdDqwJW1DN7Tf4Zn7qX
3+OMRyuyi2AFQ+pDG6jvMmXLvcU5WBQHHeI/8Z7pXOBpiMPqeOxPpHePlP3LzETSp+OXhuCSKMTx
ajpGASDAJ+zgwgBt9BxMya2z+Tl32BcrV7+u2XpYp+S100BdDJqd+064U+EBbPPKprifmOMAQTZG
40ZQQ4GZ91D9VD6CKu+CVrqffbcy0GxITPJCgLhMcI1rGAfHeDFKIbefUB1SJSWZhhkVfTl6pfmk
MtA4eK2dhVlKwjGpQxWjQIxZL5njgepLYV/v/4S9r3n9C3hsuHIi3akMLU8woqVqLJxncmKsD8fG
ie6b2fNVkLebGDjAf5tZgDTXrQIsaxggATdhln/UHehRtV8WJtvRnesObz0HHV4TdwIimrCe2ZpQ
WIKh+Qd2EtSMYBeyTvSC4UqQozyoh+Vpek3fQAOUXGTNl51bD5gPExqiEMJEAivceh7RmzF3MUNV
16TJwqlOSGB0KmjG/3wzPc3FnY5BUvwv34Orb+bmo2YyiLbEE8hwcoiq09XvVgbO41ViCWwCWwdF
LwkFE/4kw1V+a0pf21mz87SK25C+uhjw/Qi18XN6Un6oUQ51ShyPT6sbgHWQPrbH6WQf0GgIZWXQ
PScFfMnhKqY7XfvE6ZVB15MqNnpAydtTDgikBY6T+9u69/murXAfvtrW1U1HFWIqVezqZ7UERPzn
/X9/zzWv/33hs6klY9Si2EsTjeV8Gv12mYLe/lDrxyYbP943tt0yIIJ0FOtQtXYtxOvbxdBswAiR
omDKvijOdaK9MLBzLkMpKQtu9+zWjOAfrkkw4jy5GDrXC1A+1kN3gOx4LQnN253jVnDVmBxCvEkn
y4kNYMpxcBsQKC+UEFF/Kta29Mno9CFAMCBD12cvlWTnIlAQ6ReSciTnAFbwxpOIQx+hW0U7HSMM
eQUWCrMIxqS6oBIBbsUlJC7YSNX1saqNc7HUAaqu97/gNmTyJ4HGB5mQF23qSczMq7FInDLuJj2Y
0295PgcU5JRuIwNo735EIEixtWAWAeXQra+Qweo9ewLHxbho/RPxcu9h6HRNkq/seiT0njjwBpRG
YpbJ1DobHAWZ12yAXrMD8Wih+n376/6uyawIh2xOML+wgJ43nigrg6nozl0BOqN6Ij//3BD8A9cZ
1qMDR3q7aSyt5rSdQeqAyAtqyhWQxbamXagQ8nbf0t7nwVvKQjcBE1Eo8d9aWtZ81csV89qM1idk
Rv9oVilpgO/4msqlV1AXxzwphhNuTVi0zxa19zDnPpKPZjF9AiX6N2Y5vwA3O95fzd4HAq4MA+i/
kwEx5cm0REst18GIY+P+TCYAAW2wVBo1OK7uG+K5021uBcG5K0NCZjP1yqRqAwxB0zEccmgdGMYZ
NFYrMuNmKs6uWkl6yHsfyuQNV/gDav5iJ9TWC8gCY34jzqFk2ppv3ir5THsGLEzf4BoEJGITEpRq
XAeCDCq2+x+W8yFZZEQwex8Hw7d8VgO+tsntnaqyR4oaHFzNOSzt4JNCP5Dpz3t/joppIrS+ObEZ
nre37mZiflCzaqS9TjsfB/phLeuDQj5V3df7LrC3X9d2hGAwsj7x6hIu4NljHjtqU5yRudXRn1vB
/YRWPurimJLkv+Iqb7DQoFU7E6ux7e5c6eMx6UZJg2/vu1yb4H+/MrHmbGmMacZssoIOz8xwIZQl
KAKo9f4Xa+HdC44VN5Fs3RqyGyOpKgsDyLY1LweIfA2xkiSlBM+x912cKytCRBspW6wFk/Og1VDW
sFTmx3wYx/D+UvjHFc8/8BU6wgegSmiU3y6l0xMoDI4YzE8qL0id4iHTX93K822As5RFlSULPESK
5pBqoXNuYEwCVBG35pBeIbTxEfl81NE4I5lz0HI6PAJgqwSUZvlj2TZgbAOeMEqYV3Bap/XPY6uF
JBkdKI5FQ3Pw9jcMfQmc7oxxQJKBnhDCIw7KG16WSnZ2xxthBlY43pSjS27N5BVDv7DAmGOpAWGP
SQqMm63Ds7VS+/9oSfB7unZuNeZaGaMLGtC6jTwFxGS9JKzu3X5AMAHKzd8X2Lnb9aCvtOpLT3FT
MPazHDzowyggrXGNyjyoVidzzJ3tQ0quqigsg94NoN1bcxrGto2K6JiMnT53FBILz4sMzcS/wMYZ
r0wId18DzHoyFwaLCQMGsLfmqEUtUfJeEhkqeX6MhUCA0kGlF41owQ/avM/xq0BzPx7AQg/whqZj
0x7tFKpUBEzjbeSclfRT0z+031PItuiSItH+Kv+zL3jHaJeN5nQji610gi6uCZmYZPjx51EE5XMN
s0+4qbDY2481lfWaTlUPG9r4pXP0zw3zntSJPBoK1y/oJJFxzxVR0EZw1FE/RB3j1pyh90pHML4c
N83iW00VDnhmNODW18ef9xfGf7joIteWBC/EsGlJ0rVksT7lUBuw/LKDCFlHo7T5pIIK1/UCHX3/
+0b3XP/aqLCbpZ5PuqJiLL1OhscRE9HMhSKmJnsv7u4iBojh5ga0ZsWqRe3M+boaMJPOF8WZgsXW
I1Vvgmr8dX89ex4Ip0DjAZBOTINuAi4ZTIw4sRgIp+d0NkLLtSTPQJkJ4ZC5NCvVKoeJZQVbV2mA
6RNdaMl32TGCCR3+sga0B69OYR0A1euAhyKiNwME4yAmtkrw2Ttf5MaAsIpRmYi19FYZG+qXxizP
YMUIHTJE5Xi4/0V2ejUIqbzThY+PNqhY4LeA+O+hoI1ncxFOARv96YsdDEeI9X2AupryvXhhETtq
3+6b3XHsG6vC7Z8sSq5NFR7rmG8Ky2E8ojYDJkUZSd3+d0LJj8N88QYQzk8yezSjrVnGFi0DXe/Q
mgn/YiGYvsfJQcFjA/5bDGSyrosUotSciKXFE2Xkw5TUkqfS3n4hopqoTwHfgJzlNs6l9WyAJgUX
ezqDGhzcM2afBHkve8/s7de1GcGvbW8iUKGCGQ/cM9OK+rm0SLST9/G74f+vRPDsOqn0yQT+Llby
9DOQKyFmEM+5oR+SDoSdwIa2GvpoHog05yG6/632DhWIX9A/AA3etkKUuZVVUDaVcdJAugC6ckbq
GyBHrBYZJdNOLo3pfTzXMMiJdsym2JEVlWU6tMRAzlRon8t2YepTvjSpepkNu2VfVtfu39veHEGC
cn+RO6aRbIIZFiMWEHIVIcyFZaYkb9Qyzgv6gXaAbZb2D5POD9pSvKAxK9vUHc+0wMX2G3KL4puI
NbeZmzKVzXxTv7D2aFevjfH5/pJ2TfDiBI+2yAOFR1bPen1mXgs1Wvu1zdrToB4qtZdkEr9jtnDB
838etHJQCeOArdsjNth6ZpVA/sX1m/Uji41T+ayDPSd91YImllNX8X9uaw6dDyBPwK8q1nU6Dzj0
vsedCwCP9ZxqfXvGnFF6GTAB/aCW4McfXEgnoZ9gYCiG/gViA1QouOt5e4nzZwnn0O76rgVJcAn4
C/H8roduSVasqk8VQ/kLl8Sdz7WAeW9ETODReF1ygG3KGBNT0YoafNgU7eOgTa/gYP01YPrqLwzi
gQKAHxhKXNfZOAwGaDWKg47a7CFLat0n1YyIsmjn0bKeSr3vJdfATuDEZv5nUYjPJmbNBkySIKo5
5dG256PZz5JX194pcIFVxswIloTyieCfmaXPXQoTKxqbbYsS/pdRRo6w09N1sI7/jAheYbgJtLwx
8RabUDCu9Esx+NWzC12W5cD1Q6v6TX+U0f3u7h2KQWCtQn3LFMuAZlvlq53U8MSZqc9ZljevhWL+
hRWO9DJ4yZ4TZQnHu0jqLu9ZjiAyDqjV4WR8r1He/XY/VO2sBa9UlIRdVLoxby54HtotdlusbhHP
GNL3nXY5A28syXB3HAEAK/zbmGYHGEo8ucibeqd3bVRENOWpLubKT1lW4OBCMOD+avYsaSqKQahZ
oEoj7pm2WJlSDLBEXaROaerjdvFn3NH3zextGjqzGPzHkCdgrIJnZ11G+qVXi7jrfi4OBCesJvwL
CyCf4VkuIGoGX+hVPRDV+dKZLBSRxgoSxh3LT3VlfPm/2eDZx5UNc6ndjNpWEfdU+Za4JJ4WJgHj
7G2UYYNthcO/t43sptApRnZpGffIlQBKC6ZUxqi4kz7YQFGhJobvjvlT4VsYyzLmhZ3g4VF/05vP
6QRtCGCMLMgFg+r+z3cMKGzc6qAf+58c/fWOgXKpG5HVFnEF3emmDqxalpzsXLKot/1nQfzuOCWt
yZYiNtZ/UWwMFEivJwk5qCsLqPsN5a1zrw5/cT6vjQqOsDRTy+ZkLGLb+dSMT4sRN0n8NzuHygCa
rWgRirkKlE6MweiHInaXMlIKTD/LBv/30iEQpaGuAiAkR4YIlZUEf6qzsQWF2a8aM9r/OJA4IA8L
BGe4Omz3gDEE2SW6F26uTQollrW3M0evYBK1PpCX0PJnO0reUXsX3M2yhGsAbVt0WgEXj6FP5H0C
yBgaf+1XaEkOUJPGAwTqzlKSTf7BhVTvyuamW4gKFcvIiq8F3UrfLkL3CF2aUIHmKhS/0SaHqHhQ
honU8F64QDzFCB7OMQarBO/vmcWUwsVaMYwYpcuD18mw2jtDHIBKoIjPx7g5KFLw9XFsuhmHqYjN
Z/08h9pT5zdH5aU+pQ9agLsWIlLFswzewv1gs59XRgXXLNI1ReENRufaglSk3pw1BuUtrVsCOtnM
pwuF6Ivi2cf7p27fea4MCw6a591IR/DFAddKX9vX9gKBw6P9afzS+gwSZclFhtfdP4VXFgV3NVhh
1XnJ9xf5WH/JDnrsfYc835mro4MnXjbrtecy+JiYyOHjJKCfub3Eco3kammSPLZbUCRPeM+hOi3Z
xb3Ph5DFB5NRt91kFe6yGm5jujnIlfoHrrnZXrQnFvIa+PzBOlpnI5qfU2gtZsEgyTT2bjfQ3Wku
53WC1wt9ezfDELnLlDy2oCDmVtVRXV2/Gr+R+ZOtyBL2vWOPpzHSdTAHu5thVBXwDZdZaKRW3ktn
jIdFtTEJSAIHF/f9Ld0LnICJ4IWM+i0yKcEvh2KqMgf0RnHdeL3v5TkU2/Ss9XWySOLnviVwBfIx
TRQZhPTAK+fCWWxYcvIleaoK5iX+MpIFIphmX3/9i2WhJYncgINtfpcurzIqBfIjujvk2MC6/klJ
gZG8rv7sWYUkrdpd1JUdIYgp5phMip7msaqkmhZOXtJ+J+sKvoG5GA0W3V/VjluABglS9pjYQdnw
N5nL1aocgmpKj6moeC2zBJpwEEfTCvDhQl6il6bWOw6PQ6ajtQmgkoEc+/Y8LyC8XQH4z2MvIwFA
RscKsqEmJHiX1Hl09ent/tp2aEXQg7myJ2ylkauL4Q5rHq+MTFBUKU9kyE9rlhxIMYRZ1mPqjD6B
ASaaM9l0yE5cgW2gJDjDKyoawtsraWkPGEabxz1ZfE74OdX2l+Y3kRfm76YEh7043V/v3rd0MeVu
/O/sidurZTZxcbHnMVqUYFBxAqVzH9O8jiiq6X9hCmkyL1Dxyp6wOmf0knWEllOctlpUDhjje1U0
+1jIyEp2UmYM4iI2Iq3kfGzCCccoO0iu8jWLafctS+bDiKYaautPrQqVwv5L5Shv82pLOpM7JxAP
blDtATQLPI3YNUxct13Xccxip/4wTRcPIpsWlXyrnaNwbUPkq8elR+ZMh42u/1ESCP4t79P6NfdA
Eiu9Rnf84saW8LEMpyUIirAFBYxIz+cox1hzb6aPmWy6YC9DuDElVJ6ytQNvdA9T2cOs+8MLsvQQ
wzXHjkCwV4W+n+wOFXn0eBv7xqLgISahaP/OsNi+0VcITYdNML4zEhTIFmofKBvo7rrvmCmdoX/9
7/1TsOso8EwHwQzEymK/lwxuYc54mMQ6+CvqrocC4/xoYgJUEqR38iA8SP+zw2PNVZD2Ejwqx6bB
rjIMQvdrmj14Xl5KXHIvoQRoDHVYEGRgLF0sF7WeXZNJH/AMKQL76LWh9locwL9FAsgN1ykUkVPQ
Lfh/8chH9QhqEbyUiASFH5Wr1aWDmtiTCrN5Vc1+SYwfHrF+dJ7yZGaTAvVxKXfL7n5eWRT2syZ4
PCRFl8XT9L5Cxpi83veLvcNtowsBJBFaZAgktytipamysqNpjPpR6ZvVGk0JyL8a9RumEJ9cNZW8
8ffapq6DCAlyb7BIWGLkN5dsTcBvT4HlIMfsRxOUVWCCtZwFmCQu/mkhKtz+NMmjLZv33jsB14aF
G3YdEjR2Kp3GNqCtgUm05ciM7mVgvWyYYdc7r00JbjJ2rYtJX5Pz86puQH6hdhJ5Efs1gtXwB9Sl
n9QTpF/vf8j95WHgBYSv/EtyR7pyTUUBVwbGFCmun9mnKiaXOB3b2PQyUNZeiMZ7FWb4/MvmnjNy
ZSa/+Wn0svMHA3N6E/ML2/W1dTzeX9PWFJ8VBMvUb40WdLBu12TNbd27FEUgVi21T/WhfGrSaXki
TrkexqT7cd/c9iwA3QVSJk484IJfXzBHpiXDcEqrXECn+pMT3PlJXZ8poXm4qNPgz+vwcN/i9qOB
RBxBH5h/jEVuGIKdRKWGl87kos8ADNTQR57TyBm7P87TuRmMyIK1hQcu4TGM2ViwHPctuVD6Ebzz
GRrUifZ+fyk8EN3WFoBIxPsQvRx0WTbYtnaakrRoO3LJifdegaBrtPKozNJfuvHeEif0jE7iHTs1
FJhEzmxxfntgw4T71EGGhXyWkcsQDBGEs4G+AHKFhnnQYwq9jFFauBTPjQRhIkpe4Bq/NSucNABi
k4W4MGsem3+8Q3IG1SHEQn3gCkIWyK6cnWACc3wiHaOrFmfhvT0EOUp7eove9MW49Gi7Q2HKDZGb
z2owo/LGMSazAY4EyYN/f5VXZoX0aB3ATWajwQAWLO1gB2lkx+lRO66BfaiPmiExJ2qi/G9Tr8wJ
33JSqVa4NcxxDRY+E4mn+AJlc/3BcaAS6k+HNdJPw1cPa/2YZoGh+WtzQv4JIr37jryTpt1uuPB9
i95c1UT/vfIZ2kyYPvtpfIRESzoFkIWIylAJ6fOS+DSJeiaJ4jsRDw0KdNk4xgu6IoLtSVnmuppz
cpkJiZzUi+a+fJwnsIcusgvjN8RaPLEoJfFOGMLapgRpNlXVDbPnXUZFUe3HPOuzOegqNtHIpUQ5
AT4A+l+G+Kf4wJesoKizFv2r3XpZfzJ0yPn6LPX60benyewjzFW3alTOVttESYcHfAR9iIF+VBjy
jzCZ2sYIFAJE/rdRY9oYoviaNVHZKU0SldRY56BJU3xe2ifG+1SNtflc9J25BKm6aB8mE/HFpwaa
EZKMZNf1frO/YmIHF40lJAb6irH0tIdAgF1o0Wjkj31CXun6b0aI3+dLWCkoN+fzwTLbgEAwfqgO
lDS/DA8UAG1+rHUoGhr/ErWBYBk9K+YcjJNMSnE31qE3yqkJEcI3SENlMJWR5qt7KQu/B3tZDGY4
yLFBEt2fAwvnEqU/yPYVz+3h/nHYPmuBwuKKzdwwZoKEu6Mf6ey5aeZeCLCihe2PNQnKtApsyNiT
+rgMWrAakyQccDcXXNNDkQyjeGhBbemmKi/1Rtoa3sUo1CAbMew3GiaRrGx7+WLom4Oa0N3mNUAh
sFZVpZAxrfHdiTFe2r52QQbvQrAoSEpGPt3fxp0CDyr9eHfZoGcCTZQILypJl3WFWYEQmqn+aEBR
vrzkxhBaENSZyi9N82bnzB8s9sfoB+QXuDsAVgFeBrXH2+vDdgcNF7OH4XJzDZP2J2vwYgJb3P3l
7ewlF86CiAxKdOA7E8J3r0/GUNiZfcmBs0UnFBpBo19ICZv3zGBCmKsLAAu3ad8B+1OkjaJZF4PS
A4gjwiYzI1AkS66AXTPoRKLYCNffpLgTBG+Stu+tS2cUYdqgdV990lkuyV+26eb/kA58rA+0s+KT
3JptlMBqw7oMXuPX7ofGfi/ry2R+hr9LrpU9U0ilkQOCOJhrut86gQa1sGYBLPbSK98Xbi1zfWN8
GdrmsOTNn58rPO+wIBP0yAgegrERWivWAhqdS1G5QbIsoZUkl9HqPt93uZ3ECDokV3aEu9IcLGrS
sbMu42FtQ3MN2KEaeBHHx62FeDiH6A0eBlm1dOcFC7vgeEPWCSwi1JVuNxNywGZbdq11mX+ASrt/
0gM90k4kXF+mH0PIXoZ/IVciSTr3PPLappCNYfa3qqHeZl2a5kuzfFPV1s9k0ynboIt3Frr+EAEC
FzrGdG/X1ToloWAoxuECaGGwfprr+/0vtueF1wb436+eqGrqKvpKc+vSejToWtV5WgDP9t0pp77d
zm8YtZaUR3eKfFgTal7ogaBYBCzdrcnCSTuo+xHzN5eriSyWPHgvPRxEOZaH4nMl+UxSe4JvgLMM
8OzEMy/k+xhy/RovGs/GEW/+MIuSUDbjKrUn+AVARhpuYazPO62HBPbY18YKQCMFgVZ2VKHPLs3U
+Zbd3s23Wyocb5U0KEKgxXWZzlOk+OyQUb98pqpfDy/mgwUgqw8BupMSI5drrcAxfPVdkTxod8/+
9XcVzr7bZZBRb7HuDvLw1hPY8sP1Y3/iuuagUPlA8C6QfVr+6e6tmx/RK+9V+nVkDBH2wiwX7Ouj
1l2yssNlbiiU/tNWaxVYiXoJyzXLfprK4n2bzLGRtBF3eDJud184pIOlIJOnCnfoEY8TSOssx/md
GL5Z+06ESUoAIopn9RGb30O5bjlBISTqVDmjzE5E4jGQ3yqoGm4YsZLchhIcW/gXsM/LmRy7wDjR
sD/VEYIgKrB+etA/3g8gO49SZDG4j2GYA3hEbA21qa4yAv5Z8EaFK16JXhakxz4yD+XBABez5Nrc
eRrc2hOqr2qnTjMvnUI7DDzIQaH4/Hma42nkFxcS67H+an/S35Rz/0F/zD+BzsCXrHhvm69XLKRv
FR4EXgbaDVxyypt5TtRTegLp5Cn7xQofGhDeGZW3/CCtOty3u4HetE3rrkCE2hcjCdsnNQLSHyt+
aE/Tj/bL9NTFUEt9lPVkdi4IAwwHKgitADgElO72iFHQWTlqO9mXhK2mEbkLZVkAqUm6HsyOrcvJ
xfj+eHLBkS1j/ebnRjjdeGhwWlVOfAB2+1vTFYFs/DQu+gUyWuyJZiN9bAZSREXL0qjzDFlpcy+C
AdzAKfSxXmTmwmU4drMBgkhi/S54zA8Io6hbOYHtLyEqLM+eFNS090UhB4n+D4d2g0b/doVelrdL
m3nWJcP0Rlo8lOTn2sgY3nZyCDwR/zMirKqd8UheeqyqXE20Iq31ZUhcGUp9W2oEEBW6OZx6CWgK
cSwYpEQulNVUsFCr6sfEdL9WZXkevPpJBaGw36Rr7SuGIdPt3nFOMGOAoxHju5yEXjiJWZolhTa1
qMIpTH1YM085MDfv35vcsB+hw0rPnr3q/9w//5v9xEPHQ6UdyGjUhcCvePvRnMkx8CQd+8uAGckp
XGs6vlYGLWR4tI37/86RbJBJAMTKJ7Ju7aBh5+XMMrpLm7h2xKruxU6Gs9Gaz9kymJKwutlJGMOF
Abp5ro+EScVbY14HkbjWTrvLNJeJPyvsI63IqZvSrwZad54l07Hf2USAf3HMLJuTZohfrvK6YVF6
2GMVe1ap8tWeZC2fjUvyJYH6mSs+adhF4aKonAXwFKcHsM1OQn1K64fZUXO/dMxjQcvBx7ijGppd
KUlKthcUtI/BHwp6QTDEuJv2nZmweWJGTXE9ZPEQud+TFxobT0OOuh0q4faD+al8yF/Zx/xbcxhn
3MkyMiuN+/1N5BR+ghBXKGlJ2RD8hOU8Pg0R+M6YD0Wcp/yxOyZR+qw+mElYPRRRe0ykMo7bjECw
LgQcL9fA/mnDuuWPyAgwqxK6oRU5x+qQHoyH+6dxG7S5NUB/EK8BDNo8bQsQjNYE1OWXFljUNbQD
zpd8SSI7tI700a3D9CDLQfZXeGVTSHVtACeXyoDNKRjD6uNwHE9cwDQJwP8BJOP9FW7jAF+ghcIH
Tqe1edsO3pi5ZtlS1CRecrfxS92I8eAN9LGWlV037wjsJQpw6NygwweQn/DlGhBa5s6MLzediwf7
WD/kqz+Hqom28HBUPvZZoH2nX8iPxcT0jP8JyKTo/lq3YeH2Bwhn1p4btTG44/Zd7YN31U8sSba+
bSUIaxTujKXqjSThx1M/usf2tfHBEMIOJMTs85O6HGY0E84p9clHK7y/ts1l/9swLiswuoL9Ruyy
D0thTUUJpwGZGarmVVDZH1P0qO5b2ValBTPC2U9cb7IUsFGhFUbj5NE6We/pB/RrnkvItvnNAb2S
GA9AKbp3z00x9wT4GFJfDDgKz2wINfXQ7U542FN/keP00gQ0HFEJt99qtP54Jy6/yLLT3dN/bVW4
JFMKert1ofTifUpO/UUBJYl2GCbfBHJHDfMDXc5m6c/x/U3eddOrtQrv7boxFRB2Yq3NOD0RVTnk
5P2+hd9dJTGEXy9MCDGWmSeU1inFW44c1c/AHT425zSqv/b+GCln/dBjmrN7aBBSh1N1ap+gjPO1
Ot3/FbuBjvPP8cQAFMti3RCDRoPZqjm9sCc9ek4jekiPzlEPX+qjJQnku8eDA/x5BwCDGsK5rNsK
DIULTDmrBxZUPViWfwdNNgW2v6L/zDjCe6Z0O1a3a0bRuuUyPunZDO0LH1pogzSUXcSSNYmzm8wc
bXBewNjonbsqYvlbLUMb8m3Z+MnVeoQDMHlVWU8tTJhH99zhFTodzINcSHtb1QKyC7BCXLB4raB2
J1wNPQhOUUSDy9MH7+K9abjW5xNDYeHgHYsIfQz6+b7v7ZwxVJMw9Q0kGf5fhJNRhVc60jaB0FwS
qAoN6uX1voU9X4CmDSIywFxo4IkI+sTss1GDVA+EZrwX1CVB4qfheA3Vp7xcfYI3Wda/W3odjur4
UoHvcapluuE7HvK/GW0sho9ACZFkxgYMc50lFwsjllVv+rne+guoa+8vdZveIxXVf8s6oVSzoSnT
mQVpkMpTXiYDUnp1FljWxQH1SreCuEeViYVsy/E88+VUHAY4lXjjXHhNNH2bOgRnmZdmzKCMmtyv
jnY4hEnMoZw0mnpfWnjdegx0CTEghKkB9G820/tDMepFq1rKSxcZXaSuwKGDXsIHkPl7RcO5DMva
b4/FZwh03t/d7RmEYdiDbAlkszBbertcUllqn3qD8mKXjyWkw2eDnlN3fUjcxffY+NBXpV/blqzg
us3WMNOIhzVggqiAYCrj1myt9ro10kZ5Kds0Wvvptan/ofp08FbliIdJiKGN0M0tkFIohz9fMK/K
gAkcHPVAL91aLpnjUXu1yUuCAhAq/YGeDYGpfGeeG6as8o3ZOC51IbG6fdBhdzV0GtHmwcyz2Pau
TSPNOqVSXtCyCNfeDdI6edK65AHNVNBlrwet6qL7C92eG+TC6A7jJQlpwA2CiubpkmR5jqEe1QmV
mT1la38etPQ4QjSJtLL7dptDwRwYUTjNBprsBv/7VT17cs3GqWjaXoqyeEiTImAAuGBMK9LHSXK1
bwMPTOEJg9PCa3u/X7FXpvRqTqjeTw2QJodseLRcEk5ExsW0YwQMCUA+QqoKGygW1CY1S/o0G+tL
TpMHT9FDgxHotXcSx9g5+BgHgfASdg2NMpEwfvVacNgWrL5UWRkZdhLppP9w3xH2VsIlw2wALjB/
KNYr+qwDqL8EFY6uvU3tFCraq901EtqOHSM4LKh4Wh7qItuW8NpAfzc3q0ttQCu49jWGehadJS+g
nWPEB+DhZpAzxDkSbnLPph2j6lhdlsk9q90cYFQnSBUwGjMdPPS/ak16H2z92kVBFeSlHPUAxKMQ
L7yGJKVDEC+mQHuDLrHzmEbjib0bHyZ0h4wvdRKwgHyUpV9bgAem4q7t8g2/cnKjcxsNItLkpfDK
cCRgVNNAHL2+AZQbd2oVOkyLV8c56JMkNm+/JDeM44WJUvRiRHdhhlspSGzIC1ojeLAPoTegP6UM
ktLATlYGOxhtx/QVICUg8bpdYEKsfvYKi7zUZjv7am+5fpFqEZt1dPjdyE37KJm0B0X3Tkk9BBPx
Dk1ZAmDwxxKBfKf5aCBSREzQiJnuYrrptJKVvGjL0PndNLR+0WfvBclkynG7vnRlSUh4Qb1HUxT8
yEtTkbd2ZY+MAganMHqEFlp4/9Tv20J1GcSeJm/53G6vMg9MH8hMXtq8DDJcpd76QTFeHSpTGN1G
MGwf1wKCGIQLtgLhTI56ybzVhKF0yQ3w+eOlXieexFv2nBJdFI6CxxFEqnS7mrnoIABkj+TF7bQT
XarnZX1iXf1/tCJkJWu6UlQIYCUv9cY3zeWkQjcNAm5/POkIl7tejuAILklW1M068qJMTkhGTCrA
TK3ICNK3KQDMcCZZqNLx7JL7yFUMgRR9rukYe3/pvP5rW5WgIi2Z77LE8xODfDOa+W828Mqg4AvT
bM3alHGDVaKHannKVne+uM0so6zeef/wu5mj3AH3RAdFWFoyQ1dId3PyUk7GIWtW0LJPaqj2yTFJ
rA91mn1k/4+072puJGey/UUVUd68liMpiaR8S/1SIbUpi/IWv/4eaONuk2AtsdovJuZlFMMsuEQi
8+Q5lWF5U5/uajrv1Ma8KbPx24EIPgL1PVx7SOJeMMA0RhGjIkGwK2fTr6o2diE1uJlT/f76WV7d
/QgdAexiVQ6bO8vzBAKbKorhN2TpT9qZz5pePKeS8R+a4a662lClsSQwM2g1npAHvX8YHdGeFI2F
c/tqLqUEdTWMhcyPeZv4UyHtO6H0wppXwqMR6Weg3eGaODPO0KYDUSTnUMUPdvGhSH+vL8nq/Qzt
TzRagIAeh4zb6k1eOE6lpIgLnHLbG/oh7stbLS9BzjNk6EGi5bORME3nFjojVU9FiPq1eTy1z0Kl
k7NNc0mubYrF0pX3DCSEk/qDNt8vrbFC4b9BcoktkrYIrmmGHdFPb9IMMdZliba0a24hOeSTbhZc
Wpfx3Zk9jXPz1FEgzD4W0aF0AECBloOMJwTxrYW+Zg7AeIPxQ58rEUugYCq/kO0nU+nEcb5MJTte
ZeVJNtDP08+kE3HgiKxwPl83DKmuBuzIRn3OIA6cTk8aQrrr23LN4wMLz4gVwa+F5sjzXQFh3B6N
LbZzaKfGtzTaBLNW4cEpvUgA57s9Bf3adYtrBw1gOGSikC1hOg/nFvOis4wBD4JD67wo5DfVnq7/
/uqWOPl9ztHnSeJUpRqxaYPQk5FATA48zYdkOtbG5E4A0V+3JxoPd66lxFR6mWI88pzeJlLXuSpV
Pq7bYN98nvjENj8ZE392oW3Y0Ro2tKn3Mgstiuo2Ml5mqm2vG1odzNf1Dzg1okD295OdrZO5QSuY
5RzI4jzYcX6fRItgLCIT3Pqr1JEUvMYccFr+GuzYLaLX/2wM3AYAT3fXtS0mS2r3hvmgJH+u//5K
VQ2rcTJJ3IrTwR6jCTWEA/lrPsivdah9zrJb/LC8GoobO/WuvulfJN95FinLrE4dYLgOU/TGo5bz
CFU7qVk9G85hNttt1lv7dqb/h8eccWKCixxyotMx7XScTjtz6Zi4TvOnG74fN6ANEHAF7DCmjsKN
oxjmSTYL2z5EalXfElrr/jImtl8MaS9AKKw4USSboTqKxz+ggnzOeYEwvdMUmn1IJxBFkS5kqggV
uAMEe2LlhDLqCgeEaCjMI21yfnDKMdJH2xzsQ/zKmraqh3yLmuDRCvDoD8hTe+i9NBTxKa1gH0BP
c2KVO65tBco6VYZVfZNuh40iu+D0z4p9/gKAPXmJN9qNElRh8YAUtDY+dMZGFyCcvzQDONd09gnc
ce6XamhUFZ8Q7aON+lO/mf46T7M/3w2bJFQeu719X2+dfXyvBPIW79bIjULqaV7vyW65EeEG15bb
gWQcS8IhDDG4ndUNmdTJZmsfyqS9R3PDxpwQesSGwE2iGHTpkcG/irw/WjTAxMoDbmIDaf+IrTc+
o29u8qgc8qBWohk1nHwG/tQwZhmoqViTb6aRmvt6kQqQ7ZTZABmt2bGKEAyxI3lqrEQ18d/L2Dx2
RJGP5WAa5E5arMb27B7IId8qkmTYxhCV6iCl1knQN1acVDkuTq4tIKKxJTPo7FHpCzeXzaW/S3NL
jjZlMQ6gRZNS9LBNs9SGpd5IpVf26TiGippNIDOrbXsITbtQy5CMYCLy2jJq44ei0jsFF6dSBL3c
lb3iklFLND+yeouGzmBL8V8jQz6iXcySbDulqLJdZEFAxWu1Mau2k0E67S5DDagJu1qRpl92YbWO
V/flKN1XtlGQUEfvCdnXbUzzvaV35sw0L3XlzjFKxdjGYzoUHvqWJzWQatXsPW2uu/cGHfSmq8qz
tHgGo0PcTmRYnLAmRv6eJhOQotrUfM5ZEylebw/6HKrQyhoBimribFPb+ZJvlakYZU9a2hbC7oak
qmCeaSNGmVVa4JOKoz/1og/x1sR/phsFwd4TVPlkZU/anjjhSOb2qOW13IbodxmjW5tkJvWgrAF6
WjT2S+qeOGWuuo5ZVtW2ScAXjHUok/GhrEbwBkEVRi52NJadovYp3nEGgcB8UamvKiCSilcQWRu8
rK+r0eu7SKePs17SKtBru9V9amTWuJmWWE+2ZaFZaLsrZ93IAj1d2ipw8I6xQlkrCnqDOphU+20t
RciVdU6LVq9CzxfIZBcU0G25s9hzykqLg1OhkOPmRuvoOwmB0ufkZPXo4ekFJtk+p9Lk1a0DAqys
VxusKW1qPVCWGD8cpQBjbxcwwzs3GZC81G+mOKtuqmRputtyLNPcnfJYNXwjaW3DmwerhY90uoW6
SpTZows5Rn0JDIu07cGIqlzxkrbK5s1YyNXjvNBefZbTNkWxEBRcMiCqhQI+K1eqjCbfNaocTUGJ
HY7EQaLZEIl1ml7aYKnGYUMhWkbuTGVIPoldq859N3Za9ZGALd30stJGsyhqHk0ZLuY4t1vS4+WF
WktEVHeUqxR1lnzuUDpPMqCQzLbtf+qmOgD+3bSk3mulNixuQVS5DSq7iNGdXCVZG2QTspUbRYkA
3q3mMlM3RB41CIPYcTGFmQLfcE+rrtDuI9tKfa1YCg90lxO9HwetGB66KJGrXabb7V/cKohjE4rZ
DLs0Uy0fetOp6BmwUsVk1Utcx0ARgj7I5oKmcQKMVF5M61AF41s3oecaBItN0N/Kv+XY73blTeWE
ji/CCa0E6zCLUiIUdmUmZHF+bcYINdWyR4u17dSTv8TO6I5EB1F4vJ1q63WKKjDhDCLthBXYIswB
88X0v/D44dkPtVh3UpCh2QdpO4fmX/RP3QJN06CHIN4Cwhc66LSWNnIfVM8qGmeKTS6C1a1cVGdf
wMWQRQwmiLyO7UOzpCHO8iaBgpFutJvrcYnIDPdwUFLVSCoLAzWMyu8hc6LMkS8XImUwdSX8ORsO
9+7XemWRB53ZceWb7iO+7faO/SB55l26bwPI0QVN2G4cEGlmnuMXAf0Y9+0+feq2VXB9xCsXM5jK
deCzwUqNYib3oIUwQd/NUmYfWohPvXZA8v/RByoqRqxaQZspYNiI9YDbON+3RlJLyzJFFtSK5Rua
lk+4xgRB8gq47UsEFngNECYhpOGSyzgaRWLNtnVAuXnTvFaHzms8GypiAHzB67qZOzYgkxQdydWh
nXgCbgKXZjAibYAncJR7SQYr4STKmqssCuNixjNnw40Ml6uB+AUmzJ/jm/IGpZcX6QcIjex70298
suueu996aN0wAEXl15vmVlR8XjsXp+6OixMpctyNNeILbBT1S8X86IsZ/Ozd4/XN+JXUuzZS7lmg
GRSFRojpoRgoe/2z6lkuQdtK9hP0XiANsW+mg1156Q2g0r58NDb2G4K46hnNH0cxAZhoZdnfTx73
KV0W3GD4GHtq/Ul9BerIvT5ekQU27ScWBkVNeivHtEb2bTYiu103gofWmqNBHV+He0R0B069cwtG
SyWZsK0TG2+ltenzxs2U/UBFMJfVDYLjDXgn2DAumLbs2hqlChqYBwtiR82Q30vptE2kROCtVocD
KBSg88g9X/Bt6KCvrFuNwo/QQ1P8Gpy/UfVWFJ/Xl2X9dj8xw62LBIRljze3dUh2qB1NhUvv8pt0
T96yDzWUbpZdjZq0iKhm9W4/Mcr5SDxr0GTUYmy6uWyUxdnQUQ16zUJo34Fwayreu2gWPQDZvckf
OGRHUJZFRRppfO7Co6Y1FvmMPa5b1WfujHfa5Pzo0+aZGOWNWg+v12d21Rz4eNhbEG2BfO2btCbo
Q4reOkhoXvYyrfwZK8tPazC32uA8qLqIg3dtWwKH9P/tOZxzHqMc+A9mjzjyvRyVEhT8zCcjywTj
WrUDfjQHQRI0EXilQBCcUnVSK9w98ZD5xFm0oK1MywP77/h9n4GkiYOaGO5TYMq4SEi1e3seIHB/
cFJ081Z/rVrEvLbilSxEtmAvAbnKpZos3kmTrhHbPGjOcDcu3U4pieAci0xwe73MtHhuU8M8YMvh
XZK5AJAK5mntEDMZZjCJAs3CsMOc64vQYoRKrHEA+hlAw8brXsjG9tuApVPQdRyUL6ogu7M2LIg7
4FGAkg7DG52bVCPJLutBMw6jWUNhBnS+d0BCFoLNtuIoGHko4J9QXgIZEPuKk1ujGRqQu9uTcSha
8tl18ztQHj/iqHhKnPwFCYM9QeOT4B5Z2eDgx8eMgX8Fbpe/Rxaj0gY8to1DnX7Y6b0yPIIX87pv
WJ08UFBYCKYgrMiniFIat0pTd8ZBkyE2R02UfLOm+7ZChoU7CloCkJZA6Rjy2eeTt9SKXVmJjIEU
UQ8FRelvBBaA/8tsgfTYAD0R07FQz41MWQwBVOTCDkS2f0TRfEvkbJ8V/fdfKxaAwSDVRHceM3Ru
xqyyos1ioh+k7kZPWx9ygH6ai8h91pb+1Ao3GMnOqJaBePKgSEdn/Fu3rxC0FhxWNuvcNQRiKwDA
mJ45qo6cn04SuRtTwNsOWW+AmW0AgCLDpWCYEi4kU7Q8a7XlM3PcxGVJNlCqxvqhojt92jdGcqTz
o13c0WVfNC84YNuBiLjCVufxZIzcPDZ0LhujTvRDl+30+YE2n6kuYntYsQHnA/IMwHiA+uVBSYqe
52Y+dOohqmKXYG/rr1b18d1zCloa9sZiQuAofbBvOHE/CxjGpoUk/XEm086K5nvFEnWAXoYJILDC
pY1OWqDEAeg9NyGnvZo31tQel7w+TOp8hKLDc2Zkd1GSviZN9P0CNTYfgC4o6gKZd0FPW4EOc0Il
sj0aA0CoPdJQrhxrVlCjCye8PnuXO90xVdBY2aAuAzMhTywvFXlna9HQHu1cvbGN2NokWoOBGeSz
iuXn68bYFXd+rBgbEqtVI++O6iR3BdpGsxStFjXHuk+Cqv1tkxYDq+8k6EaAmclDitNHflJwmC83
IZtCcHQhqwDRjIv7KcpkSMM07REvqPSVzrL1GOfReynPisDPrqCUYAo3ksxWT7mgAFWcqC/kmbRo
2Ot30idoW73CdR6SrbwtXkSQ0bWlOzXGeQ2t13WjYsasJTvgabiPO9mLGkhGTen3MZNgZdGYbjx4
FS7rcOh+1rW+UvGs1Us/Jr8GSfc0tRas1EqMBDOIJcCEDpF6oL7PD9qkDBbaHZsG7bhDkHagqvOt
kG5HFwWZBxmgUNXVkYiav3+nnNtlU33iQzK1y9Ssgd0KWWpNesel4Kb6y/Xdv5IROrfChcpEiZS4
SmGFHqdABumTY7n97ZC5RjAGMtJqNTo+xskV1Z2/qpf8uTudVu5V1dhN2soUhlnoaYRFGAe516Et
jwb9ZtiK+pwvI6fzcXLH3KxRqxiiujmyPqV4aNylfRJM5WXMeWaCBw4xjNZkopKBVrJR9fvnadNs
8j21XPuuD9RQ9duH9iV7Uf6UQlaXC9OAv0JEBTomeKMilcFdBrmClkpZy6pjVKfbzBx3rRmHeAYF
kc6Um1HdakzBubjwYAw9qqBPyYCHZgQ+59uT6l2iqBVg8HK8L+OfLbTU6kEAtb/s4uSMcJukUNpu
GMhUoYtTqVyjC8gryMnAUeqOT6DZ9pRHylo5vSSwdpkbRXtwJfn9froVlsU1/prgvoTbP6WpJU3Z
fH1Jct8d5l0eQDBgM3tzsIyefJsIeskv9uuZPbADnU9vjB7rwcphrzBayMM/aFDcE+zXC1/NTICP
EhKxeCRfNKfSposmaxiqY3KX7ZRQ94zt8AeFtXwT3Y2tq4bRrQ6WpU9HcON+hSZnR//LMB4wSG9A
XohnmwMzhzSjUlGBcqB5zX5rkPuJt80H9csQDbJgOq5NNFqD5wm9bj7ELQPBwFe3LlpE8MhR0MHD
Uwem1gxC3Fgqj63iDwH6nQ/DzwlJvy/bo7I3sJ/EdalLj8eGfWKWLfmJQ9fiSFPSyinRAip7qmd6
zmd074Dy2Han5x72BU+fiwgR9hB6Mkgcy2zyXYTQOUzSwl7KI7UigK5KPH6I9jRMixJEGojq80KY
T1BXTgkzyN5CMmvCOR9i1aPcFlGsrPOkAISauehTua2D+rX6rf1Bf7BoJVf8HlMnZBIUWM0LiAwB
20pmpFMJl7sEQDKULv2Mej96Vg6M15kxh2U3yw9wLNeu6fjX99HaET01zq1nVVZUIf1YHktcXinc
fCYKAVYtIDsDwSPUqy/SM2YK2mYLleTjopt35Zj7Dlzg9UGs7UpgMfH7wI9DrZTvgjRyy5ioo5Fj
tB9eWWBj+qPX3dGAtXT/LwTwWATIHX48iNANj2KajEXjIsTOTjJzshWC3lbZy7fFMfd019oU23LT
bK+PbcXBoUXLxNaH9jXeepwpC5LG6WjV5NjakKGrN/FvDeiV2YoEB+0SMwVSUEhn4PrHtlcvqGLT
HMrhoDMhx/hDv0HHEg3VjbpfvBzUJon/yxn91vaanfKh36ZCEqxLDgfOOrcPFTrrkVbC+pDf5K/1
joARUn8uF9c+gtxY8zI39zvB1AqNMh974szKOiWp3sMoejpB/Pth/ylAAlIHADnMgRYAw5HdiIyu
HIezaea8CwjM+0li09zFP8b2rhLqpa9tGAvtg4jUwP8HsNf5oPTWqPt+Mosj7bsN1Tq31FpXMsan
sXm8vjVXriD71BILN06mDzeQRlsdlqZueVU6FO2M3qsM0cYUmeG2Rpx3OTQu7QKkInlxI0uB6ulB
tzd3FVhebc/4K3d++VB6omfg2kqdDo/bHcrozCAwsjC8CWlKMGJVsgBUevksw64/NcFtBiszukyR
MIN4Hc1v5o3i90/dvge2YyPtcxpqeLlEgSh7ray5L4i1Idj+L+phdumeLBwtU0stJKPAjQMw1584
kOC+Jl/7UG9FBLnrk/jPFBf8KlqHXsECI6y630Z0H2fv1/fgWhyGKfxngItpZXNOAJqDgfyviftT
/Zg25VP2hPpnU3ntdvA1L/6l3krvxB+ANvNFhbVVJ3LyAXwOS9NJmhkU20R9ULoAjMcEDlMKGp9O
ft5tmTCBmN1r/Uz896j5WyFG5iynGkaNZL2vpcPdZLTP+ZR/Xp/dy5f11wb9Z4dzJn1pjnZifO0U
LbRqXzc96rL4lvEhelLjmtv+hdiuyEuKxse5FgQTtW43mFRNRqOdRua/y5TdUkeUWb9MLLEBAqmC
dKAC2BPPedf18lREUGA89qHcukA5gT0FugIDE5QIp1sRwc3qcTgxxx14R1amAdd5cXRQm/ASp7Hd
eZgS7/qyiaxw5xtqQ0CPtdgdoLlyMxDg1iAV+c9McOcamM0RIGuYSIjly/XoIkwSmLi8yFAfgL4B
/k8N0HueiMyqTSuVMy0/9qit1taQ/SqmPqQqyQ/Aj4hSZJc7DhwI6EA0HdA4QIaa8yNohbUbSH7m
R6NsX4oiegEV0kenkNfr8/aVaTsPHc/s8NxDddxIQxEPObIBWth0Lt0ZW+VHhFfGz+HFCSGx4v/X
+XI25PfLeCAg67IVr9G3Ite8svfZp4AnGDKaKGHxCf64ViHpMWHIjLOYkflUnvOo+w44+pZbEUfR
5Z6EFRnBJRo9UV/kQ3RUAUw7NeTsKEn9U0v6+97s/Otzu7aEjH8UfD5MAIs/y1GULoY59xneMp2n
1o9IJ7t99uc/M8Kd4FG1ltzJh+zY5rWXJKPba0uYaqIO97WxwC8xZhdQf16U/KBK21CnVFJwAn0u
yQM4Yj1oWApO2Er8gRIsokRg6WSQsPN1A5XaMiDJknRo/fmXdMw7NwEXu+2PN23hJo/NzvDyUPTg
vWyNAN/SiVWDSwv1VkrQ3wKrEE31y3fyGG8ZpeFDdnQeIbdoDq76bu+GcPJVl4AwDgyuaMFzIcMx
SbjBRVzOKwm68+/hnlhkyHrTiCIJ3SIQWiUB2XyaBM0q1m20s7xq16KDydlo4M/WvCJIn9q9bgNg
KIwkVtb8bF64y1YrqyJT2GqwsKwOoXyc+PHLj3QnbfpNkrtgTxemBJmf5tzRmU3uotUrpSrjATbB
NbOFReUzBlNospUef80eQouAgpz0LfdBzJGgD0G0AUXmmdc4iUQb4DvHqvkaMsRkig5Emuaf9mne
sgwaeBGVxe12w++udo0/7Ua0E1fevOcrz1bkxDzEhdTYdL5WHgJeQDr/bF4QOQ4vkjd62s10B+HP
bXFDjtJOGQPR5K/ErufmOV8S6WUFNjWMfoFYJoE689tP1QOoPTRLbxm3RjD5rVs/AI4ob9EmHIuf
3Wx5L5Yf1BbgtgCzEbirzifAHmvw7vaYgGi/ADuTBmTvBNJ+8TNXvh22InT32pWDNNA/e9yIjbYb
keSAPfD7xdsiJJv6tjTcBc1g8tY+QL3rurdeic5RmkTABZgOyuUXZVgjGdDzuLAVnrrXLvppzoYP
vI7fQQuH2A9Z+qnJbzogpqwZQ429zgiNIX++/hWXdx/kapDGBFIIKB58yvksF5Np5t3USwe1pDk6
XsxdQyNRALNqRGPEbsD3XQJeQA8WpWpUSwetLMC5gQQRqYUSmiIjXGSpTdWgDD1GYjTvoBdxo0JE
t7JqAb2CuPJAM4jGwfO5Mru0dYiEYSBAviHZEHQYzfXlYJvsfNND3xTxAaiiQEiFzpdzE0D1jfUY
y2AcULLfeSndAvS801I04dn1r+umLl06M4XahILZAJCCP18gFavraQIlTnzbjq9lvdE1QX1pbTRI
ELJWEYZ24jPkJqmGSDZA4GEss5tFv+x4AaYGQoS2KOZnU8/P26kl7vAOcdnbJgGpAIklb05mL50c
F9gADxCAQTSslX2AFJYG7ImFug5wFOeLlKsdSaQRw8qn5imJl3d05IuCrLUB6TLLGQM6YSH5eW6j
7aRZQpcWbFhq85AadnJT5XR8RNGhB9Vk0/pUiWdB5+3awKC2A4gd/gXyhZtFCXgMcLqACgL9X3Fo
OlUWxiQSBTUrVxsY5KCUBQY5bAuQCp2PrQMlbj3KaPdnlNj2B93WW4WCg5uJUxoeMpwst5R56LLq
AKkXOvq1XYlEMlAhjCtN5+EvXRn3eTGhX1rdsHxyv5s22nYG4GD2dFC7bqadupXEGd3L+wyjPjHL
Jv/kQo/kmkyTQtmoZzxpGi82fAlNS6ivburGde5FQdvaFjo1yB1w05rbqe9ljHP+iDV2f5huVw9o
D5fQkzp6193Jyt7BWbAgNgiKbMPhS+SENnnt6OAAN/NZ3an2TLa13tHg21ZwUYKAisk5XNZUpaI0
OrQrALxdSE+Wnh0LLRWk7Vb84pkJbp3iqs3VQimsQ6GZHqAAaF286+fN9XGsXP4o60MKDOhgHPGL
y9/WiEnbEVb0jRy0kl82YOD1WGw3B4bngDQSTEdoqhTZXdkU8Fp47ALaBrAN71d6s0L/Yxuz7hYF
8jA29bLaZaUF6FPcGDdD5GofVdiixC/KWa8cO1iGxwR0HHVanmyx7KesrLLIPKjS4OvZLzv5iZl2
o/G3YGovA3dMLUg/QR7AqHN50PWYgqwsBcYeU9vvlhfyU5HAsUpc41F96gPFU6B7aVSPtXprK0Fq
bKof1z/g8iQwOmBUZ1E1BeODzRzByUHPskbPVUlFez0wFYryIdUCiPflGuoo/gIVAuY+lFH4pzHa
vbq+H9HIPsnGWzKYXl9DazezADurPoyy2l0fz0oJE2mYL5w/I9l2eH9NFzlp+kSzDkpmPZgAg5HI
canS/Kkt0wOg1jVMcCZ2ryXwaOlkoIv9NtJE7a4rs4osDXBiiL/AJcgTaZjKhN75Gt09OpQy1GLE
K0T5dvDF0k3/THALl6eJMpAG46yUowrxjUyHSLOEZ15dCpg0V5LX56Y4J2POxNQRr2I0exqaN5pf
H+MHvAR2nT/cqXf6tt5HB9HNd3kwYBSeGcAQXHwXHNlESrNyaol1UOWxPVjpWN5OyVzB93STG9UW
ZKGzBURXJhER7lye/S/6E5T84HXw4uGuoj7XpRTSTBaaEtQUeqK2/kFhKkAXfe+VTQ0aZMGeXdsu
8DMYJhBU6ILgcqa12So0mlrrIN+k2y550jpvvG38Ec417zbFQxZ7deUJoS/suXQeh2Kg/8zyKVSb
SA0pKcxmu9x0GSu+6U9h/eHcMHEz0Q2/Ui07N8dFUpBjRrNECnPgTvxsy9/VgJp/2d73kukrWeuW
YLdxphsSFX6/WIJNvLKd8ArCVcwkQuGIOONVKSMp1GBRk7KC0gCATdP70hKvKevY7SporVnZt69/
7J4Tk2z6T1wrayV0qJ1ahyXXfd0AOUf+dn3jXN7+zAJaCLGKeITxbzx7zLJOrnB51EnsJelRiY+p
KpJMWZ+5f0bY30+GIYE/wogj9E+N7Vur6l40PQ/kPdITt5vvyTD6/9mYuLOggL7Lljo2phFvh2Ry
LfNHkukCKyu3EkNbo0QBKKRm8o+9aja0UStNWNEG6o259sdpARhSugHa01XxAjnj7+oUgzMGNBNI
EGkWyIL4TgMT/OXRAKkGJFB+grZlZ05j6HSNYM+t+C5YsfAcYlzUF2i6tsxIEoN389A4P6zuQbKN
G7Mtva4RlcZWdwWjEGdsk+gQ4pZpzByAuxwMp7Vy1KwmNzel9xgoCam5x8U+x9rn9X2xumL/DPLO
Ss9LkibgPT4U9fucWD5RlBY8LfpdVdMNkG+b6+ZWXDII6/57fBbvLwhNJEdG6KkaUxA1xqMSiTob
LkxoECICZxSCTCbLzucMc1OhlZ7ZCpqEqiRE7gFyvkUzCZ46FzuCLRHjbf5SBkPR6Pz4qpYGOurW
Xo5L/TcpKmgqMnhJMIgABBfrw+xgLBoShEBy8TjOKpuKWSoSeiy1v9oyeehRdUv0hUwKSCFUWbDP
LzwfZ43zrU5vqLTWluVoOZJXgrconZ27vqn+XN8Fq2bgHSCfbiAS+Qo2T3xfaqdgtpnq5TgjTN5I
Ns22i2Zm91o9lYIRra0T7kdkN9HhiLIpm98TU9LSySmxpfEoyWDRid4ghecV8k9IrbnfHxNafC3c
ggBLIoFyboioFuj+i3jCLRjvoj7ZLFLy0ieKIJ12WRPTUWy2ALQDLhw1SX5DjJqdgoettI+9Wu5K
Qwc3egHNtoredco7LXTICUmhnP2Y5oPU2Ieqm4+mTBLcyNPg57rgc5g/Oot1vr4GTS9400F8hfdX
Wd1AOAJEJcccbZLgiNwvwKJGmx47NDdAEKHYQQ8+qO9OtW2ioRZ9Nmg3hI4d8wAna9rLRdw0sw2l
8Fz20iRx6/xHoYoi5ctNCit4ugFuiPQejuC5FWm0nSRpJ/WoK7On9dSvC7IxrOX7g7GAZkSQamlA
1/JQmRKPO6XGOI8ZncOIVq66HEB9t70+ZZdRIm4T1jYLHmVQksCVnI/GXuI6bcpROWKkb0pjPJu1
HapDfT9mcpi3xO2sxa3sdglNXd3MIJwXfMCFW+Y+gIt30FGbV5pRKMCkKqHpFf68zTfxvg9sFyjY
vfEuEgD5onM935tIN7O2Iqb+gf5xzuKQLks+zzPBiaz9xACzU9/nEmirhuVodlCoalKf5nnYGnEA
Sp8MgWSNkzTI96DDelssEkiT/mANaSjb9Ztdm6MLWHbqjoUSFrlFvapNwr5OAi0uHpclC8uuDNI8
ekYvtF+V6c7OUU3pZxFp4crGhFKFhl4zED4xROz5UppG1TaLStBMVCLGgvxUnhAXT+7rC7ZihSUq
wckBxMll7T3X+paaOUpPM4BH2dS5kfmIafmuEYi+Qj8JbY+s3driTvIMejpVIjk9Yn8GOljVKhyC
OheRC11eAjCDTY/IACln8Nefz9hUg9amzgt6NLqHMgbTmKa5aoqGNpN+9z2EjNOpJe4WGEHAMNq0
oshJ/rbTt7bKvSp+rJV9lqVuhNrt9fm7zCFw9rgLu0JrQg0mfVzYUBTxpNQdZq/+zErXOvwy0Q/o
1ocI2zYPCq8XwTMusULMOHQHcBXhn4v8ZQ7wnSQlBQFOs99VN+mNFcY39rN81HcRAO7ttrVc7Sca
pHDCc99+zHELbeXbpocUgsC9XO5W9ik45yjIAMLD374KiAstbbGWYw4d+XGMjhqkl9Hx/m1nfW6G
m25ik2Yy24wem+q34UiuLN/rIFsVLOqlq4QVqEmjwAjnhWzb+XYFgD6pZWmgx76Rt2AFOOKe2unL
4Mtac2v0QIDMw21TWK6UqC5Fe+TYGyEpkxdrkQX3xuqnoIsAToBljC+ujTwGwg1C2sdCuU8UaFh0
wkrQ6tKdmODcNNBSnT1RuDOntfwybjbzDNFwpw4HTXclKoF0fXYtGsEzD2Gel/dkJNume++I5o+J
vBNMPlvC81sDk3/yOdzkgw16mSSnpkeptR9BvOlrQ7+DpIC35JbXmZavqmaQF/Km7/IgB3uMlH+7
j5KdK5vpkiHyYFW48/VHK9EUqWCOhvDw6A5N7C+lqK9mJYxE9hgyn7hDEOJcxMUJ+DnHmsCGhCr5
gxKm2zxIA/UdUgrhUrnJdt4nN6LKw+VjBsQ0CELwjAGqD5wU5wNLR4SLUoG5bfFiWuLci9shqGgC
geoCVKV/ri/lxcZCNw86RZATwAsKGSPusBaynJHBgS+OdQmskIurGsCtiMATq1ZwMJiWzgpCl2p5
I49mjxNSPxv9Uz++5IUgyF41gUw/a09CRGNy07ZEXSsh5U6PyzK48mx4mla5RPu2CAB+HkA7vJwR
VzDGkPPVAalm6bSZsRwdXfJUC8VCS3ERgUBtI/NbVRV0F1zCi/BkQAGW2USNG3HpuT19zIqCGNMC
fGe56w5T7BXmhlZblA3AWITeyCq0M0+6b47kl90D9eWmtisiQmZn6ey4s49ALUHDxkTlki8p6FLi
FIrUwPvIphc7eZgV5a4ukRDP35xeC6O4D82hFMQ9l0Ajziw31wZV6igr5AV9iuaNhcpz77IqMORg
fXH30sWx44xxUVY7laPRmCnuExVFxpbspRFZ046C7nd2nVwEW7j0LZw9tp9P3meFlStDtsT02P1F
xzJo/LXbyMcyo8X+rw7BSrffpKHxLgtKYhd31ZdZHSEecOqoPnNxMZlGFDIqtThG1T2YjlHffr/u
UNbn8Z8B9veTcU12WsbEocsxa7PHYZBeextUjk73y8TQDBoJYslLwnpuQNwBKQZ7KgDAg7v0o8Ub
XqObBAzl1Yvz2LvoyX7LQJTwyNrdqs/rA/0fVvDfSLkbaATXjkPnFtvzLj2Am/kwvKA8Qzx1Z6KP
sH9sczf5KeqlFVnlgbfpok4mZQuIerjtKWhOMf4faee1I7eydOknIkBvbsly7YrdklpS7xtCbtN7
z6efj5p/ZrpYRBG959xs4DSgqExmRoZZsdaeS7mvTsLL0H6KIINAvVzYbQEdr/3r7AMgYqJ8QyF5
CTTniYSemyTKBYWDkMuEKvVQfKs6c2scfM0QClqqMpO/A+5a3HrIvKt28DKRzuK3mmHzoPrVbikB
rN0CjfCBkbO/WkWLDCRMpiFQvSKhOFL7TqMXXxNTFfa3D8hVQsXJ5LWYeXiJHQhRLm+C7oElEQud
PLpoTkh3nLRAfVInwRnrtLZv21pdEIaYL2XG+kqgsZnKHIplI3anIGp2TZ0adqQGxQbsafXTzBER
UgBUC/4mWu/uNo1zOQq7hJKkop16Ym0Q4HvQCv9l40B7gHsC9HFVusqhE9JTTcKFlC+TXj5UPTym
Y2Mb/Zfbu7a6nneG5r+/W88kmSOtNylxmWk4dApNmLAPDknQ/L5tZ/UkkANSi5x52ZbjnHmN3rAZ
dqPb9ai4ap2TUI2UmBcs0y3o5ezulk+1hi7bXNRnfmIZnygmbBj92KQugyH/eNRj9nlQ3fcl4yBp
ee6z6NTChb1x+lb3kY4FkCbwFvSALvdREIqsl0s8YTw1cFCYY2HnPYlQnPsbJ3DV/UEv8n9NLdx9
JyY1voFnGpry3c4KbeMh2kGsDdI7fcvuT9uUJluLW7j5LJ0dfUcCL43Rc2RaxP29/io01cbSNuws
1YrEuupUz6fM403/aPVnX/+kGxt9wOsC5+yS5mLp7MFpLSw+VFlmZlhSa3bbopWdLhdkJjXejFy3
8yE/adOPdvoZZ2ZgT0S2SqK/3r4Hq0t8Z37x8ZISpGY0UhlQldJ/LPuh24m+WR2zkHTx/8/U4quh
+JS0cuUlqNA3d0hMPI9ae5qk4HTbzFq0A02cMevvUptbhufZEAt+WxDtNN6PJp6fEmlvjIbDNUGw
c8ONrG4f/h0gMmXwq77npLaSiaRA5g5EVMlAkdUPHN/4MKXofEhmLUEDqcTrQmCb64FUpl7sFp6M
Tk7t3WVGs9UaXHuwKJgCc6FES6tm8cq3gZ6NvkFqbSRw6BjyPUxxG6Hu2naBtITakZhFvhKeJ0kz
Q69VOldSf0t+5ChVcVDzLdLmNYdLtZ8pL+bVrmkkaD8rbWsmg9vo4bdOC17brPnWjwG6OHJs2syK
6l/kodhg5Vk7d6gLqwTwM+HIkrZt0gMkTopucP1I/CzXdWJXZfcJsZRnRdD2FtIlzu2DvpqMzYUW
UF9Av8hGL3186CUeyIJs/EuXEb21T9qn/rtpy3blFK/qp9vW1h7M+fQZEKqAhl9W772+zbtUsUYK
L/Gx6bSvbTh9z1Xxfqi7/3BK3ptauMQJKpx6ggbBTcTnomFqmPxZkaPd7QWtHff3Vhaery80xVdA
Wrn++BrDDQCse+MDrZ12aqG08wk4mb1YOLzEZPpVGfUeIgemkGrqlHdl3CP4YAXZ8fZiVk1BK2nQ
ydENmDAuj0IWVVUlmGrn6rl5b43oiOjCQ1Rr+/9gxrQ4dNDCMBCzOHG5Xnh60Se9mwjM4DM2odnd
4Md7y/D1w21Ta5+HDg7rmceUr6osmqDHnldJnRu2P9Oqtad8i+zzmsaUZ2Km+kR9FhjO1ewsGitq
WFclXtX0H1BWeBC8Mr8bA0gbhqzYhXn3kk/6wfAHNzK8jfu08sUwTp0c8kDoopcBaFQIiQiqJHah
KLKnvttlSmGbevXxU05QwX2VmMihibRw6mjpVn2aJNTi41azdT37g8patfGtVtfyzsji9NVGNjBG
UrGWxHxDoetTHdClEoRqo7Kw4oPmiqVIxYuQ/arnLOdmTJ27iN0k+qEW7b6z9O+CWv8WIvm/bNs7
S/LlfarR2oJbzuhc5HP/pfVMkzU0k43btLYcE9QuTV7+c5VUTQATOl/z+TYjgkxCDktU5cjgmHqz
2QiKVk0xxE2pEHjgFWXcJNagvgMjgtjixa9OZR8/VemvKbQ27KydBBSCRFRtKfleAc60oReyZhoj
Fx0nzW7MrHTCURl3Qh7+ue0fVm4v+IMZXzQ7Pd76hS9qjKrUjKIrXHUsCVqnKqntgdEYxOA7IfyW
DVJ13+aV+gpLbCnSc6IqU8hauPERr1c8a/3xQ2YyKbRTFo9V2yvT5OfW8Nx3j512XyePXvRye6lr
Juim4KMYqgMyuHippL5WPUMwYTqMYGhVrGPXjzt/6De+3Urdjma2YhkMdkIZeeWSJrNRrGjScze6
0w5y7kwPSnjIW9cDzue0lHnTgxAd4/TpcxGc2g3r1yd0Jppn5gd/qBHkLhyVLDc1cWeUuEP9ojdB
7MTdQ6sh19hb325v54olYCsQCCsaaTmH9fJuh4bWQdxaj67WxMcu+64p8Ke+Bm1zuG3n+gWj0ESs
ROFsHi1aImSGUgx006dBqPftl6ZpXkeruPu4CdbCGzbrT1xRM0TJMFVSJYxuKwRGZedGPUJOmCh+
8B/WAgPyPGCHQsPV1+lzNc+iPifU9DR39BrHKsYPJ9uQkYDQFIG7wRay3C5aC2UYVSm1205786Xg
VzkJL9sSzitRM3YUyoyzYNP1RMhQ9ANSXNHomhXJjoNrYa4sKsPacCqxiJp/Y8uPi96OZPheIrvP
Uy3d11wOlAi9NO/3w9ip/qckA8m18eqsnEyVvIWQEU5GZAIWAWOYZHIq+8X0nPfhKQmQWQj/USbl
ULTah0NTNoGJCubQIHli0ODyDvhVIw0+OsLuJMSuJ1Ju84Y7QW2/3z6fKwtiq+exaYM50CtwoVrF
SjiJyuTGxfQk5v29F4+I5I4nOZA22nLrpjQ+LFAKHrjFirJMm6JYIZwfZ0kMECRd81MI7hDw26is
rV1rEjwoe8GlIfu5KFQj5VaitwepOjMavS0M0e+szDac4bXHn/MGSu6g+MD+LFld1NTPCIAI55uy
epY7KBer/pD43eePf573ZpZRjigI0FRqnWulbwJcOZLh7aryXyL8jx9snq45B6LET3Vh8Ug2FYw/
zIRF5Foh483fYkZXO9iujC2htPkfuqy18n68M2QuzrWvta0cEFKFjLCoo+ioQWQHxa++eqvFrQfz
Wm6LxERBkw0xDF5MSuOX1gqvGHmX9chVAs+hV/MAEC8HDNlId7ra6kcZBicnNcqvaV3v4nFK7M4a
od0qf/aV1dq+NX2V6+KXKFhfKpE+cRMgUFeHyXEMp+dGrM4KNM1Slh0qUT3IXWc6niIqe11JN87b
vC2LbaO5A1MzkjV436W+XCfAmTHlpUgQEx7iMdxBAnvfQ3of555T5hJbaW14oJVrRKkJ2W9kjMA4
/pX4e1fob7tqHKI6m54t8XPXM1K1UURY8QdU5IiWJISrV1LVHAxga8ixOyCr69u0kbsUntesOpsj
+jxOLHtp8OFY0PyLcSajAwED7+flecil2ho7E+BTN0RZsMvGRBiPSj/KjTvmQxdtfLXrJRL8WoyL
kkUC3tZmL/JuC9VJRZeUuYuz3LbWnVEH05exbcPhkJWBHIBLNIrX2w7jry7n5UGZHdI8IwrzAnHH
YoUchaSS0yF21Z5BUWfEF79IzHQGdgmg1fJs4ssAOKTvNR5zEl0ePuq1IVfOOOhRA29mFiq7XjVz
WLEalYTEIQXOW9ur4O/aNZPiT4+SJiTdEXHZDvqnrKfi9lMFaiUfx7QPzYM6BkHIADq0VHZZJ5xQ
yBLkqfHtqQyGX7lRicExQ/Vl2gW9In0zQwhWo0wV0r3eCLm503Lfr3f6JFXxKRJ8Szx7hdo2JyMz
jOTJR3UB8FQ6xcl+iKj27fWhlGpHEAt4mHv4o5LXKBTKbp+OgmjsiqBp26+xPE7xwS81pktN9JCT
vTrREGJaCVpSWwHFQHIiMVOwmwKjM3Ze0gzlYVDkuSOt+0Afc68JH7yinvQ7S+w6/wmRkDbJDmUY
JEwBCFLYHCSzUbMULvV859dW1n9JJjPOUwYqmh+G1TUHNdYa/6n01PYn2B7GzNMxK7reSUDa5fbE
P5J9ZxLVlO/UYFSbL7HflXLhxMjGlN+bqkuNfQ1zUf+mDEkNuji0+sGezNxq94KHWPujV4lduuEJ
rh87zhQVZwCQZMJXIgrjkNZh30+cqTb9LiIhk4vtybLijYLLSuCHnfmikJryv6W6VNDQ+2qgGYPw
FIo441AfZ4525R6FBn1XvP4HWMClvcWjF/dJGugC9ur9od/LtZ3sPuXYhIFpp2cQ7wp3WzavpS4h
3Z8FyYkfeWuvXiTJKuMkiChpjS/kxPv4QbL9fm/9UgGuBzTl9HA/M1Vk5m6GtrYniRHWeL812zm/
ewsvQQ9hnjCiRGhdtWB8YIhSI6ZElt7Q2VEMr3nudeaDr/qpPYx+dFeWinAMDfHAVdxqiW9ZX7zK
UgZvQeRn7Dvqz1rUvlQ+GhWZYpsTim8eLV79N8H78bZrXDnFRGoy028q1H9XiNM2MASrY+DOHfL+
q9hkv3EhXyQp2vDA62YICQmnwdJfDQfEDF5LShS5HWDMA+CQ6oBUs7CzjC7fqLZdmZrR8/AFAZNG
lJIix+XzUmmh1GR+7Lt68zi0Z3F4oK5ze9OuPtWlib81nncvGGrclTpCauJmqX+MwuoxCpDt7oiR
ml/GgEafxAkJtzTMNhb2tyX7zmoeFH4IK5zvquZ3WGbtJHzyNpkGrx5n5mCpkhOPsYX0hBZVhliS
winUB+/sC/4XCwXtMFPvxTHYB8AmPryLF6YWGUndxnFCtuqdhyEUDmbfBzvPlD9n43hfBhCu6u1J
qKXE0axxI4G4ihvnRUKqQEFgzqStxRHxuizz2qT1zknUpIc2+xx0Yvva4RoOIjLFe8Eo2keKcFtk
Pytf8J1dkLmXR9OvoGjR85n/ScpMojqIk9pQvLek8c/trb2uibFCIiyScmqaYHnmz/zurLRWNw4G
DVc4R4bdNJN5jvcQjkRng4rYrCEQxmiZqg2qIvJWfXjldlzYXjwgEYMBfdE23llX8oLQw/sUxcIj
rFov4+jd11nhMJKq20WlZRv52vVbOS97xsZAXwpsZZnkVmkWSVXOsvXYLu4KBHgi7TiLQ5V3+ilr
d1sP11U28NceVWO4aSGWWXKHdYnclYWReueacY+wuqvi37c/5FViuDCwuCONZGaTGRTeOadtusv6
Zp+JAIv8yLvnrjykcv/9tsG1+4+ECN0l5jowvsit87at07GFaAsXXTi1L58Cv97XYfZT9hp/I4Ra
NQZxDPAitNGA+1yeUqoira9EIZlA9E2KXepUe1/+VGabLef5Yl287HTv+eepUgFDuBbI0/24NQPZ
M+GnGR6VU3dS7cnp76rj1oGQVlzLhaVFpqHmeV/6EpaSx/FT96uhqGPXTnAQ38JX76C2dvLDo9Gd
B3Z72hKHWDv+1GvhcQeksEIPUYLnq7UU490B7monfvF24bG5b3fBqTiGWzJsK1+PnurMJmYCKOfN
vvx6Ff2SwVNM71yVtXUqIzHfeZFfHAIvgBVcCKWNSuvKZSMQpoVGa9oAyL64Cxrj/3plyFCl+dWj
lOROP36YtgE4GFeZWowM/owS9eWSFGUAS0KKffa57nbWUuzRxtB3NK3amqq9pmRb2FqcFBmc6Nh3
2KIZjfya8mD9RAQKfXepsb0InrLOAZO/k9OnYmDm0Bbetg7r9YayWqYNaeOBKLhS7545fzo1nLxz
GZTfjOykDOPrbW9yDRNjkUw1GnAeElZf8c61gVJ1ngggBwGxu/Y1dRo7sSUnOQUvW/St14/rnNyr
Go6fjgL9i8tvN5SxWVkixzE0I6pNYZtKitOqXhJRCoqqrTb8mjkCWfCrHBTqCoujQkDbNkGecxoZ
3bSLsb8fU+scKca321u4amceV55R9tcMQmNgwiUyZd65MeWTlVc7rfrqw5J028pKwPA/U9H/Y2b2
a+8Cht4TYrQ/55cM9ShpR9rXqCeL+gERQ7/zf/OSazoiUrnkMEi0lXmtLpInYBaTgnp6yR/Woo2Z
lJrinQvzDg6DfYDKS9F+GHhOUjA/NP9jZSkLDm9d26WqymNqyTtmes8ykzZSsUVGtroYep5w9MAd
wJjk5Va2TdRYLW/A2dcE6y7QGWbz28Tbl2NubVQLr7vJyAzTrpuxIHRyYXi8tNVUYdAQD2lnuobK
g1xXZn40I7ltbDBPprdXq85oDoWXIA09BYHeHVE8rcq9oPrlFnb32p1QUAaxQQ4Nse0V9aiiROlU
C6LmxqL+hHLw574x7m4f0+utxQTU5FRbcCpXYDVz6sQyKTvNtSKvPBLgxy7zgd5OlaOtycTr1VD3
nydccSiz6u1iZyctKtrJi9ARbxvVqUfBR0Iy/fCsGeQsjD/iQXAk7NoiE+mKUO8syVPPrTG+aQET
y+BdvkG4sHXB15bDtC68phb16ytYf9q2RWEVGKK5bAuim3l/PvppZu1X/K6GwjV940XGYYo8maPS
q+eh6+LXLi3C5yHUw59yVesbp2BtLbRdgH6Q2zDgOP/9na8i36niIcH1clZO1lQ8+EG0pQ18ncTQ
A39nYz6J72zERKVUwsgkBgvhY+YZmR9pxoraaFtneXxA7BcGwEZT89pWai99HnJv6wheQ9Q5He9/
xHJPFSuvU42FMnhsHgNHstM/M6ShYMK7+SrbBfz3WwtfCSIvjS4OPvi1OBh7jM46EOGDcgqP/UE4
RkStaKcdb5+atU9J3QloLY0cctXF+Rcb3ze0wLDOSfoYJ/Ehn7a6XdcuQ5orW//HwtLptw1F2l7V
rLNihU4a13u9Z7Q63DiSf5/7ywyDmXzqCRLN+b9MmJfnRReY3PEN2JABoXxvX0on2KFdYNM7U/bz
xm29mNfBN/bmPgpLQzNqSSKeBVk89ZNunZGCHhy5E4UdRfb2Syf5rQOLVb9RMlnZRsaXZ5dI4x1E
9+I+lLpcGRkP0FlQeye1HjLE2Mbox+3TsLaL4HeI0v43l9QyIWynscyYhTMpkNjFr+xO3iPep9j5
r+Hf+o6A3NlS4FnZRooFAL6gxaAHv+SVbtO88AbfNGCgl7pXdLnTtyDsq8eOSZSnRC7Ft9srvN5G
HrAZWUtvZ6ZlXASpRZKMZttFuhunOfKYurXvGbGyFSXcuFjXbLe8flS5qIbIlLK50pcHMq2TKC7b
BjbGVjn4k+YkVmIX+r9izLSQJEgviaCcgrAD75jSBJ6cWPMbu6mUIztxuL3qlR9DsYsOuibP7N3Q
/Fz+GE9KRsmK59fHzr/mn+J9ETtTDvu0oNnxb9kO9mKxb7fo/q83e7Zq0O7jw85150urktdPHX1I
9dw1d5PsVuGp6TeKzdeMIACxVFrPs1zUSudCpNHXqrmvnrPHWf80o4O/G36mzvRp1k0YjonveL6t
pvbW+O265RlkDG896JvlGGVbGEzf4h/O1S/29If/AHTVsLUzTHZ5sJOc6JQewp321m7Rwq5tK18R
9Ce9VAbkF2e41xiFyOpYOUe9xFTCvy3aVRnTorfPzHwkLh2qDG8dQB/G3KCqMRYOp9AoFDZo3hBP
WDKAN80qpH+sfoJ7dzCt2nKq3Aot4HZ62uxum752CliEVgZ0pA7h3JJsLlS9gbUX4rkuvk7lfdT+
yJRjqW7c0Ounb7bCjZBndlYuxeXpTBprHFU/E8+6/AIfVTBtOdO5HrLcwVnPQP4rn4DTuTRAVXlo
ytKYKOV7OgP9o9i+VXFW/KNlImLhougJtlxFnXZXq6nyqJSBZjmURyC6r8TQ+nh+Prs+ykSzdClT
d/Ouv4uoMsQo6P75ulvKgh1H/3jya5RuXMfrL3dpY+FnamZkLSsXNNdDi+mTmJ782EzvE10b33rf
qzZGZ66/IJUTVkIZgGkWkoXLFTWdJlYtWE03n1o7rcujEI8bnvPaBF0/6lFU8udrvgx1ozDQafko
03mqmJFN210faRup//WeYYLLPB/Bmah4UfEdi04bDSWa4JRtJ8nuvDZIbH5JrEEAIQXBvgsb3PXt
K7by0s8zR1TZ5gnC60ob8JfKSvRhPE+/mBmU9x4E5RwLklQkjvM3ERFBaVPDc6UcNSOFGGuxEDGE
a3ZRQrSmWJALiMqIbRGVBZLgNqf+YNz3v+WT9nx7idcOjJkjkHAIl8j0IZe9iFJIqjGXs+jZ6r7F
wYuRlrbZf5fUl/TjU7PMzgDnBgWNpoh+hVfU+nAIhyoPnquxt0sfDXLTs+sx2ijAXp+UmbuG8w7T
ugqNyGL3UOCYEgKY4NlqjF0jp44HsZShZsct4prrU4+huWwB6t/EWSxco6dofW02ZfAcjQczzb+F
fft6++OsW+DpNNC7gjN+4RuV3PBNIc6CZ8KHR3WkedNKG1f3+pmkZAchGPPTQNMpx196B2Q4RKuF
//J56odT5adPmRh/yqKtIGflo1yYmf/+zq2i3Sr4RcJeqWVkd/oPA1I9cXxu0q0KwtZ6Fr41GbJa
aODKeg7iVwlwDqS1WrxVVV2Jai53beFTUa8xUDLFimYrv+ofyq48Fj8b0/buQsd0yy8lA+EuQL8P
D739pTEha5fwChQV5gPzbhujNC6oxSfBc91NiuNV6lM/CC9Fon5YTmM2BLAYsV3K1ZyCS0NqK8Rd
LAn+c9mruyTqfpqF+uX24V7xPPQ/YfmZh4lntdZLE8NAb4EpF/9ZKLSvYzzetwC37U7NDaeRgblV
FS7itsnrw8GuEQpD6EFP/SoY7TS1ScZRnM5D6T0DWXQLxT8ObbvhgVaKE5rMU0gDaI4NmbO7XBoF
plK0vEE5GxapvDhAXiRb3b9pPgQOtcfMpgU27PWYMRAxNj4PidQ5rSF6d3nfGhsP54oPudjmxc2L
UjVBJ0z3n2Hk+Cc3p1ct2QJUryROnBZCiL8DhWDfF5cujqIo9iXRf1bc5Hv8dfwqfItfq5P5eWyd
aW+etvUYV7b40uTigBaohgTpgEn0D5FQ7p+6U7GnHH+uHPG0VdBdO6okqEgk0AImnVjsoRinfkG9
3H/2YKPseu+EeQbR/UMoCHbgbwr8rnnL9/YW+5lTuBykpp0XpxwSxjOLXVscsu4g3kHbf/QeBnI4
+VAXOx+fs799SVaNKzIXhKwGsrTF+1npaVpF0cDHnDInHd5qP7KzLnEmpf8PRxNgN5w0RB4Ulxcp
mhaG7ajLsf8MvqZxkjB606doI75ZXQ2Vfip3FKCuGmB1WTVVGyf+sxxBKecpEdUE/7Ev8sdK3qiu
rZmCqEAFKzwPky1DVG0WJlWZq3HDId0r3rRLA88uJbT7hi0Z3GtHhvOf0dDzwghC5p/y7h0AJjC2
epf7z5lJTbn0u86WEvlTZvobycOaIWXmnQS+PhexF4eh9ZlZS2Cwfp6Kl8h4sqBwVvWNdGjtdtER
pUIhk2Zeh/bBhIBelHLa4/Y3RZgMdlTGC4M2PoOSNg+40mkjsF9zivRg5ynXueKy3L9YGGpPGjh5
WtKXRwDlkuOV5dYc0OyDLlNbxqAYzOH7UHy56hci10ixeDKxkvd3fiJ/AeBs+9kn2QCuGkDO0G1l
r3NAeMPisow8MMBLD51nWxVERxLjz9KYnyqh2MneUWDIPxS7XS+E/972GNcfkMnJmXKCptc8gLI4
JIVVaRaC64JreskDKDnbkHKfhaa2L0WyDeb5922DKw1FenigZBRAJLPhRWBs+oDJ66HB4uAd0nq0
W8R4A6/9Ct7R0T3hoIXDLpnQIC2qDad1fctneD4BMx5lzi/mo/Xu6o26Hggd/EZuyMD0STOm/ZCj
WG7Bw8+I4FYlds3a7B0JzCn1MF98aS1hZi4TBc1ijAwpuNHXnwrJY2TFq+4aK0o2ApeVD8mSGBkh
HaRju+xzGLkiIYrA2hj/tc2itvVBtJmydGrrp7fJJLK2NjaQp4ZWHA3QhfuPQkYaiiCx3H6qyHSD
Kt3RxNpbYxPYWujnG3d+BTwAuwaUxLysdFKufFmSyJ5uDro5MxM/ds/JLgV11H2eTslDdz/uNAfN
Wp0unW18uX1cr53opeFF7aLPwzFtagxX6q9wyG1BS3ZS0+9uW5kP3uLuszzKyHw9ouklaaUu5KIw
jB7pR5KFu3HIrS/TGCb//Acr5l8+HjAzV5RoXUynNNJiyzW7pj3Azi3fBbK5Nd27tmPg6kBRAbUw
1WVBqRnMUQ9S0XRzoe6crszUX/UYNo5nDc1WZWlt38DcgcOUudRXo+55noMTLUfT9Trxj5G339JI
2Pg0q8uZH2pqqcyhLB2kWPnI6U4lJtBI0xLrPm2zYytt8fmvrmSWXgcRycj8kq6ulr2qzhpUIHwF
MPkQFMq+TIvh7fYJWF0MlQ9aofDVAHC4dElBGzXe2Aam24KMDcX0YE3SCVDOf/Cz1LaBdwL70uW/
CcA7P1sGiBPI/eS5ban9UXUBD1Fr1S4XPlUy08K317TSw0apCgYPcAFEvHAeXC4qtLKuVpXQc2O/
PYB3+JrHxmslSk+e2T51/WMb/DP0ykGP4U2XYFIP+nxvRZKbBOauRTjp9s9Z+5BACBnWJlNl2nax
xWo7ivnoz79G+Kwyeq7FH88KWe87C4v0KUuCRAsYjXTHUDwngbeHaGbD3665d47HjF0HnXKFf5Dk
SdC7DBNqQ0sri/aMnj+oA9yow/H2dq1EPdJ7S/OJfXdULMEv9YISg2uN4kOl/5S1uxxemyLfx72H
V5c/l9nHxxzYQIp/M44VhrJlX2sc2tSMmEpxo/FzbFh22LyE4s/b61o/le+MLF5/KSqsJpcwkv6L
DMh98CvY1f59DFI8+BS+pbtssE1UHvyN47cSBlDHJ1/CveMRlyMcZkFXral709UGWoJ1n7+G3AJy
RUdC47rTy61Zy5XzDvALUDykIzPT5vz3dx9wqJlUkRH/c4e4bu3G88p94ZlbMgwrB5I1UTSjTUc7
fYmVykJVGKXQMFwvPSveTz+onLaOdqq28USuoKsJShlSBeA54/iWPaRaD315lDzDrQ7FI7WJffiQ
viS7JHbCo3bUDy3KUHfxLvuDSvgW4mJtK9/bXriOrsmtfGSj3bFFs7johXMdbwmEr9kAgKkzkIWY
KU2Zy8+ljUKe+UNEIFVJhj2l2r2Zozx1+/CvfS2STmkWTprzwkWIr6qjkFq1abhy9bPretv3fSZe
jL2gfJirjIbe3PCjawBy+2qYQCLQlQejNNzE154yM3lqxvzH7cWsvJlzED8L+gK2hINlsWN9YAw1
E3OuGgyQ5YjfGs100ka9u21m5cNcmFn4CzX2aiGcG4u1yfMU6y9iRp/9to1rgQ/G43gjTXrONJ5J
cC/XEhpKVzS+pbl62YNEt3UkJgdnskSovcpeDvKjZeZj/tLIRa7ftZ7UeI5JZvEUCVmoZ47oj0O5
C4tMDk662tR/UKzR60NCkfJLUGap+JwUeRQ9sWNSabdamwZ2JWnhiA6MVWZ2n1oe/0+p+dLRz5Bz
7+yy1aMt0b2VvaTlRyOO1h/NsWVNM5R8pZhCyYIr91cw/pTa/xCvz+JYjJHOOplEh5f7aKHmoNdy
a7lSI/eN3Wap+StqoFC8/b1Wepgmzy8QgXnkiKH9xUXy2BvkAUjq1GO/n3bKKT22B+M47iAydJLt
7qXM717kIe/tLQm7wWgr4Giw1zv6Xzh9sLMc7Yi48us2i/3KfMLF6rRF7SEAMt+Al7OYA7Z+QQup
V4cutM171dEeplP1EOfMsmjGDmqI7FOLavwWXHvFT10sd96Od2+XlBHjIFBiuXlc25kaQ0CoHwWp
tVXT293+lCteBO8BRfjMdUxWtFirnMeTosbkXl3PdwxfqoCZefHjtbF5TJxoGK9I+2fZvOiIu62m
TlBvEzxGHP1dU1nfP7yQCxMLF8JcnFzmTEK4mpox5peala17E53awtvwiCuhDJaILWaGyJlE7PLr
yEaOJlYoGEz0TswkdHtFK3+VoZY7VIxiW1eLt9tLWzkOukKONxNSM9u7ZNrKC79rs7qd398fQv0C
Y9uecMCRlA1M/XxrF7eMXgRICEhy4H1ZwvfzIIvUihiHkKlTdmMeP9X9+F2KxwdNFD5HcXuQAvoF
hf5ye30rbnEeg6OAQtmNvt3iiYlTRUmKmOyvavTu3je14CUWO+HzbSsrEAjSWAVSNvp1PDbLfMws
U0FuQl7/eTJUdmpnOhUPxpGBmUOwUeJe6V5haxarmnnmKJ0sbrAYJUEJBzyRRkOPwAnNNC5try9V
z7EgMb8PrSK2UyFTbTHu433XZ8GjyNiOcFJNuIScOBDkb6OSq9IR5dRhqx+z5sD5fSDiDfoX7Pki
pIukJihLfvpfJtp5L0JtFztd5QwO1K378RRszbCtb/87k4trI2mBnvSTSkh0F56yz/NA1HhQ9uiQ
HD6OrZ51MaGT5nXiqi4BZqk+KXII6MotEtNG1NSeuo05+BW3iYXZa1LcmSepL30A1GqNV5qJ4dbM
81ZomPZTdDC2hshWrZDDKPTNKScte4QYiNVKIGkaEv+pTYevXh1+TbP2ePtmbJlZHIZAnMykFwbT
ldPQTqvJ7tD7g1RoK2qYN2XpXyiGgBQH706LfrFpfqfqRTX7seCuuhv/+d+Tfv2uBIK0dQLWlkRG
BsEDJw42s6VLUaUqjNTQcFMgKvshCKMXSwLo4k+6efjw7l1g4RaxUGeWRSn7suZq7XDWmzJETrn5
LOb6loDnWuoOHJSDzdED3Lw8DpWmVkmTKboLtgZ2gCaSE3r/GaUnGiOW/3uI4vSbIWbhvQesetjF
hRa+eWU7tDurHkfazFKcpk8iQ2cPijB5tdNKgphvnKY1b/7+Vy5OkzHQoko7Q3fDqvfvzD5v9l0w
ihtvxgpchmhilsIC+4UvX87E6kZhJRAp6q4CqxEOHaaQXfynepseLOZE/O7oO3CI7j4s1kotlFyL
LAUeWFCsi6+dRUNTpWWnu8hi2bX6kjcJg+lbGr9rzSi4WBhDpQGGnSUoR41HI2foRqe627Z2MAZ/
xPrPn1qPH71SPEK7qNl1GvwJe3Mrtp/d8OKSGsCAmDKbRcauMM6qQmTvU0R0B708iH97btZJl+BL
QGJykltHnNIvt2/QyomhQgMhG3hS2IKXqGMjigIfRmLDFZPnyvjiKVsTx1sGFt7AMPVSKqeRACpQ
DpAm8RJvBYUr4BFqn+T6FORp1fOsXr4IvTp4he7VhlvuzaOyiw4iLBM7UHyH4kk9j59ub9nqV3pn
bRFfjJXvJ2qNtRAkuC4BZ0aiG+1gO9R+eFQ2NP/3bYNrEQ01c1JKwFXU6JedNa/SCzHoqWi09+p9
f8SNhOfOGfYao7H0t6Kn4GiEu9tGZ1exPIvvbS72VAvKsDeqwnBjqUpsMfRQfibfm/Kv0yQegyrZ
cCorrwY5EBnKTNAPPnfhuho519VIKnV3VO6DMTlVUesQJm28g/NpW66KbiEUhHDBMdE/n9Z32V3a
QfEpVUzC6MF3f4Rdvmauv7ZTtfp4tRwxv/9naF7uO0OlZ/R58L9Iu7LduHVl+0UCNA+vknq0rXY8
xcmLEMeORM3zwK+/iz7n7t1NCU04J0CeAqSaVLFYrFq1lpSaJxDN3UjG+KgMjT834Z5E4deDPmIG
cklMLsAt+SOsaZKcNm1snpJO8pL6Qe3/XHeFtfTxwgJ3hoeknGxCAaJPDvkDgWANSyB7P3/XhcnD
53defKGz1XB+EMftbDRojCM7plsoSCqveQEmGfIzfI9uJy9+0MCJCZCW2+xEaItV52AVIiBIcKnx
qasujZgLnMDZa6UzaB5AJ9FMLvSo0HJIBaeL+Rm3SoxIMO5VMAQidnEJeZnoxdSOqOw1RD6ZUrxN
SPH1NPmTAJsBYiDby6+mTuXONgbU9aoeuGlzxNtfhpK1SG1lJRqiA493DBtcwdAjFw3BkhlWDsY5
QIuaIw+YSv05K3PNM2NZxitDSdofXalVd1bspN8Ffsn+b34Xz21rl4csbbpupDNF+gcyizbod9JG
PgH646r74s4WnOi1W+ZipVzsyCZ9CO0B1pJD9VRtB8g59r51ZNxwhScqQ33Ww6+tjQsgFLCOylFg
DbOjm6p0p/viQJ/6XeZLD91TDcU80x+3mldvtSMTMZG38X7YGJthE3nJJhKOfq55LGO6+MyB2Qj0
5V4nBsrqjOjllMvyVq1nTxpm0ct9/XuirskIQliX4NKGrUfjCEQCW/O40SfUNqVNvwVDF92oe2kU
NldWfRejrCh9AC6weElqtd4NRQ3ugBJ45m8UMS52RzCkPOPiCE/2GCdQrI1SpXKVOjPjzXX3XbcO
MnLcRoBM8zURzE9oQNliR00txQmdndJLwHZJdOejkvRTMVeVK5e2oJu1+h1Rn8bTHIwli3etkWtm
36LHcyps7Wfatc9O0gqqPewzLVwXc8LgOEOzDEHo8jMOOnjPEyjgncDJ03n5MCu+poCVW+lS0TFZ
NYV3Lb4f0oZFa87MUy1NzRTsD1Xkzt38niXFse9GAZBq1QyotpB9oQ8o8+CFTMohSqfGOPqpve/U
2o9QT0VvTmBm5QJipDj/mOHimQbCn7quiHEC6aubq4lnVI1vVq/Gl/VUwL4D2gconeCvrsvcYYY8
FhmjeTROExmfzUT7ZuiTN2UiZrQ1Xzs3w91ydQtAUJUihlnQtra07BcKXyL+j7VPA4ZxphWI4Z1F
gZb2xmiYEjxgkOxbgxqZm5XdvVmoIojFqiFkWWyyRgU5B5cQWyDDJGkX4bKRJxcEna5qp648qF/P
UFEBZqQWkAnEM5S7T+mUFkY8hfrJLoAQJCU4VdL0V1JjXg0IIZHc4uoXOrPGeRx0P6TRRAf/JNed
r5qOH9vV/nqYW703dUy4yJ8sIIvStjrWhpOMsNH540bx290EcgcduPfSl36IcriVOjrYU/41xtUI
1DZHy62FMc0+TtN02+fyQQqjTRxNriwRT1fqD8USzb2v+QamxsDBhscnFMK5jzbUGYAduaoDP6Tf
5ZPzoDU24lFYbq7v5Vqz1kbgxtQda1IBtncZWhsDNwTtGuzlNn8Jd8U28bPWm4Yt+bDAmTR5+u/y
d3lgOUnykcqu3rr1vn7L0SjL367/lrU1Q3oC55shhRcshE5lZ2Aus01gdnW/KaJHPKwe7MgRPD7W
PBT4LZTdIPnF5BcuVzyXcKhWS6yTRI19XJL7pC+/PFPAKI7ZvCuSWDC8cdFw7KmcFzhgyPu3XWmA
/ha9JVq6ejf5X98zLAGAFdB2MIGQy8VUyayPI2gRTlIb55AXzdGyatpdSNpCEEbWtg1Ji4pHIaLi
wiMtMgG8ICEt723QdkFUFYqLtNAE/rjWywCoA0QPSMNhhW969xPenYbZIfuPZP1Y62Auyto+9/NU
iR9GCCn5RdhiYmKm1Za2BvLkfAz9IaThzixlcJ9TpRdoW6ysHIVJDdyAwK/DObgI0KLx3lCaIU7X
g5sl6FZTEX3xmgkA44E90ti0LV9FsIzRshA3kaPZ6geYsD5GHXO2X3YVMITgqEMwC5S4/D2gZuMU
DkTXT5UVfZi1+qSV6A0V0o/rZlaXgrkTRqzA0m7uad8a0B9vaKaDc199GGclKGzRw2klUAAQgba+
wUQ6UKm4dHr0gCa7NRP9hNrmc6cl9+osZ25CcsGHX4Z+fHHMNmK3YAybd2kng1JDNACZcorU8j1v
dAts3cZNiQzENST1h2HF+9QZjqYmvV7fw2XaBvQUALQO2AzhdYtniyIhupi1dqrIrVzfTGFyOxLI
QWiiFIQFosvEmtGjIncH6B0Hm3ftzpFwlUm5eirqb6aJIG8Es3yfFN+bWSTcsmoK3VNkVngZLUqO
7TjWtDSJdtLCFJCw0VWzt7j+HfdvBRHNGy59EMs6s8VlVqHq0LHVYEvv6PvUmNsJ4gzXP9GaCVxW
mA5iEAgMmnC+UYdGIRFNA6T0j0ze9FzxrxtYiYQOKHbgBYwURV2M2bVOjuPFLDR+d2tsjX19p/4g
nrNTfXLqnkUjjGsLQj4FtB78AOV7PuMIrQkuLmsnOlQ7ZYJeepMmpWBRy5MLUiR0P9Gnw7oWYzlV
3OY1bWv9ZCXlwXZAYFAluxBixNf3bmUtmD0A9hZTHCDL5UMdiaBk4aizdgJ7gT8V70778jcGDDRz
WH100VcBsN0mAItop7ykiZep5YdthYI0d2Wv2ADFPzY4J67LbNTbstdOqqX6Zv1TIaZrG6KRAPZi
4iIAozYFPxuoFwBLYb/irKw8Af8yDHOrnRKDuOpou3IO8XCQInQxgWBlBS8QTeCvRLcLk1z4rktk
oZmGzbPVYXJLkqHJSu1XArJ7tzG+jsNmXJz4C+gGem8ad1DLMOq6yEIs7YHVT4kXk7vIFM37rzkc
NKiBEQGeF50A7vAUcm7qRJ/VE3Ts1duYlMnvRhmF/FPsk/MfC0SLDHMN6NVCN8xoYjlzQLZ7GhQQ
f4CiGMA5u/anTYe+jQgovOJ/wA9hTchHIOTMk5iZbdWlTjrgCaK/Y4rD7UzD0xzBFbvylkNuhUk5
hBwE0UXnd0rqUIFUqX5yHpuDtp/2uddvITvgDXeR3385BQIUH5kcHsPgQ1oAvFMjrbPBtulpmmh8
k/WU+EqmKbdjYokwwyu7xyYOMP8CFCzuIu709pXSYrRynk5NTAfJB8xW2YHyU7Ld3mzTr9cs0KuE
MYwWQ/BwsYu9PNtpL1fTqZ6iDSiKtrRvvMIqt9fD3sodjvIOZpRYbQRsI9y7xinNHmwQqXpKKiDW
5hdgJdy6OsnJj04XhPCV/bswxeLWWVwKyaTMhpbhRGn3pNtpoFoen/5iNWw2Gg8XwGz5pwawWkC+
4yY8SeWoASjZRFrh0Uqp3iezq3ovjmYF9AR6FBJBWW4RLhj2n9VKMZyKjP/z6j9bnFU2khMWqX4a
tPea7Bvry8kWM/A5D4o8EYV99gPODPRtpsiSint2Kq1dW5ju3OD1aT6oEwg0KkUwn734Vp/WQBqp
YDYKVxYX/Wq5GsOwqlAicYwBo6Cm6TUUuspObcSCE7xydzh45oKPGIn/MlzUMYZAu2hSTpgbPshV
5oVzBNTML0v98jcC7BrBD+w26ODCP7hXX2zGRmVbPSz19mGuVAh66YLjtNg3ZgJD8w6aaYwkjrua
ciUZxxxohhPFVMqdgwcTcWlS1zeRKg1v15195Z4HRyDWgs+EhIiXXY0HLRmTrFVOSaahGtyrrlWi
tBmR6M7UshfLil+zRhdpo6yuEPkxnjFseI7vSs4lmNKasVFOIO2tkMQwYUhb6zwjjAVHSmWbxd2N
rG7EaDcBWMJVcunyTt8rxaSFMhsRqg1/UiMld6Uhy2SkMNUkQR+lLCF/aBs13Q5grak8m9SgTirs
0iqOs1Wr80YFbXH5Hiut3u1SCHI+gh4g1baWnU/0aLZ9cosXWy7f2ENRzsBsKSPdkxACxKPbRF3R
b0D8CX7x659usYk4XgxZAApuhiDiOUv12Qx1JUUiGI0PVAbLwnYiArDwmglQcANMy/q6oNy43LyC
trbdAjx+skmu7NFMV70xM8KbsAATwfXVrJ1gXFUW+tTgPADo+tJU1WCFXYxzZSXPDp6BhfYzzH+m
sy7YtVU7OFS4pjBaiEv40o6mgzMwLjvlVBT9MQLRhiOFt6Mz+YYefjX+4RxjJg0VS6wJ2G62u2fR
djSqulcsnC27jtx+OtbmQ5aKjtIKZuLSCveN7KnOpy6ElewwAb/QfjDMhLUrNslPEeBysXeQTwSl
ncoeBRgu5auK6oQam1PV8ik1Kkx+lqHmdXL6Yx5J50p5V2+uu8SizsLMMTkTBHYQwPN1ljnK+iYE
jcEpGUCeCiHAu7kF1moeIMeRN9+IHf0CV3t57LLo4brltYXidIENEjka+racMyZkjlOiGTMm/srf
mCi7S+RsH+KZ5BG1EkTglUsflv6xxZPZpIx2IOyd+ZQ29s2sFR8Im191RGwksgnQLOItIi+e10mV
QYpyVOYTpIXl+J22L6a1vb5jSzDjp7Qm8lo0fFH84H1DroY5jRMZNqr7PgNTq/neyL+1sXVDMPPO
OfKNBqS8omfc2pdi8gD/b5Y7Y5kGyFqT0Bm6v3nyNptQKZrHVNpMTl7gaq7Lb4J1LnJdtk5wRf9n
whCo+stDPUMCp6zHeUaTCbyw9xPKpa7iZ1uyiw6p4o+vYL+Q3fSUfUSiKsmap5yb5rK3tGrrIZyw
xSUlXpg8G+VfuCLIqtAFYXoLC7BQaxpt0loQ+7ZAQPOgtIXzaqhz8/36Fq4da8wk4GQzFN4C4WzF
BCJsZqnA4bVNMjhbLdL2mBo4GnK3KyFinymvjai7s+Yn50a5JwqEU5yoG2A0i38VDnX1xIYWwd6w
/1xf3No3Qn6IIVdkNmhocrVh06nbKu6JckL7Rz9YYZ4d6iKSBKdt5V5Gexg6diYjcVoIgWVGjoEx
GsPr1Qlj8S9WHHuy9uv6UlaM/KffhgcJHvr82HPdxtHQTOZ00vMXDI1I0CpNVIEvrJymCxvcc65Q
6oYqWTidQNBKimjT9B9QJNoCHOcRXQBIWXEBNnmELhL0v5YquXqBoTESYT1Uc46ylvmkM58gB/gs
y83uL7YOtNWMiFVdETUladpQcMifnLbUbtusoTfUaubH2IpEplZOE3unyuBuYQRiPBviQPVECocI
14faGw92bce3s5NJu1GuySEmU7ExrPBjNNRiJxVm93J9oSvujmckqk6o3KsADXPRUKlKfZ4lfQK0
KPHkSkI1KDtcN7HqhmcmuKhXyaS3wWQ0AV5o7KNI21aWDD6XZnPdjGgl7GecJWvqlOUFTeEdNtG/
z3O7lbJRVNQSLYV56JkNKDiVrZRgt9rN5OteeYxSH4I2IIqffWCswTo1bEU4hfV1oXSPCVAD0gbc
9ukpHuGzo06njk6vRtIdp1hES7129yOpYPLauDcYEcrluuQxbJFx29NpkkF1bMannsR3SVa91vr0
OyycxrMm/bWfI990kr/a1E+pFAwdYf6Uc8Eu1WxUTeAfIMz8Ayxt7VEojD0Z3xRPdTECji7PBzmJ
qqDLAiUqhkAkgFb6P2a5fY2iznQ6UDwDPmzvukP/wRQxRmAjpw9xgXItTKLtjc4mlrjkyZZKBQTZ
OYxVVMv9miSSC4qDdJ+rBUYpotA8OmXVPF4/Ect4CSIZqB2hAoYpK8icXX5VBmSY0ZLGPR3nfmUd
MfbrMv1pXHGCb7g8F5eW1EtLEXQa0GyApRgl0VqT9zlEGXORcu7KelDpB2skakQrlIS5XEtOJUMc
KC3GXV/aj5ZMN6VejZjlEqkdr6zowha3IgzB2l2WIg1Ih+w+TJXn1phuQyIKWosl4WoGhstGA4NJ
B/ITnoZe92WbGWYgp/JjqhluRaWd0Wde0sz+F72BmcLgi4xyHq6ZxTFrE5JYNUxpTb9vwK2P0fVt
1ByjWpASLAIWM4S0EPOQeDYvdBAzvbZQc4DMMEAJbmEVrhL9lQUA61jzZwnDCRWIRbWkNwM6Y6jM
fpwwDXl9s5aK31gEXlrQAsAbEkxk3G0im5EE1rjBDLJD+TBuSsYO1+5Hb8BMMsb57kAHGx4sz2Kk
Lq/WTo9dJD2CL7aykejO4LUOZT2IwvFch+HUTqBtxAA5xNDcOnlB7PauL3MRlmzGIoohaLgz+El4
mEBB6gFw2xoaHVnuJaSEZPsm0RovtaxdngrS0TVj6HpiXAIcdahHcUfKIdGgkjLTgmom+amDJGHp
pnOnBuNoNxuQwFaP2mTMo2CNK0cM1Gto1ABIBZfh6WTKopDMPLbVwABFQ05+x6bu5smjI71c38uV
r3VuR+Pu0DJU0yKUDDWIoImeZ7eWkOF8OVoKshDAEvA+l5EJLE6W3DqJ1HXQTwW7uTccisfpu3k/
35NDErBpcOjjAAQqmqVczpQBI8OCFBxFRV2Pv0b6Wa8y1JQsqLaax/HB+A46Hg9U3ZsiqO/jb8mH
0OLSUwBphcOD5ABYUPy5vE4oxcm3StkK4gPdNlBZGnfaDb1p9squvE0ezG22mW/CB0WQqH7C9y5K
zVgpBAqQDONpBkpFzm6ThRmQeJkVJHW8waMpnN/ytLtNCvMuHpo/jjMr21jP9iNkc7PxV5nWXl+M
sRunIK6kOjSWIRTpRbJI8GVxGdmgrUL1FmxjbGCeh15JalZSMyIWlGxrl0K4PSs1iDN9PRpcmuGW
L+VznapObAWYprsdDBtjFIBkb8q+eujplG1bjOlcPzPLswmEtAGcEqPNwIObvY3O8+nKieuhVfQg
1Qc3tbZFkmwb6GxU5P26oUWXBHkeAil7bQN6u5AjS/RKQpug1YMc8hBKrbhangdx+FhGxY1cJ15j
iebAF886GMOLCqyqcFbGF3e5NBAhkXhKazXIpeag6/S3Av/w7Cp6AB3U3shbgHFNG+g2tXi+vtZl
Ns9Mo1+ByxeV3gVogY4ZoeosKYFRO7Ebqsoegkh3tKRvfdr+QFq/7Sayt2fyMFZU1AZYXfeZcS6b
75uixBBgogblID2rSr6pxxSQ/kSCPmFTHMAb8iMylS0JG7oTrJv915fHF+s2AAoBMR+TnOLy3bRL
ZpNSWwni3lE9J2m+mdL8C0qPv6K6fNDAMF5m8dGO9Z1pDd/Ajm+6IXia3WmoHwU/ZXkZIHMAtQVT
UoN383O4htFrZpxoSoBRTm/egFtkEx0d1PWRDXk21K6F2tpriz+3yC3eGpMhp8A8QI9KBqFCZnxg
LBckEURKPXlsgnzMVL8iVQ5KdwSqeSCyN3XasEny5k+RSqKPwa47/mOgjIY2A1NewG116f9lPkiq
AmaUIKL6fdzN4Q4d0NkPP4k+FPMjAxoBjTbMUTlGdsiUXKSVvYwt+AQopwAAaYIJYFHn7dpElXOq
BJIs4dwRN5H1PQ1vO+nj+sdmYXG50n8NMV84C2KtqZfgFpjwrfP8bZCHPVgdXJJ+k7OfcSdCuqw6
FpJ3XIxQulm0pKRRsYsZK0OWMZ8UNbuJ+lhwDS5vG2zcmQkuciUE4Yz2RA3I9KyCoKkxQ08fRfIz
q7t2ZoX9+9muZTpEc9IpVgONpqAxGSBFCY2veI/V+RBQ965/I9GauDJlk1rg58/YmmbV0yLLt42X
XuoFVlYjL4j+GKMg8DqLSYc8xlx6VZlKoNf5raqmAQQ4tjXiNDQUZtt1SnocnWxTN/PrREeRJN2q
b3yWEfHIYwQul1tKGwsy8FKoBLSyf0kd2YII9vv1fVw9VECoYVgPowk41pcm0qw05h4jC4E6/LKR
IEgU4p79d0eEElr1jjM7XDRL57QwBzxig9ZETbJsymcoBD/msfKUR81dB7nx6+ta5gfw+TN73NtE
aRrkhSiVBMhA7vFQ6d2oI+8lkdlAp/UCfu3cK/vs5W+sAk6mogCAnJ7zymS2RrPC3EAQDcam1o2b
XCKWm9byUaPVB0nAsVhpqqBWsyx8IT2Azt0/Vrmkq4SgJ+4IfENjth/6Lr1XtTHQpv5XqeiRK4f9
MbXn2iNOB7bqaGQHczv1RiLI/daOJCbbMdoOIgIw3XPeGkIfMYwKFbc1HQ+knA6lpN6jFvh0fY/X
DsW5GfbvZ3GGmGlvNzPuxaKoD2B+eyK6IkJlrdtAHot9BUqFR8OEoClPIwk7SubudrSzY0Gj1+vL
+MTx8LcMKEr/scF9tZmoJC/ZOmK9sf0oVO400OdMgwKsQIEzIsfS7BnGhD67Vm5iFTKfRv0zyobU
i0j/o8zSN5nqbmqALEaiqDfK/REq2JMHqWoRAfTKpwVeFm0tFE7wpOJ51UbHgrJjDIFKSDoFihb9
mRVnixfk/vqerASjCzOcB429XEhj3MkB2ipeNZpvzaRhDybFcLPQevuyMbCq/LP/fOQDTZWNwW58
46gtPQIUfW3uq770audvrnig0xhnLMZHF5idBBwS6qBjwMYc1aM85AVOoPJ8fTUrXwj1YIwGmhZY
H7CLl6fCGkkv1SxncWjxFGWlyeSoiNtr0vt1Q2uB/NwQF+J6SZfjuVWUYEAAcTrQPVnxpnMCBZAn
vfX/N2PcGaGDVVVDhZTPGmLfThtPa385Rerr1h2dBQdydWEWJqLht5+jFdwOKk6sDDGuegjYIJNG
W6Qp4g0e5tSHzCbCeS5636xbZFhgyObincPlZY5TmaOswi9ai/5qWuseE8BHUNyB3TLMXIiDfBmT
yd7LbKrnvwY5J5mjvmuh/aQEVaV5k6TejPFDjsdyHIv4TZkXLIIb3AQSbVCbxdV0uZkklompF7AE
7rQ7kELuiaR7kU0OY9/ckh7Qk8r5cd1X1k2ymRgQj6PZz2UycoEHSDwPSJYmy0D0lFtXncMHmTq/
ItAGurHq5G4d64IrfyVmYX3/muVWGheGUsslzFph9NuYp9vUzH6HkrUv9f7h+gpX/QXxA+gCYOVw
4V9uKp0GOjtxpwRJPiJTS6ZtNuM6b0ag1FNJOoH9rRIkwKurOzPJHUCILmd6ZzQ4FCrVXAvAPHlK
nsJG3XfTILC1GsIchoZCfQVdS+44hG1utUnTKkEOpgDFesqqj64QbOH6ev61wZ0A2rWSNDpYT6kk
jVsN9KUZnO9Srt2NfTL9TUJ0tiDue03gCa8TnS2o0zZ2iW5o/aQook8k2jbuE6lKlthNhSXNErKt
G9M5ZSLazfVdQ2uBzb0uGSRrfQSrZ5sj5sezj2mTJ2sgv0ul0cHgLdJ8XXNydkeiNQ6wDgCsl05e
6CplFElwcjSbImBCdPW9txO3p0w0SRAz1vbu3Jh6aSyV5za1x0oJOjKbbhIOH/rUPg35JHC7dTvI
JAGFxyOLb1nY5tQB4kSUIEyNe3POTtLY3YZKJHgJrJpBhQqZGnK0BRKuAdxqzmQmYd53uqv20yHp
tUCukAhcj0SrhjBnzVD3uFF4aHBtNtPQNAl8LodelvSj02Z/6EWeveJ2YDpgtO1wOhmVwMuvI9lJ
PeIQyQEhxtFUmlenh3xLoTyNYXX48oIuMk/uUTFXaToMcSOjxYnQ2pjkrp+bh6yqnq7b+Xyycxcj
A9Cy9yHY7vCpLtcUdgBi6F0t471t3tmOtHGs7p40jbWNQuBm9XJHFGk/VhCiAcvmj3iEkCo+6cFw
sq9CUG0MCJ39Ei461YPalPJUykEV/u6yV6VPXRv0atfXu/oJz4zwwal2pEGRoTnfK98G6w7UsC41
XgF42Vy3s+KQ54vhgclg68RKHCymG161eXan+VePh9R1I58J2ZWPx4s/tXM2j1mK1ag7/aj4Crru
fjpupn1059zNfueVsTtXR6dyTcH6hKbVS7/JJKfUQrTQ0EGD7Fj1lO/zbyCc9XVf/k1nN3noPLI1
8YgRTGssFVAu3YRH59dx3UtajDW3G2U7PvS7fKcmbv7cnJItKF+3Bozv85NdbbBs5f76jrNjd23D
uWMJuu7/GqfGba5+T+dQ9ElFFrgYAzSgVRcy9jUBOTLkDmW/v7MP3QbzLyZxm2/5Y/EhggEIPyY7
NWcljHauFGNysKfdtgfujPrNYxK73fcBGMtD/BC6pZ98S55LEWfy2mIZwyZY5tF8XLRhBxX0XGB0
REAF9tadMT3jgtn47fo3W2kvo1+Dxy5mvzDesxhxjNEnUtCHotC87yGNIu+jvbKPfd01IeY4b6Rj
tokeRZ6yEgAAj0YvG6MquP54aIWKiSjFgKpCgLePl4ymC+3wjaqKQsBKPDs381kvPvtyKDjbZUpy
Gij6e4MOmNFIm9oMXTIWu+vbuLogwIkZZpnRaXOOGY1JLMd5TAMKYoG0KTeRAoeE1qnAztrnsnCV
yzrIi7QlqNgcx0Z2imgOwG2NWAaFSPS2bL/1c9XPAhnaIpJQaWPlGgRYDyBVGaRJmAX7bNyf7WOT
K1RuG3wuJq6rjO22gvgFVStPmsOtElUvZHqx5/xU1sNNFSduW4z+6PxFef/yZ3B34NBLRQdybhrE
Tu6HBJQ1BSgVtcBxir08A6iLoSTD3NpA0Vz/uish4NIydzFmUeSA7QsboO4slzxY2+R+3IWH6sZ0
uz9FYG9Rc7zTBFnOSjC/sMq/kc20UxN9hFXQv5Wu/Sffp6Ahgij0m/McB90xetK3uY9RCdNTEtd6
v77opUtfWudS+7wfjL5qsNuk7aB+pvug1UPtwdl/3QwKOCiFMWG8BfspkaoW2Oh0Dsbq3bF6qBo9
Qw3qf7PBXUw2Wk0oCsGGYz6XSNMM281MQQtjGa0BhcNABri+mJIh33CtG20AjqeaAzus9s087+Xh
y9OEmBo7N8F9kcmMYxp2xRwwWnUza1ylI76kf7u+WaKFcLkLrqJCN1pYkZKi9dVq2GeDQv3rRpbv
xsulcLVjZTQnux7KORjQ89ATbdOBl8mun8Zm3ii9qEGwvAdgDZhRCJGDFBAB7PIGT/OOxoWG72/E
z113R+x43+uWb6S/r69qdevO7HBbF6VtRnWazEFapb5lQOMpUQWhaOVUsmFVzNUBF7lsq5vOkFCC
l0BgI3sd1Oc87t1c1LRZMfI57guKCoy5A0VxuV+NoYx5OpVj0DcvmBRwFfI6619lPQYvCp7XCgpj
mDwHWuPSRpo0ZVFCqDKg9Y+2K12z+z4RQUK68t0hOcyofgA9ZOLDlzZoYxdo48tD0KtPifVHDz90
0L7noahlsLJf4DOQLfR9cU2iZHBpZ6I1SEose8BL/jikT516RyRBZr/iWlCEQpcSo3MYJ+IxeZ2i
SnXntFhKG7t5i6s36gS5xaoJPHMZZyZwyjwarGHM7gmEdwLHeI+nyetUQ5C/r+7Tvxb4Jo4sz5Ih
xckQWEXuOZJ2G2s3IL8QROI1Kxj6t1GLYJQkfHKJ2ZOKFonSBw75ZfanrH5JElH3lH3Ry6cOGvyf
UgwAPC0ZT4zcLGkWjX1Q9K8KYKD9TzX6lXVgd3Zb04+V1+uBZW1J4PjHNC+TtlxwVuXouquhPPVB
HFE3LIDQU/G3/7KsBeBqwH1CmwEnH9Q+XIKlT0VNi7gZAuYILslbFJHt9kRk6WigbulSWcnRi1Zl
QS155ZyiAc0IXRxw2y3OKYiYegROpw/CLAvGPvOpCkmi+rdCRIQuK/cOggFDIqO4B4Agt8LWCfPJ
qvDdMONwCosKMy5SDnUBo7zB0/KmlSZLsLaVUwXkI3CPKgDeDCB3GRuksdaHrJ37wIr7m5par3hP
Cq6dFe8A6w4aDaBngEYYT+McljQuK7vtg0ya3dxS3LxufdkS5d9sbzifvzDDrSS2ALHGRHkfRHpy
jBP9pqXDvJUSulFMCOJaJvmg4fhw3fNXQMGMUujfxTHfOXt7FDJuVTvp+yCncmV7iZxryU9Ta+3v
kRqqb40ZhfrRyZM+OfQANSm7SipKw6upMzg+TUJoYBAtBgPwLFW95g1TlkGPIwyZoHRqJfa3LAMT
iSDQrTk0GruI1BiVhJY2l3BEGnQqtJ70gV01W0v+ldX3Eyk9I/6bbwISBiaihjboQqJssPSxRe+p
C4Dn8GwZKJnuVIXf58lwY/qtHt8FX4NlMLwPoFwAkh2geVlZ9PJr9DntE2K3HZ4kKfWifbZNd8o3
KcYAXu4TIZf9J1czZw+T4mBtBGMfWDT4G7xI67lwpEQLQK6yIXu6l5WtSu4leUOD7KU+TDv5pn0z
6512gN/Llqc95VA02l5f9srnvPgVnA/qoR0bIHvWgty5L1/i/FTrsSe4tVYikwlCQkQK8BKCN47F
kTM/LycQK1ZNqAaq1FguEBu3fbcFqW7lhll8qioRD8+S9wKdgHOD3HEm5jAQu3ZU1NK6g3zHpgqg
Jut1D81OxHuxEqAQ+jDYyDQJAEnlTSnV1NMRayubVHOzubpT50xxUz19u/6hVjbxwhD3oSS5GeU8
hKFJjgs/w056fRr+aCWwPdLyDdK3f64bXKnHQObnbGnsF519tqSrMgx1fe5i+8um3vBIsJHZ98kb
/VB19QqnQsSlvxYTL4xyt5hBYrvQRkkNlN+UuJqfndQfEpBHwBt7Ve0Z0JXQLbd6tj3Qgv64vuKV
W4DVmBk9p4kkiyc2pHrtpGGOeR65raFpBFyv9D2bEpfYxM3qyVMkfXPd4srpu7gBuC3OS8AxCqnr
AwNRXE8/QCnkZWXqhsL+x+pdfXbXcPtKQFBfU3Xog0EtDhWJbrJElGSvHAVQ2WC+BS1TBDQ+j3e0
2pyLKe2DinZ3k1Zsc1MCNQAE8b6+aed2uKWkJCvkOSqQUs0Hp/uW5m+h/tGCYfq6mbUdOzfDv3yc
DAVeOesD8DjvnLR8lCJF8FBc+/ygXkFd1cZNsJjRDEvNBKQ+6YMufoiaCIX+3pvy2JP079fXsvpp
8GWQiQIOCrTp5VEmzqSNnQxDRfnTLgs/D4knQTL+y1Yuzg8XoqjW5043mgi7hrQ1u/Com7smFhFn
rp1SCxc1bkx0D9C6vFwLmr1jmioYf4msiLjTVBzTJou8TJL2alqflHBGN0yUq61sICad/zHKt/Xw
KrXbpoFRJyRPKgB6tpMHtnCicCk9zfiTcHlBEAO8x2Dku1ycUswkqvRIDeLb6AXS08m9tc03iR/6
5qHYT8c4GF7iPerhx0gobbjijYAPARoAmnv8Ch72kudQaO0H4OZNknp6X8i+Alb9RIofhi4VzU6u
rRRcyACbMd/HQCzb8bPbZYqiqY5aYM7+o8iQYZDHy0uvezMiVz1EB4IKcOPhhgmaaK/dT4Xg8bLy
RTE6pTOmbuQKaDdc2q8a0KT0ZQTUpXqszMnt5npjSMnmy0fiwgoXqzA2lEKKXZKDCUA6K/+pW8WG
JiJJBtFauCMBEocxp8xKFT/MauXGcu/S8OX6UtiGcPkq6BOZXDATCkIBgtswsLFKFajYggjMCWEU
4SkWyHkS2MobkHD768ZWfNGBYhij/gY4fkEwU9lSSdgUZ6BS6WjPT7iZfcmZt7319HVDbOgfrDxw
evSeLlflNKaWE2OQA4BWH1GjcNt5cqvQ2kD97bqltY+ERxOKjihEoMHFZcEE+iNJYSSw9H+cXVlz
o7ga/UVUsS+vgLEdJ3Y63VlfVD2dHgQSQohFwK+/h74PN7FdofrWzMNM1UzLElq+5Sw5uLQMPJhY
k+YhahRbuYevvFwQlfNRT4M8GtKLsznlVoFexsCXOZ3s9sRWNRqXP+B8KwCyjD95EY+9wIuabs66
jnszOA3irkc0Eft1nuW28x709r2e4EfZQ555Cu2/hopAnBQFHHAQ/8iWnB0nHlGlJFzdjsxob1oz
kJAmdZBK5M3K7XCFEP15pPM1dIfSqtrcPNb/ujfTxknZBllo2mb2r/wevcgt2aylYpefDUNCTH2p
f8NJ6hzbPpgOcsJ6mo/DTGIvPHhrKcTaAGcnWIhQzMZoz9iB5lbVI4wFx3pY2XyX2xyzQKcIhxMG
CBc0soGDBKJDjf53E6aR/yRd6z6Y3JWa8dVRUBRYwk1oXf3pan54PcqgDqBh0MzHsKs3VuX/apR6
bJpmpcp+hdGC2SBHB90A/XwUKT9fD45Nq3Duauz0he7gBrzYzFOuMrvtzbuyDn8EtmrvrGocs1bl
85ZYkA1tJqTy9UTLb1/fIBeXIo4bwAwu7hD0EyHA8vnH5Chg1tZk5icI9sV99NTFcC6J2zUp/Mue
OMZBHWTRcQRVEmakn8dhIkdKG6gcsjndrfvUnerESNx4gIFRPN+tN+EvPiaUZFDiWYxzwS7GGfg8
Hg2jhUMNUv48q0fXEEen1i+qWHWgv3jB0OXHxgRxBLcHmgBnT35F9Dz0URuh1c2OzVG9AzOot/qx
2spNvR+fUGMqD/mLuFvFLl35cohyYNwdwaAJIcfZybP6zotGbvrH4slYRMtveZZ/Iz/mh/mmPPZ7
cqA37bO5Una5TOCXTgeA9pC4RR4JZfbP6xr2EcMmrMNjq5G8WuarGFFlFO4dlSAOlzrzBLDUonvv
xj7RsszG5l/DHAB9MDdf79zLL7y09JYeJTLD6MIgLRJU1jaehGNn3+rpdQxe52kNpHlxu+Gy+TjG
2WxBmBjdqZnC4zR2ses9GOLvM0K8eSb6+GD8Yxbn69lE3ugMzABARZckRe7Wxzbz/v3LpYJ4EmIe
KIui93KZRcuSQelW4mab6qdOncxcgDD4/NdjYC9CkwuNJERX5zLm6PW1Wmh3Ok6c3OnJ+FfXfWoR
+fL1MBfnDekE+nloV/2JRLyzc93CCT4I6QT8g5p++Mrkqa1zSNpzcEryEFUcJ195ti/2wNmIyzn8
8CwUhM9WVQzTUTTQmXel9TjK/p+vZ3VtjEW7B/Je8B+4EKj22oqUTY42te5wDYO1+ps1wa+vx7hS
HIaYzR/c2tLuu2gbFbBDckaQK47Nxt+2myENb1xYvheJD9PVScfN727nbao9xNm97bzhQ2rs6fbr
H7EEU5+jPNwcOKx4DCBUfAGAL4lkfDCMAQT/SL2MlgmXD80sAIW9t86amrver0oAXM01hv+VFUa7
B4XiPy4PF+pETQ2X+NrD9rQE12njVnpX0YqsIGeuhHjI5xe/NYgbIAk8bwoHTRA1RWF0R34bncZU
vjYJTYNNtxl/en8cddfF2i7uQTxyizj8kt6DfXteIsvNCn9Xdoc7CvA2dJimH0Hw9PVnuz4GdLJw
UyGpOT/cPi/Bwy3n7sjMMHbg/oIWZAx5n5UI7NryOS5yMMiAoKMKKMLns+YSIRQYry3Ee8aseMh3
3X7ei4xmPTYFmia03hj7NXTlZeYBSjsOxEKcgUfpeWoDAHrjm23RHs2bBczJtg5kstar+pc3VwQv
IHimgLywyN2e3SM0rwLPNbg6zlaTzc6mQBMwh9CHb8YN0Su57pUPhv2AqA5VEGAQz4tztT3Tqq68
BrjHMpnpP1GjMzRVv94V14K6xcHQgwTR4p1yHjxyAryoxcICooRWFmTobj3K5w5fCmWWrYG6+spV
fHF7YP9B/AvJLoRKkF0vS/zhKnYALUYtuCrAMPFir2kz0R4jESW5+8shYrtu9Hp1hkg6wEnDK4Dj
fDaiK0pDNhEvYNXCN9J2905EYqGDO867PR1oosXPmqhdXYjU8FrYGdA2durHlYVeUoJP1yYmvrid
m9CqA6QhOt87qOdHRTTQE4PdJyKrox7lPhjhlVRSxJm2/zxQtE6EFVNkExBQueno+9e/YRni409Y
RKyQmwNVg1IiuDHLjvuw9pWlAl1NZQW4i9dvBiuSAHWPXZf4PYdvrJR8Db5+fmCWEbGHAUXCS7G8
i2cj5sE8scbjR7shhRMb/QC2al7nwI5bEaYqW08+dlVprjyUF62+PwN7iDAQ54J1fN5FhXmSmXel
w49Rh45R6dp7PffRPujb8qaORJVBSie6NUISVAB81HzLQAh9WZTknr9e86srsOw6EHcX86OzFVCl
rSs+mvzoGk5gxNzwuhfZBeGLl0OHPy5GtyAxmvIoM/4fAyN9Wux6seei5TX98LFHNyosBmWmYzQw
84Xwzrvhog33g2qmQ0j1eIR+gLcSBF3bYQuzC6gMPGT++VlTQWHqoTb4kU+Vc2v2bftjyt3oRsL4
8jGKjDWBzj92WOdbGubKy+kG3hFZ4udZdnYVQrcd35kWYb0r5yZIle3+cANjB7RVm6o86pKIODcM
pmDxHBUVaGd5n40A6sfWAGtpM5xpOtRz2irjxHzdbyPVtrHCKx17VfN7bqNsdKw9iwoWt1alE+aO
Vezlvp+R2niDVN031Sg/qTzgHZB55TGprQp/SiA3EJ9qYmKqKCuRg9xFXt8nVjhstIC4m1X966hu
K9l06w/WI6T4U3AjfnMuIEZvjmwrTTKmtc/zVDHrPvejg5sP3yjx7x0KM1OmvmlZhNALYRo2qkY2
Vvm4iVpWb3Sl+n0dFqBzop4IFA2U1QYlf7hl7yYLjzUuddhsXC//TcPuibaTuR08eLZVAFriVAZ8
56IhlLVzHcbQJEFO2E6/ZsafZ4NvmImFVW5a9f6UML9/h155n9S1vKloc1DRkHqTibJIbj4py+Kb
bupV/PXuPo8Fl/O9iCMA6YE7Fb2Jz9+9DnWhSmmwIwKeaVOqvNjiFVb7r0dZDuf57lrALNBFWOxa
/3SlP5wh6AUA5xQE7FiWClM1in7gsdMw+QByabOmu3xlNNxVC0cEBEkXzYfPc2p7z4XBusOORl+J
Z6SQ4WZSA7o9IYRoV26HKwcV4PM/Gp84phc9bavpAQsaGqyf6RzIMMTC87KKPVhoqv/9GqLmvMgI
Ail+4dISmdTph8jnx56Bwccq46k3zUdKx2hloPPIYtkSi/4d7p+le3QeLxUtLHo8JEgAQeKEqRZi
JSg9t++icowksoriRko7z6xiyFe2yZXFXIAlQLot+MiLrKwxLWZWLqbolSy8Dwren2oayb0Q1vAj
B4wp+3pJL1SflqmiaoL9D+E5JGJnIc2gfNH0Tc+PnSOKOqaeWYuDcJcXNQhATrHAEKapqt2Z7USg
n4hSKeG97Fb4vOdhN34HckGEwkhJF4S283nHTpPD4NJOyuPoW6mnoSIU1IlU8LmnLLHkFGvv36Fe
Q4BdOfugenuQ0kaJF3zvZSN8OJVWyHsQ4rB3SzgBHOfKK295OzoreeCV0wg1lMWtGRVeH5JBn0dx
iOwi3Fv8KJywesyVbzdAbA92mCCZa//SaODPB10A1Yt0wvJ2fh5s4mxQJnB6R6B53B8BSk13dOzr
713ekr2W5hoo9MqHQwFmaScDZ4Bi+TL5D0vYGY2Zq7rkR6egsJrSwshKewCvL2yjdwuW3Hjapnpv
1orcyGCY+vTrHXzlE4Iz4mHn4O1eRPs+j+/UgeZ+i/k2esZFUAfQ2wrkOK4ZXl3QmP4s7IeBzvaK
H2pKAbVF+LUtdtW4yYPvBWQRUfdMhjBVbZx7SfjMzHQ6zK//xxwhjrb4PSMjPr+Pqslr9OKUdjQG
sSkMsWnMNenLa8Hlx1fw7PwNrUFwf2MIs2mFSobJD1hCaEcySqYZMvPgzvyg6D6u6cNeqFUvJ//j
GVw22IcNxCb49jBW4wzui53IU6HH2PfSyY3Lk7Hp4jZtbt2sSxAslBnkvHyQxeZtBDmojKw8ZVcO
Kn5KiCYBjOFwD58tgjvZY9kHnB1rKjPL7DOooGaNnFcu3StbdmkQLJ8SRVL0mD7PWEJG0u6oUR47
V9x6hrPt3GL/9Y659o4gykN/GzVY7JuzIUKXNQ3Ug/CChWFpxrYzq7QNfH9rFqRBAtOW378e8MrS
4RTiloMFJzJCZ5nzh69IrJJD5AeqgXVUTFVCw6B77aEx5cUNa0W1cuivPdAA8aFPi1o5/ArPRqMM
qsLh2GM0w+hSVO7uSTs90JI81w2xEz9HlNjZawbLVxcVOmmA1KPTcKmrPqGu5hWEHYUhKobXabKj
TViFSLJrXbA8CQegrVdikYsG4XLvQIMXqcnSIcQ/fF5Z0bt0nAfEcmFjAZZjFcFdoSP9yqmgOxrx
6raGBtaO1tSCMwmD0Lth9neW2/bANHd8ZeWvrQHaaMD5LVBbxAyffw21i0g3FVZ+Em3EE4iTT1GG
b9EB8qURMaSR3Tlr3lPXPjcQk/C0XmD6CDI/D2pzF1FA07IjQtjiAOalv3WaAumVb8LwMOytzdgF
iF5U5bP/4+1GLXAhKGGjXThuTtXYUiYYO46yeeUtuXfqzkh1W6xJvl4Ul5bv/GGk4Cz/NJgVQrYQ
l8+iPkDypPwFt4vEP9nwHe6N1NytJQnXXm50y3BeIWUKn+OzT8mjgMM2pWRHwB3zw+igqOoNftZY
pk5dSmUPiEVf3piWIjsO3cyVW/DqTvow/NlHRfuElZUUDBXQotu7Q69BmjGqTC6/xrTHfvf1DbXc
CecZGBimixD8ArQ7h4MBa1lUxKXsyAAeqW07VsDffj3E1X36YYhlyh8uwXnyxk4pDBE13EohqIhE
GnF+FjRSJHaB/opEJTix6nL4y8b9n83jg+O2dMJA0jm7ED2sXICCKAMRmFIWFwOvoPCAFOrerUey
9exqDUty5cJH0IzHCzVsZK7nuyesHfje0iVgCJCXxJMdjmPKxqh+7QC2IivpwZWVXbr3ob1kRQvb
+fPK9pIqCALi6g0Nyh7IJGx318Eh1M1IMFYqjfTsvBo18dsYprLB49ff9UpwFKEZgJ4ccgXIdZ29
phGx1UCrASnugEI0gBFypKjdgDYTz1WhWdY3LtjXtauMYAWPdGXi8E1a6GvohCz2wp8n7jfOzAnF
KZnCHKUSy2r5FtupsKAQ1S6FBNG2/3hWCUl2v17zrbs6OBisQAwBsYlu8efB7V4YLKqwq2zFyh9z
Hio7rsupOzSFM2e+JOSXFDNSDVqvNBOu7C6cUGwv1EqiS3kn0bkO8VwEhWaL7qSeX5SMIPGIzs3f
H1lgQ9CpBmIO98I5+xSFBrcPioodK7hDOQnkZAs06Yoenp+0zeMB5RLm9r6d1sNor4kUXrmSUMle
XFpQZVi6hJ/Xt3dkyT2KpLfiFIW61hljl7A1aeWruxfAQyBRwaiCZe/nUehQRSY6FyVkxsLErs10
mKqD7/4jRHs/l90KCPHqnD6MdhauBCNDkuBiTtSvJpTpy5PqJyv9+kBeebqAxUDyiqQdqJfzpFNj
E+JCwFvZc+LgnQKs9DXAsdh3Td/HQ+7RkzGb83clTLoJgmqN5n9tey52X0t5DVi6cx5HUFWGq3UO
jA/wDXM8h8xSaQi/+/d+Luw1m9FrocESeqCfC7LapeKL2VJzcohfIugy3Z+NVtyL+y43YYXMZx1D
zisIYnP2oUZumKXbJH4wwfuUWla1cwyG8vQEzlBq5gGYr19/iWtXBFwiFkQhgkJwUD9vLuIweKB2
U3nkuT0cTeq335mo5K0/BcWDG07lradJsa8A8fzLKwJAGWDHAP1Ysg34i5xttIkYpF1kvU5ERolZ
DTtYOaaGmFcmeB6mLMMAJgO6CboCkNtZFuDDm66YYnYwwySyCMbgt7TRHL5xo6pA32cwSr4xR49b
ydeLevHBFxAQbqTFOgV7HG/O50GNKa98LcQIcI4RVGkAbkXz3JW0g0Iaup5eWjg+A4Ldi6gdd60l
5YYD7mAc4Lrk2TuWt9zemH5RW798X4ZrQOMra4I26CJCgcovbH3P7i3R2nlVQULwZNfW1hVdXHnd
AcR91q+B+M9vEywE3j1kedBLB/Tq3HfJmAeFdzbqT3bR8LiyvS4deLGGBT8/zssoqO4jcFoKLFBT
+bzcU1WULhVuf4IXsgdjLFHLPss7BZk/hjdwLXu9nNRi6OSjsPxfL7iz5Rthphb2NVzhh6Fu7pwi
7Hej5aiVyOHPJfQx4P3vJgL3EnkT/sTzrzT5Unao/I8ncWsnoFCfYACUtG/NNtoE1iY2NnA4w182
ZI84S9nrsJWJPsjtWp5xZXWxmf/3O5bl+HCCmOHh7qLReLLlk6henPxlqLOvD8wfzeev5np2GWge
yVzWGMPdDnYMftPzvPMe/KTMzEfrud2S1NvYL94T3/zRHMtAMPAe6U2UQk+2P6xJWvwpsl7+HIBb
lyIFFIjPwtWuFzCqV1j6OQe6yst4SlN0+qBA1O1yO543dlwsGO8kSuXakbmEzfy5PP43uP15vYPJ
J33ZY3CGE/NPly1un80bSScjbl/9GATup0LEa0pv174yngFACxcg14UUGtPCkuFs6hOBHTCQfpkO
QGyGRsDXX/oScorZIdsAygTvLxSszx4c6SOtmhXX+NJqiPVT87AsLuT50jDfqrjciCRcGfPKdQf5
LqSMAMwBHHTOLgbQodXwnB9OljVMcdjZzl5GNdbXoiAnWB7bfz3Hy/sB0HZr0RGBgszyDHz+gBbc
nhQ1hD7p0RA2arFNa8WN7vKVU3NlXlBDAVwWWDFrecM/j1PYOmB1Z/Yn3yA86WXjljFnNNxp3ppp
bgbjyoAXWIo/Fy0SqIXgs1TRzm6+pmdhCxJsD//yIM4P/TbcQ1g3nfbrAKsr+xEdif8NdXbr2LUo
AFuQ/cmK3uZSbnx+C3nO7ddf6tpD/WmUs3snHwnTYan6U/5kAy8WHOrH8D6Eq9pD81qkfFv88/WA
57H8soALcQ+QTdR2L+yxICGg5zKKupNBUeIEKBt9dgmGxdA7m4AHdmxD1SD9eswr2wR4LjyP4EL6
UFQ/W8nB4DIH/QuvY67uAWVLS8bvKIu2nvF/XCKwmQ3RjkS0AjP4sx3JKgwjOtGfSj+8bTzpb4qc
uzFdrJa+ntSVhYS5A7IHC/FLhJbj573PZ+SCkmMhi6DZWqzYKi/41dvV71rqvQ7XEpYrRxq3IhzV
IGZuX5HVCU0BKQa/OwXTfdB+m4Ab+3o+156cjyOcyzVaYaNGEmGExV8RQoNxmfn7+tv8TFKShScS
6737HL3Wayi8qzNDuxpIHWDS3PMaAS00L0co+57g7BRPHolHY40qdeUoI34BKBNsXA/01bNDNsC8
nKIa7Z5UfWeO7U7Zb7J2Vo7ylXl8GmQ5BR+iFJgd9a0FwM8prAiLnZ4fymINBHLRQ8Tx/TTIsis/
DFKExjAWPWZi7ECE+GXd9tt80x1ML+lfxyTaTnv5lrOkXrk1Lrr8/x13sStEScW74BVAtgcEGHd2
T1hfI1ayt7OWOzuz627MFlR6MrO45hUkOowfIy3+siSwjA5x60WmG7E1SiqfZ83N0VBsqt1TM8gg
jMPZhYTcXPU/vz4CV4700ogGeAB2sCgsn20Ti09eK4FUOOX1b6dIHZibWH4fN/0zrpy/DwkgUGOi
Y+rh7rgQLFTgtfDKqR1oS5pAaj12FkcVwEk6snZRnSfYy+J9HOkslGzNQY3AdzonE+yv1LRpmc3R
HGZOSYxM2eH01vdT+GOczTUJ3WvHLoDCLJRSQShCCvz5s9lQ+nMEVNVPI8wGGUFZLILT2VqN8doT
GgRobgMnD6z8hY+msInr4ql2TkNGtn7SfhsP/h7EMwC8i1/TwVipJF95zTAcQMNI9JAYnQNeSKU8
MuelA2GuIDFCnrTlG9BK1dBtvt6OCwQKK3SWBoDmvlT3oFUByOrZxq9UqMcZ9c0TjFnD1G6Mdz9q
H5xg6hLiNVWWCwAG87x+d6v+SRNVprI3nyrTepIzvfW5VyUh61+52aStMz+YCu0uHtJ3Q+o3V1b/
2vPoJs4IxaaO5GC7TPbGbcpDE9Zbo5cvUKk5tNH00Pr9oy+cW9ttv8uZPMNUJEgo76BApI0iQa+n
TkDLt9I8qraV6G5pFByqKSySvuH/uLp88zRwG8VUPMGS6sRz/EsemFlgFT9EV3NQZBsHBnFyb7vd
jgzei+rJlOSlvnMhdxL31FRwdRoB2AcnizJvoRWGNzkh6PSTXmUsgON6bjipFt7vsLLJRvYjRJHy
8MaaLZV4ckAQIM06JbMyYgp1yBj+FnPMJOwXRfU8aVffQLbutu3pm+Ms61v67abpqxA/exZP0BU1
00AS8AsJOEMprqTo0NQ0fDR4N90y1bAUL1mX1V0ePNe6CpPCAc0UUMww/I4CnPNI6/bdjDR9QUmK
3HmVMcy7gI+CZD3rwFVnXvnQe+GOGdKJHX86Ucvs4oEI+JJRqBsYtt6BqwRmTTh/62RzI52mjV0j
SJQuUjsYUC4zUmBt4jyq05n0iYBFfOsjc+RRAmVERLNb8OPBbIKv4chSFFi/i3reljldHJAS2yfb
iXjboX+jsIx0nW5TlXaK7nIM99tkyCM4WP7y5jyV42+n/Z3LPK298J2M/sZX35RFt6ZrQNhdpbjM
09yZwPb3D4HTxjVBkuzjXaQQj8BeudO2+Ya8aDfm/jHSwT8tN46O12dTZMZ/tDnmchvA7Nei4w3h
Rowo+ZsjyLeGRLe8F/d0NLf2hMu5gx1z0+2r8R/w3mISvhVWtJMCF43H0iF34DY7fGMOsB5NBKW5
57oMjrX2WAx0Y0L9fCcKOEc3P8pm2DDZbQxe/og8lsdjbt1JywZwjJCs8VSeauLRpOJlXA8/Dbfd
IpheXAYzo5PQ5VMHHhwgXSPjjpv/kgDyJcLe5LmTTp680WW3kfkMnoFdpiFVJ6NkdyDyJ34jt3kU
7Qb/dqqimKPAGtBiA87/0Xf0DuBgmcJMzKSvGv817uwQ0F3Yx6WKluV7g94CkMAUcXVYtE/l2KFY
QVmrN742gif4nurvirbWA9rfrpWg+e8fAedVEJDG7uExrs72qdO1BR1YKAHv6Chx3gag0jezNOZ9
1HrdndHWsk6LdsYjX8A8p4kt4Tix7RfmyRs4zaawrA8RTAN/Ui27zPIN8Yiun31ks3Cz3NT8pSOR
y1MprZ+5A9XReUgri+4aUUJClx4LaWZ+YWcWYbvRdFN/Fg8yBDwA1LytM7b73FUPcixv/CrY9HV7
03TdTxma91aZH0IUOJV0NjW6WY2vjsMY3DocW911AB2DsgB0ZV6V570LzdoE7JZHQ8hnyxr/hRPY
Xd9CcrObw9SbrSjtlfw+6xxsJKdXsOJsrER0HbSVQsGfXLMxEi9v8i30CuxEt6aIKdBrMaDvT670
87juCdtINsB1wBv2IIL0sShd6EJMpAaC2/zlq6jYDY6gJy6mIAUH497hhZOgD1ptio7X+MK9n1Z+
O2wpn0RSMfObaykdkwjGtWDn/ATIiEO8C5IrwXgPz1tIqo7huxb5+9QAYA4iXL51pDHGXm29F7T+
ZtQeAABV92MUso5hKPW9VfZP3yzNBF7Be83cIK4i/cPK3e8OKb8HFOcYZho7IEl/KlO8eYb/L6AZ
VaztwUBINAdxyUMSz0E3JBOyyawzGYkdC8sbtY55F6mi3zVEjAm3FU0aYOxiBP/Au+deFJNqpphm
NMUu9X5ZvNJZVIg3OPE9+UPjJD716/u5sdS3nGhzg6AanYfe6hJIOS5+xTMHvEv9qu2php2vA3rh
PP3q8RLGbV7s2k4dSx2JWLt8yCxdAA1qjHe9S2C+4PfQ2R+rajsHBazDDPHKR7eJpRg9PJJoA/e4
LoMYbdihS1oEnc8wHvT20N9QcT2BJTQ1pYDmupCogPrR3eyROp1wR6ViKm28lQSYN9FVBwptrhtG
FgPxjs5pI4D7nVCsBy6CRAenLMhGWGN9DM3B2rT28Db0IKMRiGX8klHjbUlkthnainZiRHO9LfHI
ZCK3ofE3BWUKpa/qVgRl930aRzszoKYB1AN5boNoyFSrxU0IT+GY+NZz1woz9q3BqdH8DI0fLWCj
e7co+C6au38B7X0EOoPd9R5nJ0aN3xaFItYoRiP2x4DHRSAeSaGKpOz7Z+5DttEcemg39yAjSOwm
NVj9xptZdx9B6iD2+OxkoTENCQAEeVKJvorRTX+SCjsYcghzAloKiVs3QJnN1F7qgJyRmsuOjmCz
8DiKOdhJW+PFmKBIitJq3sk9CITfqrqVcM8xnwb46GF8W//2tdX98PG+piBAkO+zW/y0AukeilLS
TcRMlYyqZ2mta/uAosi412UFogAgtpgXClbHiI8osIzWImpI7W+2N3hZU9kvasLz0BmMxipvongC
6jgrmK5gN0P8o+2zcWPNDt3bSuG/MaElVgM41bcFbo2yPs2cNZkPsj06K0Zh37o5rtsg0j9th+La
MNuSP+s+CjIV1QUuCtj/uix46IsOfGDTfHedXsQV7bysdLFfoaRg38xu0KYFgvcYzJ5XJiEvasFZ
8GCHtL+1phzxCiT+4hzOU9tqGB97m7bfB9vg32cbtI9ZDajPeQgn7KrDfkD+81IN6i0f/HCD++1n
7wTNjel18GRx4EEMyIC1A8wQn6GGAXJB0RWrm/JZF+58U4WDip0Ij7OyCIRqSVMfoFb7rXHwhFJ/
zG/qxo1it3OKezcvfoW9huEKb8Qt7/BsiNJrNzKa9A5YlOeCt4jFnM6o75qmbR5zS/lpS9xqxzuf
xVw0I4/7wN/aoB/GRo6HnXUQxS66HDgKE77CReAND8qgGmJugUibvIZZmWnyTMJze5NPbnPjOkCj
16OACfEMleDW0sPGwCW4JxS32iimPMF916UMWq4xOmddJnvEIZrog6EKMARmUr+giwS5KcPG/6Dz
+nYuwjeBDCGJbPWE/Pd71ThV0jARbFxqVFvd+uNGu87idB/58SAilXSVjbjDG62fxUxlUgKvhYrH
+MKDpk0s7dVJDs+jFI5hZtzpatgqFx7aGlUNPEyzCT20wEsh3lBu51DIHYA63r4hE4pCdfTNA6Qw
rhR59HVuxrOE7oYpAsT7AfpPfVi7CUedMSmjzt5Wfphn/cTfexgaSd/XsVuwedONCDrC/B9VDkXi
kRACxKgyJ3VUDlu/LcoNGa0o1nnLYkBQ37xB/YScNxyErLKKi7J9NWuoAmpdzhmTINv4NrE2DfW9
ndEXzUNY+T7QnLSLu5zzZOrb4GmqK406ZFss9L+yS0wn/22SKHhRo8N+eN2A422ahq7jvHDKnerQ
hgb1AZdIAzuMN9XPeFtmv20QVbakHW94rpqD01QkdnXnzHGxQE8OE9QWYDydDPp351ixybpGxloB
FlMEfZV5Tk1/eE5L0iEU4oA6NuDCpc8PQ+jJ2MMLGs9ty2EvT707pxLzTVGXTZW6wqB3DiglAl8+
4DKd3VJC73wGwbAZ/QFJ1gDvv0jUNO0rX2YDGujb0Kd1rMHf2vijomBZOwJPWdCOgU5qCYKYtuYo
IRrdQ7eGW7wUujkgb2dPsllCSCb0lE14y/BBusJkcTkClc/cuc46w6l+Si3bx4r501ugdJNYhY07
osjJxpmdAtbGI46PGn46Vc32vcdkVkGsMMN1wu+8GjGeKmwYWyMzQHTtepkSHdnC144lgg7Dndfi
i5sFWlF8VMBYm2KAVQ2iRhfov5TZU3FTNj14dspBOzAy0ByceRPbjQILL/Dfc4PsUY3L9003qNSZ
rXe3dt5sI0JeJpsuRcf20XN6YA64PyBtgRa2C4xzrMCVu+/KedpbpZ6reOEn3QOGN75adrTQVl0a
pJaSBEFZgTcTWsnGi6/tPitUUGXlONffdAkUou9S68g48Td8LMielKa+IYgFDr0oyKmNBqwPKT20
24qpLk61pPDVNeETzKqB3JeyKtJOKPDwI2fvDOUpkDXdV5Q6ibbtnW8hIRuEvi/b+ZdPxJDYGvV1
YfPvDjcfLE9kgRw2wOM9t/WUlmGTgFj1s3HKk8+i74UpnlivHm2vfpWOg2zT/g9F17UcK65Fv4gq
EEHwSujc7uDsF8r2+AgJEBJR4utn9eO5dctjd4O094rUZPEqn1U3yCwK+c6PkFfZTgEME+GnSsqD
CcrtGnUabcbl2XTTCQDeixZcFzwhp2EAb9eEQN8XfK3KmR95POo5oNEn3H3BITaLxo3cHyFA/o1s
/9qwQKZo7LijQ0CmQ4/kObRMnpFptTXe9FpxX6Wd4p/REoOJRGeR9QyW0jC+DGXlFm3vfjUQQ21Y
s3RnMTgTXHvJCVlVu1WEa56gTTvDVYbMar/dD9b+V/vlyxwt6FRrESRckm2FDTxfYukBtQj/GYqY
1ZgRTPdO/yQJ/Z5kjDVTjVfmOGILjQfJ1zrAeVMRm1OWFFKjQJKY8BiMHdpM0VaXSUn2baRpWhrc
e2jfNXb4i2sopualRPyHXxhSfzuwbxLX+egRG6Ed/gIY90tTVBgloswG0hZNRI5jGGxUpJAp3vx6
eLeqoOOZ7LtDBdVmivrHaxfU14d0KI9KQrLSH0g28hLbyrgJnWALfs5LAeR+TBjGStP8JwO64yo8
10oN+VSzr26c/uASvgiS/Pqs+asr8pM4es7KyOBPQ7RF2kbuxZmd90HYDXynQ9bF4tXSCE0ePL6u
snuBpuhZmeGLLlZs5nH14IWKqpRLJ8diewj0jFD5xvsI1gG+G3U1TXdtaJlz2n20wRoj/gGQyjDb
BltrFV1l7f3FQC7TMaYnRcibPwSntVQn08R91iOtB6FaHVrdEMOhyvDQGvE7BNVei+S7keOh8kcA
nL74j0bzGdsmHnqEumiCw04gdw4vmZ7ysmPYLBDBlK3NsoVEVOeTnbwsrPW5dXo/9QaMK+Dq00ZY
lo/GX3Ahj3Eqq+Ucr+u1atUtlvGvbaodZts7Uu2Qa6g6sOeBv++mCHNuuXdHJOYuzP/PM+t/KMP4
rVZxqocZflFBP/uAi2wOVFxQ3n/poXXSVZIvOerXNfA/gHeuG8Q0QS01RbcgHmGeHpd4w2h9lXK+
RF7XZJ11jzhfhsxxqhuSpC+eH+AfpVhyp3qoe8WcFCv12lxTDPGTdeZirbFNCkcC1zD2LezNwR+w
7tieX3SCXXRuZ1b4bZLLBOsTk3aHIoQXuSbHqmtPgx6QPd5j2IjhdIlH+VlK95uaEkgShowRE3TI
sb2HrTy3i7jUi8c3FacBrLY9LRSZ97pZDt3KwGEk52F0o5Tq+GNasb34dV2fbNP+2Zn/4P6s0gZ8
X2Yaexs7FyevdiAqw1jT5TLsxgOJFwakCZm3NGm9bTPjEQf77QUgHaG3ZwHuQNQB+Lt+1UsWOTPN
1BId+SCKqV6gXmfDqSOjzv1yOlcT25CQvugh/BCrW2XqsVmMLiNZP3HssYG5JXLETQjsKA8grNsC
DiGbShhMiQppS2hljbNaO0s2zl2b0aAOcqNFhIe5ts1B1WFz6uTsHUjQl9AEh8N6D2gtTNauUbIF
G11ma2jURTPb4sehf14XrVLiE440H48SJoy2qG0AoTZqv6O9EiNFFXdsVAqA2hyssUGUJbT0rnUZ
mvfVLuPeVpPTF2JR5QWmTvZrWNeBGV2i91YNYs7R1rHAyBjhW28mDuSJdqKW6RQz42UJTF0Zw3SY
jXRos3ACEVNrP/ysbQu1uPIAnYSth7KdAKVrczT+Td7c3UZrqpuEQUVnjieQfWtlEB8GMlU9psZG
ATlThr6acgGDak20W60b3V3G24JJUd/gouX3JVC+iynCce4eWPp3YKCI2zSVW29lOFXvi8bw07OW
dGk34kJIxsQz22Hyw26noTU/IxR3oXljYP0rGhfVBhk41GbbK2CRJZRUBUzJLv6DpnlvNJtRcW88
IKzjMP1VvUMibJ4SBvuwYnigfW26Oyn5uOmXyd8ATY3+xT33C62NU2MgXYeDJI4dsqBZMUqMU+w3
WaIjXWIhmuVX3/mTm8JnCen7PPRumKIiKXmG97mETYxrvHHGEnJBXtTSZYHx+k/jhKBC8ZK5Se6R
dbj4asrdtoLz1A3MFOHvZhN0JVHQj5lPJ+PnnagSP51qoMtDvcw5MgPticoeGXaVUw15UgXu69Qk
zmmhQfnmrA42oJJE0wdNRnOtkqj6iifIOhzIP16TWEaHeBASvWSmP+gYsX5VPKEccXYXzjFw+QBO
uomSLYLtx52snOYio1GdAkTt4K406KtYvdlJsBB5bp+rJHK2tSfCBxJvi3buvGIhQ5zh3YyxGAci
t7x309rtum3v1ckeHuPpuERAOUAL9mdv6uCxS0xySKiYz3phUdGCeT2LqRqzXvbojVNhl09csGs/
I5q4gXc9W9aeA1cISqAVIYj0mOBjP4mgDL8b0Q4va+yxJgNEh473QbR6A73isFOsAXArVseLUtUa
sp1DXz+CUwZM81YDOCdk7re1guQIQF4cf3Wk488Y1c2hmxgWCog/l3wQtYO2k8f4gEXQkS+zFzib
WE3j1nWn+a2jqyFp7dEW0uDQ22rjRQU2enTaxMm0/keWpPvhnRllljQ44lbq44QTjX+pTHWegNFk
Qy8TOGOmFvuVux4AGtATMBeTMYXwYp5gYIb3Aupq0+hnFpiqx+JvO5XPXpzsVeNRiZGfG4bnfFxO
rUQL/eQ48T/lwZ3Vk266Ea7Wl741C65HOJELhpPpw7FjtI8N9s0Pf52Zm/mujo9YZQEi6O5boiM1
9ZGngAFJm/GrY3DZdoyRNzuhTAnjE9siLqTaUgnJxgzgMsN/eZTYNrh6cksS8qwrq36r/FXaPXHE
pQm8E+7UOjPQEWBHLDETY22KN4HX6jMa9UzqNhCZp/h1vyZ/rW/GJuOWIQvjstYLQDUf4ja9LDQd
sa4XZWNMgfCBJUMG+ZpaEfDNYIb2jJQeth0k+CEdVh9NEC5OKp3yH6sbmsY2iLehWcosqdyXSvXg
qkPrZ6CF8D+hfj6VNf70WmEunhvs+a7BLyaWFvJGlEgeYyWBNMT2OK1AU3DQAaTvYQc2PfIPkgEj
yCSTP9vwX8WxALF1pqeIwrc31EGFRDfc1W09IVY+/K56f32qISBJaSnwSMZUboAyoR+GG5GJtmyf
Sm/Wb/gDIuz0PrAvJ9jjEMPi0zS60JTc0GTyOysk7q8tBjHL6yRTdiQ5ha40ZQM56ar9Dd1hxq9V
4jRfl6c28NfMVDGwVi80264j37oU99itxetoON2W3ANzFIQW30yJAGuspSlp0L7TSofvuA+4xze1
3QZRz7JAYw0oRy0K2wZhDnnRofMGxG4zu5ycgS2AQGIMgLSPCegUb2w306rlk3L4X0KdKtW8Oqx0
Pbld+ypiFe6VqSEqaZJlGwKC23V9xHfT5PFbYBHDOjmh+x0tlf+pG+C4KllZhgsCElR46U4MBbt7
yEn0ZwnVCBarJTDPURMhCyXuMDfV0d4ZaYV1tEM2Xch6A1DaxKFIoc2rcEPHQdGhzSu31RLn1Uwu
/VKrfGqmek9XhYXHmxzEM6xdjsUvyGTdmdSRkYcYuWo8QDtYZ2uPLbxF8FwqkkVtfDX64IRqHNG4
DQrUihN8h0bCYcPLbInw7M39UlFcbMC6+NCgNTTGPYecPvfWcUoKgYzYNo3mHhKYgZVsCzULL8II
US6uGMVNUlx6maJsGlLYmJgs5qGNQYwO6+KDu9PtJ8T/kc4TM4oB0dd9893HAKdTLxZ+vEsWvsw0
nZZZDlsII+v5v7FayKepZfWDiOfGTUPJuZ9zNbUidwVb4+fBYbF7AmsZInGm7pDGMbgqRB7V6KqN
xB8+5xybHdrjkmmubw30mvxWAoN7bQLC6wP0y2oE7u8OFwuaJBOK0w0uqOWEWFxWVNNijn0HdDAV
A8d7P8GdI8E6tuwXpzj7SjwWHQNHjZjcwchdEDAD713n+wfwTQi7rfbKk1ylflV554dSa9fScr00
fmd/hSyjzCbaLZDEob/sgo4MHRB2ETr2PzBgNPtk0uFR0hAQrmgxZxqtq7xbpXxZHRJehW9d1DlV
4SHgdC4St2kBx3kYExD4oACu17PC5T2xg4ub/woOjtwDo8ssIkNy8DXW1RB5Ixw1ybhCK2YAuxqs
v6gJCuEtDtZZpfB/QernhJRfInD0x0g3Fo4Us54DZwwvCCEI4JxSFkMqNtc/IpNu43JbHyyZuuJR
Rlhw8C15xOYeEAadMFZ5doeZo8vDjg0/M4JGByBz63RSTcDuFTQ8ePGhjH0LNKtfTBP5P2FH/VOw
kHIXA0fh7l8HL9qisDPBTaJwa5ROV2d6DuE3DwN2FcCEee7CPAcgHuVuIq+gJfhE8G/8L1nxvBZ9
GFdRhkkGwDis6uIZWXV9khIvAlANMWn7azXrnXwIOGgv5vfmJeFDhDOrJLbetWPp2MPcdcBOiWpu
tirrJo9jTu8iqewDcqbkNHJv+erCBEbqqLTiipc6uAVlA/cKTQB+gS3wZMY6twkzSMw8bJpt5YTw
nzFhU5145byZUBXebSxpPXMFoMvDnM3DY6sR8GCCW53Lrez1uFOdFc+lavv66ALzzocVC7iKajVj
S2Wo06vIrOQGk3XT7RvzgJFnGC8wWXUUcOeUdPZjLcvob4FLYM1X7SOkqA+bAYDnIHGWrggxODeJ
nq+4qMc9TDleLlHR6Z0g/ABoHs/Afjfgilv17ISWr2kTYHKTCIdrvDLTGAZltsiaAm0Q2gFiNMMR
eJWlgQ8NGTQMqGXr/hsi1viZAIN3B/qLQQHEVL/kTSQZosM9Wv/WzhK1qWx4iPeHha3NMaIB9DUR
M7tkGi2IGUwFe2Zd9U5JOzwPg1JbPRN61+BikgyvMigGCoi5h52T+rdYIFiNq6BvcUg20AqU2AJu
LHHiN5+vM9+EqqnYkZQzzpnOdCQPapXc61igLBohdkIdVihM6ityPKPpD5frCKipnVgPaUYS9FuN
7xwgodLtvw4MTC5mtnXXALObXM610fySdMhxJdzrihZf7xG/RvDij/VcBLO+a+yHN+pYs0MzdZyX
i+WFVJOzeZBwCyybkVBZiAK5ewLpD2qPDduoUOFCts1vJNe3ssYEvIrhzmzZ66xtZbgv4SE7eK3r
FGUANt6AqEtJYHB50xquvQJxNWTNAo+BJXPG9tLMQCmiCnqTtJ7GZVP7g58KrH4AtBCEUueiq3Ch
DHNboDrkdUbORDY2y21WJe6scRy9V1yovgcxhEBBDzSoNZ5ckBmyfl0WgPfQwDagpXvoKaTSx7LE
T6q5uIyxvHTRigEBvQ86acONQtCMQhIujoFNFUYIG0WZCKbzF1l55cYdg127Js+gPrexXb+x9Zus
eihWvOY/0PR4+eYvbH+AljTi5ISDrSxy8US6ui3mGJFeNIAitx3IVxRgdTfljGq2qAkyt6y8vcUa
WBgnFsiXX3l/7KMev/boVG0O4ZS/YYOaryF326IKtf4M/crNx7VpzoPmDYYBt3uZphJLCo5dNK+Y
oxJYu+MVCWOwZ+oCaCpLGzQd7saWBamW4VUbGaUO4fs+qV90OyImhFxc+/C7obo9xzkHXrgETpO4
yxPzp/Pa4GeXTOMph0Yoorq6+8KLfiwFC+4s7o5SjlsB8TylRU3DQpYnkFy4OOiwqzkvRkSyCUwV
YTjeRy/ZlhE5EYzyqK7IoKB+Djk9QEZfLDYCYFQvG9ihMRX3W6/FaGWGvJltHjdAFhgWU+dREB3Q
/3oVnXTnYKqkN8V00bPqDKz66CbrCUPXMbZTtq7OaX2sD5PeeT5CL6Ly7vSixhbsXm0LPU+p459h
HU7uanNJkld0huUNHZ+Wpt+UJTpedJdFrcrAaJwdj6EuuP+KGCk0ypQCg8ulQvHflCz4St8rhhXB
Tq7MocnGXxKBqp7M5QGMefN6bqpmY1wgoB5ZUKgM3xQXy9axFvA7958CRY5LKymqStc8IvbcVnbv
l+Nx7kN8g11ejVhg63CCJMfJamTbA+Uev23jH2Kgl1DRmP3UoHfed6vngcP5Judxwh/Q1oc5bN4A
MBXMIK44ajO+lJu6Jikkyhq00LCvS1zpTQVG//5wBg52OVD8E4Dl2dA3kMkbU8aZrpqfeIl3iDzc
Yir4YG6UOx4CgXsE30AZMek8CvEXoFnOppL39RbBwSIra3ssK7utbQSjZXQt+fTgD85O+EHoRyh6
IMr4cselfu41vboBQuCr0Mv6GCGhWKlWuOQAulx9TV9iisEWx1yPSKhA7VQ77Ffe7PuVvhDdZmoW
CBjE017bM6S1+IPZtgoxhSrgD0swb2sAeEidnF9WXu9rTqB1ECe8Ee+KJDs6/HUxdhpQObi0Fueb
zv6cVdCvpHUzXoCunGWsr0PS36itdvXAr3EJfqGvNcQdS7sXHb7dtdtV6r328FImNAWKUnZkZ+Tz
JOZNvZhdDLgGt7JUcIw4Hw++TK8QhlH88KYqABvcKrKxajpTg9Wa+R/I+SysgxPA7faaR0CCwS94
CHQkwYyLJymSEhRfOaQS/270up3EcItbvocaBmjXA6sGRIjAZjxHfgX0DNsClfIdVSEA+syPM3oQ
z7DUUbCDVf0xToZNhdU09flcSOv0AIMUiHLo8nqyA85WxOO0aUvnDaveoQIjErVAbsCJHUQZv3We
/Bi1d57G5CpxbuewIsZY1jC/Q24D6QDkMD0+UiHXDD1RWRIjg2D2c+JUu1DEl6Vlt7Zm/5rFQBzT
xxo3xIDdmJ+8QafzWu0wNp2GGegniIE07pOwcCsLgRYGm5QoIKJN3GxK+OyxDeaydkAPr91XwsKi
NxCwipL8LhLgiWIbRCi+x6WdczbIAJ9A8Abi/rONuUkN+NUUYcRX4vdbo+UudDS4Hb98NRASAsL6
5L77Cpv9Cx6MJ9yxUFuWo8p74FEoTGbX0J8ZOB7yOwXRh8EQmY68ajJ0inyU1Dmu1XIDyvlEuhUy
Jr7+m6MEd2LtjgeF9LOtix7DzF8mfEqa3HHFCOiJ1FEyVqVT24uDbNu3moP/S6L53oq54HzI25G/
Y0I/T/PSn0jj7TCkvwOC3vJ1fXa76K0i7gdyyQpfRHkTtK9IrgM8Q77DWLyUrpvj/geI8PDZJa/I
dTyEHlQwQc9RujdWeVvj3taJQWpXmEjAbQ+V09AW4Hi3a4+izEbm+O23i6y2nLh3KeIN5DgF8QG2
S/MV+2Vh3eBeue2l5nIrVftUA6vxkvpcoccjHTCX98xcrFBvrQpAKdIup2T4GOl4xAyXj4v+4qT8
EpU4LaCc6ADFWC8MhBHDCn5x/KtdPDj+0O3D1T2uLvtRlfrArPZfydbvpVPHoI+PADXBsaLauo/+
A0T540FqmA4q+huW+grwLcPyCc79Cwa+J4yEuUvHDaDNUx+fRYXPXKyQGHmQDLkgmpFs9IQakDcE
39hMrc9TvBRsbZ8JMAV/+aq8cIdlFwhbt43K5kM4y9YX31FwrGmfd1hb6xFQh1K5NzUXVMfuavkM
7/IrCNE3Ot416G5LrsYNNzRBQHHcQyT4CuTlvem9rd/ERcm+mYpA5LvvS/0Vxpj+BnxSjoTu8e6Z
6G47t6CG55BSokxiL1sYKssGm6aYf1agN9q/TspNGX6Oj1cRaS+efn4IYhQkRWL6l9hguwbH2Idg
pHqCsOyIfMRs8qpNbeJznHx3yF7EzNW9AnlBvnkAH/0jEEeHL3SITnjE0eM0979OADGL8hw3qzvx
7CboUiix/O5pNYNDcZMnNMj958dMQwqF9s6yl8/u4ryNmrwQwsacV2sxR86pjsSJQmiaesg4BGqK
64ZcLBp8sgEsfTaAQdmCEWb52i43uNrg3xzjuIBqu4ew2D8MEYEdK/wH/cVL6JZ8SwDNPFFEZEGK
vL44wtvWfNxZM+1jZHVmsak+uAM0OEJucobJ1i1G0LnJ9J2oHVpgkG6CwrvJy935zJNvp8N5Pxxo
eHOUg9TCN6zvWTsH+wFqnTL8gKjlxHmdG2/GygY2KT6h4QUs+YCzuuD2z+l3FYZYd/1cw3uj9o0P
Md7ICig4CLKMtdjPgwS8jBB0890T+d4kwTm2IIah7nD0xh8kmGlyhzE7C3FKIroIcbbyiaDpzAVa
jhyNTNP53Pl4TXr2LMP/XPEhnftqxk27RLmVh4m5h6mD1nS5jJD5uFgBWNTcnUCAscag2PwzoDIJ
PrbSHpfu1bbtIVreHwddkyBO+94jB68Wv777Eht24UGw79y/oOlOqC1L637YcNlstP6BdqMAc5y1
6E6AZRRyWxhwiX8cXb8AYBBwKE+qQ4+/Dnk1W6/513f/Zi/aWuoeYqfeOnTISAx1CL6akZ3t8gi6
rveO3CzNZl7ZXS3vPcbu3gOQAWHLJ+rN/lNrw6GkQS4LuuaQZTvil6uqjaejwmN4wCaG0THcOEtS
pWtnDlAob8p4wqokC4SeXKNQ51D+ZDGUPq3psPK8DCAQwbqcaUkRD2WfaaefxUxvUFsUHf5fM0OW
b7gHBvmAajNCnzsYCwjBiNPiZpN+3nYQjCV+5gD+AwGYqqZd05av2VI6O7qYnAFuzBZw6gFIU7kG
2UNZtGq1i0gDwR9c2lTvS8/FQsxz7cwQMtKD7iAn6wodI7BYXiRTOLdbSJpm6EtaSJDmNK6TtPVE
iqzodGrOELlkPphopHOnYfkTQoUm4iKEtsDpntkUF348AFoEgWZ/OXusgGMKjW3V/uON844Ov8er
sAGjViRQrhh8nBoj/SSjzyQuXxMbHkfKjpRWuSB2yVXoXiqfbiYBMKqeN+hk22hoBdfEbPDtuRw/
6j2gVRGQ/4xatqMUJwDpzz0+0OhBNpiPToiT6N0jkqchWq0ywvSNtjyDAqhw4gfPCpWxERspxqth
JscCD+H5oupMUC/TklsU6DbF8LiOet/dwsYDWwi7g+n/6dkyQRIyH+pkwCVW42xawYVrwAM7G737
xLlPffIBjuVYWnMZvWmDeL8cmcggWoZTPJx5/FMqODKIPunh2wKzIhDKlezmuPoMzu+ANL6zqUwR
YAJoIo5VF8HY8PNE/znzH9PPPX0gi90LX89dbIHU3qliV7e89R7f6ZadxxLVFQE7eGpTI1F0cRv4
F652ZVDtvzXxr0/eOoTDKj4ATRzvVv2Fj++3pSmyEI7UIqdIB5B4A+mczFkBwhOxAz6qL3gAbL/f
qZVCOcfPIZafAdaCdowP3F1Tr5+2DtRnYw+MzIWyhkc5HaGdiv5RsiF2H8lPER8NhH0TGH0HbxND
rySN6m0jmksbgfqO0CrpQbFYIzzyMRQpuh+WpCB9g7Fv0zr/JfQWyfmMXC1c8CvQQbtn85o1A9kJ
sJIcVG4HBqsHL5/Q+tRNfxMuVjMcakBf82wQc9KePfo5o6lceX80qTZ6BDUBiIHP98UCxCaPXPwI
uhvnLWnmXb/MmxHdr+Pk3sp5yaDbyyoI8tu1f1rsE1o2/hwy7AwnwDODXR+Xd+WqAzSdsJyZDxlh
EuvYcWy7c2yaI3xNhUH9+4Bo4jAKT77oN54Ns46FZxgb0iUuCzb4H4H8qobwK66S0zzDWZCUrw7o
gKn1N+4cXUTbpXPlAhVAHnpEMsN4LuP6jKL0EgzxDFFhV22F/xiXp0I8hE1ugpU5XkCdwMUzG+g/
p7beRyzcBRqyHgEftuziDOwHEqID922duqtUqGGQygVs4UDhHaAo6xAu2O543dY7wqerYMlQINr6
h3kW0j1ig7Qb2n9JA4sKC2HBUR1rrn3pv0JoQPGcPYjx2P8v8UvsbKiB6ukAE048Y8mB6GTk64GK
qtAhGnTwqBroQ4N6fKigADVWT5JV+WqqvQw0hjpvH4frwakhSgU6k5pS7lfKRNonY6rAD89VdSHh
lOOW2a8tCo/pjLPTx/GCvGbr/tbLz6x+oI97T5pP2DxfS82L2Yn3TudsrYsjO84psDM+fZaszFsI
d5YFktGRZQZKy9Tpqw8nFAcKiapF/jv0dbcV189aY92rVTrxpUAKyk15MFN1fggZqTbpoHH6BP7T
SA2kLNQB5RQrtIus2GiXyAP8YSwSDCIbbBKKi7ANyBfmd5EKHkJ8ElfeTsioB8kSOkc7z/bSN+bZ
gWp86yb4rEhYfQmL5mXH+Zw0uxJP3iwYeT25x1CCDljcFB75Q+sGxwRTZFV6B2+x6TBCe9ajyRbm
cesmB8GrPAC4AHHsToav09RdBph8BpBNjggKjQspTNAlA53OKp1j2ydnF6paH2a8ktW7UGM3gqBA
SnklJcLxMdPblTyXM0/7Ptxpv88iWb6X0O+tS31B/RtedOdkANdjZbu7Y5RPpBZpPdfwkMSw2JRb
5IkBDCS43mrBESGEN69uYSzSMxAki+tsDEQWUJDrzezt4Bo+Q2+zxxZ/SJS+jhU4wTl4b7txTv0l
QDq+98/yMaM+7krebKynMqshmK+jNGi9QravE0RQePReMOhgmJSAKv8TTfDazAbTmcxmB749r0rN
lOT+RAthPRwVj2XiISknn7JrYCAC1RQ8hLXdxiHT5xwZrO6sB9Ng8fVimEsScS2dJYX8D+Xpgz21
LUSoXDSI7TV/2HA3dQvKsgJrvtCLCwo94H0GlDWry0fPZgzv2U0v07FcMBQsXkFLhue6OQaY/klV
/9MrSvQsAlUkkCPg/G1sMWrQXDUYCtRwg+MK2sEfaEXPLTW5u0RZb5ZdH8hD0gx3xIqche2BYslD
NYrdPGIam+D0alX1RqIAPg1I6wQO4FJsESlzDdCxoEY3a3qVNzKGT5Gkone2IYywI1Ju1zX+dJG9
FKgVpzPMSbrJls6BgrhLCYRcFZmyoSRfZTAdPHCmyhW5V1c7hhg73fXF0AYqBSZOSb1/KHeDpcpm
eDthU8miQN0c3PgTkPwaTIFsbB5F09vc2F1TisOi2MWQ8kUNCa7mGs+6mw3MHlv+7IO2bBsMJDzZ
hKF8mVx35/tOPi86V8xeu37ZRg4ilgFO9POVc6zd/Oit7xO4fj5A1YqjwefJabHNXlKkvA64MZZ/
D39i5YZnB9m+XhWDdxgOCdoh4jK8TNOrSIYt/Z+j89hxHFmi6BcRoEuarSSS8q58bYhyTe99fv0c
zeYBbzDTVS2RmRFx7z2Rv1K9enouscqqG5Ex2mMy6DBZzKS7AvSEswrd1iHPApc4G1Rfq390nuqk
jjdYpgkaSyZete+2JBqS1h/V9JCJe92nT9g+NstETitLmW0w/K5ESmiDt5f80iHN7FOncTIpen/p
1SaghkKbkFAJIn1rUuW1fb/rYiK3M4+3otXbLn24zQwEcIYRqKZ/jbaUPjnXa5eEQSoZf1rIerXE
kxy6jziUXvmdYj0NrvRi1+nPGNyZr6HSXIqxiF/YESoQU3DJmU6DVtXZflNouL3RtbYJf9A6eqTw
uplRzBjVkrhT7Sls5GYGwWZoNRP7KRyOiewwvThoypjQ2x2m35EIJteBk8oRd7xTeMLI7d2oR+qW
WVPsO5rxRpD4VZYEqihKzLVDN7FeWgZUjGbflAZ8YqNhHY3aocLtIZ9ru8q2nUltnwmpXDDAvzPm
Nf4Qqbl8M35Dt4h+I7afVqHx3BXNZbby394I/4FL9FAjNpOl8ysRtiks3QNjtaziiSVE8bi37S+R
VdomM/JtWQz8c/PedeT5GDlzBAXdggPTcKeD3kRffWh9RNIw1qWLw7+PnuU4bUSDc0tTaHqjgBVH
QZRVNycsXxoOzUFw8dX9jiPCB0PGfcFPyOuLaY0gwnCt62PQWMmuVF+xkt9mGT8tbEpqBQplSyaE
oUaq2IGD7CPsTqxi8uIr0rAnlJaVoSjXop640mgLxvoURuPVrShQWsbUnCSbPhQ3mMNrs5y9MGxJ
ZzlEnDgMFHclx6Ehc5PcBvpRZlob3D37BheuIWCq41ta6WXe4MaPHx/FJRvFGbTKiGCZ36IsewJZ
4jsuEbWyOepDGkDx20/SfYOCtp3b8nd2m4szDEduSW9qq8AOBW80l9/kkEBGv4977VULYyI8MSxJ
NfsreObMlK09ICxDad1lxBPMv7GJaBnwv3EfVxqyRbnG/eU7VbVxa3Zadfm6TJtkzcF9I8nBVAPX
W6SjTy3NFi15VzrkIoqS6J/0wmL5cubyuRumt9Gqr4rh+Ops73G97HSZfjkKDtvQEsFQ8yo0mI8L
zN4SM7dad1uRh8d6QsEXs5N49cJwJyl+W22A0BuFAO+61m9C9DdFVV6Zs9+l5PovCvcSD3LBoEQt
UJ1Cg1zIIpWVniAd2zs4Ndhi+485+rSrl9imEZykEjDeDPSlWqNTbuI2f6sRDKwq2VhG9d0nqAlG
s3fIWBMd+BCzQXgnWesqh0NiH4amwHGnvCbjxLP0BuBwOxdXQ+23Wk0RoOY/1SL01UJLYGTjXWrW
/fH1x4vwk0gcH69Gj9jG5reNIzQ2zeQH4aCdJJ39zxi0b7eHQmPFZ9GKtSa9QaNzzMhxaSXmv/k6
Os68HvqTYCTS9kow8HXbc7sjE+ynhvkdupCHen1vJBO+dReDRh5ANdwbccqb9drj2IdMQ5wBDT8m
fU5A+6E39pVfNspWJh2VcLvS5eJHzBQFA6V83MUOo8dYYc4mvSWNzkn2YiJ7qOicIMm9PvztJmhH
Gd3O9DRZKBSP/EvMrF4/L3S2bUXFrgSYdv2U1HRJ/TfW3RqKy7rO/yWTtmrV/ujwe8nRvZQ4mgps
nSstq1uvkMpb22hXTuh3STNZFeXVqRXCd+pzNctbLpzvR6jacft7pZKE7cuniRsMq6c/27T6kNl+
456qAuNX6WiniGyayb4kry1ULnDmFK6aHFObS79xfU0td0MBQlT9I0azMXNGJKw2pLHVxmErW5vy
88qWx2mlheA2Cf4fWXF6yV3i5cpw7ubyPCjjLhWkIYsmOypqzRuS7GOBAwZEPb3sSzexiHeUvznr
jgI369K1qMaSGZ9jPyq20O+nHIVGbRpAAJZkOkeCJY/c4qJqdeXbZdhRzdUc7Gk/b4oi9KgtqRkN
QOHtEgxh+Won0ZOaVC/4mS5tUb1YsvtMUmx+rnoZhLKPuJYRiL7a+ZJKHnZCv6KXa415QMcmtRUA
GabDXX1CYDsNRfGbNzoNz7y2tZkYRloBerflxyiSXZrX2abLqePSUtee9VR9ZmJ5V+XABAinzjmy
611cJNV16guxxnNQenE/6FsBua0xxvGAe3I7yVK+5Ji41bG65+rwp1TtvE5k+zMl8ei7qX7XilBf
dYL30BpxDGVWuYW5wGGfVD8DQGShDse5MnDoZep9EbJfuY0Srgdj+ckrFd9D8a+A/cD4kRhmHfeM
aay9USU7I+2IqyW/Is6iTYRnexX3j4xf07HdR1sOmrD2NuPSNrc/kb1gHruO91iqlddxGVhad8ML
gb90CdWgthg2Y2veONOCaUeLv8rRJYBIpLdwtjjej0bfbUYYa2wu8jphXWi87vC6XxStgALUOScI
Dl9NXa+JHi6V2MzYoLhuiuPDI99pyb3uDG8UzVGx41Ph9Axns1+lSXEwoM9m5h4F70MFnBHK7jQ5
+CZU9ZvYwnrKRtzLbzoNdYtjh2QgnfLixxkpiQUv1KNtDFGh40NlcLHE+aZR/2LMCqs6fifC7qHi
BJrbINslGzetzohLx460pjufZw0zC1/92uhdvxvkChMdLz0demeLO29DUC9aEGKqwrHDZVPh9mf9
WTI3PDXEe20z8gfN/Eij4jKZ2m3gVSiYrCzia2q0lTvthFgb0lrHRf6UsE5mgWfoHEUf2C1TcPpk
hQJZeH36PCl+MuNZC7EcTHRbbXuYxQmdJSOYb8X/IuqLaLrFSXzVJTmbsn12R+c2zvIchsSCYqoq
VrqQ9VpZJXdAYoK6oIOJxgH0Ahcsor81hp41XKPorDpJUNdvefo+ivey/FebaUv3qa3oADZY3CmL
xHLWw5jgO91wJHd5VfCo1px85RaFh7OX+VL2rydDZkjFa53h1KfjNmHbGlsNUpLxLb6KbILzkHV7
KV50VtQ60VMq9nSporuVzKUYk+tQiNZWd1IXhh+AEXFYkktf4yKlyMsOEUG+pP6brcd3xqM7x3ts
6KtBH7C1fuUUjCHO7ulkCzeYaW9J9KxY/7ZpHcvr5lOGVSXCVD6scpvjwboiljgqAfDZYAPWbarI
MhWWl1bfIQkVuLVr1Dm9R0soVyJ2rllr7Zfp1QWpIjTTNxkd1eI7t9stJhbSjRS57nRyQzq9lyRp
zorTftBgHefeeMeyvTWzgR7Ujq6tuXwmCubA8aaBkIjes2JeaSSi+uxlVtkNUy1nVnWd3Iyyg17E
LI1giv/G6h0AKareq6WDPqH5NZV0I1SLadqTalwEKDFtvAFsaconnPglvR+eApP4BxYLaWZ3RQwB
Loutwnur0AOxiWIXa/jyE+OAtnOqwoTYgbmuGViKJroQ5YC1UPOqFr69VEGHkd+EepEwioQbdY8G
63ksoUyM5nQepymmRMQei/NcxzMHp+XSy0oB7JefokUJqvDm6sklTbW1M6U6i02rWyOMf0rUv6d4
5FoE4cjR102jfY9N7eONo+0lwppoCbMO1RuTiq/C6P/SxiRnm5pbPK0tYKzyW1Hg0YU/Nnxj01De
q4ZNhKRGvEyq+97RnkciX0q4wA5t9wbusYSLc2oxc9gtSbTcuSxj+qwp88UZoRCVRr1L5uS7TKKL
2r+XHbli2Wp+2iy8lZn0E5k6z9o4omPp48fiRn4Yh84xNI1xH2Zi9NS0LfzCbt5IHdswGywZCDG9
wNH9HLP+npJ2BDBHNGlcelIeIvtNNGPDJxB0CjdZnskvGrytrtnbse23/CHbqlDJqjp+QVC/ktWz
RZqOQRyjHLSLBcvukYjGOkMqHvrwZrrooGme/psivdqTGIq3Er11wnRek47I4+6uOImFawPv3WrW
3fA6xdlvpdsL0DgV6z/1pxkq9AV9f2oymiLXTgJGcauIL1iaU+f3ttL8W+o5IQJmYtczIvVuMvZR
q4cRh4lAgxw8jW9a3jBdNh2P0JKnh8anRr6RC3ryelU9k6ohVtGlFz3lu+FxVrL0NEdsp4fM4hQ1
tveQ2le/i3L4wB2zW8omgC6/RyXneUk3jwh+yJ+VPdzqJWwi9aky9Od01s8yHk5JIvZZHe8I654b
3V33ZvZpUTqzJ0DBUpLspgEDbt4Sel6KS4hjjCA02RP1I1Kzr/KRuxBhujLkBN0OkhNeHm/qf0Ns
EvO0W0ydSeexxcRglxHig/1S6MlBdDoZv3GrLw+rCTYLcrUJxy9BkVuYZ7euK59zInoZBIrUwimn
FuvKZtltoxwJr59HDWNnEz0ni6Bm1557LqSwsc5o8XtG/f/wrWHUKAMZ65vOoBfEaZ/0sEQotgbl
R6FurpXmgiH6EhMVioTgbDbyIM01f7JI94ki/a3HId7y9mFp5jlIul8wII/tlSHxyCR+EksPVzjB
CjMw8e56zFHpZjZiGo/+kvHDQrfbVyJ5sqA6KEbNq++oKFHUkG0TKNNfgbhQa7O/yI5FioeeCk9k
KY1ZdIqa8tRZoI6WNrCp4uOseJqQCZLiEc9ldl0DQ1/aYdsLY9eaVdBrBs5XLiab+n+pEdG6BXV6
4GQ5mVH+ORutp0QMEOgT1bxfNRb9/vI6mNnatolEy3Id5mLTtpHvGofMad5Cfp2YhB1cAcUrNOGB
UdgM2hJUcYyWgAsBybO2xKlJ71bH4hpboyAxNnOyXdBfWG6PJsQGL8UsSNJmweyq9DL2qRqV54ck
LIAj4UDbNIkfjenjbwqL5qtSHtZ6gce5uhWz8j5j+uG0IvEYMwLkzWZOQSNwxVn+Wbkfw0NKn5Fl
mR88rMebNv2XmJanpH+F3e2cZnokHXySVthAqlXTCnzMXQCmEN+ATrgXwTf963qUnTA20dA/Gq37
kaP62z6wa2/CQeBK0cAl0VZruOcJw3i24LZcgI2fEj+NHqNV13nVJoj9g1gpXbzv07e4+Zjbamd2
91yJ35o+/IzxB6u8gzlulyXUffq1LZyAY2hwxJJyuNMQrdVH+hCJJFvV/W8XMuyp4vvcZZBqtnls
H62m+LOr9p0VMI8p5GsdG/83gNjgsVPNHE2vs6n52YPcRkqXBQnMaUxyj251kma7X2AisPkQnT3f
LLwT8jEDElfK/VWEa9QlNzRISdoBVRrbekzsZuJoK/FhiWW5whdep8CFIi41tYBVMtfrEQ2nYIgi
mvrw+M71nklOqZxrhrd6Zx6isH5ntfIOeszRnB85q547KS/YKVVsK+NF7cn6T+XRZRduoqXPdeRs
SC7/TxFZgcN606TA4qk8EwS6dKa5TRllJcly1THoayATUR4jZuvpaQrt91pFTqCoUQuULBRzyBaQ
W1702gwMls71ve1JUSQrhQ9Df+iI5UyZY0/BCPiwj2j6MCFl+DJ1JUrXPZPPjsZtXJTP6gHAN8TM
h0b8sCnrPzJGnh63R8A7Xi5KYo8pfymxVbVrpOsJicRjbmv/XIZIRo5eH2lHiB24+XHNTPgvJnsB
wiU+oB990Sl609R/AvfFPRmeooQTjYzza2M7n0U47YBRMWK/tjkRweUn5CGqm0uSEpSfnGP7iAgt
85HdUq/4CcXadPR90jS3rr9aTXPt9cgrGDprGQmsbIQ1lITDj8LsxFWg2bgunlUUoVpmd318UZP+
MAx43qvxEmrTfsqVEzzwIyhiYvDumq3M20p0T12hPcUJxnCFhDVCqKZidVXdq6i/CIhpq2xCc24h
maxh/zNLUQw2EYM+Sokv8QECmmkz4irw4b7sjmKcNcCuAwhFDY8lnrVjLkz7kojZ9qXTvRWO6vOp
M2PT0ktZvfUj3sBouSUtt6dU1f3DDde21z4yFf567IjsTARdsFkY0JLsza2dFSg7IIPzHQjMEfVg
xyh7Xk0L9TlJjX3rdLdWdT7cDHIDaXg4NFP4qZT9L57kQBrDNV7m9zEaj30UHUer+2EWPK4SU3ll
byPew8rXpHsZMOp28KLmmU60pmOK5+SiqTHFwfhTqjwNTiYrb+goa6ETs6tlTr2oV074h+ESDp+o
71gxedPIsBHAfQR9qncyow8TCvE+e3yE7umYs6YE78jcQ5VoWRUTgzRwE7TLOMbsFqJjTPY5XFyk
Pyf+SvryoloxGLsE3mShVmcD/12muW8yWp6MbN6BSCZOGm5iI75nxp2UCxsLo71F9FRfuouIsFNL
cmCWs9fr8Y4w/5KY9cPl2/j4iV8xSjBIvzQU28ALPJ5chkicKHBhAjMz0AuHvxB9QplwGbdf+De3
rNi+MsvcWvlwcOGfjV0H/oCeVdHMfYGFTkPzgSky3YwGY1siH2KTpe0sUuPzhIhqzvNlthmRqnP/
6nbldxZlG6sFMZV/dTSoDU7NeXK1VWwNNzwxN6Zbh7aL/ap0rlOZ31oDR6ZpZr4gaYRTsbmy/32v
otw2ZPUcpisu/6znPLeids0AbpOrUHCqdDjUS3ZdsPIVGsq0w7ASZ+C1sBObEaZcmQIDoyzWWMeB
JPGMLkYYjFaL+60zp13BqDkZtH0ikNfN/Fk1c3xwCccu3ruGapwhnY2jf5hqECbDVrV/ckfbqgMM
saUFOBceGInwixavo4jOWs7ku9eVLRsBgswoQIu5T7GAOkNY+mLayYGTZUu8+5WFn2zwlkE0EG0r
ksvY/ZT4Ih+TNx03O5FXXxmNgIJmaw8IYMxIVP7nEc2LRx0lcjH/Afp5douahAF11ijc1zniX7IJ
dOjocqGs3q2QpKVbjDvDMHZRNOzddBbeNLav1dwx7xzPeYgPupsD7F47nLEX9k1tHbM7ulnxYeQU
rIByllU/Uizm1XemD/dpwPvY52hKUT+9sijshPBbUKEbJNfmE8rcNle1Wx3aV72L7vLh46TRYc3z
QW3NU61UjAmhvmAHsUPmMyw7/mryAcvs4LzyveEjEhp1QY88IfEgmI3aeVQ5TGgGhqeOteJY/8RX
ig/ZwlXmxg6ohpaydOhqnRKYJgl3Tjmlu1Rxo5xfE0yHy+T6TvH93spF307JqM1UMSm1ZsqElQhy
9LmgOeyasW09gik39jiN/EoChT7vsO/GzGsIwheouUy7PdN05R87GFlxwarf707Fvel3NCjr2NBY
+sQpyz4Xsotjx/hDvs9NvC2t4sy1CZ8lqw8u6JlHhmM0B0zuy+B1oWS2JdMdzd6mxVhLAnZk5lOe
yAH4dkVXWevNSzUzOLcbXpeRlRcwusjsJ4P1g1rvE9xCAxk/aw1jbTfpb/jBv5LO9U0J+VCEjKdl
tOsMlBFXNb5bvFEtx6aRJ89tHGLWeSwSTljpJBhMCOqeIWn3zPS6+zLndmC2FKNN1LylsXmewQts
rbDdGuoQnYFgJhtFyfapghI75vqJxuVk9MT5Y9Hi7n2Y36Ap3qIhATZJc4rdzU+HjCnX1GpE/OrA
zXHyhO5taYHjNUqJOycmn6Rp9oa35k2dP9We76Bvvx5RuaLjIKwYWvd9fTV411Yt8k1U4Zq2bZaH
14TGStk8ozK9giTMNwD7nuNOfqPiEPwe2yfScUFYVQ4qkeLZLqiCODl2U2WjFi06N+D0QXhK8WXV
47HMmPosaUE0rI5Js+uckq7yqmX5Sz0yelgRDdMID/GDLJrVFYjWgqdSPmqOEbLTcofnv1MHc4eP
i0RIGvpFwTAoMgl6VGCefEXo71qvi4MusdkaM+2PJOy7gj8AzKybWm/iQSBKg9zIlqdnq+a5x7vx
XpISxVaiW0BkI3NdwV5EXoI4Zf0NYnx3HEGshV6R59lBrJJD5PVuRLbjq6K/t6yXynQHf8q4adkJ
3gZW2ZCFgw1TOnTpY2V7zWJPex24nD+V3DR4acmXqyYmIAaPts4nV4oPquptNEbvdj6+FJVyKeYI
qZ2STtG8RSa+g/2sZSqW6KOvV+m9NOKbGMBQky1bdfFPMVUXmNX4TNK3EPoBwZpPMA17g9XIJBsx
ACpvdo9zwlCP0tLfE4U3vpebNiv3YCjQDTjiGNDEyzMQDYguYDKskL7crkhM6KWf8XY4udmtgFoe
295N14sWbtTevUeGOFnt/8NUohDFe5i/NnNLUgDa19RiZKw+HHt8FXR7dWTsVJh3VBDggJjk2/V1
wnCkOsYplOqZ55aXOEZO4RCCsr/rFuPImlwPOsl9iMd7FEqvNaInEB8Qd9v1QG9vhPQ1+vKvMZlS
9FnnbDkhXqNp/JJa9Fo6YLPKCuZsFTSKWI8PM4w97MAErDVMxd1EJRBRBDNmr+NqUzBNzsTKiuS3
SSmtAtEalP6pIdxaW8zWJnYaIkukS3KYZfikKOJJg+o8TQPpinmno/J3DEY7jj4XiufU2idVSqBZ
gwf7c6NI4BDdkztYLxZdrpzioFYHeoTuKcv6Q06eEbGR2jqd3BujJhPuD/IoHtSdo4KQVOqHZf4D
LDiCf9xd57HYi+LRnqJ4qBErUMP8Ylm4rMGfonfjjRgprirmXeWhJzCbRcja2rRJ6189/9YeAejC
6wYgug6qb8PwD0+8m9+pYNkYOTjayuJSkVTy6lAdB/2fy9tg2vrGqhVIGsgsKljO0GS5TLkxh9nr
k2ZrCnksHePuxrGX2PgiwZINycxBlr4p9vBpNPrDzAv7y20Q3WcM391RD9mHl1XUAJC+4eEXDe5W
GBV72ywAEysLH2Dxrotqb1UzUmK3JbC6ycbkwy6yYBIMhkdllybkYvDKIaEy1FVD5xpLPLSVKN/V
XHvS4gHQKXpMhWa86UcKKo0g65xUXmvi07ehBStYRVLlhO0meNiSSpZIpvYhaoy7RZ9Yk7FZGDtP
E8MQlDtbdusoc1Z9w7uRJDdXEtXElGfYJIEYOUDH9oGGenaU7ywbdy2lRp4+mtWuD7TIDSwn21Eu
Qnix5XOc8+BYGR7Ah4Or0GwKPfg7mHnw2a1Hpto6la9gnp+yTXowq5NL4G7q4qPhtryTAMKttPgg
gUvp1Y5bPDUA2pMgcnBkQ2slT/4ZFcnWWTRfma1zPY/+IwPFkrRjlk/vBAI3GiRuS5+4wPPOS2qa
I7O4DUAy6tp5K6t/QrxUkc0z6ZKnd8RFzdVny6hfCU31q9non2NauUqBpjgSsOxRQYvxCZbTZla1
NZ7WO9FlL+Mg6mX03j4ubou3p0vgueKNhpgeZJiSJes5nO9c7f26fAX95bvuW161WF7gLOmU8bhd
l2EhqqZ4NQxjW82wwWg36jOfoWXQ6y+TsgQMZ9ft9OqgTLgdUIb6mElmKzbtrkEKx8Vcn6mrMB4w
NqhBW7TbbvwsGH+WhPFGA18w5xbRli3S+heG0H+LEzPJKH0DUxVZ2HdbCe8NYNfGtnZqpGyq4q/n
Gc7w9pG63oW9E+gzYyUctiyiC5x2uSgF9O1y/KXl/W4d7TCxnBs3yPxvdJezxdG2uPhpVFX3E8as
WY3HV8MzpzM4KMhm5/P34NS/pulcAb8hTdQuT9u4SZvKj3T5nMVF0OX9un/sH8lRZsk6OokWFHWD
JkIr4haoIW2gd4Cm2nj30ASyTNkaGtghCxBXtGy7Zn6yFO22ZOkWsvV56orzpCj7fhCnicCaSJJA
Tu7G4e12dAiYfOLxwiRF7Q5OCKqJ+4xmGWli8nSTrh0+JuFCb0h4ttL5w4wcOgyTSfqLG0tfDKlf
t5YnnAE6iE6ybFjH0tlFisnD/5HnAMH4vwDhd1WiHUIGzW0ZbZdOHnF37QmeHMjtniraV30unviT
GeY6m4VeecF3X2BMszhzAJ+dwix6Ljt129cdzo4OzxWekSeCizetKgjt2mtp2l41sfKJzJY/purB
6t2LtB1CgqHfjcb7oIEUtVu/YqYa1/VeR0NAHpmMP5bI+1aU+rO1y/X6xEkOngP0oCsIfBGYK+Zr
KuIAs86e9Y+/Ydx52BKBRwOZGXkWy7b0e1l4dW4dyYUfmrI9y3r6ARJyS8E211Z7YJPxqnzYPCPj
OpOCd0JUSIE+oM9Ek1OPVbR+q0Vbu9TWESKRK52DEA4VIsvd0j9VGw5yzILREOuOIUbYxyd+3MGI
l0vvZq8xXUFLNkGQaBaDW1xlLcSZgmzZUEyYiJOMfnrHCtQO3RKI/ufS8V/ZCJlJNP0xcls7HehI
hjJxxXS8kB+lMnz3I+UtVDyIHsdO7aAW1OhnY/guFcVjbeVzbij7MVy8EJNFli2vOlXdLECeMNcN
Ki1MdyZJFKuIxlVrQFPqakyGhIVWbj09h4XhWQthKicrjNWI7JtDtwltcsjxIDbIbJQO4UO63NjJ
p25Kz60tAjvqeXykt0019kcj9CcquzJKg7JE/6E7GczurIK3tmNzm0v1KrLxQSPc2VqG3+E2Glyd
+MLLfny30RZlVwZ5kd6cvL8m3acqM9hSJesMjPFfVlQ85dV5Nni4GoYzLIX4S8Ponf70yNQD15Gh
fel9/w2M/UfT9BejI/uAQwdeGV/1qidyv8qoy82YozkVbKAoHk9Ss64L+eQoJt3O7Kf5HPCQBJG9
XMFWbCL++pCQws+K72MYC0ijsf5mu8tBaO63JRlNq5W8261+5P5D58asyxKtjdN8dxF5fCX3M8jD
EqZFnxsfmGDfNXdYV4pF7SvJkbeB0pBmxqyQu+kz20dhZJTGtkjqzdL3l8FMP9rG2qQCdL6aTR7M
gPNkGndByqAqok1HJZTqxb+xFg4vG0aXTI/3hp69m9iBzawIcN3vyAYE8LFIecqtrtjfmequIhws
DHDBMbJswrWNDC5jfIgQvmvpvnf58pRX1VtMDnAG8s1QnmBEiaHMOJbcJlQHVytzvIfVD4ZzsBix
108/A3RCZ3Ff8jz/LMxyK4G72KOynmi6U6X2Naa/QFb3IuwwMpLFwCRgyh+1+My6rxQWI5IdhO6C
ThIu7XAfqNMYQXhxu4AefqRHc+atd/rRjTDr/ThzdEKhpEbZZ1P1Q9L0kON60mntHMMO4M1sjNgM
qkQPiF3s4sbYAaih5yE8hDVh7Jr1MCW7QbM5jfhRHe5d0JFjGx7hol+WufCVdjratk6scGDzSfEQ
TmCA+Bg0tktFnQ5uFKqFJzVtJzLI1PP/+K3qy005z50yXKlO/7GkjFZibr0eLLREpwUlNyfTNicR
63Q6dij7SqV6zMPeA5y8HwuGdGhsPfWw1qPxuPZmdhFeOvWhkBd+nxWPdNC5J0agAJ3gb8HTrQN3
EOPRwEnZOY8iITzBgfu0egN+EvsO3A9M4y8yZtacMcQj5V/K57kuGKjDJY+snxxOEwDsgzIvd2Bh
uJuw2BMqilRk3YVQvgawcLQxgqnWyKMKSrCxCDGHP70JuTcvDqaR+mlv+AqWQq0JL3XTnZU+fakr
5RDOsVcZ6bsCDjHnNaDhe4QoBz91ihekLAqZeuVAdVuk6aXz8paYOuiKbD0ZDY75/IKtZWNppNjY
cbxaliQwhbGPHkQ30NSUpQ6mnsq3anPTiKtj/8yAnCNX9UfipEXCmJS4WZKUx5TJlA1Fh7oTtPex
bl940bB1/o3NSAAETxLgBDNCiGteDSB/D4clczyHGOoia0wU+Jzt2J/amVA04DWdPSAZwgcMye2I
YUYk+VXOKkbAYo1PI17x3edr3fhCxCWNwR1Z4TgcMaoVtYXcgsc9pTpDGpyaXToBFrP1wHVxkz2W
fChMm1LxohYnzAMk3PQfJtrrLM63nZVeFGygfb1q4k8KC+CL/ZlVvjwPc6CybaWCTTaSZOtYMEOQ
kI0mtEyokgcGBc5zlufYzxflXc9RXwAe4MQ4LYBBhzDE3Sr44UxJbhwdr6rVYpJ1f1PD8Muyh7Ci
weXW3MNCc0LRuHXG5iXP3K2lymCppwMw3GK15DlkEcGn4XACDdZDSWTYNkJs0s18nSv2Dg2Kc3LG
8FXLw1RjvACaU21Us3oyC04l7BaXJCt3Ne9nVqB9p8Y3nfpWz+Mdi8B8yJxY47AAaaSNnGavsCAW
dLC1M9iKAniMXKQ8FpKxgqy3bqhs9E68gUNkAaZenkJuY4UgD/6ym9KwAUb9mCaQc8bgdx2+6IS0
e8gzIYttXyXBNMKWQp0SzATiFv0VI5KUbEzgARAODYmbA+GIWIYjPxTQyKLuL2zFAG5YINbbniU+
BzXaT7N+cf8j7bx6I1fSNP1XBn29xEbQc7GzF+mdlCmvqhtCVVLRe89fvw/PYDFSVkKJme2L0wdd
jfqSwWDEZ14TN4vJuUZqKJ366pwREtiLeA+3bF0Z7Uo3srUmfqe2uev8cilj5ZRr3Y1p2rOh1e8a
xzkwysOMKF0PoQVxgW/bW2li3NYpapbwFAbVXVimWXGK3OHcsMxkcJLKsLKg+vsDja/CpNORcFZo
0MJN6h+J7grz4AO0Dga77cB0pF4U5Z5u1cIIhmVNVeH7HMfQQDR3uAdbuw81rr5sLqrw1vXgOkcR
siwdNh7AiAxDx8Ao6OfjYNz6anrnF9Mdm61sM74BlXwKEVX3kHca0uSYheM2JTWJvB9dDaBcLecq
xjIIfs4EPP1Oj9C3QSAtXVTloUzcldE/1AYCLUrLBJkPPE63bGoUZ9NHSqOVjCitDmGBu0ThboBh
LkW6q7z+IYvHvQJdcWhoK5roxgLMEGBBqmJ8BqC0LQNaKq089UhT1RPruOluNIrr0N2ZdMxHeGlV
N24Y4993NcpEQ3tMqKRg0hwbdVuHJgpJP2sm7U2DRG5Hhz4o3hty6SqX7ED74OAOweyZaqRb5+CG
JdC0DJpnl6FFwjjK1ZKNq497xEkWzKCWKjDk0HxJpU9XkV3eu9vGBy1XTikcGYZ+44t4mVBLuEXL
fvsI6lvLonms72MYa3W+9+AdBGTREcWa1PAvYTvGyHFOkO96XQOhUhGDHL0fMWeFjRCWN8TLodfX
RtP9FKC0Wi7MArj+n7SlUSIhPCT9Rk3vleK+Tm8dz5nHqXbjjd4GH+qVAe0qLwD3Nv3uHwujke3U
3BlI7ub6HwRMaPNGbwgq7lS/+OXThC4TFYUAjgY4PxU8FOxWDx76SB7dHRi4C1khOs9FNAnya11E
9altkH7nvdGvKGOx6jLxXojiZ9yZUMto/dLJbFd5pB5pgiKn4SnvIowRkUaKRuohRXT7jMAnsq2j
xIImyO+DqvvJTqHhq9XusteapdqUKC9VL56j/lbNYV+Z0S3Tq2fmfzag/IpO9shlFFNAwM3KdWtd
QTnVrXgB8Yo1LifBF0CBiYTNy0E0mvY6juFlWX30AMX/RSvVD0ZH3Dc5Iw3mzVvDN59o6r/UQ+hQ
aTYLpQDK3mKtMdIhAmwJBrX0EQYNIvO+sBjpa5IqVb8DprBM3VsPCa7cofhpqIRHdNQHJvvB0eJb
QSJuHxQYJAAtXgs9+JPBNNW04sfAHJP9lT9CWEC3Re9ZDzdKYU+C+BF1xdy2HPEFJJ/TChcNngEC
FefPj8gZ0V/Aw4quCucoepMQAFE9Ma3qhRd74yb+jxZXNwZQHeLihhKvs3H0fzgNJW2LVeWmRdp3
iYS1i9gWHbfcwpkyKzrjQJM2ecXbA1RsC686yVp7F7ZZjdYa90uYjRadDve1cvEFkGn17Cug4Cg2
MVaAt4mCd6JvvCCsdzgtoWdJunyMrUrJ6VVZww22CdP3L9MG4E8jtA2qvvuqxp8ig8uf0rONDDrM
eBOgGrtrO2qYNgmfQhPaYhi+aTWCu1rjHPTpFM1zOh4lnw+jn1c/qGEHUtsxTqZHPAo2iIr33DhZ
t0VWIBYItLxrKUqxXaI/aH6UrXQPsbtB68C/9yVT5trtbqUU/WYoMWbLQjt6yEYSQ9MUAOxMZdEn
PfAHgDOOMQLOsQ3vrsMAfoPExqyouTa09oebIC2RaNOAhrFi4zfYfZTOZCTs3Tt8aHWQQrqg2Qt8
xtdh2yM13qGwmEh3byN56inJLshRhU3pmBTZRq9zFFaxtoHTFwn7joYwmDQVWA64U3Bo8PYVvPEK
taCoNxJ3kaUcn3qCRI5rFls4guxyheSZwWdKpWkFiF1ChLVasLS6697FqI6JIbhBjWSFA/eiMSvm
u8WOJsDvYExIDP1iBZuwWvS6Quqgkiu2Deg7u8dYxM/cEeS/sWWxm5nui5skmTqsuQMkOP8NKG4v
/URjNuYmG79rHoKAJmRsKgAHk3scEE8+bZjAZ45vtpgQMfSqjftWaA8xPsVgRdqnIeuY/qenQbVv
RJHchHl+aqsApniNlkXdr9uSUtcLHgy1PSB4DicQEHyvHRORPEkkZ3LoYqCKIUoMPb3tzJO3gkZa
Yelza4QiDbGrsfQbdSi4F5WJ2pHUtOahc6INxQXtmq9GQUJE/aQWqA4n2C5YKECkuvMhFTTHHc1A
Z1BG4ZL9bm56HFwWSOn2YF7ArDoliRSs5xk+ldHKRAx3rQa981xK4I0jUmrvhR4Dhu5sY9hoppR3
aRKvONqdpdtp75ynaOKg7MFA5s6Iylu3obJtM7rq8MUZyrre3CgDmPptZ+LVBwhbC9eJaydgwNAV
SmLaPZ4UPBf61KJOkSr1uLC1dTXEexHny9EBH5WC/dtAP0TrcOi9g5ExGgEntbbqylokLYY6jb+3
ouYOTWYQO/h5WPR1NBvQs4ApiVKYzQjI5f2Z8dLQ00cvq+g6oVCOwkqMhFYp6OOBlOEtGMajhthz
VSrGmqZjsACkyfSPEmWWD+2vBJgYQj4WGkLVi4WyDlzaDJJMDlzVmcCJTU5F3f8SY3KnjQ2+YZUr
ZqXh7dTaMWH+aAvLQBAkiNp1B3OvQuwzT8qb2rNPNb4jlaMwc7TIKBS6P6VQHhpV/2VJ70cRKbDF
ADiqmsYAESxE4a3suACYlz57kbxNKgXdJtqjiXwrRf2hV4h2qRPJBjj3HR1qqDTDbViki1CvV1UC
urBO90iPbVDZAjckyhvaQXOkg+DOZ+or3baN6FgY2093NWbfIar/q96LmBGpFUymoLlz+OQXNbOI
peIG+qbNEcqwNf3H6MCLpW+Fam4oULaAURqzR3ZYK4Ds0ZDmgmjbbcHhNrsYszjQxrq6R7RhAJQm
G+OZSalNZjj+DKZ6clQTpHfj0mZUkO2Au9zgYLSvsEHq4nQd2incCfKnFBNVlJVpC6FI82sofUSv
Y65zJRvuWoFHLzYeiMINq2YCGYbOLerPASlfcmKeC+MetlhptwfVLtuF2WGympH1sWDevCzih7YQ
gKLs6S9tAS91hTl9iWp1VCaJbS8P3hsFjUMTCFg72pOLyfNg1r8KeinzzgI9xzi4cer3MNLmZVWZ
K12vD/HA2IJq+iVuU6DwwD99M90CId2CnLU3SOQyKPW1g8Wx2Dcd1JYJ7ihKKDSWXq2coXqUKiKq
XJxPqWm9RU53slPndyusB3SLVpbIDrU9ebTWvyJ8PNGygbVptABkaczP2oA9k8EIzSnyG+QaZ2g+
PPaa+YRZ1I2s/gQqLA3faB/UGoWDFHEVoFw9LI9q42C45vgISSpdvIVL3WHQCRFbNV+V3H9s4Xdi
Kg2I0bJ8gPYJQCyESDScRSvaUw3g44qCsOuR9TJ3MWvjmMEatsm6r3V6Ze1tXWIOEJvG9HkOr2Y2
3MjOxm60pVEwBljl6MtcxykS3uBsRO9B17BR8SxITGaUvUSmVBhdAppnurQiCTgBNl6ZA7J2MtnS
sV3HqcmhrtzVrWQ6ARMyZNqW1NsmxIGuoxJri2HnFbkERobtqSnQVtZbk2G3hUVe5jXvttW/Fw5d
VKPa0qaG4N+DQtcappBZYOD5gyguAwmUZBjChmTUs0ZXPvKA4QAGDeNspP+EboK1FyhMLwBwImaV
I6XJKszxcIOe1zXdUjERVsZYats0CH41aTUrsxLsg/fqUatpY4Bsd5Zik+tkv/TGv7U1E8lSg9Eb
lSYOZ2bZ0Q0O5dKVZr7mgK7xBACfAHxx0lEZR3Up+6R+UbA4fiNJ7fYjXqK6i8w8vE8zfXR5/x+Z
Vhn32NSFe8CSLa0Ci6scylizq/3WBMGUQcQsgvqjjjr9NbcmvZgGqtGsi6lGayRDFulAVVeOWbU0
jNZ7LMvGANcOR8ec2Fq839bvbvAcpbOYQOKSMtrjebmNkUwo0GYQoc7llO06iWrUED0JEaxjAeCt
L2gDW1sGUDsvbEoUepxtBviSem7vjZidl1H8Bnjv0cJkFVVwGu4JLCIsELJhgBricU3KKe0HtbEW
UvkVaxY+5blctm3/qDmhAHeDGqrUJV8c06Kx038qNlBSLZt6damKZc14QhfjHf/6O7tufw3TvMMA
hGermL7JMUAQqcGCpvVPZpa9AjwGa1enjwbyCPOiUgpIgK4ClhrftSKF+6qEFFwBFF4AuxGgWdxo
FP1P7GVLv8BJquqtQ105wLin6zI/qvawAoa+sT3kwuqaLqOpF7vY1N+Fmj3gbfbcQzeaFyiNWnrb
3lkFJBiZqDgWmB/gsSYFcRCIukHTYeiHEZMp/GUNCY5EHcxoXqcS3cW6/uBzOBlqea9nyoG7CwkI
k3EPbY1VHSMWkWAOEjAy7vT4SWtcBRfoxFzJrN7m6BDBuUgymmfVY5Yqv52S3zCoJZBl5Ff0gtTM
y7xdZXl3QAMOUlEfdSXHzMZbVYaJmtxQ3vSOdhcnFQB53+I693BbGG1AKFknORnSV0a849yXFDxh
uqMn+wgHcj+M/UIV2r6P813lOM1SmoO37nJwIaFkVgNWQsURIk7c8gD/253F0j56DehVH1x4h4lY
2O1bKR5H8mxsWxzaoWqORjc66L0BEIIE9810QnDENnNxlEJTfCKCX5FDO9lqafcWA1j/QIB5GhJE
B8rBQPwWF4gFxV6+bEaUGWjM3GE+/WhFfYcEkL+sun6Oq+oqhJbVmkwt3LmaqUi6prtcF7tR5MtY
JXOjN4TGWOiedJ0Rb+9t/Eg51JH3gDc5XLOAwdakgw/XLEVOAtdzmJewPvRF2ZcL3SK7YqfVNFpH
v91kdfJi0NzpBn8X+dC6moeGmz8xvMVQpgtpIf+m0uMFUh8qw6KCyOyCS50xJ8JeLL1H9nvct072
quhPQVkvfJ8FGSp1ZzNgKXEhYD36O2rphSD5wVBorSfZgk9s0YCq19Yp2UqGBhjaTJyFzxgA7HM8
FRlVHSbuYIdnVDa2aM7mKBK6sM5URqFALxLjt50YaFAgH0oZ5UAGDVVxIxq6v2Qco1HQZC6PAbw/
krqlLNBCajF6lcl+6PaZPtwMstjkurtV5R88yZd8DivsK7n96YChC2D5aEfDSlGSN8Zkqwqp6QZN
r8B+xOdj3ZsM2sCmW2H/zJj3YLY9iY9K5h//CDNajI2+bD19UeEuF/rtA0pUt2bHrW7pWz39Xfg6
TA/3Rm+OPktjBJBpzUWBi1lmJfu88FcmWXCdG3cdk1o/BhZh5t4PM8Ntxy/emsI92DY4WBGikOg0
p2J8q1X7VgKULcMHXzx3jbeN8h5zMup2exo343QbUIVVk4kITtps+hy2Vu72BxTlVi2QOvGj8fq9
UuEKiB5LYNvzJtVP0fiEPjsne0G0Zu0wNDEY12EfoqJVNnJsQ2xfye4kig9VZapi/HAxXyqL5EXN
f4WKv1X7aAm8qVcBVvnvSr2Vyrgqh1OHEIEYMSynk0PbbDXBnv3qpw6vQMrXgZ2navoNyuF3XVnv
PZxovOwHxN1Zmj1kaBtbebHygBnRKFA6a56NaFUb4aEXN2Z1k5j9zxZXQnNAosVmlGkr2wBiS25D
bRzFA1C/NSnrCqkZFCHp9bJdtdx4gS86ZI9h86sA15QP6Q8fIyUdH8bUQDet/hMoj1Kztw7XABMX
yt29F0Gyj29M+4EaexYjU9Pyd6GQivlHuFFb+zHtaXyJ5gHDTBy8ky3ZNxTi/MbRoYkYdG7bjxB0
8ySB0apiI2W1KGW8rWw4ZlUEMd6jt4i0vwTszJ1P48hHvRDtbRj+NQIOOFPawzMWVxvf9RE9Tuau
8mTGI5bUEP3T1x4lAii0JWNOE8BHB/UnY2LnR29ed8It5DHKMOBKYtioLjJA4b2sbvDBXuahuS1N
2ChOFDNNHOdmzoxicoWHbDYKA0mwcYZfNnBSdq0BmpvxbhAiGEFNF1jGAwIUP72JS39smOy6gNXM
FF1PyGV5hWw8kokMh6nkoe7Dfu3JhLKqREjMuqEGX2QNvokZzdJSO05Cf22K8KBG7moUkH1Qu6sj
9SX1k99FadYAxqJn2yjWuWRaRt8CNo4wUHpJ/lS1fcp41Sh8rCWeFo5h3qjiox6aFaBv+hSoi4QI
kVke5250Qmxql7fcXfaQvHJaz3SnXna0HobSftbtdqnhBxkFo3NqB/c2qHLEdxT9vRrFVsH2osXU
xZTeIvbfLVXsWvhfvQWkLGkR4a5W2G/yY9xT2SMQYLQzJSbH8QFRSIjAnrvp65CizzxZtbP2GeeN
XbaUWrCwGV5FJAw1HUFDkBTUSNhw5SPGUMQF8F16AnZEf7oo09fSyX5CGKIhfq8WDjAc4RyNKL61
pyVRS2plwAOgByo1XFohiDwFbHqq00KHUtZsGi04GVjE20qybzqxHUWxULTwrkuxU07RWXfDvVb1
tLlQF8cLEXSksLe2BOEis9suC+98HOXjEVFzH4lOr7qLcNmJHXrehn4C9X7oA2Pvo1m+TSZRmDYC
8NgNf7QQ6fDJHGDthzVm8i5pc5fZdP/9HEQ3jOXMffCC6BF0bEHM7mGQ+k0KhiVWi10buQfEEX5C
Z36y+4mJ2CPEXZruR9WRAaZqmO6thlZYn5UZCh3llqYmONUKXEAOGLZhkijs4j2zsPZUxj2n/cLH
DJ77fE/mKumptIxt7cMAQriplYMIVG1Ztd6frAVkkGr2ukzdd7cvnxA6u8l0HeSjqhzVxCOnKka+
NP/NyhlMJ5MOntUZb5ADQTxOGFiBDDrtw1sjFSdYu6+WM963uDwAHITyapOa8DOdGR6X/P482FE6
vDUqUZLsV1jgxSkySCDJ4Gx9jJLAr8dY3NiAgHzrKYKMMjfBiC1LTFjnXlncpsBYLIQ/bT16t3P7
LUBknBZasOoGRmIuJQzCRU4L1sPP5+Aa1lY4fJSAOXoEdDBUAw8Q6e7Gl9pb1WkvaBlgmlb7O6Q+
aXIoaNfVxgsvHkvBpnxOGnPD7Gs7VPrWAzqS+xyIAIu5ZBPjTXraixrgO6txKcNr8+boI61GC3F2
Nu9RZsU2xi9czwZr7jEP0QbtR1Ok6Gs3xzzJd+U4MpXxyrs+Th40BfkDn9GnlfQrB4eKxBsTpCjp
TeX6uOn6ZmmZyipF4xatDizmW+fJa9VjnXt4miIRrtvND03v6TgbzqM+oUdyNFdULbhTG3FvYivb
eOMy6sBVqjkA68A0KO61/Jfo06MBThqYPl3QJHljFY++O6Bmaj0Ci1sCB/4tff8DFMRBz/wPJBjW
rmwgSWYU+TaqgQpDImCXiBEw2O7L+ABSRZnHNjqGofhl6ma+tRGros2JliG94TehowOBLhDUWszZ
czvtZrgyBzMoegZWDhlnrW3DShT4TTq7LHbBRPktWDZ9qar6n7rJ9mLMAdua6k7B2av1Bl6F/tgi
fYS4P8JpLeo4weR08DPInr1U1jeFW/wJcxqwEmt7qKRNQAOkhrdEeVEgz5gW6sqUze+AFN8rgtss
8p7whHgpTJSYBTkvFrivZs2ClBpY4yCuTTpz/lbAu0FI0IJ/6ic/7U7fEQ0ZD+YQYZVEKNJkd3oM
K2kwwAv869/+5//537/7/+V9ZCeMJrws/TcsJk/4ydXVv/9Lmv/6t/w//uft+7//i5a5JSzbMYSJ
5oHmaKrDn/9+uw9Sb/p//w8cqsGMRkD3hrvkLdhgZHqD/xJyvIjRL5R1v1Y3Yq+zh9L5lcjq35Ed
Qels2Lpm2vI8cjjQ2UURWR6dB3sNHXyN6NTSe6QBNQ8W1uJKNPl9NE18fc5GbbUqq4kGjTiPog2m
1FwYPtskPNr9a4B5QIm7RoTkaEDL80p0+0r06dd9WuW0iBy9Tj31GPyx74Y/8lDcRT+de+UtOpDB
r/P79r7++NNswmuLfOH1OlJSeeuqhZ6NZn0NzExnbAyQmMf8Vb9zjsltu62PkCi8O3077oSyG7Yg
pE9y+/0DGxee93PYaT0+PS96b1irjq48koRSX4P/udcQ1/g+yKVFVXWaO4YGD4Xc5WuQEdUGsN2t
PPrypNXg5KxHpfo9FA9m85AG+++DyUsb6HO0s5W0y1GqaVHKY4wh0jZdeTsHk875sIBls7y6XfUL
C/g52tkC5qGj6R3knGM3bxec6wwatsoSMssi0+dgCubYzDar7x/x0kv7HPPsKLB8C1FA0cgjZeYx
jFDXpDdnly/fR5nW6ezAcVTdtnWp2gaG12efghClprkilUdvjB8zH0NiRIlciK1+tq2sn98Hu7yM
/xlsOoM+7UNBMZ84IpNk4b+Fyx3nXNno1wJoXwP4NdtT1Qt5VPIfloNjMWrv3z/CtfWafsGnR0gT
BbofjLRjzaWGpHfmAO2saNkdpzvn+1j/LP5fL8firThi+qc5bZFPwXQsKuwRNYljqi/tNYXDklI0
XYGIwqz0zt14T8zA1+pK3zT7KF9CpgrELNt8/yumffbdjzj7rhNI5V5t8CPCLe3eFdXBVuEaqq6E
kdPL/yuObZqa6TCW559nD6u4ShVmiIVpR3utz2M+6XyZv5WzaJHOr53E6qXTysDa0NFRk3BM/Sxa
XQeGgjamOCJmBV9qlq78B/IVCr3N8OHdRetgF6wb2tAzUGxrjCFuAX8xDtthOzqHrb5KrnyIF58f
nzOIACbVh3V+fuq4d4WpkOLYko82qNMjyok3Qg6OYoSIAX7RDedVC5ER28rhFOXp4fsXfenjMYVj
SkaBts5/f30Brh+NVYMhw1Et/sQoDjb+cOWKkJfOtM8hzg+AuGYqXxECOYMdSP95uEjWDgdpsyhv
p5M7nhuL75/qUkrlfI55diaYxEtKCMVHm8HNrAHqPEcx+LbcoIJ40/0Go1ysaMTlS+3KYXTxYaUm
DN2QTEbPM6pYtzvUBCpxVIptUJ1ypoAturpXHm/6+eefDRuGzJBzVZfnb62lhPMU0xPHaokP7Vzb
jxsovnN9Vmzbdf5k3l6Jd+mpLKFqNvmLKmxnOiA/nUlMW+yqwVrrWK/cO2Ol7f1VcDPiobVvl0w0
ZjFsS5ShrhyFfydOUpAbCw0yLgNV6+wlglBsutCyuaYw2fPHn170XIUTu+Tm+8e7FufseNcZdDKr
MuVx0kB3MmB0OK3isIka//L/L9K0zp/XEUNozYgs7sLwBX0JFdhVNT4PKOV9H+fvg25aOY0DRQgq
M/3sqzYgfjsq2+ZoWw+5Wezxx56pE9BZ++2m1onD/cqO/PuGJCBwdlt1SHIt/fzBQivnW9C4tMpt
Zt1qsmbyO7HdJEJU17b/32eWlAYkc8ex+cZ1cXaMD11k1V5tCczhRqbV5ky1/8tp2JcI8rxSiUPX
dSJXHEdmiAffQ9qfVp+3Kewhu3JUXXwYZiWWtIVtyvOViztVjhVmT8ep7oyeaade2QuXA7ATLN4O
p9LZV1RT30FnVQQYIACs8Mx868rLlxfevpxur/8XYvoJn7a10kvHqGtC5IxStvkKWCbSKh1usEtt
zfRnji3gh7XNXiCb9qfvt/q1xzvbeSPHowK9jpOe9kcRMR/I7r+PcPHpDF1jX2tCqudZA8b0fleS
Lx+DIj5lQwCWpb1R/GiNPShD52R8+j7e9Iu/Hu5sPtIUaVgcfeY/q/1pNaugQvKt1zjc/XIW5tCJ
NQ2Mrlh8H+bSwpn0NSSQJsu0zlOvyq/BcGc2qZf+4bQuKlTJtX2hXngSRkXT5lY5HM63ngiFwP5P
TDd/sxRLf7r550w/1qgAr5X/xjdrkulbU94s0J/4ugn1RgobP0hxRJ900eB94Rrvjvbw/aLJi6v2
n1GMs5OBWXVua8Mo0GNZBG/DEjXQnX3CKmfdo8916m+Qu1xeiXlxGT/FPDvN+1bFK3QkpjFrF+22
2HlLTOVmgD1u6xvrSgJzociW8tM6GtOv+bT9YkDueS+INuzqbbRDUn8+7swV5e7CX195sktb3eF9
6TZ7RHPs6c8/xdLc3gtj1xzJY4CE0qmYYzSyjtbqA0M/5GwAWi/DnXIl51UvLajj6JKuF00vzTg7
Eiu6y7QtrCmsXNVbGDJgYRhJ08kmAwh+kijuy2W7RDyTCedPQJ8WjbiTs73aY5i2y9m3rgrdkYbj
mKQ4+rTdPi1AjbZIkUgWIHaqMZg1Bnqz0qq1Jz9D6txhCLdMfQ8sQRjQiwUBsEtMpn7fv4YLb+HL
jzh7C9jaiBjKynjU0iOy/ig0H9qimX0f5MKHo/KOVdpEloPw19mHE/WMxrxSjsfURrVWTZrbYEQB
7PsgF5+E+s4wTPaUap+dATiquSr6YCOZ3C+J9YGWe6CzXr8PcqFo4xYwdA4Z2zI087xCr5LUdUWk
Dcdmh6jLplhPu6VZ0ImfKwv3yiF6Yd04OKmNLVXitX5+rHUWpF8PW6lj4QAFbAQpj+3+uvJEF/LF
z0HOTzXEmToJbwP7rdW4Ektso8Bse/P6BU7FbFghljHDu/QJt5X46drxdiH7tmhD0YKmsOAsOPsY
baXCr3PA+itVD13XrrEZWXUwUSACXdkd/9w3Z18bTViNQkboXHrO9FM+fW2DZaDIphrIqOPNUVfq
MhifShx7qgZChgfVXYseNMRnXEDs01yn7/V9Gckrn9ulE5af4dgOknaSzqn69Wc0QcIwDsXGI6De
WTukr7Z+36dyZVB/M7qa54ziPe91YLQv8Sa68q4vpDMWJYFKwqY6SN6dfSNJ7cfA88L+GB8w5V7i
9EMnNVwhubostozcl1zPi2B17ai78GnS3rAQ2nJ03fhrH6d+0aJkgEmTmd0G3Y+yQRzO+3Hl2a4E
Od/HQ2A2XhprWC7+xtxw5+xJOG4AKfzTa5hVxxxc8Nq+8oVeC3p2PVuGMWRxxJO5iPcMoCwa892I
tGvv7VqYs11ToE6plwlhAGojWuJOrcE7BA1RC9ogszQfn9KeKvza013KeD6/uPPLMvSZBg/K2B1B
Do+v7aF8x8dqHaz9W5S30aDlzLvWqLtUUHyJeXYtwuausyIQ3RGD12fGF+6fZi1fAJWFv/xn6OK3
1nP7VD/FT87jlR106TT6tE2N6S18OiIitx+GxmMHdbvstj0aG9pwG8S1sCUkyZuPy2SRkuLdtlff
78XITALphEo6oedpf67XfjK4fXcUd1jQxadmjYshzg9z7yRO6KXe92sEGo/GtSee9s3ZoWjTZ9Zt
g9kUtcDZE4dYmpWJXnTHdqWt6mMIamyDOe1ielQfD5B8+f0SXzh/vsQ7O4Q1jIx1tUc5Hkl7uM9S
Of6jxaLAh3ZygPKGiiXY9yEv3KFfQk4/6dNLBQdo+H7LIya285rHxilg4vhfDzG9OlUH56iT0n0N
oQ3hEGW50x69zJms3vehLK/cGxc2iG1rtqnrKh0dZjdfQ0BGdXQfPPpx1P03rNwOiMUCuFBu7Tq5
0hG7tGCfQ53dydHoJmYM/+TYonTmVPd5c2UodPFZyHhp0tqCPs6UkHx6I66w884erfZYac7GLfq5
EVY/NR3DzbK/ku1f2m9TSmiCJ7dNSAhfQ/ldiq90Knkz8SwELdT59oMCOLqr7a3vAkn6fiP8HU4V
U+H+H90Q2z67Dby4L73cMdGoF9ptMwxbBL8OdglbugbjFxr6lXth+jy/fr6qAP0OekAKCihxlld3
rWuFrHB3lAEI3hpcBBygzMDAASWv7x/tUijaVFKlnaPalpj+/PNL6/TccwazO+pwDxUUOBqzXlL7
Xwkj/85GVSkkf7+kLcEbO/tczQHdWtuS3OJmjtbEWIJdgFTYwPLHpETaq06RFvRZ28qU+8IQzmtd
um9K7m7HAHn8Td9qtr8WDDehhuNK3W2iqBsKOP9Yavatj7AJKqvl3ferc+GiVNlgBj0Vk14oCKGv
y2OoAtc20PRHpmYq9zMQ5b25VZ6HYpFsQb7N0ie8ub4P+veH+jXm2VJVVYv4nhE1R1NDlxYAhQQo
+n2IC2+dzYUMo82sWFfV87feyCBtvLg8ArFadpF9cmJ7J5X+1/dh/j4RVGopjTrA4ENlvP119fSg
h1PO+PtYtMUfiA4Ptls+gTNfKsjr/DceibqNFgDsf0EP+Wss5BFju4Puc5SJf0zRbAPbCeS3ePv+
keT095x9m6at8QXQpGa+Zp29nSZyvVGUVX4UaxrvawfRF1pgyFaai2qBW/fc3YPyu4G/cLwOt7nw
3kg9HTrKtJUnXNHXh/QHz0FF1W9oLeBX1NR7qFV7rRHbKw+p/v2QUuXwEQZqOYIZ4tc4VllAgUX9
86j1uN3u1GW48vSZtTQi5N+WVDPra6XEhU0vNc000MzTNd0xzrZKDaNEbRoi+mXg7AukI7aeHl65
ba8FmR7702EHGD8OMCDojopbo1ZeGu1cdOmVrOHCpleZ0JgcqUzxLHF2DYosMX2tDxu8+dBK6CO8
MmIDVDC2jI9mFGtX7qYLY1FVpVOvGY5goIUE7deHYhIJhxxhyiOC/PmhPVibaKd3cyVfwrmZZVsB
s2GDYfhS3H+/Sy6s5ufA59CvUo+xyLIjigj9w8Nw0QXO8H2ES7fGlxBnu6LAaDwKoM4c/a3JkLmD
AvXorJT7cp9uulV1kEvEPPYJsgUQlH9cCT59TGdfOitrchUz+LWYTn1d2C5oS3AoGVfWAsnoeboq
PpxltZjqsvTuv9MzUfmPA2aQ8YYwz8/kODGg1Ck2wvjOCzYcGCM3+sG9dkxeuIcZ+dp82SrpjHH+
UEY/CE32osUODo3z0FmGjAmw/t4LY9Mw3fPk7++X8cKRxSVgWAZdQv7FPs9lkqGBkqHCN5gsHJC1
/+NnJvYvulh/H+jSdvwc6HyviKwrgk5vj0P8Wx1eavv5+7//QouQi5I8XZ2uF57mLBdo07TsM4Vy
YMKOjYtkifT7It8Ya3bh1Q7a9NWeb77Pwc6uGQvgdW77bvsPWKda18CD/I3YXGvUXQBykGzQMQd1
MOVn56gDmQeZTETTUCl2y+x+AnK4C858JhETBK84XofsXHpRn0OencIy1EWHQnhzFOpPhNMR/55d
eVOX9tznCGdfblQpoOH6tjlCT9bX9cHYJE+UvyvvsVl0C3TxZsriWi/80rH/Oeb01J/ullxJkb+I
QJBH47aJf+PSNev6k4Or6vcPd231zlI3L4r7Ad+R5ujVv/pSpet+LTm8dER8fpKzfY4RjT9aDe/H
xzjChf+Vws+GpVeN6H8p+rJSrg3/1WuLd7bbO5R36S4SUl/DpjfX1oOJAO8c1D7mHeIGhSbaF+3c
WivrDtRDstJ20cFYYxEwMolGPXLx/SJf20Bnd7hi9qGtxvwezaFRNdx5Oq6s5pUD65+e8Pk3/nmh
z25u2Zal9X85+9LeuHVl218kQNSsrxp6sq12246HfBGcOKHmef71dzH33be72UITCfbGPsAJkGpS
xWKxatVawwIroNN70u9rF8Whg/Vh+spRewdjDlCi+59bUMBt5T0k9hyGq7I95QFk8x4o1Cx/OkJ7
GGShtxe/FnqQsKOsi0kDYvNN5K4sZvCH/PkYdNeiczdutE2zTQTLX3Xk/8yY3MUw57TNM7XrjwWY
HVrwUNL0dHsh66+3MxPcldBWmMOfMBGDniCG01w0dawNJD591bXu5F3oQuJFWIpfdZ0zm1x0y3q9
bUwTNtPf2qlCIV71MoRUyFwTp3j93zq8EHLJ9urKk86McgEvlLQkV3N8smQfbvXdsGt8SEs7zbbf
CbaU/fxblrgwF2M0lmJahN0XmCkHKgTvd1QzWUylwpqxaC+5WCf1htWXCfbS1p+iHqwEX5P0JVjQ
6tadvfA5G02lpcvU4LVtWcPBDqsvndS/ZuANHEOP3zQ8jN0EXOT5lL9IcS6IMytx7+I9x+1mSApi
Jw3FAuvozjanE3hpnCkCKFXNvt1eKPuruA93YYpbp5y2kWmEMVxEj1xTey8W0Wlb2ckLC9y9kcwR
LbUo6491rj4QCoXLGoreS+rb8gg1mwYDRDJmTBfrGRmgIGatHXV0FxS8Vy0km1d5TBJDYn4E+fpR
O2mH7LEO4rvUjzbFjmzTF91wuodW8JhcaWiAeOHMJHfSNVOrrVAPuyN0rvfDPfGgoHsAZNOvfOlh
8uV7MNrt+l2zuf0h2Ye6+pBnZrmzPltF1msKPmRIwc/3ZEtQAQ1rgWOyC/eWEc4xpRkS902DQkOD
4XWMzW/6MN4azbQ1OpDz2qLyoGhNnHMieYJyU4mvN+X6i9yahzKOdnMhmo0SrYrz0C6dCFg4YGbW
IeQyDz40//b1Um9mzNEq9iDYxPVVoSDFWv0AL7Gfc5YSJnpctDhzHcJXDAjbVxW/kuzzH7yBge1x
WSv4L2ejnyS70DEEdUzqU8/I/sD+3YJw6baVtaoXBtlQ1mCQFu2qTDyrclvWmcGO1+Qt9+AbOpCN
5oNqCBBlsl0aJwuiHXXL5+pBBL9eq3CgZsyG2jDzYRI+IWElahBOQPqy8WZ3uh+36o4NUIDueTt6
0BFwo0O/0/e3l7wWL8+M8ulJT9qYDtIEnlWUqPX6ZxQfbhtY3VM2HmgAe60AD805vRGi5J3mY3c0
HpafKNjcg7D1Xn4oHyZrE35Fb+Hz9Do8Vad5lzxoi+CLri0PHQ0NfVFDva7wEVMdtVgvumOUVW6b
f8xU0A1aQUQo5pkFvm9fK5DRG0wQ1QKuj1Gr+GDssZFboM4ehK9YFmr5cHVui0v0sqrQQhVURagT
QczFqY65a7vjhvjFgQpfequB/9waF/hlGeAWsJN1QCRkyLfoHYhKfOvRuo9+t97sDafqOz32O1HX
XmGRnV8l+mqoEAHxi3Ykd9Zl0oYYrcxgd2NswfDlA1b3YO7AwQBVG196lR76+2SX7NKN7dEf4Nf3
UHF3b3vtSkxDKd9GPxRfF1V97s2yhDMIKDFierQ6ELFYLy191OJK4JyrRlTAvQxUXFBz4U4GnQGM
QDe9PSbyozW0EDfY5ngI/sNKzoxwl0GqdkuNXmF7NAHHnUHeU4c/0CETWPlTtuM+GqorGBsxMZtk
XMH2bYjd0lgdW1aeNbbWwXDHh/Jp2ZOdFGhe8Xtx2cMuBm2Yg77B67xZfHSVTuiZC26jlRN/8UM4
r6VaBkmBET+EmE/x9Bxqgrr3ypCbAgM20Eeo4mO9nHvO9VLKBhTU8DSo9pBCPI6/GaCl3SYb8Ifs
zC39GAL1AM044D9tTzTetlbKurDPPdotbcA0MKhncDzMo3EY9vkp1XAw1G19rx900DU72VZ7uu1F
a1H8wip3IGpSgsUSSnzH4n6CCq2Lx97HsoMIjTMiFpivhS/fJQ/gWDqJI9HKOQH3JrbbIEBfXbXx
EtMOtaE3mqME1TUNZMgErDULqJkFa1ypCKE7DKy1YSvIefnmrdVl+WDHcw05lW6b14tLAaaD4hi4
AahrQkZ0AS8Ote8kqCQloCCds9/jomwo6M3kLnS1snouIOErzMCvf5eKpjybXkLPSDF5qLEx2Avk
EPTyCNliDA+DdQQSOK1bYhIteYXgyTvk+Px517/VP8ijYE/Ycbk817Btqxi/QCBE2Z5LwyluNxWy
mSVKVvom9WvowwFNNHrEl3d64kPpTmDwOvpfGmTn+yybbE1ARCAcWKKYwSDqiZdBgQqXHDSSvehk
7vWv2wZZ/LteoKmg1q0TohqcvWoCeXXYwF7U1CBqSk8j/YIU2fdUGIlXTi4Db+Jagyez0QLuDFUE
jeLWCqvjvDVrr/fpDvSHrO4V78NdlnvLq4Hady2qZazsqAKILJotQGaRq25qry1qG0oK29HJM1yo
Yt2BA8ptPVBpbehR+/uJO/XCHrejJCEQPkvU8qgfy0BzQQ+9gSA1MPFAdgCYFXuZcIBibWsvbHJX
aVjPVUhUrHF0R7/5gvw3CCF8/ZS+RDvtvtmG/vgmhPqtuA6Mom2m4M0AKgouHQO8sCyqXC6PMri0
fOtQfHRH9S79htHXbbkHGRZ1UJs/1qIX+eoHBYUX+uMMU8UnSHknd11WQ3Nx2Jg/zQ1DNOo+NCZx
KLttsRWOOrAPxh0RBQcECB0MhmrAiVweyVSH2CJE8Zg9OG3rAHwM9oJ+A5op1iXPkYEJU112Fq5s
Yu6G0XuomDDgzgo6Jx1EJUo47UGKnGwPwTgn99MDCN72EBvUH9K9vGFkH5WrQqru7XZQuL5x4MJA
dGPGCM8GUJtcrjjuw6zQG6M4NtDoTI5zc+oU0VdcieoXNrhjkrWmnFgUNvTIUVEbR+c3QKdev4Py
VTAfrefudfoEfWq+iTfRX4PkVBUei1vVsPAPH4nMelogC64Ux5mYbgelmhqyO7e3cOVhpKoYCTXx
H+ykoXN5UgNe9q7NygI3B93Zb6E3IAQkuwIJgvAkrtxSGM8AiAPT8YRo/PAE7uZRGYHFRI1K+Z3u
6AFX1DvkdlzqQoz5RbCylfOnop2os8l3kBzw3mENWqTgrOSAoRvb6JGNUUDq2QX3vFt/pRvhWViJ
Mxf2OE/p5qnPIVKWI4CjbWRHXgpeg2VnPLYbExTbDhQ7S0/Z0X8Y4NCAl0PB3UAzHTcI93bIpmxM
SlNBZWepcrcgNNtB5ap6Euzn1dfDKAFyOyBJVDB7XFH5GHlb29agWwFDICh+5v2Ztdub28KX9roo
o7mKZmC0UQn7eIjcmNDmznYBBGy+qKUVFBCHwsQICMTvIFGJcAKSQAQzyN36txe4btHCMw+T4JgV
4e6JIVRAnphEVhBKtp8W9zNoCG9buIolbE2AHaDQgdo0Zm4u4xXaPwvYuSRMLzfvSlntY2hMS+FH
q45vev+zVkXPvSuP5Oyx33OWpIFafrHynlrBklU7KUNFGGyQyahuZDCc3l7aVSiGKTZ0wXoXGGzj
aSYiwxiUHDLOAUSBDbJRI1Qht0jQhnIzW7VEN7fNXVfYbfghgTHM9WBsln/eFXWtD5Alt4LKg3zi
ffZInMSTgBRAP0GFe4hHBlY2E88NgPoAYNeui45jaMykCW0zkIfPeTkx/mApPlggGb69tJWdBPCG
PSIUBWVUvtwgNyZodlvYUTKAOkEqFsea06rfbltZWY2KwVyNDcrBHL9/lLaQF85HIyjC0cVuukX3
2zIg/5ckgsT2KkWwcbPgNLHEFh1c/lk0T4Y5yFJrBHn/JJFiO/b9vosiSISEdxmBvGpBX7QoF6W3
V9GfDVhi+wio5YDl5aFFg1KyIn5jBK1f7eXPjHr6nbrrdp0PNfB+B6YZUaawEj8uLLI/PzttUSHJ
rW5hoWh7/mY3wCbcG566pV8zoGF/IpbAVa5r0VgkGL9M2VYQsK4mkqkGtlI1VfQAtfx365DuWnAz
OspjuAmP6eN8j7n4TQKSWMHmrrjouVm+mJrF4xy3SAoDKf1W17mTY97SoJl/20WvK5tYHWCEjIEE
EytX6cLQgD3VsGo9QOv6vgdvnb2BbhTe0wmemqy2aUCPzQFxtfguYJH4Iq9lpgmKR8AjIyni5/ia
sVRjKC3owZBgEBp89mA11/ofIdRy+5kKalVrjnNujLsWYlsFG6qc6AEkVZ0q+72Mfz8nz62Hvwl0
I6lJnesg4MSDEuzskKzxQA/4mGOMbEzrbQiS2rSQXKJB+hyMt8DHC5z1zxjErT3l3gplLnUl1FL0
QD3KrobBQ7eBwiJEeiqvdJMj+L69wW+CQAeEGYTMz9l3qKpMD5WbPYgy0fUdB94QnQ6cGv5JaAzZ
YGpqpAdhdWfKAJdFtnfbea/L4392/D8TLJs6iwajpGttAzqowHpgxIcEWiAOqfx4O+1Advpn9glU
+F5xUO6ybeiOd9NHtv23dVpo6mCA4ZorSJFkOgxQbgBY4aSap3gW1YGuNxKFOMBSUYXDvCmuxstV
1i00PtvCJsFoyI5ZvTXx++19XDMAICAe8DpSC6DMLw30KPFHciOTYAaPp0Z+dSLujetYxgbG/zPA
fsDZd7JMK0s7aIIHUvERjmByCh/YnPztVVzPBYMM59wK+xVnVloZYyatBCvtAQwE71Cbghg8dCdB
vtmdIMlzFCWzKwmSgviFwQCkm5Cq4/t5ZacVUYYxmqB5t4/RRwFwjPwxnZRj+gJlEH9EpedNsEgW
RC4POG5a1qXE9DO4PvlTVZTjQkHNLAfhQ/2JPtQnzTyoZgOUA7L2PYMAVSdSYnjIm8Xls+vXCeDR
mORBGZRxBPFMICDyLXUMW8iB/Qx8tE8P0Hh10z9Eo+KX7IrToL6NtiRyeCQ1PIwY2nJtGuv5EkwW
6Nvqz1b9WYqf5mtLQgYIik28FVBT5x8k1FA6vGIhcYSYvI9R4IZW7Vb/zpo0KfXEYw9rbqqhdAQy
LGICZM7naqlklDkUFMZg2IQHqkM81I88DW6qupKG+rpre6LS9R9aBs5rWOhADQL9OzY0zx0NoNOW
RMrHoG6cJdu0vxXXcCFeujGDYicfe696Ct8JlH3gP39aU6IYdt00QfaEkjletkih2ITq5S+wG9Dh
6X04BPQ1/M6etvUW7EL6j/kXozzD2/0RRAWgmgoqtxDiCa4TcST7GOhDKxU1Z5SbL41TJbQgSSQP
gRUaO7osb/WgM8X48KmjxrfbJ3TNFsqgmFEEopI9Zi5tGUkHoHsI1cS6xBg+1EPAQ1YB2K9/ZBrJ
BHn/yhlBUUJljsR4jfgzQvoJCPV4hrEeovUjlLRclZL6FRT5ImjLdeBBwIENnTEcq5iQvVzXWAB1
UmdSFxT5YkMetk3DvSTN+rSlEoiv9kkxQwWtQ/ckfQQnPNRFb+/rigcxaCpSRlWD++B5f/kDkDDZ
FMAQHal//QkiV+KU38wn+RFCWdnr4CsIeGQPsZRhdOhmBtZTYP86UlzaZx/+7HrBUAokGBXYZ70D
RqcJeR5MaaJU0m37t78uS+KsnK+WO7FDU7SKLcEaTU0ou9xTiOrcXtD1rX9pgX3ws/VkRJKGboKF
wQ4da4GmdUVEe3YFEORWwaWjSVRC4SxkNjYNGMUSFD77DSPi/Hu+IzBug7+YHW48J8BXfLkapeyS
NLUqLYj1bmM130DBs22k2AtBzte0sbcUz5mcb2yIRmn69vZOXh95XP8YULVNlGcwNcrdIXPVGEsL
zrHAhCJKF4I0TfnJpjih6i74ZiuH8MIS89Gzb2Zn9STr/aIES1V7cjR55dA8pNMzAKTeUkbQnhAE
GLZtlxcHMlpkhDpI+lTjqkIoQY88Cs1OC3JqbxeIN1fZe6NbTq4bfihM4dY2Eh0kHTTb6LOijne5
PIvS3tBprwZLqruDhgGE5D5PVC+ubMFGiixx0Qy6dLOWtC0stc8QhPLU/Ln+ANrOv+0Z1804FqnO
VsQFraoqCxKXnYoDQIMUbfQ/8HoIEsX7zm/32SF+Nj0RP+X1rcDCowrsHipcyEq5szCFiglVilIN
bCgvxDpOHRRcgZcVnO5VM3iOEJSOIRjLp6JEL6QSssVqMAMrJ4Ox2UogYyfk1V+JU6p2Zobz+Xmu
BmmssIWVN3isa1tCJglN1B7FiWTXbaOTqPSy6hxnFjk3hBKV2o0Z9q9vQD5VfEKH1C1VvKPDl9vu
IVoa54Uk7NW2r2CohZzOpL1L49O/GACsCrEJtAI8R9GQzP2AMQE1SLLPzHpvRJ279Z367+/ndqof
YqNKZfz9UXiMzfIjUZqNNiigAFkE2Ml1Z/vPErdVTRR2cl+wlRj7DgDoLnru8s/bu7UW7DRQFfzf
bnGHdZnKxEwAZQ8wsG75tpHMbq9AdjmW7R4sBqr1A3qlpaDOt+IDoJBi1IqYd9KvCnC0TgZoWNR4
teaGY6EMHelvt5e1snWsfauDmU9GU5BPnJK40KzMyEmg6tBy0b5pEGPWE1EfZOUxDETrmRnmK2d3
UzhDUNqSMizED7cFKsHTztrTLUQ+XEhLR469twWcICtbh7QeSCgwGiD/5cvPtCVl2+sJCRLt1WCa
ipkIlrji36AuBs7KZM97aHxcrklKlGmoDLNDNxrlvLZL7yVjSL0Bwr4/oMAjYg9aNadCIBEUrAxS
xzkgqYqkVtoaiut4o6hgvlSH/BjCN/KmEY0Fr30vNHYIezbgu2k8xQmRUkwtAUeO76W+21AJcmX8
K4HVoMEEHJ6B0Iw3R1eUR19P/iEnRAEDLwm0eVD45fJOqY3oOBo6Ks629FJBky+teqepwVXWLMhn
6DfoyXltB01c8zENbbB+PNrQFbPoV5bhZymgsJy6YJAKD5KNUKV+mebepfS7heejRsEeOwCH1izb
24doxddAxKwaSIYYHo4HfuS0UvppRGwwocxX0GpfSJMg11r5+mj6AuUL8VbQjPBpZGjrbaLMoRJk
4cPQPefhlwWdY3UUpD4r4QDNtT+YGXj21dR5pWkLOrOxGigdRJ6yU41uXthE/5Ac4FzCw4CUA6qC
y0FM4AcLSzKVIMn1bW+YnjaBL3IQtUSv+QKQYFmoLRBQDqJ2ySchTaaUjd3WStAgNxiDZp/dW9vI
7bf0UIAkPvuUtsmuOhUP0be/dwhUNAwLaCAVtQ1ugVIEbdRGbpSgDt/l9NtgCYLb2mcClIrhRXA4
r7wBEuaDUsSVEqS97dotyBy7kzH/tXAAts/+UxQCrAGBh7vA8RfWtE06BZXZByAcnALEhbf3acWr
0TUD7gW1J1R+eAtSOxpQ3bCUoIX6oJVBK5oQVNZGb4A00m1TK1vGXn+MTRylcnjDZbRmz2n06Qwl
UOuXJfyIpOc4P902sdJgAdgMwBp04YkBXmfuRWv29dxJaqsAoIEGS+1qv5VD8werUW+ZODLIIu7l
exVjKiEGJFswHj3HnhCNslJEvPgZ/KyKkss6Phx+Rus3+9BwqufJyV0M4O3a4/gV+cJS98rLE+tm
z1sA/Bi2/XJvl5H0CR3hjtp29ufUMSB0sUXDZWt4xhHoN/oxBeXzfAdF9GQrArKv1X4urHN3xkK6
MBoplssaPcTLQAjSvRQe9S1vQgmm3+de9UAx4wtdd4FTrQR+mAYCDq0R0Btf1fgb06htGaYnvAAS
LcE3FmUZa0HswgY7Q2ep0xA2kplr2NzSV7YTsPThb+Xz/5bXvSaLmzyhYefbeyEiln037oF/YZr7
rnaC4K3GCACNFzXegkblwcDAF0Mb55ATd/XUgcSmvCmA1nGEU8zXuAXmxv9tLvddQ7JUHaSplYBh
VdGudAzrvnzQn9qf5omgGJxgQoJ602N7R+hBNPJ/DctDKfHcOneWaaaMGHyBdW1rv+e70pWA4V/c
4VPbCetTAjfitQiIVUqSYuC6oKAbV71OciV/2RoOCNDu0k18DJ9EveC1BO98eX+Wf+ZVka32UTZh
ecMmB/gYRB/HcG9iVtXeZj59To+hfzs4rlU7gNoBmRMYZTT5Ktb3EylHoyvZhgLn+AOt5/xbvGVa
W7Jn7crn6Hu/E9GAr23suU3252erJIVZ6+oMm1D4dmvIxNiFqPS9AgHBMOfZutjFc2YD786xbArY
YHO/0s8Jsp2uvpvuoEHraz8JpltQh6DPQrTx2t15bpeLC6SMFlWu/99+hmgORU79K91WPvR/n8zX
+ll5yx7IYyn4jitbamkYEmTtErzp+BZGpltpXg0TkgK13pvS8gbCwK/brrJqArgT6DFAa+QKgKWM
WhtCexgBXc03ihG5TUW92yZWbixgWtjDjckiIEO8/Gi2VIzGoA9KYMz6XVaYKAF/1eXoqFrpawZI
RuZEkFmvLQrwPFaEhknAYi8tFlZtkmLC55om9VcUQpq+yqkAs7mS4zCNJ0zF4i2C9IOL18k8ld0C
PcCgCmcHDygZWhlEf769dasLOTPCLcTWynopBokEgFd4JE09Ld7ctrDi2RfL4EJvTJOKhhYsjBPQ
aeRJ7VWfJj+yohB4wdp+gdYOugtA7bK+3OU3IaEmT50EQzJJvpZIr93OaL/1di6qf4gMcStSmw4w
nwKGdHt2wvznCIKyWUsFLrbm1GjjgkMGBLXgPlcvl5MscSj1kkUCcym20O0l89Ok0r2ifa+h3as1
ArzdmiOAqRbOjKI8oMnc7k0zhZz7AkgFtbVPvdEhlS2L3qNrtwajw/3/RridU6JkQFlpJFAUdpef
kxce2u+W5Ewn6bsUuRlO6qbcSHtpEGR2a0n0uWH+Ts6ogX6igtWNruyWTyhhUzDoxfvRG78YYZRo
clCwm/yFnGlKM4TaDF/MD0pdOPosSlZXndBCnxvve1SQeDRDC9ImDIwZJCirXy3oxacudktJpBS0
ZgUjPuD4NICGv+K4TuyIpCRVUOmriD/GsVPPujeJyIXXraCBAVPApvMPxxBnujVjgupe+zKZ3w30
dZPh43YYWrWB8hfudvRLrl6MZT/qQyINiKYZ1Bcb6uQgU0gx/XbbzKqLA3fxv8OUqPVyd5ER26WR
1S0JIuXX0PrtK/lZPRZecqzu7OWhxstC2TA8tejZthIukIvhSYzaiI3+PVe/bDLZHmUDACUyvknh
iwxxJ83GDJq9Tw3jqEx/LXwKhtJze9w6wbRRZ+pQkaCuHqMm2+hA1fRExLi08tVslBSAEQe3MBvd
uQyCpd6GxaKi7ttmb0jhNxMk68EvKvhoK6cVVgxM0SCfvUZageslqdqQomzenNoJVJREEwSg1XVg
+gJgfnyiKx7PkeC+aExLDhrtPgapl5rdleJRy5WrFkwTcALgJiz0F7iMgUxV1xcAjwfJvXQMD8Wx
22lfndMd5g1LWzGD+JDfiUazV5eGWgEqSuCtvcIs0gEUpcWoy0Fh/sxQ9UtqpK6agHBi1QgwkTrL
7nRocFz6AZpno9VLMJIujMipgRio+jDEoibumiMAhoayh45GwNUYRF0k7SIvkxzU84OqfqdlLfCD
lfCA/IRNbaGqxBQnuWODCfp4qGJVRlHJ2sqv9h250x6tYtNvQOZ6Xz2E2lZ9FBVVrpd1aVS53L25
yietATI7SLW7Qv6wDBHhyPXnYQYQVJlAEyrb3L0eklkCAagsBwaItGvokqntj9n4+y40rGhwAcQ4
tDj5YKCAa6GTULkJljkB60hrgri/rjBcZEmxfzuMry4I5XlceiDfQTnxcsdq0nXqpC1yAMVHZ0lP
nXwsDNFdsWoEUF+8vWRMVPDkvkTJaZSW8IVMuzfrt6m6C5OX2+tYAf1jz1AIBTQBWfHVIyIt1Ezp
qxkhYR/vWszpHqY7az+4hgNF1Y/6kXwDwS5kOb4q77bl9cX9Z5jLJ9VuBujOgGFrkZylOCXT96gU
XQ/XAQ+rY0pLCKzoL/Ec5GG8ZB2qEPhM7VM7fI9BVdRoUNwSdKTXzg/SBlysAD+AO5ut9awo0BjK
3LTw78Cqig044z19EaVzayvBeI2FdSAwoEB/aUKKDbhcaSyBPr7XbtyjmkzecuVfjhBe+uihghwe
WSNb6dlK+qqYQWygz0E2R36qq668wFr319J+jD/9zAy3GqWLu6RMyRyQqHCaoXKSBUwNrZAYbmXX
8FYBQpGFHsCIuMBmZyTum0IdkNZPnoK6V5W6VurnWzBlgOJW/5WdtNAbd6KvdU0XDDG6c8NcXtJ1
3WDTFIaLe2vGaPiyM/35ffAhQ30AHbfo1lhxQMbMBWkFQNCBx+YOk54njTQZ+hiAfsNNHjsA7LI/
ELsalLfG4HRbUb2WRezLYjETLfnPIhfRrQoTX2mhjXipFXriTrmVS9B+UYmy08t2eWr7LtMdrctk
SMIsHehCQrnqU/92ELlet8HkkhEjQa6DyM6569ynemrRug0wBgod4Sg5GUXzdtvGtQ8xG5hagZgB
amEm50M0Lqcyz5M2yGeyM/MEqXncP4SKdj9lpggmKTLG+c0UF2XRGlkb0CYBc/y+S6mTlqecfLu9
KHbALj8fFsWeAYDwsz42d3/pdtFSrWF2lLiOXU3r7dduGFrwEJWkFrVmV1aFeVWLUTOg/oJnwWVU
sRKrli0MRAXzJDe+ssz1CcSb+bNcaN/1Wk8Fc/zXTx00/fAkQLqOmj6ut0tzsWYU4PDsxyBuf+hA
Jlp6dGxAIVJjBAtyuVK4/dvNhNwvmC7wbgR/AOEZchS9y6syLwFot+lUORFSbCcsYzv3em3Onv/e
GMi6Ia0HpAY0EbmDV1tjNMh2OgRL0ntal7zGtvbQJoag3HP9yXCuMJaAhjN8/iovMLJJb2Y5GgI5
Hh9yy0AxBLzAmM1TIHJRTkJo37VDXtrjIlioLQ2xczoE/YF+SkfrMAatC6kiP4yc8Dl7ap7knQhY
vb5GHf0JzKwamDu89JOQ5H0+Z1YfEKNz1Lzym1j1NOVLkUyRfvd1oMLywPQHBkXs0NU7Ve5zsNer
yhBAEctRMDQKoP7f+wWG91HjZk6BSvflYhBbZ5D6satON0bABDpT/VK6qiu8ue2aSXDjrK0HqFKo
CEAyExkWZ01vp2HJ7GYIjKLam/K8LSWRS6x4BN70jHAfoDish3N0WpGF9hHwPSrJem+SlMXDK8J2
mrIW1SpWrmsEQoy8MrklxCc+YqTJSIy6DVv0xwav26PUGDkSOjrqAY3Hk5AL6NrxYI7N/EDFSmFF
rctvFRfyNKFA16KHPXg6+GL21TPYqyxPOxafQOBvjLfqG/WEXJosznJR/8Iud5WFll6lVWHgujxW
e80nb+h7TCdyYKJ/qBLuqODqXOlmXy6UC/zj1C65ncHg0tlONPWB2r7WTeMUMUhzcM1IteYkc+0u
WoNmTAKtzs6RZtOhVnjQ0vQhUamXWdIBKEzBcVnp+F7+NC51kNraKOTSxCdvQWPT7CpLcvPmM1Ys
qG9Ivm2Xd3iKO1oLfR+jOt0+rCttRGYdE/4sjAPtyVViatlukm5R2qB4VyK3g0AMmvzJs+3PjW84
QBhqG2OHaRbNKQWBfeXFB9MMbYeTi7PFRz09obmE6fY2aI30Lc3VTUvyY9foO9vemkbsNR29z81l
Q6VXzU7duVM9iMYd+gKX2mg77fzLrHv/9n5cn/XL38SFk0FrhykkOBC9EaFUSOTca8u5d4xIWGG5
jlyXpridn6jdNRg3aIPG/hbNX3b14/ZS1j8tm40C4t60UR+4PNx2K+GtDeaPgGRuaP55dVBfG3aD
7FRvNWaui6dlcqfeo5YjxDGsRpYz45xX04hERkUnbGTjhKfZJ/eZR+7A+ejq23pwiidQFHiZKyLf
+pMvXkWWM7vcVVqPMlQpxpkF0KV0iOqpz819vlNlJ1SdhTpmioHCxU/uqkMUMG0RpqwsUuFY/7T/
7TznRVbWx2NBsPiR7CzyFQn5/Zlv3Fol5zuG0YRSW45t0C2lp0qzY+RPVdhtyuFgKJ+3/WjlSODF
iilJJgPIMudLN0oSzO2ZFdwoU38NyUdRQ8A5EcGNREa4HVNrImm5AiMhRoSbb1P39A95CUCRZ+vg
9qwsKdhGQpw3W27QU4ndzK6cAqLkt7drxfEvzHD54wKOnGquYUavKweXjj9lqRdmuiv3f912x4IA
9sR0FxLwq5ZXm/fmQqmGBS2PWvVZAc/eSU+3V7PSj7w0wi2HFlTrKwIjSdP9Jmbs2aPiRgDXNanu
5PX3pbad3J5wrjBhocgbELcdFMxC3P4Zq+5xtlQuBcvrrLFSFivbAQlyVjtd8ZxUouLwyrHFfQN4
FWDuKDrxpS2tV5p8SmAl0zO/jOx3JY7+vhCI9y6KD8jB8T/IXC9PU2MbTQtigzaYi8x09Fx+ifNR
dtR2OURJJrhi17bt/HHNpVkNQcaDVhuCYRQ+x5r11Q3lHQoYohHAVS85N8RdNamEfI6aKQKeKxHP
LJ2IzcJaH13mVYUf5dAAyX79PXs4PALlEGBbUIpEeZXziloeDWMwsTy7sOzv42Q29FCm9US2f+99
mLTA8B+U9DCywq2uSqg1jDHsEOBb6u671ZteCfaQ21bWvO/cCndjppHW1/aAPTRIq3mLqQ7bkGbm
5raVlZsDmOo/DPYaIzHgMv6ywkxOMxRtkNZQo4cshjpDLlLqnjDRYat/3zgALeWZNc4BE8jeq50E
a3L41ka/bfJizSKODfaVubsQNgB/RkcUzVE+g6U5oW1nUPheg/pRBaALdK/UvRL1Xg18aBS+KqKq
6tq5OjfJBUVTD9PBMFCJC4vIQUra5oNjix5nq0YYvQrgYkz4lbuvWgxRNkZpNYFR0nuNTtRpcuiU
z3kpkoBiP/dqB88sccuppFwdWslugkSVP9JqeYG3P6pG9RhjPk+epGe5y+d/iOg68k9GJG9dY7fN
koRLrYdNIEnfKgswXuNTHl5v+/rqDqKqghYCVkd4JoImAQkQSA2bQMtJvtFTlYAmmsgbMPR0gsO7
agrdN9R+UYa4asM1oJoFIBMfq9aUh6kMn5PQ8ObG+odcDEga7Big/lAq5X2ihrow6n9NMNX5DzMu
MQwIZrUF7RPB51kNE2eGOJeATH1vJA0MxVN7ytIcLHt6/6GS7odekMdsWkT4zrUNNJBqyBjsNkF6
ysXySknxf1paE4QldSK1cdX6LhuFA2arZqCljmIHYuDVBMs4RRXYlucmyN6nDd0l71LoJRjzgir9
9Iqn/+hHftkKB8zWzMIgGJ4ZCBNtwMtbH9ltnU9lj7OclI1PC/0xHcevPltEijlrlwgG1fHcg+Qr
wYTtpaFcamOp7bG+JTVKQPT7Ol82kkQ1Kug0rjkIkiWgoAD5hC3ue9n5oiV1gbPVa7ENVbrqt5SZ
D/U0voxJ/90aFsFZXotRSJyAGQH2X8d1f7mwRVpmFZrnTaBmNHHmAuGQGO2eLJnqSNm8V0orcoxF
EVC0rX04MIOiYAo2E6BP2Z+ftSG1KW8WMi5NoNB8dIiZPw1dinSmNERA3VVLQKZoYNNEaOcv5kbp
F7WSBiywGZNDonWhH9p2sTMB2tzfjoure6mjWorb0rJAUnG5qMnAqChwFjjcTebmS+/O1p3eK24x
SU4xd3gpC0Axq85yZpBLoKx47MB9UTaBPeevTROnD12e388pmHGNMhs8qRK9W9ZeYagqwU9AgCaj
bXC5xCKVU7OqceDaRT/WVvtTks2dHbamM3TWj9vbufrl0KdGY471WjVudZWdIp8nVRNQWuqOGduJ
7EK4Whodsw4hBHDb2upeAiEBCjtU2HUe/pqVZEJMLnBxJrPixJNxHyb0yaLL46LppyqUPv7eHpu3
wZuIMUXzoUtJZksmDW2CAdfngDGyeXa0ePa74dgKiWvXPPPcGLeVBuRS5cqOmyCdqCcrMdS+5eFH
Fw6/p6Z5T/rpldah4DSsbajNSnGo8SM884gtmdD/Ie3KltvWle0XsYrgzFcOkiybsp3EjpMXVuwk
JDiC8/D1Z8H31tkWxBLK+7wkD6lKC2Cjx9Wr3Tzv7ebU1zEJHbcL0DybvSXFZHqvD99iU5GUfLeM
tMvbxUCiYRjVEJyr1luVPU1mc+oa+6nUk/1SLZ/v88CHApCNcgMAgxe0aKRUtCRbIaNlINCjK2B1
6acXmSP/+ihDyFiQi5djORrNKR8zsgNqlu1IaXcST7N5W2hmAq6FrBx8p+dPOR2LOsuBfMR0QR7k
2YwY/3BdxbceMIhG/ytBMPIdloAmw6Tx75FiTRTvBejMao49jL5E2TbsErrOoJBDRwlYENE/mwar
nKR0m1PsMD3UB+UhVZQjiD3MADv8TEkUt3F1HCAPBl4Tdt4W2UwJ7RZLXR18IC1rX62lNR9QkZKV
TbbOhMtDGwHUxahF8Qf2wUeSec47Qx9wfV0cDSP5UrtaCGqXt0ZxZXXlTVlAJWJuVzU5nupcVkqX
IkaPpjnZWar6Wp0atyOfA3C0pN+1dkFkbnnDOgA+A3+MYUvcowhoSZssyaw1bU5myYBlcXPtm0Nz
CvbSkhpB0SzYGz2tffL1ukq+4/zPczKkEUAOOAQDynzI9fyg2EjbgbiClieLM/RQsqvYEjJniroO
VLRKgRh5jRhxQ/jv3XXZl3fs8KVa8NfwLyhRCUZYm12lrJy1OenMrU6zYv9RQCh5UN34MJS19ukX
AWkAlPG4BxGJ2KXotHZZczo1p3Ex7D2l1ewNLrVOI+vA5lhS2ZLHyzcBeaiZ8siA51FCASSvSnVJ
naY5zUsH0vBH25CUZbcEIBYA/g7GCmUp4foypIFkjF12Al9wWQOFQWWUHJf2ygE/suZwi4g2vjiF
YNnMMuLMZCddzX2yfrFaLPWdVP+6GmzMap6LEQxvH2sdYFQ6QyulvXFq7IXGejdf+cnXNiTEcwP3
Tob/lZ1M0HpFz7ICi4vZaVqdYFUGvzL2qSWDjG1LAZUJp5wAEbp7/rbMhOlT18KIWM3wrQBJm8fG
+C5r6dv1G9x6SC5HDmAqilzO3k00HuH/ywY8nulBSdOQLrmvJVXQZ7Ky8uaRPogSjrQupGQVrZsT
aa0fmq48spLsWdZ/Oh2CSvwjRheysJSStqux3Aa+OHshbvEXdako12Qs/5KL04U3WpQzzZeENSdj
rg6l7aLqRdGQ1/X8V4N5f4miS+5OTIcqEOqkY1/Bp6zxbVspb2A+isZBkw1vbNh03B48JEYPDIyX
iu64HNQqZSwH+mzRvwPtDH7aoX5LDbar5v5hyMwbq4vv19K861cZFG3LKn2ULTjp1TSauM8h267m
23K1bi0mo96/dJXnxxPCWlq0yWIXEJHHD6aZeCr7YoKVoX8vyerB9be1+dEAFuf8rS4KboJx0vVk
BfgLH00HCebBxl7YMMlJcRw7N5WwnmyfC7NKmIaBvRPR72VXJ7mTZYhv7NJn7k8sgvOtbvKKbvCM
+POAJn6L/5UmPjFso7fIpCPgsJXXpn105ufrF3eZYuH/R+CEWI1XK0V/m7Z6Nw8ZnvCcgb74q8JQ
2pvvFuICXPFWZz+uS9tUOxCgwGqgeodM8dzUqkuXlfWAuzMoPdBFDc2yeLkuYlMTUOtCoIswCbsz
zkXUmMlrGmzAOenKYO6XJXMClKKGG8J6N7wualMTPogSlK4cE00ti4mdYpKkO721mgAc4iDX7GIH
FfIim9VdMWcyLs8NVBgq2NgqjlYXhstgPM6POIAkvbCGjr3PRjR+B0Z5QBew2tECqSwBfb7kq21A
R84FcgP9IaRPVDPrSdazd0aZfPXykD6WflsEbRmuPvOAHvfdhwTMFDIAzgYc6ly0YKhyTR2bRmkZ
WGTIDpQfO0DDyJ5z6bJ9K5vz3VBPNB/4dhdYEBBDCeqJ7vlkJxVjJw0kY6t+Y+bS1ij3vOeBPOI0
jCoD2olwE4N151dpsCIuTXTE0aUvJkvzZkNrda/AYjrlSNOEAK5YxJreHeai142wzGBk1KlT/WEa
c3/OjWTXWvPQ8PYPWf6SgfJCJ5hvesR8kwMGjQ50DCiW9G25KxLkJo/XlX7LbSGOVd+H5tBNEUuv
almCistI2MmdYrSsMwUy22ry6maO2iTZ2c6Etmid/MHA2G9UfmWLPzdeHeQjG0EDFrNBYvu17SdW
xlZcn+yife1cANFHixkHAKpf9aq7Q4FqCSRH3rApGBEELBJZAgylmKajR6+NmGWuT+Tr4sd7KH0B
PnSaeUqI8tA+Z14BXIcRZFOU7a/L3oh9HJsgD8JG0Q3UFuZ3pgEY9vpUN88JLXxEw0E9pD6cneSU
W4fEkAaWnSCHQDQixIxNwtLRXof6ZDGyJ6PrK+rPFBuIr59nUwrQ6JwRHPghMd9amnypK6OqT1VG
b7AcO1ywqVXP3JvrYraUBN1s7EKDn0bRS/ACWCs89KNR1qjhLN5kfR3R2LH7zluZBqy48emKEVrN
sBd8tRFuTyxD1OqkruZIqlM29SgWOdqxmLCMlur0y/VjbdweBIGbH6OEgGCJLPEWdmhphRtDUDn3
wWJXRWCCItivnD6XKN6WKIQu6P/zvuxFdFo4S9YOWNJ30tAe9VYCyqFxOGrzKgGlbHkz1FtRwUFJ
GXm4qBHJggDZreoaYBGyS/0qmF8BbwWjQhW2TzJA4IaFPxMmFIy0kYuKoX5zfM+0X6R6vf6BtrLk
MwGC4k1rlTd2zBUv5EQ/Xv+QY3eCFQBWOSJRbv3KlxXBNuA2KDDAOMAYIgBWxf2QLKGxBg9Sv7tn
6F23T3dA7mIyFwJ/yhcNbn4yGCWsK8AoC48cz50YGWo6LnBVGOtid/WJ7ZJj+RLfE8C103CVmQyp
OOGjTTM4Z8fRqUBMNQeKV2BPkPbD3JNwjuQ7PTaw4ahiw9y+b2HnK8vOD5fUk26XJuPSGBQR8RUK
A17ys79lYX3TxJ7xkn1R79aojcwfMj6lS3PPN12B3hfT4ugMi0bYMRZrGJy1PE0DyNWWzh/YCzgq
/bF5uq6ol8/7TJDIzjfVK1tSQ0VB0aF22JYmNoRNhRli7KbcXRe1dSYkS3BgGGdBQ0y40IU42dhm
cXkaqtXxzG5pQYNbv8TzEA3FJOt0bB0MWyYwWWth4vUihptpWw5ubZanpnst5x/UmgOWykpul+4F
ZXtMl2AZEadnMQWN1Bqapo6FI2ESSUUSuH4z4+HbqjgPBdPfrF7SIdo6k8E3kKH8u9GTqrEAsxwy
qzz13TFPvjkxqMVrice8tIxAS6H4BRQEesCov56rfdZkA417rTyhSQWsXlvf6miSep9XBdwWgGYw
6tgAK9zbbDqxblV6ecpSUK6WMzTBGB+asks9ihz3urDNW8MkC4IZdEdBXnF+IkrnNgdWoTw5dLlp
umzfY0Z5aAdJQLyl3mip/VeMYPFHoKMa2hKImewyRF52wPI/OP/O+q6vi2SEcEvxUI1HJwChKAdc
nJ8pVgelGZWuPNWJ9gWDn9WXtjXvSMYaED/WmK+tMhm67TJjAWMKj7UBqYNcsT051vGgKb1KT7pT
YAhGeazZ8zS+ruxYad9IXf5UHBm+d0MkjoZpMSyR4mtjhCtl2cKSZlnoO0kfZv/3+Q0JgYKQhDgb
zhqMN6oBTwZ2nUvUWZpiRjF3KvqeXKq5R9ag2ys+9ccSq47gqw2PZNLdBxv++lysUBnrNTNJSFlT
RDxTWP0YZg+1dB8rA3Q/PcAOR6YMTy8VyW/8QwZvpsOKuUyI5Jthhke398aD4dFvKpra8NmF/y+o
Nc4OKVr90SybZtAYPdlTGib0WCwoTEjTiS1N0TGIAHoaRD+qLZyLmcAHKHpJT0O3NpGLxWN5aNaW
+qp2Ojbt2U5fYVJLa6vfpY3Q0zOqTrf863ZmgxuFlx0xc4icFDPuDn+0Hy6XlJlKlzlPTsuxpZ72
Nxt9tmsiG0SsPioVfYjEQ/PY/t/o75lgQZFqtXWrNcmSk/UY75tj7Zd+73WB8rgELb5q7MvIMbb0
6EyicN+zleajjuHv9xdTHmgI1PA34358Bm1/WOyrN8nVbti7j/JcIXZAhbojRo4TdosHpoQQQdHR
8HkE2B/I4vMIFwldj+6T+uW66A3vgWooAZUw4JKIrQV/WOm97U61kp76ZjW9ODcWb5nWx6QeHj4v
CHOxNhJIEDkBB3KuPV1NUDVmcXEy+/a3o7fRaq61P2vx5wkNkR7g/0f1Cah1TfQddrrQmRIIKrvM
y82vYOzGGiAQTySy1TUbd8cxa6jQYBQFgwCC51X11lAcMylPsxUnUWwWVdjEBwLo3Oun7w4YeVRA
MaSBUWmRqN8hU9rrKY40V2p+mNLsl+10j4ZOZZtT3+vg53W78zcufCWt7fuyUSneuF/caL4eFMF8
m/uGlx+bL53HmZBdX7/VX5sG87LUd8FYX6MshHQPhAl76zYN3crv39pHRUq1LXkk4qBKi1sANBuP
Mi9z7MSdGsvxHJJZj0PezwfAgUnqjazMvl+/fKkx4JHRB7tX9L2lmDbuxNhPzybIiXNff3RQDebG
INnJApGNzOzsG7hC8IPM2pxmgxuDUPU5xXYZVnfdKfXBa74n+xnhCRCEB8gOZGRhGyVwMBaChR7K
hhj5Yj8fWux5Nq5pcnJ+joFztH6tYA6evfm2PaS/8m/jc6zxdZrEn2RL0DZc3Jlk4dRzWmSTayfJ
qc57xQ6Wfk67b1NbVyO2oA4dPQx1a45e7s5p/IRngrldzew0GaXJ5tcGzBwVBnD1AU/MH/2Hrz32
62j0Cb52HDmtx9Nw/gBmv+CUTBnu/F+wQ3NZ/0gU9GuxqtKdbNz5ej/vUkznBTTUskB74NWh5iEZ
vOUgrTZs2K4zoYIz7y21yrAzNTml6T4HFqBp7jX2b17Ox5MJjtsoSG9qNe7SeVp36nO351Tm7NAX
3nADFOdOViLa2AlwfpWC307qyuwrlPOQsPpr4KJgQ7BY3gMdtd/fVocmApO6l2jB+FyFWEwIvP3X
FbvKlcC8kRgNbvtFQ4pGIy/LAgYBLO65GqV9SrRhiZXIeiQ7864Bo/nb7Jt/4ZICGaX59rf8R5bw
LcETsiyT5SpRD3zCXE5/5rh/60YZF/FGBoj1SAgTwO2CPoE4WDJnBQXPkKZEdWE/WRMFXUAcIEk3
vGXtg+v3t3mkD7IEa2CRWO/ROFIiRhPU+JLiJ2my38zpfv8LOajXcEwqIP3v1uDDa18QdZX6DKsT
u1jKdN/0x5xIIqyt9Atwm39kCD516DOVYJouQRlxDMY7Lez2420TmPvYKw4a2G1l1d9tG/ZBomDD
zLnDFIsKierjFJIAve6g/V6AUJ+dimPly8pE217jgzxB2WfgVJcG2d5p2aMPkWLQ/SH188SnEZBa
Jjq2xZfq2D2oB9mD3+jS4cGjeg+qRrTZL8LXcV6N3M6hJ6mDxGut0EZ0UixSH7QFpICA6BQ1ewB2
PEoXa9+6tgwFuqmnQJkCB4pgE+/9/JmPc+u2Tmwo0WQsO3uCmzArb6aS5gHXkAtjgvkndF3QCr9g
nxvjyia0xcsj/WM/v/WrDF6//QU/SBC+oFKDFTptdCVynqy95q83w2MW0KfK9ma//BYjrzNelWBU
vH/x/D6IFSyX7VRN3VtEifLmdq5zP62eMYv8PwoRvFDcTLGmJDib2R8xyj+zU2I8XT8H/53iBwJB
Gcor0EEYSUENqJvbpC4gYpzN9dao9Mwn0zjesNRkR1LmnIdBcSRZ45buAeqOfWFoUwMNJFxegiVv
KukXaIW59D52sD2VLnmN6/XT8De+s5DPE/L9ABfFODy+ZHC6UYni/FC3P7Ppl9H/uX5/W64FPJvA
UmOR02Vn0ertedGbHvcHGBiQ4ghxR2Av5yoJZ/Amh9elbT0nXA3a3GBux0ChcHFZW2LYqK4VpKCo
R2mg/5bu4NsWgU20mNVG0VScVwFbSz7EQwuXnI9eq9Z+20pUbuvrO3zX7f9LEFSuVszBdLpOieiE
cHFKHvq6eFIHJLrXL2tbDt9YCRwHqO4Fy1ClfamNrMJladlBL8zvDCXRPB1lfPqbclB7tQDUMkA7
JXh8OunZ6nYTVCD5lfWtV/Q5mOMkqix+FjC3AaKMPINPtWEBu/Dl46Yny1ha86lKR98GEzKjv69f
l6jJ7xLwyUG1hzVoKLqeOwTUHptkTMiM/sIbKb9V0+Clza0u2xYm3hYXw5tNqAei8nAx41Aisl7j
tptRMKKhjR0a+TrdlIYsitUFu/Z/YhDroenqXDJvp22FZfVWPZ9o4RlHLHz9mRynh/kILpvsoGKz
d//j+vVtn+sfgTys/hCPkclU4Gib+WRhJtsGwFv74awSu3mxwwqnApc3mODwJ6riIhLaqno0mlNz
PGERXv1XPep85WIRFPfYdeDcTW+s8e3WSw/jnnOFsoBIrnXjkJzsF78Cs7H4EfzfPxxy7Ge7GPNq
BCJ29boRXLI982wZnO1SCoCimM/jBSrMVoozHHZba01itf0pmTC7mTHX9dwWySTIGX999qPxvhM4
krlCosMgONiyKjCPqoItJdX7dvD7scAojKIR8GpZCSLR4Lq4yycGYfh8KLrhLywLOL++fMmMOTVS
M5q65n4ZKxpUNEu8JjY6H+TzTGIAuSH96NuRvL0TYGDNAqalLobcKxybVnAjGJG6t+MRkZBCj9Xs
omfNvAV8gvW4YiG3LtvtsCUXw5Xvm3+QcIm7f3gdPqdpRyLav87K5FMaR5ZmBWnxNQEzWp4mUabK
tpCJgQx6RCaAqyZ2VmBM1hCF5labT0avA/WbvCTdz/qtA1nihJCMfr/+ES+1ExVaTkMMJ4yRJhEB
YFR9u1igvsbMIzUVP6/WvMS6Uy1Ogw5gdxmx65Y4PHWscYSHQe9CMMsgTJySGQ1zVJ+PK3gQ1Bak
x7UsnL2AcIBelZe3QbWO54AnLopJ53SqF706GY/rzt41ezt0I+LrYP2igbRQyP+3c808lyYYS+bE
SVJNXNreOrLdeGjDMeSxOmTtr3+uS2VEMQN8k6CsQwEazDPnb67G3PTM6AAoDNNJflwMfdYeNMNI
2T04Bi3rOKvqMntaXddOaDaa3t7QwY313Wd/ho3xflBEAvuLXq1oOTtj1UuzGPEWtb+5Snfl4qBd
0fnmwIIchGCs0G9S+nxd6AVlH1wEgJh8TsvmE8FiMBf3zjzW1mJHRqPvHGW4AW3IYaloWFVmQBT1
t1aTL6wods5a/9RIc9PrVtDg0XRG/rZQ6wE/+TCkn4Wu4WeBxFLD2mXuRS4aHW0Dq6DaiRXBPnnM
rH0DS4LHUdYTuIyZABZGcQRQYTSP0VM5//QLLUmqqrUVGXWMywYNoS5L4y9fJ0bSVMAxkNoCzS6O
iMwgkZ6sgZiR0aUvJNUP7lxCrzpJ9Hdp3PjkG9IL2NQNS86czO3M2jaj0Uq1IbTUpcz2C01sLP4b
y6Q7jM0yYNaLU9BIctCL5im3DDgYoijw1KPRxh/YB58/xWpcDnMFKM1x+lXcmDtelKFRvc/9aZce
HAflUBkv+eV5+VJpbALHi8Xog9jbm/u+yFDgzk+T260P1doaB8dKrP3qzOoPO16dR9jLVmIptl4L
Hj5oPzClh8cq7lbSGqydoXi/0YJWtF/HKNGPeD+72dUOuVkfaxXfWAdNITOtECDc52lIQLoaj8+D
Mj4mg7UGWoWgKFcz158yZkhsyEU9jr8bjCKjmoJvghBCsGWNUY5NbjRmpLHat9P2SzE5tq8t2R0W
/DIfyziw3Npy54PWtUdrsXbNuN5YWtfsFw0LiZSup4frFubyQ+EXoY7FQVb4SbbgNoaKmqvBMjOy
aQtmxtT+i01Bq6eS8R7bqXq/6tCW/d9ECr5jYgQGqaRm5PTxnVNpUTXNB71T0kB3nMJnCpOxkG89
8o+HFOxIPyq1ZTNINHDJxcA803qZgOy9fq4NF4w90AitEVSA/VO7+Lop+LS7zDGiIn5Vluxna2q7
3B00jxBsiUdf2/K1fvpTsfZFI+OTOTSqlxhMAsq6jFHxK3QspMbQNicDEw67duhGOi2owfOc7MYM
VPw2dHx46fJUcmAeXJ8HAdjkAKwa5oyQ1sIhnBuWFs9wdElrRllXhJq6egzJM8jUAnVobtlqe0Mv
wzJvi8TyFU62Y+IhnYvUrBqjzctkRh2Dj+t+t0V2yFIrnA12XABHAVnS0/WvuvFA0EdCywGTo8h4
xfCNLQWWqQEoFnXr/ai8rtp0oGA5ywhmc9JCEvBvODzkFxhYRJKGFEN8jY6dgrQIdAgRhs1BZFIt
imV5rsNUCT/MhY6gbofhLRhKbIAxMOkkXmOWT4DAm5GFiQv1FeQ6YdnNHoyl5ECXFo9LQrzE4RDw
s2JYWqR6tVgJJOXPcRmm6453lR3m1YWvvRCfWDseM1qSN3DRhiBItIGns1BtQaYL3Tw/oLL0A0m0
xYiyO/t+DtLMGzAYuQZlgTXGsLE/By10Zc2Ii0iVC8VtAofLWctFUEapzUk+qp0RucryaJI0oK52
1wyRwpzdYhY/ZnqIJ1lr7EI/uVCOi+LVRA0z9ucndXpSt04PoXNiPqXZcGgL5zjXE2Zm0qBJtc/6
C4hDgx4UCaDTuETCqwp2T07gIInW+Tsp0DFuWm+oflh5E8yywf6L0TT+FT8Ie2/BfIhc4sTqB6r1
ONsu3vNNef1heEkP5c4N5h/Xn/mWop7JEjRmNPKkRuXUiBZABleAT9JAzXCmfXLHByXofTWG1JEE
BFsfj2Oc8QUJKrUigFbHWiLV7CEUVIoHVFJ3tdrtljEL6yn1h0W2a+4yFOQXCsgnXx+BkrposXNr
0qyEa2gXcjgbkJdjOKLP0h+mne5PN9ohiYP69frVXhg1CAVrKApfJsw2Eu5zDbVn21mqocUhLQbQ
7nMzy1gMLnArXFE+ihA8UdLoK6U9RKyq+9SS6pdV1CGbkPrS+s5OgNeYp9wr427X5n+M2X0chuyH
PbPQ1hcf86Nh1qNxZxohijtfPn96RMGoLGOLDG5e0KtscRmyF5j0fO05PnqXlJ/loOOn/yhCCKia
hcVDZzMjIiz2lwrQpOX39UNcNDu5CIug1wh8Ml69GM+PVFHdzpmMyBlbbJgtgwTzkUuHQNFd/DEZ
Q8VS/XXqvXSRImv5zz8LM7hsYIcx0sbZiEzBWSFUrJ1chcnpAyBrTzTkC8ztvRYUPydPlrhs2oGP
0gRtbY01q4wF0tA8DtUQuFIAMG+wVuNRu6O74XZ8krFjXKYtwgEF7e1NdTX0Epdb/nX2hg/cEykx
pZUFJpby3Mxh/QA6SL3wWp9Jpx8vK9KCcB5xfbCx5cImYJchPJuRDxLNdxQVtDPTnqKoMdK7Jk99
ZX2clA5LoEFqP3bYxltEuZ36NlnQ2CxvTEcJkD4ErJVNTL4v0Ln27YXcleWgD9W53nUhX1/ffqWu
n/rlT7AdjDfdHiPSh2UHdvmwejJ951Xfr2Hr1/fmL+YnQSnphV8G+Od3JQ7mFm3WdlMNf6TBE6Ra
Gy7T/ayCC9FUvs4xZu3rXwV9VCbs9chvhllWvJfKF2xJbwPoYOrvL6G6SUrP/Z7AfOv76a4beBIf
Xn/1W4Yb6Tv2hvJO78WqqGI2utohEFeS2M9M0JzIWFQuwnl+oVjehcY1xokuCKUTEg9AsOPz5pjm
b/JhV0HplLXdM6XYa+7rkimS8Q5uLESFwlgsd0SwZhcjKyxuUSvJEBiO+t8MY9wZwbSvdESKG4lr
UoQczNDiTs8d+PV4YV/KavUymxyA2Ah0KmtebohCjQydRV6vR/NPeL/I3ylCJIjKCps+DfDCz22n
um+1zrJHZRnd3XWl2LhAMPfxqT1eQ8earXN7UY95joVz+GRK9sVRflvFXTz+uS5iIyri6TOGl1Az
Q7lGMMEVdi9j1hfe3Kp/k/TOYmpgajepUwV1vQbXZW1e3wdZwnFQEHCMwkVEtKiPo9lEyVCFhNqH
XtMlqdDmxaFZ846j4Xy45xcX9wx9sTaBG7P3dlLcVRZ56OJSEm5snQfUHxYaRxgywzDguRTkdWvR
4F+iGAu660OHVYRvJlBIipfnGHhCmTpRZdzFG68Y9QZUg1Ec11zU3c5l9j2KZg0q7xF2XR2dygnc
FhOIxkoUL0WK3I/2c1Xbs+TLbblNiAWsnxMuOhe7wdO1zhTdrrVIPdJDEZRPHUDjjR8HGsLMGz4q
a2GKD+MaB1dCULNxyZCMQUv0rNTL7NJdpzovOkhOi94+THoJlGdrP2RN72NS7l/EXmBE4Kw7GJoF
WFCY0MBi8EHNy5hE8cAU7LiG7ytsxTM0JSj19uCua+xhBeQfsCkB65FPEr3d8AKY1OXMlij3Y1BN
sGWYRx+aGP8YtZrl6/HgxURWhN8UgaIo5oP4AxEpclCd77IBdYpoXh9669kqZI3Ujben63AysJPo
LVpiZa42mKYOAPJFS5Iee0J/u7Pp1/kqSSK3xGB3Kq9L6QjIxVrRAqrGNkUDAAMZYzQqCSIiZ2cq
h+sma+u2QKACLCwHq2BW8fy5YXy5WIchVqO+SP8slrVTskZCAbr1oj+KECzwSrVaLfMEDWDTeeg7
aFymA7+cgc8d5KxJ3N3kw/D0+WOBSRtlItCAoN0lHMuYdGdNS02PerX1SPxSpV+vC9h6tcg+AYhG
Lw1UxYKZynP0RpYJ28Hb2AkNG7NNqLa73ZtbmbvrkrbSJeR6nOmGAISNivD5J0ptUs12N+tRRQir
vBLB/SMKeu6OrCX1qdnYGKmyKJrBaG1G7kJ0HwX+RPJyuRQhCkHSyQEn6MSgfyr8inlVjC7HoEI0
NW9kxDpRDM2WsuGqjVs9EyKoStPmlo1+GYRgHU5cY+cTzQOS8Zbgt+u3uqH3Z5IEB1rMVqNUdQsr
ET+N2ZHZkjGxrZPgUWG1N7Jp4FeEk9ChVLVJW0nUJ+xrr2uPVQ5a4qEtMw8MpElw/TSb0ky+4YSz
PKCcdq4iuoOt0ZU1kQg260h69E/TXGv3vVaPnqKVjsRlbVweun9odOJPzBqLCHrSYbRqTF0S5QVm
zkvSzpg0LvbXz7ShcLzFiKkDaD0oRoVYFEwW9gp4B4kM5vpL/Dxj+W89yxqam1JsgmEAA6h5wMPO
b87Sh67qeodEhf5MsPWGNpgHl+gC1yXh6ZjoB/OyjQVLLoKru5RlRpFqJLJX9bhifrivkKAML4wq
vtlKqvEb1vajMFNw8CvREsySAeZTJlFqZTt3nnwww3i1hQVTs76XUrJu3SD35Wj3AZ4FnT+/QVUt
3GFWB+heafi6grlo9SHR18+bH4BRkD9iYxbQyaKGp1XaakCGkohNzuKDpyoDACz/lRaa5Clt6Ta8
FeiOABIAdEhQu6RvwEA7OGpUTmV7g/7pUHnGNCkS/7FxaxZGVUESBUziJbWeXQzNOsWLGmlGcrNU
6i5PhpAMS/jpRwTuBqA4QRDFl1vz034oyOSJqdS6UquR1XVvo4m68Fj9ZJpsTGjD/sAcQA4vBQPk
JVyaMbSL0q5URVV2vh+7xidKdlcq5XeUOKh3/Uhb9VmQOaNSw0MWNO4EhVuVJXYyluJMEbsbnumh
Ac9cvq//tIfxuOzMv9hDui+/Wl9kJRNto3iIZiEXa4E1CtON57fZamqRlZ22Ij3246i4Ufe8imj4
y1N1X++tB/JleqB38VcXLLumb31Pc8/9ff30G+qJn8CZ22FKUH4XPug8pXbZYYNLxCrzrkjQF0rB
3yF5bDIhXHk/aI2lL07RgoIg6goENXmxG5Y8+PQ5oCigFEN3GePArlCLM+qxrmIXQWGp6H5dMx9k
bNclbOjkPxKQ6AiGkK6dzgoHEposjhran5wMK2ENWv8dzeqzewNR0j4TJriRpsEK2NFV1CiNo3V5
VgEZXa2vLP57/UwbVuNMDFfQDx9mIdmIDJKSqE7HYCE0tDAxMZnN7rqYrTrumRxB0eu8rWqqpSQy
waBn7tD/y2/H15h5b4XHCaRnFEjzQO18o/SSSrp/lH98wWFCPNjTsfkJ8yBi7xN4JrMD5FKNSBNj
nbYZZx7i2y8dOHaHzEBvvvvDmrzzplQ2xLp5wUCIgaAbrwyVgPMLnjDjA+JGrjQK+5UX9F6j+Qsu
4/H6BW/qJi9GoasMfkkxhaSNEQ/AfahRlyq+mqohVmdguVqxY7X+9bqoi5God9X8IEt4zJkN4IS2
4jLVvY182598dqMH6yEOYqwp92Zwc85/FCmqc8OGYJMmKP3Q4AFOTczAXFDD2/No4og925mzcYrH
UhJXbX0snrhyz8MHIYSTmR1QnsNkqVGMbXjKnHq6Evv6dHP9Are+FdCCYCuAQiLbE1SCDqRQzLJT
I6ysfJgn8gdQBzBoz8e5lG183LozB4E1SuRg0bkA9OfYTuRgYZAaDa6yb8dsrzWr5GlviUBlDeEo
R6CAc0tQ8KpFjVKZ1shM29uWGm8riWWcXluACeD13wuuiHovqjxJ6qop6Ys1sn7q4Agk+lMa5H45
+Mq+DvIgbZ7+RXeBt0PBPgRSRxRlBIOVTcxxWGwukTViTJr+0UZZ/ruhBmcS+MV+ML2NmYM9XYWE
GGPfdnzTUM0ncebbpSyZ2/hEZ5IEtU6xBqywEkjKqp8V+rAgJryu0Rvv5kwAP+qHo+ixq8VmBgGq
9VKAoNdav2u1pOgjkyHk183auO5kWkvUIITIKEbG6RqyTsa3fflV0PQB4TaqmYCOXUxb9W2j9hnm
BjEX+33Q6V1hdEdSrXdm9vuzd8YFYQIOi+cA3LaF84A9tlOUSkePUv2t9Ibv5rpHEhnoZ6MM/V4F
BvgGiFe0K4SwaLWWPHHbeIkm+r0wZg+WYm+BLLheh5sa3Z/xq41ku9EzL2uWnVpMoZ4AkaSjSD20
u9bpgnZ9uX7yDQdy9ptEDmRFnV1rzB38Jn8M2hstNP5y4q0sWEsQf3bUqx9aXyO+FKvPg6bzMACC
kZSjuoaeIVhjzvVUmcmatx1/copF7l21W8Mm6dcv9TrZaF93y/B7GczkR2n2ThzMmprc1bnaoI9v
F9Y+RkV/vw5d+zAkRvGgKm55rNfFflESpaZeOpTsUXOb2vGTZRi+ltY0/01XtfzWKHN8IjM6REWT
9cYey2IJZo7qOTut7jTtDLWnqWf3ueaAQtjo3P3akrz71ndr+sN2XQREldqYQYr68e+s7wCcLEcl
AyDOpLeZM0/HXiH1cYJ5Bg09TaxHNgFXbMWZ4afjrHaeYiXzq4nzfwNT9LCLlzJ/MRYX813drOQ5
xiQNuwscdxyeAYcxb3vDQpZq9U75a7LVbPYocDmnfoqNH+ukTv8h7cx23EaWrf1EBDgPt6SGkqqK
ZVd57Bui225znmc+/fno/99nSxQhonwAwzfdcCiTkZGRESvWepABjX1pYyt+qUUBkZ00aVMLWWur
CZ9lM/XONfCVx16aRuhymqDlb3owLuPwgm4LXEkPSmCUyoeqEjT5cYrqKaZwL6cvo1ao0cEzOj8/
oBUr+rvQz43W4e7PtJNqNt2rNk3G34nmia9IrjbfGgRCnkM99NDj66B9LEIvMOzcrJPNuultHMV9
aDUz0EzllCnJa/fRwtrwWOH43DD7o1b7Sn61BB+2dzcfz02pH1LtV98fm+E0yfVOs45Z8O/G0Zlz
gxsP/u9PWGLOphEoDS2X+ehYL6Vu+6/xw2QPD+iWJ40NT+i+PakPydHvbbGxhY0y3W/y/KV5Hlmk
mOI8KrCsHJdebdWBhflKcVrwJ9aj9JCIdhztq3158p7imXHWCf4y0Lk5VZ3tH9QnEZaWrZbMagi5
/CGLG0ePgorZcj5FK3+s0Xzsg5dw+BU3X1Lpu58/B81Zb1/izrCbMf/YKbVTdZ3dWBHC5FtT9Gte
cflTFoG8kzytsjr2JIiUx96r7bxNDhuf/bbgB5DkYt8XKWOhTIEWonb1LEi2+EV1wn3wUgW2AGfM
/H6SZWabYB/6R37Yiplrq4Pkl7lPntXciItHr1jFiVzr6fBMv1Tft2MRPvqBF208rdfWB+ktcF8I
luZZl+uT1fcdesMNBPIIQ5d1auv9p256URPV9kEZbWzm/JOXTozGFBOZiO3x6Fs+ra3ME0sxwdhZ
dmo7eZlROsq+eN7KIVe99NLS4r4BUZLU2YilmeCEK87pzadBO6bxowVx/PzuTd+qdpfEcxt4Y5Vr
d92l7UUCq4wdkBbl/9vuTtJX/N+e1xm//ZGPXGzo7EMX6R+4YkGVIkx1obVrmToT82bDQVZ6Voyb
XthY5LA4RzpoTTQ8Z352EpWwtouyd+Qo+mDG1HvE8DHxq7MqaB9HPXn345pijGT8VoiCS2UJKhFC
WoxZj9iajCJqkWQOz+09E372pL4fLHltanHQ48QfhTZVMeXrtpwqxyKodvc9Y+1EWzxuf/dneeou
zloclmJQd/H0jFSjo7dQWzMXcd/Eba5OjQBQFgcZ8YKbCd0u6ixjFIfx2QwnigIavGy9k1bCRlhc
ydXZLQsUDvO4Ms3Za7/T2kQwkoQnAeJ/n9Vh9L8JRnMII6k/6mWwhcVZ2Tf6bmTrDLHOxJCLAzXm
Q5CXWksMLj/5XmXXaF7c37a19UCnzlKQpEM7dmFBNtpqCuJ4BO1jOAxi2aLsQqS4N2r/eN/SbT2M
UQDCOfV1ZoJuhu6GWMjkfM5kohM6POfwmEKwWxy32MzX/AA3YD6FydRb6opcalJ/EDTin+bZuvG1
RP8u2mKqWsEd0r3hD9EcjAbTqNduYIWiUWe8bciJevQP7faIoLCdnoQjIwfnrdRjbU2X1hZJYNC2
OkwM0vCshMQbSQD62ShOHRtbOmQrbYmZwJxO4jweCfv3wpJvlnFqzh+pO3RP0U/lyXgUeLgBK5VP
yjGFMM5V9uqD3NjR5/TrfQdZcUXewCC1uPEZvVuGvLBPBGW0/PEZNIXTB1/b6q+8ZOAgrJz7hla2
c35sQ7fP2D6DBvMPubg7gs7zMkh8hmfUtEJbNIS3sRHeilbauvZXVwQPwzxmivjpsgSMgqAaqgLf
rWjlY9Ekb9D6HCJveovy8tsfrImPNutlUjzS5zVfrCkZA70gZRuey+YfTfwRl5/0TUHf1X27sLHc
N56UCY2r4dmLuh0PTChhemcK0/39pcyXwSJXgoqDbJ9uNhF9OR3RTFEQZw1mLD3U7TQc+l0XpJ0j
t0Fjq6nxIY/k5vAnNgG/0stBXGJZyy6zfJTbrhqepVQ8MueKonX8rHvaQz8Kr0P1/uIVx2zWcwUV
gOrCUrylKOshL3rMpWX/V957f2kRUqDq1H6/v6y1L4aPwwICLxVT3Yu0s2mUvpXbbHhWzeSxb6qT
FHt227Ybb7S1L2Yw+cjQFdciXAsL56uSEOZ7vX9GEMRu4mcV0aCxe0vbehd5zcbpXbkTaTjT2qCW
QlVlCUQg8k7dlFs9XujbQvM0ij/ev2kmg9pzzUYBu7Zwc5l+oSFUBqtRTQZXPxm1+ET83VjG2qe5
tDLv6cWBVYdoMvJO65/j7NGsVOR0UqcVt/rMaxGINBJUAwhlMMqLtUhCIzDQPb87UnjQkyD+qYzp
cczlj1tjIqvr4ZvMoEgy12Wss6ImbPs8HJ4TDXIyn1uDwbi9NCl/v/vr/KbP52UKVOMGJTTRFagF
OUeGJUKEyGvKaheNLQytobpVw14uCRA0LQziNiEVWOHvwZiLT+TVahmocoysR1zBghblpvE9n0Tq
HCNDt/++b12zMeijSPZgXpsJf6/9oSySsBoaPXG7UIFl0+jShjn4vBg+U2ZtyuN9a3N+chljsQZb
Ns9RYt1M27Pwi9wceymQg9RNOm2CEYUSXfQgFJmY/mNMZRH93ZqjVZ1gBqg5ZIoSmd1GbX15jOdf
YFDshq2IV461fH4HZehDBt4ObpfntqG1QLy2Rm1Xvh/cqLQmFYh0aB4uwpJeoPGVDWrvjrpqFz3T
p12/q0z/dH8vl2dsXglttfnGIrXF+6+/HCCPXC+g/HJTNYVgDJyM3Qv5m651pqOYxRYH3MrGQTIC
cmQuIzB2uvh0sGxKYR+JvQt72j/xRPKZR4q2v7+mta1DmBgaTY4yk7SLZ06ZBRTkvCRxhVIakDEb
KlndjaHZT46gcwY3guHs3Et35Opl5JMxClgyFveUlahM8ahD7NYxU+xRNOq2GYiwd7aojEWOV7fZ
y1Qa0edGqCGrUOVpwxvXviFhhRfqPMaLy1x/w05tdc2b5NjNi0qV96nue6HDCKQl7BHbTI1DEza6
9k6U2+w4DIyoKLjR87uBV+q9XhtFEMVux8SyutOSoEEtLqqj6CsqIaXnyJ4XfiOJNKRHbRL7YoOC
ZW3XSYApCdEXZpRx8YiRpUpkd8vRDZFKskHcf2LK76NqNQ7j7wzo5JOthdWLbyTZ4b57rW335eFf
+LDU+5Kcp/3gJkrkvyTIODe235a69TCkqdqcE2PiKN23uXVuFhfukGR+wuXVu0GnfSoaRdopOuCB
+0ZWFnZ1OBdbyoMiDrxC6t2heCk71a5081ffqZ/CcpMdfnU9NAT4eDSWbjTsgE+JXBlV/5vJOPP4
VLYvOii/HUKn3fXNXhp26WGrxrcSGMD6zQQ2lE25qRYLHII0Z9vMxs0TK9rXmpSfgslK33o51x/e
vZeg37FCUgEL2rI0kYxxJfS11rhNkh/a1j+IQf9CWLQlIGn3Tc2/ehF/iOHzk5cgAI/X4vIlDRNw
yKFxhTF+UQr9a1ZOH0ugLVEef7GU7lHXt7CgGyaXXZW+FrQir8fGlbvxobOqr2LjOXpuHWq/+miE
z1H36f4a177cxRqXVEB1IPPo6DFYtuFBQS81D4S9Om6ta+UEXG7l8uYYILI3ShUzQR0cUtBVfpba
ytB85om84SArJ4ARGVA5Ik9sIFaLEw1es5KiClMSKUQ5BX+HzbSxaesmuBF0AH7chIuLScp9ZuWN
htVYqT2O38pwq7Zzu18URg3mEfA60szlgepiQwgqq69cGaWUpzr3hF0Nj7A9CGnQ2qkhDFvS9jcD
3ZR15jQTOS9zJiJZ5kUTpCYJDGmV2x3Mc/s8PeofVMU29uNB2sMj+qoI9takwk3BbGlz3uiLXJrH
vthpBTbrfXXKDt6pe/Sfh7N4mPWjmZS/7+u3h4vUBcFjgDsoet2wsRly4dV5EpauJqifmXR6trzi
h6/334XKDX2/cdoBvtn7Nm9d5drmIoVIS10Rus4v3Uo1R1skZU9HSLPuG5ld+jpQzUZ4KcgQelmo
l15vY5PXRpYVCNx7QS+clDowdwEVDX9n+OoT1SbxG/Rt8hY/lbripL9ZKAHsihhdkh1kWhkFhWwV
LlMS/xrq5Hi9fASysktG/6FTfVsqwoeiH3dTWL4o8t/E7UMd9h9rL/lojrRlc+MlDmG18UXXU+LX
So+dJDaAl/4YqvDUlMpuVIdPchx/4Bj+Sjr16NXQlprJsTNVG5XIXSqC2PTyD302dq953cHXn3Q/
vSl+Eev4GDIGa416ek6VrnNLcDoHc2xM6H55Smn16/2vsPqpeRiC6KBExfvp+iuAok0yudALtwzT
xmEchtcL0gu7+1ZuA/acf//XyuLIGM0YRnmjFW46Kft8pOqqiueqqg73zawtBhfBEHysKE8tni9e
VzWDWUH+KQTia1Abo60Y5s/7NtaWwgQR6CMGAXVaGtcbNkh6IygMMXLZRYyzJ0J2SMqg3HmD+d46
BIEGoOOMmVARYeYtcW0qn7okBr9RuCZ5tB03ynMseF/jzPtyf0lr26ZRQaYRJPP2W/KWe6If9VoT
FK6oZv+IYxbYWShtucCqkbkmwKGHz2U5oNdBI9aB5s3dSmjlnSKV9T5qBWWjfLd2umd1eGvGKdNB
W7izIY+t4lcqVlK49dJmV3rew0wEa3rf72/aqh9cWFr4gZC2VO4CLBmFZR66IPD2pgAHjSLDVHbf
1Nqi5krKTDxHt2lZJjSNujSzEf10UIiZo6Pkm9QmaBnvsS26H39gC1QtuSozjginX/ucPI19rJdD
7nqx3iRweklD5VhZUrzV3SCrjgSbvr7x0W4fb4R/bM1XuaHefrQq7QIIEDKXcqX1gV2NPudDZf4b
5RHcz8n4CmkaACetN0M7rnzx7f1LhvwVhi2L1uHNOJgSCr4mC2LmIuj7uRrF0BERXCw82dVytXXe
bYw5GQiD4djnGbp8CQyNUOqpMUF462nhQauq/OyHjfLF8zR5J4Ob27C3kj5c2Vu46RBYHpMdLK5O
g79aqDnLnjtOjYfPppidlKDx7ZCBxA2rK4cdq8zwzV/0dirGKzou8nrI3DBi6NyRUqOltoP8VbG/
v51rCeCVpfmYXiRjlaR5vGIhEBY/Gi/VU/RBexD20JVVdvT3LMHkHzb5qJYAGMIy0xDUrGZ/ocCy
eGElXlk2YZRmlDfjfB+2ebbP8lo8R+o4PEDirJ9J5jPbozRNajAl3Tnp9HiDBO8mJtCBpj4MH4MI
adINb0AXow/KNZW55DnKz6SWA1ts/X9GkOwPgHOET/f3+eaDzrk1iDX+NbI1iAqut5niZwy2F6XA
ytBHpxnjT6Zefr1v4yai0oTW5mkuGn+MdN08UCJfQ5ETG5ks/xurnZH9401F1L1OvAU3Su8r6+FC
hZEcNUdmx5ZThZrcW2rp+bFLk38/1K4YZ6c/WA2swDzEKUnBfHC9Y4jjml2mDokbTzBVTJn0hiTm
U4dk98ZZu4mebBsjmCKicnAfgOO4NlRH8gATQZS4FL5HxU57WUvsRtYCCK18Rel2uWqinlQFUsxY
cBHpslPGyAQc7q93xSEvf4aySFbKiQzPM1O+XqpNu6KDQdqWYssDg1a22V+Tr5bDe+9FialQXZzn
nkEw3MDeJD3MEt2sYncUpFdJ7kHixlrfjIfOLJFg0OXK+nB/kbdvv9kks4Y03KGBuKnujpbcBfEo
RFRXFBSPvaIN3iSxrL+npS+HjjmMsFFKMvRAjt5YiXLwKiv/FteT963TfQmODSPMtqirVg7OlTMv
PKD0A7OxYpy5CoT4sbR66yCbQf6aTuZWvF07N0QcAwgH3gZc5NrZhKKjm6OZkds0wY6Y8cWzhK2O
8opD8xyBNGoeXYVZb3FyshA+4yQQUrcadBHabKnONWdozKSnBSuk6b7VByQ5g1KtfjZG0fl2Ssqw
ESBWfwTvQ1o69JYIsNcLlZo88HQLPfe0tCpbqaLuoS9K3xmDqTi1QLmPluwLT0Wm6rGt6qmwEd/l
lfNEQj4LwM4Pf0RZrn9AHMadkjHo5EJIkn/FJ0On1Hv/swiRgZ3UZb8fJ+F7rQepPTT+ucri3All
M7ajQXSrTP9lyFXkaLr/KiXmsIsR37S7Ko7tQczOiWVQmsl3jJ5AxxEo6cmc37Z1NCBnrW5ymqx6
DSJWc+0Ttntx4TUZlZs8KdF4L5NZiFhPBFsSo09eCFJAy6XqMJKInltf8M56ZZYML1jFrhH8szcJ
D32JaphswDuk/KgmpublNP0qeNluCpIzOr+QEGj1IZZ6J2aDds0ovgSx9lmW4kMdp393snRm9Ooo
alCmypp3ImCcGwuJntZyuyB87oX+YPnCAc6fkxx1p7wWTn4mnZNSdK24FZ0hHU73w8jat51Fjwja
8JjfUMn4fYi+R1qlbhhmUbxPRWFsD3Vd6YOdxCkF8MRPxC0A3k29hSML2oCZGcBxXH2LKKElIED1
rkzdZqohVtB6v8nOg+oH6Gzrav02VeGXsfGYH7m/2BteUnBJfGDojRAaJmVadsQMKE+DMBJjtzkk
Jym341frEJ69n0ptd3uA8C/6o/hV24jUKzGRVh8t0zmtpxS+OD4WM3eVpk8xBRRN/GA1SJFaTVkf
oCxuj/cXeJNioy5FNIQNgRIHMJiFKQHXVkNFjtxhqqJ2n3uU++GR6OofeTXJPzov0T8UWdR/gqZf
2ir3r6xzZtWBrYqCx22vvdbNQSoTLiQcaqYmtEo/P0U5L5kxi9N2o7e4bo2ICAMZDzVt3oqLbBuN
F7kCyhC55jSEu1yhs1VLHsMUfbZ1ua/EDNJrennktlAfL1FgbV3ESmcqkSs1irDvpuptQpd6f//T
bRmZD+rFeqoRdL4WiZFrUPkK9rUU89Bss0h8N0SAz3O5mkWxU2zGtC40fCSRMtFW6uZDNCk/7y9m
5YBTIAAMQY0A3PBS+qZsylYTIylyvbH50kyMKTJhlO2URDZsTZ3y/ZDGw59s4Iy1nSe0NW1Z1Rnz
seyspmMDOzn6FXmasG9DJdkoEKzES4YbeGxRLCZnX1pJUA2QQx0rktCWhzwq+h24He8pVFPxCwD2
Lab2G7g8IYshRooS7COVgSUKrJZDQ4QRJHIBeOfciGJAS1tH8VRp/J1SFg1YQRnxRWPwd61cmi9j
rkl/ctbI6yCjm596SzZ8utlVNZo5Q26qbOux8TQU0rFv3ita+HupF2YWR2CMZoKpvojcvhj2SGzZ
aSzs7jvm+naa6CKqTNiDSVxkdGoe5HSl0sitRb950UdfccRRE2xNay2iiFWf9aLSHNEoK5Bdco2G
XjGa/9z/FavH4+JHLJIQQUWRQeiSyLWssadxI/WTW84KCLbMlJ+1I8KDmg18nV7VfcurUfPC8uLx
bAkVgTLkS+bCV6P5OHjtTqi3cCeroYwKvkpdCT6UJeiKmQpJgUIwdMdBst6atEvPcjNUr/eX8nu4
9KprM5+MmVwIuhPmJZdYp6LQk1ZvosgNqr44JanWf6ikrncz0OWnTK9U22gBC3hxU6OvTGcfNIQR
Tto+V0dfs2VjEh5zXfKBpJB7ozffhWjXRJP4j6xlbexUuuy7hBCRKkCSbd2WNyNFs7eTEICWnuf6
OVnXAd8vO5jZFAI+NJoSgzYoTU9ZYezjIIt3XSqNtlpFTASmreEKPc08KzTFp6RQqp3sxeEuaQbf
rYUpCO2OqqGN9Mi/93d47Tte/sKFm+ZK7fnwReKmRtvDTNW/VUH6dt/GmkMqnDhk/NAUoPa52IUx
GOI+nggtNY9FWwn11DxG1EAnR1azPNtIkNbMXfrMImtIsjCTGyvk0Rwmb9z4r7VuvOSpvr+/qrUD
TrIwawqQoPCRr1fFU1AZpMSPXDErk4dCRDXZKrt8lyX58JKZ8gC9Zmj+yVZKZNOwUyH+pC/Cp2BK
E9XVhhoErPQ//V7QtL3SeOW/al0FWwqFaxtJ5ZGXN0z/HPVFCh+hDRZKuRq5GpPBmQ1WmRbX0Iol
cjBhHTr393PlCfz7XgfUSOYO69v1fo5poQo8J8hrm9HfB3rfn6uCMd2o8Zoj///4MUtDdW9UjRbZ
TRO1G5iy1VgDWQVHlkkAng+LN7glFvmM0KbYAKuT8hSkn8LxI3SYmsdYs9OJtvFKpXfvO1F4tuIP
kfaGCFXSn4KN6bnVbb/4HYugMYp9V0YGyZuAyl81ei+RqJ6DZNjAsK2d/Jl0lkcEpIEw+V3vtyEk
xYSGaOTKchTrdl/RqHYyhAe2cC1r6+E2AAw8l1f4c20o77WC1wnZTVxN/zA0ZY/DcOjrcaOEsWVm
4T+dFeGmBmY8c3JFLTmZcf1vIJQbbrr2vvzdvfnPcubfcZHEi6Hs5+OAnTY8MSqfwYiQHPTv1mTL
b1Fig6qWnGQf7rbgLqvrQ7oQrR14bfHQa7t5Ebf/7y7pq04MoNYXimRX91AfhEqmmvv7p3Etus3p
L89VA3PWIojmUjxmqUyeVjRETjNuwzdD4VAC5WnMj4LUQ30qJ/JG6rKWeaszCIqiH+NhS5/MRCnu
864i4uTN+KmpZfmkRxy3JJmyndm18pbs1OqmQmGNDCuadkxtX2+qmY7UqAyytBBhj8nMbH/ubAhb
ippbZhZhu6pMMy0yMtKwim1BTOypT+3O8je2b8vM/FEvXLNNoTcXSzK/WCDB7JpdC51zZryXtn3O
akA90AWghcpsxMIM0NquSvWayJH7Sg4Njq88hXUiu/osGb1x3tbKHdRDKTsaoIzxius1+UGRymnC
YwzZQ2BxSQCaWhUEJ2275EVMfekj/dzaCQR5Cwq1tpsU3anmUEbUGIy9tqzUcPqrIwe9aNU4sQPP
jEenLqbk6wTvubm7f+DWwjGwC4isKAATlRdRPy3zgdIGLjKMaf9q6GXklIXSPty3srom2l2k0kxG
k5Fer2mA0oOpQA5YlSu7qI3PupwhPrwlkrcaJHmf/6+dxd71+dwlgj8FTVf/QbJTKo1v6bMF8YRp
Q+f+mJq2h5rzhq+s7iHzBLPmypxwL/ZwCM1KnDItdGNjGu2prB/DQv73D3bwwsYiYa7HnL01jRAW
EekR4tNDHI07r9E//t/MLKJ9MUFxOUSYwd8gkCltD0or+In2f2DG/N1iZtDpBvPDqykmG+d9JY86
SzGM9Gy1nUanSYtPf2IKqAxeR41tWSKNEjXThdgL3Voef8SC9Es3kR2ReaTet7PqBChy/MfOwsX7
0hPEJrOwYw2vDGn/nIZoC3CwFpR4z9E3kuYq1BI/a8bJUDaJiqON46OnKMyXd9aXRG2/CHqm2XrZ
POaNkm2E97WVgXVlMgd+ETCvC5+oQ61E31UPXanIzYc69b4qRrCVZmwZmf/7xR0iCWmWdWiFu4oa
WzbZ4COJ3ef3f6LLhcxR6sJGaQRjJ05m6FaTViKlhcZwKf5JrfDSyMIPKKclMmlGSC6oRU5Tl/tE
NJONTzL/0mV9AsDHjLMnUQJPcL0SMSnbCgbW0B0G75h7na0mkZPIW4LRq4WESzuLyGaIYZ1DgBYS
TwXLTlJHy20oLWb1XXNX78ZgH2T7+uQ9xoetTHDVIS6WuAh4kVqXQtlj2q/kR8MgbAPNeq8685xS
XK5v4drCKME5amGEBN6Rqh8ZFFt/4HOM6syoL+YUljPyeTkBsRLF0LUaS9/Vlv4191FP/78ZWWTN
am1YodwPXA56FH9NYnXch5AGbrx01r/If5eySIlacUDsbxxDl04qX6U65fH4bhDg/EG4RmduXkbl
luVgQRS7rrawUfl0EEAe25047jMw9vRENy6h1WxhJlWmBM4Y4A3cp5uCKqJXy4KqnZA4VOsGhG53
8X7GVnXyWajQ5ZJtYbcFV1s9vheGF8GurH0DLsSKiBoVD2F/ngJH9YbdHzjFhZFFtOuEoE3qqQuh
j2t+CaP6FqTpRvF+1SMuTCxi3SC0kZQXbCAEpVDyQcu3NTS1tVOLhG4oW0WvNBYBlb0TjpEjB4md
MK1+f69WzYBBnslOAH38puC+uBkg5NJ03rehm8rlQ1kNDHYHhyjfgkX+vipv4jZSNJQ+oXW8mRke
onwCus2HL741O+XQHmnWf++cZt8+5bvxYYv7Zn1Z/2vOWlwTteI1LZMqmMt9px9lJ461J9/4g5wR
PPV/FrV8QqiMJffMQ3LjKfJnJEB2o57uxNzfCD/rlxFoJN4qlLZvgFBpRt1RgprNbYaDfjTorqfC
Q54fJHc6C8f6JX/JnuXIEZ7qDTdf38b/Gl6E16nNRsNMAroBYpfsVOZR9mVWG04VxH/ylEBNDory
3xDEJbmwmXu9avhUd/tM+zCk0UMxJBuJ6g3Ntsx8jczgHPAIIJ43uIwi86sSnCMxdmc+D/BilU5h
HTX/iFTkUXAMp1f39fAoaYfqb2XWJXTqLRXC+dhen4Prn7C43BNEahW6DUTeU/2rCnapbpfDbtZV
bh7UlzDYJ8JehHfy1ByLo/Xz/mG/jVoY5+bnTuZGvqGt8c0gDUUpD9229Ol3DHYUWBuPjjnw3azv
wsTCY+qisgQzxkRIrSq0qoOgJU461kcVpOL91dw6J6uxQE+B1KXz+PuSuwhdlaSOejAlJM5jLNiV
CaHiUINDntRpS7Vk5atJjBtAbgaalFLMIpwIgq8XbQsKo6nzF7qJOZyhUaECphr0jAYLNBy9benT
RoV8ZYUUyQwINVFVmjUPr5PdGOIuLVQoL7Vy6P2q09Yyv4m12kEyqFZi9fDu/QTCAEcUpWmAPEsy
kWYyGw0sNrlUN8mVE5qhR+ElV17HTjCm/X1jKztKx59sB2wNZcflg07KPCCskxK7lm6G31LLrJ8j
zUuOAYTzTympz2OfqPlWf3BO1BbeCWeFNSNKGSe8YTlixF3vBLON3WyiL9x7Uy8DnWAW05F7DW59
WrelhTTCKItHqxeH7uRlnTdtJK0rZ2RmTwb2AgySrG+RTsL75RsWyGc3z4NXy+qY/eqTvw0Y+hxP
GN/ddZg5JSgc0sOCUn0JC4ua1gx6nzKXF1Tez8YEhP0ljw0t+Xz/g65sLSRcNK1mbKfI5NS1r0IU
HJl0qWZ0SqAF9jBq4tkLtelJTK1yL0R6vdd9XUztBn6wD6JaTG/3f8DKYeEHIOzH50WUYTlvGHSV
4Y8jDfJeS0dH7cfe1oVutOEr2hoyXDUF0h7iT0aRaJ5dr7UYWqlU2j4EfDZUxw4FWWeCa/to+uZ7
pUGIOExt4a8z0xnX1iLRlMGa+VnTpK7iK72086ZpVA9m1ZjvxxcwogOIb2YZBe1mLL/fRHDJCmod
SWP14U5N1Wg8mlJfb9H4zUHr+gxq2DBA/9IFm1E415unwKDBfTDGbhwPu8TrD5kZ2VX0vZTf+l7e
99X0+b2OQRuM1xUlMJlWx3JsOarlRih8oL6JMVbBXh6lMYTCReRZBdG2vMkpvrbAGVTDieP5i49c
LxDWsUjUp3mWYjccvCNyHt1TffR25S78pBzFF0ZS7a48ZOfwxfp0f6m3kWUetPqv6UVk4ZsZXhlj
uutpoNuK13e/oGWOjnklDa9U1pov9w3eSPTgnygqgXUlr59R+nOcv7iEPTWIjDjREjc6NadGe0Bw
Gy6UcC84qt3vFFeEUtUMDyJF6JpMvwMhX/KuLDfurts9n5XYiDtMGkP5IC5+hmqEatuhFODGFE0O
XDwQt9emAPw4q3YAJ2W7LVODAngd5xtbcBsMME3bAocBMXlDTVJYke7VAwNAnRakh1RvYXlVm7F6
VRJ9c1Rw1RhBnDiLLNYN+Us2a5fqvsEowJB36IrHjfWrrcX6OAJhrTcSrFtvYoR6xlowAwVd0DIk
eHKQmdCt0ESTksRWe2vSd+Wg08jIm7Tpn/0xTDZMrq0PDBkfUWYikML+tTtZdae1hjY3n0rjV2b1
yVnRhNqwI0lPmg1bKv/WdSBiwgEmVj4bWl2EpGtbQ9NBYdDwqsoYs+zAh3XRN4lWzRYPyaodRljo
2828+ksWJHVUlV7VeURlol6cajOo9n6WKBsghlUrzBGjcMNUBdMV16tpJZ8kESiWm2qBcDaFvnsd
6m6LfHDNCgU9zjoVKqY6F4lwM4UIB1qUX7u6E1pbrHLxCwMvdby/H1fWXM+incUFAcKbIaDr1dAk
aU1AzqHLDJcjT5bnqopPvB7C4TEQE+9439ya2+FzlPplTYNMdBGyQzMFLZWR+nZ1naV7svG6tAut
r9Ed6HJVef/qIKxCYtRkdgzA/rzLF0EzExF/FTwGm0xGtkAUHI06tgvjKxfK4f7CVqCZnKMLU4sD
lcZxzhhKHbthRxFE+6sjVyniH2DA0ibDZve3og/OEL17VB83ZGEyhD+QiN9AQmMojSs1JNMWUvGV
PspP0Sw2qi/z+VycX2I9njizAYPeXFx2aqoEA8YDGrioEmaVPg89WOo3fdKtc0Tt2QmNwNtCTKxY
nfvwEhTRFCt4RFx/u1ErsqDvE1CCeqRB6hcHp44BxGNjDgzWG91kwDBRZx/uf8fb82CicDwXh0nl
kepanO5MrPRGaSzheZqC0VG69gxgY994fvtQcL2d/sAa7ZX5XQ275LLvFTWaAGZCFZ6TzCiQrPK6
8VFPleavWkmkD0Vt9Bvn73ZTf5O3Uf0G1q4Qj683NanGXgl7Emrq0q/IbBwlVQDeM+i+3VvjaZiG
rSz09sRjkfERnN/g7yWLWulpaWnA8exWRT88kmELO7k3Zww9HIP3d/M2ZmIKbgyDl94s0bU4gnIZ
1aU+dw8mq60/BlIfh7aGDPm7L4A5EaOCRuvo9719vYdNk5V+m7cAhAP/Sy4IvGYt+cf7lwJMX0cd
APoA5kSubSS0yGvVo3pVqIV/joXce/ZNM9/YsDVvuLSyiMZ+5vlknViZwr/kogngsKweW/kLQMjC
LgZhIxqvfR8ywrkVwkQRw5/XixLLoS0GGrszd2ZRP4hyZnovxjhRCH//7qGwS9inlGNR2bk2FDEm
PwYVAUsQ6to1C2jSKbd3dBbfb2cGP/OhIBenp3RtJ8/1oc8VhcDYyvWLDl/Y93pK841S5m1IolIL
UA3hC0YY0Ii9tkJJrA+7SAtcRpFRtoeIvReDh0oJSztq5Q3nXjuuiN7ObNuAxvC8a2Mk1aS7MVvn
++BnqLwx6Ciktb8b8rDdsLW6MGItfIdADdRlJtWB2hBQ4wzoUbWTo9V+/BIByN+PmiLUTsxk1Kf7
32vFIIw2VE1oxM3hfZHsNJMxKPHYBm7r6Uj68mqz1VbwHSPoit0wME1x397KZs5vfRD+Kmxk1Lyu
NxNuzHYUOcuuBgmUXaTRYSbRdNjV97dnaWaC2MAHjTmxWqwsD/vYB+KCJ2bduGsqP3rRvK7buD1W
DvDcMhVnPW6gtUtNaaWS+tIcPd9lEh+pnf8h7cu640aOrP+KT7/Dg32ZM/YDgFpZ4CpRlF7yUBKF
NYEEEvuv/26yPVYVgK8wbPeD2+oSGZVbZGTEjXuRg7HVVPavT9qakYmXYAktmTQ6IdJLZt7edXHH
2y16S7sPk6aiPibIxIE6QTg6g+2k6ISO9TqKbgs7tanflHGqbp02UT6cXIYdXIF4vIK5cAapSc2o
a5ljhrdhcTvSzq0s0BWuiZktbTUUFvFgxcUH/PzESRQt9LfkqglvWT4+2JXyHFnV1nLaD4dHGIs4
P3AQItMzcQ/EGQdQ2JYhoOxpg1xc1XgJkc3Mz3hdNZDwGLrn69thcWBnFidnCECAUU/bKrzVkuaY
QrvMsephh1iCbj9oCElVwTwMWyjagJjg8rDmZj4mZtFJgdEZrt470iGBpEfRd2v67+IbX4TTiGcB
yhX8HCL7P10qXuVAWWadE6A17ghwprqtjfjJLNLQH41wjfB4lrBBjgYJG4hV4t9w6JNhtQ1KHkhM
W0GLpkZBmv+14+xYad2RGED+g//U8EJ5DRkwWzVhFQ4Pkgoo/81AFn0bjjmXB1gdaQk5Rp1tO2jS
bYsiXbuEl03Bo6MJB8Wp6XTGqA+B2623gpBnXku2gmY87FcqwzOn9D6e30YmTgnpZzlpCYwkcu0N
Y+gx4+uHtx9m7LeFyTrhvPGwCWFh5J+cfB+PT+OHW7kxCKS3ER6DLBDyMRMTNKyp0o4wocb13tSI
X3Pb15p6//GRnJsRc3n26K5z9Oh1DcwMQ+MqGXM15VOx+jxcWvZzK+LzMyu0ay2wzYr5aqKT3bDn
Qu4zD++mldHMiZHeZ02U0EAdBtnmiWdtuSnXTYytDF6E1+FZOWWKWwZxYATtRvY52UabNWDa8th+
m5zsNmpkClo9YVLNHS9MYleNuTeOH84Bvo8MoGLklAG8nD4GEZJZJUMCO6jQnISXknZnFsojUYe1
ksfieHAyBd8JMmbT18xYdkrMbW4FeAHfWNmdPbCN4Oe/vu9mQjUqKiqANQjOVHBhztD7Q9QRxcgK
Kah9Beq89NhKXmvcZcad6Kzf9MdoXz616YbTh5SBDdm1m5U7ZO4mLr/B5OExDmhrJhW+AcsaN9Y0
zx7Jyn5cNIEuGZAUwRYSI5f7XgLDe2eSTAqowt4aI71z8o/qqGEeEQ0hJFfQKj7ncSNkyKXYNkhQ
pN1tokRfotF4vb5WC6M4NzFFl2YM8ppOAROJ9cNOWrfpfv4FA4KDETwpqFFOq6R9zfq4bAgJmijc
d5W6SeiwstjzXY1pwqtM3KuoF07roDGSECarTRK0eeui3wxEKJBAomu6ju+Jrst44dLOZMVHhUua
XtgkGPva8UNm3IQARniyDaqVwSrQ35YdaoXc6Fb9ounsk5nHJzOst9An8R3nrlb4Puqt59qhP67P
8dIEKKhEoyKFKgJ0Iy63Ihqa1AKeigQyuIkdM/PM4TYBT9V/ZkVspTNHX5ayEnKiksAEzbfR/qyl
zjesNZaMtbGIz8+sxE4SM6QUSODwB6I9GeGDE61syTk0TyhOnM2XCAzPbERaopZ6g00vlepPp+Lb
nsiuWRi7GJlhNQsPXW3sytH2rD4/RkW3r1m0tez2L+zb868xyS0NEgPdl4QJVUa6L1KyNc0SSsRr
lCBiNNNte25mum2HsMU7FTNK+s9lwzdFG5ip7kJIbMUjLvn9i3mdJDWVPuWm1mgkGI7NK8nc7jbz
i53+VbmND/2GxV79HAE+7vj2585a2Z1LjkxooqImKzJO08YcyKN0eT5KJMjS8T60wz0EjlbW6/8z
vt82JuFAjx7GetBCKXD21h30GEt2E97kfun1e2ej++2vMd9xlLpv7S+Sv9YQsjhAsPQCAQYcBhi8
LjctOFOl0uqxaeko957dKn6Zgij++hlfPhqoL4h0J2LTaWZhVI1O46NMEGTJHgRFND88dswFv8MO
feeg2/PXuCSWx/Xb4mRSx7QDb+EAi0P9E3Re7tB9vFVMnHf0ByO0guQ1tAcvp45ofdprWUMgu9pt
FKgQc9fZ9nvjVnezZ+2XErA3urUO16dSHKvZsfttdHqzosmUjcRu4cjI60AUd0ieTIehsyF3kzq6
ryR1ZXsunvMzg5P4uEOiOlNljDK12KPdgBNNLcESrD2EvFuBWC3E4hczOhVO57RuWcNgq/PesZx+
f2MeUs90FU/zsge0hn6UMOdyCadPJhKjCN9RGJQddC1Gg0uim9gRPE3cu75ui/vxbBrF52eXQ0m7
LOmTnkDUu3U1aKbhQKys1Or0Tc7yQHQ1hJQLCaofoA+TXO2k7K1H6HUHICurb6kvff1w09VkAsXu
ORsWNFCV0DaxHaFjdd+Y2p0cNys5qcWrGyAxHUdMKDJM7jOIcUljn8IElBk8Rz4xxram/eHnudh5
v41MbrMGcK4wHDsSxKPmjpCJlzBlYyevOMLl0/vbzMRl1NlAIcWH/dZrkasX38sIXcjGQ05uVftb
Ha/xYCybQ30OxX+gGaaFEhKDEIrnFQn0jDr7KuZAuvD8VObNkYYIG4sR9H5Dl69kUxZdhgAx4eEJ
6NbsVCk0N1LCMcqC3ESAbBknYwgPcWqsTOeswCV235mhyaGiVSYTPmB8gmUTzD4+VUZfMaDt2bmx
sRYLzHk2JuYm56uTY800SYnz5Rt3beGqv3ruF6GbawBq4Qt4w9bOtqjdWJ501H7Jvr5fc/9rI56c
t3ZQgSMaccRD/qykbJOkYPUkB3Ayum26RkX/zr07u2zO5ndy9EDbHgPIDGtZekJmD80f3yOKu5s9
MMj/tJWbmz+aOka6e02sbtFdnlmenEeOvJJed9hCCcFZTB9o/P26P14d2+QoAmIKltARFkRIUjxa
N5GfetqOfyru1hZtOcL7PZopCgdv7R5ICHGHPo9b9ZmGLvfio925/ZfUa350YKD7WXv2l/zNBhnw
GpByec9A+w/pGUF/PL3BNYXreZTjXWLFbnGbIBKys2/F+JRna4jsxccs6lT/tjUJu9pEbdXaQjlb
uZOerJf+wO7SgHbvV3h7mz2qPqhadny/Ru27fPedGZ48Vguwckp5hUGqu2aj+HSTHskBIiFe56f3
+SZ+UlaupXnv37s3+D3UifMB7DWiikKRgjhmB3bQvcxPcle/pyfoY+3pVt47hzXqplWjExeUggMf
1QUMU7njvwj6bdDTtiE+25cvw0t+W267/bgy0MX792xmJy5nRDlIYVDXCSgb3FR9cbK30PmLvvX3
bE5cDdr2TZM5mM1y02zCve5R0bjpyoH0Ym3To7WBh6Oqi+InVGTcujtku2Jz3SUs+5zfX2Hic5Kk
T2OZYu/W9YtETtma4ODa7594HJ7LKvgZ8fslaFc1XHfVpPSvD2He4YZNCdQnqOcA4Bf6CZfxmDUM
ltwMmEa+MV6ye2ebbM37eFcfR2/w+516w4JuvxYELu5KNEfgeQywGkRLJjPn8DrNHQartd/6UOXZ
Zn6cutSrXRMr1jypX8KPd8BipOc2JyOtSwYVewk2h7p2SXVLw01srNWQl/b+mZHpa2vso2ZkbYLX
lsp2WmO/dk71KenRl3F93ZYipnM7ExddgFNAS8yMBJETu7neeRYo5kLaQsxjTU5qebFQGweeACV+
Z9ogDU4uSEqluhNobuvTR5R1E5/42s46hvfjxtyn29CX/sI7SzuzOfEhrE15WMaqE4Brp4hDt9DA
q2I+Kebh+jwu7v9zQxM30nK5liCO7cCNsEN/ohC43Zc7ZxMeShWX7HDINtkDa/y12ttihuPc8OQI
ZBkUl2NoeAQNwone5273JgIK0JP5/a28N1YG+o6knYZmwC/iH1WA1abJWWabFeQ8RieQxX23lbH5
Xfu5jk5k3Nmxp3+uyLYDybkveeqnDpJrtdcZB+Vz+pJQN46+MVA2hl61W/tiiyfm7HtNbsVEI70y
2r0TxEWz1brIrVo8cRKy4uiWfOn58MXXOHt32qBKJ2qrYPhZ4Y3mTblaWF8+J2cjmezZynRAlWJh
hmu/29DH5rZ5KHcSiICMY/Ez2xcQsVtDuK/anGxfM411s24HJ4gO2WH0q3u0X3ynnx1PrGCXIzXo
xluycu8JTzndSgKBAQ5XDS1S72fqfC41YjM8d1FyMsb0JtVj8ljnlnySa8N5QbP5nZLp2FJJ3xRf
eYMGkRXntxCfgowZ70RU98BGYk9ixsjMm34cQkw0oHzjg9MNRXvQwrFMbxkQ3vzJ1MHvfwKSkZsr
WZmleBX8nujlBcUfyjyz0mWcQ9knKRyRcUK38C9tq0EXp4l3iuVmyE8i7bShd9I9azcfbq0HXkjw
CQM6pEM4YQoOTvUehaVusANd+9oOEEcwntM1MqaFqRV9TKCoQPgE+It8eUz0DlLYLWqzQR7vUj26
AWvcvs7uozJ3O7V/uO5852cS7CQqUIXoyRSychMX2FR6GRvEtgItPbVgpJP0NbDx/Jq8tDC58/NI
jR2DWVYgtyGA6p/azv5k1nsp13bXh7KwLy4svbcDnJ2JWElphMYnlLRxSYY35dGq3eLNemRfREwD
SA8y8j4LitxdfSzOjyNMQxPKEDLtwK9NYoFOjyGQVOlWkBWucefcFbfGVv1cfuOf272Q+SXRJn+t
MheCDn68DddSVHMHjuo6wM8AJ6vYm9MIcgROsyitQQk0aGikrslyl7OV22vRBlwN8FiAqcx4GGRS
xpJadEpQGY8DwoE6fdLA0Hh9DRe2o2h+Av8eWs6BVZpcEURN1C5vCiWI29Fl7XNbPv8VAwLxIArp
s/poyDkLwxAGHCsBN/bnoV3Jo81PL7BVJirQqDKgFXdKV9iWCikAHJIDMsq+kn0zEzArmGChsxR/
WEuzzs8WwmmANzRAyUQtaPKA7sOmqkHFIgdWiaRWbN8Ay7rVSmWP3rW19vH50lzaEp+fn65maBgr
CzmAZMhetqoHriQrqOr53KEfAYVrC4BJExDQieejGSS0hwgysBaVHMN1GhqDZ9uJTOI36NaJN4yh
cd61kp5+GKyrIipDR5IOnMo7HGsyur4auFMkYnQ6+jUzmoHrew01PvcSsIHlQl8XDtKskaWgAits
y2OQydWjXJDYZWZ9tIt2F9Zq6lYozCYKEM9mrn84lkeXny0UFAATxtUymdk2cYbUas0uSNHzctMr
8niM7BKV35Q1AQgx9JVTMHcWou0DbPgAbUK+ZxqesFY4Ywi/BkljQ7gqK4zHnJj1PZP18uX6iV4y
JbgE0PwHeBFahC5XTkG/Dhxv1wZGjcwuSXTicaXXfFx4hf9hU4IKG41dGjzHrKqBoIc0tFfbALTO
nlahgxsMJub4/a9YgQ4UXDky5dO3Xq6QyAwzpQ1sZZePz6X+K5Qfr5t4b7u8DB+hziggw0Aegldn
WkFOZK1waAkbkjQ4uxpJsfuxH4Cmi7tkg8o2EnF1Vd3kAw0PQoI6dLG1UCI1U+bC/SHyUSiNN1oN
ZWBTTplXa1axjbhOd7kkl1uzrOg2rhLmphLST0Pc619zxKJ+EpmfRlZmXtXBMEh1yIFoIxLhZiG7
0JiRvMbOuS9pNTvGEtQczaKWHzhjyqkCsmhlqhdid8wD2mBFIxTYUKfxnNTJVttwrKiE0OdOctmW
Hvsb+xDuwoOzk47Vt3i7lnlZ2LAXNicblsWk0OoONoEhcJ322VYqV63WwDPit8xWWFXQoCLO/Yzu
hhbMMEretkEfkX6bDpZ0Cpu6XgkK5h4b8wd+BqD1AfRFa8/l4SuRW8qBXIWVzvBRyjyFuvlSKxW0
KXWWeXHBV4D7i8P6bXDagxv3RJFquWoDhTqyZ1XNm9TYH06eikHheWMgDkH5Ugz67Kazw9TsirKE
R1H7oIVillIoiVvY5cedMvgzhAYLWl/gKSfBjlMRpUKKBRthHF0g00FP+iBVMcI3ZeXJtLTlcHfC
eQEY58wcVwbsgWJUFjTkJa57VZoomyjimpvK4Vp779ICAb4OS4ix5nIoBotjA/KWDXIJEWSp6EBd
IzKervuvZSNAyZrATauQqrtcobbVJJMbWhMACZN6oWGM33lmsrUM39K0gR4ZcbWON9/MO1h22LcF
w1hqqd003P6egGuzl9WVy3IexUHU+8yMGO3ZfgMse7CHGGbaUTM2IyXZhmlZ+dYVA4eaHeUrkI3F
YeHZjvgXfXgz16DklZQgysewkh6EX2F4wwu72Bo6UVbcw7wDG027wLf/29TkeemAF7VDkNwEIZqx
dyYdA0KygPYKc5H2fiMgrnxo0cnrp/Ege5Et5ZuP7xQorqogbwLdCujjLudWCx20kNRDE5Rj82q3
5Y9WsbbXTcyjOjFGBK46KsmAnE2CcPRN5qhCyE1QGE556vqC3qgcJL3Ushh3i1hybp28RJO0UVev
4Mpa0+xd8sEYGAADoMsRbSWXQ+RJJmc43U0QqeW46Vhj+QkIIH284nD2nHrcgEur868PenEPnRmd
LGwt86woOw6PAlmsQ0WyYteW5eDbvF5LG87LhMhOgK4VkHgbzng2wVRtpVbtCParbw4b1VNfuRdu
ZAhnRF6oe4Y3fo639RpDxmxaJ1Ynp1JK215ucwnh8ZC5FeqvXf+q5qHvRIpX8WrlpMzmEx18Aoav
aBryeeg6mSyiFBY9j9s6sMK0OHUFb3eMO+OpLfXsxweXDkULGIJLs0Fwgmm9NIVWNVRIlIwHQ2J0
m1hR2C6SJPD1JJK5v25qnmHXIOQCN417B9z96E+7tJX2RdLSWOJBdhq32pZukifqyU/Wrtyq34m3
xqM486SimQqXjyAawcPjXeH2zJNKZZKX6H0qAzvO9NYzqNQFXQVWf8GGAFi26rQg4bo+xoWVQygN
AnDEOu+SfpdDVFu5A85VZkHN6wOEkaGO2G/KcE1naF48gBEUBxEmoAcXEdDEkzUSetSqkbFA8Col
oZ/5EQp3jgtR3MC4te9jr910pwLF5OiUvTWgEfCon0IjXHkinnNYI7NdmGpwMcDlIfGAG9ievihB
WcmB82CBVVlps41ya9Dd3DCY7EdM5Q+q3hVratDiEFzEtDCITkcMH68WZEgnNvM6Si0wN0dBbNU7
3chOeC2/XF/N+am/NDHZsPCxsR6yIgqUOAeW7AUkHO5Ydx6hdFuDo+66tfcNeTkiLCqwXugmsKGw
OYV5MDMkltLrBRY1fWTbdCcfoFXg1p68D/2/cDpQzEI3quitxYU18TG2RBxowhlFYGhlCbzkmGjS
XkoLUDLwyE5+kL631njR5/OJ/BTMoZNcEORNnQ0b60yypK4IwOJ76FM9qPv4cUyUPdHCn3EjrUW6
820JJVhBkC4mFA+7ySnpIhk6kLmBRAenG7FwTZEEIxicSLlGwblwL8EWNiOyrmginsXvcQiJ+iJv
wAX1XJ0aAXD3bF93jSN7ht6fG6/ivhd8gJCbRWcYnIDo4ZyEGlUvQW8lg0Xppoc7bUCstgt35KeF
wuDoOq8UdyIFnIXkXte57HvpOzsUTyEOBjZXC0RzriId6uj5+i5W54ssIkkBUwITGHI+kxulY3lj
16kEyY3Y+pm3zSmx7A2JCjyaouy1l0GWlKiUgBcxD4oKvGC9mTwW1D6anDwYWd74Vc93cLA3lHHV
tVLrzqqQaWjDbN+Y+V1uZY8RqLK/Vm1V3IUaRbO2pX3rukHdXR/KgoeBxCiq7Ajl0HI1ZRykeUJG
k0fwMH1oenJLiy1YB9dAv2tWxHyeXVMtWGvK2CRhgGTxT91Bs2LcrPixeVEdbArIpAKAi/2Jq2my
VcrQMuuqxZqwl/BR99p7NAFpX9iN7iavSuYqr5XA5ERva4XBeUplYnjiZYysyUkMYYfAQhFiox+7
XeJXstt91b6JwnroYQV9bQ0vN7+FMVxcDTKenPAz054PFnEDFLEmDeQcgKdK9TObeQAnrVz285VT
UZBD26R4O0EkcuJeYtYY2B2EBoNqPbeWcUwJWXmdLZlAIIEMI/rdwTw3uYG6vs8Tpw3zQKc/co16
0L7cfHSTi8IHUNmogCjKrH7aqVAIby2bBjzTPatjR9KslafnbhgmkD1BzCdS6tM6jmJzZZRGiwZo
oQferWPwUob1SE092YUlpD6uj2j2BMOe09FZiDAEpR0IKF0eqLSUEcrqOg0qFtWHODRBtqioBypZ
9y1UBV2aV5ELrHG+AVZnrRlwaaznxicnzUKTeNElGg2UpuZe0cvfGGWJC2LmfNM70dv1oS5tD4TU
6NQEgYXoTb8cagbl6CwzexpEpvyJOLXqNURao3xeMoLdjbQH0tB4vE+2OTREFbD8KxSZKdYfMqjn
etIA5dOPDwWlK7C6I/cKpK1Y1TM3WAEo0Dmc49qQh1/5EDZuj7j2P7JhTUJGNnYxWqUqGoQlpES6
1qtYuvLImU+WuPKw8yyA5+c1SxPFbTktExrEvBZtUYVSHPIuTh+vj0Rcopeh4qUZsQ3PZqtjcmWV
UYxTC5rvyGnxxihdaLO7JkTkSCzvaf3lusX5qcJjFFlDA9wbyKBM+3UTuRg6nJc0GJwvGhRGOwd5
eqCDVCr7ap0fEkM9RdmwQrs/DyZ0uCYEVH862mmU2iRDqtV4yQV1E44n+zlvrc7LQ/0r6rbEK1rV
Xrnz50kqgSGBwBw438ACMiMxdVhZGyH4lYJSJcV9Yg+Aq0a2vm1HpdqN+K5+HfXOjumRsmFRWnrj
EOkrm2g+aoHWBQAUi4zS2bQQ0cSJjdDHiQJJLvyK0p+68g3+xJWiFsdiWBny3GWBkEiwYwnKL1Sr
J05EyZM44RwjziXd65iKAba+gXbpkazs2vnhMGSh9PVeXlEhb3e5a5ukC8OqiGLoN2ogj09AU2ib
a1JVC5N3YUR8ibOjYQ8ZyxwFRlQid34dN6Ertc3nzB78XB8slyv4L9fPxvw0YrlwuyH+B+3ujKeh
D6FkloVxFLS66epO65Zc3djkV6qdSnnLoUp/3d78LL5vD4EswLUq25MhhooOKs6GRUGn5PK2z2qr
dePcpp4Z2eamtDLDL5XBFA+5F91YI6wX/v7S9wjrQD45KkDKuBYuJ7jsQ6NyaBoFlhTuI0320uhV
aVYCnwUjolkXlKDYl3PiRUdtO0PubTy904YdkX6zfEmlha+G0lohfmFXwhSyF4A+oWo1heuAL9jR
M92IArS+7tHj6qbKsFLcWTOhXk6ZFWkOpCthIpFQW2yIdQTR45qyzMLGB9YImGpHQbA4gwUTKUsi
g2hR0Mu5J8XFJzZGByuuXImllWtqr9c34eIKQbMAlzViYOSPL8fUDXFNZeiDB7FKN7hMd44xbHm8
psWwOHWICFDfQf+2+f7CODvOujMCNMZNjGoc+n0F/v5tWtfGSpVv4QQLGul/W5ncp7GjU0ljWCCF
lwcWtne8kRCcyvKWEQO9pWCJ7djm+gQu5HtAEWxDBxkQAnRv25MZlGI+WFmnRngGE3+QDY/H8gFM
MnAdd0M5PPTNfhwgzqB+bgu0+WUrY17cL2fmJ16kSBA8Dw72i5wcBxUi23l6UMd7oySuExsrg11w
WRdjFbvpbBmHslcTsONFQVT036tQGj3Tym8hXokOck63QxGNbttYW62q10rsizsI8q0CQ4T+XWPy
hlKcPOtHAxvVqa37tGgfqLz2wlk6C+iSBEwN+FcwqU6mEjjJVgINLc5CaH1WLPYAuMlzYhcr0dDS
SM7NTCaRVlZlxmkTBergOI9Wq+VHyYzaeuV6WRvN5DCQjkUxl6so4Gb4KS2KVyYpN+HqyV46cw70
OJFjgRqBPi0HSPrQdJrTYjTI4fkg4fWZ/rlQtkyON2ilANy9XCM4XdryQtsZYRpwTzOmPzUK1SYq
O1yc7EdVZUcaP4W5cVCZ4Id5uX68F2fxPTktkFYzycxULZQ2GcooGAroypHBa7TRz+UPY9VEGtzG
0w+qPDA0Vd5KECMMpYFYABmeb31fPtdxRVY2xEKEeGFjcn3JFNi7LMaGyO3BddRym7T1Rk3zz6b2
+fqkLe7w30l9YxJbSFpHiCRlUVAz9VYrx69O2MfedRsLC4N4F44P/LOIR6cvzcZqeV32OKxDE2+1
dtw1dX4DkezddTMLkybI7qCkI14RM+ynNvBEwpshCrQOdAvgT21ARJyNklvTNWmUhZMEU6jh4ekM
Xq1pIqosK8hb2MLDDbnHBjSn5qObpxzFitTl4bfQWrO4OIeCuklHpRvJ/Mk6GWFBGV4N2HWRuY0G
iveQ7hsS3V+fw4XEJd4mKBgIKSbUu6axZsFrAxlEXBtN5TLVLUw3LDbOTbkz/WHrqEfrlwNdGy/1
c2+N421xUh2QB0NsF89deZIsMKWRNOhRi0CPcyfpEJyp2HdmU5dS/ZvC+QE81ivHbGHzC8g4MFqC
JBuZxcs7sjQowNARNr80/jLMbwDF+denc2lIotcI1yCIsWaQ08SM0fLa4p2SI2PgjM5NR7Rs24G+
WCDwvkCh+4SUhrKyiEt7RQWPpoMODZFKF5+fXf0WSIU4j5ww6KwnXt3m9KfZrYQyS2cNgl2oZiFz
NCeuLlvdrjRICQRpVXEP6g+AP6D/g4TtvalWH2blRjITLx+Ei2JfAtByOSAZstumJJ57RBlfuTT4
yAaVbmzzT8j+AOBfrlJoLtxbIjeGewS1bHEQLi1mnVFadm6EAWNAhoHanwMPr9+Cqqnw2rJ6qZs1
stWFPMifOUWkbhHez4EkqgwO9Q5lCamzH52Sbh0A0eCN0eOjbfq02qljBJXH1BtybWWbzjv7hW4H
8pn/a3sywaWlh43Wh2I5PXkwXgen3XIlf9ZisC06tedkBnCp6Key6SPkKlaO4cLQERsICRtBoCsY
ES9nm5aJLA945Z+YHrvEApGTIW/rtthnaEG05WrD8N/CWN0NYfXp+gmdh8lATgKZpAHxDjriqdOR
6GCGpc4KkAdan4w4s3ZpXtUeILcl8C1gy/Btq2jcTOFr+hjzIwRfDt8D8CEQosCCXA46410lp5yg
JqcEhRZ6A6gFmELdplkrlc79AZiWVDCma6hZouQw2cxMImOK7jQK9FeofCIjeEZcKaPaZx0A4zWC
kYVhIYOA4BLnFC+AKTjQKZnJh6GgAdqem33M7GqrkrLfDeMIHisjIk/XF3A+OEAgcF8IxwAE7LRm
mHG1AE81nqua0n6tbFlyodId+9ADX+sUn4/s0pLwGWdulVvMqpDFjIJKO2X0QY+epfgokbf/bDyT
o1h0oN6uS+Rh+v4pr3EJD7Xb1Gt37eJYIKODEy94q6fbfuzNweDoBg+wbSA8Glqf8k4+CBYeDyCd
lWTMgjEBdcRWR4ka6brJ/rOToUXuHMAR0jgmwtksd4tq+JbXeej2FOO7PoNihi7SZUK0Dk9DGeVw
E89DceufrRNroTBeVMw+AS6v/JJj03hJDbv5hKy28mVATHcTF1byrNHe/OhzEZYhXyfo7eFQwZx9
ablKDaUsOLFODNq8FEzSVHrTq1xeMTPb8jADKAmevYgpFBRwLs3Qvk/gTmAmZfaWV5Jrs3rrJNGf
wNj/+tH/d/hW3P85Zfyf/4M//yjYUMVhVE/++M879pY/1dXbWx28sv8RP/rvv3r5g/8M4h9VwYtf
9fRvXfwQfv+/7Puv9evFHzZ5HdfDQ/NWDY9vvMnqdwP4puJv/l8//Nvb+2/5NLC3f/zxo2hwQvDb
wrjI//jXR4ef//gDjbNnW0r8/n99ePtK8XP3r9lrM/v7b6+8xo9q+t9RFQYRrEjgy4jG//hb9/bn
J8rfcW+jgIA4Bc7NxKMtL6o6+scf9t8VHDRYxWETeBXsWF404hP17yg64GUko3aOH7UN44//HfbF
Av1esL/lDb0v4rzm+DIiYP299W0hJAKXK/J22HzQ+pgEtChvkFxp2vGGNOEXFQLDHR+Jb2mvQwHS
aWAqaqX+rLKmdRPNfC4KshIWTjJs4gtghEjIowsSnBaz0mXpKNBQ7hP9xhpTTy+rHWNq5+ZZt7Fi
7agQbYNWq23phE9OMRwkGWxaRAeB49ly/WteVuZBNPnhYke6FMCVGSgX7Sxh3DD9xqzTDZjlPQvN
htAI3ZajdnRAIS3XXGhKe6h77oj0sQAcsQQ66PC/kPYByhOEXuIAn3kg1HQjUtOmvMkYUJYVfW31
blNxaSV2mcRNwg4iCLDNovkHCR3ET5d29BB6x4pD85su/QIGMe5rDcr9UYm8jn4/piBqIuXBkiPm
Fs2H5xixC9AYQLLhVQqQ2VRGd2jHtImNerxRk4G7ll77OaEbdlO8mIrkZRU4R7XM74pqQ8Y15J4Y
2Pk+x+vQwCsR9wmKW5jfiQdkocEy3UyqE/6i36oK1tXyqbxGwrlmZnIXx42cRQ2Dmdr5HvfUA7TS
7dcIFdeMTIJfYAh419tpdeqMm8rK3FEB9LFfEZaZQIGxVcSMAeiIrKyKQHBa4ay1vuhri7BT57W+
7nE3fbBBvzZ6imfvh32xXzmB70JysyVCtlGADwF2fG8XPzsDYO5R5JTI5amMw89gpPeoBVB+BTwS
WJrtxPQ4NTwteqNG69ZZ+9DnLy00blDgwHvO2MaMbjJZuhugJVSMmadW2gY0l17eZy4g7wYFwg46
u+jsZcrOyG3XoHT08J5Ha/RYbbS8v9Hi7M4oepdo+lZXuWuWoRuVu7yBvh6T9o6euEnsbMvUOI6d
tZUqsotZ943bLTibGCgNH4vBPGbKsLeG8KQ2ILm38RwZ5eOY/rRDAOSUQOlAa8Elv9LwtVm9V/XQ
i+VfhjrcOFF5Gpraj+TXSlZ2GVd+leH4iyTsgSjsta+UQDZGN6zIy0hR0+sSJCwtF94Kp/WgRQ8a
wHtAZYxRuNNC2Xfw/4ek9nLjmUtfS70CGiDx4gYQhMjeZk2ykWi3QQ391Oc/68FCv3N/sECamKuR
H6bJIdG0Gzgmt+bJjo7QoGiT/ZiMXyKTeY7yubLY0YlArBZrYEGR+vQ5l+2bTEMvRVz2+5SXhV/K
6Z0MmXjJYl+GpgQtM/W0vnoZkvQuKzJUsOvBjdLmjjvfEfR9sm26C+PPvB78Sv0a9z/QJe0Vyq+R
Yxs2tpejFbFsXuTQObY9YIW1gaYo7pnNZ4KEp5kk20L6lkJXJZc/IzI+5OhAYHJ2uL5Z38vg072q
CeZypDPwZpm6EzRwQK6z1Ngp42HkQkdV36RKeAybZ/3/kXZdy7HjyPKLGEFvXmnbUK1Wy+uFoSMD
kiBBA/qvv8mzs6M+VI+4u/dhIiZGEVMNECiUycq0PEjf+W1+KOT4qQedRyVPtti2W1XYEO2j1yxb
kOgbb540BkAIsJEVo76RjI4M9r8K1edRL+wykh0N+I2Y9QFtgDhEkcThAzDimLGs2ltGiAeBEHxk
U3b5eMqVaQtv6mBe4UDkdK+PA3WNqb2VuXD6efELHO2/PANA0Ch1gNke+tWLmGGocRl6wGjCxsUF
iECgRHyI6IK1RfajCMQ3gg0aVMwnrDzScxi+2HRUMhGjYMsx6LesUpUpBmDNfoarNpu4i+2pWgVD
zv28n0ws4vFejIoskWCicc0ATs9B8eaxA0tJscUs7I2+spV/Jh6/dxJ6l/MwwoyfQWD+53OcZ1pP
9IjCHHtJ0w2t71X9SZio29WNa0U8+PnLzY/ccnXn5hZ5jk4bUx2LtA1HWCm2XVJ7Xc3tuIEKWvrw
s63vocaca5ytbRFqGD1kSTs1b8MqNb3Wiu4wh2eICeQ7JzvJnpkOl4EEf+zXarQLROu/dxVqmjPK
6zsOSjJBNxzpVRsW42RzY257t04NHrhG1xwGwHJTVAeagsDJ2Kp4FTJNuk/qZ1Ghbt3y95V9uHRq
Udj4+9fIf37jXjSTLpPrNuyAAE/4hxaiPQ7BaTykrwl/Hq7IOi/3nB9//9BfNhfnqowwsS2nTRsO
wGKlfH4vUzydL8lwlAXTRXN3U/QxvkjvgiHH5gMQagqOhdyH2ozubiY3UjCjxXZN8jHrrulj5Y7l
PRnNcKA6nFAPjKZyjUK7jerDprCMQMR7UlG60RnSyyJ1pL61O3iwlIOrqwNT3cCcaNxXrfhrZYcv
HmskVwZU2lGBXcbuI0ewnLesDdXAepOdUnDzQPOkyGns2htd9B58YSviwU/dNWCK9Gc18K+zdmZ7
EfBFtNLI1OKUF5+MeFXuFQ+TGzsoWDQbSNV61o1aewagzW+iO9Pnrw0TXogFkdF/rf1bLAhJUMjm
tqEU57ZZA8I9PopN7Py8xX/WY5arxKDdn2dYlxhvUhC9hFaPJ6v4RaV9m7xydVqxc/nq/r0clLX/
NFQLgoZpamznTPc+YWZKwhuf243NRo/NxJRBFqSpB7juzwu8FO3OMmIAIBigpoB28Z+GqZxPFk5t
G5pX44P1K3VzXNHR716ZVztQPfB+tvebwOPbDT2zt/AKmBWEQnknNPAKaQ7JLRuTxPUtmOQOiInm
KLu6GzGg7xSJWzv0OnI2qwj82Qn89BMWTiIeOTJ/M8bjAy7EXBA9CYFbqXwwQfZkttfTd0qewKCx
UZIyTBV506mWLbGbGu9Tk3h5WtmSHG2KCNItlag+NR0NILlqKwNY8sAuYUmvcwg81ZYzdjqc7uTg
prgRpOD7bAR04JEOiYciqV1aihNjkN5MFVfvY19LGluFyjTVxPt+OJTkMRUPwB0T4Totd6RmCNsb
p0LcWyKYHfO11Oeiyz77OIt3khK1kqQBh6F269DcSTiH5EbdDvgs3aG8yYK1uGPN4OKtFBnmu3Io
UIe5CD4qAH2K7ObnA3fRT5wtaRHYxLIxgAEES4o5ceIp7NXGSel/NRj/l5s4M7JIshEs8y6NsQzO
ICcAEuspe0yy1KPayhdaW83C61p9lPBcgaExS+3GYoivG6f8H/LsP3zCwrcKUyl0CvL5EENqG6mP
naF/laN+JfG9GAN+bdrvOOos7TXLzipbdfYE7BkqgA4IbG096zYYObHl8jmVo5ViMAbNL9581EMw
uIyplWX3LDVGA5NpehMSUoUzFqVOMF4IRiMQbPqgV3E7dF8G+CEhQtwURJOA8YyPjr6VBAhn49eQ
cLdiDxW5HuNjRJ5qc1v3HYjKH0bzthU+h9h8j4Y7XXvItYMeGV6UhCV/nuijqB3EFFkNH2/EBokj
AjQ1eWi1z5FITmOJh7E69LV1pVcnI4dkqTxdkVLykBm7XGP2MOuJxw3C8VZziSR4vLkz8KwTCfPJ
1X2El79uNwb7HKvIySbJL1i/jSHdUSO1avso4P1jnFy3Pab++rCdiqNC0BYur0azdk1S2EOv4J9d
NoK3VTsWEUHKbDi5RK6QkzjEUJFpDncmxWxC3HtKfQtqC9s0If8NWmqZPiSU2Vn2y4oOg3ZU0mRr
TmoQUaDBcluPpGDUG8/QAIvXNp0B4rdmnyaneKQbNBptyXyLwNdVjtueHXOjexTo6NcNSq/iEDBW
bYEicaMEwSNL7Co/DH2LMI64o7IrWIX1CbagpdsyyTH+Cq5FkTpif2PE+xaI1o7nDleYz5uPXDpk
2oiVRPaYUWBCbhRj2Gvm5Edj47Y9/6T56OmUXeWgZEIv3c0IKNSNsJBa24hLT27qIG5AFI3aRU0/
K0HeK4MBjvzHREEHOrvJeGwLzHTqIXISdUBFAkJxKt1WLHFyECrIzeA2hRjWWevkGfeJ0m+k+kbk
nwDe2qa+5l8v+4u/D/xyqqQTmBr1k9aEOl6cXnrXALqOnn/2sJd9+Myqg+rxTG31ZwQxkV5pBtXE
PRZn3l2GktHpZwsLFqh/+9cvEwu3V2ogV5LmewsuHLepEWYWL2l1o4pPXHiS8DhGgt03Dxy99yIa
AxSF9Gl0KpPaCRccoRECqQJ5gPEkgegJ2G1n1FOXFW96hxODuF/t7uJYcQA18GWCiyA/xeyEmXyv
V5X7CRxdWYHLUIiPP6/rctQHoNK/t27haNVYn1JUdJqQe0qLKcAjP9Cd+d6/gddX3IAqT7ZLZ32+
+lIhAw7+b7vf2ty9iQnrwWgQbco72YmdljiRyzYT1K5GwHlhc1z5hiunZImoHFReJiookUIRL5eM
Ac92DUF0+ax/LWoRWfaYq+OxFDVh04/OPIMrP8eCZK98ssvB45eVRfBYJMkIMimsI7oqt5IrfmAq
zBkgBNAdho91palvbSJUo//4VIuQTFVpqk0JbtfMfj4XZqKt4WX2PC7NgmrlSV7bwvnvZ09yL4GA
hYlYnJWJdp5sdLSm2tUoc20LFyEZoP+MAGMyn77JJ8TPM+ib6EcloJqngtbZm12h8/N3W1vZwkkJ
tJX7spk/G3+oFAx210d9XGuCrH6shZ8y9KKsKIcVHnmDK0NFlHjqViRuscXo0tUqo/PsH75nMl+H
ceE/5GQQLL3EkdeuyQle6jZhLtCcUOLgDlLiRLUrd3AiBQJXGvGr2ot31QoV5sUM+cuVLEnsW4kn
BRlmFxbxQyU/SZ0M3BN45tnrz1/w8uaCNBZK5SgbYs7nz8MpA35vjR1qhtzjD6UPbs9t50U2onpP
WBUAuOwiz6wtDqmqpCCKhk55qN1OPrI+1jgJ+kAmpgqfRndC8RC877529/9c5OKcZlUrtZmUzXWA
yQcm241j2/AmR/YhM+IrK0/36ioXB3ZWpTI1GebUoH1IDoY/bTobbJufpt1vZdCBrw08XDwuZ9u6
OLEIFCCfZMBgagi+YKobXX5Pu+emklcu/OUy7JelZXrBdCmR+xofcG7jgTnsSt8qQbvNb1dv4cWi
45mlRQkli8quavP5qIDOWQrpjgZ0Wx8QKq5kf2tX4Pffz/wzEyOtSSiqRJ1fw604rfpbB8MIZLfo
/f/g9Zl/+jcHc7a0xWsnFi1leARQy/ZGSA9IrrY3TnQ7hvn1mnDw5WDozNbipVM4YDdKjsWpAdlw
h74gQ6Ee+LOOva/6daAUPrtaO4+rW7rwKg2T0yydj4kcO2XnZG/kJXdKDKahlwcJpcom7toru3br
lqSzmlIkHXhu25CF9V2V2RhVdKQ9vHUHslYISXSDzZy1MbKLb8XZ9i48S4I5kLhMf58dslE2NOgh
Jkb91c94MdA7s7NwKRxwnJb0f92G9Ch77eBYJ92dfZjk0caJTmsfEbXulXO6cCtGNRWxEsOt9KAq
zUkfyqQJFPNXnP2SklfwJDklKvJZemKKdCV0LLZ79IFyMQ9lgW96tIdtrUQ6XZduI6v+VJe2SN9V
9G7SXRKXh05+0zrZnjgGV8fa5uptXRMnrSDF1CZurO4L6Xka39FkgmjaiTHDbsansS1+QeA17CkO
EgDzSrI3LaT54nszbcaCQbOuDRTabwt9QmXQ9EFH4qWGisxesi06OFwXndzcqyOSHuloRYk7SY0t
qvVe78VbJZYD0K+9yHl3xWR+TQzhmViR38iZMw2yrcQJWpLXoq48Mp7dSn0DDo16V1YaIJ/UlnXI
5pRoWYh8D4rcfRFZ244Ynorucla8m9qdzCK7Twng3ATyn3cxf5qAD8jiXwWF5OnwmmAcMa+Q1pdB
p8hBTqc9H+h9MVxJXeaCHsRTpv0gtmjTviQAAVQ8Q8d7hIIxalbpkyw8lG0MEO87T5+r+gT+JTc3
0x3qH06eI6XPKl9rEUYh8TdZ4TUaCwt9dHV07iwqbiQMlJijtKl6AgHKofbUHirI2vQ+f1aN5pXd
YqS6U98s41ToT6Z839LObVAYiZoE/fnyOAJ+byEjNJm0S+YqglE1di91zpgXIEnKmTtKiR2ruUMt
yyaNdG2WU0gGiixx+hgKcJqlup/pk6spv6wGyjOqeCzr1DXiJBj0+yG3oLEzesJUuURpfSB+nVox
bVO4VwfJTzANo+XWFcLGl6bCSPaIycOJuBpgzlQ393lB3DjvH8tKd7oBzSxwlgEqmZaurvBQ6qJt
UhYeqyAYkBYhwGFuh5IFIb0/9ChYi/yaYkCUFPpGjitwyA/e0JW2qvZuXHWODGqyehyCVOCgOXqZ
MvRCMWxBrDHIOhUEiSTywAbqDyRz0TDdF0W+Y+lY2kJa+d3cKVbqXdu8tBoq3hF7kaXhQSQ3TKFY
lAT9AD0+teDj4I0JeOeW1pojQN+8nTQIAddOrOleroHvrqtd0hq2VW4666OqUIbL4AWHx5kKsjQT
b0w2QrSR9Nye9LsmvymROybVntUnSUesUrxUYEGCJryjgCi/rcEai621lMgbkdxjkO+6a7Vg7JVg
RnwNUr/JET/mvwQLp4z+GqcqsXMz8yxuumXJ91UFBwEgi2Q8itWdLL5hsAmAg9qpBpTy8QhG+Pjo
sAnwEMZ2ELVdlhwjAGMKornD2EGSJgtySJhlpob+lxC0LaRclFezeNSza5M9T+qBZRtUyNJ0V0Fw
uqzfrUn0VdQzuKFuoToRmDW48VAJBVvl9dhOD4Kkgo+6vO8tEFVVN9OwGXnsFApQORQlFwC7hvLT
VEa7q3tPxMGXskBMbzQqe2r2KGjAh0g3DPTmcroZ+lOTHCfUqdHdOJRT4gEo4ZOOXXe8tevWckDq
Y8tj7CqVdlSte8EAFYLg6acyZG/VFKZqEUTp8witv+ZtTLtDAy0zQ8yuaqF7Uts0sS1B9KN2DBUB
VCbAPt5m0HjIIUeegj44A+25gaprR58YJodpbaIbju5dnOFYUCcR+uvSKrfMYs8dHw5DTfZqVt9b
0ikB/bTIsmCq3iOj2lVF/ctoVbfgpjOOKLXpQlAV93FObxj/7PFfB/CJGVHuA/UObRsT/oegxiJK
aLvshVy6tTJj28Zskw0IEFFXzfTmoYtrW5tuBhCVCSAplXGRpaY4YnAtAFcYqqJRu5eL0gGJ08tA
MPIRkbBoCjeWigCO0CHxgWNik6IM2xj0cRqZW1dBTso7wJMDC62gvg00zLyn4x3t0G2zcjtl6XWp
j7il8Z5VrZPlzSYzUKDKH3PplAHeRHT4rNoeObEnVMpj2qCsKToJTsGU3FIFTd6brN+bcEGtFFTt
p6qDExqwL5m7prUjhmVz5cSLUyFss+mz6LJt2kYbbbxWEOeQkRxpf9dofqtBwLFwVDl1lZp6QhNt
FfE1MnGbIZfXMAQnQ20D2mMZKL4B/5OLXqv+YmTbGK9alvhVYdoyU/2+rJxKfkv4XZvfpEKIV8BW
gUXrTpGa2+N4pUWpF4N9m3K4QyOy06r221LwDAkXOePbVvRH9TXrIgdQCyfrnkX5l5S+gRzTMVLq
DcXVyE04VJAIHKPGM5XXQrbw/bcRAG4YYLPpZDnq+FKNw7aNnksWJvo2bbogrbcTXn3QzgLpbjfS
O1fhfLLcFqtZj+QBJEVBgeevTffV+EBEYhMN0wuyVxfQTTdchUUeM0WnqmMPY5SOEfeOksCFYk8x
ZvWiKQwfrvcnUXsCN7xLZMnhcTgIqQee3Y2cU4eKd2DEiG1e+DyrXpRIdXWIzKiduMtiHV91X/fE
k+KtQBt3GkuX1xEOruJQ8jGjVDm2rRm2EiOHjGt3wowptd4UnG5DDjG6tyl7uHtot0rSMY9qXLkr
prwqdeFKKuCASCh7uNVqk9TNHdSI3aYtXUkv3Yxuu9LAleR+1Q+2WN8BduRaMQv1VgFf1MEQ9oUY
genZrcwdGzsPDipo6EeNYy1jJkdgqU0Zuhz5gVC8GvWrWqYOhvlB2cLcwUBfQ0V1dfSV/FVJEYL0
gwt0njfBg2mEhCCDsAlueZpEG8G0ULwd3Dg5Di1zpRY/mY+zdgh4/cmVxUxXJ/puQjCA5rYtC3XQ
daYdg3a0fot75o8A+faEe5Bd3NSlthMEc2vyWzw9giW7Y1K6qpnZSZIESop4e5wQ+TzXSumUeBHi
NHOKqgZm8DAU4wY0Jn7W01Nj3KtRCzrfFi4220ljj5seu1Oc3xqcgo8BLGht5SpihFmo8aYDBk+L
rW3ByCYt03voge0VU9haSeLVgxxKUuvGSg68c+Qo6kNXyKBAjN9MQw9T3QSI5AlaesEYT9eA5KH7
IcVu3hpBF6vgxNPHKwndmsE0bjslwrzQYI9TtmlkJIL1cEywbNIJW1mOgGnuQSimQ6+jU9zCCHqE
OnL6TNDlYr3mY04gVEY0O3TiTKLhi5jcEw1+E/EBy3w04GnM6TMBCiJLHiPIIIo488zcjejZWuhY
T+zF5AxN7Nt2UuERwabOoFWKzZGzAhWTgA5o89MUg5ziWpY/J6A/JKhLvZDRjKhuFcg2xF1iAn+i
bIZN6f3W8uwO0Ee5X81vVlKNJe2d1rSAmQ+w2Du9lz3zIA9mTFN+rK6TVSbUf0hP8cV1DP3pQJH/
WfQCVQ5owSW0YtNt+wrRh2A6zKqXlV86/X6NKvdikVT5MrbI9mPKR5VSGNPRtTNV7hINXa14tTQz
p5rfP9qXnUWmX0cy4vh5URDxxjcT6V6J3Kk9mG7n0DuCkenyPhFPmInIXlYVsC7np1/Glwl/phmt
rMB45w+Q1d5IGzV1TVcYge+Gad/YIitYOzVrO7uoJnYYBqFthr692gApJe765poPg79SPFxb2iLF
HzOIs6JlC/TbW/uqbSabfiCiCuOD6kN58xZl6JXi78WawjxjDwZSDMIvR+0pgAJKVAJckW6nkHqQ
ENsKgbpfrbBdvHNfdpa1PAUkZ0NPYUez9WCuiuKS7zugzJg37pXtyjZeWpWBGSPMa2BMEsPNf945
C8o56mjGPGQ6+QXfhQ77AdTHQAREdllIbto9aAA7N68oj4Gyq75qKUZn5gxkbPxBoV4/Mfy7Aux3
u1IBvHSOMK0H9rWZN/zbuAzY9GRBy9QaSWj5SMl1Ppgf3Rr8Y6Eo/q9267mVxWlVJ30S01arUYkb
EhvZLbPzuRrXlI5wDxYxv4bzaa6i3O4q23LZ288fALwCFxyEAXpkjCVC+UdZDszocqdT0pU8xPtn
W8OTRDUnBb8BeDqhfuXViJOBBp8fJg7PUUAAVKreMejixPxBlNDsSBi+T21LRPSnrDXt0sCwQyWO
SDeRisiRIwFGXSBQMCN8LXwpQlAhMhFX4RWvI4CfObb3vRplW+DioUEVXqCPWjteZ4YYRMqwU5i4
pckrihObkdKtNDRBRw8sQapBbqtoK0qfBBnelBluj98oY8hxqqUjnaYASfTRKIpnOX3oGwNBuu4C
tTvr1DUZCVNUcgcoEHZSflK6cRfpbWhUNAZ2ZPIBeg/i+kavzXsqvkLpzK8tBAYTPanksUZ+QshT
WeOFBjmfmSkbNoNeW2hOkjcruxf70e6hYSTi4QdDFgYISqRPehDz9Ag+EkdGPCEU7KoR0QLgH00p
bbhkuLGWI6s91XGPE4CommeeOhG7xxCRWT4LsnE1AP0Rx+9I5Byzf2NItCOpcSaAJ3T1oGTmDmJ5
ngbEb7RTEtWTULQCPSPwiOBpK+wx+cD1Ap7WCFI+J5uGm5WTA1Iyu7VqD+LPGwB0HQCKXUhbIAXZ
Zw0KZsm+imqHKIlDhckFPagrKU8WlR1x2A+6YkcMBUepdyVC7UH51NTE17E1xUBxPnKQBhFHFbKb
HnBdbIhLhXmaBBGPkXkycoEc503pLNsAsq8VlS0Tn9JRAHrjVU173xDkp5Y/KDHfl/Rpyu4i7a5X
qA+FbzunhduqxUGtdZsSZdeRHAJ7DxwSECakTi0O0SacxzZNEYL2qFXIiHohAQr4ocbXZP4uAjzP
79KyHlu0EHwscJeQS/jsaOwxP2G/tS59n/mN1wAnF2vb5+YWlVgzmxIdYAuO8EjeRTvuoKO0p6Fp
K2D5T2/YqpTCxRAJciKgsYEOGSpSiwfdksECQVG6CYVN64le6ZMX5aDOgwt++vLfKRD/5RrPjC1d
Y42RUXGseChGh4rkngQomLI2s3fpHT9f0eIB6hVBSUjDeFjmqcsj3YmsFVTkxWbLuYnFqegoiOqI
iE1Tg/y1caFQ5Sc7+Yir7LAD3+ZQZ1gbdFtb1eJkZKk1QRu84KFe7iPjuiMfPz8bFyHpZ2tatqKj
Sm3iHgKTaBBLPrhnh7A5ws0nXnvf/RKf8y2/KyBTX78odL9+Di8+zV8nY0nlNqiCUIwMOyr29628
z83B06JqJcSbj9cycj5f4iIdSIWmgkoB9pBNh3ZMnXwA/E3bQmVqLbG6vBwD12mm8f8mFIvHJo26
Vp5v1eh0ULcM4JkbmyLZAT8PhGZs5SNx1zo5l8/Il9XF+oypoI3aTDyMhXRjKJ0t4EFeOSaX9/DL
xiLLiSDeFA2GxAGa4A9Th/KXgyEup/TSQ2RDmfR2qpAI1MFaDrC2tvnvZ81bORvVQjFHHipRagso
iNVkDeB6KU4Gy9bfH23hCtNZJa5O8NG4Z9jFabyafT1e0EN/uw6RuLgekKSABFhTVPCm/LkeYDGN
SasaHo7qTiQpMKprfvDy2/VlYnmjyzGzIiHn82MyT6UxH/koNq+z0VIMmoDRoN38fDouHo4zi4te
vpmW3dgqWBSjYWJ0TtoUKOQerGQFMb5gD/vrITkztDjpHbQoCYS28Cz7FEVXO/UFR7wmQb6VHMlr
gsSPr8j1mrLKRVQE5CP//dG0xeHXJy1iBseOKhLGfdGUtFBNzOscZbzSjlCrBEm3pxTCXduu3Dv5
Ylp1Znpx/mO9qNEX7ObDObhl4nKn/0j9ekN2emozf8aeWI4u2WHnxRsUMjfZ1XiCusBG39dAIa+K
lFz0cGe/Z3FZLAm0kdTCc6HngSg8pN0nsJ9rbnTez28O+8zIfN7OLj2Y8RKNtVh074iO5gNpCVJR
J3FMiOewHUN7bOUAL8TFvx+sRfAg5rrRGqSft1l7GnzRUdzyOnkRHLbPw+xAnOYGgKnnNRzYb+Gv
n1a6iCjQ8ks7NuBA63WoJa+aRl1FGNxczlyetT4v3/XmBaLJjmh1oVA9GExGe07wmo7ZBFMtnYTc
AJrJwhEcZugaGmjm4YhQMZiMeGWTVlzXksoxL6qhS9R6/q3vrfUg5GszRisG9MXcWJeKZTZ12Iyk
uEUfNNbW3MeagYWfio1IUrk0uw/EbjJgoTK023+zFGAUeS8+Cs9rT/N8bn74vjNny/lJrhMpFujs
i1USO9yS7Lh/KYfXLLkp5Mz+2QtfDk+/ro2+cFNiiZkB3cTy4u3k56fmWF6n18mVHmav5aHexZ6B
WZGVPV3xB9/4/BPLSFiEq2pq+xxSU6Z26vKHnxe29tkWPqdOkFGi4wEb7UmjN7L58vP/f20NC3dD
GnUQajK7m3iwZXJLimtrbQ1rr7K+8DAWmjlFrOPjpFvhqX6egyfVlnYIBNzqurxfO3hre7ZwLAKl
QPfQFk+W8EqL+3FYo8hfM7AIZMZ0aCDbgo8yRiBUQKdXqaK1x2/l9iwHMdrUkAnlWETj9p5W2O0J
DB7cizwTXYTR486o2u1HAbwwaibXzQMC0J2iIxcT7wTVLoM1VmjpErLvLBAwFg6E5A0xWoy8IAHU
d/3hXx8Ro9kPzWpMdTlD/7rNxsJ1SClVq4jBdZRu681gt2mjQwZQ2ZmbOcz5f10BY+E6GlFqTKLA
GJqWmMx5YAU0wdcIlOcz990ZgvIdrWTUHZaULRRU/EoyIE9R9BrkG+9y9A5Q1E3fcleP5L01Wt7P
q5ov7k8GF5cgxbdKa2vgYUsfzfoTWrggqELFK19zvZc9yNfKFpdBrxuzYDIMjcWngHaeRUfQwmx/
Xs0/hKF/W1m27TKxqyCXgv1D224Dwkqv3oy+7ssbvtKh+IeX5MvS4pzXumZB+BbnPNvyVzTDzR2g
I0HsGp4WMG7nd9UzSEZWvtblUPfL6OLAa1oPrdvx9+UClDWYsZYzgnUto/yHWO/LzuKsV6i0AvaD
jyXENnkcCtTqp+1k2qlrYXklSs47gP/jfe7GL/Lp52942Wt+2Z7/fhbZKkkeCVaCdFaGfGbM30bj
fwuivizMR/XMQqoUgHXVeMxaQ3YZiqhJtFquvByff9lYPph1JzM9wQ5yT3REL/NNwSYBGM/8efQK
Y5DqyratXOTfEoVni9LkdhiGEduWDtG+JRWmd0e34+Wem3c/f6CLo/ZoYf2Wf0GOvuQ8y826i60h
n9eGsSuPghPEmef7lQP3xSdEOHD3nrivHqtN5K1FU5ePx5fx5caC97GlOkWVBTO0mGtMkzVNkX+4
2l8mFnGIUmhTAxwWXNWu3nbHwb4D79hDh2F1xQG66CZzBP/nLf2HC/dlcuGGmwI0OZCKxKpuRwfw
Ee5UDsixOofcgS3qAPafrQMgm7Ni9vJj/WV24ZTHHPqLcYeVqoHmX80OBXAh/3ez+mdL8uyZvr8z
f1uyFokLSSticpRcQv0KXIMdomDMB4ICzZPwdE+u7qQ+xlF2auuA/go+7cCP6xjyy8HS149Y+GzG
ICutavgRRnE9CftGe7KAyM/LbdSpK1t78blTAUK0RPBfoNn7p4+peyobGciFwzhC202+VqbRk8qV
qPzinT8zsnCVei0UNWh4cOdNyYm73m7NUMgsCIlS9+fvdzmsOzO18JlxDpVbYT6gRrOLh87TUrq1
UsUhwikvMXc+DK4pXzcgbatraa38ePG7nRlf3Hm1SNWKyyiBx6HyRsDR/A46/I/8Q9+WnxGC2uIo
3aPkQVx9xamufcWFJyBG12nEgGFJPAwNeniw2n+ubO3Fq3G2uuXd7yKgXCds7cRSvxlBWJAaThr9
suR7JMdOOoB0LguZVNkAyW11JVs5qpfzrrMfsPACNfh0WyHGKtMtOUlh4g02xegpUFgzZIasFuMv
1yi/DC6rGE2rZlaLnD9Ub2r0GFx2XTjJh4gWbNg8CAH4pO7jMoRo9+bnrV65L/ri/ncWVDLFETut
mPfD8DnmrznApqKyouN1uWR1tr75i5+9xWI7ShXEOOcHJD4qbwCuSW+zBi30rW/y+3IDXPNV8wqk
dCCDA4Vv6x1gbhA0X/mw88H55nPPfsbCB6VRAgLSuUMrM9XJ1Owh6gO9AGtBzlAsm7wkXVn45Sbt
mcWFQyqSwTD5fJKGp/ZVcvOb4dF0x2uEV3OYisa38LzWOF1b5MIx6Qq1unR+rE39CTrMftI/W8VD
lL7mVuyQdaL8edN+2tSFLwKXMOf6HH+MO/7K3iFC7xt4pZN32RVt8FSuON7LHuh39RWSWbq5uJuS
mJqt0cDcLEUAsmVX6JlL2Zpq+G9B0+/L+tvO8n0Ggn6s0e6eY7r4WN8Ze4pa8qf2NuBpHj/mMerI
NwIwaz61FuI7awcYhgoMg42S2cqSL8df6tdvWVzTSIqhMZPhk87TiFrYbSVbwngg24MbDe3+4b4Q
VoF0l4/Rl83Fle1pMplyHqOUMA/JDZKdRA+1Jbp1H+rRXdK//eyJ/sEFftlb3M3JTGQzTRO8p7e9
Vx4lm3gmC9sUzIimLbqpV2PMSLQxl7NKzTVfwp8+9eKS1pgCBugOn7oAQIh1xxIwopXVrZlYXMpJ
AcSXzI5WDiY0YBBYtq5xGHaSI+zYC7tXD/laPr5mcnEvo6JqiVHh0MxNetmDIwCBJoYrDiCtddrN
f3BML3uCr0+4CA4mamVUmKNJLjbhyMIyhVqFhraeBi5I3ekz5pFScCTw3RhTYOXPGaaWft7oi4v+
3UifRZ+/kTCLmjBl0CxBnp6c5PTdBHLuZwOXsQ9nFuZ7c/aUZcRknKnw6Bba9WbQbDPJxoWc0Q+R
W3uib91kp/8j7cqW48aV7BcxghtI4pVrLSqVdll+YViyzH3f+fVzqJm5xYbYhRvdL36wHZUEkJlI
5HKO8Kc+5ECftFVO6nw7n7MSz7i/ME4CsS4Q4S7liGXYOkLKQ3OLM699d/tRe5HExiTNnGD+GWEm
nkIUyWeMDiG/V/R2jCEo1A+R9YisMDATG4MWc2IqvyRiRy7vFb8di60+g/F9VEwBOP7VVeX6nu4O
PyOnfZ1vk6fKVVsz/uQWbjkqxJZfxCZqR6Va3hCRqSEco8fgvos9akX70anuqkd0Lc9v17WKJ5Nx
fkBUCTOy9HJJNDGRrjNTUeQp7mast9rI5RtWigs4NjHOZ8joXfojB+jfW+Jkn/87n4yF/dbA+4tp
3Xfe7bV5Ya/kMq5PwBAfuG7QYyVU+wa5EDEG7FfFowviSWG8Xd2mYtMWKC0E8tJN+EmBB5pD0vVz
4pkfW5GZ8CoIw+BrE+M7IGztlHtg+FmRLXD4SXgawbiZThP1IPShhUoX2+E8mUJHXM5iNv316mQY
X+LXo6JPI2TMGGLFMJGV2m1rKrfRfrDpIfohcvvLOatiizOVlFSNWKFkMAcoLx2B+XR9SRwtYGst
GO8ckDiCFrT6DJi7RzAxmGBU42kBbxnyX00pluWxz0CXfaOYneN7sqO/hkDcBeuXnd0BmGwweXlu
nkTGQaDVemgHBNo3kvaehJXVarzCGc/R6ssnrPyDMtMEiHDQhupPcWu8yM+VtdS5dS8NkKKNbN47
hSuQcQyIiEBoUkLgghuyzNwAm9RqD9GdbMu7iAuIuh1hXtRdZ1yELhLSlYtJxfv6ib4Ws1n9HN/j
9+qD3FfAYCnO7WdUe+h3v66UXMFMXFRLxhDOLcq4Q2mhbd5BH1z+CB5IBLf0BO4A3+zvddUUj4Gt
3F2XrfAsgvEjJI/9OKaQDQgjR528tnxpZC+WAQdQ5Fab/KIxMYtYsEJZM+WW/Apq3Kogx5CATtAY
j0lVviwogOEw21n4J0yPpRL+CIHFRT5b9IgrRuPM5UfqY34BMbejRImdYApWy8FBvkztKS+9nHrX
V8VbFOO4Ij/JAkOAFzbmXRJodqE5mADkhJLLj3x7FVzUxWAStGjCqARhiQOmDJNTuWCBacYc29gu
Z8GcyEsEGtQAE5fXl8ZTFpYuhyRpp6dLhq1BtZpkVv1WP4LSy9JRrY7upF/zKb0PgYjB2VKeNX4h
eq7MfxDaWs2XPcXs6AvadlEqXLoNlukA9E/x+9e3z5As5FuYgFG/3t8reRH4y0kZwaPhfbmr29bC
TL47J7yUz9/s50UOY/UEuORJq8MAVA8QEwB8djFGinmaYidYjQ1I0NtyBNKCA0CKfxhKXmSzhl+D
JC33cR0RvGkFU80B84s+LGwqJkxksz4NR65M3r4yBk+1OtQTkGrBq85uAsS8pwigb63ZOj3G9+3h
UTQxvfLPyntgxPz/42RMco7yvgA8JRJdH5jHsMiuSxzkMJE1BcCFb8qiydXY7TvxPyIVxkABxREZ
I4EGja6c7OYPPMVcwcGjBEVYgANbw1PJLwRvx0zgoQc6GghkWD6FBlXSXggQzcb73kbJxkmc8Kzt
tfN0Mz7z20i313gRx1zKdRsBYNdHG7oYTzu/kWy1fOU4HN6KFoVaGWKa9T4dl0LUcOhSs9LMpfRU
H9XOHOz8Nj6m9//w5C6rYmwSOBhRESlYleqho022Bk+XrP5dt4qbwc7epkfgSbQ8APZtw7gIZYxR
QVK0UwqcXDBrXl1WZq9gFEqUnev7udjX92vjIoaxv2pKWjINEOP72n7APUuk3J1x1RdRCZgXYoUI
PK6L5CkJY3s+GNh80MA0N4lAzVj6qQ2/rwtYzoNdkwH+WgwJ6joUn1ERsWj0QM0qYDpKALctfinp
Yw2gGwoYgOuCNjOda0mMZtBOpoJU50gfHRBQZLNZ32XOuANAf/0HRAfu9FgjG+nxsgy8BTK6EUwq
GCZbiI3q2Kx18OB0P/oYFa6Xf7k+RjsKQEv1QgJBS2v2cNsHN4BL0QQTsLpSgAGC0cFFCOz07Aev
W2uzFLHeWkZLmqRQ6pBA9HLBa1/z+1JsoQnOlF0McCUmcmW8t/9mQxqoBDGtAwpvdMGx7xa9BHrI
AM1RAMEUSjciAFkkFLsl+SUJAdXw0gJGbBzuYzzXo4hXfVlyQ9/0diWd8Z6SGsu1NjQtgGPit3RQ
LKPodkChM2cghNcSbmRAVqegR5+A6SDxWFM3Q6r14hmzQeNzBUoCLL4LMXIwxiDSKt9AluiV82A3
xcEXb3Tyo8pP6XwX5INZN5wN2HJ56w9grKkHNSKR/AIos8FDT1ApfQh1zgNjMyOCyWFtIXEjBKzl
f70+GkrHMS0jLHIEOpjelI8DCMFI9BQn4o0WUScO9V1CVLfVeDfXcsF/P96LaOYZHmWtWOtq2uIa
GV46b9wtkVX6oO54syrb+3gRxGhxgcFmIzcSoNnL8OkF8JWCH8HEyfhsG+hqJxlt9at87jMg0dyQ
ObQE/1dkPIloLpYC4gYjcQS1PCrBZwI2OcN/aOvmNgCWflTyegu24gEDTLVgq6RUxR9/PVC1Siox
B9cndnVyhPfULazE65HaUCz/PXoMPY5L5MhjR4+InqUT+AXbm1mTbgK12an1c0raneE/J23vSHOy
a3q8mGVAC+o/BGBIDDzI7O3z/c+S2YlCPeoHtRMz2Em7b7rB1us7PQ3s6wvlCWG0VdLLFlRuMEYh
Eq3Zfysw8gy6KM4NupzOd5u4LIVRVQAlgSGelO2NNOZHDPHaUgTmJR+ddtljjXpzPCWOP87u9bVt
FgtWSkMY3a0A+iiIBkxxKTaBtKe8UyKg01lL1eAZ0NZufgvYpimzJneyU2c4djvNuf4NvP1d/n0V
x46pMek5KHxvxB6ECXNs+b5g0YJnpUsocG2DGZ86+SNVQrpco8B+SqXBKpE9BT11RWtzYZipEsCM
StlOJIA/k/ZKmpo5Ytmq+VP5SP9QBVxYvG/imRATvhAVQ/CgqG9vcv+XIN5kEqhO7R6oVkvRrXCo
9FRmGIfXO5PSH42RcHaetyVMUCMHGOaLBJgP2rctPWtP4WiYafsy5tA3CL5+zpudV2tdYxxUkYFj
Vx4gbtCIQ+sBeGfDiyLttOxYGQsc4KvSgUXD+BgF7ukvenzl9NmimE79cRwkyJ5wpRcjUMmUz1GT
3LQnVpn6dokOmiE1wZdlNVPxCu7KHcgZvX4o9td3YfNDZCiRpqIt/huVaT8mVGsitb2pq8IEKSUI
07hDoTwZzLkqUUzlqJDhsXb1Tf8EAkrHBzLFbnlcV78HoE1yUQ14IpmzVVpBKpIQywqrs9Y/iuHb
9W3bvmQv+8b2w9cR0DKFXGpv0M+fAcfRFp3GM3pHfQNHyN0AUEsrvk9eOVK/9OKb3qzEMlGS3tEk
SEqUxYEi8hhNJy0B3kmZWDERLC1E++UzJcBX6w86ADHJZ9FjJEC3RIB06BhfyQGw2cxAxkD3uYhX
a16pzgA43FZ5VGTBGpWXDljGRPdAwWQOhmSO5WSqKSBNEsPO+tIOkwroJM9iDO8jNjbVUrusK0tK
AXur9m6udbsUv10CBMbXDgKC9IaiG3UMnCCj+zCUkbsibqyO+whwrIMC0EzVpDoacCvJGoXomIW5
I8MRZl1rtSn+DoFLBUxBdU5twNyheQQcrBlSisPNDN5RPUf9v0sAP4qacoPY35AeDTz6gStL5EOR
frTapy8HljjdYTV+E6CTCWnI4Tae1f2ggvalSazMxw80qjUL+X2hvaTCK5inzTxCL2YzoKMWmJf6
/WjEr3PliooCPqHbItkZ3bmY7KQHaa1yP1TI/Umim2JIPANeYtFU1tgAvhVAPCL6JADfRwdsSlsW
z7KeORUmDYxKAIpWY6bKbDeI1GpkuYXCqQTgYBagKAJba9Q/xfFkikXp5eRdQLub3lQmIY8FqG9J
9VpKP0Gk15pS8ygrb2WkmECcA8RLdsqD2pR7ABwVpTuIodMsjcGpanX0fjCCd1Hd+4BPHUbZk6R3
OQIMZlzY15V1s/PJUERDVhWq6oRtnB+rqOuzAbpaTelTEh3C9qzksRUrQO9KNbNWai83PrIBY2IJ
ONt/Z2CglmBL4Ty7QxgDHA8MyCk0qZjvfKM96f6nAuztHiCymAcFBsxc8K6EzQtw9cmMpwqAWCom
FTyVf2rSQ7IjRwFYkxYgNAfZzH5Lz0j3cLNYy03/zaZXQhlfRTtDGpLyS+jkhNZT5VE3tbNT6Uxu
9dR7zzkADznh3bb/ughlk55DKE11mUPohPSu9qIuw6jE6WwRzXbZefg97Xi5Ea5IxndpapzkdILI
srPK/XCqOzM6JIA7NhMwCBKAPVvAI91d10KuVCZcrhRRmzBz06Jz0p5tpEd20jGzdCfbG+74zEfg
3wwfVxu7qNgqfMzzudaKEavUgTkZST98IpuA5uCdH0dTleUCXIlJVb2N6SJGeZz+oOwOXl6z8OoM
QAuSNWFme8crHXN3kgmMSW8YVRRhJytH+VBcQHwehVvpFjrz1TgUnLlZn828iwqGKuAEaTLw0/66
yFkQyyIASMzXDKZys4zCAFj6ULkg1uDlHzYjhpUs1vTTiZIhhywZb8TQBse44gK29qjawryrJ7Cz
gk+Ey66xOZ9irMQyxq9VkdSpNfi+pI/+BnaPAo9mJYfihHryjeIkNrXx/BD4reKcvWUdANCE2l6L
sd5gMrVD5ixF8xB3jdsuUyqcu2A7H7uKWxgrLLWgxFEiXKpt8Kk9lYuDsyJA08S34a71MLh1y61g
bT4nVjIZS6xnWQGcN+6fAQjITvZgfAYwjle9sBNryfAAXTX0aqs9BUgdlhwD3VSnlXDGPiNtbsDJ
hwXLVYhxTGLmpczZ1E1PsxLB2GPaJEnjE9ijD/zbWm7NtJ7MuVE5K+GeHfNSjetCEqUUmtI4fQFP
kzhVYQGrWm9QDMxvQQ1ghSAcVblB/PYCFbBpqaou6uw4nJgkgtQOIJHT272uS06gIsADfeD1G2Jb
TS5SmOX1QiX6bbFYIBB7tXCf5jCIprT09GPkIqnylsR4NIPEaTipWFIh5qY+AT3D0B2acJwZTwrj
y5AiykLSQAqVXxBrx/mnHjxe37XlJ74FLfJl1xi/NYFJcvYbENLFzS4giiVMaMiV0bEK4G+Abat+
5FwXuG1Q/xHI9tFHUhnoQwWBannX168Z5Yx8bZcYLiuiTHgyTWmZYvxyUfPJWSrPwQGYoabu5Y74
zssEb+f0V9IYh5gA/ZC0MY6ochYMvKWrun0NvGIfWAAXhG5wnAVv+xhnGLSz3MrGsn0VcA3RwIBQ
4d8d0PIFq4hkCkXDKBYJjQE4/e6s4W1zXQJHreny7ysJqJXiUVRiz6biU0mehPxFSHSOjL/xdhc9
Y9zBXIIftBchJBIFMzZyp6K5rWnKftbjY6N+jO2EdKvuJoBjivyHArlQEPXstMB3s5KH77wdc63U
hPEXaa8AKFFCmNfakjvuAdGenlqzAfK3Wd6CXskDP8gUuv9unxn3ERE10H0ZHjEb3hU1RQvXsw5S
mOtCeArJOJB61mtaEQhRkaDQlNDKeSSknKM0xKXus9KXThLzru1wlGLd2lEamhP4K4qmMzukCDoM
2zeq7w1ibeYgME6GzMrnHQaUXYq+Hnn4d9prsLztTVlrWptjweBIOKroW5XRGIlI859s64KDrIL8
FDhvf11zJWEQr5YHlNHmtwwUHbPR/yPtuEhg7LztAxlNepBQ1o2diEhdiicpizjr+Irtv18wFzGM
sc9jBwC7qYfmu5OlAnRiDM04NHsAnsWmgpmlBX8N9PMH1Y2d1CuO/al5qj1qT55u+4jxeD3b297n
8kGMY2iaMiaFNuL8jM8hAnZ2l5j1yGtJ/BuLv4hhLL5QWj9FFwEyl3vxMNrRcWk0W6ZGKwAfItTi
Q9ZvF10uT1YWIB/k0oWsLw+7GsBfpkRN0Yrvxv2CBGu86U71od8XP8Lb2RkBsnsO3OAfzRSsU0XM
bejruj7HLb6gyF9T1RXm33NPTBFDnAKQ5oD5OwWvPZocKv0MrjLYMWgbymAX+R+0116uW9C221ht
B2NCcimMJA7wMQ1wq+1IdDLwjEhu8rnQOk42soUDBUUNuBZ5pafNJsP1PjC2VRQh0C1miO5dBbNW
Um5S8OqdxH3rIFV+11oGovzK9B94j6VN5V6tmbG2Ki7rtF5S9Gr1MWO+Km1boKbvr+8sTwhjQWgB
loeCQkgAOrdQP5fZwsLC6VVQN6v5lxe1wsRxRduEsrE8i3J5tuNYOdDWOI1ydO+n4esAOOyqRmN4
F9xSECfXpLP05FcatFYQ3fQhRi9B2fgi18UrwD8B51s+hfIfMQ6daMh3if/mk90g/fED2RlEUHOQ
O719F+fWrNoUP4R7AxlzqSlvDfFZrjoP7B878H+hSfp3XuX/KFZZLZU1G1VEG2GGC65xgofJkVGC
AAnRe2oK9+DvQPIg98jb9TP8on3+5pdXMhnrKNF504A9C69qSzf9Azn2u+lUeHhgH/EVO80DLZqT
efpu3glmiu7f5ZUPCpSFcPmBWMW5d+DG7mE8pmQZu9IDuMBrbvEaSb+c1rXvZEwpzHOjrWWogfGs
HqSn2cxOiQUYlY/4DIR1cNxDfO7kpxxE5EjsNK+8L1gEfP8ARB2qrClUYWfic6LKPXCF8HoFu2+f
/0m5kILbmn6RwBx/K5Yg6R5wI8V74HZ7/S5FVqPb/xewRZuvPfUiiTl0DfVpveogSTiCLegLtqh/
Isca48KPIN90tI8kNvXKMtz0IPA5VXhbyZyl3uh9NJYQjxnqJ+PQn8tz6KqY8K9uyC/j/b8AUth0
VasFM/5QFEqx0UZI1B+DyPLvweONZHXhJdbH0KH9C1exeuROsvDWyThINW+Seu6hMiAzSvez3WF8
YgfMMICj68hHWj3Mhvcw3L7uVktlAg46CEqfRF+bm81APG08Adx6pqyi2Xu0NDS4IZnsS07HezAu
q7lmIMwzY4i6SfYrCI7Jb036k06RmZRPo0Ds6y5rkx3DWK2QeWpMvVh2LQafllrHD1A24vY+7MvH
cTfe6wTcPE58NBqr9YQ9b3OXvbuyRHZOrW1TJfTFFq98FAZzobOm4tz5TwF9jvH8uL5Mspj7N2FE
UlURiU302DLL1Gqi5bOMlOMg5XZFccXWDp0ntBb8NkawK4LLT4yeGi1FKIn3jjjZObBmdDL9ToJj
XYavfTpJKMv1BySsbxLQkYsk3lFweLUh8n71YM/jr8RwkzRBAa+0DbFwJEE29QKoy5l0aMunekSQ
qpy+ONMm8AlUk1lWky2Ez2WtO+BpLYWnWLqhM/g/hD/5SMwqferyYy096JiQlSrv+p5sB1SXPWGz
3J0/9EayPIeaCTlg1crAHoQ895/8uPjKADdA7CC5zsv+bqd3VnKZIAQcF1lQD5Cb7uU/cB738aNg
fd2BjdmAxYGbKFg88JXDV5i7QDcEye8LHP50MLxxX1mY1TgUAPiUASSBK9a5vrGbtrtaH3MhgDky
VwRo9g36VgDxYOVp7fjRjTTwUMm23dNKEuP7J22E6uh4D3WHycJ7aKejdhDb7Q53uVua+gvgTziL
236DrWQy3n+mKLXr5eKHb7BCdwjQxw2JAPyEE0bi1j/24PF+vb6ly49eO0HG+UtjIXZ1ixOMO8nU
hskplVOKhPt1KdtdT0QFnZYsSSCAYty9FAaallbVEr8NMIjGooDMs6lXuMKed3jbS7rIYjx8TTUj
9rsSobj60XQ/A/rQiRFnQZt35mo9jNcrYkXKpQbrmROgKPSSE3a8OPu6CInNIxElmyKh/BJBMCP4
i6DF5fqpbG4UsEnB2gBeLkNhzKk0cnVQS5w9oacu/Sjoc5Fw3kXblcaVDMaQND0Nx9KflyAKB/JG
bqJD8An8djwW4l16r7/lwPPgs2ws+/9NrVdiGVsKQsAm5gLEigfF7RCk1o5+aD0ezMS2x9WIhLtJ
USSQZuI7Vsk+NSorPxzwuFxw22UrtKKDbwMZ+FCbaJHa8+bqN2/2lTjG3/oZnQe9x/NCGUNHHN+U
srUk7QcJfLOqW+u6emyfnU5UinKfqikis4lxSYqkAL/fkpLYY8rptbnVd+ljaI/3xAPDAtA2ncjt
dugevC5ZXjTv2/GtJDNeqSmSVA1RTAKR2+BUD74BXuxTq53T38ZLdTLsxha8GSXdxiTPNHFAMQIk
NTx53f/iGbB56ay+hXFdOiYEGvgUQKY8jrKZ9lb5e4H3GXSnsdGKBVrwHTJUYCiPXF5+ZPtKWMlm
XFmcL7mBUV7GIQcHTK0GwSVEvyY/Ue4IPlq0kvCEbnqFlUzGtQWjVMeRgb3X0Dom+W8RSO614fP6
CW8bzkXK12DGynDQXtHTgijLCfe2bOUgXDczL4JjwCzdQ/nMGyDa9KYreYyh+tNMamVeNGp4pT1U
Ryo5SsuTwNhmOYQG+gp1gBxgFCmQFx7WX5xNW37iill8bepq00pZaJt8gkEu6iBjaERweks6CB5m
Rg//rFi42jLGdWd5l6mSiC2T70dbtapDbINK3huRUyHPCwHmv1wd4266Qu7kNsUGxvviNjoCOARv
wYWATDYnkyuNo+ZfMfxqL8ECn+tlCbNu7d6OcqS8MamOoXG8XjwjMocn/1ieeHDqm/4bM4gyJjMN
VWNBx6WpGoN5NjD027/6leRNhWrLZbdri8wRZ59zv/+NG72IY04wFgqpDiaIW+b1gPNxNA7xU/80
fRaBVfxEkgyFDLx/iaXudE9yUkdPjoLNo/z4Gy92+QzmYOsRA/IG9Re8T80zyJJi3vlPTYzDJZM5
viDxW1i8R/B2fcGQMfcEjk5F/Eoprg547EZJL0J4mNGN70SQnIKMG376dnqOXTShuhRtK4dwlwJ8
wQI/ZSlaJT+m39Sy1UcwTmHS9SSPajjw5KXed7fa5zLO3rjzUleZbjK7fu6OvBQgT+Zyua4WLvpS
p+Hk4eroeKpKEHYX4g0peeibylcnzDd3tFoco14yVtYoARaXBb5TU1KaiVa7OiplWRV6qahZaQKk
09I/FgKxWjDSJ0p8aEMvE48+ADpoJppaT8DnEh0mooFX0t+1+mBGXQRizcLUQfmiAZerkApPlH/m
oWr6E7mHTlu0lF0ZrctgPXYNOuSWPEOZZ82t0ImU5AADGiHDqEx0KtsqjcGz+tCS3wjiLJ0+i93P
Eg4zyTzDOKqC6Ip6YZK+s2kbOv4EJmoRuO8SiI3lkxbfxgQwFiACb1OnCp818WZoBksgodmigWtS
ZituBrdNKkvoJxCRKyb1AUQ0AXo/uh+rwRrjwokAGN7Vt1kjmyQEoLYfOl2P9nFdMHbtVNh+M50V
5QWHh850rzMG7CESuATjOJmXSzBNY9jRMHYGSbbmOsdEWYBmAQA9JyGo09+G+a71f7RC62btOYnu
E6WxjcbwJPlHNJdmMxmoOwtmXdVO32hgxaxRmJ4mJ1kgCZPJmjBvReDigR/TYHXoEDSTIkVzV2oS
2u4SlTzkYeNFSmCF5VkVMQwkxBhFrahZqjUyzcI+yKWfwBc4TaBHarpj00bWgLYFtU3sGSNwbQsg
kOIZFJuaAiDs/kcxHNDBvu+j/EjmdzCSouBhkqF3ZAkfmN21Wrsr6LtMqa2UnwudveLDjMNfUfWz
pgOGByKrNE5iBDpNMpiajtg7ar0g7/ZBod20JDnMumYaxk09xk7coD+kGi10r3q+ZPwICwAelf05
SqlrzP6+q+cXRZgtI8mtqMQtUJySON/LieZE6ujMhQ5kdCSnkKyipeCVmmiXUu0mTX0XCG6GpqpW
PHZRbdLBGUvcISGGqs5B/qILZ6qh7zisbztZd4sotUkh22lTOMaAseIaUxuzhGbPUwNTGCfgmGGo
maAPu8n3oUD3jR+7U5+6pDjKSHrMCHPL6sOYJssXFQSkDzX8WhoSU9C8skJlCWVDvcCgOancKkBV
Fe3rTXI/E/KQGLdBXtiVIZvVWAymj2G+qKJu34Fgo/QiCpQd4WxA0Q25BZQ26hmglxfRoGbsNPDd
UYOYgfEcS5oXA/qeZC9GmR+V0jfFsPDiWjHj4CzI+E/JWyvnCIyRmotgDXP93NIHIbCI6LuV8h6U
Zwl5vAqQEFNlDcZPGhCnMd7j4VSCVl6dHmkuHURQyCIhfkCrqlXAtmZMjzSJYaXzuVLALET2c5gB
UflugshKPEzGLyX5SKSXfFT3de7KXeGEgI4tBJOIgCeqAaCCQD33EWc2htmrMCmigZSGYnicopWs
9M91iSdNUMORyOjeAGAQjVVMpZwTLVzmg4G+Qm0wglmZBFbX2R5KlI51149yvMAOZKgsUfvlY6Gx
ETtBj5bhfDos/MCyeqr8wCU0OPR6Y8fqR9BNNki4YTZmMFZPKaw1Cvy7zBhO+oySuyidpPxBFV6j
gpqFjPfkBEKYVrYU+jKlBrKfmQkQo51e1zZpcnuKJWueiK1nWQxjz3fQfrcOy1Mn45XQPkxztpNj
w+OEbZtP7dUtwNzuqjZpSJThFtAfe3hG+CtTPEWOcSe9UgdbZzeYYEjO2V2GE+Ojy27GxCvxzFMx
L9N4DkTcdktvI+kHK2jwTsIgRz4uvY6fmuZkPdKE6Sn0fykk4kWtm0/VlXzmeahOpJLU6f+eaEsG
QDqG6DKu7K8WvldelnB7vmUlj3kSamUaCJ0Kec2fZW4DhFeIymdPf0/PNbjO9Vsf/quwKEaeVTex
l7Gkd9lw5fcGeMZccLDt3Sc6pRRuRWWZ3YnfRi2dv1IEcDq71B4G66Oz84caFdaO9zRd1vY94PiP
NPbROLSArZsCvBBG2CTVFbvOnzrAeNTSm6C+yVPG6WjdfqUaF4Hsq7GZukYLsTzjRD9g7F7kJM/d
m39WnP45/+Tm0zffkCt5TLhYRfMkCQnkiQcZPCYBxh1QEMGry9IElxyg1LPXfvJeegpvX5mI0W+a
rB597Gua+FZKf0Yy/PssO5USWU1Q3aqtYEaGaPaYA4uibt/2yoOSAxA8+RmDT7tJP1Jl2CuK4OlF
66R6a06YIwZMxW6Mgv2coFUb3QhSiJMCAj4mD7yIALuqqhzZOMvBJ5HuMzHDbUHcvCptbZYcAACb
1x3Vdlh8OUsmWvWLDLg2S15jkicvU04iUDQSJXeuS9nOdK+OkHGHPaBECnRBQ0cTYFuLeJ/rnadJ
GEJV3w3hozPeo7ZE2PWBvCFnhdtoFivZjC+M00yMmhbqM9Kzqqsoc6XmAMawHCCSdYcS5IAxK002
jYgnevsSuGwu4wWVUBySbslMFAXezkJpATfNHfPckoRHEVNshtQdkubx+l7Lm6m51XoZXwh4lCLv
ZOx1it7ldlaRhR+OQUMtWfgj4h4yoIU9Zj1HAzTE42Ml5HbXigdJUG71Eej1wynN3iiCwrx47udX
AiVtgCIV6pjYKAI7VEtr7HjJTd5HL1u5ep7lMCpBGfHRuu4p8l2uovkt3ueIrK7vzvaz+7I77LBw
3Ip63Wh4AKse5lc1q/rp2+KbjrYyE9nTE4DjUo+LRs6xMrarb0xDRUxGWJkSw9qHH0oPoEqdxz7G
O/kvfprVJtJUCaQUdnaTpGDBLX6M6FjThqckfJ2kt0LpTIKBKqGTHCVE96b+rOAZmeA5WCm924uh
CyRvcxYwgx+YVfDQ0RgPjmX+d5nldTK1OiW+5HLOg+Nlv7I1q28uDaUWywHfHN/MLnEBDGLNxGtf
dSc1Rwd9Fqf8J7EyW9NN4em6bN6pML5PUeQ6DGaogjK6FEhU5annjWZwPMBX3LJaXZQ2baAsV2Xv
AoYE1EM16Hn5TUG8lTAubm7mfJzKxcXloiNQt54KR1U5iVaOibITgBlttCrNcB+qGbVoeh7oS5//
HovS/ifHQmUgGQGtBt0Tf3UFIRp6hUwI0HXrn3PlPS7mnU8VDtHh9sFchDBOEtzslR9XgDhqlDe/
7Nyxw+t6ALwHsis5ej2VCDk4veZ4n0WjvodqF6mMl5tjQZiqTABBNhI7tHtWIO1fbR6LcJrqdTkr
ASSkyU9DHUzZP/gqr/36byLA/6zDYCLAXKS5RkD4iTrF/xb4MBGPV40G2NvyEB94ZYrteSCkSv9P
JVgg00YvQwwohGhA90/a3Lp+2IKzN/BoD3CS8k+QJJaPGyOtPoLkl4Qn4/VN/ZtL4yKfCQVDacjk
Kob8/GZwBmrVj+R9qWgiN1abBPMfVquafJBh+bq6GIyDivw4bXMR29w4X6OoQM2jzrhUNtzA5nlD
jkWwE37NoFZ5My75aHFEjsNwyvH31FV2KSCKQNZKB0mygPzZ9a3d9lyXnWU8VwSeHZJLMPa+OgnD
XYkAJCC8cvtmc+ZKfRiPUsh90BUDji82Bkuis9mh/6qdPysgF1RA548xhBVPpStkvBGm5ZevGLzB
uJmWKOGgzDBHETnIqL9X0e2aJe8ZzL8MeXMam8KoDCYr7KeBjfur4+yMNBJ8IOPezMAYCYKzGgZO
RgFIgtdDYvAQKjf1ZSWNOTmDAOx76iEtbGXAQyW3qfGWzLVZJA9drDkasoUacKquq8umA10JZU6S
qlKFvrYY41A1aCq6U60G1nUJmwq5ksCcmKKH4lxFWBZQvSaC9GF+21Au++LiIL/pxUoKcxEY7SAK
9QSNVL1gJwLIAs4EStg74VHc5THHyLZ3TZMwt4uEBMgjGcXwwTQqjbi5y/4gS4/w3pxj2b4Q6EXC
8gWrOGcktO+GAjU15bxURVO78ILTDCqchVwNYTaHMoW3IEbT04Bmk5BDXKuA5UtpLXV4ua4G3BUx
6q00RZzEJdxh3lbmIGaAHQONBzkn9JGoO4oUJVq+LZr/zrPmoBfg0BwHh/MNi4zvWnLZVUbblaih
6aDiG2TdwlxvCH7kz6Vlfik2Ky8J5veBa3coXMw9/g9pX9ZcK45s/Vc6+p2+IEDAjdv9wLhHz/ML
4emIeRAzv/5buKrL25g21fVVnIgKx7Z3IiGlUpm51lpNuiyv0E/bs33AqSL4PmDFH5VgiOFslK3q
gfTZFDfV5udxrr3N+WZIWaIOkByDhLhkquivGOK1m/hy3fNzgc6vfcYQdkHjw0ZyaKEHZaEGdK2g
j2aiKs6gzYcqULFBN42D3AeIvP19uE7zsOxa/pjS+S1QSxoaUzK9Tg9sY5Ir2fILGIPSDr3d/E5x
ITSW7WJ3NTm6Mr/za+GYsqHIBGx/Vay3SnfJm50svHJc/KouNAv/Fe4BpHJvPn1o63MCOrsCBS2p
hIctuEnG6qLUiBN1GvLnfEP4UUhTsIZdF0O74kc+hHh+WPHz22BjcDmNSkzRiLyFgAoc4W9CD8hd
pVrcV02FU7PRCivXQksoczdW280oQamIt3auQ0uyjq9rPzM5KxzWsU1Xia6K1Ec7iFY/oK4yHkZI
Bqes9oj+rBym7+S6G0EDKeuu0/w+LgUrHtheRSUQ02Yqw64wahS6XglyjnUVgsSaXkgNs2QpMUOe
eRHSKWkSuWP20oVX/QheRAn0mvxKronZlNANTkYzr9GWYojn1firxiW7YLE1gFbr5320fCJ/rq+Z
E0bDaoRUKSZP8fg2c/XtpHNLNqskSWvreOZ9u6Aicjutp/6ht3NuNbfCGd0m+7g1pbv+DDVcFHov
8hUv8R88sqEqsq5Bc3Z+6WibnHZCg1iqQG8KgGubdKc/vsZb4oYPf4KUZWnXGCJVoP0sGRK6Jr8e
aZ1U6kEzJYpKBN91a02c1f3lROkTP6Lj7XK9RWHxmnNqcuZzWQqJx1b6aM5IhOPUOQ6levWqtUS0
RzTOulbw4pyeWpy53j7swzhqYRHcknZ5hXP7Fiyt5z4wNfVtclwrVSzmgTGZGlARCsjH5y6QNoqe
Je1Hf1HnhMxU97HXuO0zf8qstSNs6fQ8tTXdrk5iEhL7ilLksGW0113+orDcYejvEY2VbbdmZxZd
+SBlUaNhSl2Kkk1IYxbVhUw1R+/XYOtrlmYbXGHRoHQBNp4BehQtpcBJFqavIre8Btb4SEzNHfHH
rQz0z7qsqLPVn7BcyVIRBbVa07aJ8CghC1PTcheU9yNrzEDxTU1WtkqpoRYOp1yg78BUSm762p3P
DmqL4oysWLIob3KhOBPTweI9Gty7Z6PbS6m4xUJYOTwWFhf6wWVRkkQdkBudzvxSX8eFbKRRi94m
30t3gStXZ63VOxM3QxKuVMG+vwsYoxo2jwr2fONjZ52srraCPA6k19qDUIF+p7kWfQP9KxDBevvZ
qX93Q1/tzN65VkQ1iwTYUYfrsQWQKF3N5iya0CVoKyqAZv3W0XQyFIGDfTUcxvZg966YmIXbb1p0
oY2IjUwRgodvazKW0877urgwphOD09yeGCQ+hBvarG/hdYxzvq0sXH/eJ93T4qo+rkWXCz7uq7XZ
UtZiBmIfA9YGv91Bw8hUtEPeFG6Z524qJ7tKeukS3wI+1RS7zhx1MPsWo/3za1xoG//6FDPfHgZM
77USTzFR2nCWfEhyyFelTVwxvoIkD7B9od28/QlU4fJ0q6JOFVWn2pyHQldjEpAY73cS5ULDHRr/
C4haThZj+y9O96e12YJFi6c6VMLQHkQPQfaEakEt/oY70ZUPskj7T3RSTi/w+3L6tDjb92MWa0kd
Yny1XSOR47WuMgAOnUE5RoeW27ZxJUvF/Q1H2v/3aGdLucnjNOzyj7lFJ+VZYE1oL8Mp7XyrHITt
GoXi99AL/F66AkAhRXPBN4UlhuwHw/2+OajyXSVcCcib5Vc/r9QlxyYhuqIqOnG1b2o4Y8SaMNXV
5jCIN6TcSxXoYLI3NL//lR1xami2UJrUD+K6gKHOUgJrcKjVaBeGZk61ffQ4hzcB4mY71aFtdECL
0CoucPr++bI5tT9bNqztIJ6pwH52yADwHaBCCq06QBHzbXnTHzNwl/w8swtp5OntfU7tbLHkeiNL
dQiLE3QkfQ5Et7LQFuBv89eGmDR1U1forOB2xezyovk0O3OAep/mfc7pZLZoIZf1YTSyofQ2jTY7
kx0w7/4ZpZClGSaSSlVZgZYEVtNXPx93KgCDJesO9cOI6MBJLwM3QzuObsZv6LW+XodpLNzzoQ2C
Kyr6XFRDB+3OV5P62HWcCEl30GIXYfu2/PXRfbTJ8wOWlmHhgm8lzrDvn7s35G/W2a4Xo5CTJ/jW
jhNxrSkbUOkm23DT3U7t+j1GXF2Im3ztIP2epMFooaqm4DqE/+ZYNZJnxYh+yw4H6ZibxAGHq9Xu
yoN0XE9fLK0iNIwbuq6Bz0gW5y8z9CW/i9vuUKgHId0Y4bFKtz+v1KX1ArExEVcDEUHc/IYXoKkV
3RJSe8hkJ+SpxZp2ZQsuWVAQGiLKwRjU+VFYlgI4BlHvg5TCRZ1c98r9zyOYJmHuUxSFKESbfKf4
EVafRDZ6W5SlFLbNoUQFPjBCOzUUlKZ6u0pHu12lrp+uFt/N4VCXNQn8UnPlskGPqNF1ZYOTj1HQ
aZnlToI/sXFjBG2zR1CYWqvFfU8ySCLI+CVNovK0HGbLoKaJ3hA5aIBHYZvfKtrVn6G5WHxTAIQQ
WUEVWJyDQko940PE+ubQn/cuot9DvGtfxMfRE13Z4THiiDWEwOK7O7E4PdHJuytCKayEbMTBp7Sm
CrRLgexXa1zXONYTee2ysvjqTqzNTp+xjBQui0NzQDIee7c7A835dXsvPUk6eENSN0JRYOWiunj+
gHvhjzmdnT9FgkudSjDC8bVzJLs9r3pg9tDhi0mFuC6FQqu0xo68ALfBgoGAPKr5061/jjgJQ+H3
Y54/RDfEai7H2JKQOCpkM9+1e7TD27liCRp8pI/4UJcssg9fhVXZ1IXsytcHmcLkk/cLPIVMtASn
b3Sgu8JNj6Ele8bHJmHrIMWloPt02LOsANFK0qQirPlPU2hTHo0r+GbEFr2Htv0Vt7agYP91bLO1
q/WREIcxrOmQyN5KUMQczqRN6lVuCDV52qC3CRgA23jLkGhZXVfT3WXmhuAPZBCliSoEwealY4mh
y1jNteHAE+JMWipQnS22GQE2U0XLtZlDKk+Sn40y3FRy4BIAi8qaIoMxvtNiPCcph75Jtw207pCt
qoUunFuSRkSkRUH/YxjzlFOV9job6wEPJ/0aBNES2eA04opcy4Lv+GJktrZIH4gyp+NwGGviKJHg
DdKTyoe7OsNuhibEz6fM0lKG8ho4BTXUENVvx4xR5aNYRfJwUCAE0ebZUer6vZ4We9ZlqGkkZpSA
YAn0QKWBVuekr45a9vzzMyy8c5iWIG1mSIpG55JSXK38QeNSdxAJ8EhxuJflzEwSyJDWRwMKEUGz
VhxYGvWpybmqlKBGsi9KpDsYAbTdqqa2g0Czc5E7UEu09JS8Z0A8MPTWKSHxasDn9Hwtx76wmmTI
JxgygZQCstCz+LJHrSqsRGE4UKNxRrRGCvG1yNjKfl64gyHLLePrkcdSpfmabRVoS2sR5wc9VGxN
aCF4vlEIR//oGgfFoiVD1qa6MBCB84BF7PQ2injND80wQq1Cc6D4YGpSYXarON3JB828BNQnPk3N
T5+xGsQ2xqCUy+hNPkz8aPVm4mEBr1G0iSBHXt7/vEY/5mluEnJnwOOqGuKjOQ1PUvlGFLUdP1T1
SwtRbC0DvbiqP/jVSyrcQdbIiZq8NifC7krwL1QR6QIsIW1kTgRIZqGXTqyD6MRvgOtv0YoteNDF
W/EdSwkqEAUBUyypiirTeUiVhJLsl8mAp3Smi2jj+VvJk3YTX0xor/PFLHAwgZhIAt2IpqJTBAnM
rwehovdc74tssgfI97ZwqQU4DRiWJwKB2uKIBri5y2KzWruvLOweWMY/WTEQPM7vKyiqDywRC/5B
7I9DHxgF8NLlVj/h6yCUCepSNPi7abVaDCBLq+/U9OyElAB0D/QBg44qfgi70dGM9kr06QZNE1YR
CaYujBdJEZhdAeRrdIwDtELz0I018BgUYrdRstxBZ4ilN0CHsbsArEsNvWJVfQyF+E1jqfPz4l3o
W59m6nOyZq8p1YI+JEXJD70MUhAI3sSF8tKPfBdqvVvpUNuRBdTLJ2wkUiY/G1+I8qdrDAo0UwOW
Or+5G4YqtG3fYK+ilDjR2XWu4K2XEhcOkS9mZknRJq2ikEstP3Tj4AkAEY7jbpSv9BhcVTl9CoFs
/HlcCxRGmNGTgc38t6iC04zVsMjZB39dZkcu4jLwqjUf13Tq1p5x0a8UC9bMfhBlnsSedaAZAWOY
T0BkGzRlOgW2XW4JEBizQSjHzfE5R0/f2pVmZX7nsXcbJn7IQpglqnjRSoqrT0X9tkWODTeorr4d
9ZUtvrJwlFkg5FON+02D86SCbp4QNWeJUB95F9s8Vl6GwLdaZV+vcvYsWwVhz8TVKxvfOFmUsUoK
Bg9KjcEWs+t0rAC2ZVZa3hTsMkWNquQrTYWLJmXEXoYs06lM/NWJglNa1nwDUyvILyWvb/SQPfGI
WWMIEbmMXCiZ8DLgyP55/S56sROrs+ntSrGWURHiB9agJShnjjK+/GxhKcpSlBMTs4sLal5MKEaY
6HhosVTd0TF6YbQ0LJ1C/A/wAhfkWHdGV9hDCKBdJm8H37dXnmIhs/XlKWbuOjK0COq0cNVFBrUw
Vai3KbuMBfVWC5RbAL9r/Uzn1BnCystiGq+4icV9gxQRMpcikg/zLKKoDEU8ajpcr+A7EeM3DW4x
IQVMXsvsLlSObXG7MuClQAwx379NztOGRs0oCH4Efsg64lWZsuF+dEVG36rzXzKQSTJQvkH6FqeF
J3a9aUAZrYdUGNNwUCPT0/76K8+jSAYCah03u3kXflRmMdY4ngeN8IC8G+cA+mV2YpeQihFuqWGy
NxUYf4BX14B3i2v8xPLsUOh9OczllKFVa4ItvQXGGifNUopWwbn6x9hmhwASPUZJBYxNjIZtSIg9
VudCellS32XxryYwnFS/C8XquQGQf2Vepx36LSRVDZQ/JZXgNjrLnwmDlmuj5iMO2Sq/+jdprzEz
BKU4GEeoy3ACrrW+LZ89JxZn80kJHziIRqazZ0SE6U+gJytWzNZExz7f6ma3jZxKXE03LQZ7SPuo
Mq7e0/++ekjGBKWt+YgVZFwDhs5BND0Um5XpXDMy8xM+ZJyZb8DzN6htgsM6TM3EhZwRgL6gwuwd
SMXhXF3NeEzP/u0tnoxtFptpDPwARYix9W75LD4nrm9PJtEmH5mgel5PsSxuihODs8uTELKK+BQG
K8f3yHN9HjqpFdxPdWNhqtNnoA9ZWaprJmcrtQK4XpdKmCzGMz1ioNIe/8pphhsuog9FJ3R+mQbk
NI/AccrBCVGaHAqVRP2vYT4I9z4tzJVqSKKQhA6wkEQZxAx7e/AHu2HDSw4J6kQA10Omb5liBM7P
63JxWZ7YnUUHbayWQ0Bw8Qzz606TTCUFNHs17Fm2AjW2qeaFS+7sDQ1BkpBxxOIfe81GbQaSkluw
Ra2sg2UHAo7Kf5uZOZAaN1cf5yGiyEvpOqTm4MgHXFJtqCUltmRFG/2h9la7DBcd5YnVmZMW6lzu
Ww1WtWtM46b0BFCGZ89Tjng99/8fxoiqOurqU6Z6tqHDPExL4E/5IZj0u0wVxKZxbxIBXpIBqGtO
hM/c00C0bv+8UpYqlliin5ZnO5uNjChlrWFnD1YFYnboIsKNYXeD6/oxVG30/EwXBXZAkxUy1uMO
hEwr+3B5HX0+wmwdsbbnXRoj3NGKx0Q5F8Mrzbj7eZhLtYcvw5wtIq3uEdGpsAFynofRBrXYJRol
nqGrfANNWHQZQeH6Z5Nro5otoISo8phmsNiCcabf5OFtSVfcy3Lq5vPlzTmNg9rgqZrDxviKDuKL
4YjEpy1CY8Bu79TbYDc+/jymtWmcKyq0JZSjCYCJAJTm1AQ5WoVGZAupKSsvj1AFqczI8R2581bs
Tq/n24F3MtBpt55cYMmYlUlZYaC9ZKLNhtiiChJn0RnRpNqicb6x0f+XxDvi6vvA+YvO4I8VOk8c
gVMWEpsyzHcWesI/GEWhUArleQj6esHKYBcPvpOxTp+fjLWJ5aIXAwRMGQPBcaI7La6TK/O5eL85
sTHzN3E8pBIIVKfwmrs1FC5HlE5ArW/SLNwX6XXRa45SlW7Roxu/YO7P5le2hjzzOXma6CDSMbBs
AXwXEpA5a6ml1P3KyTF9zU+LZuZXIFHaJDSCmXA0thHa9GMwacgxyLa6Nf4AZfqun2zN/ItSKYOP
liYcUqnsyujjS+TUbnzZkrEnmFg6gaZZ+fAs6fEuo9AEeW7EeBPWu7FuTCnObd4RuwyrXZP2Zq88
5s0lSHw84h8ardv404dgABtZ79FesCG7ZPpJaJVgpWqzYwKx6GLorSYNNixXN037Jgy6JeZnRnkl
qvRcJBy5Tqh+9+mh6dpJyZ63m59f6tqynfm7Ygwl6udwDXEVmLL6pPh85axacQLzLFYnRGrWA2J8
UKJdVG6CKHEUpHlGICojOXWKvN/+PKQ1/zrPsgwpiKbAiYqbGhjAULJO7BGEPbI5uPnNJKqCrqVV
X7OyOeYpLBm8toY2YPsLm8FiKCZBT3PDHKj9oFtKeqZortjoq6o/K29Pkb86nTYSpIJEsKrpgSWr
0TnXm4efZ3O5HPLpdJSZYytG0tNOwWwm226EE1Vya0wtKE7TD3UY5a1CN2rpQrs9MHt0hqUbERWI
v9RwfBoLzIGqyhg0aTjFAjk3QbInbsAQ7fiRo3OoOiHIqS0ZyGobPHA/T8Dam525PWkU21Ym8BFN
slMVgP7BMifFa8mjtTc583ptNzQRaMs4pBW4ybTbRnZ+HsZyiu7kPc58naEL6IwaYGFCwvQ2tbLr
Yg/yaUcBUenaXXdtODO3ooKwqB0lbPoyvW4MAzXeZO0wXDkn5oXdkddqmo9Yl+SIDnRnOItc+uh3
TuD6bmOztw4nvsMKe414di32VufXtIBM2RhMZLSdCNEblCRFfV+CBLY1O7fcdsE+cUKoTe/ao/BX
hCJwO9VlaGojsvneasvVGEkEHeYVT3ZDyNyWTu5NHGXJGXUH6gWxuTbk5YsOsBG4bSsQQppLIYVq
WzPJV6dIqnOKG22TvmcvrZWcydaGgzHRWw1ZF3fdicVZ6DigWt5WGiz6haXWVrZVHFCSN27Zme29
Yo+WaFOQbkD1fmWfLC6rE8Mzl8obhAQ5geG2YJbOn5uqMCeq0nAtKF8M5k4MzfwqKHdktWoV7MfD
FJtCqs9+VT2EpsdVLOc0Wd/CnBNT02SfxKZIVoMygX28PskF0BoJSydQPZXcCv1rbULxbEDx1t9z
D8hoIlq+vBXrvZSDzNUVr1b80Nq4Z/40VPiIfsqPh2nt8QAwFzDfzTa7XE+ALYZ3yMSjhQfSDMic
fh13RBNAODK47lZ58ctNVutOoosOja8TEK6ujGtaGN8m+dPY/FZX1ZWgKw2M+UfRmgjuJNFUHqdW
hdEBZeywGdfqg4tO9sTizBERgTaiGsPJVo7k+tSc+E0eJ8Hj6qZ8DG2jM9dpt5eDqxOjs41pMHRL
1WABgyybVD2wjXpIbNC43BTkcXS688BZW72LnuDE4GxD1ui/k/MIoxyRs9SQ2wCnnaWqqrfy/tbs
zPbj2LA+DTjeH7ejG9/TwBTboc2xe9QbhHCiHT6A5zTXdmuh45JdyJ8oEkXOkX4TSQ/Fsu2CsUN8
0fgHCaXdGCoBvJEu/8L4Tu3M9h3t00gPQ9iZlIgj2cxsEAcGaMOyg7vOBgVHYyaqXa6n9BdbR04t
z2IbJo5KGkSwTI7ZYbTrt8SWRbPWzd90UcObKDXjx2KHtcNMee02sDa/s7iHq3pUCbRFt2DqDVYJ
JNdd7PhQZG0Ryz6ADAFYPyQH11J0ixvldNQz5xMDRT4AU4CNcuyc4TlDjgdTfaY/TOwW61X7JWeg
4vKvoq8fLXbzwkkkgPgh03psEypB3Wui/V6lXVu0QVXVAApT0uk830mbqE7LHK6bAKUlmMZehbSA
YPmufh5t6D27XpvENYOzNTv2qoRUGc5IWQGJc9OZanb/87ZYOu4pRFk+6G/IN5YTWUy4GGRDdRCK
G0DQTCKXJtWvIKi3Fq8urcNTSzP/IlEd3LoRLLXNmRDfiFnntH5/QYuX1gcL1fAqgEjAeJLS92qo
zwCnOqIShjY35+cBf3ThzM+p0+eYnvMkGBj1YdQCY5wQzvcSec5wj4txbxtBbOhHv3qamoEBoBEh
DlPuRFDC1qUP3vv0TAO2k5UlCveemMdWgV4vle/1PLC71EviR2mIAdVNbB8KAbQfTVz6nX64CXti
+y0xGWi103GrgyVdo7cgazc7cGn+PLjFTXc6uNmC0UpViKsak5x2tn9ZQ2onsluAh7LMExGR/4lw
fDrvfprOmXNLwdDJx1QEf8Kl+EtzSy9Fw7aG2zh2+TqeZvEWdzrAmTfLEl/rxwLmaje4YftwhxSc
CWZ5ZvE/MbrlNYv+e7AniAaZ9+saiIVTg/RYKzkuOf02rlGVMp5WXtpSREjJH1bmNzm0/Cl6LcIK
uGns0S7c6Jpv5J2+ic9XoZcrI5pf3rKCqyWZbCketP1em9t+L4BhOj9MrEPtsS9N5q4eQUuh4ekA
ZzETa5B9j9m09d3gTbHUTWTTR+3JwOUbaNrAlNbuFmujnMVM40RXmk9ejaSe5JK7zM3Z9jeFG9C/
uxyRGvqub9fIEz4OgO+b4fNNznxcVFPJYCFmVypQ+0oPNDsHHZaXK41ZpVdNKdq5Ybf0nKFvONQ5
tLm3WTIhqA8xKT09A4VPoTE3rB9LWbVTEaoOdb7PYnFb6OE2DujuY+n9z2v/v+w9v/jt0ap//R9+
fs2LgYcsqGc//uu8eM+ua/7+Xh+fi/+b/vSPX/36h/86hq88r/Jf9fy3vvwRvv93+/Zz/fzlBycD
h/dw2bzz4eod9Lf1hwE86fSbf/bDv71/fMvNULz/8++veZPV07exMM/+/vtH27d//p1MRZ7/Of3+
3z88e07xdzd5xp6//f77c1X/8+8CUAL/QPMOmosBzaAQfYEX7d5//4j+g0jolgPeDqEqYJp//1uW
8zqY/kz9B35bMtCkizhWlvHyq7z5+IiQf8iqJFJdMag2tVaTv//70b68pM+X9jdIIl3kYVZXGMvk
Uz+XGUWrngp9OAl4TR0dOd+EUusU1N5hEtf3BkByEMUzlUS9jCV61ItkI1DBItFgBgNUaaLnsAE3
db8PSOAFg3YsQSOddz2UC8CtJ5exxYC3ThIn7Q9qPV4nHVhoEDzpeuGOdb/VAmqfzPPvgzl9+NkR
9e3h5/dEv0AS0ydRfT/18gzHqZMUjeR2cSY7tbcufDaFmd/nCgkjkPtB/3neJ1424KMRQphLQH4j
b/i+c0cn+S9vMf8e1aeZ2bnEoiirOJoM71vkL7X0WOrnUnq3MnVf3dp3I7OQWmASgyJ3UN9PQlP9
DT+vjoEdHqHrviVAstqpa9il5PxsdfJZ/3kC0ZWEz0/iJS1s0FGdY2SFv+2ao7iaYJ6VZ+fDAtr7
qwW9lIjmx2F9P7XpJMwuPbqtHcniV/om2wW7daDZwqJQNcAwpx49naKp7KtFwtsw1wAqQL/a4BkC
MgYFsQHy22lasicphE6qYZfKa42o2KHfJ1MFlwQ8DAAxSGPOhlrzuDBCqTLuxi445Glvt2p6K/qC
Z8SIDiHE1wetWYOzDm3P9kgSJxl/DboB3uvxKOX+hVi962pr1aVkAYzgpAyEW0R+jPvGMRg/K4XS
BlzLCVNtI7clmLSeZfqmlZdKBKBIOWygK2fVUDyQguiMj71TJkSwBJ1adITGEvezB9pqSKRQp1ZK
qyQouqnRbRho27HMLJm9NITvAQ6x1IodBw2KMgAxoR66y6KbymhNoS68QkaVOUVWerhPyon67Cmr
jnpT/BqS+q2rAk9Qw2MfGAcaSBdq0uxTiW6UcryWwSefGB/jtmI9vWiz7FrKi+1I0N9nyCk11bC8
Txu+i/2YW0kVQPSoLFy9SwUza5lq6tBwMvSDECUb1Rh2ZIwxqU8Gp7ZS9hsehkeNNS96CuyoDGIN
MEA7A2JVRYdElBrKd8SIzupqcMHU+67wYFMRJpoiyBwKTm6GHOLSRLcJrggx2l2M+CIC82pRHBKo
1uDL96BEdaq6f6Jl43EQ9Ku1nddgGqpCsumS8xGMN2rS/hJ47dapgabQjppVZOhm2gpulNXnAxOZ
FaqVaKdJgjZRH+IjP+/mWTnrY7NRiv5rhVJdBMJ05qjSOKk45K6MO6jejLoH6R/2PFxmWxlykP6F
dCZ52iUtTBVp59TJnuMLYq6z6y34lC8PMXNkwxiJMgJ5405ECZ3JZx19/3mYS6fMqYW5cHkVGlEg
BZJxN6mpKsgvp+9T6+aUjMycbqP9d3Ckb9OqzTa2iN7rQMkgpxNtA8i0s03jhUf90IBqUrVidy1L
P9MF/25vFlKnkiDmIAQw7qBahfS1o7mxM+4FJ/Tig7pTf32g2J/W8hEzXPJ3s7PAuguCtgh0+K9g
618SqzRjJ4qt2INAxFOEnFKxqTBiZZPcghHfGoKPvrO1jOHsEvj9KabldXIkiWKiDHmPwSte9TxR
zIE36/w3UHK3XyvlLRy6X1bS7KzolShXVF/R7/KmckIAkYXIypM1PfJZien7mGY395gA5BfphnFn
bBLQXKYbcOK4xX3oTaw4zcWUMlNWCGHXRja7undEylMfPbl3pXFGEmL1soZWYLL5eStSBLffIghA
PYiui6jZSQBHfX1d+oS/UHG/hiQdMp0qZS9ZELyXRoUOrDTqLOil5ZacJpDpC6hggxzIjUaI6gHY
xjv1EA38ttXjbdFdjEq89Xl15NDri9WHEiDIPh5w3J35UGdOwm3Q8ZcuAAsAVLYMQHpJh+wABI1Y
a5JMsfKwhsZXtx0q+oQy31bTYzsf5TNJ9D2a1rZA4LhZdZuV3ZvIOx8CdRBEi6IK8M64uwpl+eCH
4YZRQzJJOHhRck35U62NlYnT4SqUICOok91olBvoiEWm0QMyBxIeIiVIFrWpJxbsKpFiVzESB4cH
euY58wgnXhJJnq9BYXDMdQTsxThYOHUrU4n1N/AeS1bKIKDW9J2V9lBoDmOvi+5jKXWMoJ+IOndq
M97JSQGSOb7RjcBrxuyBscAdEn6ZtZ3H8vamDoU9p5MaCdh50e3TSbFdjpNyoAoq02JTtqXH/X5L
cOzIMg4BpXLauAB4o7AoC+1uuCNhY+KQZD7EWQSig+n5l5A+111nCymwfW1yPTDVKnJ9x4fYJDm6
QiWI8frkYhxwkgfRJo50Wwkby6jQnVk9SBJzxiw/VpF046vEK0rdIcb4oIJ7O/TRkyNCeE32LSoW
aPWKN2XxmAWPRbjpx+NQ1C4J36riBhzXEBREV00uWdmQ2bSLLIHfpNw/q7L6QmMX1M+8puoeEp1e
lKGyaWq0OLVjAq3BypUZFCDq0o0i/1db8tsBaTRzyF6HDgzdIoh8484NWLHPDcUhfoArPBRJavS5
VomlFrIzBtAej407QVDuQ23cRuAR6VLf1cpgl7bppuKIy3TowTRCehYLIahXqUvT8DHn7CkngjOC
2GFsggslKfchaTaQwLjSGtSyWHnHW2QMi8qU4+Doc4ZwqdqyEizlWezVWWilQ3cjRMWWRNpbmtXu
oAbXpXHFwe1vEDCnj16WCVjJWya/KcVg+/EtELWXRXPli6CwRZiYJy80CKHmeBHrD2F8bJD9rZvQ
7EHiIY1OJBs4pEv0vBWgLbyn2F++5o7w7lJAzioxPe8FFOCL0VLCy5APWCDhDqkzEOOqCchcMjtW
98VwE9QPOvRwIBAYhc8clSQGfJBxYPlbie3BgiOTnyVxC61Rk6eIzpLB1Af9LggoMGn6GZU5Nugh
g4Jir0HfLnJz4D9GAZoa91nYbhTUxobmXtQf64B6ol96qGRfGr1X5e9df2dId5HwKHZoaIPQXgAV
UVye9Ubb1P6tQW/l9EWRQXewF+qdoN/RZCvJNshNzLx/K0W2M4ILuXscQbRcCjmKRdjgsVP0LUC4
UbEXRsPNdGSRqfLYd8DDdmoJPofkER7GgfK5FY/kFVj70LAjbasMj7L8wAaQ9x9CkrpqehGFoBId
3ir/OcxHW9dATznws14+DsY2AENkQFAaan2zq1/rWjSLrtuMBTclgFiTEZJM6VsuKKCIYiC6Rqsd
rwEJrnRrUnVPYyicsL1Ex8Ca9LmclAbnA2/P9LICuSfQLbH2TrjgJnBfQ3fPBcPua8McpS2tfvXk
WGQHqj8xcK6AtttMyL5Kn3w5NaXRtzP/V4d8t5K+JexCa28ouYIHMWWwk+ig0yl2eenvAW08Iqvy
UmPVg8tr30eSy8Rsm8UGZFiHC0oz3Bqg7gOXmrVwm63vSsEuzGQr0hC2SfWehoGpyK8J98bmFmRH
VXmQIVIXbVTZzRH+x5CfFALB1cRN2z0WEGCti4sgvevjoyjvIdkqyTvfKO022wull0OMFfjRWnvQ
qRMgOV8gX9/qLodWaZ1DGLXGiC6hfrsHVzEdK1sq0deuHLrgmuaPIz6ukn7H684yFKiRpaWZkoOq
crvqH6JsV4LYobxRo0dVvEzANoqOPBT7DMWmwJukyhWuWhJ4f8vSlVv9DmQboqkroy2mF/+PtOtY
blxJtl+EiIIpmC0cnUgZSpDZILrVLZiCNwXz9e9AM/c2CXKIufOiN71SsgpZ6fMcsJfGsvIqK28V
PpmWFSueRI+CaOx0vTy2+BgKOnYNKR+0bgTeQH0IUt6achYRJ4YBg415AI7gWkUiSAmQWkb9VR+i
cjfANzmo9wjWiKHDcmSwtBjZdUpWrwek9HJdgjr5K1Fqq6AivBmgoEHygH1v7HErb2HF9z4Xj+jh
7OKYObUC3mEh+BIwGQdm9+pdS7iw1kTAF8p7iT0BN8YpfGCXBinrrV2JMR2SG9vWDzydixu45Xct
rTbNyBtUp8ghbJGsys0jBrQwRJRlkdl29LMFMgbPod1IGEwWy3YfNve+IY02095HcDKZRfhE0J/O
68bqYLB4vZH790Ht7CGXHtNQdSqgMxCAhRsidWiDgW9fsmAJKB2sGNSpBRgRkNq1ZeyKibBTY8EO
eW2J8qoPK1dPQNAp+04f7BPoXxCXdpeAjgjjm1hGA2QtBsd94aEtwPtRiyCrNPyfRGyTdTyqPZhO
FcnOW/Xtdjx1NbWhmqYTVChl7BnOIkUxzuuoJ8WU2nQO22VujN0tw0p+qKBm9K2lhtmUEM7qP+qp
uFmUKMtoXSt6ZHh55tHiMUX4ayTwAHJnNVVsojuykKJOv/+WwFmGCj7eckzSADmGX1kuyGow98Cx
03n7Gq8Gv6jfEgl1XEXX5mE9KkDIw0Mcq31KsXzABsPs45+3hVz9VuCV/lvK7FvF/kDUDMw/Hr2f
6hhA9Qzt8AvbQLZYI6/O9vLCUMzVzPpE4OzyUqEPs3bEseKwA7wZxhrUf7ja9O9U5UTGLHuPSdkB
phm5tbJqvQGThxN8J7nHZoUl2dlBwnqr/H77Iq/UzVBa//se5wxNgaAPKdiTdIjUt/Karcat4mK1
aHNbzGzJ9eJo8/oc92t0jiRueKBpWQdUPvZitBpABS0V+UYk+yE3nhtebKg/WInQr26L/yYVmKv+
6THnWX1T1QDiwzGniSak9E+Zi6hfefAf2hWGqdfspcCwL3qdqk3WyV7eMHDVObd/xHUNMghanhSI
PcZMg/SIJukYQoM0cbS4+iwm1L0t4XrxApvEf4mYKZCsDgLwFHzd00GaVLkCc6GoCigl8kmRkMOw
Y1Zag90DkXEpnb99PHleztYFQORxXdK9LLk39GO/uF84gyD5S4f+Oh2gtc/T3aSnST+mmu7RDAVR
TW9AklmBYDuEp2vejFR+DUJucTDNJ3WwoEHXSyN/Xy06UefCB4kMSSFlcA7bBvuGOdrxn73FHiYg
syWgjEVhs2pQ3vowoUaKAoKjr2TQ1wwZlrInKxBulcPSvN9s8PjyYmdlH2TAPZcpNLOxO6f6VQMA
BNOcMvoFCMIACLKSHibpBGAWJjsyd8k6XHcZfz7szGV0ZZMZQGrWPUl5S/vE6vJnVi4uOS1JmbmM
QmBBIrfwt/GmBdSQ5IzgLytt1TRWqCTax8elAcNr/hZty3+/xguM0hoIVyTC6LNHerC764ARkrck
yV05Dhc8+9Lbm5kWwLJrEu8N3UvTw2DsK5A33bYs1+uTJ2eZWZawDnRpyKD+frLqnGA93tVWbmEt
VHRDNwe6PUant41jrNA6qO8jAHmjCmJqv27/jIVPOIel0Hu/qUvMqHuK/gbc9EY46tXxtojr9cI/
J/32ZCc1UK76fptWuEvuyhpSpnvq1tj2bRAwH1LqqG/tr2HnO4uEIgvf8NsmnMjVSZIWJJ0MDArr
JRwUEm84/tKe1n2nzRdh4TK/49lLp/i3fn7HWCcSA6TsQ09hTwFd99Ai5iWOGJr+o/Llb4vn5Dl+
r1DdG0xpn/7I3pH5O92LVJvjGpH/G4BBY8OKAZipWF29QUQeVlZuT7uzS55lCoQvfudJZ2Vm94ki
dRqp8Y6Sjj6HRgeoKb6WtC9m8E3y/6zdfnMCnVyKAUJHHdztuhcogV1oQKVWuZmRzl5Qs+lH3zrU
zMRLlShwSeg0TwyHQ1+JgSmFo10W1AHN0SZPjBdN8p/8THtTpfZdD4aFMH1Gz/tvo39yq5M+nhwU
6tZQLWgQjlSjHVfU7GsQH1BitlxBg5JaI5wOLYO1omKxVsSTDnKrrPhUTV3r3VczSLY2vBDglWe1
2WFvK3yf8pZUa81K5zaJMgeLJkv3dtWonvzsma+oWAj+8haBP/LsuxHQuOt8bxwwEGhxBxxIks1X
oaM+LQVv1wPYE7kz7yHGqAH7FMkh5rs22T2G8YDQRVzgKm/LBdSqq1buRNQsMYzCKDSwGgYL1DhK
5LtEeK6kJRa+63bujxRt5jMEQnwa+0g2uJukFnUVB4OaqRM46p24xSBX9pTb2WrpbAufT5v5kcLQ
hAoNA93rAXijI8oWU8nsAIZO2qX9uuvRMKb4AeZB0ZWd41H3eQn6+rwyvOKz/9T01WjLdrqKfzY7
wtwRg5T1MQcO+mIL8erTPpE7e1m0Q8vJH6EqmrFXlCMvAJbUSINNOVnl6aOh3BGjNYGgvh3klwWz
MoWhF2blRPbseRglsO8BSwramyQ01VY2k1xa4XJ+CulRkV7C9J0Hv/vyLkmOfiAuPM7pYLeEz9+I
zoDWXuHgfQWAUMHxg9hZON80FHNLxOxtqCXNZJZBBNnqW3E9jds3ILGOt0u4T9dj8JObnL2PvAkY
LzpoDzqyq3EzoWAOYCmZkvDliP/yWagAmVeB1C4Bww3UTOfGOEwkJRvQkvLiUnG6qrLqCCM6wT6O
1rcv8NK2nAuapTEA91CA/JmgOqNiU0JRwBmZroRgQcqlIpxLmTm3VtDboWGV7vnl77jwmLYw2Tvd
/bkWnP/92QsTZAYYNEXTvCyjh15o0I4sLKws7aSuXUt0Q6QlhPTLGORc4uxdNT1Ji0jNdK/ygcAQ
SZtK4V4ZilteFK9FudSJnw28Tt75XN7sKXWhHI+tiu80bKe4TF6rMXpcZhFbnKD5sBIfg2cJDB0G
JgnNUtnnTh+bU91SfBfvl6fRlz7o7NlpEqNhJOODoo+lS7965fW2Wl4p0Jyfd/baqOj7BF1T1PNM
zcyftB0YD9kLtojYvthJsVk4bANuFAceac1/J5a4CQQrWsoRl57hzDspfqhXotSjNVb3mH4CmSCL
7sBY6RC6oMEL+jTPZIpWA4p/N2hehwFDHzvuBXC50/YZUyAYJ+ULwd7C55vnNDTsGdieMJaXqdJq
lDdly92FD3hpmKcPaID8QdQwADWH8WVoNetahex6qiEI1BHvyG80qrE6WADrCrQj8mp0UpBZPSQg
zgQq5TEPzaVCwpWg9vxXzJ5NIAtB3SqYvJj4IBiGb83xDmP/bnFEo2jYtz1mPzSsNItO44B4MzbH
lwFTvQ3gsEz/ELlL4C3XP/OfW5m9m5jEwPg3Us1rMEkg1b6pg7ecawamAOvD0GtPt7/ClbL4+fln
z4jRphNqASX+gIE2gnXpxpdA7yOG2L9LVnoo7Hye23WTrQye2dVQHkd5avOQcqFgcNXPoESHzpSB
nXJ19pLkIOs6wgTEIXFvMkA2KnoMFIdFFParnmDCPEXPBuQ+30tJJ1lM2rEuTDJBhZ2kb2JkApJc
eGUf5CW2Uws0X4dKBYiN2YAt+fC/jNshrFQnRk6DUg0UJOduO5alnnd5rXoBfTfoW7QYzk1/YO7o
TgXMHJ1RChi0rRsISIBNET2FlghCFdWWElRx8/9mD2hJ4szRUYHmfj9A4oQh9S+gMw3MV2/aI6a7
MeCnZ/aCzl5RlYkvBoBJOmpkF+SODDMsLKBc9URZvItAzqDGzFaANBRQ32UleyjVp1bXTN3fBvTH
KAOnO5R2SRmi0bowuHXFTuKnABUevCSA//r2yifalIUkAA9fqnoM/XgQQqy6xXm0KwqriUBY0BHq
YYxwvjo+aEpaYOBN9MoWXM8Ye2n0DwnrJRYQrdyUy5ZBo83tG74qEmNggHcAeD/oM8+1VBUldaAs
F71I8V2JtFYQo1Qj5Fsh9vdR7z/2ae3cFnklelY1kIsRgNfp+G5zEg6NjEMtZxlGp4CtQILiQZXj
30Kdb2XWuH3nJuxVEpTekWl0j6mHIlvC1p4MzOzlAOQTGoXy6wQvMbOEUufzoe7pgEPT+7yJ73yM
budc2MVKHZiDlK5FLd2KsIILJ79y22AF1lXMAMMkkXkoX0aZrgjI/zyNftZpYmF3/6sJq9dczd2Y
f+UidkZI5dLgGcd5KOTe0iKPCqNV6xGoQMCQQsRN3mQLCNFXPBFslESAN66LBCP450qQMpam2M8k
XoqJjDRZRdhXCZMvErxk8hKC39W7/yNrPiPM04gNOcVQm1I1diQRt00li2I8IS+nFcbuThKkHcd6
ze2rXzjifFRYiY0aDBYQ2w/5uhS+eNCDEOOXQkZHxze/LewbGvdCwaBXWFlCNw/bQucXSjVJ4dwo
iZcwYuYiZtby+gkDLq4QCPYoDE9+SDaR6m9b9a4CyQPKYtT3FTMPgNKqVKZUYjuc5QsW7OodnPyq
mdq3BQl6vx5Hb8h/9XRtYKYR2GHyNPxRpkuqviRsplOZrHCfldHoqT0Fb05qp1rhYjZsRxkCd4Je
UvVaM+G+amQzims71ollgOOcib3J4y/WhpZQLATWV7yJARaYvz7Ld6/rxITXad7kVZGMXhA81sFR
EWrEdkvj2lf8BHA5URzAxjoCj7l1Q9RhZHFZELjl16Z7SJJqQbuUq1bkRMIskOWMq9hDiYinFPU+
G2OnUMDfXo2HXFNXmtFZeRs4benvBSM6aGrzNnTA54kwHRTKvdtGqp0L4wrUBdiabtdxnt6XoJCQ
APcfK8zFnK0dlqnVxxhME2M34tGmH9QNSIPwoeiqEZIHSQ7AN/9U+G8sEJ9HnoDi3ncA2mUJYKJn
erIea2ml1hjKw+BiZqG/9pE2RWuisGjS8lcmrG+/uKtf9uRKZg+ulkEukWTQNk35rfi/jQRY45//
XIRKZApCPh3TAHMI4Kbz/awkObwWAHqnKbQgeAAw4sLHvfZs4Bk1MJCJ+gScNbMcchKD+q8cPD//
JcTvA0ZHk+hViQIrWHyj1y5tcsAoghoSAtTZpYGOBsF/aMANxl+G8hFnr2GtLJznStYMckvsUqvf
BB3zMfReYH5jKFUP5DYwt2nodfYIueXwN7Ln53/+gVDONQAwjJvDJZ5fneqnsswTo/c4e/GjQ0bu
q3jBgl417Ccy5qm5HgRRyIiEwVYOJHIw3+lDYReYBm9o9kEk8Pnq0qMaqWtpiJ0yeBEi9hhFiscT
rwZkZt23ZjkurMFcVZk/554n8EWn9lXY6L0nYmJ8zD/k8F3LDj6eNMcg/u07vv45/77jeSNS7YHF
EPkMbhRwnHr62vmGTVlnyTy1bku6PNW0swvwPRBGgnJorpxYwmVGnKu91/IXxVDMlHZmjIStM2Bs
QrYQk14+hXNpM9cYZUwJ/UHgXhO1TgazxRrZahLfvX2oK6HvuZyZjiqZqvdqkAxeSoNHwpGHF7Tb
do2OFpsOPtQRmw9JKVm6QA6RAKSTKFsDB3Thbv/DzwAlPHINzQAe9/lTSfLMqAkPBvSTR3fCqmxe
fRdjHFgGTlbiwnTc9S/5R9jMXckRN/SsgM5QsCX1w5cu/laVwEyNbacvsQFd/45/ZM1MmhEJYl2q
GmyA8tT2+zR4CoQFM3PpffEJgQSPUtaUwXz3zk6CiKAYDdpQESagyB6JNjyP2q9IUXdhrmDloH3E
nt8/fnSQiDoJsNl0WcJY6PnXAnIzB1Gfzr3I5x+gWLUTPuyEBIQBZGnM8PJ9n4uavQOhaOWi0ggg
oXtmURal1kBaVJa3sSY0SyHiZaR0Lmz2GAxfY2rcZj26KGQLqioU5aZ1NqCX5YAWSbF8tTR/el3x
/1zlfKSxEls17GP4CBGNgTgE4wL/6JXmK6qIXQmDMzbo5OThsWOIRnvM9abl0tu77ACenXo+7UiR
d6ZtjN0IVa3BweNjl0U31Ya5YY8t7OFoSPGqwtYbeBCX8D6vvo6T00vnitRqmF7hSsc9Ajj8Mn2t
xHirx4//i407kSKfS4mIoOdRonJP6LkXS+BjGINgH6jyJqRobdahS7EXg1Tz3s9BwFlOu0Ht0m7o
VaNz8iMm3Tt5pQVWgIWADnilleEKpF/1KDma2Oi2k1504vKfcdFPPZnzrzqzqC2vsBNGit5jTLE0
f4N5YLMJ3vLofeF2l77hzJoyX8wqVS17T8LHS3KMNQQCkIaJnG+0gDxHge/m6H3wOsWu2GRge5qv
AsKdrsUKFAocNivCJZ2+etuqAf5jCfUNbDqf37ZaYGEM2+2I8jAAJoJ5RwOyDXMwtQ5egqGbnrQt
bLsjx8oqSPPYkspNKnWeb+P2/8ifw1tgkiGRdRXy+89io1qDYmL5HXsGZvFjguzXReefZ3mQCNoM
QJ8hGjKMmX7VaTFgdhrfOxif5XQwO6FfuNQrbb5zETOV4jn3U73xW8+QdGYqGfDs1Yl+BEGoYA/B
sCmU3o1I49ZRuKfFa6wBnonL4aYM2b2SC+/CWG2EIcKGCPpIQ6e+jhryNkZTD5tu66D3ulF3xSFc
J2HydltNpw9+8UH0aYUXjWv8mylESxWM2aoifnvzGAHaxepC9S6tBkuRuZ005RHQC6CrKpawuK4q
4h+58+oSZQXrRhpyzwejbydmWIZEi6P27aJG8gmFuH1M6ZoxBy6djFhANlRpnhRKfpIIUtC3XiNJ
ayZilVfCQmQsCHd5XQU2zdMcIESoi9fYgQJHLphLfenNF/u92PA3LU4TMwqCFUDu71U9PUht9pKh
IVI17ZdM+s/bv/aacz/5sXOKmVBRKyZLCffUtrCTED0DnllVesiR2d+WRCdPMv/+oHrXRUDmAPVg
zveSKwNmeHKt8XKRb3Mh+IgMjnWe6jAqjZ1F3Y9cB5a2LroENPSY78FA+OAD05vQRwV1FcsvikOh
d5KpkexHGVZ2q2d7UqXY4ewxAKFXv7GwuFNGbV8V3O6k6HksghcwqyZOkXTbCtuCNdaTEvLRhHAx
fW2nrb4WqHHfGvpH05dOoDe7SMUiWokF0KEaTTEOV7lvPBM/dwjD7FapPxVxcR9gETAGs1vBSiCt
6cPL7au6MmulkdOrmoVc6B4JPjaxMDEg8Tc5CyyNZTYmsFY8KD7AFGgVvLf9Sv+Uis6ptcwK6iLG
zpu20aXQrhJjgSnk21hffDugpEygSoBrmXdry7KX5bKtOqxjbnmDJDoDZv6TDrbAEoAmith/Ck23
rrDAl7aDAxBVe/QPxbDReeJo5Q99sjH1MWmwvo1mdcHffbqTo/RYlr+K7OegwxkEj6WBwuPXwlVe
NZkTDiXQIokO5ZuZHVqzbIwiMnhyFTpVmYEX9TkBpHCn6g9yAPIyeXSlFnSuZQgcxNISeLkBlv3a
8DuYz8SlHTA522nhFmBpiJEaGRuI9bitOsAC6KJdq7UzqP4dCOewYovlx6h6DQ2Atg7UEuTcIoPf
WFrbEmxyl8CyARkebywmuLUa20qOndyKf5Sy5gKq8C7VVwEFN0lSbA0BoN7GPhUDqzT2Q7NJ8TIL
hT6okhfEkiXlBdaKjVWPXlAXETRNy6PADzn91P3qM+L3QANcDfyJlXtfOTR6YbXdfaPuquSx5bHd
TvXVqFkTlP2ibiUne6YCLLBYZeNLCwZ7464NFawXI+3FYv8oYEareRAjZgEy4FErftLhieUxUKuE
x4wMaEf12mddGr9FLjtJ/Yv73C1F0W0a6kZV/0FBoQO+tsrJhycNe4fN71xPrKgFWPAEwBgND3Gg
2Ab+H6bysa2zu4blFpNQrOzupaQzQ/4a9cMG+H8H1NHtpgaTC80W9PyaqzjRlXnMUCWJLAyy2no9
wGI4iUxKfqrki4/PajkupDrffBMXb0o3gEeGOhg639OPOQlH/XHg4OjOGq9MmepmpAEZWqpEFsHi
K6zZpssx3qE22KegCUGDszsYue+bfdMfVSO0/ax+6GGlE9lw+/g+VtvUkgwAitXEEwt0toUCe7Xh
mgfM0jL6o6PV2tchKA8tMP/8NFrfCVLALSjSmojhXdk2b4BT+yFVdWEGEVctEnbvmaBYdcKWiLuv
Raxosv199pmBwxdM2liJOy/qP5T2zm83Xbc0UnBl/wdW9ETI7OXHLSCeirzmHhONjRyTddOjXoQd
4SijT0UhrvVBsHkFQm8iOLfNzlW3+kf0PKcc5a6gJddaDyinpqGuiqBwFH+VE7agRdc0ViPg+QTk
ripfENknpMqFEjCSXhsCUV0e95kcPeVSuS/I+FMQus3tc82Iav6V0+BWgZylYMUGWnuutHJL/ExF
T9LTRsUFNISVKd0rS+jOqKpth2gTJCtPgVbc5RRs0wkp7Yi/pP17VT7nBgpaWuUMARoFMli6e4yZ
1KmM3oBixqP6SxnJqmlaN9ckF02BI7DANgkF1WObgYkicZkEYOaeHlIVfPKt9lgrIWa/Qn8VaYLV
DhgEAGmuLm/AHOCyuP8pAlWhGoy7uONm2LYbAwRlt6/j4jMDsswAzT1Qe8ENT+ewpLFI26aoCoY5
qd7WABqJ7NVK+S5aYgKc3sOZrZgEGTJGDYA2iGWT6Yec2IoGYLVjxXLmta2wyytqyf5DjGqPGEW4
R45m6VJVV772RE+/9OyJGmUGhI6grr0h0t22Nu5DDBMWVfnZFa07sMiRtf6jZeOBDqJb+YMGZBIf
R8cHFeLwK9cll/uBVUjCoWb9Hsgzitmm41OVy0efq2izcaxVtSKQV+4xYLoKjMqSG2oNdbaVKNBN
sGG2xr7zYcjLQ53LmL2qlg55+f0IGhEaQCIx7oCu/3QHJ9cagzQPLIRR42XloxYKZi5gqI4HlgDQ
iNuaMuV+5x8Qkiggd5AVgARgjopdABkGG5688RLjY+w/Y7VeUMVv33RLwvQLTs4yhIoydlrXeKMw
PvV5fkcliZnVyCxZuYMfbQoCJwoYDcStsbrLwmZndHs9kxxuYMt+wLKGDnJC9TEdfxvR66gelfx9
AId5aSSAotyEWOsPqsypkxjYL9g3D4sFo3k5jYYhCAmzEChqalh6/c6sTo4Q1UHgA2qg8QgrdmrV
rUqMZ0khyqkhsClALDCwD3VMtpLSrsXMUfp+SxFgLHyqC8VHDVec+EV0VC1AMjI3cQmLKh1JtRe2
uCl0KnmtmUqwNPSwJGbmnRRfr9VsoLVX+8dReG8AwDZGS9W9GeQ97PVUkAZ/LShK0TIBVMG5VqC5
EBelJCeo6nMbfHCZWRwDRwsA62CKH+J2WhULPxQkqVjkedWeb2v9hXeC2YJcaBp6Nqo2D3GqwEjJ
kPYwW0wyffFjINxM+G8l7By/bpbU5/I1Q5oE6E/k3QCgn0sL2rDK6ciZJx/Fz+q5+UVfsTkZvKih
CeTGeiPu+Z789J/69//hlCdyZ5YyAUVOVRUD89TwTauKVcnUjZ/9wPb/hifdQl3r+iHRb4S3hwee
D2fBH3Y+DRLmAaoH5FaxCUgONw4f9aUCmn5psqbr/CNp5nPQoBmJD4ohDwggzqgc5I7sdBgwAIIh
QmUoblUypmKDdBePqO41+R1QroDyABSsZlOHbKuK771E7SaPtlWfrWgOgIKhsJowdmRF2kpp6YC1
D5DoiRunAJARn4VxMAO+rWNiT/jv9XDAUaGyyoqVO934FQ/+Gv1pRAm9mQT40+lORBGBhb6FeOVI
gdGTg/Mcr9rBVK81cA25aWkOTePk0kNTio+hVLltTwECg03lYtu0gWtI1DGiY20AgIsrDyC5s4Rf
/mNha9EhKX62oC9PgU2pxoqnFqojIIXkrLurOsPpNAHF6+wO0axZ9fkm1etdBJpqbWnL8LJJMYs0
ZtadU4lTng8xAAkGp3nIQT+KZsxjuO4V85/y1UxW4zyumWzXiSEmGivKSKqYV8m/8gbDzwJqIRPo
kVju9U5Z3X4/11T6NIqaKVoo5GHMQZXnMWnbKAMQPIEMqZaWKIT2bUlXPMz5wWbmMKQd0Wqpj2EO
e7t6MF4DhwGyEHwqNuAB/guq7Yti4OwmZ7ahHrWsTTLGPGCzripNtZIgtrCw54SVeOyz5oUoXznK
XT2PgR5ZRwvDCUtveHZeXuZpMxgpQ734QQhf/4fZFJzv1EjMzoeaQTQkocy8APtBBqpSGZWsBFuh
DBwW1SIwx/TnzoOcc3Ezp5nEEVrXg8Y8X8DWQA7WFAQloW5qsWr2oPrz8SBvq8xV5UTQBpozRSEX
ewq9CmMU6830FKwyO8qo/MFzm73/dFvOZbY6acqJoNkrkOOBCHWlM09EoQkzPiuaJu6qoNgbFT+a
brDD/EcWM3dBrHTlRk/FzjUE27y9qE3+RFLvuihzVb3Dh+tcSRMwZmRYjWRsGhEN5qwxK+AVGlGw
9ConGfOvevobZko0+IEUClWXYxdEX7VfoM6z2o8Jy6Z2xa8wMXuHgkKvJuZSx+YyBju/85k68UYK
OtT2Ek9LW1sAQmzzO+oWCz23TzfvPxhBUiDzpDBvyHPz+k0rlzoc/0F3vnttmNxS5nsFQOPCbGQR
Ma9udLukgd2Qbh12gH9Dgc0PiNX14yarGYqS2YICXb/CP6JnjqkrhmJaomFejp2JFFBo9bCLxaVR
3UvIke/X8UfMzCPRWEE3z1dgRz+FezlYdU/DCxB5gLz/Mlp0W2zTzQgCSf4DOJcqCEiWMAWuGZ4T
HzUfPcqNQSxLFXaurbE0PuFIIISOGzMfFCcJYerk4+2Hec1ynwqcvYkU1RK9zLUYWKJgqYrR9Yh+
//8kzJQ/HuusDnz4whFJXlN8ctSib0u4ajtPyiPTDthJGKHFdedD6WMPb8BOgk+hRNUg+wzChQB8
4a7mA4U+ayvYEARHYvTkK0dZWpgRvmzpzbz4ZERPDtKUwpB3oh5709SAAVzIVBFMQRbtuIktuW73
g9KZUsFXgdbuyvQdowSKrltSjZ3xRgB/kWGNiX/QKNtLBV35kmEJxhLUwSWm/exXTh3xk1+pAVIv
GAjyELlE4AxywWldRGyHfSfQD8Z1J02ODIC5PcplCnbMO/IU5s+ieChBfRKXMQA0P3OpxTgdoAR5
DFIloCVpwJDPondhSKwURS6W/OhqydGNfRS3G0zzYsoA8PddhknfjQDgz4ioThaHFoIezBvjpqpu
fVurLvf0p3OeFMNmLiumSc1J18XeAFrqTf0UvrEPMP8B/CT6JTrDRlon62K1lK9/Z1YXXupE7OxF
CiBBZaEOO94lX1VvuFrT7js4RbQsN2lEekfNAcQ9cPAGtPkaFDLICYr6K0BSn6tGDcowZDPCJ6uT
TZoBd8pHUb/o36pO9Ppu2JeBsSWA5W0VekyBXRwoHzrmGuvOsBH0mIWfHNoBcaMR27qCrgyqMgpw
ifssuhc645HGgxv3+S5A85bLoHnj/ktXjzYFvd3C/U96dOsiZoZDALKiXvsIGTpd3I3BoQbpLGF7
w0g39aBacapY/USsnQERPG+djv4g0KbbP+KyrXeuBPOpW78U80b24Xc0zX+tonETJMGuiYG9Qn9X
gKWV9Q618BS4zYOrA2B24IAdlgaLVa2jSPlGCRqrzwdwostW2/cuODpXMgbW9ar61RgPXa6YfbFU
b7zqLP+o0HwsN200RFNVwLwUGwApiA57OM0yU63bl7MkZm6upAwlZDGEs2zbNTrkWy1sHmiabm+L
uWreT04zszdwx9jlQN3d64tiAkW2O+N3AbaEqiMLX3vpQLMgQxnHiqBhxDzFAIApMosM+EFxt+BG
pKtx6MmBpp9xYkALHwwrggiPSI/hg/ipPVC7squ7wQHRthm7PlCNzWLXA0fORpvO1Q4T87DqVpYi
WtrDIkXYldxRmlo72C2QKEpas/sFlkQ4Vr0aY3Clucv71sJKmJOgqcqrdDcwYS0Ds51oXwYg41OZ
LKSOV+78TPrszuWEaRhSgZU1tJ9dk5l18d7FCze+JGN24XpZFjLwuRDkZPWqGzVwSEeWgk7dbUWd
DNLMYJ0dZVLkk+8aUBJUvEISHgOaQ14LTusKq2a1BMIgLsmZOSa1CUEoHKMAGcatDQDLTTqibsIy
pyehnYIaJlDbvdb9VnpxFUQgWEVtCnUdm+j+ewaukTJu79CjdOLsU1GXQAKvvNazS5i5r65pO0nP
hMhrEkCyp6Lth1gGysxBHza3r/uagz4TNd3T6X0LUqf6GgIRMdU3FJV6X0UXO8DYXemvaD91RHNz
ZI0di28j+8jyp5TmmIOIzSzC3GezYA4XTq7OwtBgEKq2r1GFFobKUQR1IxXjpvA1ZwwWLCKdLvGG
pqnTkz45eaQQEXvsQoydo+gNc8yuCt7KhOZou/jdC1BbVnrcWKI4ghkhQJGzrhwAg6DTgg0tQwo2
oijexw2fxhzMMFc/ymR87EdpH9BXXfuhdoB6zwVtbYDhknfVS1yorwA3N3vZAB0iZgHb8r7Xja3c
Sne9pK3ogNUqjJshcACqdma1wZ3YVfhBSONpjUhW3hTJYBO5fK2/qciGVR0AD7t65MqhKIFbn4UY
id4Q1bcnaOdCoHbODKtfDF6vhPDYNdVBPoqRTQqGsPOLa1ijKjQlkTf0P9ru2AfH2zp5TQdUtJUA
lyMRVfsOJ04+TMHyIQ/aNvLSclcpoCip1kLwLPf/x9539UaOpNn+lUG/s5cmGEFezMwDbTKdUspU
yrwQKhky6L379fewqrtKxVIrt3dxgbvAAj1tJkuKZDDMZ44R3c/H+ShRBW/qx0CLsybDFBVaW2Ob
fbMGO0UHsp6gAw/JYWh+u+S5DS0B9urlFbmLYuMSFeFXOtLMz373BRaHUN1KeqQnDWZy7V+X++Kg
bHxPOxFDUA3JjIzI9vfxVeBcwtFfmuHFG+y0pFLyBA9e94EN00cLinHmVG5V//XzKf7o0nj/gIvT
pZFKuYI9Hj9nwRdBaR0QBuyGRXefj/KrGRrm8d3tuxT2S7GU6BBiK0OXv4PETGhWsQlUtW6ru86u
TyEggDDWuFRouHCH0MWlL8ahQrtkvhLDAsXi+KYLA+h8wyF7FAxVgE9ELez6fHI+f9wP1+37x11e
91M/joroc4gv3VfdIZTPfoeqW3TbaS8iTC5K1hkpzi4Gq4em9ZTyYRQjoNpzmw6JrU0wvOu6gw+F
KJhvWf/NL7eIE8ZEhGhT0ETnxoGYaGAI94XTeKE5vnar594JDvAouwkeSqfaJe4lTZZf0ZiLlbDY
0uqEVjfPEX2yY2+rThkYpQs3gwdq5F520+0LM7vVXz5/5I8W+fvXsdjFJIWJsZCjotemx2R4EeCh
wC8McXGFL3Zs22mN3nFEeJNKHL+9hc2dweAnwNXB1FoI/wAO3CXTKiONW6enSGbHEVca68ULF/Sl
h13saEHMsgD9w/gsoghBoDvdYLGV/evnU/rRAfVuSpd1WEFjfh/2XXSu4tuuyi2Weg1EodBlsj8f
6MLj/KorAFmOKW4jiOqkbq6e4m5wNfkCg+4rXPqTUIMtkrykl2FSR5AAKxpk+Xm7o/B30X2KInaw
Ry/+zKv0se5QgurGdlUlmFJC571TJF4DAY+yk5wWTjhZGB2UgV2xKjAHAm8KJbxumLxWfeEkqvK1
rKHx15IiAI69gZqYctZrlIog0xEr5V5twCNIxLqytAIO0MK41tTxrqpSJ20Ek6Jg0VRPoL8bIlqo
E7iNfQz1Neb6dW7JVboah2yLOMki9LUqVQwMg6MEgWK169EADlWg9QGf+/z9fFTOe3+0s8UZq6IW
R8I6Q54HxAsqZus01FCsEsA7yg29qZ0g0Gwdri0+ecxFdKijcyuDWVPcw/HMo6FoZG2loQcEXH/J
1QfAMtGsjqrV599Tmzf5Z694cSbztGThhBLjGcohVkMqm5LI62vtmgP/2fdA7cCbSWiAx+GHWkVs
22V26YeoZWSovtzT4gB7wagT7Uz7UgQo6ImoI03UZlR2Rh4Y4qhZviS4Wl/bSQAgHlVM0rbGpAdO
HgcWSlebNCUA1vkvCYWIGkUAAT4jHBeR2AiaYAaT4ub5tO0IP3RIdFjVbNKgMTiNHvmUA/PMfEeJ
e7eYuJkzqBA1kweArQ3r2acJSXzHtXUcEouF3J0CtubqIe0mr0fVFI5cGxTAj+LY2WIobXOxcuMs
3QFlODhpBj1XqTWEEjZjsHPoUHqDv9MkkE2VV06OFr9Eg1eRcFuqOyhaypWhp5kFbxND4OG+ki6V
xT7a9cBfgtkiSbOy2WJREWy9rqkyxD/16wRbegp8MysvVKI/6PTIQC9ArgLexXBxWwLxu7aK+yES
gjN4J/aUCCttemySxpMniPHqcG5LIxVFSBl2IOkFmdlL6e3SqUORFVUcx3pungPmft+dwnsf5H0z
OlKvd0ar20m2HBrNfthXF5Prj09vQoAk0nVZWWLDasKGpk8U7FmpNOViMOXujgDZUwr+hWjj0kiL
gzUK5SJMJpRdApyOSdJbfuLDwUPbpsml/uNfhBY/nmqxaKaEKH3TzEk5EhKFvIYC/LLewOZy9KJY
ZexxgB2VTBuzanMXWi1emMobwR9cMbmkPv9h4iAqP77L4rTJhzqhVVKiyLbTj+Rt2BKzukqvIYzm
NuvinEAC3yiP2WWz9jn//vWY+zHwvLPe5WZ1n9K8V1FHrKzRHNH85aBnwUhHuB0dIIG3hRlYo4t5
MJnVr/QLUgkXn3sR3k0cybcvpxEcPCvZaDzdmYA3vsYpr22HdXgz7fLSRnnCARX3wgn/FyHYj0df
hHljO8ikT3C/aLvoAHpa4gj2rDc4WqXDD3B8tepLu3hevp/N9iLq8xVZHIIISy7yJqs2+Hr4gnaQ
Mb1RZ1xNl3RQ59/22WiL0K5Dxt9p0Hc6B30KYQz1ZlaHUOTM0CcRLZDSgt3ghf370UH8bh0vSRyw
upMSVNT4WdNSMGNe80Qz9Is993k3fPJgs8v9+0XL+oKXvMmxaMurtnuI2+FCzRuo9AtDLA6iPAv9
nvgJKrCjbsUAo3KozCvMhBAo/heZwIPDkotlXiXV91QJvI6px0quT/GkXQ2Nui2BKRWzygpAmIlw
bReJeqPm0lqF6ULWiEB8Jr6ppzDO7OoV0wanljMrguRnJCFIQPQfgjbHgucW0j+cgWWKnLcFd64o
0NuU7sXcN0b1CAElI1NCSwU0Ruj3I6vNLH0M49ZMi9SVwsYom+d8uErUYNc2Ox3tIYgRGXqoWdBl
MKQM8UlxD892Q5BuAdM2mgR2LaNotlO3GUrBEZLEkUELVYdD07AvHLr3LULGgkp2dpdhqyjnoBht
qj5DSezARdWkoD35gUH1aieQzBv8fJtzYmtyWUB8CKBA4IoHrqGFjx3fo6M/Ncm6ThGtd8/++ED6
E7z7HEpTs4bUgQhP8i4uLZ/BHS+dDhnhRspTqxG2TQbieBZvw6K2EBqYIfyrIwU2iWljJzy2wxQ2
i1Q2FOAeBwq0XsZscAjjdnJl1mD2CkOrnhvhhrBoozYvgn8cmGTkOaRh3uTprVLElQYtw2mQzWJ4
0GAMC/0lwBSf1WgmlqYr1a/R60oMf74oKmb0IP22z2IKT1Y0IiVhVXdw2MCLrKti39AdSQajZrEj
a21pZBnIGfBhYO2N3r42dWmCTmGxCEMorfAyhRSaSdSGk7krQVNKktLMUEcYUOrcLMGi1bFUytBE
bc2qZcWUNSCUMN1a65AJ5pK1tir7L02Jcma40oK135SnMYabZ6OAwEWdeuqdqmhsOiaWr4QblsMr
DyNAZ9UvSiOUuKNJo1mhjVkKMNCE+MII1apBRszIBrvIYCOYEBNsOSuMYX2RHyMG5BkCVh9FExFW
kGWbmY0ObbXU3+dNZ7RFt1KjyM7EO8gfIuB9aeo9IRBdy0ZnVA5FlD9PbeR1U7qu6tz0A+wgWe0s
ePFtfHHY8GgvzzuhKd2Wg2CTI0eCGq9eyhaoqXYeVDt18LcB4ldAx9Y0VmDW/qDkxzIE0PtWqhBS
ND3YXpWlpPDNKSRXawVIA2W26mtG2QmWouQuaTI7IqkpMeSqsBEy6vk868magtvdChgxD8h1Xrc2
A1MxP4KJaQ86Xn+bbEushqGtQM3DPMaJ4LXDSzIv+F48DOmDTtimJdptn9VmTeHsCdP5DmlXlJwL
MXZr6iZidO1D9a+YOrCQIytBnJ0PsKfHcVKgE9SBpddlUOpTYXSXAlgYlehcn6Qx9zjt1rQPrGFm
PpIRQjUqx2HV1U+iqHOjKmHbDFAChdJekZ3YCJ2bCLc+KGpFlR0UCCTkIkSK8HBIsaAtlnUO1DdX
AYimUiV7NUglLTnp4APGibyGfKUZFwmUMvi2mY5c883J703ayGYzhKtMgUkmZS5ry50oqk4lZLdR
7O9DppkMZWb1C6ShjCYbjTjc6EK7SpHLKhOzmBCexUpdK8JgM+G5jh8Uv1iXerNpIRkLV0RTCh9j
2t1rSlzamMRNnyf7HroGiQ8jBD/zZB3sYpTa7VQrnXIST3Le6JZQ7QsKylIXuhBIugqHHlxNOh+H
3QY1TYcLPfrVGUhq8RQag771/dnhlF5LkGMLuocG/2yFAegT5Q2KDXDRgDK8wabcbpJgVZFxjaIl
rFRVT46/IMM1oQO1k/xpV8CDFcqZTpEOGDUwJchVx1JyI0mhKfuaFQCM30/JNYljr1GhXIAsiUfh
U6zqM3nH6SP/FEg1Ur3wKqbCLo+mK/Q6LkRily7uRTAMs+NWycAyOqeTYnP4PBY9kkaqm5+n1ZeC
LmUR6EZ57JOWY5x2XWx9l634YLCbbi06stXcZusAbkSfD3npJl9EuH2pUPjRAE8d8jY10CRcV3ln
afD1rNEY+Hysv+i+fY8pv4YV78LpHFynvuYIp3uAjAzFAfLPCdayYgAia9NVuEot6BJcXdLS/oBq
MhfMf4y7iGWB2uajNKF7Tlx4cvKNqnulZlFTbYxhxaD2AcQKpEnYW1vDN8Ykq4vfYF4gn8Vki9B2
KshIqhglsZnsglJXdwVzZpMcw5vABOPp9VL69nF95scTL4JbHtNaojmeONK/zMQPTiQD5uIGxylR
pZc03S5sj6984nfvVSiIwiU/RAY87Zt0F5Qwtj1/vnY+QkC8f4dLJJ2uQAkpDlASzkZqay03FS1b
V2B+NX1EzQH49VQBMlmH5zBeYafcCFSyGhyrEO9SqnEnFr7lzy6eQlPgbqYVXG5r4JGABNLlOxqk
q1h/9EngtLigFeXuwte/kNuQRcSsUt6nCPiiMz9PDj3Lt/EA3LKTOMNquu4giW3NktSzEfApWhXX
0WTIxuVSxa/mBF8bBt/XBVkcZFIP3Zk6g0xvJ2+b5EqKUG7TAAOESPQwqUagCa4cKrYfFk5WHqsS
EO+K24Ks2E2BrAWiCiil1eq4FWXFQs3WDKX/hG7hhQyGLI7BDIjGAKbz0TmEHFIKINIwplbFTw2g
bJlW70IUscgs2ZlHVgT/8po+BnK3DmvYjn/+3v6isvRjwhbno06iEB1a8GhnRwrRRjS4lteKU5vl
jhwAHbhObpRzYoc2O1xKwT+chVlScLZSgcTmYg/7cTImvNfRGNY2dXHbDH+b6j4vhh8DLNPRVGkY
S/05xZ+nWGoMNhsZiMF/6dh/N84iIUVwEw2jSPm5ROgWtb4ZACuVjNEKgMO9j9hSDyHDyvX7rOqd
Jjw2LRyfS4A1Qc0bA9XNeGpfeK0fnsfvvtJiO5ZMBt9hxNzOr7XDNQTrLbuDM6SE0z98vFTBuvAq
lyj4TlKmKFZIdBYF1WTqCLCqfmGlfnjiv3uixZ5psyYO0waTLA+CgRRY9l/iqDaZcE6gpPX59F0a
a7EpakKiAubTOMziCgsH1bjmwGvuIio1Oviqfz7aR9Son9bpogzGArlI2hkOrh4LtFZLUzuIHoqf
X4/IyxSzeV/9cle/m8n56d/dZtgMuAJ8PF3k8VW9Y7bqag5Qu5fW4IcFqHfjLGICtDcJI502r8H4
qdsGm/5W3/BrdpMYdm/BjFDedq+BpRiXGvkf13bfjbw4WWQ9CuO0ldEQwLnvjzepXK+G4mHWeB+G
0um54hDUWWKUIcJ0MlFRQIciuFbmqgr/+6Tmn06hZfDQ+SMEQigWLhCUBuEcONidCoO+C4vow0D3
B4xHXNx8tBmnQShQFetht5XC6N2IjnDkWc2W1JLt30XX7Rc0bZzPh/14438HD4mLXcl82sulj5kO
ykMJVG14UQ3h4+D23YMtNiPIpqkoRhhCdEezwTJStuJt6XYrcOPdkBow3bSrdXwMLPnmv/dwi30J
Yd1QTRTcH1nxwGHUymly4aC5NH3LrZg1ozAECFc0NDwg4SDrF9KfeXJ+3es/3s9iD7ZyK7S+AnAX
75DTS61VgrSv5JcUxj4iyb4HkS3VnqWiK3I2SOim3Ffbxmt3+S65a9FDgCzSUb3QgP/4YPn+UEsA
ei/3ecFQooL3R7ETejS7/RspupP7PRR0UNYejp+vgwuTuMSOt7O8QyQBwdajoqJppZVEqdsz7cI9
cGExfJ3jd+dy2Y8kGnt0Q0CkNqN+Mmh/YeIuPcjijEjZMEYtjXDRAOEkk+ux1Y0wu/t8tj5O8n9s
2K+fv3sOReJlE8IbBfAtTuEggCtN2oCtIV5hs4aWVBvSK3cueTl+xMF5vwS/Xgrvhm3JBETNOHF4
z/ZGMewj6JZEqjJXu9oW8th9AYF9DqWHxyxlhsqZocDKQ1AzV4xji84VOw2O4V21yYXBa/Lptixv
JunUhuDV09xsQJavS/+xouqr2oybbADgyu/2ER9sHwofml84QalYclS4+pQbaqACdYzMp2z+K/jw
dxO8OJdAAakGQcD6Z8K6CB+0cXNRWv3jGOHHFlscTK3vN4qo4TbRUIqVylVD9iDjGl4NPSoB3hB9
8PD5qvl6Df58UslfBUig46noGtC6P0clFJoNTTcG4XnQdpSeJngb8LHzZF99bcfcTtPkmmqRS0dq
SQIIiCWoPSG0ZOfruzKROVmFVllgvZkRvU961HigmSzGidHquDICmF/XT21dOlokukEI0ebJbNIv
RL1R5BZSetNBaNjDIKAromWuhI0hJQQicYdUUOwLj/rLNkTsCNcZuJHITASzefGosihkBdxxu9sM
Rdm0AfKlaWQbVrk3ajoo0OEtvMgXT1lSvzaQB9NT4VBV9c0UVlspQjU+V3IHqjZWRwYzV2419Rxz
YIcn1h3jPNyIiboVgmCjRf0p76o96TPNION0NZT5YBAYF2EFoUBVbCv45ZHwOYxDVPxB6azrQwai
jtaiMYC+ARyQbiFO6UKKXUOpQXFVtbjkd/fxXBCiqCB5z/iKn197mgiZNvRBdzugJCeEcLEWIPwX
vnw+5b8ER19n/PsoSwCapKYtb1DHvcXfzLpOZ9Kl0GNtDK+fD/TLGb4YaPFq81JNAHDDQKTMTZwI
Zl3wC0j3X8/XxRjyz1Mmh/CClucpU0T5SVYaYJGQ1UFdIxwgvqnfwMDW0frMHCeYEsNIkEDA0i/t
Qs3+Pjd48VUWFwriI/QyiNDeJlt2L4KJ6BVXEHUW9tlqmG3PnLgwivVwjjbypnj195eYFb8cU4vx
59fx7swfcYoTMmInFf5wHCpQEVG7hiyOM1CY2iOshxOcC6zb5y/50mqa1/S7UXWfdG3bYdSYiV5Z
hwDK+ejaFVarXlJln8/Zn07FxQMujvqikwatTjGUOuTohMElKT9QXbVCkaEZdCHe/XAvMiRlCtTt
8c/F22ylKWQMNNTbYdSNLLnuq8KYwgs75MPlC3VMeI5hCOmXHc9GPabQmGtufSgtwiAgM7hfHfkE
4I2uKKafMIDImsH1tWjViYWjQdnZSFNJhzZve11oqvX525S+MsgXkywxAr0mDeQBKi+D12iMkwx6
4ert0KFpHhsUgZdQWDJ5rEvdDEYo4yCAQIF2JdHxrc641cTDirdsLxYFqLeiUcKmufUjA3JE6Fm7
kyqh9l4C0hs5Un0XBuCjkpe0eio7boa4uhIcQz5QABC3dydhIxZzz+mUF+B3BEDuBT368uSqU5R7
Xg9mDeXyAAVMVQH0MD6M/L5nbpdL8EZTd9DzW02MrdDO5KNFkwnqbY5QQk1VC+xCjq1oQgI4voAP
NFvvhuiCpNEuTwYT9XM8XLBPszsQNMxRd4UUfkQKgjTo8AwvpVihHeg7s1W8HIqWpA0BdMgko8pB
/OenLoq2Hb1GMdMYYmpCGnDMNdCbKxs1VadkvVnB3Et0IuqW9EuQSLtYoF9aiLiWpYYsGL0IGhuZ
iIp20oCBBdMjom2nCDzn6DEGy0DKoEPWuyNzJTC4hqk1ZyYldHbtsUBxrZWNPCGZAQvt1ofcerai
rWSCSWiNsie19XOjlWZclrdwSfQCUkLUmPbHcqw9WBdu5HY7xIdeGq0+gBB2V7mfL6sPjiYsKrj2
wKUZBBq2jKBKsYYI0qTeRl7jKatmpbrh6nvF+z+eh/8TvOaHb8u0/vc/8d/PeTFW8BdsFv/57x1/
rvI6f2v+Of/Y9z/28w/9+6p4zY5N9fra7J6K5Z/86Qfx+/8Y33pqnn76DztreDNet6/VePNat0nz
dRB80/lP/mc//Mfr199yGovXf/32nKN0N/+2gOfZb3985L386zd5pnj9x/vf/8eH+6cUP3f3FL/+
w6uTpwyxwLdf+P2nXp/q5l+/SZT+jnNMoYoG3XNRUnF49q9/fqLqUGabEY3wj5yjjiyvmhA/pP8O
qydI50NiE3aEKEv/9o86b//4SKa6ztCmpxB5h/3kb39+u5/e04/39o+sTQ85z5r6X7+p6s/HLaz9
AF8gUOMG7QrK7L9YWIVSHeWsV8WTetU5NdrDAJ3dEFNdoe+f7HzIbDOSAakBEF77CDFlqAAg20hw
MvaZJU1n0NjAJ8NWRGGbdtCfb6wm0q2eMifPFMOHirYPxmzDBYPnd5PyJY9f2uHEClsNnZBjH1dI
iUoUVSZAg0ANFLa03wQCkMC2mtpSasuC00UrETG/EnloIE6PEAPvIWt4i4ZiQR2aOtHoSdMaZnKJ
shEna+p25Ua5yiCCC/qaDjSEoe1I5YDHEwnr9AbS31ANjQ6Zh1AvPg+JmRA7jdfY24Oww0nLz/QR
zo86UrcbaperkV+lArXAB0fS2HoRnq0wUshu9taYOGm50/ODlG8ScaWggqJ7IzSxxW2yVj2AHzCh
BpRBv0BiKrTRbwKoBC1gM3JDAy20c+P2ENZpr2C3a0KkOX3T7OQ1id3yiDQBXs+6wXy739IVUa8G
RM5wyrOYB4Y7fSSu6DJPetVW8M2xtOyq3uprYL8jyMVDxVl08O9aYWG6crrDb7ufu1+j65uCp8Y2
EC0h7Ne0CH6btg93FXkzC2CF1Uratf5aKfatcBprM6bn1IqvMnPqVuP1aEoOQjp5BIpoI67JI0Lz
wIE70hjueyCdNH7DH2MYPojiIwD1pu/VzEueuuplSo+DvD7URg2KiQbNJt1r3dyF9kS2SbeSCW3A
3MH5iC/i1P2GIiECArJycUNBWfvU3/sGqJMqXJfrVQFTVyuBvJ5mtPaLcPAhyuT6RooOR3Glyx7E
LWUAot3a6i1i3MAcHC1o2FKBIbGrQzvewqO2UzxaElhl3IBdlUZgapgwImhGL4tWlXLV+r03NW8d
P6Xd9Ui3THqCVD9hduJvwB3Vq2M8pmYcOND0cvhrcRVGBreBFHZHRzE1B83FeFs/DGsoNyFb8nIz
k81pJVVm9MYAZquNad0+a1c9evRv9cvDADELZqk2VfZtBG0rC/UAzermyUDFdK3f5mZ/G7u9AwX8
5Azb25JY8GQVI3dW3RivC9yLfQFYPq5ubsV27jar3iEOzCbx5tNtdodvLdxAsETuMLlG3x9xN5Nj
dIcoVcGVdcjUCiB6GCS9pvVjTY4j2+JGHXu7iACot2EVCM05qIaH2CJO9VbYHdx5+r206WEvGBks
AUcUMij+DmJ/wDnRo7Zto0PkKBbQxMMxoBuh32Dh+G81wHPb4pDBcLmy9S/5a409UUPwv+fEyrUt
Ufd6ROw23ofJ9YS6eGLH3JAqoymhRwV/8OKNiPsMgYrijthk4KShO6kMM+Llukzug/5MfA4WooRK
2QkIQBYdWKo6mUnougdgsgNkMX9SoNWhxdBAtXJoYetHmr5RFSCs0tSfyz0UPjYlcttolWGbcAcH
iwwOLFL2vDWTHKJYZqSfRsDaTvG2BfR+Ju3W2u2oPguuasZWtlNfKNsHuVfqpyFYE/0hCVedsOIw
GRfeeLv3ARNk+isZcUJMX3QS7BS27SFmlEno9uA7+hD6CMC0gx26rMK4ojFVYAxgn+spzK6hEM8h
HqHKuVNAX15rBxtknjFf+1ls6u0uQaVCXkUR7IssZAbQEnkhe7K/7G26KHv9cYvMDr6qgggWXoU/
JyOa7gdDwph4Aq/oDLJP4MxEflg38dzM+UrsPT6IhhpuU+HM6FUvnJXxmQ8nqXuNiWZO6g7kD6tr
D2p0CrmD/ZEWmdXhKNaGdQSJ0i/SaCiP1AeC0iv005Tep64YHRLCsGuuG9HFDTQaFMhM0WIgMoUr
wYJAfxqvRO5MueM3BolMIhoBjkcYWJnx+FxqmFGcePGbdOwjsxbMbHCr0WWqmbVW4TY4N5sjw9U3
hG/adCNPFgAQUeFw7BaG7P0mB5SgKrZc+gIqKJYw+g4DsQLkYeWdDiEU4D8tXd3UpMZt4YXcq4Hs
bqBlpg9rrX2bYqfK5kHJuErzNQOcUTKwQdiVckJAGlVeE9ndM8TcUWPLAcWqDwQGBK0Rp3YiYL2Z
Ok6Iya7AdTG5RfmpFe6n7EGctoHF/siz/zfI+02W5DnC+uswb8df+qfxj0Cv/inS+/aj32I9ASL+
v4MGAz82hFRg4Ijfg71vH+kQTkcIiHyTzRiIP6I9Wft9JqWrEBpVddQFCGK0P6I9fDRbxSuI9gjR
mAJXvr8R7ck/9yygAKBDzhjinsgwARVWlj5jEgFxjIEX9RBgfBNIn2c8hzd1ykZJqBcqN31JPYn2
itWyfE8HstYmHKHBTSmPRw1a3Tk8WHwJgYWgenUhrCoNXmlsepaK3gGX1Cmz1JmgD55J/pPadHPp
5xJKcIFv+/YQKFwyRiWYpOhLjFI/qbQOpQ4PkYgh3GPzcxcJK8BGAfmq93GZAKWpXQk6Pix78Ob0
bt2nvmLI/Z0gy7sE8UylV9/qYf8PNsdf5kn/H2Y/KlYLg2+qgjwFk/0tgfzrbWImvChecTFlH+RE
H/6uP/eNqGOdY3GqBObIyJGwG78lSYKEj+AVO3sUwVELGtbYUn9mSSKyJB3K7RCWhgmiOHMw/syS
xN+RG8koa2Ohw88Wfsl/Y99IXym7P4ozv3z1r0zN98W2oOYtb8G+bNNNCHw5k15TAP0IsMNCiOR/
3MfMkpENQHQYLZvAQRlSr6xItbXQVH2YskHOA8Gj2RA7j1fsOaYgOns6vSlLKJvvJ90tfIMkKzbd
ae02gn1kh4BxBOejeS7JtUS2fnDqfC8EK5OZUoxA+ImHRy3eC+2eAZwsb2p6mEOn6NDVmxh/B09s
M/GrGuRjSH8gapUQe0IIfjZCYuNkTs2eETdA1CXGX1i28v0b0EVVfpULr3GVgfO7r6DHXOuVARh2
kexSSFl0HoX+kL9RwfvPTmBZAuAul5YQreTKC/snuStRmQkNyQcvsL1Jx2OonCbRE+I7aXrsYo+F
O79epY0H1HTQuxV+T+/QYhUlgBVuqeQbU3JGbVGOgeE28vhqGF3KHSQ/oQ7xEjtKANNaDeFa6Xdj
dxhFQOOtMFxP3YOQOwkKeWLnKAj3BMNXVqxbVdO9pQYrYVjPf+XORO7C4bqNT0UvwqkABNddpu4r
cizro5/sIkQOKo5GG5Rgnhkok8UTMlp3pHCQWuFSlYFnkMBHccvw6uud8rfOkFOe4q//AYUR7dO6
iPuaVwF/en9Tzj/wbbsT+jvDiYIKMVFwpHzdt992OxF/F0WUNDR04bCtUZX4vtmJ8ruqqRDmJyC9
zhfoj5IIkX4XVXjuMUWZm3YKiKl/Y7Pr6twe+bHZcT+KTIVmvQJWNZyq9CViT0N5k0GevrJ9Ik7g
ZnDu30s+BThCSEgE44opK6wMxLbdNEFBrhDE4EZW4gp2BWBnDbUiOYIGikurwva11cvWi+k4t4Br
LO7CVxGVSm8y+GAenYbaVTkk/UoZVZYoVJq11oO2MJTqtOkSVYfASBq4Qd3BtobMMpoNbHNvp7hO
zWpCSaItk86rp6C25Z4n68EXC2uswnLdKV1hahPKlqk/9Sb4+9Tpa78/ZYBDvfWjEJp+DLsrzHRp
V3wUHJSFy83Q9ZE19Do6yAPXLRGHNQCLDUTGuhrngCaAlc95qUDhb6QOE7vniUs4ASOVlWbCQmjS
+zqOFG3KoFvYa4mFnoFqELCdnFJOEi9uOlzFo17dVMos5ib0DEkL/D9SBeLGbaaP8KMIS7cUEUZX
BMdqzocUDVPWO7kiCzZYWZ01Cc09ylaJWcq9f8Bj6tAfmAaH1lPjdDIpbIWHhVvMbj9qQ9RdJKIQ
RYJyvGppqyL5EwiYV5DESZMkczuNDoe8o3hJk84sHpBnPUp8m4hJt5f6QDMCMUssDid7i/ngY3Ex
eIanB7fqKrpL8vSKSAL3UN1FBbuuEtPvtNJIwcsCJQ1lqU5palvyC3QZVFWweFgXjjxRZdXKs/Oo
jxZqiZInukUJEGkBID9WnvuVpbZlZycEtwOVuQie16CamloC3B720wPSWxQ8CC/JCToPsFgZM+2g
1gRqU0ExiLsUzBQKSgoqX6nA2QE16zze5Eko2WTG4bBqXWIU3BNt/KAyvV/FgcTWeq+RhyHKwNaT
O9GtCzWHjn9JFEgcpN3suBNxVwJo6EaIdfyf1eDft2OFkxKLCrdch+AX7zCJnBr+T495VSfXeczV
q0puYyuhZQ/8tdSlkvF/qTuPJbm1dDs/EW7AbZhpwqTP8iwzQbBo4LEBbPhn00wvpi9P31D01UAK
RWiiiO7Th2SzisxMbPOvtb7lNdI+zcnMTTunoc+azfSGC5hRolH63hXoC4CIcWQu1Wb681x32VWv
BtSuZGof164p4lnW6d/NmtCO8yHpb0QiK9r69ObVrBkxFcUsP7vESy/Fas1nrXG3vZ+sdRY2ZKxv
utyWB6andzuBMMdD6w+Sh8mww0q3ClSEqm4fysYUR2F169Wzh5l0lWOdHGdNXsaqUPuhMJrTrM35
y2Q5Gim5nlmEJjK5wuJo8LvWnfNQDrq7BFWFdN7o06xw01vzH6vUXQCidsO0s+oeWwBde2DKJtmB
Yhg/XKzJT5qTVe/JJgsNTkfuXZc1XY7SyJd4S7ppZO9z87+eSpcnbd60R28Q3r5w/pnj9NneTavx
T1tnjGE1qB76VphboJhmVGyHyjyN7lQB9VeFdm39Mf1lkBh786Z5iL0JnMVuMmuSDIbAEUHKyKJ/
bqtaQCClEOMX5qf0yXeyuzQiGpAYudtc/KJens3FE9quNvstD5eyzB7nQjqPJQ9aoCWO9eRWiva7
pnCfCuqW/+hiSFyCfQPfMZnW+aOofX8/zPb6UTkScpxD1WJ3stNZ/dZsZ/g1zTkzlKw0vsp04cME
QlDhncE4k+yK2iFrYI3URfcs04LavrmPnVyfKDWz8+lna1UUrbmb1//MndHbIlMxcMlqHUFondsv
Am3gjCq7+03E0EJpyiUZrFbVR98vjOe06qffVeFRw5f4STxPFpODjgelDDIpa/1YZUkSyY1IV2g4
mTeHI8baKPeZLlT0IjFf0OXVKbUubKZpufk8OeeuE92x06z2Ok0rGBYooQsTTV7RhzrNwL3ZU85I
0avrt3wV2RMa6faE0zKXqJb2cmm2lhFXva7esUxlx6Nxj+k5g6D0Nx2qo7Ea3bGp04lRo4vYwIqu
OS98K7vaFQ1NvWEtZzwvPTPOUSRWLCddO/itzQFoyRkI11PFnW9y61NLfVAG12Jejryf8pTZhriu
9F5E1Vbp+7IkibhzSxsjkzYOYCJ0keDu0pyUTH+TxjklSKEaqNPZ5dakmiDx/IGM5tIZ145227hz
VuMyWL3+vNV5Gkxtz4F0aZK3BVmz3BmdyD6wRk/nbVLO37ba1iNK4IrvzpPnInNWdg7NeMwqVFt4
Lg3p9kJOLwnIEjKH1Sgjqbqy2M2DTsy/0uzitLHmf/EM9Z/8SvVbtRsPVrr6j11qYps3OiarZc6s
tfAm47GbG1nyCiZzaOWK+Kk/+C7dDbaTHytSMQ1DzEV7L0QhDqXWZpfRGJODvcj8xagdO0po2CTx
m7rvBIP7KkJ/8S9+6RXXvKvcj26wyrPRJNWn0fXMbYttIEzVuaRvO6uLszpTz13qVX8GU2x7nglx
aLyBeWbSjkTE1UB9lmcOA0nQDjwpc8lDbnl0PJJ5joDJDMEoCkI6c2p4QdsWuR1YdeEcNOgWYFWV
eNY5rPxoRW7GuXJ4KWzRdTGBego9NaeZg1aZdh9M/VQzHE5T6lHMUtjICfSA6cNW3CoQt0xCDSN9
0BcySrnkmckGpzXpKZPpvJtmc4mbetT+DqU3PQ69517Sos6KcO514zp7eclHQMc2V9i2dt9xVroY
tbZxF1qEOv062EwYSTLjGFeO/1hS3bIEGeUyTqB6g3O98Jv6snI3vNhDv1khbEWuHKXO9r4fjbpm
QJ7KcgpLFxoSK3zX7Es+nsTbrdX/3ow+B0AlnPZh7GR2kkPCpLitKsM+EOaxagysrU2AyfTHLh7W
geY3oRIaRLROG6ntbZacQWQ1Or85MKVfPL9spioti9BXZVmfN14rFdUj6RvujvTiaELO73ORIQKr
TIein2Dw6yLWCp2Jfp9ZcePN9Lwa+OYlCWSDAONu9Ix5n1gpvo8KjY1AUVUVdrjBBoH/o4n0ZWu/
m+Qvz8h1awi6D2pnivTnxtXSLgjZ564Ygrzsfo0LZX49CXcB5EdUO32TN+UWsOZe+vZH4b1N6YvL
fbfPz0OdBQ0fqhZhw/2jsmfDzFnj/CCRAE3pbkd8mwrnlvdPqn2RvnPwnf5Xhr1t5vTOznfU0Npo
0Kj4IrP+sqJ5V+O6s7XukWfquHbVuzV2b7UYz+4Aq6BoX7tWvLl9tV+bu3i2RWpjdgsLaN0ZMzF4
nGxfUlcftFNwYhpeQeT0e1ys/pE+TULzBG83f1eZxk6vkxc9L62z00J0CwYrTy6DOb5UZXIo+i5y
NCb9RrGonW3Mf8xl7qnZXN23cui6P0OVxxXrNm3Ny08+PGs0Z+6DmWnALFpVnga16pcEJPJ+zry7
ScHKJuoQB2dXN4W1hLlZyki01StwpOo7t8c6nnNh7IdxErutZipfV8mXRwNa2Obub6ueH1s2wGB0
we7NQxsrsbx71vg41EMVbGvlP4+lAxchGYgPuD2izEbgkn4Oca2kmzIVTwnnzRtYgg3hVsjKj3Ac
EvdpXTtWbotfXuKibImTu5qgJjQfs0Oy2mAABg2gnkqGx8nBElfqbDWuV0XOQBea3g4pt5kOKgqE
7WC01+/BQ3tpHKX4fj6fBV0VKY8trofKuS6SqHq2+Cffap5beyZvLn2aYmag6OM8fXBY/Ro23whL
me61YrtNPsHVxNoCR8crmG/IAJ1E5Rp7dvsyt7+1iWNDZWXvQ8sa0Pvs6Hle8URotNDYWQPeYnFZ
6a3xfUt5qoXUVJyPQMk7UhlRsjR3L8xsBRpdvDtngeS/zWUV9r5BM27dfoxGmWDttOSr66VZZA1I
2LD9xa6t3e+NjRidcekPbkJT1eQnuKLovdnrs6UFua//XCxphVuHFjAOpb8TVTLS+Fu1R6peAcHr
SRlNeOA/7n4fRN3OHbmMLeqvp1FrKbI1O2veZF0dfKfvubS2IdQ4bl1WDtzPS9qX33qjO8C3Zvun
suv2DPIEmXiqUqovnL6+0KJevZWabdz8PmtwGDbJ6BDtxzybOJpX8MhwjhSeO0XDphsP1qBxMRgz
vHnJkDhvszQln6jaOaCo3F81UyTROCXs8r6RJNCIcv9upSieW5O/6Wwl5ZHGCu977Jzk2vbO8DpX
SKNe3VbvJblgxrQgafXVQpOfq7UP+fQXnDcNxe82V9Bx7uCOjHg6732SanvRhDJjqrh692jZm/0m
MXO9KsAuzGvwonHJKHzUPp7vOJ2kVDcfKspHv5kD9dONZhrwlpsCygab5v3Pb/qxkSdbGWpzPR91
Mx30KNN0Exs45DSDcplibo8cxsyP3HFNItLJvIGl22rozYOpBb1wta/JTdw/9PNOMdEerjq9o29H
rx040uNZa+jx82sr1N25eddbQ5wMOVXHpCzYi1otPxgrnc/UmXZK7VYfHNpuUoO4QnHjMTfNQnJ2
sGUXu5o3x4VGFzAOkOlg6Zt3Z2QsuzHNkrjJVjC+Bs8xXa9m4G+WFhWeVEcgI2+KuumgTvrxryeN
bZ8Y20Kz9bD90YFYclnczPpcqV6/9EJ3cx7RtD33nNevhj1ku9pjZO/erz27dR7cnWF65YNZl9Zn
4Wz3vvS1+sttKr/wouEkYrF7MEZkuLYe/XO9NuVdVh7XX95SrBd7XhOkWjZX4CB1dd7gLD2oERW6
m+3lJS8VYFyX8ibbNbvTtgrAmipZpx+YKcUfVa7uWfRYNyxenYvjjTLMWh/mZ4EC11F6G4M/bOdj
4haihUriqodUzaUXTN09SpWC1XjL5eq8TiV3yDAHLYBwZtfT32n0dZrklXpLcDpP4PAsSrmahC53
dBELl1bJezCrvgnNbpvhUa1l8kQAaEFCXZZ6n2+9OpgkjYZIoDmkUTr1Ph9Xd/U4Y40jLIxyKetQ
dgXaZeriHcG4n8jnQbKA3QnFe3fuJvqvpV2QUsQ5WkPsKcw0sIET4t9AXS6AuCWNwRVELHXomPTt
tWWrgZHRHS5KZp+GCCQ8CbrW3mAFde/ZNFqPuuShOgNxRHsREh7qnMlYju52ud+zPkdZFZI/Uue9
/r8aXv4XNxiDwbtzSv1/MOEEZ/e/0wRf//t/68t8xXj6b76v+2/5zyGn/R8eZa93B6t+H3HeidP/
GnKa4j8YVSJbgLqmY9R1/m3Iaf6HwSjTchE6BA/gXaD7T0XDEnw9Bz8YGqJA+mL++X8x5LwPUv99
xsl0kdmmb3u6zqQTgeR/cdm2/TCNmNbGoPf8cT92FpLA4J6qxJHUbOX6EOV82n4qgb9yV/ktOtpk
E3GdIP7ZCafvrdDhlltp+8DH+Vh5bzK/ZfbWXwBrIG6LNq92vYHhRy95BgwkBnOx7biux/HkD/O5
07LfvVfBwDEUNnFZT0UwLUn7otdjpLw1M3YbcCa3GpZHGFTrlf5ZShdqI4utyV/22SAYJPCLicLJ
Sjty1MruL4cP+ZRriOPdUB8MmRcUJZj4lmhTiqYK207a61c/b8xYK7joprr+3czl/6FGnsTPf2Xa
oTxZnmMjAIPEtH2eyLsS+2+CUTkqc2g6MQVUvUhOGNyC2fqTW2+ayc3y2i4y+nvmf5y/czoub8bk
mG/ZBC3JGIKhc6oXczCMsJ/z7JGlqmEjI6CeFRTAq8bAX67Kqr5s5uWf3wgrx37t0qvZN9bbYv6A
xTqc8yVpIirQrXc7Wx6bre+e2jUHxrHgtuPFwp56/6b//LD2G3WUKla2tzxtW5NGlVzu/wZfZkt0
caYUlz5Pv3st2x+QWecgp4/jYNhp/mK3ZX1MlR9YUqgHEY93bNbStO+1nZRXQr50BCWgN5VpyKO/
TfrBHzDOmUuz4ALB7bF6FVHYdXTeJLMbBkYXEo/xaFnuzRHKu2VCMTNubGJM+VQ6sQ7s00v74mMo
2G2luH/Zwc8/8s47maMXZnAg7rtuhn7Em7uXXS85a9sJqDCiuFs7T+/CWjVuJGZ++ueHMlke+nFe
nqwMR4ltLZhPWl27MoYvAp947tfkK/rOu5LPmsoOme2Xx82Scp82+3/+sltZm7fCKY/cxs/p6Ga8
r5ighFLZqZlsPudFN/mgOfNopqn2s7D77oC11YlESSGWpo8HSLyYpwWnPHhngHavsx3DRVR0ardx
7Rq8aM7SHNQm5pvdi+RRh73VEgy8sv1+ttYyXSyjtiJj4yxqDptQMQqHEeRm3ocN7pzTP2/lxgwt
dHUZ+jLV/sxr+Vbo3dHtFtzknMKulma518VYXu4K695JhDj/84+NGRruTyabhrvc7KyAFdR3jDiz
VFzmMRZda98An82XQVFZ1nIjmEGTRjKBWJ7oPS1jsrPlgYvwz0VbL01meXhifPc6aBk5K2ZAu3Up
7GecEPEyu93DPz/SqikDKWZ7uyxTam8DEQv1maKfTogSVO3SfopxHplJ1dm1r6xbqvmfmyf7m5VU
6mEZXSZdWnWbEJ7gJEvmdcsvKzPVg6y2oG+ZuqluoSS+766joeqDX/s1LsjN2aWz72CfH22abcXv
Se+ts3Sq922u9atFtY6ZFO2lo7+hNnCPlWWLIbH/bTJG3udGjy+w38TDmnbPnlf+7BbHfQRCjU/d
Waev1PVeRAlIS8ju2nZyeDapmj9uIE2b9Y+7qQ/R+dmLvTFEKzzXuUyT/za5fv+jUG4eC2nl5342
s31d+C8AhrIXs2/f8GE8J6CJk3aSV+/+j3Sz1rOdg2o3a3lr79rMuKLDKo+jKSVJHGIJzT46y+Y+
LsJhMMtlfqfs5UDEZzs5tnSvJoUe8KEcQOfDwhio6I0bWL/2/oOcg1hl6tO1p/LjcTRWMzSWtoEK
zxcsKF0Ji1Rz454FJKiybD3qjZG+toIXuhG5E2xSxwMvly9PT/1HinSB3TWLt9cg9D6y0fiPgzR7
vPYLiZ7/+XNpNfkHZeYE6+//F64VKXwzxz6DlOTsbhET8+F0vWpT1x2TzWyCkjqbV9/grwrkKv7n
F6t1zfZSaSsWNfyUKTfArw0Azr/+7V8/t2h6sG2U6wCmi0cGqn8ZGuAhcV3kZhyAyB7W4V8rsq9I
KWq9uUTLbI6fdSVpsfXmvd8TherywnoTZW0cixzCmFaV2q5Y+va5LIVEyhuBrIrUDGRqlLgR6yaA
OPueOe0WaW6qH0h0sYQsdmGGDJ61+/RZexzn5tNLBnFacseKRs3cWwqHZ+oBYcTq69tv2gAU3PS6
NzwBvuNmdB5vH0p6T4WdX1HqoBRzOzKG01plZ2WZUWav+6z70RnNszFpe8gswebyU2DhtkzFK6Ht
qtEPxMugUTIxMLV9p5WnroIhuV0XvXqXPkpQ43txVjRh7fQHGKexnzaBRyvzWvYnDcpa7f80iz4e
knuZER3vXLsbm4UFMXDCjSymJSosFDr6lksda7CZ0b3UhaZmHJmc7h1hxmZlsWMJJAlWeLmeZrYB
fa6PfV4/JY6KJudOaaS3pOFWO2j+U5+Xx0T4ITzEYRYPLKex1bt77i/wD5OjLuDetnAhUjuukvma
TQy57HiDZleDa2Akw365XjnoocniKUeeLCU3ryyYlB1aXGv6jGZqmR6SUUF1UBGCSVSCthuzmYZo
/3x/Ee8vxOZqj1bJYGesD2OSnkfXiYBlh7AjpRuZw+fIZcJcPgSZGYgNuqUdGw3ciJkEOZAWt5P7
zGjDUjMDm+brkYWrqr24Ko247xCGrGAw5outZXsLdXEo7D1yJQbTCUc/v2YtZ2v2di3zRRdoaLta
EAWByvn2dVvsh0Rrj2pRkQ4J2GGAtFXyqraF92G5DNkWzODt0qSI+8kOjW6+JKPOvrGcaQj80Uvv
NhWkfrjEjFTB5WoijQzKcB1Dn7yoAhHqPpqIGemSRXBMNnPaOZAfPcqzRyDjMjlOfFzqJr/4Mgmq
1tkB8TzYVv2UE+lhCsWaF9oIwus0BgoQYTVve2masWF0UPC2fZe6Tzpy+EAuoSXJi83c+8r4bjqf
Ld0lAtDZFbc7WjwnJ+gMqEIQ3u89RUN+w+sSD80WWhpfnDNAimd80Xv8nzPp3emBAqWoatPII9Xt
Td5zh+fFnOFLqe5nZuINrYgNe6jV/hr4fvtdE8UG7iGD+/f0h5Xxsnso1y5c8MBY1JonOYOn9O9Q
qS/ohcdVZZdW9ly0/buTHGCoDn+ww4+HVLrzzD6cRH/S23avCS3K+Vtlpoe4qz0y9COKoa73r5K/
9luxnxIo6+2zQWZr45NTwfz05/RpVAJPgrjN/XIYUpIdTIyltu7HUgt8OLElsKok1V6m9ncHvzOb
+rjrwMDUdtgDn7l/nnO1Xpth+KF0qmXy7bGCjc+fPOyoiCxVlA71KU9QMdlGk1mREXP2958HT3kt
PXnpCvNYg7QepX7NMOIVDEKxd8RjC/1Qr0PLWR9sjP3mMpzu/6t075IvNm/e/aJyrRuPkRAuon45
JSKLUGOCiZFlz1t5f4+VIBBXEwzJo8pbT4a63N/kJCctULdsgCow5+yCCngAd/8Avv+fP9xs2uEy
Lad2Q4Rv6x/3tbD215vkYqE+MsMMLU6qHnPr0a2f4Log3euf64xfN25Syfuw3maXc6kRresYr8av
+3pWndndnph4Rv3mH5FTLwKepsmni/d1p5XilUMbnjBsTWv5aCBI6M4WL1aLyd96FKIOaFv6sMR2
spbivLUcNT96P426rbze34VBE09Gyld0xH7rJDD/lRrGPKz65mNijn//r5j5bdKm/tuAP9Vqv9ho
93OzfFL+emvaJgD7/ZZ0hNsNWLPmTFRnfGCRgGFr7vts4GHmwUnVafGs2Fh7iqGnB8GCmTY/LTfl
9XeeF+HlYWOB1sS0ME/JdSy0V1nuk3seI7801ryX7Hq6lhxRKIIe0zxA1Wilm7RY5ucWikW6WGEi
zagluMw+t/0Q+nQsDeNsmfPB3KxD2ohPMTnXmhYKc8CKT+KlNtMdx5psZwF0LUoNgHaXf22jHa6o
ICzzXkStzZtvvSG7PCWwTSrmhDuXF5MWgb270FaId/DgWObNy11CTCOvlfNR9EmDdD1e8nT5HPj8
Onr70azkgOwW0Uw7ucp7UWN+mRtEs/TLUk9J6r8PmQg9L0P/6a5955wrA4HU6eLVb86JiWKT1eln
DYVU1zCBqLtXrZ/2Qmv53fZPaaQf9mRfgQPXO6fUCf77TLPtV83EyN6AmknKQ+oeVlFC5VhNfbd5
7hus+qhZ7X1GGmXXpy42RLTV0TWfJpmHXcaEiBPSH876l6Saf/vO9CXGPJpWBHHBsU6ZPIXa9pWT
09B5lS3gA4tdPv0xO//S6c6306T2Dv7pL25GF8224na918FsT3aO2qM127np7KPX6OwuTyb0RSyB
LYKF63zPS/Kilttit08QXF/tUT0mvfE8guBTzmvqZW9+ZkdlW8bNvVl80qcPpwcAvHTtc58EBiPc
XcHkKl2bP21jfsntY92MH+gPNrp+/zXQZ9Zn+s9cTnvHnn9YLq6bIpFXrXRfB8eLt6yIy7w9cM3e
QxGODKETD7V+oo78tHj7mkXuLVi0aa72W6Odii1y+VAF4BbOk9t96HwId6ULrMm8ZV3/giXq03Go
fe605pT/Rhs89y2xEuoIWna4nmu2tH6UDc+77T+bc3HTENJM79laq+vgV9RcFL+nkuBPn/zVS4Qj
jc1VFo8C8QIrwylnPZQcz5QvLoU/ckgxTov+KnT1VBjrNwNxQLD+s2D9m93taAJa5OnMN/2NMy6Z
MyP0jeG3lXOVqo0fflviTx28MbBuqjXfFVLEwOGBdBhq+iGVVJdUQQpB3CyW97xoPzpveuYz82OQ
7aehcR4n2NXJ6ve2tDdbS6dgHNTB4cFv2OGnhtu0XS4PXCOAKgY6bkoz+TJW52v0sUtu8jdlVS0z
o+1WGiu9FN4KAjg/MFO9EU3LSRd7G4FlIN+/B84PO/v3YFFmOZaGFkBMDPtK/yV7jHfJULW7Wfqh
zTtVWdur5o7IWNllSFjMDNTV1NpzcFyMU7kuJqOj5iEv/Ks9UmCX+9hF1r3UZj1MS+s7d6tTjsZq
OxgKyomp76BmTmPluTK102ba1LSP8gFxgZWWC9i+BY9s+XM4oDsHrbv8I71q0YbKrnEkQE0B5Gof
2izn8ffft8I/6CwxeS0OGDFwq+nLd6078YB3BqRLhOr9uVpWiAeRzVWeSsP96WvqUdoipL0n7Dhu
9a53VEbk42bdpvEsWfUnY42Mlt7KYgn9aXhLbeMyLd27k05PGt6hyno06oG998tFjx2SirP0te4m
Isk1nrBRmhoLzjWHbYKDwAxHA7mQ8d9h1PxpvyzteWpYOje9U7tWr5aoq2eMP3kTLDY/5XYrC0HB
bIK1M3bS7oWdvQk6VVv0yzu/sGxlu6Ro0MY4mMymudc0a48UHiR1S8p8cXjQsimHNuh0O/7Q+620
rmbrPvXNXq7FI2WnT8sC4qoux6+lebEnsScv8SB172DVKt9hWqA3cvy1ldtZZszIt3tjUPO0cHnf
N0UeuJPxNhnq26PeEvtVgPWjIR80nrGlsMs8ozSd0lS7bYJxzBVa1LRzebM6O4kMrfirBJjspGy+
EvxkFrd9u8M5WTH4Ya1AIgsKzX0y6+7AJ/EsmvR5zKcHo2bQqfpzlppxOuZIEzknAv1Ym8CLxx/T
KMItKS/+7AKPd9+7FGe4RvTVmnfSfCNtfxrKJBSliIzqG5teoK/tNa/wP9siufrceBIcTAPHYqgk
egwT+Whbb31aR2rOjij8FSq1VeaRjxTelG4EqGEP0CuENR4oZ3mpGvykJssP09OPMV8D2KxOpKuz
oZJm77bmcijlyLGubo7jlkSDn0Uta3vUzKT/Gcbsps345BJLAqSeLgM5DzqLGQhoabyu7vNE8MkQ
ivtIcXE2FEbKLU18rfOlXEZAgpl48xacKVPPw1bf/HvNGEh9tppnJmtssyTotfTBSOoYc91LqskH
hrtxkQ/7rPavyJr7xerYgv7a7Pv1+tsjBah124lHdwi6prnphh0tCwmUZj60Otnb1XmyXTqMWgKG
HAC3RPvbtEncl/LKuVPvf0rN+7EYeqzqBA+k+jMbRaTDpHFo3L5D+MwS8n3vmhjEkzgv7s2k99uX
rl1Q2vb2WB4X2wmlWby62RyPlUCpu2pLH1iZdcFb8Etz5DHVjAg72q7K8sCp0YHzPH3wOZvq2Hzb
MdsnOKZEnsd5Uv1on1T+PbdVuPxxeyir6OeDsA7Cbw+DW5EYNr1PO1VYJsxoFCKc9I3W+eQIa5ab
YUtQOuw1hvMoUfuCXEFu6qfGMfF5CkZ9s5t+OzU51GG0MEANf3sjeV5ryFiW995MJT9uj4LIpCWM
R61cWLRlu5dk9kzmDsHK+bJU3h6V/7Do/h6ZFgD51bnvRkngudB5lP6jLBZMY94ZeRtymLkbk+zB
HtqotJ5b5GcTMSUnv2tR69BvOvNgGdsQHQpDPBaOdk4qQG2SomqY9zQKXJhIPnrewAWJB07PLpvO
yojvnqvQxzD9IpBxzJYk3tIs0FucYiMRXjq7+qL8npQZ9nYdTVtHRImiVzulvau6KoMOLRe7TMOq
bbR5VEuTUBCM6JIDNCyirEJvNTb5Pd2vk5MXLphn6TqPk2IOyfuvl8zBYlCklQwr5iGVGKYg1Y0m
LJMtsOvkM0mWuFf+ucg9bTeP7YM12QDw811lfY1m9WvxWDsd12bm8UPYcjendxKUPK7it8L6hwMI
zxHBDfjgEnF7m5y/vIu8yPhlp606Nn3zTaO6u3y2ehL2ro3FaDirAbPbNO+YCsc1xklc3C8KsdTt
MFGZlR2veMDzVNsxUCcqDWGyEzvNHd6l8sMUWRnyBwMLXOq+g2CcknHdnLi06lfNdk8dlWhLbzDE
shIoPlVkTIfBGF/8LO93rSWubTMGfl+GvibiObUeZ76qy3CZJxWfD1PvmpvMKsi71535OPpcB6rX
xPnZmCf+03VuuKT2Id2MNJjF9ENAtpPWEsuZKtv50Kwkw+vsuOr2YSvz/Vpoxk6j09021KkQ25Oj
D2Gf+Ydc207YgM9DNV/peIuYF351k2fvlNX8TXR/3XHsPWOnJvS9/QBVXgUZo0a26FO1AKMjG+pJ
/zRO96P0UgSi4mLbERcFybzemU3mpSTJo3HGTRyonQxPZ6c9sj68DIMi1C5O9M5EUhosQdlJ6ekh
JzNugENPXWPvTslJF1D2pQEbrimxhRehxfipWUWM5Y+ctSWPpQpF7zWxSeAzz7Ao9vHaF5E/VDV7
qPlYMg1wDXUzasLxM1YXUHar+Y2JJCr91Lw1C4F1jm2uv/7swJCUo/W8edmZMfbrvP3puCqDW/6c
pRWsWFUZuHLJV8e6Y7pbFSThgS2Ytsx3Yj93ao9tY+3pm3L813TI95zlfzZzchGZdkMc2f8Pws5j
yXHtStdPhAh4M4Wlt+kniLTw3uPp78ejO1CfQfdAFaqQopJJgnuv9dtx+VK3HYuEk+sC+pv11qqh
b2ETFJfUS7PfAXN4FEb0VLCPC7I31yy6oD1ksj5rSIceLp1ijLHeT76E2ZoSpLUWf9NOOSQj8kuD
3PFQ4Fc1edpXithH0zNG4VMd2f1UKHo9Lg7taH3A+ZszWtde2pS5cEKS7SgG5OWogrKLVnPs2nO3
mtup5Uc0acnJd8+AAxOYIs9SyLdG1TNWrROLS1BStZVSuDpoppOkVaCbe1XcxhVVrJJMiNsbzYSk
NbR+TukyIox5TvYsFk7EAaRMtY/3ZbPWlWcMbWSb+eznvXUR+GohLmMGT5wy0gmCGegBiDYqZo5h
Ei6pzJBaQp5p9VE2EOBUAg9q5REvh7vhvkydqxOvMcuDS2GL2OKJP3Rp943+yOsGwY2T3sni7mD0
H/myS6eCbDms7euxkDQPy1n1Q77dbhCp9bmywDtrAcArhk4tbU1zW5jRRizfBelJTJ9FsnL51Y2f
ULYuK22DFlfBGIpoWwXPkhInlYrA3OrtsuMoXsUeqNHAUAEnlTMPG5+Uud9TPOo6IlTobqC4yl5i
2ndwHtCiE91TXAg02eGPe9aTfRe+FOlCH41xHJm3ZAnpar3C0W6KA/di0aVASQPemJ0QNy5bkv3Q
vCklNi0Dx3O0l6lSV/rI02OA0l6+ROVHL7yqVM+Ee0Skp3bEvN3/TgVyVa3skeKQm2RsLUmCf/tL
UkRiavdmmF6m7Wd6RAxN2aporIrsQxtDd62FE2iubOg7tLVveYHTHgFhK1aPAkgaE1t5ZxobKem2
OqdIvlZOLLy2qnJgF2MCKBKHWvAvPCqYVQ5Ab0NLcxFgVSg4oqKdMtp1kloMchjFtETNhu0203Hs
lF1gitmZGpdrnKdbJAK2UYD+FY5WI2CU+1tasORlfPyLtCDYNDeLxOyC4iqnwEnuUHnW5gPyUwM9
Wg6KGC3g2YBLVb+TI6x8IHXTqFmbBeMD1wJZVxFhpmadKZdK8aiolw5xRP2i0lkbiGh6rAc5vMaP
P1pwb1kbrno6mk6x1pZb1lZ7aJkZGEzbiDy2fkHDPsz9Tcjb3VAnm6FY8TJkwJkogbPDTAThXjZT
fEhoTy1p0slnqvrtGFekMc2tdhcJw8IzyUbbqcLJKjEUGzAl0CKYLQWl3DbzFP52k3IA6ny1hGjZ
CEmmnkQ1lgLB6P6gLZe9IC0EVNbRsv/nr/Qqdbjou5qpj//1nz8aS/tIBu1Vb6X2mk5agYfwJRqb
L1g8jaBN2W1Uyzz/80eC9NNRMoJES6nV6NOhzyqPpNdcymqXQqD1PGQHvt8maFoiHSxqDQMzzODt
lyiMnbQLxZvUJOB+NQ0yJjmKN1Rzt3JZmk2SlFwJOK4/uhURxbrybGjoC+06XKNjvnBpaJWp+mqt
r8QktPkJ/aN2H8oMQ2UYvRvEGC7gc4JRj7bGjts6es8xJUGsz2HPLt91Z3y3NfFaSftlZT+qJkzg
iXMOsGjS+2AU0e6f/1YC6wYRlggGDbgAe3pw3EJ9MFO5eKp7gmWyRe2cfhonrxFN+bmu96T9ak9m
RMKX3pbtPqGFqRTn5A3F4f+Rmfavzur/iCwsnaQkpOCWaGpYAv9bZNGURmzkI+JJHEz0bGH52rHC
5S8IZgVfVWNOiW7+i+pQ/AIUesRdHpRajw5rYLRVUIUaBKOcPwpHGYqysPDSvpPAbmP5SWKR9/9L
HvT/s5f+O2vpX+Uaj5drKah3OPtlCb7638UsmbD2SiTSntwoERakaXUiAltOQk/EGRFonigs5UWb
EvrZhwe1rbe4jxSocVqFwr2+9mzrS51xzvsLDUHXcskj6nKxqrQ4J/YUjoZ7xAmEmlM4QK8Th2OZ
Wud//kD5/1tIz//7b/QvK/4/v5GKJElH4kSEFX//nx9AVMpmgp9MJDAuMQ9YJptz2/Eyq0o4zRJs
glIJzP8YCANDJ4NS0AwU3Do5NkUBFmHoBJ9aolOpy3xR+tr6P9LP/pVp/5/XRxiDocl4x3V6Wf/n
6xsjSxsFuSXtgw8b7HcevVLh3VbSCS1T9pBLJxK4uaEK5iEen1ZxaYKcd+/0zx/R+H/lA8v/8pbK
/1GDqSoWVuysBDH8z1ckxYI5WA98VOswMw+SMLpDSWS5Jo/roaw3EHvDU5rxZIjyrtIFeRvFIqbK
KM8YWpColuquVfIToXXzUYPcbQdADM1qxBdsGiAR6WTc/vdP+d9SMe3hu+UcZ8SzHq7cf71kuSaq
VMy0yFUJpw8s/KCrY3797z/jkbz4+Lb+l+1W1ticdL5WJsZftHfavyRpFRVjbWSVoYOXykjhkCWy
h65lfh578ph4vLpHtlGmvWYUWIE0SR+ouBNq4qbU7usdvspa/2Yr6+1YN72S+KDm1LcEtLD0KRoW
nu43QlEUjVvJ3FiE9CWETxWp04aPMjtPlzZq8icpZ6OpvR5DVp/G1M8ZryhfsbsKQDSOZtw45uw8
+iiTLxPveTN7OcO8kT6kEbVnEmaYIBVfphHPPD+hV6+KlO2InXVGgl2E6COJ5T3Bxv6svtntwDzc
iN44RujE0EdU7/rsVvEfRtvdQAW14ML2h0QvPpX05cTZs076o/WVi4c+OyQ3qXBK65pBYvRr4WLv
YJaZX8tyGDGA1s9MPHV0rMJxN1v5d97JdyXs0fIIe6ttn1OjeJZW0gB20XDrasnL+tDtKSah3RnB
XvlemiCWknDUkx75LZk6CttELxQXrckktxTzxDFbB5sT0TlFW24iNEBpwxDSELOjxo6wEPwkX7Nh
cNT+wUwqW7HKXDxnEK5aYjoC+U9TFrJbL36pxcE074Zh+eqqfHJkGnRs+TlRms28vEwiF2zBr4tx
jjhlNUirzpUxGxv9G+fTYeJfbLsdWiAbs7FhPOviu4tXm7jM8p3OwqQvd019F3SYVxGPAozz2GWb
GH/bqpfXalXCO7e1E67pvUjrSyz19yJ8FcLl0ogYxFQjWMgPL8+PpaPgvcrncbGpdCtspQYezJ60
6SISTCVPuhsb3CbrUwHIqfLNLpBBCGjg6ppmuoT+o1MIqx3Hn9p4smpS9ppzTTZtS7+essEWiXui
bp1BLnZNPLpjgWeIXXO1nnSivBt1l4sNnh3cCfPgmPHWQF/BV+axjvIeIUPYVmEExvU+0xI6tA9L
0pMsf3Sk7i2Lp+SNo5OLb1h+o0Bb8xp9uf0LiSoijxMXdj5cJVm2o8wKFMzMYfa0gGG2TwURaono
wBPYCr6UBrpk6G2kHkwAV5PiT+xMVkQ6FXKHh6AiJStMf13av1gmjBSXXD5fIoMkMmq5/Gn5LDKM
ZOXbXLe2H65BJ7HqcF/XUuVKZOutyJTUagtBm6lvUfUTRVcDH4pIf1T0F2eOqd5lbW9JQM0AvMqL
2lwypbQbEQQL3wjQJNF/jZtizNLznAEXXM1gBl+NXZypXtzwxqEdrIE91+VF1lgKEm/utpzK2D54
YFgTBr11W36Xikc1rBAziP/EQxuGbpc0ZUbZr0BaRRzvdWkL88N1W3UfgirveTDpUqKzsXmnjMpu
jO918ULRVUuq5Lmnjc8uDSRSvlJiy4jYaX7mRyDdpcSumaV3eG+U7kdjeZXb01Jk9sJBQzUj8C93
lrFd+JEgOm0TSAVyFDQ2ey12kXts5ux9aRbX4KWoQDqC+hcLup9bqoOkzXOdkclhxTzBTVfD3Snq
SOK8YMfLr9XEroDBP6w/BuS6qlBt9Pk08IW0Dqgp7XKFHWTcXgiAk0hBXaiuBFmK0Z/l5ZsU7XVF
tEOUC438SEx7LR62Qgicpf55PCMd7YSSowjubD03up8gpLdAYVRFxHKm2jEpWMN4U4u/hl1qQS0m
/1nTaYp1t2x5iC4+yji+eZZ6aVjU0/Dbsq2uhtG4RcOTBLiG+h2iwX6gjiES11E+DwpZhHLqW8Pz
gMsuWUTOmcrJxsET6xcNer8JL2QA2+J0q4aPHu/wQ5yvZJh10xdDh36sXsCxiY6uh0A1X2q+tcLI
u7YySHxlCMb49sWL4GYy0pWDvL5JZU4C9uuanRtH1ElvWy/d8Fuld9T5tr4CxYb0LOf+JD5hBsN3
9Ag4kbwmv+vyu8b1kg97azpsTe1i50nq4b3ZWtW64UmLxsMUHfEy24O8YcV2rMxwouZ7FkkKyF8N
g3HRmN155YDrdiETQzj8sh60eB+hxhPYPrnZ9zyJPeI+To8s28nYJoT5LfuKztp4TMm05OB6p3+R
CgIaRDnEF+LIhPi3HMC5sHz1aMTaYTmMfbPX1fm26tsSZ7hk7mLC+BbfEpEJn/pkk4pnlJqxftCh
INSGdZaSTiEioyGXdrF5tbrXPP5q5merexN4hjtuZRqGo9UWWXPUCK1H56zE5LAQL7d2WvdzcW2L
Zx831aM+FcxoZwovGXFr8nyMScnR6x+jPGv0qtEs3JDSVw+0ABv+wj+ibbSFj01e9xrJ2KiAnZ6L
DDMHuva7Dio5PzQt3OD1+GM2lxjDh8mHlWejLQLQ5sqhrzpHnVWGKzxoPZbgqiftzaO0nHQ30U1S
xFY/cZPBSjRODcoeEm1fr7qX80SZ5uysFnPxFoVDSvUr4gbyOPMrbg0qLkv1N5SseyKU0g4u+WYo
9YdAFXNtNqXPNHlXiSbYiJLhSbhrwkh+SXptr/LCmCf0KfN6g8t4AV6Z0OHrAAMIICPy80aYFQeB
pT4+RdNWz7xCwQKPB3e4rVBpyNas3IfWYyDjSVp6G0Noe0AuUDcfLU53sb/M0q8+0l+BOlt4b6Vh
J8cPXv/wyCNsZfEsMfqUJM1ReiqaSIRcZdXcRUu3MQmd7VY1MiDJhO+T8dzLOGIT4TDpVwwzO5nQ
n6r4lVNCjxrrnAJmyVGOWx1sDjsUI4SeuoK5KNz2SNjACKRo2LRNyc0CSJsUAWy979b4jBwV33Hc
EvuB+K1ew5dcuCmrKRwGRfJc5I2dbIuN9Y59bKNV2s3k7+gOYVTECivyEIzk+hWf2UmWNlRXJ6Br
q2j5cnNpMu8SFwiZpOcY51ylXZfkmqeWN2lVEI5UFpN31gJsZ3aUvwndWZE6FmWCB6fF7jHpJGgZ
hvUoru+LCawID2i69pKd/AQZbOeH9cug75tJCPKEKCJO92K4TEgfceLxtoQb1qcBruFvzL+GjCjK
WWQ4XGyNkFl+cmaPPavTXu59AdIJBVuzyesPhXRWIYG0A3boYUaCERlBK9gKPGV6bKOdFO266RfC
a/3pv6mmIKB2EV6JFxHUHyQBVAyn20V+JyXDToUPVtKlTO1W2ObFSDam3C7k/T4amosHfBUGHIiw
6JlnFi6B95vYYkIKPRI+J7zjymtdbkoR/PTPavd+pd5rOiIYphWG7DYbz2oRvS2weyoV6sD8sYkR
jlZjaO+tNWU/nKV5zX1AHa4I2t5Ev/0G9yyzwR9yi4ZIB1KB6btVWIK6hi8EGeaC4IvzWeTkGKOX
0tpGFI7H4ef6GCv0Z0g/nq8uJ48AzW2IATDTKRZ5Q4xg21Z6HYk7yGiKhrt+miyuO6t0lOau0zPe
li/WKjyV3U2U1ytGDUIoMP7rd2PiQJiy5CQjLhK51cc1ovFLd6OqfUMBZg+z4eTm5BihtcNM4vLL
A8MOhZsABc/Ghq6MnCgVRXsRtVcBnk2I93j7rvBHtUORDORD7yBQIZLokWQ3WyEK9TR+HnrEkKjm
0n2Ef7OngjrA3qJ3TysRplELaUSE8HmwArna1kRwVG8zqtolTX7USPs1U8XjRtuOdxp5MjuhcNmY
JKdGFtzHA/mzu2KuvpKeFyZR3iGcha9iJF22T/d1Xd2pXbgLqeIKN1E9mcJfroFe39rxt/+qnrOP
5je+07cTm+FRzahfaF9nHRPPnh/qthzmPaQtRp0NZkNHRRWbdxLaVEhqUp/Xkv5nI8Apb47nQQXV
6DcGHP9ABEkv19uIkB5gSBKHyvxrVKcILnwfwTAI+dyQCcR9S1jA0xQvkDhzeVHZXpNY5RRk8ZYG
aDsOSLy6RHvkGnZWnReKH8OzqtyrUvFg0q2sCpYbqpoT9pxiCXn0cM/RtgCtmF0lov2bOCTjW5cD
6TDcsCk/fib9FhXXtds829ZefpH/irUKBFKRHwFFxXCAkdzoOAATJmZOQbYCTeB8/GjP02l5GfD6
V7csB7bqOxcbLJnYfpH+oG3xQLrcvDh2uoRmSCBJ1U8YAMNDk/lUyeTdXxTo2+KY7dKsOU1HbcS7
ScIIQjC3b65RZTl4HiU42ZzZ/jW1TA/Pc/wjN5o3FTy0C7RDvg9fmvbUtu99doudIiB8+Czn5EHt
eHauijh6cEsn7Z5Yl6Wi6UKHpPdRQJI1Sx63xbRQ5LtB3tVRwCVEjNe5w3xgEa0iGSTlEthPzkJq
fskdqqMVoSgJR5icpP5NSJ+Nt+VlLGmEKonIMDw4M4xTAybUWL7FOncLKpBU6uk1Xxgkh0Ulvhg5
odB7qyE5ZWb+SHl5leL1o4G+E2btYJoLl8wUwEw5LV3jjlJIh6isdxXKOwJPiIYaon0PpWJ05BrB
cl6McvHyRtiaxoIuy9qW43IfJg53MrgFYGcSef0uZ5mMJp+0BYDVWyJuRAKjkyAx/TE9Vcu3RGYT
mkxOPfgh1XMf72DjrmYgW3cBkFsm+Lt7S5SnrPkJC+YqTPNESp/W7ly07DW7RzpCQdgiohRH6Qj0
8Wa2L9BZA149yPPD2m0w6mK6XqSzzE7Z7PP4saEKBqPcvjSfpe6tQY1ZnyG85sjLqp2mH0TDJzxC
SJ4lEl2Gm7puST7PFtJuPPTMU3Y3548cSfG4I2jjmHabdbmEiEzNgLskLW/pcQEZmd+awqvzQzkG
KlxQFBTLdlL2QuONrFBhoK4EWtmwiYt4bJe7kgI6H9GHV/UefTwes4cUabZr066r7UrjUOKCwKvC
JSrufK/iaUfNBV585NT9itPHgWJLiZkSzzjn2uzZZD23tmu4m0Zkq35vfuZ9oFG8LLljtysQxeUu
GlNlg4yryCEufYVM9xrU4sgLwezIC6eaGmOSrO+z4t5H+znal8MuU54AQ5T4llR7zQqIBqJ6nHBi
sQikzMcj0RMc3vm8YULkxaE9YHvsrsAxsULUj0dxSCCpf814q8OvXnzVxTN1x03vM63nomut32Wz
k9Cic+gWPnhQdDJC6Hyvrt3koTA8VpXXzEQS+/Pizrkbl4FOpMPkBo1gd2glqgNhB5rBws4CRqOG
6y/NZxMzMXWvEoxvv3zX4Tt/eTgwJP1YjSg790n1aVS7ZfQ6BogfjoC49NkI+YxkOCvMMtyA1CPX
7kQMTb8fi+syPz2WZasJeGlhtMFEwA+zVteef1ylZbp0RVxvJeDNJhI8OMb2XXntnlFeh8LmEX2s
BmMT+EitVxAq5BbJDWzKfRwcDntLKbhRfUDhIad7XdhU0t6qyetw/aH28R1pzTmreSBIPzlG/UEw
nyMkwaX6Z2QfKv1R6guPQCi/kz/Ph1ikWz7TaThk9WWmrGDYVSMhXdQA2CnxU3AD6i0nZ76zRWkj
ykHDv7UYJlsLMgqf1bEg5yuz23cgEX7+SmjYQ0BkL8ww2k5E5PPoRDjwxWpx/Tnk55jxr7TRMwxl
jPNBRWHIEuBvgGaRus2QbhmSO7p/jE8l/K4HaJhg7N4mhmJMIw8mh3LeiXp0dCDEeBbLU275fDTW
l/zJWyVJpHEeY+2CQlgyAs4N1uxqbDakBloeQvFW8WgZg/xMO29KN4r1HGt87Zi08FsgRuHT4Ghd
lvOKxNUM+KrE0kkeDzq2ItxW2F8aItBoJXB4r13eE7j10QqS+GjZhIKmT1a7QWoGstH8yporPamk
3axnvHU63ofE9Y0FH5TfhoTEkHXIqAkpcZMrLwwRR8CAsh3Z4rUw3snW7n9dkvpNVtWVRDjC0Z3s
lO359vM26vTwSY8jEoenZp7HkiF+05Tk07nEHnb148OF00etk6AzK9zCxPfhxh3Cab8Styauk9Ij
frHt3QFWNkZB4XMyoUQpygvPjdbCQZ6lMcBVD5YKflJQRZHdGWfiyWE2XRhk0btQSOHyQQhhAAS5
xh7ndjoD0fK8EoiQHVVYVVLnf0TKHwQHQcHUIMYCL+IfQJURyMSxWsdZILABobfLb43+DQsd0ELu
KIrusGHULo/3CBOigncgg/UgxR5wMuJiljXByzt3lR1uUpRz7LQasxcmI+TcNv4eiPUw5TSgswcx
op3KLKy3rPsCg+LJxwHB6YiyYJZulXgGVRG+O1aUjEPFhrSP35aT9oUWAwnmiPcBoDSjPcPDQ8sm
iwsJ33W+kGviZquf4dYkqfZLQuZDXcXoJbBN0H43PhFuiUkKht5/zM889TU2K9VlAUc24/oMNw/D
lYnORntjqWoEj7D/uNsiJswBoMdgyB+P75wfW6Ipzj2xuI2fmj5n/MwtB2euuB25uYTBswYUh6k5
ZJNXaZd2PsTDpa0fTQdddYBxbV/D9zH6qirH7llx93JGIJ+L6ut71unS8WoycpHmykxaI5/n1dUR
a/ENSy7SsKn2+HdoWORQdoiv6GK/YbzKIj11JMNADzrmXmvql7aL0m0n4o9IjbQ4tUhgvUmUOqdV
WYhQhE3ypjYOc/INiCwukNqzWZg3rdX5XPts3VzLuTRR4/DHlCzmSUXkHHbJKU9DgVwRgyxgov7y
5hirHWsV8ojlI132lbRsqmw39ruWfzgTMXINEMMpAVW8Z6S9bfVwsPt5238seGRGR+doTi/xuKHD
QCw3wrSjfbJZb7kKmudJDcasq6gecsKnpNwRsTOO92hykTRG4RiYiUzwXa/Um3KMzTtqp8oJuxul
i5i2L2t9LIrfyTyl1udDcFW1euAiXK1p4XsITE8iGWf9xhK8EqMWEUHquxI5+gbQ8XMKd5J4DRu3
2GqBo941L6O4AqHt4oCdQyk3T/W1jZD23QzC5no3NQ6DdszUjdsfRaM+TarwiRVH8Goprl3RrH2l
4ul3xasCd9hzyI60o3hFiHFxO2CVpuAlSGiyd7rXtduxWpjJFkn6pGGFP2QGXy2fb34joq6gVdCB
ETQUd4bbqW3pLm3dxpdvwEf5G7JS0piMS3Uef60fZBHZS//dB9GZUPNzz8Z5l28Mf+YHOrT1e72n
z7Fqizflh6dAFx31A9QYSeZKSpOwQRKs3/S9Yxx5KZsagwJv+F0jXtBWT/ge02ftZ7qGH/puPZsI
NA3IJz4CiAVWbDvqyWhBVuToSBVCV0k9RDXuOCEudYXB1d8QOKMqry5YXH4GIDsUBhZCV69im2Hh
JTgGhE7229oHMMAbN8R9zu4hfE168RRL2lUwi8Og5u1pRNY1zawJsSF0dtrDpAjJTozmvxUdwxiB
+4QrABDHdDvlHBC4baf2NPUnp89pwTV2RDwGRsWYb7hL1iDXtpxqfDFvbdF5w0Qimkpg6pzBDLC2
yP5aYvT3tN7cdFkRxBdDeQnVmpmpvEvqbKejhGgZe8CYiP5Ywz7EE0FAiFIGATFdGp6KNQQC+6mM
D1PIj8jE8dZjsuiEi9RiXVP7D035ddFJUMCFTumsKHsp8xLxW3v0x6h2Jt0agQeh9pShe2lM4SYN
0i5XTNKy/zTKdtqMyLoEmLHrDfbvR9NlDmKWQwDpy1WuGpRYM0iuoOh7i82TtLdnPI7OWseehoVA
SDpaWYm6SveNsFfRt0kOC8/y6Qr39VKgTLIXnKj9e4HurnMYD+R1s/rMSzmjjO6RY7sQBPlm/EXf
eNRVWFGZEqXiHMc3rX5iRqmwBAi+rnwQ/vpczMu2GV/wR/h7TVi9Jpbchvcne9Mo1Kzx69bWX6MG
bT2elLLnVi0OuDiTLjxLSviUiPVVF1BqdvEVxeCuKbV7zJghqi01dFibxuaXgEPdrhrpVzX032xZ
KefoOWZn86ebHhf/bMF4Kc3TqsY+GgWuzGIzWhZEavjdmdK1tnCpscmLs9HsEq7yNiYbL+7myZZi
S/FHU8sOYs+10wFAa5YKgIpCwEJgRQwPBToTzaAR6u59bLATrc+Z/iRGwFvS+ADvP2vxta/wLPem
I+eZq+h1kNSnVEr9HnxcZWArlXaDNOrUFdq+VRBAY+THgvMeRvFHGsZI4K2tMddeDT4QwuLI3W2G
CrLJXOackH91U3jqlP6GSg81X/usDOF71dEG1KLZWNaGQ3ifL2xkqbAtJrCeWZs3pYJW2FoDLPja
RMJKamQzvEvl4jrhM9+us/hOMqYnpypKeYG0EARoHxAP7VDu14e/ox9Y31e3Wki1UKIvX+OeaoCZ
VV7ikHGDLJwtWxMcN+n//ukPBERcgfd6xHIhcFyZUqhUS7Cunzr/k07ck4S8KBdXf5LAtHFfTgmS
Nc+wjiEw8tpAsPTmLpXaQ77kXkSDZ9R+yyWeC4YfpCx2z0yH8AKMllAzOAOy+zhinhgJe6KOF3j5
OR+r/WOgJVJXvqvVq6w/zaEJiEEW80Nd6QolM1/bmz9FxlzS3kzj3uV/TZcjzyA9yvgyElqWdJN/
PIXm0ag0hrOPsvnSTZ+PwnIt4aKjp3pAwhcZmHSkGupSid3IYjBCE2K3JcQkWRrk4ch8C8Thlljz
M1erTFTGjJF3tS3j2eSXQP7DM7dTSQ0LCO3bhiA0YfGLOUuW2MoVe2oZmMrR2JGlBII+CgQ6vvHU
9YujkW8alCYOJy4DpY+Z9CbPGIi2ifhBs/bVSn+1Rt4j/zF6fKwRQXmaypEZlb+N9J6tW6YYklcU
Cn449IYtIzF4V8oV2QVLv2HI2EXj29TiSSGZNmekSQVSxpPjalQHUaFK+g4gP4hfivpqcUsP04t+
48YwSkdebtyBqkSpBxvrecDUpOfYPAUegCZ9inQU1tTMjIy8E8ysCs8yd9d+3GXtQcLFZO6MqvsT
VKaq7MfAi7WcymbY9+VHqx58kezWiK/2c9MfhuVj0N9C5kD5arXXecH2aTpVeFKXD1W6muYJE4Ve
7CtkA/lyqqNPtfrJ6ekQjK+hx33/ORvPBnjE2kHflBe+qcVyTrj6EXur83laNnoeSD/Z4OvTYegv
hfRol8PEjNxhvIrKOS5uzfJPUcPEFngkvKbAp6ZBG8maH6svUbETE/lMPQPghQsCABLTgV2IqskT
ypVs4jT7saQDBwQqaa8MWZ0eC4x5xlNhwYHpB7nda8Wt7M/qgGTkdVDOqXLi2Va0L6QHIpeEuHyQ
DqA1T7rBgQduf8xADOPHq8juS3eL1m3ZvLXhRsdjZEUvGYy9+Wm1kKmf6FiAhnLOiUg8i+tZrH4l
7burfkrGsOU0AOAJn/RxRjS6Gd+1zm3NQtJuTCZABjc1eS2V7xCMXpN/JmD8bl5xB9A6zvfWTatz
wvsREWUjRM/ZQLznS4ebLgba1bO3ufhM4xf898J8ooBIITPMKM3NzAH2T/vrdC8JE+HLgYniHEnv
xkJ5xbnrDytSm3l5jZZnLX/W21NkXgqjgWq55vKph4eZw8yu+T+5IrY7yyBoeyMpUMst43ApbXrt
y9Sf1OmbaflRj3bGUyVae9CybVgDrzuFMXmS+JdHGSnPnxP2ikplQGKFN5UPot+OnNZMbdGLKTHG
o2PpCI8rkWyLYGyJ8FpDlWfcDsmumUgaYoFdztJ6Gcv5Uxw/W9QTxIASXXmU+8MiBUBousYhJ8i/
Ke1R9fSqiTAxn2n/XsbSvnps8XKB3IEXUWEnIYpzPz2IbqVzFW3BQzo7BND62Qx1mnYR0nlLg5DT
WT5jJTBK4ioszJs0sJ66vIlPzHzSMrT2fqLk6RFFC4R2UvgmCOApzbh+TulOmaP3tgG+5Dx7lprc
M9XdPOGPujQSa2JMaxyLBSJEVhf9TXy8N33xVFTlQWzbyB86lI7I0i6hQD9B+Gj0KVQjDORMogYr
kbkdDBIaBAudwDqZV5b+7rF4Vg1WcHn57aVcA1mSGeXJNFi+VZP+wBHGtQUWGWVbhz8DFR77whFj
+KzKDOEeRj67hWK7IhiqSxO+qsKBM0As9nWOfulWhptSvYTJk5J9JXR3zIGSnjTq0iD05+jO1ZyV
16jZxKTmdS+ZecvJK22nGyHOpCJP0zBs5UZ9ZFOcqKcxLmEsRqjHh231CNGeD3Opbxp4iqGhSXYh
mJiCalIWnbQpXbPhPMx5MNCrYH7cdhxndaio3tKD3JIByUGcgYlHhrwvQ2Er9CCK+dv6/1g6qyXH
sWwNP5EixHBry5IZM22nbxQJZTGznn4+9Tkx1THVXZgW7LV+DIrw6cdcoRZKbwkJiV8OsGaOUAQc
xSlFlrBjxL6d05LHVp+p1HaxO6L0x63q6CK75Gdv7TJhoyB9sntMlux5PCD0+g0wqYKmhrNtiR0+
ARLQMrG0pba+CigSAG+sF57eSX2hT7MIUwleaTYrMjwgDeI4RvTKRlqvEZPEzE2+oMFSCXe1uvrx
hMyo+vCS+LNforS6yrKVgGq3jjw3AWTtepSLpYeVX3wNc+TigK4LMyMKcvov7RwT6iLmZ+r4wMV3
2DHu4JUkMfRSd6zAtbL1DPFlDTg3PGKyTb3+CvmjtVQ7tkm4ln2Q2QEpCKLVIu3/lAZrknJQqhNS
QVdwQiGNN5oqI9s3fpWGFwW7w76ihELjFEtkJnMmCSR+vlb8sMWATSFfqjv/OzCJnzBV6SwrpqOD
ZbTdn86TJwfsN4HghRtsDF9mTNZ/4LG9RZ+dWZ29jEBS7U+Z9K/c4w1QtKqyENqPguCPamrQjRTR
LusuinHvjDv1UpF5ypL2qA4YsDP90OCzNzXxAkl56lKAJvXZ+zL0pO42Q93OzcbMw9j3xA4jkN4P
2GjR6i1kV5wovpxCeROq7UZJ5dVM8avEkw81g1FYH/SSl2Mjy//COv8h4n+TteWurD1YerG8mBI+
pDIiQiHcqVzUWKiRSwjLGoVBl+Qnhs6jX7XLzuh+myBa2kZsy3hbUkAawBtFtEgzPyWe8Is9tka4
ILupVqMQausF1Q4Ukihz7lR6rvIAPVAPDtJZ5Aw1/For/KhLHs58xF3CT6sLXrAVAbRMT7gEERLl
L7EqHoa+zug7mmTh0FecqjpsIeDnkneKD4KEL2UqtgaClGqQ9jnJCr6VEhCfMqgBXIKXsoyLAomp
KM3hzGqDQwtJYKLe9Ehijq8XGM0LbrLmUy91OzRKtxf7c1l3tzYwt9yzJnIRDGNJ+Ww+EcqfrLJd
a3tHgUNteKlWWHYtGM+dOLKmbwrQDpaOoO4Xdt5+96xGg7Hh8YeEGZyoIVohjCEC0TZJZHMAeEjr
Kaw+EYwPyxQkQObAIWEO02Qwfgmk2tnlW489ogaAA0lOTVhGEVIKcwpPHT27jMSxUFqJ+N0WE6og
XQfi5Z+6/Ml83A0RlIY2XQlguCrCRQ4sJiaPMzmsEiJ60E5RnUtdOtlW87zBxI3to2ECrYkdk4Jr
Er9AfITiEMlvhae8YKshf2hBkQQaTwYq64TzrjN+pHkqCTs7zRrb6kteT407IU3UOosmjJJy1FNT
YzvlgfbHly+XBMkDOzQbSRE/spAk2JEjaTKTHy/tnThiegx0pNYjGJQ6cae2g/ZvltbJofpbI60a
SV6Tgp7aOO6nxh6N4So0tJh6+W5EL8lvPf93Tl1CazcpbA4pNcsYl2U9Cp+kqv4Mifg5Bzvr3ERG
fVErtj9dZdORleavqFeRhTBAgMS2uEtGPh6CF5bkwYMs8nVM8SUYoaAsepPxKaBL/BRqTVtZoXUs
vDlrd5XL4Q437jnIEezFoGql43lnOT8Xw6NnnFKUd31P+2+d5DlFuRNa3hm/wHe8V+V3WzvsH2Fm
T+NushjDpocqu1B0FBOkWBKTtVWvHTF/C812mI5qcVfkO6MfPOBDIZ61apStzNvSr3Vb4C2bvMf+
NfEDJn7h2EnaAF5M+FSz4MqkcR6y5ukx2yY0psd59FNE8U7IPzKL1lDYjVZUCLmKH1NFKkmEiChE
IWrLRgEonnKvV1ZgEnzL99rpVNTrKFeeehxg0sKZCibVkqgY1yhJAPjlDHds9jFk1RZjrOpBwRtq
TTg93bxzPlcdguUwkxvdbU4tg33k5YSvNICMRW2mIsuGDPfFpcgdIFeIHwaWiUbybkF/M5TgLvLS
lKpx6XOxFR2U1RxOXWl9auy+UVR/V/NKjvBNLyoShWKUpqbu3clqkxeK7j0ssXnpVbhOkEEPt6h1
U9I9TOYMmXdwymWdX1kTZUk8S4wDaQlBlPO1qth+S4MQu57GJU8+ZCGaWv5pyB3qZWsj8+NBMXvc
z2iEXUBtXfXt0SRnaiLC/toAEqJpQEIBWcBnAQQRjLuikVckxbBySwdVrhyiei6Sgmhn0g+kVv+2
rF3zRqDz/rS86iMbFXzhSxo/aPRAq8t0QfkuOEQYk4T0rlfmNdpm07SXdwkN15MAz80FzvZQHXsC
mPXqwOjb99J8mv42ZU6jqZU+pFi8U0pEcKj2rPnB0LD+5Eo51nO0WWn9KEg9vbA8+RlGaw32NJa/
BxNJixwBDjdOVfaP1EMRloENl80ihpSnn4BPLqhcLFszeTG1JEkhzMDFKBFxOPG6N1UcrhwlCKa9
P4QQKw2FSAdRnrOtAHRwOKKW1wFVWmlf9Yix4hBhYmhxsvQvQ/mt03/4lRZpT6IEvxygwJ1RB99D
zFshWgMJgTvJ+xSaAg6nFgiyslZhn7vkdC8sjk8/RJlmfFhdTk2sRXLmOqfwZlY2JRwNBM8uAiu4
o6b+G1v+WMagc81bhYtu1uGSUhTIfou8q9AOdKCqyD+EsufgbHWzsaQ8vNlEATdVvPaShqC5fx1v
1VYkIoJ+494/NtS8qpglJ/E+rzAJxH+BUjOncKG44zRfxRmSCMa7BJ+vmbzjmvDGfTLA08HKjuOG
CEA+CnM8KN1DZ2FOfdAMvmYO2wgtqIliB5sfB9EvrQxkUiAbIgEvRTM5olsN5KUeXSw+8NZRmgPV
hVX4avO7kp36iZ2eHV+7RlK5ROZ8DIVjbKGfxDHfAyhTd7XuTeMjNJ9IIOJkO+9WSAJI6QdyTNol
/7ckglrSMSwfp/ySMjBRSStsBmkXNjvLuks5AAUlLHoPmO1vlcitBKzGBxqX1ejC4AJm521VDKFq
Nay8rMNCBuoTzKp31I0xqtWMBGw2MBAeMXsHCMBL+dLgmAoQL4CHrJA2QL9BAvCilEjcJ4oSRWLP
Y7uVIreIdwoCoImziRRyfvSJ/86oYP689JmRnUtwL+dkSOp6RNRrqH6FEA6gTPkXlY05ERQyODaO
RRt9a1F9TLINaKBLh0G7j/UftwXn0yXtr6q0QbplTE6F0ZA8mtopjd1ItkZ5mOUrdpFj4LwRnWUA
YQh7rzKIP9Ehpzg5K7ofENwT0uGqjbwUOmVrydNJ1XvbIhfJdDUGfxiVEh0BjIDyVIg3qt2YXYYv
LfuUsk/B5N3GRygiXE9UzPfHOFurIlqx9YSUrsOKuph/PsgpH+14VrMj2ePVE5KkT90C1fk8PFQD
aCTBLkDw3PHGolF/y3qvE8RoHTiE5juyCve56IpzSNylRxjqZQMvoL32IRn3+Q9PaZbEB0yaX2PP
E3TYFQc8eiuiUZYqwm0r+hnDD6vfqtchjDm39CPpjTS75JAysp8e1Lxb6fg5tKDdeDifR7IT0rmq
ch78qfzYDbO0Pr326sHs9xMCWUpB9C8L6QvWXDfqglvYROgw0ZqOORsSag8lROFJLu2GPbnJPnEW
LMeBmxvsucDHEBcPWvycXDeWMciaNVGqCWytTwiO21VUJ5vEelN1YHdIE5j0LmKlurkinTU5O0yY
SbAmY88n8y3mZihoWzLljWztYu7vIeyOfXQZKt81oaU6tlXsxpyzwBndOSqY0BBhrCeK2LIk2zgm
EgGP2BgBFaeY5hA+YDQm6znvJA3V42BZLw2VddegsjkM5PmXHMqidKnUa9O4TbkRhytJanurPoVA
Eaq3E/S9atl/gr6C68oGp4mdUSR9gTxIIleL3wQItwSA4wUE7qarT6l8huoz5+qiQeF8EdNfMvsX
Kqgp7X40kjB2AjVaAmNh53TlwsS+P/K7VSQrNsesMqvrSNEbooXsORokV/TiL70BnAcsiqrQo/Zp
j2gssvrDj3/E6JfqYN2UqA+wfnSveydytfYlzTG5gBoabBDpiqAnk2mcKm437KRTaQ53wfN46H5U
DvIhFha2gYhUlAiVYF9QGdnDgsegSrF1GRQFd7Dufr/L0/SjkaVDUkfYd6nJ2YYa2ijuWd9m85SR
Gsj5ttBNUmtD4DfRqw4lQcdLfez+SfBkfXsdLf+paQDhXu4WfQc/VAUra6wefmUCKDtZdM2NnWBB
cfMdXn8c3Mk7VR0/C+08ha0SOUFqfOSqHVWo+sKXQFVxl1zj/tdTDoFy7a1zyV7jK8QflKT9wHNS
lUqW7KplLII8+298T6APUizOGsK2MUMu27y8COJE571fdwhXouIfRvFvfxhYD4FfAP2QoTBteuI2
1XFhI5SFLrMA+hkNJ1qgg7w9YjHdtoMAgnEVcVAXTeTk/B0rPVoFo/Up5CLvO2PF0Lyj63ppaWx0
lkSGLzyUzemuGeYhD9LzEPtnmursvFZZLaWtWrhBxw1vjN1yaFc97XVGSCCCJP0pAsNLF8ABMdHZ
Yx7oW63Q9b1V4OlLZVRB9Eiin4wJnaEb0J81J8LcyWEqLfSXh5ccX4FBjJQqAvkneF8ifOloMaJN
Ie5KSJkuDd1Ma/d5xu9GnLYasqRA06PWIY9wdrphbQlJv8qzv2iInhI+S30cNpIPsc6rrYfq7Xvc
LnmPuAazE29MufgdwNIDXqBRlGxz/EUgUxI0kYZ+VWfNn/F+C/YhJdqO2PpHYfCO48NLwN3hAGwT
63jPys8pO/Y6sDWTTsy7cySlyJgl5w0wWMAQ5k3TVhRh2jkDTO6F3i+orXI75d0P9DQVkHKZAfQN
uNmzyDUqpURy6o4kBk4dQJYv3nxvuKomWYkeY01KAmPICFagQsu0iSm9XvTeQ5szTEV6SQo20roo
7llPQoMhnVqpcmjoWMtk8IxauKMKM7+nfPV1h9dIEdy+M5YdQZ2i0a68RnF0ZrwqJdw1WLYcqX72
bqWvmWmJpa9+ogX46ktoVsx476XVK2C9Kgqi72LhmHlA8/Kqi6aLonefJekLCioN0zqSxr23qnbr
19FX2JZrpgQc00tjQAeEBkvtup1RI0Ak3lBkZDNlEfHKsEiZE1XrNjA66tYxL+/J+FDyU13emQ5R
sfGtY2trrxjeELDMwjYWuBqTK2wGGptf+Y1ACnSzkul+ukWT41FKSjq4sWvv1abZjN/VR4hhBJfa
gm9Ft4zYdeQFhtXqz99pzriqNp6bbYST+K5wH8j8nIX1612EU3hUt9TFLtRle8QuuVLW/aE+SGtM
Q4fgNqzNL/NsbvSzqSyqh7AadiAzS4CPpb9D3+29PeFGlvxXfVTv9ZVNbfxG4rqTbIYhrIHGrl4m
TnpZQCkt6ERAqouFc689UddqT2d8d8H3hO2iRPHYLpELAxhnH8E5PxYf6ZU0KWK1md5U+SUKN+9t
FFAHuJIdq/ooj0Q32/UKZn+ppfuMJj8MRpQV2HdEW/wPWKf4isLvTFtJ4XVclfzxP/0hH9YA/v/3
t8HNTErCWykvonhIvNPgpOD8/VJwZMAn8ON2iTOamrLi/39HaVZgLvJknVf3NAWZRJMT3fr8wbOU
xQzSvbEYsavCJdK2rV+8sN3XEzqjMjqFKD16IT6RGs7GRS6fG4TqQ0/bXS8ZVw9Cw4+3uXeusq+p
4fNi88gRc7AkEUkMOltjQDYWdjieUgmF87WxtoXA9HGRmXokIMmwfTsayHdfc2/U/p6s1bdWpihU
Y1TSxaEpPiLtV4MdLOqn3/wYQrPIUmFD7Dty0tO8XnYJNrucNzwso/8dSxdQvADPEqFXzVmud1mM
jChGQBYux8xa5OKvaZEUIiXD1UqSZyyQSC6WW3LvZwOQyIuGlNRQbVK38jToBu5IrUNUJ/UGyl9O
DUfQwh9rojkxipFeD32EjIsuTzKCBFl2BbBNyEjdLfWIBacnMcsjQ3nZaYRpKlVQMNLNUm7qP0ur
xpZNDMM4NrhWr3zV+Kw2jb4f5GONuSTp8eXlnLGD946zvl3oq6qmPojpsyG+FFC4Lcu1AXOAbQ0M
EHFmPxxU5n+S25eNeDbEo9JQmbxiVanLczqLQnmP6kRYGoND2xS6kgUeRj1ZhXOn5k3Pq4WJXt0j
TNByOAG2dkTQswCamGXiNgqmjYiuo/OvcoeFSxVt6sDuXnM1RwqbUDQNqAj8SqFpAN7Y0+zBZ39p
viXtR5rEbSHiWuyTg5AQPhbj3EowoXB6HhD16AVYWdr9ISPMMTj2sP1s4WydaD3nTNLmHMJuT91j
IDwxRtUco8oVmvSu6CZ15NVKRUWTVgA45HVZ4ad5MYzNNJ1Lgo3MH0S463Rcp8QISGHBqMLDAIKA
1YWNyQ7nj0LUyQFhGYbypcFShpMA9RVJXfN489M1h9u7s0M4GElEb9wcao1YTkswV55Lj9cC1Sne
bFFft6q3V2Va5VCgxyiINEx6o0dLr/g9iu1DKLmqdRV/+9wofGwowKQlAW2/pGAjkGzImlE/CpUV
VSUUWhnXZsFLluwvxBMxQoNYBQGeZS9RiootWpVddcgw7cYEaCNJBlUPR5yLC+mBZjXmCkCw4B8l
qBiKLNwM1tWwrkQ0dwLqUWrgV91TUVb1O75yN3r6eZSean/1xRXpZkPjmtjLKuWaVo73zatiENbA
gUVxlRNkxZiPGQ02QFeMnHBC4HVTt6R2WuFb6AiPrsMyi2HfLutjF55jJKdsCMpv237K+dEvjnw2
GJVo3LAUwBPNLppHp2304SKDX9FFwlHDZSKOgKM5RrA2rMzMxmWt9tAYblR++QKd3SaOKUteOIV0
brzv3D+I/DyA2PqFlKwpX756gIw0vQeiQA5zPLMffkpC/KdAoCyNLMwqt0kZGMmldShv0/iGUmbm
wJRXiZedugtyWeUt3v8sfSHY93NqW2lpW6FgbuRrPRFSj07aWrUVk9FCzoBTwy8dSarhfQjCF+pS
pCBRsKsHlJX/Rl/eaepkU9mCi4QD8ALWmIOH4E+sPrS9tut+lNI7xRVgvdNfiy9v+ObDGqon9KFd
kBoUlZekXofSWtJQ7/9m9S2qVpXoyNMK/0o8HSIvPBdCveh0gkV5qmmOxAcC0es2IJCBcMD8KVkT
PQEnf7zqVEhAuQVPMnFBoWb927ZhQJJA2HLyvEpmdjDZPZn75L3dUHVpzSJ6OnzVFYcF0maaeSCq
ib3ymZnli2zYVbOKUxYwJypIEqj30qO91LnbBpAY7UKsnNhblYULmkyWIuc7lbqEfxPTeHYEcAvM
PFhW8Fc1G0Nms2JPJqvL24X433mzotNC9UHRHkV4eeOwKKT8S0sqM9oxz1VUNuDFgFOG1x+kJwkK
oCbjsPIJz/N4z73rnJcppdxPnaSpQoKwoQR53eNFFP8yimrrH1rwEg8sj9HES6XLYNPRSAgCqTH9
l6755yyVHpq+ljIF038JZFWTOZYsm+g1jc/KDFZtWK1lGXlwufJxo5kGBSWHUR9tVdGWg2ftsIq6
uuQ5ZnlPFQSsH4R0gLJPkePMnpCv3LQR4s/6sOxoSDfd4EuBIfVA060U7YD+WWFB1cu/UqKU4K8O
FVfRt9Qs2QmxdhG7gi++2EMJL+ZM0M9ZnTjOpJ8wc3TZR4d8ePwwMQ3Alhon8G/wU+lXR4rRQMT4
/sSKZyZfCmW2EFDQUk2DNOAtoSYaAttsf0Y0Jo1E2lx57zGlKCMkHYXNYmoRVd+gqidVfIYcRWER
YoIMYsB3meL7amWhwKiNJ/q3FG9Y6mRo26POVRgKO4w8zMAouRJvjeTTKF51yMmdrZvxWJpHkAv6
Au1Cfc9N12qTI1AitqLRQHR2NPUuqfUho6ZyS62yqVS0me3JDdYWbBNKvTW+0tQto7Weywx2Bbwz
c08O64yXMpkhmbbufsgVmDZlHbthP7wTjy92XOPULAUiNf8VGnPf10BqL8ot9jmRIEvYhV/Sva+0
6YEbpPUnRMSJcnv/GA+8S6hdQYpLzB/V8yT2xvE5ULrzBDMsiWczOCjxZ8p21XJAK8NAh8ifgQwG
DKPgObc+GaOtfsfWN+A6+GrZbsVxo4Fl9/KJAjDwJp+G4G2HOjj98scVIhaz2mO2Nfotex50j8jv
LClInj7A/YBbNBOS9CgPJ05IVXRDaRuCikrS2+IWNCPKznmx7/rRZqzkMgBrDdlJ6G+q9kwDiAN1
1VU2ijPonXzaJJKTBmRyHA3lL1HfRUEaV3Eq5uBMtmVFpWNTu1tMHpI6R6X7KM9wfChfSf1s+LdI
+2PrkuNNiDfLGsmYWPe+YxQbk7aKKl1SuFh2WCXcrkaaSHn6GXiUc9nErucvFf867/sKX3P/GoJP
IXgh7gDFkZODptrFPySgvN+SfGnKazb1nPTYbJNFLKb7SD8jqwmsUxg+Qo44/DdalfyVnW+4vPRK
gRKwY1QeRG81pkzdH8SUWcxVMFgCz+szUe+k/qIrGpVLNR1RH4CoHLxhRQ4xdmsYJsiGmb6QVgzG
g7CJ6pMmP7T8IMOAd7dQv6RksrIPqL+CzO50RgCqGRvxBQYH+gbcUgyuxAXwVvx9oDkQd6Fw0yjf
7S5c43tEgzwztXoooxsdLktiMDpor6h8KRzzDYcQKfEt+T3fUsFd8Bdr22p4+sPJwM+N06wz8Ygf
+nhLNYoJWY8tmtmj8e9GteG13qVLsJqJVZCRbqHS4cRL3U60FRkl3AE2djLiFSIRdYMrom5m/JG2
4ngdsuuQ/OjFww+rVdoSJLHGBVPpa5XTYjz3iA7JxeWjo1/CJ7XH1fqtaaFe4m/b3RLTVfpb2n0i
6CWT5VJ2jqe5bbmKOtLcXN+zx6Y4kBobEy4M5H/TGg7kjZ4f0+xfpP9kxCoDKcrrrDhYxslSwAvc
eGIrWBXgFdSdWDu27rJ0u2Bd48zXm0NSBBWOD4QrBX5Ky6x/yGJ24juQMoG9irwkM7B7Sk/EYC1i
/DfJiYG/gsQyCE1RllDnVHx73z54/DdLCREDPerKB11kc9pzFv+A46vZpo6fKEe6+EgSYBg4Vn4B
EvADFuRLrREbTMSZJXDP03xzpLi6sWvGj7z8ibyD170GRlJd3MK8K+q5okmidRmx7SZ3ELM26an1
HqiPC/O7Kzc8+K2ykYkXlRyzPovaS+kvFmb/l49oVWDI2if5J+IQvD4QLSek1liscedPskEYgXXH
yw1/At9pq3I92QErU6UVFbhTeMjhRShCJ3XlaejTMmt5XiqVIw56brAWPQdDb3TrvtPdvMAuFzLh
WR04R7gyi3Jdck9AVw+wz2m+lnhe2+JMZhsJc3A0Vb+usQbhaRwE1DnLsYYbS2SYn1D2v2Uqd1aZ
pjfUotXPjLxCxnoPdaYAnjmalrTzrebSRmm+owGZTAsKm7DUycD65Bj0WjvM2RA+MuD+1qjkuTY+
N4/5JQ8Tr7or9tqlPNIEOtLOQA9hT+xpSa8S5RGkui0rVpfJxOUIIlaEuDDGaF1DwkUYPwF1rVbc
agEK/AALc50G2CylZVdJcFxkTxrjkouPM31NcemXZgFYZxOJVi1lxzhl+CKVbpaDlqT/sD5QycEJ
Xpo2Vc4rwxjWaoufFo642HvDv0IynFJHqVG3HKWEkcS9tGk0LshexG+5H1lKyHCVEfyGaWNT6brI
6qcEBI45zw+xVIC9phwGoHLMlNMC7r9RrqJ48ae1gPTASEjIb9DgeFRGIJum2CrRfhSOHQIr2N9y
jmqEXCQZhbyme/q3wk1OGmwpVYBdDwW6TQFFJfnbIp6R1ya3vNGc4hj82SJY4EccdFutf7OJfJHp
TMY22lKRibr9CoK/OMWD0BxzxHld3i5ynvne3GWqgESwOfUR7qnYMQQF+ZjbgI+YJnmO2DradCWh
ANQyasqdkgKXaHr6zA9wIEN7CNWX3v6F2taqo1UaskW2kwoczkU2/hHpr8XITFEzEP6ARvIwai+L
s1WjBpNCRpYQ4iFiHRNfwrVJll0RXU3L2+udbOwyK1CYkScNLdWzL8yeh94VufM/vcmC4w7PBsHJ
wgFmTGu4bz8H/0fgxjEPzKF+sEFTftDJTKWImfPF6PHMGVedWu80RwnYvvzgMLVoCU3gHFTsnnVT
UGrmGUDFAsfh0Lq4c0kEzTREXTt5XDMIwBaO0UbzXal9dgDvDNHMMl6xCLsZ9tGRgs+dKIchubJX
4bmA8fOHiQqYw3zvNdmX3oF6S/+ourKz8F7rF1KxlWhYsonJNd5B6V8/fcGJo+A6CHzuKVC7cqtT
pj0OjFT8NIR/ogo2Sncz20hFhPfHiOhvlv4XPP+CiHky6Tego7u4kVy6XtaDSYdWQLRws8JbrEsu
60ofHgSQSU4eCxCByxSUp4RWmWSGCE68EydK0vuoofimcuab0RQ49k12plNgfsWwylz84E+UILCp
kiAsyyCEQ0DkzS+bZUthi863to1eXDVl/2EQWuIwyw7mGndsVtR4KE4YKk3hzIXH4Exb0qIRtl5x
BivQ00fR3CzJX2vBl9e8WnXRcv1QfOEYJKNw0lhACPLXr1NwNUtHQUvGoC9YW5+xi9CiRtZZpm1T
/NJg+pS/tPgt+DSN/DCNRz6BVndS3o5oTs1yXwkfUnPBOZ1mN5FYuozNX13n/j9LO5n5t0l4E9lc
4LJ5Sg9PciY8hCj/VgETVPc9Ie8A4AuuBMsFLc8BaRjyev571CCFIYBzXjyG8SlK33ATVQtvidwx
JcVC/+2RXyj5hwazKQ3Nkiys4xSc1XoOX+GGSt55dh9ip4IN8j0KVQJwvfhB1QHUuit9UEeb7fHp
+ORiWQe4Nb35nCGiLvjkP1WBjc4Ew8bwrY0PonaYVqdUZNIhdKY5IJNG5klIy7ltfzQoaOmJYVX2
VvSILvNvmQSBhfLLsBYwwFT8k5Nn7WMi+S/YYRSwqa5ZqMBx22N7ocmbo7a86+QlkzmD46VRWH7g
r3mEJqe8lJf27t9pL6m3/jH6YNiR/lrUhDi1EkobNhGqHKov3uk63eIr51lCB6hrM5zmvVhA7Xhb
APci1t8CEdMtXeztADxbfld0kilLVXL7dz3vORtj1sCRdrAplS1GcsT0eDNQU+OOXvoMuOviA1Qd
Xz2fkHcRR/zWrOskg0Gmk6UDvrMAoDyhztvblZ2vK7vYJPvCHpfsv2BK8ZoL27LlqvfejdfJuT10
aCOX6b38xv//8N/UlZE7RTErrp34OjnqoarWORl7CvEnrkXqo+EIIKyH9AbY2kkOxbBEwRKEHa9a
dkucYgwRwHah4PKU8uFbyVoodrK6xzdSWMvuSkDwK6bHy+ZZNXw3N8Ea7jSjZnQN9Bf5BwcMJJ3u
UBjlDCdOWqU4TM95fDYIsSCPhJRZghwcLpPI20VKT7P0Dm4HBC13/N+Q5ZpINBjVlfVe4r9KMdB2
s9NvQD/YA4W54py2uMHzI/RPguT5mL+CcJe29yAkRHardR89dl/FJwUl+kmy3l/TDGhrhVQtDgBO
fJTyPwImOeLinVPfpRurGvxzaNghCLAX3XiCVfETCQtL6fQd/ta3jDxGg472M5LtIvvU0hOspaWu
LG5Pz1Y7m1eAhJPAWBVgdoaOqmcJUAE4z3QXUG7auFW1wRtHBwryiuI58XYPHKqtsKWCyvJrp98y
Xlfs0+LbWJwIs3KJDjxHHyOUhD0JLuBP/0ZpATLnbbv9uAr5m2OXD7JrnG2awRX+YNfZUBo89uHG
RzfAmDTOiBvKmi/SfZfpEcbvDyd1fefOtfbmClCIBpgy2rAiKcNN9xGobKzRwcSPKxTllE6lHu8v
lVgjmPcFQdCOgohM405f8fWH+RmzsFDa7BHJR/WsUVPPw6bLxFf4mxBJrkTw44ZRKS4IeVqx6NUE
QEu7qD9E0m4kVEbeMuvO4X3toekOKOCr9svTXmq+tfx1oxxZScZr/Che8g8Lvv9Insqpv6hXGEYw
VFy7tAmnC9s6Q4I25o2cqGXZGAVvCHwKlWAg0l/JLz6PzslXMJYdqSMKBrqDsqEkc6BrLWTBXib/
fBYTANd+YTA0HH0UbJjWl/nOnlUmP9rfeAGnleEXkGm69S7/qX+EL28HqtIsPkuB8CDKNHglBsII
SSFlq0BvD5WBMK2kvYO4Yga58cxZMI5oCuHV+sWk7Py/7sgTunoTt0R4uq2CQVk6X5GR6ZgGOHv+
+45QZoQfBIiVJxb3aSJrJ9TDT4R0CuEO+rcJn7H3mvQ35xzTwkHcDHqA4AP4G10vkXsqt34UQZ4J
QMF9Ut4MHtTYL/J9P2rHfMZBaFXhKotq7JrKPa2qs8wcSjBj+xYQKKEKy7iFudLp3H6XKIh25KC9
WPqc8zE0sSv0TOZEhl/Lj1JVJMdXIKgl4lji0mcPUAg58aFfrLBWj6Uk/KFJ39AosxXA9QLp3mb3
vPEQilFfhDMgqwnxmRoyKzK0Sy9bhnKpfyo1/NYQ5pjY5ZV3V5pL8yAh8Z3qtV9Oqyp95dW50O4N
OUzmMbVuGceK1N/BtSrjl2oXinyU6Vhn/+I2xvmwVzzQQgZT1UFMKgFueGQgmyTL3Mf83Hkns7on
xroa50eiEXm2ekCdGuR2rQY3sIuRjJJCYwHbtwauCIDG1CKwfGPQaTIQf9BcYSW0+HNsriNZHE6C
RZTfXnjosMPeTNwww8fNbwGk1prpUk5A2pIbddIMaHuNpDyZy0dtJheNPYRpbPJJRYHvyNBpDChw
9PJegVIVu7qDuzbwkx1aZcsrEi+UMO8+5sOaFbFsX1qTrTLG/Lo4d8OZ4GAgcFRJJhUNHcUtO+zw
UEh76qdxQsw9KcRL4A7SP4tpT0+rqXMaoCwfyPbEO66GWJaAm6yPqdWZxwAX6DFB3L1sNWlRxnNb
HGrg4BaPn2H8rwNS48co33HqZWsJn5FE6hG5VV+SNDv8de1CNktPGE7+BUxOikJPEcj/ODqv5eSx
NIo+kaqUwy1BgMjBYLhRYfNbOWc9fS911YSumQ42SOd8Ye+1+1dmHhD46Dpgti1Drsp8KMYuIDHn
ohOjFp+18GSN37q09HqhnXcpYJ0vJp73luqlsa4TdSghnHBFJskfRXPJdiZbpU267AHk2HX/aHyK
Cekp+F/8o5SOV+ALF1Zj8hkjG0Mt2JQ2R+TwSjhSa+uL+ZYSv6CP9uxfurlo2kPzN6hb/mpEyab/
QKPEY808CsGZ6O1DPLf8xZAZGJIwCkzDF2yVItkIwUETNvRTQ0H6tV3ETgkMGO/RsMzdo9d9AS10
3YekAIBOZ8g9sCnckyHYNi0IWmRwjfltossMyGrWvB8XRpTWbU3GaERhesq6bmaAmg5hfZTbu0e+
syZdBc78VoafEtP8LQxGd8w+QyTMk/CzE+kWohcE/prepjx78k0e9tQKKqvF9kvHQS+Ym1ZwkCPm
kwYZngWoJXBREiJKbS5FL35TrI5qeG2ro5HsImGHZjOVkKRso/GGO5ZsKFVglo+m00ENiBmQPLZN
5e8z5Qyfsa3O5PKK3YaBcHNoJY4GbUMWFJKUsj1Fwr3fkO9b+1hdlx2/ymAvGN0kHGr8thgkU8Rc
7lKjP67Sv7h7iNbD1c5cVFxnWEq3RblrAKMI8HqhEDG7Ao5CIosfXipGrMEy/YUWVeXz1lwxnF6a
Pc56vp+r1TA+xIXNYUIjOYfRguAxRKJGcqK8wDUPwQkdQwVEdMQecHCTfTDu+ITmAAkoWSz1p8K2
mW6GDFztIZc3fcFceBbupwGqI0sr+EpBCrR/meQOMhoXsf6owfRYTVpguW6I3D7y50w5HcqHjqpv
HTP4dHi6+nXQPhvvkwpbYipa/TjqL0gn0HDB3CDZZnJsB0izQC9HzwoSgjMNq8GzRDtWPwlQm/7K
K4YJEDyAhyPfutZEndEjsaWgzfHePOy+eEIDaxlrswO7iSBxKY7M++xivKkt6TNbaDVC/mRew2tB
1cH0ThaWZCAbSMlmFkPFdxOfBHVjxeeo2GGwZplmS+KB0S3ucHUleNBfiBT/G8tzJe0NbZnC/My3
aJR0yVlM9iKsAqSLwjmkWNPHo1/uzZUn7pGlVO3CIhqESqeJtz0wZDx5qh3qOwE2JCFl0kIfpt/I
y05wWmT5ya8wyifet1J4Z/HGqFHXNPMQCBYuKg6JBEpOV59UMqQx8jp47DhL0EIU7Rfz22qgbKAR
P/rNWjGZnO9qVBu0QkUGQX/DrL0KnpZIjIkDGUFO8dA5jKPicIf/YD4SKmIxrb1y0AfRtaGoYOiQ
uN9wYFKZeQSAvLmpoynEFYO3jG54zZXLs+iGDko23jlXPOLkCwA6AhGAI6HPiISnkFv4TB1DUmnU
T4d6JDfW1ngQo3X9rWBZZ72r/kH5aoYlydlzNV1qgz1g7870rcucQUFVDcOHwxUlezxNJUY6tAYH
QyDuzfQwNX1Ep6MI15YjKEDvOzK2XjCHZ9dDU3JXprRRgwm0Y/10b1ocWsUCVcMTnlZC0LG5hJYm
YkrBjou62IvWSJc0BG0i5zT/JMS3sU05qXyo64Aet5lNpYSowSrWElpB37ro1UnTl268ohSNLepw
G/kZ93AfUISvEEn4+hJxDaFFnT4TfbhVLDj2DcWfuJDEoxvTmaGxgvKiJ/Q5c8989f9CVCwaMWDe
20QagcaEPaCG9QhN427BtYOawTVI/UIJM8cXN6/Gz2hiipDzrRsl2T6PPYQDBju/bHir9Y/NHo3h
M6kElpNkJ1CfZHDCSKgR9kj6lyeeA9dd+EK/dnyfwFfgI1supCr/1dkpBrRNWo0QiLuXH5/p95AL
lLnsGBhN+KUSQNZrQStoEgypuVi9K9TW3VKDaM2/asZErGSXFLWBeXFbFyWRlt8MwMT0T+K+vsbc
W+6qih8myZfjI8BoGKyMnUU7o48XEYKVJLCi6Rk5ShYu7go1VOjj4N9V+i2ijVDbOWWCN5QMAFAk
bJX6mukHE/lhznffMwdtQmWjYYHAC50z2AwoqcdgQ9jzrLMsxi9/dv3JlH0uodj/jN3Hrw+K/A7N
pxfGYKZfPWvoXEElHLPX+ZVEjMkvT0qWIuthUToaqIyQCYayiyuigW9M20sziSiXn6EzyKNKrXWS
oRym7+gjqMIpOAB6gbShufMBlgxvQb5YMMr8p8TTHqcvbHezMLSgzDIWkiMWsv3cnYBpNI4luwuB
6dGEuC8RDPkg/iP4mKrkLURVXVASz5Ekz6gxICi3qVEtxPzeUQA27XskpK/Lo7uIVLAcJ50OgxQG
rmy5CpSvbITqwudS3KVEsQkGyWAIuoriTkSKEojz0mJMc9P7d9Vd4Penw4QhWlQVpjgYpCxNtfHq
CqdcPJT1d8UVzUgMI0A6R7LMucLngUQFJxw5zFgZmZaJJwoy/lOy1jpDxEI7U8CaxdsoH+MAS3z4
ZyKxy3p121N5P7hzk16DkrniO+acr6DPV9K3VF/L4S9JfmVOwkklI1ukQjPSebbq6CjKuvK5cH1l
HhP5orELrzCHmDqacTwZM+TPkkLiz33kpZC93OlQegj1v56O14XVxqPThscGOmuCiyFnwiK7/7rY
2ksNdDbu4U+NCCunn9YtYvOOWU1Nqj9E75rmcKEwUBYjwDmIWUp1Ub27j18OnIGX75F+/iKq7G0A
La77GykH0fwn0N77hJ6A9SzVI5kySvIt4jAOAibP5tPNXlL/S14wBoEXr+hM9f56GTqC9oirem6x
KYPyM7gXOPMiIJMa+/RYXAf/d9pG8bwQ4TDLVWsuhJaDXt66FGhOGj7O/gNAurjoLJdUTKIpj/yA
hjyUfzv12qEIa6ubAhFNYl+eI6vwjRW2KLGiSu4OPdTYWj8m8ToW9op80snOjH9b318kUABi5Jau
6c8glOR2re0JhSG4k7mLaa7dSJiFiOApm0SFdnTw6OUw/WLhx0mGGgCDGtwdvgUDEE2Jx1rdlBGZ
t6BdYM6Gu5HieGzfXrUxNFum46F0D9x/tZLNE5dQRZNHqcB7LyHUCVZCuZNhfikd8EP9IKKolr12
rYaRXQjgmGuBEMVi3tXKiluPJXMKGjdFpeD6ZztCbQ5tMtwl6XawriFZBdl3GkMg92Bb7cZhkzV7
Az41E5IB501EQ8YXMkGVx/4+dIz4Yh6N0/RMBDTZft0vSjDQ0DOGIl208pfE6cFzLog/Y0VInYaU
Bdm81d9BrbsUxMpyyH6kMlzU8p1wgrjemPTt+iMd0BSP30GlsbTZGxFwF2B7Q57wePwblGsLfgjg
TJ2uW5AIgUtjz8Q55AaMeRzEY4rVJaIz60rlaER/lf5VyFfVKBF6J3sddpVqTQCnAcFYxG4OMCGa
QbhqthuRl0fSYxZtRH0Ahc3avF5ovCRV8tMICAtTz8bM06q/IRPfhspX0niJsZQJw1rS/0qOMsOC
RIegnGDrZWph+gr/RvfH5RDzo7cOwMKNPr7xJrNjIw4m80DYbOJHT36ZAQvTAgvHu5wsQQg7UyYg
oqehmYLHt8WAxJJVF9JJLukAzZ+3SJnj8b/G61D/HSatXmtdcv/UEAE9XJT0ifY0YKwzPg3XCSEn
RERDn6seNcszTuyMHJbxFeJrQxtC0Ejp7hV2YIALm1Pjrwv1RkvA8dN21063exQHyrlKsLx9QBqn
HGl+fyqNS5A6snsdy70iHjwwzoCnpO6KvCRBpSOcX/wXhhWtcRKDKdem/7gmXz4cTmrCrQyT0PC2
OYGeQ/oQmGy5C+BOR61eljVAXdopBYsb6z633rnMjF3AP/gTdqDVaW4YPKdTILJ20ZjaVwYJMl99
yzBsDacVTJTIKlmnU4R5zCR7m+lr0UDacM+wrBUUk3c7ES6mfI1RJRcaUujMo3FcM/0ZIVxLF0Ci
CpE8mDGshci6Gzme4q5EaFHtqmTETM6dbJ6KKbIdBsLS6KGF2pYyCVIKceXW/9AyzkBU8AFRGUsN
c4il4N8rbeWpNMR70OhFvPEoCQZ4z2rxrwnWJH6Y2iHI7EFfl+IXGbFjTFV7gEYWIQfXtQWgAB3u
urTE794gncNPKjmauV9Y1icbRIQ7s0Sl4GSPo3P68VSO/ELST9LBqrPwFh0D5mPaqk+QQ5w9aaGN
SNG2HR906dsq4Q18uQ2doXEuumdAhe1WpuNqzUaUzjKekEKUFyHYWKFlxsvMuUENZkrrofjn0gR1
mxLQPhepmTymTZ3c7GJ+hpw9oii+tA5SVc1uS+JPCE9ZQe9aH2T/ow88JdrLTH/S5FtS8AN5OC6j
FfaTgsN/ELyZf7SS4iSkFYmgJEGX2ixD9GwGP6M3zGcouuL+npO30EKBDGJjbniIK81hrrgSZEJu
hBq2rAbwvEFS1/+rjX1vKYj54QyMGD72HR7AWoecCSPPjZ8Zj5aHMES+huTzllM258ZnMaaZJa37
bz7+6wCAtxrq+fFtGby5kx2CoXqST5JkFv4mXwSaGhLCeFiU8WpaiHfNE3dNiuEiODM5y91zx7lV
VPew1yDYUJKiI8kAOOo1RFunIS7ot8LeZ7F1NseUjg3wO8NOLIMp6Z5aeavSE1aTeeMnqyHY6OJK
8r+MxsdIyrYWl4+vQ7LkehvJsO9nunIb2FSF+Bdy9SOxM24QB+fVHkmUpOIya/jngPbwxB2KxYyq
TDiyjegxdmKVR0rVk+gYzCN0ihrdnibMJQE8BjPBAnEPOb0TdxORlokQAoctPyJudp9z3qKt9cH1
9RmzSfJ8hnwOLG0lohbEe4/284LAbVrTonmn5nc3QONWg1yxHv5XNle4s43P/KLgyWYgBliOgDqS
Lh1ojlEJgXuCk5FHFBGdS/VisviYEnEaga6T6I6CLVj0k9RIAjHEXJroR3OfzXhu+mdVvYrASeSt
3J8z4RLlWCBZ3XC5hbAJRZdala61evu0pa0O0AOpZEKghAgCqDRGMO8bI8cWrAXzIFXpa0HHJZ/o
y2BUhxYfSbK6qtlztfmqx81G0ZfvGO8p1pMVa+R9DNhT2Ketu0Ub7+2M5NaLtprbkYFbcjJFelVe
LlzmJkJJ7x5L5irEvppAUEIORerzdkR2stZSVg/VwrcA7Npm7cDkmZGsarA7XXrmriB1l+FvDmOo
q0hOblYF4jCR+QU1ONUiVkiVUiyhDuu5WCusU7pIkg9G43TjuWsl7EAg2JEJ3nHW5TsdLDwFpnL1
vKkNfUjwQMKjpG4ywPnK+Juj/R1KZhHI2NGYLhYqYoucBkQOXdSkn0oELhjuDLiQnakQxEGKQ4w8
F+CdR7wvKw2D1eYgk9huvDS+Abej3/fmEb6SDKu1XqWXovgWcwCgVeGI/nRVYhp1KY4qdHLClijH
WVZS9KcXq0V0dOqrRxV8hGaqMvmFB7z5rBH6H8syKOcXTQlr6lvNvvCY0a9webNAKXwDVZE3rx9p
+wliSkekHqZ1KUn4wdTAShNhTXfWCRfSLJmNI+4t05HaVdisa2sdcStQ5Ik/s2x00movDNtqfCoY
dpDZkjszHQ4lGnb+cCQGiMBhAfosrxONT8Cm9tICsqSaaWCBhHQ5Md2HxPhZi1964uTlMyE8hzAt
ydow5W8JP403Y3fI87UpTblXz0GjMXWkDrHezvQ2VcBQmqumfE3Ha5vszZCAWoTf4W/C6sTqfxtP
XbQckGp0GOqjQpxBvfUlld3ndDIoXnADnDCLGOBGSBSqSmO27y4bU1kwIuJYrpTfJP9q80c+xixW
UTIAVm6BNhOMh9S3YbaSzlinZ6fQzO/DKWOtqnSvbPgOPH0hTpGqpTgAmK9/RitB3Yd7xjPWbovO
mo9ehR0cnVneR3YNOF0N+qMqcH6Nr6Z4zmPsbhpDQDmea7iGNfMaCfCSTcIBYF3zDsoCCN+e5QTB
XMwoR3RF3i6marXwMxe0jx1xZizBXAJyMxS1f36Bhzj8bcFSZcPNF5pZB3y5U1n1bQ39bcQ7HI0D
avYBam6NetPtkWUytco+PmQ6D4MhXVD+gFHCiBwFGKOgvvlXYEEe6KXq4GiG91mVOFZb0ARPCRIf
ZbimyKSk6KsEJR2o+kapAgchMQOinE2km1y1jhKYEjzu7k3RkLpWMKr6SvK3qDAS4Xo38UVQa/Gd
/v/kE8ba6ogSAlRRZvMVBpdGfY4pDm/rJcRIY6fK9CT2e45ZqdinvGCs/4QQNS3m3lA8MbcmnIIi
TRze4CiFemvGn/pYkreHcZ3JcVvsc/CH0MUogF9SyHtgfKUCgu3VZCamcYb/zEeqPE03nIvZ3WTE
6J2nClD0rwCYFr1G/4yMhddBpzQsTlX+r0fRo+pbWXxKARviVxf/jmkG13CXmheEKMwhvAyvsdO7
dljt6Y4qOlr9S0P1PSZT9PhDGX9IhkmzF1KprdI4gcX+qHUa6Qj1eqJpReLZV/95ODgEJZv0ZLPs
3sYtFamPXH/vu+NMw1QiRK8En4H+g4tKMniEFnhdF21v9wiJCMMW9133NlDjTAOrTcdhrFwzDQ4u
r1tK2bojaW3OFmZiRqRMIN2cwfuBrf3YkvE2B8M+GNrMTsetmF4RnaZ48IjI04g/XXnQA8YTfmFK
OX8mlBvO0iy+ttzX5TDRG25eg3FlP5ncupvC7gGIt7AUuwsyiS74Q6Xu58uZ7+0YOLjVPca11QAh
RpFZSDrGT2Y3IHtNx85MMN7+N9mRuYQsv3vDoSCahgOpFRgbeDcrPqbqLiQw0j10zTuARpgMLz7r
uc5EsyH1sUrvxMDbsorbmhwss2bLWXHY8n8XUJ0rVjYN1UOG8EJhjTS4j5HTpMZ8SiE9pssBv3XC
WCUdHrkOtxB5ETk8dfwqra/K/DaE4iDipxzZRE96Som5J5GWHimAHiGAayINovwM/0NpbJoAgGW+
z5CaQW0j7CrqCTwesGbiRQbmI91ViWcHHBsZ9AslP7fE5zCoTNq3hPidzx3ZLgsnVzq3yt0kDd1y
tNTGN4HrWcdrEHnfOAvIs5HFLaIm3E321CZYYObKnU0VUzU70DXtVQ+WcrvteGJQExnJSeyc7jfD
OOoljKcOscv74pTaxlWvfO2ZtPGLhZr8jMIirc/DuLTlaidgJvUxAMtYKYz+6vN3UwvowSEY7tr5
X/SAsLDjrub+Q6dO7LlE0DWWNlW6MVHnTdGWlXHI1DOzgGS6dvM1d1Wq/XUiABbzOyhP7KKmr2cw
thKwZ6W+GRmVb8JYKyUpKfkR2xcP41Z0D9Rrnr7tXEYkjljwSe10df+//g/WiGo38TXnNRIFCGQC
DL1mhcvIOBqdvAIRew0xihsdEEv5Twcz6U74mIoinxhWFRS8Z7iEC4hzwgqs7jv3L4J6t+RL5/Ek
hfJcbBZwBIlAEPYN+kzs83aSRUtFtXDGu8tEPlouTcZPnANQN6WTacp2XgJ/bF104Om865RlPl5L
8wNVxhnBFAS3HIMLwojY/CIhCPbYxVdPI7IMXX5bMbWSI54b92TKQA8ASo3WRXb5ShzYIjozJeLs
2Jc3YCj902TgrP1f2X9YOXMtv9rKwi4sbrEbrUoonAIRpQXcgCX+GIvVscEy0h9rLClvgYacv48q
fcfKUu2OiklzFd9blET0CroIzHK4corq0DqDYmVMc9QWxd2frKOx+amLRyd/5ynRkUcLfbvsXQvE
X6mtdSe9JuxDWpoBBMXYs+XBW1jgvVVi20T9ajeetJGbjGeCy6T5LQsUkRywyXgmxQN18Soew9lm
umDAAC1CAiVxKhiUYxIGlbE+x12ykJjziPiqM6cpCa85G+zjcDXif50a4cOC8EsJOp/7gUwpCksf
kM8s84N9SNREbVs1gIWGEIC1J2OeFrS51jQHIzJnvXQwgAKNaL38slwyTlrFlr9qYo4brnpsvv9y
w5hJNYDGpLKTnL5Y33TBP5Ndegd5L6nuIqOavLzVfN35rYseahotdGMbiuZSco0ZMGfiLBl/qp9E
T+YK+CsvpS1FDTZ1+rMCYUwJqT+gu1MashDRs4EFK7mQu4roJHJBK7RinTbcxDbcoOkkmEpwj3rD
w5T1X4nyVKig8iy8TVLBvtXWk2YC+YLiafPceiN8nCTukzIh7/0dmraovOvevHDGYccKMvZ4iphV
VSnOQyfHCeEzgX97yiZCauBjuh0asiOzM8Z1CcHxGR+f2D/1kLA+iK3CEgglSEIe9j3KQXq4jsgY
vrhlx7xaCC8iWk5zL48OxrpIx/VF6RycZX2uUD2jmIuXqUgUwqvM1/zshvdDGto42lU5b6XfSt4L
SL8DEAT4ntOliavZdaRinQ8ATFnaYLEomi9TBIBLuQXre4exnUy8wCf1iofCph7PtLmnPKRkrfXH
XloN1maOzqlgE8yR7EsrdmrsOQRVmW1yRjaa9axzEm8XfuuUHqwczD7v/jt390EI2Yi5v4hQF+8M
TXCLLCbj5ye/xgJow1vU/BXuXe5uegM+xKxWWvKRNKfOgeGsNXXbkPosakSXMKNBZYbH5EtHX4b2
IgnvrQo8obgKwreEU80/9EwMOvPuQyqCwMzIi0OyU74xe0fhyu78jKjhn5HQUpld/UiKTq4T//Wo
fHMhJ7gichouBWU6VaYEX34iI6f9n9WekhF9CRpWP2YmtiVO1BZoCgduLzfq4OIpxIhA4lBQd4fS
fqCpB72T8abLqxpLsAao3wO7Z/jolrkaMu03QJYdvjxr3xYAJYMvl+hBQX5m2bOsLhZBRJXr1CWu
CAbu5lWJ/gTtDMiCtLiNmrrPUlJWGTDARodyNtkJiURjyNX+6fj7E/nuI5eJi58k/cL2/VD4lhLv
reWPBKmzRXntsXFlnlxH2owjfIiVTUYmbUx+I8oWPnwrPeXyWtOI8mB4PJC6Otx6a90Mt4TkwvEi
t0tf22vWNpbJLXSJZGV2yFynUet5gUhqeDTD1h1RtJp3PX5rMKAsMV7XzN+7gKiqXfdUqlMPnCK/
y9kxoaLKV1KwScpz2Vyk0pgVyqzh6Jauiv8Q+mOo2gNlldouO6GfYW8uWSSaCN8H/z4Gtylq0M2+
xOTdAgKoy6ts7FK2tWQJHjyMmWn/z+jYmzTMmkAAtk6GpbIXH2XvLmch+aQuWdrkjhRnlfWp3yJd
YnbXc9J2+SULJjXTAOiJTXSA4k478Se1LTMrNsv8FCc5fFBqQc1ASk9iFMphVqYHSlDoA5hMw5C6
/MYsChUCg7sed0F/FXjjiu1kbMYkL5Ar8aVp/yKPiGk2RHfDPbvpVYdM4b5b7jxdRkHQYidrCIvo
Hmp1aXdStenYCSAXhi6qxxbrUyfwHjV70zS6pC0jl+TXl3546DXlq0SG4xsQpJ3Gf/gsnIf26HpX
cocVxgFm9MAfC5UlN8hvgwFUTxv0qv6R0e1bqwYGni7bmu6UaYSk5k+UH6w17WZgnr1SGZ3hZuy1
fV88iPOU0hMYdKJxZP1EV2Gau956euXLE/6IYo/C7TAgL7EnOZhMj687rIqm1YbESE/OLhaJ6QXb
eAZiA+y30CDJpkTOsmOlixEzg9rdEMVmnlKNJsjOsisYiFlPOIdooFIFtJvK/kLy7kUVHGuNF0vd
GMLc7z++nfQzgDlHNzpk4hq5Ev3OJG7OVcyGdHTLChlUhOelXNAlIt5x2OPjbMPAQK9U1g43Hxgx
NoLwmAIwFMv2xooQkQMJENGdRQHyNCDDfL8YgeP+u/vrYRycKlaTLdpUnptKOwDoRDsSjV9pug+s
Lb7olC0fgQIe/vQtXWyS7RI2+RnSIuVhpg/6GTmDLr2XQdhz4CTrSlmxKJ+O1qMHZ9HnkhhfBlE6
Eh6KUENYp84seM5EPbvseouE18latvW5jr5EZhKxftTDUxduefrtceKjznNgqRqfjs7d94rFC7O6
PjxnPUixQ+Y5nr8mok9Qd5PfHcYl1tHZXsjXXbeM43Nj7iivIKrPp/gOf67Deoq3VceH+0/jwPXm
1OdevPQRJ2PiSbGfJGwEl2QgD4yg5a2lHlPrnECIpYDjwFfyozJsu9Hp4qU4kAixiHzQxAuYsKRK
K5gAsYwg70JU4TNos75lUrkz61sDPaknuLZMolLwDGwIuULhg0rZbd9MDGxklUwHmwzP4qqRNxV7
xaoA2jlLuvVg3QValYEJf6VdbaNwMv8hw//Rcq46TJVXxcODy9dULZLksUBxAjQMGwPlyEfKj5aq
LILk4csnBQ2WXyTzBi9iWi+L5i0h6gb04+Gy9IDYmNKtV/6JMTYfYp2PgM4kprxQNLEkXAdzl6gM
+qa71Nvxsev9IuLzVvRLXO47ZuiI3Qn55OMhCJqVTg9quL2Vw65ly2f2SL2jLfOoXDsa5bWwdjSO
EAZDrGnU+ERcZcZ3QqJx/Nu3B8lifztWwPnALK51xn3qsWe3V4WLkYMAQ2vsjKDExOxU/kJmmSR7
QYSjbVsNTJzIKlrqwZ6QjTrF8fElxTetWhk9BXt5KjuSS2t7LJ7BkNtNeep9NE/A6lBz8u9c3dD9
6R2hG9aTq4IpTzmtKHl4Fe4eAmgNeWmjw4DTUfHUaglNP528O/21jP4UAS2Zu1brY9U8PffSywQp
YZvgWatqnFwMB/17GZ0lfItC8WiafYIkXhpg3S2V9tMjG7SMp+Bhq3WK5BgAepHhfIeBslBwOFkc
+FQ5Ax+VkRMG6j6j4g3WjNjGX719ihou0Q3teiceDTLBFA7eqTREJdxzAwh0Vd4fnF+WlArM8pc3
vlS2muOX5z9C6WAP7NE0nCORvEmqEXUo/pRWBb63zzDi1OekPNW8LJK6K6tbQbtAhk4W7mVupOi3
YBNjQMxrN4N+mnZKFc4Os+eRvlb1sQ+wYZFGLUt8iBpO6BUyIrE4YbZ36S2G2JGQuUmPlFCKzsvI
gKc216D5dPvglfKkm4jsYENoXw3LFTFsbE376D4TqQWroyXb7ZmvHuviGokaKJdNaR0kbhDYn0z6
YqZeGc8Rf3UJmbbm4jG9m2Qhp15ZxmU02fYw8i014CRIfZmfgW72oynPyyDD8gisQmwvWf6ZCIY+
lDKsUtlDwtSeBaNNt4M0TMJ8FXDwJ49RuufttUZVLW0m2/7aOmZwRyJkCER5ZpPmFIiZy/GeJ89Q
vTQesMpH6q8KrEpZOzWomoLkx16MwVbRd7BvaAfVON9IISN2+VkpeFsYrhkfAXetPKdKMoNTlr5r
3UkGByZJJ+uHXnurPegTcsFZkUQfMiLRLpBaFMt/Po8k7fe0pcmwn/aEvk7H7aUnCK5WmEENaH8o
lw07Tvc+qxvWpo24jaS9qQ9rNouANLCxIwkFBsWZZbln078W+U8RLczylTPMjPx1j1qjSw2eCvQO
+4yQWpoDvVnQwA4i05sOwaJOmjepxLbenCNpW7rgowaH8l/SjwMLbJUgyeCSyaspr1bGdCDdZB1b
AdOu2pJPEct2+goNU5/pQTuhVUT+xuBHAv7UHLTCscIGVfyxJpqsWYrKOS7PjDMy2uVGe7rSHoN/
wHoOfxGmP5m5FZvwcpchvFbd79Tae/k9l+4SQV/iCZFRzL0WNWi2EQCsEJMopuNpi3q8GK3NTJ+p
GihCKhwp3cTROQL1q61qHZIKMgjlK5wkHmG2EIPVTOzXLooHja9myzUUiMyi7aaACOYMukiGOMzj
7g92p2Hc9Eqc5VgVwvbD6jlXjyUOxPFS/WPCTPProwVWdmL/Vav8OYxzDfWfkYrLvP2WR5g/jyHp
5nIAcVDAhspIbfipfVub/FPUTjULnEmDLhiEv6Q7ubm14OIxU7B+pdekE1KDQ1qfhuSN8ots96uK
m4UnqK2tbY4TtC0C26/9QzwcNRaS5bSjlK6pgTN945PnATSo8N7DNKBUQYINgIpxkl/8GvIe9m+g
Z0ynQei7d34tTidbwF6nifMcXw83BwLDYu7KEIk4n87YCcfuxDqORCOvY3VhRw10vqbjzWEo3fTz
tPMxmvh2JW0Mw3fAx6jePpY5NNJH7r0G5bss1lFGx9BsDYsIQja/YCM4vJDxETz1QB+Tp1i0sU4h
UGvZuPW4IkyON4HwR0YYZgSZj1pFxawpTBaAGbKDBv1bZTBV89iGiMBhTcb7OHFYW0ol4BnZpjJq
YdVJvGMVgzQ1wZS/HMVtyNYIaBDhat6KRRa5lYFi18pP4mMAR40UxFth/Ew7Zb+5Zmeag0VhcUnL
iKONclta5LUFFyU3Zg2yn5GBA/pBTEQ0zhDKiJcwbD37ybi+EYERub0TfbTEraP7xk5Frhkw2h3h
2tYqnRGxW5kKLXgfDBsR8m7is6HBaVLSKEVhhfIU2ahxHi3Edn66jllixfqyEP51LcWKwFBk6VXK
vgzTc6n/40FuhFOLMClmzsq+ysv/VCYv7WTNytgVbjyCP5LiHnsNsS6scORmWZcA247ELtu+/K76
m+E+EZNF9HIEwdbGpB21A4wlrEL4KQRl0xYw++uFXh6nnzSiT1JKYS7U/DHJhf7/KQ0bhV9Alqjf
ykMY2lJBPho9dFZMfKEGd440PErjL1HPpfZnsJ2WvaOqdbPiskBvKw02TG4/PcILk6DjBcscPwhQ
FuYjNlMGGh+XKX7Z4Col3zKEw80a9RxFfHAM8qUFxlBFtK0AcDPRRD1LGNTuyGOGq+RiCjXct4od
JQR7IcXuNqx8RLeTPtTaEJ7lQZJGK60xDTfMdW3uc28nk41X/dMorvLq2rl3csVInGBgEQ6clTJ8
GH2eTjWUihZN96k12fHWJgmKbKMJDuxHBN4N4Cmm9zhmdmL+z6V3j3p8RpgX2ZW74rxTXLvApanz
EFcygwCoPtzJwoD+e/jVGmzwEbKhYnpj0HLReA/DM4hBKHJYT6cZ0WAskFCFHRPt4U8bGfE3K2HD
twvui1bcyQT1cnlYMF8IZBXyu6T7Z4uoh11BWNkCJChTWaifGoG2/UCXFo9+QOY3ijBRW1WO2HMg
Bx4BeAU5zLJtxxkYJwIqKpvl81MceULnfgf9rEOBBmEsBS2UCm8FwFRy8svn2P5H05ntpq5lUfSL
LLlvXsE2BgIkgZyQvFhJSNw327399TV8pXqoUt3SuScE8N6rmXNMATv0pzR/WbBEs+OVIBgX+XWw
CLikOB4NXA9P0WFC6JjxHothDzrLs2KmN2UQFyehMF833mKB4CyDh9hjtp9AHCrz3uaAqPnrxPCh
FQqyk496oIAigaA49xOvtz7PRv5kwweZduX8OvB1hkM0dEfL2BMMnU17rBlGzzT6wBXZT6A3/Enx
GrIAnQQwdqEGQ/MuJxZir9Zr+mc7QveF6IEZiZbdmoZ3n3nVXrX7+WQLeychjA4JAs0wnJY5Ky+0
oXjWZO1ZljGrBYNF8C5hAN8ah+IqrYHzr+lHaXAgCJAfA26bzrV7lpZvuz/VQY2tS5X2Y7wKClbA
9VnLXwpL9VsqaMMCtrPc4uyyxvWZvHlz9J7G36wJtfG5cxhSwiOFahJ9WJTNNc9u1IfbkkO3YZHS
QJuUMednW34mqoIcMteq2Jw6DyOV4L0TZ52YX+LueE7XTeViHRKLe6JxOaln/vGSD/dVRJwPqlco
XH7hOws0IR79qht+GnvgA9Kp1T+a5d+0vGKx2ufVfqj3ONjXzxPzJT258gkgOyBMLO2ZKHjU1H1O
zs4Wh2nNSCOPn5ceb6t2G1BYDSo2Qm8wLow/42UKTPW0IiZAoWQkaf4yUQ172W85jPUhwCL8kcfO
Vg6D3sYD3YVbW/ZnnOAroDbdzStM6UnOdlrz3jtTkDc7QHHAou2UhbrjMeKwHRJRzAOmEHt4WeUu
KNYAg6cwR+uzYRofCjaE6GtUb0PPiQ+b/EarxiZppBeq95oCgCR/JnsodpDCEQDdnPLuXiwJLwrt
yTV3cNclrmXu6zX4vO4OpfYPcjjy/354Ci1YIUAyJrwZoC4dhkikf9DYsapjwGEzt61PCJMU/VTg
X+uJmzcu+GigdRFGHo87/lBVQuZaXlGjyAXD/RGE+wviXgt/JtqUtPvrWja+gDvfG/CdCmt7nkhg
GdDwOW8GeEWnHkN0lB4RF6gsWFKeNZHyzYEKfuLDCOkbNImBp675Kb64aeWwzQ/EpLTUJH9MuCns
/MA1VhMb5OMD7g+kTpvtzzh+T9oTOEiH+gTHFuLthkhT4olGZKHQ9p865Vtf1XdT0CpBnVCIUXzO
YAZr4vqITdFQVpyb2uOxNqrAN1Sqma+mP9JFpQ0Ei6slHc1pl2k+72Z2xNwZjswIyqCZJnccCQqb
71VP90yohR4bXoKMYKrIuvQ1YoH692ZAO/idQ92JJsq++6w+6uyQ4KRMnmqeYdLWx7Z0LeuVIrwn
3D4PGiy1Yar5Wg1ilo+mYIq5KRFiWPQ+tY0o9C7mc6FAImYJPuDMybD8pMXiw/7YrHM6p9QOZv2a
m7tVwpxzo0jU7RbTFmJ59fx51YGJGf27/aMAlcYsUiSnvjrDDdloyYraenKl2N7U0mEZ7K0bmndk
M3x7BKpOpkwoejI8EZFNgAepDHZ6GD5Et9HtF8HskIM47P/Kp6IK/arkP4jEYnO34FCYTJh8jHvo
fnoUybdxYk84sQ5O0BqxraziazV+KwIJU5OwCoWM0DMf04NevWAko1pybeBbA34xuRnPJt2eqVF6
M18TKzkqz/ze+BRh5BmK7PURpk15eq+RSM3RRwdSanX6cc+ymBoRCSCjdfj3mHwv1S3FEjUSR7Is
GWMXfiy3S4NWqvge4oY2CVhBxaia445rm7zg96Jb8W6jZ+KnVbAfOhWykOgr4R2hvMOVgHmAqHBw
e5v1h8oqPM06Sgh9ZgwB52VANfDIG9SlmrUj/wA9NOQDvDztHDTORWv1yzKdpYqThuW8ElcHM7VO
cKfs8MkO+9tU67xADCnEMTG5sn/zj1pt/hE4QKxaT6iKRUKfDvkl082nUuBpEa5sbcf8dw0LAvIk
9DuuzBa8qLxKEuKNq9TsUvcRxu/aObTrAgXTO0jcCWnhmrsbzLjV2qPTY3MhWzxYLfLgfyjOWEQ5
gqwUYBIYqssDHn19YD2ZcMQHC6RqbkOo9unVHH7G+FwZOAkNiwkaOvgud3ukPunANy7aKzWT/2qr
jMGwzFBVz8RuT3hZvSTxu5qtJzQlvqBU89pNumVY3DdAqL55M9gF2r1fsVzDYwnHOH0zcPlKHV9c
n1TsGrQO8PuUGfV5obIeWURJvw2++x7U4rHmCWHKyYX87Y7sY7OfbRcfMskdll3NUZFiP800xZtm
joZkUUHHvJHulol3s8G9guitBmseUfBplrEzzRcnRZ7LwSf4Gk7DewcwBM0wldUclfSiOnhoSIPJ
l4wBd0LOuQ7VUzJxwFC55izoONHUqbtymU5g5KU0OVRHFZiOAj02V1qCruoXu1zhEqAybI1UoYpp
5eyODP2XjiFRnAdDJnsibINsLgP2/WVo+lbTMJGAFi/QeQyk9oAE9OJKBke3DkjSDSQwM7065Sm0
7yFNKX9tiriLqC3AhtWZetcun42eCsqtxWdW89NSlOvpu8nlY6K4tkM2Qym4mkXvWDO0TN9kRM/h
j94/dHD+Pfylup/eZXhzUWr6CnWF+pIkd3JD67vs3XK6uSngL5nzjVsiCfO5OGvhGoUvfWvtFv3b
thj39QUopvTd59i73TYwTzmSu030RTKF5o+fiUMs+4Y3Cj0nNLFN/KRxQh5YhV1t9gMoNtj84pHC
U/gTY5UmE1V+7V/RN6rwuHYpY1NaZE6SLdOP0VVxF5YHlkA2DBhqcmR+vvXgkdWONm/mufnhppco
iT35H7NP1vEUOa7CZGMLPsg+VP+6B7aQ6Gjvuo+J9KYNnt2QMpXLEAAaF+l2laBDaj2Ylpd8+qDd
5j0HR28yzNoSPjthYfDmN8f2C48Vgol53JW/Kk/9XsHUuwYiENvvjT+yT/fzH6At2Qsg/JZ//6Wo
3PaT4anuZdwVz5ClURIxn/GYpWk/wz6/tOC2yUNDfGh4erT1uycNm+ghVpCT+dXmhMlB9fRsIx9K
AE/+8DcETeviqCUK3JX+JW9ESXJxV6/YZJe7/G9q9i2nJ90grRtFyJ3VgcDw9O1Ugf5GPEMZIwv4
qwN+2Rfr3NVbdnPOsJFo/3gG3E30hiZHZQbkFhJRSi4LbXnaUYIp3xBw+FE6cgj9YBbfuu1xz1GV
LYoHZoZvR2Ies+YMsys7qmhqkIJyU1IRZQ9l8JOeaEPOTuzNKrkiOyr1AVswcwCsL216EuIpwVvU
YLhC6uq2Y5BqEL924bTzeRGpeVLk19Lc33LlyuYnt3aDCTiORA1/ZKyamwc6XcS46HI8Q0wQM/Lt
SNwBHAtfJgNdROtHS8EBnGzA/+CwCdUynYhHkGxDwt2CjwsNugljxog9owGSQ+7VYKjPegE0pvdy
gqxnCWZQ9mYkX1LcEZDV8uzNF6eFjgfdSlB/Rhxuz3YDvEydAKyAsuKzssH7fSs6ZkwcQDqZvOzl
WvxRJu+Qrh374uwPGFgS3iB8T2CKzylpwCHaN6Rj6/9kON+yWNBDZM+XXKfdx5WelvT0q6NqyoI0
fmrKW3rvxnOOswgUQbO8dtUB7MyUXJbmgz1b3qCHoNle6HXU8pmVQZFbSHuZ+1zBUTPq4Rwm2RO3
nZ1BBGADxgBZGFfMvphanA7LCqfr8Mvblhf32XCb7GMZGTJRCsk8B2GlAfRkKYKIrSIkQIul64gn
GrcAr6ZiBFGgHp8avyM+Y574FLHdNMEkHH9I1CvhlO56cOnj55wdWiroGe9EmJBJEw6soMJHiX7H
GYybKaTZLbrRJ/hETbGg1mufcV8Ho3y2bDbNereY0IcaRXZJIvXTcLxpljghjcYAvxLZONsYgqLP
HMw/3Iskv8wmWbB7DEia4c2lt9p4WD2xVeI8Rhy2ikzt7ke2jzzEHbMH5KDhhxJ+DO1VVtGAoLG7
sl4ZoPCqxyLnsTa/JjJP7JPOmxvJt4wUDvsgqCnT18E+VeMloxKci3+FRcIOA7L+6BSnQtuN2W+U
P+i3meAO5K6D3BLnqGdCYD/L0V8jzW9+xbo84uNhND63b5gBUTjD/d4WCzmw7OliH17gEiDB2MgC
tyJq8+ylBF8wgpHHpLIKZ7JERprJFeZlo7U1Ze3s1I55iaxprwJykxbDBJdpU5UBZRhhhO+jTBMM
RkpoaDPM00HsQIWyyWd6N+Qr6bvlE6QWK9ZY8lpqEHo5QCoMDJRJbRwxWLijeXRomaYjZwuD+afS
OjMS7aXjhLZDVfSdZlztNLxD8Azq3Lxpac+xxRKgYwLiTlLFaBRDASMjFAZmTv0Rg+1lRsnniPDI
FqPA/ptj+Iy8jgwiRmzo/5w/YGnDC4rK2bxsFzIg5a1NDKgnI0c9uqbtV1TJaJnJ+/pp7godHDFH
LjVr8l38g82Elbu5R9KWXhcLzSf8tdZzJ8U30aJh+sb58cBV3v2Yr/Un+TzTqYbT1Hslhl1GJ2LP
ylX9x6xuVIFGUXNv+fyG8BXpAsbnds2cJ4pphwUxZATwG72L7632hSAnA4T9Y1buZFKdbdSjtvZM
WyiYkrkVcN/pJ6k+sJz6FMp4C4urCF1kjijtMWYcQSfVu0jssO1xzLBy8xcKkn9QSvL5YH9SuVjx
Q8HDiDuQsi3dmYMf2xDqkdNvEuOEg1ugGuovM52OCVHIkY1To21LxVfLB882cHMaMirTxaSV+lam
rVn4A04Ok+0nlYafGJcZuCRn9Gh9EO9CPbdnrop0OAA0QUZwNx9UsUtHrwoZWnBr9GcnR5rlptZ2
HlAPBvYCXMHvF1cgBgpXnkjVELKElKeIhPiA+9an1k5WY5zlXDz68yA9HItaF9ej8RZpGMgRRPcA
JVpEqHlIQdCIG4GBbKVAcxnNLu+Ko1g1Qr1TwseFdULuUBM9+31IfUHJCEFQigaoohIR0QxdCwcu
QYSUdd1yckSUGMevizwHwuQ7xSJVQYM2IzuxLLLXa4CgrNcYy/HrS2dQNdEnUzIbZIbEHyOoPknT
50VDxYUxRzjML1Vm+FxftvletxOrS4lvNr1S8W+eTgo96crmq9v+TW25mWq3TYiBt70QBZw5oik4
awMpyQzZXmyT7xTbqoEhsjCXwOwHHifaD77wkPXY8X7WPVIqikQigGAs5K8lBUwmQc2DdStxpM97
JQEOQiJQVr3VfM/UdbGLRkyO/6bkW3Pg5TH57TICL4YfXDkdygujveq0m2UijnJaeQUWIy28wd8A
F/OU4nHLLFQeta15BGvD8vunK7rf8D0cOmKcWcrIYfUUZjXpizOAhoWmf90j3VJt8QA0XQa5gLKE
xRvjZ6Qhy2vOmYxTRC7819LgM5xgfIVYMjsGwEqPGWA9Stky5ocBqOxM7c3l2A6ItKjEarpsHvGU
JX6URsCWTB6GrxnWuENKV998N1xOI4KAhcQbGRitDod9yOwtqxtqjV+d8s6YeTdvETx+WwfuCs7u
o4SaMbt0IdsqRejc1fH7rl/KfR+r0ItRguFwloGs48lWCtOLoCsmunWQG4Pne75UqzeHejoKl5eY
X6kZ84CpoMuM8zk2MFA0wIdiPryUSUAdnVSMBDapFjXwM8WA+M9MjjzhUX+v7dfa/kmYtLllgxEx
z47OzGOBNrWPsE3Ujc+gGLm0RlpxibUTzcDdwc1Qg8iLEC5VrBrySWf9hoV9xNicUl+m0UHEmcdT
fTSTxDNWP6+KhDhmEk5OT2UcpomiDj+ARc1gS+cFv7LDhLzHZAnICx3P4CkVT3su7cysxnRYKdi+
d7qr1T+V9tfKCPEn5aa154aNnBr92QnRBniFNSZTMydi4vwuiQUbeG1MAJf018QawH985PgyTV4o
k3UadW/MnXsEgCPVvmLGnXXEvJWAcJHcySPZSNEX37KweWQaZ1WxBhpQWv3zQUVmNmd7yhpibVvK
K2v9gpDbhKggnrzBjHwJLyAzjI3dqhGTOkI0rGEv1soOlYCshFt1yV1JtGzNjg3mQCm3fUe5JbBo
h/Ies9KqvkVpbaXpT+dXb7kJOH0S7vF4WbY6BTqxUnR0H2X/Kxm43dnUlKlCdsGKibQJckLoaew1
cissODMVLldJAP1A146eqzLjo87GsloYlEgsMy0YMIVFzCNftzE7GdOThm18AYPLUmM/g8Ru16Xe
6reX/aZysaReqCasVrxGyXGoDroNLC1kC4yU0WOAHQys2puW93Ra6JVJhrR+ZiwMlW1sLL68Mfqo
mTX2NKBbGqnnVWzoSxS7WkKH2VZ+y0WeUErYQ3Yi/I9YydX0/EWkhgdjruJ+yhskIEpm6Uc1kfe5
iPV/Ks3lyFFmZ7QT8oAlRPmNKNwJXfFjEABjpz5ZxouWSGv2d8hghnrCIXszrlhOsfWiR6u/cJYK
wzp2qC0wJyQEPDUWjg0bbW4HBlaunFdDSY0tugAcnBbLszqlcSRpmw+IPZfuy+1dZnBlJs84/6b4
0g/7vnxN5V1KUO/W6hLgMEi3zewl1I2PVgdTkjfmru/wHlvjb2NoaIfLCaOF2j/PKzMBsr8bz/K5
Sh1j43SlXzaGAh1s8fMURSDJxjByaQxnQzykuNizNGEaN4p2qxXIU5dQyVxHkjK3U8j3mHQaHjH2
uIj4FqF2LceZKQKnWJf3t4wF6M4UuHWJotoAc+DNulivw4B31rDkr6TXEGHpOdKwy9Rm1qEQ93aq
B+YYE+suqT1qBOixbgR6a1NjZRTGcZeWh2oOr+oUf5WReFMNfDlhrQDYkAIlc/gGxR7RwQz1B+c3
lszdXJUzvWANVYbFspyvzzKipk7P3Xxh9khEok+Q8a7LhscirNzLY7xoqj09pqhmwZKxyEc/o06Q
vYkMUBrK+9YZHXCGEX7c2kKSwmreVHwH0PkE8tQBykLQrck4nUcoHc8Cp71EMYlyZOiIoaSqyjGq
IM8kmhPEisOOjvV+bn2yhNrxEzXtEg4nItejmgwGIkLsr3yh8Ovx0iBTiwp9GyZ5APRq1GhYfhDg
T80JiG2bXonlYzOAgXBnjljiPpFW0Q8RAgPZgFMBXV1cXwzEflqOYiw9TfOzowIOjInFUf50edex
PFahTdRFuMvkGrE2tN2ksEjToZ6onBeUi+dm8qFzatl3s6p/xtpf8yNdOX2WmHt1QYkaxOE+kRVM
sBncMOe03ijq29rSMcbmWI6Nr7FkJ24jPD8ZkvYmuPhLtF6kDnEl1PKnXOVotBrTLwYbnckgfTMm
w0XcksBDnEMDFyfAu4XUMLHbRxcYZ1ZKtcqcbbsGOY97fHLVuFc4JyoUskJ/T7O7lF7hYmBuERsf
FIchoBQjy2Z0ZJr3uL6RVT2bN1Ca6QLUgYzXmsJjIuKSAPt9SwTMwmErt68pIyorjYMGQ78XoSu3
7QroT6SdZBxTYVVhm20h5b9hI0ziu0h+Rfo8mYeRnljg8bDu3BpBmsfB6orKBrQyceNK9b6Z3lO0
hRMi8UF9Ghmeat2dWIYNCTWN+bL6J6MkUPCYDlsfd/21mC7l8pzVP4yDW42ZEXZumSBPFbrxqSGB
MfplVWsa46VBasbaxDzak4Jmr/u0Mu1vHpsPp5JRL8+BmT7yBY4IfwPpMjcxMBqIAiR5IbehPfTu
wh3ejf/06nVaC/NVMJzilo1pr6rQecWSCwzDPC1tQpRpDxFHkdiIytOSvZrSj8wfW21DjNz53bPD
wnuoLimX2AB+nnCPIEbTBWIdkwXRmwj8ge4ZmOZJ+Lbq3m2nE6rdWOvcCRiIAF5rvFDWnVMC7/Nr
BsO3W2eAOhPFWHrrGDEL7Hmw/hxYGujcJfkHK1uuQNuxAeRzII7rJE/Hh4XmpnvFDF8CAZ/mvzi7
qdlzX1yzJcFGZriqemvYAYg/E3+EdGlw9ROHXvyk+cfgvEXKTVcbF9hmaMDBmoNFHHILgQsT4GjB
iDNIZ7G+R1KQjw+z+dQNLvtnaQ2zsmHNadvUF4KtdPoDa4US2zqIXdO+pz0Odum7w9u+xPIGg3lI
RJH60IHr9h8lvM48+xw4SmTkrjpit5YeUnsjOtvPyYXRmmvPPt9mugkO2MyOCct6cxhKQGsKFAES
OYgiQr2LVWXub2Plg4fZ4fltc6bCe2wuQrYOSPw7+xamZ4mGkgWVnPIRh0wC+EDVXPilLCEshKoG
uAqlNRqlhIha1iiYRiUEFMlXhe9IxvfQmQHT4qX6tPFSwjIUbAYPdrgvCGohR7Vh8+uqkSfh13Fc
BU14cYJE4uPEtlA2FIyzMX1Gyx4QHQkGWRrwPyR8GIitrTnyzMqHvig0f80Fy30WzbC5UGt34cER
e1H8KbRPiCnzO0lUU3GyCCPKjqz/5sgX2T7j9m+ClGyTiT2LZn0vMBG6p6h9jYaHG5ZBbybXMDqM
4wdDeFM8a1RtBk8e0ODJx6zE8Bq/qcR7Nb0oyxVCTUyMpKvqx5pPal3CKMzaE66xmm/p0uxt+HgS
1EXnTUeyVfI7DngQifKttD3n9wziXMFlohE7wD3CTDhHB99zmYJslSdw8PzmBQr5+pwpPDrHmLdb
rf9Z6m/bvqrrrNkrqX/U/8IApBdNii4bH+Ab2wiWN8Dvq+qwdpnotOhPlhAPeiDmfWTd5ul1Jswj
Ndrv/thgk8DklwC9jLjpyFYC0ypBOY/6x2hXL0qiPokRJZQwnnUaKdxm9rTvU6IAVHeQXyPUAnL6
LzbZDVNRAi/wkGcu0RevUnNOoVACecY4PuHLfsPUc6vfGtuz+2OJO0ArzgaO8b53R/lNBtBioqYm
7IXpqHwwupPU3wwNWtS+c8iu5VhD3x7/CgDbOZ++beJygQIV2WD3uQQXtP15lbwk/CzptXIQVifb
SqarRulU7yyqdXTC4SyDEljrRzo1ceiY8zBsa4q3GkRz1w58o7gQrw6cFinzx8whaKegRkvIq+xZ
Su9awuyKJp83pZnJoH4Fi7icVcOC1BvZxKCClEoiCsTRsUq3Wq12Vrj4cayMJIXrjS/lBmWi0u1y
nOGjylXIvF/OFyT3sPkc6XulbsFNYtiaIiwhgJ0jPBhTsv8WsHqVEqCfVtPlt8qGKzf1Wzwa77U2
867E7euO/TymjuolAvZISQ4FgFDts+5s4r9ij9Qbade7/GSSrtFsyyqQ3ukPjXcmgNM1ehsKl5JY
AxjOT5+2PpPkUdnhZggbH88I7wh2OEehzPcHJmXqtv9v/cBUznQ84EU8Arm7WrN5zQdgPxgINKBR
rIgnFzMsGmbCxsiKKFOC/1wWQLA443qzFmWwo1D0IVBy0Z3HqZsrSDw20bvmLxazF2wbx9rZo4up
38IVQO9hEqHga3mt9qbxSWGTf12p8QjGxQzv7HhxJS+RU2Lta9ziT3ylkFVr0ki3SAWbfQgDb/Zm
ZIfEFJHhsJkePvv5iDDEN73zO3tXNOpRgAfYouNi84ToC5xK+tQy29WfNXujvUtnE1ShucUGzmKM
A40ARID5ck6YyEZ961V/ufUvbFLEL8ZssBKNQL2wSVlF8CXdMGV2mKu7w099MwQBklvwF+wlf3lB
a+sR0vuuJU9+0Ugsb7f+xN6DN63fZgf5Wfskjo0/znJc/hhR3yhARzY5GGdoo9gFt4g8MWSQx27h
pxh2wHkwuohD860Q3S5tsGHxVlHa0JqnuJQKFxPL9M5phuQPIO62yHZgSDRnM4MOhJyHLhiOGl+L
eZ1f0MCiDdh2g8+UV+ir2MoG8hMF1vK6clptr0b3DcmldvnXnHWpuEHDtVZrTIVRl7Hqg+RpvSOk
NBbf/Ef3ahCs+JWcdOypD1aZnfCw8Fg04xkPJfsrlkPcdmA7sxeBArP3GdqKg/lBYcOKofjCEL9P
YhY1DEXX4Mls2qy7etAdxI23r9Y9vbNFAU3xsT4WN/GpMxDGTE5Dn4JwxY8A7pUSg2gq9HUWpRkf
GeN+JrSP6pNPQOn/UOevQYoJdrkdpTaFs8D+glbjA1F8fM9+tffoDexkdy2InNzUqOI4AdbKdg0h
Tg6p6dGsQPmFnSWQug9oCbaVQ1nDSGVlCrT0YdDHceqFW0bAZKGsH4BJs5v+cLmwT4jvIBzQHsPe
gvG6HfnhsPvRi3sKQkY+NShNzEEV3L98j5CEbDL4ykwk+Y4Sb3FHosDWsDP+q9Ye05FZAUum+sHe
lQf+lRth7+g7nIdV7dN0W4rHTn1MwQRv1vnblt+cNJANAGH+f7BrPL8OTxVNYO+Sh0Gaqw1NHgEu
CdQqGbSepAdE5ZqZh9xGrn1UDA3Kd+3LZxoTVd5K+TN3sb7n1REi70HujRBmVGqg0b2QOWdtiXCb
B2/pn9krtIOH+Xi3WmumLV5rvmfLcg5VBNzPSnGHCYAmUCdbig+Ge2DQ9p0WROVTRu/UTT94DP78
JgfwzNib63jRvsfikHbXpHmrnBm+CSu9fwvuHLvobjKhutsFfh0iSxQxc5QeWqM5a//5vmcFICuS
vlmP3bnWeZM7vjSsj57bKPcHBHYDqybLgUXF3nAKv1Eo9lC7FNw3flmG8KQOWAskcbG7b4MgQ404
1yWBOgRhqAmUNU2zZYKAvKWP9hrmR7P76BX87PEtGsDi18iFMX7V+zR6tmpwxvhD0Y0IasZuuZJt
w2xn5VB5WfgUj38J8rCp22cKikBGeMZM2GTXMAPZ9ZZFCYb8P68Qm05azPh/YJyopOI5ZA+qRR0S
gjZvd71M2WB0QORnfxh6nsgR2xnYAiK/Dxl+86obXdgCCRrFnnYsr5maxOcyuSgEXcDVV5kDJc4/
0+RJZBpQMDaaOfZl5YrNzKYJxAxbt8Z3HYBj1FEmMN9urX3LNLGbP2XtB2cmQ3EJCSLLBru7jQ1O
OTRdYwQdLHtV+sGV9QqLbD48upKgz3Dq7/HEbCJS66AYho+8RYer9ihljGRXMEvPJEYN+hI0dk2P
Twng8DzowI15Xav7f5bSF63BZpc42lc2IxTRCLlrpeIpHuKLlWhMMGPAMwMxh3NUvcijeRbINs0K
UXyby6vtkNtL+xzmh00JUqTNVltAiDVxUGMEyGqumarDr5Oaitt0LcyJEcVJGz9JWvFiiamluBsx
DYG4aMYOHoNgylCmgW2muINCmMdFCnk3HuHr1OllGcNLUzk96aEggtLZea+KmmtWhRZTsHzJqGFQ
TjLgC7HDdyNhVkCPLY3hUy6kg3B0FldGD00syvDEOtSZIkvli24W+CsUodK8QXwz7PJDQ6NCkbXP
ZY7zAgvSkM9owllZ9wabaZybxT5NsRiMTRN92BPVJIKAyQwzSK0mLAAZqQX08diiPSpludhPEd6q
puDb0N8ik+ev75CFYc34J0QCBlTrvsOo/i2T7NgK497L+XjoMuZVqVLsF/z1pTrDvZDtQEXi3oyE
kCnmqde1QHPyr1S8a3PI5EVaZ1dkg9iC1WyEco+hwLhJ15CAUuWLbakXU9E/WZCYfqPVeAtxMqeN
zVsU0/3RxkdeZAJxFon8LMKYIiiE85Ev+RVt9GgogU1SiGNz8Tk8usJphZdJ8oX42RC8HCjrmmGz
ZAz4AFlYqWW1LS1eT5RLdy510coa+3HKDj1MeYCnd/wDnxE5e478nq9/sFr/xoqpZB4qqecwx0JI
NH+HafkTVuFnOpvtk1mQlZZA4cAyOTdjjcyLiq+Flbq1lumizMkDDC4EpV6gxIqcnaMiOLFNpeXh
QJoN/SYduw9Dcb7DyXxOqyBb8xGYHjpUXjxl9Vg/ehJJMZaISBtQF+fv6ry2DC3tUMjCL9dfbMWk
mOvHZ6elzlArlBRztF7OsG9tLo6q6+gbMb5wR3KSIQ3rs3kNWbt1Haq5dS9TJyhgO1zccoTuojHW
2LSxPputPBGYjJHPtlhF4aV41WTCrZkLMLWoFEakutkTcAlxRFFJ6nUirquwhvoTsnOK97IB8brL
pcekGvQ8JkCQCL5glPO39SHGLs1hGV7WP2HrEF+hoWN0JBAITncbFJkJX8PWS2fgoJWJSa5OvEtR
qo4LStGoWRdeFVzHMf/pJmsbzd19mIu72obvkar/exOF85vnY3OWdeuitM49sUpWswsV0JgN7OJD
f67tk8W6iCg8hIuM/IK0Ch+kmXyWAlUuOaR6T2OrEn5nImSQRV2yPIVZmpT3wqhJnGNtVSox/645
HaJyeUn6QzVZu5E1WMMMXx4j4Wbrr1uYhJjoiX7sMqr+mc1sKoH2r62rqTeHcNhOJhVkX8iTb1SH
SG9oqxVKnYYerMqdRwhY3LLrQ/wXlqrqLTr0A0GFWpQGGBeDwTpyAit5KrC+btD0hxPkgKQDVVDa
7D1to/KNuqImBKgfJvZP7+D52Cuspzj8ULTZTvsnVWFEQTktMJcJodDgaNiVgAhii13eV6eShlNO
ULGBtVzUt1gXT1MffaVEuA06famN9Ag4MzJIU9y1hpaQc+3TmUu31oY/MaBfjp7kkvOjzn8BdBYS
vXuj4DtVNcxCaZH7ukLhHZnLyxQx4Ro7Om6t/5pUle1yXZLbStBUAqAwSsZqi2rC2GeM05E8Tptn
PXFJ66W07R8MxAMna77GMQj19F9Sqz30B3RFpt6ieY5kSPVoCWIZYWRWIJDHp7jLWS0pHZdTa9wH
J4pcTicCdViX4bybAWmsGLb4anQh8AxDUA6ywTRk/DkhxqRSIYnUgHLTdpS4chszS5cO9az8JZSo
ptLhGEzNc12wN5V0MImJzhk1cpGTqwgjQycRmpbAlpQttYlOwIWN3C9+lw0QzNUAg0ECQKkVTMmb
ljDnRc/vfDoQfcMZABTXpjy+penykYvl1R7HP4VUrGIsnvpYR87Boac3XLmRkn84RVW/hCEaz0W3
IHgsiztS81vq9JYWkt+brC5znb7FijTjZBoc4Q4PEDdcuGJUcXjoKiNBLF92YU8bxUClJDgqJxY0
riyj+pui4uiUOGwyeTGu6z/pzkAbVVfToS31BmZoxEQfNcC8cIFbGubsugUbJoXmI8bvJQ1asa3l
cNxFTr+mfvJf8OiqdNQuUd3uKqtXbuPY5Jde7q5DYkwKucJxe7GHWX61FfRdOU7QrWM4wWAm04fR
Zv/6yK7+EuPRCGVnFXylhsoOX0pO2l2X6PJWQrU/d4pzSqXCXjtSEw4ehwbrw///lzno/2PqvJbb
RqJ1/USoajTQCLcWMymSopKtG5Q9M0ZOjYynPx+gXXufG5Y5I1skgO5e619/eK5StnLp5wz07RKj
QZX96f3FW7n1wz+NtziI32pB8+crM3jkEVq5QdXJ7x4X2nqMpk+CpJ/NBuTTqRlYukLAJCwr0z/J
OH6v/f5G+VKea9v3boUmcJi1zMTDdXg0zdk6hi3tVJ+RIBKNFgotaipZxcg+mJm0RYpjpiXDl1A4
ECn6CsPGKpyWOvo+5j6HcY7ZRejr7MXJ0WvFM9mequj/SGCupvKD96pBTjepyoGqYIDolcNMaDc0
KDOi1Vg+wGw4JiasTAe26Xvi+9NPuAOQw0h5M+dHnHIEK28Y7/FkkmTWWc4ZWpR9jVsJCDllIZIb
FTG3D0haoiZmpiLfm6B3H1ns/hdoNz60Dl7bRd+CRrS9+JM5TvAwIsTU4LmQBqnAXtZ7R0jUvagC
C3TU/W9qJ1yQ7NwC7qYBS9pR7uecs7yOlX9T8VvZFJjjjanIX+ZiNN5ND5Pu3JHbNs2xkYCFciZk
6xbZs75U49TAVEIgNrSm8TGzQTGR1cXFtUpc1WOPqAxCTUVTT0+dDsetUZH6MzglUG+3ZAxURp/t
vboi1SpDBN0FATk3aXEa5/wNwD/7KHU6LjHqtKeRkV+n8o0V5T4nbus+t9kMSE3rpHuOwSqYQ8hL
vLhimXemabYzXV1eqeO6J0haO1gK4o8Hwz6AbnLyq5hhtiADlo+d7pyJ6XQDMXIabE1MOBMpD62W
RUU4CkzJqqewi/WrFdAOV/ZjfdN65J6njfsvQkfSoCeoit4AbJN8DNkw/XSG5KnxTHX2op5b7Mig
2TUc8KcGFHW9PVhFScDPsk8PU+KJTcUqu2TTl+wd+a669sNqrG0umAQJn2T7Lqof+d6oa6rNKGk5
MEjZlpUDZygOTQJsxuBaKB4ppYtTYyBMTjsKJK8PRp/0Ztymy0Sdp4bLTYSoZTjJTeohuYW6bJGs
Lc+cNTbl1hzyc44u2Jo7H6uJ7uH45V94CRyRQQ7pux6n6DNPxZ1J7/RSxC6QiuF774scrx9bk9ra
uK53NTZ7aOxG/NYbHelBXe/tjJnJdgNp6aIneDxtcaT0+F1Nxfw+twQDpFDPwmL0f5b+H8rX/r0r
xvOgVLKN+jE4D9D2eh1lWxtHeLBkBXq1PCgReIU5mXn5FIHjhA0M/0qazxqyRt5Ifx/MXJik9mEQ
uLiqR1X/px3q/B83Up+hL+GdjQmCVKSexDVT3QzNbYqoS9RIL9RX7nyAuOPvbZEUPPeh0JfRzj79
Ef1FU8jhiVbG2aGvKR8JINiQtW+etKvXWiLNtCNvvBe9TVMsaib2bpKTjZH5M1sPvGnLGe95C1qP
FKR9RsQlN67RZQeZAQdZg+XChjNJ2rHlRY9avU7Lb5j0yGTBlhjSNAwjlpeWIuvQKOPTdGVDllXL
lHv5UyCna5OGBYhjCHXZwkitlORBzKOHKR2vm9oDSh50VF8yqiePLecwFB4OYH1OCQslJvMVtcg0
voVWXW996Km7xIC50DVsIaEtXha/w6ywEPYtL60imau3mLDHCABvjsFvqwef4Bvab2uIqndjTKut
svS+wzH6MgmTmF44dq5TELWexvNRO3y4AdbHax3hOzNYxX9D8FewEz4Y3WZnD8bHj9RCDd1Y+jfK
+Sc/V3iFd5F19eapwWhBv9VehW2W0xi/Mj9k1OuO937Sv5PJ0rBACQ1P3BC0MVHA0ZGai11TQjbI
oqrEaiFon9TsFgdD9nRWLrCTNrU66pggnjkgdaLWVXLnFBQvfP4P2U0mo/cu3le0wC90FyTBDYVF
ixrLvSVp8g1lT4eMGHBAuwy2aBwToZi1FFwpuWNOYt5mLFVf0pyq3Wzj+uBp7GKsBFZvlwchGRei
f0bdEpx1DXnRNZ1kN/itew+qstkblPE/+rkmc2eKcgIi5xzllbbwbm2JLk1C9FO5mwfX9SXtkHdZ
HYTmXJPzt66FrAJqnilPlR+c158y7AZ/G2CYWmKFOZvgoKZlNI/1BV2LZCayqHCB2SMh35N64VMI
RaQsPDajKz+UpngL3ag8Jk7EcChOmV4KKjdpw4C3w87ELzKBxJZg4DGphrY1IvTCmaud8vhwvRwb
NITja1J500XJ4iSKenhJNcBmXbaPoLDKoxnB+klbn+O8gyPaVVscDRoyHePoGFqZ+Uc4UKHC+MNy
3EOofAXrLu0OTp+Mx9Dp7nVLQFPn69/mnMPn6o7YKgdHa8S8IYz/MzwZHitRoWWEPXKP/Azpy8z3
zF3v59Q/e7GpMb1S9veLNxYvVtbiOiZie09L+GtwQc8dctl/NSibpGlMf+aJ5Eul1JN2e+vTWgzg
5rIaLrn29UePgylGSL1o85OSqGjc5SUc8vco9vDgHbR/cjENOK1/Eq3w0d1U2WEKcKMOO3iLYIPf
L8WoEaSmWfTX8+V89cQZEdjB9MWXNXaoSrF/ZMXGxnnJGIHY6JALwoueBucC8gbsPyywRDZjePm/
mwolMBlimUMnXPSLo4yBx+BoitP3YeLhLoVB3iEPZrhOXqCTsxumjG1CQCzsFmjMEtlbZxnY1hmP
Teu8vg2zJN5rmYGNFNVFLS8iizOwuxhCZZR3Axwc97mvShRPS8MXCOUhOQelUV7vXRL4hITJC3Rh
DobCcAKNcT/YyNjwTsvKmUgWUY0XtBIjwRY+kho39KDP6A6RMfEHPdv11sAt03UUSH1huC82HuXL
G/Cd9hH1fXOowz55quzxWPlue1mLz1rMDuw8eEss5wWOzwmKXErhsufiVu0jNl0CsICf3KDByG0u
MWkYsY7oSif5LL0MtgF18h7kvK3gCzoC57MqRHe2vjUw3j72TX6rWj4knpTUFMtdo6f8/1++/xvq
O6et4a1PAv+ZAZvGZswO84ywzh7a+cdaNs30B89sblSvjHw6LDFwu8ajJrdw/4MiKt8t4C8+Emn3
ftEcFcfyezkOi4pBnUuju4dw0vZtXjkfbm6N54zkqkvoorToccwUmc9XziacmVMUb30Xn7wupAou
B9DqJC5wHQzif/nr1Y/Ug2+au4IDJm3YmKYIs3+cbH8YGab6o9Uf2lo3t9TD8jmzo2sSEbpHgoo4
lQoCoN8+6nnCWTeQmjG21ndZZzb29Bgc8yZgJ6AoMr7qomwOs+h4BqGv/Srd9DLX1S5pgxzZT2G9
x4oIVkd6LxBgQeIjZjm9wnUmaj2Cl4rFbcqa/UNleAi2JTJVYWXjq3AYELpOgqlYiIxMJYN9GzJU
I2F7c/yMM8zLOPItPPna1OneYqfbG4Un70MHrcLsdbX/3nnMnqcO6U8bRc9pKIwnt27jQ5+bTLQM
0BRVa+M5GEzj2XCH4Dhl+p+2oUvxqSPeugkA3ja97CKVIREnKvYhQb2RRuHJjrEfDk5uOiUva8VZ
WlhXguyYqIRon0fu3Hpiu5bV7LJ+RJVfeYtxPV9pJ83+ARLEMCXI6c4XCZWaUChIcMDtXAfQ3UUT
hgdTqXOclnAGdUZEI+zPJHPNSzFbGAxmNsl8A7lq1fKWc2969mfrPdDk0XQdfkrZ4hmtnHwgg8jx
N1Ha53gUdApat8Dxo7XzHFNlLBvISWDaac4p0gib4Z0Y/azES3T84zQMWdtpMXtYKn6rnQUWy9m/
srDCm9DQq9cbn4j2n0Kom7Qb4yziiBrbgZ41LBxypGsmPqNpWqO/d0ouwTgt4r31C6t2QuG0bK39
/+6vMrB+9iKAW1JT4pcWpqhz2CxaEQ8Tlsg8x2Z47WoMkdZ6wF0celxw8k0bx+bFyyZ05D6zTacX
CWl/Wg87I47vouoICHEO8dSUGEbQi9R18Rc2X3gwqL3ASFJ7H4Z5zt2LzPJSNON2KjH7KGb99/9q
wS61KAjb7iPxMXUuQAYvgUnTlcna2titRPrauUxVS4qJYLYDgspFvvUdTHtk25ORGmGaFOuQlpoO
a9/wOJ9G2/M2ChWBmyqkuHa281SLUCNh5hDZPS6PWOQiZBLdPk7nGz1mdzczRAhlzm2IIA+QTKmI
WJbGKZqiL7xKoY/msX5J6uzqj4RRxRzAm27E/ztf1JnNeLVNFt9YZO2XxRS9R9pPjW2+ISvPXhKE
KouhaOBrxOSdxjFek0s/T9vcDhyCN8yQhCHFZBOb4A7M5QVztt8RzacX1BoL/xYhaOYPOHbBSzX9
0HqvsI+mpor9fWkS4qGAY9FtE84CNqZikzqjDBzw7FyyIkp7Gu8GBXeSKxZ6TEXywzIL4E/bIvpJ
UqWusIXJ8MgrzefctWCLMu452t7i8t5E8myntnnuWon2qKpTYuVnsZz+9AxR+z4H0U2l6Aq+/xao
xM8xLYp7U/P/ZrZUllpXO8WhRpOL0omPbXoQasNO2VcgyqfUhAA5AF0+fbd3VQe/b13wM+qFEzDQ
MW7YQZUdO5vvx76xxo019eqUQuH+bqjxI6H5TPLjeqa0XJhtuXgN2j/CES1PJePhrmPYYDLufyZ5
oziwsLybIhNXafnSZB7JJiCDtOIj3OKsHUldwTTcWRr/SKR4bjFJovEiNCQsJvfYcTy6tq2uftRE
dxeqQ2cE2XWc3PJqGqGyD7A+qxPe/eOzY5C09F3i6jn9jEP9/r2cMS7Aq6YhRravbPLqpPsOk5sU
RY7q72PdxIp4TES/N6RBZGrm5tgVuPbOBDMjMlY3J2CTC1z18tB0FLprWz7273OGR+LYv3Ci6ZeY
buTZnIKT3RC2NuX2L5LqIuxhB9aIbtRzpmBzZj12CaHNGg9jfXSHmbmMic4xxKVALkeQJ3sCTYlV
yHoeJa9MTwPrjWF3YF1pCQU7ciNPYTzbn6oANPanY1VkOcadhnkxuxjtFF6fGKxA4oN+AB2Hvwym
AOhMd9y3WXtemwsjDy7f55ITUNIjRtyOdd89pgri6fqzjT1+Tn0CYOEM3svAIHI9l9cXv4d5bE3Y
pfuZ+/F/NYicbOY/s0JI2triEgbsHoGH++337j6XEIX7IpoI4WMnihzzZxR1/auTpffvWyeH/Vq1
/l/9Otui26pRlfqimOCOdicu3fKPry96cOhdl2hKx0nHCxwuqjoPguUcVfVu/W9Y41iHKM7uKfvy
DeRDb5OWSe0KRVidh/AR0GFhR/HhfMGc3B6ZEVhTLY+5S/1hVK7Y23GMSqArb7qI8xdZhukjbCHg
0it7WV98CIfyMsrbFvvYnmLaYVIMQIQ9pvgsahjlblegxjMsrz26EwMbrKxwQcTxYsrJWh3D8Pxd
ZCc1dqUTj6xWxptRzs5JlHX2wabvPeVjSHZzLZmVaCUPQciMtZntX0EvULwXdSAwncjTo5N2DF7r
9jmpGTBkk7YueQV7wmd0tE3N+hGF3Z+MadttkAg8GsfMv5oGOxzNtC2fSJkuRX1MlL/46PhfBUIL
RqD0QivASJFIkiKUunNdNpe1s+9g8axFDlOVYUuISbg3EQMcZrCdJx5T9ss8NQBsQipvR/XXGhB4
r0qDKM/lrZDWXfXJdA1V18Nrs3BejhuLAA6VH8Oi8fdjiTjXsyx1bo3kZsQgJ3VY+s+FZ8qHI+rX
SnoDk2KKd+CfDCxbDNcGr/KYje0SDsUjxiHrEWGarOfIupSiD4mFbjBYWSYFTY0ENl4oLbYduT/i
enTwEKHI13MLArQpa/Iq2shhaoJhGjFU1e/1CadyHbEVUBjaZZC+8kXMtCycqP8vrAz71ahCWM0q
9iDq+rArO0aAm/U4n50OI6kE+VFZ+TBFFm2wnQfOdn0upfL/MvpGRlzq4KAVGtCSCNGbDJyzgxcW
5s8a8rkH99i1GxM/uMK6GBNGenbtM/WzVU+oIWVRoebwuK5ne9JQMZdo0CjLsqPCqmZOwuKUoD+/
RBMcmcqjDiqRxRw7uK++XUXnb1TadCe9K020zSobGcXb0VdSWdmHDGEnKQ3JX/pwfVbUNYB8J6dw
yZLxllQx2D/sPP6JYQXJYRbzdUo+PMlC2T2BQY8/FfXjUyHRO7ah2lpTZ1+NsPxH1lPNUcClwTzt
Nheq3sMq1nuTfvx8Te3evwLG0CyEd0uo6WGjN2AUvqiSGFE/VQpxl71uosUwp1tjwA8eiHq8q+af
yLCKQzuZME4NKG4amSVhftB823q65SBe6OpsGl5T2B7R8DIlsiD/opnPH54hfqXpaOxU7urTjOV6
4kbBs9OqY1hb+VvRwOgKulemqo/CImqFlYqXH1L7hwh9yJyR0T9Huh+uTIMfSDom4sKW35UHooXY
LLx9lQaIr8UIPSyDbZsPAYXhnOQJRmtQoOcF0OkWfGf9kyehaiXSuYcj5GxaZdQ1vUTxEmppbcsR
stjskT9BG87QAXyac5ctzrXyg0gLfzOMiG6apb1qk5F8AWASaL31UhAaS0E4t3wlAm3GAW9oseBS
YBXDj/UHVeZm9yxWRAUZX26vWTMD0FCI1ux/DjBdsSCGGpTDLiPipgMHoSWk/eop7mrcHxSYpV0x
s6tIOo/r6AaIChc4j6e7LVz8jMqWUxOcGVmsIEDYs2FJ+4IuX4ptb9UKSRpdhyw9VHDfN60ovZ2c
oEZFwpeXeNILYPdmR7K5KUWiowyzflMbzxGlzN/MK/8ELYUFBae3H7ucTGjbR3rUkELVDMXRFw6+
zHy8H2FfMnEEHN0Otq/RR/Vs1IJsRhHV52pITQyl6ug62KyahK1HtrSvbrGTJOM+z5mHIGHy0w0m
bOo1QL7FxO3H5Ln/emh/qK8EHkEs4r1wo/bERAyHn7Am99cndXotMJJgyi9W8T8XVrSB+M9efACi
wjz37Ct0MhBmmTR2R6NvPowhn/8YSa4fdWnBtlgaotxLxKnxd2WvljGygku00EYMu/CxDwiwlCdT
oZ6G8erX47EHPsDJnPQTD3hmQyVe4qHWqY8spZjXPn2ga1dkgoPib52AdFUmLP3eqwAcXI3BT9kn
9WOKg9d+JIEuHplXeIR2F1mvgbgRe/t1fkBTP95R2VfXLij610FZe2eU5sFcTj1IzN2xcdUpcbnp
AGjWvRo6BkGSqt/qho2KV0f/917X/r7AxIQMOKzkYRH8yLsyPqINrBnPSgI2sCkvizi+uejXq1J7
9JpgOtolbpsDMjh64W+23na7/lNNB4nMjYmZnLRIrnwR5KDll5x70K6UX1xwYp9iaXn3Jq56cr3c
nyC92btmsmKoJNl00UC3gBsgpSv8eQ865DoKGV2YLFEZdQcjIcZCaA+rc5vALVRKRmioc53J8jo5
BFQU2PJafd7+WC+pxaPHRNz5W2vTpHdnIJYTnUd3hvcc+bHNs99iMsV0CJ1cnlRnDB9/mQbIt1eL
8UIKBfupRW9cESNeVA54GelpVpGj9bezk4igIJoFsr4w6eb3buqIpRjsc6Bs52Y6/qOAHEf6ciOv
hYM35/qZyqLFkdKjA6DzsJ7dDHnLvDSr1mLgP5Yu9h2WNi8WycO+yuYzWQpwXBucII1028TQRRXV
7meLWyNZl+qUWY19MCqHr1XqkdR2sidrDzOWTZfbzZPvGi1enbL4YaV5eEjwIjlEw6IwXmamYWul
+zakUZSNW9+z+RsdWzExN1DDQQyvqdM/pi7qCA4FOj0vb02UVnNpIe8bR9ha3eL3qasOd038NJyK
Y0UN3UcNnL0QSPwjzDPOZRObrinH2yTnmT7VDcxZX4rgWBvgLEtrMwwYpPVzX8LvJzWNJS3fi7pl
5t+rM8eZRWyDNI62REvdScZ4AiQTPULIZkI/YVniWhkxOYvLlKKi2EcaWzYY5MOpH4DqYSEEz30A
YZwYRxsn5gGyG35mTmnZh3I56UaMUAWTpXNvhfKsHLdBoY1ddNpOsGG72Txwfne3huriQ7psbK2C
lO50UXR10MqOlNUbJfD0TLOSfQausJn8W9UKWQ8ZaXtqn5Jo7ybbEzzF2dV4xJ1AHN2begYgiKCH
20GanwptnPrEy+/9QlMpDPsfY7ZoKcX86UkjOxRIPtkUAmK5PKxgRi99oH0nW9bjh8wlEjNp8/uU
ysOQVtnPulN77TohCkLjHaEn9HKPkN5hbi/sGyDp0R9sEgAUqDUpH6DzBcTgJCX6rto8YZbVnifM
iDehDWtzaq2HWwbevsixA58xzk2L6iv2jFsAQgZglrwWphf9cQm7sMWwsdOZkAQGhjDN/13oKXut
AuLRjPEVrZc4uVb18HNY9aJ8d7wYN23faQ4u5v6bsVDVISYUkYxKGO/LDCF0pfgTwMdACxfU4GDU
xEY9HNIIsjdOX4yMl820Lsfo4CyjjDYfT0XuC8oMTFCiWtGnKD/c+1FpIIwn3svqz4VNz92CwOmR
9RM8mmW+2ZQmZ6iQBIpzc6blNiWJ+Bstc7n1pZbtwSaRpE51/SuGNYkFO1qX2bTBsuRoc/elhQQD
e1mHEs1TNqdBx4B5Gs2vzDOAPEI9/VRThNmv59ZP62NVVYW4wpYADeWrTrX7ZrDer1CtTrOCEuTl
NW4WSGfP1jIcJdl5OFEUM7Zzr73KN23fDeBw/anvvegi+uqXM0eYXQ2Vu7UEwGjb1s4WDVvzvBZ3
PZ7Q947ILxur4dcSG+nDSOWxi6fafl6PFJtM0V3oBvAmKvmbS7StoQl09Wi+mg4U7YEeFravQdI8
mvFtM6eE3mDiftHOGEDDSHE2h0TNeKshXsGCXKSzfvrqfXKnmoTuozHcQ1cW5qkVzh0PtejZGqCX
rRegbEz3NZ843L1w3AXgbz/hzJequbkugpq107OhGF38TLdMTqlv5PBhB1Z1cPK4PcnRA/alrjYI
FN/k0AaeWqNtTkGDkE+V20H6zVeomGWyyWCvl1nec5gP3V7BmldGANK3VnpTND7ZwFCbYsHswcVJ
g1nwgSzW2EssM3oz+2/gg2lWNNLc9aIMw8DWqstpOHUyehFztB+EFPjiBcRIx+X5G6SY0cN4o4Gj
OaiYsKPm1+CHH2L6R+vklzk62DwtvQNbeXDKMyLUAKegi8yT2lvGv4PAPX0kb3f2KH4KsH+aY1fv
rRaHryqrXoYsxfkFwgHTlQh2+cIgSMY5PGPMCoK7EAONuEnf7GL+jAzEo/AnNPr+gbZ/kPQ36+ba
PftoxWFaYtIV1NanPwNJ8IQuDpEN496z6bsC7ufByIL8NyQ+SKE9YLpT/q7SeAsy6/7w6/qmx6L6
XNghpuvbz+v90zjluhbxwrMzqr09P4TfsDtyQNMesoV0hth57hzcm9R0HyCA/LPtUO5LhbQcVth8
HkBL9+mMnUvtV9hTaPRKTRZjdjpDnrUjiJ7rJRQm9TvQM6BmFtRgoUinIKZioM2mYdgpHi8+bALL
zUemEuRpZdOMe2g3+3c3zBkNlbij9K3EO84rt5MbVMcsMvDuxQhyv9bVqRdiKjKhcjKsoDg58z+h
YaXfjV5a15vJlsZbZGMWKnvT29du/8jr0rtFsUPabY6zTPJHF97w7NeIz2cNZwzAhyoNXjQuslO+
C8MY9XvnNeeooiYrQXHuNVSyXpjRm5RUdJCGniNV2gcIXLD4M0E6W83+4tnEG2hYmw8868dLE/Z/
cBsennBUnc9JnxhnSxw7Sw47hlkCbQcXZUEBjbHN7uTE8ZuRxdndJl4O2L6jHS+jIdvHC+djQK00
d8n4x3N+UhR5b5MbchMCdYsDZk9CGPpQDT33FRyBXFB86YrSRXa0rHfIGYSaEQoTqJSAoRDegeq8
vTPjqtcNYtoFXm7CBn2TXQZ8nMoU3S32DYAAnuNtSppu7FgpeIF/EF2sTWzoIU52zNK/Fa5JMLgF
bhXydIe5z8hiYa5HmEyeBw0UBmrLoN8MiS9Qof6Ik3I+GAOJPTDWzuNUB+c46vaJXZ56qEP2YaEw
NpJnvJ9n/ybGcrh06bDrlgGFClu9DU0Y8X5ttofSSO92iiZwXS121d8HcxjPkrTbnRgEBnk2YoMo
GXcNUHT+9BnmyJ9Vm40voZO1UOUwjM5qcaqG8o85hNktxlVyCfVdn+iOQNazKpjxanykS1gcB7dc
rloz4Ii8VFWAIItLT3uso3B465o83Oim/3LZATZFOn4UMS6ikzTyTdYmiymro0/ro7weZKHMql1P
B7EeFikoYLaCU2gqPzLD+zXPAzfEgiX2kTEKXooW0cO2ZZ5A5M5yVpZeMl8sOZ3NavY/KjIuoY7t
9IRWaZlkrgAZ6OLnCjbOfqQ2uSoQkwcJIunIrLYAQuy4vQm7lBieQ4HaYJumvfNURWy061CoSCE3
eWMu92PiJ+Q3GPzDEZB10+FC5LT47BtyoJHOJY9xOX35wDdo7XZr62JMVfnU1tSd65ZOx+LebNd9
tC5BUoY3PSVCX134L0esfvSF3BR8VpgY1PieKayT3ukXIfItDVXT8lD6Qzee19vdWDLb4H+nXo1/
k0xB2S3wBjcdsAb8/3euaIKDdNBOZQlJKpS+9Gc+jrCt9IxNFvvEXqj2yyRhbeONmbMJZOefhfVl
zQ6p0QGqrgyo4uRPCKpsidZMNYKENsYdG7TXKZSxBY8QeP34Ccz4iYDNSwrdus5cLO3z+FAutD/D
92mu3ZiYDwuTuwkgkJFGX5yNstU/usihRy787zZVea68A2cgwAkpvhE7B0RMuAaExAODXwNvAyjL
4MejwKXbq9J7FWs+jVu2R9bl9GSr8JXjr16KiPjcqvn3YGFIPJdG9TKNUXi1SmjX37BH0Wnsgo2h
fp2GsthFcKw+LHD/xKyYKkZRfLH75Pl7QJPaKEYNstwS4Y2nKDAD/Cg8UGNl1Vceufq10eYyYkUP
t9wpU8TDDQoRcYJh21z6YPpbDsQ2TIjwH/4o3lU+i8/ZMZjEQ0bvu4XImAW/FYVdPzr9c9V76jlO
ySoYTBgwhjKvGQkAQ//Wwe78OfdEoIyQtX6s5BfuxJuPLR6/XIEjjfhXSdN89zogB0ZuiPd82H1J
rHK8aXzSWazq6uP1m04CpG05gZnw7f0sGW5Dk0/wYcfgDfAABvtAYjPdRr4if8pECx93/ncxwVzR
f06vAkLR68B6IJCw+jnYcJlQC1BsuHIphS3dPnJshGWKwC0p4Jd3jaGwNPATlMsW1v+g7bvURlqc
TW57Kisk+euRCcMQk1k3wiBDCBz0CAUJsOWMrU86qY7DIkUyr6AwxGE1H4Z2xIzd8z9iY/gJkXkL
K4AspHH2zsH6U3VZ2xxyFDgEJrxG3vAehpgO4OihXpM4e8JuhfFRlyHbdZvxOBbGL6vvmZdTgEAu
4QuNsOIORYMClTk4SggH8npNFlM51zV28UIcvTFhuge6Aos7vVUNgvhsdl8rhDp6HKfHZNaXMCUv
U3Wwt6p2sHZrFVyQaV5BDSXmDlRmLn9HYXSSoY3NQ5xj8Np5/YkaJqOBPRpwpqflqW7xQMBEoV4I
V00iryJsnGNtg3w5LpSP9VRrM+dqDOE1ZkSL/3AOYXqpq3QYMWcZrO0y0bgVDQU0dGR/Yxh/M4fg
pNifGyzRBhy0nODUZ/B1LGH/KWuVHYsWxrSViPBnlXdAFFirGcr/qO1oPgVYvmDwTBTJSpzEpzjZ
0FT+m3mLOxdo8FthGX8HhrxOIx1c9fCAfmnkXH6WnZGeoqZ51z7yyHSW1mdXefD2xxalobCwnFnK
1LVsWPdHw2egPJdRvlWRZ3ykjQWSL6P99+K2Stw0QP+f0ZSgZw0EJj/LZKe2KP78EIdHztv04NlQ
/NZWh6AxxFm5Z0Kn5/tlEgM4SJq+FyM3y/GWLTo33UwBIZRr62fK/LfmOxwLGEIFy9NM02kjxrj+
5cOX/fEMYFM+IJVDSlJIXb/LhjIzyCxNBvlIzPaoNXJw3M+mE6tyN3ujfSmozHbrw6a1S2RHD09s
JkdrMPGJwsXo1pZpAqmGc0iGw7ybl+l4GTv/rlfH0cDLGZSZhz0s0ZyKInDlxwLtVN9IkAPZFo49
kTrrft0kJLx+I96lHzO4UK31Dou9+ZGQ1QjkYl6b0HCP0PF6AEZ0U2jylp4Fll2OmjoGg/IGfydq
XAscmaWXcSzsg8RH7wYdeNriZhWf0+qujUg90ogputt6V1O2eD+6/+hCEuU04sCca+xJBgc1cOx7
G29yyJjM25eYscNhncRCWDvq+sU3xjs2b9OXjusPfKcuVFzVL1lVcDNTBW27zunU8JTRKg3e0Rwy
3ickHvwQJdbgdqdmKgpqzFJjWsrYwSe7NJ9V/jNAMybC7NL6sHDq3kUmgZZyV3XV9IVQXvcQqIMU
+CNBH7gf5t54CRPgS4zPmk4Z28oKPKaepIfMOcaenant+6B79HpVzSiKKip8qd58wrLP2EXaP3rH
55rWiyKmerXCKf/H6pDGQmxZpNGESbGRJqf1UZjxsT87FqN5cx6z2whc8P+4u5blRo7s+isIbTwT
YVD1fjhmFEECIAkCYJMESEraMApANSpRL6BeeEw4wl/gvddezcI7L73rP/GX+GQVikIW0CSblVZz
1FIoBIKdlZV58+Z9nHsuGhSQ/jIG81Mh76ut07xCRBJdFp787FxDDGl3VQPp6be22NYleOBQ0Jeb
Dri/fcBhZGCAFkgpRxpsIoB3kHkA095gC+KMK2GWAlZNFk8osQD1aZ4UQfAx7DpzoZ04GcpwBe1n
beu5dwtTnd+hd8YtjaH7GxKCf3H51E0MB+sQiOhBI2ePMzA6bnzn5ml+25z55FO6RUWf54LFnSjJ
5XaxkFuGDDiNqTvZEBUiMRJQqFDzRNjcuZQX6g0JYCCYAZnBJTJCMXZ203TW3ZWrzG9jEnVkNAr8
lP+HAFGZ6OgmGSM03vGba+c8AR73fL1N0itDX4TdVYjOKiaqjwCa3PRzPyNcPl0GYXM5QLYMPpew
gZXuz5SuEiFvmMWZcy+it54IgEsmSyFiVrDYVAn97cNlgsjFJgjbBO3tL1DvKEsRKISXAornNwoA
BFkzu8iawJ6TGCSvgr5EjnJFC098x/UfnSC8MVPHRd/P+JyIQM0vyFy+dxegvHlae0AXgsp2hlLV
R1QR+O2lggyObxq3xESCJ48oKaaJnO0MiCMgs+AYgENMnj0J3Q1uZowIStogQ8knjMRmjxLThsQZ
BZl4r+joeB4QQGJaAJP6m/som0k3M0O9QU2IkEP3AUK6RveJtivG8t0akItLpF7nl4n8hPAnMOIL
ZL46cAKSthM3jbuZl6BthrkCxAtFlWeOAWKOjYIITio7QQtEKeZDDJKWlLZgi/XFvWYa4kANZRmE
pETXr1bu+lYEi9F1BKLMpCnOgPdxQD8lIcxnmuBjjpBNRoRmvCFrlNCAVyKPcaMyCnxmAdjTN0oC
cqUVIkUOMfWBQ+TFYOe26bp0tYmNB9NczR5jdbFuw5vEtRqja9xmuwXxbxLD1URFVdeH8oY7AQBx
ZCL9hh4Y8yU6sC6XPdEVB6EsoMeZhGJOdH26XG1BJamilQ6Ir01wZfsg1aRZhDm8KVdHLZcqgb9A
B5cWAvvZCBoTnG6poGZ9gfZnA4wGEXZzQ9omsM84dLAs146XthVf2vSLs5fDiC4TDxkBM104t14G
QGYAf7CF8PwWrAW0V8VCEO7W8yfnKkiDRzfYOt2n5XyMt3GGgBIlZ9lcBHeJpi8edMSbO+vmGrj2
DLaAkCbouCrNUWpibNShFt941OJboKvQVdNAI7tVRO4M9Cehd42aCUofYIP4Vnf8qNP0ydRAxeod
bn5kB2XBuwBJIe7VIHzqJUTbtEFbhTyNioYIYuZv4T3EILCPl9se4IXg3Nk6PzvzrT9RzHA8IwqW
QqNI7o2QoRFL7Ee9dOkq/Xki9MQVGiWgqC8aG0j1+o73WXaX+qMC1IkazDVb3wgPNOOAbnKG2/XJ
4tYDm/jsbACsfQa/CgsVAGneFiPcBKi0Rgt2UM61RJoTRGmNizZeW4oNzSIEZRMgUwVPNkdPSzSB
khfIXG5jV+sBuLXsriPPeMxWLgDLysz5VUib/pUpgmA6S0VQ+2cpxSspIjgfSThAHH3e9gUk8HEO
5ugTGo0MSqmYRb7YUdZSBrZ10TnXFLTkicC8/RSDtSsFA0IfnT6EjACv4awQZiiE2NB10PKKPmqD
Ztm9jOx5T16gDgLtWlEDnCwHJHvKPnkxAXdX0NzuTI+oCYhonrJD3ROipOgsd4F6VjBMIdKElkwk
vEwl4EFTQSI/SysDoSjPdwdmRraPYFFFmBOWM9zzdkarP1aztK8lCxVpc5SGuC6yZQDtDAUd5SEh
gKQjwxSCq0hBvCvJZgoALKF+HcxQkUI/Zb4f9AMX1QhwTdWHECjStqYgy7gJVwREMcAEPaGwXDH0
5m72mqP0Q+qqSwRgTlnExrhwWAIyFEhqDBU0iCQOfKIgAt+f6q4HDnqQEgk1HbKDTPNMRpxfTtPw
0nfQ9CsKnprglMSByN2nOZobowgmBNGMT2af1oK0HmTIfKHpsx/1iyDEk2e5OZwwUXX06DC9npL6
8mU4j9KebFwIm3TViWn0EfpZRq44LcLboD4EDQU4auI1zNssvSRyKnxSFfNhixTqg6Mbq56I2gPU
MK8/Rc00HblAG52twuX2ceaaoGDA74LtEr7jetYE4jMG+MacBYBsxvI5svniLy5BODb1hf5mlvyy
pTjElSwCBgiCxau1HmcjVLBYCeCZHd2LUYyvps2H9Qpk2ki432XoowCYPcqrokS6xU0P9vXQQ3bd
j8ltE2SNT6jCgpynEcjaQqnzhEEzLV0DteN33Rw+IJoE5LwRGDYk3Zx/Mv0INS9z7+d4injbeuAB
kFHEYeSth7IWP1QHCA6gv0MSNrsiEnJtd4UaRAd443OTVv85uhqCVSXDjeRGEpgWZ7M7XAxjmGMo
5I+X6xsNdV+e66EnFZZPpVG4ueR+FlxUdoRkJbbX3uYuT1RuE2Jee174C1Ivq35zpSNZjsbFvgoy
yWwDSs2nTOt6AOt2UYcOVq3tJYIE3oOyQPY8yvzsIg8hb9EhIksFZAI9FyRSyTq70D193QpDF0SU
6yCcrMDE8hQ5/sNTGv+MTgDbMzWT3Ju50SQDFL9prVawVpXxDHQ6Aa43cO2jhYexlJcD9KtAg/Ao
vnGEGLhc+skT0OlSXntXykZadqAUPVzSoJFrhsLwaR2K94ADJRcJ8nmeKfrnPgGjtoO2Xxukn9Er
dn2Pbk2WKVF2KCBV4uw+EzZLsKmjXpx2X1K3zsMct+Q66mhQgBkBH/19pgAMGaHxHZDMt8CDIpq6
GvnIdc1WV15wj2TfEogZWhmjtFfbO2CuiAGc9TXIaNdPSDR/Upuggblcq583zSHQxx0NWG/EmJNt
0ooXAB67YDkD1RViSesl2n8kg7Vht9xP8+i+J0QInK2X6mAW2JKOijNMdolWtItMvVMQNOogKoPg
RQbyhwjEbolvgCRNR2WMtnKuFngNqFcYl6Cn9GEtgY3lMkRaFXwlzvlcbV5GClA2ahRq11tfyrpi
kg7FOSITK8UA1iLSH5cm+AiiAI2ntnDnUTmMW1MPZFCXr5ot0Jy0fmj8+NNffpys/2VmhzehByKX
IP7pL/g8CRebCIQ2SeXjTwMygW8Xfk7yv/b8a+xf+mkU+vj3xV/56kB0Os/j4vG76bWtxGI+dIKE
JJvb1I42d3acesnL3xYvgvekA92EqC0FMWp1iDf9Uv6uXx2oYeeDjjYL+68/TEAyndD5zUgY/LD7
qjv96w+SnC99sfLPM8pf5qUBPAvvnE4xsiSfGLoiC6Yqm8WfHxpIns92X5vCiaRqIIg20eKP/jH2
t/r5gUeW4OW3K1e6MnFmnJdeoFicfAWEukugiSeapguSpkrsu5snggmEoSKqQv5H/GjvLmPCOHiV
RfyG3W+Kwomc/xHYd0c74hMpf2ldK16+eNTeIfqa7B/Mh9lUfhsvalrNt4fsmwDomqKxk30I957s
Y3GkE1UwNfrPR9t6SVDrvr1yIkqoHRN1hXltRTlRFUM0UTTzQY88ykDrvrt5QrdcB8ju+Wjv7bxm
nBiiKsuGKD9//dsF9xG0nok9q3XyVRHKTRYlRTaZ3acKwQBIwjQ/3IE36r6zop1okmIAZasz7yyd
KKoh64ogFgJvYkk+1nbrde84bCvyXZqWb+uepMvGCa49UUQa/4NKuqjXVXTmCb3CZMAJi1ekmnNv
CfQTuuu6aJRfF2L2kW46se72S9KJrEqqCAj1TsTZJYA61GQNtg4ofeifYsk/0BJISt3DL5u4yyEE
mr677FkdgCT8iQBDQJDMnRb4cFe+KBYGaA1zTzjByz2vQC4KjCCIonIiQPfrpvTxREAo1HKN15cM
nHVNlgSdtXYl9UQwdPDX7K7VDyX4xT38/reGJW/KoCrQ1J2CY9+9CRtXNASAYoqjLwjf4Oa8YaGe
XWGkGrxp7ikTO95zt1/9hdKhOBxg3xEGXOIH5jep51yM/Zsn/RPjSOchgb0vqSO195H53fjgl3fv
ns9q96z9HzFvykys/Kb84SWxIyuaOACI0kjE7qWuLR/u+ennGXr6kDixGLcf98FvEz0IDzwbhi+O
vLWjsUXm7MA49bUHjnwQzFrlQNRHh6qtO+oZOht51tSOnXKsMvxRd+TBxgqAVGCG5TFhJ61uGq6w
upM9i9LAJuU4dAlkDnNtWf44nLJ7psDHqjvbYUQafStwGWFQoH/qDoxDF7CDchDcS4S9Gj36n+Hp
XTlHusSiwGHnusE0DOyYXeT8Sq+7GBi5OioH/XBloVsbswoSh43rbaLZZltVZ3CzyycdjXe+SaGh
R2niYP8im5EMURbrjz0MQaR9bGwOgtGztpbrHC4Jh3Pdt8K4fPlckGVEuOqK28CaWOHBEVE5rPIA
Zy/0KrKscljigeVNSWaza6FxUBkY2NpUz7TGYeeu7YXllXuVb53OYeturMia2F6jG3tWMGWXw+Ay
vntgquTBuroydwPbkSwWBAp0f1EkaqvWHXtIgpmF+lq7HIoutyRykI6RYxG60MzANPZUd8oja04O
V1qSOGzhyCIrVu9LPCyMERKT1CysqjnUI9dfjvvt2D6yHAqHlX4gdhJYfjnHXDR4qLouSpbSxe4g
7o8uqvBOyx+8/zLspYEVOyQ69gRd0eT6TxguIgtYq2O6hFZYcDiYAzKdenajA+KScrp0/RX95dGh
Id5kLwwdSv1mBUeWCGFSHWGi8qnv34b8frAaPdSnef/7b/8Ru9bGatyR6YxRNrpgaLKCeFNtvUD8
MGr27Thhx5dQYULTpHXHH9qw5d203PMf22hjCBS3RRq3aTC1wvIJdJtMXdUlGreu+9B26E7Dxo+N
keXC+yO+VQ5ZPEVTVJXDTvUssGQTd39sURAFDVWS5c/eLwY3VtNDZ0iHWM04Tsvx6Px3z+Cw90M4
yEdG5qBL+tYicSrWSLE0r+ruYwGRZ3hF6ysBoTIu8u3f72SNLqwON5MZiO7eP344yJvZEWsgcxDP
U2p2s8eqlKT3y/xZmMSwJJhhRQ4H9QxWBOOX8rB6znAbw4su35oKEA/DpOVYjPGncLgV7+wFqNDI
pBF+bqCpZwMcMTNG8So8dK7thxPc73jM68/jIIEIQNlRyEKbFA7CAg4y4C5hERSXEN1XlUOooYXh
IstrnH6OyAQWRLlGzHM4OBAta2E3HuxoylznKged3p6TMWIajMRrHOI7YAJcJPvLwMMZ7ixTKwmh
97zGRQofkNEpGgcx6aAqvxI20jkc1U6CFhkLVl3zsIhGOPYXCNmyIxscjIgLa8weQoODrF0gg8Fs
mcFhyw4FAfmrUvDef2u1vvx3Yjem/9TNQsJGBEQel1fPDjbMUtCsVW0LuU/GVasAuUwO49pxmDjM
5SLycFMw38oqKK9akkX+86WE1sCaWmhTNmFTOSKPa2RgbdBnj1HCgIfVX2DqHq4YHSyqHE4xhq0M
yuEUD3CRTiasMPBwvAYWnGO44awyE3lcRqAYo1pymbI7p3EQtmsCQ7wUgNyR46HY81ErC0HhT3Vd
6EJZNs9IHFtpOVw+awpsrTv6Hcz8KaPVJB4Js6G9mTjo8VgN+XLYvSKdU1hv5fvT5QDssfz4/isE
QRJ7xrrLksjhahoCJhBZjb6NNGI5y3zSFB1Wdw+HoQ+lwW6iyEE2hum0Ek3mcY2OQtblkSgQvvYS
fPnPsIFqky9/b0CeGzfRl/8KJmTBrrXMYa1HKeLglbWWOThRIyvYVvWoxCOKeT87OOA80AFwul2k
8RvnVsxcK5LCQeUBPkMqBrLEI5XYQVAjIQFzv0oah+P964FBL/EI0/9K/LE1XrFSrHGQtkKHHp5v
nYPWOB1vWJCLjtwWQAKoSdBNDdWgwusuxPcLPQJka4h/wOBjC24ce8/zUC4XkW0H1SypyUHNDuw1
qdirtGKo9jVhoeSvcUMvYzu/KAbUwASevBy6MCQ4POk+IIk9bQwTK6nYQBQMXfc9nmNYiLwhiFUO
mM8eCamXLtT4jRm2lhWR8dhmDQC46bJpGC9pzGL873eAiwxj3ezB/vx3yYf9H3Uo2LNEwjLPKr8p
f/iS03tmOREEcn/3RA7OXmuziFJsQyFkVCZ4uHoXQDpBnCOy2B8ZVXblx/cb3d2oImU8jNduHFk2
i8LhsbiY67J8Y7q0uM/Kj+9fgKswqljaKO6rP2wvXVmECeiCSbb+sH17bAWsyhR5XCaf/IoY8LB0
blHozfr6JocjNrTSKWmcRlbVSqXFN3WV+xBF96xK5wHe3F1IdM6NDtqfHdxLEod76RHohQbQ3kwq
XlI5LMovNhBI5drm95zG4eBdIHUaNC7tnOSgMUzHU4CccKMyh0ZBuS6H0AI8x3EJvth/EeAURPA5
c3ib03HaGKQxIzu70Tlo6b/ddYadu4dO+18bdJvtKGgcSKouqQIaNsHKNyTwXinK6wHcY9fq74My
EEF+9Uc09U896GdWg3DQ+qeAwCOEtS+5HIJ5pyk9b8yoIgc9dGZ7M5KyyD8OB+wsjLGwueNwaUdb
exaCvIqZPK28q6v/MXmrYsDxSDShDecMNj0zXZnDdNs2rcBhND4P1dyNsAws/JZH7L8TJ+jLwyyC
/pI781ZvaWtThFi5+fSC4hH7PycH3rXOwXw5t6LQPnYXIfRRW3zPYc1P7HIcuhK09r/uobggY4A2
KrYcpZKoPTC4g4LY3pQj0QlT+oTa49oR7Fl2WB7rgIgLu7qU1afuZFtRiMAoI74I09Uf9zIFPD9i
FkHkkabpohCiohxEHmmabmJ57GxFDqtwZUcVAUMtf/3FvYLpiuQ2axaLPG6gvpVkFWngkTPok8RJ
q6aJyANXN/TCzHKrU+awxn0CvZ7YAezdSqCGR56jn65tFG+m0ayUBqp9RB61D4PQm2JNmHEpRVZd
TYEyL6sSmFU5HBGgHhJ2sjzyJ9c2QJYR1RRMOEzkkeZAxeLKYnUFj6sZBHxVxcbDNbxBfWVaSWyL
PAL1d8g9V+wpsDLVlzN6ogEWZmRCEjkIMKD20JoRCdi0JQ+vY7ioRHMlHhHHYWbBoYum5ZpSFSFJ
PJZ4ZU/Zy0PiEcwcrkgCeoKqGEs8rrx7lwbMGeNS4nF/7IJjPVQTTkPWbeSBxXugYGzIHUhhGY2B
hmDlrr4/eAyNjAvKBn9tOVYuITy8miFYJipHkAe0FhWsNkXADyrxXlAccQhUFKXkKHS2UbPPzl5E
/pnDZdUD92nGrLZpAlv5kdPasilAIMqkVF6cs0trVWlTkNkKYCQcMKawvxdOkBl85Xc+BgVLNT9K
a4sqVtDuld/o6p8G8EIn9ECX4+RGG8oOy8/lWf7GcauwoiPw4m8bsZNGIQuBKkKetV6/OF6nRxLP
OXKi1th5NPAAyoaEds2l3UEGD+csI3F1oHK+bZE/0ZPAqhlNNgyQUxqKqsi6gXD4Ycrp255xgyQW
WJkrT1EUHbR3oIbT0FjMBMnawSqlv/EOwwB+U2EtZMaqCKJmyIYiGXgCkp0gG5QPk1zf9joDQNMX
qN712RdC8kA1VQOUxYKICl5VezEa9dYXGlgzJ7LH5dmkZxWNvXX6j6FjZ0Ae+DITwVsf9AyYaHzF
7TBA12nIkmLKsAsFSQRrczmrUmMcbNj3y45IOY7kLTfG3qQPboT9+e8unP0fdSA4HHAUtke2FaPw
hZV940loheA7QL03q+e5wBC9xtDyMgsJlXKauVgeXEx7K/vGSV+g2MoGGpi5mw5vpm8fGPxKU6oa
9ieM3GL58YgAv3HG11jgyJqlzIzFFyFMbxz5BpA3tuBcfD2we0w6f6d0JLUg6p431kr7EBbYUXNJ
fV10vuNOlCi3urux/wr/b9rvNErH7OGpfyhh4xIcyTzTeWZFYxQClIPmzmX54f3HHmXrKfFYPcWD
tofOFoqV1VMcfD5atgm8HhQKMzQPZE7L2iCGdiwdxyMQ3KpIB48atXboA0XPXow84rXluMeLsnlw
fgGwXMVB8wiv4tqdAkacst7WoWvxjnsXCD5SHrfc0eTBBXMFOa7sH9jky8e8/1QjsErrK6pFezzK
9mmYK6ZFVEk5zXw1eGDLbpACTkJq6jFBHYkHtnWYI857JEniXJte2xlhNQgPxqjiKf10wnpUEo9o
1wixcjK1pvn0R+EYnuj+Dkg8Eo6UYaxYnxbkMoyPKUOJBwimWKgHAoQCCgGQaclpOAqtcEBQx6Ow
+Qz1sSR2Gg8kmpGjSh6QuXI933/w7ocvPoGDZ3GGxF+lql6iTNxYR0S13z/zFrwKcFKWA+XmBY9y
3KHFWkUS7ZRSd7KgG0waHWDWENBnIfYSD7hPIZ0wYRLny98929+UM6arovIAOOQvMLDwBDbzg/Is
HmQfxQsUt0DjTwUS6M/7LyEj8sHBafzy78ggTO2GZzWurcyKYxscY8X/WTvd0fhTm8SLlBbhWKAH
adwPT5uXp91Rl5kPIKqaiX9VhJzQO0AyXq8R3TfqO7v4xe/jIWpHIn6/r4ty7N332OCZyZRr86bv
dyezOP003ssMRbXLPz79F4W6VoPbPDLaiMh/Dj13J/f7p01DRg3lWiZax4joCIUA/avgwWM7/PtI
dxGL/wPuezSj1w6LE+ZBsXkGuuUKTItH/vQssraEKZziUaBPU45MiJYHF00r9MIqkxIPgtfOBP4c
G5zlUX16Dudz4lAaLEQm988pDzzSuYWWsdSgPcIPrZvl095vp12kaLXAzBr0l/WHHYJABmFaRjTE
FxM/b47+5lFlxoQSDbX+jG/sKC1HyV3Q15Xq6/xH91GKeBszWYnHCXkAMmSLCmdm45CCKl/ga/Lw
/a6BY8nTP+ClUOSiUUJl+SGzOTys/DNgz6shWw5O5pCq2/CoE8ujB8RZmGZ2csSM4VG02gppWOFP
PRu5wmD252Nakoe7n6MjaGkchRhCXx57Dg8YLm3OfXRsDqHuKytCjOrIPvCoxz0nc1IqH6o9eXRG
OAeOkdazlnQLObaMtqg+aNnyInPBGy+W3S1OO2Ufjs8hIHIGquxj1O+GXK7b15T269fMbu45HoZK
KbUXnvFMtNsPC5TmcV0iNM4AKg+xMOlvKJU3bsGlDTzsTkDzdxhM2ghPeeXPmAArME/1F+4yXO0Z
V+V4+fXPI35bRgnzbkBBI8cUNUaIdhNQpzJWAZr8lU9/vxhchQ4qGqDJT5PQY0x9kUeHCwqjpRmt
O9v+XE42XyoejkQPTO9jhN/YgTmcjZYTofgb+b0jmk/kUSh5Y3n+BiRwh4vOgxKmoGKsRCVFHuRW
1/aq0bK8I3BaHhjja1JheOSBMH6wAgBhWDOdR/z3GnyX7Kg8bhS6wL/aAO2w5a5oaFoK+fuP+g1J
JojbHzXagOXj8ABrAaAAfYUjrL58+i94Vd5LDgod9lmMvgjH2ynxAEwVofBL20PC+Z8bpzESTjGB
yqVXLlJqtJdOY2o1WmngMPY/IJb1N2UUuvD5GEmVeJjoI/DVs7Pl0aBtlKLEpTJZDpL5iO2FHUsX
/DxN0FOnXFd6FwFlWn58/+F6hKl25LaQeFTEHTiGEg8SErTlQdXabs6MmYTiqkNk/LebZi3a6oum
00uNU64yXXQV2R9dBwgWjawBHlTU1yvmvmMg4gjs+Y8XiLiwQySmmaPBo5ncXRpXUOQSD9zK6Mv/
gHZ0Y+8LFRgby49fO8nfT4iOYdrrCtH+29A3RmZs/0dM3u2Fr+7sOPUSZjLMX33t+72U3TFAPTPw
bpovoFNrIse/ugCvvcVr3++95TH8/gd7y1eWYScpEw/+80//BwAA//8=</cx:binary>
              </cx:geoCache>
            </cx:geography>
          </cx:layoutPr>
        </cx:series>
      </cx:plotAreaRegion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46A4640A-4A9C-46C6-A0CE-FF6FBB915684}">
          <cx:dataId val="0"/>
          <cx:layoutPr>
            <cx:geography cultureLanguage="en-US" cultureRegion="IN" attribution="Powered by Bing">
              <cx:geoCache provider="{E9337A44-BEBE-4D9F-B70C-5C5E7DAFC167}">
                <cx:binary>7HxpbxxHsu1fEfz5FZ37MhgPMFlLd3MnJZqUvhS4qfasff31N1qUZLLVJj13DNgXeJQBg11dFZkR
kREnTkTxn/fTP+7zx9vm3VTktv3H/fTLT3HXVf/4+ef2Pn4sbtuDIrlvyrb83B3cl8XP5efPyf3j
zw/N7ZjY6GeCMPv5Pr5tusfpp3/9E54WPZbH5f1tl5T2on9s5svHts+79pVrey+9uy97221vj+BJ
v/zkd3FSVsntT+8ebZd084e5evzlpxdf+undz7uP+kHsuxxW1vUPcC9GBwRjIbQmP73LSxt9/Zyq
A8HhihIKffnB32Se3hZw3x9ZyZd13D48NI9t++7r/5/f+WLdzy8kbek+bdwtt4v0P3zZ1c8vFfuv
f+58APvc+eSZ7neV8talXdWbWxvltw+PbfxNEf+98gk9UJJRpDnVTz8vbKDBNlwQqbR6uqq+iX6y
wR9b0n4rPL93xw7PL+1awnh/A0s0t0uSf1PFf28FB84A/fKDXp4Bh9MD8sX5pXg6BHD96eB9NcCb
K/kd5X+9b1fxXz/+QemXf73SN/bhzww7hBxQTjgmlO/zfKkPqKBCcYGfFM9fKv7N1ezX+9fbdtT+
9dNdrW9O/3qtB82tvX/8tvf/3tWZOBCEKaSJfBFpyAHjikqG8Fdr6G8ynxz97XXsV/i3+3Y0/u3j
XZUHfwNHXz02xa2dv+3/v9c5xwdIU0wYBaU+y7DbqKMQQV8y7/Oo8gdWsF/b32/cUff3z3f17fl/
vYvD6SvtY/tnBhcHHYAfC/ktqW59+qXqMTtAoHipyY+B5e3V7Nf+s43s6P/ZlV0LbP4G+fTkcUru
yz/P4QHVaApxHauvBgDY8szvId2SA4602P77JvUpzLy9kv2q/3bfjt6/fbyr9JObv97tT5Posfkz
nV4fbDEK5UI+ZUwEnv1M6/JgewokVt8us5eq/wPr2a/77zfuKP/757vaP1399do/v82Stru133Tw
30d5Aohlq2CmnhAjgnrpmfqFOlCYU6owfTLPTjn1Rxa0X/+/3bljgN8u7Frg/Oivt8Bl3/6pMV/g
AwGuT6BofaF4rSH7Ao5kmO9V/Nvr2K/2b/ftKP3bx7sqv7z661X+/rZ/SN79u7m9+zPjDmEHmAii
sISI8szjGTvgTGHN1P7i9Y+uZr/6X969Y4SXF3dN8f7ffwNTlH0Xv/v35ya5v/3zYpBDFER5QQmS
Lw8B4QdIScyI3on67//gOn7HCC/u3jXCi4u7Rvj0NzDClU26x4d3R8DgPZTFn2cGYA00lUgK/jXX
vjSGA+gHK4S/lbZomyqe4/8/vq79Ztm9f8cwu5d3TbMyf/35+LrG991t99i+Kz+/+3cBaOnPPCtU
AwYFtPS9SnhZEDvbvAEAFhH9tSTegaovVvjNfvtgxKs2etrgT7tc487Ddy109f5vZqHX9v+f0dH/
3yy/z2B/p/G92+7W/8L/PyOxX7/6xQuhKbFz62tthKeQtHn45ScKZ+N7U2H7hBfhyjS9fUy+ucC3
7z/eth10FzAHnk8zKuCsYeCyoSgZH5+uQAkusURKyO0RIxAkbdl08S8/QbJinEGBKDXDRDEM9WO7
zSa//LQt2ykCQIGYVF8e+L3dcl7mc1Ta72r4+vs72xfnZWK7FlYDZ7h6+tp2mSCXIkoIUL9ME0UV
g+xY3d9eQkLYfvv/LZWDYobHYmPlbSrzIMLzXSFzYfisP3SJaMyEUmHQXLpE5kdTWPio12iV5+FN
UcfWW5bqdNbpp2f627OuvcsCzp8I4Ei3Sni5rCKPsyIMk2LjtPZIU3tERXHEdYWNk1be67K2FvhB
B9CBIJSRbSuCba8/00HdphTFRV9sOhRex8z6ZCLHRRnqQGbS62JxQWbsjdV0GI4iN1UYTqCQ/LjI
2nuRotZ3cNS43Pk88PSaE1Ea7FhsWuE8NOqzHmxoKhXNpib0V0LT8Cn7PHV69ugKg5/srl+CrsAt
BEOA/8FZnq9faqecNUL5JsP6XgzDYkg33+VDQbw88Zp1VJYbxanyGhlHXjJVq762/utK3GOwF2sA
tun5GhyRUTzXc74Z67JxdUaO2aQucNZSFyt18bowOHyvbViil8J6PMd51uB8E8fj3VTVp7Z1bmO7
6Rf5kCfi6nVpHG0V+PKQECUYgRYhlXBe0M7mKqebophrZx1pVG5K2vu4o7Fbdw31NErXE+eDV81V
4RezH4L/VO0m67vU46We/SGy1WkxZn6clZk7JtM5T5P4qNY2PW55VsEj9JUl2ejpMpu9olmUIXAC
KU2KIFVD5FkQNtimN0k9XfRj0l4leVqZuY0uo4mGhiqemGVKieEhYxdsGE9FflhPtN6MkrZ+SNOV
jci97af6dJhQ9mvC9Jkl8ESMwgseSU+rajM19XRqs+7jpMS6K09Zq9k6j7rjvm2kmYvlmpUo2ZQD
H11m28TICNdHJY5LN12mQxvPsakxqc7HpWz8vrA0KMfGi/JxMXPSZr5d+IbpuXV1JSMTR8Nq4uq4
6ufZF1F1GzsqNDJrP6GwXA+8HtcCFw9AN6RBHVaflphVpl9w4XaxsWE0XjpgjCU3zczzY8btQzZW
Q8BE86l0qjYY42VyVaGtGQt6mmMcH2eJEx/r7GMe56mZbBugQUWGUJx7KTVOVcVnk4LOrHXSxShi
37OKwIkRJTPOUh+yzK4JyT8iu2xUVLpdwnxnzuNVPrc3CteNATeZXcabo4yyNKh4Epme8yWY5Hoo
dOtPMiQBZAs3lNWVKqfeRTg+mVSB3dxx+hXVrLlE1eJaWhODutDrRF/9Kvuh95ZETKaVTWQKR2lv
iSQxyzCYvr3ksTLQxtbuwvvJJc2x7XV4VJfZx2Ya3HlxO6nCX+2YfG7KEoKReIib+jRv1yhHkyuv
67obgxmNn+Ii4waWM5zwfAimUDtmEoiZortcuhCZpdfSHUaLTE0TQ0kWNFOTurBbuZLh6FdtZ9Je
VcbyEe6q896T6eQrkVzH1TC7nR0/NX0mVuXc3aQl7kFj+gH2NBuHF6mxdZW6E5mEGTP6YfwseRd7
hU3KVZGSw0SHk4d1ciHymHkF6z9kbXWhGify2LQ8iLS0PiYjdSfWrJs8aLrDvp0jU5bDGiOrzGAx
g7MV5oZLdRzCIdjmvDqix3U53hUQOmhBjqeFXw2V9W2bxW57VeQlBu8vPgkW30CQO1Uy8iOnYm5F
W2yQTLWRdeuiXPdGpsltHeXXKR7v6gpVbl59iOKl8KLFt40BFNAdIXs8NGHmZlWiTMvC0mNLER7Z
kZ/RWCkPGlWtzxpYUN8Xx7kuq5O+Hj8cowSx8yq8HpM4f18TfJpUA3ZDVBMfdeTWUn3NCuIYNYje
6DqEUzeMBqnsk7DsamkWx1Sxvq5BC4a26rDO8/dJNGKPMqdwRxvdVKJeybjxZvBCmvVnqG8rL27y
wU1wlBqd0uMcp7Op2sntWnk95Y3XOv3klU3INrhtXCejsz/HCt3M7AG1N7GV/COW1AmGIfO5bbGf
luH0kU7M03EBYSmxHyJsL1UkcrfUvDlNsspFFsugl0OzYTVJ19GQZWZhqfB0M3SHycABkmjBDcer
xMHFJ94tJ6JZNpXu8ccxt6csGcFbkyo+UQ4Cc4NdTc7IsrLTEq0s7lng1PIUibBfdZrULhqj+qrz
B8oD2/XJaRli68Xj3AU6S+Vp5ETrNkeDycmANl1SFJdLWoW+FqEbVgRCxoiq87gsu00WjfeL5fVp
SOIy2OZ7iofPmkboSEUkSDArTTZE563tIlfjRK+Vig8bUMBhlMCBq1Is3AiHzBMlqk3cOLnbZvNn
gBqJW0WU+WnGazM7lJkW0q7X5O3xUlSQacmoDBrr2MPU8Z3EKQKO8yjgdZZ4BGKaK4r6Qhbz5MVW
Kz+v088F2zQqdDxObXFEVTF76RxSr0ycE5ratShOQpLWlyhN0UmeLbcibN+riRg7z8Mx5dwU2wC4
REvv4U76eX5E44KdL524iiDkbZStXN0oYdpQy1OceoJ0xjo8NSMNL8JyyCHeqMQ0yeTlbT15qeiU
G7Ns7VTkV+tEaoWcVnlisNIAQob0UwoTDac6Yfywn50jmunW67uicBPLL0gyX4ohagPRmqZcbuwk
KpOlaevXll7WbXg2hHg23UTuOiUHY1PeuvnQvUfpZCzuNroqb2xVnUHa0quaDZ7sQ3GUjtOmJHKD
c3ymo9F6tC3MNLLwQtE+IFWSn6NSA8RDoVFhVR3jnI+mnZ3c5EIbuwzEo9IZfBpLa7IQa7dhxWTK
erpRob3hZTWZrqgOy7YNLFi9rKiXSB6ZpK3gGYBzhuWYsS5z+1rFrlxuWpGmawsoqKsgYUQsRp5j
DXMG4reqgexUy+sq+ryQuPD5pG+LykKsX87CceAb1GRH4YIDlo6Pr8Mlird4+SVc2vbXJZD9hG6n
qrbXn+Hpqq7zSfdlBichhtSDigGyRXiZpDgIc0sueFe2ppPCYEUy0zF1o1BcmiQkp1KQs66MCjfO
h/ikT0Mwou7dMYZIWRQ2O+W18pnAH1sRk/OayfcheDoJLZQnam6Ph1kfybmpDCMRZNt2BlehUb0G
ZrA2FdVlUDpDEKrUi2Vs3cUJvcaiyC/nKABH8TEfRxOG8r2do3XZzkcYDlOypJsilOOaUjIbmbTX
sgXIEvf1gyxvwnQm/lTnibtQlBxlYjieJUoPJY4Bg9TOh0hzV9W59CaAra7W8TXrIk+Nyd3sOKOJ
urjyIFydU4vfF1G5DgX3i7RZaaQe85b3BqImJN3GL0h+w4e+9elQnPZF74oxu6TEnulpGDbQZr9V
JD/JloId1ykDCBiHBmeQw1g7njuVX7LwUPeZs+lqtpg8SjOTjOq+zrg8c2Q1un2xplFz0m0zcVIm
Z3GxrC1K0nW/5KVx0LTZ4jA+Vise2VXv1FMwTyMkHOX4Y1nGJnUS12FJ7amCfRZjcxkrPfkYz0dR
GaYGF5GJUFutAa+elylyzFAzD7zlJMoBkPUkS43iJzQs6kDNU2TCcnbHmvUGwUyH6VPHr+VahR+d
Yvi0FZNV7GjgiylQvxYSUHZRrSpFV5rqe0gXixvy9FNbZ5/Grl5lHZRAxVnRk9gUEWCAPATYhGEH
3pAe8T66CSe05l1yWlfRDV3Q8dDyxjQdrArFh5ZnD0u8mJj0hwp3K6cR1zapT9tI5aaOp9aPBnmR
a7FuSXEVCw+14TnhS2NKmJ00DeMXnRxWeu4Lvynmu3EGcJiJVhs85t5YgwKoM6amsBANyZx+Wgac
mSw/4rm6QmF7J3WVBtiiOyLtaRTBiQgHmRs43us67ZwVd1RrUNibvh7OMn1YQSlQ9sy3WXkPVanc
iFgmBvLfHe3ThygOrTvFAqwdZqZYGmtsYmZMI9Nxm5pcs8eUC0D0MWQRPvduOA2jx/B9BsaLMG5O
x7L54Cx9ZdBQdN4U640ol0u7lNaksuiCrjhnQjTeEFHkxm17wYdpNnachlUthg2q0/zKia4BABCZ
xMdQh6/bshh9QlTkipS7pYg7N48Id4sxOQdoKsDKsNAxSk+jVpzPRS3diozWkDb8tRxl6FEtTkKd
nk4t7CqpotDNub5Bjrxc4iJ3ScxiL4NLjRQj+G37PlftJSD3/jifCJQScjxSM0+8vnI+5WiuDCeP
tk4+09Yqt4zgMFWp/Zj1p23WZXAindhkrNkgVOET2Z2UYoyDPkHSRHNSmanQnaFVcieLEBtW0XML
HArTvddCWTIN4sNi08SjCIo/m7tIs0Mon5MgHCooZuyhwyqoG7rLijW1h6YuXIkhu2/luOK15v6X
wP2VTTt/Tg7dl9XcJFH8dRz3+6//+lAW8N+XGdLfPtxO8/7228m3MeBXv7V6LLcDDe3ul7ar+f6s
36ZVt5Ta99HVHYbuaXD4d+i7Vy/+MW5PAJ/y+9yelyZ3wLy9YPe2dzyxe4zC2BjRSkLjFWZUGQXq
4IndY/hASmDXoPcHNBaUE0BhfWX3MDmAKxwaIJA7KXRJ4HFf2T2YiNKYafiHJYZuFVf/CbtHdlMx
xHyQz4B0FEzAdJvcMinPUjGsbKSAgGaz4Hxa1Y4a1ipiTAe6yZOrKi/INZYjWhetRdbMmWSebScd
mwbSwyaqunTwKIZ8ZaBLoB6TBal1Wo2Da+cxEX6elbWHF8rToyGMCD0ksrTrjGhxOTuAtiENd1Vt
tBQlNZ3ClTercjlNbJkMHmf5dOnopDhxOqQTb+Kk37AUh8l6WaZ+heXC4twLWZbL3E3b3AovL5Li
enJSej60rDFt2iLTI7yYtKHhlWxaOHNKAHmSj40EpJQW5x2p6hXu82EFTCgNxiVpfI3mxuRAEhgo
PaBOjZ3aDLlEsVlI053ExVR5U6PtxZDQ/JxEcCHrE2HmUJe+FWyGGpgXUMANJFi0pfeOTqFSw0D9
9fHAE7dRbLJ+yBp+wheWbHB6MfU6W9eUZmsrM+JrXuKTKe2m2wmH5dUcp2VgqYMIBLSlXXVD352m
ZZl4sTMmgIzb4WSmEzmZsjEEVI8mo3nXB7aps20tFDqHaZ1G7ysVy+kozapsI9W4rOcGQm7SVb3X
8SS9UG0xu1m4xMEsq8jL7CyOc26du77iejT1gOIPNVNh7CZ5NF00mcweiViEO9RderTM8RSktq0v
qhJAk43SOAbyKSZAdtYOz80yQnmMu5x2bhqF7WDKmAqoGwWQZKOS/AgSv05cEc9hMC3D5KGFNv4I
iN4xNKHoM2eQ+qOw5NQkg2i5BdSRy9S0S9xxryh5cx1zntauElP+AZB8FfsN1lDvNuDryXEeRqL3
y6RwnMNmKYezmmdZEBHdXyYTUFMAL9i0ImPOAqVLe15TJz1qkm4CmDnQxDE9LfPUJT0Zgg7UlN4U
LIfbOknxZS8SezIB2r6oGo0uiIyqE4xKfjRZNLhZBGRHAjn6bEnx8jhU9XJCska85wBnbmUW47u2
0tOVVU31meJ6uQPs/xgVErliToF1sc103oUy/hXldXuTtTjxiyVOYn/uWMsvF0cs+hjXw+gCCCBq
zUnEgDOcRQopc1mG0Y8mWafrQY8WQPJcIuU5LJ1atx8Qg1qRkNHlJSvyDdQ6jTLgwp2ujE5icKS+
6Oab1C4i9uvW5niVJ4kIzVjF+eUM3YjULFGviYtau3RrBE4ZrYqqjBxXkiEuDOml7m5zaoFqq6fx
sZz0HJ3SfqnfIH+3ZOuz6gJiHBLwyoBgTCIBE4z0ZUijbZ30ohmJYatobYNhTVftplm162dR/msy
fN4Z2SlifhCz0xixQ5XSnApiIhlFbh6Gs8mycbjoZkYvXxdFt8/6YUswHAUvoXAI0nSn2zFRMAPt
OTGjO3jtae5FPnNbd1rngeNXfnHFT5fr/iQNoPgLktUYhKY+RyYJ8lXlhX52lp6k3IsC/aF8mnv6
/d7CXm0/WxqkqhcJpJR5piwsTZ2w2MWJiY7w2l7n6RpfZBtluJt5/TUczcDx5Ifo+nXN7BDvX4yg
IbNyrCXldLc7JfMyqmUCttZq1fftuq7uqikHkBtIPATA7L0ubrcT9IO8nco1HIGSSpuBmC6oNsJt
T0Ivcx+d0zhz9SVeFyfa7fzQRG53go74OTrq74rFe3hD6WSf0p9ve9tseZa1wyhkmGogWVofudFR
/HHWbrIezulRsRLUZCeOa9eTO3v5ulrVa8dDR+0ZhJD4AgDykeOl7ut62e0w/aCXHRjBIRQolYJe
5BlxYxeagUBMm/hUBNVVfiE3b4jbdx40gBVCNcEE0Z0jzh3wBSR6MIOHXOTnnkpNeZK5QOeDw5Xv
x7V+eEPkTktpu0No7SCJOLAHSmwH1Z+rvC+UTmUNnHvr46A15WE9r/rH+mRY145hRhgWNKuYmZBc
hU+4+/fP2E7vbFc222lntYSqhpYgm6zEqtlAweRFa/A2F6rBNqCHLFhO5nV88saW90Q4CUCBaK0E
17D9l1uGgr3lYw9GTcKFmMyh552TAVUF7YKpgiTa5Y1ZYsBW3XxWp3PA2GUd2U0oPujlWGTTzevr
2Wd0hThgZUI0vPqysxzoLmdE9BM1Y/6rUxMAbyJ4XQLZo2ihMPSTJZYSATf1cscwk5QkkkDbBIj6
eDOvZhcQCIRVx8emOW/d1FObzkyANU3pAXXvXtl1uak/QkH21ona42/wbs92uwDQCaD9l0uZQiZQ
kYPy2YpTtzwVbvkp3Ax3DOinY7mifnqoOlMQF8Kq97oavqSTH9LNM9nbqPssvGS8yTuSgGzBAsGD
9KJd9y4/q+VRUvvS42fOfXOc/ArIP/bVyjG5N63xqrdnbWlG735qAswHOBBoDSXrG7lwj1NCdodD
ryTMJXyZlni+NitbipxawFkQ1mPjB5qEftKRNwI93jrTjgpe+P7WGZ+poKmGCgj3rfpPer+vXeFC
oeENLi986nZ/QOnbiY0fJULrGMNIHFh8Ww4+l1gU6QSIDGIaMAbsIv6weK1bnKCPzTWQI/UNX5GA
+tVJdieAFbp73eJ7/F5C9oT5E6EIDOXtBBimHJoI4IWNbuNjZfVDvXTvE2gXdl3zRu7a49cvRO1s
Ey0hhkoGjtgCtOeaKyBgemii+hk00PwMYPNpQSGsvb6//UKlhDIcxtnQ7mFSbGl4LgGkWAs0MoJG
QIE2MT9MKmQ6LD68Lm1fNpQc5nKA3YZpEWiuvzRlPjgLQFxQ53i4BDKoV9oFkLaJXGh/vZl792AB
ybliCCZ0tICXBV8KQyk0kaSm0Awm1rocFQ/V7LgLLn/tlj6Y0/FS2/6xi6j/+i7J1lK7R0SAw0Bm
hClmmGN+KXicpyQmGYAQr7ohq8FbvOUDXTtufh17gxFn0XHvUZf/2qyiQC1vWPQH4gKkKqWAtNAw
0gIvAO/ExyFNELxbMwPpewg2FYc2CM9xYXJDV365aQ7jw6N+/fqO9wWFFzJ34mI3NSzNHchAMNFz
Nnn9aoEc3AfpaWg6t1q9BXP2hDqgeaiCbAftB2BpXio45l2oRiyYydrZwOyJCbPWbQh6w5D73FUz
SDFUgiSEdk9/rSYRDy3IaZsxyMvGiKle2RpDQ4W5ZFyJ7pNOyJGTdC6Fc+OE+Vsr2BN/IOUKrKF0
g4mzL3j3WbQd8noGF4MV2HGA9lsGXAvMq/QiSDlQzw20/fv6kC50k6LQww20BRg2oYSyi/RHupE+
NABXbxh7n/YlMAMUIxgKF3rHwbDu8zxxoCxuPBx0m8LfZMLNXGYm3/rQLYUm5eotHL0nTmkJ72ds
MRfMau1CnHFCy1BtZbK4D1R9XGdBi45DFLtjk72BMPbujwGJqBSlAl7+eOldtiitAF9mBjHrlRQF
NZZnVpLgdT3u2xJ4MFeEIC7ZLohM24wV0IoDNcrRtRGE36j2BcT/SsCsXl68ERd+BImYcL79ewHb
t3XJrtV6GOGDBi/MY+R6HZPcxTR9Ax39qDeQAGwpzCTAQBu8DvxSb5WSXWbzCZuMWENHx620MnHr
/G828kwMeSmGTWKKnBjExGo8ZAqGQ5L71y2zV1UQWBQkB8A6bEdCllfLsBQjNhJmraJ5MklG/ze6
ghINcZhiBYCx1eWzc006PPOO9dgMEcy6LexUlst7Suo3dLUHO8H7NWgbwmBKE6iqHdxus7QPZwFy
oKXrYS/xU2UiA5xhcqF9voKZOS+N3DB001W+6t+S/mMifCF9N36iPtIDkSCdm9GXQftYQJSQq9JL
P6X/eVR6KWvH+0gB8yhx+EXW4CVrepRk3vA+9IB+uxeGBEVQDudvSd3n8vCmBlUwiAwoke6Ewryl
Om+bHEJuDYRfFAbVMLlOGr3hLXsQBWxOw1tSMNC8ff1jR07hpE5fogaGqS6GG7HCgWNatwXm3YSQ
aClf2evKdy7m4/ahceNx066LN9Ap3mdLyLQIgr7kkvDtoXnmscC3h8B2Ntuyq9ugk8h3vpAK7Xmz
egtO/Aj4IbdvC1oO498wX717OEbmlIkErUbZ4SSGjzXWl0vJVmGUbEJuA5YsV6+f+D0A5qXIHUQx
zVEOzcUMA28izbbASDLjgLOiwPrxRfRmFbvHcWCLAE0xDJBDw2pbZT3TpmjnqsxC2GKlsw0oHMgp
cQiDysev74ts65OXUBT2tSWEgBoALnAXcA9jY4twgqhf+6OPfJikBdrb4/GZQEHnb49/EpDyEOaX
sJnO5Qd+Dp3wL2v4j5qjf6zzeVY92vdd8/jYndxW/wfanxys+vvtTxfegWhu868v6tl3l49Vf5dv
c9FvL0dsn/DUDiXyADr6gOXgfQYB9toy3V9fdmAHjFA4/gRewIaKQoFvfmuHwl+HgLF1mPIHaAQQ
AkFc+NoOJQcEkjH8ARTga6TYprL/pB3K5G4xpdg2GTI4k0jw7Z9WeemwqoPGx9Lmq1JraLuzUZWD
PZGLzLBLqSMXv6iaAfuIFn22qrsyzlZtVy9l5fJlaNCqHUKtNpVykuKQtySPNzBHFuVuCB3Q7CSt
YDDnqEqjbL6cKG5CT87ERkFDikw9LKWT67tk0kt5nJeqjQ9h6Ic7ft/kSG7mJhbAdNJijE7jwgHK
rQNclbl12GUJTD1kgzzMpqb9jDpHBApmCDds6mCuVPH/Ye/MuiPFsa79i+gFSCBxC8Ts8DzfsHIU
AsQghAT8+m+Hs6orM9+vq1bfd1WtqLSdYUcwSOfs8+ztisttEg1Wfg9m6c3neuDABwwwPuACve75
bVHLinWYMMUK8J6tZbAxPhHVbljx9rZNM4tkv4CJ7K+raRySmyEhkcRMp2sm71NPQR5vneiY21jL
jKsAZwRTmwUjL6bcH2RV7AyoELvxmS3sgwlHUt3HLg5rnknbteS2XgGtnptGJJVJE0+D5atmb6RZ
N4Ws/xKYfungUNSlf6wx6QMLY5jDBFUtYynuyRAA/AvQ9AoMQatIbj0N4OZUUAXaT/SLKvNwcNDO
Jsht7CnorR3Pyi9a/3atR9p8WysdyNel8FW9s7xRYxoP3jSmoRuiLi9Ft66AXblU2UI8O2xtIqtx
7zoSlteqJCO8MK1y3WYsIqDXYFY90KW2n/RBEK/QWYzD4rJ1MlO7M0STCq9W9+QdisfMj4BRBGbC
sMn02cynQp6LtiqmA19KvylTj84ozVZKW3se5sHvclPgccNHMYNAs1qb3PGgCo6kWWOVYXBZ8Hyu
rRddKZAhST7RioM70QmzB9xOmGBKO6h1Wxvh+D0obP44B66e095r8EoSuZDw2LZBJTMJJ8MCzZXM
Gkdjxcy2LAIJkltOIr4thzZaTmqcgCsnwUgVWB/MrVmyRv2j5AUtT7QfunMswS9lYhlnnreF9mMA
7sZ88duyxOhoxKwbF5O80AexD6aRr8HIUs8JXaajT4b5xFZvMqlzLugzXoUDcF9dT/5mqcjstivM
FXEetkPxJRpLfHGigMRSbwzA/shJzznkpdCmRCs0U9obm882buQrj9eLT6PtwjlzxjhxrBP9Gq6+
Ta7q2uC1+XPrvbuiHs4iXIvP1RCVAdpRsQO3anPuGZKTUReZEsz6u8nnowfy2RPthi1zcVeyOBlv
o5UhO4qPgYABw7XXJRnWMl8dBaZb1XT45hqfv09eXXbXrux8trFsLKG0Dh2Td5Uh4/RSVTMhm4Qy
16vc7wJ041Sbudrgu3jii5UTS107sLzz2ll8nfqh5xszAPUG55T0hU056epzEnpqupkiFk1HkIVz
uBlY2+DkMXxhj+W3GDKtLuYEhYu7Ab88owcnfTW+8dHOwKniqnkRnr2phhoDALCBM45rp0EXo7yo
ryDQkvYwQNzGpCJagBj6fdIEW8FW5aWmKqhBtzFWXqaDOjEbTkRb7Ip5ksmj582Nv+WV43NatSEp
byTWW7Nxyml7VhWxSV4EDfEA2fWYbbu4lXMq4E8bTrqrPZ2tpe54pgZLce9KjqXIL1Cab+up9U1a
i1bMu77rW711dWFboHUKwHxR4nhjzWgqdgCoHnp5u7Jh2k113Yapor2/gNOXXnFyESuifVH2VXNQ
fV/dR1Wku1ugFmYGFjKFYPZcvUi2m8ZCoTOMZF3qJ9HCWrdDm+yTW9cxNezbNUnsFSIIeXBqRjoX
t+tER7Jv3IB9wQW69zbRMDL2DkR4vu2abqkybyldko9BR+kxjovGAp1ux4nthqRj08lzMZVXFW6m
cR8L0rPHwpkx3FovaM7e5CcuR9WdkB2gEBZ/NjgBfBc13hLd8GAd9XHwIUPdqaAd6s9L1BPzdVS4
0My1GpNqSrLFq7Caw5jTFeu9Zr5Tz3EQqjHMhecHj9QXYp+0TbtsednL4r0Psc7exaww5mRCEEAb
N81eu/GGaA0XsAaR/zUUIhp3E5EOUyScyPU4laLu9/08ivIpHn1sUyCmRyZ20ThQbxvZfoYDKrCq
erNDqIrjRJzzDtpVFxMM1vcS08DBj7tcOQ/WBNPW5adpxEpz7Er01YCt/T4+R8VS620VNMrLy7jT
39eFLSDVC0HgJhGrYy8geSq1LdrZTbk3SauvwsSAV3HDQsVDFNqV7ucOlNQjKA1Grjprgmp/KV2b
/TTzBfi00QazmqHg/M2rogCsfTj4uKH0UsnUdLS8nnBWzU2YuAl30yzmt6joQVqyQZM1rZk/Y8Ex
dbM2V1PXeNCiatKLjHee6B4phsDVKe4i3p3MEHvkGSt00H4SgfON25ed85Oz8FgBY0JosBJnsJyQ
5dSogDZ5CRWV5FyPoIw7VSqZeoqKc1wDYU6JoG1xtcAMhraZq3JKPasrlXfcr+DNagAqgN6JhdxN
2Oe+jqUWc85lWGJYtlygEjNM8fduUcUN4BDYM4pSeo+gUcph23E1w0pKlrA4VYos9WmGFwmMySSi
OzbWEKsZCOH+2DcAwbKO8lpmNkxUcx0PuDiilNoCBqUE1hd+O0ddFbzzzl+nnZKdYKlZWw37WTf0
/fKZFrU3u9QGDD6xCtRjsqnKuVY3rnZDBbsFSKGvnbcal+l2WANsI1OHS06ySt2hW/JGnaqpYCTv
qyVS1z5rJMOMRgS1fSFasw6FzuoN27Kuvf4pNFPTHpqm7MU5hBuoeutAuD+Mdijm4xC2cjnqol2/
exRTc9xEjJDPrShmcxhYB+qs5QOHaIH9fSpTR6kCAU5nGcP0RrCNwKQyu+VRNIMb3vC+hnjPvXF1
m8HDuzp5HhwmVzWvmAWnW6m+BnS1dmuwwDomoxijW2+e+6c1hlFhU9G6tPcJKioHk5yO/HMIfGjd
R20cqxQIW9htwniBuFDCC7A0uA4rJre8xti4/18DhfTZi4k6+PsO6tzBef1N60/m557p40k/miYv
Dv8VUHi8kcXGQogTl4iSH13T5UuQvTAihooQQzm/TGH+bJvif/GQQlAHPcn9HwrvnxQpMg4ZpWjM
MSMJAnTn/03bFPzGo+B7wEvlhxGk8ssrjH4fxvjW79uJVHMeB9GWCvhd4gpGVoCbNftawooXhGiU
kuowaJN6HIxAyB8IuVCEMdoBN+4qAkuBaaIMMhTmHEahhSAvogyyULjjFBT5IkN1FQ/N3s1kw+fm
vWv6s17XHYi0Heftk63p1vX1ftVBVrEWxspYXCdeE+VAF09AzvKa80Ni4zuVsKNeOBj5AETiuqs0
yCWYc6SHDitg+WJurI+CtBRPXd/n0mvLVHRwojh5bULYtWA1nw+zT1NbvBn4z60haaB1usRzLkqZ
uYXsZ4c7CB0Ek9+WrthZJ+EHns5J0OwsXfYmFvfOcxmZwgz9XQbYZRMOQ8bGQqduWjIAgekcsqwd
FOpeVm195mUoEFPWcyw1D+sE15e0u650Ai4O/3pRyTfk897FfAWFjyoolvPJThpmVX9n/UsjVmUT
8P+klSdkKR+qaChRt04nqLNfsSt86yOwriCq7hKjD8rB4ko0vQOz/+QtKmNq2WEpARfriusACzIM
CjBedAZWv6CHLaHFifM+Y6z7tY/4P8zeftMGf1xiEJJhQ4dUjX9+k3gd5B0ZWBCh8hOET5FirMqz
aBvs+xdepqzM4m15jLc228Dpuq237O2fsIgP+fEvlenPl0BDjBw5v6Q5/SoOiLKevHDGS5i344AR
chqd1r17wyVNzi4Pc29JcQ1DR8/LbzB//U9f+rE8XpD4/6wvpROyM77Kn5fGyxN+rIzE/xcUG/yH
FCGsPD/JSciag2bEMbZDjOJl6h/+e11EuBDGBEjOQOaZT2MCUfvfepIHFQom/iBBRB3Fv8iW+G9W
RvIbMBgBVcELw2wFRAd4ABD7v14zlZ6wqJD+GfNN/y7RtcidpMXNDDAZeQ/EopWpaslei8QuO86W
7jS4VuWxT4estBN8OosXZAo1F2B22Ni+MGfK9wi1vYITfiIoFCKeJ31P7uBA7Tbr4E8HO6MT4rMT
B9XBuBu2tr4K+oKdeLXCCTiQeXyx8E9vlln5aQm2rc5Cf+VJWgm73BOjy/1Kh/o+qbT+gofoUCo7
bqJGRCdn55plGBPLzTyPrkwbrvqnKBaVl3bwXjeZjb74MkinRO56R/OyH6oTkO3+rl4bvU+qNjqr
bio+zTAVZINe9XMIy2Kb26Yl4K5qP9yJcGqxFmpW5XJgdp/AiPcAUU6BRTNDOlpdH+tGXsxNhckn
u6BNS0Kb+HCEDcEZbLU/prTp6/qQcH9ec0h9Ds/rXLEPewNMGo6fF77aEt1mC98zLJZxk8PXK740
K+s2Cv08PG6hjckhWX3/ivTl/BJrOe5E0ugnyFwkrQqP5yNo7k8RWcZn06x87xvp3/FGBGVqioZu
YLAKd3ARw/Mk/LC6cXoibQarTvBeLCvfFEu74KCQ2PFs7kJEgcTNNH3iZoLhG1PiMA0DNZ51JVGk
c8y4MvhkYVzrAh8xHioG2S4tbY4TXYtXL2jrA5Ryl7YJfjaJPJNpUbUnHUzFnWBs2lSBQCaFF4lt
OcwFYhf89R3KhPckpWf2qy9Su06nOJq67yMf1LEzodhikW+fe7zb7bLAYT9EI9mQhcSnfljMQYTj
dNNCMLxPiBpyu4py57GkMzBijubOeKTPa4fm2YffMw9ESaET4r5QeTAPyUNLu3JDKyneMYGWDIwB
gTW7LwGop8Tgxk8D2OoOhavgJa86spsLfz0THy0DXCjMu3MBBMG0n8vpeUh8SbahHkf0GxHplhRK
Y1/D507kvh6hmUidDHDPegMKB1g9h7TWvMcsXxYVxrkjqeNtNPLyuR4iHV+MH+zk0bV9MZrpr72Z
ohINWOeygY3RewtbKsv9ZgWbCRv2/Bqv2t+qpqA3EBTodEi6qth7qm5TMHVySLWiDObADtPWobb6
TK1YtlHczQO8ZvWyU169ngwR4i50osyA/Jtn3Au3XREJ+KBbqm+TQLPHQKL5s6xnr1Sa8TpGLEPu
Ktiy4RmMNsTN3kM40P7MW7Le4tSsp8hixE9137xx2snPThfrI8az6xfhpAbt4QevRhbltmxbksfr
xHPkc/j3XFr+koRieS9Z112FnPV3K6i81I4Mrpl5bobcM13SZDDWmacZ7XFuDeTygZhq57WVfw2j
03CMSxp9jzoW7D3ksXyKZR8cwmL0N8Hox4+jG4JPMLSst1hS7JmuzG67toeztQDGTZQJtpBSx2eE
e7TvcNTj2w/Og0lPdf1h4V4JA2ILx2QDtWxCg4lGxZvbXUwn+Sb9ZbwDMV3eCFAuIl3gx7obmPL2
Fv5UGFXL8brjZbvp5j64KTVYQuK3S9rxiR9RipD3uIBVaGzK+RJoQpdNS/wohfnIO0E/a49cwKYI
rZcf9TSQdGqgkIyQRa4g241HZGHMOcCbCcEgsQ9id6Kn2LcDQiTq+WaeY1yjWDQLXJmOxq/rGMUP
StLw0Ed9Se7R4NNgkyiEI8BtFQisN9PQJ5lwfTHsrAgrb9uWhMEvvULMfewolssdN2t3YwI0qAqK
ri6mLQ5hD+PubKc5XStONsrW/aZkut8Tr1Q/0OH/DcOQj4W51H+uVv6MU/5r9vXxhD/6OB7/i4UB
YBuUjySkYYAi9o8+DvPufxFAg2jULvPLiKIm+aOPIxc3YMwizkJkoaPGQQ3xZx+HAFFMjjE0wwTs
kk71X1UrH6DCXwXuBXBH0FcMnC5GxQLC9rdiRRMbyLYth3OHsIiNwN5t/cbcq2k29/VI0A2w25LR
+UyZXH48xP/+EyHrkEUGfh+32t1SX1d2lV9KL14yTP2mm7Uh/hEhF8PWN37zjGSEJ9F0m9rwKUFp
I8MzIJISMqEERKy0eeBR624VjfK5Z0kKFtrfkMtPK3qt9wAsLcYp9XWD8c23qpkPtl36dwhXx7gd
Tj5CSlQeLazcTQw1ikjW8SZGm7rtZtlm8vJhOc33P51rSKyX8LSfLUHBB/zzyxHEiSP0MorEmOfy
6xl+LfekkwgmM729krFE4MXSdMNNi1lUPpUz32Pupc5wyI+pI2zAMgMDdFHXK2zpEtkzoppgKpRl
DW0XmuiWfw2L8nPpl+1tsYTqNqHKHmvKd9hGg6s+lguSoWZ0IpcPJZ0Q3MOw1y/UslMt/QbN3kBe
INhiIsFA6euuefXkjVtY/9ZCiDoMK0dogBr6TRWpYBeaiKOoDIM7az23b2AIhMJXDlAWq/5q7JDe
hHHgfgojD3EicrldSjLfwpnZ5sUcrpsQ7Wy1dDb1SF3fCbPMO1539liSvj0TPH8jXXISU+ifMdGa
83bS7v7jT7In7r5ddlYVHLphHKKWonUahiL5gn1ww5IGjBKRMMaHqzuiEMEcoqmiG+ar7Vp566kd
l24r7ApnI1OPHw9uCg4YtCU3HcUIxGBD3kkc/BMKNpSMvVzerRCHanjyip5/o3zKOj1LqNtowKfQ
Bd/XZrzliwfTGhQKWB+X4NlKGWWQkF3+91fO/731YL6FmReIHASb/3vhwOMSGdj8gyuy9qGPCUxh
YNMn5YONTXVj1mZbmKkC+x8m8uR1hf+ZYDwK77uajglGNOmELeIR5vzg1lbh7uMjmgRDTis0rKJs
Y1j/LY+fYCl4CxBJtKR+gyqEIgUOAQRKDie7waA2/mb7HlEOOggfDUae0mIu6XryRGJtD6RIgsxS
Gz5VmCEjyi0KMDbbuLBLbSmPQTBg4tFj8H+SUf/FwcjGEKGBb6E46/KYtkuGohdEI/KsrgL2/PcH
kf0K76DRS6IIBAgySVHOhyBjf737aoIAn55E/R93X4CgjPs2cCIfioKe18bvzwhDwPS0o+G5rIyc
MYst1q2TzL+fvBkmKhko5FSp4P7jc+zzjJrx3jRYw6q1vfEHgTMUsjPTgb6LQtfdBjXBrbrw8lNi
a3VAwxA+1VHJMlrB+ty2lcVqZqJHTf1XSTAXMDiDm5J6ya2jGURmfVdcHnQr1ywwK75Zy5ckRVyI
kbX6sq41VtSgukcF65+6sKObxtnq1q+BsNghnlEyrfoQYpaB/BjRv0wVFK8Satm+buPMEeI/63ZF
ypiUnz3aYkISCXUFCGJf+8KeG2QDHrzKfIOHub1NLuvMx586br91qPsOnev/wVj0gZb+tEpeLEX8
ouRctEf4eC6/4uBnLAjlb0C9OQxORaCH06KXN+qM+s7QcUHLrr9WDhNnzlX04BmMa0JhGEIUkh5V
Xti/NEEPt3chMcWoeIfC3Dsgnim0kb1xo4gf1hWJVWbs2Dai3Y1cQI9AeStPinntteH0IQpId4jg
2OKkeBtEh5wMOSzXJEaAYymoyvpgj/FlcY2ecb35eCh5V10lfrBnFgE5cT3F/6BvUWgYPyFM0MuR
ew+MH9Mp7MOXP/x6TFpZFnODn3WSzVdoqfIcC3iGMRlc84F3caYNWjZHyujBdRattw0wwsTkdxN0
a7fD6kGeoq58KfWobnEHoqhspv7crCF5idmmrtqvJuHzHpPv7iy7SMwp72135pOjhxUO7qcmjvpt
YqPxGHRquO1wzWUqruMvS/LGxNB8jmKvyr0Rtl5P+xcbReLODVy8GWk7ZILCuTIPQr33fRxutHb2
SJBueOd5pk/dGM2fQ7U+gaH5h5XzA1P95WIicAIlcHUwHyoPdJvfDhy6uLitFnMC8tJAWAmxGI5z
0yJW0ASfl2ZAhBrxvBxm6vJB19RmWPpVigCs8X4JSZEx2ondMGtznzD64pIa2U0Ew6Wlln3umEue
UI9DVFxGABxR7LCQkG4PeYSmfK6RHcXJ+qiGBb2TV4srjS1zE01RtW0wO9sMwnQY0pr5KlE+9kld
XdWXk2InUMNG2Kd4MQsmPOioV7qIfArj4vPfr4vhBbP79RAlEWQy3GrYWSjg5V8PkWoBjowtZuQx
b+ttb7i7h1Pmqusq7yV0TXcwpgnz0MUw+M9KIWYSW0u9TsUXeSTUr7/qeeozUBvyNhZlj3VezNs+
bp7icNzBmojWVNO6Oy6oRqBMiMrf/v07oP+fd4C9Eem4wcULh8CMX98BWfoGhUivTtxH3aeQI+bP
drg3KoTdck02sLEP901kjjFNzHWT8EcARcs7F4nIm4ksuY5xOWvAXXeD75o0aOz6iQowT4HR7R1m
1s0V3EN9vg51BnQpTRQZrjHMz2RYt7d/PaBkAV4Q9GxTBpHC6p8T7XvXPwpKNj4FY1IckqUc8gVT
tV3NCnJdsgZTa6XWNBp6ei3M9A9cZ/Tb4cHJJdEFXEImMGppqOO/Hp6oTRYdWz3vKEMKggQwcFeH
FUI4hrF8JzEF9UHpd5RTOQxmyKTl4SUdQvSPkSujDe8Hm5eDM7myLT6UrH20Gkswi9T4BdEnOWJB
MS2eRH+OI3zbAlDW+UKl3WBs6oOhMOOncSgF9LWhuh9pH53CCRmgaEtN2tfUfOq6cBtHovg2IFNh
llUFWEiM623EbbvlQiIu0ueoKhIvRAbenx+CciMnhNqsP74asdFPu5UHfqY61+w/zkp9OT9Wlsgz
DPUPzf0/Gm8/TL0/3zhA1i+FxMWOh94Mbdavx3VAWATSUEJEl4I72mNyOt5B9kKcZ9jMqY2TbMRi
jHyTGHOryHPncYLUVYpRH7iPaYCBaPSsa6mzqavMo9cWcFp40GtXN6qbOqr2yJIgXyEMPFSwwHzy
XIuiV5X+aysbBmqnMbs2Im4TIH+v0xV9XdkEvchDHPPcd+oOcusOfNxVkAjy1CoUA5ePwtLHXcHj
+h8Ox+9idhDhymKYKWIJwbAP//v1cHgxbWC5GqHmeEE171CyiOsFOZvOi+77Eml24NWCFFRijQk/
kgYDprvrddXfL8xn6vyGZI2cQVIDe7lv2gmt5Qjl2SIigvP+petI/FWtS5jZqfxSLT3nKeCIJ9vQ
9h8WlN9mOVhJKI3BIyP5BsJ8DOXlt7fiLzhLpO2PxeSCO/w6UeeT9Q162w1YK7lDaGn0IOTsnWiL
MNl6MBHgISWyfnbtlK08hP0f20A6KnaOlyJi+dSig/j7ZS+ArfVSC/18CUIrwIAWrtAQS5cf/D50
GmU/F0irtbvoEkg2k7yKkicXp+hVbpE6vS/NeeoeuOy3gwz2miHtcW2zQuoUsTjXNoyP5QLuIJBb
A25QmP5cMbEniCSr4PHUpN+0l/05POGpVwaZoeU8XUuNROpxekc6y9NNGYyfwKjdhKI4lKE5g846
qwA7lbkK9QpOMo3f3MUPXsfXDfL6ikEgA4a/GhqghJW7VQmk1RQ7kGChKa5gLDsHw02EbVp75Fgj
WLZn3lYaoAbWHUv2RGpQlhRrcWAf13DAla9wsHFrLL3co8NN13jNNWE3jW13NaC4WmOsUn9LqreK
v6nlicicFelETk1xiPq9mDfDnM0PrM6qLwsMZYheU9cFTHV2uGluEU2aghiS/qOOvjvu0hINUFns
BHbvcrzTsPrRZy/ZBclOJ59976GAIW3iJ2KPlVH5WO5RntVR3tD9GGdIHwfnzl2XIg4NemGyJdxc
SPtu2VczTlaJZnUOkW7jvdihPvi0yv3aP/QUP2E8laHbq9W/i/1hh8zITdSR+yKG1huRc7CoXU+b
NKEHUbO9XKaNq6TFlJnvpa12PhvvxmY9Ih4I/T89wF3wSLEy2rVI175Gx+xS5ATBvXEakZsWsXfh
ebdl2G6Zeu0Lcm6CdQfO604oCtaFbpAj1kDP5A8IE4LlY488x72u4en0wXlyL7yeILbLWqbFOqJo
XtKoewWRk80HQCpITnpH2ZCuyEbywtt5hY4vIEci11Q/X7xTZQLRkmKSi3AYLt2rWOoNX2+aqtzT
qbgqbwshnsVKrjBRp4Dq3PdmgoKUxJ+lsAfBEbkMlKfhJkO84lQghaGDqcFf81gXKLam07LgchGn
4nkUL1zBGRodZ/oU9TeIPEZ5Fj5RkRH6SXlIcCQCcN3XCSMHFbNtAp9aXUWbGtOsLnidWmQ3Tg+W
DFnScASrbhBKpOij0W/1jE1r34t3pM1Z82iBUz070WxHgx3/DmnS20UejYHAsimTo5doZFNfh+EJ
WbIwJeeAVHOXmF3ITkNDsyo5rMV2ksiGXFIo623xFr914kjJbRO8Yb/QKu3ebZ2N3c6NW4Mc0AZB
odGoUY8iXpFGy+W1FEjbMxiJS08eSNNirUBGdbnmfZ3gm6vcRkgt9PuNr4E5m/HWkyEmdc8gva7Z
VGf8W0jMbq79fR0t2yr0YL1Bi1uAmzIJ4jIxSTHREf/HW5xy28I7MlU5DsMSdruWmg20ws244m/J
TQjzuu/RPGqmA4pQpEaVu9rCXIMC3fnzAaAp4vYgA1Z33TAc28Hu8GuqsipuEc5ps3iAYpdMB6/x
Nwzwpyc8DGyqE6t8RBGeUcUdxqq/5m1wGxfxYQgxP9T2ajTh0QrMOwx9EHO3WxTdXcQQp7B3N4hM
wa0tvDaHhymL20ss1VVAt1OAkKVhw+tD492o8k5PG9FnfQdqELlcO9Bl63Coxh1KHi2uYB0X5THE
XbFelcm703PWLM9h/UUGwTE2U9rqfpOUDeIbvNxSetFGz/My5GUx6Av7CiTZsk2Pm+40NxwHW1fP
inEE/ARF8dZGaieDDqGwbhnPdDHfmnn2HtEeIH4EaQQuIuBFFDqaMr5T0p/SsAZYq0S9w7SgBhF9
U/Fi3uoG9QowSHoYbDDBhKc/193S3AJ7cw/J7A5Dhda2KiOsD5YWhyDxZO5zdSS+pvd9jYDUsfAP
s1zZwWt5tyFV6e8Z8GUL5e+pYXRCMERyIAnbBdYfXhVH6udYVPVOd3D99BrZvEDm3yDxBdBCAQP6
05YuY59J7u3KAcEGFsy1QQ9yuIQdI61Yj69+bKN0wZjm7Ks2fG7AhH/8tZ7D5wAMlaNswLMEBtiZ
kiPUK+NBQmUzNpjlBE+8eXGtDvFbGlDDs8o9kzlWd5iz2RzFW3KYQ2pfKboVN7r4aebreu4chW20
9t2rA5Ofz+HUHaCVXs9+MN+Po9gC09T5Otl5SySuitGKPx5IZfl2VtX54/PdmmA0BRS2xIU1hmyH
vEjUQ+O8Q1zkgVpgjZWoFtydyIGL/v2dNDDrIQxxxMb6vfAXf8O9IsgLDnFNT5W/iUX9CZz6Hz/z
44kfDx+f++vDj5f11+eWmANmxQ1uaNc1aSl9qPQq7jPhFd66IQ1vjyK6NG8YeTf/j6vzWnIbWbr1
EyEC3twSlqBtK3ODkBnBexTc05+P1Px7Is4NgoRaZDcJVGWuXOawtGW7M3jXHttkY3vPf8of//48
ZE3Nb/J82DCmrA7taC7uKkQBR1RrQGYrKVRz7WpKTdgLOajE5LdVgrUs4u3hwSVy62yJZxNdnYnB
r8GYXFkDamy6utTfmeaXw+pjruWbA/d+Ol0XVWNjHb0CRoCANdy0WqC3y1Fu1KOkfhMyNZFyWSwo
15JyrVGPJ8I42LC3NzVMsu+FCsAz6cFcVQEMI8yu9UDPtve2145LzVeA2zlaDBZO53VsdwyWs7Bv
slCbWTAc1cMKMGzHMm71B/aNmwHQ2thTC4yMTeFf6Zbfy6pXK5gedJZb5OVFHVCC6KfKzs6bmgez
Vvgt3uRGBcl80kNLKlAK4eLFXKMp9gtmaZFkY164zD6U2lDn/q02KJmlOGAUHip6ib29EkqJHnad
42/urj/Ggeb3zphO9YK8R/ReN0+uUhSXfZeOLaZEVgavOTfvnV7czFW/bSZZLQ7CTXm7bY6I56mP
a6m5wBJ8m/fhR087OwxfKsE+leyf8PV/GtWHsKaQ6hxa/4gwht9DZUgqYWSad/fcFMe0vdIchpNV
Pb88MeMpx8JHtkiEnPO8jOwaEGgHFfa4ZQXq9j5D/a2N0WMG4xv1wmhS9Tc8qZUUt3SsXLtOcpO5
jAZ7j7n3GdtOrpOVX51ie4NKGSnNGMpymKVG6DjsyExyljqo/inlKba4Z8tVD7NxDvNEhvavna1B
DbIqDQkyyOwpBrQ95lUXo+o6Eq7hb3ZPMWkHBMnEj274EeVgOGHVYNkBH3BysMStz7tMOaT1vqp+
o8c9FEQ2gJd4uhggRCsHMkF8Mc+haCXEDbHEDN1ARbBtNox7WAAiViFFmMkcWrUcOJMWGy1r89dF
se89/uMz33Aqt6HEvYDSJpCX4k3hF1xkbqFpDIq25i4L1RVlU1HiYG2fFakKrIwRUMfSoLQhIB4y
dH6FFa24/SlTYSht4TsCJYpustcrjHpyz5xwT3hUq/YSKPZ4MrX1hLui15S9W1trNIj7bndBUzje
5LA+UH8bo/DUqvTzTHWTXQ86er5Fou+lnXVSCTNaLutiACAKhzr1rX3h0yuPZgnXIwll6henl0NJ
3c7O2lNryq+9mp+Gvj3PeeWZMDXV3Albinsq1KP+veyTyNy7y/6IxGGhRLz+QWd0NOvplMhKgAwL
Y1HZ3xc53tc1MNUX3Gxj8nd8RAZeL74jFT3QIHuQzQMnsa6bnL3RUXyFx3Lr2uyjbl1g7ZuZNHAx
B+729qMl1QAQL5L19pLO/MqzGlrLW9vnEYQdz6xqyBlSODCFTPMtUvWWEl4JoIrKOU5nOdpvVEDF
jBH3vjPLe4H2FWDLeKwfe2wmh21Vxcagur2A/bKVMbqX13bqzsb0Rdr1c7FcsYUOHnM06A9BjUsC
Xi8UPpAQRBHv80bRY7qOrEds9uFWoIJuFrw4SSzYu3huP821Oc7F/pru66/KHI6OyE+109/5hmar
DkRieCjt4BUkR43RHN/mKRuslyHzk3AplXtWpiF+LnytQ6hr5SVXTa/eU39WCl92QC6an486X1W7
CCTdU3URwvfEitVV5DzoWX9TRwokmxWmmwkX0P0armtNgVSvwSMuY7BHePFczNYLIxZf6aUfvZPA
7apOppQcVR1PfhjAXcv3yNq8VURmBJPAiRwNnFrpMQb4Sf+DcdS3ftDjVmwXkajH7eFTbcYV3Ha2
F3+t3dHcTra0sCKOoTUgxIPoJFVfNS6QunHH0fKWpQgGa4vbRbs12y3bjX+W5U1vijvd6kEfm9ct
M465fVxN3CP3e6+X526Tj4OO1iw3PEv+KQ9mhJzt6DDZarXaB0DwjckIETL4qMA8rHRZm15NK72V
jYjrbjkyv4eIJl4Ni2we9VzoNAWgWEx0dCYyQcIoKhkWauJg0OeoS9IwrbmAGTzZevd9SIIix7q/
WdwKJ/q2VIJ1ab0h0Q6zBP9VJiyjsXytNVwEN5feWRn5dbSqfXVx1uwMlSomgf2Me6+rM1RirPBl
nrOPctXecL2uDonWRfrCpOu6UXjo4A1mIUV9XbxTD77ovf5a6gw/KnFonVe4BDeD4Ix6vaZJbC/s
h4E6fZeRbpjd2Vx8B4EXJq7lzR4+nJ/J8lLQhipGOBTviXpqq9CWx4uMcLQ0c5JL2g/Jql9H1H2N
hYFjtZ9YkI+Y/MT6VH+Flf17ttJv+srGind+NmSoUtvzY/9bexE/sAYUUm7nTJFl8stk+gWjrddG
LKd1fOtYOSTsaBu/ayVX2eEozhW9iBGNb7o0HlvT8HZpC/V9OhpL9WrB6TX75SgyrGXs7N0cvynF
7knzdlSnFjPvDQRkCogs8nYLw0djjo0OjxiyzxJ6y2x0tyS/TVnzuanzlZlFIM3McVQ7hHYVr/VL
Os5RvX5rNZiIexthqfNwa41QZgaZZfplVUU9xaalfVbvw87ebpSerZ4abGn1rKgPadp+7Lp5W5fi
RIjQhTiFQ20bYbmU0Yx8tFDsa8lbD/tKpAYodp37M7o1W/XmjO2T2C+rUSNgGryW01dG28cBJUgn
rfduymLiFiIM0RNSnPCSxHL20MMek4kzAVCPG5mCbcu58pyw62v0QiXtuYR6L7lkEoxs/F/ttMHc
Cyf2JHmXFPsT56E7s7PXaTVveV9edXxZKmEe5rzxC2l6qWvnUmvQTrUpbpFykpgW2QV2HZJy7x79
Mry6xNjvlTpFvbVdsWX+2JL9pSz2s4btkzTdrUJ/h1uBXTE1XKUd9YUuqOcGA6iyx0A4JmFX6atY
tktut2dbNY77cLZnM14lO1RaJZKT/sOpp087+VWlyG6ws6vT8aZAaVuXsJbXU9WQ8oJ/MtLvI249
rj4brjKX7PvbF21PorKaDkndfOsK4wsI+gsS4w/keq/kbRzWx0qZy5eanhGnt2+slJ8OVZ3RJx68
P89kQOMk4zdzT+5pKo7KRMgV8Gg7xmXfvsiTcrKzP1Wz/Mhh1+ydICCmDfOZuiLDZ1gt/K6PZJJH
5lREqZO9CcbKfavHZUo+QafHSm+9wj/iVYbPyWqvKt7/cBwOVXGcdDNaejkQRfpi17ZXbtV1kJx4
zJWXoRix9jeI5dnOjEEPldy8pk32vcms2KTUf1ziSMK+V+ZMqBnRZ4v1Knr9tGpHiSwec19PprOc
qqq625Z5GmkK1/VDZmuE4xs0vAIoIYE4adz1YBFq4kqra4jJU7i9nF4JNCsJcjKrRKEemSNW4rMj
aMXWEVAYOBPCawZBHhfMnU2+eb1fWGZUJIASRFfr22BrwbR1Z7gB8ayrJ0EGnS1P7WErsJnKvsxj
/lUvtTcrtcJHvAJTuBvKyco2TpbIL62tHketOjM6u8yGdZbJyCD1Kkpwh5RH11olV9iyJyvhrJl+
o5i+A6vQ+gWXN9gWzSfGxJ2Lwh/K/SZS+V5wG6fcpbsG70S7pBlj7KQ5oEkNK3M8Mgd8E7J1Shsj
MOzkUkqqn6OnTM0vrWnFkJBDZ6LF/6Lo+ylZ+1CmglftKq7kPZbU7oqe/EXQyNLjuUUBXmcWJ2db
r5rNql2EuUzRuoN+5PuJKeenxP22iMWT+pT7ihJQUqlzpqM5VUwVlLg8N8sWWAQrgOGQQKCxhebI
LpYE12kIoG12pPeVLOWOwN3FeZltRVyUsbnVJZfwmJ42SDatpv2em+nESOwVWTWpRNZBS1S3zeX7
6Mg3S9M+qkphnV7+QWPMAuvAb0JDSSLU+lnJ+rGq9xuTyAsiTHC4pCN1oo/QAyINbl+k3f6wLOuV
UetdWaRgU8rXCtbErEUoBldyQqCkxlKx0LiDNtdKNG/TA8k8683ikxFysGpq7RFRrYFkpt5fFae4
0YtfqzQ762IlDecHbnfnOdG/bfX2bgj1lzWpkYmQZ5mTc9nokTaLuAWWRYh9WjYjLpQvkpjJl2MR
4w/oNOYeAmJcMbJSTSeSqLqTpdcnS+2Yd9ieJfWhLiy2teZcVOwJMvP+9StWFS+r3XzbG+krivu7
hIgWbHUL4Wz4wF3rSr21+t0fYaxet90sQDf4qT7pXihkxiDfqIH0IpxUk95NXLEQ9OD/eUkvRSP0
91b7R6r/jHrvJbJ8q6jcRi49E+cx1KAGUIdkhWvaQ7oeA0UVETlxfiLb4UgRrDCtK196vf3B8O9o
Sy1XoQPnSyYd6pN78MQCdVexZc5b5TVfaH5K+ypvDc3jFfoceKQUKInhW40SpekaqSsYUsNWBKm9
3edz4SiRofxY++RmleRMTeO5XChWtp2ejKZ+AEBBMhDU0mq6EoEl7MS6J9KbNGugov+DVp5oiEOA
Czlfj5PP50+c5Pn0eXhCN/89Jdes8pQKNQ+Sy/8P7un/B/w8X6NEk468PrJkUONFzYACxgwUwtpq
QkEXJgHtmDfAChy6hGQjqalnr5D6f889H2Ee4ZR/fzAvdXDIPLWB1GdIQeW2N3GfSjauBkpDx2Kv
MUV4H0951sc9phyxjAOBnyoWFyokp1hZh38PHfF1TLufz8EMHoXV//17AvUBsucaPU/pTt7Fwur4
6f9+5Hny+Z//fZ3/XmIfVyz1x2r0np/BE/x5fkw12je0YMj7/wJR1vRFa5w8kCVNiZ8HKPzJQWeH
dC2lBnwqkpr5qlL/fUQ8JzTrbSMUwjG/iMeHNj0+qucj8fgopDntjlVCqflA2J5f2fOttmbufSZz
vys9KWAkVIh+h1ltPUAGPtvnCzTq4xP9+1qPl8Yc5dfDiMLP0p6vrO9ciIfOcXi8424Y9d+3fT56
nusRaYIv7YzCCuR3j5d4vth/P/s8V0BK2f6+zfNfirGwaN3Kt7Hk458Wvp5Ef3zW09ANgbRBg5wl
B2L2dp27Mey2PhBbF1jgRok6hctDawIZc/kz0SfVW+878+xKwqA/UEJ97P0aX9pCWUOxCKL+Vrdc
t/d+c35K3SVRfGW2D+ltwKJ5MXOG/H9g0N01daQrW3yE30Aj4Arldt3+TAkTwH0/Eux3qgsRpPnk
GUQ32mWspJVnzYW/Md5nBHbca+tFGdob09lQO+YMQvNR4Ytp7u2unjo5Oxltc6kG2c+mJpTwh9Dc
eaSo3sxjJpygkdooFWmcjolfPLagsry2p6VLIzw2IzpONkXZE5Z6Sor1Wlr9O3DKH0MKlqQ9zSsk
DTG0b5AAYtHxvYkuyDUjGsIK555pJnMy3x4SqgPhrIyd25BB/GkY9vMjpU2ui0gdnViXviUIQrWM
Cnb+/fgY9sT0TdQUXJGwRMDo9t5PJtUrZTuA9BgutqAw/meUcfsuTuBrUaHvgdZnvhBnY6ZqlEnj
kBLkJxXJKKkrU5xsY03blUadgV0gpUcJubXrSw9/HkYc/m8F9TjiqMho97PQSi/bbW9JqeQ2O+wV
Yu2UIiTZzYd3doALQoBjG3RAmZO1hemSIeF/T+iuymIkUBWxNm+B9wvKCPNWaMzmu1fNWt9l0rr0
Mn+f9BmovvK2nd42U16KPj8/OkdiOfiQ+Mhn3S1HLAhUeXpNEf4rbeJb66OAZHTyiAbRJ+L2lkhH
DDo5FTuGEpZAad344DQZXkEFVDJolXuMaC3UTqnuViCUZdMEGX/e3Pbug5DKyCYypS8jOV+NBmIm
UgSu74r9SjJaODeOt2iOn62zV1+KIyjyQa4JabRVd0OKLjVRLr3qi36gZ/Dy+ndufDWrP9qkuapN
4b4OXmJ5Y9kE5tQFs6xG+Fm40iODA/5g0gM+dxjL1b2PjYWfayjvTCTCu+pZPbFYFZzx5fAYn5p7
St9M6mjbH3aEFv2GOQB/mSxKr027EzbAR2s1ffx0uIaF1ximj0KWKWGGYhct871J+m9544Qjb1Yk
s587lq+Xxo+9ZfjxYNrb2MAkmOcnJYEnpZezpaRAemL/0QM3Wcy+yNkqFTJQiD5swcXT4h0MQcpy
r3SYXJoMoFMHvxwdEKECZyZU11kxwWEuLhkQeJEik+imiMmtV7Kp5y22MusnzRsUPynsUxJkc8sX
dhobM1OCToU3SxTdJLkSi7UCv5IQzwcFGfR4cntL9YrU8Mqw+L0VZA0OFzUlLTLZ/S4TDCkvdlb6
Bdq1yhjA5GBVGdAA2nOeIlNKVLboJWw2J9jN5M48ztcmbh+bwmbhjyjOMF0xNUjDzAGnhPBawirG
ep4L85fGi25D6mcgoFo3xJrjxFkhu6WNQHkaQ4cxizUb3iYArpLdg2ZcFr5V9AQaqdG6IXjuB89Y
uNqgSZQ7VGcmFONiBMuWuOBy3lz3IAT/yCQ3kD6LWIj5+uQK7F70OF1zD3MLBiCyV4GETmkX5UWJ
VltEez4dh446xBJumvzZBmKDFBnkzDjkDd8p6gIID/tt3+qoLSeX2CLfYqK8EjvslJs/ghXrBmUU
63EBXlRVf0TSva4MH+1+wspDBcJDTzRScGsntYKAAoxJZlncNc41tb5qa+a1usRd1UVJ8mnUHQN8
K+gY6mUwnSu2DGM2D8nCzFMi3gbOSms1UMYkT2KpJMsZ/QAySjIo0d+jt9P8vnJCOuw43drQ7n7V
5DRPmnMQyNoVazjA3RW9vy0AJ/VpMuT3TDbAveW47+1AZ5Qq1jRWxola95YUxotiMY3ou7fRLDdg
qfG0oJfaECOx14BelbsTpknvlzsUzfyzlY1AwiCoK8C+WTwT4pEUrNjnDqZ/f9fXwe3q0Z3x5JK2
zVXQoGGi4gPSsOa2rs3vjo7tMNSSj9fbaTNnF4meqwAIWmIMaxbeKtO4BmwsBFBtM/JZFpnsCvK0
rZugD+1T09UIRepZ6XMzAzaQvVm1r32h+c7uAIHqtAFdVMH8cYhgRL7rmjtc/BE0Rk1BMJUXKTfC
TKhHaGx/svGYbW9aN+/uaD0GUOSTZtqnoU3IsVKirfY4rwhDRiBSqxdyKY8KK4g0bF87kX+sU3PX
9PZr2sLpm4YYj4NjU9pfGc+6LSGrB5nu49ERm2UKWqehpsCklj9MV69txiyNLd2cjNMM2alT7vsq
HZVGXPL6TXXmS5Fvb5kzf1Nz4/c+0AW1xgeOLq7Rwcbbd+OcqfLrKJnoV7BP11d3oLvTXkqluuqi
oLChYJpXOjzJNbYEjyXlkjr5W6IYtyFJv7WS9A5xD5aUeB/JNRe5Fam5CEjNAZgOamvzrEkAUKWu
wRq6QUCA0fq2B0ai3pc1P/Xt7gEA+W3TelpeBkm/+rScXgJg3g5slwUuEMm5s9m6dckbWsBdxTlt
hRw/PgZ1O2YyeMXCP/Pl52rB2Bke/vBiYys9W8dUUCGkGZSH7pxtbBZzcYFpeWE5fNz2QZ3pLA/k
QclYNjQkKW2RJKybwSAyzUvYWdKxVCfS+QBNzAtY58egqufGsU5Np8TLkpNOaV+LLDkNMuOwrvAc
keCv950M7Xhri2NOuJltAy6m7Haa7Q/A4QvAd1k4VJLnAhcyTT6saDYqIq8T1MqMtF1RjodG/4XK
6jBrpJV1v4T9trV3S/msqdAbYjnJiNFhIg1fTeVd2e81vESBe81h270KgKU4JdZLO//Z9XsfSdld
iH9q+i96TUx28DMQ79oSjmrkqFz3L431SVSzZh+3TwWp8uIN72pOhOJR/qd2k1v7NUdf2HkjVHLZ
dX7qP5wvrCm1q0Beu3ZXw+2POGi/wwmgyOj52hi0vwmWSp34t0Aw+zhkxLn+IbZcAz8v2Z9oos1i
YL9bpntpzTuDtlI/4fOUXltJdB5iA+VdlMtbvgxMteWGNaadXoGK+9hYayi+pjIe8lQ1meRAt+ON
SLbYoKvmmyUQsaCyIcW1iaasEu5TdFPlxRbhKYoRdyWfUyGs32Mrvxl1ul4la+5/9Zmg8ko0HA+3
lcBJ/DakeDXtmZth8hejk9Dxp5caUycYsKo6ebpkUKQ2uRUUJaVtOZRIvcGWk6CctdZdH3qqZmWg
rm/r3bB0yZ+bqg/ximxY9aTi09nVcyWDuS17Zvv2POUHzJTmj3Lbdp8FWjk7GRKwVq5rZPwowrL/
HaTNjNRaoWdJNtj/ptN6ubFbFFtde3meK5t6jBKxD6Fi7v1ZyhDuEDizfVfL7jjuNRfSqry37VC+
PHk1hP29P0+Vj8i+qSHl+DGols2+dQcht9ccXiw7oXRSwS6vz4Oe4St5MKAKKWezS9sz+sftOhTp
fsU4YbvuVgKK0uvfn6eYCtPH1vl1bjfttksAuI8v6vlt0U/SuxKJmaT7FvQPeZJMbeohr0ujdZLW
t2LDC7pmnpbbzFye//N56IofuaJqL0lpjAexyU6g9PZwTiwSsp+PDGk44wd17c1SiZ+vDAkFlEER
g2/K3T8YoBlvYuqZBrYZhGnqxoueU2Y/ZJGSUWICN6N3euj4Z1ykYt3ZrRPWlkkgdW3x0slS4nYL
Y3YLE68Dpoy5Nzs1Pz1gOjkccA9girvX+w8sy3Rzk7718r4HcuPoj1jF5AO2w6laaz8jyfZV1obk
Mugalizqqn2pawbkS/4PbBY8hbFHOOw8apfhAiJv6iBVzou8KkZE+0CuqbSSx1vs9a/FTl511aCI
sxXJG/U5loZaOxczmH2P4OheatxZ2GA5wfh46mzNsZtl/Z5YhZsZ6M8rsJ8DVWHp1bq+fc20Bdx6
6ZezJbLii1R9x/lCvTTkxMOLqcxjLaoFCXNKIl1rka+HE4AizN+iJ6KjLxKon/tS85kMenMsFYxB
J/Nl243ynMrSXZ7G7qBKc3dSrKIgh30ZvXVcc39aZNgz+XpH8KD90fBD1BnD/F6zDYwbZ8FDXkix
Irf4J1qjWYSpIf1hkHJJjV773S7lpcXUCn8GQK06sqaMaPhmyC57jxtBXTHwR9GFkbgob9LgGGE+
5cvJMHFcxBw7/9l1t51ejyG/WvrPy4R8ImctqjddzNzlq4O929Zgcqo76QWTCyPI8UDtW9Td5noe
QOPPZTaUfttn3019EEfNGsrl4CwLZDRAtLKteHtiqBjMK8XdXFnJkln7WJZqe3tMvEdcacNVJ/Ew
AY4y9Vb/kylqCJRk/TAnrLubrcZGFOzAe17ZaVQUNvTqUdU+wMiXennF+o5MwUp9a8GJ1zwxPgeE
f9fUcchathbjMyOb6bjOM5NovVfCHV9mNuuGMbc+oBcSyvyOnaNxU1vQTSdb3icmQAdlI+S9L/b5
nQoTA8TSuDqbNL83fISu1lopgEA5exgWJaf0tWQByUi5x3k3zRbiLwnVlmvRf2gNU7ShWdmAqpld
EYMr10m5gkc5wvyt+N0+rshRyMvdHCGYGbhPu4naFJALyvRdl+EOl+ts/tbpFkC+s58DgTMuNiQJ
pWFpM71bcoBcpYox8MwvDfYU/j7K49te81eoEDQmy0DL2hrjDXmMcUGFjNhIjDeSf6ebqBM8/ap2
P+pms/oOjDew1mHBcbS1YMs8JMFi2yBgwDAWOkmIWyXVdxNZP5O7TT4UDzHD8yCnWCqN5rS5m/3w
3xxmsBO+p8Ip2jeS5+nDLftQbJXFwLBKqZlhN+PXkV1Q9yHoTIruJYXpknaiOhfPd7bUWfdaWW2/
1w6kCnUxUDf1zCsWm+tR29LLsqwPs40NBa8zttdxyjANVRvtfTJgfjT4dj8PuozVkwQpPahzB1P4
h/RzK6biZdnVLy22M9FejKM/P2ahsmB4l6/oLTEJYcd9CK8RKJfeMNFWs5p/7RdD/6JbKYFauaXc
jHRcIrsK/q4AKnbs7rAbiGjmrD0B9sBdEPq12PfVU4l0ZVlC0FYp6U7TUQf2Q9P2PPU8zLYSVTXu
LRYZ1nGji1/IVKi2GdBSaeY43LIOgpycNHj82HdtfXLaJJrARBPCxQd4ng7WvrYeExaqEnUtIbPm
fZzhvXkiPhQZUtFMX6o8haVUF78xd/g2C/PHX/024c9E/uhm9mZL5nrRDONuaiJ7ex5YyFMX8agU
TdANo8w0G3eryrss63BOC5uBgGmMr4BVYb2V+lWrMpiEhVIErbq1HZJdB8je3HXfzHFsOZB/4ESO
XpwxF2CBc0xSYPOnxBWTDyxb7Ga7Pg/KogEDGej5uu3fU6tQEKot1OFUfL5VbcN3Q+92j1CY+lJB
AT3zvqaHRsZhCJsoETxSqZi/Y1IqQuY4fbik7fYdllAPeVTosuRzialNjMUmOqlhCgsYNcawVheZ
6f4lXZrq8nz6fMT0RIJpqUb/nRJITTzEU/pDQaCcV13IZzHp/x4krcWsOrOaQNKtTRys8cF/XZV+
i8ey8AbLbs7d46A8cmGIPX95njJRRvw9/3z07zk1tJ2yjiulYJ9sKtIU6SZqzegvMJRGiO/G3DOa
5vkk4VJsVgnEMNK2p34Yb+XOfPh5cByW9rkdQJD+79TzJ6zH+Zaff57XhmY8Lm0KKT9p5rcOU4Uy
N5aX5zNVA+9oW7xPFlHlr7b5E8/i/mbTQW5aC4PpcWD3011nkJS/58rHTyT8xIxc30Pv1kbkelin
Tq2p7zBE+ZZj0n2AvdDczbkxb71TdYf88Q+pmHGWmut/zEHSQ5HJ/XneBjh5a1bdUms4Q8yxokEF
7sKzR3kdS0V+XR4FNYY5c4zLj/KqZS0e3DWenIwmU+AziHG0Sbg1HUyjr85auVyyRtHu+qjYR+iS
WDHM0MxTfIfRfyUvk0btKIiOPFoZ06znucyuunPnbJdnBVsqvXIuB42bWN5+I2EXDgqDVMX3xOzW
S6EWnygJ9KDXE5/6HkwE2ru3rLo9urr+Oa/r+L7sU8pcaiJi3S5L3wEbOVn5IN0NeV4PSqKLn3mx
vwypPH04u15H+i+1NIbInCv1NmxWA/A96F/kwv5qsQfF9ji0nj51TbAJelEYSdqHk+T/e4p1fLvW
V6sm1Lpu5+tTqeYo2HrivvRXiCznzT+FApq97wlSqqx+VytmdQdcgCSWG1W4xS5Y4mmkYVPbJXR4
VT3QTgOdUOx8pvpCvySrWTjDw6OCrZPjxnXx4OuMF6tS2wDIbATJpGAgdXf/qLGARR15WJAL/pqc
wqU51P/khnYr9WX9Bn96xzl8p0hdBFNmUcxx1YnmkugObymK17I22y+tBgxpV01yyh9PyzEJG8wE
Y8gYw8HYJ/VDxXGoW/b3pxSeJ5mufmpWlbxUdQLDkeChqIe/85lvxaV6IEHICa04z+XiFerjeFg1
OnJG13Af7DdG0FajbX9fzEnuW6fYIZ0dbqsrWkUiz7qr1A+4QhJGjLyjZuAsy2WEB0F3rWCn+6Pj
5K97A3CaCWyDs9aRLnbXvUmzrd41yVg+uqE8PP+2srUvk7qpRyGoZ4e16b5MfSOF+1L2vmSO/Lnl
d6i2alBuwK6WLD/suppSvSn7BQ4WDo8O8xxLrdtrP9nN9fkoTXdGOA4Ux2Ka8W1QBexPdWiigv0u
ciYHc3MJ/zJoG/2p7xrVI0UTSqlT4rzxODc4XdcdihnB0VC8tWPan/472EgK/j5VegxjpbqGwvr4
EQyT8gNNBqaYtbK0YVcomi/XaGSaJcH+oc3VwCZc6PTcFdJWWuJ+HM7tY6OQ+6kjiHBTbsua4gqe
GMYJb2bmPjg20yGgXcYG2zgp3YBORdbLdyt5e9oVTA3um6utLNekXpVTKcUblVhEiEMTCqO0vwhr
Z+Y8Zj9tHRto4rzAZNtQGRrto1Pn2m/x9AaaMdWPijGwmxF47pkysOWuA520878H066SkzHUvs7U
AJcza4TjN3bpBqshJVG+HQRwvTE5Dbg8wNqn005S8f/oOo/dyJlwyT4RAXoytyxv5e2GkGt6l0n/
9HNY/8VczGI2gkrdrZYhk5nxRZx4rk29ODizTVGel6TX3nK2JemZh9lI1QP0a/ie/8+HZiEPXs0V
0bvV1Z6H8CHVsvDB8uZob48UO9w+dnvDD/7ZnNl7aaWdb5Ll8JQtb7y46Q96httEKyfr3gln/QSm
7ALsbrgkEz5A6V8HBrEXDgfjfx+eMjzjXYfXMEXfmdwqlJtIr8cd8W6e9dVMoLhLHDKVQzkAbWv7
DYGS5onJ3aPvM1gyfKSdalkfJRjEYKjt+DIq7y+HjfXGFKpYZ1VS3GvWEr/wwgRxMPmb8ansbc9M
HmCOkKoykuqrFs9Q2472KLI7NYjiOdQ6TrA8ZjGoWeWDuTgdjcG+qLrc/0fFqD2F5VuzANgUuThh
3auYdGVWHYwOg6B48crqS2CVw6GkooG7r2Mv4ynT/VVMKiEslN9zK04wTAfU7Lk5Mr1J3r0eaRRA
8zPr8YCJTP+nKH56598R2dYix967eZyuR6hZfAZ3r7uFwxPJxWoYqvIvxi/YBAPr68l1rYe+xRhx
e8Xmp9jNuft1g+wUeFfuLVI1u0TZySpeqBi3jzUeublSJo9G9KHLqHiM465/Srt4WAMY9Le3l7Mo
fWxC8QOnAQHx5a1uomnHALvH0G9FH1luP9it1z26sd/QyGzBc/b89kTeQjElgU9EH3u8vv0gb2+m
qS/XwvYpF1cI0LcjYAhnhRCa5jMFafMIdXY5LAsLqckcR+/NGcNDNMb1frr9AQoS1J24IluQhfP9
7b20qfX7MaaRo2qid+jn7t7jdHWsGuJFVZzbF18mf9jJn1XeT59N5lJX0BrcciHESIyr2tqvyv7q
+eD5blF7HgIJ8/NGk5uqfnRbQ79XScrpVFfn26vRMfC6dZG3svrB2EB9gsti9eW9SRif9Ay5+mbu
5N6fernCS8WD3Amjs5m18uz4clUMpnfv2DG8b+nt7KmmwGP50O0NfBe84jV0ojAsnbNs5hfUZSJI
8ZSd47mKj1E/+PsxbYaL58tiG+v6gEie8aTOivS1K8UiTYTriC3tnayUerALBgVlYQgCzVO4lpGK
r5VdhBtHr52HXFjRWjWh9mLZKKqGGExogA7Ck+v9DWa/SkcYRcZUx0tDADdgkf2L+sW7Ug2fQ29C
F3bL7sXN2RmGtMbcc8wbiCmY+4jj7zHt6nI3tr3NXnkodxXhwP/em5ePxcufRqNjX/6/f6+qVkqb
jT1xE+vNkPMjilv5MBHaJ9MGQiHK7IQDfj2TPJ+TdVQb81NVdP/zXvx/P3b70//9e5WrnGNFpQUA
eP7ZvHyC/96b+vTR7ifigPE/5YGrW+mm3m8micpe083wOFghS0XStNuutL+SxnZON9AOUwPnzPjw
aTBqxuF4ltZdzkYbxsC0vy05tYWhtAt9C0eXWz+RCYNCLC90LnDFLdfY7aW3vGwXIAR2B7asWTKu
+5DcRMwJ5l3r+HJTiUmObonpPXKeZOc71FSghWtsIrL12FfDSRsjQMmh0WBvuxGubm9G1GyJtFdB
VjiWc/LvpiUSEW68TOF1RJfM3GmJATn5BpDA9j9JLzeZAVple5GQnz4h+wjsrqn1VIxq3sR+YV2o
4ugA7AweVja/u+ZQDTZON+jPddPpgV754ZfEmhuG8RMjm+qlNcjV1okTPklDsu+sGJZ2fuaclF5h
z2JdfIrHmPIyp+1fzcl9ze+0wok+tLasjjOIsPXt5QCIOuhla1xHcphPFCpe0K/jLYjlbN9O6bzt
DXC0dSabD8MMNzzTp5dhcsuzFKjyUSHqD6p4wMW63cxASBjrRo8JueaOex69cd7OsAcDu+3d84xY
She0TkZBj+qt1UJPcpY3DSA2ChAyIgK18i55rcH/z8063sJtVXdRNjIVdGjX7lwWNlZq7Oi1XrHr
J7Hxn6ApPTeITERlq8/xciyitB2SeSmlxnN9UaydKeK0KjJm4HE+7QaDicL/KHs2NK3RYsqXOIIV
d5H7htkKN72acFavTIoz1tXQNicYOs2Jb0P4q9u7ktKGnak0aN2BaybkGFCQORGpM56dl3Lo9N3t
Q7c3/6ss02bSbfEHRwFEDFi0iZXpp3TwiIOHrX7qfy2RdifEo74Jbh+5/YXbG5zFU2DCd0SbK+yz
xYCNAaOVGDyIW+BrNFh0gVssUelieVdQ+Xm+vR4izhVU3uxnv3P2YNyvLbt+7tIhNy+scn6ASO9s
oswCAmpbNuAjTz5l6jWkZDBeRalR3vPqPxHLoexneZUB7n2Y/KLdDlVig73uEV4g3/2nxIMHKLYy
9akuXY5FXYwKf/tTeSN8LH/630uTGYPIo34nFv4VeSsY6G19Vyyf/fYhpdUrO0/ru9urG31j+Vup
OeKslfNDZWfpNTaYig1RF39kIZASRq82JwbRvRdUtze9uh8z8zuPTAd3sN4zttZ0RuNtdmDvW64n
c9Jf7aYnkSYGgzto+VOE78AjUEAgdDimpZa8hzPlQr7mP4NDrO6ASqOc3z7u8o9w9CFcR5v/fkia
qnIKw3l9+4LpAPGw9qMjNDpx/hRI8//8xdtrpScbEIr0HNa6e769gZLyP+/978ekFa91SFbbGdMb
tgIbf4+02TgaxJvUZ9MVWyOirD4ZTfQYoCvDhMRQMb/SPTMmTY34KcqdbqAnl3pCF0b3KrJ55ycG
hYqdmKlEOYyS7Xdkx0HXDlg0FIdlw114gMC30H+3Svthf8n0s4WpE8pTtXQEqXmHKUltZmncd1Sk
BLYkBiVGBX7eb64dXOq89tPAicuzRbsHecfmTbPY39aQmBHUsdhwxMPjJDTrjkc/iVN27yzCRl5/
Ea1SZ900GSo15kuXAsXT6o4hYoVQgn1XhCHD6/iBPskM41XPhIoIjY4JtwIV7ZXZF0mZRwbJWzOc
qelAV/BkuugfON/x3I5iOBcmucjCLx8dgdUlSpyLg6eQXxfzmaRqOW+l/T500WFiVPrCf9HBonG3
+U9xMZ7jFNUiHEQaKPzBCUtNIBvxEVbykLTGy7KW7PRQrIu2enNHGFl9Vj44XH6OZa+K7FuV0f0Y
dd/LrzS1LHaRFeFwHVcRE8AoeG9d7ufBRcuYZu+aDhrZj848A7FlyEoANiOyJ9Lwde6N57wUd8zY
iI1k8ITJvn2bTf/OekbNkTY+kI2m18Yy1h3z68Y2/6zY/dWq9yqapqBoOjKKzaMMof4TvELe+x2q
7rfR8nMtOViKmUSE37Zb/qetGyGnaNlBUSCDiT7aZihPgWSrHZiOSSMWI24be2O20DA0kmxKuseB
ArAl8hwyD8/lvNOzAcOzVNvCzR+r2XoCwX1FM6M9Du2qaQh+tWPy3EjzLRFjtDHs6dh72Kjb5eL2
CvfeLLWgifJia4F6TIdumwz6nZ+Od0JYd3lFc2g6NCsfrXYiXYBZh6yF/8oEzp/aL9WLv9p2HIw4
JM1JfVFh661ii/Ep4YUusr59jSxkVG4bi0J1lgwXH17tB2YoJzaB7b4Zqzskoy8nxlWJu5LHHAVf
EW0ykQlGqmmje/SxDtdNs4nT/r12/DdTaChsTn5ilJzR7UsPXN0eNVbWTVpM+Jg4stEcsUnqUAR1
10XrGi2gqvFQ+/Uuatxo7dGv0c26car0u6bOm4095TsxFnBERkG8JSl2MUb7oHeqB/Yb5yRE55Nt
S1ghm1WgpHMhExkxcu6wca3ZiraLd6U3kTTr+9bIn4VDAeCkoEsgsdHSZPsn6pAgGbmkO11g1oPB
b6008VVRstQ6XOtVg51vjP5qZ0tBV7vm6VGjkNH4pZiJwEo7ci/XLB4cWlTzqPtJs62ziv29IK0r
+tVQENrGGUPsPU9BH3gJymh+5ktj+VkmgBmGzLqNsOjL+EhW/SGV3k+eqGSdzOJijHzmEkmtnH8F
HjYcFiSSKZLaKQT1bYdXOHDlxso4Uk4kGU0izKOxnxzCZjTqGasJq3tT3IV1ZK0qT71psfzzGbgu
mIcBP2NJTeFqNrQ/zdXeS0woVYQnypXHCbGsk8dudE+VUx7ApeTrqo2YXhaaG8jS/nAyVsPcnL4j
P7QIJurQswtspUbM0dyzLdyIusY3N/PAFdEuQbti94swOWf9zko1jBhuy6I6qacmb9/YPP0RPHz0
4pDOSLmj+IgnPsF4ezRbDkFSrN1v8lGPWZu+aKS5ZP8P+ZIzluYYWE0IlqTx2qqw2pgajqUoIvqb
pcyUrWoZd6jPTnbZdqj5peiAzWVi8A3GMynF7Nsu1NckIIQQqnY6DaOSUX8SxuVa6JdSRts4AEvd
VfLX8QpjVRbJQ2iDTGf19VwcnVnsT1vTbdaW3bZnRldfnQf+149PZTPl2ynDatiDH5uz36humV67
6s3KqAXohPUHGMJZlQRyx4m0pJD7aJ6B/RfjE2RvgsRQYQZrLzJVBFPoUrvlpTCCQAvoHj2CKdFT
OILaKg9HSgHD+CRoVXTgV1guHMzS+dPG6Q0nO3qpwd/wgQbCT/PpcQzvirI7zB2b1Yhxeo+fQxvm
TYjwlNnr/Coq/6OzoKow7Ltjy3m0PAeXIcSGAOHv2Qj5nBXNL9swD1c6aAIaDH8NA1NWTNjdXOTy
Jh1fwgrX0hAxHy9TUhwRDk9wXq0wrZVvGXgnerqRKYH6cdwRU41sXzQRb3zZ+rRCtafJ7547d6Uy
JomjVb805RQRjUp3htdOG5fe3cAakx9KM5yNFgeQYfqVHYq915m/vsKv67MAEVEeVxO8poDn96vm
t3fS8P9FRWgHXVlAdnKsHmKLZRAS7e/7fPg3IJT7NstmnBfvbDVeuXpoALLkw4Tfz6A8gYx692ei
Yq5qYyBtl1HhSK/lqshx8jFtOmKovwxJeC3xXuYSp6lRHTW3h58npzWh8D8z19R6qGh0rLVtzH4j
LwlfhRYgKPYDd0O0SUYgRU1DlWCjPm2m8kHWGa8QHYtVxY0RjG33rauZoWo4neWQ3kUdgWHPryXW
PWir204AqsSrJa9GOZNrLRH9c/fR0+LuWnZhSdNkbwVg3cgiE5mFADXih/cxATugu9j34NbB9gFC
JIJVPOfl1XQJqqfZOCPbdc89hogDZq1htvkaRHmpVUESXCITxAnmMmcWb1yesFutvWlS/NPWSEtp
or9lXZKusWMyhq0Hzg36RD4vnrFXg4lozTgoSypwWi8ccc4r/xm1Zk11V3z18uYnXiaupUbjkavm
a7q8un2IYc68w5DR0j8i1RWaks+e90rd5c+gRvkcOVfQVDR/4YlrW0SLtNB+AF0VUdUhvs0QhSoe
5kljccbVBceoNk45OWRbY65/S5HW92ZrSDINFdYaiAKqKtcM5BNmyPzwenrLqSC9c+PuC8Q9kxrp
MqTcJO0wXM2GK9RyJxbcWpwwHYHBYFHNcvaBtEgdVWjdFx7rsV/ne0pvwTcVW1U7+c51YqpNcR/j
KmwfJe4WAlhVtiX6GwZjlX/nrNymAz6pdIe9Y3v6TpfzN5Whf/5EAMTkVBzUwlgYSaQ/s9hEeI9p
HIGqy+UMVItazok2E4HRffjiOEfwO4QQ1yrnxfZbd1ObOQZZ9PUh0p6b1M9Rwxv2AN1vjsUhiHXA
iTHQNUd9jEr7lZjGo5pGECqHTpaXJnf9IREaT+/R51zToicP/fiWUqW6EsKc1laf3LfK+gdNLff6
j0wsqqCatyJLTHyCkqf8gF25T1z0dhYIGxIOvWJ7SqBew6lwt8pno07LZlEnT1Gj7fwIEkU10u6a
sP9JdLKDfV/OxwkzOK4iAJeVbq+MhinITO/fzLUOsI7vGGf7SvQzM8TZ/wHt5W9mmiCg0WGirfXQ
36gx/tRoivXSZj0CcfS0ob8W6Xyd6lptNA0DApuNGqTltq753MCxv3z+XT+P+jH3qvuxJrVcNg9z
Zf7q7NDa2ftyauPXtfW7miwSkehtPbILdiaO1VI7Y5lbFOMIU0Zpx/DPjwxy9jHyxbqiC4/fSdlv
irj39yL0X71h1lZs1+6tlq3p7Na/8YTAbQoJmwSdI976fncUHdgkowi/nEKbg0H7NyVzuNFVewcQ
vVqCC+xIw7RaNb3Xv9jEUId0eiuRTQBUw47umq86jvt12F/smFr3kboovB87Q8OY7IyI4VmEW0fn
4rZMJgcmQn9gN2h0Zj1tNTe8s5VkoMCtFWjLkNOlSoZsO9C66kHU7UitSnE24ohHsN+/wUvYTpEL
cykDbCWd3AeHgJ+zHF8HUU4L54MW69nADOkaRUDB5VvsNGd4idbGzqUDxKoZSU8Q9DX4vyvFjtex
Du5Qw0+twcjrYlXSV7zqOC6umtx/TTZlix5BMiLC53FyYv7LumMk0dk5QTYPMHVvoJF6kpyHo3Sx
MW2ec3CNyOjSv7uns/HVzejN1fuDU+FQrqiNDVgiyQNAgmotkzEQOfG+51gG9nxJ8WCn9SYgH02Z
nCvdkitl9ds6dU8Jsv+xqPiOtUSlx8UNSXkzOhHL9caPXpgmguzNSJX6Vb0fY4c2U1udsKVx3DM5
/XpZudGblDLdCUq03jXbsLYtMD/6XTonl9kzvX3p0cqITrel3km/oGViR+w5Cfds+z29qQ8mebag
dRDr8CacB6zqqNwXd6Clk3UFvLtI1hPr2gPPahy6sEdCi71qpBAPmfvSVtkQCvbQrOmA5kp2Wrzj
IobZhjPUW8n7XodIyGm3Yi7JYY9Lr3tgxcGeoo6+NDHcmuyuinYPxwL8dRd+AgAcTefbQCFa6e0o
7+lyi3auC6/frcwPDihA8nPyvFUTbnEJaUHXSY77bfml9HncTBkb/65AObTsg5k7giAaLCklmEDl
aUMLZ/1LwfZQ1SLQ45H0S8FkR8PzlbsuFSblclloqOZjO9ZBq5kknAAxaMv+rBzafK3DZTR894uG
43bbR/YpG/OV4chsp2vu1aq15mhh5B1M/hVEJZevqGdhBS5ESeo+wc/LPtsN0s7TV9BCdkZBcGAw
oveIQc66LXy0Wb14A7397PX21ek4DMGhQed1di5qYyAyUM25qEiO6cYbpedkIxwMeCIdOTMsuyLo
VZRP4CW2aPn1McZrWNF5pL8yW3xqEr/cwGchYTDjXqZ46BRG/9LJu4QQXeNWWBxQbIQj9nWGY9WE
0wz825D2klldNKv4548pAeGCTS6awztO9DtcWXLDNtULaEFXrCjcaMymCCbRohQY+1Dngql6+w/u
BhXxjBDqqWVWwS3c9zBbephIFbf9ppWWGTh6NKz0kaEbwjNjGxNAmZM/OKQp1OhgIPT835x+wzHy
7lRtg3LzDxV1V+y6cBiOHnGp+a60/Ucao89k1UrA1niOPIoKhf/Kam+7TKZS1TGOtLgqDVtcQqwZ
YXbthPnmD9R+0xV/ZoR4yCZqcgZlYwkzf/zQ+0k8KJaxdko8qptbKoOUW15FT7oGYYabCcM6MQ76
DOxuVYbht4cnDSAd/O7B+KuX/47usjZok/wj0yE76ooltGN8z97B+KJajSx2+M8xesH1NBxSl3Np
34Jz5Bj/lSft0yCnncIRx1CVTTpnjZ2t3FdVGOwhOpt7AjygILHsW522N22XJsaCjKDvfdZeka2k
mA6eN9IUUBBJFnaC8WV8L2JUJq+odqbXwiUva/Pi5wnDEZWHbKP/RZRuT4ZVPN7epMwTdhGOw9Xt
peKkRVbHx8g7iebA5nJX+KCE4oxQHViQaBsVvXGc+RqPzQR6JnUmPK+spITnF87OCF8gj4+0Q901
etEe2j6+q+JC7KHYPdeLuTTTfvC6c1TiGYFGzkQiTPf50hJHobXgEGgNeAoEjeNE00HEzWth6W+1
V2vXcuKBm+jRWZ8I72k6wXQB9aufnGyjDDJZkWDEb0TyTE5ZDyD5dofe8T7c+gyS5t0u53Dt10Uw
oiodmKQ850nxMyJI9e34BC+/3sMxluz0h5hi8+RJoMJuBEyqeah3UEp4lo1sRhCYPwq7eMqt5uQo
SjQ7MOZdzFSAnu07zWuv/jC/956/c/P0agsAMKkkO2n5hAmzEpsM+1/WqeY9yat7QFxrO3818Dhe
ZqLvlmbFwYTDkiePwJIlj7kCJpswu8hH0GCeB8nF7z21NmLiCj1Zo86zVhI64+yX7LC74oj94Opr
JYdhPdqE/PIbRVglLBfQFFqd6cHKyd9chug0eKGPmONdU1WftZl9adI5adijtmoeKUfgK8EwG9XR
jllZCMHXttb64GETgcpteX25aiv/rTEJN5oWmN8KUyjsRbS44qnAqn/yRg+MBpc33AOvOXlybrfL
N9V5hbM1EcxCo3gozDRkYJ9+S0o8MKnnEjLpkLyPJagbw2AvC37RJqtvEXVLOMlQ+8FwZzj7OnHa
tLVZLSnewEqXK5xJTpkwAY8/I8vcsAQc06JYQHVVTGk4TMTOZE0yCYm0dWsTJYzJHerA2vsawVHY
/WdPDDmrFc4xw/3qwuiLw/FTorpLVnVXNZSrypIkDUsQ07PR0waaf3YUSwR1iYYwyOhgOtFTH6lD
ak8/M9VG62YwrxEPU5bS3lx5MMnoROn96NkCD6mX2nPh8DTRlvTjYD2m2R3FDHEg6QtHCe/OVgVY
Ob4jwXpSibNJwpJxv/WN4x6yBdrZpmcEl2VIQ4b5xVUPBlT0R9XkB+xO4wqY/XVKdpHXRVvUcvpl
fRKdqjV/myTewlY8MoZAGc1/ZDVzEGgsYwOR7G9KESR0yYkg4hfdFZIW7MJVBN3sE3bxJ5E6a3Ip
aCZ2/zA08hsP5RE7qR70ZSX2JrpfGaqLoZMkX7KsPjZ9HNssw80gXhkNbKNB/aianXoimzPXD5p8
dNYkc1XVGh/xHOak5UTgc6XK7mqY/cGfExJ8KT9taQyYhQmg6kMCnJcnc98633o9vTf+uB+sHNu6
fCumYw7oEzV5wpMdXUJWFjd2nxzHfG11QK6deo3c8Kv+nSbraQzdNdupsx2Cf+Qe4e6lL5MM0HmO
k/sptfMt4J/nxi8gViuiA830DnUVihi5TigKaLpR+2DPxrnjh9XYm+YvjKMH0G73XcV6UC7HQzri
Ap9Hzih5OoUQHJiA0VmJU3GJzUSO/Vw5Mz+G1p83znKBpAQlx8Z4Tzlwr73OeAD64lGkKEGaNxo/
COsV4vin/SGlu03GGHcs27fArPoPpwGplpEINU5tyPNHIN8uvDgOqcTZy6h7TgbjbczeuvgX6sWD
Y2ZhcJ9Ke6eiEZqjGF/AIx/KGV2YGFGgMJfY9cSpk/UAA2zKoVBrXx2dp1icTN8xnrKtw/x0Y0zD
eZ7gkk4OkQB0N4yB7I6k/VVbkl4br17NpFO5v8dTlzmvNelIHJwXzpx90MnyGmrqH6ambTplX64J
KkB0n/69isW+tcY7HcG/8TXuWlpyiXRqcHMqcCtT99VPyS9qpgPXsP6dRcE1Q26NpMk+sqbPkYV2
N/MzNjkTj/MvM2KPcwRCZGk1+95azt+K8W1WQFksw/wcJ78ZnVlrTYP0bIeSYY4NmshFzCwReM2S
1h1KKrWg1guwnlukeC6blgLG3GIDSkPgJqRIlLDEUG2ncgDP1PwYVERqMetMPIl9PszfsdaTXHKS
rYo4BRbltUExxzn5M9b+0SgxvaIMwLYGTVnx20VCgiA5cVomWJa8oC1clbeDk5uJAeO+D1VNTSZK
E7qA8NFOdCxy5Pa6dyeFKQg0UaqMJyFcRySInQ3rY9PncAG76RD2ncUTg6i2UMwOO+1NL+LfglVh
JSzx7lU2+3kF4LEi3Bv1iViRDVxBV6pRGvdW290ZPUF39DKPI1iU74xN05iENyVx4+YnWqymJToe
eS/c3RUrclyaBDvSo+2P77kJGABtwF4YM0PNKhjVGO0OaYwoSQavID4wJez02D83FBZuIDGynLOV
a01x5BdLROGilho22e2cOEGYtY6lU1JS4WtcBbe1JT3xSBhXFZ7lwHM1K/DEI2jn965PQ4ASDEIG
50Hoer+Owv5R76py2xXiJbQHWkt18iTlgJUoPlHPe5cYTAR0/HJsXdogc2yab/OL4YVrUqIk22e2
7iHOml2RPDaa/mxR7IrfXnxEPZsU6A6XOS0uCQoizd3Og8rMJ78LlKKqtiCzv6UKh9wdtQVVLGyw
kPMnDWYr2KpcrO0PqvYHQYeHIUZpNAqybpPm/ojqF8vZe4kAx1GYj4Xa1lbzsmMFdqJXlDJJgowi
do5ly49LFC+ywjuS5uLOIiatFfWBc867LgoVVGyRqNiVHMvzYW85CP9CT3doBxhKnXbtOyawz4xh
ClZNgx3hKsGitE5N4xEgrliZEOaHtjy4KRgNQeFXWepfEK3gPHuLU5wlys0RTENjfkioclqx1YUg
44MsdOQfkwi4HJn1r0tiUligXmJ4Tq1kJlxrk9jQTgIKWAIFmDzskXjGUlxQ4aaY2iduKAgksfVt
x+rD5Cx4akB+lDNmG1/bkjtj4cJHp9HrOtiEWRk8ETfQnjxqZfB5bC11qpL2vUqZMEdjuGoz581p
uoscIx5CJNWCeCwuzmBfOwOTclg3gFE8Tmlho1708Zi64yeTr12vGMchmeckCMWU/Mtt+sTjuB4o
iCmuDKTO0Tg8D1BM2BgsdKUU/p1ufklEDCpJ9lriQUkk675qSrLjdnpikpUEkq2w35bMHurwpbEp
aIaO9WJIpqvS1gDp9/WnblVHxLXHSaYsI80HKHS44310v5BoZzJ4jPqmdTrC2yCBJ8xjWKg/rfCo
s3EuNODyPfsr3YlglRbMP8IY9bWsOXM2ZGJiIIeuNQZplR260flihOZLcUmMJl+5WdMAvugpVY6j
b9MvXzjc8OzViAHH/Q7D3LDyCnGXgmfa+cPw7aGg0+l8H41jffC6e2Yp82peRloOYUMkg2FjjsNL
6MCTdatlu5Wrk9wgav15UAo5ZVOB5uYsiMxnWHhmhpWAK82Gy8dt3qI4pb7MsR8GJBcC71+mP66F
6Fa534/X2SnbQDfHHzcy5kC4HJZDt3xlW/aasY1xBScCQfwX87c7kKDE7hx65aXw3W2DgQw3BaaM
2JtRXspvJPFrbr0Qm4lWPlP6gDPev96WZ7Modm1XgZ81W48CHKydGQ6FOe3uHK3aVWlydlNyrOXE
r7vNLuhPvzXPoABZn2zEWzn3/qErIC7qeoGVJKKKEflZIkWtKl3b1ynCp/JZOGJG4AKoxwA1C83L
PfU5loSh++SRnOBSlgEFsZ/zgPVH2fIZvd3ZO47Cwpd15/A3nAf/oUDOdNtnztYuccNHup4W6CIM
mIJnYPk0pENBMJB4c28yUSsNNGxwezP34ZDAYrLAtYAmEJEHbCWD49+rN1vDV5QT6EeazZMzt1VH
UG5tc9H4qr94RbPlEWRuOZCtFwnJVoyNqqg/zTFeTt8aUbl18ahi/ZA6Xb6XonsxzYa7ymQ/wBn0
Dz/+sz9jQHC7CPZIylOijXDQ5D7XRIsA07+BrGY74HKbxpDfyZVRzYFfBNTTQU7tjuMm5qpxI9lg
spGN36gdcwPdZfNr4/ls4QZS3pzRdVS4gFDj9KMXcYmFoIyWCfyn35GuQYW3RHvv8kuf8/qNky+F
PXN/HFL/L5r0IWgpwSgg7wR5VT1N4myoyaXgBCOzL/I9RcvXZOLHOHp+8pn22rgUSHerrGFb2Q7l
FpmtCunVGPd2YoN06dAqomvfeWfWKhbOrKc0RDsZU/6a1hnCSP3Gzqw75Prwrg+4x0iUe9lJ1oh+
Ttgh7JHWDQEZyryDrw1mLUmSrQdJMjCGbGmhYc+R+Ehwc8n5J2gb7eAIsTPnwdnk0YJl7eqHLizO
stRpQkPFgifDiRirQ99mfCP0vDKsVTNqnPdX+XRT1aWbbuKue2h9xSfjmIW3Jzesbl3P+IQdxP0d
/XNPoIKhydDeHSy2o0KvHmdsi6veLp71PjkMkYUOCk6lmf/sBsRpmr+0RfbTJeZH63Oz+bn2Eitk
2bkdP+3I+RQm4NZ0cKEdTDjHVDUElpPvf2ypAdrW5DqvTcjktBoWE3on6jvHa3b0HMmEMautzvGU
c/wHKtE+04dXZKLAq7lvovw5meXn9KXLAZFNW6fuTqeCmpm7OrDN9yg6Qz0EcYXN2yeg2GBmgzfB
iHnjRQT2QIRsBxAg1fSAh+jNiMyfauqe5xm1snTyVynS51YpUrN+wJmhGNPjwGN60r3r3OQfeo4J
yTFyIHsjKPK6fiEowBDA3vltYe8c2lZmJm2dm3g7ZxpOdmJtDCIwO6CXZ83SfiKX7miLRw73J1sn
ZyA3uSifxElxUA+cl9edBPTuA9QfQtCxYQsJyWDzD5kXw0herBl93rdJvZGN+1Va3sEUzb8mr66+
8sZAFYybxMHgUL2qmxT+XOZC0WLM+n/oOrPlRpWt6z4REQkk3a3VW5ItuXfdEFV2FX3fJTz9P0D7
7DrfifhvCIEkWw1KMteac8yS6J4qUAd8mRcm1/C+ScgRonxkOgMPqqUug2qZ4h1X5YGwONmAyfMy
ky7vdIoyQKdx9aBGfksYzKiyRrAWgg8PzfBdrFNz98D0M3MmzAo09a7nikY7G2xZi9feN+VXqSXf
iS2/R5B2UYu7x6bU3L4PCs+DExvXVqNGMwcFNOi470jcoC+vT+tMIei223Gd9ra5apvsnZkJHCtk
hhQ1O2DjKRG4+fyCSXFyFL7zyXuFwMGcJZzgAGWWf0UuEjUFLi3HPdUyhFmyi6RerSpFWEGAVZEY
YZ2xt9fRtcQ/TbchryaSkK7qYW3k3abuc2LzJqwOGphrwDGYFenKMNVf6+14MbocYpc5/JiS4iUi
V+QX5rxwT8AdVRtCcBlyyX4FZDvljIMOuCEp+EoIMj1jGwpWQ+qdilS9m8J86IT9WaRi7fjGn6Sg
dzmOHVnlwapDD7PW7d776YOJnudNOoSjJj96VfiKSQtTPdeHNPwSRjKwqv9AGv5tmBQXEOP8zNLx
XQ3MIZuQy4arB8QXlMDygINlKavuWiIKRNwAcvdtqPQnW2qCdXkIrZFVlx8UoLp0NSfDVfoKPg0/
A0peK1LszRW5q29Esm+Z+WRcVvEQoCb26Qq1NcNIm1SvfY2RRec6V9H56MXPvB4PweQ1G9ucHlVL
21CE5AQj5SggruXbhiixtR0jzY+QcsPtepvCtNyKSnVr4TndFm/3V9pzRdIkfU+NlVYEYHTSAZeG
/QvyqbVo+YN+LK6SNwDzx4wOrkfp2GA2I/d+NQqsFdNHqeBaBQZ1c6Yg32CdGB5YdyjdREzUrzsk
I6upR6Eggp9VSrFfVO6vSWcxC+Tu2lfMcjvr3Cv4W0U79ZSe6APhBJE/JkrJfh7BabEpt0eJwXyi
fbczo+Y6SSOciCjMRjLRwBBnW6tp1LqxWRglDeA8inqWiCUZPyzjx5GwYmOYASrUplc1uOFVaXRf
neb4D7X8UTRU0W3DSZmWTL8ZTdozvatto4CpU96NtD8dd/I9d/hMA5rQfaCbdzJ0WFiWWz1HoOAC
Oxnn7oHX6OI0RsxEU/cakkK4N2XOangcyo3VpqDL9WGHLa3eVpqdcNzN9i3X543rJz96IyAMJPOp
sQLmlDCcnopkB2JbRcZ05/uAFt3okrXNd1uJAsM22OnRGd88BTFdSWpssQQiF2Dx7Yxw1uuU7Z4W
LaAIcM6CSViC+nqF+mmqw/fMRO9t9iIkLEScWLwrrIgx1ciU0X9MYpqP3knTYv3O673P1gFilvbq
T+uOFGM5qTR8CaKkVgl9dAW3BSh4a+5VJSvWBDLa6gj9Obf1+UKLzyEGn5fXSUGJoDux2tLDokD8
NMsmAnwlZdudbChRBo36TUkez7Yeqvu4kZ8pYA8K8fVZyvRA/uyrFtOqMcwtQapzgROsnGXo9irU
48eyBaBtUAwJUM/tJmgZd/i2GJCCrZqbMOhM6TDVLb5U513azLDFwLLRtY09NXFxHQUtVISWBytp
/auB9wUxO2QyOwfQ7lXWOtfREaqR8hqWPTLRGDNjPphiKsMTnmu638Aq7sKESyWn0KT7vBmRW3fZ
QCfMoepglB6oplS95Lr4Lgzh73SX+AxgaCPXSz67rmASOZHhBfqIZGItpp3dOMRRRqwAGo3Z29Hg
lEyiON/IZqzuawn5dNksu3ZZl3Mu3pNLHRnetEnT25ojdm43cW7VqNQLZDw9BgJsdqhS635kOwUu
fk3fYvHetAXyxOaEQE7bxoGBm3U+tGyQjrNkk9bR7pD9yzku5+8mnINx4iUdh1zrPbbXVTejQ3FA
AwZdbs2I0L+7xQy6MuE0cwVU2X3JLzS53RQzbXScN37m0/3GeMkqFTTqstGi/9xadt0ZnEo8awvE
7qAVXG/KDHggk2duLhvCIMj3kMVFzsDbZM7mibm43VG0JCt57qUum9bP69utzPV6fbMcxGTXIOSd
H5TqRsULGn9k84+uDu0BFrn6ZyNlxKJ6OJlZqGH0Mb68FMChwytkmaGvHIpiTBA8oJG+JmpehN3z
VaWKtCk6IzIrqLY2iB79gSZWbYOkMoaJ4ID5k1ne8HKLqQ4fQhs/Cs0Ca4AldApSoHD3CbbtexSt
W9tSx2z+dnv5WjeIxsIAJd5orxyzKGH4JyZYgEDSpiEcETr+cdD41EVE8sXfb2b5tpZNM39vfkuk
A+IjInx+LOdBNEpv0+nyR9ygw8+P2m8ZUItQfEi2/jwiZV1nRUV/jrW4qX9TEP1Ndp2G1xyja8tf
mbSuuQc/ha+rmqnP8f98LpL2GWnF++Wzut1Nf5uLluUxCaxaRS9+hvTWwoIft9wcCHlN76psaIhO
tL9ux3p0Ore7u+VmUNnF/bIZspn9XNkICxaacOS0bsKPbD5h59PUMiaHiLfk3WhYeN5Opv89r5aT
y08yfwvB7sQ10q8+llOy7XWQtwXEF13FMYKr8BAgcNgtH6m7EHiXD1v9+9O4/T7+3c2bDKkqIgyb
rzUDFXC/3CqCibJdTZ8RYQQl0aqp728b4f1za/nE6CbQ7q3p4IdVO92nTJzuR5WgY5o3iaW1SASZ
kuToYlhxAyXsqyq6tvOGtkK3ciHkbKXjs24cJVGEVc51ElxTePXGmC/XqGIa2ZR1o4rSiFSTg5XS
sy/0kKzTEI33bWaaq84LW9RM4F7qZUN9P6Qd/fD38To6tTujjZvD8vTlDiN0iYfIKRMsz1ruKMeo
3ccTSd56pJtHy/Quvgi8S+UYtGkpDGc5h0hCQ1XjAH01nax/XB4R+rV3kWb3Axn4HKH0n2dmHazw
oGS0Ho10XVJ2vlqaG1ztahAbSkLt7digq+CquTkxL1VhoPVmd9kQh6uOJvyZ5VnL87EeNY8jF4nu
30fdHorHKC+z7iHMoosrCvsYV528kGyJMQFbNOvkWF7C+diID3qT0fReTzINYeMwE2cgrD+Xh/x9
nB0dIUBqj8sfGiYWx5wA0wbNB/pddYlKy7j9k+UBuHAkKYkTCzh8koyC/Dthle5OSwPCUxFMogsI
0cSLwqfWHtmbVJBXdZdaiXWRWndfTb55GufnMr5bF40MgFWGGXe3HFs2XH4tpjgUAv4e08c4Pc3z
wTGq/IOq1B9qkdG1dJLxUpYbRd3r6kLctJHfPYCzNS62PT7HiciPbRual+VQN9IVdEiJWmtIPZZD
y50xyvWDbbAYWI4tG88cG77s/z6iVaz5ApZU0iAe5+9D86GB7lQqevjzQ5Y7YossqtaW73//+3Ic
ptFdUjuEmPz7qjwmX5Sk6csvjxjnF5+1bb3tbA08UOlUF6jLuWv5j+W8qV14tZLkuX7CAOQGg3XR
C8e6CEbkVWGPFdJDjoF/si4wztVMKqUTNh9bNh6kiOOcuQ464u/pFWtW+mBLj4bbcaAwdZdUnbPR
JiClVU86JHL5V2XH8VGhnqcrjHigc+gPK2aisL2HS1s9y3B6rlvm65Oj1pj+fjZtol2qeZPXKtyG
hh/OpXP/stwhCvKWDQfZjoWOFkeDSpOzUv1hecjtWO0fK9b8l9terOlXci6OgyGNHTH04b7UCNrA
bjw9IAu4mwriZ+ZOV1QMp6C2fnLFemsaIrZ8llmxilDeN7TTkwcLLcad0vRo7TXDq4m7eor0l7g3
vLuioherdPe1NPx9AzC18XnBjBp3Vm3f2Q5KksY7D/iTRpxurQq+Sw9WY1Q60bop7LuKjJ0m871t
lLbf/tAdYh3DWBX59V1nJPWdV6RfKiFkFFdvbqjfdpUKQOCHIDepetk9qfV++VN6urk3g4joD8Tb
/KLPDNXW/cRkveTPnDM1/Qo08kj57R9HNBwVJl1uLhu7dQXzu8HRVstNOe8v91hpAVoI8nObPE6N
YthYHuClsf/PY5f9Uk91oKY8q/73lp9P4/2UfZNPQtzYcuf/PPZ2z/IMN27WPiGSh0rToK7/ffTt
n3ZQqFHTzH+bd/OWlq2/XZ73X398uff2wibADU4bE1c8vyQKm+ZdPRpyPbr+f1728uj/+rO3J8Zm
W67rMsL7ND/z7+vV/77327/8+469MK6x7Hpffw/91xv730/KEqO7l6SFodXmO/j7HAUdbIX5DpDm
qJ4ry4p3oNytUqprUZb9kxYpbx+MvnNHGsHM2JVIVuG5xQcz1vsnKYby2lONmXeWI7FTq13phj3B
nBgp6VUfnLRHl9AwgpzHvhuPZTFczHHXEdbxpmytfkBMTyBwrJwnmfYUIWaf7NGa6pEuUDJaNEMj
qqYmy/Cx9pAe8fi1Jqf+abkV5Oh36T7HR/TtNVV2r9sKU2uebFZ4lLcAz7DQ0Fl25Xb/7KEineO9
61THhlUSZay7g7eakJLulmctGy3L10kjD24FIdUm/u5kSLoznmPdW0mfnCx+y3eV7pIEY1nUt3P0
YKEkUKj31HSogE4se6QnTDQQ0JrkDUa1APjAYwSje5uPOSbn+ZZWBPFhoF/k09tzPdpL3VNKWNcz
eE+dyKcZVyg6THlYMLh0jj9Kf/gMM968m7PAFwK5aGk1/hFJCFGARu28Zbmzw71KWl2kCHcazDMt
12AFXcf5dE36xPSBsweZ2NpVy72Pgc7CZ1W6D5mRvvmuP/6QMTIg2hvPHsuCY2oZJZXG0ntA/4BR
qdDeKOk612oaq0eejE8lpYjDeoAymzV9GEGGDcivzHeHEWjUZPTkaTmJ2Hk3Q2110A7u7LfWaMae
i5SoOwJkKsonbQK8sjtayzmQRrTuOQ0pJmJ5f7SYle5LynpAfcLt8ioh4qwmwyAap5v2mtKo41Py
Qi3bYOnIhf9SgiqYm3TDOSCY9N4eRbCSmf6dWPl4oearbpsqoTJHZPpuUM0fu9ZqE726cvaOoAST
E5rtT2MHuBz3haONu0oo+viOE4PvbVr8CQiBNPT2HtFSD3832rxbD80lK9JVN2PMWoAluFEiWgvz
bt0KyRnlqQsQTIoK5WuaBfIPbqdXmBTNB01Q+O152W79iESEwt5BaXCaVahcTOSE0Z4M7Pt37Uib
luAebPc6K7Gjb5v+se07/3Yrkb/ifNBOYTKW5rpCxkbEkV4+WTOKDpn3a+1r3rWix8JPCEmf1tmQ
PSulY3OImVv6vmtBrUFQ28dudm9k/nCmANHgpfO3aAbaA0qh8p0PDO41QYqG5LpZJhLmGvLvQUur
a2OWX+6YhO9QFdUaWXT82PkI7aySNphZqq8IjQORBABWQtvYyqGsKJ4DXB1CKolGQ39A6phhooY6
yJh03uNgss5KJqZtYt5djoE9uffKiqiMaRh/RFw3ZNN+Dh6A+5QJ3jZhRsWYEoZUzWqCkjChDQQP
Xf5rk9aPgVu6R+lRm8yUhGg7DyNVxC8sn8QltePy3FfBExECBEMK2lzH0QQqbpIG+0gwsnNPkzja
9lCd3rSouCYRYmRojz6ooe5Dl7r93skyX5eVYT7WrUX4QJDAdjAA0ZZ+d6pjxSqYFtCWWGdio83Q
enbDIjhj28FzMx5yL/w0/XS29KQjzZxKquVYJ8yz3sKY2DLndK+BhtjYwoCs8DacPJO6lbRc4z5w
iQVPZ8RN6P+m7+I+tJIpCoikkJmQ47TwxyjWS621nn2rrjcuUvwtazvnVIbRF1rv4h4THmgWLeQH
DRrxp6t85JiUPq5mjeKWRX3wQwwAHQrfpFBpZ8ew5KoobPGTBF+cX1rYXnv5XE4up61ME8QmTjOw
uuNbwzKC6Ve3D7GZtPOgyLy27V/1xB+Z+LtfI+kaRJrqHeIafr12QaI8l6zksPyix96o95jP+js1
czWNDF5BBo+2oFe/HqN5Aif6+urOvIEi6ymT9j56pHkX54f1wKrg0Ut95xxpQfnKMM01pmcS6wTi
AAia15lbz83kyGfTr/4QVJTLRD81M9fAsmBl62Wfn6t515l3QxGpFQYLYokKO3oAk4SpK0qyLyvf
Je1Y/xpnNGqI3q7Sbe8T9ffDQq6FVL3SgMQ+a3z4lKgEQ1qXF3/Qr8ziP4T4d5EVU0PAsnbyvS7a
hn2jP3tTYhIXHHQrv1GEj820wFKZEYV6r+A0ZTdCc3gUZLGBMefnrekrXdQr17JmYqRwop0v1Lfp
2hgv64Y+r7TnFFiu2hA5UiLlB5mc7U8uaVW9EbyEle7UxQOQCbV1IgTH8OvV0D9HLUiXUnjAwNkL
G9qfWoD/eeA0iurk+Ta+x8DYDzDWAkCedvtZWeXZkQkU+oT+b573vGvO/BW/R7S2ywicLVtvIHpi
oDJ6Gw0xbaDWTs3rNNL/MAlV2zRYHa+B6ZwqLKpv5JRhrcpw5C67OHu0O9SVULFifrnLMFhJIJ2p
ZxziqHAfSNTN9uEYZngr+hNeNPEJLsPjv0j7cUotegFmYyWoKSfrJcfzQM96LvfO7gfb+OeWFoxq
hfkPBOuMkHJhJu1rm/ZEPJY06ZeDpFW9RyLcJaTrDVbTbXURMutVSl+FARbrMHfyTWN22UuOTBg6
sP09uOQC6UGpb1BUtJcSvRJKFON12ROVRw95qyldvA5ZnZ1si4pkMWNcWg0fz2Dgfh6QAj5O9rhC
8zV+tDVKTUTS5SGSInyOhUMA6xhvYyV2sm+QgS9XVI0la19Qn1iOyaYELDiM9bVPQm9bj2SCaGAK
hyr70nv7pZBDei+JptjmAiNNVdsQLG3bvCwbyDFEiVBsQjXFsVBhZHDJal4mZUKazt7Qw3o1xh1O
eZ1cvLBPiczAmL1R80se7AKJYcpECn+jfjEDTPecM/a3PYKi7IOvNnlNO8AEhe6GvzqTCFR9ioon
Y1LWPcQXvIHLFdOn70Cim1dfoZd62+WdLbu6gCHaOh6IUkSlgjXksxma75bE3ZPDXt5pQGqvju5S
cEKvvIr4qbyQBdy2g/0c1Vb/wj/9NtraPw0aUctRErn905BEZKIEbnMuPVxoeak5L55B1EMb5dUj
YbZoep3uKc+94dFgVf6qy+apt0b1uHzBrT88FfpUH6u0uoCsjS5dkDDV6Z30yw+pjMpc/zTsEH+b
F+XHQPCIWgNAS9g4yKeORoLGaEY2Xt8dAzPVf7UOa/dQc3skHXb+4Zdw5JVbJHutbvKPhqu+I5kZ
JF4mrk6qP0nTzz64iHi7rEq3po0qLELiSKBdsykkw2yUl8fJKraD5hO8WPRfvY0uqO3hXOX5QEpa
FcgHgf2Rmgw+xKhqnkaR//A8CnyIGaBB+kXyAMP4jdKH/gK4MnwBvaTNOzbeq0eIRvCB0yNqw/a5
r/LuEY1PjA7hMtR1+rtKrz6mo98Gf4bptuG+QjFd23KYLUtR+R5EgnCRzKPjNO82zALAR7T0vCps
sFZbgQqrvORkOxOxhyk+z9uwE0nPpncDK7/UyecuY9Yiy+6yWfj55F9ivnRrG9QnWOi2Vs5ZKz33
fmKWGCBWh2UxHyMblKsLF9pzXxt4lZJEg5pUkx+JB33tjpBw7zTtGS6L84j/lT2zG19T6aRHh9LC
pcP5ca/r0y9KmXhpyho+9XypW653NAMzSIIlDhQufGUdN0ezCl6FyLtTNswK3fnSZPzf3b/3auGZ
Oc6fXsXqqZnc+qBPdHhKNHVU06HrLaehowSN/lgn3DeKnJOtTSSZRcaDUdK2KpZLehOWXCrtsdiY
khpYVo/xmx+TDg3zI24dJKGiCanDIYHorbh4MKfSYP7aGcxJqXvfJQVYpxu6ThRI7mtX9FQOGKd0
Gm0fST/2a5S24mDOu31g7cnunp7y5JF4Iecxt1iFsD4cP7IhuXDpK+nNKutZGua7QoyGgy/4jUK/
QhAKlqyJ6gJJMtSTeqGWtQkcioZeYT865WckEvgmZv9uWYZ7n4U0zTOVVxvltD2T30I7Uz7fAXmo
r3ZM4H2TbwMS3B6iyoFAZU8NcwoWhuhR0a1LwJ96EehnR9BR1/IgfgkZpgjkcbcgRsVKNYR50Q5h
v4lLsbKhfF21jPNu+WCLLkQkS+rEysYiuw6KWp0djegSKky/EA6gJ3Z+aLH/+98bmqZ+VVYlT8tf
GnXxngtVHJfxq0F9he03FeckkQGOezxTBGu0sAnK4Qc6ZUbhpwSs4xolNgAvt2Zcj+uXukxeWKgT
4TsfGhxKZZVl4jWZ71RN2cGjwUa63Bu77k+SFNJtGSBTTWYCYiYQWwy655wmmCSvpHltluPWPMhD
svZuu0FgvQvKBlSeOzIkEZwuj3InWWwKQJmUNdtqW0cWsc69/AiArH5nE8t+fb4Ak9xV5xZyDczd
+8jOrK+iS77iTE8+6VhTOxzqcJ3GozyouEY/Eni40Lv+ITX4KOgMbSW587jaAKh7qvN+9eSVxtJ5
TtzQ/eoHb5NpTo4UDjSyb8Tdb08DghG31gdJDiWBYQhaKWswIR6CXWtrMVbGbjjN8CdoUTSuU7QJ
oIMq4j7g3YBMA7TIxlkDkQ1YR/rly/BuRCaFN8dtHj2tQwtfS5eKY9GcixLcRqhXLgm0jrGdiXIp
KMow0fUXzx4+yZDXzyOJIC8jxIMVa3Z/L5xyO3FuQ/PFbWUrTs+kUfabSDSW4TJ+9hMMRtmUoLe3
JMtbyyR+aXkIOeQPtDgDNI2NcZ9WKnzGbcwU1B6vyx7YEfwrLtXMnqya5ZCsvPBZqj/B/CA3EdOl
mQwE0f9ZnvIWQLfqOvDfebU6IX/elhaK4jQpyaUybSZZhW//pIBKV2Jm/AnHtTdabeNwnHfHCj2Q
Cws1yfLkM3SKl44ciOAuAE7DBO+PVwQf+ENOk++pU5YUyataKiyp0dTMtzobDz9Q39sPK+3ds6oI
lGMU9j+a7lcYdfo7U0EW3nzFXlJFv9pOe+yzvH31DVPsq7J7GXobR12Vo1mcUvGYZ6FYtcpcJ21q
PUMIsPhGeDmBUBqrmMxYTeTfXfBOQfzntAPHsnWDFkcYmIWfdvUVVywCAILp25JLHg71JHqT4bDS
Wv08MXNHJUisDcJ/8+ya9CYI0iW/CFkCrLVwRiqQYTIReRb1QY5oOYChJYJo32eIwuGEOkTplOrs
F2RetV3pbVOlOQ+l5lLLMYzXsraxAUjGes2ZNU9Z3V1wPyE4dALavzj76QegdEoqY8e8V1005uoX
5fXJXuWk9ojSlBs/cJlsWF3P5V3b43ybSX5T34q9mvqv0rZZSAeTATJ6+U/kyW2kH5BqEbV+uDc5
3cBF4ZVXfkhwtJkXH/BPit5EKN2024yhgFPUKh70djDpGLfPQi/bAxQwa+sWsX1PZUgijmuaay9Y
MSfWbAOdnvG1NhsoZBoMGqt5um0AvmOqNcABDbKqt0W8lhGxE30btU/LRqUlAZJJO+3CPP0VJFn9
FCQp1CWz/A0m6nZjPhIkEEsnI/KR0xfjlkVisRc4Sd+LYV+4HusvFz5HUNKc0GtuKc6pomofm9op
Hvska6Fw+eLXwPvYk5VKqFocnBbwLAEa0MVsY4Jw0EUPoEPO5PWFc9IeBSmNjwqkd60/RsjL7N7X
Hm7V07YU6RqOC1qIHhoZ69Zw2KKW2xEJNYOtzYa6oirwaAzB4fZV4H0eN1EAe6RNmLq4mX7ivE0P
A7MRqIfMfoPuQq1gvDZZXjzN7wznRTAI+2u+Ubij8xUkA/U0SIWq619sW8z1x1buzNLx3kJzPIgm
/+6n2LzoepvtGg8SUNpk7upGy9QCrj9OXj5WDUqGBdpplh7UsMw6hl+IK9UDSkCU/rNf/Hb65CI9
V5GmkSpQPnShnpDz2SVHKMDeMQpwGS5pNKUPzrFLvfAIOR4dR47+Jhl6gCB6QZamqhNCNv1xvIjf
acWMgHYV+bSV0PfLaTCOwBQQGIUbRDbUPaiMLBsd7g1abpxdZg5PmP7ONjBV8mTOc3c/qPEJt1zb
DMsgQGpcBzM008hqdxdBVdqmhJ6cQfUhzUbb7aVVyP/lo1GIUuiCXMPE8n+3wx+MWeF3riHDKhtk
WLcMkRjdbo0jOFt3SVzsST26Kp17/744M6N4T8DrbRiAHCjEaoioOSVN3xxBTLKut6Lol6sfTQ1l
Xp3AAW1F9IQHV3+iR772rCF7cF310mV9/xKaUf+SED0Ef/nZ98z6vihYDRFCkTIDNY3mpRZc+XQb
g0oUdmgk558R7XKdjhjwJtnMwnB53xeKKMAKo0HXZAwVAnlv4Hbi4fbGzM4Md7gbHdRentpVyFx2
qYfgL04wbRSp7e7kPHWnGlKRAJ7Jc0uAD3K7wk7OYtjXDlRUkH/W3kgt7b1TmKZYuhzGaqYfdykg
mP9zZ1J4P81JuA8LRrZm+nGuUAwvgMt0oIqKIunk9G29KsB6gURK0XKOIiWPIDAuyzcdg2BtRRLS
dKuN8RgW1XCvxyxOVTT8Xn45uUmPKY7zQxO43rmSsQuBxk0QZHUfbVZoeyK38Jr72qUDDfCZMijh
qg29Cx4sYyc181J24bQ252V+JYj69HzawMZM0K4oui5QeSaxkFeWoQuSKYkGjnffaFSMPWXhhcq7
qTpQHs+bbmYyULHohxknwpEguYaZwxmLsXytOXI8qiDAeZjgOqcgP/10qVTddROqdc1NMR63hnaU
bTltXM+oLkAt+QrxW0RYcgASF4XOeOgmv//eSDahb9BpTMqP2E+CTSknjOOe+FZ5NG5iZAIH6vcV
Q1zW7SkRNU/L6j2eQ5Umo4FA1FFHg2iJXAvI+l2KQeOXEURbzxzkH86xe89Oi50NJG9jedl4xncV
3DV66v5ksk3kDb6jY+iWcs+MoqAb7dFi5IqnS3SZXtvtbuMPKECCDTKre3NI9oxFMv3wbSIRpEqo
qvrKp2kv8ONLy6QI6BEXkRsYnEzvua0xTwxzIYH6a4eacjyUc3GEhIx1XYGBSOoJ8KTBeexE2XUZ
7KsouBaNbj0Q2jVbguvsK1a/hRDNzxId+Rou9KpX/gixkJnUoHP+lsTDgEhq1stvCyBZ+zSkpKTq
TtQhvEGHN4OOWW4Y63SIJ/IONYIjCUKXVkQ1YRQhzXX4WI6lb5eRwpnHsmGaMLgjv72FxUxK/RGM
i1cp1FeVwv4GCjis/HDcgflnvqMV6XvnvfWZO+3hZUD+NHxFojq2tjYfjTPAA9yH2vCa2ZP+jthI
X0s3qB4gbHbQrKpzh2YJ3wj4PBzrVQ38KvBXarAn7G3Fiw0i/k+t/6JeZ23hmRYbBQL3TFF9bc2p
S6ocs7PZozEdSC1aNs3oeEcqv2T6WisQBdFjY2Vft085rIzzMh9oTPSrQwsgggrQN/NybVV0amaR
9/pptFPS8wICR+Ci30cG16B5jtnTdz83yOKFACBTlpq49OQp3Ce9PNpjT/W6KKPhGQ6+hVI1q88Z
9tI7InTGiyNAAWYEbhdO6ny7oYk4q1SQ0TMfgkVQPvukHOKOAik5oqVC0QWTV6/7Fe7rgMgdSDcG
tpqdyjG5TkNKsGGOQ9jFMN+NrbhvQwWjF1QTVjvFiFm1u2VUjQNIYYY1nb2o0cHjOIi/AxPOjjt5
zxOBK2jSh2fN9qLdchbVslP3iTMgh6QD/HC7rhaMlGeV0IQALOU9TFr57TEvZ7I8gIvMG8r3mXXv
EKD1nBTG85L9YxV4HVMvudZeeo1NmjWh03iX2x+sI6ojQVRvdaJJ15FN9Yzihrmx7JqibBvTwCl/
xFFwdAO9O+SODM5UrkxUukxWMIndJXbcPHaure7azsckRB6Q8+h600Sx9K3sKhIJpsJ21iA86KPN
kyl3YPxiBkMqoJ0BJfHDUqeK62ALrqr3sC8IsImicQ3qRHyyVv2KJb3UIoUUhdXvyfUbj0UbJOK0
i+6Vbg2IvfDaFVXU4V3jVmz2/9wK/701ITZRopCv///HDqDo8Y7h0qoZkNRUQAuYww3oImlYg6k3
L6EGlJJhIrrPTW7uVJcZB7z8xdaQIvmMCBHDx9v/yjsDcX0vtXPlmuSPNCDYqMuYvp78aNPkECtW
pujGr7mZBh+2g543xB94Jg/P31IoPPsY1w+I5+idZt30YLXQx5Mmbl9kWMxCEHBWo0bUKQWEbT5r
pZZ5/7IBvEi7hOooNJYvvyr4ZlOSfqwY9oPUQA6jW2Fx2+B3GaUg1WvW4YQiHTbUVOtNQnYQYdBs
qqkcDnZlutUujK0KuDOc9mxeY2YdfKi2nnDdZyU82IgCy2hQJKIPbNyFrCWBpOIa0kHW3qdZjqML
K8pbP6J+xroS7JZdGFAImfjeI1avhGj5EKMd2sbCHKNfScD019W+b7EFmKDqvVMYA2V/PIQjRqWj
Nbj+sfTnpj8a9YVvJlyzOC+3lo1PkZRwczLDwkpGG8MEimdOUtwbWGKXt7hsxuyNtlnxEevT0Zmv
WyaC5hyO8S8JRmoMADlsc2OQa9GbXEH99CAILsNbHxjHft4sx5vsnxS5PDTtLRHFEwVXGrecQYrF
B6fVEtC2TN/9svtQDcHPFhwNK5HpBfeWBc64w72WBDgQDLgRIV20wvfQ5xR2sc8pFp9UhY480bAa
gNkid2G+0CyDhQq9t9srNWtinsgJdCE2IM7t6vg4WhnXS0UVvE4NCF1scNfpx6YsxSYFow90N7Gu
GhY8+uvaWxgQDgq8GwL5vIuX0l/TzrY2yjcUBq7IxBY3oUzb37o+QPIPEbpyACsNLCBn6VkRXBUR
l5wBTGphfRZUB/4qOCSXBF7oj0WIYIDPxlACNCtUZXZVMkFGMTLtJDs7TpzsRXOtcB2OKQr1loS3
yJPNOm/cqzak6uv/3giYOk1a6J8kmRY0fDFeLsUpw8B9MCu6HxybTkAgsmNf27OCX4dlZgmcJdrS
V+/CJtqZQT1+1HgLjrdBsjLS22nlCBP9Vyw4P3I/VLezLp8GtWr/H2XntRw3krbpW+nQ8WJ+AAm7
8fccsLyjKTpRJwiqxYH3Hle/T4KaaZFSUDtjKgqoElEAEpmfeU0FPWtIk8NQFul9xoUi4zVsrAuc
Gyw8ZP2CbrVdltHWL6BMBIFB8oFV6EUIB3OdOUNxNdcolTzULrWcpl1c7wwwHasZWEKQtxKVozx4
pNC7CGH3BdJ5OUpVGmV26oHeDnkl8qgys5aRbT9qEzH93MURBOPXYW2h9eb2w8qUm3Gg7tU6N/fJ
JOqV81dmoyYsZPhku4p+jrDDKzOxmxR2j4FW3dIu3A5RIR7dOhv3AZVF0FN/YVriHfRaGvThdcRb
+IbIMYdUNXCSpIKU5HhKtKD9ZqRHKckSPN7Y0jtIEmWq46+tLGxOXkGduqae5Ms4CenDdqeUtBJJ
QhAp0aW0qh7A+kdSa0/3L79UQ/gbdHh7yrmhjg2uMq6pMVKgz5yV0tOihXRKqezV/0yETIMK/Zxi
ysSVDieJeEvOI7Lv/JqXB0Vqw96Isju/jYd106qkQKVIsdjJ/CXoeu5RU9PWH1URbAfLPZplTTyC
KWQhnVJMxtaJSeOQ1VGOQrMIPfjH6NcI5LtQpOjGNaa3+v28WQW2vkqQMfCqsvAWCHscM/ryW5CF
5Sara/VEdfD7Owb593fZaRCoUbpKTF9XBXUCVeLJMBV4i/Ilc0sUphIJ0QrL7IitSXGVlPGdqsZS
mq0ZYb8HXr/q5YoJLRfZOBV33NcrVPKlha2Bj0B0RVkabhAcs943yEbysOJ3RvHJkEHevNwnAbX3
ooDe2yKQEhtaewsDOJfIrYjH4mxqzoYaWyyvzuslygLjaHT9oSuSz2M0KleJo+BWYO7mdg/osfZS
P0xe/U1rQw/aAEAiOvi5toCrusTJEoUPJVfRmEjDZyeNb61ubRda8NWsSP4Bj6eHfojFDYzkDfhx
ulEE7aowLgtke0k/wklQ3IrjO0Wnu2amDfy31u7yja0JY4eftgc3M7QWjcwUyjZztrWXwrmcIz7a
/SdUKMpNY+oEF12k3LdFs4BuSXV3qmg4uRZXmnXRGgJjDzICuNhAZQVtsr6EjRqrX6WyVeCvfFtX
v0Zt9jSjOBrRi1usFRxTOb0mg7nbU5D3MuXoQot1YcrWKB25XSDOrms1W2LxaEtel1H4oQHUKRhb
eu2w1LLF3LXG2TG9nt9lKOQ52qqZLOLtmHWlqEixKf+Zl35Y3MOoNx901UC+KDXAZ7lUxZE0aJnG
1x1eU/e+o72AU935grUgqa5RFKWGJzJG15zVtk7Y7P0kqlcNUccOYkwJ3TDezFARjarrgjr2hvgi
OWtYDixCKxmfoik+N7ZPLTgaiSnidkXr3d2BYog3gw4RN3Lpcbq9zAco8qzn52R+bOZNx6G4PhrZ
2hwy5QreZnDV9gFQFFSLUCmlHClTu0q2vJ3cSzav/fFqhCzoG1deVurbufTe24OxhsQUr+ZNJyjt
fYMIB/bmrA3t+A3/JiyyJW7OjSIQ3X5oXEWeXt+oqvtUJAB100p5ZgU49BVNTflmnJzxGpOFeDGp
hid74JibyKR/fomXSOJuI3DYX/3KubeyUXsYKktf4d9nHWJR9Kcmm3Sopyiji4JWlaLZ7lLRlfDk
mX12RMzpnKqww2Oq0HcKzoAUNTK8g71iN9SBrK6DgqjA/GA2UYHx6ilkxrGNs1nU1Te63gHU0ClW
It9FBZa/skEiON03jXEzL8JxDlKnFo1GggodM8vzDhF9HuhaqQ9gs5MrgxYb6tumu9Slb3iIncsl
SEz066cyWPFkZjsjqIB4qTy2KvrWV1qNH5k6qM3jmFHR1NVj2SnOzjRyGxdECTsF/0FRSG1xlTKC
gyPK4HJeJ6cUaBRklcd6QJV1fqDMEoXHGnrDg28LXIagugYTYprx/HjKB7WS5ZTXCZDyf3g29Vbb
kE4Oi/keOIPuLjMJ6ZsQBVxhDZgBMrL0e0Ds5pGA/EprcGsenEGcepMQGdqC+kBL02WEuQbgbLk5
kfv6GsArTivEyLlpl3jKTVQObarUMmvXmfY3lWhhess6W2OIx1E1gl0iMX5aVaV7R7T1MtaZMktb
ma5wY02uIpXxNz888weIaqMJOqIgqdM8OTUKahGT4VLyYTB0fWTfNwoLRpqiL+JU/FjbN6j2SwwG
BnEHrUXRMHBaiPs2MDohKRYFYMUWguWpJSymOZbuXHxJLxytKrHbpmEA7G+8Nls0aCY7wdlCR8YO
qAGfSpSMN/EyZrTI8/bJd2MVZfBeuW5sU2I4AK8OyoOm5Of5GmS5Zd62CMxHXlTuRstDHRyO685T
Dffo2yBrm0irz21BeSSkpvq5jsxHzBMkTqu1kQm3KCYbY+mcgPVYVYkUiZxUqwFyAWFqcg05UGy7
cBRbVauCyyHIV33UqhdmQIgksN/byHogakqF/yiEWy9ZtsOdGnXGEg+ZaFXhY32p+PDGXKffvUas
6FlCEkvib2MrGujgMG6F1gdXf7+4BR3tUWm//b0LktW6DLvy6CRIp86hWt7TxlQTVFB9wpll5oTd
Jpy5vPKdP78bMzopUQSXjeHR5xWSEm2Ncl7f3hRUpCFMG92dRjnd1XT7XDt1vAs7p1oqFjze3gE+
jQH4yTZRF5ZbeJBh4NFBtmurE8J503NtQsq2kZrbZ3GF93ymPJrY4548qEULs7cLznTQl8ApoCzA
tDz0LQER3HXtzuhdB2WBChszxbkoyH4XA0aOF6/xi03hHzWtf73irMZeC1ex9m8b2F4fnF0n6q2Q
3aWMwH+LuHWOnj2bmknnsKTsQyJVjGRNvIz/eTcZEzN/q26jxgVhZGufiQDx5sEqBNlWEUWbCAj0
5zGxoFmowdea6goIPWcpGrd91CztoUEf7wUw1mJIRnxMtQy8tkNvTMCPPlGjKR4dio8Txa97y6aw
bppuCT1C2byCeBpfv/Erf5syWk9Jw9wj0XWlfPFGYeGL0m3mqSs2dXWpexjlREEFfKOCMOK4sjzg
w3mmuQf2C5wjvRfjspNbIQaX14mO5AP+W7Ry5Ob8gR+5F/j99qsgxnZs/hkOrer1vKnJKrJU9KBK
Gl2llRTJkNkQylXJKW30L/OWyfxKAg1+KaN8vVb8qbv6+50Sybo63rjLoo5QCCxsD87U9DmnHnj2
u+BxbJpowXNXAsXjHbVnlnH5LpT7lH74/mnYcWpZX7x+d94/f2P+bhaiUh0P9ktN6WJrOlO80tzE
eBSRQQ0xQWW2z63rGdkQ9Sbgz/GhF8jSa1h/r+fAqcSvdq3SjUhiZ5IeUQjlygKn545XrYLho22H
+W7+alO3JUXzNuaZwrDQ07vgEI5FfLB15C8ShWxoJAG475pcWaZwhS8R8WDdS9GVCdT6qxnW9eMg
mIAlXn/spFF4YcQ7DERDXIGnW7dB8DLtguQ6qMbu6JQZdj6qnT5UubZXwB2balOeCyOqH2hR2Ymr
3Ceh8G8dyiHzXr9DitcZ23tL06uHpI+nI5CX7mLEC/x+Mi59ShDrfJLobKuzz5rDDIqdnPMVzYf7
OgqTe8RrlA2qTspm3hya6H7+QuNKSJVp23jy8M/nP9SX/QTIXoqxdc7XwYFv5juVv3adALigpnlH
ZSiApeC38hy67vUwhc1dFuT1fmiAURaIlz6DLUDAxQ8+u1AQt7YC2xJPv/LBDKhGRWCWmv5JoG6/
w7aUtrDcVOLmDiuV5pw1Q3vZ4imJ4iX7A68eUWso0+NIffVeSymSAd2l8OqfStn9bSdd2e1h3RIR
F3S9dNAauzYL222FINnRsNJNkutcG5B4y3l6HFriwUrBMdEAXkRu15zHxERkSFPjbx0WIbravHBt
pRJA19xZ4YDbUJA3iyFSkapqqG8kreut3T3AT9oqrV81twgSqscsJVR73VZ8OA8eOuJFO9wrZUEp
n+j/Wg1Gm0xDqY5Z7Ck7Ttbc4gRgncaJYKwc/MMcWyR5FV37FF7mLRhksL+azj7gXwpuhCC91+Eq
WPlYnWu70raMfGfTT8xgBXnjhnDM3tRO5+x0w8guhxzNq6RXtIdMDH+1KHL8K8LSheT9ZQTTcoEG
SZD0wX1vdIDsSxYfnft8qOwBq4wswZE5Zy2ajFZ9cZ8G1ZhWXVwqR6IAYtlWrW5apuNjhnvWshKi
ek41bddjAfIQQkDbUkdFIxqVCyCpPsk9w0LDLVgChELHBJajFyyiTRI80ZzHGYvXoxpGtMpMfMRq
CCCAGaM7eIzSlMoIvqHLit56WONGIu59k4KnWUIpQd50uDAaOnwhfY0GvFiLTsyBzn6N9giblAKG
pQfIbYdTVwN2A2Pb1kPfDVLPsLVkrKWZ1LhKC9jOHHbM+8rxwXFRdAhyM1lrqhOd+0GddgbcU6yH
aSLP+6qy/FKECTi/DD58RyMlWKG+odH0YhudUQlpk5j9Nis+z6yiVm+CndMrWyXQ4D5VqYSD6dIx
hyCmRcgtXzRFcihLa7zEiEihO+WWe2R7INy16UPRqSihR6VY2yjJPwlEg/K6GK7yyJWgZYKzuHSM
zYwIRgduhWyNd29Z0nvBprvrI1yf19lNasfKjVXq7RFoybmSojjzS2tUcMcT73JAduqBAXTKaA5/
zRxS1tBPCmi2hn0ITAUpksxNj0o6YvnS5+6FDjBKepGqZxFEOSxLtPPKWDvTRNbOcQzqCFAvHDy3
/BLfzhEq8TOe1afkPBX+tNbTWDxmAiVGL3ZUHLKaZtMMAb0PqJrjBnPIQAOGUzhHPIpBAKUZ1slR
KBGDW9wRyyNDiX5IUyn1HrD2PTEIcMWxGC/jhpjPHxx7a8CluI5iHelDn6W1z/Vkj1d9fukX4nPQ
hd5FJ2L7Yf4H4A/tBzIx74IWnHMhisHAVgUVIT9K/xLUsBZ2J5orJ26osdbBupp864hIs7qib5Yu
LNe9b+1oOGHt3N01ym2FWuV9ROS3z8OsOya+cSMKpzrwc2DAoJHULStQFct0tu6mM7ogGu1vSv05
FR56V4Ov7Of4x0CsozFBJoc6C1KM/9nSTgID/Q1no/cCbKit1hvN985hRXSuOzglRjmAoamTXtyi
R4IShONSG8LyqS0QUvA6Pb1K5Erqx9qpSIFZ3JRhIvEnSdfD5gJbafbFcxxa4mjW+H1gxBhsu95C
dTO372Ni6W1e40o2vwupgcBmsMtNB6ttE8B6+QKgJW/7hTsZAeqb6vePWoXZogLgR5Q4z28I5sUo
fYn2usv9YK/omo5c2BjfoQgXxHszO6f6NF4lSpKBqhiQbZ7ULzZ44pMBRHI7ueYZ48x064AfvgBG
o93nVvnil3H7Yup0qMxafJ0y2pcYsxc3MfqMW5topMZSa8MzXdyoOYhrFfftb/q0zHNhfRsUYG26
PzoAbMGjxyhs5egxr1TkS5+rF0SiimcsBf21PvX9Tm+l9HLnZftQoItpF2n23BqoKMuGQB4Za9CY
X2gyj+fU6LBaQ44GMxh3/ByAkszrXrnTTcCU1jg9gK+tj1GtAbyXJYSiInZmqWpPLkppuHmZ5II2
mEsb2uA67JEzXmA5c+9o/ZY6m3qp6q5zKkYkGyAghV/LBPRqrt40eitus7INV9D9jG0rW1N611wa
TF5nwwEJnqbWDctmsID6mO/n7D1RqFVCJosNAt5OwCeKzT6GFkIhU7KzUiAYsADQwsowm0Ycd3pQ
/N7HY7BSHzIfZKGSP3PNwQpbE+4kAhR4p8GxLlwzOmumrGrpN9aUMK2KytsnA4WCMiSQzBxKrIm+
oC4udQut5DN5nH+IveLBVRPzCDCAeFj2CbMao+UIMAUuIv59SZXtVHk4WSP6sDRU+zhXBFwUzyg2
VpfFUDXnYmJasya9XxKtE9MPLrMv1QfkI8yRYk4xqdss9YC6Dporl1Lv9XpVPOoKYMCz61vFjVaI
21xx1Zuoj8+WXjP7YhqxDtsQJkNiv6hD6l9XTmaePc87wYN88lMZFZeQuEg/nuKSskAcm+K6pc9/
UeqASVKgRTD5SDuLELcSFHldtHVlUoqOBKzsTDnUyU3bV+KqaR2wR9zVeyB1yNw7hvG1TWzKlVX2
Za4UIlt5owU13hu4PF15lSc2XZgGhzQBdt2PSb1pvTG4NnQE94cOZ6ISEbW1Hg3pHXEFhUkfDuS8
SUmNnypQjbEQ8pszOV3w3b83VblpVHWKyo7hbtqpURCa97CKheS3mgdTSJWY8qqLHFaj7V4vuqYT
7035qGxmok49wVvzsXycuTsVa0nh56jQS1evQvq42J2KdbRitjBL5E4VVjythAIPSbmpK1Z0RWn4
VInC+14pQsUTb3V9P6diRtHHxxoHtwKzhGuljO65sMoD7jf6vvPwxStNeEV+i+Okk3RfqXZBE5nU
6rYpavWymZKjQRRaLDodT7LaUrM9ZeDq1ieW2usV6pAqzvI6yOnLkjqBjeJUmKK1Ho/b1208wgDG
YFW1KExsfaIWOLqOmIexrjL0dhApEXuPRdaAfQWUo0hWSq4Yt3rhKJc+JlouoqJzAvj6Eiukgnb6
ZCm2bGyRGM75o5MP3jp1YTpOAzoKmC4l6xBaWNg2aI21rmuDuKK4F9sYyoowdJ5oDG7tMESFX6II
dZun2u1siI/dKsjo4jODUjmwsQKtk9raBYlaLecpxM+pMiRBWBxqOaNoncr8G2VnIJ7Uer0STFNk
tVvHqL3lXKwfbJpqPU7Uu861h2u7Ed/yYFy0Vm0+0rF1thEI7vVrJYSVIygD5+DVUwZiAUwxHkDG
doa8h+ndyJBeoshiPpQGbiGZ5Wq7ebOmE4OMn6zs6KH1UAXmqlLbQ2EO4V4jTD/pTIoDINRVUbEe
hA1GVEbIVOEwwEHSKkYOPaPKkv1c/3JH0CuohR7mLU1Wwxz0jZceLFXEFI39HP7ML4ja7ruiqC7n
LYzjmv1EVoQMfdKwehIqRZrIKdSq6lWeegOe8FW5K2tN2VWVuDVU2fCU8L0+q3m6HO8x9uoUoECJ
QJXszZSRguIz/eEbC5W1PZ0JeGdyc34BnmVgB4hgnDFiGOzq9PnmRympx1OE//fl62PWuxzZsrLX
D+dvtDT0bXojl/OWH5NcjC2OCuFET1bVM6h1Q4DtRk9SVNGbbFdA7A7eQJtCL78PvnkE5tCc6MdO
GQiMf1cv8MKFSIJxR6xCcjPTzF0EjeOfE7xFjnaB+CQA3fO8y+/qdkN7ilsvvzF/YCiZCsJpyjfz
vvkFdMS1AXEWldsiQfxTb9xtihjeUOp0MBEnW05wMwVWaql3iSdYdmD47RWIU6RsDvYhHW4zPQ2e
e4TGIcoh7nafqVBR5gZaNxqnudYtEWb6GFUHEz1hGIPls+nqiNtKCgnoq2QZVpG374agfcxYP9oS
v4Qwc84z8D/N+oNX0TzgUeru3MokjBSiWaGpeGt3CA4T8wIJRJ0mR20G5DXyzPvUs6ZtaVVA5ilj
o1YpX6Ku/f6uRjRthyA/xElvU3l6D1yclXgmS7tYduwns38I67TcOriLXJR5P5xeu6eSLD+/08v0
rPp0qUwCwtddYYLJ7ESytmqMUr+UvwpVXO86m5WIzMa7Votu1ehueDnvn18URQvJQIlgC81DECSk
BaFqoUtxX38I4lzZ0ahUvyr50G0wTwdmGA3J0/wOu4r09d3rPp2Zl0LNhZpV9Y0ZUuWuCfbWMLfC
z1CRd6XQqi0tHhWsY7dRxqx9mkLXk1Do8ZjpVXcSttMuY6NWl2Zcglzwpi8ig2ExT+hdBAYG7W5y
uuQmLIBw9vY+1Txn37emOLXyZX4HiSc9WcXmdWOIjBPyQBgRhUDc9Jk9GxqFixkHLMu5mleN8Re7
6vOT6eTNBm3uboUbIO2ZSTOXFP4K+vVCfRgt177w8sY8RIOjHNOi0igtYCIxJu3DFPViJ8KaGUIW
lYLMpL4jQNnnFPo9UInbzqK7FdSBB4vga9U5FPKh0MCn8d2dEV4xMRePJoB3l+7JK03fSqybaUr8
c1+1a+zwtENPqFau9ZFVoVafyQSwCnFJkGLUAy60xgY8LF8MEujDvImYKaNssNG8kP3aIYu/+JER
r123BLWuQw9FdhbTYvnHVbqFh7Zr+11Hh+fvXcLFlHFOhNXSgmAnwz5g5mLXh1QE58Bv3tfHDh6p
CFcAxsFvDMJQ6+dil4ZFdNklWKZSOVIR9rOMvWdClh9w0754bdDN20xcVGpVblUWBOZWc8V0NG0/
ophLT8NOWHPSsa/3Rp70lyZK2dWq9pp44ZugD8umv0YDLDkBdL52xkScjM5Y/BDg0mWM1tN1NeC0
FoQuGiqyBzUXeOd3mSNGaBKgbnT5MuJcvTRVV2K/Con+SUufJMYL7Vs4tPq9Y0t2ounempkq7qfi
+1YuW0qG2g1HK/9G5wrlBdv2LzV/yhAmYpMo5SodNfusyhQuzc0DbADvVuSlv48zgIWZJwUjy8jZ
gEupFnHV6ysvmaCQdLo0QFNDc60lCkQKK9cI9FI4aUZrfd92iFvWZmF2C62NnWsnJeFLFa9dDtQ0
r+d96H32O5VSCrZgcl/uD8T0iEeqUQ5mnSWTS3o2phJKs6H621hxv7/re+XFoUGxpRtULykJuk8B
zWgtw8CAwKG78qPiUPRG/jymtsN6GU63oTOhDzO23VoBKksdolOvALwCFSh10KsGes+Ja13HaQwa
E6w3JkpWZGIaVILKbqM18EH0bboCNyTgJQdXvsyb88sU1qjjT941orb90W28Dl1p3uGaiXJTIYaD
l0FXZXegDv1R8WxAJbN2hoIJRlxjpK2WYPpzr8YT5T8vTSyUU4gw2rGh24SZJGqRUv4uKwaE54Ez
I/itLV9nXivIjxO1tteAC2oQa6wKTWwOuRr8c7ejBBQS32sLEGTWfobQlBoBgUY2Z2Dsd1PjTzfv
jruMbI0sw23H57EkL1HsXLspGF+L3HEgEZqDejN/YEmlPKNs7N3f+wZrujYcv6VSiZEbACN9kQ92
dSVQprsII83bg4CoF3GOpSL+cuIx8Ogwx2l/x2LUXFspbrZyd4UbMiwfGOEAq9eC1fQRBd6djkTA
18akYDQKx78mhrKB+2T2EvRP/LWuQQ+xhAYRCKgBXRhHios4ZLebMm+dfWXJad6RBUrcX28VUTKb
WqPzbDQ+lrqwwiyalU6KNVLQDzS3TYPWc4xx+FCSAvoGLHBRxteaLRtBIlOQ4SGyr2HAfsvju6Bp
9BcajGA806ACHVxYK6uhCI1yTnEsSdFWOHz193Q3JYfQ1V+m7gnxFP+brjnQVor6s5eSdSd0MqE5
xdONwLR4FRikswPdlQ1PkXv0JkvfNigx7unODnvEWZQtZqIDIGWr3EQeRg+kYg7NjyG5sTuyu6Ae
5Wqm3dC9RuAzqNWnSuh0tePmxY3wzkQiJ7gwEIoHT6e/pEn5gB2A86SGHhUxOsF3odPoy8xzg2uq
Z6AkCF6PNgp6ewjX+tbuTlmueAclAhI4joVxnN8Rhoujj2nQZn73977w7T4/Nq09xUx8cIds11HB
2pqRNVyOg42dzaSl9wEdbsAAXvwX4us0SgZUICfEZfx40L6S9A4XujLkV6WwriL4eEswZd2ViGiI
Cxs2Cw+Nu6de7m+RF3HwkEYkfgzc4KqEcDyaMOKduhn2lLoQGLaJU3vALYx/FbYQTKOmcP2zWjJ0
UWdIX/t+ZD29Eio3n/74n3/+7//8Nfxf/yW/zpORNLP+5/+y/Rc2HaCaSanfbv7zFOLaVef/auZ/
9p+vvfvW5iW/fE5f6g+/dJen/O/9V+Sv+c+f5ejff93yuXl+s4Epa9iMN+1LNZ5f6jZp5p/Aechv
/v9++MfL/FfuxuLlz09waLNG/jU/zLNP3z/affvzk9Dn6/R6meSf//6ZPMU/P11Uz1OYvP/+C5p7
f35SdPcfFKIc1VVNzdSEZfOn+pf5I1v8wyUDQk7ItTHYci330x8ZEufBn5/Mf+iq0IRrO5prai6a
EZ/+qPNWfqQI8Q8IDvwD3bWFJXRH+/TvM39zB/++o39kbXpN2bWp//xkffqjeL3P8sRMC56ybepQ
YW3TMlTTdfj8r+dziJ73n5+0/1M1ThPaJQyKFoDPozNo1XIqkZloXdzGnKmOVj9cmu/H//F45pvj
WQLhEug/tk5urVq4aHA5fjxeq+t5FmUjHiaY0uhwtGvY5aNtugu/I9f8+GDyx/99cpZhqa5l2YIT
dAC/u+LdyWWKQHM+dbuLqchC1MF9G+3tJjhZMSr2lYGxfIJC2rVjVO7i4yO/O835yJDgdUO1hIvz
9bvTrDAxQxxcwmPqDs2TFpy2q2GbeZHC1P7NsTTt59O0hS4YX64qj8Y4+vGaFtVY0csEaMuql3G2
bY/e6jJMuoAKaT4E4SV0+3tsUJlELfqxcRMBhfE6wNpxAhR09/G5G+9/jqYTeAJxshhYsPbs9z/H
QqiqxbRRUyxtF7WDc3TD3L77r48iaMs4GiJLNicu78APA9eM6Xj7qPXS0yo86MF2feoY1eePj6LJ
G/VmCGmGyj3kCeExdVX73cnUo6i1NsWUuxz79uhYvlSYIgxalpNlnhHqyC6wkO5WooYT6QyAWknQ
skuURBzcxWjH/+b3vLvXZN08sDpDG70GpgVTXvwfTrsMDdSNAIxf9FWKCh4+pBcMCX8Pzn5ZZ9E6
VSid5XT8i2wApTqMW031re3Hv+LtpGH99CPeXfuI8k8MYooeY+92VyHwxRWMNcyDBOJcKuXR35z1
T0+TxmxhMmc4QMhUEKlvT9rvvZ6GvNeh5J+WFwmEzkXXGdaqdIZ+9V+dmmFxKIFeFPMxkyMn8fZQ
sZWC5bJUwnAbEZiaMO9CaGWxbfjPJmuJ3j8+3i9OzXYRiKGXzWyoufJ+/3A/fRMdpjSG4AD2ecLc
i/A7chWU+r3ut2NH/vY3Y9mkN2ZariUsiDg/TUqO0jZV1vBg9rJli0v8uOqnwELnEW3q1AXnYHW+
d13mQ30RAYtb0h/ELZtKBo0Byu0L1wJz+fH5a+q7H8W1dizDsUxVQxyFGfvtBQjhzk5uyQVXhH6D
lv5TlQOvLOzgmOPmGEGLgDHvrTot3DaBfvr46O8XCA6O3qVjUJZQUYCx39/tkm51ygx5MVlCW3te
fDcEIIHTYFejK09ln4WB1OT646P+NGHPh3UwNxQkb+g+vHt+ygpl2qoz8KpzI3cXUK4uFkODvbdZ
FFhrTmVx6jPdWhWW6u8MXVUWDfSPHf4R3W+e5HdzNWNOY2YThmkI5g1Lf3f1y0npYxCfaMRkAOFL
VfQ3bTyC2PnNGb+7y/NxXOBl/B+tPhRK3t7liUIrjgkOatVg2ZaN4XT7CoufjVMY7brN++B57Gpk
ayZ0jOiCrcwBd4ePf4M8xA+jX05apgtHxbJVw2LRkD/xhyetcFUYfsiMUEA3oeznPcCnGCmCsdGT
wwjkFD8H2oPQ9oBc1v+Ond+Ezj8GPnKh+Ojw7yKC2NfcsSgbDk9tG1PcSKA30tHFeqqnPPtmYkto
IVYA/fc31/7dDIO3OJgSTHIt3WRiM+z3kyckwAmCCRSaosTHFgmuZWtNKNRiWfabx0n7aWHgWLQI
LIJd3bQZVm+vsZb0TpyPuOW4bqVQbvPUikymoKoxlop6AvuDPj8Ow2imqb15YZVhE61il6QpUMbo
m0VUrOxtuzEe6jApD5BnaACGZFC/CZl+uiY6v9HQHeEIg0vzPjAsoopcKqGgYzRhSLEa1cXU7uxL
y0Ii9+Nh94tDIaRGLGhbukOY/S4GLQe1ti0VD6kG28e9WliQmcwMY+SL3vCK35zXT9ef6IC5nRBB
ZgfMDG+vfzOWURh288F8JMREJSyV/FBXC8CyVnpOLUMEvznmLwY2RyOPcU2iEvf9ZIamYG7muG5f
ODFauVUV7qOoz1BEhepTpqPxBbtg8uH/8qq+G2jyQvzwMHuix7dIMdKLBE7UouXcXiJDc7egMarj
x4f66ZoKQgLOjGFNWK+77x7cJlTDsjQjFJI1V3lEBCC5C13TqTdNVDVfjI7cbv3xEX+alOURSRlx
bQCIOOeFP55cq4u4Epiq4uXXBFdkl8a5iir9/uOj/DQwOQp1G9ugRIuWif5uXijTOjAsvQAPmOv+
WlCEWpUA0aTDWPSbE/ppiLw71Lu71fRaVGnS2SqeaDEPWHAGMVzCssq8VdlXf5l4M95+fHbvVnY5
6705u3dxO6LY3LIYo3unGqyXKQdi3ky2OGLaguE36gLjThlUMG0e3qIfH/qnhUYemrWdWIabR9T6
dmwGngnKXbGHRZiYjhKuAKgr3gLcHy669F0F82CheNlyNHP8FsdxUIJlGhQIgnz8O341jHRuISUC
h+nAejfzxJmlGz6srwUukrihhGGv32qGUm0+PswvrrSDBgzFCF3XjJ+CmcRtrBLWDzQRC5HvoO+w
bYi6vbC9Y2CrOjAjTOwAaP/m7H51WEFlhGTTNljX340pBkAOhYR2SGNVNj5k+F/yzCgr4SQviaN6
Zz8vQV4FrHT//fki7IUFNHO6yyB7e3uphdOy63luWk8Ds+magxUuS6Ppcnq09fCFHqlp4cPsFY80
0rXsN4f/xbPkGJphUFdwmSTeT7dlPqYafobDoqpyyD0NRfkJdysep75CMJ3Uftx+fMK/GM8Oa6VO
oOrY0A/ejaMoNmM3jrG9pbjTrGgG40tiedVGtGlPG7lVV/WQQrirLGeBaE1y/vjwP99onfKN4L+6
RcP9fUbW0VryQty0gNN4o0VrPVG30wgDMBx0baOGKrJsjY6fOhybq48Prf08R3JsFlOZdQJr1d49
ylYVgppLAok9mNBbbMFDGcuga8d+GSUmCiXtUO8bH3gOPXbfexyKBB2DoM2nZZy57ZnIAlG60hjH
fdum6Y2HpXPzm+nmfYnCYRInskb92hCqpdriXWzdp5MSURYmMaaffSnwqYQPUwb7uqrr5VBI0o+Z
hF9wOBsXQucmAV3CZI3W/TLHR3v18TX71SVzVQYKl41M/f3sV3WxBZyIuR6h73ZHb65deW7v3aRt
6v8m3Px5giPscBkWqqB8qbvvTpy2Es40pkItxEYOT2cZOxdNp/xm+P/8wFHFkpMMqEpHx+/k7fMO
kMvMi0nOb3ZqLxzUftdR5lFjuxBQYPP7pvWB4rIa0Cv9+FL+YuSTK1GIMA3t/3F2HjtyI9sW/SIC
9GRMaTKzsrxVlSaELG3QBD2//q3UnUgpoQr9gDu43RKaSTIYccw+azukp2f3V5sbJp8W91dWK0o+
A0jlDcrU/NHytyX2BwC2m8H4bbp+sKX/ekl/JCsUvH67snMWR9YCHFJRc2Vzyg+by2yROxVXpWXC
0QLZxlhiAfSswPFYzw791HxP/PHVlKidTy4STHV+bXv1rZHmSytQyGRMA3P+rEBvRt05tVI9BNVi
hS3OONW0GcbJZR4txjrdQlj8IIA7/0A4Cv68m7MdG6Ef4zAtkw+lNsFpNS1FZzsb76qCseleaq+U
xvEuwxYtgB+rRaOBmHD1mSaoO39+e/+l/ms5IaFgKwMvxQF2tqX4elH7U8uWsljjouIKURk857Rd
O1Ak/BkIMqBkwdSviHbfv/Q/Pk3gBB45sKBy6nlnzwGQWMdHopogndsN0MpsDeX0ytC5cEy8K3Ql
P7jXf1yQk5IKg+8aRAfm6c9/i9KrYsZkSO9a8nod/EI/1oyLlf5VJuzxv9XRTu+YAqEPX4qj2SAg
+fNSU2JVkB1qbAlV638z2mUMaMo1zy1qsPj9x3j67P74ODj4bTo5HAr/Cnga29MQ/VVDkMD4j9Za
jqDHN4HV7eyDoLTNDUTB2t8m1pZct7U2fRBN/3M9Oy5nMsm8p4Nr+fNeMZLAEc5HG436xkc3i2X7
nC35Rd1JI2wU87xCc7PLdNC0SN9KxnUoYT5Nk2tfT4XjfvA4/rULu/wSh4fhmOSAf/6aLuO3KGCM
gSMqp47bTB+Xi8TuZ/eD1fTPC3kMdzsC01vfOfty8JHy9LpvEG7mI4q7prCqPpzAgukffCe/jvU/
3jAbBj0FDlMqRuhBzm7Js3VqDlm+hZnnYQHprcyRBm6qFWZg2TR1Q0Maqg8pj1JsnzPlVuBOyrUI
MxMfMAzQzTWnDi4tUI4N80H7TBvLV9D47XqFhFUrIH25H7Uq/nFa2Kx8PnCLn27+VUnerGFywE8C
YSIxida2WuQ+lQyH3XZD7rcxId7W3Dlet4o0sJKU4bD3P4zTN/bbY3Op0VNKRevm8vQ8yz87NaRR
b2rW07esq4tpR3TmPxjsLYjcWuY+37/W6RX8cS0qt4Zrc7+UztlFz74B5lPl4vG0g1ZzZXeHx8Fq
MCsGURu7nrRIvxm5RLb6/kXPvzzXoGpEUMPHZzhEo/7ZwtgqzIwaZiDCgu2Tvi/vsWM2bpifm47D
uN4etrXIcJVe7zOs9eDHYPvlLj/f/xmnhf7Xvfs0k/kdni6M04fy27ZKoQnNVwKDzs8zQAhC11+b
Dd8FAEA0HJ2kPyyM7H/0UZzinPOrmqBj6FScuozi7O06OIkLUdYnK3fGtc3shzOWx6RXz11uHPMC
27Su+IQKaWEUa2LaOauprjE1//69/7XGeO8cYrx6lI4k+WfvPSm3hIEiGC7euPqhZnZObK+tFnvC
3HbvX+psv3GJuajXndYyamufeOjPx9yCTnfHDTwO6N/hVrSDvNyWcf7PN4RVNQVan4SO/Oq8W0pR
jTqSvTBxiYdNYIOHeWpzpGGI7Zb/toGebohL+ZyTFi14JAR/3hAGBNvCRrAGtSeNE1UD0VRsp+kq
Pghc/3pJLs0cVgkbteuzIZw9OVt4wwK2kxEBaIMM2Ltzjbi06CZY8fWaTxfvv6jT7/59ZVLf4Jvk
cjpgBMrPp+/l9++hbWrwYT15gN8zfVJUxoGf5T+azZR9xXym+mCfO18YpqBRR43Vck9JseWefX9j
Uw4Tv4KS7rwCyVdJciGaZHp9/67OHyJXoVFiE9YQr7mUdc/uClzClLqOxGtx5FgfcTJkFrQMk2Ws
/luKw2FxuhRLw0OQ4tDx/vNSDlrrUo2nuUN7Y7gN8EX+lsm1NJArTNiuCNwWs3Bjo+k/eJTn7b9f
l8a4gEIKn5otxNn3jKu4bBHgU03xhXqbdNATpobN8aQTHCeqNoKlNvoLLaGn7a3Lc1Hm8/H9B32e
5f/vNxBWUFah7kpz6M/bN/Hw6Bko5PY1bXrW9ao9uITGYI+kv98cxWCfiYGuqZYBJSEWQsHikmTX
XeUy3AqbGRhjQt+fLqo1DyJ+/+f9Y7UhETJMTnaXoOT85bScRtMoUTISFNX341S4N62wvA+Otn+t
NttzLHY7Hx3Q+d6QI/l3DbjrqAkmK5ylgXaZdCFWw5R8sK/+dYqelhuHJ2ojJEe2aZ7tQybAilIC
IA/o5htMqPc23DGgCgFvmhnlztti5r81sGRaX0MS2fT6dUF5G6BCHgAv9YCx33/G//xJlLd0ppp1
JuH1sx1r2CwPoqBLwgsX93ZUNqiHqvZ2APOtaJCTfpnb2brTmW34hKMx/ERmeE20F3S4/uOBcHo6
PBskLeycNADOfoqnWGfUNepAg0nmRJxwwOmTNVdD5K8YAn9w6/968b9f7nTs/7Z5jr5fWsl6ch2o
rPQEycD3uhoWDCiIpqro/ed82on/2KkRKCHkcJDt+xx452u5bimd++CQApO62kvuLQnMXVfhqzAW
T1bujjKQ8Gye37/qvzYZQuP/FXEEnd/zrbQzcVzj2QUpJh1l7E1IxAOgi8WXNoMsH8yyYGDMqSkj
Isn2qi80TLOn0wjYRwvtLEg/heXcPi+YmFWYxMh/Pm2JJDnF44jPrHPc3dYUcoBqwQi+FIzFY1CR
AtSDL7br9e7p/afwj2dv+xyQJkVUh8dxdkrKrhUA//C8c6AjuQzdjMvXTfSM8RaN1n6VMAQeh7kk
nn3/un8vMMOi4c8JZuq++Kv/PKQ1DfcWIqfF/EfU1kYWO03WMipj1h8EAqf3+Ofy4lImRUe+Y9sU
5+3nstXEKJm7CNppwKIwowV9CuJyHKqYiVV01498dW6cbba1zyWk///HrZ46ocTJ5GDnibkL+5g6
mbWFM2KyvYae4C2vNYrkKZP6H1zrHyuJYMehD8GWhUz07OAst3lg5p5jwVu9+icoiDasRZm9FE1T
hwDI6jDHGo/Zp8L54CP++0AyEOuwSzr0RR3rPOEvkbC7k88GVRRt5uwq8LW471jIGP77LSJcQJiK
jP20K56t2FHlA1AKtiY060TEokCpArTVND8bybp8ZjSn/pn7RgdFwOErfv9d/v25cJeCUBkJI8Kz
8z0j8Yt1GSR1bBtp9euQtd4Lvq/tEEOTZ7BlAc2oQoWX6EdZ9D8WMRdmm6KnhejwfBEP0+SpjJcY
oKy0YonDFmOi3XQo15JOSzfLPbYZLSgHt471E/b4/fv+x7o6LSqCoVP1XpwnWFNamHm/0u7OfTt7
qdp0OWyFVx0YnIYsp83FU4v5y4Wc1+bh/Sv/64nT6aGW9Ot/xtne2Mx1ZXQre+PQlgvOsM0aL3SO
70sL+1SLCfRw8Bk3eP+i/7pdh7VseWR6/l+3O7edyl0gnUGR9GM8KT/fz5MnqOX15SXT/s6uY5zo
gYG39qNT6XSQn+1WDhmZIC/jtv+qjmbVMFilxP92XnWLiZMh+VxPWfbArHThlhOTW0XyCSBVCkVF
CBPwN80nY0k/CAB+lQvOfwdyUvq3tDd0Wkl/nklzUxTQYX3gc9k8BEzkGQczGb76To4qPDGY1KiW
zyo3LxN73re9jZakLNShsnB5zxzBSaqJ/8cWcxK4GybDzH+HY9AEQHg6ZFjEQIAfkLG4TuwVKJg/
ODHODieqiBZbGcJeGotUks4/tpXnwdRIiklQAiIZVFHexX3lL1WwgPh+fH+tnW2cvy7GLyX0pWqD
6u5sy4auBOAO8C2zQZzDIZK7XMJjaKzxPz8+kyyOkji3d+qQnQXYtbU1mg+fOwAPIL9kKF3dyKlK
wAvv39DfHw/XQXqNegRln3W+crAb4U9/7RVbY15BGLlLEzO5Y63PgWyL5LOoWufWx/bp8P6F/8r4
xa9qv3UqBsGe/RXw/Ra09trWGHPL7JaRFIxbrk0e9c4gQ38pl2jyxuq/VRsZw0DdpAN2Zk8+qXJO
y+i364163uv4aaqgV9YGssPG6QE6K362mI3VJlwJXJk/2Ijp4v6SX/72aZ5f97yyIZQa2oyYLG4H
7zbvPbMbqaMUNm2iZmGa198hvZoIbP2TDQBOWwwWkcarEfI1BoAKYiXT35XZ+HtvBPiPA1bi0UmH
XtNM2ILNvnxdR3DglBWohtse5aAmy2U0bRw3GJfVvaaGEPSivtyZaMydZ71yIJuE9bpMLmfyAPKH
ObYk7RsRob3YIKiMm9W0kAP7kTo50D8sUK1wUnXdnfp8do1Fzjgz031Xu3Y/BSgz52bXunOfdNgm
+nCwbXyZll1mM3epMRt7UaDxuFxbk2lYBXfhiImPdeycwYUIneIPYmLUPS65fFjridl2JAoGM3zj
pseLFNuDWbd5CEU6Z/TRqSGdzOJGKdHtthrjxtagkgjAjgoHrd6jwlv4wZ/1/govpjE2OWcxwGwJ
k3HBvugmXe4yd5nwEkjgIFWmOtqtuR4W6WkXPVWjOKdscaUNKXxsaC+BWQjn0iGF57vXZveHBgJn
x6zYdktHRR7T0cLcaYMeYiyZ8dZbenFN/cl/W5a5xOpxWXa0orTnjZodVrhI0Gfmx7z2QZu0/Gnp
PONzUQ9VpFOqjDWGPagh9hAcK+Cd0ebr87VkZoEJMkc+YviWf9WqhvoGziRPGa2yXb4JOoEYaISF
UxVBPg06xtEbtqOGVm0hnk410hLZNF88vDiPazqHOaORyEywopinYQjWtZy+WHOFbY8wkm0v6sEK
iE1B6XRHteJwx2zjZ+DVaOk9vUujihQxUkpr9pvlq+u0F/rFZNgllO0WnB5jdkHSqvwK3YQRtPkw
3IyMGKiA+VD5U2v14gVOX4qv5gy4pai0do1cjfEDV/OXSNfcgXnZdgusspJXVeXh9V1QJnaMxfzM
mEZ77Saj2oky8R7XCu1QmxkGFE/7k1ySPCAuy46iVDjcejIjK2w055Btm/22GekY+15tBj4AbBJz
L4tGoNrXmtqMkIEIFpmlJshuTurH5ozvUFhQXt0zD38/DLWI9WJwowYnisNM5fAoGLeegXZsbZ/2
QGS3OcWXs16ckNH65VNdD+43rHRoLm16EoNb8HCgNbAoA/dhUGXvup1czIGAycimdo/6yHhI1ok5
oKW8M+yC1u74E8vIZ/oC8bTl37ZKHMALHoqxuqyL9rmtOqbrtO8EoU6oUXg4iE3SPchqioDrIoPF
7E7C/O5Jc4bnxkMwmy/bHPfuqo54XpjX+CgFWj/mgTIqiKm9eMFWnZfglxeNPV8XmvWoZ+0MrdnD
c1QYS7h2un1XJBC5KkyR2l7GqKROBSegoDVX0zcH03L12oz5s5ubrxO97AAARomNoEYRLukvymq6
QmeOeRkWR+x1z/YosaeD6cwkmUv/LSuti47IcdCZKzDN+l64xY9N1re5n6e7HId34kkJX7s5weAz
mR0asaXh3OksSaRjNf7mMHasHdXGPlxrbMZsNB4ZUqAgpd0a0fNlzAoPsmKViMxA2XxKMGqi210e
t60YAjxY56t2mu5Y0de9ZXJBBaEroUUXWQuOvfpoHAfIzME2ShzX5MOQGXuf5x10lJzZNJDJa460
d8nspvEExQkGakHZQq6qj8ToklBalckdC/AFnW8sCLrrEmNODa9C0/heZqUf9J1fB6tR705Wy7u0
tfM7LKGyqPB7BBl1As2rrYp27yGwgcNhJSoyrFrdGKu13EFxIhCmKLPdLVMqbiFX4AlPvaiIPP/H
qmWXAhu0xUhuGVN8ZRthbdNODVxff8AB9uB7aO+qbr6mQ3rX01EPO+Zp9gNjxyEx8Z5RgGAs7MOa
2LGpl7epsI6tk0RJ0sdi7IMxoyGSzi6ZEJFv4OYNksp6/pZ12xhufblHMv4Er+5tdJcj5DX05E55
5a1gARAlUkbZrtS2PFsKw2qzvWf+oIkA6yCrJXProPaGLk4U1WpddnjDT4j2coYg40VLAXHm+zJN
fiwdw9KW7RfIRJo0oB8Xi2m9kwr0JF0JpuK1cjdLAmUYc+C5XX0LssmMGTfGhw031Vl+rhgzt/sq
UE2Hpd0Jf1jDYSktlhLFn2pYX4XCuATjmarSI8Mj3ofm+MxUCm8z7fA0dbcfaes2+C6JeGr1H4Du
wglmb4gaDZ85D3+x9cqZpHkNsOPRyKvXxt3mqHGZmFpEDomiVMHcnfzG8kOlYJdil5QY2cFp+6O2
WkwlCtYy3HgZUCL/4tX51apZ5FsEBsGmZ9/0DPCuN3G71Iw23do3iwYZZyyxmrfhivTFGDgr5KK9
7uSFiNxRS4rAHawWdJVovuFBlH5PXSEvzUmZkZaZnxRMgpAVAkWdvxGy9q6G3o+nSTtubUmqmS/T
58pe8dqZs55W57rLHb4uVYKD6U8+5A8DyrDDuLU48Glzv1OjW0RCUwAs/R7fPCO97NjP+CfoEvyl
0mj21pDcQmKUR+KX0G2yfSHKuC1MlnHDEjNRNdrroSklag6EbJw+1c08mDvRTtdqzkOvVg+rjZVZ
ZtxUurzzavwpmuUXCKNXIRyFk402ZiEtpkoIiaYu0gu8ohHD00URkehNcBKMO1Q5Pj4pwEVGTY49
BcCxuzQgLfdNfkxOxCbH5z/MzBVNrD4EsgUZN69OlKUru/QxlIL1G5hV/kmXCBE6qBi5ZsN6P7k9
KxxgT0xzsQMfR3xTOd/SGnMBzklvg0KZ9+zzGytHfzN0LCzn7BnblZ4CSxEXjqI+ukG2rUN/Bj8B
7jvAauR+dd2d7N0n0ZicBGRMXm4eUjPd902C3QDwunHe2Zp9AwKWpZx0340k+5o65oujLx7ng8oj
LKwCio80yBf/Lhm9T4a13QyFMwGBt3fW0D+Ws/GAMJ0SByvVSp+9Zn2TJvOrduhp/Z1fiauNXDp0
jPaiOEELXNzNVkd87ssJ/HkWj4MdAcOMyg1jzMI8+OYQVy3uPtq8BmpluibX00dIYW9on/Bj0X80
ifkJR25s9qrkLV1rXAu3Cy11gCbP91JYdxm+gIGFe002g5Mu/Bunaj6LntgfKtWEYW9+56jkB6Og
xF6r+dk3CjTXmYCZpN3VvgosXZ2GtxiI7Ywv/OG+RuxVL2/4GkVdYtuRD6HcsbbnLVMX2mlaZmiW
G6Aj6IrKW0Dq6TyxgmFXesR5qMULk0e9slGMiRaXBZdgmqUl4DWOU6bi9ARYaew7jFZ2QjoHYSc/
6UDvM+QZEbqhjoy9/CF1qImCD5th3edKrz+lWIgGrjRvUcvDk8R4uZDqUDZ+JJoxgp8PcEJ22ID3
uPOYhoulAR2QWjPA5xj5fpnHKujmLOo1QizbLgLsFI9mYRY7ICnXqliB7Nn+QWniZi0lmpj6ssCQ
lMf8qG3T3pqc42L2ET2g2HG3/dzhPLtu0yXyoh967yTsrNkOi9tHp9HvqlTJg6jy761G4N6Bvog1
KR5nAHGNVTw4VvHT2ub7crPDqs12ndZeJgQJdCCZ5P3KsB2RlvvIENjn1GiPCzF+UrcHvp0LleXR
2ueQeU4ocWBL+FwZPS6OY+PhLpFGFudXtS7gPw1sVqVL78q5GGY3tjqwz173GbRVGXhu+bBC1Fgq
4zKb7NhJxA02eAeTQd0WsTrSfDpIdhnaG7t4XQxg5CxsRcY8arT1k7+ersRQF6woFkvihrJRcbfN
Fw78/3JxvwN+jA3kmQM4vnF+hmQdD5V+r2/Ww4JLCT53pbfH++gTbHaH80J9GmBh+P12lIWkvuE0
+Jlvj5bllOGshnu66NcjU7YB03hL4EwuOn5rjhiXZefgETAoVTVPWW8/dJaHITy0nlS9lpaP5r+K
shXPgSwlWFJ7p3aeavBvFn+H87odsZ/FNi8V6obhiwu7zuPUx8ts8aIVruGSjDRjfvABxJNlMYqJ
vZfZXRWaz9u2AJEUez9vd8iq75upvIOzFWTZ9eJsxwyPG0dWcVNvOCegRhXtdYPLUqueXNwZB2t7
WuxXbf7SGI9tNQOubF+Gwd81BGBjTg4tXpz2s95/xSORh+eEDMGwHu3nfLyQ3GTljkG+vCXlVb5U
L2T+xyFvI6+DwFN1gdHcNPON1jwJ+PorDJN5wBx6wm6+/cZ2t7csgOozbgvrszalh0Qrb2nLVIHU
jCtinQCWejQpPZr6Hxhoh16ZwxBpI5woNHyPlV7d2I0bFi5gni8jrVhCxhAx2eM4Lze9kcRlN0YK
/12drlU2TYHfvVZVEuO1duyw5RnFj5RJsNnt4WsCy/WuZrO91YaXJLmrti6QfXKTV9haAULOELnI
IfZSREx2vlucNapsFVUa1DaFf2lTMYv0ZvXl9clL1QetXRv3NsdyqRNHSokz7MU6YOKpaZfwFnbp
+G3jCC1BOg3Vxhc3Xeo6Zx188SUp9yv/zgd9uoh0l9FEx14zLOCAUmY4Fta9Pew0usNWOkWW8QBf
zSiex/ytYqQeZnVcdNluJcHp2PlxzyOi1tLvgJojZwOhZF807Y1RXdvlEb0N4z92VAFpDETXRMLC
pMH/jItK0OvYz5Q4PlW4lafPwOvAHYFp/4Sxc2KbUal2a/umSCP7zKfqgHX9qnMOjPbSBVn/zXXv
JaktViv7ERJPj9eLqvSdA1rOzbtjMWG+NR87i9RHepfK9q60ukgDqD/R2AxP3irC1f2UpEWgeiYZ
3qZxuEmq/qX3v1qgn5Sb42eaWJhRjceabd9aZVzKZ9GtF4mb3zu1/bim+i4p6k+GScQjuhjBYjzD
O9Zgwrg+tO1BO9onusbaBLUzhlnNqVGVh9O4b+lfzx3GZUPcyHW3zesFZSymNM0pXsynqQdjkD75
84/VqmNpP7bOK4Y9kVXeYVGQjsfN3yJRapSo3Wst37t2DhdThqplC21m3gdOn6B8Tgnj7GQ7y2+P
TTfvEWySoPhHz1GXJi8hySQWg/YjuOfnceJXy5mRCgygqq+1vPVGLPeS/MpiMZedhZHdARgTJIb2
h2ueEIPFziEEzysVCYz+SBUu3cx46tvxOHdy1039FfjPUKLUd0Ts2P53gn4DWfByRy/0y+TCKaSm
cZcb7ZdKbx5Ut5DjU21uQZWZmlaFYi0eoLmDqMZ1rNIk5cbh3qYRr1aLaD9PybAaYtIy/5mtDRu4
SdED7sZTY/CX9aSbIjwxrs3EPUD5veL/EzZV2nVWa2GpX1NzOvSU3Guyg042dwrtuU2iN7pgSfOb
bolnw4vLBQkqZ1moHIhv43JDt37XOMZzoXJOGG9v5zqnDdjCusD/szjCp79SJ2QkoNeodqfIad+w
GEvS/Gmsp69LMoe9nx0EaFcXx2GOVzLmn9aysee8TslK8FbEbeeaEeOBl2NCkMuCnG1iZnVht9h+
QDsbVueh9OddXaXkKy4IsG4ZQ1nRa3XfesO9zLacwBrRTuVyEIw/TSwSMu0HFj0Pmqjwddv2xrrE
yUxmMVtxOll7MrQAi5artuEs1Ui8uiej/A4mKVCDwKATGBITs/XoPAxqOWoaJpr+tw5HIGvLcdK9
wycCbmuE/TCVKQP8yL0niXuxajMCE2xiUrSxarLdSDOxqDknaG7uIcc+Tql3rE3/CRDYkQD80bFe
SsxxuzI9epOIgJXFNu6zJM5mbcTYFIIsP2yQIj02Na2Zr5upe6HQtKtA/glQmw5/1Ri6O9saL0dp
Ui0VEWY1X1LXfAJLj50QcWipDlpBj8NKseXIxTWxxcEy21dHJy61sgjSx62ZPqlSD4XILuRkIW4X
gY3DJKz4WcwhRiXsoQzYYPxGQzZ2y27H8FFQ19/M1tlrPo88p33k5uHgPSq9iXuDxpp5gXHVd6OO
reRQ6k00Jl/x0/B4jAPmMsYFsK8Y4++IVC7oNXWAvhEA9+PNJpGnjZF0rmiyV0yAzMSK9aFh6bvF
J3vEWSQZMATGdHD7rCVWlMzyqm6Hq9LNIDZRp3ApIDgXinfW5Q2nx0B16QUvX1xKwjQ9ZPxLJnoh
IDrBRvLTm99RJwY6e5VF0k/afUzM+hVsAlWC9ZWhxH3qP6MERveqf9Oy4diZ2c4b+WCSF71jD922
S3wSibYBY9fla8P3TSGNAVBrPBiLz4ZukvXmtfuKUOGmwACi7Kigwf37nvTZxYLANVZiNaJ+NB86
PCayrgA3o2OR6bhU/0mO6Wh+L3T7xbLbB6SOj2nCna7efNvSLIUx8mBZGNG34qvWYhXQT5way/OY
7eQ07IR3k+rj4+g+2C6+jjVGH68VZ4jq3xyDCQN8bRKjukhTjjVLkIvja29fiu2mR3w8ZNq1vsBO
g8k9walMZXVY1c8RYl3nalBg8tCBnEFZ0h1nNp5vzbTFcm5ij3+0HXQvHAYgVjP7Kwbnu9R5G6cZ
6SRj8FBSOc1ytk7N+znwLEsyBxRYLoeum3WRX3a4lyV7mVrHUrFldQf6AXvXGPEy1/ZNpx7S4taZ
si+JzXvWClTDrJq2OAwVNDQFxN511/UGLRhVI4pR7FECMGxeX7TbFjlC25XzYYauvWxveXl60ONu
2j4JumeZI/ck+JjuioObvnoiOYIXvSyygjG9LmBwOlx9b1+UX6GZ0C4xwa9jAkbmjccLDU5neZTZ
9rQZ5XFC8WUVx8ys72wm8p3sSUuMS9e9y8GOqOnHltyKhXOMcInpsjBdd2k3HIqCTUWvIldV0TZD
fS6oxlr3JrFzaSJgq6/75dHD0EAWXxLlBh5MJjm9ZF0aqukxJ1dveLB5frQKyhTlPcsZf1M/qFYd
1gl7VfdJmkOo/CtnsKJxJF3xIjs7gKk/iTTrhsx//VFZTzZVngTjXOoWwWDyH8BlT8eJYvtZN8ue
gu5VvckvgwOoR3oneHw0DiletlbYlhbCI6EuFt05TNZdXd1J72nGhb6eKGUCYD450Iub2nl2wNuP
DcV8jNc18Xn22misjHijGN4qJyg6kljqS9K59KcXU3Y360Rpy68iKRNKvggzvOagm/Ne69e4J2LO
aSPn+CJqE02Uohip0M67ofMfkrmHGMAx0vjNPqmyXe2WF2jJHnFgO2A6eihd7SFxm70E0EsQNl8r
WT/MEqJCMWf4g1A4UHrPXmfYdKapFm5GrOn0oOrWvkRudyjauuTwHt0Q+WF+DeYT55k6/VZ2HRyQ
9BM0/QfEvZiju7Gpibg108O6pMdFN75MrXe3UY05YBD/BLqVboeOyWGfZ5zg5ZoHleP8rCZFxa7x
h2+TPk8XrU+MXEzZgKFBeqSXul8kybnQxhY5p1J7IO63+HrSJaIwPedtugOUTaFCdQ+wKIZgEPl2
0DFWDeVoVwRlzsFessMGhwGoMqANUyQHcAFP09CawTSL59bGqNqrty4UXYXXbrfvlXqVhntrD4Qb
vXvbJORpW8YbaSw+SM0tMUDJaRjUXMCg39RUORSWtNcpY7vGjo4c517O7gs11Kr25mY6IcUCMnm8
6k4rsqQ1RnhZ35grQGtZ0PVS8/qlKs23VngU70Sf3xrl1mERb1513rrrRmxzm3TYnYh50VRI1J6D
2V4YIgN+aU2fW5cJ+blxBswjm+8kbX7Yt7zbho5TKJIeYUR3k3jLg6485z6DUI/E6xHuLnGvMwPX
cDTyQ2YYiSIUs/Z5VUA28OdgSwZBccxyaJhYEr7xgjFlg6kblIJHT1/rZyXaUjC+Oo8vdkI58Rm+
v84iN011wWIo0eS0A9ZFgFwuCSVm8aScxRugJQ34RQ6KorWT6ngFpe1X4STMaUg/azHEKZwX6Ulb
u9rGsZV3lHq3/Gu+WMr/1mh4I+3swS0pKfBNXC1Ob2GLzrJaVSOudXdGcKrTnwDiqb/2jJdH5uCT
mJJWxLRYsiNNzubNHO3kkE9qijHtSB5cDF6aoE+qhZm7Rl6XudVF5AhbUMm5v8dBxL1Itc25tJJi
Pliy6HdUN5orfUNnCjg3j7tiBPVPmFzsGMCSkT+PDyNZ7UWekiyKurLuDNVgdK5TcYs1w+zCzcXt
fK0mjSSgnH/Moivw0KF33uBQVcB8uHSp8Vxtin2gSuhLjNWax5WqnHknTX+4oKxUIzyW0yW9ZmZt
pF89eQvtTL6pNQBvQrl4HbP7wlh0L9Ycn2zE95bsas4swYbPOBqhHf+1tSncNhinurywwOLiLZbq
93Y79bFdmt2jlsz1Lev3ZLVnjYQMDu2+zEipi9j0dxpDzvt5QQPq1fVEIu71hzJxVYytWHIlEtcL
bTcjj/MTWYRrkpqf1tMSnStSabt0gTQbRXEnqtM+tzA0U5pMDtWWNh3bzuuYH64KEv3UWNfL1uiz
G1lu0J9VJnqXcI7txoaBe6FTEIxlm2X7xNSTrwnSdLpkyumf03odjiLPjOg0PhqvcFYIqfC+qVfd
pHGk+4ctG+SVGmtjb08TNpYrwHjNEQNtLFcca42iLlw7DhS/9xKMzJvuEiMG6zo1IYSB3TZoS9ZL
PGJuEq/piIFweUpJqDfvcIkuY2siAq7RnL442Kc75QyQdcQCsHJM7VQ6NJ4cZ1KhmSiKmeVUvpjD
OEBaqoEx0dCiibOpRsZaPVUPNrLQn7k31aFR9WnYM2q109tZhmZHyXIohgm3tJGDfkiNx0rWSOKs
SbZqD4Zx5pgdza4yMFGlD4hg2v8/js5juXVci6JfxCrmMBWpLDnnCcrXbYM5AYxf/5besNNtWyKB
c3ZE2Pu6KuteF7V34uMu0mtkyIKqbtSRRQFflrZOWid2Oo/Rpe3NAjOfAzjfSiDDMi3PTumY+jsy
DZIXyXg1cgnLgQWMMmPTqMbyvSMu1/1Gyr7Oaue6q9bdUXqEGUMcBXX3vhqE8z+0udEHL2vU+/yH
6Kt1ybjDFzG+B0HleH+urb0ZsqUwLFi8cNXhcsLoERaPhSZf9JRHExHL/Si8ercE3I+XoTfKGzuU
kcpgbfQaZQbdhQXCBRg1lF7lp9X6nvMrXVSCtCrLYP6PkACbNcFpogXayUdYyRgsnFFlctu2hau/
ATvoxRzV2osusbyZaW2zhNpYH7LGraKT5XdTQ3hRRG/au1m0vhQbxG22B8jjRr3kIaKcpCHmu3Yj
sD0gOFF9klU/AXxw8KQD4cNQZ2zqVAya//GwBaDESEv4kTZtkGkKm8quHh59d5yjI/1obv8uhKWi
YxlIW/wFPPrL/dKIefkgGlE5p9xvhI4VdcnklrpD7R1kPfY+b2ObZeRcFbX51kRwdmffZbnYkhMa
6o1alNvvoDp4axwqxZtPT3W2eioDMpEZBGbs4NWAKwSXth8Qy6tty71TXdc7ydQhEN9mlPY6yFBC
GexpTzI+F7sJP5VL5jlog9mJbJvbK8HLiZm6WNniSlpRZR5D0iqBD7VLDu+0F60RMkJYJbUGf/zK
nU/BUBVAzOEc/BvMYRh/+zky6AFbRzn2nxVKA4ZJdw7MCuxBrDp7NcxhJMgP1IKvw2xb/yOMOPCB
6bJs7Y5azyYjeO57q/PSOE36nwrtuTvPtTs/kawyOPulpQ33PvJ7u9pWDTg4qJ/jGP0StyESlWBT
Z4sF1UzL3QilayyrVIn0Tbv9dMeVY7UDguZRBZphGd40LXntG5JvG5nMGGktNnAZLGfRSDt4lpyC
FcGKo/lLItainwj5srO97iJ6d6YCbu5vIUOM3L287Jq48wl4oGGXnOQZX6UoM5Y0krBpzBksZ+cG
iuG7H+muOIdLa3V8OENjdP/aKqyzXWMSjHo2Oq/3kn5ee/uvG5tgJsFdmN5bJM1V/Dh9MV6DHm5k
vGXkOAEsjpSi2S9rloF5YcmrmTLcokkTasNaAt6pKgrffHOeJZOuAbL/r7mVKdGPM67iLjXHIb2U
vFTpwZL5QCbNmqERG9Zy1N8r/9T4COqc43NTrqPo8RGblUcdVbR0f4JK2uIZTdeaHUKfaAlSEQga
ynr0RiVd8glNqOZwr0qP4S9tSI1+H1q44A85B7O3F0I7wSVELj2+eM3it5Sm6sGlwK/Pu/bLooA5
nmqyYqku1R2R1nwl/5W0J8k9f6znbpapyKloFiA2qzDnH7eI0ltonPVBAVU00XOU2oe5TCf3GPVh
eF5zqU62U4qe4HoasuJcrfP0UIoGR7gQdXiXwo6SaW0iom06+yPK4KcJoOxFDGeXvo1zr/e+ZFYt
w8Ejq4Q+tGVjqQ4AqEwpEKMfvnFRro1ZeIdejXEmEuaZwDVEbe5SZNV9XlTtv1yFzgcSRPgIQwXB
b2uFw67mVXz0aHN4cgim+0oLrF290QPYFuFYMK+M7MoutSWwKBSS31nzuKgjFhig+WUI5+fWjOgR
IFdeKJQWsADxgL4FlVBagFnXmVQ/NqaJaeNQRhQhKBDOjlgHO87Eou46esjwARRl+OjrdlxfdNk3
6HvT+hf5dKYTPbq5h9K6IVB9WiznVFFTfk+AbHefWpQ3GEJ8uHL4ZPyivEl1sVIO2juKsza1i97e
msjwX6nD84c3r1qR/GHKZSqh1bjSThhXnvFOP9cQ+9J/p9FhuPQ1zVbSRmPXjMFDifKdfXKuT9LX
35Xq6x3tcMGr8HT/A+Qs+SIp3s385hs6+d6gBXRjRNP6EARNSttlvu65B+uLJ5z+i7UiZdTvTgL5
Xazy1qBFWoBQjd26WfPG3UthWW+d7tWhbyfjIeceMOlUMKfyLiiERYPwyMdX4qjLl5SSPc+AIxvH
Y+Ba5aMHSvdvMarpreuWqntyTEqAJk+M1jHUvFUk2nTVFR0Bwp6K5xHJ69xFT4thOyftDw5VlT5R
IBv0LSpJSXl8R0yiN22jfzPd+NTCtNA4NKTu+fH/xro1dnkUrUDpDbgqnp0bo0bLRVvbseKDPc6+
cpMu7C8pkJZf9dgCO9YjOun3csEbjfsZ3sFRnUN0izDihg6ZWC9jtLWE++71PUx77dBPjeKM4cWr
H8jqqePJ6d7sDnDTDJr13NtCPulupZa75eSvbeeqS/tsRpSn1ki647ZyqngmgX7TdtHjanUXhhr0
AYL2ySWa17dhCNGC5EsXp8LaNUNPlwntVCQWEKUgXNY3a+YTH+z0YV0zjxfNc+Oo6u/dvvA2jV8R
M3yTacwlclMkdT5St6AjyzH0EmrI7fM4eA8MIt9GyXwkYRt5LKs1RldKWlTRMv0FjPIjSl4KC1ZW
PtPiU80Z3JzJJwGU3mVd1/LUjc6JOhQERKqo496MYjGW5NmHqDR4sTdWWARJVJvmaW5WnwqPHg3D
OMzcOmAGRF/XrPZFE0+8pnfElQXQudQdVlxAqCof54g47haF98agE3O/wBYdqb0tdpTOqA2pMGfI
yTS2V0tw/VXUFKPiTjC6fERag1cyuG7DEN12mXY/E5xBWwfzxSjcF1cRpYS6+m3wVydWZurF5PXM
WzwexXHG95xw01DNKlu9z4rFO5P+ZuwRBEyvgXuzHhja3SKSOLfjxMRRk87dFZyhKQ1sPddx3HaT
vWkc+0iierMfeu/QpZAec4N2MK9QXacZzKQekkyyG+gx53s2Rme7+tZXrwhfRCkOa1XzAZOjtMaF
W5ZHcHULmUABqyEZSaqi3CPjgDXIqHOOPIgvkGuY2P7iCgXDWHjOkafKiMuK8ahI83d7RNPg3q5q
ub6kc9Em1H+dm8p4Dmw49Db4yB3Ab6jxA3lh3iYK0gcEXq8DzSnxOrVPonE/Umb3m0rBjqXbjY+y
6RC+kVX1kEf5tCsJQ0zM3krEXM3xFNXvHLbOtsk4oLOCuJEIHWO8eBAqptTyKBcbqpq/h2NStnGW
FS7ICXtRdeOFy6X4HSzTTwrHDGLSMpwk1cGPsId7K1s+kd1+tG332Q/9vd3TuJsO9+AXu5pheKMJ
tvRrw3jLpEUhZA11GNYLud8h6NDwZvXiKe1NemtX694aF/CyTM1/zVSFe8fLwB3nyqRsjOGeCXEq
SpPdSeVHt7cBPGx/jSGcquNcgc9uGi+X18AtNBIck8ciJAl50I63W3RubjUGSnAGlT2Bj9GlSPTN
OcfF/wDUMD6ZqJTf6kitr73rjk9kCjm7MRrraxtGet/g3bnMo51SjVc3aKBgtbxwW095tzyareKl
9Cmrn5PIpzzUa4NXC2kOkecLxlj2Q1839MHV9FgXFKnS7Wyqq/KcvXRMeosom91alqvvirkz3rTp
L7swM1XCB/kjTQ/yL+jZIwmdPo4sXSj8pvWkzW6JC8ozNw3gzrZhEUh8byDV8yaB8peMps68hyzU
IXXNZMUeokieZ9F8EDZbxBmi0veqhwWZyqU7sg6328H0+3NRsdgXRUq1G0F5GRUJrtPfFd5862Ve
+xtLsDwQa+NuhWFNOzCdg1xbEF5LHzMh0X+AGORhje6YXWK/1IG5qZ1KHxBx22xB1TeM1Ho3DJJz
rVWII9YxNtcwOi7gpCeTVO+rKvhY+FQt8qTTAiJJea+yx8tT59CltJrcp8VwBzqJptvIee/GHsGD
TB/dda73kXTLW8IIf6B/QfTHpk37Tzx3E3J6wmdQpM9OUvN1/ZYD9Xmkgj2vkTOA6wU92hW3P1pl
itxEm9vgBno2FhB137Q591xxxwgO4jSxennRshFTe/Bm7PZCHwtzXHEHhF9Kjz+tWmB2GZj3KDLQ
AaXyV2fpLe3j2JbtsS/7nWPUxYUci/uVptSN15EQGHDUA8Uj4QH9ZuExZ7nV0+30RMvkrRPhtBF9
5U7xZEfyxBmdDKn9k6v2nU7eBCZ8fRgIYYhbb2AJ6JrPoGrdXdF4v9acFdslcH/qlEdoHTozTmcO
aG/ojnbpYJaDZBpvAhIxvUiRRlvWHTz7Xm9NCEfSd0/bIpbINxGw1+Vb61nPVlihHivol1PLcgnG
4r2YFD177OPLYP5MZrENm3JET9fJN19wQCPiyBNPRgATujzouTyTFmCczJGDIb1JVCa37C9hDm9C
KOAjV+xZy2mJ60JfsA6eaocpt15ahAk91JutaIXNgLHC8IsnOh6D8movS7zM4b2ZizdrmR6Gcj7Y
lBahCbC+nXIBwJ8KyCQSxHakIqRJ0BKwnVM+h6Y5J2N16vk5mzpCFzvkMXUQPPk1qqbMGn2kLg6g
nZ8GpMuh3PACHbxSaGN10M/CPTFXk0kfIRUY+u7aFaHaBCk2m6JGEprawaUKrP2cGtSSto7BEs9P
Qg32G8gkarRQwbNUq4suhRo5nzC5eOXetvKKtWk9Ay61yJKX+zkd/zL7pkVsEFtiKhhjf2J5Eu1y
L5hZqYOyHglgd7ZeaSUdoDBKjPm7l+WQ5EoTS2cNvyJqg3tCp8niFOP3UuuvooKssVHux1Kzivad
/ViOzqMs+30qMBiaU/ScmTlYhhf+YvdDmRLoMs7QH8TDMOV8p5qxJVMfM6tkpkimTl0nkfBEx64X
M1ej3e2gsY3NoGykl2W3HYPW29E+dCI0Rp9CAz21I6x1a+LZOevWgoYt6UgGqd0QM/jaNq7DbweL
ltZ/tZ3vrdy7tjDquCuAM4VMD8OSnthD79tZ3ivJIKTA1fNg+gpT8dSzLm7XLvuvZkwH2KyPPWVN
9lqKzdpFFUecNWysXj4aSMVCo75TY3BxbetvJuaACgXjG33dkXMQuYDn7soceDktoi2xLUE8LFhb
sWjLrv8nQ/TwI7H0dPX1T8Hq7pcw+qGYPYph4fHLN+478cgPDnXHczTKs8r0Z5bNkgxw6yMHKIMi
YZH3m/UTK8XIpxIeBLr5x3GZ5t1ALmRshqRoVtllYpd4xOvjXEPWX9BeL7b9+aybesE2AYUuQf8i
WW5wt+/Istn3AxEFHE18LrXzn2k3W+JBjT1tyx719P7insvZ/C8P1Cftckgl2+pllelD4ywfZo3N
wqTf1U0N/Wjw78XmkO1zuzwGc37Wa30m50XF+ADMB1lFx9rQNvxehkprZOZopwi0ePRoygL12o4d
Yp2izU/5pI9uY9lJWWHoJ/v7KaUQcTPb4a8opmdW9j1H472wjBmfw/xHg8ct8t52DjjYvnt+H39C
wMBdtXWK8Zdr+K6GBdpGJbPhJKM7xwoRZxlPvrSGpGzqx0DXOi47BLSKOOVRfAW3hIWBB5LJ8tbA
Ox2tEQUoNcAH2nJ8uJ/msMre3AivwvNoCDupVv2bdplMrLn70sat2dR9wwiGbsy+p9brjTnnGnT+
Pxow2Ienotn2BjIVQDLjUk9kp7hduteigndt8dDCE+FVgeoew7TeZp1W10mtEeNWfi1M50QrMAKi
6ceanQ9ZszQLJeAF+FlQ3uSxBGy9iVspxmYr5+AEwBobnQTAQMjmkaoUCzhiaxcveeo+jsJ6tEWr
Nq0rbMSoPL7BQhkuEXGblMHspoKuai87pnmo4Y45fdyKtU/qt9QNDrBxaNxkeSTv5TUymrPRu4dA
IwXo7aMnRFJUIaNv6u37tkDVVoVcDRQ+lhqTw+p/Qit8RIuiTCjnlUyPSwbATjrxiHpi3QGE+AkC
lufQz9MEtkkmfc+8YU6HrLEhpyPjLBkFKPRDqDAghtC9d5l972YnWcAP85+msfwNdUXHuqcblxYI
84iLYF8M0xRzxeTXsDR+XRrMN8agXoB0us1Mkoow/LNCijp2Dg5BdHSOQtgxXXgFtvhit73/T6Tt
o63bJNLzT+l0ZyPUvHL2nbKrpxFgN9LjvrXXjyySW6Cx7Vyv0ORqea4HI3FKTrXcHr48W6RxMGWn
yR2SqHLNPQs1HXwhtqqAarscCYWIIVO3RmFvVoSeE1x4RrJQ5wekmnC0OtmpXH4j+pjQr+E44+p9
acL5wxKTjsfZe9besFcmCcNZdxMCDDT9Nrq7o8EigMjmsesqLArzH84SnI1w0LHM19c6X96X0H72
WoQDnvLOLiHu+6mpnxaeopgAv0NDcY8G8cO94d37WQArVl2VRDURphiDtPsV1sE/T3sfi+371KHy
sGA93GK7PZBFkW4agGFAY7M66Kw69hVAuO77nd36f4tV8UqrUwX9lbu0ra/UyPfja1jWFEC7ZwD1
K6QvD2l1R6ltUml/T/VEgbTWP3UpWRyWZaB6k2HsGfWDNbj1VkjUG1E23UeLOGurPubCuzg3PyeS
GGRFfv/lIfFChnmqJRB/Od8BzynUPWqX88QaGnlMnTZPdd2/tc74IKxbpVx1cy4JMuAnfMODk++r
YUbq1zC2hK8esoHWvgvW8VCG6I8aSllvxvTM6I6+k116czzS+0klaAipHjw6Ok+yyNgOs3xgcMaY
m4aPaTvsDbuNZYjqkU6ccsMS0GyM2nsz5pt7LMNV4DHzNdV8N0fzbqFZEQC35CxDg7ASEZ1w8N8X
EqOlGVVAH/lPoHiobpISFIGRQlrPpCdUSX+KdZbF+F9bmF+ENV0ct3ozzPHJW+dlO4aBkViyOa7B
9Ox4w07dcmHd6sMougQ0f4v9iRldp5CCFhu15TiHiuqOngL2EaXd4rvIcrA5mKF4cDo8kGubHYrK
vxvF9L1G0wtYLhtxdW7t6gS5c+o1Jssl/DPZ4jb26ro4iQVKqfFO+0EQ11VwZwbm1nd8jk35Zdju
3zzqZx/D0MYZ/XfQSi92zOxvzTgi+9CC77aXMpHoCkmOG7eNcs69Qtfde8HJ0V63rRz32M32rg2K
3bJ6cJMFJZ48TSbeAnf8lJ44Zjo7pRwyVQdg6AVA16AW4YI+qp+/zdY52bOIeT52mbH+WZVK2PQv
FhNFX9jJlDn30mZ/mPxxN2bjKTeXPxhFbxOEOd2gFqQP2kD5b7rpyKoGnavWR1FNT4v9TMvAu2ua
jNVh4mOIvMnNbXT9nlqpBp/EV9uZkFXTWWbZziatknNUvRDR/QhOB3WYDyd3LbdpBZ4zzYBSQiIP
hgUJYgQUSOMEKi4x0Sw8iuoI/PUvF8W278kxi5r82bUFJgg17QKxPkSj9TaldHzVKz3Gs/Gfldek
GMr6KaK3OzRLO9GdfPUKNsBqKXc6bRN/9RnkRv8aLuv34nsPUQFIAkCBrIu3r0WBtJmnFX2bZQFG
1O4psMYjqkL2lHpv1xTSIywa7bIC5wOaqP0WpLxmpO8SRsMnciSTFOnAmE0c5t41Xe3vVlr/ZIOm
NNI7OevbE7zPfDS1ul8Bpk13X0BKqdDahnMEBcv7XjX3pU/AEi/nJQjKcFtC3eh8/Enb6glf6l2O
NQ77QHecbZEQI56oWb01dnUkULLnBU1NxGMdUXd6PlDP/q9v3JsfyDngtjJRZeFYtdWdOdSXEHu1
o59GRWWUXO0j3dHnKPcejSr7mtDTdBEcaR7ee/JjruhWEi2d3+HWuf2ivruTU3tWlXtouhATnPFM
zvzJaOcDoWRXrNDpxscB3I7ukx2YSer2DL2hcWQc7mLs3BqLHYocqzKLnUIYrNc3DRlqVeIcytbZ
TlX5lxXhi0+0b0IZr58EY77s7BArKGtBHTcNiJjX/hL7emvUtOF6auY3qpupsfH6eM5BD22xPGN2
xvWNXyCjQRa5KlxCJ4rfkOLONYIvWQP065wxZWE9TiI6B2v7OwT5p1MXJ9OiOLiBd3VCHIPduzmQ
09qND91AMC+/EEL0KbM/80FBXYwEiZZjtQ1CHMeY42ELb74xpMGsAyjFcmN9Niz1oKwmQQuLkGAQ
f+aETGzu6JlBCYobmrqWV178bZW+t9Lcl1T6Zi5PU8g2lU17EMkYkydqz9IizlgDmLHIVvk/m17u
obUT5YSY6/wJYkJ4mBXNOpGTqxOnntI7tQbEo8zgswgMfEhLFjbLHXloLTHfjylmnsjXzGF10Fw7
mWmwfXs5d4t29qGv1K6jC/JRtTgrMTD/jNJvkVnWMrY6AMLSNOvvAG8lIbY0gpW9nScm+p6rafcl
si7QJ9FA+aQSwUAlt+Tt/pVGc2LQO3A4b4Pp39xOBJf4+7Fef/vcigPQDFntYYuPPbwPKVgDhgkU
E1gVOb+toGXUILoit09LQ8hpB+kNkgdmfk01QS2NHGI12wekYMcWb0VRMADVJUIp0au9V7a7yNJ3
BFxuMAJvUvyG3thsvYCKW9d8qIk+F7zvomqvNy88yaPJwKjthMOD+f/1c7zqFNzVJTG9qJMCz1Jd
zHFgTSox8vKIJmiTO+iWpP5uTbGfxva39HBo4rOpbH9jlNlLPbEO6jS/eLn6iGr/ysuBmc/ZCALa
gwZrDM4PR56kzs4SNXXIwmX8jJPJoevGhrSufFiXrLIPrYtBltUAnf0hpBE0C533Sro/kdVd67zb
gn0w5vtNnoDiFD/11AwxtHO+62e1Lexol482YrWe78tKSAfbsdjGJZX3nZ1dZjgYzE+PtXzgp9rV
M/zFMrl/Rm4dkUjFWg9XFymjkPxghnjrJJQacE+gimTCy+vN+6IEPwL8iXzxlhs+EsbXZnpppp8o
RwgfgBOq8qEAGIIWIltu/ij8MR7qX5UFL7LzabQL7q1Zv/q53ol1+pV63DkoyL0x244DhmO48i8S
ASBjsZUAM4w3K0L25Df1frCqg6NL4mlQptZWwVDHQ9wOn5m81ma2H7hZ1Dz8+I2+egCgpWRWgMhG
w9948Vqb+wA9162Qcw1ZKKLgBE9yHIphP4av/N5JUyxPI8bcW57DMnwPwbLVPMjdkJ3Dvr0Lmurc
SDa0KnuuV3mNhvmkJ+dMMcOlWZcrRtnISRkVgbpBMXWxnN3AvFSy4eucnBMT370ps+0chonZQnWk
8zN+V2xt+amNuC+N8T51F2IevCt6HQrI++A6u0DdxnoWa/ivlP5GkiQf4dM0cLGq2XxRqXUW1p+5
lkd79c8Dc3ULCFgsZHx05FhsVMsRGIxfvAS/kWcwhFJebpMEsBwH/wEu8zm1q6vo1JVQlbitlwds
FjDMpwjgJKSjdrkRjMLeZ3AESwQKN7UObK2x7wP14PTOqx2wJ92A0nAK/tH8+9OWAu+b59egAfWx
8qxLMVT/yrB94WBK5nLYNYRhL/+vQ7RoLwm3KjO/b0TpIMqzlafPS7ZgfgKy9afyw2/Kd7sIrRhB
1LUUKEi18RxlhLRmfDHLumsHbjACunc3XgWxktowkSBtlGeCEzAo+Xdwqewezd6CKimK5tyQHuu1
RRKqAbAOHok0d4UBm6/ngcfnUs7LX+mXLiwXjoTOfKuJiAqs/k+igtgYqyJbIf2yGXSycniewOft
IDhoiYp0CtYX4XFvpTahv754725wnqdeCDuF5sPA3alDhjYLgYa9bz3y8CoMdxl4PDqZp0EZj043
P5Ajvs1d6zGIvkZ3xdvexKb23vwsvNnL0cIUbA2Ox+mKFZD2H/5hErH160knKscMMKn0jWXmWOEX
qfonMRTfhAPFQfs4mQ7vRnmyQFAU1W9mvySG6LctgvsKu34F6+qLaee36dlBqE1H+pBbrC+duJs7
FFqjOgRO/VrkzmnBDLFkXCrRsDPQo4oVtxtpEA58cO+9dmK67wOjRaCgw80ozB0EaWcZ/+GQiYFF
cIplv7PrPsz5dDG795HYYFlIvsTswVTlCYvkgY3yzjDXwzpWdyP2sGhxcCHTAIvAgqUDuQwED0tD
VJLnJRl+c4DgUQE7F+XPSI0IsHh3HOAQBkf9MOadKpf5omtvBhD33bHGfW9rBPXGo2mvxy6t33w9
E2SChQ79rlFvZ7RNdhc8Bv18wM+FBOyIQcfjpJScJyQP9OvfWlbEtqy7Xs/btqbec2WYLc/N/MZF
ceKS+BMEjditsQnN1yyM0IuiEVzYIbCiRV30GnJxsTgnebTorZ/bb8U87tPaOuSOPvpDsTNUEVsz
twR8dsj0YeF4IkQ6zbykGMNHF/hjdmHh+++8XZNMRDzR4ZX55egpsZFi3LpV9s0stnGVETuobV0E
tS2gWcckWNRGUs/F1mutXYpk2kS6ay2see1Mr60ZvWrD/EUZsi8rBmSfKosNkU1nu4x2qQQ676YH
VG0X7QHqeIhsFIkYteNuOfiSPgswn2P8blbj0rjRu0ZcO6QNxhD/v7nBXD+sCfD0MTdIysQWCo5M
jdTqnYoCnrGn7T56MCb3w8kQ/4YDJk+sJ4GxC+w+XoiAaGS0g+tIcICBEv+yFXB/13tLOX/jIM49
kKdhvIYkjCR2Oz241XJykUc0QG018tANitG7KRgv2m8f+9zdprq45A2yi8b570aFZLP9MLnW+2zV
B6I093bj7Fc1QNbTyEJQlD+rYzlFeAXrbY60evXkiSj8kxLfYi7uuOCg+QikaGuGRu8xsiwk2PWW
X/vdcbMnQMtPMv76jQwA0nC/APi725L1v5urXSAVgcevC4a82SPfwFtRYEw5/gR3S8Ll2e7I4YI0
VmJ0GTh6ibqO9B3kpQVSOrm6kMIDDRlfIUxoBR2T5c7bTEXBBhIY8pjHTny2NZbt4f6mb+ox9Cw2
r7D/QvQTWivTjhEXbyOAArva116/j5hIB7C2RIRXG1ZA6auzXIviu1N/ZlfHTvjnEH/kci45ovm2
Z3agSVnJauUnTHVf6RQdyfiF/8qn+0o5H43hM9KhaKDMAlPRcmnyMA78c2XYO089DBgzXPM/0o/u
VOluxyX4a/A8UHlNrgxUGskVda8vk/vPzfHZF/M2J5NhEWLjpH9DuyCR1nChf+xwGHb7nyzHzCqC
i0+yt6F0UqkOACy9lgzjIbpv1v60dph8SbjCn3UhxfAAxkuCLkeeLtRJsF6FQb8v8qMw0wRBAwc4
L5Znnxf1ofsqMXpceaU9vEDr0fidzXdj6fzze67ldWjuGIM/JYLrhaOAEwHHa+gywfrd8F16/YNr
3ByXXeyFAQka4p9fo1Xz0o6xyG/igbStyEPtV/JRm2kVyyHHtTg8zrp4rYgeHfobWl2QDIHcxcoI
kFLpe8f/mn7r+6VqL5IPdLKRYGNrR9ACpMFh1gch1uYnKf612ScXU+zeCDwvhPN30ThxtgwrP9c6
LHuvSm8f6vI+Z9ZXCvJ+62n89ToTyWxwi8XA9J5Kpindftcmxnrbfui87jOzwi9veAO2Nrf2IvYi
N3eVl74Dun2l4f1cF396WV7raq+413FYEJ7ySSDZzmYRarNnssE+zam+RJZKRGN96yz6T4mWU+xM
O0zcl+LXMJ1DTeKWR6bz3tTEE/nE8MQRTewJTnZutorUiOIiBdNYbSx3OM6yp3BexFd/eySLSr9m
mROiIoQnRDG2AA/b2TYsw+ZRt0aVwGosCc0XKRId28RvqcKz14bu0W41iRykT2114ZxRNQmbVyHl
9SVZ8VBjIEw6V5OhEbDboxYnV8Ih6KMINE76spPnxfQ65P26i2fLwUtiuAuy3fAbPfz3uhRQOFH7
Fdh8eZV1Q7Tt5qnqmmInguV78ixsfhFEoDHjZa7nwN3QSvY6dD5/ZQz0eNvddZ39Yd+5IKAqJ7pv
cuZzOhjD0TNQ/4AwkAl+C3PSHRmsoHYPkwXtTbRfGcsafsJnoBy9bIdwgD+mgshC/3g/LuFTOGbB
/zg6ryVHlSWKfhERuMK8SiDvWmr/QrQbvDcFfP1ZnLcbcU/MaCSoyty590pU1NygEqv9QCdsGPVa
vEqmQt860XyyEA45aEnn9uWwHVrrC+N9S8HJUhk7ZKeoiXWutUOkweKbndXQCzT+BSaUZgLOOfOm
lR5qNz11nwaBdi2sXQrjcA2fNiIkyVTd6R9O0e8qlb8CTZUdpRvLabyxK/bgnL4cdBIbOSRpg5ui
MDmdlrxPb5zcpl/mVspzRj0517bH+LtFIOq+8TAyQxrWUaaj6pCpMosLfzQmdr7TMDDiVV8J8ind
/J2OvDDNHI3+nNPaSg14SuTkDPvGhkCgejN1Z8/P8wuWyiJ5qewLK3uSYKAGe3pCJiv8xgZyZQhi
/5g8EFfTaiP07GSX6GJMNZ8l5kaRjm9xi96Q4Dxcj2aGS87p93k8uwxiK+pB1/puhtm65XmJ7BU0
Jex2O1yDlPFmjqMYSBhbHI+OStHaRu0vHGHSfbTQ69nMnrUu/WNhxTnJWqKJ3b3X1YfqlL/mPC23
ELIYm1EIjw3Vj2UoGOeLaE+swKsa8zNwSF+Ygvy7mzCkimsTj3D+p8WWhk2QkEJbUhiUBYqyiZWw
aCxyioQ4LHfe69GEfwAE+h4Y6LWyojOe9t/Z1PQDXek33+sPHGCVveBErzX9hk3uc9G2yqUqKZJF
fmrWUQ2Yga2y8XqyNbaeMeqQjROsQJgOaxnJaB0l8lPr5reWHNo4z1/pkvyug35T6yacoCC4lGV6
1mOOOZqYeDXkMZCgfk4xVYYbUIkdHgQQhpU2Jhs9AT+hcSqvTV6tVdKVX12gP2Ze7oIXm18RCFWn
8zJG8I73vYEWLHHsMwrE+1aYEDhGS/3LMaz7U0vYhbvy1a1ae4WNDJdgAkiGftfvdJTrFJa2NhFA
w1f/Fxe4bGpp1+DZyHjZNSStHH8F6xF3bT7+IQDIXdPq5LCS4Ymd0zsG3XRH6V7BnAhSTXrtInGa
mYI2jy0EwsyBuddXZjp+xf8g2odzRY5Un6bCnCKbzpGdk3jXgJMEg0rlvYz0pa6dBNAlby4GyaGg
E++lcbYTDlwjVTYMdzbRoHI7Z+KYiLDbBlP1XI7Zl+OSa80rbZtBYF8lI/XlEF6MmgYOSPtKwkRZ
h1pOy5cOGysIXubJunaF9VP0LpdU6WVZcRua6rPusD6WClNIsNFenNDi6PqjwlEGQKcwPdkKOMZR
oODfL491Hlxw35+aUT8mjbYzzN5GWf5gFYS6ySbrAXLuZXDwXeD8uRdT/5P20XXqWUGR2OckQeHJ
cbsvuS0z0m5NjBSi69k2rvprp5mfbR6+zXJ41Wr9DVmfMlQ1jgxKN2qnIDG7vzpm230k29GbdFTe
ONH63exghc/mrRGpf0y0gJsuOEcC20SdiW6K1VSGNXF+mINjGwIGSKhrOCwDs9+3FTsxsAt+0IQZ
hIzI/VlG/VWlzJ7UhHOSodhllPk9SZbqcMZ9qurw+ZKGhyMRzbVInXzjMoCM9UL1UpsbR8FgoDrJ
JaUTW9k5+xf1LsaJLUx3uQXeAeskK+KTH3pI4n6G4CG6Nl/Zdkd+yB7sTdjU+XoqjdpvIrnnOTXX
DOgfte7ge0BLFcSF/HTgASyDiVeaLZoq2etwCm8cRIc20b+dNj2NKUkAEETAjzJ38IO6CDZRhe9Z
1fHu6OMx1o2r5lT/ZhVtfrKpU6FzYlqH17JnP+O55f8fWsYerbEPKmvaKQMb2W0B28uooZ4uw7Q5
gWVVJ8jqStEdJxiWXizaq7S6gwELauaNx4uzBYERM4Acjrlh5T7cMsI6SQPdnqm4UJx7Uuq/0NhZ
5Ny73N6JQhkaLNITo4JdZ3FHlwPn7JR2HE4F8B9019jvhX2PIs4ZwBG7xOWZbJn4BBh+sExRG46D
H7XuR6uINxuGTRAHZ8JLOztWn9w8PgiFIUOpZExz2VSzorW7s7X1KAGVroaJRrWyMi/rSogMOopO
jRhEvgiTVPxZY7+YabiVMPxWByhDo86JhbqND1PfU4UziB37+NE5UEUyu3gvckRRsml+zz89Xzy6
Uz+g1WTIsHSHiTURaZ+GZAMZ2VhHYdvtWheSJxGd5hSqAx14hTFnsPGJCRnYN7zh9q4JqhMr1Z90
3dQ2WmG9uImjEo8GmjZ3FjRCnThLGYOpHIpa9brcTDB/09vb6lxBNgn+uT2MHmrzNW7bdJNoSMAE
PLE11gsQARG0Epw0slE4ybp7U0ma5/A1QcWpEuuzGtH7TRDvLI7dmJgV1kaWn4ssfcVHxU+zoPwj
gBfKodfojgxsAhFnPjbweep2na08z45+G2zzlTU9K8HY35nV9wluVVoCta50+6xOENW7YiOb1J+H
3ptytjJYyeJeXxYpG4Ad67J6acHjVQ0xSBGpn10l96zm2Ru1/V7L6YM9WyoIlZ6hvGK+5CkgUjPR
tV3MKgLcKOHCip0YiWjG4DtSh1riVqeBxaFWaNerpik/mDVcBrThVciYD96f+kgjCsTKEi9z2T5a
qgKzaPeKDdOjnXdL75mU8bMSKRei2i9RZJ0DV6G9745mZJz05mpPCFB0OQtXYK1V5VFTAEAMYkum
dF5ViLbrFqqR2jYbsxnPVkFoLs7Hr7B8uEnzAiN7xyD30GfzvShbOh3oGikriCwFwRc1Lu+QLSmz
+sh+4Zlq1hInqk7yDLkruM1ienfaQhIaFP9EDYY2pAdT0VwZS4BQTiw6fHPNox0e8TjWi0n7ZcjC
65QGx4gxYQ+Ihc2nKy4lz+71F9aB/KZTtAnU/NIhI3T9V9pNZxNGVJI6byhC1y5zca0ycunaXd9/
MQBexZVKHUe3aM6nICuHhRD5XSLkeoquXNHpsMsmb9g+1lnxOdnwribtRTB2j1V5Kuvu0NgEe2B/
rYoeMwfWasJhp7JVvwMVm4zDJWwa3XNfWkCU4TSCJAglBanb/kOEbgaxx2C5Clyx0W0WC8/Yz8bM
PiocphUpZjxcl3DIjpOMT7lbbCOQ901J0FVtTAAuQf4aVP2boViHDHtNNChvoPRgbIqrpGBBznV4
Vx3Kg7zHslS0kB6bJvICU+Xu7yex7QTtbNFtIwNBoEneAlwOrCE+RG7nIZigw1ZrJai2s3RgEH6y
eOhOvmxHtvQzWCxH2OT3CRqADe7XVcZnE4efWXypiGlahYkYg06rzfAzLIOQAy7mPNxlA0/KFPLf
S8/ETK7MIZpI8W6XN5cbNwxDzzRBJHQ/JdFUSuAKI/scvw2d+YVAgzA8dt9UDQ9ipB4U5C0pvXtr
O35p27c6s38JX0D0mA7VoPxRtvp9gKqmOXcJRHDou01uufzghSeCcZ1zDBPinX1rNvcW8iGtJXUT
Vqcw/aenRLSnGG8pMsacyoNt1czPCvlS00dxl280a9hqTnIITCJbtnIzMQ5nCjPhdMCzqT6GwlgU
YU4IQBMaSyI2CXoEvDPBUoBAnjqTYrOcnHPHRH8o1SdInYRazZSx8XyyOemZnadenfDE8yG2QwZK
pDRgBs4UYnMrP7va2prKTKWozO8kQlBq9Z3SKCcC0E8SI0RIgIxh7BR5ID13GImPk92tp6R5C0fM
Y2pO8zH8M6gH1taIfaCu811UBWcNMxkRsWPplsfGBdEa5B29uCZs5hZ94nUpAOOU9ZUrW7d3ItB2
jkHimK0BHTTebq012VoZyaAxCgHG1fA0F4RLK10BW1QcR8iUnj5172HZvEVZz5EzUuGwi3OrZFyL
Vt6fIj3Z11TmbI9E44So53At2wZOdw2dEU5z6qOtv+asq1lZtlhLF8pDnk66n0W6fqRrfRaaSSYf
/xk3D4GmdB2R7l+7M+b5cvg0i/Im7Qkvd7PqHf2CTbVd6QWovahunqrY/Zxyd1wPSfAcW1B0KloB
NzpXC5acsPuO4/sFUdoLbLHS7OnQDuadsoHmXeFYVVZuLi8lKEBSdLYGcRbzpVTk0cQzRq/ulczL
JGsYS+tbQBapchgg+F9mqrsSW18KIsN5qPkLDAjeMofQfnMsGpp9xpcqDq8ofSN8AxgJQRsQGyij
km4pV8vdMLdHx+oeLm44YEE6WvbU3JB2EihBER0bmK6Regot1nK5bd28vCN4lqsOC+gUJccimvBh
8hOhGJANrMRboMC/LcGDdZoNKSt6oVhda53hs0z2Q6PWxXnJyWa4JHeGWpn2WA+3MUb3VW5FJGUE
CJ2oc59CEiZWqrxVSX6HmCwpNPUntu6AerB+Ji3eDw3zNhskLINuSSmG+yOSVrZ1nMbvq35hNDJ3
GVlcmirxOrf/4JpzenHKmNymVZoe+oJqQf9kNum3TYI6+AtS3+OCWQeZehprmHmsI2RvycLTts+B
SJCvG+U6gypaufhTvCAaS0/V+zdhG9e5x50T2ObNrVwacUuhOkuCg2DA3GPX9TrN2biy5vyd6Qqt
h6pHj5zl2IyNW6giFuDCSa2o0Ebz2xq5mfEke6BAeLBnlUrYbGJqxfLOzmIc2dpPg0pvONInlMp0
lNjSSPS8qclnp+alYtv1VgmcezYVoU8peosyZ6v2WK8YG/yGNfEzWPrPjZKys95qUtbtRFBpWGgs
h/gpEOKCCX+bRDHVAz4w1LV2a6bUNH1H3xZXcF86Vk72+fRS6u4fayLoBRCdWrxGZcQENxR8shK2
F0Z1ERImBktXiicL2XZdpmgnttlju4ieyYn9RFm2aSCIdZX50HP7hSWXWJaMCO5TswNQe7WXgS0t
Jqdz9uEq2vNkG9+96lwmZaS0DI4zqTJUEVLukpCGVbFSIUDV7gTk4ESv0UEHeYt78cyYj+FBRFog
t/6s8ULwAnxwQ26jsiNE5iB5t0bxVJfGmZUie3KXXmHhMmROZA4S2z6fQdXehljbZRzUYbcMNdqG
xo0vR6dYDloOPKH4mWNuVGmBNYAJNE0z5xJOlMKbc+25mokb2EG7JZNPfR94kaCdACysyuYDJ8jI
o/WhmcHaaZ0dc09zq+sIRkMYnqJZ40IMkbQZxrwVXIWxFgHlmw5ZkKPe63fbLHmAVJqehtpldOZz
VC4YVuvamt2pr3FauawSKJmIZ/341/AuF3OCr0pTuT3Vt9bgKkB7eBczGy70TrnQS3qBqmCdz7r1
SPR6Uu+51NcIHOXiY1orcvAkl1qCTziIhrMTGydTujucEJ5mQjzS7VtgKrzZFkdzyvQc2X0Y0Gyw
F8ao3zG6AI2FtgvwnEVlv3GMe4ThPxwghOg6tWxgG6/Eca/IZMmJNFl5dFv3V4zGjjT9gQwg2cMg
JTKBA8/6MeppOwbwyFkZtpd1QkmQ3uCh/GH84JpXgvfBxClJJGVed3Hz1gftfQ7e65j5RjK+hZm8
a01SbGwdUAZb9W5JO/p6iM8uNaibmYJLVT1azZijp6UgZEpnbcIR1XOc6mQJvGAqZm+aSU6p7lMz
Fz5BGX80bX47Gfv5NDwMiyBfVTTMk8wI636b/zOs/t6GWrCtg5FKAjMsUawcyzS2fGSuGtfxbFGz
Wvdwqn/UmNsAnY4u3Y2sFc7rjTCKU+i036GOo8x1ynUb2jltCP9+Rt/u0H3UvZbBi9R9Gvedqmms
AcLhWOX5JxEwisWaepIn9An1+843sYaVcuiX6sNgbuZ0O1tzj4sLVxb6xrRwq7jC193iU8Eeq3b9
Xrb1ye3iL1SzfVw2KCIMu1iIFXmGIrdTW13gWu/Z74ZoIO7YL7W1SgCYCbyibtAe/mqsGCzYKalg
q21vaDsT/2TBqFNpGPqW7qjBE2m/+nFf6ORWtJmXNmSXSSjh+gx7S5Rv2RQteBC89BPLUVIG/ojG
+FNACid2s6lrZ6dWGzMkXqv/sJwItQ+izw5RiK3HjYBmBfV1kgr+BYiVvfkYJV7xLr+EAdy0pHlm
0oe3DlAvyVotyJ6GcXqaDfHAabtV7HRvhyj9eKl7nhU3m06TpDATsfFHnBfDsLz2AQ0pJ/0m4VFV
G5yBS4WXiN5d6xO3Lr84CQqhlFSrka8WM5cB+1mcZmDrfJLwgdiDgCRukWx0SJnP9Re7nvI1CyIW
HnDLBVcVfHMMqXWqW1AuK5fBKVMB0Gs5x3lctH+Cc5kxhP6ha/2/WgK/zYNn+rddN4vrHBlnhbQS
4HyFG55SSyGrs9aK4b1ZGlMcN29WgQOImNVHPCCzaNmjcvklrZIZjj2sMJFRq/wZdC1tEoptHJJ8
GpV1kBNHMhT7rZzYiQLs7rstO1/G0suCgLt3iFlboZTk3rHvgBH05QgsbCDtG9XYs6LvXMdmmChQ
95kCdtzFmq2uQ1uj5qt820h8ETMGmeaO8TSuP9G5AIIbpmApl61aJScZEhSqkumUTZk/mywZ77mB
m5QfWepnkA57E0CMHrGKJ05BPgZ1euwUnIKTSWlosDoFXcz5qkkJ9eZwxGJU4R7pwdFHi9O7KPpV
BFTZkeKRD+5dqziGwwhLMMsIlBubSVzqhOYEfOokyP+Vsjn0BpECtcZ584uWvVZUFO5U+6RRx5el
EOMBv3wf9e6naMqGUDGoCREq785oPfJKUvq0wp+GbEPiF+tcgYE9sbYuReeK3DmN1GD/kgB+Kefg
NdfanylAE0NhOej9T2MgBJtptJ2Z0AdkJPUBm0UcW6zU0OW/ovhQZoIJjvMo6EDYg7jNZ3E05CO3
uac03ONDTEtsu9qJ/+AedNTw2FZulio/+8x5JfeJowj4yFbEI89hrL4nqXYdRvvstMO/iP03nNJO
eRCBeK6c6mdUCaRXy/jL4NsNA1ALUXTMJUFLy905NBt9Qm6xYTZTdsYmKvTXTK3+SNkeUuMiiPkX
7hFg0HuBrqB39m8QK5eCL7kZx4OVmG9jxandpHu2nZ+EjUQE4rQN1ZsdokMo+TmWDFwpY2en9QAl
8wAicMWNp84vFoN1lp5tzQ75XjlO0bXmX6fheEyooVxJEiPYgT5ajjxykPbawIqZlDUf/ZKBoJwY
PZaYUnNcsXO2I65DpGzctMTtZTTsWZLshS1dGr7mQePImmtfV7NndzHJcMhpdG4zybgMUblomVky
Cl4bTbfuQ/NJRcIvssTHryXDr2EJbpUvOuVJg3Udpfles0GlA6LIA/OqjslhXoyESr5NLXz4xhie
+vhLJEyGea1q1hSgvfaVsrPHnBvP2ZaiOJuzeXbMX8IY/PLJKiPcOhl0MHaxauzXhNmBJbDNhb/O
7K5BVj1PmfXFKN4Js8VLD0aSnSu7obU3XUPK3OmQ5PRvptBeMnbbFJVDDb+LBWruSi/KGXN3zwPq
08QNWCr2Lo0FQk1KaxJsU4PnvaCuUvUvi1uGxTt8tIjEIYMMVKVX+BXnoqg2U/TFgtqNsO3NCJV2
sXljdIc6kPstul9uMsm03YVHumymWzmDvtZ7or11flAYUGRNs68Z85cLxTcU6EvKfmDdVoPE1jun
BNe6hr+vc1FLIHZJhu3M8HCs0BtQG1XFd2HgbwhJYyIYhcEGNx5h1HDbKP1BVz9EgUFgNlYl3KTY
wBvZfijGCbgpPz8MgOF5IggzcBgSIKf83JcTmFgSovDxQGlzOnPFt1q7rQFuglO99OUry53XmRNU
XhSd2sbEWWv81hPXHtdKlSPIKzTcDHKnh96fMvko5E4l1+bK3dzvk7H2BJtVWSyPmsO1Y2fbZEj9
Mvxx0CdSsCNivrPUYqMq9A0LLd06wCC5OGaxsTAruFH46ajhaSqMfyYI8skF3axoxbrXey/sQzil
2rPIS1TkxmXjgo3jqR9+Tc7NED+SOmQ+i+k417tpk9cI96NOMrdhNQJNaEg6sDrAKzkZjnMT+UQD
lRIoLX+bZrq241mBtCOG4Khbij/GylqHORYzwx2nZtty95ryQb+QGN/OGDHa2o1oc5U0qcI0X4K0
o8eGNUM9K2vimIjcOS82w9x50YFaVldU/R45kvEH2xvxSepzdQJh2ZlylYbAGRXNc4gblTP7lkN7
N3dfnYvwKdy9lE9xB8wNV1NKOJ2CCX19rjcab5HT5qeWiKh5CSNwfjU9vtbZTwSu2Ylw7erDoD7r
vIta7JnKhgMHlf4rCcEca29NuVci9u/IJ0l5Ed7G9qVIL52pszFhmVv8YGBaVYyDHM0Pl6GBY/pa
h8FNvCZMZ0hEijHb6ZIxfQ4QOFG9uDdXo700neySKLtNG5r+DClWx0We449XwZyFDDCAE/G6/JgD
FLGUpPKCk46mrdGrd7Ngx4F9Uu0NXdICq9ei77l5q2iIwhmpjhpyjPh2E0hYBNcUrFb13uGCMPDw
S2Oz6J9a/om5LqtP1fRVYKOuiHjN4T/nM6hIesaXgu4UKdjBtahxCUIMgB20FrApLN8eP2MVwvaV
6Yo1bphOo5wRpNvKZgvHMazP9kIMhweWgCuDamjRJIpqkzssp362Gm/Af2y1sHJjjvz2JMI/k9yf
wTqydvYGBQuMe3H02e/C8cDS2ZVikpFPi0PJTdHlLlsLGjTH0W/YzNMYLucEKR4yiaFBxIdhLIKm
X0fc9dSfrOmjiNuzvMYNfi3Btrz0orvGdnSUdY6G4TC/nsTi8mWl35yfTHfPO4fwTPi/RggkG6Bb
b24EiVVPd7h8D20M7tlK/8pEWXdl89crAvCgigdgrDs8fOTH81y7L5o1Oz0imrEogtMwy28zhGNf
AiZlXRgZ4oVInyUvro4BSdjJjXk+SAEoNmA0YmIg5Wjv2Cjn5cgFlH2eEdO7ORu2oUXTUxdI2MrP
ZoUrjyDCUKxm/ZFBqWzUxAdYTegfyGRvHaLWWKtNd7OpJJlCvJWCooCZaBHF+1y9Oioox+dO3MLh
jCq10mmLlZlVNfPnyESqN5VzWn4MGkkIrIGEsnIRv7UTZ3sFq82qjmJ4KIniO9ggAQ56XWwfLCyN
4Mpomzwp3lWCBBhRwBitcpo0tBaz3OXWOyRwOyCM3HgFSmdRfnTKW4tfRItb31ZmzDTEB8H2hiyg
Upe3jPsifFTRq1DfVevYBJdBhuiVlwl8c0dqr2IK5iVQ+7TpQL1q2czvUIfNnxSr9jLiAI3JAO85
ryaGAum+HdyNnvLusgEnJ/YqWMKTmc/9vDXde8naI/CiOCPLvU6AezB/tHok+3oxE9BAW/bYnN35
QxJoxYLkAw7zYujVPQ04gmchLhNOx/jFdvaZ9nDKdwimgh3eEsij5eyS4GHxAIpkP2sb7DrIEJg6
HO2dbZhoF/hLmKseFvvh4vGV4W4YAeGyAesldi8WA3XCLG6feWO/QXYTycbAz2sw8ozJ8nb3gL1L
AiOpm52imp0SfsumGJ5QSXw2kPaG+NGp4kIFGbHc1asM2gJb9dDsxEZLprtb9gqIZyhjlsHl5YTO
OzKCZJMC7w9yZBCTXMaWS7DWfZmN4UmFhqkNiHRKd+ib9FBL8irVtcxL+vYHk/oD5PxbDsMmKtX1
GM9rWD4ICtUqYv6ppe5njiHTpgKG+oiAb3vmdGYQCG9XYz8Cv0MLKjNuNoLNfUgFRvNaw6tq9y0r
s2blJs1TWD/L9jqShsy2RVZsHD37iSMeVKUrj6NCJAvSH5PdtYH3MsiMLXjcz4n9N6xPszapmm4L
/PU2tnl3wKyYaKcuT/85pCRaIZ8o7A4Ku20a0utc80yjtF3BnEyijofZqankYWhZoqIgzC1Lic2p
A0NcE5ca1/w5+079NR3VU2MLIhZFUDX9zoZ6H4rhdXbis9bOW0tBUBtqTt3S+A5tksBwvuZcrEwF
sjVjdiIqYIIDzhebdTgymLGnJToxur9QqW795GvIFN3HyKzXclexDgaAFYsMUqZ9VpMleQkq6qXJ
66b6aowjHLinpVmGX7MLpsRnfw+LIXdzLr9YgIjtBM9zW/iKPRxS9hGEXf7mqNNaaiyh3CXtwPEq
V03R39oEVjVv6xngH0parqL8qV6L25OB6Xuu4Pc3xLZXAaiaf0N1nKmy7fw8z/rWQtRxppOiVf5Q
X0OYMVJhCRbZBmbXQ6JiZW0vGeEmthYEOtTYgxJsSprCdDJOOFl3sroSk+dEYc1Uhzlqxh4QC/nA
Se4NbImqO6S4VL1pltwOXf0C5uwkcIFpLUZ/+4V8ZLZsqqTF1XFgCEN5qlzl1ewZalGQBXq0S8GB
FfJGMOXXVNxbWY2UiDlcEtbosdXasIF4TTysoFuomICLYGILPIrjO3NUsAALESjaGjGYqcbco+H7
LCBiB+S/HlEyat9VKoiRiBNeMTc6mMp7weymUX7kWOx19deCDZxJ9jWgSDTVeaheAeTzclPmm8FB
xtZJZ1BMtHY7SbjoKO6Dw5mJfhnLtWvrm2JBvsPIZm3zOpoTCBnTpjYxu/XdLh9JXDfRnrVUz4kZ
3OPu3FfzRg9/OYFwgBO5kNgAZ7oqi8o7455RTsI09zn4nH546rgk1EfR2HvefdX5USkG8+69bV5L
wW+X7dPmJSIbH1N/JgFJnjp8DnD/ZnhwsUj4qZB4x/t/xYJGkBElFCBfqlsMTxl08SYzgaH6Ln25
VbG8nuRGVllebZC0kh8EOCP90IQaV5GyJ7I0VsikeL3N6m2KXueQrUAhvUhEX5jf2B3GX2H4NT8z
vM1r3+FGmHHVO4eWDiYm1RYb5BrTO7k5fp7MD8hPDgPflBzZFcnCJM29j8KbkpdO3w/FRKP+pJS0
p5qyhXLq46Wyle6cR3h5c1p3YbwFfNX4QIvi27GfHFh+NR6GoryOjAXd7LWtP1p99lqLJ3t8l8mh
xVFVsQaOYQOfZvrDRU6uQHCC2LvlznWSZsfm5KXnomrRuLvbsfEmibVZypUAmcZIdq26EKdIY8VT
u6ngDXcT0z4CpCxvJKE3s+JH3y0rTwKl3CS4zGn1aaXgEDjlMXWqbdVY24C0vmqoZ4yQz9wS0OMU
5sQTvq94L3vDT9Ng3deoLVGzLohjLaMrMiUefSh+3rPdi6cY7raG+8cR4y7nBS85gWZAd7Oisx3G
PJBW20FeOWEw3KsBZVeVvpI/esSsBgTQux7nwasnFxwMwi+grIiVWVHTrVit6scZYQzetkpHwbRI
tfLal8OvSrnL5YK/qA32sOm9DvNPMpMtSLUd6OL9kLtPqvspkvgasSUhlMquEsDEG0pcA2wBN/xk
5vSeKkhZ1csJFxpJDFkqII04eXXoPBKbszGGyhIkWxLjJ8Kpe4uw9drGfnWdA6bBWoGrhbLLipP3
wbKROGy6hZr96QtdJlx1TgadMEv/arizRQ/ncIjPqT6+zBirUrtgz2Z91cla5n22NXvjS0nI+xSv
jZifs+yvKULMWvJtlOwj1oxLSDq8NpKjGoVXKdt9J9x/4ei+Rcxom0rlN1mujxs4NT9M723OcSnU
X+Ynf502eI6l+f0k2e5XHYDpgyuqsR7W2ABeixJ7obuoow5FWztD+bbnbZP2Pg4MzzHz4zD0l7Kr
X5upQXY6pSZUYywDLsQsYW0gzSvKALSlODjoSlE5PSKUNDajb21bfepZDDpTuLbqgO5r3EnVbEGw
IWG/V/ltsBj7uwcObPxOk+ZDKt9YUvrmOBw4T77TmM/IwQs57g+WwTWNyGKSrTcNnnS0h4TP4VCi
ZEOx6x3znGpLqvCsSXcg5aRTI8O5U74jUlG8V/bHjKW907+ogDJWLtj574ThNksULxqzl47DJNKS
DwCdHIJkStTQXsWw5Sz+yER/wy6EwPHXCUbGdkYjGdOLCevQz6/w9P5veKaR7KGWXqLAx+/7F/LV
y15dCy4x0u3wQ6itbZFsG3JWJRiVstBgyP8M2fPITrPBqjc6iTYZWFgW2ThgMtFyrPM4ldemzLyk
togSErgtm8PctrAyTTiVbM0Yu9eB+FihBhc5V76GlsqddII57NkN+loV3XQkDSdX/pAyX0X6kri/
cf2SKNBNA8FiM8DXmqTWbT1zvk6VIMfWQSwCSGeqX5XBfZbiVRca6QHe9hnMp0A+KDBn2FPjlXax
qW0WqLjJjhvEkzPbAtPhFMf6Ie1I1sknzAx7M3pZNnawYpKvNqY+S30MSdc4w1Des1+meY9ViAL9
yNa3DmzDIv6EJyXu/Tp18fHoT2Fa73Sk+QVDFAx0RhO0CjLCunKQDtVDbxxEzCA2i+BcuXTUVGhm
3LLmhlKAph+yr9AomwpnY3HTKaxKZHPcP6j4vGSVn2UW+0vmmOT4Ie2xuLNVqC5DX4SEZOCknftM
kJRPfbcywG+GGwwzbS+AXqDZsqd6zJ9Qvu5p0JEXsJ+tbDmEmHnyN9YY2FpxEOh6umtttVn9UIMF
MiOYAMJoUTq6/AQvX8pH6BS8zHmvPakiO6h9/5fOLXij4Tsl1kc1DcooGrE1jDlI4dRIrdXQTz/A
BJ/csb9IPuU6nzPMG+Q+F4c8Bb0yL9gIWDh5LjaN3Ux8CWn2jCOuvRbTFFyjunxxTNZ2a6bPpm+u
+rx+ZICw2HTUffYG/AWW0nFEFAFWvdR4nqLwl9zbqxKlf8BAXpEh/uPoPJZbxaIo+kVUkcNUEgjl
LNuaUA5P5Jz5+l70rKvTsyW494S91/43TAG1t8TpWfYQYkLy5myjpH6NCumnbwfaAoXlUD72ra2U
PeblfqphmMfaGrbaboSF7fFVF1WLJFqrCjr3PFlbGvaDcDjpQVTjDRH+FCU+k3ATrqdwYLnlXVO6
l1XNB7vs1bzA4OGDW4nVh9xz+I493lW4ntLaGol50GbVtJJ5BOTwOxMHTbCjZLUYjDggylp+FzGe
Nj9RUK90/dHAVc/c0sDSIerCssslC316cROZWM9TobMMoG0JaJJHRdO+/HBcm7F3brPE8ad821Si
G8icvpl8NykppUxZy4NxxNVvrCQJjo0eoxVXr5XC+J4wroXal+9chEbuy08fxCt2+gCwNLZRTRS2
QZXda4reRaqAjcCvp/T9hxjFwHvi8aGI4SOtVH2VtTpXOWjCEHhDLLU7vKLATRt0jMY6mwPGY8M/
aSbqIsuAbcvCNBfZCWqpwFDcwPER7ztSbcOx3+tVt2Vh48KyztdROn2EOe5wePc434xV59NFdoKD
MO3aJ4wevQL9sfZt9uUZQ5mtRNZZHBgaDQhC4Kh78fCFImVf5DUTGMS8jCSVwCC9rXoSjHBImuqi
STSkeC7xoIvGXh4mlo6yM5CcXc1YKY445iGPnpE7zpdrrjbQEkTJLSvd7VW2DcwouM/Kgk+4TW+m
71+6EKlJJZu7vE5+gpDBcU0UU8sIIJje7EJeakm2ct+uGqX46DTyrgKFWVqs3XJluo0DqzJ4G8RQ
6PFe8DhxiMS1dEWi/vI+CCa7KNLIUDo+6Wn67JLg0Df+94xWUvphXzH+JGVj4+dT4Sht63gyo4CS
bW8m2jXhYUooHQvZfzN3Bcc1bDRR3dRIR7GCpqt+UIpF3VBSpBQ6QSswChSPsWRyCskubBmsC2jP
Cu5Xom6rytxEbGpTYdhCtHKroF7BT0EY2FCjskVAwrQXBHAAif4oTZYPcoypaW5jCpq4dDROoxzT
eoXrGrgA2YGkbuisabONN0pbojkcs0jArANOssA5svxh6yPG10n2nKyAiNH9liEhdb2LJsEeCjx/
3H6kDy4SM1lCfegqal/UiMwvDkjN12QkbXJTPulac4f9tBm69EKy80qjyvTb1Gkl4ZyU/0LkZZ2G
ChxvznrGCwdedjHH5MTJ5MphuxtEiBusY4TceLax4Fb5zZg+NcwiYnsXRcEhheBlCnNAoXHt5TPA
4qOvACTool3Ppq+PcFfSEiDCX06jcSmV2A70FLgeCZE6socJhVBkFltjHJH+5kvL2s8UK4KiV/h+
Vo2B2YA6MLPCtSwYFIZkQJQt97uKjE/f++GPPI/phHKrYB5DhFNbP9lIaFEDbo3lQxAotjFSYPEy
ZqAOI4udmcXPw7BEvU4+fRKbvdz6EFkPV8wMGELzPBM+LqrbxvMOmamQ8AUZhVu01Yu1KGNv8P6l
reUMieqUirAmqsklx8LODMzaqszQCJu6xRw8ZnI390Y5tyT1Pl/aWyny70RAh9WOJhLcg2iQJ4JH
EF6UN8Wu7zGbjkde7OJN7bippIecZi5hFYtaR/wQ2GUS7ysI72L8HWfPopaWwqh+KcN+xInpY3zS
yGOPUf0ThrTMekrokkEk2iKuFgdyHY6aewgwPEMvG4rE2rN6aWpsCRHMkFyhD2RsDI2xkGF1JVV7
lRFXiRL482TYWmOAe2JYSkJK11YhJEDwDMDJVPZm+mUyUSf0hwloZkNe8JOLNCVrkbZOmWllc2JI
0jMnyanRgCDmoDEGqtyslp1ZalP1HOB4KEbAK82v3j2kedar3+ZRU2uS3kgknK9Ze3I1XEUUlpMV
7Crq/hwbiU/Ol9f+ltIu7rVVjXRPm36Jolz6ovQnk1e/iCZGhmzXSo/NcgNlRE9Xo+T/SHFwlbTe
zsJoH07lIZ2A5Q3c9ZW3yazUNn2M3uEbyVXUFxe9q34Fn/So3qIaiFjl4lNhNEVMxM40yTXGr4VP
cGMWyrpDuTcYNxXaEPwC4jkMJOmD46HYssj5QUbvGLzFRgx2qPhug4/UJDSH+YqEqFcGERHMVcs4
EwUYg3eUqCr+PKg4qAD2gipu/QC/d8exOo4vjrAVN/i+rP29yIq6nU6+8mmJttB/ADxl1Qe+VvSd
oTaeZTR8Z7pBZGWB31p5SqP+5nTcQlEG4CAe+hSgEhsrOb1I/VtHr+LTygDJxF89axus+mBhXDDG
m0illc9fa5672ejZSEDtRLuTs7Tsr6XgE7Z1SBmG67xcTQHfFoAcIjpZegxC9vQq8UdqSozUeGDQ
UvKbtiWonAnmBv7X1oLvwYcFM8cd5OrdC/IvEI0xGlhNBQxTSW3gsGCqFsVENk3bGs8085hEOBlz
Tiwi5R5tWMnwsRZwo3BepyKSqjpxp2ne+Ay7DFr9qAACYTPe4NCOlPQgIjszEUl1ZYUFqVqRZYlu
WCKxFswMIP13pFqowsutyS6EJ73hEUxJlm4xOJFow6P+jCd8wXy1IUvuvgxnF9CTDBteS6bbuPbI
9ybHsoTmkKw74ASW+qiTKz74vj9QG5ooloVd4bths4/Q+8KvmCw3pstBA0vuezkeCkR3fmQ3osvo
sm42XNQ9mI6TDnrF+pTLhz59ph2iOrS7k/qZKv80ViPmVtfORi7ZTEs4v8Jk2TALxffVK2eAkJMA
tAu+17eE5053sJGyJIREAjdb4mY3wAAkvH5IAFDUUM7VczrX4FScigoeQu0nHT8Tpif1P7A0U7Rm
DiCd43avdOSU2LxLM4W+/lVBtMPDZHU30hPq4wOMALkDt0mDbwXENtl5KnY2as11yrYu1IN17z+H
jhIkOBjwuzSA3zdT+RkiFA4ryToi9XNr44XSAQOuDCAttdqNL0+abSSfZvZouDCJnLJDaGRs0DRs
AMPa93dKum6FLcNzkr/tPCpoBtcqaMDOHImRulN5LdUAyZyANoYV90uoLnr4zodLqUG5hMUGI+5Y
tgs1XZQJCNJFUf8JWNrrDz1dG+KBsjCdfs1k1lGCXgIWQlKWsu8zBpfFnYT7KL2gEIgEbCz9sy8Q
JduZ9heG9ER7DaILaW9I9+J1+AEAxTTBOc1yoXIHVL/SNiTNJOZK7Ry5/KJ7FQE5eiWARageRENX
+RPAgpFfDSGCn03fsgFiCgoBcVaKSg2GGIB3O8PgOLwNyR7OBT2VUR4TQDnSLTO/ZzG7YRzGiv3v
Z4IaVOxtOXda85TIz2YOnHyAdpkw8yDCmfoDCMYi/RbnlIzRDtnwy8C3sUz4NAlgskUs++skNA9p
52904dylTi5hZPHVM2NU7pqlB797QeZSYp3bAUgzUYcYPEnpCqms1pn+GlRCDH2Abfk2YEqR8C81
zIYEFjpRoy0txSd/mv3ERRo+EQc19aYNbmR68Gphyqt+sn7VYaTs1m2Jpw0UBrz17qTnDwz7XJc5
ymVMFD4rfvJ3UWLz9jSM7D+Lj4yQHo2T9ZcmB/vUcURd4qG+U8h5x83K1OVex2eeFANHjaWcGDpH
BfyzORLFSWh0NOq2HowfVtmc+CEG6IEtVzsx/ZD56eLgEuf/WqAHVBvCWSuAxCNjCVInkDdRv2nq
Sz+c8edt8XSV6ppFSsclHnQI+P8AfYaGq0AqBtrPDHqPA+wOnF6eDY9Dv1P40i2K/7ie3bX4OUMi
CZBSpTBXgOiJfFYRHqqV8gtVSPC3AHak6TiYD6Ej/GGFwig4CSjAEuDmvDi4ZkuS4FrgNG4vmIRP
HurxojD9kugZqnh6DoLtzccatuciPeCDRIa51vCMWO2q+/anP3JSwuDN6sQUOlvEW0G8Ir5zn6Cg
81i7KVNeAOrzk4VaYNXP517xtNC2VRJ1ofyuZX8VjIjb0Iz41PriwNbhjsegG1+K8NGjpMnVf8q0
QcpRhU5m2BnJ5KO5MqnCav8gtRsAMTFqQLJtFR6Q2DxL/k7KbylmqAZq0/gbZftK3sPBo1k4wFos
jN+RabvBCx3ckt7BxcqfHugn03r6iSNgwGRM2r9j3n+iwtqbBf5UdHUW2u0+RQ5FoWUpR0TUtdHP
KA+g/DAfKJVQzI6H0XiGBJ5LnIRO1oGbgCmyzbTvpP4yCqfzT3H0pSlO6NFwg5i7YSDDf1il3yNP
prrmH+XTijjJi4fL3twEGYuWdBWr2yjYd7jvBNUdkCtM0icEhsZikQuRiQAccwPl3WgxWDNTE+XR
EWblK5GJMgYi9FHTMwNe2Ii/ImbAejdqB8LVSRUdx78++GmINeDuhFyQW+tRXiI8C3qqc3yaJBjM
bvQX83A9WWIazumVKCU5/7STidWCuBSa/lsX7srWJR5QjeiKGGMwrSJC0OD4m5IzI61u2rfqKphX
yr9R0zBKXU5fQ4m+zOXl9LtlqtiMrMCpIrLWfRblSANb4ZT6z7T4LALmymxrunQ6Ymsva1y1zAw5
oC3/Fcg/onXPEuAG8220i9mTWg9LuU8AKg17Zj0JAWjM0EnSazV9+iylDKHby2Gw8qPLHD0U5lw3
3U9Na+av4mQzRgfdd81kDYnf6dpPrLQopr8SwPPiX6h8pyV6Djq12v9oii/8yRhLgKcnGZNddD/2
4G/kej34n2L9Icjh1pTFJc4/HjuLhf+gPGJknJXKb9HxgeT34I8FeX2Nhn5rdng9x0Xd7dP8hxJo
pWnfU/ypslhFXJT+RoG3YlQC2/NUQTaUoYKX1FmA1j3tNOiywyZRBx6OVLS5BxBupGH2u3353ZfW
dfYwDasmwSEWMDpB5q1hP4Cq1Ez3jIMLTyZsRU5lUpRK1FfsBnsS1wwKCNn2IfrnaDkNmqgqQ5+o
wWY/Avma0K0kudtfE10+sbbIhVOmOYKE+kp56OG4MNQDGwvl0xB/I57DBDdepsATQn0Lg/kRmDa2
2IUp/BhIgMC/yNFdT9063rTJ2YoeqnfCS4QyIwH/Iz30emU2O5TmFiuhjuOSQ5H9vohwyfY5eUPg
S5XmZNa1bQHdKG+Jr4aBDszQnVzfRKSOmXaD3Yjedj0N1qLsB3XRaG8+vCA6qUQeqbpNmgAV1Rd/
brhvCZlE/GN5Ry+9eNZDVC6NtpGkY6+fq+Ij7UH6On76qU6HCjC+TII5sSE+xyHcBbQMNOhFvhdA
N1TkBxAXLHI5u/K4KoxHVnxJFJ2+Ja5M2JYC80a2xzJ5zchQGu5gKFqLwNh2DXHk1SZq3kL3PfgX
YBaIq1bQvEH1t7B27E6zUfvEWCXxZ5Huu+SPGZOLGtqitQ+1D7UlEIkI85BSiYxNdGnvmmUw7C8e
J/RXJd9itRGopPPaOMYjw1wAevlSmFOruocoXNj/WNlpFrl6jLXnhcMlA3UWitpBMVVoyxiB1pFE
CfZPRLyXvFoD/hN7uelH6r8tNt+Bpqz1ZmcWHzojFNEmG6/EWEYDRkGIP48RjAptMxogRgrrDDtO
jisHK0qF8Do6eRHR2qygodfAlVLXAbfGxKz51gSf8gfMEVVnU0HYhSYD2sQGeS9qdvLNvym9gado
km2FNI55T0BISwSWv8AJ/DdG6745mPqPxqVUn/vxh4X6Mhg/1XFjenZiUYZyT7BCFcZnGLDKoeFc
9gLgDsZKJrAxAgVdQ960w05EoR8pO1QI1vDOIBogrK9JmmCN5gniISRUg0k1IrIVvQ5U2tGCOOKW
zP1DtuoSunv0mH51FBA0jyK2sHHZKk/UZGHgzvEUA/PpnOTufN7xVAW9ARbX3h0lx9MfvvSV0r+i
oWjR3/TxO61+JuyfkgGKBpQIS17myK0Ax7hj0nRQi7MEQTnQqRZ4LCbmJqtG/htgRGopyJro1TNX
KeV1yekERlmDyRu5UXk3WyxhxU4quDV7Khh1Y3A+9R84CEZSsaYPxgKgVbc8e6w8M+USMK0rXb18
6cD4LOa8IIW+JAnzyvxXwE9it4m2ociLkTEsKtZV+R1HBDwdR9WZeuzs3Rf+hFlaho/VBh3sEwZV
N3sSL5hsD8sS8JdHFd9koEv/cnT6bbRvmX5WDiKNxchjUMMMjONj7r0j6j4pThxDdYzirKCLgpzN
saHzH2t273O2A9HGBsgO/aOJoI4+CFwdW+S0ytPMvmSaWuR6QXk3pLdcnGsLEHyxmDOq8xJny7JG
Ri5/eMw7sCGw4SPcJb3oxLlY/BUL3Yz/TXHsIRDPgC70yRM+Tc7QL3Km1TBfsboMRdCSGBoKDssk
HJcJxHHCECrDzcwn0fHMC3U++rB6KMNvCl3S+EFPgAHrYn7BM9N9p0yO1fTPL6kESJo3l2H2ShC0
Fs3TD7i++Slo+q2pp370VwJX+EoKbnXHfAPDi9NdC56AalUiAGk1zJBbX0PGEAKnW+n1W62J+dpI
8meNn1izUBDWx8xYDUdsictZvSmB4Qee6XPVAw5rtd3A0ejRIjCy8NNdCF5h6v+kieDolTDuI6KN
6HDAXoLN78N/UcAj+86z3wIJC/Fcm1j9Z06v4FdDHSELm0R5YeNytDQiw2jd87VV82P9gdzTFK5C
gbfX4EZhidzcou7VISZSLdRd2KUP43giLIsUZQ1PkuER7+aISJ1BK3OsSOKb1UkiHDxhWwrkIN5o
Qzq21NV0bCMcZwlZ6CB9tcBty2JtRYTGQiHR8XXQHUjSP50UMP4dDGrsrlHtnnSsaZiazXGt+/jB
ngpD6MxQbZ3jnj+KcxTUmjW9EmxZVfGnBrtO2vettxKpSsJkFeJLToPuQBy5yC8Ux7sYmt50ALDX
9jurOIv+zmOZ4T21K8q5pv/UBeZtjwQqnTY6WUDTxZb2W0URZSKN08mfauJb+Uf2HAyLoPvL8REy
7wEBePARuEJKlZ/0Iy3QBN01PeaiS3CHaTezURaD+JL0f1FBI8yKZql1T6P4q7S7Em2ABy71dlvw
WspQAW/adIQSb0VMeA8SKwFPpQyZv2KFu/dmdN9R+E3ORoAtWOkcLXeQnIEh4pVniWwMzz6BT7AR
A451WzKXheH06UEbluySawZ92oZLfNLxm0AbQQgYc5jydIz5hn4V/99ordr6qpnjohxeE/cTn57I
QR0f4ETXqGNjlrH6jRaPpJWYwbrcMVbbEsfqgHhEObewAicuLghTmejq6W4Kj57wEeRfQucwSVPj
W5BikspeXcL64SaK6BzXJBPAizRQrlaq46lnUz12kg2VKUwu9XhlJdaF+MmbfzHiug7z5Tj7mjgg
oy4kUcWlEtfkY1zvx+afVMRuxe0O2ms1kSiaf88HYJxipg8Z6JXPfLamM8JUynnoSWObvozgp5Di
rV78mIxYsbaZHSuIZW6cM5oXTGDkKbJR54JCilE5grkvW+Z9btofopaAcJIciG0jlRGVcfsNfQFV
2SZK//1ftD0k8x7gGVQZX69STJk1Z67F0aSjngbB1XJxdzm9evRUFYxMxxk43/P1BAGO2kUwZ2P8
EgOOquhA1K+SulZ+roVTxzFNokrHQTPuZVKDCRAwNY77rawTG7cNtS2BmP0f5J62+DfJQGVg5QHd
QNMIIhwlAgrg+DmylQj+pvHPQBTQUkym5V5WEKQOBDOx72xZpPLK8lSu6/xs0GFG2p/PrFqMsAs+
x/gc17c+c2sJOaTrKZfMQgWBaTxXFkIESYlbMEbnCsYB/U++6gaUpuQpNggbsJpVGC3/tT7+1pvm
d/z0oAjmFo+phgDlSqxFchn8A7yVkPE7LjBr6g7Sk+1SzMvXbmf6LAoWOh/cqTqKXZYKWeqo/+Z9
hWKGzszT7Ca0QKBQ7rGOQXKpxjsWCT2Uck7n9lOrD8Dsg2lDkF1hPpN2C+Ma9RKQqpJOOR2AqCsL
8Yzzi+fCPLOnbJs9CKqRhCylPXbC21CO4VPwcNRgc6qQxbAKjQApJKzMi5q75gifi5wEG/cZjZVZ
c90tZnyiqQA9XOR3EmnhxYXLWGKXM3d4RJyiMGjY8CwowczKZZGKOxOByvwv1PKzSG+5OLv6cDfY
jfClD0QHrQOTPgNe/MhDM63IA8sQF3BPQncTfITb/0rN9oedXwcocQfuGVvSifnA/H3zYhMHEkjt
b1W5FcN6ZE+AKVBlcI1dCeUUKkGRnIqc9wJV0mI8ROadxBJqiBWhq2r5QL1DrkedvHIsUfCEajj9
sTMldCAwyteKhapboUM4trSsRz92mu4CIoRq5kCMbMELlF3Z0wmDBmubNoSdtOSEwabg9QnGfWC8
IuU7UD/q6XcQrlb/Ixcuc9wWNTZbTauFPa4a7Fk5I6qXJN+CxmPAtGQNwMAP4a1Tlztd03BhQKo7
qWzJtHCb4eTF6KORFGziWzbkm8X+Oyw2DDAIXYUQw9/4pbwS51wANMtY+ddxuBUn5daijpSkmeJe
LTDYLGRpl8KzSf5yDLmiQ6ktoR3fGjcD4U+vjm7wK3aHsjnmbAC98p+C9bdjQEoTLrI9VhAJr331
2XsLytZU/ePjWre8Trr5C3MimrAA9wXK8QuXCNb9Sdr17SNqccXzBaDrgzTSfNXfcXUO0+MQn7Lp
R0XcoLDpKrCrbAOGK8ZOKy+jhVmU2zhiJ4TSpdvVaFQYfShYDM+FejVNSrPKlbVtUdseDJGGbW7n
+sW5C346YMHlBNyy7WzoWWsT+nrW/2mxi2ujM0nlFvcReix4YAR5McEAh52F94b83iR9q8OuFPdB
wqdlfZXjpglN9PR4+k9i8VnnhQ2AAwW9aHJjbELeubx3SXKHrHKOo/WAaCSRwFuQ/cmPYCVHAawg
nY+6MclPph1LrqOEeUY7qX+RlKPevIjdtpsIT0x3KUleXsEbt4/ZUIibdCIGh+tokC+9dKafK+Jz
iIuLMfpSp4OSj4rnmLFtxArJUf1SsO6YubFpQcXLqcK5kydb4EgsMHaQUEjFFAAJSZtnzimDLDMt
33JvI0yT6cBHDvm2rm2SpxcN7p+IZB81WKKgbkjcSvnd6BAIPi/QBMcfFE0ie1vv/1ve5v1rFTZ9
EtcFt1g9T/8L1mS1dkm1VSOau2D4TuE9dICHc2rJFpVfjbL70Q13kB2ORbiLKi5jzQaWCvbwT+x+
NO2eGhcd1SqyN+olZmPVB+BKpTyzIulmNtqSfXRLKClRG5Mergh7X6cxgwq0FrUHgzI44GdyY5KC
9TD99qq9ltwS0FOMmSvOP6rFL7QrWMlDSDRYyEyS6qiHapdpdwdkmuvCf+s4L60AN7TP+OxAUA2p
Ksb0UzOsSLyd1L3VP2M8Sbqjy3ad4l/gU/kH+3YEZJnE6wjF8Xih+FMYtqh3vdrXMU/7Wu9Y45/0
ypWUHse03WTyBhAJLafjRxj6kHDnVexaMCLrqbqjSQJZMIbKihtxIAgwqrn+qhA3LWf5uIyy7yba
zYVIkFKv99Iik7d99IqydUQbyOlD+M2oPsnS1Gal25Yfr6Zs09SNiApuQwRnDQVAMffDJ/lAmrK0
tD37Ia/7MZMzABvNAPsU3WLzJBVPlncIZVX91IvAu9CL0WPwFeys9Fx1Vzkn6s5hfVQkim12Zwbc
irnjI/bCq6ldK0SvAcbXqdka4lkQjx23PsIfdjcm0zo5/u0lzBQoxVCO+8Wh9wFqR0BX25NeH2OG
7FJ9CtvDCOCrY9BA/pQ4n0nktjJEm+/YRRNuGDPrJtUMgg/YdRIhZNqXrBUM3YB4sPeo4g8JBGqs
/7KoRC9GNuGGvEMHOwWLQ1KriMTd5SacjWfTHvDbw7FiCfNZwNGGPLVQNb7ai6CcLQNfGiOoXD3r
3UVLLj5Vgizf1M9Se0z9NxlHMsGU9DD5NUju82LWw5ap/qn+2mvsIP8JJc/NNADIxUc5PIPs2hOW
R8qhTgO5acrb6PGE24VFLl2PHXkxBRgbyPmlGWZJLaAeRgHVnz0G2pk9tSwy0RYkG4/pq3mJpZ0w
HnqLA+1Rq6ozgykroJAJRf9fZDJ2kZwk+5eIyqHRmHsx/kcNv4+UObamt6UJVj8OS0+ldTZzNJC5
U1MelioUyPc8VpFHl3ADLE8JnwNnR3I2+mskrUbxHKqnQtqDCqOYi4jwZbmSKsgZSYZolpHyhSra
U1ZlB+DnX2o6KUNfSpoWZbjKSKfg0ZeKD+I5IbJu6mCfUVsHYAuqOlyo3l3XbHNa1mgg6/DT4tQZ
x4uW/eFP13pnQurGdhRFvVycWPuXeYCw/JnmpA2tPWokzueaa2N27hwz6Qc+A75Lv4VEdOj+Jmlc
WPq0VQuCyWff75O/49ZQEGrIDzq6iQy1BH5v/O8mk+zwC30Kzz+gTtN7BNZO5AvitghgcETvYj6i
eMur6F+av/hQ2Qtn/qthDAdZxZy1BAWAwnQv/xtzNrLcRGhHFXSdIsvmh0436slsu1gx4Fpi8rA1
eMNUpmkXCKLGyHGFF0r45smMhzUhJQY+49K19KvAwLKSd2W5Fnnpajyruezi4YsxP0bkZcTzKHQ/
ef8oREBJMyRaKrlbxmgaVyixR4Hbj8GzDyCh7UpX6WmfHkbxq9Q6gQJ/IvONgVFE/83bBtFCUd/s
HMp0Z2ZIHRBp8KbuGFxZEVjXL3Qj9GtwcjPmfjlJEVuLdQi+tFhGqc1wlegYBdjGrcbFDDBYsk5t
y3C6I4KLm7Cz2T3Iz6Budpb1kpLHTDZLJFC/ZrQcj0FwKui3hdRiVlaCWm7tSjyFVbsain8tggFp
pRibCAbyJH1kqApJOF4K0zPSn9FwhuhiVU4GRqZ+NhHlY34JGoaw8TZUAbAWL5H1REYkh940+wa7
YaTtK2NbFCFrpVsVE6Sr0LCIN4PdcfRUgjs+alNkyX6shXhliKdiQj91RRpgVThez57mtHOfIZ+h
ilLx7sXwPnA0mTr9x2CrxbhmJ2jCF8vpipDd0vJ+hMZTZho3Ak4kaGDsbSP6EP2jheWmLP9VhMLw
CTAn8HawBfivdJODB4ZlS/3JEC5fQsB3w+ga4JFLu0+D/YyH3EV/mugUkRBjpeSCjSl24pfgX+Ty
qJZPc7jEo1OYm/4YpQcaGPAgfehM3E/5O0NLlccbvIxMOft0JU+XtKEsb20R9w4o5XjLeiupXfmB
7kzR3UlfN/lVHexUotm3B4VVQc3gGZll3n2nKFL87EZGKo72S6afWFMxquxYcWyzARjuyh8u0BTk
YaO29759yUDKg285PnqJqzC59stHr1lMi6clF4WtqfVGV8+DfheBQIjWdx5jSrjGKcXEYGsj42v8
LkuV4FDKteo9UtwW5iMpjjGhD8NGGf5Sz52NKdqor6TQHYd/Fr67FDEofwJeG+2YDeDOOJuJ1ZHx
Scf+D8oL4hcGHYHRmvJXsBB991clQe5O4CTOH6XeZMEPKtjQuMZze7MGVuCpx4HCmg84it5V94O+
Ks4285zTTw8DcBGmRoHhFAP9N/5SvKJdcsrMu9hfPD7bFBG/ihTfRsfKdocNT7fxewf/i0dsrXZo
WM1FzJQryPeY4F8NrWmA7aEjtlYABRIk5xCVP2RVNf80oRinNog/s1+jtm+jq+HvsP2FxY9g/Gos
sREMsupXOa7rcB0QQR8u1ciV1ds4UTg26Afuaojd12m/CqIb5POAhrhBWSLON1tLKJLT+5cShjYm
OeVPifFXoWRlAI5+hAaxTW51cOhajhBrJXo3ZhiqUZKfek1R5xRYv5w0dHE6DvW5a7yVlR1HXcG2
/0YLta77AhVXvWxVy4XBvuoY9U/x1Zwl6vVLnb1SL6Wcx7aEx8WMrz2VO/yvap+FCRja5OenlWVZ
sxgpwBUKmJgqKuWnaUTxRmbtsM8qMgYZln358VdPyVGGZ8Fgi0rWYw4wkMFjQO9cSF/VVfZZCj/r
WxKhRyY7gpeUnpPLT20dQdy3w0sQcpcrgGJe5FBp1jTNEEYq75/MFMlYNspRn3i+3UqHR+GMP+Hk
ygEl/vSCpyKwt++HH1V/BKCViC0gvmthGidB2JvDcw5LGddhZwuaM8Lkximi3qZ8x4x0VN2aX0T5
DfvfDlzJHAGe9Lte/UqjjTR+erBHavXgS6R8n2mEBDxSPZYglGPmM0dIWZ5mE3b6rr/KbFhWKMBY
YMntTUEdUvAI0nQloT3pB1U/jso2Nj5Tcp1zFz03cgXlwYzWy6B4r3BuUMQCbloYaMon3ktzzlp9
ZmxJDW77ybQnnlc9g37Fzgr+iWBgLGAq8BFXd9VgCPc9JeAfvLeS7kVtpyJMwA7doSIMHnjClOEp
K7ssoRblESC8gWa6qmB2HzRejFh3zPnr/FPyfT3P4+odLsokuCrYwGQKl4EKJ2axOPrXobwVsUYB
+22mJyknxXYes67jdovEBPNvCh+59beD8pJ6eIbpSv8RETXDWGnGU4R5MU8+g+wnsi5avlU//WZp
watkggyfTcVJyzhASpGSIzKU+TwpLKshWIBM8PWr2MzULHRaCRc0nbEn7/ou2Hag5CLOWoJpJASJ
s7J+9is2frtqRXdUHAGiWf7M0VuO6kXDExCh+JczO812Au4sqA3qUv6RZVeijUu8U4z8NxNO9I0p
Km1hBpX9lu2KnfeYURcg4mPVcLJAkPXEnRKeSh74J/wl49UEl2QSSQIDuImOC8QS8VNtnzrm2C39
aTeJe6n7K4UracShvOdjRYHdjmscH4vqW5j3Hx3aWQZ/jDZbHgQTy5oWrszyN/VsvafC8f8Jg92r
fwyPE8/RADgoEj0XHU4g/RaltdCR3LQMINTPWF6WAXOFR8IVgfTcwUAgHdQMINhjVNDQFE9D+OhA
LCT+1azP2MQYRGrdHT5x7T9jw2DASQPRugPKBqmH0oALzrdWPv9nZILzGWgLOLk75duob1nLj54c
uvgAGqzHOZ54W6V84+jUxR9zXKkk6eLwkltHEgjhnjy+yb+hPYFq7LpnB5Z2sO4DZZkgv0K5+I+j
8+qNVFmj6C9CIodXd6BzdLfDCxqnIkOR4defxZHuw5HujMduQ9UX9l7bt9PriNGuQZUb8q0QFLFI
GG1pM4Fvliuyx/Ri3DxLVfhFnK9U/dEEm5kN5azM6X1kllmjW2ypXotDPqw9C3tHdtZhyjgbs9oR
esYJvneSfWie2Bvh4fuSxIhNBmtiYl4m7UIHaJvHoj32hGZnu6RcKvZK4P1V93gNzeKzZpCZuI/Q
urvtH1CH0rkMxR15IoeBzA5cyVXMa7waK8rnSyv5O2xaofuQdwv7dVnLTR4eJO95nWXLUL+ZaMth
DM4XURluxuaeN3f06kA6D1Jum39cq5xDJelF6UOEdDUvqQaBeYk2JHNu3XBliO9OgOtvmX7kiuo/
bB3V3hsIqoW8s2JmpcEKM+IOK8jL4LQhNAG7ebNB9GQSyKLfuuKufWbJrWm7RfOWs+lU+VRJAvnQ
XO7WltRDNVlpRHZxHKOyj6I7CqKCn5dRDvtx9L3u3aI3m/MeaoTaCW5WHXV5CvUo94w91jse7A/7
oHp+Ls8tsvlI3IN2G2jL3NmnTXMBWbaMmBhFAh4iTGEywFp03DqLYR+rtjQZSE3rWZc/PitHILW+
4WVWU8qedVKtuJDKdhU9Ore7w01dMprJJ7Zr8QkELty5oPuF+1BXJKNE6AbJ1zKOynS1WuBi2U1t
rwPczWBvpV8JwJN0+C2sS1JyRzNKqtYuAhqAvASaVixEu0sSfgTje4OEnQPpPQp/KxORqbsHbFeS
VuwNS1l6vkLpp3xQIrjzVYnFF2JqRuGistihFMRPXyCxwQzLxjvrXkW/TZ9hhCbWNAGUXVEf0Rwr
SGbRhw0wX1HbVNbbCLejQ9nreb9DvpvYYrjBT6++6/q4EtDh7faDRnksQWy6yEugQ4VoMUyGUGnE
uRrvFGvVPWyYpPi4wx0OIYa2Zbrkci8h2KH41Zjmu0Turvrpi3G91f1oKCoGsreZtB4SbZfbB0l5
OFiPPtmPymbgF6SPkME0NiCFteWYmazkmuSMwbUF7x6oeIOfLmzeetL+moaC1oECdTeNY8m6qroq
0xGc0YKmGmMJp2Aerm3QLfCUiPoO1FXHZzCLpc1VDKq4Lo88cjl7Q8Y+hfObUWYxRYBsVNtcIf1X
7ZyH9GQS1NXGJUc36TkAjvV/owMDhfF7g2IuO+rli0PlNaKGRZogfR5wMz5Z6lbQ+5NLSVMOPUG+
MPOp7U/tEcXf6LoVdRVbC1W8G9WHjH9NYMgqmbTTvADUm2cpdx481/JV50bG3N/szeHCLxmigumd
ZtJJz76etHEafskILmM6XP2UBqzOvY5gBJC5t7Fr9JyIBTcdKCyYh+o+sMjZQ41WLxvUUJz2zBdm
yQW6f86XkvcgHZAedE8sKssquSf2tLY7kkKG5qHbXxjZ1pOFGwksrFgo5s1EB20WzcuoAOQfkLLx
Z3PdZPvPP8e8PMoCRNXFu4OYgeyki3TLRQHDuiMbndSb1lJ9U79n1XusVFureeLNrqKPILe4s1Cb
OtfO+WgjHJzMpIzuPjKPTSmj20DzJ+QCWnxq6z+CDVc1ojqdwgCV4CDGjRGbaLHDiyS8vOLj9xgc
giYN64UCpKJEmGhSniXWZ5Jt2+JSVUeB9SCCTGzE+SPF+u9hvpPaWgkuKfpHI1tFFOAejJ2RpO5U
t5krzfJmRi3mcwCvTsrlogcoR9z9Mmz0FxOuStuRgriW7N1UwmLRkXaQkLCErafgbyRbLfznQYNj
VcjGtj40hGql9T0jXkJwKrrWehDrmJktMOCXnnUjjgd4SUTooF9x2UNPsc0ei8UQxr+eNFygnvQP
GyKltt1EQlWwcglSkEww4oYzjB4Hb9PC7NFRMGYxyMLyZOKP5k9k25QdOvoXdIvjuhpZldgTzhcm
LkuclTlbPnOMUC3i8Mc6xQh1gKFg44H1qH50SKSA13mEjtjIVjHyrnx4IzRmM8W3IWKvysWRoP/B
YIC4GuuYbi10DVs+eWim077CBj0jM9uZhocAM0XfWn9pAbyDqk5eWFfE8TYjAGX01vVsyn+I8bd1
rxiscFdeg4pzkM0tbDIzv3rKhxL8y9wDnMXFMD664JpqH6b8qIDm0R1Mpzw/hfGnrl9LwisFL1zF
rTcOrCBZrlCOQCgY4WOFnD/MDKWeceW+4ZlexNqrmt7N5nOK3zXvWLNGG92nilqHlWfMqtuSwUJ4
TFZ15tQ652PIvUVeJPtDRi7T5J6yQfohU6+oPs7++1JFxVX9JrF7H2eVbEgqYxZ9eyU1I3zCnK4a
WsJLpZ1Vwmfca5+2L30/32BgPcBzJs05dMs9kaNe+B4jltcNdIcK8UwhX4HaoMviTcrMsMMnRh7c
ImPQqKPus7FflJYBWGT+hfZPFU+/13HP6MVqUJQVewUQ3ayi7YYJJn2LNDcEOnBhaMjFv7uKFVnd
CE5s41D0ksWt/GuAzDk8FWDKuKgBqhsR+Cq5km21geC9ihAqDh1FTRQgzdxY1bGPTULbkrtWfcek
OqakEVXVm2wEMUA3okKsZtMPuyAvz5GZ4NVxX1SWU9Kgee3GFUHUjHM+i/lbnz+Mul2Nns1dkLML
tz0Uq3NbBbQlYoCh70rd4hfRAIRtur/MiE+1pf0qqJnC/n+ByqJldqm4r4Z9JrsAFA0XDLwQy2gQ
ng74qNtlihqBqantYaNbc+2FDe47Fh8x0Cg9+sEZAVSTmilEn741rb3O5gBJamBeA+fd7Q5mzHHb
+2ad7uW7Tm0zsUguML02jrUQyafT/W/WIspbAdtzJLJbIiHsagOIMUktSbyOqNx6JXwJaHomwABe
jSmxv2cJF8QmY5pmu+wLJyKQTIo/1pqHWpt7w6tpX6LeY2cMGA+KXu97aGi6bJGZ30XxM6kJzv8J
/uC6YrNcl1+oGU9K/B6iPlc+XEo66rPKXbdofNF/RgJhEUvRrVbxmO3LBhyQsVMbcpP0oyr+qeyr
S1Qq6oIh3aU0rPNoZc+cVR2NiJnvWtD3KXK8SSNHNDlYoTlnIixUNIEuth2n+HbKcd0OfyBmEswR
FQI1xjHs9WfIvHFSTL9Td65t7JPcwXDVU7kb/LJnMhjQAGoyt4JWOdw0+5uItgl5Dzx7/C9182Wg
uyHYllX9DmiLwehw6O+xPiNYXxqD4ZtFpu9GsLgL8f4seQkI+Am/nfFCgawrb7GLkYgRiIsqJu0e
pYT0oD6KJAY0Rq0FJ3dOd2ICEGSHrH/19ARjHqU5QhR9WfA01fwStOhdulwnpJ33OUJZF1LoOk6/
ED+L9taVV1MC7uNnThcucgAsci+NgxUerbbJxpx55NLQwOwve+8dOUGcG0uDjagvgoerAAzUlyrn
t+J2azjbLzHDLRgqIcsKjqzEXeZQqMJtom1DywZ5/BwCxGcQOtlasY75MXnWJX6EwqnXFhZJEjr5
l0YA/kz+huTu2XSfPZ/WHfVrxX/JYGOqF3XcZ9Vu+MvA9bmjspDIReZeli2bVl/Ir0T9QfTVocjR
oF+mCUkHe7UASc2JpinuNhqGoY7B3xAxNWhOSf9jWhIQMcaBvaOTIa3x3X4XJXvpmVmWUrH264qh
lpkNIOKW4CMxQzmW8yIwT6XqtHLczk806ilihDMYg6gp69UIWj/AHjBTRDprg/wtQxoo1GLr6I8I
6f6QFsv5q2QMU4oGH1N8byAECl82x7HdKS7zpG32yJW3VnzNHgP+JxF0Gasq2GXwsmqwMNOrEq2R
cgp2PwaPwBWfjlvenAjtJEzzikhHbV4BgtQygFzpWDlG5Ejk8F0xdx4D1CoF+4+RcXRCx5sLeZqS
eaELy7Qe1TVqqHWI5T7Fe0Cc3b+RJqDp2m3jpbjUmTVpDGPDdMs7RTanxaRSXkTR+oguUx4NQbze
ninuaPpzPgHwOFKpegA6Z0xLobHOye5Q14R7eck2HVZ2eklJUBQHGghCHmYhMkZxQbhnx7wddyMh
rC6aTGaYw9JicN8A1XxtSx/ei5X40JqwjYwsYMrNqK91A93GU8HlftfludAXJd6enESZIE5g9ty5
QtsJVcQX/05Xxx8q21ehrgcWLeyA8b2gzPBIgK6NrwIXadmc7XZb5fcGTcDwW1NrV5LLqH4jzO2F
bpHogdSa0zO+OybsQzVxW5Da0RTHlEV+zYGtOv+jRUfjY1LPdc2eQvd14R3oppnQmZwVU+ibZrSU
1eSjV8fdYAwKCpmnTguUxG9j3K2L6ipStkhiW5KxlbCdhdSbqYE/WFQOZ6Fj2e+5SgamOnhdm5vK
2tkkspgPUOcDM8ntZDOeMS5+lN3fBN62hg+O452InFM3rBrrLhH5N+7TVSvK70siDk10dKgDdcWj
wD6ExtlrLpbDekXde/lzcNLlSCdtlx+GBmFVJXAbcytOSFmAVkzFeoauDOkxM66V8ReyllC0Zzmj
7Pudh+XRyv6ZbcYMLkfAfSSymfjr2KAT40/UpGCV/7KS0DaYDJRLJ1e9piS0Yd+O3opkQ5IRUxiE
vJsxLndM6bTgUqCHSLFTKc6PxyEx0kxW9b1q1wZYYRwggMxR3EAVA9/4GjvrthbLPEzuBTlu2mWI
juH0gWgg8uaJemNVZJOZS+GQWuq9t+NVWCdJFQ5Dfj3lG1gsmJkMC4ceUtVZoRfgW8/IlX+bmHG0
vHjM1PFSC7JVk5ViN2vUmx0kgogpeJBTHOPdQmWm6Ug+4Fjrfxpomrh3cW/6WrmNQrbzQuzU6BL2
3wmqf73UKSli37XYIChvDQe5hqXVFrOXEynAzJ9m89HGZzWl8F3jNNt20WkKbm51d4iDsHNUP8Na
K84MzKAmo/CknW1YcX8Jc54jwUxH4vEb6cuUmKTgze6PXY50CEGQ5QEUQ6kemzfl3fPspSc+YmI8
Je+KqSzQaRHPZpvYNheShV/OliLcZM7OgbpbaPpeKCywLRoL3u346mqvCcgGKDrrRpkIem7WaQ20
q9KYIQOYRIDnMJjVjMqXccWK7celEcKl/+IgWuB3nTR4UPnAK1wlmBm4k9DcrgDt2GhU7Q8TfE80
bAN7J4O3YdibUvllf37P65xVtI3PnkuE2AeVXFTBUUC42sZ2A84X6F8FMniFH1rHr61uw+RHiz5a
VmiDM27bfpdXPU1otyZs0+909hLU8hG+i57BYEniRJFB5G6z+jNWIsxP3jKNLqXnQhu0HKTpTKg0
u9u4uredn97ys2Y2QGo5WuWS6dj0UF0ab7Ujsjp7m9gN68m/FmFNiYUnQwVj5tQbSDHSAMVb6f26
3TEeWraEmNi0kBWOt0Lc+S9iDBdo4aEx0JUJBnwB5N+qO07NiLIEID8T8RZjhbDILwNME3jcVMZQ
73v7/26VLEB6MRHYS4d+sCVTS8krxPX4aOqh9iX6E1vHp87N27HnpexKzPo9h5mEP2DYusSi6ZoJ
lgBHx8C3MdkvqVn55fS0mfNSLovXCVmMRzqQpsO5pkRE3hgzxzd0XHA8aalR7xDALJ3a3kQTPCTI
drJx0EvPs5FHNIHpDp2VsIgTxf+td8tKvVtDuCKgkFb+OfD460wHO2LiCENr7F8IDMA6omOekIce
s63J8v4PExzjtDpguUVutOmsxyLFfuKMa2EbnxaO1pRNlHtXCmayqd9jNc04PBIU94GAjYnTpxmY
P4I3NhD8Ry6vtrOlHaM6Z+2KcSXgY8YMt3AajqK6elfQpFVYw9tg57Rf3FsC8UuBgSHNSW9z1GfE
/gsoGq4KZzURAo/WPCDHVjHLaz4ZBEvLN5y12dh8Sxuy/1BAMyiwJ5ExiCgyiYKl0vwbVUAbpnEQ
vJ25O6uHxTbloCmsjM4Q0wOPrJT9OmyYz7OriLnOOx6aosIjLrYNM/S++Ze1F4KDzqSKL4jEfnEw
fXvIrKxqPOX2c4YsqN4hRUfQTwGm3XbhpgjdmgTWk0e4hInUQ3jhyWa74chv/uC1LYytOn12BYZO
5lNVtm5IpvOK8YHRgLVOPpOMVxFCo0BjZIkTOam8vZvtVfBltvT8No3OsmPWlimfbjXqLx3AWudf
yHpU4MXMGGDFxsIAWavEiOrzYp1gSve6jZ0fOhQVQ7Y14nbp8iqr00ag2x6Lo4J0xGN4p4Nxzvvv
ks59RGOjdTi9gYNzmfOzm6tWP8PeW08VBl9SGBxoz1UK+rq4NygkgvnjHfgnEpTp1oiAY2yRj59K
BOnEmL/EnrqL1YwUmXiR69kunZiuoBVFP1W0Dz6GLVl3MK64TFAXGJrwlexA6A3jNTjmpZywxMxE
znYZpdpBVuG5GnH/YJNpoXTadrPReqa/Vk7JW10IiNzos51XT2+ZM2xKDCImosaCxa3e3GyuR0+j
2e3o7mVYEjemkFL/l43p+FK13TkKScOEIeepHi2cD7No6dXZks7CVwyqJDrRgH0RtVXXsh4LqSSt
R4C1MKg5RSO3W2rSOND/vyYh03oXssOxhUxNEbX0ED/kbbkwaFMVLAUZ2TdjC7kWppttgIRt3KVi
wGzHcAV0qYVvbRjKVqHzbTlAnkbvt7r31dOkBjzLsan9TezGuDvYtpoLV7eW7Mwx3yxULNyFQXtg
JO+xVT5DmkyNxW6T6cwsunWDFQfl5UvX/Trw+yZJ4RxKaBHM9YV91vp4OSD7ThHqQHBez85s5nhr
Q/TsPqkfNL/Jdm1hr6z41WGsr5DAmI4/VgSZ1/geJbqPf5YLjqaFeG3ERw9Vs+Kkj8EePkbliLBv
0NE+uinJbhAkOz9XyyeJIsja+x4noym+izHZd8Kb9bHLvCxfbee1KSzIODVg7EJAwoDx01y96uG4
R8cokG99ehVxWAOeQwGnu3GvZdNfLcTeAVd2zT1soLVrnzUaK8JQEljX2aN3nH0kvE1m1MgCONWy
8Rwq3s8oI8h5SJMHJDFViHPx3nqYNQvqXuBOBAPrFnJJfbZS3YtOYbZt7aLG2fRxwCYdZYMEHUfK
A+ZdlPkNTr2Itsf8gdW6KGJa11nUwPUIh9q0Yjrcd914T5hO6clX6zBqj61fsmXpnjTANiw7Baa+
qN4kI1l6TUgca0z/cNZ47tsW+ALujkL8mxDzBqId2dBU+MtBI4XlTc+x3CjWEsUIfv48/2ZWPkiy
IrOfynO/vWiWcBHYovVLk2UiqwL2td6qYLg2YmHraxTVONDsViFk5Nw6Fb/rjYLa1+DlMRhTFH1+
S+esz4ByjZy9rn+WHJWy4ww+s8ZUWb+Fxh2kvPQOpUXlUj083EEx3Uu4N1qEMYQBFCbz548Ye7gh
AuJH6IPZfketYB129Jx5qz3ri3pUz7+j/KpMkKrikiWIgXuswJzXcyxGMYKpbsGDEASkMakbnDWc
e9r9mM4XiIaM3FWvG3cFPsaEgApG97JjW5vhV7O5l4MMpGcQbSa22eG8/OXBqPmdVSD91Eh9BJgC
Wl2Fqt4j7DU3MbFjinQOUxTv4BUSKja/3GR7g309ZzXBHwFHZYym3sSxJzwQZ1wlnujW2iyxRZTD
nt34rY32Bceo9KrVVLgfXTJkjLMcn8qPILiEJSvkTiLQbDjTaFQ96zqEDAsY/E4OqiAeRh2j7BDe
arbr/EWeyy+Sp7ZRAwec55qJLIb5nQuBqGoAnKvvJn1hrS971N6WJDs7h51zr8ghqbEalhiRZNPB
vXReyvxrsnC1Mt6tDQ+3G6loZb228S44GXR9dxfjQNRYDw2ZXFd4otWs2o5WTMsarRQW26W+T8dr
IJp9TZxyVqlHA3uGWaSLzDoGabaJiEiHzPdpdM0ucw0gGC3RqLtkzqGzbqWqswpEl8qARu+yP4Wt
YqIq3DzQ0LM5WXhf855JC5EXciQdR0zP2DFKzE0v8m3VoZ83Rj9DMklmzCqh3rORNOpu5Jc1ZK1K
fo6d85baIyKt74IJpAa41gn0Rdx8ZIVxjC3WzxxWqdfciCtfGmy920pn7TmdALq9RAwopAoLoS9O
syo+AbBXMHAAV3eD+EEIzqtr0SQ3bBMbbcllSmiwsdfddg1WoCoug97OmSM/c3byQD1bqbchbi8a
NU8+ORR1jV959pY07hczlY8m7Okr3vDugV5NVw5VSyHlSjO77Uhx4jUB5LTnLDVTqApd4hZ1qrsO
21pSim1vj3tTdf2yy305dz0w6yjnSYghP8Dl7WBHTjpxDGI9T9R3ui1UKeo6Rlio9tFrJJ4i086W
hwyYmV4zkrB0TdECSOrDbLwFKjE5eKjwuW49BdwZZ9fIgRbj+ssD/aljs2U/EbVkf7Iv04mCJdxv
nSfFOvifF2qtKHp50TvfLFFYBMTnTsU5ZrBlViuXV6xU/rXZxbRjoNFsqcg37SPAIDgDR/Uka8aB
VfY3JNO6pFlqtGDvhZHvpvm5r/KdBM7g8nELDogSzFFevaM4pRtobnz4MRopE9Fc1043szh0JiWI
G7G7pqhSoJC5NbVi7p0aERwDJzk7rbtMB/o2EhElZle2PXFS+YM01jGJhaker01Eq16irnXN2YkI
jBptsMpAQOMmwQTvqPoR2GxRv5oUEt4jjrCPBjYSInIcSpqeim/zh2WOq0eLHh9+jWyLFeJikMW5
x6kpAPLkAWkNbA0Dk9UARbHDdmNrszwoywGtIP592nXVUYkrKfy83rnoWVNMViXMLAu3O5APKMd+
AJfGduCx5G8hDWpUJVz1jIq4n/Iy2bukUjmVOFJIoqgLThFmF7PLV2HEvkoRG210NnVTrkrqckD7
yHXrWxMojwr3bcNWYMAAPTEqGTPO4qBdsejvO2YhaghnTlsF8FPUvOcdZiu7Mvh/iARbOEa6CU3m
Kn2wK8k6sm1ITXxTtomV7Gk35Dcg/eQzSDTeEXx3JTpyFzOq+R3IT/IDg/hNY+KQC3XpgWLIgUt5
xYbKyI+C6c2zybYKe+5O+iCs3pbxVQEKC9nm9+prli8TFZ0ffMLOlIt+ojgM7MtkKYwIiKWxgP+g
4Ji1Is7IkCsHx2UAIvb6dcvgNejER0PSZpKha8wqXgWkzrAhAuAfFcIK5AYbc0LInlKK4dcx43Rv
2d6PYX4lBVW1UO6eYR97bfB7Y8Ccrq1GSv8hVF4Vj1CKpjk2wV87/mTRsuFyjMVcH2l7x1NgoH3W
1iOevJVQf3v7V7GCm0p/Mc/ra/ln2P1CIJMYUpV5rLGTLn1OWq1A8C0NnCYqc4KMH1U3rjpc8iFj
c0w7mXBEYONV2OFCdQOy16KLq6EPs+/D+mNKoJpIk6ppQzP0aocehjCsu0yJay+lkw+WSQ20wu2n
dwe5U4dptNWi44gTpgwHP1QYbEpzpxnNtkzDvcVedageZn1qBzY/KmPAIDBxZLNGxe5gQxrCY3XC
gbfRVAXphneFFQhjG3MlpTiKhk1mdgfB7thN8CxEGGd1FzNRTj5KsHXQemgqktE25y+l9apKq3/T
OGwdJituJ317QpPmtFwXfNojuQqAEIChH8ZOPh033cXudBU6MzQn2prYwAsIzJ3KvHKK9h26aXUk
atUGyWAnPhxmfxjehDu+UvQxIVVXiQet1kAKYRZwICIrR7+Q4kB3dx6sGRXzu8CC2QZkZxQVmMWB
QZBAlcpyFkGynmhA7+vbaJ9aeuaUlF41yP9qqOkvRWxcBUu+luCSmklnOkk/L9VLgsSh9XQiUb8j
8WBL7jsKdgnIjrWsUP/OuwdYM50NTc7YV/xppcY6Ck6MNee+YeVickb0iHz7AcpKqCEpT051Gb3y
0p/GKXxzrYR7QrfzxaA9NabyunwybNo4BeBVBFElO6oMsZYifwoCfwhz3gDu/R1LH/72OkTkFzYf
dIJUr+KFQh9jETLTcx9Sahs2ipgclBGeWlxGKbT72NkX2rcU24q7kWdub43uq0YaewUcOhv4BOYo
Q7qEYJr2nTf8NAkDe+xtCdksIZmUmuCUBN87Ure41mdTRn7BZngscLYOLJa0lzkOp3a4jdDzhbH8
yQeyO22arrRO1yO+A5UhdRdSj3D8uMDkNPuvZ3ykjOIYwEWoIB2UkXZXtZniSUsNNM4y78hy8ZQm
Cx3MfNPSnaIlsNAHx+qPheBLqCpWS4m1A/6qaVwGtfLnKWyu261P3u3sxgJbJ2BfvA7Nm4q3NoIH
FIw7TVLvqlz2JewWNpuHkDdVSutJMsgDEec1aPDm2Nl8aEfQ9KIDjc7FiWHhsfhrjKVDoaoQ2sOK
7EVTmVvpjAxyhptBaPiqoh0HzuNoBBPZO39RPq9w+WIWFgiTtTOwjA/BTGBA2FdZ6Nsh74zKesiK
m/SYL4XjNmb96mHizeJ8J0w2c03FrjlbNESD1TgOFFtuM41kPjymY09vHTrfet4/K46bTNEpuEz0
b4bzTCUCR+rrIhEz64UFmNwb4pbDOclFd0knc+XW4bsA6ugW6X7I6lvHxkAd061S8bTN+Q8SvYyR
PPgy99r5J6fhGFYOA6FyAWB/VfS8qg2RU/D49GFc9Wz/9dkg5LhvZkjjOpS7HFCETJGnGN5vk1oR
mtUW2I5zI4IwwtOmBdmz4rghigBBeTQdzASsH59hIVSCv/JV2XvHFq+YOnWvIYX3NOKbSsD/lEDy
ijWvzNYZBL6FZvKJrqdgZ/qt2epaNZ6NSQWnCfwHKQ+EXaOX0yv1La6uGM28xN6WfYFenZIw1dIz
KQ4Xs/8q02ffTXtpcj5K6+AZKnfP1xzmYgHlK82lNmD5A+usNt5+GsatU0pgcp626hvGSiGWfdF5
ZAWgU1QbqETZqYGy4KUetgfKZinveo6gJY98lYi9OkEa4TI/bdq94dhcIYIkk5ZCjabBQrEadPlr
OdobW0XwawMgktYuzJ5qgBRlThEhCqF1vHsBLkn2Ix6CedFXYUFkIoWCSxjWOtGP/WQ/RdVsasM4
dZHrG+wcrTxcaGq5k86wNqtmnzUFMiAkZows/2SQ7XvJczhfgn2Ndzhdm4RaGSMLEcde92X17JN/
IvuaGuAmslgD+OYYYsuUd2tjErtM7bdRMl2Cslx56J7ZAjH5ThbmhO0LZ7MxHQxmYEHrrLiY0Tdl
sI2IudQ+G49sdW/pQieVqnPSa/Ykibppkatk6TEKuExER37vDw8Fhh7S86AYDxMtFHRG0t25g62T
iMFUQnLvhLXtPViKLGEKiCFSc9DmMDYcE50ztr+57Px7slnCKPJ1spYwS5jO3DXMLld7R/oVAHBW
IiwAQ9Js1aLHXeYdQdI0XXENEA9y197Hul32OXYCS7AbofStAAZNyldGV6ojwzSFPKSh68ex/S16
NBtqvdHMiQNx5cb3uQeJ1fqdfos1QsqyrUVJ8lmijBsQe09qvyujConxr2hQ5Dt4NWcpQoP2RSu7
c6ZiT9HUs+G4vlWVOLmG3WCB3E9CkiDYfiuOdqy8YBsYzsrq6pui2RjnIHcwUXVGgSHtZJMMPrl+
q4G1+8i1bpWWHKYoFVMmhp2GpbbYiBolLCW3JauvrP+skEjn3j+L0Tbs2VdvYr3tFD7hcaQ4p+ln
wo0cRiOmnCHchz0D2rj5su3wXrJ+X6Z2i8UnYAFvav1sQ0owQKvW0+nObpkfhZcshuzuzJZ6TIlu
dFBlustwCHdsgIAgMGHjXet7zkf7PpNOcjh/Sbwp5Hs6xXunuZoQZKJkPGL28CWeBs8ezmk8YenE
CYBo3DB7TN/1Ih4o/2awQO9+lEgGjLZ/Hcds7/T6XSdmSxXl0wyZkQ32qkEP9DKq8ASButo9akgK
y8DKZsf/dAvDCZhGdtMciZax/FVkwLKvZ04Uf2t1QfnX89C1rQU2Jx7eUdmRhiSYC9WRy7DDrAJi
qAI/jghSIs3SAV5RlImvokWZ5EmO+dXQyLhCfZLH2cXT4RA4x0RE4KvqjPi7RKEYMQ9l9CNyh24W
UV/IlkZa6ZoJ3m7AIdkVgFyk9hZmTDHHelYbA8GAeGsmGSEYSPmHn9Zkmg6tbqUG7U4dbaY/pZ+M
AkM8IPBGP8oav5BXLINe6OhoqNIm7xjm3c1EAhxztClqcxKufS2T6OSo41pPrE2ft9yfLQ4Lh/ia
s1U8puCijJQzg3NuXA3rPy6CrLzGhbEfw3rr4t6a0BjXunJRXAerJINhoi6Nrj0nEKerECa/N3nb
USBrNABbzzNnshcSBQsm3ZRStUcBWTmaaYFA8iBGc1Fn+2RQF1X37qWNLyyuSOhxvVMtGlIRI44h
/j2WTIi4w3Q/G9FlqUL21X3q8xnxrXF0CT9ps62lWCeFy7oXgqeeqHMwUlEGUJKMIGugM5z16lzy
sYGeV2UwiVZimCjwQmtRZ7OWHO2cETNebDCzc4BrYivVn5HQCJ29WhqrWw8KSgKwGP4M6d3GttXH
jVT4kpmOyQL9mQX/InAA9o4h6K/+GjquuBZ1+4cIb1NH1iOUUc10gV4MUy761B6FI9TeVi+e7hzr
HSPWbJFRxXMfjHup8fozlR9aC8xllsfZxcf6L6VPq2e3i8JeI9XMT11pDl0QvCpF/ctRch4r6zTG
xZ/poArK0Waq9Ir2BEEqYW9akBHfuZ7OoEdnWNnSN2bcEKBUQds6E/e2Gxm80O1XMQuw6wz7ox7Y
+zYpAey6OBdDGT4YJC9FIfBmAQt+4U57aUuMQ9Fnp71X412Wk98FCXs6glL7YjtHN9FTvhhGuHac
8bcRFacepaqsJJGeUNG1nOqY+6SDhA6JHA1MTQ84RYTNxNlWK9PXynnTDZ6YiuLBMB2AyvCRAqhM
DhKRoSahtqdzVVy24VHl3hIFUJ4e7zrOqhG2g9OLvZkap4zAHTBNJmp2vvMIEF8n5MdY6k/TIw6b
dl/JnG3amCBIYFcGmuVnrrJhgLmgxt5YUKliV/UVCmHGe+te71/jXJ/XezgYMHRx4ippvYv+4+jM
lhvHsSD6RYggwf3V2iVLtiXvLwzbZXMnSIL71/dhv83ETHe5LIrAvZl5Mp0QMFyWTeW6jdAz8/am
Efi2Md/8chi2E6/SCOvBpO2LBojfeuqra4ej6TJqF856zqtzATfPQvwtxV+onjOq8FjPktMmpCNL
an5nDD7UHjF8sTAkzW/j9hQt2EbSnGVKorNKnzt6fBylKGstj1k87P36e+Ce3+l51fc3l7sN0wrJ
coxvbXatyG+RSQVE8+qr8V3NeIEGKs+dG1PvhyLTl5hyZxFNFnnFtkfDPSbdE8GV5LwWC1CBCatP
7qMWK1m6GD/WA6DO0KYPzG3vdVRds3S4uaV5FSXU4dkCSgLu0XCfx3z4cqJuX017n3hk3Yh11XEH
dGjfEOFHpd3VjDbrs3AwBsKerKnSycSWMPFJtybbhvxfInxqkZacgJH8o4j82k/kzzvTfxmq/lPD
LbuL9QJIN0+wOBmVIrhGc2ldMc5evRRLvBhJ9DlcUUz8apXlgq/ySW8ZnzUJ6ZxfYEEeVpkjzLeZ
DE5dPWo3O5q0G0kv/IEAf48QD/c3ugaEQzqbT7McnmrLe6wt6lboNJKYqnGIPHEwjGyy2GgJnK9J
8VA46mqy10snLdiUhzu7USenpO2zYjxUWKOxmTgi+GwsvNWG8Sxa8+xbJNiGqKXgKNlZeGJmy77Y
pb+L4nSnA6xE2HWcgZtWKp+B+EMygk3GxuYyGmw2S5eXQxejfRgJdwiYN1I3t7S2t6bhv6iawabN
xm3TRdwRbVxldK0UzmeAI4Bs12/C9YT6kSe3i11CtBPpZ5jrRWo63BWwsESCsvcQQHW09A51ibE0
b0MbsVNUiyZqXkwdPdpBfxsYQllogl6UgOFGhY0dchq/+50G0tSyuGMWfigwghhZzBZT3wd81JUo
5rsxoBDPjxTTYb4z23bjcqfVqXhia0FFYA9bmCjgNLwpzcxMMLxnwE9kD2SJa1/m8FJs05iZZXhj
1vxlQiUnhMOsrliO1RDzccizeWRH79mvNXJFTu4yH/U/2aN9SnpU6nk15jjJo/FeonUK+MX8chiW
i8MUj1u3DDaG7ZAx9DZx4FNMDawCyqzJuIJJej1DABCdXLtkfzworzZWFZd1V5d4t6HP+3XhL7Vg
eFWq4F1Z4AK5drhaoz81X5yw7qqI/UNn1swXJMWTMUjJry9IasbiBaStI+PW53h2K/dCEo/y25A8
mQKM8ac7GFnle9lWXNms+8aeTrpyT5WeL1WRPxV9tgsLuGOysQ+J9RzDArJajLAuiwss6DZq7Gpq
JAYFT7p7NiOPOrZWatkzBtUZwfs3r8DgemC3VEIzXDF3Z5yceOyL9FLHINRLCgBy4aNTYXxVvDs3
s7ZvHu/ZOFTYKisyo0SSCdwVKYQqhRs69ZqTaNqnXukLRXfbiqsE0CjrvcqxS1Rph0IvspVqfPK4
LnwNuVF9zZxqlTd3YNs6VA9sxS7kXQgKmK+N7Aw8WbzWvY7ZSaUus2Tx1VpuRceFj15r1EdH9G9q
Kr+DdFjPpXtqreTKipudEngWGiaB+0Zb0u8/fYBs39aUMWq+hoS1+Q8eRATHU++ymo9Rl/2WUUGZ
mThleNOdyuVRSJ7sHus//yPiBRupVodb02NVVEQnhytR6mNLrAUCRMzyXZNL5AVJzYiE6jbTFawz
BCeDSFoUc6X1uYopUtlmHX53RXmPv3/f0GMQWdhhZfxrZMNjJQH/KjHvzAwHczDZz7Evv3oHfGaK
nWvimhb3Hi5FbtKgxqeGfQw9Ut7sBndjx6azhBVTOl269o35MFgDFdSEyhyN0BDAJybPExJVq9vy
IsPq7I7FX+b1dH2Dj1VRtclkS7GfU2/LgXoxkR4Laok5btSReyqpBqwfpn8omWnc5iPHG6jn6KEx
4Ft7kLDYb5k5rfV5sLK99LnOjB1Fv1zwoT3btHXXunlGOtxIGN6UK5FKio3HAi1xtru1MLEHme5F
Gtwv1USkRNYHfnmYyMRmWJJRWae3rJdOwywvYYJdhgtrU/ZnaVg3lfDCL8pznAXbojT+MoGvp8YN
5LuUrEsdkQqvtgE0Qyw3ZEVNtDXuKIOPj8jDo8o2S2Jiy58cjGV3E3po4SG0sc3DgEj2fp6fRw9y
oI4EQXzD387crkeMUmaanDwPOSpD+TPMGkPxeEua9pIGN1Pmh8joT0li/9AXtlFueqoMDuTaOMsW
6duiyMrDHwecMqrC1ehXH3EQP9fRhCvNuc8CdPoJQZ3aWzwnAAowh9vle+HNz8uvSg3A3wy15WtA
PJZoD7JVxuoyikaCttFfEwJaqIR66ET/EBOyFAFHRGqdHSjOaT/v0jhggpGEXuK/XoHblrZlEfAb
ubPhxYnVZRTOs0bHEh1iiSRZOPqQR/BQ3Kk8Z9ftMyf1Ej8CFy3Qa/I0mcbO6nAMTRTA2Zwkces8
dVPGMQUsZTSulPTelb2zRjffuzktbdyT70qqOkuzA5jOLQYHed+Zb2GAQR89mYrqgKwdaSVIw4Xb
XAyHxYYi7BY6zLcj93RC11Qpts46rgijTElxrw2C0K2DO6/tCUKWiwFWx8fZ916KlEI7IppLxgmT
ykGT8GkM8702x+fOXZwrKtwZwbzph/7TcwV/drzzvPiSw9vFt2iuG1Jd8HquokN81659K8N6387w
t8zo6Hb6aeb3rhxcKQUw6NiOsWj8+A7oq2S6OZbPvUuWCHv5S1excnUDrmzDQx5o3oDlU8es5gKG
s8Ly1kXps+HGx6mbX4pZIESRv6myWwE2QdnAL5CuUWFYKYOtMwDeUzdHnBMAA9GRITpQTMiAC0sG
f1Z/dYj7M3Vt/Wihuqu9nzoba8jPDqXRMgCaZ3TBp88MInjJx50TQIDDpTkOP9p/453xbobdzfRZ
EFMQ4pg3e3ZXiWIKH8S1A4o0cTV13ObJJ8HklvLdnYLHmJVbQSl4zZSCA+Agmycws8Qnmo1lv2Tg
Uzh64FQhF+ENlJO4zCNmip4npiq8lwTxyCWa4tr1Lxatt9hLyW2+OIN8IqXza/EmVskNtfpSp87B
GeH6Jx9OzvcTO4hyOHlryMH2cG8W+F+SUp9MazxTYki69MU2cxTOBH9Z5nb3qbfUvOASjxL6BGgv
CwyW7TYmUDV91yEKENlWC1qLIBSIAvw4TjxUnrsa1atwNKm7nFkaXFwtD70MD5H4p+ADtq3aTy5Q
dNlpLqtQIGbNp9vCauv9l1q9jxm/omh6TXrc0WxJTUAsKqdBmXDpaLPYUjE9IxQ3TZzi3UyiLiig
E8ELyUpAGKCiF61h/khS7B6h++uYvCtLAFYZqEAKBQGj+zZpMOOrYRoeyLhnw0TtdHevMlDjbXAm
8HgJB/fT4lioBvnu1+VdA8dh8NOXybRpa/8ZGvXiRQCuhxZWJnZgtCKz7HeCnJOX3JtzTwKJKJkV
4IDIcsXOND8qU7CiCha62KaiGMvPKQRxKYcZ03NqgIwQjbEXbgdqESkjoSh0DCFBzdxU4VI/pA1u
NMdPnoZIX5wIC6nZObQjd1RzosGjweBq2clEnxLStZ79My9ii+s+kNvgfvZdj+6/zG8fZrWsqXEY
5LETMBGRdarZpwzDz4S5efaoOE+E/VT5DWr6tA4hQ1jIJDCmNdqrRTaorZN/uiqxSvKRB910oXVj
O2JXY9t/mLBetwnNCTwiRuu/gYp/Fw29WOTCFPbOwgmW1kVxV2rOi2Jy7+cer21botO35Q73lLFu
JqSTFCW6xMR911iqJL8BZjorEt6HJcgb2O1CfOfRhPUwCPfe1O2NpD0FBi9mKWiPLubxQYw5uCPN
Ta34Eb5r3JcVipk7EAZWJX7RLKI/sA80nYMV0Q1Dz++tYV2bXB+qjgSt5ILb6D9CG9e4QmZl507R
U4CXJ296ahhUgJ2l3xEJJTOVy197IrA2eeKzwRHPFdAt7paHw2fOwfGAbWEEJlL2LDdNi/0Br8nr
XGpqA717TCXkD+LkoVmQYmaNAmYMF7uvrlbHqp21AGiH9jSMkEOGQh45bZhTJkzUg4vOMMjsAnTM
AyABun0u5m+hqgdZ+tcqZTFf1/zMuP+e0qK6l1G5tyvKrT39ZDvxUdCl7rTZqwbJMBAlKqhawxoQ
fDhswxqu7HoQAL8S5mTfhgycuy5RM5L3dPstVQ0mzDer5fee1tABJqM6zDkmdOEpbPnWOTGKWxDV
XwEu+cEzCEVYZOrAcLkAvKjTci26g/OEIcPM/4EhXs/Zn6/5SIV/BFB2HYfyi+3BI0UQ+zTncO7T
H5hI1rbzbOxmgP3QkFhtc54ECBVJ7hxSDu+7IfiygTQ7kAoaQlqeU/1zbfO9y+Yjm8gnZ6x2URs/
V/68DeRIo6pg3xX1PvG06JjlBjciQVIdRBVlIqswbZ+dWt8sp3ioFRBKbqu4UigtxjmWzlSxEwoY
8XsEHJ+ZtD/TPlrXuXNLG5zPEzeFCSxUmg0463CmjibdeT7dhyYRUV/WzzIJXnIJndqvgmfbsF6o
ePgdWHWM2oecCi3Ciw9APO7dqYdj5nfHxjEOI1/+KC/uo6o5I01tfIOcqycuQ+ivfJP0udHuwwTu
Xcr7m4s1kVTGaNd+z21gJ+1EzHUa1mHCMNc7BLnx3JluAhEvJTZtQUAMK/rYRbjPVHySRvYwSfMt
K6mH0+aW+gOIVAsOEYyr5bEFdrEZVH1zCTqCquADEzNdD96DCQ9xZP/jyKWIwWieukDtOPK38ege
Gus4OI4JaCS3z64Jsa2MH6mOnlY9XVVt2W3lmNOpxVYTZ6o54UFzcOAOY0OnxJRuJ8uhgEZvxry+
tzJkb/6aNLTGj10OyzK0jA3hz4wKLxiXcmRyiAYQ2nO3YLsoQSvYMc8DGJjaYPHJfWXCcD4p8Wzh
8JnM9L7RYIvLCLOF4C5Y0Y3sMAGu5QS9LxPzsW/Mq5POh9KkeWcycdvorKEm0/npO//SNt3zaIJg
1aXxIbX17hfMgfUCCR9wlrqKzFegM16pFY7vMVF7Xc7bRiHYyqTYh4QJxyKyt0Pjzusijl9aX5J4
4zUv4TSE40s65S+Wpk8ErZ6XkC8W2gxvKa26gxNbn0PKTAby9yHhVr41h2A78yJyhc0tAKITewm1
UeQL7rSZfavI/fl/yy/n98SiMzaaxV8UuM+VEeiNEkRLqcE8+Pl4oqbvnCXzl2+EmFxm/8UvyKq3
TXykX3U3Qibl5CMENUI5U7H31vnTZzVHT+z4djmtkfXQ7WNmNYyV3Q3SUQjGNFx3ZTnCood5ZBBa
VlZ1td3iRRS9iRux/2SbW+yXpvm+GQxcV8MhaniZDv4yW6dYO9qRnRbkYpQXVrlFVhBSNCo8cwu9
rpxXlQw3rT08qyIlPJ7CiuhbdCe7JFAYF9aVO/HSM1fdCtdBt8XOpK1TMvhv/UTEMcyyYalW493W
mrdGt3yAMSyxKirPbuZf7HxwVlwoqOoYB8SKiZwMaE3DQKH1eqaIdAnB1pZ5jYOyuR98IOP8yT+D
hbZb++6r26NPmgP315ZJ/04E6rWAQREMEAX0yC/BEKLZmrSzBllOGfLQ/hMFceyBBAyAHkA2fld/
4xJ5TozJXot6hOIor6IfPsu0wgNmMm/bUbyPhoxlUnlqYmwXCS73mY7C4qEL6x/b5gqTSZLfgRrO
2nQ+eFC/ueVqhJ8aNBI/GiMFH+voTyQQHCCDVcL2DxLCc2J33sXBCk9+Khcc/zk4NC8NcZUlQJ1k
7kFw7ozeGB4KM+buPoYx2iFr9KQAl1KWu5Jtb5Jkfz2oOUGfV9F1dDHQGwQo06gQmDyIzz5d3OdI
vdL8uHH84Kj774btRcjiljhtEnL/Sz+B2KM2pYiUnyBmniJ6uYOS+XXm1SuY3rtOI+KUPCZRtC0r
Isy5Ohvd9OXRgJZ5FYD5Dp3uITCNy6iHrdGpB5GSXsF/FPGB8e+5Bbp9NGrnDlJ+paeV7s2naepP
rjdAmf6CnLU2FusGIvYsvS87Ku6pD95VhOJ7ugUGjLdrh7aJo47NYlfjpaN1tP1udP3LpZiEn0Un
S0+ebNMlsCp1rMvjWLvIowCZ/KCrTyNpzsfexGBia/Bk7JQwQAAXbyp3Onptnl5rt64IECs8WTn9
pdFjNoPHBeffVmxrKSVwKY/tFnjHyAumJbXiMnDGRnA1ypAMsJJ/xYzmlcH2aCCjALkiczRdLSxn
OLWQVvmV3o9MM/6lWiz3n7x9jGJXAJxp3t1h3dWXdr6Y7WI/YYhw9inF5xkupRVYvT7debnYQDJd
pf0NpH+Mki5RU+qX2Ts4+t3yD7WidqFQG78p16H6UhH8UbGVALRHmqC8aA9scm1mxSbU8AGCNcbh
gSgwDT+d9+gPTx0uBf1JKhOtBNXnrhpeCaWygEzaLXy0qjuDtLIUiPf9jBy3VGcs7H+eIQyve0lG
AOk0Lm/WhICKS3VpSbgU/Y6hncxvhiukjN4iaNihix/7OuqN38FBg90zA1qA56NyMrPYOJMLF8ac
ed9yzlP1lZCtisOAcfNPAJ+kUIB10G9Elqjvi1WKv861kgdWm3xlmfp5m3rofAGPrxWlq7RBJhcc
Ey3fXdFecmx/LonDhD8zISYAEgU3G0tfsJtfPdoW7YTtvdVAK1aHOuD3AX36M7aOrXhDqacSTIQn
64ng6Br1mv073atI9yvp7QqIp3YMFZhQYHRQIM1h4CRvk+vuxwYj2p385OMxawqQ/Y3CcMkIhxf+
NLIZtzlEkfiYtFTysIj/df1a0RwQo0yjMioqexX3Q8oyAL2jtR3ycpPYuJO4rzB4k27h0OmXxfOq
xOVrFK8wnU2+C1SW+c1HHB95jLt2x+aE5jOnP479Fs/PXYOCFt8J7kpl9bv8bvWpKu8dc4Fpqeqj
TA9W+6ihhHTENxI2XKt6RB6pVl557vPH2BxXeLDM34aFLugDaT1QcmF03+OM5+Oih6cMtK3cOZFB
Q9mOIePO/OcxxLsshU1vr5ptj48nXVQeLMrZxSuv5NwCgIKMtDHc15LCC82/+i3Dz9Amx0WnJ7yK
fbZ0Xuv2OtW/VUaYZPytaD3wGSwC9j1UizV8hFl1aNMLk1lDLCEMMB6A0gd9WZZ3NvsX5h1sJ8Up
nYarCYdRJeLoMhSQkOEYJJxw8vmJ5ludn8oAKykjA/Cgmr8HfAKPvLD7Rph+tq+ND+PgVRODFJsq
OIju0LQ/Xf4w6+tsnYh/YA/lWxFxe7sCe6JOoWDnJuq1OfEODmGPzjAT82dJAQWoDwREtkcEfzzg
Fl+EG3T8yo142YPP+8HeJNF6VBi+93O7GyNuMj3u7LuhMu4IqTCl4nffLcYsVI/c5Wzg6SsT9srY
F+Vaanb5VxgQFvTy/itMb653KkxJXtHelwsywy5JwXQbH+VSX/r0Q+T5bl6g/GZ3R1EHXhmp/4+1
LrW8TN+FOFdwoOrg3CyPH/sUd22qP8t4StTVGD/ISBYkVnEiAGPb8VKn5COLv7J6X1sv7AUdXiSj
zbMEIiB75L+tXY/8i8LoyABHtCM7GwmE2Oa+COlfXxvIShWTstv720DjRtmYOEzFl9OHt0LuOod/
ARG/yQZwza2D1B3C010yXSZEKcawjY4x0fXg0qsbedt1bZDAsBGRErqmPDocd874AYlkCzBg5ZN+
ixwuMC6z5GPjPKlkEwW7FAjDLJ+s8dCz9ZiXpjb9EuKSbeeG83PvikX0+ODgjbOv2N/WI3zB6lXb
rwqDl3gusoUmQcZhVfjVXR25jMHf0NCSfpsC/nTbk8sZsxDNqJXF72DtIXzQXyPFRsIHk0AimB2n
BMwKfH5/36pLIt8S9gkStkyWX5DFcJgcxQzL1HjoOJDHjqYre923P+BC7fY0xmcE7EzhUtp0Awb4
BHFm1fKEFk8xvmuORxn8a8b7ePqnrS+QqTXeXMWmJRvvc3UdBomzdp8uSdjxWE/A9uLL2DVPUXVf
DfOKRrddlgLTh8UYntvkLYr/BWQaxvQj4mvFa6sHNmFU953cARvo4xf8PPZD6jzSchPwNwcCFKit
Sb4w4vfTWG+W+Wdwk5nXgfXOCGtbW0+ejPEBsiSeg2LcTjkZmccBR+DA64ivGNWWU/YmI9aFNL+N
j17JnZbfSHaoGatoFck1BJu3Zjkw2PyyG73LeL5VuOWOd3CoGor3FRad6VIPLybreOdbENCKO3pL
bxDw76xmgRfkABuq4CnSj+W0dbixh4Dr4Adb75r6JgTyRuL0xETuHEm5FM19gwNQAAAERtq1+5xo
cjEHvNaPsXlqnZ9GfHri0FOHkdJv59goLxvzU5OMMXA36oOZ/DPByHTFk9Cvs7BIPwGucTg8SLug
vZZ8K2yKM+P2oOmHFSJ4yybKNoBlpvPec8FGs6Tl6hxHa9N+TRUcgmPj681gveZCYi47lO57qx8r
ukqM9xKLTch43lC+hietp0pnWngQ9yMmSNLypaTB5eok2dqCbumGR8GXF1YQg9ra4oDJu0so8USx
7OLVUmxl0Ox0CcieJy65LtYKHk8ZWQQT9gtLqoPjyBqQeHo1YGkm6wDouDjWzOQy/qBeTeVHDyBn
ml7T4KUycXEZL7JfVlZsb+OAypUnA8QDMjr8gj06Ei/eT8fIgWlZuPjPTfI8Fu9e8No1yEJ7C1HO
50XmDJy7w6fDJr0AvU+0g2mn4lJ5dvMKA1K3phRu2/rNCjMibwaoltN9N/WoMdWuzVBDt0YQHbQ1
bSc2t0yljPrviuewGfcg23ezLnZDebFtwsPWxS+dvRZAwK19a2PcATaf7m3vfeHtp9Dr8I813ruZ
JRvsiyuNG5Y07kyZoq/QLLsf0784RGCwp7NwwjVPxJfzj4RUA/QADFrn30T01UoSWwQxgwQCx0gC
uAFQSPJ6MUO5w6sHx2mIvb1U9VWZ8WdIY45fSx6eJWiGtwkfgYll3PcpQUILDpUiHy/vdBecUTmp
txiPoha3tmdRHpDmyJe8RuImB7gXu5jmOTPBWQwkBSLvB45dRr8CPqhRgrdVocO721k7aBsGNfAx
R08+5JvGXUJpVF+NrlGdVaMkdMoQP0uQPeMPAcQLDKow5Crxgn272IvKOL7hWUY3xethJSRgA283
wWkgd65PhgOUbly4BwLBeFWH1s4JvV3uhxSahekv/q5rpXiA/DaPDp1TP081VreArfBj5+jwIGO4
wFMUUGhfjcVaJF31lrY1ga0JOjvm1om7VtAl32Pw/wYE+kg9BfdD4B1Gq1r4hzMBa4dvgGXzja7o
j9DOHEOD75xDVIpHz4uyfVh09bHzMK1NusRI6hhnVbtvvmmOIIt45IaiYsUWuSZvcfjlEAf0xefH
vcsG942qZERGb7C37uiEr9gcEBasFoTqiCYLAZH9jXecC6j++CS5z83jJRAEdorK8pbf5uOg7O5k
iKheeTb1U95AjN6V5oUlL/PUfM7JOgRWw21jmE4JF728kIRl/AcrYJEYc7VayYY8NcLiviJK3KbG
l2WRouw4PzAOMKFWK6OR7rqoEWoU6kdh85WVSTewyIcu0gH9cylPATOQqelY+mA6J+fHF/jUgWVy
zLZkxXVt7UbpWHtsJ/sxWaqJ0qPjeICIgpFohc3fpy76y2hlbwnLE7K+/mFm2Jkw6E9mjYZHMmxa
qIcctRqFXPmAJ5tu6TLIEKkqKI2G69JjQS8BASmf0MoEND6M0z/cuLQC0+LaOVdJE6dIITEnLQiz
kpa1CUO507E8UR+J7V97vH8xEYS17vtdW3m/5Zz9RDX6CD8bis4I/USLrzEm3mcjEpSt8dW2Szxc
/JNp9Btb4kU54FACrvaWOOf0fnV4BbRsAN6pc2onhzbmExfFpfDjdTXGtFHyjputQ8vFPrf9V8w7
WB+D8oy+JVHYSfS0xYHE4bb3GMv9aJ+CB05S8tQ0s9muJtSpj5and5ZhvBYDXknsP5jPknXaAHZs
CVDMLtkSt7wwHEOEc9OnoqHBPGufE828pAMYKxAHhWaAkZ95KFrQKCZp9Db0LBqDTQ9agdz1/jQY
vzBpRgIaji6d4duwEtv9ijJsqf/Mvqs7tDXQ/5ZBM1ZuUPw4EGiA5GmJPEOKKFVfculSriozuY0a
W3GStKKewSxxPCPNxlaVI3DpAJQSywyKVuhL9Lg+kvWL4krIh1j5DlDgtghBF66ssgxs+iU1ZA3O
U6+p8MLSN9+wzuJIUznLr7lYTNiN5GO7A3jXUHlMXLaxkTRntOnvKWHQ+TNwXlLi4M1aUiBliz7s
30P+2WU1EJhR513r3itgdRVpjmaF9zfsuDSIYqr8jzh0MTKwBPPi+oFZt4cjqnyd8W7wgFAtIk/H
R2WvM1u0DPzARRkaWjQJdiLzbLIOYqskOVdUj0B5GrKiL/N17RXOwNUj4qJ/1hbV36DavN6qVtqN
aKkY4sA+OtmQFpxCAxrFWvtWAYuOBF1MZzHm2pKRNMPOmH/qgBXztCqNWLEey7Avhd+hgx5RbAjT
2ezyE7qGOZmKLsk7bx3lY6gpI3JC7LnAPiLKAlQczk6NUbAfrD3YScU84IUV/Rorz0cVLHjwsHfC
VGgDQLDVNKq/uZam/LTwW4Hc8Xm6Ge8biS0X2FwdO4omVUcP4WsH/sR/jko/qmBChi77tdkdsatR
uywcLld2rtzuD2q/ooZDd7KHp120fgakpSwr89aqpmEtbGR1PrxkLYYl3HIIb9jssOn/CzKwovR7
6riVv5Ep6xF8cZ923ZvJ9knuTJ6rWSzOxhqMl99npUw3gEEnehobO+sY5O2xMPzvOXVll3LnMBUU
2kKEpWEe89Dwi7+8HAzfXhu9xy3B9utRZkg3smGTa/CQu4vRX1SUuNmmWfrnrBta/xkvfuThJW1n
1w928ZTlgcXipHXgfDu2rwIAvoE1jQ8Dpxy+57LlOBsSKxy3eR1LiumHqbUd2h8KL2QNPEQu+tZd
7Ix++N72aULkzm+bKfmXeH5KGFVztnY/Lp5Koma8PdrD1ItpSbPqoDGR1HTE7XDjxQQ64oG6e+RJ
j8QkW0LZ95nGsIFemsh9WxIoH46eFIoerSlOPfTkTrgJCMYCHksm4cdbgUUzjKGlKbZdUKnx1SHQ
QZg2tdPMbTdYShXb1qzXLhqt2YboT3Ia56zBCV7mYQ95KGp7jNMafQZroluZ8YafrfH3sp5rlJbW
FYuNpyB/GvXQTBYSf4S3CiZPVzbMo2R+FDfGtm16oHoNNnwkIU8G02vh60iLU6m7tBw3WgyRr8+G
5eSFu+7iqNEkdXJrIYKGU25XX73fRXMC60nX9ofkh8blahpGYbAchi6Y2Wu+bBE7EHwFbe9vZNIk
8qZlGObdpg61MqynHKg49k1BMqD7M1nsd8WtdBEby19biwirbZpVwQxP30hK1gltnPj5lx3amXmO
stiuWfEqp8QaNtQEoMHfmMom5T8JrwiWMl/tdq9hNmRy2mXNIIMRp0gdYzzmxtCzLqvI+9m8lEXl
PoRBY8ujUdQlJYqSz/B5tHrFNEvsjL+0h+sWGTHSEU9BkaRR/Y5ByOb/XOMN7M8hxhesZ222hfLi
PUeGQzvSaCOBPsVGTIfFNHslwP1eAkjm9YlpKZiC5XYZd6z+MI4Vp7LzMbzjsPP7X2nnDjWfHkWz
49ukx4qS3qCdJPNRN9eN+ccXOprP/N14FNI5ypInAI/Kvrccc1kYAB7h7E6NdM52cZ6Y1r0zNpzo
NW9wIoapyyhUt4xXG1aLfnoWtr8sAZsmEPc9gux8gG7cAjLkH55uc5vkVz7iJD0lQeP0354px/lg
qCQHzhWbZJWAnLvh08ROwcMK0Zrl3pq7IoAp0pZBt7Oj3ACYlgtmW28uEmCLVRu7rFrH1K+v5MgE
gENflUbCHmxu6n6PJzJowdKmZIZIyaNxvOq21ERKBZbHYMOu1I7XdtvMvsEZQjLuM5grFqc8whbr
BWlh9GYZMc3pn+cUxUD4KYmS5oYluGCJOIWC4qhIZn79Pmg74SLNZyRYgzTRPBCVzMMQA0tURkOC
ZIRFYV+MVJuTHlczzw4rzMVa57WKuwxNbk6e8ieEs8r7YwaYJjSpc+1ZjsF1jnSIPJ8b7nj2AtbY
R74UlYts0TcEeLldY+njYjU504+oewrgo0C8Npj28OelaTd7J2GXmY3wkJV5CjUpGCPszOM4wbgH
xwC6bRMlYY04WoH/4ZGeNjbiHSDLCLqfn88MjCqYqiTGMOJHAZyRmkYKNXp2qClVtwW81qJJugR/
iOpzSES5G2e70fSRvguHt9jWooTL2/kkOcT3yDnAAm5ANd+1JQWB9yJWpPCtgnNi7UcJ5k2/rGBY
evArwnsR2EjmhuF38U9AQLxDeYn7cFeLSE4n/Fi9fqFFJCPX1WQlUD1SjCMWKUuGvDwEJ/PjlBU2
1CWTDlD2ViorectVMqPnOm7/WTzQZ6lrZf6LS91wyWocWbC3sZzO6OA1+arY1rZBDkykGExQ5JjA
/uPszJbjRpJ0/SptdT3owRYI4NjMXOROZnIXtd3AJIrCvu94+vOB1dNSglTm4amLMpMoZiQQER4e
7v9yNTooDtxWbWVr+7xTOuIFa7a4SI2iMPeFN7o5BQ5Pq4dn1y1lvAuMcaAak9YeDWdbYUeVbl0B
MIxqs8QhpCaNVcwxDR/9MknrR7ZqFi67ipMbiQyt6a6J2EN4CYbCJVb3oh8Pdc0e13qZe6uqljBe
Yag0H9LSRNQnsqNex4vHRoust60A70GaP1jiNn7G2lPQdRX5Zdd3+L4mtKL8A33RpoYrmCFcDmAR
XI4ViaC7NARJ4qIXpvSv1LSgQ9NRrWzXZUtDf2O6qvpDM61xOtRa27zVXDcCVp+3wHiQUrM87nm5
hjdRl1LMrNWklN/GQI8gfKSya++ov8bONjGlBMQqZU1sKiMbQFumOF18gXhbY64Fm8VcRiInLHa9
kQmWYYZmYqGXOpL3QxSRszm1/uRbZfujdbKar+Mb2AFoQ+sg55J22jUPE96YuukXOEER5FdK3dEy
GSQwO9zXSiUEmtFF1NEjZIcoFY4KlTmzRn54ALOPU5DvYNyrA9hayG6EHRurEhzgQHV0WDhWJkBu
1EYBuyzLO3uqjVrhtSmTXixz9KBx8ayt+ntUmSZdPrShJlsOO4mpA2mhs7WLBjiaQltcu9cDvQei
YEWOeT8GIw1WTQM1dROhv3Kj5274BaoIuipGHXqI0hfJAJhDx0FGABv/WljlcCddG76VVkXepXQl
hW6PgAJaDVg+JV6jyDBU8iSG60WGErcLrfZ7VulRvOz1LOX/Qzv8ABUv6TGDuo82IZy8L6ruim+O
1sPZp6eM1W5UdAGsEo9AhSKB3nxHj8xGQyPxwZIO1JA+D3RU7xFGLJ6COMdfR+SpD52uDDIQZtAL
0dY3wwZJHcCeePWalo/JJjjZYGdoJpKciiN1ZCYRUXgoVWvEta6GUIcgEmJzU7rOKlCEYcYUJm20
GJWyU4bVQJThg6suQSXHiGrwAZWTUWMkjg/rvtFwJqnhsaerzpNYCXulqnMgKTbkRQZPvXVKguks
At0RaMzDo1DXUDuRVx38gJZM1YV40VuIQUBylGraUsIr6w+9AlpqnSQSSWoIPkLZEM0t+xC2jtot
Q+GlzoXvifoHWv1tiuM3NDMYh4PgVsS6UjipTaCoig9gAY2q9DJPbIk+NLq6SMZ1keXfk7yYyNjE
rYE0cKbjtuyZAo0WwE4Sl8rIR4IQUiK5jVApj26GNlaLR6SV0npTcwOLPrMg0+oGelEarBxTUQH+
+n1S7mylU8pvVtZhn2oPVed/LZsGzqyGhnjwI/bQ+ttkjQZkB6mzQU+xykCpK7p10ExjzY9Adk2b
dKWFxKJFVmHvkFsd4o8O+KuIcyu32kNN16q76F01C584PmMWyTigUAPqrfXplZIRKO6hDSxABIuO
O15LWliimkZBB8hfS4FsUuXWhvG2J2MHRxSMQ48KbkUW31pCz+/sUkoDhwGnB9ruFA249AjgXL/M
0D2iLVMmvkpyLVGTZqH71c5Fqyf4kWtVSoJQBAq+AX6O0ZdjBkDno8QG9V+nIzfSsFXi+67NFTBl
Q6aBWdPtXtxgLiH7LcpnyX3UWrq8N40acCxy1943EsKxXLd0Ncxd3JqW9+ihFIqnTa2qOX0dv0iJ
C33vhi6iYmbWBdsWYB2qkE1podbgxN2VyNomWJu5nyXXoFopigYQJC/KuNdytrmkYC4agZ5uWyRR
tC+6UtbbAEBKt1P7NPIB/HoJlDRvClxjk6XImY3cdBSaLVHmLOPS6Nx1ziHnf5JgAh0ofGZCbzZS
nLx5BIdSkbd7cDtowfTlUIMmNaW2oRJnIpVrGjQ3/8MNAsiWOUEf5taKCEpn96mQD2Y1qUc2Sy6K
5GI2AtJwsSKoVeWU4wuAGX4MTqGuqeSXBTdbWuJq1qMGTdFmjD4W7OMG/Fbsg5cD7eCY/fKvf/zn
//zXU/9/vOfsNosHL0v/kTbJLTSduvrvv8y//pH//bcXP/77L4uNYViWbeu2req6QM+Knz99uw9S
j3+s/Ueu+yVCMgR/L6zVA6Fe7lrH1lbvHIVPZgs60taloUnpHI+C1kYT5z7M6xjhTXRghOYHqyRy
a2NxeiA5f5zjgWz1eKAEfZpMkZRvetxrwn2pxm6CGxaCSUtU6FKUAXF26cYUJffTA2vTizp6kQLp
IptbnymEroKaPB659qyKtjK9EMpIA7rRmVDtK6HpcNOxK8b+s1SKvEWtR1blNspHekWt1VeTCU2A
W0IeFnT5TQQqvp/+YuLM95pNsCKFbiCBCzq1w9nZQ0oapE/ZLIO08+9PD6VNzzh7B9IEIkeo03Rb
aPbxO/AqYdLJpGlYWT6acKSh4IOBSe0Mw9Dxma+DHYKPlFM1oya2+AEFTF3HDbQBzXlmyb0xIcIy
0V8QusnjSTlbCkUZFJWCvDJLoR2GBYzu7yB7UVwpG/gbHn8jTIgDJNQL3If7D7DT2GzIbi09bSw+
nH411ltvRgqp2oIAzC44fjNj3cVGJvkyXTSqmH06DSmjRHAWOlYccIDYuRjtM6/gjalnMMOkeq0J
zdSnL/Xb3o7ZK0pRQzJzS1FeeJGoDw7ztw2wzLp7//PRQ5SOxf42HN08HmrU6fWk9CKRRy2HrWH2
Ot7JSIgqbtPcoMLirE+Pp00fOFtqtmqz4QSNGROxw+MBO2BcuuaDe7CRyrV8d9MjdsNiEz32otVe
9qCbNG0Fzwufv8bBdRDcSW/3SN767V6zqzNr/40JtjUJypt8mfuYM1v67VAIriaQZU2lsr/EVQ+D
tzalwd0WtUAqgorhuJvTL+F1sGMlsbqJJKwpOkTH78CPUisPDfoYVak1T2FXah9IsY0tIq1AhMzs
h0PZ+NPpMd9YU5RiDU0zhAMrcn5elF6fh3g4G0tXHQLlQ9BL6Pcl99P8e4ebyvB8eri3XqswTd2x
TJYxh8fxI4aCqNjluoaMk4/Imq90wU1LzeNAMy0+AO8dnk4PqE0vbb6wQGMSw3RWsq7NdqrS6HZS
T5sGmpv2bEs7A1rGQZ23Ql0LKADbyuujVQ8ufSo06elFBI7x3PJ+I5ISKX59i9lyKkkU/djAllAg
qr8w3PpnZsQwYnIkBUjZnkooQz9dFe3h1NPUXVghZpZxZT9zqr21yyyVFNVxTEOAkT5+/TokPLUa
uADHjRo++PTL1goqCO8/otgwRCmhadJRtdkkt6A9QfOmWGIltLGyNsz3DkSRTyp//fX09FpvrF8e
Rb6EDFtzxPTz32KiTbHEKx0u2JrVVauyUZRNrrhINqU2B7KPcRmlwUnrK8LPkc4ffXt9KXvHuIjN
Ntr4MsdgmiyRtor50SZrviWZpCrXITniaCK8bMDUe2km1/BQEkg/uAVbDXrDipQ3VND2YDUei9p8
UHIqzAhe9xyB7oZ63c82Dak6SgC+aaRQ74vaSa73YxJYGJ0olJyjVKNoDsV9DLz2MjeB4dFZ597T
R9/DJn8Is+47LxgdpcqERIcliYFoQtwbj23vA8K2UKaobwMjea5iZxOlEWjQAjtegaJKEKp3jV/e
RpX4xD0Fy1XjXIh8a2s5hGrV0jTHMHVtdh6leqxYw/StQ9oSqDu7XkfbwQfnS3KbarcjGOifPtUj
DbBCFJpL7sBNsqW3Su59Zh283uWOMFVJWioMndV9vAyE2UMcEz5LToOJhvevFVXLmFO0pmZias9p
UrK9T4/5eumRGk39CqlbtiHlbDOlbt/H8MTRSlA746YeE+1TQ09h4Uur/3B6qNdhk6HI602hCoen
nD1e23tSVSj1Aaxsy2elzFDnqihipq2r0hgvvDPjvX6041xrNl5uwgjxc/owjbRqoMaFj46ChnJI
CLzSsq7f+3TTKyQzk9z/DR7xePJUCtjSRatuYaLSv/Ebs3sYQ8O67Xtko6s6St99zpK00SvTLQ0E
hLT04/EMSzcFphZQgBPtMPq0GMBS5SPeV2CYkNtJD/QU6zOr5fUUMhozqKp8vk7oOB4018fIsgK0
VjTDUr/iZN/syiBEYkgbkcsHcTKh5U+/12kBHh99loZPAGAKW3DYmrNZbEDDBlwVi0UV1AARi17d
OnTmnMGrtypkhGoV9jXyTu8d1TZ008LSSBVsDzGL/tngdxndNO6DXYtPw0Tk8ZOQplM7WFe9L570
EVXn02O+Xq+2ECgP2pZmS0d3ZltR5kFMSz3MqKBU/l2S4b9HMdPalb6pfHr/UAyjOrpGbogM2vE8
6nKgS5MSULuyRUSsiSCIhU0qgP3Evrt692BSlZJUn7hm6vbsEtqYuRHXLbf5spr8EuTQNZcQQnLE
dsJz8zalIMerhSYkgng8Gfd6LvXHD4ZOgMgxgC6QboRMQy3UkchY+MBsmqe6kGgBtqnre0tMosz8
K3wJaKnvfFpLVblB0xMXJMCamH2DpnVBbuHHAF6w0Ky9M0ToIYeejbosFETP2p8ebpqpoweehtMF
tZIpFFj6bEdiRsuxVrX4ihG7P4IKazbUvrLD6VGmLz0fBZIme59iiSpeJfVWNypFh6mzGXX6lqZI
9dDYKHZIt8YdU+R0UEQru/cuHEulaMElkWNDw9hvtnAcv9IhItqMqskEQcWJxCHi+lIW6fD+16gT
siyCDEVgzZzdWsh40Liq6wQtywplycJMrmHVACo5/R5fz5ZBTNFMRzgsUMOczZZsPPp8JWTRklqf
t25iC/feOG3j7fvHERwK0y2FfGS+KkqtlihIooLUI8MK1cnA4QOSQ94UV6cHep0+wfqdakuaqU33
+fmx51HBtK0ORl+outWmGrISaaM2esosI9xHFujhRgRgzIcB5S0LMkWXgpg9/SVer06+AyevA91W
tbh6H2/6Vsv6HllCb1UjK8UW73qa8KuxGvHWWWpFiqvhMqi4ifYrpaUO/777iE0M1aUzXfttLke8
8ePhx06lIyxIodSyai/MLGmA2Vrhw+mHnB29L6M4FBcMR2XdvLoCOqMaoqCVTGUsu1/SqXTXDhJm
e1pXPrIjpn9mZt9aqtCUBctUICg1v/+MngBWBvkdP3awTEvaM92FBmHp3Pk+ey6JyaplE1u4z6lk
3/MaRad5XtQBWEDo09CLK5PH9L9gOjN613ETJOGWa6fU35ussdGJ0IRo09ElO/94yiwzA+aFwsfK
72sMKUOthc5egygp0IiPh2CX1NByzmz+2fk+zSDRk/xwStg0c34yOGB9wd4AetYKXBLwKP2gAKZa
daEUm9NrZTZ3LyM5+BVqugUrUZ0XKJwmpIFXk2lT9B2qlR+HsKT0oW6qi9MDvSR8xweDIVXWPvU8
VRPWvDDhJvY4BBn43y4pQ1DAlsivUNKBmmBG2aEThvLNAq/6GURBfwUZU703hyq/aSwoOVEIlli6
vQk8JHGuwDCk96e/3us3TrCVL9VW1VY1fVbhD+g7Ol1F2aSJkmifeghrDrLNL7xB5mfOqlkM4pUb
mm4auiptNg1lkvmKwogtTcDV6ZprflUjz92VbQMPSLeHL3rY63eRg6bDmSX1xuZB7cyS3FrIdcyX
cvNvhYO8tlpE4HAVjaG+4JSthjZKSVmSTLploFcqgeVvBlXr9Ht9lWXNts+0/n4bVmk6ygsew0Zg
h290UHmkWACCERdV90mrOz9Rd/QOimzC76dHfmvB2YY1Vd4og/HMs/cM6iPvKC8Ch0v1SwMhqdXY
AwXOW/zDUN+DtwDabF/rirx1CFkHE7AY8CQBpFuxEbmj5XjXTBTn2s7lmdcyW25TKOMUMAyuI3Bv
dTHLV+I8Vwq46lwaUNPE40VxOXNdZBbBBJ05c96aASoF1B9V2hSMOZsBIbxB10Gi+yAPFlQuEOsa
uGQuRreL7hIkqS6aIuLW1NW+kGcGf2PVcQX8Nfhs+jGEQiaVex/e1iW63IYRD1cDeicHvamxggha
1J1PT/u0UX8LM//aXRSyeVTdpCd4/LhOWYWIC0KrChq/2huJD/+c2y609AxBpwY7V8dHMKblKnqH
Oqp+e3r42QP/PTwZBimVoFZi6MfDj64yxfZJRAv1AOgeFqhgko6xxS0tA3UYoEt1esS3wgl51dQm
0hxC62yZh5o/eOhfUJUqIlB0tRa3HiIhPXX1LMrKGkKhWYBzSSrAxqeHnqd0L08rpwu+TXUVCYBZ
1IxwTwi8alKkRn19G4M8v9PtAluVEHmkNq7yrQxaZZfXRBcgsymujeF4Zom99fxcGmlZGpxhwpg9
v2nEQlotPAO3EYoJAbppOEiqUaACmjuIFzrWpLarStc6M/JsE/P01PSlRkpL7XcqyR7PtZdhKQIa
ELPFNi82GeiISyNygrVu/388JNn5NLncq6j7zS/GZgEigPsyU2oQzEaj/6yX2b0F+Wnt2PjMcJRs
T8/t64UMmIpCs0a506a7PotQCckOqAlea64Gk3VdrV7lhhpui1imezzP2ovT472RiOhTcVUn7TE5
h2fTqFSJAh2epLVLGnjsUeQ0GdVkA7HS0wO9MWsoXajcgnUyO92Z3d9ywwZRaTscv22Nd9CAQSpS
uf2d38C3Oz3US8P4OBiR77MkdfJVLjfzh4LnAWrDoFoPh6ne+yFOJAamt5t4spxzgqjfotaBNtg4
fJY+XDGndOqtmFp9qoAhN8LTWPUGDq+YAFmXnTn8DHwP6X8nt85s5TffCtNMp4R3Y8x30WCiSBa1
CKKo2pCuZa4K6mYZOEdgtWdW1stTz94KNDD58mY0oG+zEM2d10JEH/0TfwDuiQ7a8Lmqzc9Vj2ZO
rofO0gML/6lKqLEreXLfR1Dlgrh3aF+hIAMsD3kicEAr17D7yzJoAbM0Trtm+/frxs7sTSaQfPJE
TIreYCRdUARYyUJ+hWsCjh4YMTq1lgqDsfustTTx0SG/NHtNTGAaa5EaaLvGao7lTKxhXeRrS6H6
+0hp8D8wnnPHxRXTvmpK52dhRyq31t7b53pi7/HO+cxdeuJjF8hlI6/hqYNY9qqeXKVQGraVGV06
Axqmulp6S3UU2rKoAM6dXnZvbCUKPEwjzVW6X/NcNvJa/Agy4OAydZDpHoSTKht7NGnlnB5o2pPz
iaRUx91Ip/D6qgypxxUw7AL6sh3i+UHtMH0IwXivikR3biAJgnZXVP3Meae9PuFN2yCdYZmQ2nHI
Hofd0IkLgpMKUqUdg2gJzpNcDjuUem2C6Vv7hp5c910mV9IP/V3U9C9a2cWHsU3rbZ4JBamUAK0g
d4QLFnpGfB85SQP3m84khoC2cRtneXJuUt7YYGRCTAhVNoduw+ywyOvBtgcL2Yds6NwLvwNqAW01
zD+2lUAp6fTEvB6MArgjpxYDGZAppxXyW9aN3CduHRL0Z1ug8Q7oGegoDONNBBvxfZksM0+KrXEz
ZjSTm81sNgIlKH27UMBWFnqwiUEOILsGGDyUSr47/VSv1zVD0S7RJ0iIYVizI8kYWoyPAiQSkraD
6Z8G3UpzWvvMhX+WL//9QH9X8jlpVWc2UaXDXaxB1QKeZQUfrCjQsBoS8P8hvU2sIoZmk3A3vykb
hIje/4CUNng4msgcurMHVErYP7HH1S/Tg+HgKRGahpQezhQwX+9alga9II1tRGo+P5RMa7DH1sOx
NKSRF65A/jWr3m/9C1d1pHGNIvqofSw6RzyefrrX49oMqQobWMKUnk8Zx2+Lkn4e1QYQ1ou20jAp
z0fzNqHEOfmQ9/tCVgCZ6CiI9elRgee9ilI8L01S25KgIij9HY+LGRsA3JIVWgmIwKgLbwelQm10
SbuGP+OEniWf0vxzYuAoVv9wUeTsW3+leDguS7RNMIUDczYOyzi6IbdeKKWOmsGqtRHZ6MBXBxAv
PpSIfoxjjfvHsvC+evTG7VBdNh7i6PF9M97ambope4TX02gNt4H+egzwM78wkHxEHQMRe5QdCy4t
2gbavhrsoE8sE+u61nqEkgKsO8TBxibecw4KouHOtxbJk9TnIm3hhAfNezJ2QG4OJUR74u+gPFpi
x5BbKFD2NPdcOz50TVhcJn7/RSEj8fBKdy7ioFxqbsix+dUDqFG6PXanMCwa8Ql7lq7eSH9HFkBm
pL0USA8RdDntxm4QpnHN1Qh7B6v4ZYaWB8LS5vDBtXE5ePShxxPfBvER7gP6N49mCzcZ96kEAsCH
GMNUGiu5ft80oODlZYd9c1cYi2K8wRcG9sJCatcRViIZhLr+EUeGzC8RNQLYjaOXpO3kQ4q23acR
Q1/D+okj3mhc4xA1YjzrA4+L0HPguB3zJ0EVMqq/RQ3J8tpB6TxBx6jFpb1W8VhPP9VOcWk6CONE
0Q1J9kJDIGyMrlqs6ppkk8JCAf1qyjUXHFgUlxH2uc6XStgLphbdHYQecclVGgRZ9J1uuJeNsjXj
TdRokD0PhVxaSHe4175bXffxtkPaICqvJvPDEGQhIPTMe0T6FIcnbbzp1Ieu2KMqoDrfM2TLoi0K
iYisNJc+vgt1uwcf7eEIiNizlt33JlpS7a3bbj2nXkObw63g1kRwPPORu1O+6CN+oh/1Eq266CHo
vmFdhJsFshIa4k/dszc+ZvVBBy0MMpc0uL60ontsZkR8p0ebFg/3nNSsQkWyKr72oCHL8HsJnqeo
scMIAvwgLtoelSx5Afh8zJEGdqARjkiJT0jr69y8kHG09CGposIMRtBC3Ap9m/qraK4R1U/QKgkg
NfbDl9F5zlryhocY2HEUpRe0bjX3xo6/CqSL8xTjPpjGQiiPaZqhKwTKGNVmEfWXiEjucsQxa2vh
htjBNOEmty5b586Hz4/fA6Q8ZCMGE5A+joNxs0O2dA1XdF026irmYlFbtxGuam1iXwEL40dkbam5
CVtmyVo77o2ercD1Q15Ff/a77va3cLzXWrkDyBJBT7PQLDsdreaoz5fT5/dgNZ3svwVJoceDmrku
OLze/ZGG/ZNLIF9T7L93FOVh4g0NdnJl9LBKY197HDMUOqzyzGXg5dA+Tuwkd1quSCqNQhC2s4Oo
F6FX0Q6i/tyLg+nHoPaxYjerq8w0sHaVdbS2IGT+sF3hHfyqQq4fS9MRONuijbA2P/1SXp/IHIrm
1DJy+FKvblFQXLwu0QjghuflF6XThztZ98iLxmn5Dao93KIybHEdMDAtOT3060SKoanBAx2j/G9b
szOrgqPXqhnYqMDFY7fBv2mXJ1AvErc6l0y/zm5oCdHR5/90bajVHs+8HbhVP2ZI6vl04qa7Ue8c
EEB13l+14Dpq2hQC6Za+LpDpRteU8E8mPmOMBGBfh3eaa4forLjhudX8+uil8mCAGuJqTy9qXowb
RZl0qQfyJCsH7zJoivGilylWYn2JYTMQB+JNVYHSiEocwUyM61Q3utdIbqGWOB6njmVO7mooCYwt
QaYYEIe3sKA680Xf/J6gQqdbhRDWHBWKiZkF4hVNwRSUM+K/fa9+6TTbfFTtHvVXWJeYpiWl76tn
EvU39jtviKzWprhDU3JeCDYyS0cnRcXuBsdxsC13fgdrRqusvZx8cfsCWdDx+1gU7lpk6Ely4Bao
spxe5W8sPbpplsGNHJKDOsf+C27+XQs/D4Cxn+40t4RjWHremQrPG9vYof2ggkTiKkg15HiBI49t
hJYHg9YQ0EfLpPevCxdHJMiWxi708R+EpCZ3boV7+unne31jhLpBfZRndMRUdT8eORxzCy6MB6BE
JI/wza+we/nUgHhelYgrC0V+4RIrJ0/Ym9MDv/nIFGUJ6w4QD2NWa4Lf6zRVzSOPsLoe/djXr1qh
VbSy0AvDabnboM/sbzDiPNfumXMZGNGmMklVGGjqBE6aXWOooGSq33BE51YukdJGMsxYKImr3ppu
UtwLGv/fs1wLkXJwcZxA0DKN8IVBwx6zZSd03j0FfB3aMYCkiOSvsPzQmNOwFohTV9oHNGeLPfQG
hOr5D6XbFJlSG/k73Ue5zzH1/Mwd4I3zjE4qJWo2GYHoVdu/yJtmdCelatfVP4qiDw9Vrlf35b7J
h+4CrREDEPRSRnq5RmVFQxsKKHLkDwnePWfBhq8XxfGXmYLRb0e83Ti+EhQmHPnRVff2JIHllte2
giId1djmpq8arJUMGZ95C6+D3DTu1ETXAOS9uqmXqJry0tWCglvUrVS3iNd1oQJ0gPZF1/GD11jF
mcDyehVSfeCMYd8B43xdAMWkniaXCYql0KoORRujgxGYIok50stNYLYgZIhzl1tpqLePky2G1VKg
6ZiEM0nEdFIfpTQv3wR+CEomdAnmt8DAUBt4RJ6/smmDtRcGhfT+K9BT3UHYbVAMHecYnfdyOgC8
ijw68FAGfYF4QZuZIu9vcz1AkMKigXdelpa3LbRtonykvcxKLFEDufZqZ1hgXaGcgYm/bswwLqwh
Q9DVB4P18vPfxuWlKpXMLSRbUes0l7bR3Udp+2iGow8H0rJvvXyAQgQ8Nb6zLYQCaE+hTbA7/fRv
fQ1SmomIQNZG3J8FIY1Ge2WDRaa3aBnYZ44KPs4QiL3aN9ZZi4QRqtX442A2vqMkY35Meq49p7/E
8cQTckD6MAN05Ax6NXKeg2AE0/scLpMmhAi/eUZgcGlL1bFZFVC3rkI37rIzO+34PH0ZEn4JrQUw
IzTH1Okr/fb2sdBAqcbCF6NRo1KsiyHPnyoopv2ZoPrWOKYBag9BbNoLcpamO5ZfCjSXuKdpAOOj
WtU+OGgqnJnF6Vz+tXNenkaf8MMqvacJ0TdLTF1cQTA7ouLhBYm6tLTSRVjN11F5d8cfp+fqzFBS
P35x0HpVNzOMHkK0HQbfgbI3+XNMJhY/6D62Is/vHm5qiU+UDaRLHH12PCMRwvFrDFiDBxS+4FKY
K+w+zHXo9fW7MsyXl/j7UPNMgLYGpuJaMklxU2tGVspCagxVBIXQh9MnuGiUnN53e3k96PS6f1uH
mZmrReYVhJgcuM12sMNCvbT0AX8NwW6v/14o/3lExq1eyLlPWT6UAZ5usz/+z1XwVGZV9rP+r+nX
/v3Pjn/pf27y5/ShLp+f66tv+fxfHv0in/+v8Vff6m9Hf1inMC6Hu+a5HO6fqyau/5c2PP3L/9cf
/uP55VM+DPnzf//1lDUpUlD3zx76BX/960cTz1if+mH/piVPn/+vH15/S/i9D98ooLz+hedvVQ0J
Wdf/qap0HKdbEFmZZBa655efaOKfjs7RSOfakAYkz7/+kdKR9xnQ+ieNBoe0ldIliflUCsbe4eVH
6j8BDdEppUKs0XfnJPvfB7/9e9v+PSdv86dnJ/QLGgE4ML2i47XRepqNqKuqHfKDdtMf7Ntkp99G
kA339eO5qsZx5vFrjFl8MimD9n7kaQfrrrn2Py4Qe/jy23v+1+P8Tv+enTC/Pnq2daUTodc28tHG
Qd4jOvApO2Qb9bv30zzTDgADdxT//j3ESx/qt93TdQI9E71SD3atRHd23mprF2LVFu/5FFuaDuGW
gNLwZW0CahoRHCNqeXJXZDjw4ePF5aJBq3XsY32LC150bfnjwbeFtS6Mguaj1lI+Qw1n5YGPXrcA
jVaagrVnxV5dIOqYLj2JPKzd5vGGgqVzSR23WNaoZi3DWJFb0xLNFu1gicOiEay1ccg3QaQZd1QS
3E/0cvULP+zDryGqdcsujtxH3JxA+cCGs8a7UXHCzYgl/JoWLC7MRYgGR40+kgte/UJVXXOnZGW4
qbtUbJ3SwlKhy0P8I7CMwk4PwwP4mkvXR52xc3uKsVlbXuEqh3qjXg2PMXoXe8im+YOTtGiz9mX2
2c/BiPA10a7Nmuq5gbuwdkMTfnvIkSxsbALgpaTGTrFT5IXqXl+riswPFqoWazO3xYYzFSnHsUSz
zysEXk2U+2wtSLZSzcbVUA4mbj9BtzdLX92bEarkgJ+iRcg9ZzkiWLgeBzkukbMzv4VG614j0RXv
ZGC3F5IcaE1Xsd+BfO4/mPRtl04RohY/UoCoMQK+rFGXXI1hKM/0M4+vA7+W1/T3vy2vxsxk0wys
YPMq2FkrFeGZrb6KzlUYjo/UXx8/rerfPr5ukIcQ0waZBPC98nnosNgCWHB6/x3nt78+fZbhYJLX
umVfED30QzFUS1HcIOe+jPIvsaHhqbUHSX1mqOM87tdQs0PMcVN4bkpsHBID4J7ntzi/YuQNLzBS
dllrnjs0/zQfs1TdAUwjHMUZD2pa6vug/h52ttjmhY4Gri/GPRgrY0l789zN+E8TNEurOlQZbYeU
+BBb1SZH7Dz1AKR9Pj0/f4qPc7jnYJUjnAhvPFS0SBpdXUlzhy7owrR+esUHzNmIB+E52t6fHmUW
56u6ws8V/PBBQR3fcL5WXkev5eL0o7xUoX7lob8WwCzUA2h1NLw7hoOxqFfR/qbdKIdhifncNX2a
C7GB/LlMLpoVxjVrdY1O5QJt/uU1lYStc1dsHpAouBjWD8hmX1/Ga33R7M+db394bnV2vbHVhsy4
4puNBnYB7TXqHFial++6uf77udVZgEDkLW1HbKgOavU0avUqSwy6YZ8zv384/WZnRchfI8xiRNXg
xlM1+XjAtnvnL7VFv8CSgihkXHqbcy/pJZt+Y/7mt6EWII5vO4xibd1t8xFD60O1zJb5zn1wHtNd
e2lvEIpe+1ecRRfhmZf3pw0wBxl5tppXKQf4oUedRFO+4Nw0Vrd6eY0K8FJVqg08kNVZtsCf0qk5
Tc6SZJSIdSLr1sfmpkJeb6uEWKTHYcJ1s3GsPcpKFr5gubd1gtj9lAeqh09O3t2fnsw/rcVZOPFS
ODzklnwBGAOKq98YkTwkvbk9/fHHV85fS2WWLuJqFJT4A4yHrovojB1wJToT319IvW+tj1n0iNjf
eeUU+gFROPOHQWtgnWMRiastKlUheIxNYFb1FrQeDWoKVZfSN7RLtyyaC7/FbLBQKV+CkMSTpcKD
zR6jYOMbXbQJkqpdhxkC8Lml1RiNWDhclHZ6b3a92h5oehjn9Hv+9HpmMWpMFMuuPV4PSsgrZKUW
NaT602/+hV7+6v0AHppFmd6Om9QsSzp/l921s8HYcU3LeVnu8FlY/1R+8LSX6Zlt89Lhe2uwWdBx
7CCum5Fzw94Ge6Ev1Kt4T7Nzj85Vegt9f4093JN66B+tT/VV96Afqt3px5wGeGvgeSzq7Q64FgPj
ibANB29RFshvTrbHzkLVb1Lzy+lx3kwneJuzzCUoM5khXDMeUP0ET2D39Qp4iHWRh3l/iUTBsDo9
zpv7cYJ8HedfBATQwWU8HHAKRm0j+VmDAQAlciZ7/NPHz7KV0gkRjhs4errm0PkDwlTXJj7Vp7/7
C1r9rcmYBROna7MYLWpkStbFV3Vtf3mqLrrVBboGHzfJpdyHm3hBt2ht79LFLc4PS331pC3rrVw1
39FyWMofp7/I21GctzgLOxZFCkd15XCo9C9d+KG1voYCobd6r2OgqyZ3cf7QduaZx/7TO50FolSR
ZE1mOBwGVV2lTfvdDr3rakjO4K/++DCzIFF4qhE2IW91BOCzVL41m3aNocAnkBlncqW3Yyk9p1ms
QIdmHJPWGg7+Af/lQ3dfXRVbnLrTfbhKd86V9bm4DXdYFS+xR9omH8UKc82Ndnt6uv7wAu1Z8KCg
oaYx4tUH8LEfBiwXUU0BEWWegSf86eNnIUJYlI57WwyHOAcHrCQkXW2mf1F8+xz59k8Lf45RS0HM
KhB/h0O56Vf2OlyKRbsSC7Cki3FVr9oVvi1LoKMrfM+X3gWeKRfWahtd4PO1zC9JY/4vZ1ey3biu
JL8I53AetuAkUdRgSZbt2vC4XDbneebXd9D9+rbNa4rn1VYLQgASiURmZASttf+uQ/c/Vy72clqG
Ly+4lq3EIWbT0RFqltG7ROb1Mhx54+/2auZA0OAW45KFMSr1OemOAwh4Ykh+3P/4ZG4/+A9l5j+k
pFWTciSswypQgJaPSfYByVNaNyeu+i2Vz1I8rExj1u31/6s08xAJ30IAE8UzXFh4nuveRjbBAavx
NrK6x0hPbd8QV1w6N/39n6Y1cxBCowLo3GCs4FBvoT2gx9fcUewEtzHYkq8phbgKhST0Kdp6V6gj
7FRdXhl7aUVnvqMFF/KYthhaskVn3OFKMcLNuJdXjtbP8SuLtON3YwsK12/bAt9XWVpf+wtoFJ/I
uwQWlD0KNGsY24UTLM8cRIZEktBzGCUPHqUGKordrmXGFaNbiCDm/X4SSNZbH5Rajsddg/B31b7y
igk9DQPMloDCn//KtOVZ/BC5aP+PpimgM0ULA0txB/D07pJeBus2iNkgGZSyKzNa2PQpc/zVAwCY
1MQVi7FG/j1AYVhyCDTtGvcoh1Y7bDKyxpe1uP1zbxBJctQLLrZffWWqdwUtZB34wpTx5Ip7kJay
CZxfxWjo0l2Z26xH5p+DO+88DkjBA22AyRU9JGS2ebwH/YBcXkLoObaQ3vEsRPiA6idaHB8G76wg
9OW3bL1lxE0Bivf727l0Kc9LTsjsxR03nWn+6D7mevPKboaXjKPpYY20ZWkXZ16DA5ZA4lSMoDyw
+rWnwtGlsaGsReyTB/jBKc15IuWS9F45eYZwC2qt3sl2sdWbqHDr1T4ATNeEkgKEEG1vO5xYSJVq
ye/7S8cvnOY5xATM6B2nRhh5iKl3CG68WZwhwmKn1rDJ9XI7mslrfGJ3Eq1vZC+dMit47LX2ptou
9Q+ehoZ209vLVrHNLmvLMSNY/MespJmLgezAgKYX/Cn1AsQgYPzNQdImoU0qPTN6toVzPjab+yuw
ZDz/4pdjmIzJJq9ZgbCw1CVNPec3PtFZI9wHK56fW/BrcwwiQPUQIekxSKtHRmKrJmdkVmzmJhj3
rVGXdIn6Z0io7wS9cGrN34PtaCeeButXbOSPfznTuSvySqkFOTeOiRltGONdtlpDtch27W6dofX/
f99mHqjjmP/4OvRr0WlelSXpyjXQcsro4E9EDEbMP75xfz5TyPjDoZFmAQqrggZEmDauSy55f5PI
ZXBdWrk7f9jeH2Hp2T5n3fLR7wBVegzh3bLX7jxuu4/ekTfShXnLrsSqzPHWXOL3+6N9cqL+NKGZ
k/HcalBKAaNxmmJJ9vU8aiARpmdIeiNyZc0jcJNHT1ModDD1yrhBH0xT/nIxZ7FJCODsqJYYO6JQ
+dVw3I21gIFfeK6Ls7ikhnQ9SGPw7Roae1SwRlPBY5OhhVFuEyM5xzpaOczKkDRxw5ssLY0Q5+IE
Cc5XTs9MlzJHcd/vkBHuaaYzK2eSX/Dp4szLCHww1uH/nknGSM3eaW4tbW3IQzv5FpwgFDqoFlhM
I6O6QTWX9h+Z4x7ROeRAx97acDTZopHB4ky83I1u428h/7BieJ8V3B9MYd7fM8ZRGUFoicUbxtu0
TmOAZGaTG5HFID0Occp9eQhOwnOpxXvfkixFC8z7Rri0V7PQKI8DNLSVCMDkhNmwefArEGOjQpcD
36rP94eYNQH+4ybm/Jd8gnIQEGKs02iiGR8hSG52RmQ0j57xhESE1VuCyZisXe3WjtbSm1CceSbi
s5UcMRgSEtpbALOtG4uFbQyovWlouNF8E3KF9J1FtaHSwb5Pc6swav2xN8BbplVbn15WJr9wE8yR
ODlynNnA45+wRyRiDckSNKiFaawOrdEtNCK0bis/FKd8H64w/CwNyH0PQF0uqxhQyiEA9UaqFuem
zqC9bbrZ7wTMwGWzVk5curXnMGiGz922n7YV/d9GcojsTNuKDwanx8Zl7WAs3db/oiab1PjYHINE
6iGTD2xqoi9MS9ptNEgQnL4E8nnS6fu7zZo3fMposQvYXsHavZHn8QpyyZqj5R/0qICOH0FgnkAe
jA5b/tJthd/F018OO/NMoIjI63KykVJPzsPHqOc4+/7kEdFrrDfw/iFyP55erpjIFAD84G0mDMvX
N4rY11XtyTLrEPGslL8C5lSgy+n+ZJa+PXMo4whAeM9PSxgKwBVAU5Q8duxakmLp69PvX/IrDAo2
MuhecEED9sKinUdO3ktZXPnvS0+qORtlTcJILlssjMjSRKLc3jvnZrQXLsxziTN7u79ECxeRMAtk
+r4rocMn4eAMsayLZYW0bM09j6lUaqriWYhBtCTEGzXvw5Uhl2INYe4VZDFNmBBjFjeolgQHKCbf
in0IfRuq6M213FTOaAfbkgYf1Ybb5DbULi1wuj36CEzvT3spuvosFn/ZPD4Ix5E0MI3uQ9TdPV4+
/HN4CsFqY4GKL//g7fxcHvwH6Xx/wMnkfjLzWYyj9mIsBRCWcDjpEleHGoVk908Aso/7n19KLX0G
Gl/m46dyDPJSWMuxvWTnelrL6jE+dnqyHT9U27ukFloouV1mRJCexROrOOaP2eb+6AsnYd4fUUJP
WexiAUFW8pLGCg0K34zXosOf678Aq848BDqJ0a+fwVwki7PrbWBkWkWnPOqIHKr/+vqKvk1jNKY4
aI1q65OM8Yft+gwnvyxnnEre0PaYEdbS8SGyOULnnCZ4pHo77pT8KqCPssV9eWSe3CfZhlZ4mt+C
rXjuuk0LHn4Aulp0QOJPBvv+A0LjUAS0ld+5qHdPaKnldmBdXTHlpcWfuaEMMn79ANi6g3qbEV2D
lYtg6bOzqEVsM9QaIEjkyPJvtoi0SH5Lydrl9kkl8dP6ztyOJ6cJ6T6d21tw5g7sljc5kYbbMKCu
kV554Aiv4l45CtR7lPSYIjBCGuIAvD/i331mEovY4UopbOnp+Bm4fdnsUSWTKiQMbDCApIJZ+Rqj
xaZouVTS33mtOvpGYBYrh2WpRMrPnlpkCCqlR0XZkWlgBIipR9M3JYAbJf0EET4NNWeq6mhE1bEU
e2/tyTFt3E9LPvNA8VAJRAa3t9PYIHtCLMExmyDQooPf0mCnnttdY7E77oW7kn1wIrrwUL5VO/9X
/oC3RkB9yRSBoHuu7WRfHtEGvwO5wX33seAb53wjEqmbrAlqXKSoTkA1dNLHAZ5PRMe3tDLEQiD6
mRv5ssWoggCn3bPwUCyHynQXJxTVz4JmMl+ZEHeujp2YiM8giVJXtpmdTPmH9eZmbiuXfAbN6xWC
7TdBoHmuk99eQstLbXONlbwxrjZ2RrZyWpeihc+79ssEIyZX/NEdkeTpC70bPPBY5SAdAF6cfeAK
J4vOvvqUJaHGj4/3d23BQcz7IvqUH7OcYES+y428UO0sV7a5tJqIW4hM5hzuYGBJ4kmzFs/QVh+M
aBMi+qk37W9iCNu38Dw9jGKL25FrvZrMXZrTzC0JUPssU68BptIaDLTc79hdePFsX2dtyayt0NOG
3Rqd0VLlaY6gjv24G3MZGMiOG66ex93yhn8vZFSC2uJS+OlB7CroKvsHoSsMLx7PSYXGp7Leh9Fw
DuW1XsOl0zdzRwkgyUIz8JhzfmgCs61ecgayvW2/4ngW/M68SYJLauglu1hTmfxu21sor7FkTQfp
hwM2x1f3LUe4guR4OSAtDDpVEl4U9aZydhsO1n0bX3Abc0EnSKBVngzBQKcZIFWG7t2OJyATPYPp
V28BN1YhrH1/pCV38Xk5fTnAY03AS5XBGpB3Pmavhd09eg9g+XhVnsdb+ytacRRL2Z3PgPjLOJAh
qYpExKoJFvAkTrz1Najz6KOm4uKRUJ9GDNxSiTK7/DHeRDrztHYDLRn85+9fhm5JLyWsj6HLE5iR
W4CDkPryfsnndAMyhjf+VQHPiLAO4Vvavckiv4zHlkEfitNUO40cI6T8IFmwQWSKdMdg5lagv8ia
p/XGWqZ9abyZ91CbANRMA8bjkehR6RX8L84aHHsp+TAH5AoKaUSQiuEGQ5V6OHg0puGmBxxV/btz
+nmzfFktaeRaIvmTOyIHBeiztl3DxSxFPJ9z+vLpQMigtTq51dbM7H5THhO7sEMdOMNDu2t3tQEh
gqOyCQ3fFhLa7UDve/9UfbZH/eAj5ghbEXKKNVB6rIMNeUYfBETNORCXWpFIWRG8IxvCalORa0PQ
QZCfU+Qbc+q9eB31GmPY8UZVgO4e9agh1hlZk/XgyJ/u/7elJ+gcnyt3YZG7HRa8yDXWlDRlixdh
RMlZPaQ79YHT231rJXq5BlBfinM/G1W+bENR5qVSoKfSyW6jE/3ioc6D8p68Hy33ksd0YvOhYAyy
gpfEXJnjFFz+tP7TpfNlyAFRZ4SWfszRcB+izbTbAbAV/b77S3/GTFf5lxHAPNtH6Dlh4cmQL+8e
6m1i80/9ptEjpzTqTb4BCaEm2vFrigciY8nXv80HzjG7ciB3XTHFXKD8VbNrZnlAcYs03/Wh7e/8
lefJwv3JzLxKmnhqwpR42Ut1qbVT90K8knpbiLAY7vvS+dBYEdwALwKiEE1qarMtI6Ptri7Elspa
pD1YfOr2+pemMIszBM/1hmHyjiCPxvPds0AZsgWyzFLO90dYCN6Y2QNnRO9Pxysp6uRcBwVfT0fD
OoX0+oovWTg+yhxHGxdoglKyDsfHGCujfZaPkNg+19vUjLbjg39zL/UBZF7563/Hgf1/tYp/aeoN
YovEMhNO79LCBkmuCLYT2r+vpaQW3gzKXAVGIOgoHbJ2aq+LzvyTj2pXvmd0uB765/6W/Gy7yhws
G5OIAc8U3O/QKU9g+zWCuH24/+mfoz9ljo9l2khgCtZDQk2k3Ud8aW031tqVk7Hgm5V5tz+L/i0/
LwjjjMf+6L62W+DE45P02J09u+soa00q86BMHjXp9/35/HwYlTl9jyt5PaNEGBEKEtDJrBGF2Rk0
Q7Xs1PxVpkhRZ+c9VNjYJzmWrDL63/HOX7vffz54aCX/7kfA7xQ1WYXvBpA+jcG+okZPfL+yz4tb
MTvWOaPmat4rjFMGSMClV+UBLXmuoz60muuwNrGguX0kV3etb3P61/++spQ5BHbouTonBOMVwzHg
wFQmPPcxet/YBNz+D7m0bckfBfTnwrCCnVuw5DnqleXGNhBLLB+gEY/CqdwX62/MpclMY365HQlE
N5LexWS8w3ALT9mNRz2HH7TxNTrm1n3LXXKMc9BrXKpsKKYx6/hbwSge5Z383G8jG3RIIASJqRBS
f1cc426jIKpcI6r5OdiG3NP3mcleODYMg1Wrt1Me55G14k3zW177/NKmTB7ty8INbhv2TIewQlaR
s4HuuKtS4Xcjr1wmC45xDnCVCV+peTwgaoH6Hlp0aSSuUActlEIhEPD9n2ciyJ6iDreGTPbsb3EP
UYImpN7Wf3ATWpmKqTpAMP2dS5kzjg51KrdMhStkeloBlLK5b1ILHmUuY626BRi2iYsziIbgergN
JKYBhLPvf/0z0/rDEZ+DVbOkLdUuknF32DmK7+CWtwO7vqYneQdAgC0+pHp+rIBEySiAhIBlS2ag
+4CnADJ7U3aV0VB5u1rf+DkBA2mf7xuG/L3SoR0DSQagUFKTsTkrQorLvea7xkHWWxsM36xtsPts
uk2zIXqgq7oA3IX4cn89FlZ7Dnx1O6HtkinLQVRE0KSisfSLBYTy/tcXDuoc8AoNjSoAvy8SG5R3
yCHYKpSc3PP9jy/99ZkXkJo4FvsCHy/A/wO1bbEOdJ5dM5QFJ/Av9h0iQZiI9IgoyzdgJ2hRXhVh
041bNf47Q5+DWDsXmelwqjPxQUIzyanjJ5KuqQEtrfzME0RDO2ZSio/LRDEGOXsFG7regU4gVRRd
CsrdqLIrAdNC4wgKjd+NuCayC+o7LFXooIXQRJdzdpZNFXihcteZPc2vCA+QY4JK5Yf30r8GxyrU
ylu19pheCJ/mKNbe6+XQazrW6U3m1tyag2fzB9SPdNHInNAmOv8mAU+TnsHcuTLnpchkjl+VKnSH
yVNaY8LziLvMlk0ECLsAdaNaIy/Mrn6oLde4b+kLFV6QKn1fYU4uVHBIwNWy5q01EbTv62thhedg
L/7uHXebOaDa3SYmMiilBdnBA7uKEV64reYw1QxaJwoJccEH0PAOSsb01Xjlulr69CxB4IpslseJ
yjhcenH5tzhbM/6FsztnC8yLxpWrCgbhdjrqLlBDqBsQ1FJ0Bq5syILflmYhQpJ7oPcoRWyILjyO
W+6RiWhiuSf+aYpLkbgBvHUA9FTYhLB/O5w2xfqV4sWw9iRdOOBzFCoRpaIN60xw/DHV2sw75DEU
xuAGudTbg4jJUcYVP7s015krSVwR/YIi5lo0PRYza7Z1FZl13plFAtbj+yu6ZAszH9IwRS3WCYKi
qH6sBfBt92/3P7z00pVmbwgpJx0P/nrWYW7+ld+ABBn9L1VL4z3u9L+75+ZI06ySGrlqaiTWpSgH
wWuoR22xH6vuwuegCnRrUNOhu2NlRtPC/xDCzAGkTaqIfj2lvaRUfRADScubciOr/TtTRofY9zga
eUlBvag8ssNgFSQwk15d8bYLznaOEI2rURXzHKU5Risvkv3e2qndWv8dm/0/aQ9x5hI6LidSTUqk
1fonQp5T/3J/zRZihTn0M+N7f+i8KVOY7+vxj5oNIGC+3v/2Qnoe4rPfvTOkIDgxBXGp04Vb0dWT
x9bmbRAvO2OPcGdlEH5h06ffvzxKmj4OidwiwwU9IlOmEc237CbZQpHdROJJPcUr1rW0UrPTHqYs
kzBChP2NAFBNXuTSp0y38txdqEBBBfX7LNTMqxiYEL5eUvbINhRpaAGBQrIptwBD7JCvNRq8ujbp
DRBHu76VVnRdBXss+Mw5iJNTwJ8lZD6yeDRONMQpwg2yUk6AJswpE65qgTUavhH5VH2RVwLspUhh
juXMotDHgYVJx9vWdK3Kap3wGuygNKuLlmKyMVXeBkf+SzsRZqHCMDDIJ6Q4n53dHxU72kOXRziR
c0xZjXlST8P5vkEu2MkcuxlAvJYjEAUCb8svvvUpQc2yWcvDLHi4udRqFRfcJCuO2yBXQmjdcIew
9h55kbfqXjA7FyVKl9dFgq7NCqjisXRcnIz7E1uoxoJ987uNumVViGOId0Wtd0Z1bvbJ/r3G6oGc
YdPu1wRQF27VOcQziWM1AEMY3qFMvAPro1b1yC036kVOpO3KTJaWceYzOlC0TzXfqb9VsHGabcAn
qEMsMNOb4sogn5iPH26jOaKTy8BfLE8InnTLGZU1DeIZ0Z57EXQgmiwmpOWO28qWd4mt8FE+ka2v
0gHRsbryD5b87xzPCSAFqufTNBvA2SsNShioYqNbS1tzvgvBySdS8IvvhfwT+MY4pFUgRQ+I7EGR
Vw7RUsJmDt0sRzFS5B6LRzYVdT93KdFaG80faAof9Oi4hjhRf74+5jDNkYyxykNN3qkrY4J70BGv
8eBUPiRP941tIeaeIzVF1028SMYAkg2udW186Pd/BzEFNeX3A1mUnBAEGT7dch+i9NHI0ODsV4xn
wY199id+2Voxy1oSDfh2Ftsxskxt8e4Xj3+3JLO4oB0F0R9qfJuB6AWrHHoG4l08ityq0QDGf3+Q
JXc11+j01aQuBhajFPmuTo4ZC2AheQuFRxfYKMk7cJmdc9dk2Mjolq6i55VhF3zLHDg5uAHEhjoM
O15aneyyA2cEDxZriSIFdtq4P8rS7szChRLcuwHT4VXgtZKVJKKhKI3jd2upxgUfPCdWJaksexzY
p51k8IxajP4UsmCmcrPtVWGtD2HhXMwBjmoQsqNXYow+nySSXztfgewMYJf+oWvXXk8L6zSHOKaB
krSTCKCTyxuBABtHTrK7NoOlj08z+3JEmjGKXTbHDNI+NSr1D0GlxxfXrvqFuHYOXkyLltTq5LzR
h2flzkjbHX9oNTTdGQAl4NV835IW/N8csUhUiasTBcO0ZvMKVRc6QYoZZ60OshTYzhGLbii3Ajs9
iyBj4p+8CxSfjpEt6fJz8to+cc9yif4GX/P2rBarGlvSSPdiulpTWLKy2U0fsNAzaVoMH4UQUS/s
oN2PgKAXyjlfkwBbCJ7/BVkE0WbnB9MM0SNaHHDLagpqlSvPjqVC0id+6IuVVaP3n5efElGfo90t
NZULqC0NBdzv+mjXmnwFbQE6u9byrwssAiCynRu2P2aZi8ic63QwhAYbFrQINGYoF9IeeX9uU4a6
BDYpKzqRya0Nm/vGuACKUubwRS6tmSDjMHL/hi6YuNRZoG98jTM8SzjGJtHCG5qxMVN1H10jcJIg
ojHWQoEFAD6IgL/PWw08dYCkNuZte78y7OZogkYfpKUXbwO9upfIGvbNHkBAHZj79EwexpKGyJeE
O8nMNqCQLaj/fn8llrIzn+bwZds9H56W4+G5Oi3VU7PdjQ+VyWu5VdlrXANL+/z5MvsyRskKkeKL
AFslB/U5hUBToLUOTuPN1Qst3hWOa4qGYLoAiKG95O+qY3PAI5eOFRP2I/JwAfdBaqCslAE8aHn6
dn/lFu6uz4jyy6QG5IT9TMLCqUcfLVKVs4ZNW0rnfwYaX74cdSDKCwW8f1KHe0X6FCfjqX7jzYSh
udOein3wCBM1Ais7ZQ5XbuJAi23xhXOGlaVbCLfncMewEqoylIAWYrI/ksdpIxTj7i/a0mP80wy/
zG2oxgK890iktzpaH8JWyyvN/cOcwKE+2uNAvTdQhFVPnd3Z0lpycCnIn0Mge5kw7jDZX/2c3Aog
ysGi/CbpvO5ua4PZReZqZ9vkuX54i80hj23Os2PRozDenAl69Kls9bhJ030Bn7ZS+ViIBubIxUYZ
WnYMat6RiiLZJOjwpUwkyJRtk2Llrl560M3BikoBxaGQhQV6ryAjIUargRXR0x7ZtQr/kgOe84oW
TTL4TVMwjnzxziHkLK/dh3DrHwowwyKnXUxNP+xpsNN9p8cxHfR0v0YOvrSA0+9fTDASwjJxJ8hH
ox7i8KUu39RwJfmz4BPmoMSK7cN4FBrGiaGHOTJoAMnB481Rkq71vS4EAXNAohxC22mAMLUTFsde
0Jj+Ch5Y6pNUK90DJHHvH9OFaGYOTiSFkAeNAt/WSpDOGq4NZEhIfAnQ+SXL+v0xFpzMXKM8HWOm
h3QSnIyi0roboXOw1vWw9PdncYWQgMkJEjk8XmQ5+SUpQ6fFfeiZXlrWlyomiZUn6hrF9c+BLSS4
v5tT5rJyr6jgbm1HovmuYrbta4ebWt0G4tQ590f012RRF0D8kMT6PlZXgah5DNrRcctzB64gNF7k
zStBWQ08CqqTuFu30kvIo8eCzTkBA/1KwVsJEH+2bUgbfB/breVEbYYWBIt4j0BTsJOpN4i56WWR
a0A0esX0Fm4IeQ5bDBg+KPoIcyQ71+Y+0isqn7asDWZ8KDfsQ3ZNI3oJH+8b4WfA92+HLc+RjIEK
wq+0Bb9xo3kbBqxvnZEDVOpNVCggHPJfkXYERSakWumK3S9EXPIc3phBsI91WR78nOFo90189ER0
WcInQbgyM8Q22SFnCLgdV97GoX6TiPhXYOZ/ixTKUT3KfDc6EDtrDyJ21OyhjLgWU09PnR+Wcl6R
73ww9np+we+QHyCu3owq0xpV6ck1RbwrbSROCGWjEidxWU+VOobGEV/DRzJl7UiQjX5E2rd76MCr
vPUzKIxRQRb4bUMgAZtEqqtQaIUDkynJpH4RgmGIwMgcQw03a6XQSBulWlPiXkjpyHOwJgnkIqpF
8CsyeBGzOjmzm1RHXvBWbH3ggMhKpnvpSM2yK0OqEBR2gWWseZ960nWoQ5DUn8i4ds3+7AihDvj9
zIYtIXIvghEzaV7HbJuFktaKxwZhV4wGqvtHaGESc8hmFBZy5KHBE1IPu7Z/z9IjG+xz9/3+1xdC
EUgHfZ8CtHZqxutDxhnYHOjf6iEa8e/FwmiEQHPr0FCD5sEl/XsydJf7Yy7NaObplBLc+6yM2ARq
RqarqJqCFtxJhzmu2ZWj+PM1DnG177Ma8zrvIwZDgHzoHJveVtpUp7WXz9L/nwU44ZBCgGSCGjf1
W+hJVEg3kWq1ZOXhs+QzlelG/xJADRKvZnE1nY4HyQ5fFAt1hT27ZfXIbnfxMdnjtUxAqJP8EXZr
T5LPNPYP3mWOk4OmM+ApUP4CKNx3jnpiuxMlHf2t36pNVFPGAgE+Q5+IBkjnHyR77I5eGh10CFag
edaHp72BI3WPBPAadPCzZPrTP5rtoa8QriKyxzvZmBN07iXSTgiqCNzXanTORoJbsYcbjApeQ3oY
4TqI1xOIwjeFM2ai7qniL8KEvB77AyguawWsCiGSEa0UyXqYFY8sP6X7aqimsKVoBwkwcCqTodtF
qoB8D7mLm7YPotzW4MkMwA0W+buojZ7VJNwEEq/z3mD1jWfkbvORxHJASxUKjkXVRroYdAH1khJN
rXWyIdIgUr71Qm3M1T0PdgxSjOE+H6UP34UKdpFy8oqvYIWlVZuDbytF8JS65uAuQLqvjWjm3Kpi
iN4weSzU36lYSpA3F2rw8UUt3gVoLFFKjQ+58AyVnhLMzn1zlschOeWTREyBfJgAWZxQbO225vrR
GoLURQeN3EiJ0fhgmDUyxUc+K1X7VgvCRoXYOR+hzxLqdpilm6ptbqBLDcQ+FTdcxqJOzKTykECU
8bwafB+EtyTtT00Rcr0ecdC4oTLpOQ6cNkLYnd14IBsVn3oBsyhLBcZXn9toZKxsFDkL+lChR6GB
Ur6LsVdAWINj3pCNBgQmhwFAEQUIHj3F8KlJxi5njDJm+7MfuWCHCkA0zYdw2P0QqbIV+FXzBJiO
wBlhm/mbGv+FaDmfNu8sF5LIyEcvEOmA8swTz2Y1BMkj/9yTjNfVuoJkezL6ezGE9nIjsK/+KDUo
GoejFEOu2MX1DGJUnoZ+359xZbC/hTRMZC1RQpyuzI/GC8LRTN7lmdecBzDkN1Ts3OYgQJtbRrcS
n51aICqBf1MF3C0QaEReLQVpttaErGeQoYA8JN83eigB19AWAWNmkiuV2I0Eioo9QnVTgFaL1iaE
IFL3FFutek6XlBgN/Cp08oIUZLZ8M7hGn0EPpwsEyagEMX+Qoo4DhUyS5onpMSHq7dDoZDmomhMP
SbSSiV+bliBcTUuVuiQdNL9K8cBMM2g3CWo17ArIPZiZMjC+1nAJBsQ7CwLZTMrueNxtFov4wyjQ
JUL7pkospujCF7eJhFOtNDm0z5MRWnCy+N4gtfeQppAjFaacSZgkwoHPW/6Jb2Ke0ZLab45ygJXw
oOWpDzXPbLMOzV6pFFemELO5GbplDMWf1j0nTdlrapdBjD2UISUf4/SqvTyYEgsVedrLWWHwrheY
OQHErRqRQWncUTRSBvJv1A9dCNX70GzmaxlMukwBOGg8cAdmrNsjlK+6By6omlPhu2D1ZINKA+kK
AhExko5q1xSAixZMfO6VKr3FrihsB1CDw0YyYoy818EuQLlYen3zJkOM7DiQCBQWLIsuwCSR1SeP
gdZz7E5SsbDqE5sq2SEOoKOVRbK4T4OKaJEnR2YWjX5GvTwCVBXOUMtEhCiyULmHXvWLndC1JY0L
od4V2BANILXWKhoRQB/oERNawHoNTxYydCHVhaBx7oC6ghv86hTmKUiy8RaHERNpNalyuEwBCqp6
g77PfYimCUtpeGhrjV1Dy66KYgo5UW7j8goxA76rT3XUp7mm+mNVm2qJNiQWieky865Rw8vw0mgQ
5yB24EPTeQS9ZSa9em3caoWM6kI4XBqx3pQVA2rKSHMLQIAjV+N7djBT6JBR0VUhaCyH44UN3Uav
GnUwoETsmQmbWr7nb4qm1kKxL7UhT3+NsGoDjhn0xLW3EUrRB5dv/YGaP68xNbJlVbL3JT4zG4b1
tBS6sFh7sX1X4q7HA5HDUS0hCoz90JIga6DondbwLzWxpA76nmXUf6RiVkJcaMyNchCPshw/MJIS
wkkOOtSd9a4tJr1fO0krLQ0Gja/qYzAqEEyTRlBVQg/NFiA8zUijJkThMfYzx6t7J/Dbm8xCCEIW
uueggfpIT4pN1CGxHXgCWiO6ApwHZf5cksFF0ieAtFoPvfZ8kjTmDgB4Vre2lSe2Dq/eVK7LP0UK
2XP5wNKCl4wGRMPjgMRhCHRNk7Wmn8lGlPS063tNgQ+N/HCPKe/KGLqUEd/RIPYOLsO8ZD2DR5eb
b1qvuUYEJEMhIJWRxO6yIt0Rr7LbAqdYSW/TdRxLnumqQm/4HZNaCeMiTRmwuNxl1yhxEjUo5ZkF
cmRZ2VolX8POFUE6hX03GrjhdlgX3orD0gxIbnCxapM23kDjxQAYylCa4BSWvp3BYoIqNQZJtEUP
/I6jdyjT7jAE4L70GJ3pA97w/GYTluh3BYMlLQO203mG2+d814Na2ZdoVpOetnLFULcKIzCuuMUh
7130NSN3oOG1t40VAK1U9shBjYsSb7Tgi9H5LWnAm22SKrKLvEQqvtq6uULBkWtVRfmp5WYqrfo/
nH1Zc9w4lu5fmeh39pAESJAT0/PAJTcpU/vmF4YsyVxAAlzADb/+fumue0dmOZU3HNFRXS5LXEDg
4OCcbznMPldRwZJVBW/WcATwfIMt9NLlnK9JX11TV183UPfXgSS8DubJeQQdxgmbvvs+60Yc4FYO
IlLv1hBwyKH97w/UuEd9DIu0lxuPepdmXzQhNpEMSA+QlvKybIO+t+YLhytgtWwD6aw334lOtkE2
Kh9gW4dGxzbysz/hUFDDezEgsijW5pRsjTyLB29u1tNIqwiethfC4BuIQs4R41j1SUcAGkQh/3iY
bKLMNy7YzJDP6Y6sWePeWMq+ZX4S1ZWAaIKjdw2T2ao/smKSoX9mzfximsin8qHtQzHm+wrimXIo
Y1jz5Q/ErNgOIhwQWW47HdB65BDCG27ylN9pQ/AVwzdhAdztN9oFrxFVsW5lcixZpnxoXNUzepbQ
498nTgkrl7ZTr3bp+qtMQEAyr+PSTqEPbSd2aFgcu11RdQ8uk9NDo/W6TKZVapjli0GNfu2gEBZm
jWmFkPeHYsdA0dQakAQQ2TbX3EK/OrWdt66Dkh5x12wYtt0onhLK9rmRbtpZ4yUGaHHAYTzbZAwW
f5h2cVV3qyZJjF0uxBbpqLXmnjUdEmXdZWN2IMIFOE0WzbamSYLjfwFHY6PFimFwnEPSa7cqLjvb
2hVGz94dG8y13ibdBpvZdhBe4OLeVlVd66kYgqqu0Aes2pU7w5opURli9RzTzH2UCbny3KkKfcC4
uFc/zq4bTjV9I5Xzlo7AZdfZLMLeSsawHVGPTb2kCFyW3RSZvqeiXM12EcOBo9s6qgP5KPWHMgAL
OPByRGDMQS5SY505HWQ5iDnGk91NceuOaeQQq4rlWJFIzHkRFxYDkecJaNe3Qeu9OYyHdugjwatV
6Tfo4vD+zcyKXTknByOpL3Qp9xZe1u+suCum28RC9QcZ4J1j+HmYzdgUNPISs0Wsd37MkjT71KVR
kiVzNKdEoT4OCN6Ub6FYCIvmxC+3yGfplgByLIq5WXV9ZUap9Js90pA0Ulb77kxARfd2VBTOShap
HRumczvXRiw7BWfpVtR30uuca1LIqHb53qj8C3fS24wiW/VAxPWggiu6hz7vAbIVYzjgnB5QZTew
oe/gjTkCv5EO9bEWdE20cU91tk7MMZz7OtatGyfzEHtzt/KLJg9sd9xDi5vCBRKcjQ6+kK1zTw1V
bLPWvaelfYnxKhGM+jUXfpRNRVSxKs6Jv9INBLTnMVYSEQSpO7KNKbDI2AHYChwGTMPhQAR3T9N3
Q4sXa63wsPiitzCkQjAxhy4Yxu9tLdgmh3NlwLqE7FhngYCfgYRWQQXrgGzviso6bPPuglT8pjXG
S18QBX9JdoDIcZjKCfPZQkKLmhaSdignISlIAl9Z3+DlvWa5HcAidKfhujn0TcQFKjxzMb7NkwST
rGietSzVOpuNa2tiD70JlGg6ypWvhgi2FVHVk1CkaQhcZOR0MOXwjVArKyYDTPPS7F3D/hDezjnK
3J0+1Fn93TVwLZwfrgrTRTPbKlaUeDuPKx6khPZRYoOmUgOgwGv6wTqMyURnY2fMxXqq2HtHm8eK
N7u2dF4GVh68HF4SKakDzxrigXdIWLssoH1zVaCWNGso8Qw4KZYdsMq9n4XE6zZsJDHPrScKnlPZ
GoAPkFSvDK+d1/Bulis58TTMeXbVziKPJOvI1svc72SyJ+AP4GDq2jgCS/+WttJGTkRpBC/wa27q
A/OcveVa+1FB0jYVLl5OqDixYKUEJ/FdDSNXYrR1UJf02uYpnOKKyFLYVaX9rXbGvTHxfUXqm3EQ
cG00QzF/bzFZKkVusuGjIkD/AcBDyDeVvwHJeyOsVyf5MJJBB7Xj733T2NoNCFbiox+8K2Ekj7Kt
3ouyhs0lh7tRkV+lrlUCWjyD/5RJxB4TZfrOvh2aZo7cwTrugXbqRDR1v8MWoj2MjYEGuMNtD0Tn
obilx/29qb5x42g028SNsGJtmuvMwPm1NG/gVrsz0EoX6vgLrhX4qXlg5Tsqqo95be69eYomkr/b
urvJK5yxAX5SE8qZ7fxeCwDVpIqr3L12OIO52sTXHIePxId30myp3UjMHdifAHBW7kYMZjQlZcRU
s8KjhpNK4zmnEWjnK2ryK9qQzdQ1ayoYpFFnf40D3raUSO3golVfkJI762lWI/BvmK72uNNDEfBC
B9rrVDi07VqKRzbCcje9HXUq9oWHhWqiRIIvf5Wbcp9xHqdmsiJgvMIMBEJgHvqdEhqB1iSDpBFr
USMRMh6QyW6U5fCoJrcQUAR+0+Ix7+d3K5mQa7nx4OTfZiTzY8oO9gRCLtFrp3xn+D9hkNApyQs2
NxzI0uobSfr3qndeWt0/uj55BMY1JIZ9LwCfj4q237kJSg+yuYEm1ZjWIU2yq7SYr6VKAsPtzdBS
SLmyDEtCIH40jy72Z0l+tLR4sDPvzqyyoFAiKurHAT3QavhB2+euf+hqG+Cxp9G/doo8NpzneXjn
jgqmFj6L9n3bwnrBA0mWAw4Ah21Il+UPRZoFDWJJXc/hnPmrWQPRrvqPTJO3NPf2o3iFXNxuLsjO
G97BfT5YdRs5c7ZndvkqfWNG84Fd8lkcJiCvwRT3vsNvV67SEY68+F7jDH0veuCpXUXMSoMG5/+u
vchdtrGoDRMs+j0lP7S7KQd1L/lDLuznFgYOuYPCBs73A6z1lIfTeOdHDn7fNG+Jf2Pg35z+qrV4
iCC9dRXEoWS+xokAI7hjxIlhjwbv5B4tERn40rzxJuiA9q7YTnqO0kERhCMAlSA4MmRpLPVBzred
vR/BAmpB28XgpxkARGoHa7Cwgdxl98NI7qV9k9QignRClEKNqJAX3Ui3csCzQW0g7e5ZTsOS1Nuq
YduuY0ExvpSZfrVkFiQtsjTn+vhyg4+NsYpn8w5NpGgovU3b/mBDC/1VhSWf2/E4DVceTn7ZUbIC
hyta6ktHO3s+oq4GR9xy8B8cn0VegQw2QZWZfM+M8Y1ja55Egh95H4CJzd0qmsFMzTtQsyCh1IIW
bRpj0PjiCX30C17uKc6Nk6WwMgCpqKbIRQfQQ3uQNWXUD/mNINXO6DQysRKrEUY0Ft/pVkSNWawy
50X6fli3kxE6+smkP5xKXHbeeNG13V0/d0GbTZDjnIxNYqutzdjrgJoPQstqGtlhcDCtSx0YOLnV
EyzJFKTa6ItV4klHuAuz5zx/kzSJTeLcSzDiG1XHM7ylkhJQ5TZ5qob8Pi2g+jQZl4lhPVsKB832
capeJcv3NnTos9mNFHlIakykJMXsyZB05/IO/uwXBI2krlSXaWM/zvn8DYarft2sQHyOFd0ZjXwu
ErtfERzSU5WgguhgzjkkCaveWlcpgE7JzaAo0gvoXAQoij2isAhTX+qEc6re8YEPsihZKAzHCG3L
jcWgMA0yd7jUcPXeodybBWoagnZuo96coR7S71T2Yff4Yk6aPQpMmARKsajeKChgk2HrYvEUvY4y
rws18oQSJt8u6jVDhaFmfdCU6OwnJWwFrMNYHZ188piOJYqfEO+Z26ATOiiHw3ESeUYT2bASsrWM
pgmPBYC85167Nuy4kfMO2Rw7lQfOqEdQsxAr10vCUY43hlEDpHqZkUMhZDwnqJ/1FZKWPpAOcnJi
rjlnG5G+wsZ2zSYeS+eaVTXqCmZoWh8TKfaun68bUW/8wXtQcLod8yk22iqi0H5yINya2nsjwfdv
VUiHt8L1r1UJ9L7zijMsqgRi7xgt8tpMoJuMvD0fAc9t4HRnNKFTuSiFVSAQMwQ5BLouh5t5ajZr
LJK9tHcZfz+WcYAWHFF32DDPAohvW7Mu8uwytKrrLrtKsLI7bwv0L0Qdgf6Eyzg3sTONmCB58TaJ
+cFLobvN/B9mW99NJtgSQx+gOLWbvPaVw4DKx6ii5wj9ERx2VWs+4GBURWgMwlWLVBcsTVqcI/I+
IiV51ijQT/KqwWfvRyhFYSkPKLjjj6PIUNu3N7lsH1Wl8PGzd0PkWNiwPC2aR6O/6gXU5dvEgURo
cYBV636Cw3QIYO4q90sQbt4tB6dTq3msTStWpeEGaWrEyph3KZ2aQBGk7Vy2F0bCu81Qv+fFvIMr
S8yJOACIGuZJflNRDj8RNOgSQe4g2PSSld2lZ/ootnAncuFk3XkwT3LcYW9z97IWY7oVLSQJhpF6
G2qZLw7VTcylePKq1EDf9dbNvC11eNz0JnJfCKpNm+Fo8ihx0glkl4WFeWOx/tXszbdEypcGuXvg
OeJ+Gkd6a5s+EJ7XQ7MbUMuFIvia8e1klHFylKNHH6DZ2PUUMvce3o5bD7hwIxHrVEGrJRVmMI/u
CnP6wYL+9oTyHVTNA8Ytc8X9zn5OK8dHQaGnhr3iWjvOdrBxIA19GBBCZSHPvR9V3bvqElnxcNV0
bLye8wEFaZY55ZPHm+w1pwYKKblQJLA7HDYSbtQrTyv7xZ8glZ8axhMjGXkQ5myqwGN5IoFtNBFo
OmHHXzcjT/Wil5IieFONiuqIHm5ght/10xSgdwFQws0YIGSeASUcW4OynFMptu//+odhW2ipexaW
y6KlJ2Hn5dvOdDm1982wN9ub3DsH6Dhe43fXXjShG5qZc0ls6wJlEogfm8Ru97OdoS+SOzK7tkaJ
AmEPCM2IMiVsJBDDaPPhach+ho0Fb94zAJYT77gUHmkQp9DMtVDkzi+r7MZGnOnsc5CBEyigpY5I
q4irXcYc1BHHBBVs1mxHqBo/myqxkJqg04DWm+Xc4tADRRFVFu9fT49TL3X87596sX2XFiWw78B+
ouAFq4KGBLrQflhJU5yZG6debdHuFeYRZVEakDkwh2TVEGxQQ++Ry6410xy2S8N0yFnphomDSDIM
+TmY9Ik2NjviTD692tR6pc11PV/2unL7YOLFHGOK1ndJlhtXPWnPgVKPL/KbCbp0kTOV5qbjduQy
ddKdUPoe+LHHrz/PqbFbrCshxDiznpkXKq3dO9by7gpHp8KK0szlN0Pnpw8AuiAK+/MMTrFS59iN
J4T72VKTwzQ0fFnETC4U1lqganlXuwCGyY68++2w7Y+CbZipshM72cLNsa/gMsTT97wqV1UqcLrz
K2AKR3Ty9OPYmG8kM6tN4XdntCdOfN2lokaPlmVhCkPs3d7tN65bTesiH5Fh5TONa8+cziAtTiyQ
pXxGMoLnybgv91yTIRg7+wKtk3fD7J++/sI/4U2/mT1Lhzd7thqpj8ZJeuWvyAb180BdHgmQkPRb
G8G9B6Q7Dd0dcl24DfmoZAQGoPb1ygUQGS5pIKLAvCxCcXcD7k2QAWckghHSFXlIEepfCfx+1boM
QQ+4QunqUK5RirxMAqjEZmvvyNFZ95v+An2EFVwYzjTqT2i3sqWCh+shtXEl3goc3BAnpLW9Nm+m
KI9hM9tuxigPWexu0YWBRRmNFOiSHy8PUH1cITu9cKvgnGD/CVoKWwp95Lrnkz4+yBjStYp8UBuP
Q+RCgheFthWaRavs4etP+RPf/rtPuYg47eijj3G8V7I37sT2exFdz29DaIUiPrfRnkBkufavQc1X
KNq39swuE1+t+4YfNK8/yqlca19vtCPObLqnbrOIO83Yig4S5wyUMRrbONoHvkaGSMwu5qm6I215
ziDz5KAttndDz9x0R60vG2sK6UhDOj9UHAHFZ2g7v5goQPfJ2sLeUFZQQ5vORNYTCKql4kcv0ZLE
AXIEtM2NsC2EBmq+/gDt/QyaMzjoVsL6s8RhKfdBzNmhZQmMKEPJSZuvZIZPn377etKdiE/OAmxW
z4TYJepP4EB1h6GBCR61UQ3zzi3kU+N0jL+fdlHGKg/5VQ/f8lYaW81bB+SHfJq+N41HURdK528o
cNnx5AI7YLK8eAHIKo1d4I1Qf0PhlFp2s2pUZgW1h24wkknoeJfaiaZBe5Gy2+kFUgTjChmdc1UB
KBIlHKSOmkozclXfbLUzprvSy8wLIsW0QklX79NGeC/UblwwPiCM9ZQTN41y7bPL0sjpD5hbowSk
Z8e8ZU0hf3w91Ce2nKViQg/aSYX6wnTpQk+arGYrcpNATGdG+sRALyUTXNpPaXG8uq/CyoTCeoxD
qbj1aIgCxdcvcOoWi2TPY61Tt409XabWjotYwonMgJT2BZrIrj6T7Z1IhpayCNPAPA1Jgely4N8A
xOU4XH798CcmOl0G1w4q5DiATJdZd686+LW96fTj60ufemb71zluVtOEqYVnniQIkfxOzfdfX/hE
GF2q1uDE2WpqZ0A6tgzopR0EmyMOBVSZPBjcPhNeTgHCl/I1eeu4UErGXZxKoSc5efm8RslKrceJ
dXu3zvghmbP0EsToGb0rwBpAmhRhgZ3xz5KkpTchQZ44qMmdLmfWAQcwX/Cu2tTVcObyJxaes/g+
hgsUnDml86XR7IETsKeV56/RTPv6I52CCP+EGn4KcaSVmba1iXU9o9LcF2jsEReGqaZzgVb45UDI
IckbIOMSuD5S1Jy+vu+pybHY+AB9oGJyJqyUkR2Bf/43UCTWIGpfObpeES6fvr7PqYWzIJh0Q0Ll
RIYJQogQduBGMHv7FFDIP7v6MdZ8GjxRzVPqJ1g7CblJuqu037XFn21tdJGEZFWS6gGor0tqg26P
7uEw9oE3n4nmp4ZlMfyKt1U9OZXcm92cfBfYX/asUumVM1b0z77wUhwkQxl/1lTIvUoykKCVRddU
jdU6NfwXs0BdumbtuerEqVm8FAhx+16W7QhIKlAa/GA+aEApgdK4mR5IcM5S5cSYLTVCahS9aiC9
ir1u0lSi4ZnkUWNBEaOY6vwcIeDkmxzDwKcpldjUKotUFXunHALS3ZT5I5suDHT8efecejpqCA+J
PEOiOBH8lwIiTWWUlLYV6tG5xx8GlQ2XCaPZ9o+WBzne9dO7lAK4wlK0+CrJoeyvFUGp8pzywnGm
/ua4sRQOmT1LDXOJJy9k0LYROukdCjc0UG7QG7ukB0njzN57ogyx1ArhueLgdB7HCF55SVAgXKEM
26Huj3TzLJf81OxarPe6MbO6skvcJRtDm6wrNkXo7n39IU69wmK5j8xRBiiugPM9OgC5FoEzRyit
pcCQAzEq/myglmIhDuDWeapxl6EMBaB871MXQme+T8A9CoePr1/lxHa4FAvprUwPblNW+76FrK3e
tegMAPLT2edIoqdusDhTMGvO2opXFQIi6q3T3m7HYKI7fziTFp1YckvJEKoAQIYSHl5APWaAlIzT
mbV8IsFdioSIYuyIPeLCFDscasIxxLP5tdmgdx/92dgv1jNEWepeGLiDLDJrW5V53PMcwgfAZOMU
JM9Mo1Mp3U8d2U9hQ7hj4gBlX+3nG9B/K7h+flT1yh4DwJjyMgQmp5VnNqkTq24pC6LLAQKbo1Hs
U3QPDf9mJO+yv/t6tE4sup/s7c+vYbRjobOG7wsA8YGexKEvDbgdkClqgFA8R1M79QqLte1koDOM
TMNhzn5Mm0uWbwd6Jjk8sRR+cpg+vUFmCdq6eY9LTxk2VKuF4IABgkt5cIT9+PUonSqBLPU8oG4K
c58ih+aaameAh4A0vLUMAaJKmuWhklUValAgN50vi7jHLh/3idJrrjxjY6XDeOZdTyzLpZSHLhoD
MPm63KuxCXT1g81n8vdT0/knV/fTKHbZXHpNWZX7ugf4DOxiwN2ArQv6t+S5k8Gkw+Esrer3m+JS
tsPpBiDwRFPuta3Cnr0a7oXyzoSXE/Pspz7Ep9foofetM9fne09DLh8N46Z4zcZzi/5E8PrZwPt8
9ZK2Ri1wdeRSazm99uQ6MX503que3ChDrf3r2XZqRi8OU3MKozPLyct9K2TgGPcdLXGcAt5an9s+
Ts2jxT5uljkHjKwo96X/xvXBTu7/7MkXy5wUvWHIEsj2YkyR0/po9YH77wfZVKlAT+d8r058h6UG
h993jvBSDJAPJMA9pISAiGfocaPu1Z75Bqducfzvnz61aLQBC13AbgBr7OQFfAOufXFRv6ozGh8n
jpZL/Q3AVETKcrxC/4PGelM8uqvs5uuP8HOy/ybrXCpvDLXMM+jh4doOLF261xrapB0JyDcSpi/e
JkxiiJh/fa8TE8k8rsNPwwRQwgDRQ0wkBU5DAE/np3I+JwB/aoiO9/x07QxqWH4LJYK9fhvure/1
j+TZP9f9OLHtmeTXa0P/+K/hNzH8xsG9dH7Uez86dwo7NSyLFZwAh9E4U1buG4u+1YjXEPxZ/dmI
L5auIy0pskKAPOLYgSpuRvPPMoGlvxcAMSN2UlwYQUd72/7gwqu4Nbf69ZwRxold1F0KaVQW2tho
WWI4fnAdgtqUX2DxklubxlA4anfZR7/5epROYCogZvPrB+aNYXnkOEzp6/Qm3vgP+qO7MW5zJ1TW
2ntTe+vl6zv9fia5S9EMQ47TmM+4EUdf7LG9N27NKwDeoQB75lh08lWO28SndZD4nQR5UJZ7fHB5
IJAxc6JKhn0dtD/me5pEhRMlT+mf3m6xpLGN2XN5TNUygyeB7VTpxm385qXrhB87c2OtRIVGgqvA
4C1pqeJBtP1FDlblDhB3CSc1fc6U4ffLyF3qaEBOUFlzavF903VB5tEA/Imvv9rvwzuwvb+OKXU7
qUh9vDIYIOBiPKcPDpquwOyf22JP1EjcpcJEZ44u7VzEAPFmlCHQg6UXlE/2G7tJnnGg/fo9fp/v
uP4iGljUcIbkGOrNDLS1dJDwUUtSc+eWRveHt1js6X4jmWlmuAXzr3hy2XFgQdtzTvUnnn8pLVFl
HTmWcvD8kNRv/W8Vi2FMdObJf59HuUthCWmyCkiZge91fpnwIRpkGwrYnI369uvRP/WNvcUxvPUh
alKQEltUFgFcDsXzEozrKWbtClIlYxYAxf31rU4shaWcBBXjNCcC+bmhgOx8Umet+I4z5e/Jgrs0
+pqa3DE8QCj2GJjpfriu4PKTBu6V+tZdDd+6718//u/3ctc7vtanGFaZ0B9EwxGR/yax1/nabqPp
tbr7+uInFvNScGDKEz/JE7zCVK5QxQWQPu3XYxLkb/W5fOHU8C82dBucbaoqPP98PBuLg9H8WYnQ
XeLyyiNNtua4MsDUUseAYg9gt38n1jqvA58GYOx/PUqnltpiHYORwg3N++nS4t9MZMuN2qTj4x9d
ewm8q0QiKci56C71lwZO4NwAfvL557X/8236r/QDOoY/MYrd//w3/vwG/nqbp5la/PF/7mWF//33
8Xf+38/8+hv/s8/fWtnJH2r5U7/8Ei78142jV/X6yx9ioXIFVsVHO99+dH2pft4Aj3j8yf/fv/yP
j59XuZ/rj3/94032AmWB248Ughf/+OuvjmjMY9HoPz9f/q+/O7xW+LXgVaTl6/tHly1/5+O1U//6
h2//04W6hGvazCO2SY5p1vhx/BvP+ydk5wlxHGbZnm8eMShCwnkBt3T/6RLLpx5llol976j03cn+
51+Z/3QY9X2Y/TmObwKG+n8f7ZeP878f6z8E6L4S4NjuX/9YhERGkd1B7dx1cB8sd/dnDvh5xaf2
7GagN25mt/AC1eQPvIDSHDNiApuQ2E8K6ECb04RCCQMP2MvO4SEW+RIAmCZYmg51GDzfLPI3P05B
LN4NQqSbOfGmMLV80KHa7EZ1UKQAlT6YxTyFFsx5obgMCDcX4OIRwmgwdQghnWV8//T1/hqiz0Py
a3j69/NgzC0knrC9pMvqgQ26RT9Imm5sr5YrUWIN1rmvQ241QD6z7ybiAGjQ+Tn7ogWw6ueNYUNA
HBsKW/jgSyCeGEDsrV0736iIgZaXVO249TU1osxEgPHH6p4ocDVGQDBzgq7wMD63iQuJDAmSC8Sj
75ysuJj7fng4E7B/3Q3A4aOYo67tY9IR0/qbKWtvajYaTIlNRdP+2KsyLklfJ3FlUQvugEDkFy3V
Z1K+hUbtv+/qWpTC1JYw9rfvQDiyvybT1QY+jgKKGkAXdb7BYuXPz4XzoYFcOcyZV8UVwCtb7VrP
g6pf4A6fP0FSQEYEyMod6Ghr8A26nU2KHCYuFTsTpv/2mJgpnmk7JgbGsvy/bZkOp3osHQ+KeOPw
4GWgrxgjhcMbgkzQlh2AG6V468ZNOsM8t0q1f1Dk2+R7Kq5TcN9AIXOzDETU2tvX9EI5lrf6ej4v
6gt/DaTjW4gyPnPxjL9u6r5hNmxCkrVhSe2gE/HNpU0PqhII7WNP+9A0jGigpAadvIZ4QgpNg1pM
d4Pu703awz4zPetP8ev+/Ncj4aDgOhgziywPsZpmcCEqk2ojlPVUAo+9I35z01U+9I9wSAMduBlC
Mhj5hurkZeqyZw86AhtozKwo2EaIl9dfD9JPDPP/5lX/fiJ8PXIMubZPloVVKP9ZValdCd0R6kSt
tFSsp0bcQuIuizrLr/dDj1ZdngC7SkuXvakmDXXnbSAa1b4Lf80r845PENBTBHTCmTlw1fQhyjD4
QxEWeXtQsP7elKREK86DVUtGmBfj7Y6cnPI5QXSEqOsOlA4dWKafrEWm2m3mMIj+WqyOZM6nuAQ7
CoC3mW5KC5ogRaO7jS6tAtzGvgNtg9PVZCMwuXYDE7Y8S8I6y/mFaVdPli2Na50URegqYwAbqwav
jYMCevyHj7wpThNHglvsWRcTpCY87Vw5wjFWk4veJG0cN2w76q1mp7KvkBXsZmt69YQ7XxFLiAiK
8lPIxYRiPh23Q2mbEKptCsg2AVJmNP2Zo8LPhv/nz4W9kljOkSTBgERlSx8SPg4OAoLVbJpx+HAZ
qNwIqKAv9dW0TWt7IxOdo9E9gnoLwUP4dBEwOfN+23nRWD3ahnzikGdaN5xC/aK9GVNDbbBVcuiU
AMkIS3AwO3MW2Qp6XmOhplhBwmmLDfnZhLt9AymbwcPs1DUKpq6E7lTFu8sSblFBXw/y4NabRA32
KrOaNjI5M+8K5ZzLEJd7N8QnbWLD3cyntgPaxnIV5RI+nwqCQpvGy3qwb40qyvPV3Lw6jTOslA19
h3KY4sSrXxqo4Z7pQfzsii++geeYHuIKchGT/g1M1CpPDarvNlldFyvLG6Yr5dprXffFrk27ddYW
9aHuQZOZWRlDR4reuppdgJJjBTzLYCEKwAgEZdxiJXJwRmHsuAMcfN4OhD/U4/yd+UUZduJZkAL+
UJbRPecgUhKF4pBs0hfHdNag0Psbu9RrCn2EDBiBWyhWWNHXweEn9PPzmx43QORtlk08alrI2X6N
oNIxC5ADKrnxIdIeaAhkOr4b23Kcr1BFD+bWNp5nYFFrSrELjWOzrhPg1ARVz81cT4/TkZWZo4dd
9mI9+HV64F2DHd7j6feMZM2Kau1D0qqzN4Rmu0R6+eVgWTvomxT7ykzTFUzVWFCNDVvjGAhrcZUO
Eey3rTi1uX0reVpEReV/z6sO3xxCbO7gJvgBSOkA79kHvMvZlkDMpdTmzs4ExIi4T1cgrCmoCOV7
Tkfo5zDTi0uQV+xLqrv1XDfGVrJ65Ts+5GkklLUKL998PbS/Sy0wqDaUPZH/siXoVo+04TbIB5uJ
CLrCv9mRZQkQPsfO3RSVXBcIUGcm7kLq+t+xnlIfKQ2kV5FLLz9nNmM5zLXcEC+F4MDsgRaaJPVd
Y1MoqLAR9I/UWhMEjKCojWFTpu1GFymDLJ/zBPDRvM1r5oCJhh0A1eNHg+Zt1BXDAG5oT4KqseFC
eq5VtqA1/HxqE0PlHlMhy6LLQlXVM9kafcI3rRIlCNYu26Ygs8YdJB9qiAVI+wIUTLWzbcjuTT40
doYEkiW1ythmLkAksWbIZkEAactmIxZlVobSN/NLBrBZY6WQ1iIc1i8vEI2J6BAlJDUvoOmyy+c6
SsZ0vm4pSJIWbaHChKSq5+2K1kAQT1X9XGbthT/W5NJn2Pxsm8xrWIw81ODWbGeoy608qKCFLJfu
rv4/lJ3JkqTIEmW/CBFmjC2DzzHPuUGyMqKYwRgN+Po+nr3piip5Kb15iycpFRHuYKZ69eq5VvvX
sk7Vbt6wM7tbcaA8qS5CbLul7Oz7OSmyOG3kwBdgQejYCCOo69E+Cwv7rq5L5jBqSIOqYLVTd6w7
S/eMs8hw0/gVoEC55nFaz+VHpvwaMFCb3PBMD0ejHv+0Cfh7H+nbuaD7mKg4hK91+/eKXY6jQd+V
11A9rbcZh/fOcWuiVBL7xcq9kS9gBJNmFTIESzCFs+X7FwdXVmjVyXO29V1c9S4b91ID6qCty0nk
4LdV61lwD1ykhaGS0ezaaaRphRZh7jZDdxtuJn1szm72lPhLc7ZHwkcKayTWHBkztpPcvXqSZ8Ph
wh8XYOFs/cWuViVBlgBDWH2Tq7oy3Mhx0gjqXn7sS1b+cLEGV1+r37anOenFg3IFmItRBwXWFeJY
Do5k595yXy2Z7sqMoA7T8r2fet9eLOx3UAiq/tZruozYFWXfUmccZC7n+4Jv0G3a6lbLxVOvaVo4
5grK8yr9HTGtXQi1+2I7i34oC+aDw58U0Wt9+69vyXNc16Cl1v8FrtXYroJVllWHtGcx2AM/4E42
n7rgTZ9z9w8n2j8HDL9fU4M7QjcNiwKX/vqfd4WA4wE5ra0OXb4VUHbmOtZKnX3YZC53CejlYLN8
7YbflInAQD/1/32gGrojjGtHQhX73Sjiwf/gweLHW3Wb3izdq2KLi9+VE98W4ST+WIr99gF8+3hp
l4VtmbwKrvfdKlQvZpNaw1Ad5qZOzkb+I8/8e0+5zFd4G6gy+2KfV/k+cz2xH0COwGYfTvAUuZta
bzxQozxu4k9Jyr/v5O+/luHaLhe2T2303UBm+Qgu1djUh0rNpHHbLE+VPd4ifZ2O6cy+5Lyk6uKU
HdiiLElDSJVihzymhTQtlBGaf9iivauM/iRLtavdZbyYowF9oWzuC+lmsaltbrT6i/xgYuY8tj7s
aFMnbvYKqAtaW/3hyfrPT5qGCTXJsf1/N3Kacj34rKU8YFCFscTb645WFxSObZ+SGjyZiZNCK4aG
zWlOlDZ1fNxB3OyNUd0MgNJ2aW9BUoRe8Kdm/Z+y9P996nnDXBhCPLn6d+HYrN3SBaUiD2xhP1ia
dkExuNiDTqni93uwSPU5OFSro+AOGdWffvp/tJOoV+5VDDMc0/++mtaIvBsA38vD2PXJzTQtmFpt
68y34NNG7WuULb12+KL9EASKOKUetJpG9TAWpV8SOTT+KSHs91P//fHzqBhdSPa0Ht+3NzpRspmj
6AOaxleQ8IZdQcdAKSHgTM3vYp1IW03vJqCFN5wnTbh4VXKTFQ/pWF28Rsmo6qydTIzTlirw+5OC
8aD89VJONCmpZJHVAi0jDf1adLxMffKnweJ/fageTZbnCM8x/lUl0dsmM1HN8sDauIs4pwfFOqY3
DQyvnOzgdgKaq67yARTEE4MPIvbMNSUGZ1gi0CyYW6Ej/e/D7b+kDPQL0HMACVzd+74gLCgJ9G7g
Deg9MLKahd0/H/A9zo3WHtpxEnw0VR5VOrw2JdlFo2lgbRBg42H07eqhVzqADk38oUG4Fozfv2zf
Nz2dRojd8u/igTQGSnkl2oPX5Jzq6BWRbOpjNVOh1P1bM9HgK6/7g7DzHz/VvGqnUAJ48P8V2lX7
Vu9sdSaRluTL6hJM77llDQFD86PSLajqFkXhDgj7D9/CfxTtps5BBKTANnz/+7cA2mzWsDpyDqm/
CL61LrqkC3LBw56M1NmCbOrLHW3eXhqsgZjlqsP5hWdi0yinqW0icIx6mHLlE2jbffXaH1cg/+MS
pvagNbWJAUEm+DZE6VtVzssy9odBG+4TmLPwp0CDM331QzUDu6jnKX+2h+Hs6w3rn0x+R3Pcjss8
n1XVWJfSdW7L1hDHtkH/9cweenWd5pHS3J//+9P8j+rEtC3Hp1s1DA919Z/1gsbpbY1ckoeqdLVo
XfQTUSzx2pZ7NQvvD7rJN0vH73OaykBQIhDzZ/rfn9TZKrJxLOlnepHh6ltX8qWVxlR0us0a7zkv
tTvR4lx1rd3WyOVYa2bYVdP8pxObCcr3N8bW+UWc64mtG99bMMvVh9EGkIy4C73S792T7din3urz
WIy6ihJwSLBq7Q9QmvcZhW1gLtZ4SqvpSl6t/rRQ+h+v0vWcQ2g2ESTRMv75JXhI/WI1y+pgNnl6
3ad87dTio7xlaeS7t0Xq//L1svzDC/wfT6mDVMmBwdyAmu36If0/s5cVhHiz4uI4ABahyBbbgwur
ZrXlXe/6d+OIGczTDEW2EK/X/37qfq/K/vPIsmlaENE424kJ+B5eVeeppqCy9oesg+6RjD7AZF9F
65oVu65aP+aKfjzfyp/2MBUR6bwA/WCWLZXyQyelP8zkQFyXDkCd1AQ9q39Uvu4zsQFSaPJI0Tnr
w152hDXYiav/TA1ASHa6NI9r2QJPqtoESMYwv24ukLtfDpxrF1BXkCovPWhDwqZ7ZyWxb/RlLEq2
JaRduDeiS94cUqMOzKwwatjmfbnU9+6mVbuK5ecgnxrxYBdVXILl4rV1usuQK/lGVQeyLqj1ln9j
FMVBmZodmM0R8riK5GR9/u+P9/fz++3j5fihVNNNnUPy+9Z+Z68DTDf0SW123/p16qnBi6MEanvg
+gIMPDTTvW7IqEZ8ceb6YW7sdt/msBUh/7TBAAUn7q/AqqnbnFOmdzS8gzhX/LkN5e4RSqwW2iNe
o3mZvJ250mK0zZzurEQSsAo5LhfDj8XCVdFMd2nONgv0OFhbBjDVykdQA0xOk49VveX9jty8Ok66
JoKMDow8oWtkVrZCBXLGPeuiH51ta5c2UTeJGLa9wsn9pyeScvFfh4IHz970GAbqFs3ltSL5f94H
H6MxTDGjPRg5RYaX+/K+Aibabv6pVvWTvzj5Y2s0GsBriBhDJ0/6RHrUyOTsxU8+VhysTjF4r9bs
qPOYuU64tICA0ilLDrYyhttU3Tm1pXO6I1CsavkoxAlcN0vIJQ2prxyIY/nZ0dLqnObv3Thb9+1X
S4V/V3W4qtyUHJ20rz6xzUZ2jSfJkx4FhejP0ksOvmfAkbY4uKrWjypTubHys4OYp5jq/KbKl/U8
6eAMlQi1K290KhhxLnMSjT4pD1mHtl/ZNSzFNPbW4bn3ty2ejPIF/vvz0lr3aNOP8I5onSWLGLIz
H0Xjwaiv/bviShVz/HDQAFdN2hvI6PSSSPV32mSEMEz+DtyqvRc2CK/Mon0wSgUrwgaT1G1fUsNV
ZelQERuY+CzVSjdU7vgXq5wA3ZMm0twuPwwFrgdVuI+DIBFwnnhAPns/0aJ0weFWab8SuIiak+zL
rPpbetnfczoS18RsITC6IWp63HCmZpZRCbMxqjSQoblREw3mwzv7KaH6xlUtvorEeEqAyo5LyfKS
Sh7sBBYW1zTQRcqacNQtmO52CW1X3dcS1vM8uC+WaGcOjy2Lt6wMi9Hv4nnagFR+WTb3KSOEloCa
s2jwIG/poIf56Dx52XJManFri+m1lC7Jh/4kqFsRBIWtrvAsaJvdNUbabfczJ1iowFWhHKj31GO/
YBFwHd32QoLpC0JmPBrZeU42LRpE4YeJTviHO6PeuLr7mc+1CFoN75pbapG+DjmzGssMlU6d32td
Ga6owLE0GhX1Fd6YTIS5ZhDi7m9TpBKWNusSpFzd79fiCi4csUm5ph4ZWgcqetpO5pKfS5bGQw+1
NzSaYPAsyOBj0Z1YrQmRDPJAQhjG+a12m2UM96q69/uyvyzwG4/p6F5UkZPp4255BN3uKCrHvF8d
/7KldXMa1lRAWVwbmLOGGUMCwjSQaae2tWRM6sQhzYy/LcwMF7NYi3ixOgewXTGfF8q9gzX7J6NY
rL1oujdNa9xY4DgIRtCcEatG1yUv47kb9SZGKY4ypPzIWNQvq5Xvk4QD6oxmGzEyxI+6ijqUqwaP
rp78yMuzw0rOwmSTTjEBw82VgdBdd59AE85J3riBnj6oRdcOdVoMYbXOfczSBLbu7tYXP8w6ydEQ
xS1Pdxo6dAn0iMA7R10kYOi8vajcfSKaz9RiVlds3DRAq+NSlWtIEEZgei7JEnybqTY1zP3Ihtjy
YLWfgYM3YZ4m+IWqYu9bHars2Dv7eZljYOL2bdsN4OaRZ6zefIBE+OWJ7lINy203rh9G5t9i0Rl3
E/uhwD9fmTPuxq548SwJcqW6aIPBA6imdG94+bwjfwLSxoA3oD5kqfkTFTU/qmo9mOZ7ma3WcV7p
f82CjAWNJsHIs1/1Om2Bh+MrhItrlkAye5Hc+d7G/9tkUbpOnA5yOK4DeQtDJc62J+8yAeRzg0yo
dZ4W6nZ77FmhORuDG1oe/kmvGc4GdZ1jSxOVsXKDTXOenDL3bmiVL0i8eeQavDv+6N1XkrBhvc7v
pht3gXBhZhu8nUF/HotRBranpSSy9AEXrA2NugcXqSfHzfRgCLXq3gS2T2zEQN7VfJsP/bu1iEMN
6HCbs9iqALEO3fTLcKFhMi48S6CWlFxWoNgJC4rrt7TN94m1vesCLGDZFL+ExhRG2cWxy/SHDJ5N
ZkHDh/7o5U2YNfOOnZ6TY2oXw/7LX7haOLP/6qH7hcVQZ7t5JhStoI4PPUBEQVINH6tlXkydMZbb
XhH3thOMvTlHabJU0UBtNAcGWeIBncEhpdGibmlv3LrMYy5CID6D3Z/0bH5fa5JlS3Pv2HxbudF+
+Y7zazEAzm/5PVfTvS3MOmTO/kKIjExftpVvHRg5dtfbYWPexoy9jrSsf956ddZLip95Kz8LKw9N
2yPls5VFaDjz0Zyz+jhu1AN9B9nXFx/Krp5Ky322XCPEVXyfkjmfERDQrTM7qwy/A9T1QEcNIE4O
FCEzm67+tel5FxL+sYVZ2z4z+i4ifXZ4Q0tqkAIJJ8J3++Kn5nyYrwElYrEi7/rkSa85bTKLqnqo
L3MHV79e/SNm06i1pcWt0xuBnuMTGDBya7P1tbr2r86e3qhgn9m64rO/nnNX0r22LbHSuTF0J7+g
n6/7rTQPBbjIYVyOvmje/bR9tGlzgil/yKZZ5/Yit0dgEun1ugxBQTyvrAdqhkuGBc/C9ZMmZpJ/
Yb05BgFGzUZwfdWpZznVrzQvQwB3/pxLM7Ab7aVdcDGgMP+CCH7gEEgCD6qf4/AdalbzI1+9XS+9
G0ZcP5Rf7HufyXTNby5X/Sw48IE45hGpJFZonfsVXmu2DD8Se3hbNXHUhpZNVT/72EpumeK+wFQQ
WLJ8WlRVEG+gEwFQ3EKEdb3rHasxXeyamFk6xFlzibvOPdhy2anc/Ow88I1WHXrSoJrKwYaXhvVc
ZCUNvsG/SjjD1W2/beJi2fy0NLnaH7c0qA2KHUtU2T63ykNjGNnFRuV2DWTItZgO9mDedO3yOhnq
hfew4y/L9nO/XLSygfqqPzjGdhhsEu6LvA6stP3bbFYuWQo5TN9kcZUB0dFTOG72fgFIHaxWf5PZ
1hSYaRmadTbtPMU4ZU20vW2Wr1nLLj1KlRt2CtS3rT2k7rgXY/20zNnbhEAbJ7xOgXJMsuH17tFv
Fh32IKxvYahPu/TO3QZ6eElfCjet9muVMc4jmYHolYYJu7sWwbRhk8i8AhmPWAg2JuGEpBaJYDKr
oS7ln/rCBKpMPLqn9aQahoilMaq9JP0qEOqowdo1R2nwb0vYxGKkGFi8U9lDDzOzPnBIlYBVyo5k
0aRQxadw8hoRti4teS3ED9t/kZooIRtqZUAxDaefxdAwsePMyG4T0b9tYurCjtieMF/faLIft21J
QtvPuz1L+ZRty5KGJaBZ32BbDVZ/vyuH6m5wyVmpy/ZceNtJpOK+XMedkhy9dbH+NQLrPGYNiVFC
9iyJDXMPK7n1iWmiBO+4I3btRt6B9L6mnsXaaUwEuVRLqBqdYqv0rDDLkyvZmXAGQYxS6mQYjliV
W5hQ7iaSAFi6z1XktLlxk4przqDzwvz7VrhkEpSbDROpwuiy8l25jdrPM2aHtIk3F9OF4NM56qQI
GSXzJGNdplgz4JJCe46JOCIWhnwd3oTkXtUJ5FEWRY+usjDAUvh2xkAQT71Gpl4xKl/IikvT4p7o
BTDjtYToLvD6LtRZIeXEjax1db4WV2N7qKFYchLNjC4pcSjGLNHJh950R6btHV9mbz5iglIRdrk0
NiXBI0sHl30sok5SUrerktyb+tEdAHVVLBJyTnjnVs6BI0uGpYV+q2HDNGY4WsmaAKyVeF1sum03
vR+7DUABh7da9/hh+nOf8Krz2jbp/MNhqn7e2qsCP3JP+gOTRT3Z2+68HJRlfuYWDfRQREKR/Lm4
3luZXZuumWwVK7Vu11L7JDUv3lLrr7QlRqXd9XqeBHJsCO4djYD0l0e3qHc4oqiqnVcQlPDyppfZ
Vg9jvmZx52jHaaw+/PlnMVEokQPwkpkLwWp6vcu2U7HyuyG6tfw31V7Ps7siWY6e38YDEOKBWVNA
tfzFUqVu1f01v4KIqXsz+7nYvX9GJJtQOfVnvlM742JJt08CXKjrFClOQF8dui1/Ac+sOsrnYqSM
UNSu/WbezD4MrVKId94evpBzL8n8mZrzOPVatLWE3dnpGk3eNRmHTJ8Ob3cn9WccklSXhfVjqrqd
1an3SiSPheV8TobThFLrI7PnYlps55PsXCqRJq6mmsghLda3Nq698kD6yl2K4S9ImuYjFT7gU/t2
0Vw29+1y32z5r8RoXvg4b9VvKWQgfK8dbwune5zbjbO8a6aQC70JWK60yR8obvJKgPdOZhFmIxD3
ykLJs8wHoTVf40hGjPQhT5s+hq0kvZ8HzjLkmQ1kb9wNyRdSNeNy13gdCvtBJ1bFlNSRrjYBxdea
vZgH8ozzUlzZz2hxRMHVdP49tQgkaCKOXQSNWZ6Epr2s7X5JvLvOnEOE+Axp1zHDRt7NAIJre/sU
S3LS1/zow4pnx8Mhw8ZodxQFN0O6Qs9qtTfwn6HmtW3UO+VfmXKeNkUGxeZh0vDl51rOxy11rdAV
XA2QXxJHVccu6YuozHw94jev+eMeN0t40STq+tpdKLD0hN1CdeiIg9vJZZti198LlwOWF7p0+T8N
P3ucBDyfMaNbGEf3C4LwFi0eUMDMNsPc284+gQVh3rkaYbjroAUTTmYEJnG3uc0TJqijOw1ficE0
kcTxG0uKvyd7zKOlwEZ857u+REXp7EguzamXQ3IhB4sYNewApdVfNHq9cnZhLNfbhYCC2GdOtFs5
lfnZKcWlb58xLTahXRQoWfWSkQHj7KzBedtS3hNZcO+pjrxkG5Z7c2Byb+y9kR5UA/UzfNmT/dOq
HACWTnOqjPxZQJIN2zV9a5LSjtTEe8NZ1z+NyZzGQ0IKCfFvb0aTn7TReS7NuSU5vRWBMa8Yhnr3
l7Y5nz2R9wTtlIDWPe+rkEbUFrpG3DCJen0+UUQN/gfB4gEYesfVcuJfzGF31LSxRnEnQaWX2jFd
4UsUVYWxiRNdpT3FoCfam6Sw1kM7FG/K41Lsqw+uy922tU9OE6VqcQhltCfgKRQgxjCNpBXsCI9+
ZcDtRKhoNK+cJkFr5hdfcigZORnF0NujsZhfSvJS6BfXn+i6+T4t153W9EtQT6VO5leo5+Nj3Zs3
tWOruGJpJSRGcjp0jvPo11NkNGTkccKP+5KyIwOLXZRwUEr/Z0cbGaXdaEQcTg8yRUbwkJzkQpO2
5ukBu4YNZc8zUHRVbJAjQ6qOCPLUeMtHgs3cSzOsHhUj7bVXZr/cDPoymVDMqyX1Xc/1DHF7FPrz
2hDKTAIBBoO1XSOZNCaZIeD/1EVJuqb56lNDvBl2iC4192BxNFfhR1rlbKTZOTLshuJpabMlHrKl
h73H3+TMOdmkafHoMfS+3czmvayvvErP6cIchBeXLIR8yyDwsW6POukXsumIdJjMr81yy8ind8ar
bt1xz2G3qaJUVES5YVi7FupUBIKyIJuzfQ93E7fIcI0AoEmjoYpwVKgI+6+zSwhzPYvhNkkddesI
zt6smtuwQBdmBlC95aSomgYf39Isey03tTjNC2PnKx0bnJJBzdRmZ6O5pcVmn6eckILagzLQ99v9
xGlNe24R+LjdzPkKQ5WISUY8aWjI7NMoMswaE81gkQ8YDbH27EsWca7GRGl399Um0zgd6Nd8YbLi
mdVPJksuj3n7ax5JI7X7ZIGDk0cwzusT8RGHRs/IrtO2IbSy+b5uquaYzNIPm8F9YlXMinRNQSRI
MR3kDvDZwq7OVc0fQZb9ofDcpwzpCAXKHKJhwBvlWDMSDH1gGdaPmdeQ/SJlE+SlLI5JmqGQ6Tyz
8LXF0zpOe90EeDCuRajUgqjWlDCHhPZEiFhUGBZlPpNx3BiUj5iD6tk8FSbjaWzXpAPUxmeWp391
m/GgqrreGUZb3OmSqWvWZHtCcrvgR5Wbx5Wgil47CDZKy9Z9Ed64xin93q4iXIBWjKg1nrNAFMbD
WvU/BGfRrlwpPKcRKn2bLjuPg0sqOATgck4DoVMy8z6SLn/O8i5mmc6BKOr5UaHYA8lT7nCW8r1A
dISSsH/QbOCR52Us0Mfc21nne8C99CU0yYrr7Ad+vnJN9dUh0Rz7UrUdnzX0+diry/7BHewDQnR6
MqnuLosZEsPWxl0yJaHepzayrvWu6Wa8mlV9Ud7AqHAqPnzNGsJ2W89FlqKr0Rzz4i23qnqeSZYg
v4Xh95L5L5unIyj7x7ooMFqP7gPadbXDL80mK/LMfjWSl0x1rwTMrUSoIThqUzqHvdFgpy1+tAaH
vWNVU0jUbOjhK4qhNlDs9opYgM44yEQS8J3fzk1JZlVTPOP0WuKlp5QQ0iBchI7d8o2wBCa6y1bE
WHtol2ioMBbYKcsl9vBU5T6uOs8ksTG16GcaOmGfHrstKc9ne8V+NoD+0bN7yNjYvJchmjLygjGG
ZqGp0yJYCVFEDK0e5SqSeDJTM+ozst2qZXR3ZtG9ZeQA1Im9m7wlJIujPcAYJSf66px0iuTUjzMa
BlOJFHf1sKzWJYMPgoOjupoIDfewFDwcDJ39R47guNBBYWNf147LEc3IuVhJ0C5G+6KZzV27yBAj
8kdCrfwkGpYxWPm6XcbpnNolTSXirWFNl3ZmOcMxV/smq/Szny7prurG48z+dqRWDGhFpXEk+JXY
5fYdANZ3WoBut+CbrNOBKDApf2rLyGFO0Cljfp8HxymZuBgdpWOtmI9IDNETO6zG+kom7q0hiEQo
q4WovdbYOfhOT5wYJ+ZqVryUxvO2bQfm48/6eNdmw6lACwJu1/LVKfqxNJ5T94GqjD0YWzVn0bOJ
i6Sb53S3vN5+2dK9W50VbUNOrCJ5go278BD16UriXzZcxmw56WW0SjSmfqDCkpiTo8J03+uWjFQC
94ChozV1zavfwyceHOr0rXqV5mxf7AmfsdEa4dzgdRoEiYge2Wyieje7ZbdSvSYWLBqZE+vUbPut
mqrD6BGnMmY9Bn3bu5vocL1WI81STy6CpXvU3qCmUYab6uxzNnRCs63qg7FaSGUO1YztgcM1siwu
mg6uDWEVpolq7+S1IsF1fuomKmHCrF7nlhCbRUfodK37zjjjbvyxVLO286r5Lvkoa7vY9bh9d8a0
Ffe5Vk5HInm+OjzpzGgqqjthNacZuUrDKRjCZa7Rp2Ld4qk2jUru1845pAjqHblGB2/i3fb19FW2
6B/DTEKn0Y3jQYryME+muPGvqQOju5Ijk3fpkUUt7jbm1XRiKW2InZwK5R+6lB8hNvXB6nl+LsiF
cbMCPbJn5LumxPmQxHwL+Pt1neLByaeHvPXeZMYXk6j2znST+QTihmPPe1lrchwXYckoa/P8OHRE
Z469ZAhjGnGHf7TXWNyzuuw4J4kee0MbE92NVOQXyH3leSq9LaRmfSDm0QxbbbrododFstbKM/34
3q80ap66IiPF2X4wP4/9llKfKJ+b1PTQRkHMOWKUUadaLr5s25EVedvODLTNZjix9UQdPpvJQQ3t
W2o49RnSJb4Yg4awl2FTmjIUzRTnfdrvnMEmT1pLji5FE8HsNDoU6Pr9pAoqUkMEG+sl57IcDeIV
NbQIXAw7ZxEueS9csiaAn6DNl596VX8x3BY7vd+AozND9grNv3GNZL5UTFG2HkMWSMyfk7caABtY
cux0bhYbciHnkKvvXeZgYA2Gm1xlw01fu8T0Eg3c8+0wzdq5jpbv+4Xw4j7vA1xGaUymMboeDWUn
ZE1wDgW1WT14S3dxKrnLUDo9Y0lPs3+dhbnIkoxe1AnCD2e37dyvbt/uzYHYVI8HEbHEd48j6X7x
nNtDZJHNs7i0ZuO0sdacXU22EzcpRcyrz1r7vATJUjSxo9ag5wS7Wn1lrJzmfkrktJuWpY+nBjl9
RkHceJVLDEoB8bDPQ9387L2tiIWpKIySgnaYuamY71Qv7pxptGNHa4+e6WaEmQFCrMjUy+R6tLT0
nUWydpcXKI+isvrdkulL1ONdI2zsb8IhCPaaCqRmhQyckTRPfsoNm4SkbeZ4BTTRLrGeKeKbJBUY
htYLscw5XpQs2MZuvBcWt6ma6usI2NiN9qyFuZtZu7SgRNt6Dxmq8dx4hO1xw/huuWka50kfPNpG
Z40N123ufv/PqlflXbofCYmKMc93HO9bxNtnkJ7pdXfdtL0z+ahvHB/FrctqB1x6MRCfVKHWE8CU
a2MTuoaTsWTEOgBrZIwGU8p4+gLGjJt4rqaRMU/b6eFErJpejBqzBSKmSR1kAo0QVmv+qcg6BqAT
3ISWy4hlgl/dxsx3WwgcLJOG25TH7uqOVI1HxprPOKo3EQ2ttjaOjCwjDaqt30rrSCEVEuDj7nqb
5MhE77sd37kVlMhz2uS85EwDGFNpT+lIZmnbWydmROZL/2kPfRvb7gJC3NDSmK2owRRXHghj8HK5
Icb7XPmtF+h25nHdbea9vmY/6lqFlGzeDijxdNY4+LZkUCfpXQfZyhki3X3jWeduEv3BnDr0qo0l
PjwEYRUpq31cdLEGRg8q2Wi5FBMg5mxJlHxSjba3KmKf4G1S5u/ndrphh8W5MnBB0ZGBmSP/Cp+w
01VL+r1tlShenU3n1Kw/qNUu20C5DKT8F39AEs1acVCr7I+qnF4LhPZTUTTQHdhQmxW2Lk2nmEnt
xUZ36SCITvmplPIWtsJIYK9F5NLc7BLT50ZjfYQasDtPli/joQUy3RT8WKSfXDMvBSMBmW8PRd38
bXIXBOmQmVG9XLvq6oym9khschuOw3QRBI6y0Gj/YE4Qkh++Rk5NwyqU++ouWcsqceQ1Y/qUellH
NnFr7lS/nlybWLnf2ZCOzc6a95rXKyrRbGu0fJyom6UHVmE8K5mYcWr77/iF4y71lzi/hnH1G3/M
2BTbztGoNPumxIxg7nI5GvznXT8eB/IqR+ZAGhAZwpmsuzrD4mmMU4GQj/HIJkqUfeCUU9j6TGcj
ZrvWg+7SeVBt3HeDpy5YqUlDD6Z9QKNGGFo9kdOaH8nbY1LayQ/Pe65Wm+JBazb2CjRiAP0Hr5pI
GHHKmukJwd1+cuMVbNnhWVvDvuThSqnataJ5allHGkR3Mkz/EcNJ2Na+dztMX3DrP0XCCPejAtuZ
F4KgZ0oDaocbL69v9TZDQGkYUVScLDQMsV/Yl17b3vjyttBa1Lu55Y996dBVIhkGq7RW8kgilSHJ
1Go76WP32Ejm+jXzvP66kel15WtPcB93in9a52JXWu077e5zkZsdxW9mBhI0LXtFj7qbzg+VZCxr
NnvFGk6geQNxqKpuwr4QXswcbArSim6+aQ3awfH/kHQeS44qWRh+IiIgITFbgbxK5U3Xhugug008
iXn6+XRnMRNju6uQyDznt350a0puy+pdr+ZPPpfXvhUsZyJFvF6AdNv1tjEsK+pnfp5M19mlG7xg
W3v3/PTNKngByoPnkSeT3Q5oOMILfFS67R2qbPK0e3cnTJC+k11S2B96k7OwNdBx1at8pS9lIyDq
zpoBvV7VVWfyTIOAfraH7CGeHvNuXkLwQ7xDzfqqCygi3S6PPddWlyL46lUZNnGbh3V+qeBuN4Sj
U2fnTZelwiSFURysuN+6Ln+hPUxg4mXzZ2rEe+zmIFWe/90t8VYLMZ4cMXXbAUBOkwJ6WjLzbbKn
258uHxAXUirpxOdkZJ6IvfhFYWIbdOxtqtIad2mX7Uv7978fj3e/2eQcTNzLwcNYIa1YmzJ4gUXC
gO0KdDzdLjDkxLPLntskk7vBe1zaYWdon29wDlrgT/nf1b71bFfG2TTslbolH/rRaf7r4/sDUwbB
5MaH9tZFm78kWEq2aSzgSuq9u9LDiSKDXRmfU1J+mXP+N8a7/mGWJ4Zehb3NAT0ceasstma0CLcK
5NXLIo3+j1YzrnYv7D39G5fBcLalxQDnPy4mMJ7dnqeJl0e1ms5WPtx5btm/mletkMkok0DeWMpq
3zXitYCihJjXjbqzh+RP7CvcoCI/pas8VnQVpkMLJlL+tXR7Vm71I7JCnrspjSr8laeSqo2N0fh/
wTHXoSk3ufNRaSPY9WoquX+zJ7CjHkiBF6Rxsu+qHOSZ/+oGCSDycSo0sz4WH8CucAR/M+UEgji6
AD25YNgtTnk2d7vKLX9sz+mogKxxpE/m1r7xi6v11fhQ91TKP/CMb2Xjz1Os7x1dAdsgai5XGshH
4e3dxnqv5+x1TbK7uBt+0hwEzjfLHwitByUX+L4WZKuuGZSp+obVr56NXKzRIt2tqu2fmf6+aVPV
sd45QcumUOtj1ZiPZanPie92XPbdCwq6Vwx42N06yfLaArXMbgjw+leVbb21RfUCsknhYL8pSHGP
hABrDdjZ0Wh9ZOpl5jWFdPvgRPukXQRroXKp6qz1XvbiOja8r0St/FrWp2mx7vec25R4IiMwqf3d
aMPEEG+dHCRPi8Cr1W/r9i7TSxtNvQORNc0ftBDflbLf08bySxs0Mr/G3E5FLcI+Tt5znwpFn80E
+GOhAlOgtmoRzCcd/cZuS328X6ABrWoIJdnyzpowtPmjr8ZnT2Y71/7bwmCc5xHHtI8AJwjKTT8N
H87EKE8zecMBUCEL00BKEOFMsK7noTkEMIbCZntYi0PRzTrqLZ711Dfb2rRo0oaHVEUekgD1J/PS
KGbMe1iZZEsj1RHhAQ9tnltXKaxjWovDvLCD68Sjcp5x6iTbM8bMIPRbvIGFJh3aySeak5OaRr4q
flZBDBnlfGhtFLv6WZuCrypiNKazyLaRikyLua/tpN0o2T/ZAno6Lwdqs/HUhSq9BcTBWk9DEO9W
cvPpfR8OhZFCS3sFFB6uqhlbN7YHMqlvSrSxVQhnTOOOuK+dI/OU7Us4kT3gHZ0YEQm1uCjha+jc
9Ynkab4cfJosVm/aQU9UBkpfyCH0IdXhXFbiJzeS9lBARQRBdPZ4KYkk6F62aRWEbgGHZ2Q0UCLI
5RCpCj/qVw16iFt548cByoL2DwjCnmvV3sLM8zYVax+tq/obx+5B3mQ8dfCWNydPSWSXL0tpFVE/
2DLM0xRVR50dsHfQO5qL56o2zyC0oTbnv41JFqDdF5/UrQJmzYzixHXAnWjjuVkJHwjG8eTXFBrP
HQOHq15lO75UHCbbNrf5WYTzUzrms+xaZN5D9mlbQ5QRibK3VFcj/RR7x1n4XPvkUevyrWvcnMTj
dt4UboYE0B8v5N3sl8QAuUPglXZ+1LnLq+m4rCLu2h0d2X/1RUJsDQh/Q1HeTItzzAkbxIs4Cy14
oHqIaF5/GdJ+RzPTHegP33mdb21ctbXnOyB5ctwCYqid7edHh1uOVBEqKvPhysV+xukNQEPkeb+a
vBRT3oXB2P4sTpCTIa7uBgsxjBzsYde2TUP18MCRUzASu8Fnm0LbZV5WICKbXym8yiJfXg1pyz3S
d96JMis3VR+QHcExIeKio2Dekrss7TgNTOb6tKQVvBv7cCkQ7Q252iQAd7zB76U8NC4iiWUcKNBe
q11fOb8Tcrx80c/OwM1DVRSM8fBq28vWVjSqCDACDCVAxzdBoR3e/gHD1W2EDPSp4oiIA+vLxMrU
6h51oIvGJudKQEHpPcv2Vnfr5qdk6b79IT63biAP/cy3R108xnHuu/ZBY/uLTLzJOfKb56y0rtyV
UTWgvvXAsFN2KqXyO3v1P9LJejfQhTAKlowIzT8xs1cOkI5tvzKbe+4lm7psx/XHtHqHAqamjmU6
U583n6z5xAurwyDn4zQMnPep5mS3YvdTxKienaOQzjVhO87iR+FRKTp5AJ6NYQBqeG+O0cAR9Olj
KcGUF5Ewa7407XptcuNMmEfU5MF1XOwnJ4/Rb7Txzkhv99boXdKywNBLO+gMP172uFlHh7tRmAU6
kCwOBf3ojui+S+SEmxjHWthUnCUjJtmd0aQs2gEd8J4bh66d/GAKwdRvD/229JvXnPS9DbZhMh3q
IdlnIN+Cp8Jl1vCau2mo4mIPLmRvRZl+IS93meXbducbBAFWhv8tDeTztuFFc8bfzkudHYX4oaWV
AasaxeZvVgz2sdX7ICGdN4u/KgZlv6sZ901q5IJqS625CA1HGtsmV1Gje1A+5MYmrrRNkK/0coCR
6gBo36yK82D0/CfGCHvVDgoggJ+I8q5nJ5GgTKXF2kqt8FJR9lsZ/dkcCOOe+T4ULfR7em2b23Ua
76p4gmE2+6uzpjfF5/yp7eU+qJ1D5lW7Mh7vhE6+Mc3TwzuZmKcTqIEM3AibwKf29KfTQ+J46rVk
PLk9kikqSmfbr87L0tfImLzC3piDQlaXeA9d7yG0MyB/aJHicDTvnJwNvIo1VmFL7+w8+G6Xape0
gqESbV9dgxr1jguxRcd0Lz/SBotZ28T7pTdPZeLsQcOoydZ9JJB0M1xv56D5lGnx4JF7uimX4Cuf
+Pqbqp+3Am07gmpyttRyn4j1FW3tskkr9bIg6WxHI5LeXCK9AIiwyGroKqD1powcZ96PUtRhD6zq
UUTNuPyhGcYBISc+U1omXOnuRmlWYQV0vpO6IDap2uOdu1hud1fPVGR1Y/JhYvFvDPvb6mH+rByK
0gwSysXkS1NPzzalcXmjKY1G4zBo/dmaXDeNdXYNGqIRCgPFhEPXgZBrGa1CvMVOsw1YizZdkTyW
qWtskrrjgWq73yjUVEsJaLgC51RyoWp76chYdvmdPWSdfVLcjznAyDAML0sB+CmxLdym9cHvIkPU
EhQLPZNM5Cul5oVrUX+s5JfI4ZrHMQXDXB7cimtbUlwalvnArVhQfefMyaORIw1Cg3PPBGZweTVv
LfWX4TzO711qf9nl8N4WmCCEQThhGgSscX21cH7bGicnUKPI7pIirSGp1mufxjm7K6GkXK+/Xdni
yoinI14WBhI8ojvPLOmUcg+jQA6cQzZf4hvrhgemccsjhA/nBffXkYbQ9wpWddN2I5Xuxaa1EeU7
tftdBKBfxsB/ZBTACWlnXfNAY94Y5o9+vWDeylDWDY/TagkCCDxOJZC7pbXx9MiG0P3+X0Y4Rdjt
0oxOcIG+MBSJx9lbFBHWvZ1cfAA8rtctRoEP0m+2qivynTlWTcQ8yJNIiZT1zXk3NAB9rrOf1vZd
d6KKFJqr9Ia/Fdpf9tg3Qx3DTyxvfN7exo6FG2kvxUWUVF9OLu297RKhtiAV3/lWdWmM8ey4scsc
lZ/Qnl/nDE1u7LBw4te3Y9/fyU2Lom6PS4ilbTDPJhn+lY2OedDUMdeKllTdPduWuMlkLWbmVT2M
ddGFeMU0SpR+a3WltZ0Th59n5S/nZLQIWTzMfA6hsfJYHZcSvYJ3WyS39vm+1dtl0V6UynWX0rOd
2vO+XhCVSIvi9gW9nVlUn6IKvKhmeOWHRaViaWos1E15gq6w9vAaxIF+NdRv7rdiZ3rmu6oJUa6b
4FZEn+ySpT0OeWEA9xpX3dvPnRm/qvU/U047M1Pq32V03uoW1DPoul+i2MLK4/NhrQ5dKt4ZSs39
DKJwWJb2ACDPAyuQklVAIpu1bX7HBOmEyM+FWB3IA0Afa5EWnHO3tczMPcYmstQmCZrImtLlVK7l
P1eXr0oJQj3M6dS91i+GxqFh5ATGVDfYJmlmpHVdHLIbk9ngIfTLEo08XCN419P8JOquueTzn3Jc
1iiBuaNbxfoziG6NWO2KUK7+P12BmxuYxHaFpMlexjkOlLXLw74Tu24S92vKZ9wOzo9j9hC8qHR3
9pyxB6srivIBY+2Mq7Nen1FuUuVhRYBqNwY9RnQR23ShwgC5AJdtJn9Xg4k2IROUSahG0SmionDH
qBnjXa/HXwXPcyjId0FI8j7YTLQ4ek+656C0yI8JPTM/2ZA4T4zAX5grko0hSY9B0kFaSW8goStT
kMFNh8VvqwL3vKrgj1EUXwUPZJwNdUwsmz8wAzOcRuK5lsE+LAl3DsXN424Zg1c4h5M5PefTZHEm
sk4Y1Uc9UCqYmmsXqqzAwz89DGK1CU1A5EzZ87CrscUJ6VbbbEzI9errn3HxlihvnCMTDTwrCdBh
qT3OFnU01wAke+peM5WCkWa8Oy4cX8uSmRmfyowycyXZxeuWvVEOxORCPYlmPXaDdFhzzQ+v0B/s
vuhz2liFBkKDw5oSSDIBBCqzPcblis8GIXzEVP9J9vkfdy1opS2Rhlt5+T6ajRu5KmkAOQ2DWYbL
YLLbozGP7yKuUM9VLn+utScLicnfTSmDsR8zp7g9MOetnJd/rI0IX/vG3/HILwaQ19m0nV82uZ0b
oIcbIKUm56I71e2zoUZgJbeEiF7cdP2dXFwbgVTvZQUEi/volWiEma4ZAqc8isq63CKpJH8etAvn
hOyNuApmYjId5JCAoRA5tR35QyPXrJKwbKqJI0N8VHCjjs3iO5rda1yPH2uaXjw5FxE2vj1Kqo/Y
qv/ImJxhg1LlBh2ijdU0XPE4bqu+p8DXSLep/VcItRzSVXxOo3ya5pl8X84pZVvMlrOHLnFeDnFq
PmX+II/NPIPjDZcJXnCDxcUkoSeNzKa/N+vFIH8FfkiuvGFJ7RXosIr81JjzC5nf6caKrTcv68J+
4NefXWxTMBAvoKf7poe2Nmhz3WRaHqmQ2mfLqDb+jPTGTrru5Nn1q1v0B+Ivyu1cUqFcnbUt7rC4
tntejiVaKxem1C5OndVu+wkuw7UikQEY5Cg6cSAcZbN+l+XtrcIJUpcZc2o8DodBTJ9l8kIW05fj
9xhn9JCHGHZPjgleliIeuoymim/3QIJXqL8a/jVF87qDqap3c7d8kyA4IMjljBrPnS3vzNwoscKA
FFkpuVW5xbaMFT3btjZPHQ7JjYKq/tFE3r1UKzltawsq4DkaSjfzkKZO6771ePvGhal47j7nscfR
WgMDjrEx3RInl7CRFjeez1eUAMfXyh9pJxhNRtgpHv2jQ57OWcFrFfEan+0Rv2fcFoQ3mZvWCcqD
Ndd96LTDerGLJKoJbdriF/72/Mk/rEV6pxM4+64O5HYEJiYbZ4ZKMiqoS9xkOI/Wic3Y/5rszt66
hXnnw51sUlJeQzkDELRTwqXK9buXSUL4/KgInaRpbjcrglZbjzTytN4OucnwlmrzjHLsYBbIApZA
HRdD/lgxI1PpcD5n9q0pp9wgJEq3oKQd3AS67kIlThi0JaEDOIbSxmDBSrpw9eqG4kzbYNhwNiMa
uofSln9kdsP21HVo0C17jfOBiPI3gZmGbeLU1gr7E3TqvidlBZwZRVnnWbsmQZABbmSMa3eo53VH
eIe84NF8am/DISqOz6luyPMhxRA6WZ2bp3Hsk6O6fV1kYV6LgQuvsBgKnclQ29KcEVIGVjSRTEBG
o7qLHa6bbAVFypzw5tetl/ciIZl91CWc7JJ91KVd7VfKTTdOa941pu42QeLxqQWPTBD4aEkbGTvu
Y2/O8XYovIZ1f8AMpQG3qiOTOBtCP/+tnDz0cqTo4I+nuJcvOJ6crVOqx8SbPkiuZpomX2ZjOAP3
rOqirgp2pYEEqDdtpra+B0x5aeSVUJ230WhY4fwE9zY0L2nXRDeX8JcFu4oBTT0Tcbbh/PhIhSCq
AxqyQv4fmf5uLbI//YTJZ575jiP/iO+LoXtNm+BRF9QWjLbCb3bXev5dX/zTDS4SiaJh6NV9I9Ir
Ll7M1b5pRq0ughPCAY6O/KgGHnhWel8ClT+QwgKJOaVdWDcOSK87bRjNNICZz6zk7rJ5PwjngAaK
YDB3ua8S9u50Df71FrAgoQEZoAxVAmn6XPFCRFUuFMBQcuin2omQXCqm29ssYeLEyLynZVg+AoSw
IUmmZTiJajsN7R2ycozMWcDkv1L6lYn4jADf3PaVbUKW8/qbHjbUBolymf6LR4P7hdcJWzYfHQLZ
PFq87p5R8aey0/KYDe8UKPib2QZpYae/MbF/VIbtOiU1OR/GL42etjAmJmTvTznPX0HTkFCrrMNS
NV+0vZDensNM0M73MwcWwSU3jVJdFeR/Ebwp9F5QyzA4ORm2YL89ryWooH7oD2ZqqE3Wjq9Jq8hB
ZM+y9b3Baidn714k/XFiR7wJ1x+5vB5V7OKZTnfpMKCAZypmNXYVW3FLUK8Uyb6qsMsP6x+igfhy
8MuxjLxMMruWjSDKyTXeXXGsG3jZ2EHyUtvqt8hWpC3jcqf7oDtb9vylreLYo70CaR5+5jJnJrLB
ndbyC2uI2hYskGGlIPEdS51yObpkMAV6O4482/nOQL7OXx24YZBxE7FeV8oH8DRUHFXeM4uHC8VJ
QoVLbH8ZJA+5tGSIMANc6GYO4MjOZnmQLQxUqar7uK0eylmaB6//xmUb8+vmE04Qc/wgUwIhjMnt
x9mPOI//kem1l6lPnw2TmbnjiPOKKYuSEVeIDXClFwrMnRHowPhXLurDUMAHWTa/tAFhw6b8zBzv
qUIjD6GIvl4tP2pkhZbl2Y1PiuaPQlcRtm++eBjxNzQy/nHgFTdi7PAYOTj/Uvuc5MmWnfePG7gP
o0szjwiOi5t8rwvrMUisrFQXxkV+ps8k7Obiya7TYUtZN8t3Sfr/9OC67SnG37O5fXVAzKZ9GSBd
s/keg5tGszF42xknyKYf59uyGLfIpZdvpxUm6izUt2l2HpKGzsua/5s7/wPh3rRj8YairIBmyH7H
tILvWBEZy/TYJQhrl+webyuMN7BfEpOppEauHTS2C0J0x9+bynsaUObubEF0YHtTgCAAFclqbaZl
2gitvqe4xJmgKuhnJ+3QFexwfVjTB/fGZggGcH58CqkztTsTxTyw+i/+7V/L2De2iRTWvUno5F2M
AHKzzNUnPqPH2QUnj5HETPVLG7tumNo3XqrDs9IaXoEmFW9wYCAVEnX/U3eTRSXmcDAZEyNBGjE5
430Vdfny1B5x4mmiRVdEXIH1bCfNa/lXu00S1jUIqOw5xnQn8RwDSZWLd7WSydgudvy4LNVHu8b3
fIt0xPqqtg1L6Bi0VRgI5l2dtLgMqn7TCPjcaR2OhYnOAGSTFtAMacR8k36kVn10Te+nmJE6NpoT
1J3QpIz+7pYLgqm2ZXkeU9T86d9sWPEz+YsOq+lxCro0Yhq5trXxZ27dnyArCAiorQITxUhFvPnY
uStm3maMWtfZdSmPY8WKk7QWaNI0bqceVfgqqCTlTXce0QQ8xjWPUPOqLinHqNXWR3+YrzMmRT6q
oLpjBdRQHwQyYQGeRzhp9k/Hm75j2bJQjJ3Pr31ndMbL3MfFLp1X7H/NgynpgEgMwKA8+MiyujvP
qNHzHgKSxho7Nv8ObvGT+hBes7MzLXIl178LDqtR3HHWeztNJgGbq0zxJXfcRHwHg5Y3vLSngEw0
H9WauxAr8JUDHW6WNn3D3Ao+CQN/+6s9V7w1lXeZZO9tF06DkPrlh4l0QKRXRy9lJUgDwlCtPjhz
s6WYrqh78LEfEC+S2Ah/OBHOfUGbpCxhc8U0bGVXHYbevI6ujdWtevUIL0W+3uN5AQSHIgTF7tGI
eubwL2fnxGXy6pnk8nVSvJH4eSjEMETlQGgvH8iK83LXDfyWrHcHfMW03mDbkYW+Q2PT/j8RpZeH
boT+d/yCiL/2tdFWG9V4WJgr53didXkW/mohMQhVy6ygp+HR75t069wSQ9QNYxIV64s/ZGY0ucgv
CgefX4LDXQVbBEWQho77WNuzjOq0sTe9NSQMNMGHAnDb+DJP8FTsoe+zPdpU4jrwmSKMEqGP8HJh
EVcGynlRYeqpSIJw6zvRZL9Fvfwg278qB5NPUoYoxvvroMenss/v/cpl0MI1F/A+b2xhqY2Dnxu5
0u11R7g8ZbvGo/sQdLzd8uthOpEI0uwazn65a5fg5Juq2QPokNK9if11G9fJzxLDC3vJ/OZkaUQ3
TkSWQraflpwSkvKhdAhF9fUVVX2E9vE+M7r3Qnr7pFblHn8KdJzNz98z0LK+ZHvTJrhHFwfbaJCe
97Xc9h5WkbaoEAnLv7A6A8lJAvJtKruthxQpW/Ihapc6OGjB0EIWJD4wKyaWM8Mh40pygJUyogBO
m9iVatNUNpmfQubbtP3W7vrXh7PuqvzHskW3Ye1BICSJGPNb3g2SyRj2Orwci5eG3TSkW1JDAo8P
w0KuG7G9K4K5WAMa6fxYQ4EEOHc/3AUjLcq7bm9iYbzWaN3d0tNct36+XQjFVkYSHO2kgiMukQUt
/Rofy7G4tlhgI1izS8/RlVgGPa6NQMTl+ulp6hz9lJZYcQ2oBrbBgJ5Ps9+THXJsWrILgqalxK0n
50iOxts6KaDNVr0PSq+vNsIejgyV2YzBjZi2BjDaTvTDe5bnJyNT1MudffId9sUYO6fl5JdR8dzZ
dve3zP2HbFT5Of6nSbvAsYw1FLmMdZwkdLNj3M9EGTfKQExUxeUWY88OlVZyGdsgHIgwODm9tJCH
pNa2kvm1HlVJhgKUHB1bG+Jo3tORHGUevM2YbtzbEqSbnrf7xCZ+zh91GpLlrvZASmvRwXpl3EDl
ikYinU2UrK5NEm+COtyymiPu9H9o9gN+JvnKrk6iDFRz0ZqKJzY6x1w+WpZsLgnmsGgkkZzAND8/
S7d8GSQr+oxuX9XFPXH5/Jt5fuqqanqhM8ENCTemEdQpkOpnbn/2UvfOZPO5ILwKa5kY1Eky8wCd
2ueuHaK5Gf/ZJEXPMRY0X4Hod1qZ104wgCJ44lJMMObjYShCZMbrnTBZKYx1eR2nx1uETZE77ytx
wM9ABFiUp+CiWsW33TH2OEyzqPOwRRlDMe9TGOhZiDVcqAy71JTuJXTEHwy7sNB4xs6lRgG0Ub7z
YHekprynbtI/Qqak21aUlJaXDOXJaJbPKZL5qpCYErKgeppZi9uSaAtpucFZzHCpXjvzCPo+PdeW
4iSdXjK2mPty9ZwrJoaTMQYvK6/heQVqK634UMJkky6MJnqM0Rnjrhwf6L6psIZBXGFM+pvn870j
9Uyo7qSiSSHxuQVdkj4UR14PYIL8G7LFsa9uabeMIWBbaICuSCpiEKj4yx8/ZcvpYATDqWaP3NR9
ExxNnwgt1JPJtqhLeHe3n66VK1+yroovysr6kO7aP10OPUQoPzvbSizW4vn8mb0DqNYj2ew7ue8l
wERKBj4s5PJBPMlDkI3lORiG0I4BcozrhDu4Lqxpb8VIL50y/9JqfRxVu17ymnN+yJQbxou9zZBS
dzMxT6nPV1IY3nJMXEo/IG4JX/slQKs9uRXY7sikuLfqWaHEnz+6Os7vJX613SyrnlyEuvS3tl8N
B9yzaJ6F1z6xt4K7OiQw9mb1j3ySieM58K+71TD/kZxTnSuSnHKnskMShfq9CsZbsHSAuU98kBv1
FgtUINp0LhOfxUOsYuAKuoWjpb65H3xO2Jimpm3SXnjtzYnlrlhmg1JQDFlm3511kV6ZwuiQjy8Z
cQIXMsKKc8awzefrHrDARpaZfsZT+ZyMGIqIuybhQlKRobT9a5ZsIpk5vtlmp8+p9TEsliJTaxrf
C5t4hcKMsfaCyHsxO4kphjsCWrcVfuMQhdtwdIOc/axuTlUtxzs9OPOjrFLmGaK90plxvAvYMnHO
wtU3EwkNDhRlZTr6ohvvwHUo7qzJ75+woB/RTp0EGKe9WvWnmS6h98fzv/AeOfemQSoByXHWQU95
cQ/AmJNOuZVZF8B6z7yplfwmLLo9BHa5xdSonmJZVZcJ0Q0ZEm2ogDbfAqMhAq431siri2Uvp9W7
902+kGTAWATOrHOku/5HO9Y7hLt/lGVXR5YPyp7JmzA+R+i1oshukLj4S5PcIzf7HuLK2gu3uGuG
Nbn3lu9OGOajUVtRNaY22y84Q1qP1rkz6PlRjMAUKN88XXX9CDj4vSi7fJqNhC0tWDTGoglxs9gZ
RYJfashfmoCUljboEYQbxAZwd3LjnKriR61FfmDwy7EDGtW1WM/JzdHqywEhDPPvprKT6Rrkzbkw
9Bt0lj5kvrM3cxWcxM3DGCARZ2PLQ7tckRwQ1Dgw1LV85fa/xTBvqs4GAcy/m36azq6ZMRIPvrev
Y6C91Dame9Wmv6bbDXeTtM0XEh7wn6w2aHgiDreWlKMk6WgDdMm86HZQjLZajpZBftdirtY1YVvS
ssQgCF8auTFyWQcBTFgA6kc6d+x7t4nGRadPi1c94Y9BOIqamZG82FNSw3j9f1ATsO8mSLX6BJtu
F28sAecNOHXFfKh2vk92J+ECE4UNxmt2o1JXv+3QwXGXDYNjXgb/vveIciFpinTR7HHwdHD/33fF
IrD1+J+TU44SJZbxKnr+BZEaf7mRdiSm+GHlGvYO+vufsDmrrMEajyLzppNpo6NM0wlkvkZZuqTI
Y21uoSApj4i+S6bQ9cZdzcuJXpBdgtYJnY/9VmN/Ws2bAIWEzecRUbXW9lOyeOKL0agRjT45DV0n
JlliRMTx3V6dgK7UgKSk4ha/XcXqpw+w5HeagCG3s7rHcsnf2rWi580kpwxmPnSb8U9uz+/5GOOE
rL3nyU/laV2RJrjTF0rEf8RBmXsLjmWDwr3Y5qXVH9cpP6yWkif8ytZ+mOw/c95h6fPqExPDGsWN
+TyNmPysVtYXzwd6tSYxbH0neRczXTx2DYAkFLSVwirlER2C1WvqaTpGuTUUwCircvN9nho+OSvN
S6obFKl1PABHqQ792BKc//snTKnbqSZ9WQSJ/dqNAHpFqbOLiutTUwo8gwY6DLXG3VbPNAeYZt/w
tzTusTDg4+LcQWs6CKSNQzCftHUUqFMOsZtB393yUMwAL2tNMgsaYhBa8v/VBqT41S1zNJlz9jD2
g0VbkwEcYlUfczn5e8f/HlyuFtQrxOaJ4CGYOompgL6rFhx0qQaXOCTMMi3/v0NRZc9DaTT0XxR/
lm40HtqGwzOe48uoq2c3Xm/C3NmhjiYbYM0eMqLTknQtzmKovnx/No+VlRChAu6qe33oA8IHck0m
np2AyFcdhB41T/sAdPm69KJFlefPZ3eAwnJ0cu5TtNftYJUnLdpfzuyx1MUrbXrprprZTwYnOM2J
9eMEKO2hmGQYB82wdYYZuLW+zrGvHwr0oTiz922Qw0wveHbJKETUgtyfStD4kLbyMx4SBVhtmncp
8mv6aXZWie/VlwhOEGynJaH/WLSChWS/brxph6oz4iifD/y+MINontPPwfLeDQ8ShsoSPIoJQ/2Q
+O290vqdwD42BElRudD/vAAdDpqW8kVh9WTxtZKTa9aXfGSZSHrlPjr/o+5MlutGsi37K2kxqRHi
wR2AAyh7mYPb9yRFqp3AKImBvnX031V/UD9WC4rILDVRoZc1e2YymmjsbgO4Hz9n77XbE9NlDHZN
csm7/pMahuciAxRKJ3m4R+099m3/NFDPTnUzEuooxVNXFYrgMse6dEN/TjS6eQKDBiAznfWU9aea
NjVaBY3MSgzzXeCx52LbF1vHjkEUikZu3ACmNAZJdPmjqe5IA+V4jtsk6VOLtq800KUq78yB9KMA
NTKUnX8sxpozeWcs4TJG9Kw9lDLo1LjfI/eqkWWB2PkQ5cGbgkjcvd15/TFzGAUKV6H99wCHZxYr
j/KJLxrd/YgOFC1VnePhS1et9WBOM2h3h0a31yi111OxbafW2fQ0LG9Dat3nQ2w/Ar9nHDvMlzLU
lIXzMa9dd+PPYrxvHa/cScCICByQcLnpB4ta4TaTxEJV53RvHDjKuCjgEmk24RWCp7vBRLpbTss6
3vfDycMPRi0VnnwR7YDD3A9DhKAkmW4MhOkKNThbjEA1F4Zrp0YZakPZW5+8GpqodPJ8nZocb+OJ
QhXPSH3pkrjcW4I/a1eCrquuswtYj3AF2CnfQ09ARDNa1T2wtPp+THHXuqF8FB2yDjvB+dDFQXyG
fsfuOU0WaoTUPKNp7IBrivu+L/OTVTykxVSeQ3OxcdXdMsBv96adjytjLlqEy09uRMZdS9L9ys3U
B6dM8Hwl+kQw3Gai2X5UeCDmPMnPHIW5XMzsrenCCHDS9ADSv0AOz1BgKR7UXJw4yptHkrCsnd3l
z7lwsotyLHE0BrHvByacIJcYQKqRfKIK/xnOznGVFShkLP/SdfDlnDa4xT43HiIP4vbwx105UHmb
xg87xg1i3lQWYYQcpHAK1hwuWve5s+JHWkPdbo7adcP46Yql9cGxzfKJshI3rbggjUFEURWIroqu
Ooxt9broCJxSk8+KJ4LoHJXV5xhTPDQeCBr9iKEitdwHGgbhKVfme6YIdFLN6JJMWf2kJLYBZPHl
ZA6HzMhPeV9zFAqr2xSIm6db9WlKLxlKVpnODJTDq523+tzP7T3GbOgQg3xLL/BQ0OhK8XjS/wfo
2yjnOLrDHSEw57JOjvPk1/uQineN99DlBHG2mIZyoXTyZIr+kEjRPeQUqa0rHnXWOycxpUer4xAj
BgvDexRe8tQB39dTZeRjrh/Il93gY++QaQSY9yofJoLhbzvWCLBS/nT98sGSqbHh0Nce7PSgcoBt
o4L2BMg4OpF1zb2a03ZJouFJBQ2YC30sEyLXzEZMVxWaCe7luOYsyOigrpFFBdZ0wTq+lylyNU+F
0y2zzP4oeIFtdIv4lhxuZVnG1y8fgqbZB5kajhQi+SUpZpRQCZZ4PJZkLSTuMc/x2+dTPq29Lhxp
vWf32BuCc5d0r02lrUsQ99eJHL2DTav2QB7Ub6at3X02gsefDSydrZnUb2jcshG65y6s/A9dV0+r
kJ+I3fwctIuwmAnsbsk/hMAMtbiCCj7WVJbD0mwGULBFA0pn3vbERTvkC05ZdZJV3tAaho9qYw/H
kwUQ0aDYxCM9rGPmhlEzXQKkFv0Qlht0zhacnNLf+wUMnSD0n2xYq4+pIba4wd8hGwBBivPq1Hhg
TtwVgRfmTRh0dwbPk6tpJscjQBDK4sO5XS2m+N4+9VmQvhKjFYKS7DUNL8AHNhDDyeHbqchDOs0W
USi1kezwNkSbMbWfVKmeJnzZ62iyw1O8HP7NoTz7jYgBE5hil9t4p2VehRtvbM6+GspwBXEtjk5J
TlrpqoDs42bQ7WJXm0fK1nqzKEGdYt7Ojv00+8P06E2ck5klq3tXY74Pmu4YoFTed944vdNm+gQd
XTwoecbSo09BDXuU7l99SBULVFSN/dpuUI+xN41I0AR2ZuVHJ5rDIVYrYN0+vod3pkDbMrJvooch
+YTmxH2b40LaVF58y+sxetRDN4CAA/WrrQnlsY9Ml27pZ0784uCbWHq00xUbWSevaf6juMuz7k2F
2ujKrzhIp/wNh1u6A+i2CA7K8ZYVdzSY6w1Ebm6kpJ+bTadMJLhqcYE4mV5ZA4wB5EinqY4xRdqL
JwDz+M6cGM/0c/B2yJbE1zoC7J/jJJWaD6brjm856PILy23U2+1eJmP+ZDNSGiIurdLkxU07pj1Z
5aLgDBNYPJ2A1bokeJU4sUKvLa/UAIjZ903ZoskAuILAvZ8/9JONZa1/mgUJexH9vUs7LYicCS1L
grg5YI69JUKHXMypTTdF5ITrDubkKchCckFH2AhYaU9zgPEQyTn5bEGDl9Z/mCJLvK+qne5V88Gf
hwYHg0kqm1XqDw2gLQ/HvSug0yRA29ZRArYotMYRX6twPmBiB4PYew/mDIVJzmCUxi6mTeWUklAV
FSEGq9Q7/Gd12tTvAeF2R8eFmzISu2Rx5GCrdWcOAzXSco+xRCe4/VpjpCqrghdJiJgLl52OwKiO
WeSiis+y+6nIqzuQ/eZDGNo72ig73wmqp3BoOXUvurMa3W1Su8krA8tEIYMEJhfT2vYJwZ98D8H+
zMjdfRK58cbuzLe+NPQ9EiboKXh+Ci3dY1uiLBWBn5wrDbwzdAiYdcb6OmeW8XoRwa1b23tpJte8
+n7fbZLCIelMCOCEQ/eY4zGhHmXXmxLjFscRi4ROLuOQ4DRFDH7zTLZF4TWo+WbsZDZu+fmTI6VY
C5hJ74cGv3XMPhSnJZwlghm3DbiBNUYLlBZJML2REEZQRWlDRHdfPviT/yYQaIKZwJobaZKlxOZ6
MFC0Usl4G9CCTLaQLpxSBgh3AWhvEnGD4zCQWIC7KUHxgBrCYAy8rfp0OBJge/SYQL3irqBDwuGJ
cRED99JHQMgIf99a8A6Njvuj5yR4VBP0Gdm/oFDSj1UEp4950ym0Y7mxh6p+T4oBMzvPBUvXSipE
fE710HknHc8GIOqXznWyj3EUk/m5oI7czhoOiriHXVUmuDe1UW9jo/pMm0OfhtSrtmj3+vsQTNHW
wbS1RweC5T+V5Wsuf3i8ztNk5cZ2VNyMY9eN3OdRehRZaT8IHESrRNr+HsGRvEpgS71d+mfTO1n2
ZF2Zs1aXWU4HP3aQZXnsoaFhXSOrfXbIgXhifoa7pZ4u01z4G2sS/pFjJbbaUX2cEtfameHwyh14
2aSqaRbmGGvdvvuoloZOUwCA8BJiAZwJbJwLC2Td1vl4r92rJfP63KOSRs1K5RDRZUPu85pC+lOO
k2bf5FSJEBcEk9i7uLYBuYEO2sjGvLNr2tIUDUxpiQhsn9uX2BkQlHPYe3C78agYTl97wEQrU9+X
kYSlZCi0FwLeldbxAySJ6SCrAi0QbmAOqjcxhVDBdM1pxCFJTgCaKiP/xbEL9apnEUYwxvQRSc/K
bALQTZSdu9ls+1ss9XAWfXRflMnnLIS7PtkeFQonZiyCE8KBxtwmyEE3jhUf87Kic59oNmFUAVZt
M0EdvT16yQE1aUZi35yHuzLuDkRXosCzkmzafeHw4+eqLy1sIuZwWDnRLJwqj7jRKeAAiF/yVdEl
rx1z9J985KG05hubcll3TPOliYBCIF6DfIk+ZKSztsEwtujTsHG7TSTvUcIcWF2jjeYzGuHVb2Bf
knOLHGWlOhk90UsSeOvBJ5oivXmuE3DuivIdfvdtxxzuS43jSQACxOsxdjNn62w0Neqn5X/Ae992
g04Ou9llRR8EcGvDYL8yM5AYHZbIk0nZTtEQMCXCu9jH6Fmkw1giDUDd+rDrRFNecZTok29J3k7z
CDUhfyWtklgOu72TIEIx2OFrna340Jn1rfqtr5KP7Qgv2bUjBEaiORv9hLWch3IqVL+je3sIK0O/
c3qkdMZsQf13WE2rsCtOXV5sZdn199EQG3j8E8zjqHFiCwamMZ9mCYPGj0p3Lao5OJUB/Vxtg6Mh
Cmw+hZ2LyXWm69t6CT3Lhm5wgp1OUiM8Fw1Sk3YsnxkhFBcUKvXOoDF6ibltzolpOjvZN9UrLOhH
L68/tuBZPtX5NWXJfzJN9QByNb4bRfAhQAl6JOjirVFWLc6lVh8T0P2bvoeLEDeNS08CLoLTmPrW
Cb9+cKX1GQW7eDIDfSRcpNxZRa22cdl6T/3LNDvq4EZZvBJG8bosuvk1sgOcY2V7nY203Ck9hz8L
nvkx68R1OGgpUsQtYpL877JOePEM0/S84uBI7IG1vbDgKpr3aSPrTd1Ob705hB5th69w6lM1zvpd
Qj287pYi1ccIcOHQzBS8ylygYZgBO1Q3vYCrwtr+JbzjPz6N/zN8Ke9/j+nQ//hPPv9UVhwrwqj9
7tN/PJU5//5z+Zl/fc+3P/GPa/ypKXX5W/uX37V/KW/PdBC//6ZvfjN//Y9Ht3lun7/5ZFu0cTs9
dGy7r150l7VfHgXPY/nO/+oX//by5bc8TdXL33/5BMq0XX4bCeTFL3986fj577+QfPNVysny+//4
4vIE/v7L+n//r/blb5//B/PNuHn54QdfnnX7918M+atNhDapS4rUMsv1l+Tm4eXLl7xflSls5UON
II0cFiL5H0XZtBF/2vzVtYlKMU1butJWJj+ly275kv2rpYSkNexBBScxyPV/+edL8M1b+X/f2r8V
XX5P7mar+cXfppp5JhGzjiNtzyLSzHR5hN9mjGCRrFJtNmsGu/OaTWHTn7tddrP24H9X7etwE/zk
yue5fRNrsvxJ3/F8xfMykZUSifPtn2x6Z8zjEq1wH7XDEzyspZONGijxnjrlYoIpwJ+rsyr9FMCs
FH3eXA3UE/6nOUrgLB0zGcaIpSvAKF0Ak5ZI30ZiB5Ugg7DlZEpWF9n1xiczW+R3wQSbakk+cOGg
GIVormHrYfCwQmeSH9qmbqZtF0E1w7QDIGplkY0H9igjYwJ6gx/OR+HbYAddkWJ26odh2OoULA65
GWY/baNG2NbGUXz5zic1oHlnDHZds9ZYY/BKJxrakuqTJqmZF/gI2KCM0ffRvETBXeZkpbftHB0i
cCDPxOkvw5w4NVodLzU3jKlVvfdji37zlJfA2PF7Vih8YCpBVKX0d5aOfdMTNFm6CzZLjla3thia
uqdMOGhXdM/OfWCokpU3/A/luIYmN1vvCjhO2Vtb68mkbe639P/NMMKvZvLm1YgxaVCsLF+13hWQ
Iq7LEHakeeAIhVO6KeqsPOV+kxhktHKE3ONCKuebYSfTk11oliVyxYy5/BD5UYPWl+OLPhSlol83
0okYkUigvtmxrEfzK78yGQMUdo+exUPnHKlVUQRUkpmdaXszx0aQ09GaCbHzIunqfTyz4xaI+Tur
O3ZdRp0ddR5romHEkfM+HIO36CVQ2HaGjcFWML28duHcEvjoGla88yrSO3c+khTCO4oQbEehoxI0
dlBZ/tFWNniuHCuXYhKR4bPjyjHeERXW3Kgxo98GbjYTSQjRjQ+yqSpmRoMfPDIBls42Q2pB+6eY
hd53+ByhLTC5dDd9yjW7IieIa5TGi/MunCRE1lk0FbGMssMs11bL+TAtrO4Jwk8GVBd5iX1w/FLJ
XRUDESYrRbnpTlRDXCH01BPO5trxQEQSeDieaeJmDCEZQLt3RT059jbt+xS+Uq0gRhfssyiFmbvS
3NA+hBqAtaWzQ+fnV2ggMCHSIE6QdoQhNb6fIEFAauWjHHBVC/ZhBj+IMmpo8JBx8kLq7FExFAcG
kqiZBMzUNXQqfCqckQmI0xw6UfYNs5mfc+rB7NBg94kPBTIYwAYCujjqotE2H2YvrPqDTPHBXnJP
4YNNJY1GrLQQwlACAeciQmIMYQSIhPFPyYP1yXFnNbgH4ecVWw/cTHGYMg/aXOO6dGzxB40+DM6u
M34r4FepvetaBZcxbwYO0SDGb9j3JFCslVMnDTdwXzunKZva4uo3TkThYmQ54ECmQ/W24f54FYdz
gM6rcVHmBkn2prbpTELQt5caLFcuwBRn6GPghiXKYMBR5qcqJy1phS7TN9d2xHFiOb24bxonD5gV
WAMDNy8tchDmiYfidNWrnjNkVAhlPlR5DDvabEdfXrNAtecYjBghG51jJMRH0CTM0VTOWX/IUTFg
dI4YbRzr2Umng1vGQCQwSfRqrQpPELs0e6OzIlw8FTvtRMSxh4PGzWwxqEcnDR46uDckwbN7XXII
33AGdtI9FUwPaKevWYAE9I23FX7cft9yt7y33RHrVFfaEXroUDD8SIDQVltI/MbJNLqE6Agdcb7Q
thRQ/2fp0ZtrzIJpC2a1ecOtjL0padLc3EYTzvPXk4MRaUvNmYmd67pR8xjrDsR0pslnXkn47OqI
qhfXo1BtyQwRYmGM7SADaNUGVhU/0uE0MnrlTQvCROdBomGJeXF04TWonktIKa87k2WavhT5dlBj
ZriMog6KaVt1LePj0ItIfZkhDGiix/qy3WVh2H0eyIued7CUWpdLi/18P9muVx3DIs8MgH2A9fD1
NK6DJj2BxOyJvBpwMkjcYFaalN0h0fX02sEGk7yBERjectrh4h41HFyzye98khZrcIFbiSLsZpv0
UkFlJf1TNQIJpc/tsViFpNFozKOsBQu7AqfvM0Ws/GR3gwmdvEO8fVW1L2kGemyfG9AeJPaNBMcj
HU+FZ71f/LCQBIvaIx9bB0gGCJKx0A8jDzegZ4gMO04aguOjGgWAm/LD+IwRQq4bX/fpsUunOTzJ
rm2vKbuD9exm+I2NscJd5VU+OS68xkRntzPbDOYBmARHas7mJWoRbwB18Oxiq6fEGnZ1lQbWYWTt
ZSdAWMegw6yTHPRhRS/OqMKq3sOQKxF20XY1ryPiiwQsBqKDxY3kxxe/jlHTV+UEaMwXsLP/P0rf
u+oFYnnz8tJen6v/BmWry1HiP/5ZEv5QtW7bKC6rmFDO32vgpdBdfuL3ctV2fwXVTJlKPWpZpukS
DPl7tWrJX0k2dT3Xpl70iGnkK/8sVu1fOb94pHtTr8olfOhfxar1K4nnts1P8gXWCmH9O8WqZctv
SkdXStTfBMsLRZS3h5VziV3+KhGPrsBotlDiViqSmiN/CKWKJXWQGjR0RWlyscbUnSCV1iNlw8aI
6cYt9DO0MO+JccDbbWY07tEjhPT9VpH0OPKNhumR64afqYFsqmDW4x4yabegCUCmbOSjuDWVlUls
NnSc74aeNvQ1nj3t3HqjluHbqetsCCE5OC0Pi29fZRBnmk5qicYfUCtmdEswnG/ODsPayL5zC2GP
m3pMnAqqjDvZ5iP2dSt68j2G5TMCnXxUEV5LBzWhvS8wLpjdQ+/qKENT2xsR0A0nt42merTYUGz9
uTClD0MfO3iHnnnrlUGnphudOz9qT0GQldO7cDZdUKqqtqrz0NSafF58z5Amraz36ZioIWkJQMPl
Spe8KZuDYTd2fh+BFuAX523WK0DYY8K2uxLhXII08Oeq/eCPPj7mdTnUfnzw0YbSi56k6x0aRlAs
giGhzuR2OYGBTa4ocfBnnmuiX5Y62+B0jg3iLmxSdSwaSvlusmX12e1bF1NKGBbm27BEpogHmZbc
26GqEuC4apz9OwVHbASDhNTvlEunyR6XiDuk3EmMTbWHKiK3g+4GH/vhgOUsWzfIh5iRyFlQxMd+
7Bv3EQQDcHNGk5j5XkYxzoJ4pmG3YwhYMgtJwDK9GDCGhg/tIGYFnRX8JllzhI1E6pUFqJaYqrJV
FUbhdgym21xgN+V9r12Fd2we+8G6Olx0aKnrPAzWoB0iEa0GZzJJDGtU5t+yVleakYrvpS/SyD0C
u2e/D+4MRYWTU4h9cGdlv6gx78sLukGHJ9nYvf/e7nkhCIqZ+YUd3R6QrXWuW0RrTE8PXRpS5aQp
ATGbMXOK9/Voxs4S4TXBw9Qs9tA3olyds6RXjLCdWqSI1SCuHyO0BzipcSw1HaejQcJ0UYmYqqPT
UF7BIaeXuG4q5SA4walZnmMcx/0jpIEgKt+WJc75FQdTxjglNPYXo2oFiGrecc45xF9kjADHTOJb
SeYESE7fe/edaOjit01rYMHHXkk0X5yE8c3L6jr8jVA7TctQUk3vpikMsA6Gley8O/h+EPhXjN7n
CnyXsMrVrLRPnCKS3nr8gI5tINGtZt1z9pBwbZfBPJyAN1iSphdu+4U/5aEsxejZhAy0CFP1ow1K
/nxYeckUMyRXfUw/cSXcEa2HHaQZp5PBJxkLL3oTFIdmcmJo1dJaIkwHlEH7imt0uoVRjlNnZSHP
CFEspSQvo4xSGOqsbCBLUQK8gS5d2WWPJlwFsFfKrtFXbcZ9tad3RBEVs954a3/mrLipyUHrD3ad
NeFznMUOhmsN4y3csjz3D54qZYKWGzylWKHocYG8OoR6feBptepZ0QDEd0aEFJhNQBZNtM1tG6zp
1lCKYeAmcNSnLHWvrllawSffqkaxDuPK6HclLPuE8VEWARluI2+XZF2IjDKCKkEK3TKlykrCgsly
96N06ySVN9C0mub+EkWQl28dZ1GFVNhw6ytRkezpttQNkD4l2t2sbYC2uBzcYO2Z9ah3cRijbPG8
EEBZNNfU0Ei+cDqPqJlAxHrZ9CYeI0mcZuHNEKT6iaur1kWNqD/MzKfe8wW+TQ5bkGd8u6muTma3
6V3VSORQ4wSoFmrWQnUqJhxsKDB17u40TXSmMzWAOa/AxolERs750wSZ+Qs3NjPv/DaazTuGJ0SA
tPCp+1NDPRS8mnU0eNu290VwBPA/2RchbH+4+MouwzdDZQGlM0jNYuKeV8ZnljREliufGRl6cVwJ
R2+glQ/wVGmOJ2nCoWUOYZk4YVVNB0AKoYO8ZiJSadLuOB4S0AblXo/B0rdEX02AOCHBDkEAuUiq
+miX9YzGpcWLdHJMphrnCdUG5rY2eTdOZrsVuQTx1bHz7XNVesmn1IWiua98bN+bJOyQplt1mib7
yekt04B9OvtZv9KQNtN9qU3yMohcG2v34hJoPN7DE/KCg9nXSLMwpFedXz7l1KXBh9qTHnkzqjS4
a1eujdX8OuMz7jeBKmrmTJUIX4MjKJoV92nyLDPiv1dsOtwjK1shad+0kAFKHEfaBwNTibR4KBjI
R1uGE2W3S8oqfDaBTGKItTCkHEngHMYdGXrD/b/fCv2v9Tn/u1WNPkXb/7tq3L80+XMxfV00Lj/w
e9EonF+hv9OIdGlKcl/Rxvy9ZnR+9cAo0aZ0KSVtLMr8yB81o8PPKCX4fsGUYyko/1UzUoMSeUyl
aQF3E/y88+/UjPK7EGVTmBJINDUo4dP8HYvH8HXJOLtBXlkttgbyh3Z+kEk8b+Cx8NKQ8qxnxPZr
C7g1bJbqStztDPAQ0t2cFsV9SK60lVu7OpHkmfqZulp1EB9sclEuwsC3ZvqVJHODT90Y3FjXDJ8B
9uq7ubarTTuodhmuHL964f/o4H7dsbW+q4GXJ+SavvRMx3GwyHypkb+qgV2YH4kRRizzlftszDBg
/eWDU/kbrBPvSGKhnzeBppyYeG98IowuAfzHS0CaFHivpN96WXyIWx//Qtg/mSC7sAovkQgLozoL
7H0lHIKB5t4lhCAi4zBsvIuyTe9Sf8qrQx2pcidQRF/p4hIBJ/M9dcf8+532zczh66fp/vg0LSk5
g0hpC0UH3fz2fSvphtt9U5ZrvxqcM2Qqg5jaMv/Mkpvs47gll9dO102ojXOcW/beqSeyLhY5bxe4
zR2G4IuF1/rajtFBgKq/xbYZLR6GS+LMdx6GU1QdxnifuGAFFAAPfGdjkR855vNiBgG4iLo5dh55
zmZsRh8rZ1/YRyWD8K7PHQS4ZeCc/Qn4aV2aL1UfQvRJgOhYVQ/GdwxpKBXFTd9IrYGTO9DDW5H+
e+hca9z2su3PVELnamhSnOyFs7E7W53HwI/hAYfhO4QaigqNIJ8vn44FCbFVkDk3IPIePG3iy7OZ
PBmL3I/UUm+72CRkk7xwC628ezMm8A0G+mD8K3ZKqFb/xwdUwPu/vh4lBz9waSBDiy9nR65HSyoO
d5Yvac6b1ndvVGtTuoKjJFPQavNdY5mo7KqMPx8DK/SMg9ll8FJA3F4bOm9UlEDVTQb5qzROrEM0
jc85dtMV1215q6cu3Hn9ZL4yg9rCWK+uBJVqGgtcA7Fh+Gva2PGxwF25nTyCMLxYi7ObwiN2M4xv
P3lqy3Hyu6fGdY3WGhyczaxuuUa/utUqOrdzb+gE64rVHGyMz/B7FOrW2AXsUQvnTKMTaaztQnrw
AkSRYY6QUwB/PBm6rdb0hmfgcHENndpnYgvUhumzfJdPUXAzByTBS0V88Y3p8tcPXfzJQyd7wlPS
XM7d3nJc//qh92ZJ0TwZtHHoEho1yprepmU5QNCDNuudK7Tw2Ljoyy1WlDMRn2uQu+lPhj2s1T+8
gpzaHby6NLMsx/1u9dXjMLY0/9M1502fdl3vrewJn7AY7NdJGxaXAD3/JVr+N5lFjRYUU2Fcubzl
7qPvPESwtk6lh5j8y/+wBAW//y9UGLhFT1xYD1PxIlBEb3rF+4PUct7nTPx+9lT+7BW1FSM7ehCM
7KzlqX51MWhIPpOk9ljDGZm2pLH359Z6pbNYnL580i039Zf/zSVnZ2al04EIDK7bf32g1+icp8SH
fxDHHlYB9goq+a0x0J23K4AkOv3JOvpnFwJ3PPuegPnoM3n79mHT1ISvlC5ptj1Jo0YIZ9DB3dUv
vD/OCcwxwuRz3iBvyQPD3iv7N9NIf7JniWUN+O5Gojqgb2N7XAP294v5iHFkMQHiiwNevpvr8BMT
NkBIGPvIvcJEQ/JxjZd4cQDX8b0b1f1P3j7x4zJFe8qxJDUKq5T9ww0B4asbkbwj7s0crGqELho6
K68xcFmRmcHZK/VHlVgp5wUjPMfkefXW8GDXmK3GuHocUepcOe3SWgr7MzpMzm248dLrT27cH18q
23Qt13ToDtDhcr9rcRUWCRSyop8ZGSQhcEJxr42QpNlj1ivsrr7U+Is2dtvZF/LWmlJEp79+BF9e
iW/fLK4T/rRDA5oS7fsFHfBKWtQSeiZ8IWGH8eMYAeu1OS9naf0eSj0A7XqoV2WnX0804rZqMuTR
YRJpeLm4uDotdil0bZx//mKPIiCJcRv+a3SlW59VdoWfT0OHUa9wIOJ1cf2FQatJrnF2qvLLd27P
NDKYqnH7ZUPP+8ndIMR4K/FtrUw12zfZgLyOR53iBecWGxVS7r9+GeSPbwRNS8osKdjhPPllcv7V
/Z4SgwYfZIKkCyAe8JWk3BvMW6Rd82a57dWfoh6LWnbqeq3JSTSfRFNYr4WYznPWZCcXIdZK5mG/
YxMIr2ZrndJ4RHXYZvCj8EX8ZCOmYv7uHnNNS7ALmxS77pcu7Nfr0wwNPxrZHn8vmNrajPdqkOGl
sWoiQxL/3QAEwedlvGVN/9tfv1iLSuDbS4a/zZ80vWWo//vI/6vXSsHhTZh6lEQhdv7eSobFJkcg
zlpbXf7EQ+ZmMtPhZ/f0nzxlQeEBdERwoZrOd7tLGwAMi4tw+bOc5PUzWjBvF1YxUF/MvqtSNQgg
v0zXJp/sWQtZmq3II8843zd0xqycfkhKJt9m1NZhOY884gjImuYnu7H8ce9wkVc4WDQ4gVAsfbd3
cHzlLF/x+kSuND8uosEwImhZdup1QmzirnSiVwia9ENiEHA9AHVZN4zZEOInE8o7yK4yd5hExfPH
StXpdeya/K5LNSEjQdDSdCPYl/y4n7y+f/KuItJAgcIG4v24FNXCC1WxKOMxHpLbEGOiVXF21e2S
VSqZ/c341n5Wc/1QMSgAH+wVyzRhEaYsD+qrS6lz6QfS62RUWSPATcV7TNXtKZXjg88oK/ZcWm5u
KeAZeWsvC9ONHeenwMOuR8wto3ovu8dJ8Djp8KOf0glFVLOhJ/kOohwT9trYQ0AHbrgICsEHQq50
fnIfKi76728HJYXpWxSNjs3qgUTnm+eQ8Pa0oGc8EiKoGyfPfgBWVO292NgRusZ+70XBOogiIjpi
4pcNtKy2kbwibmHEJRXOtdwAqzUtpHi2Q3tLGVD7mD2Te1dBP6ingK4anJxI5PMuLrL7qrUIBFMe
6Qce3igRNg/zzDGWbhymSeFfqauPvSiynbaNF6fa9IWI6foZNkFs6ZlcjFeFdLxX2l5Q+9JbNZ6D
NhUPiXFKRewcdRAxIJgwY8osaNdz/6YBHVcXc3vunEUsaepoz8axsozklgexPovuXa8I+e5LW27j
3ie0h6keLESmfDapYFlET88fXheNTQ5AFb3oytqVGt5nQc29MUO33rZG95saqErcpLiDkGRjh9n6
vnEeKuNS1K+9QOvHB45y0CyARtPMjtv1oDO18UJBjPycH/EATCv4fBhp/efQhJhKuQF/11RoLwP0
rTYpX2WB6EEP6p1EdbHVLVcfGck00opjxp+F1Yy2Yhb3JFNVj8U6uw6WlTy4+F7WoWVp2Mv6Le4Z
xPgTApe0gfM35lg/43tkzSTqibJEhFI70J2ISdOiOmEFIye3e9BqQHcp7AomadDBxxSSgZHZbYsE
DDO9v44tMOfU2NIf9jHc5tPHMQLNMORdsDGKZOCtZZV1nxtABQ0d9e2YwuSZejLrI4I1AYBZO32a
/RT3jzRuI1HV67AHX2J5OB+LkjDPwviUDiCY23K8C7FXYtYCxVpPH8kNJ34ME0eE5QO1NgD3hazO
6W6FJDfe4NWt1m3xDGcUopBBfFGVd9tRBhEYtPiu82CqeeheEKIihdaUNSvdaA+1ynFuTJwJNTwg
AKEoG1AruM27FKrwThv+507V+d1YQf2z8irdc/0jv/eKCtHsqQkFjD3yICLfevGz/8PSeTVHqqxL
9BcRgTevTfuWpqWW1wuhkbSxhSkooPj1ZzH3PhzFnm3maNRQJr/MleFNaLo3qrK+qEsIyGWDwv7Y
yNG6TyN+g6GeH+2BUG46dn8zoHoeGKkzzUK+p8n+4QKAkZyV+3TmEReV+9ZBA9hIOqBjF2gkCOEa
XgpsbSJDhCDp6KJG2FvIEwsHJ8Oo+6NHj2bqAkqFsQXqDLIdGmcOEnEBF0FrSlzTFYzrJ8K6w0/7
nEOcHlQqd2TyJIhAFcVAGWjDmutvAbc4WlMjLQrtwaM3orV5y23uJXtjgXVtVONySNbyng6qRNzJ
0t0Ng5iOuXqkBODS96wnERyGndp5tHAdO2paAQ4DJQzKJyUWzBaZcLbVSdjIVLCn/IOaxUmWax8D
ZRzHfPabrdnSX1hlDnXoU4T9X1E63DPKYHT2I4LC2lDaxBxhZ3H5x8Ac0CvOkzbb2WulEticfgNB
1KP3l8UevqzpQT7CzQ+CrlexHI2d9Kln15H5xKzV44BiUApp2c1WZJV1MMT0nLnfyQBiS/o/aIUW
VC/zuWNFiisPJ1QJb+kYguLDswC4puKTSRr5VLLAHIoyIO60fJiY9WHU1399/mg2Ha80CjB2FYMd
F5LxFUmLBNO+/5zVOruUwDL81SzeS8jpCQClJkvuCqPbR0g5uHUcvZ9MisJtt2jpB+1oSTGT1ck0
/EQoEC3j321fg/jx6wcZlWeVV892cwI69SEc0GX1GDQ8ZgbDBViRQH8BQlJTmVMTXXDl3RXR1OFf
1rDG3Oo1KelggzD1Lh3+Ym1hENFI0hn7eNMM38O6UjS8nowJMEOTcTKAV205hcD41e0Xcepxk2O4
unMHUqS9EvtsWj6z7L+sgE9elrmOux7JvBT0zereeBCSPqKOkFtMIBug5Wx84ASkybglx9biPS7Q
+PckcvQdbvlTSxLozOV+hrpUwEau8ltvmXdJHUY7X3rvQ6GDK5/vWqM1b+cMWTLwyndzApZRTB+M
PP3HFibK1gEwtjdIZssZJK0Kw5x5jvlGNiPA/Un5iwvsJ/EMxsbVzYAcQ8AfvQVr9hMtCSMTo+oT
PqXeh8iZXXbNnjmN/oog7B9nqvMojTnSGYqhaOzsna1IGzRy4XEi0AxTlKbYppZ0VqIBcaOIUgZZ
gU0AGXpkSvafcReYKfKMb6P36ETzQXimgBbjnqYs6E/MH3g3gIu7UTZv8xJQHExooHGwCQgdjxsA
3DYx7PQ7cyTRm1GoQxN8Qq3Fy0h1rueTI1/gWtu2PMMxSOjpvppefXX9klCNqn7cqHUe0fcQFckv
a51/teuj0dFRwY5Ob68yvQ/KijedY+enyFKkmAu5d7z0D1vlSSaMzgcaAr0pfc8sWWyrxoFm4WZX
Uh73gjTdXRSEX1xX1oFZCTpuns6V7H0ilOYflilxWxmRnc33JTHiWba8gxn1hk0Kt0J4atHE+deC
vRM5xJYj91jO1rHM5RJLFyxnOVHP4MwEjelq2TSje6xpmTmhGN5blSf2foB5qzT8O/hVzcGSaKhL
E4AhML9rKehb57w2O9kAAisgcdgUb4OmtJqGSgK0GWVdjXnFL01gbiTDTAp5kTVgWT2S7yJORcdd
vWEaL1vIOLjTShjTu8RSoJkEnRHuksPtMoM9o92eIk/G3LhM7IPbGeMO6su3VpIWDTx4sdBBcLSR
inmR7RcPesDR5VW6y6uGCpn1GTW1TcSv+bKN/4DWhbHoezYmTQkJ9rFwO8uK+lI7vHFAvV9wpVI4
NsQumdyV1Ef5hfLEI22fO8e5a3Pb+WDHA8UwFhwjCBlPQcG7sGZrOApuh0ZgEF0B1ih9O+wJ55TU
857bR3B5ngpR/5Vj81Rzm9mYoQoZcASozAzSd+m5aat3sppPZUkgsmkOKdNNCMiLc5Sjf/Ls4jd3
7SNevK+0f5lND5yrc2T+zvKmQ8jycJlFlcKZZdXe2N5DnicAEKTHHgDqE99DtAM0rWKzBPxCoHCk
2EYaILrTILnhCNek5Tda+5CQZp5gjUflgRjEM5iIBNIfRWm1Nx2AAEWwYOcrE+UG1zJZLVu6klNv
+j3gNdo6hTimaXfF3gnmDQIU57RPaMLAn/v2nrH/ByBGC22pOqWyUxhjOZtKMpPzyGcK73sP8Z9z
57DFBvimXH2cWp8h/zz8p9zlb1RkAUdU4+JN2Emmr0SUxI0hSe1md1iNJUSAmDDWhuHeUVezm9vg
GnXk+r0pe5LKPIa4oH28vlvhtXjrush545b4bGsKNtRMPMjxgaqaPs0RuyKoPkTEdB24D6C3ieKf
mfY8M1D3QZ98eOsrUa1z9GapD2VugPL0Upt70fAwKkFqVvo3vOrhrQybF/J43anm3IGhCoQj3D/l
EdiXYX0x24Vz0qaD94kxOT+yyJLdLx19s2ykCkoGKchoHkTYR6fCdrg7uV5yDsgtRQ1lYJazFdoZ
ngwopH1u9Me0YtyrMOfvnML4gDhiXhvr6CthcspcgA1IH3g1i4lAhYzx2NDAwKigErwd2bHp/hSk
5CmVGOk4sYLmyerrAw3We/mA6EsCIV8Tr1gEJv43mytR2lieJ9f9O1sA5wq4tsSbugGjjtOFcT/R
gYfFilPJAEk79s3iFwA/lQl/wKNxreE8aCv3sLYSNTYccms6cit5cLFTtt0zlg+sZS5k5j4/1KSY
/EJfJmF9oomtJ7SvyMLaWb46IxiCkrPPWEOcRs5RQ8sJ3jFuOs/uHaw0oSmrrfbbJW4sqpI8e82T
j1SXlOUpqf1HTjr5Y8e5Spm1de6T4Y1LCZ6Ccm9wldpU+Ko385ScRydaLqOwznVUcF+jiJUDfXPA
u/9JoACAOzaAtXwzRgp/nrwzHhFn51S+2Dp9YTz39XQBq81TlazZ9AS80vqdNgQiThHv9Ghn20mV
JjyVhO83ad5ws+x9bd/wbNzVxcGsc0iQNiU4TNeawfzJGuex6a10W4ZhGbvWkh5r0K0KxY49+oNh
K/gEhXF89LIXkNq2n9NflLbEzzrgY4b7a5beX9OcJVAa7C4WGCH6j9ZikPqemw9B7C7qduR3HoWX
gyjIR3B1EIP7+q0qkxfeDHxFvkk5XvjXVR5Ocfvd5SeL7WibCSDlZUJEPE3+TMaQ78z8oefoj/7d
HDO6sg9kf9P0jbulppRBLfojb9vHYfChTq8EzMHtzmWYDjQ+spmWNJcAQn+tIvdNlPZ91wb2prZl
zkLqpTuX0nfZWfc6CaCTuNbJIn7rtIrWVJM7Me2fPbvlNc8DNj9QYoib0NypgwOMXFMWJmxFT3dl
no21BodGU9QK4xU7cLt60GR6UqP5nABYaMgXxH4K1tK0s/+oztIQI5ZXbUcj3YPFgajQrXXEQVsp
9QRZeye43Z3Zc/eYbOw/eL65oRupv6059PmUy5sjlRJRW311vfFhLUmxEzSLFAZ1HQ7PDutc0rhv
xG++A4OfK/v1Hw0R1uY8wpQUxn2XcBUwaG2uZhDFyjBQQKP8IJwn8kz9kSs4vsTipAS1335GG5xy
+GgC8s4x2UdqzgkZpwIoQZbnN90PX9Ah2Lr9EWiDmyTpCRbJp11YyEC4wSGgRedaGnfgTYBFZJ+G
IbpjZvvFbnQS0ALlAPqnl6fG9W8djUbsTjuvPUZYtCntmNduwOlIO0aSwXFq02zf6LWCMLCsuKrz
W1giKFEW86SZKR/9nOkD2AVWyZ4+OrxMG7qGqWku5+zNdWV2EAAb9qsUsyPtuza4Lvehctu400A6
WDXx4qDb8PtT95qHB10IAcQJRw2Vmo+lb09kHQARA0yn580GJgnJkBSox522qmE4wzVgpzfGB3c8
AqU2twSmlktyyjF6np0RaHU/7gL66LgCh3SQ2SMxH/dsIC8zL84/O3v4TSSnJaoKYC+7PKbZGyxU
TnG9T8Ym5EvkJvXWq4Lfpux2xm1B1T3QnVxsOlQNFcJhihx89n5I9h9yE3V+kJjnSj2WzXjOGl8d
uqE5TVptS0+vJdpWdTE74k1ly2Nk1ClE8sJJjmpp/qssOdOo7W+pEpphpmZAuDP3wy2YAi8WP+cq
ecUlZMWBYqehohNnbnXvWjwofurSmt4tx8EE0kIBgdpDUAzOVKLuAzHBYlXTfan673ly4gKEK7cI
CjUdRctDl/cPLhmb1KA2IeHD2VBV/ZaXk3kAUuts1WTonf8TSvq4iKFl+750DG4bxXCSwthrI8ju
GCm+G7OkmtvNiXR76S0krPnctdDMPYZqQv7VHmtrnTdFjJVV7Hqw2YSn2NzWfgSF4WxT4k1bNaR6
mO4zIdAzQhzyHirLJEMuqONdlcP9cI0btKNtx8p+riYXXWK9dkbyJ0oR+1SQfDpOdhgru+e+6//U
PZ6FqeaPpYr0sStSOmHCPKbzkcVsZqOinxSy/6w+jUSxEFkn7esD5SYsA8lrtgz3qqkO4RhcmGX9
5UyTxnlbvlK3RQCalqRC8RE62VtoMZnMPPDwnwyUuf56dQMBlhJmCQEm8wGLVV1rxzOLVBA19bYP
wlMRtn/RDE7pUKOjBGLe4jNhEzWA/HfSKGnaCZPY8fiBJJPCdMqEAKI35z0WRW3j8E8aZHI8D1z0
WiU4nWKnqcqXfhE7CLrjnUeOXXfr3UEikdo5PbXCCOKcwurZ94C8TBRf0T9m7zvuHJEZHGqLBSub
W9JiLi1mTbIS9FYrJupfBbXqaALABDPc4B02GWCkPPsl5T3bBbKA6Rg7XNtPFTmDc27jjU1HJWMs
8Uw1x+V1CrL/Bt99Qx/BdGl/RvakuBT6eHFHXp/RMmKGoxH7iSAvPx4IycN6AAAfT10G2WZCDrUz
wqo0gc74apTmQ8OtY1/XfHylTbqlPfq8RPeqpuaxJsSf8HhEkQnBcVFUOdfejcJihNWekHMyHrrM
veV18mvoqdnICmugZ6d7aVBym9nDuYZ6xUGDU46JbgE/iMIm0OIIkUG6y6go5GVHD3AVc9LA382z
uk1Wlx0iq3t2jLw+c9VLL6OudrL1VjV9SGAAKNAG9DQiYZexVTlIELlx9ef73AbfAwxY7IoE9h5l
BgwADboXANxAlgqoOIfuzAsCuMhAnsSpOmwkMo8R3eZ62cKJvhlh0J7m/EPWdAqlZLn8oTvYM/UI
VTeBQ7f0WZTGW1S++d2z0ridqsV9DKwJkcXc4FdvTmKa3zD41HEidXNqOogBswPRrOLvpPKdOyXF
USP22KGTL510MN9mnNYzkuCJ8dfp03ojpwLGFfxEcypAofYksvI0oLd5bo4VjUCUVBzRxOmsc4aX
jttY65G7D5pRsCwA46wpcKJuAP2ks+NofIvcyDzLArWQZHcboPwVyjwJWPIbANqHysRybrv4GcKk
uGccU8ZNxjtVBQAL2uHNkdmP7REU8wls8XQ4/imvvK03TwSjNOUTVvbHEP1Tk/gxibFTVcCU9pr7
yK74+BNn+bPAfwCKP2f7abL2Ye/+6QNr3lGuCeV4otnAC3AsNH77DdSMINmm3AeJh7PEr7wN4Myx
o5nB7IZN1bn1nZo56lF4yfFnxDhDM9lSj/mewo3+YI3qzrc/ZrczY20tA13li7uv6uU61KsiGRnf
A2eFTmDII6UP9VpVEznh9cDU1cTAIuK5FH2/m/dJtXYB46bnVoYqYJIULttZxZxlADCU12GhDhZL
7qngUs6APzKBSrg0ZfTqZtDpwi2h2rG6cPUm+MQQaUVJ9rzmnBTgblZA0NyRAqMIIC/VBgfTtIKV
UvFtkGjddPXwCLOKgD50qQ1E9J5kpku96pVXkXOSRl7n+Q2nITz4PpEmt7eiOP+rxfLT8AnEnaX1
pqOMdJu7ebRxvflkL9OhmZbnoKENLBsH+nVtWEsjT4WdJin1kTQGSu4Fw5AUh8b8oiRsQRO0El6n
4oKMyRlpLchorWJraEq5lIPeOrfjLW313pxoQBvLOdwBUGtRYC2qNLKJV7avDmWFmhhMS3UofOqe
DSbuGHD6e2SL5hCY018j6ilZzZazY/NM6cCFPwhAfEdM54eLFau169zLqljJTfMPY2rxpGGrp8R0
4r4t2AJcliZZevYrGRINinQaqiFOy2TeoeaGJ21RU9QN/DtVdZaR/+QNwTebCErCmOlLQO9sNOEX
D0MYPLZxxhm4QUsDPN3++mGALNm8ueQLjSx57WXx0xvGpwNzCfxfshIcLnoO1CHlj8EPEteTO6w9
hiF2GPa5jqWZqzf1BwCNPCBdiYXQlYLeXVqgmAwZFW3S+8asmKhRdGzRMTFDK6LcTn3hOedSmd7P
Pk8c+dY4yRv32dEJ768WACiwAYVtzIZ+87mLxDBty3F4XoqRsloytKxqB2LL/6VTdoPRwzC75hoY
JrbFxKP/lYZ1D/oGgLbhvOTdcO4W866t+YAqG6pJiA0qySD46T+BFOCMqpVvJizA4KbYpX77xovE
eaD6TdcL22wTPRcpG1+G7RA68erJ2VdeC880YGQhI+1vLem+DLPilEmut2WrHuivrKP6d+mLISZX
9KNRI4CcrWKocw/r/KF1ZLt3MuNQ483nUofoKB3kvoFqKsrZ9qZMozuq6iMiiXzr9fw2DrACuyFL
Y1vhDyM0gRFX9XtzDHZSDz+wTV9F0h7LqEif/Tk9O1fTPs3RT0BsMJ6TZ6SdJwb+zT6ZrBvFCO8q
YWVu+RmgNp41z63H51Voh1wq4Sg6l50/5vwZBI0T+5YBJiZKtuO4iyqP75wuKgbFFrAmJzLgxajh
kFv629V07vpo923ovg4w9O1k8c8MMk4EiJe4IOYSw1GegyK9y6Xo6dXgqCoXfsg+SVESS9cym/4L
SdluGsPq6aUbbmDWKqNOmIeMb4Pk/fYxxkxZ9pzBzttovsa1NYTbRRPjmAgDUcnTx/nCqijmtZ7U
EdGWUSlFKAIufNSbEJCQOsPsGvkd7YIhxdyJNe0tlxC56ZGh74rwqSV2knnRtMsC+kno26i2edJF
IFgDqi5S52bqwb6b2M/ajP2ym2oqoYhcEVnos8/eMqYDBD3Of+U47YscwnafiKdudpati9wVT9z1
/oXAfa99degYjiNfsAU0RrvpjGDaADmW5MzclsXG0PgvAPAfuCpqMrOiOwE32ro4n3g+fbX3otna
JWhXHGjkQ2334EUdk3S3L95QXN2DHaSIox5VNhYX8Dhpfio042OPaEz2ijogG+AZgRPuqZTX5Uji
RcOjNxjjNaCHlSIrxEvS6hXXBpPHv7a/Ao50pAwkG27EcYXFrUMMGd+9iTV/DAxvaxrFj78wPfDa
iXxxC/9x5SQsMmRD5nK8pExLGcud/MG+tII5FUkhvpWJhpxUdRcXGw3jRorY5yjMdlZnjrETUtuQ
hd+6r044uZsN1V4WBLBtRh/SxnPoUanIRTULYvEwYb2o6gem0V0cCo/pU0+XuWvbO2pw+K/8o91E
JzXTZyozVCsKu6huBUzajRv7LKapjvVINyJIBIYYFMK5sEvbpmeA02vQisY5Taj1YB621VVxDi3E
rMAprywH2zKiphDMg+Bnx1PZYw0IaPpDCjjSaWR7KUA7z3hz++HbQ21GJIgWRpzGe8q1RIQhDW0J
ZSaJwgNl7qFkNjtskJyo7MjadTOtklWrmBdFuB2aYLjL2G7BgQEi7sQlr90/iIlUa3PCp5yajFdL
GFir75lpco2GNekfa2AVIcBYEFP0GLhxtZX0xDHLvrerdCJfXAmCe917s6jXpHAuocz/KyL7LaCp
aKPs5tWPOkoLqAWggaPeTrMltiTqnyYAvHGQUaZKtxpkoOxkjuTSmUZyRglOGLfvZ9ejfc83z7x0
0L7Ggtelqfo92Ks3JOhHR9pX4jI+pFFqoNN5m7AYk//DR9jNnBNEEu2QQaND2E9MCZtv3yvOGAJ4
1YPgrsDdg/CkDyocnkYOnlCHW3wYdIkgfHx8wZqLNbe+Q1gKwl3tiJffLJ7zJnnUfvdFewLnyoS+
CJ8cB+4jhVvPtR8Z3fm0UYXcm+oZElhGXVuWLe+eFlyVmvB7hO/FOWs8zSNV3+Ow9az+TfYJ/Ui5
+96yiuwIGdE01SXXLiEhyzU6tR4rUrbbkYt4YVHpCKKAc3GaV29QHdpz2PwnufvHS/dsigXrYFG/
EBzC0Bd6d6blP1uR8Y5N7tyOdkSHGAtz3SOwj0RiKeSYQcD297Y0/WOpkOrAE98LHpmxex4rTifM
ePHOl4QV+HHGDXJ6CQ5uoQEuSQE66BQ6RDhCNbN1hmRDyitUvzQJYWUooptdoJo5lThZaiyxWQyH
JeUNpy/kqbDlbwhjYcuEYCcDl7pPRIe+NymqKXncGuRe/G7HqPflIZ09H0GyYIsmwxYty2OgR57a
Gh62PX15pS12ptFc6NGlqKnkfAq6/aMph8cxaRq4f/W4NxL3SE9hFff639Um3TpN8i8uGAeOdNdR
HKYBLZ8s80aP5qdXS/qW6pdelNTa8L1Zc3LROKdjMD/ZLsxXnn6DqrPOpDbKCqJTK8bXgJkAUpEA
n1dPLIdcB2YsixQljSdyMPlzY5oHgATYIOvHpGfkZFndl98iJDaUxxJSllQOOnJHzBpCtb1829nP
yKjjWDLmTNfmKNU+Ff64a6kLCAQXgYQbgGHdZBIcC7ReTho+x76ZcWFo3o1c8+Dmrbpi/lPW9rhB
VWBbKHPEQV09LP1jO3MD8oN7r6bYuqRcY7C5qkoa12Z1yFRwiDKTftrBPy4msxLNgatO8vei7bkx
oltFLtysKQjqXeWc6i74VBb3M2lBwg/2IpHfYYRS1dKgsO1LfYc9Zt5y66SIsUDPrgz9kkoN7J3B
YTdGd4RVyRivnlcX+HU5BxcnbZ6Knnl+hOhAEW957yGXHF0/Pws357rQOtW+YWpbUCHDnftQOHxr
zTgOcV/i7OH/r61TOqRTygrQ17y+e6UwWe4yg+2MptGFDcKjtmZMx+DcQ0p29bbhhMXswnvlVJjt
6oBKBAhBp1kRuu1bOpZKTCRlSVbYS2qxgfZH3e444uTo5aHExr9vEvnou7O51qTuDWz4/JCvfbM2
AShUu7750kNhMfVhHauK7EX5o3FmD6aWlXAMtJzNiPIte+Hca4P3zEMZaasQX3/4bOfffWndrKkZ
WFqgWbg28mczOwemx7/Z2hkPrfB9qPmsR/b2nvvk3q+Lr5sQIUe1wLm1lPkSkgVXVffvo6leqBTA
BvGKv7QRdAVaI3kbY28uVb5r+rreKZD9uUruwMnEo8P0CCjvsYqo4mwdI867PthkoQYFB+t3EepT
OG2Nm4UDSjcMf9MJOxK2MB5XAulIQiQk3T8L150cSoufTWcO4ib71+DtyGG+loX5lUZUgnuG9TuV
JsP5yaZTOUz/G4x2IfuCIc6NahYxttNC62QfzM27topfU+GKCVZaMJU4B1XJ/9B6/LG6dZRtA+Gg
FzdkH49Mf9+EmBSWqEZgYfq5Icj7oYL60aUwEs5UvlMd44OSkq3ac5PdaL0sYbgl9K8uflsdvBFH
hZVGjGtsLHiKm7otaI+2pP1rJnp4L2n507s+cXuEUwDumvUnb9Lt6KlXVVTv4JdhSPfGc1suBh4k
HNIzMTj0GBRbjheZT+zYKz4cYr770C8/gxlLCTBbeE3zqxnSmca6Bb40WPu9AD/1Rd0QircgR9bI
Cg2TeA5bVRmvzZvSyb+9+uG3wb2piq7bDh5WOOUUb6NT6Qe1w8w8A4e2gChlVHCNUfcmF4/gaFJX
W8MX+AkxEtiCmvOidbYt16j1Ffmvzdt3qyQ0tRTqIR1R6YNyOZTd+DR3k7WdHeCc+IiomyHmuvH6
R3Nu91qsC5hRUr/RqN8kCpg/Yug59aEDwqBnhcRKtrW1/ogW82JWwV3INwO4hIr1tAg+lGO3B9Xq
8xq7teafsHE9qP3J326hW7OOGnjFi/MnFU64m8Yg3Bg953r6u2+2lpz+9HdE3AdNnQ9uRJScKaDa
sCvvA87w8Zx1bjyB1t42fjQA6TUqBpHzXytL1omH/ppMeiAX7JUxstqefVMDI+N8RdxlZxT9+KDH
x8aUA63EAUndrPu2hu7VBNkKHz4GBaRY8TQWBnrttMVcSjR47GDyIGVjnVLLJl8neAhx+cWi8udA
IgcbdgdNzuNDLbymXgfoPq3OkHMi+69B8dq5N8PlofZr8wEAxmNjWa+hGWZ3uprqp9lbnpXwKkZg
tDKP5nQWvTQAspFNoLvmakVejxKMQyctGPMI0Z87iWI7J84VasFTaRYHei+NDzMbHuEaHRYP6rSz
EC5f006Jl3UUDsi73Gb/Hr3oI0x8YMt5iy2PS81eWpz0JO3hOe5U0XnqZKM/oeviLPYCNNLQU0ym
RqDwZl0jgQv/OrsOJeTWo2WgjVJAC5Ob2o7Xhg+W2GF/t1BPgF+5fOybdM/A+mIyVr5kUS/j3Cw4
vy5vRodkRodRykeORYt8tbtJ5uU34Fg+F8YT+KU7UNec10NU3TB34IgWmHqC4L5eJiNuciwYpefd
qhlac4PZGUKJvxl1Kk8LhfGY5hbKDyCHsXmPCFXufJ0D/Qmd9X62CSyqYnnrJxoRQkb58ZQWpyG3
/8oA2D8c2KMfGuDwUVgBtTrxCiPwCISDLq7NuJvSm0IUlsa048HHDljfdUuTxyyg2cUtv8eRBb4L
qmtAToc1uDA3HMWGrUTwtR9wfiY7BMLT4oDblteZI/HZCvPh7LXjGDN2vhI1WDXX3NkWHhqnx5+w
YCWdkqtlFGtsPRzQQeg0XCp1D+TtHqc3fhdXAHKLDk2mGwz3oJ9n99hTHmmGdXlVS3f0puBxULTM
TyVlISbtbdawXKUhzUuuxQrox05UdvTZtnNArxZz9bbb0YKIZmz5LBKeiJ6K5BO8wHAWRyHlyczT
526Ibg5b0qYZIvRVxh5SLcduSXELaO+BWp9LSxeWhf9KF/oaujCZkl4fyOR1p8hANxtK700g/m9K
v8FzZ1TlsYvWsQN7nwjVTrS582LZtP5MQZ39V7Z711fvyJYC0koUXiY6TMmgiv+miF49OPsEU/Cd
bFxBv1U9dA9y7uwjjeD7OsBNmk8dvhSOVlvqKIOYSu59a3gp8zKMyVC4v4F3nZUWGYzhGSAxieCj
0oeAn+xvKK1bCIM3T5b+ZjH0vSlnoMzVtZ3zv1867PHxLLCKe0ljXOwU1rjZpHzUJenQFi7agxv4
/X1rZoepb60HtX75v7/vBA9toPRFOiGxHHf0GDq3ira24giOpkYahiTvdVH2FME4QYKx80MXBN6R
ExRElsAWzR8Ye4qEpo723vrLYDbTvTGi/rEAGTavmmZVjcp71m2HxkS+DAFiER1EyN4Mgu5a9VJP
CcfeNOuvcw7L2l+c9oYHvXUnshJzmF4MOjZfiaJ9wcRI/vz7VYV5b0xE+jiBahjWWEyZTFc2cPcP
pbTiOZzaknVbrcxt/mHupjWdh/d27VLROEvvaQBy/QTAjzmu95S2bM2iK/+URb6tyZXeHCexbmZb
XdwUrrNpZdUpgc8QZ6KHH4Q/A7OqNz/IJ/h11n7K9QaUGSdrndUfyODP40Q7LQjaaK8M5pZMWyHe
s/yf2PeRt/+l3LGrFfvFo3uppm2Isldmmv++lJNmutm13qno7fhfItOcXHmn1y//fvnvi1DuvRks
jLxMhTZY1LEvvOgcDWSZN//CY11nMIYOku920vLR/oCgUz6qJJKPXhhFh2Ii9mV/aNu8LvBdWvz8
73PrGqxXnTpPWZm/5yYnR3gy+DT67EFzctzx5+73vjdVF89hXujQkjPVLp2dJDteekv+VeuvAr1Q
FwRGJXaXiVtzkL0K5gqXsQkT7OSh/4hfe/0n/750fe9eqkq94c79MXGxPWuFSGOFvvPaVTk4OkZ/
D1U79Qe/N19oh4M/HmK3I13U7GFgUIdVl69NmOIxI0QXz/MIHVDupgWyUY2gcEU9cK+goiijuBKW
G3Zcgmq0DNO5kO5yLn4mHZJv6ifMHCRkD+EisLvnXGdwvQPZ/OlVEdeQ5S5CnoY+xZ0J6nofMBy9
/fvSl825nls0arMabrQRk+oJ8x0dgh4ZLsP9qOoDSUD9SUjQ2IPq+P+/XXK+C3CMeTTVSauyH3KN
GBXNSx1TlJlAheKdwp9F02JH6e1CECM2EB1fwiaoY6P0hte2zDAvgL5mK45xj6d3XS3K9yg5A3ot
TmbTVa9FW8sTgJT2Ziz5hZDghLBtMFAJ5vZEF8m+i7ziZgRJsM+UA00LyzPXfc9mT8BKgyd0isus
f7O8OvoPnVZOBJgmU7AFWMF4WY8FG8JDCzKRT8ML9dCIFe42gom6mSxoeP/eNM5b3hPiSeVa6iko
KCVo2nnP+dm6GNiBILasf/nvi1O6hNF1ReihKKMDFFK6Su0nbvnZiz2HxLzN5No0Vr0XwwSQPyS9
PE3SObn1laq3HxeU2CUcqWgP+kGc22b4Nk1mPSUUUGaGjWPfafUsqGpbMyoc5YOh29uy0Wd38oo7
ex4O0IYeenbUh3L2nQO/X3901aSecAZujIxSCjeiK2b9UmpKu/79Vd1MP41J7MDvLaoUyi7/SzYL
Xylr6004hXUeKTHmcO78j6vzWo5UWbfuExFB4rmtKigvlby5IaTuFt5DJvD0/0Ar/jgnzo2i1a29
tqQqMj8z55jxrWCCyHb8S6Gf+av7FUcpY50nB1ni3hG63OOIzQ6/5zAAsPIU4xrbdHphhRXm70BL
47u4k/Yjbs/4hoL/34R45U4lgx/EfhJqCPjObs8JrfvSoZ9w91Sq5V6b6d/SSaJ4rQmt+T0c1Hoq
LIoXkdU7qWBxaOsM2HFndA+u3RH4Pvn9CVwA+tKsezUqGxGTT0Ff12n6HulJSthtq/aaI9N3N/U+
QPGWod0btG+gps5x2fRnc/1T0qZhhCfgFtPus6tuPlw3GfbI7a3Qd9Ee9jMUkdxjjzgOiiwH1l+P
vx9M13rTUMeefz/DR8TjHCcQErPqvy/AxbDsPe1PTx7PKkEf74h0I+Kiv7eior93Us07RLn1r2mr
k1bWf8omGVlbp+nLkEwrA0HCB4+njcH/5Kxhwd95XTZRHTAYUo1ufusEVKBlEn/JueVMTHNE7K01
3SxQVHdyZjOj+/Wnnczdzi8mGQCv/Ckgye0SyUJxa0+oO6KhoNJ14fjiBUuuXRMxYWdpF/bc78xy
zbtGl/q1Wj8YObOqze/nlqqSEIse4cDrv/jlWIXsNR1EGfje5dKAkqJJO0l7NV25zSOmNBhTFFh7
zaS7rWCmUYVD7ZhwYjwZCKE3numzfltNyXI20vPvl8jRJaXLQaXC26F23pidvtWe0X/XXv1ci3PG
EuDqmGPyZFqtOJiuBizSjVYiZs0q32aq83vKoZlAT9GFfoOOuUkeCcorDiZymkNKShy4BiB4bn9T
STGfGZSrgbGJ6i///VFNhG8S8IMnMkF/NubitXRncVgS8o1ETU0uIkGidommuCls8VpoHict52Zu
UmJVeg6T131kMZHhAmN3WJWMS3vfZVdUsDpOib2m3nOeZsY0d6j/rmS7NHvOa2sbG/l4s6fspHRu
BDmQfyXtGigdQaem/qFn3Xh3G3gw7kgEy3ewcr+zwdD22tKT2eJ54yVReOZsW19YEI1H159eTb+t
DnmBwVoYxQuCEE1pt0ybLYDJAMM4pFD70XAGZoVN2+fxu42jeNV6m/nuwAZ7dkckMn3SnkpW+kpQ
EtfK+GdhXg4Sx9TPqOH1c8G6oxdWCUdxKjcZFDCVZ93RmNDbEdcm9nU8pmTH8cEgDFcSHbLPOGJY
7kR9OMvsXRQdtxxaOKa3zP2pH8W5ahis6+wqQS0GBdanLUfTvw5nzX5R6X0GUJisO/t+IbwA8ZZ2
bqTubfqiiIJOR51uQCQhXbXam7q6Uq9Oe2DSQYY2+Zq7Fi8d55yJOleNInvp8uGgkMV/wEFVWwis
6PBY8wI2dh5VOkQBFnDwyrWvH+upsQHxNv1dK8ntsIs5f07UOkqD1X1XjehsNW16qxiNfFeW8d8f
1r/RaoagaYxVA2OfCBc0gAfUXf5zkUyPI/YzxOpoJYdFFcBRcOa50os3fWkYL77Dz9Dm0RMi+XCm
KWia9yatxLmnm9460MXeJ0s/SuyiCSqkBVOnp65d5r6RwVUf6AKmK/XttF/SbtxkbQ4oQqwP8VDY
T5OY7CdLnCy71x7z3n21sI3RQbpPJrFmDGzYRZSibW7Y9D76jNlnKuPnwTGG+2bAB8e78On3A26V
B5Vr1hlek4e+MEaQ/X+Kx98K8vfvkEy6CA7+tVI0D7g5cSOmefknl97BydM8HDo1hOZE3+rY6Wuy
Kot9wW+ZS4SQ40EQ3pIYQCectQGQHBd3uT58G6LmZV2RBb8fopk9O+FeW1Oa6n6aOyfMLJogf27t
mwaBJ/Br4yyEm5y72ZUHkLndlnSxlv1SORzm9cgiT2K8cv6R71oTtzxcFJno5DH6cHwIVb/6aHQi
uDGf2dIfko6XJWDn0h+Kvpp3MMZhpwlxdIrcfyGNZjlWY/pd2fXVyLiFdSnFPfxSltcJA4xsmO/w
wPr7eVpYf1WGHhTOOG+BH3MDum0M4J/KstGS6T4DesDDpvg/HpkBOujjb0AehjtP9eQgCSrBEtnR
cdAZtRqgyWmEMPnMXUMJtsKQct5/UiTWoSSpeNPXen2Fo19fbZLAdKudT7+fiXw8+XqRX+f2iRGN
e8tGI3rQXO1pQrxtpL7LDmBhkWhn4taRGEbSyOjs2vXT378jdKkKlVxNyfPK2yqaVpzHbOCPtCtf
jTFXe4uF1uX3A3T5+qT4DpLEay/9QM5zS3GHGuM8j4NA9WQLtKzedPYbFrAt7KydF43mEc0Q7314
lNDKx7l649fDPryeP9MsIXioKEjkIziatEmWyeDDcYc5tY0IdnCfM0ddoLbzm+wNAz2FZLZSIBUC
/EWyk55nICSHJLm6EMjKXqUfVYe7QhcVYk2Ao4NQYFINp39qdIMnNh+Nnb0STrXaKy9pY50mPHfs
JL3LsDi5u2E8mIRpP2GmqVR5v/TnCOfkq9li7S7k/NmbmLvixpmPiT1ZD07jv6TYViEPLD5m5tG5
eyt9H9GEsFk8knyirsyM7+Yhxa4+Oqo45JH7D0ViFY5mbJwxtL0jREKyUcgsRMRGuypBKNr9om9m
K2qP/YhVvPMKnKzCNJywtO98YPv/rIKEp2KC38lvZWA93uoHLLC3CgLgdSVuh6SLVUGNLiMkp909
tzhMGNX4C9N/fvkm9E7aU3O8z9lI3bsye7TUOH7VTURsUd582kJykXue9ThZBciRYp4vVcRoIvJs
Yx/PCFiSodH35Nmi3VH+eP/7J+g88j7xl2dsaOpUt4w7XQdqZreee/1iqEvZvUdpbt21jAAPtiN/
YuJl/psF/P69VLq9TxIyktkat+zkkDPpRGahEllJH6h8qh6j3v//J01JP9BBpuBsd40TtMTtLxlF
W0+Y3z+ZqSn3kBhe+yaez//zYZHN//60z22ayBF6z39fkqKOavy23/yOKX6/td/vFBSttk0SxDa/
/zCmFINCzBmA8ejc1ov8FCbnVI7BimVPnu5jZ0nOYETnC9xfVvy4eVBAzQ9LEU0P5dLuCCpN7qNB
EmO1fNXt0D7EBv8+mTa/So0kv/UL7USRT4EjKbRdIz95QOi2ZnKDk9tc6vUDCRyI4v7n8xIFoO8U
9xpm+C/huXgX2q5/GHymm5PsIamaKLAWmOjg+P7qwnpOUuy35Bs0YWqoo2dZH+hkMOtbaFM8cNbb
zMIab2Yhb2dOad9esa9pCmXWP2qO+ZTxXcbxw2gk8rnXps+UFcXQRagE2zDmQruSXfLOul3bJxNR
nK519Z0s3gM18raWsRtZV28bK9cOZTGJ59mQ+N5YILcAbbFbFE6omvpCf7OWYhltWV4RHqL4zXtW
/amqCW4UfcchHgYE5U4nNlM8fNdRoR6rbLS3eFuOulF4wbbUEFSj3Enx8WjjWa+pFglcLzZ6ugC5
hit28aeOdrvMIf/xGUKqA4bb1wji+hZ+iL1TKYWrUg1pdfGt6bGKNyIhoYu5X9KOy7nBWFfqaTiu
mSf6BIWhc5M+sBrvvnUWaDc10E93efNs1oG2yX4w606M2X5MnYW2VRDxbg/xa1PC6tdxVc/DiIbS
JZjNjKeWxX830VI44WBNPgYc19yBUCIFDYAHxldjW6DF6UKqG6ToCd5yjYV2VpwK+OWMwDBzJVUN
Erg8Jz1TytIoifo12kMV59/u2N9IIR+0zL+PzfYtxSH8oPfldfDl1bNbsgQdZlZcYfghtPrYMnwA
JIBWaYw23YxjH1m6RLWlq5dxXaFYPTIggzpq1xequWSLfWJ7upDVGPdrs77V21k90zjeYsh66/SM
ibqunqyaPQpxnJh5NF8fDhPVRzxd7AwVExZU75wu3Fi2xiitK4Zg6SzkfWNhXvP0ratLUtU95hJQ
1betbgd9ql8qJ44fW2IN2TshpPOcM3Po+zHCL1ALj8Tjkusclwx0R8LEOLrXd6e5iZJhxakO5YEu
Rg/aWvxr7b1jIyWb+sG81GV1XNqKlTa8q8DVm1tfIonW4uEK//9P3adfGvbG7RgrIqkS4ux1RgYI
lqd023fO95SlmBVkRx76rDr8Z5mxy9MQBXBLY1P+iRf/PDYpin50kaghI2wNCbIA+M+grA3v4Hk/
jpz/ccEzMjDsf81XW3rvE1MyvFDM3rvZuRa6Snd5hIwK8yu3kbVg1mozWmKH71L/iGPoGTgFbiML
E7Tz5SfozxmFpwomsVDkAxrfIigiszheccrj33bUmweWp/wH5/mM8mNLmeSteaLsidqlP63voErL
TlrbucexQL1ZSfvc8fijto1tcAtqLkFYewne7ZF1iWghaeZiRjOOKGR1Kr94yniYcvIX5rT9ACmd
bU0BdMQaIlL7IiSU0RhWhufdwU5k9zg6eLoMPzQa/Y8/MNJgNUx/pQqomrk8YL0nYi/Og7ETAMNr
EWhlQuoKUBHcFvAURrv/yltwhMjY0bwsb50BCLhcvY+vsrKLAzpDH5ERcX7+WD3Zyu6PZRbf5ZI8
cI7waddbrMjdnFUg81TSBS3ORfkkjAhEsXJ2dTS9W8N49mW5V119lKCX2RKUAg2I7Ij8xZgaoSHI
fNRfuqdmeASa9hAfCWcs96mWceiCJQeWlvxE2KVOSKaq3dhjGPZUFchEN4+5jryDpi1gQGeGsRrg
SQzYegvzmThK4kM8JzTqDgVNYoyBM0nMrzpNfmqHjeVfpdT2wNDZ1A0qZTAU3VryulfXj43sjY0J
3erd7D1rEVXxE6QNHOt+j/PPf53VWG7IK3zC/kA2ij9++jrtWe+fLccaDjExJqJmB86TzSWeagM6
UWfbFPFyEnFyhNqdBkLAnZhcyo+pq3SAASQIVjMKb5Kvzl5EJDyDFtS71kNjgiRXsc+uiURIbBeo
ozyyRqPBg/ynpUEB0xixWOiOyK/myUAmZbbZoTDMAucZByIqLwSA+JbJt/E4xjgxqC4daOUFobQb
l56Eh2TGPzDHA3hn+zoDcb2SfxVmswhiY3yVvsk8UOOntRowEW19F+XK2gnXnkKjMir4TimOx3Wk
L2t2Q0VPPmJPosjGKQY6ZBZ3W44LPB7UE2gr8cqNKJScOD8lsmkvLO/eh1me5yrSQm1ovjx2MW3F
WbfeibucETdAdSioYLSR+Cma548yzx4IemKPvRBE1C7fA7j5Tdl49c5txu9Iobwu5+rM1nw/q/7J
9NKTpcXlTtpWG85EGpCvsslnJs8wQvyz343Peem+13MCSlQ+N32bIHWxURIVLmuioXnwlsUIFo1t
lCTosYgKgma0KMiFNDjodi0xqvyEGC0YCR3KCuIAy2JqunldjtDm1Kl7PyiXSB7Z6qGXrzqKzAHq
YAhxs5HHbiyMKkuqWJpmU+jaBi4GK9v7tcAHy7FMc69xK+H0jGOagaoNjDYqziL9O5socTQcHbLS
vEfhGmzgsX2QpMhnzq3k5N2lSphnH4oxEhFM/fgyw9meEcJRMFc+PU6HqLUcWKlaKOqR53dm0Djx
W5GgoY29l1SjKp2YnfGYRNOxinlRKMf6iW1pnWifXUE5mfk4g63cJFiUudNdk0zRNTtT6jpbPSHL
PYJ6y/X32LcdHS0pOhj+A+BhiMBgteoMZFgEoDdPvbZFEJyMQSraY16rmGeRCB+vAOGjqbfabru3
3qiei9F6SkaNdbYE8FtpJp7R+D4pxcJNNp/HCgWznbFD9+bhWlllc6UetfEx+v1Rw06lYVtEq7su
S79NlVFyQNgB3DFGlPz1d6MvzUMrMOgNmYT5EaesACoGmUVVBnLtj81ogK/gwG4X6ONtY/om+/Yx
H4Y7affiSAzyZwfreMx9k7gM8ek8GWDRbu7ko3pwYBnRk3LziIcFufnObe0HLTc2U7nYrGVBVDC4
apb81Ma8p/ouDUxGZ9siIptLw1viJKN+g81yaL4Gp9PuuYxxX9qwAJJlw0aPtqDpnD2qc5RvN5Cu
xg7ZMidF9NoM6jy3rnWCE01eu+j/8Cj9lfl77g1dUGgAjmMFQAHm9V2BiBOr3DaL5MjD0OMANhj2
ljVhZHYeLD7MeYG2eWd545q2M9m41ki0Vv6PUWlvZY/3v7P6eTsRnAX2iXWQtBnR4nX0d6MxYqfp
+0s6puOuc0aJWU7+SE6Dc4GWqTElAAGd7buK0bNrPQqr0TyRW7RfKv2JHAyBjzbyVhiQG6SY4vHz
U6+ZXof3RmzNHFkZymxzryHM850JRTKEMRRpFbkElXVurOxLaFyfYHuWmRbF0t8HA8xFZt1HWfKK
IzoL7RXOQ+T8LunzA0c/QjKHpRChsjvNxug1h1bpg5OsvRNDTIExkDzyIu7CdAZeH2vJafa5VweM
EVua3z/N4iG96Ngwp57xhVxQbGQ13utz4mLAgnXoQAAvVOBl7CI1HW3wJB8VUYXsPGexoTryYBek
/otvb7mpGopjRIHJlyxspMyZfFVRcajKejoWtfz0+mHbQfONWelsaa/WLEE051FpHZH+lBtGsRCn
i+ijGT9AWq7GSX5md4mYiEjjXPXwiTqDzCgNcSfYtIVzuDb3hI5HR7KIn9C/ILpL/ffM034Ir6vD
LPXAz0C9johcPDSZ9zE7OS1X+ehEyaqiJYxwzotjZxb30u9/GO6+JJyemBGjKGzPXVNrl9YBPVE0
H8CyD9JeDr704XfYo9iWDZWHPj3KZhnCvqxPRVrOmB7TPSxpku1jZC8S3tAmRw/kJs5XispwV0QJ
gw/5Mi7gSZvYJNOduomqNbEvCyLWuOmwwHQFjOO5/ipMDJwKu7+CgdIkELRfFmT5BMWzEyG4sDpq
rSf2llsb+ETqt9kVDy2eEYm28jws+TvsPUHnwSLTn5duY7Q2L6Wo8cjhnWNKT+TX5wK5j7sQUbKX
8xol3rWX1X2rOVhZnOaFGiaMtIHNm+vx2PLKBdX0AjlLrby+L3QCxqOVyu9Yw8Gru8goU5MDnBPy
SNxOBzCBCGV9rYkNuzEf3Mr78PoSZWJ/n5YD4/tyiPa15rLDKPRPZ/qrM1fOhPOWCeyvpu99d3Wz
A7v7y7Z6Vu24amXjZ0+o4YjbkOUBuRXz4qyPQh/0BFoOWmkePX1+AqCwAXZ7i7hrt9mqOlSDuSV/
68nGQYycC5CgyBFR06k0AxLFOSqznTKJ0KkpmgsX6okVo3PtZLcfCx7AZcbvgPQUT2GGk4Qsjb8y
TpBuD+6PWLzTPBZPY2NgZSFaaURdIJgqYoGO11hzk3tOOhfnzO8rHNk2bTIuORAYdIeaTY3vo/Q1
6hHrfG2FUtDEjHndBrHdBHjJnzQPhx32MrbvKPo6ZrNUbjp8AoGEyTChlhD0Sv/QXpxMqp1XIvnH
8EvKJQTtCCurms5YV3a8+h+pD39mGrMvbWz3UQxd0MWQxmLhhaVg4JY0dDJFQd0s33S4wyaKFv73
XXFyGPSSv8YLsvXQ6ZN0o9vplxrwneTpKem7z6GlX3G1HlFqkf+B8ONtGohzTZvc+cOFh3vvjvWH
MeLcYot6S73iyy8EveKAWnZcwqVD5M6u4ruc2lOcj5feGok86eUVCgY1stE+LZoVWBpZn7GQbzFu
lM2cRT/pMh3yhLPJM3iz4DOGLr5x3eZN+dY1MijYE5JOKVIvo7Ti0FL9ejb/cZM0kESpa09k4LU7
w6go6hGVT/ljo/xLYUanhSymrT3Wz73tvpY9Yp+FDC+2kujAiuHFAYhQMk5K/zAeJ+ZvNqA+afVr
M9HWtNaLNg54DmvGJYau9sKX5Gsucg86hJVRPNQIYMiVZv/hGdVjMs9qx/1wghwetNbRp06KeXV3
OiKGwzwsr6LsqlDnnsS7Z5YPM/s6nvygaWW5mdcDBDJMRqlgbcxOr2D3oWFocNbDtIPBphOCgk71
RUtwfjJC2/gDeZ8tJ/ZlBGtpVnANXZ0qbW6ZTJarJ6zA2nm1tGHYUNp22yFuGDy7zW3y0aK27fjV
JNobU4E2jOpJZ+dKWrX7jGIf4MDIq4TxQgTraVHBHgMdHnfbEe/caqOqUOkmVn9gnHqPnujvqrch
M2cJK9MGjachcXRlHFBvGIgnMDJ2k/O6jOMz+g6AaW717IryUiTRfdxyH7n6t5n8uHGf7caO4XlS
JnekUvHIWu9sr9W2zO6UMV7gWLysoTCLmpyt4fI4YTha5zP+H63DxJl1+N063MVwaw0WlB70OXZy
rnB424v0wcQDxGxB7b1Z/7ac4XnC7bDQm2TMjDWrfkxi2Cl5kqDaXXNh9K789rTeP6jKNjgJxbeW
sprJ2Svv7Jmf1FfWX8YwzSYycRFFWbcZSxpHlz0NbyWfX0OtuG+oQCvtMam4BNHo1IFJO7ARYgHl
nWJGlNty0AgWVtG7oeNQiDsMM41rBxFy63vqxlNRyatsrYNWknpR+EfPZXbeqI+y0+8NZJI75JJ3
4Cxu5jjvmCw9Wz7OuBSOCO1yFTS2xOroaNSGAg6g4ZWcfaBDtr3DktKpkGoNJNP+NWAxBp4JFaYt
UC6Ps93uKTMJI2rQA3V3qQNSzI3HNfF02FBDkl5JxuhWzJ8rYsZ0mE07E0pGisfnJa7+YlRhOJpJ
zGeFoMBhvz8A6LJgfVGMFf/sxf4SxfBMUweLQWU7uKWXqOsxGGs4eRyaP7y6HYQQ3vUaY9pNWfKY
6eCWZnKH7gqaIoLVwPcHjTD57btEm7XuHneej7fjVujaz1I95hAs98pCXOyplHnqQJfXaNlDhoRg
9gaGBI7ctPZs7frKvLlN9YdlQbOzZfIUI1+MAZNzCKXBsCTkPnuxeezhrGS9+9aN+WeDfm9mobkr
XeMqZpbNIyobdU2x7CoFSAi+kh90NegbD5mSPqEHTrFjg5iDCDk3ERVP8tz7trXVKx7EWpKmtDiP
hkHeWjdCaUi89DWNqvw81HYT+il8UF25TBPb+9SP5MaMyznIF96QBXEeKsLRMQMgqVrtDxvQhv/8
QUvsQ0WK1LW1S16SiPs4jdQOmh4bm7nYWioKpoVnjoLhuPgx+yRyhjd5Pr7pZR1fUFOBsKJ6gTQo
Vt6PPRnWpmVV3rnazUF5cEJmvaIpe07xMfW3pv+aMpEKwJmQI7ryelr/I+mQ3dI4MMqe7H+o+JeN
y+2642kPURht9UVvQq1p+q2zMOxcfIzlkm0SwAnBl3b+l6WjjkjrG+z1FrM4imngthAtse8FnPHw
chCdFlGZwkHjrseHdSDL+9DiQtrmLrndkX5ZPOOxAppA7JW/T9BU8G27hLvGplzjCAjfRYqIRzDZ
Ivbh6HM862r36q00KeTHEs07ZhBM2TmzgDlltNV6/l9ET2Bh2u5MN1qdynp+ZvDXMBM1LqB3P5pq
Zr3dHRsxy1vdaSclri3PTtF7ROMtOmy79XHtR3866aMZ2GLkvhmT11g/Rdbwoibe/V3Rru/eu8Qo
X+0ETNrQux1yZB12ZZ56Vzw+ciNwJgUUX6/1oHQ4tHNoO8t7bBlMFpwolKP96IoYbR/pF7IEBerp
8rRo+lnzurtKk/bG19kfZzMtl86UOlVYMmZK7BlrMwE9ya109O9I0lNzXJ14BNCCWuNVjPWjoRv1
pZTxgd6cTLTFuxdt9mWbLZsxbVixOA/YE5r1ux0YdJ5ypArB4McknqMDrVnI3cE/TjA3a99dRW3j
ewFiJJ8LN91MnQCMBcvUnl+U6w1H/Ajk5fIkQoPZ9QZF3ljEHNROZu3s0b4S7k59NtXMkZ3n7kXL
qtXP403Aq8uLPqIE0kbJWy2egs632e5OIM9jF/BJmReHrBjImxvCrs/vstYzrjkm/d2S52iPkalg
bjceEId5CN2nT2ISbPaPIQiwoEqsiVKSZ9uwWVRODC0ZmXCe5nYRqKFj5KJB7mp7mpMoD+nd9uhp
b/ZC+lpWB7UB0pPLJsN/565LhORceh9DpaXHrgf5BcpnY2gxdFAXhb2Z+FfU8AmLZV5pRqKh4eCT
0J0Ky2ep85vz9OphsWSy1T1voYLFz90kDCPcuKXpHtGzY6gwQ0m+UrQMdzM+KbvSG9Bi/VsNWz6I
0lVapJ2GwT0b0xTEHT+krmNByIS2nNreRF9q7D13iB88j3axTSmxMu76L8s276d4pMmVD+Cou2Ni
emdtrXoBoy+hxGK+0QZ186e0CMjjO+BFGu9S3lpZy2RdEjEoYz05Ckv8zITn6cKW20nTB27V5hLr
A0MiB5qwz6TBGLZ5Hf91eieCgQcyxeJ539VD940chOFcxgJrOVuWZ59GrNReXN2Eb76tQGkCnizB
rWMSLr0d7hIiprY2H/bLIA6yz197L9bfqQBjPBjRrXOM8Y42Xl0qn8q86PJXlrr6Nfcm7+SvACFL
PZl281WSWn+aur+QamykAcSu2Ex72OexMIiT+GKN70YhtIuVtFeA0c4+I88PomPD4W3kgZ5zBPtr
yiH5yy7JRUhnMrjr83stWd4kPfFMGcrenWjYsldmfa0e9WHIj1UuCa9zVjI42CFUs8t+mo060Anq
4lzZEo9NSMIElAGK57kuun9mJQnr9FSyspRwTEL0Czzdf05hnfRtyR1kad1B93BOoCoJfEVlJy3r
qUmtfWq5fthO6d5n7NjMtX1fQOp44tkCHNu/dxpK5oKBqQgMlJJ+/Y/sR2pqRhe2EGwCFf3BqI0I
I6uJ8zVijdzGNptQUAMgd7/zsX1tpH815bfb6Hc9ZmcSeMt3B3Qb7ZiifyXIkj13u3yZMZMFKw1B
Ks1bY5AT4xB5MmAIn3P7NRmc7GTHtbNtwa5sB/xlZOFCpaizAocoII8ZRtSMNWZg1OQ1Ikj7Lphm
jhF9jt2dSJIHO8uewJA7+85B6DlhiCgGBppujLe67bo3R/XJjl8ndWfenLV21bY25z5LrCcVw0VY
nTWWngWEnP1o1HIOTV1gLJee7dC+Ntz7uvPvVMxAWMjZPKfSWo4ATZgPg7aBuhCDKhu652mwqD8H
khLVvb+Y1VHW9Ycq9EAIZdxhYTZ2+i/q0qa2I08YbIa/47gCBYunad/0OEvisr3l/li/Qqn8jHfC
BJxJG4QAliFzTGioh9cxcX1shryj6LO/nRju1LA21wlHZSJI03GM5CoAnG8HV22NE3lYNBcziDAH
E8fAjh8VXnqf2hQOdifiLZf3v9xxP6M2u+WirsKZZQQc1fZZMHlD5FBs4R4cY50dGzUAbY9pgHfx
A42KnbnMdGJB4nTPbrRCBWZsChAAoMv0SPLnnT2QgbkCwpVm5OFkdc9O8c9rlXXPXG1EZpkuBfcg
AsCr0r0bwtmLbaZt2Fd/G923w35cpTQcJSVlHkY+TjO7rtmmFA1z4OiWqeFzisVLZTuMIGl9CS69
aPjRYoCmbc++dIoZVVMPgYhkR8HZuLP7TyQrOMRR4++Ukn9HYD6BURavCG0nsD88XobMXxZSoKDk
baMCl+fUFIe2VhIvKxVzPBeHYSzuM8fTg65ZpVbISkA8jzkHitnzG0rRrVAdN6FeZUcFXqq0+wh3
jPPcqHHHfv+TRuRPPFLCLr0zhLox77u+BX0zwZsw2Vu4g3039Sk4ienNWvWNfev/iZz6n7WKLVwL
em3HDETvdMloBzYF9c9PvXRPcqkwpjNeaQr40/BwUgiBP+j0sQqO3rIR3I6uroU1G0fHsm5EptV6
m+5tixLdaz6JGhZbSE4ND81cNl/o5P8gWQ27GRSpzg+rd8LbGJVCI6l5z5MlPkqp/RWtdUp9e7jK
aV818aPrTge++l6j69hVUQYDzUinAJ3utYH/zrvG1uBGsLiIhfYMcsbfLtoUeh0mFSXJcmv0EIvO
BQ0KRmcWXGjcS0ZhEJklSgRzqH5KtY59BqQCnvkTSfOv1F86eHOS5UfodKC9k963dpXC7N1p4q+f
I6DVPbT5rblMu2LR1ZEY687/l5WP+BI+c7PoGe+ca8WS1ivm7NBiFGSKBApsojmwqPEm3bkCvpWI
XduOkO4IWoVrk8NR5e9R4TBq4sjeAMj5mTQkvGap8i2S9mc31d8tVi8IHqx7p8i4vNmSZwkoU2wp
CfkR87QHCbOp4y36mfvEzLdt81O7B7jYaSi6/A95jayU2xEpxeJ2gT/YLQtAGmwPij7D8WQ79yZQ
9JweeAQUojkW+opqftFz/SzRMC8M5veJjyXNAMoSI+9GVJf+Zel1xh6KRV4jjVpp3p+WfCoAmvjM
4oG/odQE+/Ik4HQ0E/ShblxHupYbZqQj+3ry1jneI/EQ4TJ7ydEYmvsKhYnk67ZuxJY0Bljg1C1P
YJZ8cu9PvAkX5CH06NAAFYdBBhjN81+BCPeXKOEEF52Iwsi3bqKlyDA6eTZ8Qhi8tL1fsIqEqUII
52Otd7Rmp8uE45dEGrNwv3T7AVXrqXSntzlFzldjvdikrFbYm7cdiGy0H/vEbXdxnAEddKBSIKcG
RklMNWgsLMbu6o0jLdHwsjOW46HKfjhOCYjm9h54D2SjMvfJ/6PuzJrbVtJs+1cq6h2nkYk5oqse
SIKkOGiWLOsFIdky5nnGr+8Fn6pqmVaL3beebsQJx7E1JDElMr9v77V1rKZZCFyrTtjYa7if22Ba
GT3kao+NEDT+WQfXvdaAazMcMrzGveeYqOGthUZYEoW06/wV23/HbRo+otlhhfG0H4nqkwVQjo9K
y0kskY4DGHpwxIC/Na8yekA5v9Aet00fX1sJy8YOxcnQj0gSfZq2KLpXPraUwzgkW6vdFsIhuJ09
VF3E4JXiVnXZ6fnIIcRXNKRYCMOmWcUJiUkBUTz73NOvTZRCYY8rqNG0715BhQs/71ETnrLtJ/xn
mpWqK2vM+hvKWOTv7m00hGYkv8f0cVvf31K1GRYWFciLkQDfhP7OzvGFsdSswGBfkHNM4s6Lksu2
QDFb8NkzMSImarVnTS9vxraXboan9Hoi9g9mxkWQadMumQzV1Ueoc7ivG6HeF57fslwP+vU4lC+l
X6fbEHmhWXKfs6x+JZL+gPMErX6dXdGyLXdTmL84gIxxp2cbO3DesM0/TeBOo0j7NqrauLVGWEqC
+6DvYpsWwLQS5nhTyQ50GCWCvDTifW2kF95lrSb2jeynfV8Z/tHA2uVidE1WVZG0+6IwbuFD17f6
DPkZrYrX4dRRJu/NecuMuIBF5yE3HFg/QtfXtiCpXhVqtq9ystYUjINZxkyC9yDd5IZubAaWKUWq
LCcfDQt50/66CGavPIunzVDi+Hbsflr1dWesCqk47KfrvSEza9PhYnYVbveFpswrJn03I+3IdZB7
QL7AJjA7LpsQTX6jFhug+s4C4XF22df4AOsd581ZKork69TClizqkNhr3TZNjTtmfTrw9DgMvVIv
MtTLC9sU0PPAecUefao8C3elxhZMRfC10GGAtoF8rviQbqdSxFVEKPZCQWclp9i4LNAye2HRrSbW
jVyTyyCuvb0Zxo9RPeyiNKbglIKEBexAtEZ4n9g0DocofYVkth66bhOP6W2IZN0OlK2TUItojSG/
skvoSk6w7E0ebRhTOKmdflwDWQMLPFDDznT4Lubwo070Y1TB2e6QDVZeFm48L7npcxB2Ks/BSoT2
m/CLQ68HGkzq5MLQ8pccPPjSplKNO4/mt4X6QTbim+XJHmRWTDmkWYeisJCGd9IdWgt8Y+H/sOPs
LpnoklVzU11jqWMMzqMThK+eQRSOJlDXOQNPRaZG5Pu0IUoX5hviGwCWRVxNiOv0xJkaY0VgoGSv
oqCvwUi4JbAA2FRHcHxmq8daY2pjsQ3SpVIpSpuEOuHAPPT+eNfrIS6h4MXx0exOcQpTM3ADApM2
Fgt4UtLMlYfqtjEFYvzRNnd9jGu8FsNRzcs9pETUOehTW1rGn8fJ6b8FuxHRaFm2qc1BhISAzaHO
70LAqMp0ys9GecZq6t7hPh51Z3oZUVovsMXvc5KOLtXIdPb0qipXTOYLy4RuO/Lw37ANuWsKkT81
CkqlWNo0pWeZFck3ex2+DG8TzChKQ/leKVSe8vDOqBT1FiytyZxc5UdN1QFSESWC2T9DRppSNh5j
/TrzqddmOcQg6C2PRqTldHKQZhcIGBdBNlwpepstc1WUWzpa9VVhuX9mw4ZEtwOYJhx7oY/xTe+h
iCud0Tp6eCPdz0+e9ltsm6Wy5rVAfGtSN7XTgGiNGxs1joJ2Ti/NOVjHcr28dXa1TbMe1A+4fxVi
zlStxqJG8lBozjpDSssCc9xVMYgSjYYeWjh/HSsBOzFC/ZayDLdVFROY4UM0UglZjwrCOaKBoqlW
I1RbtnlRrEqASTdGW2KYFsPGSXV9r+UJIcC9RV819Z17e1RWaHrtm7IdyrUNIPtM/ppwfov8tiig
qKom5Rxkaeondw+aRRAtGlJd0rxw1OSmuM69YB81SvDFoO1NvdCnr5fSky+wzDxVSfDW1wPioJDt
upqEJaWrjG2SAhjZRU09Mjdl42UMugUXkI+rqjXQplI7/BkhPcEXQ6m6C4ic2WKUr28Ckz9kDf5N
z0GMxKTbHFhZvGhV9lpX/RNQ5hkMWMvVUPUl3l06Oa2MHnpHoOlryHFLG3PlqHW7mcZc3DeKMNez
PNH10bAvdI2Xq1bI/C6J/Dt27Wz+KPIctEAFKMXUtwitwt/BtkrYwwDjVyAqXpr9wioJ6RDzD7Y9
LLMiStQLRP9zgg0mniKuYd6Bp0kbIEej16hX1JOni6EzWIzkWb8s2SfP0cwd3QfIgVPrU6MuWPyl
tnyF++tcGchcHTIRjl4w7lLCH7alILvZ0AYHJbD/nOvBD9l19nqwoWXVCSI7fya8Z5L88p+BrEms
xxCXO1AviiKw3QlxWamsxSoITfBVZr/S9mfOZKkBSB0tIgi8tg0B/tvXgwfMB+RBfhkYNHCAub6O
RIKNa3Nm0AcwcPAbiMPPP4bMFIfUUW/HxAq+8uFAlLfMqlr/4NWFueoTWEA/A9bLvPP2efNCJM+l
RAG1JfQr3NDGcV6ArbIkH5GrFhVyhKley4KH0/Utqb62oEuWemkdNWJaL+kCoYeX9RUdcnvVB8YO
OZ2xF8WEItuss+ugk2h8Wv3VynuLhT29mHFu6FFW/66Ng9g0nTqsOuhkN1P1DWLqgfszJbQgm45S
+oXrlIgFwAmCesvL4Cbt1C9hHsawXcAbBbNooZqXzvT3oFtCyjzaJro3daCBWWvVfTyVM3SyqKlD
Qh8HG1J+VZlC4mi4LIfKuJtGpNCxQogiJZeFDFT5YNYw50c016spgLloaFN9AdEsu647oNEFjuJV
ZUUqm9zOQLmPYdDTe1orfh/jByjj9c/J7z9+yY2v//6f/P1bXowV66Tm5K9/v89T/vvP+Wf+9T2/
/sTfj+G3Crzgj+bT79q85Zcv6Vt9+k2//GZG/8enW700L7/8ZU6paMab9q0ab9/qNml+fgr/LZ+/
83/7xb+8/fwt92Px9re/fsvbrJl/mx/m2V//8aU5hl1qZFD+x/vf/48vzgfwt7/e537+27e/vdTN
3/4q/oCmIx12WI5QUV5b2l//0r/NX1HUP4ROedshNdqwVERyZCrzimoCfkr8ITTiwSnz6mSEAo//
61/qvJ2/ZP4hhNQsqoa6AEdlkS/8z891/Wdm7J8XjPPwj7//JWvTa4Jam3r+xb9mafKqVVW2HpYp
DFPyQU/ykA2N1HsbDma/tBbTAXntRb/W19PRX0Vn4k7PDnUS967h5xiJ51zQhL1w9sR0LoeloAod
7aJz76hzR8VJf7/AAeLWy/jnUOSnrEnuoNhTuXLdbJJNQeTku4v9wUk8WU79dg5PcnLbgQfeR+Ux
rJuLehNvjI2+rjb19vNRdP2jo7K57IB7LIvJ9+RaleiTbSv6gT/E8Lfgf7HCW2WzypmEaOwpI4i1
EGH4GLAmqRcxKIQtfVZjGVZ+DYecruzSrFCHhB6qUq2vFZeMPOfQcYA+7viq3ltAEb4LXqW4DwLr
USOWdBWyXt86FuhWFBdw0BM6nHGi2lRjS7RFZYd0no2/5wLyAuaL6X8HiMeiJjmY+6iHTUAoAY6/
xkDmbCNA8WqBxBhiN7F8HdAQ35vWPCXRqmTWIlLGIPjLENyEsituWKhSy7RLE/QxeZQhRsUfkKu6
7wigvY1gmYInOSMxRvHLy67F8hR4cO/tIZIo+vTi3ixkeJ0605tpzohzoTc7QprM3dT05YHgy3Hj
adp0gMwzHKHyBdB8GhljL+jTC/5HQgGwkvAK9m3p6jFBG35rGIDM4VJeybJCD5biV/lK5FExsWPV
be2BrVjYXpfsLfKVLQBxk0aWZAM6utpJX6KaNRKqbydEXKL4wnwoIqf64WgJqV3oDxuyTxJabS4v
vNxP6JRChYD9SOPfJf0GMYjNliq/KDDoxVt6AwqSVmInsifOXBetnCbPnYUoFGimZqRkX4jaJIhD
Uw22qihDEMUMCKFelWiYyjUWQ/mDnDUHqQxK+pCANGWk7eXgwSFYMs6GYFO3omwPuJ2dflVBIu0O
xJyq2jUt4cybX8DtPQbrmGyMdgp9dyjTkBieUUWJKlGq1d+FLzG+JkGCKp9yJOLpLl6PTknzKbAK
U1+XvmXQ0RYGKWLhcaJ/mQCAb2okCXVLNHLriSUmovxab6A2tmZK1RXm7k4LxOhOHrgeAPoyNZfs
GeOj7AWdsDKT2kNED/XRDHT4dYEZZ/e5MqKj0DtogqYs2dJFss57Vl+VcW3H0jE2SR3FKpe3Qg+W
9aCWisww7tIBrnHc0tq7SCRml2XhKJErotnhxPJtX3ax99SUHlK2qTKQuolhXWsOWoCy1NyG7JlH
SwXIU7QtiQXoHt9wpPWvoO29h0Jt+33SkWMJMqF1uO/LZNNmfnPhFzjoAzTWoRuMFpUJHGZwtexM
7qdIBg8AFikmWlbPyrJ3ZrFJzXV7xVbbXVgZM/9ighuGz6C2lZT+NuDqJRkqA6sxTUOUPyKE7ofq
lpoUDcTJZv80ynIUK5+8R6CCGc2pxFRUGl4FmHXH011WrCgCeix7XytWqyQ0iIlWi67Yl31ZsHLU
EjCdZjkQUhFa/ZrvnPkEmm/v0c0ikVWdtHhQkXc9VXYE4Ma0p4dRKMh1IhHWd6VQ0QOHAWtWfwLO
x0aafXXrGckhywaK0k5k598dFUA0qadk2SyUrh23yFStKx9lxVd8Iiiqpa8/Jbhewb7GWGSlaRtr
1dBbVD/Ii8wpzi/GkRxCKyzDx2JMlDvZW2Hv6tRq3+qQLtSgxIqLjJuoIxWbS0nGBaXrpVXDFUb1
mlPzh5rWbTJFBndq0RXfBmKkvkVRMEGyF3q3KmpZvQxYkK9TwwQzhZC8OlL4GFZ9F85ZFMBVEzPX
b0we6n1uWDpZXwk0SF9VbybFpi9R1N62x0656UsiIwaKPfuKdsfeC4fg1aL5u5cauAkjKfUbvA1J
+8OiLnptUFPdhxEiz74A9MitMwP1U/+ysifNjYyxeYsbD5cpKDGyxeBk1jMgB7uy3LQlNS9YS/om
FpW8MzvNuZA4q9fkVtKhsEQt1rLE6AKnyr6rSXT8gkurvU0h8bHQ9jxtF6Avv2srlWgfLdWfQ6GH
aG5oItZdLi/VTvd2YyjlPgfSfcyCzlmlmG22RSo7gDhdehy1oUAI4HzTeZCXuaVQrun9dCD2xkOn
UhBqt9Qrch8dRaZUfIBhYDCg401+rtGZ95XK/40YqFZgfLXLEKsjijzSmggEoQMdhXnLJEHTZzQ6
AEVpqKj5Cpp7s5/AfkBT1RCo0lUPwZKTZb4hmrJlRzFwf6h2+MUnhJa0Va+01jqPyBZtBMoAgIzp
NvHTAwFbSNqGzDvqFV1pZgXyNAfWIxdsjDHhqxTwjKmpCnKKVGvfGAZJHdj1D4Ygkbx3ol7SIWra
F+K08DoQA1Y+ZbZPN6U0tRejIjCVx9QYEYxShb9RUqN66GebT43gl9wZFIxz4weOdA85jlzSeiuM
tL3RZ6MRIiUinhr0J4NQCTouib8Kcy1c0vb9jiODWkKnOl8rG30kdRgRbcZawX/JfT8dNAP8dGEN
ya1dNTURd76UZOxq6KH8tDbp2dsIES01uK1J7l3Cjgjx7frmQ42UYh8kHh2G3EbTqBsZ4tcUCtRe
7zzjrQ97jc2xj/44F0zsVLpnoYSv1lyeIsmqehv3wZxXQ4ncJ1i3kY9lPYVbB1a2tuiEWX8PwtRR
topPH/fP9d3/adfzv9vSXBVv2V1Tvb01x5fi/4N9jTDZc/zP+5pjPr2kr2HZvr3f3fz8oT93N7r6
h605ZBKbwrYdU7dZ+v65u9HUP6TgC6owhUXBxOQr/9jcKEL9Q6eGpMI9NQ2p6Wxh/rm7UaT5B1wu
IVUkKTqLXd34v2xvfi1VGdToMHPhVqXGqQnbseZa3rtCp8gMKJ09uBzDm7YJgs26ZpufA+Fu9HPL
8182Ur8PxTG9H0pKqQDVZihsgfQdmdMX9jDt353+D3Ya4tfi45+jaCoIFWkZGpPNyRaA9XiWNwWU
viIa77APfp8T4zUavJZkJhj7Cz1S7sy2+cpDvAe4tVJymtQK/L1YabaSmOai1UhU7F4+/2DzFufP
3ea8Pf7n5zK4NSzJhvVnxfndifZqk/Wmh6TQTppD0sgrmG/nNnXz/vCTMQz11zOM5iAQU8gYhMQv
pxWdvHWzrdfw5tb+Wrv+tw7odK+lk4JnJAQ883LoYCiV1TH3rKfPxxDzJ/79iGxT5XEQXMx5Y/nu
rGGmrAan4YgGaS7J7qBvjJcz2dXEbelRtkKVtsbGlSjfPx/446v1r3HlyZkkLmEcWzqOC6kpD07v
IHRMz9ypxueHNhcw3h+aYQqFDCaGsNAfoTF3YxqIcF3/LEj9Uo/6pX5xbpyTokIl23pocsaJH0eX
bLxyQUEOmTRbr27Zr9A2YGQgfwrr35ldv5if6N+u3lygMZn4LMM4KTLEdgkWM+G9O6CIWOD7XtTL
lI301lsJ3I10RBbxhVgi7EXXFi3a4kwnQnx47O8+wHyZ390+Rl/Ragj4AP1NdjA3w6G4Qve5sK/U
635t7ZolLK5zD+G5g54/07sxm65qlDybFxsuTIpLbxcsafnfZVfIpRbDkriL6jYAZrjA6H22gvTh
ffvugE86D72gzx7EDK5uELM/6kvipREIrKG/beoLturx2jt3ks+NefIKIT3N8GOHGRfIy9rfYwxZ
QrbfoBHZlOtig774TJ3s56Px2X118iYpp4i4jZCjDC7AO+OQKK6kG9+gTFp229j1VrCeXYFGtHF9
esYuLraVtfp8hvh4aqIEKW3d5GGVJ1NTg2YGtJXJzT2KL0Io6Gk74nOsHqU5CqKKsOFUd77Q3l4N
hnn8fPQPz7nBO05qpgpB7WTyiDMuMj1AzoAPcYOgaWvwzpzlc0OczhuBgS4vYAh2GGuJTLcV288P
4qNXtU6TzHGg2kjVPHlSwDIPadLBz5y8F6shJK85mPaN3W6pV5yZij6aCAxacrpJP3Jeif36UHYC
AShONpY59gD98q7pCDcYzrwRxTyfnd6X70ZxTt4aqUJSi5MwCgHf3oJ23hZV/w9rI1fBLl2TzHvm
Ep0UjP9cVLwf8OQ2cBwsuR4pCLzwoUA/RitiSg/WRnMpcZyb136t4f4+1sn9MGZ1V0NtZ2HV/sxn
cGGBPZbP0o3WNJPWLVsy4CWPqEbGFS7G9bmDPXMJnfnkv5tXmceH0akYX2hvU6EsreyuZR35+S35
0SCmSgqB1C0aZM7JXFbktghUu2HyVq5D/0fZIEI7dy9+9GC9H+Nk9rJDHJWW0yJWArjtmQ8GBsvP
j+KjB+v9CCd3u9Wg3rdMRph5FyiGPLHp0nJlEbcDOOzzsT48GmHN/HR6/c5PMcC7y2IWVhVEDUmU
MDR786H7597yf1zAfLRDYYf0rwFOTlcQaVS4Ey4JWomHHJYd80Sxn4D5qn3w8PnBfLhieT/YyZnr
pO3FPmTIBTXnQxTi7Fj4KL7d+aXiw0VdwOS2tvmFvc6O2rX/5fPhz5xL/WT+mBDx2Tm8rUVR3pAV
vMiCf3OAk/nCnEJpNPMAiOMW0nkwabP/e4dwMkt4I6yLsWWEGIwxEzqZsmdG+HCWfXeN9JOJgBxY
WQ0GQyQX4ZYF5TNkuIP1nB/AjWw00ge/fn5I8w12Oqu/H2++au/u8NIK8hR4DzAyCIV2Om46chsn
PNVdjf0L/6Zk7vt8yA8XriblAQsJjSrpPPw6pqA3UIQ2Y3Zrewf95256LUjJuK/cyU0RFbvJUjmY
l5+PKueL89uRvhv1ZPUYC5wiI8k6i+hidFm2Lqm7OWttD985L9aUoqift+vBBfq9h88dY2m+8eeC
s4to9sxnmW/Fzz7LPMe9O+uGiazLmW+keVVJct8b3kF7x+Ky5Hyv8AleKEu0uWu2tv6hO6JS/l80
ZD96582vAuojDrW4uTX9/kNkui8rkl6YDtD9b9uNtwIfIdKFeQ8LgNzr1nfxJi0TF/MGhIBikWco
Y8+85T98J737ECf3X6wblR8PfAhgQUj0v/c4jC0UeJ+f8HOjnNxxVC0COxXzKLDzFK9YdTSkPPPM
s/ThDCdtYagSLCoqtl9PKL6lWh/phyKKYhtmvqr1mRnu48P47wHmW/zdbePNSlNVcNsI6JuDusZz
jn1t9/m5mu+93+/N/x7k5LZQWm3KaQJQy6m+RXQzhytWIodoPJIRfWaocyfs5OIbKpWOdB6qBcQy
wK6z2nML/XOn7OTKKzq9ix4BIrSdhyh/aq0Hn1ztz8/Yh2U55BP/uvAnU0svcMXBwePCA9m6NNH2
4Ch2uy12qXl57PZfyjsYJe75RfK5M3gykUS6Rpt0vuUsrCUhVOq8PTNvfnQCHWq1lHJxYsufx/7u
nksMkZh0kHht54ChFGJt7HExi4TPnMOPjuT9OCcroRJd4UiA9Dwlqku5ZBZ49VbxEhT2vYmcItno
/+aBnayG/Lal4+4xoFmB6k011JLJIoBGc+bAzpzA02pbh/FRnc0eC/+FsLGV+mgka+mGruLqUCyO
5T2ulLOFmo8e4ndn87T+1hIPUkOaZqkv80vbyoHwJhvaxW4Q4Gxpavfzgzxz8X6+e9/dJBFYBK+X
DBfGqPvHy8bJzp3GeXl4Oi05QtN+lgQ0wz55kO1gMHo7m6fwC2+DIn0rNuVFs/FX7Zmn+cNjeTfQ
ycMMbjBP8oqBcOSudV0ucu3c6+iDq+PY1O91qofIuU43YkkQhJ4xohzN/afOTBeqvKsa/IRYy8Lm
x+eX5oPb75exTp4rw2x1IITzWOkXmb0gibG8sxdnPicnF+eXQU6eJQrccoB86LFVp/3tTmuYG8vk
aljESxQscuEvI9df/T/M7e9G1dSTHYVJ5nDXBYxqWaR4YcBLeS12eAk/P4Mf3BC/DHPyWhdTORla
wTCDvLbip4J67ucDfH72NFX++lr3AbqmmsUA4WAtnQSCLAgT066WsS83nw/1+d0AEfXXoWzw9U2I
UIvN840aghuytz3AhM8H+Wij6dg6wXrWXI5StZNR6FukZZGRwW4fe3daOetkNWuYurW/EbvqBfED
GVULOgPjNnlWDp+P/sGO5pfB58v5bi4SvmKIymHwQXtM/TtERagWrjxtQ4Rmi0j389E+PKGoJzXg
62g4T9d8na8XZo57e+FIsSRMmLz3J6W9+HwQ8eEd8m6UkzsECV4OCZpRskNAfiRmyWvWGEBWqPQT
jQfdZnqsduXd+V3Cz9fTb482NE3LEoYlrJ8b1nen07c9zDBEqwLyQcK18jali/qjqI5iFbvpRtuE
5q1G8b+Hg/QysH8jHmP1+eFLOsYnEwxWLoSy0tIE20WkMCezv0HA6dRZvc/jEfjZy0BEIjYsrbT7
uySvPeZQgmcwT+OvFlqxaIIe1xJxGr63cTpLt5a4EKh4FF1WoBIj/0+6Uk/9aRHFcZEsydzw6k0l
DQ3oVotKeJcoljndk+TgPZEMVLMPHosgvVd4eGZBF8E5bi5qoOMLaNIofVwRtJ5ZbgPa5FiJCrvo
Km3VmUYkX2iM419Qtakxbp1pTCcbJ0eVEiJu4MHNv3k6unWWIUq9qc2+7wEn+QTHknyoONdDgTCp
IJc9KIJ1N5mYV8kztCxSrFLJVQGYQeclJMJa8TJH2/SGbV0oQsv8ZT8MCInEU6lQ1XTgFQhN7zaj
IIVOyRISszIYvV0af4cL1rhtGqtrUPTjWmkoUfeTCQJn6J6aBBiHXylfnMpZiTIvUavItxiNGW6X
h0TIDRvMC9bG11VYXwVGRfZg1D9btrUKgWvG9viAkpGQiGCV5sTveNaNqjhLQiD3BWliOMVIOvhS
kaSAw0ukmAYg/RGnhAuyWZix89IWGPmUbIPWh3yoYVEjSTTu4ujVLJUb0eKnjh4DEJujIVa92ZWE
yHdAy7phEXLlsFEo+0qSRyCPqdlc9CHUzjp1w7a8QE82ZpeCbPQ6QNMXOwSLrHyoFJ3QF8Hw4jk3
pXNrA2QEmucojwLaUFWvNeOSpOemBWMpLoTck7ShzcjI67wkf+NQ9t868igJ6PSJobPum+ZZl6RD
DZshXunVMUs3Q/saJi2SvGU8/mjIGPAKsRonBKEJFgFvmcDmHjsMLiImvuyYVA8VcZ0pU1kPoECq
AKLEoxezb7ceYgRt8hACeKn1Q2+/6CER3g2Y3Z037Kdpo0QXwiLswqcLWQHF3Dv61oDmOKb1loAv
4Hm3ZTQtJv+rClkJtAJY0N2IOboN1pG995xjYWZbTVw1Lcwi1H0RCJl4xHa4d4aNQWkgcQDfNStF
vcr74CKuv3bebaQWywF1YuW1+8EjqLfdqGWzNLsnb/hhFuwpl2UOzrbcNqBb7YsWqLENdtLsCCk/
tNZr2h4Jn8PSgbleWw/1q9LkLsotdxwuTQ8jvmkBJdpLSenm2lZK+AXfChAyc/jGMROvFvZKuiFI
EhPSY5Es71AyMTGsPdC20VU9rBVglZjrYkk6Csy12zAFwEZI73OX/kD/Vsv1FIkVYet99OxPT2Z3
N4zfRbVER7novUeiwBZ2MXIzvRg6MIG5CT1NrlHfI/Xk4T1aWkND9EHkF3l3MRNtRpSlvoeF3UO7
RQZAhzYjJVgAsgnZD4vSpr4iXFLPl4Vyo2nxiscaHielMaAlk4WdGtnxAYhnmC2d4kGGyBNIr89e
B881o5VGwDtzOLyUO7/52mtkFOiE48DnY7q5tOrnrHpTjV062nhcF2kULMr4WpWXOkE7BAJx5j0A
ukG3nIqNJR8GJ+Tu3DUlSE9oS57ATQ8MNAOSf68YeIFgvMYFvqFbrEGrgljbWhtptb/I7KbtLiv9
C1Chuq7JU5HQHY5zsK/nbchq9kZMWwUuo6s8uUrk92i6asjyJdaXk9KQViCbS4VIxAEy7/2k/hhU
INztq8VyvH7t66MSPCjVvRwOabTu1a1mHApc/jkZFUtRAhIstzI4huFGaQ4Byj+UlBRsUIIe5gW2
0wP/156HbE9Sqt1srHptwWPNNg1IpSa8Z22UR1BvyNSWSGtugka7JYZxORH/x7zdbhv/kuzEpSPC
S09dtx7QRqeGZHIR6l/M8pZpJSEEuas2ZfM6SCC76StykrfCdC0aO5N92aAoceClCKaSFDRW4T+3
uIIUb9r5AwKQ9Nr0AcyYo1vVr4n53cih2gHXJh5xYxTbzlFxmD9rKHQ19SGGfCn8fOmn+jILyrWo
j1YliUh8VIObwLvroTwRHeX64liQHd97R/AQmwwzleaBya4KPlG+JDaCdNxkVTtMmnG6rMzUzcxD
PxzJ7eFf+lUGdtpm0VaXF6OdrvQB3GpyqThuwpo1CSg+JNMVCtJLX72M6vQu1WCENFp8nXmPwo/2
+GdXpIfNAWTuZMolhSywoQTnmKhEk5tK73cKuuqAK2RFVrW0NOO2nx41XpJ6k6yj3rscYAN7Kckq
wxNIPvTB9aJjRtPBqQ6kkjMdyORxUm4jMr4cm4Dt0DWtS+m9YOlamrl8cvzvtUcYSfPFyvcoe2+I
jlhUAWBtOKHiGjwmobYUHpKvgQ0yytHaL3ZUeVtml8HVBwdfgNIPCVQ8ZIaQ3utxYXua/qj1Brv6
lpQXG6QKQKYxvm0VnIPpLizVGzOfUcbdt7bpjrmUyxpUZWCYA4i2rNyZcbkjdewuVvtL27Ovqq58
mIm2dlduy8Z/VjT/e+MwTw1dmK6mMoFvreCYqAUmNoWEAShSl4aj7flBBYFr9aL10ybo/SszyHaR
h824BGE5DfmOEkAHL9Lucftp2XVK1CZz0OTjLpiYmofoQGrDomqB9Tv1974liJSkhZYwiq7OXXzw
L5hIWBiQMjpoXyZZkDkcEUC767RsU05XUuzj1HsQDefFSraYBWny6Fyhwf8eE6kamQWLh8nfVfWh
Di8hfyy86FKFwRWXL3WGY4MAJ/nQFG6srJMyXcl20dpb5D1L2e1yqwGQUi8ry80QerRvBarbIn1l
1nOM60n7kr0pAQhl0E7ZmxQHz3xEw2oR3oZPXz4OYLR16EymW+cACF+mbu2068BgDwTTFq+DYtzo
T1YdgZrql6Nxq9jActcFodjQtPuH+kbBHVHcAfnBNCK/Zc891hplDXCAq0lgJNXYjWPuA2vtjJs0
XSePs3uQeYfSZriS1nUClYxLX3EKDZift8K4DvRVfGdTio6fM2tPEhck+AoOLinc7Q58U7zVNxiM
dWNRyRW3HxHxEslLAcmk8ng2F0G1M10t3sQwgp5kBjpwUUMaBW1m3/nl0aPaDVJxAS9pYg6FWcIO
OSRCNN/hH5wI2RAgyk001CDWCr2Amr4QhpvJWyOB08OWDbsQtEOqYoG48fTvQbsAjpmseP6kyke9
k2I3Dm5XpcvIAD0xLnX8BuYbmc59vSzF16C4yayXvNqXfrGI+q8FYuUhhdr1WnCfe7d6ehHVbkQA
T9czY/OOm2A2koe2MJgTZd98rUtjrYA5pNdWxNw/fFL+teFMCvkQgYON0IhAyKtclXCGJaxCy3vz
25feAwt2iIn9zWmtji9RRs8ObEp9R4ZS114PKQFBFgDyOzk9O+22h6deP5WNusystxz6fmJmy5Ye
IkRx5iR/lSPcLiOeZVys5Iy6JkJsbEcrC1cx+Qy1BYT3Ruq7PgMV0lEMhivAYpilXx1tBrE0xLpM
Fs5+ZvwfzeeuhiWjbMp8DUSJQMn+0cxBoa5suLsoLRcCbkIz4lYZqOrOfFy2601rrCwnXSi2XEgM
4jO1WdfvcdUvfWzNMcibmlSA3Li1U5XZXZ/BYguNhJT2VWWlzCs1gB2dsrqpJtfUjAvVglh4DHqx
La/8bq1XG8z5kbMfQKl9GWOyvC8LVGXTIYYaOmcYRjbVX9ePcjCCKy6Cbm9kpy0D+7pRvtsR6n8X
GIpHAPYGlnS1NQE39quUPRnxOLwDZl7dIrrVnoM7PbluphWYycBaOcWjbW3L7+r0jeAP0S34new4
gxLG3Dp5YMmJQRo9Zl+5NWwmyyWGiBdhOzCrXU8pa6ojmjvLx3K0zIcbK/1RAIQNbvriKnW28RXX
w+Np6MEZK48JZSIUZN06QOJPgw13IDOhR5QMZ3YZdEjiiYK7xGWuLHVscoQ3aY+qcgmUVbWXWK0a
XhWFXCopj+JGPAuUhtoivst/gEPmehJBPV22XwPQMyXDbkcQgObePHTGLTc1CH4122Ltkj98YwEp
SE4Xzn9xdl69cQPZuv1DhwBzeG2SzQ6SWtmyXghbkplz5q+/izoXdyRKUGPuywww9nh3FSvs2mF9
T8NV8uBLb1CbdMM1E1c1wd2d2uYykPZUL2sXOZS2wNXke7SXKIUPf4HRBNpSZNxtSPselMhDG2ag
6lB/CrM/Go687l8Vlmt2LsoNqpPdsA6j8qIevCrdBSifGCDQaCHZ99bFMF2kuZPSgQ9Qly6nYYPM
MRtlqNB/s0e05kon+he2TyYHlsHG8Zh27hvKZS71kMYZxxfvi/gXfVxDdpUH11Fko7u1SCRc+b/l
9jnnyHkO4014lzZXfnSMywPqNw0t5tZvVfU6+aSmhzl1FV55ID836XwlHo0Lcu48o+hvQhCvDNVt
mt5LAoA3e4Jmmmyr8r5qvUbsQMBccjrWr8pwLG4NusCKbfQr1u2gOMSBPRfX/c0CLMyPERdEgu6T
nXbITR6qYxb/krnZ7gfgSaFHr2ItbptgX+e7jv/7ZfM2/euKvSTse8712p2a+wS96OwyVDeJdmjG
CzW5C+U7JYBMbsvRG/+4fKhUjmw7VBwUSkgtoCDDjidSqdKDt0vEHRctSWZtRol4J4rX0pVfXKAT
igZA/mTo2z5zTfnKGN3mYrnUgsluknsAwxuI9zYUFL3yEF7JiTfBOt0oqOo0/7KyY5OdZgsu4UXz
byn0yehUpN+vwVNwZQpi4bRWbgN4MJaAo+x1AhUE4YZdwhqjdYM2mw7ZZrsXUoRKd5LqTEhBzQbo
hmJTZ9mGkmWPzrdN9seEcAe2ZwBmerlo9ZVxx+W1n4tneTwgxhdAvAfwzjOZx81rXO4hLtXtUVYd
/1GQHFrN0utevGjVh5aoMd4a8o50Awv3Ml556gjJgym8deF+Br3WPnTdi9qdOGel5wa2lzadaJ/J
2UgmCFDjFrDdVF6nI2Jdz4LoNP2fXrxK1Te13tYBa9OeHwJO0yJyWo08TGsjANt6bcYJs6W9LBBf
K/4t9AASnQe2O942b7DpGtCjh+ERTAGdU4XdtieFzpf0IHQnJVO8YuYiBqGugJ3yAQ+B/fJ/dcjm
VrdtfRlyHkz3UlBtczoQofgMb1HzkHS/+/BeGGAUxcc0u1SE35XuxA38yV+x4Fnpc2zu5GIig3wv
9W5S3RmcoCCscvO1uSyH11E4Ftmt2jp+cGgl9ho+QAebceIKqbyOCIrQjJsMgKJ4bbExGtoF36zh
pvGvQLnG6U69MyZUfjyhcFUWMAAlAHCQ8BsaqfTqVw6NWN7VHDGd+aIrj/MAJHY+CokzWaCrPQRE
WcKS9bc0dnp4qsULaJsaD2p3lIdN8QhtSEuu5OxB4TKW7uhM1uvfOq+gqdglzVGkwCmbAcNSbXTU
Z+T9Tr2xVcZ9MN3E/aMJcUIluDHJF81wl1sdcEE6jGmJi1F8hJ6oH7QAsXhu8UU7YR8Xu3gAvfSm
kZPU6yMASmt2gSyp+oVWPvZXsckb6pQBZ9SNG5Nn6kTUICr3NZx41C+CZNggQvhUgWT7kyVXvkek
oy1uM453JiKDc3sLfrIfdn13M/PATS79RZRcpXbEC2ilXhR44PKCVuXJ4fLoprVLeuVxAEsETTgJ
ZMVdzHXyt8XNuvAzhMiQU0QMytZR01VsJd6hDNLNDqQ8+qnhETkA/ufhWAYvVYPugwhXZbkBtJLj
DzXw3lNea/7Byo6zE/klFw5LHuyk/kSRShh4SX+ha7BwKBDe1LHTizYPUe1KTS+6zgM4zIWdCveL
x509d/qb39ldvB2rq/zP0ByK5j7FfRvG657YFBjNBGf7ytTcsd4uJSGEyUZuK+Q/BBhIqEe3UNDY
NxDPIITdN+llNl4TjiqUHb3+/P2nyTS9UP5lTddAlqD2xoSZoDbp+wI1osGmtLmb0Zg9Cu1TmNxq
8XaJXEXQ2njQ0FW61yhKM/O/6XiNBCJtuxtNfY1BtdIvt8kqinNUG+Qy+0XukFR5HSZ38q+UFs1X
t4vZ7Fx0L4C1VBraM4eTPX8eH+eZeBmdsttE2xK8Unfhr4qSdSzhIofqQRB+pQNt7ztmToSy0yHP
VoFHZkZ1ulJRcAOgAl7OulHLE6rdnIyUhiZIddtCfYjyfUm46C6T8ZXgcRPWE/aJfDR7mp1tptBQ
7rvcCZ4nU97r7WVHKFQpH6PQgzmbWxcqwcpUOmYjfNf6oTnQl2oL1d48ajS8oEYgM83PgXRnKtOm
Dk4VxLCQCFEjXEIEwG++0kBdTh0qJTuhhph5O1lenF5D8YyRXejgVgk5N1xwSJq7JQ68FH5tas3R
a6/wPfBgA6KGxOIYU0GJVGHjEGnydnz0YciGu3J2o5e+Uze4L7580wSXaFBm/l5hacFclLcxLDnt
Jk+uCX5RXIjPS6hOO/apK3Uuejpobvr8DuRnjH0R3/d/1GtgKHq2hZnUi94c7pv0WBB5tXnt67iz
0W6KHViNGnsYJKJFRZStoJNG6DT0OmL6VXIFpLGWr+b8iSCo1b/OdCxXj4NqywhyFo4eLfuSAUWV
O+qAYpwJ3eXM9qXHgVcVwboJ0H72CqeAdpVHGIaA57L6En6zi+zNXUecDd3szUyslEOonn5rBPGI
znPM/Gt75KV3YXXd8bBk2/n/KD5E3qt90xBoF18FHGrVRex8ed6GVwMO332Cn+a30AGZB9UNjdhB
o5RG/43IRdpl9xIhMLM78qCS6H+MaJ6Rd8Mvlg/KrF2VX5gaL6anvth1AS9zTjKefZcFUgyVNzzX
PchtCL4b/XYRbDrF5ovg30dityH6vkn+FeJGebHKE2dTl3iA1jlQaUzuYfgOzpggIOKKvddTnXCn
xi6M3zp1yA4E9Q1MBmPYI2xp8Bq8oRIEhC2nV2VtpwIk8F5lDRruIJ8mzYMvPQV8hS2P0Jy6Ee1V
H28n6SWpCDoB7kpMzYk5fcMQ0nKb2Kgt8hyFzpTkTkx4s4xPMq/3hrdhEDyOhczyzaCshkS7pPy+
66OdUuI8yuDX4WJsUZpwczW+kuLxr1rDXO/G64H/3RTnzKmi6k+wpHxq2dJ3aqMdrMT4Sw5nsLuW
udWGzve0pH+IzNhwZUPUt1rRxXavRbLoiHo2Q2pPZmkfJTUwkbiObyEz8CroRRQbcMLNHjGaXMxO
8CmmQ97G/L8s0id5xxMlFVTxUNOMezlrcXBqfJWnmZqoCxx6inJQU+Ii2NrE/rDVtDg5qEOx1wA+
61JwR5+feZWk/U4Osuu2LXuvkHT5CFiZxYjkNge6cK+hhVxYPfK8hQAHWnS1YnLFtNom+rQBrXFV
a5MBK8t8MNgvRh8exiy6Ewx5j6y0kyhcBzLR/CZjXdaJeCkIOcV+hOabQN+lSS9v0RO8z6SkvUCw
4UTz5u9OUR/ipjnkir9H8uGmmwlSJjN+bzzsQx1pVtF4a5XFm0hqbZuFY+5IBsV3rSK8dEH/L0IT
lAM3IkRviQdrEvlzH4HVcaxf4Ben2wyQYl1bwclouuaXYVXpk1rp+YUU8qIc+tzc0lIW3zYZF1Ed
+7y6hknfxfzFB3gXVDGizntSWhTZnbKrunszUqXlniB96GSTCPXBbFCneCkGIQoA9s2DccgUkPqP
dFMU/e04Snwnibg9B5Ps82undJCluzzpRt8brTSAdiWIpfRAiVnaIXKkotp3ndQT7xN/SKaAthWz
/0uKoOPSR5UQi+GYHGqDJnaEQpJ6Qf0LGSIXYBP/9mkM1HGWGi4rS5C0v4WhoE0ciAUKy1kTElnt
Da0kSTJHzUUb9elTlKGisJtbMZ/2vWZZ6UbRcuon1UJLxH91CmUf4ssc8F4SEQk8NLosdK5FTrKw
p6rohtMQjA3c02Q5R3NpINiVSnR9c7P0XUkqxB9ML7KYJ3wu3yDYHyFKfViaU9PjENSzmrndVNcE
JrsCBvZoz4pYLG91vxzka0UO8+ERsXPULeGtj5l1qtOx9/fGzFLZJcbk35pVKEd/aaYbU3J2g6Fv
WtK1IXoupDMpSB47FVB1CSZAsul3ryFSWEqxuCG+z5fgkioTgixhKVKFR0x2VLKK4EY6Z9Le8K1c
CNxMMBPeU8AItPC3BEhzvEUexa9/BYbqpzVvo7JpTDdHHfC1qBPJ9xBJJrCaRzBidlncNy9znzaj
V+dq9NZLcf+v6aEaUFaAGiKbbBRznlpAHeK9YglCHG9atBwKgo1Ku+BP5hDBDb+VfOXVkBNNcKyx
FPRtKYZl7AWdJWzbUTEiW+gjFeSFrA4m+iRIdeBx10a0VUchLiH9aRBj0l4otH0NNHKHEltw6iEp
WFtUIqhq1Ae8MHGgvBoNtVYP0U+ILAIKEys630p0Mc72VJS9D3eeCSJOPQEgTFVWggtAE9QLVBxU
Qa12luN7bTQsQEZZLHOtNbEcbfUo9p+zSAI7XSEL9Aw2XXqtBo2bP4tyedwucquIpkumYnpj6Mfl
TmnFSj7leWMelJb7e5wKQK8AcmD7RVYMySIRMhfiyUAqIGtb5AWF3sDPQ4yhc0uECykaGQYc+HhU
pxKNGdl3CKZHT1WuBH9LZUpHOMk+QgZ9kOry65CbbfWnLGFLAlLUC99Gw4oyWbHnv10LhHd6Y3Xx
lL5Yyox7jYQoZ3poSMKfAjXMJcAArBIITISYT61o0S6L0lBzMtiLCO8EAxKXUlZVvxqEffpjro9E
VAGdjpNXMCBApSxA6IVKPsdMbZcETj53GRUL73pcUkv4NuBn0B6eSjxBQNsAakfWFc1yLUgJtNQx
vIttWEX6i98pjbrJmkGTdkMBU4EIa8G5qLRG/ySGMIfQF479gz4WCu/Nup7JdYbaop5UF/SQkLhr
94ne15cjymNXZLgQpq0LMEJQemYCu1oGBdkrYqoOvCabptrJamkubXA0k+LV4DC4QDhAlOtUbeJg
Z8gNsGQUhKJ7Tch0PK+qJ6osdDVyq1qhamBmGhF0ri9mtWBzbMGql5tsSXmXVvSUQqvoCK5Ten4v
C33Zea2UHJAI6PdKV3bzLhmpxHis50omJITuAxl9o53u8x4GY5IIN1bsT8/o+81XlFG1/pvZWHS5
w2BWJM8IknDR99LU0pnUXmq3Vs7VvlNRbZFv9GbM8xsN/kRVOXqqzVV2UOdJE34H9STCpw24DU5t
oiyIaZJr7Kckgx9ObtFCoVsxi/GCTr9qeYwHM4rKVQWAcFOotVlR64aiBk9Rjb+lX1tZWGU7WpSi
7lmjX1+71SslQksLnRLBjdg7/RPyUk107IMmqbeNpfgFK3ceECLrDKlwUj2O7+U+MQiXMJ2otqkt
PsJcWhmXNVR/XtQwiRB0EWVrpCJSHjuEC6jAe2vbySp2uS5Okt0nRV/YNXITmd35YmrZcjySjEC3
e6AMtI9SA2C7Bvs8bdtsdAVJTic3zhOLeJPiG8pOMQeCrpIAk4nwm4WgSaGDNESTyVdMouHZcJME
apMcJiUKwLxAvy22lH9IJdXIGcfipFgRZQ3xRJFtjgRGMB1NM4E5R1h9qdOYAgokX9vAzFoQVBN/
j5BFpxhcAQEsIuGCbvVlEdNoHb0yrUH7B/3foH8FxE8MAiimDOwp65CzfRt80lqQ7CYjyW8KzR/F
eZsJkanui2rmfrqQYbJrL/WQEo7OM7kyUPVM6jioSNKEZvM716p+ouiCCqDhORTK4jVIdHG+iee2
J/OTjHHpBm1bG86o5GDgraGIxEcVCZjxJvAjwl5JZSrxtshrUuGVIXegVGYDarMGhhN8Dro1GcH4
FM3dTVb7+uQ0QdNBkuoyZdq2kqrH1D70zfCko371S+xGQnSWmCBN0bDMRPKPYDPvBtMqyRyJCRVN
CgUooKDHydaNpgy2Od3DtI3wC0JHNyCkobUH+NuWQDP59liZeu52mlH+LWdDBMIyjHNKBgINO0dE
swnBd1VDYw4hJCvZD+HQN57qz0SjgSDFsZPnStMeFdmc8tu2UhIEWZQiMDdxzL6/yM14al1kRGX0
1pDgsYDzJD3YS7D8qctqJFlH0ZYQuhQVmTOKjOJgucIYoqwIgpikSx9mY39BdWyuIV+H+KpL8f4I
kQtpWNQop4qwzxxRxYUIaBFXu8EsKuEODWAV/fN8ME0KG5AvIX0Pha7joa7XB9kfWPkUWRpowfYh
Sak4Fx46M+wZg9hb3d+8EYpgO6fEc8sgrMm6iwvrHWDVxEstXhwAzrxTVNdK8K+ROn/AFzIoDHb8
JMmHrSB1Qu7KSWgUzmxq4JJqq2iC7sJQBoBqxPsTMRjcJoIHJbtNEDfDqyHOgtbcoH3qj9IFPbwj
gde5HCIHsLIenCI5GMiB9LU53OhxKfoPRTuaJonhQZdYMagC3XVtPiq3TQuQFtEbPSQVlwQxbzlT
18vs3tQVsXfxSTLrNlHTwfwlz41xE5eacGVkvlrjM0xSfDmHcVm+lCh91yRW6a906JbaIPCa5bel
KdPdjPIbzlSwhZOvGW7XlmridqOg8FgEMdk78Szn6t5kgzWHIAAusWcZT/5xEjQVunkYmBHI03zy
0z2apmO8TbgEGm8uY186lWLSCqfOGHtpX6oKUpjlIKm3ZWCWr1Cm4oniAvVfLA8gUmPkWKKWqm+Z
qAeO1zbtNFHb0UsloThUoU+y6+Kiu7fSYkB4J4yq9l+Y4Etui6nvyIEnfqW7SNqGPDTDUVCfBk6Y
ZEcH8Fxc8toyam/uRGS7iqBm2WhK2LYubQHhvC9MrdZ36AsTEu70qM155RnK9SQoOcIfUFEmb5xL
3CU0SSX1iHaoblzAu08oBxoMFaBH0PPgtvB1lX0nJmRSIYeOk0urXE0AS+LXbljcamlbyJbphOHU
+mUwyph0M8o6gNEaTUZjAoocjxg2KJJIqCt0fPRG+930lSp78iBo5jOqK6VC7duEpp/XtU3aehRK
i5ZTm81Y4g5AJDzgQlkwlLJY5zrLlTip3CmLkL0fk3TS/uL9M3RB66iVmdl+PM0TlL0nlB8mBPim
XQfpEAfWR9Wx9Upt6qzUTqpZJrwPg7p+KYHpZc8jVTf1bYPOThdsqriI2vtElyrC0bwRdOGp64W2
R4Fe4Z+xk3oQ+ofc0kuiilKtdIQ7F42vvRlKwAZRvTatQ2Kh5uOUvUVoMY6tYj5Ngix22yLtgH0U
0RT3t1NTxsUdC6+sPLEQy+ReLIx45Hnhh3LpNFo34WrrZkP5hyyOvHz+p8Qt85Mlq7Ac6IAFuUr9
vYnSKEoH/FXPFNRJvvkf7ni/rglDQIBL4TSHtc6mzYYsbe1ezRTLjqJS7zcRZ6twphT2vdz2Yzmu
urBkZV3WOWIlWVsXwgLK6oYkpfu5fzI9ouCNvZBUCZHLm+hedpBZO4c3/d4kqCYDLJNsgKr7XFCd
jhONu0uXVkql8Va389oTbH872zBGbshYvJ1rhl8X3L+P8T8G16QfDlReKiUGqSkNEgOxX+G/7SZ5
N6EpBoxdQ7JQd/s8JkmSGkVfCgJjwyCWr9LNR2w6T5Gsr+JIuKPnqRMIfanSlVznAVHGXK5/d1qW
zNufi5vXpd3gLVTQdBacDUvUoJt8/iUtNTEpkEwVcRlEePzpd9WiFo0ggLIRCfSdKVeX1nP7bk6H
6KGrmgXAfVWaP5Uim30xR33mEoCgPc2mOt9DPwMhWNObHALw23OdGt9aNSzTEIlJwalYlW8PWZ/0
7VhglSD1IB19/fXnWfx+XB8sLNP8oUy9wYHUBrFENEZzo6z8K4kh3XchlV1BbEDGzThZ4+5P7YdX
gdxczI2yV4R9S0XxEJ2b43V372pxrUkZXTo31hCyuMRDtCueqdbfaJ51gCHh6bc/j3vd7IApaMAq
+KgF4Azp6/Ow40KEvseZiUSaV5TlgVbNKyvMPUFQ9kPlH2TzHINs3bv0vxa5zRDuFkVDWf78w0QP
5RgLuMnAo9IWXRS06sXLmeow5VGHJ/vz6L47ehjef4ytmpeohVfEUcIYuaIL35NHeg58ShmAEVOm
SRZrazg/m1yv1PXwVhM6qxToEqOieqfsL3KUVefhv22W02ilVEAYm6a5fDJpNYNRjHSgFcWUCzeG
sVcSpEG4tOszDZXr77RYAd5jqpIIZhx7q+80KmOX5h2klll69qc/iGSFi9YilbDoRe5+nrV1F8za
2Gr3yYVEAMLC2EDpQUTsOiDmOZAY/tnMFyzR2s5q6trWJOwyYaeXBbuRKQ8XCdYM2j6ncIVchKjf
Qt3zwnY4txLPjXC9EstCmgzyBAifucKJcL0dOwt3iuIa806yA5uE8AnU7c8D/gItYMAyYG6uXmh/
urHuevTzsq66isKRBXq3WKXUY95RXxzWbuEhdL6hHIvit/veFrfIVKn7pfZsf25XLN/vo9ex/hmr
76sYSRgjq+WTxkcbdM5N/1U0WqTLcpQRA18yvJ/H/QURgUE4h8CBFxakaSqra0rkcagJKeNuXOVJ
D2nc2hhbpDxoJ6RRstHcWN/i8VBd87Ph9a5ZrkcZYRdTlBU4NevzlGhUVPM3qOwxs7sx9e/Fvn4z
kDdq832jPPxs7Mso363RWKUapsXX1VajRB1DQwVcVDfxhenqXgSEIXL91/4wbcNdbYvH8/1c6/Nt
bXL58w/Ht6CifRpEmPSb0UbydyOX0hnn6lsTJj1amkkqCBT0ZxMTtGgtjWcVvgxlQ7OuUnpY3P08
det7792N+eA1rWZO1WY1EcoWzT+2CF53ah0GOdsmPUl9HL7RRjXzNtOsM0Nb74N3sx+8jNXQ+hZV
InPxY2irpvbzump/WxrdSeaZHkZl7UK8G2JJsBjxuZnGz3PYlJFvdR1uWpA5g5tdycQhLrOjced7
NNIc6nvqkkiFOgS598JlW9lls8mIO9nhn8kBHIVmDQLGduLk9jlfbtGl+HQY8NsQkELPQuHb6vq6
5TFJef/WAtzd7J/yYh6mZ/2f8dS4kyu701v4Iu3IuLnjPyoi01vKzcsrwjAuZcJ4lqHru9OZLbs+
mfk5SDIBPlMNjWbTdTN1O09j2CJcucmb+q9vxk438HZEG+kML+DL5bM2tLoCCt83JSPBUFvRv5/E
h0KxTnGu3Jlhfcx0a0fil/KnytI3pmSes/7Nrvo0zJVjEixpxIJG5M10GFzQQB4VQcEboLfNAs2h
estyjPufN9nPJgkVfl6EPq8kMkeYrOXrSPvVCPOZ6+3raSvz6DEsYL8KJJr1KT9FuuoLvBhgZRJZ
pDKhpzszpOABfj53mXLG3NeVIsNa5VhXeT5rsCw+j2cOQik2aclENlPcISu709p4oxEb/3navjPD
5jB02pBVyDqrL5XVNS9GsqxU1nhG1mx9+a8Yhs7PRr558CwxAEU3QHKIqqWvBsODMuwsudc2c01L
FdUGvztUCSuyl0I250c1kVNHovXJ6uVf0WAR7U9f5iK6LqP4X2GNf37+OV8Pxs+/Rv48tW2rJoli
0mIxUgeZGOOG6oyt3NPgQfPXz6a+NEPr+KgfR746+8dI02tiecwvtWceRbb2wuRUdtRqO8U+/qPY
mRNszTNf9etmkHWdpCvtx7IJC2X1VatEyLtKKxlhnwT0kNT3hmyeQw18M41Ul+Dr6UR28PhWH5WG
ZLKtEOHBx2hHuTdoEKD4fwxPwnQO8/OdKdm0JPSJJOLAa08HdRZLqTUKLgtVpIdwtJXipe0vpOj6
58/1dY8vOnmiIhPm4C77shvaHPGGQIN1Qr8Qun2LzodMarSjnD7CYZ4zKpR/NvmFHLmYo2Ncol2d
r4Xq0mo1aiTYg17Bpvo0CY+l+RjnFFgJF6PimiTRJ7Q2kqbYKsPvny1/XSQK7jqxHGR6FN53q+8X
6xMKJYmqbhSfhCwtcUigaGhf/2xF/mZO392CJSQHIXW9FhFEUIvGmtSN0zoU2++BHdCCG+y0bU3J
y8bcK552MJ9IVXcXmj3t1WN1nTml54OKfT1Del7W/cenAXMNRkJktQAJ4j9Wu7FGA2WYZX7LWDbU
EeV0LnaUxZJLL+xhoqh86OIdena0fAb6fwvkW4zLSBQaks48EM/7/KGbIFDC0qxw12nbFNo/fnv3
81R/QVm8W1BFGcKzqFDZuxz2H/zlsdXKjEY5dSk6BhRAB7Yc2tQJ2wsYlA6xyqmeqtoRtwqk5/Po
g/dgwHp6OQ/+n/1lG3+wP0RKnsgJI1Q6sl82qYF8jzo06PM83CapLb9YHrX0buRY+2p3ZvDfrDMO
Iqg7fGAW83qdtdLE0RGm+BxkF+tNtEudcNsezcEbj8kl/RGOZNMMcCcIOxqVfjb+9RblbpMMlSWF
PAsyAp8HTiZ0UINYkzfKBHXlZHQP5jnO8NcjkGOPcj7eKoyPBfTZxJA2pZFQG7DJVcp0LZawfpCb
+tCq8Znb+ltLkCvkBfqDQOFqnbZdHKJsgyX01u3YKveUIUHMeEbR4ww7+Ru/QFmmDcLrO1xIXC1Y
2fDLvg5m5u1OtEeHYq7YCWFG04MFOWADMsA5R0z65lOBapYBD0s8m4lofZ7Hin2JQDAXvRjQ7ImG
SMS7OT33rPxmDj9ZkT9bMQfcbL3ECgUUvw1x2lZ0NfV66likxP7rtffJ1OpMAzQyZmaAKW2y6Lms
N5r8RxYy72crX09OKtnYVbjRFttrHRSHR6JmqN/KdPIdpvwQihdDMu61kddbfFLKy6n+76dwsciN
D0bF1HjPfJ5Cgt9yks2pzF0Ml1o3Lmsj9tT5loKJMwv+CzZGJyqNY69JFo8E5UsgJZeTNO5wQonc
hvcp7QJP/oN1QiDPLmypuzYdmju3iNX2zYY00lXrnYvkfL2KP/0AY/V4SXNNX1JyVDjMipcCh0dV
+cwR9Y2f8dnGaj5RAJ/EdBkkElgU1m4XJDa5IsMjSe2epYZ9fXej2QxRSbfY2QQFV8dVTaA30iXa
+pLsn15fc3bYSf5AEagjURREEvXc8L7uuOULmrzwTQ15l/XLOhfExqTSaREQN+4pSts1QCDEAccm
OuYwPaLFqbtCWO/N0G6MlFbhLro3ABH01Gx2lnRmv3zJBrCmOK5JQsICIri0DjxQRNQ37UwtoOop
WyuxTSAtW8tewgs65fmACs7y/7+bAgV9B8KwnG7G+uBm7fSg4JYuW6P4OxNqCrr6de4pRyQb//Nx
8E00kK9KwYBBVgDn8d0V+HjVW30zJRr1mv6DeoCaJdgEPF35JFyam+D36BHMQRnp3B3/9fD+bHUV
1TByQeiQnOQje6NDynWngRrgLTVda94S11Z/xfTgnk0qf51Yk6e4yvekaO6rX9Vo6VA2AWZVTz9Y
/QZtKjoYylO/q93RpRi2hUwdbsSL89/067n72fTy0z7Mc5qbZh4M4OIWJVJpp++XaGt5VrDzm+Vq
iqBgyTDriBB9IRYCRJQiSVrWjhfs8MzRZrT1E6ZsO788d9x9N6iPxlaDAnGh5kTJ/u+gjpHXuvpW
3J0z840/vAyKZWoR+4PfvDrykBwJmrDHzmTP2/xC/lf+Lm7Cre5ALHdar6PKZ9/aFLDAj3V/3iDf
D/E/plcOQEMiKxugaL3PZ3KIvGELLWdr7H828/Xi+DzC1eXf6cAtchUzJsievjgmTX1up58zsfz5
hxVY1slAcwEm+q2yDe3pAf9e33NJuoptbvvL4a98zp3+5kL+PKyVX0h7Q6p0EzYrV9r21+jVRtN+
OWAo2rdlJ71KyTgkd+MDOa7mOrs7x9/+dswK2WqFUK2ir2N9YzlkUTwvY6b1YpKuk/Hfz9/t60HG
AD8YWE1qajTSiFT4TLuzcFOP+a5u4cVQ2P+zmW8c7M92VhOp50o4xDp2ksfRoc/QCw4AEphEcoC2
isZwc+aIPjdzq60dJzVNgu8DU/DhSX3TG3lmTF8fep/HtHqfVHk2NDM6uO9bS7yMbrQaPBcdCpv/
XZSxK/z2aZJt7MHYEDT92fy3G/vDl1tdQXoRUK7mY72bcjoEwossf5R5khX0RkrKjdKyWp9/NvnN
nJqaRqBGXyqavpZRUTqtSOE4byzjMoLpIdMk87OFb5bjJwurr5aMyElQnUn/XhL0Tkqd/raOVfOY
y4N+Jkix/FOfYwS8HtD14FAmdvglFCyB0hMNoZk3gUpDoBnZaM+3dBX00rlr+7tp+2hpdQSn9TzE
WtzSC1y+JsqdZZ4JFn7jA30eyvrwHXBWzBADtSPcId7toEog7uNtZlfO4NDuhuxqsNHPrP/vJ5Bj
iW/CybSOc2iT6QP4ZAL96lVOiesAWeyUNykqzyyKb1a6qUtkUshUob+7fvKR9ZboCFogS6hgRony
MIr+jUGTKV3V2oPc9YTvwtbRh+z+59W4CNZ/XSOSYRqILiDTt376ib7aUcVesuBhCNJfY6H7MT30
+3y/qOuQSOQmoHLqkkDBdnCUR/Mo7wRPPeXH8JEHxiKtdWs44vHccfrNyWMaSEzJKoFvduPqNE3n
aNKhic+bIU4QH83N8i6DE4Y0a5ufwpASU5As+Wz/PB3ffXBgrSJZp0W6ch2nDQioUdYZcldYentj
SUJ1NTdDf1maIk3Pg0mb7s8GlyNsvUUhPisqbylW2bqOo2+tcghEeKORZkHToPHVAiRk0Fqhb6k2
vqIvY/uzxe8mlmcbT2+RxwsaXp99jEAXxzAQWdNZPFGaPodIzY5ie9UgDP0vVNThopbJF/9/GCUj
xQgt4gvrS77PFHKjejdvpB4sFTTEWj120H1UOj8Twl8/W/v2tDA/mFuOqw9+FJAxQewLzC3M+NlB
WVx+10eDALGEY+Pn9CG8PHdYfHewm8ysqaDxYFFc/tko7YoaaszsYZ1HBBAzYxMMXe+pPaCAn8f3
7Sr9YGn58w/Da2dNHkoZSwsKqpRHdyan16XP6XDzs6F3r329PFFxpfiN48/6AvmNIk0ru5TTwbys
HqNd5SZXRURiLd5a7pJLEA4WMY3IVmiNeo9znysq+O5i+fgDVl+ypm4+0pfjKQYaF5i7aNDPTOY3
kXQClB/GuPpuqjKw/zJMGHfQOJSn5BZAmS24kBhVB4Cy297w4nXrs5Gob5fpR8ur74iOWei/z+5S
JEG57bY/yr/bzQZEDk80waEt8pxL9d0i/Why5dCFCCUXQslgU5ACAiS5VsvBi7/+vG7OjmzluVml
EsxphZkBZQNwOfb/oe7MmuNGki39V9rqPWuwL2O37wOW3LhTpCjpBUZJFPYlsQO/fj6oalqZyDTi
quZpzKraSk0xPQPw8PBwP35OvAezsnJb27A8K9oW++JmEZB+6RCdlABo7tEXoMV+ui3ijOmnZFpb
KR0+N1S1fb36eNDTb8zlrT34jhMjhbZ0iaX9Ugg3p4Y7e16mrzhLTfwGcHg3uWgRrFw/f27D6EHN
PkapdOWDjA+XBG/PsH8aReFjg7M9UWTjmDYDBtv1ARRBYGt7zbDNbypAuMA5OM0n7878UWsUULtP
q4f0O+2FRTzspRh0/CVmu0YOx6GOe75EMKhbrQ6cYNjB3nXQF/oWF1/q0dOd7ZHWB1HRTYullHqd
rdNNM0mYLt6lLt3eeKhMZlNDBf4+r1+0YxRWSfbTjghRm3sAnh3bjLls0FZ/9qDIs393nOGv9/jL
pHTqr2FTFt6wgibSVGB/HLZRLC0cu5f34dGqZr4p9mltyBWrmg5COXDLp/ZevqJXZyWQJMMcBAut
Dauvs7D/Jxc8OzeO7M5clKFTSEmnc2NCugu5nXwwH/0NY3br4ja6Clyowg75glHpsqv8ep4zl/Qb
NSyjEqPKZoCdyrSrR8Vt4RV8U+EvoC0LR1tu1bfwPU4Flaktm9jDprjRrqTr1cPhqf8CQ8PSK1h6
FDMHlqrBMykQT9/qcDs1wH/6cP2xuJU/Qh2AxssSGvry1vz1HGYxnl5c1Mc6ftWsXjL9RtLb67hp
3SgsF574pUrmyaaZhflmYIq5mzzYu9H28VW4N11pJz9In0qrtpMbSqkLfrX0imch3tC6XE4Y7EKp
0PsCz/Im3o47ULlQ7LmwsV7LN/m1+GO1hwLKd8zv71u/aJxmrSoqVDop3Z7uVwAesLikGG/bPFhn
siptGTl88rvxMWzLr53JJFhV3R2CeiEGStM2PdtO0/UA3CeliTluJZB7Co/AtwiCkFDYxV1wBwvk
Ft4ESIrST8Gt4MTOymEyCManLQCoO/UJ0r6lgtMFpCMnz9H3mL3vEXkFSdL5HsoG4k+ErGj0rOGC
2AQLK750STk2NHvP0D5ITSxgaAw6uGf88bFvwATFIkpFo7DaSocldZDLofLX2rRZXxBZ8iZIp2fc
fspf6++JA3+EXbrqF3Gv7qOreJ3cCEvYzSnCv/Nez+5ihpQ1oYTNkrv2JF3vu9quWq82idtt5d37
7nt5tx6tcHbejFIuGaRAU0fHpxZEmpvbyg5q2M7xLPU5XMwRLltEI2Rq9oKQ02fHjzamXhcmWITd
ypmmFA52fpOC1Z/UeovnpZrBhb4rmTx3L3rZTOad4ebbWA41vUhGpiLEdXEvbyEAE+7GvbamTDEs
Rb8Lkd0E8kwwoL6mn80KDlEF9g/GGnZl73h7mB2mQLSye8QRu6cU3sv9b8uOkzNQKRcYTQShAlfU
LAYVjVjF9VQvaNfxo2h97dGS6xGEdFV6K4w9LJxeF64LJ+ZmLqMyFJ2lGfWQIi0fTL/bNt7buDKX
wvqFfXBiZuYnCmjiAN0BLrSNaKUevKIaQiD5TW+sBeE26D/r+qcELQUR07G5JDV54bycug/MvBNa
zbMqnxdUCRPTeI2IkEmGzJJ6KG1NBLICZebCHry40ml6hZaEKtKyPz1DijwW9WzSl5E2FHdccau7
6TUswWQjv6+D9dNZfhmbQx0qMeJ4JnhabBWPB0e1IKoA3Kvq5/eXdXEnHBmaeaUkdaEOtplwXUUu
2hCQQi1stouOeGRheq5HJY+xLfWuirEAQxMEIB0Ez1ej/+H/bRkzN+x8ZcjgaRqsDrpxTYQPfCEE
X6qnMLszHeKs5RyXaIZJLvsJywh/SEh4+C50uEl8PazutR/qNt1AAkDqpDsJ9znInwc7kvZCjrZ4
sm+27y/2Z81tdvicfJfZYT70SqCq0yPVgYJJTgEfr6N0TruGqG2vgyCNijtFXU8y0NMXG3/kiLEg
Y2W3P+qPPmPsSEXAdHqbvDYt6V68Xh4pufzWfz2u2W7R2sEfyumFBAeUUSgyVfQ/GVVe2JWX3fc/
ZpTZ0Q+3V4y6H0/iAN1/kL+Zw+v7z/qiAZ2UkcY4tYmfuceR9waSDi45DUd4Xhg8DtPwJejzhWTi
YhQ7sjG7Z0wcf1ERY2MQu2u4xtxaTH9S+dbGUtF6ydTsgqHnUJAZFaZWavqiaYzipfHGN354Zfft
/+3BzXw0ag5DYkhYglPuJg/j27pfSmqnjzjbBkfPbeZjcNQPWnPAREdbWBEqt4Y3SI2rdQuL4kGC
rE1c2HmXag0gIk0JghQOHqZwT4OZkeg1rGG4tYpqhNWDNUnt7Eq60yx1D8fTg36/hMS8lN2emJx5
B2DlXuGqNpA3SMy3rJM149KWdpfcSsBcBEd+DtzFKsAlPzle58xPstpsQ2EyyjDBR4BwXrwFKkzP
joLxQ5PaTGxCLsBYxiJW41JR92S9M8dp66QpzXZar+KWu2zdbsNruG1uJ2G84rb4CCqehCl6Lhdn
DKZgMfen40XP/IlLXJiKCZbjMP3CqBwE2BGUcbRf3bxK4P8p3yDy/rTS6KqN/6B/NeEqNRUKOwV0
1uwEk6vQhJsQ435V2g1t3nBE7ml1t1rqDFxMtY8tTSHvKKTpIpQ9RggNnIooT9Bk1+UIBN6/FmDz
7RAFh+AbHvRWHJ1U1Jc20KVz4dj4bAONByTHUgPjXmwJ6lr5cXhECGubvUjfJH+TvYouLDv/YNIH
qN/Rw53toWDMusGctm0fTjTFDy28wO+Hu0sXJhML8DaYqqnyHk+fqtEjvxH6mNCk7ssqr9dyle40
Af78hHZrrTgQyOyL2NhEYfwhiVgjRFk2hA6/P0DBWlXQhibzDVOcOv0imVF2ULzBnj766ucsbHej
ED3/k8UyOUFFhawbdz21wT4RhEZhsbA2u/11u5sg6dx/aejrH6XtUqC/7LJH9mYxQRulitkf7EW7
5rVYQ6QNOGf8CPnx4rj4hVm0n7BQU4F+g4vvvK+byjAUmTq2prth85g/tHexGwGHQ0jAET+KN8mX
4nkp4F6MtzpjjH8bnTloLwQjSAyM9nGOJEPiHLI7z/9qdEuQ1OlJncW4I0OzNweDlheVPgkTNJx7
CZSmF3bOWOwj6SmVMlsdFjgrxEvXJlC2/1nZ7NWZsVEy2oXBlZ49lRDpDvDLm+J+REdFTTYlTFpm
83oQB7iZza1Z3S246qUE7tj+bDukpRAm0vQ6+zsScnp14QOaovdkxXa0jdxss4SKu3xg/1rxnCsm
iGomj6KfDuRtkDl59h+slV1bnzOmp411drM4WHN5fxiwtDIhwhi3Ogs+hbIyEuichp9gr3w/9T+m
xqeyXZ4MuVRJZMRQwRrV1KlCdLr3dTj2WvQ1IV7ewC7P8VytD7vJUvyPQuqRpcm1jg6qQymaPpw7
SI/doI4gr5tN/IyKkK0/+Pf5/T/r6p4sbXYGrw4MGQ7Tm1M2navY0aepJoSihlXcTplWjBCu9Ljg
nxc35NEiZ6dxZyihEBXYDAdLb6xiV6x91/he7/u9d93bsBe6Ew3IQFDVlsL4xahzZHvmNqJQq4d0
epUCt8HvAaP8G3nrOd3n4Fb7BEM6l1e3vo3Xi9W+6UGeRaEjw7Nwx3K9ugoxXE83VztDKZF5356J
JtVu36qXYPP+U56i2nv2ZlFvqJXaDKaFNkADGv0lS2Fx0lOrhN8zbZcQb9MOeM/aLORlgSwCesJa
tEsfU9fbfWuc5BE2mcUxrSXnmQU30DKBmmRYqspHJanhSkcuSj+4kTJsOpjaOy/evf8kL0c3A6QV
FGvTDMls+2dibkaJSgInoDuhuAhqXhPhXIlxFTQ+8JnQUj9CJ/e5W8I7XzQNpQDTvwAjmbibvcUk
HrMWghJUMhwURJk24urqcoIxtHhQGJyhElfnkCaY2/fXfOkpK9z1uP0zPc1012kcAt4nIhMA8b5R
cm6ilyFnqtObwW0P6iREk0PzFiZwp4039yAdgidGcCWGdebQPmMVJ33UquRXdZYhT5bSR7eiQ8PE
ZCPphvP++i4dkfC6wCxFLfx8hiz1W9EsoJu1RmmFwobvXQUxSjXvG7mYIBsy1F9Uahn7mYOsPKlK
Qi3k7Ql7VEuR2oAX5yfIWv3R7LyX5f7tpYcIootRH1WRGZ+cvTa0MRq9kFAIMA6eq4ykOQnSjeES
sculIMpOmE5CaM3Ih0+9ow0qaYXsJrvdRDJdeWqNpyGuoCxeyKQuLQeUocyomAhCbn7BqFaJ4msm
7LVFhja6aqS7tCg+yMNScn++HhoxApOE3GaYOp13foDfFZDBYifyNITUmuLJy/z2vpc75VXPs/WC
W5wHS8zBwwDkQAC/McdtDp7HxKKHKCn05zY4tY18az5MfA+B+/t8D5iCPox2AWN3MGycvinRl2MR
LlBMBcJ2SGS0DVdf31/O+VYyJaqRYI4NRcLvZidqlaut149I7gbluAuGcV+X7UI0uvB+MIFjwxaq
aaCmTlchMXChtS0MBJ5ExdnXYagW0ACqNGiuYaZO7N9fkTY1zhmqBlwzD0URyh2pkaLRHh6andFp
93Bp1gux4fx4/jkEyMi2arKq+RYq47TOGkh/4F/6KrQPcYJej2Y4Qvs8Zv/gBU3zeDibJuENs6fX
QE1ragdYTGTlhzn8OPRLTnahRMhijizMErpCKgcxzbAw3R8z+APWI9rIxLoKajcBcTnTXR6Au5CV
n1qdOV6uik2RTewsdL4ecmmbNsXVJEqU1HAJxd5eyIAQlR/QGXzfPRaXO7nrUZIe62ntcSVAbJPB
J0Nee8wBb+LNlMshzodik/oGE8liReA8Gp6ud5YLSHLdVHL091MeGCqRwAn9ZRZolPwR4VzoiJcz
rouuevR2p1zhaLlZMagor6Armfvpddu2yOamiFsObo6wgVxoC6xhF67PrHMifNQUmfnY+fYrV3rg
wx+DjONPPDQchYYVQw5sAjQYhMWBvAvVj1N70un6tHHs9YPf9HDy2cpemmRLR21fGuDO0K9lIArY
d5BfFzqUsktFkJ/V89O059T4bHNWcWjEpoZxSLDXnXGFCl9Lff27gJQd0lQuMixTR2saJzWTbQ+2
mVlw9Dgrzl67os+kM6S99K0ue/jRK5htaCUxqlWv8womDy+R7jLuS20n/hzIFN3RuA+11/+B2Wmx
7z2M2Y7OIDWHfpuHMUGMRcTkYzt0pyH73oXuXAeTu4x4u3AYn3jbbDNnZVF4tcFSk124RYTMd0Gb
7A7r/m2ZtvDSOQb6YipRirrELPapp0WKWEtSmfOyYyl0YpSlGss0KmlTH5rk2m9RAloIVZPvzp6o
DLMW2aAIB8rZXjqEUBWJKQKq5Xpi3cuoIwYviDFs2s2yM1/auVhj73JvkPlnHqE6aYQeDS2byPDf
Wt94CKPSFjMZzUYD5V4EN9si/u6TejvSqlCdeCU8DWgEvr/oC3GS6UyVyxJDQueohTyHCUbtIxBR
KzTcizIQnCKFdQYVn3rh+V4yxQQU2B0FGnNhDnWTG3WoZNTaGKTPDRRV0mdNDJ5B/CxVuC/EYEhX
fhmaxeCK/NfwPAypsLvolW9XRnPdosdbqZ0t6dlCdnLh3mlOUz4k3wL/nmfEYttVQ+szp/bFNC0U
I8v7+GrcCvfeBzr8SK3E37ky7ZXH91/dpcAjk0qqPwepoGKahcMiabIij0JyFarsKwuSovg+WE+V
S0Bfb4O+Xz7eLmxKGVAU9DxcAJQzVu92jJmQk1ad1a7aOymGoTk2UAJXh+ei6pWFTPZCsjwtDqr0
aVIMPzyNAFkerib9MhLYTIBxEeHKqOrCf+CVXDiZXAIZLp0lfKUsHspMRGFJzdQnuUn3citbVbqA
erzk+5iY+Co1g+m3WTDLQtFI4JvorKIuLallpqdDEFZLHt53iQUzc1jQSJMpCUsW08RI3AtWKfT2
AaHz961M+2ceJ48Wo0+nxFGO04cFnKghVvryU1x9XFXKrRnWYHce/fClW6zrXPI5TSY+UXrQcYfZ
s0O80fPzRu2sVQDRYLmyehQJ2yTfcDgsOMMlj6NLxzQUFxqmBGem1LRK5LIka/QMA44eFBRl03n/
4V16RUcm5tV/dKS0ThMwYa7QoY1vuG1YsPSs37eysJB5Fa5D+qzRa5KDwAAmLhabRl0tZfbn7XBT
Pl7JdJweuYHPFTQpW1aCftdGadovo5DdMWG4KSptbcTEXa2uvuldsauLfMH4JZ84tj0LfWOjlY2J
TAnMgvsYR1/JpV2S02dyu/AkL0Z3EzKynwVNxipn53R5yMpDDXUyHC1qYotrxU634tXK7qgUf9O+
VU+HO39tPv2T9/fL6OwI00o1W0UpiZbXmwgVbyGKWQiulzJ5inlQUTEp+vP8On19Taf2qY44oyU8
1I78KbmvUOuyygB2SMv4Hl/3LiO6Goonor3IBXPBPU9sz1yngUdo7LPJNno2Wf+aD0vIz0uv7cTE
zEMkWLbKNsfEBMfsHeScJx0B0/Y+9D8MwG4PwDI//P58hnlidFr30ZYQm2AlaumU0yFNFCh0bKpH
rUKmTVg4+y8+QIIhVVmIxM7qSFLoIQ1okOKgOuh02jX414Ugf/kBHpmYtuDRWhCqBa+gYqJ2oH25
D6+CbxO0KNt268FJv4lv3dU/uUqRi/5a1myvxSok2FUQU6VQPyGL91r75Vu/km6GMb8aNIAoNIAC
pADk6rbPs02uPXdSifT3yv3t7cf3gL9H4159XkOLVnqZDjlrF81vJvlp0n5+38B0kMyO0BMDM0dZ
1WPRasNkABksCJGtuAXrnYa7XKgcuUbutv5hKEtYsUtegyDXhFGFS+yMptiL6ySuG7TpugBaQOSg
vd+fQuVKo9O5kyFdnuq1sxO0CKrYaAs4inMPkYKO1gH9NP/rqGbBgoOeLQZLlLtVrmsKA+E/Z8aO
/LNBEZDWVo3SdJOikygVqH17xtP77+m8bgaBAtVNbiswB8CiNwsjuknpWTNycCyx8iFSV7Z0+NEK
UmFrqGH3nex2Q0ezgkt+IDsLtqfPPnESbNNyoYoLm5SgzbMRsdAzVEsRKu+UtbJXXPq+Tjk43TfD
Kq1s76/zl/ctniV24MrArUFULU/4xblBwUcdzI8OqhVEr6H6RV/dHIK3wdcneUTrYCwkq2d7ABuG
ChsYKTETQfNCtaKUMATlMdxyaNGtQ79TIB2rnEzznhtf32ctApRDWDAbpIIRfn+l4rlxRHLpXtBX
gF7urNs0jmj5pcVgQBHc3YuIdvVjgKZus00Tf79qJZbLLKOmu3pcbzJIaiD+c2TvsdbzjV6gPl6V
Tli3bupfid6Sa59dYMGPmvBETlNhE1v6zOlWg6H6Vdob1iGQg71QFCh8rJBPPiiltzZ6v92Imt4s
xLyzlEpCAwMauqlpAEfG/OXHcjT6ihpTPqzz75Lg7RGl2/c+srV9Yh7s95//WRY8GeOmrBkqxY+z
ZlVRykVLm0S3ykbM1koleIiDxvI2RRB1YQtfeJgTyQrPUpYpJpxBco3Uj6HCQPb0EPTBni7p4IZK
kgSWWbRNbTcaw1PMlCrGErRImu9fJuYUhFyQTpAYPp5bbiMkmguIFKEqjkbz2YwLM9/RuD08mvBy
wZxsrkYUHdK0LRCyTIE4VT1iJHaoreLCVkc1h6seVRRhIaWVzjL3Sa4bQvMpnknn3LTgZyepuVS2
WhNCVWXVbtVUfPKCqLfDIhQsWa2gEKAtcVDA9jLXcgc6Yt9FzHkV+T4LTEc86NomiPUvbbiyg8T/
pMex47djv5Clnjvl6Ted5cG1ZkahOvJNK+kpShR0ClXuF4jh1Fq48FQum+K8p81EAJy35lDwRHAh
wpQvrXq3j8aN6qEZMAnHDuphoVl7IfxAgkh+T5JB/j1v1irJkK5gCIbtXQrJr4OEJsEw7OWDp1jZ
ql1HgQDypF9t8i5feKTnpiGEpRutqQQJzrTZ7Z0WaxVIPegMMQ3uOi1ABk49XGeSum6F6OWQH66G
Q3kHjOPD+1v+/MJBnYrJGKh30C6Tz8hMG02V8LBBtbJDRE2++SJq8qPa9beJVzpGI9hlZF41Fa1K
/XtmVE8tHXpGUQ4osfb3DYFJ1Be6J+evfCKshQOFMETFcA5TRXcxEQxGnaHm+dIyGCQrkFD6iQ2c
YuG8OUtWJn2h6RLJDCNjvvPgOvaU6rKuRHw1filWn8Ls0/sP9/zzJ9JWMi6ZCeap83uarMtyELey
l4L792SRaHaQm2YnitE/OCVODU0x7yjrGoGdeOLAFZG0PHDMZrht+u5ZytXIlXth4Ug6PyUwhngg
LwnUNO/p1FgXD0mbIY5qpaKaXI2i5t3XUPRs9ExZohg4L6aisIloATkBzTTq4bMn2ASlOYQdhEXR
rvsoMrAL38az53xTmWdVp2bK0gDm+bmEIgkVfojBtImfa3bIl2pbIPFbSNZKU+xDXQSW0ge5RYVz
p6ygUFC8fok0YoqWJwnlz7gPGTSlRtRK5hlXqqVZmDdkXEVo3qpFe18AhwDJX1yrmfYWoOmXVuUS
2u18kxHCgUaJMH1xX52vsw0NDfgycVUfis5S6oOrZKUT+NBAF6O0Cw4xfNTBYxQrbqGg35ykmauQ
CrRZZrcCV6HW1O5WSr2Q6577lq7CKExeLbNteOGnvjWEXtlPGtzIBkXAJITVOk+9Yi1KXrUQ689v
0jz2SaoRZSdgYlQITk0ZjewPaDPLlkPQxcxedvptDGOG/10I3NoWrOJtkbX14vqOjE6v5WijHsKB
oyvBqPdF/CTt/e1U/ghtwbSiW9GGt3LlLF7fzxOe04XOnqk6JnnYS9isHd0SPlID8d0YdjllXU1C
UEv2LnnWNF+Atim8OWeVOV3tUf2YPEuopEfFzw72IUPq3kh72R4KbVi/H2PPRzyn93hkb5aMdIN/
QIUDe5Ub3INY78d1Xthev5VDN1mvXOgX3ci3+tw1Y0eFpGe0xdHNHpbbMBei1fRVmD9gQ03gqJlL
iaEhFnWITMNEG1FP1CMTY4Nhta/N/eE+eVgt6gGenzCnFmf+pLWpVHcJFoWCaW2i1aH8/QTh1MTM
fZKo8ld1iglxtTZuafTuCgoj7sQtBUpPHez6x+ge1sF+EW982ZN+Pc7Zmw2loinLA5YnUqvA25T1
w2Q3tMW9/EOW14W8r+3Byp6XDoGlpzo74SRFHVrJIyIrKYrqtE4omDjvu+0lExACQv8vTEfovEvo
VUUXraZA0IRtYGVBH1uBKJTu+1bO29lsjmMz09c4ijfJIRbkfNqMwP4fEEvba06/7xzB+Z9opEye
MD/IJrpBchmm4YC+nBoLKLRW48hj8xvmtToVbcybYgws1bvWRnVh/PZSJD02NluZcGhVJR4wlrev
8XAfh2+T0tf7j+/MASnBU2Gi4DMxJZ+VI/QmURGipD/YcSu+raPY++apvbxTYcDe+6PuGQsGzxb1
0yCRU0H0ko7u7An6XCvlIcOgobdbA5h7VCW28Nt3jZmV2aMTg9RMqwIryqbcTbAveTNxyiwedtO3
PfGHmZ1ZOEwFdQgPcHhOmLrQkhkYjG3qqHtp/Zcg4hKI72xPzezNgmGjdDESzNgTjfpqhe7lwV/k
IDlL1iYbEukshYMJxzlbEwmj37YBNvyPjZs/BqktOhMkevVRLezhe34tONLWs8Xv5WLycNE5Js4M
IJAKWgizqER3dzBzGJksQ16Nz6EZpFe+0hSRLReJH9jvu/7FZ6mLjCOSjE0yaKd72W+8oR1CBdfP
Qgv51QB83vsWzkeGeZQI80HMwS0PyuSZs2vwDGQRqlWcWVbUWofXEVGS9ir5qmRrDSlf8OVXRQwa
UP7svb5v+9LGprjJuCUQA67bs2tFlsV9J2jUiIdGkcKdWpe+vTL0slrHKdVRC77RMP/9J8o9k8K4
AqIHmaPZ62s8yHliiT3dKaXvSGqibEx0uXbvr+yCk1DcIv0ALDvl9bOVVUK2GuMQvg6hWO2BKT1q
4bgbzez5fTMX3EOhRjLRGEP+eAZnHkcpXPUhWm7gNF7bLr3jrrHEzn9hq2GDqA0OBJTB3N8R4eD9
5dxOskorGtsXo9SSuxYaywLMZQhJOfCG0sjbOzErAM2+v8JLD5K758T8w79nJDUM6IT9yk86Kz8w
YjHW5VM11ki/qnG0VIY4r8GgJMONZyJCpgJ4Jr8Z+kngA9JuGcxljnt0FHeari5fONbgqjF/wCfp
eLf9Urn9whIZfxBpooDfPu+htyYcjCXMgVbY5q5wOLi9rtpyu4RFP0sLWJ3E7CHwd5KRs1Qnz8RB
lg6YMUSmZKH9CVZfI0m2sO6MSyqHF5/lsbXZ4UaNtKUcirV2XV5LdrxtHtK9uF25zScReQXxJntI
7/4+6v7Xt/5/+2/5/V+HWvXf/8Wfv+XFUIZ+UM/++N834bcyr/If9X9Nv/afv3b6S/99V7xlH+ry
7a2+eS3mf/PkF/n8v+07r/XryR/crA7r4aF5K4fHt6pJ6p9G+KbT3/yf/vBfbz8/5Wko3v79x7e8
yerp0/wwz/74+0e77//+g/zxaN9Mn//3D29fU37vQ5jV/3Kbqn6tw6Y6+8W316r+9x8rTfqT+zXq
snTrKB1x4f7jX93bXz+S/wTPD0+1Qg2Skt80+J7lZR38+w9R/5N6KAgwdKsm8iaVKF7lzd8/Ir+k
b6BN4xp8gPnH/30EJy/r18v7V9ak9znftvr3H4iWnmQqcHNLKruAWAMYTJXOdRwZnTGlToR9nbZe
9CIM27bZJuFt3Viebntf2pyrgNOWBbFoO4I3EeGuckvTKvRth9yyGq+D0lF3cYIQKp+CUFm9UVdr
RsKD4GP0UG1rR9kfXP/2IGz6xp3+cmDJvqObN1Gy5vRTQCZqV77hrGS7aNNt0G7UZt+VH7XUycUb
/rdW7KGigXuN0MujoLd04excc5rb4imbPiy1+++p5hTfB/2qTa5R4LAo0ZjI22UunTM1cIvKGTU2
ulUq2w6dUXVbf4AyI/7YxE5Suh6fB88/8oa9zalccYaAWuzd+iX9YvR2i26Cuh0699AwIODItDxF
S2a07qn/Km/lax4OuLbkrv1afkCQKjEs/VG9Cu56kO9wgXxBR6KsbD7q86ivsx9SYqPhWnZO8OJB
tN+6vecckk3i5DdcGdqVHQf7vN0ZmVX521VlIbdVRlvxtigt7cnP7egu+6CEe7939a+Uy1AKbHNn
JbiVDEOuNaR30ndtl96IAj1iJ6htMf+0qmxJ+NSqmzJcD/k6HPZ8TqDdmOOjmlpCZjed3TfrHE7+
TvzQjzdauTOFm0MO0zDVZ0ulEieuDW9b+fuiryzzsei+m83bKuSUoMhLnUG50/LrMN7kwb7Mt6m0
1oPPYbFOVac2HirNVrqt0H0envVtqbrC+EWAkUW0jI3i6uQ+3k7ltZc3ZQumekstQ6cO+QnRNiFz
+t003Dxl62Hi9k9CbEVr/41upPIaPA0cGNldapu2vomvkwMfAqF2vzW/Jvc+OBvRmepMcFU6we2h
3fHC0OcF7fuCWqn54qdW3Vrp47gLH1IbiAx0GPF6Je6Dylr9ML7hCUXioAxtvoYkFd1Von4yQZoP
bj1sR88uTCcd7mE81aGP86cvS/uiNKmA7PnGVmKXkKVbimYxB+GsbOZqkbahlUzjXN7gRPXXzAB+
bB2e81t5OxWnYphM7sSCIuOaGYLE8XbahxW7zuV1Jmt1a3zUIQx7MEHX8sXs8sWj0NPcqNssdMvr
tLLiH+lrWq/z3K3GienbMXbhbryFKwGGyX0DduRgo+5bbvNN3Ln1yvGLNQqN1BqGg1Uh4Z6Ckth5
n7OX8YHx2BXUDviVZ0ur9figY0J3A3WTP0uxlX8xAD/6VsasRcMAhpXX7uGbdle+xt/Rg++TLdIC
41v6rQztFdwUH8aPcmiP6YdW3Oaw70WWXlqC5ESukW9FET3sR7F/FgEV2GS/SG9BrB1/S419fHB8
/hm/Q1vcRZ8H74kKOHTCmbYu4GbYCOWDnFjyW3wvI1R22BXKPq3dBu9h93cO7TP0UStCTWoDAkky
RwidlbgZk/2YOjrlI399KLZybJFbyYxxlKlFgXB8hb+/Y6qvclVoO6TyZSyuq+izoN0wg11D9Y8k
Kh170bhnmjKDOUF2hWsltsvbqbpo7rTakrydom6jfqsa1x6VZv67vdP6j1l8b6yuxNwu+891sE3U
27G9CaJ7HUoL761tb8yV7sTB5w5mmzBcj35pm/p1hF5hsfeUO0nZqbbxNXc880H3P3i3JZ8EZqG2
vRf9TX5lvm6qckqW6AZczrb5ljKkPXxtfRKB0YUKyVgPX2PBGq6kr/yWlO/Mca+Pewm2om9tv9Uq
e6itBhb+Yjdya1W2kvj1EN11+oOYX2fAu2O3OriCBHFpt5NJ7V8S+DEyu7PB6heW8pAnVF6KbwbK
zoWrtm7ODbjYDu1aqW9D+bUVr4rI8fWnrLqrckdSNnmzNpsnP3rQqltF2ulqTLZr+y+mvomkD03h
Hp3Wfx+Fx0ffrGT598lHu4P5aFCHQGpO73mNnsX8v8Tm9McUX+BMgYR729vRrbYu7e7qP1RRv5Ur
/f+WBb2fBNnj27cg5Ar6V0Y1pU3TL/yV/IjGn5MmEJPvzJiidzdhr/7KfUTpz4lQFLFmgDbAmhUu
QH+nPqr4Jw0oIOkQdtCWVCaO+79TH8X4k4YNudR075pwVvrvpD70tU7Tc2rVgDD4EoCaJK7Ekjrl
RkclwjHv+WqRkdmHgDRHlzpbZHz9qqt6BvMLY9dV4IC0VGg5XaOHvHpJqziwhbAd3UJuEKcwAKP4
+TSdYig7P1UI6IP3URLTeFfXplsE6Yd6pXrOGISmM9SPkRDbnipkCD+oZvdNbXJxD9bngV+4EtJo
p9dgm9TDwFFkQOlfZwcgNond5lzMtRVUEAgVP5VArkQx9uyQkEfP3skN4bXxE6ohirMKE80NA+Ar
jchQd35QW3IeDplGDu/aMlAfM4GpOKnIuIsYB3gsktIe+mw9cpoZRdHe6SPiaH0U7jMaodD7xI9j
A4cvc5NXSVzqlq5VwUarmm6tezXpQlHd6sU0gRVepYoE/25TXzVyoq3rxDeswTQ9R/DayCpMzlTY
T1dW3cuf/NhwfFVHTUD9gbxIw8GUvHhi/l0zuxRuz+BHVaWf6kKS4IUYNVtCwDvOTAeZrju9Namc
qOaN2cOU3xqt69Wl5GQSmZKeu4lqohwm6645dObmII5fo2T1Iqfo0NDFXzPws6+EwTUlyjuD330q
E3XrKes4ewuiTtlEokbE9GUnqBAQlM20cwy/sAB/OWEu7rwu2ocIRttp1jxDE7o95P0XRd0NpvaK
q8E+HMTroSyTq7RHazGLKsccSg5aM7AaPxvWqWd8NhQq33kca9valx+8rl53Zfollsvayh+SWPwQ
huTTSSxB9ptkXxsDOlUtEx8jVF4sKQcBBVbMKgHLWNmYVGvTY3KX3N/VYri4lUPU2lle3aXRKl3X
0OM7esiie/NBHcPQahNEb0c52nrmbRgNz2WFzhJMsbYpxiNcuNG+FplV5Am3V6mM+lqq+U6X/h+S
rqy5Tp1b/iJVMQtemfbkIbETO/EL5djHAiGEBBIS/Prb/u7DSZ0p8R7Q0lrdvbqT4gT3r5Kluq80
tCmNgAoxS8h/c4aGKrouxr2yKEPvvfEIea1vwF+uwbqvVVcg1siwf1L2dweilC7W7Ze+6/aK9Doo
qWd/sTuEPPPk29hN4dOG+vQhGfQl1f6eRfNDwWZzotiWcgq9Sh7jrszWryNmD12Kjj5vx4B1lziq
JKPDefczK3F2/6gDVDYX6K8NTvkUY44IyFAmywCgCxFZCObNq4BAYTdnrAnj5G2XIWT0HYF9D0lA
fmts+OOvYNxUK5i9aMOLO6sziDzFVGYBOfk9JOjBoxe2d3cbS+/shsAjn9NW7LyxkEs3847KMB6Z
b+EHEiBfRovyGOkroRaDuckeD7XcmFP3Oke6q17Hio7Y+lvlt7wT1ndVOqAATBodVpw63sDYAc7B
PUGqdk7OPuqjhgw3wjo0Cp8i7ZdLvMKkecDjBL/Re8a4aeb8wGeyo2EajvC+S8xPWNqgsbvC7jZs
IURT1aGKOyk32QxUJRW5y/xEHpi/Y4EK7zm31zWy63kV4zWL/dSQYOrqEImpZI2fO5fE52H4BdnA
1GAWVhcdjuheYGTBLNoMn4KvsvnzVhT2FFDJSmdHaLpiqU4ukvDzWux1cCuUX2kPCcBR8DqSJ8k6
fgulTaqDYspaUnENdiw6RAsi0jq6P07TMZRa7FURTO2WeKRZRfIMl+Dzt5QYoevvcgi6k51Zw/3x
iFN81CAvLrGnvqQkLsoVezclUOShHiYgzP2QjGW32pejmOGlmP6SdDEVnfKPLQAgRwrz3AXH0BTb
2ShbgoGFxXjeAeJJxAdw6t++c08IS0IjzubwLiLdgTdu/DV5WBY0rUn4Q6XFQxz7j3jAIvAWOZh8
hZz8ChgwsO3XstP1MdzgYCGUaQOTjrd0ix58v8ynJLaf0zSlzbYV423fBaBAL7NyytCxLtgzrAqP
OrVt7jcU1zVnoYJedEHAUJxPJcogrxI6FTX9Na/divMeYNiMkXOXU/vI5+yhO7K7zYb2vPTbz6hf
ykWOAz7t5G7kNm9o2j8GO/ljDoHW16HybjJDqEgkPq3bgLYeumIs3NqCQyNDJ3/LwITzAHanUaLM
Rc8YynuRhFXoIF9N8GsLBJ+XxmXkXBz5f7DvMCXn21FHU4Z81794LqB1zej0uEX9mfVxjpFYPS4e
Gq0p1k85vGCqlcYNz5Kt4uPBa/ro02nBl5iMjVq63wNqIuRa3Yk7ri8GFc3b8OpJKpp+6M7Uubdh
jdqUpLx0KxjDPuj7b6Vvcur5VFFvXW3mda8g/cE5XuasxJLjUdHOn5Ba/BWs7p3YRWCVE2PaxJ4W
lzySfEratMgvnenzRmn6PhXwx8k3fIu7ULcwtnfjvAGkK27FwI4T2W7wKXrQVPDTkGO1OO4vU7K9
cfLli/iHSFZMVAMQjXUOn7PMXKRAjh5fMdMNRiN3MX+ZyYyhTITIi+87zF79E1VOtnbCs07Cs+yj
tE5mBHi5BIMO4NzxDtk65yxi7pmq9Ne89BhqtmWu4XCSnBePOr4etBqnfTkn+4Il3PBojxwLiUtn
khsq8ymUztS5XqfbeBj32KU4Cjw9ap6P6ftAaZPB1eZ9z8gpD/lJwDfjPTLkKo6x0tGY/+L76ptE
ceAtGcHcoKRsZKz3Nt/SGSOfDKABGurJT9HZxXgN3nHZdPi1LvSbN9izskNCcP1BIrpxJy4qwNaC
k+udxUQSzhyK2mTkrTvirJRz99AFuH22gPTVCB8qvbJm9S68HL18n9JwvhCRRmUyr/fbsEpMx1a2
8eDP9HDb3R5SxPNAAlohS2+terXcW8+7VnWpLdMtf1fxgKl3NAsKfAa0SMQpjn9Xj3uubweOQMCK
4jIk+/Uogv2yRliWh814ojHtRHNmASEEqlL9MqCLm2014Hqo03GmqLIGsxNf4aHQx2nr++CpEOYr
8Uw8qCJ+yw/rT5unY+uXSX9fqsE5MneOsKTF3lxUcQ6n4aXfyb1i6Wk9NH9dNsnhjpDohhwIVuVH
qkuD/nDrsv1RyuDUQYd7z2jxiA6/GY9RXFw48joXHnHZPT2HEFC2ylBUu8JyuBokxf//iMkmNZ2B
EQw+c+fEhMnTfOjmSHR/zjrX7AsVaDooN/9TGkz7b0Di0H0GV8itFmykOvGULNNQMtnbK1LXi8rn
yXoGb1QhbHSois05QACuaGEB8Zzt3QpCRoxnRXBayQT+bD7cmeaaAT34zGZdVEem2DWV+92czulJ
cneZw2O7Qhq6XsdkfkisuwM+K+/XORt/EIajLy29g39NC85dtbzjtjLWsApsqz9Dc6Ircfh3TBfH
feFCLCdILP8l8jwvGCAgL2sg7b3An+gpwFryLSfLRWQZv02pmOt67bS9pUPYt7hvWdWJVT+Sgd0P
cJdpZzGsN+zjsvNyJCueYL+0QaKB1YHNaMeN4TNBxtAGAKpbxDteKDnbhV6wMSqvRxD9J0KeN/AO
+j5S+3rjSQ87jDiTjUoHcupCC2xrMHUXkrHeRH6WTpA6GHVYHWDp7oyC69XslnIOJOBeTR75YvjD
sc91zFJsC9PrOM7/BcfJH9OrK2CLkEsD/GmF3ihcbAnSp/I7+qyZkxe1Ao5Zj+8xwuenrdd57QW3
5RwvtzTbLz7qzjLzpnIueJsHA9HjlsK9Alt4fvJpnU2AswzzpwRK8YoRlOEtQ7cEh3imhrsQMq/G
bAD0xADT9h3VI9zPaVIsbYdYDrpGuB1TtA9L1g5HnjbTnNgKeVhXI6CZipeT2SlcDVaY7VqyPvID
cww8zkcs1IT/WfiykE3/h35UtALvr9+GHlTmeNWZGGvf6fNGDFqDYQBe1Ln7xXSYEcTLrPRaJoX8
N4QFxJsLtkNFdJjzTGxX8TVW1Wj1WCXwG60jw/d38ciDvdQKaHXQybC2qE4lUTULI1LnKvD1znDw
uATeIt2K9rTL/4kE2I9L95+doo+KeVtZ4l66JdTlbvbfxaqSppt2wOtI6KqjPOeAYrJLgiCAQgKh
JjFcSZBfFxaAjpHduxgUArU8U/ljx1wWw34IwI3ljXLBVsFH+nFPc33yWYE67cY7+u22Tfvt+RCy
inVBoX3JYK5r/AfVsr+YSGEeksnV2vMGLfYtAHw3QVr0PUTebBdWM5Kl60J9JSQ6zym65CWcQSMQ
WakJ4UorFEjhjqZah/ObimiDoV2V2JHCBmXX3fYpfsZi8fhABMz0Iv6V/E7QI9ZOAZh2jqSnXiGG
Pmb3HfjL2sN2PTxNHMlcieS/be95VfQUigkYX6XrAvwNr8AfaQ7xHgIoRQBfyXgvTl4sULfhC2io
FpXVB4Z0n70TVDC25aSiWWTx85L/ur98e3FejOAR8B7sqKcq3WAayQFIzt0O89EjODFN/8I1vIrD
ieDL7F5UMP4TKfqm43v07/8bBP6eOdfM8fbzMLjZKVvUrXfykSVzcaF+vQa4WeMUVrVsiKsom37u
GUrxoHCw5q5djH5PSfK2iLFNdXcaIASMjW7hO2Crvs/3CkKHD3DNX8TON9Xj9+1+w00TZHWUrQot
7SYgfscRmsZsPjGCF/UPMIuoVqNzWHFHL3k+lodmaMHY8XPjY1qNzD1uM48vhcQYOgRb1winakU1
qWdaXMeuUJfcI5Ynm3/okXRlvCE5beviDxUqfrI5FJrZgh6Ljq5lFpFbSBIKsHRV5NWY1jTHpn08
S90UHX/0QXIaB1EJouV56wFIBMP0ix3qUY0prpbivdDk70JB7Ph9/NxSkiGaeriHjgVTRLTCLwJ+
cSQ/w2XiYTVqO1uKlYfNmSYkyykc7Cld2TtN9HLJk/EPvNJsGyf+r+4YJrl8g9pGva9KsmqLQgz1
EeG3BffeJObfpg8/WYF2PmahwVYZ6HRGFN5eOkNVMoIJ6ADPaAJ0ZHCg1iJMnGJXGudvQyTyYueW
TNBtkjFokkiyNhXAUIY5K0q7rDCUltGrX5LHFNsZTa7Vjx3c2BYt77KHt1o+zRYvA/vwQwayCZHp
W5i/j5mIznls4QgP3Dy1WdntVjQgB2sxs66i5ofPCwhQDEN6JgqsQb5Dj7G6SlZ4Gw2OovROLzMc
tU9byrs6o/oLpMWyAoAaJx60i3qWMopxMLOjcgalLqRdGaKzPlEATYQV4BnS7dOHar2u6FmrdOzf
xpHxk47kpVtzes6s6CvbJt0BpLmLd9Bz6AIORRCP/d3aD/JvFIpHmq4FbMOThgC3q8iG/wzXyymW
SVMMoFcOniGqLUDf13XpzWzImoa86LIHW1RnSMysaDRs2IuepgoFVzSzvebkpxrUVmfR/rysW201
dl/wYg7hn/2Y/VsCGzYpRzRbHpEqEOtfdrA6icVtk+wzHgz2ZQbAHAd9G4HSAIb7iiB9aFkarCV1
hWyKFZelypfbts4vqR7GytP9BijpyeUAb7BiWdIUX1iyQvUxFVThgQ03LBnBEI0NKdTq+D+ideYV
Zw4++KGuAyhDSJZVFvvKVdx1Te8W04qw02XkcYBUl8GIEwjLhjsf3faqrmj67/Ux75c9WZ+O9bC/
hSVdO87Qw8OLrbIzNb9i2EVF/KjiVbsrUo5vQ7Hg/g0wbVponMs9yh8zA5ugJWFvCxJcHF9esHn1
MR7RwwrSSG3vQgwjSLAROZDYsSsL+YCOAhUk27DQDwzNyDTEQtOIWSV568d0bJzkD3lipjbtIOs9
5vSfJtG/7sD5F9TVK/5NJcK/q34b9XzZGBegV32dFXlXpyjQCFZKj9M0sR+d3ekDbAVOMuxPFNZC
6Db0LyaAEWWa/TAJJ2gK+IR3uZUxd+0mIIQSq/SNirBmmZUGW4AvCFc25b4NT3MIMCbve3/XJwcH
sIpcaTMgSe3YhtOeg+Lw+vsKTb4Z5702I5wSsvBhzXGP5TwYSgh745Yk/BWFth55yu6PkPyA3Ki/
ObvmrZfbVO6H//IDue2Eucs0+la4JW+iDbVt7eKSALwp9eHw0QgEP+O5AP0Eqh6IX3n4AelLXD1n
FvzmgCHngr4DcErwMep4LaMwwVapVgAiYhCsW97XSQZ8JkGntRvU8miF19Ohs5MWarqu5JIPlNRQ
8fZV2AO9XlDnW6FNTVRskOiLHdQdJCmiBPwpzJfaRHDxVUS82hCsFk/OPEjQWfnXOJ/7mjIXVNzG
mN2S+WZGce41ujpsv4WtSEGXjYgIhVfID6y6o7DiD8ZPxgWxGNFSwF2JNfsdLHVfk4OutR3ccRoZ
+iCbAdbEPZr1Pa+XYHZVlqyvfFymexnNgNw5gkcXeVf4bLxh2v0JA3JfmUO+Sb33d2HAXtxm/sPG
lQln3DKiv++okQ+k6O4dxwCG4CRg8GGjIT4rcdu/z4hSr0OLRoxPrUq6qRF6fbXj9rUmHgC7GR84
UJ/WFMsbkishbVrR4k6KNqNXa5UBSq6iZWrRnI+wJXFFfYzdXGqK990pWYkVuBJUaGGFtOxqMfi2
+O6/HBn9j2gMLqhbV1wSoHUT13bDWuuCRID0hapdCHiLTjPSnKCQPDhv+yDF1srgcTkf6gfw7efQ
gu2PlUSWUkqiihZYU+gCD+RMzFe6T9tvTCNnFudHPUSMV47yL4Nnn437k11BTCcB/8IjoqoIMRJV
2LkW9Wf/3rwEOd4NZR5wFOQ4MGU/IvkZ19s53zXAH0BktZJiwIyJnSLre2zJF+EP2cFO/H//5Pvk
LSDzXZ+rn6OlvsoHSyrk330emfwxUVyWEPfZMj82YKZT6yN1n2+YVOicnlMpf3kRLVUScfgNprdZ
r92DSME8zELU8plIC4AdItbvyzHehpcoa4sR4F8wGdLCaGwqR8rMKe+imvVuOCdHhEVSQAxlMPdl
sOzinm3vVOcjvDJ920f8htMHERmNCRYGt62afo7ziHUW7d8ji7at0Iij7Wxw9nHfBsMBytwf8GHG
uZxYJq4jB2QOCyNwrkhR+X48MLFM6tEUkF8YOd0H0TTec7tDeWPn5cSAm3ekKEAFY05cNnQp3OwA
4SYB+fmoTmQWWNYdwzYczL2K4+20+OhxCMGao0ZVkuDRTdhH3HPgIwFcsLe5i06UiF/SYo4Jv105
A8+fTCdQVpxE2p9fNcLySHEmGRQaU57Dwdok134IIkikGI4+ACUjCzTp/dzBGCn7BFKOfd20r9fs
uMgNqUd8xXpVjME+C/c3tW6ujQYOd8TRAWx3d+gHLIQOwGDtvMO+L+ye8Akv7RRHtCKc3uMGCJs5
nJ+cduJ7Cntj0SDbnLtqGH1tkLt9pekLZot7CCsfceGhR1wgLWIg6XMGnQAqd1r6XLzKHA7gLp4a
Ew0fInFJGY6uq4Ijfuw2JEzb3OAJ3QCqh8BeRVl0wGJWkfjTYaYbcAl48opxrkzsj5+RiJ9FbM7T
3FJjYUWm1XRBduBblIG9VtpD9PQaFiOiywTLUGLxuyP1c2fZ62ABsQkVmnqn+cM6oA+FUKtc0ctX
20rLIQF7GAhRVMqsz2IteDVHaAS0iY8q6u3QBK54gqfBWQjQJiHBbz4kdCwdQ7XNcQZGj2mlzzFm
8ZzTluWY0iRZjjo0+qn/FyQMqMwxbMDBGRbg4J4Lo/QdpEj0T4c37iRtthHPiNO6xU54UWreqzPY
y3Y+5O9k36AD8FurIvEaDpu+XTaRLuU44maarKyzY6Ftfheq4HOFeT/KIEjKzOLhIlA2FbJrMoJL
5HCZbTfLGovvHtfccBokKA8fxS+TeYxTUJ/InWF8f4WFTgdsDWIbpGQ8ObNlGI+LsQIPUHcTL34Y
oPnB9KswoLACJ+wtZMnUdnqPKzLItyDaqu7IzXUIQT3Na44frpapjoPld+7Nr3CPskprbPr2Co5R
QUd24FLRCYUECVIuhk4DqCAm8d43O3aEY8AztWQgnCYMG8CpJPRxr5DpxqWcLjlatKtCh+7nqAzy
bW8dnkWXTe98SD50htQUPuO49TR7y1UIxyOy5qVBydw0HhUkTOeVySSClbC3jRlpnGv4AduGg0hC
466eae8hXmXuB/D5O8qi+zBEL5li62vuOuCgfdqfloI1Ug1vPVH34/zvQCyF3pANvdDXfjIPwWGX
U5SMb0cff+Gdh5X20TOTmP26eHvaQWqeN1Z8icXfog6QlaR/YvCXMML+Kby9g7e0O4/WPcmd35Fw
x01rqxShWLcxk5ep6+lFpg6DcKF8w9b4NegwmaWLqubv6+obt5UzhDqSalpGid+rTCNpaOqjhz7c
w2qwIaj2JFMnRPLC+uOAKQA5snoYGeatBa4YbuBlVrR8ltEtW0Ls2oVYurPbScJUoLLxNtYZ8feJ
Aleh1kJULuhe18RiggriV5gK4RqG0bE6+KOIO8xbe88e8AeUyitzm9CPmP34nHcJJCACaQai8HUP
NINZRKyrUacwpVLiwxzr1e0CxsnefgkDkc2K6LWyoOPvgOroIrtnOUDkOKb/TWkxX6G/fz2QHr6d
x3BeKxdCZ4cMOiAXP0e0aQuuIKK7x9jAykDzUDTTkPzZ5iRssnAFdouisRWfZnMXJ/G8ij39WMxS
VEN//FH9mNRcekwacFzDYMCz8oiDnyzQtkQWDDwgOgkoaYF2C8k273zuAB6IX98XHEBxhfsJxgQn
FIVal5aavzLRRUMtIE8eLeXUu+d4GfbT2EPMSOkdIDkoHBRUibn4WOXWhthfPsHVA/j/lJ/WjKHm
yV1XJEGDHrqXRcCvBiPio+rlz8Ta1yRD662wJXBKZs4ru0ZXwTp0Qgm5z8GjLA6n0fCuXOb+kg0U
fTgiuUADQfl0pM/eh1PNFlkvyD2tsnBwl2idXqQFtjAW0esoxBfh8U0d9mWY5j8OEcxVLDBBrXq/
X9FkzaNulh7SgihAj+HlngMy+AzkGADBv/DdfkgK7Ft/pg4tT7pg0syW6CHU040TBYXVMX0oau5M
sY7lTlnQ7rB0qrYdU9RQJGCxoKFurAlalD172Uj3KPP8pf/mdy35syC7vRFQqVTpaj4Q+PEnTllx
GhOgBMl8DmQCUPWS6QQS1clOdY6xujJe1TEdHuH5QWGLwq9LxKAHgfZKjeQarntr1GQbeJHQ0mGA
KBzCpjfX1928ghC/2GDaSlzuAGpqDa8w/IFuaeC1cLHDhZkjhMYtippJ0i864S6PjxBf4SR+KJ/U
blKmKgTFowcaAywzKw2HWDLCCUzQzPpVXHyff1CbXX0Kdg6x5X0zYtJvYqiRK8usvoUOGj/MUOU8
5SDd0uBGO3bZWYiBJMb72ByFRg7dxRqNN5NhJMgIWPOQ8E9HSVqHRwb5pDB/PJ6dFm6NEjPDpKCF
UbamwfE+KhjHyl4KUMgY97IMwrpMrKATl++OM9ftAfMiCQs2VNd20wI0+YjBXRUQJkfph4J+ukJl
hZEzEKkmS1lyInZ8XeOgq8ahl9jwUj+s3HDvoPg0EWbpNpGQfQ6S14Po1AV9D6xshTvlJMErU2GE
kQYtrPgHu2yIbRgcvVKwwUCPI5AOqXqJPPQ9zsoqQWXC+4+PeszGZ+mhRp7c7MBIwe+6l96dorz7
G7WCqtfdAAYqDJowj08/3E1051n8dMD9AmiHLEoZMOR+f5dnhgu8mbOlVjx/HrVMag89AUhC9GQ5
3DC6TKeARR/NSm3VIQl9WXs8WP2K7JARdisSuqCaHxC3hJSvoGbwUO6Qhs+hyaF2ym1VMCDlCe2e
M1CWaqZQ6fLtdSISUJAHwrA8ucStkDj2aHek+aJKP8rMwIBkOSwgxeMMFeaKc8QR9EdPEolcFVQV
ezWF8hKCp75mJHwIffQyLFhJi6au3cn2gW/2lBQkAGf9/bmxetnseyeATGyNLUi9jQnWkukcVyt/
02H4ILHvWpHigMlM7EW547qc3HUGg2Yg9WkKm/wBtfMEzYBstQ2fXfcLSBuW5YvPECLF+6wnl2CP
yTO+6PNI1IuEMvrYaBPZtbURpslIg3bXBmIiyL+mhvLXPsWjl+T4HPFkoDlaXOt9fLfGINwjMK/l
fORQDffkpGOoOgM7/pBpfE8UR/85Uzx+2WewgticC4ldg62712Nj5Pc4ZTVmlOQ30mWhj6dQOOEQ
Yk5vnBsA3gW9rCMoprAvDWvFOYZWtQs/Ed6CYHYrX+dDNDIBw3B4qHamHHxsiiG4Pz43Zup0miCQ
C/HSlyO44xqJTyT+bTqm25WE92O+/qdRhevDUIycg54rZsnPbui/+JGdxEjzq+wMFP/mFyapdE0B
/EEdkHFVGdA1ZJ0f4LpblJGj8S+HvF+T9aDFortJQ5Pc6fU93JasSXP4eG7JdFNQkPsp463YKK8D
BcOaoyJ4ZxU0N6wsYPpcJ7RgVZICUi08Ots53sHlRUhC7YuVQeFP7Ql8XL8J1VJwV1VuircxZJ88
pi8OoqqwmF9TSHlY9nmMCnsQsPTsI3LlSmSXdFa/Y9Z9QCjib9vBiwa2lh8kTp4hF7x2SoP9POST
2FJ6SYYEzU8PNT4eOpQT1Jg0ekmTYSyN4kiz6qO1QgAiNBHx9DwW/hN4KjmRJL4XaQ6oOss/4XJC
mgNQNJQ6mwUg5a+cTexEmP3nCVBxQM33y/cXhOIH5fa2ilNufVRmsRCnaIYobISycfguQkuu8ybI
zXwmM5pStT1Z5LWU4NsZXiGvZzktVb5lxdVbfosOoPgQP6J9gtQQ9NZp/ZZlBNF3uU8ZpHI439hv
gp0EWy/5TEip3PErPtyJQR48fK8L7zQb651v35UQkGKYmE/3N12h3tj7TjQk7OjJ4qn61oRPSqPP
eNj9EVQsB+YtIzWVYTqjRAn1k46o+Q7XLYx90DLyfT8tK+bGdDO/C9d7dDQjdkVHeKQyYIXdJEkt
BsjssRTeLEsEUlKtT8hKDco+YyFEPTYqIb28AEtjFQitxy5hN6HApRURftTkGCwkMIR1NAOxfy/0
9sdHoEsk1GAlRByQz1uBVX0NU6BlQlVUI2hCWXykCYSEozweJ3EkGNidKUMxBVU2/w02CECCYz3F
dB5axWC7YSWvDBoOgLbYK9CJvMsCfCAR/twak3Um0jIHloXgiKA6hqw/q0x9ZLTAZGI6+GhkUE4Z
ivJawAEZ1GXbzx6QwwzlyNTFx0M/QcFEvb4f+fGbLvNF8wyfzvq8bfyBoxPIvBvuoEKpp8Jml4F9
L8WlGJiSpf+EMOd1otGDG5YeNFY2Qlwv7vHhL9UUQDKZF3CoN/Abl0V4oSgYJYZwWa+Y3HAer354
xfY1EAEJNIAybBdtW4sNRuz4pG7FjERvw7b87tyBJZ3+PFKAcZOfzz3uq9bvvSrjLtf4qjaHJ3to
6FxMyOou/ond3Q8eKKGO4CE5qN/pBteanGKnJzrmP338TUuy9DJrjPwSgHFCseAqnH/doQO4gMXJ
QvBTFl/QT7MHpY5/qf21c/0fCCCgHQDOGnoo3VKjT2RaG3Ca/Z0b/nY5RfbdDjQCkjJOiicNrhJZ
imVi8dxxNHsXNgM6xQYX4NWdQpxPjmaD71I5dEMD+eDU9N/m76m/x9IdrG8yLDZBEwM9CxoHn9gb
78CeaIV5mvqxgYqW3SLMsNc81L8QadifYrtCXdVTGNV8a01sXjIz1VDposPqoN4dY2BCB1jdkUER
DBL4+6Y0V01sDoQMSw9CUoyRbsbD2v2XjdkTRgb09Ot6QYIYFiXSJ3FAfAcBEpq8Tspykhfj5p9T
8RtAHuj8PQABg+uDdGn0CKQQzZyfdQXF3n9L1H8sDspZyCLKzAFhhtenrXwMYH3ln4yAcaYp6CHo
HUqHfw2801lQQ9HbHjqMDMlrEoxfQviXiWJzg1iL+N8IEoaxCNkVetjnIyYYwvFppwukzD6B1pnt
AKJCDGRzsJT9lEznLgSu7ac66V1eFjO2mYTkpKEZ+T/mzmw5buRa108EB8YEcFsACjWRLA4iKd4g
JFHCPM94+vOhvbebXeJRHd+dsMOK6HZ3FhLIzJX/+gdamI3wRazxuWXqVh6VZjMLg/73uByqTpgO
5vLbpFkyqL9x4UJO2qupPZzkGSESh5Qsd55m9ssDxe/yYJNBFjVkftAzSaC/zf2mX99JBO4RBmO/
VY3xZuq1wBFJxr9AItS3KLnhgtZOrtRyvSTuZx9b1fe8CVglUPnGEWFT0KkOeAZ07gbOZCghxrL6
0p+kJHPiV7tvT6ZSWdzWo5exgpva5tlXRTRHeozPmQ63pEjn7+ZgHrsy8zH8vmk43jRYsfM0+RyH
+yDoKZb6t8yk0xgEJkI4087AIrmbxML+0iXh/VDMdDVb0Jc+E+89Jb+jahF9bOutHgeYh3lFSw8A
c4SxXjVJfWgK2SV09yGNk+3SdShjzK0OvBBYPdr2nCD3vBtv2ConLlB7KNzwsenRsKG20Q42o4vX
Xu4lBMw7cWIAECzld2Lg0QJCaK5168k0wodFjytsYxvb5ZR/nYifORWSva3Vpts3qbYeRGvLAzOV
jfG+xpJ7QZVA7k5H2Y8k9cWueSwpgAOrBVyW4/as9qrwtWjG5r/i1pypUKf69ofaj2gRRxtSHsSD
VDUPatz22xY/kE1Kucq9oHA1BUg8zG4wpgGS6E0SwS2uQ/UYvkjl2mKidTNG+tepZdFKpswBJYSb
Ks106JbyV5BowY70MprflaR5C71OBwl/dkyMufSGuXerji0LnpgPbHRgxd+rNU3jOmffqemuRZUE
ykguxKZKTHZpNdnMumb4QKncbvXM/GnpQQEyKCqQEP6nnhqcLpvopRv1A3vGXU8iwYbm1089i9+C
eDK3zaAfAnXYhzY8kQix+qbllgN8D2qltwd7P+bxcgyh7braALlrOtsRX2NagNjNNhoA2RzZS1hT
m9U8DaQ1NZ1EQNEtguE+rNMKuUGeu2ofW/5s0lUzFmeoEA4Jsj7dVocUrQTyjRFADOuBM2i1ZCFN
+Cby7XSKXrIZjqqerE/0VzM1g4oXc6WdMj3dSYr5mI+c0FWVPswmxVcxd0xNGG0RJIBBDYfY6CFz
wdbHINSiO7piqd48KTQ59IeubfazBtPX0lSkC4GceIGU17tZit5AT9y8kU5haR+SJKkdJVGoLRAE
0IMNUTSOpaOvfKGbCRlxGMcPUtbK+xxW9LL2TsqomQgQQP9oRlSs4NVgGXO6pzZ7rMq824XN42TH
/oqVepG+EqDp0M8pd9VwCkk+FNxYiD9C1BbfCimI3MSOfmDGR+vLzzSUs8BNXtbpP9UlSDwcZAEZ
s28yHt5OPHCVimfHkELhKgVyA01t1Vt1EttADe0DPLJTrdOBLrXczxfzoe1Jq/orgLlcns0uWVxr
SH/FNrV8obBL2SvFR1Wf6mUJ91no4yvRSc+BAvMhUAN1M5aZfAhiui7YgHHQ8UroVjd+mUkR1wX6
arJ6lysU4QRToB2reioMtJ5w5/dTYNZ8pTVcxOEAaS/0Fi2P3apCJYpK4ia1AeTi5VnV8o2ZA11Y
0AUV0XstZffGms2TGRv5bVbqr1Rn7FEUgQeqpfE+SiHJV1hm0XYcNr01ZD53Zg+S9HtbZYov0TAM
F4rwKP4CY7Jg0aIFXLAAlKGQclFaap+d8RCZhj+oarghLJ6eaNX/kkM2BqvWHhLYKNyO36ORo0cr
oMjIJVfcrKx+tJLMkaYFmbsE4hQtSr+RLBDrmZMh6OPeXaSVv6YMkD5Rqnbau1Ro+8Y2vTFFaqJ2
WI53Ey06UfvmIH3tEmrlftnbEi26doVJ0CrtWnU1zjezYkMGTeSJSHFDKW5P3SR5qgoHiay1ySll
Xyh43pUKAS4lZXrYGa8jEZjeYv+ayta4UeG4yg1cjjTKFZ/osI6g+Dw61Jy74WTlbi8t34VZPEYi
eq9WeD3vUfBiCTMEwWGp22f0HaCk5ZZE+rfKsvJ/G9v9V/q6pzLnv5f2Av+wJfi/2hX8f2hCQMrD
B1njbyYEN9/ev4Xf2h/fmo8SvL/+oX9r8Az5XyTyYKGNHzk2G8JE4/ZvDZ6u/YuuHPYXiOxkZHWr
Ou9/NHiSovzLxqNYs3GCXO011b/9ByTV+JeQcVjBwEuYCr4W/40IjzE++iSRVmIK2eRX8CexsfKF
Zwu3M0nLOSOcZK9tKcN8+sj+/4MfE34Lv4+E1zJ+PjoWt0RnrI4gH7R+rVrLxthx8kCIKsEIE7la
DDD3PGabpMeeJXRPlcboMzCxEckWgXl6Id2O7IaWj8e10bWbaNRDld6Gpr01aBK+6ZbU/ZSmlh67
GbOcgPyGsPDBm2HtzJCmjlkbdFhINoQObvvJHqGSdk0s07zql+7LUEzRBD49zME4bTgJh/XU6WYL
PfGQ0y+PKATaFN/xLFp0bkaVrUBW2uCuOmKXUhWJXJ5jgivSlzBt4g5GfttZtPFwsV0leUYLZ3OD
AiThLyYDij5gLXi2HBuhkXdJTxwLyRApvINliCAcJEUt1ZtBV2ebYkKW21Tl+haB69fLlE3Idzua
2xsjH3WQWAB4G8psrMs9cvUcKof4ucS11SFFjLjCUwnnNK68qaKrsNU60Rm7uFFoA7C5pGlFMSw1
1sHO4YYcgFYgSy+JSntbhSZj/5CQEqJFpKOcNIdoKEpzh54hS9+qUkvrjU1XkxZIUo6DG8wzugOF
FID7rgS9LkchfAMr3We7p/tTsdlmHmaqsOwjAJIUao6OWXqiqgvQUjSFN1qajbsltecDGH5zAG6S
cuSKanVb1qZ9lOEAkdUV9VB3xk5+CpvBcEQYWL7dEqg8JgNo8Dgp4fc0j7jOd5FKT0SGXh/OGS9u
EA1kk0wdsaweBXRJcrK+6uVsrdx/zQrwO+4WuCaV/KoB292aYxNmGBPnxWEYJ7XbFrE1UXnhvfim
1JBT5WwZHyQduvGgpUSgoy6B9Mz/McCjXd30bUtFIUlGOPsl2s7IlZslp9IlIvubogwTOMcYGfsa
XP67IkqFfnuiPBvCmG77odKfZzVDiJkX1oxUy9DTl6ZcF0w5N6DJqhZCVWtrg4vWkNnN16wuB9ON
RV98aVcLmY2WVyXuWU033IZNr7q10kpbQ3ArkOjn0zdM4UhOSoBzBYX1crtYAH623PaPSd3M5zk3
a4o9qgScMBTNHXJLOc2VOXPbTGZ7rw3EqbBClcIzOpGcl8hQbyxaTY4JM2fLcjNwnAhpa+sKYJuq
9iHu+CXsTqyz3wJTwhZiNioY8krb0N4opvkoK3NUu1UsxC6HVcWxKfgN06zRzRQhcHi2VDfQtKU3
q1io47NYsm+JEo3xRpgTuopxN8Zf8gx+GuBGpX1NY3kEpbZW1c8UnmH/0LCCky0dA3YfGxamkY5u
GFvJ104J7B7fD3V8M0TUHqxGBb2EMTMEgA6CTv2sTZ0fDBDGN5TO4Y1c6tFtPE3BXWjmGVg3alXh
RGkH757DevmZ2KHQ3KzLBsrGlAW7mbEcCzaqJfUFDc1odMqxN4/6bMIekZooTL/NgJL2hn4GfMWy
jt9xrqEqAr0HTEnr2Nhx2a2PuZmJDLxHl2tHbrogcjgvUnJZ+kaHqTNFyZNtlMNjJbgsGnkc0qgo
9VMFzYbGxmScBbjj+naD+CaOmrrc0lYW26Kr1e5e6CnE8a4bGbcPktFNpnQ+KaYCna5UUj8R8nK2
tYXmIsebM0VSuSMRInlYpEl7T4Ow8adOIN1bbKP39CDS94mRiVvB1YjUD1ulnWaZp1Irkp/wezLP
lgfbI442uoXlNR9MsKKtYVU1KA0GGrADzV1lTfRpMzRe25I85ttsWPrbbpEwHo1iFaAkIdRo2gxm
s0B6GrFuoMSTAj+0IfEbWtfdFopEozcOIvgj9HJkvRx9SjAbElirTO/2GNJxIybwFHWh8h5lJtox
VQMbjOfxV2Mbxo0tN+o+EGZ8DNirv2QjO1Nd8bcYdhnu7FWjXKqoXGhZcxvjezlCKPih5QhfpXCZ
DmYYgS1FY69vzSyv3WiRIU+OS3YXJassOepzAOpFvTfrmS8WvP4gJrV5HaxYgi0VpMgxFpp+SgFu
H9vSToPk/SjTmP8R65Uyb7Iux7ZEDSEaizRo95XU0K+MkmEnN2RaDG2iYZc/SfGrOuThNi/pf+ih
ZW3Q1+n4zqvBNgmhSYDbp/f6rBdfkMLJZyMwoqdghAjGvhl+GeZG3uox77FoV3qbXNDcwDF5y5Lk
zh20ufLCZTmkNs/Bsid6edu015pbNZIwZbGy4SmPgN4yaPnkwcz4WFSR1noqY/mLrTbIi6MYhUsw
S78wQIMRHWFbpENbdrgo6ohlVOOrEOgGANSa5oGZt44w4IGuUGEO93lmjB40hhpyUTxnr5wMnZdU
Y41mCfTW7ZawP5EUo8OBjOx9qOgoWQdDItagilEuCuCljGZTZDfqI7VAue1lM96KCeQkmWYUwVQA
fspRckIUUAJQdEXyVFdx7Y51oe4GG12jJQKIRiDnb9Fspd/jhH6ShE8DvYJWQkEId5Nc0c6HsqDe
oN5R3QrSxGYeBbyQvi0erFJvduCv3RoKGB7hnKHKDwTkVa2V6Vak3R0ml+VRG7mzjvQ7fMsawf1m
K/OJb/6WcncEtZFvEbGWbmJYwVYZaEqgmDPPEXDGqxgt/amVq9yLB1XehvOouR1lli9LOLWQNNO7
ZRpZrqArhQq6gljeNtN5lhfV62in4DyQNA8kCyUvI7KhnZ0lytukFNZ3rTDy86BzFUKzZ3gN83Cj
dxPXZE1rfugAXmezgX8bNsn4LFuKcEsBh7vTp+ysGrJxJIqG+F5EPHSo6YEKabznnGCF961Enzyu
l71kqsER6X/1gKZB2zKD8bYm7XCf1mb5jSo08cZMj91w5JXrJeCC3onhXObl8tPuonabkFu/nYyJ
miazsm2l6XjGaF3mZqI33is9B9Uf2YMPXO5Gv5YL7VRolQXyYs/dSR0qLMvTSTlTctB2WXqEcVSO
1QDpoOZjF7AVWRxlc+g71fgO2tXfy3atnJKuiCCu6GG115tM/JhHSX1U5QKtbTxFr6qkI7AZJmj3
NsLgNBnrM00KNpd4lpsQkIA40Xjpa7cuNQt3l3bhbKcNncyiP4KHxt+6Fl+hJbTbe2sI+k2cFr2n
gO/SlYnjXWTJ8tGuwNv6slWdbkT6yomuvFogVDeloujbWizSCblmZWzmtM/fEnqFtTNmc/ugSDlw
nZUOUb8L6lqtz7qRzAr0JQGcSdOAtNhSiUqnFtAR0EsrkFUymAVgU12t1dhUlcGb0WTJDQKoYBcG
mvY9ypfljfaefqyUqcE4L7en5woN4DGesdfANM04U3IVx4x16Zs6TkvdalgMM1JdlZ/WvT2DS1Fu
g4jbS4GCFf49rOcgmnf0zTU/g+zo0YEdXxRKIBzSCKUuLFoodVgpW7kbC79rZdkH08LnIh9kf64T
/UuKwTefR4jIoh7T+y6dMSyUMcUZ2lw4Yy1sNBu2Rud6MB5mdRY8D/oD04q5xERxeubA6R1hBrUv
Q7Ld0Cw1D21chu7UysOxm/v4vWYVCk1qXczmR0/upMwJE61BadqTZJUodFNb3KeydiJrKJ8xaZKN
1p8gIK5UiAIfhjq/a2kVebIxNB4dJ9NFpxh6Uj5a2CSIITrqdricbBDjLbbCglbg1Oc79iDLQyqh
7FG0K3srMwq2Amhn+zKr8PJqlGk3TF03uNYYGwArZc+2oMJmTHsr2y3scH7WyNVNW1g9ObfNCAio
Le23ZlHUH5Lc0paOp/4r/PD4WBjZdEQbEu6QmC4PVWZ2XppNyAK1aPAKQ8R7UxqCX0kSaI+DNnRw
BxNDpnmhmM2XfAoqt1iMfD+USnaLAx0k2ww0ZwynxM/RSbuBlGL7gTmo34OVMPtttdeULrxLshIa
Q4NtspORJeLYtjqsrZrcNdDBkvbUyQc6jv2+KJLlCSEd+6ZBXVxQVJnTNqmL6lsapmD00HV9I1uw
ySd8wFfNoXYHk0ZOOcbpSy4n+mGxyvAlH0fLs+xyyfe5oRoHZpSzBhQ9yx6UMgYqDRqbRoGIoK3N
tYIRXKXhnTLM5fKSpliYaYumoZy15Jd5Ub+OdaQcOUolP69tAj1oN/RnXZE5GmoZVZ5uzO8x1dSd
xeT5ycSJu2mMRvoSycVyX7PqDESVOZOQmQLlfwWt4s1sW/1sVdHwXKsaFcBiE+kH2OAbiWW+mUvQ
HYsibOu9+tct1VBm4eV5kb0FekW3yEaNg+earcCSjjo4FfTp90plyLtgrGfk/Xb8k0OhetHMxbzt
lxBTtynWzBe769Szuaye4zVOQ7+C2OLFcJyoblNzF4t4FV46lFiijXb2Uo8dEZtGo1mVX8VrpyFk
j7c3BAug1ZCxzILgvOyiMkQwEbMDm7Fq5mu3eqYoqVaztXmODzYGN1AVM2u5DeoU3oFWIy6WbD0J
HD0e9T0wOzRkbVZcVcTpXT1bQUFOMwYxG6p1VBJrmQS7On7J2NwOYz3G3G7pfjpdmVRfIyNIdlZg
a2clisWuqCdpO+EDgrFvHx/LlhvwEDbtr5yON4wbkUEitcofYhrikx01QYJeYcnQgzR8Eoo2Z3Do
E4QSJdGGvREaR6FS5QAEpLS7RnM+abMKny/tiMp2KjpiN2NaNfdVN5nnukECci/CupK2sUDqINXt
eKfQlt7nldGhWeXTIUuNO6GhKoAN/RSEIdReO71FfDT7XdzigmzKmiHdVa2ldIeBZAFuAwgsjoNi
wS43IvhKlVQhDeshVwu92DfYHnidwGxo1TJ588yOHyzDWhvq4WkImuB1QQwEw4GTAo7gIj9Ktizt
2Ny4d9YZ6IwFuWhqldlLE30+6lVl3ZnU7jupMyFJJlk8n61wydF8o3f3OQCmLdswyeGylU7aNrcj
ZB5w1ZfoYFexcR5Y7s+U6OOrZJfmUyPMfB8jXvnRZGGDkRFK0pYK0U/qWEC/4Zqoz7H5GI4GwWq2
iX0hOPA9VrWIQMYERwgtXSF4E54Cn7LO1VOBhtiiAA9bZHzlhAxS4VYSbkg4SaCusNF0Zjae5zGF
cVsKbHkQaunNNx2I3uM+1x0k0fJl62iUTF1A4ppEQ38Hm94whcMGddFV6WLcGwMEPZYF/I4UR2xh
5MWOVoP1gEPN7GdKjdxwFqjgA2uM3oNYV07d2q3HjPahiQHl7axsHIiWu2leMOgz0cWmgOhuW4Jy
ZKW4kXv5RG8WnyF8BNyik55CuLB4g+JOqIyiKxAYTsmWZjgNUMKET9TJWLp0BQxBhZZnRIDaKW2N
zG9bXKGM0sZ/wGilbzMcG0+pw6HwQUGjygVr6vc53iYHFMQVHcqhIjRjxmxgcNVSJ5W9E2iHN81g
Td5SLNaOUw91YR03yV7GFsw6mJKd7XBaUu+TECoFbYpy0P2RA0raheBpXLt1PaM7rwcHUx/QN8gg
j3gHJIuCzM5QvtmNBEdtsOlMzKBAJ7y6BCSfqqMNMhfqgD/fMMA5GEJ63uWCC4ubdrbBX8jsJ66M
war2nr7E0ppurSY08tQupXsTmdA2dbsjHcg059eZDg9ch9hMsDlNkhkR12BOpz7plLM6B9mrpE28
2VFGV8oqyMt6p+YFEu9QmEjHS6yZPZ37z/cmifunOZeX1NXVsXvmnKUjH2sie5gTY3pWiY/DB6Y0
8pKGzUJFHFepspwVveaGMiDvw1hEVNmBDkVyZ7dT+9RpY8A3IepBpyrLhrfIsPVzjtLwqKEyQZ4y
0qSX1GRvKXnhj2ZIJZg04W7Ik+xGMfnRcJSxe9gbFcm2jjQDJMx9G3hYM5k/qOhp/jVTelLKMHlZ
JNbaRkrE+N4vQnmGNREs1LRYFkGvoyCCoANPzirhOJhlBPQRD+KUAoA7UlfKJ25jqUbfnuggB3EG
iHW3YCrhaZk6v0p8D91N0JZzfegHo7V2oznSgzXj2eJ91IEa+1VYRjiO1F3XbiUShOhHy1pXwu6x
rGh4JXZSs2mrSXzLli3pM7BYTjMKGdWcPOBRlCM/7cWsv+RhtlrgyvWMUiKtwoTzaI7zwbqBS1nf
jmEs67tsqodp33fhnB7SJoc6bPOs0g+z6uWV4ApGEX6NtaiGP5U1XDNAgCbNFHeynqvDfaBBU7jX
B9kK7vOeQ+SR7o2snAKZWzRRSc1U4lqKMMtJ0cnh+SMZXX5ODEPu3NyauCWjgx7Hg5QGtOTwGTJb
WI1FMCGKhjw1RLeWxJ3jjG+bJbxSxe8EQ5IRgToQdKtySqiwfeanJCcpETZrwamWYNhmYcFqBdF+
SVN2iTZIR+WlkmDGYiqqBa+SHtX5Uze0HWPChAlfsoELAA4rjdi1iIs7vOfgo6KQT1v9OR47PmLU
dISSDX2DzQCuExGUBoro3M0zuuob4DysuxVAle6F2/AUH4rEajR+LaILGHBpDvbn2FFppI8hHoPJ
XV/SE7sHL5FgCDSaXOz5dtrZm3W9foplBO8uhiui8XtFUdoD6aJDdgO1plu+1wWI0dfB7tZ3FBoT
7GxXXqSx3ptJ0wawamDZbEf+zdHJAiQQN+rETfFOq7CZdtWqkeE41hYNFS9Qx3gBsVCoOuZNYCyK
/Gh3MOEealAdklolrXv90Hn6xFBTXVMLPoRe0MyxFJPOEJ0cbOtl/aKZIzIKFCMaAie4UbbBQf6S
aa6+OMm5gV2HZAYa5YHtdXAWp3wKqjuMV7Fc1SB1Xc0yU9Z2zp9+y4W141zYWZQm/JbRWdDBPagO
9nJ3qaP4oYFgxC3PGFrcXIsXucgG+G0G1hn60GSiA1fl1OQBanGsE1mfg3xtkv/pWUk+28UkX5i8
j9xlq2VkiIYZ1R0KVTfbgzj4hAJtaz9y10ulk/sgam60I02z3eduhPG7vpPca/nNyrUHvuiqYXtX
9mbMNLde+8z9TvWWne1AU+EVYxXoJB7GJc6fv7PPXy2cQcj8Mn3Itaf4YZKRYs5W1DEDOkxP/O+W
BbaX/fTnQS7N9P9nnv8zyqU7rE6LO7bWV4ldyBaOOsa9d/GXape/rnHjpQuni7ST26648nSXQcC/
DXyxivKis+p+YWDjUT6AJD73PuSi78tLfDNubb956J5Vl3TOA8qBa+lPV6ZWuVg1sQ0ep9aMrSH1
LmYanrbh1MOVBL5ro1ysErOcsQQLGCVMYTYO73b7o4mSzZ9f4O+d5XUz+vv9XawTE08WCggGAe31
RW2fo3h1jgyqY8NxoeHJAuKJPDty/zzu1Q/nYkn0nN42HHvEpH5wM/9q9tg1efBVb0ll7jwKiy1M
36N+JRPqwsf/f/cFi1Y/DHGbzPN/ropKmgMk9jxv57bPkT863anakuq3mz2cKAmPxG9nEz0snu7m
vrqfHLDgQ+OErvC0H6Vb70sXDv6VPFPlIsjkfz7mv3/V+vc/rFX6x3SwUn4Vzp3esK+2g7u47f3q
hc6tbHXL3o2n3K18/eHPr+HzjenvgS82CWx2Qr1rOTMBxx0rfa5q/dpCXT/T34+Y/wxhXfhHc6db
0NgwRLIPd4DDyRawegNF9lzcT/71fe/aZFoXO0OkwWHSIRKwJRH0d2vgSrYJPZS7LvC50zjGAacA
h0rfv5pndZEadPkerYuNQa9nDjaN95jsscdsvWY/3JFX4KyuUhtQv1vzgBd5eHVDUq5N8sVeEVM6
Y7HOJLdeRRXxhOeemzsY9NABd7GtdYMrr1W78slalxsHABYtDx41eBMH2e/c6Ly66MuO5TVucwpY
WuYm3BXbNb2SDqB0LznGTcIiL3HdcwbcpWa3PTcOt9CfKRbslVO//Pnj/vxLMBXTXMPSLEW/WOxB
VwJZrl+Cfh89KdDGgStjBwa9lzvBNnikVwKff6NGmxirxuufw/q6f/v0P4x/saxTbnEVWpZ/L2vx
vBJ31rDH9gny+bbdXXnaT0ueD6NdrOUKCUsPqZ42uy8iyknVSw8BXMxj/5Wc6Ftj9drHguQNM+gr
H8Onu8jfIxsXSxwu0ZpOxHMOoOxSehhQWfz54dRrQ1ws6mkwcN6r1qk8RGfuSpSpf22S03vGF0a0
BrM6+Cr+/UA8XGvIjkjd65vLp2cytF8dqpOhY8P2z406S/t6gHsZOFIFZH0zN/dG/HzlUT9dy2Td
qAIeFky0izGESQZwY9dUNpsGpAy4nmpR7OEc+8FXhDF+fZL8dSNbswpGUOMnsUu317I1P33SD7/i
YiubaeKAu/IrFhyUivlZzXtXk35eedZPN8wPo1zsWwtR6lY9MwqSua1EgpZjvKB/IzAPPv+xvsl9
tI9Pml89oKiUN8qN8k3/3j03D+Wjuf/zb/m0IiHkCv8jBdIA2UH/fLeTvTTdgscH/rUb3JLR91mo
1r2Qn0JnGlOXr6RgqG7kIeTyr4y9vtPLneLj2Bc7RWKAA2LPuO7fAKt/Zf6Kp3ivb/OtfG21/vUB
/Wmwi41CrmUoGhWDDVusJiGrO0y3h5jtUDxaZ3Wf7pMH1ZVfxMP4hLTzfO0HaL+TDC0CQP8z0+Ji
vwjkzsBMlB8AK4NCh83qTuwRjxzMJ5ws3eLcOvFBcnCH5Va2Nb3GS5+oyHaFX+/kQ+mVd+JKXfjp
RZhMUkWDNiEUQokvXr4USRp0uvUFyHiMbuSf/z5AlYO61ZwBXeamcK4dop9tahYJDoYmSABRrItB
20roEZaFzEOLiN66yeV6e+XDujbEugA/VJZhPYlkbP6a6vjb6FXvCrUQgMeeyn7dQ0L32kOtX89v
X9eHh7pYRkEmFKGYBYdu/wB5E/ARrLN6KLDD76yjjVctcOOVA+izYuTjRF4sH3uAdImdXeD0xeIF
+qOQ7hTli4kde/csjLc/z+m1Kb1YPg0WTGgAmFItVn9AVKBho1y5EHy2+VKxqMTXmoJw5YttsR2s
DiEmz1NYX/BOMJcbqb1yzHy2834cYn3KDx9GHXY1piAMMZtoukvgWs2tg86zpOLa2f3JctfXEgz8
0lhBr4vPvFTVXFQwLx2ZOPPMTR67R+pAKjD0/LaXn8Kz5qzx0Bw09Xfz67WT7LON3YDSrRuGKivk
GF4cqOY80R4Lp3Vtp7dERDR3qIMkR5zWoONop30p3jL8s/BWOP7XXwoRLJZGQqowLDI9/znHmTpo
c1pQLVjiWM3vs/z+53//X0DDxVozbNJRDZ2UF/U3XnhObEialA1rDVxrvikdNk0kz523eJ3f7mCy
XHuX60++GJFYvTWq0WQuZftidcslbVKiCtZru+4bP8RhORWu8R0BCkFpLgFXuDtsZjfnltw4wQ9y
FO4z/yqethYfv/0KKiNrjf40jJWT//HjDSuoULbNbj3q2zUaDbMNp/wxEwHjqZTWV7+gT75gwQT/
73jmxYGFLYNtYGa9XpNxQ0lz9GDfIxgp+BoZHF1aqZ2Uudz/+e1+sgkwqCFU1aCNa2sXUy3w71+G
ioeMtfs5+mkjhkkhb/x5kE+2AVNHq6bRdCD55PJ9FrMc9HWOBWW6yG44PGRF4wyYckTpf7kW1oBW
w7Ag62IEQGjRxdMokN/w3MCNNWy3My3YrJWuPMrlfF2OcHEI4EplwBnE1G2GkV1qvWsonG6BeuWs
+W07WccxLUPIyD5kU5Evt7PCmMDHsN9FKXhAtn4I8GnECOX74IiN5pAShvf9DQb0MDD+/LJ+W+//
HtqWWYEUqLp5saEIYy7EbC4L6JWMHMnT1wQ/Pnp7RsO7ibyrgMblcr8c8OKUGKF293ElL8Do3WnY
G8f0Hv6Yg3G4l2MIcLUh8dk7ZLf8zwNezK2Z9hX0M3zK+EoGyB1VeN9FV3bNa2NclEQGabMxTLfF
KbJvoJ0bNTxO5jX0/TK7mgvi+pX8/SQX37teTIMkcMXmVU0usC35ifO3sPTwx/EHB1tnakwsQpEz
3qXbq+9tfS8fN0ihsTPa65HHtZz/XHwoU9EjDRlW/1iv2mNaOSJc81MHhSu+53tsEixv3F3bln+f
2DWXnkNWhR+uGJcbFiZh2QTzY3KCudjluLl0deCa2eL9eRWsM3fxbCw8y+TaqNGwu0wFb1NOhXwg
81DBsShFz2Lh02rPtdcvz2GuXFnuv92WmEpLKKpKABu2KjTu/nnWpD0uKqqNQM96ix9em1P8DRE6
iZOU0V55SLbr7TCej1TTqWtf7eJ8stswPFdSTeFWSh1xMXzMFTkVKCm5Idt3+UPvS7diT0bRdOw2
kwMpC+QeY/lN+fLnWVYvz7z1uUm8BdNEeUa++8UyCdK4qPCdACF3LV97Ug+6F99/l38Fh94vb0wP
l1Jk3/G7elKPyI+vHBe/IZoMbwvT1Kz1T9D6i/XT9EmBl13MecF8k1+AsWR4CH3jHtdYZGGtU/nR
zZ8fWf991ZgqAduGLmyVOlG7WDUSNk7TMGBPjBHAayBVT1FvoCFWyWtETYBb5l0xlicJ0ZucTN5o
3Hfql0EzsZhZHV00ok0xArHQ0s84dPJnrfZsMr+aKtwt0mPb30nSqZTfg4jbNgmzunyqUO6PuPgp
uOpXYYrgTj0tMubNGbqyPnKGjlqjlY+W+pAPSLHBKXO1P9ixcmW+L+sAofHo3HwFzrxAT6uc8mNF
BXk3zyvUzw58SfjzqlfG82mWH6OivbJ8P53kv0f6DSwMG1mMiS07ELBRlewbjIP//B5/XzMGV0yM
i+BIr9vRZVFTYRqZ0BElYtbNv00ojm5tlFb/h7TzWHIcSbr1E8EMWmypmTqzdG1gJQEQWoun/7+o
NpsmgzDiVt9ZzGLKJp0R8PDwcD9+DnUOGirbehMYD8NHcwcKcmFpVwFQsitlIEMTitEejTxgSrdG
aqEaMWxRb9zfXt/Vt8IMLxnV0kDBklFJbgrerTELn+WFrbdqFOZIxgb+CUpWjbmUccwsydFF88Zw
EPl05JeoY2WtbSH/sk4e0ievPloPcK6sEIm508ddAQhnV+2zR2dJeF6420WMt7QLs8KJzl6nSlC2
g6GOiOrtUHDaNYdeyLQelhL7K1+UzIjVn5nJrGBiuAgzDWRDVv6iAfu9/a2uUzbJhBRGA6ZZCyNm
A7tdu83gCNrmexuR5fQ9d//yU+UKXcLXuNg5KW5C5Dg26iQ+2DFGpXjbfoBS7iXblHvzY/3Lfk9b
/uFEM6DaM3n3E5kaE8WF1VICsvT9pJMASfQQhxa/wtz7d9kO6s4j5Ht3SzXb68tZWq0UtiJGsAcI
6eBMXPuv1REZ6W1wGKiab0SbEYLEjb0LjhDEPfQPXNDLL0P9tqPKpcxea/ui5532p5RJtte/lY8I
TUPZDEh6BZ36UmwT3+/GyZDzAWiDLOaU//iT/luAkX/4v4VqNuU8auXlw/DN/AEp8/9DN+sqIbjc
a1tsxdlhGbO8V+MIZuwUBv0+gRSxYOI0hKqyPLYWpP3QPsOIurGraSHgLRxTWwp4aekzjSB8etIt
Qo5pQ/bg6gs7OxNVHfJJ0yXnILLKz7qKQZ6yyaHfdNNgpbbuDgDliixkFaH4dDsozAVVCs1ksAbT
CaoMzUn6ERygx3ri4neH3EGmfxnQybltRJ/zFCZ3NGzoomYjfS+lsm1XEWew21mfETaik+TdA3VY
15+7bfUENfkmPyLYBs4Mec4n8QpJHuDA2vX3+mEpIMx9wvMfI31CeND6pCmJtInbrJmAYTbuH1YL
KCmCX/nLP0fgXKh6NhacmxA/4cw/YURvXH3EBBO7q3xluIf4iZx1G27Q+32l8fqAtNeaacUN04H9
6pAsbPh1ysoBOf8B0m3SdAx3uSLUn47xW7p99o8/hjVN7iNMXos91ysAlAj059aki6WE9nFKW3F3
bYoH5hZPj0jTrxN6J7DjfI/XytfwSd1k244vu5ToLH1N6ZIBpH1yGrHSKflaj3fe+O22714B5uTF
SfdHi3aOXwwsTnSIImQ2V2jTrpRH5rJX4pk13i8G1rlDeb6f0lXS6FXeVCNrQu1tH67rPSo4cBqu
kXff+D/0h+rR+lIebq9zZh8pJPHGcjwK48SdS5dNwlNxmjzoj2KIJakYVUq54JQzUY2yu22jnUPl
jVGRSwsmA5hlAaofrvb+Vcmi90HrbexC3fcRPNq3VzN3AHg4mbwaPV5QtlyeSnxoe8ahoIfHO1nf
lnt3U22N/bA11inN+KVO01XTDi+5sCedeKVKE804QVwIpyQgz5rxBPj5V/6RGd8N+oW7FpYk5iC3
t9c5t6fASQyIXQxVNGku99QxwdCnTA+ts/JxUJFJJNEfEKUNlpLHOUNwTpueeFegBiwZgi0ica2i
gMsYGuERbqfG90krigcFRq3ba5rxflTm/2dKrnAHCdMDEAfABiaEZJw7RLPXrb3wwBanVspd0LJX
PXEpiXtWDhtqzyWL3MG69R+MFBQWRUvLeaV+dTclL5lyWvhQ14vimWTqWKMJg0dK++eROARMSQ/r
8qTk+1Ivin1bOOmrMxXGgu8vmPrT8j67fAw08NQBXZt1bQ3w1qLIg96fyZTE7c907RGcL5f/mEz4
6rp8wvxWZNYI0qDnjqQSoozwlW6Y3l0D41swNXO6Lm1JpysP8jHVTZC79iPjLevxMf0abkCyPQ5b
2OG21bp4DD/cXt5M3KfboSJ/6tH5ZKVim8+2sXdy1SCf7kFspU/aBuzc3nxBdPChPIputbJZAjDP
fLcLg2LDzwy2QY8w4qg1sBGOR40nmVGII1b/9fGioKSJ/pEtYENXLVDNQyd7CohU9jvkzKGlyZhE
i//eikG7iIaxSfXqquobW0WpjzHFAN3uVnn0y+i/Be2n259oxgOxQXmFSq+pM/Z/uWGMUzG44XXN
Gg1dlOgaiAzolNTPTWNF+yTRlL9FZtiAcZiTIDhp3JGafIgRMml1iNrIGlf9tn2CXnwNvmutPALb
vwvv0JhccPwZl8CgY1LxheTAlKtHuRXZndZzq+i1p28HP6JcFKfmcYqCpVL2FULxn8X9a0vKc3ot
7/0MVVBusAxqL+YCNtOOm2yf7qNX1F/XPZptq+Bz/LyU74jYdxmLxbb+a1mKjaFljWXVM8yVQE01
Od1RtVFP9N4EvSb1TstOHvrSXtja6wsAo7zPVINHD+OR8gXA5J5WeGyt5lPXtNG5CT91ANtgnB9Q
OwvMaeFRMBdQaG9qVJNZLWRtUkBhZrIK86RBMndNx2yrrU4bhm2LT5q6poGwNrYK7ZGX20dkpuZD
GfnMqBRUbF9IMKUYhW5lZ+0EQlH/GYPmqqgHTAvWRBiWPuSFMWlPA58qM2NXDXTuH70JPXl4b2+v
x1gyIXnpNCZjohZMizkuXQh1tGEsVPbMfD4h7/LONcdtYnZQEwR7CASQOgif8gD9FvMxHClQ5Coi
7dq68kyE0Rm4bdvjGNkvWhfzzEaXuUDlrM3uTaQ9W6B32bSHl+7Ni4++6+0iGGo0OFprRugh3ljw
x7k7Dmek3m3RUCK6SCszEPmC9lKIVm39fbrV7otmBT6ZN/IGwd2f8MOCkNLD3e0NnYmhF1alswdG
d+o1M+Ch2Br9atJAGyL69aXtIKscGeZbeAPM5OVgSS2NiwHwDeFUenxDUeBYE6Me6+FHB9XVlouV
6hhdSOgEycyj3RLCb26B5waFQ53dqkkStp0B3R2MX+V2jNN9a9e7VPG3irmESJmJ1rxu6NARy2h3
ygfcYJYWAluebW3w6qIikHyK9Q+3P9e1CdHJRR2MJJIKuNxwbCZUwScLwNyQ4RDJWzF+bZ2ldOv6
jMFAzzXnOX/ANXKhXQ+H3EtgDF1HefnmjAwMZ/rr7XWISHAZKWwXzlrXg+dB1Sg+XX4V+j4GbEIw
sFnBCdKQTIWHlcHT8PGU+N5jXfnavYlkyEL0uN49xyChM23aS47nysWuIoaVHCIbROBKKI3y/C0N
GGfMhukvMXO2dWFHnkSLnS5u9RPlSZ+5RRgH4PLwoS1u/styoHdTSQ00YCxSuA2hFVLjgeUYus/E
NjN10wfKTguB6dobWAyVQcBqmgauS7ISN+OJb9i3a2XaCcaWJv77B8ulBSnyxSGo60hlHdEJwqwc
3fn6kTGShbbizP17aUYKdYxdm1WTYoamKaIQPtxXG+6AN6a8jD0ovDv4UaLFsvzM9sEdRc8ebJhm
AYO49HR1hPZGCxEenNpPmX0nVB9uH6U5A8RUDWgfeekVbAre6gQ5CsoqXWT/iN3kY2i8u21hJmiT
nJ2ZkD5QENmxrhoninkbjcQQFYRwpSD27O2zrfoJSfiFJWkic78MDxSkISdXobuhKCXDJJFMRS8y
53Wu3kUH5buYWhIAg/rl9Noebi9uZvtErENEmi4tuDrJvTNYcThZdDCRMfxiBbAI2rH5/raNP5Bt
eT3nRqQNtEtIqxVXF9WhCv7rowr2BpqqL3CiUidKH+33sPbs0JrYJ7+qX+mXdAdn0GZ4gUJ66T4U
pq5+Ci8J04QpWDfkKpxhDjR0FaTEqNh2d56PbGmqdtFOq7VpVVeGtVJS51vbe/VCUPzzl68sowvs
qnRwVXrNlyehaiEOLjOoPsSAN3KgRUp1GrLMVb2HL2U4kHptlN+9jvICsM18Uzz2n5bqZTP9eJTy
dMTTdB6OJti5yx+B+GpadgF1mMpJvOi5tpPY/GongwUDaqYMabiN3KwNN5qVOMm9CQu6q5f76WR9
i72fCXSa9ufmpP1K7dibnjT+XV8oTM3cUR4PWtH94QsBnbr8gdhGLbrmXQI1/ksY8kqArl0Nu++3
XXLejOOQbIoyhzxkYJWIFPSxzlO26talU25ABBeItd+2MvOodAAGiGqDyCiu8pWxc6JhjIaGpDZ6
Q8hp7++b5yPvyaP5znv91nwTNfTg2X27bff6UDPTIUIub+aZ0Vo7UGwotn004tF+VOrwDpK8hbhx
vYFibITNU4GXUTmXiw8F8tCtiglohtdNS4UNua5UX7ob/+QKl6fm0o5+6Q9eF2W+XsF6oXVN9BDB
eLpD1Q63rLX21bQghG+VsD5YaEkeQEr/VJARP97ezaWlSslaV3ZtnFQstTq9BURKgy59qn34D0b+
eD7TJ8xISkYcGNLrVkNMb2yaDe1bO+iRpVvC48wtxdDQPxXoOfOqZGSdukhBkRLHgAkoBUQNXKSt
1AW3X7IifTPDz+GjSlnLUDy2Brxfn07W0p18nUFTV0MWxIS/0TRUeb+s1q/KYsSGEpLN7MzfUE6u
jdPa/qm9dQdj7362n9sjkAqnXy8hSmfXd2ZbHL+zN1XZRYg+Z+xiCbcfNbivRkvDQSkX6m1LZsS/
n5lRwwJP6SknhNVRc8Y3W/ul6daH234n4ql8vkjPcDlcgoepdI49M3EHS00Qb/aYblfc1WnqURMy
140ePtWwVyeQb4Zat3AbzkWoc7OSiwyh5sWeH1PHqJIYtU8jPIb59NdId4vbjmExgrzBzSs/s+Jy
iLwooRUQhh9yBI81N9nc3r6Z+IQJiKOB9+KHVywGkaLbfqKNlOaRqkIYeq2o2rugS7fjFB+ik/k5
brvvyMe/xka04B9zGf2FbSmtgsFzHBEAIZf5gYjre+9Ty5NrUx2Qn+XaXkHZOSJlsr294muvvFyw
dEF3J8UNmfqg7xE1kO0p04uRlZ9C37UWosif1PPSNS8syXQF5mgkZdZgCbbYXfpUP0X39Vo7CPQ0
9ZNt/zx9Q4FzsZ1/fSLE21hF8YDnBMg+KRKHeeaZcHnSP4LOrfLe9Rqie2i/GGqBgvNp54/PQ79Q
D5jb1HObUkRR8mLwxilAQTb/pag/UmVcmUstv7lnDKV70anVDGa/5Oc/XMSmoqR0kdQ7pOqUlXMf
vlPW5mpae7+br8tN4dlFAVj0NLDLtBnFv5/FL8dE+BwuOYq7+puqHMdu7y8Ozcw6yXm+KL1feqvU
fbjOef5BA/tmwnsQIk2ztp5Ov4V021YkWOEvdzv8oMRy+yRcl9ZI7s5SVen4dZMVuGgit2sIQ3de
exdHKIGcTMTq9YUq5bVLMrtGpR7UJy25K+B7qITB0CIiBt+yo23SWEcJKYsPvo9qLiJg67qAJl85
uekWSUx3f3uZM0nspXUpVsdZE00BNOV/KrO0m4zvaX9s7stN/ZCnu+nxdCfAdTFcou+B/y+SKVy7
0aV56TwqQ1EisYF5VMHd1/pbTU8G8dvoF7pEjLAKnnsG3NDRQoPw9spnLqmLbZdOpYVcQB1FFNvT
7Ic73Dv9l9t/f2ll8gE5WWUUa+Lv++gtwWjsGMoeYb+/T9VZhm0y8EUf96ptB9emUeo5G1gZD7H2
WbffSuv59kpmsjFMcBooL0LJIDfqwhLEjqKzEkuJzTvFRO2w0BRn10+f+uRLk4/Gt9sG5z/Nvwal
s4cIzDDoBYVgqqZPMTKvgXda2LbZNTFBo1P8UTVbLsIkeVmHltliYkSs4NghK5Kav1r3ERLw24sR
P/byosPD/7RWeSF6AHYuA2U1wOiginnGxGkfkvFjWxOeQ8S3w4d3fbsUtubPsxgPIjAL9LoUMuml
Zr0RsbBxb74qz5SBt/VjRn/13ltXW2ePBAYab9v4uT8sVV9mPf7MtPTZWsMuUkvN0/XkfoegB1ri
rx6Vh9vbOdNKYj/xd5qMXKpXWC7T15qIUouor7QflVX4efwQbRXWxvVTvBVf1fuA8tJto9feApoG
ugoABY4Nfkc6y4XlIK8EDGqdTdq7KIdaFOTJGIxrr8gOLuSJt83pIuhe+sylPXE5nV2uAAz8Ii45
1IKnatpoK0dd5fFG8zep9TI090KYSgz/TpBlF7tgY/2EfzqM9/kyHPn6LF7+FMmfunoIBn2CHxqn
etfnGgyV7bS0v9eec2lE8pzYThnn6Rw6Jm3XbRTdLR7GBnrgxAuMhbA8ux6RKdkmPMJXBBSwoLgw
b9L/gfMcvUsHibpXhJKU4+1PONObZklndqRPaCgaTxOLp5fvN82dxeNsjYbTYD8kStUJdndBbFD6
YIJDtXvtxwzVVJBwj6eydT6MSVksdOhntlhA2xhzxo2vSxBm4WaqG3I48+RT1Jh3am2vS71aCHbz
VkAVAdvTgTVJD06l0fQEZSycJHzUebwPycHsfi1srcgJpNPBUA6c0sRvh8FLKWeoFfj6kEAVp0Pb
/UkKn+NHNKw2cMIDqkbicsHgdS5IMD0zKHzq7DimWupSReT4/4N/RF77meK2aTHOskKqHrKa8TCd
VmV2XGoWXF8eIowLvhTKOhBMSpdH3AZ2Wmq0EtVJe07UEXViBgK0LIpWdeJ9DqC+3XZ17y+seO4z
8q6GLoVCyDX8zWV+PAp6VJXU8Bhn8GI0zKynC0F1plyNDKAGPJ9KI4OPsrP0WW7Ajo2VettvISPe
AnHu6nW8b7bKvn5XIWT0ClsExDxLeOC5beUc0CEQj9CrwYA+9urcacW2Jvdla95FxqPuoHiHCEVs
btpWW4gGcw7EcdDI8cWosPxYUo3+FDRoLq0HiJFXfd/tvCB6sOlXUPk0F076kjEp8tDPRBsFKux1
CxOpPxx7NBRatX1nVMVf13n4gGfLku4GZBDUKIv1ZD2hY4tEuxDZXQgo805Co8yEAoAm1tVht9O8
Up0/ToKYe/Je39Z7hkU8B8bnlbMVowYuQhzm6gT8dKGrOnNXsL5/bUvn3lWMMAoabAfhY55/04aF
u2imvsQGgg4DgqnCLSJj7vTJUywX2M8aGRjCf35oLFgLFWe6T+PsHiqfYNXAFd2YSHoXlLhux7W5
U05nkCkcEkVakVJwqaGJT+LKG9dOabzYef3qRPavxv1rHgBSUb4eHBsQTvO8lbykbtyYLgAz8qHy
6EXWygfZWi0BdmfqH5dW5BTCd43AQ0JoPexgyFY+q49AP8vgDl2rvfGNWNIXd4uvV7FD8k1kkmsD
jwfxQRXy8mLoM8vI0qEQEQwiRhLsL8Z9+oi0vH9gmGEFVuwwWJvig3rI7oLdUqV6pkTImsV4E51k
2h9yeddWrBJgKObtV22XoToIhOtZWU97dRd/IRNu7r1NunAm5kLnuU2Rup7dhUkeAJ/yYP9Ifyfa
S4A0dd08m0W+05hgXqJNncuiLlYobfAJxmNaBLCZUCX8rO2G43QI9mhPCIbReOf9/OsDAbmPYGgR
3H+8dC/XFpOwdWGXIibIWOwKYMoexpa71B/+uiDondu5Gs2uIbV3TuyhCn1/Z3Yrq//iq4vdtZmL
4MKMlIwh7Ao2DHVr0pZho25Rdf7un3g7NHfopqyhL32sfjXB3VLUvOKQpK97YVdykbYYypNXZQmI
CmfVfyuntbkWDRxEP1/CZ+0TmFu64aAR4Y7c6Q+CITalNfG4lDzNhG9+B8KPApB3/RTOk9zNc5/1
26H92DX2W6opn297zNwRvLAhhZ0GYY1RjxMYkXYjOUy9D14d5o3XA7N+6Y7Xr/NlaVkzYfvCpOSl
QnPTaoMYk0aGCOIbKpmr0XcWLt6FzftDW3F2zq1Tg2BLy8LaBClJDZSK1u5ub97sQgid4ryRxsvh
K4pQjEttBYYyj9BVRu1pldfDwSCz3dy2NBdHdHiXRPeVxvnV0GlZF6hJnHyYWQC3o3nL7F4Kt0Z+
REH9uMhvcX0rkFkCkYTdUkhSS0HLMRu7tjLIdXz9ju4bYKxq4eae+zjnFsS/n32ciZkOB7B+vE47
bx8l451V2r9vb9msCW40GBMFMYojeRkNa9gMa9iXaliq0uHJG463DYg/IN2d9O24uFDuBt0lpwXB
lKMKWjcxo+vBwTg0B2tv7uLd0uj6XBA0kGqh2+MymCdf0WVpIZ7d8+WRV0T8D9JzlOOLYoXyyfb2
gmZ37MyS9FFgNRnAXGOpHT+o/iGMf97++7NOfL4UcZ7OvvqAej1CTIKVikLJyr2rmHw1HhEeHrZo
KmyXijKz67Ft3RW8ZTSRJQ/IorgwylCw06sn9FqOzjLrxbwJMEuqqoKakqlgdc1WOjfhpFSQNgTQ
sVYQaj+L6DlsoU6IV8njsADjn43YZL3/sylF7KSiwqcoOLb3zvk8vBMT/f7BfHZX0Qv8vhvvuPT4
mwtz5walfaRwnjToCk6MqyFOng2Iwuo7010IpgtbKRMkFK6SaNRFiHB9eFRT9Xct+ta3PXD2yP67
dTIsKGtPgxJXePjoQsYXFzvLK49qTkHbsMtPbYrqccQUjZ/ECwXR2S106PGDm0TtVAZ0QbPlOicL
V8wHVTtYCEo9WIqloRLbGwv7eM3HRPZinNkSAeXslNnmmASIJsRr+yuUYgy1c1ucNibaiB/yx2Df
FGJW6AlMlBiU898qZbGOPoMQFT+BNArwOK8mGQgPs18ZJM34T2hUaoQpXjz4dERG0dVflygDZirq
HpU6wd1uM7tDVfRyxXlZqG1hMQ4h8sTqfXwQBa7mICjU4xdj636nwLy57Ulz3kolhPE2rgBeoNKb
MA/rRhlVkw+aApErkfBlzPe2ibnAf25COuchepJT3E7QB0LoaHufTYRKpwz+8nL4D7exSRHLosCK
c8r3fRsjWmtHGlQAETLAw5OzNJs365PnFsR2nvmkETVx0dgx0IidYO0u9+0bhGhPf4iW1s3KGCFw
znfFXk9XwaZ6XPKQueNnMeio86lmeDQ4an1lNDiIUcf3Ofqx6Cv7099PmJAKMjfjAMugzSJPz5ym
YWxAX5FxOtkhKyYkEOOHsfIWHrCzm0lBlTkWYHfXKNmSilvdJZVw935r7bLNcC+kSerHN7QrgH3n
MFZ5X5LtoVhUKphz+3PTUmyZ2sDoJr3mO+Ye+sOvWt1ub3v9XB0ENDtjnDo3qufKt7ZiGyGTf6xO
MDop2tqCH/NDsYVZkvHGvNj035fyhHmTYpDYYIIey8J9zrwzUs26UW2uhWpDSTU6aAdlXTK/HL8X
JZDlqSddHF05dfyzOGoDtscL79IgTfU6qTT8ceDRNcJgDwnQ++AQEqO/njbNfXNMtx0/ot6MEHMU
e9QYapKk6WNerLIUCjl+1BJySkSsG7/JE6w+Z5uga2VToW7GJjC85Nbhymx2Xazx9vyWLlI9z265
Q1NZB/hGhVIO2bURWtXYsgOCt0OpNsbmT6ULxdCt4EeMUA1ciNhzMeDcovSoH8PcPWkBFrvJg8rz
V5OadOuKhaA9c0B4N4EM17j4TCZXL3dRDfW+UCuds5l57xAhfOkSa+GEzCzEUqm4QioBa+hV18Fw
IVhCVpSHDdjzwqRCoVeIif68fQ6vFgKkgLES4osKEpeQdrmQwVaMDOQ9VsSVg3DpFEYLe/XnhXTh
ctgQtVuBLqDXL9870M1rRRuUpAnQInL2vGOY7fLX4K5Bg6f7mPJfjPXXR6Gl4G2UhUTp6n7FOu1T
eP8omYFskD5V1tvmpA4knOVJfbC6uwSH8Kt8VaDSe3svr44Wb1AmxLkSYOeAWkVKFrLWs9KIy2B9
Gjm9eqq6Wy0aNlPnfJp69aFO0iXspfjt0s5eWJRyB0QZNarxCi/4UV/7tbpx8uQhsY0V8qQPSVvt
+q4np+DxBauUZX5UhJa4t0SJeuWprJsHOFkZFQvtqj6fjabflFlGXpEoB63LdqPzE4jYwu7OfEc4
xgH5Q3sK0aHcBQjSckh0hTypLklfIAEIV7HtfmZ0Vl219uL85Zw5SnKairoL5Ri56XcqXTdqQvTc
YiPfOWP+2nW0b9TxJdP7hZXN7R/FP1qMNDFdT/bQyBwdUglOelRCq6wgLUopI7CK7W33nDnqOlOr
NAFMIQEow6M8v/dz38FMCF0satKrZpHL8zpFF8IVvH6oX3CzX1H7TyiEwhGCDcE6vzF2HQouUbx3
VLI/+8e01QauNBVdhoUtnPtaDKtROCP7oyEsHfIExVTN87nakWj+YdjZ51PpwNYWNO9IA46393HW
FvUGMj8xxCA7Yt6Dt5xSigFgLw/ayKVt28euTemHLY0VzpvC1+GqoaIi8yO4aqP5ZY4TFiekmppA
fw2RzrDH6ttUKktzQkvGpGDiVlarlDqBMvKz0F2BJw9aPN+3/LsyryN3HaZWqu5vb+asU4KPUukK
8S6Rj5nuRX0NeJcqR1wcxgnpGVVf8I3Z43VmQr+84so6yOpUxUThGXc5etGJo24GhChvr2TWDJ/I
EhO6tNokF2QKSTeSEBdUavjIqn5jtW/Gko7pdW1NcGWIDixtZgErk6wUnh/4xkjEV++ah3+e/M4T
Apd35XOwWWKwm/EIA3YmMZgJudyVHk0GSb/SQ8O0jlVf20VK+M5N0mml12a+MpFq3vz1DjKYyOS+
BT0h+aL0vgdbkutxECTr0m63mnJ6GhLjfZUZC+d35poWAqhiGAOcI3WaS38I7HEcau+EZpg5PJtO
vUVz61iSf0zx6ahPS+SO1yA5m9QKzjUAQJpxPSFuOYUJSycIK3N/gksLJRp4+fpt+ebtsl3V7Zy1
+Yyy82cXQOK2o+Nlf1qeJ7hudkm/QjrdRu+eml5h1qXeuvtpk20MHlxwvX4NcrpBp5/FLurRDkB/
d5tvUmVjU8750WdH5SV+t9iPnslbLrZE+gRGCK7MjdiSaiNwg6LNoYD8FD3wbBu9++tGx+Xa5RmO
8HSKQlt8AS1qVwPl2i54d9t1Z8LY+YKuWJCmfhgUj9311HBd9eOq9Q63LfzxfinXuzAhhTFQ9vkp
cjHRr8uP3qHdGrv0UH8IvpINAcrYTx9bKG3zDXMid+mn093S1O5MMOAVawmSA/jGrrRlQg3xplEz
gEd41U/NUZKVZSDfSVJzdLtyqYQ7Z41EQVB48Cq5SiRa3uq1UgJ/VIq6XBWZ93FStNe2ZLIhTyCX
vb25cyFBB7eD7gnDU1fayKafBLwR/WRd6B879bRtumFTDp+c2N5pp4W6zpyr0Oil0k5Qta5mtXrT
iB3/hC077b71EQ3Rxqya9X9ZEJ+Jb8Ank4FcQ9fUfZUJI/kLo6OrlBmsMf5BdnZfRUuawTM3H63r
f42Jb3lWUjiVtVN0IyWVk3v0UQbuxsfoP7xTTR6Q1H91kqGr27XtosHKBpC3o/YaePc8fBZcYHYR
ZwbEZztbhB/EVgN+km512u0ofVnbzoNh0c4h47n9bZYsiX8/s9R7xhhoTL6v7WxCdNxchckh/+s2
CyHvfL+kb1J4SuUYKd9EH4t1E76vq/8Q8c4NSI/d0u90dRxZxUlwUE5Qi0fjQj4wGwPOPol0ZQ3g
IZtGoK2Vdq+f0q3e5is1Gdfc6wvHZcmSdB9lpZsnBlwDhO5PQ/2aFMzx6K9OulQKmYszhgVvEG1v
+Mfk1KOKlPRU9hbgL16vZROvhjDfZEzcJcMxYoTq7x2NUsQ/fXHGYeRP1MH27FbAAq2Ux0OSbybh
C4u1sDl/PjcjfSbDqgy1ajGTiCln+8VXmpWuLkA4l4xIXwhZKpcJeIz4roqGBgq92kt8WhggmgvN
ZyuR84Qorrs+0zGi+MOD2vj3SGDsbn8T8TvlW/zchJTjMmBTaLqCB0BBFq98Q/kcOacvXhb88JP6
IUgzf+dpEOBoS+LHcy5+blhKHzw70bJQuJ5H3bfzX5s2P+guaOZ4aWRp3pIoKIqU92rissqToJ8K
drFWun0QDdsqNR7g4ZqSJY6sJUvi388iaZDlZd7XrKkZzYfG6RDHfZckBtoeS/WFeff7d03SUdIn
260K8dkcc2uY0VrJX1o1/0/nFV1qMObivWVcLidFblTLcqJQ4IX5WrXTiHHY3tDDNVSYtfsfoitV
ODpYdDeBn0meaBqFA9cDnylM1HSF42395AcMyuMq1ssFW9fk5FxH58Yk79OVqG/zThh7MF+NHxAY
rVO0wJED1U+go0WX6be5sw/Ja//JQMBke/vUzR7ss7VKO2tbSsSoGTvrGL/H5jEK/0t0Ovv7wv6Z
I3pB6g1Kxt9HcY75iq74XeZpsG4jfeEVsLQQ4adnhvT6RFtcoMyn/rQpg2zjZsfbWzV7RcFIA4kD
YOGrSY6gqNw+SLCQoaXYnLJf3CHuqvWTndZkP4Kq/nrb3uzJ+teejDFNUwjUWhN7oDFXJRJ5zInC
hbNgZX7f/rcqS3J2rwjBI4l9MzIG4nRjbfrFwsZdTwD88fF/bUg+7g3aGHLrE40g6JoepmPxztLW
4Q786Epba1v/HnQiwK6lrvfS2iTnZuo6pRqOXQIyRad6NWZLTjFrQrz74Pil6y13TkvViN0yFIFW
rV78CGhiYe5u+8G8CZ4r/H3KTTL+TZl83fJjYUKJ1lr5swvGhbx79raAbpyBOorfV+AcfbDqzKp5
Ew3Dpz66i0/JqqueTvm32wsR6Y58w3PzkeTB63zN4W/0YVijAIxD99a4O6UKgAsvnJRvQaGMz7Vu
lh9ORRRWjEr5frhwhcwGWmb0uD/g9oRyVsqTlLCLUytn1KVfB0/dQ/nRvjt9cT9qB/+LB1wtEqxe
drdS35v3y0Wm63YvR4DKv+iywS52NQTTG2Hm+SfWLth1/X10yO+A/gHzN9aInS0S/s/FDkvQBlMt
hN1BvsIYPOUSLkeQGHZ3mlZjWZ6atZLWHo3SrNScBQeaCY1MDVPdhRcMlIsqXPgs+DqZYk52G/BE
1Np9WWXveq8PVt0Eb1tqPoyo/iwYnKv2ItTCyAaMglTIZZrw7sQ14hqtmNsYNvEh3Za/aKasvX2J
UuR6KZDMbueZNSmdckK/cewCazp3dPO7Oj0W8ffbh2PeQ85sSIkUqBK1zi1sdDt/LxBC/sZ4i5Cc
EWTI5fe/HqATDnlmTnqbdCnza/nQcRiV+NgymFUr/dEpn052ubGND4G6NCy4tIfS+bObDPy5icGK
tM117zubyYlyId2YvWpA8DJVI1qTtAEuPTG3Tr1lhX/8InlvTuu82SXaKn6liIqENQ1uRs26ZFu+
W9aon/dJuJAYa0dsgzLWpW017fKTM9Q89x7ajwgIMa8/7vL3xrZYL1ub204Y7EVXHTylJ9ex+nLq
FfSWOAB9/VT4p13a9u+DMtzcdsu5q+HcjOT5dRxXTqpzNRhe9V6P/UN20r9aVfHUQlt329TcimA+
o6FMC1EgSC63L5gYqM5aQmTEnFyfmJthQjAy/fz/Z0VeUKp1bl9hpWqsTdB/bz1z27ZLRNKzrQ3X
Q41TsPleT66U0ykatZBhNruY4IxM8q7s91ViC2JJZfQ/qxbExa5aAfZQBbW1afVNtcptLTOAULf2
N8s3Cv5vafxZTcMq3ZR5UPR7cyL+rmhHdvmhbDW4bqvcC461S4lmN6VKsWVywVvSGJz5MjTXqFdr
tK6vJ+6NMMn7SGGSZDI+xipl9PH71Djb2x9mJjsQVN8qyDeBJ5UBUYmXa6EzYMTKioMa0pNIx1ZZ
6bzCGZJGPk05qlG0v210JrcCzcdDT0j/ald8321jZYrq0zR0ytc2/eEMSyNc11hFMft9djVK+XVc
xVOia+Jq3FXHtNsYIOr8VYCa8V7w4JXv+02/ix7aDUPaNv/7Js1WqArcXubcBzz/Efrl0WKOP8fr
WaZ3Mrcn7YOlpmvoBBasXKOepbVKwZcp+yF1a9aqNjHOnNfPOaQ8pZN/iitzy6lv17kLJ6DdRC9O
af5AgPE/uCoQRmZyKRbQNZfriHpm9UZVM1CJIO5rFAwf4qp/VrVsd3tDr2cQuD7P7Mgc2kEfG51f
Ycd5tu/Mdbo97cINz/UHIaYUwY+7RM0y2+U6tyg5kjZMTan1fyZVR3fd5KuqBCIo0p/8zTmkd8Fr
cW8/9J+9EFYKlH+FBszSj5i9Xs9/hORITts6bhryI4QKx+mh2+jIdGYoPEd7+52z7x9KBoCW+mtz
m83jEcQREBbBGyOlRkPDm6XOT5whjwZxWq/qdQmT3g+7hRzN+S0GSf9DxgeMUQNzxEMFEKB0GXXO
gMhwDDSCYZO70YKLzT3dGSd/wY/EbSM9iSzBvAxtGNPVV4NmxRgVadqJJ1FlBO12HEJYdwytUb/b
Tk13aoxR8F44pnMxDwYD1bB4GBhXcDE1qdIuMnh7xVUNwW6RfC3yYqFeLFIdaV3MAjlieA56Ad4h
UsAJjbjpuxEkkK2F68mkn2MbcXawxmY/pPXR7eOVNeZP5qlaYmua2VL6B+JwUuCnUCOdE+bRLCvg
Wb5m/A0NxZ8Tw+R1ViOh9R+6exeWpMOgneL2NAqoq99Ga0St6whdusFd3Q41YqvkrYTFwwA5BnT/
aqTZqxQzyTLWM4Xt56qY9orPC6G03012fois9P1tczNXBaMz0AlQ+4TVVp7rKCrqX5MCWCeu/Y0N
HXwfmqtxWmoqzjjhhRnp+ZFnU5XVITdS5jnfumR8yTUQ17eXck3OYEM8y0VAxABHdVWxG3O1jGMx
/xal0/8xdx7NdWPJtv4rHTVHP3jz4vYdAMfRiaIoP0GoJAree/z6921VdxeJg3tQ7Dt5ETUoBSUm
tsudO3PlWr+HanYa5/JHDElDEEpHrSsPYa/fZJL5YxqVjYO9No3Ahikt6QCSzrC19CaqtW+xalk4
opL1zU46RHs+bAxwbRap+wr2RhLjZ8SDfdDocMBiBU4GwxX6z5W9l76N1+oBtXvbZUqDw1Y33MoB
o/EC5yFco6g6vzzbGWp1Y4syhTdp9eAGQ5h4qtJ/kaPws1I0mzftyv5HvVMDPQmNMMTIi/PclmYP
uJhTJp1m6HxvWoAxoef8Dsm/kbnlyXjAT2ofi8f0buu6W51eDS5OAaw9F2Ey6JhA8ANgbWsMJ/aJ
a1bmw+UlXN0ngFtloT0JZ8FiMvO4B6Ssg2OcnPpA2cZt2i91Jh1fb4VLDHEngJmAORbumMSCFAy1
QQstbwMKkZM9uTEx6P/OyuJMm4Vk9sGMFasoXKrrbko4PYffX2+FDBrXF7wreMRFkGnGVeuPFUBa
OQg9eXofIEkXIpB12craJqdOxwXGE5v/Wey6sLAA1IhdpyG81ASNmyKrVHQlDv71DpfuOYHNBRx8
jt+Ikz4Ym5Hj1CRZJBhtx3gXNrr/WbNmfQNhsxJJKfC4QDMpKEd0Qo+XZ3eS40mVxkh0Tsmecgu6
pjkWR5H/RNLgS3evtptJ+PMdLmCfgocKUCFNW4uZTJzW70o7hG4kJFPnSFcAkD1t6naXF+zcTfB+
oxcEJJgGRdqyo6iviqpCg5qIA26hwPlE0QFVSdurJJCF3UZ4c+4YyOAiDCRCKNLZy/M05Vrm9yG9
IV0b7doc5YVXbwoMqMDRUWOzhfd5uU5VTrEhMVmn2Zl3bfG5aZpdCKvq5TlbebBhBpy2kMgkZbXs
yk00P9BzSE69ynlTB1XgOkMEAnMMjnFQ7jWlPKDALYG6Tx7kNPaGYiu0X53IZx8gjuGzxHGJPKuT
SzTAzOmw4xKgHrAVya802bwc5ML5NTCZJ2HUg3L+PE37+krbQWRy0K8iSMve5p9o+NyFJ/k06jv1
3cb8qnz+y9gN0wI1xy1JNnKZ0qq5npUmxXT7uUTElaY21KQCVx0P1lHdySdSoJctnrstDIqWJUI3
1nTpHEnedLFiiaal7Kl3eEo0T4Veu/0mt7lwFMuRUUahQQoKRnGvvFy4QB6bxKw4bvpRlvY1zQzh
ztwp15JxgJ10t11BWRsZndR0KFJGwesvVnHK7UmHzIJQx5ncCL3rMTuV05vJ/A+Otg61uOhhBYa4
bPua555yK/q0npydpkBFi2urwXPNIRIUkqImQBSu/+XUteqQKyaPS6ASvNIDY2cmt0anb53t1RUS
+HSh2nf+giX4HY20LYiwIzeCeZse+HvtXfxR8WCH/rDNHauurhABL8I9tCKB6H45LqmOHTVsGVe7
63f9e/k4g2LYJ9foV8T3PaxP43X0NkNHTz8p+/pI0nNyZde4VnfJ49ahX/Mrot4s3p7wQC39Z9Zr
vVSGfItlkilQ4FQft8CKKwVFMqIwogFUJW47g8Za6RyGbc7hrvbOI55lJujxosAVUryQDuyMu9nL
kytKbn8tGbO2j57ZX6agLCkba8fmrI8p3fc6snE6N5+1lcFcN8MUUkzkYCy3a5TF4aBHMa/cNncb
514aT2n27bLbWvXRQnUUskpyEmcAnyCS7UnycSeTp303a7d6l9/rklt+Mh+nz87dtFNdutWT+/BD
u/WKX8lpIQeCPjnkjuyXM7hPF0fUn+mGEPs2cgULlLJLrrMP1j4/zch6JZ91Gsm3unFXqkXCLM82
epjIVyypysKxLyvD9CmCfa6vTHD+1rsZnTdB65V7m3LRa6soRAXJrcMXeMbVQyHV15qCCdYsss+S
/VjMxT5E4LUr3/UWfErtBFevcwrrfldlPYFAihxHvKvn2HPqrZzG6tcQNxGmCfDTEjVhEdvPNrUN
L1GvMgTu8vjO7L9v7Kk1B0hv+S+mLS7FZdMM9RddLhAk8pTpxs/762kyPCOGeaEubrXgKdDZUwGi
NKEFLund3J0av9yIt9WtbxABwrP4xte0DGg2Ax088yhNcD+QdNi1p+Yz5+lLcgxurX1/U8OWqtwh
hPChA/YFgf7p8lSsTvezmVh45hIsYJJLzIRK7jS0niSdhprNmvyWFeGTn411LvGFmdBkTen8qxob
XxRBa5bs/3eDEZ/xzEwXNLUZ+aLKmiWPAz3ZXWd6rRk/XDaz9lQCJPLn9lmEpn2SThQkmTT5IfrG
7ZF+UT45b+aH/mf9sXw3HqdT9mnDpIjql0EV5DzgGUj3nZMpQeCSEFj5MaAG57tOrNhCHuoWVwXC
s/2Xy8ZWtyZpMYrVQnPgDPQjl6VvhhXL1R662s0qb/gJP7J16O4kLzhGV/q9f1vv5715o3kx5BNv
Wq/8CyWF87KfQqz152csptkepcEuQ54gKB0drLJwgzx1NWhQKtn0Gn1yB2cLsrp6cz+3uYjAaNgu
Qitn6PGtXXpj5+k/+yskDw8QT5RefTN6yVuldqVj9D2+7k5bbXYrUA/GDBJJ9PwjF7KULnCy0tZq
B2dc7bOPBm1n1+mBAOkqV47S0Tzlx/B4ebHXQjNydrxEhKitvsxmIDVXkA0QA9ZR65u+DJVzKOC7
1pStvMnqkxKia65xCBsBxS2O55D1fhx0gkWDvFmdV15jv+2io1JCpFiOiB4xxR9S9QlxpI2Id83/
PLe82EnqPE/jpBDw+g1csUbvwUDjQVHkXZ7LFTNk6wgUQHqQlFzGQ+kg9a2VkxkqDe1zU5lvxm74
OtvN1i5dCWGJSIAQiCZnEFyLTdrbvUkBXPS+T8PtqAyPk7zFrLfSlC7ou2lWMQiA6DBdLFZqz9Ks
lWQftfvEdPWHYT/tGw/aXbTh3mm1G79D7HMzOP8fzNInrlD0ghJscR+ls5oGVY5ZQp/b+IcKLZfk
mTvtmH9DYfdk3mT3r290FCP90+TicooHuQlCEyJyPRyuC127NorD5X2xcsZU8BEWtJEwYp6pWnQ5
DeGaTX9MZU87KX3InfQ4h49zpO4uGzqvrfGuge+BmI1Qjvf+ywtwqFUzogjLYb4KqPu2p+EQntTT
1hNqbZ+TeALaKtJ2Z5wdRtPodurjmJVKeQ8s9TGM08Yl8/b+8nC27CyyxrEfRc2QVTBoV82VMzaf
A8j17HLcivPXzhMtfyBLeNkTFC5SaqlWyS1axwB/Rih3JBjvanljZdacn6oTaqKPalsCgfByaeKo
igJJRNnxVX/bHbPjd3GVxG65GdKthScvTC28Xa8OTVWk7ALBHyQahSfRKRx5yXu6GMO96Cf4D8JI
IWCA0oXwS2iXvhzdjOyFBMqTR/Wcfcyt7KZQlO+xmW5g+IRjW0RB4m4k9wmPEG3oi0mM4H3LTFES
6cJhfpeVaXyd11r0FSmRgkSlbLrtTM7/9bsQxR1y8LAIAOFbHKrQj1Mj1RhbZH8uwqd2+jZt9VCt
ndvnJsQGfRa4anCY5Cg4xp5FI6VrVW3ldqkF5XhSfgqt4q7KETCQ8vEDh3HjjK35JpJngoIEp3sm
mVJAB6PMLWe5bvV33Zg9Aiff+8X02VeGV6P4FHp4qTKhi20KUd2Xo1T0om0dmxh2ynxXDn7WXMbq
9PH1q2XR/oykuABzL5GWxqDYCY/n2DOM9DA46iEtoxMVtsNlM2suw3J+aR1TfCR2ejkWoOyAtktB
kGQAZ66l7OB39HNeNrLm/54ZWbZ56EFva3naxx4qmR8ybXosQLlldb5xqlbMaNT0Ab/DkSG6rF+O
RSvMMOwF1VRdQKpW0WwBsES1zY3RrGVTNApjpIoMgpaz2Lam3ydwNJZGPTr36s/6vfWHIuR1oXn+
veGpp/Spu9ki0j/f4IJehOCWUjDbYllGtYPa8KWUESGtDFah500xe03XQxJtjs6VZZVhsPGoXjWJ
VDfVdwLqsxJNL5fO0AvlY1mSgcdWfnqa2uQNkYH0lYbMYd6Y2S176ssFrAy91+eZIU4lvBRUpt2x
j+YDiT/Eq1NjC2G/ag5PwwqiT3AGOynUWe8UOEW9pHTGj0Mb6K7apf4BYXF6eIpw6+Gwbg+CJHp/
4W9Zhru8yBy7rDSofLXQ/DnKRntXGZ4yTjuIAJxuw92vWoPsCSclyiXL0yD7kdWlKlBEKMicjxGU
SACprTyAhz31s7uiNrcoXFYtCq1ssVExuwg/pLafCOjBXaZ56eqZc/IlLQEjacu7Qe23KDLPTzu9
JkKPhBQjj/tlNXQaTCucjTj3brpY+wjJ+ceNUOf82f7CwJIsUZJqupKQOPFKHxhXh7zgrgNT9s1K
x3YXaxO8jgAqfiK6EVcba7fyfKbIi3gcRFqcPXAoL0+CnzgdlNNM5eCFoPl38kfjJqaglyJW5aaz
K5+2krXnowViAzoPx0mAe/aoraahGhGMy7wONR4drhop/CElH3SruO7j5srItkBsK9lhhkYjgwXg
mirbspBXKLndKmhXe8r8VvEfHOu+iUfXzqO9LD/lyGnM/ska3qX4glrdqqWf7x6Mk5qghoh/OyNY
THPD8fWK4VbjV7V4tH2d7t4thr7zy/WlkYU/ixPeUlGBEeuxvvV/JqfhrjhGd/21BBIbYYn6jgTF
5at2bee8GNjiEpwqO487tQda/lP/qXv1Y/ZhfjN6XU+Jpv8g7baabM5D2ZdjFHPwLOTLnK4lBY29
CNxZr3mOpHtzVh7yPEdt5dvG6M7Thy+tiWV9Zk01xrRIBqyZYM6aLPccDRpXOEE6/bGRYbbDyVnG
SJOWf8jMp8vW15fTofrHfgVhtEhXVAMMhLWFxKjeStdOpngpPX6XTawfChKk/7KxfCpGZtzpBjbs
u2FvHapjcNSOw06U13Jv68xvWlu4mUIPtTGesYZM5TdBMy95LVgBiw6O621o9Uo+Vqzevwe3pFhA
obG00wlzxn33cTxAnncMDjHGw7c4uEP6C2SNwIa+i65ITg6301X60L06qOEjIFXFv1pAhJZvr6yk
c1Ct+YimiFxn+twHsms5e+iKN+6P1e3yzJC4Lp/t1cS3S620UQCcxsy107eRufWiWzl75GOoWIJQ
AF+9xLY0JumYVuGWCOb4ywwWIopUr1SafW86V9DUbqgSrFwRonhI5hMsN3fSYv/XjRmE+jgSL0XG
Q5NdUwnZB+O0H4xs15DW7ovpePk4rHhpemVAlcBEZ1HkXuxPKZOaSM9LNkxqu6oPg/L4Lu2vLhtZ
YUcjTPpFUQBZLFH9wmVmZj2YU4lYq3QaD/ZRhYcWajJrR4/iIdirX5SjcZ03ruoiVb4br0dY2v5K
58HKfgEbZ/HoI1+onEmQ1cqQQC9OgSJQpsModbtZef3WVxFoZDapA59nAByjz7Ug4Opp6/R6RuS9
yfeG5ntjv6mItzoY0LqcdnCMZ6h/KCdiRNswhQbIQ/EtOQHC88DsgBD2aNDdRduNG2IzvEyq8CZ7
ZlJ80rPzxn0+l3qJSeekXve36dv81j8C77rvfzfeyVfJVf+telteF/fbYjorT8KXthf3ko4b9fsa
2/FtfkUFEtWJm+JJ2ncH9fNwax76r0JAytl48K5d9qCT0AIjUqR7ZFn06PJGKWcHDWr9AaYqcV04
ewMRBtFR699s84evrSqAVCFTI6Dty7AUelpeqAXnMZBIwlDaTlTlAPrKrDbuwfOnBPlFIGVCRwOg
0jLLSAtVN0cRj85ySIZ3lRrqp6qR1Zuiik23G8zXM2YRqkM/IHoQdOAZCxcAAtrxoxHGrGSardPQ
qvMBLcxhI6xfcaDi9UfhE8ytc0aOM/RGOaW8KbyiNG56jVUK5FMZN642H+emd+ct7cZz/wlOlOcm
yW0gvlRyXh4JMxkCFBF4cQa+BBd0Ctn9OH8h473Vk3a+MQDa4lOQl4An4oyZ1EnHxupMdJflRpF7
b67k4LPk28G7y656bTykeHizU+dgSIsXpp/FwzBnvGmVpgQSnwwWhAaFrT+1Y9BuABvWh/SnrUXw
3qtakOoxQ2oM3yx26H0XP8ijOfKGU161I/qBecPycF6i8TI/GIqpnbhV0WJud1kSo0zMtVrtL8/d
+ZFiiTS6TxElX9l8pT71QzvPojVx3ueTNCKYlTs3kz8MV3MQhhvmVof1zNwi+oE4NqrtnGFR6VHe
drkkvYt8o9jqX1jdEc/MLHZ4PhJw1jJm+s6UaPcawus8npJDlVdb1aLVERGLkHqTBdh7sfmUiY5k
y+I1V+Rtae36XpJnF+K4aiPMWrdjQVpP8xpJt8WQgqQvnSxjoaahmT+3gV2HbhbL8bi7vCHE73l5
X7IhSAz9y47wVs/uy3SU+yFomLoiu1YDKOKT8pjNjKnJByrZmr3xeFsdF95V1Qm7KbEsfGxlxLUR
lczfwIrd0WsyHhJtk7p9dVSw7NEXRexxBokinx6lg85NPPRQ0SFuIbslNfy90mhH0wpQwjar+NUF
AWYSXnpok2wk25dutm7HulfEo22up3CvZQSreioFbkB1Z+NiXNnvotGLiMqmoeIMI1x0xjAXgmvW
NKeTE7d3yVDdDCGNspc3x4odwlCbjni2+nkuHWHMLC7aAXaVYLCOimR1btjC0D363c/LllZiJxHx
/mlK7Jtn+7COFSQEJMGasXPugxRy2+hUHQlSXWAyMNXDN529Vd3yuIXMX7VMbGHDxQCi9wxCy1mu
Y91CqK4t8qNVjaGbatknbbT3c5yWbuF0j1U43vfBQz1VxwZCJ8nOPyR6/yMfizeCnWVX+RvXzsr+
tUmIsSUJ0s+xqBbILydLwX71+X1aprso+s6Ty9X03uuSDSD4SoXVsEXvHn0rsFGcAT2Qt0oLtHgg
Vryza7d8m12j2ITsqVL90mj5K6QeynkQhE2GBnUE1c+zIChMp8gw6wjaiDk+2kawc+SGJ7/c3rd2
fbKzGqKCZudI8q73czdW78NIOTQ6qvbjsA8MdrtlXVVmieq01GzEFysAb5sv0wXIAXL/szhmgsHW
pK2L5m9dd+cJQoNUdh11vAtG46ZqtYNkE9wP411d1XunjR6CqLnmFfTecb7LuXOygx9lEwOKaCLC
1PBgVdV7X4d13qE0lAy7Lit2vLEltw/LDSe0sptFlwIBC3GYiC8X90YOENQweyBJaeRqP4xgT+aY
jl0v2EuepN9IH8BqvwGJfm9sXFiblhc3iRSpte1EWPa/Fh8DqP0yqrx7RB/c+o18aPfTLr2OHrey
VwsXxUBBoAgQAkAHaI5/PY6e+Q1NiaRaq6GDnbT5TUIuH4nWeLyqY7byZRe1uLmEJWiHiaDZGTTn
L3tcoETMBnTpVC/VnV04VPtRrzdyxYtTgQlecY44iZx53syLy3GczLmus3HyGrW4QePkUxdkez0b
vxVq/tGfSbDUxhY5/SIi/GUTyBB9VmThiTQW2RU1haszyMvJS5ThTdqMs1vKPCMpMiNtqZvFxiye
r5ewI0pRAhN9pnTS9nqk2ZU+enFfuXbBLIah10OC87rFAufFCTIQSgCnBNZ+Eab5Q5jldLbVXqj1
gQut/62i9RurtRzK0ob68sqCR87uxwobEADcqHRZx130XumdrVt4ufF+2WGJBHuLRmpocaSjQpM6
fVJqr86smwD9csTcN1ZlufGECXwxSEaV339WzO6hoUEeeq69Kkrvaku5MizpKBVTs8/y9qjUhBkI
4GwYXRvXc6OL+ZvtcKIvFaPQLb2LjPikpeO7y9tgCVRCR+LlwBYnSkG8MatmbNiJclVN7UdLCx7k
Xt4lOVQGdI6nzUFzboppflCj5PGy9a0Bip8/80293xSF6ohZTU66PXl1tMUXu2rBQSFW6CGBlRNb
9JmFKK5DUFhTDfwzymMvLPziqPh1s9XxvMiq/ZpGkRSFmAS0CzI0L+1Ablql6VjWXlekbhHe+VV7
Xbb6VWvSW6BPu65udsqw1eS3dsDws6IwT9MKkclLqzp8qgmSrbXXR1Ck55+5T/eZvVWCXJvD51YW
95ZvKN3UDlhpZfk6hczK7eEz+A/2+nMjCy876caUKyFG4qY7lWn/3UqyjThu5QwLDkTHpFeXcHZZ
B6iiWK0z2aggtCje6nZwNXZtfQyHQj4UqvagjrQuatTkL+/xJcZcbA2dvAUFf/LmIvZ4uUgW1Gxa
Z6TwjtANZ6bX5uSWvquarkPUMZ6+w7L3PVPehrObfOkew+tXgvWEfRolQWDzoiSJsPSOYaalbazY
tafPNk3r/a4I3wRZfbo8zOUtKaxQpoY8i0sS6cjFVpyGNJPqgjaisjfeRHl73VnBm8HWYCG3yrvL
tlYOG5AiIaUGnwaRxuLuKgu50FRYQzxUS3Sv8mu3zYIDEn17rbfuEjN7I5nSh7rttyKclfPGXamR
/iSxAUP9wnDS5kDeqgiIpRp0Lrizj/1YR26RpV8uj3BtNkU/LQh97ugzgGU9T8HURw6OUc+uo6D4
WLbTewpyxzrXP7/elMO6ATAAjXXWhApujuyGr9YeibzdyKQ2kXSy5UdLurpsSOyAZ4kU9qFICSli
mwh+2WVWXNdHxUrLpvOCqfPSJjzl6rfW1K4CKdgryVYPwPkM2rTsgrEhX807aokDCw0S8I2Vdt5c
mLwJY6W6roaiRQVQC3eGpKXHy6M73xov7C17MCFPmie9TTovz26n+M2sHsPox2UTyweEmMHnY/p1
lz+7zBA4k5Q6xMbOuI/e1W+1XUrlzULEOnS8mHJRsHtl78EfJoF+UFdkd5zteGV28tpEe9mDm+om
jYdTYAf7jWEJB7jYGMCIeV+Ts8ZVLgPsIBoCKyiiDlpaElCpcqR945B340kf85tOHXdRgE4ezwFc
SXwnW+VDnUgf46LZmN/ze47pFdwoOEtC3yXhkRRrkiRLcefFsJY4c+jS3ry7PNbVXfLMxOIqrQN/
9qH16DzF7L+omf271FYnS823CI/OPeTLoYifP9spoz4PZL6YUlp84kkHmYhsVn/fmMMuSb4A5umT
LebftdkjXyEIDpDtIHf+0mQ8cP3litR6SvIVrYaT5TQbR2zDgraQ5TW7woqUNmAv1la4ywzrvp/t
3ru8QudBAp0Ofw5DW7j4eky7ymowoo3t3vbDXQjXvqWmd538dZiusije2P5rSwUvisatiSbeGaVd
V0edP2VO642Nwntvdqv8Uxt9agfbo9IN6yVKkK25kT5bprR+nevnVhcbsdEko0lTvyUoUQ6INTiI
vdJ51nvWkVafH0Xnbms9r21+cr+0TKG5ZJ/BFCp/rHPJZKRGkxXuFNOe0KfzdY5uxEbMteb8n1my
FjvFD5Mx6SW79ZJZ+zQmxikNnGvu2puiG64u75eNQS1JqQo/NChFMKgoV92q/pCYpmuMWxjc9fX6
c+4s9eXpUspkthHYaAFTk3sIbqAWACdg3FW3tqvtgVLfbXn+/8Gk4Jwh1cLDehHRhXmhTb3EyALl
qENqsEOI+xM0Zp/tDum2owplwzb4afWOQwRQkCAaK6wbk2mOxoSokad/de7H3fi+eoh348m+Rc/2
W/I28MYP0f0rBb//OA3PjIr99MxdTsZktJZYxNZxPipq5IVW98avVB/17+A6VevD6zcNnlJwzQJI
OGNri307tNqma71uKD6A+t/ndg+Np5X9uGxn7Rw4CjpqEIrRo7gMgoxkzMJBals4xQzJbY1klw1N
7rbx8Llv7I3n1Zp7FgqscIxA+XHWJjbKVafTjIEj6x7b8E6KN/KnW79/4bI6iNe7CXyxl/lv7O4+
CT5enqy1kwwrP0hX0Rd2hnjrTKSN2AOtNyvfzQG8HenZON1SkF0fxZ9WFlttcKA7yBushOW0zwx8
Btvg8kBWAm0Iqf40sTi4qjS0ejzza/umzbND14WxjGuSEDYocy18CJU2/GIbk7ZF7L41tsUKhfKo
O+rE2Jym/hCp9kNct8OGa1+CeX6dVd6XIBsM0Sy+jNJsO4zbfCg5O5OrHMar5CsUK6VrTR70XnhC
J3bnH5cndMm4e2ZzMTBFQYtCUbHZ7vRrmcbYCSDksXgoPMeLPP8xeOu7w4/2qT3694LNaQs9vKwG
/fEBuGAoxuDxORM5yMy5rcKSvd8fsjfp91b3kr1/1f6CouYnwdlmfKt6j5y7s9uKWVedCO1VgkKH
NqvlPVBQWIroysT2gHJm9FA72r6oS1fStmKv1SuHmtK/TS3mWZX71sxJV3jBt3EHHme6g6BrF9zp
rvTQzm7wXdq9tjwi3lTPTS7CVjS/qpLkBZoYRutRXavlrzlh1+UNtL5+fw5MXwQks9n7ko+4l2fe
9bvmo297WXmMu71cudldC3exY3szmi7aUbK98aiezHeXv2BjEZfp/qAf6NNI+ABFz37v6qTylDpu
3cx0cvDZuXG4bG5JuCo2LF2bojnDNuh1WebaoiGdh7LhRm2UwnCBotMzNOR4pPJH1teR18xVsNOm
uTyUfmiGrh6XW5W+FX+uku8jXyMAzGQBXl7qaBhbWR6AJo6rh7kd3ZysrPr75XGueDxsQOqKyLlG
RLtwtfRlKENNhxK8GLxI8g++vpUXXRsFZQcyd+Qtz+s0ky7B8ksrjWe1oupgmvdt7sB63XfK7vVj
cZDGou7MgM5YrMYp7oMk71tyM3ZwVNMyv66ScgvctzZj4FoALOLKTPKhL1elLsdZCkFwwcmguKMi
uZK/4a1Xtrr63IL60oKcp3abCwtOFL8PfKpNqqK+pdDRuqG2pc2+ujzPhrNI7obqFNS6xl2b19ZO
nnTAGIHLSd9fXptlC8Kv80QOBh4ICu44LPEdzyJUFD6SNsu4WvsD+WPrMKNDXe0gwIPy/C+kfVbK
QrbI+fzbnpjkZ/aSeWpMvcfekMLhl4KZL1BGgpJ8LHt3lCGNnb/6IEHKtHYRbNyIYFY3yTPri2NV
KRG4QgPrnfll1t7byfvL07m6avCtMI8i37R0DXapzGUVwHk60ud1UKOPHF/K/lZab6zbiiFE2omI
DfBjsGsutkeRF9LcKjkx65BNULNpHwalusuU+tvlAa1MGIAGNJDIdGrnfVpZMaajmeEXgBpfZ1V5
b81bxdyVPAVgY7pqqYOLivFiByalPEnFjAmn/ZT3H836o9RSOM6/10G/I/PvJn62MXsro8KkkOMg
1APIuvAVgz0lkRRjkuzJnT5ZRzPYCjlWFkjXQEWgQkYN7QxFaCdtEmV6QF64QJSwcjw57JCb2ark
rpuhxRTeEYElXOwDQ7NTuW8k6j1yl9321MOPUVXa95CSRbtXbwVCREXUegB+nCH7cjqujJjKKiRu
v5fq+7HcuNpXh/Ls9y/cazolqWmKfQAhLFFTnYQophUyFM/p58sjWXHkdJnQec7VSp172dbS1IOV
DwVVudJW/Su6hK7KNG0PuZn8TCvn9QGSTi+uUEJgv5HEfOnw9MkJZjMXJcD+mOW3OWVCy5J3vrJx
Utem75mdZRIzsP3SyOF59gK4dE/doD+a/ggLg5KcLs/e+UOJlhIyDMj1AFoRY3s5Ihn6EXv2hwrg
j7+bUot3USFPXh40s6tm6rcizbs9uHeL17R86wTxgx6WpwGyo53tdxtQkLOjzIdQMCOyJ0FAHWjh
0f2qnkjyN8iRWFV3p5Xd721Y68fLQz7bMLgKwnnB3AhX+xl0RumHOAeVW3pmhJZ7ONqnCY6QsINi
VN6s6575w1/GwInTpAOh1nLDZIZWt0jdlV6XOsdaHW9Uq4dTL55+jpXx1inJIIyRzpMxSFX38jjP
9hAc4TocHnC50pRLze7lysZaL3emluZeJJXuCCGFpL23Nlm0xG95UZaxRM+/BVkIfVa0zYiveBYC
zOZsOEND53iUoSfTzW/AiP6OfOE+TMoSxGE8vfbWFwZ1nKNKBomOvYWTLExfl7PKpzuih2cSoBe4
VqXYOBYrc4cRQAC8T4CDLEnIY7mgq6TByDzYiavk413eGp+bvv50eY3ONzwZMBodSFRAY3Am+5D7
wDbs0aLVSVGPbRz/rsXa4+tNUOah6i5TPIM/+OUCZbZRNmEAAr5sMsrspfOYl1K6cZ2cnymh82UB
3Aa6BwvPwkiTpbNWh7zFpWxW9l3WXat9/SF10ndpp2xgM1fWBpZeYneqIMAzlkfKNsMsaMuIDZA1
N5VE/2ASh67a5q+2IxaGvnbBvaeSSHo5cbaE+yskpOy6VH8Mc3k/W190mz7X166PBuJS+Acyisze
4koZMstuA0ODT0LJXXl09giPbFzG57uMbBD8/b+6FQXu8uVIiq5JJzWH6S4s5Q/WCOuB1W89cc4B
LIBHxSMeFmWqAWdv+YSGwUayIXKpR/nLMGRXRtg86QaeT8k+Tn18k8CnGs/KJ32a632aB28tJT5M
VnBwjNE1tOp2zqr7OE+jBzXOvwHE2tijZ7OAiAGdymI94c85w56oypT02dTGXkYWMG9vp2BL/PDM
F2KBaq8A0ZB6ZCZeznM3W0Yrh3Bs5VqUHTWJRqeu3cmxcj0qWgSR4vjqwJRbUsw1lRfRnrE8C1Ic
m+ZQVjElieAUNT7stIO3KU6zJOADCgVcjdMgmqON8z6QrLS6ZA6i2LM/lLf17YSgSrrrb8obSAOi
q/CU3acfrB+Xz8XZMRfnQYHXCwgPlcAlIKlPymZWnTjyRsd3o153za7ayZyTX2b+z/fx/wZPxds/
rqrmv/+LP38vyqmOgrBd/PG/76LvsBgVP9v/Ev/s33/t5T/67/vyKX9s66en9u5bufybL/4hv/+f
9nff2m8v/rDP26idHrqnenr31HRp+8sIXyr+5l/94d+efv2W91P59I/fvhdd3orfhv5q/ts/f3T1
4x+//bqL/8/z3//PH775lvHvbqOn72EL90f7FJ3/u6dvTfuP35y/iysWPwsWBxg16im//W14+uMn
bAZyonQgCcUiVeO05UXdhv/4Tbf+Ti8NCG+UfXnT4j1/+1tTdP/8Ee9C3IToeqV+olu//ev7XqzU
nyv3t7zL3hYgwRq+RpynP2MPRF1oBhBxFbEiDyaI/hfnTR5AYNWV6ZZqVu86c2puOks76JTmnCJ/
6G2aBQa/7Q5TqTV7XUYsEeoVNzTqzm31atw3Y6HsYtWz570VZsivkmCNB/gs5dJyrrRyZyVau4uA
BcG8M8nwGDX6MZl7T22D36M0Pzldv7ezAOytHt0GGnm9zDTuHXpFd4lP+NMmtz0QEQk58FPgzNpu
jMzrPMs+jYaauHGfGG49j9dJaZXubAx3EjSXN5k8WCd4/vO0aQ6R4iDKRHPwQ4x6vJlayk5qdfuQ
9739LsiKn7CtHBQQOK7WN2/1PK3cMUt9UqfS7LW+Plx1vfR7lcrvDauN3iWqdVXGZGoA6plugnam
Z0PwpSXD0bZT/X6q6B8JE3o0lWJ861xLUtG7tjyAG1IGWiC0ODoWkjG4TgdDCJ2+0N7GPm1h0smQ
itsoH8e7KZO8NBiV/+Ckvi8y/lsevheH9q8d5uNTIY5Bs/xV/x+eY5uj9T8f40P9Lf/+9Pzci7//
r+Nr8L7hGBL8CZ4sjUrJH8dXMv4OP79I3gnXKvhRODv/PL+G8nfxXCFepL7JE+n5+VX+joSNZdrQ
HpBN4TZ4zfldXiu6RXe4YKLg8ApfYPN5z98OUPL5tV/mZAWyYTr12mjufViM3LpXw9shasPb1Ki1
Q9FZ/SNSMuOQf9VikpyujQ6ra0Hg+2acyuG2mGlgejaJ//Q1z33L+bchhw6VEpEMOH5mcRHRymjj
tk3R9G6elf+PsC/tkRTXtv1FSExm+MoUc2RG5Fj1xaqsAYPBNhiM4de/FdVPuuecK90jtaIru7My
IwDvYe211wqyep5FQej0PLDVvUmcH9ms/pC1S9DuhL/F53Qwzl6Mo5OnazIXxp2SYpoJP9dt8N8w
+Md9+5fAh0sFduRDLhS39/HPf4psyIE0krp8zlK12SzUAcndzYxXKhJSQq4ZVci1DdK+5AqCaLAr
CF+4g4BC3owykN8af6jOhti/6uHpRI4UDMk3SRtZxN4wHIKhDQqqNajPavRyvbC5hN9OUjSrq3dd
WOexs0THwLIRgyjnYDaRlJHpAe94Kj0H3sKe/r6kaZ1WDQw3Mgf3uvgvd+g/qi1cBPgQoanBMhFM
AbAy+u9PTyDniMJXbsz++dVu7R4CWVisdD7kMePruECEvQtf/bQO3pLWO3n9kBxczJwOfz9Nr93m
MtF0vPGWsoow7/5/v0OCRPfvtwnOWTgmMNbBYQKQjIP5r893M0dxy0ZIx64GwTFfGhBi6lpeahVu
F+mPYaXipBjcBDlmZfLad15XGuJZDNv4Ulmw6LOh8+W13Ya+2DRykbXzesKqAuR1m/4rHaOnLrTP
4diMB0iExBfidM8B77x7GrBdDTj5BPazyFC96aeFWpKnpCta/XAA8UV91u3Gr6ppgzfQ8o7b3zQ0
T/6hDrfx7NkaNpWd9zWw7U0zYZ6mZigBX0ILI/C3QkFU8A63JLYPawD8qvULHcz9azBv239hjZD/
9cSj/wJXAbaFCFqIVo9L/S8wQ2hD2S8RGJeMjb+M2013TZqp1PBPkdvqHVdFnqnwxPOINjQLuayf
FNd/3IEuT3Ok9x2fJKaoaSt2dEzvypXjBWPN7/i70W5e1/HCY/YlN6EvntVBuZlhzOHaG2VQRHAu
UtbF/9yOJcAlSttOlB32XF+sP6kqGudzGDpPHV3OAWvIc40mZyPySmyYxQl9FSYYvm3xGuSzXkfI
U1BeLcqfqiQZmoqLgxtgBTOOxpsxVjyNff/SbG6aRbZRV6bFL+hCvHWJ9Y41mev/In7y4N/828MK
rAilHro3uApCtwcc2/8YPvdJE6WWREA7lnYrVhvBK3xKr9b6t4EHmK17kDLtVwJGQ6IL6rO0dLYr
hSBGVk/nRoZu7mCt4bwq73uCWopQ018U+TnGYXOhDJJ3ITb+s3XZyrZJ40un/TCbPccvjPK+xtpn
ObFrWETM/8MeB3nz6Te7dGUcb/Np8zAEZITvuFjGLHZXXQiVjudo8LOAbaB1tGrI8F1nGYz+ae7m
V+b4WTy6Drjd5J60yZsBwcXnUNt0t2ivpJ8UdmyxAODuajUcg7nkfcRKzDWCTJD+OquSLDAAY22Q
gdlxj11+aViiCvRJp1A/HCZhVxjqO+uXm0phNrluw9mPdFfAPKUMePLVtS1uWffCWf3hUFt4EF1y
sAwNkiecAWvvTfPxJfZeNgWYDqgKzTvPy9g2zznx21sfmR9yvet+2s0bwq7mnn3q2R+zNOG7F6KN
7z2AXyE5ban3nDhOe0jdJsVyhQgOS4PC00joYo5ishXrYBkINrS4CXEBNtreCX+yiTNtz9QkcYF5
ALweexOpEgRdL0MUQKXpNHE+Rgnd4L7rlx7UNZ59t96pxPmx9C5WU8b1ifPVf2qV+P8vULwacf3i
J6l8uYd28fbpp+oIQJcVFhDFMdywQpDWYX3XrF3KOWUYRK11uwsGj5xhCZruxSCeATcmu2UmzY7M
ij6DuebkWA3QHx7b/rAuSX4taZt7XQX1Z/+qHY89/X2Bf2C4syuuck3rPPAMPRvoggRZJMKoxA+A
mp+iNS7zI+RKtmTK8vB3yD+UhHIHQG914HbF7jHtvrXpLL83RC+Z08nwnfaNzVHLLy+JoYUvmug8
h0JfXYjrWOH1r3p0vKxWqX+O6dHrwviVueZbOCt79UwEvV6CVbktOMWpNc+TM82vMJor/WgIP/ig
KlDYt2pogmE3OLV+c6A1qldIBoQjIBM1MPa8Id+n6URuI5m2JzOl2VRjfX6YRZhPWPApopGXCJ/J
IQXtGZ6uBD49j6nshiWbal6V/zJOK8P8YmneQgoGTezL7yAx3uTqtc9YbcfMwTHpUYrZK8Np/PP3
K90mivzzP4Y+o2IJIXnFHJFJcISP/7z4znUI6p4hdpCwYI8zPjSqOXaxuM2yefZ5L55qfx7OQ+ga
EJgZXBfptbM8LV010RIN0lGSFLvrOoLBEZVLDm7/WgXaN3iwba3yxixYaYdP2vmfFxBMsI2VAwCB
dm/8MF+bLv/zon3K90YynaUDbo7RdFf7fPmk2o32Ld4K6LjMPzpmoGcO+b4q7UJzAv585oy5t9bF
B/RrNR/8bqaHOA3fG+/mNNPvGC1fBVvMm1jW8Snuh+hEOPynfOadIX/v/4hMJS0zX82QYIlr2oiu
QhyA3Ri4/KxUSI4hlIr+fiXYTAsIytjnOSCV0xp9S4LGO7eGXCR+/G0awpNupunQcJflLV/ripNt
KMZZ+nsvbf9g48d/FDgyTwbyIRv2olbX5iIM10+1uV7uU0BvHYR33Mx1Zw216Gk6Go9PRy8x697t
+0I4uu0zsi136IYmRT2F7s7O8CVI1Td3Wn57o/5qoCH/xAJUKx4RqB59tztCITPMqer9W63FUdlx
uvMmGnbRuEutr+/cKVw9pfeuVncRhEPZpHJ6hkzg9Ax5D1xe6tN9m4r02ExtXak6KWMIBR09gB35
tvY/JZLwGYJg/sFfaOnKo7t6PRh10ODsTNN8kodqrRMB9QpjKIjHS80+O5Ou36sxmMQrMROA20Bi
g/7xJe85Svctie/p2vw2M+5ev207r7f1IWHhi2vUevr7MkMxZOfJoXsPJnhqin6WZzuCGjU+ljTr
OB12YbqKwtgAhcUCFkTeNizdhQn9gRmXvGzOhEovakJEURGW0SLcPe5yna9jaO4+9oCPYzhB23fr
zd1p6/5cp92HIdF8l84832MssBcNdO0zxzjgwIdsOGzUJaeVizob2v4x9wjC0zIamAsxpOt0Fu2p
cUItM+fxx79f//1TIsScJR4vrZzr525pGrT3+GhwPunOY/gxBoP54bUauwzJUmnc0qUe/TNRYV+o
htsKBnlDQTFU2wdYOn/G6Uh3jMMnb/SsU6lgQ7WKZFT1LdUZhaHTeVw5BCmjlfxTe24gvCSdv2Y4
x6XxN/+CSmfcbXP/PlAR3xy7xbe0S8gj0/36+zndWh3mNumfYySSPNYj3D6beLxtsI0qwoHtPGD+
5bCo4I1JhSYSg8qAdvopXY6+R4aq6ToYS8WJOBvMoHu1QSt26OXZdwUC7Lr02TIw8UqHAbZtDRTV
64nRCgPINHdYDaGUKBhealusIHfdHSKSAlxcxPas1WODo81eN1iDIaWZe7tt065PgIa0bXJTFh5l
rbuIAxsESvgtmHeg9F5H5arblNQnHc3zuekjSKPU6ltv+JGYMvDN2ypUcgxtMlZTQvpKygGZOAm6
awxsGSCLEhWb1pcU7cIFp1Hea/F7Ul70AfhdFD6g/efRV6rYele/OIQ1hbD1L5csY/X32/vRb451
9Kg+9PI1e1tzHgZ/eGm4912ujTlDhmN8mbEnCZ8ZUqC9kdWcSKx6W1HMS/s72VyZz+FTC3XFp2GK
siZCi4ysotZe/9xa/1ewSAb/j8WULAzzepjJUa/mOhrI6sSeSi5xx+V55EhdaEC6mg1VvcTfmhbM
K+UvPINH4rMAmnHalOthGi12XTDeQyTSI0qU5eprybLJ8LObghxGEuBVqvEzy2GF17xg1bNl4ffQ
tvVh8RP8zgYlooKbQWWSp2CZ01zGaLUg11W0fd9c3BSlaTdeFtbyt3UyF23kTXsODgskoxAsgspS
VxZy4O+tV5OzRnedwRyhzoj2X6KHXjae+hOundm6KrIUY45uOg3h2hwVxq5tFRvl7ui6XoJ2kiV0
OECQ2sxXip9T16ZMsT8/16zDXXPg+Do71QSWrvGzRVHnskZOiYVJm8dzb87RGLdlM0EodFPrUwST
0yLcnEK4bbQP57Ca40nsNeGQcxtoZTU5BqnDEBpSe53rezNDy9dPHRSxwkGZ5jsnFSR2J+WTC3GW
ROn61sX9kpMBPlMeephgfrG1gdCK/eO0blCZ7khdBhkIT+cSxV2xcrdItwFZAMs0mHGs313utveg
3zm6g97QHSBAfPRBSMoxTmMZXDpuw6YrC6rGaeKqmnyaHKPmUbO5u5TNccYW8YRWBNkQE/NihISH
a8qGFCPa+UL4BkMHS18i4aR7B+ry0HKYiiidvxORxjnpYRiw1ldobjRXi8JstLOo/LAeslQUjRpJ
3kzutrfdry1VhVMz9yyC7ZXVRO4HmZjCYkJPJ2v3zdqd5/VhjovHMl7xtCfMRhltl1dv1rIk6bcY
uSUbG+VjGSRM9tSTH22HGYxJHXirMJQxfIyzZfw+BumCz0Bb5MNv6KwRJRco1zS6r7Zu/Z2u3OYL
Vv9713snfbzkLTTfTsxRWClLbv7iOoUfULXv2v5S8/RCR+8tnoK6WCShO6C2TzDyJWXjR39mBBFM
EQ280EZUa6v3TQQw6kaG/2xWJ8Q9IQ9IfDvCeoBWIbVdIcLtOETT8uhNzXntlmfNfy7ReG3Srn9a
+ZfjtskOdZ196YX73X2b8dzv08XCN2YTObimQeWyGk/ssJ0v1PiFpUNSzDGke0IRPc3EynMCXVhQ
eLevJFn3Ohpo6Q06KaKmJhiQiRJSQSsQG7RQHPRSRXhlGEB6NgV3b0WDxtkEuX0MmXslCMLldFiY
h2GbGuM87oR7bXlygYjnK0nNUEVDcCVqHo4dAMPZ4HEOxgdLyKwYPnpAGsV6quvJnrFVmrkwhPdD
eFgu6/q7bfjOrwmU26eQ5i7ojEOcjicdDEE2oJjEBqg8AOV7AyfsebVqq8wcuIWQ6e8WVobzOpDK
1X29E69YCQxyNvnfa+kqMMdYVNAW4bRes23WOtOrB4vHdcu5MfHe3ZYUK/91BGHX+NRt6rWGOFlP
uzrHACM5pz2HrqXXQiKAtBql/rHvDWyDVPsmHJq+pPAjjVpX3x1eL/kaTSmGE1/LJsJM10kAnW/A
dnblmZvy+fDoiVpnkNnixrj5LQ4Jd3KAwk61JIxn24ZHOEU4ygIPswwPyTuq6b2Fi8QpGgaaEWX3
o0H8Z7Mrd3Hq/BAw4wNBcstSMvSnTgc1IJdlg+Wi+AOhKl4ol8jTZJ085slZOt2GbBCc4CpOb0JF
NxRVru/IHyAq3Sw6OF92H5uMby3UkrPAQt+KxKPYrQmqEbigFFsbiovuAMT2uhtysaCZ2gj0P4cE
YODknZkZfsp0QWpEQ4VnEssg8yxzQbGZEFsIKMLXgV/AAF1KlEGBTKci6cHW6Whn92yyPweYaiEg
DAcOXlKxqT4sdHIlbR9mtRG/MMC81yu462JDiR0FdVjApxS4EN55TuAoj/K7sMGw5nhCNKa0uKyM
+rkn5VlqcPk51giKpO0P5oFHwGFxLPjUgUfL8JOieMmsGC4eJiz7jfMTNzw8wFxAZmRcvT22k4cM
eEUWjrU4BhP5BlAArsLbd+1ZvoOkxFxNtXPofDBMBpIe6gelZQm3uRQb7LAJ5Xcho1LNHzyq67xf
pK6SjdwSijK5Rh2XW1+QAsQ69LekQas8eIiNHiy7F0gbrEyvGUC7LvOtB30zF9eg1z2Abw8LsH4P
qS6JWCoY9Na6uCmFs8AtPrF7zzTdjvVo0dE+F2MC5ZXZHXEP1uZzdDNmjPqaKIyoZ8evIgMFtYDJ
tFKo0K3d+oMT6EOSLt+MU/Ca/F6xeZKTOZfggURJd5Aj3I1p9BJvoGk6S2tzz3iHMOjXQkHtdmCL
f5jJR+fzJieyx6dJ9K51Ub/OIPguQ4OR15rSKmrDnQ9g4R6r9Va3ILJC/gbbcRFCgi9aUmwUsWxp
Sja3lxoDxZxxOmXJAoidDEhFiSvLurUYxElIa9UauTtypgN/8KWUDJHHQheCtbAPLzwVla4Ykxw6
5LBno+TgAQWMIgYE8kGsTgZ6BPU+U4R1oAfH1agfcjxdoHYuG3ixMAmR6ynz3EVdRr2D6quuQC5p
StunBZoCfQI0FF0AC48GgbTxfVkR+DoVoauOU8KaMvbsx5oiwSuBazdDKTNI0KI1silWFTdF4m5I
KX503sJ2KVzw2cvRQ2XEZ38tCcraxcOpSFRSed1IEE9B9zWNMUX3eCoj0dsyCc13vzen0O++i0ZP
lYTPbBFCyjTrhvACc5oCix9enkQv0+qFFXgzMw4czCEpy329lYw8AhpA89DXxRJgsXvsJ1iVf0SE
fblQVoTG3/Tar/HLNA/vTMw0E0aoEk1SQVbcYbLF3h7GYI7jY2fToReISzZVQrE8OmHsGgosoaxE
yLIl7pcP6KsYRq8udfQo61zA3HXIXyZDKxSnUdZGqXPhE3qHDXUQaP1JkKmElyPUYXPSJGDBN2sR
Ijog+NfotawFdJpAFjT26mKyAk6qAtu5rf/mMBpnndoclG6xuPQutNhm4ReeM0skoNg5GoYYB3YP
ztA6n7QF0SR60AaFiR3Y4CCn9k1dJq3mD5kmt+Iu/o5j3gJIWx4ZlPkZATlr8TQvdI9WF6K/qGcj
+IvFzl43qOX5InCDW3OUFNpHG8rqM5awr9qdUEKSwGCYg9++ga5eEruVvVtfUekDDgwR2hc4Rc+T
bPIegW/ZkAknslcBABylrAKuq/EbYLwLuT6s4q3fhmR5dhXQFeyTLEBiIIO/2ieW8GND3BnNjj+U
qDdX6uw6n8WZ4uElovMJQwKCkMb1LmmUzkjY2CzCZKryoi28AsYv0c6+wjRoA56GXIJHaRicHYZp
YzHEQEnQ7+mjE0g0F2OrEH5qzOS7CIbovIbvPZR2T1ACFycSU4vCHAFwXNJ9vYXjfoEWEEoYiDrS
GK2YT23ZyiQpuDumFWbemTu23TGchm8D7s/FBvOBE3agjoBXicP8i+Vbbta+PY5aFbU3fIPc6Xr0
JodnKupx6N0eRE3viDZyfQ/GkBSx8oKcoL2kMwKwNrXzjPay2XMiWRVqyKOauIyd2rv6cI+X6Woy
aHHMGWZJzzZ65hvsC2c9/akjC9ZDxK7EhwAIWb4cMl7RHBSuKlH2XkG3mwpm5A/tenM5JsEVhUZm
V1ml04XNIbxL1Y+Yg0Bqq2ihJNt02bL4p13xn4Ku3yfRekiwOT+viNSRfJ0H8hPV2J2j90RiN130
m+o9NEjIN4UHXAdhmdTmHYrQbkbq+Dz02AqeHx9ysOIVIx4vi3WcRcsKAU13g0MIjSFTweNs9NAf
k/b33Lf3dfDPXptHVFwVJaVZO8DKaYtJJqx+FLDJ6Kdawi9tPIwt61ZmHpXAa8V9/RlbnKe+sx9e
v0aw4XRfJ422hawHf+28HF08fOSjvmhRl2VRj4/JU+8XXBuAJ3qvgMDw3CGOm34o64WKfHFYX7II
b7JdWbFoJKFpiIp1nb3cxIoWAE0G7r5NEhbCxH0cjOYpfDZSqCOlUkPngIJi0XavUzw9Of2thZlc
Hi8jlIvSllRtYsiBDu5Lx8V7FzuAkq26jhws/jFpNpR+aCtm6DhmbqjDoqbTTyxav8dND/i3N4/k
FyKumBcq+HghvrNn3hxV0NEOkEgMZiheoKvZ6fzcEHlcQBtFi+f9SZvIewAucEqKi3jRFcdATYPm
h/EXx3w4jGeg3zVCh6nLCQtqWWPDL9Q6thrZF8ZJZbAk4VP8U5MH0hJB8IwBli/WhmNFdHLzekRd
6sSP/NpeZ1Sxh3bBDE4gu2RgfyHadyjNu9TSa9PL39NGD5HVF8e1VbuQ9wn4Od6PGqE4u4DUArMQ
hGoK0UKs3Nle1lfKfFlCQsnc1EBJwZ5XV86Xrp7JbsDfnVa/wqftzwJ0ILcZvi/UKdYl0U+u9uvM
ht3vxQWc4PIfFO0pinP7qdCfYu8/AoqBOX1JddjvF2DlRQpmajs1UDUFFp7XEZpyGWwYy/vrqdfU
+aABr+JAowajTnMk0fIRLuaUxiuWZbFGW2HvTd+GYLqvfqMqB1omeUvmJpswgj1r84ZcXu+1TKqp
yXg8fU26eYtsyO9grwsACvx90Muy2/x3kbTuk8vWDrXqiCSpcU06hn2sZbVNhUUXgGbe/M4GtK/U
rE9AsxvIrf6ABwE6wZHzfGVjBk2d91gM6InoAqeJDcDH7OvhDCGgB5+qTEwZNdPy5YJIFQACySCj
ERViZC/Ux8HRqjUZrnfyEsfdL52ASzB022fb0VMEuQogtqdEHn3Aipk7xWfrt592DQAHjy9TR9zC
93glm8F5DrdGZhp+7kW40rv2Z3MapbhLHwOAVCcCguXZiFOar6ZfjszaXehBjnjUASACKfvKUXJF
ob6gE+TzEeyRthgIHqwgDkFcluyYRlAc6aHfaWL3GM1vsZRL5fGNZNgPQ/CsUyALCYolSMtPYx3D
BX1qqwGQSjKDdYGRcTEg/IZU/XjMGWn4GdQwmoR7Kc3WWldb6HwMsaUZ97tHmegX4O38mVgq9/3q
vPkivnazqU8Yui+ZEGgRRBc8jc4lmOfjMLtVbZJsUNYt9BiXioIF1otMYeYHOhdajz6uX+lMP7uY
PSpm+qcGLLP4yPMGG/ajg8hCUKm63q035FPCHjBHQ2FzPY2FMxOFAqBFpQ74jKakglQmmDY3KlO/
bD0EIdzc+yoBPqOO/RbFqP3xjtP8oSzcD3fJgy4Do+cz1MAto4uHtYYsGjiwsgAo1ib2yaCWYlkX
mOZ5S+VPyQd3p5/dML7zRIFOoPVOAzrKbeLr3dKoZ9FB1KOZelj6tegsDKoTu/CTMe1rRPUdNWlO
LYTJB5fQasK8rjKqFI/+KeARq3zfoIoLMOlbFr8UrRAoR5I+S6FDnPtBbAoQjTHzDGdZyhSsPzKF
BNM7kIlmHixPtRJAx1oo7vkwy90SYDICQdduLT8Hur1KMTS5u8a5jU2QWauGAsPejANazaiF0xrk
thdqsMxiuqpzh2JNPxiLbzFNvb0EJAFYYm4BzEoUmW0ETt1CT6Pnv4AAUR9h1wMrkq5+TdGMFQQy
z9BQhk4y/IQLSDP4eSPbQ9MF8CIDEQfnN8yNq+MCH7MrXIT5iwdgz2GAcbkG0rgkIPQpoXe1pfct
VrhIQ1+1ioMlA7g69Zrtw6l6DaYJMD9PsxjbqsldO/H3yJ/+IDRAQkxD3toA0sqwP/bZAVfOCbZo
y7Y9eTHmytbLgsYHlOS+rrG3Yw6ggGgNeZV087duM2fSDfRpWSHBv6ZnAKFgWoYbLUCrLMCdbCjd
js2Xr6DupYj8Exm/RUJzaTnY+jYjJOoO89U07sJsmh6tS+QeWILqFRPRDGS2ZBfxBnGzP3rOtu9I
8wecTJm7DSA4WNfmS4vo1KAVs2yK9iCsW3SuOPxDD8X0YFMzug7MUujz4tMvM2JeFkvAaCICJaCr
t3VX6+V764oSG1lOlhDId3YbP+m168sIj8PRzvYot9A/tmFDdy2FY+Ma7eK4RpGyWvT+/o/ZmXHQ
XAxf4C6dA/FballERh8GgXeyTj/BgDPAJVIC2Hd+YzgZxEOVF/urf/GD7swKyQncjWf5zvrhedD9
nC1YANm1AC7LobUprBUN2CtutOO2wYgwRqDhsX+tpfeojb+RwBEH80wn3u5WYFyZncZXVPwhEnUE
5UcdjXkEO5WDwuYdBkwWP0w419pNnzixehds5xi9ZAk9U1Cu2B+JyZL2YZlVB06m4Rn8IsLhFGOX
7O+/7YYtOTw6xTiOH87QoRML1ZRh4zV3TD8dyTpGu1R0L4S1N877GCUTpqOYspTwZfVKL52cajtt
gOSTHmbpePDBtWgxSp9ByxlTrtEHyQhs14YfNTTnwcw5zYs59qFrYWkC0GFL2mpbnIMcth9EmiWr
XRTtW4YhTlb3Yf/JNebA3L+iox9MeoG817sX1T8ZpCpX5tiSRqAfNMh70Gj1mgpTbJqlLAETSoV4
InsUKuFvtNyF9oDgAwqRzm2IPtvai8AbBMtjmjfyZOtuF4W46G5Dq3QkAM2iF9YDEIpiJcsHjy+d
hN67MzL5CjqITpzXidKuTFJpyjVZWI4OVRSqG3+rbgCUNkCDq8ZUMQUijW//9KZEQijR2XZzYpxS
SZAg2mYpEsx7D+Or4kxdfJUeeDeOBZZzoEPLCYLJD9OJ58RCGl6YBc3WiF6eRzhtgDDLlOCkcM3A
1hA22hE2XMALc85L8jnooT77fAT2QWtY/gzzU7eAx5FGv+CIFR/jUf+o0xcmwSsGrTQ5dmPkXojb
v8P+zy8akizgZzBzDdP6xkYgHNqd3c/W798dAsUqpeQunTDxVc/Y/gRGLuGUi2r5FxcFG6IP7YCS
MqHyCBNy9NV2cjlpzzP6dDZ/1aRGIUdBgGsY/qRp8wsL1m06tlkdRQqNuTkh/5w7EWFPgyNWN3rM
yRr+GVnCDqzboPfeunARV1D+aMxVELK38FEv63l5Hl0K0beo36rYOt4+HelJzct4CIXFKBMMgIA8
iWl1fqwcEFlSo57iPalvNt01CcI9BsTukY+NOTJI/pWBtSXki05+nB772cuk8UGMCPVHJIAdb5B1
wZb4FSS4SvUygPRhgxXMeoBoDxMRHA6ACENZdqvc0DAgWq64eaDoZF4koiyIlgmIk1ONDtoO3mE/
L2TpZYoRygOn3oqm7zOtY1iMC6c5iOTbgBHjaVrjA7aI21z5zBaylWW0OX+6tnn2VrZb8GBX7qD/
H1Nnttw20nTbJ0IExgJwS4AEZ1GyJFu+QVgeMA8FoDA9/VlQxx/fuWHY3e62JBJVmTvX3nnMV+Zs
zSR5Nsg0QD6zdsNMAPBqOvLEvB4X3TrzQ/Qg4prkMHSXtph/clx5RJabz7UvuQeKojiUjWOFhfTM
W98Xd4JI+FKHgyLTenKykr6WMoDNSXInYq72nJq2H8qUnYDFNa/M+YCSEIf925KL18UvPxcj6bGN
ODf2S9shmBO0FBpxMG6qrFawFZUf7Iz/6pQ6y5veHJaO0VzB+pZc8/xd7O37GuSwzLXP2sjToE0F
k1haulT6VAWL16NHnecig4go3ZYHfX5OteHB3NiMTJn/ylbvyUd2QqJJUGtNZs+qeWlsdesVlm5L
l8AnJcqp0D/nOX8sDZsaJjo+wGLaQd1qN6toFsa6uq02dWjid3f2R1/0XJ3d1GZ85ZvVVXPiO6TU
i5UmEbvbKbvE+kPxRjepzsaFH+7Wy3Z7JTW1szXLvdVizEKgDWL9tlZ16Iv3YVjvspRh06BJmVP3
pq3nXqXvHBP9zuvM/cAIkc19WUGZpOz9rHNYZYr4we5m2/65nBnb9nnHNbbcBqP9yDTrmpVVu2fg
97qOeX22ZXdRS+6fROH+kTY7eAyDQheXXbkbK1cPAERYVpGo78Jc6FQl92+eeWnQdDNIXgxfk1jj
qdaRxbOCHVyp8CPQSvBizX5xnGvpxsluWWPE31Ydm7466gXrJ4gcyI70v0EMa4bhFy/IJEB79KXq
dkxJ5M7Omoejl0ev839RnK27SbQ+U5JtfwZF1y6R3APGqreHynYZ62kHDaNZ2NXLulO2+bcUpOFm
HXxh539McmPPNuUU8rve23RPCiivhoPhMqqZSFeKe8rVHp0wIjGDQaarT93IPQZCcLaQkZAbtUtv
d9+TxOdD6yeUqa53WlaBfAIHkzlLCQoUn7JkCvFqZ/QX1GcERBJfkzpHKz16JahiJbXfTerOu8Zs
ozl3Log7MZ0AN5qEqt9NU/NkIHvGWc2qksYhfB9x4JJ52Ttvfo36pad7c7RfJtwi2GB1TJeGHTig
D7QfYRxz8uZNme+MuUwjhqNxyDA8yGfpMz7PeEjt6lJNNwefTCrWv1Vm3DiPl1ACZ/IM/Cx69/vg
rAHrzaxTqugtByPfYwGXVO0VFWD6zbOTNvTa+rdXOY+ste1w7Bk6yQUQqbDuUsufx4GIIH/KGDva
qJClthYREk+la//ivhYPFFlDulHFuLTUKKQHFGFjbJhOBWsfO3dPr5xdVTBrrrg5hnSoNldLFy3b
psoZHsqMRx5417zmzpSHg0gOdHCvRuX9WlX5lxFMzgKVmtDioQyhuM/0UXbQTJYb6En9R3bi1Z1b
ZsgWH0CGnlGa/vJtUIRM6UzyiaLhGErUMRfW3jOQ5Vj6+4QMPi6OjLqygu2xYkDXgrTRv8oyD26N
EWkQBtMKT9mB8vKC/JqBJ2RFjPD1jqvGr/f59rjaUvK2IamJuN2Dn3OHsqJycPma7ax/E8nU4X7i
9JZM17Upfs4xGp7MrTi1vc/Omq/p1q76ENR7V63HRu8uxVr+y6TlHvppOKzDpU/je9qCTIO4/KlV
EzHP/KAwA1GapnC065oKskdNk88zLudk0wq4jsrdAtEUxp1k8uLfzYy+FeyHuU+xVnt/xnHYre33
AplRj+364HTI4yzd3CvL3zycNoyC2VRHe/wed1m8h9dudkUzcQf59bG0msvMAiBaesn3q49hnEjS
rJR5LcT00uiu2rdDt+waJT8Wn3FUu21ys/zhquGd6DV0T82i8BnFu2RIzojsR5H+M9mPd5wmrvQx
/Vz6lYhNF3OF5ca/eRCdKM58BMKy04i9KUCxluKfbF0tTBsRVfb41HgaFq71opV6dZgd9cKVwUFX
bG+XbYSitX4vbgrV4vFAjxDosz1De5y0cZs9q/WtGlIWSEn2ijlp+mOx7TZou4GqzNgzpX8ezPSv
SrXLiocFEsX9V7s7p+ODoAYFYGw3sAom7fzM5RAy9vXZr4WIrNe/7fq5e6/sv8BMb92kXwWRywwg
HUBjL/nFSG/yUzjaXP1cBp9SdS5B7WWRAb/7fThOBRMNlp2nvlWw013A1BYXJKh9Ens8NJ3zy08p
NbEjHfNFpIGnZbdqE8SHOjcO06DYHeDO/wrW+aChFD+8MhHHg7vyBTtz59MoeayRkp/sTPzou0SL
amumvGj9fT6DrDVCfBYMjw6jWL+vEk5gRuXSKgjYbs4bKiTjl5qHpxgU0ejc7uS0UFfIQC0qWPoe
q+5gQD6FGs9nHzN+Ucv8rkbGaFhL+v0LiPOP2oj9Xem47MSbYffcGdl10e0zWnx2z3LtxZyz0OGB
3q2+ir9/zcN7bflmDPPPUlXuzsjdcq+r7i/T/3d+amU4wN8EggKaf5fnO0dvYmwNLMQO5vfW8p/8
3LinbuEeah/5rm6dU4P3mKEgH0Cr0ctoFTS0jHjbkGP3rCUMuahbTYqZhnGAzsG2junJLPL3uuAT
kfrtGGaerXY6lUlE+jls4oChdxE//FIrgpnTrxn117pr/oxc4GGSeM+dSZuu/Ol9O2p3y82zim0Y
4XArMtth89x3027TveENDz3f9V7zYg7oa6qqPzTW0u/iUf1ZO5qu1SybSHLU3BrZXNbV1XaTZs9h
ayku1tXcxY2ad6O6517yTyTdJ2rhy6R0cv02triz1ninVZZ2lDfdyjdpOC7CxREzA998785gScWA
NXFo7E/HeJ0awc3t9s9MtIiEVtNL5kXEPSVX7MeHmJ4cFJv2riBcO57qN9edH2bvpJE3xEHXZZdJ
QVzXRcqjopdh6a77Qvte1fU3rzFcVOeVvmfh6Y/lJV8XGBlrb7t8B2w56vZSXusk2WDLMqV/Go5d
Ulz8jqK4tcyj2coJrIyesvelz2asOgAleOgLaA3j57POz36txFkXMyb5mpzu2UDztaR86zvrEwqM
ozX1ufs7Vg/j5TrngllE7HOuZXlF7teIdKqZ827uGy2oMnkdoeWGMVMnzZ+2EREjmM54ngviefwq
zSOdPsTIMxUllP+sqxMvKY7O3RrTQzTCfdSw97Zt5iGeYLoKX74hwKOZrjzWo/iUg6SfmDuwPGm8
4hSgysjzkICGFyxZLxmfIur3DhVxfY1Naz+2TsIFi3qCS+k2MUPejTH1BRE0/pMskh9yTcVhmtd7
1ubvTbFnPlqe8PNEK1O3S+eZZ7ZplDuBT4FahctVePJSDXm4aGu1y2eDuKYSO3Cv1jY0Se66EKva
oCmNTy1Y/wFonONPO/eS6snRl1eT90V3CdLjWTKCJqmT+8ZDNy7kayf9p9XTKGK4B0c6qCUF6Ofa
7m1L7YyCcZBJQ+nX6tOwVhERHVIH8wIWP1KFcrWXOtz1kugBvsifMlFZkGs1snfROIHmggPkhjp5
6ExnYkFudhIiWDO7l34VTnn6KSzwlnZrrDpzeAwGTZfHeBIXrlmHVc/UamivrjV/mO48HRU+tzEZ
lhMhRT/IS7mL0k/2q6qpm7e9dO5i3Fp7VAePMPsdp8w+X8oiABWZMal0P9uN7IfxDVSaYL53+vbQ
EEmfeios/WVvrtVyXut326qnw5jzg8Zq8BCdGKPCHXEU13963D3Yl6o3x1u/9ZMEAPT4i1dWPbU0
cQCN7mlcpiMd9Otgm9/YL5QEa0Gh0wzD92HxoznrnjKJn4MrYR9PxnvqjN9HKRnbsfZtTrSW5XXM
l8YxCd3UfXfN6l9qrx9o5ORNFcO9bKYnL84DTorqgIUoDjw+kDtt5k2QkO+OYQQxRVugTxSysjvH
nfruuM54g4rwg3VA9/DcMWBR87GpVpJjfXuCjOoJf+6zlxF2mH+/7Anuok7FI+pRQuwWW4WCk35H
hMGG48zfqaQwjHGRtQm36agDb+cY56J6XsAkjX8M3jimsgJQy/4+G5iqhZUDSU0vRobYiVxUXyvL
P07+XeuYcQmF+07/TMv6WRR2gs6MyjjKYtct3RJojAz3cdNou67UvgvcTQfbbT79lPLa8vJb6smT
bCz76iOmHB086fiYUnzjM6yj51eBK32KfPs2xWD2Q6eABCsRCF9QaQg+QC1VrJsbu7GnVVUOD9jY
2Bk6KXushYs1cAAlolxd22MNSJBoE9MnGJMADOa3NXj3XPGRFvamMl6QFtMdiCUgGuhp6EoK5aZP
RFRutzauQnJLlIsG4U1U7yRVcfegua+9v8HHD6Y32S5Guws83z/4mmnuRqNCe1W/Zzysh1prP61q
5JL/x16JItB7Iw26OLUxz2baPndTVjnUlE5b+Vxp9ErazCRD5dnZa33mYOWC7mv/xsai3aoeezv9
+xFe/43BDYMldz8MBXBi+Uin/p4ODlWgHrTVfMecUj4Xa/a81Ll9ttr826jdZ39+cdXS0AFll7RY
qnCp44ieAV9+k/1gJbN3motuX3XFbSlWPqZdSvDA3nEvepPH0WL3GqtkOBY063thpnVEuRm19bDH
YHhdmClv+y6L1rmXgI17p0jfRlH4nKtoMs67gyssKkvOaz9LAo+ddTjn5qcMtJPDqP0cITSHhMdR
rGEXA1Y6Ij9miTGGNjbFnV1JHvSseqlSh1lwjpUtdX/mpXW0i2pBCAL3Wrz1Nk/E/qp5/nTbKBbe
eEnK5Dwhpm+f/Rc7S7JnlCCeP+9Uz9dMqIjkse4Q+wg2Kn+f16zfexPxUbYXJMq7WjNwVek1p3EE
s2FouU/TUV29qo+0vMojFycboKkbeOyl2dlGmXxL4MkXsYQ62xk8pH7E97Q6L81btiqNUZ8IvTqV
1wUI0FCpFWrdl2H7qY2NOrIdvtdBv8D31HshyMB1RbEnYIUKdEWOndvqlNr1kT9DE5mP3a5xLXSa
jS6Ws7QPpcFlT2LDTVKtb1iMfW63sUA7qucihZhlmLpNS+WOyIRlN2oYJaw+yBa8OMAVJrWrYe2U
in/W8D+BrYkPTC8+0Pjs/3OdynofGK9ZuRvKaXGiUoEPZOty01T2qHQbdafLdBYeTU+zcnazVeXB
6A36wXeTb1VZCMItqG8a61eRecgNhq4dDNsmBU5lpwqv6D6Xe3MemjDqsBnsp5rQQ89SklWUel7o
hyrJz9qQPcrVz7gd821eyRvmCX7Q2MGMe9P+0ifnT2lhWs6RSLXYLi98TbCVjlkfBQo+TT6GFA8h
YNaPvdmOF8iTqPbr3xK3+mnurH3CdtFNwfyNc+JloMI79FytgU6B7WjqF5uj13GbrXduD9Y8G/vR
Z7dIOVMgG2gku6V6ZY6GT3+bZcql++yqBhjUhy2xJNWJVZX7IcvbwFg+PZOmK8MbtZNQCUwTlg+n
7Wqgrk4i4BXnWLWAJo5+dLi0G7Y8UYQb2r532MCUr8wZWfLL5ucyiy8VlSaWfBDgVAsbY6AD81Fg
gQmtqJ7YpYE1fuf3LeggKyUPRGYe1p6boR0kdqW+HBmbiSJoXP4yi5LKhDc19eYXf5ud5NQla0Ez
Ox91v8ehsxDPkfK37UgZuuFtKVuYRrMw/2iJbII+PtccOnzW1ki3Hg1qH/qSykIYiunQqvRNdeJf
WsgHAIY+50Dy2tjd15T0AE4FbQIw9eeLnOghsg4jkr1Pe8YaIi105jrDTe/Nj3bkw6Pzx9ZcXY1Y
XRfN7J5KTbd5+yjFiqH7YTTsMOj87Iak7MJNqYU7HbJxfjWo9QJw/i0pRb6YjBui2HYhLwr7FXfe
39yy05ONb4pe2IwWE3EdMRX34TR5T3lhXUgq9o44Hj400DFwIs/M7wUySOAthtzrRVrcE4OR7Vyk
D0NLHPuo1Vhbus01upJAtCPXyTwUfZc+1URYtUXiR87Y8L76Rf08jXhFhlH/HGk0EY/Yvta1bWCr
GIDXls9T7HlUT8VzYw+3mG3zlzYe+pYLZnlVttSY7qOPMKo9c8XKoxZreErghBZjuJRl2pz9WmOC
lJhrjUNv8BMa1sohLSj/S/BidnL8dd46yuJoOeAF9TC+0PV0YAGEZeOaz37KYiIffLLnJ4E5/V4M
1k+bsXhdXvkslyev6H7DBSanxZmvTuxrD2YYn62YsdRsvxudMVgckwWOBLje+sxPDiPKdsxg5Thg
aJfzBDTptKBZLFQLU4DbPQoIhGKRL/tx1erz0DS9CcmZlEeQeP/AFGNhyY9s7tb28vWr0dCTczfG
t//9806zqwgjfnnMb3RZ/TcpsPiQKcj1AfhiAOG82DMkUaHPUT/asPyDmUToyaQopn58KocujaRP
9QCFjkWVSIiwMkz1ACj0sL7y53AeMXEp8l+975h7Sn5jryGS7rDbeLgUs/ioD9TcszefSEgIeZ6r
T6h/zjoAuEKrxetSrfDy1tZ/967zatb+zy7LtvrHXN+tkoGBbhTZ3a7b9b3mdJuyanjJJle8mV70
hfIx3syeLWI5vv6TxjO867T4A7os0U5kGkQmgZ9n14FCNLraevv/fsu1d9ek+94pc3yuupOVGPWL
s70AdDQnYJ9PHVDCWpR9j3WvuVjLFI3JDKZm+BelieSuqsG9j5ZFKMYcH2oozEtc+/apMPXXiu03
xF9W3nlKa1j81S1v/mAHmTSci7HGzoUnnh/szLmbla57+d/LPBbeZcw9oC43W/d4JtAoPXs4Ycqz
X+pCibvhiqMvK5OFZ910zERdvrW424t4tl7mSS/fCFS528VkPflemd6FOb7LhTde6Mo4doM2vzgk
sTzX8fdiWeeXfnHKgE2+/WExc/emmQ2WXswcPWFIrVPFLZV+/Mfg6fXssjrbxMucipWUJVd65WEV
7rAn7Cw+OhvK5MKN7Aeqk2NeFvKjzbkIva76jsHs3Iy+ExUYPcKKzQYfGWbxXVNXnFLYTHeLb/jw
dT2zq6x/Li3v91eGBoDeZvN9ywp2D54JKXAxEiP9Lz7IZWE69VGmRn5Ug61fv14GPkT//errtwYj
gF2WtUcDMeyoTb4PCgWJ7Ffjm7+kyc3zmXY5oA+hsnsHfE8vDlgjdGAaMb2bsstgopU8CXvYp6pV
l8py5O1/L27Mh7qW2/dbnwy2yMOI/N9LsuGpk6/fOrjhU/1lkYeM7WmNSDMQtsW++m2mZG8Wy3Ia
hivM0l6BltyLTG3fbnsRCSPHnc6u+4CtjFkIGlWmV1H1RyzpydG2pHPW+tTw9l+/HLOaLV3Ifr1P
YIQxNez3S0wuCIc4lr7tn5cS/I6lytV52nJaNBF/kiLURgbxvBdvWo1Lrv0wW5IT9v44xW9c7Cyw
WZfhmYYNjiXfwoJAqtqrs1yWuK5DXUOc1WdTDxqnLp7YNmcFKzMHg9vma5Igs+Fc4VY+6GV7BaxX
f8kYv7mVLZ4bff3RsNA8QNLRXzzON/B0b1+RVR+Zzt3FP/TON6ewZMzT1UHLrXL7u1EoHc9qiV1C
U3DHEuXUq/1f85RmFwfbOMOFhVFhbB7GOltOIxYCyoaUNqZqm83FciLqB9xuNuyntq29o1lRiVfY
+gKXKDHqZH4OXy+JDoKj5HzobZ3yYzMLj6a4QdSbJ3vzgCcxGm2WYc8jMYxsZvwqh2L4+O+wKHEP
rHPBBZ+X70xg0Am2FBgJURDqazsGX++8vvZqN+aZ4C20APyxEskLs6uuP5qd8V7gTGL4ZVUPBo32
vuaRpCISMixmC494Ud9yLU/33pzOFx3fTTBtimvPeBbUxL/A+sYXw8T1uub1TDSbjkW4UC8A5CmQ
mZO8QMyd5jnhAvfX6takmhH4mptdNKiKSblsveqiVtxFZ3TP/71MTfuUuQ34cD2BAMjHhAbyyLtV
R8/O/Khf1w/RCus4OHEdmZR+KGXuo+pdkF5dTRDDa3tdp7zhJJtPeWuV77xR6TkxtfSAJ6A6ltI4
T5alv4d2NTiXJJMrS9ri/Do3nQRXtD9YkYBAKKyJuZN47Ygof2vdLg/ZmniOB9v6bmQdXkGuVLt2
xohIgeYb4Yiv22QhGzT17hbIvduGDFYHVz+s2RJh37flyRny98xaiYBYzG+dMWX3kg9RQt7L51ra
jxy59pQYTHe8Yiq+29RYe23p6wOYXJCsa3mxVq+kEfWw9ZKwA2nObz3pyeM6DexWtALioPvTtNID
gbtzajd4ZFQ9YqJazLBwXefRSFbrLFPfId7KLlKQ4PcSyPOOiYSvRel/iLBa99gQAF1oEUJG5tW1
S1u4JLdn9fEWLlWUXvJA1sNRitAVrWzbeu2yWQSeh22rWqriKrWKEOXMpVSq5otNANeex5GhVj4s
98J7x7w43WrdIX5uAhOtCs248hT2fvo+6I12oxAdX9kCTlPdPo+LZ+4RjKhNROpg6lmm4jir3iCA
n4+9Ua6K4drwy9EG55ud/5kUxa+DMN0CXZDug1fOBITknEixyVU5jW6T3+QW8IAP1bz8d/gUxC+o
La4I4fAV0RUpMZ56aJy0eWLHZIAMo+8gwJafAuTDtPxy322txKzIiVop7c58NEv2BiXKYB4zndKq
0B+1NvwxSrCsNrGMa5c1OhVj53wzZXFLcV4DZhHbYGNddSXrvHp/Ls7EBtSPNU/LvQZhA+mP0cAx
hn9ua8Fi8V3eFr2uborEiGNXWS+jie2o72r8Qs0YX9LJOmWi/LIhI+SNhJkITycdpnEo42sfE63I
9lOG9b+BMdlhITPDrzc29sYXS5/wwctqvcRisSLMkxVVmmvtObBjDESsqBhTpV1Ta6m3wwEZVO+X
62xTgeUiBpno29+9ySWf0AR8nVCKs/BABfzPNDI/THOPuJLVxWswePHJSGstwHG0UhRPGCCWHiN2
mn0kJFx8axIEbIo/9+TSn5AjbRlkPvCiVfk2EuaEzl9GoKQnr/dpuDj6NN8qcYobTmiUpX5m/SOZ
QaSqzSnBFQaS4Nfhv6Qr2/Z6ngOvBLVIfGVcvl5mc6H/9qsaEcanTC5YFYWDV3Oi1J5+wHBgDutS
zhDfIR0pZVNG4ZnGOWWUuF/EvF6n7WUevP48IHU6MekM9NHucs43Sa+w8rtAuxMaNVHCZOiJi77f
zbrozm1e/SjJKLvhLqnPNazPric0nIc0rdDq5MglC0Hh4PaLyJtc70uzldFT8iDsx4+axLD/6316
HtK3mvCLzdT4TriBcxsN0T/X67ETVH9fR86c9mdHDXJfG+VTvMTDybEmhMG0m++ESMITcxRFw+B5
kQb3qu829Rg5jFFMXBWhKozlqJL2KuEBXkDAtaDlT0WJBYfe1bWIail2ZUrx0Y/5cPVnMdGLld8q
Dp4QQ9P0TkEjD2XHoh03F2TpjMsVs4sWtXHvHDCAuC+jxwGxFltP72Q0myINhTAzdtmIcIjHo92N
6UsdUz/0uIub3A1WmXXXvrPTg7WlX/z3lc/Z9HPeTkDw3cfqmNSYCw0O0REpQTtbiaeBB8sck1vN
PptQ3x4ZAyPHsdx+a5VjGi1aJgNQk/jCLyTMehF2ss6JvYBqNpxeUfE1ZJf1MezmgCiY6SaYRrJG
ogX6xvlcXBl75qeEdaCNjVA5p551ziuRX/k/0v7K1r7rbhmHbjnMmIGqdw+n3BG3YEnrTwyOt0DO
t/Ga3HISvFh0xd6Jj2lV7pPToF/oKJUJRr2nr2fONVvyUt3BvcWTXZ9T3XzrcvM8abP+fQKoOgzK
/oaJtnuyUapNFg7eMOcijm3xNqKsylDKZqN48YpUEMhGlfys1oUMJ79cj54ueVJ5YBEE8/n69as+
vc7ic/MCrSLJnnB9iYdBWfoQBVSfrC9zGRtgPv/3j8HjCGYidq2cSTwvZmefF111VuVY7CbLacJF
1yI9E9ZdDAzG6BSsYz76Fpt/5GGhObuhokW9zNtrvmXmYUGIL26njrbbUfKQbRHWY1cQr5cUNw1G
kOMsXK1FvOrN6F0w/YiAtVb09qMbctftK78Wz2SJm5EaMAt0om2ZV2bxdXGUvJhrNz68vKlORLgT
vTYm4+PrRRrWLdGrv3q5PtuVy8yb4tI35kfJbuDLuPTkUDmQNv7SXjIxXJrcqS9drvxnR0yHr8tg
WqUM//usqsb+QbbZk6nxcTCGoniVjsubkZheCAtsR+T3Ficy151wJgAKrnkhnahTgddOzsVUJck6
M0/1ivfp0rQGI3O/p/gjPQ9c0qxf8mbVPlA/mVk4IolEveZBXGGmkl2+Oam65P71IiwjuQ+JvZy7
ojsxdNXDpu1Id8kncj8zawbWMHPtmSePWqKIX9iGi/Vcwfo27ioZGOKZzqWxhlria3ttzIoXy34t
CYyD8Bbch6QFDUxJI7PxEFNaWVBCF7ZxUQYjn9zgru4QnZY8beJDumji4HJo79LtM40HluAGIjD2
grKjS7r+vGZzeZ23F6HKDw6FmSsnKy6t28iD366Yu+EwXheqBuUoRqSz1x/aSflHbDfPojfiizLp
AG3Q63OP93SXbX+TtUF40pU/a4LmLo6l0m8ZbvNAmlV6HMeRIBvgqQhkCDJXd/GxIzUdXCKAQF+t
8jEJ+z4mpbN3Un85dHFfPtgjev8KgirGWR2yUV8umQLaajLbjYaCmYAoezLWuvpdKjklJ8dpPbiK
sQmqoWwuQGJJOPrrFGj0TrtWDeOhRTmtG7O6V5UzPmN7aqMtGgZ0yLzFmfOMxNN/s1a0jCwv/1L6
Th8F3qRJK0sC8diSs6UpacZC72WW8mxM/r98sbrrkEoXxwVzK+a766mOIc2qzkhDY/Hkw+51N9Lx
Z547ov5vyZJYKO9aoOV19VTHjhdquUlgV+d5u68vXSFoI1OW7FbbvhMMNpxodYrOO4BWACAVoVPT
GCqBrYmv6YbnGLnd9MNmcuxLYbgN/mkLFFZosNOxRW6qG1t3jl2iHyRhi2OFzTaftf4xDiSKWQlO
j3bw3y2bsmKg2wuN1YNO2Ij6wDI7caVcE1fHirPTnFbfhGyORexnj7U2kldrSrmA+lyLjBJksDHW
7qKngzykqcM83hOh0s3sBxQpwRQAmvdl1n7lotf2lePUj8lNo68DVSN2sjDEhADx3CaJfhHuWly1
VNxA3Tc9dfsuM0wnDndKqBmAIauy+tevdCVZniZ/tu8kJdlXWDByJlybHYpmxmzfZ1oMlTrI5WGL
wnoqvI/Y0aheuilwTU0cy0zdDaNCsRr4OzAQMnShe0FSsawzMdxtlQuiI3WFyeJZV6ytNTdVi65l
h2Ki3Q01fPPbuODAdH70YlnZFoDrmP/jyKD8RF8bh/81WmbdBStCAe4XP4k6r9yYTb+ajgZzy8ts
elxqnNOIycQ1WuvPZSVW4ysGSpn+o7X05FLFTnoWJaV60ouTmZR/pRrDhP1HKb7Rod+zX2lkYNv4
T2ac5Tc/0wngoAfozJFgBns99j5UDmB8E060Luev3DZhuR9yZfuIwo2976U3XEkcfU8xQN7z7UX0
4mm2O/bjkSdiJVNkuaXzxAMwETG0CZn4+Kqz7AWSoxR/erMhbqGY0m/Lp8LOcShr/qSmq/ViCLV3
R+6YlhzOZTC0d2mhkZH5lDAHNd7joUoehCRl3wMLvfkiO7M8mEAHhyonOuvLilwvbDZUnGtl/csl
3WMwYCuD3si8p//9tpL2eLaJZvov+azQRz9qGePi5CnjKBVBrYb2zWB3LOMXbdkrQlp4Q+0+sPXB
i0yfy7cvwJKbraAYC5kQRZDjes3aNz1Zz1qaQ4WV3zZi9Y7BP3t8vRQLBYEo2v9H3pksx42kW/pV
2mrdqAYcDrhjcXsR88hRJEVtYJJIYZ5nPP39wLTuTCnvLVlZL3sTJlISgxGB4R/O+Y59xpNsPCEO
WmXmndGq8BvAVlawQfMuEryJvUFKN2ByxmxyHw4B8yMYV1AEsP1t/Bxvpmt41bYwep/PpWTgPk9d
f/Lfq6HoT3XVtp/ZUHOu6s+qwXhapn726Ony4pohfXidzzs/8STK76o+OATM3Kf5ZlTW0qdM5mth
2nxeXvSgM5b8quk/JUl/yGcDmF2FJECHTnPqdBVw33GmK21XsAskeDjf7fwTonDMOAqqoW3Un+ug
649kNma3Ec3xOk096GmjnM9J5P9gUoVm3PMgrXHR5GKM/szqQ412qMtvjPHkDGYFlgXQsmGk7Iao
hslIlOIiDZgemeV+zVU1PziRfQNmVd5aKPstqLh/fJVikLWttNiZ0Ak+z/kDI1T1mjsmw9QxHXb2
2KjXjtkQ7EnniXkaNlX5Agav3xaTsh+zGKqhwfr8DMUADCw7zy5KX21jqo41Jp5NzvU9h/LzaOCD
2nz8KYpZFH78aWDkhz932MoWmXLsROL+40FGNYpBhYpp+VY36vRm2cvWrmZJWbVnisXsoc1m8y7i
jt3FDUBT7uBUy/UEcKA30YktD7MHYIBZNKmEVnE/uJm5kwn7fzh2BRIdLPkazcAFiZFaxRJEgzuE
3jELZwsnDR1BO9jsf43hWujxYs0IOqWgHBq7I81pfJZLNVENtD1enXxyIR69wiB5wWdsUAyAqIis
tL0mE9X3wH7+kIKd3jkVCnYbSgpWCPVeYbG56ymly+CN0WN0//HA2lYewuUXUrnt3Zk/RoXlMzKC
/t6x8SSGTOzvUS3TXS5VGandMfcO0qeDOPueoIVlxt4ktxVmgg197fehcMtPvdFtUcsBn059D3qY
6+7wNt45KM9U2neImovNbHrvY0Ocma2C8mUjO4opBKv6wW15E8sRpEOxnCRFUt3TXgXf+p56rIYD
hT6h2SunzJ6qmM09igMLGXWEqBBchTm323E0MC00JEkwZ5QQYGaH4zQAX9BOyD/SHtxgj3JwC3nV
uYwl+vNEVZ8T3G1rO3yvUTOfayoEp6nvcxP/70cd3BfNDTRkGgCj8yTirdLlRknDZeqv2JaR7SpU
p8ze/G0/mvG5Gr0YNb1CaDxwle7L7EzNcWYltIMR6x3DZVpmzWFx+LhxNBESF5/Ke5saxaknwe6z
NElnbDKPdQfFRWJAam5m8i1bB53eTJ41H73vnLBgCZ7/3awAhQyjV39yUEtCNsnOwsoMWNxbtwqG
VWqiB5imwvqkMCdt47axdh9f9iKHoVZbj2C44CFqtulOOOpvVdnfRnZfPA9NWe/J2UGGXbfxp1BP
X+3Gcm6axMlW+M/kTTbhbsrR1ByKGcnepiP1cZtM5pVdMM6QZS5aFU1zv4Bk6Bv5nuEEzf0o3PQE
mwgwWaT4J0FrHPqMjzMzuovwxgmwILPQLG2dr2Y8faM+rR5aVM3e3NxyuSsPADwzpMRlc9soLjDG
HJX7TDAbZxCFY3mBjMuGhgwYMi7EicnzMOvn2LCv3exm3xuoWYEUO5BA5gN1u/WAmAKZv4nyWnps
FBSMgfu6WGSQlZd8JVV331cUjabN9kHXyXzppcJ0tLytmRrPvQYyZCOhQw7biV1pV9+wheAMLIIj
lx59ClnzboJZ9Y8mc5saE+8LS1wELBYW+aCJxZkRS7adcePejeW7ZgW2hhMyvFAEwKZWqpJ7PfIB
R0XR7TpRRFcAR9FV+wWb0j+/trv4sWZocfj41p/f//hTEbbsVAywSl7mDztgNg7uJnO++fNBNYC2
leu/xUbQHj6+H7r9yJLAejdFmxgE2KXZeUS9fJ7cRhz9TloPMEj7p+5rLVAI4iDAqVm30x3vNNs6
baYrrmr1rZ+DTPJaL/rcg0faBKFMjtbCy6/b5oDp62COlBYQUZwH3/ev3Bymzz2LUOoMC/hY4T0W
MVIeYb8VNr6KwOzkk4i5wUdDc3At0F8f/SqSfHnsRrUr2NtyuqGaawj/vXwMJSoT7seEJ+ahso32
PvH31jN86u57OVkkrcRMEyy3SM9IKTgcXLiQPbO6j4fBHOFsILDlDX9iLHD0is67quXB6M3S3IyN
+MFxKcHui8Lc/PE3OKT3zWBiBP+//xrc1wwuYKYMIXz6blTzGwMPcfz46uOhAhl94HZYcqcprBI7
FFqu2h3PrlUXG2njuuxx/iIfqO0TY/P7JvHl7ce3Ph7SIrQ4+cHt/PIXym+fLLe6rUvQ27oNw6sx
2wHElfRFz1V36s1ebnl3Zwot8WOIp+oV9xLT/zlwj5WTZa/TJl32l4V0raOqyzuKVSbDSsiHxu7p
vmdLPqOY4QgzzPIpUvnDXOtd0ZXTl8H1mi1WbRbb8PqOsOl2E47ex3kouEf7k737qK7j/IxKel1E
gX1q0wq9Y5saq3SqfQunKJd0ZlVvUod0YCJvD8GETAKO3A84Vovxri6g29j1i2maRyMAntVYxSNE
lmZtl3wFcpSlN6AmVugzlrFVXMu7JA7WlWn/GN0XRv+0pkLF+7TFBUh9iTRZxjaC+T4+Eem9vLD6
pBb3MSstDx1hulxT0agqxgh1+EpbYWLJdxgHy06hCrBRgvibDB4aRtC53hkk77EJPtiRBnTHZhzR
yiZUkFTdGPe5R7mp0cyx3MbQUQJTBM1SnE27ufOHFklTE5brYkJb3XKCFIO/EAORBDuGvZoqb1yx
RLbXqCUTOAuLPY0pHbL39t71K5bhy3/MQX4yoki2nqG/58v0U3aI8lnxrzurhttBY7itGmq2MKRH
HoK3kfm3Q525xh/MlgZIcd3n1Q2OK5jGjPd873ayjRggptZH002OkQRZwgK0PKWOvdcwVda6JmvT
HS/MMPvbDPNaEctqVZVzizFVCXSEWbidHVrrDjmaZzUAMTG8uDEFFHeyr4HP2IbErRYpxGL9lNOr
j/xtlZtWeZ1KpMqBbPtDix05HbCFMoA8jY3M7ueWy0XEPreUjMIWC7wn42PvZ5emyy9V0Azrljp9
Nds2FIyIeyTzt81ErpZP4gg1NYDdIrjrDNu7mASMlLoDqNLT5UclTm2qGSaW5riKOmy8oUJ23hXH
2DL3xUjwidSNsSscE6xPNFZc8DF1OdDo121WfTFNABJpXwF6EaW/9WXJv2C0aVg3kUrKdRigYXVR
SY+uLb8YZr/2vSZeN3MMPNhqjhlKjkMR4dDs7buQ3e2TDl18F1PHrA3puq0QLTqtf4dWmOH3QhSd
fWORXnFHownamcngHate3DKDSfcsI1cGSP6jX0TRsa+MTU1Ps9HkDGD0Ar82p0BAJl+/hnW2bqXd
bodZqkNUbsLw3cc3/uBDuBy6MjrOJDOupOYlt9gDT3mLRyGIrVW6yL7xyjgt9ikgtJs+V8llgMhY
By3jUkxH1dSBewnUCLiV9fO0qouxRj2RPEA3YHOV9W9g7L4A4ZhAKNrtrqzG27HEJIdBNF04lhbK
rM2kxlctQ8iIidKLyvmkneQJwZ7cQjzjWtRTuA7OO03UVgjnzUUTsfHcmZJm3Mk5sXbEXLXLkjTZ
uDTBK9GVEitZtjPt3j/5FaJJkukX3hG4RRCErPpmijg7e0oMVse5HbziUGXUWLyTxyJ3ahDdrY2O
VEloiXPZvuM4d55LLpSFZ+/n2X+JM8yi9cSi0sGIeRoj8WoobHSF69wFkZVhmsOAbYTyPVKKdzo0
vngMSnf52B1U2N+XUIUpi9NdssQgnyzlJbceHVI5exeLtv+LHbb7uI3V1uLaCyqK401W743u3/2E
LSSZId26D8jEKKdqD1rga6jyb6OTLiCQBYwEdX0doua6FsupoE3b2jrwZBG99PURGPDLzG25J2Ri
26lPJfODWzuGwB8IUAtQ7HciLOQlinyE0/UIQIXEGm4AXKpECdnGhvdVodN2JxwRZp+mq6YgM2KQ
JBn068YtvxENcxPZbnkHWZ2ZcQzgiKkGoMg6eWsWsI/LHpEprlVtrFohwXaOrWl0p25wb6dcXkoL
GTw7ojst4JRLb46OrXCjRd69+JUpOYCCojTorx3ZVKskRvpt9tkDCTp43v3yS1+hw5gqTKD+3Feb
UIjtXOfyBP0Q0XN8zkGPL2qem1Hld17XRtvSDc5JZf0wGP1s86E8JENqnOpJ+yeXU4+hzjxvMPAP
THZqyo5iQPjdoUYGvP7DAP4I+ss7V62O0KSbLxxJL1UEtxDt3E67cFBkYylOtSEHz8o71lj1phCo
+GSBIs1w4Il02RvMNViF0TqvAszUlgC3+9yUAGXTrHtMKsM7tf5tVeO0xidSrlGVokJy2GB4CcjB
cVC3aQWRZgoGNHBcd3b2ndFw72DGFDzUHlpJwUKeek8c7cZIj5gMcfGH9cVMc++GwKdo62vCGuRD
F5AAAVn9OgvONaue4qsxGj/GtL0tcZ/tS5P4iGmwfpR5/sLkBV2Un/wou/4pr+fP9Sxu7BAvOxad
UiJ/piJcSKc23BuPJjuBZFxXr2MLmqYzh8/V5KqT1eBNG/g+xlq4tikV42xx7oTFdLr35oJFfGvm
h0xxfqj2wIZ9q4bIOnNqPQL0octIG5qsCUMBhDjE8/t4MoZTjCRMx7l7BD99cdVw46L+P6FTgAvu
R6fMG0moCHCatITtnboo6nZZzrGU4EYdJ/oMv8puksHdYWR4mwPzru3LWysoxFU3yamqg4Mb5daL
XuQhyHRS5NLRF8+L+KUiYxPzd4+DH+QMrbiso5kTjHBXhRHFu9H2zRsxPU3WhLg0vDjKRJxYcA0W
NhYlIdGLwE83zAd8eHjXcUMfxij/5sHxiY1ObZ2W0FtTMG0WRbvXgsqjMgZz7U8B+rLW2Xa4m6+y
pH/PwUG5tUAugmSkL7J3RoT9TU/6aSnJUGCAtfYWOz4iyw181vvZJf5iVvF9jwnMHy9z+y0vCZHI
XLlrMnNfpsEX3yzfcmdEzQQWgdE7XAgrvslNmRxYKKwSY28YHQNeI0i3Av/Fnk3LfW+IZyh1sS6+
ibj8Eo3993J0UNZgydkxrB0QM0/XoQYRq9LyB468H7Gd3+OGwonATuCgRyrCvvVY73tRebLGujxR
M7FCvlb4X1alB+HHrskXQIjo7DS7ik/lKF4s6MJYufN6w3Q59QFv50nhY3meHxDX4qBO8kMSASYN
e30fp4iivcIDyQSMYiv0gAjMQUHmyG7dluMx65nOKot8GJ9C8KGW7A4sE57luElibOWsru4jCxxC
x/h07TjBua0beRyMfu82au3Wer7UWYK6qvbcW6dkejvfhohk3/rBuMcAvh2Io3lquXLVC4BSuJ84
rJubCpn9TKaj4/Z6N/xoA6vdCgnUoUVFUqAUbnuvPJYCs4ocw0vcFDxUwV5hj53xa109iqtVm/Tk
W5TurnYyAI2G+VUHpXVbZr55C7671UZw8GBInqw82aGmovSZ5udwhjBay+QLlh/jUVpNewwQu6xG
331pWdsRcWk9MEBwEaM56QGliXOYGg1OgUgcxVlyYFEL3biETOLb43Cb4WrNstY+0S7/z3BgMSST
BaHS5juwlsOxwosaB6T6TCZTMBhzEaZ2g4GIMyBUJyYmC8obrH72J7coz72ChjXaG9Q9wkbOO1q3
Yx7GhzxSR3rpXZF6LFdYZR6ChBSFYn5wE59GXjJznH6TsGz9HIDNfEjbwoWk5FlKOJDvlr//Sz4Z
wisFfg+Ddj2TNKM7wDlhItVWk6jD9gtdieKOiGgwyLcNbzXqZhQCeacfxeR8C5q1FpHN0gzlSRKN
N/86iE78LdtL247JE1g2dsgl2fPn3w5UDL3P1PLbBdw3kniE1h+k/n3n7DAX8lY2Kto5mbnNEjk9
WHaLsiF6cazwym3H2DUlVD2mbxesAxZoFq4kuWCynBkH4j/MlxkfD17k8jehZNJaAvKKdAqKfAmw
5V31tOlqoQgWN03FGO3n37tuXNA/aQd672NhAoc2ucHvjf7Mm9wLOq3sgYvTV6yk+WGmwvpDEwMv
Bz6YIUkOwj3H4toZmMPV086Yavc0aK851WO/RY2UfJIi+RR4U7YL0A2ztOp2XMU79I6Z+YDF0Xzo
MHYZDQy6GbM2KRaQEcxKA2lMn3vT6S9dHg94iRsB+8EJN04LEhSzEjBISZxBUYAX8HV0QfCdnYNi
HjcVLgoKJXvb+VVx13ZW88gbIAF3kQBhlIC+mrhkF24xoUzNPDpHcA/X6OccrJNDxCV7hEnTxhFX
RWhthwYsFww5vE9VqTWfrgOVrcKGTq/VnvscMlESWcuCF+5m4XVbEGxcG0TinQIMgRBnQdryMwQ+
J2Hs48JurrNbhHsZTsE6TGW7Q09fnZzSgMG/PHx8CUb9OUbHuPvzW2mYhztmZ8+wGtiLtQljNG4S
5FEt/+vj/3/8VxW65BiQGyP9Obx1l4cqxwIsRHeZ6xILRkFraoHp3ugpZ73JmolrgPheDY2+Q/C/
qpZhYh0M+pHpEOEeFrBzQfeT9O0EJJ2HtIE70Tko8zGw3XyMvkrLno5Wj5QkYJCxHY08pQTviCKJ
BFOFAm/ux4NruU/okeUer1S8xc1TQFqp1MFrjO9N3Gf4kCF9EHpZnD6+lEl0O7GO0Y05nuYse+ha
pzowq2WOatzMLblYsy2uvYcUFILYZ4ta8DiFNsR2q4xJNACzPzaTey/qEumGJukB7IR/+XjIqxRI
hWrAmsrQuGRmQU1stiTHUGfd10NpP0UAFT0jnh/nPBcICmexCailrDBQXwJPDPi2QKDYARk9YmTV
1FbD2o1IrkmZeLPjROE/8Vl4s7wT5TXRnr5tRSHvmulGJdLYOV3rnfSIoGCoW8C1tjvSUjv2iTQa
KO9lPV3uRo7KCx5lgpUnJ4Af0NTtjhWI361mFclLS19mLMtSrF7p6UOHyc2WCcx8Ho0gvyFQrGJ9
WL8DHSXLVGUtnoxyLaqB7HTbw0sqJuOBaQlrUaaha0aUMYNq4hTyyhrXyXKetMvZkW+9wE0PJPkV
L32ZJ6uA9ZZdZ+WDBCsIJ2MmSmEBCbBR8i4OBojtwOWcRK0KMj4ZY4B1zc/aAnwhe4E9C471XRrg
FijyQm1Cd+lhohRaX6MQss1Zs1ZqrE8Cu+2K5IUma6DL1hojdYy+gnVsdJp08NZwh0CdMl3mWaLk
hVUvREVQhlscWx3XR+GVlOZMvw7GFDU3kd/gJS1QkvmVx8Zk+V7M9Yb8MqwndaNpVSihUYDqquJz
NeyzMrwbguYSftsyvKCh+O47ycgy+0rRIC++dJCvpvkre3jnrPwhgHZUYwhMmmxbSyyRE72nvyTC
2qWkPTHzZhuRwrUfsxwBhmG9o6aYPocLLt0rMnKwx4EFDozgxhmxGqMGz5BSofPUXvgD1644sLcs
jxkUyc3A5WbdTAZMz8Es72J7Dg5YZs8q9ZpbO6oditUyeepCThGjPRUySy+IC+Nd32jzxlCMOXTt
pSdboeKVxXC1cYFjSbUJdSliyDbTKdFx/NotAOcp6RQxBhZTDfQO2NHRcgi/+/bhAyLwdV7Fxgtx
AyOMqpOeEAXBj3W6Z9S+ZwZu3sHLRrWPzPZHH/bZfZSO1U1umWrV2nZ3g4JRbqfWji7OkEyHXvSv
Rc/kox8wC49q3GQYMyffbV6a/HMkkewGNj1GPaQF9QkEzLS/aZ1u2a4YxR67Rn+rXe/kh9Y1IkLl
1velcZxyXRMoEq5M36Z2gJp1Qy3FRm6m67CG3MD/Vve7rOiWN3RZVdoY0wzCFJj/u28lbKFLPECN
aoNgONXLg2SCtu564WyhmXAHVZV1YNmWfZqhcx8UDQfZQJSKtg+aKRUwhkBjHiPyMTYG44JvRn8A
sZOfmdVU+8zx53UwoVZixo/SOsuuknfhJRt8gKa+P55Y1Io/En//F/Hdfwa+Nx+B8N+LcqojBoe/
fPm/P/1/GABuSeqe/z4B/BJ9e6+jr3+NAP/4H39kgBvqn7aLCN9TpnS4drOJ+Mf/CQG3rH86JuUg
u1FXW5Yj/gwB1/90HMtj0q1s8r49xyZdGRFgG/7HPyQZ4LZnep7rMVvXtvx3MsBd9+caD4m447lC
QAZwLeGYtun8XONxpOJeIC2hB/BEwIAmNRkDhpoO3NMMHAVVNKJPF+aSgtDY5jmx3eQZbCCsV+6F
iGNH9UPnafXJLwxso63o3wLMxA9eKOKnYKriO5Ax1iHlbKq2pRYe67GZ6ZdEO3zU2kL/mevsmale
RwlnmfdYdcYTDvTswInr3PRa98xsJ/MO/hAT3tpsbti32UdjmosfTR3b3+nG29cmG617YVv09JlW
WQ/wwFdXr5rjx7KAojZm6O/W/jxUD0Nt4Esfe/HiGfn8PrnefIxYejCA9SfqIHThOXObg0xH0a0E
mo5r2S2I44jdUmaqYtNqU3w2OstDzpTPlzKqPUi55eDfdsIGuh34zFpr4FubxgUpDv2yQmGPbRxK
wpDEx2LAuuJUptgVmPAuqe4E/kJZn2nLxZG4QBMFd+PfqwDnQBshSJ/FWHztlDc/ggSarn1cmOdo
1Cb1mEXqoG911L4D+QnxUARbqbNk2+o6YNKcmzA4LLv+FLfKfnPjAcI/QTaEhbtsyT27V0QV6fle
5ak49UnJHNIoG3ZJowjGrYFYcIc7JfqW1no4aJoqFOjZEoIhBfWtt/C0TVhzO8R3kIQrwBGNa9Qb
4cbGba0bBvJZQuqaSZRWqkR/HbVl3CeTQluR9POT1qpckpdQdWS1iI9aRtOjBsiD7Qov+Zya0dnF
MvMydYrVPXjM6dyStrExUDAcseq3B5SBAyuzvD3L3qEYhyhyIOQWo1gR2vUaXFH9QDc4fA+tsj0Q
upevZTun9TpqGV+TkReVr0BYAFYNZQ0cpo5uIKqY5xTf7gttjXFpsR/f+QFITjzm4rtNzmwKkS1q
9ogngu0Qa9T4wsVKK/j1NM3MtymyNOkiVoo4YnSn6BKpKlv22rL8oWq2PF48+JcuNBHUA8pYs7in
musdG8+i1560i8A80z6OKvSvDCR8K9w35WDvUDSbj7lXj6yL0+a5JZiRqWQ2Dx3TKET8resY1EFF
Ca0JQ/WDlSuN4rXqv5MJKR6bhlVrNoH4RmdofFG2ZBhKT1e8lGjan5glz1v8sahtSkdcnSSwbsre
C4+Vn2a0UX2+D+bYWsjGGNfVaF6FN9nXWBGkxpqJSJM0nCnu7UfXnfI9yiH3mHnQvLh9QgbsKOzw
A40MRmVFjyIKcRxoPpn1Juyv5oeyXJJyRhANYSW720LVC0dI+dTvjF6USfyUsE17M5JfBjpHBghZ
MXxIBu4cywLHeJYtqMWJFIakSJ5dzJunagZh0FQVCF8cKyhTyEYzXKHWFFL1JwipNs4Z7dzj5GD+
Dfxy4+bwtFc5CtIjO4ByXS8DsCjUyNEMCzMCU2+8tnXGgsMIOypghJjHLCg0J8w88nGgLuWyi9Mo
ztNyS2ObPjOfSY5MCRgIaUMXd002sb0jHiLfMXOoN75VN58ciKo9S114XXbOW6JI5l17IhIA1sQE
iXEwRMgydTA9Eizrgkg5T6MhmCe8xukidcoseSxDA/FqnlqF3KoiTMNt6jk1Xs5mKt7g3Q0+bbRS
V3rgj0gIo77BSDA+9VYJkMlA7LpvkJ8+EnQbXhZPoTw4mi5Q4DI/ZB3rtNZbwgQdImtuBhuld0EM
3ol7A8tygzzKa0nvcYAWUO4jC2h5Tgj2yvFrcUu/MjMOyIizHtRw8FH/P/nKx5vrcYxCxDQkpnzb
p2YdojvaWWgxI7ydRnn+qvFZBjZDSj+KVvWFyh59pUxFx7S2bzdzWALmWZCqU4uROEbGIUIRPNH+
WAfMXMSA0UCsXWtK7yanmY9zDlkezfqw1RWxF2KwONBNL3+xiC1tiGgoY3vNVYkA2BlcCSnsTTFd
2tnJSbLW5iMxGjEG0CnZBeNAsmXcKIw4hniQThZss7YrD65r+LduD5weDLR9WTb364K1wXsemOBl
6C3ZD/gbVGPmzoYLwWdZZ+TV+kWN3cfoXpFRBU+YRlmapQ1wN8BRQ7ob7CaPdgGQ6s9ltcAoNbkZ
nFnwNEjUve+yoe5QA0S04RXl8Z5t1XjMh6Hrd54Z1NZJh23yNnMPg2hG7hkKcJN1Ack1GTShKKYp
BqsQEIWWheVdW5fFYfDhVKS9LJ5qYtP4SEeXRsaHuyucAUiZNMpdGMwIHeJ2NG7TskKhVGXJazDA
c1xLBFNrYTE9GsYCAFMPAYdM1bovXwaVYVUYqXJ94RW7MLPZIyCIwA0m3G3tE0WZJN28K2VKKlYm
7JLZrWHeo8PICbmu24uY7f4ObaI7ItiqnNuoSOcviBu8fZy3DpmQsK2QENavukiHk1nWLqnMfeiv
qzl3orVRYa+Dm0KSzqhBxIbYngB8pGKHWYkFioXpAQKZN88nDxHEW5kU/YuuUkhnZRnRrrE5j16z
tG+7FWF8xLWMRPXVnu99wTIUM6PuqgfTXCgwMPbY9rqc6Syu3r0+Fwc/FfK1FxbOmV679yj2XWAm
zDVI2XZR2ICB3wp4vsAS7ewCDSPYexZDDPYyAwfZ0N13DcQAibyLie3cuwRlBrK8GaQCX2kMc/Gp
7Gtsmx7S+XWfudW5n+vu3urS8czWiaBjKNgRdgDPn77N7ug8NKopPvluRewPK1iIz4FbD6CO5gD3
oAjCr3jIuu57h/KKcoCiAQa8RRQV82/whYkix3Yb+hXap9kUWA87bM6TSZiPtiFWcNkvX6bR8Y9F
xSTQtWCZTQVTYtN37B9tocvujogFeVPYfdQSnojoxubFkNvqcyZHVRPempqrQMjGcEVtm4PswLjP
pt6N0mjHKFzv86g0nuukz7ZZFhALQnYCsW+Dicq2TZX1AsMvexj7BYok2amv2ziP10SpseD3DeB6
JfKyuLO4ZwMT5/oo9LTzu4FyMmRnBJbLyj63tGSfG5GyeCrrlNCjzLm0Wta3DnSiR8mV8Yr+OtiZ
RoH+nMvQBq0dGBCFmWJlSsInbXzz7zMM+hcVBAAw5IAlYQLb8M5IAnGvlw8K7l4VBC+EpTtvWgGj
WY3D3D9QSXT1NUOZFmGNoU+FkiRFUx4LZBIjtx+DeFBS64sryufwyNJwZPEoh4vi7Ma/grLbnMan
imyjZ7vnAsgiTqI4rSWxd5wsXCHvTEEfz3XeMwLkNxXjoeciLeNr3WaER2RJTBRQG5FhYqigDy4N
qNgvY9Cpz0CURvPUMp8oHuCdR6B97L4kINwjznmHyZkCir4nQH0RxrJk4R9OV6SuY7fXUwLvnQJB
3E7U3jPxOwYIPEvmg9j5Tmxtpr4e9WWGJLpL7YZ88kwk3VkwURyI6zRJDY1k2m9yv8+3plrS0eKp
NyGJw3Tfx+SUUyDrKPkKe4LlMjFHYlNkDXIXg+0vNDOmG9O2CnHiqXGIWYV0sWQM4IdFC0qLMOfa
qMGPBiYypEOZGWQ3DroIXgxNIISVuWy1dKxMh510VYynmvvtlfKjIQrSDMmj1cTh3rpGS0po1nTw
p0tSrBc4G9p5u9LbxudGsBIx09hVhtrxN4N9Yf4016fnc00L9YZHAKKjHCV/6fn0FE5lUdtrLDf9
eCZu6lOzxkb6TV/E5/Qw3EEIMa7kJu2mb/ckjq7/0h7f/bE/+B95l90VUd42//GP5af/uVX449nZ
KrD+dhSwWY+u96+7GodbSFiyUxf6pnbfrfR9nl7/9TP8rad10Vg4YCccWmXtuDTPf32G2RAptRaB
EWOwXVaMQfObJ7CW3/GX1yBN6WpveQ0OJ93PzwD9p2S5EWzCI8T1U7zpV91O7THorBlZr7vVv/t6
lMcLYlcl0YgJ/cvrCUne4g5Fad9eJXl9yGH+9c9nBPHLq1GedD3PkcL1LC1/+fmNi6GgJcA8yiuw
EqdePAX+vhyvPpW1E7a/eTZr+XE/v3nkalgmh4DluWyVvJ/fvIjoR4nPdkNbfcxO/bldERO6z0/k
4v3uqcS/fip7ORP+shcMCS4WEU9V/aCj3iA/WFNB9WuM1RQTK/XHhOynAdlfj2zrd0/3yxtJrzeR
vphv1OOE7WeVbgosnKthx7lETsjm//n5lt/nLy/PIXRCemAvCRLYIeff9Adx5Fq8FwfMdYd/fZD8
Ny9OKdMCRWe57i9XjS6BjFAZ+SZ4JqObXm4znjk2UM+toef3mGB+94R/v1Asx8mfT/jL2tTqhlDM
SF0WaN3R3NII6BVGOuycq2EjLv1zvwe/bP/umPn7uf3z06qf31QkFkw6FKyaE2Z9aimknBtxROmE
VvNzem9s/PVv3tn/6vz76wtd/v6vH2M6hVA28g2kMLDu+O3YL+6id/+yvFCJ9XFbPiHoab9OR6Rd
v3ub/6uDFgWtxWra0SwZf/lcqwEHiJ2Arz6OF9Ks94z7thiJ1skOAuTvXurfL83aNKViVc9FU/3t
IIK0MSDtrDbtJj+md4wa7zlFNmSCbLO3dg+Z5je799893y/HkJEOOMTh31jpFwJAFw7ev3+4cMGU
QnMr00rY4pfDZZhAtTVi2sDEW4+bfON881/lZl5P/0nZeTU3jmzZ+q9MzDtOwJuIO/eBohFJUZQp
Van0giijA+89fv18mVSLEruj+8wLCmlAsSQSyNx7r28thTBjEW/+/sOi/+nu6bKShu/seK7uuq53
8fMcEItFPo0r/UXdzcvhNrnmg/PYfxu+m9i4XlmbYQk2jUTgT3/lPqQvzvb//gZ0VUNfqeuOKmLT
nz+tAbxN1s/zytz4G2PdrNQra50uw7XCXQfTgm7ZxQtjo13hjEsB8K+ERMqP6h8+tPJD+ekZIn7X
NnUfnulB9hHx8Y9fGSwUzBro9xr2wnXMpgvi94asIreGYM8tamcu21X8UK2VLRiUFZTX6wYD3pdh
/0+f6D/dpC7eyMUtuCfaMfgOzAu3vXIok8zdfQYW9O9/55p4JF7+d02+L67qiRuie/HIzOPUMqem
XrNkv9KvmqsRypL+E6ktLkxHOEGL6gbAD3CpYW2NX2pz4a7+4R386S7B/1PcJDQWPXz+rIuPXTdY
Bpm1em1uQACjiNg42NYu8ES8qjeAWk+f8v9TrukQ/aqLpvh3+//EZe8pqc8Jqv9/LF/zx7Z+fW0P
P8rLmZ8uJJf19vOXP9ofnxqwHKN2uqd8fXp4bbq0lT+ErJiY+Z8O/terfJUvU/n6P//9q+hyvCse
XgNytJ9yQyLbw3JL/vo/vJ//9Kf87fv7z94Cf8cPf3zxX3y77vZHxlt/AkD4+vu/Htsf7Wvz8a3L
697SWrb9L1JaBhVXLOA01+FrMbw27f/8NwVY/zLJW3kktnTWdjYf1RwxHJkrRyN1RUbLNljCim/0
W0ZLc/9FaJZ8l6fp4snALfSP3//d6UtwSkOes5QfF2HGRdkSq3JeXWXlwL2Y3QV3yc/3hhTj5Fwb
Euu1MoqDlasI36HQL8twRljd2/oT1Q46tQ81kFExqroKWlAxKlXychRJz9voX117nvxX12reD5yv
w2VA1G8vD26aVuwX39vo+TDoE4eLvjiYyz8mKs2NnbfjtdTCnw9p6dU352ZkImwsEthonvEtKAnS
GzZ1iXDujG/VRCJpGEJng/OL+U13WmzbWpw1x3lBLeWK6HqMwmiYXqyygjeged9g0a0tSGEtWR1n
NpdSPzYJLJw8k7Cc3CcahGslJBTZpg6RTUMfY8mF5QAOQAgza+IRS0nFG2FrV9CN/0AGhnZ3VApf
/Yn1ZXw9xWYO6oVKGFkOE/oj+iAVTcHFgGzKg6ydScpEwVtMlNGU156gjsixFMErWtYRCyNCPlT8
zrDOGzL1AXZJt6E4m0cMFWoPFE2pbQj5NV89tVLuIFckm0QJi8VY9sVtLw5QzTk4pO6sEkkq4qKg
wxolI4xVVjAujba91QKMuySLSiuAZuu9H5zwL2FQDoegbJ6qDJiCGlKs9pBQOr8DjS9rETuBJeP/
gYI9iqJTnxwQ35WFF8WBSBY01BzowcPfXSRfKLX6a6Muiu0wGijeraijXshNPh5kX4k5wYcB2deb
5dPb3xzb8SmGwUSI+VgbER7CPtlQqDqaCAuFjxRKgV0dGsEGHFrstFtjr4F73ZXO0F+7WhXdWmNs
oz6fsSAZXazTlST8lkBvF4Lcfl/mFckePCdIVDZ4SogzSs/fzhqAkae+8xkBLx1iZmivtLSOQJ3m
1sYLfdRZsj2AkdoAXAuuew2JTz+HRAEbMA7OSIUxfJ/qOhhVyGVNT7QDxNjvcBxWbRVmLyCmtWUI
CuJgtRBNAkA1IEQmSlc7jGgzieAkN0WQ2vPZL6Z6cQuHtADoVBe3kzhUDsVf6IwJfIuBmsiKxveG
ESXEEtWtyl9ONx7Inb2A+MA9svQqZSeaed7DfwCqo+yQRr3w9eQ/9N5EPFHfk58Atp3tZ6ulzkbq
3kkmocVrqZODUDOT9hJi+NN43Gg/beRi105mRSvAjDbVJkqM24ryS2mz8SDrcLIRjjgeODMpfKQr
ahUFbk60GMmVZpXgP61kuvNmazwdckyNR7gpH3oCRBQkx2dk+UwdIdKR5Zngx8OUL/xCX+hTnf2K
qG8a4278hnL8FvfqTSLuFvLAXc/fWwK6JZuZvJmc2/wBj/6cRwun1uKbFi+BQ1ijHedxMz8HPq5I
osImjOZHc7aibzi2DSv8h+ObYq6zQ+R5b1N78vJo8YpvHx6Fb0+bj08X7SL0Q5iEWkzTswhc2ARL
dFXsOD5s1ojxImqzQ/c1Ida8jbwEU1ugqSX1eHaxaxP0tyTQOb1sX0790P7T6eW1zYREWmlHk/jM
rD51VfCA9HA8ZlEUP4G08DPciv1i8leY8Bl4D3BAQwmRmJTwTZ62p368/kJqy8Qo7H4S3goafTnv
fNn7Fed+i204wqb/7GdUeX2o8iF/nBCFQ8YohvtIr+sbkkyo/Oy2/BEk/Q4xd/AViGq0NV2f8t/a
LX8QCYqC5Ae5a+R+UeFe26DXvipKts3wVxvm9nGknPBOgYuAAUIHmsjpnicLntpM3ctKc9ruOe8r
GFY1CYLMgoVUBw7AEWEr6dVT+NL7zXSVqep40+fgMTKg647ob2AertQMY/sqsnL0WpDVRX/nxc56
amN9Ax4vfNHa4zCNzrM/5dSPdbW5kt1Bb27buIyeAo8SthaZ3JL6vujFIPPz958+V2xXz/sAk5ix
bpuuxT7dIn1sGRe7jdYGHgtJ0v+VTPkSai5+a91ccY+gYhopNEXOsokPOB5AdYyGauajSBKG4YuJ
MdYRDjXNXI1yi0mjmCRnnqfLl5RN+ZLkgI+pbmTrKAb5SeKLLHjrp0A597JnHgxIoLLbKYUek5JO
ZGpNpS/O46wbuwVm9MlmJiV7exp+exWN59iirqGvU8VS1m6HslXpwIHGBcbY8lQeUFNB+Q9WsqEO
Zn3zYfJ52iRGQrZTuL2tohKqFpxUuk6nPnX50LQMfw3Bqzg0OXjlUgEo4PD0J/hJnzxY3NvGhTwl
MHRTqlO9tcM2fOs7T6Rw4+0VZJ9XWt7u7z8AmlQyfPoEUBDm2oSB2Qqy/jYvI5pO6KfxpNa/kzaf
G9L7wN5rOCyH1K3uSmXst7J16nJg50IK6aZlYOD9w7ZdtMVseYiTaMIWhHLo3MXlHlORfjN5xYeX
kQNybmTr7KmLoV34JZw5SZwT6DmEKFqwYEU6tQ7/BsbdqOfVy+CjsUkpPnpUwxlRY0ERVVWq8VYn
yLx1kTsdEkxjKAKI60cjI/U2NWHwIl4xTBxcPeob0w8SMAphvSGzjKXtUGW/TFUlUYzIO+rJ4syK
M+y01Pbv5Iy0tofbVLi4ncHeo9nBOWgiFZPuCm6eZQTpWoo/5Mh5YgFmb2kEPaoycuv33ki6qBrD
R7Pywkd96PBK9oDLyb73Ge1YJUsNQ3fMw+t7iiVyUX0ZLRvRlH0RnjqIPIoYNpd4xAfvbQlVkRNl
n+Lh1DVrcXMvB86vhXielUKOTanWUJtrVuEK3WN+2wUjCxBx5giKLqpnePHIdi/65Qw5KK6UU88X
WeLKWlz5/rJyhuyX03SkK/JlZdfF5Z9ftoGV+Q+fdlPEkj592i1PNQ35vOUDargXn/bAm2PLK1vl
Z9JQ0MZagTr22iWch0vdUsGwCUEf3H155vbeeOu+yI4oB827MMXYlBngr2ekH3KW7JNnczSPt/0v
PkjiVc+v9fn1Tz80ip1/O4JyPGbNfSYOvfMQqmZ15yEzuJcHHnnnnoAKvLsyvjE7vGS45dwnoCwf
PQV8bGMWADF8z3rMZzve2xXpdTk6aiOoYy4wfT4GsosdDhdguQ0bVsCxgbgpXkKtn+UW17IZZFW3
1Kn0uaY2yngK/T9G5U73PCp3unJUFZMvrtUo4X8qsiHbzuWIClDP7kI1zE8HEEi/5zLRtrJLDnZu
2m9jvf53pjX5XUqaeDmC0eV/gsFLt46R5MGGzH7FfZNcTWisjtWkdnunscDENX7w0qDBwgXKeKa8
YBnAwdn4YwfBr6zDx74ywkf83NAStMpRdlEDV2xClZq2AW7ctu4GHSZYl69DJeqvLMGOq0yUE444
w9UOLxYbq7rzwAhX7FAhXZDTzv3yRboW7t15gLX5vDBUxUkRAoAEo3Cd1YQwA0MZdKcq9q92csbn
qS/ytaNZEzTYcnr2u+Jod+7wkIThP3wPnM/hP8LlKMdMEo6W5hAmMWQR74c1Z0cpTq1W8/gTqTn0
OwKr5ABtc7QOY2jcF9J5AX3Rvw38CLGAUftHtknNNeXlw5VsykNffoEMWj3IBmmxbmk6jr+WzVAD
KBzE1r1sdX7eP/aQ0JK0IrHeK+UtexnztK6c8B3A+UXZyzXjaW2YIjpYhz0gyPM8Q64a8eFcQXRe
KumuR9LxlHnIn5IyVZeIxvWn4nPTgy24bJ1yLXR+ByMtHmsB1paHMsnugr4uMdGgy+dPsEoJma5O
u2/EUOf5hTbB+2hbk7J7JIryLLNH9wseRDcS9y37IXSbO6/13S+tW172G4PK0zAGjoLSlHzoP9za
LBGF+nhrI5JK+Y5BBJ2icJP9xOd9hIvxJApTu/gJNd2lVsGvt22G7+Y4YcOAknIEJV2PB3mG5KnZ
2nVDQYzaWDs5WTRFvf9E3eNDqqYUOxcUTQP+DHetMmQHJ57tFSjH8ZF1lLegQCb74QBuTzoYq1jT
IXXrMSlyJvgnuWrd6qzBD2ya87tYdSfiODyQqll1qbBJp/wOJMXCc2YQpDgEhj0yuledSOIynyBZ
U79bw+j/40DRc3MDz7X50NfnuBVoI0pM8sIrj6d7+1D0NvjR+jrTR+ObEYfwgUvT2lIaZXxrbfeG
crDyAQe44YFq7j23wORr6RwdwdnkrSQ38kweXASGFJ71oHibVLuWfbXXE5HRA3UDKWTGZFGtvlBm
628oHVdvfAFNp2JDuzk3ZR/uEOrN+9zTNHGBrWCCaPXttkFItD8fZoFZzbAhQFtLkZgRiBrF9ymn
thOajxpSu60VD+ZxthHH5Vl1MERLdrU8dfZqOx5ki3vMW39fqNF6Atd3de6TU4iZvGjd1GwG9lT1
z9hQ89XQjjiL5TYcnnIKvmdGblypNhXJxUS1pAaYTPYXvl+ggIvjlZkE4XejwL88Q117NDNgyZrZ
Ptmin7IHooPUHmxyhXQo5achpe1+NWrTvh8H+zE3iuipLeBXAKIGuCAbEl9lhm4oRmQDH2i2Rv2H
aQElWjFOCH//lTppFT5/pbg3OrrtoFlVLdu+CPyOxpCXXj4bP7OQ74tjqi4VdBzgtcXrasJF+9xn
Av6isoeN52lODlj+hm+e9X6VnHvRlPMtdRJML/5LTtU+hgrmRVSxGnfyMFnCX5SVyLnLjsg9UYhA
jasQ9smBEBnF2lZBpcg+Y0i0pVV51RpN7nhVwgPcanDWvlS2oq5sitFQdtIsZ7O+RnwPq1c04wnL
IK0ooZWLZuda2rFXzYNsYedbfAms04WyJ0Ow4cexcxd40a9YzfJ9ZqME60zS+TLkNIn150Uf/AQW
I5/nnftg1vhUKonY1sV1neFOewvl2WJWgu9dkiVfm75XVpoe8kiZAv9gowNZplaifsc8bYv5nE1B
6sepsAi7vSmmWlWPa/I4Dhu3Dh0iHX1464oDHkIFBKLwKoyEfxEyQoqjxYBsD+54i9Db3CogWcn/
iTleb4W3tQImwAhxO/hwXaXoziZ1ibtXgCWOxty+zI6nfo1BvO/BK6dXsolM1Nw4uAiuZJPyv2hl
uIO/OU1O/fAKh7R6L5uBUj07VtgdbYpuv4YJSnPDeu1wu6Zm3bAecZiPDqWtPcunmOwiFrZnexMd
ncJzboLEfDDRBlJEKdb6GkWui1LTR/RhrN0vVuVyVId4tb4YUHy12I7QZnfe7HP3aZG0AcY1t+EI
iC3W8fMr4QYb4hBkZUOAjrO5AN/dlHgtvXfJMzlNzpBNeVBbp9n7vtZsiHJHUDE7gLQ+FhMF3KRn
uyioX56n+ZAMgf/Vm46h00fP1Hv6e9yNqfYXTd3LYBjbKuaOoonHHwJqjQq0Ov5OSdwP7AmcZWAj
b/PCQhiAYmmY9tOL7IdmNe5gM/xlv8MtakcJ7QxjhPDjaHvYSYqmjEHK6KMcOIcpz33d3F6XM+i0
RjUOvhoWIDORz8jm+eCJ0bcpsCCtyoywlqUvYOs7nWbXlR4foOtQxY5kwourVTCa+cqYDfcAlANU
5zBU8JFMrL5CG848EpGnsvP5skfVdzNRqEjV03YN+7L8XunmIeLJjvFt6J0un8W0i8uzTlnKfpZK
5sqK4puocpUP6QajQAUdZ46xk+kGVgLasYGsLltT7oDTmFklul2AXxPmWqMPOUq6mYQE9wAYKfWq
x9/3TvZRjBcfdefJ64pP03LrOYHOD+6jVLx7KAfz6KWYrWG9t0zgr6wlhV31Kl8MViLXgDr3+PdP
CMA6nxddlARSdcJ+0nANUYJ2STSYY8NtbB6Jv2MtMRL8IRQWO8n8YqqzfTWgirmxS9946GaXTBiu
MGrqgZYKWhYyzWQ8hIFC3TKUTMyyMLnGBfCG5XhykwknCHkm+1hV3CU5d9aLfjlj7DB+RHbOtefh
2K7uagO4zV+9nOxToceXYXfvWGaxQu893Kgt1cZg2ONVhlXEc2vHR0fExi3fuqtsU/0mp+pYnJym
9rP+YWrhpM7vQuGpVWbaNxS8oNcBxi3rEH8AjCBNAmH5ndsNuNTF60EWwIozKojxPAm68O3s8+jl
PGWM1iM6HPA0n16lcBttpyN5E15cLMPE+up88EptGwO0FBq/j/3nuYlfqjeyaXP/b8fMv46SaeoW
5ynna2WfVeRHfUhHQPBcKgdl/+VliJUeCEwNy7FIwFml0xdyT5B2XK1+ticMRqPWHX4GZXuYWSRB
vUlaPOPwfV1kEXpfzEgfNIQ5V4qVP2nxyJdBrI7eWzPSedQc1ZPeZ/FRro/EmGzpJHrOM/+j62bx
E95f5fzzsMA6/fT3sfPPE2Pn1vs7s/LU2VLJ3+HWij2Oi9XP1WjpkKYEmF72ybPzIZEDQYqPtDa+
zfuryeHo+/+wI5bIlI9LPdUwRJUBMXBViGCdi0B4iYWzw6fX/Q3tCM4juMtKX8mgRqFhx6srX2Qj
Sa4Hq1S+lJFdPEbTjz5z9n4TBwcbPQOstz+apa8SZON2exo9BXUCVKIE+q250m8MMw2um1LVMZbj
zBB98kz2nUeLku3teZ48Q3GJCm+ObgbHI/lr8vBuq7o5SranPMgBaKj4bAqavjzIKQCYSQuKgdJK
R2tRi+s00Slf5jzRSyZv8fd3S0eU9Fz8jg3TpYTC1kxKdS9/x2NIpW5YG8rvKFYf27l279kRxAcA
qqhrxV2TrOWvLjfce7Kz0aF673fpb977+xlfj6LSJzl/dCLvw3zZbwTOr9T/gYr2wWuhBWNDy7bs
vPM6nYk+7O+qFe53uIeH2GhBZuAGIYflQX6j5ZmcSALPXJz2frLz9OKuBkMa5wsw3QUeUlWalHgR
efm+EnGFrDBUIk24ScumCrsOPjg7YTEIc9F6NNAdLCKA4/vIeplZFWKQZu3Tqm2OaNbKq1YEvir+
RLFvjy8ZmfzVeYZt/QZU3aDz2TqGqOk8+QC8t0vjHxKW9p//ig61FaYouMd3l5KYz3GGwOojBUGl
8dvKMS1opOXl+8GWkfFOtImWsMdFzWq0ERj9964q5+uVRj3yo8h6C7XiZ7KIjbA5yGjqOQQbxSZU
zElDjCRCr+cBGV7liU9hCFSPtsMmegtugwibCpN4GenZM8wcbWsVFvxqbOCOhjgT/YVpT7C0xdwE
UdTR7JK9jCTNeuHdOU60lxgWI5ncOzEmw0rvY40IMpnm8KUo0mlV6Eq1bYYy3suzeJjezgArv52d
R89nweDE+0Rv6n8MAl2sR9irai4lUugxDMtGkHHxx3FAW1Z93peAOyGwZcSD9mov3DaMSON4Ord9
MOy9U1L6F0Jtt+TQaYIcOh1qq9zEA8Alkp/Vps/A68hbIFruagPYOF3JELAPln6DVD9dyQCx3Rdv
o6B1ins8D9ayfkHWM8izrumeagdf8nP/uRRi+GNQzpc1Eedpnjo8xXPzUOjIwKALP0G+wkgjm591
LWWNH2UKGZd6evYGNLMeH1JMo4fTNAUu+CEbFf1KfnOJdqhofxArnr/icuD0lP98uzhPvgjvXDTP
r8y+GdmPWImcX1Qf+5sWSt7RG9tbubDKouFeU5Lhm1lbCCXitL3xlMS7URCGrxQFp7fGqG+jhudM
Jz/hedAGDz57+wXC8+qIKHR8HHR1RxRhejYaK7tupprHlmjKaTqlTOA4e6y1/alakJ/M7s5ra4Af
T32JrOq0uIb4OV4bGTF3OUUeWrEQD+3iqRsKdXfuP8+Vr3laxCtWcXq9uACC2cxhfUXQHEenhLqY
sbG8lQSiyYOeRS9zZk572fIHzb3zk2fZkNeEjg/kEnc9imWAqP3V64x5ov5DyAcl6cUzSqeY0FMt
9I66IZLiF1HUZISfgy6rfEEvmO3IioeH1PSCw9hM8KgIhi6txsIzW3b+1bAcaEvre4Oebi8D3613
7HAIfZCNBNwPFrFuuJFNZey0A4TGh1PQPUnU16pwsCiqXeh7GlpSfxytYRl7XbA0qhLLGlBB11Xc
od/LxlUBC2LZzrN3tMwBRGk3G9/c3Ix3sk+a4IDR5EHnVxvZmiezE7V21DYNmGM9TEiwATz7mFG4
KO3lm8p0MiFqYsOKFrF/v+jCe1biV3YRDI9yRm3iXFzk+FXLZkWl8W4QiSfZ1AwsX6okGjapOec3
pTkuW6I3mBBN0+1ctWT5tRDHkKCDyBC6XY77vBhqFPXFK13zevICeDRBEF4XU463zzhqD6HT9Hhb
pNpDkEwoRsQZmIAecxpXPygyjOgkmseePWIvkIZ3Vqhz3xeHRixzZD8LjjvZmiN1xULc27t24tzN
Sv9d3joa3PjWfalkG60egn3XxvY2zP37FqjCQZastXqebEMPwLktjL7kQcn8+yRxmoNsnWfIkjd5
1ftryBlRMCIN5hu/ON8X5c1O15rw0Pq/L7pl0+n18EDqTDbOt0x5f5Rjfvf7fLOUZ5V56Bu3tm/F
5rl04wRPEML5xLEphomt4aBqoJYDNx3JP4YRv1Qr/tqFJnzjtqLKPmvvvNT0/223P/t8QsWpgMov
qCD83bTaS257+fcgsfGmIv++K3UC/KCrnIM085a+gpHVFNtcS+7dJDcEgr11YDtwyN1HOyQm1auK
SAiMQYwfE07w51ThmKfrAkYwn4J7FyeDX+8naRCferBKOQ+1mnNUwj7Z28DxD0rY4IYy1KQ6O0up
CY3S6WlUcC6r1i/XyGCj+yi2rF2Jaw5m862aXjX43eO1knhrGazg7lPfx9MxxVe+omTt5nz/c/ht
rIk/ZWgCRfyibx7a0FVWjkaZ5RAl6RfmP2u+2f3sIhu0n0btASqMZgcDwFhVNSUNToaju5hRIJpf
tnWdHLKuc3CKMMurpHL0LVQHHrquZ2HAldv7Whxk83yoKxXoVBpuz12dnSAOhsc0f9XqpttQbrIy
TXy9dZZTdyPLxDsXJAMh3tnZ9A6S2EXhxv06rGwUJ2LYFBOjMYyJhAYkw6t440aQf43eQACPG+cO
WkJ+kyattu5gTN/3pmnCDfOdb5Vj/RrhGbyWiYE4lzK+xRxM10pVjz8Thc2g3jX+ciJJv3DxvnkU
1AcPntB92rgV7hNdtAKUm6zloBG1ztFXPCBxDMquQMNRpSVBupVNRU2HvYXND7rWBMLcPKRPaWyk
h7kCwFZa1OOuq0bNVlFGMVKYUpyEDJPiJHkqO+UhEcOnMxW7yQW+3G/TZadscru18aEflV3ig3pd
jIBddmEUP+ND5B3BDHv4Q3CGQlC5UpNyAgxCc0iK8dqvA1wVstm5SvyI24pAr8HkIrLqfCt73d8H
Y4nhDymnKjPj+eucqyofXD1+kIdAeQKt4d9Jg8TWyse9NtUv53GjNt3VACYXRiLX6Grzwy3GmIWC
M0zjJp0gvIMP+9FamQ1+XS9uokF1sHybcK8S9ZV/MaMMVG0NK+DZIFz8EJCPNUTkQbZiC1Dke0uM
sdIwTmOFpqzOLTE22XbympFU3qdFF9911Mydvm9VShHCSGb2FD6Uhcd50+99k4I9v8xuJ+DmXy23
uarruf/iK03/oGoIvdJC+QozfrypjBSvKDErLgdnE1dhuZKjaRw2y7ApqS4u2cnKl9aLNL3TYB7K
b7c89Lh/wDWO395BHMCba4MkXjSJa9yMoIG7zJnhjUxRuuptKo+0wW0e5IHyndsRuPyq9ZujJTOC
NcxIsgItxQRi8XfqxLav2PR4OUOAiHmE2QqxYj3JcbPrwZfPynCMw63sOXefp4aald3JgTTTRjFV
hQ246ZE8m9dRoeorNmOYgdh2+toQHdMK/9XJ3IiKhbZ9gtNByb7WzbgxaRpUQYT4VywSFdBK7KCN
NNqB4++xc3PqXR+4H/pxPYkPmA79xKhL+EeHV2CyvC8y81O4UGSioXyQrdh3nkGX+Kc8kU5S9qrv
qmInB/ug9ZaUwaUb2YwMGzp+5OhL+Wr2VE87PAidheX6zbrXCqhFukfpkl9bN6pJpUftaDZuoG34
k+/efa8lwZNp8AAr9QxzhaioDpOouCG6v4GjFP12UiPDHSztHnGtUzZdOE3XbPH7hxSc/UJOiTEI
JMimvqQQnZdzHxJ9w/LgH7ZjUvdevPNuiSYhagN7g4mWyafJkJThD2UWBnWdgeaVSAWjZGH3VXen
GVhNJa2e7MomwZmD+gv4vPTBbdG46WNELZtyYDYwwPt8FbSg6wlHXuURgvQin6/c0cuSBVTr9xNK
/bJ7fBL1FdkxKtQco2328uBnViVsMn7MitLsc8wfyoXu6PCRxEFOkU0zb7lOnp4v/nCNfJ1xqr//
fXxIk7WGn35fDs8h1D/UQVMX/affF+SpJhyAtXzX+zxbZwGkdWmtqolFhTwrw5THOizHB3zj463s
kxasQ2UxQF0Czg/wDU++rF0SuQfwLg7MIYctUAE5w7G148UZ1uj6qW98P/u/zxv0et1aeDnLuimL
guBFaJLok9ti2QzMONnLPbRsJuYYf2jK0fPk87UtTsTgYj9NPjeDBhUzFE//Sh0158YtiuII8eI6
E8WG8kD9gHGVoXrckBAOH9PZy4824FgT8vHPOpnwWCGUc49OQ78u8R27DiFcsC8wDEhZvf07gZPE
X/u3nXQKhmFjvCs1bsl22ZQLaO75czBxy1fCUcM+i2Y+Ol+Uwsnvc53iIEJft4ZnZM+AE5rrUOmQ
GshmPKOGHnxg8XE/fTXy1zib8+chzfM9UUTxyea1UBqAanXVBhNsRuF3XHkw4AW/aGQ7wTuQL6Zm
UbCW7+DUNL0vhdvn952XVw9Nb91mAV6slhVH24747rIeHYsSi9K/i2IR5E+q6Cdfju+RWxiPhhob
WxvM1Lqx4vrFdX5K68qLC/1O+4fImm5/5migZEPArIPz1i1d1aGdXkRvYA51mETY2Vd7ZNnxFZ4L
tH48Nqd1gNFC3+Erbhv+Puyr+zAIzI1syX4qfZxa+K9gUCzmoaahEgCc8PUwmNl2smP2eKFZZPi9
dtrC8edma/TW+FBVwufDhpVYp9OD7MqFISc61HYpm3LA1L1Hu+6IW4uLHMQ5N004P8mWPIy+ViLu
IqrSk7NY4egbrJ25cTZF58Nvi4lDsshEcq+26Q2YL/PbGFEl6WbTE6HAYFvFTnwV9r3ViupcbBZM
x13Kb/bpKy+/ylFbbMDp7YNOxbyFx9Im9rCrkyZ18lAmqNvN1Eo/DEhHO3mFI66Q8/LS/qmBqboq
vRJ9XB90FMt4SbVv389qOSLbFJ657hVgwV9j6ZGxEhOxSL9tVfvuIg4gm+e+aFrMFFXfyB5ponoO
GbR6UFH144NrAQW2QwGifAX092Jy7z/KVtceU7NwnzLdz+5VJzxSBqN81btw3KOJx/ka7OxXRErR
xib12wyEfh8Q4OAHRvDovuEPEiaqhWknB+jbxcIr42ov+7ISZEWbTRs/Lvu94ivdXimmfu8B4iwX
57Y8O89xxWzZZNt3G5L01nttvD5t4kKCF7vQL59kWacs5JRnZthVi7HwSJVNJZu9gNT2eZ5VoABr
4F2zPNBwNo0sC3sFVlCGaMqD2gbWMTfLexEu3021haFB2yf+oe59AFufpsVVOy1O6jh19nGDBll4
lId8rJNbd7qTDaKBpMHJdH8tOh1DynnAdVWOOJEohjE10sjiUo8P095t4wN3nPhhbBygP0N6J1ul
nWTUU0TibhQ/yEOWUnIzo69iefFHH/5mrOWhR2dJD4G/nn43fm88JXbpylYp6OexMn9oUQN0ap0s
wBP/w1iPKAoDbBV7v9Ked/izApYQZ+0wzqcz2YcOE2bhkJJh7HDrhjpT7oxC8yn/cbo8XZzOMQdP
NlmM8QbWRqBCq2najlmX3uggXDaVMvm33ZDNK4XE30ORldhJ52H7lFuVAzSQOoqxj15j9pO/rFzj
4zzi4RRDZzL7iE1HU9cLJwmygPx0d5NhbvPTDpt/+3brPude4S3MUsueClRiS99FjPT3C4o/KXdx
Y3BVNo/cVLmZMnxR7p3YWJEPoL2fwtZXF/LRO5RdhUIwTncyfD0qKFVLFYq5fPTK0Sxq3kZVLX0b
PV8rR3Vr3HZQx+7/6nr5cvKCUCdFYtW1Pu3zaqTOFgOTxUVK0+7IZ7EZ7vXFKYjlxt5wg3F3c8V+
eXiCfFhfBZ49PJls2ju0F4qiH00zKr/NbjTvRqcQFWI0iRSqKzcwJm6SNO3A6Siva6vD3GrFN8vC
Onqq0k1ntd4qaEP7muKFCusa3X7qZutBbgSndg4XLhmbx3iwrGvcCKpNgJfVk9IbDxFSqesAFtm1
MVY7tSny75ZC3itimXswjVzfhwCOVh4g369ZY3+VUe73qVmTv011el87TXW98VsxlMoSxaRzMF10
yKA10E7FRbdvvZA1XTcF7kGnJOxgtIP7U88w/uBL+VM1qlfhtvbdKHFBwyFk/oZqDUmkbfdPo0MW
OfP07hFI27SsOoIUqtL2cBlDTB1zpV+jUwlv/bpUN2Nntjc2dLtrEGfezgP3u8Njd9w6w6DuIbIX
15ONGNDDYGnTjaVzW8aWsrLdab7TUalQkjR0D3lcpDAZ3fZLU+vs5fV8+MqNCwMzSMLPkQOgDN4q
hNR5fuZ/Uv9iAXBw5sp5tYZsbXZFuAtI2uC9w3+nN/P0OBVTdZ+X1c8xNrTvWmBiuxpo1S5pEEJq
6bCQ/dnYOpuaWvv1GDjq9zCwrsPUDb8MHXblRbKdvSm+LpFOU+qBqTVFNskvs+oWYZV0r1MFFLGz
O+zR/DRY6xbk+bbKg4MbWNkqVavgG95JXwdv7l4V/HW7zjLXdhHr1xN7GhBjSfeQFb6xNjq1/1/S
zmO5cSRbw0+ECHizpbcS5Uql3iDKwnuTAJ7+fkhWF9Wa6Z6ZuBsE0oKiCCDznN8cHbhkPBCRUevq
sHxqEK5YpKGRfbWqaaOVdXtMiihdIifnHgEiOteDLKLs0rAGwXJDNmgOPnMLeYrKIaey0/XUm4cb
6Evhrf1uGtnZjWZnWbVI97riNatBqPWdr0b6obNzvGhhUTxDwMh54Zj5DyN8E1M4fcvZJ6KAkasP
OvKNO0yu3Z2JQN1FCV1uPeRlvjZBvZRjsLz+2elq8VJmZrLp+OkdLQNmNpZ+DgS6cCAcXau8FuPs
wNPwCYnD5h7aCYFooML3sr7upqdb1a0elNSTLAlfJzefRs11jr+tk5PIKwx9+jkzgC3a6M6uEFoI
nru+au7azL3oShw+yyrbag9Yvoz36lzlIgwKgTJSt7IxttzsYMYkA2TR00ficfbWdNS4WTbIKoIP
ujPSqb23W6V9asPoGKQJYSytxywItbF1P0e1oE6jiKXjA1Ahr/+kd8G7bt0I8yPzXo0EQfCSMF3m
CTh0euXWp8ECSy8PspglI/8/y8pXhI+MC8aUwSWODlBziVfKKkVYfxgq2sbXOjR5MY1Xi2otW1ll
lMd/fp8QZ/hrdsgl4+3COiG1ys2paeoHQHBl5Fhxxrn+Qv6TZMyGZ215EBPa5cTdHqSNyeR5W2ib
v0pz2600t8mebabrL8Nfev7rONlT+iz/vsLvcVGi1FuBwf3C72fpYIQkSa/gndn0cDhce7yTNfIw
AtLeYjwKI/OvDY2N8cU1UOy6mbry6vwQJhbEujnlxg0OHrT2d7IkD2YTWVseFFjQWaFIYETgD9h7
7rgNc4Q9wVEDYuq8e2eM/ENkxA9RHnv3skqeKRHpmi6YFN4YfzYQ3ao3OYqadzHetSY2A5dgXrWO
WYVba6JUwGBz6ynUYvXI+iFZjJn+tSbO+4wg9g/sWMKXWuvFZsx97aD5iXVnmgaG8WnQ7MtCeGui
UUAjWuvRKbPyKSkRkZ7dROxcxCerIzYoiwP8CZ5aVruphxwx0UlHxVU7YEzV3Slpnq2ISaHqKC24
NWEVd0GNkzT+3PiXKHuWEu26z0Dxbcdp+gLKSSxGjGvWRKbdl67UHw2Srd+yfhbCLGAoAlW2d6lB
Jv3f9CC6iSS8r+lbkAjabGJJUkPHk4E9cLnOSjX7xLvsO7xF/4euv3Vt11xSmMXmzncwwkNCHGVl
J7UueFRoh5hIyRoOoPVZxfspHKzsG15qv3rw6dXDjH1aOzbpq6bEdj7M8GyRFCRC6t0yrdkr6yWg
WzgwkeKKoy9zbX7YBadoHE6DGlQBIYJo0eKsxKIvtlDuEPrPQDPvCDMnX2vAiYseas6rW1b5kkVp
8jz2kbby+WMuaeS1mxwq29kKs3E3tEBrx6gPjzj8FrvCLVz8MPx0E9dIAvAfQ5TBIKE8BpndbFiD
T2ejGmEm64WxD1Rl/Dw7mTjl4BEz9+vzAPsXaU3qTb+ZVkY40G1+cA3V8K6bmlQWNqo8wZQxZ7bW
+tUtSaB4J95PXu3Jq8lXiIhC/RYgd7BObTdEy72q71It8eFidvpXDeWRQLW/RXi5Lqc28UBqe/qh
QdqVD6tXr0mR3WV2Yn/L0vRHroj62amq8j8tfaVq1rtYGo8qTzNMXSOcplomeJ2/wnTaIdGctCvG
F9XKPAzuPrlGx4MXuYyD1XswGGeP6SyKywXCod19LyoD03gNaQ3qkylZ96NYhbCgMXUekr3ciMhi
hAPpu6JstYv2iOo9No9uevI1VKPCeigf0zqplwPRjjcjmx4iyRPy3H1pOdXPxi6/GGPqInKq+ctM
aNme5M/Ptm3Uo6I2JG86DK1xRkWX1tOf6rk+hBy4Ckxj/KM/VbFf3AuV0Lvc0RfJpG5QJsbian7Z
yrgACa7hHOmltbdTx2y3VqHmi8oy4q2T9qwsQb6Sq3Tz+lcw3RHaCvZWj6BtHrBAwobgJMsY7opT
MFgdWYkh/tggu9g4kLLanju2aOmvM3d4aU37IpkNkgsBTDc9zVUKJMaHsHRSJCZcsQIDqJ5dp61Q
o583Q6paIgESDd9b8J+RHlg/Hbd6jH1X+YyggIXdW61dJtC2PP81YnG/h+Ns9Ws439x1uG0F5k+0
mB8nYwzuO9MXOyca8vsGmuOiCOz8c11H7QbLkGyr1BjchI791iEafImqKXrywKTJ6tHLXaw5GiR+
5kH5yO7P1GsEBUO1fY2KnWn42WevKG0c64F9yOKgjE+Afu/jWRAor/07J7aq50C06VFoRr+S9UGO
RY7WVM9GO65yb9IWalpuzLZlCc5K/gSZ7f3hVqc6rVibqM4uZJdbgyzCXBFrFAOcVS6aEeuJLH3A
CdJbs9xQeVFG/TaKs+oUVGOxT1gWHjKQC0cU4qqdEXcdGiGZtlGD3oVONWXrMYuHxzT1/GWJkPtL
0mI9OWha91kNcZrMsAf4ovtzDrgsftRlsxkT3w8Xk7V1LbgxC2P0F9h/IomNmDci5077rQuiJwPX
sfhnD5hiLzNmA46kpd8lD+qcTSvc6ODzfHuQbWR0rm3GjOr93SazcP86zkvqcNWLXL+yGT0zsiG5
eOFOMkIA92HaWIZII8wAxBaJ+Y0pUqwBFvwiuycU3fcs44OfEOf3IUbVb8RCNB4UQ3KXeqlxUJG2
2WSx7jy5NVnsCGmWH7G95O53vtdapS4mPVceXW0qti2LgQPq5e5dULHerPR0fMPV4xghfH5u1MTY
OkTyFgQ+g59QYJCMNn4qZftWkFx+xa2oXFVuN90bTjnu8F0r94aPzTPuruERpZRok4aNdjRqLTqr
bZWuAX0lr4ZIPwFk7lAC7jYdTmtfxgTdDtRUwwtETZ40VR7ugro3HpwQD+dq1K2vjviDJTP0xzQ3
xDmStEl7KMVxzk+KmT8pG0AE/ToztXEAoF1MC3W07Esv2re69IbPvTuO+JGaxBpnIFarmSu1U7zn
MRXVCZ51tFRbM/rcFTFwNX4eO1n0pvrcNYF4rP22fRBF8qTPvbzCSHdZOyJKMxcJ3hH5VMJvuSW6
O/IJfBUYoK1uIKkpGh0yzRGx/HkVJw+zwTjubuJelpzciXZ1Gm7JFRhHDHcggAaOtzXLhieDivh4
o3Xdc2Kjpa3WvfijDUocVUsiO6WyTpIEH6s8Lo+j0Qdf20kDNRtE5gvmCNeFgZJgjNJ88lvTeMWd
etp1WR6uZdHzeqSgFe60ayt/lsgD+z9odNofWP4uNFiDALEOo1Dz1H+BqOJhBcbTrpRn4eUa2CbD
WOIm3d+rIksOjaj9DWIl6NEXLEtMPXO+l+ACg5ab+NZ3RFVkPyZ3LAvoHpX5M9Ln6aIsDPvWPcNH
9Dp1it7C4dp3ntqa2a0N7kXLK9I0nzoofml6bIn4/qhbbPC6IvmjbXpzGaEUf8FTWd8V7Dt2QaHF
lwDNlqWtFMEfGUDSgEW5HNQj3k4UFJzGBG5C4vtLK4uecTZc6HM+PkTw6jkRJH/nJ4hs+10ak+lj
2zwOlMt/kpcEMvdxowQK2gBKrwKnU+GGfIDREb7xTeCEzrNBaneVdGNSvqaWvwBiliD4SLrRVQXK
KPK07khHtvPh2pKbo7eUlSJtyEROo7sMMgskqT2dJc5FwmHk2QdMzIeiEBbCyVNrmzvgyGgDdX3P
Arx3nxxNZ9Hp9t1RUyrn1CZ2v27Arb/AtQjweuULz8oTnADruxyUKRGDnLjbqAZ7fjmoSQJuy9A1
XrA6Zqmf3ut6GX7vBPYfOs4FiyoolvYIGAa1gS9Oa0+fMZ1plnBrrUd1TBClSSL73MamskMPQd0n
ahKeLeACG3MSysELzU+hT0AtBWRzIkTnHcGHxhsFc57nPPPhP4Mz/oHlbtya/EDA44H36OMXkXjW
OvLqX4MIhEfXQWxbq9+DcIsBKVAj1VWnenQdhEFBfZq3Tdcr+boinlXfJkUCAGjbm162zgF2Rp+m
NviiWa52EkYSH6Yy9ljsEmVsfNayzTAEO3OOQVYGMvlWNXrXGCTyUosZmPRSptZKqOA3FUWzP5f9
z2bm3bVdO+BpbJQ714qduboy4uISmMnnDJV95NFQymka/RUZQ/9OVsmDLHpZuiHwHp8+1JuNri9n
/5J1Pj4mnTEeMZqt4Up5SPnMZ7eDrEuCHvv4/MQTyu3Zt2GOlMyA49S3TtosieHY4Gl1N7dPem/r
L7J17FTrVHtPQT00ez1LjNdk8nAvCewndXDChzoUT+lMSi/MxttpWWKvlEk31koHoako63wniL+v
5F2ruWO+80a3uxZla2aXe18bt1bZ/rRK1CEGiIMbwjg2VRSVWDtjruk8+sV3AzuIU+ONzlkucENt
Ezlqdb6ueXXXbiei83q/IjjNciZB3U1gPECmJARdzVKNXWawQj0nPJVxmD1ZU/y+fmLXN+RW9jT3
t7rMezP1UzrCOMywd39JunBtyk8UZeWepT9mkUav7uzJ4h+QhdMiw+rj3Ca4Y2NYsJb7zDHvUG4n
PrwUid49jUNYbkucPTYyUegnmYE1hOmdEr6y1zy+lKo2fgJ99nwFwYD1MlaToagb1sbOIfM75ez2
LdvLuK0+W21yCeZYZx+XBzvLrTeRDDFAcS+6r/zI33tK02yjwDMfUyzLFi5Yle+tvjGT5mfuq9Zb
XjwSDC4QNfjzRFE+1rxvykEvxIv3ffKqdd5UxAZkygHsy5wjcgi3zj+nvCFlpEdasJGtPbINVTF+
dZ1FPrJX9/l3IohetHdp5CSnzioitNca563L6nWDW9s3XCOxYtGS6SFlkQQQ0HY3aSS8l6ztn2WP
GjOZII3Sl7ZMq23n5tFeS7vqsZuDb7KHgw5SafXjueSZtmpnwkQ9H4QKuVcNM23lauHIvt6OqcTf
eZl2TvySDdGdoafVRb58CkoMKC/yZzy33UqtEbwr/R7n+/wQ/zlK56nSLeEve197htuQ+UFZXvtX
opFhKY0SqMP4PHmHWtFEt48yMEmeZ/arvojtoyRGyLOg89kAmXCuV3HjK2DJen/T5XBqIMvO3rAe
O1tzcMmeq8+Jg2m5zaNqO5ooqtt+TlR4hhZLkHE8U60wUl/kFQT6CMbQ0ebJ+skxvU+5m+j3sqQG
w8LI4+ckImqj2bl/4Lldr4Lcsd5QgPnuAJTDOLxR7hKcdBYZjPe7ESsrYhDDQ9j2DWIE3XcLpdq3
msga2IV+fI2NLlpGdXpJxkDcFTGqOJHrFne15/i7WBPNvmZ3mrGHXI9d1T8Nujqd0qj7Q5v0/mms
MBqO2z7Y2B5ZBQxIou+e3eBHBtoo0WJlV/nt17GGyJqZ2ItXZmCshObVXzTu9lwvnVdzNP0t8iT5
1q7K7gFH6HMKlPctzYyVzCupLfS4URThxYmrB+wKUYcfIvvo53BR5IHXJwjFooIvOvOWZ553/xOH
Fjwmt/CQvc9h4SO0aaj10XXGlqC6zau0i8a1YQ3Vpk58877m6YTPFIbergBRsEBFBkpUlziPrq/e
G8DgvmgAZhZFWeQL3ykxkJnGTaG6r6GV918xccGVUtTNOp66eGvXqrbkCSBePduOFrUZ9t8C5Hmw
QRThojOe+9z0flq98sCmeNeSnV+NDowFbPGWbau1C5GF7jYxW+9YDM2ws13l4E9FvtYwV5vSBudn
0NWvU94Nmx5c3KbwO3bgeXuvl+D3GkCHX7tEXFySrT9IORGzcbxl4IfuBr5Te0iBxUj1ATr8KVOQ
j1MPbSE9DUEYP8hDVanaUUmA8M1ViaJgVJi51rq0Cu0snBH+gSg/D255qey8fAaV+6zVXnoPC0x9
KRTtUxFozp0el815tOoLRAAg/VmMS6T3I1a7/KRGwaOHzsw+cLLIRBimME8KAWhvPYV29iZsosZl
p9YbWcRn8d4t2R7aei/uOrsdFjiQ5G+mEkerWu3Co+51Z2CaLvjnP2l7ocdZBeksKcMAu0Hxi87n
zzDLhCAm4Zq5iyxD5ftDcYp81fvjC5mR/L5K4xdWJzh9DjF30iS0gxBN/0l1eVIDDc+2BEm+894V
D5nbG+dhcHZWaobREl4nAT0TCPrcqI6+eOgHxzmUU/KVHCM9BIpNey+C9HctRyjiLkZUHBb+kPfr
ksjyJ5Yx3RroPa+1uWgbtrdEmb3b5+gzbyKvxP6ybVB772wjP15PHbNjm8SKy12KuTYJeEG5urIM
xV0pQu+A+d6lGmPr3s3aLbvPNcr23wuhscKL26/CtPrL1Gaz85GLw1D0NtUAfWN2OmMXNz+F+SRc
R7xgseSdKn9Cy6TC42jAbHnRxTzS4SD7O1XgS19yO18ypcPteT5zTO2S8dA/yirZ2BdNthUCNzBZ
BNyU3eFr+DUhJVw0jvVcJ2q/F41dL2XRiYKJyFvyJVZy+xltYfGYdcUynUu4qwLfDPpuPaiDcprm
A2iyX2dpYvTbPrS/3Kpu3W59PaOsSG1w9d8jHbs5guL9WfmlexiqBmvQzveQqBiyXWRqwVlEUbMN
ayO5I5U4bozSqO4nt3bWXobUmBDBxePNvCuyIjuiR9weQm7/XRcV7slAKXWjj+p0P1RtsfYBf8D5
T5CeNoX6XKYPdW2BOnCn7AFd63jXm3W9jwOvvR+jLiLuldZvup+f1Yo7PUnBFmh580dcd8YSpF52
MUi77gBSqbu+7BJM4XXodkRR95rNbMJS5lcGOvquY2hfbDYWuooVkltmTxpriGVDUPEiDGWN2Fn5
04RUFvIsfAt6PqEIk+Ji5VG3q8f2zuVW2ia6K7aDBVZGdVxiC3aov6pW81W3s/hnbp9BaSL4xM18
sck9vzmhUS6rXmsekZ/rNlXaFid3qI/4gBlrP1CaCwyjbpk3ZAKqYliGRZ3+wLcqWHg5axLbNfMN
9MLiiB2dddbBkaxCT2ifTTGeiYG4JCo9jUf2plHt6ksUWtNauGp1IEzpPOaN+AG3ggclWXt2xI39
gAVWfDSiAJps1o93mTdvXyzra6yVAbSMdtxpYdtt7YAlEoKhDx0o3W8eMLmFlmfj45iZAoQ5Xup1
jgU24QkSJPSI5oWzWxXZgy6aAhxAs1OdIN07k2fvtSkuTvwvk+2otva9Z1Ye3gmzeuIQe7sRF9cT
vg4J3que/2zhrHdx6uGQoJQhDLEwKtK9wdCm5wge+JYMcruW4K6A73Jli6jaS+hXh7A5SBG3RWMR
6FfTuYsOUYZnVe3zR9UvCJm21tGq+3RpmL3Yd50WrCdXy98gYvwg6zJccGczL4URfo/mZ66VeIuy
V8plpBOHHT3V3vdRP26HPskfA114xCu75pvt4TwbddoPhZRFpUbOS6Wa01rTkjd3rMtVkRveBVt5
74Lgj1hgNKbufFvRlQWBIG011U6Je1/tXWRHnKjNrRub3uJWh9Ao/BaLB8s8i+yWWoN9ca9zXydL
bW0bgGroxfQ6KgHmLkWZn5WAACD8QNbPvZGevNj7w0kM7xwZ7K/D5mkyjAjneB3FDQ/Vndo/OJ6r
nUsIKssJfW2gJ4jie2mj7/M+He/L+RDt8hEfVTbH0Q7bPFBPdqe/otfwxaiH4Sf5uQmkMgsVdtt4
92aLBgPTtSD2zeMyDaaDgi1naCrWw8BzZKeOSrxKK1t7sePA2fmJkqMVkHO/aulnMDPpasLZeGGo
5YgNHeiRzLCcTWwbuDVaSbFx1dE5FVXX9Sg7dk9W4WQ7WXc7aI37Z5fG1YmrOcC/WI1AqW6aV7cR
eHs4ZvSpR9R91WeWcUm8kC0qWAjw3NvYmKAIQEgA34MegdArsZii9ixwNXyyiFA9ZeSZFojEDHtZ
p2WGvegn/G9gcF1iI3J+kIvCBWHZ+oH7GBiskiNd/aIqyngAeTodTAWmycJHOzka59BEpQgWgsln
pYnSN6GGANaBA83AZZcAeHgAld4jMmzYy2Rw67UNht4KIxKSQRad1HLI99GUcz+UqrKqHOzpjdDz
H0dHPAZ2cIYbHYSIFSoEWJJuixlu8UA8DUqyUuXw2FpkbGxWTVBq6xe7GOPzQFyDUEhbvyRl4d55
ifnM78d+nkbYPKjY/alY48zqdTcqWMUuDk9UEsBSsEY2xFXj37XlN1mww1BdFw5+a45TT5cEqc6F
obUDzARjgnA+16E+ttVTF+zFXJQN7BbQbFPQpKOmFHGyVK2cBfAsXzx4TnXquvTXWWqUyRreu4Xs
qGjwW5r7XE95EvG7StV+g2Q+Mr0WnHlFhdqdaZ5/lgd+Bt6+g2lloHV2tmqbF0AWP7SVknD781hk
Bes8aNOAWBvfzN6qLedB1rVucdCTZtoVsasjeAmzq0ttsvADWsxqjsZbNd6RdTIu6jhaS8MPg4eQ
T70dnTHdKWwtKz2YYKONcwjhHgTrqrdUk9c0yE2v1OHixDiZQuo7h/330ShItHZjufFcArdllDgH
nA1Zi81nWtI0+bVSluWhde7I8o6bvovaNWFTUhQlbD2hpG9+EiZ/YCYwK7Qp7See9xqWnX7wBBYl
Wptxjcuuyo8CW0c2VyTguxrwfmfxapmL8iA8HVSt5REdgNdGkz449iEXK0Wk+sVoHiOzgdio2kjB
+XzBSDQh/aJ6dbr3bR3z8UnDF7eciAeYiZWuokkxHuShCqEEstrqNlqg/qqr264jYaNX+yGtzWs/
oWl3JPTsU1LgVF7GM07c0Uw83om04L5aPGuh3TyKRixUFCaeTafH1kdVHuaFut812qsBYvVEgMC/
Fq0yy5bxKOJNppdxjZAFDhgl8v9bJCFTcrHFN9ePi2OM9++Bey1ix2wODxbKXsvRS6et5fnuMamV
T2FcJI8ChqTZ1c1zMI71cwEaqTRa7a4MlPrZM4S17BHZ4QlLERcWf6v1hGb81r+zCkBVULf8uzy2
v2vTFL9iFFXvIzUkI+QFyasNW2ZtiibCgZ1WGBFISYdmCXqFVmwmEFtJlCfVNdVH3h/AWKgenB7e
YljYC5uN5tFRJgCDvWXsLKNJV6ia2TCmEjypATCt4IHbLxmhBPwrXHVFXJ/WUdW2ZcHrXUkcixBL
iJw0MNG1HKt7fbAttbJbX8d2gM542xPnmzuzwms2BTajG9ma9MT+zHGqrkVgWrywxkHdyM65SMlv
DiZi4vN11SDJ13VHYOw6dhj8lUNCeys7G32ro7Tk+tfW1G469LayancdGwkSbz0pIfknJFOoYFjf
JlvMeHaW4/X3PdL3myyaypObHEGfRM9Ks+w1VTwrmtM/Z/XwCRaVdy7MfNhVPeRNxRjEfdciiRv1
HtwhJcIZeK5rtS/VhL7rtapHrODOJNnsqyVCHTE7ZoDm4cEVrriX/fM6StFgy6Otmw/LzMkFS7zI
WQGfTo9Y2GqPsN6+5QSnvuDpqmMZblj3Gbatu2hwD207ZZfOSl46NQle4SPrBywskJPxhuC1Ttp2
Q6x93MhWwAPNkhyhd5CthVk/ZU3RX4LINT51X5oqC3Z6WKirUlg1CmZ2vWrgrW6bmCQnnhbTePBK
3EHWseX8eZrOp6aWVfryXYd3p2amlZtkJHwQWI8+JMxPNn/ek2cC4x284JPBr+3BT3F3mEuKJcz7
OBgfZSmechS5c/FNlmr+aOjbUUW6tQo/TTVahu5Ajk7OGreTsfFBpqxiWzHuR1/9dTCVvaOI4P5W
zYK/PKSYgMtOt/rU7LR1OJIp/tBQBLG6qHzYArfOsgvxCPY66KqK35fzezaMVq1pL/DhN5Foxzd3
sv3V1AJqHrVcPas64S6w01jZs0cOxzpcRrPZiTzgq/TrLDUsl9s75x3u4H8iW7XfZ2mReeuhh1Dy
oUF2lq2iU4J3rZB9AlLYoiEqQez1OmvTuIu0mQDudZCKCbCMU35AvvTXIWapcEjngzy7Ndz63Ro+
9PsvutymnwDEJws5/22cLN763K70X3T5MNVt7N9+yr+92u0T3Lp8mL4JZmDeh+YPV7pNc/swH6a5
dfnfvo+/neafrySHyU+p9WO16cLo8fYnyPpb8W8v8bddbg0fvoj/farbn/FhqtsX9j9d7cMn+J/G
/vP38rdT/fMnRd6hZnVoFEtUQFjaRfNtKA//UH7XRCqKUXnq/hp1LXdmUlxnuZavA94N+7dXkJVy
qvej/v4T3a5666OSd57Wt5b3M/1/r89mhq23MGNW57crXme9Xud23fe1/9/rXq/4/i+RV2/hQFiV
6De3q94+1Ye6W/HjB/3bIbLh3Ue/TSFb0vlf/qFONvwXdf9Fl/99KjD13WrE4WdhxmNz1w2hs65B
xC9lMexnyQAzb0Du0ApGy1qqleuvFLcp9G3aYOrX1B4ryrlZdhzGAEwc4JUTJPX6oBd4Nq1kc9Cv
TTP1zmB+YdDJqn7y0mPlsQos9VLf6qPhrEySSkt4f0vSDEAvZ7u2q5mb9HWTlm5w9pAYl6fWMOFz
fjN6051fA29VNys43zdiXBea9Isf4UVvYkGxzLMs2ZKTIh6lZsUjqMydWeXtHWJL+aNC9OVkee1F
tsleFXfuxrPrYQUtPH+U3fQEK7GQYMtBdtF9lSVSztKUWWWHtCzAcJkxYMH5IrLhv7y67vYXx9J9
gqj/5sreiPKS7n8NcoMIXO6K8wQSa1zYaH+cZRmzyXA5pN6v5luD+buLbSp0KQa6FOLXMDlWHmQ/
7/csVpWEm8KEvKuVMFqMOiYLIE/lgSghoum38rtOieueQV+O23djQJ7+2f1dLWLPqbscDFUgG4yl
DC5v9l2vRc6dPEsR3+v7vDt/qGdBFK1Yn/Ib+jBgaMNTnwSoNfw5h+whDyXbW1Sg7H57q5NnYer0
O2iQPz7Uy0nKxj3W5WQfZKOsclKxydRR7Cvw9mAmyROiRGvxFTnL3K69a71slPXy7HYAXmcfZXGS
Anjy1CWZ4tfxr7FyWGNG/ioy6hbPs2zYAAHol1E86d4Cfb3msqg0giSosir8aoFQE7azh03sFe1F
BGp7qbXSOTi9+yyrbvXIbz1bWeuy16CrPGTAkTe2GfTLcR4p667XkDPdKuV1XCcYr9eRDWo5fc6K
utlKmq48Qwfq4Rdf9wN1FxE+r1xc267nkrMr2bvI1IN2aFceOuEhOdyD2hpGis9KlTUHpVJszn1F
rf9y3mpGrS5ld7+t++HYarq9CJo+WzWx8Ys7nSid5xLdgB19Oxhlg3g40XxZ9a7LR+a1bA9iFzr2
u66G4uNAzHBJxEa+YBHhsoVxGjFr04Ao3aSufQxnUAQOkeofWYE60GzsdOsR2pqGiYHIlvr+A+gn
yQCfb2SlM1uGwn+1CICsit/YIDSNjrkdkDmaI4DcKY8RWVSEtJHFkwcMYjJ85dr+KppXSn+LuV9L
NuzaD6iFWKN60iAdVzYPs0LBJmrreBViPYMTk5PkwEGyeCV8r34oxVg/yDptruuuep7EaDeyLJs/
zDOo8X3T+cG+txtx6lWrP3mCDPFClmNccY6ufld0xZCvrg0En8ADDE73NUSdk8S93uMHEZSr2wxd
Hv+a60NdOM/n63cfqm01UraKPjx0v11C371XfrmI1v60JIaAq/fvTvLsH95I15eM8CN1GQB6WsLw
Q69fIWOapdGrgBe2zWe1bHlIf5+NUhX7VpbNvUiuIz7UyyI76H4L8v9zIzp3WhD4hDXlQWLOzEg5
3w653/wqmkG76ICJnGSjrL+O7WHjLIOpxij891ii6v6qLytteVXfNyEcQoMSiAGaRhQBAtaqteI0
b8bYZcGhzR1xyuOcjWnUVPt4Sqt9YqSu+ihw7l6pg5svZZ967phIqsLogYzuyLoRh7yTVW6oF0sW
owJ5kEZTs6Wn2/gnDM604zWn3UNm1e/lWYYPqD5F3flWr6M9fcp0C+0iunoqoNqFNpTW1uFjQ/Gj
8nYgrMdfAup7FSkIAF+bI9NDqvL31WTvZr7kUCikZLja7QOEdd6c+sa8Xu1dfZ5WoGMQ9haTvp/S
qNoSp1afvC5DqFLx7e86Znphl4mvbpuLZQ2p/+L/7hsZzvShr3A+11wmrfB3CDRSAF2DOFrqNYST
cqSY0WsS1+bKjohIgnT4VVdArCqGCsO3ecR1sJxHhHNQrwrdRTO31OiYaSs5oz2EO9nl45B5bqi1
ES40jJCthVWtUt1xBvsezHq+dhuMD/jX2d/tEJ6IllRfQjtG18Nq0vuqTvD+RY19Y8FzeZZ9pVzL
X/uq/WSRpgH6oOi1snA0XkmSM9DgwgQZJqE4EwpUA1012SrZBrLVcQE6yFY5tujIQ6qeYXr10mee
pUmefFHPgrjE64nAV+CnbkXZWiFBcm3NCjwdaxNAU6PhOuB1C9NPIeqQTL2XZ7eGW104t4Lg0LZ2
DFtB9pMHgTvEtQHuxveJDN8kBEnU2wB5iQ8zyUuMqJ3gUMHEsvPt2un8oUBfNecKWJPhmOXaHoHj
RfYQv8GDwoxRfQv4AkgWRlgfiE57qywNkFU5Po2FgJ+nJCmZ8EB7c3LVIfmp+ucgnVQU3PnBzsPl
rHmb1/uBeO//0fZly23zzLZPxCoS4HgrarAmy7KcOPENK8P3cZ7BAXz6s9B0TMfJ/+99qs65YRHd
DVBxJJLoXr3W/27VYGTgxtA0qGvi5XFvDa61M4IendnAZ63AH9afYhaHz1E17cMa2X7hJtNTWZf+
qIjR0D9X3rMOKoahikLTIt6dbWjekddLWY1/CpYkLy2JrrzhRN7Y1N8tWcgChWKs4YryJ0oKGSoM
XgkEvdM96hBA2XduZG+hvWh/1qb4np7DS0QG4Oe+ih1rG7UWRCBMsFMNq2ay6h29J09JzI+mU/gf
3pXRVIk38EnX+dFKXr2vNvLEbfPOI0c8WVbzqzoKPne8bG+p4p/nWQYWHbM9CH3Qhvu3IYqi4ZkO
UwG+ekNWZ1sDrToWKu9aw40f6eAB4FGlwOLRCNwW7Fyb4sh7E4J0uczHXd4NPW6ymDDh9//o5JkA
dXcMUXBQ0UG0TuiHSnTOmUIkC4Z72512ywRmT+kd7qDoqqcJaGW2fAE5lzlmvu6UXqqyjOZFOOgd
L5FE4ZM+hQMYPmTbA2tFsXQAajpbA9s0bE21/KS5lT9CcOGmZWs9Abdr2bXDTYYN8+MBwrdkG4G4
PQEV9dNTfK9kqksTVEG5fnaUaQA6fZs2Nt4i1bDCpu+RW1/IR+Fmgj5SL0fLjtAD8yDz4Cu4Q4aj
F4bDUQYjUOh0Sgfc3jUNOltvAR+j6jcPxdAwKEVYr2gMqrN4w6ypn9dcYvIykYG/zKZ1rUa+fo55
CRpXufOkD024+xBitzqeqKH3KbIaKLt1nnlwey0GdnDScUqHZUx+iiS3A6qs10ga20vk7KJQFCSk
b4TgGaEgWoPOlktCK0nj/l+vRpHYo0ZgHQQyUWfteHFAMLhORiPd0LD3Ith6Pl56d3JWAzgoth8c
wZD9jFBv2X+0l+MhqnLj2BRNZkPeDYuM7o3JargPWSgATsqdrYed5RUiO80qaKZhT0M6pJ37qJt9
cqJRnSTGtbPGdQFBw0upRp4Zhlc0Zi5TarBwnLvOugtkO8W+1wmwDHj5NwPt37EPjpcJPxEGsj+a
ri48mtGwbeMcOKW68QHvGa6No0c3NAIAVxnc6MATWwBBZAWHTNncFkDVadIgNqeGqNZ3lyJkh9r0
XiewHhAGC7q2ZEIrWr5xph60sSoe2Nvi1JfOv0s8WgMB77IhtqoC6r6WfthH8o6Gk6g6gNHs2Keh
5mb8sag+52n2ejWwItVIX9rOnmciBeqm5EjauEo1GFyiCf5lSbgGxXp5JltcWgARL2Nzz9EoB7Eg
JTCsJlEUDenAYzsBjqYM1x8cyxBacuY2smxgBD9zw4Vun+QhpNtcFJtG6OpYAD6uxdBOW1ThIaXj
xtFVj91VIqv8Dy/NNSERSLEZd8MbzUdz/8f5FBGBnHaOWK7wdn1yLmsAFAwuX4DQPUgPba0IHF5p
AwHrlY3mnbOriQ06M0IQCVjDj0Yk4SFRGOsVRXd27Pgy4uMDHQRYU89V0ILWXsiHwkaTR54E+Y4+
EyimIRFlNad55KKM1mrWuErpz/HmpU+X/8WbISX2bm6n5g7qT1foqXWHWnWIDqcMrTdp1RwAFwS3
FACwj2PkZ7Eq+CtLqSfewR6Lf8k1BzVBt8lqN94sc8KhzFayD1/XIQfIjP8/rrNce/yfP0/XT7rP
LTCU1ZnFT2XLdn3CrL0ION63sr7nJ1ljGbx6ZfyU2Tw5jGgBhkoxP5FpIO8cQ+E1mnI2hvDQS6Km
UCStTUNthJrVug5B+CTSWm7ISO75ihQ+oglpg+arZhW7cfp6l64kcD6ryuTyDhpdG6jxxqaPpIZ5
iOvcAnQb93wR4pEHySuMPbq/kx+5HOluqlqIu9f3mmCM98jyaff4gYQXt8vc7VgKDq7jXzZdOaDH
i86chs32Asw7UCJRIZBg+tIzq9rTfDLRBANfnzW+KaBFUfPJMfS5e7KZ1LZJPqKfY6hOwErUp8mw
qtPfhuSgEAlWa7uZ0Fr7P8fSSlkcfnNsMKI19q3SuObTmQnQynxWKFuVaRAjfvP+9zjIk2tABSOZ
6WabD9xYNGSA8WpFDMCseo8jEx2aqA/f6QhlgBZkAQdtWx6eDSdE8xnqy6aZA+M8mhwA5uTGlTnI
u/QgsZf2aWjVaL0HR5IGAPNUPjMDSXhkgUA4qoLxRj+vMeGd5iFxoluIZqVnHFL8bE28x0Dhws6h
P7srK+exDWxouS9DNIfs+xCEJjut9WZvCLKya2Kb1gkU4ePDBJoUS/LuCBI0+RCYOLSxBhbsOmZr
p69w8xoTOz1N7usEmkUHl2fzVBrR/NFKk40DKM26cusMuc5O7koj5tcKjVabrkKezLQsSPwqW6CZ
wq9Ku51DyCGxwArMbMWhYvKfLrSMA1LD/ApS04OeRPrZ6IQb++WzRK/YVSiX7IR2NuzxTnDHi6FS
k8tDqrF/50gTzVpAp5ulT9dcPkwWgus7ASymAob9SPZMeMKvIfGxm5daPgy56QMmTjZ/kGW58tnw
UmdfJCwEYQI2dlztLN1Y6+8A9UffloYt/WoxGnIC7pb2ixQOzDciQVo/xyxLLI7FtiwD9cFkNeF3
CrGu8TNSaM9oqNSeRCmtXdmZ1Z3Im+xJm8BZBuDjj98DxhiCF02ItAxRAUkdfTIcRF5EBqhHNl/b
df5+aKohBZOXgpcheT/MLW3A0wUw1v7QWfycp8ADjYH7BfhWIziEBujS0cQDlq+m0iTSNIl5Rm6X
nym6HcU6bfhwLMW/WWmZhwgUT0d0kuK/qtagm43O0LIBiRiskNMaj0gJkVeqEDqjQ9OiSWr2fBzb
seAHu/8BiVUbfdEqjpajMZJIHVqh60MiQ9C1h2mfow0aBz4ZkXY31kjYT3iO+L1VF+6/WWbmR6CB
K6Q+4zw/tkBE+akTGD5Nat3M28Rdh644oGA181xXEFwMB4kOQCXUpYZgjZIXLwo6aGF5r15L75vr
BGmAMxrwnrHrLL90eTKtjDIOnrsOcCSjL+VzUMfWyhNt8Rw4kEEuy9CDikKrrTQLPbsdR0cTygbe
wXA4xE1Vn7aZJME8NIjqAWw174aLl4L/t3OzLIx9Z8CWXKjuT94BHsOb2MC7guecbcV2gvIZUOwS
NcPjENYbso2AXE7r2a2m5H1pbBq1gomGro1nsGbjNlp1B/oUd5OibfcrS5PPLVoMrnpfs8uQ19mK
7EXem+tcB4zcU6BetD/j1cz4Eky1OOAP0EKpJE+/orutXbWhF9wDCzg9Vpq4kj1keb3NAtNCYgwX
iVux7UzAiQR4Np/jFx4l489hCiFXgNvata/EdAf1k/pON/PwEdtBYOjtwv4ZvzAB/hOKBL2ZvNoJ
aGFe36zBN4nOJ2hMr0FhkaEH6k0FjYxoNcg2UjrZGWg851LUmuZroYWn2dtZWCBVSrb47WzxzmfJ
WJ67AuRYcWhfI7y97vFd5Pd0QBO7eW8lAVSkoWS8+uCgoUyCa1Xl7p5ilwjwvCMTZgFz2mfhI8j9
ipvRZMkm0AH7L1s0jiVaVflW72Q/xJj4kynHlxBqp5upSd9HtKpE8l8jiCcqS2I/jyP5YoYaGj4K
UG3uwG6T41ek6dElUBuONvKctaWDE8yORIRMLG1OHLUNIX8Qor9Bi62jB87Qbu0pB3m9zMWPJmvO
UqsaNIWoPc27aWpt1IDHY9ucSQGN9Uj48tqrHiWAifvB1dh2nCrtMzJYcwRH088qlyAeshO0RBWo
DxuKWx3Ctt9QejaUIJt4BI+ivAf3+R0v8LF9vZTl1pIQaKRYOnA9+wYKO+NIo7qLJ/RU9nfgc28f
sLn0+6lBWTKAuKyAavwX0SIPV3JkR6ZWyE8OK9bUAg16VGyHIaeypi5nlznGyrVt/YwGRT+LjF67
xYGUG7DulzY6ZUCLS4fI1vWDZqkDsOY57iI4BbbWZGgp6L7nuDeiUqA8FK562v/TaRFClLpBOyz6
Xms5XmN1vwbZl4UaTmZhW4/GheKfKRDFdpEYn4C7hdpwDe1i6dyR/aMKOYUUCR+PmYzM1QQWjjUF
kmNZis7CtN0lb0t9CEvdi+YZeRvvQLnCkjVESNdC2MWDVWXYaJppsmuYyNYti7HT1DM0znc6dM/N
5vtQ5d6W9foEKQKnuaZj3l7JJrx+8kdtbK/k+I82Xc1Fhx9aU5cYmpI17eB3cjTWVHhcCKLnsuW7
OmYE9aJtMAyfqGo5u2fu6D/P5/KmySGRO3NOd2Vnb/uy++TGa5Bfriw2ZudB9n20STW0ejrFH0OS
aCwGZOiyXuxmecdfoUL1IpOk45udVqQR2SnibWmym0og6S2eLkmh3otdg4CpAjkmdsk4QIrS3rR9
M60WG50p/swzKz3Q2FKM5YKXEP36r/Ogb4qmIIoc0hpSWkPqbMo6fR+zrChAvLZDNeonlA/sQ11b
9/Pfg4ZgvUJbdPj6eeljoso2h5HdLRxUAd6mzkPyfLAh4/stCJt6ZbBB37QCdzZiF6ha/hOA+v4S
AloMDKuxIg6CNqzzk2mCJ5SiaJIT9mBfUFTmf04SbXp+LZUYsTFuPLNAu1uVSmhIQQd4lVb2eKZx
CHmcbS9RSiSbpmLeB6LreoO7lTPPJjdywgYqi8i/AXvNQTyU/GOi8rbXCskf6DCJ3lk7QxtuFluD
9jqUEPVwlRe6iW1xH64HJRxGB2SrwbfaIOddjAEYHI3Su0R2yu+b8YUC3pm73tiCzjb3ybasgZwc
cE+t48xrkMMuDO/MQrxqqkt1b9cDCijbTpM5fHTgneMHSq/9flm89vAzqMwOXz6P3YFBCZQwSkQe
pIbNlbMSfdaOeWkLs7lCrLq5qgAyUQAdEue9iULVRICVrXni72sty/++lizFF+hvGgeXRSvHttpH
OiRGae5CI+hedW1ECVIkNnnmvtMz8dj3uffQ55HKUUFLZgih9x7oiJ7HSFyhFl8Yr9EO2nEeSmxl
PkYv16MZulqfbNIcvYcR69Ooq4znOI+exzR2ruOA17065dGehtS6403OEV1o7Zl6ePLEC6+JcaQB
BUVgpkcvo/kUq74fsiM62KU9UFONhWYwv4N03tpo8cuhGRSDDuTXSy1LqUs5SOKeKcwQZXQNGvT5
qTV0dF6dBlwmh8i2b+pBsQ31CCAL4PQfory/byCWfCQTHSqwOu2cKWUgc0QYMo/gkk8Qp1udPKaa
Ux/q0UycemuUvX1HW4mUHnF0SgdwOAZrYRjGirYpZKNtCZ0ttmXGBxstYKLqt9LdsttEaAAFZAh8
Ye9Iw9As6uwbPYMSg6ITQ7vrK2FYKZuNZTFQZPYQF9xq6J/cNqpAOqVVvkWbQbolsdHFK0P2YzSA
oEFJL/bRp+RsPsDkaUjeCiXH2bvA5AlOjyptNM/94JiXUt50wjcZ2obIbqGLCJpGn6cKTF2BAUZ/
tzesz0HHXiDIVFzI2Qm2Akkee6pzSOxKFu3IHOUQ4uMD+nBHFtufx1Jv94VepWvyWmGrbUIvQR1N
XSBw6tcLzEuOzocLoJj47gKx27pbUJkC9Yo2F3GyotTHEGkXGuYWAH3SYH6W9gcQeLqnLpDxurXi
+HuNRo6Jgf8UQnDmdmClDVKLMv00as2VAgCgdEB2EfLLMhPygNH32sAm2AvML9mUW1uIu+BrZYG1
Phtz8MPE+Nr1CseyHMhWQHgF9LbFbrF7cTNsawAlkeeCONiHqTTUCEyp5qJPF3pRbwvLxyTGl8nq
wqZadUqfgg522SFRRadNAgiWUIfFTTY5hdF6GpAIIsfHJeZ1qgaFYmSh15w19mk5DF3fHvoK0KU3
ewg00omPINpb/zpFy2E/te9iShGPu1R43/twLO/BlczOjbalAaihI7Rg4HV8ttf5juxkoTOh5gxp
y854t1nMIQQlwWmHIutvi75bb7H/tmgIQay+aGPX8Rk6p9SegjYgVuDau3FMX+YtChVO1OHD/gON
wl8g+gU8rXICX8a2cTIiW/x7rKNWq6P4Zd4BkXfez/T1sAbAyT0mPK+R0imaW5uhgU/XJjSj5LUD
HuHaeZKQSX4K9fFfSNi5nwzcP5HDM4LTlDTNkXEAIaFfxG/4mw+rSBP6T01cSOdLzbFq9jonMLTg
1IZxc5zSUm6MQfoyL7ErRkb7ReD+vOpB4nJp2h50HnqI3VeUTy+tA+4H8EVKP2vB5egMslyjopJc
AD0e97YrtR1z2vLqGl6NnQ/6sLgHumVFHibj4WHsW/blwyRDNBrYVs3yKhrwHriSOXtz8GQO1Qm8
QKI/qHG2qVXwz2kz3mfSzX6kPEUnJd7eHsGv2aDHFBGRpvPPzdBD9xn5s79FvK3xHyPQxOb6BbqA
126XfgIvRf5AQIduo6O69dmSbYMGsOiJABVlpNuHERxbM8whrzignlDD2PIR7FUd+HZ3FS96vyxN
diAkRFLE86I0X6xpUQm0JC1KGAo0djrzop0hu00C0RJAi/GaojvDQ6jXxQnaBtiBQJxsHqKHvr0S
b6wBE3InYFhRJrIrU5PoxYmWeFuHTBD09J1EM/BnBn2/DdAjGq9A8hGeJpull1YJ6XVRVPzo1D5d
eN4L1M6DdYaN1hxhCb1fRQDpeEDabW3o2uMP8SufCjqA9lJWmQEHZOQk5U8XowUebMhcati60GwU
beoVA+eDeiCH9rocJ6TXZJ5f8gpcoo3ie+vqZASg6k9HY2vYSyhHiIzaPCPtPXyLlSNMKvPEOHiI
zyNSVXnZ6u3tNb8zcCffjihQk97dOuil/k2kz1AKzX8g06f7sSenewP4phMa2EER9hpQ9PGmyTTg
+bTE3UnRbS1dOEdbBpazRrok3RYgUgTKyIhnN7TsnWOMfw/oh6BXmaH1bp8xNLHTvwww6w0H+v+5
G8H0sdjBjbMxszR6/ku8rews9kogG1twkZWg98jSBr9SlZOkse6GzQplYwuCdshdeJUxrkw7F5CM
rflzi8pLI5CERHLgPmq6akUsm+BZAaWVBr5DGpq2+d8n1ZBbZ1Mhz0hSlaC/VQcNPJWAF0I/Q0y/
bMqRQKYMijADYE+6vZFgN64Mtz4lrZTXSB2K0dq0VQl2dzWiAwD/ZtzipVNZvLzTLx1qxTQCpSP4
OIDsgyRyeFxMydjkx6HXv5KJDnbnlXtXZ2Ke2cZNtC8a6x9I9HRHcH9Cxqgb0x7ioGXngwjdQo1p
qJBvV0byUCSdzeE0NsP8nyLTdeBl0vGELZOxqad+WBHW0hjQfYP3cnhoTDF0RgewpIG3ID0tZtD3
AsBZdd3rhKaFxHY96ZeUOZAy0oTn4J6sMfzluibYyDp010nK5VPbR8ijWt6V6cByRWMF9lDb0I7k
nAZdR0MlhNbJ67pWfQfR6sAnr4tHzdmWzjd0FssnC1zQN8gBlE3TdH7ZaJd6ALcYRZYWurNrWeh7
Woc1+Om01iA35GVtNxwM9LuCDROfCDiO5CFh1YGWpQggIUHYp9WPNIoLEFFiy1mfaDXkrDqQ2NcS
NFo29EZN6OFZRo9t2BSxTwGaWVHwiEETBSXSuwFf5D0Hje4ZXdm4NTdh9VSDHGOlD1BmK/FHC5Dw
CSEX1K71MBnvurAA4ELlVLGdNvw4jmqw4mGYszLiK6AZ0jMeSuBrqUw022ims05EYvhZkP8WGDkQ
AQjqfKsXNVSAVQlOUyW4QJXmMuSAvH4U92Qip92CwEb3zGFLEeSwOxA50XyyLYsYVgeMbt7dk11v
tQGSNNDMQr++cWq6urirouAaTJoJ6i+itApzBiIrAxypU5D8yPEsB7mK8kSth1NowaRbG9rBKzKC
uxnhdDqHgrqy2HQdylKQp1573nNUCnlZUgBSM9EWEMTaHSUOyBG35ggh7LZZ4wbLH8iRsRY179J4
BkFGdnDKssCNz2M7M++8+0pA1yC3YggqBNPk642TPIvBLVfOlAffare+HwYk5Ffj9FJhw4e/ainQ
QdLX/6Rm/tka0uKl0/Bfi/5l+Qn7gXwdFVl77foSCQHTMs5uNE53MnS6Q617A1R52R9XLkfz/ZUt
dWUtqu4rWSLPUmYvKNq/v3LfpZ+TKtf9pDD7yxQXW5CYgY17MrWdWUrtGx/wPfe6lIEMu3E3oPj3
Tuj57w+ooxs7PiT6QwpCM99p6+qL1XbPCrSN+f+C2giVzin9phma/hz2Trpm+NE/hFmg7dC/nRzi
NGnPo0imjeVN5ZMTBSCMjkzjO4Q0Xj+GgY+hBWH4veNIAn74GHLy/vgYsemWv32MBi82Z473ZL8b
8XuuB8hXoAiRP4EKtrxygduKGpmejgOwfIUji3sy4W2rXXst73Y0pOnRBKwSDQUf5+no63ZaX01F
YwB6zEGK7ExmvO55ZEEg3siv2GoBmCCsG/QErFsfqiQMRJCOZGvCUKF+FdcVSI5vQBjlVzt4nQ5J
MNQTYwvZBLPTT50wXw+tOksBf7e1HuhSNbLjfkJuJeNInCoPyHmg2mPoex0slWvSdTANZBdQAplO
YIOFpp7+g8xQF4VUjIoinRqKKiYpT1WtX/HeEvhxVYEPUw5mc+oVgwodmOh7vB+DDDoG/eN+cUAa
AdH6W7Qcm00pgjvIdXY+R/5sT8W7LAX3FRgmXJChAmdNXnBee3sq/OVsghyvC3pZOwg2M3BgGqJo
FQSDuytjo+Fr0ns3lBGaCu6OhN1JLJ7OyMvA4rYSylsLYGe6QUB1HSRhlyniT4xYatVI2voTUdiS
T40Wn4rU3yJ/nweB4Tmy4g1HIxlgYcFgyU0qwKFEr4Dz2yAZx7iCToh6WaRSOR3maFNwdPmiNL8c
PKnJjazw9jtE9l1iahwghVi+ANi1rjIvfZZxU6HVD3bipk1jD0wWdTbbXakYxtxAvij7Em8w8x+8
vg24hyH3MirGdjqIlKFbZOhipNtgW7yhissdMQHsQLvFIsuj+9DAg0uIAZ0WqszjeUG4HnnODlTd
ccqHaZLt84eowUlUbfGQYQd/1fCf1nEbhQs3dsy1W0QocCph1oG347WW+C+lskbPsGej8trINeea
mTq/gWVno+F5A80UqztpGfZrpFTDMgOvcyxCE5HSsYHsSwFoetQeySsy6yBBW/EYhpFJa5C5h7To
KcqxBi3JkQcDHinNV3lUplCw6qJbJesa9DsAKtU8jm4liPtB1uL60wj2Wb/mPTQNg8DZ1qb96k2x
raapZPrbfBVBTgcNdhsLmjToHWgcUal/SjsTmDulWZ/wT2lnznLdipoTeSdVGScvquMIVnXzxUu/
JhpGDns/92/B9FvDXS09Dccidka/sD3tSQvlH2dyZK+24e3sQ5yWQMt9bJtx1xYpP0ajC9Id9aUF
DuJRVqO8Wb3gx6qTGVQN8eVsQPfNsXt5Z6cvc/ArfkjABTr15WDrm8p2kCACiclxaiN2lEzYa0jC
8xXZFsffhsglsHpF8xY3LyZ7LSIoZH9wGGr9DE/ctXA5JL40I7rQIS+zJ/SvOkA8/jLRGXjdPB+c
8tmmJL1MMlZJC9oU2wUF2u/RcQSwe2Z/X8xchvFyhdwpX6/gWMBuKdY4z2dhlG1oxhJsa/ktHPK9
poFlE91LyarOx2QroPIJLTmX7cWk1/e6qvRqUe4d9Q4QA1XpxZO2fWyRc4LMQg3dVhVBjrw19wZ6
yOZJaC/u1i3EzaQxBfeQIxUrLfOqr6JCOdJieXTMg756hh7ZbG8kVIogSGRu6rSpv1Z4VzWMsnzk
RQC2olwCaazsvZqODqhwmV5DcvUW2t1niFyUa2jvpbdBR7qFzsg2KJtUNjr7fxOnlUgvFDq4pscx
MnyPT6DbV3c0azf1UnwxWSSPUgdmmaxplhv+OOCOUkUc+hWbbgIJtgcRHg0EedumTYwdCV1MDr+3
jFJ/TPMxfYhb9pPMFOXGrr4rTFN+UVG65+x4DjxMqZk3vGsWR8PCTQD1eOtGtjKK1iOaHK/c4tYt
gVDz2gHqekcRNMGUSHcqAdgb2dSE3gZ765wHcFkYA8SXbsDaHT0DLt3sg75hm0ilvhzYLWG9t5fY
Fr2o+L/ZhymD+mwdrKIx6u7TYnC3KevLTVlE+SfQGPI76FJ6fhSI/NMQNWhadkJnpXkYJlOApEQF
ekwKNjj4fPp8uCdnWiXTYwoSshCvTgN0ttZ5WLIn1g3xdXDEcNentqsjDWeLQ4WHZbYajDDYm3xn
WG3b/ySHVoLu6pizURzmcMj2QW8GIlRAT9VgYZmq8d6My+5ZrO3RHJ51rRUQnBqzFQ3DqlMMkxpk
YJUXqqQVxBXQykLDfISCWWgNN1Smvavb2Wcy468LhqIQIPcqbbCkazvrHEIwd+R1DPkSmFJs0wz7
u+Vxi+xIJlcxMiTQAnj3GKan7fLwDcaNaup9F0C+iBRY4Jwg8zI/q2kiQw46BhnSyQS7O/aQxrDt
VZUt70bxGE/BVnRReCFTp7vQO46an+Qj0zJpsf0+SYxTfTS64SfF/99OijugxcD2gI/WtS7ypM54
8ZIQUI+qHXj9XTbhUUvwtnkrAlE+FWnwr6HeumqniVcuXibPoBPk89D+fUjeJRgZq/a8DIcUHWdG
FtZrT9sHpuosHrk7PWAUUp9x/9cRd4piNWR2/QhICPOtPGJXlxlyC1np5gQiuP4wtBDL8Ry3vSC/
zNcaABOfphpCGrKsm+9uHe1bA3jbVQk4N/gJIBSa8+9Q3om+2Mxhfopy27xkrynaR6d4XXKYAFjq
But1SbSUn0J8d2PRDl+0kvWgZsSZRA/eCjoHw5eixTXpbFC2v8aVfAJNrAfCUn8UebQlbbAAaZWz
7YDiogZx8oaGTddAKByKnKQURpphVc6c85udpMVsJDDwME4TvAue3QKywSucmAGePytIdcwn713/
JUYH4OfQTzHfhh3v1tHkBPvY8+QXB3LW3VBWn1ujTM4ZGKJXI3Q9vlBYHKfaHhzB0Nk0nVXFeu8u
SVmwi9CsuEZzsbmJhwr/11U2dWteZtD9oLEUZgdaEdPcjBAVgi6oPW247uyAZfoZWDLcE289QFfi
Qmdv9sVE9sky5niiuCeTpQAjI+x4qoZ7spOJnP+j/cP6+I6/+zy/r0+f0yNEx9vaA7O2HrratoZm
m/hC/jr0ILKVrLt0RQre93pwUbooku8Nd4J0A2w78j9NB5IRNWGO4VMCoZfEgSpMgrv0n0stlrfl
5ukJKH3tMYdCuFJDMEtLfYvayvcMN9uSjbQTOjCf3g+ZvuI9Ay82HqXcDI09SqP6jBsb3MxcWa3b
nR2wzH+Ka/76AE6q17AZRqbCPFF2Z7CG2J/SX2GTGP9Y7fcwml4GIf6LbXz7+YSNMRSYLqKyoEnP
a+cat7F5BdpzQP8wvuilfsoEmC0osjW5uLNt7oIrkWFTouKbKQbVYdSA65ZipGbZq6YFmo6hxjLH
qCuAfdl6dwV9PYdnQzCdQBvxQNG07OjhvsXn4pDejofRAWrFDLT8LoMO5me9QkkicILwTENQ/e2a
XMQ3DYp0t1zytVQ9rmnGGbqe2nJFw2ky+B3ImPXZm40RgDBjUdyRl5aMILhxpqFaUmbg5KMlC9Dr
ZF0ozlYYgBZF85CsiHxGeRN1aJscMHHIwZ0ol9KF1QRNvDjc0tBIo+HIdGgW9XVUPIWoG93MbE6l
UEBTg/J5md62te57TrcxBIdKYZh417FGqxpTaqHV0IN2whEAGnc92B/+jBhccWxGPOo/RAA5hbS4
Knn8ZQ0H+/f1GHPow+OdJWcbIHGQUrG5ieOkaPf7RNsSkf5sm/0g1QfJft2ABdYqNGNn1SaqEgys
pugIrk8ODVEymYeEsCFMTTRYs2nB1LxNIrQORb2ZaEShbxMZ2hFOUYhW6oSVly5Lj5AfdG6ABjs3
h7HPaONqziCJdSBZXrsb5LfHDTmFo3lniZSVUE4yFUV2XzoZAystZqexlWzQUt9sabqrtwZ2os33
ebaaBCmNHeD98QOZdLfHSxWIn3f0Ccbe7Y4R9IBX5KU1GGpwhc76K5mGSkMH0eCkd/QRoK5dHyxm
6wCA/PpEIP2B6pf2SBah51B9mr4HSdzvKQHXgiB3N9VdNSfwhpiLezxor+SkLxmqsRB9T6IrfcGi
VKDt4/fpbV5V68hmoG8uUncf4zkA7K67F16dP1ksKZ5yvCfxMR0vYc3xHbeY6Vssau/ICYT0dMdB
lODThLfpuF/lIHGVzsa1y+Se8xuBJhgeQmtAeiew74DvPq1RVG6GMf4OGtxvdgd9HxCNePs8ghqj
k2XGCyaSnybKSnPXVgLQTLHW9ITtLQXBN7Ra3qEsbijoRXtFXdhaBVWTbV2wFgyQQfrSpTEH22mG
CoaqLAol5aLsQNayd/bf41EzPDOvibo9WpdHQFhTIBVU5u9DDrBy4srnMQoai+NdsrChTKAzgFWz
iHEP7/sSXBpDcIWKV3C1DVRZ8Hrs7XrI2F7BEYCcv43Wr8H1ThTBgsR4GLtvk7SsxM+8yFb04f8E
zmAnvqXYgRu1JMXSGrSkVTfQ7FNXqHuG5G0H9e6gR9Ob2tnhvmRDxi8Uexo2TF9HYIX9FGPngdeW
P8PoUdFbUND2cvHXsFqtRkDmtzC1j5lXIztdVOvMdrkordb1YFTu0wHACQiT7cSUpkfogmXH3NDM
nQQK4RINJWDspeHeugCp65pZ5VcWR1/jaKj+qRPo3aXOGK34CAh0E5X/dF79VWpR8TWviwTSOKlz
kww/5kqLsgsEKl6vUhvj+6vYZpxsUAdrQH/8UnP9lTUGStPDEZgt4oh5Z4Y25Ewr8zcbTVIUHG5o
QGLDczcZcm83iMSUBwslGwjzWOaNbGH7RQxm/zgYeBx4FmSHmwlcWEs8pK8AaWx1vKU2RnOdD8+9
mCBaWpoPlhztA1cvqzawG1sjlQnK2FN7QbF9BNr1d+MsHk9GriKTjXkY/w9r19Vkqc4kfxEReMHr
4Xjbvmf6hRiLF0aAgF+/qaJv03d2vt3YiH1RoFJJnDYHpKqsTOF5P8tMP+tgOVkumGvMFv+fi3/5
lKk/viRt/UZ7ZNot00Z57CE2L0L9QHbpe7fY8oB9yKevXQTZgSW8S2FgZbdNiJ3bbrSlyoNRvlQR
lCogFWGsE+QZITmXTlcrFHpADo7/krW1HcQcxeqNiPJATHq0nRLHvmpA3M6N4Zvx2Rf2pi9ChLdo
gFwk5JYCji/Zlmw96v/WupNEEKbrxK2XoAtpnWzYllzg91eXGgKQYjxi0zh+AXsug0Slox071TXN
be0P7LUCec3J8aDeFyvtaKOYWNAJUPhPTONgwqp+VaOlvakLL6veLwzw42YCgiCOgewiN3Ljpfba
dh13wr5JA9oCWZMURyQMwOgQTv6mMqGKkBohD/IK5DuRkqfj6qrzgPYGkAd93UDSLx10Y/OffciR
mjQF20msvJfF6CouvnHe+jhuWWc6cvZlPN2Z2nQmGbIsNcc7NUYnTBprTPy3qMPpx9j/NA98KGC5
H+y3BrIMKxAfxY+xFXrb0QPGRoLG8GKmfrLpamG8lFr3rSgHqJkn4MHDru4H6J6t1aAmaeY/kwC+
HS4o6EnBrKnpL9MwzJMgqzpPakoEtAA30cI+OyW1owX5JNMAMafsFIUDSNpppA3T8f2ShqZMRwDF
KaajNSCBxlVZZamhEDwxILwOLbDk7Idg0NAK0TxodloFZSXit7GQN+ag1mvVy2+98NpfKJn6HXuO
98JyCzzM3mDfMqZn0H0S8RG/2eqSjZa5EbbHHs1UvCZhtJtU/ogaWY4+sDUx6sapn1tIF2fOcDQo
A/XJ52M49uLxSL1Wh+J8O/rTjiBB5QCd8r5BRG9GCCn4EChZ/m4TLhgoSJSanMlv+JhLqCNaj/z+
43pOgz26l7Vn8G+gPEVn2nqJsPS2/gSWdGBuVJCG2wAFlo4LqjKFjlYNTQqh7bRZbFPqXw3trcax
+5h4foVTsq4N+B1G67k7yMK9jbJIUbmb+AgXgDgpUQ0NgMkuXFkOj3efvLFbXjdj3l8WZ4cpYu+s
evzkBiH3ZDM4RQMu8FcQxPgXUVaOtWoRDzj4VvhamWZ4HQXOLWvA77euBQay2QU1V9MqTUINT5ex
WANPBFGD5fk0mHkFMusNPZhasttjZ1953hZrqZxpJMyRgVvpAgDBVMzOfzz8aPXCtAyQLaIsXbEd
uooeMTI56jLpUifiw2WIjNJIbaD6gM1QU0gD75Nf3BtlvCZHJzFQHmRVzDqYtpxt8wrWWO2buI3s
eFVUBeQmDMO+S7Kp3jtJmx+45Yy3CUKQ0IhL668D5B6ZFmm/PFnv3dJkby0rhoAmFW5a72VugHnE
78abhSXnSYXuXuiJYPN2jxiRO08KgWu789NxY0Khb1WoSgVXVSpQUw11gKCVf7FsaQBXo4724NqI
QX+F0gMQMr774dQE5hJR1cCbI+Sz+pisl4ncQR8N8sZI59yAGR5uRSbri+lCoV6YhQvxHVCg6Ekz
Hktfv6eeq0x0Bd6SfN+5qjxBTaVFaIBrUbbVK8DvWNjw91X8PG/XZodIamJ4YbLhNg6aQ2aCkHC5
FXJL+DRA0OxptWFM92GaiqsAqcLG82SyoW9Uqb5WesIfoeRmnqnXhH574XUH3j+MUePXuty4QFxs
0tJ/t6Fy9T4sNW/+LqKqll+qybqRP30VQR4vNlEs682ykAzFnQXZ4gutg+Aw6DdGliLIBEqVSvFf
GVnyW8iU3Tk9xLtFCNZ6sgvXYYHRGOapifjwbKbxrh0942suDShZ82bckVuGFHpu4GDfTL15/E/L
TqZWrVwJGi5atgglP1oEC2y0ztqjajDcFM7UbomFjLopYuufurHqEmWZ3tThZhkNJYISOv8d4bXw
3ENT6Cgy/JTUtWNEy0vXQyGCGk0dxREZV8Alqq6eAnsoFE0/dZEySC5Z1WZzNxqlfokq7de8EjIe
1zTi36gXCce59q3+wqZpem65aG8adMRoLDas+K7J/SuNDUAu3jWjBc4A3BGMGvU9Nlj7EAQrz4k2
acAUjVsaK3rTeHBBGEjzOqdrHsc2CWismqLkyS1+V/jP28kUWPcu5P2jLHgGWq68P7mK3AmwYWuf
mnYFLR3wRc0uqKapLce5p17KcxMYwMTYUrc3gOHmmX+lHk3i2KCvECDoT9SlJZnX3bMsfRoV7Une
N9mDpqK2vIrtHTYYPeRu4uowoHb/Si5IysRXaFAclgltIfQdCgGAoFCLUNMViZgXiYq6P1iALq/A
MOEjlV25q7T2gWaubFtbmZoTQ2RL+Gu7m8K7Ki/DO1RL5vsE8kYrnXxqE2V2vOquNEoNOY9H7kfu
3eyUNXi4NPgfmNfNfDAl6U4W7ZdJy724uo2RgsLWz7izRsEVMCR+pJsnB7+cj71AIROgtan/6e0/
JGO+6RiC4FWr79Iu7/cuqoUeo9j5GadT8YPrPjIHrHwuQJf2N4esYc/+WFazA168/b4acehSK+Q4
LD0w8MisEhea9tyIqgvLNevVFNspLJLXqh7q65BEwGkrc8dlvMsAHN8iGWW9LpPeu9itp4hkTVN5
mt+Mg+njO5LEJcr7II/0qelCAN7ifoTKLwYa9W6lK8i8sysOPIk1+Guy+KaJfU5Wlrsw51DDc2wf
sq652DjCTJ9Fga1g0kbtzxKxKs207d8CaayKjelXp0VQIwc+GyftDsdDbL+PRtWg2E5NDyF2M0+f
PL15Rsqj36Q5dvuNwkK4Ch8hGhuvS9Zdqcd0sClMbSYCYzSA71CjnSffR6MI5fK1UwIxpaZ+zPe9
gW91HwymCSisEQtAIXyvalRyC7Qq+II8Im/vgSsKZ4GemfpbJ59oPAS329q0/OlEE3M1saXilml4
qvNkPDJVVlG3Hr866oq6kRviexr2Z2PSQUHSS/Az1qU8kxt5TFpU7toOZLEHgI+6wHOKGhnPUZtr
A8I8LVeJocs7o/eqK7AvGtCsSJ26sirx/1kpcdJ/ZlhR5t+DEBAc5rn9gwlPnOjl1DWJf4UM2q6N
8aYPGjPqt2DSa9bLVk9NcGXensgkQdO31T0LIGmER0XqDm9hXh1AvKP9MhzjDOHS6asAs0DAUO9/
A2+Wtnc6vd+jvBSoTTWJOahbTPX6MA1xeZtCm6+ykceXXFWlZgng0RKSQHPvw+4Ih4t1IYsjt8Cl
uJDMABYKXR+tY2BX1fmRBnL8e23K3EaO3wyh5Nrp46UGQ9pr97uSRvcamUMEjlywovm1b70K8H9t
U0MOW3ICa+v7HNOt7Vfjhx3le1nz5L6rrfjRLCwA43Md9FVNmjzmomzOeOJ8pcEpjqsLKKovfHDz
szVm+RrKuBBYVF2/wxtwRZfUhFqKR5gaGYcMIwzCnUqox92QsXe+AxKX39sjq6858KOrtvf1L3Ez
aOuyNvmBuhkyFlDHlM+ZoY5gwNmuYjDDfAnTegC2QvcOLPbSE6pO3QDboVWXCfEyFVF80bXRB4Eu
YAAQkm3XWulFx1J1lZtQbnpUxxfEK6GJFjVIhgGFtQaVTXyk7oeboVYDWAzcaAQqmJrvqOwAw1ZV
fvNdxNRVxDzVGwmkVeddB5+XZ1TEuesPD6QkUAKQShm4yiNsQSlPHtAkKr9F9fsa5KFBcQ5cROBI
xgNJf2iRTNtMNWpAhrI2HlBKbzzkwt82iFLeyKNIUguIA39YIToFnl2WutMKT5vxQM62hcJsMTbA
XGEqzWjUmghHNhu7lFMRVK62HXrnqwlNrUMGOqZVq5hhnCmsTtSFSI317HTivRsNY7JNUKq8Hmrh
7isOwTA6q7v4qfeilMmaDvI0Sl06rS/OdivDE4I66YqyWq3dgio45f02aTwNIOWiOwrb8k46UFtz
diwLQck1IMNKE8hOqbNmHJLdCAzQvNIy4c81ESmCKuE6i7HtMXMA3eKiz+78DG+0YWL3dchhAobg
NJje22LqUxeSCHYhg6jNuzRgcSHWqdZm27lfRZPiLE+sw9w3Qrx865JfaYmycLO7cehwPlSTgbeb
189RYguSuuGYJ6ciktkZu533ZvJSgH3+7Mdl1Z+K5kR2mtGGvgUaVZ2oZqwrU2DzqQ8hGMxQS2mF
mrkim6MG8OcvAw5Q1GahAaErhNGRRgXSLk6Kx8kZnadBACYzJrdOaM4TWSxtOoA+orsTytRber1K
q46dyIMjI7FuBJTQGq1xsaNCqaSowSFFU2NIyR5RjOWvqIuSWOP6v9yJWXV3lwDi0iAL73e5g0rp
qS5OrWqSwUK/G+MCmKGpONEVDZd2N4Cc2BrA2/gxJyJ3GifPaqrA5/PnJY1rTV9vIKWV7Ow8ytak
G34oVHVYhf+Ttdno8tIBgH9x8jxb57ppnQa3/CXCrDsbsntvotTuzmRzPfDrOXZ+osFJeXRga0Ac
7cOFRgZU0IHSGbxqhXa/pKmmnsUnfay/io/KchtpBjJRmooarQVFpfKiHrnSxClu54lzRuuftZbl
/70W2T/uuKxl/nNHWtnk3DqhFhuPTzyM6gyVt4Tg9T66OO6Yz2mLx8oyiu3E5y6NIiEe52ZzsR1N
XgZThAe82o6tmQKxQ7b50gNA5ZAaxpFs1HC3Qj2zalBmAJLS17jFCQK8XYKNzxrg916qvVZtXX7n
lvfq4R/hO6ig5wvgSeeLfw3p4cBeIJVxVMNczfxflvh/94EEGKq8wN+9cTrHOdeDa6+I6KGI83jb
QKd2ZoewGJRdqkp3ri1+5BfTe0om03r926TQM5uZHeK/TxrSynqNLDs5S47iy67Qhjtq2oTl0MoM
FsuEQNydm6gNeRYr0VddsVnyytgZCc6orjTGT1PzLtDCugznJXsDXB36oIIS6g4qpndXh7Gxy0IQ
wZLNRoZy1bSMgxqUV5seNfWHkIn8ZdSmHa9NgFqVXbcyf7HLqHy3MzC2HWrg616cEmfID/vi/297
WaN+jbJXc+JLZa9AeQlN5nFOltWgrT13fvO05M/y3qx3veMNwZI/k0hhIgqbeNslKdbZ0dc8socT
mWZ7HJQhKsoo5zZpYXaOreppuXWHB86uruMxWJZpwv7z0jQwGvm8NC2kg8r5rnPNYDJQISjcCYHB
HJCUa165bqA1okAdwBBe5xE8ocYD6lqeC2Ujv8YMoaAIBMmOVpjn0gIfq0iw+6CgSS360WB7Oq+0
mJY16yTb4X3DTjQIHNhD6uTduUcZ/3ooGHbcaiMz7zzw4qtGG6lZZfLAM70v8xFUXapL2xWHR8i1
yTA7kc31QHAAUPiNBmc3ta6LVPh2sXHz97KsNnqfl6VJvoZgVipFhnMUtkG0bA9Gaxqkpv1YNhQ4
KowVdlVDqzmHqsXOjvYzXgQcBHVpP0Nd1+slCpGQmli6NIpaNnxfsrMX4dTTo4J4Fw7TN7/FkShi
en8GoTj2eNRnykhX1CQhh0Rs1uxoagiWdbw21BTqLyuEJQj+rb55+MM+r/zpJmPuJyvmcblFiKM/
DCx6NO1ef2MQYvVDJ/lRdGkfNEPqXSH4255B44FywrH0vxn1hRwcqBIHJQOnfD1U1YVDR2RNA+7O
gsbUdyg712u3lsnFj6PiGk/AHiC1lfxwzae+MqZvForS19Cx5WrbHO6QIkbsQUC4E+/c8a3QbbFK
Miu649y1rzSAIwBqK9SAhhK7eaDSwL8cmqijGOojM2JQKzoKAjUI+UA22TpA2Y39+FAjMri1Ik3e
wjw2b0aj3wu1qU2RSqKebLV4q4ExH4rAEHmMGDOPiKocqKhlKXShLtSdnSPIz+dB8ic7NSNSS0cn
cfd/2tWyYIfWjqXR7j/5KzvdIJu0+ISCnHnwj+mo3kX+WJfzx1vqbcgNkEh+mqp8tyxrAlN/ST0Z
1JoYLq6LhM4ATP6tD/G6RqFZ8iAyH7DfEooNQ+PzwLCN6pWJBmV8ssnfPA8oACn5Dz8DeRJ3u9+d
zddZVjDohz4gGZTilJKLoPKt8DdSZ4Bx59n3IfmJGr362e66cRPj0XiudV6eDGRXt5NnY1MJ8oFV
VHjtD8uMAm3Ki9/g4H7pnNF+9bUBwX1E3q+upuuH0kbpPsOZ7D7lXh/IVjfeRrs/SNfIf+tsOnaj
X78BtAmBLrAfsk6sYtlPj7rJ011o19mxZiK72V4crQ2/l29A0u/GKst/6WP8pcvT8aWXw4jTp8HP
vtHZZ3yzyw3rWfnKOoQDlavVToeEefGpbhInqKK0AwW2I06JZ0yPrTAewdPhvEGjGWpOod2eoR9W
PYCm7TvZ8cMgKtPX8sJBW3ffiBhA6sRbaz6K60CAGV21gieX2ohx2Les/nvjbNw04T8AroFMlnIw
hTvuUEMZb1Iz43cofuF3ZYgCLwQcKsTrneLOgPaat6oKfOIpv5EJNVwaMtPSt+LVoJX7SGvTrVSg
D/yptXvTy5MVwsbyaKn33jwQolpgCss76sVuWF4KM74sk/ISb/0xTkDi+bEQR8J4jS9TutUIIoIN
9fvC5MNiQ6wKr/lBZG+T4uOssm48tcWKO4rybSZ+m1vyoeZTvxqi6SSAde0M7wgJm5XjgsWjzK3r
jFmYII2B4EC6JYxDxE1xQYHGCw2SyY2Ni2n17/4CCHekySLnpDWeExAdhV02X8rENh5MBM3Of7H3
Nf9sT832i5OLd/8aAKCA2Cvwf/PFD1PzYYhQTTVHsnjYi3d+VyRBzswFNyhhEqhUrQD/Qtu04J4I
7Tv8YsrnHpJM+xYl3Nt2tIwvEx68Ucfi73iFgT5FZNp57JzpBpVqD0QZKEhWM5HTLZ8HNVOUCAxF
bjXPJAcnRBEYzbSAqLh1KUTH2T8z6Z46A0SRZjqxp38RAB+RA3Z6qL2INkXU2A9AiKdb/DH8s8wS
8A1DvHpvCatCXiC2oBbe6dCjtkCvapnZD0gXbceKTRFqEuMNOLqMH6mNykIgZtMXZ9Ll2jeleStl
pO36qW+Pbt2OZ+TZIT7OyvqhxmMe5Xk9/4ptxFOYAdy7ih+mrgFjWMUqpSpifxWazoO/fbaps/7b
Z4sq/dNnSzQNIruq9otKt+JBFIGw4vY4F2epLlDz7ZHKvoSpPaCORBwqmWVyhcgqKOQoXOc1rN5Y
CRgDZqOLtO3GG2JthTQ2x6m1ZdsBYmZBPIT4rZNRlAne0ZFznpSK16Aa3ulsKyKInbNq2FkD40cN
kJCLdLvhQlfUdGkJhrLQddfLQF2H3xOhh6uiYcPWSiPr4LEqfvBGVdKmqEqAPDmjxLN6JY/Rtkzk
N61nVP/IAHrs0XHAo8Ra0vqfYvzzJTlNcKIUAEsTZyuHGMd+sNGNCO46zEMNSphvagUrFpZoV0YL
ZGAPWNCT6wAibWfTF3ILddCcOlWFCFyPs0aStO21VW59hFo+Nf1vbgO++TsOKCJkrFj33BTFDqXc
yOvhm7c1nXjaFaor8ypIoRvymvFaP2amC9lxbdK/6s7wa0x97w6J5uEGNm1UrCt/y/DdQHQMmSu1
bNHxHfmPKXtftkTceD8VqGwHtTYYdrceMGMBsovJgY621K30ND3MB181ioqN5FMXsczkkNY6MtE1
qks9Aq5GidOvDKN3Nj739bNDaFe8JHp3i/KMu/c7Qp3mFLWI0+ST2Z5RZAJ6iQJE1WcIdIbmNqpQ
VF6yQW5pnBqNJd9StzJ3Azc71LCgSXjUX0pRlyjlzx0wyHjusCJjUop3H8vtuqASAtlf5U0DHYsG
8F9CaSGrkLyF1np36WQIMCH0pYK2hESjzIDmR+oel9h5tVswvrUrD6HJYUXGRo3QlQekzKGs2W2x
V4YJ6o95tLPWRgWg4YCdgYPX+EnQFw1fofjSZja+c3QZe4+VladQOEPcnBrkqHKJkO4//Rb8Qhy8
/mT5NJP6U5YY0CwPaK1lDoSEEIpXjVkwa2MPuZtfQQ/WbnVwgV8rI7QuevdsKLgXNWSmqymWVuCm
I98k2KkwnEFC7zxFRUAuGdlGnzfQ74ntzbJCk+jPOJ3EoOnzOr7SoEp29FVDV1HmtBxMCi6MOM/5
G7K2U2MDvqu8HGZD6VyMe/Ihk+2U/8ymJZc++VC3LAvHDpYR12Dl2nAhKNlIJIwkT96bFNHIBvXy
6OeDV4NwKPo123IaIXenYeW2L7TfFIH8FKTMkgQqPzHI01ug2c84O36OZv4R3KTJnhM9a4n2AhS0
dTE18ANKKx6hFD+ml3rMObiXOu0eRWhmULexiRhPHq3AGMl/DlG2AUiRA/uRQLjGCeNfXVp/LyO3
/dKMyNtrbqw/YMPjgXtS6Pg7ltkBL60eLDgNqvlZtnHxcsX3weH4XaRyPM+XmtVpR6PBnopnNSqJ
1Ag1rgQyazSf+wGnwTYxUbQHOoyvAF7eQ6yzefSmyj+jWLAJyK51IF8sm7i+ZaE13fnOgP2LmhCD
KwAZo9I52agvfvJKyOlKnT9H5dSsBjDynakZpVacddUsNup2shOBk5vbcgIgXHJxEW5UPvtAwT4I
Lwx0s4mBa1k3Ls+fnaEtnxF5Bbyx6h7IMSrzK1BS3o16Tdr8HHg9zotArw60qnmM76Fas1QHWjyI
5IG6+eRMa2CB7B11W69CehAB7i11xyQUOI013tpSNwVXaHJAdsMKaBSZeO1Yl6C3oFHP7ZNL22KH
SqP6YDY3hAzuaRBb12RVOaO+LzTNmsC2nDUoyGiOLTYHCCUVWXjB/1Z4oStNVl/Aly33plE608qs
wx4B+BFM8EaBg2EBZWZ1RU0EVYBjmKBZun/zW6bRDHKhaUv3/77Ucss/lvrjEyz3+MOPBpiQ3aE3
HsMYIssaVELKFV0uDYg/nHVpVcMKQgn5aRlgCSjp67L4Zwr1l2FPrbh06erPG+QtMpIGA8vh/7xM
XH98MLoLfZLZuNyVjG5T2+XKtY37qUtwdlMfYplC3dmFLmlKVaWvUN6sD5qVlHctpCEdpILOXDF2
UlONDlAgWlgFo2m92yRdpdlWg6jRZVTfAGCjO7Ftugy1Eh9zaUaZAi03MPOy2CcdtdtTjicR3XUZ
GEGvI12ZXbkXY2fexb27yarED+Y7fiyMKBUKt8HhLeneecdxSq6NdD0vRZPj7mvOZHybl8o7o9rE
iVbPLr7mXy2QEO3AMNEd3U7vjvMVy/v3q7/YyGXwbJbji4151PCPq8XmqmWWVWlgsdVgCQ1SG994
0Lv5D1XPwE0Vg0mduqGT+Q+dCQltmZm3WHnUkFfbx63TBzRY257/UCLeUtRSv8yTZAelQBTxIPIF
iCjvBL95lnUFTUr9s5qcq+bq1U+7Y9eY4YLD4oWpOLMkBzeTr4cH1gzPBEgnGHqksOiIBMz2xUQe
ZC/q6YYq85U+4kCQO+kdCPTs+zRJ2RUPpA31qNEmsDnnVvuzH6MMmb4WiLzKr0XguSFYDFgRnZrc
Vuf52v3aflxlqfFuo6s+t92vcTzmK70s2Nd5NNrphv+YdV127zhOdg/ea/cs2ulEJohDZPctgPi3
EM8yqOYNUUBufX8fg4zpjryoaRuxz6xSXqg3JGl23/DytWQcTBpqZTINApwVrmZGh8XWl1YTeKme
7ciFBvKuQNFFiSIestGacQ050ai1s/Vy14h11i4bwEC9rBdZuXlgxgC8luHhA6fl5J1st72nafQj
ARdRQ6m0+rS6UYOGN50/wvIjZDhRSrB/XRcTD5u7wWfxeflkHQuTlQGaRNSk4hdGvsJtwpWmuezT
T1WbIWCkJuiqyIUafwIHiDCEMf9UtCjrfYjuFUUXLLfVW+7ttRq49eUn7ZteO+qe/LL84hAgBe9/
lx+WTzdwx7+V0Vdaa/4b+kOloq7jbe5OlX0Ew4ZUxTTywEyIJGhlMXxLRftk5kX2lEKy8ch0HQhd
ZYeenaWV7XXCPhzgT09sW1AZHbyisp87EN2Rk+6aRtC6enNJLEdba05ZrDoI8D32g/Ei25FfpOq5
lT9tgRUBc3LtG4+NOzR3HkivWi8zHsnUG6D2ioooOZFt6KNqXySlHswTHDN6HIxt2HUGmDgB0cO+
uk8PtDg4cbMjoiLGiro0wcc/i+Yawz2Z+gmhxHzomx0tjmqT4pxa/BcN0sfVEuOEFG50m+/eWhJo
s8Td0GIey+RVt6sr+VPjp+m3MmPGmXoDtoe7kJk96ETwA03aEN0DqbKmQTKVkMhc2U04HKmbTZW1
ZwmCdeRCH0GiMk6fHsmgMWi8+PWk7+kDgNZDP0bdgKMkzlQyedUTq7+fbNbdVZP8GUrf/wJp93ED
RcBxHw3oxp22BukWMJqp75+rpoACHyqov4Cn0AYlbtGeqj4BdM28n809FPi6ugZfCGI0wfuJGxRq
+xmnt2DzM6Q+Tj2vVp+AelYqICZuWA8aPnYVha+Uv450/r0TXflUIcm27wQkfhCl9Z+UA6W2sQf8
bos3DUHO76kDAGQm7d+Zld/afDS/dmk7Qg/U5PeulfQ7rzaHY1i7GeIUmQ7WQHt4ykYo43IIdP5Q
06FRav9OMJ0VCAbjXzTchlaOf41cR0mCqiNPPA3MFkaG4rM8Hl6gUQEuZ9gXN6mqz3OfIY2IgNrs
5qL2ntxQHfG+2qjcltWS9EdIRAeQPB5B843yDm1VjD8LFgNd6puvkB2uAUo0ir0Y2uyl7u0zq4z4
O+p58qACPPraMVO/lMaI1Jo1Jt8/ZsocYhQ0s3QjwLYtS19raYoEUcTzF7rikZvNV/Ivtr/5Rbqh
47lZ5Z/ybJprjScwg+0/ZfXmHJszPmrO5B4ovTaPMmTJNo5Wo8zkI0dHzrRKXos92Yc0X/EJid1r
1VfVzgX9wKtZVDOflZt7xiazvOYAFBLEefNy5rPCXhr2tAWBtulrL8rfQ5wMVWqAKThjCR5ls5Lm
RmHng9j1wYNdx9l/6Msg7VZh0oUnP4PsCKAyWXktJgcJF0OuaQB5wvKaQEPQWqfTsAaGKjwtbuHo
xNsxylkw2KjmlABqnLqi759iafINWMqG7dydQMRmuw0+ksn6p04aEwhc8zMNUiMZCMNQ1HVPPVpt
yIz31WxDvq8WWVq07TveIuLlmdmKOLMgP3SWntFcqSf0XOxTv2gC6lKDIC+IOSNxtWsfgE3lIUAg
FthKSoRsf1lj9lAT/r3G3+5i1dB+rXpwT8ajXT1qmXEiboYQ6qT7DLVWm0F9KaDRl6hYtLzVEO1+
tOV00iH+usHDkZ1iEcVB6032WWSl9aKDLn2mret4eQQLZbWOgJr7Qm5hXttnQ492nln2KKp3v9M3
RggIV9SIWdy3ut6e2qj31nqUJd+74lLWlv/WZ6BdndopOepFzh/VRBpvshIaOibgQlaSuYcsxzqu
MN2fEQI+cdzK78iWyqC3/fgu8wwDYq4TWEatcoKIcvbu60CRpYMcI18bSJ72YOgF94etrwe6snBU
lbzzEC7A1Tyqrqz4m9MOUHH3UCakGpBidtFOANC7c1obSdkOT6IW2wjw+7Np5+M5c18zpNYVX9r8
x4jbcS1cBF3pb5nHfXoPZTmlwXXn+LrzloNrF2KK8s2cBj3oslRCSy+S+9bttb2OTOdNoiQ8QF5u
+loPw5k4tH0O9s6klG96nUMOEvUXmkyLJ47Se5Ru4ypqKsiG4pH8pKXdu20ZpSuu62IjeQNmIBsP
SpRoFEf6yKGb52e3br7Nn1j9KG4Fsi/yKOJuD8WC9NkvqnNZav5TCsKnI54o6lsoxzdlz3W8Lcw4
to8uA1XKv+0TEhmr0hD1Ho+/4YIN/3CZHFdCH9oud5lZJataHyBCQCMsTqZVWzvxrpQjdM006CB4
vgpqqe5iY1k+7oFta+571QgQ6yN7ARt1aWCxlYKJbR2afUAoN8K74Qx8z2w3PBC+bbFrLJ12OrDD
q5xoWhdlK99q7pFbExve4ekRaYZ545mjbRJ1Fbnj+xXZ/jYKYCnoc4CV3KX47zl6SB1sxcSq56bh
Py1EGX8mtdgiECffjCLM1sBPjdfO8xDZM0qx5TlzA5NP2ir0CuPsESMCBYqp7yAih31OdCQTNUxF
kekKaQpouVYThGgBXt2mrEO1siq4IxAX2UAAAP0by70gkFNeffX45Z351ZxafZ/aDh7JlTZkB1vX
8JaoM2ig9yKyIaZjpD9DfCs803W+VX6crg3HKa5+pnuneCrFZuh4h1pv1ItDzfOnLYrfY9m3T16c
tLswLItDVDhQSlOLkcdkQXE9Ec43hPbTdcgmvma6N+5BIUgYdWp8zutNyBxzQ12J4r0H993Btpyd
WxSAi4/t48RDlPZnSXFATgMFhlB4uIcyyLutZhctTA88djd/06wILbxq1eCkUvGMx/oakEWpPSK6
ht+CTKJqTbX/GVJXe+R6TbzCoPIEIsXmPkYwZrZRlwaAbm/3VqAxECD0dm8+owz8vxg7r+W4kW1N
v8qJfT2ISXhgYs5clPcki6Qo6gYh04L3Hk8/H7LYm5S6p/d0dCAqLUpgAchc6zfdwdCKWZvaIXxY
YQ3xXrQQUOS66udI90FIO5a7jGeFcaxaP1l15T/aZpOcujH2llLR2/qzvs315JTrs+cSEfg1Wr4J
poTFgttW/YbeRgvmX0vu7dYa0XrhD5GYYfconArBoflROwZvfbsARWNda4NroCJe3XokstgbTl8M
gTPP0I4v2MW81UsgBhqZt3rZf8oib+0rExyDpol3Rh8GG5Ic5PWcieciuXLUbSCFxEmyU+O0+Sx7
BE1obCPM+RYsttLlTXq+UcSw/duyFJ4nXwZLxnTcnWYhDRdYNe5n8pK21ceibCXi3+/l9S/D/i+t
v41979zNU5WO0m4nfzr0I0lXrNDL40AEYJNVqv6YAQnD5jibfuTeXTH03h/6VP7UTcd5bhOVnaU/
eCdQ4NVtTJsWyjobYSrJ+02MRrWNlCAn9jSvgdp5wdPPh8Sd9KUQX9850++86gIxiX1aYu5jwLzu
rbTGoHhs35jY7/3wZGBt3qXPhqgFv9O+Qpsm1TeJCbg4jMviDAk+WwN7Kj9VtvpdUhsV6zuPrfjH
+xgRTsFK8czX1uKPKVlrIIzLzXvRrYdygz1ysEls3z+ZI9Qrc3iR6Pc877CmC7zx4hhOf9JaNjJh
6alf6/jWQR8exaAuyBaUIES4JXJWmISFjeIkbWjSuWjORdmqd3A7ZSt7Re1Ztv7d2NgKyFykGQKq
SnZhmcC6EgNarRycY9kKlppzfV9ZCAaMzWvZOrn+s41t54of7QqFWz99CPyZwNCGJ5S6TeN7Bod4
hayGcacUuP6Nih0/+0lerXGSms5QvpKDVcTWdipy/V6PCnPZmVbw2mnZNU1y4yfEfvCNbvsjKP8c
bgct8I0u1hDy512BPoJLKMZNT2bTeaAHhk/y9pf1mpFZW7uobu5D7qil93C7j1mGMdK7IVFaBM3W
bAPEcCcMid4b1MLA8EO5R8EGJaoC1D7BlUVphv1RFpsxfytK6iFvh4+t469F2RoJ6GH/z7H5BEan
zNIV0rYns7azvTsvsEAj4sjmlGlwlmV5mLt4+ZTto9gOTyqLT6lnELX9H56ZB/dWPxhXMcUXKYag
Z72+BTYabWSvMZ3+gKXn37O2vfWS1dqo02tI6DWvXP89F/oVt15ZXVib1qn1NRFKAMJDJV5CHW04
7mvvIQtq9Lh5+J/hyJCD8rqAoEuvnyeg4pgj1vq1yetmmavZ8Dly9a+da8d/aGXD8DkPZSYlWyUR
/7BcjFYH3xQYsvnc036NNko/kibp1PDsqcrXRPGM24Kyi9X0lEfBV7lMkxsEB5brwtG7+CAXa67B
bxAyfLGWal5S16sdvOSsVLwqZuUvWd8MLdSOud7oneV7V1mPTWfCi8EtFwj2TltIM+mLjb14pjrB
t9SDBm2jxXaJkqC/OBCogRo0wbcIawBToL2h2aG3/XVkrIbTfZbqLxkrmzMSTNmZVW92ZgcS7cxB
+eToYXjUo3Dja2n5mCRRd2/FNoCWHmfQgZjLsvKE2MlWpTObk+87X26tYrR+1JA/jiyO2LVYhoLl
JREy2VceEK7bmH2m3MlSWLrW6l//9T//z//+Pvwv/4/8Hhipn2f/lbXpfR5mTf3f/7LEv/6ruFXv
f/z3vwzX0R3TNNCwMF3URyzLof371ytJcHqr/yNo0BvDjUh7NOq8fmy0FQYE6Y8o83y4aX5J6NY1
dro7qyrApL828QgNt23tH6TOSZ9n3ztlddvH+n0QH2GsbGO5wupNs9sBNTOTizUF6daRunLYpRqL
YCzD7c1lMA6bX8rwiC8BQJj3ZUYUm9GKbEyKQQjKRPLgx97HOtm5TJOV4Dd+wJ4Y9Ox8MLN0OOvz
YYiaapPz0EOR6c/WpGo/I6af7sxOsGI3U6sCj+R0ty5yrOwsJ8BNQSz++dIb2l8vvWUZFr8s0yQH
bRm/Xnrk8XKlr23rsenDcUcS2Ac1pU7r1FDK1yomaTIvJ/oJHnTpGNW97GHBeYKqLYCJ/X2vKvOU
Qxo4H+bpxSyzoQ8tZsXKwTTr4DUJK20V6XF/trHEPJYFOhkjualPE6LPXF7rx9wV/Wkw3nNX4eE0
4ifjSd5majXetUGkHwxD45kLpcH+D79LV//94hiCqC9XxwAaYpmW+evF6Z24dIDOZ4+3RbpVmPDy
c+MTGYr8AUfZ7gGq/rN8HIZ1pmzkI08W517AtbKHscCrWAvcr8SA27VlphmqaTyYgqzGrME0m89a
W53teY3IS/GaRSJ/MZUCy6Cip+uYG8favg+UvLoHaL8hYW8+5rOafom2LXIHsXeUdUiGxdumQP9R
tsoBVThszFmXn6gZrrVVaMDb09MlwaloP9kZqv1eBuVx8NDM0Pu4WtYeLMKgecS73nz8ra+h3teW
tndw7vhtaS8d5rTWdA9zo7SfmzofdlJP0IPlrzipRvhH1bvpUzMfiBQWlRkhAEYhDa1u0UE9PKRu
kT1prVptFHXK17JVju775DY6R7z37hZvNApNrDWjiT+Iy3eNPT+V1WYjG0pNBP/hF2G4v/wiTCEc
lf9NHLNtaMi2Pt9OH55UPFm0ESkZ/9HkFYV9nBguvYq8suQZhuUn1a21r3IRZijdcPJNb7gogcsS
Tamwgozis3SVvbnESvPYmz2s/Fi5RVEsmtntLQQEiPdOGWEuE5dHOUg2yOL/s+42mS9ib1vXDiib
UXeSnd1P6lEYjnqUn4wh1stFFo6grUgUiZ3hRPv35r/0uVUYVbv9D8+eXx/788VEAMoyhOW4GkJ0
rvXrxYyDSqhJKryrPdQjqdjUXajwF+61UHEBfafqukvc7DUX5lqudWWPqgpg6fVGj8ItwrOkEQsH
7nFX7GryDPNztpqfrh8OkIzOXYuXGx1kNR4fBJ3UgHCaP2XLKlaRd9VE+qC6cbiQwRbZIFLlrYHs
TEiUAFl3xWizZVQUaNl4bvJggXP556vi2n/5iemGLUxb1ZDcFYb+21VhRWX4WZNYV4Fd7lmfDTOQ
NomBsM0ut1IT1beiaDUUD6E1JasP0ss5hgZSLlnWoZ8HMdZBSl5KK3v2CA5usJpVXUUKWtxpvZRQ
wNxEngMrZP9ozojByN/abWG/vPeqLdBptsC6sZ9DQ4UXIYoRKv5OFtu5rndgKAWj/pc62a+YQ023
znM/WTfWDkttQ3mtZnnvhe1PxiOPYXxFND9Cqcsq97IlLPHY8ipsuGTrh96uUdcY5BruKWi1+Scw
fuHnVGwirZ52mQlQZa4X+WDxjCCoiGoKO34E+x3A+Kaz6Gp3eNRmAkkBEZnULTuluTS39SMOSklD
WA6LsMDPkHfuVW+PuXdxaZsQmfmp8Y5Oan9Osra5yqqcV9cqIYexkUXZoCZQqIT69Z9/I5r5l1vH
xW/DVTEXcE2DXfjc/uE5NLqC192ol9cgUOeoc/YS1VX4LesBHXqDJe7J/ITA8wAAo68XfCtQxCC/
770WpJU2+KaikmFb4dOvI92qE2xgxpObKiEcV7RYrD6qiEkhVyuLTjitg6KdHrvARlXEzzYhSqAv
Ra7kZ2RigZrORXYYzc6xZ5WbuZhWiI+WjjnsZBGi0duUsogV8joEarZ2dH7lkhEUelq9Dier+UC9
hi3OyqiqbsQhAlXTPjGgut2o12aKkAROYOqNeo3bXH7n6eYH6nXhD/W67dP2dgp5nhFiDrhvLbZf
Nc1uHyzN9e/iDv7rAInnVW81nMKFSE8gFOwn1S/3XlCor6iKNBueqd5Wdosi9M8Lcl1944B36thB
yHrLaL6+T6v7ExHgebictmhzn1B8capbYwI3inXjWHbBE5rrBvgconWVXe/HmowAtAJ7ifpF+IPl
U7ZIp9J7jrtJW3nKkNxlYEN3bd5pezmT2ZABfJ+pF6l/dYsBcjI+WZ03LDVM4whOw0125oOsN6tm
XNem3i5Va3qrkw2y38AoXQj9NocTbjGxqu8cnwhKZrTpFwTgD9IZsomaozlM7isgRmsZ2WMAfwL7
VLup1N0QErBXNV3nGzjpFyesD7WXPUNmiO8Ej8OHkY0RnhcYXJt590Sey8fOzs+f8nSqsQkouq0s
WmXS7usO4LgsYsKs39e12EStnj8QYVdXuUjsq1bmyZ0o7a06DvZVVg2h16w8zZs2+lynGWWNc8et
u9cn2UUrsr0M1mIahLphYu1lwCiQGbK5rhlssNGdgBDOYslBuu1VydSHsDIJ6uX1Xveq8menxV/1
aHLgvNbekm26cV+qer01kloBDzQh1wCLc1OEbX79u3mSeD+kRbklYNGtyw5LvCwsrsXMRgEGiUvy
TETJlBzTxjrJuKWokwcT4wDZ15p4SjlhSU5+GD87eb6axnx8jmIIGk5pqeRa2LGzujUgaOS8SGdx
QzMpVhCLhkNfNRUZuL7r43Md5eWyVoX7gD5psNWdIsRxJh9PsUZ0Hkii/WhpJAqsPHC+walaJ6lv
/PRb99g1ZGTkcOAA7oPhB+EWQNO0+ecnof7725JVgyF0wYvBUlWVZ8qvD0LCUGWjDUqHYbxKiLX3
SC9JygByU/du0Ko7pMKIiMi6Du+ooOmepsYqMbxBJd+yC/Uh6jLWA32Zfs/5VQIuM17ee4Dh90lU
e+HOniVWpM5Ki8gq+5/OXUtRlXY2sJWfsHDEGHfp13V6W0fooI+XrTHGlzZotHvZIMiA3P/zZVB/
X5fOl8EUrBvm/yxL7rA/vA/sYQDn7Yj28oZpt92ZScotL3A+RsSLMICuTehlvt/0ia+vjEEvf38Y
yBFFAshf3v1BgZ4dmbJo+c9f2VB/W+fYqqM6Dn85h4eH8ZedJ0xTFaPBMLrcFvSTZ1coofvhF2LC
yRyUR20n3pauJ7Z/Vst3fKUCpfprtY9u461a6G34BauN99511NgrMywzNJrWMsyZ2m74rJloueTJ
egxqhINJeayyWA2uil++fcIIwVj1LTSPzFeN1Th/eu+XYZH3H7bjcv/wHgkxeaezDTbYWOiWawjK
v/6c+3Eawmoy493oQfUylzqmLN2E1bbNQpMAkn3tpx5D3Zlw0rfxPaC36tN7D08xJvJD2rDofQ/X
Rg0qQzgMWDkFCEwnvHNggebBoynS8tDPrbIoDz6J4NEa/FNgCLyq/j0+680YnrCqfhP98Z9/A9oc
Xfj1n8vN69iohBiabcPJ+vWfC9UiHclk+bsbh0svlreIDLF996z5GYlLNFSq+RBPfo0OOPXdmMFp
Q6B6EVuoOPpthzCfsAlb+5q+HdFyDtgvQN39UH5vl5wwp/oPv2b+SPocDfjwjzGFxr/EdXWNCI/h
OL9HsQSuvrkdBvU2aWPj0GIXvgQpBIKtN/3PYeoigQfw3LErmJLGEC5kPQgge4MWIwnoMAs+uyJP
MDsyrYtKzuE5JS8qu2W5mR39gLCLLOYmstR11AtEHUNWy0NTHMiYfQNsFf1MiwuLRt5Ima+TkfKc
11lqeElksL0aXtJsUlGWpybp7ANJ5H7bVMZ0DzfbX/Eo117mebrGC39O09s8moLSo0UysSguqh/w
AkFBsrsAtD87fpwfNO5udQ4PtShQ+e15Up4rdDcuspeslsWxLacd7Oevsl5WyUZ5GLvSW6ks+5e3
M8jKep6yVodu0WaZv5V1H07m2M22HaP6+KEu7bL01IhyZfYlfpNyiDyVCflrqyVV+rFO9lHMKp89
0DoCFn/91lhRsyd0hLtlpVXufYEKYgJzDBdHFX6mk2Qr2H6aeYoKjXB9rHrI5LVKd5Tl3Mn9ZeOr
IavbcZ14tYWr2hSPSwSUeaNYTfpot4F9ngzvzjICSnNVm3jqom6EiVeImZK/8Y2jYqQ/33v0pviJ
CLbNo92IWS8ykkScvW9sbJblHO48EcLpiBa05ln2MJIy3hEbJwA9N8o6PTbWhK6C+9uZUnfcpOM4
rW5zhKx4oym6s6ttWMcoxc3jtNrJ1qqr2uvbDLlXPuj4W75PaqtTuILoWWzlrMZUeJcw8Q+OKcx8
CR0QR4rCG3eJuJ2n8T3jhHXLi+wu5xlI6y8ahDQPsugFjjGzdsB1zl9BHkofPY3E0k5ylO/4yq4q
+JvIbyXrdA06Arnui+wfGiHiHJ4arOS1GQfvi57X4clBG45nTLfRAsO4IvRoXPUJKSz8JNx1Y5lB
thyUeIFjS/ogu4Ax0KGw4UYaalq+1iKj2bodasJ18jXpk2QzTEa4NxSt+JRMHgsQO/kKArJeWU2u
HXEdHa5K131TSy/+Ci6KpUTWqBfHd+M7VqfWQjZk1vCzK23lIfTy+DTVTbKSJyAyfnRmOGPejRek
+pCxH/hTyJMk3lNeuDrqq0OyTYre3daGUnzGens5isrbaEkNtdQljaM0xz4qyT20BAOXPF2ivRrb
Ao41l4zIo1gUQyjKpcdDzFP97EG2qlbYrSx2/ltZDBQXPBPGq7epKn7DJTGai+O24hFDjHDjaQTy
ZLHMKnEHpXF369sM8LOxCsg3Xq1/l7PZha1sMdk1l+zC1UdNGYxrqh9l260mgwmRgni7fVVHabID
exasVuZvrifsrxARgTZU89IkHvv2neeYaESybiu/R5sL46Qb2dt37i3nDjhxdvvO889hg7ZBvpZn
TUwQ7JNtk0mfTzAf5Pcm3tzfvtc/fWc5aKiVv3xnP64Q7Cfvdtdkw6ZXYnPbVu6+IDcHB60tAHYo
HUsL+XFM2grYKjmRIrTNnStbHCWHrZgl2LrdejaQOiLT8XFtm3Eh8xw9iOqNFzovsR5gJC3rBPKi
wUl+vNUWnSYWQO28TIlXQcgLQI8fo7qEz1Gh8sYSJHmEd5k8limOlL37IDsAGtDXAirVWhYLEWtX
BsuOcggOYM6qD/psI+tqh2RxGy6xQh33eZcs34Yxbx004HLaEt1trUsehW82d6Nqbd97pOXY8s9s
852cq50a98wVybplWRRH2U8OrfwBOzYx1HtZlw2iP41G9DqVU7t39DJZEdmNtkYzmAcRZ+nZHypW
6sPKy4q9E+fYW4ksXSRBMf4RTJsks+ufYzJ9ZwetfXJykgtR5WVgwhG+m2qDjaXW+A+Dh45M1mnp
F011yBUzCMAsO51G+xqZOkL8zZRe5ZmHMTcPUTRYe6QBt4VjIS+kTfaxiYI/9F4rSZMqiFtajnkO
eWtsjMJXYdNhmT3GpbsUHpgHpV6XBsIcCSiLr44vLkhoz+lPojbOwEWOAAoEoZb/UFr/e4mz62dr
EPHS6EfvsUafcoUNg4D2Mb2dGxZ/cfjtvGHrOw/wIaDNBUH/CZQwBGcVRMEv58OiGz5fXhcbdyxQ
MEf9fFOhAbLyEix0sk5lwT126leIeQuv0+pXt4ZqH6AatxPEMj65hnUo03nWylWXzoTRkT506l0W
xuRy5EhikV5Qjo+eqxYHGzPptRyQZttJi5wvUEsSDHL6eg9M33maXOtetk9WRExXLftLUBCeh92I
3/l8ptT1Efoy7Cduu2Y/iCDelFrlffGqzW2g7nRrrZ3ygyqIcGHy9/n2RUDNLpSMCxezIThr5G+W
+TwhwKVDHrbZp8kJxp0GFXyTNm37GhfjQnZQdPh5ePelR8SXyqvrYD4lT1WbkLdrVg33PhiIk4UC
5ko2KGa9cXlqvrSObmwdpEq3QTwoL7nBX34+JxJ35WoKnIQULogfPJLL2+XKMVZfgHfxr5aCQ403
mwjLEVUE4odA0mszWf52mIpqhwvJ+GnK8VmZL3ScoquAAGZ6tibFBYIXaYuJV9IzyarncsTBIwRP
sMv9GNuwW+Kb7LeJdgLxLIvU5SwEIxtU335UBsw557dppUTmtZgPTsLartQjZS1fn6Hb0eB8D6yh
vr1QizSctjm6P0s5SPbqQO+OLCfPsmQNrYvrRs9rOM+1Lctc9QCDamGDinlODEV5iP3iqHqd/zLY
ORcHsuctFllVKjAnkQ5r2WqlfrJSSN3tZfARJOnPpHDERZbmGTVQFM/ZPCPydAirE780S877J1k8
CfCbhBRyAnvqnFqzY3XalYO26+32Tpsb4LpBIvvQrAzFjoe+tZ+KCA87cFnOyTO1Pz+OgYXLzjT8
8NUvveEj9t12KUEwV4+XgR00S4d35LbUhREvsWPcap2jX2r4JtepEsFZT8XdW+dMIeE3tOnqVtaI
F8LQLBucbubJ6gwfUhE9JKGbXEmNE/AP3D9aK6FNa510rTU1PzN5otrIv7dFo65Boos1eGcdJS4r
ekl8xVqniptjbEOx7JFk94K4OMnioGs7MGisonLPfMymYp2PWfziBxWZjNnUi4V0/IJbgrOthPfW
GiVDvEKxadzL1k7YX408qO7kUMVfT7qAsZCUxT3Bl2d5njQzyoP8Uuk8P5Txv/9SsjUl+ii/lILC
J4uFuNx64yROEuV5w3vOxYwE+MJjJ3MTC5BdbjICH5ChvuIRYJ872VJM4H2iWyc5Zzh3MtN0WpWN
v2ZLvwSWFD2CA5meddDucQM7WJZEn7NEQ41dlhxV3+uTiG+lpBhPup/397LNa9w79LqcO1nSfPFY
Ii15K4GqfGkHW73ItsxPv6mBGd5UwwUO8+RGjP58O4WokgX3hneS2uAIrFaLzB0BhMxfzmtzNAvU
xDnK1oz3/EJNDfI0shX/d+6pBKRt64tny3aTZSrOjVXFe1Jj+dNk2dE2VoS6kkU/Ec3ZqbzPtrBC
fsX4lPojamOyUTScKtdr95DVSv40xF2+ySJC9LK19/T0VI880W5jG3RSnORJdk0zpMoJ1LNwn08a
tH23xvEhIfvORC4KDAfQ/0nV15dEx1ogiVN1RX69vpglPr+AcvgYBWAsRhwbNrfKMnBpKmv1Pko7
Y0/oYcQSbp5DAARJ9fRz1Qf7YQKjjjhi9qi6fXopw+AiFFXJAYtObNhUHTuhudUM6+bojSDOvLTM
H2UdRldfzFQDiDVXhW6Pafy8ERrlBKMKa0HLa56+jB9UoFNegLmjLMoRWrEJ4k5cZY0asNYbzSTe
yLZgjPt7wiC37rJHP2B43RZEkmTRIeyJcH93nezhC1I5zUlWNwqwRn6g3UEW/bo0YBpBF5BFeegr
7UlvkuQsz+RO0CtC3l5Qlvii8iDMFd4bK34oyX1vDGKti7Zb86QpN1mT2ys5sMtV5dr/cfvX1qU7
rUbI5sDymGWKdO0uTqKtFozZo+xuZiRmNTFpb1/f8Q32QOaLG+M3tYQvCh/fX+LshLK3rev3sT0j
sxXn8F4lP8WDvQHJN5xl6VaF4QZpw2HYQqh9G47Ovw50fOyWKB3sg2Kw14kBz2EEBXvfRU56O3i1
MxsueAe3zZGZSWvk7oYhe+unu22/aW2M/dygCFd97Ktn8tnNGSRguoqHJPju7WWY+b1dGN0/tsvx
vJpTNn9JviHLZa9KUkTHtoGbL93R34tSROe9CHUI+Zm5MzRFOrP8fn5vlWNrYJmryhXD3iGDdVfr
6k+ZEracAIm2qrK2MiXMqu08YkRwbViFyl5eZD+PPXrFftq7m5uHkqY+d23YPLiGWz4kevJJImGK
yHc2dlG4m5ZXJynZxWhBq4RknG/fdbYSpUpPAduWOA6DAhTQn12kxlY8BOUKKZxhPfZ5PC5sN7tH
9zDaS4DUrU7CpKyhqVc3czc8vwGIFAMK6JZwuGgIKQeTAWQ3gziD7p/+LFuxGMPgGF+HJO79zeAT
pyuUHjVNVcvFOYjdtUp27F6fDyPqF/d+WnwbtSo+yJKsd1rtbaiskwdhKcNqZNN2Z+poHYeIUx9H
u+6ezLit100Z1Jt+LhqKau+tyA+XsjU3IveurIyDbJRVRdetXF2oD7KEXw7yvGOaH/Fg/zibUDeh
X1kPOGU3VyU+t1rWP6iz/XmfkkJ3vUYsZJuss3wFG6uwJyA095d1bnxuqlY7dVF6eR9ojYNYyOJv
A/XMJC3OIPhgPWGK6e1MckCUZt4u1xwnuWSsExBdUAlh+fZOUTLtmHm99ZdPrPA3qu2B/mqIHhFJ
I0oxsxCAB/RlZ55kqR0U84gxxldZkgcg/+Mywul8q6c9Qt2d41874qnzYDmNFzbKfHeHq66OUd2e
Z2wC0zz1vRJcrQCQVJLhATl90uQ/KULWemUEloMEKpdPHqKqOia6rpxlaezh0Q69+kmWKrvvTlXu
TNuEzNkp9AMcJedD/O9PZui22yYuX2WPRC3fesjimCRL0ygibAmNBglaSEATlrULF7XsS18m7p2Y
G9K5ITcAsyIIC00/7907yMZvI2C7/pwKDbqOmey7GaKgq5PxYKB+OWn1NZ1hCjaP9l1dEEaRHWRd
P4sBKWBhb4PqXDEebHeT2WfLHJZWrIWApTPjIg+9O2DDhofupsNQiQ09DYEzA53HucWAvzjohNRk
P9kKuPCpw5VtJ5W1MtfCEsVyjlJYy1XR2F/IBlmeWxXP/w7mE/59gJdQ5vba4/snXxmDVTHXKT6t
Rux+bH3vN+TmCbObb0Hfl68EZ0mH8Oe/kHfVriXZSFlf4UFP2KwudmIIy9eAbVI6FNanrmXBgwQn
W+65/n14hkvNsQKafd9oKNZM+Di9sJFAAH3+VM118pOsk62yX99Vwe+tjtu/jc0rr1q6faBtlUmH
JNcEiCShxH8AgLKWVe/18lNuNf65dYx665rx9GQk3lnBpOPH/AHIZC8/YAp/q7ErnHxvVuQef4k2
aoODUqn3icceIpR/OfmxdifMepyxJ0DC39SaD7JBn7Tg4P45wuFferlRgWyMW8B46NNKy4dm2zul
+sSfUtn2iZ+tZDGpQRqbhG0WslgPMds0Vgp+FWrtUle0Td9HEdghhrogHBcld95RaXT1SU5cRSWB
1bkYWEzsZsTaPSK86ASPzj0CY+si0IaLO5OD4gGLUGH6qw7WE6lsrzH0FxTDkDSM02KpuonxolgZ
0VolK+G5lfpLVdSvo6kn9z7xz6e/GaSoo1hluWadM2y1FSWKWSutfB/UJXfMKpQf+mnFG8vaWbpl
blJFy7YjGG/i47x8ZVGvDXZW88tXFhv8VJdTGpQP45gYBy1xlSUyUONngWjSsmvN9ETIpXsBk5YZ
eCbIXkFhKNDN3OGz6yDai+BTetI7RfaSg/+ul67ABclUKyAaEncvhnKWMxRN+3ZaWfzttPSqkz7f
lEqvrsgfppf3Q6SjB1eI83tNqvIeX4DJWlaVWZxkA+4i2QXye3sSCPt+zlLuZd4zz7iEWbt0LM1N
TObzc1fVq2TGLEU2JgZ+0TinCCXYu6HD8vwGZmKkV0Xxc1I2byNVL72NlB2Sf48stVS/jZRoJywm
H8a82YV4VXyts+2AYNXPCifKRVl01rOJSsc67/rwXJVKfKyUQdu4ppU/Emkht2V3xvd2ahdyVJyP
r20whS8NwfgVqLLgEhikVlWT+B0k2Pga1V6w9NOk/Bb2DioPZM5ijzeqUtSfp9At0WypgzvkIru9
U+WvLPrTVTkYxKIwXkLvaXS+sOAEU9uGP2ejkxjW22uWqvbSy83wXm08bec4sbXLdZUkEfh7bHr7
4dWwcmxseLeqivfa8kJoVdO9eKWaP3VQCJYFHiE71c3zJ0GqCrqnOy0LIyie+rEXdw1uidx3+ZPs
YQ7Ozp/G5F5WWZVbLyPHCfay/+R35rZM1WQlWwniNxfk0R7kqWSVEwwrrHbaB1lqAt2Fb4SPiZw7
DCtlY+GpjDQsX8by9RwQbPFF9h3ytLqkoQnjO1R0zHTC9InQ1aVLsvyLHoKRNpD0OVSOA7Z2gtRR
q/mX0RtR82wNfhR4eXwuxDfZXVHBJg0OC3tZRJfBzpv+NdfbcoezXr2R1fiYrhojSuFSpNo+14Jy
LSftFPOQczM+WVkDJU839mDI4mucG/j2GIC7a7vDnyrvPF6FJe9qosnXogFlFIwdJK+sj5eWX7U7
VLwUEqRz+f9z8G2q+Wx/O4Hq4wIaNTnqK7NiQwOzHz2L50hFjKxVC3Mh6zN1mFaF3+u3blU2fOjW
OMnHbhaLpb1gnXweQ2kJThLxRxg37qK2VfwSmsl4ETjvZuhBfxLCDe4sqwwW0/wQZX3QbV24GWtZ
tEqTPDyBgpMsevpz51vNp0CvjMuQ+jFpTCbrLBMycYvEYdQtLHL+32Gzr4SWEZwA2HSMVNf9Yui4
yWGdKK6ItXSbIW6Uo+eW7RFyt7PRw0J5iEYE3wI43l/Mrr1ocvwUIwPVh9WPIsOiYrCbHoVWvIcL
z80udjG2e2Ssx13k1c1dOiqoCmNF8okE0R9p1AU/fbEzNZ3vUaras5M4A2403HvKTDKLolLdwgxo
D00w4dbaZeY6RPvzScwPCnbvwzfFqtGyJiaGX2S3i3Xh7Ual8ldNrenPWdg4u6IkCCGLI5CyXazE
0a2Iyam+09w6vhV7n7s0xfpsJfLIeE7EQLZczzLerxQbMxooWvmts026eldipHhrtSq/2dn/l7Lz
2m0c2dr2FRFgDqdUlmzJud1zQnT39LCYQzFf/f+wPHtrMNj4gP+kwAqkZMmqsNYbiAh93Ssqj31e
LrAaXO+tXbIncjawf1zfFfSeAts4bfjqLRyIpL2vo0K59gZBnRxjQ5u/evMg0g7xYOhfvUueRgdS
7JAx1ie3HokQLMGtr17HwOnZMREcV48SiW4d9A4dVVVlbTMOSy+RLVjvLadxOZhOhGnK+rrGYE4H
7Nugas3yJP26O0Zz+Y730DSFsCzloyr4ev++Sq2bJ5fp4d8j1DAB5TUkkZcfVFXWmAyXwsE0abWP
LGzTfwyWDpxRHd1YfC0PcRQ32Tcx4qeqUY1TRVylP70EZKmqqU5XQ3+yL8Z9ut5/H5rmxKLylFzY
vU1ddab+ZpZYmt6fLXFmvfjCOcskYsVTw6IUzm2DVs5WPdgomHzCBPZ4Acv6cn+xqMJ+pNGqp4wD
+T9eHwqHROSoTHdq7P3FPDM7Ob6sH+7tfawVZ7SrP9Qr35+dlKa/ITBmfD3De408A6roareiCi3B
aUUEuGTPK6vsP815LpwuVHUTq4z/Xjqk0tBvQXLA0oqtDsDi4etSDe3qXAtFhx+f6vk/HtflycGM
YlIL60vO63PcuOdUpOr2rPlIjATmzkh99mbo4AajEZyamP9yVXWdzOPcJKpH3QnijxYPN9VuTL51
alqdbSzgq09DQgVzJXBnUM72e0E0QLVnRTCdFjFBDlQPx5aHHAm4QmIgbGgNUgGqqLs0eGjXQlW7
zmn2egRRXLWNTUOSmhx/HeqmbhOZSr3H1Ou8xyyX2z6wlguLsE1sbO1wI2/YEfhiXclK9tlqoOox
Emwb19Fivfferq6CyPj7NlX9ureNnbNdobn6s8nlYZ5N7QFIQ+7bxaMqZjtBsGot1JVqS0gYbcFB
t5t/dSA1DgFxvVcNTrXhMOt1df5XuxqhbiVNHu1btstfr/i/Xkzda7TBTwKIa2SO0G8+RvNeX+0R
57UA1/V3USsDxRxaycmN9V2rqvcxoxXrGz3QxoMpvTR0DCfBULqNT15d5IdRxPlHEmXPilKyyCjl
36L754gAMPr/PSLSmm47Lx3ysAEKokHfEbzq4vLB1L2dbeG1e2/y8hRxhHv9fkdrZv3RqppH6DHF
g2r/GuzNurcdChztnL7vntCah9li49gxETsJSPe13hFbqipsZqd7+mqsS3kA0LcKudJWrYVs82TH
GVvfqsd8dRge/jEZatqLvto4rd5OkzbrmzyP+s29LfWF533VK+XddO8yDORUQ3WnavxHv6pLiRbG
vx73PwdO6ztQPapQT3QN/++2e5VfHQu7GuOXDY4w+wwC2jYg4zKFdTzXjxNujGR2qka/NHBTdEtQ
VT19JM1+G3ct3Eq+5b1qdFt3NQWZrXSbtWifWqN8aRKducRMvJMfZIRLxjZ7Nv1P1adaQJymR4/I
4+be5jr4eCQlbDojc9oXAVbgpXpRw1WRWwHbdt33vl5DtdlCTxENEfJoVv54NAodDExR5I8E4/JH
SezjKFCBaKLKGPnf9SlVjxoDlrMDjz2g47yOVh1wJ419NVhIhhW5ea6cbJBvUYHhr9NghRf48Wvh
JNN3owCz3jpFRx66wZQujwFIlHI+zw2kejaO8RNCmhg0ajAwM47O4VjY858Q7TeQUMY4zPsRrJEV
gFmyERTIk/5Ni0jiDVaLdIeH9LaeZ+lJW/ddcJeqnTXN01stAZMnLsr6hp+dvp6E0SnBlQjBx56f
X16U12gpEFHt6ovlmORxvTmvyQ79p66uVCETWR1taSH2FMeP7n8LQmtw3yemtSLxzYPuy++q897+
r7HL1IgV2/Y/n3G/VWT+cMaTb6eefW9XV/e2pfaThwTZ7PUd/OuV7m3qzWQL0ss+LoT/HeqXdnJo
3BKhrdiRjwjDYlTvxdZ+8gu5a9MF/H7xHHgQObWq89/q0nyqsV+66SRS32RvLOHidfllGIvgbYl6
uSXu4vEZ0GvL0d1bbP935loNVi/dRQOCo56UDq2Bb4z4oTodpIJeIn4u7Lkf2sypsWGL+anjvU4Z
rXK2ZKDAMqi6ukQmfTyDaF15H1PwXkT4fOfTeFU1qJyvRamPt6+asAls+dPTV831jsVS6c+qFmRE
SFx0A0rL+wb+HNrw2C03VZgAYXdlZOlAFGgrG/vvjhZEJZYrvr/rdKd3YfivPYiqhDEz1PH+hAad
gFsai0OZJ5jR//fJkOODXWmBvgww4YTuVNg7tMfcpw7QzZNdeelxtj2YZUMNtGQtLKIijwXW82bE
aYRdKW29FR+sdpnYnlJTY9PENsPWTaCrY+/z1GOalGrTg57M47YgsvUTFZ7GcH+2KO1t9awwHyyt
9q7zQFpNdTSwzfHt1L8PowOHc+l+Q8jyD7PsqnOBWQMigPfLFHj2mbSuXDZpbFbnznDx7pq06ISl
AzFnCJWu09ZvYgAGzgrfngju1W8FG5xDixX2VvUWkAsf27H4IBidd5t+XEK/T+RLvSZVUZlZQsfD
xXGIA0wBYEhhK9KX+lka0fJVZOX4z+pPbXELhH61+EJUCF7KehUtlfhHVXX8qy1fx9V+iQWtusVY
uh1zi3NsgQNNQpDxmAux84TewopN0mfDaWHCNLL5KQf3LZh06y3rJ/uYeXa0z+sh+qZBI5iA0vxs
FiRHy2HurqleWI8T2c5N007lbUqELg9xDBOtBOWFHsYYnQyZ4RUpzejJXAtOTc11XIlsKeH+HRhY
NulyxDWGTjWMJfo34ev0rJ6hCuEmgMDjPbRUcGnCXvA2R8rQtuY/rLpGaZNEOq5QfXpIBhDh0eCI
a4qOw7VqBJqvMnKJRFC9d4i1Wtgd0CcLE6Z7h+Y6zaMGcNNrSpRzS+l9WnGE1rJovYsLsfjb2P90
1+YID6hTvwYHyRI0IQjm+GjAdUUBa9RwR3W1B8jD9m6MCxI/a4dqU72OwTEXsXbGAIdtNmgQhlqx
eLegAyHue3byU5/zF9k02lsNtOsoF9vc502pfZaOtlEDZhy2t32T2Q/qzqgEqqOsV7AZeSkMnfzu
31YQnZOz2mXWLXUd80ZEctzHhYaDyH/b1FWbimazhjP2czAPcAg5GQ3z5POPyb2qcNrcvAbVm6pY
FRNEWAD6O02V96fXzn22Y9+d72wYfNv7Xc16f2zVQyjnyDuoDvVWIrAPWPjEiMyvrtgeVHytl+Jj
xvP9NtRGHJLQJ+DcLvPBa6S3U8P8iBSBawesu2vv//ddzpA07z3mS5plDk+IEw1PsBGQ+rDwSSaT
9HBv75OSRPGy+BwHGaY6slzXHwixntRNqp2/F9GHblxDXJ51I9tNhH303W+6o38qUZ00OKA74P3W
Yol8v+HXH57U3O0QgK+zYtGdJI5RR5BZ1s2p5d9384l+gh7+y4r73zwufvzS+VMKgN4qTSMcXJyS
CEPPuzSg6uiG6Vbmmb41cwMwsPQfZwNVNaVIlQ7mIdYT/1HVVPvapEYFi4gOX4lfs6wA/NmueK1n
M3rWihdAwlBe1mLBkmmbNlOyV1XgoquNcjMfmnRB2NLvH6TRzTdnKRCyJOu+gVK1nFRn4k3zHhfm
cqd68budLkWJD4/qbQsUvWZwXKpTNcG0AGprzzdVcyJiDJF8iDjelOZ29ZvOVzuNAUDpNgeQvlHV
u1/1l9GNqk/rGNlo3UZ5WuueP8GNNuZX30e209QwMmXLu7xqsHo4TEzv81pTTbppfiATmz+q8ZJ/
2QM28aw66wgfGNHzIGwC+DwsgEyByAZIMRMbHTO5Yo/FFnBi9qnz51l32T3aySN5KX3LGxqfkbUz
2diGzJvPUzvUgCvNbDMXM3572oBLQP8Zd07wlJ1dJptnD253Ps9kW/PCO9hE1/e+F7h7u8o/67TW
AOm72kaQnjySjj0hBJw8BxGTuwFH8Q+fQLfdodBsmLaFxoU9XdWV5gA3amoEHE2XrzXVxgL79noV
PQ42xJ9YpQnFEjljSR71CLdjGdlbvzKJ4mYrkvzoTc9zsO6IAqR9Y14fCYy5Oltmu2zezQSWN/IZ
Z37/UwiM7VeFxN5LrVvxKfaL78EQ/xBpHByixAiOWaQR2+I4zCqZ8F+0vDvJnB/cFc3gy+mUtjV/
K/o5foJNse2EM3JSTzVMxL1A9iCLQJ83xltvGX8EhumHOoiwrd1HRDs1L2wtEkT6DPBnjPvNMPLr
IUpQ4jnVYduFZoj+FAQ68ufkCUNzERCASETsAD17EE/rSW7JdOzGsWdd1vP0MgFbDEXVPfaE42Mi
9n9mTonEbGN1u7gymn3daUU42gBMzXzYoCsJ0Cn5brj98qNr+gP+hSe5ODerbvVLIMG2sjgNuyBp
y9BI5r+i/kdbor7M2fc3Uth8FvI7KoOHNCi/DQVgErPuoeJWLyZotXBsMZc3tW9xmW2ctmFZaTrs
x4T9Iy8/0f3aW3wyZYBp3uTJ3zrbhK1jf8AGaM5AjjmdYPYS2ulAyEDTxo25lDkAK+cPMzEXAN/s
KYOkEhsGfIdMuqtLFti5wGyqqbNr4oKsXmLydk6GR8FU9QfQoj+0sSzf+uivBgndAyS0d43oKPuE
5VpPBJCKZBWcmnIWj8Xb6oZ5BY/JX7I0qDIRXgAiOf7O07i9GrOFGVr+1g+D8W555wEE5UaLxJsB
L2RboWywnZgDiHjaJ+zFr/YynSuh48SVFdexw/PJgCKzWzK+DBK9wyEBT3pO4lPQdDvPxDwxqlos
cuzxuTeSls1n1xwSF9HBYeifgH5s7XYeQSHbZ6PytVBPkgKkXf/qLRUJy7latn1UtmeRjqe2B5uL
1BKpWeDrWq8fxxGOWWWXAF/BdSFbT7Y/8bBQqUkTdT1ucQOuDEnkXn0PmDOuOaJv3EPXJ2hnJvrG
BQEpkF44Lgs8BhsLoNCISuPMsdzfjL3G1j1qT8SwQ7vpZlAc+jkNBPzwpknMXTM38txnCKff1GUD
7y0P/9G3mDoNZeUOB6n3p6om0AU6krvUUwzV/fWAGI+gNDLDYlrGA2SPEraz3YZYvU/oaCzyLILE
3Du9ftPNujkDJF/4hSU+dimcj7dyBmTSm/Nv1ioXmswSPEuxqsmzMwhZ/eKzayKuUMabqPbwoMr9
P1/wc/qe+hzgZq9JwtL8abreq4j60CSnd4rhqu68dPhVS74eESxPte0i4Fuj3UwGvipXkewhuLV5
lqAfjPGqK97KZGl2eQ8Que1/Fx6aJQB1PWRT63q3aIl/G9roVCy+9hoh8BvNycWw+vfS6ao9yiXf
uzLXdl4k+fIQdkT9Z3jUXTGQwidRbcjqVSbDH3FrdygZJu4hc0mo1GO/j4a23PB+s0tRTIcg4QMp
ajRbzMIZHpuKD8vIxVsxktc3G44ukThkabFfCCgfXSEfiqJC2ier3sda34jVGwafSmyi8Ewjo5nt
uyp6aGtUJTJ+jLoxPNWR8ZmYHqEa2V50zhubfhmGHcxF56yZmiBmn9mnXCBy0XbNX8KoqhBPaktv
/0KlJw0nO8WaXOYYpsbPXWkZRxR627h3tiggV5581XPx0dh6EgbWxNHXL66J58b71hrRF47BprZB
cTINNgmZn312bbCEfebPG08+1F0e+u7shiIoMXwvan9fke659kAW21h219LpieYiR4KYGjysTuho
Usr+nZh+GorB+bSqGEYWIaeb0IPjmKN54stzpc2/Aw/9Kyf47owF9p/WeCrJPIWJIF3M4jxtZgc4
X2UG/oYw9HTk5JWTXUPNJi+aSzp2zMH+ZO8xzzDDfnX6tHLjA0L3BHa1fbBnP9im9YB3RgY5VYzp
RRWDcNIL2dFLXrQu1GG3AMY7vPoZBAsiS2HhamHftX+llvPhjPOv1uzIgSX2A2DsSw0L0ZuJI9qu
32zRQfgmMRvdeWX+hqy4c51Y7sOuzdtjHcviqZjB4WlJ/yz6JbT7It8VbOq2JsQsRLFSHL6MESxt
4W56A2flxhQWgkB+dmwLP37AliZC7cdKLktQOKeIndpZJJlxTkcLhmZSLpcqzcZjiQjyA9Bw62AI
MT8OSRGzmYXWCjym2Q8jxojkmoxdnWbeU9HFyS5uH5seWo8tXJKpGECincGWuGzwOUwQ/92sKMhN
l+nkzW0g8Y4QzptrBdgFLqJ5l/I4aC5+A2Xqv3ck7Tet5/So7SdoDPfAgKwZSyYk8vVvS8PJyWiG
6lNryIkGWTedasd2tlBeZdgxXX5ODkyfBF7LJ7TiDnAy2Adwqrj+9cL6ZAHDWRGq1ufk9j0evkLH
W9PBP4O4yGeMIErItD5+Ek/nwJY1w6cRRENYgJL6DBykkJzFbz/jiikCHcPmEwrZhKg2Em+xZp0x
HDSv6E8GBCS8aKuqqVjMa6nBIpqSz6XL6g28JBtMd9ztG3tikbXtc+JyJo5ie7h2iLheJX/rZfLb
PYAzzsosQNs6KKBa5p7zyF6biFLwpC2t9tZlfGSjvRlc3iUSQxlS3tOIRjKiMH1srVFQ1HyARgH7
jXHQcyfb2LhAxve6rkmMU+QPf8hJMaMNAse/eiWnM+8H9ES2IIXcDW5YVjgYVn5rnNELZ5FZu4wQ
cGg5w8GssgBP8nTcL/V1yJr52Ms0ui78LVrqPoBZfM+TSDwRSO1DNKlYslpNvyGFjqJfuTy59syC
XbXzhkAC6DqUu0lMcZLVh7TfQGbo9tZqgtqX6QZGfHZzx746BQtOq0g74sFSL39UfYXPSLUcGlz5
dnMdfAAO3vbtmEJ84fcfLSB+58YX/Cku2BAMh7sFtLbn7qIsicMoJ9AqW3RwBJf7NIUyJCI0vowx
f3K17GquU3ecE7hyi77d9miHauiwsXALiA8EBNBijZxNHxReqBcViUiWhy6N3JexDgiqO8Ve9lYd
jhVBjSqI/W2GAVwoySzvZFK729lvhzNCHe5jKoyUf7oF3IIkXGbYTKglW+ibV6UPpdUA0rUeZqTp
doMzpxe4Hc2Bjb/DO7uhm9YcDRQzhCajS8dPFXGo+pftLT1GbMI5DkjRJElKCHn2jF3XRdWhikW+
sdN36RrNUzxPZkhE7Q9mbzLMo5jPpRMO81CHiYy1m1vL/jq5kxaWpOsfpRjFBs1m/nA9OCdYb5QV
YZ6sa5+IdgNu6AH+VC0KlKWDgbZnGCjTo3kZIkrr60Z2hd64519iunaSbCM2isE5jnwcUwv/ESH3
wxBreTj4+s0moLOz3HkOjU47d0H1LoTrPZSd9rud+KImx7Ae7bopd3LO/pQW+J0WUXGcc56qvk0f
8mGcQi2dvXDCZaBj3UcVgmVFd4szRt7Rbo5wDxIDTOk+ijBdQ7pDeNpve7LHix0B35rqZJP0k7OR
gv+TvjaLsyYGKKAWgdF5qk7+POAM4lfNA5pjV73lSGUBFbGwRDSx3AAsy45MFO6lnQIcXSY2T0Y7
yAMk210yaVDWGrEcCyeXQCvrt05Wz5oO4A2BbXnwpPxuiNzcWK1h8wvL+fEF9m3pJ1hyS3zyY1yL
1phoPyTZDjlodvCxMW91Th91kIgzHCWd7NXyh5QWWDm2BVt+FHAo8FnfLNOE+1AffM+j0g47byDW
gUzTlKMNLd0bqdLpOgEyRLNI7nM//vAQq9lNgYmbqch3yxS7HIYHPqBhEHs3jvSd8PIPDIGmbUPI
bIfkqr7LE9CElRYjtGLWD+WEHpaMWKIK17ZCD0m4vZYO3qYr0m4jouRADC4/Z0jvurrpXtjjP2B2
2SFjnj5ZhqEdan5IYTQ/5QA4xiIVz5LzbOyQaLZ88iYCXknXSE6semuy0+dkV1vxdChq19imAGxC
4SMnm95iMTlsb+SwKUBIbh0ve04CcXEdv911SOSSty70/QAd77h4egDjF5ET5nCoNENW7HuE35fe
rZDzSvFiQE99H836Tnp+G0JXzvdR4DCTRCLeofL03UB3Z9f0cnw1CsJCBeybxjSx+goCPEsthL+a
KJ22mD++8lX5xFj8H4Q/873QcLqYra2Xg5GJCcqB1vdaHE1aBO3MqADmM4mPhPgMPNeNBjYQUHvX
bga2FPvGQcG8QQkCdHjVvTQ5FC6LRGBAzr+dQNDnkz2HOjtpu8cajPnnJzIL40Wk+bMWNctm0I3o
UUjru2uTh1+G+pz2mTiVM9O1rQHnqshm1N7F45QJ9fSC9+7WwIVu0zQGikhVBHUuAqeUyXNnloC8
phxNx7gJIwRWD7rGmWVonParcBZQEHZVYI3kOs9RkC17OJqYYWQQUvtF46Q+FSlAgKA5YXnZn6dR
DGd1dS9i1+7PRQp0Ck4NK7VHuB18+2Euc//Al1ufrVyvzy7xrn23VNcZsd8zkkjLOS04tAXwkjbq
aX5HMqDPp0NDghEZmgvRCz8k1H8VRtCes6b8aP2CAEppj+1xSQqOyAGsZj+fkSXu5/No9WiZexIv
XNcoitBxUGcxS/s0aKshXn2Y5qU8s4qUHIKmaOf01YebgArohrji+YRaJD67hV1ttKRKOEv50VkV
bF/ZhybZ1SHsvo80vT0vfYte1ugcWqbDc6tnYBcTtqVh01Zvadb9kl3Zf31W6kp9TMnioH0+R4uP
8ksvDtHqRqnOGerKX6urNR/f97aty4k3TeFO0Xh243dITTUT3c5A6p/TBVnZwEs/rDIujY3Um+zU
dQsJ92VrjNmzoQUpbvb8YSTfHGQoUYJgBy9lFG2YpNY30NyGSl4zjekCCd1Nks1RESZ6FB2WvDmO
skFYocQVMU1OYwcvUWOzBgx2ss7qHSDmQV7YW95J29X4VVj+slGX0khqjr+RFSYdIEqkQqB/v1Vl
wNFqtInXYEh1BuhgngUc803twWNrfvpL/pO4i88nG6EhN5iOz+mYOh5Y2KAm4qS+q9qcqnO7Fqqq
ChsxD/7N16/yf3VHGNH/Y/ToBXI/j4LgYnkw6nGD2fJ3Dif9Rtqowu1czUZgpMyOQ1MEJHUYENf4
f1d+ilj6HLZBCz5TeA2QO4oBxN9+/lPgKUEGcDK07iHK++SUawVy7rcem8B9nwzPZVQ/ZMwDZ1Sy
cUirix/IycUEyiU0rR6P2cW8SbThCYdr/s7LWi0EGE06IU6Xl6gpSubupdgbY/zskRWLild8199b
3bcOwxom0B2nOE8xMpFta15mA2ubA0QE77Vv+Q0Hgw9esqjeAkWDxH6gjCFSDuNJq9yMn44/X8WM
IJvjaZJdE3HGAPGGZsjPkS7Q5e40tlWQsS58NCe0YDQnXMg6h9oESMu3zDALYvsVxaOyrrNzUC1/
8mXjTwNo9WSPJd6aZtptE1Jk5tgF11Es1oGgcg1rbJNyhNg6raxuegGpceAYtRF5nYZ9Hlc3JyXj
jJAVov3lAaL9siULEzAKwWdrQtkWjxvTX7JPUP/tJSpTe4MlcrmV2tI8ZAhnWEalfdRMs3tvav1T
ji/RM96Z5KSdpfs1ZeLgLR3e85396nmiOvATKI8RcfSPqoxQTEi1H31k1xvkaQcQoyK/ajrnHhkM
uzpPxI+4Tt6JJG1w4La/D7F4RhDV+10I4mmsC2apubc8YvtSxmkTtjq2bbZ0fxKZ94kFMEd5etcf
CZa8kBqE49I3EK2IlmyrWGYnE8X5rVfYyxEV0+WwkDrYgtK0tovWyR3bx21Vj+lBb9Z4R0BEqiTS
2onevQL0x65QDC8lfBIrrZLvkVa7MMFJJpivWa1XK3kl2emWu7zIUf/eSeOzHLsGdXIIk2T7ycPg
1ZL6aYAO0Fhu0VzOnkWaFZBbs5lJatfNRX5pinq8OGv0bgbqO1ptcwyGVnvH+nonAouQKoy9bdTn
uylO43eQgj8FRlOPdmtqb5buaNhn6OPO7wuQjU6V7PN28r+3xK/bwAdbL6P5QuAz3uY2ckoDGeQj
ivxbHyX3HzIYrY2XecaNE4B1autEHiTcs9fE7mC9kwn/3SIf7ATpny2GxOynDes5qPJ69R6xj4E1
iGeriQhtaKL8lde/kRVIyJEmdbi0bvAK2jjax4kHYbhZ8NhasuVGiOHP2exOyyy611F2/nOPsEVS
gmfGaLo9oATOdKTy3zlv9qxy3hm5tDy817+61UjVqOqqUMPvd9/b/ucjVLe7RGqeR6xMO8VEPmF/
rKbGX5fViN2xqqsrtd4Mic4gVf/H5b3/Ply1qeJfbeo5qm02unJr6fUUcrbL0X4ry5pFdb3UPbYw
hFP/02oNNhuCtT/XgOzu8GP7u/5161cpZtKAmqPt40w0Z1XU6zI72hXiY6puy/k/ddSr2UUO6UM1
m/GLY+j8HPzC2gAiil9UW124zO6pPR5Umyp0uOl6MkYPX02Fmz3FTGP3mzqcG082av5fbaqjlEtL
fmfVOl4f/tWWajI0jEE/3ds4cW4Qs7dulZ0bu8Sv44NTIzVeaY1z1Wtbv0ZFkLD0Td2P1jc+CoDI
r6auTeclEsXOxYDouZoXjk/xHCLxVn1PQFwcUgwgjyRGYC3DTsRkb2uYwbAd2pxYSlQ+utUgH+w0
P/issRecPNkiLVl+gjl2yDjyX0okWw+Iu7yXbe5doR/qO41jF9NK7D6O3ZSyw9cfs6k7I4ZSXHDv
FVjqAOQGRbXsrMBwMT0p0I+rlh/CQ3aSDzp4JaD/WHat/h29tXIrRrfc6YvxRLq554jZI9NYZdNG
om54sNuKTI+OIJNhQpRj673NhkF/b7wRwGiXrWwKIkk5/lBYUMXWZ1r/acleclIG0NjHzscy2vW2
gDv3kieIFNRT9ZNY/nxRTW1s9tcgL06qpgqIwvFeQv3eqvGqrevN98AZ2gdVG5JqIcM0PXbdHIBT
68S2KrLxpRRRCQ02GXdaPI4vqi2p2OwCjrqqWoAr5yVpit/I0Pw9YJmQqiYqCQZlfYYqCvOvZHTE
s3pMUC/JSce6MLwPGHrsHmytzU+qreF3+9Bp0TWQ5PDnaoteYvxkLIWOiWc27z0/XsMTTNuqLXaS
56Ikg6qanGoAdZtXv9S8rpqScZk3em2YB1VNZ1m9zETFv55QYoFtAlRSmFcFcgUO+pTWqXdMJfMr
ki3/Ad1+DZEL+3Mj+nZv//c4QvwlcEjL3Kvn3QcORvI6kY3jZFOMGxScqkckA+2TNa36OU0yhapN
FUOlV4/dWsSpBpzTnJdV8wlqzn877oONbPGOtak/3ZvU1ZxH1eO9zU+L33rQsvtpkyD0W5k+ViYp
Y4FZ79fVvc3VOkAEbXBWIzQyTF/DyrjJj5oJGKYzUR1PaxszFL3o3mMCQbuIPcNeVQ1RFbgh9PCu
PUe+iyhaQT5rrHAdnIyiOKZCAKpeq6PoaxyDwZkg1cTZS7jvVpCDb6tsIsxr1SapfjQlyP1u7N33
qWzHo9DYsanefJLZsWvreRvbcOWHzvXOUcumxM2IzumaIRBJy903byg5ggXiQ9Wcwshe1zyBqiV+
5L5ZtoNKUlc8q6aqj9lNFPXyoKogpuwNHo7fG3QetubUBG9OMmhIgiXazgkC/81ga3TUSzZ1qloh
9YL+GpscNdhiuniCwXBRnRGIjrdvJv/Ww2acLX5Xdf2krw/NOra7XRCUD2ogtsTs6eYeZySMC0PV
NrLy7IREhSrgfB8k9QCJhiVvUgubWpt804sId65pnG6ALrKxXHM5erncC2/IwX7GyaFELeQtHp/r
ui32gYYxdD6uupej+0qQwCH5a/S7ClTWu5YNRKdy/VsfZ6zuc1m8O8Y0s89nlsM0JmcvbnmXJYHu
jI5o/j5oE8mWIPpADhoLjgnx56C3D6rW1GP75lknZsdk5+Jl6YEKOnumGUDfypCiLiPxLiciWXlD
SgoajXk0ytjbCHICa5TP2wwgXXZJbvd7wlhrbMxnO1+8zr1VbmyziI+BuUV81H9yVz8YVZj50bK1
m1W233pTw4rHb+YbbxoZjmoiXp1zdtEsaJEpyeNN7NZQDU00BFHNqn505fAURY3+hpOhQtyErR1E
rwVxraxhr65rDZ/PbIAuWgt1JdY9hlvZj3EZ519NxhQlZ80aXlKZ/6pd3zpKbCyuwkEfbmaLeyma
4pO9t/zl2+I6TIXxG5uNfRZIh8PSTc5LyIa8JIfddcAlnCwMEFf+Fq/4a1G2YYw3xrudylMCkPeX
USAMpz3l2Ji8mG51QZm33FcGcdpSS8udP6Y1Se/kG5u+5jD4EBlEFwj06bPuyR6qlkCAm/xqxQ89
XtxDII0VnV/621knRvj/GDuPJclxJV0/Ec2oxTZ0REZqUV21oXUpaq359PPRo+ewLG+fa7OBESDI
jKQAAfdf5HFYYJztErRVQcbas/48x0P+NnTxwi5Mw4tU0wq9UUATV5j39pPfTeShuqGCq2GMT1Ft
LvyyuDmACo5PTYVGiKXkJ+yeMHFI7fpE0K/emwutnJW58cLUnz8/k4MkQbEDBLWPFRL9JLXSTay3
EcEbe2Pqz7gOvgQzI5DBUHsIfL3A7TsH9aVo5bvutGjWZvmzxWrtvZ9d7blt9IPsQ/rUu+vw0N6M
9s+OwfndDB3vNSuR58ci4723jAkXbUyYl30jQnDEmnE1XWoqeosvVU/kfqn1JItfcpx4pYYecPnS
eMkh9EvrvS0qzHbz7Cj7Os9Snx2/Pt1qpVk9t8N8NtVERdZCPyVVOj9kS9Gqw90ctzrhGmpl1/SH
3lVstIx0+2HUNYc175RtiOigGSCNxrIntvjGTFN2l+m1/aAOGnv9qZ33ZhT1CNYuddklBQlMbJ76
B6ncTpVVjUVStSCMmg3haegzwpJNiGGaa9UhhCGUw6RaLH+AJIDN0QvsmawFcCKqY6vTe3bV+dyF
09utKnu0uuwvkZU8ZGn/l1nExTkj4vXQ99U/BQqYzh5fuWr7acegeuO9zk9Z+7aGoxmbZtSqDQBy
pEWWs0QtwaBRjxEMMP3g0Ujc8RD2kCm1VA0eeZMgCdj9PF0XDyNpk34u1kCPUnUr8wnGHVGG5fi1
fa4a5ItqW0GXMaiZyvnaLpz8EMYpRR63OQBjKJZDWpJEXtoik9ETIaAAOIfdvmVW/l76VfggNc+b
/AVaiSP5snNoY+WoDHbMQjrv3lQ71+9tfD9AjLSAXuhRAUtlcfwqlbAmx4Re/XyVqtYC5YCMlx6l
Wk55fPYHD+TwciQyntnjPES3PyxNtjVtozoNXqRmZQMh1gFNFKlGeL/vbXMJRC+Hh7ZVXuBi2Bup
prpjPdVQcKUmv68N9FNqZ/WT/PZswXmNVqzgp7n87gVYNOlauZdqibk8j2aO2438NjtDBilGCGqp
ydkiv39KS0K8JJZJrVlarm6VqqkvNskCAslTxVhtFs1JtckMBZh/vjtjMW3iIHD+BkB8V7OFJx3v
U2PNv4lbfExEQr+WHXQRkvLhKz7ffOqZGm7w6CwfQHCkp7Kw/UtrzOGd7yvRiTxkfioQ8XzUs/gj
RZ7tZzs5L+aEX7vjlj/zrLCxXE7Gi1ZiauzGoG+I/UQ/zyTiGyL4LAy0wI0f0jGPQeIEwR0p0mM8
zm/2nBsb5DiBb5Spfd/OXTFvskrj8eZN7dPsUQrFttNHoqFIZPt/Oyg8bvsEBro7VOTTgqoHcAX0
HA6disZmB4vFa8c7wPLzuW6q79hmKmdLy6Y3q6t47MYnDT/4D3zXfuSzuyVBj3J36R9CO/xVdVny
GMURurWpoxyg6asfpRVrTFrbg+bq9ntoH0mJpV+MeR4OhhLFe1dJ7wLF+8F0Xb2YdfTLjIrv3Ria
pHcq56SBGCXL5mKchdDYWMcpCkyQH7zQSL4NJInSyXKBIlUkKx1e7KQavZ0ekl6qAAK8FMWRiHxM
yg/T8zaPMX9BnZgsgfalmgPvZHlkPgG+p/sqRB7TdAArDWDhm6b3r9Y3F9b3w5BrL4baXCCiVxuy
UMFBLYiIWchdEngZifeqzM1rx3gcx286jifGc9Ha7mnKOuQPRwDK9ZY4o3LSFPJqcJqqA9x5HXkQ
37j8AOqhPqREwHboK9m73M4XH9n5zOcRiU07+Fplbv0663y0adIfHRL3gLudkIgphWKO4XX04h9T
juniOKCdi9Xi7xkaTNnqHm6AQbO1+rB9JnmrHa3KCi+BlROVj0p3F+Sq8QHy8/tgxeVvExVMckG/
oq6rIH+HBOuLEnGIoe02KiJ1Z5z7hhe10KKnCpSK1KSorFY7QJwnOLb0kMIvdZAuo3fnQ1Z5QUZF
A/YXn8BG7GO8GB57zVRfJ1Kre08n1y1VCyHFhyxGC37Z2YMufB0MyNij3V+lyYB9cHQiu9o1bqK9
er3RgvIEQLTUpEkzLATf2jS5yAHL1+ds8GVm7hKdCs1f1D7L7nXygbSaUfksNTypgn3q+ljoLDtH
Vjbkq9uL1Dxd614jJQUh4CBJL206HiHn3sttWDQcIAWTkgOvBvaiywGBq0z7pEpU0Aj0YFYdP3U6
2Ydlp7IU40DgT4E0cJYehLqHi1+gArWeMnDTC+Krye03Z9FQbCNvep1iwh2TpemvjY81Wl6HlzQL
+dIVbfzbbm10pZk7vTih/ZIOP0s8cd+IaW4nwxqxJsmNt3Isf4QJQhOyjxCtukWc0juBGDXfbA0/
Q6X3hr30zQ09uFTY1Gxl76CS6cF+3Tr65hPf+xIwTD1lFy9kBgEVLXqRAnGUYl8lfrFP/tOmT1G2
CSoP8W5bj16mYATl5Xtof5vHNIyMV7fojNdkVhj0wbScpRorXnfWZuAh0kUbbOOVD9jkZNGtf96Q
Rh5RaT3Zy+FVUB+Au/sIosNtq5TOeZEiiRtGu2YYz04QOy8t2ugPY6xAM9cBoBVmADsaR5qjdCYi
GD6jJceaxm/zLajfZs8FGvcAm/85X939LjLF38PsBxiFbcoLXDodi7umu1WlrTXrXa3xPZMaJqbF
ca4A2N2qus9Rc3b0AW48StNozKTzuljF1qMKXqVtmv2LlvNiSK1ulf7UWnVBD/6oFL09PZaAQ+5v
TbAgcbQavI3h5NGT4/Kat2hn2ZNubsjtkik2huBFCk8Nj2phzA9SG323eYhq91joaZRs52aJAteV
s5G9RcRXPrV0QmdNEh/WNsNLfnmqykevL5tnLYJV9svBW3Rs1BcpeI5Q8OjJVq9tvjm815E6XlH0
UV/6wI+vtWb/tXZIWKegvNE0x7XNxa6sHW8nbfoBwQpkhLbWaE9XPYqf2tHLHvgGZg+k0C89JIiL
1DDKtNWNbHpp+KK1Znv+o00Os5rie936wU4rqwyQT+48S+HWRAkdCAEw1GkrVQWQLrmYetglcFRf
69gvX/2kJLzmxdFR2rIoJ1YZAzEP86LcTpWvbnj2/bN0Ng08WgtUig0T+E+pYoeVMszugy6qX+u5
fGkJFN6j91q/Fgkit2ao+FsVOiheD8Od05k9F4CdIfCpHYlUkFKaXb+qUx0/NrF7lp3ShM+YRvC+
8c7aNJQPkzne2XXYcz8H470xh/LijXUHKmgKsvs6KPd5uVfUodw1jVPvNCuYAR75zcFUDOe+T6Bo
xL2fLPZje3zcvjSGX8CH769+2d9bfYBie0hOCl7Cd7+LD1aI4EFisdIpmAF4pVadxsj+Obs5CLb6
rPYBzAklBNOt9vquZQ6ybZh95B7+Qnq2mUEJb8dIgUjq8zWXbB/4GNj1Jhh0VRkuICbetdqJjgEf
BALcKpB0QMp9r9+pM1pzraYYJBdgJ7nKMR31D9ZdDDagF3aloT5kXXrGjFq5Vl0JPbYf3HPWQ4Az
jPe4GWKWfy7rZNCeWR+6r3NmaZeJjDbxjpZgolFssnxq4Uxt1BEnXdSJSd9OuAF4ZZ9s2plvJIvh
e7V/1sLGe1pE+CZIDPZUmfAeA+NqNrF6UDBG2RTRxzzPb2SEdlGrlYfCbt27PsMNhkAAm2sxDSjA
20Z1h2jZFxAWIy50bX8onRAfV133H/r8J6cJL8itGBt0n4etYxpkbgtFu2bMVTNrVJ+NlDMPVTbf
WQjOBiEgkUzBcjHR4eRNyanRhvpSd369xz5y2DWOE1xTt553aqt/CUb8A0BMdftghqKhzuWzBfzj
udLNdyWOqlOGWuMVmURwJXxT9mnjtNeyKIiS6AP8rdnfBtXUXwESnLoaQca2TrZ5XR69bPTOuTFV
u5R5A0srM9wYuGlt6747WdWCCAw6bW8OdnIAIPwdqaa/FzPRk0mWfMvV6rfA4bot6mxE8Hhu7EYB
rpe07Z1GiU4CcC20JFixdwZfe8OGbaN+rxJ9gldn1ncDQIOzsgQ8jOZZZtTaMq1misJj1JEHSUOE
WfIEyYhoaNV3Pfu7t5WHNIXnizjKNo2fQS//nl2jupB/U/kSJjWaa+plKirtxYThYfLYk+616yEB
f+NUWyMPo2uXV8ElGJlhZBrv7xTiy5N2JXJ7w/L0lhkhK6dHk8KJ3jHqZYKZEEO1q7o+hvb03TVV
9zq6SbslFNiGhEJvYAe81cgt2c456EMcIQLINFqOaVlRL5GSLxAB8u0QRz+brMQlOzJPfMv7BMQK
8lb1gQv6u06xiBkJw5N9wJSjrawnAiP6JgZdtvPj5tVzGzhmboP7m2oU57BmHIwVczsPfbMtO2IC
df6Epql67aNIu7ZL4ZgYVjqQMNN8E+qBvzc7kHqhprNCUZyOsddq9kGSuFtAWYeoCH4qZB5QYohQ
FCKU8aO3hvKjRdacj/apy7Gxc1w4TXpADkQdoad6TI/vgwYgz/zMiqTdkvesSvMBW/NsgxvAexqr
IX/esRYI9W6CXPw4egTYa72byAoHLwir8PlsKxBKvtqBwzfj6wjycoNtFrMKFoVdosLhMVuC13Ma
HGxvUZ+t+p+B62cIlBnAG109BcRg5gAP/WM4Y9WoQ5jfdBpUpvbXAGkwAva7bzzgfLXtEHV2Nmbe
qluEpou9WnQglDsFAxZNVZCPRC8mCHwSC6X7OlXTyxjazZVQY7aduwlRtKx9hL38QqS52VjoyZ+9
SQcFqvvW2bHdi+L33kVJfPdiLTidKu7+blzvWkYMs2ajMIylVXWaUVjCQvXbABD1WHXdN7wPDDjB
drBXymS6H/AqujoEj4uFQByk+mvquHfgHyZm2aPPFRy+jazaiW4EwJfieK8bnb9pCkgUWVwRqGgD
k6xbaZ0qtyo2VmK3R6DrBaA4zwJ0w8fgAJn54uQkpfQCzS2kY19Lq3OJ8hTaLonjYzm15rGvK++v
1HuDy9Sprf9jtusdnHe+pd4CkVF+REa/za0suOhjgD9ipTY7VureqQd4drTAgYI7ISWl+CzeOgj3
jlUQ9FDNHXPGe2+0hqd0QKPIoYaYTLJvzeAtzxT7bi2qoXBuVZuZ/9muoYhh8/Vg+cwdvcECx+hm
AD0rzzv4ge9tQw/1NY2hb8uSeaOrAa+ibxp3cx2TNmX28TPN9X0eJNNFnZFvQijqWYuDX9biEAVV
54pusTyMrM74EC/FIp5j5qN2Vc26fR76dnpo42XkpuaVQftcR0x1qzo9loGjhtvU4TaCCTsrLeuP
rk+ZeVjRR5Lq6ByaxZNljPZhzCPW30vhu/ez18FDa7V433TPqdMkl5DlwSX1nWhnFBAAYGNHd5Zt
PuuBAXvDG3misHscQFwR34v3g1I/zxhUEthjcdYtAmdadhIMmL1kpKEKA0s0rcXrCgTmfwqlI1/U
o21aeNhlGCGSWn4JUmPMvJYwC34NDrLnSyJAmfW97mPriuEWHAnMQD041kEPGmsKhokVp8+xhEau
CEqfeVCLu8acntRwHqF2+PZuRJVmOy1VZAqmbW9ys8zUBWjmhCm8kg7pyVkDXeSZxR2IjNMwwUgB
rvTQmd2z0uL/lJtxstMx0Zy3gpkLFwK/Bf5s7wxTDqdgdh/GVNOYCnbZo0dq7hI31ccM3Ogdrw3Q
hsXf4RCl72qOS4zX/nQLn4dbogTOEiqoZ52VTsoD5Xiudi/FxCcMgJWn7HzpjQY49mqllApgTx+k
wFTn5kVOg2vlW1QH+TmLS4bssXN2GHYDDyGlAAiumLcFimmRU9i8F/bWZMi7HzQovTVAAfzXhkPS
8PeQHPHvYwKsp2QOP0Kk4BAfPUxYy+0cZ4TgvuCNAGjvEo27i/5vqmzTvv7Nuqa9a4fsWI81n0lQ
gYmDpbWaQBJq4XHW9dkJvxZ5aXxBQh5FzvFFTwLrlA7Ky0wQYKG3qsfKXIwH4m9qZ5xibwzJ1u+8
ePbOYWQ9xKTStqmOrFKr5gj/GSDG7TvX1KerlsZvo8oqNawCZBRDKMOLSVPlo2uTNPw9oEAfNwWI
IKu7g03CGyxXad+EI9Lpdzc42iuwXRdpbGViIWAyTmsLrj5P+2ZXpLb3BAvAeVSntxkE35MBGMHO
g+ZQxcmXkokB8pUR0MqSZKpU51TPmPOVGQBNRTkmnRsyfzJS4C/WLg86Y1uVRX+CHVG8dWbdnEbY
Ilup6onTgDeuLfxCleae6TL/T9vZO70Mfk62Mh2LOJ3vEP546mfA3qZrJ48BUi6PQaPVZIaRwnR6
J91btV0dS2jgRgA7Q0mQmMv4eQtTwx2QCnZCkoxFsHHmMduzin40iHMwiu+y7LELAYv9ndtvmJa1
52zBzJQLri4EYXE2ncdowY3WxqSeAUaEC5JUikmPPhTF8Pfxf5qkXbpny2tXX8qA6+q10Ok2WZFS
CtCz0UFOa3UV7PzDhCPkyQrf4gakgP86NkF6CKDz2q0Bt2gYXxEqR90Qz7ubroZghAQ3lJksGNzY
Qcl7EdyQHZ2fQpIcv09uE1zAZVnznskqv0Q25Y22KrhkJ9lMZiJIsLD494a6AO3rtjoKQqVynBZI
IXPZ7FL0wK2DBq8Hf5Mo2hJHoDUAi7Unq/LVUfJdogY45P40+wEU83LhmuWMsrXiE20tUee9QBWl
cZyzKTtJz8hpuTLIIgb/HN8uJ5FeWqhOG9vJ0p38ygStaRKwCJ8trn7HoFGPojDieFtI7sMZDOeP
brl/oxk5pxw1askBS5HI9ZfNmCUyKS2M76SaZdUxLBUd/5nlN+XgPgO8M07yJ+Vn4LwcRtWAOElf
7b2y/CnHpWMAx3y5jbc7LI2Cl8p9si7WQhpd28ZS745IreDJBOjjhv2VpwHaLRnqcUrHvarXfwse
WIoBGHVXw68jnorkSFYNNmZElZMyxrvNXpLeN5xXqAbfepiLe68JuaM2EqKHNmle5d7bifs4EPc5
zLXBsG4NEXp7TN1JbxWX1GH514Zotq03DeywDoS6CXZyu+RuyFaJx2eykU15CqxQ98krdxuv6PML
vo4e6DPZXAqICDwbyrHC652xZUhmgAjAnLEaxgj0j0052sGRAiSya+SX2+ac9qCh7Ogkf29sGmLU
zS5uky/zqF/kyt2uEtTSTWGl006utVyVpC1Y/7ca4isLBkDuiRwhW9J2exykLoWR4hjSdCEQTUQf
h+5Fbvzt0ZRLsz4Nsqcm8rmpwLDv5FLIj9T7muvTBoW+JYLOLNeqvreLbQhyl7fra+ZOPwO8Mg4Z
swGeuletyluYtuEhnyE6t/r0oi9Dh3y2s9h2jnMwgwTGjm+jQudECbdBT8hK8uL/+cN//AbZxPYK
srse6reet7uHmgwOpb2h72QIkO97h9z4yQaQNb6kcHlvF/cGp/jjrfkDVPH5Chqk8YoI1uTcHIww
1+Z97IbflC5T9+sVZhC86I4LpXsdXNT+KcPE8iC/pferx9Se1QMajf28bbLw2g66AsxjGYeW11qO
lK3/2uZ15YxwQJjs5Eno4/TAFIaly/Ig6CPSTiYc6/XxWTrY1UwHU98OSLCd5AkeO2s4TbnFsqTa
586A8ZG7gCv/69+1i/Tsh2CFvdwArrAAUtZnb47vXX0BMBqFXS/yNgxvy7AsT5JU17aC6M8yIln6
7Ox9pxrArKRPTqAwRkp/Kda39Y9H9LYp++fKG05eY27lSbgdgq3AUfloGxIEMhayYG+OKHSf1zd8
fZalTarB8hSqfX9oAOkdQyc6yD5THnbpsR7/+RGUutw12bodI/Xb5qf9Uv3Udntsy8q2/xl6sJUj
wZ+a5wCu3CYFHlOkgNx6G4Tz8uHQPYimgc5CddIP+FCQp2deIHd8sHWMQZ3HfG6fHeYGrA+vOhGL
WS3w2E6ec0ApQ93dWQtWdR7L53xwu4NpzkwlGl3dqUFB7KZHYGZDgvcgvIMpX+wizXmod0FUPjqY
F683Xv6qVG+v01qXxvUx+XRIMaTtqcd+UB5GKepluJYtPYG+ZMZwnuTqy0kK8IwTmBUeu96HVr+V
twRWO62y+Ufr4Bp/5RYiSrJumXAN3kOq+2oLlyLkgnWxkp6Jg0MNiRd8w5jo71EP3B0Zk71cYynk
tsfL9AShXNbIU/o9n/SLFxvZQZ3Hu8QsESjzupMMMhqjdgtnt0Q9dxcWwe0LYLQ/IeVnZzmh3HnZ
YqRvFzaMHQ0/58F7wizOvWGW/cR+9fE8O+TyRKyDgaqpzpnj1t+nt6O26yeI9+tVLDOHkTRZPjOZ
m1k734IuJKQSeAF/gUs2mIl7yI9KF3JrUE4MdFFGzdrfdMxksgVetzpOrnOeAOaQzz1Cj0SjOLK3
GY5ht9nVbRUVaUFBzk3XboMwXOqH2kiMg5xffpdvR+O51R9nI28Pqmk8y11db61s5V33IzamaDMW
BUr/UMj/WaCtA4ci336p3yZ2LE9LHGlYPoDx32uZncPOb/PhHkF28wQ0rboIa2eIuurCs/C7DLPs
dn/lTqxjzHpj+ED/SqFnmpNX7ywI0shiOAYOJwUvgcsIvkMhcF9yyeTOyGMdqMQeLeDBfoFvyH8G
c+mwjujrnbw90Mt4v16Eda9sSZf//6mYq42wl+7XoV5+jFRvc/G1Llu3xjnC9oMJLcIMMtFVOvuk
4rEoXeTP3qZcsonDJq/abZO89j+w+tuHUn7nH7OM27Fl7m6BBVxJCGKPwYde5q8kRwhdy2syF8jB
bIPJ/IbWCvHksE9ORROG6l663zb95QsaAQbpgvQ2j5MnVWZ0a7G2TXNGykFDKVIDJrZMwuTfWYsb
SlLqf8xlb7++nEeYOPdjga5bz3YDPP1gk6Wat+j1FiShvrvyQ8z6oru6epZpmUzqZEuK26mXaaFU
SQSheR1AAFk7S5e1Kltrsd7GtW39G5+OjfL3DqEOxjDGTBk4O4AA+Unq8uZxxROW8cv+24+fS63Y
RMqg/jGNlFt4e/LmvwOI9md5XCOUdAFNL/cg7DokN+RJ+fdNOfo2VAHKaU5ume4+U0ECmCLrEu4T
J0QIHrJ33bGuAWWHFGs/qQ7+j0Gr8/Pt1y9P8o3ssb4zt/nM7WGWVk/PO/In/3nvZOvWSzY/1+Wg
21n/6PX5D3w+StFIbLT2mzYjNSvjyjp7kGP/rW3tIntv82zZXAu5H2tVtuS4/3rWP5Yz0ls6fvpT
/9b26ayf/lKwDPgYzdVdCKNvecXxcCZXUc23taq88FIQSoGcCY2IxfsSZluLtW3O8ASFfkefqjXY
vHWS4VZOvnb9Y49s+mYAQogU/O2JlpdF3pP1ZVlfqv/ath4m7530+7e2/+up/DlfyP1FDNpv3Lk4
tDGtXebC8uFai9tKdq3/Eav4t+6f2m7rieW0t78g5/nU5/YXhsS7asrwW+28cCtDg6xBZWv9RssY
slZla52QrZ0/tX2qSj+/RzCg/6HVSCIkhQ2Rj5eT3DvTW3mEb5vSKvWZUDbL6qzKDrpXvK7DO2Aq
aONrXZkXGrnUZeRnLhQQUbIyy72FjvzAauetDA9E/5FkbVAG/oeudhs0bJUYgowuRTlDwkT8bfdv
w+36KDiy6F/7rI/B2vbpcZGq7B2DJiVk4cL0GtTZ3HWOns5bWf8mAAwIFyXjW9AO0eH2xstFWYvb
sLrW5XL916rsWF9dqQYEUv4ZvqX+6QzSNmcJ2Akt4TVaB/vbxPq2X+7PemSDVwmLt+xsERgxlgjJ
HyvHtZscK4VMDNaqbH3qJ4Po2vbHPy57Ph0yeJWyn417UIFPNVQKXAOkB5FyQwPJsXy4Shzx2lcZ
uvwsybKTXJky6fPsNKvOpskc6yQv+3pHb+/+H8HMP6YKa1fZktsbFT0RvVunW5ArdxA9MeIImRQd
rexh9krSMai5aNODvKK3OKU8AeOsx81f8iL/E9Wq1WCPdTapk4bkYJ5n5wSJYFjikNakqBuylZu1
7luBgv5ZaG3KRXfYmS0MyBiQ18iHpWvB0dT9O+FsWyQAIhXtGrmqcl/qDCqTXhVvZQzPRPjk+nKD
5xbRnfYWz/x0+eWi/nGLbkvX21WXNYts3l7ziOTk7JnTXq6y/Nm1kB+wVuXCfmq7repkz2cy59pT
dq//kh6G+tbGWm+DjSFWcUHuf3RFPB4NhAD3OoxZqlDPECAtzvhMstfSyZ0ZDjI9y17PA+apJwne
TXXwGmnZUVvOoSZ1dl8GdbuRXnOXjSdlLs2d2meA9Iah2DQRr7oUXuaaW9sD4KmBKbqmiXtQo9DK
90gGYbjMyn5PVBLU8OScGz1oHuFkkWtGNBbieebgXhSr19Qf3xZE+0uADOwL/Jt6h2rciCoHVWnL
EDzKEtIT9YgKRGxX6UvsOSgLmt39FKOF4ABbOOjk9o+e5c9PadX8gO946k2t/BhzE1et1P+Wl0zJ
a3zgL36gghTPmrfem62/PaL1ZHb9gISD1qKOMwyboKnrL/UMppclefmuq6m9RVEHeFWEbJdaLLYA
JqHkObcq9JtUdVchEYwyVAmOGyPG6mFc9hBKwkxgwFEgTLRjU9jlwzwl1YNsSZEVhYPuWZ4jLEwQ
3iriYFdWyA/50/DVJHl2bNVFyi9TKwM7EpQ4dksAeOP6rNziIkb1WoXwafgYiaooGO7arAAT5LUD
6+GmcC8gNUiveQTbW1S/pn6KnoalgOgSPflq8g1ZTeUsTWWGSTe6i6hyFQifGRbZGid4alDDflLJ
hD6liqZtp3EMWEGwI7Y9oFWpzbXMsRTFQ3YzDUP3oCWd9zgvRZ0B27N5tmBX02PdEepZutVKB1e0
geyMOWE2N446ujD+rymJ5odbDTQHyr8Oz9x6fBVZ3iMqM9G2CtsNuqfG3tEsczdNTY7GG2D6wtDM
i+0AdQbWqu10W0/aDVbwyGDgAF56YXmtoNpdm6VYqzyfx6QghjogbWTDTSv1Sz6bqbHVTEO7SFFM
wf82Fn2lbCcPlrsXpgSbETV4630Ao6499l+TIf/LIJUOLhy6P++WCZ8ZZCJohaJCJaaff5Hu/BLm
if51ahLQCgjivAVjBuwaHazHWSOXbE2JdVe5eX/R+7g9pWlcPHALNCj/rfrSjAoPV5aa96rRv9Wo
Bt27UfI42FUD9VWpX+KexJGD2ONeqrKDVOg78uv5vh43PcYdm2npHmsppnwxWK7lODLYNDkKtFvG
jN0fB1v5NyedzTs5Vd2Y2oPjhSfIYTh1ZsiiHfjgVLv1F7RB8jsM5+R23tqY28ema/e5iqzN1sdi
uQ+yV4wKZ4L2RcNa2TbvIFo0L3DP+wdCx2epYbTbvmBaBxkqGxFrWnpIm2OUnw9K3DfVRY8L10CA
2tB+iFgsmwoMuiv6af21HggrlylqJ7LDQcnijAxmApqNS6GbSntEbFPbSlUuT5aqy6fKARO2XB97
HAG6VMtELz7a4+/bv5MmuX+0ixrO2XL9UJ0GkZdNHv70PDPjYKKcIptSVMEMw32ty9M2tkhI/tEo
u2VPB7ljNzwCnAGBFwwbcF1YKpQVg5Je/1XXQXjq7SFA4z2svpXlQfbHQ1gfUh3VpmpWHALWiotb
OPHAcxNEwbVbiiFB98Q1/OMfO/o+xU7mI/DteA+FIb4rxwwPw6WQLWkzWWVj2WCjqBZrUYPf4H/p
KIfceq9HdyPmgP+XQ1J3AF+hasfPp2m7ApHb5/GhVIkGbj/9Ouktf2QqSr25pu3CoyDtaFotDFgU
Ke+jpcgRmLiX6uT7KBZG/gB5XY0Jri+7SxXl8s3aSbZw0Lvjw9eRR+bg2CWqEpaVhyfGpCgX58MC
io+ylOz9dKhU5Q+3qI6eHITAb4fKX/vjiEw3910JQOPzjuVXTWUM2fF5Luy/UuxJQS7NbnrXTlV6
544RgBMN5c0uI8+okq3YJ0WovaplOFxdvf6eh5r6OtiF+qqH9UPHAPtAbhqmC6KDfP16A/0vp271
OxtoyYebcSqSOeV9iprBR1QpX+AjB4+y0yyDe7+I7SfZB1J4n0Koe8mXnmP9kQya+ab5UfGuJWfp
wjcne1WbBvrlQ1in07UPtPR+XArE/fRhYyY1m3YzbxizQeMtVekD0ZREju/+UpMB91KX2CXMpfQj
82p0tDWj3UrV6JvhZOCauitNC0X8jW11/Qs2VkgXWaO+jyBUfjQ9tggqfL3jwq/8AApW7uzMN08j
lplPpT2+AaHpvlrl37PbuF8sxW0vWRkhnWTr3ddmBkihOlb+hIgOWrph/ztw7PYrkC19N8e4iNuN
/6YBPkPDth3Ae7IVh+1+xhoWvvD/NkGL/GfnpzbdckDFZvO1HLx6j19bicKcU7xlimVfmrSb0Nzu
izcdxvQL1u8b2akAY3sDgfEFJq96L02235BfcIfyKNURNYmz5k3JVqp17JpPM1k6qckZu0G9V9F6
02FE3wXTDC6hsELjrkYrBlp07aPCZuf3BN3jbgcWD1lPpGX3lT84F9nTt763N7XB4rnD7WT2GXkQ
jIk+erXqt3B8ootUnUi1gSlE/Z1UbYyI8IHU/atUZ2X62+Wb/yC1qc+eGK/zJyMG3+OPwSmMBuU5
zVr1PvKhEYc+dlVDXj0B9NkjO9E/l177nsStegdYYXjW9ZZXJUZVvkrcq3SQdnQRD6VSZw/SJIWJ
ylFkQ2CoOx3D1QL32MwOnqV7DB3tKTefm6Y4uJ1bYVhY75ExL+/sySnuog6y3CIWXN4pKkXTVS4y
s+q0i70e0XE7ah5DzcEKfLLeUAhLv6pW5e3RzSxPUoWjA6ReLz5Kc0SS0ujBEizdtH7yN2j6garJ
R9yV1RageJV+BUWdHaHjOwed3MdX2zLuclexXs0wc+7LxAJgsXRrJ/XXBFryzKdNu2dap+FGxJa7
FLOW+lsieA343f9tW7vIlqW0v6pe147/drzeAoDp7PixHufmYVQq4NKFi/QdqC6TL9GvXPXfzXGw
PxpnRB8o14trFho2ysZVCiJumL/0lfssXUcjvdaR4f1VN7m6c+vYuk9LDwOW+n8YO6/lVrlt6z4R
VYRJukUoB0vO9g3lZS+Tc+bpTwPvvf3tU+ev+m8oERSMBZpzjN5br6ClwIV9wo70KQG/Wkf5ykI2
dJILLipriD5aBYGYrln1nS1a/yAZZrwNk0B+gKpSOcvLm9OrXNj1Z0vfCBmRiOAwjtqOmm0BdbfQ
b7YBc5zL3QRsqWROnFY5ZFwYVaeCe+rJKAK389ToUAEn/9eOn2OW3cXvVnwkiJ/B+Lvy5MuRu+wP
0D2elleLTIuNRomdsDTF/md12a3aSjxsuLTDnyN9Rb3pIta3stHj3f59Cd0URwN5+cEMdGmdKLlK
LFVv7nT0vnuybuqToglzY8TpeB3JcXG7Rq6fuBplpD+W+c7Y+QabR/qu7UerjxmSDrm+uT0YTS4+
8SQCixTc5/n2cdGmsYlJxZ/WVVlWl0htqp3Qyv4QWo1Ouq9XEEvQmvCxEKty48OZqRZgsbzOe4v8
4SkOhfRXQmn580ZppoCKy/WvMek/AkkyXxWjTqEdK9NDYMAGZ4ji32GhtrbpDBWXJS85dkmkbykH
JHcWViA0zrVO/YwbmeFNwRs34HfMh9KX6pODjDqJETaD8Ni3xN8UMrLado8+0Rx1c9+1aJbhFNeP
dsOcsO1K5Q7dRos8h4QlfFemS3HN83aqqpFBNZgz0kBOSItT2vS4PDLNihYgCIRzG4N1Ib/mXjF7
+zFL7FdljKSz6GybcwC+twqS6rCsthrkucyM2r0adYCpFMZl+7ZA6pbXlv3kY0h3yj6Qz11ZeE9h
Nb2puq9elrVpVoCbqn63HGor5jFUdO+6rAWdv22SIrkXueo9eRO9xFyvHwrNNJ+87eCl5lvET+W2
GeRmaza9/56r26qvjPcCRRaROWW16/0+fyXmbtXpoXXPPPJEyEN+qTwJeL6PeaPtAsX52TbvCHM6
ziTrzk6WYQvsaOQiArymhdrfJe5QB6YWmH779HtArVWaWxqtvumJFLy084IvxujWZCO7y+qyg4Zt
fqkn0raIrD4iduKd/bZE3UDgqEPtLr9o88IAxXu0JO2cmeV0TxXgtS3C8X0MZ6FHg58DDhTIvUR9
jaZ+fB+qUF8N8/Zw3v7fx1sgl36P9yyP10Getqp9C+Dbv1//d/v/6/X/+/jlfdWyx7lti7XI9GjV
M2G/Ff1Y3VRTqFtj3gYuo7otOzImvz/blkMARda3Yt72v57LLyc4K8neRiq/ictCn92WdlnLG74Z
6b+2ycRH25nY/B627Bwi23aqCr+BX9xJaaNjmMTzNShV769NrnW3g2PjpoOS3y2LQfD/yrtn1VHq
cq0GsXzyS4x43KSWFQjt8qmZF8uqoUmY7n/W09LtmK7Bevz33mX77+ryjGUbbLtjFiJo+93080q/
6wk3vWmw7gpO10dH/AdEMvstxs/El6rI9raHl1QdzPvR6OwPDQAd1UK7v9Mti8DRGN5Knsgh3Vfc
xBiP93UhbTTVnl4gMvTbllddgKfP2LL2y3sEKXK+rmz0M0nY9sVrFRpd82sTXnGnctae0I3opA5o
2katm+GgVgHM7jlwZ0nU+QnX0YMccy6Tr2XHsuhgda8tRFY40TtzLxJRANdpvFtqxtINQHTrqjub
GLF4mmC6aLBjgJCbwmEIgi8mGqqtVKbdlskfWHztuxTNO4iR/iWMSIKP26a7C+tO2clRk+69IRGX
wFfJxJCK6TkJkm9Eh+k3Tw6Igz9IQkDHIvr3Rp7MVhta/1LmdX3L54UmMzwMcnCJ8wGaOluRaiQb
elNclARfPMhked3beXtZjl8OI+BpTWjkSAAacJp4zmRHMk+WbBfffGAd5KrVyRXoEAEROsFoWisP
G3LQqovut/G2xFpzjlNMFdogppNpoSzGHW8czbQP9zko46MtQn1P2SM/2OPUH9JyGPaSHBbHVMsJ
9vG68BTXHoin3rROcTGS9VpRJAnb2NtETSOTwCBXG8vOB4yuQJcBQHVX+hPFOonM9uZBe4IbjHaQ
Ow5qoLLrHqaWqB/CnYfHUAeP3AqnawOKUn4uP9X0oFfBIGvPg2XB8oZ7+kL2TOeU4TicPXKoQFBn
iVuOQQgJC34cv00YPrxk+hPX1tojj+yV7nUN1yacvfZT+ICW9Ds05OmPFGt/KPxiL9d9CuW+pW7S
hh9nrxfbbn4FKyK/Ax1YQcTDwITKGIF0IjH5k6NLVFvxYaM1YAqY9kfYqMO1Ikh9pvFPQNeqs62P
LShkrgBmRsUurRVAMsD7hksErYVB+bDLhBQ+epJtXkwFN+0SBB+IDsud7vW7LunHV2Ewd1IU/9HK
uVKUMcvBBsjDa4gAcO0XfbdbnqVG8b7SeuWQmUrvUkvMDziCIqaqszJYtwnk8BrnZ5MYASIuhyyP
/rHRmPcsG//3nt/Dh3ThE/IGv6+zbCtLCx8aDbxVSmLgRS8aohwbqX1uCbA8DJ6cgq/glKTwtqlb
9jg95lWIdvZ6bHJyLudVVYyYloSe75dVL6kUB3di5BDygEnOMJkUzAs1C8h7KsRYHAc7Lkmw4NGy
+D1mebRsI2mco2sViVKfocb6/3jeBDCqwKD+X6+9rP7jrU1yBPaMhJx/bPt9yvL+Q1hMhzR5rccg
eOSe6zl5ZOp71cNb0WXag2yb3lbrA2k1ZfybTTuPrkaZ75a15UlCsx+aNrXPui7tQBdNF7utsRQ2
WfPSDWbpaL3pfzS+9IihyP4SirLJLG4HcMBXvpKpIQcA5W3T6Jtixh10kOhPGVYRPzt18zrH3a9i
vS3O1LmPMhD3M0aB8pwpZbABZzo5sZDL8++OZS8DrH8dJ4jkyRtzJbfPSGRIbp5fYXnKcuDvamcM
pmP2FT3L/7zJ/3ppaYjxC6nec4JGFWDm/Ca/L7CsJr28o/kVHVyrl8xTO/gEEBEdSuKL1AVYSFTz
KiA5XhNjvvsqOQoDEVg/23D6EqmUWDuTUsHZlAkuiWRQ/z+r8zaSuvtzOC+WbUgwlTW5aHRB5r2/
O5bjlm1lJacb0ZMKsKw2hpatQ7AwbhuNlPfL6k+IccHO5epN8Ufsb10xPpsFk/ZqrL2HbMo6F6lY
d1PbCBqmOaR3lgZUJQLidh71rt/lqGohOIZo9omt2uuJDRNkvov3phxeskQuNylz3asMa5eKAdXr
RK8kCut5+sSnC1bUvK2X2ICAok9CvJMp+urVifFZ6N5BppDpQ8LB1xRXMUPpp7xoDPB9FBloaLTf
w2ifvCzLP7U6+pAEVWrulgjoUQ3pekcalgC1oIP0TKe0f/KqvoZpzgRi2TuYQXEMUqyAy96MCM+T
1021s+yNkiAl8xKm3LJ3bIzkUkniPZ5fiY5HdpdU5cOyLxIWNSdAS4zJw7uikaVLRJIQj319Cu+W
R8tCTv23SZXL/e+m5RFpqIEbkePz86zfvbKZmtuIRpSzbDPrANykVeM7BQ66+j3u933kPj3XIjcO
3qRy7BSRSoUT6WGI7YIWkUfzREmUo221ylHGR4VnPVS2yQQqZtmxLAYLatBKmo+pJGksN7/PUTzp
s5gKyHb/eZl/HKKbER6y5cV/X60jpmPVmWPh/rzusttLIt7iH0dOhiStiMMSrmbYGMHml5f6Cosg
DtZ/PHHZ8fOWywcMUtnb2EI8/2zTlk/w++ajHfMV9MxW3tdB4/6ff9Pv0f96XeUr9eE2/HyG+Sws
j/7xYecP9/OZlj0/b9oW6V0E2BWr+FZvLPmYz4ctB3iiosyzPFz2LItxOf3LQ2G1oBv6PzYdobPU
9htGG8SpDfW5jsNyVRFg4YdYzfw6+9DzeoShh6axk/dG4E1b027/Issd3QSwohx+dmpMdKQwyKOw
4YPZfbsPkuarSj17w5jpaIEwDUs1dBVjnFG29qchEZEdtY5UcSMHNCvA4Vs2NcaadCurip+ZZ+4w
4T2JurOdjssOrsf4WHkl4uL2SfEHXgybH0Ts+NLJ9cmM8F+WqJ4o6KwTqlu5UD+CvD9JdD3HnEjE
EQRDMTf8commQ4zfd4ePmGmqHR9DSblVTSxd5Ygpb0Ge0bX0joKxCPFy86Z+6LBJJfH5Z5tCiIsz
5X26/32WTyXPTSuQS+SmStdlBx60j2bCcVU2HVbO6aEuH+pE9NeegVBjVrDQM6bk/YRkBHhZxAfx
n6SCkBUScog9KFsTskMzOANWU2GjN9STS6cMJIDNizHxblWPjz/Nj6bf66j+WeRUi1d4zIaNmsMa
W7ZlEBi2EylrFEz/va2dGEiANFW3JSl6uaV7d+m8AEdhF2Z5bQxwTUkDF2dgDHOd5kWYaMXOGs3R
WVa5g2jXCBoFhqH6Z9Pv9toQL6HeaIdlkyWVKlyyYSIutM7Xy7ZloameSpsIZuNyyD92QMzTxvrn
jZfNuprT3x3zbL+88bLNC3rHsBvNbcaKjvX8IZedYSxnR90AQDhv0imrX0xTcns/iG55sc4xBF8b
RQlv9My/h7D09r2inQGRJ6eBsKrrsrAmWP9grfTN77Zk7DJC3CDzx7IUSVgaPY3M6/YQ67F+pdiv
/zy3DY31lHukHwVNTYqWxaTNS8gYmvTC2v6sk5BUbqo8ESt0vuwPCl09zoPnqLbuJpvRQTeV9IrK
VlxtO5bu9PDozytaGP1rMejVW0vV8jCKZJ4W4vch/Q9hxu9xQwzlKJm49S4vZMq5QXZFeCXwrr0U
+ej+fKOmIvTRGjcOVOT6Lq9S/yYokt3UKH8oPH84LoctC4ZkqkMsULFbVpdjFSjrrl6iHF+etWzD
UZFgSYjPzOGGlS379jXJNPsKl3s6aFr77nsVlJB5u2qmHUlSkeNFFs7/5TAImHs698F5OYKR31UO
Fe0YTnz/8jFsdpJvG1fMouaVBLFyrQQWWQbDZF6XHUoD3FMuaM4sq8sOgCniUiYMGEnekCDHBg2t
ZE1bdSH337jTT7/HBtROCTOrzW2iltHGGlFMgLMMbgVuCJd4lnitmZDRVmZTehvN1iCHw2+5gXoO
b6Kp8YZqMfWDgXqopSWECs1ZJsuCsctEWhZpnuo0MNoofOLwJMJCvJnU5wEe/tejeRW+3kvWkOVH
toaN/m6OVvEIhz4sj4hrTulfH5rZJdTOEsbl0bLoF6HkvGBSi3By2Qi6tt3aKh3vIQL4ko+PwY/w
atZ5ywy7q1dZnSizNMxiZ+PD74IxMlaHZT1dXA+dSF/EbDxqZydNNX8EsolwHhmL/0gvAbtBg6Qo
AHf3sCzUshkmAo6qmb/xn4dqYn+GsQoDo87APi67u27CIbo8jMDOgPyPI9ocgPNp2kHZ+zlj1kgE
SQxnJLIMWojLWfzZDezlOFdltrBPiDvAYYZ9QaylUZOw2LV/x1Z8edAikrzcDsR/ubry4JPreMjb
7tXktB5D4sA2jSLeg1HY62FW1ca8TG4fueOk6+Xv/T3by6PlP0APK1gLn3MlkZJ2lFvVrWJf7BqC
2g6Glhd7g0lCXEaVI8ntthfGU8JfresDDn1MHTL/Yb4CSsWY3AJIP0m6G1WYmGdTWjYrrs35n7U8
SoE2rEuwIPzudsqhhmzhlwaNLq2AxBcnw+kfJwaLMufNsGsQiqaykqTUo95Pwa0M9E+RBtJa0095
Xw2HOjD6n4UmwuHgqfOZS8f3VFHLA5bf8mBnJdDx5WFm2Z2yXh4u0avLo2URm16J2smGhjFr5/M5
jqXQSgw6DDr+zy9WYZvZPkwBAcwe0fnPXBbLH/y72qYaZBmF3Exv9jBNs0ZxOR354jldHjYTBa8s
NUf39z+zfE9/V5dHttITb4WBl5t3DieQhTbL/n4XeiuCbSv0Yzxr75fvwbII59WeFsdmCuvTsqnw
dMIdfIvRyBJr0C2JBobU8f/t8vw+UeqK9FEtwwM2u8Z+Hpqt2u9jIF+Y5DmnMx+iFMQYLItlNQqh
ECuh9F0xpOyPBEM2zlSbHakoUjQcTSt3NWK6mnwYHT8lWjcgn9qVrZJZjCp7W2o/X3YyPCrFDNZl
PEJubE7gHFb6kdb5Wk07fKPxOc3LwIFRRqN0KoKTgRbm7Hvtin577fRjekkVfiIyu9RdG8rqUS6b
FbeMghY6lcWibPfgBuap7STfcN+ru6knQciwyKQ1X5qqyTaCJgwq9rYji6X2N2FDEKXIHKlL6Y8g
E3T5weWmEd0JVTFWozJKa09qiIXp1A3sf/B005Mmkn1WFNTviCQKa/FW9iWZhWOyAb8UrnWMfnnT
ngK/kh1+HHEmB3nu1hgygvYE+BU9SURLV5JpvfoRRRW8VCugbOGmL+eM6EZDhUuJgub0airUnnxj
q3YLEBW1Ra2xG75rkxNjdTZRKTx/6uyTP8bRKiRgy8siGa4pEaWhQrm6kwHfahF0fEIzy+478nBk
yyipVsOkW1sP1o1UNLtGDTgJcOhCYXCmRYBXvO4Fupj+2bbm0iVBkIzH6i+Tn+753qIosGNMY5/F
W00aMQJL6P3bXtoyophW9B/fGTwHa2vEv19IRgybCJmONTH2FHhzLPBoyDf5w/3MHnexdRtAIO3o
eMonxLSkZ1gkMMgZ/+gCly6e+dYHGGz5lkzWVitgTuF6CqTvxiNbphrO8zdIjYzmnATTX52dq6zm
h7Jkki2Z3iVX288yhY6kcomulL4jrGns6TcGJok5ciRcCqKnPK5JwDXwieHgdhPKCZrAFD7FcrIy
mhkpAmvZGdTmxeP3woXy6pDLTD5oSgvH4r2M0g5hQkzdClXOCNFLP7eltEn92ruNENen0vpTJKTq
+bL/MXbSprGYCPZK584DwM7QgiNauY1uB18SHFYnH8gmVobp1S4pWFCAVKS/JhGJcI20cK8pVPLs
SL5BXLBW2pi4XtA9joq1IQgX+UiAFEsSMt1WZkhS/BmXSruZyqF1xyApNpL1HEhZ5uhR6q2rJKM+
02Ub3ZDy0xTwgn1DZTBUlDt/iBrQlOO+lT+Y+QcrezS7dVs91DFRrRV5XdTz14ZdvClNB54FQJKl
EXrcdM8ocjVgR1GwIsUzdRgNKqsJ/qpjE5jqNOOQOpEZ7HQhyU4HssuIxDMgsVIgkgTzlTA+KmU3
i0hfsSCGykq7UzRfZ9/44tvdh+eXFVCn/CuaXic1Br6WBJ+Ic1O3Vp+IUHzq0EvSdYGW2h9tkKlz
b6MZWsul1jaMrUnJDBGw4anflG9AmBhvUa9f8oGmfWKfhMphqdKfNZnRP/f0aN2ROtwU9cmbWgJk
s3FLPK9BumwW7MY/JGdTr36Ms/ZdaQmUl5vxKiJG/u0043pzCoFEo9PoE9yhMyCTLZphwIY+34lV
lbcAwaKPjpPkVAWhwJIm7YuBQVYglHLVbDn3spuYFPyJFDhqxaZKde9GtmGzprUTrYbSfDKG1NWy
lhuBBIY2SV7JuE9cxabhXVdN6NR1+oJeFJNjwxx6iEPyklBvGhVBwnNOLMroYV1LyTMw/xvoNMup
XzoDAl0Zxvju+70Vql+5FH+lofpZlxphgRVkfpk5FBXubda348ZKaRaEClp2K0FHFIz+q0IVdEiB
/fVj/iBH5aWcC1XZODdi/2q1SfRCzwcOkMrWnXDg3lXrQTJmu3Nx1wWRE+YG1ZJZqFv6wz5X+FFI
0QgZwPtgvXDXNPxVpOyrNLwzEWI4RZJf0jj/TjVzX5bGRx0y8RrENbCS1BVyskOoQj3Ia8hr6T18
9VZ/aEgz80FVuyUK9HWrRRB5+i52DYk0elVqRkfSs8H1NOnTgmwUeB1C9FBbC0Kl1MY0tuNQPRLz
Rhs6FVuqAFt9opIZZE/ZIG8Eqd4bKzDQD6NZCXW+ZlL+ast5dOhWfmDNDLH7TgugjSfP49QkLvyZ
x6CaPvPBeFHz8dYZKzU1yo3hD+cJNGdsQJ6ryZ9UDOOcg7G28hrOYK7SURP1PvY8ZNrGtg8l1wrJ
un8bw+Ld9pNHo2hPg4GmUe6fgybZ1Whw4oHvRNTUG5BsoGm6UwA4EEEbYLQq0d24YAYuVa5WcX1C
ldeTXVnnPUXcEWYcfGigAWRX+Pr72AzvZFOnjplIT7UFyKYJ1bc6jT97cHpaObzhL/uLbBddrLad
unDfivRxxEa+SuT8vmiBl4dwmLoYRTXn40EQIrbNaQOg+dOoHdXTlgYkMLV677ftjUwjMgQt6uN9
Y/6tRQ2agl9YMraJes8EyF8Ayo4keiIv5QxsU3JSm+wWg+ZxlKnX18K2t4Nh79/SGkAftKF9PugN
vP0YsfyIPCIgR5M09iOhGPkF3zASPhNsusoVWXhUdqgKN/qnnDanWO5fWz4UU7+XEBEGpM/k2a6k
I3e+B8RlhdO2Jqfevygk0+e6um2ifjfk3qbe1X22qTkt3CSY+dM7HBx6eyHj/x4UsFlcQqpUu4Y8
NbkmWGywT3EO67PVYvop2aYPuXp7y/ubJEQox+jTsqF6MdrmpNrNtbWSFXkOt6Lx3/WUeSMWMqIb
+uTNxFMPnzTvVrRmSHkQRH9OfDfoCICNzxg2VErPiGZYW5qMwLjdCuYZe5vZcp5eiB6tGAeEMrUq
Lpf2xWgoKk+JNThweO6SaKid0oQIKAsER1rqP+ZG8rdohspJm6R3S7slMRLTYRXI+062702NQeQY
QM7O/O6o1Yyyi9Z7bxuuu6lVNwYwb7PuzhrVO8gpsQvizpASuqGlB0oU7RTI3RcYhAidfEpoGrXD
qtM4ySankciTiRu6krqtatoY/i3L6aI+ddOHOoUR1cWSvFE1mA11Fd4TAN94sO35gWMkebO/5KFt
TwogMmZj+s7ymkdJjGA37fZdNJDGRylE99K+V7W98TuQonVIRrEd225CiaCiwZEgjHczWeLiYRBW
imhV+lQEWllOqVjHu3TqrD0hky9mCLyHX/C2K76UhrHx2HN55vB1ovAkpJyEuR6GYsTXpQzvFW4/
Lu4kVE3k90xhefLD/JuQ0cARSktbSXvyaougkuyPArnOmipcEgqJYF5okc+ZnVu/PBoMFv0mu3Q2
TUPyRUBdnTEQPTPWfrZoWqx0f86KUIfPUWcGEFvdcLFsfmqM0Y2tdk4Y5NfcIEAqquGoli+xWnJ1
9CujmuQ7vUsHBuNJ7AiLMZiRoNvww++OenZz1POZkKUP8N6G/knP+7Wi6gMDK0IzQhO2g9FepX4o
9qEUXzWfATmZtJmqZ1uNylRZTj0D2qDbYtLWaiN1KQg9GYH/B74V7NQYzV6glFwBfGmkb4p+H2Ee
7z1DG0gGbuhWXtICjBmIe+EkqG13k+5Xbg0R0+6jVTTp56q10aa2f3XpQNTyKSSYNaMIDfAR7V1c
rLEyXqNOiI2clW9AFg5tNkF8zmdE83spCK4ebAWzfh48FcJkJIQGyqJI4JSyz7gzD8FMIkHPrC2i
JZ1oSLNfRQbmHmPEFaJ/RC0IyK4fyWw31I3QxkdVNk5lxBUYcIZjQagEXcm/uul1btJAHE7XgWJs
Q2N4n4YDypmnBEWqQy5IuU4VzhNR4hecGMhGJubrBl6lZpxL8PqLBJlv1ratoIe8qvVRUjYGgUeO
rUsPIhebDsDtfJPKHTioWKFGBNTbmS5H+kfMjU3SjqAD37pA+6Ma0rjx1A5YMhZSiIZMT5MEvB0j
Qt3m259LeAcYmBCbGOBfYYzfhAGMpFj71owmc4yBcr8ONYn7JiVEHbygKt9CS1ahypluTMqpI9l8
S0xd/aDg8pcM5eLYxXStVRr3I1FFsarcA+xLXaQyGCg1xZXjXJ+fsA6pEbuqSmPfirdCh0urDMPO
VDqLcUBUrEDN1dBTmtdIKcFRN0cp5NuWV8Kpk+IpSjLsSMYBMKY75Yyf+8Ym1ZcihWMkwbYncRxq
53QxkLAX4mtU7M8inSIXIVvB17S9mVn/Ztb9JyTR3TSOK0NV3vMh1KEl9yB6MV94Q6XDJ+mzFX0Q
uRAPXWze2trClhGl585qaaCUMo1s+y3SGxLtU+3Ra+5bIYPqhiFKghiJO7LpuUOQnRNdnIRicOn6
DXlO9DEq2bwrmHV0eda7QShfCRx5UjtSMe022/jBeB94eocW0LzRUCHAJfJgNk+vln1vGRIiEXVm
8aXNsGqaiAE2A0zwdb4bqbk7QrEl5tzpqpZ+Q7CViuycJU9g82yand6O7+SqKgJtPUQKM7FO4VA1
zNaSamgr61D7ADsp+qFdIBvcbtGcZOa6L+VXKUlotbTq1htg7g0eYXgJGLTSbFd+13wGJdJ7Xdsz
vqizhAFGbzo6o0pmX/2dHO8ZSetQhxNSqkJ7peSdwduQh5DY0spDm5uVmrKyrOhrNIPXgD7lOLbp
SupgA0a2Ou7N8SUXYbL21G0iaEhn+FDxoPprgxyYXLSvcebPFWpm/l7Ef802qhU/CPRKKoVKK3l1
0jbCRDoa8dMw8Outk+q9KXqGHJ3R0CasaQ8HhETbpg1D+avwyMiIg+LS+MFGI0hkY4/DsYjVP4mE
YTeIIL/PvKGy+USR9ERDPN9IaFSckit+bUsmc0ObS6nv60s2bmwowONIuR09V+l6sQ+dLccWWOJE
SOhqRTXev8SjFhKGX7mXnGRTAmoeFSQLeTqtp7DeBQA2HERLplPl6levgZ1KnhTDzLZ+rrybirQz
p4H6iY2aRyu+8hzUKbzuL3gzH4yo+02pBpcJ5DBk3zhekQYLhWC6qwIiXK8Dv6ZcihgOsw8kMUi/
u2/yLS+eTcRyyD1KIeg87cxnWxmOYwWMBM4cWfJadddV4iPjnwUS5RbGtrqV5sjloBhPiS5DfQ+z
dhOGzNNkxv5F0T9zjSIDQVQ/3w6NdeWPW55HF7z1Ad8Ge2KFnmJFlVwSsLbPGEk9py891ENf9vBS
WtoLte1HM20ZbSJM1ScUZ0RXY504JrHNNJVblKcx4OXaRGRLrbeskNe8yYb6XipoqVI0ExRs73NO
npP12k1KYkqGQnvt6Fsqft+5pP/MPBXbPwW6ePQnY6ckDNCFTygfdydGAJD2mMNaKuzWstUQGkMS
pmB1tQP/VvzlxuvR+elxVg5Bd0sEMzWjwk8T9cSiCPk1qAhqGNWcPKj+EQBpskHDdY3M7kRbAaOf
lFxE4jcuk8BTP5NbR+1B+fAz68Ns6+da5osZ689kXzyoRuYKn5xCIoChgBMkOx7qiqsFWxcK8V2t
ya9to/+RzI66Mkq3WiO7LpIpxkT8/ptTqOGY6PZle4lLOODcAJDBzfBm5c2bJ6+W5J8mSIUgtU+x
akwU7urPohw2pSk9J0QSO2ag9as+Z+At66gZPL4tjGLaLLexigvZ0UVyyL3mTyawUATtBJQS+VPV
PpiJOGqpUa9UqWVMlSG/lwFUD5EkuWLO521tZY0VnCj6KP8M0mAHuOJQhcFGjvWvwKqoU1V0AUlS
JUox3KpjcYkNAkWrMtkXHZGprVysUYV/xEqNXFQloVsP11FM4zlq0L95GeBgfc1HOLbBnRlmiIT7
UyYp8J0MJXAwPXq9du81WCg873vKpEeVKKHByINHKX6HmZjpk7qSfBk1Vq9eRthjrtYon2bb7FU7
fMh7Ous4AL8abz7ZQfI+Kt1LnOGrJm0B+lXO3xz2lzHuz3mEPM/zPxhCfBCsGjhm3m30Ynxvi9mX
J/NDLqU2isAphz2uorZjbD5XKoctXbzA1UZKs3KoEgCvUk0I3m2dRIq4zk5pQpxSrt+nVi/ooEtv
k9+f5BKEtJ2dVW7hwrS2TZ5bq7QHcpc167APX8OkEqvvUi8+dS354xUFWks1v6XQGhsz5eZiVKQt
6Q14vOOU9WuP/HhUTni1leKIz+hBlTrE6Th/cVnsxh4sYUA2aBTJFPXarOPbiOZ8Epor01OFweXj
Bcn6lbxqpiEiKTGMN5NvHnFQfhiifE+m6a6D80VbzThzhbwYMbQ2qXXtLEeDaflbtYpWZt8iOJZI
i4qmC+alA9TaaVvq2loHb8Dvj0IeZbKyVK6ubpK7HZkOUPSRgQ9WC2SdP6rQ7PvBpHhjUk9xNEZ0
fIuzs5Y8tyJ2CVC9VkHzGnS0wOev4DQSMYWwRN74Bl8U/BOXKfG2VMRfPbO5ULm98wDlM0vAh5aU
ypoUomMi0ocmUN/SwRBM9AKGtfipLBvKk2j4YczCh0Uq4MsUZSgeFztmYw+Ear8WTfTJ7PcRF2iz
B5tPpvLkufheXvXiVBXeG8MD9BgBQxSPQv1JopFTKYSttKMer61U3aEyoqwXjRpDhtInH1I65WYh
XZhrvgwptd2pNTfkZWdurhs9c/rB3qQTKJpJJPEuq85ZLtEg4AXWVix9Mu91RrwQIvSs3TBJ+CZT
kJWEZPmD5R+6sGfSCDmB3r60KiKd2OJR3451qhykhA5WiROBToTJRM0KZOwZynYc7XKPPS50qpEM
pkHR0ntprIHGm3G9XVZ/toGhj7gu68RzTSwcgPiL/+HrPJYbV9o0fSsd/3oQA286pmdBT5EUSTlW
1QYhlVTwJhMeVz8PoDpH56+emQ2CSCRAn8j8Xqdzr6oJG3eygiyDKf2p/+aaEWbcBFjYTj8shTfs
CwdJOiKnHzZ1ZM2Ef+oYjbLj/WxGjYlqY/pU+jCxZ2nzMqay2rbM0GXHPayVFCCj+pF84demTidl
F3efUen2ptZ6W8f/5ZDZuRxS7RUeGfeaCrpbrJoBOcfpd6XBULUwmNrbnfbh5y5/GmbYme+/GbHZ
LCkRuStsA0zPwMRZzXlPNsOSK+6ibpqyhcohdODw+c7P0NN/thX07YFB2G/8PU7MGKRTsao9/eYl
mH5bm3JQTmJ6umhCYAwb+lSH873nvuCfh+1hTrLEmC/bIT6Oqv2QlecyNttFnHaPeQD6nLruXpYm
JU3nnOioyR33XfYWJv6BuAxWeo0n6MBTMsqGvTyYatAtK2nwj/BIgUdVdkc+Rr4SgejB8OsVk+uO
v7Wxz1uTQB2L1dvOCEITswmYHaqNI4HmlHiiJoaDQ2Mg17FVnmXcfuuzKWixj9utb2S/umisTjVO
GwHlbdVipWwEHjfYwQAfMIy1F6rfosE5ecEvvTLAZCV5aC4LzjJyc4bH+DHrXnwjwl3IZY0WBkaw
QGK96Gu8HPqiX7pezNrZsboFmOo2jlTtlniM1njHsrqlxNJn5ENp0cFsqL7YrXnPGvvJVrNblbnp
WpFmBNEi+IbHCBJ2V9+iZlKXED0YBifSoUPsEJVDilTNcip7rlsdsbrOd6xPaOuoEAxpJcmWIFPO
0g8GWNhGde3XESV/1lGq9FvAFSxUkLiDuHd1zxpOIXfJzVN3mdi2hqKpfdJSDAFVA8uXtiihVVGw
ssr3JBZ4v+TdLh2oM2up5e11c19ndbMYAoCpaqT45DjJa0ORj7tNoSxySA9VWoT7IG6nCbT+3ULi
sqBaGWB30suLmmUAK7r1VkzQk/9DUGFZaonC3LU+VtQsocnKuwBpYMNk5Orb/CrzgmJno6I7ae9b
9HVLOCrl2sstXNIHYA97SqxpBBW/aGw68DJ+MDgjJFsZ4lLB9G7Ry6S5CjLTVxXxRpMh/4G6/Cmw
xDJtqNv0OGpoHWVN5lLlPm4Fjh/cEUJh+kvRROqp7tRNxpxyMTgop6ORxHJTPXulaWxNtREbHCL3
o4idhZ3k61AnsGUMuDkEgVkdOurtiQvBPU76FzuHZKrWz6BmfP/5CPWHiqwfVfFdWlBWZ92KT21s
E73SbvBiwEVC5NGxdsBPhaRoXxq9gigWP8jUy9ZjbXAz7qpvWPSsc2uafxZI48Z2byWMpGlUvOT2
aOwcvYDNbBbDnVlNmJCETkP8Bhw+J5HMa1PyxNFurM2Qn4XSmQiwKwqB/NFYZtnWS5bKbOloub/E
ciWHy4nqtYyXRLblGEBNf8lz2vMUycBf2EiltTRNc8pTEEfLjG+1zWfra7W9i6MEAhN/e2Q+L9Lm
HQuLp0RPRCUmsBnWgGRst71ZngWxOMmOWH32h6C4qpRQ+EXlC59vZR0mFXbflWS5x3Nr5bAhaKQF
dWaW5YD1rG23LJZx0O5MFu7EC2dErDZmvgUsNvCI2XjtqQgJb0Er+6raZv2Q6f66jYeb0aG6bJ32
ufLRekIDktucIBqG6PrcRyOdlF8mKUGUdYK30rCbleM2dwEYKoVDT8cYJRgom9vlO/7NfERDfGnV
RiF82kUB07rEbuQIE0QJn1anQqcTNtKQsJnzS7Z87Nb4I6H6L0/mUDPc9Lm+x6ikGJlWWPzmzFJ7
7wPrVdV/tf34jvUM4RYYhVviMla2ijOOTx3af8V8i7NN3d6oKQoKIEPcaypEJtQ9lK6978CYbVJ8
4rBdV6Hy3ZOmu240SeBalBQnkD9nnY4u6XgmmA6w11LVmOmwzkHcy4yVde0WYx9ziSdGsuK2vY8N
f7izfRVsg6WPmUPJcYKi3yh4wcNDfqyVVN1I94LHBRNDdXhpe203VipV4V4+1y2IiN3VSz3Iq2Xf
eRoTxXTk1QensKq/pzYQmfFLb6OLy2qfRTB3xbbtoRqxHGh6AOjQU5iz7yS68XNAHolSEGZNuNOq
q5R3WbTfjYBcr9Q/JQ3cSrN571wK+mVMCR525VNNUYC8Nw/f39ym+GE8tz7Lwxj3hjUCnVdlUq+F
znDoHaILsji+KmaJe7418JMby2JRQEVZaS1rPmfyxK/K/EM1ure6VZmx2N1OY+zZTqbbXZG+wd0g
vRL3U/BeVsa6Ix94RzG/qjCm/GKl2xALXMiGq0SJd5lKoLP0jYuovPiuqPhtG2IV8CEvhtKDHggI
rgnPWod1192X7tqAPbtye5O0jeZ1GIozd9iYWbCxMEvkc7LI4YGUmyGeBLs16w5C2yDIj+V7jMiK
pUL8qKuevwwFpdewsCIeUThJg6I55zbKXOUntfbuhxLsQF9VrJ3M+7YCZhv7/KfjTN4sJksjWUGs
a/lWNHXcBt5YnaNpY1F9y2DS3s1NdiqIMqLyUCY277aaImj8fpdBf4STqzOWEqzuKh4u/rIdVqVg
HPZL7SluopjfgXqrsJdYabruLANj59q2tTJH7xZEoYnKjZp2UWXdWvosZLIOHUS8kH0h9qKvnlqn
HLd6bETrVqb3PZQxsGPQOUOmYsufh2Bjt0nwEe7BakHimMIxxqLSx6aC6vDakFVz35buQ5rzgeZj
ushKTd7XXl2S4b1xuem7JZ4sNfAGrmNn6Q8U+Skz1mH/1jUaLuIOsHzcaC+GDbOwrH6UAicXFF1M
hbK1J51zBiK2KkezWjJpXftIB1sgVjxzpqCN7iOWw8q325r4wrtENv0G42+Yi/69NwanwGatwrJs
k+hluOyUhHqM1t1p5A8wyek/GHIxj3Lci2bIq2gSyjB28JIO4J8m96UAB2mpDL968oNj39DuI8to
V3WeBRslJRlBaO4vx4KjmdUvfd36CxMb5KUzqEunGhifjfHd7N2dNIjJjn85Nj/QMUt/ih5trerU
zP0UQozyITh0RvksE8gUNT8uvXpCx3HwJAyfwA/XfiRx8Wj0heOZPyfFCRNx3EkqTzeWvu4cdZjX
KfjLug3svQfl5w6h4rM2xYwHpQLaXvABOOZ7lSK2REdUUHzd9L6LqU2cPnk2OLXukFGEF8idXQzn
1gA9sEz/e3iBgcKosvS7cd3oUPdbeRqaJN1Cy9gPrX8mLgTpC7WIROuh6jhcMxiGW5ZbH3LsT6bZ
nJmlYlscHhKfHvw6FQhB1SYxG37d0+wMHOVsx6HJdLbKqJwYO2HVe60nBz3rH5Vh1E4NXCAdHvCm
iHaZZIpbe8aHnhjNIrerm1LUI3WuhJsBn5uOMlNAepJueKjB0qi5vepmXR81wmLj0B02Sl17q2os
lp4Z8muJrinODMuAsb6QW2yV9nAmuZUnqo6+v/yR2sSJ+b1B4rTyEVjNa2Imb7UMR379+rYTfC9m
RHgheesbe6x+BAZFyDie5PQxCJpBxpNeuMHSxKKMCgOIrcXH3Mp2A/GJEfYuruNnvv8H502W0lsF
1Aso01L0rzx1oXQsq6zgo6/6h0p3Psq0vrlD9QgK4S/1WMEn3yE4y8NRSvgsB0xtYu+AoyqkBtsm
lGwiD9xFk42CJb8K6uz4xgGjtDfN79ylyOGJTWhWXiPPZ6WWrojd2be9jfnD3WAMW4d/UB4U24yB
27eVb0YT/cLcLKfyLPptoUJrQ/4eyo/cqW7kTFGNzouzMDeaz52TMR13ZW+XmS3ux/mbnrhw0/t1
40ZQ6lSzJJcB3Wk5xc8oAwQ7X3t39A8ATXcdjt6ph5K2yjWsEaBeR0KF0+uFd701aos4Ck9loZBa
aWRHG7VakotsWw+WuoY2ZzG76JZNbm+1rg9wGysFESziQefCOKzx90/MO8miNEDRSbpjiPDaEzUj
/HYo44+wEJPpVL03coX3TSqnaVPFYXrLImzKQBu6F20MvQOVjWVfkT3uWpG27p38KSzlxWgIgsCm
mpcRrboMrqtLtRy9t3WyE5ZCArh8GQ0qwVVGcsRT7wr9G9O/vgSx6gExesKdYE5tRa2U664816Oq
HfKs3XS5EqxEwqSsrHZFrjFvpSYc5RHfXp+v3XA8RRkDkB+KfK2W9V3gEtweqMQuwDjSPKVae6mC
XLn9lvZyLduKKUAdXBSNSX+XF+8BgJ6ICaP0AiVaKYP+atfibKr1LvPSYV1rzHfTOrGpBxmIhVIc
WfzuUgfGW2keAoNRk5xABzjslwfHoTAtZO6t90FGyivFL1O4LyAo254YODQtB4NFaRgwjegD/Yxg
5Rx26jnqGtge2r4M0myjUR6wM/vS695E5WE6WgqCFAe4rqXUb1UfPcGwZDqKD5VVtwg1cvs+H41H
34gfTMaUjes020SOW6/U7nzu5IhFl00BQEY05TqOqUaS2BlHcqGL3lhBo2TPDZjslPBiqoyqOVru
qAi3Q6ttnLpmVkKx0SOzYFEq6dHs5bsft+9JBVYRjwtNPKSiafjTIPnzi296aL9HvfXRtAV+/frK
UNNyi/k9eNmAsYJg1W6Hb5RkAezLXFI8U85GMT6FlvMSO/1O1Y29CJmqKrV+xH4HuYcJR6fhhmhV
brM4/tJMZS3UkhsG1hCtZ24swR1W7d5kjm1g8mYaJjlsyZ6i7tV2qMSldXEbfW8lh9HchrX27JHD
KoT3PWwmRnwUHpUOIgVEO1Igsv5oZeSeFjoF7sx9VnFxa/zijOFRC/OqfRQttZg6QAxbOPYJ4RiB
dn75kCFkWHjjcMwbbxWNFilKdAExORr4pACzuhvLlQ+Glb3KiqwyRXXw2oeQprZPnkl52fCQFVju
Y1drTNisFUMuCDQeCdBwzeeEgE7kJtiLWYZ8zdVmpcBSFaSG9pF+tjWHzFB8A2Nq7k3p76ZbHrjA
bcwTa2GGOdp0pD6+sK7CqO4t2btLsEaW3YTWLRRhXNLGrtY5nJ7OhfnY1we9AQ0OgFOk8hMnB6Ie
qa0uOomDJLxU3eGr7cDL01RjXersKcEzNkZayX1t3DZa85KplMBwRZoU6VsFYXfl2UxKmCh2qFUm
GBA/qQjbCTUYKA4w+/WrH8LVNo00j43j4IdSkgyZMGZjaOEUFDSb+tSVZn3Siqg5UYAYgfU6ZQd9
pFtUStnvs8osH2JTSR5YVk+P54aiQv+ITxG3TdvHC9IPA20pLbXa/j5MR6Vv18QaivPcBB0AHMIy
v39dJO6CmHHc7dfWWJUP1GHEA3Sxx1LFvGNuMoh3vReeuvvsMPVKCTDd8GrD1deFKKSj0u90ZT/3
g2zdX3tBfP101XmDtmQXIqgEtuaVzW2VXdVLGHYWNi5/taWRu9Qw9TnPPfDuGmC7xBS0raQ7m337
e8Pa7uqaeXf3R7vJ3AArnQ5A66/+mrBxsTCP4KT6/VdzSrTafQDDaL7o3J4WA9FToXVhLbIpdeFf
YjI9n4QPcaoou/pu3rW9Ipky4MZ11MfNkyeD9KALaol50DXcOWr3SgbCMkV+Uy9zpz91KoPvfOog
vWoZQNbbz7tx6sVbhA3m6vPCgd8dySqkaDY9rUxxnUu0z67zU7leeQN1MU/zM3URkY2j7wYUJOje
NSLbsZxWlvNuhPL01Hn6cyYUXoeqng2hVY/zdTTOpJQhxXG+kJVD6hO552/mo3VsLQc4vahq0uI6
b6xUyE0i+WthlRWGy8Yu8Lrosmo5H4bRXFx5wmgnyWBmFJ/6ZNEYwroC1Pq6TlINPeuBfEuRQt/U
tRGdKbGHm6Lr0wsQ/MQcKMsrFnXOqgii9iHBUnNV4arwOEhhL33UN0/MveQy6Oz0pab6xv/O6m7h
iJ+dk1rOt7y38kWqNMUPU5YfhMoil5T5zW3j7Gdf5sgGY+M9HyGyp27xq+6ZUWRgKiAcxbJVSwaO
Ub34PTOahTxSrYKSm+FCY9ox9AOiiZnutPQei20IFvIBEHEw6lG8p9K5OjD836Iu/u7moXxVWRMw
e6u87zrY7SKJ02ETlQHRKJ4mroTJ46uZOgxBU+Dy3BYkJZLKUWHy0wpxnQ9ogeYwSPjlet6dD8iI
4lAcpArTHS712a8M+rUNxWw179bTBQpHd9dt7+Ko9/dzkPVcQJ8GR7M6UYTLUTrqRjE0XIinPvP1
PTDBbS+s9vOlzgfyym+2eQWmNXeZr98rKjz/NgTvLwR8NhTpu7FNiIsEAj2TFpTtGmHFRIKW4Ym/
mbKulT5+xMQgWkrNqn9kqXKvW2UXgBFfR9cPf4nMeoXg7d06W3eJQK6RzXZOSlXFEwclL4yDo3fu
hsVry/8/08HFjfZb57ffrAIrl9Baox7gCxqT8Zo7pf29t/ViGQTd+OBpUbHx7Ay7naxq72D3u1tS
m/0zsabVyhCJ+gKjMMYwKbwINXnIR12/N8oMowXD7oAmwAKbJBT3/HAAioIiuU9YOm0NvBZOSWKm
20bgkpLmAFxZ0g2nxDLqrZHDKshNwP/G1LKT1gz6Fmeb4KR5ur3lj+IckwQhQMGAy7/sLod0si2R
9u8MKw6vzEaY0mmO/TNI7/CVsN9r1uGLqg6Gh7lrZI0KVZm/uvZt9UdXA5nzg0rG97atLUbfJnmE
PRUfyT7bdj7eprgtU86Y2yh4bltRduG6Iy50VUoV1M/vrplekawc++Naj8buOm+Il3WWBnYSm3lX
m/ppLUrcwCitbcnQRnB3TC0bV59gr0ei/zwvjCkqu7ov7wDB30fS/DCqotIP1/9Slx62N+iUWA26
u4IUFTiWHWJgdAlXA1fhFaSdfj23dYXrX5ndw9HHcRNMiH5zm9MZq27Anmne60I/u8eibDfvzRdC
n+btYtLzoDNzjXljmZZPcDP/oa82+JwSKNfW983f/cA/VjrWdue5qfTcHEs3uSskEep9mtYrVe9g
V1BAqTdKbPLdEQcZrlEjosdUxoRall6dHW4LEAGmRmqTyfJzvxISAz7quJ89512M8yk1TZuvS8wH
CiuozzaQOp7TLjYwXXXW/EHdzYX7XEl5Efww/x+NgWWrO0WjxD+fOHecN/MBdKjAwdPJ41hCH088
ex9MC1ARSuO+pf5zDjIBrQXXwB9UDStAHqu46CVGFdaIHqdoABwNJ//I9cK7RgHCG09QT5/bM8d7
xO5DffSm6a4QyGKUsKF/XhyKElcoayBt2h9ysZ7bm5AVUdeUN1AcB3OinnjVGOgys4ic1cJOOVQO
v6bF/LAeSC7N+xYrc0s5zE0yTjg6738+nFu/jrcewrU0U3790T7v/tFm6a62z0Sy7lxqqOReDYdQ
H35vVLW6Rg3vdTThi2ehY33TYsQHapmUPwDt3i2ztF8VJ3+pNa3em7Zhbl0tDtdeZuD6gQf8i1lo
wGcoPHLdZTwNNHyZZBrdSLwk1JgBE1aGsq6M4eDisuUPsbGCFc74l/f3gxDZx1Bi6tlU+rfAqlQY
pIXLir1T7rrbTtdabEVVoPuF2hnBzs9yltY10i5Xz15LT/tOPrnygGF2cch1bAYjZ4SQ0DcbkZXp
rVUB0QYl1TYKEq4ftr/kAtm6ubUyKO80IdONikBsXzRB9uIOw55iZP6qdUaB6sn3D1nYxg++Gfya
n27UXb5B0Rdnp8jaez8AZeinE6bXAYMSTCuGG5jbgbnFTvItxpL0NG+MvG9Owmyg11ouFgcKq3QB
QfJk6JHZL+Y+aDmnh9C00cCZh9+7f19i7p6V5S3L0mL3denUgBZsKm29bgTSgL4f9/i2ePfzXp4g
QHNabO/n3VjCYoGeuu/c6t4BEKz3FRUQ2GFqtCyEIm9DC64a56b47ozg1lGfVq9Fmt2geXQ/iWg+
NcxHP6rWRpKVByTYF+OicJEJLBQW8lM52gvQt2Q9DBk3MCe5fYZOvEanPJnLFY7AYU7XykVEtPR2
3v06kKRKRg4yPMuWcvc5elFaYsQNDKmPrh0Kb1OVUHy73q72odHczXvzZu5iTf3mXTGpi8wuoF5W
O9eoV5V97qLrylCps0pvMVHQEV+tounw3EcqvrpMU2qi0rLow231J0t65e7zFF1Ll1IPrPNnZ76n
e41kCUtazhXBEBf5+zk+z+/8TPLL4jkqKAWHvqy7zbKGh/0QJFn+4E9LjkiVcHX+bnOrpl4llMCg
7mAJh3JFv0jVdY9Cj+URLcuNNbH1pCKrwm/MvpSVg6VsDJ/c4Yd4nA9auNqv4IGUO7WEJ1i3RrnN
HfiuaW0Ez5FfOOuyxRxBj3t0VMg7Cc9pkbr1mf00prBsvCJQPjbga/5H3jIlNWRtPWVcaw1BNjn2
lhGuyjhFQART4JFq5rrnWhfDMqzHUfoUTh2dFSYiO9bmmLobZh0v5qOOAdI51I5/BJ7HYDSK0vuy
suW9A2MNCF1Gb8LJ7mQeWy/SKB00FQF2IGMW3UqFAsLUwfn3M8FSK4rqbvgGX+TzTJsRa1kOlX4B
W6Li7oj0qUtRKGHgGV1j38c3SqsLIJLU2XaDrR9i7hHQYbIGRDsujoxv9XbIVOfe5PNZO0liXIuU
+LtIVZynfrIswo93IYTpbqvGH4dFNmUwNM6gnYA6UwqXuG5NTTkM/lM5bT771dIsyLZQfp8xH6mH
gYTkzvSJIETcDsa9hpHYPNhGEz6WNp4VEUZv63l33tDBdOzmgZn9pALCeOirw9xGB82kHEgFpNv7
XmOSTNsGBztP5akLu2ydZGn9okfxz/mr1oxfkdWF7zG/VYrpA0EX0zkuVkUHczondagpyNisXkZj
gg86/8PMP8/JvVRb6G72+xxhw0tJ0vyApMo7aPXgHYA8wbc6HUBCxHmwSbg3SNKwOZTPh/58yCTY
WClNtEl7kTWEFJjo+EjVXVS8e1yeyVEfAkwYFpbqss2nhq9NnUYEAMN6fRoR0q6bnsT1KuqNY5Hr
yTqyYuWGSP7c8St8t6L2YladcUO3kAOLV/+tq58153nqaob9pfSi313/uKo5qmSsFyKhjPiqy9x4
Vn1ZPgXtP3ai9lVrbf3ziOb948if55Re2W0r6UNCGUVLsnil9txjUfwDiKrmen6YaBgCRNOm9GIc
Jt2zim/XQSbTem1+mONBq5Cp+u+t8z7O8PJuNChZe4Nyl1vBAcmIuU2Biu9A5ZW7uR3hO8XTuVHL
ehdf5Kk3oJ+XL+Zeja011m7uUM2t88N5I1wLrMxp4kWJc8bv/vORQQt+NJ4MDwPj/CXgr7FLewpz
Wibyi59r+WV+xCz0pQZMvftq7/1A27kGwP186r/3hW36u2+Nd+8Cj4MG22E3OM0bC6NPfkeZuXZE
hndJ3aD9nh9+9akG4I4/+8yHbdXCrKUlWCaCZhg8KZi/H/K8VqlPTw91BcbX/GjeVAH3LuhJ4eKr
rdXdQZy+9hN7TDZxho/ZfDISR5ya/rgO5UpAmqqyGa5cMLJ/XIOJk7PMh16FX1Oi1cKur/WiC0YG
+SVQw/wi0sFBI+4bK2/Qs38e2NUtBn5fraVhOCuQVmM1nzhvsFbOL9VOTj3nhqqDH2Yz5dii08hI
mrmNwI0nwhDEYt5FylRsKwOnpXlXN5GMKmg1j/NuZEcrbpD6U+np+iXJzKe5uYvwbq1NMuTiIR9u
lQbUyxLC2c9HFUs9k6Q5XgnKNh+rfPy8tJeazaGLmxI/JU4C8RjW+AqxHp1elpbiJlhYinHfkat0
032SSf77qzWnV8s0LNyAJPW3r1c7XzLh1WYVBs0Clf52dkLPuF1s6iKAFz2ZpX+6o09+6l+7ogpR
onlQaOaj84GxTxnZ5/1Uzb+nWprv5r0hEweGSiQ+qbb2Yua6yAKj6IK3W7+qqGev+8oZoDKF2dLH
qOC+YCpEdJJvAT9I7LPm3p8nOkYId1q4U65HdLGUKrrANwtYWnTXhPyLIwbyh0bp3Zuq8/SD16M6
8ryLaJPnamrOPXQ2MgFOr5vEvfW1ES8pxEfH+Whtx2RiDMlLoMGerk0idvpOcW8S0dgml3G/mc/S
9Y5yZBPH956Sei9jfJyf0lVa9YjTKwjg9FR+HAPkylzZzrtDMnwfyZ3Fw6oqn6rAX89P6dVgY9pI
8nXTpvqLiWosidxTnRogHqqKuJggqxNJ2c6pExbYS6zZPrxQ83EYUhO7ob8P9wochq9TxnEcGESx
2Le4tRoWqpOwfQzCpn0kaInSYQo51A/YxfKGAJlueP3qoTX+cxcb6WnuT+pJtTVahJbzrpwuOKG4
07XmczqZWUs8RbytZ1jbuhnkuc/R2zMBgGovFf6tKiaZjWEH7+G1CdvinQynDJ5gMGUNmKhtx9pF
6N/Fz5ZdvXmGkr8nvg79xRbfDN0S6xpnwiPVSPtUjpogA8lzfsSKWM1dhQvOp3eq+zCmZMMNasSd
xJLdw1h67WJ+PhuRYtra4tUvoSoqomcypiTWoUJUuS4i271BHDjNXetY/966KhpE3dZ4UVR05vdQ
+J1YOqyj/noPCWuoz/dQZMyp5vcgUQ09R7l4g77bbnyRmJtUTcYd5IBspWPs8TzvtjLJV3qo6s9m
Xf0+OnqB8Y9dNdHFDtAo26B2BicxlPhFJSd9pQ6qvIcM3+2FllQ7bJPxEVWidOXgm/dtGNobFGjz
l1sdqlQZP2rBMIEJeYygnLNHz5f3FfXMosFwoTPy1y4T4Ra/rAz7u7Qrj1TmiIyaHv2x22DyTMyw
WS9ZB9BbiG5AHUEMtF9n9n2qGWu/V6IjsJG7TKm7rud24epwgRA650fDKtZF3REZETScYXgRwS9e
735eoNsbjkmqljbF6zmOejRNuKDTnogDWDyFHD4PtjLU1lK2OBJMB+Yu81Gv1YsDAAIu+jEAFU5g
m1QG1smkvnmyp828G6adfRgJl5z35va5h5aBHwH6ODhT5zHS9+ncriDjKLSyTUjqzXI2YEfp+lxi
9P8YBRAmKw2exWyE7ozVs+25ySNwevjZXqbOstH06gduG6jN23fcxrmHQX+5BqXp7wKsg7ZumOaP
SQfIUStq+2506hID6OZVxbVphY2jdo91KgloTRpteqFUL1LVngOZdFjqEJQ15N7NislQiTUnOTal
6MgAMQZc+4fgwhoDMXYeXJGVd0dDr+2rNW1MHd6iVVyHOLInR7HmBAXzgP4PrqU0E7nXR6YVX/2b
qoo2as2SbW6bT2tDWPhD1GTbeXc+oEbyA9t66+6rmwOTyqmK7Ix4076mwq/ObqssvzrgLMPULB5+
fl2mMhyxrUdEffNJ84GmifpVkoY+kgsuNLdpdd4Tdh1l+3m3LXx7k0clbAiVbBwvsG4uS7pD50EC
mHerYQjXONWou3nXSYrnGrjrgpjKf0ShvqnqxrqVQ4CAzXvQ+tg8AV1gwR+ov6BhqdtYlixp5rZ5
E0V5dURzhWyZvupYGBt/lOW+bvPvcIGRnnu+vtJUN37ohty6mPpbQ20B4QxxFXtszJC8TgcLWSQP
qhmpKxV0aD23fR7wy+/GoGuHeQ8rRevi5W9z97klsjR1z6T1n9eJ00KFFVEra+m0LULSuvoeoKH6
vAaLC+jaYvyO+MVdSg9kOgb616YBKMLv9fFrz/c/9+axqsfl4utY+297f583D3J/95zPA3PqHvUO
rHoaAP/u+fl807HJcOf/cp7XB7Afg24fdENyQtmYnKzEf2iyod1hx5KcvtrnR59togcw62A20P2r
OZeM9It5vxrbn2kAMZ98hpOfWcVpfjRvKjHgqaKnDQFifx3wNTXq/7FvOtGuUIPsLu7Iofy8zNcV
2koZ1lo8efdN158387WYFLSLf/3H//zf/+tn/5/BR3Ep0iEo8v9ArXgp8NOq/utftvav/yg/m/fv
//UvB3ajZ3umqxuqiojU0myO/3x9iPKA3tr/yNU69OO+9H6qsW7ZP3q/R68wLb3alRS1+mzB634e
EKDxeF6sURfz+rNuJyjFoV5896cpczhNo7NpQo3M7Mmj9HeXzHPtXG9bbjDQa+cu88bNhLvMJXxf
sVCizmOiQkhAugnixLyXo2V8brJRuzcZWu/AhvmscUsy72Hll1tFC5rFV7/5AJgbAZpFhGVyGVEU
tfKdyN3uZOVZf5ofGX8/mnrgnJIzjYN3GrI0Ofm6tq+jpriWEVRa3xz+sefl6t4KvWHz///kLe/P
T94xDds2Xc8yXEc3XPffP/nIGuDxBZHzLolxPdl6Vtx3jZrek24xPUa9XYFvTC1ibQ0kk0Hb6LEO
mTa/m2PpYRsoKv+kAG6uMlO1MLzpq6sXORILBdp637agk6ptiKrvr/2ykT9FKhvSZ8IXAV3/HIGG
v6j6S5r8H+rOZDlyZLu2vyKrOeoB7mjNdDWIQPQMBvtuAmNmMtEDDsDRfv1bkVV6unUlXZOGz6wG
xSQjmIkA3I+fs/faun+WmKYecrTcv/7U73V2tiIshr++LCyGKpM0gOdfX+PgPdjERddi3u+dF7QW
xXrxquL067tVnf/d+0/q797fkOZh7FuMlpFF6mkUaWAd3XCm+/zPL3Qg/9OFdi2T+9yzfQvLl23/
9UL3fuVTsMbVFx2REV4M1+/XFY7LgIvqgLLA2Act79c1/o9vjzVY1K6qjn/8XNL1OIXhiB4Te2lv
aOvgh8254Up37gnNvP7h4F/1w7/+N4rs6/964s+fUo77NTTUXU2sggPMKrkZfL18ar2aO/rhCwEx
W7MU/aEvbf/Jiay7X98vOeXQMRcKJ2fk3rbgjdfd4C+fUZc/TfSYn1gD/uENC+QHD2YgERqupwJu
6eJMd4PnJTf9qM6/vgISON/9+efDHTnPEPgGVUWrQUJ+ROYiw8j+jx/hpdqu/nipMOw2XKhP9nWG
yiMBHQLCPp0ezKh5mifLIuBtoJfk6+u/JTbePG8z9475bkL/3yMWcv/40p3T2woP66P0CQlKa6ck
MJVX/1fven15K2Eh/Lo1/s9flr/u13L4vVZzm8aJ/ocv/233Vd9+ll/dv15f9f9+6q+v+benuuS/
f/oj5/R7W3coCf7xp/7yvvz2P/924af+/MsXm0qner7vv9r54avrC/3vy/j1J/+n3/yXr1/v8jSr
r7/99r3uGYvybnBaqt/+/NZ12adD8XfP0PX9//zm9Ur87bePtPz2+W38+k8v+frs9N9+k/J3k7mF
7QXSDExfmDxw49f1O8L5XVBhm4ET4DW3fdP57V8q2GfJ334zLOd3lx0mCITNwNtzPNa7Dp/O9XtC
/G4Lm1rDMR2+jUjut3//x/+5h/3xqf3Xe5pw+DV/t6k5rudZgWcS8eQHrsmo7h+WVnJgfRj8I3j+
Ovfn/cAOl1HOw5H0LXiJAFT8uz4atd7E7ujoz3rsoKjUIHVh8CL2Auq0BJOV3YwSt9jBgsHS3eME
RIrsuclMu3tGv7ozsZt4APZEVZo/YwKl1HZgSguGDORevylNt2gJM/HxnHgFwLqD0oZzN2S5FX13
yB3GZpTp2L0zMLCqNQk9KdLKVjT9Ngr8ad5Io7aHDckbIj0C2C2aMJ1L7Nlk87J2p3HgeTc6qVp9
pfouxtm37WDeNSNxayeRkLnMWN4PQqGqK0LHd1p3bw5lau7ogCP8gETgBWFejkjPhwgKys4ZlGOf
Wj9q2gNtusR5C65E+RDqDtgMNQ99fWwmozI3/D0s5MwFjjVz1cYife5znXj7JF9IWSkRw897acmj
Q3Y4n0KAPH9y8lNNVlY/ZBbEGnpJYIt89SPQifPQ2NJgwtVOwjz4wJnLO2Ga43QJjNoZdiKfJ0i/
DNizkzHMDbpVY+kq1DRubkYIpDHkwE0OnPFxYhkbDrQAHcaiQz6JUHtNP2xts4EdGDO7q1aLwl4R
bzlWCvBUTD4NdTdlKbyNCRq9y0oPUqoJ2q1qbR1967M6QNqd1itlq1NGSBaAK6mJtonMIkeVXJKq
RsNi8HA74zmwnSeHT4uZNx0IdFCdA3+JJp6XTu/kfZQ53bRocg6YwIpuA8WiVjsvNhL/Gx94UD2a
jTBhe9ZwN7OtbaulPU3SNibY31WBKcLVJB2RUNfwy9n9227eZSQ2iY0ByifGHILO84AcgoZFi10C
F3aM5XTv1l6WcciZpIIRPUvro5Qj8l9AZ4uD/Z9ZK4x3XeYJ+B3TTN1VLoMSAXGaCtTClSnqGPAH
rs3dUhc9oiSnczrxUjIZrd+wCpg/JiuWuK2mtGWus3J7gfvBZN9C3WFmstvbzQLWDLgvPMbWSqwK
oEWvYMovaMiIPKCDPz4NdmzSji4irIpl7zYAU6Mc/X+Ct+hEr0eXeO5ybIQD8W0/Sqyy6EyKcRja
29EmWpl0x6gv+b1D7p9pZjAKyDKHx1ioJVWHhpu+OWp8OSPWGWk7XRzOtpPQSgQb3r+m44Blx1HG
wKHJHgOCBDr+1ScnGE33bsjxVw8g39i53gvVtf43bhj90+5qbYdTDrlsLZUvp8Pcp4pYNXtO8mMw
EX25ySqOauAhpaUxS+cEiR3iqZ2Mhxw+34g3rfG7hyWHJHIzL3PZkkun22ZvwpTBNJA6PK9rJWJA
fM7kLWASOZ7NEPdl1+wtumXBnRrGPt14rY8FAMVZ3P6IR0IP0/VEvo7kJOfEb3YV6U9tdzhQ8WL4
z0sqIUBcERnjPmqjB70suNA8H47ymI9penRBR2cxWUCxOR0gdTAxXRFLOSweRoV2HEiAbHLnxq/n
Mtg5GTzxe3Icluoms8oUEzLR6/3E0pciADHBc7wwVxyTkLBtG/LE3I4gI2QjzRb+kutQNHTKw4SA
kSOJfiaL0al7DHZGtqaA95oXI1Vt566mpbAqnC2kZIZDKzu56my6oyu/BNT5xyHpf1Um/Lfb+1+q
hov6qh51+/Wlz5/q/4NCwArMf1YI3H3maac//1I7/HrJH4WA5/wufWFZrJMOwUauw+Hxj0LANX/3
fZvt1PUCiy3f4vDzZyEg3d8DEz2i5/x6hWDv/rMMEPJ3z5SCEgGKORt3YP9vqgD569f/XRlgCMv2
bM/n7/fXgj8O/MWMh9rdGLY/ARH1bZjUBqiA8OrgPuVXcBgm6RY9Evmrc+JjUFac+bKpUXgZmhmd
XewTqjUvz6nt5fTYGJuXvrfcibZMwjT2BJXD4D6jMXifzQUnUqfTyzKjPI9H6ay6dBiIpvXdSyGC
+h4KEGqO2LdQnWQWjsIEoUhgm/PRy/3izLZbvtltme2YzMcX6O3OyoF3udZ+Oe0sHdVn0j2Xo4c5
LnSnrLtviVaq1mBICryrGgs1mWQ4LOxsZJIwL6igMDIBKZ3WNS6YVwsq4y2KFWJDWMuIZPNoGrMj
j0Wy9mMB745s07eqJs54Jd2SyWwH9ukKqIRYscjok+TS+sTQUAI/7IxLQUj5ZmLX3Y8RyRW+C+vd
wYvJCbH9aZl4Mvo5/x5V5LaP6CbCqUPq6kdwnhWKrjU4gO+usUDbLcZ6o1hFWd2X9oCTbVkFWOGC
MGlUgUl0vGBhIdEmqCyWE2vethqoKprl9M4SAe6YKjdDMdJQbomUIWzCOURaXKgi5k3SkxtZDyQy
TIDbYceA4fBdTLr5YH7Yo+p3bKM17FH6lYTJuzQhcgiUi2teKAaWDXiOUyYNTM9zTQSqWd3h4Hp0
Jpto9CH+BvT5GxFLNQqPfAAJgwXfC5hCuTBCmB34M5VfBEliLHWJtGkKwsh0qg0PRrRvGmu4FSLv
QtEN2cafYC46w6zASizoq6iqflrzQqZE6dkb/DTLVtaB2NOTVTecsvJLOQ42fsTSOSBsFeAiqGNI
MSHqu5vNLdBsJCSYLsMk8dudcAmqtGtkR7kzAedUcEcw9GFwW7KXxbbS8qMhcfdSVZMKE/hRljPr
aj1nfhq61hKsJbwItSw9GV5Cw8bpKwCZpJVz+CN4ATV13ocmLJCtmus2oRk5lFs1+HJTgbwB+T2w
z6wSI22QbgPDfkEXs8Bgclztn3KjSuK7fGY7DGVtctn8OXVxT445WRPI6oIh9P101s/5UugJnKlM
CZBfSvpZN8qx6HaKJMFQmlDMhXmjifRhfNwP65zkDRkWY16V28LCFYt7LW2+g2ynyqYCkwx8mvKV
DhhjuYIH+ykmcIMGgV0gocpnEtiPI8mSH1xD/1wtgCOI/50x1gSLKc5dUgBbxN+Jh5xhM+wQWUSv
KkvHC48XDS87mbtu1YFQenBi5lI2A7UAanDvZaigXcvaaHCh7xbmndc2g1tSZS1I5cHqW4aXqh9B
v41CHOhXz8A0QCrDXQPEae7jSAkWJbLlCD8w8+YK47LsAQk4xoLkzmBy5a3itiW8b56MsdxGRSKT
M+s4A1GJZhsjqttdc/qC9FJR5NyZUwung2qLKS+Twg5OrNnVFKoAddHgOxE0aaObMJd3KOIXhmaN
zB/JSM1yEGcjPoke8ZE6k9AZyG1Kb+Iq2FYF4kI/aJ9FpgVV2+KQZtjyJHWHEmmAv4Lg73cvWQsh
eBuPlRPc2iRg1q9YQqDOOS3SVFhBRnuFNWCJ7o+TT2bigWg08VFHjj8+IT4SXGuNGTx6IoO8zc9J
ksOUiyUc9hr62dz9iBptj09xBuLtJpYGObNFMPjPosaYc26CCI6dXZOVEqqCfPSLzBXFdDPKIb7t
RHe1jC4GyWe9Hl2yKIacscZsyHo4u5Xy1SslTAcOEYIpluosn6nXcAb31fQ6e+TRHQKgFBFPYDMu
EE1KbdX6RqcjKj/Yi9Ad+i6n+bPPO2tWe802YNwF1lhDKhIpH18eLl6tKrEBviPrj2YcYm4Qj3bI
wEqUzzNnzDQurKciSqQIib1y+o2xlFdTFhAGZ4UQx8NKnxSkNiNos18bTzS3biI4qeJ1d7+LuZNy
z9/Bae+z2NbmhhSrdsH/Z2RsMFOPtRw+izprdtsgnK20YKokc9yiBM+R1xNYV9uJZ7MoJR6y8hXR
5H0LLxoYPSBRi0VIdhwONs2SM23Je6vs0O8PAAU5VahhZQ4FbzaVyO1Wquy45wzXHL0jYIg2Pbdq
lG9jy9yCD9oRUGdZM6J9GavEArrMsSfM+mRqv2dpp/q9yhZ0eQPlpX3jMio2P6faxNheRYKAIYKo
TeR3wAnTQws7Tt9Xk0ihSGoUsaFTOr4Hodvt35Ictdytrhh17qh1gpcuM02fB5jm5yonT+kxwTIl
99kosHfF/WyeZi/2CG2DbNNuDcDkVBNmkHhr2xDevHY8oePDQvSAfFi0hmRLQ5aQ67qPes7q8aLF
Xi5RxaWpYUudIzVVhCQscV3v4NBiwY5dpoFEk+dKnabIceOdsyR5tlft4na7xGKmVWZw2XejqXp2
1tz2058x9vZHImHN7HQ9bxOZ5ybZOZXJVYE1xuK9ca85Q6SfNVclNbf6OYHDj8eN7t2j6/MEPfC1
ey844iNxosm57EUWFAJZMdZ/gG2e0e2Qg5oAXZPnOMoQulSF6IBlA/VS6BRMIlJHTkdRODa0Ow9e
bVrLiztOS/cNtCZh24ZuzG+WUsSqdqzDYPoU4OFvPp+rT6RJj4D3WnoAb7QYflGlTWzbcLmm6bZH
kxUcgt7LCTo0ca8znRdAzgaMtNa6TMq53sGHYjWMnZZJAt0j1AZOT7Z46NH5B33altDuuRdg/M5k
YkSXbHKy9sWPWOK2OcrAAb0ibm4GuuTD3Ch76nTosX4w6IMKSQjm0tjzjhZyA2exNQNYny6alZsy
mBv95SdKQK5JKn/B6uISzCihx4+hY1E0hbltFOpQEOiOjQxDEdLLIrXH7TQNlr0yIG1l4RwNLrWY
H3eAJ8Ht9Rtv6Ea0nPUQjdskUW1/CPL8iq3UdkbUvBgQTgPgGiD3JE1yqSavJ9FPqUK+Ud5kaGjw
UlochFNdrp0ZPP+Go5gPKKV0ZkUuZZmDLmByFWxpm3Pzjc7cZ3va0S3y5MjKZqCXirbUygGJWT1F
fgCs0Y9bwoUSGvLdMTE8cFbo+DvWftnE1bb1+rK6nxfX8o9SC4gnw6S6/swBH8q2KmByrVSTGO42
btMSivzo9QC5F8Or24fBJJAGNynOsY3y8TnfSnQC/ZonCZV7veQ0kAgASbyjBnKF9btRQ/8Tiecs
ASfBMA6HAj1C2GGlJ2O4iYW5xoM1EjDTYYuyj41F4wA7mjsR434FboD4Vel6SRZ5E/udljtk2HSy
RiYKxnaUkb6S7uy5vFlIS79UNJ4U7SNL/EiVLeotxJYatLGCcwYVS0QgMBD+mOsqBnt3Z7kO/mfE
FHW3RSTcueeEFwF96sTkIdqZPGsrIzb8wyTiIgilb8bxA6roJv5eVkRS7VtijsadIwz+sXRpo5Li
jQiHteuNfrIuyjH3AA+n3C6oQKTV7WFFlvLWA4xPvEJTT8PJjSmeNk6zCJcMr0KU63RwDNBYi5UN
K4+gE56E2cTtMtDRPWY0eJMN/fqZbqmoqpSsSUOJ6w5jsI700orWFMsVm07MIb3d4yhzc2/d0q+N
v/Wl9jRBQwhZALsY4AraaZjw2caV6edhVOLNvMnsjIfHjiuBH7Dz22Ht+SWs7Bizx0E5qQSgM9Se
t4SZp6bPQFQTpJ+WSUS9t+JamPuu0FW98ZccrMkwyCzeKnQ+bmjKqJ32TuU5+iYRtAYfM5ACSTjo
+MqfnClQaXJ4ZMKZBYANuiUFrSFagqQk9Og3ejCC1AqPdJdVTX6WnvW+7q0rtWKKh+YxaXPhnGyv
LdsvVVWD2NVl0BPlaxbAaPLIcZK7Iirn4kEiKE82jNUiHxI7CTGu7VlvtbD0LTZlv/+xND6C5MJu
IkqtCmjAXnUwfkLfZq5+CJKo8e7pzZHXRks9bZ9HnWl1jufUDhjeVtNN3dgluTrRctXXoO9Vz3ws
eX+b2AYynojIlvh9xOhmXiwyyaLjgOCcDnRaqAsj8zjby0n0Thi1vVtCaBL0Zuoru+DAeNSdntXo
NH1DWSSp6O25N24Mz4300WbNBsklDOJhxsalTetPRund9V3GB0bhiG4dtTtuPgS7PUdgWVv5nVED
Gb6bXDr2KzJOud1XjcoSt9hUONITynbSg9YL1ny9SVpAwSAi0VDYr9G04DfsAnLBN/Qjnei7ziNr
+REMU6m7n4J0zNrcAFH2CHmMptHi5OH65vqan9E8L64Ly3UQs7esBg5shJiQkBuTElG4ibS+RTrv
x+kU2WNTz3cUK0YC+XuQOU+5zjPXtGi7c9TYpKKByiSyzoSnojncXMAzAM6kHlI6bFOK74chh9CA
nW+wo9ILQSRLzdET+riyVj7xF/YblVncSLr6jhl/NRILazgGfOzboSyaeF9VojswOiAnhjykdH53
gqkN3oMEUeZDn6SVh02QLYqwkZnzaA5R5L1VcQ/RwpAOaXBZ+1jbwfJSsR5hd+EOoDNnm9+UHsYQ
iXZ2aJgzuOu8ctFxdgp0EJakKiTISl5ilPXjVjEB4P2pLXH2G+Wl6hJCwTI+kuC8JEbwqDMWtZXV
zew91iCH5mKwtEJRIJgwAK5seYL7qEHK0fSYZynvadPWBDV1ecZamlbUPAYHwWFwoZ/NbVtcFGAy
stPpyehOOSYdW8s4Sc6muwDg/XfhavNuUo1zSAI67qCQWHSsOriBgF39aHDMh7EzFrccd/JtbQ3W
JdWC4Sg13E8E9XLvBFgGGrtYfsQFx9ZR1OKhhSRzGCyDtAoWPBiHjTKNsEH3h0J39klJRIezL3jq
fgzmqPeV0Vi3lDVGOEuvu7i0UeK1TCgCAcFWH7JzgpVborp1gXk9WC6bCqA7BIMI717USGT04FXW
ReiWkRVhac6GuVByxD5hPTbodg8EgMwPtJSwFMNxOBp6sh6BwmP2wGbAgbvivBKx050a9qAfca8V
7FGwWV9T6iagU91hU1U5TtcWW+yJiPKKyGmO2jOldrlqcULtJhbsLa0ePj6tZioudttVNiApJo2i
m/J8Oxaml607wnwMF+5f0UYT+0TDq3JS6ooKO9XUR6oIs0Byh7jXVXQ9d/XUbSR65uKsJySgnOSa
vs7Jr9Eln7yNLk2skJLA3fQj1nbq+58wlaDOwwKmeYd0E1OPrTwwNFMKeE8NTMkZG9BzBvkEV3E1
GAXvcSVQ81HVMQdQ0ZhAc12bgCvqdfpz90xfXNA2MXuRsI2QqjK5SQxTXJwcE4abafvVSDVcGneC
erJaZkje6wH5PiYIZQGQUwqj1uQUzkXamUvF1FU4xo1S6X4N09inzeH05nEwg+W5t+GcLzwmBRBc
I9/TfSgYN3Fsu5k1iCAW8OlL03ilzZjubYTjm8YD7Oyb+jlonIsG/7rNELwdq7QrX7Miw/1V11Ow
iuK0XevrNGFlJjIVIQcI70L2G58SQmCrOnCaJ82AJcfF1TmIHuQQDFg4qzlCZTXCaB+m5o0D1N3E
rnsQQvTwwKf50VqKx8SF5ToLO7lz8aMReoB29X3ySn2kcYYkE4RhyiaUdg8ydcpnRXodZGYor92q
J9jhG7SRck1I721k0qxgLGburA6FX8kDNBDsjpkFnvsMJHACF7PyaLU8TLNV1yuz6iEBID/8DIp8
DIM4d4BU4HUCKz9tYdHJRwjLyY+YedaqrUosxyM91Znu3SMpWTC/o9x/v1axjCOGEq4yKDZPc8C0
kgHez1BmoDqQlRKkpziZBkl9W0h8KMXUv8RYKsIgh5+Zt/4yYEqe9SuCBG6U1APWs74eyteEHHvh
hJ2f24tGYdBYCEKhRMfFo2Hk0X4oc5t4L65wyV24oV75SaXU0H4ejonv3OPPBJWYmBwv6+4JQtPJ
LMqT6S5vsSRWRAk5bbKOeQvtOTYWcGd9s+bGxLseP+oAfYWXwGSbjrbDypJF5OFYQ/2YNQUSMXS/
V7dulbxHusDk7vJ7KQNXAK1KhmP6sZ+cz+uLjQwqNnrPh6FrCsAB6uhB1YbjOL4VztTzlqCjXJL+
1kPRco6MUZI2+qbpOBsbGs4RQe4h02P3SCON6ZNvegdki8GaiavzLv2S7nfrELRjRGrHLOuEyPtF
JjF67wqAXGW8UEQe6s75UfvK2kE6JNaQbX6N/a4jBsHaVBJh2aTjm/Q62OuULkO/Hvew4IEfEXyU
zgsp1uI+Kgd6T1GythN5CMYoZN0lKHfeDJI4SKy3P7w5feE8/T2d0psRdhIg2gQ6qvUW+cZxsfh4
u9j9qWtJeqjcI0hauylA8yXAMjG9mCT1EuV+bCoCtGIoXUZZUlam9/TaNpnr7qPc/KlQ52QS9mDb
Er7dzaisbP82NpFIdcujQthFI+ctcoNvfao/pFk+M5h+pl90QOb7qlMa3oaWe7y4m8jO7moGxUGH
2Y+MG04zkdc+8vBjwbVL0qno1ExJCpGN86w2PvLYRYKYKZJVbBHvJw7HtkxPmJIvBsqwFdnCocor
jh2liwE8MbbsEZymMvO5FvMhtRpE0upQ5xwGOR/dLb7e1MjNgeE81UVwIi1mU9aOxe/ADYrMy5mA
OyZQCwiC4oPpAa7iAsXMSjZFbsvVhK15Oy2gkselY/Vo38uEK1K4aPjGZB91zaOzlHuU3yUTioAh
3lx3687riD+NtzMdi8HSn2puTqY3snygjORYa04jye1L/mQX9iMjxatd+hwb1kbREIzwizMg+fBk
zcFEm5+pLcg7ktY+rpoXMZHE2cz9tua9CGjcWD6A9WbZlQoCEdcdA8gJt98jFFnoe+NT6TWnCTNd
xjgFcIC98rV9wQO+66I02ztJ8YgA64lStQXWeBV6FMWnRVABY2oIpcrdTUZz6wmkBMUcHTHE33dd
/07r4dUwx2Plp88yYBYVVNmWA97Odsd9MkY3SKjyVeKXxLOWYUwCXj0Slpyk39UMKUXCluWeDAKM
oShHWfquMUpRtS+j6YFS0we4DdOg9lF6wJJyyIsdU+sjNRvaMCVRcTBMCd9ycByXJdTOIR3r0FTd
s1XBnOiTIglRU76xCTygXtjShkYo0Tv2YZqXSxw7PyiWdmm0HGjF3AZz/zPIqC2ZDE9pd2tPE9bu
hRzPZN7hFN+2FCS+OTxevbBekuyNcbrNYhMmUv1j6pJw1hYs0Kv/ZSE4AHB7n1J2xfElLpJHw612
aVG9qMVlaE+ESEBsdes9oDxHbJqwESNieTFrkrPd4KaN0Zr6HYnK/k3lFierHvamHOAqVe7Pxsr2
qWHsRRHv6SDf1EbyhLzuGMxZCCrkcZHutsCPAdXx6h9C+Tl/9wLNk5cMK9hYyWoy5Z3F3riaEw4h
9L3W2mh+1sFyaNRyDx5XrNnXHmi63Bpxc2vO7d5j6Ehqcb4qfeMgWjoSLGYPrj1tfT2dMYlkWFfN
99wa7/pcvUVDjCUVNboy9mlWvtUNk3cjDcg+K3FA20+R25w9ZNcgCoevlvvdHyEy2tPjlKhXsDNH
nE5bGl+HIvM2NPdI41548DRudfPQBPLcC1aPRBBfnOXlVog0dAS+NFwBpjHekRfxkqGYGFpiXi0V
r12AdTzPcssmRFxpbxk7ofQ9CiE0L/ilN1JyVuawf3/91BwWXmibULnbc1PSwM2c/k2b0z1dts8R
GsJqnsZDQllkan8zpcXOYqhRQu2H+fhANNtbzQI5BfowEApot+CKcTR6mhsVo9oDdqOTk5cUB1dx
iFH6+2KKThFjHmYH+yr2HufY23ndFcw9XgxRDqRTNjdGM5xJlDsixecwG9xyWL5d5vbzesd2lViL
dkg20E9pORKS1Iijr+VzldEF6wzrUNTZYztkZ6LJybOGawE3lDNkz5C0scQBCPyLnOQ7matw1E3n
LqlxSKr0JfDiF2fpbwN2pQkyXSagHYj4qQko9rXYOFcEPFronEJshXTJD1MKEdIEqwuAjx+prz/4
RB4pdDYp1DpRZD9GfKPrsRwuyuz3kSzuRwQWS2/vicnYdbR45rq68avqO8KR9YQcj2QwvQ9q+yTm
uFuPPcgUN4ie4GeYIWfoy6C9T3plhzaJSISN4bWX856U1vea3EvXN8jS8INpQ1eP6DUukFW132aR
vF9fO5fxGenVSXj2zylnvHa9lJ4r7vAV7MsMAbpX7fXQPnRzu0708tLUBihQshBnszyUnUX/cJBE
CKcqxIq88XvSx7yMTgkrrXRvvJiZpbDVixe4p4wGPAj+hdFTH71Ng3F2guHZcOfnzqt+VnV82/jG
O2K37XWDKIvsm1Mh5/an27xVp3hpjq5ot04VPwxF/TXL8aFLym9JPRGz4x5cJ339daOXqdohqj0O
lnurB+IARm42y47vRhdkT2+MCVGZywsDfQRGQOFpXQ8h0wM2Pz7VpJUn2Alr7tdd0OW3jYgPjhNF
V23bhzezgJsRxPQqOLst4bn1bO2cgMlGTrRVktevLABnwxHfxso7acP6VtEXv65g/ZR9BFHgABDu
Lmbvv5QV9KaI4b3LdcOutu+0f3ONJITnSBs7eUgSSmzEb0wSSEMCNrOhgR8qdmrXgzNCNwze3Qpb
IlC6MXkJEtIRUzPe63l4douAuzC3vvt5cZVpoZHw6E8TXnrNd2dulBktPAjOTddoVU5nDxWVKwwS
zqKu2nAxiDcxgg+jQyNUFxiN2Fh0b3ohre07o6JpGM89Tga+nXIQZVV1TgklsXbd78wTbowMgGxp
UCb48siYdtO1tblabKhQ8WIFZ79dnhis/4SHfrpeLiKZd2aafxqjCHAuN6dOw4marOhz1Pa0tkbz
E18a+2lFIuhr0sQlbpnlOZYWgQ6wZjSYLVkan0HeyE/KcThlvSm42pyimaOi6AZZTLoOJKByl8Ou
zluZHkvgVyGi06ecLtBejpbr0yrtqm/IkeB2DHS74NxCMoHkvq00wJ2qKz/wIXhrw1A3bm+HM9cE
UmywMSRAqlkuiAEdfMLzF8FD7Bgqe9flfJRXx7hW7mOVuM8gV+gsTRQXeTUH7KfBm0aEgVL7uh0u
60RWZxR9Z7tixWK/gCPQbbzEKjZTbh+gw+fXw2hJRmuzFmZpbGfHG78vBb629WAE5lc6dmRJuVW1
gylU3hDeHAEE5+mLfKrpWRrenuqe2wGeF+E+udhI+PAXQOz9x+jDiXMz7m2dFldWtztQoGScXlei
7+e32POycACmsdWCxp/lBOXZrD1wBnMNEVll3RwaAaqXuDMZcCfKf1R9DjaO9GHSS9P6hqjJDLQn
D2I4NHVE0tnsSboWqRs6ixyXVRGkHLUNv/SD1bhk8W2OmowTjZnt7Go2Xru0HreaGvkgC7SuUcbI
6WjYmBdzIFlnb/CbTbAgWcxmeHoB5uEPn9H2E/U2bvPGdmpGi0lNr7OidB6J0GpMDGVW0jBAmswW
LYptN/Wzkc3wUwDBYPxPY+0/IHaZ0KimEybNeliO/L0UApuSWUTTTu7NHDWQN5NaElhr5S5pjY0d
i49lNjLw0JMbfRCYFN9wpupOtGqcQwdgHr2wu7zErjUci472bJBlRFALfcbPad4nQx6LczZWcXOf
SjwzK+V07XuS0Uy/ycqmMzal1vExZeq/cWIKhqEZWEAQBN4iPUZRXA5Q1tOgify3qpukSziwmaQE
PEPju7XzoQTAKu076iJIxUU0u4ecz/liB3a7GTvzaudp6v4hn6U89n3jPhm+ys4TM/Rz5JAjEI2B
cXTIRYHq7BC6irh8JwtCnb2MJyITJK0QTeeiLii9jRgTcSTuMlmnAW3HmJwF3KD0oQCJwH27Cha2
1mzP2wYQw3s9CPddQ627dzCoHGnUtNfMyJYohGwaLpnX+7smdkgDUUvW412W8esCdtlbWVH/fzk7
k+W2kS1Mv0o/QCMiMQNbkuAkipJozRuEZdmY5xlP3x98F6VCi2REreqGr81ETiczz/kHe1PXeb5F
O7MhmwGwqoMM5ygjElO1moQYzJJgQlzYxKc64VFlpeZjE0/e0yRc/cPYDvi4lH2Mpx5P11HtjQXE
JeTYm5BseMQ+zSVQoIFiAd4F4LO1MmNF7RdBeBN8Z9lQgel2nZYu+6kcYouSwrxeZKsowiuvSZRn
HgsoZYMsWkSWfBNg7AM631FxVCSlK7MsrBe/1Z9MEb0kGZVMqbj30JZZmLJxz+USJ1YkEeLKxjAH
nW6MCeEE5dR/ETP8Jefm56BVLcrCZrLs4vokRd1zheLgMrWAXfYAjCRL3BqJsskTPOGNAMp70N81
XYstZNj/Uc3xNtGBRYtCbJjfoySL/JbiyiEkhvaRe0uSdyMPEppxrNFVQ612reTDDoORtzgEoh16
mzoX68FQD0pRbl05P5IBxnk12/WJtnaz9C4tgYV5sfkg+f3BqEt90fsUKlwN76uIpIM5yhvkrtSF
H8doWEokCU0FMhvJRtTEjJyH3gR9k+Gp6qgrw0HBlBu0A7dLzHQRJVuYEUdD6qnPmTv+nnoNgwAB
ge5DpGjaN5zKrNOVjVorzxOnqtPNWDVbqZKdThmovmv7IAIpUdSJWHbgDMcC6eNk/BML8RgSoVex
6G8AoSRLMJYcT/0vpAEw4aya54glg3padl+D6MsSfM8qZJV7gwKe3OLW0Hgc0Mi6jzWBdEDhe6F4
0m3b6kdj6NemhItklB4t2SJEmnd5PXD50R8hVr0L33gfoEnzpBFkVEgyFup6+nZb6jcpJWqk9dVd
rKhHyeSVMEC6BuWEbankKgeVRVYBALP08DZntDeSZVJ7twSIZuooYVKdWnu8Gz24ynH8AM2CLL4m
Q3lSwF4zzY+BbB3LJO8XsH+ZHitHN9KtNnFt33f8Sz22f4ye/uip1CUtcUJY7FD49QrrrR3nILRT
t9+Q87uXGHUcMRaSZFCPsm4kgErU+n8qiXTvBy4yrf1+6lFrBk9yYr+iWH9XFfKbqkjrRthPABNJ
HWNg0cTtyoD2lTBJcROFK5Nsi+aWG8QdF2nfv5Dl8pBFBXyZaxsuuXfTiCp1fm8Z0TZ3i6MWRJ+U
qUCEjSu5rB6QaRSLJo/gsEWfhaeuSjt4gTO7wf9uKzSQeW3jrVMR7iMfLtbQbBv3ode8l8wDLCIk
8cuUrZPWaSuBXRPU4+dpqiIzbFaAmFaaRVE5+aUGKGh6iIIryr1mukgPpfIvTQaxz/+RklftbZKt
1iTmmm+Bpa71BD6FT22Lw+FgxxYw/35LQZHD2SwGzIEVCCqcESq0ZvedT3yACLKSpWfJ9HeNAGzS
k0AOMLL+AKq0UlPgE0QAIbHM0/Zh+o7UKG/BGVGNj+94Kd0XgnUn1evIxqO80ilmDIX/MeBwV2M1
oOBtFPc6/hHNjdcb/C1p6VXVD8m0XK5NiDf3aYY5Pfo9LHdHUdq1XDd3HObLsuVxb5NYJfXGBV3a
2NmHpZOEHchiLhJUg9F7POZB8oe65UmOm6Vm9ysf708JqC/0dsIuOU4fV0jF/ZXBZ8SqaZ8q77UU
3mtls42E2EbjT83sdllmMo4aGvBol+qvEpAKEyUKIVtb1+DFZhX5D9tKtqLBLkQYFCFw35tGYVof
QdevRrxQANTK72U6bvLOWOiNy3mVJZ9tEz9JRXKHIDeXDTnb8mT9/bcLSJesVXzEDNHw2vP2ZRdt
gsF6I3jd1In7YXkNDwcJfacmDptFHYK0sKJPUEn5jQ5tHKUZY9trzSvotuYQVNLwKSm+1+7JyiS4
lNZB5pFEVGN2HWgMtIiGvejd5hUkAW7VASFGtvVPy5AmGcNWX1dlAiADMOMaObLxhsuPjWZSkTxb
uHDsrHwIfrtgSFd61cr3SksYESZlKZzGEXYBLrLuZGgCvT/Y95oqUnLY4GNlA/TAKOT+RXi8kyIv
uoMGN3AfxO8j6qjQoM0Wbgae+/jjRJj+aKVgUBSuosCTjNvR7f1b4JHjOq0sdVeV2M/nvWpRoaow
n2rKYNMpMJVU39fBZYVgOnj0vQ0y7rnyiNHU0LihY1tBtcPSoMAhq2t+6rlZbYUog3GbJa6HWXH7
CIVkXDV4+DULHWISTimD/K6TyXf8CuQ0win7Ws2MXThGL5msUAlDJf3ZJ6uKeRzncei+WGX+JDI8
e9I2WisykMRBk+/9sIngtkBGK2wY/EkTaVvZzwCI2J5YGBYuSiZ2kLzkEiqMtHiYvLvqzhcOKsrF
xu5HdamogJo9XfldhDBJ1JbEB4Fc3yGkL7H8+gh6/yhIrCJE5jV9clun1mOoyodGBy5robBPRoBS
J+wcdLgaFDiym0qVftc6NBRDT6Rtn0kZh2yU/miR6lk3LRdvsMWV8WFw+1tZcf1goIrwVjYh7sce
Z1CsGJSdquoPmeR3V6THpk6mVBJ1XzFoL4hxvENkp8xC3X8Z5DmeCBkVPEMpXjvs7EBgW4+sT/OG
0n2wh+1y3w+4EKUJo9DtEYreWCZGYZJ4tkzo3ykI1JtKI3NtIn64NBvjpgr1H56RxNsBmZhVZht4
BaRtvBIdh3JQ8FdFgnyzqEwOrrHeFKnunjxTf6V6B1yhwkYE4y0VPaUMNzVCENY5409VbsnzqviZ
sr5AcfJMDm6SjjMOhTQy2Ia370GKLPJG5vQcSe4U5KaXY4+AshL3dJrHmzdoYAx6NVv2+SCeNCO+
4/GM46zwfnZtFC8bKjJOCUZq0da57YAMf6h6KG8wvkEDVhnwNtPinTXUp9zUYw5wEDimqR3GQflB
6Qw+kVu8e4oFoQYZMd46+hr7m73kB29Aoh+UxPjw6xR5P0Ne6gXuXUPGm3McRnL4fns/oDcT+Mov
AFo/0hjl0BIMz7RljJVmY2ycdtarrxbHKBjiZa3ZTECad6sh7WTsUU2U0wIFaSDUjzAj42OQogNl
kXxYabBE0BvNADOMDqbLfdyPWuRS8505rfrcTI4tfj1cXB9Dyr3AQavXxGpJT1bjvSqNR1TX3yD+
ReBNrVfZIzc7cndQwmEvZ+MtmGQQgVH5CNo1ItlFndMTQwGiyPPhG/fmq5J26T4cSEMklkE+Mt7H
Q3Aj0haD4gL/nf4UFahmSWmCj1epAV1NjUNly78b1SsXbqXaTluDFY9JEK7M6b5Uqy5Zz35b+oPi
9BpFNKh2zFtDalamutivc9En471uBqO16GK0IBcd/jonMtH+q2wN/m3uRceOIJmpERLJNvTxDpMF
4udNhLNURml44dYGikjCu9XH+sWMxx3iV3jyYkikq+EmtRnJEM/DhdGJVw2WG/h6RJShqLy4Huib
TDPxfOd9uQiT9razQnVB6nanyJBeNGmPgplF9i/fKnW6wwH9UJWgSDXroPjRZhQAosfKw+/aO6Wy
8SG3xSa2GhQ2zL5kcZkEcemZiH6bWuAwuN1UmHRXlbQClfPgV12/7iVYcmlH0qAt0Xco3HhbmxT4
AKRQ8fEhpXrmvR+JJ4b0XQkI+Hk+rpIkf3CLxsl1vK1sGfhIpzJYU0Wyafc9dooIoTeugzni0XOH
Z1h4HDKohRPClAYAiX7yLGTOAzQlsCHG08Vr+99w0D9QBD0CenlOfLRWrZj7d0VycyI34UpO2gLQ
36dpVGhR5ocwlW+kErhMx0ajQoCFzEZq+9t6tLdNrH5gG+dMAanj8c6ltHvL+uwFJ6ej1QjuByJ+
jvLxHX6vBEDBrxamoR/yvr7X+5jlVQM3TQXXYHPZD7w+hhMkzW1B3TIdfrYc7EQcDhDtEDbuUat4
cAwPSSHArh6S6gXf0AVX9HWf/Eb36wjScWnx8xlJlg4R67hHeZ5rKvxHdbAPXOE8RFyleFwCcYYJ
S9aCq41uYCbluQjjKGvUzDVQ0fwnDltyL4W3BGwJQoncawsqn2BTwoT1jPDgJd1aavQl1IiVXw/A
I0Igd1xhYSCpivwgNDKR1qM3HN0ITXBsbtYgwW6mj2errFypdKrhNZrOCvRAU5Zzq5/ivHBGBT1J
Hj7T2Ixquh5Rs4/15wiBKhnASGN7nziA02WL278cpesOb10RWbuurj483M7KxDqixsZaL5d8hZis
HwtsKgL8xLJxq+kar+rhoW947vvv/C8F4TNZrqhwUGtRTS4vRwMfPQwfHDMMblVy6QDjPihOkwWS
+x8RlzCsbOvIukvBVzzmlWEoPIuowVNifEPw59RAIAkZmbIm/05JCJW1RSv7Wxg9xLnkjqoWQklb
V/kI4j9kl14h63LpIfdkZzw2qCNXZFX6GqHJoKRKmWDgrI3rMl3LaYTc9rAQJpffMXEXjR6/9yL5
1BvlIDgl+UEtA7DIWnX5rUp/TcQz2rKcc+XSxRin65Ib0suLaRfAaDlxkm8MLDlUX9SLsrFzokey
qPV6aaH6Dm56HfUSIJKKbHy+ZW0ILdkClV1lOlZSVB8xMLsDs3XbasZJ0BBpmT6WN9R9D7DrVpDz
75VU2mKsukHgdD2aVHD1isxnhHpReDJ7uO+hK2858TmnxlVmIUwX5723dsFCrya/9FRr7g0tfgFc
v9PL8sBA6K7/1Lg9N6oCOoWJIxtyKMBqI7GxGm9ZDq8y2lloLLpbwYONfBIQe2O4YcIHIz15ced0
HQJmcn6PZWFjV+/TIpLkwInIF3sqOdryNejEKfQVKELt78B2DyLtqD4LSnv1I9MYgnBxxQFk+cpE
UK43y4eoyHQn73JEsiUQgKRbbErCJNcI7SiFV89Cte7bqjwabQpPRDsIRHS7BLE9u8v+bj1Zsz5s
uX6cVgD6ns3G6DEVHfP3nBCk+MrKwI8qVqRTWrHlhhMwx42p5TuNwGxrJPJznxx0MfzUwvYu0htM
cF9imwtId8ugFCEQW15R1NRuE7ZbgnYr1/16rwgf48JnQ4IbkY13GjcMBTGBiN7ziEGZO8QDrXK0
Ai4AzsmygsxtUMORQPSI7A3+V9ssIrjrkBdxhuI1mbjotxxHgDD+xP3jGTgtJGiMp0gNdvzoHkuk
uygynwCyb7l1LETtLqpI46PwvDHETdtrd6Yh9UvNqh6n7J9sHpl6xInuI99dSW2ziIZqm+CjJRTY
5e6BdNTPuh0PmFyuSPBzpXV3yDkuNEzfMHwFODU8utPTuhby498NF/JtpR69mmz5RHsQfbRCG2dt
EaR8FsF0NFmkYSWKJm12QhDwrrVzNkx/IHihdPIHUBBJJ8TvIoB9IEO4Lm8LUnlDsZ7+UVhHm9ay
bzIMxVEgwL/7mHPvYuKactjAgKB44S+BctzLNVvO/nQRGSQFt4y7bjddNoKQTKhMCqRWb0DQTfB8
BO4g4uXVq9vl60JJ9rUUbaaALvz3AvF0xf2c5onIeDvNief5S5PUuNFjoWWrK1buFD6mKdazHlPg
n8j4LKZ20UamZsQ/0WL7ttdRlfR73DP0A44pU0RhhIEXokiKannTO2kSHYKidvIBakX67BNmJ0eg
KWwHSXAEt/hEd81KUBG2jkqpLPsguPMaeU2MSBIAn3BOdQ4I0HgUQvVXCzsanWNuxLZWqvHathCX
ts2lXZjr0QChhrhfWJorQE+8yNQVMKAdvWnAhS2n4zIckXzszHxhJ4QACSalkam3MelxXlNb9B9/
TPE1V71jExafxSjflCZwKkqR7kn41P+zY8jCIoaSrNiUCC+zY6PUvYtCadk3/Woa+Iw6kJ1g7MwH
RFq+YskrjbwkMur8ZyxfjXQ8qXmwC6mo8qfTdHP4yimgcXZOCTJximNjliHvPikuqAuIRjf8TegH
pGsybFLK28xUThqPxDrEbjBMDyMjN7LI/fgXCEDKC/GCO0Kc7a1BWvMJDfIipBB5MpYocrg3+Km8
mPa9Ptm76nixBsadDaZ0ia7PvsttZO7o1y6hbLiQc10l4VuSAErjn0GM8005PFmV/YfYB0ZTwqwi
HGvQ/9g5QJFzUsNgMyO7vXQbg+KT7FpkAzF0anHDwleFnN20fiLzZ6O4r+hqPBY17tHTAFK5WcVu
K7YphTR87PSl7/PE5Zn1WCLbvpBc+0FTx6MSk14ZecXpGkybsRjYZBP6borA0/9v9tKTaNPfpdul
v0Qs7s2sp8KjvSdmyTuh/NHKE1euPWXdcKcb6T0KY7+MFv9GCc8zQ8WTS0qbm7jpPjK9/5yWCfXb
Pzhr/awjUtkpChxtKh5a1J2zUCe3bWY/EC3K1sg9YIam8mIKbelhWo0Uch/qBKXKJH2LwvEt0Epu
BvmdR4aVpMKaQdx5Uufoib0zO/nNKJSjXruH0g5/CD26NY36UaL0rVEXAUAmPUZZC+E6Dx5k1x5u
ctPT1hBm93VevGJk9NxFyrunqSc95iIQ6PZGKDHeE5rsrxStI+TYxYPbFvdJpx3hgh1Mrga8Jx7U
ulBopP2ZssNDfJeiBKaNlVTc8OOBZ6uSfKZYmwOmO/BcwXe7TsyNUeoTYpRqLerkCXYePdpqBnwi
+AG90W5GUM45iQG0bpUHwHkA0OzfZD6cyiCh7VNxhPJhk4tMtJ9I31WLMhvI6+T1ETCWuvC07J3Q
/qgYInWYjtfKxJiR98trpahPXODvDV0/dVb2gRcKfslxuk5G06HLmCQS6gzzMfTVOwN2TWVhpAqr
SumU90LoRBiiGScoudw8/ixHHaQQLL+VrKgbBH9IA/nFO0rDf1oBUAPlNPumGMrpA+NJhQ72MvIR
mH57lGr0yuocHA1xiw0dySyqQ9xjXMFgRFV9yrTmVHcg/8Bp3k87GO/NdNEhKRoX6kvHjSGPeNZM
gWgKwBTtEABk53R6h96FJv1Scx5GJWVHhFywwyDb2NXvgd5nGBZX770efJDZSTm5dQoQDWQY/Rfs
MAw6LazzSk3eVIb7ZJvlM5X/daZR2RZEVeSDX7OuQIC+Qo9xwGGntB8I8afOmzQyJBuBj/CWy9mz
kbs/oVbAh5PGvWVhPt7qP8it3GBv81pNOioIMKu1eROK6dP5FJe8uRgC/HzeGupW/nPk22tXRE9Y
+4Lc9kS4HLg3aFKMU8OYgCrjgpEr/klWCVI+oRjgfroca/AHWkhgw0PKEXX6WtcKtcLwxxCPv62g
XRvhOGwlv4XZhnGok4IuLBajlRcLBd0lKt88dbFednc1vAb2V2MiduDdGQJ1zRES+RpJXPQpZYv3
TushmJZ4CQX+5lQAZL8nkQEquuX9EXppt7XJ8GwhEwcnaHdAwYrfChSeBUCy9oV/fItSqPeplvgl
VMAfKGOPIxqqQNGMXNwZWtIcIgxaFgZOVYvM09uF0uF0HVs8cu1QjiCKwwOVswg59ND43av1utWL
jwIfZjnod0Won1y/0TcYy8bQWyYLS2XyE/IMA4ZNH2OGptfixiossU5w1Frqehv8gXhqAw5209v/
iy89dGlXo6RnTxZY+eZXPnbkihBJ9wrpMCb+A0zqTR9Hu7ygFpgcFa1E/OuSjuS/xQz/kdow/y21
0clWOtQSaMmBDPh0nWg4pHJuX7z0uA1xn57uSpfbmuQ7/pGs/KetmVSlgt2f7Ca0paNadKcM+Z8U
aD/iuOODxXM0Ukwwo6V9uNzav7XE/mlt+vMvwpicU12DT3LumGl0yAuUicUBwOXD5V+XJ/HB7zoz
EyUM/A6iUM3PQ1P8HVUxhcEKsry8ml5fJgVNByT5Kii6YiV3KE+bpHxbVMjg6t5jZBpd0QE918tJ
O/FLL32zFqDRYVS6JvraGqiPhdXgE1HlGPVc6eq/pUb/GUnl322wNosMxnLO6qZqm0idDKtjIgcj
LycvuwzwiW6lvCDLmLMmVzNQHEaywwUcRPzlb5iW43ejPX3al266gx2klVLkiOKmf5La+NEX1PFd
r70PfA1tkMH7n7Lgv4QF/88XXdVz04q8zteG0G3SZSWioVbFR6SMn9OweL/ch2mZf9MHMW3BL30Y
2454UVS5M90o41xsovCzz3+jhrS73IA8feR3Lcx0czI7rLRIL/n4vFhaZQH8H4wfRLCOxG4zSBQe
smUyIh8BTeQ/tjkPIODuIk8Neqet9t1YbLXaxxVPUN9+HjG0BSThkLZfIYxzRX/1zFIQsyiSWrlR
eC3mciYvtRRVNWC0GJFqTg6CGLzclVV/ZmOJWfiANIcUBpodJLdQ7wgo0y+RgI1f4j62rvTkTOwV
sxBi4MGpsK962AvSvufum8O4gC7NTeEgVXhCg1DpSatdnqlzy28WKdpRDshMZrwASXKOIKJrxdh1
PZEer6DLTZwJ8GIWKGItUskPc7/KRLoVeI77bNIixUsCKRkgqtS3rnTmrxTUd0t9FhCgF+XkfZLe
KRvwE+0PWvHIVOTlcOg9ccIRcKnxwB8L7iLhPf8RJYmVZ7DE0wdJbnYzgpu83O2z+24WNCi/mYhM
8DGBIoHh+aOjpoarD+0p2TvP5pjbpaZfOde+XzXCnoURLe0N0n9x7ygkLlyYbFn20QJ2A+HnuOz1
UQVbUF9Zon9lpP//cRb2LKRAQ7MEplm9AxjPxlSshtBdkqgeIKsMCI5LU/4gxHcGiHjsUA1c9aRt
4njHKCtyfGWEv9/zSJX9O3SqqYIuf8HaRSTAmfCwKYX9BFkmjzzfmF3prHJuaKet8yVCh3KJjUqZ
EssSsZi4DjieQTivIRgOObn9k63Gb61Y0/q0uqf+p34N2b3cZySYErItWqMuE+7b0wrLoCNOf6fo
9GMDoxY9zr1lD0jqB6selBaP9zAub64swmkffzdTs4AVu/pYlF7BulCkR8gtFFY3Ck8HEm5q5B9U
eTzW5QBAVixYiz3K2dOWvNy4cm6CZqHMs2wvtqZQVo7tE5vPGVVqMVa/g7LsQGEA6fdsdpOK1bsP
HqXaC4rYvfGm9+qaqMcHmdA6NJmkBWluGI6bEvqHbP/W9I+wMxHqPFTm2+WPlb8P7ego/3uagQur
sW+F/1vTBAQkQhmrdAj+rupp/bJ/MmJVDVd2GJ77oEb150GSf1z5gO/PaWHP4qSvFH6HcS3LubqN
iwjsf7iOeHMQpnz1HSbAX66TKaXOlQa/v8FxK/t3j+Ni9EuEDWgQ7phAvpXk3GpEjhLTu7zeSRoP
6HSNpCRJp+7zcqPnNtMsKGIWnk6G1r0DQfRYkUkWBkhRtbz1EzKPnEFT/ywKMJebO3MiCGsWF7l7
KnkgEyPAqztDdtLIdEM1XOSF+4Yy07Y0fmbBRicpBQWDys3/+jwREkVZ75pCzcCo2NAirp2G09r/
ZkPO9eFNAR0ZDDqpF1/Yjtc1sImlNLj/j/2dxcQYwEuRjvy8gSavp35kLoDV0jwOIWhN4k1yq3a3
Xbcx6rUa/uioZk27bGy3dfbJyYTo1fbyl5zr5yxqGkNIdVi4vaP5uEjY1rpRtStn3bmfnsU0spAk
GoO+d4RGjkgHrQPEY9xf/m552u/fTdDU6pdwD/8LJeSC6wprn1O7NUna40aOdwpBu2bFduigGO7f
s7uzexjxV/bj9/ckYc0CkB/hAtI3LFMpdeEXJNq72oY3li+ecB3hDWx9QCaurpyd0zR818tZsFGM
pBlcDFCdwiOtqQME70kFAftdm/G1a8KZvW7N4kuI4k5iVXrv6Lzj8Q9dGQIIbfkq8Qy2dDyTqs3V
K8mZo8aaxZUhz7Cft7j/2/Bt4y7ZJ3V4mO6yAILXzRC8XlkdZ4K0OYsnVWipQzzQjmZmx3Igf1w/
J9k+jMEhlXeEathiP/9rryZx9a9rsRYAn4qOaDm9alpu5aGMJxKXKzf6kwT6lSB5ZuzMWcxQQiU2
LZ0+VVZLOjD6gzqBB0zJistPLmyXR+7MgjNn8QDIhB7jF8izxgg/5MlRlThUvsLXubJxz5zf5iwq
VBX+dK1BA50YtlZYrowMQUxK4pe//0zQMedhAUkejN5Ggk6SYdg2bmUA6Jd/+tyXzzZ+KyrVAOzD
AwmyapyPb1lsviIE9nn558+N/Gyru2aMLtIkQwCw5dMYvKNtFTtMojZjUVyJyOd6MNvpRqAOvYkW
l6PDIZ24dyDIJm669nS5C2ciiTnb3YBDBgC8HbeGFkyWWPseL7UKtTsKtNwIuYZF157fZ0bLmG1w
H0tQWUPa2gkjYy9rBF9OUC0PH6xCvPyn3hizXR25vSWBzhiQMhHAbsbF5NGkAhyYtgUGkkCfW/Q6
15dbm371m0hvzHZ3oaroBUJBc8DpbU1wQwUyG+w8Hfe8v4/hq7mEM1vEmG1x8i+apdsRAI7S/BP2
tbyIMbu60o1z8zLb3i0qmrXOGemQmsaTRDyCx1+GbrlDtvXu8kidWcWTm8bXaJuMRiPF2EM5Ez+w
yCm7uHV4jDv7ykacRvy7mZjt85LqLYDTZnAUY5AI5/I6pCFd0x5Mom1XisfL/Tg3VLMNn2iIm9kh
/Sjl5NhkzTHSYkfrjVNRNFfumecW1WzDV2gK5lndDs6U3BsgKitBsLKzZou/whuXGNQe/dV/681s
77tW7lYuWTHHMKyGAxClHLiS6BvgeRm2/ykLK/66On259IXQqgydNJETeBEWhYDoFAU1J/gJKFNc
7seZIdNnu96TolaTZGZ/enZkDdDVQDnIRvAuuYmT+KBz1Ti6Mj1n4qU+2/M+qhCmr1UDYnP2k99A
GlRBcsh2ByQWyScLt9u6daALXIn/Z1bcpBj/defYthEgJsXVtXSbB8h+uESAM5Fl/81C3e3y+J3Z
nfr051+mqMcJCoUOHhSWBzVXTwAohEzW9ezhtM2/2Z769OdfGtC6uAKzQL4MtG8B8j99ovR5e/nj
z03+bOt36Ol2je0TGuMfcGh7OBW9lK+mXHjYy09FvrnczrlBmm391NdRYM2YiJ7yHV7jsX9rhUPF
I15Wr8z1ua7Mtz7kGryzeTlY9dpEUwKLdCC6GxdMFoJrwMuqKxN+blHNNn4d4WOCGvH/krkCjXyv
S55lCXo0qb7Lw3Vmn2izwz4bJBNgPuIIiS5tSLLI3jOiB3+RgAA/sg/Uzhb/raXZ7jcqNPeh4JKH
q5899R328BaW3JT/ZezGKSkOt/9yU2eOGW22+T2UFs18zFBMirVTmOnbNAbToUVIntitHC7Gzruy
2uRpzr/ZMtps34NRwUcQiZUplATaoqqbAqF3LUAkEYRQh4LbAs/P/i4NLAmSLCpokERs40H2K+nK
4+XMrtVmYaHJSiMOhhBjgCz6gbHPqeUKcmXSzv32LCI0wtVg6nN1AjP7O/M9tFPqQb7y42eWtzYL
CYj7ALGXisHxcHJaWKV7zD19jz78sruaKTmzV7VZOJCUkBqAoA2BgUzeAnCvu4+hADHFe3XSG5I5
ti+vunPdmYUFdDQlVwesSuVb2U+biJejCoZokqu63MLkMvLtapsFBNOMelnz8TqfpNNUNfkcjHjX
BtWTJpFWN7SV1IV7FMEOktw5Of4zwEPXhdp9INF8UES9CWT5gHLsdhLHGb10e/m7zqwSdRZEPEgM
lg13Dn5afIht+T5Oi9fLP31mUNVZ1NASvctRJxocPYPsZAHLMSoncYtfoPF+XW7izImhzqKFGiuu
4ac00cXuAaU9EJdoL9X6tXfzuS5Mf/7lVO0HS5dNYMGU+iA7I+k0WsGyBreltcbPy104sy7UWQhA
zxfxcpPLm4nrwRJqJ5LdGmgHUI7VbW6BiDf0zl72Svcux4V+ZTmeG7hpOXzpGMKodetHBAelCDpQ
+qW6VElwQPTw0ysh4lwTsxChlEMsVcAeHalNnrXYWA3KuEZv979lTNRZdOglKDiDwdSrUf+7lLs1
yMg3MBrXkD1nDiJ1FhL8EfOqUsezhRrZdG+fxIfKfEM9bW/U2pX4f6bMKtRZVMA0LB1zYyTGhbB4
gtbFhFbempDpUShA0An2jAQ2Sjeg9eHn41xec2c2/d9i4ZfZRwqy0PJemWoKwa0lK1vJq0+Xf/rM
rCuzTY99SpAhhopZcKq8Tqpgld8+tol9JVyd2S1/i3Vfv1wLMDAJGC9qBQt9iH/CSVk27HeqaYZc
b7Vi3OZJtrvcmXPjNNv+pqjgmGq0hofnKerhmWT2leB4bpymP//SkU6ExYCyHxtQ5ICZm70JUE2o
w5VswJnVq8z2N4ZDkRiBefAcQMaztn5046lLktVkZTjYV25QZ6IjDpn/6oPpF1Zr4hsOLKxekXbV
UuOHpe3gJq8uj/+52Z7t8QGdFLRr3ck3Sex145kkdZm8TLAHJFdwH/HHa9XecxtRmW33ISjzQKBE
7iQqcpdYhLS+/yjX7d2UqZaEtsR/MJ9ch5DPks2Xy/07twjmu99oKZOmMscLrKpJgDHX3SX05fXl
nz+zCP5eRb6sMRQGbVXG0xlbrHbZQw6TAmvPBPHG2thueiWGndkkc2ez3gdMUZQqTyq1r/+qY9oI
VP63Hkw9+9IDVL9gdoXF6JRWR4axBY8IY8q674JCvMVejptkFUlXlvO54ZrtdoSEC1GONKb2OpLO
0gIS7aoGdYBQM5IW+pVZmSLhN8+OvyX8L30akcd2TdVDunRIPpED9ldhT1E+Rgho6eHT/FThX7CW
0Ky5MkFntulfuOeXBku8kxBFD0cnCPN+FcZDv2tg3a8HuVB3ehdeK8mfWc1/a5Jf2smtvqopY4xO
5/uInmibSUKyhIVxeS2c68YsGGSxsDob8XIH5/WfFeVeKZQ+fKzXNA3K0+U2zq3lWRQAloGcnj7N
jYXgq9U8ROq1+8q5aZ/tddjOKHoXbEYXwtEk6hmCP0c2eRmj8UsNIB+vnCxnlvEck0meSSp8Ew+A
FkymZYQbpJtueuRFSAdczcufmQwx9fLLXPs5qvZSBawkRBHcVdJn/IKPvqdvCtH+t/kWs71fN02G
igOmd0USPQvb24eRvSwRNyyqRLsy3+fGaurel24wFRRJ8BdysjpBUwX5bJ+tAsQdHax8GPztpOl7
eWmd2R1z8GWRo5Ve+nSn0/r8WOhBu4MntA1Qvr3SmXNzMi3qL50x4pY8dss+H6XaX2ZiuMWHAzse
z1uhQri93I0zy3jy2f7aSCTKwYiyciQl765Y0BC3nycM1lQMaHAoycPj5YbOpWfmyEt1VOMh7AjH
qJ0t5f6oUfKh8kP+d2OGiNqvC7w8JpHk6yiqKZR8E5rFbPtnbhU01pCOTi8NkP+RB3se499hD3On
RnnMe5tyXRT+ZfJ5rRlfecmcW4SzyBALWUsVSNIOsJYwRZ96h3DRsob5j+3a+vJofrs2THuOsPQ4
daJI5IoTkStsB7R/LPEwQAfBrurKMfP9FYo2ZjEh8G0Nt5lScYISEpQfYxYlgWe/w7NxAUXgOOj9
OuI2ZaHgeblX3wOkaHIWI1CLgNwlpiYjd3KWW2cc230PScXtQKLF+7Ke8ELIH4Bv1LJwmZAhxxVj
H9p4D+bsdP2AB+KVEfh2IvmaWTQxlbIprNrV0PO05X0GiBu1IQwLkfcSCr6Y8HJQFrrc9W9PKtqa
wsyXzQ78WItwJdIdan4dPCdEJ+xwNDaXf/3bXc6vz0JJiwuM7sWe7vjEJyZvNDDeK4DChAjiGtEr
qknNstPUp8vNnV06s6iCEyQetEOgc2ZFq5KnHSxxrbyN/x9nX7ZdN45k+yu18rlYzQEEgbu66oGH
1NGRdDR5kJ0vXJatBCdwnr/+brrq3pZhgeyl1fXQ6UwTB0MEAhE79o7BsTKfy+JrYnwSeyg+3dKt
1v9q6RbS8GU0YzfkXneu8uGpgsDO9kTedPJYN8WBLOAbbW0zdcOf5IXe0M9HN2qgbWMJsQOK1f16
xVtEqO5DEhvd/cIqfqR5fZPI+n771+u2QcUb5tDWyRe7dcPazo8dMU4TIMCkMC96kl0CYvWhjrpL
121OTdO9bI+pOWkqojDLDbxR1nPcOYhNze81CBPAl9CV5x70E6D+C7bHefs68ThTXAVKunRgU++G
oJWBwG4N4u4LM7MB5D8P5W2L8VIGiomLlbhwZ8j19P52nWBIxR+UYD9pwervhhS0oSs5ZuSAnh80
HwCqNe4XjDyhyWfsbtP289qjtvL/bQ+tW1XFO1B7skbWGC64gOjBzA20xY9fBhBMQbANgog2NOuG
fKekprlamOIrZggYs3gQNHSby4lH9zZUyaJ6Rke+d7E9G41V/YYtHEHbHPWYTWNCCgFNW/mUfWvR
0bz9+fUEvLVNij9wKqgTDJBuDYuIXmdZ/QTmjWvQUAIy7dyUmbWXUdRYrooonB3JIfw5khCkztAj
ABuj6/TftudgrT/2rUkobsGA3E4NHBMJvRE7bjwZEPCJnIeVdbVwPzctWLhqALLbwDMNNG4mO2dc
c9BUROEyji4I3nHlrUSYmQMq2wQvGjsLZjw+wBsZMPt5e4aaQ6CiCa0UqqJ0ATvGgBj3gOrTAQoV
nV/S7j3JPo+rQEJK8x60sBjAMuTnPkOX8rKH+dWYyG/wQWLUZJkkXbmaQUHVrsItNoiXwDv+MELV
0n/fEilW7wwtwmEbM4ggC3YQIHeo7eETiH3rdw6gmDqE7CDT0UNPgtHpriL8OgH/GrOXncOkWyYl
CgDrcWLaIHAI+9ECoR8Dr5SAjOtfFeRJERHkzg6e4c20InZ6taFXAQBx7cGsUoxDbXT8pMatU31o
UfQrhsifgGADn45PXRJu74puVkpM0IHkPZ3QMR8S0JCOMQjrK+gmAUrTOHhlbI+hu7lVjKEdDbQB
rGkIRf4XugIgrHydWO5xBuJwBn89+jyA7q3Y8j5bUXGGcwyJhNyRA/o+n6uaPnSQwtmeCVkd1huO
TMUXSkMk0I8BKzRUry5t0N9Mxg80n2Xsw9oNwJMUwBn3yMBWisLMUscXUQwmYeGYQerwK2S6QGta
PDZ49AqvP7nyTEVz6rpzEluf+MpxivaM3GrQ8O585KDAByF5WJRXyCfVkfVjhci7ifGniU46gB2g
ZIF+puUaKKQw5nthlubC+RXUaP+9AlkQaboVcOrdJVEFSj03/PuSYTKFDcB51HePYmnBW9zxCKws
kEJ1wWLKbQMUpMQer+tegGK2ZyLtIUpr9PmxRtqtWbm/xG2DiF3uvME1R1fFFHJvBGtcjIwehHIP
48CC3AXlXfGU7iaPNfcHVUzeGJKCRnhto05hfCbgLM1c63Fcu+fHIcAbPJMfts+V5vqgis1HjQtJ
z7YiIbHEhF7R6H5EUQfvQdu52B5BZ4NUMXQIntNOUtzvZlQfPXT1gWyAg1d6ukgZvURoWcOhOVCs
2B5PNyPlxsd5ATQGRXYQHzY3QOV+c9AwMJDyr+3Pa/ZeBRXOokIDPMvgJCXlPugpbl3Qvh4kKy/A
mLyDXNTM4TdYoUemAVq6ePfJ+ba3kbGC0JWXsJ1N10RcKpKQmFk9d02BZ6yLbtIuWc6Nu1cb1K3P
+uevLpGaQEA0Y4sbgjrnPranj+UEcTWZAqKMBsodv66bwLpurwaBGHAJoXqIb0I7Eups1SV13B3b
1lieChj0pJM3SYvfn3srz9bRAxs19TIwO5y9Cj2VIHDZPki6PVZMvIRKF3jDMQcOUteh7yBLMICN
MNsJGnSfVww7hswh1Le7VZ/UcP0WLx8IccY3wmxkuD0B3SYodg0iRSoFNKhDYyxvosUIMy953P60
7scrNuxB5SUbofoRMiilPAAaCmq9OZmvhlhWX941hIprh0ZoOxkE5bkhNkB0GF3n5qXRDzun6G3O
EOggrTN7dULR9FnVnYmyBisHL8ggnsAKy4WGKhpxM1dk4PuZQPKVjPW9W1N2lVcFGte5XR9GXhjX
CV2bVSXdeYvqXvkqJpJW/TwTqIKF4I9v0apbdJdgAL6wz51xiKurpowgJ2ickP7ZsVCNGZH1z1/N
30uEJJBUccO0uFuyb/3Krgk3D7LLHjzbQMnteHvdOGss8WqcTuTAQRKM017l4MvuLqLUvbdRDy3l
I7iBHrYPiyYyUSGRYOiDAvhqTDPpLiAmk6MWmn7tC/rs0Oi2yCaxs2yag68CH6OxZXHuwaYgUYIu
cjP/KIQDfspuJ4zUfX+15VfLxSyjGCAJBput2dnNs6tsAUEabHd7nd7us/S4in8EBSwen3mDLBwB
Gf/SglDIGNwHOWU3S+SeZsf+UjrGDxDL35pgkm0IgXxGChbWvNi5OjX3j4qObCKrzRwIY4dgKn+u
l08TYKnATMtD7EkWbE9T4/mI4vlAEO9NJMJ7L+b9SmPNXyIPnErbH9dNQPF90IaZgWuy3dDzoq/9
Ygfg+AU/5Az+Mb5znDVDqODGAdyy4EDF08vO7bME2xx43wLcdZDn2bncdA5HBTmKbMr7ocQsaNye
R1dcZ+MZAn5+BFJigKMR9ZE5Ch0XNH3jzvNVY6Qq6NFdIFhDIw9RTeUCsAdia9B0ghIT/LGrOMK7
dsdZl/SVAWHlzIGAiT6EmOJnYzFPNDIuQacHfYm9A6BxaSrykSyQ6pMtnuEo7rpgTXVPUH2F9CZE
Y2BOUIs69yg47PhP7UYpHsFIkPjCgxuuLatOvDEa354hsYJe7JdVSGHxxtsc93oGtTnXohw8mGW8
U+DTOCNHiYCyxZ4Ak0qRNnGtu6zgly7UbMeCv/PzSgQEBp8KrN05DRcGvp0ceihQq81rb8dOtSun
eAHkrLpeDhUNxZC1/pJ8ShCk29Diy61h5T6+tRry7OEfPRAPQhvxfQdQcQ9JQgfTSVbtUlBjQZDr
L6dMAgejorBd7dxCmkSQioOE80EGzkC9Yywf07RHFGYHoOJHhi73IyiAz6ZxMUWP2xPShUoqNNJl
nTny9U6CuIYbyME5g9rsY0scMCTFt6CJvQd0sr8oMugZ5ukZ2lTloRXTt9KVdjBAImv7d+gmrUQS
YMGHivsMQyDG5xIc4BOIAKNT3D1Ny1fH+Gx1xV5spLk+bMWHmEAkJGzBJdnLpbxcLJccqtzY+7rG
fdirtb3yUEMJ7lW7wtfnpLuxcuura5kQKI+PPZqGoCBWZxAvAsXu9qrp5qK4j3FmadqmIw17zxLh
0GQPXQ62yO2P67L3KpJyROoAHa1Q8IIJn9qZggwXJLsHEFRfdRmUPOgI0nfPaUDCAwVZAEchRrjY
vitYtoO00/goW3EisemCf6nH/GxXBBHesofMo3cJeW9yWgVYmhDaKqUcwG7dl8fJJpAwYJfmku04
wfVMvZE2tBV34c5sjoYmoTgNSFd5w3Hldk86dATUTSl3TEcziAqoLCe7s9slRolggRY9nrLxJB/L
hB2zOb/cPgqafVDRlKh9gpq4gDOnQnya0JIMEfviqZmTPRI4XZrKUuzfmtDLh/ibhiO7Bef2yvJf
gxwTnFMHw3PWoMXkz5N42p6PbskUH9DWZokAtceSoW4H9tbDYItw5Sfvlz2/qlsyxRFMxPDMBnSl
YQ/efQJa/p4IVIgmezmwCC+lrvKZPUELtYNIPbOzSw+KOlmdeY+cDM4DXfUO4pWfYnvGGk+hwi3H
STQtr5DToqvGD4GZIv0f7Xz8bVYqj6sgS9eYoZdOYzxsnAlE+uOHkhgINs0j+BEf8CQBDRJ7iOaH
Hj9gBlV5AtCsb0HDrAHyBq+68ziYLxkY9zPPPFW2vC+K6Ng1xomVBIIn0ZT4OOGe7+ZdBQ1Ecg81
1r0CqG6jVB9TogwZQ/gdaLtqCKArKs+ka6MDrkAz2F58zaXwM4Z5dSkYTWF7iYGI3wApWUMJ9DtO
iTSDwoRGU380nH5nIM0t+tO6Xg0Ebuahm0rqhs5PoZi5u1ov83XFF2SfXDo//hRtwOqG2zPTLJ4K
66zAK4uWFAzYl+ZNzOa7OjKvJKgetj+veVSogM6oH8iI5AUN80wcEfJB2kPetDQ7VDOHmM8en6fG
OFRQZ1VaUMg04aatdHYvoG9o3qHU6j5vT0K3RoqzieYpntoek8jK6Dvxlrspia/kuIfv0kXCKoaz
sqEznQgE8gCmAwDoPSNW6vzYEdfmhJWDaEcOURqQXFqhWKBiCorr7YlpjvVvtJppJpFtwMTqYRWf
AV6pacWZ2c0jpKhtvx4mCRxx/L5YQMV42naJs1Zhk2qAZg5FSvqgburmsoSa5M5NqtspxRXUFamx
lBnkbTzvWAmIegBnb0ly3F4vjXWqQM58TKDSlMNYEKw955Ch411ysXq9Ba2HUKj0exdaoV4/9Dvm
o5uPEn6kRo60WQEQDCXGx7RrHvLEnnyoHqT+9ozeNhymAji9aaXfd3ACIKI6HSA63IMBd/m6/fG3
L2n0e/4aSmdSeHPj4uOpE9d3NM29Uz6z+Bi35RJ4LtlLKugmoYQeKRp4eZ7BfiCU/X3Nw7LceRcs
jqnYS5IvUVaItcogiAjqTLy43PiwvTxvby5TsZbpROOFTsjxuFCGmAY7tACtiOZiJ3TVfX5drVdX
SQ6ZRQjb4vPN0J0toyLA79QvtInsnbOjG8D5dYDYcPt/31U9l+CJ9R5Zbx+lE70ry8ZU6kfGJ5oU
0OYLM6iDIfFtgBoAYKMJd+H2+uuOjZKAgH4t5D9z8K653XLiSTxBb3WvzPn2vce4YriTXQvKUHYP
W1K4oPL3uivaLJ/BeH6ToZWhp8Ner78m8GYqujKuMxvqgVgnZnprbRiaNHh8E3CyroFrCzEOiOUk
0Ot816qpyEqTVODf9FDgg8BBdoNHcXRws2KPEOZtD8tUOKXlodUg8bBu8wBBAyhXQWgBHCf3NVQK
wQ9CMuvg2PGP7alo/JMKpIxBugnaZazcz+cxK9ASwi9xIF5SiJXvGMnbVyzUxn81knmK6shuOQkB
2cYDfwExyCqoJ7h7SjzwDxt2c7Za9O9vT0m3forRV0kvhE0xnJ0nDvWN2bI+LSyyII9A46CcTHFq
Ejnf9z3OSE9Fv5fz0jgDFUw5QUUQfZUGCYdx/tDEaKIckgBPwr+256WJkRhTbvZGWGBitwAd58MH
a7lIoE3G6vkiRhCOiK/uoUFtdFczhVJM9K6EOFOBlaZNBgPPIAIHNN6M3DsRy7xYdSrX99Gqy7g9
NY0bUlkaHRIVYvAoCaFcXxxmCAJ6eP/vHD/Nx1UgpWURYMRGnAevsNceoeXCAKHXTrSlcXIqdhJN
TvEAnQMgU0orP0goO5+AbV2uohSE0+C5mECl3A47u6GpjTEVSNnVCFIhFYo2iHwiQS+TCFRkYIuR
VQuFFACsJo+fCuBIOihXVckSgF8I6sKtVUBYvLvc3izdlJWnALTYiZ1xTJnW2dOKvJNV9aHOh5ul
gNikZewMo7EmlbcRx8GknueAqZ/TZ3eGnjTqCL23x4ir+7ziJQYrJ2MD2n48ZztInaJs7yaIwYc2
+bq9TLoBlNAgZw40ZUtCwlF4j8gMXTjQZ15y8ef25zWOW0Va9sNA47K1cfC4kQWyisLedCHdi7I8
gzzy9iAaz+0p4UEziF5aKPvDHNPy0US74NVEISqWx1UUzMMUQa2mie7svoUM8faQOi+n4i1bboD7
mJgkBMCrMWc/d4pDgd6t4jMRP+YUHNvZT3mryh52bFg3pIq5NIbMAjrRIuEqFbjqJ6JtYQKOAWJx
Lj0T/ujEDWpaDDDAHUvW+CQVitnZSSPsGSOaZpb7Sz/ftVP3vqD3Vwyk9fdCuNIF7wViutLrg9gl
WTBxlJfA6iF2AiCNC1CRL2WZNnVqIwDqZPODGuMdqSG3lpIcKmp0fBG2e799GjSnXMXATCa46Zxx
DeAJAi3hPIlsbELH6IsAquI7lqrbDMUVjCRmZdJhkJiBBBwijCwrP2z/ft1CKU6gLkEiNhfAlhhG
AcVbSu9cJHw8xAXd0LiBBRG99w2kxAYuMaoaKgsoPeVHWieA1lo3iIJLXl8le91dGo+mojBtS7CW
QDYMtDPTeUq9Dwn3Hn4qkG/PQfd95cGQOq6sJgqEEYdSsdsuxO8TKJ0CZ7KTfdFstAq8JCQyJNTF
UZQcshGSyeNtXVrf3vXjVbxl7lWo6kcwCavPQ0SaJ1rVJxzfnTOqWRsVb7nk7WJ2Jj5fJfV1RuVV
D/w1K/Bq3v75uqVRLvXUqrtuLPH9pXCuy8i4p6tq9va3NUagMjQivUpKt4ERzIKA7I2eWpcNgeDJ
JwioX0KqcCeK1DgLFXcJ5nTDQ/skCcE3GAxtHeDOaIzuboneh4FjrmLOMR+GiYKwPhQQ2O0g34u3
Jl6XqxrCDH1OaDg/UnED8cBge+U4Xki/l96Yq1j14vJmqh1cE9KtLxvRXjlt/G0GPQvrk+/FqqZp
oi82yDojeedeKTc+YX1WdMka3GV1Az3JYfhAewvSruACPzI0Qh2ipq13Nkx36BSDN+O4cZiDEEkW
6ZEnmMTs7FYUNadOxSu6eWSbTQ/M+AC5z1UAHp3lXd0B3R9H7nFMeytgTlM/b++UJlJSETewfSMB
qwGmYjo3IDq9s3hxApseWPugoDk4dYgH8N71qznoKjKyZDMI4PoG7W4D+Bq6tPkyZ87zzN1Lw9vV
itMNsq7rq9xZZ9CsGysM4gqIo/sQ4UuuDMtNr9qqz154F8fh9tLpNkpxPTHUZzJTtCRMSALd9LoH
QCQL+3pAL6kj/KUwd8xXY00qMtJNRAPVBDQqlC0/8gVt6mxpffQsoz+UTReGbJKryoirZ0LEHsxc
l5oi69l/tYyybQdZ2zUBihdtJM6DgPQ66ls+h7rmUJ7d7Cm1K39Im4vt1dRcFCp80jO5rJcyJ4DC
cONydmfvyUvm5sagE/+0PYRuwxSvVA+t6CKIdIbQQg1Iln9aXHpPTGDkaA3B4A4E3NsD6Y6g4owy
6Hc2kHjHOZdtwE0Clrj+0wRV5Yh0D9tD6M6E4oIMc5TohIHd9n1/x2fk1toIIOOqcvylZadpzF/Q
z14eUZV8Z780U7GT5Sx5C+JTaEyidGJb7WEEdUJaNk8rphrS5xBxNaEy0h9lZF+ydi53bhPN0VAB
lZ2MhrQeBJ45TNzlvAG/R1x+HFCJ3l5LzblQ0ZNlK/t6qTvcjvN8XUTnfjpxjwQxOEbH+fP7xlCc
hdM3oK4WkRPWzZAC3Sw+Q4XrKZ74YXSbz6ICW/72QLrFUuwWdEhTxKHcHUIw+ASNY4gQzYcksnay
G5qrTwUuOokpMiPB5z0aA4rGFmhwWmznt2vsRiVwNAcJ3r4EB4ymA3JCTv8dHCgHV1oPVVmH2+uj
m4Bim3bV2aMQGAMq9mkAIeCrSsTDzgR0XlMlb5ymghTGKtPY5eCrXv2l10csIN3QYazlxuzpBejk
Pttp/5Et0G5616R+Qy1Sg+dQW3dCi6fopTDkt26Z9wAmGkoVpqIUe8c1msHA1xt4mKhbDmJZ7uCX
H0xpPngtUoWJeDGi+qrO84cOQGonSaBIZaA5s+lM3/WgeA/RuCw2vvfF3uNXE7iotI/oC6irGIF5
WPbNxU+EGnAdaVSbF6Oc28NUDScLyN2dZ6puY1XgouAkqfMWBaekpl/MFOeeTHMWzvF3L6WBYD7K
sV/qIucoWTvezj2icUwqnjHLJED2aK0DHt79YHjgA0Q69LlpsgvZLDsGrblIVFpICI1PLCrwgMJj
QLbOJSCgIKJg1eDXojpAQvxo0D1qAN18lGeIUbRjnUV4iDsAyy0C6X9wo/g5IN7Sti97wEB27FBj
5Cp00YBie2auCyez+rHNxNlg1c566T6t+A8uULJLRsCJQEZyBnX/7QKp9vdZsXKnZ9QclnQtPJql
PDlQa0B4BUPa/rguWagiFQsy5I3V4OvDAmFL+ZRw8/Lf7Qg17QJsO0p2JPsqrT2/oVkpFbc41JbJ
zanBSlHvFrqh12k5nbYno7kofgMsNmTJ8AhCQqQzP9ixvGVjclMv2Z3nuDspZM1Z/SkV+ir+pUaJ
GjM+FzZ2dByovJVdQ30yejdDVP+ZuvPL9lR046z3+Ktx8jRC6OtgWya8ghbjJOovRJjXUffi7SyW
JiJQ0Yd0MqdhhPJ6uKDjdb2SKCRUPLqn1KqbgGLUtRs7qSOR0KfNd1D9XaDthHAnQPICgfyH7UXS
TcH+dZFmQWs+MQ+t2mZ3hyjh2BfuUchoj5had1QVozYBpJI8h1HPLQ1GgN/92Er2hHN1h1Uxa6tG
njbLLBT56y7ouLhxWxkYVeLXDDDT7QXSwMWZigXs8OjNrB4ZFygG3wE1cA0sPOT9zOiaefGZT/Vj
EyHDWubAkZvJtRDzV+mi8LYzvGaOv2EFK1bkKMnjaTUUNwPk6mxTXkg853yDD0+yci4iySEYT/28
IN9Ss/hEJvDPxMbRG9IjbVjYSHPa+TWa3VQRhWXZZ5z2yAVVnXkdz84Tr/ZavDVRhyrLLUTLKcTS
UKMfnf7CSAzjuHStOLpuL77WfZxcJ168FlCd9OP20mrMSwUYFrJ2nahAWWlJRvI1t4QpEdyUQGPy
3PZueCq72K8z2e48hnSLt/75K38EkqiJu2up1oqi+3XxPLZHFKk7JIqn4IIXZlfDilPoJ+LCYVV6
BgcJE3uN37q1UtwEKm7UcEeG2mi5XLY5OmHH6gtGmJsvokLv7faO6M6A4iwa6oAML4HDA3uE+XHq
4tEMmspL5IE3M0/Cepxcwy+apS0PWVEY7xKO8pip+BEzAbMDJJtxrG36NA0dsralfHDaHvX7PH3a
ntzbewS+ul+3v82qODMNhNXgD/xziKJzTO2grdidVViP20NoIhGwoP06htmiDWgekLvwRPdFAlTc
GKkENBtFrKE+g9rnYUGDbAX60LWtJUvJHqBHN7n13Lw629SUvJzQcxv2Rhqw1Lq3luHDVGVd0Ngy
Dben9/Zdhf73Xwexu7ic8X9rnGV1AAyxUy6ix4TvJfPfDtg9FXpYUXA8FlGNuwoU0Xy4EPHsL0gF
uowEJiLo1juO+ZftubztDNDU/Otc5jIyDWNKwYNmOteyB11wUuSft7/9trF6qj51O4L3JBE5qnK2
dxfVySUCB7tNQ1o1V2tHyPYouhkoLqGZhFGQGs0zVT3YV7SPzINF5LzjCnR7rbiChYJxRcboSJwi
hiuBf2mb4SIa30cS5qlIxNaiaZK0gETnpHl2wEP+8zgVZXaZFvFemK7ZBxWDaMbzgnIcmn/MvCZn
SBylx1Fw69Rl03gw2yQNi3mMdxZM8472VAhiJnNhSRu4Yll0P6zc/NoiseDbVnpkdXWIiumytp2X
riwvFjzidgICzTapyMRqsIwRdOeAYqOu0cTWZ5HI0o/mZeetoPErKhhR1mOWiRFdLDLlIJpNOPhD
5ecss8/GYO4RsOr2aZ3cK+e1FFNaQX8S7WyiawJrAGNjHjmV34IPahqY53d2sZd40LlolcGxyDNv
FpaJFRs9059H49uYybt0mv+E1P0RQLerbjDRwI7uCt/LUVR0oz2BHY3FqmhEy26RcJosGhZ216A9
f7gt62bn6tGtoeIN6qmgoq7R0sjy4ZuHEDEw5uGSj/I7nZJDZLC/tr2O7sApfoFXhswaoFnCcRU3
dpzy7I32VZxUO1AZ3RopocBUWnOemRxtU2WUT6GAmG8SWKSyvr7r96vQQ/QqCZdG6BfvXRQ4rf5P
G4WmwANb8Y5FaixGhR8uvO1ML8q90Kmk/RHNgOUJvAzubT15wm8shvza+2aynoRXVmO25RTlDDMB
sZsLAVdi8JukTZvSZ9ZofdweRHMlq2SOlLuMV2nLoHchEDR3lNGgSJbaRc8c0sy+R1Oj9hNuWF0g
uozeT71kzU4xWje44hfQI9y1lZsAr1d7t31sn4C1/WTxbDoUs31Cxu1gGBS9WzYfw+3p6jZvPZWv
1hTF78EeCcpbbOnuHMc+2lF2Y7ZOYPTsuD2ExlA95akgEsBFhhSR2gI5ZIu215FNb9eIcE0mr4nk
7WF0M1H8gWchJYanGoZZzMSXpGc+GjN7P1/ICxi7X7ZH0XlTFY6Ym6AzsrMCQTVADxa6gKboASCn
FOSokWOds7oPOfjrreFAkMvaHlTjIlQ4ogQvalP3cq3fQg4lm9CVRjtrjztD4+BU5GHSJrmbTvh6
bBR/AqILRsLq1Ig9+VrNj1dhhnUxJQkaSFCRE9FzNcqvVsP2yphvP988FWbYFx6uzRjfRqczSB4W
NDlTKMS1bDkkrArake64Ht0k1kP3ykyGGbwAPQpCoVlZ8a2FhAhyB9X7Qg4VYAh2T8dgoOIJIbt8
kL0IBisLUm++bJfP2wdI41dUpsd5TtHsECPVUZHWn/MVyIoMsaiezfjHaoW5YQTbI+kWSjH2jrSl
V+ZIUOZoAvMZiv7WvNcIoPu2YuHlYqJIlQJEb3TtR4iW3pXeLuZI4z1UXGE9kKRsoQYWTpNpg6cI
WgoGib7ROAXbGfztzjnSDaNc9tAgTXkJOchQsg/FKkNsxkHLzY9g5thef41FqPDCflrMKKHAl6yu
KSZgwCloAP80UuHXruc7U7KDZNG4dRVsCI2YfpRZiVNLweWJ9+tKM2Ck8YGbTVDM37bnoxtl/fNX
hse6sq4MpF1DU+bynDZJ6bv9MB2sEqSpBvUKH5xwxU6+TLd46669GqyHap50XEDNWyDMA9kO8QGF
gm+xU4U9q77kA8D5bVXQ90V+KiZxXiy8ZWrkeVPPeIZWTRdYIieX2wun8eoqENFyyjmOvJXgs25k
F5pZNH9IRnvCuxy35MX2ILoFU6wd0h+Q1m7BwDlbYwBtbQCiSbB6Yctz/dyzb3OLvy9QUWGI/cra
tMQxmPjYGg4V1texNk6Q90kOciQ7F61uPkqsL6fEG4iHViOLRpDxhnxEcVjZqtrWQj+u8OVU7+y9
bnsURzDQpY48hj4qZiUXJth/ZEYejbTdCYY0n1eBh4OYIm8BCh8xOf9srAYplnOMZrd37bsK/mvQ
+EzdlaaiGcULqP3ORTtzRETz0Tb4oezoNWOju+MzNW5f1YxmswXUdwTCi7TnLUTK8WAGl87OCdYU
WzyVExG4jS5NBoL2VtkweckbuxK3/eCJ2o9nty5Cc2mKJ4NIewhybo/SH7tllGgdXQvHyIFI+2Ks
Irt53wWqAgQdbs5Ob6CGGK9N4DwvF39AKLu9b7roVUUCuqNpotOyQkIzdg8xxJZ7k9+B0gK6AgIa
j8QvAK7sy3MESnYHFNXbw2qcuIoHdF1OwT2BNGc+9mUFNu/Ija4aEylv36kKTq8jkmbVpaTWJP69
jP/1ffo/4qW8/zdAuf3Xf+Ofv5fV3EBboVP+8V8fS4n//ff6d/7/f/Pr3/jX8aW8/SZfWvU/+uXv
4Lv/GTf41n375R9CAJI70K68NPPjC7L03c/v4xeu/+X/9l/+7eXnVz7O1cs///he9gWUtR5fRFIW
f/znX51+/PMPx6Lrdv7X6xH+86/XKfzzjw9V863L57+d2vxb8aN94+++fGu7f/5hWfQfxHNQfKAu
t5DcRrQ4vvz731j/APeMR/BnhNlkxVwUZdPF61/6B6G2ib9kWsyxzPXSast+/Vf0H46NEJxTh5ic
2EBN//H/fuMv+/Q/+/a3opf3ZVJ0LT68esDf8ObMUkWfmnh0hpn03slprlq3+I7XYiDt6FNhWUdo
Xh5IVV7x8a4XfMfi1tv9rQGVW1+WEEuxwSx8WkwnqAd+tHuz9oHo+pzM1fOrnfjPLH+Z1XojvjXI
6qhfhRamsMY4N8V8yvrHcSEBKbpgdIE2EuhGnp4jYAaHxL5unAUUfA3IjAqIXNGdGb7t5LCm5NfR
c4oOuoSAkcFMx2MpsyCPjANk3nwL5WuvujdJfsCE/S6LD8Ykbwq5E4W87XAwshIhONxIeFEb7clg
BLT+4CJKTu6APmgxX/fmcI9ExzVKyUFj1Ido2m3g0x0iHODXy52RWtQQeSxP8xTyu/42v+ue4vhQ
fIZL2UNnvhksYGpKsGBYsd21C8j1igGNroQH6BM7zs2d4FPQlzyIM7K3f7rTo0QLyTyaHKXI6TRS
dlxmDr11cM2DQcIVyX3uOj6LluONHK774qPrtIGUTbhzcNfZvHFw1ZICXdBru1hjdyK5dRzM+270
jm4jLpMWaMDM9qsWK0qua6TJYrrHmPfme5UhRfjr9oFzwihNb+lOmW361cgDx5yOxkCOHCYDacJj
BFoc1NCP75yk8soYIAQOQAdjp+pL9SF5MYQ/Toec+tFTc46kv+yeS91qKr4mi5qUOZlTn7jh+aXz
UVoFesD4z+OzwKMJ9H4a/YWVOp/MXQenW03F96Rm37U9yGp+np7YsQJpdff9bH2q10MLZzSl2fPY
7HU162xeLThYo+QiN5CwJGjf8joejCS59Lqo9umQ3nsl8maRA4ZM22f4/xP01+5s4zqht86q4mwM
Z6zrDO/3U78eTNP2PYsHjQu6XvvPOEr8EgLsbfNnYll+BIMZuupeJvZxjly/2z27PzOBb/0K1ffQ
CW7BHqITI9emU4Jpix/6mQUj8oLtEi0+y33R5k/5CGiYrJ2wdMXVgnjMaNvAJVG6wrDNsC1s1ILA
3EdsP24DOzFNf0L15tiLgZ/qpH5Mk6ARPANhlD1cjetDQhJAFhIEyHMCUic7vzMMVHZGA2wXdmfd
yBE8zy5CWLcFcL1hhzQXT96chJ05f0qFdZoSFl+4juWA/nD+mhQxWoLjQ9rlws8FuZ8s9zwXLsrt
eX3hSM9n9RLM0FDxPHkbD0WA2n8gk/hDGbeXwmpdv7fkpellgG2AZgoFIPe2KO07XoyHrnoW7E+r
22mr1J1xxRmveNMB/CfRyYrq5/WMF8wJEgcXTOQFifCuSxyHrnH2PIbGI6tsESlxeE7qKjpFyWVa
f+FcPDPDDKakv/cqbNgSgpzycWZntoCpDgcMDu2dt4Fa0SENmxLgH6JTXRwxlhtRv8IhX+8Dvywf
42H22+QxBqxoScWl53l7A2tu1d8qPc5kSxThoxMl5X2B50lRQdk6d4K4YgFPq2uyXIMmvSgfdwxa
s8oq1wSBBhFw2k16VZwqzq/ytvkE8dvLdZXTUoT/l7ova5IUObr9RcggAoLglWBJMmvJ2rqr+wXr
ZZp93/n191Azn5RJ0YVm9HQ1JslGI2vPCNw9fDl+PJFu+zo9awreIEZOc3A0vI8l/+ZtX3eBJinv
kgbwjGPPjVOlEgu9yxNoAfDGTacSf7888B+L+l3AuyaZwM64lLcgFPOKST6HoP3j2rMaM5h188JZ
Dq8dmWU7myRM9x71xRVtuChdvX5fx7mpc0oBDOj99iQBl+wPj9yYrCxMsN1Uwd4GeMgJUA4EbRp+
SjLpe06avFHFbAlfeWkVBLg0jRDMjD3o1I2Dn5YOx+MQY0uzqWDHoEkL+ZOawkUlSXuTh8kpS437
rDaVqr7L5/E0p4OXVv6XkhY3lAjsdHYptkRVNBZSeyDM4Y2T0GPVOEVxmma4IjepHdS4Q8WRWl+E
HRaDkcOEYJskoBGVll1tKJc2hxBf1vdFNXYix1CMQXIRzpU5PNL5NGAoLz2XCH+w/7x364Xl5BDI
h1E/zPVBx77J0S4O8IpS5DKEKqBCnvzTlLxScjdkyHFfNfWxI8/G+LlUf7XqJ2zcVHo3wWIE/Vff
HvTG6xtP1hxZcbPkIGcuyN/xo5vQqUdX6Q9SfwgDL9A8LTxgMiMmmQmsVekrqSmV5KbnE0LsPh6F
nkuHmNL7pO6eY1Lf0CLGseY7JUhOBkbCO4Me2FTZARkFjXon6QyvD6ywr+4wCOHNMX1idet2kyfL
853KP1P20he5i+nSAwBQqIFyqy3VU5xqDtZzuSEffypBbGIt+ZORhpXZUP5LAshsaviL2t4pRe2B
r+/ZoPltTrMfrRGe9Gh8VFTstm1CD0hdO0RdB8s2zDBMhGJItjI1PwaJO0aZm1lTW2Wcf5tlozV5
FD5EfHKneYLPUV+Al3PnKhdRjMuQmjw1Yy7fyGHyHFe6N8Xo2/4RRoByNIXZVF8b/1cUHOrOSQ0r
7Sdg1ehwG3bcjrXalQttttN8MIuBHaoA6QqGusY5t7SEHwdKvEAqMd8wn6dKFrzBdGg5dGaANbDs
WEXpiZf8QQnrQ96OdtVRy6giu1zGI+D/Q3Lom+IpHfP7uO+tWFERnsiebxRoKrv+WC1Xc49s6blN
PtME24VBqc0sveMIleLHJBt+lHkhAuxrNebS09XOS8vmlqWyPcXgC1H18W6K+B8qGZ+68rZSB3Cp
w2iKpB6EnrHbfjoQOToOgfqYjOptN7En0MJ85zMWZgE2l8jkEKapM2EdW2smbDpXWHIVV9pDLw83
BFtb85lhtUrnasjEaaYcJL/wNJUIFDIPLDxnk2xrmnbibXWKu8QOyRep9GG/40MI1j5zIQqK+xTk
YdE31WgAdkOu23QmlV/hWc0EHPN5dFZ2J1R+l/Wu6WmUCeOFBek6r5o8LFw78AolPKm2o5BjrzkS
qV8ZWNNaHyEVm49Y2vmxQ38rsm45uFUsAizErOoN7T1OM+EH/m3QwsCz3ili+Y52GvQ5FWrTml15
12iFWWRP/uBbAQI+mT1VE1RL5wIVSND9Y9tnKQu57Sw9b7FHqxKFf4g7RJDKaGYU7Eo8Bpc3Vl3n
z03+RZYRfvxEnd82fM0Z0FtIpAR2Kbk+htp7hGhjhxoq8EaDgYVE5zJ/THSUGXkl9Od9KtW3Uaqt
K1glrHPYz0nfB4mH7qxJ8pOfHlPynMtYf56YGvIp7OrFvgTJRKVajNO5MTRhIGaVmWTKqLONnpyL
cYjNnJV4/CLLIPQGodRdhsWtD6Bw23l835CcGz903fxWwZ01q1pSe9lEPSCBPV1qAb0c3Lx+bdVH
2bir50ToEcanyENNlBueZx7oCW6ID9Ip7Cuooxzf8RyR2z48DVAyghVMGJ8rcc1hLdJEdB1m59JX
2kLdvndAxlWp7zbY1JtgOdIYM9EYlQiS3GJ+7oQwcfSdrFmTzaIKRC7ZjYbVXRoWI8JjVMVzFtiR
MYuMNqZMf6TZryUF0JgsojZE4yoRSaCbyoQly2pm8loWPvxU2X6Thq9KMIiB3GBliiDS9NDSySKJ
bJL6IWnBp+SR+F4loKOfQdbaQAsl9Nny6Kb4PJatUxDucCOworgS1WCIKW6cHH88xpCAgQDfSMaE
0X7JMSWY6c8qXm91/I5dBGaH3YUfW9Yb08jW11rVBSQ9D2jSKI0X3wDy6xb5LLspYeepLdwA9EJN
4mntUxd/CobCrMYvVfigZb0IBhXjaZ09d1yk6B2rXeDw9BSj5J1Eoo7fkqzjoE9PWjVik24ogrq+
pT4YABIJxPydmAzfjZP63kjymzgqLLg+EzgQD3MXJgGRCBibLTp1AgzY6A8kIgfJYNXPB7VKBFol
5pxmx8TQDwmprDjDu6rl9lwVdhwFtpIHFlN1kyAc+fie3qA1W/e0qmeofq2UvPFrT0u/+A0RScVu
8XifMJRmglfgkPLxroqMB9KpP0spegbBeKjLtwQfLgnSO1BSeD2rHpTaU6Hm8STdzxg3MevkBVuq
PpOs8VjQ2l1LLEkF5MJIhJYvSXQfICf5wpr6ZgjGE5eKAyWqKaffOiMHZbuBlxBEUJPk8li2Q2jj
lEv3UlrdlwPzgnKwwqoWVdcdlOmrWqCOhfG2fixs1o63JfZ9TlF5iFrfzTLJlvHfFVCNfc1cOeys
+FM1AHG8ZMzFkx+Dz6DWBP6O6RF2KCZuomFIpebI/Pecx9v82NY1r6o5BSgegYWOwyMGSS1u1IjT
m4cOpTnu96epvR8l/M8pBwOyZlWN8ZIB3omYy0xRf6kmw90vmL3NbG/9lFWNZ556X0UJAJy7MTjL
8pqeZPB5TYWCQt2UmsncfadpepPqwzPCb4/OT60XJPykFQr8rwRe+fahNnVgH+iM/c4a1mvM8gAP
l33PutlDqfoIEITwU0SfvH2cQb91pFVsEuMwaMAX7zRgt9kFubJGquilquntkDKv8tWTP4WvNHB5
yaxWEapq9TE75W3wiQDCXownRiVrBqZix2x+K3yVmWBFqxLxukfrAUVOtB2tKuenojS+AU12Citi
5lN/olMALvD2bMTpqcYHldS9RufvMkG2pGsXTYI0Vxh4SAPdizP9vi79E600y++Ssx+jbl2E9lvV
atDOcxF/+thV/KZussa91IlkyMo4aZ6ChBaTAdjLfF4y+qWIkSIoGULZTPeWUv72gldhgRzJLWcY
kfTA0vGCXaqW5qdOqf0koXHS+HOGjeKFpltqWJ8lbTrp4XzSdqFJv8np19CYvsrRnkiJ5rEBxbiM
uXN3NzHNinFMbKB3QZCyVx1a8ugNa1xjY0g/gyCgRYZYTffKQK2YZy8yzrjcrNRJbv2rqbgYlRiP
JLCWecTwAiAojemeKv+m0Lzm6gIFY91SOnMs3UI2SVQrnqhQktZhuE8Agay2VVyScjEg6Ejwsz5W
p9/VfrWVS0zTXqkHdeIelmQgpMfwObMq/1NDdIQ28wkjaRbLJQuDOueq2L3v333alfczIkVVNXQl
vbHrCoGSXJN/4pjfMmNU/STAnphySGMEm4YVd8Ex5+rDGLwOfvu1o/E5QCWa1qoV+HsNm99Y1Rp8
k1Y06rQOWTX2dX3z+wD009opkjWsgpoQ7sunWppOCiigdm79N4W5NSdYRTN0RvvS8AYSf+dop2Ws
PlbDm7/iNLRJpFlF8TlCGrwj8Xf6tXJVjRYEmsSh4RosJ1Jli2gl9ne9+gG3QtKchwllYrAo6C4m
0P6Zr9JWeVWGJTDjIBkSYvX+FMzaKUYHqIMFL24RPHQnGQ04Be/tzhl/d6srb9VpJE1BMYQ5bhT9
FodRwE7HmeLdnk6klk1fpbBfbJTT/D9l/gUfOP/pI1Y4hdXf/jewhdvoR100xa/2/wPcAllYCj5A
LXQ/v13hHN7+/38iFSj/F1cBUjA0DBlp+hse4U+kAlH+tbQHVfT9qGZwtsRDfyEVCPkXkRVUMXWi
LKiEpYn4F1LB+JfK8a8F3UAUyhkqA38HqXDdbtIJ/nygKIiyNNYBi1j3uAMQI7IkL5iJ7MpWrNSK
jsadbiN5ErVZPaVuYe+V4N/2af3nZXkvc1XBpSybfVS0mAkYgU19s3KDW9Cy2OW5EYVrCOWoOi3W
+dnRM3Omg0FB0bZn+4sv/+g3rLzuRMACGDH8huRTllnBAaQjLr1tbcWOvMCdRXpXOIFj7OBNV8HD
/x3dkDUKXnpmrAly6oKzPuUQG3qpN1qAT963Jghsf2GawMrFHixe2f68/5a35gHyJcxIJJhkNfMb
/9jeACJ8mM5nZipCuc2c4fDw80Lv/zL9S4zI9aPx7nx05eb0IAtRRMX5VLf1Ghe1bVd1yKE5fCxm
VRb7S45CVCwEYYpG1kCbtB3CTK0gp7HTTBAby+gy3ONgaaID46nl72Tt2wJVqiqUERBnr3kNpjjX
sUgFAmOv+Yayvcjv+0MvBjBHm60b77nt62Dgr/OpbHEOhsGxaeY6mtaU3GhL4qORcqT3OTQlOTRf
k2NgY1LpgdYmeTLc3J6+87vk+8dXex32/SVZkwnXNJ2CHnxlGMvu3n7oKmbSFA3AdDrF47DDK7Oh
lIuvWY6H3SHamucskA0FKw0yGIFSY7FFEGPmCg0LKu1x4+wJWm75IieZ5yhNOx9n6Vh614xg4M6M
Z9bs4WA3rgznASAAjVMGkOPqyrJkZjNIPQG5MJ6keLaCKrM+/iirrOrtq1yJWIWmAWaU1TYC8Utj
Z3clfFVrolVyVPct6zoo+lOSgkQVyT+hzFg/CCwoS20YIAlDt6K7q0Ro1QfQANmosO+QWG0ouQrj
ZZpCdCD21s5wLhuwCyiAqoxpeG8UFeZe0I455/6Twis7LXec72IzK5d/KW7tC5s+yTOpg7gJhZwi
fI3S1gFfhR2nicWqdqcKsKUU6HHIXCeqRuS1h4qTKsjzHg5jSiMrYY/jvOuT9kSs1NvXq07NMhwo
9qLDhPaTg8IzaS1A2h3ZSqwOVfrK7aWdt3PLqi5PtrwBF1Y15bWeElXHIwJ20ZRg6RdWe7fSHk3N
xlOCz/V/F6isaSaaGg17NBsYugUUi0dla4gKUU8/WN0LvxqPcfBg9IcdO9u8UgBBZSpjPwhdm3Jf
hnIhVaCHGQR/mOzBjR1JAAJjzZ/Q4DADa2/wdOuUBMEcI4pONGW92yXnUUqiGOYWFP6NnoXf85b+
QgnMCWL1dqgiKx8DcHnvueAt06OyTA0ON0zhg6+/4aBNAwhvFheM9mrDSscgN1hP5TRtbyaFbLdk
Zz5slVT/6VcuJS43f6E1TTy2SaQjElmCvvG5cdvD4CDOe4icvahn6yNeilr5Y6MFVBv7CHCn8Syj
IT+EZgvpO2aw6ZOpvBAsKwjWjfXaWGyPmHiAiRrEOs0dChGuas5COtbuXrSzZXCXgsj11Uk1CRNk
EszEIyOG/suEGdE+0ffOs3zztX+8FLPSCV8BY+DA8YwV9uxojnLoT9EtmENeVUc+NCd5x0G+bQ5+
L08nOnD7GENbozPBUTDqLfbJmuRhdIDZ519rR7mP7nQneSheasyJeqqVYfunSY+YhdWOVNRCsva0
Zft2//0z1uQWLFe0FvU1/AwdrJLd7YhdMMneIvk3Jrh3h1VkHaEj0zlb17RmBP1GvQTiShej0p9q
fYW6dY5tr5iPFfOYVU5UTdHBiPQFtgLIilKX0yHjM8oEoH77hOpfcJu26DWq6dg8R2NMH8Js2qN/
2/JHKrJO5JwUOeG6+ocVmHVHlwBePgaHxkUNzmNObO9xwG3ex6Wc9SOSwvOrLW59CTPiXqBPmMmi
dLRTf8DeAivpBQ4Zm1lstrd7BvW2cnn9NVSDcIUw/BtDCdcWldfFUGQlTpnhr9LTXvMzZuZGE3h2
0/7Bzc5Drx+QIif+iq6EvfPILPb6kfSVPWvFkNBax9kbe0LOHdkyIIXwHfCGIrL6YSd32XKHl4dd
2XVYanqmLeJIzw5dcFayv8eV/advx7wF0jHsApeRjl1fZ59gnRFfYh2fDfYETMug9I9jtkfUtH0Q
aCamOJYSyCopkhmKnbRbdHPCKsh88E2jBcXqztfZqAyommwYBlITeclTrg/D84FI/XKY5aGab0KR
PvlebEn4RLpLbbU1AenbzdS3vNCl1JVO6EY4FvoEqXzOjtgNfSjb1lSrau90W7p3KWelDPGozXU8
L5/qlh2n2/HUOf49WulmKQxvz7VufTBNoSqSSQziIJu4vso5QPtNhoNbeuyqqXLpO/aF7ET1WyUV
lRIF5TIkylRf23KDzbpTUiKUmY6+O3ugmRBYomqNnwDBswZz70xblQDIU1XVQLJHlLWyT1XeES3F
odhDi+WtJsjVxLgUAn7Wrn7eiw+XQuM7Z3Ehbp21qDkpM5THYb0uPzZARsAxukChu76DI1vcCR+X
dzF7ks7pbbUXtW3lTBSYaTwICiLi9Xh/gsGbKF7c9GIMTWPm1myGVmlzTxezmKxWtG72ZJz3aoRb
mkOpqi9FUzwTa3rv3FeAaEgQG+SseZKy3sLszZ7ibMbAyyNHucbx3KwMfcaKJ/0tHyRuZytO+1z+
TOzA5rm51MdaUbqZVZ2hRU7o7viYrSSbXoheWbsUZQqPDKQZsbeUyfoT8ICLDhXWdJhC52Npm+eE
S2NYHMxwlSu3KZW6pOQT7hL4sT+mrPw5B+ErZijPqqIoZiWRycrzcgfLvq23F1KXX3UR72M2UpaH
HGYJwvFfJVBAt+P9JHy3dIIjYDaJUM0icPVjeYfSp7NbQNs0mwvxK9czKIoMbAYUt7a4290lpz4R
0UN7HzqRMB7GT5hzwngOF6r7aTrwHS+75cyxyJGCXxa1LLp2EZjGlUopxo2HemwiWjOT7lUfvnz8
WbdM5ELI2jGA1S+JpxqOIUmiJxBAB2Y5ynsonE0hBKoDG5SZurbDfmy1ZOC4xiH3zaKllkYa6+Nz
KJu3dSFj+Q0XmoI2iA5Q9JIHuACMh9CRzg2t9kBvja/8frRTOzzulZ5WsJe/QhZ8HRSfNKK8q0Hq
NelpH+EdbGzfDUXl5g3gVWZ5AJ8v3GlwTw65mL/wxvwnp2Xo+3ADu5RQ4L0+bUFTXaIENyof/WPu
6N8D2wAW2lkMwnA1MRYCMLo9e9j8jgwtB5njK8LdXUtFA8jAUqolqNGwG7QJTF//e7x9f93ohYhV
iXIsgzZvFIjoy9KMAALtp69yhQNpKN2ombdzj3snWnk1PZyUME8gTqqs+mb5hsnX5MUQuFhHOeqV
qHer8luO9DJnWcVOILrB6l0VIpUAKcqAJ5+g+V6djDEQmfoIAuGdM25axkUytrKMNE78OVqaDrUF
1OWjcmhPymMMOmUkC5NVi+m7f9ftlhX3pK50pVex8Akk7X+mZvMNq8w+hIIadmvPts/NHCUOw9rN
irbexMvbXelPwFLoD5hz8WAAYV6a8yn/rCHgxghDLvYOuXfGlfbEA+uCaQnyA63HUP9gdPdgv/If
dRLSPY7JzYTiP1HwmgHLnzOeGstjT5oSZfQhSkSRhgC21WkWOD1IEz59rDd7AleBjWSAYW5ScZPz
VN2lbXLCAHchjJ59VdNgz6Ft2eFFjL8GqhcVBskwzYGEgsZHrGo8hOGOqS8ecZ0uX0pYmd2c93nI
ZXyr2AsO9LDUDcPDvnW/bZj4SM7K2uaw1kbwv8CB/Sg9aiUP0msjYkstTXZjyALTK8+kN2sBKJuY
75USK6hM5sgmCCisjz/gZk5zeeSVCQakxtLypQwtHUovOVRopMpn8gTPhrewOdCf/6O8le31QVCV
6Yij6/fxOTpVIhPh51EAH2yp3/+R9WlMV3W8Rxw1sXX1mRXx2ID5CNaHradF/q0MH3wMu+wcakNv
NFAeqjJF9omXfmUGo4yEtPIxAZZ6mBJrb7pv2g92rM/KiVmaK022dAvKstIkKLtMB3reEb/hzxA1
oaypUEUFZ+7qG2oFNpYWymL2UoDxUaZ+l9KoEZi6z808kr7WDQamSv1T7nevLY09DI/s8PNs1dw1
HWEG7th4a7Rdv/o0TOd+whWZQ6iCI6H4AubME+iHhFRSEINPZt8TwQMJLK4YzxrTHTXeKrMh50Dq
yNHfW677Wn4WZvhlAcDV8/101H4McHlecNJPS2lZe9Qehi+a2/hm9qW/lQ++Xexkrxt+UOPoMKOJ
jfQOLc1r8YVcD0PfRjrGhkv/CAXnbqpG9SHC3iABQtnR+fiTb8QHV/JWKU/DlXxox1A3y0grTYmH
N3nin+cSTmKcXxjB2xkE9bePhW5oOdfRZdQIcmU0ktaHpFKgg5pZN9PkKwYB0SsKD1HSYjgwcpu0
x0qi/L5V5J3QZPGFK195JXX1ZQtKazCBAJzYl3APrYe9JzvmuymBaOhCqyp/H6BjoiucUVXUzYR4
efpaZHv8DBvaAf+jA6aNtxmV7tWzopQAP08VwbzJkNoR8igaZV5VKphX2eNDWr7Bu9u6ELVyBXox
Tr1cRNysQx0gVk2kJTaP8u+lUlpT+vyxQmyENlhsD+9KQHCjQ+2vtT4HeLVqNQw3V+D9b7IIBo7m
yS7j5ub1GRyaBwyOjib+tRg/psHCNssxyCUFVqHqAnhvVQeSC5u3dhzJhmFxriycPaB+lwFLuZbV
YpffqEUJx6JvwzGwHpFLgIj2haVSjKggpMEOrr36xTVw8i2dQb2L8UWchoLz6nwIgmt/1rEuPUhU
oUuJGyXVscgpmOfll1ApbLUPhAS4atjKf9+PGCpTkHEjPVxekOvjpnXZY3yMQjNnZrfIzDGnLrs5
m02tx1Z1nTHZ7Jt+x6S3CptLbR1vpoJCPiAL12IZJ3GOPxbuq5OAMY+fjLB+8Ks/5HL0CKb0+sK/
pWr5DZMGTp3+UDF793c1F3uMYPJvKgVc4soihzBMRzKjARk3VJRaGGFouvRYEe3gj1YL5JZvq1NO
ONWAu1weqJU+lZhlyZruLdUoPqnHYbSmO/Iy3GZuJGSHYxTtuTmPt9SOHN/++2dc9JgD9Yn68ToR
D5K2UVJM52MUuHA5vUvo2ZD2KMvfVildOxxdBXgCQQe6Wxzx/vWnnDBw62N90AIfm3/U3gJuLHKR
f8YmL3vw5MOAQe8dpd147HXU2xQuqyo6nIAQXctMmiDq4wXaiMIGF/jvyBC9l1uh05uqWVai/4SO
zeRM97KjAe2oY7J3x0+8fzN0TUa+jCYAACjvqsZllZftsMSVMkpJ3WwW4bCjoluqAxGAesExEMC9
VkaSDIVSZ/Wb6gy2ioblaDWY05/MpWEeuIippvAR/Xlqx/ZwmnPxsfpsn/Df4te55CxLY41tDwjU
czRsmtbsMTP+v4lYhc3o7qkJK3DCJKldNf2SMOV/PAS51hQqq7o8YxcGPEoJutqfaZ3tnGHLADSs
BYCBA1e91GCvRRAm6ZLf456WvgXBX4oJzMSBuuW3P1EEyk64v2j3yuIg0DB0vFLA9fLVrUWzH4/z
0rBgk+HpvBDplB/SLNpxH+9fXf1KzOrq1CrqVImoyGmM6SFqyC+/G6ySFycf/MI7l7h4wXdHAgwU
XS62FGFXXjJsdJbydElCo/CkabGgiuEO9CZsJDMI97YJLYbzkbRV8DyxvgviJVdJhwIjICrQZYbA
DLmdhj3yk8eoBMuG3O14jK37VHUVuCuZAdm7fmqlLAhjGaAKs1MBfEptxojdBGfsN9rR+S33qAHf
hU4o/AZcyEoj66aOkrkGtex0lBo7PPtlYHaj1asiOYD7BRAzXfZqYC2Ue4kLoOn+xJvttS+3Dnz5
MxYHc1FsZzH4LDjW8JlN6psApAgZ89jEIGbD9vRnUxRB/MKRlWAL/cokeBGyuSgVlEvLWRK8U5iX
ogD1kAaEHOOpqR4/dlwb+sqQ61IscoLJo75+fbQp7vMk7nDDWfwZOzfBHJCZSf7YpaWg+V5IunG4
N8eCKVlZg9WvPmfsx2DsmpHrTbp8VlvlFBbpM/rToHsJDh+f6330qzOKxxxQd40y9J2vz0XKUK/T
gMMyCLXaCcjE6DyPqlUmncj0X4388rG8raMhWUbfijFUTtbREa+SoMIwLXI7TTtERWZ3cneQK+CV
pr0KwUbMCZzxkqQYFFHKux5sM0917WP/hjn+mB1i5/c10D/8BxUZpiH2woP3PnoZwkF4DH5PTNWs
KzLooxdhBW4JrAQGyxS/kYfPbCA7XnNLCN5nlWsqpnfe3Z4U0Uqaagpcuy4Lik1VpPxCpJ3Kxkb7
CoMBF1JW3jKOsblkaDG967/o94qDFa2gOsMMrKnb7AkmQAWmM7+nt9nnj3Vjo1l3LXiljBxLEMIS
A4umcr90XaojBtRPGBgfzB6hc2EVKG4/7aHF3kc9V0LffOuF09Kzuau6CkLz7ih1f4zJHpZz56Ot
oZx6kxlkRkhrgq1DAhg3Lh4p3bm6PRnrp5vJQYzl6xoo9IC2CUIrVx/6aG9T0nsneH1VK79EZtLS
flGMTkLZr3CpGgl9OATTmfvPH+vC261cP9nXslZvyUQyOW1RBTKxzFNLxYJlU1/Se34uP3dYPHjK
D0ukXzwVjnqaPle5mbp7bvi9b7z+CculX2iGDMRqUoJmzWTJU+F/miJPn24A7xNkcBJtp566gVi9
lrZ4zgtpCm0NPxshbRmWg2m3z2AItMFrY7wOd5FdiMjtj7PQ3eIc/USOp3yLXhPnH3TKrn/GogMX
PyOnFQkykA2Y6Q1GyMRSTQWlicNwzXsk6XuOZr1zPVPK0q+xsgh9cvVYe18zO0jM5FY998JwC6d8
wYDu5z2pb8WVjzRr5WUwMmEY/YSL1sweJ2zMyMacu6gEP0e3Eor5x84aLOlXbE8HzUq++bfktvmc
ojXysYpvOp6leo8K4VJiXYUwOuFqmiJ4BK9xDvgD2GHUvXRrIzDE18QgFICowEFjVPT6a4JfC8/V
csPxzfw62aM33aYhON1Mjhq9YusAl6lO5kil2aHXhK3JihhOe2HhRsJ0/StWqt2CHkhbBtHxnXsQ
O5uD27yEC+jRnqzuqb/7RzN81yJXagwy9HRAuLNYk+KAZwCrPswIcbBi16523nu5tnXq4p5XT6bC
RyzbwSw72ojjTYZQozimX7rb+RS9aKjmWQvoCzSbL/1jbPu2hpa3m7ptZU77RrXptS5+ykq9WYG9
kljVgecGre55UewXLpkURKfn0kZrwgmPxjkA3vRLdP8PgiAdBQwNmYgKtVvnIbEf+XWCTSGgBrrp
pEM+daaERubHdrPx1l0JWb0MSaL6PMIycTOmP1tmJ8YfPXv6WMSWZ7qSsbIbNU/yngU4SHoDvg/j
dfSSh9DS78AoVSMcevTN+CSfiu/6zrO38cJeyV1ZCploHZXLBfIR/Mf4z4Of31QMY1B7bnDvFlcG
UrCkZn2JW2xaLAqpvuWgThv31rVtuLir46zMosGaMdBK4TgJCBUZGM/S6e870SsJK22PJ5n3dQQJ
bYoaQvRcsD8+VoUtF3opYU1oC9fVGD7HRakP8Xl22Au20SDGcjC8CFxVOYn4W3zXfhs8gDpFYE07
ief7hMm4Er96JUgt9XW1aGLUwGVTW2IPlGAL907Qv6kOgG9hMAIJJ4Zmrh8KGjZTwmZZM2sVS9Qf
ZKwOzUvn46vckfE283QRWqhG14w57tOsQdqmJfdN8VzODx/L2NS4/5zjrWt9IWMgjRqUNc6BvvEt
CQM3iqn4WMRGXokrQoUIGyDQDHvX3JNzcHgZoAYCgAKIQjDk2Ysm+BWiBmJFzp5T3QBsINmDM6Xg
jFQBNliZaiWnEc0qyFvqjapILTBh8zP4N4XkZo4fiz1k9pYXuhS4MttEkUuCgSHNrFhg6dS3A3ZW
G80y0sAuqL6HlV6Sk1VAhrKVviBAVc3AuNu17kUsMUIpgbgh+UySFruSQUpGPNQ8n6UIvaG2e8Gf
5xSKD6RD6QGYtwvnWESsf4JOQZmgYWRYfkedACqAjvkTVHMsn0tvmYH2D7wEhKM4A3hv/QMFupC2
Rte2TYtNozWkNYCGAy0RW6FFnnSXWL4i9sc/NhX2Ut7qgiUszAFVM+TJtbOgnEIrEuUvPGQLxv6/
QBhtfdBLecs/vzDCKq/aUG8XQ6+9xTyQwoPN9BFc7Q4Kk/uA7C2jB/mJDizMMlqzNhDJyCQ/zWD0
lASmDAhM1+wEBBuuC401rHVBrWwZXlv++cWJFGNZHFWhlJRHg4Vk/pM+Ywkym9Q937Lh7lHSxEwL
JpDQBFoH7D1YbaWcQxBeGQdYV4mYVYKpiN5srNHu7uPA1F7y43/hZd4ZPVloE4Dlocg52LsBKCml
com+FNKiJ1nMFuZ0swwIRmRHkqjtty83haYGGshv/wUnBV0b4Er6yuVkSRUqLZrlwFOh6WW2Icbl
FrytIqbnxOlOe+3g9051JXD14GW61rCeQeDiVOkNeUtIRtHcqA42faYi3fuyywmuXMyVQGM9ct53
WYJdosv9Iu00XucbFTy1hh073GqsCcvhzPKxd/Ov+h/7H/fjbwviumv1LZg05QFyUOANmGv0f8yI
LqVhsophMgnb5VZ7Z//LUTHiBgDHgo5a96t8lfgNEA5/lTLsfIE72suE24L463YiwM0viXYsUlws
YIDzXj2PSdhN0hAHGAQLrAVbGRzHwCTPSQQgM3NKNxX+tx0HvqWtlyJX2orpD2lKQ4isrUZzWk85
ZCJCp8OM73KMnNTubllm6wteSlypa+IzrO2JIFFJRXgGgrlVzPgHGNu+92K00fJ2yuy40O4EDrN3
Trv1OdHyxpdUCZpk67Y0SPhKNCYjBs1lbvil/rIMLEYQ2/RiP3V/52qhPGixAFkJUe9Jo8A03pc0
RoGxVOsbBKV32CiOtz/YCUbfzxCt5CyPyoVLz3nMwxFUc4jrC80xAru+YUIxMzf8bHwlT6BYVrAD
3lRs1Bb7/0fdty1HiiTb/sq2eacPEFy37ZkHSPKm1F2qkvSCqapUBBABBBFcv/4sVH26lCgldvfb
MZtps+7qTiduHh7uy9fa/IPW8Jn92ZVS+VZnppPCipXKnUERQjrqzBL+Ql7x5PF4O5/TjfNmnJAd
51VLMZ/FAVlFKyo3ecgCcTAnoDNu/6X+pPfZntnAZufRc2ksxYiBGZfjugT3cJhEHA0onK6MkGCn
JqtF6qtTzvXtIGcHsnI6aJC/ytXg2iSHOl2RbbtF8wbor64PjzFolH6yF9QPlqoH7+5rDBapDkCq
bDRuAhRwPLtFioZX2wJCfQpBwjjOeag3wxAa0rwx9GzB8bwLdGANeDEgqAxUed912pikT7yqBogJ
TF/7PgP6pVOPn5/2JROz7WJkAGlVHUyohN0CTFUHvcb04HMjp2YNGSLgz4ClAUxq8q9v9qRXWWAh
0WCEZ+PeaOlPf2Rf0FUAAZ6i6pdu3hO+E3g3PNkQ1QCLObeW87h0O6zday7QCst9W4KfesVfWvAc
9dGwM6sV94LBCFGmXjwOJ8Z6ZH3mZ6hDKPITsD6xlhnIGGRrKvbt1KU4IaZIGH+l6qm1V8ki+8Sp
s+/ormeh1dx8lTM8nmcLFchaHw3sl/N6NxHwjdup1Rwi4D8ytBYsvRuNE74bTWAGDCIA8N519MWx
LEuIVf5qPfXofmTXzm4iMjOi8b4pAvqUmeshXi0B396/cLB8eLZN8StuyXcdd2buuUUtzanjrnwG
8d0aRH/XECQBFKw7W1zSE9f/kbWZt+ld6st6hDWF1in6kK3dC2sldkVUnIPOP7RXn5+WU1eVY2AJ
0U4I0C128fEyyiG2NA4XFMRPfRqwH8N5cVvep+fmFRL4IG0Fn6JCk7ba0OsOOiBLfZonZxcOB3Kk
aKuYyunH9g3SD4Ll2i/AU9uGE+Rv4tHgP8TjcrB64sDAvRGQWoLbynrHn+Fk0stlDEYaXX7Xuj0t
7jqNrgGr334+rac261s7s1dq06Vp3oywU9LrXPtRkquMLNDQvPc8E2MbGDYnlBhwg7OFqwpzUA0A
D0D/VH1QmM4lypoYl9y4Pp44erMEEJh+8PiRgUOHHIaHkhJQMfNYmJu1OcZp4wcdJFPyOH6GSFoY
V/0WKna7XmhB3X6rgSv+fCbfrxisAo/gWODnALR2duPDmScxxAD8gMXVue2mwWD5N2A23lld++1z
U+8XzSJoGHYsYHAm0oDZS8ZIB93PNNcPjPxJFt96LgPGl8pm7+9AGEFjy9S6D5D0HBSjBrMAX7Lt
B9B3DSD0EOTJUs7r/c6ACRcZRB+oUqC2ZuPo4zzWIawIEwaUdlJ73drxturLrVkPYZL8qHm5EvkL
gEhQBfYDEFFA0MQPTO9GgttXjC9Fmy+gDE94b3yTZ7g6FMOBhZ+D+0tAsqkN5Rs4UW8zRO3OBS/k
1DxMNvzKBno5SFdLbTTv24jMY6MzX8qkbwECBKP1yv1uRiMoRPkO8h77dPk6fAe7n9maHceOccNq
etiyNs4QuCAL8A7FcwuWsKUW0JPDwsoiq2ZAOhuTeuwyB8dqJITS3ADsOFE7jqs8l7uqxEo2WWjy
bFMAqCGEF1g8CUeTLazle/gEhuob6I4C9S6A06+RwZsIK47BIqKAsnzNIwGBh5LrRrwglcRD9wJv
t9DeDwfXCvKH9jxdsTA75F///knFnQT2RSTMgJubXRq1h6CLNMoNkjEy6wKIbZDtLtgwTnieiboS
FibYFSLx42mOlcIV4qKtoF2LMbTXbK22U95xm74AvozgCi+cPCj1YPHFccJHvLVsT3vtzQSXXLZ2
XwLryL9AMOlQrIxvOUAaWjgRz2kJHlZ/v2N7yv7/Huyc5jv2dQ7gDQZbI2XlrkGXIkEPo0BMiyD9
PF9rO3+3lCc7PUz0xyC4gvn5Pm7ioh+1uHcDvaAB5OZD4i7B3k+4dAzrt4mZB+AVWrHsBCYYHk8Q
yAQU0Az7JQDnkpXZTsHrTbmEDUABkGyj1xB0Nx/h3qPPN/2JiHtao78GM0eTZQ0XwA1hMDKyH8YH
dy0mPp1r5zvdTo2gi6WEhWHN75G6T1u96mCP3GZJ5Gwguoligsii5C7eDtiKkANerEid2hSo8QML
C6DjpEtxvPe5ndJBuCNO3eiucsSlTf74+Ty+r7pis+FhCAAsummmJstjEwYpLCvPYQLES9dgJ7pp
QgU0g/fcnPMXyBlCcpmv9AdzzVfVOTR0/okDP/qAyfO8Od8D0zMHwoEuHo3tSl7w/cTIbIQC9aDF
gz1d9rOo7cjW7LLwuszuSQ1bA2y5a3kPytOAXpCo2oglj3ly7d5M7Oy0xZk16mqa2Ikbb+Kabl7i
1fQkdB5gDwVscvf5Up4KK45GN9stZDC9xCYYHdtB9NcKi1V2W5/Jh4kEHu75uj3/Ry9foJ0s9BXg
/yYiuNmUCt3XGALv6WIw1v56PW6hPVUHfGeCBQnNbp+P8dQpnLoVcdFOLZ/zbnC/8GmsJuXqysED
P/fD0ryoIV72uZVXZzvfJzBiI/8D1Q48xY73JCeJ5rERrYqTgu0635r3AGDSB1MEiGTgZZI7YYUx
1BqLoFpMQZ/YOBPkeAJUowUFfz02boFDg/t9gzxJJg7DoHa2WMhunbrNYQLdT47tvJ78YxMNFQCr
D533ujddgFh/MHR4oa4O8e8a5a8iSi7HK3bwFp5p77GXU0eXYwAEP/HXvOvo0WLdAAf24AX9GkBT
dEHumtDbQCvQCHNIiuI0tpG+GpCxeeIruTOD/La6/gcYcnzG634FgdRUZ5w9CkTrauWQoZNbjy8s
vVwr42ESIPx8F53Yq+jfA4wArVB428xv9LppiVPkvheoQYVGAmlQKFZ21lKL6xTezfbqkZmZn8lS
5VD0M2EtoRBYr4udGU1XYRZHDdC84JrQly/DU1sUpx4d6x5Si+/aanmXFpbZwCZwhgfx5TUPFCFd
cUH2Jhht0tViJujEiwI9UxO8cuotRWf08Y5VZVWmQ4HJtHDzNufOblibuHLhtxfwOacCiyNLs/mM
S7T9uxyWkotJS0Ps493/S+Tl62XMwInAGsVef3qh6ugFmPtPQ4Gpumw4nvQNgveVNQBuCRJVO79G
jhv0JGJEL0r0+c48NUaYQ94C3SEu3k0zF8NrV9PcPvODQrhrBJ3gIPT1jVHKXdq9VGa+dcRZoxu7
Kr11E1BnJzKcZBkXvmLK+8x2rofaExJd0C4Bv8fs4TKQMtHrBMOlO2c/1UvUvoBeyNQytTzP0+U3
N4YLw3LRfIMM2/zmSKSHPGIuMc+vZH0T/4wRqc1SmeLEofcg7eKYvo67/10rWkvBBD6i2Ibot9hq
zYOECiEH2+jnU3fi/E1N5XDfOhRk3vEQA1MAxmqj8yHvMO6Ya4aNUS3tkVMbE8IVeNNCEYEgJ3p8
4sC5S0TX98hwhd3P6tACcZUE4rrcVFtIalK2r8HMCcla5+tSmHZqDrFEuOd9VGDeJfO0QWZ+WQ8+
QNJ4NwtoGlJjxf0lquz3ZtAfhbmzUTufslyzcKmrMxeke76PdpEu8iBK1vMu1NiSAtfkmY43HsyA
XcFA9gmp+nnhquMVGNugIhNAy70qz+1ChMZgPPdi2OQOX4oB358pWJvoNsDji4tt3n2PGcvsRiBt
55tXDCRYrfNiqPhauvG90aYgAJSAh7KISD9E//w9afn68605ucf5cLH/0Y6PzLKJcR1vm2xUjkZb
HGql6GGEzJtW+V2YEOdKNyD42mU70rQLPvvUSqIc4aHZDfD2dzkg0lEbIKgYfrN69gVK97II9EWl
sVMLibvc8WzDBxHP3F2RvKZUH7Ffet+5liVEeKHLUOnxeddCUhVyq59P5IliACoACD6nQ46FnOd1
kjF2pKawlDLqV1NNia6Se2MzQRHl1yUy01PL5oOsajrtr633x8vGy5izAei8ABwgkcfj+4RcccsL
0uZCJs9JXC6M7r0Hw+De2Jv28ZtXn5SO06BfC0vml2cFA5lRG68WJvC9Bzu2MbtfMLMQckVxFKm5
Id+2TThxoWuReTew0LuEGLi8qycU4P0iLud9tHJseRr9m9EZSjCqKDZkmmbfCuhf58Q+2KIOzJ4F
KX/UcmOtN1XA8wUxlqUhTyflrWHS1CNgbTDcoQSBg1cOewgfBG1sL0S3J0+DjbNmgrAZl9EsIOvK
QtPaAbuzdHHSBkVXzqBFw1CE2piuu+bn54t58oi/MTeLylIkr2KkQlCOgMZ0igqZV4GuUS1YOREY
TQv3e1Qz75UITegWez1zowJ3Pqg9L8YNtgrUnP29+b9giTtxEHDFAVIxdVejIDB7irDOJInQYcFr
7TDxk3O3V0vPvek3Zj4ZvhE/j+tuwt3OdgW4wulIB9iYYp/6clJnm6Th4rNssdfqtdL2ma1ph77Z
gaBEBGORgq12nd+Q1QSCGS/Se4jM8EP55AM2esWCKSPBgAeoQb4DMRaw+z5pt/auOB9vk/VSZvVE
igsr+mb4s61qJxDAigU+qV7zAZQpDE8kvQyTvXvD772deTVNRuWHbEsj9hKHS6QqJ/bukf3Z3qUs
FiOZ7Df5boh9qFNe6myJU+Q9pwlggChF4BVBJjGO+XMzH4zk1ekgXjNBSutZYKqEKJ+30i+79cQ5
yNGQhIvREKguLXWevXYQzpcdnXUQMoTa1MR4dLzslXJi3uV5HFhPTVTvunNib2wDOS9IkYv73Ism
Zly0Fq8diK7lQXHuPtYbwEHs5xqU9do2mdRJtp/7jBMAKTwufn/UvHSQxVpq9AwfNXV6QoM8SoHk
x3dA5XvrbItNfEF2CyZPuEUUM0GApE+9gHhtHM9DZwqwrYsE87Cpd3EdVAd7PZxnayDOfpSgSVRT
qQSGuyRYZEM+dcxBtYZmCcCzEdjO9rnHhV/HkgK8v+cXgNht/ZtJ+AXEdV/JUtnrlNt6a2u2p9tK
IxKUiJjafbl1NiQF4M1jYJYH3gaIPoDsQw+AlHJXrrWVfcU25ja/tZ/T9WJmYLI023mIM3V3gqTj
tTKfcUv6TVGm5bTILb5h46BvA4RfMbjtze9VpF9N2GYkYKyA3WsL1eXXBoJ3xiemqylTCMqt2XKr
1I5jCzrZiNHolUrhycBIHuX7b1D+XbMVD50fAHUXAT+fXO7UhJk+PoNhFdRfG4EUKb9c3PQnXgBA
5sPf6RN8HnvheAcSj/eYLXzSlE9nV6At31tXU4FC3iaoP36+309s9yNjszCuz3tLz0wYE9pXZkPQ
rqchpWCObmu0vS7RuZ3w5Cg9OlP/iudjxef4B+p1AzV8mCNBE9qXnMLVaUEexVrQQG0oD9u9HSH3
nJ2BOtr5tjS37zc9dH+gZ+CDmw1kmPO3zZDp1IW0cAwA9LOe/HTF3w8/JjoSrNtrRPXuzd32hu9C
VCCGnmlcr2uICky6FBTYShfIdRAcLlaYUK2enR8UdJGqmNLBwAJ7KAId7xcLTCEKj7YHAK0a546K
VoD1OxFZptcHr+CJ+5LoeCuDy70YZVU/WaqD2EDU6+XgnvMuccwsEpx7Bg0hnMtbsYsrQpR5QfDE
Lcx1xyzZkk1J3aaMEujVG/lt1qMXqVo1Wlp0uAziDNq1Ye8RBmK8pJee8y2JaTag674cCqnWHTxu
7m5NNtI0LH0ts55jPU66APhwQF82nGYpiXC3NqCbc+2hFNkK9B2xfT8mPa6lQMszd5874HBlkYoH
s15p+UR6vOohIJfkIaJJVz/XWO80a7/rG7sOPTfvi1vFKsTwQZYr3tdBCZKTdMtlllc/CRB45app
qob6kKYEayfofXkleYjOEqdqQgDpYh1XjRtXxU+u1171qKkUIlA9eq38b4PAZ15KN1XkTBm53gC8
5HiJ2EE2cUCqJVedp4vANguPPHPWk7JZycZp0V9dE68fhyCHAgVk9GxR5llUy75OIUWU9z5YvySm
+Y6Nmmn3qypOa98J/dFL2xKyiZ3R3KVaQnp0DmNaFUTSbbu5w7EaRntr1J6tPSm/JfZV0ZEy/56n
I3fOWqFVSYZfsVpzl1QpUWINQRhJD1RZhJOwBbrEg1JLU2Txk+2CYmHdk7HvofvLrM67oUKLi/vC
8Fl+30krLbNwyIxC22itPvIzj5ECjtJD7qc5A3FZb0fIwpL40FRAQH6xa7PFnHYS1ljgNR6Lr7mb
OUhOdq7RX4i+thBpljkU1HM3sybFBk8W+xwCQ82moMgehKxPjezM7DTHe7JklVdrt66gXRZmMtfj
clUQINXB9FoIbMOcJpbcuWPmXPZ1rVaJpsfkqzM2HcoWdlJooG8U1Ky9LVqxGTnPh9wfSwi8y1rt
qKCMJWHSodZ/m4/Arln4E5el56Ruiwa0WGlXFxtwblbY92VsQB4t1hFAnRdmQdG7jkptcUDj0pSz
GYGd6wDybou+DzMnic3QMDvRbQZpMy3o+5w429hlRW2GmVVV6nkYTYQ+A8Q367SdqIv7oZMBtdzK
+OYjsTfmuyLTkonvm6W0Bt2dMIYqDbtST1AUGrWyTR3+YBuVVDutLrpeh7iCS62a3jlJRhGInhEJ
Zmt02CvXyn+axEpcEwJBbd8/iFpk4lvrjKZ+3XUCQLicutyyQ+gldCjdyazQjXOaGlaO5phCcGsn
O0d6G41YJPmqPCbHvXBsTYPv0Jsu5FqhQU7NQFdPWLXtAAIjpilDZKEX66M5BFZOdOzjDh8tMeux
WZQPSF4w66UUJNUJEkJgy8Io45hXj7LxlX5TdWMa66GOI6V9Tz2ZJmvCkEOq0dPWae1dliHLKUaN
FLdmXhMzokMdA6Gm0DTGngQpbYdPuS1Nndd9xtgXVzYS5GY982wFkLo1DFvVNHS4gdSmk7NVwXrY
DUgrC8rOhJt7qgl8UNjzq9ZVbR6HcnC1sQkyty+S89YfBephRt6lW0gwaU6UFJmpfSvzMe1A025Q
WwboazCNPbaZS6+6qk2zAwdJfP4TUkqSqcjhbBvjLJmrUo5SXpakouSMeC2gJUTxrg6UbiblYzu2
kjRh0zRMNkHsZWNFwc4qtPFP2MbfUpX/UDL+e//f38tqqFOQRvznsnqBd61fXtT5c/X/gbg8Kmxv
QqfVs3r+r5dCpWq4eOYv//7X1XP9/P2F/ddOsufih/zXn3+4+/Hvf73+l79k5g3D/MNHSh/VA2QC
kM7Eb/6SmUe9+48JYYY+aPQj/CI6/lNm3nD/AOkILm4EDgY6l6dUzJ8y84b9B/qI0ODjWqCDRXTs
/S2Z+eP4R5tQ38hHItA+DhG0OEnhWFu5t+vsIgN4CLXB707mnQFPQYNUa69s7u7MmtCgKOrNkNFn
OiRXJcoHAUjKt28m7upXdP1Wnfw1JfI76P79GbNIpbeVCRzYIPdZpe+xPZMVLdHmqnxenHm0WTcg
xQvimkcaGdTBs/EKEJYE3cvY/BCZ+QW04Rdxk+Et0BrPliuSwNA8d+VK0w5T7vK1UbC7rrHgZenw
hamhDPsxy0Mw3d+YblLeGFaVBTHX96xJH9F684X06W7k2QXT6I4yjid3X3fbgslkC/UgOxo9PPgy
MZEEWuOL7cW7BDFDNiZXYpBr4pQR1dmd4M2FyyEFSiWYYQqv14LO1h+FZnwvcMv4pDoAxqois1Qg
0dZvB7tMgrLFX4ZOJcHns/saQ5+a3dnr0VCVoynRt3s/w63SCg9FJQx+SM2b2KvxGZ0RVD5ZOYyu
mhRMnHF1GKrssSzcXQl65cBCW2ALxDW8y7NZIZsl7GZXGQoetb5w8PddB9itl7NkDXk+vuuSKgeo
iTpBJQ9+ZrZRPXBw1owthCOtnoWjgLwGs5w71yiMoHXbayGW6nUzQpnfm2mWp3J6pbe55rf7Ie6u
GKNnmT32gbDzC9WCgQ36Kej/s2P3a0ycBvyA3aOVsgwIUzC62EpsOydbp1Vym3VsAxzH98ZTEK6T
6It2E/ZASrPF5gN5VUJ/HQag05fAMObxU+/3t8/yeXkJWqVM08W+jhNojRp7knWXLjE3uhXfQJ4X
EWj/xfXZY+voX5xchT5awvIaHKOuRMNtjl1sCMFWHfYuEvDGwScy9N3ypi+agLfjUmfcNJenttTk
T97kAmlRUYTttN7jZgkLxKCGJ9dxQ28sarSh6pPvtY3N45V3jGS3UF+HJjRN9K3VOmFdVoeyNBDi
O+XCq/04H/d72uaP9croeuXwet9CL6JJ88BuvtPWWzhAH67K7C1cUN/JUNCu99ZQHQQTBwmax0A4
I7S8WxM0ym4BEgAdGrm1ZYDZGHud0ikpa/LbhEvIR+n0Mk7UWSNlHSQs3xCbZgGixked5beGKbdl
5r58ftwnn3lqaWZZggH5ezWmZb23jZe+YCsrefE5KrpZEQAjGubkb9ZEfs/6DL9rwxumPG3E3ii7
nemUgSM4pijZtCao9Bv7rNPNqEGJ3LeHhezER0tBZhdWXCSy6Fkh9p0/3gJudJblXhv4Fl7SCDV/
5mkRr+qh1+7zpAnTIdtmjr2udeemySGUpNUKmuupyoK+RSzHEv0hE00WSISyfgmNBO4NNR673iK9
7Ac7c/4Gd+xBAyuGV+0VhKErBHWI7HxgPyzQX2M5nlvoXZSqvOPMv6fwU6Fn8a8QlDYCIP6qEPdN
BDI5tVIG5Kz8GEpdaMiizlnXp98FHHg3VGOAsENfVYYWSa4vlJ3M4zzQX4s7T8iMnhRQJSFi71Zi
ndjlRW4VK4kHKHRE72oKFFk+rkd9L8xmEztoqSrNMG1B/OaCO8LWLmtPbBs9CftMPGqQ2Ks0Homq
i7Qy3Vp6/9yUVjBCNHKws9upTrJwVl8n9sT2JzPvXxQaG3jsiz1C+6jgRA+0xvQOo6q6YMzT9sLv
wNqfDH0c0r6BxErXQ0AoKV9ULPC0bDqF9wiaxDlDE9jUX+kh/Ef3CtTfuFkFdoymoyLmBIV2tmE5
42tmxvfonv9CYuN+KMmTbzQleFjYppHpsy4NGiV+fVNQ/TlFagUsasOZx10Q5BXtfaXKhYHPCl2/
F2x2dcRI9nilZVR7M6OhU6RnjhPvuQNqL9vYlgU0FusHrOeZPZK1VaszvXDWBSu01edu56MYjsyu
hMJTdQPatGqfl0wP2TjwEN44AdRD0qsKQQd4y3FPkbFa1aV+kxPre6UJKCo3EBkC8KHeAN4D1Y0B
uczBxplufvS8F0FvG02gZJaEFjeaJETzLhovewHU8qiuXbAyrFNTnbncWZGqBr9ve2ZpRRJYBe1W
UKayIwAA/TVUYQ9gR803vpZsWWw+j6bmIYxry1BwFBIMbZSrhFtQjJOkx9aULIiFflPWoKpsaf1k
Q1IDUUR8ZQ/Ugmq9dtEW6j5n7ldK8keWFgfPK7cWKw88IduKJlHfOfVaUOvx8xme5Up/r/DslnN1
2aFp2Wz2eo8AWCbiTraWWFWthUsP1CNBT021JjUgwlqjoErRFWbkwGUib0KRcUOgEqrcevZplazS
ykLZKE6glqXUvsb9GdQ9AufPv9X6IEAgsyuzLVUiWuBB9jrpDorf9O0FJEevLMLOSg4xtyGPfKc+
mMD6rywNJJV2vmnc8crzxGq0EdeYO0Gyi54T9BaOP+vB/u6O6iajFVJIcisEKhCeHkrX2tYjgW4Q
kPtxvM9Ma+9xcB+VT4Pj7ETsDOHg1jcQ4Dkza3kV8wLcSNfMOTSIXvGDdvXUm2hjcuC9gJ75fPQf
rtTsDo5HMGTSrsUdDLG3DRGVcysy7AhloIfQ8Go3BP+eh6aafoQSA/JXMRy4NvqbxrDH51Srk62V
QVgv5QWLpC7cFREejwyz5QGxqLVFM9u49LHHRabf22p2jWsDAE4J7ph9xnPbRBJ2SHapkw3nMi/d
LwkT0L2dzpxOGje0SryyEr88QCAluZFFiu5BCimQKy/NmtuOe1o4jlZ97rcFpKuKUoUl+ijXesVZ
6MiXz+fXmXbRCSc/bwod+qRMNdsv99LW0dNgNegvVLmzzWVqQLGvGiNCKxXViJ5Xg1V2q5YXXuA0
Npq3EnHIxvTGFfGlPY7PVY9orUKyFGT2GY36xrHCVgf1Qore0JDwTEWMuWyN+qgemCbkyoAhRYIw
d8F0Y6SPjZ9cqRIdaGZiWlsgQvItMQUa0zRodzGKPxAGRweJDg0KaIajU3HIbuwYceAUSMaSlSua
y207sEevpldpZ2wqi/Hz2KLYvskFuIwipx9LcPoTvQiBgZS7eMjzqG6nOF8v+o1sna8qh/B07JZJ
1HpYIRNcDpGL5Pr68xn/aEfPeWYNpAQbvGirfawpTFWF54WUXYWLjsd9CEVKZOcSkYdJUY6R0qox
NHpZRX7RdOA7k3YEZfGv+VB/SS37S+ezkIwUwpUg09lZEmIFQ0GMhZvotS5+anfM3rtlVxWWm1Vs
n+feV9qqJ9Vj3m1d/2LV9nNp0ivUgb6Cve0rN+llz6TasLKGS3Q0oFQLZIGFmV5JbjwPWXrz+QTO
APp/nTJzFpegZJLQ3i2Q4hBGemmg4jTFS6a6jQEnpZrTfYGyh1iZ1WBH1LCMVZoV3ZYJbV9bqLBs
4FNsiG4ig3SeQHV0UzdxsnCcPpww+/g1ZwLto6TSKzxpxw7nXPiBTWSyIcyxI4RPoO6EsJKrOZcq
wQt6nLKd4KbXkcfHa69nvXVJm1Jfa10zAVaBwKiwCReuEuMD//SqC/nmrWmMRepVjdHuCyvfibwO
zMpFQjtZSdk81G0ZOTjlTWGtibJDbtDrhRX7IAI2Z9ctR5+5YbKh28epsVF5jBrQlBNLvTMae6vY
0jfS91cCQMi8b4M4i++ljDdI3IqAFDYaIfz+bCS40qhaQEXOECG/N9HsVsXi250wjH7vtu09gYJ1
SFQ7BGXeX0HfBI88ibyKnRcvXHPPwKa7I7S8tZALQPlgtCOiNDAyG8n3MrVAK1tnz46nLTWCTHHe
qVP3/s7TIUzVN/uGOnTK6SRPMYLln4DE+nssk9yaiYCeOcLPNG3PcqTKFBJtOZ7GKG+1YQsI47b1
2mo9tE0KSgbVXavEAQ2NwW7sFkKzTvbounjfFfoQgR9vod3iQ9c2u/9ipgE5prxmb4j23la+F8ms
D3qleUFV80cjV08ddKFCa7D2lqWebSQicZdYKBY19II72jlKDOjKalwCigXse0yCGRYoOAapt8Sl
OiOy+GvpX//5m1PgVNpItc5u9qbR8cDXs3ND9NBM14sfRDQJAtLkUvrdfcXGL55VHowSlx3aPPBh
HF8niH2HMuFjI+Kvbo1gDLo0WmWqzeth+VtVgLuS43/zxP5RCeDDQsFk6K9KgfzP648kL+WUdD/6
m+g1AX/dvNTDzYsEA+5//gf/5Z//5v/2D//M1N8NFdL438umUNOvIeNdHCXxpxfW/3n7+0fp/13x
I31+9+//Svr77h8A/hlI3aMTA8JbE6zgV9Lf8f5AX8SETQdJF0iPCE7Ln0l/4v4Bvhkk5CFBDgYK
EIb8lfR3/oBAOJBg0PODJg7gWObfSfqfPKgA2MyS7b6JyqFkvRspm4LJfByH4Ss1nX7BEZx0m/j5
2e2bQYtv6PrCRd26YMlessw2sBFr+dTWY4/GFKOLa5S/lEsXkkLTNfXO80zI9OPry+fo52tA7xah
Zm5klybTxRBSMtlF4c+td2/W9+rXD76tUnw0b7NbUgJBknVJ4aBeiCcXRERHrwnoaJYL8ncfTdxk
980Jd32hV5k/OBFaPqxzB72Q3o3SCmM4DJ5CmKe5o4P2y0FUCzHJRwOaXXCgqqxadzLYMt/t9yVt
4ia0JJAW0eczdvIRiIWZXVdeOna6aogN/NhQZvdxSnFdBbqfx/aqxotmAKMTKt397efmXlmQT22E
2RWEwFzmtkQA1SRJCzEC09sQgDvCdvCZ9tgAygHwiNX1ZtCgIHswcwCtWKglnskXEtEfjXh2l7Bk
4C2zOzvqQHcdkrr8SdthJ/QWoXqfLOTmPli3OVipxGHtvEHZwGRL9yGpazcaoGSzVIw7fZqcmXtg
XpY6ktR2lJM0fdFLWR6ktMBeQGykeC1VDOt/tlzOzFOUuM4qQW2EmMAEBXHvfDEBOggTx+fh6CPZ
1iQNkkFO0wYm7+7xwll9bvmjCZw5jJp1WVWZwo7QojeOUW3UWbKqAIpM/qGBmasw+8TwBpY5EURl
WA+lvhzvwN7m6VInxAe+wp6dLO63nZ2B8mWjLIM3Kztxuuq6lrWWnxEx+vpeadR3r4ekJM4/c3/O
NJlv3JOZDVpRykrbFICHOXjzeqN262oWcryfr8oHY3Jm7kh6eqN3vY0z68bWpkuhPxFoLc0HUNyJ
OtS6nm5pNi5xkX+0CWZT6Je5hcbMId6UmjfydVcbVRv1KS+XhFs/uJZeE6VvJoxYZex1lYY1Uo2p
tgVEG/UIz0vWR1Wqun7hvH5kZuZyRNmKmPTc26C7c7zL64FeikrVVzIr6UKI/IEJG2HM26Xv8t4z
OvS0b4A3SiPLEDQ/8zuAZ29y28v7hfX/YEHsmeOhHqrGnlt5G6gwDTuNj/qlnxign/x8e33083Nv
E4P3CjPkIM0ozD7Qs956nATwos9//qM5mvmUpnVLNMM6zqZlWIY+72SEyxzqn6nRVP9whibbb3ZU
g87TgQ2ZtwHuMk8jNkyAAqkP6VL9+aNBzM547mu28PtpCURN/i9nV9YcJ8xsfxFVSIjtlYFhxsvY
sZPYyYsqThyJXSwCwa+/Z3KXcviCp65fXQkakLrVUp8lxN21zu3kfPoergoLXbcPfqtVpPvw6OiJ
ZbyUz9VyS4GHOvVz6NzOo1teqEK3ZntVCvjAiEI/2vXTscM3S6U7kyFG59C6iFn59za5ZiAYHPO9
gXZ+SgC49KOGas+NVah5E/UVRe8516zLLsT4Rmpcw3RmgfZzNWHi3WpUPghm2ppuSkrHMW6En5FT
AU0j+yYgAzHf3l/P59j+Ry3FVtFYGujRNcvEU5xCJDk1gi39z54uUiXW0jXepyKnpUDSATXl5owU
p8+QrHPcT+8PvzF/bBWtM4dDbFBYPK18S8eSlXQ3ef4le7KtSvFP2+JNJLnjYLKWtmHq2HiZZCF8
HJJA5OWcin7W4kkBfVwd2BLU7sngBFff4iAV5M9BQV33YxlpzdUP6txVaDqzVPkcjtreEr4qY6ZL
ahUbtShbBXPZQU5xNrmfMiebUjFPgBIHZf1gBc2SmorrC+eWralaRbMmnRfkuWCpsJf8ex601j0f
LyobbD19tU23DsCRkDQIU7ec7By3i0G1oIXfzZcoAFuxtcoU/dmlA+CuIAWmg9Mj8wdKv7bKYfOh
zrSC6dPiKfFTVYAAXcjjG2mWrbZsZ6pLrKPOS72AVxqXuiHkIBbYer6OMwq5C8trY5Q1VGJhS9Fq
D4cDCcRJ4g1ACtVK0FgS9cEa6j/QDdBTq/PWLGmvxYCrTw+8FOX6Fw4IG1O/hiBAXVJaBuVsmtOs
2tGB5DGfG3phE9p6+mrDximqCUiGUKA95MltSZ5qwboLM7z18POcvMkvxEMLwpQCBFMAfz9NaIY5
8SgsdqlW3nr++e9vni9zPSjIXS2pxSuQ7HBlv0dxzj74aVYR7QDip4YCTx84ZWi7YzebbfTI30/t
W8l33RsOaoq2u495JUUfO5M+OJa5rSrxzMLi0QTgDRTe3oeINQX29P0xN4L8fN329nvlttXZE+8x
2cA12laGbpo2MyCIqo34gr54OJQXhtoKu1Vw19yVy0KsKZ0s9xXH22Lcs6FQdTpMUGN5/3U2pn/d
/3Rwu17nBZ9SBwH+EA5NnhDWFBfK/fMW/4+tf93rG2okP4BkppSwtk0QgN/R1byZFKgXDuPPfVMC
3s7zC4ttY2r+AJDeLGUyVCUPllynvetaUQNr3lgs4BQqXcUc6ItImfLCi219tlXIY8fnRQGX0LRt
ctgEdS7td740xSWv9I2pXwuruFz0hYU+XQJtJSC+QHeLxqopr0N44V2oBLdeYRX4uLi1RgKk877T
YuofOREQ1lW6Ll/fX1lbr7AK/YJkYytGahIj9LIr5+Wz7ytI63D/IjRkY3WtNnQ3twrI7PAxgZIC
Lmh7CDi3YXiJGr5R9KzFHB2VwzklD8ZE1dY3YaC4Ofbhnerzq0G5l7jRW5OwCvFCLZ1lwfvmv1+B
UbT73RHtnvenYOPp604P1NW4DgCjTcIpPEMO8HQ0Gi89feMD/Wktvgm3wh4VuF14erv0MEJS8z2Y
SicdFBotXZp/8B1W5bsE3aGBMhQuVBh9bZw6SKC/vnxsc/3TYn/7CgbYvEzg4UEPUMzC5JyIyZMX
sM0b+eiPFuObp5sB10/lXOCnU5idh92jGVgV9WzZj4o99b59ydx6a6BVKMOnG2wmx9YJOhXp1Nvg
X7T3rslfpOMcvKy6cFu8td2umcz90g2qkZNOBMAxDjc3QREerBI02gLs/M5O5Mg+VZkbt5xdmP6t
V1vFOOAznTNLawCcZkb9kKdBzsCkNtkPVpBHPzT7j4XKaltv+9DkKNJ1knvwSPXyrAQjgf7/5KT+
p+UK8d5VmPuw0BGZFQ5JwyxvLyxviECU9e+QC8sLi20j1tcysEYzCqxKqNOFdPB5sZaqADvCSP+S
yu3GTIAm9FfhQ1sTVlqJMXWLWT2EnQs7pwo0ZKxnAi+70L2t5qBKPzQd9vlHvAkdknHaNabSqQCu
CWyTnsR9kc8XCoWNrcle7d66A/tYzK5Oh9D53lvm2vRVBlLNJQTr1vPPf3/z600/59U8W0OaSeuE
rPvN4eJToaoLNxobiddehXuYgYhEan9I0fqsIjkJUFEa+TAG4iosAC19fwq2XmK1f9dFb3VhoHUK
QfzbtrObCJdRd4Nnnj72/FVko5M9qR41ekK7LKl7/pjN5Im61SWEyzm2/lF7rm3WgmwSFkqEOWV8
sVPHoFVcgCEVLaQpE9HkWerzztkBwNzcmmwRMdNAY7z/blsztIr3UQDPUeDJQIPl/AQyah1XU0gP
QEj6exWU+sIJ4d/jQHLs74Wm25LaJW90yrL8rqiKMWIU76rghuK14e+PvAx0Wf8eBPjS1ge5QKfT
qFREuuWuqhQo9FTdl6Davz/Iv9MXJAz+HgR8dJYB2D+kAclfAa/MrpBw/Pv3H/7vpUzC8+d7E490
oEM3dBmyyTidSC/unGW8Vto8fOzxq3BfWBPmXBY6tTvAGGnTJHxqvpdt8MGfv4p3NjEzZQ6eH1jT
fVHz/ZQ3VxCIv7BzbC2iVaA3EwehyBEgIXrWp9FuTQRqGE6aTYaOgFNfCInzRP5nOELB/u85IEQp
H1oDFqrF8XoADVKMzRfuk1i07UnT9kKNsjXVq33ckjhydA2+VaFR0HEohTqgk1UyeX+qt5bpKrCZ
mmbHoOOQNMt46CZ6zdwLs7Dxw9dKkwBrDl6jcHh1yHBUfXOoUC4Aj3whHW788DMR+W0IZCVUV7TG
D6fNow1ZNBO+fuiLBKvALcO8U0uBeSVN8IPy9lSE/odOqCRYha1uxwKiBN4AEYOcfF7mgaa5dvr4
/R++sSDX+t3Qd2O5XYZDSvhdIVnaDOV1QFXq2/Yn2l/yAtoaZRW7gg7CUsy2EuTjTwuBhqHt/Wj7
pY6E3YLKdIkosDW/qyDGqgdZ00ZN4C7QeEbrrd0xkGwvZOd/43pDEqyiN4AP3cDc0UrMPkjNUT4z
eDZAh+V7N0Tz3Qgx8MaKy0/dF0hkXLpp24qIVShLIVvWyhlGWq24HezsuyvApGks/vL+Ath6/iqW
J6AeIEXIYfss1SFDjyPmVv6QyWC+kPI2BvBXu3OntY1eJwYISvc+UPULYBu3gRd+bFv4D/Qdc2e7
DcI+6Srn3tDipaTlbe+7Fx6/saLW6DsyZTBBN2RIw8lhJ69xwZVh5v/nVvW/JyKyRtrJHtxpVOBW
4iwaUhhav/hLswtr6wvJnP6DE3CemDf7vgk1m4oQCQSMiwmWSQWwTrEbdEsZq7YBm/ZDC8lfxbia
KsbRHRtSwdQPaxqfJrd5tnl5odzfWkar0B6h4tV5Dj5VzTJ0Rc5bMkwgm8jRYA1/7A3o3x+qkyO0
eEKDEwWVN93if8+z6ZbXwZf3H7+1lFaRnFe+zXzp9OncOrddbmVJxoIsff/hW59nFcZadMC36hGH
LXeOmd0dAy9Iymm5gMPb+O1riFznWvUsnKpPKVTnd9Cv+B4ayCN+6LevEXIQKoO/XjX0KZvHa1k6
V83U3LVjdSGENyq7NSyOos0JxLDVpcXEH2TgXZW5/bnBz9+1kJtM3n+HrUFWu3TjTnU4MgzShhn8
M0N1CALxzWuqX1Zd7N8f49+U1JCs1Um1on0hyQRmJ2nSqgf41yVnUZ/K/eVM5KYdIZlZCwkhIrvY
TVCXizNbPTKIVaQVty8dUjaW2hq4NkEzxAbfGtMFec5+cB8s5n/uQ+fr+2+59fhVoA+T00vlNX3K
LScV1L01Sh3t6tL13b8fD2m8v4PcXbyWnntKieAkP41hEd5AoKKC3YSdP33kDWx/FYvSyh3oBI1F
OuTu157bsUdb2DnOF467G2+wjkXfHmaIHIF560BlDpoI7Nguw3PYNhcOD/8u1qCo/fcXAhamEksP
jbYsgyMcDu9zNyTh3MsuXiooHV35aJgExx7icvRC5v139NjrECUtHALYCMqqpSDfBF5zuRdttfc8
EOEH3E9cOF1sDXP++5udUM5cE9B5ixQ6M1ALWyxc2NP5StX13pvAIPzQ9K+jFOTPTBedLlIP4jeP
KBjZXSCF+WFyYl04E2wtgXOafvMiNg99QVVbJL1xYJ05l2YIfvcMBO5DNuHW8MJxaet7rUKxoxB9
GD1AT0Q2FMVeu4ZAshTVelYtAeioYzVeeKGNS3X7DzP1zRsJ6QNB00HJw65+8+AZNUoyLM5vlTux
6dSxIEHiePQ0dJdGPJef/3kSt9doUssowv26LtKltg6SyBhAmMgebGjpDJEhVUJLyPbBa/pji2KV
E3yHF8ECuewYqBR/OIZl7+6bIGznxBNjaV9Y4BvrYg0sdfFsLwNEIjaNhhQSaGm7Vjf1fenBtOH9
F/l3JQDvib+XHnCFbZbNXZ76vjvsvQz+e5kF0buPPf2ck94sgzGzjXA0kTDDdIJ9l83ZLi/F7489
fBX+tqfImXrMY2gFXkGjMGKNd+HDb32V84S8+d1nugC0vPFokLVxXyH2I2k/VNnBaWv1aGBqsx4U
j7jI6HUnh0MIw7f85/ufZGvBrCK86Gwbzh+A0at8gkhSpvO9yawHUeb7jw2wqqm564Ow4VhhbDSY
PkGt+sixbDeBDtjr+yNspY61ByXoLx13gUFJoaj2SrP2GZeDJ/QzP3XG2XOQbM0oxwhH6NcKYn3v
D7qRGddoVeHB7AfKEVlazrTcjw03YDsiO/aOIDtRucGFvLiRpdZAVWs2IMNVXQbMu3PdOeyWj/xm
cqbEhexQHagbrLslqvXHMOP2GqVqcrvVvdOEsehqa9pDiQon37kOlo9ljzUMVTYhDB9YHQJ45t2I
EYrfbvvt/SnZCME1BHWWxohKoLArB8gX1LpGKi/dh/cfvjUPq/gecTxZGtHwuFL+Vz75MOF4Dvrv
sOSInZo+jDPEkapL56GtN1lF/AKoWD8OKkunWdjxIGf9m3d1+DFQOviPfyeUsJpxDi3cMAatdaHR
QGS7txryW498sS5sd1uvsAp77dW89lsnRMNniUzxiUCC7/2ZWJm+/O+dic1WBTzzFgKUpJApmS1n
vK6KvHJ++J7x7N1U8+5Kzm7ZpRZ4hCC9LMYOYUDfNW3i41Z8+AFCfsfSAQV6d6Fc3nrV1c5urJYA
mjFYMbgVgzgWY11l+9wvlXUh12wMsMad1hl866AZ7cc6XCz3KijqGZ6AAeCbFzLoRsG/Rp12Azzn
R650ohug0SFfeZ/x6lTw7tW1p71uL92fbiTNNf4UJaPrKKfCOCqXqLHs2yIXddRr61Ax/8JNxdYg
57+/2YmVP7KeDxhk1BDMhpHgiS7ZcV7IU0j6n++vwa0xVtmASQ1ohK4Bk6DLvq6X+16Mz3AUeeV1
+fL+EFuTfv77m9doiiCwbYcPyUhlFcFzC3ASKMjvP/b0VQoQwVzYzHKAxMDtOOQOOnEqfWf4+v7T
z5/hH6X1Go/KJqUc4rVDMthw0cg8OOqoAb6VMoA36PtDbH2eVRLIuok0dQPhXo6W4xeVdYDTefbi
X6i5zsXsv95gFdOLK6d20CMoRx0WqIbcymy7tzQLDrWCKI2ADIp/6eZu41XW2FP0XpwF9gR9koWk
2rt2XUNQ+CI4eCO219hTB6Y5S1kMPfRiRAK5ixNMp2UU9u1vTXBZlM+/3p+QrXHOf3+zXvUEJS8B
xdmEQ10i88R95cvrUrV3rJ8fqXSzC+l/a5xVeLsFRKidFjMzEXLXjXRfk+qhnGAcdVaymLNLen1b
s7IKcWtRVctLByAvN+viEJdpOyT5S4DHjQhZS7AsMNviMH7oE1/Rl6xkn9Bn/g2F3gtV49aPX4W3
rGTVNIrpxA2lH1mUQQd9uWhMtpH9/khJvpnqkhQtLRoczxqutUzmTs8gQegqq/azR8sOaniKXiJ9
bs33KtD56HBGcrwK2NI/wWO9laR/HimEN4MxOCqTf3l//W691CrileT+MHgYx6pwqda608kooyEN
GRwCO0w/NMgaiVrkSCww1+ySQEFcZshHbFBdO0bBQCGPxC+gsjcW1xqRGqLROlSu2yVjocd9JQOo
ZVl+eSNmaMS+/yIbs/KnQfpmCcyV43lLN3UJwV1AFFrq58KgqC7k3eSNL6RtLkFTtwZahfsiK7Y0
uOlKwrBsYeOgrqrCziPhijt/KH/X7XjhAL8x/2uUau1DsskPuEqyYpSRYq6IoO1eR50Hf5bO2Mn7
H24jMv/4ML35cJyxsiO5h2GGVu5KUZBIV7m+sCuu7Jz+rzZeQ1M1mReuO4Gbk6pO/cJ+ELOzL0Qz
7cDOuZkmtGwKyzy5zBzRSziFMGDag33QQeTY3Q+uuaQaujVt9O/dgDsYSgMmm8h2+O05QQYsqXqE
XNGtAj7Xaz/WUoM0zN/jMEJ4AzGKcM8sNwpH62dT1p/fn6mNEmANVi0IJbxwYPrbwndgx9qphq63
yw+8r/Q1tK31V3jW07SouNy/P+LG2lhjV0nZOM0CCOl+4aZ0IYZHhubaI2UdXEgMWwOcX/XN4lN9
oHFWUeE+kEHSwIKhtD9YUK6RqsCRtsNM8eiR0nTJhjj0LyFUtn71KgVAJiHj0ofi6HLG2wWi73ZV
CwuY9z/6RrJcW8gD+yKHZW4YLG3z2K2Lm7pT92hQXIjIrR9//vubT27DcWBxqorFaI7vjUvvWJ19
ev+X/1u8DOTr1S7vArImO6dmYCEGr7Sc3F8gjkIujPPwoenHZ2fKv2kFQflumVMjR31o66F4KIBU
SnQl7cjM8FkjpR53pcM+OaFHozwsLoGXNzKqvcoBtYLtSKkbH62VOn8u23LaTwtZEmmR9oqhm//4
/nfYGmeVAzKrUCyYuLeHfXB/6Jie61eqYeh9ENUyydsBlc+lywdK/yD1/nE0sFeFgj9TXo95Wyay
N1MNP8QSPtYqaVze9n3UlS7BKpVnjcqd7OBAAWnbYplxirAV4zTYoRkLSntTKk9We0UETCKivuU9
OfRl5rXfHWcqVIpDfj4U0dyJqZuiLsscch1KiMWcxp5PxDsaNF3bAmK+kyq/sNmHMnxD6s5E0Apf
LICFbJACnLyyWwUlOLgVQAZuUcQX8dyOE/SiWNjgoMEzCGEaP8ivnMIZdnUt1Rd4U/lRWS7dt65Z
2G9whec+8uGx4l+DHldx2K547hKFtSHNFbCA8kpNnn0Lz/kB2vVzZnDoq8LK6tPa5Sz7PgVEWVd1
nTOhI7/pMthLZV461QySzrbs7mg/o5tYwClhXgJZgDFeOaCLNP4ModOwgEZxbiaxd62FQUU0O5Yy
XJ4ldBGfagL3KSP2pVdDHL9zzyEWOrsyg59GzLkDV7ncDmCCBAFljyUODbMjUGdjGtQ93c9zEBfK
/aW6GdZMdb4jvrl1pnbvNsAF8BG+QWOZtmcZSXvsyC4L/F1v52hJzuWDhMJt1/6i/XXeTG3UGBi/
g7kEAaZr0DJASd6HrUz7trwy8wNgJbuaQCUdFucNdlzQwWQBx2CgyacGO5cGb674zpYyLajd7zQU
svv+RWDPqTr8L2jz9YV5MdbPnuS/wKV+cawXiJ/eLi09mUBFqqh382TvB1gp5UDt6SaFEO84/sKJ
0jMPE33s5u4KYKaog2BuRvHFVBd585c+VLFc+ptg/DoJecI3vwVY6+ia6sUOR1gplQbLeM4iN1vu
beG0kcigMzYAWGfKJnvgXgl4Hfeagwmp3hlr7E9kGNgucHhzklTwtA5yp4zg69MdmXKdOcbavIWr
Vo6qFJeQ3TCH+PC9iuelDU/4tLBFxK6Hd0B7tmnYT2emR4jUP+a59qJucq+qrrzhM9v5uXMaZbm3
5+CW8vFbN4ovuRxfHc8twVdTsQ8weKTDSUfakk90Fp/10N+7C5Zc2zpRgCZZUpfypVncH/DXemIh
e+mX8BbWZbADnq61bWJp0S+T44F4Vc0725YQ6WzlcwC0StjRuKDDqcwKrItq/AnRcuiyu2HCsjbm
+rEKBOrHPSzAdvboThGKsYOd9V+LkDw6mRMz1fnR3KgHZwGLJDS3Ln2Cb+geROrE5O5NDSuV/cjC
L+NU3oZ2+QA1xO9zbm5KP0hcNYLi3sZWBZHY6uh44d4i5ASFXAV6W3/qgf2RfQffefvY2PkBPmBJ
poPDREzqKXMtZB21ObluxXBnFZaI4QyZaCmOUDHbZUX2DeEWLSW/E2J+4nYfQ8Rqt5BvxeLf+/a8
tzw/0miXztjvkQalbBD7gKaG4SkDrtOGiwCp71jTHIYFGmWFSjhUjXVv7bWnTgJLKlN1AsWNZAJL
nPRhHne6vBPQ79flq+/9pE7xVdA8hVopJDhRNcIihHKYsnfsiWYSJ1oZOdVRhdkjDejRVpCaEDhW
gZGcUtblsajdGzj67QuIeURthjkNuqm86SeojkLC/mUm+R5y5feObqtIjc4LeGq4ZAteqFKn5Uxk
h8WLIPXNHGb7DuzgqLLr6ZwxPkOSBpZvywEGWo+VwVYqZwL3m6FDOU9DkcBf+B67kYmmyYXgtuOq
vadtfvAlZPzgmQjB374CE7hcsCg01JSzKjYeHMzEAHCnthj7thS8foR4EswN6sEsPNGa1p91jn5T
NGfSvx9owGAPaMIg8qdaP9Ykm+MWPj9RX3Tlbsjykz3zX+7cwbrbbQfYpwEK2DyO1WzdM6JBWsra
JqvT3CKI68ruW0hPB4WfZsyRT6wCl39HIQoNxrAs/TbyXHycr+EEocEIiq0g8WU586uIc8WHKHAG
/ZmNY/21CqHuGRGGlBovwDLC6k2qKvF6O4ObOHPMcD1l83zPwUs5WxGWQl25jVf+gJ2Z+xz4uGVr
us45QRvUuqWmYTs+wTEoHlsj6n1vdGclFQlRzrgLKdLKcocfjuVXqT+z7Bs4NFTsPCma56aWOiWk
ZTs5LvUNn7JgN1dVfZQUT4zhMG7XR6dstRtXHPSCI0S6x/BGVZwUr57l9vqB5BV7NCIEDoWWVgmH
PmWpH72R5geHedrXoBhspAnFjgZ901ugaWeTKOz6r3OpRhK3vQpvxTg+F1VoXQ8+5LCSoW/hRJGN
Vqjjsg9kGXsaoDcGhdE9H3Td7fNyCJHLNf2a0SD/tnDZIGxKbJiPQ983x8En2WO3uPZPIeRcQ25F
GudmrML2N+xRHDuBHov+ZmXKvGZV3sUceqvxUtbOsbM8dioyQ3859CxzL7nTHASx5xNMivj3ArAl
YDaH7jRCxO8nTBkHdr/UZZj22Jhgc++1D6wq6se5atsD02GHGGReUO+GxsMdHzedDR81ExwXKWBE
xKrgKcOjEKV+h7qB9cuXHriL/Cqgnn+E+10WQ5Tie0dYXyeFcTLvoQm77NtZjY1CIi9wfw4W1Xs4
0fX0OPQgU99p0HxMXI7YiFuIkSO+WFhjY5pZeeeZpk8sSAh9kpM7PcNr03yBsZX/uRlIdYUOgLvP
6npK1SCzPehv9ADDz/mEhDn+8Ear68EDn/K4GIbgwGCNAklAxq7PaqS7MAysT+5Mm3T28qaNfHxF
5A/LmiFVzscvnSF1Hjc5vBbQCoIBw80ixwp+WUNT/jZLW927eT+DmDjK63qa/GffEdXOkpLs6oo5
u8klNUaBrv2IE6CEu0AMu8K8fPUkejPId0ENWYp0atuuO2UBI2a3wAcSXrmmdNRDPrfG2qlKty/a
jAGs/FA7Bs9dGLKnEv598raFUqgIjw2ElV5qkMKyGHJgBO7DtiDjsTAZdRNTo8CBa+sCVv/BuAow
nMWttRUto1H3Llx8+4gYH9y+necCprcHRxHdVllA8T7ylZz47xILdbIiu1zKVgD07etRJ3OlcCV5
hL3loLtE0dB8qcoJIKxQIkHcZ8D7VbvCK7CJhTCLqbO6rzq4Ss0WlIxbZUkdMeZSGCe6tfOQ5Tn9
Xjri0TUczn/wouc4cLb8EaIy4witbe4h901+9dkYKqBUDywm7EIFL4vj4kFefzecDa8T+J8O1s5G
iV1eO7XTwWcVWfCh7gTPbqa8cHehWczZC92oGRrctm39QMGj51u7EiFNw8D1Kcw5W1mzm8CfQv2q
NfTDHqcCXpDpRPohvKrpRDo4eg/gLy27kVZhdp2VuvA/NQyKmU2kmkH3N9NI51vkmGDe0ywnZTJl
lRVetXpyrRg6a479MLVymk8VPvY3hatEWFb0dLShczQ4X8DazcedKJwJt/tllf8Q5nyUm3wahCmr
2rqBZL4EVsCGb+aTXaC0iI3kEHaFYerixj1DwVjZKOSjEALh4SkEYHSOa67c5TbvIHZzP+bM6ITN
UKRNAih1GXxzI0xSwOTHj+XkdMWh5iDYxHNTZ6+QBdb5QVUkb58wNzM7jVBW0zsnk7becQT8uLPb
ye+gc9SjwCJASHa7BRJsBXqco8f3Dih3PRS5q8a5ZhRul4ea1fB2hTbSwk5QOfNfyr5G8lHw0WuS
GrZsVTQqmOTup2kc3Surn3D15drNwGJAx4P80HeNbmO3lcaLMkrwDSmT0OOYbYgj5maR8Olc6PBb
TA4JIWvheuXPpZHZEwLLbeIWtLa7oHfyBdfPU1/vYA4GM4LR6fL6qAft27sAYvxqB4EtX+69gjTz
7eRnfbDDf7XYT9iF1GrH5ISTt2Ld+AWKcEjdPG+tl0Ux83sInOWpy0g57HSYAwWLiQnqAxRWZn/n
w8tsiERBl9MQ2mI/1EXTw68EyoF7OHnAbg4mvgQ+HG5AdBoKS3txAzMW+9qBPacb0dbHvxFgdGdH
ixvWJSZUcxtrePtCHgGWpgWsPYMMUMgegQe/zLbLnV8u7ARhr4vW6ndeZWeD1cKxfuVe68yp8qrR
OrAMUmkHcJXNJ/7Hr7gsaVac+awwefArWC1DhTTnVUy9rGV3ZCr4iTSjdQWs1/IzLAksvSYXpnh5
04U7wAxR34GNGkxXIpgY3bcDgYMESAzOM/KFqPaceiXIQ2Uwnpp28H/MKIvqSGIyZWwIZ6+1b8rl
JDLV6oPPPPq5A0s7SM5Wqj2kY8thPGELWnhUh41n4hkeQ97OQpnBD7KvBEBtRPt0N4vRf1m6InA/
IbJaP83tsC+iALNID9KxUGiJiVvjTU5zn1yPToEVa0oGx9ylIwhO9A9ZeHIGbjf7ehStiQW3aJMQ
BzDNvaVmO8CBCM/GCQIebvt8QUq/FkCmgxc1FpRHaIGE80kau4PzHPxkl2TuvWHBblqV/QMol+Oy
KxZ7hB8gPBCqvSNgnBT7AHT5sBiwlqes6GF0hb108CLOAvL1vCrv3fpMdMytSpEr3Kd5P86lJo1Q
kLMh6jOb6wNSHMDLUoa52oVBodod6PWERjzEHEcLdwlPYUGh/NTvQ6AEpgkfLnLzWb/0ZdXDZGsC
7j4e+pqekVGVsCKvRNF1VeSyh00Nth8d+57shhuErjNcCS0XFPrChjKVi13p2Q+MrHcMB0qcXGnI
75tB2vKqPjMdIp8DObnrIcv/e4F7g4d7DF/dBh0nqD5NjyVbetKAIeKjYbWzfejNR0LU4Yt2hrmO
GM5w1bHgAtLaC+K93LE88+8hyTd8nWE8LcEv0fXTZCn3UzEDByUtC2L0LZlcH9cnwsbdD1iK3rHO
UCXh6AuhFOSagIjPuPErMwDdigXQA0d4S3brw5m3j2aoQXcc10ODb+qILOqcByaPZ0sR5bw8Z+lJ
w0/6K3TrIPd9Fuwtiofc1j2BlKo6750aHk+23sNIkQ8/bGug0NYfJtYWsDDrBWzbDJRYw4PNZ1zu
mrksxMnFxlw+hEJP3u2E+rv/1JdInsdxWCZY5FQgk8XtRPl840Dq9h48EtF/bpTi6LTM6Nw7KbdR
5f2UGYO99TLCKOiEe6eO72tm0faqFZqVcN9BP37Ko8k4AfsJCf+svCOOa/VHA1Rqd9uAw5jBogSq
hjguhf/F2Zktx4lsa/iFDhEJyXhLzZplS/JwQ9gtmxmSZEye/ny1r3rXtqwIXbajRVUBmbnWv/6B
jOFZR/bJllE/3Ht9ZzU/nHwJqxu/kiQmI6yrq+xVzVq3JFvLurrPhEnXl8Syi+GxKgmPuOvTvJAn
jBH86hajCixnd+UoKh8VuyWTXysuHQtNrZ7GnxNeuDk1KE7xxVVWDEYdFcwhUigJAJjErlc247GJ
N8P53FCEXEmnlt2JKfnk3AqV42S70Tbp6CQEd4SVd3WQrjH+BvMvcImaYxcbwEHF9VD2ksM7d6p/
Sqdu50dXhfgupmFe2Z895jPit1ijzDl5lgsIMGiW4880hNJNgmHZlvnPCZ66RQUlu3KZN30XuPpk
n7O/f6I8ywZS47PBuW/WubcPWIouD0E7NKeeMct0Q4/gZ9/l1PrJF6E9OXwRi4HCzf5rjdz0Wabr
OfRrVYhF4sy3V034Dilv9X0YDOvyauE/JyHl2M06QNOLmtyrNsGcjv51njSO+VnqQKVXgww7awvC
i+4lTnlWJeFneRr+8oYxsZ9ooZNlP1FrTw+C7FjrSfROmFx1dVUQZpR75boNpkw0j1W0hjSRcBpx
boh70uHL8LZYOUpJXgYRWLftLNbF24R9xGHH5m6J05D0ggCkMhMhHtohZdwEnIKFF02HBBd1j6k3
+81xgWHtbv0ss0pSLkKV/Kx8NQN0yEXU3Z0ifdyJYoT8i4It6g9sa9CqlH3t2bk73duNQNlJxHMY
PS3KEWof2mU2PFmyDXntAmFByMz9rEBa5MkV1JTtf71WVdtaC9Cep8kDUGlZ8D94bq9vh1zzXc4M
2DK97fBTVU9Upk6qYrdgD71KanJeoGg0550g1YCh/garO1/utEgctcFtYCy/ENFolfVNMybaRCAt
vHgvioUmX3ShjQTRE5zechNUshVfglCZSm7TIfDYEgN/IpMvFkKBalqTrqdDubAavnlCz9PeCcrK
3lDK9cuV1aZDQTmUjjcR9fI8xNJu6ukqrOYwbze1XzNUJjApHbYytO3xaPVm9a6ZPwfeM0nLahTx
WCX29AlhUjHURNIH0XTjWt3Z+Ywxu2++lDOlNrnlSVUwppYGD+kD5aELNWVgCnbfOX4ibzOZRvOD
jWV2AVvJ67MKto/0NVHtU6PKdB9R/QSH1inSgRKFAKJi79UNiT+cVXYO0hG2deO1oNpku95MaonS
mJJa5jtR2B1R42CW0S5p6pE38QxioEn2iVvyCCJXx8qtLPBV2Q0pRZJqv4/ZGRedevq7mFTw3HnM
51X119PgC/eq7ifCKAfVdFQRTRnV2yHxcnkFIVHqHbCCfk3WWoZXlKi1uMN5pR/25douBef4UvZX
iSLLaZsSIeF/tnsnlT9N7VnhhjLMco4qV7l7o6x8sZD2G8ecnMgrAUlyu4juOzlKoLbBGr2dlBiw
250tj1XaDeWewJMSdSmzbUbPta2yY5p7+Pp7jiBa2LP7Mr9thTe8QLigr0xIN662ddZ3/t4wr052
dTq3rPZ6pK+EcuUSOVv49fqY4M1r77DSDRlZgGB0u9EkMnoqh3SsTsEqsvx1WF3whtLNmTsmLNHh
m0Ba4uzbggjIT2VAE/Ac2La/fs7s1bP36UTjfMKHCDoGcgyF2UDjknw2z+4AzV4sPmBqkRUWp7yO
xEb2kxleAJ3W8c7yR9Kvskbkyd53q+mmDpeF8B539PtjnrRJfQ/Qpe/b3KTlriIRMdr3aUXcMgec
1W/dKc9zXIHXcyJeTymcxXNbRfM20KGYXptR+eWOifCZlsIcZaCFCz39GyCqLPYUMcMSy2SUzXUy
sPkdsyaY7du2sELxsrRWFLyUXhmdXBJUYgGolu6CIIXNshiZujcpx0iyKXWTB9tiab31KVv0WoAP
YDF0ZDhEqFa7kuR9p3OfyczUWj77tR4XcET2jC/+jOLvJZzZHL+KKKV5jbHSzvIrqta23CojiQLI
osr9WuWc8btk9MtPI56B1BtRNc2PcMzL9kUEufdC00IPsmQDWGaUyMq5m7s6TX5jxLEkz2GUTj90
XmfNblzSuT6MzJnO/HemK9fDEvjg0pMfpjfJSJl9jbl52FMmJG3zvPg1OIfr1Knz7M+pUeSBliZx
vbjKpTX+KDND+mNuK3KiCimy+eiC6v8epZHsefZa9knsrnrRjFBgqOoYZk11P0aZvh352zmeK2ng
cOAJ/DA3Ptg9kWTJp1TXjFqmZDw1ZgjuBNY+j449zvLRmR1GAo43hWChvvbKqyZL1g7YJZC/+ihb
D6EZo5tahN53gjXV3psWs3czQLtyCYCFnQyodoh6Rgd2VF11Hkx9N5r7GyYH6gAMW96GKLT2Pv+2
Hfw13CrSpQ5yrrCLWyUMtqbQ8jDXMgKltJfHFn7Bt9GVAcwDq+EP4Q/dZVVUARyP9VOTGFQVoe/8
ctMlu3IUIyeVrN+SxUw7fGSaOfZVlPySY5h/zxe/3FsB8aCgQuveynLnxs+AWeKVk/e2DCNJXqWu
Pbmvumi6JoZAnprG0Wd0w8V7inhRYgqjhISr1PpeJFGdgNJgADo3ob1ZnBXCTKZs/dvLGuxNvXVs
nsU41PdtpZeDCHxaqqx162VvOXoqOBhS5WzSsGXi5qb4I0Jzds0uCjxxBUfbOwlnyo9OLtUh87sK
iaNXf1XdOu/zOep2Rc5l4gJbiRx02JUFw6xlPVmmDssNELL4tECuuav7ariJnJbY4mYEanF9q9vN
rey2LpULqfbjigeuqmkHRt1b954qxa1AP3AD/GnvjHMGyYbV/uwOdb7jWAmva8e2AbwKGb0WtU/j
6nVG7G27TvYYKfifgzXP70vld8jtnWBby4W4eneY1ysd2Msur6poh29V48Ze6snN0DQ+UZCdHOy4
HUTE9jqZct6UkXSRuvfFwbQ1irSJd+dnnw4ICnPguIg2LY50Indt6gAKJkv4iSbZ+5oVaR5t2RKq
ahP5rv3gWVkYxjY25//k1tTgrF5NdHWmqqpYE0RAJi/Fo+qjieBzyEOfh0iLCf2E0/6wpGVumR8k
36Ni8U7FGqqHetKwIrtIMvzqhnWrC5yjF98StzgkNb+d9DzLannOi5o5NUMKZ9pOT04nMH4HRtUM
FMHUVpbNEqsxXYGkVDqwQpBL3nF446iG80Z6LOwheHIr4VzLOu8PNoe+2QT2FNpndzpwyKb0oLNW
CBNRPnpkUmKQcqOxevtuQqNuk4IxWlbWwZVjGbuNE4r0G7JZ/Z3pKn2Vrl3xrCbFDLaapmlTtnl6
OzmB/Q1InqZTt0H6GlZpsYmkMNuBruPaCu3+IaRj+Zq5rT5UVsuMHRFOLiuz9Qv7LG4C7XPj2lLl
TYkL2RSbpqd0caXt7iwRZM+F1co7lYdlF+vMn26SIDCnrGsmZgsc+Y+JtK3PuIIF/T5MWian+HN1
jHOqeTiCvZ3BVqellOlbfdtThx2HupzvJl+2j3Ph5aDBTEltB0u0WeW37gC5fuQsOHj24kE5zNdr
IlrgLoHyOh5vYVHlVMCtLIDwK3tfhF4xEbvOkLc2qr7uQz3up375mvbwhgVgDN2CCk9+bWUP65r+
SM20QDEjfDIqOu9gzRlD7DmcNpARBoKDcn0QkTtuFOfrTTFVjH1X62XgY3YlnYrAruXnStH9pYU6
tMkRAqMnTOo9wa3YHaJUiXXY+8fFPdMArAoHT5GZ9tBVgd5XiGDvxmmuAVX65Mr2Fvl7SRrrDmns
udbV/vzTzIO4GptCML4PxS4q14ysR7JEO/b+BxMW050fRA6YTu2GVSzaotn6nrBjOk+57YO6vVmC
1n8hHHwk7dfoI/B3dCTiRj/4zbqcIivK6dXWmmIoGj63Gc6MOp2YGK15Zn4FMhr3Efz0jQmbedPQ
nW6CcZEbT0aoznVqHa2pU7HAtJwjVmSAYKb9bbfj5xCT6M3o2e0+A61/SsmniLsURDdmI0wYmoOm
Ojr95HDQ7oXDNB3r88zO7wDwOiwOBIklt40OpPfA0a3VXvbN156eODXbCQx0OLi6zvnR01og8I3L
MXPTcxD35DmnBejO/+qJAtvq1BdmvBOlu1hfiXww7X4o/KmzmbUmS/qpDYYluZVYl9DfI6pNp9PE
fj9UW2aCRmDD2AJBbdcGgiXAaeoGM4F/7tSQKh14afkakt/SfS9MPpmd9kJ8t5vMMTyiMIe5kINN
HHRAMCy54Sv2ezc0Mkt+yz2ond3a443oQslI2INj3QeDfR0SGKieXQmSdEV2/UKF302Nlx9N12TF
o49vePEb62J0iMJvNFY3A5Op6h+6pqqXsW10O/GG50tzPw1dR152lgqdPkO1qAjZgE6ynhxk+MF1
1mPVz+Hf97K8TYIkLJ5WYVz1K8jGtP7lRlNb5bEdscp+N+4ka6r4GfuEfTRp39kuwyrkzimdsmew
Y1RbwB+Yyuroh5Gnj01RqDKkOxmDYkNCr1+1G4xZ+/U40cnUj9mazMuhjcTcwAtwsuRap5nKvi2T
p91/ZuisygKcrtrkU9Pn8MDiBqd8lxYsmwOSTnzOpn9qpgDLeKSUMgNUI2F6eS/chRkaSLNY2mOf
4KEPileRcGA5y1De8q6W3XH1hsTAXFcMIz3Q1eg1UrKr7+rG4X2utcuRLz2vES+d1dfM/4xtRgtT
hHYpf4BhdRwG2IpY/c8u6Lr+6OCOPZxsDnL1HC0aa8qrSmCWTuTdqJoTT4Cg7a1d4GHfokpq2+7V
D6a+vloSisw8tuiVui+yaurgxmvJH38Ju9XWt067DKQ+BwOPdQNblLc/jPiPZtu6tF7bAoeB+con
BNx9brXNzkQ8vVfZv0S06vyZldhOnxGPnS1908T39JUjbAH7wMdDB1Q6NFHwzZo4ur77Xu/WT07f
GJuDFQfS8SUUQNPwV8A8dxZJLc6D3ZZl/ujJvCcMgQI/MYAEohmqW1razrpu83Ayd2saVeYmWFTV
mSumgWrozy0rlhuyEmP64qxJ0++aRGCFPTKGdB5cBjRtEDPzlME1wdxG7WcZzHqftfg8sj+r0h9v
O99rPUJNJ2hiFCZVUuanoh988880getSnwf9Yj9ZfdqOx8ydAyjKzNv8dY/5c5ocjdsEwKAM3Ff7
uSYbq4F34rklcXdymZgJj8P8HIWiqtXGisjrak51T6gxnBITDWS/ykDGcvXGYZfReahHxjMKMLQL
60Qy5fMYTmC+75YFYes92rDeu6sIsormWx4dpLt9nxV96e69IK+WL1ZtssiKM3uQ7bgHjJrAL9rV
t8vvWXbOStz0U8raLEySpvfU1f1sIJpInxrHLcH/AihiRHT7u0ivKWvVA2Gh5YRM0SpIL5kqrDOh
ph3D+yqKANVP0OgUw4JVFoEm4n6KRmFihu3hWOzmwB3DJ51k2O+z67tj+aIsmEwPYCm6eyx0kYS/
AI2j6bNX5tJ7zmwWyJMyY2l/CgUNPus5M+76M8QafiE21dQ9EBcGGUsot8Lzh/B6VtOS3pRZGfo3
trvm3aNQozG3VbtkM+nafdUxlhciEZuyUWN/bfLQFLeEYGbBY+KpefliRpUVzH97lxH3WIdMlPsB
d4LaE8H0tFaIwzZnArd3k2XuKl5D+6xXOQLVlwED/sRoSB2VBc8rdEZ17GTuuXsHV8z5Z9TPbsFo
Kkrc6y4pJ0gfSvbePJ2gqqQRm7AvvCQeJjiPQKcMpfVGqz5dNrqiAQbAW+GTEZ7uuuOtwfGmSe8b
pCblTe/pMXzpNOBL7C61aXfdOAzkYVdV0+ya0ogb+BDiU1FlkGQiDfFrm5OL9L22BvhGywz6vmtm
OqbEWtPPkok77jymZlYc5Z+slL0GBNZxZiY4jU0zCHewuT5jJCcXuMzEEqC7PMy85108DggYr0DC
ZHVtnBDYZpg62QKpJs6w9c0MuXBxlAUgXqWexxEBOPagnWxRdxGwf/SgavCJiYDICHj1ngYq0PWN
L6Rv8O1Rwqxig7uPbz07c7r8VBXvmb/JBnh2dxZzBrg060TaOfyoOYmtIKefcs7vabWZwtK/CduM
bDc8CUIQSXKnoKD407psRMRvpLVo/FdyKlPxCNTpZvsKQteXqMKI4z5l/NzS30Zq3sLeaOD6aUOp
6Ey94zB/TBwoIHGLWlixVXo5Ad+qWubge+Rl5frM2A7stzeIwFwTzdNTakv1Hdu69iFKI74TXU0w
3xVr0IRHiY4vv4NVGpSbqeHrHFbJiX4oi6Dzbkqf3xPTIvf+p6yxLRMnxMaIo8sJw3ws7+ln0mqe
vxIvlFS3ZZfYX3RFs7lJi97q4sJJRufeprGqbjqduc1DK2RQHHCt0FAxargKd0mUyWSj+7xVr2XY
egDJC4GDx7bLS9TXXUcPxKxZVYdgSD3/wVogl268LphhNjFbatW29Yoi2gy1V2MtQwHPJlx6/mdX
BeIbI/5ztrtWfhJXczna29FCBhSPTWrnW+11CR2Gv5rPbth27WYN5FpuElA/Pza8peJkosT7UgTu
ku0y1wLytFAGWHuPzdxmgG5PX5ugB3HKFGSjIPZ7k5Vl3NeF5xzGdmnnz2XjMOag88Tj1+XctPYZ
Qvng0WvCzDpQoLJe86UgQmDNZf5zXZdF7UC1ExF7mCuIY1MNav2HbatINr7LL97pIQMlKIyxnV1a
4oh7mxBsSZSV6epvvhn6cpd4rJtK1FAjoB0LqJBMI+EqZj1BCIJZTLTj2FiCrW7C8befdIN7y1Mr
aTyKInt1K9vXW7iDhIkUvleSV6Un02zY3hIAkRrUb0ODrYsrE3lj8HuZO+d69LOAc6XJmZhAxTb+
YzixG247d3ayLbGk7XTtLf5C1nkL3LRrTe5eu/hZMVot25XTsevPNbcUfgsvxim7cFM1az3zhUHw
T4Fd+Usc0E/1Txw8TrHNtF+594pMeWjHVEXMu2v+gFD3qZdPa08ntSH5fE6PXmuJn2HV9t84C6S9
dyu4mhuBpXC5k0OqrscF3u+2Hayl2jC6ie4h0NVWPNtr8WtUQVvHZaZM9LBCZXzFe4u2J/D7MoJ8
5bWwZkUdiu5ATGXkfWqnXkCjA/ERn2SNRQHArNfBubW1wBmzmmWR3IyObwTKBLa/nbuSMUW9Ptju
Ns+j/jsnTlHsQZBdiHW+5bxmC25pUELn3i8O4wAUv/GKJaquNbFYmB3NSBu2aTpazq6e51XHmWv0
Ne46U3uyU8v81I1LGWBMRy9GC75m9+zxJBq3dsbRNtuk02xhKRQEJ4QM6Hlfgma5t+AKhpvaKuHJ
Ye453Ua0TH691Vmh1+9ZULqPslDZLz9dANriDiFfvbERcA0/RmalxMY3vB/xkrPStmacYKwliZvq
p6mMhH+VALwzLltra6OLPphgwoTS/4z2kxFki+l+g5NaF65q+WYtnEuxFbVJb2KC1PvkZlF9p16W
Dn1oSLUso3ln16DJC00rU1/m3QNQdxF7HMaM7N2EQriJ4ZKP6DJnMbZdtGsW18++9d5o0GG1dmvn
HWbdbM9gKymEtwSftWCybBJ+s3Iy2/+bV/pMCurwAEO+2nBErJBhcekvyBg5MKXonho59BvPjOPj
YCyxq7OckXVvebtc+/DrKXXgI1nqYTbqu1jCYc9gZvwkSj+6BtedvhHcFT2QD2aXsVgnUJxSlLtU
+fa+6xxzhAjUPK7V0BymHu67CGwRF1bkbYrQnNN5GHPAVbNuRggqj74evI3VQ5bJi5qxfatGeZUu
6ozftu4RMEq9oEJXn6epnrZZOgbXHZWNjCtYEyC9gB/VvMxg4bl+gV41HgLewR0RAvVREr7x7K5p
ug+F3UAHdk080bXEgyZVbmjd7GoNKDbsVLUvlYi6L6lVLnHnpgSEpbo10HUlOGkry0012dZmCcHV
Ai/zN31SajjRy+2KqCamJV63CYDfgzsuy1MHm/NAc5Ac/0+vYaWSRlZHKGwuNqRpksq4050HuzMq
2Fn+LnP5j2L7f4QnYXTpcu5TeNdt01e7YZ8eUfUdo73zInaOv3F3zoEiPXZjBJmHcjttkmvnOjwi
69u5/6gNW9J2fu97/FEwxde4EJF5lZwWZiLVLkm/ipA3Nrue4PH9/Uf+WcDI1c+Cwn/ppdqlguWR
B8HeZmPc+RBO5WZqczieOIvGGUO5L3Bd7VNod+OOMq+MVYPWeJ4lRIoAOvJxKKF80UG9/53Oyp4/
3fgLAVrX5NgXG5SA0aydfl8NoZs9tJzo4K4OPVcMIL16R0dWfX6YhjQYN1AasmjDELj9UMwMN+b8
OP51Y9JlJWHR0sGenhLj1jzzl9sggexNAeUeYZb64envz+CtB3whWdNdb3pXSn+/AuoFnwebGIet
XUNTOJZ5y/j07x/zR2UcP+hCvcaQvYvq2fH2DBQcmEJ2s+uYbH7wR1yIz5T2pj7IIm8/BTWMBRso
IK3jQJl3TF/eukkXorOhS7tapQn+RWASMQqZUxIVd2akL/rY7bmQmQ2IP6E6+t4+dLsdGlC41ciq
P3bxS5f1ZGG26tHs71OIAnGoJ3bIDMj2Q1/90mTdKZWEt8u9cdbaj4MBeLRf23fUfn9UFofRpdG6
r+16RvXPa5OB2r72TX4uznzjoCGhvkMKNSIaB7MaPPWR6Fs+8mL9Z2EKWJYw5wMw9r64ne7vCpuR
69/vln1+4f+wvYQXKzsojPQnk7r7sUi6YNeLLmo3abB65atfN1RGSRemA+RH1Tv3DO7W4pvdryLZ
ki4l0+vMLVT65PK18i3TyNl6LxLxj3cas9mLJTQlNJFF5erDPOS7wAGxpmN/TOHkxE6Y39KMb/9+
B/64E/BBF2spX92k1/AeDiylTenCcA4/GCfgX6yi2dJOxeRLH7J6ogjUgV8AgCl0OYVDktLfv/8f
94LI/h/TRQZZ8HA9bpQZHizcqKvM/cIA6Onvl3/j9lwaLi6i7SufIdCBeOL+iHnXsPGjWr5z89/6
8hcHbnq2ZtHSYZjl2l/movjkMKhyLfXysS9/uXaWTtFAZv3Bc3J3BunGAG7DtE+W73z/84X+Z/Vw
8y9Wj5ulaQjkoQ/rYj3mtfNUdephadrDgj3T33/DW7fo/GD+dfRWdA5Ep/ARfTLdshZv23E5Dvl7
CYRvXf68L/z78qFJ6m4y+qBl8I9gvLmxQmd4tNM5f+eofesTLlayE0zCm3Je0HGGL9JVNvxiVcWq
iN7xm3nrAy5WcI0KY1jwBz6A+esYn9b7JBP3mY5eP/YELpbxAI4KJYwnQKd+PRnnusyaQ5h8zH3Y
vjRZjOa0Gosu1YemzF+E9D51Wn32p/Rede8FuL3xml76KpKGqgXhBMxCCU30SmgfdnezhPXNrMPd
h27SpbUi+VQDgxqrO1AKfvFT/8aQkVqV3dePXf5iJaMWqMtUFfrgc6/iqEvRs3phCiX8Q51FZF/G
dw8SEQRQfHcoUQcty/qI//DjaEXPf/8B5+X6h53iMr5bCFI0Gg+EJAwrhrNZ0bHSlrZ+pzCxz6vp
T9e/WMcggMXK6Jav36nnNagfdNihc+5/ys6ad6L1n/OAEXLTIcQoymBEIw/no4KF8LHfd7HKp8Lz
oY+iEFsRJm/sHr3NDEP5Yxe/WOGj1YCMLm13SL01gwgQyK5Vv8JoKt/x33nr6Vwscde0UNWWpjsY
1UMGQbWJGhWgBoPkD/2CSxdFU45jqOsEnokHGLkFeFTIwoHe36vY31jily6KGD4Id8YK6VAk8ysR
TzfwiftNh8m80DCH//4rvD+/ZJcWikGwLDAQhTrIUj97ufFi4WOIIglAeedJv/UJF+t8qEDzetmQ
ALSuzS8GBuYKcKn8UZqFcf3HfsX5s/915AHkwN1duFVtVrTxAM6rSgfGlv0hoxtbXp7YTjvXVjCq
A9CyOppe9Pu5arN3Trs3XlV5sdAnOUmjqvn8oL31i2iT9OhCsn4vxvSty1+sY8kuiyk9jzhqsBTZ
ByOTwNhLWv89e9m3XtSLtYxaomwbmE+HMGiKQ0/2k9bhc9s0P7zU/WBdKS/WM84LTucPmtfIHT7n
af8IMfdLFPaHv79Bb9ykS9PENDEIdmA1H4Im+t60sw3a7L6X+fjWxS8grq42QWiNkDYHAj2+W77t
nMbyXav7t65+UXFj25EVUHJaRDX4YpJhs9WV739sl3MuVq82FkPbiouH7cCkrvFOZfNu2vefTZBt
52LZdjm8EhUigC6g6ljP9Kh2h3APXq385ItR6msrS7DhHZMgNA99kATq1EWOrza2O3rhacQ3EJsE
N0pmcwhTJeftPJtC/4DFivtSQzAYB2WJE8upnpMUjh5ixgIr3yLzHmRfMr6CduhP33HeKvPPET35
cIRyEYTbvIOitJ8X2P4734Pn9G0JXDd5GGB8Fj9F6pfja9UEzBBUOcBR8clSsfHVKQJzPcihmXfo
mRazVdpmehIttWOwqE46vbcbacZj6EdrepyjCV+1OlC+OOE1XCCmZnqWfAISzuxr0SWormJ3lGHz
zuM839k/1BSXycxAj0MA15s77jHz9sruRTfQrtAHffr7OnrrAy4eKSAr3I1QtQc9dOgvI+O1J4fw
+G+0heUHt/v/gL3/2u7tJrfhfBbq4OOMvmAAlatfKNqX18DiJ23//kveWFb/gVf+9SFD3aHDzAbe
fLf6PSv3CkFMt/n7td/YMf9T8v3r2mpk9NiZoKVBaP2nBi3w13K12lfGDfM3g23b779/zhu/4dIW
tIbkyIsq24NFJmzczs3WC037zo9441E7F8cWdBLEgF2lDpVffJ+gtkV2epUE+cf6A+fi2JqIVgS8
57t7Y8KhUl0FbXRYw+idx/vWt784tDxYx8aueYeciOlaYkV4Xy3Faxg479QMb33AxYGlMTdCrm0r
IoeKIm45seRsffcL/fT3Z/vG9S+9P4uJEVsTCJaywE8Ux51qP6BIPLbo2z9WmFwaf2Z+LsbG8ftD
QPzhaQ1Cm2Zfu+9sFW/ggZeen7rGxmRSEwtsQRXgMoW8psNZd92inZNBq3+DI9c78Ppbn3XxtCGn
rnKCw3lAjLBCADmbTsWMfZ2bDg4cIlKso0y8cAN//P3pvLHy7IunP6umsokeoVwJkXe140z4Uf5e
1MwbF780dlTBnBRryqEszaA30Wjj/2PN4mOl0GUi+SyM6b0cxAs/7AqmYFNeI0EVLx+6MZfGjn3R
pGXStizrZgyuskaK7zS5741R3rozF+UKmT/dilxOHcqkqk4jVmEH4q3ey2p/Y9u+9HZkIDdG+XnH
C+vwyq3UHUXcd5mbF3Qp76UevvULzv/+r6PB1vYyLjTHB8s08he2SOuvFRXh8M6m/dblLzZtz5EN
GrfyrI6AA3CC7AHnJ8FV6p2Ep/+84H+oMMTFtm2Ek+DhFjYHeChD+ZA3mOJt4HA7ipFxaz3hxXdn
hQFG2/7ABnMV+kbDR7U87724sT8/JXE52awtC9+JEC7BOiNayIf5APn7EQOnWwtt2EfeYvQG//2U
hqzSKSrv5oCBgty59jQjrdfNBx/SxW4FwZ7qt6AunnGCweGxLkBBEcWpav+Rr29fek7CCYT23lF/
JBiN1Dfl0ofAPEs3vJd8+efXDJXRf9+fVYza7SenOUhp55ysczGjDCndKYr//gv+fPohq/vvD/D7
tdaw0JoDiv2v/VAeMXr40lfWP3+//Fvf/6KnqobaDNG4NgelG/w3Uvl7ZcD5znd/6+IXm1QKibzv
S/zFJuHuK6e8cpz+Q0WHuByC4wxD282dOcA2Xm9SYS9bVPfFkxtmzjvvzlt3/mKB90h5WxeT/AMH
+F0wrdeJ7xwyFG4fu/MX7366iM71dcvKKiz3KPH4O1ZKfQxFENHlsYxRaDiVsj64LdwKaNH6qS3c
6ZgFY/NelNMbN+hyGO7+P3PntSNHkqXpVxnU9Xqta7GYngsXoVILqrpxJMlM11r70+/nWexmpGcU
Y7oWCwzQ6AKZzLAwdxPHjp3/+62xUPRcpMoNJMqiCtr5kvxQTfPfW3vW1+F1mQcBxBSeENifSxNw
j8s+JN/++vn/1bdfjXxrSKae2gnCSiX05b2lqdq8D9tYndwBfZrx8utm/mIOrO/AzUn3KckKWOJw
kkOQnVsmGkVBxP/o1w38VT+Wvz/aRzMBXTj6g2wrp919WlAl24r3geR7v/74VyL4+31ONJeOHX1+
0VetiYSHOCZtXFNAwAWZolIzTwRcWaHjKzT1alL8FxG0mxydy8f8VbdW+3cem6AaWkp3m1mRdgqC
+E0/CeVDHmr535vg5mqCp1EudaLcpNuo88uN1ETptswUbQurzfybL2c1yctZyEQEJem2RyRVVOmF
LBQRWYj5TPL/r57Sapp3U5tTOsMXJ+g3Qwe5UflHZGj1zZxaRX9mGf+LRtY+5JR0A6ps65S6PeOr
BgmuCMOHMp7ORFJ/MUPWPuRqL3KV3mbpllIRP7brSgkfja49V8lw+kSEKd/b8RuhKUKPvrwCKndd
tSurwxS2n2MK37w0EZDYAhE8M6J0PvPEXDGWvz+eK3LcjXNNV4hur+JIjPAoqAE7SXADzAT076/n
5F89seVFHTVD0bsxaejnttJAkZkbdai5bfTsVfN3isAsce1IDqHNLwmf6UeoTy7QMvWmKSkUmkOp
/JtvfTW/Jz3ipmGAhBNIwYhoBWHYtSyXWnemC8oyxU69i9Xs1lVFHnX4oFuYFlp2Q72xqLkhxgcS
RcKS1m/Qk4DF4f5dTLZx7ZvaVRabYfFJ0rJ4W6KydzJDFe6NYDS56pp0BeEVlXFC+rksZIBjAwBv
wF6Ucn+jfFa96Mu4PQCY7TcgLAZggFYYIfzNIhUQhdRM8R3qpnkCxhR3wTWV18LsKoiBmyulUIC3
KTKWDH+Gdf/72/h/gufi9s9+Nv/1n/z5W1FOdRQAlHj7x/96LDL+95/L7/zr36z+yfa5uH7Knpv1
P3rzO3zuj3bdp/bpzR+8vI3a6a57rqf756ZL29fP5xsu//K/+8P/eH79lMepfP7Hb99AeLTLpwUE
cr/9+NH++z9+kxZTrP99/Pk/frh04B+/XUR5kD3l/3H//Pzy7teen5r2H78JVGT9riiaoakINDTl
NR0/PP/8kQVmS4U3o1rykmzKCzQZ//hN/53aTcWwFgkzpUr64u7cFN2fP1Kokkb+QzIbqAXS6t/+
+QXfvKKfr+w/8i67BRHcNv/47dVI++eIpaIdrTzZeKadQcZdWiczlZKLATw00rtmDu46M3uI5+gO
Dr7PKLMNMf1SoXPNggTdlLGlgN7hBgCCggMsOLHrckIiDKPEMcLJqcuDPC+uPFCdUdb8UceUyM1m
eIcsVpObvSBEm4a6qGBhQsRQP9LCG3oFHXyFSKJSfW4popSyciN3UOXvpotI6j9ZhK12y/5JLcBz
RMw6A5mP+wFCxXQhd9K3OmlstKYftOxCqK/DRPIaDRWJhp6kNx7EOf8Qc/WAGYBjGEABQTZAwaTm
X74EJWGNkGa+yFEDcFZ6iebuPqoeAIrE0BnHHX5ufyb9/q05chV9Q1NavLTrGfBm0vzlv/ofOE/k
xcbzr+fJhxoC3tN0PEVef+PHFNGU30VD0wzdMGVZ1rWlhvHHFNHM31WLecA4l/mV15TAjykiKOLv
UFzU5Ye6IpuvM+vHHBEU9Xf+2pT5Efp33Hj/rUmyHHt/zhFdNZglKlJuU9c0DRIr8/R4CwTRh+Cq
ShTPQMMFfkOPbqFmgBoMjJL7wbR+qDq55Xpf/vcKOX60DABEMzVRhpu52rgKve1VdUCrI6DRm21J
lSp4LeRWz2zub+OVP9vRRJYcUdVEmFyrHkp90Uwg2uF89zGy4VIVElDaatptNbXKHi3gg2Clq/Dx
aBj8WI2OVx/9tbTz6NEubxyhjixJ3KUCQ1w/Wl9p2ZviePaEGnrCNpY1Q3GqLupTO0lFP/4wkI2P
bByzI+4Zi/Kr2rRN4GVmrlb3kDwgzNlSKaHJiYcGOSnsalDJI/UoFnBabzCndK8mC6dNCwQLBY2U
ie2hbqBMZnauor6zoWCMV6UGiKdPRvEWInX5qPS1cShacOYwK03PT6bucxTPPnZgiagHF+BbzO6p
MU0j8ZJKXW6Iu/C+C5PiGuWN8DXu0ZhK0BI/N02L5qGow+CJO3zpIW3p4zUKt8zfqU0luaXa6tdJ
bX4XBgNNe5oM84dq6O67AKFfKtmBEW18Y3IFVtgBeBbUED9UNgrc9UOkD9EfRMvWh8hXlEMEscHr
JAMN5ADp2+E6TEXeCmcq3UXL/2/LJGqsXVNlTfchrwfEfLZZVRgJC2VuffQrXGkwXejqzmVXUlH0
9OmnegxqcvmdpAlI26oxflLj1kidokfJZLdd6+87vRXvIoJCFVizwTNI5/KPRMyrP+RU1R5kOIe3
xMDmRmAaXeR6z/uClqW9GNmoBHYaqy2KJoTcEpIlVyys8FaZps4ewkLyBBTAl2kj65dtqWtYx7Ro
7MqA2peyMxvW/jgEglCJM6M3a8XLGEDDHjCB6XZqIe3ipFe2wJdDL+5m63tAGfB1IKT5S1lmOozS
MdvBfhYdBJc9IIS2cdF4hdeFkSe7Bcq077tkRrVTKcoOQkLnVmUfYkqS5pfY0bDZxBQ5OCqE2I3F
8eiiosrHbVokiWowQW9okmpL8rR6bEkS7/2hjMHtB/WlMctwnsOYo7otFsKEzC6ZuLVWZGeWgx5I
FfLj57mH4KNJYsyFLOS4zs77fsJrxIA73oRCLX7qq6xFKyjMVHsLZiXdtEKtXCFZHi4mamDgy+jz
tSWF010VSZYTdr6WwZWbDJDQEBeelFjR8E+UguahrZGERegwGElt+YG69eZe0xS0x4OMuUcrASGB
OQiGlJKLTykSGrckzb3rxBHLMtAHzYG4tPsOdEW4o0C+uaXaYLyWozR5wXmqu0ytyvioDGXh6mz5
90IfSvhP9Kl5QWBibRWR8v0B52DI35U5bpEPqSiyq/ZL5gf6iz8VyB4FVS/2SjKpH/RAgN02FK0r
1TJ+KRLaCBATzQWXXsIHDtuJC6F42EFinz1l6JCBFiWMmlJOL8Hqx1dZqsIJAHCxMYQUR+oMcz+W
+QBhIljQxpCBEA5yvYPNHH4Pqiq6gFo5Ovi9WrfWjM2NGShY1Acwzm3UgaRaqt50ZTTzlxAklOvc
iHCfmcN5P6pyeDf3eniB5NG8mfpS/CPoStPDEnO8LjQKfqdeJKdb13l/UFT0rsB7m8dpVHw7AArs
dsqIZoArEhGKHEuqPYlhBeR67rZ6IfaeaU3zVWmWw9WcyDUwk0lreaCTcpkw0i7kgczoqCTqHjFh
/gn7FohKQQlsIVIUIQRcZaaHpgnMXQdB+xP0OmnX1YOEqi+c06sybrJd4pPSJuZTWNsSq8ufmkpu
v+oVNlxjjsuSzXoHQj3VcXFp4MBfAKHSbYTi06YqpMDTeSjePJihV4id4QxCOF8Nk87MQJv+gJM2
cJuxMttLSM2jl/nkEjFtqR+NtuucPp6VA1QE5TuqSvkA7wAKUllnV2Pddtd5VSW3VtJqH2OW/FsG
m4ytKfNtwk7J5bKEZVpnzcKlyD+gBs8P8A/ygzEFHdfUhWVdykXbA+KI9T1gQHJPwGBfoI2XdqS0
EhZCwJXJzyLhaMyHRoK3EihS7cJQyeAzBOptLGNzO8e9eciAdnp1raVPliCZW4OFez+RnUZnWcI3
EPJOfUSvHrvjLPiXkh+MN2kWhZfcmBvAD+PussgXCJqoStsoBi6HvVTqcTaYFFsNMQSaNB/aljSP
27wKVYe0UrFVsUfZVSQAb9IuEqGhCrq/DRup+9RDJttTiBVhkVfdpiL0jsLKxKshAxLbifVerIrc
gzw2brpCkiOHyhthF8AU2UVBodzUUEtuRhmlWUjtr2tQq3OjSYr4EMm+uk2SuXQ41fZOFo4o7SVf
XIg2vgPsOHPzBN1jU8jCdz0Vymsq2oYbi4PZBxWcxD5A5A51SmaGYqrg5jk37lMKrFOIYvULKK7m
so+SGbcEPAlasU49bUKLjWgsc2KUw3vu3fpNo4RDu4F/D9VqblsM0iALuuGYLbts3VOgUarBhyqM
OSbDUZrhppYWaaUmBUqoxmPO5jCYOADNLQA2xtq9YMTZTeK3+pcKLfwOiL51nbWp+DHLx7J3SBss
QwCwCGcIqfjQcIFZuEbUWn+kEgkYgQlVO36vpo9CQESwgejDvTggDF3cxUgUO0eyCvWlSU1l8Eaz
hrFlVZD/XCHVSHVWUNJbzKaQbToc3vvQSSTsUOzc0GdWS1FpnodoVuD3R4L5SdSGuQM3FFQYPxXF
oZgb+TbD32J2NB+DICfrxepJaP3A3PbgDiq3L6Re2lhSnxPYgPGF1DLX31tcXZ7Rpicu4A5LRZAb
aI9Y1HQHYgz1JqmrXnWaQAkxu4qM3s10FWuhSQ4q4O+B0lILhkuJXWM5utCRtBzriXbMUfvWXcj6
XgvGRyOoxAk2Rl7fteASDticyCDS5Cp4RKWfzo6FhwX664n1HN2UKG2MHHSHg8NvUe4GVO7gLQHP
sBpUIMocSCHTvaz31jWmK7HipjUW6Qv0Dr8xnEiCRy2WhcTrSzUxnTrHFshL5ZDjLRDvvZLNheYh
WJhCF3IOJ0MEEvhTT5o1tvbUVKoEjDgXdcpfGxixcwH9h/2FjXYDcSS7qs3Wj0BRyxbGk4SivGLq
dQJPKEz1S0kMk7EsUn+GPRwXFwRKZQZu3hTyLYS5anY6YkadS9xihC+U4YjZxFihQSyJA+1Cr8sI
LgzkhNYBtp9uJrWCPRDCFf2mdk0xeUDw5N0kZOwKHSr/W8I7LlukSBNVe45jKteFdjYARKjxfhHn
bxSriK7lQRMOViomH6pU1j/3C8K2J3MwX47CpNUQG6biYqxrA840HmnFFOPUEdcSztS9rm8hbCOY
pSp1cEq56Q550WgjFlG+tY2COdM8qR5FwxPbGVl2zskdwkhuQtZXLcy5BYnTf2y24zMb+3zpKyWU
H6Uxx+lqhh6HAF8D9rJrhbyovDDmcQtK1eDFp9TDBgWRYDgTYCKCThA2OIq0Qv8l5cBg3bPaxTW4
ArAFG00vGPzY3WAFZRRRz7qAtuaAkl68AKaZX0tYwgSu0mrgR5OGuZaTuovtmNDhY0w4JNhykQYP
YY2jE/9ikfZb1l1uVHBScUbYSUFUOQAMLEz64tZDWy/vErGHwSkI+UZKUu3BYjkQbGBf7afEavOv
cyLhaiGBzoYhlGEdZqSfVIgu97j2zC0kP0moOriYGLvY3NZYPcycABx9bXU3KXAxAkXIgi1DUZeb
A850EgxdRc5tTcY8YRlh7RfFivFvMPzh05xq8Q2XAdW1MNSRU2lxe2UBkx/cjhko7fTRaFlP1Li/
Z5PR7UppwpCBX0vf/KaYc6cTiuqe20fT/l/GNHPgoKrEM7Ip3pTtjE3QoHVOlVfnKkDe5vx1gwSZ
JHHI5XafbBnJrbfn7EIRfFHA4cUzgmkkTtP8Kw6NkoPSud+8njz/P+RhbsrnnMj3+bm9eirXGZv/
ibmYpfz0r3MxD0X2lEZPb3Ixy2/8mYvRpN9VSRMxHlE0JLSkVf6ZilHF3y1zyVHqJEHIqyzCnB+Z
GEniR5SpiZTwc+KF6vmvZKUg/a4vGRgLwaghazi1/FuJGOntCNHIg5okY0RTsXBokPS1BkzupVrv
W0hG/Wds2MwX4mZj11ynbuA1G3yayJqrod1+aP5M273JbL9JVLzJAP1oVyI0xwpU5wZldbWm5zIu
PCrtisQ6MwRnuBRyvBvqJGvcrBPOpGNeP+9nWuRHezINkhZWYdmt7pEKQDiaxDmIfk4vBb6MkJNr
EviOshM8f4OZDWiue7OwAY2SqYnv1U3rRJtzE/Ltnc/7r7Ekxo7ufnC+ImIa+RoWm5GeXWrdOfnE
29TajxYUWCumScm2slYI6LHZ1xNHGYrgJw7DYMLDxfGRoI99bQw025ikM+9y5cT7rs216EGJKMOb
JdpsXeKvcJvMNqSasre7J/UjK7uru7Mz4vw1OwBjs825wbTSnr3/AqvRlAKqMbtgebvfrBvz0G0T
WKx2dhnu5IvA1e+P5veJJNvpSfPzGS93GsdvMWCcNSZ0dxsQIZHzpX4HmWTX75pN/FEJndlr70Lv
nL5xJZR/38nVYo6HXtLkf7aaPpa3qVs4+ncyPE5yW2ymnfTl1708OVSPOrn8/GiotpIIt9Sik12l
VtJGSCWiUQzISKn9vzW0ug8Ng5LwHNS53bafA+NTmut/qwEWX1LbADzWcBW5yKU2gLZkwznCXvVe
Ds9llVnej/LZ/3w1P1tYTWuIgR33TnRBiz4Y5SEmOp3M21iszs20ZWS9W8aUnw2t0spZFvdi0NCV
1p3xoLPxtzj0NgmOQ/I59M6tVqfWEsDDeFaY3LyzmrwdAkqOyTun0NBOpdZJsk+GFWyS5rNMFBeN
WL0qZ8rBTi4kFnlQcpomcct6V9DEZsZ9Dk+Z/LK9jMgBfaBkoXG7O+kC/uCmfQLgVH0BdS4nDl6K
3q8H4uu8XT9d3L4tkucaNxzrotAy58wLTwvXA0d08LF2hAv5MHnmFsihO3lwOV8oVHMTr/0aOZ2b
X0+32GF4+sa60y9B6W/KgwgRavvrr3Vy4h9/rdVrANifcwblqYwbbIUrN9zUF8O35pLglDMJt+J2
fG67PDH5TU1mb2a/xEtmHTj6g17VWjTIrHDZdSfuxINiJ5/Svejpz7iK14+NgxOKo8JVw9uKU+V2
/kjYrO8E9+x3eXuV8jq53nyX1UJkxDKYv2VQaLa+FT7Ht9ZNfRl+T8RdzyXEpn6YL5Zv0r70H5vb
9Lp/UZB6kPdyFCf5TBH0mVGyYjS9fh9LlM3lVkdVl+js7axIsghf8QYOrrztXbIO17kr7fz9MiLk
Daby9fkmT6wvx00aq0KhKMVDz4rg5Y6SKx9Gt7pfwpbYwG3SwU9xL7tcmzmDMxlnls5XdcNqSrxp
ebWzxhnpxFri4beVO24AlQc26X3OQjbHRdvYjqmNUW64a7fJzbmBf2IQvml7WQyPdqCZAj+9Wnpt
lkAtIikbHcT++1/PrhMB8JtGVpNL6dTQ10Q6qAJSKxejsJcsObOunewI6TXL0rHNAEP8tiM4s0lT
1tMRKUrdFqYR5ma/7sW5FlYbEFRTxQpaWijk/gKh9IWhnqEAnYqxLPGoE6thX4YSYl8ucux2k7MO
5BtqEhz1sdgXbvjH2Um2PPZ3444kxuslpsYV6ttHBh3fxz2LpVizBw+yieimG93FBeN78z29gy57
bq971RT+qsXVSxp7q4Y7T//ivQHg1OfykissJ9mSu9oo3lg45R9+b3NJfXafPbXC82x/9nb1+szU
GHHboW1h598B9LdjF3/Wm/QJtKBHAHtuCTv3dFfvckgKLI5i2luWsMx0jU1wUN3yo2U6bPQu4MMz
LZ5Yw487uNYZRYUQm/MyPsVhvurSj4J1UeQ41vqTC27zby1anPIoglCXMofVojUOYdkAOVz2cXCy
veZxp1DpNg4LnuVVn8Vv7eyEut3sWa3l3bm+np4pR82v1i2/4CJJH2hevyuuKa/ZtSAKlZfaXp7s
ue1xVdn7Yzs6am21gEFXtjJ5aQ0jSq/dd9t+x/HWzm7l3bkF+dTBxyKB9a8Hu9qKRaDXoFJpa5xj
Ml2UF3HcqfBIt1jYzAT7WJAGqkitEP5scnytQ24W/b1RKXajnSuxOD1rAKOrnFJUilJWo1gehxR3
Cr5Nv6meoouUOZM4swOsFGcZO3BT59eLrHJyG/7Z4LtRHOVWDCaCvWKrm+SvbYXbp2/ZLpVxSbfF
g+ill+k+uc92xsPg1fv8tnxMNNs/LNESnGenztxmP9wY3J5iapd5YbpL5Nt2e/ZAfCJy50X969G8
DpqjrTPkMm4Uudzhm4a+bcgEiU75SLVFdCHZINRc7S5M9uHoKo4cLcHDmfn+F++GyNEiRDKprXu7
fqu4BDfW66g8qIcllK4c81bz8N55Eu3QO3skP7miqT/bW42FYPQxtkmXsfCZ1ZsDUnXlAwTltpTM
9WXtpFf+mdFwcsv92aK5jsnqIcmEkRatDhP24Sv2NOce4vKl321JR02s1rEpBz0QL020rnWTXJt3
1s68Ez8uDxPXcAfW8HSjbfPIgde97Xa/Hu3n+rdaxQzw0DKeHuzAHY7zXKJ4/dCdCYxOHfgYp/96
beZq8YJgIefN0sPGmzf9ProvMhzubf2lYa2OttLkzBOyBHvUbcX7m33UKJbSVJ2CqTV6KfS56uuW
jULzE2xrH3rrjDxIO/UGjxpYhTHa4pEA64HFGSsRX76aNeqOsjPygdPL8lErq9AlAqwRF0t8GV/m
l8JNeqttGspKBU5FiWxT7YXn0dnN4OT4OGp0NcM139KrbOmaPycfBE2/lHPt3EZ+csE9amM1q3NY
oADnlvdDcU5KehofHb+y5x3EYmcq7Pya4aHlXnML5O3M+D85+X62ra3mdynWGe+OttVtsMs3/W7Y
NPt6e3ZPXT7n3SQ/amc1yZVUa8asph2SYLhwcKTFkUwYBNeXHpRoxNJu3qhxhs3U7a8n+OnJd9Ty
aoZnYYpT6DJs2CS+azfh9/x7/D134426/zbwcBsQRXZ9327PRy1nBs86s6QDvyRsoelafcazoRLP
zLuTn09dKXoAbitVeZmXx/tfWPR1mSyZHBUrMvnToJ5p4OQGJ4mGaEmiSpX3upC0geEsRVx12+pV
9cJWz3EocYwPylY7aI64O3c8OdUhSVKWNBCKDmuddJCnSSmMpbkWtlli3eja069Hw5kG1imGXJcz
s1kO26ocH1K94x5eOrefnWxDNgyRWyddoj7+7VsxG7OsrKUT6WVxLXuvxxyv2zSX2NF7tRO45pk9
egUN/zM4JpnHVdpyI6KthabUtAT10JKraV1yNZWjOmromC/RdbLLaze6j3Zw8eON5eBVptmBSuWN
S/wo252bPM4fZTvbnM9ondoUjr/U8piOBqdMDWZSLF+qqxM7pRClw+a9VM+RdU/deVnAf3WTQm/j
/VWQbM6V0C6nSs2eN8Znqd6ph/ESD1xX8JhzhT2+zC+TbF/ji+04FKadefqnVlBqrLmsRI7B615t
7lHfCLn+OkW2nEuuWlZQfaNenAt2T20SzAouWTWS1Ob6tCfMksStPt1EObILDDor4T0hVk6abP/9
OULdvMWNrsaDXR84gDVQUbUsmJnkf+6t4DFJ8v2vmzjVmaMm1keMtlf8UVmOGDhl4z8l3cJcwjRS
d1I8eX/d1Ct6Zb3zHLe12nmCASftGM9lTo7Jk8zcGPOrYhttcRv3NGe8aj8qT+k1pdhbCjuSr2da
P91TXTHw39Z0Xt3bWRBS9Sur8+vUxMropXeZkiRAyCr6D7DlOZkMD+cvYE/NPQV9jsolA9X5r8v6
0dwDLguNcrmp6fxPavCoUFBc9WdSZaeWueM2VvO7mQQls8Slja74MojmZaYmZ97dqal13MRqf2vJ
eig4ZQCkpLhwsE0rbD0xmsVPaZkSM1Pqw9+1nVe0TbjR/GY8s/3J6ruwhesgKhGoQqBEwZLlVXjk
J+08+DWFrtQlJvN21KdgpjaujGUDA3vsTSeOXo1woDZl2mt+3zefUEtJs9tkQy7bc1fXOmcnwRKf
kkFO9pmBAGqDF1Q54Z8W9KTeAqxNCEJUvbNu2ki0Yoey7pnKLWuQv2QB5TTbuiilxELcHKaK4ghq
AzsDCwvqlVWnCJFvZq4cRUE+U1OayMroWkbYqKUbi4Is4ivGZRT2fHi0hmUxiB5Or8Z0JTPnqsbF
Vn1uRdzMhlyqNuGQzEPkGvU8SppTNa0Zj64GO6IUMLppFX1wFAFTDcNRZ2viP62kxpy6Z2k2agmH
Kl3M0R6Ict49y43aTZ+HnuDWsuNWNVvDNsLE0JpdKYqT+Xmu5lGMcRynCgtVRVELAHSKpWpsxobK
KHo8CsPIoojBx4UvXuw8/JCDvqIpBW9hqLTRp1hOiQIs2kyZolrCdCpfQ2eYBuGCTWFKdkEvi/m9
1AiFPLuZrFHUrJdKad4YnCe6r3WCz7Y3JtQ31Vj/ZHp5bcbzZHzFOqYS9xUVdt19NkUJpUtp0BYi
jgblnG26YTkrUvBk0ijXFnFHD+Qwbf/Ah2cQ912hylQ9jIaU1F/KroplKjHK6iYt9EHbVdhg6zZs
aNwkzNqfLVspsszyGFBV/UkJe728jw09ir9HU6xhmlbqeexWEeuL2zctArgpyKoXK51r+SVTcWH6
UsJvar8MlMErHlaiWuvMYmclTtOY4vABC/hB3ymjXmh3XTdW6iWQkWa6avCl53xNrf+U2EOd5a2M
DWqS6t/J74/hHtmDr+2mQSyrj8NkGOhrpEDM0H8ERei3F5EmW09FMBgvrSUIyFzGTswu8yKap+tY
UYXxOkg0pMvYSlvVrZklAEfbwW9U3YFSmRh7JoiZz/aEU+ioUE6uVumGGuVMvzaEXvDvJk2ZhhyH
oBgwTZIXOcbGVmKK0QW+7cRgjmpRUUh2QKf6bQOHbta+KrGKcNqO/AEcjK4Mff+oYscmP4atMRV3
hJ6A5BD3KdtSFjUMoaxEl0j2zb7v4ZME2XXDLUwiX1elbAZ7RfMxipYxkC0/S3jhRldFFUaPSodb
02AOJk5tep5s0dNy0sBwme0SGcgYjId6qOdd1eiC6WJ7CWnQs5pQNTVX0StcJJ0MS82yQ6WYybJd
9rA7Xa5XsmwTZXpEBfTcUHZMZbdh7tpJUnHKqxZ/dDk2RMzsTWQrqd1Rd9oFF2pGrTi3CGmIFgIL
Q73+oudDhCcUHslZRqhgMTyxKFQl4VkUqgJNSNilyR+4m2XthVSxMH1rLXzC/pioLQ/ivSBHVDxf
KkkPYRUVN8sVwOYZP7bpbvCNVBsu1QyEZvmA86MSWdesGWbik68ZIJXxlIWWkidop2GDZ9SMVRL1
6wYRzrxvDVGrH7uyUIXpATyDWsL8Uli39EoWQvWGpBMype2MJ3RcHvx8GieS27NafMfT0cCwh9L1
MMndWVVFsXRFddabx041WunKTy2ZDVaeTOb41s8tsW4pxYaA8zA3pSCknoqjmUHNFx6+FO/fVBE2
cv5VmFfU8QY8QLxdz2xjJzMXx/vY6kSQalpY4SfPLvLND51632zrT1RjcaEp3pC787DbuT+XuDsX
AqwCD9H85/acadSn617IfxRlcya8WYLbd8GVKhqKIetcQqwLzkIqu3RgbZxwqRygBGu5sEUOdfBl
u3YictOl++sWT0YdRw2u8jEIreSEJCiHqwkL6PzZ8j/+uoGT9xrKUQtLUHIUO2Wl2edZscSLh3JP
Eb037kqv/Qj0gaPbuXuNd90hvkDDzWLKGV5Em/G2sbCrqXdKLAJhDNf0ajdF59Bl7/uzNEG1CQpN
ReaOcRVEYR06TIFuLK+ISgK8l3blRbQ37emSteFs6d/7uoFVc6uxbpqllilLc403eHPmkMtKPOhK
joY6C5WTXTr589nLqOW1vxmHq1ZXoz01mgaXZVrNL4ePUe75pqO4yV12135t7WhfVo7XRk7DOoOS
+3xl3rtpsDSvyxQjihRMvKtAFstcKGH9L884vwzue2a46fo78TOygs358P59WmbV3mrYiJNE2rqi
PYT1Acf74WrJg/pLKWt+zzn37FXLu9XktUFdkYAHnLhr1HUjI1rj+WJUc8m+YFuD6ZrzmXj75Gyg
co2ggSvNd1ddQlsOQZ4zG0rUATKWTrhgn5ndJwfKzybWJ09kCoQIy4SrXqaXVLgSZ0/M3H4vkWxt
XBUbHMPVctw6DssK9jdSgq8P8l9dXF9Z1YWiVXFE+12bOn59GMIzJ85TzxBNPPkQScUFeA3yHGZ4
ZmXEiWXQwmu9rA9+fy4Rv2RM15PtuInVGoydkQLGjCash3KvevPOv6QSyYt3sh1tzia3znVotR5L
U4o1d0BrS43EbO6C6/FW37aP1mcxofTXXoq4DSe5HB3f9rEHvY9np+q5q3XEi7Np7DNdX58HSbNl
hhwuX+YmvJ33wSG9WDZwiS0cufWZuGFZKn/xnNd1ghKnRqkEvkJwFO1r/2sSf1eaS2RGZ6bd+/In
BuXRC31H98UP3YSftKTIu4/B6Jbzpv7+Z0XzhBO3G5tufj88Pv037gWWhfldHwEkGCTQkHGs+zhg
5ZXhq7BsF91HhEJeuimpuxm25hcMv8FQucbH8m6p+/r1QnByVB21u7zoo10+t+RWWpDStix1HMRu
8+6PXzdwrmPLlnHUgF4GJWJzfAqD8UlpvpS4G2vYblelaNfyGT7Ra6L/V09x6e1RY0VXxjogOuTm
W+Fbfzv2doFKGrt1F7OQyLDHne6a1BUNLqfnCkgLsdmw6z/I+L5XGyTb2193/l3iZhlQJH8k0gum
8i7maKrlULc83bDRP4nVZVGbm3S+RJrnGgHJkUjctv9+AfRro4RTcG5kCczN24dgiZkgax2NVnq9
NzvxmkTmOfuP98OGG1SkYXy+aqry+sZFbX1DHBIMngs9vB7FaVefI2yf2NvfNrEKoOA2RA0YnOX6
AK0KwlG8WT3dlQ6D5gVO7ZzP1J/r1Cp46mZGj+EjgAlaFGx2E4jGXTrO4ubXg+JEaEjPQAZR9gyw
5f01RasTBKcKQdq0iZu9hYaT1TtzLCf+KOjESpRYeudqNE5FLoZkLJuhQWHfOvyt2iZqgReQpClL
eBooNJTcnfwzu+6Jt6YRw/9sZvXWIiEG79DSjCHZZuZNXnfdbbMrfwM/KMg2xSY6e3Y4GdkbZCgM
igtO3Dwohtr31HUuO2Pnhd/JKx5au3H7j/PVf6O196OEHh61tlpjYrFHfijSWuPJk133DpfvXCmN
Dvst5T6PREvbs0qAU6vocaOrw0uFWVShNzTauvWlT+rn60hsbVwUVwBKAJnZtUjtYPpcX527bzn9
Ro/6u3qj0CqBFfzZ3y61ZQ9rKZokttiD/3UD99yOdGrNNMhAo6OTTlzwKJ0fRKlFV8mQ7TOv59SZ
3J4vmnolc633iuN21jtf1xlFZdIOB86t8dlSPatz2DGQM/mjS3nwzGbRe2Xk9Pf+Z6i7BgSsj+rn
4jY/BO45x9v3L1gnuY4+bjmfsjqsbmeEsa9DWWXt+b/sfdly3EiS7a+01TtqsC9j0/2ANTPJ5CIu
ovQCoygKe2CJQGD5+jmRqhpmgllEle7rtbaWiUWRnrF5hLsfP0dOnogMmP2oBVUx3xJ128Sbjx3Q
+x0MW7ahmKYGqJa+7JAxnJLJOMHwc0hUbfKmqNzUjNeEUc9snFMzi+exjsapBHyjAHSjN/xZDooL
5cIJ0MqAekBQ+fDfK7ft2rgWFx/ICBygA8QcllWUAato2muSzWKzn26a4zGB/u30buWDJCAUYuqQ
1CZ96mU08fKLUVnTI30PUAZ6/G2RsCdOLdlJl2q1sBSDt0FDPbu4yjbZLdoXzQDEseAE2YpCLvSZ
Vmbx8Hb/aIyLg6FIEEOfMly8YKnzh9GvTTetcRohbPlIXaq7DpAPpgu+gdQMoalLXfXz2oc4O3y0
5Ihsgon7aonHQRq+QKoXd6RxzbbWi2AQCrKd5L04e8UzU1yRIg31K6cQOVdxL+syWmUXbjbXM+R8
G1jt1Dy0py8pMtX8gbfeYOUrr4D39zEeAUemFm5VrfJWAy0I7mN0NyFx6ylJqJGHj0/6mhHhdY7e
wyXNBwt8MwA95A/E2mfpp9m4+9jEuUMHXAweguiDtJABPTWhkGaghQETVq9UX0FECipAuVrTKznr
TCwFqRAZdX0wOC7OdtyDDwKFFJFZaraoDwxXoiHB8qyow1ZEj9LqOTg7d28WlxmSbtC6mAqLJaJo
W3qt5skDueHHs3fOn4A6Eq3fUIhy3oV9DamcEpgwLFCRfgGZqSeVAyodlWcna8Ht+xKueE/jhYS6
jowy7mIGM2JzwwS1IzoeyA2NqkiJpKjZrT+j36f54bqAQLFttKsL6r3Fruuhz6USCzMnR3NIbvhd
6YMr2LkCs9y1jMzn3PvJ9VoG+fwOObK6uG4UXmUtrlexQ+rnwvbpLdqWIKCD4Fnx+u82eCqieuUm
XR3qYlJzpe1xKmB08MDKaf9QH5CADF70O+e2e57uCt/Z0rW009kT9zbQpdyzWrVUoOAQVG7xILMy
twrgrPzeL5+T7xo8o+T/YzyaWNGjiEV8pCM/UhnOMINGK0WpH+IV1YtkjN4vHIQjC+I0Hlkogdgd
W+FGcEieR2NrSfKNaabeVK5lPsX1tbzejseycLyUUxQ1Z1gS7esK2juTgLvW3onKYNho2/+3YS2O
AgrobQqyDoR6eI5kzRho3WewKQfo21+ZwPM35tEMLvY/WN9NJFVgqtODuvXym2E/bjjq0y5Crwxp
wfmH5oFTKsqY+/Egz3pKU1cE0yg89PLtOueNFYOoMHUzBa0H/QWTI5Ov5T/P7vojI4tXiZyVsQN1
bbjjAUSOiPOcNcr0v4jL38axuMrMaYDca3E4zN3lCMw9mohIYF3MmwzhnVVsamezfs+cvQIAZdPQ
W6pAvnFxtialxAvgcLb02E2LZ2n4brLJU9cEDc+tErCxNtpYNcN8lwAASKWHBI4KryyXVoCSvicn
auz2AnD98X44t1SObiLrroNxVjcXZxlkfSrXMliyQb4Yk2vI4a1YOMi4LQ/xsYnFIWY29LEZMtCu
vW+2dKNdG2UoznLqO17C3fhaK914W95JQTJ4pYs2obDbD9+qNSGHtaEuzjcfLEXtWnyOrASBnzSY
IejY15Jt51fubT4XJ3tIaqsGOS4SekCQmmD2Aambnf1z+D1OroNoEHTAWBh7iXGW576aFKCGXPY0
h6kHxO5GdDHxoAvq7U70syW+4X+8Vc56rWOji91fSXZPYiAyXJSCJg9x92XXu2UILRTE3k7r1ffC
8Hoa5/zCvQ12sUcVqR9qKDDhEgXCeuDIBTcr97RY+vdb9M3CYov2ktabZozeJDAvWpFKOfTQDW24
N0F8I5tcuahzVbHClfkUYeFHVhcbUtGaqdFyjMssXFGUirfgPUbReUcCEKetvSnP+a7j1VvszL5F
Ow0weBhjhuvUepJKL70R3cLdZ+kRkONJ9bur3M1842ZlnMLdvxsnEN/gMtKA21smuRsOnb4qxezq
t6MPpl1//ga6S7z0qi/y6i1+9gCCAsCU8ZhDPXGxWdQS9HYVuPvc2FIuFDnpXH1QLokOAqGVYYkr
5t2wjiwtNg2wQqnCUliy97I3+waa71N0GnRBuslA+bF2qZ59NIN8CnBxTCKgnYssQ6ZQ8MZ1WECK
lmdXZ5fTo+glyiLjVrU2pur/QieRcDNHJsXKHr30bA6Q4yRMogKduyRlt2XFV9zK2RzGsZHFVS6B
4i+3hF+Wd1IfgUqQPneYvj33m3tABQKIi0BeM5zlbTZdJGiCXs9jrs7twrUpKeO0EgNNt/Sx/gQ4
aOB4wGA8o38PZFOra3nWpR1N7GKXQq4CrKA/1xI9RSruPAxUcGWUz/Uc/nrJBL0vNvBlgESg5+J0
MS2gkMa8wn6VdKTclSvTvv/4RJwd1JGBxYFowG44qCIjg0uLuFBO8O02sVeO3ZqRhdNMUpOkTgEj
4L6oA83Iavytfv14JO9bt9HOI0qBloEIHNXAxZ7U58KYOmGlSPX5O2/zG3vmPhCxYIwc7HkfNzVz
+WBGfOLb1JSLb1PR02DlU4gVWXiYk08h5uLo+Cm0dIpefAo9mpCELT31ByKTw4GYEDhUIehH/wbe
41ykDLs68F3g4weZ3cLTKLWKELLBaeh3AHw+g81ouhrQShtYV62vP4FnsXgir2uB619MOnw2HtgQ
AVhmPcokx+sTrKUYbvvsXMRbcPt6aMAR+KvVpOUZ743SLVj6NESpAJst9pEjNTMIUXEpidCSsU0/
4ykjeUBghFCUxfP+b5DFrNlcXMHc0GgNjZyfOLMEYEPZg02ADwdfPbD5yZu1UuL5tTwa5yLrUXcE
yCXpYNO5Bi4eWR5/3IAJNRgfO9sXruZv+NOzO/fN6jLv0RaTQTphtfPj2/YKVLsSgDbBz7Ea8jWP
pk3sjWtNy+fN2roB/Qoc32VTWUxLlWgVdlDxowFPVXsFJu/duHE8807t/GGbB5JvrKQN/mKG34wu
Tikz1FpThdF8q704LzoJTFQZrUDajz/QiSDtxGDXDssZN6jKSOSijUzDYVnG8aDCbc1KGK1MKXKc
AEoRK8/TNQuLu3+grVnGMXplWptsDHKjyLH/sX878yI9GcPCyeZ5Df5YEcRIaBTg6VUvjcHkbIiy
AjU5v0JHk7VYIWNSWlAQwJAg4ig+5V/aXQ5sSQt0CcRr/Raw8nXmmLPzB9AFrlwIB4BK9NR55/GU
A2+GI+DcIfUHrq4rlNS8IgmMSMOh0yk8t7by1F6zubiBTS2H/wTDvKtVQJ+nhkel+4/X7AzuCjej
A9SvpULNCQoxp8OSoDCvcdGalm/lR0GjouMNmuyKfROgM/Mm+WKHqKrvV19M5zYLDrTpyKIp7V3i
KumHuMznQUSeiobgM7kYIvqaPWReetXet9fqJY+KcA2ke25CVVATQqDKhNFlnK1U0Bf4+Q6ArrhC
FXTPrGzOcxaALlFAdSVohg4v06M7vi6hROA0aLgy5/iybPSNOiUrT6Zzr1vVAtYdTWFoOpWXVLKa
w8ysF4Ll1WOGCCygkSD+TK9k9eD/18sKZwf1ZnBZEURki7Y3YZDH3zSSuEr+K7OGBjfHVgwkyZaI
UcjJjUlPYCAvK2/WCzCrjyv+7y9m7c3G8raWTA63ARvTDu1cFS4RLwV4hAVxHymBjNT9Gpzi3PWF
/h9H0yEqoFrLF7qDJgGw7MIioMuePN4b/ME2n1cO8JqRhY+QmAW5FzF1oE2HDCiuK910+9v5Ak1F
vjW5pf2UXgAsEq7mj87uiqPhLZ5ceMrqpBKAd/pDCZGzRbAXcrcJhHKn31zN+/R27Zo86/qPp3Sx
iP2kDpLdCZsBuvCSzQDdERD1f7a3WkSek8HVv3XgzFzvbxfX4/Ltfmx44SepUhMzE2up37bP9Arg
+twF83qKpDgU5/wMPUcukNuz219Di1V2axDIjDfWzVqtbWW5l4LFSp7KKLfhc5TjndlexuPN9CtJ
ZHAH6Bpqo2gnV5bRktTYEP6W4MMkiAcQpLL6Vfd/fu+8mRDfP3KTil7aZZOI6YykMkwb92f+2L4r
aUiutKC4iz31n3YLIwg8HtbiBk/Tum6nFDZZrX6f2LDlpIs+Po3nV+dtWIvDCIFkaUgszBwzu03a
0Xt0on3N1Sr42My5csnJUBZHr7FzqZ/F9E27qQSPiWuARSQcN5a4tHlU3wDGuFs7fAcM9vsz8Da6
xeGTUKCpgKIGYPkWFVfus+14j7CniaF7ATEuT7lUXHETTU9QLWqhiKK6kP+ZH9ZTyKsTsDiOnUPA
iRPjo2h3HJGAGglqUMejYflsNQeahb9hVIzv3fgdUBjhDQi+72U4IhWWXo0TyvjmV2BUEUbze+MJ
XLWRqHZ72i1UChRPe0Rj6zU6+VfikrNb68j44sQUVTorJRoqXOgPbHsoPTljERjVWnnnnBkbQFWh
GQiNwuX7pZRtKGnK2Fng9fNM/VZWv2fmmpHF8gnMhQIEM7hJUHNDQmL5mFaduSnRjGognmy27dW8
BUMJuHZ1tHDI9/bF+gtmcfu/t7g4mU0HlY0mMSFm4tu3CXWzzYwSC+gPUh9E6UDErV3+h6zK224R
FlV4TxuZaxSigAhfZF14A/msdgBN8eCh6Q0pXpL6DFh8W+TMQ/zdNQFF9+L7bDuF2Q2Cd2Bpmmjt
1J4Z+ennWAR+Ne2dMpMN8PQ9W/F1A0Lh3HeCeTeD/QHU+wBX+h97p9MtJAYuHgXg61GB41KBqTz1
7TLtWF7Plg2uL82dpczrpAFaWmuAsQX2+GBHUWzQDuH/oJhYbtUuMbsRclwm7hAtVGwX+/WLEQw+
qlY9uoCcZu3dfQrjORgEcwJ4nIAaQoX1QPNxdGmltI6ZrJMGBtlWu0h97lZbM8x3q9msM1MILyNg
PBoold7dwHPV22YqU/DrvQwINpHL8rFoXl5F1aVzK5rcgT9MH2Q5+Hjpzs3pieGFl5lyvQGEqazR
iO/y8YKhKY1ttFtN3ss4JeQf9sD8nFJcGVDfAOpV6Hac7hVIcJEhHWGvH1TPyvcMw/2FIaG7Fbgr
wJrfR0vUquVcK2KoEh5AJ1WQBUWURIJOV/62tnKL6sdhQOKVoaIBE5sS9k4HpCsqQ6lfblD9yL8n
iQusOCgpIfNkuSW8W/qo/ADThmhMtvwZXGtslVL8/YEHzgyLqAtAs2CAWtyNVtEWAB/2EjD5HCTq
osEBUsFRL6QhonS3hrN578xNFeawUwGqxJ2hic18dCw6KOzYGoWjs/d29CcDZR+WV3igY5uuk02J
TXjiWWEQh8KBNDVUd8C+eWpwZm3Zjbj+XZ1DUxRsJXGxX9k07446Sv46CHNkrKJAhixyWaj728WM
Nm9QHM1Q9YRcESoIjstkx081nI2qrVo3lWQvZmOUj/rKpn1/eZhQqtFVcHepGhRjltBOppV8dKa2
RZyDDpzZJ34xImBtveJBfsgC65N5N3uJNxE3u4sDSMWR2lvz48uNhMYDMIrig9i4qBG9Gov3XiLr
GTc1A/n6J2hVoyGgihDyWA/SXopKAPHltczGgkVMdFmcWlxsXUM1O9kkWYk7M77tUpC+yxD2eimg
TwtAtAK5sxnEqsZF60le+VneFlt002RpBA56Vmy6T/wZCfBVOOqCv0l8LCyBaeN/ooCkLbOzKThv
1JzmaBYKRh8r4nPcomho20Lj81X3AXPscKSLa+fGhArayl5Y1FFgHVBOiAOgxUYoG2Hbn273SdCB
6Ax6dMUjcOCAYieR/CRyjuuPFjG/RydLhYcECgU0ZjhY1k/F9+OjXOUUdcxWV3HDJRsKcZch1MP1
CRVe/SMzC69vVFUrGVxDeNDYcVAbKIVJtg4Qp6Nvu5KVK7fa8jS9G9YiXBpJDtVcCLS7ZebSCxZO
AdI/8MsRuUt6BCy6216mGZ7u0Iv3yb79LG1XV/G0WISi22JqF4fJKJpCsiimlgZIP1lhGznAFkxw
k6Jm8zcyFuJ9+W6SIe6BAhzYGfGaON02WgEuf/hsoPV9yIeCdtXcVQBclopXUi/Zk01yP18BnjK5
uAg3MeSoNLdl7ppM0iJl88fAjz7H4klBIOEGQAA+Bw2UEC4sinG4fXJhRJPfhprHIscv1sBhi3bU
91YXh6YpuhGCCioQuZv+B9vyO+dJ3xkv4HdBxdX6xD8zlwXJlxEBs37XbvMNQMrJE6ABK3tveTv+
XHcEUoqlQ/QLuOzTZRgTvIdnhr3OQ7R0lBsNl3HhjYYLVlX7id8WfnyVffv4+jo/eghTmYoGUZl3
2lQZ5CSB5T/MuR3paN90rvpw9uctwDoH7o3BF2//IhQvOrrrA9nvvPWMwWnAfFgEdM8gRY0cv2GC
teF07HpVT0ar2ioUJBXk20lWX0OrOtItfgMl3nzXlxOY2nX28vHwxdoudj7MgncOvhOSfNpiymfw
dkG+CUfNgDD8Ja+5fmHXvA31WON3H5taPpjF8p7YWtxYqU47jmSE8Jjpdx1ELQjrBBHw3+NqOT+h
/zeyA1fc0VOLGQ74ugrcyCPd0LEETQQPdOvrjJQr9NLd3KErCa13b4DF+PRFFEsT9MtyvFQwvtwE
zUcZQqchKOg2i13ZF/DA1dyg2BXL5ROae+gDwsNRM5e7hmUU7C0YJAJn0GKASqnymAvxaq+/njbp
ygjP3EVox3uztnCTU8/1OOUYIKltD1r0eM3luwG6UqW9Atk7ty2PLS0cIfiu1LboMS6VSBdA7j1Z
JvLF6mCulc3FdfbRBC58n2SD1ZZ3MKSAy3x4Jn4qBEQAvpjh7ZqAo4dbiF2szeS7Z5LYK8cDXFzr
HCIyDYlhlwZ5fC24nEWWY1D8pAx5HMyeAmdvbcE60nfurbpOjbEIDA6H8fgDLO75PkfRD7wu4spL
76FxXaNj4jYJGiSWpnC6tIGwCdYivrMe4NjowttYGaXtAF0lbNfRt0BkC+DndD1ju87j3+gHUdc2
7MLjQBgZPF4JPE5me4UUdE8NVJkpePvc+b64ckrPBoUFCUVNoseo/c7xoI6rzXt1CtNnqJP7f6M6
vrLllqTGcWGMddxiEqBoj0s+C4YB+CK20cHvi+LaBvLgLvHS/WrwKY7nB3vdWvinQi/Qmzbj+A7e
HFZXwgPTsL0cA5EhWSfLWltta+Gc7DmRoPYuBqqOwWwAe9tsuywiymfDetQ05o26FkEyPJDoQ5dO
m4+vm7PTjA48qD0AK/4OJx5rOZj8cliX52s1fjVawy1i4B5yw6tKxf3Y2LnTpKPOjP4jaKS/S2DG
Ex1baEarbi59JRmo0slabuacR0S8Ack7wImhkLrYyvj4vNITPFPA/31Lcn491PTznOWPHw/kTFQD
0jH4Jg2UTvBRixOa6T1kW3Q8wbLix6x+Hwm4LiGaTYYfRax8rbv4EXO95oTPHVOkDwDRhmaKyOJh
4x5d1T2FnjXoUcXGzK4S4kOOXH78mcYDTZDmWVJQ3YNCdB2Xdm7dDKQM7AOqGOC7U8v6kLDZAf+p
a3UtOCMLn3FzJT+yZkJ8/2hwvK9KoyrwujaL8llS1E8F2lk+XrSzt8nxMBYTiF6hYraswwTGFUKH
LN9WiPGRhkhDoEScO5BqA2tnTIGIhUU+beUDnHMtxx9gcZ3ZLNNLpuAD6NGMwjpIpsBe7kP2PX5K
PIEXWKvtnjvdxwYX11eppNmkUiwcoBA2MubKFTWkvU7nLShCo7JevbDXRrg4GLzThibrYJA/Ic9S
PApRI6GvZ3cbxatRFFmb07OXl6FAvkhBd7noJz7dOH2vDmD4xMYR0K2+RQOl/HVkQdledxRcmpcq
IFVIM+l+tVWQWwsU/g0HJWMbjjwPhRAmSNnQlPKLc3/0wRaHBqSoaj6AfdntZhrVGUAuo1EGst3u
uaU+GOMaRf/ZtT6ytzhBzlyBO1iB6wOlfDRSKAFUZYyKEDw6UaB0WNLvH29nsZbLixKeCPyY6EHD
c2Tha4e2KPO2xlqzorlLzPoyhaC8y3J1MxhWVI4gMnHqPvjY6DkH/1N5GtUgA/TVp8vN46LXeY06
cJryLJx6cDXYyXQT6923XzEETnrEvLKK/PCpoTQhOfD+A17xvXabKPXWsXg0Er792MxZp26/mVm4
hIzOoLCdMZ5Jva0mhM5DB3n7OhirTx8bOjdxAvJqIPEqqluLMkJuNLk0GTBUJdD80vcKWI+bebWi
JXbZclMcm1m8nsyCSbwdYUYcR8VHevlrWng29JwEkLIO+3XiyDWTCw9gDXmhZJMYGSW+LscPbJBX
e3nOrdPxuBanuWGo0nPwU4pI5F73uusZETOknAQcXAvyxAPDC/pO1hz4uWSP6O9EpgcVwvd9fN1M
ugzs5cJuHLEb/bU0AYoCjQ3uqEH2ZRVh16rRs4M9MrpwJejdbkHGeDCqhGBlrpKwU6/Aop0FYiVV
MF8jLNjmEzS6V6Ofc37seMSLgzehDRVc7DAuqmvNzXQllxfli5D/M6LqRnkekbZ/qO9U1LmiXzgi
R8NenEUpZgPVwePh1nW5UdLcrymNQNa/0kt4dr8emVlcymaOvDEj2EqJAdYpXQoNfe2hvbptFvcw
i3krjS0mcfDqZ9Z7Ivde7ZsLJTLdHGSS0MJc45Y662COhrXwzNREKaubYDLtkr1KZ9w6AOzVa9nf
s3tTxQMfPln0gSxmD4T3ijVymCFV/5XahmsM5A4EVC53Ju/j/XB2oY5MLSZxMIuszNCx5OaDFEqA
RTnqH8xA//Uy/nfyWt/89Iz0P/+Dr1/qZuqyJGWLL/+zz166mtY/2P+IH/u/f3b6Q/+5bl7JHete
X9n+uVn+y5MfxO//w77/zJ5PvggIy9h0279206dX2pfsYASfVPzLv/vNf70efsv91Lz++7eXuidM
/LYkq8lvf3xr+/3fv4mH2n8d//o/vnf1XOHH3LrMePa8/IHXZ8r+/ZtkWL9DANERGlCC4AS459/+
NbwevmU6v4M3wLRQPQSsF+AJeHuIKLAUP4ZvIeLTIPyACq6u4DH4279o3R++p6q/45YFLYtpIHsN
zjz1tz8/3Mkqva3av0hf3eBdxui/fzP0021o4tUDDMWBOBgfE/Wtxd6wB47HAWArAe+7MQlyJB6J
6cVpbPZ7EGSqwz2IACZ5Z5WDpLlyWpuz39WKPn0zJqZ/S5Imtr4yheVJQCEywDw0CEy5yxzCzNGT
wej7lalm9S0e6MhCuWmKHhjA3DESV5ZkEJqhSj1KV21pMwdpoWaYIcUAGt7LhuYdyM2MRLe72x5f
fG9Sq683Me+MWgPmP9OtzpOrhFehHAPy9zW1qtjZNPqU2ZBtl2kGWXRN1pILe5b0KpwkyUxcpyKG
7lObGcSTzXhoNrykvN2UYM3VcndI4g7K3lpCzQfkkxUyALCYWlALwZkx5O+IeyTDT1hlQCWmH9Ek
fgV9hkHZM9ZL2Z7IQ1VsOQUditflUm1MELFKrdzRfY0r9tTvbaan5o01Mceug5wiEoDGRt+OGX3J
as6MHPJBPXXUm1RPgJgE5z2TlWxHO6Mh8ONlCTVxzZzzgGkddW7sWkY2ryh61bkAqqoGt6iR5Y2n
5FhsoNEzqnoFw/7ztGzuQVKVMd67fVKAkzuom7iU6KNWTJz6KijuKNpfezPbFRDqaN2xnGm9Jei+
p4lLyZwwKaBwx/NGHlrVEOouo6vH+N1Dm3ShNpn7NItbegllAtJeF2lhzLNbF5PzzUnbeKNwJZ2j
buqH6ia1nA40IMhyQ4R0UNgECq/KFvB2kub5Paa6R7yjqRQh1zDEkHIdTaMJ7GKwo6TXFPGzU3xd
9Da+N2hFroA6XOnwzY536Bme1DoJCo76mls7XV9FSUrGe9oWzRTF41BInppwgHd7zdYhwzC1moPa
ZmxV2VZKpUT2iInfuR3rWYPOX6vPVTRIXKU1os/KnrI20GJVHwxPSzPaljuIdzR56unGnBeQqSdy
kX1JGj0r/KpvtTRSHTmf7nndqo0bQxs43VRNXxQXcx2nn+usb6WITg3kWMd60tvAJJCIgLQh1OMa
rvCvxpCjY94cR0VxqZnpe25MpHcNGktfGnDa4VXhQIXWH1Bw+USZmkIinSBUvugMJpQ7kOLhULnI
2LZ1inKMyoFP5RfS8TmNgFir07CyHGoCj0ZrKNNAU/Rbqmh67mUlmamLfzwqUdn38VcQx0Klw7Ji
+2Fq+qR7Tuesky6dSuqfs6LnLGomC7R9hWaPdkSgg/yaN1nxKW7apvKtGLery7tRtQI7hqIulD6M
4XmWKclLtzUNrLdhAsvuWnOl/NAkDSXRaazgSlAZ1xxviKE1HDYoqqFb2ZxAss5i1PTCnk5YXiKX
emQZrFc9iU8zv8xjhzxTvc2J65SjA7F6YzQtn9TYhO7IhDLNLFvXcicotUY2dY5fmhbt3aEp5OGS
VyXaetNqTDQvrhwb6p/pAPUfnafldyPJs8RLdNMEDMXsuI5c3ciczQTtk7tKRlHbnWWFPttN4xR3
Zqqa4xbaL33i1orBMh/0oEocjXOfdz/yCpeuj6JHWwQcgY/kEYBYoQtiEWr7VYIX1kPbMqjsiKbg
0pVkKZs8R6IEyWNitbHnDAmC1VGG4BAkgeFCd0ggopXH0ZF73oAniSRBSmM4DhWHV3C6DJbqxobh
SP6sxlIR5rwazcDKp1jeSIbcZp4EKCPxGpLGTSgZ6ZRu6q6EDEcMaZA7SlTzszPECShVIe4EAW9z
Mn/ESsEaL854CdQhYrjkuijiIt0O8YTEwTQ6hbQdZ53qkZPFWMNmmPIu7HJzgpSIoZI5AAM7c0JN
kgpIAkBSdPTwioZQXhJz8q1XAT+CTEBFdUiyTmDFrACxined0vAatIA52HEyWqK6IXVVlV3Okmyn
F8kw6O2VCSWXNjAspfzeTv3M9q3eqNIOkw6UCs1ac9wNlW32OzYVaR27lYSNd5GMPJE8AQWqb4bZ
ycDe34xdt9VlQoR0B7RZglJtm8y1eK9OftaUseTWfTL8SJykRGOQyngZKNY0oM4zWwTgcOjYZ4HS
mJjKItcQjscWA9xtrojTuW1K+egjdz1ej9ms3icmrX3edfV1VSv8k4H9noMUVKouM2qOctAoldZ7
PO50De2FI5dfajWRcmSqQFaM/zLR/HU0kqT0Mr1JvtdcBlJphJjSsJmbOfFKJ8kKXCEqk1y1w82p
za0FKsepy9N9VlWT5uZKOpF76CjAWScQFSMerhsQHslQ0ULwje5M9KkNPNWDLs0wpYZcGuB2alRM
LKviil6OzI771xKfqHhoiCo3FyDvUqjXaSOr7qSmr+xLiKVV1TPF9E6uNcIrufHUG+N9kQ0laMsw
ddlFDjfd+F06ppVbcnW4VaGjNl1pelyDab5pODrHpbhJgkQ3GhbkVqXX1xNTZbYblEp57cxqqPx6
MhMnGFNC24g5St33gS3HFHUgYIDS4U4visYur2Y9s+SbDHo+vafXYww8RA/p8VtIIuP+aYZsIkFj
WkOFlqne6S4kNsy2By+lV1upw6UUWGkDTai86gm5y1pHmoFUQmoROhSprD3nXVammEQuN14FmVn5
dqytvnFVtdNit2wMi7kT7oBxj4s0G3eZxkmxh9aSnF8k3K5+MH22wBiBXvI7NnYSavllTRhoIkkB
ZqFakpRA71pOXFqTqaRuD7fdemNNNFBkThaOqCaVbemN0J9SULkGiPGhqCuH7VlPGjW06oaVn1qe
WJ/Toibx3Qid2CLMSnWGgqPSJtkTSVIH+ImkyBn2Wp/oHuSbSHuvJGgJjXJGRlTfoL3UlDTIuqmw
LnNIKCVeqsdjKGcms6Emqg4Y7mT0FTDoMkSbPiXQS4o3FM859QV6nTnYG7lJVTQVzTGxQ7Qg8HEP
fq8mubO5ihayDCK96IVGhdPBk9CioBZvaw43V+IxSK8TyW5sD+FWPz+mM1oUfxAtKeEpWV1RO2xn
jXRP3aCPP0A7z1MPbAFweRRyX+ZV3cx5+okOujxA/7eRnYBD6g0Sa/gDAm8t67oARPlo/BtmaKpF
oGXJngQ1nSsDVFGC50wpLS8Fsy0PiTwW5YvO5KoJYo2Q2C+mVmeBXTcyRHlmKvfKk2o5XAlJqYzK
jT3VYvA9kp7QxuwA77xq9HE0grixBuYiQVUoG9DlQydrRpgEgn7KCgtt0iaLL6Rq0uPv0O41odWd
ODroRYaYgHheH1ju2gnaJR4dZVSnjWLXRhzQIStK7unSYDjbGWJh7MnqQNXuY1kzbaMqqd0H+TDY
WTjiXqxKHwKRFqTHOggM4tMTBpwx3pYADD7W0LXCjdoMIJZPylLu72Ta4gebPisuUqzpvGFglkRz
QyzTZFuYoB8PprgtuEsnDTkRUE6A7VQFCPTzIOEHPHOEAomLXsJKjUqZKY5XWklSe4zOWvVH+e3/
h7O/AZTyUTy7Jd9r8kpPI9rDz/wMaRVd+R0AIgebEJErLnCErT8jWsf4He4RkEwwm4tIV2CL/gho
jd+BcNJAxAJ4Dip+hoGUy5/xrCL/jkZn5MJsRcVvRU7/n8Sz0BM7xSdDDlJkU9CmIyJkKN8sW0sr
sMwTvCHMvaPMt+E+Z7c11Nr4aD3NegPNPydxfFlJ7rH7ynBQxnrXiz9Qz7pMqi1kcAOGp5ufZoYM
+GrWuFVeWHNg9km9s6AA5VdWObmNwrPZy6WW7CxGVLAvTPOffz3818MfpLTJri7l73blDKjE1ROJ
2NA1O9nOml1O9ZBmCoocvLMKt6YZ2bXij8PfRsOodpli//mdw9elMOikdPJKw3qJe7r9+bOH//7X
v+btV//1v/n5K4TR418pvj77cUR3iwe9TQn5qwGEpofxHn7H4W8tXC4iMjEpP/96+CWHr5ffP3z9
9m1DLiD7I0EHdkBWAs+uHz1Tr1wX6Qe/mcat7cigzlPvm+Q+Iy3exrW72bX6N29nQ57L3QVBWjP/
Eh7PCgOXdEngupPjeK5U1Bu3hXyQ6xZStdm6Nk+iEIUlK4wHd2vofLvdhkb+Jeu/Vql5WeYm1MfT
5tWcZe4OBKqKSuun3Nl4lakHHjMT3xP2MtAPBJeXrkpb142irdtXie9u3fttiNjND++noQhbXPKg
8P/kmHaoO/1XF67Q2m/vt1JfXW2vr0Oi2Jv9NXHIp/1+X7InqYk9ueCvMik3GXH0MM2h4tr2wf+y
dWVLjura8osUwSjgFWNsbOO5xheietggJiFAYvj6m1B9T+9740TsTSCgql0YpLUyc+VK+m6TaeVZ
VN7vzXm7rTJy3fhIyK7+9rTz3boK/V2UJckPrEDJzrbTpzs5RxfRir/dIkQOtv7ONwjFh71HWVNs
lr8bQM59au4uoR/F9BSdPvpZzYNxOiUFGidGlZhPUeoZZ+RoAa4HGehHlx+hNGs/jOMQXdz98P09
kC0iQnXEYrpVopSBNvOdQFifOobA88ABG8zsYyoNKFvtEN0IEejMryL13n05qw+9sX76JW1gJajw
Z2yxxL1bzrh81PvzGWbJrQZgEl5C6Bif9WXqir03za+zZr4kdvXTj2C3cwnvuPXSNTe4r5+foZpG
fEIhhlCOkZlmp5EIJxDp+6i6MLx42hyFn3GIKHPH/fgYTFUTBkeWYXFa8JQ2P3X6dCydH1nK0EcI
Nas1KnKGOhSuffKjSJPlDl92VKbtKZQ12yRKRtN8qK0oLRIzHKRzmFyUQZrWfpAyiNDkm+w1hwQg
rops51gtnDk4PnvfHqMo9cOssoMwuoRaa23CSyzzcYuHwk3j0UiPDZpcbi0XC+VMc/RoDnI1nvn0
lIxdGJXHiPkhEc02vFzizzg2IOiO34/HY94O2xZfgimKY0KPlrR5MLXwhWwj762VaEkqrQp/jv8M
0bV7F16ecW+Ph/DzMxZZc47fY4kl3SYvHVdR4pm7yt20zH7V6UWZs++brQqQx734fmb0+13oJeYW
T1ZU93MYPvHHiDrELyvLLsOTEpveV2kVwdDlfiKzZ+ti0Z9AvAYlzFqL0vQBgH4ha7zp/I2Yw011
fFca3c33/Zrqt2gXISN/j6JZ8yfZhzZEPngsQeXuwufn5TPGVxnQsQ3DY4DSUA1lwLJ6FBZvD8DD
Hl02JQD7NJTf2b+pmO68dA+6TK9WkW/bAp1CjUfwzx7kerffHx6H7ZhASLbhtA4dffCT1NkJCpzN
svi2XwQlRXpI5+6MdtmbPKNn1+mGaCjNkDK40xdoysGivGJ7qqOO0e4OgwH3PD69bk4+Etlxj+fb
lwsEkPz2U/whpVYclpvWz0fOZRiHIXrbBXK0jpKJUw2AymvzO086uc+dMayS9rPnLl63at5J3u4c
7QuT8QU3K2X6MbpHeHn0wt6Hl8+w7tgBL4TNL2lqxnxiKNvtU4UwzwxzLQDwBRyh1f3wGZoUOG2I
ySENM4jqlGefi9a7zmhUjK6w3WJGi5ce8owNGg7finoItbzRgm5A3Q1itJ2p11vtw5W3zmSHyL9H
XQ7AwmEBJj7EhnjGLxevHl5S+oGGs4exLH+gN6w11v9sUMJkYn7Fpwl8QI+QQBzxjJXe0b+HllW/
LrcprGr3GoYhnh28yKFDLsKQPmajGbMR5BvnMUUuPYpn4vFfmQjcftou/4tWf/V3HMAyXjoiNvWA
ycyYvFOIv9bS8fBHjqfjF/d0W9igzCcngEdMEIZxqdpDHL+H7pijogu5Mb/EQTBxsQ+OQYAOrsAf
qu1s6K+orguqDFNMZTav1sB/qBlwKHi5DYxCdvb4MyV3h5gn5CD3aEEg97g/qf/Et2iIGXf/Eo/S
wD/5+R4HZi0PjMwn9dYqHppKMvR/ZgGHIHiTmbDdabsKzV4KFjElnw73YLE8oQoTzcMe6NGCF8BR
F7RudrEEnIq2f/d3p8hs+4N/Z9LbRvdwrOkWr77oyGt4mVsTf6zEy8j3qTA+UCZyJb2LG6V9WAAg
fLM3kD1mxRSgR24Moee+oeWb7yd68x75XafO62Ja2nh6LmHZP2O8krODqRt/DCP4E1sCrNdAATDA
hnL+3ebyGsq8fMdnQOv0KIwwbwpMWOcLVlEniC/vYUGLMHjHfwEJAU+VJuo2vKkOANgdk+IQgwQI
xdAEQQw4fRMEba6Q8wYEzaBSfEdwtw4sNu+DoDMjlKz6EhAfmgd7pv2kLWoxmp8kTz5mB0zpxNWf
TeYNFOA0crgCtX6Fr+tVfUCJEDbL3nrh/x/+55Lvs/+5rvr+Df00+m6fVABaEc6tQeL33t9Iah2z
JXz6V3hVdRmKVdZT/4qv/l66hle9hbI4IJYp3EY0BI/m8q+7LEFctwRz697fY+vQwUco/L/XrKe/
f/rv5bK2f1h6KbdNJ43uuMbDg021P7vrXUsMgEN7xurNgMxtb7c9AuslBgZIrBIg/ehjh2Bm9IFN
pKWfsYYfMoVOyViNEF6v47Qv3jIxt4jU7da38FXBdsGybrrWKB/NrWEimVioj+nd+lxw7gBsL1W+
adHH2bf0SLpijhup8bNMgZ94FcOEP6GWKW/7Zt/OWMFrScdwbrp5n1qT2qQNsR6JGPS7N93BlNiP
9UidVeC7+rI4rMeo+NRc3p5ttEtnBptjKym7S2YM3YUZCnhqAolQNVXFCcDKVmmdE2luPnU+6l7o
jmR54hddOQcqRYu1YihBGVi8jlqLZg/WC8fn0yQiakpgx8ouYj3TH9SenMPspr1veKn5goberB9f
SruvX9Jxkz3yWozIG154qtvnBEXnPnXL5JjMVnJsufqzWY8B5RoDttwuYXa+TmbAto5R8bO9bIAx
Wqd0eCvxIHehXe9Fg1yoqii6JNhacvCk2aBFF/OWuEw/CmAo5zE3y9ia8n8sYnRo5VGpGxZD75Br
rNviLhVfuXtz2lT9IA5aY7gzQkmNefLSzECxWwjczLrwnpXsNGAa3mMdaaRij4HL73PrITOhwaCI
d9OcwXu6Rf7FjY6ecuui2ZP9LMGjbRjaqEd9R+xnn1bzFhxFE6plqOuNCSec1t6sQ+LW+ilDiAYM
BOIPlVQ3czb7G6B8YPp9pTbMtCEqyq37+tuo237oiWHH6z81Z/RXm2Va4E3ZjVgGvtwmHQqsxthw
wuQWs20acqY+07Gzv5aduXTsr3HsPjlt6NeMnTEV40cNihQOpTCVzhm9iNxDpZMDALcE+f9pWfOf
E91yAqDjvufk0FP4GLk1Ou30jOkn2VvaabSkdgLrd5xMrb9y2Oszu3hlTVZdoS94HYeZv6mpNqNJ
I3kAUyIE2aO6jDANuDruiKqHIoUSluXWdT2mjMY5MJq8riNZ1QFBu6QnF+qs64zc1JA7d2C2B5Lk
9Z2Jbq/T2TpLlRkHNYpT6STmeT3k1O60H7Is34ySfaIGanxjLfInBRHQBXCWBp4z45EjeHbIa3kS
JcKOQWrpEbzafHK7OdmWtPYe1fKogsRwLvjbnp4393oAP2I09nTwrSUcdnrUFoAOM6Cp+CSUhakL
o6d16Cn0WR2kebAdpeIskWQr9MpCP4BeQ61Fo79ZnUSAlnhkN/Sle+U1qpctgLRfs4nc3+NWepMo
hj6JWU8264lGZ8dKNt6LY9X1vkW8MgG8CrLctp8GQbf3KTehgWUYWqBjLk01nPnQ2c+6d/TnFK5n
OnR8j9TE5cZ2x4vuZeTcF1Q+G8/oNwNxiojOlXp6uUzCMQO7Mo0CnKFRp4FhN8mxLOc/m8Tz0DDa
THbrcbMANAtDpputMhqD8So3bammT5QgwJUJ9NCNzi2NqWkC9nXw6lmlqjDXut1Zgad8yNkrQNaA
VMUkOYZeURchOthzhCLYAMj9ACnv7bpW/Dm0Hu9ycCEzmPhtC8Cw92Hl6mxtvWn9abDak6LqU5v1
fk9rDe6YLkEreDa8pXlhna1eRF3nyofysmwzoJVDrEY13zvbexJUO32UdPKC1p7Sg5Zl05tklo/p
0/nota7f4XlEn+y0v3PP63x77JuH4RK1ExwCR7hhWQdKwZ2FacfKPU8LlwdWaqPaEJEIBzi96/Ra
xH/3TE3++5hdDtW26DtgNHanS8Q6dXqsejUFaOo5feo8iXtazBeN9WHSF7wDb4PyDt4CWraMkgSp
xuRFM2UR/r89btllYFYNiuE8gZZRmTZe180E3iJ2zTnsKzJeVVrQ/cCoCZqmwp0zZP1kSQH3+z6x
4gJIVISFWNvPrknOVcntYFK6zwdrjgy8Gk+3zdBzpihIuA5F2xeRW7jwNpE6nq4C1gQ17xpUQSbT
9H1f7RzNXd2S3pqOirNQ7p/7nVVofFJpyRRXaKNwT7LuCWLG+cip0MF7gyObM/s0ETEcOYNXFUAq
2KgQCyx1UjVH06vb7Ty6x6nX3AeXDKwGWCR/Hpn4oKkhNzDuU5EmygdypSocsgLsQgsz3qEZQd6h
r/Frn49+o43s3QTnfhwycMOabMSdkPlrnMu7rkv6y0uMeKhn8T4rgwS0R4ZXdOnWyjtXD1GQ+NOi
3bBra3eIMR+O8TpkNv9nPbRu5sQd90QBY9zlnQYPYGkkt4weCC/LG1sGJkyyTjajt/WUxzA1Zp47
7bSaLkmR8bNx2XjinNqPoQgarRKPwcww+J1b7gCwpvROeTE0b7rXBsaQiqdV9PSWFmidSDm/m0CY
xA/XlU2UTvJM4Rb0D8ThG0O5408USw8ghrwOSTP/0ZMh95WGJjhs+F0aI8wXBJfPyQZTY9eWc5zQ
2chMzXlTDo6wD6hOuAxoiBmJ6jXTOC3wViM1qmkJzrPUwXVlgPbC3K6nKzN4cdF5v1Wteg6T03y4
jJhbTS/h8zo04qMAYenljXgbx2Hf2Xn5rDLjF7GLAsoU0cC65+oOwC2sjBX4IgA67RLUocjfIIWT
Zzoz6pNKtrcZR4/QdfyQ3dwHhldabyCgCfhBC/hsIsw3iFsOjpp3EHBkhwFs3cUqm+4ymjO75LoP
u6dyC1MMmKUZjnpO7mwEnVNVu8xk6smK0d27MxqYrGeHtrO2BksRO2maiwL7EdrCdg4so3J+0RRN
aut01J75aJqhgdjokFVTcUnrXvoOcUNqseZNlRIFXZLWkbUMvbz6SqQ2gu5Gb9uMeh9od3CwzKyN
U5p2CIT09rYccvS2jTNpp3u3aE26MwnkfqZS+mmGOcppoiUilA4otC7cr6rB7D9caVZZ1xmNE6/W
smcM9QcEV/Ph73GQjjIgU+5tBGEDeSS1fcuKhP4iKYtSy5g/HKFUkGmZBuyC9lEOwhhtjLTkxwRB
32w77wjLt/jixtgc8V5BsmYH67DEKm1YWX1YR+umwirhj/k0bacBNlWJBsoMSJKxA5nrIgnFcz0N
sFWq4BV7wnrN3yqsuZPWlk8jBX/XCDgTlpWctsgLzNOkVxPe5qwNIX3KnrnDpG9AlGwbDfoZeE39
bEqlNpJn7r4bvOrZ6mOxJ6jtBinUh61OqrfWZKnPONXummLDgXMNjTrGunwlLYla0FMv0CKlJ300
Bx8povkCzvrkLNXBTmfXXcAh0tikRekFoz6niM2SCUGckUL8gT1Ynfx7Lx26+fPvddksDnOe7/9e
ul7A6YBSiRF4/WDpx84RLDC0qg1yp3fibNmse5OROzEn8E0T2pGpPtsIcCkB8E9EgfiWcRsbrvZs
nL5aIH9xUTjVM/douhVq1MJ1OJpl5dNSisjOB+uybjDffGngSf51SGetuLgiMJeLnBHrbZo07g44
WrVRelftdZN0dzG2/T2nB5qTNMo8Aj+I1GwPTlsLaFuQkNO25lsQpM5DQCaKyuCBfgh9fAqUVv3j
GS/S0y5JQ4ubyr32yoker+nLf0am3ZsvTjc6YWoh/UYzYqi7vJJvEscZgzLXpxBfZ/YoPJ3dlrNr
VrRmSs1o/LliPbZeUXfIz0nZbhxaF9GaMzRaejKQA1/XnAElfA2oyD49rScLhnd+Jg5kbEtGAcOc
PASVDRvrtOx2gIIg/90kc/+ZovfSKW0hyZ16nbx2TUt3jWU123VYoX91QJuujLSmd2O7yUB0s2wv
AeF/CNVkW3wN8sSTaY41b0BooDzv02pdgIjMRSqExVqDFgvFdj2/gxQ39w6Z6A4Bjv6Qg4GEvEvY
L69jeygaeWgnCAU4syHBoJN5x5tGtjAarWMDQp5oUgmaYgAJOuMY38rGwt/Dcm9bOzWJYXx0aVM5
R5OuDLXzIKsOWLaojJazffmP6BKOP2GazvDAns52Yntw7+Q8nEv0r/MhbxjP9ey1Id5NJCG9YBGm
/3BWzXTsmvTPxjTTRvh1bsIeS9gXdFysj6mXuad5GE6OsGBVsw7roj/NJuApkeqbDtHzpvMy2NJb
veHE37ukPKMVuy9b1p9Ae2cjRE1YHNcNgh0ed3M5BI4ECcUU3H4yC9if4P1d62Z9awNW3+qD293N
XqMb2iKIaefWuqla39lzb7yklWndJiPb5PoX3BKCnhfOkU0ZP5co1g77zpGhMrI7QaB9UZYyXjQr
v1cdRf0yp87ZKpLXQSO39bxY5pcRV3vL1XlGNmKQwJRI3FlEe7XIPJ+RmJYIzGbjBqIJ/L1hvUlu
8b25xCAzrWw4JBpKBw+5RJtGX18AlG+15YWE3ggBLvSPoSPbPFiPJR4NPFL2d1kmvyoLVFJLy8Zn
w8iCEemY7mvCfLXX4J6RNLQyK25Zbr5MSYJ3MkdbZofsReJpN10n5UPmRWSzwnpj9dwfRko+0tl4
ITrwCo6MFPBBCGKuCtfPsn4CuFD5Vdn0V1rr5tHh/W/DS8gW8t821Be4omqmP8Os/SygHrpptTXB
YfC4/vy6ASkDoawNXeYWFGlgNBxBWspHc9e7pfDtzOgu6FffXWo03Fkwu3dup/1lwCuFRWrORQ2B
9qg/3cYZbsQWqDtGELgRTrtdDzlzoT87UtVodVfLrSEgyGq4RnYt+oP6ZdHYTpA60HSUeFYsNL7c
Tq2oTrY9ubHknAcppswvUdcbklb5LzeF+4HsbICiFTPCGnId3540QF5GUV8b6HOutJ2urhziyrHS
f200L1Xb2hWAUEV/wUxT/Po/OwAEyu8j0KCFiZaqPZnwIBnCJPv1diK7IhtdELLPS8VOENn8Q5cX
dt1I1JocKYXAen1f12O96U7npgUpqXNygQlLvpVLTkEHfbqmgD2Oid3dvg+poo50hAFdaKzbsv7O
b9UmKQ0Lgo25eLewMmXm9N5neXVEwm9tMsSfIaSQYjeyTCEBYPVxzBvzrQKDKwebP+tMTIDGiL2n
Raa2fAQVXxNofUC7eCw0vAqKEuiRTjaUzQHcntgPC3wVd4f0w4Q/+Pb7CfZEtW/sRG6MtjZftKJ1
o3UoppqfOwOZQeIhiKzcduv0LQ34MLW3v8dc3YylWdzQGuk4FzUc/nXhuZhchOc7uRFCZHNMbSB0
kDjyc+tOy+vjtPys5SOMsHXjJzO0VEaFHKeo8ewcLK5Hzw4ZQzqXxX09NNcaFtBszDf50l66QLfH
o0QVw31sph8usYfvUcF7HlaI8oKkabOHVbvawVjq1yA4rvyiaNVB5W51TZBYH7MRpOzygf+AnKNA
eK/nlByFq8eQwo7XdUOsYroCG7hy152PHVP7yp7KLICEyPat2uMBYH0ZIQZv3oo0/Sghabigy+v4
qgoIMXNzP+kETZOX2SaT4jdDM43jOlJllV8IYSG5K7efv1qjN4JyytTRavP8rpoBCsflBO+KHqZV
yrrmVg/rlbxvt2VtDvFUZyMSMmzWoYfiXZ8jKw9NpxFHabf7gWrNR93BZkc62Y+JaDxAIw91Yqot
zx2Eurgp82agFX1ayvqz9/fY0PS63080aEsnu8McYAY53aSnROuLozGYfNf1KblWne5spF3Nh0Zr
SWA5ZMOXJN5w8mSbS2hU9dZjt6y09tYAOLydcudK+UxigwNfroUxfVbceHAN1nIgg8pgReDoGqdp
lQcqw67JfrbECbV7+jvcKBzExhWPkVpAiNkQsvUqqwgrj/VPVzlYKW2mfhPHx0qchDZ6pgTznNhH
JvQ/m79D4Uh1wMpBpgFEK7zHrEl86UX+c92BkuFfO8IrnwXQIr2X7AJZWT9KTKB1B2elOXWf34iP
id7FJw8IQDioQotQN1pF3+++jRLfMwC6YTu2fNiiX0Bz7p00Jhw4ORifgyWq9oIoEekscrTAdofX
EuLmjZFpxkszQFrZEkN+LwL1MsxSKwtpGUPqXX7oZnsegZz8nvp0P1Vz8unCSgHqMfTxg+3NNSW0
3heGXUfQ+qqLJC4LIOllSMiLepsS6A2mBUJd90hqjR9ISdHlcNmrqVb7C4a0KZjO9tKrteMEBfwG
8+30TiXaS/J5EMfeHaf3/Fa16XD31ES3dg0BAcsauG0rQz8RSyviNkH6qHnVXeoCwany0gTlEU0Z
lWLMHlnHbBAc80Nq7QVgJeBE3UYHUIszhF+5S26psVmvLOTyQBr6pWKNGTVoVgvTmfX1rPQ6yuTi
dKOo8WIS3TqOKHX25tw9akvMpPWeOlV5mUrYWmBc9QQV4RBn+2Na/zkNr/AnHChVZC75cOrN3YWH
QNCaCymbactQ1BAVJAmgn6S/UgE+N5tnIJUyAzaGl6tLlPkyi8ELywFJU1cZxotbmV44DBI4k6U2
FcNqZBhzavqOaKxzmRh4Qy0kzB6i36Gff3EQ0xfp5FlEBl3uxxmLYN/hVZ2FN21tIuGtsqyHuc6y
uM1UGuu2DXhkQZ6kDf8dxDVfZgKENR379AIV/3DwiPmJKMrYdFpWnofJTcL/tsdL499n+Vdmwd8z
MXqItFA4yA5ZLSKkKfqJw4MMghYIv42qdM5rUthO7EUzWXkpWYu3laHRFpqKpMEsS+PSM5dFAMK7
PdZr/cpT+cNtjfsqYnbhzrpZ92q7HTYNn+d4Vn3MlmR/cBhuXzXNmzXtXwGA9ZhBQEGxn2IhfSAL
7Y7MW1uYKEw+edcEs0c7OCq0c2QZaXkFDiA3nUBU0s+k2Aqodx8D2agFSbJIbz9G1DT8AfD263Kn
lnWwRSII07bGRryJdbCxhIqdUcBkuTQM9CKy2T+VysbdQOUYw4+g2WuNqUcDH72LxSgMkdpOC12G
CdNfD2pF40/JcKh6rY7Xf71t0fOsMFOCGAgYVymb4tT0FFwQPtW6yUpUgiSVjATpyakXLt0r6HK3
eJrFO41LywMqlD96iM9PBdaIGFhHt7dTDlPWIQN5NjTVjrCWPoQGk2g1qHrvTlW7l0pLfLvMkxOi
XvWq7MGH0/EtTaoXj8/0UhD8tOuwajdmFn2AhghUYz5dltJfi/UyEsH6h40CNvjCZOWmBlLkE5Qq
4D6a4m3dY4gw3gaF+ZLkJuqnWoUmecti6+Fnz6qAb6tNaqyXXWfHivEB9KPmuvu5rPqg7FoEMXio
UXuifwyLBCWBFjnUJ2NrAdTUYSWY0e3QmnezBtMxii7bEoM479PySpKm/aVn5k+XifRFny0ndAVq
JlCVVV+lYzQbFOF4Px14CDWTFcL7ed6CLxr8TIdmbN2DtCQs+qk+r6GOXTAXMgY0G5zmojr1FDUk
Dn5loLklHOZoM8bcGrKjVsx3TTokhLWHfBUavTSmRyJ7zurQsvUxRq0N2Jolh6PLMBN5VLaQeRBX
6zdA39oPKa8r19COlR2SmaT79bBu/9fDg4S6uYWeS+NPVbbsXizqbwjbIG4zhn1NASrRyjqNM8lu
nspzQGeavRG2JK+tbsEjBiHlbh02NaIuJYU62mm9V9DwX2UCo3bwe/RXCRlGkQPhs0rb3QCLLi7K
Ff2h7gbIXaAvff691qj0AIs1//JKA2QzsNrjiOKoR20nXQhcyQhq3A/wjSB9vCoTu7lsXN9jWOPs
AVSy6p3uYq7E8JSPZ2Yf54X/oKgRO4lvZmSGEKit1XkNHDPLMA+1jlYZcydUgdlPtHBMsMCjoIXO
0Rq8CVnj4HjNkVgEIK2sWlT6uOqYTlgzhZe0h3UhRk1Bh8dvhI8xqtk0h9DPwhZ3DsOzl8TKml3Z
Ds6+NNIGfBroz9Eek6CaR2M3TLq8Atrw1yD2O5LFGhLJXABsX2Jd27YdYOipFmaQm09QnIHnyXNg
QMVkph9Z1pwASIyPBj2Gz8rRRt/py+yjrI0mkEjwoFfl9N25erldHmqJFEirjOFuo7SIUFKrjYdE
V0eN6W1eCF3L6FGliUqZU7cwuCovjE2SStgC8fyf9d6um/VW2x4unbTs/J1TmK73KUyDIHwwDlNR
kcO/Vq0CQvqcZi2K5mZtD+5LPQEu9zuE7ZAILUO2sMPMcP9ZR+kId4TRGs9dZaZBi1Le7fdbL0wh
DkbVfeZjNUMsCAWYaLhzFTRxrgmqDGzrao+z873pqf3SOBTWvP85VEHUVdjVrjC14leLeZ2b9BfK
7OCNUFK17ccU6RLL0DW6spuw15c3oSldsETmwmsvUzyhlXGUnfxwCyzoKNQc4jVJ7FzUFDUlUbGx
gGwI9/6c/XvdegkKGYbvS9YTKfW4X5jCOcNYawpcJcdwjV2GfCxuNYQQ6wilEDCu0x29OoJAg7uz
/TbyHs79Flq7zyjk+oe11RVljPZX3nCk5k6rvfUoFNnM+kgf01jaQVY33dWt8zlEus3jkjFr72ZV
9WcZQ01eseULxBI0zhR3NlWH0akgCKBCnkAD6ntGjTJYY01UaDUhYHHMG3b1aJNps0YvpT3WDxQt
b0hnI7gcEL33dV9t2swxts0CggBnNlHAsTCfw5zcLFHAjns5gTaZ9OAJnn7/Jge9s7+HiU76h2wL
1Nz976H1B9Yr/v48qkwxvXqOHnq1bR/B8Fc7PC8vOa84mJLlmEGl3HV2wX04DWd3xNwvomjFhwCF
vx361tiT0muQokFkNQ4BCh3lF6TLaKXjOcUjTSBI7GFkhVI8x3yUjQGxDy3oz0a1x85Ks/dxamH1
ZublEeXDO0XdYUeNRrvOk0N9Y2qrn64mw670yHuWggdh5ShDdNgjfYTlSWJ1grBmlYakiUR1jjI/
+DB2t44Oh/WTiS5HrVVXJAdu6P0bIwi+l0/sQQMChjJX+5I4VRegD8iKJeQHk7vqkZpae1O9dUt6
y3yDTLCI9IEuyU+d+xaFWuAb5pCoc4b6cd6vX3G6DJmydhyYzNZe5DE9B21dZN5hHa0bM0WgZDaE
/4Ev0Exc+W6pN2+OPQUWiByEPjMWaAEkoDbt3/qCI5hFZoKHdn9rQzYdbXP6sUKZ/xXUXM/YmXPW
W2eDm/4/hJ3XktvIlkW/CBHw5pXeFcs7vSBkWvAmkfBfPwtJTUvdM3HvQyMAsLpKJAHkMXuvszSb
ucWtZSO8jMCvtdH0LUd/PwtIbjZuZ9RXdUpvw2wtZmDl4ZD6+yQydFA86DsEl/YmsuTwkaTlsRh/
2tagvVli7E92xVB1dSg0RMmd7Zs7dUjAVjNhTzgH09flSpPeWhvC7KLUPLHLACjHSM1NUXZUDrP6
pY/S8RLOpnxiMrxx56F0xvi28vQyPjVLJocPzDxkQ9CuwykOL5E3vBFnNI+ZnWDNziL3EDspz6Fk
ObYtROM6uKJVOU1nZlE252yO5L3a2EvNrgiHP87bpnbH/NoYgRcSjaqX9gGv99tvhQZdhfx/BRzt
nipCf6eEHeonEuHbm86jcyKCnuZRhrYvKayQREkzjIsr9VPSB9YDVkfroe28cpdZ9s/cG7t1ZXTV
K/rYbh2wCN321Lk2lUePBQodo6AuNKIEmHl/J9emoB7JfMLk5RsvUBrAPjP16btpZGvPruyfnWfd
e7U2fk4T+Y2WecPWZxTnOrW18YrKC2VfYdafbt0zVnlwGiZzD86bhJBv7wKzKypEJDinvNpN9qoC
ZPl6+RCZzibAjL3JBWEiz4rp2iV6DZdvCs9ZUs0ndU5tZFg015BJYpqN6b6kAp4bLtFoRpB3Ddt0
M8XW+AD3aYIoFY8na7K/T7ObPLdZm5/oelrbyCDfGuQx5StdJRje9yydDs8PiydiMdOLVcddOxS7
SBPWviZxuBaZDHkyIM3rq2jeq8PfLyQOVTO+iO+xnKe1m0/lgwpA1abunA3l9FXPaCvkeIT7FciG
u2bs6nPNlMMI3eDDYEXdZZDGUR0FLctgnnaCMI4LMRLh0U4C2qnqOtQc7YjCoN1obRmvx6RMh9Xv
FFPt+R3+Bfz2Ni5qcs/YDc+tVuAVRlwRzoa8qMLyrbo8dDOqVJySEQq0dZCJ5Bvtj0uZeeUbJb38
kKWD3DtOWa8HO8rHxzbuDw1CRNYenH0rBg+KQ9GOIdMsil8bWWQMs4lAON3qKrK3djJO+qeBRsvm
/9urRIi1OxmNA81U3PJBEuj7VpSvFCqWOjdCbV97iAIfLQ87qdU2KabzBzlGNH4j1ztOtpY+5ePw
HpsdUovlyMN0+JDgPFVHo2f+FXQ9Y3USYV/8zGNOg0+Hc/K8L9Jr6ieriexLQ9tiXTvUW245uii8
cGe0PUMlglrzsFtj91si29yJj0HLwLVMj9OdVUnv4BmZ/y4DGPKqYracN5bzg35n5I59VR94b7ly
U3eTs1H1/NilIvyr8yFccVQforBDJtZp7q/PWX26bY+poNSbdh1V48/IN817CJ/p0QexdlvBLb6u
2yEesHBrYXbfG1ThttUU5nu1xKjDfMySFdBoa12nYf9hDz2FrIbApUSklqOZvUSu5j3IHjmToPfy
te+sHw5L15MjLeukMVlwq/4Hx1iy+OQVaNclbxo8ZYEQx4ya4Wsdj/dN789fvaCj214H6bWm7Xrv
u9imHIcWd+L1xbUcsruhcK0fy45mi9vOtJwZ7IUpUts/Jna0yHFoimafcWe0axy20dlR2oMsvkMp
6j3Oble9pNOwoUFZvYsw9C4w5pGGLD9lFgWV0Jpeh/qfknhsiW/7YgWNod93fK1HN7fjY+vb9Z0w
WkFhsK8f3aLNgbOb7mtfkjoigQm/VJX5OBWj/rMlO6lRGKH6096D2kOoZQfzOY3G6aHTJwNvWN9/
y5rmPkhN/3XU8nBvC+Es/ImVo8/yFTrpvWla1aPZ68Vr5oNLoaDzHgEgYmx7VgJ8bP7b9HZC83/A
3XwX5ClIG48BJiYiHkaF8vofkM6u9um4sXpikr4vfXN+D2ICdyY5n/TSNN39JGGxp1NAq1yL5FF2
df1uBeFn7I/WfUV6/lagyPOLYu0sDmZGVMgtukYKxHq0D9tcUpZw7ePv83GrwfhrjnHj6s+9n5e7
yLQy1q1y2AzmmB+l8zx1bv3c8YG9WBltqqR0houSq2TDNG8E/AvouY23ciNR3iV5gRQ988KHSp/9
O94E2WM/hIeAwQab2E7zfePY7UZJkFIaiLQHml1ZGNVaa5v6qGQxvXDPUybNe/VXkWpl67SyzePt
0KX+YRDqj2jinrzZBuXi5d6Pxj7GwqnOQ8ATKvRyeUGp0tw2/nIIp0Os0rYNHmKzp9ttBg09kPHC
bXGSqrfS2l5MvFLNh2FGjBeHTn64lUB9GtOiXsSx+dSTR2bOpsyJm1xr0cSOZpZcLOdcOrJ5HIqI
MYxjDWVDfWdZzwPADMkowu+qYdvnwUPYjfLIJM7vqkWrXv/7KM1tf+u6cM0l+rN7mAADFpxk+hI2
oLJokiX3cuAB4zQBnunAqzeRX7urQZYM/5gG71WLGaUV18an62Thzm50uWfEof45xsA9uugDBElN
q3KYzm5Ej/sWJIeCQEea4jpNrnXIfCNde2REVuKIT6fPs12uN+ktBUgMe50gfHwCj3HU2mo6hcUM
TmC50MYiP4+iLl59p3iiF97DHSiyTzm83eSeQWTuFs7NQZt1dbqwy+TIHJVh6/poooXt1VsUd9OH
0ZOZ6LmlX1PLwinjG3sCmP79DxfxL/DUn6Ap758MsuWWM02GvZqG6S2jbP89tqerW41qURpi2XH9
TdMY62J5H9KeaE5DXcIZhehLjJTul/Nl6vw6X2ZRuq0rp9+7rglrxIwszIhU4Aty4Etqxe/STAir
1KudnTR7O5fkBu78MZL7WEvGwy1msYA6bBoZ4l3godhYU/JdLh6dIrJ/jqFOgbgTX0QXMcBGcFXk
6Ic2iZNCmKz6B3UB0b+4s/5xNIZReRpD7rwdiIV0W4alsdG0snpSe5E9V0/JmBibctCqp2jZS9qu
Rs6J1EV1VOY5ZjyBOTlHVcnB6x8cbGLO9SitQzzn4oEsioH2pUEiTJVCbYpm3IQ6zXtqqv2LPcNS
kjiHz6VZitV//uYUePY3CZPRPh7G7GXqjaMzqMP49wRio5fEu0NZnqBlVZdaOMnLaCcr32rlg9nl
DJvqgWrRGxkN7+y1cXwXLJscnsMx9KxLmUdiO80DP9jlHWoebdI3k4wG5KQxHYp8bnGMVc7WKALv
onQ9I6URwtisZ3iuhVeoFeO+aQ3jyFo1rZWaSB22y2Fsx3DANKfZ6sK3NjE1/Se1FxlF8sSnIteG
ET/UdZTfIm4f+diDDrg49An0b19ew7CDdZfUwKsAI1wrt+LvZE5wgUbCtzXLHyxxwXPu1d2BCVfG
3htsmwaAa29a24yvMS2QlWoruXileHvTsP3P34OzEEf/+T1Ylm8ZPqhd0zGZ1f3PRct1UABbOUK8
NMPP1dvF22CSkNjmCeWmF+H9QKCtm9nXus74lP1QvPgeRCnoZuM1dErjUIXpOkhY1Mba33RLD6yI
yhllTO3foR0s7t2w2riLIMUfsy9lXsSHm04WhcjRxeAVQogh8J7QYLekVh88g9HxdzjSPNMZvyzn
kS5QLSKuOrRN+JdqLoVeSf89i3+q6szfR1oI4MhFb3Vqhtk/zz0BmboF1KYX7c4oKOn+508R7t7/
+RjhE3igzln2vSCw/wV2bVKD9i+clOMoW1R7q4Ia03ejoqQ9Lk3qeuQZ39OHR5uY5j40sOzldvFW
NkCAavCenWTW1tHM6m+0RrmDomXcW7RFVtUijxgs4W/HDFalmKO3YjDEoeucb1Vi4KmLF4GBOhck
/jfuq5/G7NMPFLXQmm05FXCm0opGX7FXHRK1UfnS6IRgXAzvCTXshz16xhXRqDi1cdtg9WvGOy12
XqAmTQf1NvJWQ4AW+9a2K+mcGYBo9q1ZMIUOczKuD/1RLeao0K5aqRUfsVHENFezYKNJ0G9Kf1dk
NqNpnLwF7mnUT4G3K+sF90Q3OegpeQxW+BZodX6YwTGdzM7aZEtXp14yO9hg5cEgYrUPnXsIWmAz
xzDUvrkeitEsnC60alFiJiWZtp+TV8Q8xC5qY3kpvo4Wdw5274RgrHNHmkJ1g9Pm7008iC0fbbK9
XZaz0L5ao8HcchNDFpmQdsnx/CnFAcpJqtZmOA9r6eCRosfg9E8An4OHsv8Ggs54VIl4E2Zkc61/
6iutuGZCBkxfdqdVAqbxXBIGNl5vvWu5lCfcXaQby2GjEbHwvKNCjDjzUfr052LkVRdAcK+DTTKI
4Wrp+EojemPlaPam4fukmeS7apMbsnwgXTpHUj4zDnbeB5NZ3F4bl5+fpyhYGQM900SP/3gxHrsz
6Xt6Ub/G6YL/Nm3G+RdKw3cDZrQGHuRKRv0hhHb/RUKF+BcuSpEc6/i466OxuqaRNC4Nq2chPLxj
U0XOH+WCIb+dU1f3Ipxhw1iNcbEFgqQ2fsWUblwYLV3usIq7mB1KlPKe9BGjaXQcfaT080ATCDYh
7b2W8Go5pzaR3dCoqKpToyGhnA3XOnNpO1tRVOMbLeaLiy3eaNv6Xgl6vSl9mZcjMhmxroCErAxl
wHPM1D/h2gcYjU/Lb63kkkJdgkuIy4xnHe6Ez1tRGzmYDrxaJ8YuPeexD+hlJ3Ut9viV1lk1peci
KpjJO9YwqKIgQ9VG/yDvd/RVpz/00W480f7DVLUejZGUDW81rav4sV+O4ihIN97Kr2n+Kz3VONfb
qPOy19kPTqLNEBjMQr+lz4zL/Codo3xqWyqqlda+WpWDmKPNsiux9rp1tXUWU8Vb4X9ct1bKXmZy
Maq95VWr8L75Vdx8LKdvP7D8qG1Le5OmlrivK3NHmN99bTwkOCVlj0ekUNrea4ejXU7dg+gb9IxI
pmmnUdPPwvkhFsUVXFyHp7q4zjHJhsZwwv3cV3zPPSp9p66nD62rSHWhwYWJf+dZlbfvtKmDbfjT
PGkNn046OTju7P4OTKUg9u7bQ1P7x8Ghmhv6ZJPEAWdn3sA9Q78Zlw40UBqZgLiM1Drb+vwXchm5
Kars5zjSnRy076UpmCEcRXS5Gf7UiXKL7s8H8hFso9Ta5nXxdU6w+AN30UxwMFVjvmEnPEJpslao
d0snujSF9j0yDMatDyRq2F5+dNCtasHMS6OfcDhWUls1sCDQpO4SqmO2HPmNdXCaBjPZN6RQyMrs
BvhWxrvXo20fdlAeCndbtW4HmlA/DRPP835kBIUHYbDd1dCO+Mrz16ENnuGanA5ZdGGezVpzZHqG
AQJRcarLre/VOygNFh711uuvNcb8qUhoVM/8vWx4TaGnbLKuKS+dbLgOgmmV+qbcC9Zuu0ZinRvT
BeSbxI0qo6fCXYVQBpGJzNMJ7sVTWMLIBmRFcawuUJlU5tFxjobfBBevsYKVX6X2yuJDiP1+PCE/
Hk+oK19U8A0eo9/Yg8s8AkwohAVbNy3HDQWQlVFkrBtDdayl/BCOLgiuZmLJZF0DsEqF/QPY2rCd
9S+28RCj4waKsCp7SirAvFZpNA37qfV+EBtzpaddewD7uU4bc1713vycY0HZ+LF2KHvDPlYR+Eiq
YTne8qR7mSvnNJVCbD3XvDNK7UdjGA8uv2fqO/9eD7u7vHDPXtrO4Fbci+i5n1vKJqtBYzRJEE2n
tmvPgZaYa6qmJIxWt8fMgU208Q9TDk3Vh2q49vHoGRr3rS/k3eT6z85gbuegeJTlT530JKRlnPTm
5zxlLsKqVS/i8iWwS6LOGoUJpYLixWqXlLiLL76O/uBvyRzl0hEUB+KjBi0o2Jid5efmm8yma9EM
38GqBQ+Zr+c7yhr6XkCrwRk8nIZEa9ZYzxgVkYnq6qd9ShEsQGbet6+TEbSPeJbrx3Zo30AwXOGN
RSe1dqvNLObqjBlnnel5fUXjWawG38VZR3ZTUbPq8Ya2UFF5ZVWE3ma0vhR4Z80cXjZlWQ+hocFU
ipz7rLXXyPZWmArXENhWsN2487vV8t/UPxPNr2IAcOPUPVVecA1thiC6bylMg3aC7xjlm5Jnha8/
JMkXNAmYFLpj2l7ISvbAeWzrMrjpwS7vdfcg/UOU96ulZlfou3E89nAZ8+hj7tz9omALnm08TsnH
APlVIKqyaVabwV2QA5aVSDxWXepx5Z0mfVc0J1o9K8sP14aurdz5jcAYi4j+Lpr4W8mD597PnnxW
kXPXlcaaauWwbmrtKfDxCIadczFC/SH1nWitpW5+NhZuXWddrPykj36zmauRdG1ERTTYxV9R5wSb
gE79vTF369L4Yg2teKjlakjzY2jCJ4qdnoZmvEzfwIX63kTwWjwzfOrDcB37hbOPzKA/Zf2n73iM
bvTDFzLdYqvpzvtk6OtIVgJGSv/aD5m4yztNrITvnbn79GMS62LfLEqkaa5YJIBOb6LGOWB8Ts+d
wbwD4B6rabE6IAw/t6XoNt48cqVTAIniprpzJ/ve1PHFCQYhddn3ijhFE9ugNb569oR9jBbcKm+K
eNflD2iS4OLM9jG3iq9Z8N6GFQOS7fZ7HMxVuV7KNirZFnGPCpx1mMrO0CXIIUxZH/xaF5dIMGIW
+cdFD70Pped38Y+sHFovAHkX74qDXGjOguoqaNps08Esn0CsOmuwRfBnC+hx+CaDnW/Z2bpyBot5
Ms20cyrPutI6nXYAHyhVL+fUq1GnIXmzaNsS9aYvozZcNLy158AtxdVTLWZJbLzNJSkQUI7hXUL/
Qy5n7MdQ1J+3/xXLXne4aY8jfBzcfcV1AlAV4Hk4+KIqoKggnLfhr1NrM8OD7flYTGrKuF1KPgp6
c0sUpd8hk+/w0CfWeyu1aRfQTdsl6I42fGXWTrXh1ESRVHfQHi76eW1mcQvBOmM3CanjumP0jNbG
oWeZHOB8Q0NdTAxVQBqjDitwkGtrtICWOi5WyQHTcVMhUTDhhNw8o/8lM1OFhD8T3MCAdw7GxoGB
5SAr/dfABLOpJ5TAMj+3Dq1Flcb4futinOmh/2MXP99CaSdtMHxN3UHyuH9rWv2zRuy8EGjm3TBp
qI2DYZPbPAZ7vX0uZ4wOjgMDUeVRnT/QKhri9NORzqZL+/JtrI27OJ2L78Kq0F49qeAlHgZrHcim
OgewSM/CmLNVUgy04TV8rYWZZvu6NgOyyMA5eFl3SlWaQbtnAiuhvbQjNxETOL/GTh2hdp/8FyvV
Zxg1KQg5iKA8l3x0HZJyj6p5cClPeBGC7wO9uo2V9/PzqBsgXiQrHNBSmOjI09BArYbCy7AQ0kWf
K2qxqDZg1MuHCVVmsryNXKTpOut9Pp++fMxGT985ooOisISfQ2j5V0beSUoqvyw5aRzcNfO0j8py
b0aBuMvcVN43ufiqDR26sUUBVbOq7AIvXEZ+xwLfXdPedVELJLz35WMoku48JXQCoJjF37oGOGd5
CHKdQCollI2CL4ngdlXKdh/6+L3XvXqjhencACrFu43au0w25f04JWfGHDvP2GDDp8Lpjy2l+u+T
kAV83NF+ypkpc9PQ/ufLzzT+CQ4ku6GyT0UAEqFNjcU2/1UYGGdzgFbB0//W4UuqHlT3pFNUYWCI
tXS1gxJxD+o56uVjv0JvkPyoHWL3zvvRx76B3lS4q8JpRuTUC1oDt8bBGVOkGtZWS3v52JR286gb
VkFzSX8Qubyz4uhlQehfzTytLriB3U2fxv76lxRbiGKNdTd8SNoE1LTOFwE7c31zRWguKe1EefxS
LHlxg5zoEo9Ys1ooK3aGYVnYYy0/b0KXCSMsUUdAGXspF6jby/Qx8aC+6bbcDLggC96cfnfr+eHL
xy0eyJ0boloBpO6eu2qW3GZj/elALL5i/5ZnoO5vt5asNXdMkMZdRPkWfd4axr756rXmeFcIMmvN
l8ib7R79+vJZssA065FLffe7Det/uX30/E4gHnq6c6Yk+RirIt9nrQZiKEvc13lIr3MPEQig965l
WUT/AgBsVdVBc/GWtK/rAsQslhZeOgNbYN7hlVRWb1XMQkXjDmj3KZR6uk2YHdebsAz0i9r4yx4u
0Qjo0HJlMqMJWktDq6PXuubS+UFNAkpTvfOf29ujJBPRnQgFPnsB43ufj6G/mVV6uSAAduqPuNlZ
/WZQ9x4LSbIXnH4wteavxqCBSCKk75hxjpbQwlGsytv5qN/ZmldlW1DIX+qsYHJk6DTX2uQTQESA
0Vyz4m5NktPviqmmqoAZY3FBLoKnhChlm4cLJGLZwJah7F0Hvw6dBB9JAcsbDRpQVTka3VHJPSDt
o/lYzuWi7Y5ty2wHfPZHjCT2fYh3+eRM8wuVFugr9Ofv1d5sMv8lAzhBYXH5sZBBETeBuxkPyfr3
Rz+Lvt0n5NONnyM04IZ76FKHCg/oBBbfkl5Om0TDZsy14sFyU3oVNVqJeTmEEtuvGq+t9yqaRZdb
QDKg3UlnN7PKizVMuKcXC/W8WKgjbWCuTkODa4xN+BZjlD1oJnPjil5zmTlR5afbbSFb7ikgBQyX
mza1Nv+XsViOGqDxj1UNfSR1W8dmEggTkIJ/DdgAuRC3sxWLcxEbI6j1oT1rhWEWZ33wSgYR4gsP
QszLetXwESBVw1N+gjZivLphh0z4u2+J9meUB/vANDbd7aoMUbpE0n0aDJ8weRDF976PVp0dbcaL
ErZ3VT+9+ieVt0dx9EYv0DnHmQGsvDarSzeSXpLbxJTYAnnVO4BhwVaaTfWY6Lhlb/ADfDAI9Ctt
zI4jfPWrPZfikpnTNqro4QQh6BY3cPT3JKaU4qTuJ/MRWEba9M2KmnElkRfct7J7dCtsJkU82E9S
ZqihUuMw+brYqHVP4FaI++4ptyWD1jWTURx5G0Kjbvpz0s7+HXf9sEEzJFY1xOKD6c7R2RxHJBQL
2ATf0l3qVsXxdk0l5XC8KdjE0ByiavimJFFKz6bOo7D8aXT+cot4mGMRhjB0K75Te2FYZocbTsoa
EOhZfovoMihZvSq59RYDhR27P+NdiW36XC/ienXDNIAgpI0MpKKCdYng8WxjgeRO7aXLXhXWHyC7
4mOqyyMu/PKhWOp+gefkV1MWa2TYxhqiuLEdec4wUtF0ftoYrlfFgPhW8wvjgsyCFqjHvJBtS/Mh
u5trAw3+slQXQkhsXJmzTiIbrW6s8wI9qRXiThtpBlN/xinEOL0srGg7nG1nJSCWKxf/a5QW3ylz
8j7n7lxrXdge5xCJu8IrDMB0Dxqwn9VNum6PBgioIayevIgvREvj8SIs/p2T7lLGMUN4CVPxHWQu
eo48/uKHybi7hRlp8dMLpmbP1Ciayg3IsZWy2gLtB4hR1Lm+97uXxFpqwypExUJOU0PhW4g2XPzI
uMkEWJ1tFcQutra8PXlmf/j9BScRTSCkM/1acYjcxawyarrg2yXcuqGJkAMxx8G9lYbTJbIUInA2
RiOSvVGb2LSn0D72PE2gPsChU3sy1zRSAmvj6D2GijHnhkj1FmSaxyVQx/cazq6jCpT7xVSBYvcz
nKoLRgY08UNTMIIm/bh9DupwjIelsHscFndt4gA1c6yBhzMlmGfRDy9e3zxHY8RMb22SMHtK/ROj
Q3NIMhDflh89cwXXT03+Xob+swr6MJxHK1Ok1bOUoAGN8DQGoXzo9QHGSlIHx1vMQPT643ezg1xJ
w3rZr8sf2VjIR7sfg23rQypQ9V1hJPwT4+zNH8036kW7TPPa1+4ZPisBRORiobQAxysTgVP0H34+
jJAv6XF69CaPdZRWb/3IA2oxoKH1QiG4XK5pFZv7QCyVEwYLUEhh1N+aXwRgc3EvZaRJjDSVZ0+F
W+C/buaVwTWSS7B84mpjhu6x6ECFMWfGoD0a0zpv0nDjzIV16WB4Qf9MDuoBWFeiO90eZvAJKxYn
F1o9ydHzICP3eTC1FRUSnNmAgMCZNOLgcbnv0qn3z0VYt5j1PZuo09GeBg8eDFa65kVLEwcRgxyg
T8LSaGUVbGLXmvcqkYJWGmxa4Rhb+qA4tbPqGhZw4XB0nANG8O0QGRj7pKzplk11somNZrpoGLCv
Tu1cYw0zUIN6AqrSlOnrwpLFjvErSDB4QN5lcQLMTcQY+IilHoDyobmvjfhbH/YXDbeMpo3W17Jw
vqgdrQq/lHpvPRoF9jgeZ/rFZWjQLFImXnguqSTUVOauJ+ASjd41X+nK5JdS1yiQ9Gmzysee4nSF
Oh1BBmZiYG+UqVc+r6idv18acow58oVicvcigF4wcASRYYRQ6b0yxDblrWwCI81PoTC1vV9a/la1
zMqe2kQdUNvuhlOyRLnF2CJNaXaN/dBqNCc9zLiqd8a6WG8Ge0w36lohPyu2AjByqLHcx0Ing5LT
xcqMgdQihsXainvEr/F+UKb4wbjW+D7Et9Qv/auyTNXp4Dzk1U5bCM86ooI9qhrrmpv801A/82wz
03Hc82k+3dLPbkJbQWbnPHe5H6yaEMWialmOBTRjF5QCiIGAWrXhLLDw/7WBKz/Hsp46uQmfqg/X
jPT5RbGh8iHvgWYx4KgZXxdIb1ymwb3aIJP3aY0sww/+Ppd6Mr+7SZUQLb5xK87UTZxkqy8flPq0
sFPRqvv9Ss0buhI8mOeoKu40TUv3JeXUX3sJ+vA0ck+2o+HYdasIfSblIro7EnXzc7S02G0aFycl
oEPbI26HlK1Qa2O63xlj0d2L/k35pMLFj6z2rJjLxB3EIuGQrzEzb55mcqOnxt5kRsUkkRn73K4d
GYYYDxHgyBlLS6j1/VX9bJbnw65xzZ0GNg+DLwu+68ePtUGBVbpzf/59Pg7SP86LFr0Od+faonf1
7KYU8kNNZDv170cdVe6CKct2yiUR6gZD0YdHqE98z0jnvqR/qT9lFlZJuOmM+6ool7N5bdBl6YG2
5kgzt9nYCNywzX9RXBhqJuvvmNHzfcQyXuAik/E97BT/Hg5b9i1l3rYddxWy170+tfle91P/rhq1
7NdeweM+lBpiuwU9AFUWQOAwP6mjopmtQ87IzY1mk4ykIgCCunwlscNGC0aXQSr6NVAmttn4KlLk
x5E5TU8MZ2MARGg0H0bgfAPkof3Q8d8E0qexpEHOHyMpfnRB99MyWufdCLNvstQB/079o5VhByRJ
Gs+9nszn0OuDHd6Z8dGMeIQh+Hc/aN+8LQ+RLZdY2GzNUB/PuWsU9KukAcOwMBAp909KAZTZFD0i
FN7neUA0p8ftE7lHsrp1huuatc8aqHgweQ40BcuyWozVOVpaP3ky6jxpUWYszxNVw4iMXFvdagdl
FmO6Q/C0LzM7ZqYKe8ip0Vj+89zt1QjhkKixEY9ON+3guCz6pO+pbQYUH8fqoE6DIbjM3KHuKZIj
89TtfHFM6/to2ZsYpXTbU+emnHZIAHgXAS2+qD57ljhFXppwmWsGFeWsDmWhNzt8BdXWwCuFXbp/
K5l5hDStihg7zx5eFO3zj71sfPPaz0T1wJeNckq1QoOTxmK6jZZzuV9d/nPpxA3+rakITM9ydAYI
2j4mWga7/1uaYo7UIHMe3h6cZ9rWO7gPV4Bkj9GUJt/x1NC3S39AVEvWblvOD6Czg2NR6w4IiA4N
Y6bto5GaGMHh/Kn2wM9Ot73473Pq1ZEy0R8/F2Xl99nh6vGCarqMpgNPZLHTdAP6osbBYjRouo+G
PmT+DTLgIgq1t9yZ4FxpCB3UYV8FM/qzEMPE8ipBDSMikuQH8upg3RYYotshkxAezeYgkpROqDrs
PbE35h+5IqfVWktXmUFje/BCCK6XDSXUDEqxD2ncmpmGshhsQ7D99/2yJ6RHVzlLmp16IfCAPjPK
xTjmJuF3SifyYGExe/GRxx3TpmK04nJY2van0STVyBwi+aS0l79VmEqA2eiOtxWKAxZX48mUZXeH
OUE18Ic2ZHoUFqS16n0bGvMB5xqjSlr02fG2pJiRQWxeuP2ziNNuZzbQryN86s99JJmmQa8m1V1Q
sKE1PKMhWEbPROnt94kFq4coqPpVwDJ8FtVS2PlusqmBxLNFHDTwaPaCvNv3ZWxiOJch885zcaN2
2LKWsPTyX+eQVnsrbIZy55GB3uE1+XPTxoBiQiDD6ny6jMAqR1Cw8SxpNkdFu43Krn7PTYyjZLz1
aViAqKJFIFZgwkrytTYuFLE4ZHoTvqC3wMnXUbHYrxK3woMKs6HD/oHcYdC3iolauPRj08F/AYrB
5J5lTmLRDvk9Ez18oNZCbjTXCs9d3zGAZ9kzmc9wNmc8f4hEIqeyGW61eLFt+Omw9fK3tted02+M
h1EGWEpcwpxq9jC6mZWxVa/OHY0AH/so3gfkdvhFzQuXMDyXdTrP49fYq2n8AHc85aO0nryw+Qlx
2LwkbalvRklzxh3kRwUlYCN8AL6FrplHUxtQOk3yQzJhiGkkXNxYSQuMxXm+82Q27oPYkntZ+bRX
GOp51QI9e8egKhb1C1Rz0vwAy8RUJdZdDn10Y1up+KTvdqLpre/Khfw2L1YBZYJVe2rDmksriwEG
YSLNc8VUFOQxKUHAID5HV0bgb7wCiKQ0TroGUp5pSzuvjNr3JhvDvRjmZk8re/iwoaD7/0PYeTW3
jXVR9hehCjm8MmdRWdYLyhE5Z/z6WffS87ktz9jVXWwAdLskErjhnL3XNmP1c9ep8wogBcSH1qCk
ZST0okNfA2vg4G6VVbNpyLKTjj1mge5+5rPQfOjwOHWMNH9JvFKFsyCqR5LCV/j5ihlWe4yGxl6h
nPV2kkSoF/MjhSb3NAXcDJtbMWGKMba4cZMDWekOTQubV+JBsjxrlnrsuetG1H79MdFWTd2Ma5yo
4T7NNSpP/3tjpLK4prpv3sGfWwxVmNy5ql0T9AAgJZpoHDhd6R66sh5eNdChSQdAs68pIPouqx8z
obco1u+TVdsbd8DM16JUQsQNFnNdWr31rR8U+vDUG1LFeHVrpJEh+Uvco4nxWk7+Cn9FdaqHsFiS
3BjhiEiNd9Ww1+RY2N8QopyEi7bTzZ1uBvVR0iBaw4fpChYf9r9f7X5W1WAAH13DwXIjaxWFMhPY
NnY02g1dB/1r2MehGrOdp9Ac7PVnz5m2yLut+1ooTfwJcylZYX5hzQc9zTGdq/Mjne1yZUCaW9WO
zeKW3cw17diZkS3er3UtVT81DFXU5ceVVTUdqycBfM1bz1kTKZkvaxPuQhtm5V1YcYOVDFNpMLRP
9FRK4cFt68RcUJhRz14D+N8UjqZw8AhoDdn1mGF2dNx+uvEDofK4R8MqpkXG/u8uaGp3Qf/oLAlF
gacpR1+lR48MUI8zpiLF1LI7QEPQ/JqFmRblo6zTGXVPMqtLDHjJVra2unh5U1VhbsI41IXvfaPz
TJrt22DziBXKo1IbyguAuQ02eaoENP0fsemuO8K4Xj0j789V56HgUzvv0R7Spa2m7tkvi/EYODrP
lwNtkD4HW8m8CY+1rFnTxob9XWkYWAz1lBQBD8KkuEu6lAYuJMekHoDimlzP9jROI6jwBIms1n2L
0f/IAwSzm9bzV2mip1eWXmwiGxt+Up1e85wkx1bW5Du/15doncIvhp1skUrrrz1Jh9tmNrOdkgfx
lminEbmtTTJa5YXnKaCKQmAIaHUq6qCTdegiNrY400A7zkMH8Mqad1XOH2PcbFGe6uM+0tOzhFsg
HWyPtgINWnae5AvWYueoufMJRjwAvBmXCrLfaimriSEAAEh66veivk9Lh2fMUa5pYGPXyfzgcc6m
B3GzfSqyql1WuR89KBXxJmXjUk5VEYgN06uuR6SIojhHKZAp2JrM8iRPxcOOnAdMQG/Ud6amFHgF
2/qTPCIk7ueRvDbodA1j9Z05rb/vZw1oiY2sLRS/NzLtH04wZouKxJm9HVfuXWQJXqAwHvYtd39m
1MUBrOyIi1DQKfLMQY6aho+EcIGyCVznrhsAlmVGsZfaxxKl4tlg/35rVJuQNO9mnrt12w/adUDN
uh5GC4qaq0y3IhjhevrV0rd9PflsG4NvLPIh56vaANBLcdbN7JiPZtazzZSYlyqmKxB1yEMqyQtt
+ybasvXBuEA6/b0WT1+DlPY9aNd5pVQd5V3Rt5YEuCrr1ZNrO9oeMgfVwkBv1WNZI/4RHNgb9waF
oe7qh1xYVCr4bDAZiA5kTebOKMhBPwhBuWtdcUd/6tNhepuhxy2ZEbfTbLS7MrBwj4ufOUmhCDYB
d6jj7GO/nFcuscAboBLV3Wjh3LvtIMY5ew9950XPqvwqGxbypUHrw8DkMbVdVWbT0wjX/5T6Tr5W
GjC2St5cqy5j1jGys59GsNNTw7xoAcsFs4w3RW17J28Y1n00mTzyMCt1oLQg7J+sqq92N7lwPdOS
y535iz+ZmH6T/ucLzvjkJK+5xgj/xMuLO6+av/o+dBI5ztqeiRxe+rKLzrgOmbf+//4ddaQtsejB
hIyb+mYdD3rMgU7xoKAMfM6b+DOUBf2zOAhUXUPe0xt7adcks9ShlwwUgd6QEpTjflCOioKmmoHl
qIDwv781qhKIHIiqGIqnevA/lXw+YxMSON12d7OZhz/ayf2iK2Ak9LoGyC6Wz2oQKhsXC8FSnqaZ
6/Fr8gaafEKmxIIbI2t5cXxsvWnmnSUHRyUik6htRwNqZHyWC8N+JOYgcBsAyU6AYslG+QI+09mZ
sRUtVDCYF6rwb40/VFetiEGFwG2ThDs4OviuaBB6iVEdg1IP9nY4b3oXPZAZddNRHv16yatcX5Fz
9OPvWy/tz/aSLnpLhkpONYHwbMJ+33q1tDgRNSP9+cllsON+qRaxtgnHKCMsfRiWN0JNMUTUncT6
vDTTA+uA4EDPol4ZEy5Ms25fbA0kYD4YxxsygYXbSYFlit7HeZXfqfwUw4JL/uy9+og09shFs0WQ
K/6+w/krWYLURKbrLF4ETanRUxvATH/QyNK7KxoFyHBfR9BQdGRDsW3DJL7oZCovB/FQxjn+eBOB
5LFvXHsVh7W6BhaHtw2xysvPo++3Vo/Yvz0mfvluhc34ZHs84X7dkTBUWS9RmixCwfyK8WDuu2KT
z5p6Bjb8AxCj8VyKs5EzaSVJ0iBaqmEAmyHUjpbYgNBRsVaxCqqbDa+3qduqwJTqacitlIe4cYIl
6W+s4YV+uMnLsUDmU+Sw5fUVPMgVDctkIWV7UsVnVn50qHv7IU4SMJv26FALNayNG9TV2k1VdWkN
bNAMbRhPMADuoxbMEMqieT+HZIziqPf2btUg7wpKqGyGgSslb4+JO35m0VutNKTSqwpxFNri+iA7
EJ49QTp1lBKWu5VtZInepZbNBgJOchVPPHNDdeck1oYBYr6bbQTmQTe+6+lEuFlGQq8cJZ1PVdZU
23/ctdJk8avAhdaCf1SeagtvkWdZHwtccW6Yk1lYKar3rnpWLXYQqpYEL/KoMCvldk0eBZ66nN3w
syxNd8QjH50anqs8ZY3cHLPZNEE3uqebaIKfO16rwYDCMKz0rayByJJIN7bJAXj9oz515kUW201x
5LGl3TKIkJXTz+k2dSloQ+1lBe/Bx5+8Ylw7omguK+fdotDc7kIf1j2EVFo3sxPWz/Xkfg0c8BdF
sMjDSPs0RhO0DcsJLz5RYw9a2cDC5LoaKPk67iNgktyxzyaq0CTyMJyO42NP3eJ+aMIHubeanDne
d5EGAdnHLCsE1ZFZGwujAZ0va+c3scStI2xEuMDKXTAzzMaizDMOTNgiK2hHm/lSO1pxUgale8nr
R5vi1Gut6vYJjYu5oPGzyXtTOP8llW5wrXprJxpi9Cq+SJzDTVGWFs1Wqxoi7RnqjRoUIPVyYny1
xD/9oob0eU+4HsKOhddAA/Yrz3gtVCBUBNb3G+mhMAMo3GzKV3kVUlER+x+5Cerd6dVi0F/eNg2p
6rw7TldAtRwRJAtjdgPf9ksUR0iW8+hRidqroWAsZ2cA2c9owi9qHW0LA2FcaRUVixP7fSC15sJ+
KEARAeZW7c63NdEYoZJSiUugu9K31xngxk73HRrMeenembapLW+Lob/f+8ZHGxe3vkNikaphqFDN
P2RGLlVGRcXxeoTgPH6dy37Z+PYYLjSOzHDg+7aHHOKR8YKDKXnOw9TYIvRpdnUdAbCU/f8BXtmp
xI/kToDAFzlHZcOIJI9u18S7ubz2+59jYeQuegX3epY3uAZFdSvGMXZKmv7u77+q+YeiykHzgNDK
4zlxXc0TNuz/2KxDtTftwoBWpWJE22fORKtMEDCyRmXLjQSlj7JkV4CwfMsoNJWJazxZMaFcKoXu
S2fhvtK9+DQnnXcH4cG7SypnPnRDB3gcS6S8FAXFleeehxEp33kyMZnoQS1srcqAwbJBRq4YV/A9
0Zr9gn3qnWQ4VUMCxbuuVSY25wqV9zKYPoYFPuUc0/mPyW0p/uTR098/EOujCZZ+vs48bemmZ7Fe
/zjsaZadkV1ljscSxSfK4xrdhOiX+864h0GivNae+96Mw7tsW7ZuvAPZ8TBpcXMfW7V2cErvh1SM
gP0ATdgDevuf4+qXdDvL45zhtI0oszs2kfe9QSlxcqZFPQB5/1VqcjHdb9vZcxby2tRVM4151drj
LNafuS9741ke7oK8pu3nFUj4WspWckwNumkfNZFxlIOrX2LYNoNoPqBYAMqCVgJ//6OeqfFr5ozD
Ogqafyx+3P/Hx4mDT2dh4tgqNbwPjkhI1iigDE053FY45Gr7LGc08jmTAmijGHkwirxFqVJc0R4B
GE5qIhdsslcg2Q8otma33OACLR9DTVPuCDkH2DGVjxgOykfYOQzo9qtCrfNU4tYv6tp0qabg7wzz
zlvJlrmfzwdSM6DGKB2FH4cUS1OM1fx5fx7V1ySPAiomI8FrdK7rnliF6FOp0MepS298i8LmAXqJ
f4/N41tfscdlOrC2Qz76p7ZL7NtRLY6k/NlKuoAsWo0OoVje4Mbk+zUdbZf7SOxTNqdrX/NePG9M
2eDCBzdBt16cMTpWvR+ch5FSimNouElit3h1cgIOtUqtt5k4RSuNMlhrAnYmdMKJlJ3WOqpitYaW
FARp8CjOZIWDryS4NIGHFtjoIrA1lAfyTnOJpxQbzr8/N5rxR4PBsYkv01zNMHTMaB+lwdQcMNZR
DTnyh4o9A+H8QFIC7c4E0KbRNRs3W8iWXe0Nz2o8569m5FP87afXZmi/lrQG6KH7gGeRwDZBkq29
FOum4jLfT4M2L2VrpCK+bpWJVutNAmlq3l6ZbSgKAmViW9od43P2hDakODp9/EBo++MHm6Zfpy7Q
hYY+b9vq6OBxYWx0IHZLycEZBcw5SCzQfqIVDICM4lI60aYUNvUSB4LiRfWpBgx4k4Z1+N0XLVm7
PuiojRuWn4NpTg+1SHeTOW8sOfdTClGpGk3tpwhKzYfoXra8WE1eDSKJtvlofWkN019HBA9iKhIV
5MiwRxwxKTQc2Jboia+dbY6nMfK/pWoZItYEH1N203TfkoKk++AhCs0mLlsII3V3bg5SkkOIhnKc
ibzyLcMcVoSBBAhFNGWdpwfItcpDSLVkCbTiAvq6f3JCLzyyZUHBUBr+a1Ey2QkCTa3CJwugCy11
2nwnJDv5gdjOkk0+t7F88fMITbZlH9lNsXYwyq1SGFutDSiuquV9Ek0XGc0wZx7MhRC6f0jKy6um
qPE2wCBJdHIXPsRe+bmYx42spSArrYH/Q1PKfPWlBXYZDYPNukvcxYrncxOJ1RQQEgs3D8rXIC+h
V/nm6yw2EnPsW/+42U0BH/ltbeypcKUM5grP0hwWCr/PmnoWuYC+autYj4CcoymjbFKyIY41jBuZ
qb+PLb+Z1lXJY4EBdFNhdSMvLQo3w+g6P8uWlFeEeX7+JHVmtrI3Sre/84W1VMrPmkTBE6vCCB9I
2JHaWbS0cOtszK4/eQZDuQS+8KQESfRVHhTtU99U6UPgWhYAHi2+GnpoITUGWtfif/hu2N0b8mUQ
DLKLM9GP+ftIYP8x5ENbR+VnMwjwX/vjkM+agDZZ7SjHQvN2edm+kZ4xJMtxVsONNlA1up3nTdYv
lE6lFhi4w8nu2pc2E7nC4AbxsIvhjO4NKRWYNOQp3pTudqq5Ww1mzLsRqfXCpxd6VQ0kQGMn5g/R
aMBqu0mw9736Q65sSQyttsEwRD/dzoqb2wjBqTujdPERsFByxgTUX81rvx6Mek2irv89ytWHIsny
t6wgIzsOsZ2ko2HR5gN43Bna11431Xulx2NeDrHyOdWrdTkO/veE/zEsfY/WtpZscuVRVhbdusS5
5rYmITAU9o2W22IOs3rrFc0/vgHcyL/dn0Kc4KgU6ZlVPFc3+A5+vz9ZYdet4wbDxgMGt8s0+pe2
H3yaWb2BLR3tRYeo6Ri05XOiNtMxE8IyxK3pys7GYlV3SkPpnwTRVhyVs14vaZs7S/kG7cLJW1rx
tFKlRrNvsi8ZLdK38ikTy8RgRD2s9pm/JedQOecetT3a4XB2a3tXpTWWcj/w76NpINSP6JQHv9PL
NeTnhwCwN8JGogBDK/t5JK+N4losrgWjhrMygZpjV1V0KVxqADVsxtcpa18HGC/vOItP+270k69l
biVknQcDwXjZxHypx6tOOBUePryt9gyeXQHBsi5Li2naBbsGMfZCW75at+U8PKUaUzc5dPUXSKDb
sI2uiplOnzrH2o6zZ362Y1xrrm14DxnsVdCNo7VD+LbWDHD9ShJ1qzwLaUSJU/lSaiT0xYDaJeEy
AYCEHR0xfkThHLfxKg56f19m8O6mkFq16Xy5bbgSNCLrojHLJz9+NzymACVCX2bEX/WYcDGCab53
eZK9jqONZAPfwLVMYpxnNQzSQSfSsYHdTzMSAwAVa1KlPQBSeaun2AuMb2lnOnd4L37IwkLdEJXJ
7bWIogHLb9H3+0lHtUgBqt8rZsORHvFwWvCV3KK16DQrbypD0Rc1w+JHcJR3HW2z39luipR89M5S
EBZ5KKlkRdh1ycwU1+WZvF6Ue9xAwPf6kukvQLh/1CgdBUIVU1QZuRxEf2F5j7FIDtZa/pxqqESL
iGeCcKx03vlpdd+KPDLdLLO94dJaladu4BL7XuXbGncLNguk+Gu1I4gBMwJTvPipYq8Z1q3S6YjS
HIxfFpWp9FAAamTGY/ZHC7gqkcg91YTxMea74XoYfOZEQUaQL6mwOFjjYP9ryvmdh8UjrbG6opCI
9UWDD/VRv8H2qdDYMI2bIdMUZjeXOknmPeZTMxyF4tlVQBsJmDIz8BdtztXnIVAIgxmG6dA0a7nU
0BiQRxh/d1JwkzbVj1kyXxI7v5ejoA8O/N71xoUtKJ6GYq70LrYvjLMMrDF6S4l1YjOhXwtzGq96
VOtX1v/NlWq/LyXQpeS4McA6kgclqzLIIo8+dIx63XZI3CQNwflWmrZydztOPWPz91lI/305yudl
uy41V4RZJiUstre/D4FO1xDaWNb6VrX1cWHqlI6hl39Juu52IK6oQ0eSZwV75X/v11HzOtb2uIgd
RJFUuJMe0gAlxJtdpPRH6E5G4y3adPjeSlW/lj7raMafp3B8QTFq9w/aND7JpW5i18HStBrzX9U5
1f44wrumCkrUYJ7l11M9MQn/Z99uRkFQtDMYKsC79ISdujlNlNMip3XOhmI4Z028yCN5baQ5Ak53
0YjereJbn3pKKhe5h23Ax9ZFFR/xaO+k2naOsXS4sKC2aJKsxyrXGix28AkHE/lmObe2uQt5eFdz
664DBNLIBDiKaVgFiwB9ctEE//fIzaZjWPcR6kwYCmPRfSIYfVo7MLwF2AygtGseIcfO5yF36LoS
kPArOpABaF4kbgaBHKNF2eKhVeymeGUYp9vR+RN4yrx8rSCT2jSNn/vCsY5OCpGjIwl98t3gkptl
eNYd0Axz2vY7U9DYAzd7Vvve+iIOhsT1drNfmltGBGIiuv6hnIPyGpfzV8B6ygmCBFUo9tM7m6Tl
jRw7PfWtmIboU5wa6Y7YUUb8bKBNo5qP3JXYEkRHaLQsmpqWC4tJQEbIHzw2ipNvB/b4S3ssjSPE
72eZ6WpRa4YHS+qf7PURH7tArqG/sn/YR7MzPod6XMFm1fGvGqP7jwXDH0s20GgEtjtMUID4DNcW
693/3E3Yx1gQ2N64QRXBflJ40UuPlF0t6fJt19bWJuB+XyZp9DjNXnXVCwr4NgR4YjtfLKvV78eS
JX+PPKcYQH51jQuZXJzqeobZMpshbkETLhqvex0GdckKy/yRB4KQo9ifnMlBIANV7b5vo3Y7q5hr
a9/3f9pEhFEPUE+7NL9MlWXfARW73oKy/u+ZLJH9772xaj6R4d1es7jRdjZFpLUMFzF0SKWJlv0I
jGw4jlmOeLM17JOOOn8fEia+Z4dbMUnVGXkAjnFvjcTQlU5skw9W0epP7PELIvoDndDpHwI9uSr+
75aCr8B0qTrZOto8BKUfCnEsVO0Owcu0SQvvu0R0yRc3r8OzPJp0g5wjdxfltmPuKPsEvjaRUKn2
D33KdDsoyPcyEnAJo9CAhbrIdVu7Ped9pJ7SKvRXgcZOaC4SskixOrYQ5qf6xEIhOA5ztcAr3ZyS
HIeqrdPMlxJ5EaE2Gb1zaYTz2LGcF4H9JtPdS08uyfL4WBhVwsmGeloF5P80Czsu2Isn2kMlXnS9
r0D7m+omoGafQYF9aS2ruwc4oD60dRVT5JnqZcOW4B8T5keFLjg71zT513RMU2Vj6ooh9D83tU/H
xWyjWqFvEPnLSSs/dw11ySD1vX2LxXQ90BN8n8fHOShM0KkCIWtP9kavxmFb9gEdglBdOngdXvy6
NQ+zRUKgPXTap3iiuz9FYP+pbx39yerO7HkWnq5SvkjGkZQ0H515ks3FbgI4C02t3f1Smg1WN0er
yUy3FGZIMRL7j8Kp0uvkkoYrZl75EvVlshoLFZShUtOpUzERT64NB2SEM1d60fbmPTTKuVrbSTCv
9XI0d9ZQEvoafM+Ba7+6ZWMdspxtO1CkjUx11KwCAgXsZBKc2B7bgXofCM5pECENqqpKu97UAHFc
r8I+gIhVwoo7JI1ylh6JzgjbxZAo1oWCsoi1pcrv6GSeDVYE0XK0khfNz++lWTZkybburCJbNXlT
3FlK0ILR7LDbji7ljyx7v5UF9RTBqDZ3b8ms04rQAKi7EZkq8hQ3fQU3suMrTMPXrtRWahK1z2lq
m+f6jOJ3joez3+XrNnazqxSQDFXRHW4usdsvM5eDBQ+GhKUVepN9lifv6B4Av4s8wkbVu3sCjGUa
YR0rzWFugJuTh0uMEYBZGYOHPs7eq1UJ/TQc7N3fVyt/FhQorxueqtksVsRK78O92pW6jYbLrw6U
mF+nKcD+OhimCVkTU0lqJUs5L9uxrqB5IfZCTMs3d0ylfo6ce/wPzkZNQDMqmm/ioIxHn3aKHyNB
+M0/B5eYKgkNju0AnIDc6YgkTDWmvxv6320r3jVd6L0P6vA0Q689KxZZOV4I9Sjxxnd5FnbvnlzL
WWG+c7w63MqlDumDzpDkq398MH8se1Gnmq6rs52nemxJR/h/HmIsAk1i+oYFDN0hBKbpOtjfE7nc
4xx9Dda3mlyexytzTHDMN2Z3Ri1XLSck9JDj9FYxznJjFbbFN3MKp92NRjbIKTl3+1Ne0Q1WAqN8
kEfglKoHjCa0ZsRRrrafb0p4p+6sRaRDOMrmnu/HiL+HBJiuVJbW90YKg0YrTVQsAz7HPInfMptE
7bz3cU0iUCp0KlFhGb01sMK2EYsE1GB69BaRQbRIEzf+B4rQNT4uEKlKEWJg2Lru2ZjmP8wnrTJF
saYl0fZmKstDg00an9+zVqrH2KP3XzIQk8eDm22ss7safMc90nw2TFm4hPWOsMgahnNokzcsj6jb
tmjWxvgwdm+sdGoqTfxWLhRVAOSUpxUqTswPSwd0yEZt0zd1hn6QzRYAuyZLkckMZ1goN1MoQ62x
3ofOSPtX5GAMho6LrG8eJYxDjcNjZza49jAf7+OeyHcTPMpDoJDF1lTm/LXBy5nHKeK5Mu9Xblm0
t7+3J1+oNL3kaTBbEVnm60dATt59QUGutZroyU6gY1ZO9bULa3hBUmdjTT4x0lbbbZUyUNZyu1ji
3yZfZtBPMIoweSVJtXe8Jt/ErBdWtjAFR6mmr327RoqpOTgdK3bD0haggI95wLm4CEUScBgAqvr7
c+GKCs6v5QLbG2iNTGkIShBg0cATX/9/ngvs9yqKwiDZRlpTnbIcxZ9jO+PtKM/i+jBZ5urXpRK2
MFimIFsSLlifi7BsbnK62Qx+pK7Bqsr/JsuOVkcrCkgWoZDCBOvFXb9H4fbZNgvn7OeBfcbk7U3O
uRUv8urMKgUsBRj1QbSe2IN6dnJnipAd2ei27HslKq19E5TtYbI9Q13KQ1KTtXSBl2VlqPopnXHE
gclEZjJ73/yETf2UptNT6EQGFJi8P1Sg6S4eRs9lpxCfg5N23SLc/TaH0zdHr5wFDJZ5lboalnJu
1G2Tpw+kZthHcmbsY00RFKNTCbyoDIVZOElZP6mWtpCqGamfAaI13q6p7TUs1eYznWbA7oMbvkV+
As0tKovHcK7KNSLw4C4qWnObVVF9DBloD/NUeP/Y6tl/bGQd3SEhgj4tViPT+1jLizMvoOjLgK3p
nbKVlVDIORCt1QF9rWYjZhKbJsoD9UqNY+fmClZm6u8K9Qt4ZkYJpuhJOjKrrBv3P/EE1KQ3dUfV
ox9JChDdIV9xjp1b+ZspUNVn4g9Wk1D8tInxI67x5JulP9x5hYH9P5qalzSCzoaCcfqm6uT7SkmY
HQQHfS93zLUQMsmXeLDf8tnsNrSQWZ92TrUCVDVdvG6YLk7vE6JQqOoZShm3bTElZxTeC28cCdz1
9HZAGTS1C011gOJ0pKgviXXukZR8xUnu/dCSAa4KnKJChw4dYbF7ISk8WuVJOdwT8oVQPm76s1EH
HhCYNvrH1O38+SQafEMWBEZTyAY+DrQINRTdR963LUpNX1VCEYm2q9jHnfM5FpEb8kVej9HZjS+u
6z2w/jVeuzEI9qPbE50hylUFjzl5UWjJhYcu6rNlZQtme0BNMlBHjHFOcLsODPYSeUlyQNeiia2R
dnESXb1kFYwANMZkQIs35DX5rpWP+jmdHgjpVPeOWj41QeCuTDPni7Bghzk60ZATglRrgFdFK+2b
hMQYtospe0Tw0MXa05BPKBJ87fAhOGKY851fOvpTMvXeNvdmdyNXBGjeB7NLVkM9ulu5hjIdS1m6
SNEAaVAIjU1r2hPVGWGbBG5hRdGXsutRwSpxfqkaHU1I0rTLpgumfzxUsjzy+/AJ78FQXUPoPMQo
+vvwWRcjgz/dkS3xK8mlq4zw0asDA7I3ad+35yNWo/cAEdRCWt1qr/za9U+/gAJVVhrLxCAwwmgT
/FymeWa+Gg6+KSwrVhysGkhPR0Q9+gJtZnTvNhq7+6lcDIQFrEbhcgF+1azUfIL1Ljww2Nfeh7pU
76xBw8ZXdhCjIjV+8ES2doKxYi9P5cvUIs0osv7qZGkLHsvT1r/UBZPgnWxJ6D26bRJdJFNg1iru
TjjuG8Xq0oeBGXnrOIivgtFJn+u2efHHkZggSiV3VTQT2jR3LB6EDkmuzjuzaC6SmSNNSpWhXuu8
APcsmKPyemz4TIQtpqG88eyr7QZr6bnFTmc+DkX+HuVFthvg22mbxsiWTaLND0llf2ZJkV+k67M0
jM+CceCj9HtTvyDPMz97NZGd+qyMh7ByxgcPAsnf59I/qM2QhDzDQBroeqoL3OqDPpPqmqsVat0c
aGwfk5BOaEtn8lkeudS5LzO5mSs30qyntrJ0Blil3hpaaD+lbThtaa5OK02cVnGbH6eBYUotOhus
YajfpW12lv+rE5PmUCRaKzj2wlpZkAO3VdvuMFA4eUNOfZUSQOncN4XJt67qdDt4MMfKod2kvWs8
l4E2Hmer85cSY5+JjKpyjqy7eKi1a02c1ELi7tMoqFfAaPXNTQrtu1X/OmjANIWJQmFVvTCqqHk0
inz6x5JdV3/vPqEcZE1CFYNnS2cBig/qw8Ol0+53EgaKsizjVWNMR9mc16ISclJZqgd6kIQw5elT
wC4lU8rqKG+g2tDyn415rE3OuccGNQim5Gir0QLdafpUQICMciY1JEiItzlKtJAMU5iZSw1py2Od
pTryh7Td+OHsLuBdemff6UCuqnnz6EyDuXUTgIGN7KR2IWwinIXeKTGmjarGFVKnuFyr/eyujFnM
dNM8v96iSktjagiFd/BH2mAlku5itbl5mbwRIoA4cpX0IdfqYWv6/VU4LSYqEw/SaSHOWrdRH+Se
W5zBotm6dGZQTRhHmaygtqG6SHFfYG4/uoUJ2V6gqCvhCgegQOgPjrBEMRIkg51+uskTXPohVGmF
pdwa3lAMm7sxumgEhHxK6nFZsg5aS3skH5O5scdkp2dKQXpM+U3+YD0BhmdxpmshojOpG7CjJtwq
qE+2nkciQWCH3tXp+3Q5hsi2TZnypunjirVTvJN/C2Ez4yoJpw37sWh+Kapq2iDDWKksB48Dnu1y
odY6Y1+YgEhdhBEDQaNqF7lZR4fcbhp6fEt5Ohs6E4ikD1ktRDeqdsO6AWmzhy2mvYzEM0skh4Xz
Q4rsb+6uMZ7NRTWN4Wsa5HuVe/9LFFdYF+YhvcQgYHdDrDmb2Rjc60hfbSGTrOPBf2uayYIvlDlL
j66b8jh7OLa6VtsoLetrWTmsWu3R8EXquw31HhOaulPi0d4pdRES9qPYSzIq3E9lsVRHZ9+KPntM
wkEJXPTdHzsDU8hQgkvq3jTHzQ7+EBylHIeSQHNR7OElz8y3FDvYsagjb5n48ASsTGQVAJXeyyZX
Qa6fTd5jmLXGVQ6WbabSF4zNBzYuVAORvTN+RavZKDsEkt0gGlLkI4rFRFl4b2yCcMaoSOuMDi6+
KhYTqq685SzWr52GTUBI+Jqs2k026SCqOE2cFG9nRhMVRJTW0UX6udtH6vWttMP4H2PHh12rHDqw
eTAgE17FEPJxW6OCka4MpXfQovs8vUmbrdoAdY9kncR5ECJ19y5GPQWnlhzfm+onCYPnKPKzR0tc
h/Tz8zr++2fViCMWvBk7DuEc8dD4Lwyvzw6zKKGoXjzuzEwDZ9qkj2aZfG44WPaz526KmfoWw4ar
n3iosWZ4A7GNc/YAxomEymmKPw0m6I3AgOJvjO1enjV68vM6OQRUkEGOAszKYaxotFDZR4drcZpj
yNzq/nj5FYtWFVW480IwbPIaFnbjWpEPfdG6clWqrQKMmNzTRan20a70i2k1JTSKgxggCYmNQEp4
GowLWxzFw65FDM0XRGhn087nby7o/N8P5m6+XdE4cAwsiJNLUDjVzRrWZIsS2WzrnRKo8T9mW13/
vTLBd4xBWmXxxSfncZ98hPjFULWLtlaC02SinUjjoVv1jpsSMcyYPibYj8R66QvijxfFBeMN/An+
ppDmIalsD9X/Iew8dyTFtm77REh48xfCm/S2/qDsMpiNh417+jsg6nad7k86p9UKEWRWVUZksNlr
rTnHNNWf67NV2xcBnQ8sWhprYWSq9hGjHNNMaudTmhBAN/SkqGaEMBSeuFR6fbZCs/yqFEpgSSKD
nIyLAnHmizGuAUvFkS8UV2LrDKZyYaaMSLMytlWtJ5+dl+1WKejs0YRwlWp8UBTpnCJDy4I6b4mU
0FDuWwv9u11IOisHfInf2CZJd6JHQ4hIR6Z0EI4JdOpu0A6xgeYKXuqRD237yO3b3XVpRdd5aS/M
43zIjTp+LCIJGBRMA04d3b/JLm5tHVDbvJtghbmmX52y/YoXF2g6ExpbEFSG3UrZ1VZag8bBeHQO
+3yTJZb3NMBa2WoOW9VYDtmxtDtls0bNKFaH81aYjzruxbW/Yxj6Xoyd+bgOC/PYpJ9eBUkjfe7z
1ZOjTubJS0tcEgve5qgZSfvJHFCMjxPRvQc2Me19ZSGI8BUGlMKJMbebTFUzgd8d+MwJWn/n3+hf
xAPuoxpdulLUnt8ST3FYYyDJ5T2OIbI9Vk0BuBYuuzNJfZ8iR3iyEaz7ncUf8KZFaKDoRbo3Rs8F
X+NGx5qh9sPkAJFVl3yTefb0B3c8Dwpv1DjEi9mNbxDuU6oh1yRXIhxx55QUZYn3RKCbcgtOXEX2
Xgz2em49zGiaSgS5Y2mw6fvdGjto2cbRLErx5YFQC2JufU+NXRwWOcdWpNI8ZLHVPVdjGkOBQwfE
xqH6ZKz20Fjkl4yq0jzKIvb2VeLORy2alTujaOqN7JMHu8BfM2gsQB4Cuj8SsWJCFwlsQb2qTBJ2
kZrI+z9HLk0oT2/u2oL7b++o7ZMYQnnsZWPuTIDkdIAx3RYETize4siIftizmO7rRutfXfY4lpG9
WI15A8ooLZoxbSjEVuMOXuWEaqhhdloHQ3oPKlfFR31aDWyFBXmgASzOXtTasaD+5gH0EOi3jd3o
UFH+/7n1yGxkfYZjdNQAV19Td5r2XZHZ55t967/v9o3/szv16KZAsfVQwLGz/3dGS+XaLXrR2TuP
KlnniLetZwT6xsnI1d5fxafrOacD/+Ec20yK29W8XtKd6dQHoTJIXy9uWqgv4B0Aijhu253XDPvV
nztar27l6rczVed8yLCVp3WsQ2jFJZpxD4EkULbTKGp84LNzrBJoZesIYh1KwHIeAgK6sW+SC3WY
HA1p+v9Yi71/9i7WpRgBo8fc17bXMuefO3Ux0QKuFgs4sIvHqejx0GPIPK5yf80hb7HWutcwV0xW
S3w26/lRZxtfpRNTlLJgz7SmgFi1e1xtvqvh14vz+dviAW4Us/pwGtYxJ0Iws0ox3MQa79PJSXYA
dMb7NiR9cD0X5VqyY9gf4OpsXwuWnakt8mc3zL0n0HNMJqrqHZiifZ5VmrnUAzqT+kWLIPISYqNF
ozqe9S3UN+VUNHlx1dPMj0f3V7zoQ9d2ZJPOGRL7Essr8I6HPrFTIjISwkpFjAuaU+uD2ZXV1rFg
1/w5t35Llmgkcs44mZfvVSuC+wZPXm05DEvU2/hNEBfmd2kn7mWZqYA2cXwsjbouEXgI9Abndl68
q6017boouqiNZQcrcW19wG+1tEzzD88d1aMOYP3Is2/CMB11kzg/0dqZZMR6er8f2ZlAEwX+bNWN
clWS+vTfLxTd/efsZfl0MG/RLEOjuaVqVMf//HT0CVCxhl7CJQph4K9BGEAPfllW6d4b+Ug0faFF
28Jr3h0y3sn5yj1ft2vz3eSDZGYoGqKkbJ8Z7hBGvBwN6LaCJaNH2MDzTCv8ff7Pd/w5EuWvCsOb
v152JYqoC4TKS7cQvIUph8fm7yN2ub/P4YX/qox0ZjoKCnPuBuN0u02qXflJOh4Z63OvMau1q326
HFn1y6oYtjNILUn4qWcITv+xe58nEwMIaSp6aFSASsPzjTC8Op8bA1XyTWuNYNy9Ne6WCYc1SPGe
dzR2QrtnkSEbgheuevCmrbbcx3FhXGdnLvdl6OrXUl/Ymyo4gjZ8Utg8AYVY6BTAxupzE0LMrih0
W/r9n3IS28EqqfbUKSauEtGXKb1ku96bZ2G2+wy2wm8rP0TreNs04lmu6WtTzuhETO/KUI33teXO
j3pSf6wolXIUchtBnjiUZaltbg5m4pOQUefQORjxPq17gYyE+TBdQrpUmvB10Z602HOe9NkMH8up
v9M9AuJsd2b/tAJUsLuzNVokR9aqKVBqZVcmpfFU6uoeS58NddNFnRGVv49KWCJWJsybKNdO4+QU
qcqAbEm/jMuKqHNz2lTL1HZ9SEbrizp3BlGF/93L1XLPT4ylzZDFA/u46Q6OoOs3kpfcliWcw4Sw
GzTkIH5DVH5gXi/TmkyLrcE6eK1CToFXYgUgbXkbLkvKzKvfUMJaO+4bxYlMHyW4wThAXsLwVIej
V2UOHsGR8EhwKaeCngTRmX3zqHOFbKOqcoOViNsyf9qCtlEDRHyfkxeqhHKlEHUXstRMKMsjk3Zk
+xLqEJLDdRLGrqq6qkrG772OgK+o1lfWaq9r8raNxTQw0NQdSVMCP6Ka/a5ImE4pvZie/3VUEARq
aKOKo9B4WEVHkl/ACVj8lzIb0TVFjgftMSHAhJ/iKtwJ/qCLtzXUEF8yem2mw+zob4YRPomutF6d
CqEVf6t1qGPezDF61Ir5s4ixgKygYuS3i5NcKQ/zbGpEsoTHHtHvNenhSTrd93VJrHTnzUrRzN3k
/NS7yoHE8bXk9cYiP4uKtJi4KGEfFlctjNpXaeWvK8LUa7IAN/Zm/fHZwkbX9SevkTXs9AlNZwwU
5LI+pH8f2cOuFLZyub2qlQe6PpR6Mu8Np/pp516zaagkgmnWo9FXla683g6hgJ8Km1tADKB6E+tq
JLEcP1ie2mxI28L/t8J5Sv2qixjEBXed1Zpgp49KnQhEDLB7YrJgoN7y41W5+ZDmlfv03xduLDcs
zH+626TusBfwHMdAFsg8gjLrnws3PoMiqaWin2+rX6QKxqSypP7IvLi7MyMbxx1uom3elTikoW9R
lI7wnIuWaIJ82QVHeE40SX5OUlM32V0tLo4zi0vBFn5dzeQop7uyNoej7U7MpZy2fOyiBLg1oGw0
eAR6r5bUbtn/d/RJNnKosH1h3bnS5d+sVF5J4Y0SEN4i0R9FKR9uvXYY2hs3H9oztzZ1y0a/3Vlk
vvhzZEXHtTRyqT8OkZXPcF/Kx0g4+ndIMn8OIPI3u7ZEih2nIBE9xAOB02vWW0qTHUgRQas1gZVv
dk7AXRQVLsrmxH6rYZT6ygTzUK1DerydZp1E6HY7MDP5K3rCHwRgkfLSImtRnazbR5HTX8uajoNJ
V822kgSzuNHtVwt7l3pU+03Y7deuX01zGzBDeejy+qc2puauz2nubmIHtmlF78fUG/vy56HMzCSI
UyqzP+fWo06b7lFFIIKg/7orXYAKa79YxwyzHyCiBoWrmht7Vrv32nDfRGeGP8N4gmKTi1M0ONrB
MmG8LxrFdI5rv7Vj9TnL289Kcaj+FEv/MOSwaRYnL8EpGFBa07vAl0Ih5/X2ORry4drGVFRNyjxj
RK7Taml0i8ZAg8Gqsjxdu1RRay4h90zl21D+JBcs/JmJV83qux8yziD1dN3nEAL1cUl1vK4P4XJU
mGXEZ0lTdkA6iQJlo3zUICw+lU0pnhC1BFXVpA/rKRCXZVBbbS22YaV9kdowvmGx/wUnKvuV2UEu
BvMX+STfZjrBhybujVt0RbJQ9kEL4KpuJ2IESScq+j4OsolXr9uuDvu0OiKB4TaapYQHLYKpRMm0
PXHIEOSXp65AffU/LmDzXzUKFzAzRTxGCF4sBr/Gv8ZT2IW6ThEx09h8sve3TtSk9AvtSZ23ypRi
fZVJjHnc7gXISCeC0mQAy2ZbgvBhST/3jPFnqprJAVRcdLDtWn2hCfpCXibxGEzWWyRfJJOOu9V9
tI762e2nwDKSb02m0Gj8G4HtMDW6W/5QPMtm0644op7OzFEs6oa6VCsfQu1wXm9jDCLIuyJgftvk
6veyjxzoslZG4JUXbd0VF0xIZbWlQCe7qSqdh8bG4JuR3mWj8V/P2OPsPGhT/a6HhXf6cypNVIwe
9hhEBZTcPJ3sCuX2ctE0+oXN0qkdiiN9nnLzZxa2HilQDG9iOeoWFu5lYR6z8r7hruKgDFMd/be/
orbiz3zR8P8JO5R6WO7m0RY+KQX1Nl8++GsxMQ+Lf99Qh+fUBi7C5UYidFtFGO8TfdNZkP/rxmaX
JcVHnIU/EaIqX9OYIKNu4AqP8y/0cER6cDBxhrTl7i6f8ACv8YIWxIu81aq7NX5QlND3bvAE1Zb3
UKjFpYwIy8sUzTgVBDX+OWXN8CkM23hkQNgEJD/Ju4b2/l1h60OwjllDOPFomzRPXirPSp9qM3Hv
cRIEqhVj1TIZ5R1QNMLV1b4iCwdbIGeRHOyFmrPqJByvbi437V6EMnPbpGdzYnkd536ANpXlTE1R
8rEp64P/fnEY/0f5zgVB4KFGBW8xZvq3HoKPs6JbpK3tjfkuw0D0be4xantpM9yloSbmt0zFqu8R
VPSglPAazdGsSGnI4nNNQbBjBaqfWwJj/Nluje2/WGUqBCSx+LX10kvYdib4Q8MCJdJCt23vkgXk
WtCc2lVqNQatZicXLOCDbxICvFlfcud0yaZBe3ZaITRTl54T7/N/vAeuvuj7/+MWbyMQMyyEMrZu
MLdUV33Qf+h/2m6cOimV6NjasOK1sfZeaOS7O4kbaktUtPeSOK13JLqCPdLyVS2vp2uUh1/rFxEV
2Y+1pJmzfm15aJGtz1Ocs97iKFjPz4jDJkQId7c/4xWGb5utd1q/iLl52FD14LBY/rk///r61a7C
mGv2NDuBmxA/OkgviCsxPGUOkliteF4fGlvQ/FVyZ7c+TUed8jeqDpkal7fv0KXLvgl52+1PVRhP
L6IJP/78HQPqZ3R5TX5mTFc+O9GQnhrCKvz1W0aZXhtZFneOtJ8TvRbXFV5tKnlzrFWBZGhmc0nA
m/kMD8/euENibvtc4RaZes55iAsdxCdH43KulLl7VplTHpZuld1pbKBxSmcPqdra+1ha0JgWLUEs
4ZX3oVvRvlRxqNeqfqxWplZdAgVzlEZnmoXprta8x75PUT8sTHrcehgZgF7shuVpqDISI+b+wxy+
LCccvoAXGpsIoVGAs2U6lbXzhpeuPasLfaApTBgdenvK1fvIhEGmE5Htq61LqITuHGqb1OvcnrX3
VhleJ60MfzIbobtYTn8l7JGJu2Z0UIaxgXphMQkbGVmTTdGX20aB6uRWXrlfx7R512Z7xOfhZfL0
7RrNPWfeSbLIflN7WQQOeTdPkQpbGCypssvyAoKge4I6z0iRehbZaRjTIXDat8JmYl2oEgFmEf7n
kdKDhvjXuf/4vrbwZYvXdeqK4jXJ+daBUugme7Xt5NzaMFDWdlWGdWzZiQwXPAveXUtjX1yRqrFm
jcx+YpFovpYOfJTLIjuMgPV89AjycR7i/prNw2/qnF6xTchs+4NddL5ZUS/dEj2sDiyOxVQfb/6m
kuIQtSoTe82qL6VR1+9GhOQcDoCqRF9pXL4Qn5nsJJ3rTYKz5FbGEqj6wfsbntdT5ox8NdaOrYs9
aa2eh2hSjnMP0G4tw+nnKseC3leQTs2Pm6aAatoKSj3HDR2hB/hzFFWJs+lqtb+BJy2pMEpGtHqq
HWzdCzSHoRvJ6riGdz3dA//POQfLIoTjr7ZvDVwZjvdZz9veUtGdpR4i+kX6seo/0shB2yCBp7rl
dG6SaTqvR38e1MYZj4rb3b7jz3k74AJRLnoTc8ekPg7+WB/YtKubHub5xrUm564jFslaPMurBifu
Y0DyFOQoznEA+dGgFO8EqFX3XVl+F7ldvnsyjY9xgou9niDqYWBnpo9rfk+zsvXHdKo/XYfowtIc
QxTfbvcu9OJ2vqItsR1hw2u9rb+q4TtSW6D5y5NsfKcKye4kFiFcFFA/lHHalwmjrD+XodFH8+2c
6Jz+oCRKjeyGZgITiIiWYY1Xb7nCx7r5vCWzpxoki7KCOdEmdvbmeMnjrFXZZ+WZgYULfWc1XI4r
s2tFeMm4c++aefRvz3JlfKimkrQDL/rerxx9JayKHdIp07995oVl9iQsTtqTUti/ZmNK/hJTl/lT
mCIqx1BG+k2WbZETM59avHqpArWxr+W5dhaOLD29HtnwC7LA9kELw/fBiJFAcG4jycIWmag/q7Sj
akIIvOuXt7fSSVGFdPIytmp1FQoZadQLSmWzLVGaFzhl89NNxS4GXgnROFw26nH1qJVx8vsyWK+A
bLTfBYNQgFTsuVbkoPBCxIM1xcZSYlqmsqNr61yhuVY7hN3xRlA/3V7KRP9S6ZrT2phWJCPBGVLu
htZ4cRgye/BtcoV365A5MisJhKR2joiG9iKv+1/LQZwQSrMcKPHvg/VL8aBsdPpNZHyaPbtGc7EK
rupHIYVzzHqkjWGTkzPb23hIVwljK8m+M/QeJnrhsBuVYiD5A094msf3sondx9BGhdc1yYn4h21X
2+7dOvCcRF6dUDhEy5ySrM2y2zVGlPnzIv9YtSIeVevp9oGCD/kQVSiv4MM5kOZrFvOxwaNr6dFz
rjCXQ7VQGONwlLTJJ7+MbBdcjXcaVISHjfWgOYB/butjr+FRJymtPHZc375GixEbfJo8c7Ns6Ud3
nyABuMTWr1qqrmyN3DbrvwCqQn9fVjkb5gYjdJJv/vTuQrlYhlIgwKMz0rfVvXvdarz7Shf62c7r
y+3Z3+e9gQDOTCHIw2h0kg94x1ThxhQbuOjXp+gKgBWHmXXXRUQgMq3L9nLeroMDESHToaRm5LvM
EQR9zkNZ0MZZv5oT/oK/xN4zvRX79bWNepE9jHO8Dcdo3nlzZx57XWJwsqLyp9OibcPrPyzx9LVm
M68ojI8sbYyFtxOsn0ibTeGx7+gorHtsbLRUEo/rcdGV5mn0mD/fNtxeB+K5bBRAV9V8UqX8QXRO
fFxnTLbHPWXM0vDMQK0kaEBgi+b/xtkl+Sj58RadLOp+fIEx2nhoz0vLwVp6EWuXUC5P66UXEfeZ
cp/27v36HeuptaR1lpbF+gfsRM6XdjWxrqZwIClwVcO6ues0rNVTMaPoZZ/RTSMD0sHuIPSzBta5
GgM8Qb8aKfr8kpcqmy5RXRsPCAoWcl09rFuHWjeaaxQ+EPeBsKM3qSkFEKZj5XXVAsW0Nlk51V8Z
2n7TraCSO1kAKbtkHa57e+kEvGLTMsmzxoxaZUZ0n2uR9yxEdczjegQv2lgQEWFmaZXyzRIi3NSE
1p7qqlaa7Y2dBoXnvS2bo6kN9ePamFmeGeMSdmTU1rGxyvRqu04fWB19qMrIUB+IJWej9wApUJn4
VZHa2z7NtKNLw/eZnO6PlXrWWw0jRBvLUKQRcrUArURXZ2QJq957nYz35YI+dcqctoXnwb5sfjWt
Xe+0uWkgIObVy+hGGOQWIewEcEBWjXwYRwAK+OyqfZcjciOU+O5Pyd4VVNsV4R5+ZbXH9a/Ho+tH
TqpCKiAoAsWDeOgd7z2mYtyDCqD3vGi6RapMQdGawzn0YocGT8mtPjGFb5dq/0ONsqB1IogmeW+e
SjgyX6GcHBoAtf5cDZm5FQo6AauaFUKeWPK0NUyPAAnkvqOeoY7Q9SBOTPvLoce3xnKt58mKj09Q
9hxuzHa3M0XrHj0vtx8Z9Uq/ZpmRuP3X1sP6oLA7f0hi79ortXaOTbz2jZhRZmR67ztqajxO6NXZ
PYeCd3l6QKQjEYu5ZcgIJfZO1li/Fiv838zb+SSUHKk5YjrGGSNRUZ2WPrnQZW4zHHPerpvyWKTl
vYqFfb1lo3/s9mbcwU9YN+Um/V9jjZmdYj56qH7CIE86BDSrl95FcLg6+uzFyDd1KC3LCXOIMmos
Ioo8WgqkBKXp+k1tiHTPXZTAeSY557jSDxgNSXtfJJppsbVxOnxroV4FrVWG3GoTEFly2o44D85c
bN0xqtTfR8x6iqXbUO5nr/pr/VgXXpbd1eHIFFZpYDh44h4qy3w/oon/PbWqqCquadRF6CbJt0oq
5a5U+fVFAp8LSL/q/l9HTGqCnBiG/aI5O9uEsS2Mau7IeeRJn9w6bb+6ERoZ0uY103svNN7WDxwj
W3snh1zZCb33Xsso3CxDIDarw691GmTG469IkE3Hf8dBMhaqrUk7aEYLYX/ptOFLuXP1zAy0WMqj
KdvuCdVHhY6CEK2bq6sNxcLKKEeidtTxe0dgW6WlP5LJI5IekcqD3lgZq4E77RCCua8o7t/ahp29
0plu/+SkYtr0qjaT5iVf1oEnt9Z4H6FGC5BWxodlrOwedbdGPsvIRkONkaTd74d5MKY74pbuZpEW
p/V89PcXJ71VT4X2hZN0v+5gzcroLmbbN74W1Xerkc3oRmpw3RiepMByhFQiOq0qJ9lOYo//Rgbr
RgAYxDVCugjghwYmPevfDyod+kCmMt1Uov2yCtV4hSzOsFCXXxRJgg6TX9LBRkNlLyyw2T3HdM57
ryh8sy7dK9ie+UiQCITtZZGw6tHwtQZrKy1ebYeCzHylmghWpRBVoXqsK+NJN+T3FeOwPsSNStwy
KS5r22rAF/UbpWA2ioq0lWI7zMrhHuisflZIu9mOStgGMgqzoJpBTCw26UMfGvGlySAEebrSIufM
7tZm7fpa88pmxSqmaWerUEnxxcz3qdqoZ6H0+RbD+VusljZVHkuf1jx3C6XBkrqGf93p77ycIEu1
SuVW6s/EJbR3Q15pD3LWiseJzs/6aQUu68JnaZXtaCJ+jKwkvZSTAUGbt74hmR1phF/FdvExaoN+
ri0BwzcK1cc0sx+xtEfbpq/6m7MtVENlc8NJhFF/kuzR/sPlWxFMrngEUpHXCAppScJxM/GWh551
UbF57bxYMW/ZtiS/hcj/Qn2HaOOi5yZWKSHwAxPOXRcKbA/wnXBqM8Y7g31vir882U2+G1n6Fi2T
18/lE3moB3sZSxTlc6J5l66cHken0oNGb+1gbOen0WkCm7iVTZPX57ak0Woy5oLgkwRKb09bY+Ce
JEdwOMPFVDxlUyVYg4YKTzJ9N3Ihwejg0mFObG4sg+yNFDwgDWJvhzPVIaueT4DecXmboXwmvmX0
R0ODZd/dz7rnbJy0ETs1pq4S+mFCc7/TPeKNOonMLOnFQY4unkv+lcso+HfdXOw88PrqxNg6romv
n9FlhSpqq0FaAZm071rpPYqsEJt+FM7WHipsfVHxo7RoCssJP1LsHSi8wP7jj0OyACbNnphtFGi0
2nh6tpC47L28uyT2oO8oMU6DaYxHC2BpXRXTHlRVFhAA+xiLIfe7EmtDXE9RMGKX9rmYX/I5GbhU
27/ITgt98U3q38omKKqUcKsCjbbpXGZUXhtIV3Bo3J44CLraGzsslY3mIKQxoXyo78v7hR8xhF7r
0YsnQFKSUU2GWcZ9C1nBhqHLcHQQmWxM4TxaTXY1VXiuJOm8TI5abb2yWW4832tNkANL69cuvtsF
d/CZhNKQG0U/Egldus0JJts3t7HvmOVAuMeaPeQXy1DyUyqUOVDm4Yu2mY8IyIJOyqRtsqBDQyWm
JWoR4ZJMzgPdgO9DV7yXCVL/1pp9l1sVSkkdTF0zBLlD9iXBpA9eo6AA9JRr1U9HZv0Rm2cNmvDU
v/cUyui3nZNa5T+tikt9MIwNHmqGUtUzQ04yIaW2y+fwheyKamO6yw9l2ASmWjockkLZmRArikoL
4Ba90SiP8MwkNW90vcF7+JBaRPnU17bmXpaS9UjxT1QOG81i9LzACXGd0ejXfJA8APnc5hnNYnIn
WdLahLqpa+IN+X+NLxUYZXFC9M1ENWQgOtXM16JvjMBtDCcYXZVg8hLppkN14Ztl/GkppnlxDYQE
seNjgcr5pYZcu1oCCLE+NCIfz2GV5NtMi096vIhowKSizje3LMfvzTB/5jlZAEZDfyA0lK2ZCFLE
SiDwLn8n1g/5zcg8mNy0CPpkySlq+nvNYiPQEa1TGFNxddv0I1SKnTq5U2An9RSU9dJF/B72ECjn
ZOJ1YDtMZ+1jTMyLnJuf7GT6feNEjyZzJ9906H3pRvwdiHDmS9dQ/LAkp2io0Lp1hQVTdkJG1XQn
VIbaRl/8sHNG5rGjeAFo425gUzVOyk+tnquAPdCDRbjJXWLLOxejrR9b5WOtOsaGDmntZ8P8o+vU
Hx3OK972PPLddj5GtY58ARn0OHQPk60QixnG6q6U5alTxRsL8702ySlwElodubtlTsUOhrRFL2/b
Y4pbkJB3YgqqNIs2nSi67aAmlCKk9YGq24J+eU/pXmyizmBDa+3Tqrl3nOxR0fRPwr1DysHkTTKq
26An9shW7JxdmsMv6ScDQW6WwrNL97YEfilbBaKCYtOFLWDbzeIw2thdyIeBy2vt56Z6A1xIezYi
gEOJfpDGm1LIQjtEOZ6b9I7Mq2wg0IR68YGF6N6USor9Of9JVkW7jYXcZTrsNRHO+6prxcWIPrrQ
2c4KCQ4z1sCgRHmRezSaHEl1RQjzuQTmtlNHJfWthJ/DGZstcpd7r2s/CBtpN41CGLDLp18wVtTm
14X4ENc/DTn3e41JKKYPpkayHH+60eI9aB/i2PrinW1EVb7NM9RpBG4OOXFbVRHcWLrnsBPP/C5R
Q8ahuWmieeR2k391ms771O/rjt56Fj8O/ANy1B4JptcewyQ7QuCZtkRBfxYV065RNT6xD7oB/MeP
LnKqfRU3LE0G7b5WMBq3epjTjbeBuMDaw2iGoEVpM2hnVs/8r/QLly6C4rjRRkkMQtpV19wnSDMI
NQ9ECQtbm1Xf7Ws6CgTlCKBhwNKGZwF0Ykj7nRdqb0alSz9np7QxQq0jiEHZqZC7d3Usex/RdnIv
ivhM4DVwFkagpj4zCakfKjPUt1PUOkGmILwnf4+PX/NrTsXjnNHI73tAJJ0v+rjcWLZ9tclnLoV1
SDUopE5pf4QWiuc8/dKUothWgywhvSRMaswYtqLyoqf6B3BQYE9EObQa5Dev8USQhs6LBmPXZ7ye
siEYTrJnNz5RhPf11F+IkmJBkcNnzHgWEQcTdqz7AaOV5EQ48jNiemiz+i6hd+hXuE9DSDYX8mt+
jnr0VKjmsGUiYfqZ2mv+0BrzpiYHOjCNGt1xT+yV/YDSHVQqUIe9QO3eadCxuzK7tpD9qF/J1Gsr
fdNPsY6EUvluW/NTPusPg1qJwHD1N6kgMb6jpfq9LABGO0y0cGdvCKP9KgDm7muz2oIzjDUleiMR
ak9cIkKskB/Mnl2CJWgiXlPrM9LVc1PLDM4jtfKoY/Du64sbo5jQHHSl1HKDRbawPpJdg1BX1Wpk
JPqEyMFifV3kS216cUuu9wpPuG/V5Aw4lvtZLPbrXLTLqugCGggfHZXOtVYyDDIoBBmdYnuMHoRk
DiYIgBANDTLgxuG2p1jzl60m95MD2yeHeJTmcQn82TTgCrE8i19OmzzLJCzA5RStP8wKyJlEGwMS
5B6i+rMuBiJSE4FBd0TKXIEndTLMcWakkacRVVyn+K23UZrhAcDkWGee4nsmMUOpPl/zKv/MJYgw
ImTKvHUfre7SaJ9RmDebQWeTWONDTLphK/rroBNapLpU8ilidkNp+kMqiV9CaMT+Y/gwhlT4lkic
qxjbh3qULj5u+Ubzqt/MGLV8WUTuYWoBBng6W/uoB3g+Na6xoed+Eg4BTsUcJb5hD96WdqAIOiXJ
dvrSbkIgtnXDggQNR+ODTfg88TEMLOui3A0hKc06sipC+ojGyrXsr46WHFMOxKq2Un6LeIM1pXox
EwWTX2dJ3162OGGY71XTopSEVb0VMdkCOIC2LbbMpHW+mzkffWOu1ZcRDstkbx0lFqxc0UXoFXuB
yviV5B7yzwY3YUxHcmSisBlMqNN0KtmL05e3On7zJW9hjT3LR7b7qKbyXHIP5uPTDkQ4b4WTPphF
0h77odqhbSnZNLfd/YjQh8E91ZFpfcSmIjcOFDpfR+IVtNMUDOH8BvHqEqFH2oK64MOs2996Nzop
dN0vgCx/UtZEl3iuKt/0eOc8aT6XmfXixWMBU2ssRR2QowdDxfMe3LwjGaclBYt53rUrC+7MXbZJ
SBzBQmUkftvrJSgdxeMal+89u3FiAhCLwWoLHPcn1PO3rEjw5ulWsRnNmtqky9kexfgHFUjJgxhL
BpRH3TNwIDFvEpRe/ggChWZ9vekkN1qtgtEdEq+Bq2ChLzsvjYkK1IW84jf79cJsUyMJ0sqsyemJ
H5Kszt/tLIBS+iolNo/RLq1D2QOsCNqel9f1BbNQNaiU6DXKyw+Cjnclv9ZU7/j7Qm3vxO6uZtQQ
eAoWE62LH3CQv5uWznYB6XCg9hbE07C+o3yoLeOMGqekXpoggwCwE1X+w02ZUOlZ+4MGhnuWxg9L
KUvfQXm4obN2ZkM1BINZ3KHiXFxj4NXYeVg7OCN3GLXuKIoB7Kmtth8YeQ0GLhhXijnwGPyQpsYS
H/nT4JyRV7Wc9JS7aIx/2B5JwSh/eisBRis7v2uUCpKC3EFRG/x54JfABP4v6ZDrmU98SsPph1kX
x5ZLYUniwq/EJWzrV+Z6z/AyuBUwDGBb6BlJeeoZpmOzbYMyz57x05+jXiY+hpv/R9h5LceNZFv0
ixABZCJhXst7eqcXBEVJ8N7j6+8C2Hd6+k7EnYeuqCqJarIIZJ48Z++1BW2X/jWhd5Hnu9Y6gGX6
6flQ+TSa6uj5Tfs6uc+injCdE/auM3ejn6HftxbpPDWFQ7NVof0CM95btxZnF3ty94Ig35UAv876
xdU438jku/wa+/SAt8g99E23S61QXOyWqWXhMyBKp2ydPIxqb+Mc+1HL4GRHE2Jcap4tOo4KPsUN
Z51+31XMyVV2FMxiMaG4nPTyxjrG9LEeCVPejmSdxxMHqyljt6k7QvjECE2QY+BX4wHBqoEp9Zz5
xsq7y/2G//fEOCMus7fS1zAWuhapOIwNx77CwlCN3OVxN3Eoac5toL2NTDfJPaLtJ3UYuKYdhKs0
zeXcTLJPss7TnRUGH1ZPC8rCouT6EAw9at1tY5xSDEartMgCQie8FyJeP+qseddqkuuKAsmzCl+g
nmrrTvJz4Uz4YaEqRUhQrkGDDKAEUsxcuXlpAFgh/ZyuSOsDihIKX6TQ0c7NmHw2Hus/tsud1tCM
jOtbWvhco/ohHiNv28i+WukBqSCFIxtsH4G7JZww2MUex3AwCgc9wbIZIZzcupRcxPcy2NFltu5i
1a4NzxWreJAcS1m8XAUMJGnK9zogvBsJFnNhxlmHLhvu89AbV6Akhne7/MVCyiabsmDVnMxsZ9C4
s53+0ltBP8fw0rYKmOV2cXLsByxp/Nlz0zb3ShGAyIXwgeUdFq2zbRL9Pg60lHroVzV1zNXdBvy0
jyhaT7kponR4ipr2ccxA52gW2yfI/Nwgzy00CHPRg1dnyNMV5loGw067MVOM+yr0yGVA+Ut/bDo3
MUyUpoj3mc75ME7XxJHpW9MU29bhWMtOxdnSdp9KIx+O8LkJh0ydryHGFSeHoHlwhghdmfYx+EgZ
TDOnyG38OYF3a1zhpndr+ubDaqpSiylP9pZw1ljFAUKIeR9PR+/DDueLVlc6ybjtOUXkCuwM7iTr
xcQ2uIEBFO1BWK7qFl9tl1smBWj84GJikCreqbQkM8aOPP4NKgtL61ayluXGTYg97PzWPdKDaU7K
NP4YqToVbfs5tD5jU4696yxBaqVNxk6vMmuN3JrPRM+Co0m3e+UEEcnGbOiVW/3JRu/L8GxKVcO8
R0BKIGZUXPrSYmDblfbWdUnkZSYNVyfWtn49jafCJzqudes/hjpzwHSOgde8hUn0WGlBvY3M4t7n
+7SCQdyHZSlWRq4yLD3VV5xw+hgMHVGvpXaybKIdm+3PmmFaN1Ob7CjYZnR8aBf/yere3lDG+2tr
Kr9cYWztwHrwW3ai+RiMEc7fWq3xlob04wCEu5s2URdr1F+m3l5F0nmwfDumNPQogVMNAGz7MoS5
vdbF+C7KmltC1Tdby5MzaE2LPu30kI3hucMU8FSo+E9Bk/Vs2XCkXZVSC+r1qfVCtD6BP2zdETCM
ZJKBhEG7EaQ5gJsef4yiTzFS9CtbyEuGvGc3YIu3hKVvtRJsiie8M+77h0QLTDQS+nM3tOyjXOkr
pQ0ketF+I2uBoOBQ/YZ6dkra19CNXAwPsQfsiN+dJr116VsZ2FuO0OhW+Dx6/amrS7mzcTOuwGo3
eo+uWH9Wgyp3kzqx3BPtGkPUjjuUdoRdrjONsX3NZquanT90cluWzQ9H/4NKjm5QD46yHYl3Ith0
WsdB5e4iKuuyHX7nXZ2ttdzPTnXQoq0MbAIVp4DFiG43dAmKSPRG5masIZTW+QANwieDnATwR8jX
Ba4NApSmyKRr2A4vmoi/QpqmcRc1wL8KiaeBCo4pdkoHMmr9E8cge5tWfbh2B/8zQYG3Fm3F5dxN
+3KGT7v9HXdKxe5ZBOtQGc8NEqKZM28Z9YvwkVJpYOVXpma+BCN27jTSH7No+hl0E9jXFBIumu51
h2FiHc/9mBxMrN5p/P61ZKXZKliNgRZsR402mMup09atTxPY1qawy5NN1ukaUSE7j2v1KFKH5542
LseQL0jeajW4dbdRlSOw+uzAIn8VwNI5gD/Q32GK7Rt7AwHtobIS8iqkwTdulTbjRS5I/gbdKxHi
KG6+0p6eANMJODTszKvYIseYisEFn3vSjfzMKHuiHOHG8Hp50btkOOO72SbKLy8mvoiV79n5aqT9
PiJFL6LoRteCCOtpQpE5Wse0Ue9uOt1Hsa9vC1diSKI1NlTRZsIyTu/NBSw+BI9oAM7kE93JtCfu
Vbiflt0+1XZ5n8DQ0DyGdDLK9bXZ6/SRKSECg/Wyy/WvVkzkgBV2gTucT1nLgh8DmZd0AugKT8QY
t31M74cjdqm1hykHQJnYgbY1uu7JZqa3aspWbhJqaZRPlr6WdbR3mui9t8aU44gaVxArPqO6rR7M
dm9WXU3Aso/yXsxdE9FtLYeZgJWiT0j6I9q/er1GPE8gPFViXxZ3EhrO2qGpe6H/TsJNhX6tsoq1
FrsPk5yMNa1eArpizvGx+ysAbDYMbK0SKiV9lS8E2HAgwxeS17daNmvS6jm8Ogtf0rEAJOCpVVlR
dCmCOLYe9OaNvfZiQsAri99O6IbPhtEeGUrTytCHB+boVBgOVT0oopeukAwqfL9HY6hs1DHxHK0N
n6OgpZhy5J7lSRN7p5uKac85uA+z5mWy5d4oSvyCnbBpQQLCGqqfCvQbaQsW9uzBK9Y2W7hhByYI
l+RHV2vQf9yXOinClejLeAVTzEMChfHb9aJfo6bCs5PKQzlE7wpe2y7Xkg8nVns1WcENGE68QSEd
is5ZDUHQrtyuos3Vn7q8TXZ5RMiSFJxZO+b0a4PKdOWAihRlk0GOdKmtDfOhsRN2DBVXu7QPfySV
91HazUPkcnAIc7G1o9cxxnkdxhRL4xTsCqf177qshJxrrzVu3C09lWztUu2InBmsbsTAwtu1Xocv
bsVF7SjOkiSoY+dV+T40Mbf5LYmAjvY7ncj6KHpxDCVrn1Dx0fEm+smuH3Db1+auSIcAwmRAwZVb
v2FQF3iM+ncVoGORPhFdQZEBKmXNQQP1J3XslU/Vj52TyAVcsJE37mhG/lYkIJAVVd15w1iejZis
m15zYhphhGPAykEF2K4Gxx7P7GC1cpNtH9fQeoN4j2yOWkK8xVWiVhiYgDQm2jqBOHGQJZrXyt+K
0aJ6aPlRG50fDLhIlcjX2s2OKnZeQ8VJpjYgFdgZM/5YISVyPXhw8qPkw1p1rTP3qV/ixFFEPJrR
usCbdagaQm2n4ZbNAeRWp4x9Uv7Ww/CY9eVBtY326GHW3mdmvZ1ij3YbKuzQT7cyaYYTVcCHPw6g
On3kF05TIBnid5hN9LoKbYNZkxc15Cl851Y+HIBHxJvAJZfPHNA8jC5uhPDYCP9HM1seiPz6oxfW
oULTmbXiVzM4BxH7pwSxLBj8/kRywx2+9gJIvhntBKazkdqUBMCaDwlNRZ98VQJTPCJkd1WlrPOk
R2xs8pPXcVhACBF4IZr2d7uBlNDtO1t5e4B+c8FkXfIsv7RO/4mZg8SSMTm3mfcBswC/Te/Hmykz
700DaWhg5tOKmLJtUTOQorHxM7BEsUbZyEmvMLFWD951ijtWRLNBk6yFTHTvvUai7Sx8bztFAZ8M
44wuQNYx6d5VOf4b23EwlH+6LLE3WUgLocimNTwNg5Inp8vhTY9lTBejrVuLlBGqdKHQTFluvCp9
9rKq6szZ4vHlMAZFEtLRPuEkS6hDscJ3VB4LpnKoB5mO9BLQr0ndRKEZfDl92kE38TVWOcLda3P8
jIOi2Tf8WH1BkDcCDjsuSMariG119iE0/z1CT4XSE8HxwBQb8xoBznVIYqf7YndzdDEfe1tp6oDs
iElsT+XXe9muOGc4g/ctosSIGd1zyjBqlbdcs5x99/Ctj23NVdy2EM4qvfmpOz5nAdf5IGUA037u
H0KoMOu8ZrGcvPjeRq91obXA6aij+ra30gJT0mu23HqlAVU3BCNKnN5YTQUjwuClsShS/ETfc9HO
96TrbsOwe0CH2q37MZUba4zeCyrLED3EqTMMqGN5cxRZfI6j4TwiiNH3JE4Bt2lJItHz+MmKdni0
nxYnI8AvqlrJdMxvLhYxVEe8K4dMocem3U9zleSrVdmXOxeDpyr8l0hfY3OHZBXJ32bKjleMh64Z
IEj1ARMAT6CLgnZoIkkzBcE3iO4fswLhQYkmC/b4yDYGpYbuOfx0AXrcdtYKHCcXx+htPIXFM5kM
2gqyPMuUNC90PmvL4LcjG84dHX3YATbIwXM6hioDIkfRd+VJIvsKR1Z1kTsH0ylfIa78Lt7KoPMO
ncRyVsTCXgk4oUjVMwLf7Oo0VQSDNHNJqGcXo6aDO/lJRiGLaIqMZh9FIipUjr3F6G1bV6FKwLy4
a2AQFcN7Shd+JdBAk8bwZTc3VZHlEjnlpzmIL2QhuxxHwmooir0zpNYhEYSWOIPaWnaabtBU7oXl
PRv1ePAa3YTIzKQvLq8tyT87KLNzRKp3rHTxQ3M5+jvOBQzvRKOqN3Agqpc4rSZMnM3XgEKzCHEZ
m2MPQttMN1HMt865kU8mgdlPAogI3a+oZYUzBeU9yNObLGmpZir7UTY+xwq0x7uwaI9Te8vzRy9G
Gqz7O1rgHHruBnDE25wQt5XbqDfNH/+0JUOryG1I5ba6C0jdnlIKlEEZIcFMixcyUIINrZUfZc6g
FD00TVIVk8Xdf+IgfLLGkXpPbwB018ha3Pqp4kaichBUSjIhX7v9rZxdQm7sC96UdZPHuNjs8c0s
UVk2HVck+ZMFs/Bk0wWuu/FJENh0kfkSI0gB3/jOjOEzr8qKxgnM3pGeSrafME+1xXxguVZJ9mLV
6LLd3tyioUaeGv7Is/ArLufw1LhZI2adELPQ/x8GeErCgsCn5CZIH/qMs0tPdOHOGNOzzGGLtQX6
sHCyzh49qTUEsUNcOXsk7ek+tfR9Z4Ge8SqG5rSqmN2zDJkM7Ah0wydP89F1sXBTbq7CgJvCzLnr
Iosfz00RpEtx7hqaxyJhMW6YW4e08GlsVsWs8N9pWjjduZIw9agJzmGvbdNeTLswD37VTIkxP81L
PGwod6KVSsq73OqIc2RokBDHsMMXTHYiQ1yNpGjXKbiSJu/6bcaoToutz7QvOFNM5rtWcTmRNiU3
KA9tdnMKHpDevhBfWmeAh2udl3yeYaCtS1alAN/Pcfc41NLfQ+NgcFfQwu/dD2OkgZiSu37vDA15
APOeExbNzpbap7DzT1fIP5n5KWP6m6LXka3H1ZOFTEaDg8n+3zIU16tzxSBn1TD+2bdW9eS5enks
8SpDYusOlX9uiyQ+ohGizalVig6+k/Nl3q8wJsG6JyKx0m+DNrTQCuxZOtvx++GDUBZhhGPaPDe6
BmFTa7m1vG2SWp8ed+R2jM3HKSIWl4Lm6AjDXwe180yQe146P5lWW1fynrwGA2rZt48W1ItdAU0b
vh4D+nRV6tYql91d4m1cy2b/K6tVlDqC46IkeInbhJ6mGPdmaO3tOTDAKWq1NikG46lJdpHKTzSe
H8rGjlBU6K96q/0u5klpGWNU5CgCPipleoOSwN5omnapULpXYyNpd5mIt4bqh5Cyu+S2WT6VNwCI
pNTZVrpSRm1trYa+imp8dU9glYRWF2Qfjhc+ZIgO/+SRuaLnoW7ffMqaBWk3H+XY7PqfdgkwNgD4
GQzyuFjk+pkyutgrXYebSZYRQxHb8vHToCikwMjjTTw675joS7SWnNQUg402QpldzUiIvIqHXVYS
b4nYOXk06maDXCi/IRtt1vEosVraWnaLKnFuwfAcbEvVj62PHs/VKBm/X87Bg0WKJhoyUcsKoOmH
vPC0fV3o4vL3M8dLPiy9Rgsx27OybvJv9I5uOh3lWXqKYsJ3s4qoKTFeE5/DR+DNKZzE4Q6Zg+el
mW8XMci3ccgixASlf/lOdRPx2lJOiPx4tqIUTGlLHCtUQ0JcNQ0lY9gXqCQGIQ/mGOnXFNVhyzvX
zAlntkVsMhpEAZrllnqKrTuaYhJ9kc0IIyZifF8W/V01p5D2uGO5YJxs10mzOmJRLja2IKpJ18P+
jnN7fkdcN5NmPx9/LH8gLLx/MZ6B+yEd0cF71bMdq+kWE/vB6TbRt9//HwiS1lXjKLbtjUrekV0J
LUz6c4BkjBI/oLgruWTxjIUzOD38fkWbix9w/sqIgQ00gfDQeh4ZOFAwdwQAFuslUSupX/76fEOt
O2aNwe2Th7+/kYVF9f1qEaEvmnSvS17DkoDJgEngVxbhxqxT9aMItNfvf6YHZvmZSrIuDGP6WUSK
tG22qCdoOxFuF6e+QF7LzggJt2NinxNOTYweCTQWBaWWhcNuTxbpNTF19S7RjcQ1qLnYNvCkBb19
qUQq71BFc+bVHG9bRj7CbMP/VbmF/ZANZsSCXndYnYrxx/x+G8v7etTfMGq62yWMV3WwWiFZe1um
2uJFVtTAvYw/SF417giNm7dgXxBjRn9Fp7l5ULCjZ+17fJmKbmCaPL8mBp6T5vJL6FR3aWjbAUsb
q3vbazjTu+HJI8SRpNAi3y7kOyTw6T7U+ocyai/+IH7oM99xMgdj7QW9WrdlhEV+wADiu2m6LbqK
aNUZzDuZesp5VbwVVv9RL5J8fUiZUbvBdPZLbZbSIgWVgn/Jrk2sxkZ00Trk4lmstO23wr/Cbns/
UUmEZHH8GiVTPSEXrLAqkWOH+lVGoAfYAkOIKc5pnB0rKUcYY4Wfjo++3DXOML5PNqHXjFGtA3NF
wONRtA/IE6u1ABOlWxFNuER4YLdGKzJRWmi58nZkPMgTzVP9ilg32E5joV4dQU2VEtMjQ9NlMI2M
nICqzovuo7FwHDRX2tzrZyv0lD8eI9/cLBR4mjVnXXebs4h7dx9n+XwHD+Q3KO50jTDiK0M5nwQS
RRXcZIy6df1QjcjDBn+udPw+WHclWiyK4GIb2QTryc7ONr07OGu0w/5NBQRSoXipN6qEUMvkxdsU
RdEf4jz4ZLHIoXFbw54DB9qEREvvlVaseztIb9P8ankrHeVvoMHpCnqbgEwMG7FtwldNSJxXeJlO
RZVYO8OduudcJ8ZMeVb77C6urqaH41aiKfx2aOP5CnZNAOwiRHj8hpo+WhmDHe/jnkTb5cb0ZXQn
4FDfE0EHl6ZEThfMtEJjTLpdUaMr+l7j5L9eo5rhJ9Z18sJBAS3Ll2GJHEoNpquirsrL90ffV+5w
FtB26lmiG2kFpxRG+Nc2TtjJ0+rRWXwXceNkB7+v/ywrih0jcrZd7jI80ABzMz3fmWS10NZG2HJt
+g6iMsmqAaRZ1IJw94jv4xOf2ubZ6147nBl33x/FGPJPdi3zHp+1GJsAzyLbXVeO3xyameBYzQ+F
SadI9mh2vt/D6Lbhu3T3OMmnVVq71R2aLbm185I++kAB08wpk+gf1qzx4w+pv9uc+Juoh6CmmuiX
a/5azENWMH31UpSvsQtZvZ/DLELUjetFuC0H9SHCCqbSHIXaBs6HEin5A67FSWrMsaNYXhgdNcU6
styhpJo+DHVB4gFF9L1d5p+N+1r70rhfsDNGnW2QJmrH70WfNNTxgb56n8ITDjd9Liz8iw0qg8og
+DAILNAjU/o1Jqcx1GcRSTMeF1tTk4HWLKzpnrWcnS3QHO3YgIJd4bSZjq5PTEtThN0T191hccQ7
sw0wBxVD35VLLNHRYo0e5+6d5vg/CXmePmVVPAmvq5/RNyhsokrN4c/TZ3iLiqL5jDAmbLUEBHA+
MqwBaVsd1Xy0d03AfU4/1swADT2hT0SQbDJm95Stfz0giSPuVPY9PQZjz66F1saIxu+1kNNd+6g7
H1JJ9ZSQKA7OnHCZoX/OOsIoHDoSm6zxhgtgTjrCFEKHxe+6mJkqRLvo34gKDIxgF+nx9AOUL5cm
WMFvQ4nTGBJ5e1TdYItsA9MwaUB0X8CL3GM5FvoeQZf1AOQR5MKokp954DII79qHPmzlKoJnvS7Y
RS4NGLlXjH+rOQjl7XtbUCHb2ByESa+lqPdVitliCNTdgiigfZvd1133RTIkjrSZWlCMnDhQVLXi
zkXqsq1Nx3josKkbMwh3oeF6tUQ/UGb2qe6YPQ/0++FHN48LrJ+MzEsTsX0vrwbOgJeIXlEGQQ02
mxuX4c8xQMPfIvK+yaQzrq0Hy5oeF/vrFO0LGco3nTndvp7M9BASr/46f+XyF5avzFykYEHTr/ph
gDdma9fFeKrVpn6MiIbYLGnxFRqdTYfvQsN1t2k408oVoifzJlqkl2FYzHP71rwZgihVm5rtMAXi
2s6eKhlzzrHDWd84Vt0Vv7taV6NrvQI0OlRGcslZOx7xXFbwBqfLsiDaVWIf+0pLNw7tgG3Z8r0H
FfJBZmjejfVde4LQcFBFMXIerfoDYVUd2Bg5vrsaq5iqKv9KouqqL4PsuWyYzydtSny4bLJnUsXb
bcaFuwMEnT5nfALnkBFAZDo/GDCqpwVHWYxU+xM81c4YsArpVHVzT9Sc3BqldZu/j/5VH8LygzS+
mO+1L7dB35cfhq5/ZGWSbHqaPTcNksriLCpN70V0lf46tEpuJxZpT3mfQVn8xbT8Bu6BHqg0SW5w
WRd3ak5AFllevLmm/bnQdMvXzFTdHyWzZ8Gs+y3lXL/RpdtDQ/Kts9JTuTUQEm+/XX7fxdsYWPe+
podAion8RY4+kWLrEOphe93PVBHbWAd4zsak2IYiqL5AW+10TzFnJ4UAq5u5m0jj3S3LSDdY7Sqw
NP3KjCVnvg/5gKjrdisRCewWz/DfzDlCiINZ6eCfXDoY+ETIgHHNeHqHXgZvHXoSutjINgmHMgi2
YxsxaXrXcfX9Ynkni2kofv8cAozQN7XR9Lto6+deBNIwqu+WB11pxgmvYH+Icn8445X9G80yOdGI
DhBk345EZaoPqUOkp3N1Zdw0vIvRASsUFMm1KorkQuPvw4usH0PFAXMxettjHB9kFkAvmd/7+w9w
JcY1c26Qml8lRmJUI/Pq3INL5/TiB9uhhvCyrLoyAYuu8im6+bUFJopj1VvZBG/xjIkiGWOtBjT3
0BAUveU56MbL3aNZpclr6xrfYV/L+2RPH5MJHw1THvVUdRFTPZ/229+hDxaZmhDcifrMP0dWy7Up
vPAefphxNBRlSA7Sdz22swJvUq2/l8V4tjhRPrs2k+xez/UjQMHuwW2sP620qOItbAUomLL+m59e
dZo6OZPH7G7Or3EKE68C8CZMufS06Bx2OmEMcnYoulBU/wut/D/wqQ6BJdLSbUuXWMVxf/+Ts1YZ
Ra61RZke6XpyXOqVWdMeD8M7H7f+LvvXM4fW6/d7DTeSa07VS0BF4PqR96IDg7xjgIOWMVDpw+in
Vr3LU3RZveOdJ05SW3MaqpWwYhvs+PwmaknjONJzCXVnuNe68l5nKnn+9jm2iHG3ulmaG/pP7Uov
/Gx6NQBrg3i965aHJJ4oeNFrlal7t7wfj6O8WgS/gfganuyc3HKz03Fg515+rizp7CIjSx8xeT/m
cfhqKtd7cUY7XS/PmEJk6z6FtNIgudzEzcEvZfq8PIQ1Kk2/sqvL8lJ4urVRZrrNPSYWC7gv0KV/
XZ6JwHgtsX1eO52QXr1Xt87sxAtDpbceRTa6ZcAaKefkwpggJDo6FkpTNQ9V76bPTc8QzKrfckwl
O8OoMQnPD14SmjcLatYxsuPnthXv34GANp5ktCo4sEM9ZnRUTYn3X5KBDGvOGP53SI9rCouVWxhz
BiX//Z8gDNkHZj2knnnSnLE/skab58RnrDYb9kL0ROuU/WTXzT2MSbPijSP9v14y6NJO1CMEsrQr
O2oQFsxlIC/SCgRi+ipqrb5GwwirD3eD6qJ322zLPe5Cz9g5aBkHsykfZZzfO3iHHoSsUs7IwVGL
hxhkcX7ShGseIOGrm26x6HikGr7oFHirKvP6L7d3iTmwwqeczWodCGc6TLMFPTc9Vq6Z26tUQNmY
1caTnJ8NGkLRyqJuKHvrddloEJudGOxmaNVSfEK0eAcT3R4JCO4RlNCOrFn90s4POOTeRk8jXS6v
64d4nPz7bvqVKLJee2x/K5w7IBaExe8J+I1/dXH9FKqcRyx9fUfv/pRMfndeoFxLAtnyrAXrISTE
8zTHWPyBevgq0LtsMp/OV8toYqRpxG+ClJnhmhB9d409QDeqx3Rppcl2IX4vDMPlwQ/nHziwoVwm
1Cj/+qLvL+89/jk0EcYK436w67WArSYmntLUokcoBf7Og7S/iYXXxoiBW7QJSTodOy3ZD9Lvn2ws
5rOcNLkow0ne6fIJPPLniZTay+jrsP9RTFzTrNEfKzN/ttzC/PAHDOZF2MtjjhF4b4fDQHTE5J2X
BwZ4KDMVg+K/30NPymA6E4gaKoT/KIfGCtPjiLeTqmxttqikKgHAamkNDL269oMhbsuKXjOExQHI
bWj0UJRSZlAaTakrIeF5nSS7cijiF2Nsfi8RM1llbyll2v9CrJb/wSQ2MQG6jq3rtquT6z3/+b9x
r8awgpgH3ftUdullAbIo2ePzMlJCgpaTklVoO3TGf730Ywa7UKh62djn3HUOvaF1pLb/78uSYBDf
EvoqS/HNRXZjX4P5YXkGq9LGHUZ4Apr/5e2Jmod5NZ2kKYkf8aPLizSjb6jDQnZgLCShRbIbLC+1
ItKu/z/8i6yEfywrc/YfySo6y4klwIAxkfjnZ2DTmhz7Nij3gYmef6kKB5lZFzOlVJhrxKjy5oMx
6p5vfkfZ6PrKQ8V/WGLe2nkyUzlTvxNzF3uJWsH90h+UNQ1XpYgeqpmR4nqlqhicYNoA1mke8xwB
zzA/Y2Qz4bii2501jEfsoLJvfRgwk+XYIZ28usNbMJKvSytSll8oU94Xlq1meldv6mhthoyijLkJ
ZCLh3kR1gjLbm/63nezmwCebcubwaxlCYzj5UqqCpm47cvvS+VyiLtB5U/wXmolLzL2RaMChWA0V
UdM+tgRiXK6ORX91aphlTIM77gqa2LdsfsD+xsDiMypLepV1cUmiUj9/7+JD2JJUOCNl2NFm34nl
7/S6DbYYLQ1MvjCPSjFumNOnKPK0vF0rjzwhGQH6yGEBRJUvkMQPJjFw3npyCGBjyINea2kEB71p
3Fz6Q8TtPEXo95/9VMWbkiC+mxdV9mlK4fdGJvGLgmCpzULbW25TNdTpfwNNSvGfl5Jp6y7hqsKx
bNuYQZT/djtFAm4F9M18L5KAg0Ap/F012HyC3Vg8Lg9VA6awnRDw0SRZNZr+i8YoMXR+1q7Rx6QY
amz5MKXMnfzg5J/tUMW3otUhQwHd22LFVWdRdyT8NM3nVAbFLWbAT1mITmwOiOT0maA3b8pDU4Dg
+OZG583Y7YY+1w6mTTRqOzcD2zhKV4WYeiRMqIrh2WX3XmZk98szkc9eBic0GduHoL66FLmjLz+W
Z9HYyo+gnHbmUHUX+ij5bWBEdRiq8H3ZQgK3Ma8lLAqR9dV16XanNDFWmqP/hbudQH9jaY7flz+M
S0DOVt9ZCFXjd6PX5S4brWS37CLL1uAbuJ3sJFxnws9uZheGG0+GqKjmHp7MsvQyeJwKPXb89WDX
3fN8ILxhaXpeXi0P+nAxtHIAH0auNqHeHgsu0zSSlJOnrG8RmMSVtPYy0x9qFqaTZw0uC7Nnbwzl
xG+g5t59wkJOk9RQd4AfcVvbeWfYwWR6xITBYQOzifDLDcrPn6FTpVe/YSNZnmXM5fZ9fghllxyW
QFQn0J/1STr39uRpTyMVbo7gZkUIaX6TU4/KQsaMgM2wePPoEu/oqba75WWk1wc7c69uOdo/a83b
RMyG/kuAuqn/81p2LFZ9XZgGug6a7Yp94p/Xsl7BdYZ6SRMPbdE+F61JRz4yAZzk0zXsZydVhvqQ
jKeQYhSS5TC52H/nwwsSM/9YjTjTU+tU1sZ31gm/teQWF+3P5TTZZRg1NKf/mUXeM+OJ/KPWYbKF
IId4wkx5/Mpb+62OeuTIDrhJ+vwTbkozWNOEC3dWVK2CRDj4yfvyNJXDJ0jtcBM2vn5aUBPV8JRl
mtgxa6J862JoAH41bu0uehy9wr7ost9/T0oMiMFFXauDTlPiDg8EdbiNjNUR6rhsAE1TuYfMLcq1
R7zDaVDEDWCT3kx9nj/gEs+eo04L8eD6+tEUALowXiBOF7L5N3hBBHx2FRtZfQU2TW1mEQCYNo7+
bOQTNfynx9HosfE6+aLDxhU9ZDH8LHLltxpWM88Ff94FX8QJF0+6zok1ZcGHPDWIXYXK4Vw4LiiC
uQXU0Z4GjSGelju5ZnxwnRCROWUaXL2mpeojVoWZeI8laknXqezIPZtB8FCQrUlG1uBRCVpkK4Q+
CZt5rZ2EyVAKeEB6H83Nr3TAzxQTEU2CYhCuO9wLzHCC/JqCvUAM6Y7vrMLuCoJHcEXDWu1oKINZ
0CbtIWtc5tb6gHMEKFrY2ZhcsFhr57ZrvbNmSe/cg5+BYsinwEQsvS63zvczfZYjL/UW9JH4gEuk
2qeYsAjKjcdrlTo/AFBUVx3f57CyirC6fr92CRKEnb9Z3loe8I7Of2W4akVlXpZNugqH/fA/hJ3H
kttIFkW/CBHwZkvvWd5tECqpBO9t4uvnIKlp9WgiujdogJTUVSSQ5r17z6368YDh+KcEshApoN7P
IW/yawGobW0KG/9+MAx0OENDfyxUliYjhqC8N5m/ssjTzzpVKLUbEboUAWHUnal8+WX8ErqV+U7s
MXTqJAj3tjYLG7X2xTEn/YdSuhunq5HQ4gYrkSGj8cPDlup2/+Xr7sPgwnGqqEejd437VxA0zCA0
r3dJ5X6IJI6OVtxER3mmR/mxwUqxw5GsnYxBqCeBaRaHpROsbtu1qvR65ij73YpsktllaR/cpgma
xdGyY27pJNyY8MTYzmZrJmngrYFm4deb2mDbZ066a6J0WMnRW14CZOtXPTbDS2SZ72blhex1qEUN
CEP3qpoNaxOI93osBvUcsbWV7WZ5oGFD2KaKX3om0ccs07+DVCnrMf10JmSrRgy3nH+uRKYN5Au9
fSPzFwDAfDipbcx4CnxFDk3rMs/eLUNtT5IaKti9QbrqdhTm6jv0ed9lWZGKMGmc3nRRlaq4Q62/
FKPiMcZY2akVWJzMMv7R90717Nt+vbHiyT10TlztyN/VeFCTZTDA6x5VlCYjuhFcc7G3VNhHHmRe
Q9Z0+8IP4sehpiesk+jeoXso9kGbxoe4rZ8k0Uezr/iR7Z1k18hDpoTvdeQi/k36uyADqqe2rXov
z4IuwJiitM4ltNsHbH7DVZtX5+i5HoZZiSE8ap0ZW98tEGPvEKajccrMBIO+XoRPaMYQu5i4027M
Lnat9anBrpeXIv2MakY8exIW9Qxz12tT8qCR4LP0hd8SowNjv6Wtcrschpi65K3DL+gAy4SA25Y/
nRxjQardMmhiQsKLrNuZI1U3EAFApD3jIG/CErvUCQAu96OGuAGD7Lzu04OUJfSsYrCLHt1HK6rb
ssHJBDpBMzUPIoPgZJfMP2HwJctTatMoW5dlQ7xUKPzzUZJVCWbWPgTctF1aeJeELDlJ18HsGW4h
NREojkjt6DbDh+nOUU/FjzLBBgH5rb4P0gyXE2PPLTzBIFHoHdwewSACF8BsP8MKwmJHHkLb1HlS
kSjLtBoZTyODalAMsms11fzNxi4tWwfhPHKWtp0eAozFLCLaPX2eT9mdRL1QXECbFBfKgSy/Dej8
sV8GKyvIvW2c6XSVzIge+NzhzgORHP9l/+P8LwHaJbpN12zXAoKi2WxB/iyr1PS3Mo2k7L1CTXCp
xkU1J02W9lKBFsH2llV77VnhSYZyRhTvgTeTKieDOlOIOdhnzqFRDndBmr5KcKChxeOusQts8UGK
ScdQm7XTTGTrxKr3yCChgddu/M8pdFdIBs2fhfpAJdkCjZmuqO4N6Gr/23BS1QFKXNW+BISYsp71
hu9IMGQuG3clth3ajkvg4/4ebwMluXbnQtG/8jl6N/5h4I3RLhtm01Xp3FXBdJFIokBlII/KPLjS
WTYIakGjGfXcILo/0CafKyG3ckiM0c8kyTYWXvpWDIVYIEz4dVa6FsWxdrrTEIltpqClaJ5E6TW1
0Pn63tWPo+BqJGxeTD3ft2a7irvpGWZEe9/iWrp3g+JF2CMW86Kid18H3GKN44G9Qby57dg7nG2e
lXNRN2JNBCw47iarS/TymX/CFXzCA1Xfky0ysVA0I0ob9skv+vCx7nTz6mRoGhX/qDLNyZHaaxPv
MvXi5bYkD9O97wzNKsmb7mUqmmPYOeHnqNgIq0oGyKgnBM2crJPUUBB4l5zg6FJwl9dWWz39SohD
L31RCpFtgIBVV+E9iaoydyotsnWV1NV76DWfPBXhva0q0V2A+5zdmMIUGhFFSG8r3FhV2xMnqCRH
qlvMMIAlHworpvcbOsE2TKt6F/ndOhl7+8egaD+V0fefHHV48lFvL30ew50dqs2rn+SbaWibbyZY
5hWJTNPR0cbywTLHL+yk9TfadLBs9FS7GlPwPZqys9p6/QmT4HACDzDufT3YqXR4ThkIk5nBBq5p
If9M12ypXzfvJBsdcJoVz05tDoco4Sb2TQo5t6Hsn5/O/4tXozhB/cXgpzKpiJOw9r+rcHbVrMJH
td17itkvbacEpCIjn/s4x8KFt+hC5ttWn4luI8m794j4wOvZ0/O0M9oJ2Bp0iqcgnDd7MwjPh3kx
NOl031F6RbKSmvsZWDqLL9M7p9SClR9UzZtZ1c9Zbho/1fi586drxPMVzvG56lxlkGf2MK0hVg8M
jDoGGc0p3/3kvsJk/s8fgfPnRsR1NXBPGvtqRiGidufUtb9tqtFLhKYV++O+1Iaz14PFL/hODzXl
kWVVzqkjIJ82QV2HG5lJAqCJZAe16/fyXXV0ESmiJD3TBEuWbHXSvSX0D0lRtI0Qt0LqvfcjcMoe
ogPbGM1b/kZCuhUGzJQVwloSFNPK3vitC4YzmKEH+Jxek0ljY4xSf76gSwyYihOjtPiMgXMDAEBp
zbr9WoUTpiElhSVnNZTRyMFAZhdiViI2yeiFiyBHJygQK+OOGCTsZOG9ycCEb0/MLcG5o0ZrIdzG
iQMtr8Zr1M+GjHC+TLzIPlVkRDRGlz2V4Uglu7YU+IFNu58qH5mvb1zkQWWbcDuzXPdfqvTG/5H0
URM4OvM5XRx+qz+3jUgj9ZTUxuBgDEqx0j3kJ75ifqhZROqBkWWPalgGmy5SPbRESnlQQ8wZar7N
q8m/p7gzbSTmtvwrkyrtmq8MCWKpdKxHtG5wthQIWAlieLw9ckqsHAlOcn9Ek7ZP6yWbdMLUWjzv
FexxQTRo+ponCIuijATqnKT5f+lcUd75IyOImr4DNR+hLRJWygF/3qQJ8lCeU43W+thHB2hEzcM4
xWsbtRMNs7rcFEYTYr3joI+YBW+aUB/l43rockFRIaNO1UXiLdexmwBy07dmg0/StZphk9pZ/V6M
+G6CJPrE9IhY0XP6k9/pyR0fBEqtNLDfXO0KAGs8DswidZXXeOpcjjoO2KM88INTmzL8H5J7qFK9
LunAX1H1NsSjAii+pS+OUjB5CwMMbeFQnPRO8dzPBA6xp0w8fRh+My372hV3Be2aDREkd6RLx8tb
PbjDaLGR1zNuj8zKBlP2kJNaFFWYjrs2LkOo0IoCx0tsJMKzibEKNeQFnOQl2K5gOym47cvSIyCx
NitiCErsLf4IdicMgCuqKJ0mtXy3MyytU+tbp9yf4v3t8XR94slUMpe+wd8hp4y8QFZPHSrx+IAO
2mKlO1oTtDl3OGfOWGySDs+jpK/K17BN28PKZ7s22Zq4Sw03eGQcwoja1zHtwoJJNlTbMxLZezRw
NFMrS/ufd1HPna3cppOs1O4dglRxMBQbDkqslUciGvXkrBM9tc7MMN9PSm9sjbbxHqoUnkFZtfrL
7ReJp/EjHNtsR1EQLWKiZbsiMc31VDeYLJKBevFUH4fW+ZXJKMuA8vUibW5NHPmSnzenqpzBvamL
3RlmWbMODOLXPRlI1gLyXTmmiLbu5Pysy9R/ijSYkFoLeAWWinfpjfH8i+zaVls8NSgKndjZzPD6
jbx1dUU8mqZw95HspMnyXcbO5Xazq2i/VcbrB9cDdivhupZ5FXE6fmexDk9EjGjrUMAd2jRh4eJq
3b05EAdZDEaF+58QTPmGCm/vYFTmeIdcxDl51SBo+c/+fl8HnRp7U3PtXZGhJVMpv1KPijvbJbCG
gG8EONbjmCDIjExrCy3RXt1uhswywBTZ2EK1vgnW0egT72Vag3VVHFRiwRMlF6t/CCmEVxTrQQ0E
i6IRqBwzFGgECtflbiy16FECaFvXgiZThu5O3syUBcQqjMpjn4BRwndtsMRwu8feAaFnQUdjlob+
j2/TR28o8o3peP6rgUCrm6VvocrGvK/PJdPQDw9l+vwk9li7qZe307NKOsdaLUVAn9t8k3vJGnXD
wdfLD3mlJpG+i6uEQAOjVkBmtek2Ca34RSjVfVAq3LpVNh3VLvH2eCOpwKMmuhcRa9t5to/meR9E
ELIY76vUaEfLH9aoAan5Pf/vcbTb9y6vWJ4pNKbZno/PuorjQlat5I8QqXa56DTWMXpSK0tAAWSQ
4RO/l28YHXOUTDBjskKj3E/p1iqFgJWWiwvwChLLo7FeeZ03XtqpzwhWddqzFto1mu8A57kzpWcT
MsbCZw1/05K39UvFk/diD7Z96ayvshjOcgsqD3IHKs9kgYTFP13v+hLz+6/iIQAr4lAEXAEMyY88
OcvZZyVXzXoIZX++kttVeYX4dSVb65rHRmZ+b2AsWFIb87e90pHsMx/0tseVn0C/PML/iGxS4Wyi
FrSIxL88KBKq3dtGj62j8MwPSTuuTbCyIMagzHarIovbp0mhrTiyRXwqdEp603w2zq/Jd0lG/JnQ
wLz2Qq8eZ/OzPkcsAIavHnVUT1YwLBVajndy9OpUDIqqSiKPXZLgVcno10A4ePjclJ9UtTsSivPo
LbMFIJxBTbtFR7zuVuYll3pjsclPznJVlGtNdzZp1MihUx4gS6FcrHxlXZldtE8670EOQ/KgihQY
qnD+NjxR1chzYiDoB6Ve0GwtR6Pk4dXfdLoqt4/x9gnKD1MMZn1y+K4mxSMcaL61qr188huUM8fb
gNPOTeDa6Y3X2uPBjPz4vrVU41GFSS9fdnwNXlLsKyfY5wqZHSVtjkkdrwJK+lpWWJxU/dJRRJ+9
cjrHaZyetTLs181Q4OqRmqAKDSYEutm/Xp2GVq9eHQe/M6OjMTVUc3yAD4RQhCu00OLNZt9HsIpZ
nTzUe8xwKIczFMdrP2U7xgYoPDd686lBAVuMkU2+yZDmGzbdBurxejwJJ9TXLr6w+xsCV1H8u8aL
lMvQBt3G6lvl4rYThZhcvUr6duRawTEIKSSPmjWAg8HNM81ndGCG25l8LYBkcXt37JxgPbueVr//
sDwbo8zFwdnPqG08GK4avrVjau6imK2E7E5SiF6OWedg95tzYbBGKdgt1nIIkIOBkY3BtYf24Hc7
Va/UsxxhZOJCmDnnwmYRT0LWHA0005H+OhunWkP/1ePZqMZ2jQnLrcRw+9sa4o1fa/I0zKjTzZqG
JmS8ArUHD87CMwbCI9pVWfTFB9s8RA7pmoXyI6eJlS6NMre3jcBwCjee2q45uKsiUbatEqzk2Pf7
ZwyYQ+l8ENFhE6yJBQtFRYDE2aGe+F6P422RVAUA2uxzNZfOOgpeV8Oxr77nE4dgKzZ6uwAVdNEX
2zhGXvlbEjFill33jqBDgPFkMtK32KXw4DcAJxvSi7bJNBFGOP96iRaF57ZEam8zBsqX0JUtbmLk
YqK0HNSIfNXG0a+Joilr/MC0ViLE8BSwKhTgFxn5mDW47RIgrIMoH5lw0IuV4o1lGBqAeYZVE+Ox
tWnLrrXOfVF5zA+EksAlcgLm6ls1sY8H3NKzJUAeyPs8BLD+TreRwafaZlvDfZoOWxkzyidtkGNa
Qf8ulW/yA47cAbqG0rgLC93uxfrUzUI/liPdOLvkGwK4pB7VXnyT3x4tpvahxl+yEjyxzOtde1Zj
6DTz7znoqX41pyjYNHmlgXISabhSjCg9y/+Tm9XnsHLjQzgAfiAjnMyi2HGolR4UuQxym3DLprBc
RVPUv80U/bAdCf7KDWMpb+PcT5mhbIJmam1d5X6+V4ExbMx2EC9pEF+JgcC3OgTazUfg4zJTK9iU
BUXUS45NRla4s6L5Bp+ESBLd0DaYcG4uoLhoNdjx0EZmh1AUhtpjgQA8BGO9TzzyCprJMR9F3Dz4
YYP7fNYaB1VJZ26gGRro5oPR6Y1+jXwyY6oxIsnCbhV0r9Y6J2j4qcywyBe0arif4IDf7sQKiqPq
NVtPRB+ZB7aWOeGD9Wm2nnJtOirAtDCnwJsq54Pb4c+5XWKwfqWdj2WIvivj36xBDwAwrYwyE3Cq
av0917KrrCM0abOsxGh8D8sYQ/IkaJypYGhzyF+D20budmrhsUd5RqGrx11a5zg1W2VKiZatp11Z
woRtUTAj50d+WM3L9pT9leuaZxk0YxfpErlke/qtKGdJRSsVXuXqFlvTDlmwdoGsIFILSfpUAq9Y
ObZZrzFasiGolPKTRZ51guIY3KjsRe1AISA94NCg2p/KUDuO0cxGYMOHqtXwz0nm0xEwTOvc5+qd
TKx1CKM5ZGawqTpW5pGBbbGap3LLIMKAlePlJhyN2bQtgsxDZmH4kNJv0l5hQQQiRBN5l3S/ZEan
bPBc03vR1NdMQbhdKA6knvkOsRpD3xXR9NFRxV6CqvZ2rXBGUGYGW2xvejK4G5dBG4FGGbN06xqW
czYZmm9n6OKhxUix5Rj0/tJUWuuxYYtwro3mxRg0NtOeIc5VuLhlWIPvMe86mnlruL/m0QTLdvWU
+v72Lh6q7uCGDfALf87A8uY0rLhjzWwiYNyYUSeOvZtAFDX6fssPeievfr/++xKqPpKbSQ3WrTbR
IazlUSqvAteAN5ovW0GgVN2wykG3wh+Rb1qlB6FJVL9EW2Ajsk3UM6zTBhUXF8oQVsCLPDT2xKQY
Bujk8PK229t13FIUxfIAqhG/J2Cao5SMtHP/lc78ox0I+6iIzL5Lih0tIHMvCrvhlvXERxj5m7L0
mxf5uhkSCFZW1kflWgrND0U8OZmOidZ6QATS7H/fx1JQ2yYjqzjYb3npJlcBAGEPgTaAHz5l926N
h0+D6/atJqbgJnWe8uAuFFS/184PYH3VnW8S+OlNFvRSLVMXo7K3u37ayGJdmeq/ynaygGfHxKHI
d7sq9Pdq2YT2W6Fhz9Qx8U1GNcA7K9xH2IW3+KMG4apqCCQVuX+iXch2F2TzrggTu/osgHbc1YO6
k0+lkNklWZCxzMdxDWaHrxygPg/s397CZlwCGeVFtZ6YLkuPcD7HKc5Kk8aw82iDl2L20qOfPEQz
xj9NrD19APcCbpGxrpmrdPND2Mvncaoo3UdinNZhjDm7HHqcK45JDk9HyC5Ux8oTzjlTrHuljsv7
iE3tWOfVczRYjzehUjwa+IXHekBa40ZL4DAN7o+hucqz32/8fq2pnIeuILg1jDznTPrnYbLd/OCk
fUcBZv7/WYRMnHXXGRZCVA9B3LaUiv/6ltxARTmBj2/+zlK/F3cRm9GTEbdX9Flb2x6qqxwz6Cbq
W8fsWPGP4OOWInS2wOUptRekI6nQ+fDMEe4xzRp1sjfUh6JKtAcxoIouYks7yNd04H4XFd+JfNOK
Mu+YCOu7bpJQ4Bhxsxei0J4GMjk2kaYTFD1fuk4dg/7OA5pgXOpEbl0pVl/DRNNYm9Kwzgb2mkgi
fvaGbhziOZRJHmr/y7D4xcL5FXewgnMUjRdjcEnu0hTKnPjZ1c3qpim/jeel/1zroJ0BKDJy+Dbo
aBf210Z+CCnEAIihENFu42jp9vcFvLRfnxCs7NtzkZEPgJsjwK9FdIZUeGBA/Sgb+4lsu3AaFn7m
Vy+Nky2iTlffGoxAt7/Zh623llbaWSuxttypuylE5CWL9G4LKag7ItIPdoHZH0MRKGcZyGXUen6y
R/Ei65akMwwbESPX/NvNr4UvtZhAllcjjfN5Pqgs3TpHeX1VbISPWVRfb/eyvK3lQaHE7NbKm6YZ
/U7+HU2vpuMkup8qIugt1pxZnJ9X5C6gzYtJxaTPCZ6leqkYEQrVNRa/5r7UsY8hHolrAEpsP6rK
O118jQyi+bWaQtCyGyZ9zf4ezW5Yh/uUvIy4uZf5VHAa8vv0JM/lq2XWE+9xEPOfyI127RspmPfM
fZaft6217qFoBoBOga68RGP6RCXO/uGB3olrdXoGabaaShZpver4O2PCy9RWxrKodPGRqEWwmao8
wPYzjy6wh20YVAIw2FwwkGdViImzRorQjH5zMYsMTI6os+9wuNDpd4S29TVf4LxSgOXlwpkAziHv
sdBD9u+wPkEx0HRbz2nrjewQz5N/aWXwbJqQbDdXMC33ehQf7CB7xd6k18rwWk5BdgpC4rHl3/Hr
fg1AujwQq7j6Y4iVw27YoJ7LSdyB0FivS1MUKNbYBXbNsR6jCQrUSBp84V58u72/JQODfgMhNngs
9HsD0hlblAWxeBF7f2bhuc0TWJAvb99qDlj14LrjfQ0B8nT7ByixsaYNvCdqxua5bCHOmIm/C/iQ
tpjvrXts9/JWGqm/7pQAawP/zWE1wCjmBbMBpZkPO6Wo7a8wqG7OHGnF6Sz0QbdlipJb7U7eo3Il
lJg+BJIE9ISOjXl7KyCz4c4PyCHjf1Etg6il5fN3JwDVdsov9Kt1W/dsQ/+zJeRZpRsRG7JHRe99
Ej8FjLoRXXsZI57D3oOsY+B9XoCTRB8UQe0MCF5FWuycA5bE8x4IfyRpXm1MQQpIQlTXDKS5LXaF
x22bOGm2V4PyrPdFfydfohZYbjSrem+EJw7KkLp3PdlGC5u+8KdB9Lv8V2GRBnjwAIdbRXcASkue
zlyDsW2iZ2C6r+GHdFQ9WuKNB9wBGs/MmthC+uBVCLcicUrQGSyha4e+FAqPVps50KUKMS+3prvE
L7/1FVZDLTLiOZsG+agd7mM1cOZFdXZHAsGOwLv4J5MKJ7AJqUq7a/5ye8gVZdwqObs1WV4KC/Od
7MpqL/e3RkFUvUtnIoEghajOYIA2QmAwKpDpPMzEE2FaT26phZ+KX1DaMXObxwxNm55hrDSdgBTA
MiEfpQRbOg5T8VrEhb9QSFgpAqcheYqdt5n35Z0A3q3UQjnlQ/ZkhKr+bHbJQ6d44urNA2+V0FGI
jaRfmOx/D1Qozce2bfEBCvHliuRD/sCDUjobpaqGJannHwLi5rEFpix3xgZ17S1a0pqaF1DJHOG0
gpp1PWTquob6sLYoSgGkKElzdpLNrTuQqt+UaHSQlOSMoYXZraesAOwau9kdaWfqMpd30ghE7MEF
FBsXWnEGhvgGd8a8VKLx2DDBXXLnS4fuJG6tsF7Id9O5+Wb6OcxFJT3pMXptkMh4w+YhbSKraOOH
aNtAJbzbHbMEO0xAju3gOeuiVyGgzn4KbQs2/0tqzguWyveqFW0LO3wnJ8+kqkzBowZAAuDI/x4N
xcnIE+WCvJ9/DQr9bOzFiFcgY5x/TDi2KpHNWjq8OvEABriAYdSSm7jtJ9VdFi5fLOE2LZ5xF2LT
3HZKEXAv4kR1DoAsQGfFRroigKD7SGPkkNSET5pKgk0J9KxYKSrJvRSKr+r8tZeDq1JLHUli7gN9
47Wgw/u5Y5FotjYrFoDQsNwyMaf4I2s0/K/TwU7cYSH1pLj0tiQsVzu7AYSjIMF7SsK2WVBI1+/c
iai2pgc8FYNmCtwEcMWcJUi9YLoLiF+NaUtQyjemJ+mT1IwqukxiqvamXfCUVcLfsJgB6mcxhUN9
AtiJbzRWI9gOEIWUwsQLii6rGKD2LInxSy63blBZuwvE2wsCoZxnLxcPAWPhJUkGYpVqZ+8ohBUE
g9NsiOnCIT0vduVBUAlq6n/T8Xj/1yf3yDVhLDRMXXW9W4vyb31yVyfxQmi6t7+NeKVuP9L7L1Do
asO718zMh1T4FztGaSJ/Fbbj9LM00GJbxziNqlbekw4wndF+n2KSfbZNG+hbvxx0do8GxIy6Iplq
Fg8olfYYRW30quZzOVEF+WOUypaWEqStSaTREZgUCzXc8NcAG+GimN9Gyo65OMDOaaDEBY90342z
QypV4vspFNT304bqz9jYm8nv30kPsVbBHL3dWgbb7iSCRV8vRZKqTOGs5E61ONaWPTyp6WuB1vEK
3Qwe2Jycq3sVYH8qCgerIj8Vrki5lrq7Ma0fAgsabTE47ikeVQfXDmfhX2dY65Ml7tQHWb+Sxe4m
RtSN25mQB+w7UmsxOHWzEzyAltv9uHmpiMhT1rgR85WhUM9I+ppcR+8nDDD2P7ij4VKkbkP0BI9y
OCfNKbF/AsTqbMFfQPiY5wnWi9NJ9b55lJ3V+YWcMNGNSswg4CJ7HYTQ0uWZQmD4dcwte23o5SuA
gOzQz1ehwusmMNalFrmb314s6tLBisJgvgmGES05Kks9K3m+IkzYuAuy/7KBbgOGlZUpPEYlP/gq
q50EOBKwOOrbs1rNTeAM8MPdQTZPV5Wd5mSru552hNQ/8lB63nNM+3kZ1rkKMMtxPzXiLKg7ONA/
SKhYA0F21rfRNDYz42woLLm4faPvIv4Ok8dcDNX0k84j+uu2A5Sqe82VSkm8oESZ3t9+xMRCMnUr
xlRJ1SMIZyJWBmrkuf+iDHH2NJo65uBclEtBdXunxIW4Ul1Z/64QWSFqGEY48miQUlAtinP9Wzk2
yXGcG7zk8e5SIzUX7jRBSUKjl8IcvbAnWaAK2spyxe+DrGMUOv33sOm1gy5H3rEv5nrBoPzL4278
aYbk87To2SPOt3T1/82QWeB3do6HbJ871rtXusEsnifQBFQPJeVpYdmUaWU/oaAQvYJppu0oKx00
NbAJR7D9dYm0dtqCbCeDJlYnOFzOTz0ufir6+Ck3Vb1IXIyN42ep8LWOEIQUd/xU9NDcmQ5rULw8
7px6RjhhlUeP/yz7+X9rmm6ZKos8FdgPVPc/hSRDOO9CCOE+lKFxF4eC0qOl6a8B0rZFUAFRKSaa
1w4yrUWYWc1OGu3lwSis5jqkUA6N2U9eO91FRo/Kw2B34xknXQu4qLb39WAyZWm2Qge7Fwc7Mx8K
ZZwuNY4URy4SQicDWnQrEHIf3OVGN2zDSVFWstj3+1ICipqpKf5FAKWZs23o78tdEv3Q/aD/cgy+
BO9PERhkWrwExDoeNKqD+6Q3xIPokrVcWdLuwmlm0aXUW6iG0NFf4paPo0qylU/s8zuB9e9B0ryP
8JQ/55OgbLN1neLPk0NR3mb5SsnQZmSjgSF97MJbT6IYzPGkeBU0x6w5jm3iXnUNqH7JL7/u0YZi
lYForoLXfbB8o9xVmjrt2m4cF1FuArXV8rUcviMdbXY+DsOi4P9FMvI8YnXgW3rHtfGKucVraGk4
0XA5T0O4EWoJQtqzvJdC+ZLCgsm17goWpiQ4mMEjzWMCBWY1W2O9kpMyYEzBtYlGktyUwcaBqFbR
W4JbqISBc7LmtXcvSFfvxvhDz3CCGKAcMZRnhEwVlbOtZrGRNrjNgzd+szSGnQIHPZ1VRjQQTAua
EQVqpxAJ9kNCbEEYaeobUsd2p1I19cRzrBGDwR/jJo0teIJkJ5DEHmgPTHvjqqPLeuoaFN03vdLk
AgebbH+6I5/vW6Aq4i2kawZbWnsoGKdfnNK9lwwfyClqnH7F/kQ+uWUzOQLenoEtoOoxHGAW0JYe
0QpXFLD/hRk1OUk4sd38Ai9QrMWOrYbT2ipsMgUMK75ThPUu6R+95xY7P2xJ7xmnfDuS97C0qxaJ
pwACf8rKOjmp1SdUQmsvfYPKDG7zSZ0NCpFcIqqnfzsbpj5dCodhWRYZxSwecHAZ/cv2z/pfwTIi
K4h7FuOeiqbVQhb4h2k1qCszp5TaHYxN6bSPsaKBx2lc60hNq1h2hNpgpbDWsDZhi0qboLymcYx3
wLARsszsg6Bz1no8uFcwH5taa9wj7eJ50x80K9/PP8MiLJ7ycfwQLD2/BEPgWBKCC00KxtwsfGpF
sm4mtBytWvaPA8hv1sRT9p2bUyFE/YP2Rr6yoQ8dye3QH0cjeaDQozzbfbOSBn2i24pmNbhFv1TU
Kt1KrT3swbl3omh7C3joUENDkWvg0EnRsKQQdORlWpI9Xr3+85grP7nfA838ydouAnBNA0zLB2z8
YYW1JqP0TLPXD66U1Sc1OA8Qdelr4PdvXhEoXw28/D7Wu4+bWS5BjxqUjgOpWZDu8NeZifox9KPX
0lcpSVYpqfTwBRCcWj/dvk4PVqg3186EcRpmmbKOicoo7L4Nab+qv85CXgtCgg9u6bPdSOM8tApW
D7hyPqwRgNCMuYIBWi2DCt1x20Oo08x6yUjlkVChqajCiglcJavG0TJQCJvGSR5CMzRPKH2dJZ9v
sGIDQ3TyMDsU7fSJPMHxJIcEAyLWGZ/8WY4NtUpfOItSrCR4UDVq1McxCMsTGijS/1CuLWvhJPfl
NICz1vNwRyGl3RWZZq9+P50l0RiW6fb7QYF6EyJG3MnSytg65A8P6ktNNsMpTBHilmXbAYzs+03R
kjAaWOTIOEn5omKiWRPSZryQ6LEjkah6GBRvWNgOliur5q6xtFK9KrrmnzpUsas2Db1v/3ynaPqf
znFLUzG5Wq4Nrd81NfUPGENPIlAnWjveZn08+htMxf0pmDlmSUlORpgOb7lJ+AE2NvJ90ro65h4c
Gak/Q0GzyNpUeTSxQiyKHh6/VR66pvS/GHXChUU59hqb1vcRntZSWL73rWT3L5/DIRof2M8XlNC8
dgUXFZ0Sgo0gFp8y87nMrdewNv2nzurpt7tWsetMN3sK+/6zIHlwCbk220lUhzaDa72ALavkeCiw
NUgPHCymKR6TrZhZ8RlA+HOR+pfENaonAu3S45QY/UqbcYBxGFyLyFqLxs3PYnad4nrTF3YY6SD5
uAyb0VyncObW8nJUwxanYmAvgrwHHDDhHV0pIRtI+EInXB5fElvZzwDLaip2acjoJGxDXVdegeK4
DbX4UmYuSXys3DAPQ7a1dT+59V1q8lMAnLcOXWl2mtiZ9rlZ1o/Qr7/laoo/8r8nOQwphVt+w9hs
QkeyGPXqKB1JaEseE5xxFEgp80zZcEfEdfWM7UDfIUHFRhm10xtCspWWgUpPGAFPNpLJ9dRBfDMj
33vW/RZy6iA+CLUjP8DyHprQIlDDgmJUMl2szbhonntWZ6zl1faLJiW1OSP43rfQpApu33tWlCkb
6CLaNxkSlX++cZ0/11IW8waEGdWyKSvqrlx2/m2X3NZ1YyiqWmxHNn87Wa6HbAmKQg2djbxsUt3a
2Y5SvnuV3u2bDtQaRPnuWhdFeoB54m3Y4v8w6ipcSx1tVBYk5Wi7zFOLQ96gXZSC2kbAlfUEOgng
BvnZVua0h9lhMXn9umrS6s2Z7AAWb3gOacwS8EUOdug3+n0wOt4qns+KqLm361kcqarNt3j8Qqhh
f6DFwPSkT7n9hHdnIYmAnVkjnOzaEy6m4UkbzWY1GsO4J0DTfMUPBpcEbJ9S/Iew81pyW8m27Rch
AibhXultsXyV9IKQhfceX39GJtWtfbtvnPPCAFgliSJB5Mq15hwTyqE1B99MuQMfUVHtEjCC+wjv
MQbPqLiD+sRQkdpc6PtKR/pGvM5WFbeapk9s6jktEDieZ5KaNyMKE8TcFCxd/hTPVnNRD16v9buy
IgtJnaL31v6PT9KTi9HfxQrRCDsf03RNnAG8PdTG/Pwfn2QTTZaORa/cl8hA0m3phbhg5LqS6ot2
KiVppeTLcg2radiH6dhdSy/+11FJp6t8+/vzv0fqN8PJfra8zHwfJqCmGrhAoydkuuozkAt4O0kQ
oF3bykIsC4xPg+ywDckcuOrC+GzIblklGFFowTA9GJiDr2XJBN8kpIzgO/2Zll64s8wwuhhVUl4Q
/nhcShrQytzKN3937UboeXuHFbI72hYVphru5xmGNwrO927Ak512xrepgIuJgN67ZmwusFuy+HhF
0DwWPrFDJt+iKyTKTzVGTdNkoEaqs4Oao95nn9Gi80HJKWuZ58fMNMOblhikwptYFLUKzPZiV8YT
KN/iPE5puG0lAE4An2vo0WmimN+4fR2LEoTn//59tf9rnXGF6vIL/OgY4P6z2MvzLHA0X1/2pddC
fWhysrpllRXG/XPL6PJ0d94uWKU6vSN0sEvoaDPHfsbhzgSgIpSzSLSjbS4oVVQz1h3DfNPFHcB9
2uYhgaXPtNQx87Kaytu2ulnjP31zqzJ5UGd5eEqGARxso7u3yGKjDKTjGUjBa+G09qkIB+RMEtM/
wlcrPHc5/scRQGD9WOS+7Gk3BJranfXWsmFaGU5hEc2V36kw+FxivjZoaRVD0akpW8j0g4GNN84p
boE9tKf//R22nP9+i0HAcDcEmChJMMrb8M8vUq2jrmkTd+9jtnqYdJ/mdhx672oyMmSVvamH1Fs3
sk8UgwLQkW/36KGB6pg9xb43VUfV3e+yPLmFSv+bjrp2aF3Ne11Kbav6fQ0d+GPB/i7yyYVsR9ye
guiD/TyShVF6PRlAkmvUtBKPah+AqYQrQZLIDiIDQTBujx43rOqDyfbwrBiFYSvTSEku205FxWbA
jw3eN95Zmk7mzgwrY9vrzNwG8AybTKJ82EkFZ3X096H1QMMOgqCj0RnBjIcU+KYCyxWYaS//OMx7
NhR889dwL6qnENHuNrT17V2n785i7bYmm9I+pUVGiTJVCCkRQvoX3LkE15T0YYB7uU9tD09D3SVE
EfzCU2c/J7CKT/GEmjotUaHevRdzm5TYFAJEHClR5UpQqE61hNPEaBmteGF9YNZQPPbZ7KzTvve3
yqMf2FXKJAxysmRdZPsgy5Zb4GTPtXzjs9aZb5VfPIekw2JvghA/I9w7N47Z8AowRAV4TFK4gng/
RH81akasLoQYTFSx/xgXM8lLElySTXgMETbs/+OHuawB/v6pEXS3wxT5KZuad2q0gKFtlJwpeBvE
9AlKknRwz/88ImhzWUa43ff/Q7ZUBt/Z2LjwcvCyxwN5VI1ZgkVUZg6jz/jdZHDsi1aE6d6soXOJ
rg1fliZ5/8Pq1esXVZtUY/LNnhl4xIMvLgszOeRmfn27f5BkHbGCR/OEPT9r9yVoMYSpbbsPo/LP
Ualnx4j0S6imKJXDZLqOZtDuLXk0yedaa7zMjBh36nIsPLTQy1RP53YiMdjGLhmmhAqBEKiQaswc
jUSbTnURoesK/bMmXAIvFcwr8ezxAIjhJkL7dWY485wHerKzprE4hwzJHkYyZjZBXrn7vCKx6xKl
/ojmqDa3Fkq3vxzFxHW+0vbqJLWbhknhP7Tl8m7K8VtiEX/ge/Ytr8z+Sbegrkt1Wfn/nCVO3T81
qXuwE3zk0GDegMm05zjwdLRYiM7aQUdf/tXT/OKQoxKOCFvoHBLvOJ9lrvyI+2uy4NT2pfhNfM0u
GmlWZl5SnoOqiV5YthAu1+NyxOrabe8fWsMmYU15aVxa+cDYvN4VDXH26jmoX+SIBbPBhmJ5G2yR
vETkVF2i6HfPpORB3U7IGZp394G5Hg0bv0HcrfiyQRLtUfMidUsDcVTPdyZJp72ujTslNID1s8kh
ED2os7AHYDP65EkWfDXgg3vJlRnm2rUlB9YuB/taEjYvDSjJHPg7B1v5yqxKz9gR8QNYop/W9IGs
dVu76Yu5LNsl9MgnURsBrqDpNHfkocwafVolMMjpr8VomQ53YS8dezSIWviiEye4WXIv2ak3bvLd
17v8EpI4qe1hQ5IT9DlgYjVSvLK4ld1UM5jEEKPotephYvLDKC7ftY4zX6j965W6GpTIoBMxaHuv
v/2VqdV66G2HxqQ7H/TV3g3HlkESugylkKPeu9UT+uhh9ENchzXSwdkEGKIjW2qLJtxlMJMfFTqc
d+sSS5rZyP3ybSjtr5bJBJ0tIYvBGHzpgy93BUHEG46vmzs6mgcSDwzQmR6CdjKMsOsQX4xFCwTD
W1gTg5aQaH/JvZdQzlYUFFDHKrSJxWBv2qQyGJzs1EtSr0E9pEb2fzWnhHTk/rMsZfTm+8ALhUu2
APQcudr+YzXthyDUYD1EJ3t2B39tO+kf8aSeFf3Wg9iyDedieGy9hWTPvl0rpYhvkWSRR0O1x4dV
7RbSGJElIvK+TziayEnXmZ2S6ZADkVw5oi/O6nxgyLZWdnl6lcbOtaDUIJVDkWwvhLQBPX6pabGu
l5zMoLyvPgbJR1QPtvO9ysb4yW77lty/0Ti3HpQwx0rFcQKTPCMgRWQJb0t2fmwup66woMRlAl1j
FJ+aLARgLiUpltuVGCl8743bOLufSO7ih60jl0M3sn7ATGzfHEy3kEWWk5BAYbWAV7FoDjZ3Az/w
yfur06vnOojICg8dAgDGdciF+y0pyCkup+CXnw2PJGsXpLkHA04jyfQVdkx8jTFmZ5Ycxseiis5d
lFpwkWlpq19ZDI0UowoCgFr7kpkGAAqltTOQGT+0poXVOTs4vnUkVGv4KDv9Fxnew2cgZ1yVTGiQ
S+bcNebFSZOK7uIk9kbqxtvCqaarkIS3Kn+f0V49ohJrnjzd6cjtDDdQUcgXkfc2r0lboLTD9b7d
Lk6kZwNPy2NoMvSOP0dDfFETLDY99tohIotJXsuIcGgpOru3SvTT+d9Pm0kOGD/VCeYgOCY0xHsE
3XGn+/O0tcfiCOVxuqrvQUEFiXBdTq6FXQb/UE9bdrvXhFZvilSwMUyIyhm//xkJY1uZq/lFKVBS
myj2AhQz9Y7zmAC8mIAdPiQCFCCjzYEb/EwcZd0ySybUk27fYMpxXFy1mGnYWMuBixq9lKNswbhr
g6Csk9dlrOCYno3NfVIG7Zo5sVSAJf5MyrDmv0SYnK7MHPApxvpG1PaAKwEUzNJiXQzKN5pIr2oI
wmpX3bIieUWyMLDdRhQ0lJ6FQEYr0Ve549pIEmPY6JMY+l2SkXvVpe53qymmtwLf9c4nyu6UJ0a/
V0VW3bckZ8a1ffBdd8Vmdz2lffmcp72G3EW3vjOdWvvmrJ8SjcRCbbboU/VadQTCI/NX0J01tl5f
cSX53w1/tyxtfVKiVvn3CSPEIx4OR3qGYnsfmuepQxqYs+BwxWvluVgXIuFufFjIpFnY/nfPz8uj
4tp0ZXTrI/zmtGCPSliidjUwuHZey7QR2WNz1OLhVfmw1IspMpxIENXrXV2kD/1i+6dRyi9gCGhn
ul0vWeOgC80Ad9Nap/+j9RFLgw/ChbrrWGrelqyB/vD31zQGiivbLIeTRmbP4+CHkDZpJo1D9Ktk
dWaTOBL+TVDORD1MYAtTYL8svGstlciO2zyOVdpdCkYSJoq4R7V/SBfNPehIX/D7gv8BAySa3Nly
vSSQ8HsP3jybiV60+RH7I1y2IvlRoc5/bQZa0IY2b5WzRZnIesiwGqLAs9svkl4EAS+PQrSzSlWf
JA1WRm6/GK5Dvr8rcCTxA1O2N6yd8yExnHpX1lN+HJPg0OCkzGH6e9a+mm22/bCnLvAl5kcXUg1r
kR59h4i9vyt3hiorD+p1ZFiJ8HpNcDEcku6lQEiZHNnQr1yQfISSWWTRGW3mvt//bJIE3xYHuH5b
CG4jjVue6r7+klZ+d21JnzFsYBgmmptjIV8cWQ0xWTF2Bz28/Q478RgStPU+m6iC70+rXxgtxHwu
iXL3s6l+qVr/4iT5gxrzqgddxqc2AUVCa5V7r+nsA9cAAME2pLRH4UlIwM8+IV0o68uVybX8rIdf
1ChCwU25PxF+i81sM3SoeNSajVHRXJduWeyHuIQzqIwDY1Yap6TB8TYtZvUMuGXXlP5AtzukSpLY
6RBd8B6kwVFpgsqoJXM6c/tta90WQ0rgE/srYNTh1dRI1xCOL03y8cobOpoYQkSrdkjs3ZiOzfau
bNMKLoVW7g3T5XDvnc3ZfLHMbF6TM2VvlQ8mep+SWiMAluCXLMnPsafDZ2D0uWZ70zzWxdxj7p/G
fRE13UYBOMPoJ1ArRHrI0OjNFPNlBrfiOKHd7mqdIkwYxcQ400S5UVjTYZYmC5si/FjacOyUN1j5
hbNdKyKPFxk1YHZEeWaq8RIG064ewu6snEsZ8KONngyCAJ7SYiKxK6bh5mJtPgZSmRC57XQGb/3e
6wV4HelHcGNAK44I58NfGKjDGPJyfw/uw0gHmyd9Wo19YgBdKRSQJMkpQrnnksPooCTsDTMFbcX/
07YJ+Ru9aCNmblDKDqUehFXJyAWeUyY/t48fsqrJz+p9dWv4vmp42ITBfByZ2K/Hqa+PXmqLF2fW
mmODRAEJFzGS6K++iCQ6GE3T/JYHoIQ8rIYj/J2MTEarBK48dJAV9KVyN73CDlNORfsyecuADbB/
YAUx8qpcBdpCSzbV32GI7b04dH5WbvVtRpR4niKkyDdNKzAg6U6+0ZKoelFHRR1+lrn+zH19OQth
5NsCAutXLSKtz3ytlnoOabJXq2xy9ljehoNXOt3JGNDru2pmhmnh4tqRv/OCCE2O5bU3p/RxIA6B
cdYMw95UWMnKzrXfcOn010Egd3EX4mHvbcxBeODbGl74/yEjYNX8b4WYZwGU0dHNMj91Va/tH6Vp
O5T9MBVxcLz/U3QaeJcYcD91Q96dSgzLgIvdZDUVmYUwJE8faSb9zLH0fxK/m+30BT2YOs0z/WEU
XfoAW1YnTZ1CXxXUo5tU23Ah5JVZ6fdcVEQeyy1ChXlln7eoIyEoQTckzGIz9l10cZBLKeXsYMRP
kzPk1xT95dNiaWuFXhS9n7807bYNIxwreT0cVenaDVHz5LT3OtbAeLCCu2Se2HYTzGsxZumEZ28H
hKqbFGDJgawp2JCh2V/0DtCGrzfOaoim8nDXTJfD4KzmDuV0z2pFEDZZSIVLB4E2a7lWX9FKz+uX
Md1kQ9bg/O0Z3SAAxSeSTMBXLL7iiR9IIx7wdLP1EdvDJkdRG5m70sgJa1FjlrgV3zxdfCJ2Mg+j
5LAapbuvOsSDA24kw1qWo2mMxBL32Hso65MNNuHsMxqXd1q1znOgRZ9AOpqLegjcrL0fafQftmL0
ZCN8TATZOsm49jR3lCoWh6xZLcCvSeiMGs2DiyXmkCy7fdhUBcL04Ldiv2KZBLdW0QPGr5Q/UsM1
W8eIWag8q7wO7lgfWzO7LlpXXgNtbvqNUWskFtdxtS7UbqyJ6+Fimp8SKjSv4k6jpOv1PFsNVWqQ
1goiX0R9cOqr9Emd/X1wrKFZw9Kpyxsj3nPSG/4qswBmbjohXm1tWR6y0bsaBPU8L4yqn01DO9mZ
Zn205r7s7O42ohJeMalJD6YNC6ySDLCiTvKbB33OIdHlzrtlYMkeabae6Y5nTxbJqS+CDpai9/kw
s3bVQuA2jQAaxopyhqyz3rSVMW20mH0ZRnV4bMouSundbuHNMI4pSoOhK1fHKrbd4aXLdNpAY7Mc
8fOFWk1MtRWTlafhky0CZ1MU4pIgZHikc5O/2jAwbC3Axy4vLI9s0b3eVt2DWdRfu9xEByiW+5mq
T9XPMvFmWJdC818HLXB+Ool5NkkT+gx9S2xyl/SK1s2Nh9jAQCNdvYXfeAc3oOWtNf09B2n2dR3P
02DdYd9Bww5SnU6x9Zknvf1MHNGViEn3jY+lPWQ1hEGjKyLy8+x1XD0oDltg978wPaVvCdDonesZ
3IVn4a/9QVpeiVDdCC+zvkJMlpoMHIcZRYWyjlDzMsQsmUjN40ElcqiHzmoazM5RhCO7nh/7icnZ
3WKYRCZBD9IdpB6g4Ops+fOW+whOp7VL9NYHeFjrHLlYRYU9M3dDpHhPLAPTn00smqoRkQ0ehEUb
K7qFeW6bVzERJYj1ICjPb3OfPIYYUL8bUMQKufVsi/YVtbT3EbAHnUu543Ob/NQNTkneSoTbt2Wf
cu8ZOXP7eF9c8fDPIT0Kw+6+4Iex6u/4sN0snPYZ7cAr45JpD9+lvvryudIL3LUIcODpmFb3TAHr
699f1oYk3fvGP37/7y/YTgkVSI6Jpn6j5egRGDaiiMhls9n33ktJYWuwGErpt3vAnzYQEOv6J8u3
MRHhnBGJZq58z9MeQwv2cUdQ9LaLau1ikrSzmtgOrnXWgYdgZAKWhWhUVAZQFhcHc4F/T15ecyi7
9jNMbdQyKPN6sEs/GBN5qzxA1I8ofNirm088VT8xruWUQys3WLpfpv4dxlj6M4gKTJ9W1L7Macs+
cgqeRN0mX/L2I5PtZIsQc8LeS6bDM+2VoSJW2JCWN3i4+1zH3abe/y7B0jkE2XSohPnDbQbr+HeB
qhNjE+iI25NJ029mWibHpm7bQ6LXxqMf8//q+oK1yRLRPT4zabInWgPzsS1zuIW13c8XNiuYyGoC
BOphhWCuvU3kioSpQ4h9Yz0sKeGJySTQrOll9YCAZKfaArY+NE+2W2vXtGsNMgMAB1TiQ/0FKCBx
is95ax5z0/nIzHR7/0CJuvDWSSCDELThjKQJ87GpYXEryP6WsafVKULlvbkbkjKGE0wczAuKdvs9
I0Ys663kpRD+c6hbwSY2oFuroyJf9KeZuk3LehO00kJEawNQAJ99haxaned5kWxdu2ruf/vvqbTH
z6ApSchQ2M7IR1kTFPTjlCRtGPwLqTfG9e4Ta7PxZLnGzzAbgWQCq37h2ml++Tb+/2TOmof7cjWG
GAJLgimOOSi8TSS7IXhj5OIh/uS3LLl2ADY9rSgL9JeuojCePICnGjqrK6PQdktN/NWrsxgTFXkn
jiifbWQhz9linePIGd8IwhXtbsRVyz0yWynxm8tneUms3F+ZTk0g0mxtGjamfwzeBUC+YzU23xtd
RBcRtsUlEJa3zRfhv4YZY/SgyKqDOWDAXVCkb1wrS0/K3VVDDVgqvWQwmlevY5Z/xGbWoU0uP7SE
Mb6wKGu13ylX68tcNwbCpK7fd37xtkAAfqjr2QdCm+ZHDOrFg6HH6E3ox37C5NzOTjG+houGVSaO
pEQ6/pwLQ9sx/5x2ljw1FvdIM5Zw9gXZC3Dhu3SXsOF9ZcM0iHyBHgWe9ymCUPQULclvG/Ghp3hX
oipuPdzkmzVBG0hMr6ej1UyHusJChuklPN8TdTLL3eStJ7Z+gr7PchuZF2iQQpJVRF3lOriTSSfg
pHO6ipnL8CoqotYcPTh1pnlTm4mmhsK0eEgbVPtbaC7jNN9BCY5Nf+POjvEGSWS6GlkOFjWylo1w
2H6qoaSYC3AENtKocDRoovu/cyrMRyYb5YEQVRpgwu9vXibZ//FCG8Ud3FNoLdyLDEJHm9ks3yfe
ZQgJZHBYOtR3gg5W0IeGR8+wGLiUY8AGuHdvzjT5a4Gi6I7nH7CNhmapf9ZG08l0sn7XdAyOQwO2
oKX3857xXQD3TnZF5WniI/xXu0S6SE28VLsWbhE53ab10QgJHMmFdu3FstyAbp7gyvzQ59mDxW3G
18IB2ZPKe1+eikenXvRzZTED3wxDX5/u3x9als4+oCf5FsfxDpV89YXu87zXGuaGVlDpj26Ca1FF
z816gtXHQ6tyt+VMkDTaw5AF5T2VrkyZ9xN84q20xfGvWtFS5UriN/ej4tHTSGUtus7BUdXbq5pB
lMzSa6Aa4zPtJHewSeuKqZp+P9Nott1fpAPMQdXzKHNoxNi1hnooI+YKCvmpm9kkN6VYz0bX3+A5
ZSe3hKlhe6Z3mUv+e17WuWRlONk37sKreJAY8HjSblWD/MWvA//VRJ23NeqxwG7Jpb0wVkHKkO9p
ijtXdRSl7Z+jxIAc2RRoQKsy+pJV2vzAnyYZKcu/oEVC9TuhIZ56wieQ2b9MkGsxRC3+i3oOaQik
KzLukrWOQ3P9LzVpGaLfK6EEjOWAVDSZP5M446hFQeIkeI4wPlkA4L5qDUSfRVQlGUp6/tb60a0d
vOWbY0/tGg34tI2GqWapt1F8xHmjb3CREiYfBtp7RT95GoW0MtXtc1/oZITxtKPPwAARLq2GLm53
Zgskbk5DUsx7K3uca6jBXiFG6hNv/GJFCU1H1vz/+A1h8R8rvFWkD/nXOCN5bI6N791A3C2CZ/eq
HqDs2YA8+IFj26vR8XMgjHCuwdkbaKOq8YkterfKyv4yqFpWlB6Y92BpqdlTxsfOdL5rBWYc4R0S
fxJH+OrFduTs1VWmrjf+G+WWAdNhhNd3iOu0PY76BJw/Jk8yALH1mbXNjRTeb9MkphdDi3v+nsp4
rfp+3hrLUlxbboKnPqMLMwbvmfagRpqozB4Rlnos2MEVr+E1m7X01ViV3DWxgsQ+ngFGUWckCjWv
k7ZS7WfalaboujYHD0eFj9TmXota2jLtdHtCBSYbS4jkIEFp43vuEhg68FGvCPQxt3Gfd9uwsa3H
om27bSyPQvmcOlLPhc0y3iCnbOYc0pZiTaiZmr8M6VE9pwqbqB755MygOEQxKa9aPQ+P/lAjTZG8
D7pJ+lsfN5+pQSgqYe6PBKgJzGmdeVYytY4cgYTUjxuhP9mmRQh+moT3LJ1x79TVxY4prn4C62bc
bGw3a+5O7o/itesNd517wXJUUaBdvnQyAZ4MGMloDhPEZcSXuQbLhczsVPbt1FiCQ0CgKvxe3d05
lRMiBqRpeDFu3QS6ywvL8RLIBzchgWaVdDSPoySAgp/GzH+qgPai5T3RB3m4x1YmC3ccneghAFDt
1hl74wu9necUf/AzQHYHexE39GoIDUytfDcHNN/wFUmADlI6/1pjae9X9dgYRvloZaAO9DT8aMce
uDj53+sKi/x+9EV+IG5in7Dp/G0wpG6b0v5NRMcuk8/IH6Ve6MAEXMZLElPcQwKPLnUwGgiDAVKX
hhd9z4vpKddeLIKGn5yg9557fz6nTpt8lk2WHfHA25uk0OLPpV/ydex6IdCZkRkB/o1VE5XtaumL
8hU8ZLEjstk64/6YLySjGVtde5yrOL54xHg9NeH4tkzhC5suMEJNXV5bas6rOvr70PReccwGcRVx
fryXbnQ383d8izcXQ96vVgQ7B7PqNxq67Rp8tusG6dZE7Ux0dl5eozR2NzrC8ceqrE4GaJODrkmf
h1LXV0F0qCY6Cu4QaV+TBNhRZcDQl5hHiIfFc4Lc+oDqytkzhRwetIpNUxF4n1qZZ3fxqu04ztmM
FojSjB/+wl+tDvzigg1hH3AFPmh6tFskO550GOP+4E0Jd82ghgbV9s/5YgY3FNfGOfAmmi7SCxhl
nsHFWhcP40jFRmUjJzbCeerYGYnYxtItd0aoD9wDilz7Jc6Hw0I/P07T9t0IbHFMup4WlFT71SM5
gf9+3sCcMWbOKz1Ee5RxINyxiU7Qs6S6QjD9VUzELOVE1u170/3824X1Yp3oDb/+oL21MTMj/Sjy
HBEVtcc2n5BRuLRRyPOFC+yrOVlnDb8gx42rzsVmp4l3lCvWo1bMfx6m6geNAySqZinuT4ejXa9c
y8Ts3Xc98kHYQ22QokfOg3J754h0yaYpp/lZ4QASPDz3HzLm7Tdh6I/0dGUyMvYjkicnzNWKHla5
iXENnEOXYIxmCUqvUz7ulE3azbTgiD/oXU2dHDkHAy0bXVP3z1BMKpPV046e/zDSMmQEaWI3yec8
vRTQidFjLKDprHRXaoxJ2sAVq85O6q0SwzhK9iOlMcFinhtE0WdAasH9SJ1aiHTOxkya+EuY0hWZ
C0yOrsj8Zwoxa5/W2GDve3MqJnNr04jEfNEGXxtH25tjFKBIrh+IRxxQTFGnKf9n6AJCYve27BQX
mnL95mSedpg0ozzYBHcdh7wfb6NDAE1dzsFTpPt7sDT+TT0Qj0umtmv1zOn7P89BZ+zO95p3mbWf
UVS/AwyxuJmSDWh0bJjVKfDVHtnoTLM/0i5o7LEgtj04LAVDZpfKvxoawJ9z//tUWPeD4V8H8kdY
JlZaZjtf//+/F8VV8MXoGkiQyQOtH+fn0oCIIBrsQ9R9s0V/1160DFpz2wcgOZy8+ERr9TBGfKkE
plyI+1icmNCVp1wXw2eWHTL5rTNI5TrkOXBrzdlEoi8/knyoNl3rdMeuryoyKPMvleYDWB30Zts1
brUfxTv2LOsjHmP7onCe6jShrCMGR6e09oFppmQTOsZLLk/Y38gHP9uPqL4m6UBJnqFlTtEYhyvP
NFeKkK8eerMKT0HnsKbL6RoJqt65gGcPHNil3AqnGSDrVK+Us6yCD+zhmBat96gc9wiaSM81w0cK
r3kzsOM7g1ALwZGi2Gn7UTwzcoXZ0zCYd3Gg1uHUnNMpb5+mamQjrCOUdbHuffHRgimMwjSQB+D1
RXHx+7o84lqhY8f0k24YxVkHFy6KCeCe61LbiCh8jaUDs3G93xYJ7juQecXG0AMMCTPpFN2AhK+3
Sx00fRSufUYvQF78/BkGYUlld6M74W//4yjqwuD+XKKOaHluKmNpD3zZzur6E0OrEXi9UJrIq9MI
EwBjxVen9qtv/BP7SHZ7iL29xU7qsrY5h6LPrHUR2eEhSUc+5YZxIWWnf106o/ywgO0wxA5fi/6l
lOIJlbyzTJmN0RjNROjhZTECdJ7jNZnZVyIEQLGpclpnL9OQdggZzKWdMJGg9BbhXu/w4Cj0p0XO
2SYv/GS7pE15JJ6wYa4b8oH8PU9s/JlCE5B9lpduiOtH9RlFhl7t71vbdsLuHgyn0LHHX/Kgje1J
HYB6DC41FlnkoRC1m7xgzfo3W3tZfNoBVXhRz6MfOTJLaK9qLUsDrNmZbXkbRQsi1CQjZ1zPNgPx
zUhv2v5X0JI7Mpntj5zMiHWsV+7TAF5oL7BiH60K3zfpoNZ6TvVwPw6Gvsss8XvRdetrO7m/xyr/
cxAXFldi8xgusCuikrmOav46xa/R7oL3IVmWSxcWwENkTxhnn0VEKQQxL0OuIoU59wxwdehhrPH1
XRXUlKHSENhYenoRtTQIRpoYNolWERgFilCKG0AJyF1v9u/TYM6Gp7kPtqrtZ8/eci4WfVvGRmNt
8t5ChNEvSBX84q6HRsnZvqgzKUpMCx8osAiz6WkczOIlqHzUb4UBlLKy6mNFd3+L5YSdqgjOvnxQ
R50YuGoSg4TYTHXZPH/4DQjgafG8GPKGFM6Y+9QKN0pGHjuMHgVJV49ugXHbkPFHkv2wHoe2ZbW1
it0dyqTFpDc2dmAcq1mb17Ppe1cft/8Dk396o1Lyb+bdecgr6pKQub1cl7QsKjZ4SSHxEll/f4Hq
B375ZNcBhZo0nSvn+Vjhd3NIWtxGDu7/fWI5jAGjuf/VJHq5CbUBL6Xp7kUqjPPfhwVxXL2qK5nA
PUAHVRQ8tlt/AHjq1DBFcgj87KExJok2KKAWmeMfsFkoj8yufysqdp73t8wB346HV7O39OCJ7GO+
es0EiELfGqp1rAQIWWORr5ba2xwGH5d62rxihX7poc9+Y9OVMGAxrIcA5/6D5hBiEw/40buhFg+t
nX53tD55XkLAC+Xi4HcEN7lndjdudLlCiio5e6LyyLPiTBGqOit0T3nkAL6BxTCr+W1thgtt7MQ5
266wt0bS4YXpUr/dVZ/3C8fINMFOn7t94g/ptqkZ6f+lWrVEcG1LnSxKNYxo6DF0WiOO3ZQO597s
hnMrH9SRem6C7Ei0lkfvOcwPtdvd+iYQJzWzmOSkYvEj7BCa2R7U4IJ3kGpRmDWGC95Mqpp+o16N
4VXdlQVnr2p0PR0qiGXBfK/g/9btqpYnvzU951N7xgZwtGhjXu+LjGkne8Ab4BWLH3oV/FwSz+WO
Znzcb2Pd0jnfLVRC4WL5P/rR6VZWH1sopLJ526VLdoBDcfSXgB1M78B31YvtHInmNXCc7GAQJbIP
Tcd+tRvrU31TGPl+E+2MLiDICBquZTWl6dY6VjTARk8O6GTLWxSPYp8Yotj6QfDiM+8BQF31+8kP
jEOc0QU2/ITQcbNPv1YDZm8SW9Tf3+UhQjO7nh4rnW6dHyTWVqus+Iv8DX1efhZumj3zNvkbSIX9
CTNN+2bN08lC7bd1qhY7B/UbmCWCNfAvjC9VGWLKUklMrKoKIA8Rrdjx5T/2+mjsZnbZzxb+VjKh
7fH2p6nNmHqFIfygXhXCe4MGajdfGrMmDUk2x0fI+VrpV8fYzjZJ0hy6Jmq/1CE67prpxAnXxviJ
ch8p6Dqdau37Uo+/hjaL3ufYb7Ztg96uX6Q8Levio9qbJ5OJv2/W0eJns7dNkpj7kEiNZiN0vcag
jjJHuSvNHnJMndfVzhqR4hGMan3omllvGdaxcYWV/gGTY6LdpiDfkhz74vHdXXuh/Q4setpOFHev
LK3fWs3vnrJe/7QlD6u1s+9aNEhOk+ev04r+R5X730pps0/ibt/D0PgY0WUOwJ9f0OlNRxQYFrmw
mXOwKHHvFXrbEUBtD4Q6mEFwhIMb/Q9h57EkN7Il0S+CGbTYptaVpVncwEgWCa01vn5OBPiar3vG
ejbZAJJkV2UCIe51P74343rY95OfriQyvapaEwng8Cj/t1Iohc2CB0NTk31lDvVL1OHRNvWHzvGC
NcnuOKyFvrwstD271fSGkwFrvwVUQEJQiZJKrvJ0gvB87qoIo5ZBsIblE5kt1f0z9tSPUC/ifRsY
+mbIiJKVxBM7vfxehIdJfbXQFz9Upuc+5FFRgTfwLQRFA7ZQA0tAo5KY5oU+4KiqMqqtA3GMrrex
g5VtITtnqWfUFCYFlNeL4+C0/MujSbB6EXhf48jVv4mDpmuXA3WwYrKpC1BHxU5Hbfo6d1n2JM6s
uUWXXycrtQjDu8/UjTWmCQ5SGCaXs/Ja3RFmF/fZVn7RxJn6d1Ju1i46pP2yR6Ak7tyKHu8qNCJN
jKdyE+JrTX1IRgQwKPK1h3Ro5+6n6VV8XTKIplD6epvhvFrZWv4YzEFB1qPnXGmtYLQSbEt5pBVm
so1J8Fm3wrhTB5pxWJjLVrerPItBXiM6B5ystoHRnzzJa4SGYUNIOv0YEDhxp+7ylBmkv1bSLU7G
ETwpcvbU1Bq3oKa6h8ELoXRh+liOanGEZJ8Js+3Nt7Eebxkd61eGtu6AcDXexzlRWcvnD97tmzMn
eK0RP9tW6WDgy0tamhDKspHUbiot1VY3ETn5k0JEhZW7AJ6QMTuGcYcAaN7lUTwrT2E+0x8S143Z
LA7OmOnVdxXc7M6mR8Ge9Ek2+WOzPDdVn29VRQExK9DYysyLVbTKtdZQvNgaWGvWnN46ZQGCdMhq
nto0T1aFaQl6J6uGKh9+LN62WiNGnJUePvqOvHWZjZ4yefD3OzwgiXkjcnhAr5kInGOJauF9+Q5I
xTD3f6oOjNTOZpraYu2pL/EMljgOQZ8PmkKEd1jODcIAukWiGBknhb4N0zi/yyPC/PL76GLtHYTx
WAgSaGsQu1GaqZChAuomK0y7yjEHIAfVMbwa6kTmmSgSyNpA60RoFCzBL/HmfdOlLKfEPWMCeThp
sfLDEWpxVyG6xqo/Wd4TykoYHYFJSbwNBAPO0GgOuXbvHKhZWs+TZfi/EeSUUmiu5PNeVzP3gnSL
8I6iI17GAfvK3qtoX4yp3cthpNaREstm05KFWZsGwdM0S1D2svf0M6PcEcgdUY1mbAURn4tUw9WC
SR4Uuji+laCutnkxTHc4/H7MNf4ZlWHj6nq1s85FFTCx7a3nRsh37JxMuSE6gJWZ10u0RJMr+RHx
+ruHV25tw3/byk5wg0N6Z0XQPRYdsSiZNI4WXHCpUydl1VynJL8sxSYvhCZdh9ZRagS7NqqPI7B2
L9O/VBT77mWigCVr/FuhNv2VkTdg7yJ0LTxaSN/89CoFLnZr+GAImWiDOJ/2KFiztZSq6ha9ItRM
GvVil70ikNwHeQRadjoKMNEK49SvHmbEqzol+lUAhGiWRpfl82qqF4pO/QH1tfE4+ejw6dpZn1u3
aX8tn5tafMyCDWpmPdsBdaCMQUnGQ0y3tU2s+tKqwm4kO4xOz6pUNKIglu2WFrraMYCVdrSRXy2k
AJ6qTm8uY9GKI6HLGebJRavd0e5pPGWtNvOvpFLLK3kTNXkNEdXKrkQsWc7v3oiMOKnjbpNkpHMz
cjsnPtP2CTvACMWAqC1yeW5Lx9DOMd+yIbqEQajRb6+0S9Er4zkuv8e+9ZT7Rg8nnd2vEhTdB0UO
UfNE8r6ES7ZW5Z1MCWfxyVQ8oRnZl3lDfk3Gc7m0l8izWcdNVRyAUTUXeRSUU3MJxbVZXAuC6T/v
Jp6/XjouoLJFHC+/k5dAOYfWsSonwuXNwiwPHZrc20DLcpuWlcM8RWS93yj2R2qML2Y+qr9076UF
LvKcMsCvW4Xmaaen70ZGIuhvs3AwXjR5E3Um6JImsdk3+K5xc9XJ34ekga7MNjdvFnE0F2qW644Y
CAD3acOQIvcOpxyEz+ITL/86KnpdPXY++trySZJQ5tAeX2DoSOt5M7byRL7j9gOYhbmoDgoQn71p
cGqkJbxmURQIi2BAqijgCpY5JI92quT7cKrGrVmp3VvVK8nW0kJjH3dh/xapVb8OHTLa5LutN+Yr
kqab65zn3VtswhRNQ/fut7WFlNDT1xYd/3WssFxQUsirrZ/8UoPIelvkn5g5d1qrs9fre+Kqh8wD
Cdy95JgzLypzOQiXnYt8GuEymRlqT6gne6ihijyahK13kKSRQadM67TVgzxrBnU4FIG718fs+x8h
ieLTuIjq8HsqikxlmaBAUfWSimX03pD69o7F0NzYmhXdar8EiZsOA3oqrP94Sp4SlLqrVDXc7wTG
rGtS639iHNyPOtIFIf3LtIRu15xVF4PE8h256p+Fb8FQDWrs46IOicIfq5lRGVtio7WjWWaf8m9K
1gkS9G+LfiWaCjR50gOnpH20CWyWfxJ/I1/cNgyvUwXEyx79+NTXkX7XLW1HGYqGnJvND/YQ4haq
7FfWC9OpFWqbEsRe3fs3OV5G8Ag2lt9BSM18/YxHNV5JaXEqGsxpQ1GbuLB1lxB0VoyjsvEGNgkQ
xDLCI5Pp5NA2XJHRh4qzwXo3Jnfb7+e1q+PhSeoEXXSlIf8xMydYdTbDhQ4Rcbnhlxtb2wIc0G4T
g/wqZkeEiSnJiBzL2/HaOmhXIz2OQJzO0MwRN32ikFi5eRBcBqVyNk5JnlSfZDRoxHzTJMq9itr+
0WsH4gDbsBDTRXmOEYJjHgZkSuj7Q5bVyYu8norrmTL1xzzQnG3qRTMr/z48ArozX4yyeG6GMSKR
MIDYaTrnFkWz7IRGfkEPtdCWvmiWK8+LKHrZBBU8OBdNMzryOPM3l77G+c8L6UD/fSrfmAojWVkZ
OsmcgF6cuuStAUIqQpTEExkexCpLyZA9QOTs45haH7LBw5R70TpCHcnMWFAI1bmlxQi/DPOjte4H
xKJycJXD7PCM17JnKgRgaphNuOtVn0KGePaFdPJApSlfhTrBWyn8DJHUarySYQTB1Nb7qxw8/pzK
d9Gp/n5Xn/IUCmNIf1drqXJEwXvnl9mtLiEja34fvAM0To59mTUb+W6f5uVWGc6Lmhr7hXZoq06K
bQMTpObEj+JB8A9a6yKD1rWy+DUbCGa6mFQ8CthICMSK/E+Zw2KyWBmNPhzcyrZ2FIHI68Bx9Nhp
YlNOeU2ekcxwkF5NeUY5j5zsn5EWdxdJKYSHER6rOoP9mUzGWff6dCMnBNOivhoo47O8TqsNgmuh
OmedQExqWHn1yO7/wTCj8j3CqnwawkldW+I0bmjyx06zMVsbrVOuq8SlFSM/Oz/wbPjtjSeI3kaA
Rb7X/GCfet5KYmRQ+jbolxhJYCrVd9cEekBqkLJya6W22+1ALhKjAqupxEhABFVdBvVVRJdYHRNI
mT+HYdMfRyew4P5hpcumLsdAYQBfTQipKyf/wvgWPmuxpa5NI38yTS88uSjET/IowAFvl9MD4mga
zUJMo+DGXfmMgDcNeNNDC2hplfKLvZg2nCLxGI6t+9EUaXwv9cxFRRVsAu7PcxkKZFzs1BdDy2wc
j6Dromp0dxGs453scihFn62DrKeLqefaIY+jZu+GROclyA1WGq3pldyrIT3u6aJVtLhNZhZZquzc
qD2yu/X5QkqMJIMLrECcyhffs1fOW0Jt3LKu5ML+fkqsoUl3BHEU4Oztb0WpqKzZS/MEcsDaKu1o
rJaZyU/c9Ca5LQmmQJ5MlIsZi2PLi65q1J5sy/whE6OMhgjuOmrKjRnj6haQLTb638CbWL9RK7+X
MDUFQ1/sa6T033Sq/EB+Vb9KOuvHvzMq/g/ngmdasN503TMstkD/oE2hsFKo21FbafJnXC3F/k+L
OCKIEp5ofJeldZNEvJ2JdnjtqzVFGDa0sm8gOwj/6CUYXj7vliSjOnRZW5o+7bWhCfG5Fb9KgbuQ
ajN5fdGdjfGlpnlzKmE2OwAKAhz9LOR6ivEY8VlVZ8lLUXN3ZU46nkIDFx49VHdbOgzOXdb3L1Dv
p5MVe+wLxbttW92V0TrNlj1cK30eT2yz9nKH4eI8oe0qIwvyqFagiGEzlHNAY9I2KGFI0WEgF8tj
cK91Ab+D4o2hsd05DZQobxx5ihD73hZzeOWDdurxgx8qq7BXFCcFXEirH52gH/b//o25f4f0udAq
TcNwTaAihqnpnP/dBp1mddvouu9BkU35/VH2OvFY/KyhJawqv3FeCJepd3Aik7M5OSizVE3bFJY7
fuFevnniz9ptc6Ubbn0Jy37aRFEe3hyHbQIKq+pkGMl6EKUow9DHO9OjEH+HV5uUytUU1D6LISO4
okbO9ouoHkZuAbaVXsIxtmLSdZKUt4cOcFCl3YOR5XOJ19mtq6PeOemxF6F9f140rTY3PawTUOdV
+lCQ0rSPGdpWPYMx0BNLQ2tTB+GZ1FY88FybiB44ugaZZbUz1Q+Tov1sfdLiULmZe/Y8+lbzUvPd
o7+Hdr32NlOZeiu/NY131wduobpUNP72N/MqM7k3VH07O1G+z9B1ETRmiEAqwto88gtJSQqRYWj1
qhTFF72CAMVSrme1TPFFXgsHQg5yyyB02x7M/yf+V9P/yaXlOTU8wZ/2dPiMqvUPKtMAsB4ihevh
zOgz9O+U4y5K63w6rumQ2Nh6GyXRTFJpJgXvODp/iR0KNdAOVlOhep6DTe+VJPRNfkmEg2q8Vl70
+1Qakicj737vkCASzGzTHFQXsvWk2hrbcb5JZ4weK2C+CyvI7qNDx72hlsW3PGXPClNIf2gUxb2g
8MUYVATTUza2jIppkBwRs6ovDR1X6ewE1MnuoivGh9l/mUA+bGX9A1NxvWf1whgOZJWEsYRYW2qf
GFadDU11gvAEqMRTaoc20kAank6wiayEdNGIXYrEpd3kx4gCBis9eHExL73qLOmrU5a0v4JAB0mi
MuFYTvfMsAPeRbiF5GmPEu7SZ/bX5Yx4zmcjnN46AXJKh7DYm3PG2JOV5WbqQnNvi1N24cWhtjKS
nsSprtbQoXLydsqBlpaGvPaB+qhzrMox3YfY9Q70o2nYGnZ/yR1Y9nIF0rE0vaByYDkrPnQSJg59
zUwi0yDKIWrY45Onm4WVfrJBhUrpiVt15nUAOhNF9kzvVezO0GE9DRq5p+CJjlJBTiEYN5HhVqzK
9eO/j0iQkf9GZhDhzI4BQ8pCt2cgUHOFPe6/7G/DBL+PbHDtVIxh+JCUdrdLCR7aOrXTrkUvI7kW
hvLaego1Zlp3Sx4JcdWs64Ef3acE8C+Tz64csu7eGQDBsFyEP/z6B3yDfq22mnuYsgj13+xBgqu9
r4iEpzu+helOYVyjYFiBeEHhyJ67vcRFlr8HuBl3tDbhfWbdNel6+ttI1FGB4Yyv7fozLoqNp5Ul
dKC2eITQQEOuCpRDWGvDPqZpOOIvvPnlNG+KyYCHkNVPIxFhN2c0OtTF6IGTKYk2JTSjI7wbkkpY
Y+1HdQrXaZa+m22Z7wjf/pVrtXX2iLEEBkuQmOZWzbp0XRtxjpIthedpmsrrnHYPLMmO5Wyrr+5k
wTJIArIVxOZEXCc02KoV8wf05huGoPYTneCtMVrv2XX4KGlqkjaaGAyfc0edbijRQBkaa0chpkua
Ovru1mioQlX5cDBg0q4hDN1Veoy4aTSf2xphbodV5RqVuOWWOpMVkg29mCNctYbYG8I1UdUfrZwV
kW5+kpQ0/j+x3/+Ly+xaLqH0+F4EodpW3X/EkHSVEmaRzd7L6k37tvSWa3dvZEZ4NylDkUSoTcne
RD6HwtWI2C2M8RfJPlWsjjRixRw36UCXY6msVKUw1UvNVRaM8XmZuBYqkUXfBntY9QM3fHmwRMsm
0BWUDyx6pc+2VsbgNE3ei9V73mYwCTpbWXDXt0P50iTx/CT3w6NDQYaWJx53sT3OGf0SLLk71hak
mGV28V6OqBvzICpOkTiFrPHkNIN7t8fKfv73R1Kmov83K8WzqDDowokqPkXC5/7+RMLhVaPYMYYz
q8axyP0zP5j77tY7KU5QHdpRyYQkV/oL5PxemKeE4sbF8WCrEIaNzNs0is1YuckzOQTFpmDZjlC7
/X1UUBMv3DyHx0BpY5g7bydN4blGLM3QYJL0I6d+bCs9PDldE62kSace3IzQoFhBztU0j/StMpQk
IHsqUzmonh889homI110/cfY+aicCUGSYZvHoGnwD77+++eEyuBvQ5drk7dieaomWIe0n1TL/PsH
VUJ6z7wsCQ+BXekIMgD08Yy+SvjFX2dyslQbrzmRwLwdzJjNlZOax8ozp5epuPcRO5A6tXtiycW0
msXhqm1QGy6ILaXXP51isq+5RRvXJACOCRqX9gQWtyHYImIn8EKx6SBpbjFba+5HYVc0BDLCrCOy
rQJbeZJHSQArWx4hYkSWlaqHYcIjrY2P5I3+iAQpVjY01bzEnMpwBUW3PHieNW2dMv/qBRN+RzG/
VHb5tdHy9iaTYsSZheJll3fYYhRnmrc1xKw3fH0vJsrtz3Hwzik57Tjd0pK2DAI6nDrYBOHVPVLw
Kw/D0Gcbtm/xpjN8CpOSntFOQ0w/QmPtL6JactQiAomDgd4MekTc4uftSTFbR/GriyT47Ce5sXCv
LKUf1oMVYb+sKoogjdb5uyIEFSJfGjgHbyopIFnXnmuK5FRCMnPnCPW5KyJZ5EuCeGUF9sbcSqZM
ir/pVGF3MS2shnEJCq9Nkh9JlWb7ZmJNYHRNixpAjDGeSudhjNL3ZKrCV2S+9HzyuYJlWIZbvRNc
tJygD4I82CSbZhCTUNcOlE/6+NBHpnh4onrFxKPe8OzWL2D594go4uemN/n9oVfeJEVMlt660T+b
5RSu8g4PbBwNAE9L77gc+WOyI+7iTNwP1pNumuh5DIRxoDIjCmp+NQw1v5SqheSy53qdKFsrCrNd
m7oJ3G2kMLYY14wCpMNya9He40eArzs8h6l69Oce8nSeaOuwiPp71oHMtIvCP7QprFolLI5Tm/i7
fEqzmzIQSx9gO1+Gwn9/InVG+n88kram0nMzKUbqlgecUqw2/ms1MTeOYiI98Pc6JLIjKg3CcZjd
d14PwE2+uIR5wFb465xW8iZy2m9jkn6XNl5FbMnpXH7Ho+Y8aEhePhLXTA7Acr/n+hQ85cqsXCwD
N7rZmOT2umyrVmxXzjPU5E3bddYZbkT/3EG2kzahysDaUPORFUoE/Zma4INlIbyRsEEj8u+SP5hF
ylrKDgDl09QBeDFlrDgcy0TwmrBN8gIVy5z9ZlJAXApNeUTEnC5O5aIvsAGeuo1PuHCmHw0E/lsT
I8trobLFZNPl/5y+s5BNNqoGxbbWnJ1m6PU3q4UYZcZe+mjZXXiwPOKR8gn64/AfjJipmy4PkwH0
WlwDBtetB8WkPug7m3IctKdZDAp/ncmfRpzZKomHEjvy13uyQpZHMOVwPWBitQiOEPEoxQR9ZKbH
B3WyaZ8wtw7r0DX9G/KH4DqDZWU7UYfdcZmV287DWCslBGap23j321PvZ/Yn6+o328j7U6c71kYu
pKVcggrWJrXq/ht/88vAgmo1xSktYpGumud9eqEC96uwfPfRnoILpMFkLXdm8iVTQcjNWp/vZ1rI
NMGpgdlBSHyzFhIoacWEE9hYGOXE5MCRWy+FVd3rqPZTvThNwP9XctGd6WAnf7NXfG0bZC0OCXKb
Xp1AC5hzu23kWJQdhpJLRnyDHlHgbmuGI3XF6gUDzVb6662pKQhtxRMCMvvL4uhSssemyoaL4pq3
BbI/2uZHFY7aHfFBvu0MAkiBu0dvThoeOuiUv61gQQRs3ZWj36wogMaCgyeGwaD8vjzzTEHtCm1K
vx97Z3rVnPylbBVlN8Z9uElrAqxYENj9mchFEWeDZ5UnQXxF7r5YqSC36aKvRiqI4r+5m/9q7NTb
ZJi2f6tBvcnz9/3Y0B4W1Q/stsv/GHLWfFLDpKd+VzJfNYH9bOdljGvcQCWJrLhhzX0yU2fYOWH+
i+ZTKTw7qB+Wf0AvOooPhMffk1J568RmP3T98aBHfbRFzFnvw4YmokMNBtw8BG1JgJn8Ln5U4gqe
BN+PipF+v8AiyChlERfcYjdhydxWxNpUQXVkB5tcxggZqPgBQUVhZjPHmdo3whPKy+S52tTACUky
siq/a3+9ML295OQAgvkr6mNPu+6soozdoVqLXnKkWuQWaN3jskkZ+g8KWdmj5rAbsxIz2g2kxG5n
v7B3YanAMLfG7L3oHNi0tuWRUq5/yIQlBVUxez5acpYE4dDaD9f9hIxqIJfvJvvNluwPipdSH46i
qtXFzbkIkvbhT4yLa/Xnvsx7kMng45GmACxvXQ1oGp1q9tSkJ1Ne/ylrAkCFAEA51GS8SsnfFcO3
kf/kFRWb/9Du1HT+nLqqOjN1kgfgo2myTRhVXG8usjRXBaW+wdRIxUhU6pzScg554WAJRzUC/tbM
93LJUn1dPiKsJ69sx7JLAkUPzJilbBOrMF4qJ4fmORfub5l+0QX1a/1uWHAMs5mmazcE25K8gXfC
TKTfWZvUcC3H/5rlmHwctMaaqcKOKAjE01ECj98v+ApSO41mN5Z1vI1R0jN0daItgEMflQRupyHE
HRjjkSJjdMGZjVA1VrRGunPqFu66zUZj6+Z1CMPAJRGB71LUyrq2PC+/2DTR5ReqSUFxJJolX85C
8INjEM9vRVftk4Aac1OFeP8NguWxgbPGki+uOGozTT0t/WgEdmu5NIufMeVPnyab9JXNfnAbFvBL
PsiFSjd1CvqIrFpiq1V/71BLXqWlj+E+SSAfNore7agzbuUaMHRGfQ9G/2eacNtb3JLHSOXGKLwQ
8MXUDW996/+q3CG6LlrIHsmW/JwLHLIQCJ2XYAoSqvkiZDvudvk8tYeAWOEvqccGVfh87Lr9uYCc
koJbvA6okkioEjPpM3uJhzQIzQcbWSmAsYTQxoS14eIKCIwjv5fzqZTqu1pU9ZtlPoRO26wlMNdX
8jetrl7NaGjWuQlaJ8mb996rkkcG7hGHfqOvvZDzbd9l0dqeVfug2sjRemrIrxHIKz330e8gk7nV
dv9OuvzHQL4jsb7As5Jo+pEkc3GEnbeXhSqndNT1jFvrOPAjgh7O760a2ueoDL5is4QFKV6w3RiE
4Vj8YwzQqzTTfnNvBNsFqc0yVKl17a4BKXbg4Ci2LvuyOrGuzTSGR3mjKuJu7VByX8bssdWbjKwz
lkaNmHYqO8rAEgbJaqrrYJWmhrUONE1ZagdeQmM4tTWcIdwHEHUAEAsCZu6Q8ixfUDh9B3zZYCKP
Q+bMdkStSLygfHHLVTkm4R5GHcBYkddt5U75EKekcIulhNUQtahH7owqXtx2PXXQVeciJhaJrKai
90cILiYZPWKlEynlYVYSiugGKx1vyPMXxKXRrY20Z9LQspei5yHPXHM6eUwHUlyGB7a8ZE4E4U+k
Yaq+a+9IWEagZzgXtorePbAQkRcBVV95FAxDRvQ1A6zf5NomLdnXlGNtPash3EJD6X/Cmd0mY5e9
wZkZNiSD2pcEqxERQJVHSiwftR33+LxCvd7JORWS9ybQIGeCegofVRyB2z9Ham1oh2WqmnFr40ex
XyRkVJbu5Evg1V+IHKqvnTpRM0Vb7GozDUu7+1amEGaKCQJaFGfRCVBne4uzft74tMBuDakS65AZ
Wgv94S6LumY3wcCl8bjJ6RKRuCNKrd403CWVFI2qt3MmYF2Dpt3DdvSOal6Vi80OFdYeydy8cRSj
36eWat4AmPMICpPt2NjVnk1WuBtCHdUQewQYGFlB9YPNHjZA4xEymxfUJHZ0H3ITKU+i+qs1q58Y
yvWLdBkPXmdfbM3d22mlX5fV3qz94vkv6ZxWLFBDvXmo2McsI281uz65el20lcsrr1Wqa2hoPyqt
GX9U88MwUege6EegGJ6s30AvTWvKMxnGrNvN6FF6iTBBTjtHM8aNPO3I8gaGktkQKsyVQq1kNWRO
cpULCHs4tvQg34yq6BDpSgzh2hxTAkPs2n6yzOpdDlhTR4Qzbazy0hux85S1xXLdg0bPzzx+0bVu
WrADlVKtB93OX4sitB6qOv9OEY+Zwymaexf0X9Umtt+giAVbv1GheahdcoqG4zg6ys7xHeeJbA56
sVk6/hCxSAoDwosdgXokD3F4QNRdrAlSdr+ibBX19y3FlOKFRrd6N4rkrXZ6VHZhwALLNl99VnE7
4JPVRoqDIy/rDq04zUGf8nMr0UGKCmu2J0qrP5WTvrH0Mb3Kmlce2GJF25k7eRp5lNP9dqLxm8Ly
j4Q5WY20vekZzn5MA+OtQwgz9mW8Ukd241JHy77J3RbFWG+sSoTC1gTx1FPrHzthA8C+j8WkIhNq
bJzuDNmXcaYVtgB5bk7KNcg6lGPucGaEIRdIEHfl7R/oUbGaysE6yTBB3UjHsyH+iHy3DNLuzii6
VbL6lUJgc2/j0nstx/cGmP27TR/lNhVJtkrDEMu2Zf3s6CkSBmHPuyo0pi+OG3xAzPHuYeDZjwhI
nmXRjDnon3/KnFT/Gs+kU4ym7cKpsZyH+a+jYoCcIK/9OQrCkNk5B38h/1zhJ+XVCPlSDCPfOwQk
nnoIPbdZY99TZlX1bmn9exdlyJWBpV3dqu3ggpJ7HbRN/mXRy+VK+QgB+mKqWfGuutyMY8/ecZx+
cLVDm+jmt9qa3klMtQ+L8RTWmrpmixrspBgxSlnjNAQu4OhneJejeh8AD1DL17jy3LOblPXzOGUv
8omo/DYiyQtVjldCNsydnLB60f4PrC5H4V6KRx6ZOCJeEWJFKF4MqOxx7Am0kUfyWiiuzeKaPIrd
YBfgMlgpok9nIYLaBKObneRpq1cnKE3Gxh6DeiM9adKmhhIq2mEnpYKdYOTAP33yZW8WterGncCe
AbFG9CnYtl3K6LSM0RPGKN8J++css2nvVOPXWoXUHYZd/6yanU1z2LbX8s2JHFHESxMavYHVVRBm
8ac9f4Fr3n8v6a8ShIXur2367tx3vbatBZIwLTWIjebcoKZSm3uWVsQEQO7iRp4os+YJ7jN/TB96
h64MMI7mhWo4YcJ0KV1Vjx4NZ9DPsPRhfsJ5+q6kX/DZRh/EVAzaaD23qKt2wazzKyaQHlGxeGc7
Vd9Us98OxB6d/iiT9bDXNmOn1YfZIrWlUmexXa/XcZQYj4ql/6qFCnYC5bRjOIdTblbGZSbzN4xM
+1tVjKhV2ZDXPdWHrlJN4Gk+25S4ibdp1Q4Lw0QO+Z1VPoAhopREl3zZt5YlhKXlEy/UHtCSE311
mexOf3AUA8KIzQxCUK4rQqxM28KZBQdQ4KdicR5jeaTSzBwlu4Z6NPH/t9z3KRt4ZJBcHIi/qE6y
ZB2InNQ5LuovIUAOdlKu84pzY5VWXUArZMzOgzuF70NvrqQ/3WJjdJjxD2A7UYP1og41LLs/1kpz
l3V9Wc2vZ7AJ9BQutfYt1oWvKwirVeQFwSEUp/JaatZAeQ09h/ETl3AJm1YML/ZukUPPZFCt+d8k
G4Cb1lkT5aWW8tJQOv0blDJCEqInpsDpC26Jcq/FzbCzErqiI7ERJwulkTUqzhcPZtZuyE1AAZMb
vuaZ+ei3fDtzrrNjaJFLFLHCIkosbRi1d75eNCd/dhUERQnTk8INDHBc70umTIr5blJtpZJtNhUP
WWqcXvUJtmaJigj1NtzZJLBYi80KKmw1Sx54MqMnpq5XZyirD6oeGvFW1IKUMsHcJ5Z89Br2WujV
L6XdKhs1ylW09cAbRX1pmJ3iQZy1lh6cmsZTt9YE8GCu2+CbHzWPsTvov7oIGWdn2/iFEnOj6JP/
SacO/I7effAR+vAR7OKOfHMZC/CTu9TajXqLshelr2b23wntVXfI4NmDiU4dfEG8hU4VXhI9dl6V
rNxSI4qwK2n6TuvZ7WV1rzzWkxHs59SIz4rbUYOZ0hA/aFhsgeASYM5utC8jNM2mbW7SpNFPkTFq
J+6zFGckU3YhgnqCxGWhYvTdO9lojU/dgE6QCkmvI6Ecs8TiQ65M66qRjvRWGxO0vkghESu02X9V
lMnScTAuTTaC0WyEx+UYQBv5+feDMHQu/kADUlHEblLL2quXU3sJgjg6pVaEmdi0zhn15Ce/RUdW
5vmRDnC/1w1Wg35kN6dS5/cjSrP5MuNNY2mR/shg8ONBZVBDF7iNmXD2Y9h1VxJFuv0sjkJxTR7J
a0il542qwDLreg8GXC1Gqsk5SdcBgqpK8fkVy/beNWn9lKTFPWw0cO0FQnw53WiGelO9GEO24c73
zHq3Y3LLAz2wnt2KkHtrLoavwIAeXC9FKgoRGHlwxxCVJs+UHPyNm3rK0UvrDBWATwKrWOgPkAZu
VE4pIVi7sWNgn1D6nesaQpF0XOu0KBgSiE+Ie4CVBkQOWXLgG/e2XWi5L4MNksrXo/KYG5q9JmJ6
ppA5/NfOqCmUYmebZb826nRXlV3zw2zNlczTszrzo+1s7y0snZ+dpU1rNx+njS1wEVpOnA8ZReCX
0uVPR33+fbS78c2b22TLc9NdTVJTFyX/RNsxyYg+igr4TPIxat1pPtaYXdZG2b9YPHVkqhOoqlhN
9sTm1z5lLvk8Ta4HX3Xr3eDBC/TkI63G5OBMoFPllpnLSCXTjwoo2qFgB7KOYMsc7c8FjJzq6cVw
5pMEf9XQlx5gukVUCpX0w1PoQZdJd21I1NkMqvqrj7ThMYlUAlkC6tMMNt1htBOKsuJolkdBVO+X
2oVonKzCriXriN7Mr3xso3NhBcWT09vKURZOQRuVqIun/OQk5KdZaUnhMigIYEBetmw93VYHA5J0
0dKp1abKPS4TTqi5xoHNAtwQqmvQsquO9caq0WO22Axrzx7scvlRFl7Dg5iUP6UzrGlr/zDWKG2l
bcyPvzZurV1Mv7YOReU+4dgdr6FO24jc0HJdREN4DMiYPcsjiO/tobXmrUTSq9BbePpfULiRYGUm
DtXTvE5CEcYkyztp3J6C5n8YO6/lOJIs2/7KWL1HT2hxbaofMlILaAIkXsIIEgytdXz9Xe7J7iJZ
c5v3BZYJgMhkhvDj5+y9djiBQJpN+LtMONuRnKpcHb1VYoNxG7vIPWGZwD0RVNlbjGsnU7Q3swGl
2Adk4XjtVN56I7aS6w8EFMg0a5Kye22dGnN4SdWm2lQxPje5rU0KZnpZtBx1plMXKraP4dTu0YeU
3+AG/PJgypp94inB2eyh+XVEbNyZDQE4uWsjkCIODZ8Qy8plaOydXYS+phcLYQyYjxrxRQuM6gRV
HPi1W/juEi47uefAITViy7OW9dXXZLjhY+jOmFQzXGBBXX26+rNm25lom8NxlkfKSMz2JJ+yV9aO
2oibXH4v6RuThDq87aSDdqfajKLVFVuhzqoDZvxV7mIqi1CllQsY+tRSrrMBXknZULWoDCUdQnfX
uTUA1UGa0SyE3MgvATl/N20F04JN/zZUk2lttAuRVHP3vUwZOGmO10sVgoSxcjugtaK38leXxQom
EaGh9QcnYbKKPoxEe9H7aGJzPMV2V9GPE80Pyj2grM6ZqGMl8Eju0cKnlPMYTXBH32+Ooqe4tMvd
Iron8qcMsOPbLFXOjuEOt2HU4pzQtEPdLsW+tJf4bkqreK2W5GbNRfIMql+5gfs1+3mRfdRb1Xtc
6mQ5zBGhNTn7yFdLA5jQVdWuJE91F7KrP0Iaj9HY/6sjVDPvXtvCawhYdfALNx1fDAdrHivl89Uc
VGtQNMhvPMmboVvMRz1Ls1faTuCotGgmjSG/lWdKpeXWRiLj5UEyRWfACZNzPVj6eSQ4eUepvBCm
nGr7Rs7pKsW40aG2XhUGsT5t4yHvr87OoWzVVaJbDozmfl5PXUcvpZmKNbee6rXDDJzrobu+Hq2r
fhduyLBCdJez4ObjyzJeMJs5N9eCqoJcsJID2qaqgKN7Hly1BmC9E+2l5Nkt9GID0k45UKZEz+L7
w9L6OkKhlyp2i401dNzQwBTIn0kTLUVhvLO4WfDBAnIRrrfCTglEake2grF5Zxuj+Y0c+lUQ6cnX
OeuIkeEtPzVtoK+v75peNY5YxpCUldajNut0EjNH26LwKxk3K0+xS1lR6nTjFcRYn8zJ3oJ/qT4A
lu5R51WtH5QW3MzQe1CQihFrYL4VY/vrg7okohtc3mI77wVkOrNOGFI3lGUJ9c9XZSreII8bH3HN
l4zX5u7R1BdS9jyzPxWBsoe/BCxQIAJjpF+7gv81mSjm90eh+F4sfvrr7+Wjt2ex/JBQeW0DJwnu
qjho11k9Rh/sgjEJjg/1U6liP1Zr42vuaBuyWTCXBe3JCjI3XI1meE5yZdhaxEXtJw9WAkzs7N6J
AUxSXVj7iLnU3Yh3zLfBk30uEpM9Z9K/U4W/1rAs2bwm045aGUZIU3w0ZPNRR/m5zD1OGfE0qREL
x0QD0Z2cHhBjuaugnpIvONj9TgTvKkr1UTwx3Ky6dAJiXgeMRVursvd6AuK8JVBzb6dslaJICD00
/TMuJ+BObQidM72Pk8L6VJeEMSNdaB661K62GbuaKnyqtf6D5EIsNlC8uCyi25kF/cYR+NhGoA/b
YL4desIsHAkxZt9/K8MfClyGFh/hFwDXJJ3lxVnvFhGuUBLMRqUXnSyjSdbD7FA6TybYX2IvbwJE
cvdXXRichkdV3BCYCnj4P7STfEaTtXugDLxktXLqy2JMSUpqPwyDi+tFdQVCCHl9mJNub+rMJcLo
W8Bw/BbIfOpLXnJhJRDCW+WTYUBNZH7TnYygfMrMmMGqh0bPERG6haZ9UGEQPjk9qZRDMQdrWjo3
9ThUbN5Z3pu40E+uGNPKpwYiN6e1TF86Wv7ytiStzramKL3NnBJ/1rXiUxGmF/mDlL4ks9Ls47QM
443Sjva+taHss70DDtBNsx/S5zhpw6EKRvRhI9sAp3eVsxyeG+JpvDzQqcBmJO7uQ2+Mm9Y04q18
mrl9eyLSoCHOBR0V9cFdAqWaNCJPpKjTBjHwUm/sgv2UlZFWQQYsUv0aSqkbJQeL3AwsSPZJ61Rj
U+QD/Riu0JP8kjmNfX3E4ccqWeTqRgkCkCbLYGinemj/9VDlslnZyDmmISiOeY6dB3lYt4niQHma
o5Z3B8b0q4aMVu+Hr6PjmM9OHz7MTrR8yu209Wv4IA9aTYRtNmjJGQnqgFykHjYSTErwqnZyKp2B
uWheEBqtr+a6Hw7yhKGTTaw4kevyzIkKbONVwPwNtAnTVFb0OGeBJJiDp2LMFzvZeJoK3KkhLUXq
mO7RjpPgAG3Q3aRxb7waaF9jPrvOUD6B77oC2mRb2QaK7Q964e2uXWYSuG6bAWggnGMtLMqHKozU
h9ZDKSteGc25irJbWcujqahBvm1yFcurMtzLfTrMpWZXjyNzLpuKA+KkeilijUk1UTzoE9jWFnZS
fVRCptfKGBt7LfOsjUcn2IAI8S0BU+JQ/yHJyR9gsM6f9IlpFg4V7aAPi7JxywMVO9oi0b9KPSEi
ng5SviG/qEpJDE4VxtBOjP33GeaCzGWgWXho2lDcQSfvkg4I2+c8DR4saNG+1Xco/+P6ddbH8L0D
Ki8tTBM9go3W9LfcyAA2C+mCZdjlutKNzse9N28HzVLYjcFPCGYmvVFV3hcclPOc0BWQOKh/P2UD
FezhX88+wdn2ORqKcV3rk/KhDMaLO0UrZYoSHMy4yMSz0euSJzcrDte1rcicTwOdykMZo97vXNIc
moUaCOuWtsIZ761JfOse3GzOT7jq36WV2EoT+zLkjN5HpAAlK8AmlhRFhyScjGBJPzPmeCt/V37h
YBzGJqlurIamYoHUgU6kO93hODiYNBsRtvEstQo0xi3eLCA5tZ+m9U0j7uJqbs83UT3eXQ2VY5Fs
S9c29qynX672Yyk/a3oaXF3YQ9kl4kK8a/nas7N0YiNGdk/ajJfrPRX4Nah0TctxQnjtQb5MqCMa
w3FQkmtQxY+h5ChZgfc6mNGtPAuuQNOu7s/1dM4cRENBhmFXtKXi6azoId0q2vQ3KUqdPhHQgE7N
T4Njo/VvqAz10Cg+MeCjiSly4gdOH4eEQ6OivuWwgQhwmnEtQe8ZDeW7ONLYOY1ps25lzK7o6tBa
oGGpT6TuiqdMI/VDNZYrQITDJqEmo3ONEThM+c8QAaTcwY3Q/b5FC+fhp3E8J9norlJtlRIcQayq
McGg2kfawc53HfK46Mq1DmOEFx3ZQM+rojSHOyUZp81fj0h2He9CHJ+bGQS7F1TBjbQ8Fml0gzpJ
Je2mnOmW1suKisdFtSlm0nFTi+S/8o6d+XBDSw4bbl1H2MJitdzWMDx2hQB3pnmnrWu1z1/DbuBC
ppemmHRuFXdwHpY8qKlQVSTdS/s4xCQWuVSdPtyPjtZ4fc7ykKouJGy3c5WP2Wh8sUqKYSu/ujIr
ETaLaHnhVEmg0APKHgsvxDendQf8nCHppawoYYqwUz6VP5C/Mg9dd6CCik6jePTXT0Vb8/oHrr/X
L88a5kL6BGF7HxgTuI4kig4lTT3fijkU5IwJY64L78MKSmaA9Bz29CO9lXSLmzNhePESAr0vx8fv
jc2JkbPn3FnT0t/8sITyLaV60JuUMPqwpo5px4/mYNcMfDwkYYIXpgTEd+RZ+ShvyIW7WISkLn4b
1UBJuOrjsQwPmHmSzTCU495Ih2QtjdrZoD56tKvA2HX0Psaw/TZpZfBu9ndWNixfNc8E6dl133uv
3Vy+pNCFbkvRT8PZ275YHVG1FgcEPL85h8BLNLQoKQ6HzZi7PdoLzJmjybke06+9SK8mnQC2Ffmy
IdN52dm92u7Jj9R3A07uDyDdn7vFzr9Ei/tlxJFxGQy8+MJOyDC32fbMw/xGF6xj+U21KDZaq41X
x6FHP5rLPo+h8w0nL4jz9zCfTlzh+XsbdAAPQddL4w8a13XjROYhFhjAuqmf8VIVdybtn+c6v5fv
e6qmZ2cgRmPQwgd54Nw8VG/HJbhniquvbaaDx6QiChiQr3fpZjqTUWzlG8uDNgi1EpMW53bGpUah
lp9kjJOCBWRViBl7kQLEVnB6vxQXCG/FunWG4SBfWU1oUbvMwRQvnp4NaOl6mjzQZX1XR7WkzqZn
HGRskKnNkkvoFv1TPWoHbam0ey73J5iOEZDxkh2UWINlHCZExu9xmHFm34+DwqRP3tk1fQBMlo36
Qbrt0KPWu2Tgf/UY9J7+EukgygnBFeRn3mveo2Zsonjjmam6D1EzPJbW9E1WnaLEzDtn+oCGZtjN
TGhWVkAiilx5I5hqp6VFYMy4RVtb8VTgfVSb+8jMDnINk89s1q+ezI6LEwzKanHmcG1ZFIqpm76J
wFQQx0ye0ZatPMW4a2Ay35h1DhvG89q15VE2up0a3xgj8+ZoAklpu9uq0ds3UtO66y9MObjzuGbw
/PdfAJDDQHsyD7/8kqJt04yUhP/nX/nXL8j30cKjuHRudGK7nZxHOsXAoRvl02TqI5KSSMi91eXR
7FF7iu8ntpZtcqMwDnj2zBdYNdffdxKmM22dlTuGwp0/lbq2IcfMu5+WbCfPyDiGBXFd+EoGLiOy
N7aOYp844aGsRbDKouKechFLnFOniViDwA+bcUzZHbjZmcasPOyKBb5EUUQQtlAdYtR6Uyy3X9sk
+d2mGQKwRjj1J725iQrHIBbXpOltDOdZC4NrcQfleQaPQb6AXL/yzMNb2HWf5zhwVnaoxmhU3NDX
7Wn4hEXvJe6j6R17BGAlWqWrnKFOWlNMxfP0avSKcWodvfJni0Wy1kr3MrtxwG4YXWhh5R5JsRb4
SmA8Wu+8wDT2Pnid1m6RGdIm4WK8JXJr8VMLvc2UxfGxnpbGr2FNP1ieJfLpnPQcIVQ8RYFIzw5c
665P03NTlGiYBOO0bvjsneVViwb4hN35hz2fY3M9O8QJq124siqzezaIATrWwg3FLriFu8omS46U
QFBA3PXw4qI3TDcyl8Z18Ipb5n4xtWozFMRI9AZ/KPV6tvsxsRBI7eFu4/1/lo/Y6offH7Hjpvov
fRy3eGQXZLzEvB0XudFdCK7vdLP9qg9IcHFuFs9klPvLXL2qEv6M4nq4qKcpAcIjM2tmhpF1q5yz
vnbv5BfyeNayfnAhuMGqXo7hVHQrACfNUa4vjjIq7IncNxVqCzss8VObzYJiocPvlkvtpcb1XFlo
oyqdYr7ES7CBXRWs2SARI+/m2a05DdAgk776nHfTWibxBhR8sJAT9Skk4ndroyPKAbETSI6yFk0J
/5OMAGnfYzu7zeuU7rVQbXW2R8yAeAo1hZDC3lh2+VQ9SsYDAdmkMVNwrGc3ZP/dzPExsJwG64io
sOwqPi698f2p5dTIq4QtNFaVz0qSpveqxRsmSYz5FSTqVW/Q9EdLZiOILS9y6VhKJTgmSdH78s5d
tsxIUyu+vkDk6V9cxneYK9l1BfXyqVzWNnOuezgg2sWc5wKtFLVTpaaEoZvEBICJsg4Vm6xDvKjN
lkjY9nR9UwFik3SiMyrfu5pHwwnP3Y9PM3JqVkpJ+mwVxa9FiOBBSZbo+6PSu7AKDfdMOOs1uQzD
reUl2n60KjhYhU6jVvTFTBQEBE1Gd6leKfQKlo/eorfXeru0EhvsWYJYGK+AMTib/2xbMMxfIwA9
jXRqT3dVw7ZVLsNfHFcC25gzzDaOSqmZm5He7tqcPzhtlWwRBkTaSrO/ZVYyXzmVRDvc6IaXnSJM
t6+z1h6SGBi1PE3hhSX3CIgoSx4s58GhW2pBcFL2LEEa1xzh0RpIsGU2v1GoE/8ZGAoscRstr2V4
7YYlI/jomRsbB3tWRCVxy32yBWpYH9MmfS5at9zIAYtroILh8lnIGcTaF0b6dBpsLCUi9pJEzprg
ALu7LDWmWrA2XyYekMXnyQdhuuurCMR12ml+bLE6VH3CCH3G2bhi3glqKu3bLc104kfGsT0l9DaA
HdsTRuusAViERqKZgAYbbqudpCSLmmHN+ug+8WGSU622QmbroYjS+uFpiOqbTkWBP9sMs1s3q5kG
Dbe2GKilpr7NqXXZIDPylroDPVlQ12ooQ4TDaDImBDKGY/ly/6q3eKzGYelPWlMYH+agYH5t9B1B
G0LvXuoRShU3V/yo053H0mwUPzw2mtnsJm1gpOTmXA1SVrwEDrVE6nXbEvvajXwUpuxQS4fsxNyA
awTvvTvYWFLuutq9sa08eUks5yyp07WYGc/aB/Jh0tcpNDBYtrh+TKvqdka3ktYT+oxn0y41RFts
6AJbUY+YwMgxTpfmDolgum6Vtn3RjfZrt1C9hBqBctD0G8d2seKFO69RqseR2CUYBzsXOtULMjM8
ez/8StZbA43tnrVMHkBJ1RuXyuD9cGiv1DsUFZ2AVtQTWbEt830nsnA1Zslj3I3OSsN/cDMGQ3q3
IG9e9TOoUrdErWDVjbqfMqG+E/KinNVz7yxJ6l8FaEGqYvgb7YNVAIDKzd7eXjUWLZwkMhfX14mC
FdJRytzgRgqatMazzq6GVdppyhs5r8zD2F/EvqwNwvcZUrMUxNG8hf9PZtUaiDxFoKI6nK50Oms1
2UqdmvzCdg17tbJkB8kwLzFTr+KuABtQYe4aAovYJ+5oV69Xzuz6tsRVJ5GdakxTL1HAnwoN5ZIh
ltAU68FSs/BBUZubXjMyvyEj+SApWo5WTT7pPk915NDnFRByRNbO61QsWJroZSb9w3U7ROiD7zSL
vbLM/CuQjhLcS42k+6qnpBqncTLhf7Pw1GzQ2VmPgT7mCHPLE2nU5nY2HceXS78XlP0+MRzXt8qo
Po/BXO8N8SjSsLI5sbUlIcC4ITAMCm1tN1uwdRj4DK/39iMptf6s0t7qoWaS6FzkSr5lBDtvmmgI
YWvYJKe15XS+bsjUUBkeSP/V9lOvzDh07K8WI7SXQUhKUVjNKAz5nKL3wAAqkEyRxafBaTF2jk6K
Nhmunmhm2OP0mln1cozYjCJ2DbwnI7K/xTiCDi2a2E0yUWDXbHX3NOW6UwQDzEexZ/jJzJaMGGcO
m0YcX+2Bla+K8l1WnQp6yot4VulYvcd5MHZxTEKC0JVHffpktgOpP8jQRyWkzxqhDpFvVyNUe5XM
mn0heS58ajkfMF3Qx9JyncINYb737y9kIb60tWGeUbgnq85Migt425FOC6qdceEMXdjDXHNthrl9
q1vdvK1ahhggSg6S6V0FsLaVhs8YJcIXItmCfT8xVf/Pq5al/2p/9TRTNSzLUVXHwv4vfcQ/eO1A
XFft0lSUSjFzpj6CuaQui18KHaTRRKqfpcbHwNWCjSYoqrCogOG7JBBPSsLEUQ4VdPghx0qkj08l
ne4h0y6pp6WfBSbJCGfiKIyImHeTQYRYB03Stiib0Jn/JY6Wj7q+eDY0/Peyx+V52bS1RNCFIb6o
nkEn3JjzjeYS52kNSX9hWBrRoYYNLsYUhKZyJDQ67MUwbfV58fxgitqTy47weaFcUaeYvWcDqSEp
Y8SG3jistLFnI9/GkMMwG2pno4i4dcei2QxcOu8nphnS6JIPM0KiBrBzSxqIoNeXmsIEthz0h78e
hZlHxLeDr6fyvoPC8RnZDYU2zwsaofL/BqJ0Ehk/MuinJrh7Hy0mfDjxPdrAxZ3s080xqlyrVo5E
2nobUHjOrh0hmSKQil+B70PprW6ShbNL9tlDGEcMjSM0BEwVH+scWD9/L3UZbOG2P8hXDEoTFpyL
vU763MfwiIlSOwJGj9e2Wy57bg3eVuSWHTpPtcARmnyy9rLslrCINkXfuKeAe/eN/EGqZRDjApGm
ggqyX8lvlt5s7KULM04xZoVKq22K0ApuiGImsUAYM+grLzS9s/2kueoa9CkJIWK3r3II1pF4GrX2
TZ0lhj+0RMc3qUZkilpYh3qpq/uyTe/CsLRBfSAtM5yLjO+QVcsgAXpECfgRpAQyBa3yRv6AJnMS
JM726kHBsNYV6WtrRuouNKpsJx0oNrv22TVW7VBRcKPh35vVWNxnOUCHvFGGL4RYQQZZ2Uo/3F6R
ujFSgZ5kDGQI1UGaeXPcaL6r9spGn4H+E6n1Yo9qcVCEjEB+aa0phO4MODmEnHOQCww+d33boSQn
ifxBLZThLMm1UOJxbzn2lzrq2wejSSHzBwjgs2TyNtlQBzszbOaPYzrQaAqblSRNBKZXHaVWw8ln
D6+aMu76SJ3uZkFSZybf7uoO8wIcy3YG86161rRuAHknIqXEVWasijjuH9XeJrkgxPWFaZMNpVUC
+YR+viPeO71R1oAj1ENnjuVO6evIb7Fonq1KJ2okwCDojG9VEaQXM+nH43UFZ5ux0Mgbc7CZkX6Q
666iWv3hWl5E47usiRje+E42Z6+WF91HHT2+ZKqse0bZELcU4xl+o3N0U9t8snLlfFUkj7O2FslC
1790NVIiLOA6FrctWeTJwg9GLRg1XS/2NQ5i7BYkKboj6xecl/ZwfZuazlgF3CrLbduphHeOebNt
xVI3DYO1xgdIJrOQd4SDw9rrEdIphiV1pVhbz2rmTS0y75Ykt7eOeMoNeL+ErXeBPxGdAmI4r7zB
Qo/ETLHelLppImBGGFi2bvWpnNWKLm/wjulxFpU339e93HeGHOp2b9oM8mZj5U3ZvpsasvaIjdjI
CoipTLfRO5cd2FFmnQRNH69ZuiI/pFZaZ6GifkVgRsdSE3yBAY/4epiWk/wQMYN/iFu6/tIHj+Ye
+KXw9+hFp/tp0y0rxNSv8oVqcbcPyw7rbSx0pOmT1HVKlU6Rxk8K+0UAU+1W/rYs0YqKnbCkA4eu
u/+LwKtFt0Fr6Gdo/purL4yytXjooyNTYPUTDGQX6HSFo4W0qU1jKWwiiAJa8RH0t7LQTCTTfeKg
H+RtB+hlt6XkqI4ZTrcdRPTGv3Kh8chMQNS8eXV9J7ZJUGk1BYy8ieY+usNc3vQWTF67GbQL/eDE
x5twH0SgluTZOneadxm1ejuqyVPvFUCKRHmoQ33Y5WriyzuefBNOYSREM3n7Gmnjfa714xr9k4pt
KRtOmQNoyQTKux2aChJvFHBaZcO40VHZbbrWG8+t3pvnglV2U00aUvhUNfiiP7FL994w8j6VDE0f
GZaHxyUMg0PpqgSrICTRjT702UOkh0wbonOGPeEKs9emBUb9yD2j1abP3xHNGScOU+W/vvSAk/YY
D27yxUX4OCcfdKq8tymcV4agQID1q1Yt2VKgc5pw14pF05Xr58Amb+PaI7qckNigylCd9XcBHiTu
zaTiCCtzVT3VVvpNOjUYu7Cbq9z5Lh3fPbNS3vTI5eaJSPO2Y/jUOczhm1BcPVDii6ohYlaIFAo2
aSvXsM9ygSuleovjzU2HzVO6cR3VWyeNti6SEfukEaNoVj7KAsUzQi6mprNOJVtQNyZbo3ZLa+9Y
XOfo6Z5b0/1mRvQNq2zYp5qjX+FLznn0BvdMTTEdvVE9zmyDCHXOtmVmAeeOUzKHM4VhDqnFlfqB
BjMWAXXuoFWPLwrbyZ1rT2gDxqmhA2HtRw/9TGOSi4FiAbEg3Wk7KsuTjq7ax1oGkAp5kN/HDGjg
QfEuuKp8+g/NbkG+tjbFxakuNN6WqC2OnQlkj1tq8puuhma5v7AYgDpxEdg2PCBLs3XvFzxKlDH2
JwPFPQ6thdFq5maH+Sf/InwTrMrtsS8wGTeV0e4YDxh7FXDxY91UW2xIhz2K5+7JxahDTuIzp193
2wbJo0lrw8rVh6DS9KcsmEh/UiZiJ8woua0CdxO45fgZdmhRp+PXBIHvalpqY9/3hkI7NHnKMEVc
5AkEARtmU9y/lQU5f2qxdNvBTAbCWZmAEi5OlICX5CfE4TJyok5h0dleO+I6LYw1kcHoREoyJwJk
sjA3eGrVGn2txXuSp9a1SAMQWNroGuvricb+bUtQOzndYpjq9Gh7yFvS/as2bcrogMP09J7Ciuk3
5Y57fYRBnb9qCM0I19IwhXALQG9uJV+79eZvzDaInZZNPKrSzm/josWRsEQXdAj0BWDibkNLq+kx
NM526fL19RVBAF8Ho8XQ12uXTuIauc3WjJrks6nWvpu0mD7EozGu7U99qjv7X6L+DKWP1lVAleJm
5KN3M/I5uTc30serx8jUjVOR5vGGWK3u3uzAUmWQtmiaOMN6mmDZrCI0rzuWuQR5ezZsq7b0fEtg
FNqKckquw4zkM4BSHwylyz8009qN1r3t8lCsn5HnK150M5Rd8jIFHVvfTOW2K9oLSzR/MEgC9wPm
27dVWN0AenY/JUUx+oXltPeKtjRszQPtWC/JZeEq07ph6FbLaDZn+aV0BRyh1F/luUEztb/MAx9o
49oEiTrBbcF0eENCbrP63R7rb5eQ45D2Dl2IzQdC0l9wJnnghEE55crRcyN1M5Kl1tqF+kU8MAL9
+sBKmvzFpKXsmowIIm24yXR9OfRYwX1Ti7KzVQCUI3DhpuY2eEgwdfqGpZ5dk3VYdsDmqur3yM3f
rxUQ9+yNJVLRmxADOnoierRx5VtW3zzKQ4G3UJB4m8fGoaqAjE8mUzU/j0jS3pp/PUiV4TmqVQJI
ky5ayU8uFLqCNl22sBra61xBfl/erGllbwm6bs8uSTTXe9F/f5n+T/he3l3hVe0//4fnX8pqbuIw
6n55+s+nEgVs/j/i3/z7d37+F/+8xF8aSFTfuv/4W7v38uYzg9Nff+mnv8yrf39368/d55+eEMYc
d/M9EVHzwzuJCp18F/w/xG/+//7wv97lX3maq/c///hScuGIvwb/q/jj+48OX//8Q/PoNP/3j3//
+w/Ff+DPP+4+F5/zz3/7B++f2+7PPxTH+QdrFMg219NslXs5f2t8lz9yjX+olmoYmqZZDo1zi/Oy
YOmL/vzD+4dtgqRRVajQNhQxjV42KkTxI/6e5xC95pkAki3Vds0//vXWfjqEfx3S/yr6/K6Mmfv/
+ccvnDdkrp4mLg6+2EAEaav8jPrh2vVakz7KxrSzGLoo+e6dBWhRN5lIYf+mjWkTZ9Cqu2Wh9d9a
c7SuYeyEBoltDMRuoQMpDJXtd6R1yakZ3E2WWOHW8wJ6coZ5VKzqE10Dw9ecIdukSqBvWzvqd8lc
BaysQ8p0r3ypl+7SR5WNwK01/aSLa8Th4qaqH8w3dwJwHyvEQxQ5tqTBpGG3uDo4YfyA+EGgGZoF
G4hIoGQMKKGaCYO5oERT0D/+pmODL/6n24n8yFxNd0xTdyCX8aH9/JERvMWWI/CMTWiU1Qpr08Mc
J8hFOusTBpuV27AJwT+uxMnGNdmCEHtL/cq0a6HMbRVMt1Aml/2kj4ByiRFaBaEJiro4JAWN/Mmo
LSCS1chk09w01THvNUFoq8ilc927ukxwIxnvoao9lS6q2tnQEJTo77pLUeJYu9S+I+CmBBbPvt5l
q94UZJAiK4fRMKJxn0PGFVOS7Gq7+1LbjmBLr10HtDq1VKhlq9HuX01L6f0Sk+hWd8n9RCvT4oNf
8qjYJYm3R01h+hWUlTVEgndPW97aWEl2seutVffcpvWrXg3Kvpz6k0E96nexoTJ40F+CdErWcRjm
NDaTl85D0DOu0sADbuNAv50V4xgrb9Zz4fcqfQ0HQdSq8cxLSipIrypPam2jf1DM9TjUDyqy+z3W
U2tT109Ww5ajnVz6XDN4C0DRdnRTOkDrSLbILZttdPQ5pWfNpO83qD/d+tsJoRsa00AiQcT86dcT
wmqw/fa06TYharm1EtsD28vo3o1IKa+KmulLllJdLo8KCn2PAXyB1HiGwrnWCIDBR2OUK3zivokB
ez2VKaYWFJrBRElAiAegPmInrCLsNkNyZ6Zafw74xg+3rO/3hR/vA7q4zq93fHGLEye1zf3JhjRg
U2t6qihDf2hDFllBRllPo8hVrIjTLalWgw2ayq0/e6XxQOTwPs5Da01k70y/KBQb0y1W/W/xBEF8
mu+Zl3Ao50Qh9ifCVWIdh6loN2XxHozDCwGP2//8jrW/v2NuXC5bUZgqnq4Zv9B4y6jq0oF27Wae
021gq6+MK7+1DrWYFXNZqsWbTVFLQ6ZYkZKzYcdKTnfUxL/55P5+8B2X0gKxNDdw1RJ36h8/uIEJ
XE87pNu4o2qjT3A/5nXzwE7+dy8k/9LPh4hXsnXHJX5eMzz3F+x0QQB4YS1g5ZOyytATI4coOmxH
dfMaUY+PWTGvF6x6O1evb+LS5N1oXey3enSYDYY4ZRAQ85FU2F6S2VeawvZ/c0j+fmd0yAQVNFqL
j8NQf3mHASdQSBXUka3IqdB+ikpjQh6L1zGNGzSVqYrVLCTKQW24YJdvUVc8tNryXBjzuxKffvNu
fqbYiVOad8NHZngGn9vfjkyrsBsPBvox9hxv+ro6qEH5GdLnRyp3ljo72LMgdSTCVUnJ+v7vCuB/
uZx+3rTJl4abp7saEEaHresvV1OsjDQce7rBqbF4TLFKlAe6sAqG+rIiPLwGNmUdctu4/OfX1X6e
JogXdjWPwgAsObwV1vOfz8aeiX9bOCTxuQQ1liNknb5+Rlh9K/ZMQQT8chPaI3tJXAh2+/SbVxcr
389nKK+OuU1VyS9yuSf+/OqOPY5p3VrU/kl524/9E/bzM9Fum9lzSUcwv0aI8QMPSpCiX0b9nNvB
XRJVz3WiXZwKWldZ/+Yt6eKU++Ut6cxVLZeCyuVD+eVItObiMgbmLU2a+uB2ONxITSFeA0pG8+qo
3asR9nuIume4ore0lS/KnFx6/d5blr04i0eAvInuD0P1ZCCJnXVsruQndv3b3I74PLPbTJnelpKB
HZ84+gu/c+vf3Or+foshzfmH/8Mvl1XXItcIQv4PjuUdEc/feWb3xpHe/+bwiVvV3z4rgghU3eB+
ymLw8+GzlRzsl740yGobglFm5N2YFP3O7BhBFs8wHI5UG1/NIacIc9aqMdPKo4uW+qU2vGWLx1Rc
/d0Z/b++KdYjAuJt09AlPvaHhSlOui6hDdtsTG/UVhO+Z8Wgj5v5KZcXaruHJO33ZNF+nFPnDnEr
0tX+CTXupquwBmA1noo7Zag+/ufP6n8503Xdo2ZWNTjxnO8/f1RqmWQ5EUfNZknUh24pP/aGdmmH
8hY9xf+l7Mx63Da2rv2LCFSRxemWFEWppZ7dk2+IbrfNeZ75679H/d6cOIGNDwfISYDEkjhU7dp7
rWcFf/6o/3qnKTJdRoOs/qb9+0aHU8sVLcfGgIYq0/au/4Zs1PEIssrROEbM9FP7ULTTgu+J+DOF
E2JHHuP6l43u6+39/fEAM86qxnSIKJPfHg+3k9JaYHMFhhvdSfgXIHuXby5mMmd9sJLuY1D21ZQY
n3/+/b9h97/WNB3qoQ1xhQ9V9m+rSqtZmx5B1Qri1fy8AHRLrV18OxHX5di+anV5uy6QLyIog7vN
XndKZd9ZlaVXXMYgVutIiNsJMP0l+9WnsAn67hlGwfS36/NfS40BO8g0UNSQYPDbazrOkSZaDJVB
FLtwoKaPWDYkex4xVWLSha/oM2H7HCVTM8GkKJrFUye0eGdpcbAN/Y910aHQ5KGBbJs0y490gv/w
52v5H0WTo6uv7VCwLTKy/edzm7sx8aZJRQ80qp+qbge29mGV+jXBDd8a2Tzriudm1OrvHUkK4KPJ
YEj+sswY/7Wc0XRj3aVkdnh7/vkdWD3KEc8Nb7Sof3Rz1Hhzg7IXhRs3q7+fJ+YkjgFyq67602BW
+2grb4ERXBUu0Di1TfdVQWBOIyYT97Dct9Ii4qZnoqvJX06FvnHK7imELOSfgvehiW61uhOelocb
Ueg0de0LJckd8NjEgKUy/ksYNcFkRsbuz9f734sXRGumS9SG/E5p/PbKkMiLRcsUMmhm9WRJE+8Q
rcfMdULbWWeMYNr8txrscgf/+Zay81qXM72teGfUb1e3h341Dlkhg6G2ChxCAJ7N7T021r1GKjK1
yEpO4jbflzozR73sXTLbkvPWtBdkaBv++feb/77XrFt8IWGhbjCl/ts6mWWRzBEeiKBIGKjWkR/l
6U3ec+BLX6o1vlmrnpOa7i0TFDFurVcty01+UyrD0/We0kmkr2vs3qPLuDWnnwkKZ69G2EzMEpQK
qGteZ49nRjMgVONw6LuPosUiOwOwpsuAYsjwcd38AOV2ZDj/mozL3QRNqcobkJp9gJL0YYhZG8RG
qoXluk9JjA6ES4QnKPeW2Zl8q82fkxnzXDOsBHx01xuQv9FmOpLTByyz56KN7/582eTvNxE1CNpD
LhcrHi/J75secgP9Ig7ayCmFZUcWly8X8RyP8CJNFSO0w4XSAtcjaTb+LK3WPAituG9GRsjT7P7/
bkD/920cadiCRpXz1RD5ny2YYKhsEk1HCF+Lr5pO13vTVORQ12RLITi+miXjya0BEiQNs95tM2a7
yRl+/vmiXCq1/32wL99CSemglOB94hj0z2UD+6ksU4H1QyfrZ7c1yYet8DUvLRzD+rlWvtkha/nz
Z8r/+FCDRo9lU8wiK7UvL/j//PSLF8LBjb8Gsqie7G7iIelIG1/ocsCNiYY5tCQYN8v+oZXrA/eM
l+iHHJxvuP5I6SzM1Xcb7ZsdG/e5dNK/vOz6fzwnl6MW8BO+pcu+88+vZ2aADgbHWYKyXG+JDAtS
N34olke7IyMZMQSKOSej1dBlflfDEXIdvwQOFWkq7EREWMJ0m6GR94r2gxSVd00ML4TOT54udZDf
qj8zVzr++ZL+vktyGznBsuzbSuArti4nmP+9ovQx+grJREAcoIEIp9hFS6yOzra+Std5cdLbvCcJ
eE3cv1TR/6oj+GTHFF8HdURXhv3bYpyv2jgUGvEBgxkjB9ygZcx6+dp8ZkZ5v5asx0xROkZm8p3M
RDjOy74c0o+yupimxp3GUNzrIe96tDw4Xzs3iYxph62HP1+gf53zv76nbl++o0Md/vVM/s8VGoFn
mDOdssA1OIf0062+CXhe6X08coCujZOWCkbOoM3avqEApeO6GFBgxl2hWUfO/crj7Wi9in32L/WD
rrg7/3wJ5aWJzf/Y2C4n23/ePTrSXV0t2RwQGfFrWYW8Ga3J2Q1KPC9roa6AHeMLjvK9JaN39sPZ
E1GXhnVfpiHLVHZobBblaqxPnRGCJOfFKhvpa0nRMNNizCGz+GRazS2jpJeySYq/XVzj3280RSQy
KJYiwcb0+1MwFq0xEeCARjUY+0nuox5L7eRW1V7ZTQqZKf9VJLwbRdRlobMSfJ9u3TVYW/ktgnQ+
6XkRbAYayT5tuoPAGEAdjmgvGXdKR1xeTQCKLrqZtMqDHmGfjwsMURGYCHa142Q0nwBs3GM7FC9W
vtrhhoTPgx4igySeKRTaJEgXGS6qWM6qIIgHeojmd116FPVC/lJJ31y0yE++LiNSU2cnWnEHZtn1
apfQLzcFzmPHrghTQyfkgFaAH6naRYI0whCFoNVWerZTeTL42CMDcnEONFevik32ntWZD8KEYwRc
hRw2lb+JAZaAgN+jJb9MrX7eXDTKZlF9muZdbaMWkHq5t/XsQ0rYgkuxb9T2LYnqe9ueXssLmSkz
5HmQEloGIQyEE/rYM9CrAnwKB8ixDQZIXiy0TUxSdsUq591WzHj8k7nEjeDeuJFW+POgtp05VTu6
fm5QLq3mg+jwNUNEVy64Nypa8WGI5WFRkAeXgi3JVMsJF5p2tIzkqtSdm4axLNQUHbVzVHe35iDg
6hYm2me6rJGQxOhqCV8vt6agVkO713vYQm1c+mYGpaAtzXJP86P2R6tOA6mv7yMo7F20qvr09fQM
4zr55Ja6oOm7aj8mfepP0gzdHtMQCUHj61/Wit/7PWSm0Pl0aDXRg7T/tQFoa7tm5ujOAeP0b3gp
n5bO/qhtgkTEQnqS+uy77cHOxI6jRLxqP/7y8Zcl85/LATWmci2Hj9bJxfvtyAO2xlF50U2BVkCA
gr1NAbea7cGG42PflZkA45OY9QlDKGDkobmE3yqQkKl9++dv8ptM4qKf5Zs4wmKYJi7DtN8W9zLd
KiexCmau7pqGJZqvuDlG06T7X5V2HwtnZyI4wwef3ZMl8F2sQWU4xlGu/Ps5DvFcO5pRlz9M/FvF
5fEaZwBK9ZDuUegicO/y1mvhPIGzSPWdA1DZA01g7Wyz0YLUyAlPF9rP3rqMgr7+YGcZbvTxLVEg
vb/e1bkETYZGbvFlR4yZuwRjXoznGf11hch8b8zJXTUZ4401hnGctj7E2jCdxRKmmJoZChQIz6zx
uC3CuHc1YE+zc2rr1g0I2WrD2Ob9Vf2Y/qWI/48NSbGwY3NnlucKzDX/XPQpYla3m5HJRJJMDdUN
u8o2b2Ag8fjjWM1055ebJTl69sHPZv2XoIsRKHQF53xrnR2WisJRy1Gbl8Gr5nH+S6PXoOH/7+eQ
Ji+VGN/SNShS//kNExkNMdy0IYD/a4RRP8tQiwr9UoVVxInj+tWs+6aYkxujO7h2rF8NrjWH07rO
T+iW9ilKsFsdN/atTTGlOiC8y2bYEAXzUB/b3l/EVp7iDmNcXFMiUANKwjG/zYNW+q7R4dqOHZJq
6DkdahNRnjs2e0E1QSS9MghOy9/TbZtCmo+pt8Ei9y//L8v1qPck3PQ5+tZhQmmGug31wcCa4jYE
OWbxx7pdccpZ3QREckPHZ46GYl8hjSfvtTuUY8Ws7LIF4zAinDUDoZCtzgANlkVnvEtyETaQa671
hbKuTIiqoHkUEYWy8dDk2s4WzXyDl81LEiO5szaF8FJrNMaYSicpuJrhKnMPJS4Zoddki7haBmWc
+mhGYmbOKW6QXB1i2wjbyHXOurEx1oUQUvBzyg6JdJ0t7XVdT8JvFuRjovGjqbT9sXGeE4tqLF9r
yMZYA/ymmYYTYUOfYFuFVchzVTqfa7QY+2mDUdpW/F49o2nyo+3gP5h6UT262PuW3N1ZayZvetdE
iZyqW3NsUjJB6qfmsueWnD/tDlfjmICFdNnijr3ZQaOIwVTEOubYvipmhshxeVyjaNrn6NK/Pi7r
OG/iKvhMiH0Lk0HIEGTl25a8Dbm53mu6+QPmyLqzF+K5xmGVfs1t9uGFOwG7S39gOMaZG01OoC6H
pBrO102ssheZth806qqnAgmMKPq7BK3a97zJ7yZ8OixFZVEAVUhEjxt9QxCVjsWurLF+qg1M7vrZ
rE3/OQPB23AGODEvlbPpP+wpI38yiU+bo+a7Ul+IpNHmW93aOOtaVeU5dkqigIqr+4HTiIMdxcIl
8yzxrZXFmYECTIkO/gHr6ft6KTf72TDfC92evNkmdMvIGxsyW6KfZavHDOqjE6lg7tlOdn1qZVd4
b4KYGamfYSM9cWjiCURyu5nu88xQdjMVySmiA6+ptVio08h9Lr1+nWGVF9YDREo9zKM6yNyuOvIH
kqbHuCIoh2EJS1IwDDT6Jg7Jb+XsjKeuEg9Za9/X5jq8EQvF57k3jpXyObUzP9DMpr5o/Gy0jG9a
Hqt7MK7XSVzwKJOnDpijMk6R3sRAqaLlW9dkuwGB2q5PyGyNRrz/3WVtdWKz4fGxJsIliHOuHGA9
DBPKU95iWLJCEgi1N+jpZJDl3CirbxgDSJsiZ30jeQDAxahthwS1x62FlYCwdOtKkJ9NWZSc21p/
mN1UvfGO67NLMyvKy2NirO2O41tyJBztrdSalVS8qgJJ1ROdkxzx7QDXb7d9WU17F8D1fbsue3k5
uXGXknsNkPdiJ9qNOTPn1/LHVEcNsLoTlr56e2Vwrz+MM5Q2pb61S431OypvYaalRH7rx6RnieM4
e06KbD4kAvbiLIk54GfsrHp1L+en7mhq5f/9k+zLlx5fzpXR03kB96RFMaIwm/aKOzP/GyL2R14Q
AJFrcTfLEfmnZj0gCTg6AFFsCV484yThRYzpj0JnhSrHI2jVxrcbFtX0UuE2JDCRObbcabV9V5Vt
HVorZMQBkyL51+tNsVp+SwITeoP68FWKrRx85+wCoVatE3R0DjxDTfKgQw5QOqeRJOkOsZF870g6
9Irhyl6i6DrusxJBgkDQh4Ztl7RJe2sb5ZOqoBRP/BBCoOrDkMztnjCPeDeO7+666udBrCNbcbqz
OZOdzctfFClVk7tUh6SV5smw3f221kscTE55kNDdrzmAWtd6ppvXnxQaptC369gelpvI4i8xI4Er
xJXX/VCT7QRt69iyYDxauTTOa7k9d1GZgJxAQIE95iFunHoXF4CQvv5xvFjL17Zs9otdjbuKRJO3
DpQ0Frvj3LvjDfVk6VtLL/aK/W0fS4AG/XAa5ushpkDLKCvDraHEGGYy3QWIiiDLMcNpXzxq5EJj
09JHHDVzl0WXvAbEaQXN1bxa7sptm7166i0aas19a8fPjgkhqegyddQ07GvxhlqHyge2qIMhJNnQ
jigxgAVBfXuDdfidfSwkxfjXZtVmMDuDj74iuiY20rY4Czmp22KDm+o95/K3yMHcrTLgOzptDTA6
ZKxnsfAcMxR6N6EqBehVQR4tGCLR4nwzh8beqbbCP/RUrvi5ES0Vfnop81fTfWSHUhiQtofMyJaA
3n1OW6tajkuKAi8e20/HksevA4o+Tfcg6TnSdO6E3b14qs3w63hSZO3TuJJ7QT9GAVqkK1lO4WBx
BQfoPV4vLAJo1tAxqNbSvlfe0sQcgzWkLQC/qNUllNzcaqGG12qXRnl9zvvotAzavFP0VMN+o6AZ
0f+ZdX52p/Ssu+0Dcm25n82o9Qv52ZZw0bqKlcDUDpazyscUF6OH5XYIAXYYnKjAY0UZ8ku2qHkw
HlzIQ+vE6aoDmnpZoX0zsmXopuPkZWaOWyExxgDU5Fkk8y+97/VdXCKPbM1TE1kwVYGikHyK4UXv
jwNWpia1PhtjYGNusJPjYdH2M2xlgNSc3LZ+i/a4bnLfHoD8wuZryup5iNd3uyg3b11q21c2APa8
sglLhn+zKBmFGc5v1DB0O5pokt5KuNmulxBGFrmdC4Ks4Wvj1YJBcV6mdifAe3rTJNpzp7qXIoLY
AC6DnvC9Q3oTlib6ObKMyLp2N3/U+jPmfM4DhVPtm1rfux3uTJy/YQ5yF+aiHWTqxXTKniwIii5n
n+YDRVHZoWpT27Z31OdIHBRVtHuM7Panvo0rnehy2lN/MMAa33GxJCfdppQUi2TRhDvaA6WHQgdC
LRlUQDu63PXlhVWF2gmh2RgCo0AcvxrZMcu281TYvgmv6SFx9JdO2KA6Jrvy27Z2DqWWu94s4te4
7+VdY2I0kZG1BJ1cTnOfW0GOdBmL8Fudt+qgcyoPSViyKqM6PVb0l79dsKTpiF0FLWrJk7t1t8qA
NFsOWqD0jx4+I5K1A+UH23dPGp+WVtN9xJh2nxXierS1+nF15LdEs0yAgIrfk5froV7Vz15Py6Oe
d0QkbmjpzXk0kOuvLL6X05btpvSPEcD7S+cu/F06eRAcKPkueAaMv+cki5gZ4QYDa+qK59nUmmC1
sGs0lINe3URa6NYKe+NwyLW0PX+9ifqKzxqFXk7M2zqlpDZeOsVGVrGAZBk/8CINSfrHWr1gIPZo
cCRXX70Ie+Dfqct5AMQ2Pizx9lgnKt9XpJ+DHKlY+fW9rkufzLbtbMftcnFlkvmWWOvJ6bAPID65
qsYiHIhcodPKULZxcpTxg/tqRRFc67HPzqNmGUe9UI4nOis5M35jwjnOt0vdcF7C6VZjub3Dx8bO
jeLdm2cSW76sTJOVumd0/remkxonaWs/m27g95XozboUnUCjxn2/ZrbnuEl/MJgYdwT1HDIEDVF+
G4vIOLD/Ojs3W7sDgMvGLhiq52ZH9Awk/nR237QZRpjWqfLOsb6TIELerCiMcHPjqzEfT3qL1Nxa
YCMOef28CGifm7banhlv6BCdEVLktOLU0AiYsMGIUxPSCoBGfnCd7q1KR2jZWc2poyEaBwfWba0V
h7asAq6ddUYf6ly7ffq2tEDaEj2ywsw2HxImXEdtYtLBUZJtQKNR3NEk91gR1/22pZIWvMXGlY+Q
OlnMWlUdSER4JqPwQwL+q9Kk2xuXXl+hrEcjfRhJCvXqIV98zMIbDn2HkKgY9K1h3XH262ipwmh3
yw+E3Nb9qvAnGpxbJBkPKFTzZyPN6lPZHBJXuI+JynSvnsdbC83Gfuv1o1yipy+2i1ETevD1ldwm
xtHQ6p/5xhUEWNgebdM4PDcpIGzCCCM/XemazAMvh5Y1MTJL9k6nKuTRgHG2G9tw67T4uFoVnoK2
i0/pdsHyG9seEGcaiqp8wfVJFNkUZb7st5hQvxQESgYFq+7ssEnpuFHOodswkQhlj5rkWiaxsRxq
Ae17neaTFtnpId4NidFdNSN8bRckQywU0e6WzTqpJXqwDGIPS7V5LQDFRN15ZkJDSMJMSo4pn4vS
PiWZ496vc3lss0QGZlql/tomIZu2fZ3Rqrmvuup6g4UazG3LSt2nlOmWbtz3FTIPnLi7GXW759bJ
gbdK3MciNq/wH7+uTZbvxsR4RsxKFbll3RHXDn/C3raVeaU18Y8IIpGnQwWh7sliRq9L0JJGdkKz
9R6VeR4O5nwxaDje0vX53nZsfr1JQ1LLnJDOr7FzzJvJHLJzD0Qut2T1TdO30zcnI8a5ccvE34jw
68A1KbROQ+HW+61qvk9dJ/Doiz4EqEfJ7KaPNH4+smlIwOE512Wvf7eMW4w6xVGWABTKsYBCOOc/
LNTBVzgt9XOVLk9g8qDjkBlz34M45xlc9n1k0AQlrehheaKrql9VCfWqbZEXUFm/mCUOV4wq+/00
VHWQx8teY6G1dbVd2yYpKho4ttF47zPuUmasd9OoKxDO4gZC0UO3dVScWYlfpfnZMvTzVfwKTSo7
umn/4HQYTLGj2vu2GO42q8Gwl01XmJNIjqDT4VlD94pZosc8Z7hB3j9XepNARmJGqLZ71gZy72u8
QrFOABWkgCArJj9LSIRbtkejcknttVForjWREu06kZIuCZ8YUD0R1r6Ghj4eZISUeWD47y+JfrQ1
wZnbSj+bcnhXyZqEOmMTX8qBoIEcXLM0B7JKYzZbcQnWtWm8mDeuMwlyh2CKttP0vZBUUZYFyVzk
CK2B4jZdrR2cUd1PrmldpS6F0NjgqxfLDGX+o8z6x37K5T57S9caQIw7U/NbduuDVLufUnYZAMyd
V7cytDMN4oP8KAaHq1KWxJKjBBib7M1KoHMQVw5oQUq20Ej3mpZfwzbqeMV6R7MTxpSiEelesO3V
4D6vLQhoHV4t5jST/IqNXOqur/fMzGaAvERXOBOxXDrpKwAqrD1J9q94B2GbTGSIZ6J4go5XeQMy
mtEiFmF5dfBD3GV7cm/BocXjGNpj9w5Qcg1yDtQ+Yk73mE/xU7nM+0YrQTlO6bZzCNvYGpGeEgdS
SXVBAlzgaeCavsc0PPHJtvRZTLx/2dC92ZGG6HEQmmdFOfzcbjnmWf821Bxw4j49GM3SenMnEEUu
uu3pNO28ResCHf87lKqR+BOnCbR6V8jMOnd1LPyJDFTZGZZfz0GW0sCZ1IE9l6QtGpJ7i5hLNsQH
Y5LgW2LaWIBerqJk/VZsP9GKp/eDnu8WRO28n/UeMSprUcRG7SAMQnMreI6RL88FqSVRZI7oywHw
wQeDTjpA2jMaYoSE6Wv2+rCNXZgm6oHj8PfK2s4mxz/cHTftIg7iohWwOLeIOmxkfmt2zjXn/NtC
d86FkT7pREJTF9JgaxD3GwTN1ECtYAGarOfT/Fyp7CHWGdsioeUtagcazml8x+D0jahdIjjThgwy
Qz9IN5T1zLwnL2KyilgVImZuaoCKCZFjYyVsqQk9zjnPXU6dkFmlT+QIU5l0pn1LfyNa83zfpe3d
nJBbWc+IDXotW5hUWT8jtRIfcPpyItelei1ynqU+Wq4iZ7PvIgpzyyXGz20TUoMWK9ovQ+tX6UCh
ysTMG2LR+SzYkc845AzSQvj6YCHBqHO/6sudgerkZViIvLPmb2sLsKRrqRo04q2ClC3+WC5ogWq1
AoFltMPWtZ014SZBSZv90Er9hsgb8kYBTegkRPn9SGhtb+EwjZcrW0YnUcJfyRg2y7C32uRY6mPk
YzylgbpdQdcUZAR1eLEv1CObdBWlaTs1gTTopPapYmiW8hLzsAkQyeBJmmoxvMzOH9cJsH38JJz4
laRHRj49U0HZ1ThX5fc+ulu2nTu17jm2cxEYF6RwVlvfac1sXjHmT0OkDsod6BWXbbAAKuFv1mLn
GPUa6mt+UB27QjJMJPbExg+7d0/S7PX7weIMUl4KWSsXH0cIBCdZg6pr6cgmfXawmCbjoZhDWG4p
wUzNc2GwhvI7r8dRcpojDeFQS9fdGznknRqlGtSv5y2CncbE+4Uel3ubNMVPclCARw1sRoNULCGR
0wXsjEQR5KONHhTKVHwJIlJLueeY2Hhm5yZPU77OQdfOP03KrpNtC2KiVEWH0qJ/nDIEYUTzkuXN
tFPNSBteS39FUPjHZr22K5wf0Ld/aeCDHzZgEJy0BlWAZiQCZUf3E/BRZJ5o1iU3mSmDrxRKjqn3
hYMXooKYEMLDCevWmm5M/DhVGkJ6+xihmnt9QgVlF7U6TfMnnfn6FNe+Tha37NmBJx3I1DQsPMkA
vtLR7TlOBbUJuzYabHQCne0EjCg3r6y1EBjHcOXI+e1roq0ReXNwE3Atcavtviryhq47MXIsylEe
3bgcVK/KKSPe15q/X+gLWBBeIp3ufVKu2MKhk/kxL6CXdOa9u25eX2lBV3FD5FyXO2JN4I5j/taa
Y1mx8k0toRMNjQgr4YxcI9b1DHiofvLgEjvCMLqp04LrS/hmmhMEw1LVJjFTJ3TQTHMBl6dks850
ogJEcNza704DenlL9Su7YxLRlA10vyQG2MBlVZxS65VtquOBoQuU+xtImG58zDpipZD0J8w5Cbis
1WdMz1pHzm2YiUEdrVBo2b5tWMw/W34NCTSN76y0RyLzHY9CycF8Jr/ywDvYebJYEaNUi0PlXIRZ
Ht/ibt4VCTJtTajOGwYwWonVPCmmk1eGQLtZQgpitwDiSQQJX5ahg6EFrNhLgBKPk+QQM85brHDq
xLnneDtgYAfj96vqW65gV9JKT+tTbk6IZ+B9MhYQAGLzOpD0+xiwWwdKDpBapYPNXPVsrSrCodOi
wCKdY43XS2OXVnKR6pyohu9aN4hdIkxuSD1ecrvsD2n0GFpJD4mqEkzFNHtYO06q7tt9YVLwiBGj
itEZSVA09FXS4WyJsA26EmF1VufY7IEc0f8swBnjy0tGnQRREE4lhfhk8gXAGVFOT1M4JcurlfZL
kJXFQ2kvmbdFWbHvL3Qu5GzH3iayAfEcLFhVkArwrcfifo2MyoawaerauU7zk5qnCQ/4HXFNU3aM
u6HHIUzJMKbJVQsf4QsdNnUVOsyJg0bhMOW2uTucb5vjZnS8YwPdv4pi1WFdG3Vtf5kP7yZo90uh
kTwi8N0363u2xSWTAkbrRvJop5k4GuboD0a8Hruxw6Fb819XBXZY4+ykSG/i2fksZ7J7zTjCyG/X
5rtuGjkkJwKy7PoVm7pii6Oxo6XYh2E16cxG4aDKngDxLX6OyuY2r8jNWyh4ZdychEYyprtkHVNp
1zha251mo22L66LYuXodE4+6PS0Gkw2U+WSgT8MxnUf9QPhRRhJUaezYwT+LuaMyZYmbOZnSO+/8
tRpukrqsg0vTYJWGc97k60hDHQIsxB0oFPZZj0BiOkN9mn4BSg8kGsjHsuZdcptFeblu6Ndmj4ym
VfGn4ntnXX2yhHbQ2cHCfGp1kNClcYlqHDxVb3EgCeZu3JHRCeElFAAw+0YAq6R9Fvu0/567+Sk2
SVNMZzZp7JVjXDzKYW79flmkb9vj0eCpcNBkdCuqNW2gm9VY2RM5qntV4iWivvS38hMYgkMxii7q
HAuXEOGhvimS9rBq9qcq61+LwAI2cOItm203LhCETbrUnl0f4RymQEPmak8+zUNdZJzU40v3PPoY
Ol6nKY/mXdyv9KSZIB3d+zK7TGnSerrW9VSnhhCMoiTaelFxSNCKirZwH5VhvlB604HoqYErxEjM
++gcprMH4q46En7FgUFf2GglN7bCWrdratf1FWZYv7Ht+QibGP8HkCE/d9/VNoNb1fP92IBrGjSb
cjUB8i602tPTwaCXTGvKdWptP8GDoHEn1dWgyQYQekr5WN9ITVCTxY24yElGP8n1+A5flmf3hnOy
tChowNydkKpcmxEkSW19IcRxPHQLtloAmUNQwa4KEgc1cztqaTgtg8Va51cY2O8WdI6Nm2hXC+oA
0q+iMSizHBG0Zh3Epotvuj49c8Lv49G8H3nao1LyANa046N2zgM3WSNsA9FwcIdRBaLMlK8Lo9tn
JiUi65f0+aMADiod2HgaYcBNKkGxoLJdFKdsRWmqgqxByoIn49RQLTvzktwUE2W7kmTdyLF+WknO
qru+8vG8stakxSPz+OzsrOlMSb9LlEgeWzN++1otCt3i/BQ5ua+N6QHwWnMVl299b3ePRJScNeke
i65ZQN6jg1sccjSsPGn9ae3AHRjmfrYTndllzHCcURCtrDQoY6QQvV3vhSzfU5X1nF7wKvKT393G
Ka7SfjyY2axuR5h9WlVjrHWxa4abxRP5pdMAxRj7G49O1ZIO1xv2sBdrdj+J90ntm9U06CLGDFzt
5aCbZFkkdfIykB2fuHV9pHR7V3JOKPnlsVkjNNg4hn360dfVVCVHu8sgkcpuuPQe94VM7bt1LZ+4
o9ZXFhh0CPZokb81WXq57y1GXF2SyIKHOrC2+gIH0oRfZUV2iv6vhbaVANeIbEeQNrDjD6bHxlQc
Net7wxZ4a8Qxh2yzNW+0OCUEjHWbM876SXbDrxysoGW0YDuXxrk24fvQJS4Y7LjR7us8kHSzby9D
chKVgo0Q+xo8EF9WFD59j05hjok3rXqbYTp1lEWL37/N9ZlIUDJa+4U93wZUvvTyBndYGlaDfT+s
PBwyqTSfXTSMVn6caJPayzp4fU3N+p05TxVdubAbKbuinvafQY4Z5Q6VzGgNNkvU7OMjoAxdqsyT
2ToGRR7vU2NEZbgKOthsSzGE0CEUVjXsJQgjphPVrdZkPL1VczNGE+HHkbUztPxn1aLTIlryJUq7
h0sq7TqIBULR/Fb06V1ewTjPIw2VXkfzOBqzl7bJXwZlntbK0XeLnu7TacHCba2+teYJ6JVWBlbK
fHZevS2FaXiB7uO8/bU0IM7msboi2+cpVu331uwpqtIXQReQDRTfehkzcLX4uX28PMpaUdnEF29L
rN6nRr2qFtpaa3wMRXHaGvTp0L0SDmWMOzJyK2i6HMVimXtWcuP/sXeevZUjZ5T+K8Z+Z4OpGL7e
HJXVUvcXQlKrmVNVMf76fdjtNGOsDWOxwC6wgA3M2DOj0b1k1RvOec6qKpzHxp/FLinVB/c0spCc
DIqiNfeVAP3jFZSGpn+OQv+hLMVP6afBCjhMmovkgvj5putZzBaIRTQ9ydZo5G3tUxkyy7aK9MC9
G24SoY551RHsw8RsZdjHobQemjh/rAZuVLPyf2jW3lWPzNL2yxCeITICjchijsaV49E9NYjLV2Rg
LArK5NDKbuv4bc1HXj3FkHz16P9sveSFiPd+3RP5wl/WdCciKHlDeb5NvqvBU3sniscNiLvbpPSG
lSuK96BRl9DGbADDzbQJblYDlxIDKLZexRVX2EPaWbzqwAT2nnx1CCi+6oouVCdk9uYIo8HydTuz
Cc0Nsqj9SGnjsIsj8gBAAbb4YcUU69ZAkrMKlXTXXhojLpv2cUEuHmkcNHHZrbLDh4TIOCQ11qp0
+C7LjJTmyejBxc0HJ9XtxnJRphBvduvif9r8cs+bxtwwFnIAzxtASABx7hh93Y7iOSHfEMYBigTh
mOfUYF9UYMRrHV5SApYsFx34PKWHsJoulrUJ2uzYFRUqEIJxKkrvIcP660jUPAkwAqtvTw28vZ1R
M7iKGXFbrPPXJA26K5N04I1vsR2FucWgohxIhZWc4o5i/9MwkipiAgJ5Hdpt1BUvnaRODW1mTPw8
GuBNGHXRtluwxGaEGiqe1OtA5aU8H7x/gsUi7pOE4yQyN3HAbzkH3q4zWfxavOpUMRYZi/xbs2kQ
q8zBkbEga5+YJfmMstj/ZO5gchqHl5SG3UgaemhmOy45GOsxZgydzBIikS6YMvUGYxs4wCQkPgAS
RtwF0Jw3wDA3fhoj62NSetMPkNyKykKO8lU4Ficdycc50FNpPLRYNZB0TsyPW2ItZPEZOg4paA+j
rnxWGsWrgSmXZEksG06sb2KPWivWsbObLjlt186Q9bfKGteJcB4N4kyrbA9GeKvSGQBTiCm3OVts
1ZvC/EyJUVyhwc5WaB3weZf9A/lvn/7YMXeoDj1At5UXqA/PTtaDPDZ04kypOFJHwckxIypyi5bp
kZdBg/DWIGFWtNaoXYZnjFmPApJzhflsFZvIzPSUXqXnUYaR9ElIsr0Fm3+XdjVannJgSrxMaub5
zqcth/oF4cj9PhEggYSWZIEb2QHBxIC18UpaJFDYW2vOcYcmh6RsrjD3V2XPV0Uaqr+Z6+QaiLk7
jgwjs9aitRascvyKwyx4rTuUWbXIgTDRdtmMPLoGXRFrjPo2SzxQZVXSctIPp2wqiH13CHpqnLdc
9fGxy3A8EB2cNRjkPZZgVlaZHG6gcxsxsQxUB6NweWUqHvWi6n+o5jko2W9BMkkPpMy4KAYmksM7
s1rb8I6OSY47HIlcCLQe68R8k1ug71IqvamnZ+b6QQbfEFzlmTfoI/ODASSDl1jQGnfpo02Vt1Ul
UICixYnlpuCJbYp0/IM+I9ZpZSXUqpLfQWacnmxQ19Ri3wvVFysOHC7qQb6WLYz+pX5oWNeSVX/b
mqi2QzJqtjXsGF7ewt872rMPoqHzgZc2H22AVqvUn4YfAXf31Of36NEoJZz20zMs59VXUDKETvon
zH3zpvCn+a7BEugoyhM5hgtyD/xvXrffqtZvFiV4syND5kYk4k6k87VStC0RKqk12hRUC4Ky3x4M
RMDuQqz/jvr+nbZergvRr90pgSky0Q37HS8ZS04dZe9FHc87D05BZoIIi9nbNB26avbCB86SB3MY
D4GnnnSeUaxafKy9B71Pb2PF1+uzhR6G5lbn7veqzQ4afmLYtQc7GE9x5AvyPMSd79aHBl340sGr
XdiZVJ8No7H0LbWDj8ThggEkezSVhXDBb8Qaae8+igm7m+SgePgQNTblvnJbRiuRR7cwwXjo9IsN
/abxiVnO1SnmzUWMw6I4+97n4f3QVl/bsVl75quyvCe5bP9jVz1Ap0Jl7nOAmXbJrYBeHA9/BLFz
unisljtZLdN8dBsl8SpKXmUnuCtiVslN9O7G+db3001fcnJ2FGTNxCnCvbZxB/mcmfSKc2vekPPi
HUYWoEj10eOw+j0ZqkC9Y3fPpVvdtcb0qvpu5yW7jM9xRdrTj9o1afO8N4Nh4QB3VvRBuuBpWKw2
9jUqI6i8Q27iu6aeb8Yji3ooY29jqQ8kfm6m5tFqTUT4+nuirOc0Dr82k3GtZra2EzH2mcoPQRgf
SoU1gMaFjl5BD3e7C5/WOgucbFMU5qUxrX3lKHSCo/2TpFO1dQYnmNduaYGeG0JcFUwBNUibQ69t
lk1+GpUnryr+9oeU+tVf/5yxH1nhA/Q6eyqzHXHklLOg29vIQnxWniavoeCyiA+LoUDkXv3pzNgd
ZBDqDaz4FzvpnY1bEVSTOEtlOvxAkt1+68cEvURq0JwlhxDpxgOdMcB1nz7dKnsyQFXJfswITgG7
FpGiXREIxntIzSejB6nSU9ivySoqz07YbvxGa1DpLcx/qwvX0qzfHVgdoeZcC6fOWCvG3UE734cR
t6+ULXWTi1LRp5MJyKviOlP9XiwuoDTJUnbh4LCzpLgv3ZgFvIMOxkoQjVguLdOv/42/0RE2x1aj
+0s2byuwVyucGxPTz5GvS8O7R+WrV2Fe3UaF10J6TVtqT6CKWcDUPPVzBJiau78v+dMRKaaNEbyu
wxtt1DMbenHObEQTli73rIxl59yN8c9pVAw7NeEz1ZQ312Jfu84KAncEHij/8EuUo4JfYA76SwRW
bK2CmUS0LnlBz5yvuyQdN3FGA4MDYEtbnG8iD4hxiqB8ndH4mCCqnArwuIV+BMbQ+NRaIw9dmpLZ
FuzNWg1rFG/T1imsO6f5tFGZYiKZw0ZhVvLOaTdnO8Jmdui/oLDt0M08JWjbLrrsENYkvbmzEULP
OmRSImekyPI9IWtZNH5yrlR8wiX3LY+pVhrEaNghzU1jYIapMP5glj86tUvJI3BV2/b46QgrupUw
MFdOg0M3ytsndtbP3VAbWzQpGPHG6IGBBW1WV38kufwJY/3dJ1eScLx8b/J2rstQzhsVdBhS0VT3
CnO50om+xwjIIs92P/vMYxQrzjmU5oMrml1cTcFNNb96Kpq3QZi+Jjm+gXEUhI2wn0tnQcyB3eKV
SX/Si/cLuwXceO7YvIHhSbhAqn3MpgNSWExbxWubDjyUQdMfjMoMrnXDrYaA4TQM9l3bh+FBJcO0
wTaSrUN2NqCN6wEupPWDJzDY/DZXMDrfu2wmmGydbKDPGyYbCB0jVlNGXHOh9MAbfGGMaxOkyAZm
0oo9IXZt7EYIIOLTxLZnn+A004xp+jHz6KuKbjv31nqyC+tkWkcRjP02YS+xd0z21KEeyz3KXeYT
8bWsPW9jSHGTCss+JGnwORGdveIUSskZjJ9d/uUzy/qgFBj44Dcm2HtCT0gmVtFN39jMqKuzXVBO
i6TmyaO0OiuHjYUDDooqqLhnPkPCOlNJ+zhl7lPDgq4h2+0xw/B4P2r+ooFalaqctAWV/bSbKj+K
Li1XbhJNpzbhc9VfUQTCzs/Q9pei+FkwHRWTOe9M0FdiVUD63rk14eJy+oj85t1WgQfxNEEOYIHc
pPrYVALVeKBQRRYkBK1BqfENYC5sevGmEIykqZg2aJqDNc4CiznFdPXSLl71qHRXZZC+OXH1HYrv
g23hWguNyqAxk9mjDDkdR22/WT4F/dSS/xG6U7EmfvkTzTYJ5XNyb5lArjrK3k4pQplDzbZRaxb5
LLLSmGQc15A7gakHfUp/of/Y+JCUqjE+sPy+ttqp1qXF4T2TnOHr9n0S/FpGLnYkIsDeQGrveA/N
IH8QalkwTqaYhcJ9J1l/jP05pg5dZzmu/prl8iCCr3lf6q2URIhKr7t0DqrrKmXgqCk805EbNmva
jWPqam+Ob6zCmUrXFJaTxTAo8z4GPmXL4cseBMkp2tDsELCh512Hym2GK0OAC/r1J5Sz+bb2dUdS
6fiQiB1uSDqdedOABNuQ3iz3vs03Ioo6Y/SObWZQHveMa69TDQ4fJT2OIvSxDQzRPYnjw2maycdK
evb/jENw/A2Fsxl9k6EUWth56YdSYc+7sX1BCYF6z4Gzbl3MuboRcfPhmy0yDPesPdIkO2sO8TNL
UiAqXhoMJGRYGBxzw7VgtL2p5wKja8BvEMbP7PlWWZZAP+ULGeP2WFfLwKz0PwPFc7ZoLTUXOhPV
XKM6baGH2vkqbTPG5LF8ixaKtEqKrVvwcxj+Um+CaNiaKtyPFE1NvCWnaDaAmWrjduoQD8R1vCUk
GtGOUHf8njgWxbnMqQFN6HSU4x2zotFlCsECdJuP8Q8iwWm7gn7jmelPz2qOgo8VqGaPsWbWq0EN
LGXc8E3HAi0l7LWMeVU74EKIOzZxppd/doHXbKoyrNbFMCMhbO+mXLCtLuOCJKERau700dSCGPGw
trjLEaJkwnR3MiPWuE+ClY94yWdHSjDa9GwURXsNhjbdMe4tznLwuXvj4TSI8S6rMZjAjL9084+E
aPeVWYuYO19R34j8MuQTKoJypuOILBNrPS0gQFx3wQ0TXAm2oBp48pmWHsOSc2+iLWfUO+9Fyz+3
TFII0IP8KXr/rMfeOqFE3k4yNh8J18GmkrODMoOIGU84PkgvzVe6NMP7jogZZNlOfKqmWu0USMBf
QrU0ioZHosD6EwKIklMjbar4OnCCgvXvbieJfzwCTOemqt8hL/6W4cEH/otueip+9MjK1zkTWiQe
CR7KTt/bAh2JRN2jJQMP20Tab/X2TR8H97MhMFa4SICj6kfaP7KqAVwIWkczuFslMyqvbgwtkn/U
Vk3Fu6PGY8EaBAC9O34jJAgd2gtTvX6TlNaL4S5Tc0+hBHMF3wy2hUUj+Uu37U49esvxbAXA4pgs
SnB1LPEQu8BoxLsw2W5+NOrFPdSqleTKVRikvMy5H6pFLlyoS98xdKF/WavYMFe1EkhleO+z/Kcy
2oOQrJ2TCCVFMsYfHctNvy2/lRakcCrWaPgR+uYtTH6vvOYe/Piu7e/HsL60KYVOaqTvaTY+YPk6
45b8StbSS44dB7RSbHq4APpzXoqdEVtP0pCfm6bFWDS084+a23KtyKnM5M4oW6Z/o3ofaZXc/Gcc
zGrFBil+NyyGY2JA4oJSThkw1L+lSfvuW/pjiuWHOZon1wIU74w8G1YNvg1mQF9zXvf2XtjYtH6x
MkqkcfPM7KdP+SK92njO4YdWgbVCU7bvC/PcJ1OGhib/cO0IsWv3Cedim2f4KWyWXnFxiof5yXb1
KxBUVjrsj2q32QW2WxIThv2XOoKWbkomMhzvAvEjZRjkl82zaQMzxpZwb8U+H4z5Dk6Es6GRr2Mq
HlxGD3oO5k3CXbhJLDxAinHgTchQnXYn9cp94pA20JVttvd57JkTjcS/jf3DXMCoWz59o+diifmm
caVkayL9xL6KsP+C9oGEoTe2ZFyM4y0ldZrriJrlQC0RS+rzGFXiPq2mrzAjbtoslQfHQ9znofqn
90VZPhTZ7Wx27lnI4SEHGnszgg/vbfQPqW8ce2n/KGWf7MTQsEtzagr1YbRXrWCJJdAqlfG8cUae
1iDwHrh48CdVwSMhPOUBVHhMpa1uAdC3rFoa1Mqz2v8yb5AVw4NQi0dVBd4RAxezP1mB4u9nf2OU
IPn0qB/d2FkfyAtLGTDphgn2gxUxxPwlwBmN8NNqjX7PYpp42hjpBV45cPZVzH3FkGVZdRA0nO4D
FpC1RfRZlYc4zwkrAuNiJvtnK02Cg16U/NWY8hdPJCnZyPx2YRC7W6LHoM8Ts6iICeEwKTKo44xQ
3Br99xix+Ajs9GFqCFSsSEJ3pRlujT4ztiGzq02D2HTTYpL/ddQMTTAfPL7LVSdo9FPapjP1ok1l
l9q7k7BZSmRS+Tu/M3CuGAMJyCBGW4Nkqpx+aGo/8r7YBVn5Fi1pszqmkjDH2dgqxurrwOLK7tx0
OFoF+rZBjmtXhhNvec5cJo+5IJMw25JjZW/14DwVLO1WQZfWtKMgTxtjZGeFzc32O2fvG9U2xGPI
6ayeI4cZXso2dGuN7nmOkc78e6O0+68EhwUhhrzF8z1zgUD90So7GA5GHtNut4OX9Yzn7RNZjY8F
1/Nq8OPvESFkKdlokRU8lmWVbEov/RxLF1uqxMXIhPA5K/Ibxia75b+RwWlSzC+NIb2rHBBsxj1d
Wxo9MHI6El+08RC8b3tFBugg0/dONth86tzAfUIbp73Y2zL/8JbdkOumPe//HRoKsQKd9GwNWX1S
bLghZ1fJvuPw5p8k1jAY8v8AB/kF5/qjk134Lr43JrYOVivrTx+Li0o7GpxFy9YHxqGoK4luvqH/
qffkrN2XjflzFgN5sqgBwrm8YehN/Vvqctf7xUvj1TwZNaN+KN6Jly+MkKRZl8MxKdJ76dvfB6OG
VYzojhkmjC+kFwD9wGuh63Yqnwg+6f3MG/fDFSaKnqygP/sRLNwDwPi4rlR1jhoAub38D+buBWDz
598bgipKhNDl17b+5OB3zKqNZ+wL2871bqy5ZucbxG9dEWCuQsG0IuCzWP/7RxBH/r/+UGhCIKwX
v74XeAuj458IJ76YDTtYVihx91DK5rM3MU1O7TOnOkl3eA8gLawM1T/IyK4YDNvngti51ViR9DWW
mAwYChhAiFeuHXA0lunGECmbT9KWTY1QydzU0v40Wk9t/Cq7QnDC2eDKiA6yv1AtzszYndu0AIYf
+f1O+874UCfzXs8cweYS5xfn73He7H/luv1KePPJ+LGdb3bJNpHsCX6ab1c8CXTUptYlA13Zgv7F
606+FQYiAqE2Qkdfo6K5jEFYXuL2GaiZT7C38whPEDNVuINmNa9En3Ss8JsHdk3hihDZvHLuCRg+
d3DK1vIFfQz5CCGapmlk6EEJQmp3/SNjh4sbBds1bisqUh2T9WF8ZxqQ2Q0LyprZiBfdtqVzDjOQ
IYxT+i3mr1t/MG4WqRWo1pycxZFky9TzLzfR7IdfPXllpdDhq1GkWNXZoUwtOpi6+mYIXNlVZwZk
oL+MhaK/ZngZBqO3Tgo+eHeC6TLpNwSk6lnKy79/Zv6FsewLGK5ML5Y4DA934p8emXCqgUAObc01
gYx+rNxrXOcvwaBqNnyJXgU2ZrCUKATbne6Z5eRHqmUbBk77PGWbzHMQdUTjIZOodUqFv6hQ+puf
Ox99SkzXQGizxwZ5nZA/uJ6IaTGbpP4PHK1/Ic8AzbHt0AYkZbNfCv70K/T8P03KlHsrljbFRMnY
uu15aCiPMGg/CqOF3pHUx1+f3H9F7f/fQ/L/gfUP/Z///MLyf/wtJOA3mP/vf/p/CbXfhTX3d2bv
kgrwB2r/5VPVOqn/gO1f/o7f2H47/LLQNoE4wsJGELvgsn9T+23/i2k5mLVhgoWuy3Xxd2g/Z9YX
ppAY5i0YVybgP75h9ZvaD4bmC/QwqGVMKLh5eZz/K2z/L3LgP53b8AQ9wKML3ZhHyuOn/vEIbeeI
5fvo8+jYjf9sl1nAvAcAw64LcMnNZcpoIzEadUD9hHc+rLrvkWymE9kH6MIrwjiQGNbQe1TriWPo
VsY9J3JFO+e0ZxzlS3yQnaLSniKcVolVPjORnIkjSkgzGjG9XRAD0dRZdRu9jlUA3wWbUWqtdBbG
+yJs7ZfeDWmfckQpezOTJK4ZVRLNa+mPydmoS6CIsi+OtSTzmuFfNpSXkj/+YTc24mrTMX9aOrQZ
6cb2viOXlC0SG1gGJKaBCg3C1a5rM59L1XPQRM6W7e48BI8HDNP1+5jr4t4g4/fOQENb7HyCs1he
zOaRRGXndfA0VWlkAggK684/OkUlb4wwSm68TKIAnBBjeN7MjRukAGsQh+KcaQ0zPscQrr7yI/Qm
z5vhItw8OtucNLin236jzKw5c4k5lwHG1GOmzHbd6Cw4iiZr15pZkyQzpqW0jx0cudSEMZ1AnEZP
uoySU1xk1qtV++aFNqZiENPKmzhkpd/M1BU4Xb2vRcQKeyixgkLTqonqo5KTgwU3Xhfdhp2jJPt0
UPeFP/ePQZDVz7Ys7VNamtEWPdtbYMU1OK5+fofGnT+QL+7va5KyLrHMk2sRBWoZ/XX1V6PyBKV1
4H6WXoAzIenTbWMH2TvgiPSYWl3FoGzwny1bDzejJOwg65igo85Pyp22U/XmjIPxHoMPoUG2M387
MEje6THrzui85MUfimEvKrzMuRc657ocq71ny/EFpgyrCJmEw9oap+AQT9lw5ueVnxVBvD+6TBnb
vBHFJjVyQCFIxa9G5bN5JraK3brOtzKmUNBtFT5SAuQIUPPpjsQcNCNW5OxrmwaF3T+bLp/P/wcV
Tn4VpYr3xMy/h6piW1OmlWQjqJDIoDV6zlJCXivKeBZpvfHS2rV3ESYa6LlV7TezNeKXAYAz+2Jn
QBA0jOZjmfbZu1MY5dHSdnuQ81i8MjM1X31y7rZBgQcD/W48PPVEfLDMy4bbzOxZ2CYiO9VRC8cD
4uEqjYLkzigHSsVCOFtsf/6+RZC4cZKme6HUa7ZYbZttBW5gldp1eHSsJU6mb0wk5FDfkaRM7/k0
q2OdleZxZgm50Sqt0XQ75Wvcl+ElSwFP2DIlzrfG81yhajxHiiFgNVXyLff7fIdFlYV1YOorSkqH
LWtUs+ScRmZfioGPCQ44J8d8Z5Nd+lbCNb0H5Dmy/iZqa1Zdt5t8k2nOlMNcZQuOpidNL3FKqlIn
i+QSlwpXT2WSSjxF2VMY1uQ6YXZf+x10VsfK/Zuka8NrIQv/1tRkbLMQHvNdM5I475YeE+40t3dy
yLytirVcix59An2/2uToRLGXt/a0He3JuwyBAgHM07TXg23eO22ebDkiGQbMqv4GBKI8tbLAvNib
A6IhCgnbj7AmWcpgvcV6aGtot9k7nkKE7VrTFeUJ48UC24WkyF4ZekLZXbmMjpVKbxu7VdfZl2q7
dKiUWtq9tRrD3zaqCl+dmjKxZ/uzEXbWnLJuipcnRT+HiHFuwoJXGvs7qXpZ1m8xgatzMuoJJyRH
M2ba4EAQW/WkmNdRhTrurieB64XhY/HAC8/kckJurDMnOWY48y5B1NlI8UHAPoikCW9Z+lrbtBYh
28aGrNZO+7cYAHOmLlR0o20XNxFz1jOyiuJcFfOwc8rKvw/Lzv7UtUqZurhj8DgRD7OjeZ2fB1VC
WK8HQCKiUt6ZJxZ7O3Z0ZK7Ks97qpAq+yTC23tKSQy6Cw3H1U/IJXIZIGxcBAsnn8wCtDv6Dy7xo
t7SrT/gW2BA6vuVscMjQ1PdOJZ/7xvDOjWtPd9zfE2qJOPzuzZPCX8UIKWVdwYTYmm2W9nX6hMCd
KPTOtR+DFCBNNgEvsDumS+epwE815qN7MLwpyBnoNJWzQ60SIBS00jerGK3tyDhgTzIx8hyLZUt4
HJzEocKe+2JthstWMqqDW7MD4Tw06NGyttRHoMIk+VmsHKqy624189Ul37ReuLNYu8w+nA6TaWgY
H05wAJSBnlcwbejLOSQQT3Ch6RnBYahJ4wjYCpkIcsceiYsCjkhLd5BOh445BNAUTIVxrB07vneS
KnvpSG1ng4sxZsNAmW4pyYcPPRnjNmKY/47vfzh3UjoMABrr1E0N8elCteMx1Lp9GBC+8tKYiWo2
s5XqCN+v7tCC59G9FLgP0oyOMYP3tRd07pfEX3IEcS7JfYdG8YBdHadekvvx0Y0666+BXv8HStrb
5rN61PLzU1/fmv8HilaXscP/umZ9+Gy69yL9+Ev98y86+fwLAOz4DxXs8rf/LmCt4IvnEBEVAEyw
BGMewIG/C1jL+mLZInBNkC70qL5gQITVa4mWcr7wCmFwJrnCwnhKl/KP+lV8MV30bVhdAuop8o/E
f1W/mn8iB2LB9qFCm5TDTF0s789BFZJGDB9es5sa6GooMKoSJAybLZ99mGuSJe73W9/BbVQDgYBq
UCHGFBHF4CPvjhRbPPNKAbVtA5znAy2eJlG9Rqdm4YuajVGEsJodx7kgSFJqV5bJ8GxmSHBuOPme
Y06ZN5sR1KlFjcW5mTIqN8C/5u2akLg8f8wmToytEfhRTLI6rwCUl8jRy/Ijr9kINEq4h4prnHGU
GLE5oWUmKhQMnqIqKw1jPGhVOLzpg0LC2qTzN5sDttrNgAkX9ts0IwRmZhys8I7FzdYiHzzcOF2W
5Q8kj1LI1nFgkrfkcSTv03hMXYKtsHIDJI1Vfls4VnTJOmcsuO148Y3NgIMb+nLmwZoUfRMNRylx
zeybtM6mracCPtIKEI17L0nAnA7t4BPZkM22QQZVYlXQWphOwC98GGWvvQe76GmkoRpKp7yLs8ox
nuMZwdrORdpSnKdubtzHNDV8+zPLEOxCo3YUgZGBSgwbxg3lPqI6ewT9cOOYpP1u/N5AZWl1aNmN
dcTzh7xezH0SZSuhZWm8EhffNGcdChO0FswIaU147DHQ2UuZLyiZSqtxBiRzNp6BLQlZXUqAEkmp
GM647Se2hE4K34KgbLNFs7MKZo7uGj68HFW/IpKQOGohSz+4BcDu56+mJ/PsUJkEGW4Zm8fzU5aW
tf7IHST6yQqXYxFa2OLmuLmP88AyKNqxSdroiTT4eqLUZfkRlJ7Ub+FommLnp0nYfri9o1juDG3D
cBN9d17vuXYpPhFVeMFJxBm64rYxDfmt99gQbLnxmBqGBWa+R4rbrNhLOREL5k6efewoFA+pMpFl
+X7e+6dWE7l7iOaR2sYmpUMeGNEsC1Ymr+oyy8Qzt6VjTf4RjE5LuRV2mXdqPbZ7l9KYCbpvRGkn
H9Ct43wveqOs1jrBH/LgoCQuz4Yjsvw6JoaRrz2FX/iILDEpT6bTBcERpXwDRauJEovgrloGA7dK
AJtHKtNRu7lRg9zZDo4qdFxJbvGN+1iB79oqgSnUgvZ/TYjhLJbdW9Dvw74Y+RKNZVzv62BJJXA7
dD3Mo8XkHF0Zs4WZWG4I4LdCdmgaM1ViqGoi+ykNuMBwn5TTlBkkpBVe9j43nrTuysAp8FMaBnMv
7cww3R2pNcyKSFWXoZ+NngZ58DZI8mv0X0MOU0uhAdn2+IJYOzjcqnxlOPWNiMTmdVRnmqyNus5/
lLbPKxNMKJb3ZdfPrxF8rndmO/1TDIASzxz9+QmXv7b2jjPbmujuaqnxYDO8BSGCbDBJnm7WIdV+
sPjm4gatO/JzZx93AUJdN7Zb/TWUkWYB5JkUoCY7nv7O66Db0hGxbFtPVqPdHXL8Sj5lmdvmCDBa
DAomgwGOCuFlmHWM3q4xcGRec3TCnIYdJ73LuKyKFgKFyz5YYeAHfBFFBUaOqKv8qzVoak7Vjei/
ai/zHUipZYCOLDEr77WSudC8jnGGXrPkQ8HTrXO567wpCnBsJ+ZLjfLlZ+t75QjcC1viJTBl726F
k8oaP0RQWy9WGYqZhKJpwPI2BwFgvbJL422XiLa8kk4/dGtME2279GLaia78VIf0aQP960oLJm2r
viRW+87F4k1eYUmph8KzGMa0XkVpMQ6PfEkgjIxwkhL/lXDVPoGDQARnhuX3tWzYQZ0TNwawwPop
ocmfaGYIDbH1ibbOjg5ZbdLRwj4VBA5kAFDLr1HApg22Kaq3lc/SNTumVTwHsI+6QX01dKkZoHc+
ci7873m7m42qDw94YxrcPT0MG/TsYO6hJxjZkztyTWyHpOPffCIcMD1C7VXZuk0FRnAYWUWPl3oM
uYEkoP8znBmhD5Ub8APZWeXNG1eeP9yWme1NF9fhoV57Zeou+GMLl5EdT8juvHTil16Mn+CeGzAh
Lt4/DytRGg4bdEyBbHgoRtQheM38Ak5Xr3X91aO0ZKTUuVP3tZdE895hcxghU6EQ1jiF7AQ9GuMD
fXVnu4EsUFTxq2ybkY+fIUVJsxTAq0kyoeaTY1i5pMFgvsvCWeXIrOGDZfg+0xL+mp0Z8N6mIrZO
FKEmDRkbEHMDOIhhVW3VkicIlzqS0ZDPYTqxn8N6SCY9V+MiY0VBWbgW208zaEbeV7fpMUiEMktP
ORmRMAuc3J6OSNNkc43ACMqbfkqD9toRZlZvUGt26mohsJR0aE7mP3cYPBQyn0j8HIwxibdlK60l
8JEfs6UTbNKniLaPbaPHMnc1Rg6sRmWhWPm0OiJoN71vhPF2oD+sL3RhPG92wkr1ymcexVQGuawx
qbE3RYcw6+Ek49xXG8u0I+trqDL0MNYoRuCjwhqa9uoQzTStWxMxKDbRokcNSyRqHLebyWzoYBnM
L4BDcCVBvhmmxvWu01zy1+LT7FH1mAmQdYqB2vm9y/n/pfj/gHX672rxcze8pfoP4+Plb/hdfbvB
F3+hDJlI14TtUIb/rfp2vS+C0a3vW8JlVUjl+4/q2/xCxgShOOxmTRekNlkqf50eL4Nl23VE4EM3
DkhY+6+Gx8to+B+jYzI8gM/5bPqYcPOjCAP64+jY6kMSRTvAZmmbAjslGFTdaZS3vapW//SR3P3+
Z/7ln9JlrT/iyX//qAUavVT5/LZ/jiy0QtPhxPyf1J3XcuPctW6fCLuQwy0JBlGkclPhBqVOyDnj
6feAfh+bQovEdt+dG7tKbWtp5YU5vzk+SkP8Cs3TmABN7U5L9hHaqlwB908wmYLxhVLhhSy9z7TO
18+ko4ZqkCwC8IMfnaJOOgqYHHyXBNJW3Ln1HnLRBq0z28Cu/QVxt024NmdSPB9p4s9jyxTJhqHB
ZCeYN3VARPogUv/hkeNeK3x0bGEtYPy6QoS25vJy9tnGmEnoS58T+uMYf2ryI9l6kkxFy0RVlkST
wC+1FXY/O91OAXTaxMMWoA7X5oP2NDOyc22O837SZlGW7iBptEn8XjrI7/nSs0GkrOorahfcZbF0
beefk4bk0hmn4i8m82RkP5ytTprkg7b1/IBTOesbGx06dSLBcaZbXy0YNhhZaUPhP/4QAXhqZtQy
QWWYgf4Dl5TdfG8WkJw2/muxELdzczexJPnX3LEHcV/VZEn+yHqedIraMJ06ccYxTW5cbU3WOyiu
bGmt2FS1L67UJ0AGSrE00htL3EG2sP313N/wGZ3+8SewSzh4VDy5EIZMBAB+bvqFqFYVxHGqR3K0
0e0B9hkv+g+S88JPXgKhmpnMiQ/ZP62S97dUQ5UUYhETX50ogrEWgPOyg/2wNtbDNlyqdnwl2uLC
Xwdzrf154hnGaWuTzOswdEhiorS0YcjapKR2cOnsZhEtFvmeuDjX5GybX+wQeHEWfrojrl4aQymn
O0QeLY+BGzKzA8pbl/Ie95/E7tkN8dXGN0VF4VLAP1zTzUkTRUZdUmdUwLecnXCrLtmEa/Jj1Oau
hp11TxnpNphRi0jjkTk53z61OQHtK0mi+yncWZsa4XdCtssms9Mlk7dQf3hbasnLZbKcnb8v9uWn
Vsd/P9kmjY7rKMGT0vauupdh7W55ytsVhWnL3o5tb2XOLJjPopiP1fmpvXFyT9qTWp78Wk4vibHi
0iaB7u2oMIRXGydQ4IoZ84qvbo1P7U0uKp6ZYQ82Dgnw+v/1z6F/KqmPJRD+2cX51fb71OC4YU46
mCHvc3qFBlFGo5vfKlvAxGN743hihTIznrPtTbZ7JQ3ATl0G1LtK0d5f4elnk1w27N5O/w/tfbVK
FV0k9KkbMnf/ZGcYaSLoUh/WdpHVN6MXfOWY9x7R7cv3hfLVOlFVVh8POYPQ6KQdGeKuR0VjbZdR
xCMmkg7V0BLmKisCSzF2tIsAHSDVC5p6ZchksOFQ+rbn1pKtlMP3ykLw39TSLakV8gLuvvbZPokA
uis6xDFeTnkv3YhB0z5KUb+jMmqNFjUiChiou46QEyF4N972rQKApMT0h7CMuEhk7BBkB5oumBTi
p5LJ2ypWokNayzML96txRorDCwSnAFUUJ/0PQz6OUuyM7VqETaXW4ZtSVc9Vn6RzD8kvRhrXAJVT
TkesRqjv84JVm7gLQ1KIPHLQthLc2tXtVfYs34rrdN0vPHkd7bwHZZVt8u3lSf5q7X5qerJXpAg6
FF9/XB5vje1upa3+s1g1K2lFIf127gH5xbWBsTfvD8niG4H/+tzPrhJ1KIsq9yIVPwm55BE/eLlD
X1yGn5qYHOGJESNfHd/koYkmH484p7kfVZjgiS43NDHP+zhGR78Yla1hkYiYbg/Q5H4LioJjzW5X
Hk6cHWU3mwJUwHh4b2R7LP++994sYOMZx5yzmvkDxq5MbqtPf8Ckq6EaUbpm8geANGlsbV3yAeAv
EQQD+FvCnbFn2vtqaE87PLmncolCAEelvWjf2R4Rbm7kcBlfkZm/oy5wSTT/3rXnbqvxO/PPbvI9
aSqogXhNTTYH9fSOWA/ED9ql9oNy1/wBDyJKHCKqHCBv2s1qfJ9Tdmm8WRvIAFtekVfFGseIdblC
+bnyVhoo5tfmV+YuuqN/B/BtM/t0+HIyNJI9RO9Z4MbkDujDJO990SKssqPEhBIu7pySr8H1/+3O
+Xhh/TH5J+1NHn15GyiR2zvY5D3q96ihlHX+bhAoXMH32AoH0qz3JH5+w0VZjcuB8OzMcvjiZc2X
7386PHlZw8jJ5IywHmdWt0/WzbZeZzfytpw7oMYz4Y+OEhPAMJDPTmzAPp8ZJJhjJ6yD6uObExuM
jVWvwe5xQonbrtvMrPGvTigqNxXZUGXjnyjF6dMBP/ucbL0LhmjVEkRcokSoihVaeRts6zrs1lG1
rjb1TCf/bBU5HU6XY+iEm316LlZyFISJzlgWw51sBGjGrZk3yrgcPo8i6m++wPgm4dmACPjzKOLK
0EBzpgUzkhcSEWWfkn0NGpFEIQPgFjFW546nPy+10yaJFnxuUoxUhw9amgRIcaXvkHmxKRpWJ9tj
M+7UeO3t6q2wvjyFX/bUItPLRYP0W5usFwK1GZiVDLC9pOzKHPBoigh8DKp/8+XMVhIQG2I1t26+
6izVvWSiub7HvO/nzlLb0+VOxiGFVG2t7vpVyQdLc22tjCUl7Qt1zUPXdu253fHnJjRFTSNyZlpk
co1puUNg+V0z5Nx2WhtJMM6kpQIXvU+CleSJQMHg01keWDZdffzvRxmlMkl4iY0ifyTAT57YWPGS
+XQRIHkKKAkMe49O4ABWIa9aea/MgUKUW5g5cuQPn7vJMuYakIkkjisZfejnYVZImtZiFNR2W2k1
uk5k5zXVs/Wu9hsTMj0J5mdSE+b3tu61ne+nzlsq961NPhrOCnySK6LYyVUemkqGG4BR7CJH+1Z3
0ZNrNg9guh+LMNtip3PPu5gqhSTa6WlC5knJ9ggOrEdJkpLrhiS5i0JRQ9pehwaVnd1grgYynauW
2J9NpsV9JRZe2VaRfusMq7D1QYe8KusxRcdxujNyUr+1a5kj1/OHGinBFjtyru8uIGOu9Q8RxoNL
ufR3VYXyvq/kBhy0m9qZVu2cFqMTPcAUQGyaH6lX3Qi+tHf8MllDxV9TjX4nuMExQtCyFPz0jhAI
dhyxKK0Z2wgjUJJHUrX2BXHPPC7MXLERsG7LInzUyZuZgMTCFgslCf8piluXeqTtqNmE36C2N0Ey
AMMI7sgcvkaO+JR4CgZWjB8yexgg+TWVC8miga6zcExzfDY7V2YR/aQG8y7VkntulDs3j3/KRkFd
gyPYHvbDnZBQ6w65MCCoskRp+643IOZCEZFeR2m1F9/0anegHP2g+BG0d2OPEyDZu7HiOv+eCxWf
EBDBzfiHlBI/E9MHXBp2bkAC0O/qe7HRHuTOWlehjimKGYkrDO1+aSZ16Ao+SEFI+T8+15SJpddd
NlZKCD+MvojhqYA3qMyDUXVLXaZ4SB9hDVVKiWj2IW5AbeS1omqHUgflWzTcZYnrlJBkHlWX9bcK
IAk80JVZAU8TfJ0qBorMFh4IUDhIj36j5vg+aVf9UO/LEdShec5dWKnPgkZlbKM4iLC6+CUXshdN
UfdRmPk2NQ8wu0XqPinWho5utVgCIf2wo8BT1y3qBlsO2uewg+Qn5SHsui7cl9BcWQPtLaG6vdX5
eBmAIMrdB61IENKC1qXM0F/CmjrkKUW3lUzmsmzdByjY0lhChmGkmDz4SbBu9OxboGLEUsbpL5Ay
DdXB1V4wlGAX5wCbgHM+l1TOq3plrnK9/omB3Y2Xi+oB8fWTG/jPlVJKKyYnWolFVdyAzikWhCRe
5AipRIsFBUYJRCYaF7WuHEfpOlJgRlDCgktkXe+CKsONNaWakgq6hR9gAAvLI9i4CYPQRWQzK9fa
MuQUl/NlaydD863JU8waSuppggY/T7fO0OP0I00IW1RIohS7VEls87nqb3JK9xF7pNU2T1p3pWoC
AhITPqHr+M4V2fMEqacF94NSpwR+GIXypZb162ZQ0xu37Z01KVIwBGqd3V0+daHkcMB9OgDJuHDF
8AwXuW6kaTyzDw1S5AX3mBQ0UbzF3ZFacYCAEiSKRV2byjdDLdFYRP5jb1Wv3ZC8eS0HS+SEQItC
bRVDs2205HugdDlVQ9EubNM7JcUu0qjkfa41iq13ydrFuEVn8G4gCAPLqI17Huj+VjLDbEUFCE4H
mXMT6/HPdKieesWpD1LVfKOA+Y4kwV3ThxSIx1A+5WQr1fqqi7zWDozkB1z94Jmce4kzsZOu5ao0
4MFlYJNUCTOHrMQSZVEaPoLgXOy2Q5g3x8yrvdu+13W8NUgskqKN19aAPNnPJHkddLix1HpNMhCf
qLLSmueI4vhn0q4A9fw+zn7nBZilNPrJx3y+cJLhd9MB5JIz7HYGm6W20mLpLczhTGbxVjKimzyD
SaIY7XtpGG8VgGc/x1SyNu/9QjMot4Z0RJn/d4oNHr0sqaByUFettvrWqwWbKpg75ApBtCAsRDGT
ExubUIxfAk0+AJe/Tav82tPi3+Rvr1JRXrtqce1wMqiQAaQ6uLYGNCtG+YiJ700VjKcd7k9t+kIB
0YGKLWmRxuUOWOiI8QLBUwVw/Fp122nxBjBl4Os/cpkTrlAsWyyxLPBxzu6GTWtVC9lzr0BUE91M
VDsrAclXlI82ykYTn7nMeEWApO7vA1Vbkv+1O/9dzrjiRIyztMTWtHrvud9RoYDRUUnG+8MyREkV
q92jzwk+aNZ1FXaYAe7NIrhxBFSvOKfu/bKlSvkavszWF5Cla25Nnaz1JA/atUZUrsnKB9fzQGH+
di3EDEayBhh/FVBiaADSi/pwgzWhtjAriv0RTkjAkHpMAqLuGRfURYqLZ2P8KLp0I3CQdJVmq4gK
PAnoXsljz9lIiYYNR3kbJDmHlrcUwe4sxJH5rfnXoYQNCY6ucQdoBOUTVOpNlvYoGR7x0eXT80mD
OJgMAlbW+YLa9IXjwkiQMCNMRrSnvm/kbeY+GUWMS9kecXkCpWuldbhstumB/+FBd5C+GdKyYpWU
6UustZjTcVOAYHMyf4fC4NoYNgKuo9poPm2AnBKK644CcxZvIGT4/mTLnvgYrpKHVKyREXeEThRy
9Qet87iu2DNxccABYinF4c7B4EhzUPwNuH6QZBdui/gXDx+YFdbCFwGpJTjfWPXRz3RYCf4SIscG
x9LVeCbUwLozyqPxOSSWAAYPnAi+Lxu1/6YooCR8Kq0TFDIE/nPnp1UYB1mqbav7Xoeo7nNMalX8
hjCFSrIj9NmVhhm5kOpo4k0kEgfgUuD8wSa3vypPvKU2ep3WT/gaLvDhxbhAQVsN2zGMnzL6H4Tx
y4gz8LIHH+K11bzh/bJIre4x7TGVGTldnrfxiYH6HXCOvCBEh3mjkmw7x1/pcfkkBkety/GlalYU
4sOZFH8hg/pe+RiilVAOBil7TkaOMjJolD/Xoqbc6oBvgOgYay1ul3ndvAYmuhqTfa4pwtrJ8lsl
/l423S8V2GYh4zbDwlK6BLHLTjX54A5xAq4R6Q37NA4PYkG1FjQx4aYNXKA82Ag77y3VxE723mjl
OjfvxeJurNQLo52B3GFQfkkYOHvmd4WDMAjfZIgVkQwKDpQ+dbh19h75NWhM/A6KO6dE8dTX1VoJ
4CY7PfWSWc6uFE0iED0PGyDK161M9aPJFZG+yHLxQOXXdeE7thlQUBPxt+nGSz0+T3zJs9NIu8q6
24T3YRJLWxLQBQJs7Zvc5OsmKzay+pDW2coXYeKBHAta/SUcMB9sFA78PLn2XPG7xSbuWgxvIum6
1oKtV6ALEStKaXLubjKOww6QJ5ZN2m+jghEsAimQf7VwuUIX1Qj10RBpAjwl+/sQrGHqA5McxCcJ
2oCQWKgCK/79FbHVQ6uPdSPNGo8+AP/db6VKVkkZLimnXHSZSEkRtaV5YV7LZJKpN+7sSgNQm6fr
QkQp5r9U+RHZ/YEy9wdL/JZJb1Xt3JR4pDc6aPmUJ2TBsz2RbnOXt3mLGIdVnQM48pzHOKBczKTO
xEXYC1bcryC9JRtXxxs7b3+0FWPdCkViww7ax1HRwiPEG5nQ+DaL6kOPd3Dt1C9WVthu12InPlKy
arAYMv5yiuW/dXn/kJuJuTRzF1hDlCP/tWSKmEy/XsPdWkV1g5MWZqS9astWc1Xl7tZ0kyu0vSuZ
WvYtHkxrH7ljQAGSICsjZYNPoWzoV3kmGbsu7d+xAQZ8KmNGGWjEyAQNpwZEdoBwNQAyhdbcF3L1
Xif5lW9EdxqPgVqumi06nicfGsWC0/6HrvjKjyLveOGj7tsnNfy/JneUeslhzGWRCzKFbch5a9QC
8mAQPwxKnqoFoGPyon4sIF3sGlYidiJ6JnuLAtUlKLdGtCU509kUvboitsHXghFcSXlyVydtdejV
KmWZOk/8vVeFrDUAl6p7XGTcRSAaaD5wNM5gd0blVZ2blh3W6F47wEVQcJp2o3ZqDp2JJH6aYlFS
Ufqsw2q0Y4ok100p2HIIlaRxoEUZgYyWwzS9+q1EW3uQtDb96YQBX21SgLLOlQ5wP/CV8Ibbzmof
slrIcY0W28fGEjO7FTtj67lJtbFAFxAw7gHgSiGeTk2Y/gKru7cqzm2XqgLPTPw1htnRgbq/2NyY
FVUuMBhwC350GeIWuDXA/VUbGx/m3tVdHQ8YyzWtFh8aLcOnPu09rGb8OndugUe5z8j8zHs8xK0D
39bhNRYc7RumqoCYcPreJYMa3EK8NFCKBgMJeyjQyR6lpXQwUA3vkzYK7wCYtTeJmjogFDwlPAi6
wAayJErAW4Cf91waebVoHMW7VWNv2OsW+LKhcy2UjpK1rZXUvclaV1FQnkkcUkrVq+HSbfhcLSTV
ArLKR9QC21h5E4suAkWz7o1qocGEvOcbvqNKqRH7ayr3qjupqVBdxz23cVEW8U1UCL9kuUv6X0oT
Dulay6gjxyJcxxCOUjQmOyCSv9OjrBgodkpMjXJLdNJLK0707nuQawdN6d8RvfgCZTWYSS/IUjkA
uED+Bou8rzAhqgMwQp3uljceBY9U2Yu9A8YSu7v7BDEfEgrJx+sqcVztGXBdvu3C0rc2QdoVM57w
XyiPTMp+NCI+uqgbf8ga8lyxAskEKT0kfHFBybL2eIYLNkbdyVUFZGslRFW+Dir33tIE5RrUR72D
dGTMJEGUz6yDMQnCH8J7Hz0XSiSujc8BmaLQ4qZR8BzxpLDb67p+BH/Afqu1fpF3WoG+2h2WZliv
4EztmOJbHxDnDSitcqd21SoUQluJ5WqtU9K0UoSR3WW49yl670WtD8c4LClbH5A9Dn7QY3HeXoUh
sFtfJoPECxbIhpd+N9xM3XmD/nr5c0v+My5roRJGr4bOivHWJ7HEqjblhJrB2tatQUdeqpiUSgnW
WyywflFOagiFE+EmbtT3zg/ulQCEByL635Xn9lTVNvo7uKLyDkVBvUZHt1ez/q6M1fYBVBh2Zo0a
AnMGS4tz+1umgGpMjEKYicN+kSmwRBQUEhoRXTLNqZAiwR9Ay7IBxZQv+UR/tHZbmi7OPJDGYPQC
n+6eajX9EUg861IPIrpk5PI9LHFqMQUluzeKEq7l4Ba7OBAeKxcwOdFIaSuipv+uuEVvy4X3bZCS
b5eH/8/cpKRBc1HJrmlku/Xp4hrSsShAKcipLCEUriJbuFFtIGkbvGbXwgyD4U+ZwtiahmbPVLCV
kz/+/SSkKWKbRvFkXBL6dzbNVbob3502RG5SOAE+W7u54O0fq2vS4PjvJw1ajSMA5opKWyaWoKs/
vbye2Z5/nhOTJibxUtcEmtok9End5O+SHa1RNSPoXaprkMrKXGvjZp8EJz6N4JjJO+lQLtU1WEBa
a9alho5F2Zp3uJGMOg/su1/j9VzW7Y/w96R70/2pUfdCPQHd08qV22Hk27ULT4w3Sl7Yif9odRTM
9OHMjvqyVWgX6JV1xIlT4aXexGiEUuZN3YxanXCjbEDlbeaWx9cL8qSdyXBKvYdUPaAdBNRX9Vtg
C0tlgzPrqlqGa8GeXSx/pDDH0TxpbzKaLTB7bXwokcLUd3irb3ExJlGDeyOCxznV07jy/lgrJ42N
aZyTtaKRPFSkgcb0BOPE90Z61UGSzRwgf2RlPnqENnZMzyvKdEurQ+MbnEvjlu5XuDZTYXvdfIed
ZSMrWynffMoZ7uXr8vlfvfuvhOP/v1VnQm45Gd4/kCIPQEz991NJ+Mf/4R9JOFg96390jVuSN4kO
VmQkLf2rIpN/UE1Ng8alEKI6RYqY0v+AvYEnoiqGOMpB+D/9SxOuUsdpEuPk7lV5VWiW+t8UZE5u
EurxUGJqKsLlz6usNosyCEs12KstMApnlfoF6PNVHYpu9IyhBnWFge4Z7zCuc2iRKakaoSEuoPJN
jRN3okTf3U5r9X2ZqVH342T87v5Z7Kf68c/n/3/+qMm53ylRpacYOu0jqvNeNbGQv0VdOhMq/ry/
/vPLJw8yvZC9Tk6hjUS8m0vbdTsLMKk0OpaWqjOTaz3Xg/EkOdm8qWA6MlGUeO+Rnufr2quE3C7b
3GH9/LsA+IsRGk+4/xwS/+nEJJsaG3UCnCGM94CgcdeOXKCx1nCfq1F/L+f5zFCda2V82570oikM
/ObbGHiVK4cPUSrfi65W76QuIVfdpE+X+3JmQvTxNjlpJUkpSxnQR++paeTDUuDco7axVRpClFpJ
aOVyM2c6M4WO4YkuDnnrRftI7hPp0QA3EW8cUre45vidTs7CyHQku3NH7OdL499TNH0alxpRDddL
nT1fOjopCJ30FdAJR68FzCzyEcholYjz4g3+rzHOC4mLHc/aEJy+O0DbUrGQRQ1G1IKUDlH1w+Vh
OLMytcnKBBlUBlTzddCR/e6oxoORkrRwNPPqL36/YliTAwWNeeTh3iYc5SopO9sRGmMb5Jkjzuys
L1cLv3/s18lqcame9lqsMF84NYXrUsaPEECssMpzOVte7sK5JiYnBOCJos9903wy+Vw4iEqiu7cN
xW/1ohj6ek4m9OVE0JHJRBCWqonGUILs1Gq5Jt/srwTFs2aW37nfPjkgcKwTxT4twpdcBv2Dae0Q
1aQhrbkXxLnfPzkaZJ9v3k6kkBM+ktle6w0Z+g1wJOi3lyfhTAPT0iFTHg03VSWFRgtOyU/V9EEi
ODIzPJ+1MP/anMofLDa5cTK99M3gRVSTMRii9msjJi7qUC5rp3nU7Ufx4AdO/3J3zqwpc/J0dAPN
CnUyhd/Euir86zqLIRb2iiRq90LvO/5Mv841Mx5+J7sjdSLfQXAyYjON9G38dD+4VaxwgEtzV8+5
JsafnzQRIFRmMrrgRXDV7Al6VrRxXXEAE14EM/riL49qZmdcEydNmDlEo1zyoxe/I87Xx2TxxDLJ
7byRniMPXO/fzclkn/di7heqmkcv5YAFVxHFie2b0Ws9SH/bwmSPt6GByDbPgpcI9srSGcIH2Br6
cmjDp7/rwmSbo5g2K9doghfJN9V6N0BhB8wkiKmz0gV/6GYO3XMTMtntYa5akcSbbCfHfXuNLw52
yXVvXjs8blAwJDPRuzNLy5i8BLxezqiJtYIXWRSTq7gOxFVD5mLrSlX5dz0xJl9VQgDLX5WE8MUk
U7XEuMwBWtykYMSU31ZR6H+3D6diV5n4fec1Q/RiBj50usDgeFxmohZdZ2IkPFye/DNHpDHO1sk2
yYfcF0FBB5zxjXDV6/VjKZve7u9++WSby1jxBY5QGHu3zwooTm5Qa/4jrDSAQDODdO7vn2zzGPVO
7QrUSuQWBKRFVBVatmgGDRbY5T6cOeWNyQY3CSCZhgytV1XgN9fmHRX012nrbdPIeVVjXF0VSfBm
TpNzvZE/z0aoQmTvsjK+kaPKXPql694qCA9npuPc1phsdFhoktp2UfxiDRE53aj293ItPZtS9v3y
WJ1rYLLFE2EYWqFBSiWJ3jO8E4pmxmdVKrbyzMvzc8zh33fu9J0vNxT1O4kav/g97hk1ykszq64C
8alVjX3hkXW63JNz7Uy2eNXG4CnxOXypTAUXj77E8CGMGlRevfycumK7Ckuv+LtZn77yUX+PntFx
/FJEGNYslEASfvmkvGaOqzOzok+2eCn3Y/iXMVOF9hsGDBFkzPChsLrK/rvBmmxzsYcgZKmF8m4W
KCtwWd2j7UwBQoBlstwnVPTqzLRM6M//mf/Jds9JDwK+V50jkkJQDdjChEBcMDtftymyiwio6o8i
CMiLaB3at0WQN9B2Ml/9dbmrZzaoPjkNekGrE2fAKriXTbItVaPcStoQfrv828/N1GT7p7oWxK4r
xC+DirwTpIuPdz0uxRi5zUnVzzUxOQNKnCoio3DqG72Gk91r4q1IMnSbkNGYmaNzQzQ5BOKhJFmo
B8lLCjz3PpWQRaiNe7w8Qmd+uTa53dXIEqpIcMMbuRddabS1biWlWKREzv7yRplSokcveS/xzPil
Fr34lxfE+g4vlvLmcgc+NIR/RF0UQ5s84h0zG9rIyMV3uRwgGQhyYWGrATF+AKdrdqaKWQlOr6WC
aUSIj+Yi83y0fUGsuQ01ckqJ45Fe5E5rXOWpB8B3X6alqv3G0kulAieSMC949mVZ0e5hQ+n+vSEU
cr62grK9bYMSH/HKFYLRhIvHXTRsWMeDSFUhkcUwtKNmaPN8KTuJBWc8JQGF02mUVCB5fri6maue
fXkczk3k5FCK+1LoWs9CeFShr9D0sl/FtfJw+ZePv+SrMR4X/8mjxhcaDWnzkBxTE02RHJS43/S8
EygRE50N8kfCaZdbOrOdRhDeaUtOFGuVlarhsVf0Jx4jBiS2Bl+VPJ8ZpzMXkTY9cEzBk9OgjF5d
N8YZGircupUQKC+ynvIVX9JLPIXqubrwcwM3OYBUGI5uJgbpMW+0X72nYeUQkRqulOIgVCL2aJdH
7dzkTw6hlIhc0kPUP8bAgFdt1uuIiBT3765TbXIAYfCmWWUdR5hRcvaHVtq9CUWffrv8t5+ZEHVy
AokRwtxab9OjmnSYm4nld/Qe0vcywZFq3LHYMqryj8ttnRknkC2fVpfeyL1Q4RTxgmypRkUUNXH/
qPslur/LDZxZvurkMKKKBNyPpARHeFD6QlR4yDrYLIGxml1S55qYbHQsaSU/UBLclfHugNTb3ABP
TWzBmH00n2th/PnJblcjU87VDu2vZvT12kABvFWxm1o2qTdXnXluIsafnzQBeg7MYeNb+9B1tnLD
B2ukU29yeRLOrajJFle5egm0uNlRBoe3CHPtQZQFHF4xCReWg46P9oA9e/V3e0+dbPE8lA0v1Evx
gBzAESkkytx+ZQpCM2dVcOYMmVbsIgWP9Ao/56MvSLekslB5YvXoLJK8vY8aze3+siOTbe76BFYF
4H/7FHz0XVuamCobotPMfGmcWVUfZi8nU+5XmlyFcpgeZb7oV22h70MxILgTq2+Xp/3Mmhr5Tqdr
SqeAWunlIjy6opCYi7bW5dwOcmcuxnbu90/3dl4MDiS78JjXoX/X5xF+sgF0RXFm2Z4boMnGdhpV
iTLVSo56JVJ6iPIdjzM+WiKOxL8boenGzjx4Z6Jn7dtS8K9F5F+vCka6f5dkUMZxO5lg7FlQkynj
C8RQHByqq8pBu4+ifPV3f/1kW6epL2pIGoMj5bZ8PuadVBfLvovFmQDnufmdbGQjkrE1Qhr8ovT5
Dx18LxS7aOaVemYPK5ML2qHoWei9PD2WVFxuXTwLTSgNeLIrN7rpbS4P0LkFNNnApiqErSbGuF23
ZvxYe0N4r6oUBTWN+fNyC2eGaFrHo6ItTkPUoOR5chM8apTdNG2Yz/z9ZyJD8mQDm3VGZBbi38HX
PASNsluZ1o6fDYnt9KEH0FyCWBiudK0t2ldZqUKxmbm3z8yPPNnbqtWaqgsm8cXFX8uuZGsNkLCx
K93H+dZ0xJlmzsyQPNnieonqsxkC9YC9XvQqFvoVdtLZz6KdjbOcm6HJFnd03GcLS/SOVGI21jKs
y67bw153ou3fLYGx4ZNdXscWFCWtUY8mTyh1FYaeZS7xLJlLMZ0bosku713dQyZvpC++wPc0EGkQ
i/ivXQ2OL8504dxkTza6H7rAY4fcO+JEKq7QU1Ovp4nlAVzyXaIGczZm56ZisuepBXQwFlK8o6vj
JpjjcLbDUk6aOcvPjdNks/fQ94WEKoKDijb/1mzadg39Dn5vEiU/Lk/1uPi/+Oqb2pCV0qD5adek
WGV73W1uyPmVCPgSLG2Zvgli+KQVqri43NaZvf+BLTlZVqYc5r0ZNNZeNtPr8VGIWdZ13WNt7/L9
veiEGnFAmK4vt3ZmaqakszboQidJJf+IWU0KdJvYZPseWI4Vzsgzx4+Xr4ZustFlN0GSibD1SHnw
T9m/xwZ0nxYJuAm+PIuwXyT8wNBnl/S5Dk22PczgqqB4QD3GZhVsP56HZjjMwWPObJgP6NnJ5PRY
qMaGJaYv6H8kmN6q+kuCs7uxJFPey2o9c0meWdJT3ZueO10qiE7yUoJUwQzbc4uVEMfd0ckTM/y7
I/hDc3XSl1KQa5ZVoB2pA47LpeqVuH1wljUebvQY1M6cMecmZLL5Q8PAHFOTtCN3WWnnUSZBlx4U
+/L6PbczJ5tftvKYwerTY4p3ORQBs7nT8+zYki149U3q6yRKwGd25pnJn9IzXYT8uRM03k70dXTi
hZUdSmEkfnRO8BY7jfntcp/OjNjo03V6sbh1LyBSKdMjCcfExNxCjyipSSvHnRm0M3tSnNzxbsxp
6dWWdHQEY602fgbUQNzoSXFIg2RjogZfIOzDyEOdSQ+d69HkEMilJqcsc1COKSXW4Vo1CXbfD2hW
qr9bZFPGUE+dvN/JtXY0+0584ZoMmgXYp16emfozG1IcO3ayV0DrU6YNsfYIdDluoSb2VrDoKyvv
VgH+Dv3fbclR0HnaDLXySkTZVHZ08F2BoB7la7NRH/Ba/8vn3ZT7EWpiH6ch+6UH3b/T0egtzMbo
Hh0xDpZdZ0ozS+zcXpns+pTaty4rouwfjUStp69hLQxY44LcaMPw9fJOOdfKZPebkVBocmRqRGPD
8EcccMC0gRH8rpGJLrEseLrczNf7BeD852nhV7ZDEsnSMXb1t1T3eWRYB+xQd3FEyk5Uris3eoiM
dObK/HqxYWryuTnAJYOXaRbReqfTloEq9jjFGz8FTfx9uT9fb0dwy58bSMPO0ny1lI6lXFt7PWnj
R7j2YBAu//pzf/9kt8d1WeBDnWYvpe+5B9lXu6skK+Jbn1Nn5kA518T485P9iHrRKdI+1I+9UIZv
euPqm1iIwK13SaBfXe7G14tLn0r5fEut+97rkhcXdMGzFYjqU1o4JsX6Yftd4QjdXG7n3OqabHoH
Oy9XKGrxmErumy9muxjHrp4Dbe0XHtyV6JX60QNETHNGx3Ju+uXPg5f70HYVih+P4GEtPK6DiCpg
LLhh3V/u0bkGJpu/NdJS9K0+edGJgvTXaW5kH7YBcfj8dw1M9j3KIYx5rEg/6r0VLR1X0DZBrc8l
Ms/8+VNtXzyyOKiw8nfg8qiopoR3HWFCP7M7ziyrqc+qGKco2cU4ewE/KN/4phjfRjJADjHoC2g5
yf3lIfpaOq+AQvs8y3qCyv9/Obuy3bh1LftFAiSK1PAq1eBy2YnjJB7OC5HrnGigRI3U9PW9lMZt
OIxZQterDYhF7oHk5tpr4fm6frFD+Zbx8WGcytMoJjSNF9WD3cw/0BSKRtnKBmFK8jkI03/8HP+9
PLxplloOmF2QRIwLbkyzPc2HLKvvPNYMtyhsHAB3vO5B2NPppMahxSttCgqG2ZOvXHUnKP8FG3Yy
ecH693cpBpxdS1ZlQf2Su/TXoLJ+jw7o69A44Dn78+O0g/RZLoPqSSWdD60WdMK2kJOU9Ofl5Tf9
eC3Eu6F0l4C17GmsRHgIFms++o56ue7jWnjPkO0qWrAwPdHU5p+zdinvp8D7dt3HtdAuIb7kVR74
kn4jY0IC2SGXgk3g8tcN+4YO4fMW8NxOTSpfGghplJGVSjfi6Th4EKcMr8PWI8y0DbzEUwS4z0rx
NDrtqlMKNrs6gaiP3fo3IBhD8z5Yj2zW5VEH2o/aj3guLb4HVq5blU47aT8ORZpaX8d5EFuH/jXu
/76Ig6jwT5fDqzVgixAPfAlcAaUnr5GsPXS87sFyqUB8YqG93gKkH6e0y2ttQNR4OgAwWRJelgVy
QJeSJbLRn/5seeBqinxO570bqJffRZSG9vmx9KR3x/uOXWlo7YCQ8jEAjCOtX3z0Lx+LGSpqEnrx
9iYxoyHC/PXv79JDU7DJmUpSvQQpgVQu8Azf7Lp0thKEyVG1BMEW8HqhPCdfWurVn6pBFq8VTz43
bZgfLpvHkKF9LUUQyfqZuap88vyB7CF29lg2IJUQIKOG3iQIES4Ps/r8R26nJYsyBe9NWqfNi7cw
cVtBhhX9+6DIHK0OjCVU7buSx6kcNionJi/X0gc4IUSIBuf6CeHn77wCUK5SQIXPHgBFWuoQkqRW
t788NYML/IUYbNBP4LOqfFKNtA4EVYi3JQE3wcbKmT6vZZHUG6EM2gK046LJeuel4DihqwDo5R9v
cDAdGSjqBeecKZAvaGXq3XhOIa/4BapjzEYxYHC24tA0Ce0cwFEcpTJQ5EmNQwZpQABDhwZMYJcn
Yfq6FuWUEVGISsmnMcdJbcRUrDNINsty45ph+v7693dBLoCEByMIAFtjEP4Ef3IO5KF4vPzbDfGn
4/0gfN6QZXKdJ4Vr/u3sBp16hPem7i2nTtA9LVDq2wh10zS0UKdF1rGGF/aT8sV0ttfXybjmQ78F
ZDZNRYtxGxRuBei6gPVoPXbmvRIIh8wd6tepILz7MlVAS21ExYdjgddh/fs7kzht6NNhqgSYmbpP
0m7DGBJU9k4lE0R2IdG8u2ydD5cMw2ieVSx2lyVBEZzxWPk8OhmJEg9jXfdxza24P1cJpYO4IymF
aiDqIfch2HavsTZ+urZ1FFNHGoenwRnSZnPcs0ACuwd89ga44MPEsRJr/GkA2+fpUPm5e9dBvbV5
c9N+Bg0NkMUi2+ehbIYtNRaTCTSv6usQomEoUN+lYhAQx+RpWe+kW9tbNzHTANpeQaYAQnT1mN/5
PhRfdoFfg5PQdieyYWaDq+qIUik55Y5T+2dgxtaLFgjc3N56SUjI70GE+3rZmQz20EGlJckEiJRG
/yy9ugJPFfCBPKvrXVbILdzqh5sqCEa0o2PN+7zNXKe4C4uWRW4zfAv7oX4RuOLtqhoskNWEGvLl
6RiMwrT4hhSccCWbirvakt0xrETyIkHPtZHQTSbRwrombj0kYCC+k25i762py2Ib/MhxUnng5Erm
ciMGTUbRInxwkqXi1eCfCQVFC9gtxJH7rtr7a2fEdQulhXkPzsPCsh15F8ox/zpSK/2sBvH18sc1
RZ3/aw/W+bAJ6wHnmULwetY1qMgA28Wt7GClSzh+a30/7919RRoLnAyjm/S/BFg47dduqXzw7Ba9
Il/bBtc2CkkR2wtes8IKCblRU7s4D6HHpJLHyz/UtNBaDDOeof5rNfbZCrpfk10nX62evvh9vlw3
gA7KDIUAzQvxnDOIgxxQRRbjMReO8yiAFb/OkjoWE4WylPt5S85z6Xan1mLNP4Eg7cYEDAGlAzGX
EVdoB4yPd66NLqa0ma0XhtasciNePzzfg6VBi9fG403QU7+4A87PYTzmvAyAdppTNGuAykXy4Qfe
4sX0kzDXpuClywu8b+8vW98QzjqTS9h6Fp4xC3U39nYdVSpI/q3r8IuLmsojlG/yjZusaRgtmtGw
ClYMXqq7Om957A3gVw68pQcNefMKOsgtPSKTpbSIBqtEktp2CT7AJc/VqfEh1tdEkEnEXW1jSzIN
oW3e1tI2k4cnpjOoPmaAVbz2seQ+3vsu28P0eW3LphVIGAH4DM/5lA2ANlrKGw7lyIuNyrXJEFq0
z6RPVC9y+HIPyuunxqFFekzJgOrnHiq4gfxRgbJxdDbsbkguOlBz9BSv8B4+nMu8q78t4FW8a3jm
fMmKMtxItIYZ6VDNwOonr4H6+Bkk+HY8MTLE2FoVyI/qLzPLrwLEUf+3VNS7U3PKcEaWLc3u66b8
bin6LeBVuxsSewtpbJrH+vd3AywZKph2leT3Q5Y9Q+Z65zJUuRh4iuMRxfTDVf6l6ywBSGClqkzS
u3zyujunJWDib225dfZYzzN/1SqwSlqcJ+nK6AUN50exTN8DCfzbmPKfygX2hkuJ09sy7i5P5OPa
GIbSYn0kTcoTWeX3RWYDoeYDvv4p85MqAv8sqBVL/8kRbuRNKEo2ClTyl4c1WUkL/zJfpCBJkd6h
w5RFEGUhMQ87NGvV082UkeVKM2lpoKmtpcm9gjza5VSAMK9On328n21EpSHJ/KY0fOdqxZgkrTu6
6Z2QAErsCBEZdEsn0m+tkmEAHduZuEnj9ixzz5UVyn/IILFCbWKRjQO7wQg6uDNN/XRpljS9U2i5
OTpicNEU0WfHXrnQZK6q6zKLDuTkYWsvlivT+3Jo6W6e6s8sS8qdH4gexK5+seHJpsVaZ/nOGnmY
9pDEqcAXn4JlEDyn2fOMk+/G4cW0Vmtmfvf1lE1+mwQ8uceGiJ4kWUBvO0Sfkgc2OuX7G7uiaZR1
bu9GaSF3LsPMre6KQfnhLeziLkcIfmPgA3VLcKBHC+63tN24hZjWTAt+Ai5z2lAnuR9GEJa7Y+Cc
C1BsHS4HuenrWpAHvpMnLor9jyppJ1CihpkTp8IHPdbl75tWS4vugJKSe04Nm+BUFNtcPBORe2dw
77/0ueds2MSw9/7Wpn1nkzSoIYyx5Mk9DnXpEarlUJxIOxrn0CzfOD2Sdb0/yPc6rHMqMuEuxQTG
d16FLhiwlEDr5B5c9eHs33Q96lbo9nVcof6Zkk52N1BEAoXVrew6v4aO8JLj4TnwRAHW4TAM2hE6
iWkZZGi2CAroTSh0PPo/7LEb589+wzz3NiwLUTwX+WirWx8UTCHefhikE0g0g6o0+8lrqYKNUrjB
TjpcDYIqUzvbyJPjMAa73qnv7QQd2q0L9g0rC64qLkKqd70YvDNUp2SrEibqx05loHbnABP5o3NV
Vy6+vm7V777eOB0PswJ6MIQO1V2AN9N96eDV4LIrr7/xAwew16V793UOcZphsGhwhg6mTCQo3sOO
nVxXjuJXOfosfUVlM/Gr45Iz6c+7lFWAF28M/iHug/o60FdQNxgImInum2FtBSoehc3j2VLDLS36
l8K1j77qJ9ARd1vHc0NM/QX2dXPfA51PAg0C6zt6/ZIdgSJTHDZ1vTEn0wjagqL7S3rFGFp3is9L
jPeRHBRbXX7M20VtbAmmZVuHfmczqjo6lfVc3He98wvYJfTq11akxmaEkDFz43Xhem8EsNhiV70z
wFTaBjFCzgUoSW7d0bYvHimq9kM0+Kq67lqjw32JYDQL0yS5n72kOgKU+SCsGmU8QEXiYp3hZW83
GUfbGMZ0Qd+Wk0I7qK5aUHWABHz4FOZJ1aTx1CR8uArCjuXSdwjYHYx5SXm/nqNV4nzmySD3wlFf
uil8mqCUEIXrXy5Py3Bq1xXmm3osx2Jh1l1Vp2LnNT2LodAxA1AT2LGNskPc1vOPy2MZ9lYdZyry
xYVO0lI/QrYz/aKQnVDk4BC6ufx5g4V0mKmwfKdy66Z+5Lg4nwiI9yRIsldYWwsS+OvcQAeZihHK
pylq3Wd/dgsag/xaVEe7TIsUMEOebyGzTUulexvvFqDLPCyVqFAdroakOnUSJD2Xl8r0ec3HCOnA
Iw46+EcKcb2TF9BexLUi87yxSgav0tUPE0YrB+IX03lYSLBbAhXEzGUQfVMKKp2Kvkps/Bsp7WOz
/4UvpTmKaMnMmscyxEPyGvsp5EiS/DRRCONcXi/TGNo2XTYQi/Som90tUHXIvjkhD8T6RkBWCXHZ
w90uj/OxXf7ClnJQCWZw3PYxs8C+YFu228R1XqLV//L3TfPQdpgZxUVVELHgzDYzMJeiN1TIoYtx
cxe764ZYh363wxCWQoRtDtXjPHNyLn3O/xH97N62KZL0hnuZlmn9+7sxMgXy+dZ3uscyWKAy7g/W
uRZgYLg8g4+dF6S9f37dppXVz0nn3ULHAsjoHVx4bGKrhV6ZjLo+YZBBy0pvQT9G69nVv5dH/Xhn
9nTKyAxdC9OULQwwgilV0O8d56IfoV/j+5BXDmeLh82OWMif6qabsgDCRfWyTP5nhv3cKzeq6Rr5
/3+fLv6CHWUCDSfZAnIYm44QgNu545iAS2tIGpncztTu+R2ITRMynpdi7HMo1oTehGbKGl0vPd55
ObotRwBiIDRmRcMsQ9s58m507BL6R+A1iTtQ0KhVbGRswu+tCj0F7EFa52A3sEa0TqmIECtnx25S
IetvBo/7soxB9AL6fYhWUjt7vbzgJifScmA5igCMQQVOkBNNUchV/g10HrYAY2tE/X04hmTdn05U
edPSz14g7jO402EmPnoR0vk2xyl1GMbvl6dg8FQda5t5LbfQ7IQplAOJk7JNjxWeseLEnn9NGFL6
Ft3YXA3uqQNvqS/7uqpx3oYilhfzsr5VFTbVSuCYsA5F5uJ1mVKIX/Ll1+XZGQykY3ArtwErNVqR
zjzAg++pciBy+uw2PpUb2daQDQMtG0pA+no6z+xusEaoLAmgCg6Cz3Ye1codtmC2JiNpCbEbIJ/S
DDS9Y1xkcG+7DZquvA36kKlDOOTM/ndc5iCFcm4CCM5WjtRUEP4vknWiTZziWCLaubtLQglhgp2o
Gmi2HqzMDYJ9Vgrl3qYggXbU3rFB7io+LW2VQ+5FtQ3YORmwnmznTJ2EmuRlexqWW38M9KFrU1UW
7e9U3jV46wKjxkvCi6aInCHNd5cHMTiN/hw4185CsqRuz0HaDPsaqenNJu74cPnrhinoyGMbzSWZ
w1V9lzq5PUZoZ+uPZetNLMqnOtg40DiG3BFohz9wSqOQKcfwjC5vVLtuoG3SqK8ibWr6UoXKW2lA
04UWKLbQXnl11Bc5naFIZ+Pgq05knjz+da6Hid2U82I3UALldS1eJiFFDb0/u3Ug2DtXQb9F3Gzy
cS2X4jbMQ3SpQfophRAeve1FO7gyrgrgTsRtQiGRnILhFdcaGrcdDbqt4uOHA0O5RAvhUqHJoChT
91Qtyw+Q1T8mRB55sBxVADXoMNhw3Q8tgmG0GFYwhCIDS9+4A0oEBkg4lLW8J3Av9CcQQ25svh/6
LkZZ//7uWEMRgCVIU9hr0nUW9suRUO849R3aTC67r2kA7WTTFIAp88lB6zCAvSd3qshbyNO03TiW
fRgd+P2a3wZIpXNhyTaPAlijqmX3IEuUfwKebWTs9bz9166KETQ/A/F+WgC4AcG1AVJbu84Dk53l
CMhAhw7EySrnxCrG5l2QbTVfmhxM28dtdMXjBOR4JyL8b0mW5qcZtIpow/P460DxSxbfrTeobQzm
0bdzp/IK5MekeGsAKO1iCIDXadRv1zRN319X9Z1/ocZaeH4jIBOdJ81nLgZJI09VzTUHKtfR92sP
zZFeinT+5tSFM+yKMAOSUVqiuYpYBQIZf/78AWBCofKCvoo0hxlST/yqoYewsfgG59W7YTr0vgwl
zcQbK5gz7HsRDG3sJxC0fiTDdFVZGWu0muadCTx/Ej5Rnv/qjlWQOHE4L9UoIhi6AYmRSBcHap7l
UttJuBEyJqNrMS8dd2nIWGVvOeczqAPDvmmO6LoItlhGTQNoUV91/YqE6PO3Br38NVRl+/EA6l/+
/9PM+S+1qKMreLV+KH00PpevE5ROTww98E1MEwmQOtrtN+7F4cd5JdCiXGVl6ttQCn+lfRvertmL
Qi616aHcCvQKRNnT6Uc2yDOUwK8LFr2XhmJ37hwPpElzCzafIkhASA+yyevoCaB+9qef4dzHFsiK
ije8xX6DDEy95+h9QKfnVlHXsCPqDTEoW7I+n6ryjYbEilvJ8Ejd1s+FaBm0b5V3uLxjGaJS74LB
Tg7Bx5mWr1DJeUaSR0WhH704w4l547RlSPC6SA7034Tftth0Q/DHyX3P5u7Gg0z0qZLQBY86gleE
QeZQHb08I0O46K0vZeoA39hMyRtxJdiJnKA/rRKCcsOTTZ/Xwp1gc5Kq6rxXOjn55wRUr9+sKtxC
Xpi+rsU69UagFBl3T1lAgu9dJ8PbnheLf+Xa6Nt70UxVVxPvVCZg3evAPOknm6oZJlfSYpy6EqfF
GtqVEaLduQV7OAj39hL8T+MExBDauq+bhd7ZkixK2Z3y2GnE6w1UN+2pRv0CxYDdZQ8yTEQXuwmb
WeD41iVvdmdXN0VQFA8VtO5+QYdgy0lNQ6zB8m6bGloZDLOzpG+53XTNF+UVvrrhSQDoQ8QhLb8V
fKZxtC2963HZDptMvgEv+yPjTfgEHcpvbjqmz5fXypCm9E6E1gbkSVVt9ga+4OBIUXuKuO31MTgV
umOH69CVNl8D5t2CjbiDgF+oD1692gEzBLcZsgYNPb7xfdM8tLBuIV5qk5R7r8RXLaCuuKfzBE+Q
pYK8cj62W1QgJoOQP+cBCYCCFlXIXpeSpMduEN8Gm+T3snOK/WWLGFKIp8U49wsKDZAWQgNqqCqc
qXk917senA3NVp/q75fFD64JnhbqvOIWuhGq4nVu8KRRVfx+niFozpfqTAvIk+N2BZ0z7OlJKx98
XFEUzR/lEN6ADOuJduy6qeotDDZLfJ5Vip08wC7uyAIcMXSd+2Wrmv9xicd19O6FrB6ki+5n75SN
1XJP6x46QFWKahOIPCzhxilk4xswHy812OtbUixgXcE6pEB4Q9IlKMGOdNmoBvfUexwE6YMA83Pu
xwxiDMEIAHkHEeV4KcOfVq34dTcAvb2hc/EI6+TCe51KqabIgdzWf9rWzjeuAAbXZGtQvAtii43I
QLSXb6Mi1ZJH4ZR5kLte7KzeEoZaP/WBZ+q81MoS/kI8Kt8kOlskJAB2UgZYNt8Dp/xlW5hmoaWK
DmBuYJ+5eG2chu2SPv/GoPC8u+7jWn5ovBmWzmZ24kDE7rteFFAMz7YaP0xupOUGMkMrTVVYHY86
n3F6hYL42DWg8fHlLWFKbVXYTFbQ8sOQCgsVFle+TbNVx6XnDCclbai0zpmzBRcxmEGvdiYuzcHQ
yNgrQEnDuHNEntYRxYH28SpL6IXOzsWTSZK3wevI0cEXAJlgxVY1O+7GQdJwJdI7H7xSTRUdFhQ+
ctp9L0c5tT/UMHljzECWOqLha7ZJ3NiVNUfLMrTT5zqXvtoAdZhWb/WQd6EIvkPLmilO4cr1xXdv
GLPpmKN1YAt3ZTj1670PCpkxG6XNTgmanmNFk/5bU5SP6+PULg+r7mBxKyw2ItLg1nSd5LvJgOzX
sZfFWpeyG6OVziNDZX4PLqk7q9hkpDctmR73mcoHifag0+jPP0rc72MnmbY0h01T0OK+KHM3D5ch
eHXxXrGXQ0H3KXIw2KjGftdB+3hjIzHZRcsAAXjtS2oV1Vs3LT9AgMD3NoHOTj+UPvBlvLx3e1DL
XI4gQxagWhaAokPZWR7FbtLV6bGwG/dY9LTaFQRI8stDGGyi90DUuAuUwyjZ61y4KOwUaZvd4nog
t7iCDFPQGyA6iwoPhCLe6xguXxPq/CPxDtgv9pUXMr3zoWkHK8lY6L3OYb2qXFS4ELPguu3W1WK8
G8uWldNCX0GhWB08G6gj1Q9bEBTT0q9L9i7oJgsPlTRv16UBn8shhP5r+cAbLsRGYc1Qi9b7HVLW
C1XNzHt18vKnBx64m3HI97yHPp8aoNDGSUTz/trpaNENrKWCroFTvYH6FZqPY01d66F07EH8vM5V
tQgXthQzKer/LXTj+QkPEDUuA9dJSzg6czU4CztgJpT3ylYaehQ8gSrYtaNFr10gLZqVZEmbB271
ZsNVIwjPFj9LSHBeV67TuxpKiPCC7Q+Vid/KJXjtanehKK8ChUO6RavWDb1dEskVsl4Jrpch7NH1
6o7DF16tt9SOly9X2VjvaiAQE1QeFD5OApoJUTNN5GZqwutYCx2dlboZeOKMzGcnAho2IdtmFyzq
C9Rp7sMGvTKXp2DYiIgW1lSV6DsOO4jsUIgy2HiBjQDx/ckbe4ydml3Tpg+DrEnlXfKwAayonMnx
T10+f7chIRLxqblHt8Z1zB7Ob1D9uwG405SirAf/hDLdrxlg0ij15NPlJTJkPqJFcpXxdpJlx5/V
gsfKDPrUbtSqeQt0YthziLZF45qjUkZG/jwFafplDCb7gIbnvohQmli+XDcFLZjLlBJABcbglNSV
hOJG6k3J3umg53P5+4Y56L0LFPQgvCYgO8xy+vzbvmWZ/MxVlu0vD2BwUx2entViTPwAz4ZlspbO
yiEpwjMa09Ry8CQ6Uj85mR2KjWuxaTZata6BxgPBUzS595qsicjk/eN5Cz8C3bcVdQaX+o1UeOeu
tHNJBkaP4CScpYvRUssjx99iHTJ9fJ3Wu48rcJYxFGuSl5SwYle0s0vjgrBg68eblkcLZmgX5LVd
BewMIgn74DVE3AaNl+zwkrx1DjNNQdudwUSSNVXXkXsAMGCBvnOOg2/NG85kmoAW0F2wCobzmdxj
Aj1e2ICte1DQLlg5Z50t3mTTIFpYo/vUSeZw8U9AeSGnAkx7XJwxi3pQ+e0uB4VplbSorpae5WE2
Ws9j7vDP0Pq272ow/h+u+rresdOpQKDbhVvPOHCD57/yz6hRsI2zqmF19D6dZIWFzYvnn4JVuSyr
0LOUcfqtda5UXHD0Xp2qtcRQdjh/ZS0g/yRpIjwLbamVGVZeb9XxCCEpKL0Y9jNheYCTy3mMr0cu
6Mh+KfJSFrmynlu0JxxVljcHMPR9vWzYj+k0IJu9zupdgsgU3mvKjEIpnLfYMMP7StrqyD3/YczL
6sBJ+UomGcQe9w6TjwaWMa2iNMfBBvjO5DA56Jaoy3bj3G9yBS3WbcD8VTek5c9QWCTCnjEd/bGl
6ArbfFw1DfFXwLu0nupQ/Jzz3KFR0w+fPB9i1iDQYltXO8MOZWvxnrHeD7I2KX8C3ARBztHlT9iZ
gh2ni/vopFuMlKZhtJgvewacbZN6J/AN30PXZ28HgxUlNX9d0L0fXfaQjwdBU+afDsJLv2VtKuu3
zudQlvM8MHQLBYCeZYGTNW37pdo4fn4cSLbOLg3a3Hzql4GeiY2zYAnwRrSUOAFdnsfvnqW/y8O2
zi3NCbbBrrbdE+WgibnPQpuRJG78oM+QcMIx9Z6InTRZdW6TuWnPgHbyOQUK1wd+ZFcEtBz+4zXo
k0QDD9Rg7HDPBRu8jUA0TX5d/ndxmPoFU4Fb8p95LtC6M6pCvfroMt0ILNPn12h493nld7SuhKLn
EgJc7U6lU+tE6By/TmbZ1uF1TQUEERCc9Bz4ViBlJFq1VN86VUDKPVrEHLobZjRNRMsQne2z0iWS
npuSTeAs9cddlpZX3UQh8PPnKgGmlHFBc3r2luIRTO3DCY+cW/g60y/XkgK4x72+7MIaWB50U8Xg
ICrlEU25TvZ42cM/LprYOiyeLgF1pmWY8QiPytLD+jTXZeDBBVXrI7qIwzSulgwcpzWSxOURDVPS
QXWretvSzsL5lzmcHFqSs5tCbvJRm76u3dxdZ5FuG3rk37lTyfgpTAQkTBdVt+Lmup+vne0hKRHK
uSTkTaW08SLI2vhdJJ1qS7n5460G2P0/3UnVXT3bde28sXQBzWxhWbvWctwdG8diI65NQ2hxjTI7
3lb6wHnrQXKCukntExbXVtvdEiuTG8Xc35WYD1KnjqzzKza4OH0DvD+JoU2+oZxS8z2s31T12qTi
VK8gdgZb+/MMVZiR7QFhqez8SOQwtLgQVG1t36AkX/GYynb8t5wgtrFLBBQmvxNnsNxz4uS9g4Pl
kLdoqJ5bQPQaTit8Hk+wKD/FgFkV5RiDgzjlCx5F2jY5qwQNajJKq9Fh1ZER3s7DoQto4R3Grh6t
g2PlnrvhLKvRPlgDHZSVYRdcBhdtV9xZvNsZWomRcIL0tqL53mo2cb6mYTSfAWUF9WRt9f+yGpJH
+6VF4040L8Id8rjPqyB8AMtB/XRVAOj4LJEGeDDxIRNBOHPmowgFaOfq0pJq42hv4Hq3dUSW7c0K
+WYBoXTlg/G72dtjjhaIaC4bN3B3rruE3otqcXHJbkQIYgBysKFhmtCTx/rWU+cAtWsv27lTkeYi
BoQ726Ls+fA5xKE6G+WYq1QEKZrmRXWemgBdBg9p3caKdVE6bUSOaQxtQ3GyZrKnvFT7ob5HZ0jL
kkOPux9vI0q3eM4+TAGYh7avAPHhhm0gFUgd2OPoouWUQ1tbjFsvbB+mYXxfO2UWWVUWFjQ49n7l
RP1U3CyB+3DZ/ww/XQdxlKDlGjuBnx6A1cg+l8knuSVlavjVOnyDLUQRvIKo/WR9m90n4ny//JPX
Y+9facChOhoDLSNZQxKh9uH0qQEvbvCQJnh77prIoZ9k+Yz7y8bmalocPROEoKNzO/invZxm+kzb
F7CCXPntdcx3x0FgSPM5XFenXP4JCwdK1D9rtbXtfXgOwRKtJnn/8RHXw4LDqq383DgvnD20/mvn
/mLgEfO3mik/zJMYRDsHphboMkuogO9BFXa0ALaBruyuUeWhaaeXy6Y2GUALXgUCfJcm87gfmi8B
/zfobrJ8o6po+vVazCZ9RhPcnBGzHv9e9PWjU0BFnY07uw43zrKmX6+FbQrIvVjwjLzv+zZKysd6
Ps15uOE/ht+vAzCgBcM65mRqn4DxhPQ/IaH4lQ7hwSqCL1ctvg7BWLrB7yEH0O89e7jvZvUS9NYX
6W69TxsSs47AqIqlytICATBaw81M0wPrfpaBdbP0/r6ay+N1k9BCeGzdoXIoRiGkvfcLJ+7H+iBz
5/Hy5w05TgdazK5IhiBYxj1z0h3o2fYj2bqLmwysx3DjK2bZhQI3xpeh6/dVwvYBXeK+3JLeNPgn
1QI4D2vLngZEVzs0B0DO96NMYq/fajQ35Gld8lv1vrckLdamKKczeLTilNXxkBZx2k17xUXU53Pk
t1d1fzlUFwDPnYw7wAmrvc1kGAeTXx2WMR83mtcMGVVHU4C1pMShzBJvOEs0EeS2xlh04f0o+pea
uafJH7NdjZLdZbcyxIYOrFhSWoUS1fA9Cz831hTR2b4p+oOkbuyHV4HdHDAK/blJrGKooUoSbBJ2
QyLACbI48MUWetMQGTq2IgOl/xwGC/yWZG/N4j4AkbS7vDqmT2sxzQox4kqCH96DQQBCC7vEXeLr
Pq3tyr5yPIGrEj6d2ntQepwCxTcwX4Zo0wEVGZ7KKtIF/b5t+1+qqJ7RY7Kvx61nJtPntWBmJQ8T
9PdDM6N68ptp5y9HvkXrblpwbRsOoNFlD0uq9rliEfOtCGKAG9uY6dPaNsxH1NzEZI9711/2lY0u
8WpLJsX0aW37pbOfWa277pCl9cnly71o+41LlSE363gJH/tWbRdY7JTcyewIfDBw9w/S39rcDcbU
ERPTzLIRTJn9vucOaBn7Bd1aztitrHL2/rKnm4ZYU8+7IyJQGPO81sNwIyJ9VHhFVIxATQQk21gj
Qw7T8RL2gKgkHZY/rL6MYRyitO92jyn9YvEtEKrJDOvc3s0hm5tktD2kycRJYuKEL0EJUby8yMHE
s9W1alqn1bvejaFEX7K8g6lr1kZh2UZZf5PKLZkY09e1qA2Bb287hchKl2on5jzmy7nZzMGmr2tx
O4JVvkH5tN83Lb0pePiAAtktIerpsgsZAkyHSuSczbJGkWBfqiKuQ7VTVr277tNa7A4zqtlBjaMJ
aBVC+7tl2/O3ppqsLUyBYTvXERJ+w3HTFNidnEkVUVUfB+X+Cqr5kBLwhM0t2Wde2O8vT+ZjQl8H
Ci1/+hDt8qArGE7SfZXum/pNcLIPmiSyVhQ+Wjhkj5oPqfaB3ELvGSJDZ/PriZP7oCnC2X2E+vAc
Ly2kEL1jX32/PCWD6XXERN23dZ/7JPuXilqdExBUnTro7G5sCobU8ful9F3MwTKTDYJP+C2nt9Ax
OGR1c0jAqllkWeyJl8tzMPmAFtkkZaKCbnO/l6M7nKEW8GiHxbQjc/UwZNTZEwtPbMXEtqRPTWum
xfqo8tC1q9ULqPeDDOmha+zny1MxfVoL9JZ0ZCB4rd8nQXv2+uQ/feBu9WaZvq3t0NBhZq0SiHK2
eKDTmnfCUht2NtwQdHY+9FUPXjgz+dPusxtbvcl22IPu+Ab4zCOQsxFOSTsyko0DmGE0HUFRQG3c
6yzEBGvDg+t+npY7t86QYZKoU3sPQKwwublsD4Nr/YWnsOpMZjmGmstzSn+NxYOXQAnsm0u/uN7G
jcRgFx1REUDiAxBdr/xZ0dSJRzUX+6XcUgE2TWDNK+8ikDHZpzl48/b2/3D2LU2O8kyzv4gIAUKI
Ldjubrtnpi/Tc9sQcxUCxE0IIX79l56zmYe3aZ/wzuEFiJKqVCplZVJ3DEyVdnxJ84VnWhCE+igr
RnUh5d4IVWtwhVS9mQlHkU21+XdAWr0Ps9H+zo9Qj1kiVl6IWFuvOZvxny8KyymhcgJ02U+G22jx
74KFfIgCdair/AKscusVKwevVe+HCRQ7fo1Ro1MxVB+7ZPpDwgT3ctHd2yvrbwr4SvVzLdINRmLC
wlZDYz6waUd/VV6UFpakE/89iSidAdDSCcsaVIqXLnxqzWMDAVd0aqJIehNCw9t6v5vS7KRDo8MA
blm+p32xV9G440EICY7P8UTTqCCPUsUXUsEtw6xCSBIMog5Gh1wzVycdRfeueWFG7RIe/XnbLFtv
WOULKqwBKJ6xY8zCrw8l7pAzF8b5nW0oyxL0jXy65j2Yzf+uIh76uEhPOjj2HOxMPaYATnswdA0h
UnIJ7/G6Z4PG578v6aLWgCMDL+ki8PMB4fojh2LGhZj7ek4YrjEYhQUtLinchGsg8ieMP9JueSrG
5EKqs/X08/z842VjT0BMteDprW9UJon1jwLwlLQMB7Z7ewq2XnH+/59XUONXpBDztId+4I3t6huV
l7eTyC8wY289fhUnFj03YUTttNeSpb4bj4JUGTGXLnK3Hr+KEX7DUJivYSAdg9Mn5KWXQq36F13G
S9R8r29z4RpBAdkD9KZO4HgJBrTCtlk45x/M+DUq7/JYHCJyy6JLNfStV638WrRTP6qaIqZ23o4P
7mbom4cknD6aBRcmef+z7uP7pIgO1838ysk74tO5cmxCRbTaezmRmQqSQx+aS6CxDcdbgynA8LFA
xzGY9otJ+peJtyx5Al10f6lB4fUoBSK6/y7dxUuiaCyE3SdUodoRtIdxTm7RXZgZMF9e2CE2Vtia
pwgkO0s/J1hhkz624Yl735x5eHsC/lY7/3fzCddwisD3cVVI8ezlvt7JvUzvPs733Udx6m+Kg8rE
y1P4nnzwj/tl32R/SPr8PNxUhyJ9xs9qd5u/v63fgQ8zDdNLRebXjwrhmtdoCRa/MCPBiOKjqeds
jE5NeOgTm0Ip68JXY3Ze++hVRJg1l0IwfHRf+2h8qo8Aw1wXy9aEe9pv6ipSGD1Bybqf3D6RRQaa
pisfvzoW0ARoCVMh5ynYt67+UzdPs/76tlG2VtnK9Uk3B40NxmnvSIyOsFvaJLhQFxc8fcsRV57O
ItW6sXbyp3GVSs8qhmgbuoqbyA/X3ESMg6xdBtM5QOZyBBlmUPi3Z2Y6csFNNmyzxqksQI8UOO3Z
fZ/JO56F1+3ca7Ig4S2LridpcZ9+kNOU+s1ukheG/Hq+H65hKG05QOKH6+Kn1Qw5o7xlebTTyFoD
DnHp8eMCuN9VC2cNR+FAmkC+PJ9w7pKBSUcv9Ko/fdH34V519nKoet1p/6cpOSpDO0YofU0cFBms
3zlx3c1GuCaf6nneJVwuE0rWBM9WOLlU1c/rrLNKD4x0TDt0vOyXXbCnP/sLRt/wp7We9+wXnp67
ctkvNoZswKg+yLaTV67LVShoceqMW5Sx9hq4qFR1swf6QFtnsiqvfcUqHvh8kUnLUSYdCMtY+Bno
4MxMf962+cauvCY08pxbGh2hUD3ilAS0RNN+LvsHqR6ve/xq0+9Enxd0wOMDg4sTDyzTDy0DgPlS
/8/G3K7Fui0wNsXo4fkNNFHnimW9u3QNsfXos8X+SbVHOdcezWH2MUAlMWl37XRhQW6EyDVxURR4
XjxbPBk1uNQPMi50tni/37b41rDP//8z7MnL0QcCUSjwx+ZpS4Fnmy8sla0nr9yzLGIkvCNs3Qbd
fW2Cb3K8VLHdyKXX0slTGwbVUODRvTqRHtJCcZMy+mnih3A4YLHM9EKo3/qGlbuSiHuz6mH6c2Ts
fHGY+KU+nC1PWrnp4LsEAota7xPl9rWMIJtruh1twJ+toPh51eyuEWvMBHPbnGfXG+NdHvdZ317n
qf8DWPOmUXXB2ZPgnwDql8phbeIAe2HRb5hnDVxjfQnFSD1oYFHatEPCxN3DKB47fYkZamMXXxMI
JX4npWzxAZ57CPNDMZ7O3Qz9Q8geLi6fDc9dswgNpgbwV8H84/JZ46JcxL+q/Mqz/Rq3Bqg5Ad1e
r/czndOYHlE4QrXxQljYGvnKeVmdBGXe/T8Pw+Bngknwv7y9KLeevcq0lSVDGbRwKh1Nx8TWCDnt
rlns4e3Hb/jsWnFZgJ4GZPHE7YNo+pZ34W1uwwuLcmvkK5+FOE7cg3l03FuzpLRdUqQgWYSi1lUj
X8PUGjcU8VTg8dHk70Lo9OlL5CMbJ781PK1NvJBrIZZ9UYXxvnGxPtlZZyPw6Ue7MHGQ7aV9cOtV
5///2VCUXUKX1Fg56PrLBncQ1em8egAVSaPw83WGOgeNf94B0tyqbAV1OGVCIZmp27gRFyL+1vDP
U//Po0WPoU9naMg5rkn12SS/uXzp/BvEhbcH/+rmRdmaYLYQXoRueSXuxzPaujng7gDs/5D0iP0d
kPkN+UPjkg/y0AV+bKBpEowqv6l7zl1/+/YQtmjl18e6Zlgq1N0Tc5Ih6l9fIuX0hCpAF4Bu/oCu
gVne0bIbF31vaxEgSdWFLMszm8nQvSSshKgn+OMmiQVKLTd/pDZ2/hWyUOGSqHLA6MN2aLa8JJzw
qk9TUBL/d1asC/vRhmHxVGlkoCkcZcaSStqr7ofw/NWiFR4u/7shqZ51sCT3lY9S6b7BKTffvW3w
rfGvVlVfcHQEBAu7h3AQgL8Vi3K6n6bRXlhTrwYmjP/83n9WrennENUQWT8LKSK0hYdN9ElMwth0
INUlIq5XXQMvWe0Jtm4W3vBK3hsSyV3rBp7iqrPJwnZ2h4D376FaN2dvG+wvuOB/Ckl42WqTiALg
Rlq0gd0DFEzD6BAZOY4PeYCUht9pPUzOw60ONOrGGxdHnbrJpWvor3HsVfBunOcu/mGB0alZWsce
GG12U0kS4CqJAtf2p7m0FrScrC3KyBydQENH9b6pw/B3i4y1iC70U2xN+yp9bKVKzDKG5bPJrcx3
pp+i4RTP5x6Zt830apYEK602JAfNDs20lPeRaOke/WCfmxlzsxj63EJC4MJkbHzG+tBH/EbXvjLJ
yeO0uhm6sgO0stRA8V71FWsWW5HwdnQQ7rsf89nLYpY/8oX6d4JXd6E/9Be+4nUqUMrWhz8RDkst
qsU/BZ2idkazeN+gQ7z14uRbQyfZsJ2dz/eph0F1S/OSaCfjMutlsUDRz49tUr8oCIw13V7I2SNj
usRBH2dqJCW5MMiNCY1WEwqsbMndqIZTLocazWJNEEf0gGYBnlRo/na+GLKQhJG6EDi2pna1k5YG
+hJV3Lj70o/CA+E5mO647+ynt2d2I2Ssj65VEaMDxV/mexQOkg9j1z1P4fR78IfloJa8zeLwkpj1
huHY+QP/iYCyw/WGTpring1umdN2Bs7qBujXBlqqIbRTwtvFR6nx0rXjRsBdd2PNRWt86WGeBi8I
I9wbxX6VVaLiEApol/7Svrdlv1UUhM5s5fKmiNFwWJxBHqGCVssvJ3UMPdMkKVuAbn2x2McJZCz1
VWBQOMoqbDEgiaDH6IonmeRk+CwHPRRPdGjna9AYeP5qkSvDR6Q0eXJqIDjyDA7x+WWoxce3l9zG
zKyPvKrP+xpgISjmgHXlhkl9x8Hk92za4hLDy6snR8rWR1+HsuOoXKdOHmvQtBy26Bn8XmgP2IwU
TBOdf0TcT4opLSbB6eemSBLfXgj4W1+3SlQKTufZ6dA/2Zr6iGSMgRRdcyf753Kq4unwthE3vGl9
OB4Tn4e1wAzRPpkyaLK98BKF7RI2DEj1fN1Lzt/4j8tGPrR6xbKMJ8cnCjYDGypQGwirluZrWTRJ
uKe2CstL8f8vmeArKcX6wDyDmUcnkpTHhjXj/LvjuVlueJsHy/Pse9pL+4kgEUm9WAzJlKIUWU4y
G+fO0u+KjkFcp2Xee/RxUr6dPi3FVHKITJIEWD7buNm2uxKuzypwqglHsrpvRc2zhRfcPbolLOiH
YbAyaCB7qT3sLEXXqJrtc6lr8R79VX7ww0YVLlsWNsxe89V4znTRz9blBUq4ueYx9BQYdMl3voB2
8xewVpn2C1rMRWkz6QMhdqyGhk0X3DQ8++MrBlt3HZl8gewhUHL3SxNVkU0Lgwbc9ww001CkhWCY
k1kQJ1V4DyKPOAx2ng2hnAGmDd4ZqFhz1XzR8+QT+2VmtaE08xoQFj1K1xJpoD2VNHSPjc10mekj
CvFGHYZ3palmpVMTzWp+16rRg3FrSeZnNcVkKQ42L6Bypyk6A+YsoF1F06qYy6CETrGGefeLHCF2
l7pgCPmyf3upvt4YDJ8P/7tWK9G0zkRVf/JIzkeV0qBrlw90AG57H9muK86XG76dv1cj7swKULj5
jL4fXK3lbRBAJuzFcem5b3kZFUCKvT2qjc07Wu8OcQ39rEoyWJSIdxIYfv+mMQagnuuev94HqqCF
PJ3PHgMPIsSHhMb2JrRhcKkEuhHM6Dn6/BMAKDQjbNCZ8b6pC/kS4+yb0QlVpzQyQ3fdN6ybzhJW
+b6LguGETWD2frUBzknfWTf2v9620cYOvb47m0JSzkPhuRPkVC1/55kYUleMchD0px1E0Mm+ZR60
MUs1+Z7avf3SjYlfN6NBB6qGQEmk7ou2gjxp6lww6ftCOtFfiM1bb1gtLTYxb7BLpe9d0vvPY4BD
RgbEdfTzug9YraySg7OU93a4jwb/8wh1sPdLVI4X4tbW2FfpRaMNGnCLhR9l7C2f8wKtROkylexS
w/DGsl03nPkF6K67MBenWTnRPERT0nO1I6Iq48wGfVF/v8pI654z4to5n/OyPdnF4qoKoW5gD0vC
i+EC1HDrQ1bJBPSrh061jbhnXS/CVMWgFsqUh+bAbEr8+JKW/cZ8rMl9KeeD9nKTPxncNGlg+mnd
3AJdicL+24bayFbC8/f9E0fAscNlJ73yvjHll7kLyH6pWZvZPDliG1muwQqBf+H8ef+8heFomOAL
8qdeJXWm8knuyKL4vq3AlvL2h2xkluFql6EEFEcoyY6nQvSm8ne9J3z+U0WqSNBL1kEV6tYw1zhU
3RhvPhnacugQv/3ujVlaY2Up1BplX9PyVHllvdy4hBUfNaqSze6K54dkXT0KZlPked2i92FhT/kI
QR+oFV8SBnt18Hj4KlzFMgqBPFPVF6rdDxOBF6cmeMN1I18FKx3Azqwl6tjXQ5lpEJ6nEJ+44INb
I18FK9BoVx5F6fHOLhB3z33Kd+DitdcNfV25cTUZas4YO7U6B5ZsJEtqLX162y6vho+QrMs2FTUA
aFLWH3nZPeQzCQ71Mt0OPUuuHP0qPnnKp3lt/eC3FtMUAAgto+AuYfEEkOzbn/Bq5AjJGlNmcfSs
eWXZiYBZBhzdXiY78ywr/3PjFxeK7RtmWku4Mg4eHCgnsZNrqc3Q/37QVvQ3/pk48u2v2FhDa1k8
CRCxnKOzxHqdGPpdj1QHe1WIuLkw01svWC1SFkGte2Lj+BPUuHELxeCmcbfTbOdrUINw3/NVyT+h
tVLTBDOx4KQXU6TSWrf7/6A33Bj9+vKgjI2xOXc4KcnpZRp9lg44zV6w/cbssnUOu7TJFOGscxf0
4w+BA+ye5/QpUpW8kMBuveD8/z+2CULle+CtZWC5Bsl4K+2XSoFFLor0j7dXz9YLzmb75wWtapK5
qYP6yAot9sSvPhrVRtBEuoRi27D/ulYmfFmMIxHAglrP35GhmzKVXNLq3Hp48N/RB3kZKDdLiGjn
ECPvGZlvRxtf0qDYss0q9MtRU9NWZfAbtx2QiSqjBx4l3qfB+peEhrbesHYtIybUC+PiqGfo84G0
Enx4A5kgDj5Qe+VL1jUx9CQlqq+nHJyv04z67sJAuznDD0CEeMEPNuZhXRRjXY5zfEyro010v4MI
NEEfJbuQem09fLUR5Arkxjhct8cWHHV7qsCuqnHWvmr9r2tdjtjF08jkjyYAjTwX0DGi0LBJ52Z2
Vxpn5cNQ1256Riu4GGgv0tZ3f7ouuk4DkKzLWig/N730WlC7nfmIA2NFapDKZ7jw+nOdhVZpKQkH
DzjdEgnQ1IKain3ELRzQPqG8ihMsBJHpf53Y9b1XNqPpj65sqpRIV6FztdBp2WKlvv0NW0to5clK
41Jd1mV37BV0USq0zaKi5l2VPOMDVl4sWQ/lOtRfjiToHv5af6YgRr9q6GtYiOpR9J1IVB+JswdG
F6gbFD2/kGNtxJ81MsQUS2eIa9TRUNmm6OCP0rysqtT3pquuD0OyLiNy22vf+mF91AMoshVfPnRA
DlxpnNX+qxalTNhO3TFIYghShqbeLUz9fNvyW8ZZ+a3OK6+qBYwDhPqAvRe7u1DRfXgOQNe94bxc
/9l8dVLaWAAnifA/fRGW0sN5a5xJdKlNZ+sTVr6rnVqisJ6LIy9w7IKiJqE23415XO7f/oINx1oz
FwmgOzugRrqj8YXeyRj6eEM9v7z98K3Rr7wWUOYOvAwzzOMQljkX6M7XUG1EL9Wlm7yt8a9cl8l+
UK1XqWPFIf4ommhXi2vzh3WpSIDVzHqoFx+D0vxgULnMbDy9DOfd8W0DbYx+XSMC6TMABmgIOOIq
yiDuE/4yKMa/vP30DfOveYl6qQvwwHjF0cz8EJyDDpAUN+Xl5b81/JX3cm4gM5Cf57cBVTeu2qVE
/NGKXbc415UhkGYuuBBJ8Hzb/nRzH2Sdu1gX2LLO+aP+8V1c8g2N543NUbjpC63Inyqcx10DmrML
qf+WdVa+G9S+jlCMwb5b9UczQqJiIEW8e3tutx6+2nMNwMdDO9HySMNgCVNBm376HJaNF1xipth6
w8p586lCKdYgNIe2O8M6YvE4jzhevz3+Leuv/FZUEFXhZayOKlrqHbP88Ne/cCB4uuoFa94ikrQi
ABF4d2Q+8kLAaZoj7fg7lC0vrc7zKv+f+7WQrJmLbOLPc+9DxM4ls0idhUYLhy7g4Sx8XJtB31z3
IavsWbORgLsORwzbcrs7s7DRcTqE3nSJHun8oNe+Y+XFYFxtR4QehWa//t5YiKqQ807mCKSxympJ
ytRv1XTdul2rPrUlH1EC4pgWMT2D6GnBOeMi6/7GolqLPQEODrSWF+BLzkdVMw7v2JnXP2fNBQTx
hk+sxZ60CcegR1v50Xpdt/+7GaAN4Lpot1Z76ue+jniSVEcKEuMUqgdgnsZx/u1VtDXylTebOCpx
CuvrIwenwpHETXI/8aa8kMZtGX7lzTkotKPG5M2xD1FXPxte0JBloaHXQPFCsiYxMnlCbeGq9mgc
8sTWjP3tWOfDdYtyTVqkGlYBj8+rY04gY+1i6C238yWevQ3brPmJ+iWPIFAtmqPJ3ZK1ffuQE8hS
iuKSbbZesPLf3tI8qYoEJ8gKej+qG1D90d6510hdp8hD1ixFxBVLUiFHgfm9MfsbqWN8yFVL8y/g
75+N2E1SVs6UAjTnrj2Tvy0Z9rFP1z18tQmLrlumJq+bo6un/d+p9dnF5HnL8qtNmIRxY8si6I+B
P8hUydntXDg+jxXw1W8Pf2OP+asX/o9t1KRQ+gxmrEwRFU+BqNUhqIT3xOcIAPTxUvf0RnRYsxPl
UdRWdjqnKSXEoHPgy1/i5qIWhR/95fN4ZY9ZExJxW0xItXDMIDNvv0FDo++eDfbNTwZQUW8fTLz6
JbQom0MwU32rAeMt83RhC6+Bt7EDqdHD5Y8z2wdzVxcp1Cy6vTSwTVrKBtXawCZVsNNAUft7FCsD
9cFf2rk7tiAXrG65MBVXuDwJHBV7iRFz9Vm5oZmrTMduNmnVYIgHC1H3YNeGc1EAKUVlcaCxKN+3
kozlLojGpTu0Z4RyH1D1Lhja/qh73LSfLPLsOyjoyjlThVfuE2Cav+L4OX0hbVEse5Ev/nfSm+Ix
Dkj4oZ9zf4cGsvDJFe3ySMJcPoupIbcmVApvC9A8YifDHkxTeiQFxVL5hdI6ug24p6q9AljhYFW1
EJR5oV0FwGd8y5vJHqY2Ur+ZqtgdQbIz3eiElJB21gn/Uw01lKJYVI2Y4GTW700VnC1W5Oi4UznA
17qlEHhcUFJIkwT0FndttMzfGGhTP+MgxB6Nn7CDi8DBDCEGzAFjClrLzuLumTfDGOwFOx+AoZLw
CB1EcQKTa9dl2legfoOK3ZjVScPCVJe5/SiKRhyCIFzQALL49anIceeRc+3Nux732Ehz0LaeCgCS
9jSsgQrqmTyBwIfWZ3R8TKFgO5gD6Xsdp9Sz7aPoQN+UkiXpDlDedN8GqMQyCNtUEgkgpNxQYBgR
HXWnfY0qYT/fk2SpcebK5/FD2zkQ2Qc4gqkxARKqiqve3OiZ0xeK9l6wrjLA8AmtYwqFHrAu3vZJ
S7+0jauXVEyzTw+5p8znBFbwb3E4h9TTRJz+Tsa6i1LuFT4/KUC9XyqD3n6cKwU4RPKuPTVsHnY2
tMVXpUf/t/D9WRzR/7Q0u7rtabQLWyqae+icQPOBaGiOl5GXkIOom+h2Zl71q+p789UsSnzIjUUX
n+nmZl+3tXcwRIu7AtKRLy30fsuU+D7yCiDn61sPzR9zZsqF83ThlfOPWoQczNeEho9kwZXUg6wm
NtxBdct3t73I89+t55/vpZIxD3dBz3V7w2IECzknUHjhfWnfxQnqRNnQ5vx9T4CxTL3kjBIoHXSQ
QDQY9y4LKgoFJ7ckxYNW1J9SjX5biMiSKf7ZLAHM6fpC011Y2J6k+eiq7o5IqJhAGHHM37F6oRXE
msQSpGAvHEGb1wG+uaMO/QC32q/qeF9GOW/eedR25UEA6W1SNPv77mgKRl5qqIWjKbFCOMjGCkjc
vaxnXBn63IAaNOrhvE9E94V6LJ1QORSBTRNmYJbMaYYiYatvFdOseaIzVlBkW/OsPGgopcmUo3Ar
kRrSlFQlb35YD26bcZxahyobpaPLLTAZefEOrf++Qeo7Dnqn8ygUTyRiRGcQEhdFagY/qnYK51yV
qW4cMW25npM0mCIb7+NkjhuwjEKm7IYFI2zBoyEQaZ7HRNzwpfDrG1shMEEFidY3QF/qIIWicXC7
9HnTHbw+igcowjQducFgx16nixCKTllOWR68l0rJOCMjNKnSOAyr5sXVnQL/mTFltKSsHiO6NyGw
2KCE7n3wYBICvN57GymJY26QsyNNQEj6LEMUxlKr7Dze1sR2/v3s5i4qUm+KSmgRxqOLhq/coDtp
Z1TgBT9FL8oZ96vOmAHtZqJJvqBDqMEZhHgtZ1/Azm6me+EWENh5smT8DijusnH7KJ4iNqVL4M/e
NxRbsRfDzZm1963vj8FByGWmJ5lUoNzd24nW1ZQGMP908CCNQb5XuD+YflWiLvoj6vsl4EbWK20N
XBb0Bw12DSPYMwlHCfZPR4biVi6uTlDiHqrljvqLU/tAldpkRZx0/mHyfc0zpZ1mu2iILPsKRiv9
vrJLsjxWUw+xLxy4Kp1WXQyyWzV5/byPEGBtpgNZ9zvIA4npgRWxajItXc7u/Cmmyzsy5SxD31wg
DtTvlpsixjL47rrFTHc2cb05IPHOyR04r0qos43Q6j2pZg71bqzHMO5SSIoP5MFf8sR9Kgfw0d8k
NKnkjB7mvNMPsYC4ByIieOSxt3pdTk7ghx6SP0XkqfAhz0XC/gBH4Pnf5YQWOGA5E2yL8ZLI6aac
W2bvvEL5zQI/qpbhtxNJLF5QbarsAYI2wkEBvpQWrcCiNB/BoFB8xNWWIy9joqbSTwHPCXSDMzT0
sMB9KQ1QMzKqWHXCWQKNGpET9WgzVfnKfsx9q5pbqSGXOu9sDbk1yJjNfVHtR8WS4rtIFDaQ2OaS
ZNBRC+KXarZ5vXfTAqfPnfC6G4J+HpJKhMVu59qx/jiFOY+gvVoV7LYcTFPsTFLO4Y1AYHHvLJqa
h/vYjyYkB15Q31Wt33cd6prclLc5vLjBHoHIl0F0BsCbgDstMqySPrjrJKX93hl/su+YIao8tEC5
uicocpXdneaz/x0gvYgtaTjW9fCylKXVp0CP1bLzpgkjiapwGRQ6I/rkvq44mJXYgKbQMiNyyhv4
GtCkhKSzKM8hLOyALU2FtmM1I4KAWP1QmylZThF35Y9iJHl0o4Ca0GCFncA+SOdi6vdMot/jKxv9
OHm3DFOd/KBJB/T7TpXxxE6mNHF4GEKd17cTbRQ5cBZF7nvP/CXZG/QbxjRzvOncsK8Y2EKOtQ0T
+6clY3g/xY3x3+VY1OIOhHjFV5hwluGNzMMxnA89hUxVCCxwEs38BsTkS/woY1L3n4MYzEGPFYE4
xqe89HAOgfqA8MwHjpa2ZgeR8KDDuWr0+uRDVdmyvQfCeaieeqgxJfugQXtmDmdtyvmGKD9vTQb8
eLdAzlpVA8bbgTD2Nw2CHlJ7bdE5+ZWitNM/uKKmQ2o8Ntpv3DFkFyxKlC8wRhpPN06ysHoWOE73
7xlrBD3pOWCBn8Kvuv4HkNLjz0gsnD4ooQoQM/jMCy3I4kbV7IEyBGtL2oYecbc560yy02fg8/te
GhrczdPgubQPBSizaopbhkM/j23y3oC4BsQd1dwQd8cq6AfeQdUmxomynq37kvvxYEFOC91BlfJl
nuIfY72M2CSKrhUjejqTaNQZgUQQP7RFHp0ob6h3S8t65jtXt9qHRMti/V2QAyaZESbbCpLNTUwy
GUDetcYOA33raarEnhPa0GdyJhN636OH0CY7MbTtD+hyJcVdqGj9pPOpaO8V7sPZHVehjU5oM63d
0QEVwVtUzCRu5VEHzIdf6LT3enCcaW/44HthmH/rNMHq1KwY7N7nFR+zIOnqj3M0Re+EV7RTCy5j
5D6nsUDnINhGyiB572kRnWzYUXVrAEEJDkGCynSxy60qE5U6XJAh0FRVXYFmaXYV5WOazOEcHiQx
jk5pa3njip3oSkW/0t42/suCnm6gWiC3Wj5Q0XbNqYfRok+aTUPZpuHS5EVWodvX3Vr0ewF71xtH
0ritQLNKSnQ1UQhqe4LdCln73nfr9ZofQSgsj7PrcXmX1kOPXZcaWWFrAudDn/Osb3Im76CCS2i6
kGGOXnDSBNHBWC4ASEIvo/2m+NCJ76CKQW7HweMsdo67phlSLpv5oyka2T8oNRTTbyXDgf+xHVPy
0a+nSKWem3l5n+iC1VkbjWLeS+IVxQG5rVZfmQQCdw/h8Zr8DigAODvsgYt4h4ZNjVqzzsPivSgx
Qymfm2G4czoAZi9o1BI/B37Ihx+8CMthD0qumt5R2rnxwOvWzRkF2VX/LogKZn9XPYy9i4fe9Pu6
mafppm+tki9olAgFuO5IoHekn7X+DBqrXNx6aKJK4ITTgMNHPi50OPRcIhO9oXScvw0D9uAfYqpD
wdKp4EwekOaP4qM1Ce2ewliNyympBw0dWYjg+Pf4pJw+R0j4CYIX2jplShyArjfWj+UzGGB18UEG
DC5F61C2X4wYOZS7CtaGEk34kv8W1kcvaNBDzTZzU+0GkwYU56dDRIvIfJQ9NptMlGPH7xPYfRFp
CZJOi9qeLW5CV3T6PqyWvtkXAKJnvhdhf0z7xA0LiEq9eUmDfLLhjU0SobJqbHA2JdFgTTbM6OjG
nrtMasd0iVTLIFnxdzoKenGK2nJBkaz4P9LOazluZOnWT4SIggdu25BNI1pJNDcIaUTBm4IHnv7/
oH0uNLWJ7h197mYYMwC6qjIrzcq10kFc2cDWfuW6x/74FtMYe22oJ30zTAUhXk1ED1GS7Vcv+dwb
yWVHYnwjqoEgEdnIGZvDCYmrFPVS/TYQnfdtSiq8YtMVWbv1kAbIbxyS8IuQCcx8S1LU/AyT2rIO
qd74dbrhBoTYRffQvR1bJ3vxhVtFL1Fkm09u7zHi2iVld5tEoxHc6HrtzBeta/XpZR6GeIghd/2t
FS2gmhxGx/rC6quldNYzOk6hCJ8gJzFW24keEeiYWpBtIKbqi53oBvfJ85ww3QcwM1oPBA1YtLAi
LmZrbFygUlnCP5fkLJq19UDkzo9TqSN6leW1vfPDwG13/hj5xde+LO3vpdmSqJSFxUVg6UavXYSu
0d95s+lMO74xfk5h8/gx6Vb50PWicu6p+qXZXQkpwAv3Z9e8MmoPZa2bLv9tIa3ykvg4rB9zzXHJ
+ufKRXC8j6W8iIogJUAE/olHLgKTPIn27PwFRH8yHIQeMkPUT86s7WSDAUsrG6j5BbG+DTiGsOuP
c1Hs05ir77WtnLK4LwOHkkZHauXdFe4g9kJLp3rDzAsxuRlNzAdYrue8GDVojp8Ynd9sB6syb9PK
TL5ovjF6+y4l2tpjZVjnXIAT+nObozOnjcNHkC+3RNDKZS6b+5mJJ22MmDMffD6zs5p82AFB7H4F
8cxZpE4cAmUKa93b5KGoar6lzMp8H/b2HOw9nQyqK00mvGhIlHq+QfbAcZ4asjdGssw5My9G8NSv
ol/KO6Y1YVWG1mRXoliWQTBWMd20vpBXneiTfhMUKaFtYJp9cyEGv5V7BA+jt7TQ8g+u2VTuEJan
KU1yQuKVFbjf9z5223Tvuv2AodsM8JoEV1clyUi8pfpi1Xv4+lvvooGdJ9w31chNZWVBY1+kqDYu
flKPvs72pHWUL1ItI9QQUDhuSm+Z7Y7jMfIuJswRaxwbbBIFxuBD+iPEOQyKNRy5qOZn2W5JMDAw
rVpisBrHb3Arwuiiqs3bgCDoxo/Bp27SYcoOqNxIThGzKvfoKM/uNp3a5N7JbDe4DjSjlTsrtzEn
4mImXpmpdn6WDC13lOrzOdvUmYvb9PNZ7w+D2Q76pVwEAppi1slR+lxqxLkZh9Ji0JoPMSPb2Ew+
Fbsw74d82+qiqVHY4Ka5DCq9fx0ik3Ni1NWYfy3HkHSBmcowugwdgTSGI9Eu+jJMlGm+Sqd2bkN9
qJNrtLIQJe5iJMV205BwXUEeQOnBYFBmU3hgfwx3cq7TJkh2+VBSf+o91MM9cq4rLWBUjSyzoTAE
tgF8/XKWv8Npke2MXJBYaI7VXHcMlFwyXcQRwEpuBtkbd1DWU14C7WL628wbUGsqNWPWtozAOj8F
eL5xj+hGXNyUYp5DqJan5s4SdT/sJuLf9D4NQs4EYaHRXFlRZcpt6GBpXdn1Sw2T1RibfP5CUG8E
uyIdopfQ6MPvaSKzB6LD5Sbxm/Rb6jWSOYGhf5gdSrBSs3qbqCDSxE1K3lvtHZKla2eM3ZoJXHPJ
pgOzzwzqYAVBc1lzM99C4WF+MTWt+yqZx6w20RRnvzJ3qj8wFTe5hRU5yTfNFMllFwjqwnEUESnp
BHk7egc/ZdB3z2koIRRBJmv4IQt85qaNvPyeUdm5R/bVCrdMgXAey84wGJz28vnB8AcXFHZE9zOP
rPzZaajE5lHtfxfUPq57P2JHoOYIDiFVOuomqT7tGSv03J1lmeN71mgJwU+ZufM2DoMBCjzgxVxy
XSLund6NtE0Ri+bJoWdzOzjBWHE7mvGdZXsuxAnpciqd1qYCG0hRXJukYJRRvOFHNFY1k6oBFeFe
b8sdB8b5aKtg7neh5TX7xEJFa1/0ZrUNogZfAZaN8goUxsmhErgKrzF59hg51ZsB/rjZ+sEk560w
UmpeM/qGKbeAFm0HH14nFKm95J8h9vo7QZ/7ouyxab3ojC3e03a2Yx6Wl55u2zfY5/Atq8I0RuDV
mXPoyIPmuwAD/mRGTnMd+z0BfJGJdgexQPrutWP+MU3x/Lseh+SHoGRHoIaj2qK0gUkFgLMYyOM/
n6dxfId3YPyZDzGV/ckaLqt5CGGDn9xD70roRZw60X52KIQ8MVmX7KDciMfd5MTUDKyJUG0HB4ZX
7Lsxze8az4xChFWb4hq2fKqoy/zfB7OT2rsVE4eHpNQF6D/Ek61RWN+GSOd7sO2+2UB/V7860SjF
Fu1Vxl3DXLpPtuz7axIT54VSQXrdaa74zo+wL+PEHf8xqjq/E6gwRxvBXOrXiTqlcUCJLPhhkRZn
mzirs6+pVZSPFnPur8FQ4jWIcZZrEIa5Et53z4R2IRxd/zbMsmQet1TLMMY5qrRkV+qkjBuJh243
QW1k5WYUCKMf5n6mXokK4PwL/xRc1qZrWFs6FPDtuEjGVpyX6B4mktb7kvdpSRAjMq+n80aNu/DL
7CkzKqe+kZ1Tf3TCCbdlZU/VzgmyJNkYdFpeKbVw+HU3II1PtaZ5EI4m029dMTqPuOn+wXQt9Hdy
ZqwpyHANllvNl+Zt7Fveje+K7hdl9/Z7VcVmRHXSdi+zeRAUwUqdxeyp+m2DnsAKltEov0z8OPQu
mf9LrkJAQcEudyBd3zDoKm60Oo6dnfBQ7qaa7HC9uRHL4S5zFEE6k4WiK5hcTq3vaRdZDlBgY1CN
mS5MqkzPrhab2qYfuWR2bT3SvZt97jP+LJ6YFva9LcMwLPhgpf5dApSq2YWZPz5zptMLboP2ajKi
fNMXXkCdrWBSGnddkj15tjb1WyaqKhKZIHl36RKYnB0v/OakY3ZVpFqQb+sildWWTQkuycnyL9zA
VQs6TvcfpMeLbvK+Rb8B10sEoI1IRBvD8NSLsj/ENS6Ke9q60GMfiWDJRFa7MWa8XuZE7VdRsl6b
0ay0JwF+9kBxkQIvHtX8TW29fRN9Rzg4ejp116YP58tKH+IKfNiAK6wrCc1ROjr5wrOUegO1gXz4
QgVWXkAc6NmbfFzqxa7RycPYa0T9YWbFz0WJGNYWuEdy31D73LYeGW/cF/V2iRCunMTpbQpjmv0D
4/rtyQYrMCrPy/dI7jA97E1atK+JiDUGiX2WNNdc71sQJOx2WDQUiv0ITnb+nyq8F6ELtIOBAXGo
kib5GWc+db8kEpT3XN/7ivxzSHhsdZcRXNjfhCUsf1cKmT3xm+ffaeBrIfrlIdVqvcOQ6JqZ910t
CQAsLhrOgmNMv0t7aJ5AfRRXds59EESG97tzwuyXU2TD0xKRHNgFcFeu5h+cLNKeNLdKq9vQyglY
Q82v6ifXcMoaXNk47Wdvbp6oMxNHF6AktvZYaheWDPA8jhCV3FSGA1S11kIWDf5H+3kyaI3Ukq5b
N5VIYAyF86PIbOORs0z5IYNO9IU5IvPJlznF0xiW+Zs80YhOIdVCFQcN4kUpdeiDXZWNXMWmLdni
MvTD707k0FPyaMHce7EZ30Rdbv0K0GJ7N/IWKQqjoX7iCq/Uv40iMfuD3bR+TFZHDTjojPKBXnT0
gQkh6m0SW6IRowdXYUlV6DHXKd0gtWYEYmM3eWs8WFrZ3eQUZtudpi8HpZFzUl/mdkG0VQ6R/0uW
boL3NIw0oXFk42Im2Yh7v46odpd63VwUtd1cu1mRNpRGmta9IteloiE0vXopY62P9qCXXOLAXj63
/egeMiMlodDHRtz6taN7hypHxWnSOJiiEomzER3UQsvoW5q+173lXUEYTEKVSiHCK5Ox3a9dN1Vv
Y1I7aLj7evyk1yS32zSv5DN8VBRgZCZHuDcSZnF2AXwj14XGbNLU5drPFKTKz9C22nk3Nkb0NFNG
ri7TIUXKw6fD9zyTsN/T/QguuX1xCTB+yuam10K3veZmHu6jZij2AfV8pi57Twt24TAFEHiDh4Fc
yihQi4pbS0+25cDo/144+vSrH/z6satod3mNU76XTRn1aLbUJI1kuE9gw72FR2H+YpVxeUXu3tk7
yOKbknzMILWPez+/n/s4MneJ1OYbd065xao6oFMm7ZarIaTW6etQyG1rwzQejSqu90bUdc9wFzeI
9ORLYo7ll4yD2SRqhhal7/24XHsZbG3+jqKX8yMtrfhupjtu7rjF0nDn6KL8J0yIV7UxJhhFkCD9
TveF7CLsE2Lf0Q2tTUwuOOxB7KQXTlRqP7OyQ3TVF6Y1b6rQBsVQDj3UXR7F040dmqNzoYeRc1ma
2fyrFpz3g1YsSbnU82Bfscc6rBtOG114XO530kYPZm9MLUESdwqliLzIk4MHT+2roTnlP/Bg5/XW
gz7kIqhNKXZTULrdTTfO1Vva8e/ETPHdny4pgVb0tWTwkUsUrKxG5N/fubFTvRgh9YrIRye5CId4
Ilt1sgNHjWRvqdMzpJQWxk+YQGjfjm7vNhfZGKfxHp0IK4H5sTa2YW15r5oXmNah780yPeS2TQag
WTYhmnSDNoO6NDLiJy2wYE2I6DehLF+Z7Iec9Ai3losnK88xcqCq2VM/83GmRuVx09oO7YdeT+df
JUdsuDfmQDyJRM9fBLnqs+26zfdKq7xuE7lepIE7TTQIKZf7h9Z3hiSHGWc70YzdJU2b5tsgCnlZ
2xXdhTCM+EeNaDurxunN6g09+lKGtLw2TdxOVzlgjneDTX4ys4mOrxWa5U0/ctvv4jHVLogoae5T
QWcbpd3fVQTAEpDfn0ZAOpaz+R4meOydR/fzN8GTDH+UY4yYvCMM7TJNZiTstXj6Z5hlC21ZqvdB
smkczzq0vXRn4jVfK342bvQe6F3hX4Y9H1yVufZEqj+Tkk45BQg5ZOlyEwV7crHqJZzzmAvW72hM
S7fPn6fYbg56k0RvlKflM+4kfK8cnY4ofbboI9KXvKBxk8yEfjukxNEWAo425nHfaNlP17TaS23j
6mbvXVK3tKedlgHTyTbB6KTfvFDIQx40FOucQRuGQ5Po80ZEZC2bprc4DOVkcPVlmiZ34djI6tBU
EKXsxs4QFUVtP0bQrnEAr/ihGO/7JKrSL7lhOclXLbL14ZJGaPZkMQruPUcolfjbHGqPlzTJOJAE
xYFzMbRaK26MuErtHW0i40sWR1Zy5c590L3yCL09mJML7acTC6Aawg4y77vbFuOvwk2LrVY5SbgP
yoEukx+JwL+jEmMUW7/tjJdingV09pSOyoMPHXq806aZ3jEmXQ6X5E3UY6iQx+Gdb2X4E7JOWv9+
NFkVOgEzp/EBoEX3ZndOBkyQIi2MNccxTStgI1UxzBBwc1ZdF/5n4qmkGHOYtdk8D8v3X1phaV06
uhmU1ymF8gs5L14ocnG1J56/gvkSCtrOCLIKzu2KccgF9Rub0t5Ko33WJ0ucwHytrc/y5r8wX11u
D72kmIOkCSC7mwnQg6CMAZyoOHMHljf/9YaSm9QjASuvJ42JsOUnuG4ynTfTIBTEXWzJUcstFshK
4nsutmbzPyA1vc+xyirNAdFf7JPvgCOzhbiAraNoucNG/dKIzDJnaG6MiOZcchDU2y3nPISiUMCz
YiGHb0cvBzfLjN5QOtXWzYbH4+awdqBU7KzeAA6DD/eai8HZgkB7w+c8tBCsnNiQT19g+KqQF1Qw
RIRMzF0zLuo85mBh9iWz9L+1wPfOUZLiFct2/XWg6A/0Jq1ExnjNilq9RQvJqO3/ZVD7U6PgDQoK
Ph39pd3mYhQWie43R+sT61HX5vLEjOqnQEuer5q1zKPKq139RpgUOg6CrmuuA/aayJGKKXSnfyi1
zIARz9h0XqfYOHVyElgXqD2x0/20zIt1c/L0PwzWrW26YuJi0DrbcjTtypqYyR+sqCCGlD/9ND+l
aLn2BsXOpUuG7dgZSH4aHeWm0eJiC2etfzsmZfb1+DKt7boCsLWIyUOUS7Nrwx+da5RlCaNHp3O7
E6axtuuKYYfQM3ZOa1HRsrWNxfZuxRAClJEUxLlFzpngYLMVCy8JiOU0Al6XegWaxXSAVz5M0AKF
7m5uyExO4dhXtkSl9Ait1ve1Vk63lkDf2kggaJk6yADchNDo+I6srJij2KFA0rCRhdFcS9+m/uvm
VDlzAFVWd+fm5437Gr5Ky+AkWqYFictbyuSXR/t4p1ukJcd/wsoqqdJnYZdLAcFoeS24TIhAizeY
YXBWJ8ceV06tqn1WtqY9RnpICBLMXFLLxFGemx/nfb2yAXTjI11qBd6cWQVy/2AjxvFHUp+cqPxc
wtnwVeUzaaWmtIKi544N30M7vrfsryFyq4AtnkHDvoUyOhTD9GM2ivMMxFt26q/rw+lDvQo1hlOQ
vul3y5x0Dnrz0OOTT/jbtS1Z/v7XG1I4xcKizXsmFQMCNcNNKe5HoTAOx3dl7fmKMxRB5tCm1a0b
Q3T7Tmt+lkZxIvhYO66KD6QPFeiyTsybqfGMB28GmHUjaIVRSm9t6m7Hf8CKXaskNB6E3dAwmsZN
GuniAmhYaNMfNIZ6fGxlVQ7gQUVZnZpeXPtNikeUI8UHA7asm8lkcCINy+gxIIiu26A/h5iJ4XGF
k0YGMY6qhVKTApq5hXi53ERZ+/P4Yi0P+a9pBh6uhDsOyb9W2XF73fk1pBwj8mHeL1jonwZkla1Y
21AIu84M3nn8fSunS+W3B9UzNZNVttdwWGd0i61qq2Wn6CHWHq5EPmBNgxmu7Pa68RjSlpQgd1l6
kqBgzZuocmtd1CWD48bdNa05ugn4cxriz8tidVHaUzvOv4MfPbhecVnUZ6WYbJBi7lbdQXOJDi9T
4UhM5B60MoAx8ovj27G42s+2XzF2Km9+oQUjP2ke7oIOIqiwIL6SrvxC7q5t9JNTsp+mO/wOxfbz
seqy0OZ3LBxdHZPiUDx0+7yXV8JptyPZoTudpRXIu5RYyKHnL7RKb6+tePommcDZIWN8lnIXD1cM
nhZ67Jpx0V17I5w1Rlf/zEymL47vx4o3UWnSQuEEaIrK7jp1te/0IkGzN3q4HYPzplaJR5QLChSU
KIF3Nte55Xx19KTe0rM+iwSAhyuHNQU352SWiZRLFDPk4fnfzdO3+draKGe1HIKkNzUPv5513iVj
1wHYgjLeZOkYnkidVhyIKuclZdt3Uk7NdYju/K4MaHUvIcLxvV17uHIq40YraAJlaBNH8HNTeX/T
Tg/Rry2Ocio9X8aO5WvAQaggSDML9vQkv7rM658IbFa+XmVuGiLv/60+1MuI15PfR+bJBGzt4cot
FC54HNjlcQ7+mN1Cg/TWpL51Yt1XlkYV8EopZyJ/RS8sMPHY0UA7L8RoAWmfODVrL1CvHbcoqmDi
YIZz9rUR1XQVVPl3XXeb8yIAVb1LgMhtBi9rrsWMR0B0qN5VyxafdS5V2ia4hzRGalJuzS58d8iD
t7QXzmLFMXyVrrp2fDfRnCz+KGhcQgUo7psykGd+uXKnAKd35qVEfFOWHH5YJWO73QD1s74eX5m1
jVUsVnhVP1vOZN7kUVlvc53axjRB1TRO0a/z3qCYrUUzxq0Lad6IubGSbZ6kg9ymNiwFAJQmpsyO
v2bFvlTipimbQgisBuOmS4E6ATZ6+x8Ge9cerhivB6RGFLRvQ7rBIrsC2cSgCt1ORhmOf/2fEeFP
ohSVt6l2PNm3vUGDOo2ip7GC5j6BGROs8tXcRBkF5fiQ5TDcM88m6T9RIpD9cMJ9rP08xbrtdPTc
1AD9C1y6aYeb2UuSmPEzytofx3/fShCmMoN7vVZrTeSygLbuZleZrf2qzeq7Hc/Oltm619w0TnAP
LN/82UIuv/Gv3LHP+qQrQSCCnug8sY3aItu0tHWuRG7fCgAV56yZbqq04Dp1A71G4nuv1/ZV1TxI
NzkRsH66GzxZMfmBBl+vR0HLsE9ymFv9oj1FDvmpsfNkxdgDKEsTP0IiEfDEJoKE1fACJkbOStt5
vGLpqCzECWh7WuGFfSN9/dkG7X/8/Hy6q7qpcjuBiXMgSUB/sStvsqDYWNENQBpkAE5QhaysjErt
NDDzA85w2U0DWHH74ZkffX6KaXplQ1Vmp6APjXDMWPa4dbdNT8Dl/jpvWRTDLWwNMJtEQI+FcM2P
JH/sbZvHn7CltVVZ/v6XLRWoBo0pNcp9Kh9sZF9R7GSVzskD2FLFUIFxMffG3ODy8EUdGEHTAjns
4wuztuRKII2YRrOMILf7RTrZd52dzwTS8UevHUXFPKOAcTiiWhQ1vRdGfCbrIZjOFmU2FRMdLL4a
KG27n/UPvXhlYoN1OSmHuLYsioVW0DFCt7kILiLJ7DrV7uRJ/NTB66ZK4KQznxzq8Jovq4KW9OJc
/vPtkfNyfN1Xvl0lcCrTVmpMnLX7IrG3c8e47rlaoMbyo/46541pMr2wyGgO8mOo5G70T5XO1j5a
MVDRpxP1H7bTmh9zRJ9rhGmPL8eKbRqKbY5unMf+wJN7TrjQPhoxbsL2PHeoUjNldmEi7MVuYpsi
0zaV/nquTq/KysQgceLEuTntk7AevgWM0ctNBhj+sex9BiWOr87auitG2tHBQYxEm/ZuOL0WjFyX
bnXiKlp7tGKhs9k7jFT6bCmIKL2wn+NqOLHsa49WzDOya3gYHMzT4NFxFgH+OeW1Vh6tUjIVYVtW
tTRY9aZ8bYfocT7J675yElU+prgoQqZ2sB60i832g0vC4q44ax9VOqbIDG1Q7j6i3fl8xaDhNyYm
z0lpdfOPXOtfRp96nkVtwqygCaDCvfEyA8YCVy+1fFtBnOTsjv+CletCJWOamEDXpwK31fY3WFNN
WbUoP7r+9/HHr+3r8ve/fkW4tBviETcwGvKPVzwdtqx9uXKHjnEyafPAvuLSs/HFM1/6jon3UzCN
tccrJko3T0xWweO5LqDL3kxQ4s7ah49w+nlLoxhqkadoJlgY6hJ2RT5oSfssfQ3OjmKoZEbMKAes
OhdGETJGpNcnvMuSUf5X+qKbKvWSQ3fVnaTX7r340FyX5YdI2o2WMK8bXLA6x1dmudc+e4mSzkYt
4yNOx8pMiEUX+kPdPrho6yQvun5x/A0rx1LFdTHbG+hjDAdHBaOsudUhDDjQiDbrE35h5fCouC6U
wBjN94YGnG9242Ryb1a/C4+Opzzhitf2QblejVimgOE5nTK/GcqbuYDHkbUqP/4/rkKhGG9b58yF
Sq7Zwm6vAr++7yGh6YLq4fgmfNr44iwpBgyQtetBq0K7k/2eGRDYYMJF8FDn1raS2p1hV/uT0dnK
JaBCvXBwbjZOXF1JweAjTo7I0jVfjv+Qtd1WLFmaxqAFJg/vTARG2w/L+oUbstoT5rB2WBVrHmXr
FzlUSdCNVGJnOVDaBHZ0FkBQB1Dybw9d+O6UNxUnqRYOfBv2bgpPieV8vi40///9aEb2IIZqWRe/
e/GShcFn3sAJtzn9hs+XhlbQv9+gp60o+mb5+Mn/46HPf/Tyo/66uWDjSr3Y4NFFWm1KBOBFcUqr
73P/Rkn234/WtcIOE7qYe3Livv+93C44tzh/jP1qd/xIrr1CMd2OGbj/lFLIvGHRQXLuUcs+yNXE
WbBPzo1ivbBoQFBSUTUQFZqtTpPOP+tZ2qcqjp87OMNXrt94IVuHM+9P6SDCZqPJO5DLsk5+7B78
6PfxdfrcLzAx8u+tWCiZ+o5R373U3wwGuzKv2qTWKS2DteOpWC7CttLgyuz+qQoGC5kPH1/KwszO
0bbTEcf897d3UWgymVs0+6qLvHEvXainLjxdQgJyfHFWPl+FHmWi8z3L5gW10QIbn6D3cg/HH73i
GjzFcFM+MiwA1u/nMn7pTHEfBT0CvdGhjsoTV+Ta1ysGDJVm3QqDr+9Gd2sG8jLHzo5//cqpUSFG
Y4hwwdhLho1Lc+uP6c6u6l06WGdFhoanGG9V2MOcReW0N33QIF6x7WLzxKPXvlyxWjgDMh8OnmZf
2gjEQlU1huMj4yRnLoxitWYCfZSWMlo3DJF8lW1S92i1to7PYEIZtbvjy7+ys66ys20XxH7L+OKf
+NAqmbSgKnr80SvrowJMQDbHmjEh5ApxmbyoR8vbOqII9yXy2ie2YMWzqXASr9Ti0BohdKKgcEDN
9xbSwjuKXsNGn+2PXIfYRc+tj/N+j7LfvTTisYY7nnjdOtRwHMOQDi/PWYohuqFCSlIPxdOqNZn3
CoKNjB9yIbcQOZ7YjLV9VpxzCx0UZDljsw+Ffo24x2+nnU8Jd689W3HNfR/2szkQoTNmfxuPZbJN
QU6cOKArp0jFkMx1B5ljx8OT1t6FhtgUTvYtq6uvxzd15dtVeF0nUgZ+m6nch5JoynMZqQm1U0p+
a55ZWRiZJ1ad29m0T3U7hDRO+tvWsq/ztqq+GU58YoVW4hMVUTcRLvt9DeGi2+obC6TKNF3W2bw1
gnTDlPRZ66Qi68a6tZhvzPFG0r6ZxLzrKu/E0fwcicbJVy4wTRbj3I0xjJE99CbMFO6gMbj0xuGi
HfUriAa2NMSb+8H+btjm/vjvWVk0FZHtQGVYig57iFNKteUj8VBkFjuGbU5WP1eOlorIhoyyHH29
b4h6NdhYa1zsWcJXuqHCsGFzLCczwyiY2NrYcfegpeaJWtnaVy92+FesvsiPm30Ll3Bdj88wF37x
gxNHaMUaVDiV0bs6GTBLThkijGA7bT+Csd838uX4lq59ueKfmSQzmqRmUdzCfnGbZlMBcTxxRte+
3fj3qoRZktZC49lUxzgtCPNsfGJDwtwT53HtBYp/djQf5Pvy8dr0UPU3jvMg/euq0c78fsUTMYxt
V23D4wO+GtaJrWshlXA9MipwfPFX7EkFVNXhHOX2UqWJ7QsG4SFsCeC5v0btCvLds7A9uqGK4dV5
6uoMYzf7sU3uUqltuI8fjn//yuFRYVUwSTRlXPPoqQw2CV8Mn9vl8Uev3GCqEF6kd44Nx26zT2Fe
lu5FUb5E+Ykzv3JsVCwVbrGP/KEhb/GvyVJ31PZwYTAZndjWtW9flusvb2AnYLWnoubcmO0TzDxX
1pDeR9lwXtql4qmcgWISvqzZD/SyPcuH1+P1+KKvLYxisJCD2f0AEce+G+I9s9YakYM92/shOVVz
XjvxisXOTIQXms63a5G2FLYN/YIO4KYGb3GyK7/2KxSzXfhioNggxYjFo91dLm6HrH20n89aJBVI
NUiI/8fl8TidDLLMQYc9xtqFoC6Ov2Dl+KgqeOZQN5ouco6n3kAD9oyi2WXYnndTqTiqykWH3kLO
cD96XILCPZi1fXH8u1fyCmvZj7+OvYB8UMB0CM1p9tsui0u2N0xvBuNXCumkfaotsrY6y9//eguQ
C7th+PvPW3LEx3Ow6ierMSsOzVIsFyo9C85tr95blbUbDGerxdbu+OqsPVq5aK04n4pEuPW+spKD
NkwXTLedeWAUsxW2ZgY4hWZvj+11LsL7Nqy30K6+nfflis2CKs4F/Dik7Cz3xMgfrMsnbGltMxVT
hfGoL9GcIPoo4+xgLEOqM2oOECGI6bwqjIqM6jnrmd0GzR9M12CEX6rszAKPCoqyJyse88ShvSWy
ARLI9L2MkhN31MpxUTFRUwyZQ2Gb9b7vmwoGFXTM08o/s8BjKqbaOFM492ZjvXklE84xegpbez6V
8q99umKhmh20elT11lvmQ1NTmTmsj7Xz/azDqKKiGg8Ghz7qrLekieS2tYdXWC7+Oe/Ziomm8CxV
UNZbby6z5JsGphgotLJ+e97TFStNqzpy6KRo75oNq7Ebk9dUFTT3x5++YkkqLqosq3YCHaG9ewWa
4tCOzNuxlEjFjempe2ltXxVjdWYZlYh2Tv8ALpIHB36hr00etk/Hf8DK01WAlA+rRdwUg8VEBLzx
HsNTBpy2Jzzk2sOXK+uvSyMPUf8DPDL9XHBYm8JuIBxtwlP+d+3pS7Dz19PRFoG0zYcgZuhq6KYm
X/eBBKGkfeLOXqzyv9vRBC//fn4gsxbMtp//A8vxa9FD9u1P7m0bNul21PMTx3PlAKl4KXPMen+0
0+rdBmFz5SGrcKD0DsOqZ5010K0bKmrKk7LK6lxU78zAf5UmIim2wRy0Ofnx8/FDtBJeqtipppFh
WtE2/qfPnPp2SHzrYpw9+Jz6OIGiKc3hN0vOUkzk5ygGPcEMHcOYmv+DWMRL3Rbb0rVvoWy/deWZ
kGHDUO7eWZPAtcMx+WFWU3/VQUJyoafdt+OrtXZuFYMuhszPs7QJf7Qh83cTQG1Y4sxwd9bTVUTV
AF+cY9b4O3hov06xMUBdeFLjbiXWVDFVwukyH1b3+pVj9DzW+daE7Yx6G2XC5CmZsm2unSp6rVif
CrHCw41QWrvy1YLPdtNP+m2iUWQTMtkSz51wUP7nJq6CrWC/1ql2mrQsBvOlzr9Jp9vbjN6GKWpE
SftqWs7VkCSH41uzYiYq5qqIulibiUFfjd7Z6W578OP43W7NfTMEB3gTX4+/ZuV8qVJ4FQJjsTBz
49VpQ6ZwtXRjMfl5YsXWfoNyWaOsEcBjIo1XEy5qLqOHIbKRQtJfJJaowV16/DesHTTFyKmb6LA6
OtWrH3kfsVHdxm1505X1F/ggP5grOzTlqa78igf+M/ry1zXi1JAPlk1T/Gj9YLAvx0F632BMg4rX
MfIuPrFua29RjN7NrW6yuaLebLOEmcC000cpSL8HF4bh42u2su8qRqtGsxS92qz4Ubf6sEXcYYCK
LHRP7MjKxquEW70Jz7fRhsUP4ftfbF8Xm85jNt2vup9pmiD/UZwHkjVUkJYPQTgXVNe++witoAcC
Q2dYnbrU1wr4KkSLIgI0tFmS/Uhb58kT07cQFuXlZC2nKpyY3LTjiziI971nn1c5EsuZ+OuE0TG2
s2Qw8h/LFPYOkvT+Ab5A7cS2r5wsFa0FG18lRFBV77qVWxt7GcZKqQ8iUNKdiqE/HwPTDRWyJZDp
Aehh+e+jl1041nVVm78Dx32IDOcQ4cyMKke422YurH2sbe+Ev1w70IoTkG7c/B9n19Ikp84sfxER
AoQQW/o1L8972vZsiGN/NiAQAgQI+PU326uxPDQ3Os7GZxao9ahSqSorM4xOo0Jmqo5LUVfbarqM
hAZzsu74tHCBlUm8+Xse1Kn3i4dg/aJhphpQeYLqmjJFnBVmq4W7jFjG3xQaezOq5DsykjLc8dAd
FRjPvRIctd2guII0DsqGD+f9wOeW6trILgqNPGeY/OQHMOxlDxnX7DkTKt8KyEi+tU1pMugprubl
lkY7efAPhzsFW0XltH37M3PM1SkcS53hqQFfvyCvUEJ7PD+nz4+CawO+CnAQO9Ltoh9/yJipk+U7
iHqthQFLX7cifTMGjTwJV371TfENLE4Ekjso8Z3/6UsLZFm/AVgeIncR/5FSsM075qk3w32u+ivd
DE9Od1nVxI1Oc/uwD0MXQROEz/wrJCy/6gSv0Qb8s37upNumTFa24U8M8e+byLXRX5InaV/TxPkx
usotxaZFE61LNg14WXtImkyjrNy9hhBd+UIhGDb5cQ68J7hMeAuK/TfIpFZgr+67oTCxj24I5d/m
PinAZ1zwIHdfzy/55/YGBvy/16LWVZZCVqLc1mw4Uid8hXbeU6uzNE6nYnt+jIUzY/duF92kUJSV
5VY6nUB7bOAAMgLNyzXR3oXv20A40SQdwpHC/HDHlh2axE0OJ8WOizySa+Pf/I7wvpDz9AOM4V0M
mSBxCNvAP/BBApc7Nvn+olWyWcuiOQDPds7GH8xjJEZ/Fmh0aHkZzs61kXAJAC5OrkXx1TOFH7Ow
BKXGAMHD87/984vVtWFwrRghKTgI592fRLMH4S6QrODOv+LuvGa0C5tsw+GISCK316X5QVLP34JO
utoOhq2EHe7pnvzEWG0OrnwE7TMqj+7XHrojGy+tIClF3LiFbOkom7eqnW+ToQJSpSI7n9Kt00//
Q0i/svULQYNro+V4z8FSC3nEH4kT7k/cMy6juyyaHqQhD7wXECDLr06PxpKRh7GmF0Xaro2iU4IS
MzWuOoLvqus2WeZAEEpKD488FWXVyuyWds56BzG8FSpfBuwNIpaB2IRu1UIYwunUyuZ9/jJ1uRX7
9DMJJUTcojeHsts0nxxAJxzkCcJ9wuaHlkLGqMggZDFuzx/2pflY0ZAS0EYqKMZreEhiKEoHWwfC
tyum9PlzzuVWAOSDPbr0spS/mRkSML+04NPw3SQ9mtNxmyQudM+1AS/5vlTdPH3jEcjTV4LIT62Y
Qjfn77ugcYxI0V7Pn4tphk43eGCuaBP4G0etErQsDWGtHdjmacEcHj03UIIB4V2Y3ahinuMMvMkr
C7g0hLWAqQSDTatp+JxHOtgUEaBfrAQpozj964ITQMGi//dCMTnSYoa0992AVoNHMfYQZ3OgBr2W
OViYgt0omzuQKBFgdHhOylZsIJtHNoQi19+R1VX69JhhCqcQ7EMMJLNhSk9k1beh0hGkB/oo/wkN
jpbsna5z0t90TLL559wGKv2iKjA0rSzd0tROcciHcY0/gNp6IN5N1DrhzWQ876mOpuy6q4yzUk/7
NIrE1E5DfxhCshSSHENX3bihP26matiWjVduQ9NPGz81+yIY1nIvn7oCDHX6+4ehCjInToqz9uRB
B+eXKtEO66ED6MK1sh3nWOBODTp51waREC+ikJWPHoiE6Ktp7rLV2sOfROE/tx+mYRl+IULpN81c
3HYty6tfQ18YfptmCUv2SQcd3MfAMaBX2FdzDaBO7FagAz5ChpOqhyCp8hbaK4Y14pF3ecquR9EV
5nczibSmGzB3q/6LaKN2TrYRrq+GXfKYp8x+lCKtHdTN6JqbzuQjZHkqVogIwlqImPM3aNp7wSXE
Rlgdy2dpyMjVHWQSnwmo/5PrAqT/XZwqKGWsXChLNmF5LFDL+Z2UHXnuqZkgvESgTHcAWgMagAI9
bMeLnJad7UaTWlqU8OdP+WjU3eTiyVOVtb7kkqcQJvnbEqDmCI36uU7vuMha+RW6ECE5EC9vzYUD
WA6LuLgBm9Z4z7IqfbFLWRmx/Zjq1RDw0zACM7A8E3ccESCsDG+7WQz0qct6lPl2BXQW/C3zg9mF
5MVoRug/uYzfUug5DvqgCOkqHAbfCce4Ak9IBJnOdmb/5dXkV+mmDiB5Ph4bqBdG5rVWYeLksVt2
JAcdKpEkfIRkL/XdFdfnnlzDv5Yc2E9bL51YPVIT3OgcMBRga4lh7Qa6SCOB+pLTgr5WQ/KBzztC
ZYi6/Uk92rti3AN1VxwEzVjvptytnG9B1jn0AN7WkA7P50/gwjm3k/qThiS2hAbXiwQlyRfKI4iO
cN1+K2k2/Tw/xILv/yehP/qh00Kw43YIpYZEW5YeCBvNjQ8u9l009lB2mry1XN/SfCz/TOcJ/w25
e0MpgdvrIJkVj6oYwVpIEveyS+DPi+XDFcNZQ4xsneKlqZAcg+jvST5cB35m4jCYIcB6fuEWbjI7
tT9CF6wTtHJuXAeK0kjqyB5t4xFJ1jjWTmb078mEMM7fDkIRUfIeeuI3ZevPsAv3F2+y5qZFr00M
rOBapfvztAuuBTs2I0PdQmGO3KZdpPDcyCblQB636EP3zvPyOboqQNZN8EBVBbh3IeDHOEyyV1Cy
2jrKEWG7yYY6QdvAeJJh3dTQeEMqJNC09cuX86v9+WIE/zxZmmrirWjYvQnBl+oJqG1CVKdDa755
i2owuJ0fZuGA2oUIBknSKM278iWBjma+lXwIrwh0obstcM/Z4fwgfx75n+ysXYSoteumnpPXNyEk
WQBLKUMauM8QcopaiMylAct/qA7vsn2oMtkIeB5Rs9ilUOsCG1sKIn4AKVrX7EFokQ8pukFAJLjN
nMIFP5Tr5Mm8G5upn7o78KXosYsJyU39ONc878srSjMtkhsBYvnqdwBpaL4dytYh/0FgDvJyu4nT
KmP7NOe13Depb9K3kvbSfSu7hpfJwQmBl3waaehk5QZSPUGz58WgA+/QDdKY/6mRepCfcrmR1RMe
Ld7Q7tDK6ea/8pkQ19uCG6aV36jjZx3bAQ+cZT+E52fkCTpjjfgfxAwjcQ3sG5UCIuV14z2aoQud
altPrqfuhJs21YF3UE6qN1Sq1LmvsypqviZDzv1NEHHwY26SRlGwgOeRG0DvNVeBdzPPPSRo5ojX
FGpMEC0c/YPfQMU1uFU6b+r3wgsSfoBkkEu/hqOfVN0WLTGtey2wAJBiLmmFeDJzwFV0Q4gQCdlG
jqDQ8VWQXLxnLRLj+64hnf6qCy5UAy3ivlM9iF5HM2y1X6CMFhtQV+tmE46d427dtHTmL4X0RMa2
Ug5194RXJOTRY1EibRPFiXKYKNEoLCqxcv4WPJddMYD2keaa1tMtdIIZcHoEs9omYXuRZgEN7BpB
OrQJmtbd+qXPAatnheddSQ4pbAKu0as6ytcydJ8bK/b1bwfZFegnmSFZdhN5vGZ7kaVR9A1wIwGV
41lcBgnEdKw4StU5UyXo3p+byi/UxlQS75U8zZ0f593Bn/z2v+4gsJU9Eq11oEIpn6OBQ3P8Whal
Lrx3xYo0LbcVJ5XBG8KQpjmJDKY9dMfzlAQQ1I0K3RSH+SRfCx3Hgo/iN3SbOL/p6oKrR0OiCpLr
uENcyKa5wv+C13ef7WUCZbpvNXRXIExa9pB/m5C0vW2G0fe2PA+G8SUPp9R7I+6UjlCFdDUE7XOv
qKHFDRVcAp2uBl3O4wYdn6kHITzS9seegmV3a1rorN2kjhR1e+jB49ke6WlCL1T2wfgt8dDBvykg
VO+VG47wz2+vEd0xcetHkFujaDuYDO12OpOQhJsgk1bNW4O7qIOANdRC4HLABN5Bzi9iqTw01dyD
LKT0COSTGtxFZq99MZObHMrdw0Yhxm7fUq2g4RqP9QwRRal6CGLW0AiDfFhUeQFg3pwEaofndY4Y
M5XoTrqhYR351XXCpSzGmOgBKsNNWecQP2x554JIomw9j+yoZB1Q3RnSG7VzS6gLSUsKSd8A+E4m
wuLZDKYqfyFOrqLHYpCM/zRQhA87rCYgZT0aQWmD5pa08Jna6BqJP3XIm0jWbyECI3faZrwIiwAa
8UZKfUURgQLXWU9M7dCgPfQ6ng3U1PgdmDQLhTRo14qkjHF3h8PKnbgQ5ttF7dN2z6LLyE03VAjd
RGQm9g3nK5PX/Ty4gsdiIvQkOd5NeHzHkEqt8nLnV125pjCw5LFOHuBDSOeCraz2nILcsjppNpoj
CMB2QupzZYpL3z/9/cP3nYwVBEnX+TaA+YSbxHNEAc3spNicN/Gl71txbw7CS5qrwnmikM02e7Dl
dxJLqGW1koj8fI8Cm/3BE1B08+CdnnMBlwsRKECLvehLMWfhlvi93iRUORuQdz5EoFfdnp/V0qDW
rMaSqVT7ZXaXRYO+97xGtlNcOH0awgjygPIrx/Fokm8hequRQfLY7I0MMK4IkskrOY3PVzawK1mR
0ytP5ZW4k77OujshQQy1E6Bav6jCCu9v5TIikaNSA0d6K1o+sV9lB0m673Wqk+rY6oCJCQ4TUtW4
59yqrv47v7JLs7JC/84ZDJAjSCnN7cizuEeDDRTWSZKsFAAWvm/XtnQ5ajMzV7/gGcG3vZulaIuA
wHuyct7/5HU/udLs8hacOOQzspw9qU6XJPjSZ+jJDbcs8EBZvJsQ2wXZFYmodvxNOtSKexAQnsJn
Ihsjg7iAhC3+xHIlu/zQu3XhTxDgTfRQxNChracDsidD+KMcghE9TQkuEqhgiaol30ZcQFkBdiEw
WQR73AWJ9GIP8rR6wyMnMn080xGyz0USaveaVp6A4iYdBblRpCzd+3LSM6Tdz+/j5znjwC7BeX1f
g0VceE8MMg9e3CeqHSEdzYgoiph7c5/fMAI9SO/a0cgv3aIKmVdmd37wpSeTlZ5JIKLL09roFxY6
3cYMJy3rUKY7lyEnXnt9tTLO0mGynDObmi6oB96+oGCEGzGrozuIInuXFJNpYFfceIrbRDg5u2dp
7ey9lr0mHXIyxUkns/aq42VrZbmyBOB6kYOs6L7xoRGeBCjHFp6GBmgXXCMhu1b1/XRLwBRvPbVp
Ao8x1U7+s3ebHYvkdxl0u9InBzRurAT3S0NYQXEG+XmoTKfiZzbA3lD8pEXxilfQpuid8pLrEtOw
ImIgpxJI2o70DYpzBRyfPHY+yuPnt+LT44SP28eWB9kIsn36VkMT9eDBk2+HObkkM42PW2cVus7I
TI+zeevr4L9MId6Tnr9WhFr65ae/f4gi5KhrM2eeeWuqGnK2yFMk06VwhNA6oUGPGBoNPuYtSxIe
DylRG5E2a7mmpZ/u/f3TmzHshYPU59vo9sOWE/oQjKApP7+jn3pBLLp1hSog4Hjj9+at1d1LV7dH
XqMgPxLvAKGd+6pA4igNsjUqlKWpWHenH4AKRTJWHKuoOCmrOuho3kROri65m13X5uHwa1c67cii
t9TP3E3GkO+b8uHt/FKdzuE/9yY+blnv0Aaom8xabjsvnF8hLV1sQ2A4Dl3z+/wAC6tjczE4qEdN
bMjlVlJUrOcoLdvYc5Pw52Wft4y3G7TnVqXE73fC67oe1IMAsHclalk4R7bGTa991daikVu0f1zJ
Ma03KkEFmSeRv5tKCMp7vf+lkUOwvWwypzX8YM+z22cC3RpyW7u02yvHa5ExCS40OWYZNJdgzpkq
I7dmKHZTpK7Gdg2lsrTJljVXSHBxA7TVNgeSGjLSP/2Jr5z+pQNq2bLreKUIvDl6M3Xo34zKZHEU
EH+jqV6jS1pAUbvMsmAELWJoaxn+ALeHcaoDJU7YVBuj3Yw/BlSJIt2ITiMtgo6spELsnVcp0u9A
Coa1L/ajnP3Lyu9o2LCu7LkKS1YTrOXQgFWA+3sn3ZNgDYi3sJw2kQNQpsOUE7fcUm9I0l00UPEo
23l8FG1PnMvOsU3poGhT1G40I5WUhsV+FEXwdRRsvj5vJUtTsEwemedG5UlVbtOGYpNoRONyTp69
mq5ENEsDWIYiS+Yn5QCteRnmwX0toMlGpw6ZKNKviYEsHbnAshjhVi4dHZ4eWzrzAMXSAildP577
KFKb1i1zUKKGjlPX+bbIwClUb1I1ocDZT9QJ6g1wBgO/dLssEyPdSUgqFfSNopCOfHHdzJCTjQge
UsfzW7bgHwLLwKjrupkwkr/NdQiRNvCAvlQpUvYXfd0mU5DcHzxgG9Oj0hDEAuinj+v8skZk1yZS
MHMdNXoQ7TFJGqDdjWuSL7hz/LWe29Op/eQCtrkUplKrUUN88ydxCifas8Iokl5NGWnMxh+CkpZX
VTBN7DI4vQ2H6UbPV77bB0dWl88pHcZ4qOTjLOo6dtj0KlE1OL8pSyfcZnIA5KNLoVXQ/Ffp/n6s
g5gDIFmn5Q6Z3NsUtfgQIMoseqy7NSWNheva1r9BetQnwlPNf5KduHGJQvuTvGUpv86q8vGEMISK
60oZf2nbTif9w1WdTIRxkHc3/5FpQpJw/sKb9hbdxy9TtsaOvGA0tvhN1I2nKp2bHSGEBBknRcz2
UrUlyLBaDojwtsuKiiOIyZMhg3tBOnITppXsL8pBuq7NbODhhPHO1N2x8CS6NHLXHzQS5/0aHOTT
bCC+bz0KecgzH1ke5w1lq/A+9ASLJSRBt3IKfrMxSzbeDNznxLW3ifRqd8WfZvhPDNamPUhJCth0
1altMpkhS46S0uQhG1PUr2NHdmHUxnmtkNvfQsRctHIbgjjJ/AdYipMHWG3jdu5t39Vz+w7akcn9
YYaKdXGYcPoNVRgU+2LQq+pAxGp2osIHqFgO/H4Eu2wht6UWE3JSBrRz8nvEU0GaneNVuRqv+MBp
/hKClRTlu6QVLH0PBdTnH7NxjhTgjygoR03sAG4bVYdsYgkUYeLz1n5a808Wxe6ZZg7RVFUBHDyv
7kTW49aH6WVj3sT0lDjJTLE/P9KCVdhAOO6hG6NoPf4G5wKp6nkAA41zWTnedW0g2ezBaaGoyt+i
frp36/AaTuoLYLgryeMFr+FZ92DN0px2tDBHQ6bDXBbs1pyISyavnfY0DFZGWVgiG0aGClGXDlFL
juj4dFCSgkJXp4L3i9bfRpFBlzor8VPNEcFxtG8HZOCN76+JcyyEXrZ4FopwzDRjkLwNphzfy8kR
zgsy+YCfxiKkYrosK2OLaMkQSqso/qVH4pLfU+nUeFPU6e78Ci3MwSaLAWMi+G1E5rzxwa/VI5m7
gr+2VU3D3/XUAhl6fpiFXfZPw3+4gZgvIgcMF+FV+5M8rpHhLdixzYyStq2qHFPm72pk16T/WSEe
qB11+NPgwLOVIGTJc1sBNu000B+op77p3OzzcXjh+sQ3klWA9UzgTOnIPonEniVr79OlaVmX3SSE
QHreEUeOaSWqvqu4eZnD8hEQnz3KymvQ6aVxrEjaND6tTTb1R+27v7VidwFDKiVwH1JTPZbpcFnA
61tuBG0oDGrLTX5M8/TrNMtmD8gA3150rmzkPJ6y4zAGHXkrozaLPSqKeKL89fzHF2zDhs0rETDT
BhWaYFOot6f5r9On66F/uezzp335aBMzWNABq+TvpFEHL386ZbxbSNCf//qS9z79/ePXR4TJKiui
96Tme5qD75Ua/r9A8sc5W20uWTBrGxpvwDOFW90ER0gpht4vvACm4Cp0hVxrrF+Ikm0qCjU0Iynm
CXdQxZ5H5t+ebLwEtqvLnfshmA5puzbUwm7beN1GQdtGhf149GaPgb4fSHWZo9XDdMlLBOhScDi/
MUtTslxhNEFVuPZ8cyydYau68I6X6lE440MFcurTk6bXzYV362nbPpyBnBHO+4aOR9LMZAfJa+Rp
VosFS/Ow/GIiI/Quls545HyY/xc6avxBgsz4txwNRQlAXQh7mB+dlnJK0JR8fvUWTpwNX4XwE7L8
xoTvIUGRMHTCGoXNVfKZBaOxUavNRLMhH2r6HvF+X4XjFv2xX7jsv0HH9/f5CSx4XRu3SmvgCoep
Go9j013TMrmaW/mnocwl/S4r17SsFm4tG7aacFa5YdX676db6+TgC4GKCxBh/aFq1UH07rs/BnRf
67Xcw8LEbHAobwxlXW/Iu0wGKMmwbTOyV3+SN6eJAZW5Yj4LB8BGh+bRQGg9EHNMZ/RX/wFujHqc
Vp4GCwfgHzTPZJKRqjY6zo4fh76zaSAvOlbmPs+8lQksNWfanBSJn0xRBTafozsC449DZpT55kbp
w5D7N16KhRPqpguEgHqL3HtJs1IgWJqb5Q2KLOR5UWNcPbT7Aig1TehNGqh3ugZgX9obyyWYTHdl
bsrhOOTRUQkoFjckXKMOXvDPtp6QHk2YhQ7vj4QTFrceCGZVEcVkHFeS90u/3oqH3FaHIQAzw7FL
S4IKkKevcu2u4QCWfr4VBpnCCUrC8uHolpUED6l8TQv6fLqPz/uVz3cXTDB/+3pT48muIOp3bMYC
ECpzfyqzahk8o2/qIiCYS2xIKVVgakADhz4CltffZgUpn5H7v6wxnthI0rHFjRG6BT+ClutudnBw
ygntOX79HZf+/vwqfb7HxAaTBilXQTH34REcSjVoIEtAGqfmx/mPf+4BiQ0zc6mG1FXg6uNIm6NH
g18nY+aBRmDaBf+PbOXSJE5//3Cto4u/rNBMp9/zkb17zIBQjozJ9vwkPj+nxKaZ4MDieBNoc44K
ktxiC1nL9ludOulXL3LGzfkxliZgvXBcF/3xA0LrI5oE2QY1Hg4VArMSVi993DJjAphtRNGzeSTF
BIguKIz8ZNQrv3xpdSwr9rThkwSS72gGUmxInaprQFh/VkkiLlt/G3xm0pmYJCPtEaQQ5QbgM4Vm
SCfb0GhVDmVhhWz4GTe555dl0B79sU/3AO/qp4B4xUVBJ7FRXa2pAGjwqvaYFV0ArO1cNvNmUqn5
df7wfB7ZEJtaQRfEn8a8bY+wtBhX6H9gjYlzBbyyXx1CEd6d4o2+VCv7sTTc6SR8MDYdTJAyjfwO
d1r+tU7SB1djmCG9ko7YSyWenT64rYu1DuAFH2IDuhJGQoJWuvaPGwfF32Eqh10S8OtZ+q+Q2l55
HS4dAfum1jwth4b5xzyY1IbOBC3zHi9XrGTp65Z9K1QzVAAl1WOh9eTdDFI37ibwa1BVnT8DC2Zo
y7E0aClLncatjwAcfOldxXZD3dRg0hiezg+wNAPLztHImuhUYQDQUaprEDTgshDJvJINW9hkG+gG
gFg6NqeL4nSe9JAWcQk2idOBoj1GQnn++vw0FoICW46lbNAgBKxxfTy9Z7xweImC/LlrwNhyaVhJ
bLgbTSfp93xwj4y31+UEUviK5Q8d8mMX+3Qb9YZGB9q2lXaP3EziQaMJbVdxqlc81tIqWSbeU95H
jCbkCO45FdPebD3ZfOnn6rYLyUoWceFA2RJUrj/Psq8y91gmA9ofDJ/LK8O0sxK7LngpG/+WoyJP
WeuRo4Y3yqX7oEY1xApxU+dVW7cO3n3R3aMhc42yYsECbRmqnEOIyusDcuyHwH+OphLGoULXHfYZ
2snWRF2XDMW6y0OBlE82jt53JJn2QxHuVWOeTpWOsfZuei6fz5vJ56kMeNi/fTw3hTumPVavb8rn
KZ/SWPrh3g/1l1NeBrfxIWTZiu0vLJwNkMsNQPky0d53j9Q3nmGvYoZcBp4DF0wFgGBrxUzNfF3P
unnRHeQct55bhs0t9xqiZaxd4rffaEEmuWt0XvMxnoOw09vzQ396xDG0tYqeHxiTjln7ApBb9Jvh
UR5uqxLteStOf+H7/3hNTCIbhMef0jLk14Xqk4e5RUvjRb/edpUmRI8R6LibFzR4pdcGXOuHko16
JQn+6a7TwHaSpu0MaBh49kycwH/w8lPTdQ5R0m0VcfHz/AyWxji5tw+RCq/Kwel0Lp5Zr7r3CfSN
M/Al7vS7IzRdU+FaGuT09w+DeIXXhRVyfU+GqTrc5n07F/tWqLTeltBSDS95p2G9TmfgwzDAKJAa
udjs2atocJ/UxXSiMCvW5Nz+UAT8UwLG9/2/v8/7UUaZl6cPSUc6H5zxiTuR68ZrOl+g1wKEl3eN
YPpVTXUy5sCAKlzQITx4OaLTRJwAdLyaSXko23xWTRy4fhmSzTxzqb5ktOvQtX9+Vz/1TfilViyF
4DYRwtHpc6/CMD7VUNg4VDsagdY9Qcs5VMmCXec1wYodfOpyMZ7tQFhEHSRY0+cp8PS9ToDuzysq
dgmCz41XZjIG0/ga9nnJpC2XwXpwl48CZpFTtGNs07IHFQpDw8Ra+/7C6tneFvmPrEZjKnma/Lyk
436qK51Fuz6EIloeZ4MyId+D76XJPRC+gOv/lE32irWE2IK12IDlHrKPqAP37lPSZ+V4P+F1F259
x/fpVVUGeXlJmEcDG7Y8RV2IZ1dTvxBoaX6XiOnnw5QbHt4AhtdCC1GN4Ho7fx4XzgezvIxXpKH2
VECfGKqeu4Q65Hqq9Q8Flt0nboa3rkN3yPmhFrgXgn8gzWKumZRV+CSVTNU3MmqtNsSnJdObvi8h
q7blMiXTk9cr2pWbLPGLih6wyp0AjT+rim/SCQa996Pcb50N8Bg6vAHDcZaulCOWNtj2U4pntVaV
+1KE6LRqxAzlw6gdwUYAOvPzq7A0hOWqcpQkJCgu1AuaXJ3rSRYnf8Wi6KpFV86F07CcDJYVzD2J
qF9yL9VbUsPR1iM6IYWLzMP5aSyYOrP8Cm+HDsjHyHvp4dyfevAtfhNOtUYXtLRItiNpEtqhDjm9
8LbMoaKIF2HC0M0FJiq+sg9Ld4aNdVZe6s58qItnqQsZJ2bwNtIHgVZyIiZCO/Xpf7gz7JOwwe2A
e30rM//Xn3/0Ca56QZLNDF+6Yh2fvlpoYIOjVUnQbw1Ox5ek1ybmpv8mAx3ETUZDAEQuPX7/wKPz
UkDGgnkvBHqkuxQsKHekcRgA33pNVXth82zluyTALWuCUL7wqiHboqZwjz4kgLN4SCYgm88fwKX1
Oo3+IaRQZRTOJnWTl4ZPvt6yKXK8GAzN6Mkuwkz3u6FqsuDp/GBLU7L8Ap3mRgWsSl5YZ+6ZKtpd
AoLKTVexNUTNgh+2NfFkROui6fvkpacq38syRJGt6sgO3UnPc9PS3RxOa4C5pdlY7kFxd2RzkSYv
3Jn+a+icHCJkDTdVRMrd+fVa8A6B5R1kHYFLodPJSzI51AXNALg9N1ERie6SZxesxXIQeD8yhr68
5IWg5XQjAzRJTiAP2cztqijOwirZyG4ezURGXhWBHadx9jpDSp6j1nrb5e64MouFM2zju5FmQW84
18ETKCOrb6iA8yaKTdnnUbrpSFST72BHodVa7nNpRqez98FkWOsH7QCihVeVAHuNXBvarEPRbpzU
kJWN/xx5TQMbee1Jpxwm4eevadPWr4lqxvaQo7tDbLQ/KCf2JfxMX5bkjmdjiLhmOHGdDbVbrqzp
0iRPf/8wyWSY0fILpqBXYGPL2xQgOK7r5gp0cK8XnW1bYk/mEO+LXC9/hRxPG6ueZzfCr4aVn79g
OTbwmjoaF1FEx2cqWP2/pqfdV/jTbE01eunzlun3aPCfkiCfnpWexneeq3rXUp1duDSW2YMDae49
dHG8JmEB6FY3K/QLKtUVK6draW8tq+9Tv5siEhWvJiqLcpOaGdcJk3Prxlnrgr3toh22QZR8VlNa
lk30TIo83DYgTrmKWH9hjGlD05mbIBaTvf/cJ73zoxdaHwxQxSoWI8pP52fg/XEhn7yI/wGo+2Xu
mJyz58l1tbhT1FTVIc+B8C53Q4pj8C6I2xQPeULH8rpgXZhv+iRxon6XT6Hv7RKwtIgDcSiNtmAM
CKaY5xT0nfmYEXaifw/qL6loAucBD9ooSndAdguTx3yeZHftNiDoYTE4XvQuknOe7XFpgshmCj0n
uUvQd/F9cNuxu4KaFX2b/EJ7dyYQNNkjGwS4UQPdg/q1EVnBb7URZAKwvQeEK1Y+Ch3XEzWk/okE
WFXtWOmAOSp1IZGAnzhG/n5Ki/EWoXz3c0pCmVynwVx+537uuztSg/V3z4jKQ1C/zsq94yxLnjxU
S8aDqmvCbxEkh78c9I+YH/2c18XX3tcg3CRlRREMRmPDHkwfttkPCbHNqYkNk7jctOj6ZiddUFlv
pvH0VtNFwjasGwsEJ3mofspWjvVN43h4UPGwbe+YbIIvGisOxe1KmrbZeQnKHq9pXpYCtN7J7GwZ
0EvTd1Z6qjwo9DJ4ww5d9Ek3bTQ4ifi+6GlbX/0faW+2GzeutQ1fkQCKmk9Vk12OE8dxHLtPhOxO
bYoaSFEUNV3996jxH3izrdKL+k8aDQMRi8PisNYzZPmUmBRqE6AbUHBFp79kJPrgKfTU/D2Uck6O
rIaI94l5nI7gXwbBfCxLPCzhbVIV7I7kUe3u/YRqmsbj3DrnMs7aGso9JJ8gYT8nIIOlYZljrXTF
OD0OeBv5x7qHOnCTmkTNqk5NAQeaeU+jqgoPpvCC+hQzj/XHsh7r0ezqDu4QUG7Ssve/jL5px4Oa
pfwdjWMf3qlF5A3OdgRUCurjpnDKQZauv03xFP8s3QLF69HjzX9j0s1YE5jvX047e85DVvfz/Fua
iJt7WcF34gXVsNY8cNZn8J7i3fQLfovzHzMjqZ5mzmiyfZ/PIkbW3nfeGTgCzTdpStXsQqgVFEDE
YyP7YjqXAX/cdRVJ+RjIZh+qgCY7OZrEO+URHx98krjerqUaYuwTDPS+QP2Io3qfcQ19OTopAOtB
ky/POJQU2Y0AHw1/NxBM63ZML0Z7bBqK8uTNkN7/WxKu/iSeoTunDnh9Rxu4Q30DYSMIUdBrIzx+
QMYo74dpcLJ9awS6WDfLmLVJWLfp1LE62fmt7HcFGOGq308etFaPwSLXuwt0j5TI5ITNu/YgFwyy
X1c9zdBZE2+scTtyF0B23Ucf594B13A5qkUOHfGUhc6QpI7GK+EgGwgBg1rSNv91sbW/xhUZ8nOS
85nvISPh/ynZgD/A+TN/LiMOl8gG+qL0ocnckuz8LtJ8J8oJzTMFva/dYi4x7HnsN16deoBWnNuB
5+VXVcM1mIwAh+EHAcLw0FadKA59XZryHlJdEzmOSOuC9+TM/M43nlcjxupq/tKUjvBpWhqZeG9t
Erh9WtaQq/oyV5P64cyupgcseZHvvcSZirSqSfVL1WxkaV/LeD4luelA5h4McgoZRIIhMcgaOkHo
tceP98zs+kflJPq14uDFQ3iPmmTPSEg0NGUG37whMex2r66h1a+Bu+zV4bNOoGTNB7XLJQSOXyZ3
UagdEjGdx0LTXyizVDMuEtAMf3CcIQs3DoGV09ImC2WBqZt8VPGzH5R6OITUSbx9WQyNOSaRW9+E
2fYDmwtQl6QtfL/wnjV3wYWnJfeSXSi2YNUrNxabFeBHoFr5eZdA7DwYdkCzxF8Dx+1vHCMrGwP5
/FAnrch/hNBThHgctEBjAyXGsYuKjUvLWgesK5f2DMhnQ5H/yNrBPZHlxd1M3o13ets2lUTGa2df
es8j9asfnjHOqUu8XuxM3rENpOHaQrKuXWGuaUNK4T33AW2aE2LKjcr6yannWe2vX1hWBskG/kOP
HUpT1Rw/e7Qbzsbp+BcAtc1GbiXB3f+Ty5CN/C9DKIKWzRg/T3PT74HN1xq7XCwAkxjAtYbaYHEQ
nvPeJ7DavN6htSattxZIJRTCoSaGKvjwPcTET8ZjO6N9kmKLm3bYWvZdAG2ifADg63qbK/Nk26xy
oRYhVTd6roOSG8iQDqJLZcxwFvSNMFuZqrW5Wpr/8MIC0TXsRQH7AQ0UrU4JHNm9OwfGZeR4vR9r
DSx//9DAFMOip4tl9MzqBvJ+WnuO3PdEz39u+74V9H6QFWE5VfBPAIS22cUEGPRjHpFgS9RhJZlj
8wQzoKginzHzMoBCceAQPP0Lyu3yu4YI1qlGXU/t+yDiG+CftWm3Xl1h4GUyywxaCyArbfK+RwCx
Oo3Ypi9HvBJA1g5gplIlUe+Zl5hlf3Qf+MDPDK0++V3dp/kMD9xxaMg3N2TjbZ2yeYRkGttCcG5e
YKBi0mlCkJiOeSBzotnry2Al+2KzCYeKAXoZSHSq9quD6drHOlbRXUbVYwWl/f31VlZmx6a80KHm
YdDH3Qtk000aB54+u2P/dUa4bLSwstXYTBdI3aPuVxn3meKEASogbnZETSlflM8GIvo09s33eBIn
wZKNAsNak9YWICshTKP4/9ck8ebfE3ycWYdd9Z8W/Za1ae226Yh1vrGjLtH/ySZua7ezoBJZm4wo
4oacTuep5Fwf6h5lgY0G1mbK2hYmquNxqIr+hfXgKO1YEYzsPI+ckpODqtVtBjSBTXmp3ZKzIhbd
C8khwaGioHmf5tg5i1kkG0XmtaGydgQX76TQgSrh92TwZvaVzri876CLi4z/9UW9sh/YrJdBNGM4
Jv38Qjrcvx2Vn8K27vflkLx6Ivwimgh6AU3lbBwIn3Ms/MCmv5BBtzOgUOpFT0M7PMfQ8cdlsHXg
Onpfs1mDZJGDm/Bj6Psu/h3HHg2+lZOAyl3KIuHGaeRr39nAfq3s7jYzxtSA3fDMoISSz9593etH
H09bKOG6/KGKoyfcWDfCbGWYbXKMQjbALbqaIo2ugalm6guTGFka0AsT2Q4Zr8eWbGEkV5a/zZWR
Y9GOFcpgLzEps++mU9F7liTTozPQ4Mf1ZbPWxPL3Dwd7DOgX9PXM8KINL74SowEPIG453eOiJLeE
stdS0P+yce1xVY3iibzMkXqdYQSfwr/CeaRCDXj++y9+kqXdiOWaFHPwtSvajdlaOU9sa1ejcK7L
Gtl8SATMY8r7pJz3IaxEULzmrqcggiD98On6UK4tDfq/Q6ngwZGBREx+SBhFQtSU7mBv42I0HQDD
KIqVzhA8jyS5Uf7WttOBgBeyNkjE/SBQmU/LwtmFDj7+T40SKs1il8XdAXKAUwrW5bBxsq35ldji
7ZpmvW5FMr6g7l8KskOmDWLCKRewNtFp0hm8zzPWES/Zo9Lgzl8AhZfsHVkx6jxUMpF5vy8yVUzR
YQq9mH+PRYy73sYUfD7hvs3RiVU91yV02J9Nz7h+ib3QqR4HneTR46wDZBqQ/ajdv2IPwF0onzUc
bM3fZd/ih5z7IsOtuYRoagjJ70IwkUag6GBYg1r+bjzOh1+8SaC9uxODKvnfOmwFVD4CkzAgmKCX
i6THOay9pVRdqaB07nndu4bsw7bhyLZlJUHihHWgEQWpT1jvQ3errab+5zjD6gXDls3qJcurSu9h
vykr+EyUMPdKlQsi6J/SqXwHkKQALwcodocFTX4wVK1RxQUuDFQ9I+IW8NoyqqV3j1ctVb8HEmcN
oq6bmj2ZZ+q3KY0Bz/xBJ8zUwZRRNkV3YR/m9FhCP93Vh7IgIaT4syyPRbmvi5AO32kUjZSnJPB9
/bN2Y4YKYiaBxXoJfdnxFyjees4vKI6zotzVgo3gpALpSTuTFgRo3O/QUB2CZBc7Xe89jFFZhW9c
w1MnTmtV5uGdE0F+JrwLJwcVyT2HUSfBL80cOI4gPZUgH9oqVbTTXvVDzb4hqcuovx9iVtN9qf0u
qI/QcfPUCWc51WznwbZO3MuiGyEy0wkzRt9olkBHD8iFeGjDQ96PJLtcX3Vri27ZED7soSFp/CEi
ofgxxSCGEWxjRMD61vXNj8aTW8pQn98gfJu8RaBiVFCXRz9IQJC292nV1WBjtGWyEdpr3Vj+/qEb
CuKPfCQTUhbAwM13UNtonmQ91V9kPhbjXRHLLaDHWlesQ6ecJlEOAnAEf0RGG2JnMHU+943Xh4fr
M7J86F8XU9TmrHsjI20ZGtc1LIUI57dSiepcxe5PvxPT8XoLn3YBLVibvd9nvTvSCi3oMml2JqZy
D6JHtnHxXfu8dV0UiejwOnU7lrYsnKEgBDkSJJbJjZ+3Ho9h1RkguECFSFk7/oTR2LTv4HG8MTYr
o28X6/qiHtxiDPD1pDaPeV7it8vp6+huaqqsDI9dsCuyHIa1CVSWAFkF7uygYifvnn1K/VpsDNFa
J6xsUe3IsOFFFcL92A/vA7dgwHt41WGkuLjctIbsbDCKDmBjqg5NQOwJAYY3wQ9VQTz8+ufXerD8
/UM8Cx+Qe0JiDyAf1fs87ZxFqs4JLrNLtx5oaxOx/P1DG1XszKjMFFGedm73hsKa85gzbNDXe7D2
dSuMwRRuYWkGPfVUZfzPohB88pjY2oXWxscKYZl7RURNjK/zGcBfgefKQdelBGEV7/etrONaH6xI
zuCqrNx8hFxkMFbjF8eEwROwhluwvLXPW5GsWW1gH99ApJ+71bMb51mR1nngb7FQVr5vZ4Hhc9zG
g/Tg/9JrbM/5FKu0azNyy7MY2ETr6JyElytwj/08jcFqORCUCgmdbsI84etWDCda8aAkEFxLPUF/
OzHUOZo+3/IlWVk/dm63DIoQd/AGv91XdIbAIONnztr7jql4d1MA2OovYyz8pvM1Fk/TzoAGuSLe
ZXAU2Njj1iZ3+fuH6M1Ggwqnt2xA0eyIFEo57p6E5iZsNobfDl/SShTt3exPXtYybRWZ0so4kCzI
oYt9fYDW5sCOYaOh8+cF2Z9qGrt95GbFMZpkcfKloRun2dogWQHsqc7hxhBEGNXVU+N5wUlNY3F3
vQNrX7fiV/FJ19B7wyLySPylrozY+9D52xieT/Mii6HP/06wF3mo20QGXy9K9xdeho/wvn0wjuQp
zKpPdeiebuqGnbhlHZRqIZW37NST4MekH5F/0mbYWKgr02xnbBXgFwSkKhxlVMFCHs6E8oiNWx4D
vZUqWGvCuv3GFG5opTAD6sI4DEzm/0WAkUxn3eUbnViZattME3p1fRzrDJ0IJRZqipwmkOBZ0zzf
NgdWNLMhmlzPJ9mfmkcvAzwr7t24rDfoVWs/3oplUfZzwJEswTmAzGtKmB4Bb6kqcB+u//plnD+5
sts5WB/1xl5CFe8Mv7M7mU8pqECvRAb3sIL+dVsTViTHLBqmxEPpOo07rfaGJU9JmXe/QaWnBygv
BhuFkrWxsmLa1z1SXT6UjlLiQUC/oe5iSyJucr+gANf9b1CTTAHVAPxxnmrI0adAkJgDdJT5/voo
rfx6O5eqkL2SwDP1Z9AN1QQvqjp/96th05tn7fvWoUynMnN1AwfZtCoQYKIZqkO5kLKv//yVOLZz
pnULcVfoZ/pnMrfhU23c8mcNDpR3QGFx4rdtd7bAEM9wxy3HajgPk69/l75X6V2rxbSxUNf6sAzd
h3O5zGcVxhpFQ96N4ZdBmzc6cOeIhNvL9UFamwMrmsuiU0kw1/Qs+yjZwX132jmqme6vf33t59P/
/flEl2FeaYAGQgYtR5kL5KzMV28ct6SE1xqwAzlpQNDDC/xMJxAz9AzQKfwFIVFVhPn043on1obI
CmJMJthXOenP9aDZgZZRBZxZsAHf+PzjsZ2mlGAYIXc49WeWhc8UBjxpHtbv13/454MD8sv/jn5s
8py3xZgddeOZEyItPnFSPAdFtyVr+flWHduZqIk2bo70NlqA8tmQh19UU7/SALmKPNg4y5Yf++/T
ILZVhCTw4o6nmeLpchwsUlSwX/oi6v4AX5KTaqNjO2/xxdcmYxnID9EGtSLU4ihHW64sDm0Xv0RQ
Xr8+GWvfXv7+4dtRHdJODQ70atmYDfukEkhWlOPGobw21VYYwz51CDOu5hx0NS7SResuxK0lDWBq
ef33L5vyZ/Ngh7Lp9NxJF7+/dafvtd/fOaQ6qrJ8DoH5LXRwuN7OWk+siIZfZUE7Cfei1BldtguK
CcAy5Yc7Uc9bHJu1ubAiWsAjAYla6fyBkzMcWhujzp2jxNtNPbBVhVTdUOm3M0ZK1pCCzMSgT3mv
neehD2+6V8S2qpAfOl49AhGJyWgCcgjgerhjeb3ldLYSc7asUF1pkRM64vPKNYeawh2Y8++M5HeR
FkHqNMHDABfd68O1Mhm2xpBRbQUTVorGGAXcvO6BzA3neisBvLJuYyumcVxCYwKonj/+ODppQgpz
dFWrQFwdfpK8pU9wlH263pO1pqwQh70EquPzIkndV4b8hCNZlcJCY9zHOqe7vlfyyNSwVeZfa80K
eQ8UqwlSIGhtnoo7f2J/wTv0sGzwsHI4ENLclJuMbb/znPXdMEhVspRIcpGInR2UIW5LG8a2hgbk
MUBZAHSapZ2ZnF0yZ83O9beecivnky2TEVaZH3WBk1/qMQRSvAPaOAVeNX9BIUDtsfBKvrFtraxi
WzDD9IDZuvXMLswQ7x4GCvUMtoUDwuP1tbX2fessh4hbrFDecs9lXnxTVA6oZeGcuv7xlT3XVsww
PfF0W7D8gixcdmoWjG2Zx+ExUUN0W5TbqkKc9FA09HFRG4ZYn7M4n782g3+TXiWUC60gB3DA8SI1
5pd4QsWVKwV7h2bRawjqv68P0cqWGFmxDbc+ANkn7FTpmAW/ROHtMgmgmNf/TlT00gXi1a231F3X
5tqK7DmiS6ImZJd80uoeOy7/IT2Rb1yo1r5uHeRTDr2tsgLDOlUNJwr6O5LByyadwS/aMpNZa8M6
xEGPC10W9uScQRhz6HJgzfTmpXPt49bpjetZrxs2TWdVzfPOrzrkgkIkLa9P9MrXbRUL1StQzEak
tVEVMKchSvgPh5Xk7vrXVyLNFqmIq8gZcRi4YBmZsfoSch+GNDKCZkLqhlptXXDWmlnOjA+XTVPA
OjyHANUFvs7QFIHHRhYk5CxG97aEemxLUxB4bzMpOnExsJNOjejooR9Lsb8+TGuTYMUz0Q0SY5Mp
LqoF83/SfXXfgzh049eXVj+MTuySoAxBer9MEEzcj5E3fQ+hj7Bx0V8beyt6dQ7dU1pI91wTRvdL
7iqr3F/jYLbSMiuHWmgFMC09SByxuLx0M/w3WyRpHtrQfwgzt39KKlltZSnXOmIFcRg1vIFhm3tm
GotIjpwfcKIhfT84tz1QbXs931UDsmMOORs6iUPMnfmOed45SECVu76QVvpg60g4su+KDpy3iyyy
xy4B6a+d3P8mI6sP1xtYWam2MsQUgrEFMx55waNF/q67CciTaALxfeP7ax2wIln1NA4YYJIXKH3z
PZeIs0jJ7AT5hvq2C54tCcHLuZFs1NXFl/I0Qxr48H+oanjLsv/k3RgsHfsQbKVbAXAX+uNZKvzw
oydRoAe1y/MH5P3gjZQjUMQ4zM+gQIJaCc7HWE1nT0Vd2xy4yw2jBxdyBWVwGpK4qfGPOIdX6K43
AI/9BoGumb/CGmGx2iaFq8+AdZE3VkgQ2WRVQwlz7yZgvr/zGQh1airnuSAKajUucA+uPBNcB/MT
Lad+ZmmugjGIDw53YSUJQ97BbV6qYgarMK3bDs4jXQt21saLem1qrTgGylLXfSfFhVcm2MEYmT6p
Ahi9TupgY2rXmrBC2EQNqLqOcM8TN+Fh8oIczEHXbx4xvjfWDmNb7iHohoQyKLde4FeY7QcvexUT
5xsBvBJfttDDJEQfyqBwz8YMXw2HTK8YN02wV4bHlngoYYkFCH7t/lNpUB50KkABvC+iYuvW/k95
7ZPVb5v4eZF0SE1UxdIimcrviidPBKbSRxgEPCrG+53Bett7Ku8PAMeNaaBmBo2nft45Yf5N1Ogv
6Z0dXNrjg1uFexj/PWuIOJzdwN/iCK6NwnLOfIhQLkYoqaHmchmFydJmHOMTzXtwLknON4r7a00s
f//QRBZ6LUirpr74kfPaJj2kvwhvIPqPjPD1fXitBetMH11wUkDKNZfKq9lXXiN8nTkPz72OtppY
WYqB1cRkprFKIGdwBpn1GT5yKtVi+Hn9569927o08EqN0JzW5QWU8wlv1N4P+bEo8jDfyDOvXBps
HFxcV8x1Kikvpq/Gh4CJh8Ch8UNUFcWuzgCHuKkfNhguBtYukgy3Z6QMnrLlmZo0yY2ZItsDjHoU
cFfe9xcdwahbBXWx6ygcEK//9LUVZD0r/Lbz+z4h5uL3IOn4Hf/mF4BOs3CLMLDSgA2Gi3pI1QCE
ay6NN3hAKIxfq0FpKB2YG9/xNhguq32mB0VxsVVR/NMREf2V1DnWk+NXADNdH6eVvNO/xCtKDbvZ
bpSXEk4z+zCDGFI+1eEZNe1mx8PuRzIS8+d6WythYePifFhQEOaq+jL6bfzQAHsHxzpYMUeH276/
TNXHfakHapo6tbm0E4+ave/n49/wcvJuu9/a9GjSJl6RxVpcRtd7yPOsOgqR/PkHiH/9968tKWvb
8KkURcErcSl59sdPQJkNe+DQb05FeNYdhS8GMKDn1JciDsQJUk/knvVudbr+89em17qeuCrXpcmm
+iI7EqU0gdbmyLItd4UEk/jJ2WuboeksGlqoFEznmAw4eZsHEBTSrG7vw6J4lk1wD4qUN91YO7Lh
cROUA3M8g9sLjxucopz/JbT3ctM42dg4TaIyCXtMcyDEc+SVf+Iw2oiwlRVkA+N47NUTPH3qS+To
/h9gaFhr91T1ZX3be9gGxyGrgRJhy9tLXYZyTxRK2H3L91E7/b4+OitHmw2NY1K1E26z7YX0/Ftu
YPQydF8pUE5O4G/cX1YWqm2OHIPvLFpO1cWLYFNNE0bw1ghuPNf+hY5zqayHcTYX6lL6KyyT6fsM
p5Qf14dnbYatEB4D2vkJC9SF9wPfh3n4mkT+sAsztgVDWQk02xsVWClXNDgNLk7u3OGMewNt5Q4X
r0ejzd0cyD+j1/0f8Flrk2Ed1PPcNCF0supLCc3yb3MDc5hU8aG5ST2TxjZULmxlOMrJqItMdHPQ
OD93petsiTqv/HobHxd2TjPHLZPYJ5zi4GOdlrtEzuFw24PJBsjFI4QTWFaIi8RRQ328eQMJ553r
a2ntx1tPBQXKWubm3XTmVanTkjuvqoVK8fWPryxUGxXXkHguUAgUl1n48HvhDtmVQ/U3ku43iSNg
ZpdufTjuOy1kWc2+uoxlJ++yuXxu83BL225tbKyzmLlxpKXq8ZwfwUYwCayUHZgz3jitVhTj9TsS
aGCriwuXv/+MhUiq1DNIrF8f+7Ufb53EQxEWpIDtwyUX/Cf0k82DhqrTRqJj7eNWwE6jpyOPjt0l
gsJVGplSnuB05Nw2MjYILgO9jU15pC6TG1yGzj8rvgWgWbnq/gsA56gpMlOiLlBEfjd+c15K4Bqk
Xlh9PJUO3ygKrDWz/P3DsiQiAf/Dq9VFzQHbhbn/q6y6N3DvgCcv++99cJPaDdh9dvjOJhjhnwz+
Hk/4n6FELjRtIH+zhYNfmWgbDBfnyFQ6nEH5zGv1MYZX7NHj7nzbGrWpw7RuTRJNUXNBKpo8tLqq
H2Xuu/ubIsAmCMOQnAyBCaoLbtGNTvvQCFS8i+42oB0MO/53ksGvJL1iRXuJNcnrx5rAkQQ+6En5
/bbfb0VwNjfQS5ZZdOS5pw+hzM3JqW4y0sTCsSJ4COd+1O5EH0IRvdS8Oma8v+Nl+58wcnfNQG56
D0Q2GK5wK8lk4+hLxaMSwPQkg0OAnGrUyG4ZpOhfiDgfUBopFAQqJv9SdtEfZJZvwsK5xC7tNVPp
UOMp+j5M4X3u82fjhk+ALO+GvttAeX26UaAJa6NIoMyYx1kpXnVdf6nl8LWU1cPsJ4/QL3uUzU3o
IjRjbxNTEs5d48yvWlL5AHRGfCo6vgWEW+vEcvx/2O2aJgNvV1TkFXbCx5iN5FCo8fti+oIHcpny
oNuIiE/vE+jGskt9aChr217X0p9fEx+Ahm6o3VPWG2RWB7FF9P90w0MT1pkv63IIA9XNrz7o409Z
p537xvG2sh9rHbC2jCRwyiaKxPzaBizZz0RnUG7s1dFMdLpl10MHrF1DJQMQRNOEqe4zONiEFeSt
g2DYiOdPX2b4urVtdMyBiV9F5lcX9pt4peFa5JOTGoY/3lz/dT2kVwbJrvA1bVHg9WHm1yxh7kFk
uEgjB4lHWjbclKZAcdjC3sTjUt6Wjnwdp6B7LLh6I81Qbhz+K0vI1nwf4EINerU7vk4BEMwSakAL
c+z62KyEml3ZK9vE9QmEZt+7TjyX4XTC+/KvITFHIuf/BmrLdX5tCpa/fwg0kkxR7Jgyfueh+81N
pm/Qf/n+f6DLrCwjO/Gu1JRBq9SJ3iPwDmHSkjY+JFg7cZqZ3FipayNlBbLf5WAecsJeZ6/7AQ26
Rotz1fPDbKCvsOmnvNYRK6DhTODXw9yzV59Ap2PpiQ767zGM6RY/8tvm3IpoVksF8Va04U3+f5cm
sG/cQy7pfrFq3LbWWlu2VmhDopLEULSTpzGN5MHbAk8sIfWvnJ1L7HIf7NhDzZLAex8i/m2YX5Dg
3C8LVmK2ka5rYnlLRgcNWTENS66gWFAg79kQQltXPG2Hw8os2zW/GJU5KGyiD/AN2oshunO0TukY
QNVUPF2f5LUmlr9/iDhIkobRIoD/PpfyjOU6BS2SvsnO9d6uN7AS0r4V0mMkK+5lVfYTSlL3yLc8
uPEEWZTkto3JlmmHlEmcYZToP0OE379YMgZ9+FjAD7AKb3rUYo6toDYVBHzFwLx3XtJvkwREzAk2
X8yfJr3wcSuWKfGaui7V+F7Q8ClJqp3n1ycfbpKLx1yePKkO1gdttFHIXwk3u/Q1NMXY58qv3ylo
y/6ZCq8TP4qkQPLo+oSvrSgrnmEz1udJkrfvjmg45buCFuN8qhUUrKFHLN1BQv7AkKy4XG9vZfjs
Yhiy/ExXamrfccnfVdjXWwc+k/WUjrzf59iqeoO/by6FlX3FroyFRdMGpA2b9wQbyTJTJVaanMZ0
EP1R4O5ZJPHd9Z6tNbUcMR9ik7kGqL4xbt6hmLI8YXZY3yC27xN4hY8Q4gMwcuPytnJo2dWxzGuG
Pouj5n0Ih+8TjY4hXE29pIKf+n9yKEpf789aK9ZWoInD/EaR5h0qFfctVvXc8KPfxI9RRwBO2Hqa
rQ3bsvI/DFvSQYRB+RP09hRQ82hqES0s+2zXJbA65eaYwQjnth5Z+4Jsx3YoYZv7nsxyn7OftGrv
Gc92hfi72KwHrS1wa38oa4d0GeB47xAcTwcqT9nkgxcg9102pEt/YuwZBfp3vU9rw2cd+4MafTdo
a/muFwkuT+zr5eWJGCLwT/r/dVey62owRqGRixvTqyD0jkX8GI39fQsxrzF3D9ppNmZpmfhPrgJ2
Qa3S2vUr6iVvqgq63znE/sNUSV+ojRFb2fH+VVRz21y3sizeSxzTmvhn5oinzu2/JigRXp+UlVPU
Lq6ZAdkw3rv5e0ZbmC/k8qRp8gqk10YX/klcfzZG1j0AVlicu4523qg/z75Ie8r8iu+6IuRG7ltB
4X28gx2uDEE+yhrxUFNRJPWOUtc4CdjnKlDVnTTMVLBf1dnw5qOW393D06vfUjr/NBBIYvN7MupH
FfK+7JeA/HvaGPpPJCSwujCQskjnbjh64u/cbPlVfzqvaM/ar+q5C0MgVqujdJO7oXIhloEEagY/
7J4lW5nOtU5ZuxUYobXbtQP7BbOKO+ULSAmeVSP2uWZwwUheCvIyBTdJKqBH1n5Vl0nOwq5wXkJG
sIGIQQ71vmp6ctOGiAasvSr2aauSKkE1pwS8Elv6cu2e5u5Ah25naHy8Hg5rEW3NjEhg1uFEgr6F
SeM3d62ErPjRnwGO2Ii3laPKLtPKpFWFmwfkzXCeQZvAd0ZIkqZgfhXeyQQttOigyQfG826M4Lmx
kYFY65Y1Pcg9sKadkvENJsBe8AXkB7d+6aGxp2+7/NmK1SpgMxN537zRvJG/DY72v1g/+j9vmxXr
5Aj7thqrKtBvshFwMZ5z5eqT6YogPl1vYG1WrKvlgLQYUr26e3MAOZ1dd+eG/mHBYQQ1fRBhv7G6
VjZbu2w7+14+R23fvnmZ4OY3HcYo+x57EEz9qxujkP24qTd2/ZZCZDtJ4I77xj35sFwgOBc7L/Mf
lhsEdNY3tvZPNxiX2GXcOof92Exj+baE5HKeL2HJdf+1jlmaEWTdcZ1ssxsvrbZMdSlcONjBXOGV
Zt1/FkPu5X6slX+AQ9Evxn76dLpFyQsdszaBRMOaMRs8/pZUOnnRQ51DM3qWz9dn59PNH1+39uWG
sTnEPpO/ORi3fTk287FJ3Dta+vNez82WZ8HaWrNCXvVxwkFazN+ECfWcYqDgytPXji7BL+jyLXGA
tWasfXmECaZP3Db+VUbJoykq6OBH70OuNrbLlY3rH0HnD1duJglyjrmKf8HoZNQQFK7BHeky4Tq3
pSlsJWoYxfqloTz6BdfaR5QG8dhjd+PsQ51hCzi7cu+1q7/RDDNc0YjwlxtCBEhVoHlmqs2AoEU0
4ujag1a6MN1qb399ha0Mml0TjhmfQ+OAAwg16+FrDrOwX/Au77dAxitTbqtKyxg80r7NYTwDKGd7
8oH9ch8St9fzIQ/Hcksed60XS/x8nHrq+DWRsFEZyvE71RBfTmL85/oQrQShXQZmrQbop4iLA8Pd
bpkI2Zq33o/ObZZsVMLWmlj69eH3Gzo6iU/K7lcGy79fAFCxzDuOspiCOe3xDCLDU5kQZ2u4Pp0V
XJCsM1LNU0xLHecHvzN5OgzibzmiOt/jf64P2afbPRqwzki3EoYYETqvRSUe8sHdVfjt8AnZmdIc
4NxzysSjqrtbLhQkscnK4IixoklodcQD0YCULhms2vpgGJONQ3Jteqz9UWoahH4P45ay7eOnLKOQ
oM64e1YdYIVM+N5/rw/bWjvWBglrZpop+JfCAap60Ur2KafynI3qcR7HLWW5tVixJp/ClZfRfMgP
2YhXnIJp02574tc+bk18CMU3Uvw/zq6syVGc2f4iIlgkIV6xjWuvrir3+kJM93QLELsQAn79Pe6n
+jSFueF5mqjoQNaSqVTmyXNmVhz4OH/ONXIF4EreSt18uDxuZNfT0RTRdf0EKy9HBf0kfuMS8Xwu
abjRFsT5w9+PIc5++Z0hAt7BggbqQF9x4bJ/oDGYfR1Ipq7izMTnzzHlu8/jcgKt6Kzl11ADiJ/U
JV/0rk4DsXWTry3R+e/vBtCO10a5KuRXqPN8RQf5vwBCQfSN3G0jg1ecR3T++7shuqJpChKw4qsU
0jySpYVoo6wpmeMx97qtBvu1iVgeEQo8EB6cWJnkTQbJRPdTSIKD9KY7Pootx7622ZZZV8tUew2n
ZdKiBxW9StzES+BuEYyurZNlzFNONClqgOQn0dOfFAG9PhgQnJ0gYFYWyWWPsTYFy5iVmArwskdl
sqB4tfOafDouZtqSafjwqYPjallzK4YZ/Y2YQurj3VmbKIdQIilv2SSAeK7VjISpoburpmLzzISd
AB86fHky98UbhVM9NJ4iG4+2lXWyGWZQTAFvPW2xTgV5zuaW7ab6ukYe3HaWVUOMU+TNJLHT6Fa5
1TPuIKbRr3l5XVbOUWi5pJrqbqIzouUuXKadN5IqARFZcJyp2CIMXjE2mzCDKsbaYA7LRGR9CHJF
iE6q8qzTCGBgzKv2SqO2WTMiCX79wgGXPASvdXDngZyV3xCq2U6QNPuu2kyQn5dXbW1Klpfy2jEw
c4c9UZqbH+O0DE91RI2z4+XiA4/uRFuSSCtGYlNphJCS04uviqTvTfHY+9VrzspD2pHs6LRFEIch
3XjgfKw2gkDHclioxPRNNFbhFx8vaEhw7Dw4kjOIky7OEb7sqD2dQEjgZuTkcHkd12ZnebG+KqFt
7fVgn12KG1eIBJcweD5T9YyI+7gUAMxdN5DlyVpQ6kHFtC3OYI63Ug/TbkY/5S7ouhum+jxJB1bs
rxvKcmtUO4CtBwLHUOrfuPIlBBmK+zRMb5yo9uIwG05XDWSTb7DJeME0SJnQVLxxk/6G3u83NfrH
YPbqOOiLP5fH+fDV6EY2Vg9teGED+fgiIeEi4zpYvhhQTLR0vOHN+Fmp+WXI6XU3jg3ag+xXCUHh
UCZDEKU++v6KQh3K0q/HjRO34qptuF7jo4cNm8O+VODKGHr5Xcv8yv2wnEIZRpDXcJoiQWnuMSyd
HLj26mmogoMDKdEYPLCfLm/I2hzOf38XI+WgaXAn7qCWZCRxoJnCi8fGK4y+zlhsoF7odkNrlIvy
KLgTFqpAiAK15mZabhcuu92Qs40+27WJWOY/4kLT+WQwUB/k31kwLt8Vp9FVdFk4uJbRZ6mBborj
g4gAnMpeDK2JYorR3D9lV55Wy9SdoEYEBkNLHFPM6O6cuwTX85U/3wbrOeAESmcxwBZE5n4Phia4
c9wFGjaXT9H5WP6nHIa2H+vm10U+pHk2oqgwOE+0BLc4zUzC/XQLJbGyuzZYz5k1CzMUGZKB9z+p
HIIfIfgjtlZnxSvZcD0nkK6jQIORUFwdk/SfkED75IOnpnLEzQCGxXFulusMwqbl8KljGFi0i4S7
6cOUIfEH2e0v0KZLSABxEXNtIGmD9/x88LBkeZFkWaj3lQyWhA2Ddw0RInbcuuAjyvjienDki67q
9GbJhPNUDSOQoJdP1EpURC1znmuRk6WCX5plFiaiZDfUrW96Ltv9MsiNZNZKyEAtox48I2hIiyJh
1YIUSYRmuVweR1D6xaKdvrlhuCUmszYdy7rRJSf9mUrsuuPdT0v4g4LHE/QrCUrVGw5wZQgbwWeA
HZcEJHVJ1vUPSCnF6eyI3USiwzSHb5d3ZcXO/wPeg2pJh8RJnuR12R945XkIeZr+YYg6feU07CcK
Gs4b6CcWCQSoDxHDNCL5jc36ji75RnS64kzIeQXf3XlDDU52LXC5KmAbDhDtHQ4kXb5eXqK1j1s3
t4KYHx/dNEuWXIfPIMNZbrp88a+C1rmRDeDL+graXjOWp5XA1iszip27iapf217LqNMgRyRvcIRk
ne1Eqz4XwINNdbtRgVo7oZZNj05ZZLnhWaKc4GcesC++C0H4uPW8Ju6I6bbIX9bGscyaDUugQ4Jp
kHB8zOrluXIHTMP7Nqh5wz2teA67PZ9BJ1nwIs8TPSyPI4TYY1l5j0C1HFJWwcCvam5HctCaSkB9
WoLnKktyagBycJi5dcsq3Li2yd9qzQcXN7H8Ep0qMVSul39GOprw2zCPlvwIaiT/d0Q9+tZUTuB/
Zn2+9Ptm9BqnR8K3yMdXL8p7c9/Pbi4SpyjkD1bjv51GbxV/KxnNQS2Gx3r6A218WbofKgf/K6iE
LC3IrnK2j1IRJGA6449Ch1DG6xdzFuSemea7SpIJrAQDRcYm6x1XHHufI+4FnIp10JcbqvpbzWqn
TXg6hvku7Acq9yCk8ryEehABhMRMKIL9UNfLv6jg8+/+XHhVPKa9+rYQlKR2nRtMNyU37EUKiN3s
eLO0T6UDhoX9FGnDo527lG6/pzWwQxAqXobYzHx2boUjluzNlxQkWkYox4vLDsSjsSoj9bKAL7n5
CXlG6SReATLiRMzB8KuWAy5KNXOP7RvoyQRg0AZWZcfacPZjEfSV99Rlaaa+zWPFndds9Bd633ue
HHek4CkDnxakwe7hz+vnhaI5MskNAbXXE0MzP9E7WjrtvONsCdJkATG7PDojFHBu0qHvQbzqu3kp
PoVtT6bf/txL70UtARrTd9jzYFe4pX4gghG9j3pXJ6UHmKHJmyXaYwui8IW2XVZDQiGoCeirWEBu
ilkUgBSwjA/F92pxpPcENCREyZcZUIMdGrm5uUfBPpsAjpbodYRMpnD3JQo5UxygSIVVy3gBjHwZ
5nl4hDhmfed6IPYkMR1E2fxJ/dI452ZJXACVVzT0ieUODW94LcbqyIG2Guq4CDrsMg2kh3jThFkE
61NtC7bhwm1Zu8S+aAO3Spx+ztizMzL+JQLVMeKgsFDDbg58Z0bRMp9/Ga+b38zsqNtiEurTIqjp
4FeLoIn9fhiK2Akd+VojjEZdMyN9diOiNAoSozwo/J4bCoL8n6yAet7XeTBp96ceSxH9XsrObXZT
Cd3uOJzzANLgwYDtDPE2Hc/y3Ys6ihZiFbe5cdQXBwm0+rWmdPF2kD4z0KYcI0fpB4h4BizmDcEB
GgLf/8UCNlKQU4Uay2MyNEzWUd78dKIufyB8nqeHLhohQCUFNKkPjYTmyR4HHUF/V88/2qCYf9XQ
7CnvOzZ1ZocMVKFvARnoi2O5hLX76k5+NkAYsoHxSSwadOSg5tnu+jbj+nOgZc3jhTnLa1lNUwap
zNA/ELPwt3qWarrB7cr+qaBe8RSOw+jeeJMTujvGDf8slEu/LHNL05MxUblAK7Mdnoc57PM7lF5B
e137tTfeQPQn9e4N6HC9B0jbVPLbBA7scu/IqZOPVZhmGooefTNDQrwb+icnaz0BIpnR/da3LlEH
MNa1eeyjy8d9qbWadez4Iw+O1AXdFvi1HazgzAnkOBVhoAHNhzLM7kmWto/gqVOfVNpE/6ZQd5x2
uE36Ocm8qkcpqmhf02WGdLRESv4zZFYHutPKIfQQ1k3af/Jmyp1pF45lqF91vhjQ4c50ivo2hjXW
wZGhB5tj94sqh0p8rpzd0Cr8jMkHHXDsKI8+qnFqXnKVRd4R+tQMpKVCLv8qLOYQF2hxdPdZM0Qs
Zp0fhceOpPMnz/ODbq9QF1d7Niun2AUG+YnYqZroNPV6+GeMZtAexYykdILDE3m2k9MgEp8MwR+s
w6AOo6iDKKHQUqX7purOLK9eg7OTKSYiHfdRWcp/4bz6cseUy9WOjQQ4P0pauUBNJ8qC7gZUTs34
bAhlgYxLZdzlMHqUlfJA/UaxZ1fobnzjZRZ+x0WAcwdQaz49TLqCaGgfNSb9ZGQFWIdeMnTxD101
R4eorFCUyEO3wY8OlU+Qz6cyvR/8yRdHdHG59R1Qbeyrgy4xwH5xqagEqiw0neOeaOUnTVjl0z4r
TXvqlwiJ4gqquM6xQP6Vw0M2oFUgQZUeQSOaqSEu27x0/VihuRdE7F5DkbhIM/haUqBWuOxAj0pV
hcsiG/7AYBVkhMqUfXdC5s4H3xnKk8Zt8hVRf1M+RUQt7otBvp3emmlq2n0F9SF/39aE9bdzRTrE
KU7v66PwBDRhkUDUThL5Qzu/htBPHu6jDhQN+4UH9QMt/TlF0bgM+I2QXdi+kCHtvK8knczOB4qE
xCVvZjeuWTT5qJmLCeAiCHzCVWRN6CfAT+RQahTEsNjJg8k/oteg6W6dvl8ApjFgmICuTRng5om9
FpottyW64wRitFFAcciYHCRgcwZ+t73LAV17XVxqWlyp9UhjJJNwutC6H/6qx6IEgKlK2w7AE7AZ
ZYdxWfAvUzj/5qb1AdA+1Ir6ErzmYHW7y4u0/ZNFCzAdsu07+ZkWVfsKBc7qd+8NcPJNEDD+XU/R
AFpXCTgOuOfMeFuWDVXjDr04rHmEWP0AWfAIWoJvpIjK9CuKWEt9ONd7Z5B3KynFK7rO0jNFnQ6r
Qyo0bue+zGd+CDJ88A77X6lHnkXOXZAFXByo8dSvrMmR9YXgD7iNdg3kNdFbFJ1THUXOaAZVxA6s
j7jXiJP/8oTbVIfIW5oTdIKiFsWoohB3xJWiSy6/M1ZidbuPA8VM4CkZgulQZPoezG8RKv2SvRjV
BRtDrDxl7N4NKkA2pj08ZWjZzEjWNvJzULbVy3UTsB56c9G5ng8sV6KWTGU7A6StOQxlBnU6Ccq2
rbLA2iTOj4R3j70UbEFlgeQROp71V78W/Z5n7hZYcG0Tzn9/9/HcB+tXgYRs4jRueRMF/p9K+c4B
LNBiYw/WRjhP690IlcdAJK2CLAF/U3HTBbLaGWQ4byEQvJVbO6/EB2+AvwSy74bIOEDicsIbYwiJ
ewuClmyXEeMf2bnnJJvq+Xh5wz/cCUIiayo8F4UIad68qSD0/hE5NOZfwZOqx43MwYdLhe9br1c/
iwaXtLR7IaWLuLwb27F4wo1VpTGY3cmWutWHy4VhrFdsxSI9qajPTqaG00EvHb+VUMPdZZyGUJ3Y
FAH7MCmJcaynXycmWXBAnE9p5wzn6+5eD/2jdIt670dswDUIGe8KYgGXd+dDIBSGs16COhiN6dxq
euNp3sduAwam3AvVz6ZofqEWelZAR49QOgburV+G1w1qV9KrIU/HLPfM2wyaL0RjMmE8/KSD5gEp
ArzB6nR37jzN5JYuxcos7eq6QGLABUzOvBmN5+p5wKZsPmkxlXtTij4+02qEInr8f1A3rRxLu+be
ACbV10WYn9JchEl15ujUioC7cemv4vkh6N/8XyeR5hXGAGnyW4UH2Y2Z6fgEJd2tXMfamllOzqRz
yRUkaN/cvPnFtfm7R3g3gB13KH91BGlzbFpI062q54qFcctRqDxCEGd4dQIvVXFLcAXfpm0vbksK
pGQRbo6zYmF2ewe0UQsTmHZ4A4zU+SnwdNnhNahAPw2yClaP/p3J3Js6gMVdtrEPs0bYJ8t1+LOT
1SnahU6N8YP9zDAWOduz25FohyYJEke620KprJ07y380RReFatHTc8pBtv+X/Ngl6feSl1sQrrXp
WC4DsoQlIAvt/Fx1Iqt/CncMyDHqaAohLNT8orreawVm9r1SnJOrRAQIsTGUVQFGnAJcjyfjcYaw
oW9elhlH5PIWrVxSNobF7TxIq4FQ8mSyoX1CtT1PSsUg3X358ytLZuNXQE+P7DNHaDp7CyRZQLgW
g3uqPioFfv+J6TcwencbY61NxfIKspNOUEi3f0vpEH2pFi8Cd3uU8a3TvGKmtvbLPCKoDUbZnFI2
he5NJbhCE9YMuigUtcxsSFvHWT/pZiN9vHKgbfiKyetUd12tT3JuVIMe78ZBFpnIf2vXhK+X92dt
zawYIs1pHtWl6t5MMILyFq9IQX9mUT9Np8sDrB0AywVo0EDOWrflCU0AclfVek5kNUx/9c5jRNj1
HjR/W4IVaytmuQCu9Oj0uoxeZ3dwdmAj7I5CUbPPIDKWXJ7P2oJZPkASt1qCOihP+aLZS1WFejyG
eYcH0VXft4EpLtQZgRRNu5OcSHnkYojKQy1qcxXAnBAbkDIvwpQV0rMnVaL/Yt/0SJXFncspTyY8
oIPd5WmsbLuNRRE5GjFCRsUL75byoeK+2YE/D/oteLPetWXzpa4J2diSFbu0YSmuk8/gfTUAo6rM
0NhkuUrv6NyE4n6WNHL2yC97W/1LK/vPrOAgxdPBRA0LP1XE0Ed0K7mJP3O1YS0rB9hmkjJDrhhK
y8VJhzk7Itvg7puJRTd52Wzpu6+tlmXxQBDOrAXp+2l2Qr7/K6UJLcodoTTYBcLZimnW1sm2+5xF
bqDTDJha159vZoDI5GPAAY3b2PW1ASxbJzJqSNWb/KTrUR3VVAy3dIAe6+Xzu7YRlplr1im/QgB7
cn1O3NgfIZxRIcGYHfp2iDYecCtTsEEqkqWdIcPkvCFOGbtYL8gHxSXI+w6XJ7Gy1TZKBdSAnS4h
dvPmjqzElUu8W163MbjWdp2RPy8PsmLpNlKFd97CFRX9SdGhgBqNWlAbT5gaa9ZBMwtYz+dAOnz8
rYGwN1vdS2tLd57yuzc81DrQboWuxFfRNRrc+T60uSTEHPsN/7Wy/zZqxWgkvyGRkp06hXw6ROqa
gOzSoY7Y3VJPxcYNvzaL89/fzYIthkBMt+Ov0KIEopJ3FYoQs4MH/OW9Wfu+ZetoH0IlKFzC16bi
wbPsJwFmiKoHTPTy9/828P0nlUKIjVqR45g64HoLPmlVFt6xjVKUfWLkHjpHxXPdRdGDr4kZvwGb
OuuvYKMagyHOWTtoEPDJWaSnInKIuNKgLJ8AbUTWyrIM3tBlyHfczeY7D2/u/eXZrq2m5ROk8MCy
O5AAadZq3nWLdB9aeu2b1oazpJUnwcsmgjc81MEzzeVUPPqtvEorluAt9r9HLSfUkNnr/Dc+OugX
Zw6erygJ1HLZc7WlXbjicGxCqqZEO15ATfCW9lBc1FPrPnR+99iHfX3nBe2VV5iNZ2ECuZI2Qr8X
1Ezc8qCIbLyvfhENwU0oFy97hCqq6K7h78LCnT3EOxs1gaPapsK+yEJE33ijvDIZ3XxxNzzNyqmy
AS4DSwe+zFr8QV7eT59DktNvdERzx5erTq3NTTVDNd5RRZm/5gT3fZXTH0CkbD2JVtykzU0lhr7K
/DbI3uYJiZg5SCcGZY4CvLAD6KOT62ZgWTUXqOWYatQnprOxTtKsH36Q3muLDWjf2iQsuwZStAcw
x4ve9LLkD3maej9QUKwPtFnk56umYBcvGjQC0ZxHzoOCSsE+R2R08Lx6Y4f/sk584IXtusXsNQsg
04X3SXqBKu60mXBlKVrm8ruoRFg8imzsmzhDxET3KRv4zhW8jg7NuIzu7SKXnh3DEm9KXQWyvU0B
wS+eWdO3zl7oHs9CDn79uYp13rXQLsnHUB7ztAuQqxL91B69gA/dfhoY9X+EPaSON+CKK6ZhC8DI
tpuA70vFq6J6etAaJbOW1t8vb8lK3GJzWnW810o6QiCGx6vHh+RVjh2ZR0R7qqw/ecN1oreEBJYH
UU1bRZmK9AkYy8U8Qd+1d4H/8mgF5NFcbtxOK77XloDR4AH0fHCrPhpgSZMzp1WVZsDpeNAfXvyr
hBQxFyuiII2Xe2050U8p1/09gbj8TgyBeZ5YuxW1rpjjf6BmA/TzqjKkn4zwi0d3Cdsd62q+6xrA
zy7v/dpaWR6FcJBYt6IVj3/NUYz6GxF4/nQ8COMsiPqNLVk7v5Zj4SNQNgVkf15mzqr5VsuuSkw2
snwj3Fk5wjZxVcfoUgEc0J1IoObbHFyAIqVsJ5UAq347JtcnV20Oq7lofeMGdDixLA/1zTxAOQFx
XmDgJmlXbHXUrayYzWOlQuL4XVnzV1WCeZ3xkZ8yOoY3l7f9L3HYB47SVoiRYz0FqIhEZw67apGJ
U+tpuEF2FRRVLgit+JPvS5DpMRkA1SjhGemNGIG0ETsINFIQapEMQIqUNOlOoz6sbtiMZj+ya9oy
rYp9VTLODwSAVcBMauiY3omSz+wkwaKDcha4a/s7EU0NJJoysHlQSO1EiJMHWgSPwieQUt+bZjBN
koepyo5zFVX0SXDoQW4E7Cu2ZbOW8LIXXQDK81c0ygNE1cyBHHbMQMkurp1lvkoaBE1olpdI635E
SbLNX/FCb+WNIplnjo4DnY3LG7lyTDz/f2Oy2SlR/Myb9nXOSwIoqu4QbJS9S7eyfCsOwlb6USjE
UDpl6rVDh+djk5YnNnP3S0OK01JfJyVIiM0iBRanbGqcOX1xq7CsoX4rxQ/BZBs99a2aNpzEylrZ
mj8KqqXoGM3617QJ5V0VOvSf2tHNdbGTzRiVopvKnWQgXwVf0r3A6yt26VTe9EJcJcyJVbKcdeoM
KNQSPb4KlkdPzCj1BHJVur98lNZ8qOWjRZ0HObqExavJdMvCGD2jY/AVQuUN6NyWPgCfK3h2+PeJ
AIrbbJjhyp7YDFIGAQbaF3qJQeuljNO6lHUMjT5ni3JwbQDrtWf8yWVzRiPITZeC3slMD0i7Dtr7
fXnVVuzDJo3yQbBnQiOiF5DhfEbh0HkIPU88eWjmrkHTnKGH8vJAKyVLmy6KpxxI1MWBDCan423X
qtuZQD3VlBlwfEH5nQxjUvSoJ1webm1eVqjmDuAunLumeq3UmUQkL6rY10N3q8AUgMgAseHlcdb2
xzrT3eiES2n8+hUYMj97nAckyF9aObP5Sg9pHeuGKKcPoCjzQngpIPzO+mWKwVZ25ULZbEgzNQAr
dlPz2qg8uzHCJCDUjm4ABmpQsQae7qp1+g8HUjYxXw6ketURKEA1G/IHp6ev13387BLevezTQU5s
dHCLCPSY7LUmzR7yuP5GsLGyxbYEzjnZKRxVZ68EhDT3LiL9WzTHnK776dY5nUNaen4W9n8kbap/
tcun7Ah0LoKP675/ntS7pTEhB0gKlaiTFngT78+igOQ+yoH33Tif5x/6QSRmi+BAWHuuo6IXnxXk
tPc8dJczkrK+DXWtkuvm4P/vHNgMHPtIJ++FcQgNxlgjqO1EVfD1us9bJuw60BWmjpN97jzDHhog
U49aB1c6CFsHRyKumUt0RJ+432dH3vSeAv4cXIYb6/+xowtswp6mBWVrUC7da3pu09jNpICqXRP4
Rf6FdmOvYzSjkH7D0D7e7MCm7pmzvs4cHfKXrufVG+6lH5IG+dvibgkzrg1gWbJc8EDE8fdfdOh1
t13d0x160gg6dTY1oT6+iILovJDvLILlWRaFZee8Go1mGbLIA87T9NDwlh+7MFNxz0WUtMZs9c1+
jEJCfuh/B5QVbfHGLoKTlNPnrgQsLE4ZVY/SBHdLC7UFMsldEC0FA0wdr77Lp3ptmpbhAzQsPU7b
8cQZQC0ptEyNy//VqEvGSCTquNDkbvBwA18e7mMnGdgQRkKXKctLNZ6YR5u9oNOwL6Ps3+s+bjkA
H8TY6CiqghcinQk9r3PDqmPJqfxy3fctD9DP0wJwtS4+jy3LoUHp1Gn3TbQOwLxX7oZ1iysv0LlJ
xXhyO3ovaHYjJZjH2JnemGvctE7NQJdzTlldNSMbnjiLPmVtX9GXqjPNgxGd/+QxGNN1Xz+fuXcm
5KcshbA2hUAMn4IWr88odHR0qDuqIX993RiWJ8iV58InOwippsBPGG10spRb2i0fs7yQwMYdCoDQ
pxGZ3EcgWu5m0j6QBeT+ovkkHP5YndUvZ395plEF9v9AbExpxbn9h2Z6YnReioW86LKuQDgAyAwb
0RIX+sVWtHhenf/exoENQDSqgSpgZJxXt4OcXkNGB81XeObKiauDcdLvaIHcok5em07wv6egYVyS
MRz6V2CW02fVFvKPQcfdm+M6/hY9w+pGWaaP5qEqBdO6PvnGe1adpDd/EUGCzv/MumoeUFOAd6tb
4B4icuekW3IpK/7Mpm9kC2g0BXovX0TQArKF2rg3vtKStsU1hIo4gZZHQCvKpIRL2Iu/5HmfQH1v
iQ6u5v5GVnxlAjbY0Dg9KCBq7b+4k9JZApLbJToujtB/Ltvnyu7bcMMO+EZUW4ropaEZOLMaBw17
d1x6QN73aGzkG5WDjw+AH9p0fk04jguoJ9RvlNJ+DD51f8oiNAc2NCm6F+lyXwyARDDnn9E0MgkK
cQ1FN8a1wgSvnFK0/UIDGb7NT1Li0Fvd68+XF+/8kf+YKT5+XtR3DvS8ZGFUMfk7b5Q4TF5P4oB3
/v0sXKhhFdfpaId234LfczJKYNp+exC1O/gV+d2B5WyvQCq0cc98eAowEcsHOD6QOoMcIXfKVVOg
n9mZ7qLFc4Y4LFq9Aa74GJyAUSwnUMwAmgaCAKM5ulCBPbZ1r/jnSfOGfYvaqZXJqKGlvnxtweaL
bGgpPLThQgq47csGhBhhTsvXyUHssPUmXJu3FTH4EyqZAEHL32IBlJeX0aOL0trOGbe0P9dOiOUe
oi5oPJbW8rcMAFX+HCoZlukuBKls/k2gGeCYyrk2p8vH8UNf4Yc255liHokqPZB7fm4Lh4zpl7QP
P133bWvvmJkqCdHYNJnRNHWTNqY4jmL55/LHV7bBDnM6xxB/Wpr5LgV9WSyy6F9RIJrK2FZFdmVl
7K4LDnpMXLICKu5u6aFfbhQHr90qXK7ssd1fUdUZqIHrXP1WVYAeQeZkk7cPKGqle9k1nrsf0L/8
8/JKrU3EcmdcjF4dTZAx7VzwXXdFBrtothi11z5uubOaGVdFwTj8dtCKq+40Z6JKeCCVc7ju158H
fucvu6orfNC5YZ9bZWKTms8sQuh8+eMfxkx+aDdT+EDWTeDjJvdnFdZzubXxRkjislOXhZ8mvolq
XzusliXkBk+jlqgI/XxllOQEnVAumVjcgkL28kzWRrC8kotKfioaGiVnodfOQ7uEUsUJKLdyY6nW
NtrySjM4XMeoG737TjRf1AICgf9Hu9HKx+2IpZkqeO8Qv160Az9W3rk8UOVbUvFrX7feLPIcaTcT
n+9VMfUPUMxuXodGqePllV8xZbs7QjqsMMO0RIls6xap5hyPBoYm/0M3VTrx9JbLWDmrNrsnOuIh
XE6H+T4FHYOz11BbeTaoZX5VLGJdPAezmOIM74lf183LsmyW8rlLkYu5B6Spua9YRqu4LUCJ4lZj
8LyMrN04umvbc/77ewuHsABIQgLv3ofMOBRZl109yC1anRW7CC27kCJ386xi7R0Z6zPGNFiceyAq
3XIflGH1+/JSrc3Atg20sk0RaDYSANdYfG4134VXT8HuJpiV0V7bTGkCRT/QyXj0fkZglzjZVTl0
P7TbCVLPBX+BalPwNUoEWQe3KMbi64QnvVIb3mPFSOxWgirP0VgzavceSQkfqqxFfkArPtIg6HWP
g3OXxFU7YbcR8LBKg3KABhHvI3T3L6VOKAgp9pe/vnKY7L4BZhwvDPp0vm8K/08u9LyHjvQBgjhb
Gd21ASxTcEk2pGFXzHeaTc2OjPTVpIgtrw5qbGbL3AlA38Mrcp/2jjmCWsTbi34LObr2661brh0c
p0Wyk+cg5Z2yGKwt/B5F0gaEG2m1sQUrpmZTWkJ1zB/KNsIYvl9+Go0Eg0ftb5H3rx1Ty5DTUal+
oZ04VoZ/OmvonOMBToqDz6+iFPdxp/2vt6uo6uemGpyEgyvQ2fldvzS7KNBbLP4rC2T3CxC8dYSa
e/DvjNO8rzl9zdhmHLNyB9l9Aqlw8tZMrn4QUdg+sgYAYR/aE0ef9I8iVahvlCFGvWxtazOx4lbX
z9MoywDNibMS4cakaoMu1/7ndV8/H+J3t45LIS4xIJMp0BfA+S1INMA7CGm7axJ+2ObzpN59ng9E
N+gq7O7A7zonpkJ7egVmqidwcqvDdTOwHuB+CfrroSfBPfMVXPfU+7t62YrrV2zZbgpgeaqHonJT
FOghw/HICHSiD9zUpffkTmY0G3u8Nox1PYMDiLqh4+JtknXPaYh0peECit1b7H0fFmCwDZZBM9Df
CJIJ7LLpWgIgJVpMyDD/o4v+pzHk9bxgra73zib53V/UzAcJHrsHwJgmSJtWLPfIlfMFCnlFPw7H
GY7d2TlpDtIFyJMLjkxGNv+q1Jk4BsBcKDM3lHokafBEcN+AZHaD30EaUvC4lmiJenbPxCz/Is5o
u//j7Hu648SZrz8R5wgBArZ0t7vbHSexEyeT2XBmnsyAECAECAGf/r3kt/EopnkPOx8vUOtPlUpV
t+4FVmqJNGXTg9mmmmMQDoA5TY3HsjR5+TS0bNglJkhDu+OgchRyLyJP8XDBCWZ8kUiiTXG5f4JX
dv/3VoO29Ogc8rMmSoIhGpRVvB+P4B9zS0hjeTX99/5AK67EbjZIOSjZeOY4D1qGX7uMXRXtv9z/
9IpLtFsLKiSG3QjM7edIaf8EyGN+4SKURwNtHrT74q3hAYK+4VXW5mF5lcxDFM5EGj+ovmRnM6Xy
a1wq83J/KmtftxwKd1PQIGWx8zDJWiRVjGvDKcfX+x9f22srOPDjnlNtAtx7oDhJQMf1w3B4ddVV
e7LeOKqWKzHt3NSRxB5XvA+OqsAzDHRRGxC5tV22/Egl2z7v59B5UOB6Q/7vQ2b8x8qUP1IHfFrF
sM8g7BYDlZvWG10EB2Qsp4MPnnG2FKR4tqUxu7LFdpcBd8aoN25e3xB2TEdRofSYItWxa4t/g/q3
qNb0k3Eeuj79aerYTcDE+WcTma2GzrVfb0UEESOoagxhcaYgZzikBtFrUfCNVPPKAbUR/qadMpDx
Vc5DCuz1SQzjcwb4zwmB+B4QJw1tcL9pSE2FF1e3dKpBOo4S56HSYuvpsLY2lvGifXPgZamqWyQ5
VEUygDhRxPp6f2dX4mIbzs+F45SeVzgPxhtflwwTgbKIZsGRjONf94dY+/2W+fIwo8rL0JSiPagp
oA80iPlrEwjj71x+y4TRMGUG35jqRjoKoFIHFouWbfmHlV9vo/hFSIkEIUt1mzS4VwnvySk34mHX
0ti4fQ2qqwiS6jxL0CRf/A29ow8NcGn7ql02XD/KWxf0yW5189ui+JgSNEOCgHBnEG+j9VUAfo0q
jOA4Y9ke/KpsP7jTkG1UUlds1oZ466IqQC/oVTc2wCFoF6ltAH3bkwt+y+T+4q8Nsez4m0Deh8w1
iDA9sJ24ODZVCP4DQ6d/+4Z7GyOsxKg2uNsEXcPzDEtUcfnNACpy6UJQw/g5Kvhp5YeJm4fdxdMs
PrhtG2ws3cqNZoO+K6Cv+4WxE09d90xwm0kzQOai/wK+2KtDhuf7y7dmGJZZo5s0NYWc5dkYVMsq
Mk8n+MF9Vz61TDqVGalDV8ozDYcvGt0t4CPaJ+QHOs9lu95sfISMt3RHqP7grx5pt/CnM+S7GNHx
cSslTTK4N8BMqlslJ3mYwGh98tzo5/01XzmyvwG7wZLqOAYWzVMOtg6G+xfXUZigAW+rUW1tCOsm
7sA97KCeIs9qaRLORNOcICL/JWwzvtGyu3I+beVfVudlyaZYniENeSE+TGHQX9DCePEFuGDMziqf
3UyjVdsEpJLzY9UjIEpz+A2STv/e34iVw2+30FQgsyKKivkRZL0vsuZ94qTZFqXf2setgBp8QhUo
n7PmDFnOJ8jIycTrZ7bhk9Y+bpltRfMg7xFInFneFAcSxd/yeTPLufZxy2w73fYD7R1+NWDbOmg0
1j2UAiTV9xd9JVaxUe2s6kuIIMf8mkbNB4W3vR7qb6KJLm6ozMbyrBz/3yDtdT2Ct900ZxI73yCE
6iZy5mUScrLv5NjCviKoXVJlPja3LD6RpbDd7j45Nqp9KtBh2tNY3WjT6QdBgH4twW68b/mXJXvj
NqthDPlUhO2j0URmZ9DlIpoDTXxl6mtbZ7prr06ALpYNkNDKWSLL/98Mx+IB0oyAYzxqMU70Al8X
IQ0mhLel6bI2gBVXd32E4HcMG2RwwMBNWF0s5Gdf7y/W2sctG55o3abQ2cA5mkEAL2Y4ByfwNzzo
2sctG0aDXaSYqtqbGUswkhABhhKgf/f9csuG/RjUiZND1E3GERQDQAH9raVDuXGxv2/DzEa2M0Oj
snHm9iYNApSJ4MEHuHIMCtx4edfvmQKzEe1+ljVsbPv2JhC0n6sRQroVWLVO97/+/v3FbPCaiAQY
LkHIfV1chPDZtWNfeQni7Mz7pyVb+dP39xiF3v8e/8wDPXnVtu2tm3CAtFtmn5oeZJ335/C+m2O/
YdUglx5AXrzFq2ZAA0nPP1XIdx2QRf1j3wDLtN5Yrz/0OKUon90gwUURu4sMhFltnv3M87G87hvD
MmDwxOP6qmt+9ec0g5RF/ikt3e+KFS/3v7+20ZYNRz7UuGM+IoIYuicDUFyCJuvHFtTxQxU/9dlW
bmhtq21z9kOaoSTV3lJfsRM4p9JPfbl0cN+fxtpeWwZN27CLVAw+AOLLz1BA7ZNujL8NOfII9wdY
+f02YIuHFCS9cd3eVIRgve7ccwudofO+j1vxtNSyC8fUg68bAAUV6RiLpB2LzRbGtR+/bP6bg4pS
eNAOXtHdROGAIZLRnD/0MziOdy6OZcekmbQRqZ4foXQ7PaiwfIkmPm2Y8Yo3/Q18HqYGJgsrI2Pw
kpoQElLBNSz/hyr81ht25fTY4HPFU8Gn3m1vdJbfJEq0H3iAl6sHhZB9/tSGakUQXMpiGrQ3DaRC
gg35spROHpVHD4iW4g9IkOyL7pjNeCs6PgIYNsCioQEJfHGbCAdV+L3vAvYbwlyVLjNDp87gZyn6
c80z/99REb2VC1zbcMuWRVfXGlww8+MUADFCvOEP3dLvEMf5RuSWWu6KRdiQLWIYQQHKy68pVCUO
U0+H68JKdtxlzzbEvFIpGN2hpXGFHGp5znzfHL1+C9+94rFtxJYRzShiQ/NrNXnfq1mlCULiC0h/
/0D/aJjMIt6VY2E2ZCvrJbjCwX7zhIrWtyz0b9NIztAPf01j8E93W/zga1uxGOUb5yRFr6I5atSZ
QgUjqRj5tH1U19ZqGfPNt9PQky00KrpHwSgzkD3LI+dgQNR4oi3j2UfpcH0L6ezKfdf1b4BkR5gO
dyq/Su7w+QD1F6846dntPkIeBD0N+86XdWmnjmijwOu7R+pN9QlA5e5zQ0i1se9rG2Jd1SZO+y5s
jHuVdfzzV9DdDGi+2/fTLePu6ka0AWndK2ElUsJo8IWMVg4x0z/vf3/FldtwM9+N2ilmGj9+As0V
7UICzSwij5GM3I0prBwqG3BGzEBaTjoXLFXFTx50xRlaM1BVavMGoli1Af+ACw2jjZtjbULW3c1k
7BTO0FGo2Cxx/gIH0wa9V4XP+cYQKxtuw86qKio7YXpQc+YgQnxhJUgmz1x0O1FDzEaeVZSqPlIh
BmAOv4GbpTsHc9rvewnZjLXgIPJZjsr1lS3ZSF/6zSF2tqqCK5eRDTljVeqCpThlNx7MIGuq0+bw
S7qgQuPjh75Fyv7+uV3bA8uk0ZxfksItczy03JY8STaxf8QUd9Prvu9bRh0V/VwA59k8mjZ+SlVV
HOJcbTGYrP14y6gdUdQjGWf/2nbpLI6TAiQyids+/Ov+j//FqvM7KgXZ5f/68QrxE9EjtthvAFEl
Xu6CAinrjsvLVAIEw0Owc4mCeWjn4l/9oB2TiHi3gYRbbNIr58AGpnV6psXcxtOjCTV4Xkl6MEFx
Yrn3T4Ab6/40V5bRxqexgo5lLJV3jfpgeM44qAMujqDQ5br//bU5LP9/cxtOLAf9FBi0brStkdbq
gL5qncOUOsoPEgcdsXo4FSaeq53vApvCFh54LkgcTo+8BSSDeYoeQpp+uz+btdVa/v9mNkxBN8rv
OpBaZe4nkSPJGEjUUPZ93Hp2TzKntWEyuHkD/WeIQBUrZPllx7d9zw7gZOhRUXe5/xzpgX4ECx8Y
xthmbePdTcbXrU1WsglLHwDWlwocsYkuOnYCRuJPNJ/mL3UJGNS+SSzX1ZvV9yfSgJ1RgTiqD/X8
kAkCTrm2TZtmA7Py7r2HeVjbiwgdLUYBkS8qSs25yyAM6EO1YTa7ktQYwNpiCBu4wGdq8ozexSm+
RIRAZrOHdtgWfcLaDCyXPpWqyChFs3nW5s5fPkX/suhbJIpCVZGNFNS7RoBJWG4d5LlmRGFPwgPG
/gzh5hyGPQQAxtzf5ndjHXzf8uwTEPVCIk/3Pw5hgxa6nmHNnTIRQunoMQ6mMP3D7dBFmF8Vj2O2
Req6cojtKK7zud/3TR0+RzXpRz+pVe6W/wtdn3g/0DkHvYBA05xu+MWVjfotoKvxOiDNKF+nGLIt
HOXsW8ZBxjhHY7QRU68NYUdxbjYWpB7HZ/RnV//H2d+lU/oXenXN+f5WrRwFO4rjbisZREXdZz0a
Kr9XfjDEz1ksvQ0EytoUlv+/sXjKSDgEVQFRRZpP/YX7cZd/I9HstadmRrvNht2vbb1l9+h0YgHe
UOKVpxG9+bXzTTrg5IBKiHoIJQCw91drbRjL+oHUhHgx8JvPUJ+Zwwg1ADSSxEnURr08cgAyBi9p
h2Dqj/fHW9sdyxnQAUkAEbrlq0nLNjxoXQbyVmKPxMb2L6HQbyGS79mtBWC6dmuaVs1rBCnkKjFh
N33hiuniKZ2r/DE3ungpkDqru0XVtnUupu+2yA7WjoblJSBZG7BQ8PRZFtVXcIxmV8ByPs0xBPru
r97KbtnxHzWUdsi/us9RtKgXZiQ9Go2zkGU+/zJQveFNl3zrO2toB3m8qyrlNqZ+mSBFc5nGER0V
yJ75YNTIi4LhshPczz9OeaV5UjhjE+xKL4Of1/IPmBCfwyxrX9mgwZA8ZbP+GQ4g7dyTl8D3l4V9
Y7wpL2gAIVzIxYDP7IPf9TW0jOMwvuTeoKMNm1o543a4R1iMNCfvvWdWwXROqtKFOrXoJNjw02vb
Y7mGap6HUooczColtHWyZkCUD0HrrhUZRN7EcGwqdixxSWzMZ+VYB5aPSNu56OK5zaDlo+cw8aGm
eI1Ehxu8oZsF/7VFsxyDDmYJQhcxP1PievTESOD588GBfiZQNfet5/3nE3bfihJYz2gQuV0KUh2o
fLxEPaliACw5YpIymXTvVo+g7aXxPy2EQfMDOj2G/AhNQujQdk4FlfIAirL5d3DUxv3D/d+0Nm3L
ZUSoXQY6xYHXvtM++1A9NUlJI7HrSep7dh9D5imCHro2flZdq5yjQtfCor2ckV1ZBwywHNI3FgV2
/7hwuGpfaarZo56YPs1Kjn/fX56Vo2f3FnR+hb6OgoJkJfM7esiCvpUJ6RW4cgM0qW9xKK4NY7kF
0xotXTSYQJ0+q8MP6Pxw/jGV66a3YPS7rbfC2ijL/98sVYZ0uJggGPzc0Xz8BHgXgVpxGJx75e55
OWMzLM9A67n1O+DlnxW02qdT1qTViLyf525sx8r941ueQKcLttct2ldCOuTac2CU0QyQH4gJsmOb
D+VGjLViFbaYQQqWujrPXczDUZw+cD4N7FqMC0Pr/XO13Cfv3HB2m4FqPTYLL+xfqena2yKSLRfl
moDimpvj+TlHwGjODfMhyrFvRMvQobwUFmnQZS/acf0/fPC5JSKdxDEjbn3kaQM6TZLFG9NbWT+7
AwF3aEqMS/xnU7ohAHERUJBH0OGwfdeo3YCAh04ce2iXeWHoqThgyaaLHMvsMOD+3hhibQpWJMB0
FTMffvYVQgjuI0jbnSev97x9V6gtOSBkAbS0P9YfwLYF/cCGqmtVIolZ+Q0am8EMA4eP5FnfbuJU
VhjPPbszARlfSNSFUYPQpnUWqvNiyl+1Hl2VMNVEaZYwNBrSQfOPgPSKp7nnV5qTWJ2cYkaJGuz1
2QkJwPLgs1qcaD/IrxQttGUC9g55rEyrWKLyPlaQlBnY/AANjR508JClDyGoQIc8cQyoYy4mZF7+
cZSR6J/IUPjyR6PZpNCgWeSkOzcGLZuX+4d+bROX/7/xeCJUChoUfHg1jhM/g1XZ5NB6d0a68Zxc
8Ue2BoKsh7Asaho8C1qSl8kA/CPyLnqaZiGS/w+g79o49L/z4F6ZpXFXD6/Eh9zgxLqLlhBq9WYw
loG78/P91Vq5HzwrPBEg1a56RN7PFK99MJiITk3IsiNoTdzZCTYeSGtzsRyRBrt8AKqJ8gXw4uqT
KZl3FkC/HDoqcLe6Ap3eu6Zjd1MQjrJjOXH6LLs2cD6R0O9CZIyRfD/7Y2T6fWfM7qtAl5IfpAAR
fDANuq0gsqJPfbdFqr5ygO22CsisjCMrtfcsta/PvJlArDAS2Xun+2u09v1lk94YCKVRNnfugFry
LMBdkzogt3ZEsEkiunKk7NYK2lZ9ZqBY+2rk7E0PlMWtgfpFNMpvs5ep7nnfNCw714NqZJFF8XMT
kurWeoZ/L31Ut+5/feWytlsrmF9CCqJqxAv0bkZgdM3Dws//kOmhPy463Z7HycZhWlsvy9B15lEd
T/3wKsfePy06HsbB6z3P9nEVezaFPpgVQXgF+rgXPwvZnzRihh3icc71xoFam4Bl3VOa1T6PcvEi
grJMFj2uhxTqCUmfo2fj/nasDGG3VNAG4X1XoYg/hbL6CGq3vgDaXsYf2p7KP++PseKk7M6Kqenr
sJUa8RlzP3HuVk+dw+tD6UFW0pWes+/+sHssSDzQYOyw3X5uJConEXWa7x3UuaczxNP5dBh4TIIt
it2V1BSxDlc1em4Z9Kl+oS3IznTgm4MKgn8WGXgWNTxRMmyPU6AvkKD43651JNaVoqZwihtejy9G
5bRDXryvzJF1QJgcO86m8eBkuTNvRJ1rB8N2ZpELvG9TzM9ZpNPy5Id5k5CJZuSYQYJ0361id5RM
DbRbCJnxoE0HpAk883Eq2/LazJsiUWtnz3JmGZjKDB/T4otkkj4B0BdzUCa55Y2Dwvhpdrepv9cW
zHpOYaS+jXMkJIFPZwc0H1wAgZyuzhxtKZavjWAduS7gBRTzwPfdFW0+nlgIOW7eBq5znvk876LJ
8L1ftI9vbjE8bMuwcwPvmQRBAJpqFtzEGI5fsi7f1T2JISy/xjjQXpC0yOA30RdwxtvZy8ZDXJVk
2sLbrVwzv7WclGjwkhl1/+KT07pQWqsYfyi0K4PDoFg7HLqApDl4t6tsZzbc7kAR4AwF8TIq9BUS
/H9CXGXuv+VukYmNiHIlvPitAWUc8zRuIg9o49EtTUJonHofKInHcMODrhwwuwvFGCZE3pj5mYSF
9EFDZOhHg9Y1dhTC3+KQXZvGMvib8xVJMuZV7Xev3QzGl0SmKmXXFiQc/em+m1wbwDL5qMzjnDQ6
+xAVYekmKoLwyGGEhObGPqy4FFtjQQ/uPPCwTW+K+iXUrMxxGtH2LpBzenCCLeamtVlYNkIbU/VR
h+yPHJviD0Jw90dDuPUgf3+nqd3NUUh0JPhzMz4PTtkdKjS9nHTHySfu6I3Lam0EK5Wo2tYBwp/r
56yYu0MUoa1MtGg1HqJdWAmoCS6m/+YgkTwPlF8XzWsHc9BHUc7suwRd11Y33/s3PLUbOQSUsFIy
SPLsFxochV5oioORenT+iQbqM8T2KBcCQ4HAQ+QJuNMy/r0H1KVrdh1kavd6UF/r1oE4y7OeWRkm
UdqH30U3RBtFyV89j7/nzahNSKzasR5GL3WeCfUKDQWgknT/+nmAjs7MzCL4s5qQpAPSM5gQ4oCm
DAA0FCmc6Bi0Re4iePMVNacUaXg0g4ZDkw8bM3+fZ3pRivzv3vqOkQWhg3kxDCqSVdyyE4mDk8zi
JxV7/0gR5Y9R4bNDQ/SXMnW3IDLv2za1uY2ZAN/O1E39c8UdKLhFcXkAVpucVERJMnr5z/suam0Y
K5KrauEoNXUoa8tGq2faAF17zjLWkpMRkBB9mh2EQBv7/L4nobHlSSLaOIHJ/OivfsHNB8ucwiHd
CuHev2ip3UNCPJl7HnXCvyqQLJ2zEmWypJpo/gKpyfwl7OT0XTku++v+wq14FZsBGMCNOY4rQ55F
7pKHLIBXNAXPHgrHkIf7Q7zPFuXT34iAR1TNqyGOniOnyKdvKcuHwk08jSJdhwz5pMRjE9Y6+MGw
jALUsSNKSsTplP6Yllyl4LRKK0eAhb2YxxSMh7yumoQjlTWeI8B93PJo2jIgkMBqufdNeQLF0cht
pvxv6rge6txROCo2PjiTu1NuGU/R/xpUVzAl/aqeXlJFoVVPeMHHYyMBK954bK+cMrujxQli01Uk
8H/mk6qhDUJAx0ATCbBBvxNOahOgaSbquJ3a4Do5YE3mMSh7vRjNn/f3/V2bpMyuJ5KUOIOas+yq
x6A1j1MaxScwGTRPhRlydd2PiLTsceoaT8Q5Da6sqyQK8jkVl7onJD7fn8i7O0GRV//vVruOUK6X
llOW4KwNHxFsQRp+LrZgC2ufty72irRZOi6MFKUhTfuKDvdKIozwXGcr17g2gnWxs0YJQVC7vcFx
RDKhQUyiQwHs+5bQ+doAljGklXYR+HvOpSoK0PRqyZOhiH/uW/7Fdb0JSzpdTIS58Zglv9C8qQ/C
U0/sAvhhc5cpvfm66mjflBnVN92Yj0Ly4o8cZOjf9/1069YFt6DJitjFT0eeURx1mHVIVu+jBmF2
HdB4qQdq9Ti4ZtrJjilyWoeSbCpvre2pdaUaSKqoqqLOhUwunhUpBHH+wot8H4cn8y2jnVUduKxv
sTSzaEEsHRZ9Mkuyj0WO2TU+0jiqK12Oz7eS+KcRFC3nYKlh7dpYu8QnY12KVEnnMtX1/DFbiJYQ
C2zp/64s/W8kYyPSa6hYZUWy9Nv6S8t8XiK3d/+3v3vlU2ZX98hkoqFN8dtJXONRGrXeRA6pKNRD
DgmNfWNYNsujMeiAYTNZopvC/DHzELw1Ue08xUp+uz/E2iJZhktjYRw1pwP0mWa8EH5Rp5Yw3eP9
z6+tkmW6Mq3cCLrk+DyEI91DOstbpCNyiPHH/RHeDfSwD1b2SXmoN6Lfgt2qyj0bDoy9RAwjw+hp
ztA9UPRbgLW1gSxLFl7vBFGpgsuizrU0JURLM8RQ36Bmc9yG2q/c979Ku288qZ6kSP0wVlCOZh8M
HR4W8rQpnD8V/q4XKmV20WzyWDdNzRij6WwESRV6YfIscZzOPNzfkpUzZVfL0IKnVNcLc0NnMsAb
GmZd5FtqHivbYFfLZDEOBqoI5qZE9ACmBISQH5hgX/0mempHEGHtm4N1F09BPjGoenXI0aMexDTI
x3eHWnbFbAoh+x2YqDv7lSniZOKdI079LLYI+dc2wDLqyYcCQJB1wUWURZtMYOf5N0CT7L7r2C6V
ZW6bobAfqkfZ4+ud8W/EQ13j/rqvba9lzsC6Z3PG6z5L8Py+0AlS02mJ2g+6kcMOYoSoNGyMtOKa
7CqZbgcyVU5hbj5pUBvxo6MwADrkYlJ74CWwM+typtPQeWFX92fVNx+mEoHF3Kqdfc92hawSDtR3
Zze8qi7+TDVUi2dH6A2nurI2dmksjXLIEzQ5uUaoFh9BKFwYntRdz+UHL/CbZs/jDFW25RC88XVp
UQWyyBssEEpUQgDfleMfh/snacUIftOS5hC2AwIzBQ0Ym5ojhbb0fKFeZdLXfQMsi/fm14tqSgEN
6YML584QHXwnfA4ix9m7wZYRy4bERUn94JJNM/J5TU6rp9IFGca+X2/dzFMVBFnLsvaRzqJKMgok
UkARadz/+toBssw41SWvJgiso+BYzjMyZXAZCWt9emt6MjYbW7xyV9o1Id4rNNdRcGaTAMTJfgCx
AsbmNCkiFLfceSc7G7MLQ4oAqDerQjwyRwdQ7eCfJlHvPKd2SSjVVY3ybzne0OhjqgNpGxa/ekPl
0C3ClhVLsCtAUaQccMBlUEJgkI1LosE8T82w1Xq19nXLiE0Hua6mz9iFjUGenuu0y89jShg77TpK
dvWHlziajsfZJQsQz0G2uziwtvoWzpuNV2szsAyZV/XQzK7GMQL/hdCzdxwqNWyc0ZULzaYdUyzX
2cAL9itsnEI9BOBZ7AG6UmX7N0R55vDgTGTeolf5ldj6LXuORiHLrk2MTtYodtnF1FNbJQpM6WWC
7grmJTQ2eX0En+f8XDRNFCVTpgK/T0zhm5PT4ICfvTqazHPYjv6/EGql6ohfCSpLCPdOP5RbE/Ex
hUrBjwwBkXeg8awQIE00+MIBKpMn0RRxegHRcvEH5SyC3n3jsb+lnFn94EOf8QcSJ/xjqup8TFwO
udsEsJtef3ZMTH8w04fDYZbpVCQ6x1s0ARkT6Z6GOZfZyUiQMkUJYzULWJIFNc2OivXoEUlwUbXA
bZdgsgTjKndA3nfBXPz809THWniQ/TA6BBUPBC9CdYqKsaq/+rNW8VdGIuRwTKVCfqj8OeoOtKCZ
wgFr4+6A0hPyPPhHWiYc1bXPrM3x70oQ72UWQ198Bo0+IrdaiUJ/Ve7gRR994aFnwWU6HT9NMxjM
f4S1E/IjiC9RhqD12HuHMKrHvyUPqn9MzdX3PI+y/NFUzIgj0gNteaCpM03J4Km8OlTOoPVxjnIU
rRKdMvFahpC1POgoyumpJLkbHUK/8vsNWPT7PjX4rbpT5kWN4mF4QYnjkvbLSUUJyHeTPA3BRAJN
7F2Xf2CXedKhqPUUkxAqx9ATjJxwvtVsk+Zp5QKycTCpmCFAFTJ2SUnOPwOe9DPtR2TIgy0qlbUB
rOegVEK3JOrYBW1e7aFDKMaOURNc+7Ew+fG+61tzTFYA6ae1ad3WsAsaPj9HClC0ZhG92vPxwK61
SoC2Q1+W+ixAWHUwDJkjw7xdAWRgM+alPuoSxRiwi9DiK8DAmZ+EQUWOXtgCALpvAtbFM/UOZOaA
o774JPvOudBJ4OzrR0Iq13r/CR9Su7gzgcd0WPmdV77zREFW+SOIFdmwtPdPUGAXEwHJGsZoDsJL
hDaTAzqrkA+XPD31tKen+0u0JL9/vwwCu25IBj82LccQvj++Rg6qop2ZevInaXHJSZzWEVzLD7nw
CvL3/RHfP7JBbJlFtMB0GOKv/7PqRUAFsLfXfd+2zAF54Nh4XhbwRKKB/Eh9yC7lRm2l31f2wy4Z
ysGPgi7NskdijFCJz7r2jyn19SkOwnLD6NbGsKoUijauBGIJU2AMhFtSplBDwvsWlF67aE4Du0yo
ZtUXamijy9Qhp8pQ1aGfHAh75htgnJUNtit2GdEAk/VjfOla+T8yoTEnNPEW3c/ax5dle/OkmhzJ
gJUkePjHrjR5wlWALjXRjmP/vOsM2fRzwFVxj4dQj/kVBqM/48VhyE/t+7gVe5GULXHQHF0AHSv5
QTHwsR8KkKxtdJSsnR7rVQVOOx8od4IfL1PnG12S2QtVG2So92W1gZD47waA7LeLfTfHpbBkjnSG
VCoImNAYsjfpH9ia5lqTuAQZhAGnMOA9aBhSiaQYYtcW2GRzEYj+mXGpuU1N96RjZHUQZWxB6VbW
3+aaS5WSaVe75laV7E8AoIbDlOFO8NAUu6tXngY2YUkURaQRo4yvfFkdIsyziWX6acrqY5FvUiSu
2JlNXMJ0G4chKeJrhecCWoPC/uBAt2bnHlhWjARaTQFp1GcdBlA4zfD1EPjj+xu8tgfLlN64iA5P
fmeAXtYVuTsvAbMIT6qauccSEtgbv39tCMuMZVYo4A0jlwMd4Stz0AwltuJcRJr6xUPr+MNWK8Da
PlgGTbRUWV7h+Cd85Cj5jp38UKPIsJHjWZuIZc1oKRqRcZzkIyMgcKJdpR4yMOkeixAs/Pe3Y20G
1p1sZrdR8exH1ykCGOoXvX9M2dddH7epSaJY9iBcdvInqIwET2JO0fxRzP2eRlYa2FQkaNKH+G5c
wpvq3nGP6Jctj6GT73ve2DqmVCLlgjerf/0lxC49ll2GnG2EjiurbvOPLHoQaTzGHk8mFvzjC7c8
lVBNPe5b9uU4vTExDjbiqGs7/6oRQjx1MmIq6TuICO/7/DKpN5+PRkqgPPTrx1PvO2Rk1KGuzBbp
4cqZt0nkSNxMJs3jBnlxoAOnstLJFHb01Cg9PeybgGW1HZRkBoBlGnhPDKEayE8jXfft/sfXfr9l
s4ifKbDzUXOlQfOoAfH6JqJJn9FsCdrDfUNYNptJTgWE6JprhiTzEcmHGO2dRXsYS4Sk94dYySLY
JCImA0pf9X5z7Vw0zGmStsdKQRG6D9rg0OeV83J/nBVDsFlEKhpOHcjem6tQzWeTQie48Daj0ZWt
sIlCBLp1howWzVUuQllS4c0hJJTo2lhskS+t/X7rmWn6UolwLLJH2RR1opfqVm+GfU8BmyNEut4U
IgTNHkXp1AcWyAsSnDsveVu2lMU6bENKYWcQa/4UCR1rgHL4vhJmEFh3MBHulPUCNuZTiACC8eHL
1G7SNq+tumXAFUjanFb2OJ0xYd/9mPb/DpXpi+O+Q2mZMECMc86FS+AbkLch6B4+9HQzM7H24y3r
JZ1X0rDT+LqskThLS3TtNsOwpUaw8nkbpsdkFYD41Jt4Qnz33wyokJfBrdhG9LbiF2wmDz90WYSe
4PK6oDUE9JhSHJ6sjZ62NY3WJmClhbIqQ1qlVu21GgMDkAZeqLlw2o29Xcmo2PqgqpQccjqGP3G0
ETyoAZR/oKpBtiBmzQFYgf4I3F7wNESbANC1+Vi3cRcCRMxnv7yKUv6PglXyFA/oQb9/VNf2Yxn0
zV2cerM2fdXgMFWqD9CPBP+Q1eCTr+L+i6fxwrk/ztokLHMWU80cUAU0V+3XmZd0NA3CRLfzuBFt
vV9lCWwQH2Tio7CkhD91QxlclyZwuOvPqZ9/0TJzXga+2e22NhPLuLOFF4lAIviKMKB4kimo7GbX
oftwJ4EN6Esd1oAJ3CuhO+tFQFOCs6M1wcZtuXKh2XA+k/ZNBXG98irH2buaqmWfeRx0XymVW33U
K8tjQ/rANm38hpPyGjn8Ezqc/h9n19LcNs5sfxGrQBIkwa0kSpYdx7LzmCQblJPMgATfBB8gf/09
yrfxYAzxFjculxYAAXQ3gMbpc9pjU7jecZMVmYi+2lkGPwRQ/QwNhPrDMCGhP4ptqKXABPTNRbgg
VToNdxNBwqAdgs9gZ107UlvChknMUQaxzAhpx1MIIvlMqnM+0ofcHZ5L0p6d3tkV+Zr6h22RTZeW
Ph4ci2G4m5fB+6sFOLG4HizS79AAcf6+vRC2Pgx35q1ChB07FOTM0xF0Vf3nvmKXqFjdJ2xmZOzQ
TCiSLoHIz4Lo9i4sQJHSchAp3/58W+uGD+MZb1z6yRnPYZ+qQylZcBqvIrTbWjc26BpKzt7IouGc
1Uh/UPAWJB4gfdtaN8F7dRzqtgtmsN4jBVj60Pxdx1Ja5uU/wL3Yb0TfT+CECZzplBWYF39cCz6W
rcYE7rGmaaZRg3BmBi0nf5iCuCg4EGoa+IE9KsrymuzFUqwe8ixbgqknCppq1UOSdzpdjxq1CD9c
lWhVVF66Mf/c98OnTattYvmyjHIXmk7DnefIqj/WPoAip3gig/h2uwPbvBn+jMpBt2E5wYKHEf3y
55ko9MFXN+uAnBdInWw0LMOnh5BJ0uBkA90pR0LVuGoPMYD3G1v3/n3QwGlYUbLw4W7Qg0MBlIau
N1Jp6byyDJaIZKL5pqxSeIrX47mVDeDq3BnnBFLu+g4MVWsyYLY+DMcGmJWnXijn85+zX94iYQoo
w29Vq42XKhPUh1RpOihfjycqewdv/7pYqkMQEfA33TYmi4ebwD41hl45VsV4N+fhj/aqt91t1G0P
TDRf3XAxEhb1yKdJ7+nPwbv12kfprRb12b7+6iJvTqsDBGhFJ5fxjLub3E09dG6BYM627Qom60Od
dgxwmADfP4n0h+rSCqy0+edtE294MZ6cJPODQJ//wNNnCNDvoxYs1bdbf/d4QUCL9u+JiQUN276v
0uPciXvKw/g8V91j5ZNDB9Vm1PkMGgXB/soT4LsRicTmFpRDbaVcxjY9ZkUYHWZSfCRct4cgbc7g
7d+yGujkOtQ3a53qqABEvU6PoNVNUcWbV8dwGdTx9oS9a0lo3bgkth3LOzzwZ0e8wPZ3fgHqn2GH
YvCxWXuIsk2SYat6aMHPDh7dLwHTH13WnyNXnTFNj1iiLYlUDOIap95MEZW5K/xGZceldvhJ+hQk
QjLYFIvQumGxDIXNnIo5PQZunb+maQf4VVdkwSZST7Rv7DcLbXpIcvnpEZLSqCgq2zSMdh0YhfzD
tjU2txwNeQ9gwtIj98FFB8ia/Ohk6ZrqsM2CjDPkko6TPxSYfOz+C8rM3baBJOcSl5uOkZgfw6eL
eFZL4C/pEao0qN0tRHjQUbwpTQ4At1GNyYUGIjdosqN2VL2P/b55baKw39HA89eSwO+ewNCH4cJc
5P6oMqywbtKnJaXNDg/8d5kY7mXEntplU+kn+jGcufTBgNy0JD1WMmv3HPouOwjqbEqRoHXDkccs
nSE2hHUAYPAp1dmLRvnGDsW3RxlUm6796MRw5XmO8xAJjPQ4pWG6o5LOOydcE8qyrYPhyeAsYFG0
EHHkalIPJecnR/FHVK72u543+YHTZiWsWvYhU8Y6JcPQRiVihqb5mRbtB7ok4ID8IbPm3DfDvmvW
SKdsPRnO3ZDUadjVuUsVn+P4h+LRQ1eCYTDSic9Q/i6H59th5N1TH5bGcHRomUH/VV/HFEXBHvl0
yGd3eZnIGoDq213YBmO4+sjbHMQwGl3U9KWEcotftnuQzN8tS3Ys5sdIBSu76tW9/wMII7EJNo9S
3qaQl0BMrJY95/5eZ/lTz9mxV/RjPnp3oxO/FEH66fbALEHSRJ4L6ae8q3FSgCIKcpZOg3LGXe04
YXB3uwOLaZvkQx54pgrAjZ3EcdJXWcWJO1K9i+ZO7mWj7kE8uuXFFRNnRAGNUlIAMkoncZsgSiaA
9c5cOPPL7WFYbIwY7u85HkQpPVizblRdnF0Hejt7Bu4CIHxB5bdJAxiDMAKBFB04/PEYl6QC+QgC
Co5DIIU+3B7EdSresy1jQ69FPbmVxiG0ll1/GqGSB/7pSX6ZkWXZaxqtqS/YjMpwfb/mXq/ciSfg
qa0+taim3guZdSvIVVvrhrsPaUQ1CGV5ko3Rnup+2Pl8LFcc3TZFhqMjBYj0cUPFkbZpfY+juaPH
XT/qAi/VyGFDDMrPynyF3/D9kTAT4JsPTQoANLbfkuOw9RWEU1n5MfVztulOD2nkazh7c/5cQANQ
5p7nJIWoi2dgJ91jp/Jg00Iwk0cJXFDE0RwLIbjjfVjmGTJgw1R9uW2s71P54OMNh845rsGKduTr
RIsCdf/RUDjq2IsehRBJ6qLQqjyqEfeOdOdVBQqkT2FTZnDIcApwS9y7JQvTlaG+H8WYibnvI876
sqh50kIV44MTpPTjkgqWCNrxfeWFeu+N5VpJ9vs2yEzcfdj7nUgb4iTQ0NaHJSj4qZPt9DjQDmUK
dciT2zNsMz8jHKRxJ8pRtjypUtDhjJ6b7iDivRb434+YLDaCgBsMme41rIN1k3OeeshB+kzQA3Xd
Nb4P20QZkSBqC+b6RPFET+Xd2NN2t+jhBQoOoH2e/ddts2REBAXyTw91qDxZFrc6EuYuT1VA85X9
1zIEE9LsBoCNQEnWSYaMhbsghYbYwsJu75VpfermUa7kHyxrbfIfcccBUSae+JK2L/jeqf1qJ+JK
bGzdON9nQePHGpU2Sc7D4DkgETtTztYSDRZLMgHNbgOeX+lXsNMudg4ateWPS8jzj1rRTalVwkwS
oiArSEgVFjmoaHHhMdQ5QeKm9ptMyIQ0MyljiAogDBOnlon2HRdvJYIdt7VuuHEcd1FwhaAmBaLx
X0OQ9WeRZ83pduu2yTfceFlot3AheeLlfnWHit30zhvldCf7YuM+YkKaaccW7oU5v/oArgrpiDJO
ceVuvz0Cm4sZDpwG0yRRhsYTt9f+garirlT1uc/I372r11KT7x/bmYlqDqViqdQ6PtTjsG/C4eik
/n3e5Xd5PR5x60oi+HOcrT0hWtzZxDmDNUUPQAFgPxob76BdKg8MZGkr9mrZ7UyIczVHhJUlWhck
Prds+MxkKZMynHe6c9098bReWRvbOK5r9uaAIpal6kQoeEI8Ue3F5Ds7t5H1prsHi642/aZ1+EOZ
I1PME+rnr03b5DvIpH4fff+E8oKfTQbywU0mZsozgiyilpOHCAUziP8SBcs/NIqpM8FFN3FTF3RI
tzuyeKMp01hL3sVT5cQJ9IiyPTCgEOYKKn+flmQN8WxbfM+cNNSmusHsJPWYXjw1M1zW8u9x2t+F
Ia93LSpSVwZj68nYvl0alIETuDyZRA/J67iagYQrZUerczHy4KoX7uAazKZtddZ46TBCQRWKuVel
dhIQFetfZeQ2z5zpTVBHwkwwdENa2vl9HEOqY4r3Aq0fPCm7lfvt+ykIZoKhAatIF5AmonUv/5Qr
nSXNVAKWME53vTP/qkAXfoqqeWVHtwRNExyNfcofJtbGOPCm/DgD73J0yaTuJuG0+1bM1YoN2Pox
AgBS7UFXQI7+gBdneOeZOwuKa4/KX8nAWxzGFNv2wNs98hLtC+/RmT5IHKqCyyZfNJW2C1Jw8PKg
6VRgT088JwVv3po0ke27jU29H8o663pUrEbyC9En3f7ys43fbTq4LlXgCjQd0s9EfxzaO7LxsGDK
LnpRVzQ8DsB/KMP+WIHYaC8HT+/KadqWSmah4cLtAmPxiihO8NYYHcIqWvbD0kYrpx3LfmSionGH
g9IHcvHJFINLcNf3c7yroHr39bbJWKzdBEP3kE8HLGcOD33QJ1A5PqGEbt8t1THr8hXHtRiOCYkG
fGyMK0/DKv0qGdxqD6mJY+mtSSfaJsjwV2cCvYPjT+GhKwETF99GpF9uz41lNzCx0BVrIcCU48M5
IzsAdA6ajEjxQLkCXNx4tl7pxjY/14G9OROIFJR5OfSUD356ipp+H3dyB5H5lZPTn5zzf1NszERF
UxydCg45j4M/fqrmByVEwgv2iYp/InpEgXUiSudQCX6g9dozlM2oDH/OQbkWjd0YHmJUiZNque/8
Yl8p70GuCqXZVt3Yqb2BliXJ0EVUMjyhPetoDe5g+3jTnVEA2BCF+arVV+gs7qMYovVPONkebluV
pX0TLN2CwHAKXXw5CHT3QxDdR4LtG93v5Cq/ncWiTMR0vtBsGUHfcWjn+V74HGXP3kmm/kqNgMUv
TPHDlASVKCVmSPjufYVajQCEJJHbPXZzdQSlxUrcsCyxCZuucxJ06rrEmi+HUP9VL942j6PXeXvj
cX4adpWCLOShdR/b4tdMxc6vtyVnTFbTum1LF1opCEeu2jVIaqT5yrTbDMfYgHF6q3qPEHYIe3GG
hx05Lm+ACz4Fg/zntm3aDMdwXFDbjzOv8fEq/1QOP8b6I6uetzVtOGwd9mM2KDSdgotliL9G8adR
f7/dts1SDJdV1AV/4Hz9bP1FQS5XF2sKIhZT/w/6OcPFHGgPBIP297h8A/wQhT3HiM5HFqcrEdqy
rib8eWFy9HICO1+6+j6ld8z7O4JSu3Bfbs+OZVH/g4AenCgnEcbgTmAldJ51/TGtVXK7ccvUmwho
cIv78dgpNB6m+7n71s4rpmhr2PBR5uZLwBnOPZmfQx57LryTn3bi79ufbZuTa69vIoBsg2IKKsz5
WH4H7dhOB82esi0l94SZ6n8y7ERUVZhwBuDWzo+hCRLN90W9Zu62jze8VBDs6TloZA5N9KVh9xDl
OxC6qV4dH2/4qUe6Ckcb+BIn1SEtvi+gaBrWuEVsX2446tJA3RowbRxmi+EnshC/s0BdgRfZ503L
aqLMoiyXfQaFhcPiHJXrJ1F9BSuuJfctJmnCy8rGZV6M6p2D1z440dHTK8Zoa/cafN4YIxUAWEYZ
2oWOwnPfuBeUPCW3J8TW9DXmvGna7/HgkRdouiTxY9rGe+W326zcRJL1YzWMcYa59unXDg8ogToO
8RqAxmIoJpAsHsaZMnldSP/rAMGQsjiytloJuLbGjY3UR9khcExtiFPvg6iWHZgf8BCx0rhtxg3n
zAI2BVDdwNnXLb9mFaqkVDqtnC1sH2745uAHEvcEfDg0rOI4u9PZI/fE8bap2Bo3fLODJIpbSzTu
h/mpmL8W+f3Co2RT4yZ0TMm+i0RQ41R0vQOOd3yJD1O4YomWKTcxY+nYB9JnaLysijs9ZkcvWHN5
y95swsT6Po7wgIempf9VVsFuAdGcil5Y6x5uT4wlh2YixaaqSAfmoYPIIY9FgCQdrkyN7rodMsXg
UGnynxFZI0OyLLGJGBMZXmFqN4+TkJR8D6YwuWNZNJ7ifF57WIoRWN65bbrXNXoTcMalaqa0KbEW
3TFiAOFWUKePv+fp69yQXdrrfbYtj2bixrRkNC+hTnrwp/Y8oTQQ6kxVMkWud7q9NJazn2t4svI7
sPwHMgSY/qlk+hxMl0l9q6vXyR1WngNsC2I4dEjLSMYUXSh5Dpavk/9SV2uXcJtlGf4c6j6isYO2
69m5Z85X8PLviuZnkY0H0u/zfBOwGwjffy94wXpZTCW6GdPXqGa7q3NLXMnLta3A4oImHgyPfDhe
piA0L8fm0JH44zKP53QJX9q6/XJ7pS0BxESEtUBS9K6TxkkpCv2kedFfBr2sADUsa2yiwMJuacM8
xYPSJIZmOLROF+RJO7tMH9xYst+3h2CbpWvvb/wOj6CN480pS7iY1SnTobwLZuHtSOksR3zBGpWO
xapMOFg0FSSKKp8lWRv+gIKRPklvHPdjVCbuUGY7CuGNB+W7KzkAiw+azKSo26gjCnLSRNflnZDB
LzYt30SlTgudPsb5ao2LbZEMX89lmEUsq6Nk7tN6nzHSHaJqrHfziMPq7RWyGZnh6xA5GXVTFVES
o+DhHnT99Fw2xabyRDCQGt6egX2Io/oB2mLRTD5euYGHu7aI423YmcgEhnV+NhWt8MMDOJ/20gmB
bPZOkGvdtIVHJiwsJJ1y46igiRd2w5GUdXzfoAr/7y1TH5mwsKzo8thDxWbCCtef7kmjF6Q8/Uyn
K2b6/tpGJjAMOpAhsPcTVN28pT+gwDV4iDrQRNz+/Pd9LjKhXp5KU03LMUjmwj3N/FtW1w9ZFBzA
APwAkuMPYyA32ShM8N9RRISshkqfCpI/ujZUxCqJqk16PyQyuSvdoNFKQbovoeADjo+sGir9iJtx
Ea5E2vdjYGTiuwZkyKbC82miZHQmYfnLi5aTW7pPvrP8c3spbF2YTszcjoFTjSYM3PD8joyQU5zd
wnlZPM9/AjV6Q1eOBraeDIceZKhlt2C2ajd7Cpv8mNeoNh4W+SKv/2wajon1mpsxb2g506QdUGhE
hk98ii6yzp5Sfxv3CHBWV6t+szMJz9N4nfFoAm6N8ZLRFnoAQuMF5fYQLK5ncleCV8HtWYTmvYKr
nzmoob5B8yz+ert1yyqYQK8SLA0jsmc0Cf+QQrsgvfa6xgGduM/6fcpy/N3W03VnejNNfbyMSym6
8hMOto+qD+45lA5BU1d/AKfK6+0+3t9NIxP1pRjn8xDp8hPL0x+8bO7dUX1CQuPFBRzIDVAXfrsf
26wZF2wG/IwqUJz1iUCPhijcY7DeJ7dXl7zrV7LhtnU3dmyS47w2QAg7aUs/v287n+wcgW3j9giu
s/7fa0xkAsAA6RWFNwb9y0IX/XnBoTmRTlE+4gZVfL/dhW0AhoOXte5QOsr6lxyvY3ez44l9EeIa
c7t1y1Kb6K+pg8Cu7CsvgZ5OvBMueZ2wSwzDWByAK0y0JqfbHVlmysR99T3p3Tpz+5d4WJadMxbV
fob61Nkf1CYKDxwvr2N84xrU72faRIV+SWPk88aRufsxlsO2Pc/kteSknZScJgwg0OEOWZBmFzPv
r9uzY/EEE+9V05gJsoB0nQzzF0LSu0mOz+BXPqfF1u839myv7EDxirLml7rJ7ua44rtCyDV0l8VI
TXRXLyD72bh8fGkcIvblkHegL03X6l1ttmP4MJ8Yn5nbqpfUG3hSV2MFWvpuOfrzagLHNgBjw85A
ZqbJNKgX6nwY+N/R2mOcrV3De/uKSpZWTfQiYvcfCFdUidTRGp/Wu85LPTNO5/mopxpVaS9tMHxS
BUrWWyRDk8wLcGVsnX3FyRp45d0lQFdGqKbOIrjnqui1g4jFCYqJe9GI+hxDfei2B/xJl/wnlKIH
Y5HzmPoTY8v8glvhPxPJwK7PyHmeiXdU8ZXGeqSPPK92jQ4/L7TVH4I4kklX0JVQ/q4Lon/DAlAi
zHyHKf3gQSFa5SgNwWWjSlg5SPGFD9zRr4s3+CvDtfVm2MXgtKVyoo6+5iMexqHdDo0Jjkcs2V3a
KV6L7u9aH/XM6J5nqHTp/bj/IoogeKgzqBSNw7j8vr1kFpswQ/o0dU3PKpe+EhpMuHSMCfcaLxmr
tdSd7fONgA4SYW+hfhW8TmMrrqJ4ELv6FNU9XaPJt6yCGdO7aok8d1mg5HzVvlYoy4CMI293KXIk
ScGGTeTdWIfrDL7ZmWrGG1YsffzMZcw+z/NVsajC9WbljGNbiOv8vWl+qKH0xoaAvrYc1Zy4tP6e
ReTjcgY4ze2ltq2E4f5ZIcHumJXZM1dE/pxH33lUTjqsXMhsrRuun7HMFaNS8wt1URK749MAWRJ3
Ab3nim/bOjB8m3plXpaqYK9503Uf+pkh6aFq8fX25NisyPRlsNbnUV+ohwmk5s3Og4bsIZvxWkxE
hEOVX6XNymntmix9J0aaON2WzIGMfeZceAlJ85lAyYVWQeLV6GyGWOs+dADY1o2H/RF8pbeHZ5k8
E74bDzOLJe+jV512o/7cNQwcZjijYB+43YFlGzMRu1LkuZ5Cnb/GKOuGHOn0MYLY6a4ar9IVdXgB
R8TL7Z5s83ddwTeOoiSri0K7/NKWudrleZ6UxfiRewsqYn2olC0ChQJl97hA2XvFcyy+acJ4W1GM
BMRK6BKE918g6Jo+z3jvv4DOYc39bQt0/f3NqAiUPrIZMsbPddc1n1ldpp+hqbRJp5cCkme0zoZp
qoUnngkClo+yjSzMH/o+CPLD7UWxuE9oeH8BchzJNKWvYdYHB8m68VCABG6vGucxHPTa+4BtlowY
EOZFBP/M2CvLdfEB4SD8MDuAbt8ehG2ZjRhAB9Zfpaf6B69tVH/P6qG6R4UlPJ+7Q+Qcb/diGYMJ
8q0j1xd5DClGLyIpdAGguNKiMC6WdNnyTAPdLCMLM0BXb4r6NH9pBTQCAPj9kYUQwCq5R3ZVOz1v
G4exsatyzFvNeQoBTjWfPSBZf8bdkK2crSxrERheXlMdcjeK+HO2gJKe7GuXiOr67sdQdXlOqYTQ
1u1xvJtxxWxdv+CN5wnhkZBARfkZq6+OIo4fB3YBvWC3+xOSCaHNfuw38TyhN8PPVcxKRw9D8ezJ
Wua7zNPYIH08alcri2+bOMPVw3TWIJwbpgeMxEfoje8ElOnvloms0YPbDNjw9dx1Ix16oniGWmB4
KunoXbos37iRBIaLe0U8NKXv5c95DTm/63LUAiIXITjUkFD+OqZrr1u2YRjePtGWQkyjH56pu6g9
S8HZHZF8rYLCYlUm8reWgJ1o4VTP1xGEI8QbBu2eWql+shmbVD1XJ+iCray5ZSgmBpjnES7urBm+
TCOpASjX2KceegIRj5Wzl200hq8zWqO0qOD9M7I/4Y5qnFQYdFlmf6iSOpLqiIfOF6m8ZmVA71ff
U8/EA7c0a6+cDeoh6yAbMdOlOAwDV3eZ5+3nGPfjub0WCFZzkXhBX+/TcTWhae3bCAhZl2YQX2qz
59Bll9kt9xz1SHtaOPIQoj5sP9DlSZdTvQfdhzw47SoJsm2WjdhQDh3KkGaWPmMH/wD+MXcfFuxz
TcCPl0HuaKdn3u8DHHZuBz7rQI1QAeVhEo0eVU+5nMk3youi4qcprpr8tR2WaHwoF53RpAm8sNp5
JQnVdPKQFuIHkUakXSu9sH6HEVDmMeyl52gFk83mEyA48pB77j/cGZI5ii6UOmCzVHIGERGpD1ER
r1iZ5cxKzVAzSPC7L3P6XE9dfD8tn0sWQekZaf4/WyV3ysPtmbacjkzS5jaKewBY+vFLD56oCxDp
7Wn+g0TlvPqtRdomt/uxxH4TwYyEf01atxtf2wC846AOno9iCj6MG7lrKSim/71Z8l6yfhFt86SC
nhSHHlm9v/qwdH7eHoAlkJnw5bCRYRES2T7kooa0VxI6HgP1W6BcuQZ9sziZCWKmfknAMDrwS900
dCeQtFFCkyObwWfq1MN+yesLCO3ZxiUxg0mYKi8MvO6BBFB1e4QSeuWfWTwH/V/dwMY1PUXLpcg3
QkcrOuLSZSqfQ78787zu9vX4C0eMh0HiZelP9Li++3TXY83tpbLYtAl8zsDwXLKlq568MnAdcs67
RebQG6saB8SYbV5mINwSwZTPKwkG2xCNKMGBLhtn3MS+8ND/C8nN6DtrfKSshjrbwY/ug3b8pIOg
anaV3nrWMRHSBMyZItSkfm6HqqMn0hSqPLrdQr/dnkVLCDKJOSkVrHfbNgdvL2v2yuX71iH6jgc4
G/bkPqggv3i7J4trmXDpeQaTV1llxTO0MorP3JPhc1XFv7c1boSFrKvCEfWW8imH4jAOaq3wouPi
6VXJDEtkM/k4VZlDDVh7xTN3eBo8iLYs5FPdId0rdmksSLjGWWTryLh35IpFiriYpgEchPk+g8UR
CAQV3UPgrFY72fLkJp4aNaQ9eIf7+mGamnFXxws/ZHhS22dk+gj5R7CjyKzYTSWZEk57eapBoF53
j85Y/tq2YEa8cPAE2Veyi374cVHtlixPT01EN1U5UqAh/r1LqKCDJFFflV8E1Q6sAWKiA0jJH10q
1kqvLNHAM6JBWAUK6YbcuYTxjHnj/U8lNUDB3aMnuvPURS6kD0skoMTaacHmQMZpASzw6Rx4Ufgj
5ClV5xCVqOKQzygu/np7TWymZ1xIvMn3gzqf+KWE9jVFCrJZnlU84LglVbYWti3zZoKzh6X2Rwp1
sIuACvieZM1lThUYmRWyj1Ow/EM98eT14nex0L83DctEbIMws8t0I/KfrdtPyeKH7q5VHo7y0eTs
b3dhG5RxPRGQcA60R51L2Wc1tKrYUaUAImSg38ANO7wMDQEiIX8Zr7fI213aXNgEc1NF85q63fy7
5K14ymZQ+ZcELCvCwat4CZGOw8RFdMiaCXSaExCySolux1X8PWpWBSctNmmCvHkOzalMlvMr6YP6
C59KLB6NqtPtMVoM0sR3CxU3cgjL9OccquGIhHuV0BxKnJUHh97WhREpgqKNKgnZ+Z8pzqmZO/JT
HwEXofASvWIbtkEYgWIOq4loqasLIJ/tiQwltGt0F6C4flUSyXKkNBlAlUAFdNqI6FKPyLbwrELo
gezFVbl0rp1qpwKabI5Df25Rb/JVqDjxiZN66U/lZn1Cirb5KL18TRLSYlEmxHsKMlwgqOoulPco
4CaycBUuuikk7m+vuGWyTIj3lfY6RnY7uig//DAt/JF5svjfPEHs+gzRgqf/h5taVt9Ee4fRUheQ
6GwuxO2BSrtu4ZBtDkCeKzdJtFEkC/+92Q2jk4+zdvpLDfGn84DEGAETB1+rjbSN4Pr7m+We08px
glwATqWQiEaOfXz06uCzhs2tnEFtK3I1hTc9cKJTsVSEXUCshHg5RJ9Don5C5Kvfz7Mr/tyI9DXd
c9sAbBZmuHxUuH1Z5fXy2juE5Q+kAL1luxP1HKWvt3uwTZnh8l6JFCKIi8v/nQ1wcj+U6TQnfRt+
vt2BbQjGUUBFdZGjwim+iBQKa3XuMwhtTCS53brt841zwFT6U0nbpbyUYVFmp9Jp4CADInH1EoCJ
fk3K+f1BuCbKG1thFYV+NV/mCCqbqTft/WLjg5NrYrwZaSFaGKr50kr5ewihIwE4xloIuXrWf19Q
gRX/t8FCOSLMO2eeL3wu2nuC+tu9gOLyZRZDvfeH1SuubYZMz1ZTPwR5rC/KrZ14RyCo+g/Eur2V
/JutecOzWZ4HuTON+U9N9avMve4AZojscNuI3r9Yuia6W9EhDTOc9S4qxn7UkrzcZVFXfxA1I/sK
+1TH+LiSR3vfYF0T7M3jvJ10Q1FI4y/jPV08YG18aG85Yls1G3VNuHfew5YC1U3oolLLDnx6dbnL
UZylPzWjUzefb8+abSSGY/MlaESJQtcvnoOVYBmeTHe9l2dH5Cern7f7sC274d684RA4XPz5gvri
+kM9afXaQ2ll5cxmad1EeXtN29Uu8liXehmdXcvCi87g2rc/3eJ4Jry7raXkQ1uMl5ZcHxa9Tp3K
626aprIEpYlYg0hYlsHEeV8vKRQStMOl5cHf04xsDlSpvyG5s4apsg3E8GzUTwXNqGfxUxdwB0Ai
1D5q/Bciveyh9qOVN0zbWhgOXqL2JBOUtReoodyRqxJTkAU/bi+Fre3r7282bdpASI85I9ouwDk8
Kzx/5BqX3tutv38kcE2kYL6kiwwGr/x1/XKaBfey9E5OTj/86Qjyxt/aiqzV3dqGYmzXfHILdyrz
FkdO1R6866WNx5uQ19Q1EYFhSYkfLcizti4ky8gyBZ/iLl67Idk+3fBlr3ecoYvL9lJ37iLw2qpd
cejqYhuoyv0P9g/CGN0wsOYHQyx9EJ2zvPj9qlTl+9dm18T+EQQGmVZT86Pu86lzd3Hbg4sqiV09
Nyj68qqof2BknPsjH8MimJAt5wtUXnyIOPHvty3NMoOBsfg0TbseQi/ea8YaDmlRDnYymW47a7rm
Y3IGpmENQdngaQ6zptyrwEE2pVEdlSuOYvt8wwBSRtXsF637KpuZkAuRk/9hWbBXfbk9PbYlMo46
/sTz0B+6/FcjXICcdAXS8fBzqYdPckr1U9609SEj2edZt9uClgmnHGRZ565k+S/g7fxd68jsiPvm
Julj6pogynwIJBTMaPTkpSNk3pD0DPSORm17d3u+LMcekwq1nsv6qvwRPbESoJRBFC9/TrZIb/Gk
XPpPm2EQrgmXD1N/hBZiuDyQJr5rI8DP4kqvkbBb7Coy3CIMAwe3pCZ8Uo3P88fBdQeUBCLbE24z
3Mg46YReW2TQQCkutRI9+FwL+RMbSrPmeJYN1qQ6HTIihdcvwy+X4XLXZlG+z6/nA0mZtxv9Lt12
3DHBlCTNC7+cx+xpUCRPH0FnFReJ5mO2ViVpGYgJnJyWcBqKbskvgIRNuz+bODRmrw/TAAH4ETnf
tlvLepvwyZo6KYSWigJ3vnCJHgXyX8PRK4tijSHa1oFx4imVCOt8zLInLlw43jAEMTksLqjlk20j
MA87akA5OCPFJYNGwBk0XeJrkMpohQDiz5v8O3c+k+4UNHQg2++RnCZTlLnf67Eoh7+zDnood2lQ
+PVhWoaI3y0+nZzHrJHOD13DaY5l5Ht/CagxiWNVUfBV4znCJf5hyoS73M/O0uL/PKRZMkM1G/lp
5JL/j7MvW5JTZ7p9IiJAIIZbqKGrB7ddbk99Q3jYW4AASQjE8PRnlb+b/rWb4kRd2VEOS2jIlJS5
ci0nI0skhic697U85kVTyoyQ2U8y44R1+0TLOMAJIsHLVDwTBJjjgxsI4z01FMyj3wP/b1oqTlrQ
PaQInEAXCrjCDkECDpXTu6D1W35Qusr1J5jDGO/I4gX8H4EpxN1HJ6qhCI4Ylv9yqsaLb6rUCzwb
BBrUfQwp2IR/JE3hvajugp6V/CWYtPgyRmbjxFpBc3g2FLSLgzqqvNL53UPZee9CynvXTf1nCjKE
FKygKJSIB51NzpxkSdLuSJ+IDZ922Wrv7RHLp42z4ajzwABFy+n/LtyN6My9vERir+/yNXdgnfdN
EffcaaLiF6OopOzrC5sjuO9d1OkeShlvJdBWurExoomu2qAdMYeRA4LQv6Anr9RpWIbeToDD87b3
nA0UDaehMwUR00NnhipLCvEY8QAZx4ntmyDY6GTlSLYpYesYEXjhFfnvJcnvEgfMJP3oZzWKQ5Ok
waslaTdAaivLb0NGUQY5zQGCmc8EFhfvR+FI/gxRm5F/kgqcnjcenTZgVPcFgzS6GR/4Ek8ZVE2n
3eC6365vsBU/beNDJ09DrM4p+a9lFn4DXZeq+UDFsEUdsta8FXwNJMgFopyUX+aimOV9DAUpbz+g
yPmWZymhNlFPQ0C9UMTgzAk9j3wLhQpQJ6rJVpXGu5+P5q1rkZsv7RgsRXMXB8vPoUWEuhhueyyg
cdt9LFz6daKnE+fjdxICcEeTYGNe3jVotG35DcTXUbpCpLnTTtWhzKPKHdCnAL3oS6QLaW/U1u58
1woItRM4qm0Rsyy5umdRXj4whgqFuNBT6qtpCzG9sgp2CidEyMppukWcykn8GAMZH8FUTTZu8GuN
X9zIm8DGpWY9Vr6cTmoyNA0RzUU19mYdzMo6/CdZkyCT0tPOnIa6PisCRVHmq+J40V2lQt2kEYY1
uKzNmzHkUJtMWhTqnUISxWDOdWsQwWwVWb7rT9H4ZeLeNh5MRUDrxtwpE7opJ0MG4ppnFS/HOGfP
28XeawthuYqhKBOQeNTTKZAl37ksgJiyugl8jUFYhsxqWUcLrmAPbpk/sWgO046Jm4qd0LhlyLjZ
MM8vnOGuQZIg1RohPmr0rxscNBq3LFlTItTgBuYENkHeHcFxnnsPlBWk2TjG3p/3wM7LlHVRFNFI
x1MsG0CCmFsNdGcGcF3cMgAUpf/f/TO0Qe+hXnWE9QKVzprpyyCh9ndb45b1EjlxavIBMtZsESgv
5vpAncbsrrf+vvUGNvWO2+YomNFkPAFooY4C6iBPeS/C/ejlFRjnZXWTDwr+Q8IDPgWtXDMiV4y8
yUAGlkbhsDH/7zvowM7MoKgo8tse868DxPSIQcnM0DcViPg3A3trW8gyXaKKwSOOq0+8SmQ2RpW7
a8f55/VFWGvcMl3ee7mP67gCaMjT3iL3yIhp4j5RsLNI8u/1TtZW2jbhZbhIZ/TjCSVxz2ERf4yX
8Qtp2q+OexMEjgSJZcijmn3Uq3NsVeORuxzs7KkbUX/j1nuxpv+8RUhg52Hcsagrycf+FIBhqWni
wwVpPE/RIXbKl4Xk2bIJ01lZEDsrMyItJmc1Dqe/RXF/qYPGcfaP11dirXXboiFE2WjEGk+DnEUW
u4wfirr0N/zFijHYnDtAL+nO8af+JGLA0XhfPs8OSmBpGb1c//y1DqyjWPfdRSqnhxjSPNYfWc27
NITkC+Qv+nojdrOyV20Gh9HpJjGPLnsCIPCVAaZxFJAhuZNDNB77Ug2H6yNZ68Yyat07ZPBgBidX
N5ivygu/6nCId2Wl9FEKvgkMeDfmjK1rGXgT+Dmw6jiAOG3c6EEN1fLBRbosSXUfVnUmNDDeaRND
r05EyVB9cvJJbx0ga+tlGX6AzH4pmBpPwIg0KePekgLJ8bVV0G6+Po9rPVh2z3xQ/4U9CFRSFtQv
8ZQnn8a2kXvDc3mTrhAQd5epfXNHI74kZDTw8aNo2l2eD59R8DUetIqfilhtiTWvmKadv8GVL0cJ
jzAn0k3DY8m1MekiO7WFcVxr3zL9YKyjORhxjOQoh7pvfMVOjrtVCLmyne08QzjkUSCKUZ+abpoP
yFYXx7/3wIZ37GmZ6Pmm1bYTDnh0TT5xIWSfxiIJM6J4t+dOXO0od/MNF7myo/6TdIAA/ECR9TmV
l4w+KRJUjfX0QzHyDdNf68AyfV4CpwOJ0w780gN7zUPkL6mJ68yEjbu7Pk9ry2EZfVAQ6gjo2J/A
UlzuoTeL0KnMu5074UgcgeTf6GdtKJZ9q8oVyVRqfRqm3sl0o2NQROv61Ml6i2lo5ei1cw/coSpS
cuhPTWxIpgBjROEYTneEu5Ys0uGpUB3bJ5efrs/dip3YSQgBOu02SGp9CvyFZyQi30hplg13tbIw
dgJiiPFg5W47npgmSyrGpk7DAAvDSm/cU3Cq7G8bhGXsQ9CPYH5ZzAny6yNyimAQo9vcUmujuPz+
1iHWRjrtTIa7squWJyJjfdeoCER0giYffTwHX66PYmXtbaaGeJpEycF28TDqOR1a8SA8c2DGfGnV
kF04KJaw/Xi9q7VVv/z+Zkgzd5DDpD2O4p59Y101Zz69LU+K8lfL4ucFVHSMtvrEOtAlMbcxKYS1
bqKyQeuWsZdALNa5ALWyall0UHNEj9Ajue35HdgybG7l+rVRUIhM3bauU5VfUPiBuQm3iI+3zu+x
zKu8JI05zdDM/ZBTj9+bqdzivl1ZVTvy3kjpdRPob3FezFhWhYlvwQO44SlWvJ8dcEfoFTK/RYWJ
R2Vc1lQBy3LZt/tpLv7ctCvtaHuZKyTrIWz6kMfmM18AnYL8gXvj51tWPAvTAOmO0mtUAyM4V851
B/IVPqR1ocLb/JAdXUetJMg2cm86No13zCXKUhzP+XHb5NgmK6qlclVhTlziWhaP0JzgY/T7tsYt
k41Hv0TCAVJ34EVNsi6aFiiouzeR85HAxsmwfOnYPCtMPVgXUKoj+yJtkv7zbd9uncpw/IFblWo+
jcUQ7EHhEqWz8v+53viK76eWwSJMiQicGC67ZlRVRkqvOs6tdjLlhv23KL7VrdmcC2FJPBbHIzqa
45BlA9PRnT9JedvOtFkWRCdYC71YXCXdVpk0VOSbdNuNrbniGWydNT03URT1Lb69BE59j8rgMGvi
Ars/areITld8m02q0IhGMeNdFkIIr99BLxOep0IM/Po6rw3h8vubA5HIRre4N8wnpaKXRvQ05S6E
s1pdlhsrsPIy/Y/empw86BUhsKsT9kouxYR513p6N0DkkKUMSuF3eQ0i6GzQ09JnTuI3/9w2Nsu4
QY6HdD3r5uMQTiJzx9jPZqcyOwOMwO56F2urYx3KQdvnTsdJWaZAK7yWhEGpasIk3ta6ZeEgkW+h
mb7MR8E8yD+Cb73fg9aYLBtLs2LkNsWBAHgl5q03H5vBe47BTqp8koUGtdlzXh2uj2GlD5veYI4F
lb6jMEP5JXNcyvYHKtDFp4CbTybHX653c7nxvhO6szkOFKELVAeS+VjKKEohEPnzL1eeCJr2XoJ/
KANeMdzoa+W+ahMe8A6866j+nY8MGCYehKdLPgeKYkdIIexn5v/T91skMWtdXWb1jXkO2vNmxw/n
o1YccsHes3IbRCTd41DSFwgKHPpui1lkZSv7licIxjIuyEznI+StRTZDp2vXVVu8U5dG3lueS6dv
xkGU5nNRLznIgdocDEc5YEGHhkUdhOiZvAlHTwKb3oBB6U5Pde88BnHNDsoh/+A2rjcCBmvzY5l6
XC3LEnhoXFFkr3GWf8eZviUCu7Z9LUvPW7qgLnTwi/TCyB3Ql3IYPs+DOhk2HhbAI65byZoxWqc6
odxoOfjukQgk2eIG1KR98FAOyGQ4oDG4qRObtIB0fO4c7WCPqvocl9OXUYw7LunjtlmsrIUt9DYH
GsEmKsDN5KO0u8QzJfJRgH/9+1f2qk1bgALhJBqADT/GoF6QqQu9OjctkX+mGXWSwtnoZm0MlmmH
FNceJga8riPzmTTg1pVb1raym2ymggAiYe2k/P7uUl4fcP5ySTYHya86aX5ExGy4wbUBXH5/Y9ND
1MlWTKa7ay5MWWoE35LDwtP1RVi5NdhsBGOSe6OOIJLDm/FAEJTTEBQKOT+UqAGNS/OpidsHZzGH
27qzjJvljcOYlqRI1TyB1f/yjBEkE77zY56W54u3lfC80a0JOWIZPJ/6AcVcorojXmt2eVn8iS4l
tddHs7YylpmH0TxOvvTgqmTin3OUtD87sTIb9r3S+n/YCAYFEoe5aZ54PX0iHkpak9pscav8BR29
c1LYzAPM5BpcsUXzpLh3JBfJAwBWwn3JKpWCJ/pHUFQvsW6rFKGobjeC92ka9K9pngiU5TaTySs+
wJaV44QsToTL0RPnEftCyoFAjQ1ltYFst4io17qw7B+lUszNWe488qY3mRovMe449DPwe92EgyaB
zTQw60iGiQjrp2GqNbiVNYKcssvTGc6e7ZYoZ1vBqZWD5T+sA1ECUc+oYE+lGH4Rvcw/EDecd23D
XqdxnjfeWyt+zQaqKU1zJwS8FuNpd4qb/UCRD4inUGagRXVTE4IZ/boJra2O5RACSsuhSBL+CMRx
8VLmmuzHZfR3hSz/XO9h5WpnI9c4EJtV7EzN00hJ9RS71PnBxFL7hxby46/MKPGp630KIVNID++v
97k2KssxQOAMcbIg5o9NYfSRO1V1apyG7uL21m1tQ9lYH8oIMtjsCRFKFzieMMxi3C/ShNyaurGh
bMxBMK4A3PKp4Qho5TVY/VBmHx8RbKk2qmNX9rNNQUD6gI9uQ5EeBgD7yHh0QswJEfauyveyDV9u
Wo7/ANuozF3p5lh9zZOD8hf9ixXBPa02GVlXLMYGtQ2TC4kxT9ZPLkH0o0zAzifzorz4AggJtIvv
79tKDvHGMbpyNNgwt7nqJs8NR6yMP0H6DdULHRJeHiifjtdnbG1drCd9qFmMrw75EytnB69UpGWb
MCFFBhHh5N53PWi6X+9pbeZsBzB1yaJhKk/V0qOXYv7MpheNbFs6BH7lP3kuccgGS9ratFmXgVhU
iWJ9DurUklz4lwuk72pvi3t7xeht8BsYtyevr0pTpJziPquEz7JYTD9lt1lj/P4AfBv+NlV16DUh
b+54VJ0MKipxHYy2Mtrvf79vY9+aKY5mBoRskY6e+Ei4ZIi0BWcZbJ72a59/2QNvbrIlozWkdemI
12ng/Qskg8nAOLgF7n1/z0JN/P+2ziPtFXWR1HdgB32FftdBFOYAYslDzc3d9c26NoDL1L0ZgO4Y
u1Q4SCxxkXs/hxk1LzvZR/ymEkDi2/g3NXURSE4hgxSa8NULhEx5VXy5/vFr82PZdDlNSeBxr74j
IDskobnjVfkct/GdIPHG/Lxf34Lvt6yZ4zwXBOfsIw9GlBEhbV2W8vEvYx/u/VPa9U5aDN1T1c8/
gZ/dqt5Z27qWYROI7fqspxfDXkAH5/LxExgso3NCtoi61lbeOtHjCgpxeaWgT4WScrxXQFMsa/H1
+sqsNG7j4fisBLKBCT4fF+7qhItWcrdgDLe1frkYvdm0AGhGxkHFOiYnX8rHOUBGs3WdjW9fmXqb
joCVSzFMJkbrQ9jTbAjqASCyjmTFpMaNM2JtfizLVrHB+2PGZeRSnxamf18IHnbRbfNjGTWvvaLS
8aX1sL+g+DjYBVELtnHmrM3PZUxvZh+ltsUUuwQugwEmlgLQs2SiBKeCHBXdXR/BimXbjASu53RN
C2ILvKpJfR4HhJoq+lIBXFnVW1ihtTWwLNtleT9Cag7jaPgyp7gR4uzcBI6vzZJlwJp3pCDwdxjB
pZQ0rnH+B5cESU9Qx3J9ltb6sEy4qb1yqfrLLIUhF3fukv+JqynfDQm9iUeU+Da0TWmnLGum0AVf
IvqQQw76JAGAuelW5tuYNpQwGIP7l3MM2vrlUvgWR/lXwelJAkR30yTZEnO6EnUXj5CsSDUKbNOy
ZRA90u1FtmLON7brykLY6LZAJz7tZdBiIVge/W6KwFfHqdF03PWNGNVt622j24gOO5A4FRhKHsLv
gS3yO+TqzQcK1O6GY1obiWXctSdF59Sle/AKeuebIetUu/M2ZeFWbM6uoq/BcDDkSeUeVKjviEZg
zAG178YqrDVuGXTcBMh2+RzTEwcuz1gJUsiqLG6qqYYpWBatXFJ4AcHUECEQxu9B9deNy5akytrH
W7YMmT/FWz7PhyE26dT1R1HwmyISvg1Yy+uO5npimBdgV6NUEPffARpmu4ht8oyufL0NW3O8uvAB
sVwOLVO7JXCzKB83vn6taeuKPUAHSkq/Xw4QAz1Mkz7Nqt9fdw0rp0xoncKN3+dx1y1QJRTT0Vke
ta73A/izWnPjt1+s7M1RCXAa6cYGi0pDfSi96AjiiA1DXZuWy+9vmg4g6VMJXy0HcDQdGvIjCbfO
979xpP8GUn0bjWYISl5jhcWcqkOyD9Iw9bPovkrZzqHZuHGxXnE0NiiN5q3jJe6wHPKkP9PRAdkd
PfhO9+O2pbWMNYlzQE4cCE66kzhCJvKo+HBfaLCIdc1t9yAbmSb7ieSFFsshDP1g5zSI+qPe1ktb
HiQbi/x+KMG34WmqbpJAFQm6ECjfD8qq3ENBJt9rP9Z7oJBfPVKzjQzfyoaywWqk74qiodirppz3
oVEAs2+xEK/YmY1SC0wscteRy0EtY7SH7mgN+mmkw0jn5OnEcrFhz2tDsOwZCRi39OYFPnT5wn2z
TwTf2K0JrOodk7BhaoHwfHAiXQ54sbDqQRAx/CjBRQ8SGMGeGeg/xQBoSFi4z0UN0eLrm3jFRqhl
46IMoxj8NujVbRB2LzvvOQQEZg8ij3+v97C2wawXdB/PblJHZj6gUhaRVubt2g6M+m60BynluQBz
w/V+3l0ZN7KPoKmK+FTwHHKwXrhP2v4JzDAbV8i1pu3HYBhgHQYXTWNHgTT+jhVbCKp35x9fbR09
Gvr1KudTdxZL+eCb8WsJKu2UxMONs2LtV6hExwUd4u6cAB9QP0EAlgxnHxRdW2Hidw0PA7gM7M0h
oVTrN1PfdudQhmen1d9HlKUh3/Ed8Owv11d2bY6sPcr6wXNz7qpzSccPI1jmU6cOT32xeSNdW19r
i+quruoGMeHz1DcqdVH8kmqPbxwTa41bV0Z3aJ1mnEV31jIxaa3HV8Rob2IPwexbZ5CEcqiouhGN
azUfHTcRdzPRw32HszqbA8ga3bYE1tUxdkJDLsSDZxA61SZbaMumbGyJ+xu6SkTvrvfyrqtAaeTF
Nb7ZS4XvkkQEYjgLh3+YPP+hROVDo9RpYuTBJ1uv8rVuLHNmmlalJ/3gbDq6C5X4UY/dvUQe12tA
tkf96HB9OCv71j6TaqILrcdqOoOoccd6k6pG7Aq6dXKvNW+ZtqaoROoRYzsz0DylkOohWYB8PdIn
dbkxghXjts8kCqHgQedSnWWkHtwQ7I0tGF1Cc8Ae+3LbJFnGHda1T4KqmM4DlBdc8HldXrj9Vnh7
xfioZdljTFFvHerp/LduWVEmUmACbqHbxXa1LJuCOdZrW7gNz3NylhIdmC/ar/SG41hbX8u281D2
IKtoFUQXxVcm6t9x3x4Lz9zEkonPt2y6aZAF73VOztzLUdBUBwVgBJutX4zpP9cZN7Kh020tTcm7
2D8ziMPUSBIb1Fv6tNxzGd85iGgPfnO+voXevTmhK8uecaGcQctAyLly/4eOQdlMVnXBqw4Be0yG
TyDQ/ypg37d1Zx3ZIwgCJGTH/fNg6vNF3zry1WPU6w9gnsj+jgwsYbqUx+vdrWxhG2MNoGDSLyaX
uCFIjK+ISvFp0VR6Gw+AlW0WXH5/43R7ZAqBgiby3PPozyiSP6RB2KGM+dYZtdaBZeGg/vdV23nw
UwvKXnLQivRFm+Ew2aLMXPHngWXkvUcLKaHxde69/jtUq+6rpTlCV5ClrdT30aZey1o/lr1DmF36
RmGmBFDPPov2DUK5UU3vQSP8/9HN2oJbds9aJ48IBGPPdQdv3g+uzKp52fKIa6thWX2ZG5NU4M+C
XSKyPum8TSfelofFu41C0Y1sVHVgHD+YoEN0rnj3y7R9vyuM2JLUXTmSbCz1HFLfCN4O5xLJOAJf
nozjZxk03+vbxC/x/ZaB5/XceyMV4uwkC79nXgOttaa8CTeP1q1jO68pdDB8fziTgf5DdV/yT6Cn
nvnH6+5iZZPaSOkcxegAyw/t+SIdcrkwD4ofQkg8JrF8DPxp2nAba+tgWTVYC5u5Ukt/dgE3n9K6
XLxXvgxViCxvFb/oOilero9oxR5s4DSU+uIiKMRyNjOYwb0ZFHndXNx4i/Ito56B2gLpfyvOoeOP
WRku7hc3aIK0K0vx6/oAVkzOlnwDEFvTpK3as+dXQ6Ym1MfkpM4BcYYs+/Uu1lbDsmq6NKbzadee
ES7GA17/KiO6ixJ6uLyUrnexMgobOV3MuJ3hoG3OI+6DlYBMQkMfh4jeeA7ZsOkKfLdBW+XN2V+a
MoM2H9jSIIKzZ0rfVPnsRjZ4mhlHjj3BLEnmfIQ2M2D4TDyWAdc7JG6+Xp+nlaUgl9/fnKflAK0T
Esv27BLQpU0Jk0DnsnwPfY9xRwZSbuXv1zq6LNSbjoDRZrjcRiAkdsVXPx7ucnf4fLmHdD0ke68P
ZsX2iGXlijAZQoavBrq5H1PPj5tdMDhbUOC1EVgHd1A34wIwW3mGw32uoLJW0OWbG0IgttrSd1/b
tZZ5h3JJNNi5y7MnS4iSNLIER+js/E5iMLxen6O1LqzzuoidSocRKc408h9Gb+IZbtWpE+Mv1ztY
WwTLuEfOzCjEUpwn179vEwNpj+nL9abj/zGIvHNRtxHTtOhCgMgcs5/4vJSQH/a9mX5WCQTvht1I
46iiO78FRLvJWuonHYGyzlgE0141jYxIisiAC0pRpUQA7fkERA+9yhigsMW8n1QuGCQ8dcWhWdYE
YwS20QFS3+eQ1h3WApzaofdrnnGW/HF9WjnsuWWjdHrInOkp/B5K3ajXWZQjUkuzXOr8N+Eg37lX
/TixEfSvCGjdu/4Ul0iAG4htyKwcOz1BMYnO3r4XhN+PKqQNPlS5uoQOx9CqLvUdn6Iogw/BRNx0
GuYL3DgCX36OS1HsxQgyVcixmo99Cc1tPwWhYhs/5nE491/9weN9xr2uykbHLf9UzQLRjYxHce1H
gOdLxztWbp5Dw7QJ/Y49V/ikbgG4ETSyv7uxJkTuYhqbpfvQLir0ncxLdO3wfVz3slxSD6TTAJMN
fT51aYP0NSWZz70B5L+8oRTfETW8/T41ysFNNHSWMvo+LsFo6Ke699sQBWUhSOS9XZjH3mxSj821
99Pv+7L7IKe6dWTGQdODilYyeUv0tTU+D0xWLdxEnzVIx9mrS0Wk2j24sAEDzoq6E26wNyVLGr0L
qOSqSb1kMJeiuXEwXp4m0CsA8mokYxEeC85rJHSrolI8RF4kIZxAwmqh4S+QzTZek16ikQ20GTCm
ern3QQzU4cwNg8J/KPrFeUriKalSAjh/nnagoEnOCoQu9C7RgRv8O+i4qH4nGsrn9UFWvtA8jQk1
zM8W8DIsvyvfuOUXsKBBx/HBxP4YAWKO/4QSyCE0o1b33PhB0B9mp4Y8ZjrzIp4hGjYlv6OuN/O8
J2M/jtVB0LkgXZoEPh7hc2AWw9IKu8l9bXntJCKrg5iyP5EblCPbM5rw8IPjcVLX0OfllP50HNZ7
1cEZQLv+KtuliPy08/RcfM4XfMoXSapFPy8oRRRPGhKQujh0pkOdXhLS1pQZiRekBtLRaeZubxB9
856BLC1Kvm+BnQwhwpOITvW7SPPcfI7oIooi9SQ186+5UKYrH+GIhuRxplGYT7sO1b+9lwoTRYhy
sl62tE4jUTrFsvfBOTEtj4ko2/rXwENUuGRtLOLlUYKImL5Kqthy37iLTpxDJUc/+J54Do/jwzg4
4fLvOLfhcApc1UfTbhJDMbyght2PfziDKUzwIEM3LCKUinZtgBz0LPMnEuSRfPaxrbzTAo488yHU
0jFHNdKif6iq2THDwXFnv31cxnksv6iRzM7XPPdRYJF2iNelFNgyMafVqMh4LxmNmmoXe1QHXwUE
BvX3qKNODmoEotv8c0Jnv/s1ORHjSUqI9sWdyBOCpyNYl8M+DShUUAIgymShPnZJnJQoq6h9CRsA
VWCh5jSpSd/sm2Gu+J8KNT4NtPmUaPvPLRkGL60dT/JDTftB/pyKXs8PDg3xxy5gep7uGw7Z2R9g
60vKM6KB2tnVBRhV2cEzZgk/Gm8sgy+JtzTTfQU/SKEH6lSu+9NwPiFrDG5vo1uYP8BdCDhNqMBF
6XXeTwhwOZ6nPqMGbOFVNvveiJsmF6b30ykAO2ybLSOBZQYCHLHjb1axuvH2rJhY7KZsnAb1QMtZ
SQZggHGd37TOoS7ecT8Pv/YmceJdN+Zuic/l5eeo64ASXQq5iI8jiNnvu56qJABsMehZAzov0GV+
mWo+ko8DaHgETw2K+5zfKHL3erWrgjoxISJOyi9fvZoL5zmfEwb+gRoJT6MyaAdMvrNzHeyhj04I
SKqTwmlWyb9+U9X+p4tYvGapsySjuI+jQYl/SN3X4lvU4/P+jUJHza+kx+lE9k3P+LKPBseL9zOF
P54zCTK4/pvxq7I/KI+2wZTlWuv+PHFUAoo0LhxAJVIPldjiI9yN4h8Q6SuWT26s/aZANeLcTv+y
si/xRg8aVP8cTdeJiyRZ22vQUUN9vul/hrEx8zNKceHc08kHBQK2CtR/y53XFp6873SSJ3laLEaG
f1rPZWrMaFHo8ZmxMKiPKL0jyQe1MKf55peTV3zodat0pkk9xSaD2ILoPzuA0S4Pvmia4gdoUZL+
O4jSaXJHl5GNXmqWPNTBATIvTfiRSDf26nQyOef5Ay4pIO9fZBu7wY77ZQeLCEKwo6BmBe+tJoXM
16JEaioRG54iXnOpk458lMxAkxSns5J3eAGi2vhLXoFOij/NsBRWPeqiEfH0ADJWaJFlRMqW4aRJ
GC31fe+ohLQHYJqlVulUmqH7kcyd63yAt8RYMqhPCud307QEhWeRaClPc7/qmuMCbloJ8FZRSu8P
7NeXYQoNLUPSBfeWH17RROIe059QmbGOKFDozwPo6b/yCHijOcU5H+DcKWhRTpmTtwE8J4qSgp0i
QJwd40XG5a7tUWkc3SdiRMwtq6LeLd20SwAMvK+iIHK+DYBgXfJ0NQ0+zTPuroepG0JfHCsPMgKf
Jt0MaBii6GDvSlENuEzHifKeHuDri/k1aUThZ0lYjqW5rytW4qEZ9DE8/S6nFwbVpBpJfIbWmRnB
ag4aowlUKF0RTU3ahCyCtc9Axk0hMJ1BAm0N7TuBEvfQXmhrgdvQJPvHCSBSuqSSxePoH7CY8/Cx
KBAq+VWEYImB2k5h6gBLgRLPXcQhgsb2eVQNzZFGeSt/TRNRgdx3rbs0KDB1uOceWOkuP+KcmJ8E
A/WKtJi9yahd40chIQeFf67CrI3cIjgDne6J5lg4YxUe89JTzWMua1Y8M3gB4SK5Oc1zlQ5DKeRj
VYLtvMscv2Zyt8Q+HDqUnplBFs5xKrGDKNQsvgfSn4Cwh3SxewfZ+/DeQzozSdI2rgKDu+cg27FO
Da6OzZLlExQp8myqjInYyVQoNyyy0FeD9wFMZCQ84lihyQ6Xzin3d0AoD/lHrxJT8MxBk8/5Lpkk
D34nVd6Vn1ide8WcFkE86mWv3OjbOJEy/Nz2qlh++AvB1SKDqm00Bbue5RWgYHE8zEsB6smwFU+L
5wXtzwh6NCNgUYGj4iGNGGTndWpG6fVPE3P1vSmnHmba+C41TlZftOJkiosJDtJ9zmhF2r07RC77
x3QJVS9NwavgbqwXlK6fSBV58Xxo+xo8zoe+iirnFzNJM7MDC/icj2mSqCqH1Dc46//RsyRSp4qX
/4+iK9mSEweCX8R7aGG7ArX27m63e3zRc3fbgBAgtCDg6yfqMpfxs6solMqMiIxg01LDjXiDMrtA
rFEOyjONsFFsPSNLiScdUqiGqR+ShxEdmfvOlhEdcZktsA6Oz/uSDO2/YW9HO6KLJTGE6kQO+b7e
q2xt2EHnTFteZyhTazglvEli7EUKm6OYuzQNMaJZQ0fHRwVhb/SDjm2nfm1yJZChjHtH0rRet96P
+SVFwUUaURzvbfsSzWq/a2OL3IuyNfg9fyx+z4f7xkmsRtRYWNKsv9A8ODac4hYuCPraNoXWn4ZT
jIO1DAWBs2WRj5k3V4P/9EtlRvwy01lJyviOliB1dDlEcdPq9KS60Xt9QDtjEa0uB5+Y/pTgQlHL
j3xLDS0OBfO8P2/Fxt14BcWr270aG1K0/ijE9ieCSVCV6n7ExjPa62R5yUcnuSupE0WnYLcNpx9f
E9ZhkAHq4fjWVfutEepquYvY2hJJG0nbH5H3EZrm2PsO3UHpRsTdKnRASwo9ELok037vidEWLyFi
iYtfFC3g8E5vDnzxGb0HC8uhXbpl7hGZoPgO7WWbwQjokpsGY9ulh2+2JkePROBMYxUkcvPyAvct
tnNgiGq0U4nvs3S8HFnCVlkmUWLzuxHNx9LiV5F8e87GYJNfO9EaP2eczeFvi+QetWF8K3Ry3IDm
pWgCexzVL+uQvfKnTX3T5mUqO8NwmEnQ+VzB36fLvzQ1uO/zdkcLV+dYrEveSROkepa+tepJt3HD
PrzW/fCjt17QGCqTkGMw63aT5D3E1iAX01LBMD1Ce5GHAmlBnoC5zmonul7BCHs0NjT1KJYczGOy
TG4o3Rot9lGlK1GwZVFTOrxgYRCROpBfLXyZarri5kN4NXyRMUxtHW4iWisYV+UnkSDNNZRKxNle
VH70W/qB5BW5/6dmp/2vBabTW1PbdRjjn7LtC6yKshVnvYO7TWhwp2/L5vu7JkNi+j8We44EckTR
xNNcrQOZ0/awZDBf6cvIUaH5M4PGsAjwbR/arS+nFJpXPMwVuSy6SpGds37ztIvi9rxnuAOHciqS
OM5KfPdRgA5tZSIJ7iqsPHzNTljyQpxoIqjVUZNrruBSUg6SNiIp97FfZ1MXPivWsUSgBzLKD2jf
uv0r7F1AHU8xikx38KrshPmihWk7AlJxHDdEhK7dirlr6/qOj6UDdjAXjy3ILXvVHG8aluV82pG3
mGyDjfFVs1RhmkZDN3xH8BmiaSXMsqmkMnABkjn6gsnkbxJXh9SVbvGS3FCIYPPTmM94rWQ7dcl/
cTATfd6JwnTAoDP3a5kVi3KPyEMx9NEjiSkggLwxmXxAgsUW11uCZWEoNBOV6Ltihd2ChhNQBzwY
fRRj8mvOLN7E2wLhuD3J2Ss0dh7LWdFvjERTfoeNMOPVCfaHfP/VL3nTYIrXsxwh6Q3S2V+Uw03S
l8jmyTGEqTlVMCWbYoKMoXyIUv9bFHM00ccOEfPRY8SRyG5KmFXECB0ph5WxJikXJKH6zpPsFatV
MiyllrveX/B2BtR3CUsIjnBnmQNLuNN0LGJ+HNNhiKIymJD+FVGPkNsdk43bKoNFTxhIUCBBDONW
iOxYVGzb11VB3Ei2HklkzaBzj9hjlbs7lTk128PoZx+hIhjahaTapnbK5f0wLDk8ypZZuGY6TAJT
WVqzZHfdUgVAMCw5sSTGYSoJDhn5TqMok67SWzZHp1Qu0/YTIl+PFgeNI9Zitq3pXoc8GRgaKkj2
0TGHEAr23TTY+fro8LJ0f8Wkpm1F4z5b8yQtys3PIvh9f4NYWyx91dqdZHcD5c5ikInIlP6IZyRU
Y9fUtq3CSE98g4mqYdO8/cpXnIOH1I0xjhUCE6Gegjkqb8Zq1XPq7l0T6eaURWJgQ2mlF905aUBw
Pql9jtatbuMch7diE0TzpMQAMvSPjsPix1YCFuHb/UgcpTAfBwxwYmYSRsJzWdL0FeGFu3hiDqWy
rVfVIcKgVDHF31PuJHV6/jU1cLjdK7LhebITpMWpxtUZr7CoaqZpmX4EzBbCXJ1bF2C1SmQGUc/J
uk/XPbVhS8qGBFjelynpBXrUDGqOFD3XbnN7pAROfNgh1TGC4XD+aRZ/TAkctXeYM49MtCUCqFrB
q0FgNGVA/9HdvdpsGJWrEKUyDZ8E2XVY0ZEED8mUa8ThPFfdaozxpWx6vP34UIDmporfECNeNoWd
6TvOoOkhAxZIqYJOJpu2Oa0MelewGSvsm58m9AsdPE7IGmcN5qwuKkg5o9XsvzbU8f06jXMvn9qU
E6z3Lwq71/jhPEdvKEwxH3OPDJXn/NZkb4c492P7AXmzmPKnuBBb6g460t0anQxBWu92hStxK+nB
mcQlw5FC4Z+uJ+6Z3wAgYfgcJniBIsNyvAwETjUV/nj7E600Lqdq1lM7Iy1onSQjp+xmfSDPO1ZQ
oQAacg+b2npdPcGc2zZEO/i7suDd24hTHo/viHjNC1xVCSDU+SI1ELrmHGEdbTWvDoPhs1uxoPGU
4ty0yKaG65bkdWrjpf0zGQCG6Q9eTOuI+TDr8kOXNrkXYFNa6S92gUDyENjWK+xcTC09QMIi062E
LauDbnmcZg1ejUsb/QezB3rMU/saaLyKSjLE4n1jrT14W3amRf9YZhrrTONlaQ0mZFR5N6lnWBul
3Z95XJS+pniJxFwJBH3goMFLenYG32sEzHhEklpP/gsGPQ3+eaxmA6XMKYLkXsPStEsK2ttZpUvI
KyQ74u4bhT77GAOleMNi5Dq9YRHS9V9gGWHfBcB9du5f73qKD6LgaPs2qyS2d1mCm684gLeCRvGA
HEq6PlLcvDhdReEc92WMO01tB8HilTXHCaOc3Kti8qT5o0KU5Hgc05525oIPjCpahaTZ6FVyxBUc
Ei5H+hq2AoqQarUJ8C4maIvDh+W77DOGIXDhS+yYjfwn2toAI5qJWWaOOZC9FPzZvE8n3SO6Gdgb
DC+TrVIYgDA6UYfeZcBUMT851fEExZBkvDkCagDhVuHH4eojSZEf/iPG4NwhWhOF88eMiMfNlRkm
gvaBRxtL3/UoiuZ77pGCA22M8mGBCRzgkeIFgEu0/MLLOm6v6KBZ/oC8wH26X71c//QLLnJRznLZ
i8PmAe/BRIfIIn5o0KHE54Zl2/JH9QnuH4r9alEXsi90jf39Wc612FoOW3zMJ0tTrYBR1DNYsS5f
fzUJJhx4bCm9isdp3eh6SBEgFWNsy0fVYLFsSjfzz5suBXBcdF36J94NfJooiojfqiJGvQpXQTPZ
gSVcpMuvuPnJ6zC6JqstgL+tnA164HJvsbt2YPB2jY4k9nFWRSOGyXuBdcL5infWH9lOOjyW5gaF
t3xLb4ioMQg5wsgB42oA+bYklExbhS88ACEfFysPRRHtH0KM/W94PeCH6v3Mo7t+xnY1Lnoa2bhU
miFlTxXGAg1LF3XZuMmeAmbHO8ZhDoFVLswSXPjx2gw84yVNjPudhjX/KfaB/sJsnn4l8b5tdREv
y9koS4/UswhX1UTGU6q0GKoVpd6d4BSexXiibfsOHH97HYZk3ioxG/rbJBvMiBLv7+HkkFtwzyvv
SyNWZipwSv5I0IgcWzbox13onh2CTMJfuSe8eFVottMfTKALvCyzJhKQ+GSXw9hoaWudCP3HwUH8
UrCNofcVPfwRQ7MXSYlLfPwEppO4r1b5G/VpgAAfAR9qXfc4LIAgijBPp3GPCnPatxbBibmLWlY3
yCjjZ+oI3rfCiza+4th5tLMJk7QWbh4/VLLFzWnae5h3jOnES2kKmO3Qrdm+zBpvV8ZT9AL7otiM
kBI/PxUEhtpl1EzJ+9TZ9HOMnCI4+ZbLqsEdkh18z7uPRMX5BHylwaq9I3M+PM6xL6Ka2aZ/7jdr
l2rlSc8eCqOT13hutr2MVa/GM3oU9iBMQz8lyVHy2mWA34PFAS67LKdAupJoT7LzENQ4ng0go/mA
g4jovWLbk0cPlit9TBasP1bJoJIVtIwZX/W4ya6EF50cSwZp6jWSTgK1Vmj90Has00+/Dvg5AbQO
SFLqVplcgGsLWSm4iLoyhZ/lXBHvm+iQ0cb/4/vkzVOAYa1GQjn8djCHbLw2OTK46xxWjr+Iztxe
7wMB5+cwzPQVjLTm9j4lxcpOjqHxPhVJb1fgMtke1RxOcCsvMRC3EA/GOxIyy2VrkzvAlR4MUR6T
V7S3uM80nhc6zLbb6Znf0I7DiBH+0SZJFNczBHpgbmBf5Ms1XuR+XiNAf5WgAb89dAGQ5ALYt396
twFTabqFqiMIxsReFk+3f8DjCnldZGzs2TQzJqkxk3J9aKLbowJqYXp4k478zFcj+irLluyJ8UT+
6NdmuKWiSry1GXKRUlS8FElhCzpTXqrAF1Nt4xatNYoA/gy2PdT012Zb+5bzFNniDQ2GYdMQa1hV
wbouOcqQrFs1R0XDrzmsCe65xYtybtHhzC+Wm+RRIc8uPYY9K14Gb1qwI+mA9r7o/H9EQt5eJXPo
7vQtle6kAm7+67769HaJJ1YfHG7souIx9WMldvjdlqp3GXnMx20H2uowHeCGJmJ5D8XUxpgeppAA
c1PzDOxC7/KFD9jeLs0k6WMLyuyyrWwz9Vz07Y3nishvYLmmPadpbsmB9/Pa4eHhlithhcDeyCLY
W6PbabkPreMrMmKImU8EnOsb5M7jU562SfrcsICjraG3kAeHKRD/+AzDkpNWXtVjs6f7k1AK3xs9
k32jYVVtaXQuyC8/FORvC3Ooz7VLYRgBKKOl8snlnREHIB5dXHXo80nF54Hxapyx/3ZH+tF1VyCZ
QfznDRzRyl2j8X+znPX/lF8yXY/Znni4sBiOq8mliYaj2WJbCKQkVTjyYY/5W8JbsKeweI/de4iy
gEtTQxnXX6XONpD6vNUESZOja2vnmlaVNAPVWeNbxttfnYp5v0MrQudn5NnBxFAae9tnA4ANuzvf
DH/EiuJ8AlhiCFJXwIgj89Vs232K5F9XDbizMzjAasBFRTML8bqh29vOBQNqVhrWgvQYFp48Dgz1
HAP4rfDjdkyGsxr46i9N3G+6FrfidbBYz/+t97z/r0OXZ757Df+ZM8yG46d9nfGxENMp9nKfc/ZE
HIJOSwodwz3n6DGpXWx6RAsqP9ap9U8TX5cP4vIRM3QRTWjNl5XxU4rVob+D7TNfebM4WcIhCgqF
BkLlysD58Eq6LULIi8V0gaAfZq88AY11dAjb+naEcizGJzTdx9NsCGK7k00s5OqGRn0rCJheCLoi
XsZzQcjR5iB27yhUSJcG0/j4Nc2g1jFXJ/TOymB/bBYwJrbY9iKFL19XxJ/cL9R8cOQaqCNEdzma
lFmxB9jbufY44gKKatO7WR1AsOIajF2PmxtNGxQ64A/Wr1SCT6gnlHzMSc5Ew3c/hnz4HoaO2UM/
IHmWiCJ56e0wsDLqhmn8EUhv0lMfQiofxAyG/BSBqmjPqzciPc8pJldkAcdbVikXu6c4Nv18pi30
BkgswZN72CTNpvPA/M4vRlj8lSYrqESGfUfjexYtMsPb0kAsYH2mhto3tN/vRY+2BS62UY+c6j4B
2H9CP5J2VUMTZNBE3Wif8z70XwTzW37dVmFZ1U1QrqDr39r1AUY2AFEhckhRKgUpiieLNly9LUPe
YbsgK1o5hFO37b4wFadJtp88VHPzJyVZoU/Akcn+e1olXh67FXortcntfYd7CF5uxojfHfiKpxhI
g7nLd4/rYoGL5XzAMnUrMU/OBTZvZAeWzlWkacUGkmackbpbZtiznP65jk6uOPmgvPnI87a3+mPz
HLaET2uCFYJw71QcawnldYFhiP01bY6t1RbMAEyrFKLLtnAI2TRksP/p+My8gpQw6tanMKmRPHYJ
yUnlZ0iFvpUvCBKzkbaChj7PAWyniHW+mVxgiNFlEg9R+wT5SFRgEQboWSX7EYN6jq46q9HRKFq7
9SZ5x9TbvGsqzFoHVQC/SwvBcaU3pAUQTAkb71LWQlGA1PGI13TOrTkXuyme4VOwZyex7PaR4p1v
D8mqNyCXTXyL2gY3AoDRy9GXoPuxSwkKOBkqu6TWn4nK+ul5hN7dlTkrpneM++tTtpP5G3cB/4gL
uDa/DDrFfK6c01DnjhvTTwssBT1ULSRxeF/g0lhOsm+jgxlcho5+Wd17j04WHhBIw0iRcTbmEXJG
meK3DC/a1A1i4a7TraO+a3dwV5XKEv2KjkuIw0BNNnx4lztcpblIX6F+oc92ihQ7qCnLKNIodFfM
7ZGA2MP9i7ziewm6eEU1a2385EfaD69276YLpBJqeBpsZrprMQsgHyEZRDhDxknGymLfYGEVVAt+
OZDcUFvCmhjKGfQ2dK8hFsGpGAZA4jVaVIXWKkuZPMg0bdSD63IIRZYlxlWomw7WsLZhdCpviFJ/
0Q2lIKLxk8kDd/DzrQ2HE9ahGSUZzymDPuVul9K8Ar/M/21SFff9EitkrKxdHD/LPkt/YQVf9+85
CKq/Eh5RD4tuyQiQoqHxQ0Rgs2lLjS8CAEBQ+7aDbciha9rYfj8OBmU1E6u2pwEGDR4IQxfyD6UN
33+PmUBkZIXXvBmzKlDb7AdqXPM0IN+2mw6Ifh7GJ9iXy6YuMh1lFxo7r/5iklyKpy1mDk1FcKhx
4I+5f4WmoVXvLssg9Rih2IGZ89YlFKu0XfE+xkOhH8D8rr9bEy370UZps/7UGwn9Z18MKgY4PWe3
pGk40+XEVvFA83eDVGBYruWUkD9pkOMTur/gTkCsEMdH0zWLsnrYBSLVq6bg3f60gvNN4YrkPcjN
NbSBnQPsvKYLRhpkXOw8a7uj7dlMLyJmgZ1WBP8gHhhsTHuaVY7mjwabslJPeYfgdAqW/cBDbJpa
Acr+6RvSZBeQsKypYdS2fKTzkn2hIlE0uCaP3MEafLgqjrS7QGswIIEpGQ8W86o4YArRxSVakdZ5
aiGGsVO1+FxCAwfZh5ofrc78XsM83vj7fIaJUFcadGHd/eibWR60iRpzSJDy5p4DYOvmz4DBMXqK
RHdDDSfAUK/zOq93EQ36sYMo6w+WveK8mkKA3nqx3DnA0vvCrhsTu7so5ffsAbcV/m/qM7xIOzrC
B75uw1Ovs10c/CDMS8z74krXfMhrJmPCKj4KuT1zI6afO55KVwXdtLVmFvhxhD7vk6FpPpMdYv4/
Hd7K6bxiolYHWJmbP0Me+BuEIeYestriX0Ea9wbz2PRFQzvzOqhhjCD1MvFHKtH7Arnt929Md2AX
MNW1z0Hp9JljFP8nlBwbYOCDft+6rsj/Skzd7DSPSUYq0IoYxAE3N99h3ABDeg1vEj2aLNxA9PFx
B//8DZUtmjaklIR66mNMGAv0OpccLcWxmaFkOOvV7CAsVptOMTsGuk7zUyZzuzDAwEWWnfOOhwMB
SbtWIHbmCYVlB3EVo/PCxLWp/ggXJfvucr79agqct5uet6mdWkARaOnsCcFdsof1+hxCXfC1f8m3
WbygpEZ3Syrkl8KK0oW7FSirC00soA8Gq7eB77/oGF1ZrWIr2dVNFinzjc+8PK97Dy1Jh2wdr6fw
E4A1PzjCJg6c2fv4l+9QMFu5Zl9u4YYcsb2NqaXfGZprtInJfo45G+OKAEQsah5rSDQayOnBgywN
ugDwLPwd49YNDOZINzyIgjVphTcuh/qlXfWBwSkRVDAwkcek68xyaND8wYspU1NyNGz08josrrtv
LdxBj02kEA4KBBYIf2v2rd41bbZDn3Z9A/I+3ZMzMKvpHRpCBnQ7+CGGTWYf9hPxo7nX4dYDAnOE
HE/lGJdIhOTsKlcp/FYmuDUmByey9tkWS7NU+GBtXMYxFNBch+a7RzsVndBZq/l+Skca6o2vitWQ
p3Wv4LLlE9X52D6CREbGoelmJo4QRsG1dc20n86+RyPY7EQA2J/Ry+SFa99MhhePimJ7HMLNzhFw
enamOoZsvJEte1HJslxhl0zeqCU0HFobgUuAWiXGxGXNUDHG275k1qv7YoDtWult08gz0M8mvvAs
DUOlkOT3E5UxAw+/S/ShAKVGgMer/IOfGWh2FsN4NV49Gg09ZXjpxmhE7vcNv6zZHNZQgSYoSDV0
Y/LgYpqV2Idfz/hJgX4hhOVJBkAIS9RkmCQABPBy2DsT3YjSLGDIxQiJZF+Gvh3k9clDF4J7a45G
Ujc7C/0bTCHU95iZ9qWPZ36gI4Dval4LfN+ph//aOkSmdkaGnxgWRlOJbgclGvWy/4fu2OYXB6Wb
qbWh8rQWQ/a3i/NcnZG4aw84wgLjB3w/bS0GRKsdCkWsLiluTPT/FCakZADzVsdqaC5WcBTWOEcV
uvYisPwKsDB5sHTov6K0mC0YqRgVBmhn5ErRd/vD0GaLLTebtksNGBG/DjN7cZ8njJ2GYt0OSSvR
JrehSduSF1Y/9k0Gfi3r/C/PDAaHMYl+rCKL37aQ9teuHYt3ToAzocHm2yETwoQqbIb96PoeraIe
IeiD2ivNH+EuQz8HoTL6u5dii5rjIElfnJuGLdGLb6BQrYYeDuWY2oG2HhMbIIBMh65DvCvu3OUE
8AUjl2UaQTEpCOW5Rgkj/h7CMMhpki43f4jtgQpiqmXVPM3g8jqfp+puGYsMDO2YTb+DYOySgB5s
cT9CpVTSCSfAQlTC6gCdxd0gEw1FzZB09wDf9Ze/WdiLaMz+2yXoFiCvuh2OG0lAY6W5EjkipAEU
nRAB0X/A4zHJqz7W/U8DTOFmjwQiurRIReKvAKKTO51kXVbxCOcEHkESX2IcQNEdOwEVzCVuMDRi
8svY/g/FTcsfWzLGac1FLsM9CKbBnBYoK0uTwmvzBKG17y5iM3Z5sFHbMOiCCbYuOeHhL4NB0HWb
V/c77+32q51XbN3gXafiyIul/zd2PqRlZDr/ajc6Zcd2kV2BtyNqXlSfzcsZQ52lNZwNPDt7qwJ8
UYTyU60BhnmozZH7CvuztTjmQCWhMERqcZl5VAoBsPizwDPqa7XtAR4IA7RSRMnhMV/s8OoFzz7Y
AgvdskGLrSoowhNz9Drg0SJhphgrAE3sX74ACwfOkG5fxdb4X128yi/4sNAZsqkRQ4FuxHIdhFzG
o3aWrIgRUTfNUAeR9SMEFqwiWTJn5wbr1S88RKlF30oBLmsPo5oFz+puyYvxl2E2K6aSbbFbvloc
jO2YTVGanW/SiLs1A480CXzwCD6h0PSqBvLv7GZpHWTor56JAnrxjL6IKaN3ekKuFoMnzoFzsPBh
hGLV89uHBtkcu4ovGDm6bqVQ9EIBimlcIqKzkLg2o649ge3I0JqvreTw/YVCIZ3nJDyLYh8/nesB
30WF5wtoF+5+M2jb+EkjzwbzkBrSwxJlySHf9397EghYTuQnZpcbsqVq7E5HF4zHkPF7E3A5gr6j
j1Dtp7+hX9bZ0YAQeF2ilf7GO8Cfknhu3y1NxAJZgQUmiY4WiiFUYffLkth8UBdvY61A9tcuU0Bi
GGSHiOjsxWEpCNQ3Jsa+TJXaVkEoHXrye2ql8Y9aYGoEbIOg+qqgezjkGv80wN2Uffa73l73DKUV
5RS/5JaQ5SOCpPIE7HwFc0m3e8TI6DuZJLfxYODTn2l17d8eVg+/jQPeWJIURHe5dZPxlZojAttQ
MLDHFgKcn/Cf9+ZIY6q3M0Sq/D9siPQw9YN8xaFFrNHDwdUGUHc31sMsCZJBe58QPLctwZU3NO6T
rhxC0C3ehKk8HfYXDEjmzgIIvku2W8nHfmy9gDOFzCuf6kY5YOHLPNsf/Ua6Oyh5TF5FdlbTAdva
aAfTAgsWCwXPOSYarqeQjbVV8DBPnrVtDnjKna5G4wze0Gni/2Kmk7TGbFMAnSaJPpORMnOgHuuT
ZeBr8pGsbfo3wMzjzdLV/4eti+7xJuEI5cDG+RgAma2gIin5owgUnvCNLZ4nlelKkB2la+6T86Ah
ZliVEegrPFo+JTd2TWRh31GYdwaL4kycGoASFxD4ATwv1FIbRJodeQ8MQpVaRF7iqso2mEnkqLV/
LSRjrrRuhlZr0TEw9JHfaAKotvRQ8nacPvkSp/4hc0I9YpNFoM5HqfkL15Bu/IQMxZpyh3pfVgL/
2sMmrDhESkZH3+eknvMUpvMQ3RYn7F4AZegmy9+KbgCoKbBPYEoLUczBkGECN4O2QVSix9++bjN2
NPTWo2vQTPv7BS6MY5nsrVkqMsDEuupx24Fmzzr3BoBX/kkJZPKgtYDNuyIer17PgBJQ/x77HJa7
0bij9LtmAyAowRkdtFLuZ0f76a7tRvFcQBLxFkH0hhcv1sPRQ7v4FI0KFE3k5DloamFhkaafc3GD
q0W6QoU0Lut9xyjK3db27pzn2GaAO/iaQU2DbZgzjmxgd4035G88YtYoDerOeGgZBSDpoDtH6qgB
TkrSHkFiW8gvaF7tcEhx7GzZR8nyzaMdGoh0hid8Hhn/X5gbQqvN4wYlGK9x/yzqEE85hyuyW88J
ouci4IJNTyrYMdDDgh78K8lc9LfAhcWQEyf7vBoB84UKK0tg6mI475ly6WcoWrBXZX9KxbvkEAWq
kHqfRs1fUCnNP96p+EcrMHA/YirBkcrnBVWhTTGQwoozfOI+JaeFzfwD9zuXlxnf7CekgPJjFlv/
AkN4HZ2sWtNPlWOORbpvDEizGPKvdcAazXFNvPx0YYMJHYiuBzLFXXvsohU497rTlNdNsrJLF1B3
ygJlqdq3MJ2Np/ETrLm9qbJhnc8W0jSFDdmpiWuVo4e+WFheXqdV5XcxNCw/2wTrcH4eOoMNy7Vt
wXWr+GOxkHhoFujBhsHfsXibfkI3o/5r+2R5VlYDbsSe1Rl6jVt+FPgZCDb9hCWtHhYzxrviXhCW
i9ME5nqGonuIIZvKYzzTFuLQAeNOL8YKMmFLcd4daBs+YlyGpzInddu3Rb36ANxALBPevYAy6nIv
H0DtRZ+dCfYmL3f0AYU9r+eEzRc7RDupwur6fxNtm2835OpAU7TjmMeAGAfcFIAYMnsuoF48AqiN
roCloHUBPx5RuCiM839mb4ALDk3Mi8NeFBZi5E0A+Z5okeYXihUoFC8gnW//c3Ruy20qWxT9Iqq4
Ns2r7pJt+W7HfqGSHQeaWwMNNPD1Z+g87UrtxFEk1L3WXGPORZk9GKCQBLhiTQspL1lJtcT4bBx3
mRjWvwSZAUaJVYdbthuLz8kTdMO8cfahcvP40U0bIDiGIcgsAdVDuYnGWBdHp4MzvBtiRqQg80wL
fYcFpxiZhoFEhiASz11ddwHuDjw57hDY8FSFnampGlTfzIdB853FlRnZ6NJNen1eg8B/DtBBDuRR
R/l+aeDRNwtl2s1LoQvU0yBw72kwsv5X1w0BG4TY4Op9GgrKlFcYM31x2LtK/F/iD2/UrPO9XOjI
se+hWgW0V9VBxYGDUtLw/obrZN8jFGnAG+xew7ZKHe9PuCQsxsyF89X93+oSxIoHc3TpOpi9eFX2
zj2VfCi14LJhOKadON9GZXEDjzh3g+EBngrtEYZ9VLirjJT72GRKvoEt5+ZptYzNZ4KUZkgY1dmW
6i8uVdtvu7rjY4snOz35eVq/5siOz3Ht6l1dJ/qlIspzi+si0yf6/olAfhn9cct28u6iOBzy9xmj
xTvyeCz29drRU49OEvln4sY9PH+IZnqmBsjS3LuEahjEmWN5wtVoW7bAuxsMs968bspFxy+4A6vg
MVq5fOp9b8t550FWsSY378ZnkQHbEu1SPM793D5geODCS4GiudxyqfdIYEH/DL8QlwEWgzJN7r3V
OumeaFntFY+UuVRQxWpplJMUYXPbILclG837X20NbJa3S8fKH491Ga4K2+Zoy6Mz0QieRiYTPnPV
Arqi057Jtg4VXbFds7UeDkBmGotP1yR74Redyzfec88qFM0zLx+FeVjBtzd54/ICUp/dFrEJ5a9o
9WigtakY/099nEvOZDf9TrRDi1nP69U0jrk4Q2L/FL2C8CGZdCFWCBZDkaPBbwE09mP1LNuA29yd
2/ERM9kyIoSQw3ZsE5xEGy8OcGuDF4ifLHeZUEQ67+/EJP/PkmCI2kbNyA+HkZiSXR+QIbDpXZ7k
fYJnrQMJKVPJaM5vgA9ptttNUC0KRg+04h2zYYUSTX2pGf7y7t0Jr4n/I3ulOlGkdo+eMzlMj27f
4oZi1z2FDlvT944Ixr1p8WgcyizA8BpzFaaXPHftAWCB6Zoj/Wdj/eBRMVQ8qKXkUfG8dr2Ck/V3
nLDZuSmZmuwq7Q7I/z1w7NZtneowscr8iGTkHxbk8quQqMzByJFTxVCbj10eWIex2MTY+bUa+cEX
M8vqDTM4OTHrWkT5KefjecM2Kq+mi5iq1aA893OU6LfYFuY6tmMBPJeGfBpBw9vgVMyMN4w8h10K
xkX9x71WcJrNJPm7UrDngOr6XjEZ/NTIQU8SJhZGk4LwbNhNE4AyoueSfZx/xmQUP3hZ5H8FhZd9
JAO0DfUvH3ZeRfnXzBN/j6Qwf088Ad7On6YBXJTxF3YUnnSWJivl/5FRvlz8PkHzA6+D2u1GzWwA
uc77MKnEvl+G+omHSt7ZKlWvChfTMVk7Zjqj32LJZJ7OoLYdsXdumd9H/wjvrOFWpyK5b7PMOZKP
MX9CZ1CaTb78Wlw6rk2uW6Y6PA/eH8cMzEHTYBq+zdAmF5sH4jEeVX3S2Zw+IjMn9zBi0VM9JjUl
C3alAiW6dw5tHarXoZf1Y++06bHEz/VvIHU8hgxR/T4uEN1rvJINvIALS2QCtuRiJp7/k37Ps1Q2
OKj2dmBTCTOSbFszpTngGy7LrzD0B/Ni3AHpCLdQdfLEmIIWguFuTC6DcRcOdQR1UFaZ3Gv8OT8R
s3ZwToxXhwbXAd/zcn2qwW+vFd3wlpaVr7YOfHZWqySqfnB1QRz0fXUmjrI5SqFghwwLmjoXLO7U
On725Q/VbXQT3IovyxyfpiBn6QN8ZHbnZsb8dpTUNaiQ6z5GGKeOTom5YedNS1n8DkUxnMuM9Y4o
LRSpXEbAgNsowCZwqJC5PqZ6xiouS+FvAuXhb+zx8iYX1ILVe/GkPwecNC31JWISPaOvVwK467Aq
pg1eynzaG3f0EkZfXVB9FUVgmWQLgaUtFkuiD6VmmfNBL5hct3Uflb9hUFmRKQkMNzsh8/HTYSAa
X2+CDIdz0sl4Rzc/BPt4mGbJ+ltAF2+aDdM+bsHkX2edfj6JXCCjCxxnm8LpsSCvpVLxKXFyhec1
kXl1NXVE4R8KSazT2t8Q0Cwe5XQmOb5wTwPT6UuJneJZiy6amIL3K4ezJ+XfQtCakWZeUiqUXZGl
p5HWGG08FeDbUeGCDTXYeB/A18O/Tpkl6rrGdZrsvTEKuKQSeNsNrHdHI9QR6f+gIjeqcb0I+ye2
DCx2takyXANQEf1huhUFsJeW95iwBkSsiRIv2OBa8HbxWktc1NNkf7gZp+meCYD3ES8RHVQBCeLQ
QqYFCztN8jbLxqUjpUHBZrCEH6LBtMv8CHfnsWkIyehMaPHuLyWdRTi16V6WBUa7tZzDGpEjcYFR
A+mkr3VO9o9d2U4EuxYhikNpT9slzs0b5WE+H6Feg2O2tDjVFiSKR04fFiE0WZyyDFC7PG42m5HV
MiD5nOFMUVQ7FP6+x9usc3b2ZSOmJZlUxR2DYyY6DQR0vGEdsDhNa3cTO71b29JBNGy1a4NuG5AY
8OPIvpSP+ZKs1a6b4+FxAT6+irbzl2NnEDSnDlKfs3FO673f4qLbjraHTc9aL4Vy4kc/IA3SG64+
rvqalD8He5pix6A/9YLnvVuyraIq8vbIbqRtA3w0P7ZFeW6p47/Z4dKdbBIO/6ScWo4X4N3fHZYo
8ezrtv6p03H5wgJQt8dwCTTb1rqqHa991uBeyqt4l/ixebCDxRuZp/TezlKEcbbNisrlgAn4Khw4
6GaUJkTNMyWqDv80rAz8i+uEGR+XdMIbXfbtdZRsCJ2kx2bgmeuG4xZZItwa15TRLyidKBA7LVSn
K+SOIb+5JpeOgMkmqObua9C5GfCNBF54zLAhqQ8sC4zZ1UVzpjTeA1BZ1Wf30BZIgXwG43zbUVAH
9Vbif/43wJ6kJ03q5kucdKK7USx97fJJ6hFLZZyOwb/Jn8r3rvNR68y66rt0Jfra37CZIObuywfn
7OV+LLHMDeU3GXlMrcakLA4rPvaxoawumcwvhUg/56Y2Mtr5lfQPSR0uD6KfKvcD4FeEfzG1+ibd
AZDa+c0pShv9EA0zcQHREeK03dSxE8SUniwt3NQLRkpol1J0B3IcEvcCR6jUAU0xYwY4uzeGZ231
Pzra2D7iWPe6nc5Tc3Ejn3s1lX7wUi3EHmwwfHQ8JsQhHosKVVX6ZfGLpx8F3Meu/4Xz9faV9iT3
pFFV9/dGRL/UJG6yXYVBNUxxHQKKe0R+An/0CfGoSTOyslMaq71THy5zvPMcaNwtdjOYM11zhod0
b4vYc8lNjb/t3LCI9h4DyOq5udHc5Rbn/OjeLWTd/oYDr/SuhJWWV5yYstpp/I/sGqvLMX9JAJs7
ztwUGTiXIWRdUwGxEYiAOXyHn5a/K4FduefKaB+SafHrg1a4Ezd9P/EBJRjePywJLbiRFJ90i1Z+
by2lEDNY7EOnunA89aKmRBZvyVB43bVE9wVx4RfXmL0496FwEFWCLC810gnF8hbEZbqmJBiI/+xY
UQpMDQRIp2SdMNsuBNICMMCFv3+lEUkk7Cq7tPQlxpe57AgIMT/RrAlnaKPedMece5ZhIpyJudMF
XzYGUvTVeoNcSuPYFUO5n2rcnm+D07LbCL86/NNmrRsR3i5R683Z3gkG0/6h3kRM3bCcD/8bl3yA
3Ki9rDSvBYYic49ehOa7xFIU9x1czYTLJDDTK/TsKnZTTG+3q0A2+i330zw9ZWub0CcwCWw/RrCL
F8/TldiPplDzcYza6TEKfRK8iSRo/WorGAr1d54bQ9gwelP0+h6c6L7D7MnQtzXBEwkUyxliu4Vu
xbV+8XUFR9EvbXd05eq9cxD39ZdLfMq0rQRS15lUSVWdSYKoC6qeeInvFnr1lu9vmfXfCSDOaeCC
TU/NyCZJ/JjsRLlyMhgQOsP+uuJ5cUIaqS6YzrHQg77PWWA3/iDQheJbR73OkS0q/adhnC52qzFj
8dzgz2TUo8WaHatIu/qa1+6E2EdCnJi/+FaPcbgl4xerxkBAyPCTE/pk/1RqgJLd+E2nml95g8L+
hIa5uIfcD5YIVjlqHSq1sJdHZlkxY5MwtgbnletNsnrxhFet3i4SWKLPdcIg47kolceiUhsy8Qi5
zpuLzzAq/k03NIcDGqwGVuLyKMcsIt2lacIFLvrWeWxtSvbYslUd6gdpBUEbnthHEhAhAz/a/wuR
eqKUSRbH6q17KeLg5OJPaf9IviXmriC6IGQuxFDmizgrH3Xel4YYn4btpnW9qUJrCWjJmrF6agVu
2zPKYlRfh2WOpLcvHFhcBTDzpXMQ6O2SRWt5ThPJqJwpWfKvwoon7i1kFcErTjfY4LtlNnfrIac1
DNO97rrkMGedSC9T6A0EdjAoye+dYTD5zwof4C982pTwXxnm6Rr4AHiufh/IKys+4j7w5WdBekSQ
simK4/HDzxpRjPuy9NeBUadh5aQ9E8bgL+ZUBGrsC7S9UkbOvrOi8tIXlRfWw2HnVU37QOgMPo/b
szPYY0b2bh4XrA51bb6XSVJkp6UjM0vu5ha/8kbSXUFt97oLD6VXr+uW7bRhy31XR9J18fDPS/LR
T37+taxZXNwlA2U8aRzUzO2xmjqe8AnRx5yLxswOGbzNnL7f2CxvT/xDnr2Ehcd8YZf2YYP64Lrh
EF/8eMTOvenBAIb3HkRpODGRRzVPrXbCT9eOIBjZQkw+q8v8pN7PjCiHV4jruHluu34I7iDGWInK
mH0pD7njS/XMe7I+YWEL1T7FvLgcCmZ5L9ESR2qr6hKLJZEOATEnvaEk9irGdMz+k+zUIunaQxrF
JUpzNCenenYGoBRyljw8bO1Qf8aWF04x2LhecmaqkeVHIxObwsIjjF1FhSp17dlMRCCNKZfq5MIf
rY9W5Vr3Oy+KdbZXFckXJyVUyj99mpOpfYJ6K1oec+82vZ6WdU03IYoqv4BSNiGHtdNHS3ls4hD/
PPEFNQMitBXGkZzXkaeOYoiMkVyCgoZ4bxrQJP4zaOH1+Mt6vx1OdmyT8iFKWiuAnOq+j7eTEWq9
n5p0Xh00ZZdZaipu2hSjaeDTeAnQ2Rp2Zh0z9vj+tCu+URzEUxo/9G3NnKhRcHg8VR3E05J4lM0Y
+F9xjPTxxnc0oD5TufnJNrddeoTUrA9xB4++MXFs9SEdZ/fRZdy57hMMJ9RLffDY9GWwnN06xlM+
j75ithVMTBY9J3F/+03aQxOooJGbBa2t2Ku6w7UpiDnZ6GjI3gu+dCRUiv7FIezst0etxalTuEC0
8Vh2+6afuB6Xiot225uFEVvRDfkx0H7o7ckSQL0j7ECV13QkP/zg6ZA2zmPJyCGMq+KVEQ9cdJQE
VmBlm6rPYmlG0BeLbLLJx57OiCVpjOy4C/3/6MrHe5PGxCAss4eYG1dt8pE10KLbJJ8hR9d1Dt3N
mGftSxclUIcJOVqUl7VFFOtEX3tcrmm+VzkuC8JKIa5w0mP/Kybm77eAtXVblb3zu3MqwCwbaue3
nNdRXTwmKiv55wrrBrYz4twnYsTA2khzWG5Ns00aFyf8whAkTNQNMmBikm4KckXfCZrC39u4hTed
Mqd1TxXa0+vtXLxbDItUN5kLrvnCSEifRZXRIVIxYFFLoij0NimT/Xdm4fVVQymU+3K0bY+C3lZE
M/U+f5qczB1sVnSNlYtABVzL0dfk0aaaxuysBr1e5xKicWMBehKQTlZK4KycXaN/C6ccXPY+WHeY
H0w0xKxTHEeT7Bmy5eZoC27B6mjxBCct7nUP5aokzqRPzlG0StVSXzYqfXYXv1PDdlxA2g8rrUg1
M2cdluGIrFG6B9lHxn6lnciCi2EAOx3yZLYJhc84qcuQ1PjfSvRoRpJ180PIVABGgKnsPs3n+IsN
ds4fijLek4k7pNotHZZIZum3illZn6IpTWcaj2Ulko4HzDj9MRSg4JcqcKR6b+cuYY4mG4xanTPm
9owZmGciJ4vqnFuKWpA2eIhN6BbmF3oiRXW4UuWeVOyROddyx3g7ehFuFUtahb6uWmd+/QKUgi9t
cjs3q7b16nqSfaZ5M/uEDwOcMCeDIsp/sZ9kzB9ScZvC7kujE4ZM0kNmxiwCJZ2X9HQhbicaY6QI
ewoCnLzBMyrSuH6s8Sg09AyLc8QO80u9nMCz+vIQxZ30UJtHjYc2tsrrX6YST0a1+FRoljHGtQUV
KneTzmJFGtgEV9YtLlgEJCzdWmQz5nmge1RL+AXs/AnkFOFcDoHHNnFLZN5GZasY7xTU5gfQeG6u
epztfEgqWdtXS+t73xTZarZxV+DEUMQaJZvSnzpzR7QPZro6deVwjMXgmM8s7HgLYGjDAMA4CCJz
yYMRg8Q01CvlM99iEKDSaedvOwOJ3KWd8pd9zvPYvMmKGm2v4HIwNIRO+AsXB29cvDYVzJzwIPjq
ZHD11zAX4t4IX03HxrFGHYcRPf6Ro8e483YdqgXjLPhCDVEcJuLgKf+22dwds7/LkAp15ndb1vqM
ZHHc8+DolrFrrv1jSELf8GVAM/45EmWWaf+CRz6l/P5ae4KrwGvixjupbinXd7fQy7qdBkdE2GFy
J024n0LNbvOsnS7YcBb3skJafoRDr/KtSRAhThVmYUnqEduQgmwcf6F20nP0tRM12FOLtjqsvp7m
41J1LU6dKXntG49x3oiGVpCaxYSWtKS8+2TAGv5bJRDp1ohpxYjYTTcXp8/oY0nF8lVbS+ILSh98
W36T3uIybOTOX7OwwYuqpPqNjuc/izmPh/ubBmVQ5XUPS07E8HrGnBkc8fQ6P9jsvHNH0ql9IDwC
s7fRwKHGX5Ea4YTQM4sSpLoIxlofQqbyF1Nk0NVRldnmmg5aN9RNFc6uJG5iLtVxpmKCkqY+HXuD
UoKGK0i+opu+xfRwCD6gs+KbRHnkw0nwk9sz320/+ko1vMQmTgMANdQlrrSe7vGXoSPCmYG6mG3W
oaGy7eaa/8l9W0zbrNXtFSey/vCcaHltHOF9F07k/xdHaG0/jlDJdC7o3/H9YRcv7Z/UVpQjeiDk
63gLXlE7/IQJTG3l0botPZTOqXTQvTcKFPc45+h6aGz2Llqd+lE5MQbS2ZVlcPQJHYNnYTMSqGnk
himK8W2/XEjK0nmsw8zdF6UvPnFfE9LJYJFVuqmqk0POqMDf0KhyEBbU/G9ok9MpKlb1s0iln2Ni
hx6IKF3+OQV1EesJER+3080At8mzkBQCfyhTkiGJfHmQa7S+eF3n/AS5w1LPWUfJcwbV+C7GiiOf
+Xi27zPh/5czXV43vOrbdJT0h/uVsTUdCLcgZa8qTq2fG6IPumzvlgEXY7tm5jnx0+Cxx4typ3AH
oh0WFVNe1Q5+vROkaj7dNFrAFT90kbQG5uTJDBsZZMg3TgMxSCxUVn0Ivt/DGfmLEfBA9g9cRSGv
Wgi629JE8lxqDdxfNO7LiK1q2ROMeCtlcO2qbVOnZDh4hFgSgGJ/WcOiBagRUs7ALHMx8zRV+XsQ
eMWM8UWhwVW5i6G9yaL3sCXtYRO2mfsr6PToH0D3lnFDdjA0L0F10a7rxk5tBo/xYdu36aPiT+zT
uYGe5uf6PHwRS9UvvP75O+xN+ZEDjTKsX6OZoqSXLvE2c09y5EmrIg53VIW6v0vHjJcnSPWRB1GP
1rmVCgiFDVz2q04YyqPEli+8m5hb2sQJ3gkRmnZZWINhmFyU/l+tb0P5lVjBA+GJBSBPfPM1BoQO
vJDXQA9CUuESOETkVsnBRZUnXWbl3fnwsSazsSFrawk7G1VXsB+M/ORn+cMjjZUqj8NSlgUKO13I
FVPIHHEc6/bFHYiE2hqiYO9tsST+fo1ZirJXQ+C6nMlwAOj0t3O/8vu6PYS265unYiAw9UJ0Yjai
inClAPJIanc3WFS1m9iAdsvmK1BFxRoTzSppLtOEZM0DDnP5BoPlBkA32mYnswIGkclKxgR1LHjc
tgtcc62hLElTQ0cJtrzW1P5FfI3nY9OxZCimM3dSbzraKWQivslE3f6fB2T6JjchY1zvtzNSUuyj
MrbDaWH8i59l8mtxAFiOXmG3o/xgFcl+B+ScrKOTNFCXHz3+oXk61rLradWEH/wbWeXwHAmR6h1g
m8wvk5XZ8OIUWXEWNmLExqDa/vH5yiabDsL3eZV+8dATkfyX/90su9678Wwd4AEPw4QjcINxuKye
oAlV+sZ8DJsvP9Kpni0pIPERPpX9a/Q4BWRiEQgiD+cKgiCtjDmmA4lFO9JvnD8kAWOf8hppvyOC
Nd2VWdbSZI9uXuPKnrA4fDchzQYfmMI0boc5xu0vYSo4XcDnYPSpfUUJHY7+OABnkgWis90kWRIJ
ktlAJ4Xsqm/OIwEKgG8wE9GORF0vfpdNxHAIsuVdkCx8yDB6ZnvM2li7dYpl4Ui0I86AKuXOpe5K
nmL8E8TQolJSwHrWP7HDtxmPSUl4060q4VMqUXevftnBRiyicl6oM9P4UoNFBmchM/rpRhulL/UY
483M0pQrZVMqX5ADNFZdxXvcu8sXsXrJiRyXhbA4vrK41geX4CqNrwC3h67yhx51BiHWSOHdq7VD
WHUH6BFmU5jcgDcjxgdd3KIxOSQCLJt4qZHVU1Cytxm54SiHrHHBePH+7VORDW8xoUJb06ddSw5w
xUeY1En0kfum+FOvDOyslpU8lqzxJppMhPVrN6rqTYfGjv9l9RJ0v6G86MJ6zHdmw/V08+qkZh6O
K+Zu/SiRPvU9uZ3jfc+8bo97qo6Ptotv/MLgtz7Jvo14RuSuGBnVBVZ4SIUp2o/8Fr0tpzH9tHKV
5269oQgdkUUHZlaBPJWZjZh0+v3av5Kum8kDDu6uIOO0Bp0asmFVm3BczJOBleMW4M2hcOAJO0az
xSDftIzkGXr7jGzG3O1/33YHniT0FDAAGT3BFuoSvWPsi+W/ecXYfu7AoxmGEUZ5RO9tn6RRtrm/
aezzVioc2lvsxZF8LCTZvocYDWQ4pFPrfQhvKY6FH2jvHl5IIvvXNeUx2wRNeQBeYWOJF6Eg/wf6
QEmMc0U80Q9XN/eFWzQX2UqLXM1Gy8l9yt1lPIrARVTQQV2qPRJX49zNION3Hnrz02KaqPlrbGOT
nXCjrPlycosPRY5ldCZRlme8mYamOUZYItU9uW1MaMgV0t9dnrpnSCXwFQaWZbBtHe11h8V44EES
XrHcMWgGe1z9sX3IzI19zJXp+qfQlkzncfgl+P+0zN+yCAkf3wL02H6BDwzPnPDhP9n5AgYWOwip
y/PsgsPTOcHwlz0Y4jqXR9RiIis2WR5kH4ChxXRMsPPcfKRxY051lLUd2X+B6MVfn4KLHNC6997w
EIRvIBJUXrRxWXCNHBK4tkxEMOsmLVa9u8mMZjoUagV307Fxi3OrQofRXVBgDMh42ifsNEvo4MvK
aJlm43vVVVhWIR+qtijEjlWr1Ga9p4uTivLqL6IvitNIwjzAUdHTyztB4n82awLpOFHZP9oyuk1i
x9B9990BH0c6pcTo6iLNHsIEieXPSHhVcmRCTqk6lrAGF00ewR0hMkysYtH040kHqyTbMHILbF3L
TAnPnkvWR5CV6ROIELYJg++eRcTRBosdm5dgCkzeHMDuumpLkgOBGLObD79bzPTykfgyMTzCzbl7
ph10bII4dPTkbm72FqcpHsSuiu8SUSouEhIyMT6VdDa3vSv+81LGqXeXWVa+n0lKvFllaAYFZrRB
3PjomgweseQKjHiIcUQbbX9Iwg7fOuHjvCizEN92zhH9S0Uhx3fVtmuzK8eUKw8bHagsqGI27ZYC
wwprMOkf7dRVw7lQJABuy6JFe0n9SDEeaV3ZHxwmNHzQ9Vyds2AFiCMqdSFbsIzj/ZI2hHymA1nI
2zTgRiFwqqbE8nVWfsdYLdk5CyT/5CJ5QoNi79oSBIAXpDMU4FtdeeMxDUv/aWJgxippwkpIiZ6x
Jm+iFCKBt8dArTfJPD23uCugIEaiHTaCqOYM/o/gwj0bMOl7aeedmgSBIX5Bn6GEYJV9teemB6Dx
WUjx6WEPcTZlm8q/tyvS3YThJJ5IzxH3WICxf8UNsTVQijcsFE4UArs4lrEGbqZ+CoO9ES5NgXAb
kAQuokof3HmY8r3rpqQyM//M+0OdddmjRTd4ztrUvql4pTgNp7G9Wr+XD8rjdIAOzAhMCPxbIAYq
KssYYL7V1Z8I1DsQbun/ltlEOLjqnOy1boFMKK59ftACkSQeopXR7sLkdQ/bm1Ynzs+yvQp/le9Z
WQdfYQ9JRpjgctPQaPROXcEAiOjfOcYh0me8IdbimtnaahquqecUCFVEbJ+RiqJ2n3oMjACJbILL
OcSlQP0XYDvjFHrgQ6u+lPHhafDvScnXfPIfODKwl5G0DlUTaT6FEAKn3mLKuhmt8oZttxkeStCj
WzCMJe5yRq2c889liiMMq4YDYqvmFsKYyplKifGsYSDbqGLLJl551kHFORhlI3RDjUXsRxA9lOzH
IuCIHqM1eVV6yF9qAvU+EwKjg43q4xsWsMbq17jewhz8oef3yl42f9yJFAX+bPIhyxi3gduLe8mU
6DtdwyTY3QShfqtjInU3UccUtoMFeqXKF+1eNeT572hl8+d0zBNAsNZo/5WodUedyLsBXCOumE45
E054Uq4iWYApffWXBIiVyBhGQ9+uScA+TC3Vq8b2/l2zgKU7SWBsRGlEJLMrowJUQQu0qo2IxwES
q2aur9giliBmyz5jSBfBKDs1oBu+Lr7lZhkrjEMqAMLICKDu6OK4Hsp14ZSrCTTngu6iqD6KxeQv
uq/mR5SqiSORoCa0aeDgcRbMICQlUoGti/A1KMSbKzDttZn3Ibp3sBcZA9PdbR/cF8UFZzvDDGzA
mmP52frQogCPvJouAxqquXP0FpGe56QDFfp2koV2QjkWDA2/iQL4W/R/Wd83GSFYoX8iaBghMGWi
zOqIaCjb/dLq5b/OJCCCiuxMoHXXB5xAKaBJS7r+TvWS/lBWzvBF8CwPeBk5BMZF+Q1PB+nGR0bz
g1sCZPGvvwqxcsKF7edo0Lx4nYiTO+YqDES6oXff0zIs/vi4rfXGeqrw2FhkxSXDMrseJU8bhlin
JWF+LiGSXBqRDhlVOc1xDixEIywx+SbsSpvyi9WziTdjMYT5ITfwb3vjNUm5YdY7VQ/Q70CS/Qrf
dfLJMLYXssdLc8hMbbEOr8JdzqHvYuuBpkEi4R8X9sChRDaZgRjx71RN/FvcQXM8DsmEgI55qjuT
vQlCqAex3nUZVc6Bpsum7+2wEFol15sS6EVuj7pppsieZ8v5QMPJa6SIlmdZgAnsOk0Hg/DhtIR3
ZLd1NzGbfM5uLin5BoIryeQBzYQulLNQ9zoeA5ZOt1RKCzVjcQfE0S98PQtF/j+tQQQ6An5T3vuz
KpsPxaegHkMmcf1zK0qkSxJWpb/NMso1OpWoFd2diJJ4GpEzSek8hyHZrxfOmSZ/4msw95zu1IZb
cpH65JEdF5ANoJ7GPbHst1X9llg/QchPavk0aQot4RKMu3/Y+ybYNoZLTqEftyN/AeEmeW5PcvCa
0d2Nbj2swykkYjTmrMlvSSRpGk+0gj1LJ66atSsL2mNiy50MmOqP+xqQqO/u2ThVpi924WF9HD1D
9rHKE2RgKFAu//NQMFa5ZmS+izuLLO3sCVWivaEWKfvj6JGdpwkvtrbJLmXIVzBEFYGFPrje2GGK
xYzI6P1CsQQDtfUF/l+sSAXT2P6UWejyXzV8XobVpHf9E3E9XV/vXFYd6L/u6qIf+ByT5a/Ob5hB
74HiJP92AtB7/xrVAy5TsUJmbeuoHlcu1pkInQPtk+/ALI4dfsGRdw7TZwJqBc9DhhLPagiwTPEw
TXz8pB4ltB+wHoTiw2veYl5E5tXuvW98xfygn5s83gwER6V/Snn7784PStng3mANewHvU7Z19O06
ZM6wIYL8/N0kFGMAVU48x+RO+cFD106E/2bl6Hgbv0B9hoIUZFXepXMZyfsYKp0sej2EhJJYEcZs
ihmqIvommyu5AZmwbhiIgwWMDTNj25z7hg/gBnhoP+VDwpZ0nlTUtg+mvnXmsh3pcZfSbQj+8+Jc
TB8EzU71k2W6Xf7L0FkQVZa5XB/Djujh09L6wNcM7nz5gKGec8RtCNF6zgay4p4IsqrBXN2+CR8M
CefOeQI++B9H57UcNw4F0S9iFUiCIPg6WSONsm3ZLyzL1jJHEExfv4d+3fI6aIbExe3u09CK4eXL
NyU7d3lOPMm6TUDCKTBUd0O7k/jTuksMD4qVMlHy+ZSMuZ++N1Wi6l9atItMj0XnMqTCI8Qtgu8p
evDSBibBKIBPhVwK+j1f1qW9m0NaIHaLE47pYXJpKoTzINu/lsd0j/tlGj84O4ElRakeKuANMzfV
HXRDQksZHOj4ztZs5Niha3/5i51cpPbACqgTUKw2U/ewNqo692RwE2Ttenq1Po7+feaL4htLfAYM
+sAIkMTKw6kMcqFkKT0ofUAbcpq/5ISD8Z1Nhs/KBPsTOlMRBwutvgEfuvgcVKXsbzP6DThkukKH
6uyt7jqA2fJ8/YSc5jJWelMxfq/yui1+sB5xyN7nDnaUo8LRQXbB6kQ1V28OhpVENBsVluGWMPi1
ZetcnKaQkE4KYW06yBxA3weFEEN8GUFMcg2tNHdZIGJ91526MAFMT3A34R6OZRyVj/VxykyxMCSS
oWJgqYvG3mtu9UvMA25A8TCVRTU9vBqQj4FgOGFAGA/dYn3vHM8j26cl85Lpx0J4FyxgknXJHzJf
eXIlMUrUSssYQQYMKrMI1HgiKwAbkhty0eZA5LI8HBoIKBUnaUHhx450lz/fwXQMnO9eneFyz7jH
+8NeU3u/oisYFIvUCs4qjJk9wwi2C7Cfnu4jMGehu7wYUuEohk7D4eTRINd8idyxwZWXWvfkbIk2
kW3Ujr7YBniwsYTpKrcWEkVaFEXyCiugrb9ovsGxuKBkihduu9gtZTjP+QnTwSivCxJ+TS5sU7PZ
AXCN4KWoz0DEhiLhXrbogLd2o+4qnl/C09J3P7NKCPGYjNbZhVlUDR8LBAUKssg85D5fSdjoX/ju
THxlplqaR6+ZsPqclh7nCV/chp/oK4wwL6AVpExPDdjG8cLSgE98jw8Y24B1k0a/GH7aOtz5DKUD
0q2Pu0HOazLDJRwztiRdxJ121/nM2PdtEc320JZCLfWRPfSwHGg0YlPFxmVunzNbrZV5oFlB2Zds
qsao3KNyQ9bYzW2CfCICO8OLXUlNpG+WTVD7tzIxrjjwEiLun6l02Bh+eC4hnjoa6YsIEMcuDDfW
FEkGfhLqT4au72nX9I+rXHmXeCA1l4vNW9LbQgXDswRaKO4Nl/+eZLfuu1tD4v7TDnBh7hKuKv2n
WXtf/2g8KjsPGkSuuV9GPJwvrnV0DVJDru9E0333OOluca9VCkzgw3PbeH5KLUiSU0/wQBgMTh4v
06VZhv5igQa5YDcGchxxbE1x0wuzwz1FpoRgOmva7NfktE7xQ+nFcf6bspVpGOGSV4EHoSjYqT6X
esC3iQB8XANs8Xecd1uWJTfFF2gmIAr5Ko4eNUfNW+et4/oI7Dqr8E7UOvLxGJENKy+gpPjdoC2Z
Xx34bwSfMmffakKum9w/RCnNkS15DJQ4Zf19k8nS2dM0BMEbUzXkN+HxN9xrHg1vr1Y2MXsvwap+
mEDhZC+qZqX2waBYbmAtv+1OggWPD6gz5f4EOKVdzoCd8MhxwZZ48Ufuz/Muyn3cU0XRR9x5hOkc
FiBzQ6waep8f8PDny1sl8sp5ks7Y6Afpshjj9U+bQb5jnKvtN7xdBcvpDRKLhQGrB1GjJXzJ8jic
7okueDcSXMBAIK94pFXYI/GeSkQ+4kVTIrHyHStNOJwXV4PLlfTWMWmOWRc9KS1JG7FRCaf3HL1M
bY+Qr3aQ/+NNAIiWTxklI3feJuTVXMCI7Y/T6EElkQhQEZcClrunnuzxShZ9Oxk2n75zApNHRcuB
p7dc3hT/GwEr3hzr1fEsUQRDEbjzO3G8Akl4Qiu+rNg42akQ37eHuFky/VMlKHUnF+RLcJpj1LaD
VlG/6UhRm90bwCfhZyNzCBLcQelpupL+k5j3JrjmzpH4sHtw2mDoTq0h9gydB1j5XdXFbM8ktCa7
mzDc/eiirqHEjNaao8LcXHN2+1n7O56oeVlwHeK/52tEcHKWLCezqcSIM0CKOnDFqjwwiECEz6xh
5vZMDQBvNBrSHP+B7ysv4aTulLypsUVVi0m2i2sTItbZ2YnpUhpdPZOYTTLn0dMVtiQoTdFwJsIE
cVqasDMvOsPCdG/t4KYMDJH7ya2gcL+0WzTuj4k8LEVxogT1WS1YgI5VVbBIEjV+r4dsmgChxT7T
zE1VOTszDvdZkOPx4efBwHbxbjZLHh465XfDFQdy88dUUJCQEZNmwaTm8bJp1yIlNeSJIABLBsmc
QqQ1k48BwLr1jnyAzm4IL0V30Pgd8PyqlRACwXKRXVywYuWZCwdJTW7Is+v8QLYYyl8COKW6m5CK
kKME+9RvreNiEU9m089P8AeCN9PWkzqyWJur9xhKMJpB1XKEmHFkblQyibBSlI0haVOzDPyu19QL
iPiESd3csUgql6ti6J3ueM/m3TP3Di7syYDLLybNFb7RnMQVHFsWRIqY3eihEzlSjC6Sxf9tg6Gq
L7qecy6x4YbxXQTzjuYyLRAW9cTF1EREsw4o6KV3gehcpDcy8bF5seNAgfeR5Run6FK2aBV2Rabk
s3RwCFSYWNUFtba0P5WDlPbXWzTfc8TEhhaeGjMgFP1ssvWJk52YD3GEJuJPIyh0thX/5UvBbwkv
i9U8qLGKwAkjYXOT43QlHiUrOnwunvYhMXRduMo/g3UJBiRtD/irWaKBwrZu5SsT0st+wyW1iJcB
pPkvvI7GHE2/MIHQ8oRBaLf4dnIPJf4pjWVmnfHENmv+1LgjN7TFn4j2WsS5iqdBu58YizfjXgPH
koG6Um67N44fPyEVCpRWaMD9WS+TPz8iIihxsfhl7KGYyUbeZN2J8oydXTyhGyXBfZq3jLoZF8q/
07yZXnlb+/ajWE2un2DCsmZnm0N0XuCxqpnsDYdOZW2efWZxZx8m1RBB6XOzhveFuznxwK8wAipd
Adgr3GZrhGkG9uG4WbIYlNoWtaP7kHVJRmGWOTb/rtcyRTDfT46U71YpfgmkUvMtyfPEeesCj1OP
GLliKYxLrX2Y3WFur9nY00AHn0s0DnpvuZ0/2cxOHOhL6YMGY2NnjDgK7C68zXMd6T2zbzxg0pzM
bx97TMhFLOeQLf3S+4g4/Elq0031g+EenI+NRyiJOmlJOYViigAlDUSNbE67xo53GZ3JPjb44ZmJ
h6wU85Svjt4ooUJTeMllt2dEsjfaHtDFkgafFNCfeBp/eX48bI/IbIZ3+nxK8ZYrYiA/inYIB6oa
0cAp9YkdpAIWiVHxRG5hA1HPSXlbwbCfoyZO1X3kRUzvo48O81a3KvCZ3gdkWx5bvjis5di8wrB0
6fdkuRrfGybe9dqoXH0RroHQqfog1/eYTtOvmLhfepJF6Apae2q+JV3eC3lHRtYNXpYK2tiPgr/2
+FiOs9dc59hbux+CTJum3wia7D4DpRvQGaHQCc1Q0lyGbrw4HIWENbKDEWQvYVmxXGOxhYXrDXFG
89AFdbk+egz6wdlYD2ORh8UcoxiLO/z8ChpDVZWR/i661enGY2NiVT9Rn9W7f0d/qtfbOKSBD2Wp
tfQ2cekbvtx1hnxnsQT7j2xLa27VxSQrbNwo3oAebGcZ+pugm5cnky1bIAPmP3U9s+iqRxD7bJCW
sIFez3szWH7JWbK21zBIy1NHw6feqXoMxYUbrr9VAAQZBq1BwhAPs0T+h9KnJA3IACOBoEIu4wLk
wqn9wBMjCGWIOZgvSaim96omaAj50fMMg2GVnXxmkeJMAnZbObFe/Y3sFQxPBTdXZ88gyGsITqnn
nbsFKWZb9LDb1jRz/ENrk4bQ0us/EgcnQ7rHAhGL+8zU43hX40G0z9XoBOU9bVescoSbdOyYMuUF
0W2bVpMbLxMSt0kPWOqS5ZQAXJpqLIDOtrH7JgEpDrTvtvhdD1CS5uYRx+Ra4kJeI/mWeeNU3hEt
xa3Kvt83lEcJ4SpSnGOah38KiZP/ylGIcENCSn0J3U5fGbT98rGlQ0AeKY/I3xTezfSdLXhTnJJS
xumTpnGjYQ5mZpLfjaKh6K1Av/m0ruubApmxcp1jzI0dKEItkuzJVT3vi8yIrSYgFyq6CZR+Pi3+
sOFlwmA1fyrDIounI6YS9rWJmdj2ml4a96SpEmlfuQiRycUelA0aO7PvAoXwWUz8N/ooVmyWXXpc
WsBRMwpdlOvXhZU+6HKf921hsCklPV3L2Q4vIQIQwjhwJy9yUwgeIbenVwKGaXMhSEMUdpiDsf25
sO3UOKxIhq0HM+WDuBfKwGTH58KSAdTn9ip3t4E4C9PRHvgUFlQEfLTha+W426lqfX+8EirlVTH5
hUwvfg7V9k0srQLh2gBuhOYMbe2vmBglUAxWyHqSpHp5nJJqct+iRbEAlHirgie/kry7JszG4Skv
Z3awwu9YLJWx1YLQZLGwzzReHFxRS8hPSPwIlFYuvU2eeqV4JQPwWsIzO/fK5ZAMTJUeJ5Uwv3cy
ZCkz+MSgD/CKhDhUymzHuQak2R3chV6XHTo4AL5d2o7EZjik8/UJlq6cnb11KTJ4rBQenPbM770E
DziZl/V1W0fyvapCOgLs2EIKZ+Gkl3RHPIGzRxXJPF0WxE/z0DtB5b54waJyEANJiLSkGgH2nvq9
4dnCgykfvFEXaG4E9hUuGV4sRNNMHs5X/qwwuuqoiLvrQKzl1YfE75z9rIhPbGYBC0p+etGXWNy2
Pgi2axOellE9UFVCfsWIbSKbK4cNZTvggy5nf+yuNm14maCf5zf2CBtFzessO31w04U6Kiwom/G+
w66OFZM9RdNuOF+PkixME2GO4NFkGWTzaXBN/swQSR42q8Yp56QlIiZPWSttdQCJkOJAUm07/LI6
kq177DJbH5cxZrbFwwlZHKZ80hSHIq3m5EfTe4PzkkPK8y+k49jkionQ/yHD9Usys4Aui1jnc3x7
Ni/Hu2luLb7EDLrBL0tmvuPPR7Rn6bmufuSfChhcOJF59ZF6XKKxao4T3UrEzZyoEG92CiP7SzSF
erYaMMAbc6RMH0PsxbN7qSv04CfmGms++o696aXQeBNx0zEa7WfQQl53KPt8AyuIaclvKxeNBRwG
d4FLOmpum5M/QqI21FjRJ5mXJIMl2UxWIAo4elJBtf8EXmqasxV8488VmuXyyqmCHwdzWx/csrIi
CTZWAOS6pZkWimGSEnk1s2TJ8HhGq76PJYGy88Q/O7tDeSRVO+mJ7QCCeOr/5KkN4heEKEkInvyd
eeuaCCJx5kr0c6eY/YB7aquXR7HGfvaWbC/vIywGXdxiCWryulGicU3oEBg4hOc8OHsDhDWqAlYt
nymx9H5FWdy0780AiONkrRdGz/FMknXHLT8d+MwRFE9JBXngpbfEqY9RXbCo1cXo/kZExn5K8gk7
3QSXorzTs/GzG25YAs+FlJN6H+d4kk+lh23W7UdnPUfdzBEuOmPva3fGtcbWlrXzLHNGdDKd1QCk
2x+pugg9yMg+Tbk41+lv1FgvvAbMClVX/zpd5p4N0jjSqotHqEVXLTrDLqVlFFJkCGZSoL6H8fvA
+Ds2OBErfDr7jp98v0/4pODyDKRW4P1iQvKgMwVQ50jvx96f0XUa+czrAtSsgFeaHbvQBN0Rx4Tx
jqD42v5e54osKXMZBy/1ejRP7QyMFjqEUxroz2bewM5FE5R0dEw5HwPipNUUMlVdefK6IM7+VD1b
timEkXJVvKifgO3w9bFbV9F7EFBmCnAb5XC6E3QrME1QiN5+KNZ50xf9MihFfY+L6tgLyzeBocFJ
LEWWBglM0hWbvWLOUNl3dnsNX6zJwqnK8VSlH6IFygGJkYEuNNiKtxjKgp5ogQ291Zy6ATsdDygx
wc2gfbGDx4uKg6DhCO1JvS4Jn0gLd/yosKo22XliMYb5YZ3Dvrm51rXRY0d3RnyDDggXLSNgiykm
HHtxDCHnV9DEi1w9Q5VZgjNKNkz9CtIG2n/QCABPeRfCMGOl/u/e43jEtHXjMdAB2fUFC25nslX1
XVr0B/9HVzgwrFsfVdJzK7Zox7jAIQ8dKtQchAtWOY92DrezbxXm++zdFMDvoeiwbX0CtIC8stsy
8xiAEZW9wyjVDBwNG8oP3/IAM/wU4RNdDbl7RsSAVzC5LXeYgOQPuUCHweodFA/2WK8fK3kTUzBR
tBS0Zevu2DrwZNH+xiXGUh8LGqFjKruw7o0eBLPn9AOnDq9u9jtE+IGm+E+aiNHaYQ4MKIDD7TYC
zuKVBQ9rqHza0XmfhILWbpZliRhiQpdNKcBjrMJhfh9JlYc/TLpJ4SlFKN+VJE5+WKfUQdYKaaM7
sCPHJxB4sh+ubePPosU4sfK9TDoMJAccOL73FLqBF4w7oM6UUnKl6/tLIaEYPKxRaSCgQaA8zrJn
EYa3LqTeD/oAtvh1EXVwBCnAUnZGVk4wGmzP/yUZjXDurHCzB1Y0LJuyfnW7B51Xwx9Or9J99hFm
aOQtM7/8l9qmQxxbMO1x3PNcQtDIiJElxQ+ND9kxh/ARHD2WPssnqB+V3xumdoYsva1CTei58V+U
AZZr4MZZe/T0W2ZpOpClnjv1EmcO+M+LUJIPm2en5GsTj7K8hlgH3D03JLJ5XFyT/hKGuWKXTVgk
SbqLTI3fD88bKC24xXrL7QF3beovhWVE3DvO1F0aGHHpf8lSeRYGNyGOdouNuOOvIQLvuXexONs7
1kkDHHw9BwlwkdEt1WuSw//Odlo7A7NpOm9bZbWw2qfzR5l4Z4Bkb37lSvJjr/qZv9hNrX2TtCeS
q2wWujbgnZWlWn8j1iJ1fYxmxVaw9hgTP/G4eN43X4bcHtbRFg5bVdnjTIOyG1aUCMQpLT9UVyXq
exmjZY97qqVYcHdxJaenEbtpdTdT1Ot8d22J3aaxK4EjE3LmvBAmQhARaqy+VLuddPXCtveoRpZO
56EBZ4byVvvFC/5lvulI+MThR2oJ1k9KQKltWeZ8+qCBMi4eymbicZJTGofvURRk/rspa+Ae4Crc
d1waTvTRNe3wXpB6RdR1KqS8qPJRyoY1by6JaFmZ6lkW9ZWyWHxV3JdwV7OVQl9juzS7hyyjMYg3
ThlwO266lZgDc4aTmHfMan3d0CEgkeFQUUl9nJtx7O0zQKWQP6PopPczyOks2w1UgrK1wPvfPNI6
VBJo9zTxFahpkEGphBYEYHGGxFq190PFNQDt2dsaetGy0F8t0wkgWQdrSoys3u6baE3wSqErN9di
aEYfF84CBe9YqTaKnvn2MOebcOy8c8jOZjopTgjooFFn8QBQjCu+ZfnkNZ8GWwCWKkV2/r3JKwqU
Y4lD+kBtLivexbHiCS/vOrrs2VB7jjR5A2+rPcF527kOflXFpRLdNypw61QIqGt6EmCkI6SPXNXf
mjzNP1LDho1ApgP1kml8gOD9ScTeLX4tLardj0hPQGgPdUmnsAevkpog8vJ00E0n1t3+fK8zE7V3
vB0x2l/nyTXfYOgtFQ1h0lkpSOiawC+bfcJyCEMIbu9V0PydTGCDUlu4wPHA2LdQxiPZJERA55S7
HbwkDsEYyWd5ScgorT+roCApJ5C7V6YCNjuEqNLgHxLSgiv9yTuyZPIAaLGKx5oFE7Z8ppOSmxgI
NexDlDPx6LDYyf0PvsZj8pUge7b7YiIO9INFpbvcgYFdnb2Ka5Piqt4yELwo++k3cwuIFFpwvHym
QLBmlvuK+CdQCoTcxTSPQA4cVOGWfQ6g2ow4GwwpYAYfYhn1jnKhbPrPhYBTH4dgonh5h0tnQ+cy
EddHzHFoDHB+12SfK1l92aTGlJazHw0vNa7pvzg/AZzRiWOeA+Z379nxCLc+bVLluKNTFOugwBz+
6GcNhTzJ5GXZdx7VKgfnE3hYWzEZL4QGaEdosCiNtaFMi2U0+9eYEDzNaLNzH2K+5qGfpfeScfry
WPZMpcexBwV6z496tn8TInnNVUoeCSiAHjcJuhDZxCzxtlbiREx98C9oukIaPuGUldi0H2PrDTfk
1q69pJDvqDD2OtbABCtidY15USCBG5Dc5H3p8CYuvOj1TPsLUn9mM5rxetKu5sFGk8Nefw6kfkDF
IXmV1VRn7MZgzPtXPJQY46Is8X4JH5MR/7m2im63baG5UsIK0Zlk9b0zJNjokjTnT3Kj0aI2lRIB
I9A1LC7Ou22VQYg3hFBZBNMTkg/jVNUDS9pznS70IUkI6sBFHob2r+eQnLjLnCyCqFxpwDLY/hC+
7gpyZRAFbdN4n8rv2aqcPQpekpvT9ViZTOXxmLJf50WKUyXzrs0w6+Czq9QgCgjjRUSqhrsX+vHO
zE2cX2jpIj9FDx/vA9Ym7JU5mrmaTcOIczBpiTNempai0/XElQYbRmxAOT87Y6gM9WFYp8boKgtn
EmTTTRlm3KfJGS9y51dVGJGqYUJQu3ALDLLvoMAhxXYEjVNfJx1s5RZYkLyhhnGzYvrC6AZE6021
PavdQxRzi73S1eYvuL7YBcxQyFD40/8oGK5VcpnYYEFGwomi3CNBw5Wpx5+aOPs2g6rS3Nr5cXpo
822y0s6Yia6s323COYqqCNom6Z6CAurCl2LgRaXKWQdu98+o1RE39ToG5MutzX6kI2nfWzksbRkd
szHe3hph1lOd282A0igfa+18EbUJRsqJpD8Pl5ZqI+UcEvJMFfjmvOvWZ0Yw3/mtgr6mdiaB11Sy
+sATjyOnDd0ZdGVjKI9ai8bnCz1xTUh/I6oAOd0tqTeJH/EAlwdSaGMxKhVjv7zlkIibhyzoCMYp
HW5318og4AfcaeJtNK0L4XwGPCx09hDAxYYFlvtN9VTVIy5ZfzhyDzVnPgX9Mxzcqvut9MzviN75
xcPs6DMt7Nmf1S+2O0snWGuIuSpOrsT+2g8Dbl3qF8P2xjEags0AhP0alJtll9w9Mla2FfOJoNNn
Nkb+g8m7/AOMFia6Lh5xqLHPX80TRVRhs0/xklzh365AUei5pEgPO4VGwylZZHNRt9seKKzh9e6R
fSnLGNM24H9mYDIvbqHguh0sleOt3eMUmwRIzjn0UJMjv4/I/4frgJjkbnEwCRMFXkLnEnHgojK5
3DgYy95CgtXrAcEJ5Hkehm58N6GwpEePvSA1eL1AjmjSlHYzNO3EfY8RBJEa12YNH5Melzj07ikc
Mfc5ufenYLtJtw7j+Ussiqi5OJLm0mNAttg9LezfvHcxxct3wuWIR+nSk+lpFuFuIuDs5hYI2Ngh
JEX6PTGZye4tThD9Uhl/qR+6cgn6h27MU7UvcLeWh0qmUXZVeg0y9LQ1/MMB7bBkc2JZ34my34hR
5QY+iP2ufE9WxzDe8MtnwlAbwyM7wCqNWi4ECKoxCbCAlTq9BixzV+58f4FEsSqSOSbaZAiwfMMZ
YqUpig5Kq01Ykj6QgAAcEEe1+p2EXXeGNjK1n/3sBvd8x52e/djgm4NZCSGcOHJHcBFk2dbqRvKB
71LbzqAVe/IU0ELznPKvWMzOTfbtnN5hkGr1Az5oPgo8w8MfAqHmk5Zu3lvV6qC2eWsUZnc6BST/
KGu2QnsIH/qMwMu/WvOlempq5cl9M2gcPSz3PXMBc2nNl2KKsbC3Q3zBHyOm1++QYpkLq3HgRKL6
HMgGo2v4FLRZRsUZMBH+iss0Iix5DI/wlZ1ZtV+N7w7V90J63k8wcM2FJEHRvizW7f3PBEfTQOCh
EjFbLFzYBdtNeu3z/tiV3pId1JQNv5KCo+cs/DZ8nTgnX2ysCItsWOKJGXYtfzZxYHKWtVXgvxTA
znmZt3Oof3oZoI2fUDc7lAmHtbRHp1TrY8JOct6MlRsTau5Ci3t7MhEE7USCJuNmjsv331WUjRGG
206auvrbxgFbFdCz06srRfqKvZdpodMgyI+bf7C7lgGuSjykm1LfFFtbAOFu/BRlF6bE3//BOte+
Z/d4QFPGVdFH5OA+Be2l2B4atHjxuXHHJqoJIuqPhOQtEvUbfSkvEqYonvHuCQpDMj7n7DTpwqTU
1Zo7KAhdeo+dZyaDuVaSuRLmDE0aBa6YYdinSe76zxk/vBEXtYdb47D0MDH+kH4f57fErG3m8moo
df7bLPHM6gG1spKkpIJiDn9tvgbOXHAEurqrnTmhZjFSoXMPkYOHk3w/wYhPz4Op9YEm3zh3Hjtm
H21bGG2p9ktSh+d98C4uXuhbjZIZPAdE6vvzUOXQOxPNGjXQfiLuwOjX6YFcFr5ADXuY2EChFfuf
CCm679lRXcyQc5EBsQlW3aNZ47CU1AewXE6K6RS6ldedcKzZn5zJGxdxSXnqrLE/tdfzTZ83IOsD
W5aEhPCK/lid1zCV0Z0b8yQ+5LzLmp9tG5Cd1Ji0gscEx8Y1TDPxSouX9I7KL92vhfYM/TLkik9W
QKDd5oQMNW6JfbaOIUm5bf9CvyDnPo+OR1QoO6Ulyqbuw6y+MXt4tzkEKbidZAj9uPk5X+qIAAzW
dV7CUlZIO/iIbZf157Cto79zSAju0LiK5PW6rgMXkVGZ32HLyhtbOGLzIcdQcsvaGFztFG0xghBf
xwmsErMv5jZ0DLW4HUXHZdsUfEvRb3Ye00IN1WTTn6a06EJOooYxr2m2d0Li4/XGnTU98WvNNx3n
6QVkoWnfwpScGih/am74qTTF1GEVn+juXTsu6LtmBLsfxDOSgnA7SdDEccJnbJt4W4ORR/YhkQEX
jUilCVfAPhw65iPo2O8Ww2J/RWAYI2z4TsDKH4EtZl0YY+Ls6GxLKWc74qLGiaqBlkjuyXbl2oYf
LKfmfhzo+N2nCFX1tRoS77MHr9CfsLVZeeTE4k6JeRTyKe+7sGY2SSNv0PuoGLV8zasIeKSJyZjc
aI6PwqNMXaIi1uLVElA1gBHA4iruArK1A/6czBlOQbsljC2yW3MB3jZEwfNgPCld2mADkIwH5GIL
SVkSENzzckj6OyYruhhN58WfyDZMrTu8xZW597GaVBu3ubfxo1tvq6Mlnem/wq87QbAHFRNExLYk
YKt7s6bcZ2AjQJvEjzZuYMBoZbTy8Ox2J25ExTcX21N4FUZk00V21fJW8DONUN7m3lP5rjdmcO8Q
ITGaXQhMtvTDVBP/c8D8RI6RiW450twX9zfwM2X5zakTTthWh6l7mNdsoj4ayaZ8IGGLf4tTZZrd
V2FHwkGUjzUm4RNrWQ09kVf0o6+IITqN9ipYyugxk0ENkpOyaZPtXAxvfnKJJYrNMTZMbzeWgbJ/
XYWFloos3/LOISPI26qDjaDvVeTkVC37wzapV8z23FREUrBaOFiCczHIvCb1uq+KKbgczhpmPt3k
pNzWQzf4mtsGNdvkQGHyzNWNrz1jpspcTFW6Mpz18D4qUz+wlxnHF1qN6ZDkjOMvTbcFl5V0hzmC
Ynrwxp37X1JmufnDDInAi2hb+GiJOhOfYdXENESPOE/vkyEkM5+ZkUtWEnrgMlkSO7L8VQGakMdF
4xEID4kvkvHVy8jx3zrsn8svDt32UcOdQNTVtXqbHKtvhkXdhV0NhoGCaifxgOklyO7nACbNM7wg
lV/Sdtqix34wZMcq5D8IlScjixo0uGuF9RO+Xw7DD5tCNYef3YC03NAZtbkylI9Zg20+8Yld0UOk
oCaRchC62RuGJTQvGmprSJd7OCvqaw4EXGfKM7KftRwDs8cW6g33axgSWw5C5EsO3JZJs3FJP3Ha
oaNWBdkWmI1k/xo7ZD6kB9o/M+nhP+zGiSWSFT4uK0qbCzKPRN6pWtBrt9krqePeTH8MXZTpbGym
daE9QvkEQvZS+1v8t2P/UmUDu/JqlMvPSG+utrwstkrHLqE4cqTuQVwWzjJDptoj+anDAHXEF9tl
n/3K9FE3Oan/esAQBR+OrcNO6NGdXwUGy/o5Ayw2/SWvhR2mgG/b/ySVuDWlINBgT1028wUma++W
5W1h6ARaIRWTvgBeaUwF8M5a1NLFxNM9q2tEB2ZPui2qdO1dlL6GKt+EloXHgLxFdW7/LSlFECWO
PXE3T+guX2q2zIKcuD2AbI+G37JA/iHMnnGvBWg72S12ULvKYckPObb3p2faTMUlRPmNT2lQqPA8
xs6iztmqib0sPKm/t4Bgci+6bSyL3Gr4RToSBQRYlvzrV05YFzvKiXrvgeNX1DcClsuM22dN3S8s
vNO3DM9KsecHxR1eK8U5JBwb5Q/oKuaLcY+ft1akU5uKF/o+8cvKUGjvNK+L56Ic9oXbf6gsR9GX
iwDAG1TtO9GmyeBNSpGyFMoLCD6XiwrUqih4y4MJOY6lmP7AIVXqpypzvGci1Z3FfCNALmYQFIfx
tKRhyFkdRPUHtJ3mZWJLzcQONOY9mSbctaxappOsGuyRlYl8eSKqU1+6qs/tWyfoBhODCw9g1emE
hvGvPLRw8aBQZeZ131mx0ABJ9jmusocxWM2r5ktKnI1jQJ9qwSIIqou/jgeKt7kqNBmNhAvuCxvv
ueoD7bpX3JFo2GD9rpGugsF7otG0zh8Kd0uzhzi3EKwHzLV87mB0F2JS7NzP9UwEDszfhMdcVo5k
XKTncty5QRY+2aXCywQkN3+jhIfd6OSmsNOmHrPcOauh8fyBTIq1nuAjKd0MJz6iOARerJUiMt8z
1gewe2izj0meUrEhOYkbNNO49u8aNZPA9fFS7ZNyCJ3HLdObn/l3JDDFYCuQAwAuzZPOIjX8DyGq
dy7CKOEcRSg4yfdeh1rwjZaitP8pejb+35Qj4BPueF6aEiR8qZskfmFzhYEVHlAdcG6Ws2uhahUm
+W/h6xDqQ0o/hZ88sBiR0yOZOrY6WPxrSJok8NS9yDM4PnjQKAx4RabN0/oOlbhsH2OMDOMbW5Wh
p7G43YY6MLOzfy81SiwGug7l9Y7QPfMEjmLXeaSuwrFbzN0tJb8lHLbloNNRjM9TBzDxK/AsFG8+
dhfjo3EXTksC7MpZ7CtvWNF3OzX0XoYRUvP2ew4olTAMZXjG/rhdG3fLu9ELKf3d2HqdYlJi6P/m
/M/ZmSw3jmTb9lfKcnxhF3D0z169AXtSlKiOoVBMYIoOfeNwAA7g699C1SRTloowy0kNoiwJEQTc
j5+z99pxkqSPMTZuams616g84IO4yRkjaDmeOhh1EHeRIaQa4bxTRNO6Gl0x0z8cKvNMZcw4FbCZ
3x5mBszTIwN38lmlDVtsrYkKAbsMtzHXiCDFZK4By6EqMSMX3yVis9HbLR8KHc8LtftomSnC1R6S
h3ueRsMRX2zRTC9p0Vn5geIvI3qAg6Bb38xe2yY3XQM7ghCGsqluMDDBhLNEP+qfOUno1QbCDW0R
Z6YhUyJaXGRviy+jnwtkxnCLqLDNMEDXF9sa8VUvW+8kw5Czke+Wk7zFz5K1bCAUKGgIWzB4jJib
JSswCtuHBFE3LqS8jHc1Jl10cYRYL0aozi7Cz4LUHbtiiZqpC1oriQ7BVJmf08ApKuKWYSx+cuZC
n0cgVGJpELjtDxe6Ed8PHzfzHdfEWw7MU8Q77HcALFb+yHuNbT/7xibtF/5ikPAHvDR04xmrOIIc
d+SWdpD5yGBZu6KHKpn8bmsZuZPnRNi0Sx6dNC3/hfXW2lVj0/R3VVhzUrFtA9kr5CQc4ETEM4uk
67QwrswCCwcEbKoYRcOQrhHhsnJLq5oubwKo40uZLBbbosJGDc50TIhuqwhbB1kUlu5ZtwvuJ+aM
ylw5orG0Bw5hhU/cTmgmzRQQ+KtKJ2g3dsq4b9vPAfrxEkS2sSrxeyjoRbRKdkbJoQNssfkEMxb1
f96O5rSLMcnSEfdzt78J8wmn8xBp+YA7be5vcXGJz7bJNrVyUNndWHFWY5oKLLzBwWA6L+yDlqBO
IZDZokbGFMQ1pRlJhlTjKNt7DxPmj5mRgA0nnRHYbezSULxLB/iPm8hlkLbKEP2GoK4cSx6KZsgW
tBFJjyshbPWDJ9ZNH0HQzvJzPnCAPUBVQOqEzYqXmyYyTX/cMdLZazdrKDJq223g0aJsB+YCSSK1
YQAEVXivVGsVe+QOorxosjjdTyapHpKNPmcGDfzDCBgvMyyI5Sep0hZlY+f4BG8zS8FwnQvkd33q
i+I0d6ild4VFFfMoQo3wKIE7Ks9q8IAUCgOix8lGACxv5sS0xDZx2Bh+0G7uTBe8ZjO73ycGCckD
bT+Hpc0tUyAqeZMOOyAlfovBcWiXQNN6IjcXL0hyIpSFAmZyFXx+en+sG70ZVmy5SZvR3/X4Vrt8
LukhsPbJ6A4tDlsxc6dJnVE0YbcEBjammAJaajOUO5O/jiBzmaQzAI+mZ1CgeUzdsAdHG6qefWZO
YhRC0jb9t55qvFm4ckBKfKbsK7LYiVnj+AryCH8OmzequEXqDMpOntKU9Laz6WaQSXpc3SnRoJr/
lzWFuYAMOU9v8rbw7XXc2p3YmcomKROI94wmtRS0PvB8LuIEKDAmvZqvZC/zasGFdz8JQ7h301xw
x4jKoCUF/8XsPlEDc/yWcQDmBwva0O0XxsJr5FjJD54vassAcf2bsDP9GLQ1j4jsF7YUjWLC2zUN
EHZmlJrGqgdvm69zOXKkRYaG2ASu+n/OmAtAp0xNZEY1wn6+rHB5MEzCg1i5Frz4KoHe9w3wIwOX
HLTb54L+gIHIM8vpRLg0uNZOU7dfAiWzExO4xNiAd/NIhrUVk2YWxUkyNYQHRH92wmmzAfpGD80z
Z8SPdPDj4CUOPHXq8bZONzHA4G9I5/FUp5Gds+FJ0soWrR/uCiWIUNsgsqfhqiFWPkQWQIwtarWm
2cS54MRV0iAnQqXM/OcU8W2wQXeFdy8SyvjCFwyuIoRdgBCYfQxdUyqrG8x9CPvQpsK9QAbFX5h3
Bh1Xy1WfSu2i00MtAxUZeK331TRL5WCqokXuHMPC5qdB4FWWp5YUWXAOVgPfBwsp0RrEniwHZUDU
K6VhptIaQhF/4tBMaV9HRKHuIF0jCjajKfbvchucxBpoKcFdUHyLGwGFQB0B+9MGIPFmGMDxIpTE
9hmeqETZbCPDwD5oBg6VrdTIG1cMCRT5bm1uMozg00mszyQ9Oha6h8YcqZuUaMIzdEXxYvQNVkGf
Esq5NwUD940pmsR98AZwJRDiFqDJlGJPwOi5BCWBmB7PUC0KjCod2h7PnjADUqjl95FOgY4ge3CQ
ZOMr3YKU4Wuoid76hrPKNJ7jDvzAMmudGG4tEj8pCk5OdH+cLYF/Gjw7EVndMUACTd58P8B+wsJD
1S2xSYsnJ8spmaNREj0XIRb7GlfCuOE9wZqPhtl78KyRA2ItU/TcKdQ0uneVrpx79iGqSA/prw/r
ssHnoSrL7VY8/yo5tolrxDdTqIjfyTWDjHOC5AgaBrqzeE1P3/oy4aHYKNqHtIrbDOtcMC6GH9Z5
LHkT0wfn2qdGo695GkJXy0LkvyWJiEdsoEsZQr4FdSUKKNZRsk5rAIswkr7lSAfL9TzUzlXFWShe
/QrzxE3AcO6JdkG+q8KMfTgIYBCucjsrnaMMTVgFAlUvv24cImOO5lo/Zo6gxW+qxNpO09iO3P0I
ohkQD1wz6CXH8aWTC/wwahhWIWCalbd3SMih2sNij+Nj1Mpd02Qu+JVVsTiJgF09VDHCup3ULeAa
h4QJmxeriIjdgHODV3iX0VYIXmgSkXIARgGIsjIwqmwYJ7oHdBQNsubEkU8YpNjZBTcqf+qJd1tS
nsYFvKPl/DPCjEAQW9/nRFJDuNv39YxEPgvRcJ8IlFSHvPiP984hlgCVdoPADreQ17GCEHd5JLQP
R6LBlINcY4+M2rsY5JzkRJl1J438gCNBbgX3BcOIDrCGZ79Ky47vIr9Pni3lK4RwNrSKxevYj8zr
6+yrdCRZu+5olMEKi0fLEj5aYV0xYM69S9DNVrNqJcOBY6SM8B6pB8kzBSXNk45B3az7wTcColvY
PaigonCPMxVnOZE7TM9yvGXIPaoJAa7vhZZ+nGk/wkbpetj3fttZI0AgJ0CuevCiApmVn8v2HKI4
6y9iGrk5ECLSrS9QKO16erzOHX7CwdgJZaUjo6xsQITkwOQma6sTXzDV6Ig+deFn66Yel/cHwAGB
wSSIabTdNOZ3rk2h2WQTk1vgNDwq0mvGN5fMECJ1ihT9RFjgiyfWeiiMFXm5TD7+m20OMAs/TkQS
XrYCEWV9Um0tL0NZIlLBkmibW3oQlQJxNDTk5hFy8T0OeqM/1oPHsounjfnIWLuU1zUAHNhZ9cCz
keHEYVFOw5Ilx4DfMLHr3dhVxeES0Y/RbUKa8/MxYHj/ox17hL9Nx2x8N2ap5a1t/E0v/jRATYF3
b9XfwyaraLsSTeu/+HhL+ER+JDp6cP2iBB4gTNNjmTkmIYC9UYc7MbmyR+WVoj5cR3ja1clIuoZt
CQBUh24Uyy8ujTJyHUSbtvIJixFpCyo45whKc5IpndVcpwgEHzIWFH/3Ro6/4utoTWHxlpLnRwOW
ji2pnV6iEnkskbuLUxEYA9NTRdRGflGNvZjTxwTExWmM/U7kG1TfHi0Ye7aLfQpemkxShTFfoQ7k
waHFz4wv53ibn/BaAggoG51yK8keJxgpJop1Pqg2axu4RyQR6XsIDUg1XHNxzE0skHoP6bF4hmqH
KCRQBpImZxoc3mWkFMkpZRAwkl7U0lgwKVfHc91TnW5rtGHi0ck7ZF30MxnDOyxOn0p8rFigMtdj
7O65ffFU0YUvnw0SC8YvHvbTlxq36MwD12pQDSRoILfMevlNVuZos2embWzRpiLwmMVshmLws5S6
04CLpwLJ2NFrnIEgUX6atn3po9n0gtWSjtyYax8DvbmGABdQbbf9wEgZ5QOEWzAE8TXqBmXRyLHl
nJ94FuxLGVe6a28xn/J8eS7LC7WN1AGidEbZMSl51CTA1KsaveqmBJe6MxFAfkJzRxhTq4Q8Zg7N
pgJraVzYzznI5+pLHYYE94LLzM514hlMYCVuI2FL79QHYrTKg2MrYgEI/6F7tI0rf46PdjMaoC7r
zC7fpGNKf8cZOEy/oqqiGU0avN08Vm7nxNeC1Uq/Fq1Po4TpeedBNO2Q5bnXpIDuAxFwKVaD3uT6
keR8+5MuWegoaoquoeMhZ6akP/uBowRwBYVcEZSG7cwQGNMhl95T32KCY6cewCzTTw6TCch3IDoi
Hvyu/Nxn0FBueIpGlaKZqonkWgcFpeuJyfjSfoxdi/AOWYQWSTZhzAQgtQhTvvRjHwDk6Xupr0gl
CmPCAsDzY6xRpWSLDQeWU9AfcvouEwMPt/aI5prbgOVpMCfMXhp3pfrEtKE2rn4Z+OVjD0bAxsYj
ujhn3IPCg95qDL9FYJWKkEln+KTve8/xQmKQOBnU45EBm05NRHAqbV4By9H8R4lU5+aj0ZRW667q
oGyN1zluLU+sZ2+KsWiQuYMlgBemruwdqWRu1W6EEkH1YBB2UUMmsMj2woJTGBEvawEynmFd5NMq
3c54NeS0IzMHPcx5FgH/1RSAnHc2RVS5JSosVNGju+rwUJjpJknc7DUrzRnWD4f4pzhL0gk9VFe/
SqYYwj4TwRpYp7KxCAiqeFbPeYLedmVyNrPQrfpYScGlALRdKRnmcs/5bqjDbZLOjDDXlhSYA7aN
jYLuoWsR99/Rcu/IUcKrpIdv4Cnt6VvlEap6pnKZw58igAO77ohlaG8ajp0mDhzW3VOKywgcrE9Z
wWOD7/Fcomdt7hQxLe1OS1cz91ONfAydgeRtBWHMx8hTQSZcg3ycsBSlyNivVtS2P3GAJ87DKLIZ
Qacyp+ISlTN58U7sGRm2HfIhDwntXCLRZ12ejcoovxPNpIo9ubmmjY/O9cmu1XSq7gck9vFhlOwi
1ToTsFrvXEX7T9JKLhPRbDrHM94IlraI0mm5hU+EolOsrdE6oqcPsApDBEaMHeyQMvnZVwZtbnFL
n8jEyEeTnIqgjDOSyWlygwAlpoupSqui8QeReQXO+4KSaRarzCYkBdnkIEh1dmI6h2uGTO3VTEfN
MziwRdCyYjR5lwct7BUfv4V9xAA68ZNr4qAopFTY/hzKbHzIbcbEPnNnK+i3THjDkEgLApmiCz6i
1v+ClU6CuouC4o2goUjR046NUD9lPFcuD5NpTHrVje3gQbvm51qFA4r4s+PPkbzTE1O889CXNoxJ
MPb+j5Q5nP3cjNQp6FIjGB1hhhkmXIeGL1Esxq53Cduh9kGZjQYxGmHXgFSzXHPfqbAmpmtMaOe0
KQnTy3ixERTl5PUs4508zg1UIYLQn5UPnRPJUZY4p0ZXwdcIl2m2tlpzQLOmLMTLWWo4G9PKw8/V
LBBHIXqK3FVAC1TvEfOR52q6hvMMxCh4wlTQ0Wpns25MR781YICTzUz0BCSQ3sud04BcTNKSY61m
v68RhmKbFc+sCtOtHWhYhBmgXSKOS3g4mH2y/pYBUPlKd9qIQTpIzAwAPMufyAemm1oGwy7l3PPS
x2l9T9K3uxuoBW4thLt3hleEnyJXj689hyWbUABYCjSX8vQ80iR+C1jeQPdHZhwcDOHUeLfJVqRp
ZsSmT/ULSWM967b76ldNsLA1AzpLHHmaHe8c4W8Fk+IfkMfaL6KQtrf20yR/XFQMTwT3iid0YCM2
sTQ2T8Cc2NCQE3Coqrv4rqgUWcO2QtrOeRL4T6pRLWhyFn6KxrdvILAU+OHaGBa5mtqfmEjHG8p7
cl5mRVgD1U81/jCsPva2TknHE6YEnp9nsr7DCTsRwhE+mXcEf0+VlTz2dkJnZVH9chKvCCvgXvK1
rwMCF/Axtiu/WIkrr2UM0YO6xo1vuwij+GGsyA/cUiTmpL31MfxVI2QkPeRCX/BNM48MpFevS6Nw
zbu5TcFmrCo0LPN1ojAT6XqQcwswXIGOWsvEC7+7DeaETcIKd1MUkv5j3aIwWxcNaNMycJFU1p7L
wZSZnc5eq0gkb7Fw83NpE7SxbkO/aQ5MYEpcdH6Z7KW/DDvpijbeIcxM7e1I7cn9l0T05QENJ9s7
2DP/Z0xEGqfRHIb7hqlMPDCOGmZ97wmjwHMfD84RfFA8QsR0K3NV0W5nN4VF52Nps0ZMgaXQ5H5G
nvJI6BBJugVUUWIBi4L63JTmZK/pHpTOJiwqVx6ZCmBZwRlG87iaJOhAbJ2FxVg0CuZNSHuuWA9Z
bt2SWT9ufGiUrHleEajjjE7vywDpxd2Q9c4qU7d+pDBq6eRZY48qNj2T2PrqewMSp15xzW/AzXNM
Xir3g3vEkc6wIY3edw5ekQXG1shVxwA9w+C86IzIEyEaxwGqTYa1jcOwjFUd2XsZ+EN5Q+lgOSiV
jCLg2OFPOZ/1nzGGY5XFZ2b0sBt0VYK4NhVGAdtw1FW7hReugs4zv9sQh96MzDIgisS2+wY2tgdT
M6NDZE5alK9+YKFHxkSI6XFAggpXHRIC1lAYPERn9418cN2OnlVd9YyLQxGcxnbqnFOUo/jchq5D
UZMJNFhbOAwdk18L/RrzMGk4l7zR4qvSXledMd+o9FrLzni1DKupT547lnecqRjU4xcm7wh2h4OM
i0MZIXT1RCJN29kkYhNGYFzR17TfJkEtTnStYcZn0QYse6Mhx5SaCuUq2h6jfDNlHubUrxznYF4y
TZXbtORQvmUwW14DK5G8g4Qjnf2xGWNOEgmLc6dTzyfcuQDL7OEUfVB9n5zqnFPbxujC7Iqgob26
HNdOJkcgfQgJaMJqhBIigpPYmMlzWGGS/obpoxpvq5jhGf1cN482o5gL5EVJLHhm4q5B9pMgObfO
WWhnzbVrrHK8xQlbq+c8q21syk3SBMWKwa6sUSqCV99Tn5N/y27sujeeb2DJjOnuVm9IqHLjOUht
2Bi6IdEI2zcuzTV4ANIJg7DqWCChipd08cbKDDOw7pk5b1iRuf+g8mp9Ts2kLLZWUtQG8x/XRDhg
jEZ0SzaB4exTJKBgONMJhhbZmnTtKkY4/nE5dLavGTaV0MGd6kTlMYetDHzMxNS51lAkeHb4nYZb
YoBS8apxQKpxDdwndcmpRaXxYlo00jZNCbv42Zg5qHwKsaszjM115L9yY6RDh4hokIMdjvF0ZfQV
6p1ijAZGC+G42GNYzrDoxtTStxhcKv8wa0qMta4Hl3WXkgTrhl/7WbRTTpc5+34MjeCKkxu18IoO
u87Ij43cF1KiLCJy2I/8TabpUWJkJsYS2FMc5smqQJJFWKaPqZ+yMRQgIUgq30zmGKfnkH5TtRUY
KOoDiaGquPd9L+ATdC19+4Eu9YRgTeRwB14b4UvJ4X+qxzU1SV1dC9UX/YnVrizfkqg2nF1WZqJ1
Nwh2MuxnkVm3lwKbn7gffWvqb4c6qcsLLgR/ZtKTTQwOOQGEaClMGZ66ggnTy0TGp9gyPSDvmrc9
nnaEBovqGbGimIB+sk1fBbLZZFqXjkPQPRVWwRDXS5GSsVlVDl5RTKzXAiuS+8Pqksq/X7hl03aa
G27TpoKm7SA7mlCgbtwhkf6WMUhZoHWLmXZuRxBdCzOllQ8Jb6+9K1mGKA2Rm//0CO3ptoZOGjZ/
0/W/jKNfPrnMdLJd4Qf9sOnTHKme5yV0EF0NNZYW4ISuY6xD+XkuPZ8OlOMr/FW57knjoOkKfhr7
Sr4Jtd9GdzIJnTuZcbbYltKYvpLiYVNBZH2Hg8kbMclvSC3Ncc0w4Vtp1mkkpiIUn1oMp5jSS2pA
fBZ07Gk3Yd9am2RaXBrqwUUAk6gXk4Qbur2MZG4aNqKB7rylvttaW/oY21kHET4N1XAwBWNuaAMx
Gdl+QzQgXDtmCNAxa5YaXh8mp+YYemizppBOq+Y1JoMobnPmZ6SV0GhmFlYfmpDESTgi9BIxkEBA
2nZlGrbbqSAY9wgdmLo7cZQZrVuDLs+WmA2JJtJmyHZD5JxEA0m7ngjzchlIUj/7a6bcQ7BSdpHG
O2B3GPtdtFZEgi3H2xW/qRPslOu3ZCc3bBEreKvixY9oxmyzoDLgGDJcQqvU0Rtbq0CyAYvMKewT
z1j9MqTFtKeF7fXbBmdqtp1VYToH1i0TtRRHp4tVR+Ca5ykTM7S9qP3kO62aPkkkjwMp7YaevqU6
o8Kfaw8uDXdVjwdCTJI7SDFW88j5CbB4MMnJPrJlxDbjmwA0CYNZVfdihcZb6juEm6I+eC7MHFB5
pLvsIh1SG8q2FDhsWmWkt6mBg2LNrL0KD4nRTjVOtYaAyVWQDkFyA2c+Q+LQ93WCdsGJvwIBcARw
WZ3cZBqi5d1MMud8G+q+8y5wEucenCZMn41rGN6bD642XrltSoVj1bLID/nEAIvsRZUt/5K2dxly
6RMvVv8lDjH68bQP+ecmzoPkAgogzI/k37XzrpSu/wjOR49bspZwBbFC6vo60x1FRITXOMdpzurB
EdAbEbkRsMoP4WbGiweVr7nBOBxVN16ZZiN3BLUASuyuo9sXVpEHRUv225mPIWIDoK+x6Q2ANVdP
4A6H6IRKf8cv1s5XTvGh2BBTUTU8RHJ6Q0BFtKVXJxbgefD75f3Qt25zzrSns3Mb5MQrzhgy6204
Vz0YTUrZbxClkN1XZd++zW6jh21EDPTAF0tLXrTZrjCnD/O087rE8bftFECzKUgXtZ9tF3DKd6sx
EcIyT830/UxkybQxBsdu9rKla7UPCnasFWtlT/TKZAfBphal9ulCDxUh6DWryY6sjuYpn0T3E/s3
lECsf94lkiiSUMD1COu1B6b/mCHq0QcjMNJkM9BN7b+XdNdhzScMwYGW6Dba2/S4rQ2qevjsxeSH
z3FvoN0UIDmK01AaXXVk5t6aG0bIxrBDk0Vf0HWTujmXmDIOLomEAUU8ABkUmFiGtGAMCwz8h9Vw
9JUgxe5sZt77KSjr/s0t+wLJyRB8CRoyTNtKyL2rKuM62DJAsgJy/bFIp+bikofB+w4Jb8srQXBO
6Nc/OuJ3Fx6ahSSviCKDUt8XDw09gjfFGribEZufXHNo6nvqB+vOiQzf2dt+zmHNBp75o2yTEAHe
rE6YtT3giGLctIxgn1jOxD5NDKvc4tL3tkBzyz3MhemhGUwbG1kFqs9W3le6dcNTkxDyfsSa5X6b
WI1vQms0jrKL5i/QVqG91oEv15ia6E8qIjAPWQsXaWf2o+Oye5i+vWmqRD3VyeidlMJuvc6bASlq
ypj5wQDUYsM3zbw9yqh0W1nEjYLi9naERSCwKcPhhKq1NzmiN156Bwi6T4+VcHyeBgIb170B1a/J
0uiYqHkiSRPR3wpnbfq5zTLQrrqxOTIbKWrvFWBzVPOushM0GLw8A0mtDHrptHb6BXpxIkmlTbCj
G54l9KGWbvsYxTYjBXiGUDLoCBD6J3FB3Y6kX8hmhf21/04KmQ9QWkHsh75gqluDToLauEwkcA9n
+URwqKxmijs1udiJ4Jr0O+yqE9Bx27rQ4A/PSY4DGvPg/Orryb6S4IrQgeOlA2ASz8oN9zhJj6Tq
ZRjxGCeyrBp8limF+Tri5TQPIBSX2oi+X8ecbaiBA3Q5cCMexFgdoO/M+jxVdlavAdPg24Doynjp
aI4ZzRGKxbLYd15p38MtgWs6FHJvadXeQKSz95iQ7EsAm+tTLonqIBqk3VHxq8e4qFq1D9IQzkXL
wY1VOHC69kbkiHLpoqCyWNlpYDAaqUECbKohn+g8xK0rNiTtQdJqLMfTaJxxNXyKC3jZUuryqZ6U
uKWv1+ITh2jzSc+yJrpMBgwGA8TMFnMSb6jqQ4BDK9wWRA/D2gR0QqD7oCRlYaUbNu4ohEtPODA/
ISIY5sGkf0TbuJmz237p9rAL0FGS3DX4WjAlHiABj4e2sfRnxqxwAefIfEuJkjhGzuQecDZVR8xD
2bT1Y5xpG13MRn50KJrLL4aE1Lizq1yjvCQw1FmbTdhCbuXUx6mgGqxsG2eMzg5I5Ml1yoISLD5N
xdIKPOiWVYv/dkhtg9RVqWt+7Y5THTmW87hP23xQSLHTObrBZTCH1zAgaulZst5SFriKXM0pC6Li
DLW+J7eFSTzdPIOsGNMP3I0VNOnXjGfzxo875wZ1NYzr1nbv0XCNFGb8W1MPBUJPaWFobmRGT7Lv
v2uLFzWsWjkdbG8ZK7ewIYhKxePIiX+MZgKrET3vh3bGPtuQqBVd6gYcF4ScLP4JiVXdVw4dLxKa
0/Y0dOMT6JnMuTOLDEvIyPpONoM9pwCfoBZtMoekqV0HmxcmAh0QDe3OGNQJoZ2lihUOCQzHaVPN
vKo2s5wUpC5z3v46GYyh2BAs0IHpPoNnYhEKGBICnOwCIL8iuqAMn41xYyCx7PezbeScDA23Cctn
tJ9W2m1KZbqB2gEmJHEV4x7CFN3V977CoKIrQ8KSJGkRSti27DgDd5vUmg3XAR+mnEZtDI7pfX0m
4ngurgQjG83LpNXAX9V0whlPrqWYhh5b6TPq2QSQQdo3JI8DHr2a1GMmCjrGRcZLjv873rh0r5dH
zvM7hlUwHqe1ETrhY0CgBnUB7AhjOnns2fkPBqCTDyVaO5jkOEMU/vQYSdcWxz/+9b//7/9+G/9P
/IMuHxi2uvpX1Zf3SHg79e8/nD/+1fz3X4/f//2HQewBLVcw7CH//u3tMeV8/O8/rP9xqZ2IuZrt
N4t+x4WGU8/A0+4hbP76870PPj/46+eTs5stPbzyLWcMtRS81bqqU+AMuTxJwo3Wv76M+8Fl/L9e
BseVpwgdcS/5iA+TMShTky6WeyJY97++wkdfZPn3P92oGJkjRVdVvfnoFuCc4EVRnh2us8b6kjdG
sfr1ZT76PZYv+OfLUNl5LWTCi9nAxFkRK49mOzMT9ze/x0c3arnunz4/mAXScmxZb6iUH6FaOjvQ
2DusddZv7tNHF7D/eoF+sqquRip8ARTyuJQIa9lhhLX8pj//+hYtj87fPbLir1dIkFfEAG6rt4q0
+cfMzL/bVjENxKF45N21E7HjKH6Y45fj5ddXXJ6iv7ui9dcr4rYxIWvM5deg9R5VbP6c7Jkcn5yQ
IRFzpM44fv36Sh/dPfPdlcrZgHqCEF4H3ZJKscTK+JyVGMdef32FD76L/e6Fb6e0z6h+yq8wJNFu
VdB/R5mit0JAt8GsA/poHPPffJ0Pnmb73dvPIKBKte3DrjdcnBFx48PwBpGO9PnX3+ajCyzf8k+P
sx7DuGWOm3y1wupx9FDG+xk813/24e9eeUGPdCHnxV+TsTNW48yE3mji9PTPPn15BP70pyO4RugZ
j+ZFsMMMW5AcibpmXVQN/+xVt9+96nE5pUQB9cabS6jvtm+EJgC0zFedHu5+/RU+eFrtd++6iPrF
Ui1IUyP9ZNyY/Bz2DkKSwcCFc8G4+fVlPvqR373woDqHKun78RIXcN9OPd4cVMOxMef/bBO0373f
mDomfxz66eJ1+o6qPt3RDtC7X//1H92kd6+0GrFKiK4U/92ayp7Ig65fPFuYFZPfvAYfXEO8e6kZ
sCVp00zOhVkrttkiekVO/0Jaa/abVf2Dn0C8e5Hpghl9i6rz4hEs3B4kJ1Pkq2VC/+Af3SXx7kXG
32QYYdYyrkD6vVr6RgiPTb2eKyP7zWNkfbCFi3fvc2pabuMEA48rs5r4osZi1J9QLFf6fgzsEVXs
1CZDCT9BBc1tWVZl9UJEHKM3mtA1qI5JBZb/OYTOPnw1PURG1WYwIeu9QGqZZ3NlBTDQqt/ckY9u
+bv1IR09g49eNlKzQDQJufBmSFtn++v7/dGnL//+p9UnbDuposEs3yynP5ekJ0FVQC39zz783bpA
AMdYRHQfL/RegcqWA6zsinaG/IefL/76x5vpICC/WM6lb/QdBhZxi5Mnvv1nf/y7xcCYVFdPU8ss
IE2hEjFZsldh1JFg9uvP/+hdfbce6NKwORpAW4qnMRRnJ+0FeGgBGBywk6FwCfz6Osu7/zdFi/Vu
TUhjUmyAToqTShp62PQucHwizCHBngPGTY2XCSHiuVXB919f8IMvZr1bI+hl2LECi3EhpgUkhm8i
7G+No9X302+W0g8eWuvdIlHrYHBzmo4Xh1HLzptdXNmB9/zP/vx3q4PsUi9wkAhdTF1XaGHijJYi
PYpKgXbEAiibm99caPml/+6XefdmV5nJ2jJNSLARxBeoeu20B/JXpkRNhzcIAtL8ERA/XbFNa+Rh
f6EdjqdnXc/Ss+6XXOdBb8IenfhhbmcVPfeJMofw1o9rfDx4sZy02YeoZayHIWOE+NSyB4mL6bhL
IBK294nhZhx79WUyEB/SZoaMDVKnoWVRoHQj4PZrVRnuW4xc41J6uPd2dcItX80W8MFHn6D18svo
MfSb15wdFWQFSIx1uHfB3fhPgzRjdUsSqm1maxeNTvNAP7C07lLYkcXOToE7/QxCq8/eAltw5o4i
11XftUxD0KMGOvDwNcZ1hsqVU0rl2HsQQCjmjsD+peh+c4z46P14twKCjHLmJk7mb4WGqpnQMYZb
+9R2prX3baTySCu+x2nEsKqT5m8e4OVV+Ltf/t3CqBIcwmhu54ugueccc1Kf2qPTDN4XOXazO2xc
QB7MlJhYkm8WgrW1N79+6D56dd4tmYjeCDCTsXdKJ9j3Wg829gC3/81u8tGr/27NJLwu0bCuZuJB
3OCI+mS+czplH0fMDe1v1jNr+VP/7ua9WzinRk0+UXfihLv1IGqlV55mPhYND47nHtVQfou94MDg
5jp51tpo3UdiRevfXF24y3f5m8ub79bT2p/x59bS+JKacxCdIDbl6plcgMQotoFjaHcvlcKm6JXw
xW7QvKFWLdy8CtIV0OMJCgxs3jMJhBgFDKjZ5KR6rAIbD5oymZMjNJUr1J55OsVtHGLy6ys/vSnx
JE/+VWdlSur21NaANOoOrt01nZDg7UtycRgbw5PKv4UxE+ZTm+A7YcIKh3DxiIUE/pgYggZcE3Qk
2+OSuoCFvxf8HVjwXW1vYe4MyMf6itxl4oRTCKZi9MPqAXyq2T3SbJ71LZhnjhGyHfX0NbfYD+9m
4IjyGgAymD+T/GRNt0GhSB5TqWDVAdEYaNddFW1SqWCdMTI1LlMbCOOJNBjXeUSAHOtt1BFW/1Bb
mhSRtuoQPg4GUJIZYCzRq2YprGfMOfAHEyQ71jnURRJegSvAo+xNJM847lpCwVxvmukow4btgqPH
/8q9TfiFt8EGSWwgDdi+3buIl2LmAA6ugoqhf3bnm2IxgCKUwbVE3/0YK2PK4ZUKhDdeHS2Wh7YJ
7TMekgHRffH/OTuz3bhxbo0+kQBqlm5rtF1Jyk7sTDdCku5onmc9/VlK4wButlX6oZtGtxsQSyQ3
SW1+e305bO8MKob/rnNqgJFcFGoGFlta7io73sSsf8LuRyi1G0gP1ceOtc25h3wWj+8ppeqydxko
z5Tipb7xzpQNxPnvqbA7JzwaUd9V54Qaj8cqm/0q8eCj2MKvOXGLfWPXWo89BzlK72dWjsJ8EoAs
kSp5wDicExLfGMtH1NM4aWEKZlBT2mcIOp9J/Onmk9n3qc/1Mwnu7rELTDA/e4TZzsz1BHOf/Sq7
lK8SL7dJq9uN69p/j+ag+U+UgJr6w+i70U/mUeudm9a3xZUrWQthI7Oz0+tv3PJlxpcoSKPpDOXU
7vcjXMk2wDnPLSjD9XPNeG5ynNfgOCBxO2Dx48XHrg01cXZ6RJX3pNUhhXDNxN0BeYmmQplMWY26
S6hzjmN0KwHVa9VIundos7rbe4EP/z7CtgGhOq6eXLyLePykm2PnfAWwZKGhh7cENpISC+uOpCYx
l1J9lH/xbe5UDxmgLOhaPtK1YwbcRL/rkR/WJ0vPKy6gc74WjrNs1TyVugJhAmltEd3PxkbOg4uM
AceFyM2QH4RGUZ0tkuPa0cSGoLwkVQjFwXfDhM88P/5Vs1n3TyQOgxAgslXOE6rpwEkOfmy3D8g7
cfegBkIwhXGHdLMzteNW8R6xxSz754YIcd1BGxQTLYE2ATtm1hXaR6wj8v7JVi0d+xUjc1vyFKEX
1O0+QOH04lR1z1+odiGnv9PszlXoEhLmJzXjWjyhSit5b5uaV7zEZmG6h6hs3fZDniJh+TTLP130
PWGUXqkgzjWMgRD0QoYYsuhMtZVffaeYtohBY45B2v/GTzkJnlO0J9OD6KFF70LbScyziUOxcvTp
YO0AF0qPzqDxffimAlvFn75uUMxGSFkh1AQYuvva1H3n7Bu9791hJG9l9+aUMKPA/KDjd3G7UR6A
BNl4JhdQ4GD5JmDFH7jO0ZXH1jYwPABlkhXhiVwwmAVLgVTyjDgu5Paw0pwXL9E7NCxICEMultrZ
/BR/u/qgqiIYvvK0FuGB0XBl65yQQvMVBo9yStZSsAtbsZDOyb0NNJHy4+qaTr2Gv0RQg1qftTC/
N231QjollxbX2WkjlGeMNKrmQvkqc1cbQKhvy1wJ6aTsq1ZU94OjXs3aAs+JHVekPeBagyfC7TdQ
5/PQW3utdEKOyz6xOUmkFwzgqx2lUP7eD2dGKrPGzd/VbXBnGJifs6wCoOvtv3D6uAui/KKYzt3t
37BwpBHS8dDwYlGy0Q9XQyUhQRYHZ5JI9fcNlQbbkipCOg2WrRbWihVM1zb03RfWdSc5sPtQM3X7
FebxeKsXpTMfm76bVG3UXS0QgRzyA0p/Eqc/pKIt7wcwILebWThIC+nwh9JdjQw/TC+OmjQ7YK8v
TpI/lnXw13we496LDCc8B41zyu0Gl4ZGOgjmfstdOZlNpK2lc7Rs1gytQfEWpQCNbjfxdtcJVzrs
hYBXNCpKuus0OdRxpThUNUl7iuDOuQLV/e1W5oj87wBRrMHfXyVhuJDldjrIh2dQcR3+Uh7Sb4p7
HRxAKv/JT2w4ePbj7bbeXnXAoP27LcNJAxgYcXt1uiaHZGqZhjYHryP0dmVc3p4IwpXWhZS3gNBQ
iQchwqsPidXJDSAIvrvDpOZBZNTPtcgT8UT4dfud3p4IwpWWibxBd1W3oruWlRcd8xH8E5xLYL6D
u5IMUt/+VheutAzUGJB4RWMnaLb44GijwjvCsniAUQV6MQB5bCJvwn8Bt4OAIl8OsCtzY6kz9X+P
Vwx7Cmqc1X3g+OamJ11htBxAi1lh3NV5bnDVycf+xDekDycFXzUj2RWGUqnOyg9YmjDS6oF+HXgs
RAlK67DwOntU2wf3OoSXteuVxb6VFg6sicIstgf1AVLEcQz7Dy1S/RazK0rQ4X7wPdfCuqNAcQ+w
bO2CdalfpcWDrGE3QRtLLj6TNKUSFaaNJ/aay7wBq/oM2/h95NKcmwV/3Z6mC2HuyIsJbJy2Geee
tFW+4TqMFLFgG7ijtiJT/a7ns+er0vlwT283uDB0jrSuAJBSkPpTkdcOM4gBl4JmNssI0e9ua0Ba
TEJbgREusva5JYus7Gb9FmknFdLHtudLK8lslkluepwIbH6zVznqgS84deXpC1PAkZaN0jJwcfWs
8ZraXmA7u5LizPiua6mGD6DudNhQ4N8cuTAw+74yv4YZnlnhLkIfU246XUDI+Hd0OxEA5z62u2tf
Y548GoWJaiTr9qqr5YfbfbiwODrSAtILHb6NM/XkmZMKRhRSmkIheWBOVfeX7cIz+X27oaXpLS0U
FNmqRqum7dUbcBkRCh5o2Hg6iIDhK5KjSC6q3XUrZ8+lxqQ1A3/pbvBTNb20BVbeIDs+hBz7yjKN
qBXLHqFZrDS01H3SOuGXiZ6Jgr3FiYpHrjndvYdiiEp6q16ZA0vrny2tC3GsQyZsQvEAyoiaTKf7
OrLWWZa4kl/AHie4K/sqPEyx+15FNXx7tBbWBltaGygTIXPlD+UV1Zs17meREaWqyM6mlQbmB71x
qLGltSGt0d3mmCDjds6NhjD4ImWE4DSF3DNxYRZY76B2tadtryOtFCmCZWF0ZXjhtgy3bOS74UA1
RGV/u/38+TlvvY20VvSlFXU2orFrHqsT3+gusDBH22mtSWKh18DMdafMmfxs9ZZy4cRhS0sDNZa4
i2dZfMmbqrvzQuPv1rUffTM/x1MWURqk4IhQsYUo/vBSDWu3N0vzQlouQBSCBrZbbm8Mf8JozPJi
zLcOE46U3d+3+3KpCXmhiKntF0bLWMHPOft2EEPLEN5529OllQFzSABpVcbETqjq9TsyUaaPeeu2
p0vLQQgpsUdPal1xRgue4w6HaDvgc2fT0y1pJYADj+qg6Xi6g8BV6HZ1nIKqWrnpWOh3Swp5P0uZ
wqjGLynyehuWmqIVFxJY8Ku3/Xwp5PuWMkWDAqBL2JLU3TmiZOLGJlT7289fWIstKchjEduxhYUP
cE8HO4QAx7TLSGQelRrZ9MpKMv/YNyLdkiK9nYAaJ9QJv8ScRnF0ugiVU+BoT9eEFXkKN8qKhDUP
06uvvhamCUCajgXSE8olNvUCv9RErPTV0mtIcSwg9Fr4OAQvqeU8+rZB7ZFpA5T0r0GcfcPu3V+Z
s0uDIkVzH3umVbkuF4SpAu0Rl/N9PlQBZcJ6f9w27lJIW21VqiCbh6tWF+8wJ/qJ6dcjU8HaFtSW
HNTUBuixGXdXgzrmcifGQUA+0Uh4r7zAm5Gn6abUR17Q+QHrqXqCTgQ+zveRU0dxvDJjl54udQ8A
68QHrTxBzOy+jdQ5WPWn2x3/5q7H75Y6RsWFIwoUMwNCledfS8U+qUP3FTemZ1i8K+KxhTZk5XHZ
Nk6nRMZ4ikD4ofI5CWCirjF+ATOzZV3SdENa+Bw36nG1CSaqpvwzgKEnhLUrI/vm7OfR0pInUkod
Nd8aqcp4SURziMQDt3W3e39hXI25x14tEFoxRhQ9BDAFMMkrz1wojkc+wVdmzZvnM375/Eavn56Z
cdqNiXambuDOj+yPHGHutKr5FDXhVW+Nh6joV9aipSGeX/BVU7brm3zy0kmzx/GuTPv7fsKtqaeq
QzN/b+ssab2z9CyoeOJ4ips8/EVdUKXhslIU99seL0Uwsi9429TgnHJj+oEMbjpPzer69uZazVBI
AexWiQnWwR5P3G+pB0jW0ccxqr81MakmzI+7nVaQNdj2IlJIU9zsKaUbiJPXUJ8634M54QN7HmYR
txtYiAhZWEz5ZwCTF3Oj0PHVh3zO2ADnDI8qfI2VZWkhMGQ5MedHPQLqK05OgxuHGAoHH9Q+39ZD
uhTSIeKlHFdoeqgjy8ft+fBDt6Cj3u6epd8+x8irWIgzqLFc8AHfQbWgvHe8ITlyyd6sbGVLvS9F
dThluO3hRXtKRYMBWOEhhQccvOu81dm61IQUzWOgDAWWIOIE1vsFz/rnsm4+ZWX/tK2D5EA28IUp
9VqctNLRHi0koDC9gZHaK+eVpQGQIrm10lE3rZo9zarB3z/UXqx59+2k2vnjtjeQwtkaB3uoEQqc
PH1KsDroknvwJdnKCM8T5T/nU03XpQDG7Jzy2bbj6aX9XLP1n/6JsRJjDZUijm0Lniwl7iOErkXU
M8qx+FGSA8VjZZNaX9NlFXFPcfiAwIpnKxBjgdhRmRe2w8oAL8xPWUJcOygc+jTl6YkHBVmN+VLg
wFUVSKI3DbAsIJ5KJUANF6qnqYCC3sFWO1aaHhxvP33p989/f7VClHGKDQ61nCcEiOVZc5AKGJpT
HwMI3ytzaCEGNCmEw5oqAyi54jQLUO8NSiV+mJUGA+z2Gyw9XgphADBm1ZuKc9Hc0f2c5xWKX7XW
3W3xpUkR7GFG0RcRsL+6BajDpaKP5eb645f6XwpfofBZaQaRfTHU3mofAFa02SlqETOfGlVrlC1f
4wSBFMcgv8LYNXv70opCa0+anSNiqqmjWMlYLbyGrPtt404zQHI7l5gCLK8DQQevvjxVRlmsnNyX
WpCO1aLpXG/EDQWoIQcVJ/Ox3UE9e6+noPZuz6SlJqS9uFQ0ivDNwOGWxg/u2oFPWGyZgSMY6dqH
8sJ6+qdK4FW4YVszUUg8I9hV+xln24cwrn52k3EZorWj9kI8qPPbvWqihx6ReEPcX9I4giBt2bCA
kmLQ7m530tLjpWiGnm/jZRQ6F+wKcVlJTNw3fet8++FLIyDFsgZq2scFRD95Sf55JHF3r7XthyHD
YuV2A0u/XormfrDSMs2M/uIhIMBXJKx24Cv94+2nL42uFMwxVIAB+wn91BrFg6WwlpYqte+F857K
eW/bjvMnsf9qfEU+dZSHOew4VkSq20vNz1VXaR+yiJvo2++x0Euy6rRGCdO4pNVOhige/2zH1I+v
LNdzdvGNE4UsRAobzGQ71M+XMWrbTw6Iv0sL/EnMXzng9sP7vqud933UPa0XCSyMiyxO6pOxyDli
aCdnrgIO01bj4nAQ+PNkwdm0qaTc2HHzD3g1NlYziB5em37q4/xXjHbsQFmtu/HhUmA7sBObxgyG
iwimuPpYg8iHA4gPWqGthN/SuEuxHdoGNfBBDOKww0oes8XCQms/VtbKLrQQ3rL2qDaRi0L5ms51
muenOcPjaEF+KviX2xN3qQHt3/2Pa3zc4dRiX+IhxysGL9R7Y8zLg6sUa3c/S01IMY6TAnA6O4d/
G7TYss43+JBfOJyl48ol4NIoyHu1i00RQrAedySFoR1BSIgLDgRV9ntLL2myzmgUHfg2p2OZmv0+
ao+vhRk6dwmqUmwaaezZ/j0QvgH+OB1Knd06gqrUxelpVNQvAbvRcdtLSJu1FlChLGq+THwHt9cD
hRUczBS8p6wdDkO2srJcvT0YmiwvyovZ4DPmYGMABfrmpV15D79p+LHtJeZJ9mq9GL1ywFyBoS4d
MNHYZz3B8zZ3eAH6n7e1IIV0bpPRSSvHvniR9R2IBZTuHOfxSbe35ds0V9qzMU2wjAoDopMw+qcw
5VCQB93JTvon2HNfbr/F0ihIcQ0PDHxrlDgXx0Ofi4eMcrEnLFNvP32eMv/dkjRXCmm457HLRw9v
gBH8DqlyvdeEpR2yWgcDieMQF/DYe9xubOlVpOg2LMT/ZZAOF+hMQwTWpCmpwOHYPGybsbLwx+sw
SJzRAZc4BMa1dxBjXyKM0tYEnm8vgHC6/z1nDcoyKIjz/znq5+zd79XJ/O5ORbTphKk5UmSDbVRt
kc4fvIb2w3cm9YpdhrfyObf066UdmqIEPv5t0iXOmL4DHDriZaQPRwXvyo0tSDEN/xmikG2Lk14h
FjZAXB/IHH7yfPwVNk0hWceDwNUzgNwbp3Y0v6cmRHbsx52V+bnUQVI4A0RrxmQy7AuIdVw34Y/g
4u5PsLFg9UyNufEdpIguJxCqnTPNmUmWwL0VWuqhSvio29ZFUkiPZWuR2LP7C6x6JFW91pTo6buG
9rY1IIUxF19paKSVeaZ2JGyOaabk6S+Xsl1rWmlhnpFvrEqyUAd9SeDAP2flThrzAP/q3ThZjxit
OzslcrfFmizM8fAZB4EM8GsHOjPZ1y7ZscDyqsPtXlqYTLIsJx4UkmG4HPD4YsS9ux5GIMeQjM28
MVf6aakNKaJ9Y/jjN9BfYLjhyYJB3qG2x+ROKdEA336NpaGYm361TefNiKmKB9hybNRrWCUfAU1i
uqRDUePu+XYbS68hbdQgvZuZ09hd6jjGobhRZlsyikc6pV5rYmHrsaXQ7osc80PwqRc/tZJvRmmo
wHBNxQhWRnvp+ZrUTR30S86pNtVCQ2jiAtYM4XVqcWxduSxZ2KhtKaqF3zaGqAq+GOukhqHHotcC
VL+DDtkeIyqB7grcg7/eHpB5P3sr/qQIzwF2R0C1xKW0HP0jwEVgPzqrlPC0/vhHJJxjQL/X1WZb
LhnFhNR/HrpMIAB8vcRN/SjayqEdzORrSijXSkoXxkiW5bRc61I4oZiXNnCSPbXbHjDdzl5ZThYG
yJK2bhCgdt5ELl6wpZG/lE73aVay4aHNd/3oolcPsITeFjCyPgf16gCUXNDWoFTxi5VxeL/zalXD
gI6Rq8XKOy31mBT8lJVqsaBa+uLXIA3GPquReNlrRcxLT5///mppgd3a942De+4YW98pTrMeqpQb
xttTeGFNsaSAx0ooGHonty44uGM4NxfDxFojTp2+qmxf+v1SzPcQYBJoowKZ+XzD25oI7HGVqdZe
Yen5Usjjjq7OLiDWJeT7a4czlnJf6f7Gk5SsxdGUCStwFbJfTi2z+XEAUZV8cBpqVVZWrIURMKWQ
BpwO4r1qzRMVuaj/o7y7690QdEiixZvSBZo5r1+vZpBFThPnjMS6aIqGDq6MBRK4SHWcTVlxzZRi
ug5afxzTWIAR7qI73H1JM8IPid53gAXWkpoLw2xKm3hr5TbLbGhh8hS6uxgy673dFcXxdhwsPV0K
4TFSGiWoa+tS91r/N2Vb1NW5nis2jsDc7KsR8MxOx8FL6S6gv8Gx4pBC9eBqUnlpCklBPHWYSLuF
r5+yvBC72laCvTZi99Q0w+l29yy1IMWwA4XYiorMuhh9gA+Cpphnb95R9VR37m83sTQCUhiXmZYK
O6UaEBZv/R4uRIfIK9S3bQWycgyqQOFnlExfQooBDl5X1S94nY9HfJ+dlSYWXkAWjo1m28Fujc2L
F6vnvJ7AOANV2Pa1IkvGjLJq0gTjoUuNCWm5y/GTavdR2SUr2bilHy+FMGeipMUMg96vc/OhVFBN
AvPsN/56KXaFO+gOBWLmhYL1GrK/ZhyBRpcre9jSb5diF1Gg6hWdY140knrvR0wl3jlwHDZNS2Nu
9FXkhgkeygO1+BRCoEkTY5286+y+e7r99IW4MqTI9SmZB9GQzZO+HfM9gBr/4nLPvsfscuPCacix
62OimJMJvbR5+JcW1/UZr7ZopRBx6QXkqK1cryCVpJ2MWMHAdgQ04lW6IEVWbcyvGtIpGxPXrHMb
m7gq7fhFc/Afw/xjHVI3T/E3TvGyQKzGdbYGBmJe8qIQ2B+576FGJN9GvflUicCGfROlK8vowkyV
hWI55mN+FwrjomkmdZFhP2n6vR0CRjrenk9LDUhhnFZp13qpNl1SAy/unYZ+WHnQIdRn22JNlyK5
dAy9wZnUuEB+x0W5Bqdg7ZM6mlYCYukFpFiOjRoyry9wEA1D99ka9fYvDhGtu7IQLUxXmT2pYplr
oiwRl6nG49Lz04+4DkG8wZln2wBIAV3GSuWMRaNeWjDyX3sA9FgB2XBMtz1eiuUySwwHNNDESStr
y4NfIJY9FEFnrtHZlvpfjmfcHBrAWOZlxuSONtbATQ2E7/avX+p9KZJD3aJ4t/aYPITUro6gyNZp
1z2pbqJsW65lmViOQ2DVaLDFyz8eVWiI1PHcWYGubouw/2jFvEaPKTNVL05Nbj4nAb3L9K2fY7JW
DI59YAZjYlyAqZs7b1CSd6qOQdz/8Dm5MAiyWIz6WxPHS5UmMBV69KbJOwsq406Z7Rcrs3Spifnv
r/bM3NGwTk1j7TRiSA10lVV40A4x1gDh1wA/vHDrYMyz+FVDFtZ0Rml2w8XBxtr/kFooWXfsdpn7
9faMnZe1N/YGTQpnJ1QdvN9D8mGe/z0053Jipx++NwWmvFUWr6FR5g+xt5qRwhoDUVHqBhdkDma+
RtqfMIKnBtLonv5clMG32U2ZuRIiS6MjhbiVqKkbm1Tg1CqeikbORWLcmfp+SoT/crvbFlYRWUtm
BaC1gSqhxGqG8ZQGGCDgG7NyF7fw+2UhGfRVy9MLZbz4it8cYW1weR8BLFM33xzLyMh0QEoMBRNK
RIog1HcBT1s2pbxDj2xtUxfJzMjW8KF+tfZ08fU+fxo5/f0ym40SBE0WkWmGkiRoNKcLqC3n3nHM
8JJ33rfKWUVoL43C/PdXoac5OPmW4aCe/JEvwrHBJ+OPNicBBrXtrKFK0e0FOiftPpouZZob9rvc
wRznqcmhY207jv3B/Lx6BzE1RQraSj1BfLgaig50fjLqlU/+haXjDy7w1cNDc1Q1DazNeTS68IBx
zszjoO4TblV10VNvjRqwEGuqFM5pwnUitBT15NkjZ0oOBCPl+mP19+15ujTO0p6tYZw5WrHLOAPm
F7PMsWPo98oqnnXh98tKMktJAzGpjLKhK/0hHu3+Ogs1Pm/6+bKWjIJewy0SpikC8vrkgXc7df70
A6GouZL8Wvr90pE7xLfUwiVDPTHC+DHZo3PpynhaiYGFnUFmWo0IuqvO772LUau/R8v8G/uXH23U
fvD8osdaTn/AFWvtdLkw1kKKaTxrWmEE03gp1KlUMcybgmzcGXY7O1M2ra2sfZIuxIYMsQLxihNu
ps6Tyv+OWahyshLcgxK/+zRoq1qypb6TNu/aQG+MStq75Eb3VcS//IzbIPKtB8uzTiqOJ/shXS07
ffOVDCGncVFpI7VrteYahoVyil3vszc0Ixs5F3TZemnom0NEM/O7vl5VUHZ2AGnba4gRzW6c6p8a
WMBHSiD1LccDWpDm8wyaBJtqRBejCnvzIRoT/6eZDzoWlZOiRyvZviXIhJzOzfWxLzqtoh4Y9Qkm
qKW3q9m0dpiGf+7nC80UBMT7XrP/ynz3vRvVP28vCG+GK68nzfEyiFjs6yK8lD0nh13YmqCFbViZ
awyaN2cdDcwNvxohxwNGKXAtfsEp3Tvi3v21B/7Rm9PvUtX+Lvsg3c1EuG1vI01xz1fCxo7j7Dk2
jQuWn8nRdjtxvP3wpbkmnUpb4flhNPZw2vzicw0udaeJ6CNZ1E23zXSVtHXlHqhSNTX8l7ZNy4c4
6fVDqChroPqlny/tXG3lY41Zl921dgEilB4EmzFpojPwTnNb98spXwOKCEuIOb3Ure1GO/zDzQ9j
NzgvtwdgYa7KSV+rI72SZUNzdXKn+CJ8gfcVLNx2k4ibHyuFOt4CUet3nf8SWslwGUME6H7mrAlH
FlZEuVzYqHUcFZOoxfyhrLXP2tAPWD1rjvdF68npnPhfZAFu99RSW/MceBV0vjvWeqSP04sDQ+ug
RShKNbXh2NVqzqHBZW+lnaURkYK7VRoKDQ2jB4ghfudxGu10AOArnwQLE1ZOBuOuZqZWimZxwLjw
Tuk6fRfCp/niGpSZ3O6npSakkO4D1ohBCaeX0ppG2IGYlbJNfVLHjT5LQq4drhNqeRP8u5+dtkcQ
FseaOt6lRoFtM/7w2srhegG6LeSksA+qVtRFO76MBsZy+xbG/3i0hrr1dvh2ouNPYczG50IZwuFs
VOkkHvIhibG3V4q8v4MsDaHY9HxrrUpuYWbIWWRHNQIVUnJ7hWuBLXYCKxcr8jV50cKmIieOPTeA
UwTz91nT8/Lk+OZDLLhk7b3pd194Fujt56DcdllmgHX5dzRh7RuqWarwLuNk35UN5o9AIBvnpRha
mOC3p+LSK82h/CpkvXbodFPnlcISWVmcFI9h+PQHClLHiGbGOG4Ra5N/v93cwszXpRXCq4oMLaeo
rp4yZMeQWyJY40p9r1PAunJWX1iE5OSyl+o51eaNf4ltsz/GavBdVLQA81LdRcVqwe3STJP2fEtX
8DkdIGZqqcltbw3MuZg3t9v9tPR0aYWo43YCbhwMDyza5j6P4uTR9BTv++2nL3WRtOOPdlZ2pcPx
tW7b4IzDsotZrtdQcztoT4G3qvxZegtp7x/LgSvMNO+uCBKwUi3nz1Z9dQQW3kJOMguoS63qCOVB
WLhGzx/GDiVQZ39U8t3/wJNdiBA51VwqHoX/ZTc89B2o33zqMah17hwW0/28aONN8VOJxx+3R2Yh
PuTMM9qoNnDNkd26zrI9Fa3iaKQzzauYrJXNZ14+/pPlNIScec6VQOt0NWivvRvZB2F4f7m5nRyH
JNT3YL3inSvCtVP40hBJ4T6OzdgYCWim2Aj7St2lvYrEVEs7o4LHjrkSTutCi3Xr8Xb3LUw4uYJ5
bFvFyoFBXXF81M9t0SZfmtDuV1aWpadLIU9hg9KRYQPANxP5/lyc5MX0+/ZPX+oqOeKnSsX6x4Ni
hevq3kuR3ZYd68l82Ldx/jnebmZpgkmh702Nm05jpYIX7zBzTq2Dk2floVe5IrvdwtKLSEHvq46i
JaOngsaevMMYi2n/50vSyQbz8sfJ93Y7S4cPOQM9lpiV2E02PpCQ+R7SWfsRS55TPz2HUMC9SpxL
0Wh3WqZD/lOMd2iLdoBzNh5C5ex0GWdJnI2aAGyZfPyniNqnauf2y82yszeCVM5Lg/2soslRcfso
87OVIJbp7fwc1rq9G10/3WHP+w0k3Gn9i3wpFSAnq/GR9WjSoTt9FTqI+94y0FA39T316O8s2AB7
KtEuRts9wcOPtk0WuQa6xS6zK2CEP4wRN20pFVDgfTvl0qBBwvGAsvHb/bkw7eUkNulMAwWnENc2
R3tuTP1Bm/sSo87D7QYWZr2cxI6twerVnAY8Dfkj7U37mNq9k+1nvyYvrU+3m1lYvOV0tuOy5cAJ
+/8lqLHexaFhPGOqnO0RnN0pg658u93UwmonZ7QBBWQaikhxhdenv7OsMfhYwKhZGfg/l1BvzXBp
meh9pyl0lBjPeJyoU35oUTcXhwh29S5Uk6z8Xrbs73dtXvj517ZqjPKjZ4p+xJhjbBOR3ONd7VrO
EX8+Xfnk2IMwPjjWCAVl53dxK353fMRlOJdGjlVVe7fW/E7bVUGYB2LXpHqqraFX3uwo3f1PlSaU
yiQohPdAAej4K8SrKd71U7dJ28Pj53PJqxP66A+mLzA/vGp6WHzsi+IxNQGkxlxQ320YaVqYJ9ur
FkI9NtgvQ7zNlG74SX0JJuUUvjVbbgp5/Bwyrx7vTTjX5IleXEcn9i+i4ks9LIvwnT1h/7vhDQwh
315gl4FQ2ioxoJyywd/FWN+EEIb7bGU5fnOIeb40BsKD9z9khXZFk1GNJ4PSd/85cfLcXxH+LaxP
cuF7m+lBpHoe1l9q8tGfXS3nwvqhGZKV9WmpAWkQ/MISkx5V3gPobDBQM4k+tVp/h7ZkYx5Rvrcg
0+CQrBbTtW40TK+cXvmWmU6wqWSfMZjH5tU0Kl3FC1s1M6+9FwyYVgjnt4psbyUGFjZcueLdiShT
QC9hXmukozNpnh1d36UVaAjchhT8wp91FpWmBTZ+e84ujYh04IsHd/jHpjI1IWFrU/upFXbw6Cqr
Ny9/tu431ljZe8NzlBIHJ0j2OSfj9GxF2pSQC8f95eBQfRF/EEUUPhSYIY37XkyZg+m8LpQPuExY
35FyKMVzriAp/1p6fdl+rjM367+GED3L93raT/omWTBDK+0F4+R1Yd8Y3gdd4Nr9Zaq462xgGeP/
9KuYtMbZJIlhKZrH4tUcsnp7qgytKP85BpRtfqkd27j7H1aiN0eVFqRZ6gxdWFS5Vl5FMb5QwZ2e
4nDUzwXc7ucN84YW5K8QpysUzVeLq+Uxb2aDuzgU/RHDxbXSo6V3kGcmwi2dzGp+JVmsHUHhWO8M
PrT3EZWmK5nDN49LvIT0GZJPVWokg61e/c4t9vnIg9PQMneGan0KchG/3O6rudf/EwA0I00sMVeh
901NYbI3+vdOO7AtJHHYrAzFwlvIFdyYU1lYzYza1bApAXNs1EIGl7cn28nEIYOoe7j9Gm+e+ijm
lbafsFMVy651Pqn0KcYMkAdTH8YxI0qnH11TjPdNt7oSLoy+XNVdGl0K+Mhl9LMpuRdqq9+HDjtF
h/f4yuFvYVgcaTMCbS/a2Euqa481l47pmGJzU2DX9cqwz/3yxrDLFg6jEnrViPTmGmcDfrZxa3/D
8u671ZjWyS3zz0PUWw+BAlnr9vgsvc/891fLyuj5ph6qIyccSqDeWU3Ltwzq9ODLtsdLEZ+ObV/Z
MF6uuRVe+exNcZtfu4hdmsJSrIcUMHpjx5eeHyfxScQigtDdGR/5sHaOdhqvpgWWppUU8T0kEz+r
ffVKsWGSH7BuTOxjDS7P2Q3e7Hh+u6+W3keKeMNVEvbxULuOosVBxSEJYFf1uW6EcaL8bZPcRHf/
U/Mt3GTAXUi95l7a/u79QUcNL8K1UsaFzpKrvWuzI4mp4wI9RnzCtG5q/Whsxr2IKcq53VELa4pc
8W20tsj7grXLMTndVKQXwzkg5i9ie/6vIt4mOKazpHD37L5SGiyzmLt81TtzGthkYNC8+iunt4UA
tOd+fBWAhpFRbMwl13XWSztB6131kX/c7qmlh0vRDRs3aoe00a5+qFfjUQSp/1fkggbZtnrI1d6G
qtpJWTHYvaZ2TwLb729dwAn69q9fmkpSgBuTp9eZkurX0OvVs9epof450iLXPiiFHnbn260s9ZEU
3Sk+p+Nouu5DGIjoZ5xUI86cTlmt3PAvTVYpqmGvMH8Ck++vjH28VNU83Y+5b5+8foq0g84Hx11E
Af4arXjhdeQC7zTLpsritIO9Sya+en41WHtTRNraHdXS86UN3XJjIy11jXNJ0KQfRF8N0SnIY2NN
17OwCsrl3VrZp1QDFfo/1wj4zT47ztC/zF8wE3XS2w5xlhTXeeP12M8G+hWbMzQEcZUN2oNnRurf
rj9qd2YcJf3zpvkl2y/00EEARzXRF8oH9X2p5NHes4O1a4qFGJE9FzRl7O0wz1nNQ6P+USta+jfq
//YYJHG1EoYLM1iu8DaUknSgV2fXEm/V4oIxM3Wbno1t2t8hTm0Z5m1hoGuHoZ46fS0puTTNpNh3
9G5CAC7Ua5wX+SkttKjeAWB1ft8elKVuk4IeiWDvl32k/5PzjB0+pzo/vMPFtjzdbmHpBaS497Jm
zGNfDb94TmDjecONuL5vg0gpV9behVeQ9YJtlzVe6nTsgg3AwT5W/DtYrsWuKcs1StJCLMpawR5l
amImKrsf1xR9T12bm4/3hu19K1TkCZs6SpYL1vgmBZ3op6vDDSJmVLqic5GXZ+MaIGZh/spCQa3V
7GyIGYk/J5I+qvV385HaSLlsVU0uq6jVXnPxWhqU+e+vdvM8t5pEEfi7CU3VD6Nj/ZPfbhNjy/23
7sriQKy8gzLDSfnq6FX3J/Uyqr12KrgNS7ptFZ+0Ih/bg3iKglhhbtnteO8FlCXvktx316QbC8Eh
24eUXgGqKjana+4G7odwzNtPDbX5h20zSgruXFEdr2rj6Mvoev05DnGEO+HKjUX3tudLoV3mQZD0
YmBtQgvcvrSFYyNqSazGb79uakGWBWpu2OU2J4cvPgmlhzKdsoJTrch/3X78QlzLssCW8i1bC9zp
quuDdZzK4UcvIMwYfDWfTcxUVz5oFkZZVgdS0+mlVZWo1zEtRwujCaur3g9Kjdzq9nssNTC/36to
q/+Psy/ZshNnun0i1gIBQkxPm0436f7YNWG5ymUhhBAg+qe/G3//IEtOHe5iykBCTUihiB17V0Gh
Aq/ubjA29ppS0n4oon2AnxAYuf+2LoJ2QZw5Njej1PQ1ihBNIJOOj2VXb3ghjtPij9LwRgVpBLfz
Scx1dugNez8uvLkmCd0SzHT1YBkyGcqIk75hj7o29blpqu9E5e0ZjNMbO9XVgXVPi0kyBkqp9paV
IDvONDnyCQB5JMP2XQ82HBASJVnGWN3fEL4uxVGLIe0PKCrZ4l53DcAy5rkXSTGEfnvrSUAeEDR4
wypdvpnm6N/7m3R1jF+I6Ni4vpEVzUgGgw4QLHoVaRLn78ahjPPPBHoZzUnFs598QV0VSqyhx7IV
SPqd7HypX8tRz3JvaMsqlOCTX6ruklHA/56aXMjBXP0U78EGcsKjlwH81RbUhJcuCfroB0P1IBjU
QOHls9exSsJuS0XZMdM2KJDU4+R7RdDftGF0PIAmufw4D2H2V700W8y5jhPBri5nYBLo5Bj4T7Jd
GmieCgqWi4oEwY/7i+lqfx3bsxNnnMq2GSD6eYsWbd5TjUQIJIqb2WzUAjl8FRsBOA8qWBlyxV89
KUT+qMthBl1TDM5ZYw45UYa8CbKYQFwqK0BfWZ/2Dcs6Jvoh70gkov5mWhZBpw/1+Wce0m4LJ+5a
euuUoLTCT6sWy4KorwS91cXL/F/YnHyftx1aV74IPBVB47r5wVVffoQQUPUlw+2zcZG5ft86I0QK
hoounbobjZhgF/DqZ/JMK8//WpvE38B5OJbexgRG/dwNfZupW7PiSwdEHC99Dhgrgv4X3YIzUeh+
iyD9RQeA/IHPFU1hWjPwGCTy/RkJ1jd9qN9Q8j6X8Yaf+qKhoAfravZEv0yQEQkuMaiLjiPktU9R
KfR5x35F65YZUk+DgSRHUR4DsOAwU6D+ShH/e7/xFxcCja9DembjompNvowltO0ED/9haR4cWYCw
IgRS/CcQYqi3LaqSN7bWi7cDOrMsL+NgVocGbnChi7xkILObJ6EPUDe+9AGYOGMIy7blLigROrPM
EHDWuQgFB7a9QyG6mlZt4Sl9V1YQMNs3d5Yd0sXvchWP9RUcAf/IXp6btn3FZPkPyhDOodiqDHHt
LssgUXdOTYqSq4uJkui3kIMKWr4xBkfjtiGypQoRIm2iS2TK+IGrkfyTlJv1pK7WrWuZ5F6NF2IN
NTFIIB/GCNliNUdb5Rmu1tc9/WzvgrCX6DDOyYXH83TmKG04Fv3y6f7iuhq3bJrzGJSL6UwuTUH/
HWMcUCmupev9xl88Y4lPLJPWA0Dd4RQHF9+T8YMuQe0hcjl+TPOp2OjCcerZEFudy3ZlHo4upm9I
+tpf4aP0YJpaLd1hAjtwJI51EEdboVjXkCzbphWg3FS1wUXxXF8B/QmQn0L9PPggtvLdriWxLHpc
dDKYSoKmOVpAWlV66YcOoM6dlmBZcy006eq8R3ih84fDLEDnlQ1sqyTFNT2WEVMedPUQE0xPt9BH
TBXQjQFK6AsidtVsEP8PnG0ByXvlzyitbkEATUQIsN4E1rwyGufTrn1rY2mTpZBNObPgMqTzBxCU
PFFEjnUYfb/fvGOBbTQtF73XjBHKkfzSLHA4FX8qNfyDfa1bFh1VHfdrUOhfQPsnjxlrxkPPUBa+
r3XbpON+CrwMt7TUZoDKvOKAemwC9F0zs35/dtQ1wQJxIF2AeyFX3aFfsDlrgj10/98dm9MGxUJA
pvSMaVD2HyAP35hVhwi5nFMtN0XjXF1YtisFyz2RG5DctO1fBhi3EwKHy8FDPO54fxCuKbLsFzR5
VV9AmOaqC9DKSg29OLzntkBzrv+37FdnSwLlU7W6LtF4jHLzHdDr4pBCVun+7zscMRsa2bRx3Ldg
Mb00bd1/kFMczgcyAroO8tdI/csoZY8LXfjpfneO8dhISTBjowg3wIbKGpChE1NmZwGi7APSjlu1
Ua4urOt5zAJCCcOI6igzb+Ik+TeauLxAiKXbGIRjyW26B9nJGBgkOAASMo1HJcGqEk+gK983Reu4
ntmcpNUMuXBIoTYzbjQQz8Svh0o8pWO5FSRw/f/6/VkPQOxNUzTAPVLNwl9xirIExeBy3P9/hwdg
QyX7KetIRuFti5zLM0up/gokaXPI8y641qM/n+/34xqFZdr10vWlgUNxKcc4vZhk/ALW6mhn47ZV
tzRr2gBePCn6v3VeDccp35TOcv25ZdTA6+gJPK3BBeLZqD0p0Hosqj2XWfAH3JxPSLSrfAwuWIjy
SHp/PA7pFuj/RdtC45ZjzYc27nOx/vliBCBZENBJ5jF85XGAzHYsK7qwzFdFc+J1As+OURRgEC6b
+tzKdotB+MXjDq1bl7E/54k/F3h3jkH6kOXQ7TPIRrZt90YmiKsuM/u5bxi2FXdhJ2cIA155AQjV
qaEIR76tdbV4OztYN9czI45Gouo2wc3QlGV44BxiybW/j/gK82S51cSHkFHQMn2NGv3PGEPUMKSb
RWYv7n80blmuP7XBgucA1AFlOB5Frr57/mbZp6txy3JFJzk48nocbqr/2wSIk09DvCvrhT+3LHfs
WrI09RheVFmUR1CcfS8nseUOOfamDRcdq3kG8SWOZQnyRXhD8qDq4eF3PRccl9eT2EqJOKbIxotS
8IBPrYdHAW284GpIMTwkNPyxa+Pb+FBdB9Mckqq+jl3gn0dG0wdv9IYNWJrr1y37lamCikoP0kK/
niJkc7R3rLxmFzowSG1gaAamZq/3w+yXiMd30aL+MU31Pgiqr21Wvd83PevAnpntCNnrODJd9otW
4udYd9+6flNBxTU5ltFKqkNGivz/7pUepGBv2ykXG4k0V+uW1VLGBAoYPagtGpS3RiloExAY+nh/
Wl50GjDzltWylMxR5uHXqcfeEz2hKFSzh1KDwbFD2PR+J47bi1nWS6jOF0Wm+tpkqPKjpOZn3o7y
2DZgJ7zfhWOSbOBn1mYclH5SX4EMS7IDosJ4ciRtE+4bgo38jLJc08DX6S8QL82AVMF05dQhxsX4
Vr2a4xiykZ9qidmYD22NYAr/y8T0FeAQT1QXH0cxXKbJv+6bKcuSSUYmig2rr70H2BGDzByph/mw
r3H79lVFFSQqBVVnXA9QjZp/jAGUzvc1vq79cxMuUSvYFqi39dP4rGtWnMJpU+LAsUdttKdK4ips
oxaN0zL8bmg79Qcdt6H3VIEUud4wtxcj4kGakP8OQYgoBelFV19NNV78YDwJ37+OYfwGBfKXqR/e
TSTZd+DZWj9R2YY5ib3/W2c9MmSM8pJ7e3IgGIll03rkGu+ALgXPD1R0UWMBcrIl3vBFHYth4zxp
1pXRwNYsRdpPb0SnX0cVgOLNsK+WJkBB6n8XgvupbqsaVgDO0u4AmBE/rMU1b0u/oR/ub1eHPdtg
zwgqzxESRfVVQZD3CDe0OnGg0r/3AbhbIpbpQ1FWWbvPOGzQJwX9Tc3z9fUaojdFmxhEDnxjsV3r
YZm1D4m5cC4D9qsRYKIDaYQ4z2HAj4O31/5srKdEfNz4raqvqGQfL3xA4XSfgvEkjjZrm12jsK7p
MR9LNYHp8oqbf6BvpeGhd5DgOwve1LPpxcZKpNhCf2ATsLUsG+dcybxfmuqazeAHyNecsx5qcwE4
wnzsx+EdSZrhse/j4gx60mbDS3ANzrrIm3jR/0u90BpwoWyAqhcnYJAoIHq3MTDHHWuL/fAwNUWK
CNh1jj0fFUhTeM3HLdV1x//biM8Gl4aUOa+vAgjvY5am+iPIecG7LHK9cao4DPIPxGdcJCjnzPC2
quJHPfbf4CWMp/V2jXso9gX1Jt2lY6Zs2GcWjzpcGLyquebmRCjqjvRCtlTcHJeIjfnMetWr2LQV
2CCCXygE/WFK+bkPmlctjV7nefDULsPl/hnmWpX1+7MrN+OgDvd9WCUKFMhFTJn/OMip+eSRfUVn
wZ+gz27SaTJ01XVUTZyfkJIOu/PSJWQrjeQag2X2/tD+n4vLg7C8giCUXIJpeAeiW/Px/iy5NpZl
8SxCPVvYaEgpR+MHFvKbauXHlUaVmezrkG0pNru6sUzcLAuMj6b6KsHf88jH6BFyN95hrBGqyUHB
cMlDwCnuD8k1adb1TptaLnrGIcZBha4I7c/ge/ia1Juqxw4TsVGg2SI9CAVDfhp5lCvJvH9CHxSa
93/e1bZ1uSPOBM0YPVbXvtH8iZcm+lJDnXOLn9fV/Lo+z4xCZ/nA+rgGf3uGw+ofAYHX5Q03XZlc
7/+/Y/Jtbkg2t5DKG7DQjYd3GM0ZyN+S9pQjxrgxQ45nnw3/BAKAl1UCV3qFMVBRXsCxf42C8p8K
x+L9Qbi6WGfv2SxRr4/HSeGUWvU+SeZfle7Puow+rhtpXxeWZUfpwOSyQClYa/CYmU6Whwx79tvC
5+yUNn65UebkWnDLvkW7QOuzwcXHUx4/QKi2Onoe26Iod622ZdY07BYNPB/WQhTyxAfc1308TQ85
iDM2Xq+uAVjW3GRhl2pAAq4zkgIZQeFlocsteJrj/20MKMiJK+gOq+oqTa3/nllCLz0bs2uouTzt
Wmib4FEgDwNZyri6RoDeZqDZYYY9tEP0mEc7YxQ2gJO2NYEieoHtCrHaw9xBm4wP2fIt7Ez++f4o
HKtgw8bwTsrDimAEYNThF1832VPh1TsjIDZsTAepzsgg4N0q/T3jALq32tswNNefr9+f2bICoSgo
4jjapsg8FCEK3Wvdbk29q3XbjNus71IkPa8q7s34am5MUB2lSrh/2jfxlv36g566gabeLxrUkz40
VQNnv5jE1tvLcTHbAM0IkkMMWkbVVZHkDDhj+b8Yl7/GuGiS0YNslo2jyHGqhpYlz7MBD6FCnGvJ
35SiOLEQRKfh7P9VieS2a7ZsiBjxyFD5OQDbEqSqrzjh4L3zGqq3yD4cQ/iDuLE21EDUFsLPJB0I
5qv4qnPzlZj56Hv+FirX4STbjI0S8HAhhry6shoKHKPJS8TEvdcqKdsj4f186mXynlL+8/6kuQa1
fn9mIbwXSzx6nrrG4AE4TnV2lHkI9g+k6o7gaBEbnoGrm/UMftaNBLAV8FxfXccoO2b5+AkEOa9p
tlwXviUg4+rCsvVe9s3Egwr0djObrmM/gQk29k9li9KEBtVs530TZhm9wblqwM2OO7UHGo4neC6T
5i2esE/eZszfNRTL7iH7aWaQN/qXiPG/UNd7pFICUQPezsTIz/fHsU7LC699Yt3eM8Itvp7ABqhn
fssMIAlBV25Vp7oat6zdJAWELYmBg5Mu5jhzX59qsRkPcbRuA8hUspCWgSzruipAsAlBnSql9Lhr
XmzomApI3Kke8VRKqA/CB4RytOBbZ4jjxLWRY5qTfFnCNdwfjx/mVg+n9T2/PuVTkwWnbTCuw7mx
2ReXYZlyEK+Qy8LJTXfe92YaOApSuy2OJdciWBYd1U0P9mrsH5J1f4P8kB/bIlg23HzX36+dPjsu
MkABIQip1hhwPZxIZ6pvYEsVlxRSLxsXkuv/LTtGxWkCHTYKoJfMVYaQpldAQ7ntC3bZt5EsI5bg
vEmWGZcrVyGQOP6c8OjQ+n6+M/loEyr6kEVFRDNEzgKvxQudADfRQPNfoMX3NS63CF1cS2GZMtUT
i4o6BbCF9/+aBkrizAwf4h6SZvfnydGBDShbk4SSxhAnZ3yYDtQ3byUcnVMJHap9u8nGkOmI9FLy
DoRlLURJwARXfmerLJ6IebQlsuPYTjbhXuVFGR8VnloTn0j8qk2XGtRQaTHuAhgFqY0ho0kHggIU
xwPmMgtoUoBNbkqo3FgE1+9b1uyrwecsABUoXu2TOKkKmbXKx7v0/hq7ml+/P7Nnr8rpyDqUUR1m
Ht0CoGaPxAu2FBZcrVumrNt0Dk0b+PkhSVV7yGmrL+CgHM/7ft4y5NkUHeFmnfmgaBt4MGp4WAa1
6VE47gSbVS+qahGSYfEu44S0DhwYkgbH2S8uU6CO8ZzsO49sUrxxHIKqDYBV6EHudYhGPhwXCRdm
zyQxm7TUk1NPgzApr8BQnqoMNHXhspEheHl5mY0h67UK/aBF07gMDkRW12kzTOxqel2SZ/sSjGSZ
qhhuSd4F7+nckGNi0n2Pf+AW/9s4m8skS0rAJE2vr60kD9Og/EPmqVNcbEI4Xj49mc1AGIF4X45R
vFwohF4OYwuTpRz42NDkWz6LqwvLeBlYM/xwNMslT4bm86Ky8QtP86/JUHn7No+dk/WRHQfvwLKi
RFpa/Fij0CqZytu+rWkdDz4Fw9KolH8RZfe3mUAw0eX5VpDetYOswyGOALeWChmTJScS3PMIaSeN
v+VkvfwQYDatYT8RhKjgQ194AlHPFd0F8QBx0EX+lARbuRJXJ9YNH4U4OrsIzrowawYWQdXVX6Tr
FTCRfegNZmPVWOBV7cyxCH6jyoORWX5MKr2LADBgNkCNCd1A1z5CZNszQIkv4Lkf2vHDrv1jA9Qy
ybmXM4TNuZg9AE9AYVfNm4B9xwayuQt70wVxU4BDl7TpewkKy0M8gplt369b1zoiy03ZaQHgeS3k
SQhtrnm4KTvk2DjMOhhmkA3FvEzCS7R4r8Ei/tgEyXuU1X/Ze2kxZtkupxHACOAjvWhM0UEOSLGB
Hbu53p8ex8nGLOOVtKhaf0H+axTgwWxYxY7QXfuYIImxy69iNkyNzKqiU58FF83ijzoHOGBoEF65
//uurWMZLmMRqmzGNUzQpz/nEBJrgdzHExIwG5hGa9lDI8QnwHwCDWBaUEjXAlT0u37dhqWpsJiK
XKx4q7VWeD2YM0+zfZNuA9JkGPklGPCgQ7kEzSeBOtEnOuRbZ7Jj1m32QR/QrTIWIZYUCdrHuUHC
fwJsYiPX79iSNvPgKJjvVzIOL9pDYdDc6eDaBbitlpJupeFdA7DN1geVNoWcxWWuxk+6BBIGjtsu
TRNsG8tgs1iXU9TiTBi9IHwKJzkfw3gfowBatwzWiJbBdwJWuyDldFyS/gLGrfi0b09aETF494bo
AoWVjYzkY0NNADIO34dK6v32X1zaMLXjxyZL4dvKNHn0Q0R2mxEvOJQsVMcp22TGfHFp0YXtz9JJ
ZSzJ9JNAwDU+mxxB6scatAI7mWltsR+W9l1XxL66+SY1j7PIynddsEnP9uKFgt9fZ+6ZOz57rJ46
mosbUzkLHySRQr7DDcDit1R48udEOroVnnGthmUFGoLNg1+K7pZNKM2lK3c99810QHAu3Xi4uLqw
bKHXQdfUS29uv+HDDFqbVyRZ8uPUg8b7/p5aF/aPKC5mzDIIliTE8+RKlNOJRb0liPKJzzJBwdDF
b2tlvvZtI3NwZ8ZyAF3Y/U5du8wyFDYM+VJQrm4FLbJXZR0GZ5R/fL3fuGsPWJeaAe2MnmmpboYv
4avG7z+NK+uGWPrlmOQ4E3d1Y8eQRYxTRKGS5MY7skzAXU+w8yhiD11RfY/nfBe8LUztcDKEYXnu
c6JvKNLvIH/X81dxC7R6jgLfh/tDcWwzO6bcmLILyjCo/sdl2UPK8qAnZKniEjjpfV2si/XMMKHj
EUyiE9VNgi+Irq80/oWFWSoOJsq9LUCBY+lt8Z7RkxWVQd/efjNvCUD0pPTEq4aj+DkVKAbcNxjL
8kHQwzqZddUtEoibGh8sKP0A5yndVqNxWMgfhcrNDP5PmTW3mcTzd44Y6lucX1sslq4Ft4zeH2aU
dsZVhaMLbBVRhbC7RnboEvPW27irXAOwTNwnHdQijaxvqBrQJSQrZsDi4VftJKz9LRr1bEPRGihM
UOHq2zyN9I2vs/SBUrVxhDjmx44ozyRJaxUSzL6BiJe3UoIvBDIuodkMaLq6sJBaGUqWMnhkYFhr
IXOJA2q8yFb6p0kDkHl/mzqWwI4oi2mu4qlv61vkMfJBRukCxXNJ9tRFgfnbsugsrpXoFlPdfECu
+0uTefGVjqqdzvv+fp24ZwuMvAQNKlAn3YgHbnyqwuDvVu5lsLe1W5AxEKQLIn0baRlUh6yD/NOh
S1u5i4sJ02Nd3bLEZa3SubipDGyVswf8fp82yQMZm7dLOu4krfQtS2ZAXI8pSG+fInBUgHewPaW7
OVztuHKfG4108SJvYKA1D2Petf4BWhhgrby/xI7j2g4og1SI4sSWzROeQK9Hr+gOho0/2kK/nwDs
3ejkZQfnj7gyodGYaqPVTeZF9qBWHkyUodTnTIIkK8Gjui2RG98zoD8CzbKKxZSwqbjh/TgfDU9/
+n0+PxadePrN/HW/l5ePDmbXKwvAnFDZ3jWg1mXjafa8LnwAFm0AtQ6EErZIRFy9WPZN/anoQEON
DRyvRRwN8K8aV/ihplCSuz+Qlw+oP0LPDMQ9PIjA6ApGrpWTA8hCKCSACHcrb+fqYP3+7AzhQLCV
U7A0UPtEta+v4jftsBmZeXn3Mrtg2VfhEkhF5W0Gng2IHhO/Fauyo+BI1oIzO/50f5ZerKoIUZf4
30E0gbd4AyH0kxJTWx4V0NBH5cX6xD04BXWSFce+CM3DGtPNW/r5fq8us7Hub5CzT7NMfTw95kpc
BFiDX48dhNJ+v3Pm2ps/gF5zK1vvWifLZQfIGmRik1A/+mVIHvxB1edJ63JjKI7W7cixKnSjJ+0X
N6hiRPFRmBqSrxnxWbxxxLg6sO5yNvNKSdaUtzlE5vmJZ56fvUqHKNzSSHUshh1A9uPACzKq1I3h
BlzRaU84H+WlJyI7J1P6syw3X9CusVhmjxLeJS0iDl57L5z+gn6hOUapv5Nzkdn1ziDLx07uSfuY
ZfqrKJChJ+AVuIAyahe7VYgQ5n/NRUx9UgVZbh4zU78eOSBPMcgWN1batRDWrQ5l4MoUGQluEIha
DpIXbfrGFysQ0cTnhVXpY0GGbBexH4ZiWf68jM3gybyED5GPw6HJhuibmnr2eoq9/N/7du5ab8vO
IVTCUbZaiJvGAz8+gXl+LlDPaKY9BXQYg23ajVYJOE8H2EalEAoe3pmiaR6SeV/NQ/hHnBk37YQB
yPaRe0H5neY6Qga/k2oXdyuzA80gJgaxrdTjrZeAGM8z/ax9sL31U9GCiAcsM4OW3Z7YLYaybrvn
9xVw5NOQDeomymxZfvg96DZeMWZi8WkqUGbx9641twPQNGxLNge0eQSXzZMIQJpWNIjO32/c4TfY
8WdFQgQmh9m/NQ0EaliTX0tZfmwFQjD3O3Ds2MQycLN44zSOCb/5M6sWKJtGoNp87fueGHfFQ/4I
QbNAkZ5n6XADIj75Tjo1nOamoY9Iv2+lL1yzZJk2EKZJhmfm8gmaJW/7CMi0qUKNS1XgLNk3TZZh
Q2R6ajlUx9b3WV88RFgYdWJc9t/vt+84Cu2UOyTZTClKLn/oJP2Zj/EbRgDtUkHwMyDDpyDoxMaG
cqy3XRKt85nPSdvJW5TXvfmolSSg/y/KXv26PxLHWtgV0b3fs3QhZvk0euMH8ECXR8Dwx0uHINWe
KpSQ2QXRGQEXKNR+85sBqfRj08d0AKtdkuzKXqN969LOREkTlk3DrSlEiSGE8iu0xfde2n9o3fTL
nMe6mz+phv7VAFGQH1JEX66p328pbLgW2TLqJp/9mQZ0/sTZIskx8sUcPIYqGOiGTbs6sG7upp/A
YZGiA6FLc8h6AIqBrdyF+cUCWOachbUXdFU33bJQ583Rb5O0PeC5v4sFCO1bxgxw7MTVFKG+spzx
BjAZUPfXPB+SfVThzK5w9hvPL1K6zJ8o1FTfqYVHP+HnqA0nw2FhdonzHJWJBiR6/kQWPF6YN3Un
hRr0Q0g2q+gd62uXOGt/1qRuc37TxKuLY0Pr/kKmbu9xahc2IxDit10z9u8yhXNaeUacFp9vMd24
Jsgy4HFcAh/aAf07k2dvaZn0Z9EkF/ia88ZT2/GIjNeOn3kWKsHLqgcE9J1oJLhPPMJeVWlomkPN
JnXWaf8hNv180TJ96rqMi41u1///M7vE/tC16edKFx4PbnSEFAapQVnY6Lp9rdPic1yipvr+Ce5a
fMu4AQ0NCtgFXII1qWg0qjiwt2a64S+5Vse27rFqMgFuxG+8Cfur5ih1FoM5rjXO+/7fMu8sq7Ia
AVSKZ8Xq0bB6SJJXCwMq4LKvA8sLb7iOfTZ42U0mNY3e9pBo5T/SBnRrG8erY4rsouZ5JPnEQ+wv
oAYLYHThKP32m4ZuM7jm6sJ6Zfft4HtQlp1vvKHQ8RvDvvXOvg82Y3VoG76p7OHYs7a+jSrDKKjq
ZLmBMKO5Nnn9XaAi/D0ENL545SZpnMN9siud+6ksgjka82+gSEBVLaciOPLe675HrYnOjd81rySc
kn0GYlc9M7gkKZI7Ge6nTv4l4nLID8Mgl+uu7WUr3vRLMXplHuH6q7uAHWeIOXanolrYRq7BtfSW
fWdV7Xl5U+ffFAtvSLoihJvq5lPRqXjDAl09WCYezBUKRrq4f7dkbROforqn2d9jZrz06OOR3/7c
N1GWoQOaE0QqUPyb79cUyCIQohTfy7GO832GHlmGTnQ3AQE05N9IAv4NHhT+Kei3xGcclmHXOzdt
UhW4UvkNRSnfmxo0pdUqAJGWEcrKEBvcNUd/lDwvbSfKtvW+mhUzf9bI4A7HJIDM8Ol+B+uB8cKl
ZBc8Rz4OELChZJ8iE/wSHsISCAm+WVP30LB6mAH2vQRRu7F1HVeTXfo8F2APVH4R3pgHdHLPo38n
bx/bSsjsymcZAC+ZB1V440Ow/GR+aB6ll20BXFy/vn5/5jP4GVKRTaC7d0ol7Au0y7rwWBVZvYUJ
cK2DZdW6Ac+hr2X+WXs6OkgRPyqvPfAJkaEeL5pz5eUPQzlsYcQdJm7LZNCAxynS9uRmDJjFsSTj
OQJW+VDUm3gd14xZ5m3KmshWd/lnUVP5qIB5fNXOmxUSrgFYti2V5uUAxcNv4JXQDyTr6WMISgBE
68RWWMJh4XYFNJdxUoGP2/vKi6F9o8NsPGXpOD3MLWgNEraL1BcMkdZVLnuvLxveRTfhkVgdGGDd
3zLd0Qo06TH7dt/MHTesDWXLhIKE4pIDzYSitrNPUa8VjyS+LN3wemr4NRiyLe/aNW3r92eWIvto
GocRK0MbnLpBMRRHQUN29WJRHP8/2JUcO8CGt0UGcl9lpsW3hgClPs9Zf14oIgppGv28P2muHiyb
b2CT2idp/04bPAKYl4xPwwSFiyUql/f7urDMXmnfayH/HN9IgQzwdcznpT+CvGSqj0W5bEnUu5bE
utDnss0Aywryby3KBc4hdsNpXquh+n4+JsjYbHg+rvmyLB5wOahS5UZ8C3UrztBfY6+9Mf6It9wW
Wvg3ouWF64pYZk/KtG7iCYwWxgzfCEEAvebjW5YiEwTJiOLQ9F78quLBL5CHq7ed2Yf9D5mNcAN4
No39Ug7vsjEEBVYGzfckZVt8Do6z8g9cW9Eu3Pd48a0ZAeDJy3w4FUW3xQnyu0z5hVmzMW2qp6NI
R796/K1gOCaLf45aGX5fWj98ggSueIyGYgFtDnhzXmU9ShpY1pgffg5qeh6XEJM1Rfk5GOlns1RA
mKfc24fLYXZl9ZgGQb/kAb0RPCzqA24JEC93eNNsneKuqV0367PjSHQd1Epm1r2jIRTWeRoGwyFI
IAd3uG/BrvatQ0LFOddD2opvCh0lB7OEy6FJ6mbc8AAdjoENfqMlpGlzlDTeeImyFh5Cqou27XBC
KQo5NlX+sw+S7ognUr5hxa4BWYdFIHgXsqEovtWqiJH+CvtKXpiCVvXGiBx3kV1pLX2G5yuPEH5Z
5aGyuP/Ei8q8l/3woUJZ92lBXfpGV66xWMeFnzRlHkNC9ZtfYs8nPIdUogAedus8crRvY+N6hAVH
NiXeV4bq+iiKh3eLl6Ufdu0su9DaGMi2p6Lu30UA/1+HpP/2e3r2Nb4uzjOziIrCzJxN5IYE7pPC
S/VaGb0zK2XD4WSpR0/NsAl/8MRrxZL3fa29jbyga84tg5Zc6UnhEL6ZtfKWj237pph4sdG64w6z
sXAC4ViKGsH4LZ/KSv/iaSxZADoJEcj5MskWrtO+g8MGxXVMClWnWfjDhwL5Q5zn8PiM19b7pImZ
jYbLcDC12pTkJv14+qsp1iMVQj9q6/8dTsUfgDiQe+U6xXsLmju+eFB87MIzDZale9V5iSxOOVix
tzQEXYtuGbJgJEOYsfK+qJqS+eyX9bQ8pKSW5HTfHhyeRWKXXPeFiclCp/mtoUH3jxh1E6qDyWcy
I3S+pHo4NiLFqc46UDvC0aiBrvNOEjHEAhIfFQipN86sl3cgnIj/WmaWzo2OUF4O+siqLE4g+ukf
p7KLx2OaUbLB1/Hy4iU2bK5H2X0nMKdQAg7ogYsxD84jUpiHTkVxfqhn32zRYr28dIlduG18NdF0
ToObSFWUvIkK5D7O8zQsW3H1FycMsohrmP/ZUdZEZQQ5lIj8r/ot8ubu1IdIqIDHYEvU6MUxoAtr
TUzdQXTIx/3rA5kJOoFiTfuhCDTaR6r7R1KUjXyOo4D5wOj7P5RMinPcIPFxf2+7/t56kfWtjJqW
rn/fAfUpM+Rzl977er9x1+yv35/NfhROUQ7ms/BC5rmCkNHkf1ny0TuAVqjc8EhedBgw++u4nnVB
6NIaj0JrhRcgGadL+TGD5KYA6R/tqtdgit64cF80CvQT/refhUsK4KKAeGJOPi4THkm6eZvlPrzG
rdyla7Ys54rGCaWyjcIL68VDAwrDuq9Oi7dFa+Jq3nqBRUVOKm8tM4WaSfpGqFJcwPiuP8fjJiWs
azNZJ3GjgGJZUmgYAqdIPsxjNv+KUWGyEZt3LLWdHBVL7ec1qC8uYDJ/Kwy7aF6fhCo+zkt7CPto
oxvHIOwEKSpjQG8Xeqi17lFvownAm8uyGZtytW75VqwKq6o3NEKdeP7/OPu25jhxaOtfRJUQQohX
6KZ9t+PYTpwXVRInAsRdCBC//luc8zKHmba/ck3V1MzUhAZJe2tf1l7L+6loPKhkYuAyeN/izj1+
Z859Z5olivHydcyfBPjtjrkEUvT9h5+xgX1vdNXEgWrdZ1nkr/fM6qdeNleiCy/nMPicx9j3QaE8
t7ZBDQ4k1TE2HHWA1u4VwwUaHYay1t1ncCa+CHfWPIcYRZN2ZRlkv9+AEaiTBkH651ZpZ8aCDH6o
cggRbceUkE35dALlPn8I1vnw/k+cMeVwZ8otQEPtPFAKiV5V3tGg8F96MdBjqafqUyNiWKKdLdN+
hsJ6DWvT0fxFN78N+LW2r8iLT27CvhXKCt6vAtFGJqp6BffvEn/NK/k5rI8v2O5eLjCOGXcyhzMq
+5u5id7CtfncKd13PqH8McgSIr4ZjdrXNoKViQKYrhjzrZ/b4X3Xk/Ul0GIK14103Q0f/NOs2bWZ
xAeWfMZN7Nuc69p7Uxsylg15PEPEBFwYcorLD6LUM4563+VUU2PquaDY2CI/2by7oQ5lozpubjYv
PY3DR2CcMw6J7czYImWfIwczVr73LJuW/6wjMMxBjosfBzWMn3OqbGfRVtLIjjIIsiJEV7XL37zy
k4wnbGfJMoBELyYAcSkTKNACZFwmkV98xHJ+biN2Nox58ULPC6S8+7h4jRd9P69POha3VpZ2k7X4
IC8+sw37didfiF8sEP3KdFWflir6E0CeaJT521h/xI135kv2vU7FEVDT7UsQD91g+DeTNEcfD1Th
NT+Un42R9h3PuhLzNEUqzOaB52nfL+4gKq6gQR/knztM+z7nki9+W/CJQQPVrUdp1Vsd6Y+62mcu
hn2fk0qwpzflwLKiie70LN4AUs/i2Dy9f++ccRvB9t//EWzPZBrBFgC3ASrNrUcLBuz/jybtuT3e
WTMJc5+uXoU9rshrWJjttPIGPWDet/cxSGne/4hza7Sz5g5BURzF8E5lXn2V0NNNWoQwIiffPvf8
ndHVc259CNUFyKjQPm1lK05jMNxWUfXRVPKZbdg3H+kyN0JEcBqkwXCFGzEI25HPiZT+q+Voi9Lf
WAN5Rqx7LlReJ/7A/ry/NOdefNv5f5yfVTdqJn4XZkFIfkEM+M8cGf+DS+fMtu75MpRG66rEnYaw
3Z3E1H6jfaWSsGk/aouf8XL7nqLeUB2GwXBFb38CXwM9dXR8Kns35Z+CP/uC7uyrpxA2Mi30yBmi
l4Nk4VPl4+Z8f/HPvf/OvCzk69sgH1k2EnvTE5etviyAQy+zj+c6z5jwniRDeiNulnYIM95BxY/V
mRCdTintL2MvegCy8vv733LuIO2uzZkWwwR9NGy209FB9NN42Grg7z/cD/7H3/+rKeaLPV17j/Ir
C43cSDo9Gv0GEolrSGLPYs4ANa0eOKm9R0HqaEglagwu4a1bo2Qex+WHbwl5HqOe4t8Fh4QTDZYJ
UFIBWeQMCPpmBMFrVWcM5dyD7GovM0zkdTqHnf1Lmhg9KBZ57MWh6H4D1pqpSeYcnABAPvKrHr34
LxrSUfGx9ZHG95qbC1b5wUFPFA+JwNb8Pai68IGLgCSDt8QaTK/W3rSxJuiKFu3FRp56SXnJ+pOO
w/l5iDt6J3rWvTX4YtQtOehPE+jIlMEXRUE+kSHglcGBhWrqf5u4seqPoA3oVVRdKAeCS4DpD0aP
kQHHg6e7o+KTPQ2QE39cg6Z7qinkLsHKAUnfplmubSH8X1w3IwaEKp0pp+sg6cemBIKsRAcRAwBm
TCH6O6Ln13Ug2Zg7x3LoXvjg+6cROJpI58BPxvKx/G4riyYRrePMslmLlFeQTAdIZl1BmeHHnkoE
Js0OeuHTHQR/1Xrsh2oE/W1N2XovBob19dzi5lSHenlCg2v8nWtgQBPdybaHxENZpA7zRuyFrT6o
HmU985+YYFuvuceo/OEaN+hbmrPqGmUncAGpGUubArURXJHYD64KktNDHfrsO/Ed7bMuL8yTC+J5
OlQNQFxXNar8l0UwgH081uoa+GxmD3ws5ikx0kBTQdUm10cF0sDqEf+f9BI+81pe89CUF145uSEh
YP5+AZ4XNIIOCMwCRaSlZqnvgdvgZQh6RROQto9YVw6VuZ7VtUviOS5w+6mh/yorFOcS04oVKBM/
Ys/M62iYzP7S3bbOilPhm0glAM2hOWr6MP6CaVGkPESP2KWGKVamWvrSPRaunR+dxYu5PirWC4pl
7G9Fi4JNSpcibw50sLZOIIhs6BHjC+qthSj8pY6ovEcvFqCyasBfaVdMkLq3jGDQlXprkGBV+4Mp
W0sPZFxG/7KZDJ2OemXlbw/dEZVQ0+EloXPh/yRMsmcF0xwSZsPgquJxuVwsglLyVZsgCI4Wh48f
yUQ1uxTrWARHNJjn+4JXDtyhgai+QeEgKi9i69j3fgiXCxMO6g06hrx7pKixPIK5fzaJqSpLfrc9
88yBL2aFVuDqQQdPBPjHHorHqej64cb4OF31yrzbPPLbP8609gcwlNVNmQ/iNGPWTCWDosGJjlig
ZCjH9gsilTy8jlGPX5K1G5urMajZm+hxy7mBiWvXCIiSNV0rU9WPIAsth+pBqYn/GjUv1JVfTP7J
AmNsD3M/VkE6tTMqWdJViKT1urgVVCyx+OutfWUPbAZLz5eKDNidAH/oui1megdnADZwwCkuySKa
S7aiE4jCbnCQIs/laZYIcuiwKaIU/lR/rc0cYrxeyy5huR35VYc+k/9QDOOg10R1cAPFATRlQ3HX
MRBiXKu+tX/rkno4QMECea8auu5gEBnVdO/r0RWQRNRuvbQUanwZB4nDcFKuBk2E7IEdK/iI1Qra
MgbBuxaIfNeyGB/7nnCXFmEzvqhwjB5lKfQztICi5lcnNM4++IuVOEEhvb9Y2lUAfpQ7v19TkIaX
t8EMxG9OS6eKxNIolKlzVfHHQPzzF4Xu3IPtvfihhmE/ijzEKmpvO35zOem/QB21FwTEYyqTSlZ4
TZylJ+6o/8saV54WuMkL2UftARSmgXrBvRyUp03XNTzUEfXkrYRfe1qD7cx0cmiCJJ9duV4OoI5e
TqwcNt5uTZr8YDin/SEfhrKvU9QpmxfPNmT5o4sZ0A03j2FGm9hFJzWJ6U6ocH5CEbvniSzMeB/k
AEmlxVyVUyJC0bhDS3A4thnqOK2ppl857qIpKUaKfk8TmPgmhgzAJV/b8YclRZ2hRNSCRyNUhiZy
ZtW3BhIX3XHuMNqYohTpec9FXBp7H4x+I5IWdW0CcgE0ZaHjNsYHbuJxvpUKhACghxfPDhQ4r5iE
MKeoiHjKeAQIJeuW6mEGeP2WcWYevXCCyoSG/MiTViw4Ab3Sv/Jy4F9wdc0H6nxvTICYWZ7kUoZF
wqOaTAftBQG7WFi76rtZQUwJ2AVbkvWJQl+T93BGG1qTAQbc/Gbcw+0ZuYXylFQyxIs4EdyjtObV
CQ1a75ECeEEuDTBfowbLcNNXmZgXr8vaLsBN2JrJz2+56uekrgglR1t6GKGfi2i61X6AUiadltZc
dDHgiRlK8Bh3A5KmsRcsHlzxihjTV0lVg8jy0oqpix67qMOsrlZgpiUSNLUJzcMeVgPSkeeG9fQO
xPrVQxmv7Nlikts7NkXuL79cGIOMYJhdlWLEqrNzkpN+rF8VTo//3IPdFaKDS8//oG4//PEkLJsw
Lt4E3ZiIAtBSHhG61CxRyI6uIbg4YMvolB8Y9aY7TgMXJaALqP0703d+fM1aG9KERlqMB6km79GV
NuyvB+34DxN6xXfIxtjw2NnVvqHt13yP87KPEwPyOWDNUGZBF91HGxNzT94rWONgjhjJDIdr0Q14
eU6n9mYET9lbp2pH05B0pU4RSq0klQTusOJhfd+2Xq9TaB7SMoE/GOGDca35KdZ9lmlPZfA4rwsu
I45B7hBBtuE/3dTar5HBmcNABojq5xmYAQ932+XcMvMzhOjQmM4ScsKlrMmYdhBiPvCutvEhR1Mz
6+K+IkkZgOoKWcHc3kD5CLdnHOe4qhU4by7HgtVfmT804AMvLPfUAbUGjyaqVvwPmuXhFkJKc1vz
OHh0jrV/McxZngLA2ZaMjws31yvgfydX4CJK5kAZlazRhssSI+U/SA7U/zWbKuzbbIUD975bZASB
J1pxwsHMFPU5SJMJbrBksQVWHS5EN7dwScJUCZRnCTl4hRf3ZRJXcOS3BnzI4yGI0PoGJirXy90U
c1UdR7ziipGuhouvlV/0V/MyTF+gdrGSw4rGnjnxmJsXvU6sSzDxjQt4KYg76nDydRrHmDlrJyj1
+o0nf4R6re9WVlQ3YCct0rnm0GwoicdcooLSFCnHCIt34YQTbQJ617HEFLnv56nGquqkMktAD41o
ZHUcaNzTyyZi4nIZF/caVZ371oalzw+qtP1B4XJkoLMo1YDZqrzpM6wc1H7iNl6uOTykl6LDjxC8
RwPinuYF/KRGxKmPtgJYkU0KxCImX66pDdyrjJvqrYNyzIMxc3NVdRBiWyDnedW3ZZencKLlrRiq
6iH2ZrBbxGTtg8OEyPNhlhgASYLKwIFP4eyWtAlc+0MVPM5T8Coh8pnskudpQwM4TTIwLEZUlV2d
FL2nXk1JWu9EIKvAElFP6nnM/fwR9ID6SwRva9M+WFFDJ8hh1lR2TGEm2xflcQ5512EgUsifUPO2
r1z21U9B2u6ulxZXqOoJHIupQI2fjY5W3xCMrz974E2jtPA9BIoWF/kVZPoARC4ATV2RV2wHSXhD
DYqdpdYY8Q/7/AvVefFQQnl0gqqVwVXQ+pNoUhZsXZwCuU94AbAShm4dUMBB0iDI/NEvJf/JmmF+
DiUoOnTvLT8pC+O3uhA840FbZL3IERvna/s8W8cTL3Jjsswifi3ySH9BsqzS0sbzk1HQlcExESod
MZ1CUuatWGs8DQG6i0dYiK6Xl6Kq1X3bTMsvJDSBRX6mkVLUDLNfivv+TzrxBVRpASLgVGJcGFHN
//ChWJR18DElLX/nBq/adqO7LPVMEIh2EDaRbpquVNjOGeds/CaWNnyxHdJAbWbvmiF3u/D7sr4T
oSq/KnBGu8OABDZF8QIEjBS0i5ZDicU1k7oEnbEAl/QY3kYFiJMB/l2mK1O3EF1oIbBWDMDIEQaO
rGJpVprknVLXQzDL5bD4gf+So34JmIqeb3MAvIt0CNBnadE1fepWf7oUFA5v62ofuBjxx01A4jJB
VZLeOSgYukQ0PX9gtoaXmUm3nuRM6Xy0jTF3AqpPZYYCIAAVJI661Abx8EX3EYw+7MCPCSAfFh1A
fHKhm355kXXJL/t4ABq7U+xx9eLpttdje9PTtr9C1KLTYqrWL4Mox8Quvf7hD0SepKVYbRmhglBI
1h5629hvZIuNpI+sSnESPbKu0b+5G+s4zUdo3IYYhr4ClU1zNZDWfaPY09u5Bx4X2AN5bzkrj6OB
G0JpqDyormkOCxYhIYWyrxRR05IUtjML7jq5VkdGXPUKilpaHoYFLuNQmrxIW0Asr/qoaW5RMcZx
s47EXlI38A9tiKRWQ83lJZbhVkAOKqzfojcHHRjro/pe26zWJT/5ZAYstOkamGPBSeIj3n9QvRQJ
OkkonhAiLl2gqgIEGiCfUBzluFRSTKkhraJzdeFGOn3vo96+QcPHIARXtTzqDmeMOVw7B0Gi7lai
n/3QC/6Dtsqiv1BJdWHbtkYavUTBPayzjBNKkbPU4DH9ovhY3eBGDm64C6fLEebzdWIK7nkjOA0O
RReCwpvFGJ8CjYEXBgDyRzm0PE9Il4iXOAHeLZJUOSmCJ507r78geQkUWOP3vPkxMpSdTsrzjIag
ejdjgBPpL7INPo5sOYhFke8aTYpLIzc2HR7S8hclpsGVtk7+4+hLsiQQwbhxZIgNKpQ9TirirCXI
7Axe268EyowekuUedyFr63GuE5QyGFzEKsEQswRL9dfOvjaHnrTI77ZkqEyohb7mBRukMFeQYISx
xWRY2KHMIReFUrfARvUNV+xKtj5yFShk+vKPxBxLeLJRnfNUDDwaLoK1KduD19qguVJayQuIr+DO
zUECmCmoOm7RZIhY2xgwnn3ViESRllaN0sVXTMbnxZQANgEdQtOA+/VYMB9gOZQShjZxOXiMX0IP
LgBS97gbkY4Cb9RGEsskXV7yh5qOCL3gem14xeC6DFx0EM4HHXr0C2t1xH8Gi4e0GeKkBjEXbZEX
Xa9F46kHRBdxxHGB+u0zJh5Vnmi+ROaKchr5l6aFWlcidGPbQ+Po7N1yowfUq2oc/NNAMch/geHi
MbpixTqI5yo2QEHZXFGwgkOMOiG8wtWu5IIVkAsi4kziVFQJnPeMtfNrpJ4yiubo6LpYg/60kG13
G4thfiQY+jUgxlQdPW2Orr8w+Th7mfCcVofZaXAVrAHCfk4Zb498LUyFZwVVcWKIWQZgRATgeE2M
450ETV49uhEhziutIOf5UA9h85PGJcyhRdyep0Vuyzyr+RgRhBlwn3c1q0FcvIDrAv2OkdNbAPuq
6RvMqc6PtSG8vICdIQx2pgHqq4j5pE/N3PIHcHmCCxjRxvgiwUCNiIXUW75RtI08enzUC8LTbh6b
BpFnpxaZOIzeXDD0Ls2hrvU0//CxK1NKobTzG0M6tf8zyIOZXbM6yCHqIAOKTrR3uU5I8S7NzACJ
cQMyVC78nFxy5Lo0QdnaQ9A/ilNLQYSHOHMhb7Yeo/aoagG3ISfDq7QMKMLTcUAVAFrko2igMgtV
tnSOhxXB0UTMHWDH3QsbDepTYpvGBVp7bh9dQcSTjDuRFkiwT0QW5AKkrPxSlzO0mWqrUCmSkg/T
sZpAEe9LDMEey6VRb8brQ8hsFMsi4qt+nSC62EAbD1kGLFDoEAnpZJ1OzUTimzDuYHnbuckv5Qiy
c9iiHgFOXOENcTmuKDpQ2Y9PALeubzOh6iVi83iAUoW9CQi40UdR+F9KMvfdlW0Wc2dVFN5JDsx5
6kC8qw4EQMRThKg0ALg9DFLW4G6TC5xOInU46rSKAK3PS7WVBgSvh/LaIvSuTsIHL0RiFtQNkafU
tzrWS5zYtbPF0YQISg28dpHVaIs+INcN76Y+EJcqan/DbSAb8IUHImnMNA8p1A59ZGPck4eBRFwm
aDbgy6SF5VO2gD2PlCgx+L04koUsP8gUlj/lgnoqJAD5zUpam2dlBKC8WUNkknXV8xtLSfs7x1DH
jb803noRoFb9W3QCqRNUVG6qanJZzKLCzwbLKlgBDRnYaD0ks9fM2fxUWKpS7pcBao/Q4xZxuz6w
NkcBSoLICySOlRi+k3rETHaFqYSEFyiD5yOKlqiYRuEzM/CsTkwEaAA6XbXeNiwiSG+vR4cCAFjh
JugmbxEIpHVMtqCqcYFLvLsb+zIOEzWN3rXJQV0FMa4KOZqCP3hqOuxxjOrmEd5o+iLhyvkpH8GW
VlfKbiuJS9nrIqhhjVObGoHqUzKvYFE8uTqP36hc4wcBLO0jmxlSWo7q4zDU5Xe5cv+H7Rok+Cjn
I0/G/eeuUK8AvkY5sLwnfdgjJ4cG05z5k4leVQwCfslGxAnIR1463qwNYgWJ/hMCjfkeNq7uvbbr
ngoIsd3PbJE5hL8CNf/ylYppGiBaeR7j0NxSFslvAoiDlM8VkQg8CRoIkkkoYI7TmgY1rdYEMwDR
I6i2gja1YwD3awOPJQyjYskCCMGXKHS6gVRgHXa4y9TGIjJiUBVhPEZfjz3HJEXSxz5wvX5V0h/Q
3sq/WRENCoJh6IIni0HWxvScn6KwretDs1rQ+04Upe+jdiWpkwld1A5VLxNO2YIqZlpbcNIcVlHN
7TEEzNvd1GD/8tIBvYHhQMD9UmVooixfOdHRcClAr6yfNGzbu+wdxKdRRSLxywyCtfqlAN+vfsXU
sZdpvxtQOKtAVWYqxR88wJIOQCQj7x8DN94XCoIW3hC22zZp/XspGI6qBRY8d0XVHvIYOYSxBYgA
7QpS1iL0xTMdZz6nFuUwFJltHHDk713+Bb6yHY/rslpylCNt3YVEPLfiGh8m+NtgRSatjx11UfgU
Gl+BfUDJwl42Y9E3W3V6kXAaE3seGz24zNMOpYaSdnhXNHhQiWn8CL69iVlwr3wUbIyEfJrtI1Ef
B6FgE+2IvykSN+pYD8i/YUlb+YhvTOlqHdbyr6lWX6WdmJEJozDnm5/CjhjJipW9dkHZvxra4bKt
O4d8OexK+80uoUHGM9o3kOMsvwsJNQGzooi7QMbgiICdaHyBR9J2RSFp8SFw6DkRk/scVBLBDcqS
xV3f0s0LeeAzUg0uLB/Epyfd1uZhcDNOYuTzH1L4uOtLTJS95QDIZi1qm7dzuYUUAaufPYO4M+kn
MPPh3M6pFEvuIWil7m9Tod6QotaKdgxunvYHHD7imj601ZOHgSBzQLblPbZDg9rdMBv0msK2tzeG
g102ddai0tJKsOT02kOq0+qWPFpVdo/N3JTfAzbQO9oVXKWV8fyvOZxH95SvczMmIwI3e5GXY/Q6
qpGgoo/aQmmOrgrcF4izbAPKgMdd2rD1X0De7P9A8299nG1sjjUIQ/RhRPARXDQ1io55D55klAmb
jVBnGQMyXsakMkV46FdQpAV2S+Nor7saCR+desTRgcAKIQM80GosENj7QzRcM0XtqfccWhEYmUUm
BRrmcr5wYHf+A0FwXDW26UBQozy2XnvxELEDKlOeS4YQ/AKQJS//QvZZvYCAYELmqk0JiCOCr9eB
4FJNc0b7GxUhi71weV1e1EyCMn+R4SUaQ6y5hIxCfW/LKaiz3BuK8uhFjZhOaIggO+rqrT/3fq/1
XCN3B5YwawnyxhBgiTpq0V8D5+y4Qq3j/YdvSL//6OLu5zJJbAgiEMOyanV9Asm8TKOEh3wnq8Mg
SnQ5ZR7Q9O//2Jkv2Y9pQkh4cnUZQA1gRmaKXlQwu9fKRkjG3/+BM/37/aAma7wGsnx9mJnR/4s8
+DB75juz4uLj9v25b9h++h/4DCQAQJHqOMiMXJ4R13bpNH6oHHYGG7DXHBjAmqXKxYQZIEQ/aqsz
ugLbU1uI5Ubc/Zyj4pM7sX3dP77C5E2Fyd88zOq2OGhpvkUj+2A05gzIZD9w6YjtC4x5s6yWwH7U
2xWDuwTDuDmAIB+c2nO/scMn1SGvqm4CSAatMnvkM279YgWrQLyh0T53lHbwidZCS6KtSZC5BT6k
juvXDdmLHuS1b+3X93/j3FnaWbYrlCzHDpZdrBFGXwlSAF6T+089fD9bOYUhBZc7qsjI78a0jYfm
Cjo8H1namVffD1fWBH1131/CDLxlF2ALbNOlQcH//Vc/s717sQEsskHtKOCZRCUiaWNMwhhv/N5J
vn4Axzz3+jsrJhAPi8zIeObiuEr0POk0aMrn91//jBci22f907h8OSxE4PVb6iMJZQiyAfKMHUu6
Mf+UJgYmm7Yv++ePdFpgwBLty8LIn71EXTqsyCf1U/ezlcYrG94BAABVMfdsp213FzAZvb8853Z3
b7y2rxnhmHja5i+0LJsDaiZTEjL7Ed38uQ3Y2a6LTURVO/zv6wt4tg0ZXtj2psvbj2SHzn3FznZn
U7PO1bgHdL0NVcVYIzdDFcirUOZ+f6H++zP+NVJp/C4KS68Nt/7nw+SWwzDoNwa0KkKmj8bv//vG
+fe0pIl88IhOQSZN9UgbmoJL9kVidmVanzp48g8c9n/b27/mJTUToiwghZdJNnl/Qh03v2mjqg+g
+v+9F/8ekcynHOiXbaFih25Vc7MNnTXh9PD+Ppx7+e1n/2FqFGH+4EiPKz+uUIsiuJJRxvz1uYfv
7FgGDll4DWsoQmi3aNT2D/526X/u6TtAo6mVrXiJpxOzfFEdZhiiAQws7z/83LLT/7suRTzmUMk1
QdYDn5KgVjCmPfCYS/+hgty507kz5BmsGkRVLswGPl+vAco8uIdJHKcRRpEq73Ng4Sje2XLAQcMo
cg+DizUARGhDgBMuMh89/cwy7SUDiqELgap08f840w1wXkf+t7H97B7v5WaLKppQillFhmzwO8ZI
KjQhoo80W8/4ILHtzD/OvkM5MVfQLAKOur5xRX/Dt0ioQ2Jfky+fOkZi++l//ERRq9gJQCkz1Eir
A4Cwc6JlEKdoyXyESz5jwXulADYRG6GsCx1IjR4NmBVMkn/IynZuiXYWjMp0CQ3LErCqQKCmTDDM
ll+0RfPwMdz2v7O0aC88iwYo+oNQesfQtPIepOhuiNc85AF76+LmQFSJipz8VLoZ7YUC4NlQZjUD
bhjlF/kFGkwmW7l+en+zz+3EzqLV6Bo/qCKBxMNtYMRKHhvUIbPPPX1nyOVYen7PFry7D32nY9fH
0THKyY/3n37GG+1FaKkBaMI2AmMddS2yqLBfg8U+d0NwRPHsRxVEH9w3/8Pk8u+kPPqXTABtcz2E
G8ff5KEqp91pHuus6/0///tj3c0czAexlvcBDHGtX9//vjN7s1cMqMse9cIqFLhGTXxlJ/SEfac/
YnU99/S9mXPZrXOZY9A9RhsXbaHo0Cn7EQ/juafv7miQcE3SM7Dwgoy/wL0uD5jX/NxYQLRXCZBl
GXZ5yIOs7Ced+MJWKeiJH1UeBLjx5s8d3r1Ybdh0vF3ZGGWBbp55DzcI3NGn5JF8CHH+XycLipFx
jr0QUwdkDNEfQr4wzZ+b0IuinVHzdSzX0SieQbHqqcDgZLrOANJ87lTubLqdQ1TcpWUZOlIsKQCq
/7zv3nNflGgb1SvYf9GHBbS8GOrT2DcFQAb0KkLf7INA6cwNsae/QDk8AuBdMsDvg2/9FlVvtYSB
zAfobn771DLtZQEIWqQytjWAQACIHRFQzqdAf/gFZ8xrLwpQBvXUs341WKdmfFiCdbmhQ1t+htfU
j/aaAHLsBfB8Fk/v/eAbdcNwPXnABXxuZbZv+kd8QRxZQDHW4unCtuMlWnPFwYaSvLz/+DO3At+F
2Ax0xSvayShqrrGqkwViWi7sw7Tp218xM3Pi0+6j1PncNuyseEanEwg6ht9SFQ0OjRLxEbnt0/tf
cu6Y7sy4gv4wVPoknu5X4k8EGFq66ACIZv6De8EHl+iZUGYvDjASta4x97YfmbQ+UlDPoFsp7wBu
g9xZOLYpReGfVfpzl9qeEQOYl7bC73UInQCjAnvZCsSUqT7iBjyzI3smjKUPqIZYQw/UpIrQz/BG
MwAhv+Td8/ubcu4HdgG4mPqIa8GxXiNFboguJ1DxzfpBkfC/aZv8KNzOwj+MQyqHBHTY9rwI7RHd
orSeRWZ8dh3l9UOMSHNyt6Lj1xhN+lTtLQp3VzX1Vdw4ApwowAHtCZ0TzIQEoTu+v15nzteeHUNO
AxIu0eDpigJU5nu/YDAHb+mu/RzSelbRE8A239//sXObs7P9ImqnyINc1Bup7ZJAcwFj5Giwf85x
hTtrZz0GCKppGt6aeBLp5Le/MMsaHD736jtjB7oorw2E5t7MNH9nAni6MgbW6P2Hb1v5HwFsuLuz
URoD1jXwvd/FWLan0tbedRRpeZF3NP4oSN5W4T9+Y0+NUQ2u93oiFGZKZv+vF/VhAgbmrA+38kw7
zAktUZB2bDyCjD2N8+BbvHYLvHH7KRIcgKb/r+lMpY5nhwGRv9v1kgI/B6xJqT9i5Tpzrez5M9oF
wwgkpMVvDFQeKlRUcBTu0LJ52vghPv6Icz+zs39t5zgOgM/6awtz6Tz7lWxCkM5ebF549cBz/P6J
OGMpezYNizsLPaHB/VqIU+jix4h9Bv7JAH3PplG1bC3cqNlvs8rM5+yISgJGFHR+z8O4/eQn7Iy9
g6hQAeqV8FdFAEOfh+Y3yBY+Ujo747b+H2dXthu3jm1/6AqgJkp6rSoPZbucxIkdJS9CbCcaSUqi
Jurr75K7L+AwZulCD43T8MERi8MmNzfXoOtniKyfZdQ71rOqkZ/7vb23BvYQ+SLb4fka4K5s2EvP
2/amHOiaGunUwFGYpeQlKcFOsMZfi8H2xnHSgl8wXtESNJ8X2o33Yz3JfQcM7rbbgK6jQaBh4+S+
UC/ErcmBLr+azmW78etaSOeQrLacaHBfsoyhBrjgrKFtsbJjGUJAF86A3YFSg8JPn1FBDg6A6UcR
BN+4zDcpNgW6bEZPqRU4fCYvMORzj0DNQqwOsP5tp5GrHdtQtXJTP7LYnzCLaiRoQP4F9saD1F3G
7F0awopogulKS15A6O5+VdSuYf5CwxXbRVNBxdVCdxoyb56ypPwThd3Jc6IT9I6GwxsSEYy1fDfU
ycmf2lPfwINxyvyfzbDJgcIO/nEKgBkIgX4yfU5lDu5EAeRG3oMNv2lb1Un4XgtYdDoM3rMlCm9P
Gj7sQX5bSQ5NC1YLZAC851CJ2nvG6/0AgbfJAtUmX7kHGD7+j0AHdAKbvhXpH1UC47tjCkqrbgUN
900Do7sCdBGBov3cRr8tUFF2w+TbQNvnL9s+ruXkbkYjDsIefc5ABN4lUBrbs2ZaMzCOPk5sHO1I
nosZFoJgiT1LvK7seBj8pvYEYovLfjg9gEhzS49w9ARgfpycbcGtC3fUAlIOA3Wml9rzSyBD07k5
ti1usOcHzHC66aIddTC6wiMW/b3UFPOc7xsIUPJxPBW0v6i6+gbQ9pVd1pDQOFqoN2Hd+4UcuxeY
gfxsQTaseHdBau8hQkFYNcPKNcOQ4eoqHkHrpvM4su4lgoTaTQuyxVU6U+B0rAEojvOjZmpDS9Et
n6AgFYwTqjl81/YLE/Kno7YdFroTAO2zPK37erqwITmRgp8utiETAh1SZtFg9BV03i7s8pPdXnbF
0/nh+HDHcKleOYDq+AK+L+q49ZLkE3S0+JMD2Y6Vo/9tgfxzn3CRF/59BPV4GuK8HskdPEG7T8zC
9eLaLqzI/ZThAu796Tmd/PlqAocIYNExxZ312nE8+QzWxkIH7zvsYX+SJJiArQybqPQencj2W2jr
ZZm6sCxoy3yh1RBNHFjWIentW1KqXHyFC/NYf3Pt1PXAJJ/dur1xcFgFKx0zDJteoQjhlQhwelSf
Gnd0LmRtp082Aa9v06ToVoYLalJVXWM/EZe6V4AKVzSuCjbb8fnvf7gZYla0zXAMVDkICIpDGyKs
96MH3O8YZZ9CDsnRRpSgrc/hNf67Y0c2PYPgP9USHUghTxm1iiYWUdN8gpGDf1LDuEm1EF9fpuld
ppMmEjCIxHeeQJgvPMDpkzG9JgMKn/sWr3wr0/Lh1oFWtF0QtsYS5PE0eKqRskH6D5gULMzhmBbV
2nOFqQlH64iow7qitD4NcI25HHj2G5IqkPxm7Vr948OtHJ3Q9j9gU2FfxxR9Uj4oFSHg5rEMkxSC
pGN/THyrvumCVcyZKUy0ZMfPINwqSM1jexq77NrnPKBfC5D2p4vzK9nQgF6vID5Jy9F1a9A4bALm
GIO1EyikQMSf/74hUvRyhA1E5yiCHttjArxfOQDxRILhwgPD9hqSRjfKrW9rhdeTuVtVljb1SUuE
+pAl3J4CSKvyW5CJvys+rWQMhtWli3v6LlMgGA0ibprI+xFaITjgDoDxczO6r+cHzPTjl6bfRaKs
ihIM85DHDgH5+4+AVW7/pUH9du1IMTWw/P1dA3AaLAJCUuepcZWTHBwmcTJYLCtWrjWm72tBnkO+
augmXsduzwbnEKC8y75abuKxLVmhS/WiBE3KBFT3YX7qg3K6VRkoImM1r+W5pinWwpsWEJxltc/h
1jWO2QGPAOEuKuesvchwvK7kUB8XuNEHLa7LxnUpjNTkSTE8Ozd+CWa+g4OwdGG/KiFmcvAA1wQr
jYkvyra/cwXLuPMLzBCReq1ipqwj3dDW8djY5bcE5ErQ0uobnC6fOdRxd2PiR3vU3EBcGvm8CeuC
Q3fJwd+tOhD3E9ysBH0SHVS4LkoP1hsXUOMNr873ajl5P8iT9DJGX0TgxEOo5alp4RU4kj9iUTNn
XNxBBChdWXmGtaGXMpKGRQQcHx6P1ZTuUxuEDaeDOBp48Wv9+LgogIHS4j8lwMSVWaOeSiKbQwOR
VMgtjnuxLIAyB1ROOVBfJO6Nm1tPXdWEe57gWeH8KBpiVy94QAWNk7STIpZ4NvL3uVvZ1gWYMaD2
bGtA2xy8tp2j0YuwgYa1F+2w+AtsEYQ5K2+2psDSCxtqkrItRqxuV/XkUDFLAJ0HsD9QBrcTLKJ3
A5QFvo528gNZ4Q1E9zbBDjFv2r7hjM0wDE7CY6Us9ongabfY1X3oQUuQNdnGtNnV942Q2X0Eulvc
l9LaQ2IlPRZRPW25fWED0i4bTPQMsiNSQgKpBR26ZwS+NbzN/ZX4WYL9gyDVyx8NDAoDENHlSZQA
TZRV/Tm1SXLoC/5DAFx0Oc6gvNd9+bBpsen2iBBwahJoS4g44g3/1IZZ/VI0PLw4/3VTZ7Q7gDdQ
CLr0jjzJfLz0PIDSRqePGQpG4BPeKtnmh6keVg5Vw86jV0Jy4EATVEOwukJBPoEFAk/MmpFb5sru
cL4/htjXqyEgdbvI/oiIHb+2q91M+mOWJfOfbV/XAr+byiKd4UMaEysP9xKkv2vXhgTJ+a8bdn+9
7iF6LkpITcpT37WLwkP2Chn2m9Tp4iiFlfL5RkxzoEW4KiUIb9nQnHoONMXYQlHSKaCeYJVQdDnf
hGkOtPBWCUp4VoH9N69lf9lXUKVftqpNH9crIA1EjEqwnNl97+YA7M8UvoprtB5DMOgcOlzmm9lr
AnUng0Whs4W2aTqyF5GmsKlH/XQXcVQFhyW1ON8ZU4Naju94IVqqFSRTx/BhHqBgJJsUkkYKj2D1
REGoZ8NhHYRoak4L9t7PpswOHBFTJ39VQkISD694wDji8nSTWGxRmHk93zPD/VJn2zHhZ00Q2ex+
ycqgVnVI5vIB++VNnznfC/zzfDOGNNBeluC7hMxWFWWBi83RK+xqXymgXloBpEgULkBqaEc4UXi5
PLc6abgm4G1Y3joJT1hRzpOua09v22U/4obuh8Hl+Q6Zxs35u0MUCsk1RAHlolgaQZcig/CKDCDl
WAPs1IHRj3LM+ZZMi0HbCBa3xoahknGnWgsctmr80sjslYjqJZm6rxwro/K8lQcJU1vajtB0oh1y
HztCMYs7P5nGfcvCJ486V8IroLPeQSU3ylYaMwyhTs4j7oCMQi1idjV8d1lFf0sfb+3gTjbXeLu4
qhTer8+PoWEp6Ey9vm8nlTOGnY7kYucFTN3Ug5RX579uGDWdqpeUA9TvOsxQ4/UgUU88v1xKD0vA
isSFOiQq78vaPt+aqS/a5pCrsIYCCdKat4PhjeDb9Mlh28e1+4AoOj41qDrcq9JJrmTEhl2WQVrh
/NeXn/hBRqbz9QKaTb6XUOQVgINe2JC+3ENkvMV21km2Y8VoP21rSDv/hddaKRRg4asjw2hPEfX/
d0pDE2Ul3zMc0Lo3ooChVymbZag4UPzQqR4ONLL4rna6NUC3qQkt9KGTPLbdYLUnJmoI76QwDUfN
f0ifGpXOa3eYZUw+mhQt5lXb2JA6Je0pqQanvyQi4+yGjbONe94EKb/m0QH9PqkWfQlIxu0gKQkh
ZdIATf1kVRBtTg6kcov2AmyGwNoXUG2yt9CoXV/3U6RW6avMG9n9qDooNuTe7xQ64Rc1/s/5dfJx
LPm6T2IAgTjqWxGPJS6iA1jsbf6bT9A6P//5j9e7rzskCsJRg65sHlsZRNYrJ3npM0K+DTNu11Nd
9ysXqY/3H193R0wIJAO7QvKYhEM8oX67j+YJIKyyBt/gsrLLhyqHXtm+yuq5Xgll08gtS/bdgT43
Oaa8RIbtd0TehCpJ5h1SMmBAzw+d4WrtR0vD7xooAxVwq8QFAQonL7xRMYTLbqHv5pz6cVQoHeOu
HSj/wQcD+zqAKuam7dWPtK2jjKrG6rsBwouLvopnI8FMabgSbKZR07IGaH6kUVW7PM5sEn3pvCS0
dr4L58zD+VEzfV/bMPymTrsM1IkYQq3+IS8hVReW1dpb7MdJnK9TBFvLgyBw5/A45aLfWzWe3yUS
0eWcW8pEWRvt31IEPHNvy+F8nTdIIVQftW7L4xJKq3tnhGLk/8MgxdAhnTXYdI5fzKDe3YVB9Cor
AACBwHmBgXl+8PhcXUEMXFwqOaenDBvFSrQa5khnE2aZ7U+ko2U8QLropwhaSA+LzHevzy+Bj88M
X2cSQqZ99EYgnu7HrPq2ZItQcajuLIidrmzKpt+vRX5YtZB4SXKsMWnLk2tV9vPsY5y2/fyl1Xdh
7xBILiZgfd3jTfVRKgj1iLrojq70w3hbC1qAQ0awA5dcsNhybTf/3njDmD7Dqzad7pIeKkuftzWj
hbrKR85n2eJiNSzaGdUAlAw07Hzo8Jf1n/NtmKZCC3cWJBYUt/syBi24vIGuYgLVdQKdvG2f1zID
1kH6PoB2aUxK4kXHCZZI1SMNhb+JyuH6OpmQWZJVdhBisn2I1DE7Ty4i3KbP/3pDcOsEQsn9ROCF
oblZKmZpnpxGmkawJFD9FYr3nzu3avfLv+IQjtgWezp5EFLKYySgYxkXmSx2uVUDew/dxIuIVmsp
tCG8gyXVeBcfqa+gNgY2RCyhOHmAwmj7G6Vlf0/bsdu2qgItwAPh4YRC5hcP7einjyEZSANl2cpP
gy/np8bUCS3IYU8CQcuwqGKY4viQVG1PyFrYyVOrl+ZlOP5Nan2dRyhYATJYZ5cxatbykM8C1he0
ksVzGGQyJg10ybflCzqpEF4UkeggjxZXA9Cgoz1j5tM6pD+2DZUW4lMNGY9woFVMpiZMdyqFC0Md
VNDKExb7fb4NwzYSaHEe0LQHhlKxOJ3SBw88xisXkb9yXBhmQmcX5k3XQ/Clq+Kyow9lCe6Gwovw
keNkqgNXrOy2hi7o7ELRTD1NIUIST8XwWnrJLpj4tsWqkwprZINpNUZFPFHVX6ZzKo4kgZcHQV6w
bQ3pzEKeC9pJcI3ioradAceEhJRrCfOS4/kJNsSbzi0kpYA0oRdUsev78sJ3WvdHPcPNeaobvnKq
miZAC2mvBHoRhAOsUzY9gnfu73tcE1cKLIZnSrCM/9714NXSFrxN8VKIDXthTIUp6uHd3DZXEwya
LubljuB5ByjiA2nvY31l8KY/bBs97SSfPUgn2ngmjQfX7w6ZnQQ5BIdYwOEbFbKN46fFuYOTHCqi
SRnDRrf5WmaQRd3zMkvI5flOhB9viDpw0Jrb3rdbLmJbWi8ysLI9QHHxUpla7odihm5/5kKZ93xr
hgWn4wgdaoe8yEgVjx4kOOexH+lOKKvd+TB+WdkZDStOx/TBJ2kOfdhYxo6LwiiEybvqe1DX0Mnf
1oelbPnupBXE60EvEMvVo+1Q8BdtfQ2rFfuaesm4ds01DdSya75rRAUjlzPzsnvSD9MucRYpe0LG
feBxuTLzpiaWv79rQoSLpwTHBuwMENep/OAOAurqyp7r9OL8SJlmYvn7uxaKvKC5i9fcuEIl4orj
Ui4hrb0yDaaPa6GfwjzN63rUUPKe/wjHYPwUlW30tO2Xa6Et2jmJXJdjY7RgkObDbMlvgn5lWEwD
r4U0pGtZkbi4aPgTKhSlUx2KurwoUrgJnP/1hgz3H4Zh2IeoM6c8Did69PLpMC6FJSjLPoFNflR+
f51C8A7b8hrTYlmVH2RVOnyP+QC+oKKKU5aHv8e5LXd1TVIYb7Fq1/vtylZoKv3oKL7ELsvSgh7r
W8rQTwBUhgK04hwYpicIqd7NJXIHvIEA0tveBR30us+Pp2HC/qEbYr5siUZiCa7HHnK05AlycgVo
p549rL3rfvzq4eugPlbDsK+pXBZLYO3ewtGtBnljuyFceDLvc1NMxfW2/iz9fBeXqaXcvMP/7mW0
sOemYDyMUU2fizKF8Oj5NoyTpQW/oNF/4xMWK69BVzxMyytRAoPekxVJ9su3AiAWBWSMsiYjT9A/
LVfeFA07g+7q7VsZ1PlRX41B7YNGNenBEIdAeu49nO+a6fva5kA6y0cAWziSi1wcF2LDD893/V/n
v24IXp19KC3Yi40pimnL+3gDan6qwtcOJlxAcecvhXxReflaNTldyQFNvdGSfKh+Aw9hIV9hxIdH
BfSKaxh2jvCNWlkJhgZ0pJ8A0M6LCLa7sGunO6ZGPOtmTResmbibvr9kNu9WsysGPE16qEbUpKFX
fpo314FTrRTlDFGpA/oojNZ8Otd4zIGI/5WTSGlfAOzi3rmelPCkZzI/RM0qItOQjenQvqh2IF0J
KX5Uz6tXZ0F6vmkyDAghor7DZ6XZ1wS0oPNLzdQ5bR/wXJvCi0eV9ymeWy244uXKKX8y3jehuHTA
HLeTE0QucAff483MhjT/+XYNM2Yvx8i7GRMSWoG9GKNjkk3jQwhU/J3ddM/bPq51SpW5ZY+RGx2Z
PdEvZem4fyZYM6xsnaYhW7r07qeXpMmanjbVfQhJwuGoytq69AKYD8H1U9h3Y9J/cTNLbhsonZrJ
5zypOzyBxpzZQxzOi9GtElG17QquoxTzHgaCFR5T7tXsqR8AksL3jcK9I9rX6SzvF6H5bqUnpuNA
ByaywMu7yA3SkxQ43mAc210on8CwFdIEoph+wT6mOuQDv7W78sEGdGrTatCRiqPMir5tfNSsqsBv
LlKY1FTXDSwXg2/nGzBErA5WLKGqSSybpCcC1CCcRL4tvXJo8zx2lbeDMtDR5nLb0taBi7AumFvG
OIudwpOXrHHo5yHZyFfwdZyiwgPBMCjkvG2r6h9NGBAPan1Qsj+cH6klAD9IEnXqZjhwpga3Y3Gk
UGXlQfWZlbiQExjrrrRgWmQ6PpFYPXHbKOMxSyaI1IPqUfDpD0p+7DLnUX6CxcgRDnWHKMmnX+tK
J6YyhA5atOHwS304jcWgr/xpgfnz/G+JLQq8zAMNBkBLuV/QWXYgblhRvtbjqti3ZxhU7RaU1wlW
tJ9WcUZYfZFMQfYZkHZxdX7KDHm9DmgMbaiHR1bBYqiMBbsiSKtdFDbNlcutpzqr+5X82tQJ7UKU
8CTyenu5rzCw58NmeWHrq42FWJ3MmWQJfBBGn8W054tAXRRcidGmK7/dEP86nDEvSAm7bIq0PUtO
b9WnJV9jWfoKSQ/4H8HMofKzNUcC0wrXEY4WbF7nVlQ85mhBdAIKKIs3EoAPwyDrC+ByDlY6PYKO
/mN0ybaUVHcO4CAlF/mE5d2lPhzjxW0BF9vvwVRX8PHMrlsIylxmHWRYvMhe03c2rIl/gIFwDhJu
N6HNHHJIeyif9vWPvrRhC7MtL9VhgHWi4G45Dggd14Grj+p9PsIiM1tjQZt64PydKtAkk7McEJo1
z+CBKhMOhyFpu0O1krkbNtS33ehdLoIbSNPKPGd4tqjtr3MwqUfFCBIfxeuVq5RhA3hbhu+akEnQ
1lnmVDEAMBCHheM6ewCzsX/M8tqzDr7nhN/ObzWGzuigP8pq4gTcTk8qU3B+YyQhNyOE0AuIhlcw
kzvfiiFadbwfS3Ffh1siiwfYZu8s1AxgBcV3tj9/p1Hz7NnFhW2vgSYNC0CH/9EqBHGhrlgMZFu7
hxPNcONW0zZEnk+WKXs3NSWA3zD0CvwT5TlsYyUbD3nF1g5r029fpund1+EriWq25aanHOZnBzk0
IAHZ8GLbNg1Lq+++HvpDCNkMPz3Bpe81nCAPBnLzZS9xM/Tq4cuQjI/BOp3IsIj/EeyHEFU3+s1/
XxWRhnb7jIEdA0QP7A2m3FqJR9OYaQHfVzWdC4hf/Of1kqCGe1hq6OeHzBQf2hmpHKu1m74oY8XH
ezcM6IFmbQePHVl/P9+C6edrhQBSBW4GcdsiVkEAv88ARbXCw7yf//rHv9/TIXuNjTM+gvdSLOup
geUMfOU4QMXXjLm/z7fw8e/3dMxe0aEInMOQJLZ9J7wvJO1QXbWh+Hlx/vumHixXwneLFlq2s9/1
IjsVhQf3h3qCqtmXoavh2w4y0bz2Bm7qhhbX0hVTV+JlMQ7h5QyVWwXyU21LOAyf74bp+0v33nVD
8nRIJ44XUc8bsy/4MJzHIfOqXrZ9fmn23eeFzZKockVydPD0t8sHyS+K5X687etaultyVjKsrSJm
WWjRQxHZdvg55SN8H8438PFe4UVaDCe5SqcwB4ziTYK7Ip1zaTtsvl+epZGJVJtiDWnR36NEmnas
YdFZxCPzvUdWR0H9u1Y2nvm2dUOLZTgEgr7ByzymHd52ciyqwzTw6hjCgeNYQnN1TbrOMF46Dq8h
NdIOGMvGydTAWhPu8pCvgdHcXIHO4XDmPZ7vkGHV6og8VfUz4NRFcpT1EF6l5Zz8ChKefTn/dVMv
tND2LMinTJ6bA1Nq/2GDBStm0XgPBQ6jvY2MbZP6m+vpGLzW46PLFcXyhXs7fM19mPxdRskI7Mb5
jnxcPPZ0Lf95LEXBSmwe9jxUI5izQ/8Zui3Np4JU1s86kM73wOYQhwsUHS8ItphtYR9qYa/geFrB
WiaLxVS5P6RFYJ3apuXhfLdMs6+FPV7yaSZ4icPDmao7F2xNe0c7sYZzMezsuqp/nYxVgbmoYp9P
4h4FUXbjZEG4F8mwpiloakILeAlP9hrultHRUTWcOrj/M5/cYAfYxfP5ITItYS3i7SEflNMleRwA
Eu2E8OyGT6L9fVBWfoS2b/p0vhnDTOjIPMrgu+4OVhYTNV6COhteDRAcXEmgDIOkI/NEVXczDPWK
WIxlAIvLoL5se/owDati9aYWtEAnqZ+O1B+yGLq31QXtlAP3WVoeZg+A0vMjZJgIHYgXjjK13V7m
bwUBmKiHj6RdntWAfDiQDjTmbTGho/EWUJMCvTeC+3nyKutM7aHit40g7+mi/l7KSG7NSRY3qG18
kdNI7QNY/jCSPz9IpmWkBTTI/a0Hf2TsU14WHURvt1CqTcro67bPa6d4P7sCijJ+FtN66j5VWRnG
I0oHa7AsQ73P0zX9GTKcflLtcMqlyu+Wh7oUbuywK+d7Anb5blxsHIng1R3sMIudBTH75V16W+f0
SOcwb+2gRx77UUo/J6QWbN9kUEfd9HkdlwcLdJZ0KcrAftnV0RVce9vurqZwntk29zokj0LsJ8or
zD1sm6frNGoF2F6zrdbACEss/1tn9nRcnkoh6JUD0hkzGAE/ctw37mCs8kBVAb4QY9VjFHnbpkLH
5/Us8wp3zsoYOISI72EFlI4XUS/W5sJQ7kMR+e88kVE3seoO9QqnF091kn5a9FEmu/QPwYLeYIJc
oRJzZ4PEuNu8wugSte9yeNf1YUPT+DhLCr86wjWm/tYOMNJdSVIMO6QO2mORD79Of8IZQtroRmUL
V57CIk6EfLwk+UYtDJBR/+5GL6LR9Ty/wHNJAxm/5QpFw/lTBBcoZ6UrprWmHevT0IjMGkY0oUZv
Jzi7zWCxS3dOZ2EXoLbcB07ubqtYejpWz01ghTkkXRb3DffYZWUJezqGLfO3lce8f+B52QzmG8Dx
d2IeGSzTK7UTQXA7el9TCDjuvCLvb6Hnv/YObBg9HamXh2MG53IclZ01WRB/6kDLXDTAWq/eC4d/
LvBitFLING3Zuhbf3Fll1PCRxQFennewGf8VRf2XzGHffJE4O1rzp0YuLE1RfVaBczPW1rZNQlfp
S7nXlSHY2rFTe/JeZANNUHBU/crnTYOobRGecknjVegY0HDQw55hek0dR0DVf/6lqID/vJ2ww6az
QdfnQ+2g9QlY52808KmCPS5qFGurYdldPti3dVk+vEF7Y1gMeKdpxA8pAQyqub/GF/u48OvpdgEN
m31hQXnzJIrkBGL2RS7gNCMG9zaaxW2Q0rsK5kLnR8m41rRdAU+Nftp7HOLhCvi7YZx2ivZfe9bA
tajDGqOBvZ+D7JO9ADyKUP1aHgbPt20aRC05IMxLYQ+ngKp3omreiSph064oYRF//vuGC6aO9IOp
51QVdYLqFF46F2kIJ//iMO/3yPu4D/oUupPwLe/dtVTL0B8d8hckSRhIy/1Pe1D6DQ8EldCV3dt0
vOrAPgdVyEKxvoqrrr3jOEwJhysQ2Ix/aqsMARi3P9Ue8PB1KG5aF4Ln5wfRcADqUL8+nyUZUic8
JjWyHujmX3qwVTw4FnamN/rR+WaWHeCDgNJtBaQvOZvyor2HFJ78LGGQ6nwqcm7NO4u2nnV9vhXT
DC1/f5csJHUGs4dGRKeRIbpa6NRxF8Jx5z9uGintntBAp8O1LBEeAY0cwgMdh/QaKmfyIh+QzTkd
WXPMMPVCyxUSyVvmNCCDNX1onQB/Gx+KKN/kKI6cQ9sQmBV4Q9YBuNFWqfXQEsWmy871V/24TTOt
Rf0YCJuM+RQexyb7CRPZ4gCfKGePDH7ttmloQQfxJTOZ8SpQJSdQXIph3xQhshxYmQ+fubDXrGoN
k6Cr89HIpi53rAplHrjs7quAslOz5DwrNw9TJ5Yj9N1SFXVZ94PThEch0u85Ce2DjIZHIALaleVq
amBZxu8a8Mre7iuVBMcyaYf9oqXv8SC6/n9czA0B8Y8uH9zEXVR2g1PZBdg/QIpUE9TXQj/5UQj1
a1PU6fp7AtTOJINmCd6ZpmKHF6Z0BxXmuImoe2FHoEeeb8Y03VpwK+WH4Szt/p6p7pklIb8KNu8c
OraNZLXtjb4fHMnAizhndvUdmn/N14YxyAjOqlzVljWdIjq0jSR5WtRAo8eWpb60ZSO/yGQR5Kgh
wxwsYgEl3pa/toMqTgkrX3O6Bog3DaAW9h5wGf0koO4mZBJ9IR1eXnaBVattyFos17+XM0plkyRO
S09ehCdaBjMOXGwydrlp+nU0m5jDXM5DIp9xmYHJAQFP50debURGeTqcDUrLjkxHNdzDmUZClgto
vIlWa77FhqHXwWy9dJuRVHS4B9Wr3vd2VRQ76HwMK+83hqReB7KBG8zmmaawiOmhU4NUrt2LHkg/
mftH3JOy3fatXQev5W7mKT5wee/w4jVUYE3kLbT6Z7HKNDINlh7oEe0TIP9G2JYk17JM85u5H61N
IFZPx6iluJMwnk/kpOYhP5Aws/c5IeoiGXp5v15fN/VBP8KzRED6aG7vnSZKvkNrP8shKjxF7tX5
aDAcHTpKbaSy8WCRZp+SJpTPhIPXAvw3+zpkpVrZb033Eh2rRuF2vgjG2ycZknwYIBmk3OTWzmuc
Wzt7hpFa9+a/4lyPkBbv4Ome572AtBexhjC/8aJSVhTabL67NnmGXutwtmSews5SrX1ywvBzKIH5
66EW8hWO5nLlLDPMm45dE7ZqIblW2SfC7e7AIjCLM7/f5CrkejqSvUrdiMkWBcB8dJpjOiZgk+d8
7X5i+u3LqL1LJ/ppDFsxMLUYRVm3FTwS9j7U/w7nV5zp68vf333dKyc1pm1exp4F5KAMG/doLbfu
bV/XYr5pCXjo0MB/nko27YvZDa5hG+Wt/HbTmWtr+bqNEnySDAzgOhRFieM/9KmMnvyOhjsnhdot
r6ITU1FxSZRf38zj9LytW9o2IKlKckZzLFjeWqCtE/eTGu3v5z9uigbtPBd1m8P1AntMDhnUuCyn
xzQJ5tuewsphUws6ym70COJ/ovTY0+EricrmKq9ZsuO5s7aPGQoEOsKu8sAprYrI+pUBandZANCf
T/ZtW0ITyMaRtkdR8dUKqltC6m1TosPsHM9HZT+onROw3yq8SHxB09vMaaCrcn7QDDm3jrTLZzuP
7NYhp7esPh/pN0/OLejF6es8qDVNMMPkEy3YRzxV4f2gwOZc1epr2ifjN+jj+92uZXgiWTkCTI1o
Me9QC0m33ZETdHrKnbNcgfLSJccqsYfP50dr+dQHVQcdbSckl1EauuTkWeNjP6CkUU0bGcWerq1H
WrjY9xV8ykJJgakNI1SDdoFjRSvFDNPq1cJ7yMchSd2xjNM2dHaTW4ldX+SviZDPKkvdXWpZDJrE
/q1FizXdRtOcaFHfRFbZ+TmWlwAf4vA2J17LvQvblfZKcvHxnLg6+E4kPk+V3ZMT9bzsoaGOBe1r
vgY6+bgDrg68A/OpKdw+6U7Yp7zXPPSjz01GITYOo9/q25ZV5eqKebTLgpZ36EET8B6weoh3U7GG
TTQNj3ZtZ6OaRA/44ymPmPOTyjEYbjkkrtXK8H+8gbiRFtp5UEYRlP7o0QnyZqciVEeJ1Vi3PJr7
K2uxWdg2SEv/3p3oQoI0Qbua4BllqO5AsxNfgrCXa49dpmHSjvSQeax2RwKDNfjIQpAXkF3eQVdj
24/XTnSSVnzwI46vD4l1Uo1rnVCW979u+/rfgX3+G6Z1rgWqoyzfDaAoCKOgRTfes6uLPrHTfbVY
+5xvwpDXuDqeDvzBQk3JlD+PFn95Uw8erbL+5iw1Kt6AOedaUQu3bpQOh8T2byECvKbfZlilOsQu
HHpo3rmWf2Td4l0xPb4VEnGV+jP5bE2myrCGdJG7FObifRBk9Ci9NP1J1SxeoszJHs4Pn+nrWiA3
nDCezbPzn30Oz3jWyUPWsTI5Hx8Org6ucyZVWf2ovOMiq1Ba8x9isxcSjuRykXnvQnFX2F1z7eLf
bOuOFs+qjmw8HhP/mNBCXON12bkHloVtEvN3Qz2cJ8FIMZP8GcqxQPZzkUAtpYD8/rd5YKtQf9OU
aGGdz04OdkWWP9Ocykc8RDkvFXCIK+e1ISTDv8P6f2AoBxkDK/CPIkzGAyqKZOdVHt1HMtmG3HND
LephxlwnhbT9I/IZfiNEB1nGHi94Bx9yhyvlHlPY67C6JrVrVFmXUSIoYtiOo3aLPeNCj1Acdt09
FtdYdjEy0fGuHKqn8wvMMHw64C7tkcZAbIAeaVU/vYn/UJs9tcOqaKqpgeDvEwmaIJNdTVBvEwn2
Lofyp4SwYu8SlLDOd8GwvnS4HTA+0LIkMntGdQYqbhZV1a72A7bJK87VUXZO4g2AC84+LkwyfOsA
aQq+LyRkprZ1QAtyr2oEiIkuhojJKdpRVvJuNw3Qvzv//WWo/83HXV3xrgvgAw+7lvKZSschB8ub
0mk3OGkUW1Emr8KpDIK9JdTj+eZMM67FexmWIzTwHXGPXKTfESiyEJdUF/bCutnWghbzqitolJSz
uPfCPm7G8X85u5LmOHkt+ouoAjGJLXS33R4Sx3Hi2BsqdvIxSAwChIBf/07nbRyl1VTRy15I4ure
K+kO5yxJVE1zXDqrF1qTTmkmb4OzB9RHFQqUCIK7iIFlx4Guxl0MEtIL7CK3bJiD+OGPEdxe8ZCn
bVxyJ/iC9GP1fFlEhg/QS+wqtMGoJc3YW0X8/HFo2/ewS/0VSAzT4JpNU7vkpPFV88kmbQkGClxf
rRTwfduWrh3hxEdNRDGJ/AfrGhv4zRPq5AOH22svYNPqT7vy4Y6MrnbSiLBEBXCAPiQqixAlGFXa
PF5e/mmZZ6xNL51rBjLaEmHu56aevtmgiHsSQX1rWSiUbq2e7C/PYvoI7ei2ClLOjRvQ53D2ijvG
BwswS3n0bdvomgnPHPyh4xhFzxlBk4ClGHlQZBVz0LR2zXxpkGedzb3o+VTKOCMqmwTBuNZJbrIt
zXIpcyM+NVn6LGdwYiCn/8A7sORYJzqYy8IxbLBeIleI2SbeOIbPBQufVOEuiAlA+b0KM0x1Hlxd
nuaslJxQD4wTDmjBjIInuPNThTKe4afigb/iQc9+AwbXLHgGqYoE1MO0t4LrWe2nsYi77nuj3ret
XTNhWRXdRBwx7WXWHqelfctEuIKT/ic5+I99Yema+VbUmcfCs6c9Qrx3qLWNh12/73Zz0sT5ju7a
/adgl++e3r3YSYBqtZv2WdLFKv7erNw4TbI7bdgH/9HN8xIRBAz2aIPHrS2W4fc8eCrkWovQWQ3G
B2qm3eV0IVEK4XVN85nL+sYC8A+p85WTwbR8zbbRSi3GcukmVCnXRczT/AhepE+1W++WutrE7Ylv
0Ew87ys5zjY2abJrHpcNaeNuGzUDBtdMXEwiKmiwYGMzJx7C4RAQtWJ0Btnr0XHLQugyQEodnOKt
3IGVj39plEQ2LBjclfo8g/z18HjepWzIB4im9N+Bxd60934ENoF6RTsNbkOPhUcRy8Ki7WEe01wh
EzL9JnO21nFuEo9m17WUtAdWE7jLpwCkH2PsYg5fRPtNbkMPgBOUMgCrF8Nb4qkZnz3y7fK4f3JC
Z3yGzi7jldIu5hAmpb7XT/beuSVlzJ89cErt+H2dZG+X5zHJXrNca6xnr/fBSB+WbTLK+hCNa6Ix
SV6z2rFjTbDU+IKp+obDM86bt45+37ZszVi9JmiL0B+nvdeK8T/aD16d+GWtxMphY1q7Zq+uJMye
VDPtl1SCBPM/n7E4LddQE88LPdAj274foG/Ph9LU4TGTTczsx8tiOZ8sB4cq1Rx9Vw1LSzFy6cT8
zb9/mJLh6is7NDsZrojGtHjtHO5tcJ6FE0RTU2CDR82uibbZaqBTvyzZLGw51zCm6SDUsVBtPIt8
47pPW/3hDAz8qI9QJIbBy8NsvQbbLg4AiPx7XKDKg8E8g/fKkSyeH6O1EtXz4RXspWaafTpGbZPD
ftxwSApZPTJnehp7/0gJeXeYPCzS/er0S9JbXnxZf847+kBvJK89NwOlFL7FK59HRyQZEF6LIK7W
WoNMuqOZ7RIMzM1AALwP8/1Q3XZrvNkn3fvXWQY6l0szoroQ2DvTPpiL3+hOf1RzvefW/Mlj6VFS
slK1Y1i+Huee28D3vQk7Qoa7YrrhxabzNdCD2HMkmgbRn2lve+GetGGCovQuBgrBV1oA3ufy3poW
r9lthJKvGeS+cA1z9C2zBDrs0ZGzYlwmZdWbxGt08c61B8cT9Gk8gKgJAEixg7yj67VHy6M3Q8jB
WR2i6c9Z+SDDpuuRbcutgaE74oOA8LWrAgeUa4cip3EafFZruBbnz4FA7xB3xrwdxgkGMSmkhJ3+
6KNWIyuqlZeBaU80E4+o05aVstQexMfoi2tuJ3sTc44TUPK3WxJqdoEgiJXT4c5TX4Lu2KYrh6/B
S+jx66DrnZT3GNotAFY/dMnod8lQsF1O6pUpTILRzt98pBaYdKFOtMbZ+59iT5uMQA9Z2zWa2EeF
QyAL2UG46deQs0232EAPS0+0U47vwjmEPE0ma0xctZZsN0hDZ2KZPRVQGUJNWv7qdI+Tv5JMMY17
2uAPR2JWA5lgOKmfDZRJ4U87i5EVh2AaWjttZQXgsCrFBjqyuIpGBlChtW4eg/rpbd6TN/dqURB0
3eQHDwylTf/Ts/Nk7jcFa51Ajz4Lr6iIG5WYwf3d+q+MA4RiSxwSQ2tm2Y1l7TTiJHIrTXqw1E/Z
Gj6V6fKnN3jXCjAz6LxFCEPOO7QGLk59aOsgqUHfbt9zi9/0tN0t4ha42btt9qTZ6ZSBMwKlkNPe
t3hsuW48DmsFTAYN0iPOqeNOzUhhqj0/Ft2XLtxvWrIeZlbekku6YNzIcuMQ5MdZ9bptZO2E5Y0v
p4XAL7b9NZ/u3I3XDr1h21/asAIF3il684nIXRE8bluvZqMM4UaKZ5TaC/u6GKHsh8vjGt6ugR5P
VtAvUmYYeL4BY/ZVcf/b+eInN9ZDtlu7zRicgN6OTSSIIDyKm2QwvU51t2euiNH0O4X+1eWPMKmf
ZqhumbfEcxFKdlwS13OUhPlar/+fKu8z19VAuwbzKEt7vqC9cU6CK0C+7spDc58fADT/NH++c6/c
JMnjr8jJx97jbfa87YM0U/U7OYZhCInx/hiqu4lu82h6bFkCYlNEDB7NF+QIV3CT0o0uQG+1PoWS
OWgl1d7l4e4E+B8Ga68rg/7ondUdTLVHy6TaU9Hf0yp8rst0bxdTQoplzSEbLo96DzWa0n1PitM2
R30Cvqv7qEVbRLsW1DVoqK+Zr+pYXgcMx+rsu1nM7Z7tVdZsKrR2Ar1rOgCUYue6EFATfcosdFZs
KmrCwNqdt1LA/1RkwaZGdUzD6wou+LKGGx4Eeru0XAoqW4AA7Kehu+kX1IU4/NuElyCidO/+AhaM
y/P8KZQ/Y7++Zr8n0lPGOWQTfGkP7CZ7DT+N8ZX1zb1pDuUNfWxur/2ny3OZNlmz2pGFbtvVmEpU
YAr+TNbcm0E39ZboOo9qanUZwotAZy/9NEFycbDJyglgGl0LQxUoOSsBH4Dwmf9YsHdRPNpr1FKm
obVDdkFFg+1wDA3+n1iIn56bJ7LYuO6Tt/hwIbbqLmrrCL7M8ur9qLqrcpYJzTc+9/Te5sFxWSU6
nIutpJ9Ct9q741r7vkFPvNP/H1ZeqWpqyxS+hkxV3KDSrytX4ZtPu3ZG3f+hJimnwkcNsdp3P1SS
vrLr4dpKwn2ULJ8eqrvqzk++hMdf1dtljf/T2HNuOu3knUZS1vbptWPfq9/pA1Fx8GADmORQx+rt
v/RTfd/eW8fyPtylP9dASgzHgd7rLDOrwqUcvjSC7wD0gB0BALv9HIynR4Cs1ogYTJLUrLkFat4w
oSVmz+m3TNxVFDBS4kvqfCvUlS/Wongm/6T3PVtRY4f97Kp9VqjE95ejjNIrssiYSrmLKPncwuBF
NIL1YbqraXpLUposdZPUNdkHbPk8zdb+8m4aBKt3R6PFG63pKZZC5Lcy2/X5Q2Y/iGKl0Mmg9TrR
STpVJa4GQu0ruwIvqTrgqbzynDctXHMFQ8kLKTOFC0LBo52w3B1QPL+o9mYCKN7KQWLwZXpftOzD
wepSOPfMCu6CPBdxk1a3dplti1fqLdF+1oWAzoSvpBS122CZ2Rav1Bk+/B7VKFYFaxnzHSmum+xn
SfdSrNy8TVLR7N9FO1ET8EHtUy8FF0H7WTXkMNV8ZXiDDeqNz03R9DQVpwPkBJOJ7MWdPwPdpL+1
5jhQK5diw1VEZ/AYF1I5S3mSfDk8kHZ4WoR31TXuvaxQEyuc3WXrMohK73VueV+ghwjT5PNtFd4V
y6EoV0zLNPRJfB8OFDZnvZzYBKcPXsK4QgLsEM6AnqYB44fLqzdYr97sjEvgbI/A9d2r6RV9DNO0
USqa6bZlzd3+dLeZvMc5+q7EPdoWLi/ZJJXT/x+k4nJvAPcMzqa+v7NcdCA98I2RIb2jWTZ+z1CY
P+3naRdZd/227HpAtPt2MZUF905SJq4XB+l7GGyLHuo9zBzU2cJaMLBfAFS/G/AE2XibIdoFu0rz
Wo0o+dx78567n22+Ld7+T79y1pbO7OOW1GbVwaHOzQL8hsuaYbB4vU0ZXjb1UJuKIA35Ui5HNHdZ
9CVU3xy5FgU26J5eXTU04cQthctDbTc/vGL51Dfpf5JN27ZTr6/y/PRkjfgAgn7gPEgT1a21BJtk
oxlkxVha1bzFwwyoj6mFLvFBEACxyE+qFDvQ0KyloU4Dnrk66oVWgLIsqzpimKgkh4LPV0HwzSkW
QB2sPDENLksn+Gi8MGNFAMUM8v47OEzqenq6rD+m3dXMNEVbRgi0fMSbmvDXADjkxC7QNTEBm+Xb
5RlMwtHO1WC0vBStPwopm8DeWxWX19bCul0ANIJ9PlVr5DImGWnGS+ayrwXDxdkhScRuojXiN8PB
rddQgYy8zj2GzSXVFUeQpsiAdaWuGiJid8oexvLtspwM2qoXVA2sBYZSDjmFaGL3rfQ+C9sEKGwP
Tc6ui2pcmcYgJr2oykMTficAprZ3RfTaF0MF2Hy6CarWCfSSqkYQIJD5MObRyRNAB4BdesXPGfRU
7ytGl9eUhVMw7ls3dktnF40vHTDbLoveJJPTpB+O1xb41SmZsOwmnwDiyGIEc7aNfJrxw8joTFCK
eCfvVt/28rqbVq7wZ9urIGjNbJuKtCNvi9O4fcyXuxyhuBJAJFKKHSdfufOFT2twgAYD1vuInW5w
FQX74N4PVYKMV1yxp8i/9dbKb/64yTPu09Ysl6NpO8qHk/i/v/UJfXicH67C+zt7N8dfreNqJYJJ
hbRX8OTV9uRih/dhf0P674rkcbCJud3x9dKqlgMY0y0wNrOP2XSTr73cz2umrxdWORPwZfmCcfvu
PbLLeOzSTToPuJ2/NTPqg1OHZoU3LECXccbHg98ctii9r9dTuQjg/n/R8/x5qY/LWj3o+Q309dbg
GYAMhR3CNtP5S9gMgE88hj3dKA/NUtFaUloRmCuQos/Hh6aev7rD6iXHtHLNXMNJoTseLmxftQ/M
umb5I68ftwmb/L2PUAjbFQJDt95d4z+ma90BJs3TjNIqKajmFopgM1hba5nuUWa/u7zk887L18um
OinRmdn+CcWX8jA4lpdMTgAiK1+l9YFn6LxykUB+YC1zdzUaO4+X5zXsgl5H5ZSWz7wUW5y61dcG
9D27IAy8HZm8lbvs+SMciGx/74U1cTrRvMEEfecmc9O/pIUvd8BtX26GOe13WSX8lY8x7I/eHJxS
VtkBUNr2Kf3UD59pvnLQmsY9nQIfTiy7F25FJJ6aQDC7ssr2yuXbwty+XjnF3N7qLLwl9o73XxDu
ZyliwIle3lvTsk//f1i2RKgRt2SoK/fq/8Q0Tb8q21neLg9uUBwdWdyPHNapBt0f1L+l/as/v9I1
KjfDuvWcdcP7yK6EgzT4cF1Zj/b8a9uSNY/TVmyoOjTI7mV5HOTvElHz8cvloU1L1jwORRluGnC8
Zsvl0FiHdI0M4uy4OCI06wlUR1yS1uK+6kju3hRDy5s9bYFYE29YOCbQjjzJ0wANHHb0XAnp7/xm
cN5EJea1YL5p/ZrljG0EyG/eRs9N5vPrqPeGd5Vba4ffWaeJxZ9084OCV+NQzW5fVTdF3Y47L5u+
KPeeoVuYSvWtsUp7l8vu3lry68vCOqvzmO/0lR/mk1DLMKuK8IfX0/6m6VFnRx1Pfe+iaO1Va5pC
09E59Ac7t5vwh1NT77pdIn5wEOBNWIt2m8tfcb4mBJ+hKWsATuNcDZTfEBHsCun/pmX7IOkDAYq0
GtU3u/TBclvjwKfXxEc+e6leLk9t+jrtAB2VFHBKdf7mj+jn3eXpiXO2BNxs4Q+Wtbs8iUnntDut
3di9dNCI8yOrAvLeIEzz2Q0BhJZcHt7wDXq6VqSi6ALmokyBde85yfId4FTfwoXn29avQ1aD9ixw
y6Wkz2mZyWfZ2ohWA8Lj8uoNwtERq+VQN6hZp+y1pNQ9OpNsq3hs8nRNuUzjawZfLNIOwlny17kC
LUMmx2HHQVW1orqm0U978sEAHekDCKye+Ws9cm9PnLyPmerm3WXZnK/ac4Gz/PfwqFimobQi9mr3
nMcIxiTdqK7dUuSxu0zfrLG6SrvwMObBHTABj4NYq7E9X7ONmTWzHyStpJwEfwXB0Gvf99fU9j7n
XX0DUIIhHjN1UK7adXb1nuHPlc892fs/b0xM+o8fwOCOxdlr5Y3Xs4t2e/8P2wxJ4yXw7aTPp5/5
yHr0geWoIId34LhKo11uDVrA4L/1VG8ZpJMnWsJe5dDdZ61MJA/AaZXx7yj7jH3AtScnOc/1Wq/S
SQvPfbHmGqQztZK7wrvPPOt7w5uHIB/IPiXD185DNPeyXA1Kqqd87azNCpTc1zdCBDbC/EDtV77V
bDMBPYtrOanrARODvRZR08VZZ9GHHHB/Py+v/XzcwXX1NC4TSAQRPDJe5xb43yd1qNvpgBTA4Y9N
1KWbdC3soewDlfBlvA6H6m7ywpcgr3eqwSHlo6nn8mIMntbVfIkTRqS17Cp4A/1VzpK2VnBTvTM4
P1XThNvOdD3x29O5JlQJ974fTggjRSaTYgGiXVitkaCb9EHzKikIVjyvicg9bfNXIQb/E6+AP7ZN
RprjaJyUIFCnojfsh8pvZpqFh9zKPbLP0Ti3KRgIrdA8hc39UYRL6h2Jwx/tDrjUYPJei6WZ5KNd
CuzIc7JFYHCcch6SmvNPlgKQYJt8NIsHzhWZrIxicAoojr60vqOAv9/XwCreNoOe+FUlmonbEjMQ
F8x8qRU+2KdTr8NrY2WG02X/jNfSga4FY5I7VeAdhdUdA++GAEGyCb19A+hSHtifx9Zbyamefaxj
m/XXQBN4skVW7mjDP/YV4DnQX5KAZvdbGpDfkjordyiDH/4H/dotQQcVVuRn4AY8BI921cZOmXmJ
lw/et5TPa7FC00TahSHvhDvIYmKvUyerg1w4i0fayFgQXB2Wmf7apGV6wnjoQf2ztDOm8bP5Oij4
AdDn7T0Y4tduPqYP0ezcHiu0qgfEfuN55kdxx6WK+5raSdCBxRk9KWuXIIPT1VPJyp1mkYH885WN
YFcWrgyvSYGW27DPohV9Nhi8nlKOQhoJn+HYb5sx+26zzrr11bjRV+mJ5aJhCk0pg/0GZKfhGEB5
b05Gsmmj9dRy4TeNnXo1f42qgj9O3Vwcgw6s49tn0F78WQGkyr6zytdqCkOgaXf3Mxgajm20CuZp
MHI9uzxGIlclkMLfxMQO0+wtiS+dJBLhMV3AOgZsxpXLhGGfdXBr4g9MDo6M3opidK6EsOw6qYVY
rBUvYvCLeooZrFhFylw3ehsyixxKJxNIAlv0hrrdBCKrOd3NbFwSKMOmYlrX1XPOjHmCTuHk/aRR
EDyjiXM+0hTHCeV8jTnTYH86fkc6zZGTwyTerCmorybANe47t673+Ipsm/39iQt8eEVV+dwLuTj0
ebQy9hlkkL0dL/htfAP+eV59GH/marAGYJm/YbOdqz6ow8cAtRcrAWWTVmkn+myLsXEs5t1RIMM9
UWE3FdqdVukADPLXU84WU5lrFUv5ai/+Z/tE65qr0ToSv/OeLvsQwwfo2WbSK1UAO915k8vwtoxU
JQMO9sPlwQ3GrWebPRvEUCEtvTsSnWCHSWL3JzYfBuzhsc9eI1usWZ/pM04n1YddVnROMVmXvnD0
FdaHygMx1G5xqbfyJaaNOP3/YfwGKf906DLrrY/A8piGuNgK16myeMzztZPINMfp2z7MEY1g6C6F
st5a3tWfS3Qvx45r9WAT8NcCeiYxaQd3MHs1LVSfvtFx5I908ukvKwca/+XtNlwL9Dy0KurQsZbF
ehNjLw95K47dgIeZsnADHUAps+IxTNNoV/RyDHjRl731lgP+LAHZlQ/mI1bviv7//pWthCRMwtJs
u7FbFPX1zvQiy76zE5mWaf/FmtxyDZ/7/IYTPSetxk6CUYdZbz4bASw4lfdTbgH+CaXRK4fS+U8g
enZagJYLnS/KO6p56X+21Ka3mwmiiJ6hLp0F2AQLTd+KvrUOvqP673ICU1ffEnvTHhA9U01rSSJU
oHllHAA67MqWlfqdQ2gr5bgm+WhmLWdQDc1Tnr2jK6L44VhlcDUArfzXZXsw7e9p1g8GrSa2OAAX
9MvYE5HjJsJiiC7Ngzgit5/vL09i+gTdpEevB0UAeiPiGbc1xAQt1Zb3FohBl7VH5fmrDdHRP4DC
RJqmYyGmaBfyPArwajS9f5eVZXqtVJ39auoyuvGLeiUyfz4URyLNwmd0x81BG84viCUFd23rlAQk
bYu8k1J2xV1VIxR0yJaoHtoYadsu2HFWDmt9LaZt0+y+EFPf0kXOL2KAWtd9+mBlnN7mY7E2g2HP
9Dx3X9AsF9zFnmV1Mez/oC4jhrWi1Ibt0pPccgCRmioG2IwMubfsmAM0P+ZO/FpxNFz4aTEmUzrW
/gFYwONaQ4dhz/R099xEtbSHYnnJSnWw6HLldy8cGB8R7vUpEKVd/0mQdtNJQ3RUEVHYfq/aMXvP
aBkd7Mjf2yoa76u6uePtxHeXTcugCHo6PJrSQjB/Sd9GILftIuQ75900hOxxVnUVrpxmpkk0JxFJ
1gdVMM0vddH5seUhnFmfQk+EDNuuwETHxp7thdWL51gIXVqjiAkoIb6jNHCt2cCkzeRvNxeMAXUY
i9I3kaJu9LDk+ITBzf1xxcOZJKR5g2rJstIhmVvGpFZkr3wg8ErUDsfjXL1v22nN5LPKsruuBNN5
GQz023R63XghYiZZ7m07yHSAEcHSHv3wA1LlBWgHqiFJ5TD0yej6lrvG/GAwQR1phE3MLlnrk7sq
oA8NYU/pgDR6kcFveafMTdPVY1KE4rhU0xoEo2FzdAiSHrHYYUapzhstLetldsKnnqfNkxAg4rm8
N+eve+QfTOwyC9TcdvQop3rHen8vRhANu7k6nFiHL89h+orT/x9Oakqr0nEHO30OEX9HEVDTJJ09
ePtaFOGKMzFYiY5O0ogmHBo3JUdmg0QRx2m9C8Nsra7XJCTtFgBoZwddIj5/n4twfBhl6O5K5b1W
GRo84gjIriubYRKUZutuMzTSEhZ962rVHFoPzaReFma7HLChl7fCJCfN2u1ymPx5dskdyO/Ybiau
3A9k9e1gGl0zdMqEhXiiDFBRyWyWKBtHI6VrCSuDdHRoEjGEfRAtJH072QGr8VzPKv9uKJDWuywc
0wRaPE7ixWPnKiLHLCOA6QUnEREItkYLe7w8gUE+gRZzJ9XU8xKgU2+FQjp0lzZ+2R5LufTlyheY
Jjgp8AdLk7Nb/j8Mx2oQ7/2kE6CobjPcide6BE0TnET3YYLGHpnLkP146SZXXS2Mk2urbB4ui+d8
QIPoxWABuBPqoB7JXVH392xEUkU1SDUG6bA/cY10fehue7n9g2OC63aUN1bxgxSlzA9NtoR9HKVS
eSu3RJOcNEtmZTH3vdO3L2wKm1e0ryzD7oQqt5YjMKmqZsdVkTro17ZAWRuyAgWddRqjMA3ok6vh
b9NmaLbM5qawIyS7jih+z3aI3pO4AdX1gSnkt1VjgdKZ2NukpYOZMEpkVpMoe0e8zIoOXm/5+d1i
CbBHX9YsQ9EF0YvrCjQPOngtUvDxqAMBFz1acj4XRXtXnXAppThW3vB17KoYpOTXl+c0PBT0cjuh
wD86RH32PufAFx986sa1Kj719dI/AqOr3i9lcT3WVrTxIqoDn4ABjY59UdGjtzhBTFpQ2bas2lbe
R/QCPGF5snAWQV5OeeE89QCO6fG1/TGYi15tJ4RduOEYINbBafUVt+kaAEBu9uXyThiMRcc+meui
AsREHpUxc5afKHVJd56k90u2WspnWr9m7sHcu1NRWM6LIKIEMMYY3FhL5614ddP6NWNvFhRTlp7n
orUCDL9oXAjBNIco75JHv7ZJSDP2eUIPnw8DeSFAqvd6xmN/CTjQT5z5sGkGvZQOYeoiQGAXId4i
fLStmV+d1N8Cuu/V5QkMW/BPKR04HJ0OtGZlnHZ29zubeOFFScSB57zW4Wy4BuoFdcKLbEcGirw0
AyjbcY1NYzRl0G9ut/wshdtuqvMgnnaIZ44XsLSYi3cPJe4xosrAqkeHJeCwwLd8WVgGjdIhUSLb
a4aiq8gLd5f8qppZtw+7hqI/Q21qoHCJXmBXNSGgvFifv4MTQnz1Ot6gfQfEyMdtX6BdyZVkqrLR
dHQ8aWxv2/95fpQnkQ+nd3kC02ZrJq0mr68gI/LSSfcVbIJZ4vlg5gAyVrPj3SpDjWkazbaLqS5c
4XrFD5HWL1WtymvZkWfqzfzal6utBybj0OybuUFDexEBOtqmfk9fK+ZX7DnNV1lGDIedXgg30zpU
ou5Qt2KHT8Kn9pGiqy1hJZygNYKcFsiOiVUUzdvl3TF8kF4ahzLpuYvASPwesVbsfNfrdqBVX8P4
MmyKXhmnPD4HYVV5Rw8vpF3RpvS/tLDq2Ilmcp3L3l+xdMMdS696W/xC5UjeNS8tm65DLt6yYsT1
h02HMQ2CBPyV2/LARC99E3YwAtiRNC+ym1Dl7fQoKVm6NVZP03ecdunDqyCPSFAC5L94F23LCjA5
+ej1d/08CUUZfXKK0Nr3Q5ZuOw51HBRWWcCLajj8I2P+Ncmo3GcL6w+tm69VXhr8o14Ex8AHvxC8
619QzDeVh77y+VVYTmVwOxMSrt16TLNotq9yp0yZKsMjQfMhrthc3qb2KXtb8DVHb7ITzfCFb/m+
Iyr3ZWY0BP1MUBx9NhS7TVao18NR3F2JW6Tei4+qD/nTtcno3/gWQHPXwlMGEen1cLZL8zoPUyRH
Mok+9Nhu0eh+CvL11/nCu7XnwUni/5bdYQv/VmBGpS87xmo0VTvPHrjtD+WSRl+H1GFJmKGySznu
rcvxInXcRn5tgno+pDn7tU2MJzf0wXzwSEefhBqqlxnYuruSihs/IvOKtRg0gJwk+2HwiqkZzcth
cKyy9rvoiErGaJWI1bQ9p0k/DC6sSZR+WwZHFHmBQ2Ss0v2pepCD2G1bZFfHUZE5kkWtWwQvAh0S
CfLF7k1UtRsvKXoFXN81k8eLun5J7aG7ZZYUXze3MBC9+I1Xo6hr5NpeUJg6owRxXBTgE6psDXHM
tLWacVNK69lf7PI9dWoEhAPBxzruw2JeMQvD7uoVcEoUboXgV/ji8fQaEXuW+G53dOymXJnA8AE6
tsrUFg2q5fPqhUoHyUbLtYI8VoJ6294EevkbMJKnWQGf7wVZG7c6EFRQl1ehZXvL8ybL1cvefLfG
sy9iJTrdxHSdO+HwFVfeYUX3DceqXvQmQyC4jGCEfnctZadxEbrIOtKwGeN+hK0lVti1n0YSrCqU
acM1c476GThTVcPeR96fmu2nJXY5WeJUudnussQMVyu95i0bAOsxz4H/YgdWe8+7LPTuZdTN3s4b
5ZgnvHJGsSI/0+doV3iUDI4hc/A5p8hiPKrg11x4LAlI9Xj5Y0z6qx3gtk/DfEIH17tA4EokKM9I
p51bNNnGe4gOvtK2luhwRQxeXHzMnnjyq4oycUXHbs2HGGSk18B5radwPXPZO5jwflUNPGtgua9j
huvnJhn9UwKXMr4AMLd4z2rpN1cN9738OmxZv/Fqq5fBuVSwJQAl+LsNKKUbC0XBX+jSrHGcGPRV
B17JRBu6Ipv5ewPF/DKXAnZYlfWPNsjyK9GX27p/ic5o5eP5B85w7r1ULUgPd30mneY4iaxh21yV
zmxFnCwDN21evhPRZfvaa1p0W88pjy9vs0mP3L9vAn5TdxNFy/VL6vb0UQyc1HE+UfUKejfQ7F6e
xJCC1UvgAke44alj/Khy/qRmMIOjZQG4hQ9ChQ9ykJ9of19n6svl2QzWreOyAJY2rBiZ83e/8+0a
wFl8zOOCKn+bK7S147uyosEfHY+/k5n0nxoVoGSwnJNq6fu30hrt/ZbPcPQ6uFK5HoNXdV/+pEa7
OZpu5JCNK1Hu80Jy/qmB69Xk8qBk7zQsFpAiTf0ygaqFR5t8uKNXwWV2iAJaztwXd8Q52ID9k+eV
jEOO9N9l+ZzVXAdh+L81F8wNHvrhAYsx2XcVee6jb9LmW5wfxtZOoMIeRToTgGd1efFfKCM0U0Vs
pUrnrOQxtnb45LKsm74EVOQEI7bzB+6sbOnZawcG1vQSkIg5oScgx4yD9LZKvOLdr26b+kedNSsy
P+tVHV+v1+A9Z8WksPbGEjtP3TjzC57Bkqw5CsOe6rUaSxeiq5pg/LSkB7dUMeo/d2Jeiw0aRK+X
ZTQMN2NfAVEa3LRJ1U5XFIBQm7RRr8cIQIJeUYQY9hP9xfJfJPgdOGvNZYaN1QnKZ9bjOjwBn2Ww
7sFUHnOr3RXzQ4RnLauWw+UPMMnm9P+HJ+Fk5bmMOBn3dh/umxZb2qlloz3pFDEtyBRSwfEFXsu8
BzL06moYEHlcOV9MaqOZK0pVCXYSaCQtOmUCt78ac7oDzv+K1pvkr1ks/x9zX9dkJ45l+1cm6p0a
IUBIN6b7Ac7h5KedTqftsl+IdDqbbwQI8fXr76K6b09aZQ4z5+lGVESF005JSNra0t5rr5UyX1Mb
5MatvB3ip8UuQwW6D34z7yrDbHVh2G6D+kSBEh/wqTQfivI0gexfuEsw91bo1DvZ2o1ZMnEYLuR1
aumBW8VP3gGoGlbpieV75Ehbja8B5jfbxx6WvJhRl3TUPL1HDd+pKNcU9EXQRtszERj5yCjwvNid
Im+jiQ43jo9sNjQukjrdyUxsGICpG5PWTeIPDlY5IzeFSAI729PK3Tg1TQETt8PmSSdM/OI/i/yu
nr+n9eswnc4b7tbMG1tH0IVAuhtn5jJOh2ZcQoKIYQVdnfPNb0yLmeO3Jq+ccwaE7Bxb7MFxeoQj
S3t6Od/6xuDN/L6bduNkrXtyALsAKN1TcRfLL5e1vdramy3ZOU0qbbyTjm49RlyXh0HzA+/ZzqGz
NTHrar9pXlhT1oOFHrRQULLk75pkx41vTcn68zft4infELdGu36ZfrJLJPeG+k66+c4psDXs9edv
mqdlKmO2bkabJXd+OxyAnHg+P+FbTRs3srkBT/goFjSNCxP14iCZ6h3vtDUpxgnfKNE7XZNhLZPp
AOqY72xZAKJ2L0E62git/zwpUgsfT2eQmFL3K7gLKvdV53sFTH9WHv4lSI3GDQN1q4SQpY+tH3MF
sgnUYH3OG06D0ndu9YyfFMBIZUp+rX2OTOi4sBvbBscGq8j7upUP03RZ3M72zGS+n1G/FRMY9Jum
AwgP8ShrT8VqY4HMNP5ajjcM69rnvoooa8H/LyPALi875MwU/rSwugZsBUziNP/kzyUPBOKbUtkX
MRxgagxrjhn33MGF//LJD1TShEO/x9C4NTOGPbfUqoS3srANKHlZ4kOS1IGXP5w3uQ3XYmbrxZL4
rKawZuGIGzIi2yXYKUuHu3KMd15yG1Zt8t60dpFa7diDRW50ce2kX7yefzg/+q2mDavGXX/OJLRC
jyAMOTSCHTwwE59vemvWDYt2HT5O0PQYjrNzM0FE1Wnv9PT9fNtbwzYMenZ9Nlt65dXjw73yqudF
xDvPiI2mzXw8lCVjXtlw5jOLhuZjMfzjoiGbefdFUJToDWjXFiddfJ/H9DIvaKbcPUj+WNxBw6SL
uuy9lju3sY2NbabY3QkwST7jwPdRohF0gFQfJsW+8c4ur9yclk/n52Vjm5j59cmvhxjF+3ha0c9x
cUsRBHHby+4fpp6I7dXgEO1hON0AOZTKO47Cvo93KRi3hm5424yNBeQTdfXiDnkXFG71khWQ94Su
3IXjN6xT6KTUzvrYF+09a+pgEVBy3jHP9VnwC59oyor4rSqsgsETOfYU2RpkyZyCxcRXOoirIRp0
9nXI+R68emszGQbrDb6SdAJzqw1tSBlMXt5OQTtKkB575RQBQHzpbdxMrRcjsZ0RMI1j6qnAo+IE
PsWwF+Xx/H7dOB/MvPrcOZ4D3VyYhVNGfKrA+w1s3mVtG/flubVSVa7rvfD7Wn2hxafz7W5sVJNJ
pk1y5LHXhxXX1s08Qc+AD0k4pPWPy9pf+31zo53WwCudYWcDzwK51J8Z70JfXibc4ZnEMRJg4F4y
TMtYyyPeKoEidnR+5FuraZhwxxYL7GBoutB+kPpWoNWeiMRW04bx9ngje4PCjdbmc4Bk1EG5e+yK
W00brrUYeZlUDu5iEoz8x3GYKXiPU7pzJ9iwVZMbBiyQo6sHKImOyXg3suLEUwhTDPZhIMle/vqX
+QjbMxPkVj+AsHPGjqz5vUOTSDkvXXrT+Z9t6KI24y3ZcwG/xq+jJyMsMmYccOJiSl7TFBURQiBy
lKC8aWzSOqipv1zlhWUHDUgghpiWJxAN54eL9paZQ+/iyqVQQkTQqotY/VheGCYxU+cxA7+tDyKz
o8vy0LWbq6mmO0PeOCjMvPmMKh7pxthYTnc1irtufEFZ/mX3FJMWBgH9kiUC+hHIdzRAajUtQOXq
4/m5/jVdK5bZMOS8bJd2TODOOm29UOlAH1IHSvfPPZsOXqyhDiMDvbCwx7ve7XpgzTXbebtuGIxJ
FTMDc+zVLfr24uSK+85Dgbh5HxdX1bJHwLdh8SZbjNBtHrcMC9NW46mkJPD0fOG6GK6598kylSkO
78y5YQgAOdle8d/GoM0MeT9wOhUzbumW+hCrP2K58x7amG8zMV7k7uCoBTupH5ZPVkwe6vIAHYKc
q8vuXWZiXLnAlcUVbivZAm7fB+JfdXtSdBsWZmbF/Yb7K9dJ9SKkYDdy1ZVtxy47VAO78NwxE+Jj
CyY8a92OvpWeeA6C2fqinKLtmalwiOMWTprBgoakChZkjUkXCG/nRrq1rIYJp7FsfU9iWe38Uy9u
xvEphdBdPL6ePyK2dqPhj2tB84qsyo6xvFXWN9/dGfbWihrOuBUEqNpV8TYDTl8lXRiDB7bci0Vu
TYphncSOSYtSSjwB2HdhffIgWQ9a39CRz5fMimvmuBOiVTJ3sP7RvncRc6+hXHpZy4bj9dRkzYWL
lnEYNm21QPPvsroe2zVz22mncKftMStFCXhSc1VnX+b0ogCAa1K7DElN9Lx6kqa7dqs7Zh/Pz8ev
94lripB4iCoDLwR7F87Ryt/P7Yd071D59dZ2xfrzN/fvapxTnaQo9gTRAdBnffqH65C93Oevd6Ar
DLMUVZJCJwRmCakg0N1MQFjHNluCIvGKQLvdRZxuWFPDPnOqSCx5po9CNVe+3VwPqKlvZrIT1N+a
I8NM63ZiZMr8/ig9fb3kLLTUHgh6q2nDRpEMRmnygBmiln9rp/EqcL5T57DRtMnIUqQuQ/VXoo/x
WAUctTNANV5mnyYdy6RQ20LWUHSsgUDOSDOEVteo8Pxu37iQuSbvSi+9RtMFN5bMtvpgKTPvLuWD
fKjFfA+6Lzuk6fipb2zvAPyOF8rBJUEOWuVAiUVdtuYm0EMkhd2oGCan7WsZ3zsXQXds18R5kMlt
7C7j/THtihC1sGHs88P5edtYcBPfoTy3dHxd66PH4y823tUBgvp/XNS2yU4jigmoLB+PXfAYNLdN
P9l/NJZrX5TWck1Wmi6uvWlkEiNfusAXU1jqi6CWmO91st6cb+PYWV3br0/p0ftaqvkqzxDWmS+7
Absmjol3nicHH8378Xv4gzCZistW00QxFcPQkFnCxkSzLMcalnwQalede8OjmFgdVbYwHW7p4zIn
Acne1faV0JclTVwTqaNij7cpTQGnIdk3AKr/8JLq4Lipt3NArDGtv8YfEbD/eU2FVXZ2Z2HSIQjz
yqt5QTEldcPS970jL5anWXntTldbNrXO35vto1HwryB10R8buMjR1yeJW9RFJmWypxRWuzgLGOaQ
tkRUsykCd0/PeMPtmoCdhbUoyiq8/pgVH6fljsxT4DdR4e28obbmxPC2Vin7GkJL/XGCxFhoCTVF
KGXeI3/bGrzhbMtsFE2dQCygmeShzx7t9AsSZQfvsieO6xset+lZ0gCgvt5J4o9p67232M7Tb2Ne
TIiOn0uqoVA9ILPki0MDSatAW3Yfnd8uG5ueGXfiAttwLCTGrRQ7AbR3cqzk1JdTQPPl4CCWd76b
rY9Yu3+z4bsxqfJlVQS1rfeKJEGFK/j5ljeOHBOik9MEJAYsxyUNhWrJ0JIgrqeobNSP8+1vjdww
VQBWcU/7c+T2QeW3YM24rN21vzcz4ldkaqZl0ceUDIAzomSmHeJi53z55apSaoKrWxRodtUMRF3R
Ig9Erfpzq/qPa+GbIFUosr1rxy8nH/0YVjXHlaObEk4kIFZNb93co0exOOO1oEN3umCi0IdhWXPt
phRaWlAjtth17LD4Oh09esnTiv4FUA0YTewuTeLckpny++rPqqum5OnD+bH/MqiM5g3rSspFx+DT
xvy0DDwlBZmRE02HoKppEhRsOJDKC61EDLcWgRby+U5/edShU8PWgIojKkPoOKpada/gyG4yL8+i
calPNbSQv57v5ddLb5uPUtk0ua8HlwKSW871ofeXV+0uVkB82vg72/iXtocvMWxvzJKOjMs038ae
rT5BzXa+tlOv30MWbzVvmCBq+NSUoVbjFipnIBRRfmUXRyuzlj3+3a0OnJ9tPIsr0unSnW9Rkmrz
UINRuA155ecv59dgq33DZTK3rQZ/qJ1bcHdTiDR6NCKslh/Ot761jwzjbuPCQw2rdG4TVieRhnrN
gScTuIJcZh/8xP7H+W62NpJh37RTuiR2SSMgw+pQJvWLnOv24BAkBc/3sDFN5pM1aXWBAvDGuY21
/k7zcT4OpFaXnOPUNh+tuq7Gtkst+7ZCfPbd6GbFP0o6tzuQh62hG7Y8a4/XyZJj6KX8jOPWOwBX
shfJ25h58/U1g+qSzyR1bmUe30PbBmT/rKVhDhKLnRfYVg+GAbedkHalfDtae0jWkTeD923iil52
QpjvsMT3LdenGc7vdnDu5sryTm0JxMNlG8ew3yKZltSpc5yk0FSByFChAyep+fGy1g3rBQUNL4QQ
9JapujsWmQ9eZdronanf2jmG9VI28imzJxrpQgxeQP3KJ6HVFtNe9mzDt5khhwQuWXNoRGLjD+8q
x/ky13j0SSu9WmXB3D7mQVUqL7Bjf8ebbuwmMxJRtRxIgTQXt7PLaH6olDNcy2VkcTAAYbjzDNnq
xHDZOgeIxlI5XHZWFU6Q9aMPyXpbHryhanfOjK0+TKsmUL9wOs5OrUQhvOTYUm3C9NFZduWN1qb+
8piltvmY1Ytbz1Nl0wiM1x/dzHbeuxaDY5N+lwa2xEcNzjDv1XJs9bZ+6JvL7IisMhSWcRlgaJ0N
9AveikmYFO6jl0INzon5Hi//xq4zn7e8ZAu4WbW4TWLPuyUizcJWYX/PvHwsSu9x5Yr9zjQIXvJh
T15pwxGaD99WICjYlbW4dSvNHqqll8Uhjpc5Qt1TG0cp6ffI87Y2hnEk5C0Df51M7CjLqbMEiW3X
YI2ql/ZuWhL5+fy5s/U5xskwl7jlVqSiUTvU07MPN/AOOUCnux0TLbL70a28nRvExhlkPooh4sOz
aXJIlLspv0u6eLhzfeuS2CG1zXcx5DxpKifgbiAcJG7Au26FMRTndhzLxo7+y7tYc2tWBPssy+au
DAHEyB44SJZIQGhKHivSyjTUFhUXFcvgc4wzgY4UVtliVfQoQTIBfPfIrf7Wd2b56fy6b6yG+VKm
LgVzcyowYUia9uA8c+yPUy/8/nBZ+8YhEA/NIAfZilvupc1nrvz8H7mmzul86xumYRKKIm9P5xjn
ZhIksU5PiVW9MB8CAVM37WlobU2Q4e51xf0BQRa8NEmqDqNym7DH6+OyywQzbDuW1lAQvSwRytD1
/ZAL3gatE19oa2ZBEehO1Wyn8PcwZUIOEqhs6wskRqS67ELBjHu6BC9ULErOb2PgNL+wwgW3dMfB
c3R+ff8EC/3CY5lFRYyLBijyMc2CStvvadx/B/e/CGLf/eZW1XiIOf049/3H2e2Pq8rj4tcnwW0B
neNkhm7UEKVp+bj+//yANnaDWYY0+8hFJc2C8ciEsqDqiDyIob/w5mpSinIrGXQJz38LuG4Z0BTC
dilMf+f42nCTJn8oF4PtNyjtuGVuXUVMD1cSwiZBkkMZtEKMVffyblie6ljtgb43vIrJKerGiSgG
XOwjlbr5M3PTH1DY8oKRldOd1Vf1zof9CZ/61TZZl+vNVYPFYkzJlPJbhmtnrDN1oMonQet192wG
ezcT7re59J6YsJMQRGb5aSiX5xT0sHU2kZ29sfWxxklRIRGhIK7pRGqGAbR5BlOuFvmyTG1z9HM7
v6igjNqecWiohqAKX7bLCeR1X7Q3yLBOsr1A0dYONy4COtdE0RLC2MGfV/eY9/PBKvgePczGiW3W
OEm1DODUmGFAzNHqlC3117Yo2THr3G/nTXRjGczapXYCO+5K+pwFPOlOxOZf5wHXgFxALzJt9wQJ
Nr7jL2VMcPu6HZYuQ86YZAGgWEEx1S8O35Uj2PoOw/cDm1y6E7wmGueFPFSdMwS4UN+P3hB/8O1i
Z7q2PmTt/o3pcL9x66Zbp0vPBcLAbnY1deQu92OyY50bO8rkIq0a0gnWrUu+nt9ZjMpTvDL2otpb
rRumL8Wy2Lnu1+Xu4/FQOdw+2Iu3MztbrRs2Tfk0QZYrRutZxqr7YupJBC7rPfqfreYNS9aNPxV6
LjO4EzCtXeGuDebiZti5aW/tIMOUaQmoCoWgbMQKPIYQqzu1vhyDoqkf+kYfz5vbxp3YNW4A7VzH
pC4rN5oLBqF4lUGUx3skjkZ5uvV1SL2dfjY+xix4kg4Kk/x+7adR920xAFY8fmqn9r4fd1khN5bD
LH5iKHklyTi6EY3j/BhDWDHseuvz+Yna+gDDnjUyXHZTzm4k3eV5TOuX9SU81Nl7pxkPl3Wxdv3G
lquKD1CxWjBHA4/iEVSAiPvfLY3fhFOhvp/vZGuS1oPkTScsb6kepOtG2F3JQXGwxkkV70zSVuPr
z980Po7VuOSVdqOk65ujFPwHVyXZmZ6txg1jrpzOsjSYtaIMIjtBBlq6/OLYiskoOrK+0pZluVHL
m7su7sNikg+0Y0/t0H0XC/zpZdNvGDWkQ3VZcWwjTeoCFfbzc5OBO/qyxg1jdjmOUpJ62EAEAyba
fbQHuM2LGjcrnpCQ9GoQLcksiAmgXO6CsBBK3y47qc2CJ3ccnEIuhYVQU4bWNcq4QgTJ9+CFG8cc
Na03da0qUwzW640fGGgHA1IVT6DcuqJNFfr9rj/b8MdmEdRcayvWLQ5tLdcicGJBOhGqbQfUT14W
IzEJQxMmLL0MswPhr/KpkKjuBsxijyl4w8bMIijdOUk5MpwOGRBFYQxJziuHWBcmJ0yyUKTlkpgu
Lc4ey3YOYEB4qhguj10vdoCMW7NPjfOnaCcIoS5O1NaNjZ3kfZuXSt6lIJ84nbeCrY1k2O88alQu
1MyBifGHEce/aseDW07PBWCTpb0nbr21DoYls1hbwwJheZT0yM8K8q5h2VVWdP4bNho3y6Jk7s1y
ailO6RpIAo0HN65cOFLPt76xBn8phfJY7ykPXljFVaXgwnLeQ/V2KefrbrDS/ni+m62PMCw6yzzX
Jcp1Itp4I/QR/T68UG+Bgobh533ErFqryZ3cCEVp4o6C9eDD2CZdMOXdHjJta/zr9L1xlVnRKrvR
kxMxSDSHs0gdFBzyHTvYanz9+ZvGi3QqcwSmnCj2mvio20pHqMN8uWzmTT/sOekCP4PGrUIFcwfh
vtqeny9r3LBg5c9zptSAmWfyVGWJE0wuxHMua9wwXgZZHqEnnD+zgJReoVGhN1tZt7MjN44Gkwx0
ZqVqMRlOVCgrOeh5Tq7liJc38Ur5IcY1YgDt0E5fGwtsFj2xrkDxpNO7Ucxk9Y5waNa0Tbu3N9c9
+It4jFn6JMq2KbzJdqJaw4ILBv6liuI2PXrpRbKJ1DaLnwgy4GXPcY5WPTKMYL9PoDnHL9KPQuuG
/WZD3bXlpJwIwuQgT2uw0KS2vl60i8zKJ0XcktKOgEh/rsePYwqej15dekE0i59mBol50CB7keND
L8oeexqkGVRTzo99a2UN201yVBH4I4ft+oh9JImcb8h6B3Xz5RJNeEy9YcA0j4FvWGKca4P8yuNR
hZ7aDbBumJiJTaNuyUZ7bGBikj1mEDqK0+aGEfaQ9PkTRAd24tZbs2R438wXaogzbB9dYpb0BEEf
XlcveXlZ1S4lZkGUygmtcdVyomQkz2rJ69DPQfN3fpF/fTiQvyDUdDKBAS5xIpmNf4zZwoL/wQV3
q3HD7ybCTRNI7AKV1DdukBT1C2+rPVTPryeemAA0PqSO09UzhVPHI4AAfxu0Cnlfa9ylxN8a/9r1
G9dIJjV1CRFFipwT9UJO6vRUD/PrZVO/9vqmdRmP3ug0dZkEUJwCcE7O/QFn216t63p+/fVgJmaV
lG6yuazLYU0oDh9p3dzFTfEYI4pS873T7dclNdiahgETqclSoeYVTO9QJEmeEivz2YvWQ9H8w01i
Jw99L85fZoheLw9z7aTDFDBZcj9/D9BxnqVhL1pwBIYCVQlC31w2sYbrJn6eZ8rq8OV9l4eV146B
M8Z7CIStTWEYfOJ3ULLwXDtqSXdflCNIaBA4v+i6TUyoWuaTnDBQbkZATT0h/V8CT47X7UXzYkLV
YjoRBhUcO1pfU0g2AMWnF3063/iGOZrVVV0GQZ3KxTWyl+MIIpXeA+EgrnsFSZfD+S42Zt7Eq7mM
48EpOjviCKs5ieeFkCG7LD0L6STDGqu0lpkGVK2AvHTA3IaiOCNJdrzE1tDXn7+xdZBXpCMo0+0o
yUHWOiuIdNnpriTUik36hamb5UIyGTIspLYjLebIBZ3B8EHn3b2PdFGvUPlkpTs7aGuRDXvnQoyD
GoC5SOLkm+whvjc6WR90LRM7PWxNlGG767O/kS1H6D3BXW8eqTzkS7mXPdxq3bBd5dStHa/4mlED
8WiL7jCJck/LaKPxv8DTliqlpK6wg5R8SByQfudWnF2f3/sbp7lZWaX7KbegR4+ZL1DUPbfFo6qh
yOsocV82hF52/JglVjErIXWYtegFiq6fXAhB3fJuugwgQkxM2gwu20GBez8i1TBGf05/U/Xfz0/Q
1uwb9lv1eCRAJxBLm9oqJJ10UYR2mfIBJSbsLGnpgoqt3o6YbO8KplVoQ/fzcNnQjYu2mlJrHioc
DsQHApqPbfNu8amz4w1/fQ8G/P7no0cutht37iQi2gEi57JrxgnSyfSVE/exnP0Lt45huBWuYg11
16MBZRo698uwmXbFqbZ2v2G3STnZNBXQU9PEfj/bVUgLDb5ifrVfyrKxf0w4GUfOqai7BtO0jAvu
8H3vpodSNOPj+UXe+AQTUMayKukmgLwiqXDFq8rhHah+TmtEuSz9vQzd1kcYF+7CnuPYimc4Aouo
d4rPzVqZgRTFziJvnP8mhAzCrj2poUodAa1Thu0qVZzF9HWKUSp9fpq2ejDMOGNJguIVx0bAqO4A
7UTY1wZgf5ovwwzgwmOYwzRPiHPV6MDVXpAIdiftIaKoww/BWbjzFVvrYFg0aTqATQpETfGac8J2
yH604OTcuWlteHsTSDaWEHzkPa5Bbu3dEC+9Sia8eKQEHErL2z73vtVzukMktLUchlXTpO9167Qs
ynze2KhZom3hiKDwaFZHSE817U4oYKsjw8IpryS1CM7AYpo/ZZ5mNwIVD3Vm7TnQjSUx4WVcN3KB
CCM6aDLxB/dk+gXFRXtRgK3W17V6c7+jQ5mLgaL1ecpkUAhQF+wjEzbmxoSKFcVYj4nVABWcAJeY
IWB7qGyvDEtxYR0FMfFiWqcLiasChi3cMYQYoB1QIDcO5416a3YMo46rHoWCwwib6/LsAUoX4sbT
yJueb33jZPXWXt/MfUXcXsWqQZSBeLccj1ueDR/WbPvFZmCqTvNusfAFCWINiPYHyTySSA3Dh3LC
9fT8R/zJm/WLO7yJ9MrSZVR6TL2IUhqOwvqqFz9iDYB76/Ek7DD3vMd8cW/6FCCIpqh3Ot5aG8PC
Y8gJFI3EkT7OYJ2jDVCdaZP9OP9VW40bVh23rmWVlQd/tL7Es7H2DkDw7vH5bNiFCf8aNAXif1nD
M5wh/TXwyrod6jYPrPVqfP4LtvowDDsTjbI9jRKgMidPSnSQpG7q647Wl2VRicliPeaW6gXqQSM3
LaswHksd2LSsrs4Pf+PyZ1JYS4VMNrBlbjTaOkzmwYLc3FqiQR8sglfVvlvdWGkT+RVDK0hmdduc
iqUgVyRFNas/pf7h/GdsrcLa6xsTB8Ro7DyrhXEUS6tO0qLpE1Edy+5KnaplZ623vsHw2ppPomLx
4kXg5JJ3MxPdAvYpsA1d2D79+SvkyjaDLCSOwWWuQXnifiuyXdTC1uANO5ao9yZWivs3Bd9gOFP/
YVx2q242jlgT+TWjLDCmadmctOt8ieXSv28R2z10fRWkROzleTZW2cR9ZY3rVD3JAGEX6aPOkCSn
AO6AXjU5nt9GG3Nkgr4U037dxQqZcuW9qnr4g6rhX8G1/3yZ/k/yKh/+eVSrv/8X/vwim7mDz+2N
P/79SVb477/W3/n3v/n5N/5+epXvnqtXZf6jn34H7f6r38Nz//zTH451n/XzB/3azY+vqJDt/2wf
I1z/5f/0L//j9c9Wnubm9W+/vUhd92trSSbr3/71V9c//vYbXfNK//m2/X/95foBf/vtcXyufzz/
5Rden1X/t98c8jsXvhCcI7Vgu+7qOcfX9W8o/50z2ydwyr6AZOeaeahl16d/+82yf8c56NqE2DY8
m0fWnaAkkJ34O/o7d4TvCU4ZYwSyL/S3/ze0nxbnvxfrP5B5fMDh0yv0ylaj/m9/6zHuMxeCW9wj
NvgLhIlikUMKFyj8j1DgWn70GkcWhFmKm1w+LR1o/yjt3SOoWsp3qZeVj3brNvej7U3fSd174ZDH
zsFPq+KQaEe9K2KojVldRe5IlsinGTioJ9dfxgd/rJwqAIntdSueVP3DspPlkz0maTilKvkQl3q5
dXvigZHOmobAGZIZQgmAtPu2BM2Kk6X8RlAHMPO48tOgLV117SsfvGFV2njv/aUjUbEk1ZeCt7Mb
5Gna+AegWb1v3qLGMGlxYzm6pd/ngZ+n8gvtJL/NgZlngat4+pnXbv/BLfo6D2s6aRYAwj7ZgeXX
kJlPQClzii0CcjV3VNZhRpT/CnkL0QDdL0saoMxweM1Q1o7gL9H685xw71aLvLpehFWgSiR3rB9j
0sf3XS6dk+7i9kCWdLlmU2Z5eEE6M2j+h9KHJnSe/hF7FInwoYsEHk4yAFM3njcJmcl97C/FNSvb
7EOXJ24XSp0tR9SFqJe2k6vm2OifeLlY30vezH+4VBQAhlP/tSukKlHfr+c2sFGUXKE3n5yWWHZQ
aJeo88mmjoXVLJbqylWkWq7G1iP9O5BTDfHNCO6SMhzKkukfpVcXzVFVcxrIGeUOR1a16V0jU5GD
ZrHzobKqlWSojMGDKRiTzL+FUAV/j/BCfMWzrmnvhnHQCeY9te8UFEaOyKLImyUtoQyaSuRxfTKn
X1mK2Pm4dPF965TykVsyu7JGR95oOdphXWr9gfLa5kFa+P1nkM3OY1ArXWRhLn1+k9RWgoYz+jhI
lLCclFVB48mqxWEcaXKs0oxfo0CUPtlk0g9TKdOvmnnlY5XQ5UOJ+tR7hA7kY9Or7HZV2u2CpvNB
bsin7j7rWa8DWYCLPWzkuFhXvrCVHYDpuGTBRLrnpER/qP61wF6VFbgKzO3kH5Cypx+SymO3xBqc
kNva+ewUTXtb17H3DhQr1rcECW0gi1l+a/Vxnh2Kksj4WMRQsPUHPT2QKnU/qspOoyqjIuh8wDSe
GtR/x8ex8N0vKegkH0ivJnqoWIIGUCDA0wCa7Nb1lLrLx6oRTf7YMpTehFUOYZawRZlPHfjF0jtH
1dcAS4O1N6nDkk72cuqnqViuBw+sAdfL7OZ9OMWEfrHrur8uwXkyB6IlfRX2ZTkOgSyF34UjDPFk
e1l2VbC6/BSnvYhcpyRdiE1tFYFtCUaDZpi6qw45gZD3bXfsMtXdeo1VXqczayLej3kkSRFHY9kV
942usxN0uig9xkkcR7j1zJ9sbvmRmPkQNRh2kCCDi+enGu5ziCI/9GNrP3tW4j+VIJA8DsKXN52X
29+sbEyvWRuL69HO06sxl+lNQYX1rpxHK2oa2wvBCese2noCu2dMxzIkE1hwDlr57akmDCXdKCX4
0HdWfccRpv/mZwP/olt/efQWyCkhcOYcVBanUWPV9scq6+Yw85oKCp/z8vKnq/lfedv77KWTSv6j
N33pT+73ffNaf+y719f+/rkx/+X/h153RdptO91A9gp+9ye3u/7GP70uFb87YO/k3AGwTfyTlOKf
XtcWv4NSgHiCARGCcOwKq/y31/V/931uO8K2XQc+eU0j/dvrst8FgbMW+CXfAw2X+N94Xcco8oNW
myeEb7vUc5jtwXOtN7Q3F/qR9wnB7bEJZj/mSzh1tsuSoM+86lPc5sqF75mJZAJcvorrh7HJs+zg
gaDdPkg7yctD4hBB7kHQJvl1BS5Q60B0VcS3EJn3/SeaZGn8h83GdrnJtD2pqwb6vpDM8kb+Y+YQ
ZfwSj1YQT9x9RsezDsoSfhHblC1emPWl85l1NvK7acuAamocCE/gSBcSejq+4534mKVNSGtG6W3c
+4kXIrged5FXLbqNhBM7OODTYnIg8S2EPqCwWw5hLbzZOyY2YiGBvWjwFriksD7ppGH+9WBPCYvs
tu3+L3vfsR25kiz5RegDLbYhIFIxmUlV3OCQLBJaa3z9M/B1d7HRLOLMzHZ295JVhUAgwoW5ufkv
a2imdwmjvn6NWpFVBBCcOVA06or5U1POg3yKxW4UuDGqisKxyeLk5IlejLSs8mSyM4ynr2lXxuj3
R3g1mKxROnCxCykXDT4WylhTlFChoyPGlXTFfOKx8AYIjem8SOq+JnWhwELpuaXcQbG57B/lpjLd
Aa4n56mBgr1tiIr40fhx+2hIA9r8zKn2ZdYqrWm5SduJ5jtI/anxEiH7zw+GNgz9y1z0mrgze0sO
32sMfs0nGvcCXC5pE2HoXhtMFeqdrBmCKiGZYKL6RCoJMJQXlhgwSvxC8vvK08I2ru0gy8fwNm2M
vPulqBbRykmVf1l5P0MLYBYkjXelCCV6uQ+S2Y1y2ZRv/NFv0pgoOYKiB7Bq5jcfFLye+EKH6Awi
9olJezWJHtDdB0VHozUAEENzosWjkXaiMhNIHZOzNk+JkU+tfMysaBawGXFjh6Pf3k0pogQSK+n0
jF/nH6NsTG8JULvIbaN4yHg8N3pzE3S5HELUMcdIR2hLJufeACpNBSmMZTK2MiC40ZCqiaSF7mO2
Z6P5v9I0Ef3HKm+TimOCgJGcFCNrZpYohWzakrg4BLG1BqoNXYmJnWql1+8xSr8qSUezLB9yMSzl
gnZ14mMwcScX2FFLQXHPyocisiXEpJmbz2lW7IaubvuHrK8tkc4pSLm7ZaydHYhii3FM42scd7P5
u5QwDfyQ9hgAexMNhZZ7Zhxm2iHHbWkQqE5Gb5BcjebKhGxKjDPuzwDRPjK07mtHjHcSdaZWU5B4
CSLVmoUYg3Y/ir6PWVi5374obR4+RUOgCFSOBdUvqRaECMHaavATR5ciK+aAHCL1LLVj1SNwU7Rx
Xw1akztGOjQSFYa5j+B2J9FvnVpXY9Eu2ynVbUGp+/AGgn1Fc5eG9TzQEH3kwmVs4rp0VclSwVZN
cktoGfhLk8HlfoT+76gXbfSsligUeOiBatF2AGFUlXVh3jyPY2mi2J7B37Gkj4PQM9R5ls+tJOiW
Scw4gC58MYJEtMcw+6je6aXQl7+qPvPlU2TgUmJQSaeNhzmQmxqKk1Gie20ZZdNTM2YGAiwg5EgK
KUQRVQF1WVAJ9nIUFvJuVErhec5xf3b4GFJC0nYw0QNuynPBSjNod1In5ZpEEggYgKwzmaoZeKFW
Tw2DQ/BLRxZnrSfos9ZrXsR5sozxtSYLmUSTTES1srDAEFgIcF4FUcbc9Kmd5esQ+751nmFDMpKn
0hSRGGDi/BYHYqraVmJpgtPLYOMc0aahWBSjm9KJZx1uAo1EPIx0aZIEbpZXVXEs+tJPeQd7g0aL
IS1GG3NthfnF6iA4NexkTYryiOc9Lk11KLMIIwsx/smoAsl0zSwQUvGaNWGWSlwwyxEjqGCfoesV
wJM0vfkgV+GEWFxPYb0gqxRlt/6sS+9q1qcQhtVTQ74fFehpEWsKKvDJsmI2+ayZwgcyS+OCHKC6
g0NTM2RQaVfRKlSzEt2NVTgSDWLX4jEMluyoMSLl2QonjFaJolhTrq2SBHdqXZX3Lar1Ex1Toe73
qVjqEWpzITrCFB0n2k70NEKrTIrUjPptrJpuH05yadeWkU0xaYsx6hx4xVniM/L42TEayxicVqj6
8JrGMnqO4zSvevr/I6x2+sQ1FMDRfw+x7orkPX3p/gPYWP7G/4ZYgmRI/5CAGyimZVqyhsDpX8gG
fiX/Q5NFTUMQZgJ6XgKzfwVZ5j80RVZ0S5cUHRiHvrCx/xVkWf9QEXiBqWcoC/yBXoL/kyBLXhC/
P8gG+tsxvVeXLUOEvcL/rYsWgD6sJNa68Tpp+15mDUlhYt0cAl9M0Y4mU561W6m2w5l2h5bm+qnw
4cFJ8ypt0W0+O7J+Wsoq3MO09EmdsmG8wj3VrtDsYu09hlWyZxbxoQFpM5TIXNs9x0ScwnJTHjE5
0gDkn6Pwdx9TlNOoQlEQrh01fRKHDU2Lz0aTnxa4QJJf4tF4tgqjS8bPBUqsM5gVMmS0j1pqEV24
CHQUsQbBwVAPI4QEibETC3fw//eu/Qd0+BWN+pxm89MyFvz1yzJEU0gmjDcfr7EXnuHbMYyIhPGN
RYe3jlV3MmlHOgbusNWv/dmQ99ODV8QBSxKQhKef799ZV0mwLaJSyc0oMu8caXS+H7hOU3vOvTB2
JfF13OusDenANDqWdl/YYnBW+puIbUH+n9jyT0tbVWAAqZnypGJpDWaqlLeZbpuzG8wEs2TlATgS
HY4h68lIm9Qu/UdR2CmqDaE8tSJFxnILU0EcEcBuskMDAU+gqc3L5JqUxym4GE4XcZlENqK7NnKr
hT7Mug24H3HLxk3Enf/6WQVtaJDB4CY2HBhKdbICPheYmkFli6q6HYvXauSy/Cwllzq3Zx05CZEb
gqhRDa9i8VrEIQnn2ekm1JZvtWYfGbjE2VFViKDvTIXUqMzXburvBaBQB704CsmuyCjykn6koACb
lyA/TQ2N7+fivr43kFPcT8ZzmrBSh6wEAtzhHNnNXj4kd8VZiq6AJcaCYiRbPtLqxt9n/S4tgZiA
c0DmnIktr3eSjoYt7u810Q1A9vECGxMBxmNb0dhg8aWlSsKzlqr79t7fR3dieywnzAdjEg1oZoe3
RnQOEwfIzML7R1jufbHW/4R6v16mz3LBDwdnLViTp9CKldV5vKJlUIwfw/pOCvZaFu36hoXtFWN0
UMRrMK2s2cc0Qe8QNx0MZZx3JSIoPdwJGY1Hu8EYHybGjkXr2E3FYx0oRy3jQ8XC8DgWjhHc9NXe
Gr08eFTHh8i8+/k1Poeb/fQai5n/YhPQiIrRtpi5eJ1GDkiQd4mn0oYohRczeX5SzDvUkCqGA8Si
5EZImOA/JCWLN9gmm+tYVa9GQJAWgCBsJ4uKvUprheVMGD464OAlxj/xxUJ3IRF7OoUHVOGFfTd8
pDQ3Nqo3K+mXfzo2RZHAJjNEQ1u3hhpIogYp6cerdV30tonymovEoumLiUnKpMSEIbo1Fe5z6Od/
fYUvz1x5MMxtyMy6xzMHKsWHunbRGEmi2E1UWxBYUttl5yAZb1ln2oqnOq0nkeLYY19mopKM5vup
3zf6RHihnMzpbBmnsXiYUeGC/RH3xsbhX5U1/nuPVg5tFKGIYirliMjwkPk0ydjEQ1rRkOWPQ24D
J9YqF0ieLSBtHxzwC6qZjAKmebBc96qRWhMDAkss+TJVex3RgkADnlBfmW3ZFsJbQKRhdbCgyGyX
IMqVR78lmnkq4gNAYImLLgoQyVVHJF0f82KPfy29EbMnOaPj7C1uw2zBynfNwi2dYWt0/GeP9k+f
a+VI27oKLKmtxmtXEzPjOhDI7B3fBxqLdh7uq3SvPfoMo99DoohOJDFIIXYdpBO8MPW6mjUFMVKW
nlKeO0m0QaZatUv898dZedtQwCg4IavHa3hoeO0prnCSTlmEbaud2DE2gptPPYKfNmPlQYVxrvtZ
x9mdRKeOHMjWDAKHglbauJV1avJ9Ijlh5wQXP2Uj4sRAZ6GtQ+/hvhtweP3gpcpjFga3oEpbFsNf
ZyLLIzd3lC0qh/ytq/xyz1auUqyTWPRVWDv0wrBA8uroIsZu7sHtJyLmVTgBt2g5QYfClWYPXVxl
Yxu4+wTWh/vGLodAkpsnTrdBoPg0Kj9s4pIJfDXDxqL4pC4Lk5alRRdQHw2FSgodso/S65xo57O6
JumNz+KPkQ5jyATJ8UnxK7G3GOabi1n5hDAIJ0mfsBijfgrT5/hu0Gyt4TKFtFcpsooKNC9YzcuH
9MUq3o3Eq+PHmap2XNK8Y1vrWY2x/68DvVbE0Kc2sCqpQdxqJpgs+oCin+KarKdt4ibJQZqfASpS
gW2Z5e+d0p/jogCy/vpVQLPMm9DARlTJToaIQtl48ojIPb9iSGhLIXmbjLsg4COd9X2ZuGrgiKxN
33JMvN7on/4+yfmylpWL0I1UrYflViOKRKkzcDSZ6rcTRjzTodyHNOK922Qv0SHTDxWCjX4ftayx
yPSkd1RKSQ5bk+eHaYCerQDBXvvnQOJTsO6nE7xyCa2SYZKBiihUUFC1/IikOyl8KX1S2gPtWVLu
Y+23Ud9Gbj+cu/io5sDYPHiM/KmLTy1JH3oO1kr8a1acsH8thWsivEz+TZmGiELZTH3SlGSx+01J
oQVHSvWCvKFReC55OW8xvvxtlHbzdESjSpqfY8hwc5+YrkhyOlROtzUvffODrJxAbkCfOJXhBGLd
1QGz2GF2M2U+qxzhJOv4LiQa92nzilZiQFoIiqt2P4kMoJhoehgHlSGQIQnTBgLxZ1Bd5muw1Xb5
SS/46aOsXEHR9OWUWu2SGpSNOzM/sA0UH7SnWAlpDbvis4ia+U0Swxg7LQ8gc4cMhyaJrc8n7K2j
Nlv5yrfAwZeDvPIXUiEBeixxqUY7PENpl/ek31Vec92+wJ9m86f3X9n7zlIUtLvjWRrpWV/eWB0V
wkv+NtGJyw/KIbfN3mtVFF+PicrbDGnSQbaTt/FU0uExV8/gIVe/a5pcg8j233++Mt+foAWRAZAj
W9q6KUBrUTP2u3y8qg6alF/G4Jzw0G5x0G/7kpqQakmOqYReEIL2QtFGRafCDF8HspVCxHTV8Qsk
PCRRHQkQsrsZki839r8278/y1vq6GLdhBEaDzUMfE6t72iHgmqgJSkW6C1WKXm0bmA+SYxQRtPZs
5raEQEg4KrmDSCezJfVqseD1501b1fb+6Qy+rGrlnOQ6mIU4RriRZbybeJJxo2btb4xWOFXMV7le
u5HppC+6LbrZ1sOXLOSnLVl+/yVbGlMlUgo/W+6T7+R2aNf+vmHCbY/zErA02ujnk7eet3JAECAK
M2PECRHc6MWoXATC6siHGpH1YvEFFN73WWJnw85MqXqdd5bTXmrHONdbIvXfBwVf9n3lf0boYBaZ
hVdfrlLe4+3HmU3aWVfP2vC7yC96pZG6/D2xmoQ8gDPOupLpE4BrlF7Vx2o6lCrbOAzLQ3/6Hiun
IwTQowPevxzRUDzLYOFQjJFYIgODzZIzsYwtLuPnp34PZ33ZipXlD2d9CEMDrhjZmp24KTLWizg/
+XJFBvzIuI39u9A24tt5CFjSUcPJeWTLIi0ir5Dd0HzQ47sRAlNJ7mFwalKC96EyayMw/z5s+rLM
lfGfkybNRgtJWsta05t4JQJMY6MrKOB18IlFCpMKilnk6lYyvxzLnz7LysRrgYwG4wWQHe02fCnC
Yx9yAfYVAlH4QtGzz1IMFaGY9VUzw2BDgpTXrgUu8RiY5GHLkn0PfH7ZiZUbQMPdHKFmtxhaQHs9
9CP57Aq05roEuyozKMq7ETM38FbtW0/357HmKqivOgV1zRLnRLmWXmFRDWhgYJvJrs9sjJMyzUNv
7KI5Rjw9CE7V3UntWZ2fatVNoEDtqdVRqO1sOkuZ0zGJ65i9CFFHLpU2JqNhWJdkK/0+zwpStzul
5oKIkWZHY7jLpX2enBLNbR3ER2p6iJCCDy7UQbauwlJr+OlLL2WKrwZRnZpMtgYEGICycqcRedMz
JTtWPdJzYnHNEQzkLTTmpcnzlMutVwL12wRQNtexMsxFnESjitFcn660sXjaISAkKSy0aaZE0XJi
qm8mQex7O7mhf4kBxiWQEN3S39y6dOtm6aYdIyVsF2REd1NvZoZKrQUKkHqGUgiC2IiBD4j5AVt3
brlTP9y59aySUbUK7ECy7ID8kTZMp4BTs0tZXzud5ppjdPYI2khuq8QkpyVh8g0CNlYT2XF8MoTf
AsYWYzCbT4f91uCG7wGTLzdhZadrsfTHucXnST7y5SZALNp/jgomH3s2s+bSOAJGG1MdQQ6gGwWh
Gm/B38i5MVNkmgkzYsenveGgL+1nY/59AeDL0lbG3Ch6c46GT/S8mGmoP/TRi4kuj0C5ndWQxGLI
mvlZRR02Ha+BCAg/ukcMKYq7IgUZ7aRETs18R4e4zGPI3iKFFjHPUD6ItIhomkmmyEewj6nkKOj2
5Yw+FYmMEHNpmwfVBS5Efn6hzauwMvstxtsrkYS8REYjF15p4pHIFTcqKK5FxudkN9aHoeM6ug88
JCYjk2tnjvaGzn9eyfclwi9bu3IDoSEIQbNkH1pHEgGcA69K3bl3WsvpYld3RA6mVQDrV7zBxEnl
SS9/+fol1hBAbI3B+RQj/Ol+rHyANqsofi3RbMsMEmb2NFPgpcGlN51YZsKNiuCBmIhdUIdCcd+D
AGenHIzkUUWrN++fLWHTen6PL/zZIGvlINphniSl+PRLMybnCMlBpeJMIj6+gqad8swb3iTIRcwn
Q7ltKQyHsYtHumU7vq9PflnHyopjCtSsdjpsB5oi0H507hpiPVYAeeAkjchT3yov3Ev3Ia8eMdB1
M8pdrtgPn2at86IP+qynfbE4Ed8pbmG3Ym6JPAG+nXS30ngx2vMY3wzlfURRUpYyVtiqsZvjfaTv
UJ4qj2aENtVDN12G7cHEW6tbxeAgUWu50eMUt6x4iLJdAWXi0LiU01VSIbxVnKvyXCe2poDMc6ia
fd8do2Zfd24KNpyNPPM92Pmd52cvibT3q2dhOuTya5M6vorku3tavMLYH8Zyr/ngv+QkA8rV1g/T
fG2k0xCcKwklxM1i8Ia/WM9Q9wvItZkTbFp4mG3Nzm7Dg+7IHAVy6rOuI6rCBluhLWhOKAC6P5uG
T1Xznz75yiF0eVIl/gwjtSRS3QxP3eSXVnwVlX3fnyTxUarvQDkmSv2UjAkR+tsqd2tWY7S26eSa
TIIS5GjYZ81efAdyMFAN/FNYTOC27qbak/0XP9wP2UUyfvXlFTMJ6hL/zL0WPCXtHXjxgnH2a0fw
0KLdxTda8PvnN9yKOdcCUhpoSpGlI19CSdIuIw52nm2kiOvsEWyDBY2bxf3c8037v5Ezrgc0ZjV6
zBr509ANvD5HO9VDvcWROPqrNj27sRHjrhW+BlEfU639NGGtN9pCBFkSuzHpiFFy3vQBAYIoIMN7
L6G2Q1oCgqNAJHBeQ9I9RwFV4DMTqhJjeu4OgJAlAin/ffjbsOv50LvTOQbVy4GfPKqXkhoPldc6
S26JRgafj05+ilDhsghUZ7s7/7VGOQEMKjbfTK8AbRQiu1JMkof6mJngp9K033Jx3282eDVo8dEN
S11ZTqnopKGw4vGqH+FRU3iPyqlnll8Vg1RP5l2CXGeRGMeLK6haqRIPuvPUb2L2fzlufxayCoCt
JJWDpgr+iXQdlmJcBFIFTNAtaC9u+pwnXI3p+Ov/6pj/ee7KOvadWPYQjAMKCnk6TBp56BIQJ3DW
kQlDpEkDVEGjlComlw00rGwEO38BSP48fgEIvgAyBaSNBUxoWVJxNApiBB0RwWxw2v5dsGRa+wwC
GHiujdoE15B8wrekd3n8kPn7Ife2CgafIjz/bdb+LGdl1jItKQxjAjjVcBCQelbeJZkrFmh6lk9G
e2sEh6o+GN3CNnYK+YjcALwIGV1C+8HiFWbajcl9qSN78TTLUyO0yZwk3Us7Z2FF6h+mwJFMixEF
18JGVbwlOpkCZ07d2thjeETV7zLDAZGvtvaG5gQoos0AQ8DXlVmAZrDr1O1F7eDHF0u6iYUT2mZm
/QlyYIOj6zfz4EU+035VkwzG9bsC/ovfP+XZo+afTiqo5TRh26nbX7LkP3u2CsDjcJ7KToArGOjA
x5bLJptFNru1eVeVdtEzIQQZgk8ZiZ8DppAFfxK58BiXTFQf1ViBjtPR1+h0Tonl6D2JhF+YMwnl
tLQ8ZwEa0ahvEZGpe4Ghz0oilUlzledw2R0HxXnQvGT8UHSMTiVbXhaNC9+FNn9ebhWMJ6GWh0OE
0lX14Ttt5SpPEGStQmre+s70PIMClQgkLnZRfwxNG2MHFSQMDQFAMGeH3LzULZ06lidLZR3dVTFm
EVL5rn6IQcmRiCiS4rWMoUxIrRDc912buZJutxnrUtswaU0ye3B99Mbs6o72BfQ7wbaFQYIkpp1G
15x+mssNk7BlE1dhf1wabVdWC+601AzFJQ0fsVCBoAY9sRwC0gnRNtztZyP7TzdvFd5P6EpSJSNE
ipYSwcSscWfh2LWe0l0hjy1mJ8l80+u3uPEa6wQxkxmYcePU2Dhko76bDw+ivE/H337zPOueLHnS
jMgicTJUDJJdWJ1kUgmsaq66ijx1bCAJ6YT6nQEGm6IVXMnOcnu7m7Od7DYbwZKyHJIf3m096sYs
NC1IIziZ2NPs4kWfWMXRGNnf5SzgassExUtjio7HHHU0meT4oUE7kJ1R9AEOMLzHkDn3BN2gKcIj
pKWBiqx6cis0Cs7qyczdLLT7/DKF9sZR+B4I/Pfx/7z7X8zzHBitKrXwDhhCZRTEfJeQ2Iwin94q
JDhc3Mcq2PgbT93cr5UvhCRjFlboQPi0KPUZqksFKGyi9Gz2WEb6PMi3ZXU38dx3qsqOWQULSLUU
ZdyxPSiJC3Ud0qYoLV+EEkMgXancZ5bXJjvIk4883OOq1dRSTr55F2ypD/4lff+zZWuHKufmIggy
IBkauDqyEFw8I8PhI63iziHgm5kuBJj4HtGMIbiihKX8P7rVteiJMkEMLgYnHH5MkA9msdeEY9y6
vuxosS0me2XAITqmWEr0OxlPiuSZ84eAog/rdRRCtmLavyDufzZl5VdbISh0dUaU2SHf6z5AkAeO
W+Frdh855EpkgCxUeBwfM1q6ekcadA33NJSdGghSxsOXGeLyoERe6p28Fx+tDePzlzz+z/JWLswc
MZ2wLBCFNLwNmS85Gq4TyRxjRidWQiLafoy8vqg9gNBsOlTpcSvykLZsxMrRxHlo1ZOAm4YS3cAV
MCg7FDPR5OzMpm0kRJldsXfA3xNLFrHQBGmJmVuyilvh2HqqXeQLeu5H0ZIrR6eF7JMySXNEKtNP
dlh9LbuTRTs2sRbkDY70R8+eDINv+d3NW7RyB12L9osElOvPalXiKuPHJD9l/UUWuIrgVKBS5Gki
N5wChLRTD7QhstFx/rP5+55uZPz7XKw5osLcoKu+/DTcki2BGQDaW/cesnF8sxS3BlNA5KbXf/Kc
EVsNXloc1HqvdEf4ZVh03j2KWxNZ/lJ1/rOoVcrSVu0cWBMWBfKagvYylO10Z8qvWn1nzs+K+ntk
UXwMJg/Lo8jY4kMPXpZIFKPhqvKgFW8jnViITmSZFPawGTNt3SZIMPxHTJ+aBZobO2TO5khGew6c
sndiwcmqw6w7s+oJ2i6KeVN56miPHMGs3jymyT6rr2O8L4UN7/uXgvOf/Vob5E4W61zDfs03anOw
TC/NbBXF18xBk9N8o+DHbz7J2DZ9YfNTrbIbPw0hCKkAoylmt1R5z8D77PZNflXzd39ED7x0lGm5
FDk6LunP4RASfBxMLBhOpXGttIc2e5x1laAfHEWXzUu2BHI/xCX6yipLaq9b2oyYawFxlnpDvXB/
mPaJNaQVSQpXSl/BFta5jBCKbLmF76m6X+7Xyu4GwOmrJMenafjE2zuw0sHmQKo984yh2gXOxqad
XQ7fT++8srOt1c8pFAsWwzLw9Jzx0Y0fVSQevWPFZAu1/ks56c/hW8XSSRt0YreUk2DWIZ9GC4t3
Jg90avBwob1WJQlkwCa8stjPxusvEN2fR69MaBDO/iwvANZCNw5KWtQvEAMJYshWXGsBwZzymGY3
inAfi4+ChtLSINPEgqEHguNo1mPPTQh+zOiW7F4F5TZNPriscfCyQM8Ym8sQXmS7sEscy7Ejpvgr
G2+siPnKUVKumvzYQwW1Vq9qcMidrXEzfyEz/Pvd1tSWGi12oSD6w1W49qyRvAwp4V11mo4R7AmU
LmgdUrSH9wKvWhAdZ47RB/hPqIXwONlv4u8bzvsTZPsSJisx1A9VEW5zOcfhL8kNK14bt0OKjj1S
pmQENW5wMTplEJHyq864NYRBWW7KD8d6LeOqq5HoC2g2RMg8MlQN7T49QgiuxQcCU7Z5AWhHYntC
W8jHHJMaP5s/I9Oxk7zI5HHBADUtV6/zamcqd5glSqAiQTtpCXg2r4WxmJaf1rsyykkpiGqi4wNW
5mIcfXRJEk1/Szt0qx6m4iROh/i+ZqghQtJQue26i2pdw/lRpb0CNmL0LgoVphjvjPQ2NZ6rGHNr
UwPk3kNrQZWrP43N4yi9CuqNON5CdEV61ftjF/qsHz7U6h5cVBLrNZWHYxFhO+Y3o3DV7BXtMtii
no4DC5HEv6LHTAsdjJ0DyBk7oUmgvVEMnhy6MWsCF02obexJJq0CJ1R2ITJjPpm3ZT0x9HpAXjtO
z6oRQNUbxkbL9g16YFXTbuaDxdLsglOgybciW+hp/egkAirL6A8Qwl3EhGhvzU4CloBZOkF70VFG
khn434g8u3xfvmVgTIaOOpxLlJOMA2h+DVg7CMrQovQJryYTtZBaotrEs+w4iZdJA7XyjG4M6uvo
LuYQ8wl4DM2g9smA5CwgzQKFNXDdJY4WiVByO1BzkahE0wEHYZgPaTMtf7jvIjqAs0BKg5q4aZdB
ITAsQnocX+XwLUSkiD5rkP6VWxn8yAQPHz7Adai7LVG8vxQo/5iBlX/talFv2oV1Ld4mD1LgWP5R
e6p/N7fDe3YfHWFjH6zi94Ie9SRH9xHM7rnZixuipJuHeeVHW11IKzWYkd8vsBTokBCF0tuXUKHQ
DlKl3WTSIfaUm9J/HjGC+Ng/RdCqmwh0aApkQgKfMTwW/dX3OcSb7tv9WFKxdVBAl3N76W0WHKgg
5Io79a4c7JqEWwaJjrFPQV0WOzKGtMzfwd2DNoP8lCBYwA/2YOVOZ/lXL/H0UbC4VaJXn1S+g1Ma
hrdx4mlAmH+ZlqO8yBFTMDp4pFVkKzARDe3AaQFXZZM7ugGnGSuHH/W6krYCkuMZlTVYKijBYFoP
6OiocSheY0s0+b2EHwmzzhEy1ZmVW/1BW37RWEUAklWqamgiAgATLxDBq4p13oCDbff1YzDvuuxh
ko71dC2MfYR7ng2u2rmztIvbw8Cau4Kp1q1p7uR6l8/ohidxQ8Pu5MfnmA0gz6Mm2Eq/etzFegHK
0mnX1s8+F4Tf5XjX9zchN1i2JcC7lWCvBeDzMZrLRv/E0dVdg2HhCHDbyFbHHUS2SD0esuFWicH3
nF8hGRI/ao6Pwctv5UlMaI6uw8LtcrdTj7160gJAYsJli2q06bNX8YhUKaGgNvj26G+MCqcDC1Gg
fn7wI2YpIPEaREClSQLY3z/4xAIOoR9r4WJOF2yd8F4DPN6MgL/Ft0x0QluGYSpohYab+uK4C1n8
ZxFVfV6iQcWtVCJwTF/4QDvxrXDe2oTvK/VfHrjKjcTayPUsQ17b8JH54KvQLJPROiX3bjDdCgWY
RiqpvKLjhn4K5EshQ3Bqa2jZ99n1l1WsvO8yFjvNJWv4zK4NGRNmfmXlWYlIzmKme2+p5MSiN5tP
0kv8mXpsheHfs3a+rGBluYUMM/CqDIdh6pmZMiBlVHNBbQSffPTEyEUvZh69xONjDi41mwGK2jFQ
NAMxTcRDNBlZTgRKQ3/xq2MCUprkJcVNYXmacJ2mfa7cBRmd0S+VOjHo++Ol0Db08r/3PV/eYG30
q6wyUiCNV7055MZbj27Reb5aDZOqXeWM/j6hMxqqMOsBzJBYgfTGITX3rYXedWXcKb5b/A9p37Ek
N5Jl+0UwgxZbaBEImXoDyyST0Frj69/x6JlhJCo60NZvU8UqkgnA4bh+xRFb+sn3e0g3t7SKrsj3
2zIm3Zt2pgBxII56OFCkfSNaJabVaKy/jMAmZDI4FQOnMs2eHY8kHlHQYHlcfWwuzyrKJlU6FGOD
KDuYyTGjMbZ7pSpnzKyYtaXczGB+jC+NV0d96ncUg9LcZ/tLWCP93Mo2rzSffySbN+uyKsIw4+26
NL8GR/D0W6drnkrqiLKBUQFWyOhzmu0r+pvxeGdsbHk55u0pme2m9F653EpyKwKoxmgdBdIjkEgY
ZJWiIKjmxHAcqIxhyxD037xHmWEE0FdROKwiJT8EYRsmSI6BN85Zl9W43JQGIKPr2WLLZxqQV2Y3
0OAbI7lDG64a/DZ5evwCt25i7UFYMM1ccbI0grTlzBxOPI3HTLqMbLS/MJDS2cAXFSvUIDIOnvjo
lFta1/dnb/L/LcNVC/smOMfAFQ1pgDtoDSHwoRCh0qEJdnmK4SC4UqzJNBdBOUkLr4VwMhjoVOfh
0Jqdih6Cny8lv49xlFWM0UfHCfxN6FDJz1T1DcQadL/0CZDExJcUjHlhSEhBEgoEsNKoFDVIVbp8
FdGuRyc2OQaxOSSg/hgYxFWwbTHqZYZyl6Syy7li3sLpG2YHy1cPKFxi1ZX2X7wIWcDhxPKKyNHS
KliXaRgnFRvRl87sjWSwYKqlQr0gPC0ekAk1ZvN/ojOnhcxrNvnxZZO9d69LdHv9VaiGjEzDVENK
E+LarNW1lmNqUGA6VamcnpgcytlMnw+CxUO9UITEDYSENvERd5uKt3exCrfKNEdQusFdEMx+DebZ
ggrOUFob9mCRJniTzSn6RCbFADOoSovWRDOiL50LG5Ht7uF5eyerKBsxZZpNeYz3oQu/WFmLMZ+2
OJtFoyHQeL3VebNwgSzL9oKWuBLEo/4bKqGsQBBTZuFEBSWYn1kLxhXFQs/igmlKt0Oy7gO4MnQa
FJw60NjKRmOcbodaRzHpwejC9yH/jTliAz2AC35vtBVdiPdZ/cFBeX1rdUgCs461t/dGfv/mo6WG
OqOySVqQWixmdRy/SyvWpJMIfJga6pH1+OO422G9vdzq44Bw3JjRcUlfpPiD1vhchy6JunxF9SuE
VqGVCpAoyOwdDuQTaSvyHmxDFMmToczKgKlFSK/UaCxBo2I6z/tQZ9q4w7tU+9s7XH0+scyl4tTh
DsG72rd2tsOIcjcumtLYAggMyRMHPASZrxChNzQc5HLX1W5kpmCb7Eqw/0uVecXslTWkK9YKctcV
1ElBB4dQBvhk/aJj8IEY1X1ExoA+SKRJPSGa0bJFm+MT8Po9IDxfJeNmbvdH3kknRuufgGfSOguw
rM0ajyz5ox2w+lIHmMWH0K5b8H3QWgxooC60Wju8pxpQfhYUelCAbPGv7+bVt6u8+ijjmYapYEot
CA85AgKGhxqLcIzKwp5HpyISGBDXkjIVBxatJ5yXiFDsMB7vxrvd3tu7WCU9dNiU7EBj85M+IAPx
osEO3oUcA8QJ6heJmn2gn/b4mldbu0fLvUpuqqFh2ooSyDXjyF/0HtqO0GxK3Tr1cRvVPm5/wSJN
bfKPSgQaPw0NYdiXTbnnygoyJn19bLnwyCtAYcbjrlwCDZrcsM1sT62yy7j2TcRfQYdDHyjI6kDB
NrWm4phKdjQ80ybXHKn0dyVUh2SxqO5DyvYj15tdSwHZ9BGFr4EA9d2hM6DUpzGhIwOaUYSXLoGa
FAtQfQQ000FcXiAfHGUGjnxVDt5BwYbkINYrO1KlVuUSYIEnSTrm1FMeyVCsaHSRBT9lfI8EaD8h
iYKKdGw0MNLlZREeDOA0QqIy6jqVN7PFKiw5FbfOZbKPHy38KkvrIamfjmWwYNAfCQDKQHZFMaLg
Xdb7NygHBWqjGKiuM0Gvt1Kjre2+lhug+iJZigRBhU/VFiihRaNfcoOIHyj+rt1BAYF9WwwZiKmt
yu3uzOZmj3OrwycEK0ro6uvnPUBDEFrZRDmMsF6hhRVamQHDjXjL72nry1pLCFB5IAJTgeN/OlSx
Wj1x+LhQLmKeoqbOYohe9LFVq99tWNw+6epsCVMlFegEL7jRC4cMbyYgXb+rCxG3ms3IFlwBJGyD
fRNcoLxs5ff0jgff6i5uPvrqAOnKJYEvLt51pxfIvX9hAOO1VlCpygTEC+xSwG1w4tfHYeUuHvX2
4VdRPGKZjqtTGQE1g76RQxtQnKK+ItZooWSdajNOWS3KbKEzk/Gd3iLnbz70Kp6PHTfDnwK7jAcu
d34h6INE8AG3R3bVWAUGach7NnKXu2z722dehe+JHjqxqXJ8VbOTOZ1sS4LRhuaEBsketEfo28S7
AiTZBZJbBpOrDGh9OEyA1Uo+S4jCOB2RZP4/TcHjv6LJrUrV5jqsorvUScEstngNol85/Cfhl6fa
hIk/qHC1CZY/wRlsXHPjAL8qZ92kcEynFCHTYu1lKFia3YFjtBKm5xome1p+RB7Hduq8edWNcHrt
GN1cVUpTIY1nfOEyOOrW0Bikz9OpnSFDOBTnFuTt0KogYgsbj3uvJ33z1tc9QHGCDHaTQx9UGrxB
V3r4pEETBIVmg8+dssDs5C/kPXOF3kZW3xugQwr6FkhwK67yq8SZW9iMh134ciliJISSyXnoOlCB
huwV2lmsCqrv2G1MLjYvugpxcPoS54hCJUFAubEtDeYEphmyFTKBb1JP0cUtMcHNa67iWTEBtjiT
lJ05MKU6vwALrQvn7A+R+5gviftfrizPQjRThpb4mqUVcorCLDVk9DKH+pXbrYURnyr5cOBwEgP1
qr2xoUhs+mdi8Pd6qxMyyGu6kgoU7GNig5oGi/lcbQ41yZskDeMhTBehd4VdrfKvzPvGxckPf3Tx
1TaCPfGY1Cw+I94q96U72Iw1GJxWuKG+1Vf7N8Hp74Oudk8j4DmxbUlNHu/rT45IpyDJL3fhEbNK
CPpsHskkAj96uvXewWlczUpBX+jiN+8XzuSUlgD0dfqrFF5F/gIlxBJDl0lWwX7r1BDT8MVHApqJ
wFpgHiMdJVTJQeaXQABzGCmUG23hzTVZHVw0nLSAzwoRTWpkDejwDyna+2VijZAZMqBZDjIFJrC5
mm1WH/cj6N/XsTq+hnaGAHmDVy/AAkaV/0DMvIDe1HRGX4abAd1ePuIItBu4lG1sOrKpHr2W1SkV
jG3cRQFeC3/KBKMD8izAGGPsNb5UOW1b2uQupktW/j7qKveG6mee5iUu2KFbd5JdXkuNRI/97JV5
jaGDw/yRPrEP2C2+yjXP/PdPKtArxmcK1xxFJCkCdhZ6bpkrontYW2FjFvOxCi3IRIJLmGUmpNF1
GZM2ndJkSK9Up1ly+OhcQVFlQuO7Hr28c/sK59tiQDZ2u2O2sUZw/8BLuzlQoXHX17RIshmLapz2
EwAvTJc6FRFICiC4RMQaMkiNbJLFyRo8WqNVWAiDeSyWHFUwbyWBGoLwAMcSDvPQFrJaL4PodnBl
Kbyi2/EmG5hTeU5hyEfFxwBTuBTmPcbj7ck9DsgCMay6XQkxooRIDnHiQE6v0QUO7DUdNAPxjI7q
S/aeGvUzjIxgygCUOXfi0RuZoWlhYvO2oIarhLibAR+WPWdoG8tG4FO2aEMuZiMT2bzPVc4NjhAT
wmcBSuW4uT0YURnI39l7mzq93WvQhKXPtBrjusBQ43sGGsMCK5HQaHRRDyN9DC1qUiMMMD24POVE
sAD2r2+RoaDRt/Up3JUp/PsNCldZ25v9tSRdFiocvkH2tJhQx7VyjXY4SzSJYu5W5L/SWR9tqlVw
E2cGuTmJ/HGCKVKosrNGPrHxWXzJQ9TepAZVNHBV9gHgT4veFGpkLoxGOOppqkb4zwP4sdpHq9U+
ParyCC0C2AKpgINFUOAENkxQex+/lgEYS6FB+znCmQiyxqlbVPgRRmzx6LnxetJ6YDJPspnzo1qP
NIgRbj67I5/oTQ/15eg7WXY93DbQENBK4OYEOL7uYL9RhlrgJImWURBvaepWzX9FBhQI4O6td/Wz
tLyxDXBQ1HdB4SeXVb7vFpQdNYF6b9Y6j09SgV6F7IadBJZKyV6jrclskJVcWtAuMdiQNWGwwLLS
wG3SGDfyAsWC6UIpW7ns0IyafYLd9QFLL53bBg9v7qpVZM/YQuB5EmCzN3BEMbPsLrlPoYUJYeAC
S2Zupmv38///PUuE9aArotkyayKsBEBoICb0X6KxcPjwMAvHjiozZMOp1oMUgeYSas/M30Ih3J1t
KDR85liG5mCes4pPUpMtPSciQUXbBjYPn8lx3scuEFRfnR116qDRJnqZJ+q92oM6XyA2PA6Qdxf9
9gZWgYdvUkkISmQOiDImdDT1/LvxoD+NIUp64Y4bV7sXjm+vtkqRBLnixZnC4yY70Q1qFV9p+MxY
hEfPqomBqxKGA5yvzo8vfDVwXMeQ2wuvYkgS0BGcjHFhgv1lWUtS8P3GCJ+CUe7Z+ncsmlHkEVLW
XJyB7JmILixUuK1W+D2N52HPA3GHUb+CVu5c6QC/pQ3UTiEEEp27Wa2fRHTd7UkyMj/fUBK7qzB8
e++r7zUM6qUdJMQ/6SK6UMR+HTwYxL2EtSZDaXhPG0RjNNWSWSWaSL8BGAsjA0qsu9rJDOGTFFcN
zjGhwJ934ED4H8ToK7D/0fquvt0YZjxCwZN7PDRv0gEUcr38xHYyOxsw2JeiUZ3RCAGsNCFCx4NW
AgEyH+WYCVqshSANb0LMdXXoNA8qHRnp85AjSVe5D7mHzBMsfK3kFJq9rLYesNqty1rwqpGt9k8F
fUlwhN/IBoK6pE6fwK+yHu+eux2xv29AXKd+US8IUs6hFYMKgncHKK8gs3fRIdIDOG+4iA0aDmVk
FY+vy4r3QvXthVf1ZEU1/3PQ8lAq28OGmTx5BwC3Fe5JmhDuK516Yn3ZD79ES4JkRaQFstE+N5fk
IJnSa243B8ZLUjN1xZdFXxwOPKteTd472Asai1OfC4zqeBRwvS+/jM/wKVc0qN20Z1zQLnC4d4fu
SXlFQcGokT7vU8gSA2Q2HPFyITcOkuhnaw0QTQYGUYdNCZHNUMzZ53ZAnmMecRqepFeQB+2rXCVq
8FrrcG5qsxk7CZJhPThkcNTBieKC+WV2moxc5wnFuZN4MM/UCrVzJxfDIwhoQWwDapO0Kr7yjDa/
QyrOmAiRbUEAASXKBvJu10C4ChQlC968JHlLSo3DFxtowT79ar/iSyepgyc6AL0v0JeAzlUO1chc
r/xneAMAc8sdBRwCIwaWTI1Wlzp9VV8cCtqP2VwsImSu+JUh+Qt+Vbhk09GvkpXZiVuayYm14a1j
zjr9htJHnb5FT/qcwITZi1+l2V7QHi+e5VCdDoDTitZ0EPeMVhlXlPhgw5NyNgnqtnzl1PKlgmx+
aYRm4wdnBJcc81swqR0WQv/ogh8SM9hNdmXIaL2/NYZCsnoNOvSSJnaIpLEJZV2tE/HclDlCxn8j
Yb2LEcEcmmZkWpKIa8nPxJqiObFlU/SsmjeC5qzPKLwrlvTtOOCxgCZHCp0CX42ZnIGSI946t+6f
JH+vvypxQkpopZGHcWNrcD224TJo5YQYkqJNKCGnwomS94gIOLwDKNKrj7/MfxOT/15+VegkApAA
ScogInRaM0H0PsI2G9pKnRw5NAX+90w7FTjjkQd7zlIEBxzuGBTjypRLMT1cTbQ615razNFVD/Rl
Agg7DXWeviytyVPYWAOhtbVfW+/tCrP9Z6D+e+PrhCMdpykQ++UCJvsI79Mhw7m/6DRU/TAtfp79
0mWifa0tdtSroyXDEisx48WC4AeyYdw5dteBOi9273eNAQChkGsQxIN5jNKp5QnClvvQBwSj17rC
XU7wrhJcwHAOpWi1h/4IkaZzfmSesTMh6JBjX5sz1JghDpLYoFtWH9ABkWpV4tVIUJVUh+rB2Glj
/4qmTeBlbnqQ94L++GXehQXf7uVVDlRxddvNxYiBB231hgBJKcVpVXjNhd3vvlEc6N5n5jCYMAZk
Pvq3/GMC6qdB27R9YTGf6J/xBtt9D0G2eT/lumjC3CIyoCcMfX3Ka2pYpKr526TROjVAg7utNbg6
lSx6UmYVvsZmCkju1vdJ9v+j97zKtHo2CMYpxARLsWeAVHIjeAcwHIIsmaG8/39fbZVeLVRaTFmD
aJC+IL2CQqP8NGkylBtys9h8Nnnr2VYJUVmVpczP6LK2BgPodmWHCZTzSqiWAC0aF6kq5SdizheV
QNPHJyr/kHAyCfNLmLgMWvtxsxMXK4kHOAC4mO2Mdhu6Y5ZB0RpIDQNeBziexCe0dz67Y3YJffk0
YqbPebJLW2BAdRgIBbrklVbhSft0hxrhT+QsZupV2NA4mdCN8tgDYchqC5LcRU0PSvuc9LB5K8Fr
AUCzdDh8hGoMlajgNCSTusCILmR+TaxXzVix9PXxHr87Nr7d46sErZykNO+GCZ2Z4neLZ7LpUDk0
B8yUBjtZ7NpBtMxSqyt0qf3VgbrKF5IeuZjEb9wI+Zh+bkyJZgVegm4yjZ48vfrYKBY2y0XeLZfg
gzF5g/FyDXpVSW8uJyLyWJqZNVYWBLgeX/fOhO/ndVcfRAsbOL6RSGvKF61kBymqJ8nsnwlLn7FF
nXYoFPgC7oE3+R1lle+xHuqbE92tp199KF0yQwk+xtNzUKMwAWc795ZIqSUaCICt/CIJBhKGGv92
Hj//Hezaz+dffTSpjCJvyRocmBHaJxPEPC6Z3qZ6Sf1pAQiGKL4Frbx9j9MA5a+Rjfbc7jcpuXcO
zp+3sdqHABOmQsdh7MRdoONpTk5+Rm4JfyiDNCiRSl14FGEKqOYz7ET4HYEqkbyecmQtcVpb0EoH
PAxz8LcBDnfUJ37c3LofwEJLMuIkAGqgiHTFpaeHMGZVaTmSgqbJ3tHYiRknE37X0LJrDsDcIVs1
Uqhz6C0ks4WPpN3zot3Av70BzFquD/MFXf88OSeMg8ZSD4CKm9O/lM2uzp0a5ee9rxKyjM7KRkjr
fwGQkrcEQalWqXPzyrE2NMgxCTKSD2Wy6uFlY2eRlOHBF31tMdx0A4e8zKWqnnFlCH5RpgyoMLwV
WzSRIHoDLX0o09etXqVQ89+a4LL/nHn9fOpVHtaEeVKONHa1/AwxyM4hnRuRqJVRfgsQWmMEyB5g
kFaEanIqtDB2qN6ID1vzMHbju77Ohm7WAIrSUgVvebL6iGqcu7CS/gSWFQ95i309mbkD2R8a+AFL
hLzPpGesT3IEAYi/CfxuwISKb27LXe9O0P+5OqtYO9RVW4VpuwAiCaD91einPDFf3aInX21qSg1q
FXlADkY5EiC94/b7+edA4OcdrKKuUit9FbO4A4IIlHM9yXcAsOhybw+w0I2MGBlhfYEYYPGCmPfC
2pAa69kNW507Xbafd7GKulTBJ4PY4C4GE6iGoAWlBFOqSgV4DHKJEiqrPxLIz04pWUlmiVAi1+gQ
DE2N3/LaYP+Zu/y8lVUYjsN8niiYpF7m2InLPfRUR/AsRbjowZQe4no4A/UK538D/S9bgctQ4gQy
3GJ4WPxJGjM6tLR1ItPkI3n0Aa9iciZGTRsvOBqJxpRL3AVDo0fpC/sPHjYl0If+lDtzASbCgGjn
LtNhIzea5aljVOaLnTBqVMzkUFwkj7ROly/GDD3+U7JBWEQnoLTE34GJAPBZGBDu0pDqo4IfrPFV
cksdnSqPdKtglxOp4YX/+A34H+RpoCRmwS5KG/asB4jVLvFYm7QkFb3EWZDqULG3aLuAPl6KpmHv
1AcwZr/z4+RHHuuFF8XN8JO3vvM7k7Ufr++6026+82SqFTHhsFTsCbw5g9bQnC7U2OX202k08Rif
GaSR+PNGiN0IL9cweHNZMVESmR8Q3IndRGGiS9n7ZfEpQRwyg00WpJVB1R1FkDG2NgfZjw/2xnU/
31y5aWiq51PsV4CLSaEvQnXLXGzYYi+0BlxnNOqlU51rc+Lhb5G+xlv8xjugkZ9LvgrxeSZUCy3g
4x0rrdlBAgbCgOjIZODPIROAJLi/OdXeChjXZPLmqUF8CDqeAqmrolDMn+luJ/e7goZNZFU6LfVb
mOHsZrf0caz9UTxDuRbq90AGLecZlh7cRoF6pbv88yXILEtgLLS45oHIQZCMsP9FeZVd51Kxm2to
kBJzAlh5Wxub7X6I+nu1VYugacZarlKcZSwc06+zECAOl5MCgyQoj28r7V0hq48eb3VMge2zyJNS
ECgSnaMtWbrA3WEQCiyY01sL+o6sw31FZo6jdNRayRigTqBLf2ozWHQAOjo1xoFvC5yKd1BtCYX+
mw34dz1WZ1g50F1LK1h9ouHWaswrXNgbezRJ9w+7PtQ7auuru59S/b3k6sCS5K5JGwaXbGE9yUMn
JhhRWLYo30szPOQYkggb9cEdJjv5zP5ecnUwTfEwsuyMl8A09qQrLOBwFABMCPwCvZ9TBLuYdQUF
6iwj2qHUF9d7efYrTPcQYELKy4DvzjZvRSzCm9fLuV0f9ipQogUE2BI0nGtvjnX0RfCGsGCSIfbQ
8zWk8imV9x1kdiWUgc+NrKJQz1szZQtI0FiDoF19gaPWSb+WjxSiRpSqvAg1ZvVdDMV3NXAqA9IK
XRZA7h3WTMirqPmUtvoIcTFIM+OKc+kEodpviTFtbovVqVmNUpHKAxaMwtqENjEswCj1yjXpLEVn
Nl7QHSqjxHCCJMFyiFZk/vr7NzFplpkx4LEZL53w1bwJOOBgDmYCeaVR5xDpVaG1n0PyMcPhB/5P
ZmpM7WV6BQUhAHuaN+jiAPEn/C01h6I9o40N0IwVeHPQGNuIV/eSnB+3uoogRSZ3XNyPwPkRXlIS
WQVamrQBxM6kQ36mt1rM1q0MpnjlUSncVpcsEW5EmQGvEfTRNwLaHabQz5VbxRdh4JmWVdoruAJJ
XftHdJfd4jAVGGQg0w1eY9ccRHDUDr1qVKGlk9kArYCHzoLJW8NxF0Wo6G0red8rOH8s1Cq0yEqU
d0JQYfrqzrkxMGrp0Va6r97LM4YwU6SOAB6AKo8+PmM3wL3/5igNN10+s4AQoqjrzr3sJna9G4KL
BEkUdbLKwBQUmAnbEHbYpl3dQbn9XMxVaGqFohfSBotJBj6UCo3KSSXsAyKNHXgNmqbbXP07J9KP
ZVrFJjov+qria9LwAyoGsvEHIj09mooboJu3uX+v5+nqQPpxvdWn3S3UNNQycAGlkaFTBFFoNP8A
5qC/Jwd8rMBt3mXUcL8wuGx9yU4qNbcFWWWeRDdxYQ0XSSq6vu2XaM9oL0J5FxLKbglY8TuPJsCk
8mC2AG0iqhPcRAATA+ZHpf4wrgg0JRaSN+lIVf6MTo5daUP2EAwLUOgELT8gScawKURVqY+O8AyL
aIODSuHmEggbS77GZAetINYJ25Alz/fVbgHm6U1IzXBfQrNE746I6Zi3RIe53DHwa001gca4AKaO
eyJSitzEAwyHW/TJk6A4h7mkrEHpmzUBcoCvE2hpk6XAm/Nz+sCj0Z6ARfHitwaAizc8Xm3GgJDy
mzvpjljGj927RnxTbRQIIQkFxNkwtgVPHu3IpI+hm7rI4lONYjQZbiqv8E1+KUIw6xJXObKe8I1b
Cy819HUA6ZS3WWx3TvzbLbfGgC9V3IRD3hHIXmhzOosdAgttQCmhAA1EmhadiITNxplylXl7sNH5
VW5N1SW9UDGWI4HfTasCukQNZlGYrZ9mRngCmKqAawoQKYPHH4HXcyVLcilBbSHVPKoolKHjjmHw
GfRCUethQYDRDeB06uzCY02neGcW9NzuzAG9B3i+jWY2oUGvZj6ZlsExIje6xhI6laHV3FXMZkeZ
OOQbv6XgPWzAHAKdio3T4F62+WOlV4fTgBwngXUMzlGzxb6EPNCgjo3Z7QhcAW2zsdpFmGbFZvkR
6d+DtsDOT8WcWcrxVtQSUE8VWUUdgOpb+aO3Bc9iriSLRy9ldVyNbAxcEo/TM+TNkH0CaDHwaRlM
Vh/U3dmUGB0KXbPboEHa4lYxhwos1iWj/xlgs8xq98moDjvgiaYdBdQxrOSh2AQJA30gdJYI0IXO
kwAwSh0wTKF2BXrovt4VmQptJzbS8f1x0AsCkY7Ri30Dmg8UpnbDZ2KPO6CYiWD/5AFYnNXIrVCi
J42GSn7X/qIaMjnptR4CwfgfAwjSTuctXnEIJ2BTzOjQ+zjTotGtdtnbjEE4jGjBRLUhA/FnfiKw
ccFJdh0MUq/WEIuV7+U/i5O6fKKy3wKlMzZOQ/Q1MWuEVeuh9DsvMNNdOCp6S7lV/T3AefgzN+Gx
WOo2vONhlJQWAI1wDkQMa8rbJGRfsY6P3tbqCO/abhlwQOFtzQVE18F9zBMkPUP0iTdCm4HwlHFf
oAJrAbAII1gsjbQYLbo4Y/FKVyA0YaFbBTeXeRImqzSQjKi72JK7FMViKoHghkPjEW5hbckDTLJx
BGBiVTEM6iFRl8FBipAXZydKQyY+aBL7XnRmAQ1kDk/PQROMmaxeXtQhNYbByODR5PDzjkotZDaF
JsIFEaqTrD2KPpcDEznuI/yhFpYdTAgg4z7ROuwv+JYNZjlbhWLKkKOEx9JpPGfHBDJflDEFh7B5
QccTtPiXtj2JgJ1Keg1oaGr2NWzhDKHXIRYB8RElsapSi2H3x5QmN57S6TuaTt1sifJTQMO2xiyQ
+sRmDUV1+ql8aVon/1QucK13x9/TZ/OJTbcYC3QcwDAgSrXgv8v9p+iXh35X8gYfGpxL79pDhORE
X0AviWxM4coLHDm1Ro+rPU8Ukc0RvJo97bIvTWQwsZUxMKxXAZ4AeVoI/0Q5nP5UyHKpZaMr1LGA
9AQm3bDYioymgWzXc2ex6GKmb0NmZ0KpKrE/cN4s/y7q75HeMeGFRhxFnVLOLwzMgGo75J576Rf8
DiFfi4GsPuQOz3wrEvS7gM/KIeZfqwOKpMBkej2zKGqLtLqVlPOrxC2kJ7GYOCQ1rMUjx4S7wLF0
EfFBPM/dxR7PiQlKp9XCL0h4xnR65IzGTzYEDO7M2n8ewKtULum7cpZG3IUo6gHcdlRgmwtOhQxL
eOqg8j+aNIdZu9b9hvv6ftjFNpRW/AUZ0DexdsIJshghokpvtg5n4HUpx8gt3NFRXOWFHUAj6pFP
4BN5G51G1PnRzGsXWPcNh8Z7HaIfp8gqRWzrYRR62BzhvK5bE+ZYRBCD7vQKTunAJzvzcZH3iICz
DlzaR2yKqU9BzzDfOMHvABt/rOdaYH4uaYUtCUVU9lFbYVS1w2pGv2iCrXzFOgqvpRtyaM8OHs6P
VG/rfyGeLc6ghFes1fCxfE8fmFETwZRQFWUVOfyAeTf24znKrMraKg/vjapu124tLT/WWV0KIXLL
AWCxgdM5G8ZmHikhQFRBoPoMtcjdVEa/17v9cVmS8t4U0EHyvyntNcVKtea99RWPRQmI8qUzeLNt
LbEGLWwTHnGnifrjyqs0q29TvulrJHcjRq+hR0OPAo2tkdg1kfyC1ofzjErABR4G2rtb631v5vrj
8quMp6SlNKBoZHkd1LaGI4AtRK2ONQMXVpMwfnGnnWAroQraFGYhYm9knTpBjw8vhDUhZAqDDQWw
Ni9xCwvK9b1XK2aA4wAmFFsDvWsC/uA4FVbJz8xGQY/eAYbTilrsouMI+u1iCxA8BD6ehhmLxo8O
Dy1On36vfabS52pXaoukQo3JWD7HXb1DgeFBzjByBdlAssl6LAvhTHW2w0OKDtFiDaKGZc42e+Xk
qH9076tUQEhaar5S86u3ycQ4Z5ReOxp6VwrEribYugOHCK7LGwrE7T221eQQVuEdCe3QQB2BvkTO
DAg7AGYWHEWhc4Ilep48ouguQ5bUlAxgT4zwFyAp4LrUJm8DaRV85ZS2iS3fqGnWkvKC0BbJkGLf
NRj+ob7QBh4wUCLgVprAsqOtUmhb6fO1UHr0ElaBOU7YHJUUWirShXU72AvMWgHhFcXM3abSg0TH
WaJgu+Qn6qvGVLhSScHqdbIfvc2w2yBaJQhDrZpAENkLKQsJlmyDa6+4yElqo2RUATp97LnwhWPw
+bj3vrX9xRXJrGCTPi55bP/BZIBBcGeof/egWJbwSxDM5dcMtTzYguEpPFROY61CQRM0oDaxBrxq
OKzxeod/OrFGhmfQVF+g+mkx33mMcyhmiOJ0AXoe4owblJskza1Is0aFMnlfzIyCQJfAswZWP5ye
ivo0IMkxa+C/ZUhHQZaOUiEC38WHLtFqwq0AyfydikRgIGH7DSXaElaX4VmxO0HjKLAWu/flXdxn
31vBht34YK+o9psToauTPqgIal0ARO+qRKj0l65xlcJvxEPMubykM837PPlwYQU+xWgKCwCd7ncM
xAxrUZzXow4qecDwSyfdtGC5A264jdtXfaGb25sxgpK6hKymAxw2CiedoGJEc/reDrxbZbG4OiSE
jBeWuEWPjYFwf2OQlvYISTOTrsxcMbjwhQsctKuw71ByLe7UmqgFx98N2vCQh3A73oOIS028IfDl
6IQ2R23lXFvrsTobZHHmpwFwj0tM7eAC00VnzImGXlPAN2CNhNXQiYT5odrD1X7sMAgArK1K/CUC
HGVTDWXzU11F+yhpu2rh/nWou4WiQgwMt5PauRsAfD71+zGx4kqbRa12OZxgOn5FJZroBHbuSG7v
iDZvVxBpdrlv8Ss8QBO696hRg+g+gmMDvnhrcd9d6FDvW2PsrVrgyju42VkiyyzsUuDekWSjSkcx
ANtQqINL6Oig1sIkHtRxVl+GQzia1TNvy3Z8lM3K3zojhDvYgx97fFUPpAObygFp7crPmRPA6xpx
egExB6N12kOpGw8eLLE88VmxJ4A3IPQHP4vkbdmNFhRt1doXkZyY1w4sg1UvSLu8gEojKmFYqMj6
uAMQvUP03EloqIo2Skc0HKcP4bvHU9Z6fthsCWy0TsXVCSRxadiMGBlesh16N7w2ntGxR5N0Bp6t
MhlvQS/XgHIIMA9oouUmIM9wngo/4CxqPz5O7rC7flQH0uo4ybscHiYFbuV/2p1XGTESQurLf2D1
Q1KMB0fvWgu/D+g8lWaEU95qnKh3YN/d7KpSzfc0IkiANwvECP2dukqggU8IDXRjZPQeyJazEjlp
d8lgOKnw/4FlKrt1a6vcn6OyGMjfa8khC5hCscakwLtPb33yNjxQX/zax8kpfAX6L0ICjlg7c9Fy
FW1WcHrqP3BGujZXHy3XqiqI6ZSaeAqlG28hvF+g7SiJOMY1MFMJoob9A9s1A2JePnb8LBv5ifTt
Qn9yQ/Qi3Hk3FTqD4mG3fEBrKtb7VuPtqTR4aFc6IiRqji1RF6fM/8fedy1XjmtZ/sqNemcNHAGi
o/tGzPFOXkqZF4ZSqQQ9CTqQ/Ppe56j6plKZU5q5z1NRoRRFA1pgY+9l4uBTc4vf4e4olwGBADvH
93sqbL3rQFIVxDExeLEggg/mwgxBOpk1dykmmRATe0nOg82RkHLSgri0+w4m5ou/f7d/o9GEd/vd
KXzoOYYwCfjU4ZEeBUygA1wvoxd+jyzCZfhdV+AZQX/tHL56y+Q62sQvLrsw+H+FFP4nJ/Lb7/3d
iXz43idTh5nk6MIQRSBTDB3CLH30GJx3rpzdD9MX1HpG/1LPi+9kNUDlzO6gLrBKgSaXZ59/hicZ
rl/eqx/n87F0kzS61n6Dzr2triKLtEC/LVb9PShrB2DeILGWzMvX6hCrU8SjCAjx6zK7TP1Fui6Q
C3yZlp1ca74a3UMV3RwzbX9/x36fAHh3hseB/t3bE6umY7XCo4OuKKC2AAJD0yv4htFmlz/Imdqh
gIZq6/KTZn87H3nX7IdOgBpZdEmAZkHtvzpyXVMxC26PHk5HRSV8ZF8/9Vj9fblUUQGZceJT/VHQ
N5NF77GjepkHtf7OIS65ztOtC+aIW8ACU9FCLJFaRf528C/aClJLeb1hpJo1EKakDgkD5EMxYuET
nLX+2SSeoKlJH6Fly/i3Irzh5qz37sfhfqgue6CR8wmcssKiulicxQsK3Yc5ugH5UkznfX1Fxi0S
yoiQlhFQS+3aijUmGlD+vx7pRRyeF8M6OZZ17VUoHjo4gG1th8GpPw++Ytog7h1KNTCjBd8xvTE3
zcURnectvANEpNVlf23RrZ710L6bIfVeLpMMnLjwYWTALW6sPHPjwgcCepyj+lN7qAQi6yAWvVgg
mMz9pVxl7VPF9nl+5UCOgZI9ZBnWn9V/gt8mY348kY8gb6KYHid5nCAWF9NqoOchGNZIfSbhlU33
JUNn5WasOoxIpIVIj9oDfIDneYlKHFswVKfUor7XAAZEh0zvOljcDCBswG/DJctQA1QBLqObFXjU
cFZx3+C1UZ0ZSJZB6jy+SKP5AD7mcOXLQyrWEZQb1Z6OSPiLbcUAdVrCyhRK5xLKAfWXVD/AMdZL
MZf3m3nAwltPViC3wUs92fnFZRw/efRxGC+oOcubjTGXBbvwwJ8aUJhJsnOafjEim5UwRhnFZjSH
zNx0ySoatuESs7TZv/N9vbuzHz5rMrpaRAwDmtuBBTQnZ+6snOfz8NCApJs/yq/69u9b/H0c+67F
D190J0kjSgUZIsh78O/jMoSFcd9ua7uBKMRCMehvQjUe2CAQEfFUYWVceD0y/PMYvkXAjP0PDP9/
vQz/YV7Ly7dutvnnf2L5pazGOjZR+2Hxn2fxS1025ff2P4+7/Wuzn3f650X1WmAu+franj1XH7f8
aUcc/6/2F8/t808Ly6KN2/Gqe63H69emy9pTIzjT45b/tyv/8Xo6yu1Yvf7XHy9lV7THo5m4LP74
a9X223/9QY+IsX8J2B2P/9fK8+cc+0FQ+7WOn3/Z4/W5abGz+FMqhS9LEilZABjjH/9wr8c1DCuk
Zlr7BM+R0iPMqijrNsJO/M8A1txco9sE5jE4pryasjuuEn+yI1pNB76iOC4X4o//ufKfntGPZ/Ze
au84b/wxYB7PCk1IxvGb5r8iq0oTVk04ZYskoZg59n3G+SwrHPSCjfKRC313X/5q/ZPWGEHVlzJ5
/Oc0I3o3+EU0sXleI/kSyK+sKPVVExvYTnih+yQw+Tm7cbosRrjwcb/xH/2YjDElPFeyANAVilG9
Ejpe9wIsAMgmwxjKR5b/76/rA0oV7SmpiJYBZUHAqdAfPv/RGpgTAmwGryOwMZQY55IDsxurSp/1
tS23NoBVUpMk0CYIgwC4PSbP0R1/lgL8EOy/nQg/viAITQlU9D/MzIugkdGk0oWLRm87TmGyLLvs
Pqekg7cFStteXgBfavvvbSeSdVGpuzyX3yoDYaAwLS6jDOAdz0452Kd2WisXNZvSayC3SLm5iXrT
bvNoOK9KJHLjOobUtz9AFz3CHSVRf55y/Zno68+zl78uCPIkSmihcEc+3FnT1qaIZLJo1KhneerU
MqUV2OSywmBEtWZnvoEn+SfP82fuxl+tQhQNsgT4CPF4f47SqMenfgzTRZYJgM77Qu8UJ/W+NfDb
GCAKNONDCj/dJo/AvEkR1MSxvf77c/jly8QrhaY5eg3O0Td8iPFbFzuSTeli8Np+3eeCXxo7dqtx
aMpPgsPftSR9GSgpaeCL4MNkjIxGxT0cwKqIIeMxkiNtv6y6u0jn7pPw9zgf+Km7wUUpQiFmw1Qg
2MdMvU6SyLEWjD8tIG7R5eD5C+WnC0VSmD2kFm4Hmll2Vk0TBu96nGBI+/e39edA+O3JKoJuWDJ0
Quj0fn6yrYjCvBwgr8AzzN+MjXemU8nT3zfyuzv6vpHjSbzr5zodlkHUpzCsZd98+HDM2r7/XmWl
/eRiftsO9yGTQSjcfD5ORYfETZimItBlld5Osv4+jRTA9QnaRf/GBb1r6OPLmDVNJvAVElZluy41
YLkFlennGlnT6pN35LdP6F1bH+aURZzm1ENbpmHVXnQDfJu9FtIY/84VaQ4ZTAyxv3BxgYn1DGQM
wJODbAJjeNOt8Pli7Ov6k5Z++87jfVe+lgKmSx/eOGGipmT4vMYWBOcStB7McAb1wEk4l81u8tZF
PX3S5C/D3/EzE0hlUgzqvxo8efjOugyVEjml5WVEsxSefyVK9MgIex37jGv3uwcGEaeAcC4ZEhMf
Ossudb5xuMCYQImCNYzCihJFgb9/Xr82gn5DIuiBlClnIvgwDlR1x8mkEqi7pdMsj5vpYWx5d/P3
jXxgCh97B7Si0D3hf6AHTtIf7z7cMmXMq/0E8JoeuQwQHjZlsLQw2Fi0ZO6jAFLvyAYC7l6/vPpU
3/zXr/nYeADvF4FJsx8c179rHLZBxAhcYjnCk9BbEu8VxPVPlDp/HU7xEmrqSw2VW40L/rmNsPUr
F1SY6BIfdhgCIIkYanEEigEutiEQVPLx72/pr6/isUGEYZQQIcVHt13L+i60KbCjE9nFwMS7CDIt
QJEKOi3/viUEvzj5n0YXaHso6R9vIRpF7/7zxZVRT+scEvQNN7nc4/IAUu55YNobJsqKrLQq23Sj
iyCDZhXyRLMJQn5neVh0bj7mRX7tgsKqmagnKqCmYvjWI2V718YRmKvDkJVXZS70gQ0pue9a1bYL
wYb+S9TxaCHr6o4Uw/RkLVxQxl5fpL13V3hAWI7Q8LAhRM2su6VeH80jy1ENT9Ir3kX9JViR/MIv
hmtr2X0zxDtPewTyXAQKASkjaz8yEJPwvGyWhNmNCsYHCfUX6IRYCgmdqkhWQ15HfN5A/D9fhDo9
L13WP1nB4dqUse6MTpDmC6rMLePKaFgcgogyphSiD/Cihy8VVQOKlaETEF3zUIrpTX4TgOWNEedr
146QPBq5K+aClV84z8Iloba+1mDYpotgSHYeLy/6NlYzzlx+LUtSDefjBHHUWYOU00yZSK7KwJFz
UvQ5mLDcC+J1k+sB/MEmhjCrKlM4fxJorWh1GUBsPchRZmvdORPQHywAI6r5Ve4Vl1rDP45lc+3B
k4j50EuA94Dsrb7wEvhJR8WtYLKFUHce7I2i/spTJJ5pKkFO6Wy8KAdWnoW2OpgpLw5V4eTM1hB6
MlDMFUVzJqIuW05VOTxFqgJbtstuVZQ+8Fp+y6vsmnVVsBQVxfzaoELOoJNe9qoHyz0ZM+BGbfFS
DEN6AW6MRX6TE8z//RxqYCWfQJmH1aLGv4J1DwGsDEagIhJYnyL+3OgBt69PIa/Oxnxl+6pAMix0
+Goiauc6ivNlrlqA0jDLmA2GgnzVF6CvUKg3BewyQxjvjw07R76tWw06aM/ZIJ9SpvQ85qF3G6Tl
uOsyRi8mDq8Xx8WrrpBrn6ISpRii3YWNFV9Xmd7b8ggsU/5NU4RsHo/04HvZlQzh6SO7y9gN8H43
FHgrv7+r8xTg/QwYNS86bxUkVk0wbfImKYFhz/25cmxHUkhWhfw2ywKI5zu1Nmy6K5LwazJOF4hq
vXPnCochI9buuib5HnrgIHM28FXo+xiImzz+Ekn23FswpY0GGME0R9lSr0QJNq7KZex4vI6LWGwz
mF7JfrgNq+paSqu3owaUETZSm3yqt5kCaH+MIHeYoyo0l/g0Zn2l8a2W5f1I5C7PAdjuw51rIEdE
MXlkpCiXNPO/g/TxtSp0MKfTCDGrMH+Iu3ybhfWqsQ3wHCpbFK5aZT3gpB0PkZLvYJYpIGtZjXCe
HsaerqMcxU2WQxFBNPmG8QBqASYAWcUpEB4S0s36uLmJqRdcKAqq2WA4q5clq79Gvfxu4fN2gXTA
sJyCqgWjoHimqvNWyqbIpSqKmSfpILHcAdNUSQ9408S8hj6ATU6nywnpTsHz2760d/Hor4YQIp/e
CHlL3ioA54y+n3QEDaTaiUUnUCc0NE/nQcrOVQg94yYMOiSMAe6FC9klAhrUeoU6a4v8S2VB4+4Q
bzpFgF1UUBMNky3yDddDxlZDBojj5HUvuZGvagCLe+BwezVBfIk0eAXOIjhazo7jFm4P91Pbs3nb
RE8QEzhaWJsvXuzfTQnkZKSESzkED5aDs24xZdAWt4YGc5JDeNsNzWIIY7MYIxPeGJZBLkO3Z3U0
DjBSpUBkFzVK0h79zvpeXkJQ0EEC1XuonKNL36viS2WRfZ7KEWjhEap7dqQS3d3xFfRJ9sVXxO2C
6JjFdpg0IK8hHiYGsWk/ib/Ghh4Z8zXA1ibZ47btPa9uYZYGCxbwpRdqFF+5H720Qb3PWt2sPefT
M3+CUfHUgjYwBOgmGMMXEI2ofRPfks2kfcDRy8rKClAtWFY59Fer4mi+ltKG3OPB9ECse028K4LC
PGsbVw+TayE2mAQInDPWXgy0QUq8G7iBYHM0OciatgbqjhxoODiHtQLVEZokzzKIgo11bfG902Xz
nYZhDeavjbZ9lTWL1Nj81omx3CnkN86HNqTIasSwLI1Ih4dNfdacyS5IVoCSRNBui8YC4Po2heF0
6mDQ0k1Dhkq0TUpv5lIVPQdIK37xPQmd6kIB5Z15nYGJdJoVHsY8LwzPisjBtrey8LGBh0wbbXia
PEaYuT5wzuNoTTwf8kVQE2qBNagpPNIwMsIOOYerddNBSQvZpdrsRlcm2Q2fEtkupmpyDGXYIAF7
diztuCtCL8s3WVgcgd/c4hhrDS0PzVZRWqd05g0F5M0KgzcfVInRiwCRBmOEH3y8JuFjYlovnrMB
cyLgAxVLv/gdieJ73OhTOVcU/kqXjuEV9j1Hz5KageDkoW8LzlGPbW8Nn9oXP8+zBC9PD8pnxMLi
IobFGpLdPkOBPk1cRdfo5qrbQqYNSL85AYSrougVxAiqSNXYvNnVbqjktcgCizgAuZKvYRjAY1MP
JWxTjArCZsFZ6pebmFegq02ElmpOIgrhloCqItlzB+PFRdkY8MlMN2mxSscGiunp6LdI9zeuLZdt
Anmoc04xIgIYEcpm7YZp8u6tC2xWzVJLOzavjSq6baZheHsGwL+RT9bnlQ/ryWA4eg4XxdUQMB09
hNxFBIbbJnhgpGnYoq+oirdRXzILybMRevWGVaWCRE9QF8sM9hjDc+aimtxX+UhBjmmSll6auAjC
jU3TFpKJCPkwIMjOpd1LqU0ODTZ0KQo1tjwAHbbT6EHg9BTYCfhHVgBXIQakukhjcj3rlOi+afTS
/UwOFuZd2rKhuul1PdItrwL4K8oJTuw4JxCtMSLgaw1rTZJFNlRFvM0INRDUKtoAYV2aaLdrh5gD
VpwFGBFkwd2B5X6fX3Qtidh5WbbNAIZj0w9mzo2dhoWfqeTYaXBNvnd9ZIGHqWsDgmOi0cGLIu+y
YBYNrMY4xgoIOUYp7eklwT/TjnshyoceBHXRFzq/PBO9CqI5L5MpmQe6hmsatjPFLCzy0Gz9IhyR
4dEYxmcDZ0m7MkGbfKl4TbsraeoAtCaMbyEYLbWLzbrpsX6ZCNHVZ6xREDVZ99lQp+Mtt1PQiVnO
+7x/nhhgy0rVkM0yxhPPRrskWVUVsd8doNrgOLPcfuuqsg2XSseQ1HB1njdwFJWGwsSrbfcYrwhH
9S+Fz0qQoHBYFKn/OOWldhjGhXhsSQ0FEx+pVaBaCgrMNoJLeWHbpPiu2mwgu2TyR9ieBQTBCLAo
0DHO5QA5PxlV3oi6UtxeUV4JvKdBGG3LQJIZjWrfLkzC6HM/2RZKm23fBos4Uj7kz6wSA5RwOyg1
qWrs/QUSB0DiZBLwzlehuC2fPRO4Eb5cVeypPWZBQ32FCM7y5yb0ghQofpXECehFUzPiTDB2+d2T
ySTlHVx0uKcGwMjSjla7QHZjC6WBzo0IULIpFk9tnKR2PUntZdNMtgRnMMuRFqvBRPLBnzXzoKjD
PDsmYl39EEEuN3zqhGj4krhCi03ZlQF4m73OehHMSptpW6xq3+9B6CxbGl30okiFv5tgMaEOOm7D
8TtnVZLDQxJCCMvGb2S9mjww8vECEbzd20jjrfMh8hd0MPWYSEGy1ZhgUgcwXK0zyMmPvmcA+R/C
TnDEW4hlxLduQO+xM2k/ppfK6yC4XXeyPZLogA7fhbi3dk7GYVKbzHoWMB0ypdk8S6aSz/kkY/ql
IRODzYEnuv47YmdAnRA/YNo6S5i16hEa0+Sh4XDxWSs5JdCCn3qZPAgeuW4tTAJPdeYyHW8qCIqQ
Y8JaWH7R+jGj+8zzK3kZhQksXeuphLtgSIoRXMS454D2McVrkMQUgfRV0zJ4DyY13Hk8IiN9D08y
hMHjlPXRsiQk7lY+ujzEqSQAhSbNpwlzEjXUDb8Ni6yMtnLiA8D3Id4dzBA4lVC/LFpTzEeXaDbr
kJAVm4514oWrdnDPbtBDuwoV8EUrWkypP+8cTe4zMaV83QxmwHQ2KxMo2JShmooLl7TO7BuXqPBx
FE0Gk3tvINUuK+B7A05YMolZR2WEMm9QM5R1Asv2qS7HDKomtRctOz+jDOjUvDUP3Iwe+m3tRStf
JQbyuKbX/SbXzXA0YUM9ZyZMxZo1ZkcgJCmPwX3ZVHEGeVlFqknPiba5CmdSZVcJeox0HuIxnBNE
HxnqB7XIGiB5JD68F8qch6K77MexHTa9zbUAT7+OKoz3bSPIMKN0hI8iUW3czGVecbfGZG8s7vE8
Y4H3blAZ4jcnJ4AEbG1HBBJ5Vhq7qlAPgQiDhfRo64t+4yF7Jr+qVievscej8sElfbfOUHVbmrDV
4Qopx+LMKp59kt38WCpCVQbp2gCBkUIuC0WjD+nAdBAKbCTU3bdmg6gCzLYFBoNlPwFs8FnB/5ek
GXJyyIUwhsKJksjP/ZwQidF7lEj4z+oBmRDmwseYDW9Zl/9f9f2DESTg/s9V35vn7lv8j/9dP3/9
ufR72u2t9Ov7f0r8h8Q81B6ZYMd041vpl4s/hfYpcDFIZkqKGd2/Sr+c/YmXA/liZIqRnUbm7F+l
Xyr/5Er7x4oxJ3iP+P9L5RfpsOPjf58voz4KlkjJIUeMvCMUdn5+PcyoTNZQAVfvCdKgYwpurSJQ
WkkZqPikLQHciECLAbSXTliSrLmig7nhtvUQM28HUt+zjF6ZrCzm1PZ2pa3y19qIvaf0fac6sCxp
uEViEb5E+fg6wMeZI9oZsgvfFsA5DbC0sLLeu9TaWdSZM9MC+0KBglE+uctjvWZgTbf9rk/jdj74
NF4spEHiKn02fbxE1QwJkDzFNK/xz5mMX8re2aVvwa2j9YU/MsD/EJbPQ8WgDX0XegUUuwSYoCHS
XPASPiBw3Qq/h3Y0azbNUoT3crgedacWPEYAhCf6QhFfrulEF60IEYMVxVnYuu9eUfU7xAYPYRx2
G9FVeyJHxCcTZLijfh0CCm4C0Ka5RNyVMbtSGHVW9qmPDZnXELIooYysmMhnrcA8DVHbvitfphEY
m7JHQGDZOJtyCWVdOMPnDxURwEFUD75f6m2dCER3Xgx+hqvP4Re0zBpbLcnQvYB0MkvKFrWguT/V
r67yXuuuP7SsPIDqDptGqf05gArQha66dXtUX009zy1A/SfIe8zCgGAmb0ZwRF59wdhMhhBLbpiF
gl487fIEECU5SyU6L54Dpo20haaqWtA0ShA1VxtENBgXOvaMIGrm9ecDEbdxDDu1jXYoPKAIfxVX
423R6VU7BQcExDBaDAGZimx7rrLhaYZsJkT6qIifQGBFMpe5qVn0RsNRqPHukm9Ras6VLh/G4sWv
2jOXQc+Zg95CkM+Y0+aSVrWZz3qVryvpOqR4fQDOAspncXAJl1ooRmwCZNvgl8Nhi5XdRdAXAris
WmbKXXbkGFNOiH5WEyseKsP3A4WhTzM9VQUI1ZhFXGUthZtJg7eoBeY6hsMw+Cr0axW5NSoUbqZD
d9ZU7Ez4kDXPlwPV8XzKW0B+OV1kll9Nvt6HUY0wOiaIwAWgYVUuAWkJ15M3IvBiWY00JDi3pM2S
ddvlz22ePARcKwgUmDWgwvmyYeouGjyw3qnjoOuW/cIauR1RQ59zeiXkNO7LVK6zFHou9lGX4b3A
PGIdUDIfTQqTl1pGkDzdeFm/zkvI9kCbWdCO71WPLFDfhtF8CrPjBGUZVT08XcroNifRvpYqX+UI
89cdAg9eggKBzOc8a6EKXbfNVnIUgAhCyKX166cUBYA5AmdY7OZdtPKKxwgTRn9y88qVPsgxF2kS
wwzB7+BvQMTXUuuvjRD38VQBbJdXz+0Eti5/SbtkO6TiOw/NVwWB6ZFuNGidfN1TNxtb5Ev94i60
8ZJ1422KmHDoZnkFyB4Qn7ws9iObymVYskcYY38r2wHTDIs7YfzyNqPgBoJ0fTTn0xLi10FyFZSU
P7AGojhj+K3IQemG2ObzgFhuSzLI2FMBP+V+At11dCMgaeS+aVckSV46GX6rabby/eiuA6+9Nqk8
VMA1wkCLLlTLNl6B95QhB78JW+88TUgLXwjvlan0zkNQeSmgAxbUaQRa5HCpquY1LKS7yQxcoiZv
lsV+8mAKt+pb981jo177CcOpg7YSJz5cvnt01KN1FaamoHh1CsLGDk49VddvbcQXtGpfE5upLRuj
AUl/BpOd6LG3DT71EuloCYJ2EkPHICmh4ELvQr8NVlkcLpJaqSUZNSoZqN/4/oYO2ZZJDbu/9hJz
mfMF0Y9sdJtUV/aRBbhltYeEHzKUmzDEbKzuaX4m4hXc7I/qVimUUEimoaCiH0Z8x4m8TLR+agsL
iwRF2nkyQBDSTzuyo92FLAIDeYXa3zpnIHMv4KQx4aDCpRpK1tzgxYfmlpTgHPL6tjwKPyT1uE4x
IYJkRVbC7uiLx6CvVobjCplzyLgPtj53fgZ0pgEcHnOWENjyEUUQp8DCh7lrSRK1qhWFT0d3HFCG
26bp1lELQdUWsJS10UWwS0cPukV+SdqtsBpk+ZplC0yyoNgOTm2GnlqZ5tprpuRRxB0yzBUYaEOR
9ahkZg3802KxlrvoG+ClLBygUVVbuxwSjwGJAZYRslhfAtX4c9TonkaDKHxEmu4gm7je4/taJ16Y
YKYmQowSA6CpdfgN1bb44HyotC/SIL+xZR/uXRnD25L6I/J/0c5rK1hpVGf90Cc7EYcYsmoo/GDe
tRhaA3FWDYkbQNz3LQksZjPwIwpN6eDfXgarZDKvCRncYcI4U4Z1gBsxQZKpm5S5DNrsjkyV252W
hsguFevLs8iqfFY1MGQjNGmuNBfDIeya8/G4JHwybx2TjYdp5nie0AEiVAF6dOt33heCe78URc/X
PAq8LzaFMFCcqubgHxfbwNtWGauujY7YbQMhadU33xRIkBveMndArX04jMzhen4sA/kUz9MRmpFx
ZLCa1D6QYsfNT8vm+EdWcWgZZ82hVI+2H+GRejzSaf2HLU9/O/2gTXeT1xzm9DysjmX+4fBj29MW
hU7Sbnb6tQRjUfU03eUA3RiWw3aXt82eIRDZI5pv9j8WT7+d/nZae1o8/Sh1ds6LIV7n6TRPmHcU
dHE5QoCIhOHclRU4cyUThziZMINiU7YPTFpso7ERh8zzxOH0Wx75+8aL0+1pW3fc4e03jXJXbQhm
KA7T1bGGcVeoQaVVVXTdI1e/VXU/rhDIFPehsod2kvkLEhX1LGiK9LrpSgkgroHqg0P9qyjH/F4P
zUEcDwSgD6qvVZpc+zykbweSpK/uQ2neDhTAABh2ZaO5lp3J51EVwACueQqCSYS3jjp/l9kM2mAT
h/bXkBUP+EhmSMeaL3bEwCZaCnXb49+jmLMlElBmc1rk1rtCjkBcyXqQV9YMV6c/g7YUb6Y4RyYq
n4oHr0X4kucL7Sv/ukqb8MyHwQEm/fFNZ3l0k3stHLJ4jynb8W/FcQuFLU4rTz+GFNNpOUKB+rRI
wig8kwV52+K00+kY4rgFs3BeqQ9cgARPwxJh6bMZo/KV1s2ADHec3TSqqdaE9OEWZcDywhzzv12M
Ku/ojxjSTfWaFiMcbFA69L54IboQLyj4YfCr7JB7gi6tJvkXg6KgPG7cY3Tui7Z5HsOIopzamMup
LM6RYsAQ7Uv4VeRefi2QNZ0RJEl2nkeLlWS7U0uJJTUUgSb/BnkOvcIA3+5KFlDAZHNoOQ8ZeRS6
2alkKF/RY181qZb3JCThoqZ9fYa86bhHbBytohjFdV3H30+b6sDNpS2rr5NGtFGPGb0MBxJsaOoV
mzStpyvM3qN5VunmtkOx1gtRX0uqfNqHdVHAYSCGgpiW/TZKCEIBBbgnrpCsT2uR/0hAS4/NChnl
4i4fuUBFLIQh7XFRFYJsUUlDz3fcF6UTsR9qvAFADuV3jvPkPIzHx9PKFtO5S5THdqc9p4r0Nxhe
kA7GcU4/6uBuHIfw5rT11EHtWenk6nQkwdmXXCIqPq2zfVLD+yBOD6f9IHOKKdbkhW8XECvagNs8
Rpu3k7CdWEYDr1enjbO4qdemDIK/LqAOsm2XaTzL4xnLJIaYHjJLb6fF03g4q5L6G75UMUdWoluq
LMHnFSHpdAg1y99+IJGQH/K+t5A3q+X7bfw0Aqb0tPnbnl55ldRVsz/t8uMIpy101+aHIEGHPntb
7ZUQnUnT53eNvv162vHdUW1eQd2mdBwoBpyKGDRa/eVwx1X9AKeipBHb09of13FafLdzzA3UpAs8
v+NeP9b+ONHTitOPH9dSZB0mZ34o5j8O/3YyP7b+scbR6bwrSblp2ugcHHy7NYXhZ9CF52fOSjXO
+sDDPK9N4rVXqSjcJfDipC2kvpBEq9ctwkhUBSE91SgLnsiPvUkIEm3T5MXy3ZrT6o7xtbY13b0d
AnkquWW0Oqix6VH8OTZ92o40+AwQV7N54jpYpv049mkbbzKPuoaLSDKmrkZaP+sOrEhmb4se5CiW
k/V7jGX2HMCs4ZD7TX1VFaK+YoW9cHhHD81oW0wVgu4ynGxxgKlgfXXaLDH8qujS6NB3MKCbWyuv
A+Qa92+LTWhurafZ/rTD6ZBJUt8VAPzt3w4ZEvZFRbbZn452+gEo8EM7ACTwdgyUrh4nN0ZvW7yd
ViqfDHBku7ctkKf9aroK0OvTWda5+RaW9fjXoh26V4R07V8bB9JA+Ty1CJf/dZm64nDTUoiT/jqp
rE9mk2Th9sdZuTbLZoSCLPm2zRBhzo/ED2yQjnfqtGGNItLMk7Hbvp0Y9f6bq/Nabhvp2vUVoQo5
nDJnisrSSZc8tpHRCI149fshNPv3fD5hkcgEwe4V3gAxNvRyHMXmK5PmQGOj9fP/HFdzSGLu0dz3
svlGudXULxqZBLs/x86yblxkk2/vvo/dWR0xdNHpu5qeAyY9KCszjUzd7vtcTu4j3Wv0qDjP506s
0FsUo5Z/H/P7F1RVsOj9Lv73mG4/aIsmLsW2yuLh6tdEYaVqHsrpIbL5/cMk8rb1/evqHRYesZkC
+ulcCFtBZ2/nmyr7HPm4+531QeAvrcAytmNlbbQxSi/fd9yPKIiH0bZpxmE9L0qbITkGVvihPMS3
ArvptkHp+bu8cknbyQAGozWuve/TMYaZsp13EsTsW9twxCLo6aeqWsrt99MhckaiQl4Ky2iJHeL0
e3nTuva66hCnKcGuBCmJY1Nk4ffRKPDYl9EaV9LI9GXbeB6MLb7F94MbvzRUHwgnM2vz7+2WjUcj
pFq5NhrNFMi+zzFv7nS1WDax8dk7Q0T2y/2alzcpKhWlFslNFNY/y1Hr78/kKqbdTtMQy8W8sKjX
2OvCqI5WpKAM9350Sct8ayaduAgYtHW0JczB5MBgdA6HDIe3EaEM2mZD57TXMseQ4b4enJHEhS1e
wsy+b+rbaXcK1HjJKUdttangbPZNK0z5kLtKXssiX/KITDeVnSaS2CQxT61tWPuiN8vb/BKZ2Tpt
xnpjxYO3oMdb3Vw7HU+B1V6aNtw0/WBfmn5yb7rTd0cqP+fOHpAO8+pbKoJ9Luv+VCpZroVXm6vK
G3dOMUaXxOqdWziO/gMDkFIuGuyaZ6/zsFPw9e51r8G4ej3qtZwYDUBDGjs74B8K/HExaENza8zG
Wk6jZ20cre2u1p0fr7R92LfNuVS5tpKpZHhtEhxNwksbvYOAa26lK69AgdSp9HrvhOPZSoYAd++r
jJK6VlgT6lEhOQ9JuLVG6z0wxuwY5IR8dmKj3l8aD6pPipMbBm9aWe7iqcq3LaWz2KkHOi5vgCsi
xIWEeyhsvDIMD9G6MfmZDGZwxVJqUXYQom1XOzSG+jBV+OLroXNQ3mPRrFrtYgZp/BA5HTckHs21
HmSPki6fVXjiUMEbSJZN9F77zvQw38Ik8fMluu73vL56bFAW8QerfKgVwqpExtNmrEztZkybiAj9
ZppJv661yVmBRjOuTR0zupTJLZYivsF0T24Ot7G2MAEfaSCtMiBtt6lH6yRW8GkjRrY+GWD5j46x
9hwmpMrNzO93StTmmifVsWNv6QxoK2HzqMFJa9tNZwRYj8oCxgWhTxF3t4I8ZmEUVbzL6Dhe7/de
uBiLtJ6iBVWAZwiTTOz67F7PMvUaUqG+BsfV3VJpgkB5HaosO3UVeULfJJ9tLc3NmNX+1qgi99bq
8ivAFiOT6YcY8EdJomlaAxjwPpI6P2d0TXadLBJoQ7Y8iN5fVA1witZAT7HrAvsElEkFGy8ibXa8
3b0Lc4kD+ViXXngGgqItAOC5m5xcfTuYUw1CQtdOVmxkT6MvH4G0AMRpJvOctRESGWOaHEqK2G+R
FSwtVaKKkPYonuSpuZ0/as6dCmlSQ33P7SHf6006rGuftk7U26cgRFG89730lMS2tZRmEF4TT0M6
qkPeUg5T/YD3Vnf1BvgITqq0jxZ7VX6yITwXfpo+UW96tPD73MTJMO3UEAGejXvn1QcpCvDfnh4A
hhZYgKUopubAotNoB1HIrBHkt7pfhQitU65XyJ+nkbMf4NcWgAW2KFpW4ZcB+v2kLHGWHc3N+VMD
k2WlT4AuqkFb+934y+upAZQVKJs0m3DT7CglowZ67aq+3SXfuTpJdT9n1jSm134U4MycWiTViZyG
059tknlhmqXVCTuPP8vjusrY+H6sP3vMH8Ht9gt70MkA/2wz3k81n+/7LHYRFPikmJ9/dv576z/H
NjWKyk2XHeaj/FlezVWAP4fOvQLl3RDC8vdJ5vPNm//ZZn6ntR5q8Mx+f5b/++X/9/vMq6vaewJH
52//c4F/rvp7P29qqLLajNnfV3c/zPfm8yH+cw3T6B/7/vCfJfc7M2/190WXg13TC7DF+vugf/0w
f85RlAaSmuOAYeT/3uU/lzkfoYhrdz/tIBSBCFq3KHEaKb6RgIL0GGm0crKHJ0MA2A0zjwJa105n
p2y1lVs2a5mgtSFDp8WfTvuh2rH7zTGk29i/IqAVC516x0ss+wK78UY/F8gAHUqRDNvBt9XNzw1U
fbDX+5waOupV3P92o2Sb5ML+spiAl7haq0fb74JNmrcEKnZpnyYrs9dtVU/PxUAOFLaW+gkYadHd
Tx5F0SvUoOg9sEa5SrSxveYAoXaFZXu7qeP/Oa+YNyFBffn3iu//A7v56RQRgtOOGJ+neLRhEYb2
aT5xn8bBxhn69nG+rPkClRvRO+CcyZgcK+V2nwzpamkrpW7zV9RNvTrMXxueSLHu0s6i5wbS0vM9
55chaKnE0Ja4b75re6+om6BVMPT9BYzTtB96ke2kbagHA3DbsglS+SGH8OH7Lt3JJ1Ua/6NFGnxD
E5R0bSmkrasiODahGxzBrFYbrJ37p7bGSrOupvgfw4+BznLFdRc/0PKijxYCtcKrszrUtl9+v4zl
gCSYwGyVOney18d6rbtFcSmMONxPQeasJqstEWPqh1dfb8pV2zU7PzKMa16nwCBrFayLdJJbwIbe
xvZqhYsnjkw5+awyZHpIUUVzgqfBCNBcBUS1bmrnOZpM9rWD8GzcISdW1xvborPHnRr7BoVYTzu4
w8iLTlGmVtY21gjQOkOLT0mh7aqqTpgQu+Jj8qqPGCDFL1VbIKT1bItNfbZPMws3UQM4peOn/WNs
l0DIq24xJWG1TgAhnR1TNsgGB/5GNLp1TnphnatJ2ud4qNa9n2HaB454l7ep8Zo39mEwrJeo4zhV
NqRP6Thmq3yqtkBdp0em1BKNAss6H2Qqns0BcE9jIcmjCkoHbVa/6k6NSowHFiwYXTpmRN8+KH8m
JgyqwyR8qVEWMnGdPE09TUYJHzQInq3eYy5/syaU6t0Gt+ZJoYfeBbs0aU6+3kOKwGjZQZDB0o6O
CSE1EdVnkImTP6A+VzRbyAgvDpPfMhh6ZntVrKdG/gCKhTgmJvKoA/zoNDqVJg/BEiDkzW1QvfVR
2c0HF12FEgq8Gz63+YcRhCnt3wBbaCIViyBSZsljo/o3CKSLxJouuYYGLH9xKPImUsnCw2GJJ2lh
jxhcau3BnEprkUuBE3GCbUMLbJziF+1k6orLqXaeWtDMS2r/ATN9dug98cqfxi5eaOZ8SoSHMSWi
RSj75zAcHhOPKnmSp1vihCdPlnAOTFhhpXGQXnjpcmrag+9vVPrsld6vVjXJqqIit55yjZ/YQZkc
aRenB7zjWChV2WYodvBUtIHgwbf9qwx8bORpS/clEU5PhonefvBOCXNn9DJEeINmsbAwo+57sqvM
2hvo+gejY63BQ6EwNaYHp01cyqxY+gLddUbUgEg4FnCELrTex4t+Vr1D5bEcknPFjL434tJcZP5E
YufF6ZtuEkX1ouhWZnnK21o7OcBfz9Ith3M+PfsFcnG2F5ZvqWnZa+qq1Rag2PSIdyhQfrQsdYMG
U65rq06Uzk4mMnir0/hW9pp+iwphPNqBd3QETqK1ldARrKYzehYdBMg4WVSqB+PnxoV9zlS9U4WW
HEyUGf6BDuQvhhjMVGROx06m3o/GAP0oKvKWZDK1RUUrfueSFGE1QMjLSIg+QoUIuNfp0UOmPbtB
ByxeN/301iOo6ZlipzxX/KiQSKzSKvsROSnIXVdZD6BdETcDhrgDKF/cujjZmXb0sxqL9EIDwF1N
RpqvY91Ot2EB0X6+RWVJ030yQ7nJ7zdLaQRpdSeyY9b17UaWzDCKMlpWqOlRoE5djVnwUQkNFwqC
0qdpEjmKwD39j7azDmWKYlIelB9TZwOsSON6PyR2cbLqChFugtmkWiUjmLawdtYDSJNNgvP7PtIS
JLfT6VLLkpK7qOns6Y6P8bbnLhzlbixoMG/EntOqH+0DZRbv0Rujt5QizKdIan+Zd2F5QrnoP8sp
2L9nSoq9Xlq+viq67iEc6+JQ6LI+25VsVrrSSMt9JLMaE9VB3cvUIU0cPMY9CiCgOB/c1j1poUVb
Rg/Hk0OufWzHF5Mh6hpU1P0hZ3iHqpCIjMThujatlRYi4wu++qMavGA7SVQYrftHdOtu3QTibipG
uTOsptmlLUrWkx+Km2aUCznpb9ow1s/zSzY+uxPhsz/m3rGME+tFUMqC8U3Vt8JXVw0b7DLkqtK9
bqfseFxlUSnPEyCXlij64PWldaLfCiiN3hklfrGIrV688eiE2zG0XpPeZ1It8vykaRr139Jrl3Ve
Qh5oQ/vBaht1NtxiHVtyOJq12R/LQeuPTZR+gJt9L+luUroQ99pH+ojpLGab1NF5nB9yaE/7qSyj
Q+XeIRtQah8nFxgYc2V47KaaVNIsn0wxTde+oxQ5ah+p9WoVxROMuZI2tKYeZeIsJxduFdgmNNeF
P22bgHQxLXWdIVzoF1o7P6wCRA5+5B5Ov7W2quHQ7enIvztN2dyY29qF81bd7x0QGHAaZHE7lZvm
90fNNPYdQruhPQGxLIP6ZDj1Qx358mQNSfRgpfpVjURvaq3GKHqWhlPectw1nNAQj8yOT2qCQN7H
nv6oiWcdHPU1yszh4pB/9RbeeAQSOF+CdDdqFW+cDM+FvnW6TRWADNGy8ECr4JJFhfdBRevBLevq
VIpCruLunAB2fE5qp3sekvi5a6uDtHVEMZ23MXEA5xoJBBInVgeMbJpHlSLuU5UYK6sCshY1CTRW
4xY9XDSI1xWli+P8MiRFemzj1xhF39zt6+tEd+ZGCm4+iObqVlm+bXxprYqyQFcoDJ+dXPUfoO+7
dT9qALjvHwmw7JwBWgpfe5gsYwMcuHgHVmRurNBJ90jgOt20nzLhr2mVOIvClQJ30sI8e4FvnF0Z
YZPq0DK0c6M8GooCl5850VcGJqStOm8NdyBcJwPqP1pVOgf4PFhvBU28dkIBpqGAj6UMyt6FqBG5
NYS7Umjv4JOlqA1m+l7BlNg0ppufG6uk0Ue6t/Qs07yin5YsDDiXYTyWn0XZWgRl2qKl9fDMzYyX
MsrzvSMdNLlA+55EigjDWGjVok0sY+/ARd+Ug7L3Vhh/DU4gnj233GpNrx1p+EQXH3gAoAcguNgt
a7ekTDApr7CNGdMJ3xmm5I3h1fIirYsaHfvIs9GfwrY91kHDd/fvw5sXFS+0Ui5h0BpHUeK415sp
eX6R5kAW7krt6bhtfTP/dOUinYJiibJGuJmiPjnasvf2llKb/kc12BG2NXaN2EcZfQ38qYlpwl3T
R9MpLvRdAxh0r6dIYJsNZmNldtSwVdgVnnrIvVxcmlJ3kF2qmnWIQgsCtiaNOEdWhzSS6S5xFNAC
L3yWldFdRGbI55jaPXVLb7jmLl47udT0A/MoUYhM013sR2o1Qlo9aiYFqFGmzkkrkf7G7SAVCIGp
CQ3aMAgOSaIHCJY4MLtgWi2YBksGLF8del8Tq1YO9iJTjfsPhL8JYFv9GTjx9Jq25bShom5+2bn3
I4sxEU7F+JQ4X705FI+eIFLwsdxcG3YoiYjArrhBhKywr/wdSPSl22vZARD3tvfT8eiAc8Ziwe2P
Ca2JjQziL78ET5AnabCCirswLBybe63DAENriTZdQfjmhuDZDRvN0bZVSFErr6GIhcpt00YYewNE
X5sDilW1b6GsEQ750oUMwHQb6D/9jo6LW7gPwvRwBDVr96TXZQjWSwsexmAPEmx4Sgsr2RkT1mp9
OUKvaup2VVtU7qIu/pKNZe+72UY86PqFLDzwZ3VtbaUMf6Kb4pzE2BNn1HZ7BptRL/N4mI61EBZD
M1JVfWQh45dqzjKNQgCZzUhwdR+dskTDERrqMFqqQYOCdUQPdTLc+gn8/0XrixBIfib3kMYnEEmk
QJowr6MBrVBkyE3quf/sDtbGMrN2ZfZFCVx6gDUponRtJFPwMQbFrTCBzniaO559mzKXXTsR2i9+
+AAa8Fp2hnm1JwxZEibVzNOmX7S0bwPIdJAWgp+jmbI1fBJZD2cYecAfpcDJpHzopDwUZrbrdDN+
VyYSVBNaAptas9MjP7S5GrlwlEd+JIFUD0qX/RnU+IVfnoyji+JPGpI3X4vHr8huN54oz6keJrAz
NPsGUt5bTrEPQrPO0GSrPyyG3g9zKQO3XUoRVMuqh1NfQtP6DLyYi6+rix9OYm0GrwKy2Q8njpFs
9tpxk7ljTxiXmtS0mKfTjoLfqHxMGWB3AlE1wkVpo45saiC0nKzvzyCvP7s2qF6JRuxlFAfhg6YA
disws2tnwA+qKvz8WB2GpLVegtioqTzRcIO7K1vdPza68JZw99aBXjXIblKuGh49qMSg2FahK3d9
pZsAmUx1iP2eFqI5nfL7J7iVF11F/mZophxWIjwI4cXWurCEOjSqaA+oUYDqwBh1/pT1tLeSqCn5
tXuSG6//ctyO4nHcApfgOPTcc0rR2bAEz+OtQseGljaMVMxrDQ8ea/5D4TbogpghOgSbH4mxOyT5
T82AUZOX/imjprJMUzfkua+6A33HDqLkQYvAcTouWEZQfWYfjQeal+nOaIDUadYiFBBe8+7U1ROh
THIncYIqo1warGo9GI62piWLInGNRZmlxiIJQZ9VDUpmQ7YaA1LeAU4H00PpyHgvyw34k4VTgKHU
AX3C2B3KYKS4AsvbDXdSHBweLfQ9o3VoVIiMu4LCdzldm6J77zECMOsvu4qv8TAetAElJGm+ur2z
sYxq1ajgQcTYCdr1j4RvOeSUl9HCpgjT7cxxuEbBwTZKc6VlWK9kiYmflqwumTdQD7HDLXoczTHl
HHWAwK+gW8xA1R8KYzpCnIx3iZ5FG1CH3RhD28VSym+tHxakyoXV5/gH7ps7U7gxNymwPpKRi2gV
XtbA8VSn/+OOJg1MJ39W4EjajF9P1biaJMZyVJ9m14DmSH3MBzsDsGV7beOfugSQWbk/C1/thhQx
HHRgg8T8jHLy+SmLKMd4u8qoIaEn7UfT3DXCCm/vB0ZHPokrcteJhe6X/pI84FaEk7fNopCGnQmp
1I1fhzbrkdNssJXWVLoqj4PHGg/cUjfJnucsjFZ6Ceb8jvQ1guIp8bPfHpBfNMZFvKjh9p7LPH6s
fKvYjJ7YoumHJ3No/xJRPmG3mam1J9C1SwpnXLcUfpaBIfIVlXZxjCmoRsHHELrr1EGDXagzyK96
jz7WunGbt6Gzkm0vYn1ptnfKdBUViwJNdlhVzcaMj/aAk7pjlFtqGMhddwdJLgyBzVgTY6O/7PTX
pEI6tFPm1cjvSFbym0aKF8fv/JOgVrx3vWELm7c5xU3//19oRi3DrqfGP+ryVDt6sGKGunOzFFh3
X2+ZmHhRPtQpF/bXqfJiDF8ibUMQHi9KhdRPDXREmm+E2tdoiI+5lj4NqkSbX+AOJQJMjHwexLYX
22gK/qHZc2zqxt3FtfFPxh+lmoxqrYc6Jtb2xk6afF+m3m9T5JDxR32XNjI6mWHzauomLiheQu5z
fxnHHKxpH158r1p2GSLdMtdfq75aqihNVw6dRfA5OQ6AefZq1xRPgkJgfQC+m3pt31EWhm95EG6x
1DXrV5aO5cYkJK4WiqI/FCT9CKes3AlYA/8ui6fAOs5r3QZfMu7YbxP5oX3MJOSKOgFITZSjx26w
dJJablyOayYFmVSS4/sQ+O/gbRgJEow0uuoUun61mw8XeLn9feD54/wyn+zvk9tKBLuwQIYy4X9L
w89eJi2CFaPeHqbikGhxcswrioiycMHfuF55FIM1HsLmGuMXCVSKGjO2A465bm0TY8OsBYXKIy9V
8Uu7X0VhIV4hnXJf3G9yptu7HNilngzhZpBvdmofHB/+oB2b/dKQVXJqKfIusrIeMXIvMcgC7wgA
fKSUz1S1osV61/BDL2SqYY2abnd/pCGmpyREvT4cSlq08K0B3ydgpzV3WPeth59w5SybkmdQb29d
1+C2Hq2Vk62oiJmrCE/IpVOPhKBUtY9uSu+rte/IYUjpDCjXIMa0thm0B54qawtTEV3d8poRbpq9
jZroCGSERHjTTN77NBJlOpHrrzPXWyhnNCCOV58EetqxrmOxN5pwBxAVPyGZK6y7soauYvemB8Uv
+OPJc2Mar7afV1chCjJM+MhtJe99Y4uROwKFYzEseyAx67gI1uT3+BqU8klYFpQWfwDQbqpNWiDv
EPGsHKms6A+w07GJsF3cllVwTEMVvLa2l24bM6LI5gfpswhwM7pvQIqGPKs2ZU9y1Ju9qnrEVFWl
vdGR281bGJTEljbB3nUKPY20z6AqnXvpDw9hVOGbP8y4bFY8MLS6EikuJXyA5bxnGOXrbJqiD8rA
SLMafXQQUV88FvevM29R5ep5MmX6Yuc2c6gbWluHuffFiNHnuF8ePAm1iOJ6uEFkGw72mKMc4rve
x0TOpbza+mG2qPZpEWEQ81F1jjSSo3nXJH0eW7/8Cp0iXauqa49tQoW/0TLn++RGGhxCRoU3SgtU
MOh87Ka+9Z8Q4PgxH8HSq195PKonptZib8ON2kwkum8eKnnzubEoYcrwPO1qBqZzLPoqWKWUV74E
ZYH7xYWjJVeZVosTuhvWxbcD9X1r/LZfIf9Sf1QRsdvUGMXBY/S4gfoj1bvv2gbRk1YWzYtvRbDr
cP/ZKkdNL0MtbvOx6VcwCMWlw8MoG6Z3iZ7gMI0fQqCZmsj2OS3CdwYSHZYiYUVATg2ODg/BoSES
zekMlP6EIoav7fr+OfaEtUIeQdtKK9q1xdi/CQG5d3Kn5Rg7a2CHNeGZWV7aMPgaFdZjbhd8eT5y
DFyJecm6OgJbWHXLkKnqS/PMgxW73Wvht9mucWW57Yc0eU8QS5o3qMoe1WSeqVPscgcjCRoapUL/
K3WKVxKP5BkdAn0f+APwyn4yPl11ndf3fki4o6vkCNYhecwFRe/vHWOBEkMa+Dcr4q+g9znJ8v2I
ZvmCeFD76SGjtGFG6/eQvqvnIYte5vUBVASEuJR7LeJJOykDG534/iXaLt8YofDepMsfs85NJMgL
zXgVgbafN/DdYVgWg/Rx3RPeRY8rFIXv94Wf75qJqX2RYJJ3XmRZJJZN/pGTlM17BqFqV+3QxSen
GvyT72tPZe5firLOn3JGvKdqQqtZCyZ9P38MfMIAZZY/50/fLy51i6SauuP3XmkUH8KgHBe62TmY
BBXiVgjSDwbWHLONpt6lMbFoW1v/nsLXwLxqJdnQfQsade7GMy21mo8+L7PFYyvr+HHexyaqXLep
Dfz+foFepzm3Nv7nzyU7xS7LUgFAqxqODCrqTRIax1AEnnoQYPAUFE26XL2VaoyPxDkKWDEf8wS5
G6NyQZvcPwpGUDyluak16CTczR79VOWvmhe518bVPuYjdy1MCX+iwDHvAxoR/xxVwHm+75Mq4yWH
gPvQOHn7Qr3pPsapN79Iy3NRo+o872S4bk5L34Y0cT9vZljozuClepyPUTnONkykfKpIDR5b2lDz
Ti7EuGOY22gZ3HfylMDJ0NANHg9OHHYko5XqxHleW9vXBCzQaw/I6FqJ6XPeaGhpo7n3EvL8MSrp
nyr0Rr6vnZjiRfl2/+DUqn4xxpEgmSggaTAWdH1/rxgy9pP2nmfOY2z3xilL3xuatCdB7TEt0fYB
ZYRQyBDq56lt6CCj3boOcr5c3Jt0Ge4r5nd/XojY+2XbWx4dFTaZXzJjAIw3v0VoJF8gMRhhsfh/
C7/fVhpVbHgL+z87woxGrqaNL6lHzQEJxGH4vpqmkwR4LebPXdnSI7hfSApFcVxEOUpC9LI+5mVW
ZPX/7kL3wFmX90CM4XFlNj3lxraJx4WT82SHDFNnUwvQ3nQQZJuXpSWdhLbqw1WBllAV0mnM79Wd
whQbYcjmg67KAjjRve2U6yc3GKMz1U93lUa2uNTMaDwcxZLCkf7Z6l7ITjXdqaEd32yJ3KelVcvW
BY0dTcVdbWZvScwxiDYI/1sE/WonVNf5RfS1uvZ2EW3rtnD+XpGmprHRGkf7e4X0oZ8mXNxyPkoI
fPs6H8pu7q7NlaSsfj/HvGx+Z7SavhaFbfy9Av3cal1pgHD+2uOuXrrOk4T04n8PVY1AliNf4Cx3
v/p57fxS1EAKm94D0Py/K6ZIZMTLbbT+a0WCJNWSJmb99woAhcbSg8i7/nP4+R2Vb4YnI6JJ+X83
cX6nD3AJK0Eo+dcKQ4HlJKej/vJ/e8yXMfkaBlmGwb2/r/hzE0UGHVWVrvpeMa+d9xh1j6pInbh/
rwBUTMmxAVP6Z+P5HapEMebY1vT3ir7uf3puHO3/2iEFuNW1Tvu9vJ4ie92F3dk1E+QZAve9kEm8
DqksAofokDQT2CGN3dar6X+WaMCswoo6f9H4tz5/D0LTugyw/pYZvwzCHauxoeYQIva3xrENzxN6
GqTdAnQhUT3/OgEkmsBvHycw0Ewf2p8ybXup9+kBTh2gxsDdd8yhKz/60Fu56zr7YNmZeRpqqvPB
g40u22tJZ6JG8HFRBtFwRKaohhNcI41T5Kg+tNAno4yGFUy/9V1cwh/kTgZOvVIIbSw0uaniICbX
AtiifWTVixAaGjWeMpdOS0fVRw+ZmhWRdAWVtOu2YxsckY77bVIg2ZZdla2d/hbG7a2xBlDHtAOX
yATWSPCA6BkpWExLGtnIcfm9s+Y5O1QMiAtsyfY9zG7EnTOAUSkqOr72Tij7i4z9jez/h0nlqqKO
gSAOHfDUDvd1EOckstPmt5dSlUv0xgJDKZ91BetboHoQxkH0UvwKW7190SDDLgpEnMZukwyYF0U6
84BKBpR6EgOirvWSJmmzcvIs3SCT9bsruh2yRi9K6t1P28M0xjvp7UOI3MfWibFXk6GvLcp02Fdu
jcAO9LmI4LKtjCtIm3AVpccE6dprAYrDhGLGmC9QMjMQyNEYq10AygeSp24/tpckM7BS1WifalBD
aNliGByFI4WMyJB8g9gXuBXEjfoozk1jmOlilYFp34b6EJx5ggZn6h4DW6tWowN/eESzrjA3Yam5
iyCP5WshH/1c3Rl+CM7GSLFlep78VpW31trxPn66lGYpqy1bZumLYVUx+jMKHUCn63coUnonzSZO
HhqHG8XQS/8L9Q0jvfdUA0C9PGeeUchXs4J0JCbvS6fxB56+BqLvMz2O88dRjw6Z5g/QC1lrtEGy
o9dgr+ZdU000G1LDfDOvRQQkWGkU6redphsHpMKnJVoZ9r2V0x352u4L94f0EVXs0/yRrnWFq7I+
fX/UA//Oig+yc9BW3ktRZb8dfXLO87YUn74yz2ku87rEU6+o1UZXg2obkIi2XMOb9JaZb/+w4+Za
lXh3SODbKvMKRIawjwDui7rJFDXmuYLlPi6EbZsL2brxJjNox/93AwThVqm0uiPYSvOs9dZblIzu
ph9hlXRhvJN19o8KYJT27Z2tP9J/hYhVA/8OTEwqSKAl2t1LX/MvY5deYRKHdxSEWHnM6qsop3Ce
fVnJYTLVdhLiknvtIXZPjkoO4eTQc0AWpaeEX9fmckL7wx5egip9oQB79LXmd6AlK+PWJiBwhjEG
pr2lnoaHjs0M05aNfyZgwizW63EO0RGbXvhN/1aa7bROk+QhpXy1CAIqFn7rF5esXhS19tIVFIq1
4kk0/4+z8+iNW2u39F9p9JzAJjc3w6AnlbNKJVmWPCGscJhz5q/vh7pA32P5g43bk4KsY59i3OF9
13oWbHrTPC97VkZ9pqF3xbMdYWu3ObgCSOMYx1i1bPT1ABCXgRHtSSnb6CLchUHxHIF6tBRZVX50
V4CBRuy5g62kTm5FFxiL8l1Ts7saxFNRkD4xmXWzjX0csqn/3VKad83T8J9q0Gi6hMMxsjLjgF8o
wPReLjXTbUkDa9UaWcBj2FbvUdC1i6Jwt3XT3YzM3sgGsdOQmvUagXu7JEwXUl/qLSeVniJwRayJ
9m4Sryzl/BCpi/o8T1Dv8AxN1UPssaRJmuQSFpbgryqgCWYgWFNZ2xzR0UGU1bXNGAqaDogrSM8+
2BrTDHfNT01JJgtranuXBwbypNg4TFhIAbci8PeEWOG1fh85UzPyz7VV+ocSINDoVy+pk7yF08Yx
P+yhrjBmV/5KRkazaijUtCiYF00eOwu3CyYaoRXWW3quIkw/jHbJypGI0jY7emEHID2fttV4B+nA
XMP0HJbOg9tqzSqaBppVwJSqrPhwaztb5SyhWELob14zB2XmT9FgrWqtu9llRLCNm+4tXHyyJCu+
9fTXHFDPtpT+ArSfIjOHtUbsOD/qsCebzysfLccgMgQpnO8F7rlJRlqVo0NBwom3VNjLm06uy4T5
mF0MVTbPH9a53y4yrDDXLEh2inL9IneSaZkPD7T3sNtpxgdWbnlxZX6uBZFVTqUdIjqTNFW/6WYD
Y7+mwjgO9IcWjmP7yBER24BoFcegWFt5DLTXG4qlk8Y7WuJL3/E8UlBEiaizKNbZpK+HnJ0OpTPM
gcBC1aYG9KVF3/MW1KofyPdCzLkHPoqr2bEr7fZ1asqbF1hPie69NXTh1pOhbyezAggaokAN2pUy
+Z9EIoQVqUG3zHNzuMRBzCM4VdCwgqZgPpjQ6ebu6fNPoWYUBDHye////fT5O9VZz1UPUgxZ5jWN
o+JsTv0L/hRCYuc/DfO/AbyXn2ff1Ka2oJ59/ofPv/v5039/fP6uQQ82k1EPY06n0/KQi9vIvs52
04Np1IJlZ903em8ePg9Hz+pkpclOI8+Hb/o8Jr+HzOHorGW0rUj89BzDWlvnlebDjIQcyFNTLiva
W7093Q+ReK3pAnB3H8BykG76gYd5IXzgUdre5HUd7Ty/F/MHAn7rNFjpCabbh1IaOffKRCYC9iOw
k3pfSxSGvjMzJylhrILKXzuf7TXR+DfJQ75LJLO10AL/Zs+/K7Sw4j5IhdpFfKPiPoDeCL1dopEI
NLjyXVFwuCLVMXZAIdVC2ZP3YKhyr7mmuU1RYCJSDjtCVuMeiIzE39hFeD+9eDOE2Zubus5BTMFw
yUJD7vN+uq/qd1Bn+gklajEt8IhY7BLpYhh6xqLHT1gaUtr40bFLiqs2Wk8y73dtyDCr6eIugHx2
7zf1Crf8cG2SZhvQErv5oW6soUWwAZ201ShKtDoJdNkwLJt1Cllx4/rzktYWWFm1NtpKr8zXlpGg
hA6LhHWRNjz0HcZ5s8igu9Oebsaxv+nyPkzSl4Ei7Z3musVT2wz4vbLw9vknOJraP8FYmddaH3l1
nTG56uVHZJfauUqCxx6E2z7BGHyXNUYMB9TVX/xuOKQDWvsRSuDe0BJ9ZZZ+vbJ9HIQA98Y1dUW8
585w/fxoKJpeJozBwaDyFztXT0jyFgUbeiOq1V3NBhNfk+0cNCH6NXoSmnRk0j7r1rRxlftUDoMF
bhFGNBtLLzYW0RCSNVv21ro3xkOAJgdcMbrBRed1zrrAbLzotcJb5LoZHYawAeLtsLYJLAg+jYKy
b3rFvUn+tUA9/BJUOQBvVeRXQKsIwhAfLiJsessCCjiuCTt5wwF5lnoYfbPbR5dm6gWXW3MYMrRv
eRpf+srcOjETYuGq6Ca04lsuo+RE77AcHgK7C5/B3ZimpK2rsH02uf9PGULTC2atk95P1SbqzfIk
nE0Gnu45NSKxj7o7xDf+OQk4LxKQwqeY0svRmXDTk2UAqsQRMDvYUW/VkJYrrOf1PSQ0b1cR6PuY
cwKbth3tpdk6F73W1cXrQ3Gqa9mvgA8M333UMzoABNf0/Q8zTT50d9K/51IjTDRaKUckp5RO2ypA
crbvSk8tS4Tl65Zi6pq+uLikFCdp89yqWdKV0gtPzdy/L5tmHXp5d5t/k7S8ekK1L9iA4rNGNZw1
KrhiFasfUE3FKSkKEwM/ewzEmkVKSk4CAwFQjOL/EmgO46We0wPsvTuJVEuEY/7q+PC6O8Azh8Kp
n1wtzi91A7OZjhuYT1iSKyASmPtBrq+Hzr/ptp0e7MCu8VH5wQmViLP3sgaCh+UuQDEGj1XPloyt
AgzzfnKOHnLnJYpjm2i6qt1VgZHu/LAc1kDP4YM0bfETRsbT5AzdyUqhXZYkJV2MwGUpmt8b2gQz
PrFf7FC71GFE10VM3i7q9IONauiR5x8QnyVJVgr9ZBfKtj9lIkt2/vwT1vQEJVWf7DU6ZERT4IHX
oqQ/aX1xp0Tc7L28ZdT1pL0bKip/SQ2vR4RRf80lVNCubbMli5boDq2DhNFgedcB7OvSnDSiBOJ+
OqBjdpdUCCNYhe6Lhwl02yCZXw2lEVMsBkhcezgAAspGZlsXRynmcGez9k4DLXsymxKHrSLGurIj
cC0aHGhbxIunMe/IPCs0s4wqa176oNzTplJPRfMji3FWjMrt7vp5M53QdLbHiSSbRl+laRGu3GqS
67hx670vigage/gCD6i/dQXpqVb0gnVA3xmKrrhCZfiDgjrYbNeiamQ7VO4N42aZbNuRFzZb3Zff
YU0UtzKwn1N6f8gFBKssmpTrMbbHJQpR9ejR1c5nirIuQLcAvQ8XRgq/WPbak1XxkHYxygbcGd+1
sVBPdmi8KBu7iHBnZaYmVwqV7LaTgXpggccSxI3Oto39HmHSpdXMy9Cnxsm1tHU4djWKqtE4j8m5
swLjBz7HeENCQbv3+p4VS9mkOyoJ5LQVWQCIX4Ao7Dp5qhLFR0o0IZ7ycxWL6SGt6Z3X3aNe5WB3
LLkUFNC6fDLvPj/ctDw5jeEeByuMNjCB5NKZwvKq9Q27OegHexuebu/k/2h59N52YbqE7/4atYZ3
b10idGem1qiHz4+wSb9L24BZG9u3aEJT3VQAsEodYYFow/UQGva+cqBcywA+LDp7+U2mzn3GT3s5
ltnBEV10M3XMZwHsuZcQbYKvB85r1ceXwZHefe7Lf/zATDekoJkri67pjS3Bu7BwydWzNjTps3dw
LuM27atH2kAC7XJwJvIu3rOZI552bmAwMev70KP1QjLAN7MK1EYVvBusxrBlCmU8eZY8t5OpvUJZ
JYXHb0N0ufhBIFTGOoJSPbw6AEe0SKK7rqdV6dTGtYJZv/jkndToKuuodJ+LaFBrPbT2ToV+Z9AM
Y2li4X0Nh/eq1Zu9ja9ybyfuTgZu/N00CrGNrXRaYxXZNLOusYOps0Z5a0M9NQ5GXCXng7Lqem0g
OELWzFQqAJtVWRydGDaQ5usOph2QY5+vUu+b3+qxB9QwW2ZpOXiSMvNQ1NodWC3nYMVRu/JHr3yI
VbRLKs+4dyKw6IFKo0cfqlQI4+Iwono4J7PaFutLfO7EsKQlvcBgfNFKaMy5lN0yT4C3dGFYrHBz
rmktZ7u2H8lfV/1yiJ2HZFL5xTXcdQIDeo+nI33Usx6heOxdA3YIbVuF6zZJDiHNrHjEuq30Taj3
xXNclfbBlz1igJyWiteJ7ogmW9GsVvJW5hSr/HKoD07j97swyZsF+WTFwgjD9EkHSHbQBcklPYHX
yZT1b5hU/ap3/2n1ji5EUm5rDnOt2t7fR43TQsqvne9FdZF0ps+BgTCKPS2SJfINBp8kht42Hlxl
+UfsrtEWGL+/jEOdlgSEmuvgkm4xdliWnLCludMV1g45j76m1JuspKa59AZ5TDLE5sie7RUOquxa
p86hCVtaYnUX7DRDg3hXR8meGDXjHAjx6GAcWBsO2KyuPSjcaqYj/fvGaosnaQTsuXBuMxiNmma9
pKZ9A6WaxcEPG60+dQgJ4nssZhOQ4X8jUoPsb4qIE6SXzVj3bD7CND672c8qyMpvkeyqbS7MafH5
EZi1/q60XTx7bhoHjnXua9lmml9eJrphFZkISj/f5c8/dnllrrUgOeJvSl5gAK/oWKuHoLAPkxuX
xwZu/iLXwoRuAQYUnDTp947WTtdX6qO2w1Ui8L9oXV2wgBbXzBntN43Z6l8/oJxFuDtsZTTWF33+
SPpZ6EUHEByBM82zstp//oSQYqkg0V4iO3iQs4NEmI22wo+AHrXUH62+PyYqIXTFDG88ZshnPLe6
h8iNqaKFkoI07sQWwdy3WkpSkV3UO7fNyz3ionesU+HNNunpm4ahuC1NeAs14VwIKUGtm67QK9ls
jZtk0+iawP3vGBs75V7LBpF5IViJo+32nLrcBVp6+tlFa3zAzZXgvAFRYqyv/ADqS1HBpw6r9m08
VqPZ7712ovzTSf0YW9OwJUv5wZztMr1XUySmyNwZbX4avWmR5ZZ6CEdtuDPVuC/mZDq/Rl6ImdY4
h+ycl/Gg2Xs6sE3oej8j3/DXkln3WJSVflVIWgh5aPvX2ovuEqCg24IneJmkLtUaNvdxHm8Kv6g3
raCGO/XgsMZQPAbdyL6Z3QqEWpcemlCWd8RDrK163xYvtNjXie/mTxLQ3ZZAhTNk5Jh992C9REmO
qX4a3/yyNxaTP5b3hkc91htUtHVzXJtDYMdPXtsOB7timZIy8RpG4j03DLJpb6tno+8TSMRFAZQa
muIwkC5S1Rpd69Z96pox3iQF9ug0DIOVnsp2H1sIyVub69CSrZwEXfOtrfufLKr7O93BWJLbo4Ma
DpNUo8U3R+QuFaFAUArI0jd08vLy+RF5Q3tqihzZN5OBX3oFOCRWhk2ZaLtJNAitfROGD5pPpCVE
V37+Dij5j5ZV9NXtvFMCK/pJI3JyE7UkDqGZKL0ah8r84Wk2ZcROqDVm+/ahtQJgR21zofUxL7L0
s91H3xuzov8/6qjbCoLw2D3oWyM3gTOGhloQGFoe3STy95rtsJsZlM5L3SnkPG7ZhM9RXrFKK4dm
WUtj3ESG2xxkHT44qADOnx+9lj3XTpaujbCqlnZTjN9htjNUmBQhXDJsVOzJDdwB++w0TGYsfiYS
tIkCaEFSol50hlWfeTAOm+E5bwxqTWmmln1VFk81CTIrl0kXqZrxMtVeeOeZU3gHx2vY9WP1M5yd
RxlK1FMhC3fh9423IppifvwQxaa11u/GbMIVP+QXUNjRTotacNqdJ7dloFursuftHet7qR7aEUOs
4ZbqnpkeuVAbUgBJzJVLes6d2WVX+sUjFsFo5TkWIu3Ysq9wDldJ22i3TNfXGnjsc8QQTrV/z+oS
4TmTztp06P8oDRggjtXlp/FHFAk1jZCL6ijWjJFlDPdguN5G5bv7qsJcERChCjKPUrGURJVY9hSf
2irbNy0v1IQdYhPPDFeKYxvFLo3t04h/rP8pRWE/VGmXLlIJsRTsXf+Sx8sAVfILCuc3Px6ts27i
D83QFJ6zLsqJ3+F9y3W0RaoYSIRw5TcuKKz1Mq+WeffTSmuyCLTQvpvt2Yeorb+Vg5w4UJ+XzUaW
5gpDv7gjBnqsd+5lGvKa+RujAFpkj5keViiikvGKpmmfaypdtkaKp2r2GJGnCl8Co21h+vor+ypm
sLx9wU767tPBuJZxxZLWZA+RRtWtFMJDhZxehqzvL1Wdyy2aOTYZLBuOKaiBUK8RIvnDWVSxd4PL
B+Nw0N77YxuMV8UQ9lR2VJqzKF7Lzi8fCePwrjKfHmhkRuuO5sYlGrdDDkCYClB/n4pUvWjTWCxL
wIG3WGQVGZ5VexJIxVZDhKrGfQyyyL0TivofMGDI5HR2PF33CS/IFmPLqNMbXbnCqmkfalZXjD3J
eJMdggyhpUjrPAOjgD2px7JgUUJBn0FeGyUCQTWsgHXILS2u/Gp7xtuQ9ONzZIR7J06IiRDR+Bz6
5aUtjGDRwwPbdJ9eh8nEZ+VASu8GFBBdGX6EQRM/x1rkbUBUiI1gsF3mqqr3VA2BAFAwwjedqRuT
hn/FabwlxGoDWL19CbwOQ3f3gmKUHVKuvUK8hGbneflGGRGWYfVDB9y7J9SPxB7dFA8VxRowz4Pa
UqEA4SfL7IeW45cucEVtEyN4r8wq/E68t2e2LSVUt74gtGTcqYP2u6MPzjbLc3JZ0KIuy0JZu0Zz
ulWBB3Lb8p23LCBYfUKjQgYOISTIrUvzsWahknObf1CGAVJpr2wvL4+aoo4E9q7e9wOdRi9lDxRA
yppk/eYNVn7UwtxaJbrmH4fJEAtT8yOimKr6ro8bC4BtOQ+rzpssspVN9+CjduzFlLwl5RA80B6D
39cxNBPvgS3SF0ejfbDtHCT72HnLz2GWjTUFpbJ96QvRXH0Z/jMZFg7jp8CmPpjaQXOfKFqp5KWs
06bRNjBfW9BIMVVLeuLrwqPCPDmpc0vHtFhVnYW1uI2zDdiwTeLQFZyyqbtTbqTvrDEe2Hq736y2
pBnWqi15J8aBCNTvUDuADRWcpy/LJ41ZYZk6yK5yZ9TuotoxD7VD87bAR4zontqO1gF0qc2nOExR
ekU5SN/+yXEL81VrDJKInatflJ/r0fAwmPqutQf/+PkhbWC9mVucMlWZF2mEH0NfVivUnrNub8AV
XJjHPLCK6+cH+VhLCeCCgChUkLbvbHoj886VJsqtF2D5swpTu3qIB7ehAI8GqcZogvalgZvo0uJo
tCcbAPfDHATymIUHGU8/yfORzN2yJKMtvKZlkK8xadbX2O6foSiEm0Zr2yV6yemOtdaxrEgATvER
T+gNr2Mgh2vvvQ6qbTGFMg3pEqkiO+GFO4EFsvqy2HzWW8Ksqta9WdhXLWLoxIcKwNeHSFWhGT4j
RCfvji3TMSRZJAWYdqDPhrYkafefq2Nm4XPcyAbZbiM2Be5jNlE5pew6fLMGyyJxg+lhxKYr2+I1
pYK8qppSZ1TSwETBLqwmTBw4C1nCqW0Jth2pUq9OmaQcadkEPdmR1Z/MflMoVhmVMEAgjtE6qRJv
Sa3WvrlBjMgqKGhNEsFUinHa60kRHbLSSdkSZeKoRdmut3AqK3kuWmTJPtkNkKxz9nODQ22fM44H
azNhcduwuY5PBoVwcE75Efuft/Y54/s2IwMs3EyycnjnG/XYV9Z3+ETDukiYSdKpuKdXVzJKty++
xZEQ5TTsrWbaTKyoadr23q5T1QVCTfaQjHm1MDqcmIBAX1mc43N0yzMeFx5YZStUlPUDsnPzpyKv
YakhXoLtF37gZfQwnooATOwsMCRq7NGBaVbGLEMwxqSvYVPdjdZU/BNg2jEqz7/H0RStiFtbGxCI
f2aUk5dsxaJrjVxhKEvnapQPkztguaxt81baxSv47W2pKW8H4uunk+K41lDp3vyHNrPpGnlBeyoF
uuTWis0NfCBUtFrO4rGFSCLQzkLYfOrJ57qNXTvLegURenFhXeoqfk8C+RqSuncK6K1t7Jp52668
cucQ1L1y3DreuDrNDlb/gB8lI52ZfetmtaHt1PqeJZdHpJpxyPqxfCPJ4h3ga/KS2eRUAqxAx0Jg
1zaq6vDsTfGb9DEYdmZgr1NYd4BOW2BVHcVgYbn0/XsXbC7gVbjh1xqiuggqQvDaatg4nU6Cky7R
RkfQjwn/U9eg0yqS9XR3wQ6gMRXuPMfpsEiBFu7iJqwoqJQ6RX+N+8U+wGl98qioGqEkg0C58I41
IOZDXjf+8fNDtbaxdXCenosuo1ffjO5xDAv3qM8/kd0lVuQHZRuGcwPF7fcJQNGhQ/bLpCn9xySf
4otILQ+FVTDc3JbLbJgV65m4dXZOHo/HuPXMlaEjGod8NKyAcSWnxhne/BovqueacDZsfT01PCDJ
JBCLeG4DXlhHdZNxv0LQSXeo6QLsj/EaQ+SxdQeccKl+rQc32luEVtHUzCGvkYpIdcc+GiXQKlDN
+Qq/hr1pG0YtFANyqVUMmobRSnwYqBs13vqsJg3St025o7P5w2jTY1QTq64i1K50j7X1iA1r3Xv6
uAkTpRYxuP8dK9gcsrVfU9HRw3WUtcvZDrBilGluMXupfdB533Jr4MksMhtnvnif+pknhj9Jia66
n0SFMSEFyMS/o23pDh+ysk9F3zDV+vpH3UiQSEk27ES9pAPFcxOSiYPY2Ueo/RL7mXaEaLrvfOyJ
Q8lrTeOoW3epP7+L83Y04Oa16aLTtF2jl9SJ+hzOgL8qSo2W3UD73qK/qoZnopOyFZCJchmFxDTF
iIcKhz0+5v7lv8I4IHWMfp79r6xNr3kIxvX//G85p+X+O9zCllJJS3dtlDImApUvkdVT0sax2aMz
MFz1g1aoAvwQWUf2VAyXk2nt7NoN1r1i9YjBMDizJJ+zJY3mAtNs2lP3fPd7TihqjGhdKOPIcmtr
o/i5sicJr1VebybS0n4KA1NxAC17S8cJ4Ys7Ld2e5Icyw7XVkmJ1ZuoQZ8fqXmPFTYoHfWBfa+ak
UAR3Tqn665/P3JhjO76eubJMyzV1ISRbRv77v3KE82oiaRzzOHN/obGYdaZlRyDOlbiPYoOZ1d+4
WaLvCdo+pWDt5+IItFcdFEUQDtXG8H8SkJlwX/MIvaZPRRbrzknWg7MsCSC9hpZiSzpWxz8f93xD
vhy2bbu6IZRuWhYiul8Pm7UT4UAh25PSHM8Az/RDFqb7oZ3GlYyBRFPon5ZT4oR/Ccv+mhoMuNTW
iT9xABvTFzHEr9/bRFruEcwHfWSU5qantqLH1NZ0OLlAdnZNpP4SVPw1Enn+QqnYbJiSqA0oS79+
YawHxMYGAScKbXLfodAt7wO9RehietlfLupnYvWvV1XRlNHZlxlzGV18eQ3U4ESqjlithd4QHEQ6
5uesHu89HbeLGefW1cjcjuE8F99Mk04RmlvZdNbJ641nvB/iLia8oNYkkY9FDDmBps1fntff77vN
kKe4CUQiWYbx5Qilozyr8QgYbthJ7XGDYS9K8wPWQuA8koYJs94FzEF09+fn7bewb8okkG9Nm1Rx
XaIc//LFXYF2ipUiYCPJPDJ8d/sse2QspFdnhiBwWvOqOy9+oZkPLlwaDwAZyRVttWzMPLmVo9Gv
UlXGm88/tlDyb9LWH/36LyPZf7iFji0syRRNSiEZ619eDPZpbtDWabqsp1hQ4UnzE2/Gh1vZmJZd
rAs6Jtj7tl9rKPPDRGb3SJundVXr8ZE9trsBYaTfmo+CsAuSE53Nn6/jZ2b4L4+YCa1HNwh1JYRz
fqi/PM+mPhhKn1LSw9qjQZ+V1J7C3ec2Uc416XJUlcJ8i1SQcOVYfORh5z96IiUce4w2Vq/XFwT5
9SU3KQqMZUUbmNI62EdWk2kvm4Uo4mSLk1UeFOFkXU9CMgL/N7skgtWnR7UxY4Hef16L1tmw+vPZ
6V9DkmweEdc1bB4SxW5f/3J2uSUKF18+kMNaPSq0Fppfv5OWvaJguvZjsfdjvf5ojQXBZ/GPUKVP
GVyeRwoKpz8fyWda15frrCxh8qCaLv23r+OGwU48DXVInjEA3hJGw9QIQA29IPDEJxEIGhVBFNrJ
0lRzitzsB9lvd58IgynSNhgli61HMYicDXs7ki713Dc9BM+ku5gTDVBr6vfGSJR5kNXToeij7opk
t8Rtq6Vrk+ygVJZIoLALujE5qoA9kM7rsb+H//mXi/55Kl9PlelLZ49mkFLvfHnkQfHRwZyLTmwN
AFbwgO1Nt9yRDjAd6UhrD1rdfzRuSb5hQQRBOOvWbTzJn8oKh5japZABTUojvTOd/Wjo3sUsqUIN
kXlTuvu347UMHvEvx2sx1UrqKSw41NehhB5kOjFpUKEbpvvcZTOmx91Nr6NpEQNNvnQdmdLE4EW7
cWge6S15x4411tZAx0lq0PMwetZL3kJ5MmxrWMII/VmRdQvWUEHJ8winQfFLQVgW22SyNKBlJVEi
CdXampAfACMsipHh3H3adNuksdn8D8U+beIAaQfIsqTjDg62QNoYO9Mx6jPomZmvNhW87k1QZjDK
TFhlPuKmkzW6VABlDfswCKJ9FI7TMutgJ+tpAGPVsJ66vEtObd29pSzYF16Aoa5xHfR0WvgQkPUO
YM/dQzAoqDmPNKD6Bz9zAJ3I8C9Piv7bMk8JCd5NkcynS6aPL5NpjTxOiTBIycFMTTalHo3UHyGL
lpy262uXiGCpqz49+p2eIQAoWBSN8k4QbYHs+yNJNXXLNSn3f35Xv44a0lBKF4zaOr14Dsz9MmrQ
aW0FBRZaelPpLoecL2+lmBCx4UF1yO3aohrD8z2q3TSNZ4HXKu2njy7My0XYdq9/PpwvU+x8NKyn
WHIQWMaF+no0hRs1Ab2kcJkWugNKx0Zeiu41QoCEVW6uYredVRz+/KX6fOn/9VJIwzJsm1lBGdh+
JCuQX+cF5eDZKwiOxFSh+/fe1A1rtjEB1A16jlLrfhKQHO0CKt/7EiaVO/+FvxzCl6Xwfx3CfACG
chmavq4tLEjRxN8U4TL8iUMG31QhHnsb24HeuN1pKLI1OZg4+EHo2Ea3+6+O15+P4csDyiFIqram
0E0FbwPq1q9XoVZ21UcjQEOp9e8evU4Co9v3xOA1//MXERn45XJLQiVdE+aoYkFlfnkTgjEEPFFF
eCzsiDC/+KkVuLVHqBkV4OdSuCxr6jcJLfzP3/sfTtCydEsoybe7pjuPjf/abvSCHSdjmbYYvII+
y3yGiRZH9GD46S9f9R/O0XEdlunKIHOVRcev35V4lmLLTMusIJd0mZfpcFW9ivah/12k3bOJlulc
1pG585NPw5rnXHKqTgvN8cYfrYEvWgaw+owi3fcUO+7RrDruySpCbBP1gLXW8+Fd5H27jvPOxWKR
bgkocZeFHsr7OGmwgyMtBAJGZnI+HnuWgKOfQqyacYOlMwsS5CFES3EB9Limy7qzGyVMXjdo+rhv
Vl4g4x/VILBM+nIfE8SEpnxoZ4DIlZyUkQJV3N6XkqHYMHAm5bk2rT2/TJ5rC2K6E6CGM5wY7FIs
LiqxpotWJNNf7uiXHRGPLNYIy1S8sxSGCM369SpnTecUERngS4AIBn6O4d6uUB92zlPqoGt16dMs
/nJjf3t2kUHydiC9ZRfw2zM0o0aGLGARo5cdYsv+W5e23wQ///lrfn98TJM9Jqs5Xbd0wp1/PTFi
mBHJIi1e4l1kn6Obj75VjvieoIsSS2363VKr84uJ+OQvJ/jbCMwldcjutBEk21zZLw9u2Arb6WIk
JoVGqJKrEVYWTt4F9dOwDF1DHPqWDOHG+dsA+GX1Ot9Ky1ASuSzxJWxZv3zvNFqw0Q2AkcjQoBPZ
xBtaSUFxiArr0WoGFCy221FBYyTOgpK2XeV2m2YoMI6FSKlIKb/++R7o/+FSMCcyCTm4FTntL9NC
l+EriiT4nqrOUqxm8apETHYQ2ugC8HJuYxSKfSLK5BzQpFuMtupWk1/SS8pzulOepjawm45hb98D
2g0OMXnYCwCg3e7PB2rMi8xf5y/T5kVwqB0RrchO/denJQUSRvtV+stOWThoU/glvtMPH4S5VKMU
IFEJSiya2F8GsagXuQIYwPBXLqfIe1sHhGUtK9czVpnX0pMCbzracw7nRDRlqFnGboLHxIK+5a9a
CGBF6/9lFfL7e8xlRpWhC5TBnMqXVXSaJkXrouhelNX4TZ+6fVgbmE2s5hv/jFAH8y/jxu8zAVmy
Nvskk92Da6kvD5seoS/oCFoGiDd8vsWUbv+/3mLLYnz6rBU4wvh6X5BmDJSgWn+ZO3j+Rr/9PmJB
gcVWYcXz10hAspUvnJgcNToYf34o/sMpUjQwuaqc3+8L/b5pHF/qlNWYZQ7zQJWKENvQ3waq3+8c
z5wJOkynEmazA/r10aP4G9ZNiYTCnnx5AGar0XIPcu9Kvysjy7B5/5+els3One0WTzmraefLo64C
zBRR49KKghmz0AoBnJikjtXfz2xe7vz6UjEAO46ls61G3Pn1mxo7HcM8crwFdYrsIaOO/Lkc1Ozx
Lgh6c/Pn8/oP3+bM1UTLFQy6gLR/vY5pn5cjaqqZPjb21zZd5zUltmAg7jNx6u4vD4fx+2hLDYiW
umS9y8hmzk/Pv5ZCbBHD0Awab0FA4iKBeLRMPYPA3SJCMzOHvVRWrm+8DMZbL4bkMoTJa2KJi1V7
1ak2cqoGdnZnRzqTrV28db08CSTCuesH57mZPSRjujGy2rrljVUv/nytfp8cOWJz3knZLFOV8eXg
vZGmj00KJlTvpFwLjTToNJy61afOkxTldCX+L2Pnudy6mW3bV+nyf/RBDreOu+oAYAKjqLAl/UFJ
WxJyznj6O0D3sdt737Kvy6ZFUhJJCPjCWnOOGSw8XkW5gu3526X6/+vY6abFToVqpfbT4LHwDyTE
mYLdx52/MSbx+23Rlutg22Jr2NAF99diLd+LyKF3KvAae1CT97JrlQuxQObf/C1/OnOoCUuSoVLP
EuWfi25JFlsoUSyCrovuxMG4NfkofRh7A5/Q3+xif5oS2ZyoOmEg6Au5/NQfTlNhTupe5dUQWiPV
9ZWWKeepzIK1ktwPOksVzHZ/d8B/bBPAo6SmJYNAsZYlEWuDP5+sXRn3go7ixp4aTX0pEFW5fOr4
YBXTsMpEJP8xrkrH7LLwuwxRr4kDZjrTeq7aujwgyWn2Uf5ASOmFfklAVoJtdX4EmTXUj9lYwZeZ
gVP99Tkq/bSh400bIktm/uFU/XGTM3ZKY+po8uwuLKHjqcPdaGXtVlEg9lhYNF19LI11GaMXbaeM
dOX7RKrjv6nE/TQJ8CYw+pLqzqTKduSH0ZKcX5M9gsKSfpGmoBe8M8XF8m2Z8d+sQX7sYi1/JF5M
4YPKiqj8tDD22dMXcUUPeKbNvuu+ULEXaqBvZjwR9pxpIGkZdEAPD599SF88o4DjxUYf7q2mPTZt
31HmwZwoz4C91Kxqt6EY5pdSkvcBf6gLQwtm5qyjGIDtNemt6VUSym5NAhdZjnl51hfLT4jB1asp
UalhLqIXT/L7cKZYxT5N8mZMBKu/+TP/tPTitKRjgRDaon0BAu/P5+aEWxfM5rCcmy3eY11q6Dz0
xOxY6lkPpN1YZtKaLFMCHCUKkmxwQ5TFyglHY3InT9GlbK3jX78n+bZW/tPUxZtatg0W3RuG+B8v
mCYY8EuHDJAdzrFdDvQQUeGr2RH4VGOLtynmnSh/B+sh0k2bkqx0AOwW5t1F7rQ7VbHOGtyDLURo
QMhRWFwZb5+jvEngQyICi/1vvV5n7jgWw70ikkqtxUp+ppIGYl+33klwkO+opuA+RoysxSQgNTOI
AnHYlhPKWcB8cMVMZdhmdW+yMF2kTh2+CoEQ7SF3G59AQ8BYzoBeaFsGxL7XGgkTGeulUzUO4Ot7
OhxMzkj/e6s8T7LxkeNt36cCWM5+sjxh9tUVuYiabWbI+KKe7W9T5o+GcEyNNtvVVh26A/0tavbN
Cx6F9CQmESGphn8sw/aYhYZwwTVKBgJdJ1ruVJZlLiEZ3B8lFPOglH3swUA860JZf7hDNexnS589
zOXWPivDDXJ6XGOa+NQPwnMHD/Gur6rojp79lwHzDW2QlyZWRxwLehMdkOu5aIaAFA1zXLcpemtN
iRclc/ltyDoVO+MieFT7wDP7OHVq3PEuFi3ceVL3GKaU1gVm+a1QIHZspmR6DBscCVMn34H4/qxG
MiBKQq89ucTroioGUDxZDbxQEzQvthLDBh6GxZ5qxUVewCdzXnxkQVvsiqqpHZECFIRnSOekHMpG
raKH1wgv0IrkwCBcYjyTj9iehIcsf9brOVvpsaEczTK7mIswJekJqCbRwT9YiBdmSRGOlBzWSSCb
TiNV4qaF2HyMzQSGeTFtu8T8hPmn79Q+ZstCEWOkw2ff8NcxkEx5VrTzsBBFAqOrXoPJTdBZ73ux
vmAEaGjZD8qmTJH2NSF7IbHvw52sjL1bUPmiNow+NwuV70IVhQ9iWHCm4tfclxUpU9Nc9mclGnc+
GBL0xtYMgl4By9KZ0lkx4hfFmka4vgAd0Vm6ACaCvdkl1VNeP4Yg0J0Y4+TRrKdwLQVdva1SxMqm
BIHZmtPknKTNq5blxdlK9C9dC4u7toEcnLfnZmnnlbn4ZWSRdTST+ZuKQBDZNk41qTmG0kgUR4xA
oStgds/itheN6R4QToNZzXfYpvlHfzIRm4f1qxBaKVHqlWwH1VGJ9tg4+4sEjeaS1ZAWK1SS9mxa
4VbRpOQiWjhdmkH4uzrfTysTy6TLQGWZlik7hB+nwIaFKyhhA2sCGXyBxHq9CpHhRKIMMDX92yno
51I2r7fsCwx2XSLN+eX9/Mei1h/mUtRlFrVLbtyI6oYqV88KRdHrrZUgdkQUUDk5k/9pbHHbVgnn
oxY99VpOHrWQv/31OPzjWomRj+qfJDMcLJWcH7uNJAWmteFDgAJwleHohQIey2ResA5QNzilkdWO
qzkaH//6ZX886rwsSzR66LQA0Sj8KCeJTSHCps/LzsAZhsxk9F0WxyYl7Csi479+sZ9K57wa+muL
bi9TP73HHxaEfhrJXUOKt93nXbEHaesfIokMKbHLJjc3YRyAhZM2hYmWRFaoEwpYev9mEv5xDl7e
A+sOdqDqUkH4ce8EgaCLiqKDCzbQXisyVqBBYam/7Tr+6/v4f4LP4vLb/Nn867+5/51eXM201/5w
918PRca//738zO/f8+ef+Ncx+o6ipvhq//K7Np/F6S37bH78pj/9Zl793+/OfWvf/nRnBWO5ne66
z3q6fjb0yW7vgs+xfOf/75P/+Lz9loep/Pz1l+9Fl7fLbwsILvzl30/tPn79RV7WNP/1n7//308u
H+DXX+5RiYb/+J+vOvrO9fHbb/z9xz7fmhbFk/lP5D0KAh9dpI6GN+mXfwyItX79RdL/yeJYk3CT
UftTlwpcXlAK+/UXjIn/pMDKGkaHr46DV+ddNMtr8Zyq/5O931KjFEUqhcsv/N/396e/4x9/1/8U
YNHeEP+8WkeDxE7fXKQnrOB4tR+XcZB6gF71MlxVUHCeHw+bHL3ifZsRxD1Z9X0RJO25CFrtQLIT
IyXN2jB/GIe62M+optyikinb8zjq3XEr+Wi9RaGTLrM41gTV6K+3e0MY+1s1ZUyKciw6VBQ/u1D3
NwNOUq8hdHaSehjFwRwGTqoCn8vrTLyH1RB4E+4IiGfL0xX7TFY2ThNIxkuPs83JMn8+jb5FLSTn
28Q6V2BWyWtB6My9qZQPkSqG92lDy3ykvLch04AoeFESzpW1eBMxMwkD3fWkmKgcWqG/M80ieAAt
62/gugrIBgFYsmCAia4O4qFoUhHiUFK9maRnLhm5Ihkz+hzqV2D32rljVGVPBtVNT6f8cnMcmmkW
H9I028b5PHl1/w2QxbjX62nY96Mx7IF6VB4oUxsTCouKYEgQeE/V2hrAYM6CQvVVhr1PphLx042g
PdRh+61qYRrM2qQ9YFdLHUxmtNKFWn8w2/EL1kJ2vMWM53PiZILoX2+Z6oMwH3zwj6e6fr5p8ZVQ
bs7iUlBoOUbr3upSV+o0fY2/e7gaU7lC3riEBqcqy2FAsmbBniadShO4sdTkl2zWn/Uqzj3gvtqW
fvmbNU7V3lhuBj0oS2ShRrUPQ5A1utTfh6J6zDqi1283piyd5bIcT7VBCU2lROBEfYohulavPuLJ
89DEH+X8EWoQkjjlgKbM0OBTPvKqRuG39ds+3PShb7506X1m9XB5jUAEPpdoCHcZ6Ww5jIaNIijG
sSussxCHydmIWsv1SyHakncxPgHGfITmdm1ggA4AMWtVD++TDhqwGh6BQPenGfqBneBQem5ESFVl
ldhZIFdPEaKetTGK6orlXPWUKbw+XTjV4YWPUp2DeJc5fJ663DRGZmyFXI2FbSkN0V1ezw1HQSej
IZi+IcvN9nJAVUFWureBuWUTIhDc326mcs73EwETe2or+LCwS+Ivk9WVpaHiJ78OiJExKL4D5Ktc
/cd9RIEsUIek9rShu2d7WV9uNyOK7sjA6G1WWX1J+xXACR1jgG6iDR2uk0+Ikfj7Tai1ZBph/tnf
vro98cdj1Cg6T2DV2mfRDhjTNvKp/CfLTVmx454Mc15rPi43N4U1m8ZkF8S5Fq3VMFMvtSAtxAQB
p3MevXWK5CPFlC2qBsVdEVXCJVtutHTMLrXv3R7pVd+/xI0kXCZl3DVZLq4YyEkTWDjsMDQepVAd
NxWZY4fbQ7ebSmyr3+5yFqYbY65fZhP9D6lRVgi0iWArrG/ke9+uQa1U0CKLQvgaTUHCuMUqUR7k
3jUalcSLuMswucb//kpLwfaOoyQ6FUoH0b49bS7f0+n87hzn1m+Ppa0P5DmeU6r6Ck3FWPMpiJA0
tIoFIdVdBawAZLj7Yoxtch2GO03pQv5qc0XSVKnCVpKywmnxPxm/Pzv+/uxUCKZXZMWHXk7TKckF
64idaYisO+BxJMyRUBVOYXHKSp+sGMCmfGkIGCMEMV+JBlk7+LzIrDSNfRsXh0pKw1Olg9kkdo9x
3Rg2MQScdzVgtwH546UoAccp0xA8cLSkdUwx3uvEiYDmCAhcRXy2QncJvoaZrkNEsMQ4jdVGLwh6
bNsEaCO7PFeSKhAQHdHHlwroRVjF+smMQkgvhh+7IfsmnUxkdhwgh0kqBOmPLzYQNhZO/RtqIaq1
/kGz5F0glMnl9lApQ7AJFDX0AiOJtlbG8UcFHB3Bb8RHoQcDL1oN+KPl7h9PmEklETyBc3TUwz2A
w2gvZVCRINr8/mVWzBIeZyh+alo25zgs5F1nGt9MP7XcCMzuSVpcolDjL4lId1TRcKxMiQWSdZKM
vY6Zn8MKc3oG15r3ljsghnkXcas5ElKec29W0aFSNWKa4K6So+OQiQLVCvdaJEnTITSmSxZTqnaG
Vpa2tUzbugrF2Z0EFe5T2gOw6Vsjpz6r+p5apRL8yuVLSVCuxqA3lBQIl9LZTRxD0pRJS5C9sGhZ
sN4eA/cmHwtf7VeMmpHz22PLN1PF6W3DYlKKByEjzzVkNylIBPmQHUrQC9u5A2nQtsq0fVbIZ2d4
b6/ILdtrxJpj3ep17rYhCACnF8IvijQpe1aebSyxJxMcqR509VdDSvUHMe7nK0Rt8uo17eH2kJSI
nKKgBNOqMOzbzKUtM5daQRZUlLZwbo+ZXdcypwPKhwYC+Ayzwv0AZnCjWwmFDyXK7lQhxFAAOziB
eXiUjCq9U9kt2iHxd7vb3dtNNpKR0snVtLndjebMC1ugun1WP5Vjqj1nUt6vo7LsNre7c5Afs0lK
7gNdtAPQMKdMVT9kyUyfA5VJgiodTNywT5/jhNgOePXtOeqa4UHso98el7KFRgfGGWsEP2X19YAU
Sm33FYpSO8kXYA0t/TEuq6eJDiZnmQAiYwEYoewJ1wNW3I3VWkT3SP3LLBvdhcw3QncTYStq9QQ3
MDNdOlqVW4qZfAJbmnrgxgo2KK15NeFfEUNg9B+d7Fmy3nkBDGo3Fxrr1MniDlUOYw88JBQdgSxs
bsuqCSf7aeDZUSnCe60ieD4INM2NtNIncbxQ9llQZBfRbAyqvL1pm6me7gOLSZS33O2mYPQf9Igo
JTUW3+h6lY5RTMWpHlXzFCUTxNTliaSE7BQMok1hcz4RrQsHtgeOVRM38VAX8wWB06tG8u1jykFZ
SaSYraVelx+zpBdWQ15juFzWhX/clZe7t2++PVvNrXZlnFjnFfl+E836i2qyXq0MWJt4d4KrKPIR
UsR0HypnKpWEbT9J5oadf0kGz+Dv41YJrp3CQtZA4vM2pYhNk1abz+S6KTs5jw9JH6RuZM7as+Dr
l05qk69RqVehTn+pUSbkT2aQXMG2VZsU9o2XN9saH4036Fq7032FAhZsRE/ppHEXzFmLMqAQ4QwF
oEmGUt3g1QKBbeY+yX+pdkLzla6LbEYSLSwLIBmHtx8iF8ln7Q3h6JVyXOFKFZW2RpgyN+6G5i7S
unQNiAYr/xCIW4ppMDEDbdxrTS5vCla8sWgWHlydft/D61xrJsEvrOCTiTzHoGoar81a5Qk9PcvI
KntG9OgojUJCq6pOz0jxJFdMR5FUuHp6zmYD05up4i6F4J0Rr8RQpL2Y5ZMW+9mb2Pr5qsVIm1fK
XQt2xpZo6X+XKbEZ2RC8VsAx3Ckb64NB1tgpwvcD5JvkeV8u5m2BVHbfAWF0xrFqjywWibZRytVQ
JcG3PBubHajed7IXOTX9rngsUWPZBkmnnyR4Jb1cvfZD8SopH3Ms9vf8ov6+NIOWBgYItNvdiXCA
fZhZIRcl3xKlkJtMGcIVqNt1aO30jhdI5C52FS01jolZawczTb8SERwsXL/+jjOiXyVKYYDE4CSl
nF2eLBxjG4xGxiHHibzNKanvIXyT+O5Tki5r4yzFdQeKg5t5uaHVFqFIVfGU6dOrIvblZy9WzqBI
FWSSIVpFc1R/MAx+TkIsfAvafsKiFzdXulz+ip3UdDR6/ONIX0o3j7XOhu0i7Lj8SXHtwnnT+51x
kiewMaAasysxnSh3I8V6tIIMZoXRB6+ywogIf+BDgTWpatDQbVjCyMAiu1OmNcBm6SMSlG8pEJVd
ozA6MFuHbmLBqEy0IN4rQxGv/TQunzD5PzX4ZD9w9B17LGogaQaQukbcAweRkiNOKs01GcNesKrv
arUaPyo5ftfGrnkk4Gxch3PTe3Kq9IwSKFLSGStrrPbF6wB7hqWnYh2Luh/umkj7KMaweCVrTWPT
WRQHv9eHe6lGRiZYxWuPrMEVa032GLnFR3oLSHJ4vEKdCxhi+BhCBru49f1HzEQk+CnJm2aVpdub
EZVwgquuqUSe3O3xRiZWVNW1E343EhQGlTz3KU3fZFH4nIgyvA5Gvg0bhb2fH7+qdS4/tWBY91PZ
o1jOdOmpRkq+aYu6Wt2ezX12MarAUHR7tslqVs26IO9vd0MRipYEeuh2T0er34pGCOGxPvRUQ7Ys
rJR9XdIP0LvM8DBKUxHX4QnOMagizop0V2mySiNVbbaiWMkH+obSpsJEcCy0zl/3FpNI89TMwF9T
MY/2Ay0TaFcVlDEtzUGgU+i/UskgsrYi+4YE3PbQhSo7farongYEFFCOlD/WU/B9aIzhQ/GTnSaP
1QugBNUt8jw7+qPVAlcxslXSizmkvvg4Wa3m1oDODhQTwY0EDXuEoKVVFiwULdh+XNTnwWr8VzWp
lJU/BbnHeWtdx1L5vD2vWimrfX2KrjqoCq+bAEVZkYCrUuz2yJnkvQC1YS0avXRX9erkJLrmP2t6
9uibBYzUmmy3gpEek/A3PZnn55D2tBPio70L5SLcNH7V7aO+kfFiN4ojl8G3WsBki1Qp3uhBOhyz
pFE2rdjCqcSpsMUMT5h1fKNbULK26kbZ+YZaeVHBAByqOHkFNc/32CdJ6e7L4EAGQ7Ft6pjOkDI3
TpG06T3wLRXCgqD+dvf2WENsXwjf9xJnWnpvGuGwZsXFNP2Wk8l5D3FqPnXWcKmVNn9AMQEnCr9H
zn7o0hG19aDMdNcn05F1yT/nWGI3Q6BL+1HoZa8d0mQrzL126hrGbkzQFOVRTCClCJIXSetfEo7E
J05dxzKKHhchsAYiB0gyy7J30pqk54i4bLzwWXZPV7VfVaTEwvoeDDAFPWzTkT0x0AGNUL2p2opT
H51mWnArq8n0O9j2gauV1imi/bWSjZDeuMn2erALEs1WhpURtJxkymYuGdOgDFkM++F7OirY8skA
fZCsdnV7uEsCzSMPao10goyENu1fS0t80Rq1vkIdMw8TQhAMRVhHmmsZFZmnNtaG8LMG712EJJl9
3p014hOGutk9IKuZIRLPYeo2HNbD7YZMtMtAJ58uWRNupRrir9gn/blVtO4sL1/RxQg3FJs1+/bY
H08wnoIQnZDL//BEVUO3qVpjMVIINsv24KIMYnbNp7oADiT369vd281UTmcdM+ORhMv8KltUzUJN
3jRawYi+PJRIrKgGiIIzXtmoqcZrmssEorOFtXPLF7zbY7nQdkSyK6jU+I4uiqYrUZX4TIW5XN1+
4HZTxNleQPlxut0T5Jo+iKWh9TL9Q2MrQg12F2nlbzd5FU+1i19dWLVDnRF+o22TNC1QtoqGq8m9
TaG03aV5/Cl1OsFuiQ+OdADvOgJbcHmXrZel7ZrY6Aai5jTavVmnm4YUaiOOtr0UjbZmFVjmIjpR
j42BsZUMtPAcASnuY9svXoExW6rXk1U0P0Z+t7XilF7vvIEr6qj6KiCkfuDHrPaDNF5aovfCmz7g
gFe1fVmzYqfWb3Jf0+6ieMTI/pqmRCOOV/NATqlTNl9lxkRYQe5ESRo+iQDmNQLx9HxYJcZTYFIB
GGYn7J6g2qKY+xrMzzEJtgABdvl4tnjjpr5SWe9Hoo7ORLoQctZ/5/33vmqr9VmXvsmkF8ogXYxy
XAntkzGlxCe8LW9H8Z9nuVzrerpqIJ7PL2X2cVu1jIiVQnb8laMXMC1VT1E2aleBXys2dULXurMc
EfBzv281SLZG4gzGW111fPurZRarUW0csXkJDGA6zVtYG04UwRqRt8VQ25L+gnLHDdqXJQ8o5Tj3
hAtyrAfeqE9GngVGcObjEtNjX3ScDlrqb3mtMJ2QZr11fFoJV3VAg57f0+HWnknDbRqGPIo1onks
66uuXERUR0xBsvQtt1xjVtkSEWNiWnCKv1jq2LL4mQGuS6GBDyy7tCV18vsUveuVRFrbe5ZVG7hA
QIofE81w/fGC6cHWoHqH7J3T8epDO+PcSIfXoYmdLhZA8UzYIKEPGomb+a9i1NvdcgJQteqUi5B/
V9g7WhX7WyfhmE1L4LT10QBzEzY5v3Se5a+gIiUNRSiIrYe+nXHnoPkUqtVQkE4QPtX9d6BlHEJa
qo6cPyDIXiVEB1oZfn4i+2b/GXnYEvNmIxFOAOcLJoBdyV1Ot55uY5tUlg3pJWm2anzoq+9wbCFv
sXuzpl0PJUWwzQ/o5oS5IiOb+HM7reAYYFrKdTmswSTrJS5oh/TMXON4zANp0Kr8pd9HvqdDA0Vz
Bdqi8ObCBWxCIiVFUeJ5G1XyrJbenhw8dWV9pKYTAfD9mGK763frkJUYmGNFxt1NfgdlBKeqd1K2
UWlxWyTg9dA3ViqEgmwTquu5WEX9ynxQCPHttxqumH5Vs7OUVyWFeaoclSd8W8jH2VOcnhGbzuq2
+RQ0lSnCWRJ51AtmLKbyxnjSu61RUyC1sSpL4ZroSPZllXyv6jCz7JyZs1tbAPyqzZzvkHuQ0Z2o
dlsxC22smCzE7aiwF9wmI6AAkBLklHZHszsuijAZiJMNEiy2G/2DYKp8u4rJ2nBgpiXd3jKB7q4V
nPuCSx0Ztt+MSRuLzbQWEnSpd029SzoSGFdg5DkQuMnM7BxrbPCoDhKUsrKsb5b0AOllLi6K5PVf
ckrY1Y5LIqPwixucRYYK/fdcCZ4seH5xzitn7N/KprWT6m7J71SvQXWs5stc1VSEtjPTbvUsM7SF
Twq+sIk/Iarz5gwtIzdfUPhlqqucemNq7UmbqP1HD/AoXf9hBmPWSo/EGkfxZowdS/PKiNipD/oi
rbIbsbOgQkiP2iLLM9esmfXRa7XjhHyDojM2C1wn0bkRvkQFlOm1FZe8icrVkTclm+RYinYp7KPy
rS05gBQKwCJY6zZx6Ohgw3B941JLdhBTGrAr/M4cL/1svevhloGYLs1yJkPEIJaTNjDxCoNNASRl
z2rt/QT8wXDgsmKh1GgOEREqaaERxY6RUZOKFYXZIyFVCgW7sWIeYTEBWCUGGzDTSYCbJzi5eCU/
225HWPkRSXP6pqnIZjurBRsqWw89q8HMtumWDF3s8Pc6wZKaeFWb1058HqbNkofRg+04ERDrJ5FT
qm/S8KV357zcsln2YfUHu07ZW/oZbiPxMdjx5gaYGPlr+R27PEb8vtyG46XWWiqnhJGHhVuN5D+2
1EsdlpF2IE7hnjw8fR03dpMcGovMME8LScShoXDSk/Wkb7VXZDyosJvKtVIAIcwcUI8ZkBxOjkyh
DLJFHxgP37l2Z2rbBIXGXtVuBAVa6o7xgEA/MiaCYAueoKYz5W/l/CBSCe7XWNmrYj0UKDJK26Cc
3UpOhTs9INaUC5pm3ehhX0Qzspwf8ff4nhnlvUi4sjhhbc6gOV7OoxkvkLqFkA9rqhsZK0SYMQRq
vs3Twd9lG5R2crCNhi1EAvWlre5H5ISTy/uWrD0C3lha9bZCDPe44d3GDQ07KBmSY7L8IrVedihN
nVGwiVZsk7iybcoawm8AmH0KCOe5wzlpHfpJ1I7MixrUP94PmJVq9oC4FKsq6Te+RZI3JS0vnZJh
GShdiLlt1dg+lnanwI/tUqUk30OXKY49qeJJbIrlnAJIV7GvFQxpp8Y0Mkgnpl6T6/uZirIL29K3
x6Myz8o+N7iox+i+qSqgJ2HuyNTX9mlTvpO1F68NAV792MGcxh21UVIdsrlFwn3cU4tQDPzwhpZu
KC+yAYFNFkNaMUPPYKvMIoLQYl3dj+NDC5UKZhtUpKYtvCZHoQQxdZmPonncK9qU2krNZRg5kAxx
TD1pTKcpds5OiNc9+ZP0Tu2oof3BQt7XWSy9FUEUeySuFJ6WmKuFaR29t1nxXgrVebbq12IOjsuE
qhcKtQVWaN2EIWvQE1vU8ouA+sq73VBfex8z86lI+XsPkGX3IfVwjU1lqzHzxEN5wvGg2mU3exlz
3ZgkTskeWxHfZoBzTsxSCkr31E6CWzPJzr28N9uHUF0uOt3mpPcNhh2ptwgJwYfWqE6dh44viGCl
EltbaWpH/RIxkzZuODKS/+wv9Va75zHfpMrCcFn0G4XuURDuFDkDBJ6SOEU4UdLpwbrCx62JHSlO
pvE+Fkj07qTwoRUdVgTFuEaVgDGd7gZLjVFcKYZtXfttsAKR9IZ+xQnnbBMYBzPai23zzlDcudDg
+Dw+BaeeLkH7plACBIHqyr6u09JKcwdX8sdMZVXYTRTekK0JBgAj4aMsaxZLA36qtQJbR+M/Kw13
IrIqf+hYMj3JLwDlXfaa2y5dsqrJu1Mv/G6CFrZ5YHm1Lm2QzsGH4wLtPuVQ2s+Yd2Ol3A91syU8
LtADAvo+J91/Msz4MMgyazm+xX+4fVlN6YEy/AHlERPZlLCUaEiDmi+99KiU0TWuyxcAdy8p/+8B
9XbTs1pIj+YHUsgH6IJv0CemcRRtIXrA/5Pe9UIW7Apc2wgtwXZq3+sqJAyejr4UMsSS42g3Bf2M
qvZFLpA0vdNwS8eDv5o4MFbeOikQSUmm+mSKH4McGeRaTKWnxCgK5XWZgDT1NcBsg35JwIwC/bEy
hxROYacRdSZkJonOse41LPNV07LDoWFFGbN+SNHlODQTUCeo4TpuG33HuDeE41Ovd+NTS8arPdTo
f/uhR7z7gPWBQbDqyL0IgKtoBAc5qpy/S7mAyU+eVhkYOgCu5PgmwklJOIXi0W6EE3VHITmQ1UJ8
87YQz2Ydo707WrQf8M+prE434B74MTr5tpKzG6JY01SfczC8VHnNUZEerLFyh2TYalFm5/mrArZN
XJKFKPYaUe7mFNO1ZhOPJ01/irqMXt59I64kFP+kv+jxVy19WxT/AefCPDAJEanFJaq4ev1VkVYR
kbdqTqumG1+mYfJ8oABTpG+45EE/34N2sUcbrSCnu6uwH0e6xxzD6mx6DottS2qbsmVeMfIdxpe+
9ODoAxd7jjRXUrYCBxcJ7wBt3RPIBphc88M0Vla1ASVFahtfk/NBsO+C7CeUDImyYK5jwamAHa5h
cpIHom1T3WANOZETt4Ap6/Rz0Bw/X5vS3sQCowMV5SJghmR5vSw/mbgwYSQDqzdAE5jZbXXm0jwJ
9SlUznTeBYe1sQAGitBBeY/1lMD4tnADicxo1+93OWPR+MRydvRJVCEmwqlDrH8QM3B980FACgQ7
qfSkGf8joOZyVSQrzgh+Lvhk9ufZGqoGUaEhhFAvuuOTGsqW68CU8M7cWdU3GFGT6qYl4YZOXmyr
zgWiw9GQcn7UcpoYu+jKV8nI207DVhXAyFzJFovJ1GS11+JzGeyqBTV7Nwhby7izWNY1xUHsjwZZ
Vea6KNbASub0Gb40xSVpibJkrluBF+iUDSIQc95YwKMayjAuuaN9tYkCT+UINA6fd9Z2MANNwuSC
bdDv1Id+m2yUU7tFLfIx78e9cVUvtCSWP9JGBCcXDotpJx4PQ9vZCtqWdCVNqGh7law/Sqy1MoEq
D1fUhKDR8afCWKxTMQ3tcLancU/3Wsm/TiLJPcta+gGtb6uLMHphjkIZhq1JiFxRjXwwPyYHZaDq
opOVjTQD6GovuZg1SNUkDcQOky0Lag1/fvvuk+5rbiTJQ+MhBy5ICyKggpie6Jn1O8GWDOGTgP52
47M+W/jxwror10Swt/GLFZ9Zsuq6E1WHufkWJ+mKOnG1VNJPWWY4SnYU9KOYPLVqy54VBel8MCev
yN8FyYG/FxpHkr6BVbfJOY5fQLYz+KxZiiqUJshJXLYrzeNy9GKD/XmQb+ruPpofOnmXyZJHTo07
VdcIAUNWdoBnTyMHsq09ubpm7SOuRdJuXEPA4MnVb732AO/F6mq1xJRcmJJXs7ZVP7uIdaDKGf5Z
d4kjUUSMNkR2BUrstIDGUvFTEB6EGpYAwSGCK/h3TfqhE+85zQ8ZpQSAdOEObs8Q7uDOsPrE0il/
F0FbhLC7OqhSrbyVuFxLZUU4AUkbpD8/y9PLeE88JFXDdMNK2VpbPS2yvSLaRq24sXwtrVeyi2ig
egKOjIxZ/70qFDBorsoBAXQLy3zdi24h/l+mzmM5UiVa109EBN5MKQqK8lZuQrSkbrz3PP392DdO
nDNRS717SyUKMlf+dh8WP8Z63fx+cML8WnCrBctT5jdQ19IH+RIDB8WV9/+/F7IAegrQWNzoWd9w
17PRq/WBeNpN80n9jyntxHw3WpxYf/LZFxm1k+zOyxPyFy+Fz2cOIEN0lla5i0TWICmPPJfcfmQW
oSAt6CvfVCRImn8kfTtn29AipHStYeaoh+mX3jS0vuSEpK7Sesr4QVe1Is2bMbRovyO18hMB1IZI
zMjwiHirZRbOlHKWPbQxu3lOTrZkS9WHOflWS3zXvSFtisAxu5cAVIjiOMPFai5W37Xm2XANJp3O
mOdtyGUQAq8y+3PVJZQ3JqyHTT9szHjMSF6fPwlsEPBbaOzWveIWn6iYQjtqtWUzEZHErNFQ1CDU
3CCm4phNb/mt3AIvbecIi3VKZKJhChXvuhm4evnXnJTjHDPVdWoynapa3GIj6nj242q7ZMWtrMDA
CkH8lKvRmwsMYItbK7qvDVQvmGl7K/zFpUAaDuRagBiPg/qQ4dRsoYP4EozkYxwa9Z2IX38s+t84
gwIs1HkCd4a9a2XGs6CyRzJE2A7670T71/jmTKLBkr71evlrJTkIB4aceNyXc0iRSXSb0b5UY/Om
yxHzrCKBIkHtFOO9bQClwtTc0LvgZhNBDMCjQuhFrNCjMoEXTf/9+T9fl8o+AhZRn+tftERWQq83
rjou/Qq5Rxv0vu1GnoIjyVLc0OJlQFO1TcJDwNNUKiaQS7UCZ30UwLr352i0zmojnEdmhSk3XCEw
PEmcP6pRs8NFcdf/tv6bupAPFJzXZwZzK8oJPjsyNHUmrcPcQDvLFpQIgKL1B4aGHXRIeg9MDmov
ck4BF66yOeC2+ITQ6id646lFG+4RB0YUnt6AmCSllsblnXIosBzoL0lzsPfwBoMLS/4xMrOo0sk0
CUnnUyV91fVVCV4abFRmc9tbtt8FLyMt7OaZhOe2vo5c2JnJZ9nW/VHpOApjt7gGGS2YLzrhk5xo
V35nVfYG3FJ8xZgUWbu4PvNvQuEs6Pd5S5u58OiEC86Zqb4EhWzXpFa5SnggDs5uCzbhwc5CyrNc
eXJSdd9aH6N0MT7U3OkzH6jpzj9i6YHa4bQYN9dIO3adL1aYvZ4FT6u+JZbHDF1R2fchrgtr07W3
soTUuHVsOQ1p18Wa43gmVnmOT6LuluO3LJzViSLC+1BfxDUWcJtnvkhnQveTjt+Um0ztTWx/zfik
D99yfVYmIqPPBcX3BAnGtg55D0EpMZUGvl56HQF9jXxdBnvO96b0FQ37vvlbWLuZ780L5PVKftva
NWnzAOvCS8pdPqnvbbnFsh19JCYxEAktiPHmrfDLTLpFevHPMHtPzqurGC0/bTxti7HfRbnpGxNz
dFv+VAMX0wTN++9DVpgERg0fI/3VclX9HRVW4Z4HhVJR2jumR0nfU9KOPxZU4qYYpXfEL7sBmYsa
rsSygNTGFOeduEgMh1LOWcMYPDNuPgaooFboflU53CP/IQ0e55NXzkxfqnlvmjh317aoOCCEZZw1
3Zci7ZVZA/+HEF8QnxCHllseMSCzj5Mmnq3pXFUhLe7FUPGfqK6S8ks416ZPoPueVGPHapU9TpwF
3JDYoHwaPpOU9MmBqs8oMb2e0O9ADodnrY6eEFq7QqS0SyWQtI/OpG7QY6LTlVFlnFIyqbzTs76R
rMKzkDdsq0Tu/ZLAcVCNOUHtrJtHEXa017SfFuGjiWbAIafhTmtEta0xpLhLm4WuMLL3NiOOwCDe
qunUvsVWru/jynyJwwIaYzX1Rxtnf5kAdsMyzKcZGyKFZiI2HyZZFDGFTSaxplf9A5iDFZzvWjKM
opzTkYhx01Zj9qmmFs5pGcysDaRtgcxlmB51izLX0oTHGCqcQA7iijLLzOb0N0T7looHW45FzFeF
ylSNyPMR6yhiaO+u254KxapzxApOTqwq4d4EcXlDIWJTzHCw0KKdVcKKT+YqzCMc45eM0uCSCa9i
VMtLi5ZmMhb8b2yhwjAjxOmzf9EYal65MFYYdB4mFhOCIE21Oy+xABWXIM2ANezi0QSGLgm+LbKZ
0itp2LQqp5kh5wyVhaITK5F1VOYO/SIZvFIoUq1hDNsFYAG1hSFv42ZGG50sUmNHqvATFYZvdsbo
WCIxwspIjdwPQRVFn5LViB2XeiObfvuj2gwflUH2fCxnV1FlcxGRrKmWq+o6c7SS2xILpdQX3hTI
O+zVDGU02yue+bbUsa+mD7TFLP+7kSIDyPWjVQNpFO37yGak9pgO4Wj1kjM8q19Sjvco0cEXE40n
awTVqv1OMU/x8iftB2sfUOXZzbRExdDexzY0zAMaRU1J+JEau2PUnYS1gG7OMKdJmXVv0yBwVbSe
B0noYj9FwjiLfKP/PijdcOxEjdpVOs7QCCjbqUovcjNQ24mc8IhYQdj1VcgBWiYsOQePjTT62eZq
NwcznTnWREt6l3YoBUltzSP5VTX0F2E7lQWEc7ZVddPhvw9D/66mIUmGbXnCcSQdhKL/vx+MkeJd
Da/gtllBsv/9IMcdSO1/X/+fT6NlRLDCL/yNkG2LO3DyDW6oMJcb9qaWmvNhBdgyhSO8zi5dfctq
8buILK9RR3S7ZewnaaxOnVzhA+u6p5TW81tCki7Os/azKwgm6Yt5tPNZyN0wt6rPJV0uKtTZNaIE
LSbZRDH3ZoeLNs2axjHMkn7PcvBJsrPnbFZ8syiJKs9yjkNyUNpCRk7gf8lZYliMxyZhlxUHg6Rn
Jf5Et4RaKYCaGIbgGnQ8kuVi+bUFUhKwNJifQl6qh15s840V2pIpFZ9rkZbPF9DTWyoRBvAIcfoo
WkjJZTjn0SOue6pcViZeTAKJGGSUjVS9hJaWP7I8LQ49rkzbLHWD00nthrKm3zsEDLZUp4pTmdNE
/p5pOZOghk4AdW5Q2xtnNTACblJAcXWv54rmdFS+LKh0AXUk0iib4SDX0h0f76tOQMlwps6FTFEr
Ve1bIZE/OhJyuGhW58ZC9VFScLg3A6Pd0YITn7uOdjsihjd6WNJLMQMTiRMglzlS3ziomAQrfcWP
VMOve1KkaIvZml0SnSEbyRnnAGggqE7zqjoItfQpDWXvJgly975EPat25dpuhAtN7oH96vOgUY5d
MwS1BqdR7dgsKGZyZIeAMDO5/JO+7NysIZ0/yWonR7nMSSmngXMzPCTAPofqeegfWS+u8F3YcvJ9
0GPjxJbttiU0oNHqB5owU/ou0h7No+L3tRU6ZqIurCDmzyR8yxaRWUU13OMYx2mnjeycxS84qkSO
q9nfppntu+3FryWXKLYT48NgyV+9NdS7TgQBK4ce3mNOBIeO6bvRZ8ptnBLpHKgzqMMEv6I0J6XO
I7cqsCcT+P9TTTrCgalW98Sr/dRdNN0ai6iqmJ3cLwOyaudOnW5lnm8rizFLTAEyxomgmEonUrKS
2m11acLIRQRLgUkomLekbRuOimnMAYttvG9dNa5iL6voyMktK1hbpfttTEbfQVGWN+E7WfrOsciE
DxTl1+JVROZ1xh2taHAFAfYlzqbWRi/+GOueKAs1G8RqlXwm9G+J4T8NSx/l9hAdUD2J6QgiAhvt
XGRPhR5SjdUnym9zSOfptJmWYz2eUD/ZIrniRbFrdCY+Faqimb1+AGucaMDRGAzioIFxkA9VfEF7
bxtUylZ94dZwrnN+Z/twc0ulumm0I5LI649oZr3ctW22VWt/rk5UqOK8/kBwKcorwqi6MZN2UzWO
gqy5uTfFbubWUCGj0YdhIxplh84023xE2scMZaWSOF2boS1wDowuXFCgEwyqMQAi4GkG7NPLB73Q
3Do5jJHos4oW89Falo3czA59PDKv5BXDxnX6HzPNSUDB/uvG43NIZctVsHYvbFpG9T6b+JDFg5V8
VPLO4oxSTF9FstfEF4vaIO4H8ywDk6QP1PsboSSuEiFmKNv8nA3l7RGQgUaf61tj4E1K/8Xje8yx
hz8mhpU+FrdjSI0jHXCvLH032+2Q+ELsh/p3ItHPfow7T5aPUkJminWa6EgOzVdCRwWyJJWaMRlx
b/kUiTbWg8w24PAM+Tkk73mFQOg9Nj1QbJv2LcDmzqmkW1mfpvTRWGcDGj1tNbj43kn9Vu22k0Ru
euznHAWCifc0Mt2hoZBSRuA1csKArPwTgdlPM2ANPy7dZFzqtuSseoZHN2mwQ2GA4xr6tCcOzGoO
ciQ7Y3DvgD4tQFQIy9KdJbfjeNdDVpH7EtjcPJNDjU+xwSBts/po2JnF+C04UjBt1+MtADaVg3s4
oPo7NPQpBWmzk3Q2jLlcFYWLR4DrJRxhH/PCU2Zy8ESEHFsGG+jd0alif84+TRF4Y4fgmVPdtRW8
kL5eKpDDfQ/5HZH0J/YnERyt0xqok3tPAMKcHkChkvlfi/0jK04ZXlWH0gh665xG/ZiSPSTTRkFm
Mtbc1Tk1cwaSoZVCsPq/QWt6NRGohvxS+J7Z6A6rnahr/NbEDSCfRTbsNsKiT+HNmlaQM4AhNaF3
bio5XiV2ifyCmPV9HV0zqESetfVerEm1BxPjSvB+R5cZyJHtVOoK6NFHaO6SPgNhu2TiKQ8uVGfD
aP0NepQRJqmNkxOL1za6SxziZ1eKxo2EtMKMj3O75WahSYgBf+ypBtYwegvHqD+HvVNpDXLYU8Zh
nDQRz6CgwJAB8ts7+UunuhJdomNpPN4V07hXuVcQYqaYtuGVoGowphHOfIBtGIBodMzU2LUcAxRG
Bh1C5c8qFO+meTdRjzc0vOfSP138V2O4BgWl1W4zAqU3GnqUQmbuAe+K3wnIB5vHn7Mm6nP3C8Sv
RgXM20jjBORGdTLaDOmft/4jxAih/Feitmqov0cou7CqndWLuUphJvzkwZatpKLZBCiJl4W+yhiB
sME61SpCKzsAy7gdBK/M0gi+larcGv2NkFO9O40SMbX7YfF5VFPlFzpwk0izF2n6sSt+reInrgGh
pb9CRsW7dUVzExfmRtdfpBi4YvSyCmVrMmoqNvV4LY0OJb9THJk0aIaEa35JvbyxpNukfWA29Tv4
2qVhdmIkWg/pq8R117RH0hXYEyo6iGhUoJWGsz3FNyzDky1KpPsMKZqYrzSDM6M0QzkryiXtPqml
tDUqW6TqW5lSlllaqPpT2+9a/SjHsiNpHKEJ6hswBqBGUknOhlS2J6IRGuVLlI6ChRuIbl85OsVF
4nDdadTYTp1CX0Hj6snRUks8PttaLGBG1mUaYEkOmZ7odlRkmTDPt6lgcWuevFps+SCgBsDWPcne
pcWXCcxceZvyXPtRcC4k+JZkEzQfSXgyjdcAC8c5PwHAbLbrS0lO6MGV+BaHnO28crgR/MoClGin
gMNrcY/MmzztZ+sNDcfSPDTtVKvvaGXEDg27wtNGC7tvpZJdJynOqRj5AWVVV7N0m/TZ8HWcHoru
oFT7CCsq0XzLvWge1GjB/yTmeejYQiRXFg8tVwklnkC7snUog98wuKc9JsGdGV0j8oqj9NTGh7Sj
yeXWsD/AuUaIwfZN5ckcqW0t/bfkhx6dg+FailciUluShzzA/G50a9/O59k6taRU1Kei8PTOU9d5
krvjkGE7oQyw3RvCMZH2qfS3K87yBGT0NwreY2OH0Aakn9CJsd2idO+T11T9ns35XQmoUX9pzY+m
fCbVmXGKpqumJ8m2JHQkOIXpMW4/hgGW863Q8EjuuOPBJ0Cnj8iPwvxeDzdCBTZtfI2HZ1RtCxna
oT8V2imWDhJv+vCbduQ9TR+KTG39eUBBVRi3JDhwAfhNA+FHotQ6r79QNBUscOsyH6J+wHTJkGtb
bMsWjppNoCDq6d+ilVA4cIXh/AflYvbPqdhP+rO37sLwI8rnUbnG1SlRqWVi/qSUDcRbpBrvNCD6
qalpbRhgVj5rNfltINJCczsrzESDO4pEgqgXymWz7EPGu2zi4EOdIeR+Ou5F664UUJ7YAj1Ohka+
a6jRGlPWtFuUe7hjlAYHGuHZjd8b/lj7bU7xbXmhuHlWt0DuHKJSsIZA/lf3vK5dSZUwyeElfqNX
wQzQHtsFkcwAWOiL5aWvT0etOOjtXhpeU11iJG9BIYHj4biDdwlOufGDtZ5e/jcUf9vpHS1G1EEd
+J2mbSRxvVuS8iyopCvFrynddwW8qEoh7MxOukPfOhuvcXyXVeY3X9a/a3oayWFhImFyKXBMUps7
uer6+4H26Q71OpX0DMxLId2G9kiHw1K+5QJCw71IgZnpmYanIebD8GfHSLeK69zutTO9MHaDCZqM
QbKqRfQZV4kLqDu98UIvRve6kux16Zg03xU3meBWW3w701ddXHLrZErHKLgaKuDjtpWPU/xesxPE
yXE2/Alt4IaTu1VhNMPLxganHRrrPU2+IK96/VsJtnnMsfDBtU7mizqfq2WXWOdo+JPjVwB/lf+x
6Ewtb9E9M5xiATqvniLvA7GItV/nn5l2aCu2x03Z+3V87lH8KMlHo3oppZnJfDeag9jv+tCh2GSK
LmzQWXyh/FFqDkgWiPGhubNEY9jaWXqKoQq1vTJ9R+MXOl30q3xXxBbzRGvijpxJupI04yzqLwuJ
kUFhzE6Uf9v4i6uA8DAUXH5rPb/EwldfnfLOEy+N6OXqdtZfqIEX1JqC/tlbvxJPhbrqnkDi2pgi
RHTq8ZlKlqU95/KjidZx+b2L3FA6jPEbTIFd53f+StJvtM8lGRD6pdFvsfEmrKAXB7rgumQOU2/K
xsr2wmCqLacgNm29lwBI/UA+phyeaqLI6xtdsaN1aeQnB0eu0pdSHOgeKuAbqTGfiavalAtynvYY
WHslfs/aOzqvNnpRKzWXtyb9F02XIbpI8/ckEI0SINUc3rBWbvQ18x4TEu7HpnmgctTLo568qZQt
F0yMpT+lzym75VQhjU/4W0UFPw4Rjb0y5cXa3k7PdjylsL+NeC+bVzH9rcMHizykZY0zQHsU8vfY
vCpSmgWiB7YEraLdWeUk+BJX/bynBc4T2WBJ0kP9pfcnteloJyvsus8Rv11MSOiIjfBsglIECaRF
6YvzvlBfqWVumsRtwEd6GHCmSCS3Gcx1p8z5Fj3jKu4NSp5oCQXbs2B7mS6leeF9rqgupbN02jJ7
TMkjzaAGbAsOpXZVOhvSlaZ4Z6qpEBIYf0QJMbS1RapTCUdu47E7VcwyY+HG3WepbXqdeYIDNPeC
8RYXr1Udm/5jyUr4eR8Cgt0gOlbQTflBxN87X6fizEGhSnYp44d6sEiSzisCsrZsgW3+GZp/2HhY
GA3zncYNAN5Vc4sgVh4eU/ZXsa4sJbXCHmcDqnQR51t1L4tvPa+zrf1F9GYwgOF9Gb/W5cTwQnhq
68qPZ8vv1XvJ0iK9dY1rDKg8yyvjCzXMGTfhdUy+9GyzpjzLKpu18i9FXB9tufNYVVUJwke6Be2H
yn+kyd1EH1Slu0RiWFtpkdPCIlg9U9TzsQ8MiFzQgMzmDqSvjnOYrxduldzm6guAIoE4iH8GlBD5
vWsPY3KorE9L2hpA1NNNmKh22i7j3zA9ZI0nhgBXSGcVzttTubMKyXHHBMkiJbKJUw2MySKroJpP
1mZia5LZL63MfBmqp9bhvZLh36lyKpv4u+AH464B9CRAhApL15gDoj4Hd5hpXo6X3ZxjTarMAwlH
B34DsVP2VtS6OeImap+9uP0y8ug9EdAumlLoBRA+WA8+pG7QwXf+rKY2ycpOHcG2I49XijzXjIzN
Ypr46yyeWgX56L1Zp+Hc3MTIWfWMVmTk5aCWQA6IiUSopj+DZthLg8SbkofGWlZ9m7ohquu29qDA
f5R7SaW4sZyrlkc69tLhU+2S2On2Gph+2jqL+CnF/sgd39LwtjXpWagN/5i092Y5IZ/jQKwar6ax
G2qwGulzkJ4s8mLoSOUb4WFzGXho4Ia9qe8q8pDHBwR/03AAtVEqJ6Bj4hasRfRRzZK0hno6klB9
rOKXkfNtTIbXX+S+HoMBgCWhhAH9s+Wu7y761ZrvCGAwPzeohc0b8p6RMzaxdmfBqrtDlq06aHVi
+KGN0Bm63NZiItd/ZuwUOEJIfyJ4ZacH5JFRr0iYXERK20eZwY47+mMcHuQcbRT8xMVPE10UZP+t
eCjHjUZuDDnpZnGs5vtSPxSc0wzVLRKf4kg+i0Pzmp0ZN8ByPjLjx8j04lMKk/ou1Q9LNtbxny+a
7CR0V82AAzOOeXfpk3PVHiqsrmp8Nea7Nt+raj8jeuV2DTjBVS+kw4JwMCzcCrOeYlURymNHhhyf
mdwVDXtiMdBjb6zEGsWYc4kEulXiN9xq+IGlJ3sXQnEj2XNwrTarqq12DKSd2rcaHdTeV5qDkfsA
d3Vy1lRYgy99eCJ/luXHnC2rbD2d9oviZ9i4YNE+Ldrmwl+qCHE7iOxGUjMeBwy/tBjNZ4MVcznR
iQLRy+HaxdGgxjA13iTvMgzPscvcAC1umW7gDO9KX9EovrxEA/HhUBC1FxUYmcmp4wTNvGuVVyyu
qhLBKGLRCogZuID/s/KY85kZiVKzeXwvRCivAwr4JPtHlqE1XZisxs5j1SvMxwpgJcXfooIjXIGa
8jqkhEkcx+ZmFf/mDPzwq1k5UpiKp9T8DMulE1DVu1nGsEY17S2bwH6ORnWW6o0iIoeC/bzqxk+t
Hq1/+N35OzyTw0Kqn11NBs4n5D9u0Ht06KW5G+VosS5i6OF61gQ28MfIjC8/5fEdxWpQo/JwQerS
8RFJeyN61sDg8vvADJBSLnfspG2Fpkv45VmwAm1L1e+enB1ilUbm4DH9FYeOW7Q2NghcC1sYXpnk
Fcwsq6lZ+1Hbj6BF8PCQ5q88eQkjgrP6ZJW/SQSEHm3t1aohWn9QeTfSbWFe0Q4cV7iC+nQeRI+Z
kLJc5LU4czeVxjFjcn8mibzAkeMCvu99VpyLgNyy5tgO7/2IajnZTfgSZmq3L630TzS9rIC+bXyB
v5U/c5Eq9T/h8j5Nr0p7rhLn9C6VXtD5lO6mP7rmd5EfazszcYnsQUhRxLuSrSzeNTU6el+rjwkV
0IZHoCAxJ3SXc05rA5/szjTw4mtHFOfyngcvUPdE/ZTTI2mZquXJ1Sf5U5Hs6cYuE650JDXV1WDk
IcNydIz8wLbDGCcZD6xEGIN0DRserKIr5seQBRa9iFzZmEKpKhem+yy/M1ROlUdiaTlVkJIQxJsO
dwNBevEVGF7tT5PqsXMY6kloOXfhTPERps7xG6xot6U28LcI4l2KHmUzRwmLj2G88kDPN8FAOkEd
OCDU06lIOVCG7DWFI7Yno7qTLMFZuYBEQyPL3F2IoVup9FYT3NQs9M29GZHM0Y902crE54bDi8U6
qFibQFGfFFHIs4RbwXgzCALeIjchR5akLO23VxD+22bj9E31CExgYTCwkEjP3Cp3hj5uGYKU5F22
IDuRdNjZ4hc5x6azVu4DolJzA+er5oSKa+keGnLqm3oEHhHXVyLLJ4A9JJBCmukRHml7Ro6QgVm8
xN+80TZwys3NFEhFr19mK/4LBNUDD1l/1FoS3MTnshsU2ziRQsELoMPa0Gzat+lckJ41+DRlAXaO
1TeMv5jqoMOHzn4uPaICFIhqAy7FNmrxusWydZhBzPCPlCMe/66K3xHiA987iy5LET6OYAC9oAfM
q94EA2GIQtiBbYjGslNlrBpk7SDAcdm8W4heTmU8yOw9Tlb+COwusESkrYOp/A2t1CEAbFsXymYF
w1rr0uOrqM5icyLy0M6xtlbXJcCKdk5Ur7GuzEOj6TXiaUJHS2s5hV22DGg8E1gW6vcaHGeGjdPH
eSOxYcpm6+qKjkiUwYQHLUuJ3eLPYJrcOE82g8jYiiSlZtnluo+0TLUsH/hI9rXA1e8DR8QX1KKY
ZT6r3uoeHfgVT/UGEzGCrLNlrOrUBZF5ycVxZZ6vRPjQpNBdJILfhrd+uNXzx4K9tlK3ifZhVD9p
bJfjew2ON1MMGs3fRXqqjT99/UGbHh0yAvAfN6BXKt2poWR6fuj5ayaZaiNN4zFIBR8P2aFgnWAn
QHhpAcVTAbwx6u9AZHsknRI9lJ1Kh4Fc1VnOkeDitEIQMEuVM8ZfNTyrzO0AJlUa28x8WuesQ6sW
sdcyOqpehczMBnGP1V+z2em5uM3zdhMypBTqE8UAqex4awsMClnlVTWe4kNXX+v4j8aigBuGqZ9p
ujOwez1YowNEnhES+5y3a1ujoPTWR5yDFDI9w0mw2mHipPBycqI1X/dgpoLTKR8p2rs2idwsrndx
kpxLwFlD+wzxpW3IWLI3BvsWgv0dGjeI3WbH52t6j1sxnUQGcEqz7SxMYWG3jT+H/H1ADBKQs04j
2hZCZhMVnQNgMegHedQfehsda4DOHvwDHBzoNDTtseEOzoik7I5Guivq85TtJp0b5KXXTw7aPi4w
1suqvkI9YMcBHAkG5n5sQDkjkvkj5I9xda4Z1k4C9ag0YzuLiZt1BH607kirDwy6a4zfZi44Zfc0
FgUOPPfVukWjFsD67tBISO+NOaObH7a99UXpmiPpxCpBK3EUmnEmauX3MAUnowzcPodRqJE61w3W
1wmDVcY/FxMayTpu29n6VQ39MbQjc3/Y+lOMPbMcsPGRhdIP8SuiuzuvxG3WRl8aJXc5OloZHVUZ
/Mhw5ZVGo322pRtoG6IZy6A/JIRmg3TKedaIaPDzCjG8eRCLJ5XPbolqokABplk+31gZlIajQe0P
aJMmDW+sGv0Z8aUslubqMt5H9GvrS1tSMlkerb6QTAyMVgC501HKOQnkOmU4gqGd4qdUSJuByZax
LVtJRtST5aYREjL5RtTTnJEExVldGfQ+O9IQ2IIanBi3lJH3plfdmvmt8BXW/5y6eegGweSoj1xc
lDaZIR3aTtzPqsB6PXKse8tAunsOak3eOVHzI4oVlhIyCcuzFGLRNGmgGrVdb5I52KKNRMgQo9+m
Jx2DABIaKpMiyoYJVKtIXI5gL8Xyw2zJN0muQ//TGygwOQrMBnJAEqtl5nerNh1b1eS/utgdWCG5
zX+6iutYeUx2bao9qV3edp1CagltgTKrVMCBdUJOviJt7WDZdfsBlNTIVHp3kg3EJq14/HRuRdnO
GRzb9ZHEXjRyYgJvLv6SUmEb07fZtvRnBVerr0DZWhTsXxrpX1pfcThe7R1Wf0SRhf7aGGB0BNL7
D/qgbo8hSzKSe4UVqTEfqztszBJnZVWpX9t0mvkgIm3ZlH5n9Vw/J0J7VkzbIP2c0W207Q0/yc7C
YavA9kd46JTskwSz0wyNWTsI+YXwsoxHjdg3aFLbyIBJ4V017NLm8J4MnVf80/Rkk+sTHWcsGTER
AH2M41W4CSsnrv01NIUsuTvF0CoE4IAy7FEN2b2BgRT76DhCmMhwmHBUkF4Bm77cXEzpUR3YweLS
5G2iDBzEWsHEiB6gVPTr1JZei5I4CL6SkMBCvKSpEUEmXIUWH9e4T8i2dKwkkTYdwtsi4dEyRtTw
Wq5zcuOlBe3G0Pl1g+6kz+cM4XI2kmky6h74OEETKLlFr4YaUMBMy/St6hA9S9HJQHCSrHuadUqt
zB7kfN8ikJQtFd7oK2Ouj1Jrg4o2Zy1jWLA1bdxazMQ5G0kg7ZjKpyL1h/yUrNL00EAiU+VWthtF
nUp3S/kmStNZaa0V50El9CcAdU1GdlRsv2Hyp09Y8snlCMFhbutbUa92MpDR5kNUF0wKB0F8Kt0L
dI910cDuYxbtUf2NWiI6OfUyo4t7RUa4SVdUzcEQtsgMBgfd69+2YrVXugb9MhkpeO6AsSJHMHGa
JH9MXLvlpRnTLTXijfCuML0kbAxEVBNlcIcEN5qjJu4r9hDl0iiG/Rf7kyNqBP5p0nxF2yaQcLYp
gAJILEBxbDMwF92b1c4EJja22j579tbhezR+jOXSo7YdEW3n0cEMv0W2wyx7z5tTopWcGQXyxbvm
kRlQCKEwboiKEmUHbG7NR59YYUh8329UdkeLeSTazIQWGOyzykkt8OAt5Xe6UNUoII8mpUi71CRJ
9/gsihqVsEYwhfG9nsnBqKwcQrz3tJGFnQMV+gD25Zw2LV4QU2VMjI85PdL+A3WigPkTuAfteLOZ
hi+iuZ2aV8T5mPlPZShHjYSolSLab1EjLFMlQYvLbY2LLZuCOxFxQ4s58Q9LQs0kaiGnFxtiP2NH
w9baECNH1hkrfmx4fIscK0Myko1T6pwowQw5nYjwainuTruBLbUpP6icThzHO9FsvmUi/0wyiY0/
ST0i0SKO8gmS7klBigvJJTIAT7qsOmyWHWZUm1gim4fIswoMWqiDpcpbuspZUhrn5T+mSgZXLhBt
1RT/j6PzWG4c2YLoFyECKPgtHeg9RUobBNWS4L3H18/BLPpFzIuZbjUJVF2TedK6DwnNy7LleVbG
6KAj6iQoch5SehKtNTOxzAe2hnUl+Zd0R8rf74SuSvke208ruaQGEzB5LzV7Q0Z0QFLVs/ZwIhZB
Uy57xjRtZjNE0aNp8zbcx8QwN0PZBPMy0rfg0e1LOgx3KLC7RFFIlpbA8HcoHrKnHY1wdb547yzZ
mg+FWKqBeg8S8Z0Kcxo38+q7Uun0mPCQLc3ysH2HE2XKbMxZK9NnhUP/CW+IQEegXXAJjJptWYZN
8ORRnGj9r42CzK9+ayofU2dTJazFxMYcS21NXzpgjqDziHyTIYhhzuWBV8htXXumQixABhTgB2Mw
xxjIW5XCx1FqFP94OrWVV9X+orLKuxca2pEZrUawI+tFfV31gE3szyFGYRP+uvpaNnqevY+wOPfS
ETu4bhyFcRqbfeDFP5Ilv7LyYPKoadMzacq4uYBw/nO9fg1xgqDXQV7n00AxHv+FfXtIiuFGgTAB
6jWQwDTrTEvrxagt0EVZ3UckfeJmWPTBeLSDwencfFW1SFWZluvvPj6nmI/fdnxMe0aCvZiZZcW+
5toN44euBvtSRq0itORhIXJY9ar8UgKRHbwqRYOAjOQNukpVu2Uf/OlgaMsCFfmr5IrHCvqwBuKp
IBdXKDYqsGWFYQPti+qXPIGABfb2jvgE5Ad5Th3Tr6HkgkiII8S9MuMBfRyeIXdl18uf/agYHGKd
uTC8YCOir8jTeLXcvuYipLtpy4Ajo0EnHkX4X3NtYGPYvwadvpWNTVCWP1UffFSUXU32Cot03RTY
hwSPnffnNbd82ChdPWuPfvWPiWWrIfAoKHlIZNiSiHzIUVc5jWl4GMXtDZxY1Ady9cw8hdo6zNml
GeGy0aESRab8OWjeOokNVOXKNnPFfMREajVPTzkG0ikvflymrFVbXGpl05XeeEhV69l3HLlFrSPp
6tBFV8DIcr1AuUuzXDe01JbF5VRJ8tNX4TgPQVNsI5e6TmPD1oBC5Ccjd8AFSJzEV4lwP6RC3ogS
3o3nVckQzF2o+P7M4izpnwb6d7f25gb+BPipNJ+ELWWOraxF80w5qpJJvUxcbUftPm9pOl31r44Z
jsc8euGtqZ2AqBnZ6ZgUeHrkFFrwtgz87r0l4Xv06Rxb6Un2z1qtmUXiZW1ob+OTqjKxG5t1RaOR
aPXD72Ekg8JqrEUb0x8r/cogY7NK7oMk/bNCmnZlKunDJPRpsKVnCjQMRyCz8LC46nL09jp/KWWt
6QQhyXmKOLVydUNfuMggDHkeuTFLOUAk3TLLLiCYeE44oJ8szm27NWlpkI2yXNDnov6uwk321ynR
uWkxgw1DESzUYiVrU+JRUv3mzaLqP6Acu62jqxfdvUX8TqGKsxV2SWDMMj6MptvF07E1r5trU35K
/gUOwPDM/P57HGwwENLc8vaq9zQqp5OPvPhzemlmQlQHmnRSYXeFwyWN/knmPvBTdO6bonSqZucZ
67g4y/Yh4E+QHT/aFs3aCv4pIWP79NqrO7lyfGunMfc8ljjZOsEqg4wR3/wejJ+SPsOkEIauwGyp
wUU62c7if2QBEvVM5ckaCbblSvPU345CB8yfEmxjzbrZg3hEmkdcLBcVt+GtAjvJ+ROwlPFdc6FU
3lsLaw26mf+WfbecK5b2z2VY5fv7QdREh22C6NWz5RenAQJzT722nY/RvzyG0bIqs2uLwfY00ONY
U2bzckB+YdHRMsSNXkV0QVIv+Wtd4equk1tjJlOYRPNOeRboZllI6Q1frG7yRxnNi47aCWJxh3X9
HkvcwHDfwXrUn36g7GPNqce9MS676GzCogleur/m0PTjraVeh/4Fd2c/SrvEZdz7G9gLqQahvYUx
iktSxig5sIvc2tHFHq9hz/DraZHb1v/47dl1P3wBTgKRg/6yXPk+Rk7S7jp7XfoHNtxsvCEDrgKB
OLnjgCnIdYPsw1S8UeaBN57KStpB0BvfONj6meiYsfmDTvZOv2bRBhCKwAJon0hRrBXuEhg2L6yl
rMxjd8lOOOo34LxznT5cPkT5kR3TlbqIOWo3xUtjbdWzV97Kv3LRXflbEycLUT6YAZ6Y+/FO61aR
usxQ3OfnnD7T+zC9k2G8S2OV53+SdBbhIyUIlk9KVn/YBKjhgX1g//bOucsP/uhyDrt7TPKLdKJG
EsHe6FeRu416ZBP8jKummzzDWhwe4dKd+qA05mOcw1oroB2bUBIKn3GS6Z2tRDiVUgM0ny2G9MP3
gMAdDJ09jFP2qJ4tFnZogDtnBFcgHqX/WxmOFDkQ/mpMJ6PKrLCCVmwo79jHupX7Awqhu6yc02ZP
rwsQgnUkYpxcBY/xIXzHi/cJK66pDfd3VbMc851fngPlWJOJXa2lfB6gFPWu/J097egXT5XIoWZW
2kiNaj2fMwod3AfyD5vFuc1kZITpF01kIYbEQXYi0MnqbjpCvWhdRmsUOrJ+DcxvVu9aSlTNk42c
pFwqTEvAuMRwrNnQit8a0QhLdlhXaGKaztFzJ2Qdp2/ZjEjptuVlmsDr6nEYxpucAfVnoxyQtuTN
I0BAOSpuNGdc8ZhCm4sqPw2caemUWsJJqMXbSBwwA6vy3pLgYR+0D0lcW+vgex/V8MaLz65zaeT2
QkVKZx/G8srXLhi/sfHqApwtIF8TDZCKgtaNL9HoL6vSvHbS2Rd/wmOwoobJ09IWBfM70w72QATl
GWjyO8mZazIDuHh4DXnhDm5I/vhDgzhTrBjrmyTzmMyfjmaw7qQDH1mdOHkAVKkbEIDQT5FQxlAg
XKnxhvGYmiEDncrRbBYNxi0ssLoY4SMYoAEXUrJI9a5l/51hzUSk5pgC7jALirnHpI0qjuA25EZ1
oB4Ghrwztf7K3ICRxJmhaz9C5OBrCrkF9OioaY9+gHl5bUfHL/eRtbaNF6+Xae+CMPsqE/1HDxTm
A8ywujpAbxgfmdClFjK5e5e9RnoABleFf3R5Kz0wCWbxYxc/pDjvoiC95qbxoRVYCpSmuoQSFz96
oVRoJrWDWLfWqwiTNTND1mvonFIWfwFLpFG95ZBOzIvPlrGwd5rMd7v2+v1Q3PLurg3BzQsqgGjo
4HDKDgfymnJ1N/g4RLpjHmwb9xLKiBkQIn7H074Dn0HO2LIcQEVFo48OxmZdLPbLposRVftfUtDS
h4LUwzy51Yv8u4vrYIVENEO5k+JLSL2nLlx1Xurht2R0+6Cw/bmkB59hiohIIcU0qqNXlidsnbu9
mpgNkWResOxEWYHZpMtOp911jJa5yhlmu2rBOPwPIgpZqBrzRI8Hfc+cYjCuvbxpUyfPdhGuz+lf
XSK6VJI/lFqRtYlQ9DM8Yh+P+CuVNBzBnXzzrYb7DO/vrNPyI/IqbTZmGBoyyhyzAjWkKHRwoVcq
89BH18Puntfa4ogi+HWWp9mxATPhz7UvM1iwJWi7u8SmB+lIjvTX1s7Ttp0EYHHFC1SUYPgWOm5R
a4G1AmaRlxPpyNG/GUj15jfSZ3pzyGL6o22WbQzaH41+nxndOsFmDKU5WjMS0pHDEgVqVesWwuHD
Uh9qsCXmEMSfVyCBWPBDUvCxbNflZdh+2MAXVlGuLOYqaPRRCRDGVmx5QOrgAFx7yb4XzhAsGbuJ
epfgvPcvPamJKR8a12m3G+oXezjUIX4k75PKvRNSwbCGTaMcme849NCBz+RuNfuULeNkVgyLGsoT
OaWYQpOIbMk4m+1XpAPeRTjGSpT0Y4YVqrbjmnVrLODxxY1A0gwIoVeKivS9d3SxmeXkusRHXFzS
t5kc+dtButRq9IUgD9dj1C64PV4AClJWD+EZyDWev4Ua32bjrgIMMDULqUadm+kcrsTBIN7Rek5m
P72N2TuxgSgYM19sO/fUu0/hLwkqm6S97YBqvV5zoxoVxyMeWSrP4qC1lxjJOmK2GqmsR1+EcG0G
TcIxzZX88lJE79UMcwjz1P5hsjeZ2saZXv812XylUjK2qw2Cu+zQhc0Izlthx54hPTrMrVPgL7Ht
NcGHeoiJ2rbVTc4witYLgqqNT+/ctx8snodo7ok3ULYlaXhy8YXrQvQ3VuC/scson8iTz47xfKb/
88ZX5d3a8maUv0J8Yu8dpm954LiQ5N0Q/mTVyU8PbE04Z6dPycpPTDDkzWiVMF/+udKXduZAvKdl
99WTPwjmSoznqGE/u+rxuPvqU0ICXa9z91x0d//PBzJGX9ycomYTD48MzU5c7yifFF1yDGv4M5e9
gH26UhhY8CekK52Ml3DckNNmT4OUT5JFRBwvuiZcASrVFPhLwOm9tbBfZXkgd9vGfy1+uOqiFnSg
a/e3gCViwpyE/CuOnfDXNIjiZqPn7ySIHew/8kfc/MnJN9p7FB8zzf6lcpiZqLa6fBV7BMf04zz5
Z7afuf1ylT+vPHDfSXoC/5oLRUrYYPXc9F0b7VMRIbCr01tYIjrU8k+Ce9bIc7j7Rb8beF8kT1sb
GvIQC/5A7SIVD3kkFOWOnWxS4SOARDO9+m1KWHOPOFt6w23CiVUMSwGsfEjZUnQk6iwZDLQ+x1Bz
RX5a9ogjhoUeT+vUGSP4e2fgm/82MCdhDdbuTXceuQPL3crPN4XJPPEoYSfK/GuJ2mJcj9JSfOYt
O0RE+i7TqRBPM1F785g/sKgXFfAQDZF68E6QgJfde96KnJXmuEAxbGZsjKl+zG7PMD1UfxqbhI+9
qiEC0G5xuSoMf98AeVX6wF/hEX64erRhIvdhxO8ESYF6YLSjzkTRsae6ppazKLtDV78KmMEtpAtL
WqhN5/MaIWFk24UOjCnOQifqSTfmSsSBR3MPsSplMG/Xf2QibySmVClu/XqMkbnuorBbSkyJK/sv
oaIjFkluAS6jaZo0VxhL1BDMhR/QB1QGC6nRVtdecTd1oM3BaK+Y4rp6tphHbDwtrx8BTwWcTXaB
7Jc2yTJTR4708ioPdb5OEpnU94Y6XzhBplUfgx3/Yzq1LJvvpLd+J7fOLIlGWkFgXWF9Yd2C5J80
ES9EkvGmvY0MEu+/ZU2ZIxhU1LfSS+nSpRQ3YHm5MoBAOUMUqK7m8WTmo8NtcutAZ0ei5gJ1lCL6
ycA6pwnIZG40GyWPYbZg7mJsFglpVmqHYybF3IN9dFto/hLFfyNSbqkU1IsOf1ENrVWNI3pmqMDu
Bn94BSpTRGVk/FzUXjzNZJMClKeoJKh9pvdVsy3hQwRv1+T2XAq3uC0K5m+mpcwFLPcGJwgDMAyP
wuJ5bx6ObXFpldkrNplVNkyHZIL12N4zcYA0/G3QKeR2+5Ui1yhpzPfUJ3jHFOmgRLir/YilqNkN
q0QzX0pVHfGkNeZQQDMxENJiUWcsxEIbI3QVEgdWo/k0s2mii+UYji/KsQRMTwU2yjK41Et9Zxn+
nxTD2m7qmqWkXzqZbn8UWk1QPXkW9UBPYNWgW0j2VKtmXtisDcdYemPTfLgZ6lm5VbFUQ8BjIe63
AnMGVCATfmqh8DjI/oeUy68YWSJRVm1n3wb3Sw+mA0RKZoEuwrlE0wSTQTaaRQreyzdyn3U19Ym/
R+ZtLHAGSTHiagmrU+Uxf88l20nyliYQzpDKjqCoa/7sRtzLMGsdW5uMkSW6Dr/I+l0EFsN1B5JG
sgbnLDFQAU3zrDDzGyPvy1j1JnHI7H6KhNQ1GLw2t+ekOxddPter4SGl+UWJNWUdkwTIOKCmbMhD
+cLDrMsmyA1vREJqWVvPRnZFushvV4cFsy5IzX1OcxczHlULDAt+ET9K68VylzJd5M9MyZVVNLIU
rUFtRVH6y6OaYgOJsoM+/Q8RV2xdofKzVuTAYeiUhRcBJizUP+M2ANFJfztW1eIoRTKn7aDFlObG
rejVi9pea3EwCxsZhLUVHjEO0wDPSgeaOW6cRqcWSqi9m15FclNc86vGOiKNGlAyJG0RFUFBavBX
YpWpBHycbhnCIEZUj+0sIYALYIrulw0ANNd6uEIIpx9G7orpH+PICJxKVybUd7gvyBpwJGUrK+U3
+PMxhj140Iov9JLNiG/guzDEbIA+J5/B0PQ4as/1X08gCZYcW8sOLj9Cof3q5qt+x+3bUMXM8qVl
hNawrf74LfLyX0THKvb6gNwGaXWBv7vAycEWljktYWk6TWmNTktYxq4oxdKI9m37rbL91EPKqoz9
+D2xWUlQy7QFgwscGbvAhZ/KJcUUEl9JBs2H7cFyqDaZ3QKIFYuxZbafamuaJ0DZ9QKT23QI9bNg
GHhXvn0i4iL5bOV3/rCEhQrHvD1uKp9BDHfsOBsxAhkLjQ60MtYMmQok67J2baimOmJl06bG5spu
KTvq6qZQdvBEOxp4qUQ6h7s0R6D7F9ewqy5pZ8JfjrhdLZqpc9SxiJM2Qvrr4YBq/g+EXf5kduwZ
I07WcQJti6qD4LJi9o23FG2ayBFUKMjkV8y7xLIevuqGfUKaVLZDvDFCapm9mGlmu5RglVDlH4ZJ
NSN5U9lWQjURPypLkH98pOw9fcxUprJFMEBZ1uTkYfE7ANlFU4mXQ/P4QsaNzgM2OSui6KspvbnF
sx7zpWTI6GJ4RAWG3kD/J8ULyv2w/IeAcfrYAvFbmHgzGWssbQ9OFURnXV8hS/QyVroy3x+Y4jxf
da1PVPS61bDWKSy0s7vPvlijbgzUGiszp4yM8cLY9eMBp1CoHDR1r/XPiifO5nURwQNM48y3b1RR
6HJ05W6mCGZWrVgX7UaNl+O48fUdagVvVodcMXu330rNn17xIYEJU2dx9lFk2BrXab5DeZm1t67Y
TOH1JkzCc6Fdu26HkgsJo4l3wj9jR67VL4WKTOJXxXRFMglT+YkF2shqF5vwvhumBsYlUW4Wbg6c
qwSWzTrM+GNSoHl52y7q92+l3A/5QVgnI727MjJPR0FcL1+S8BsHRt6fOFUDY2+KdTd68wHjVwOI
mN/QWEM1HcQ+MxAVwtu1nSyYpNwzgCPKl9zfJnmifEewbJFkPcItgE2DmJfeO/NuBS6HOL65+YGX
sfg3G9JHEhwT+4+CyZQvgXFdtumf673N5C91IeBSl178Tpur7U8fHUL/FGqvtn7gKMOdVHBCYq8V
0rQehW7Yc7ncu3bysPwTxsbtj552Ldi/AwiYwWNH/9UIPmGsJh22BaDJ6imSHJUXtbDfw3BU5Tt3
97LFhFGS9ZTYv4nksBKxtRcaVwUTsk8ntw+FE7kHUX51+tMNzqp485D73Qf/j+nuJt/2xLc1+PfW
VrFmijUqW1zhxMPDZ8Y9J9SjwJv3G2bGiefDsFwERa2569PfiROO0B+5WF1dEwxGzaPK78yhk/bC
Oan5Ry+/GPIvDRpxPCXCR9SQKlutt218Zfk7yT26RdxRB6GfEwDFDfKIaGBVZF4Em4RP4PGIlC3W
xZjr+Bl18w4n/ImrkN266pLbsy7qbem9WMJsgvSkolFN9kn6HrqLTSK4jEneTFhzoY9WiCNlZhzZ
TlBy4e6CktHUfjRzGvETSzRc29PxmMbgGypz5tPMeioGr+zpW/fe2MLLYSkxC4E/4vX3snHmaU8S
GOV8r2IoaRZqshq8m9C7WZih99mYYpMjoWVa3LBcCk76AIh+m3QbvVuZ2Wms6Pq3tbqspGdwtJD9
+RBITqgl9WyTZHst3BniyJbKXhbFIgDxXW1XAK62NXpeb5uZXP9OUTJWc8rwnudPPDOBtSu8TQXb
oYb2uhnLi+BVVTndnd7aABeq473S7dz0fDehrcaoMZFzeQc5fKjewS93tYkg+QBxorYuMvtN3zsY
6r9CWknmFu9THqwZMi61GWbDjqFkj7VjrY88vNvBdEZI3ig2BmfSrNgMepZ5wX7jpJCEypnfomTN
9qvEhnQylfu70L0AoUrIKTUOaXLxYXEkR9nGeLLoCGKMjvqyRlb37+wHoCLNXUgP1T9poP6XhGv2
CfkuR10w7DwyqMpNkr6oGXfg316t8glePn72CPSzbdbdS3amwQ6Do1BhNC59/UURjAkqapxG2fNo
RS7Xz5GfGZu1FR5daw+xrm0XgHs2+MaM9Gq2f5DgaRMivgv0RrAog6VqHJJtah5U697FSww/wl2j
umNLpmfrxHh6w6ZjEARDVt0b1qLrN7hpJLGU2zVyWVK3EFE2gcN4jgeT2ZLqcAYlIVszJwyxla3Q
oICBgA2HkslN93hdhXrDxdZpVH3rYImwTsyNodgoiNuaFvs8+s7Jkshjgjet1DCy47nYMUpWVAwW
3Tna+uBl1JHb4TJhSxpvO8X8NbY4xyTFDj3bNUjJVJCMwFUGLaCM0pPmu9ueQAivAYdljMVn7iUo
SeLk1fU28FAgRRJcG+gXGBlGluIxgJPgp4dSpSP8Lbf4JmMWcm08LoP4vsDWd6qCR+sdajIqSmYz
4DU9K1+bU5wQJJV0kZXxctpy+JX8dlMT+T/ypSChdZTKKd2v5huKNPurFO1v740giSOJkWZSttu+
su4GLXIiUH1kHjSLgv+qt78bPJtIkak4dMUJ7swVFe5LrBLtpdXA9p9zonzHRpmFUmqseqFPJ0AA
Dq1z4O55C3rRDX2IVP/JjAK1+rQq2ObVJ9rAQ+9+EhAPE+Jtd9iF+m4AdBX50/THXwvktbZJTlqX
1zfk+225V5sPckZdb9vm26Bb6rKazjLW/YlVlut8pMxKL5I/GDslXaM/xHyAL8nqWnsVWjZjipCH
DR/ZpizWqEK0dq3YKwWVtDHvHoN2RP/dZXrv+DYIXWzAxWgpGxOWv6o5Y9aOFyEn2VWrRLTVBYw+
9yeTug+AiRymB9HEDqYyXekO+ch/U+OyaSPQxtY36akOUkDUHIp0s7HLLZC82S7Fpwd6P3ZqGivS
n3qIjTLoIHvT6b82nBoPSa3G3HPAGMtKtc6OkdjjH8+Hdau8vZKxMKTUjwyjr6rU1w7zquEOs7pU
D27p1PFO5BuGdsQgoyKFYo8CjKcgz34AtjEwUSeEbY1x6D7EV8PwYWglG5TqgDkrLlXePRbU7vC0
RxzFPV+dY7U7D8NbTMSqetJxYOLlyaSVLIXJvAHfPA/wVcrWR+RtyTnkEWdGyOKq6D5tRN8sR2yI
frarnCVNMr5G5buqAyRLLyPpL6gcuoKNICBk7yOtL1FNEMFZgzCoYhndqcT/wDWMtw1jUw01i8RY
V4e5NWzsxGkQvU97wmjVNuXKtinNQAIqOkhzl6MNy36BGaLDNxtix06GJ4rcLnggQcOimaabWHd0
/1Nlb9NZyzTyEVOfg8FzYkRUMaMWIFQpmyHOHIn+cHwKD+vhupDXGrc57CWSQJCJW+xz8BTXMx1/
QNC8Q5MfHqg4GXZZED17kVylvrnGtJ1FJ2hn0XflS0GDDTyQyJt3hGqQxp5hnQlQFmvrgQ8zSPeU
NatwclkmJAYzJe7/mv4QJaRtUF2c/WZZVR9mk3OKATDd+IJd18YceW6l5GpDc8lsHJJ4w1vrkz0Z
C9R0uIYVtJ5NX58L6adkhZQbm9zftS1zHGfwXobJ7BR8n7DodTKP2V3j4pDVkD9kdbMxIINh3VKr
ncLJnUQqU+XvNvzsh9/Ue8BlJUGR5FBaMIVg2Z8cqdwwovzqVy1qRQlKtcHVMJVf7JrKnY7Nt2VL
vfXxIOZMRme6dcmLZQp+pPO3Sflwu03JjBS+bm4EcKGHKt0VkFNFFK3KJwoldWmUS+auLBcqw93Z
Y36xlS34365kR/TJxeB6H3667qacgSReuQp6EEz/9WnKv+BVClsWuiwkjEURO1Z2s5miI9lMlI1f
XRSENWn8JTQNiiOSRzTt3qGsmn0hdfxsvgnVUP2q0Rg0xJKml9A66+FvrO1cm5ntOid7DPUnS9Qu
YQ1nJZyXSovQwDW7XRWRvGRWHjq9eh8nk/PTxhKN/Vu5wd2ZsRdfdOlV8lJ8/sgCzRrdL/5ZPdl1
0mWg+4CcILs1o6ptAnZT1n9YMtK3ysu+OwDEJ+Dd7j9TzqeMcRlZc7SR5PqxBmHk6CYLj5pm0MHC
0wganlVve1Y0um68pDiFNSPWZUBLqWcJTybb44RxttsPXzjO5uNcC7/M8tsw1tyoibumpAlV8C4H
GSyRfBWTTODiFZzoN7SvposexmFIguYHItcuUB10Spq9NN6mDNocAfAztQ6ZCZXolaJ10dlZtoux
3EakyiSI+Q7W+FWP6bzJf2DDethhXCSBmDqV2rEHgzuOydm2qb7ZCHb5L5qkNLLRgcWn2sYKi4yf
zVoICaY0n6IHG9UX0jyzvV1v2EzGhzk1k+690uIHVQUSf6ncx+HFouhX3B2ODDToNOVw3gi4Wlrj
rpBvEsBWRHgzzzAgjHwG7gyy1rxGHxnzo9XSvvH+8XtEoBsGGw1Y8pbcFxEwYA1nQUBs3bMiA1UZ
5UWq8i0EXzr+sLUVoZVM50GYL4YOsxXJNm6MyjGHLBTS5D4sQg0nWFE9fMsc8ZWpc6DU84i/H25R
I2COWc5VxkJy/FGgGOqCV8MHb3pHpkpzTGcs9+Enp8uuhi2lYkGIKlhUZH8xnQ68nwnWo1IACVZQ
mXWkwxMtDjM6EIuokMh4QvDMWwPJzjlr/sVEVMYuH0uCA0wLmFRj4GdgOQt9XdsUseT0FPUenlip
YXVCgUMLDzo756VuxrsCoGeVTBjJEl08tAlJv4Z5O1dfpllsKzV2PO+PlEx3pkr2xPMa5zJ3mU3P
IdPsIL2m0Yywp+Q25AVPWzWesR+NYD6gN1Mm4zkA9IDSUGfXSqAcmVk2I8GX1XwPkr5K+HkT1Nwl
G6uMI71nzFRiKUiqkoqtokPWecGNBYTyeTsexYjgMeC5JKFPxl4GDKBSMj5UHemp5+06oiOJ3GS6
my4E750KF966IWd1wEwuyAJewGAIhgkXCVUh1UFvmfoBu2WEKpCXbrPyvJRMR+Unji0PpbmH/BVM
n0rCS0/wFGJneZFroDQ/UsZu3v+rg+BTL/FfWenF8AY6N6C9tZCY01PUeeqRpDx5WApYoKyQk7Vi
+by7UFtDzdiEJrFFQ/qZlZsyIqkSOo6qmuu05bto5WWWI4zIYW5Ug/8vlHmOPW6uvsl+0rDbtUbN
VrM+RiXPNw3YWAzgh6x9oEQPeciA8ml/IO+uAkZqKS6pysSBLIPVTJzExEkL02YFwo8Hc+6OH2ar
YHSVj7jOZtW+XJZWDlez5RxNnkS+AgWEhohMdd8C165BFcNYjiHyj/zyS1gmCeT34VcLfuWmWvrJ
SVvKOUNH0fJNyjzkI6YPoqq6lm9rW8i7vn4EvN1W2S2G6tQx3Kt2ITOVKP4uu18UUFLP66CuWMG6
8cbYZszlovyXMOv5wG3Q9ERgstmp+eXjF5OwptQmT0+PJKP8QOGaAUAdavslEJHTWjcBdeDgbtlr
jgbLBAoxEQ5HPwOJl2I9jLCAUgia0lImM4J5WKf09Na7jmJCRh8zbOCLeAGOcf+uI6GCGzmG9zLC
1D8NSdDLydOel3Yie1XjpRnfMjKLMn7r1s9ga9Rg03jrLjWvBrqrKpHuHqTUDN7fQH4laB3rMmL3
TnA4eJa/0WEiuKBsWlb/gv9A42uKgleErlWK/HWVS8ewBh5MdJAuYVHkc7q5pvKpm6T2qCcD0JZh
94y+gKC+/ZYQtGL4ssJsBlsb9SNZMnj2+/AEwGqmhowWDoNcYb+xlvjvtybsAZk6rGDUYYbp9A4u
J+H/UBz8TFmqTHWjLFwUnY5Px4RYAhGhJ8AOmYIFzrd95Dlxq2WylqmsyPVroy3siZp479bYdv5P
03yVxjIrrr2PjXmGc7luID2o6qL0y2MW//jxqUDsPDSnweeMNs1ZgR8nwV+lWc0Oki8RDwrrnGCv
4I8zgn++ay36+NUCogsArbdrGUaTTH3EMebp7dwoXHbG5jQl5oC+JV81Eq7GjfDuYPUuWUG5W5+r
I1JRcbL9MhlfJtp1IAQRue9cH+25qr5DdBMlh63rg5gyZkX5k1B9ayiQQ352e0oCS7mNcvT6mT6s
D5l26cNPV4J2Nu1PyYGJPPDoZAEqpIok4kllDz4rFspZMUih8P6VmGba6pwNZxlraEdz4LU9QrZH
zcJ78EgvE9GHiiq2lfNFZgYzT1B5kVrg1Wvf1l8+ZgdtaGALWDc/r8/ELe8JIXUU+pqRySKuE0rk
bRXGi8k8m2BnStGKpcQ1FrA9TB+QNi5UlbAXH7SBhpu/Qqg4rDpdwTx2zxtWsQ3byq9/qiKTqOri
WB8XMTAKIuNaTBmu9VeKYG5iQlUSzCCoCKpfslfFURU6eht9QbhkR0qhCtmob3+Cghw805rr8r82
Ih5DZBvf650h0xanOntlVX2ntJcixJxcsB3ND7DFAvCIkDYaZp5gALEPIgq3tw6206wEIVVcbh3L
0WGyrEFOeTLnlVRcGxD54FylnxHtclvjVIaOlBs75u621y5ykD/M2EgLk9unPZhrkxkaxbEZzP8j
6ryWG1eyLPpFiIA3ryTojUixRJkXBOVgEx5IAF8/C+qZ6YjuunVvSSoSBDLznLP32iFSOqveVFrJ
1U5pZ3N7gMHU04vK+iI558PrYW+z2kciWFGsYM36m0XtUsP/QRxTMrwM4Vs2K3Q/Wlul14DOa65Z
mJKUiuSiTph99wX3BNgr4d2lh1fmM4i+ixC//l0Qb2lBCp3N3MlPHREtCY2jyUcCuGtfsKs3PTa5
dLxC2V8auFPn/A1ccExLfgakICD8yeZ5Z4zedZZfwQGCwENK+0byjIIF0jh+ZOm0lp7g6Ex7k8fU
fkW+kUzc2XuIoZA27ehQ4Dv1WhwYdEERJBQ/fz0cfmxWfakcNIORkDZ5k9qPEhNm85VlfKEHyoBA
R+wfpBvQqQLVSv+gIZgr5Z/9/HRZ5nbuqPJnpMCdvRzTcfAxD7KV8ckLqQmSzq+RgynZD9tQpd2G
+jipe5G/ZFAlYQ1BKEJtwRvOomllkRWrU/p644dq2ftpBJTMEYfI5pJxk4X7zOCjV+x+azHFKbxZ
mcxJi1mTqTySmYhySnWFWfdrVB1E9hK6Xy7DkqZKAO1+lPOTxATZCeXGrWbapxzI07EYu1xVmvF6
zg6DQm6AfegOb1rv55w1ZKVgKn6qGNuG7DEljSSjD/wONncgR5qUEL6rs5u+MIOH/4nak4GT2EWE
rhT/JtzaGBVxQm/JNg05chnGU49gDR2BzhmoQv/DYxo1r06JHsVhLkLsC9ow2uctKrOZfGy5jGgg
pKc06StmBNpPNJ98kcyrAY2lCDABp13Q84NL6k3JITJ99ZJXxkmZFAzJSP2iSey+GuMJ90/dYOp6
dDY9i/prBsJRJBr4/hmWTOzj9iNrrFUTYARsvvvorQv7jdIReTDlqxDJnKvfUZ8qtcEp8pfuSly9
GSSToOgRGjJBZdPOyZMCa7J5GZUr5JWQE4wIifSk6LAXmvrpwRrUQzKtiSgCfYiJHAUEqhO3JOqL
iqlkuTbxeKjOxbN/ZHSNabvphNWJkIzQvRteNYKap8FDQMuFMjgVVweGI8DrauotsQ2sNdt3o+5V
40B08drFP+9Oj6R7jcqKT5nxEPGGIYb3W48AgtOUXb7Qbuice2lfO8ptwcWlbx1Hj1jZ67SCFC7r
PJZMPfCp9JA2VfA5mvdavJYkQPQeZojZtlnD9Rf9muM9dAJIi+TcuzTmlHmKQdcnwXDkgB8jrzPj
bByW76OONDHZqW8uC2HQc74iqNNZkyn1DwL5OMc9ef9oleQ2Rvxe+hn6vKJg2gRSAeZnWqJEjX6c
GA1gBeEOgEuIwqrGHkcZ7OKzSYu1AxOmFwdkh+gSStV6ZHiPWwSLYUsG45xuudcVfIDUFm334ToM
Tj0/R7ippAel6Ri1usvIIDjmlTDHwUIKM1EycjY0Dj3RKzrKeybt9eQszXUTMvIBA4iADY0FIIB/
Da/eYigO/hMqXfmr129axUGGxivhAT42/kXHzaDBR4w3nQFD1PNJfuaqAIlgh5+BvJxelXGrG35K
vlF/E7PqRv/OGL6b+o9rQulRePjLtG2ROPJVZNVNw7YdT2g9loMSMHTlRgmegviROeNGH2/iuyBk
IQ4eGNgqlDrzk50KZKr5+8Tq4lijL6qrqdJaofXkxuO5Rlk7YiqR88Y+3MgQp96pFjTrmb8n1V1h
lAH/BM3p2O4VrOk1zpSRc+5cgUUBdnhy2FYNI6Cakjh1d3I6Z8hOjd+AK1TSsVTKewtBfR702sY3
62fYOX5mcFp2gQX8pRYkm661/ml28oNu1e2ARKT6kx122n50vzhdvjpZ7aFavxZSZ2D10QUvDXfv
wHpVcbqJy6HndG5tpxHvB3Y0iJ0gPJKov4WlfC6UjI5AyU2OjQerM5OXYrgZzdHGJJkucUEsMsBB
9DMZtgOCUXV1NSkmJZp9D6lzLI1SC1KernK0dpqNbl7MgXzNotjqpftE2MCEKqM/mKj7GURbOT0j
RbA1utSuBfzQXrfvhuQerXHUZgjzvDj4zFXOTU5AI2rI6jcJnCXZmybhLAFlLzQ6GIWMSGaravoa
cDEEPfqKY1ZZ1ps+ylHE9vlBtQtgOVX7PiCz1q0w3pgOnFnbiPpVVvYfHbJmGDeme82ZB4+U9ewV
j6I5DRP7AaYtlW1k5cTBKsmZxEJj8xiz/qoIpTSJRif4KAQrSd6u88bGQhuhY11HOl5GImPKKGTa
OVqwEAg1QAo84xXmBmP26QY4BTFKuOF7nkw8xBzXior+BfpZuoj0Do38UUD0RvGlDP3CnR1NpVxO
SsmxfzWoaDOdKHspRu9MBpACtAN7W4Q0b7LAGbVSWciCHv2UfHcaJjRTcNidCTSuWJvqjzaebJKh
ED7HcFgFEq9FmM4yFzWPfV3v4Cbk1kvXTgjLagaXOq7j+ioDGlODmJXS4LFRqKTurx0S2ppwX/dP
atQQIzJskhKVdFCbDFdB97eKuy2jr2jYODB2CzUiy5LgJEA2Unl3G/HrkN5olk+j+aKpZJ42hDRU
8gtuA61teDMuNBRtslYq+QM8KpA6QprUPaCyqFXZKOOMxYTsHK01b+gn1GB6SeZlR7ePDHAYM5LG
Rx8xd7JnJi+a3mHs7Oy1BOvAIUtbCw3YtqTDuNBleBSzScme7vqrbG8OmRCBfkEgXZefmUnfli7A
OKDu1XOmg/aE0NHwqBI6me7ztluZk7kxdA28QERch7A1klRQrnQOxPBSYYaJxD+IPgnN2No8iuiv
YP9o0jpEHRunkbnrdEjfXBea2jge8pSamFHRQW+wljYkFZjrJMiO5ueYhDRejW0yAs0GDtEF5GYL
rpzeDQsnxtqUi31F/WTjHwVuz/jEXOacpIaMZFDd+RqIi+JlUUqUGoq4eh6s2QFjSRF1H6R96gUh
2HUo101TX7CC7nvchTgWCQDENAv7F6I6msRubas4dStPMlRiVR5nPGTf3goi5Vn0U+NGis2LLr03
KsEaKr7BbpcG9comXobZD6GCanbrk5Qe2GfYKZe8SV9NY3ouQqTsnb6OGcc7b2EbnkvpRSfT0qhD
Vm3JYqdXnTyN0KOgKXDYNUgPHCOEzuTKGfhUxreaFkbQnYLiJaA+yUNfJhfkezk9X897Fz8a38Lb
OmQC6n2fPjcJtYPWLnJF2yrjJ7qKHO68NB75iAPIUkB4lME7yAXMo+0XIzCOPpI3jUf90JQRQUQN
ttS6xpLUqcrJHBWTZGR9cW7+OeWBxc48ImQjQyQD3Grmvq0yF/0O6i3Mdxs3oL4ogSMjrxgolkSX
QLlp73uBeLCwN1V4dMJfiAcQ+v6lYAzIW4y/63Ev22xdZRacG0HLmaWFmIqnAS+COlzG2K/E2rYZ
U640YGlOcI4Dfpx6gYARCd9Gma7xg2RPV8GzfrokJxBCdJhzrSsOivmcke3KPmS1v2dTuoUgyD17
NDkhK3JnVsjD0QqVfmWskuDoNS+chHPnbPTQ5JxXh/i7CSUFNhJ9PvUhECasN2nvmk3j8XMcCKaB
VJHwFBU4krt6N3XPJQQCjrVu8jGx+2nsQTD+8nMlnae+AJBS5y3HpFICW3AQAtmCY1XPSRZz3y94
R22jjmcUj8Dc271DUV3H6w70PMEO3k6ZIwdiy5e2oCGLASLPCkFXjfZsZieb9F0hj3Ii20eLoLEr
+Q5bLgdIyiC+odsbuPAb3LK20E6Bw5S8sAldHukLqcXWxlMT22iSsxrpFnOdimGOvW66mrOlt8W2
lF1e06HbDiYhXIFFiZdjIY63KW3WTiTbwHae6cOFFEs5gwBB6GFgHKKgfA4FGormE4mVbh67MqqW
PSdi6DfbhP09jXiMDM3dK31OWHvzUUu4z4x8eix5xtwreEuHmmEjEe8plXcyCNfnjCVZFDObU13c
o1aqm+kWTtneyF+7KH6QVLNv4T20S3Ri7G8x0cNOMRtqjSNv7DjF1b7Lwk2OcU5BzSeV8SOtyhvg
0jwr8T9ibHD18GTbNCVQGIwZCug4kN9RjoIyt+EdaetSSR+xyI6IsHcqK3hi7BEdpqPnO7qLfpsD
Nm0U2qUOclTP6QeqUYQ4nrjGE6lVvYM4LagIIQJaNa+eoQ+MJEWskKykQzHSvqeTDfBOZVQlvyZc
RUcn4AhJdFXsNz1tJsjZwJeIFHeGkIhiBCJJyRXpQc8pjmA6WNWDX4c0MG3PMcmspI2YaR7OuxyD
oma1JK5gsCgt9qE3kcevQaY81ag1OsLFQi9uWLGG1O+j8JgUt5FQKpwXWKRycSuVgRSL9jSEI8GG
9ikYI7Jl7L06Sxza7zimoGw1jJUJMajkcodu8NvBR2RmAK1DFzggYOuacuuAwunJmyoKdWvkN/LW
abe8oLW8aExQgSuQ46cT4MXZqVxF6HHV1jqmInmLG+toc7Na5jVsi7WNKGOEe8aN6THGJmdhSJyt
amgkJKG4tR6qo3336EXRNhgc8UsVg4V26tzpacinpQXBHdOjA8fd1tAa1BVtEdAsCQEzdTwOt8Hm
xJ8olx4rPEF48PP03ym9VYSYJH58Mp7pXyklIUpmfVE+coKkMJ/RHnFSbIOed9KKTN81AQ0v3f0Y
a/2MJxqhmGp92ow2KsTqjM+5hP028NAkjV/Ux7KBrQ65yHufhaRoikIc2nS5s6dwlWUN/p4CuDN1
Dg8b7M7wlKaYAI9uvdVpo2VrGykJokamWcfxLYFdhOHNoXb9DvsVffGaUg43E2gcsXMZ1iU+AqRJ
3nWQWMrBVKh9vsg+RZinmJnvWs+24/TreBI/hT3t8GXT3/1NXgk5oCdNqwwtQUhbrA6eRPxlQ5UZ
n8Ww14o9Yx/wX5p5kgHVE9YQnaZTML79JWe9gF+v3fX8nwnjZsfTSURriuPCycWTE5QHFNef0+T+
BpOTLQtWzZW1MlwYzc0AbMEdCH5AyGYxxPhyOrXbD9b06rXcBKEcf63xqfytyn8xIcMc89AsLQMG
qzVeEJ7rZMLjeXAVimM/IiRl/EQoQu0Ves9ZZ600vP/gO6eROLrlZB5GypCI/GB9Bz4LxgeeuK1G
8oHyBpFLzY/0Kd34TuSIhwCxc8H+tO+i8/5F7NuUBUTesld2ZKCDNyy3QTfXYQrg1mEAzzfFJ3d8
czLFuUCEBKtEc8bGN2EGrr40pEIIWc1d3eZ6Bb8qvhHCkD8NLX8R0g1gveumUF8MbRqW5sAMNpud
UBZNrCj+VwXow31nip+ImgeyzY4nqc7LnT1P+5N7GQOeQfhOPeDV1zpJu72ZcKKwZLlzErrVncP9
3z8Y4x2M8QlF/CYfu69BBzfUZuLsoHohrGFWS/IEoLnDlgrQBNmOdXGGIykr6GS4A2S/rbmnNWsz
lHvuOP430aY2d0LgQHgmXtM0G5/2YYsW3luY5msSVVchrWfqIT/cTzGmEckH4l5nb2MIDQB7UbzG
0CKtsyYwB/uqy/zZV+U2SqhHhh9pK7CxtdVIlnT18LRPEXG4kCcz2k/mlnWgUfBi4+Bc6+bZyXBM
zTPQ5Ixx1IjiiypYvGWRnJEna1S4Uk+2hljRrUU9qhJJyoKMm4NYDLEsW/oU0RIgNTt7fSD3Vw++
MxpzKEkFLbSBUaZ5ssrXdjjSnO5CE9YQwomFjXcrk/BHdr3+ILFZcLaXyncsrwYL0q7ocHdALauq
D3jeGmc8S3/0+svY4zllJySMcfrE50Mz9I2f4aSnBsx48TLraTsXsYkFb3MpsI5bS+5yrDAj0974
CXIMfwvB2TE1sbIrFMTxpxm1Mj0T+EC3S32H4VkFW45jRbAlqCZ7RXFnsozCt/2aYxH65aBitxES
HUOAv88s2t/euw0h5vSxtRgHncJoNQUXBUYfwmKB37srwHC403YxIvF3OACja6dXmlyNaliV6ktY
4rHxMJapgvpNL9VxKYqrGawjB08r72bV2njfKJVzF7DW0hMrkLipQiVc7yzk7HSyCa/J1XUIadTk
aCmX0IT8gApKe8HHRAnG+HjuEKcsXfzIpL3Iprzprvbtld+xmJi2ISTAi1TTwP2nYJb1NkP6yikO
ygyQKgaejCIJFqPxQOSqBqxnhyuY7fLT4/jbCREiVPHubGPWkkDeL6XWtrnNeDks2Lz04WIMLt1Z
UhA73WyWU0fNwFwxDInzvteYcjSrxy/OyQNplFqdO8D+1mgtjNJb0Er2rRnoIIuD0KublvfPk9Lc
NFx1QUT9UGtrazoAsrwoTv4hcBlGtcreUa6dnAWBqlkbMAvyf1LCoMLl11wf2m0+IrSv9fLLMiUO
HZCQeb+uBhgAQDwtXCG9ekvFKz6fRapyzXXgdtFgQU65J+bwm6n0ANV4TvJCPwHTjxq2pm0cXUdN
gXS1tZpbJs8EHLvFxmh2g61wlfdd+tqlcPgCp7+ZaICyU2l26UrV36YM0UvYt+vQmYjWetE5d0Up
Lnxjeo1z62LwQnocQu0YSKQNNRKXSnbLttX+9Rbsz9L0mUHdcqKQcxLqCR5feeTYYU5i7IJ1zsX+
Y9VbyVGk5wfT9M9cakAOMyK7NQwdVbw/S2C/Nn49QQUMmALmkq49JkD1o2vTg77kIB/0TPjtDA/I
2ap1lrd7TssiJRuwwH+jYA6u+zcJWialZpkna/PtMajflu4QbkQrZ9mpvUl70sPNZGtogNuVajqv
ma1TD3QMfXVd2Re1DsWkPzXLTLDBgnlqUu6Dn7aO3qWFkj81P0zO1uHBMI+EXpMrGQH1RgSpN/+y
IT/NE+LcOpKqW1D+2hI8orEvdZwVubcK+RCwQqt+wzdpBKsl4DOa8WB1rzWCcyQlaf9sdJvIJMWl
6PA9xy8IM30K3tr4GbFMtEiciysd0MYkCAe+kD4WwPeMtcIhzQCgYpF3NxPb1aMe2FtVBt9xKLdj
0X0LQ/kBZPMQARDPS9QwNK7gAzbqVkmQFpua3yC9Ec5h/KUb7aZ7P2TaUFxT5S1hmRueW05rGdkd
lADw0cF0Gs8B8zbPK7Olp1BIJ0TCWqa5DGJta3oELwUo/j64FQMW6ZFpA81Wd0hXqY7q0k3B+DfY
gZSDWjsvGWI9THZrC/dUB36zxolkqx+9C9QcVEIQZAesdT1lqvkTxDTvzHpb9OIYmcrS1tzXEp9c
mGIt02BvMUHlVnIUYcMqWqkq48PO3a8bAj5zJqST/tM0RysZHh6g3LCpsG6AmWYeYiNrN6MIklhw
iEy0zNCO5KrjCrolPpaGVI2EDk6G8LFnS71PRrKGdeIB1Qrq4FvDcGdGMXCJVj279zxxyXNFU9+g
x7fOyYhMR+vO5pQ5vCHzM2099uzCl7jxOwuxXIoKeD5MvkXxSuugdaOyTWvsM3JbZQ7VHyRtCupo
/O6CyebOY/sYcXe1COkn3VupFY6nTKfuVRRlLR1jF/EcDrSYcuTmQ0iS3EAzQrFsejTjLnKozJyU
3h7QAFqSxkADiP7O6NBaJpQFODsbb2cHN92ZnRocKRuEqagu2l6nnEQmkka7KdM9CNMcMINGwQev
AJ7K12MFzKcEjsTKon+M40tX/tYFASrTOqAKsOcMJcgPpqZsSoGBW+n3Hm1Tnt4N/kW/GGae+zOE
qvUokg1cmn+qARbeaRf1p6lYx6jkMQmcY54NDEm057B+jO29AUmi9HKxtocYhX3CWslhMIMinzkB
2qpjEM6zjmJhVz+OquG4bFdmE17VND7kCRpyg3jilR5B4g8dvx9J9kP15QDWavO3oT3U07G2tsW4
s0NW3uqdMDpsKgBRrd9ZxdLCuq3BXsRAAENjr9EKNXADmTxXFfXkstSUJ2XkQ63PMXuNKA91QVhC
W67duljqvzaGhSlifl9IhcAsLOiAZhdK70GYdPFCg89ifIb2E6c/aehARotDqZtL1h1Bydgkv418
0nJizVREpqyjkeMt9eqRO/1Oj1DQBphkmodFGRFZPxJFVqKbp4hHglXFRHUyrRUjAutGXVn1TLRE
Ob7m9UiTwlemcA21gjWsefaw7ksMUy7DXTa+iW5ZADK9FtNT7jJizyWMl+qptI19FAfQOH/M385A
yWf+0BT4MpX7hEyW+Ce/a4i2oKpvtzE6rGDIzio3uhVMq7YjeGHap5NOtQVPWn/JLLChcc0hxer9
Qkfoxbe5JZ53aKRkrO705LPpr13w7KRXHMgdZ0wn4KCQ6sQl3Zz2pshL630kk7XAPSE4cEnqrzai
6Z0821a+bfko7fKiDtlibdBkKmGDDN7Onqe6ecG1+TVJhDCd0feqq1toa8Xqzmkcm36RpitXNxHd
hRS4Y/FSt4IPD/g0XHGBPrag1U2+2YVWM+J5GqR8QrL87FvKNnNVmuxIY4oRTp5iRnx6ptKBbpqL
ANpv9jJ6yfHpewqFcNGEKI8cFHuVSTjYOPxOjfBd9Iy1CcQpWljkxlKoIWu2LWTLMKhv+ovH+LbA
L6xFx3CkcVZtq496N34oUfosmrtXTZdq1JcpNgOqggn3TBu9wxg/9URcKBy/YqPfAPm9xlr0HXJG
TCKxKyZS2PPQQoCY7rTePQxCrhMmHgVaykJ5nphLTxG3e8FpssRPYXRMtfprE50yw3kygxnnxnGr
0de2oqL8YDNx1HsI3m3uGCekByW8T2WyDwID2Pg89n5QBM6K0VfvVDNi0ftorPE0DM3g9wUpmCqI
fEnIe0EumdYSfufgxCI6CJZK6YGYjcQqrl6UclX8uAgoPaAjUXMTaqKi9QzrdafIZ/ILOQuoT8IB
EOYsGqvxc+kl89r0rDBn5AxGSNQu15CUhizXamHB2cHe1TXGhijd6xQmDO55uLiYUv+IacZwRIGT
RVMHuSQVK4Vxh0huJI6sWAiTbTH/KqjPkWXO08/mqLtg4Zw8huO0seV0aikm8OKfQescjYAiNio2
pkllm0PY682zabv0SsBFjugLGMsc8c6w1/KsF3ITwo9HhMV5EFZDYTAfGHm8sOGGtKtj9qyKjM21
rPV3OU0cHvJ4BXtryWI+AIs0811T/qnSN2XqfOVN82rOyDtvyrZN33c+btPNNCQbi6TCgKCpETdM
aAMX0FHyCPq/pnkOtGZLSY1SOo8/NY0XaxlHL4/e3Yx4BgnwgiRRPMfwNBcV2rgSjmKNpDjg+3Gh
49LSUQ6lNH84oud7Td03iPgiMku1UC697qEw+u1z5afpD7lnNL75PTYWKRv92ms06GcWixhn26NE
Z9YhiyeFnV7VgowcEV6rnvx1ynWmqUy91UkCle0RDejxR9qS0+GR00B5aShsGR7Lon5vKLozzoS2
0Z+le7ftjlN4eW/i8KSVDDrZZefctaLhEwk+hHxtA+lXGGYbDfa7eEqmgqGZu8IWtXGHzLehdmiE
hzgxiCWMUHnvgi7GRZcrpMelj4KGQJlh6XGLiZSrBg/sMqD2j+Gj1MGcmErTfIyfIkps3v9asynz
YbA6+dULrhbT7PzV5hZFLsgJ+a69hi39ymL0CSeTzj0AUF+6xcFlwFrPWuque5MkHoO6lZtCtf+h
2nM7mB8Eqm+YVb72k7LWqK/5JJt6uDfGq+6MN2kyPmr4k6tjvkHMwnk9s/RY+RcRT58W259Zjm9O
IL2PvWCvtt4pbFO0SdTP4d6MmOZ/8sh1CS2HoZ/wjsBGfLfhPKG0ocob8qcosrmPHFrDdQcBIyTV
elKN31HJaTPivO679RCoF8OyTTQh1p0c7QlOPD3w0r3avcbab4+ojNyjRxhERAO+KYByFcSF2hcM
TcLWmZWYfqP3S2UO60i+6yJiehGu2oyVWSY7P29JtoeyIBhjDNycMeSH+cubAgum8T0xPmCGuosK
ZV/SHJamn3isjNZEHoJCBWOTRqri8960WB8GHjW7qVYl/E1WcNNLVl6Y7uK2hyIR88CmqV8NRGQF
3a/NWpQ25iEhzoNUxOeI0zYZO+ti6P4BxD4Z7OB9QFM0vhE4Breg8zWD3qpIVth3+AR6c1NAPmWs
oK0DVUUpBZErXlMmYs90njmis2EkoHCRHkQV8z1Vg2Qz6OVLPbCAcGfVY+rzVgqkq/uoFNcWUG0O
Oqj/k6wF+5YRuyrfM9bdRCOaWmCbmlNJEqLbRI2dSLGJbEkOQ5FCSO/OACs4cy1bWlE5yLyC2Ni1
FzjsIek+w+5it3vbQ65JsXvQLQphEoxquzyP7H5WRFO/qyGD5uPFTtpPEccrlahZL9YeqCucVNA+
wkEk0lm7x7gClaxTfM3/M5Bvjq73gU6iOHacCOsE3xDEeLA2kHfTrZmK/SBbBtkBsQHumW43DM70
O4Ou3KTNZzKi6Q45Zwsspta4noM4p+Gk5oAxg3ZH3rSrQcsvtD086C9ipZGna9Mq6wmy0lk8lxOH
OHw/c3y07dK8B9UprdoEKA8K5Fd25koWit+58aZqs40ErlESoTW04mx6HWFor5OHc6UEb+/GDJgn
WdzqnLF+h1sgL27wVU6TvgpddVXDb2mYSEhi2OO5taNbkMifjRAUxeyLD2nUQTohOglbvAKFVToF
STfxJuccXiR4vpBoTQeG6iuOn4wv8yXtTkHhILeehjTIyZoJ0SURF+7dg8pTZjYyZyatyra3P8JE
rPAol3m5CrVsYzJDZfy/LZAplL2yniJrKyxi30jiyJN3Zhez7DfKsRKWA+qmnuQiclHz6dj1SuW3
tn5Yo5z31yGYMNYorQH0lDdxvpeWxWfWMHwUmUJJm4JxGuBnCnI9//6M5ZFK5u+3f794PzFD5v1o
tzQlMh3mrTuCKNA1ke/BgILGyp1bNE7wfJQqJwya3/33X52qetYZREuNMUs6f8Hfq/j7UnT2GQL8
XVDYBUWj98TkmKp2fklm3Rb7NHMJEJ3/FZLuvA4JXldxIgiC4evfTyhSUt5GYLyolbtq3zfZ//4S
ttrR0DSy20o5u+AVmz9QdQKAdYY5f9/79zr+fvnvyxJOiCu48HzifboeSbOijp/UFhd1QtU/uhQ8
/7kO//2+wVA80o7Dg4hdDL1EnqY4U/0+Dp7Klq4uUwtlJP1FkSOZyaZirNWEjFOJ5qacP492yP0h
eo0LZmXz02K5UwG59z618DFa4dL8qxC3Tx3DbGM4zz+PQyBXaP4lUxhqZMhZkrSemMnSeajN2Nky
o8OQ48WXyCLTsJ7NPl4dAsjQjrEZcNpXrK0+X+IAnWLe6skuSTj0SKU7/13vv19Sg/5JCt0AhwsF
lTW/lsmNyz3OTzyM6e+YDBhjIqvXaULq7+b/fwTwe10/9Bb1vmOMjya5Lvd/3/n3SbstCrAx+miM
mllaPOzTilDsnDDiTDF2/70yIsrsVWdYr7JIM2319+HmGjuAMCAXFn4i2U8yWQ/7yhYkbXYYTF03
5ub9+xl/v+Q9SZyax9r196+k/Lg0ceeL//eL3RMAkLiWXJhJYPOpC8g3Q0z31/QeMp+aveI6zf7v
d2J+Kzj9tSqLVmFpT+zFNAs9rP4ujTmN+vs/T41rM2ofyBTCxMvni1cvG93/vC/kWP/7N//99cXU
YfXz6nUZq//3si3XoTmXci7/e5JkXh9FMJHo3c1pomG0U73iho5K7GODMANRsm79/bDBPERZtTUR
b9CFAmSHBuasSnGlzELgbj+rXMpUZWn77/tX4hvWin9l0mmrtmap6AEIiRABAE8e8tK7OuprUlaI
KBg2rAI3t6CtXfUwpuKUBo0TIKLrZ5+1Rmfa4DdkX2/zGqXf33KRWGJcLxf1oT4EWygUqAEY0q/D
DZZT5EEUB/2u3oabYfluL76YHA7aZTRWQwnMJLSTdd7Tl0vaJ1XitbBkMPoZ8fGb4GlCmiM2trIG
KwAlwQ1X4AKADRKSNjm+Q6428rh6jd7E1XyQcdUbWbFFuGKuTlTvnEZHkVP7lbsBu0bMCCgpt13S
bwBzSPKeTpOQQSOp4mSXmSAH0NsS/+AbzhI7dYSQinjeaImBnbi+Bs8p9V3zXnwZH/1SpdkiOIgs
LahYKz0Gl0ger6uMHeKT5N6H6Aipf/tx1f9Gd97XrIRjXgNKlB5ChgBzmTEG5oxtzLRGhZwcnUYt
CJtlIZYo68x+Ad/EYvf35//GrkZnnprJRvyLEgFpwZI+ivgesfvTGaGH8g3gDEO6hW0RjtjSoVRa
kFUR2bToYBAthwcJV8d88PV2ZfBEI0vPaXz7akQC0KoEl+CxHBI64sNDQ0yER5zmB+vIEaIEBzaQ
748Q99x8Ht8hKeD1Q/BLpqXGNZI+1zqMFwr1OegH8t+YCHMiWxJUVnPSRPnLIKRe0Z9IUYnCZvaT
ovWHewDMC4koOoT5r8OAzd/j/A53EgUkjQ2CB9/bB0dHa1zkUMLo0C9R/MXf3i9ytvYx+xPEGlch
lTPQJVwQpM0yFIyXEMbrB5cOOpTi+Mqv/MeRCFVH840TKVD8/sPDdYBJC0g1JK9wyVQAcaL3Q9e0
ck7kosyjaOoU1gP6P76FyPYHT6VBluBH+GYifdpXpU9QLtqva/+hnYYzg83kIHfDQ0IA3aIxRqet
r1uCDJfxv/yePyiSKYR4A8FX/XC/in98AS80f7Z+E+oXQujmq6DP0rNFDYdILMNL9Dz9Fv/4twL/
gbfIqmX24EPlTuB+qB/zcGpa9nemQiMm8YX5ZX3oX0O9mH4Jrq/0+dv4mulenuMLN1zLuAAs5Pzf
AFC44Kkohrolh1smyOUzX83L43XM4w+klVC4Hpxr+OMIJCD204nZ8cL7zemrtStY+/jJHnyH+8YP
5BvqBxEtZXfkZysu+Sm8Mogrj/wZlSG1VYLM9uGRbLqIL3w4vFM+fl48H/rIq2KAsDy7X3xz+s9G
n5QtzDekQv3D+OUf5ht/QfhNaSXmP+VmCb/j7/YueZ9c8AFV+ZIykIuguru6ZTx84SZNGbeQeTKu
+A2EXNS0GODAHFI/W+iz5seULl9217P5TnZgMbHsfOBGCDR4lhRtS9YeFophb31EnA+8hXvL7saV
ryh/4yODveYtu9tYNtAsr+wn9xbvxi/7xhPPkgISfr7ovF9E90c0nfo/F8z/s/AWI21XHNWo3A+x
ArxuWTP7xUzLlX1no0h+U7T7+V69JJ9wTQAGvDjP7sXccUL9H6rOa7lxJkjWT4QIeHNLAvSiFSmO
bhASJcIS3j/9fq3/nIjdmxmJogGBRnVVVmZWTFNWno//JAO1E54R/A7k7DBVD85Yjo5Yw7sq6+2n
7OOdj658a8lU4WWNWNDA2m2MJCZKYuyjDtAHmtZeJnqjr/KsZbYs5fOSUXWQY5xH5dGOQdB8ZjLS
iS+BvIT0DAeOX5QgtFIlSJBCcgLsCLFxVqZzvjN1gfHG/rHGJJ+uFAfA4poxoQa2JSS12fie4Zv5
CwDBLz4BrJv300LDpxcYhvZU7VoDUQ9GxUzjypVzpwRImHN1sUNj1XhxqzHz0PoNmyHZq9jR2Hmy
V6oI+L0POdscYNUnH0kNGPlq+h+nBXSYPBYO9TUrp22xWKbL4ikvREdUAnPKBSjLWBFhuCwEaQw0
IFRjRISSLTsI8wRmRdEmp87uwITmOqLmEVmNF9RiHHdobgy67AB+wdSg44+VRfBTjw02EzXaPi2t
EeRN9tmr4U9zL0ZHAnK7tp72vbsRvNHt7fARWuPNfjfvDVHRegY/BHYWjggRz/gsV67/UJ7CJdRN
jvoDXOFY7LkroCsKBm+9EJEuWRf8/MUNBNUVmxcmdYLgzNmAygqlE7MCxE7EzmB99vf45nxGIYSr
uXZiUnVs3Bmu3eN5gZRhOsW39JasyavZlqZ4TVvMrO6YSzWjC0QNK2oEmozkahMxtGZ5wW101bQI
9WZYUwRMTWIeMhc9cXEbADQz4NHIqybzXsqRu57BGJ95i0r6Ul0Rxo5wWyUXXrUFt5P+xdwaiLId
BQCp2MAYbgB8fDqXEgAFqiQm2+ITh/gWssNNuRHVETrmIhZh9B26+uL1rz/4YLVAXAf/oz5MV+WK
9T/wezZrD3D5ajYy3AsZQtTRLSQAV18ZinsREs37dGOuLI5thDu+EDTTLUTe9p3o3gUwIFInR3iO
iN1tzvwBf8sf7SZtlFv9bvA6FSv87Gw+esMjpuEQd07eOYvCye/G7fBaG1BLPaKO+tAfwTvxiMSV
jSH8GsaZ+rDxHTvQbFuw+TO1m6jSkLBcsqeE9AWN4MOE9s2gIhoVh8rR63UII3Hp+PSXKwaFda0J
vXMMV7aeY0LQdeUe+xha8QVuIBRZg24ftVdbICmZGMZjMwZQneAq5U39bVYUWo0tx3NNa3uma2NF
z4gqejLr1qSzB2US2m0XtAw3NlZKrU9LO+SWMAxLh+qFRYpi2NucT2fzMosFdQv2F2/tyoKem88Z
7Qa5GqAC74iEpugwQz/EDPGNverXKvTPbtldEXQB4hVul7jMT7HxyEZuqs6jB86tXf3F7AD43o45
+5LTck8/jwxc/9YgDX2kJ2DRCALkN3uzitDaG3KKQJpe6MFmE1Qb4uap+x2uGDykJxkXPyYHUVxP
v/WFzyqGmUluy+6fzLsr79FczW9oGdifshBBLLEnMX7JFcpLd5p+GR5XdW7zOf2+7JkfLfzv4N58
MgHJ/HixqONP/QMS43dEEgGaDwlGnvUfwYX37z+0Y3XlJHXBvPlFHslkNtwzoC1igc8p4SiKN+mf
z2CTyUW6lOPUDor6CxracOpteMYQipH7oSPAmEQcYJzMqt/wE9UCSQvPoInW8wWgToCM2hDgaOBi
7s1lmct4/f2OTDPmIhf0e50PWPfkdjDYZIaoQtaEYwzJZNbd5Q1A2yfkZ+5XEiVk52yY/I2blQm3
yCv+Oe8dFStWQUgX3ys4efI8+cDBNuPUMiXzN2ea34f0rgnCjRv/0uvyz4DiAq5kjkM/Y4oEEycR
OrECYx0PE16TXhVlgc/JL0+BIJUjnCo8O/h7yttEm+pXRbiHGzUfacQu/Y0W4Y80lz+aX651dR1A
WJge+c1ia0yK5hk3golPGGrY3ovxFxmXNcKXxI2MdWAutX6NXJyzyWoqpXmCzfu4S3uPq6LSL062
iKmFnzOnLpnH9JYLtwVe/fS3Evhryuy9mZgMhO8RWvIOQTumpjMm/bB76dYB53XtS36Ppm1cQRaY
Qe+OsAkgszJFukrSFJsLIlB8JhVLfqJjuk8IGUzPRP9EpkUKlKUrct0JawWyx/XkTD9B+ukUJYFD
hRUYJwbqnD7QkZIP9Nri6tIzic+hgKLmQQ1Hrk2mY+DAMu/vI6lgBQ9ww2ZAbJE+u3JQPTvVfmvG
F78e4KiEU0hr7CkcX5i5ZYuyd4GqlQxVtde2Nu+tVd6Chh8JDHG9kFt0P67Ybm4c4etYfVGikKmR
w5Kk8oNGPfIkTeie8shWLf5AkjgBsDnFYmqp9sL++apsPPIXxrMj84/Ec0j3gHIone5kZBw0P6Lr
Cb+Q+jDrE0NUUky+VzjHKo3y+tUuqZHA4sbaq4BwdPHvNGJr7VKHMBsS52T4mMWTCBtULlt8MXLe
XBqOZC7QuPTSlR+ROkNAiuGDxexn3h0Bs7Cs3VW+J6pA1++MVVpJzBFNoF6hKHvIhxby4CW8MWG3
IiXlFEDzV8S/jr7gDaBZngpKECrL8UBS3wr6LIfKkVOfcfACP6wgIkLecYHl2X05Ti6Z9Bl+UchK
g5AekTryA648qGNGoX0iQexxFzHEZ/FHzGsdMRuAagYSArSgGSUr8xfZPcja5NJVL/mDdDJSmGZJ
hkkrX4Ukh5nrD79gbQ2aKVLSmnsTXRSL9Sf+fu3sUoYhdggck10djQbD0R8muaAPAW3uAxs5WnEs
h9BYKwl6MSzMoONEx1aDPRvnVreLBjqKMWEwrnCTiyw+pLWQ6io0crJdl1jMe5edz6bufkpder7M
QnXtXtqW1ii7hjWYONhgxaD5ylKf0AUmVSetEoPeRAdS2wavtVICXDUhXM7WzFmdLSmgQj/Rgzv9
kLM43hTxexzRPZAsNGqGEZDCJkTqXiETKK2BkcQoY9RXux+kovO0WP/uIvgcMupVg5ZhoQeLPqRd
lxvqqoolZ65EMO37ooUzy3zHqXUyD08CKbQhJVc6A0YnMXIHeliUoiUqJ3LLymf43ViySNIJa/ay
AbBJsgl7yBkHHZtbCglqBAhR1CpiVeiw/aYj3b7WhrPuMCAgTh11KyV8dBPTjTYmMjOlhd8hJRCc
Xjeofh8N2OHa8j9wgWJIB47PM585i3XBOsp8vXJlSTtFf0YKE140MsbotAaxnTBIdEMSr3zoKJ+b
2NlBLz87PWMaZHBv5nKQj1ef2gBrzIeZRQ9dORh4C+q1AWeBIXFeak4OPAO/X0wjZKyQKxBOpDgm
kLLVW++BIjRV5bRtYmGa+2KI5GCkd9bchAXwl4gKsOCgnjz5HwRLDrbVPmSG4Ahctw0psPNt3twF
xFKvdAQro8coDuaSONOqx0GyXcKs156E1CRckmPSOWy5rfBSxaN52O4GRUcUW90GC6K1+eAhqidC
NQVc6CqjZ+rYqnngS0ife5wfKRniVSLcs5h624Kw4iKZLfrWg7V0NLDhtapHRnTptShbjtJKs0OO
yCc7RcGGii+UNh1m5JNWwrwZfSxvzJcrBcr4oa6T19TiEW0YXmTirteOtJE79C5IMmdRQqo2BPpT
sRv6ARi6SImabVmOXCqmT/o1tgJpA20a4m1sKfdWnyiZYCK6TjBhMQ0p5uUDbqc9qO4Ek1fV+3Xt
IB6Xqtd7Oh32Ffp1Cs0FJTwVvjlsmdgDuMIlAPYRJbQ9D0Q6zcaEno+a3wSLedI2BYAgfgGeUaVi
72VgOsJWi/l8sMGkQLO7jTKAQ+U649ytCG8vkJos+HolJFUxbpdVLTdupUJwH2nUGomNZtSGIY56
btZhlr1+NbEFI5BbWx62Qf5PhWbeck2aElBRnlqEJxPOn5G0DMOAWRjhT1chfDdLZ/86chtm+TIP
9hPtJbQo0Iq+FGTZCerjbekfNHNL9cReYfsb33gQcdFIsa0wToto3Uu2NyLoHcuRwGga1wnaHEK6
0kuTkNzJbg+lWn3UtVMzQdhaVFSUoSe6glRgtigkmRxjTIfkfYyvfu2BPTjgYgYNMY8VW1PAxTsV
0rCzH8xtQPI2sCswexWhVfCGj7VfcPHqD0k36Ymr70OlMDEcTE8EdgrtdISwt1bzt85aYDVZtQv8
bcvmYNEdIEmKXbjVjdEPb8YwUs97pARwcVP0Rc6mg5AiIWBaTi1WYU2a72BXXU3TOLc9JN8iBWwL
EMlRbwYDIdwI8Lm362SAqWCcOmY/6EyF0UKc7HoZxw/d0vCWjdhpexrhhqGzm37Jgb8xChQhUVG4
9Y63BIGSTqwZxkWTN1S35sZ9WXxZG/0OLYjtnT4csEyhbqbeZT+snohZQPpCLGDgfm2ACBn1rf+T
zkP6Fl1NxC9aPkXrXoreq6JfDJJkeMWQBwuzw4kj5ZSjscSvADjHpyMGO5NpeCTu5quJlr1sXTuf
6d66iZi9b7uvqFSD1aBU1yyFZYnUtzUQGE1D/6Vbx9hUATAaNL74O21xawCIYnAFihZ9DQmXOQh/
c8hbbpKCwR/EkU7y7NqjbGdZgeqCHikvVhAFEukyXO4FWQuBuH8Q6AELtE+DzvTCVBmOOH8h7B7O
eEvXWKg29jaUYYOX/aqSQFRqGfldJo9r4zUsygqdS8kOQfRU1rqBc72i28su638txTwwoDMYHdgo
WKgjFqtvhVLlLA+bQeFM/mgBpu3K8jDQAnEESb8zzmyj2JhRIOirt6nScsX0I/cfqJcuXSq5XcGb
YGUCcJqoDSccNqnMhvOoyJhXkiu1ClSs0taYslMm5jrXJU+ip0JVc0vNa4jMFkYhbriV5tHRCE+2
sG1kVI+BiXgIk5H5zNhEZGrPqPqKDrXD/oHxXHwaTMNY+RW3UIiljC6NDTwNEH3F7mbnSpWzrRQw
VilLzuAGaCFEsgznla4+ecycyIlZO8GDR0jqFB27Rrd7QuJS7+YDzg/AKtFt37E73+K9egdhAqPs
biSh4Co3GQ3S/8fpKdC5N8TDXwrQDAg8OxXBkqtOkkvyy79Ux8FPydyLG/5MlPogTfo935kX8nDp
xAPDE44GqDzCmJnyFBsefpokgn+5rW0veeaD3Na/5KpIpjnwn5LZBLwZh00aH/bXcE/aS+4u+iEY
UvOJoUcbhOPkNgNUAu9h1BJQUHdrd9MtXjkbIAJzQb8JNILsi8OIv8Z7aizAHkR3g54f+zSqLM9J
NiD6wAL5e/CPrBzwnKGkuIsBKpOpstWRiAPVRiJ99Tjf7Ju8Hb4zPMiB0mXh3PIc8CVqi2QXrJ1m
If1OS3DB9EnG/UGYBYICFOU68dEcswDlTv4F1BQl8MP6dK7IIKSvwdmijJIRYFBHUrgjpcVS8zXL
H+MPEKT0K1/C53D2d/aRHUjM2qHq1FbGGQMl5jEhcpNsATt2+oQ7IJOZb5xzEtcNnwr0C30f6j76
L0KTyPMJP1w4mI7qsIUcFphnceIdfDU80g/+FYPojIUwajKYwbwV9P+/25x35ZyB1bDGuicpCVdV
vf9VMYnPYuGEsHSIBKxNfpY+6ZPQqupIwR3S1xnZBS0nWxGVBm9Bu4ozRwXATc9iDdm84AgjIWBV
HMY7dQC2yrStX9rJ0ftjSglqVMU/COXv1TdmRkYC8Lrq/G0PUUiaGfvqA6Xbq2TexYzOJvYQEvUy
mAenVMIbVGzfMZQL4vx3/cYztG3NSKFuoWBNgpQQYQFluUQfDpIpnRXxa0Jud/AbsnSQ3vnwkR5e
V+n8QutA0gsFB7M6QOoCWFU8O0Tan3h6WSHmTkl7ucHMcLji2rvsoMocFCW7w6794WfLtQfAJ1ii
Eu0wJNKwqA5dEFvrYgwOGXpQBtGzHeDzNUszic4Y/CLVbHcZUzuDF8fLO85tTIy6YO37MV5mgmkG
J4hBs31onppioxnatVcBlHvYr3CLaA7aBTTasQDKy+11X4M1uJSFnGpAePy3PnAXQqDiBKvoPVHF
3SB9AsQ5uPAXbyKs47GNVzeY9ziXzW8pvyFAovmojPNaWCK38m2SPfaWemHh6rfNaHPLsrTqO5Ub
soESmcjzZt+uu6/hq6TZTWG2w86FeXIOO8se6i3hxXpSVNO2oTqmuSX6Jz9BAxHWo31DL5A/Gk+5
XZLPimaYs+QZ5bszedX5vzSO24yqU3/I7EYnwgZr6Snfuf/Mdq48zXvw09BkIZqp9UrgEtEMFzDg
TOYuRf8IJzbApAiOtApL7gAegOEsNjPekFjiX5y37MZWzt3CH3ubQWdz7jOABs4ZRQ/16Ax9xBGz
xXMb1w8TPc3cDH+GLvMRvcseqYLxLL6Cf9U+3pfvgDLvzqnc8ZGZlxz0B7gpWUPv7lG10zyia8nA
86f+IKTFk0dDaFHNgdbnYJ3iZQsAvTkRg5nzhChrgyB0Li980VvT7/o9xQpxUe0N+hKMsvjrXCE5
moVnLO/XyTuh8aRtDCJuxnKbc83/mrVNy+aTRPX7qBBkm1U12vbW6vo305EK+vb1G9E9Mjy6CV28
xkeIyAK3juo80TBDQYw6a+/+gX5VmgmfG+I17Qy/wpsKmy4aEiBp9JXjs5VupvDNoawgJDA2IPM6
fDvoblmzlwb+NxvdzmsXKFPP9NU308a/jA8I3YAcDwIQV+C/Mka9I39xr/6W0zjepU/14jDSrvYI
P/S6CElsND0pMEsGZNd2ucaEuDYAFHMLG7iItxnvPtkyhRbZMucBz0OxwDAXJd6RTQtce5rTLXyh
IPhrULNagJqK12VAC8k+ycXnFQzdoLqlQfsHetHkpi3BC8U0GjyUWOjVvDsDnnEb0iTMzjxVeqr2
ih5o63xjBIFRS99u5MT8R3MggZ8eL6R+pb/eApxlgF0FKOopv4B0Mmw9Yh0VOg5l/aKvKW13fnJA
KdJvQRrb75R6aMXHw187W+VMu0Lj00hhkHcNs+mXoIHzbQ6pJJiXlxLjIRwCPtTvApAQZOxqxTPj
n30uv9O3n37F0PUPs+JOwW9mpu8dkphfPKYRH8dXssje07tjwFCd+pqMv46JL+Ien98QyghzLaO5
MB1pbg6J0bDHTKPKiRU/5jYlvEY4EoDSIk9aWSm8RLyaQYoOqJRqfgj3jorzvMrQymwe0EKE2DTL
KJ1smpjJC9swa8sSsoC4gOflN+tE3tAOW7XZqO2SVkytHIfymARHWjTNZ42mVznz/XMXjb9rbfyH
eXc2mmcBsceLwt9N40lWzgkXlEZ5zKRgoGiELXhcBUx6RcqK4JR2SCHP6xawfobzXZd6DPVCPCM9
iUjMJcC2R37XJTyqaOkAvQ/g8d2V6hDbjkgl4sw4mP/6PcNrBSBBOShshGUX8QJPA8fnegDuq9+K
SXhxe2ehGgczXzn9G5eQQT3JAwAInWX97t9ZRea9+IrpoRvGgnYfIHs3+0fS9XpX+X6kRax/gioL
lSKFMMoP3JaQPhFE0YsM4ZmIZGYKEcJxf4h1D65Tjwt2c3G3QyZQQLfXGHKQShANeTK3l6oLJIHd
hM0etJEbBgSSv9KJ47YjYyM0sGfAO/GHBVXiyXgDBiIJaHwPxJEuM205yDSYRz8nsgsMP+k83Kka
/sMrIaYEKJt6wA/RDdaPOoYAbM80BZBus5TzOdt8RfsDzzIc9Oah3WU7jatCCUBPSVM3BkaODBpS
5uPj5evzIBsvY8TFxgv9e4oiinJseUg91JX14/zgDARTTHpPmtnAyoQf+o3BLyg8D8gwlVdArkBh
GAORtmG0oyx0xQP/D7rFFLs4lkBljSJGI7hOt6p9yki2UGyhZv033RIE3KRUTv6VGIe2gBwv3ysw
VdoMAci/WBUkLHQoJhe/nfCz+QWvp1XCahitTal6oPkYpGSfyQOcvmeZcAb44qjQSHFowcBVYkoA
n8K/v6wR8qbxgofLMXqwVnGxaPbObfpynlAZ0v1wA6PvJg9JLcPRMGq70X5GJ2A9Cc+k/s0XI4Xg
2ShL9a6NHqUemDPLY3p5FPO1S85GMkDSR4VLjsyS8Zsl5Z9crfwS2wKv7rf2xUcZKdrM5oXLTlIH
Cl34XsCKEOMQ5mwW1MEZd6IF7eonUHZFv8N4vwF3xS0ZihXtZsakTyqdPyixbLbIETU3Bgwl9CAD
jcggVZurloYIqDzy9OFJyUL9TQ5cL6CUkEoQg0F72IbgavgPYCGKIG4PSjyWP/sSNPW6XUI1+fve
Qe2SHdCh7xg1wNwTkw9AT4PDAcZai6bDsovJLm8OtjHJ3Ei8FtUtDGl4mYbLNYloK73VEdTvQf00
8ROPnfBSYXyN5FuGNzQHVG5o8TQuo3alBrBni1wyoA3DcEvERZOrAHPgfpDT1UBP4Q7dOk484+9P
zL6m0aiQ9UK3YTy5QrNH9L0k+hm/ROMMF8CDtTbWI05MOEMwdZXaAoCUrhNuEMjzWxcVR0NOq27T
ZDmpaCjdF3JcHY/CXSu7qeOJhiAbD+hxLdP/nxuM4dlPXrhlu8mRLtFfxhYVZ/dgjiOwNtByc+3F
NF3ZumlbKn7mBtpZx8mtmMUr0ixiYiZ7uPJKA3w6rzP/6T5OCTMaR7D4p5pVu+TuJBWUwWv1ORs1
3DDmWeqveflOo8ZCb4ORGhMEUEXUK/pKAHAkfYpgAdBooiGNFdvrnU2YioTWCh2Z6IemEpt08OOc
wjMvpFRi5Tc3qhtSDlY1O/adqo76WNATVMHNIZ2LGo8sMpXXJHWIWkgJ2Fq6JyQCgmAar4l0YIN0
abgZyDSowanqMMBv7zLNF4sex5wcpcQxBEMtXEVeaMXmIWhPNe//kc1v4GAbFTVJqtO9eBnUzZKU
bHJd9UBJeCPuKdow0q9TLBljHH8XqdsajNuLQ/ou2RfHyjeI3pWTOMAHTkb2SuQUACH6nISW882p
rzE4Q+LKBhnNOYuc2gGwED4cLTbaYyWgqUfKFZ9FxX8rd1ThrwXnFTkmOQy3COlKzamk+K7dJl1h
Iklw0NC8TSI9g1/GkzsbNHZuOHPID1yQKFskZJzo5xQ65zAPZmgCeHI8upAaOATsp1gfWLfnCKvO
zVf0k57z9/o9wUvoyXbERSOZjWblP9bEeIkeAuAt5nyLEFyQGXYFPljYXqz4uf57L7tbjrVr67sa
/bgDp4LCbcKkTUVdhKMrdpKvePGSQdTm3MFstbgLc4OW/YLTrX9Xv03iweWwVY9cIsYapJ73KnDW
Qv8283VvLmGIElsLG00bJDfRkCY40zbNwk1pHF6qaKFWydbQL0p7QIjKUMK36HUiVosnqVu64mlC
0F9kyQ2PWO7GQPUyGOoNo9awYvA0hTwa8QfOEbja3WMnu1b5TrI8q3EhwbL2GXIjfJexCMDRjSwB
Tpz7YhAOSXLN9OSZdmy31g+dOpy2paPzY+5R8mdz7VgWXnbtP6Sf8Jr+Eg0IAv2HCfDZz9np+C3/
Di711t5r/+hK837xtd1K784PNGIyMtWfm2eDt6XrXn6EVwtrB5hUeMEhW3vjf94BnlVO4UgRUs7i
z1YWJ4tutLxNiwWbFTsTqdNgopRcEx3Dgb3ByzFKGiA7icQqbz4Y/FFNy9ZcJrG4KKB64mJxmdLD
FK1YOMat35ExI3YN5lALoAIQk0jH7I/qE0IDQbi2Ret6IPwysYOJ0grmvbPggRIT6sWvsP1FONAi
7Z/D8NBQ2Fz+IyJwcXkDvPSx8FSABMAPPvGv5XWyPSOUk47BX2BjtfED3bLZEvownSIe2s2MlFxL
vL5w2aivvB8sherX1K6cHesYHOQP3pcUmXNDY18KVvFncsEokCBNJO6/OXnWEXbAByos6di8tdtM
nNNwEPyO/ju75sqcaM+chY/yO6HbgTTzHRoCtl+kh1x1OCb05rWZadF5EvyC10dy4UW8MRdYh0v0
HfE0FhJmHTEuqi6JSIo5ugMalQ8iHzG1lRIfnZhuxUI36AbhYQTZ4OVm14JOwyeCVNq0WB3R6gNw
GOajQ7Xm1hPD5latswzxwJgAqD3YtPTnfCbkaf9IvYGIdBGO4WnRLYdumeNfiMb1YWNBgUu2i021
kBKY44eOWzKspXQPcLw0Nu1OoI4EqCdH4Y8LIrGMJojuO2X3E1NP4h1tsYG2V7AkcS1E6ALRhNA7
6JhILf/r3hPGmfWTZvuwwpdPtNChYgrAUyB6GaQJclVQLR4nbyHDpUtCqpvd1IdzKm7Ap+/pV777
wyNJY/N3JoFgoistKC7A/aLj9CQDhmhAJxpF2Cc2juMn7Fx0N8nM8+/Jj4AmjhgNA8pl7ktjP0Q2
Q4FQ+8sQzwqlRj0IoXOpwkDGpwL6H6g+Ro6MSKE2BEEPsV7xrNsA27SBKQCCHi8YVSMlHvngQLXC
z62rb4sTIw18weEJKXxUAqBL4UK+Z/0abMyMOyKlRvoIVIBHLi0LzFl/pzcNc35qE56HZwi34itD
yrhQEaYlroILYuJy3xIlmYfF/QVR2FIXcXpk5UMNiYeVlXhaspRLzyAy/mIGT/8WTg9LJPusuMFI
HcirC5EhUWjaTPWEtwSjhGP/TQgytjeh9qPIGeY4oxCp+T58K0hOVFhGshx+K5gt3HvMT2NUSSju
co4UVlOYLsWXLRfcnDbFGVEdcjJf9ep/C8umRhRoVM8hTXXGFFObmQyVn7dHrPjIJEygawc1ptgp
yRpYVjVUcdYm0ExwSh3BS+dBceH2hbqEZz1S2wMXY+p5BCUSLUTtSVflh8xDvwMFYZQBrEqbGo4I
IIr5AAYg4aTAIqWg9O95JXR3/sJCtFzqM96cliFCVMFqFq5o/iym8hVNSefp30liuEvEhiiwBjbL
dfRDHfxawqPnfvgPTBdYNUS8B3mIcQI54u0DF+pG6QLtmaWb7JQT3H7AK4SkoNIMh+2jnfPH8Mwd
qu45PQ3y80tIT4A3w3daaBGgZ5Ma/DUaMtFEIOXhE/xLMzLD1+MTgeKh8nGwvCYWyC+uF6BryYbi
m46AD8CP+/TkAdYTAmrpDcs3knKAZBI0Xk+lTgIDfhQVB5wnhOknuAiNi1PzBHShu83ZADl5HcF1
QCKh55y1DcDNmWEtCAU44bw1J7HIaMXOM4uxenOjhlmLtTNGgm4KvKCsuZCNuWCIPFwkvzhEwR7U
MYk8PIJonJsOGpBlDhcPLO2FSZm45HyaGbrOc4RKSoFUw/KhxcozRErElTy28h7+LiRPFkWJgyVN
CRV5FBwdj1YNPHf6xwKR1B/F18BwiXeGOz5oaHdfMt48XCzSMCpwjMDvrJ3gh+XF5QTK4v340jRZ
+bZQh1gXuYwvpyjZWVZcDRvjOeqvCJ8e4jGQMIbLQJ0iKPID6AjF3DvrIkFj8LfmAD5I7qwnpb8d
LFnnkI3pPkMFKc5gr9KTr2c/ALyIbvZDvufGeQBCedAjQbVBxATvL0A8mU7Il7+zrEHKRFn3oJcL
lUesc8WlW02pT4NlZMqDR6HXPJkPB0Kgih4E2ChNF+BFykrAR742RWi05ml1Ov9AxRKyMJ8pXVPy
5ASfJZH1Epc/pKvzFt5Usa4sAhUcCVzfaMa9E0uYD9pqgggEVtGQwGsvXGh8YKaS0jMcMgn+G+VY
bzFpXv1X5t2/ZAc3EC9tZDeE/i++GGuOo2GLAMLId2go+Q6naU8PWvjQliKBB6YQCf6NOwLazoZf
OTBeClykkUx4UPh5wx37B0uXd8rkPywYBjI0Evpy4FW8KROD4LRVJOl04n6EfoT3LBnJ7pkPGk9U
1+UdnQzVBGeX08jxcAGAS3hQfnAf85eKdxMtEfARrgaPgZpw3gUUfzJOnCL9QtnB0fEaBedCgtJh
fMCg/QNR2nv1VKEXv5Z8NK8En0m/xCcRtohSf5EB8pTxKYygP8FtL+kXjOgdzTz+yAnja/AzlQ7v
3VguMwqEvuK1i2/sg7SZUD3c5Ed/B/3mTAz0+itRo3W3AP+7AAAqOrK+6EP+QbNHWmPGJ1QtKnua
P7wIaACQltYQh8Mhdmz19F5mfIN7+uVfomMCSg28xAliqSFtwKdWnFFnFtPeCHExEi314kbMdE68
4sB+zqK6TU/esCcjGBf8wCs4avIEpvmc2LTxAL3Zl34hPzgg9dA+ACf4YJ6JQCJ65x31Ry5WKucJ
RZY4NsG4Rxo3g+RGE1NcOrYFrk2N661oHE5xxZhldsEKNr8EZV7cpdxq7OiiUv4lGSYfJBUNsca4
RjAmbz0RiQL5HElvREjRggMTIyB8qdg5oQkKfuK/eo0tQMQmrizoMxECevsuZ9qOy17G3Isi96jV
4HGjOO935TvwzXAjpPmMh5znP2QDQEvR3fqiaJIIS/gs6FAPPAo2XpczrMsnBugP0S/mvqbpgOyZ
DqvhsSdS5A0w5MN9c2MHpECjOAzP/oOCmsXOHc95X9a7dI+BRTswDdEQJMRiNJjAm1KCSh8FxjPm
AD1KTsfXsXTQtBhVg/X3cGosbiCbV+A+lGAnHLgGHIWZPhHytDZOSUZI0oIiezNT5qGr2JMOWt3t
I0ZQcLk7ap+WHvHkq/4SayDYRd9ZUMfzKjDXr3TUN6bZObhV2OUhwRAAD+5Wf59khrU1vNemDZ2Q
E1r+hkpt7rraFrp2mpOGzhx71ac9hZsWrRUIeosEK1oG0aGi85FtAy02xqZSGLmYtUxJZV6ZmGAc
+Ke2cuxtl8MVtZ2k/kqleunYoXR7Gf2yaCjyoqHvLjWmkAfIYetCtZnNlSrcJVr0poAD534Efpd3
GIb6cv1bTNNdifXyX6DUaMikgLOtYligaIw5+PsH+bm8Ui00NCZdHCd+MQn5papX9KiUw3ojrYso
1q55kf+/X1GXdtuqDkFf8xFidhDLb5Kpdx8gidFo4q41DMEbLmxIFxMWXiDL0zqrMfG1Q8eh8rck
BNj8OmJmecLptZjDnMNGWzxWiH+cmkS0sGNt8ffY3z+NXCauXdbJ/3psejmjOyXQ0v5e9ve86lUC
qsO7VapUhvwTGpc6iQUy1X0raK+ruW6M66EqR6YINMZFMyMLxCL8qpQOjDot+8PLl/vD30/OkP3j
UskoPP7P421hbpzu1TAa00KRnsW3toVLixUWe15oRreqBcPNGEe7UsRf66iHVGvIFVZQlgA3W6Sd
lhbuc91nzIVULf9+G5i/ONi+dFUj+OkTpgcYT1sQY9Pys9Aj/18ftegBDc3ewKtjWmvfLLAQ8v8N
klIvggoa39/TcE3rowoQ5BVaKycoTQ+8CEjCD/y50ZTJjlEZ16ykUzAaZbF2FLR8Qa4OxIFcv7Q6
EPwYZ8an1Sd7TAKiW1ZCI7dUtNviohi+Ix3//omal45OEmZly3i/rrfqi5GFwYV8/+8XU86aS1E4
7EQOOazWoJKuc0vf4vufbvuAuQptUuC/ITHOiDkhJ0OJ9FVpKeU1KPUbPhvjvha/RZhNo7O0ld3f
H6dYJkpWeDJN5qCvmlcQrS3mDjDGVLa3aTV0y0y2k0OJBYBndbp5rlIg4ahW/FvUYsjWRninJpF6
tBxzOGcpa6ax0dXkfmGi8GKWAoTUH6qCvByo1UxrWzRZ/9AglVtxV34qwdgwr1ErP4COQcxxsaHf
CSFnKgvn1MQ2elfL6Q5tmVgLAlD+ZmhmswKFe201s0T6rFjl2peGZDclMH2lEtzD73vr1DiJderx
k9SNolh1Gbd8WVndLY+wlIla65/TVdbCstVx+fdrxkAqPKjTzatlVpszqfW5TUZwiVSNN3+/Jk7o
LNux+8nD6iNI8bGXNQ1VRi7BnEwH5T0NMSmXgh7dpz/QGmK9KJlMBHkdVDT97zKjUzng+hlYmr+d
An1cIu8/+ya/RVWLi2tTwMZN6mpviX9eJjPcJhsQLLNUthjxmNkDVs7+/vJKta0eVvEX80+WnVGM
mJTUFbRSbdh1nRbv0sFrGgxZX8oE8aDLTmpqM3+qeJUgu+LHqA8PVQFqiJ0bg4XL4hSG3W9uhMmn
5cALMVJNwuccHxgMA3IGZ6hXmtKMKipLpufCn3jDfsFY51V8TFscomBmF7hdF+Me56sAszQftknk
ZPioMaajzJnVGbRRdQmjwID+XYxEtshvseqSQ0xCOxQbvVN8w3P+UiOlOaoaBdKYjmSUZQVzkjG9
R9s5vaoc/yzxz6DFxtq3KczruAP/xErg7x91wB9AFv/YNYuPexbatLkYIVfs8QbMljj4dG++pMk0
ny17FwfRxUoC/39YOq/lxpGlW7/QQQS8uSUJR+9kbxByDe89nv58mH9PzDA06hYpEoWqzJXL+HNm
iseWN3QwVySpsMQTplDBPs8w8ymhGpM6VkBthdxNhRUuLwHqb1zSdHmK7GGI48tEILhYK+JfoHc/
OnGzlERgZwy73BhTpJ2YdDiXWCFj4KGQWJ0atX2oQrKbusUVSujCYzLJRLVX76mqVEDtrflqTuSk
l9YsX3PWdqYTHZv3WIcpeLY6aSuLiFWsyEOQJR9GVRQhyDcg+3PeHgLkg2pUq57et4srheyDhUFQ
Lhey/MZZk7AHYj94848ijnAeiwJPCZbo8t9DIsUf3PGwYXtduOUtxeIQ5Prv+FbN0/Q7tPST5AvO
t7k0/rqox9ZclA1ftbTupKoGRIhm0h+iIYBFT6nkstPWh2p94McP3SS/mXUVvlSWaWFCSVxzG43C
UyiHs8HoENESm7IVxU6liNlrY1XqPmqkQzMXP+0gJOekmFcqhzRPFAuULeHCWFusxhsbpOyldafY
uMaPH3lW3yZFoifvEO9A6AVsRRa6aPp4Io5RdOQyGvfLIIfnzkoeYiGFz7bN3FlX0PQZYDVUC9rr
HJc+tE8YDhFjQ3npQPWFBLKxjuNTkY+la2misMc2rTmyF5ROpXXCnSoI0CdOiGse0o9krnqyXrFB
zhLCm9QiHq9NQPvXCY3wJOFC8+YoJwdYVIVnhUV41oYPaeJzDkeZ+5KVSk7cql04LaaGQsOCDpAv
onYwBIhARc5N1VVFftZRA0Bkk8Zd+2hKdTpHSUdM5/ogjsp81i3xUcjF5FvVZw7VNieGIcsr5V0j
aN1rR92CYsHtFdUSYxOW7p3PE2by0A+uhs+iEvaU3UZgYvAh5jdtGn7HEglczHjEM5ccElVoEBGY
Lo//HkoM7k1RTG7zmH+mEdLBVpBYZnMYX7CUh26vDPv/vvXfw7RI2O7kxEu186gf/3vIFva+WMIg
+L//jcLGcvIGhDxMUxLPguolk9riGorR/x6UqAfiJZTOa4omOGiittiPgJv8sjSoM2DlgvgTeOvq
YVcwa8sYKtEJKUornvpe705Kb2a7WGS2pyay7Kr4sqEJ1CNshYP/fQX7nIo3jD1zNPGVqle+v6VY
jtD1kML0HlsGJUtX0zF9uRutBdfU0C7ykov3vK56v59GYMH1D7EiVHf6NAjbFuOTgywvJp3r+uWy
7kZln8CDq1RpF6qifh4NNfXbqVY8vdFvUgazpy0ME6LfHA2YEZIXKQ3hcM0WhGpzGIp7TakY4QdQ
qYrkSPXIrZsG0kFEsfwmDWBMvRy8GEOK4niEGLGEDZmFErD2YJSjHwdVephnfQI2N3IIdgwZOTwm
HDo1VGpIIJZQeWcjL/Kyf5sSWTgsfUaes1qfw7nwkjFQTuXA3DitkQIo8qye2qX830PaijmFFUGT
cbQUJ6ED3GiVwfSLgHZAoJGINbn2GgXu07wE2oFiCEOEngJ/GdoXyzKTPwGiaI8EGkzH3GQqXW3Z
xuVxSmPjNql14sRK3EEB1y9KH1WPNG3JzqzC9DrWBE3JlYovpTqPkkugBYJJUDGdmhUZVFM6HEfq
aWE/muFwlM1JnHeTqqingLXtqymtyBJWFlwXXXDx8zPPYSp7lEnfY5iDIxHSPW7+X70EdTpOBt4K
k3XHqHZbLcjpAM4iMSZnvLvMevQjG0QOBRkaHA5iPxnzY9cQA2PJ8KSr3sNtsWDgod8VkKkAy97W
L4nPxqVn2/eyK4ipxqHryoL8qJQCxe2TC4LrwAj6IyvMFbEQRrjZLM2/AXcaOBsLkC+1U5HpX0k4
fFe9yixOmr6XiuGdCS5KPSrhFnpGu4MWuNCRAff4CHN3lwsZx9N4kHp9A5AtfWRA2u0Vm+yudvPw
Lx/ZRy+x+VK1P1H7k+DhML2hNunTl0S6kc+aSS9xfg+Hmxy/KhyvmXJpmruZHy3jSQVQQeihp0DS
tEKjCrQFl/r3P7EiyN8XikFgQ3kg4ZcSYTU3yTMH6DLsXWpacDoGlSA0+XGtcKlWV1pye+T7K4VM
WWE4nq1jMOBb5o6nF9+Ff5YLola+x/H61Jg2t0dRwT2OPnwbrRFEANM+HjSAMEBm8y8XUb+o/Wrn
Yr30ZCpjQYMFH+5l6NyEPU4kGvA+kx2Pn+YPBTaLU9q+88PsDHnvm7/8HTpGOuzpjsECrgn5tJl/
zZ/pTgV7BVGuDkqCsGRL6lFvXvh1CgC99mjJF/R5KIVg+gvNGcIs5OXxymtjagZEomMy3la3Emu7
L9BybbZDAUvVPxBGfmEM2uIj7CK872XdjhHU4AWRbedf3BfQubGiGK2dhO10H/a8pPAHbTbf8MzV
YYRBqW+te0/WBmHbG1Xbtoy3kKqJsPyd8R1YiEkOHnXjlVeCLWLCpOYrXgIXMlTDXvmnX6f7GGIA
zZxyuzADjVdC6cLnn93Nn/xquNpp8qx7GG6bN/ljupd/OAhAK4UAslrZ7Pg8J/Kj3RIjB0pFflG8
z5Ak4N+FTWHhxVsB9groDFzIe+mC6eO9toHuG+75tZ7Tbf5VFp8KWzkNgEtmsjPQvRQg5jC0Zgy1
NlEFxQb7hd10r76YfS06wc27OXPKd6IVg0XZFtZBj+64SPPmay4+72fwWAUGeoqVAuaO8nmQLzJK
ctYa/AYQMushBW8NagzMssBHOhelJs8Je5dqW2DNJx6ZMGzkOH5ITmbcQvUK9RweFATBZAeVm9Ng
G9enIvGzfz0GnjB+nnLx5Nokxg4mGKu+j+05dxgSBCnGfsRw+lX9oy/XYQ8MSfISocJhuDcyG2cp
qaYFciwypyGy8AIklLMtvA4LlciLKKB03UYIrQE1G38gM7J0iErts9dAu8K9hsF3p7wjeAoPSpjH
1XRXSHuo2REJJJRN0ML0hF7L6s4ZnoeFn3aXoHC4D7jhCDaVHxsiHFJ9q7/OZD9uyj9DdSf5a1Iv
6042uSw1TbIxiRzZho8TrLV6y22LQqA5w2XgFpi+WfvEamKHj5cjGRnwwzGfI9KbNZwPtpVfx4LL
j+gYmHCuXrTsJEB2Ee2oOYj4BSDeeW1+8VhkgZD03YM9t8Q/gBTuCe8IyxdMJ6rKlao3S3mPVD+p
bf4CC4u/rzHPKw0SYba4sHItuN3rzi2K84yWPkHhY1VvZXfpYxg6KB1QXpZ8qfNbMS/uzwa5abU9
widjvJccFA0J0UaePJWoQ+YIG/nfEJOKtpkgSEHVMk6VsA2Z2kv2Uu1j8V3i578lJnKjo6ev+KBv
dP2Kx1baXzKmddymwVPTL4L8DWMez19qOwEXQAxgwMyRDEdvKgQO0Z7hFyQXDMLjiRmVz28jDpgn
L8fChK5fnqJH+kIUsAKqFWIVfWhlopZbMia2Sn+I473BoiuM/aCfpO8eNJp8ATn6FcuvKrtBFeVZ
axnI6Y1ZENd108/PVrQHxZZNGwP9hpAs/dMRreOY/czKgZxmPQJ+427VMJa/dW8ka4jJLlMvZe/L
NXYiBotSfOjHhfD34Y+XQJdWlnj0vXTaJxe9miB53DCaTLl82b0i3aP4CvN7IDpCeqNyLCsn03zj
oByh/WXReUiwPDw1/b9BUngrH2X6bQx/ffllNQ+uiaocRokYUh9TxTrDFoZLpDAAgCvDGIgpNJl2
7VGAamVQA6FFszbBq/DWv/BRkiRM4jmONfhjbNEGkwosl/g/GR9Zesuydx3DBHWDR1nT3VLzXas+
6Pvq6howphw24aH8rOf90DxgXKKeIMGaKOg0O+fxH4pt1ePuHUqvo8qZ79H83RjPXsM94LmQMapf
AZPMgAkKrv3EOfp6jTXk61K/4W8/JswnThOBQZyWPd6Qq5BcEo6VdejSE4u+hqkwQySzzUsQ3UGJ
mSYlXwYSwU/OEp3cspMqYCv8Zqi+sexk8JLK16S7Mv8VujtBiUzJfvmaSh/3Z8w5V5dNM/yL419h
/lF7zJhdLJItygximCOn4oDDtIHUpNWcGabQrmOAhGH9dYkcwzqst1OwskIkh7tTSreSgP2WTWza
woiSyyB5JQD36Vt7WwaHgg9m9DV5CxOELtvgyROnLyMM1gx7TOVBEFch3ibxY6h+UMPrhi9IH4F1
moaXqrtnqWeu7rJwJjY9MYvGv5Z7GWvPz+Qyedk3sT3sEzWGPfDJkk3xxh0kGE9R42pH3J9fPS4U
wQ4ZSMHsfvQN5jramcvHu83J47lHlJbqtZG9erDL6DcbscLKbtqKWG2biepv/NFgA90t06Ey1OGQ
mMaR46VVnBF0ntevyyP+KGTtcueaA6od+aEIKzXbId9PeJNkuwFKpurRMaFiDkTSbHVIEMfcZYZG
qwMaJJwtEm/HIkhzuLI4n3K07ykaWeMhHAasDHqELdv0zObIpx4U2zTcyw+Jhn+DNYNYIZKkHk0E
W2/3BBfGGX2E7os6tJkjIGuI1G3az9N+HHw8hmsqy4lQWXv6JsQv0k+d6s0vJCEg8dHmY0LaGlya
zp5hx1HAYHQH/5tUSBN7B2bN7UKwQjJc5fhmTf8UyW5h9XBjtvF7MiQ7TXvN5HMykKZki9TPwsiw
BDCCo4gTnbagcnL9zKdohsgW9/1Itptbtp/96MWkM7JXWrsSOhB6QPl9VvYxxp7DxQkDExj2Veuv
atxsSwSWOr+WvDyNqPPDycsD7skWx4XgWnTHqPzhalMkEp60qV8cYnBTcuwHtkt93JZY58jCW0po
boGZx3A0IBpmlleG/tryiOpqhMhhQW7FBFVIRxtMPEh1gT4bvKUKTMQOGRKilWlv5JwEpN2Gghcy
8U85VbDhwZPjXRBfmiF3KxxxhMrNoRsV6Xsj30JU6BlcV6vYMKg4MdfG/SV/kbWHXD6QPW0QeGM+
8E8V/mT9KqNRpPXs38vubqaPoJo3yrvKQD+E8DLll0I4GeldzEKiwnHgq8SdCRE5xhpBQP1thIdo
PpRYTKoMuEpZsBfgroVhUgnpo1C/xT/gk/6zxQ1qMzzm0/Kdv+R/0QMZGOe0+tHMO9lvDpat7zoP
ic8Gey17Pk++4Yznep+8WweYDi9MtQKV/pbCc6O8YfulcXtTRZCsClsxcYw37Xv841Jobx2q3dPi
LW/JJRF25t+ALxMVp685g7/QhyPQwHvXrxg1wexKNxPO54MzaW462plsR4/pbSJmmbaT+MN2LfMR
/JrSwVA8jkVd8EzKP3WXnwrqK9PWOc1Nh0XK1+bghalN3YXbbtSfxcGn9KXO0VSsYnYFtD2OUtxt
RvRVmwyW/ETqk8cNZ9nkYlEUEvFssQXOOypAFUVSYusp/XfyUemuQAKZsI2wQhjOgXxIeNOyLcCU
Y+OCn5+dy3gfsmlU7BPrY51e2Y0tWPIkdSHtkRxTcOvBI1EBH+TIYYksuKm3qwQS2nQ/ulS7gBQ4
ndG9l0iUKA+XE7RxsfYWw2Gb1ESsrg/8NSK1OHLb8gX/DSYFyMhRFWBBJTUO7F3UpdBdVbp68VSq
dt7aVKMCmSh4IJEjKO1FlTRnVw/2uBpDdTGQezOKA4xo5As28x/iAwRSxPgNl+N3+LszSTvkpTAY
P9FFRFx3yIKgbfCnYDBqyPN9gYpqPHEJOXf5I+qlpMeiYRtmAJFr1Yt9xECNAz2Sl4k2LXYOW+Tc
fMkioghBvii9kZZCKGHLJTePkXGJsL1jksypYxauhrCWnbT6wBNOI4PB3GXkKOJJ88szGofxJf+k
o2NRT9903yR1m0wIEqyXtsKrGW2YdOb4/4c7+jLAcAwc+A5WOsi5sT8A36RvaFsPah9CKdgF0X98
EFhD8JphEHUakqcdvdbaF1rYAmyoxrkGeehJKLcqWy22E5qJcW2yeGXaJtpE7Q6WxydCKryu7USS
647yF8avMdFoX8rimNBE/oVkmZK2FB4C4Wx2xLuQCIIsArXr+q9q2dqRqsZEdARRFO+oEPL/etuJ
OufmNtCvFIhUSz1oprYbMEjfcRiROiniQAgaOm5Z2yWQV0zthfh9F5N1WTi4pdcsb4Fk4G2XsAMj
mke4smdjYAMFo+Hx3khbcmFxWaeQFkoKKht5KKkotXDHupp7zQpQLmxDagVlY/4W37V00D80zeU8
M77Zcrg5rG9OdM64BRoFgpMv/YvtoLkG/2YGWJi/0UD2roHDBz7ouPSPuwziEKI1VjAySRgfK+ty
0z2r6+KPDPgc69B+LonTp9hLbDlO4YB/ZcXW5OkqMLc1ZiE94Ls9QCwFOXJzEqRqO83sdvK5ChTB
GvBCiAZp12F7sBozbIkbFKmqHsI3pxHgFx0SyQMTUW6Ul0mIiADqH+gDd/KOujp5F0+agL54R7gq
Z2k6HoeLEu+EN0BoTdyN+GmqmFXCANoUv4j2MbzXTG+dpJEZJG7RMlPloqDPlA2uAyMS19INky0/
HXN8D7sCMdzKD7TLT24SObXrl/qPzpTRl8LeRk4SApkS6tc25DyFiGAyjLQj81ZhRVe7bDx0IFgl
duh3m0cv/DNJc9bcZtmJqEZaNhawRCfSXJkN6Y/vCdiJJ4dFogzfVuWuAo4ksJaKsHIDMqiLvUU8
o0jnue5DzOPYhLRiLc2QCk0svYAZUuvP3R6SrNq7aubI0Q5eIIgI9DYx+OpNn7sNRs1TCOw2W72d
oNhBcQusL+TqcGnwt8R6Cg0l9sAATAgP1j678bDKYAvjABcnB8/GTjgqyZ6dsSGOY4IB6RbCcRXg
pA6GC7Lo5KCPiV3C+gZFZLkjKemxaUD2sWEbxUiu1z5EmTNtoK3wJXkPsUYj2zRdb36m5whJMZkR
grdC3q9C7x9+ScDrAMHNCiW52uIn8n62LsQtq7zu6gBCZePQzgfjAWN1oz1S5fIuQlhs1gW70RRr
b2m/SDcCBtPZAS3A/zinsGOPxdNlB2EoSj3UQLsSwpayBRuDBaSkezX8qjOHLQsikBLYsNWK1Cvx
TqYG5PMB2pztmNTjHNu+zXyh26yVTZk6cWJz/cYrUBFqMspr9iMqYfUDv9FfkaMDejSXOICyCCrJ
8vlQP8I/diy+C0uCIpvTsg494h3YTNhG4C1/s8vRiwgNkfS2CQcblSXs/1v8mTzqv/5vHD3luz4R
etBcKFO472+d8OTzOhiH4WIctGNOmWILgEtE3VGvHabneJeOKsGu2/aeGtvCqR7Gd+GQEOZNHiJ2
4BjTL1Obokt6iz/Z9DJHeSPw+5Rc6hPG6Jzk/vAWXfTraqXKwPgP4AaGGx9X/NRTc9fLN4wuoaz1
rnUpc+z2XDXdi5JLCNzEVTG8Bk5mAxyzES46aCGd/b94ojugpHSIFwzgldfbprU7mNGw8PDhKohf
w1F8pQQrEdE021GE8Wx3LnqiJrsa+rZDJP+Jli5HxoepiIREBOD+2jW+qR008yXC7Qgja8QhiHVt
UugFZWtAesoAjgrVjbgxUtjH6I13i/7ZKV/BcOKeTmkyAMvWVHYPrX/9l39S3bFx9ewMgKOwHBcy
J11BpnLcihDbNVuAPt67E2IveSfDuMOUGXNQpD28BdXtDLtRdwoTDwsdli1JhwBxFg6DFL0UO+Uq
uxgpVAiejJwF7IHT5IMhDuSTnEIV5gWBltBf/xEJRGK31Owho4grwXVk0rhVEJeEZFs/2LSYvGcC
vmGrR5nKARkcSvEgth+SuBqYqQp0dk/Ab3IhrMTDno0MS6h+oGIYfAP1rKZnMNRAAH4CJ3sDcgpg
eLJnc0SS1DA4ICjr4b8uWxJ6bTGFrIEim5zmDcU9yAU4JTUfZ1XLYi1v5Q3W0Et5nyDrCbY2HaaQ
Y+gymX4VgbJulB9xZqS7nbk9c2qNjf6JKqn5oSlZo2WNbfiveQ9OEWaKGPNBoqRxMrGM8c3ZputL
occjOkXZBIMR0T03KVQz/DcAyqv7Yv0Yd8x9OJE78kA4cEkbo3AA1v4LfO43elL9gx6Wf7tvzmTK
I5SfFjSOblPfRs6+R06VA2695WXK7tj+i2UckDZoGGp5r+oHjGAqYW9wgCJVoFVm+bI4AhQ7GxZH
49fn9J5ch2PjF9fh2j2o28EW+MxadEqgZB/01CYwLljAR/O96tjP/ceMhsVaBfD/Z/nB5WB+DOyJ
M3jyT/nMYH18Gi/Cq/pLAVZ9l3/aN9Otd45IAo8AX8RwO35KQNPWoaHUFW1z4R7acOhi9PFGNd1r
IMnYe50YASiYX1BD4QJCUEELxQrIzIsehHucy5/6h61yfo+fhgsJGEYhw4n2OLz+n4EL7D1tXz6N
PVLS5/Qafiyv4q7bVvuwPBl/pA5DAFLsDEeiX+kVdjDUZ/jqi50+u1f9hzkTZxP7MDRUKuEEwvRl
uekAfdxkT0qd0I1PdLGLAaJylj+o97JvAA/9t/MksE0sLElQjRw+tPiFB/3afUcPWqa1DkTw42mq
Z5VsS0wzySOGVbCd2TF0t0WiPm36F6nardvoQ/7Tjuar/F+VhFtbyTxFp6ncsWcl8OwJ64Q0zFDD
2oz8jv/d3f/DMaHSw2BCxbFP4l2A3TzxU1uis47ZR3PFQAVArfjVIpeqCSsVCm32jxFZNx0eKGe1
A7keaJaoEfozzVJMHUeRiBwMQfA3V6LlSEAaxLXhYoK2MBJ5oZOjpaPQZ5/mzfJOtPZBD8Bb0Smm
cGwlHXTYKQOavy212JfGyG6AV7lVF3qri9XsiisV0/zKe43QgQHK4ZxBM7DN7/wPCcZCZNdngg0V
zmU8HWNi+oirxXJlK/6rIYQyncKZa8GBbAtq2GCFL/orNIAEwesR2SF46Jzig3cvwletNt3vfFZf
+vZlBI9dxRtrPbjeZbJt1LaleoyJ2Vz7F/FvLWlBVKBagX2hSAH0AicMjvCYWMFRDZtzfYMKSbRo
1v+oN2OKdarLasdQia2JJifgtOWDqf9reL6zS/9SXRbwi2abHsJDce2e2G1BSsVGBxIwloL6JqDz
sdzqKaL8b04zbtDLW0aWkLXiGQse25295E6k7KiDVej+4aa6ZgySNsou9ZiBWo75Kj0BtZOf4JVu
/Lo81Re4kgJr7s/45iLN+pYtc/zjS0XctKFfhcc+9FmLESUuWhfzCIeqTl0t2LENtTRyqq9CykSX
xzsB7cdHH2vaB4V38t58sNSa6zjtMpyjkSAch+fiz6fcIzr0Vf1XIR6B/YdoPfXDYlcxXYUK/M43
sK/i3GXewG6CDHNjSi7How6s5GT+HJ44ugpf+2ED1ZBEvIPWs82CX7G1cqpzwvFFDT/9p/wSfsL7
4vSvwoXFIeFP5g/H5Jqf2QGLp/xvfO2/Grx+UL3wof2T4SIAMa8f+zqf389EDUAE4W08ZWQtzKl+
QcZoNckJZJznzefsQ3+li5HxQhWd7pcrnyg0ot3V/MJQk+XAR2G+NhV6MIK61oW79gKIWQif3c9f
zXXwq495YSevX0AvE7B8xO1cBjyFnfJHOyXrmFLjHvWS73U8/Kvjn/PXAsFwJRh8Ni6dN1ZihGBx
rq47C14oQDfIoXBiBpVhMwfuQDv4BlrM0gUR7m+cGLBMicCT6JkQ4HyIr8XTeo/v/40/AMMpCSGF
QzjfSz9kkofceIHdsN99a08IMDoAH6aiIx7hGALt6rcaOd+mVbyIQ/UN+R56PB30d3B4VAgNx0ga
fFDbrnUQp9sZVaahUBus6vCU1iSxMQdaQzbBG3dIPVsmUION8lJA6McUUVxFl1hw8ENIOGWeuj38
8uJjfEqE7DeZLKe+BVD6ICq/hrg0dFtAuQ8m7OP6tYku6meRiebkbk0nxCzrZkfpCT2Tq9Gfq4/m
g7O0fwHByf9AeZP2wL7OjFGBfznYdbcrwSBQpRkbhtP18AQx+2aKRsSaiScxXhZcMkKMM5+0XQMr
KfAYaOhfKr7sryPJNBqk1T3xW/l0TIyjFh9yfQ8dBj9kHV18YlNLEdsdiYc0R7l4gIrRLpeMK0KZ
T+g1Mn3Rj5YDvEzF8ozOq+JdWNo5QJAKnZ71fhAnCB4uFqFivOdXWff6u4VxIQZhrTe0vijve5DV
1aDd1bVD15Bxc1Xil2A5pSn+7lsdUKO9mxgmZbwFLGSYF25gsOeoClOH71DpxTghKAzPd0NnS5D9
IYsUt3Jx5Ym+G+nTjmZaZ9g57MwvFtcYg+3YNVm3KbF6Xrr4mfEyiu5Ev0ilgOamweLjIEm7PmcZ
8yET6bKliAprHIRAvtabtsHtnW3CwInBsUJXpnoh6bLzA572vjzBRNixaxr6ZU2h4wxeoFeM+ZeC
9HGgyUm2FHqf9b0Nb4vCYlh9g7e1iKeHE2ZvfB6Fu0LznV3gsIDJxWgzuKO45qBT8SNIXkE8uNTh
6iq9W0uQPrBjBIDZrJFGhwwqSqm34soiinARVb8O54NkNS6TPkn/aHUPiuhOzia36EhDG1EqAcmm
/JdU3aFMfw1Ukzk+FXB0SC+zToPUXKJg3DfFiTDxv8WKzzoJgGQE7xvmBWaNFJ2/jgiaVIkhVU/D
PNhyzhRNXV6bBM8Z/sNnMi6IuU/+egM/DUQSfEim9lArAf1idsgXV+RSjfb6xzE41NQY0Fq/CuHJ
zywthxmiIks9r9tGEG/T/rOJTYrg5KXFAxBDYIcctBB9T4XPSm9h/i96om7sVtYEbeEq6ZQg7biL
yujb41Fs1IOa3efoR0IKO1BeGNzOIbM9hThtIuhnJT2NJoVuC6gQs2EL2sniuK+neuV0iL4xgwNr
EhuSNfwbyqHBxqQX2eD2tShfLdqrTLWeba6iblPOlclGRTOvy+0r09GB5NW+gxKRdjFKBtQ72AUo
5XyNIMrSyzUgT0lsj0uCdSTGKwlQNBr1UJG2g0BD2LRU+2aTDU5VAfGl+n7M2luTWU4Tgz7UxQRs
qLg6nVQghfc6IKg4+4mGJPC7FIEQWtCAzkMUZKdqsZyN+P33M+HltLJj0JzrPL31kM6x8UHueBF0
HLrGtg2elpju9Sm9KnNR7STLkagav0I4oGCve2BTGpyIyDEjmpxJldjpw3nyoS7ZpSn4coP/gd6s
ztwVmv86654zNuhJ3F/n8ggH0ClmzNGk7DInqEeJ3JlVyGfAt41012XRLRWddYM4cCMLf436FUde
FECkOnWcA73y1hGiRyi0eA+xguDUQdSFb5DGiiXhQT6AL9TZ3QgO5vCxiN9S8sykx3iqzH1QfsGG
62HLJcKhnd9Tdpqs/FNVyO07qzm2xTa7qihQJZ9NjvaYqoQWD+MOZskIZwHq8HMuvCGHkO7DAJlh
fqMsBGBBV3Foh5MeX2NqFI4XxUtXGwMb4BnRghx7AVArCCvYNCzqsyl6lIB0rmSqGjS8GVUVOBOg
9MKE2Y86PFSO4fyshdeGMWtLo+G3Oalirgi3WfRmECPx1Ji+jlX5uOth/sh7HTR5th6xcI1MnDwH
9mR409htl9cOhD1ARcaOCJkLg7wFyWOvFHgFBlA2EC4BUUKnYUKyK7MfeXoq+U1ZR3cVWmLdXfRL
jhC4ZuDqlJldIDIWwiMD9ZH9SfPz4lsgc8S8RcZ+5jIY9EWkEjP5bUdoMMCBbh68ag3waESbfmql
d7yPp20iuGHDjOtRWD6W3IScJ6FrzeeVVj7ZMRrGGTocgyWnEg9hhK+hcVngDfHxWDdLvA/pccwT
auGOCb4wno0iAvCUEdSkl1hq550mCx9Zo3kmqJ0zWYzKvCxkTyDO0NeVZ9J5FLeieClymqDOV9Rj
mRPgtolQkUc2xW5autyaIWxEb3l2V0U8TrgWZTbB6HRK4nzDKVauCK2HM4900FdEJILbqPc4502K
Sfrd6cjzTLv4zv9a3T5pnlnzBJJNOyY+8FCeer5fLG9UXHEhBOouj77WHQYU5PKBma1U+gs2dFg5
tLv6LlFbSpiU3fvF620SpaVuG+fktFza9IY70qA8ehp4o6aBod7XW+OF8EtS0HtmaVOCiZPV76k4
NWClhftYKTuf8SAE7yy9UG6bvDiz/MZVWHb9QYmOueIq8s4ZLDdO/SFkVARxbJ/qB4Vw6/CkVU81
fejau9keqSI42kmTrVl48nLq0/1gXcQ9yxHdhQyUgetR/CUoR2IWtd4N5H0lnMoMo2pPIEindSrL
n4NznXmlzCLxTHCFxslmRyIB1XSb8ZDEx0zambmnGW6bkEvihBINAvRfiqoafEk045/pHckQ96Yo
v6SoyZQ9t9tYnyPLq0mg4iSg1MFUST422AtLzxaDc+lmxMfC8CJI6w5YSajQSQY645C0p66B1dvr
UnhOzfkuwMToHgOrnsElhCRzh7ptl/SsG78oPwzDD+VnTkxCS+LillzqUtL9rr5pwV6eMX2+RSXz
323TCG+FZL2Wt9m0FRhwGGEqtkjuFOZ89NnAiNAPF9/UMafz4nRfWRfI+eOhNx+VdCx7xyoYHnjh
Oo+4rEZtyXyX1fkpElgs8Q+MSnwuzO8g1G45ic6Da2FOxuCccQQY0a5WGPj4kA3SyZvQiQ7INCeP
nRz+Z5sxmntOHBcWRBimeY7OpojyGzw682AYLMK+FX0LehRRrS1xBxlepR9KT+A8zh3mPwJI5fZY
BWCHJwi3ggx+GezDxJcIQYfmCXFuz8Xj++z/NkYNrCNj4Chqyx+L4ElXh3WVJtFCZjP8asuroDDO
QOMbsL7YcHT9MfQPNvWlcdlpDX0P3WDlVo2eMR87/RTqb6JxhQo8oonQ/KXyeJyYY9A6E4i8BC8M
9hZ8LUzPaHyrPg3Tm5V+tq/ichmEU6zsJfGcGPc434vCOdHtRnQi7G/1szCcpXqvoUuhAMQsnNbz
Jz6otuFws8edk0TuuscghanPMyOJ8hDoh0LY1/VrKHpW/FKGbD7YSo0WIdfYCeHaF5665EWg2l+m
RzE94up3QnZaSrV9Uou/qtsXa1UcRttkOsziSTF9UbjmkGZRppIwQJjDgbjG2ToPrQ1PqepcAjMj
+IKycuojR1V8yEuRE2AwrlzqETuWuqbxlMTlaoj9SUuUW72XjFOMJxXpX9TR+XghdKdQkW5A6Pe6
9sHWzcDVyiGzT38kylr/nRDgZRzQoDVLdlIKv2PDYl+EDFbateQFe2Tk21LHb4afdBBQzCASceY3
8c4gyoppfs2ImIQTZhEYKj8K4UPq/j9H57XbuLWF4SciwF5uJbGJVLPcbwi3YRN759PnY3CC4GSQ
eDwWufdaf0Vu5vH4LQojy61YCKENBcvNRtqzXMoiJaJOzOitEE8SVHV+nDDIsoEN2jvF19XqG+Ob
BdBnNZCmdrWe1OxYyZ6QBNGfLi1eYgonkwzM7KleAjE58WOMIGatuyCHyvQmLIg83FdVPDKLrJ3N
s7i2N0n71SAifPNBoGmYW5hqXM5kw3yiVlNM0b2HHDK1CpqKPgWbrdOVrkwEQ0lKprGC6LdcrEfK
jy1qFjQ7620QXw5V+f+7iK+9DkeOZsRO+eLRtdo04F9Mfy+QcZ3xJkUIcmwp5b4gsswF4IhgJTk0
M76RsvjUDN9k8a9xMOyQ7LDHsgez6hkx/yLOPn9JPh4vVXbRCo6NrqvQJUQ5HdH1/hNIrGOxW12U
IQo8O3pCdKIk8ec2E98zhgKENgm8OXv9oDgKEhRcmVBz3W0iI6EIq+4rA9wkhR5Ebouy12Af7cai
gs2py3fSgo3s0mYXQ/wu9KsJQ0ZuG8RaDSg1rk9NGR904bfWAUYbN8pel4meE7QJ6XENIhnzNi9W
+XieGS6m0zycBeNTw5dpXHDwgPt32Jdy+TLqJDn5hXqb8KiZG40SP01kgMRuDL1XPVv8oARfz27Z
6DV4h96mjC3r8d4RrdZTKQuBLmoPt47XW5kQuzpiuNBG4aP3zWMFy6Qc4YMXhFSa8CINb8OtBZIF
a14fl2x42xaaTACoQ28gBwPp/n9LfH/U3gz+Mq+/jEtl5GCaY5grdYpFn/GXSI9Q2WJcnjQ1NOsg
Vo98EFX6zka/PPAWnsBF2Zm2da3WyDtyiPCEuIezj7u/jc1qIXnRlbfRhsqttKapWPxd7g6RJGiO
WW6NYW8Zfmt4M6eLabCqbgV350WHkiPJGP5hti6wPsols3blTHvQ06g8pdbbOLly42DCjfgwOF0/
sizUpNAAa1NCHR+RXcYpPAhd6PpRJ4fmoXzp5VOykoZZwV0rbw0hM5AfaNughlHVcM9FJoPqO+rX
bl+0oda5MUpz2MKnNX4VMkdpGXSdwXrV0ue1snX5XA+vXeQ9VFcdfAQPY+Oy/kijIyZHvUYr7MGs
4zUECY0Vt8fwAmr7VX+AjbR3WtTrQ5njN0Ag+AqhoH3D3Ff6ARp8fB7+f+0NBEe9m6F3gXbhvDQy
IgF17wEAL7FBMQiqZM1E34NFSKh0VFPSWAdkRIOY/1XHUd6DRLA1L+aVPQRgZIHvJG35CoaMWISP
o8TLANKHQr4l+WkDNyhEGHk91VNySrQrGI3WfXDUjDHLgitM9wEADuZzkqOvIp4+zZjoS5DZTv2o
EKsndIapRrApzggl1Xk6B8nPHugEnwb5w1KfVnBcsgOm8UUrPpQZbvgfv8STAEzJYAMsMlVnU7o9
yJCCIZZuM7yBBao9RCWmgeT0WN4els+bg5ZQroKaY6gkQkpQXi3ylxnKegfNwzb6iMQPklEBokV4
NNQo7LW5F/BxyMcYuTzo40VNjlQIaNrpQaYqc2kX4K7Lpxu6qGk+mpQGFu/F7LNlAGqV4qFKvMmw
ZT0sx9dy4wYwdU1hO4WqfE6M5966KoajUSHyS/UHA7croFCPnqv5Rkjtd7ZFHNX2OLAUbYkXMaQ1
hhAVPDywMra2oyL65LVEg1t0NblwL1QCW6mP0b3UjhnQQe0OI2bf74dGg7CX04COHIJ9Fpquuqj6
u6L86Tqr5VdC3IRAssEJWEpb8E29dAW7xaFHlGrZrerN5o0jT1TuYv2iGyFSXdyqRc6P9KlaKMS2
k/qYZM+CSICMh5ZZZ3aaj2LkjYmDTn9lcSRDHsAAaE/ndnX4/ArRH6Ojmvnz/MaoufQh3wMboTQz
YJwWmS3nzGIgSsdp9dP4NBWgNDbtmxay3zJ2cc/gOeL9PMgKS8Ylm/yew1fUTpF16EihKw/gptTf
VItJ6Du5rBPFYkiZ5AZVZSAPodV5sLzdECbbbWzDZusSSj6noIak9drW69iIGdgAYhTW2qMq38z6
OtKrMVK0s8HRSeRq7cnsv80GgLZbfWVOEDz6jzkAzLq2zWmQtnvXvFXyc8eX6o6G4c7CLYOVNUy4
LC09r7BCSnProFSnwusaZzDetOmcWgHn6YB7T3hJx3BozowerHpqdBZzLLPhSLZlus8Y5Wi+kDxn
Ho6FYHf0B0/BI0Jh7eLsrABW2mT1R2BlxnjgmFxff/LSfO1laFzpkR4/RXJAFahWNmjkBeJ5Ht8F
0sNWWGHECUvjjOZv14RwM4h0JfK6llAxiNyigSMokEVHr7V2ibkMqyeUDJPsWLWNCmYZb8Xs8n/i
7FrTJ9jd54ljmyPFyp8t9TLE9xShWvKLVnUaT3PxPk6QBSzqVIKi6DFad0k9XXO2jar1eusCcoh8
YKxvWcSAx9kMr1nK68FQn6rha8IgoNij4JoyQeLemp4n9VM3bmLpz1JQxh7JhgtrtM5ZzFZoI5BL
/5p5cUWL9TXvv+WvSHZ7wteHsOh/locnCRdIIfQA1bQphQzTmfrLQ2GkOeqRp1vQu9VLw9OfOQ7I
rRKxbpDb6c4qMi1ODrd7eFrsdv9jHFliayhy2IOEsEVHuZYvjDh9Gsjxh6EesMIQdnjO27eEQUO7
Knq4qQmyCnkzUkreNXHLmumvubGGWC2klTQbNO/6OcH2YJysOGyTYO1OY3erM17LYtdDI2rpEwMh
CzyuC5GrL/nIMQhHI+By8jdC/oF4yEqwPNysucQ0e/TfmkZBdLztloxkj8hdhYO+uNnyO0wfWv4s
8SFtAIkQsKusj9sSHzWEQcD9ZbiIgVWAll/jyJvnSxnRt3EoW6eBWZXoLAOkP7T6aWyOmwCsdiES
8/Skk6bEwbwub6v1onV2QlqYXfLuFP/69EXO7wbC4Wj6JDyhnIJNbgjSHoWxWFMsS5SLSnpOp+8O
D9Nr0cmgExLslMwihEoq/zLwkVs09q0T8tNgitcVlbZyjATbEM9DzgXFp0X2L/fFvLkVchq+oeoy
F6k6/8jhtgEK1NppHl9c4LQ56o8jfGKVnKrSHlAnEAAGRvS/ChP/dsSXahqmpwZRuzfMZyn/J8Go
9VaQJigQ00CzPvQKBiXN7QRA24C4sR6yF0evRn4zpJdK2FRN5fqZ9RUHTwQRoLFTGCgwQln3lP63
NG5mf0lyR54Ppb4V0EFTR/8jWEtoNHcDuVsB26Y8/kUTFGYaJulFjI/69DHTIiPes8bb+vrW35Q0
P+JJsKGRhiyGSOwZXKY/sBP4S4XJF6emHtRhQwbqKmHwJ9Ro+h8S8QraPyfIftEfhheZoLKDalAX
5WEW1gk2ks2FuMFOJFuWwJ9UktmpILofuEDAmovpKWNTkvSvGIVhlx6h8Yfc7Vsm3GCowlaCg4QD
SAzwejBdpNUpkricT5o09pNRnwz8nT0imxIZmGTDlu1r9Z4t+L2PFkYs7GndpenPPXBSwZ3mW4Zb
FbbGo0iekbWfnsD/0vkUWyHGg26yETgWDx+KpOucghaTxV4jlsGDuJWmiTet4REnNrkmzI/LX8G5
/l0hGouIpau4eKLim1mwNJ/09jeBcmMtA6ZYRzdlmCvCB3VP7V/UvTLfGgNionfwoUQN6/pSVUHf
H08CXndGJ6dK/a4NH2XYkE3XeflAQDO2FeO9bttjtWzbYNw/dxZ4D4JIIjy1HgfsJXp4nUUjwHsi
3pHASsKLGWM8CTVU4c1b2Z/V0Rcz96H6ohJgO3gIlz5/0aOzQdbbEAJSLfGzYXqrgiw3WGjOlT19
xnj0vHRHaT1NjYfPkieaARZXHGOQVcGchzWBOxor7qlZj5KFctIzE08jd1J/G5SNKAGA63l3Evzf
2J9JQcJ7hhTtmJp3VfbmFN+st1TH5m2Mnjr+sKYVWINH+YUJuLOQSXwbDc4UL/aQILQ9VMKhN71I
9BoTDTGIyVXCLtuuZ5XIhgjo/2dkLkiHUEeEuDrjQluam8cO/BSwPogmLwraUIRyTeKjNgWBaSR/
3UIH3Sg6V+wuD/rsbLTDYATr9Dqp58YIcUCWpW8ovpRe+BU09vBPku5myLh4TPOvMWLgPw3WXoAp
Rivkxwumao9hpo3BPzfwd56YcI4VwufMy1ir5SOXRN5gpAOsIxDK6SqeFacvbghKq9HOZ1cvQzEL
sJsk5an7jEDkO5eVHVIyWvy0OkymM4jfXUa7VSgZYWw6aeKAFrfE7HPhD24Krzof+oluZR95rBIH
UIAGWgjITXykvmJ4y+o95DBZnLYDXnSL1hEJOgMxiDBdOusSTOpNBMcckeLNGGACRTjNG/DgRrTH
bT8vr2RNI5+I/sWdVjn9Vj5ul/OtLEntAKO+qRA4fHzNqvjZQdA+sXRBQFCHM0SvxSecO68WdjUr
cZnKMouhjS2Rmxji9NJQYGzeJv3TylxKHafhTIsNqcyEM/ZieSpLSnV5p8UhhIEaHhtbuzyO5eqs
g4vyClZpOZr9oV6fhDZQCB/Wh5NUetIcqsh2B3wsO1x2lIHaxuCi94rXC/dIXP8qbDjN9DImX7p8
i5pXGh5njXPiOMYBo1KqO9Lwjmytqc+y5iC7TuKAnw4QT5LyzIc1pVbkOhVAspdpeUm57omWVhCi
OunDRhYS4fXi2xF2DtwoDGmmnzrtLau9dPowSeKOKCYoPTFlRQukNhTJkFs+8/kuNA6rAfuFRrZB
whZwsza284J1T+H8x2RH3mpzqFI2ZU+oPTW519X71H4R51GzC/eOE6k3c/ZB/+FkeIpBS6U10PLQ
WU2oA7tGoSG6+YBKb3gugTbGksxM+UrlJupJDQFrMlMLkcrxV9xOo1dPz3kW4TBY2BbozxxL85TK
brHaHC/Z6rBSsUnpy774Jyv5i5JfLM13Zvkp52wmKCV1hXFboB+/w+uh/cn5+ClWIZLZCIfhrKjn
A9nQkcKtmXFiNqAdRS7zykzSizri3qoM5EBLKf17mD56Empzmuw0WcAyDiodS90jmgetQqVo4n0F
m10AM+1qOSjE8seHyjr3zamvuCoOkXia6EVc78x+aFhG1Cpx0MZnsoQEnizdARfV4nM5eHz9JfFR
wg/gspMzKQ4qCb13GsXlYUKWw3qRPzy1D6foPtTn1nJ7oHUUpK9YuFLFwdORWuGinTOLEeNJHtHw
ujQV4KpGsTlNASrnXA5rLYDR9cYFH8R5lRFRpNc5exYzKkr+YZo05e03rql55fsW8OL+PPTfRXme
VkSvALW+0pzaGd7HRRekmJytLi/aSG7lFwQx7oEyORxmnNQk4lCmS7dj7WZYF14UhDuJMByzaf/I
WK2OjeKbKu8+7QHAT2j7NRE5KeoHpTCZSacqlMwffBXw/AqwwbwiSAjFBa7qfW454MHTLcdCgSmA
oBywa5UUAWTav2oIVeQJ2p9EYqExB8S7NDT9wO3SJLEl2ePNJKR/P6gnUbnkvLltYAynYj085r1o
HMsHizjvBC3T1S+gs9Ht1QWgwEWR8ng843tjcmP7hN2wDNQf0L5HffX4zLl8ayUEQEHNZ3W3COk8
yx65ylh2mbCzA7pdMs3pTKhAhHE6mY6RunDYoopzKeRxA5RTVadq+TSPQnfIeSuQVoD/0U0Q8y8c
mR8BhxT+eNAOO3Yg5HjbhIGAw9LR6zqiuilZNp0wVSDbIaf6a+zVMXfiathQIPr8M5hOb3yrZhSW
Kpsi1V0Gi53C05U1N7WzPh5Dw/SDcFekadsGhOlSfx08Y3Jv6UroExcumFvPdO2C6kvIWrmLQ8Re
GeYcnIKbfsiOziiNpn9jaSFXjGWUeKBSK7HWhf61ztB1N0YowMdMcEYoJ+GoUjKLy4fg1+W9zzgJ
j6t+fYBc0QOxNo1fU4bFpsxkaEumg5VCJ9AALHbDAnftL7q1/CsuIKRYH/heCU31W0AYRfgZ6DQg
vhTp6C842oybuMYJrR9FFjnS1jfloNadluFbl05qjRIRAX5V2TNBruuhzfakFssxSpXBx7KDVw03
JzlGDlpA1J5z/PR4oCQAFfEYn1T51M+0ksfOY77iZhGQzD5ug/SOsHT+xtdDzCuuRQoQHuzKseVJ
7c9AWRDIwOLhR9dL6i4uc3bZjFwpODbpCy5QHoJJ+D3bkF/5PJBIWO8xheGy20gnRbwKEQK1W/rw
iLJKVzqDAXLZP1FE4nfv0fTSoxmmklcg80Tfh7T+R38ctIZwjkNhHczykMgIDU8KJ2y+EdoQXDhn
9X9IfgSayKm1rO0VK5UUUCajH0spsJ4n0rAV4rJ5+9WVlC+aEr26CA0ZgoEM3wDasUU7IHjZDJ/N
QHKuiZZXZECfk1Jd2LEkwm5ICmZ0/WXXpf5oB1JWLVhFwlWkRcomEd5sbGLDicHXv0kvbV/Ifl9Q
SkCkqO1V7B0RxwLUErAVAR2xMzxsdsI8xw6YkKnjZQ2WV1d5nPolrOjkI8W+CxDj0bwJ2ICDr/MZ
EyCkTARVmNhkd1RCrhh+3vJXd+Ol1ypvhLHP4Ueh8Ogep4R4x8gXiy7EQ1Y6mXJlKjXTv1q/mIrT
9j5DMOa46rVLsA3CoeynGQqTsxAuk+ARmgb8ar2IPXGir0uJCOAMDJpQS9ijW/fTwm7fiSi1aoYH
9V+0KOSJoUkFDTGfTXqAzZDFCoU2QCDvvxLbCMNIMOQ/wcwA1qW1fkpYNVT3oVlt3BD0n20IF1PY
Dg4LaxcE26jaqMBycz8DYGfU+4Uawnnpai13k4pVjBnyQScy+P1BRyTxBmUGeLNBu4oWDtrNerwU
y4HzGRSHtELW8hbhb46Jkqwtf8LST2a7tDfezD/uSx1ZBfZAEqNZ33R8xHuF5m2KRGoeeJp5j1kW
DPqxZ+8nbmIgCRPdPllJ6lNaPa6g/0QoHBCj5usF7wdiDnPfsi8l+6ZzGohhHmiWF3h+slGwIewV
HYZN2sMaXtGjkpOXr55eBDXuSqJeHocuP7JrtnEwPVWzn62hjqiApA3ZUcjdRQEv4OCmyQA+y2cX
WJlxubuRvxVQfm4j+yobnsG4fIHTHNtnpr1MuMiUHlmW366OWJ+thUJV2+B0MzxdcuFqYClE84Cg
FaJd1w8PUkLODPAxLj9k96KdcS/PTpo+blMsOf3m2Ix2jN1obsXOST64PU2RVlxvjM+AzLaJ00Pn
TmK08NGClJA1pS8mTr/5CpHwXMh7RQzqGoAciMwUh784l6r0NBafh74HT3YSIHcUbBjEeZdhG4XD
zLyXOWvl5wBPuIyZ+I3F4VoSDBclQASQiQ0HGdP72vC9EyiN7Nrdy91dkQMjR8lK7WILa482W470
Q80EGBEj5mu5w2fGs0F2ccWVS33CKQVeIW8RLWBLeE+wEh3X2dyayI2Sjv+UfJ8DsAEDeLnwZDsm
+zSAq+hXopeI9Lw6aBUxx5flXqKIpj6gBqzujyU7izZQPfpFkwpEUgHSBx69ozE6KTkqqc0EyTrk
6hyohFejlqDdnFqo3Cv7YyzAjm6/PVVLLvteGr/rzWurhgX1cb1jctPBERgYmz3wf/NFn9Wfvm38
R/qZzHTghSQFwLpPRDwQ8YjXa3Gs9arRQakH5Kkiz6DSF1rjgWoOEpUbpNCAecCgGWjQyuh0QKMS
x0xmkbzyPPBugxbmp1Y5HyYJz5SwZBgwBFKq8XFiQiJvStSuaCNBnfiRddMBgXAu2RtUSf64hrmb
XPg8irlcwb2sDKizsX67avrbkrqGfnmejvJXNnB/gVK4OhngaBpoShOcOeVPu19IvRVRAe/QpHLH
q4XbUJ4hsnQdqJLRVV+qw0UgZhlcTmRgIrpJ9xfFrQvcw09N/80OzMi4bJD3D68UUDZCpumB3RNt
Po0UZ5OwzPGPL6kiea2fM5XTfR9zzs99/KA8C823KNpD2gdTsuyllYVNnfPSIcZyJmXs8cM4XqDT
Q4fJZyDh9FC88g4ElRWg2S63G+9DUmwKXCfGLEN63ByugkeI5hMpmF+QvgBzoEhEoQymjYh59h3o
JT4ePEbjDzCTzBI/7CDT9D9ImUTzodHauxVgF1Vfq/P2UNL3jptr87XSnbob34iH8QqPhdKJv5T7
DMvIxEEBF7bk0cn1E9OZnDoLkTrMhCBYAmUQTHV7FsuZ7DIMAetBwTTc7Rtvvloi4twd+mzYvdYh
xjIQY52ipC52FxyybOicswdZPIpFEKHmNPyBJxtTGL4e/DNEiZ8IXAiqb8HT7vwjwlysHSvfM2a8
TdPX/2Yf8BD8jHj/MDFBlSqtvzmv7tIHJPb8Eku7O5HUYIn8RUmHhKGVaAv0toC/kYqyvlKQAep9
fsBwAU+9Bt1++JzYhXftnTktDfrn4RWb20/jZcwanLRbRR27vjriN8UsnzvNubwCYDwIgIArC6Ob
FtuTrR+ReTjCOZKYT3a5m7rKJ6FISGvrb4KWULsZjBs7Cj9DzAVO+bM8KaRm/GzWMITJH6vkMMaA
5JKrwT2b9085twb7helGp+JVxfOAjwp9mEctnGxHtQM6ciq9AcTlY/lILtOLyW8SkDdFl8RNPpUE
L+0r27oYP9YdrU/6L3GNa+pAdkT/V+9RzyebDkPJbqUtfVe9HsDPEUSApbILsy1R7fBOZsmp+0Mo
ws4+qx5aw9rJve4LDGQ4rtccnT4xVR/mcugMjAB7yR9GeuCkwscf7qVY0Zsnnjv1tUc64uW37EL4
e8baR180Vvpd/UZpc+Qz8RCUUCBnmf3lCzHTgY/wTb0iGbXs1LYC9D9oOwe7PVilA3ZAzDyyKkz9
KCZs+R+g+Dgcy0NzIncI+asRPK75K5B3dKJrB5vDjsGk1U6KV//C8MYkC9W78Sq/OLwBNqODl5+i
K8etUzuxrV6J/72m5BTvpr/kR3zBI8Ak8T38YV7CQLklS2IbvOGwcVJPtmk4tHFtTR9VtgOSDNug
ciWvc6cT8Mt3dqG9zacd+VS9DPxKc1KeSM50ogvdPNfUT11gLHe883D/aj/NsoNUf74135G413gl
/++R0q7zZXkqvol0x++GjB/U4N20EcixfPxFbw+vpyFJ+UheeJv4yfAfVh4WRO29v6r0ofLNiqc0
ACUJD7WPgO8wBPKb4Auh9ayfh2Dif/l98aIzUz+L0ZqS+3LHQnfhQ/NqP37Kz5JDHdsxvRHl5yiH
4RwHK15AVBZP2Udzbv2TcOFdjG4IE67z/56k5tycuzNvycB/LNwh5hHYRZ/RS/TyKuoWdp5tTI7y
W+7xCZHv0vxhruABXBl5ucU1G81DxNpMZorDq6FvAWbPYCezvM86N5kISCNsDjzJx0SGc98kcFba
T1/xF+tstWw/JtJtGXOpPqt4XiSHHdRs3FFg5+TCKVKuNVIpNAvi52hyJWJeiF6VOOTAyooLYqfP
BU04VnKCFypsvM4I11IT5on7CE4S8z0BAsB9TPP8WgxxMdk4pYQ3dFooDbUA4VRxK+/IVBB1q1cT
OIlHqSLKcKHM5xUACUvR3Nlz6+PfmDOb/kLjI37DUgHLOknHPnmCFjaoBOCKppdDDtGo4jEMueNK
woKqnbO+Y+ZEsvHKus/uulrHhDwiY6c9k26Dsd6UX60FbXwZr6RSGJthplDCiSFTB7E3khYxFz2g
+feoqJOTtwXFeQI+zrnG/KBkb520J2wZR0BOvAadsU9ELXpWkAcIjuzSHxB+7KJ/OGPR2qIuOqGM
9TAFesSWeLjbg+Usv4qvj9/qafriLj0tt+INZoGqtWm763ePPw3fdrz5fLYSNSg8sFUCMxxqdbXq
1IePZ/HYv0/9Uxx0BHs9Jc9JqD+VpxypXSdUhA4A5JnpczUphSdL070fhnclr3Q7SaEn00a41zE9
XimH7Ud/JwSN8619zgO0URxp8wECnXNMVDwTgSZK1RUVcdAz4vnKz/prGXbi1uF03mQCWw969AwL
zulFog0yuObpwPHc/zAmA1V0RzonLniMSLMwvosjx8OrEF2Ql2UWxoddj5/NNj+wpLrI5J7md4mu
cRxnKZDx3rr079HnstgYQbbgE+R1Kxus/3iuwxKbP97a5TB8I8n5XP7N4QCkvsMsUl+w7e9WiT5U
ynAPoNPIxZIX+F+uVDry4vooIL7/IzfvrfH69yRsNJksGJM4mfGDmi2odHnHe/kVbE7iPetV9xWd
uiNOCPyZXnVXQ9Kw/KWJDpgiz/Lf6EsO/UXf01t5Et9Qdv/EqomFm8eo0Nd7CiJC/CFd0hPGjWWd
gWdSPuRoJllDkgj6FdWj1dJ5kDx+xjohA0fHcljpeXyOmgZKrcvpAH0xC+FU653kxKn4BkqVSy99
89mYH11FIyQnwD6TaGi2UaNOvDCsXfwe5Kqg9Hb5QIF6Sm0/t3ZKZ+pPae2wC2ULYCwBKUdtwzTO
WYMjGyU20jhCRY9G8kImOkSbkqLkvwycs0S8YwAyD5DbOQLEhDa3PbQLz6sYTLh8tK1/mFhl0wZA
G+l+JL+wDIEXCdaVxKBmjlAJmAvQa8xQZQ84saVI6jOvcy+8N4CcVVVaXiYFRDGRompxlUid9dXi
9MDjqygHq5ZRa7A+VImCkQrhaiRNx1rT3piCpuqKLWrk4TD2jFvqwg25H+djM1yxxlGf2GMt/hW3
NLT9TZVJfUra8ntBcMYkt6z6dGZsI1ACt88V+yUiIqK/6Xe6GcUn7Ee73EXlOVafy9Gd+WOvGMRE
r9ogROZru6Ar1gbSwZ+lYw7LwlgPpBqfrPbEDxo/y4Yl1K9pTjLlHd1JHbsCziB2Imu+z+sZWCiq
rt16YsnSyEzR9mPGT8qtODZpPCLimgd8u/jBAGC668jLmSOLN2s6jqVDCwXi+DE/95Mt6qxMu+6y
EodT7TvLWdBsrE88JfWBJXCkUJTjizP/BytNpIS17uCm0NUwL0Ih8bF2j6mHqBDESDFCFTxpOEF9
ClhDQQW00ukwWDbcG3ZErOZWHGtHe+u3eaveEurJ1EMcHYhAgKbVO1jOS6yxGI4+YN/AYyFwXHBu
yJ4oezJBdIPKHHthBdKJNdBORIHhizs+qLMmp37TeRyoqryq8ktsPYvWh8nktBzzFIXIjvDdHYhp
Mn4oypuSnQfsqGUVsqJC4TK+W4K34kvTzssQWPMpEkOJsq6NqScuy+lU72W4xFTXTJjlb+g1CY9a
QPWImdVD8FbiHFU4QA0HCDgEqS8Y2jiW/UK7Qmb9Gzq/6U6lehwf/kNBIu7SGtc8dyb2w4ulfGTN
VdCDuXRnsuwKuyQ9MD/l2OOoRCc9EOLvh0CADJ/eW4obj0cQ1Nm485PNM5LQwnW8cWklv61yh/Al
JlJ+0bJrat6aEdrB0/LveXw2UkDJ69CfTUbg+Jd2DWN4pi8Gdpw9O1c9Uq7HPBDh9ynuY3JlIVoo
fg4b+SwU0JKewkF8jn+RfW7L8kGNDyZ4INFY1nxRhDCtn7vykhM+0j1RarMVeIM9x8R8/W/rzK7w
iDyeGEl3+N3r+hgRJMh77MQz4WEBYVl9FczCtSEvhmZBHzx1Rb8AQUfMEKgfjfF4Wt/6E3CucVIv
BWY786+Lcea+ytVJICcIfVvhkoRrlCQfuDndKlKoiWDQh4lOG0KnjmnpdQsiPKfTAlZ9TSaYomNy
oSgnjM8dtSX5dmLh9OcYY0ljpqv2jdPUFz4eOvtGI0As25vUyAf66qir057NcatDW7gCHCLhDu0p
+ZOuYn7K0vNQvg6pb/YvOulnPK7VkR83XTvmHEb67fHyGG00POa5wbS0FbURr7sV/lGwUDgR8JI9
n4QP3pppfO3LLzaHlpAzUqe2wtVdf4I7PxOp0OBZnwOq2v/l9Y5Go1on4gbRKj1LPDR5fam/TNMn
Osh8n/ziTrbMeeEk5sR610+VTV7gjuVuR1bDmRa5RP8/Shqg8Xe5zy8dm2p1MGh72NfuzOlKcnLs
jIxvLK68u4qNic0A1JVtYbKNnBBju0YrkyMF3W2dTiuyqyU/FZ1eOSpNM91CJRZ5HviM993zgooI
EQnQKnd8Oe0aTzvMfLKcvQyGTwjnjgqbK4Mvml9id4lcl6+ikAASWlN2WCfl93HSG0GwpYpITUU8
95zGFOp1NqDAA7OC8jS372t9G9CoCmyTbOqUGBJzhDJk9UowBO0nlW8Yfho2rh3QH8BQyy6LRBh7
HsXV5FHvoSsR8zA5Aj5tkQjJfnxvKUeS93LEWMhrCQo1bYp0Rl3g4QfiUNUpVHxK6G9sgreK9FQ0
Z8tyUW2DPjJ3C1T98pKT6OmSO6pWpJYdVdJhAMlbFyse5GvhIYpY/pE5iLAByYIhXaUFs9Lm2jO/
tsSBy8pehjzRIXRPZYI/crEGskauulMRVhRtpgEghwNjXwa0h8qNiZFgbk/awmI1BuEiJvLgGN0U
GQMoE037s4wHgG3BA3uIVAfCCjktf+fPwfTMzN596cVBPcIwno37+M4fHcqrJCKTKl00zqhsQ+NX
+UA2RmTsjpLuSd1LL8ktv2cnxadxFnU2xzt7FIsuZtgdPvRyuok1gqILp3tnUJhzZtluZzch6IEA
F9JlrpNkw1moKEijoEGKbR2kq/K/vZ31qwafRGC+i99TSsLUQDd3EYIidiOQl0/0R5O/vsjf+V3m
LXKbC7WYAiccvalbHaj6zS14ms/V9fEk/OMxa/ycdR6zHo9F7/HC8xVWBGmzY1XokvY0DluyQw+z
UYFGkQx5mOP78paXKOz3AxfSGwM5F4iXQ289VW8asdEAs9WRP+3G45FqN0Imbq57Y0JR96fQy812
yjdXbde4JyPJJMUw2gPIqv+P94g0uSmFLOA3ET7ayUZ1Xh6J92cp6nf37JO1QPCJala/+7+th/gT
/6KNmfHOJa+8jrf5i8l+oSL0H+2fT8SeSuaB17nCKUzIEBgAvxe4EgoSp+sDISYhiDhVu8TITNxj
fphGh2+9/OTr3/o/6ok4hPhTpm8RwURULaB6bfx09Vg/JwNOPVxgqpk8MtzUYCn8rX4vf7S7eCt/
mDGB3rb19h9uQUBvJpXuqPmJ28H0bV85mfxk2AILshd+VBP2A/L1rIPwywuGEEiizXaPUpaDhAEW
nTn7O2vQ9nARE0HSAVqp6GAYRDOCFvPpeHpDjK+dMc7wKywxv0WQhP8xdl5LjrPntb4V1RxvyMCH
7NKvA0YQDE2yyU4nqI7IOePq/WAs2/uXd9m7SqXSqKd72CTw4Q1rPau/xE/KZ4RT/cKFjYZd1xE9
rH0TEMnCXhQ3JmYGkGfgPtRfyABZgSy44CGARgUixC+qS+pWXhALaJpltt8roMukKxPCPOcod0es
O/CEPkprQ2FFtca0ikUBx6+MwYuj9atkhMezxgKRS1EDcfBmYY+nOd2GzzowOMSiD6JgSH/CXa22
a4XriihFXgzKpk/5rfKv3Jq8jdbRfxKn6cxPWePEWo+75JRcg2vDoHDcFCsCIpFwk1xEygDELHCP
y7hawTnDV5JcMzf7tlEDLPS7FqzMgB7+xNOz0GdcZsATEc0nqCa6lU9GmQbat3ntth557EGlrLaV
RYjlwvuYryPgmtSh6EewvgbI01y1eVCi0zBspXP/GO1BG8Fcy19aaYPH3fwhRLUC1PnNrciFlkvL
4ciZkY57TBI8GYLyjPHfFkTCOiHwD8IjuWK4btt+PwTflOu1w/pdDZGdrntzEzPbkzBNHDkCteJT
zDS5Bc48hgDqZ1Bdpk3h42mRziy+Z000wGEcyjyJy22msWrB4HNpvT0jAa/ZsL8SBNIRa2ZtS5OJ
MrZrOEsbhFs228YMoOiSuGJk9vZPkG9p+yDrLKznnM0iEoQm2SZ5tiLjh9g32uWJoJYKTyaSoJ0O
+gC5CU/eBJIWlOK9xESGkK/4iwwk0o2J/+AS1hiDpM4onM58CkGzc09B6mo3sbpL22+lpnBmXLol
c6Vjge7xb20VLh55Vb7S4H8GTPx4sGkLZtJGtiv7pyqmPFga1sZH/artGoKpOcbguHZr7vCEGCmA
J69MGgyUWSGeXMQwBy93+Qo/2+e5Jegu1gLwcb+rtOc6eDW85Q/yTg0Lir2h/PSsWz5dLW8/QsuP
thpKpXaTG65vuGNNwN3ejPZletSMY5zvmDPwsQ+C93SXN0uv2yT+zmsx/i1I8i5huz2BPkZPKUUu
SVdmtgKFAL0doi28VIRSrEqYLcgKfBnaAagQqxynEKGUJXcq0QUHylQKUTteZE/563Sffr8ZbF3A
so0AVaT5ETVAW+BpHcCoYHaN1IWd/hzIHkuUe8iXD0I+RPZ6vkbBhyMfAtHYwRtZTubJ/CZij2Yj
zl2zddBul9Tl6dVWT15RLVYZl3xyLGhqm4ee7IB471n4Jx0T7goi7mLtq4jNNvR/qEton+EvIB8e
GERdsCxVJUZDZgArBO4CXR2FCAAUY2UzGGgWVPKMhL7w4LEcqM1N6O2xp3K1hBMSWCfZBqMboHwd
3Ibcalo9oBRzEOVKg3cWrz3VaTrHlpD/7KLuiO9XCT8tHjleyi4Z1/Gaj4/xgJWvgnyDG7fUtlwk
PGD4Qaxq+o6F5YLzoW+2RN2yj8r9tcX2gdYT3gQ4mNxh1s3CaaqwfO1YZXB+QmahsmwFmB0ERs+G
tALsp0zbZNp69sbMrwLFEzcIHA2JydNqsNctfOD4RGeH5gu9lwakHQa8tOc6572XB2QUQGcu5EYK
tKfRvsBfkCM/Rwr3UElbwgxzLALKisKvC++Sf1UqOhJ+Mi0uwBXaePwaOzQ7uYZrwlVpRNuTSZeI
MhxyJ5UVjP90y/ycFTs34Fx/gMH+3Y5R/xishSAlCNqULbvbhIOedyzaht2Gm706Uoooo1sXLp01
TW+CEibe8/4bjPWCABv9RYdNbhxT46EYL4CpyTqvrUVfMDk4NGAcc6fW6ZEOoXVLOmjdB5/KZq4p
1iG3GK3ylB2K8JxbG564JQ4s4HYS13x+FKPDxKwLWPa4DSiL7J4SthHuI4QcvjsR/tCsao4Q6xbb
t0hwqV7ylv78uZQ44fcyXEAP9kqzH01XMs7SSDjCkrwfkbtxcqzwXLIkMEHPnlNazxC010yThqW7
4k20zzzGA30VJadsvKmAG7vop5TkL49boPFRx7SM4waZq4E3gvuS8Zl96UFEjBjgxKbPXoRx1Hy4
f9ZBHy4yNISAh/lallcTIsXPGPv7egqZflpRexE50k1LI4fWWEfcJYmDpolVvca8n4kkiH3FMX7P
pJAR9P0qGzc4bdEdaMg3xrXtr8dsz0bUU1wpOjB+oUwaN2O+xwSUtK6KZYgyuF5HzHIMpwKXXxP+
gEgKuwMJ8FuuLsRJvP1snwUGZdOJmMynvAPw9ZhUHwDkTME6IMMc3QZ9j7XCbRDnP1hA2mxvx4hP
loglmLoHLUxv8WjLRPitCeqUwrUA/oMVFMSPv85/VMx/sIXYnmrz98qzPZCqZ83Wzcw2XznJMTRq
GZuaep/pZ0NDl7I0cfInHFU71SIXgflORVd8GvKjT9BHFe4tpt5KfiTPq3nlM9aSownyZJ1DCYzW
he9QWDGF5oMqIsYwW9abMFkpXVbqq7ljARMcy2c2oE5z53BIWeeuu7tMgzkMzEwW1OCsH1CO9AM8
6AkfWY6Kc6gx8jWF1mynyX9TK9/NtgwLCUHkH0SsT9XknXonfXhM0XaxtuRsmZZU6ExLy5vYWJvu
pO2H+4CciDPuHvj0nv6uZU9GSgsNCeMxEbzW4ab+4HFlE4wyHqQVUgr75qfHBLMmnI9VZ5xThEBs
EN8geNBDPDdvGjLtBWG37ZoRGCTdz4aFArP6twFikMursI0F6KkNrQcQ5cIRkOO4q4BzbPAZgiiV
O/SXG412hB+gkQTBEHeBp3zL48wCYTubX3jm5I07rw6k88jFgWAN7Yk1rZTELXHCVisT/7yMMw6U
xHlqNn3FlnbBb0lHEJW/ewniYnjbkhNVQxFiRFzZ30m2qgBcxY5abRpmIj1SxrvXrm0+GN44QqVa
d45RjSHnZRLVG/VlPuKsrbTThPrZQ3xhfxsEcS3SsXSnSdvrXb6HWHCofenTixr0HfVaV8yNl3df
CHCLnWaEb2FkP32FKsfCg9BIgry33ZPdHqkCcOYTrMTe1gIJApU6Z8EdPkxEG2C06ZR9CdvAnGVp
dHlpiLuKgo6YeUIzXEGODWCa3OFZJnRkkO9T9FVOSMC2Jp2Y/lhp/nIYbllMyXrSOE7iZXUaqeHl
rRAnsyIG/Uy4EzlKvGaQ5NSVCqkkZMhN7Dw4kDcGNAM+ofRuI9UvEfIffJP+CnA44y5qgmAxD2oQ
4Gkru92hRpSVd2gknQf4sTlL7U5lcpEuRnpcdccvjHFB6XYZe42A8pQpBwFRyFW3UNuRoLJjiJe5
xGRlExq7WGfwdNShfKEjkLij5zaCwm8WgWIknYEDO83akL3cO63pyuOXlzulj0P/ktgHAbin3lbs
UUOnC12OxgDOU+Wycu2ZMj/0AFtwzfF2DXNyBIMc0lZwFIJBckRAYkjjNvlJLm4WY/zsabRdpdrj
aMh9B/tpCa34MH1X6qZlEyqklRkew36eHVfDbZLFAf4IkbQQ6SkLqHXWRXiqw1tfPlrdUwiNHYVU
kh+YfYl012jnHvapZBzQa0jhZ6mRGcXk9KCCsMWPJV/r5JZkHyFSOUapO0rrggU6Khr7UjbPDTCP
/twRnjC5RbXUWV96p9i7ywxZMUdg7//Mq3XfPlsivMZWf1Sq5nmQoCBWPiNqmscAL3nEm/+VyEWw
YvgG5oSwCNVJybeRlD0uLo41CabrsmU9NKxSD3ydvibGfNjWjzx1yfub7GuQvg/gMLCG07w1pN/x
compIVdlOsgaTtddWjry9MSOpxuOAdwn9DzpXpsj6xjSsskzF/Fj+EKVJIK1oa85SeIa4ccMvYdn
wMjlIYp0OjuQ0VOmA8169OP0ySAvK5Efi2nowcunr1KIFLbULEe1gcfoCQ54WsE6e/bTgKrRqzgQ
VInqMEA7llekDmi0NJKGQqRi8ci1lL4U1gEXXFQwcuQ0HTZj+SIbI5t0J3mi9/pE5Tm2Z9t3h211
Cr9yCaHLuqObgla4N1HQ6FTWiC8q4k/cCjqlHGuLCPHcUHy1w2MJTBItLFFoydpGgoAnFTx77a9n
ixRBCeY+SB1ZJzXl1Ub4PsfYmdO4aqDIsC5HQccDVtngCUHii1I4I9uJEkByEGWRMiNuUfyMnZAC
Hyy3kT7oSEPZbDnTcC+1J7mQuOkdE/hRd80QOMTFTG51JcbNSM1QJzVPOjCWLFxN4L+5y33jGnoP
eXkjnttU3Dw+JOHRAqNBInyVb4n6stn28ehHzYsRW+KVMleWtuawLiZi5HbiJsJt6F2ldFfyAO8/
tXqOecd1TefafQ3mJaQ+1UkHmq6V/lbSvw7uTFjwF8Yh3hm/34J6ZTMqVaH80XQnc/pEcR2iY8y6
7FAfhhSZkhOLH+Y4OkhWDyD9fsBewA3IEjs56ONihJnLCwu3IMq5qrIWYSCBfYQpVuvCOI39uYGI
k+x1BFfr5MdS1z5yVRr+WHoDDxg+RwxIoUCngOfZlVKEROuyJJCJ7qANz0FzIsbDrva6+qDlSI7U
8dY18qOi9sa2DLnHRoVMlXB6Mlq2hI1rW+lDCWGY4hEiNzME8t7QLKNJq5wMwuhrdLww/GHsNDPy
4hNTmumRbVUolqbBpnNd25Dqkazh4XPS9KGwnpsZx7NtKzexgdyt5XCl2DCzyIJkWES/4PJoHRNY
EQs2NzWcDAPp5kK96G6/Gx9H1GTJ1vc2zVv95X9BO+4B3QUMNA44Gb2WoS1bBSYzbwkYC8uxse/m
WwmKFXkgK3ZUWx/UDJIj487Qq2BaHbIAOpbRres4KN8b32WlGlK+svL/4FYju41lCw0nVuPsEKoO
D0Klu4RcSC0d32JAKYje2AatvcwKEsZOHERIsqhwGTqGzNiZLRWUYSs1P2LIylD/fTJN5QQy50ge
hm0buiUDlsNXWa19DD7IJyF3Yfgl1Vo9RYPL1hQHPNP3FDsl5I3m0YbFZWwFT4MJld3FwENjKNuw
mZ5GjfCEHnKJIL04xqrv6wWIEhv9Vd+AnRMW/Z0xJYtR9GyrEvjmVpXdlZJyXpEb6GuI7pljMsw9
DtOaFRKDm/zVnpYWBohhFY2OXh7ygnaaFBrsF3vZ3hq1w/s+PjboBW2ik7Zjcnj3ywcdV9W4L3Hx
JQhd18S3hAzCi7OdbXt2pEiReOYhbeMpGGDoYzbyqsYvSXPqxWNjUOnM8QuttuIu484wGN0X9DzH
BmwQ17ROsDjiXtwll+mjttaE66THeLhwxuDtJvAGYGXNjnGabwQ0aoq2Dy0AAYy53FhQli/VYk5Y
bPDfwfqAv4nKMXYtNB0WpirGyDi+lxw17oAwxnT0/OyLg0VSt4zemJ33km8jXSHLzgRIZipBA+5U
n9XgltZuTCQVfJ+HId0S6CixsjE407aK2BVU2tPRs6CRuR3uDh1F/zoXcwYM57N+l5B58T5ngDnp
KOdVnKQ6KgpSk9En9FzTihARaphoVCzbyjJVzuW0CcoTu05wQ8A7o10Ys9h/zNNN+2Ui5cOp11FO
rxTktt6xgcLnndQ5XnznDXsrAJiBEWTJqWvShEYHr6ZyPMqeS8qjLrs51AuQUN2x5GmSYUQ4ESBE
oBo0pMJ0Jx2DPJ/cyiZpoH0l7VT+DCBM1VD/3cJkcMigYCNYFqWbDA89iyEuHnQhCE8Upyr2BZjY
acM2Lj3bSI6Z5NeOypOM65lrRFE3eay/Gg2NRxcCxu68mUVr2a6v4NEePCtc1wE/crgHJWvYBfbw
nunlSLq6o4/b7k2BRUnOebImW3GNf5z9MIsKnu4UeMAqqYlgPUrjtiG1ES0OMg9oRSHq0CXTVsKC
4LrXNpBNgEkceWJMIIq33Mjp2Up0ZVv6LEaiDothJ9WnzJeRWZkAhqYZG6op/qddAqANPJxrOh2S
IXBPV7ylUdHny7by+NxhPE61/GPm4yZKbISCnfGjxlLmVoOGUgy3Sk789aYqTo0onuFj4ouodYyE
FDxhM9Zgbevvou8mNmigruNulDahaGAy1ftKMAr1mPmw93UNnYyMpxxxrsExhfy8wV6AtJnfWCh4
TbjzcuOgQltgb8a1Z0x4tQt5bRPLN6KEKDSuL+j8ecn0SJrk5thjuJxq3AVNKsU038ohSKf+HI4W
Jrlmb3fkJifyt0XaEiywMLxSNUVkNgv9KVbPaf5WNXfWTRZmt1tODIIeHLPqsxVPWs++sTyW3tEc
1yR/EPBJSikMEt24xeqjZAPJZpQt702yWOqVwqiSw7y5SnREoniVjWvfP+bYHqn++nbX29eieOI+
EQZX5zY+aP5VKAz8ZuNEi0kHp3r0EYWAh7nFRsnls9eMq5GxIPPetZw95S5QbxpUuVplqOn01t3W
98O0I4eqyWCXPpGnK1ogE3uNIcVgSuGeBQlNSECDUfYvUbG1SFL5KSJSz5ceVZ2t3NT60OHAyr5y
MH4+7mbPXjN/ZoCxrHwdOZ1wOToROn0PhFeFlv/RFLbNd/eYBDztXStYjXgpLHkLgCMNZs/MPq3g
+bV0rn4qaiZ/H/S8ZGDBqxH+Vy9BXBzV2TVKMxoSR2HEfHsURAj5qJNiG9W0kOGQEL4gSYXFkpju
UwR7c3rLU/j6qBHJMWbqYbxB0RwrR5hU0fFk66uxfxwIWiAa2Q4LpinGh+5zCBUJkpTAJvlRYPP/
qO07Fct06uRbgYBC9n5Cinyl/xLROkh3avDcR2fZflLIca1JKwvOfMBJfZXss17hEjkV1SOnO1Fi
eeDWgHzQN7ZlO0PX6XGNkr7DtUweqN2+Qrbns62zXiVKH/A7ot9EpUXXoBMTZpPLFwoUHPsO+kvD
NU/5921nEv+uDCNImq0TrEdNyCwnOb8zsG5GCtJLhJilv1QCKLRMTqMBjYtlU9GcU0xDw1sFKIOz
v8OKAb7opcfwy1sY+pCS+ksdbWP1FAafgXe2eLAo+VcpYeY4SeqGZ3MYfIX6SUVP2+f89VtbvZGR
W8gfYo57UdmFS2A1UUEY1kdH/T5itd5k6Iwz+VayokqbV4YYZXHTy43o+QinBpbeOtbPmXqXuW3D
4AcrVW6l1YINfZhnz4HStE5lsQ0MArbgEuAVb3z2dOno1wPc1frhdfppyqciQkrEaVpgedDFawkd
VgF3JH3iNGDB6REVUe0l4zaaTPpXINsMAI6BfE8V4zxUMWfrsX7tx1NXnKbim6ZI5R6AjsBkhkV3
kG7bftsUPAY3UXTru1s5dbglfpKMfJJon1V7gTTQrt/t9JRBGtCOPUVBlZL7bi48tpFYqgsyoTlM
o2Oju0p4E+c4uxZq47T83Dk0vps+QFHaRrvQlXejfVDh1pgIHF4C8W4LJ+7drD60cPyqPWSFAKUU
O4tW2Vt8f1IOpI80rGOA9SXTojBfU8REwDg1cPQ9C4u7F4d3khgHKXw0SJXVb2l8HZSjkj7WgtHz
e+jdY+Rljf+SsesDCdbcAj4HpCnTW3byEQNGDqnZ0ym+FZiOe/5B7YD6aMZqpxh4qp3iKu2d24H3
TcBVhpoz+u/wo8z2WqnuED6i6igKAliX2YnVm2HdO4hLqI3TguKBOepmhjnZ1zT+oN5CsEvl0nBy
RvFjkn/GXhgAC05cM+sJQ5MADKvcyax6WTlzPYJ0tJRzkD1OyjH19zTSKfw3ld1IMo/k2P+Mnlg2
3I9evZf0c0uVxUE6SI9KsU9Qbg8s2hCY4nMsjgGaaaM4auFd6ylCForu6oR9IalXnSTbWeEH0aZa
eiCQXZ+ptrthSb+TpFvxFfbHpH7O9IcMb7zOHrzey6CxJ7A/L6OCmqYVrPvbDhSAB6eO5Av1p0DW
3oJn5CMS6lX69v013mp5vzCAAEbWzeTD7nvX74FzjohmeI5mr2n0ZgDFjpkss/k5RLTp3fOoXkW2
0cu9jsxNP4sWI3O0lcIHSzzqGba6clOnr8O4a6h6mvauWs9J+27ImziEM33nKRfW5U4h/6HwmBh1
1TW1tnnSz4bcAhWoEshLC3Zm6a1tQcUjBxZhG2gvwpEVbcZ0q87Ag1iZ8hio9jVWQMLJEp+QyGxX
ClGcdXKJ6vVVqQYOsQy3mGh2Pi4sylM8l6HcvDTGpvf3VO8q5Nz0MQ7fE/UyDO8iOcSYw0z65h6y
KUiYVJzpFJXxLR+hJm/0N86tKv9sQ5b8cIUhlmkHudg15tkwjlKlM0S98CxBZxE4dnWPUTgpHDue
fI2qe4exQEtuVQDwbKUmjq8dEorxg1+zoEQMka24FpgAVsWyEje2gLn6qUmXMThXH6W58VkCgchn
m7clCzHXVyBJGgPK3YsyIVbXFEzKz/b4oZSPcQWGq//Uzde4RwGzYUbY2k4mjmFz07x5ypBH18Y/
Tsa+ADQnbw3Wa6zpeVoWTyYIQj191rxd2u3V8tDCsC++++RtnE5m+RTXgHk/ssw1py1Fl5kw3ACx
AO0GRuFPy3K6TZiJoW2gH25Z+BhOizcw2BAdaZqniF26NZw54YhgQ/ar/vjpoeWejjl3ENmj5WGp
WfjLiJeRo4+gcKQLIy380KAtR9QtXKGtyVz0PAfOP3mv8WyKpU32yjddPJBraIGjN86F+o6i0c5c
bn0z+w6g8HnnJkUs4ZThmwd7Jon4X4dpW3pu8BEXBCUKmaKoDteadBQV9ReJ4MF7V33WJvWV+dKl
q7Q6htpB9x497atJf0ys8tGzbN0jdLoV9fXM2tv5DKoJ4kpdPTPAC1w8IOdYhBlDSKg22gO/A7Mn
qT7kGEcTjATlhFSZmXyfCqfKbWPTGpA5pS5EgSkOvy/lPmXzllDN+Ah8zepMzxLIx2FoF4mOwMPw
roD2k2LPeLimo5BchSg7BmUGmhepIkzYe2WBPVX3Pj/23rYpwaejFCEDiQKH5BC4GdMhjh+kVZZ+
KNqjnF6Ql0Y8PckfsfmQoWT/9PBqgguTZqsuoVuejcMgOITcJLp0NQB6/YNHSFgen+2aoU8b0M5b
wqNOAmnOVm900aoKy6kPPH0RZVrU8Hrlgy79aUng7IudVbwKfHokOKzteHb/OF7+oAx3A7xiXW/V
4bWatqxWa/1eSzfG5jlVLadEtVLGB13CZBB0LKgvMsZd9dvXlnyxV04ycrxsxS9T+nsZijCI245R
PPwTlPnrsocQdq56AsTwQ8LxZJJSEQ7IKfG7Rx7yp2SCMfWSw3DMz+lO1C+cdQt7ckz7ZCIa8hHE
K6ep3HAZG/2jr392+Mh6i6DM5WCswt7V1HOungLWoKjdohbgtgz3bamVc+KohKVTOifJM0GCFjIW
7+wDsYvMVZejgXURm2bSuQ2RDMD/UN0+3USKQ4Nov/MiK0MCorFHPCpboMKDxXyC69Gr0XbnOjLd
+IGtdgM+AvMzomDmdf0pD05ARu0Iz/EVA2ARP3UFD2D9lGCuC6eOIfJr0T6M80qIpVKzS2WCSKFH
7jIfmRvwVnzWay61pAKYvZSzm1aujeGseRdqpEx9EezFjFMHKOKHz4Y3NBFup14iRoLf0/g6Vdxm
LZVmdhR46vD+BK4fs9E8pJxlBKLE+lsRn0sLfQjoD6ru0B0mN5qY/l5G+bMj88AZSwI20S3OAzRh
O4m5bC7pdBhR2pNohMO+WWrERtHm8lrjAr8uTKUDFz4DnA5DEtlS03roWGEskvIqUkrIp6psBU6N
F+YuCgJQPoT+nT43UF/Z/zHdtJimlUt+JUnf8N25eR0xVbzUGlCT7UQUU0giwnoBdTdsCANjIQ5s
5Ndf/uXvf/sc/tX/zs95Mvp59pesTZmbZE39xy9N/PpL8e//9+7rj1+6oQtTs1XNMDVN1hTNVPn6
5/s1zHz+tvJ/LLOx1KEaCW2LN4UFLmA5/uA5sZBNJeTgEDUIsm8DkyTOMMsroNuqEdztgqG/Qlay
hkzhzA5qChxNf6gJcsheinFb/wZ1yOFDh+xdXqoZ7Mj/5ZUL/U+v3FIsVZYtAeNc1gxbE6bx51fu
9Xofmx77/jgoS/B6c2i43l5sfWakdBJrB4QlXuDDkuv0gyfBcxOTor7IpFPkauV99LbKoqGf6Por
W0KKZLK5kpuryS/YRtVDF1vmuTE0lHmQ51eW6tvbuvMe/udPQJh//j142w26DUXTVUXWTcOw/un3
sAg/KVJSk6oAR7dcQPQKNXQwIki7c29iIvJr5AQiybVLybRfrvpzq6b10RamdCotz6bOKz7KeJBO
gbXRWUEcEiN8jCxrdO3ap1BV5RK3Sdej+bAdS+mlR9PIvJMyZmwDgsb8Xz4a3f7vv5KwbVWowtQN
UzW0P/9KPUMlLzdsMNcGcptWNa5VanQIg7Vw73uJ/Cz72rZXh/axrIkWy/x2OllBfSnGKvkO+xI4
gYkQNI1PgbxQB0V7+K//yuIESm8Y3UszeTSSxj78/q+pVYxDcM1q2I/JoHUPHhymVd30PhUGCXdl
XjAeNJG5dx2A0D4NMf7UQ+3kRU38ZtqcKxlluIazbTXlLTyIJsLBZ7Jq06UxeSpMrp9OQ9rE7Ix6
tC32kTrL3BVmx0ngD+TN8Eczy2UGeYlrdwnLmBSIe4ob5vefEp3Ys98Xz7/86f6tf9/Pnzm/fegH
zT/98e+3POU/f5u/5z//zp+/4+/H8LPK6/yn+R//1vY7P72n3/U//6U//WT+9X+8utV78/6nP6yz
hhnZpf2uxut33SbNf5xD89/8//3iX75//5TbWHz/8YuMxayZf5pP9/zrH1+azy2hyf/XXTb//H98
cf4F/vh199+zr/f/9g3f73Xzxy9V/6ssy0K2LdlSNduQuXphA/AVYf9VN1VN2IrMfWjICkdKlldN
wLn5V6FqsmlbqmnatmwKzsk6b+cvScpfNUuoim3r8w2sqZry6z9+83+cwP/+kf2/T2Ru+z/dPbph
maauyfgvLI422bL/6UDoAT7UwmDJavq66XCNAhKSxxY+SsUhfjR06pDwsVTgdei+4qPKJQxKqRE1
aZOhXjS4CA+UOLDyhiS9jkkevA6a1Z7zcRA3ry3npGRBzzYyrq+klM0icKmQCX0rrpoVs1eIY5bg
YYW8TykJ2ViEMXtC7niFJUvSthdooVhh4mmC0VHgmFITeMe64h1Dk2F612o9t5li1smqM4NZXaiM
eGGDpkrhd7ZMy6JKiZ+DsW0acvC0qYSOxQAuxx1Xx3JwmRQticNuYSbNpO08sxvKG+uUzosgCxeF
UNA2NSVbkjyBqN6Nmk+poKSsR7WYMj4aquRh8oCbtfmABNHXIDbgLFQ3vl12+G6lTr+qkdKcVNMe
m0VrW/lZrgQrsUZS5HfZkvCciykCsNJjZbB1vaJ+LdyIDxM2eTEBC4Xg36dkuxRSMjiWjG6hqbN4
3Yuhee1rC8FD30rosZWpkd4rHrFfjaCSWmpCkp67hJE1e2J8xim1kg0rbNSrkDWPph8ZUeMKlW0m
RupYg9ozFA8MRRM0rF6zMCDmOB96vVkmhcRaaqwMVNqeZsDhDCKbgaBuowmVfcX+7DK9RQ+OyZ44
GN+ueC8iGJKdNGGRYaycYLSeouEjaximMlAplrWY5xWWrnBt+AbxfLkvBNJ4DWNiImtMREqrLshI
z+sIeqRqdd5rK7z4U0lxRscaPS+LlkmhhhWJ4BDXxWAekjFJ3SFF4z0l8exYYKKwLvP+efQnK8Rq
hT3MiBulgejbA1cStu+oJXgeuW+iizkodJl+GmfRUu56hoqeL2ANCbjvflrjhjV0LiozzUACxaka
HypTYXQS51WsoNMokD8HnSBQ3CdAjMZIs3VwJdzQROZKAz8g1cbp0Etl+DLWRnZvLDg0nhZEsHPU
AVB/Vyos+sc6lZ2pmIJTFDfjqxl5E1NqixC3odd61vcqmh5rSDEH9rnRfBU8BXWMN5KBEcIKmKXX
GqPRpp7CtzhtaeGm3CTOLM0MAuEbLctPQ6nM28fKhu9p4y6KSjmH5pCT+Z4hPwrDeS9uEsLaQBpU
FAqxsTIZ/Vb+hKogV5GNZW1kffRJg4F7KvtbIrJoa/USmz/b12nh6763TpUQzPl6W4LMMiQBMuMq
nuqfrC7qS9giGMzUKP5Qikw5I1ljVJQwivuyeJ4SL2NnOD+72uhuWdGJq6KpKS10kU3BVDCCZ5PR
LDuTAg7BSRKX3usY+3ZCb14mukQQnjG1Oz/0idCj+jA5DXoV56c9YErPqiw4GeGENaXWO/bJ6jR6
24JcuIVadB0brVbCutZSZvsFsY/Mwcp1VgSW5RheHLfLKmYG2djlVD2YWVuUG8MUOKV9RR6g03Q6
0RKxmW71BNNuoMsIQMNkqq2rPkQJu9RwDMGwxdlnyyyX1xPasWdsi35qIW7Xw6wXVDJIh1WAaHj0
k6+2pe3ze0lbB1PYwzerUZBKfPxPLfCQN4WzCCH9AFqde9ape78/lICJV2knuMlHuvxO61Qk7ZYA
sKQ1UF3iCJpRLaslC4MaQITfR1hIVdzAoANq5V2WuGUsA3KoFCrxTcjPPhLiAJViJiEZeDaF/TVU
BSiUNvIpPXKCT8qEiNymMqNbWoXeaZTi8SGwJ8DvhbB/dBU9bhuUDfp6u4VmNE5XbmWo5k1h40eN
ZQM3bDokuK4KzQiUZZXrEDpkHTOYCCUPiRuYwHAwus9IC8C/mn4Wr4rStLdZ4NnIRYyuPacSl3Uv
WQiE5KCA4Blon33pR4c29Eu2lk2CiTBtuRiDIWvfFDlOFWxBIZY2WUzbyZ+4y8vQQpouh+qcrRaM
1Y/M53yNlKJ+a4e8dDRF7rgLPdk4h5xOH1ON0yC3xgmWpiHjZZL8Zx4lAw7zwHyfGmRQfEjsLODV
VqnWPxUSze6+ERmyR8b835XN+tVO9CzbNBbhoP9G3Zktx41rWfSLWAGQBEg+tpSplFJKzfMLQ5Zt
zjPB6et7sW5Fty075L73rd8qbJcokiCAc7D32nWs+suinP3bQUwVwS3N0CLVXiwy62UdF9lO9v38
PdFJO3bMfFlsnqg+IsLuujbIOAwKy7G4pddO3rGpMxpRlciupykmdJ6emF/aZKkwRq6j1coeDKn3
aJYBuZTyho2ZAkgvoduVd5NtDad6oGiQhvXbNm2yXWwn4rAzjR4djyiLyCnoqBd19RT5BQ/MjkpM
AjXtuFQHKxKHXNllTiZsdWVAD8Ja2xiZoRQ0EMtCs9DxVBzTzn6AX2aY0XYPnEcrk+NLM5PZRhrb
Y6txipY5ZMw04mvpTVBu7Aj1nkygDxkLskXCMdKRGwT6QcsZNDYT7Mbv1zHjhpwf90Sp1rLGkKCJ
c3RmgQrUzySaMZzUQVcjDTSBOjX2OJ9WUUlyQofvNW0S4MmLbV2NmnZMUjfvGYe9SCuH/ATydwb5
g7iPzNSG+B4tn+3Ks/BlBCRyT+mMe2iJ+2u0ZDCDU4+52/YqEB1zremymSi8k73tnmo+8/t+GrLw
LReC9LOeTMFvhvfJSTyrNEKekUNTuPM5Z0qxXb6OtS+eux4MbTxbAH8YDzdNxyLEdo3+wUyYTB/L
7sQ3NdwYLWa8M3OODSebJjvZVGORv83MD4g+Bapa2wjMz+l6vICiJh/D+GLQLF0AGWBRxRNz4+IF
sTir2xHiaZuK8dskQ5a1Ttn4SmU2TqR+S+zig/GK9zrj8czSlS9mdspdNxEnZGYMHF6HzkNP4co5
jDMcM6lqxOtshyKlhR+4F7HnGUBdqakOTg33y+qm8cbnB7OuJ2x0ttPsrH3lziUDh2BRjjPi2nus
215+LcpQXbLlk+eKXdlDJwWt2THxzhffsW+0SwfPSbKYiKe0sa4cOdTf2wEOviv9nNOygA3u0b9f
PP3fKqOr+luJ5Obbt/7wVv8/KI+8tXZwROD6XqClLSkiPiuX/uvL/C35sVr67f//r+rJ/t9qyfuL
NxN4gS1sm6leUKf8Uy1J8ZekgGLX4ipFFaPo3fxTLQV/Oa7je9RWdqAdn9X33ymW1orsh/YVZZhk
nNpCuWyMXak0v92P7aspUuFo1f3rXE6Ex7lDrgk779pIoM6cMs/DQFrpsj6LOyTorTO3e6ehuMBL
XdStf9tlihiBI6cd8rp9pYRuKxQeScZgpNwZ5oiunqO9939/4P1/G1KattX/NBZ/Kbi30Vz3P46g
9Z//U27rv/zA9rVPezEIbOkzTP4pt92/dMCb812HrfG/Rsk/A8iRf2lPenT4eKnCCQTv/Z8BZMu/
gsCVjCHpaSV5+v/OAPq5+ebZLj9Du77rrttRW3nr3//Q/hxCoSLHQRs6ERbhc15aEOBWI3W3OQcJ
APr+8FR+1279MFz/vlywDlpumt99Lf1/uFxdxH7cLuibTW2fx3aKKSU5/vwSch3y/9vR/eeWAq34
IKUO2Oz9fA1tLz3iFw46YVIBOqZZvtHfw31ymhxdTUff0EEhW3xvj/bc4Nkfrv1z6+Lva7OQe7xW
5dPCkB+6yajHzDyVoLK8+iXurnJOZWNdn4fRQxNdRkAQs+4mt2CeYsX+w6VpAP18274TrFON0Fzf
c9cZ78dHm2VxWbLaRtRbV0N/E5fOvpJgyAa460N4YeeIHPVrbi83n1/45zY0t+y7em3grj10Xugv
j7sJ9eiPiA4B8PhsgGJny24P7JJtnD+82rXx89Ob5VKB79s8XL4jmz7TT7eYDMovIsOlunr+Qpwj
EasZACIx3dRR/tAGbnDbsej+4cn+5qoBlwwCXzHFspr8fFUxDQ3bohT47xIBqRolJIHQdNtwys7G
bNw4wd4dPetfc+RPjc2fDiZ+vVeuGtBN44SChezD62ykbzXZDLZWuEsF5SuV1bvMmsg9+fz1fVxA
eH0MG1vb2mH58JwPE8DCHn0yDY2F3sfdTRriZJPeJnAMgVP6/FJr1/vn16eEdJQmwErBYfplpKSx
69UNRAfbGAqYtzj+/p9cIBAssA4LbPDhXjLba53QIj8uxTJfojTh5JEExs8v8ut45y6Utm1H0+JX
Hx+YEX6SC+Okx0uuMSkmMAapLTlFtnFPfX6p9ff9+MBceqs+51LK9eWH+5Fh5ruLwakcQSZvS9hm
bNGD2xC1al+qP9zX794OuxWpaAAzFNSHqcuzSilVDVRzjNQdH/ttiDzk8/v5dawpQY3Dx0vnWTgf
H51FmVCLiffj0DA49I7FacSIAvZtcRL8zmlld7efX/E3L8vWnDBxEOOzjIkP326B6DfqIpAKC8w9
xZm/UyWIn9o/jOxfpwgan2zm+Ez9QLPl/HmK6EUt+y7ps+Oa4Hp95PQG+UWuLfdNBhWoFTed1Fnj
Agz33SrZfH6PvxklnDT5dsCQFOwpP7w47UVuHrge9zjfWdm9pZ/zY/tmdh4+v8xvXh6EbiXpq3i+
ZvD/fI8yWIYgm8Di2F5NJFSWOnWFj6Yb0HPI1qaxmsXJHwbM+jM/fACMkkCyF2LKp2D/+ZpF3dk0
/lE/W0BnZlG9ST/g+Hyc3yRprjdFlHen2ku7PzzR34waxwkChowQLGgfJyovJ0VsSGWG+Twn4Bc1
aNJgJCRi4fNH+ptPjumdb9vn7vQv3/eU1N0iRJMdZ0vpRQifQ6CulR/+4SP4eBnNRoSfb6+LmBTB
x01JKi1bmoIBUs+RdRUZMnYDu+7OPr+Zj+Pj41XW3+KHrd2SVaFTlPA7s6pBIOJE3nFeoYmyBxp5
edGaP4yNjy/p4/XWv//helE/ds4wcFdhfICctDSPdnP3+S399hIOH5Wn2G5r98OQr03tJibgEvNq
JkVdiZg/gPv8+VU+DnJuhGMrzXfFKb5isv/5Rmy6tphwMf0oBMakOcHcKcCtfh+LbJWVw0xMBySk
w+IgB4tNlNx8fv3fvDj0bEJwsCf5rj/e5ZTPsux8zn6ijvgPE1knMl9dhCVYgTSo9p9f7eNU+ffd
sgtgugw4hPy4pvlqdJQohwy/UTuBtUshNU20fp9KY0bY8hOIJ63hZaTz/Pr5pX/zOl1X+0zSVDsq
EB9GjFpcqg2O5mhDFd6X2HaGXT2VYLYKY94+v9RvPrmfLrU+8x8GZzq3BRJjJsulsp81MINm7v4w
OH/7IH+4mw+bA6GLMR4XNsNjBByB3t98VA3mptNnfSaQkJfuV6tIrOP/4Mb+rj/Z/7AX/nDVJcl6
ZTktqwBNP9z8vrevWizDn1/ll0+CNcYOhKSkWO/wo7QlmHU/WCl8bIXqA0V29aS7FOUnRteojK/q
NLsfDAEYBIN9fmH5sYpiB2xrocXa1/E83/8wi6VNl7dRrFBhTdbDOADjnaqHarK/5Xlzz0N+6Fi/
e2yZRZA/fX7tX4bnh0t/GJ6+E7bCdAOJO8FT4EGCL9+TKP/DZCN/GZkfrvJhZCajyVzLjalEoa8s
YYKDqQSo778FGmh4xfw9F3KHP2cT6ITYovAs5hwE7x+m3jyMLj+/5497l78ft4eWSVFHOurjjl2P
02D3PS/aGfyLJh4wYcz7NiHdjBxAI7Ivn1/ud494/fR99kmCvseHR9x0kWccDpo5PapRVsJ3w4co
0RB+fpnfjqK1h6gYxEgjgnWU/fD5B47lhkPCq4zs9NuopusUQUGNQN5fbKLER2Kl69m3Oaiezipq
ys8v/7uH6rlCsOn1PJfT6Z+vniXeaMZewtCMS9fcRwHyqRMOQprlmnMGJ7zNXaciKC4fanX7+aV/
M7r4aDwmBvofTLMf96KLTOuqh7ykJv8CZdB31y3+8A5/mfeoUVk6lPJoA9A7+3B3VZoUlT0BiUwH
gDUiQBqS4RKBYtPKx8hKbnpyQv6Du/rhkvbPD7RQ7oKHJWnxI0AUXDJwGMWf9hq/rMIfbuvDk5t8
N6ZOX9Zr9K9jpW6MjiEdZuiJrT+1yJhNf5lhqSodNhu0itD1qI9fArfjx3kRW0etbghibVAGbppE
zCEGbzF4VxMHjoS04t4KTvppWQjgqzXhz9IeOTdH/jJyWtj1DhzcRTb4KIdIg8KYtM6WW9VYX0zj
7huix7a21+OudjKgbXx9p20hvYMOOfAehKc2bpmSCBUQqtG7Ojt3fAPIqXW+FhaSzErPb6VbPxjC
vTkj3HDZFz34u9r9Gi73hbKJbR63s1sS524dJwRxFUhGrdq+ycYLy9q1wRfdNdsJ3pvTRQBmMwK9
PAgQGaeYcNhwDzZY42wAL14b7CAeRM5DA75ecYg5qGYbexUmlg4jvPVQuHdyKAmWaUmkxV4oEaNh
Z83PFAenkvTO0pE3cdtC4rJO/N4/QmB1yKCHdHax0RrCTwJCayL8DVkVGLF4PHcJaa4IRQ054CzR
2qrqYpxJERiTSz17znGuCkiQZiqPAIVDSXVQaCfpfdgTwu7whzVtlBQrGChrF9hKtHBQ2Q2YdE/t
AAxMeN/r98SKwSilD5blaSJNpvdgUu+KfoU7JTeFD5RP4cohb1UtLDZR2154MTkeibdLdYqbo3+S
eD3tEO227hBevTj2Cj9Itl5fcaA5bbyxObEm4H+js9Ni2AXrwXiaQfkK9yE2q8kdL5z6ewqmNQnA
6fllfuIGxc1I5NyMWV3EhGIQ9dEsDyGcgAYMbuOnm1DOB4mOIhkJOzvL+6OOoHgwicT9uHyDwQMc
tiW5HWE1j8eqOQR6bzA3cw8pOTMEbGFWRQ3jmGxHfhDsI7t5i1NMySR2zxerpmveQVbuuiMizSQW
HxQMHQLyFrsOnuIQ/ByHjNs+eiqTr1N+DfsOHCvLooRSYGR6Pxdi7xY1cm0ifTkEjhXEpuTJyoYn
r4Bi3HCSV8FJhhbmBxdtuObaQVMLwhXd48H6h77V3bd4RFNNlBRC7/Jice8jKz+vNeSZ7rkSNxPU
dZ6rdL+P4QBbFjJrtwc4CjmKTObchGdOGiPVRMupDot17QanfX0bxoTN6xt4PRCerjF05cuVaQhK
IZ0vJ88DRNK8SYb6eJwOjlZ7W1tnjv2QTt8X/GwpkDIpv8DzyUMsIeQsEivXQL4r0Aaou2x4HuYT
pbdeAKUueUgHD9XZAfb24j5UI2G+072Kr/CzsrnQHGrC9JnvW/zUsUAmYGP3OhspLYL2qeMwNcRv
YodmL6PhSnpIgnoNrDhCGZOW+IlORhzBBTDL5CWEmSKWMyDhIiW29Tox2J/Dh0mcx/4Xz74bnTeY
ohX/3kch4MOB5TiDvkEXPEGu4/o26Wg+KErnyGD+JGg8pgsPOsyIi7he3UZHgMa4nSOAMwpXgCGj
/iR172HdKWREnAm/DWqjgkPRX072nsLFaSAUYhrhC5/UBZqEI2v4JkZDyEFI/oQMwncZmKtGzd/K
WmPy9x9R3R31otInuQtxIcdHQBW7VX43XM9srWH91lD+BJKm3oFk4hL5Rjr26dSayxnkaQdGobEx
sS7Z1wHugPL4chM0FdMwT7sGvM+IW8pkCsmEC2cIj0Xs80Qmgkas6qrImys754urhL5ZAJc1cXA5
hBZq6wQv5voL6xiAR+/tx3LeOwu89xjNAmq+GMd0N9vy2J4kVXC0E8jkwwrLxNDiHp5Cpqs9E8pZ
YjVHqXw1ttpGxXTWrbD+7rIKSVczIPaWvZOe2Lz5atkn5opsIovw7Oyexk4UYIjmm5C3UBd8czEC
ScSn4YZ0DNstMK0cv2+yWzUIMZHcJ+otUyctZrNkO2GgiMkvvbELpmnwWP277BhM2XlNEDD27nGb
qBu/fQSaZvWn2RuuvrnA9nKMVOeIDtO8oqztPfuzI47+j/LiOJ1OXTzIgISjy2U8Z6j51Sk5npaH
0ePEQM+dSueoQxtgkbNYzLvIIU/Mf9FJ/iWK+js1DpfR8K3n16jZQQ8RyrWuuZHzeLDJXRuD+crp
K+xpKNPUaAekMSvcG95MlxAyELlsA6ifnoSCGYRn0pA0Q1IFS1c8PJjswu7nrZsOJB1CdmgO1UiC
x2OWvYTypnMPevpaI0/UO3hnfUI6MJPdNQ6zhMnRGq6G8QFXoSIgpXTBQLImjj4ZKqcdIrn8a0EH
Ar2LlX01wY07vCMlZ6HBa7cHxZhE5xmYL3mel1hjMG5ayUvkP0OQXggeAPySjXBll+/xcjz733W2
W4iMG2G+DgBqwqMyeuK4AeXSrYCh7lxa3V1twxACdqxWL0noE2j/ncPIEMps1TaAh57qSZzEC/7h
5RH7kYtkL7Kjc6pb4hL8i7KS28BlkbQ6BHklqb61YsgPXvYlR5fSjZDQEgVJ2qGvYhPlw8FG0ziH
kVBoOTxGCViJpHvR0a3it4+Md/D8nLhcduvNiwvtQYJV7bMbG2CJJ6CkLfsKiT4JZKQLZik+HtLE
APF1PcSo6k4VQO9pZXDm+xDW1qNNJPA4yVtNpEXwJiRO4cOM5aCf1KlEc1TVD43PkSQxTJaer4IR
J3oDPLtPrlM7AElSnM3zTd8zj9/JZOatPARefwn4YVfP8g7RNioq+ToWNcSJZTvjTgtaTUyxx0yr
j/3mDRucAwRnCoEw3k1ucOw5V42EQkY05QDa0mMhWMO0It4fRpci/zqA1lpA24jGQcx66KKXXKy8
UkU0KhnpVrMpDLui4s6FRS6AmnrNa7dcyvphdA66fAuLAaTLQoQoOKPR3wiLeSStLluJinCQaH2/
eGLZjhb8zRBH8njeF8+h+dIqArVAAeTNxQIj1bobQc/Q2JihB5oJLioxzzNJYrMgA2AhyGEAXLv4
8mzOqhs9z/BtJoBt7K6KEdIbk9Di4B4/ZGG9EcRXdE53VSFXzvAUErtxmkLk4OAPKTcJZMQ+p766
M12IJphQEQ5ENqKfRzZF4Wurx2ZjFc3Gr4FhF+R2Cb0Z170KT6xii9C5+94+m+Xe7cUGTZuD5dpP
kvM5VLsYcZ/CFRQRFizdBiJrducs7HYN2vMiPyum8kUvHkCWYrigi3sbu49+c2ct8kiiRZPA7oVJ
LhIvum39cTdq95uJn3PGITj5HFiCFVz08ObnxD5YoKYMWqjIvFeg5VR4sCBdocXaTF33mlY30eiB
KTw3S3OXc8xn5nURQG/ZbhEeHrOdOBrVsxOv2b2AmLSPQE7XNxNUHAn6TQNHGZaTyuoeZpKLbSHe
yvHbkgP1QVTWG2hFb7ZzEnvNLV7jbcJ2VGX9OT3gfS4u3fo+97B5m/gsm8jJEAF2v4JZ1G5KglUR
Rrv58Or7/XIUDfJ2Ht+G1pwZ90KEW4fVzppdCeKKSkxky8SehoIC3eFW2nVwUg8hZJE+1vdmZFVX
egnJrQfHmrnkcqoAGEY0tf4dZ08YoJIW4l4WgTkWKbllYR5c4bkB2peFpFL33nmZOueiAru0BMG4
XTKIXZ4qNgp9TQi3FfaVfScWARus1xs3TjbJ7G4TXRQ7qoYTu40ea+BTqQ+vqCgfMx6GF4urygMK
CM+/yKzrrs8vHQldBY+q/+gnwUioB3pSg/iPJLfSvpiI52g9i2zZmQ+xt/fe5B+G2t6l2LFja7pu
4B62cHZavyNK5T4yXwMyI7MVkJKRHPo4QpeZDikBYGTSJaLe9AtG5Ix9LO4paiTwUhOKSJv0QXcC
f1m7T3h5733AYnSkSZ68nmBhLzbk1vhhWcXcs9kgAT5aao96rrqVeXnXdm9Kfavq0zAfLqIp2grA
Yx24q9nbxJAuDCKMwXuYTL6pM4AlgEY0cSqiY+3wr30LCiqjrE7xyWER7WfKD1TeBeMJ96GjSQKN
qBZr+zmqoBFHE2xw+55P9qnIydlNiZsZg+AmCMorBPrsXUggiqovbYyWD6yWKKfjNtwZHPdV6PPU
om1L2oYRFhxRvnL9WqrxpEsPsySdHpL7TMPfyoCSmwt/fC3IrKgmdivWtePB4gzqQ6oeU2bRYaAj
hnNchyzAVCYh9UES3OF/Cuv+osCqXQuzKUgrkCWUE5a9qylDeNleO8Wa15BdqRqAHK04q31vx/Y8
6MzZ6rkfAbzG6LAcMKYuqMgiyXYISylnaF1rfYeTuTyu0+bEg69gEGu9TYv1RQby2mr0CjCBnr6m
OfHTJ+SjTOZoWtewCpyh03Idat6JLpb7tpy/R2R7uA8B0vns3PaJCyaJjjVSqYsSkGnTfa3Zx9ps
xRgRvo6vZKSOvDjYB1BhmSqyDMu2d5gjaogEmTg2juiuzIkREpClj0aAdSnOVBd/L/MkCUqVPqrz
Kx09u/bzMp7q6HqIbmzOtdNkQJ8evYc5onO2fwXwtjzCGkrQfHuYFHtliuEm33l1soFOGS271NnM
aX5KB+6A5prs0uYY3yIWlnU/dZhIWi+iS5JgJn0imhtqMUDqQJl0gTB0FTs95Qo0V3zhk+2AaA4y
WwLR90JJUnnvRyLvgzPJBtXBw8wmT5mzIRyASJ9ie9jl3vRWLLHcLoUFNgiVQQZdwyqeqRrgeqp+
P7i7bkWjCPx1TXmYva8TIwsM+SZsb4YYpo3PY/petyB1OtT9GmdJ55K+qQD2zADSQLnF+9hcp9Y2
tc4GTVVG2Vry57nQJ0F7bLzzEIk+c50PyzA6DueHJZTkuH8lhbeRnPRdhuHzYn2Vw5WNnzXeEf07
5pctTL+ievOYgDsY/clXQD5ecglCEsbLE8kmHfUnzp1ugj2anAUxILNrEULbwDZOyIc73PbmyWIT
zEHNuciLc4RYtymWTSyyJRVrSYcHzEnZPI5a7K1pBT1WGyv5ZhV3I82YPCCcqT9tzdtMI2bGTk+I
lH3fImHW5DeGABwJbIPx2LTIa2Dj4Fo7irt1fSS1jOlLzScCTEEeH9eQXHsibpPlgUbKApwPQflR
YhFB6JFyLdt9b+0TIHULoUsR8xaQKs7j4zuiyZfsTVG846ChI0SGQ7opw+7EcldXBhxrKnPCoke9
iaITNRIodT3ynYz++aTp0U/bHvRLzu5nM8fs3UG7FTbqDPbzKTCTwrkUbUViL7tRvGF+SmxeJ9gU
0hXA1V48jAHpFlkLQrXZhAQzqITJ1bWOGue+FhjjYaTPPjla/dZz+40TlUjIFY0OF0AhEYDJxRS1
+Mp2EWzzlFGdGlbjjkLHkVu0dW511QI2c+qDLYGxHJym2+o1J2VY7dqEMeFHOKsnUsPL8L22+u9T
IInKLs4sAcvTtIrJ8WXCct1m2OpMuUXPuuKhINYmlxZSISEMcm0C9uRMA0OD76DUD0jMxl0n3jKc
02F3adpiPzRPvX0TwGFrougsp/GcJt/c6NC13TXbNW5x3k6L2jhZdNdW6XbRDRBy2MYK0Luzfi3q
uPNzCIZpNgE4sKjkQtjPRrL/DwLwTUmsmxPja6AWAnxC5CTLtkg64yFPx7DhFj29MVTjIBadUH0x
AXuvrT3rGY8NhdpNrmfnRdUu/YEuSXCUVXII76VP1Hca2aAoQr95HW0aaRZ/eDIOb6Mdyy+4+ZY1
zHpymSCaSNzWpUV2yTKDkly6ocmZsBfrtS17MoXHbF2XuOfyeo6SkdV7Ii175r+IYnIGcdY5cQZU
MAWQGZUW0JW8cSGqdh7MScV5gTdVtDs0B5bwKmQOED6x6UTqNn1VQbqc+4h9zxGZTv1RIqLm1JE6
f7BwpBDzFbv1XTHpCq5KVhEXXybtVReC7xkCZd8KtK17M3YLyci+crZV0407K2qbbWPs+dG1M+ij
je08dIWx70dfmveigAFiglCau2RkOjkOIzn7O1x12Rc/woPVxnV8i6aH6NzIavM3WZokP11iw76m
US0R5sbqCJ7jqKlPeK9kB7Fb3QwTQddOw1skvcVvAmaKtnnRXtLtlo6+4zgTftBVffmsh0Fcdop7
isqKqA7H9+/awWXfo2i1thUWBfbtChtVrsIJPKnqb7Ds2FiELGgbnpPol5Qm6kWsbZqPfVKUlyro
oG/2EbwuMccsXVoIlP1DuYJelWJqEiVRY47rju9lO1MUj8bBTlf0CZ3x1dL4mAyYmbZiHpvqOEhb
bBd+SEB7DRInnxsCXudiui4cu3r1Q3vqNn7SMH/lgfOtUE5AE7UfYUcP3aLSk3oZU4Z+mXUd8Rgs
oygdcJwUVsXOyMZJUQALKofLufKZ2Ly+l7dNJp2DkV5N0Knrw8abKPnrds5uNHunvdEWwXqWAxvC
yjw+/XkBmzvKiG4joBgNp5Wyz+5eo16KO2GPzZvf4baI29Rbo5IqLDPgh8fHDnvZLiZsNCI60Re7
hR4WbVaXqbkYhbkPvSkHXdy2r97IWXE65swYY+ZPt3VX/r0Ixi3RuZn7dVKYgIKqGQ9OWQar0KfC
FFqb09QhrUIBAstQIXhlXtC2RV24MW1DIdGUdpPs0sZl89gkHMURwxZT6Jteuv2J6GtyjXFTSaDt
SWqIEVfREG7zbDAZ+RqxV581qI2waHgtwW5Lu17TS4N0z2auqF8KOVTdnRqsotxH05IA+awrZpJx
cQ5VJuj84b9K4Q3XqiPsMKQgmzTLBAV7ceEZb3hfzARCbchLDH+QUolPIiw23mvgeAc/q5JnkbW0
qkuiBAuJrRUXHRweUbAz1OlgMc+ioSPikSJa4cCDr0o9Dk66aXY+ljWY7ax854OWzJyyLcFKlmXT
nC1BSShFU+cQOzhLFt3OiJAuVsAguYF50nwNKVHu2tByDkmU0oFRdEEYAUTC5AOxGoLR/oRHmLZb
mhZEwiXR5NxlnfROXYeJFfgezXKZhFBxgIYSyR0lDkGFY7R8bxFTrOm/HuFdi+tfFbgTuk2nLY8T
gTYniyfTgN07SWncD8lF3rW32iuHB9nrZ9xbuDhXlU0pyvYizOt8U7jD69zBdEgn+EZRJWs01LG9
1b4Ba+6HMZnrQdFhuA0KqhizcEh3rHMON4Ioqil+ejb2AjQEdLx3Cuz8pDUZy5sS0xfR06WdergK
xz2SqJt+scVBpYvzgnsnONVxYnZTOUFWK0p7vlBWld6zP+N0oFlKlv5UNhDEOyPpUSo9PvujIMw0
mLvuUfDuQecONBCbfulxKfZsMbKh8ZhoFuAsSB5WyL5oX/I2RyQyCzi0tF84RIhnddronjjggE1R
YgNZbhJqrTooQT4JlSriIbqm3o8IDr/MS5CCkUpKoiBL1sS2H+SD4+T5GVNAd6vzmfyfOEydPTy+
FhaYVUSvnNNNT3FFCuScxmuTzUzWVYamYwdPI76FaUh52qb1denPgqSrcv6CGKPh/HoR10PT4T6z
NAHOQd35r1YbJG8ydIBmzppdVCSt+XV0BjDgXVOllOxjJoK9mULIKqHdl9uliwowseRw1CMSH+CR
M1FWOlx9a0nkH0SdY3NXmMzzk6yo2m9lYrX9mZ3y5jZt6bHnSPulJIEkN86tPYM6dlM93RWuG96p
xSNjwCVJ3s48Ar+SgvDxuW6ix9Kj71Q3Jj6WacQsXwT2s8qSioDUWATnQe7epuO6QXcju4UCWFTj
2Gx9ttr2eWO5uFiHJgoGrj2pZ8JK8YPiWvfkUeJrogSMmRySvjwNzcZBQAKZrdKFvrRVljfnTh0b
fAf4uSSeNKMaCFDxQiu2bx1w+QjXASHNXgjFPBvcsHnjqXvlth9QqtCVHuZ8k9pzqi6DNg7F2VyE
qr2SgMXDMx/1WH2cJW3fHLyUJZBAvcQ4L5kTpT0lg0g74OJFUywaTHvjoHfqrXIY6Iv60bQx7Ghg
KXOkmJ2GaBUzZ5NgBYqLrYlqrUkzRQGNQELNi/c6x5XzNnRin83UWXJ562VypMeWIHlTEWniR9H0
ZXDjgYAc6WXvXZPLR6eyzXXeBd0zuiTvkGKmOkuL4nrS5Ci0sWQCzphKHkMZdNdTH3/rvQEgsQD3
1LJcFSsrS4bzdJT1rnsK8ca59Au3fY2cJt1SKUEY4GRyN8dUJqxiT7JdiXVlzYQhNCjWoLzsHPoc
9Gke0n78vqQYA8ORocpWyyGyPNfesxDlSUJ8ZusWh8D0J3azgr3H+q2y6gn37UhgwkzJUQ9AGitQ
VBmFf8E5eTKLS22xiSvslh2htndqhtDmsAIdpWE47QJB52wuY3+v3O5hDAkN6fR27txvlUZlZxf9
3ussIsVxYtuKzZuyjzz65E0nQYESbrG8lOQ4dDBRLQJi63A3JfNF7z5MAFdtCLpDl2zGiDy0vroq
i3q7Mn1bXPZNS7BIMNxOfffaOfdovneFuejZotvkCpmiP/Wy5CaiigCIfKJZDa0xYblsr6P4tCNn
TI7fDUGyopFbM9+Hof2MKJaGliafMjn2BkzknNrYj4sx57Z0dpkr4EdezYaQrpXKzPF8XTlbDva+
dhAigHeNgtib2bodQ9jsxXCKhvPI7dkVOedr8Lg05343broo3Yl62gd9e5fE7R6HNE/E2jRWf+Im
77OIrrBbnFQkfTMDbGsz78aBCC2JLzcdaZlSsiFyp3r2NmohK9JeT9vZf1jAn7W/zXrz7Ie4swm1
myISgeonzp6mGiJtnbxHHf1lL+K5JtiF1+iWKbkM4U91NiGXvLk4W3nFm6jlXwE9nuItkOigMHtd
NdS64V54Af7eA3whP8QWO7Pl8BzOhgP/jokKKLu6aeuU1t2mYJbEwbhtJd8uVGzPzp4wrBLQ89Uh
ZOe/qTuv5ciNLt2+ynkB/AFvbstblmeRvEGQTRLe+3z6WaAU53RTmu6ZyxNSVJBqtkBUJTK3+fb6
YipqFf7xgfY2UvsV2jo2l3XCBU2hW1vde7M4ye2OLRbhFh39LpqHUJvBd1xj3NAFNjwGHaMSRXq8
94EMl0H9bNgy5GusBXPtBHJ0aaoRZrz5rgEvqDlU6mrchzQsGnPcv0oGBWEaNA4NbR13RP8uqoOG
EY+HgViKn6rUMFkNFjEVe6odGNnJUybP+f4i6BnmY9lrkOfQJEdoSe3jJOCBI/eapVFqu0AsnORc
+oc2ndXyI9DAaSRfiVRnKbQWEmRdXtSCBzxm9qE15hb2nma3z0GWeKY+yeqIuuxriTl9NWAl52Fp
108RQU4T816nNDg03H/LH0NGpbkgi8U50qZIzflmO/hxdFejWiUufF2JEmFwCQOeIuxOC2CmvoEZ
coxXUEBUonSAh5XlINHgFbY+UJq170EV3DMDc1w8W+MKMKhyD6x7I+5wcOP4JNJuATXhRSj4F4GA
0LoOFzvD/1QDfVK79Lqo4PRDQN479+tnx7p2pEH18FDH67Z9be1opol4Ljf73K2xdVYPDYtIUbEf
wekIs2ncxKVB5jGrjm2KHZaeTQN+Iurw3Hpuo0dJxUKo2zdAMWkhaJ+9V9PkBARaQ5otTj55SoFz
h6oFbAhQsaEJdNuwm2JJQrQFe2rpDHdBf1IoAEbcS8eKdBE/E40CbQEGYrcEKZgxhbeokyaetsP2
MaYHxpaaQXfU5KPSmItCK2bWkD1mabWM9WZtebTowT0Yd9u/W96lSh7GVLDiga8kOqV0uBp9X9Z3
q9/1UP3q+jHMKlzrmn3luJe+Dt8iU/0wA8aUtH4aAd3EP2rM7LQaEOxMyEhNjuPvnAULhT+y02CS
kSyoPAlqhN3O6NG7teIXX1rF+GjVH1lVAMnXmRp6VmIwnLBHL471hFzPddZyt1Ft0NqwRAE6VksP
QWqD2V4Kt8STj5241OEdxNw7XJqphFkaBeRq7htbXGOy9hLkd6q2erFvm2IUgbTeLiBlHBggt58r
46GMyrkWzHKLKnG3qDX/VFN1ZLdTPG/fIDuP4k+1IpwBDdkyjZDLYoqUZy1FB0Y3l8TTK7V9G7q1
0/XT1sQ7hqjTjB0CsRWe1yb5UeZRhroDw8SyR3PfGgJg1+xpECJ3MnQastLc0T59ZIg+lHN6n3ul
2HRAM6CjTQ2J4IHydzt6NEEXrIND3W7kMsbEGE4uOY5w1zW7klzc0j46UCJ29VswWNcW9kjuv8ks
FdVbtbagzoo/V7fUsItMkHnJNfVWx2lmRf8c6nu1c9adEk/NyoHmi8czIqs6hJKQae81RiCKOW/x
IzKdaKMZuBWYBwE6zfG2yRCsUdscLFG8kvgQoaVEbGzYHtYhHtk0GHJd4XSl0Gh1Cw30YWEFm5T4
UO90GqJ0fZnXHstiC0sffqi4ooERnYkGl0vUKzBnqCF9FvExUkxwxDeG9uac6rvA1D8lJ3Phhc5N
bSnkuxoMjzAU1pJWTEjiqPUjKIHV7pj1XMJUt4DMbTS4gNnxgzHU+BqkmBdDyy+qmTfuYYJfWfWX
fjfqknBUhVp4j5XyHI8wA40KQOWvB4suGy2Y2LfwE4zWHnZPCN4nmpbPNZTJIs0IL5N9IYmPiPJ5
WLKfJk+Vdkb2OVfdj6GncMYyZsQQ8yflVYVNCDJp6ybWMu0fRHlxLWOhAyMWZEeJT3nLvIpaP6Hh
eoz0V7z+CrCuWiyj4VNmGrYPkUSICOM57qpHkby2IeEhUXTbUBmti1kQyjsJHJXX4MPNpgV/i5TF
SIhgfBr+QdAbfLjtFfDFPsrtk6ngxANWAQO7ILo4qv6gG+DsiSt1F++VSlsxtT4bCriT6UVuXhs8
inC1GwYx0dLgVEkkxTCcqalvW+HfQyyyC8Vb2qq/ym3owcnKFWxsAGkcpQZXx+QWJYapUbczp/c3
iZzQtAMHYry1DaqVVQsFdBADhQzYqe+aQaalIk+Gh15wRW7SNKVlizt7Q6wlH0WOs5v0YeHaOaiv
nk5acpQregeYEYeyNHWC7EHzMIm0g10VXwajwwMYV4YOkR3vOFiqZQUDJZW2tnxru8chNbbhEHtL
qZSIW3nyalDZ5CqyNpzKFjMsWDpxOyDRIsdthnoK/mnjW9ItDtSN7EfVkckHE0p7RNZSBuVMFGFN
MZr0lmpCMR/kEl8S/S2AIo8Hvag436etPVa7MTWcuGt8SZbQ4Tt/1lyabUr/iHElZ6IcLY4pf1Of
IBVh5Nooc0/HzpIs5wKNGB7Kjq7mVMYZRjrLHesc61j2L57ZjZwtFETIY0j7kDVLothhG0LKutGW
iLB3ulv2Tf10n7HLke8ymrA7po32Y4VRljXz8MdEvAmQZqpOhjlPfXfqZyjKbtxvvpHyCYYU2Syk
ogs7rt439YynuJJwm3YpdqFsaE++vnLbKZ0rQt32QSysHbY6i2TeHSNg9khZJmKlbmgf79wfSbGO
r6kzIcjHWFBbaGz5R/FkrAE9bciZCn4SbULxiAmRLGYMJa8yPDmoEK6qBzoGBGc7fUnMNFaMT9JT
dSGqQVMVTcTCfkzUbdJPii1j98WqBUW+9sIH6mJhMqeZ4dUbNWxpGOLwjrFEibGLJS9w5d76nIva
p5VcWEtMkVHq9VAdyjvvmh+DjTcOKpzxHdo0b5g8UI2EzoIMZkeldqDDyF6GjQqNYt7QabisXoHW
rMM1DiN3ojgeCfy4Geqe1/ccH74by4R213go9gvcClUqghU05IYeall+Ov1rZnyU7sUaXhTnUlVP
jtjDawav3OFk66wh5CrJrKDxis0DptnpwurPtGkcc9Ybm8r9SD/JLjArJDhAyCtoMzaP0H4pLhnV
hCYZnZWc01GjyIZkkj6gv4ZWS+msR0uDV9Uwl/tF3WFfjCQ0W2CFhVsUtaIFXrO6c4UD01pzmXLH
DHUg1FSnYKJwqkRH2v8wuJBsons11C0xuxXSZeQRWHpbIEBXPL6COWbQ+jnhTmbM1DDz215B6G1F
tCjeoFdxrR623M34xOsdTQGhgIv4YWIug1m76Hf0eIKpY30JzS5+tNb5FPJrioodABOfySTCNbKc
R0wj8Oyga0E/MzrktBfYXVLyblW7YjybwXhOYojBMi5JdOsPKY0D3p7IG+b5g5kdAnR/qH/bBb9y
j1c2+s8311rSjO/wryMSDadUTuScds2KKH2boKsliyZ69c4IceR23p8NXMyOpYJHDsCdiXfXA2Bl
0+ZiLPNNv0HkTYRSsdYRdOKsyWHNv1qwkB/NG45YTyyYfqu4k1ydKvfeJvDd0ZMwOcCxTyF7zi81
8vJ6Hf6AbdqRxI2DJeDXrpI3AxsQv8vhukBGo5xK+7XUpkAIR6/EN4pww4cSLLTnJHnKnm0MvOby
qQt5s/caTuvdNMDdIV3Wyg7OgprM7X4ijClG5XE4D7lP+Esf/pFtvqQF4i/Ql1N6GV7sG7bLoxvZ
Pq/nwpvxN/kLAnfWbFbdjYOjTbCynONNtM527COE3BQapLk+zFlIEfZC9BtP+DIHBrD+GXehmlsz
urjVm4luB7cDrhdICyrT+NtyUuLuMRmbae+hNO4QzTk4k1K4rFrnQYfXBq3M3Wkoi5RrXa5l+dn3
lnE1L9gH6X7GE85Tx146wKvR1+A576l4yhyHduHjj/rIzaB8xqWcw4QIKiqwDMVueYFfyjOJA/Ly
2pjZb+UDQdgZKBhu9zkBajrtkWtpD1ZyjNEAsyJdc27U1DX8HyS+zB82kNqgvONEY3wa4sUZXnCN
NOwHB3eQ+tk30dYnrxkY7Vm4FcjHhkm7SmnZfNC21/j3gK37KzI/7jqfxxvxBi4JlSVtDWklYxL7
LJ3kbXRMHgHwofL6cI/sQxgKsriGzVixkCfqPYinLQcqfwvGPaa0U+rF4KJDBk44FN5wG6MCgn65
rFadc8nzE97ZmDAT26RT46Iw+gLUHNHZXt3GpLr8x2yKoTXmzTRB2JUepa3wVupWe8bImp72yrSA
Hy/wTU2aWYvEtT/AqcfRhoLcud5EVEGp8ou1CK91TsHq3IVz7hE7iD3PxrNq3pytbs06dgi2aHzR
VOpIeLBy2HgXapHSu7Uzia82QtshtCiThbxhu2pPUB9bGdT81IjRlkIXGD9NWtd04jaWy/G7F9RT
TZwI13pw7w7CwI0GOeZMx06JcYeHapcuRtOZNS7T9NM33gHXb/yVqzdxH14jed3s4bWZ7wms/HDd
Jx85b6DKiiR7d1ihbnPP2T/aKMV39SZz5GftfAB67WA/t6ltFZCdh7jj06fktIrlPUO/IRKPq7TG
u2Amb6wVHrfUi8Klix9PPtOkueJPMRk0lrh0z8Od84yqj0yzhRNJ+eyq76t19eS9u68Rar+d9EJL
n4HXif4SzslZcnB/j3JFTWvCJjhI4I22CJqYCvnR/eicjaGuo2u4UfnZKaZhd+2Rg73pH4C8GvIU
sQeGNS+OtCmInX7Q1a2e05lNZD2jqrrl7XzCtY+qzxIFDE6H2yxaeffgbC3xxj3iiJcc+IOYARgS
y20w6mEnPr4bzZxQoV+hQWqfxBILnWQtfpgP5XvwUu0k6PYUeanqtTuHozXsFsXKP3KuntDjPpCR
ancMVB7lm/nkYOYw5f/PP8GEs/hJfaYk1soH4rEBdpPKGY8lBq4LtnbGAaRo55ZGWnUlEVGdxwQj
ufqWIuF02pcW/5PolBfLMIXUiarDujRk7XFNaZG8okR29ZB2+cx8UvJJYSzR9vdi2enAT2cRRbH0
SKJQeM0s1SGwqwj0oyU9xlMf7GgBw56YYpdUqAeFANdrdpa5Fc4q017GsnHrbw2fd42hGBKWj6Zr
QXfWPCxec8gS6vim81mNOjqLgQbf4wCyJQ3bxtR9t9W8XAXa4CFn04+a3OLHY6wTKdzCzWOfJybQ
QwVBQbbyipvGnl2lJp7HHxD1psJmJRnawsXvoXPcO422yWjsglIEoa65MBDPtRHdU3vOYOunx/9Q
p4SSuc7UHHDZtPs57H3cuSvnOJRbq7vg0EgGiSdh7fUTTqHybRRGClIQFiP4bogS5U3qH5iFofNT
IonAZCjcqgw1t8wVrVNj42fH9B5gwMmJIX96VAhkFQevO7lFBGPemxNi++4SpR+E+J4FoFrutMC9
pAvBmCIwrddVsXFT2nIcs+6hzA6e/RCinsQTo5qL+uvDdGfqJX+PWD79HEcypD6klU2zFAkJQd7M
/XzG3iK8eUv6HGKWUs3kUV4WnTVE5WSOyq3mvrGfstd1Q9VhUpxy/axp7Fvz8qk81c2GA6jR7Dmj
s1MjwdGAaSn3GMX2QeWNIs3RZ/Jb9UQKN5RPrXogvumGY14c8fPCphM2pYELp7I1by2CYXWPGZgw
d87HoE2rOxpPeug50trnkj6xjteTxPZs7gpKj7nlb+30uWvitVLh3xprbwWiL41GhPLK1tpgWuB+
grQHcjAbRxfSsy49JDB1EaNV+T171Zt5161FipdrubBRBOYJYqig3OtNPm0l8pybIJeqk1vAxxHl
WHCNY039YhTYGNM6fy6QPZiYHl2YkB2eTWcOTg6Hr4E5pplgPGQmXjiybLZDex1yIqmYWHVBguvT
RqsmjXMbuNcCp9KZRo7WotTyOUWxt1SnkhPPuQU9/qi0tVcuHZrnGcmmScxAXaIszGkRNtO+n+nV
Vq+/ZpfwBfInmr1wcbkIloWydIoz4o3OecrEcuwaY+w53MjwKXbJqDXvIqW9OZNyaZro6bJgVddM
CBXNzLNY2RSdpYaeAQjKsrhYWGv2FEyNRKWDkWFqnOeHXgu2UdYxE0QVF9p1jYOpRfNFe0IEuS1b
Bb/HGiL84Af4IRKpCD/yd5LdOE+GFCLhZ+4qlmnf1e4mcjQKRlwE4VCgOwSSNOcZLkMr2Vj2sFXR
s7d9JW0Bztch519hvZUhYUBoBa9RHdYLRw5olDL01oeafXLrIjBWdYyid8ZAA2XBwlYoYmqyxCI3
DfhXRV+L56r13Oc+VNGcQ4amTKm4p7YN4iW2yN0aYVD95CZ+voldNT52iMff/RyaZCOy4JaIlqSj
7dqTknfxEpoHik7ZAI0/IC6JAzPF/cft14omn0KPchmM5/xJDyJ3J0d0gJBxW3Q5wWL1w9ZMlLSY
eBWbQGKAXIBwMtqtFAmlDZDZ2k4yElr2denhTQTx6ep3VBjgWwpifcMhofC6gRAsqrR5kCIPmff0
LNBc4NfaSQweQnBu6SkrKAZVG0D4JGiD4aR6nCeixT42kmPriuda/BRHqjfzghClaGimTXazyoru
lE8p32TIp+588Q4uWNrJaJLWJhMtM0nJJAS6kDHjSVohJ0PhCVmu+Ex6W3Gpo6ZIUKM8ZaKhkIvN
yA9fhUaS7HuLsQxaHWGdrZSmiC3uZnQUMS3xHAUUkkPRadtMlxQXdZ2Xr1Bo80j5qpfzPS2qzKd5
lplVvBS2q5DTdO29MUfmmM0yoBpGIBJSkDSNkuKFS5U1sOiTCckU4yr3024WVH0zK21BEpf71tyu
Y0YempiksEqHD69jJLKVPXNXBWQvXq5UG7X3mbQMoV9Deae4Urvgji10A7RJaxuF+oBneWcQFAW6
XbDhlKUz5hoSFUxNyQcitMBs+qcKGUN98FStwCtEBTFLhpJXFop5DXNMlDi4opL9YXRX3bNW0W+K
hAEP4xlWT3cq8IpZXLqIZYvcXJpRUow1bb18t0tGCiVX794yJZXYBXogzn5bZQ+gnutdxFTXo1aH
Nkk7iOOJaFOknWotctzXc/LTJmt5FHPL9hyItTHM8ERXGbQYdJN8G3Kx9Br3g1O95GqfRMemYJnQ
dRtKeetBKnbWLoB1Z9uXFtJX38GD4tGkhC+dC9lIIeE7VBAfNd52QsbCr9q9Wgy5sykKpwl+WENP
1SdxrFYlII7doYC0kNKzde1YkgmF09xuEzYJhfm6xDeVeCFQyPm70LE5MvzEHhd6Fmqy/+42BVMB
wm2i5pmWG610KMOGM4atvo4FpY/ISrqnkE1stqNSNh4Gt6XR2MVUQDGQBi6+0vUUcyJHGod18X0X
xovgrOMMjbIWEHpccNj7noJAiEmsJouLvZ2KjghWaVGAsN6iWMfvkMqB6FWi+gzIoQwMP9B0Lf0R
s74VcM4NrStbWaS11am9swBFb5gMFSldZS6h/neMlQE0v5pSX+JvpQAJ8jC0ZtgqYDZ6IYp4WP1+
uv07LsDSgE8CrzKBc0HIsr7BCtqkkJDPjClQd++BaDNDP3ERMKTi6ujH31/r+9j5eC2apqZiqjKd
Tf0bfULti9rR0VsxdoZ7cj5UbPBF+hJFxlUoGIL5zHiix03Y/cjpfn/t72yCr2sbsDh1tmFNNkaw
wE9QBt+wNYZrh3Ia5DEZSO1FD5KkV39Al3yf4x+vgoWFgsAB3c8/3k2vljhbY97NRg3Z4fAGxLho
gfdAtg78/k/soH+7J2MkWgB6cEYC7K/3lGuanLodoIkGeZpDJtwk5h/etn+7IVM2HKwXwC3AXfz1
Eq2Oq4AR8LapwVq3ty0ZMw4QU6sP/3AhZfxlf6Z9jW8dglPsRcDm8uV4sz99QHms6omKBpMoWp7r
Vk/4Tf1GzpYe9NuFgeEykd/EsszqFHGChtUw//0K+ZdbNQj+YWcoiq2Tifz6C4Q9NpV2XJck4DKd
acEEAO7T5ACUrn5/pX95Dgz4I7oJclWHNPPtTZWtcPCAeZbT9mmcERDZcxFvDRmXgWBhG2tTyf7w
5v7Lrdm2zc2xIqCvfr+1oEQRJ7tKOY0rvNsitM13dLeMaKqpTUlQ+hPm6V8WJiw8iLImbR8euG83
iHY1aIVg1XBWMVUuNySxwer3b+K/XwPKsgqVTjVGH5uf14vhMhTToz+eWti3MEdJQdAOmY/+/VW+
M2NYlfjdQAQCB4fg9zsht2EQDbIE75wEXoE55UD99Lnc7y/y9RR9W/tchQ1Rg00DjvcbmaaWS9nO
w7H94jC2G/tPrm/cC+QMSteubSeeCbIvqWJ+EDk5IgqEEH5Fn7FbujWHSmWcwyREGh7hBdsU0R88
uv5l9fBQghYEumIBk/u2zfjoF9GCNwV20UqyQpuGI8iQp9ilIu2ENl/84ZNVvmOYRiiJqpgWLTLw
pHy2v360uqPSDix4Pti1ERJTgUjo2Ss0Ygf64Iw4mqV0CC2FoW76D7//LP65rHSZiNEcAbM871/m
Xj9tQ0L4+mBaFAM0wz7rVnPCWe0P9/fPNcUldMMwdJ5IB8rrr7dXdplozIE1pREn5w3Oggh6MY75
/Y2Mz9iva4pzQTVVzjqsmfjkfr0KgYbIh5z9tEAso9oXArNNnWSzJuynZkn7Q//TtqZo3y9JBIH/
04hzgnv+D+smuzMR7Vmc7w2mKBPH11aWVnxYIlg1SNEKw/hRZdWqoJqSddYMCddT1DgMqjKb+ft7
/0dQo5vsrJoqE2/AxPz+DkcMnZY9CnQ64wMaxme4sBM9wjIG8WYm/vBx/mM3Hy9msDeA6rWIpb6t
ViN2c4Z9mFMCdHist6S0M0S993r5v7+ncUsdQaOO5ljfnkJMctrIROkwlbs0AnLBTK/lDufckK51
LBM4UcL//RX/+RxyZz9fUv11CaWpZiewX5iOC9CVZZ+UxdqYOfCom9T5hTCPysUN/ugfPr3v14Vn
qkN54ikk6Bj393Fp//QMZkKYg6pngLpIM/OMaW0Tu74oZ3Rzn6INyCjSC2ch+38/mX9bth3/ejy+
Och9+/Z/Yij3/5VVHB/af0+uv6VB/fH+f7YYXr5nyc8Ie1XnL/7FsFf+w9HEAAoce3Ys1XJ47v9i
2Ev2f3BP5IRks4YIqH3hK/+G2Jvyf0Z4H9oZXSGxgJn8fyH2uvMfR8GyEhS8ZRJoGdr/BmL/RR38
fzsd9CpDhXrOjsPvNgZu3x5AlPeBaeZ+R2qafRq+hj6ir0860jpazVR2rB0VUld4aOl46eUwX+Wl
MZq/10j9Wr/b5HlmPEph8Ka5ovnDc0vQ88u2OP5+JouZt40DTR1ToF+XcxSZdpy6TGb4eVuvmV1i
6kOTHzpij+PotjJxtcqF3MK3Xy+ZqqGVSKWnokOIGwSlREPWlqZFHhi4CpHVMrSk3VR2Y6o0tOd7
VUC7Zyj+JXGo/MN6T6S23PG5JddySEnlSXHXNYJlJJI/PGyV1lRSjE1IxLP2E40xyzqR24kmYYMC
E2vZGEHwVrmhMrXTCu/WWH/LDK8+2BaFClV6UD1E2ok6ogUY7l17OnykStTJo+pIR7Os1ElcV4q5
tAaU231j9vTw82hY50m0zUQnjbr1emr4fnQoArwq7FZ5iUIzeAtzJJppYWmU4Pm9KR0+KroXXBI7
pvakt1uKbQ4+wyJ6THDMwiWUgySvUfhoRc80k9Whqemc5NoNTFQaDeHw3/dWolmxjM6hYBQ3L1qh
90fTfBqCwNvoDJ8s88ZkiryFztS3zsIpAumNfIBUv2w+sDD9lPW6uVFadOeCurzPCNkix8PeYyR8
6kUwTfxCS66J7EVXWnwtJH44D/rE0CR/1ppZsBYm/T2v885ZkXZ8CN7Zd2qMnH1kSWZtXmO7FadC
ZxQnVbx4p2Z5usi61F5WTj1vHc8fwQ79sU4Y/O8lk64AcooERDnaiEC5agzabWJ1tNMbv41MLzlM
pNo5qK2p3kxM4A9j1PT1HdPvQLDkZGMxuh0OWA9Ohwyljtc30hLpBCknnyxFsm2kpmsRAW6yhbiF
FXNflEkKPHq2TmSLh0h41eHrJRVtR08w2PeVR78zZyfZ5PBtVklj9XuzQVw7xN0AtqJWqUVHAbxb
usm4XFz1vqtOmT70xyik5mHQycwEpAM6LdVhqJiWzALJWEte/lErNmP2dZx2UyuiL8p8WvBOSWbt
1rL9FNZRMi/dGCGBY10Qy15AIUSHfBMMWknFtqioZEZiI3XaitkCxpXAQvFFl1p8wei91MpoHZUm
4SNTDWlbu9q1YShzhZgtVRddYZ5SPRx+DHwhhZ14HnkIesvhmFS1fC51tpJAN9p5lTOO4AVU0heh
JVeLHirjKYdIYEbFKdBr62QmIZRbavUeYsWj6goYWkNGD781Y9Sf6tnoRQU9mc8u9sJ3M7gJtJQ7
MCYqfb7wPXSidO001YOd50x+pua+qnUZhQIvDAvh52u5+kxTEprf/iCWQYq6IkPpzeAyE5nhiP9q
y+Iq9+E2tCkw+pIs3/oa8hT2j+FrlhVHKoL+20+ny9/n68++BgTw3zZDiiPj+a6CpjR1k1P+181Q
tuLBTRjJps2QQ87Q5JnvGYCHDLB2UdQmb6Zsp5OqyUESSkwed0OyEVGKBE3IgHKyxod5ofpY8hkl
hV3L8xDCda2/6lKaso1baHe7QP3XyufctZplqtjWWc+kpZSGC6Nw/EtS9P7FqFKJbVGn50LP4K+N
wo8RCpf4bG5docO90I1updfK3Q1zxsvgAO1KJZevBGerVqf3W/SYvetF11HqNLaQ2FeDz94Q6Q6n
TOLAUtCVGg15nxyVsPEXWsgDgmK6n6hCNHuaqS6bUVQ8Gzq7oZ0jdJba7DXwZawaO36sYMrwwayt
t7gHCsghVz4YVfheV81hyJLuHLHvz2UrMDZmkYlDjUii0+OTLYlLAmFi3RV+es1427BDUAJE4tGS
mmtwMZpWINzT6pVip1erCQrc8NDjSJWZnFydIZFYzXyULwE27Az0UhEsLMTTDDY9Qc1YhxninFiR
VbyZU5Qos17J3I82Y14nLtMXm1IuMmAs6qqD06S0PxiW/VrKQTPqtnLwGZ05QMWxJKYtm+JcApPr
7JiDm7la/w91Hfv7+TsuOZIAEkSqcrqqfDt/vWywm8xiIrtz4mtjUG1hNAdSXcMwg4c0xCaA4B30
FhQP9c+07zeyltRbp1DwnQb9Mm0wFz9QK083rdfbC2yUq6uRePtOc9ZCUWgzloiba+w2T1IlVTiw
27QvGfeYtZb1avaJvVVDOV0qeuAfywi9vV8Z1tX1M3raZWEsCrVGMqiTXRdKuXV7b9h+rSIpZ2yg
TAEmNPVAMUVJrpTZy4uSKvPeboxH2mjmslSVz7ioAQzGmfQo+pDDxihq+seK9Kj3/R5WUjdxBKCl
PAz9c1cCnrJjJrgSuWHNddENs1vUiXbIULxCfX+d2YW2l6LcWisGKoEWLD3638g9NWUtz6kxPZRV
gFCSqOGWhSwQp+yL/QAe/ZmXatN9vSjwPuqkba+Y4/nH/igDUt3S3Yc25dNoHcZvQ1cf1r/fZNTx
A/05IOQDtw2qa2SgMM2tL9usn/IHp2SuHo9hRo+ZHUSawgC5B6kNgR0y5qap3msTMb2WRs7ViWjb
WAkERF2wVJlydpey1smzzG2StUdjEDWX+pJg3EohUpQ7IaWveL1aR5V5naniuukf4kVFNn8tEPCb
43RDGu3IDuM4JHvfFqys9GYlNTpSSMd7Yb45mRb+EJ6q8QXw7rDuZIbHQjUJT1rlhKdyCKKdpyiH
r5/4+k85k9kMiDuw7ExStl5DkZH24ElsHDyPMHw1ZgasH1/fDYq7G+C9035286UQpfZQ6JdGrD3A
Q0etfOrGj59nVDoNTsYo24H5Q2as4ZsG4dZyy3BrjC9fX3295Hi0TktZ1xdUQspr4DHRn5ZrFEbL
QMJe0sJw71GKgOglAdwdEABipfXRgCmiZD06qvUedlb5GbqM5pO6x7j2UnJGll7FkQl+J3hIW7wV
+RnkjmaqLY3MNmdxcyw7X13nmniVUn71oHW0I8UrdZ7YIlinhag5QVHQDaKBl9aG9slL8wddDdOr
o0CAZNhxfKKFQOJBv94TVnGUgtY+MRw0wwY6uaatKW35Q4Y4XA/NRIOZZBkHa4Jh7R5FxTVVw8+g
CY4eI7w/0io6phA/8DQN/Ik3BAQKkXvW5EyDlCrPJeqxC4mC+rMLVcTy02brKzS7baYz95SimBvA
cGSpG0ALQgzZ3nLUAJlqGk+hrRiztJWnTVR6V7VEjYWgIQD1Y+hrtfJRR+Y66uzGaimQOsx9MRrU
DfVBAgE+L+sS+hOxG+FlwlLcxpGMjGcQysWXrQ+51U+ETlOyjuAcmWa8DDAvQCXUKHg6Mj5f50a0
LiSDpKVwF3TzUKOYwrkzmYeCowUU0NKAZHwnTA6hzxYr915yJuVAxIYn9QajumwvhZWByt1qbmpe
wZuJ0YvVpn/Kh65fd+Amph3P8M10Qm+nJjbolPFb2/2oVcVYK6oSIkTv3W5Tm8rfL5rc4AOZERGM
EUMVtTKhGxMWX98O439zgV1B7VERbUug3NqyPHgSw5HAlPqZKxn6rs07fYfNghwI5PKpXj54zCI+
2ENQ/fVVKjt0y/yoxeyXP7XGl9Ic/VHHY7WQTYBzuv4UZi11UlmLHphSVVaYvwaItIxsUcmJfgro
MzIR7Uf3MmHEVQ1z41EoDjysls66ocpLvWncvduugyyqHq2w2Tlak7+ZFgKSIgAr2jahuUNowTg1
IzpvhH8TxXKttRfX2QxvZ7Fl1oxRXN+WHtOc7bsv311GGxoz8uDM+tG5oqGjMpi2hRRILyB3AkiX
0rlBOmaWMQoTV0Pkn1mg+qJsV7eldS0LN7yaue2flchAPsd7DZyU/OHrW9eJqrMSOjqtZqtYNbE3
yz1xbvAyhbjDS1jGj2QG+f7rO4eMZ6FIpjELigKNmog3MszQaSArUKHrvEPrJLV/vQwFzV4EKEzP
5Lq18oNKwGfViyvm6JtAqqdpnkDJ6bS82f31JRXrDBUJWZ+f5+uskNboRbYD+81N/i/CzqzJTSzd
or+ICOAAB141z8pUOie/EB6Zh8MMv/4u5Lpxy+kb5ehoheTqdmVK6PANe69d2fpedZXJF6H/aevF
gDC31FHYuDoswkk/AloZFZWwzaMf475NSBtYhjDlirLWLqHQ9U2hQJlR2bvn+4M/XIZYpbvKTb94
6CpVG6ufIm4f9FwF736mQTnScVNEw04jVw2pKjTLyUmNSzsN08WZ2RmwFRqzW3dz3WYppzhVJqJ9
YPKyXuJP6ppyfLLmrt7p2RqXrVUei9SLTl6IKq1KTW1VWU6zZWk8PmMarTlgWh9pWQMbCj7CeqZ7
b0Qpf6pJfrFUzYVC+sgibygzMBYyz+MrabKoPCRa+DyOD0oY2oMxwQ2h7GtUEkPKAW1Cj8WK/Nr2
sj0MCWg+PfXWhTahx/J0/JET5s2iq1dmya7EKAZrESi/AIaV45uNUIOGMfIfPjmPuJsqgfhbv3A7
k6u6FYc4cPp1PoA6KMxqN1NQy6j9pnvxLm7ceucJFK2iKEFJuE200BAiLGrxZQqStarkBDbCWZhG
0a89YHdj/kUQTL3RYtDQrB1W6NxkXJ7zVExbhiFf7NGY42pyZ08nzbRo8q1tbiM8j0wcP0W1ctOW
c1qVzDG64kd6x/2VyGJ7V716sYl+qw6vVjF80VPQ6FoSHDvKxUXaU5Mxr+GJdhuq9JlEnBRHoXzM
+buOiCQekB9x+aviezNgdYTS3i7yRNRr9AsBXkA4dpby6A89WnpBZ+KRBo6Kyk1EBBJsxPWrtcaq
NNDFiBuDD26RtU+1PaYhGXw9Uq1ClJeUMx4lBhprR7eedQ+KOKz7adPrjrEyAZcZvrkLCgXDqUkb
RgDHweq+ZMoGQCbtV2dUyNQM3F9h84Pv4FcbV6x17YXz2AkkcANGAHoOa6FrFel4vrnkdlEuQS9B
ZQXZMAYQZockBiKk5ZCsXP8QNtOpDVR8LnImAOMoXyKNQcmc+1xxQ1zVdnduswC2wOh0p+IYp7q9
7GbXH65eVMQQsitmEHWppZie8cFrg21jsj82DgYUCE6E5XB/HH84M8Ks6ja+7WJmCKufBhwoYE3w
RZLYX/moVhaoMbAgedZh8hhvhUIsuka89E0WrHSrBVwFOWsyGhTqaCJ0vz8yr1l4Cgq4YQ7t0jM6
uZJ8ogjl6m00NO3SagTNVU8EcNLFn5s6WCuvmFBOA1HX8EdGfnwc8+feDMdD6pgNVlGUx4U18bsh
CeyNqlm2jLCWge999pqfQPyzZZHqt9yNo2UaO1+aFq2RLkJcBHIvyvjQwVVF3C3woESGXLoNSiZR
/IhmBSUYUXuhIi6HycXw67sGHqSqaQ5aHVJB6NqPIS4/kSr9JR/0VdkmPysIWTv0nfQXO75h+Q42
SXHAcbZ39OJNBB2Ke8fc2BQGnBcMhwoaycYRlza8xRPYJqts+Z/j7icj+iu0MH058V1sbaz6k23D
7UG/NCJw2wToxzZNisqnnSGLyIgKsDCi2xf5mwuFcpVITkxUvP3TDBsLs1bbBb6JpwZtuz/liIxn
NWfmbpj5Xjs/+QmjDadP1cgl0pm9MzJnqikdlhI5GrZbxQjD3FEBcZW1QKFNM+eHUx4ieXF2ZZiu
LH06gLRgoVzLflkxknUrY5+GOuHRMenQub5upPsWmgggYlMeVBZcTRqDBfY9rD5dv83GYtxkjod/
ssYXMiZqD8edcYsPMV6Vn6d4m2eOCbVUcdybT4ln/rRbq92lU/lW6nOlZ8BETWNEVvpcu5QVzV4b
bxLHG9Ze7T+b2bTyuFXh2IB+k/YHNabq0JUInEfUXosc+5qfbWYkBhurrch9SI2S2rotLgFQD0ar
KEgD6l0526U3kwVBvODdLCbL2QlAncNgjce0GF/ZqCdL5fUbqyhZuigTR1TyVlsYUZKJ89pHlpob
/bZA3odbDQyhAHCx64S5N6rqUpe1s9QEkRxROlXHfjQPoa49pZVsllOFrp0c8hb45MCWMlAdIFUH
n16pfvpSeVvoJN6SpPnvgwKPYCgHBQjOndh4CnwozkLkP5MghgDtbyEHguKvhn1buqu293eB5b70
NXomgjX6ZRIqbe1PTQPtJ32S/uSsoEsR9k4sQGELQuGjXuG+hO5B47tCgpQtMRP7nEX6fSm/qc36
JTJC5xUs1Gro0fUHY4IzB8gZvMDisVVgGEx3G2ToLg0Z/ZgG3E5DhWc4zgLA11p/9cLyZ1PE17iG
fRq2m9EAIpXC0Mhbd4IKkGP6LKgptNDcJL3PmZIJPJJaO64gFy09bA7UbsM2LoKv0ZieoR49hv74
QE7kAzXEJ9kEYq319rPNGdg2Ils6dQDJfRo4UIJXP/e+GBOmG0+8GUG8NrAkd67/Wtb8jkSRP2tF
8K0Q3HgMdkGzOHBiYep8s3PX2cUy/B6pZm2rpN2bLGwbspKQJviH3LGfwgBQgjugM28Dk2OWYzDK
DnykN6cQT6ah6Sc4RKeImW5ybM3CWsFmxLXJgTbWzWMrm23c/0R3eXCsdjxz3ts3pwFWl+loqWdI
gaMgcBaAKQYZvepC4WEkIYBEiawLET7U8bmK/GNfuyuj2VKqmU6MoYwhGWaokTEz4vssMz6HLCjg
GKwjHbl+0+FcN4jGIdugJoYCXeIyUoxO9egH9aW9FjDzTQrhBvbqsbF+Skl1yvxA4bcKzNXoGuSk
Vlxs9vjVxJqK/BD7vRW2y1FTWLKrDhYyrSD/eFTIF03UexxYW4UrWYGSAHcvMUwV4CD8BDgGM7cd
igiMDZnccrum4uLOYw40n9hdHfOlqtN3OXj1oh8YX8bQJ0Vcv2cuBYfdoqE3GGXmLsnyom+hObQc
F5MgvD7kRp2hP/fFrhy8YRnEozkX/O/S6rSD205rtNfMBjLji5ai43WJQqDQRaruQCdoM3ClYw3f
tiA/syiCn12T3EDHjpOJSkpV1pozWiwLIkupBPORcCHnQjUqToEVnGg9VyqvS6z0DtwIjzkcGE3T
4UhrZ0BajzTIIa2G2RfmhyEC7J1n/a/3JWw5Z8XQ1UeCsn9ORfCZryxuBRtEZVSx0J/F5VYMZYAF
3LZTrtzg642QX1YmJz7KWnAd4mhEP4R9rCOplo5bHbyWkjXwoYPDcl63JWgQ5oDhoRfq1XbmEAxi
cdAed/m6nZmiPm5BGHZg2YpvIcF1C3J1uoWE70BEzoL939HUux9V165cM4D3w8aigwsSoLxYWsrG
DEtZI/XhdYK8ttBMCbIgYQhWZTrmcLyWLoqv2HfxjSoUrwIYfKhMLGmEvmBKxBKW0KMHfQlQWGo4
QePP9/+L8BhAgwPo8cJEWJOstqs2UzbJTTz6DwFTu00va0DKTrnPa+ipg1Z88yWMyZpr1EgxEugx
NhInM3ZTbWPSDKl7wqT52ZILhuVG27JuxFfo4m/LgytHsMTL+XneyQi3kTjHe2ZTSdo8zRKmPdZ0
8inml8X84CuOsHxfRHr4mLEf/jQ4Tclsw/mLPsn8OOC1bYnKA7EH8bWMaMwPC2A/6UYSc5CCNYbf
nca4L04BZZrQhDxbwzWRUXz1TdN+DrqbVgntRbnlaxkVams8tlBjrwoZ0jUgiAjUQ25u41kSP2pT
+m2EUZI0hf3spr7aWjLZ+wNEB1WQnSKJK/nvwaX9cTmCaIWxoUeetsO9zbI+KINyz9Ryx9C5ODtY
oq2GaL2bnOhU9M2PIIyCXZHYJr8bzwLm8qtKtfWqdzRrpTWT995UMCw4LZhZYfNS05Th06nGldfn
OYNvsLeFbhxJtdwjGGLIwSl27rx022JauKjGzS+mctXKYBqxsozRPGX9hNpZwyHlOXOdKap30Rb0
dXwJVnHjOZcpA2TBiCHYe1b71AWN/RYS8w6rrt5Lzy1eLGPJXGr8bFUGBmuHjjJgvVbq6bDJsG0c
4442/f4snZ9p1M3//abeA8/+PQ2e31QS2T1UnZ5pyD+mqY4if1TH2GJMLv9qtJ/luw4+5ehLJjyt
Y31VUvdO9/1tXmmvwh7lrtb8mXldDeJgp7AndBbXuuMuS/4E6xDN1jh2xUNq3Du6WadeBubfruv5
uv39J5fkJd+1AzojHzFf9/+aY5cabYCYOfJJjpuxbPWCtJatULl1aef9c8uhWuJeM2N55rSV5zAa
Paw8/L64M5puBzfs3Zd4izjdYq6DOsj3eqrBRgvzhyH72/UrftfwzoNrg1WLbTDZ9SRQjg8/cO7E
+ZD1Q8awor1qXa/egzCEEjlF/kWaL6URDIfKqCWbPgIxrMB+MMvOopp3AHwLUz7LwH8Z49rdOybV
rB8l1kWvcFRb/qG3sDHP688wDZLb/Cq1Abp3efk+qQqUpdafk0TLV5bdQtVxEm9tNPJv4WnGn2oT
yUye60hC30OKpX/4jlaN4NCvsxTUlLSePZNBjGVmMI7nZyalDzPt6dKoSn+N/F5n2BhNR1Yp9aWW
OL+qGKRyXYr6ouaHUTQmahVpLm+xbncvhTEPSnV9N1bJJVYZjYxLFTxWimGMnr4Tb1YeAj2dOcFQ
+o0K1FCDvhYfV/5gD1m+uf/Z1DBWR5fr4ggmYikKWR/1TfKJH6E61So0nW1oavqu5Cwbekaqjrow
JnMf524NMuB0i/zyQFJk8wqUM1gVnpsfyrYj0yZKu4spqkfiEPCsza/uf95JEcNFr9j9p6wudSNx
D/dzR3b9TuiKLirqbCrZIlKvjF2XfezhKixVuB0YZh9LG/e7FhfoPAJE5hwNHsPaMl7F99l5FNxE
03eLAN3vxhoBG3lZ2p/qwbkOjOkPnpZzw5r3ianfsezK4ofOGOynmknkqhnyaHtfTpmwY12uE80A
OROY3gJ353z08Wb3B1cnaOzXIWHjxFk6ZkbDRBYOctu2rzajWes7vYNGhJlj/Awz5q3VdaICCHE0
Z8giM60g7662gwKwBaapR0V4S+PxLyaDu9Tv3+cC2fZwEqUgFZ7YYOTJv58LWsWh7Qdc201nsVHu
SiCKwqSLbvr8MCLGuaVdldzabA24NFyXdRMTwJKPOxeF/8Iyin0VOdGhmt8KguFWmmdcSKi2NtT8
xVNaN3jhNZQu/uCJjRva9aES3OhNj4C8+0vl/+/qvfeAtSbGMdKGT2WheZdwAiVVeKAhbXMKiNdy
APDmvTSoBVFpK4IHRnOVCjd4ssGCkoZVJofQ0sMntrSPxVTJpZYCgdDKxnlIaLbcNiu3YaXgRAxZ
/XhBVqOvh1lLMlbWe3UXCsRlWW6rNrT2EMLsrZVU5g5h5LsysIC3bfkeIj5lI9u/ybIrzn6d/vMg
8/EcNcL5iyTUsGYZw78/IhurCTcetHEEe/+5c54iJ2l7HQX8VHnZNmvjwyC0cScigxGor4utsovp
VNmx8YCbDtOyhA+gsJ9hJSy8SxDOFDqni5+D0gUfk8Qmvjw8t/ijz1XGxek3KL/JlIax0KSYyxvP
3VVUfMs6MdpVH+Xidn9mkAaSx96qaTW8zJnJ+YlgjwSSwIB0QqCQ64+f85I8R1OPnur721m5n1MU
CbIy+JrPD7rmeEehfA8Of0YX15EM1WvjNzpQ8414paWux+859s93o6QFE2Wp7emv47ch+lK1kVw2
Ku6vXWKkqIJz76UtWqbhBiuLMIXBz7YarWc1tS99ybQqg1R8QijylQVd9iBzPduTYcq7YLxU0qR/
dOxXUFPgit3RPXMrdhhjcYois8JXx+AyxjmCEqNgNOWHh8j15Y7F/SxCo2hdCD/sYQb1xMx0rVaf
/WQzxbG/Y/4JHqJFN+W6ybYqTWuvRb5Jtk46bryxzR4n0Ucrh63ikrAYhl96Ox5s1zUWusQQm2Mv
srkhrTXjqPLW/DpGVbuMJdVZXrSkVRq052QnZg8Ql2nUkYChCAzSs8ITtQpcl/Iujuur6lnchcZA
MepoCTy/TB5kTmcTVCwrdWDMm/nsFwoZSkZmWgeR+noXWyTpFbR39dJIb09qmHYTcorZokn6o4iE
IK0RxqdYUJ65ftDvGGEbn+DtehsTuyGrAMovfKQP7NZL5DTQTiaYDv9djVkfSwQKMcHJpaN9oVZ3
P4o1W+Vo3PcY+DQMTEOfXJ2a0/w0VV0FJQiaytRb1ckq0/lcdfe6zlLDcutux3A7XMY5801kWslb
KOB52kwGdL8idC2xXmOm7TGl7DOUsOHqQHzhQ1sYMLCkaQ+fzRwWhOOB1OwI87S7BMRj6Tgbrab3
Spz2a2vw7XHHJtsjTHw0zWA6BcLMV17nvPulc7U7MibyMoj+cpzf3TC/nRWOzkSFvsUm2tblrfn9
OB90R4lBYXTN0mZXsLx9z0nVHMteP02TL7ZRY+o01+wkYyNZpX1KNBF99KpVk8MQKY9PeqvUBiMA
gXmmu+/n+2lip2LPrcN7RN/BnNvuMSHm/VaFQB2RvqlTmuojwwdrNwx2dY6SoVv7Xe1sXAbFq6QS
+snMEfHZjX8MPG1mN1Z0/0ZiYPDVxIGoJff03xfHL4/Vh7dCMOEAbYs7ih7ow1vREUnQU0TiusSI
KJqjiqfuk8KYvUYUSvgC/Q+xEvB/Ethf+FK44F3RbitvfMALBHxnFsbmnfR295cuhtNjJLQBUIth
0HrmJbDAomEjE5zNgOC/YdbIOD43/qrQivP9pV+WG8syX5yRdXBfRAUxD6UHl8fqmkXI+oghRcaA
xKnCDaqi/5MWU1Z/yRrgJ4AcNlJZIF6czLoFiWZdiCAQzxY60awCMDz3IL4x/mgNZ8bayVFtKwGL
B+H7cmiD8DSOCaiExrcurra9KyGbSvsuWp8UuvlEJkog2Aw9INOk83+oUgERNjDf7jVH+Mf7Q64N
yOCQioJ7aoeNm/fOJgmL4jVx4QCig8sC6+e8khwd7O5l6TwWdbuO8zh9H9jrILUbjdMUMpgf3DzZ
t0xXWOtH+THTITblAnhrZpHs5/bebTIOUaTHt5IKY02dJlfDXIbEccvWUmOYEhgh628I2SBmUMTW
98JlDNrghNojW/TwRV/SkfaMaJ0Uzw0jUIuYCcD37D0jKR7iOgAvIQn5o7IivjWrr3rX7oIaHESK
8Q0Egd5tK9+qYB7EyF6R0W09nWLk/tIYpnVS6sZVL0Zt21TOxhC9OnnOuJdSCx6H5mehYTz8VbRk
ISFJv35GmRGJgxO5fChccFNja+vvY8jWPejN+KhnhgtvrP/+S641pf7p13HroKIl5uT+QHXyjXDb
dgHqpGFIknUXg3nFSlcuGoncBxrGTfGha31CHMcXMO/Vix6E16yMg3c70S4dwXhaU14r1RSfIpuP
gIV8sCjr+ptm2/0bBvFHPUidpzavPxsh7HA7zEBv3C+u++uudq+cxc3CvBdlrj3A45kvQgPUR1ai
HXOqQj7KsV4l7ECPEP794/0Z98JumU0s92pPkyRcSrX3QMZhs+7X+NyLV3tIamadwXi2Ab8TMqU6
2mSi0wJ2FLu7ukUrCeMMgFwplVSvdkBDoAU/Yup2UxFNOpb6FaxpAuGE+hRa/GK437NarmPC/Siu
u0AjORnSwVqbe8I2jPo1qH9mtaOdczkVE6EMAVsJq2mSXZSg92R3sle2ec0SKwG3W+gPvz6ZJIKS
J+ZBdBxYEs5mxQS0CTy2nKRgaKYqH+6t0RRFL6NUN61Azxy4ev+SQzTnu4So6mCgYicTNJePUcLX
KR+hN9xfOsplM5pgltMilgiMviHfFbF2aJLEONWxYNeUk6GgR9CUfDsZzkYzcDxrz8a7302S7U3O
euxv7to/b7uwWTBhUItiuMAs+UFSFgRhx39DsJe0RTc4EUtLa93LRHexqii1Ylvos/HUY0GJNspE
/742RJmtZY3gL6l95M3KKm6Wf2935XebsnNhVNmlGDJ1rvmbpWPXN18AQxp8Vb7burOPar0ljduG
SUfjHik/3+GQVjMz43NqR+G+TnScYjLtN93EAD09OPPhFg8RZsvYSNe2VchzTZTcefSN5C+u2Lvf
/MPdxkGhTIXuOhLn8IdWviaVxzcrqsa6ZEfCtKA+TvNDNLEQZoJ6b6UGP+z2hlf0C4qBZFl7KMwI
xQ4f03o4ANK0nirim9s0jR4tpzuQKSWe7/+c93DXA3in6nKhNnTJaeRuLCE293A9zlGGldPYJprT
ba1askKvZaVd2lXS1DERWAKpqK7DpZugMSG9AEIUZ98i33mwYz17EQbg1ViIS5PZ5dEZjOxoluG0
rXU3+YueUvzucMPA4mBuk5R9DCepUj5O0Aw91On4eZ9CaepfxxAaytjOszOGjbdU72iVA2p3b7Au
2WiU3Htb5P59OjyUUbmmNQcqZmTFUfD3PEcORPIem9temYxDVFVfu874ObjQ0VMOmnUf196GG3Gw
sfIyPqZa60DGozZrLb6qATO8HQTGXmT18zR3pOA+XUoEcHLltKFx6p7SZJiV4sjIWJ7+ZUZr/m5y
/PVmYIpjCMRVg3/pw0XT5XacGGRFLu3OEZuiGYqTT1TziJKHD5gHYdnQg5X2CkL1OwlA+AgEZJv7
qPDXbM71gFxABnMhyntERyzQCrJ1dOzmTHzVOexJduidrD512tD8pQAXH8WlLDBm45VtW1Iyaf74
8+Otc1pJ1MySDZd9LEtzx+SWzLpZGm+XKQ/eYzVARyZJNQFBUuZHM1EMSbQqOUxDXV/vF6I1//YY
HmbJkQpWnSr11X2EzCF0RCj47A6Te+uU85J00AJLZOjLcKhZ8Ov6tixjUgJ1f4PueT2mID4WhgUg
1jDMTVRM0RGmxnj87+LSuDteP3zdPY890SypxX4mP5yBBoQBLr651a2Qp8TopI/3B9XX/zz7vz+z
uypfIk+wrV3o0dY1ZOLGbQuyG7nfY20EFsnXSNizWMuWYcQZeZ8WmVzOhy5muDoPn4T47jiqut1f
dKzZoIf59e7+EnFLdRAVqntcXsX+11ic9cYxiKoB8n9qXF0ypVaVWbpXPjPjVIbDRbp1cJoTp5BZ
+vDGbfcdtna0u1dHeQinRpuiFEET06ch4V50SDAdLErZvqRaP8PdF3odIorLUue5RtPx1kq0fwJ0
9SPbTm/TN56+LisVbbLSow8DGtkHpjh0o/E2Tf28aJtZ5BoZ6s1wVW0wHnPu81v4zl/uJR+LNO0x
IsmSalAowjQNobWEKLv1zeoz9qAxDKQeRW4FehbO/Xi8PwQU3UjtzOFRDbrO4sEjU4Yb07oWbfbJ
MOcUZbhySBo98s2JIu3Kqlwi3YPElcJzCtG4XSBUp86qIQ9EQxH4y3/jhtYyNNELkdaa6NsspNbJ
UTwsbJxIz1lfwTfVW295d9Z0TKr3lV16ZGtww0LvUm8d0kjNWdWvWbr2WHA1LP1I1W/KGT8LDGc7
s015W2Jm74fMiKvz/aHvG4R3GZIwgnDmFJoQ9E7hcxcxWnqSKbW+iaKfYDLFcbfMY6fd4NFcyimt
xKrrQoerKNtTcg/7zEbRtbJkOZwyW63oXvUjDY88R0KFm2BKu1UVIzL2UtQghRRkOOOAWehCq28E
jKx9IDVXwib+hkYw5+/L798nB504NwVpCtv+YwxJZg9I/D5n2n8f0da5gcj51wkX/LjPfj20vFfc
7kTpwjDLdUiahk9vmjnF6wgs6hhMBavMeHhQuW7eWnTiBkk4ZOuY5fZ+7w8jT55bx/z534fBfXXy
+8/O2YcTCXgEfAFMxr/33J3VR3iME2CRmQoSiOk+tDZLf020oN7pDtYNIm38x/uzwBPwNXFCb4x0
JC69t18EReVFMoLFutj/dI3+PW9I2M6YtFzGsjHXXkkVlTap/QTMaGPVtfMJc3xMTDBB6Fo2+yyg
HRtQ5r+rmqCzksiPjRk63BoxeDwYTladyyLf9ChIPbTmIvlLr2397pGf72NsxLgX2ZblwiK4u1b/
tVzqtT7UypqNfT9MX4ABEMOQkHkE+6Rh3EdKtW6vhih0V0ni+4858KRFE/b5zopS9qZR7TPGlNEO
jXWzkVBvzmOtPt3vKWyyba7mXj+kga0f7s/M3Bq3oZcOPqHpmPKGsSPt3ElvVj1Gj8RPvWi9JKq9
RmLjBtkM4nsIa698memXv1YAGhoTfVIJbquenKzIy8hGmLJrPryN+H/XFC/1UYqmPurzM7NJ+s1/
XzX/z73fm20Z7LnY0rLn+jB474NSBnbXASSmiEe3ZC7jDh0d3k9jGRc4EqZcJJuhtcUZgZh1Njy2
q55LX+INsXcao/jtPqjrQmmdm4JCKOwT0lCi5PLBQXG3Vmij//Lfv4Hzx1xa6joQAXzSrLQ97+On
HrvMMDKrh3aP7A5vUeS+DYRRPg6G/c5y77PodQaDSKtuNVCsW1wS0VoMzUPVxQSZWqRIFIRr7oSV
r50mz05urTtbWyKHQKWc3LCeOitn7Ky17+kafrgUDvrsSeyTkhhjw0cPmBmnVjbFIUVjFtte/DQo
/4uN7H1A93YLB1GfZA4l1RXZqu9r48C2qr6Nnv6phlbmIEgEEyTfHReZkN/W1TXrGtzNVnkbTGqL
KJtQf9x3oDXNTZDo9lODBm454vdc/Tqqmsn5xoArOd0fJHAw8lkrYtANU9vdr+H7tiga8jctbnsE
e1lIijmI6TF1mcolw98uLeOPGpsPxhVgsWjPUI/bHw6kaEDKbzklprjMd9fM4KxnQrz2w9h/66qJ
MafhVCxfxDfZD597PYw2aWSgr5edQNmFE8WHWV0SXJ9IKuAxVmJnw0ramlHzl0LK/mOEK/UZ4sX0
DtUF/KkP3wLfQVeaM8tHLsJJ1fMR38duwWSUh/tLi4Cdbc/KbE5UBcgtve92PSczduV4vD804aw9
yeWzIHri0JSRAqYOy5IWsr5OClJ1x+pqWdRV/NB3kctAAF25zLVzbAUSj1Ly8/7K1aDC4PUBzx6a
NTjS2rtIkRqPfWDs+6mYPZ4LxnL9lXAo6+oUwCSicGYU9lV1roaRhCMYO8tqfhvLgllzmuYGphFe
9g5RJrRGZ91tmr2mmX/xJf4pW5nfRzJVWSbPK+WP9yCzpr40NSvlopor4HSyZska2QaTHZ7bwsx2
WuCQSl75/WLoh/IWS59qXS8phPL6U9H6BAXOOzzpqV2dWdov62lsH637l3vCSMtSfY62Qyj8zyEa
MODPC/IC8mIUf1l7/X+/kQ3aRTfYevGfj79RzrYx6xW78V/lbN9oxypHIg8Q9Fjg0UbIkML5p7HY
p8mkrZN5j8pHvUyzxzBKo3UliOqqSLs8iEG33+2iIASDMAdbtuH61/bf3rRoOP85vqjHLX96rSfr
/b8Pyj+LG4kxz7LmybzQPYYnvxcIYTV5fmQyITab+N0amECnXeceA0CfF91mL+8lAXLJfNsRZ7JS
Ccv/AALiUSulqYhJkvt+OJptZL/kgSA5fizklS1CuzLJlMNzmZ5E4OX8dkb8l++naf2pGzHwunJh
WdQ29h96KDaLfcAsAbNV5rasrqzkdJ8/OC9cSulrN+bHdlA7rcnCbTZ4aP4iC0ddDnLYrwkS8r3q
sZfxE+NZ6KG45FItTR8YNxZQ5uz8GHmRgxklam5lbgVbP7WpiWdfoZ8aw8rgHAOaFtePoxwPZSLy
sxPvBEmaFOK+w7rfQ/JGBOiemUi9vBf4gtX1w0CEzDzZGOvs1CHT3w6TfjUr5ZxNNnrnweyCnZc1
/kmLp/osIcgitZYLexido29E2aeq7VY+09VYBMMpTzpnncfTtETuPJxzlZ36yBCXLHeSxzbwNx1B
MZ+a+cFLFBL5GAJI9RVRbv1Yk525DKqw2LoFYxaMRubmPgyyQwvPj2umq3SMmEro4U1MMGEz2xxn
C8IU693TMD/Ys2Y8EwxNpl5Ou5Cj6RrPD7npu6twIM2NHEe6A+YfYya0Ta75xbIXYXelPtpW37vA
0U6yyKMlOAzmjGC2fOCrZ0o2ovX6vPiUAZJCRwypwmVGFPcokKdGnTS/8w7kXf/zUKYZeSpjBmSa
uM9GWdVDWfb1VloR6itf13FDjuV1GolLA/bj7cNu2lnKSq8giF8aL29PzGtt9v+EEcdvY1KYqwgC
FPElKX5z4tpUEObv+jCmO9JfSUvH8/2OKPQWudMV3TeMMAtHYFK5P+4L3QIWbld17FiMSu2mFmaZ
O6FuZ/VpF7H3NM0uYgKSnZc29cEdlWNxIRxr5l40OXbn1O35l5uGubvPGUNl4VOw4sc0acMjZ/5q
6FQCOVp2O1Kw7Veta150CBSLQUm1vlcjjLrwmvoJ/YqnBSkRGLYgXDZ2jlEFl9wTxd6I8oM+3+w9
013lyrnc+6l/miqUy921D1zrhgaquzQl3H1ijN6wB6Wnpk4R3zrGpyJ1yb2P3Yr5fqt2Oa7eJXF1
4+diXvME7oR+JomiJcuoZm/ZzdcEdCuY9BD9qMrh07Og2t0vkDbHuEJmE3oGkipnsYRGjPijwJPS
e/0jqb9lsm6s4uuQYwSrxRh/0lq6fMyqnzslEP6JQp0D3Hk278a6rl0JPdiNcuD4Hev9/yHsPJYk
R5Ik+kUuAk6uwXlyUnWBVBYBpw7m+Pp9QNRuj/Rh5zAhgczqnCSAu5uZ6tMwnANe8SHMV5iD6edr
wK9LPdPP9myKm3xJ/E4UWidqHQT8kc/521efJfrg/3/h1f/dn3LpyDJ6YEQMgw1A0L8OQipsG6p8
zVpVdMOqwKTH6kPK1ewepYPt7YFmcEYzSZA2BAF/oS3nszatqam26W6LDLeGc+D2/y8Fk/7vxh8n
M04jSHsN36Vc+vcJDfhW4mdeh2c1jbtDx9ZUYKr9sIHFrXpNladwDOjfO4RBWuiN7jtUIkmw6TXs
bimnu//2u/p3Bc635NGJxLBFQw+20L9PYrXpuBH9deRf3B0wKaxbX5AkUxBwmbnT8KoN8ifQ11Oa
NY8jmISrSXT1esqG/zrXN7R/lxauRcsNDqnjWLqD5mX+/H8UlDCXo1CNNXpzWmKp1oy3nr/D0JW7
tqUC6JqpJ88jvIU9qSzI26xzSMjXzs8i68nLoL5A/N1kSHM3eayRn9P58loXSDFnUIORO/IIsu+7
3Q6sU8qNtnZpy4flkyZ51wC1N2kRasBiaKLJoDff3AlbxXKZCf3dcwdwwAETKjoZzAGnucEcVN6u
N52Pvx1OhK42efNIREDP1EQNcLYkCkJSwkJcC/FeewwZtSzi1tR7sZVkOi//FsvRgG+j8LZy6OGU
kRVJIIpP5JkbffldD5OGhvV+yvx8V9qi2CZ2N9ccOck9tQWNXfFs3iFMdAe9qwKM96DNL3mXmhyP
GLPZ9ZOdiycjyRlItQG/17tWLQTuR7LjcgZnQJhgkd6WTaUYwS7CDyOlImYIclZeFh00GZM2OmH5
ZpZoT2bLbqrrr57TPVtodG9KlforLgnOcCo/Iw7yNpThwSbSPG1nB2xNeQDaJBhstRUaEUEBriHs
a+B7pplsXo+N/RLTNm2zxnog/aXowuZNLxmo4rvyL0ma6AeAeQHmqhb4iC2unoyihwbD9+6uZ5s8
M9oNmXAfI9/feE5snpvIMvc9hobCbX9nTWIdA1i1j+DK4hOVIfccuvx16ivwQLLFr2qZg7xOIbSn
Niwu0quKi9lMf99Fl1ZEl8mEsUSA4Rz1xgp4CZxquo4l5XxsxiAOOvvI48PIK9SL593yygm9fPaJ
u0NjQb+kLZLh4EZjvq/89rti2PFg9Upsusi2TujE7VNdRDUzTvNohdxZ03hlbbYPfWSTBQ79Af8X
0ZXLSFPA2dt5fuEdTeUxcJRWthdqICAjtsNtYngMtzXPeGtaohy0qs731KvpTI8Zku4ZGdH0DASm
AXKAMGSuuu4P3fxOWOpJ1Vp5WD6kE44owE+/j37yOVWltav8HmRRqZXXtqnLq98y5qJjhew5Bp1g
11pB7RwglhS0N9dxNDH2UHb7WM8vQ+6d7rCvIIg5cQ7pcB29vH3KMvs9rl/sVIW4VGokJT5cdcZC
prpNCoaokwPQSCv/zFBYh4rFixKWuSmdOkWqZGmMKXnpSCFBVKwelyvNxigSzFLLCJjU3G6DGBHc
lnfsHM6xDLQXTzqUeoH/moImIWCsiw5gtr8Zy/ipeVESq1Dv5gSCaTl0+5QE4gFw/Zkpc3AVJiBl
Yhz1Lxq8Kt30aliXpUk2EYqoZ2kWAjONNT14siNzhIzcY3AFTCDPTL/9OXmuhx6VZwW/wjw+4vDf
13Oz1vAcBGe5min2WOM2Vt3SBEySsN9NOqkh/mSPj7bRa4DU2O9otYcPQf/dDSd1im0O0ngPMYcs
1/RRCXxQ3a9l3pT7FQJgM7WvTWkyRLF6+8b+iuIjwywGy9TZSkt7ZK6gTgvFrRe7u87PrgMX+VjW
PisbS1iTPRWm9Xb/HCeT7+FyXs0BSzqNQTgXXfkVd6y9G0hGXv67ZrTyp1E9ZjPzyEUOuIuZYvE9
cJmSe31F9U/wQ6r0bZpr7TXDKM2wU3/tGzt7qYvfys5ZmGYiQjv+aoJYEVxcyl0npfgZFPjlVO8/
VNSzNyYn9S4gR4CUY0AcTTyqi1lZv3Wvwx3PIy+CA9Ly+rEcVPNUuln1IDzuXPX8z0eFZ0TXiqW4
/sJpSCJXgQ4kkToo23nYkcpsE1hRta8YkB3McvTXFEzf4KN3n/SAVy416feueSHuqntJ7Zy0v6Qa
nzUiNbexTnJyoCny1MhMZjObex2yJXKzyMW+sIZ1kBFZupq60WO23A/Bzgn87v7cBSPSKrMasSnP
T2DZo6LBk01WxaI+bjEQnTBZXPLaZRBXezTGgpLc9bn4twbFEcMTuOqLfLyiERzLvW7zixxV971g
oLD2C3+mgvHi/t873zJJ5JQ9uLewMK5J5od7qCzFysYCSGXVNpxpxzg1iKp7If47PIwiecx5vi/l
/JIaNO0Nr9olTYtVnZ38tfIFkDmKZPh8dKSQSDkJCBJQAn8Y3qzH3vMelXD++C0unSAshwtq9G6L
8F9bLZfLJ2TQvno04g4ZGR1INCM9vXgowppIiSsuF6jAOUcce6GlDYMX7QXlQ6YozKYq6t5k4Ml1
pZvy4b7/0XjWDv/5Q9UpSYt9AejRoY1xHVl01Gp5a3TveK+22ZSYFy2zw/e49H95fWge75yxltb+
ykOrEXaV/jW/0VIzewgCu9wUZNc0odO9tU0Hisuu9p1QOAhxZQy1TcKKiWF6LQaHk1kRTmhRc7qZ
WlV+Me/EaaKBcmc5aKqH8k9j/YoGzBNt3OuHpOHh6Scf6x7i6C3Sjmtf+NOra0VEFOZJle6sOpuu
zOeNrdYa4VZ2NfIFrcHhOB+8Ioi/pHzNJGAXbUwXZB9GAEggVbZ3zq3OA4+m3gKj3nSiLk4OTzmj
/X/eKh/zbK25n/fWxtLlGHLLPoXAj1ippewO9rKaSc0ngFZ6cNMFCdoKQtNqwZ8tdZ8Upnqwqh91
kuvvpdGQn9Wyo49nGQr5aOtooxBlEqdtW3ji9NIYWLo1a9oUBNFRUoO4yW6zJ9mJdtLCxa/P56NF
3ZXS89311FLbzFFdu9JwQqzqiLaEqJroBSlasoJ35l+c5SjOQV4/54xPncoPiGzSVl4VDmS/IHqK
htFgTaw5TTLOugu4/pFyte63wPtQferhXvGwRmss5cslSRIeg3KLdsGU6WKV0vXfOwGkhSLT3U2S
2cUp1NPfy7QTC9bfuWdpuONZizOm5IZ+0V1k+5aPQHDWMUplps8OV9IfH5RCG+46PQNS2QXHSjJa
XC7jxh2ffH3qDxV9Uj3L8s9a1/7EIz2a++2BxRUjn52NNowQgCq6d0OD8QJRwQ3OdVqSlMhBXY8b
+9RUeGd7T1yDWCQ4JEr1vc0EGy4R8CIavN2iBCozCVswj9L75WANJHcZFh7HKaxeVNl/+WPjfegI
dnPOcaflJZ3fqbj/6JrIvCK4JRkoCH/Xkak+QzZQ7uLO2NtVpT7dmFmuFhuwh/hXKLS+SuMaJWV8
rXVCvJZ5aE8z4jtVA6KhgI0Lx4F19BnN7TQMM2+hat+iCZc5/URwQ05YPyT1cCxpriOzzdN3mF9r
y0DG3iIqOUwGER9VGcWvAfpeFgPn0jAmuYW6H1E2R091llXHRjVbuHr6tSI15JrRe7sul0nB32LI
6h9wD4uHIu4KqKYVp2WT2dVyuXxCyKe7TlN5/UEN5GCbocp/Tt1a6rnxNY3j7wZ9xCKjxyXz7lE6
wXUf6xsHNHMFSyWBJjnzDpFx19taOibCgLI5VI5VrlrlaIh7pcl3rqZtnQ4mjCTU0OJWFk6x4xQH
wqQBhFmQdyqn0jjxoN7rJ04FcqtZivBhkZY3QHTWPnANTvmy7I/hUOK7CcPhSqRJuy9Dbbhyrmr3
kRjdXaqPPyeesivH4mmdtkbzo/SjB50n6o18JR34gYGTmlRGbGvJa1QJ0lxA1dJSmgWxuZNvukLj
cj6cLZ+1CUo+AEsVu46++ZbJUD+f7EFr2oH+LmLnVwF/56YHjfEOVWNj5c340pRjd2ho+SEkodTx
5goHPB94T5melqvl4+6YmjXqP/4JssX/feuBego3y79qtR+h42snR7UeUUsIe/zMDc/Lizu/KxMa
iOvlbazZ//76y9eofflbDANa69lSuZgrq1QEm7GcgzbnuX5NlDxQ4L+gSYUTWjqe85C7qfeoI+xd
GD/tBEBAtMTExW7zFMwvdj4Wa0qvVZ6X9XMSJfj1ZfQVlDYp4p25VegHdtosYQvz6u/LcsnRcVi3
pTHSFgjMW2NkT22uiaPlEDKZtJU4Y2QMt7Ze93t2Z/ONLl9IBVtuXeJhrhzLyltiOcMaAWO+LQiQ
RnHR2VtMQwS0Wqb6nrrOkWdHvdl5daDp3zGN0k3IADkhd2ng/PJaGF9u237YSAvDXNWH0fKIZpyF
MraWv6Va7Z+xwT/BIIkui8yGp2AP0IN7X9fVrUnC6QZ8Wt2svAVwUPuP8/+KzHl0UnM8lWEg3jtd
vluxLx481CPXJsx/BHDWIOE4vywr+dOkafSWhg79xNrRTwTHka0yvrn9o2XF1UeBxv0W9fErv9qt
BvTydyUpF2bBzOQZD46darugwuzq2nW3Rk8ikdgP/qvdZcM2z1LgSjNU0NT97KD0kZR7ckyquSKO
6oqCKcSenVb5DDZH5DkYpISBLd63s8YlkyR6uWnkbRfpxIR466wG+AewO/JXMx/HVVgoRN85jhci
0/Of7UABgQzwrRX2zypqPqIspSii308hOYR0oPL6JcRB8cyGAPqzHrQ9btP4O1ajRZS1fJg2JIIs
H8FlYPdvZhp+DuMgHnChW293CY0OVPUo2YqPXhk/F8gxH3yxZ6oGlDVhp84C+Ygfxjph18LcFDJ/
xF4WPDuRX75DLu3Zay1qqriIvvFYBCsxuSXreeuvnBIAQjOMKbKwqsCIlsofkRoO3lBr71pLq8Dg
+EEYV/UntIX2gCYdbMz8DlF9uJtoXz9QbPOxSqMKT/FyoBNlZUXU8UMKH+Rt5v6C4QAez6+NfVWn
7SEpxVU3y+jBTEZQWm5PIUAybu93HDBp3p7Sji/m5aEASVOHB3u2liYtGuuGFTkLzWiPKGY4dLae
7NMGiJE9Dx9bfdP1RB+2WZbtrbL6wb2KG12PeloN2S4Z29M85H1P8xQs5jj1Z5bn6N1wMcXHJmaK
5bNVq30NpV1cQtAP3nxcD+aXcNTJcdTAgKQ+9ZEfje0+5UvTVYjJwZhvEaGeoYHELwpP9iZxyvwI
JHfW3hV4OfeRWfV7b0j5JRdtsFWVSvbKs7tDgejubaRbp1PyfeGtwcFZqPxB09R1hNy4Aws4Hcty
cE5hxaGtJBavUJB1jcmqrpU7WtuRrfAl8CPSLGzxmaRRdSNCzjpl8/0g5vsBFzBzkZg5JoIkElCo
BGcKskG63GPLrEbFhP1NQo6Qt/lvHD8//HO6W454hVGd+wXNLFNYgHWCxBPHR1ysjS6NUZejxo/J
I3w2AgF8tUxfXY+M9TL2mz0gb2rtrCgNpH92eajH9kcj/ebV97vsYLGm7anyD0SKFQ+dTxg7nazq
d8SfLOl+N4KwTiMPwr1VSXI6ywhggkiyXzlJykSmJTHJxxJE28b3/fwyoZu7pRgG1raf5h9/N2zN
u0JJFA+OKiju65p6P06dl2Iyg5fQ119ztutrF4r+WpKBt/K8C4qa8UMUTX4hkIxI56DR3mnHb1q9
e19I2jLIh41TgCExc/1FRe1zJ23v1U36S5y72XsgdVYAqT9Hdfdkz+rOLB/bdWASU8vo7rV3Sej1
+/LcU98C2myQr5StQPtfGNk5tACbCjuxr7oTtes41Rj2zc4ZTRD22gz7AfxDTauIPhcuspaMKIZt
RbVbLs3FT9YP1uardKrx6hsknLNBOYAVyxKrX+lxr07+FoFWfR3rttuwtqIEnBHA/E2GvWg6rGAF
nTAbDv1u8Sr0afrTxfllJ3hmEmXyZGLQWmFoZ4DUqTswPM/MX7nX9zTPJu1S6W1/nOLmdexuSQWS
DwPxjSauPIYj+YRcRMtHp+4WppXzRkOA1Oxqzn/3regKIbt6n+ZnK2PdcKouxkRC+g4jSvtD99H6
WLXX490bAcwm06Xuc23TGam+yazU3xUAkmxAIz3I+skwP6AKM10tXLFLnAaKTs9Pqw+QNRMj/gUp
DQ5ieg07ml7LC0+BxuzMKkmgVv2zfwN1FzzqibNdtoTeqYon2Whg7i2xiS12cjUiqETtyVcfavmz
USg6ZeO0ByQI4/uo90eJXPSHFgOM6E2UO5wMcUVxVlpeyt5MOUh2zna5ZKZ6GiUSzs4ktloto83R
CB9JxNl1TORfdPsvw1lqAHgWt36pJc2NEUNWmMN1apBhqjryN8sINnZy+9QuCHebvMMrgmLCbjmh
H2vfTp7DochO928L1JXFI14ihfSaeB3N4N2K25LI5gpBxOLlpGJLaW3OT3au8vQicXBqAyA38oxL
jqYDcPAuvd7fWiJNr5mOIiwYWG7rGNJOGOfGHS3OUtttKlV51vFJp69HxOrU0E8xGrFt52G4Zsvu
irTr2M1TyOXFT4g9tfnm1/98rEUres2qaNdotFBprjME6DHxbOx4tDZGrpqdzb66YUFvOdgk9Tkf
jYaI3Oaras3oskQd9JasTkwdSH6YB32F3g2Mi6N6X5LlCSFIfZqJCVwpTuqNaUbFpfF9SoK50h/N
BpmwFf1hDhJwqghwxU568GpJYXTrVJEJsaDUJ8OTW0gb5Wa5bPUpPQD9Jy81Cojv7oae8WlHiEBT
NSegUqzrqi+eqiEJTmViKJzBYf9FVb2dUsP5hLMud+08Bisim81wLm4HbsT/eJFG/5jrAIEmqf3M
Wiv4rSU/h3h8luxQp65JNxWL8jnWOcFgyVlN0CXYyaGo76ZRsT+PZXxANRU9ybi76yo9SLcvrUTj
ksG2REsAASwVGhwoB9QXzdTlBY/bkyZn2Vqm3lLJt3xvbzqpFT8uh8zO/rQzN3ts7aZ9GHDRs/uF
Z28+67vOkCDNnK//vq1w5aX4Aq+hV17lpLRbV+rdKlXSP8WdxugAGgNse1IUNx0lGXjTmbJby72O
2u+EDJRe3Vzi1koDCTeI9MKw6yVqlM+DfYGtIh+Q0JDFMfXWH8YPQPSKLrqMBFxe0ib48oqGirQj
/K5xdWuVHkg/MH7XvvfiCm16QwW3L7Xu9/LnkxyPnsm5Wjlzx3W+r5/8ilU22phjAgKuEs7Z9WX7
peOKXckwyT5wsRjcKG56GkiF2CQuo5d56pASa/AI5eLcS4PiAGTeGhwxekev7cEPenBmcuoq6ZXn
pfdLEgODGMFPm4HovcgCWIGdhtG3Cc78Oq9N6xzgWntpfepLJ5RPWhVEl7wPP3R+jneO6wx1Qdkv
V9q0Hscyf88CrUMej/PGy35Gnp/8CjJMqioVH7GZTFtrdFqgmHZ9w3ftODJ+XeyjQ219xYRq4p8G
iZYikjtPNU4Zj1jXWxF4/dZSdv9cZJWNL3rq3xONjmZbFEwzMjPbAvSrz66LCGk+By77WWO/1a0+
vOma9lPk/nxqiClm+ysEDZI61C8wBCNLe228AH+lE18PxV6Svty0yECtrGUO5vpzlAWUuHU/DSQh
zB9cPh3qtncpaX2srKmF8vJ/yTXLuxKYl+t1uAhqW2S/oPLkohKnwWDDpqKYX+HF03OZP+oMkbeb
ZPeeGkFNdJIGo31kU3EaCRdrvlw+oTSjHgkOrjFy1bZ/Kr1su3z2n3+SDgxzm1G8DVgYiEjXxqMo
4EkWcS0w1vExzxy7K3/GPWI+QmA0BBeJFlZ7t5q6yzBzeZd3efuN6U9L6ITPoKD0vO4iM5IEhKog
eWlDDuUNfGPIMP4tw9t8lBFt+GoUv5ivAPqLKxd1QhqChXSis/CN/PLPC3kJzZ5/8WtpOIa5NlsU
8UzXw1mVpnEeXMdc28rp0g8jMruHgWPDpvVw6y6riV1KJKEleFxt7I69jOU6C7lJoij5tbD1C5mY
xzjFaIwXABOU3TX7ZR/CGZJehswAydldoahnW8fsohd6ZMcC+/VlsTlFqh33qHMH2ImsCj48MfnR
RqN36I1Ta+XG2mZR/0YO5WM5FhM/xAdryil0AQUr6pWX2GehHhS99VHrfoSl3R7SMjCObtcfB9LJ
1kTL2SeZYriIfEYUmmqztSnb5psXZuhgNGczObMOV0zVkzcnzM+g4WxEAJkM+GjdMbkOut/8QHvJ
s1Dr4TVh7320Bb/zbDCDo0kc0HbRHE5UPyvTYYLxt/dLDb/tTOZ8cey4dI7GCWd0Lc+JjzmmCwZc
5BITW2UOD7qCsuu72GqWvXNpgBuDB5jbLH+KXvjnyvHOHX6bFR1Um1ho9ZXJWjExmS1LBALBlbbq
Bz3+EeCWeVSp768B/J+0uW3aqKDawoNnbNgxFNDxEXyRUrimAVj+prv9p0ON88bamOxqm0wE2v/d
VVjbOixWsYEz6M6GmByavKgBOP3M+6hqI+bB0c9KPYx+c7y7u6VWInLHw2Rmw22YOxmL5H+A3daZ
aJRDu+g2PaDoSyMoPnRFsrdNovg4Dt3+Puzusj4+l+apyxvnvVWwuWCg+CQ8GeeI6utIIiQzcLpj
Z1Y2uus5dlNp4FSf/9+Ckg1a5TSw09lqsHwssX+yT45rRIrRTaJLWQ+qx+xDRCyqxHrb8GV3YWLb
r3O3+Qg1BS3SfBmrIL3aCWc+U+5Ui+iBwIwKL+6MOKTjaT0PBuq0+bOem4VnU3JGYfauv5RIrfzW
jz99WRvHZASExwjCOMXkbGxslOWp46Zv/jDke6vOqyPDSeeJJJ9pVQQAn5zQOiCD1ddZP3jbuPFE
ujU9BFa9sLdDZ36IOY7Fn1+Wd71nJvBRjfTCEO8d6cb0JF0nfaxtMyRBJQi/iSIqtkVmXwIaR9dC
DzBUYtr75hNush6AhZzb3o/fNFgPJDjop0XmcI9n0VxDHdjWTI5uiXrsI/HItEe8G436Rgh28NYQ
PIoXs1sZDkB+3+Hhyarib6EX+wQf/HOgXnqOoojHPejsN+mpOeBHiuFYOOMTAkKv0eIV494Bz0DI
gWIe/i3veqf+3nkMrpZ23eTq4c3RzqMjbovmjckKgenRRNhnbF+qdDyCgW423RzbFcF7ily9eGp1
TT+28+yZ/jAG2ql464hb3yAT+D7UxGE1gT7tF3hY4rbYiXQiTr2iALM1aoQkWMmoI4KMyxkW89jp
zcRDwHoZirpEshdO9SUutLNXB9ifbOxJhybxWZerJr0ULTd11RoHp8+Dk6QQr2e5/fK5HMnSparl
rQoas6MeCiZWBA2FFKKWkyfBDLReF+0zAfSQjfOVZHlM9kvXP/bMae3eZ2Uu5KzSzcOt8PrPJNJZ
Eb0vobJnsOR4mU37SEQUoRMSuEJuhL9N4Gg75BHjyq6Uuml1ixwhSasEIGhoHc2aSDBl8AcSeXTy
ixQte8lptBG6cUy16G916nrTsL/fKndAAGyFmN4C5Y7KRmLfJzPctEnlgodpGsakBk9ox+ActPVu
ISiFJF08z1cmHrnH+8/V0b94ckLtSY4wCuwIw+FSJ9GEH/cL/mFwQsKtDC3aLFJSk77eJTAbd2Mh
vFwHAecTBvnxhXwY5NTz3CSoXkWpio/UlxKRQ5yzPVTmNppCcQy65DUbuK1tOezCVjfPy1DdC2nD
hADLjlWVvhZZ852gYutBzxJaIJVWPgrGhZSOUh5gGOdnp3Lg3zbmkyiM6FM6gtKeamHKGCrOyOFF
hhU0fryu2hY+dlR/VQbtU4tK8JX50UumR+XR50y1N/MAVRTN0f1izNMy4uiwLtLZOVTzQL+aEAPz
fWyA9HefQzw83z89oSjOhAcxvnLFypxccnGT6R7117riHbJvsI9go1qw7xxpOL+yNxOlzjH0g2xf
67MSsyJRAC9zDYhITlvhtv77MMIdIVTLaw3Yurp8LLWLNQt4zHJZSBGv3+2QyBL8ez3uDHa0r/lN
bCZCOTZJqoUHvUjfsygWN9o99lqUU7AVFujSoWfMNCTz/ADqb28gw/IQO93oY7xrmcwfK088esWg
TjR1EIsMVf3NwAS9Wl6isnO3d7qDH98UbbG76AFNFtAbzj6raEZrqdrWj4srf/CZEAXMJuHXBPQv
Gq/Ur5bYswOUN+kYR5sG4HGRxjL7beyw3Iugs4DSa6dl+rAIQxmvpqHPozyPNfq8H0lJ8dQ+RZix
jdu63jTjSOJLiSLIjKPtEAbAZBio31sxNRKiY9S4txbxz2fgqmxbRf1fEgjK7iSxIqIKKvMjKunI
VsIDV4Ks+gX3+d5qJogzGbDxZRShyYxcjBAs5UDzUuT2xyDy5FeUoUTpiYNzK+aEi8s+QG66a7nn
AcTiDIMeKs/SruxNWHOKsKXTXpaXSNO+G4xEOJKT98PimrbH2ER6FwdQX0s8FuApWQBzwvgW+aSW
OErfJA1Ln06BUnfAGW1V7Zi+ZTxtufXg+xqMxcZ5Wh6tQFrsjMXwIIONa6Mbd7tgrszmG/K31yXD
r7DAU2frYkDr7U0QlwFH3e+xUBPJKjd7c8fuaa67uSURGnl2kBlw2JrletXCcDtPZmUe4gauHp4+
gGjUZEd8m/JJRKhXlku9grW/wH2iMNIvcUvgF16plWwG5x1twJFmPF3gWm0WB5SkDtkKxoNP9K+M
9fK7qRp+pjTv9vxqZOM/uHrOEH1RJWZO/9zVvv8fl/wBxJ29N+RlRpOIs+6QgS0reyc5T039Z7lD
S6RXTDUGWmNFAqWiCQdYIx4hVOVT3XjM9AezDY6J0rbZrNVZspjoeXWHPH5mAyAfj3WYibVJo88j
rMIzoHn4Y+Q/4nL8SVNmP4ToWlw/cs9J1X0ZTgBBcj41DSH7V5bhPiQtr7wkfRY+M1zdidr81drg
rhPL/F/hWppaly5moFk0BqPmDOsB3zVG8rg2YXIlMQgxK8/JGGz0ZNX32WtV0JAFemUfR6fod3mg
dx/9mG8ZOaavkSyyFzKY8MWgfoho892lU0nahef79pLPyLxuIKLJ9ADfRPNO/feAWtJvqDNhHs2B
DE19Nuk3OuLxsBoTevXZyxC00ZcIZ3Reb858c68/xaZNhspkvLsNh7PC90mTdM0RwxXH3X9eFjnD
clkM1puYIXZ6WBORMqfBAcoKXzuMm/u47tnxrc7ZRQbbrJuQVoQdy3ycjHIlJSw1aGnmo9+iCWk8
VgxgTCDUssK4qYb8lQENYkuH4ZB0ZbzrDbx185LkR7m9LuIk2kYAt0AmNxXeaBKg0H1W9YxgmygN
5qEya8W5SoNyL/E5fEvr1yYoy11ZjhnDlvhFd0vx2yQNSVJpr/TCQliB0Ipe/tykEoGZCCaQCSIC
Cyiz6EOPxAqTp2bu0URgEbxKZ9uoiPIJ8ZYd4qIt9kZmiTdQVU9Ja+loJ4qSAj/yIULJEB+bW1h7
yogHgEnIvnsLRxOwnAkmT1/ufSeyXuvgWyV77TcOj18jf/SbQDrMyVXW6wL259vyjjjahm4Gguuj
bdTDaiFbdA5rUGOppyx3+he3ZYmws/SRW1UgiGRIG47OZ1P5xmEBW0ZG/oTIQR3vOrIalQVPfHgm
48vGY2Co71OKxFQbhQ/cuXNvnVPYdAHXBg4B9oNIO4JnEpu0TL5FQP+qdeDVn57beBcXHnrjKKI8
nArzCeeR3dJ0stzJPQwahlgn5IG0cOfsELBXj9BB0FtTN7h9YwC+0zNQpai0QkhGYZ+020WzJfAc
7JZ3oelmu4Hh6Tqsp++9043X2svifRClxC8lESPRvnkJKvRmSpJuSDfEPcF/MvYqMzHWFgwqsNTo
T2We6E+p8S5SFjszaI29JA9jLdktjrFPQO2yAMWj+6NrHLwazPefc9+6ulP5UwOb95AABULwm/K4
FIi+U8sNDm1nvbRTIs5Z1OeEwfAFtcwvP0FP/iwtxt1AEdZR6kbPMUT1PQN68CyudoCfU1PhxY9G
ZvfEwWa/Fu9J71g/oMrah5EyFhEgxEHBuZj4szT/mfbeAUR3+hkEHZKbsSlPFbG/K2nbIdMfGgOt
Pf3otCBGcwfmNx1HPJl1ROx7Cs97WciVB7KnSJpHndZab/XEioo02UhTuEeG5zlEgtxaj2RSQZDs
KkbhCEA2k+nbB6dr1Asd6F2aoqoySMi7DHbWPsYVDHoNSMoWZYr5JmKyg/PoE8QiabJDdVtqexZ4
iqjhRRS/h1lNlOvzt+bm9Gk7l5ayKfbAo1/CTKavWabxYM700fvS53TG29ISr7MEXlGAomJpiZOY
uybgZ69rdXfs4tZ7d1K1RSGuvjshEkvEbeIoOhM4VuExAdasRyf0mo0BWfDMISp6tfhFgHZ81EIj
/ciz+L3Kk/Hb1DYJgU7J9GJ5mdz2Kt4FfXdye9vCdmx+t1Gm0IRuoxsrZnTrAr2lgHXKfaGVuLTg
/t8E9rPXKEXgQALe59gh+tLY7DaaP93YJ57rsaaVgO/zKQ891MGu2+87045fMo2kFjO8GpA41sqH
6RAW4tsiq7/3CVRVaev/4ezMdhtHsnX9Kht1z96ch4NdDRyRmiVbntN5Q2RlujjPM5/+fKRrd9lK
IXW6gYIgOV0ORTBiRcRa/0C4BRrcJMnKHPobEorJCgQ43rWNCZ0grNAnGfvC7q3aOOmQFu14QIag
SPBjSED/HxWhVO/icvwxP4vsXz/vKNWhnh9QAfAwYJ4FXsAj7oOwK15aqTsouvtNrdGdjl1TuRFl
JFlFqSq4lQFiTPWWDB+zw+HUCa4VqYmW9C54FaiZCrXCAIzulxCrZTtMEJiFXu8ue0iES9WXXwRf
ooQTlLp/wHzL7IcvGmJebZt1m7auw3UuywgrgDu7acgEhXlyU/RBvexUmIrDtFkoCalScNmIlwSy
vO1b+ZsfQx6WC5YnyMD0C3zDESL5i6TVKpQ6ZEw7rU6fPWtEdYf0FcydNLuXgC8voljud22Gq6mS
p9UhdJO70K3K01ChmGg0SeUIAHEdoYjNZWT12k7h4m33gQvPk+T5ujRUY5lbFfgGXX+RCrM8kCyp
Dr2cxyuq8/gWW28zc0WZ6CsJfqwLpo+7R8nSxQ9gjYZfvMw0BbnnUHkGA5vfiTGKZbJsfdcUhA1d
D9zhnAf5Oy3SysIqF4XDqOXkJ3tlHUuFRD6ShJHQokiMs8lUx4hBqhte/mLB6wxJdFUw0p+4taLH
barc1gYDcFyWjJs5Je+FgG5DJKk9rgPBdFqMs1LdDm7f2Wam96tsbAmjE4ER4YrGls0M1k4QnwTf
8F/xLlS7CI0XofrrTZQuUYX2nkOhbm79WiyxD2i4/QF6w0h5IZFAuguH+tUyp/SWBWTTc0Pz8H4q
B+06iVAY2SIoVMUuRa1b6ZQxVr2fxQ8Vp1RL8W7yyccd9YP8UI6jvJg/Sig0bUaq246xRVi1SNGk
j3Gm7V0ZQCR6/80aPn/5SB2f4meiZm+KcD+w2dvvfJz3WKQGxLlQccVDGyeJk0P0fFTc7NGIKDUA
LflqmD6HuogsTVEAmmij/GEeGiBwSwB5W2JnddeSk0MfKn6meqc8jcrk6tI2TDghmHA0dbMmWIF5
RnfjseLpLA1BN1fIEGAFApn9EGDArlrgbmbKBFcSdxONOIdESgC2OExbAEep9iDU2jau2v4WRUPt
QUf7jPqzCEi6Qny4hrxwylIVjA3ZYZF6/nZIguHEsd5w6lazoCrV2NOx360Nw6TSr2P9U3bNcPde
OnOx8HC8rOyPdUzyC9RDuebsoa84dw/LmWSBs9xfH5t6bJ7G0yzhJsUg58KR+oM/qbqEXhpNJjRw
hRJwEHDYuuoWv/kDqusJiu9QsLzc4x7JP9jJjOsF2lTYZhBwGJ0yvYCtlEUA0W4fKqgcY/zwTiOt
SAfedDP7SZQ7+u2i1OnKBmicmAJY5Rkw0dXwq2L6aBYOyg823SO6JojsZMphlpl2C9RGy9G8UUo4
h2k64K+EPe+AWOQKoVzzXhC5vuUa0bHxtsn7rdoDeWQqukaD2U7t/PBOhH8DwF5sl2miAnyi+PT8
/i4EvjSHd0kuo0XuZYAn41K/jzjwv7My5+8RI2TgkOMa24BnV0idtqe2Vm5rr3jMMnHZgVVFzUkf
HaJd8CMfWwxJirbbGbhgkPS0CBht9kVGwH2Z1BR25yw1J0jnfXwaU0Utadp5pNADNsRususld1VK
RfU8AgTd4oFQcQzXZDvo8E8N5WKpa577VhbyfS4aj14+FI+qFf9ATyn6BiXqR9cXK0yOu1dBT3bs
bupLOKBPS6mRmnzvh7ZvhA4mTfFdq/gksQcLkk7di+s007WHxkRibqIAu1Ef37agAREqx8pKYs9a
oR7yZzfpHVt+qW6sysLmL0xOcj8C5OeG/Z41E720YbIH6sIQ3fbF4zYOPPL+XSvcbE65YsYLXx/j
Z67TjFyalrdNIZUbOayxY2tKR+Dg/VBYbrnz8AFZFBOEb/6Z174ZGSpGlWY8i0WsIlQXPntQzmDk
FcqLJeMgL8pCeJBmVagiSoCBBticBcD2HG0qCmErMGzeYwvC1eFxJtKb3L/XWHfsvczsF9Nm/b3r
Xt3G42A3jAgM2NxQRlyScrAvidySqZUi+aE3yN5HcWegGkgSPsBLFP41HANxorFzswG4OI0lrqS3
JliVfZtX/lLMOvlrGxqLpomzNbdhkPYTR97QsZrrXaXdKPM2AZ1MyTzlfkgy0VbcNtp65QOWO8qT
6wUaVaxWdaAgGevSC7nVB0N0UE36KqVGc6eWHTUkNT+OcSo4bo4uxEIy42H3/talWLwkXYfxOQK4
ZVD+AI2G02GRrmt82bGnoVY7xUxRHhpoIzdGk4s3BaX8dYdEx+F9ADsDUL8RArzMwAm/M4O0ojqU
uqIu8+llJlx3WN2JysYiE7M9A+BHspgu33GOoz/cJEIEbN6Czf93Lamm4oGeHpWciSqVND36wRxS
AftTuGuq+0QJuTnlZrOI0frZv38zXOIX7gRBmnk3lT9iTOGLrWPOyetYxOQPobpN58fGwit75aCq
sbeJqGW+v5svQrBdKk7EeXXnm760lzlcIrqBocYc26wUiJbvD1PaMt/N0gOuiJOl52G4GUoJaIui
JZWrY+w5+q6HH8WYLLgxaX+4APksdtOnNu++4LyLi0zqGcs5zTfHndaVK6fojT9GDapIqzXavZLF
sW1GGXudqtwEoSjaok4FKVMgLUjAhCpYGLjBj/m9kijYy0iTi5U7CJ6dWsoPsQ/rXeJFtRMmVbCO
lbIifxhVhxgZYO7ZKKwFsuTa/HHhpoIazNmaWz7Jhb2Q6cnb9CZFfeJtiOo9e1I6/+TzPwld+f47
8y+T/qLsi7J5JukMyJjqJ8+PyWhSFV8C46wID6G2VjKhP8BtAZpFEuqVKQXtF7/WW8sMjVtyYjk1
DUN4RQaOw9jf3gHzOyPHTyA0lmZ2awqIIYakGW+1yYcCpH51UCQzfQIN6CMQ2vpHuFLuvk6zry73
5f38EgYykljggRA4Vbetn0PeKlx1CxOGXGTNyb0EsvAUGbhN1jqxXkBF6zh/jAzxi9sjHLUsdY5v
yOimr2rogs8CPjmIgruNJ9gIDM1mMaCP96R2nXLIZcAeYal267jBNc+aEP9V0j7HTWLdl11QOolY
mRujbV7CMe93kWSGpEtE8R4rDSQaSZrL/XLWaSUDG++YkBH2riWaBBr4CxK1aCygpDBnkw0D44IG
zjjzEf9kjDEUNNIUJnBuI4VGMV5u1YR8tPt1UFpEJ8EsK3ZBcmPdlvmfFgy5r4PQQdlGe/idZtro
kkexl4QaaDXDweexeAV39acb8126uLsXyzxG/h+SBzRMbFqgjxVB8tRPH4SWH8+/4HVa+P7u718V
86a/Vaq0d6BbFS+QiZ1wUqixallfxmUfb5s8LknfdY4nkceFKdBh1oYgpKRQWQ10LMKSFPU+RA/P
PjdqvnyoEuwXmuhWaKzGMZRaOZXGgGaBP37PBpF4kQviyYiyaidg3rgKJUA62NCXm17s4gVSVwEB
uEGESiIt3eTHWPTHSTHXW2YNh1x8y8MXsTAK9Arb4RgUSfjiB6gjK5SCTLkuwMZmu8LyopcclUa8
UfGam3/LLdI/GtdM13mHqaNqoX0pTRvI/FK73mPOzNl7UfvXj3KlvkcMzt3H1sgt01e9O5gY0WH+
/cigPPDODat9piOKf80Dar82uBoURmRsL9Kou9F1rQWog6VMYlKV5NwTOer0Mw6EX7syxvWs7PEm
htpLfZy0XUTShxInuMOuKDu71WEdYZrYPmQVGB5Zq1gqfbmaoR/zSz3ZR5gKjMEwiYZV2nx7rzh2
fou9V16bPzCtVMkkvxUhOC+GqnsswOAuOlEONkIPvsSaXoROQdFV80jHwJyKUo4M+SDdBolibGVy
ksjcgeXomtb4Go1oo+Gi9lzKfU9Ct5WWCWzsnVhg/QN0bcLIGaEB7k/X90hHkzWqO8ueP0LdQ2Qj
GWQcF61ylYXxuO9jkoKgjzOKGHr1KuTNyGMIHc7Ad5kZdicrTKlyB2RicKtEK5xIVMoppEw0tObj
ZaXK/jL0EcRRa7k7zO/8+aPO1iC3yR3Zc+1eQilE9eJ1bd1XhahwieGlVfJxrxc7k2KPXSgZdxvF
Q2cBxvRdBN91XfpeB/Qrk16H9iSPuvk11EYqL/pdjffh0aC6D4EG4s+iKyN/Nf9Q8Et/PQiAeqO8
QOcc0HlRhuNCtOJ0JStxv+jqKtsl6gAlOba47avHIG8lB/w+VR1VmTwIJ6ZY11MqqhYyILDXSDCN
TYaqvR3keoQiUaOOyxYqf6ESMusk0e8z5MJXflkou8p1h6Mul7AFQ2V8xoj0m6wKwlul8owMEr9a
FX6XyYIOWQq1GMb9i5UhONEl1m3f6JOPyFTM9iy0P3pjW0PXXUiTXmiPJtE2n6QQwlqj2kolZShz
bsuU+W8EtIDI8eKEJRsIjCpdWO0GAz9uUkWDrbd1vAsqQ5ykoZYRiYoHRa3StZdbus1t7Q8piOAj
NCTY6mRQdmOuVqf3zFAu64t2crFLMN2D/obsWj19RODRcow4U9a1h/66LLfFHnYzo1eDgYdCiv1T
hThllUnI7gfkql1dTU+4tgfLvELYRY3a8luQalutg+/XUMFaZzjFrIfO67dgs/STOFSB3Up68QOX
Ga1MQZZZsXXAJhIL5D7ItnD3zLWYDtpequ8ngvy3chBdZwQzsO9FwFSDPG4rA2iWGFGeQ+0taHLI
FkZfP8ied6ukSv/KLjWUJrjm6dIMsLDcwSWES296OPcpMh2f3tWG+j1p12k86oeJCPgsZ/7eb3wT
2xZZeyJF5WUwlmCSleTkXNmOOwQ+06ZNV56kB8dIkoetjC7HAjrssJaaNnvXiAUfpRzw8qH4Oj1k
ZKFWXe9ltz2KPAEyu+Bg76mTcfp2W0fQggLSQes9zi8igFmYlw/zBwMmHBweSV15xVRdTLCaNbJW
WnmRPCzUmdBM6puSAijS5Ue2rcx9reFSjXuY8qqXgfJS5lK2EahrsxPzUSEJb0eaJe7Dwj3IY26A
rAU6y96IrVKx9YSBtIz6x7wpVxNWuBCHFI/DoXkHGDbtRCmErrzQJ07sTIUdhsLdp4QAcXL/wgH+
OSos9bZvx2LTGjVa/J7h2nP1XogMbW+EIFLm6r2sY3KmVr5jqf39DFuEpV4cyuF21gWGv6Mcs77Y
z5+4GOHl3k5OVu/nWkMpVeTiRu84oCYOoS/KVjNxXW8B5SLL95oI8te5KulP2NFYgHyBwTtEyVxR
103akI2dduUYWqEeJw8lJqfVKOavgZXiNpdYN82gWoehDcPNYJrVNpWEwinkllI1WaSiyL2XVscq
MVBxNEZ10LxHtXo5M54CxVs1bZ0fqzg4CWNvbEJBRIHcrWpHnc0VfElnE9CzP98/ovEyFdw7F6Ni
6wZPaOCtjQIs02+09fuRJpPahznRjaWyaeOL1r4nutHqpiNjQJadrE6noLZPJWgdqsFdDk+GezGd
JE2IVGp6CEF4HQQMRMnfTm9N8r8Hd3qhsm6ulbh6bi2XyoURwhy2VA9DVmT6K6nj3plGt7VccdeI
S29Pmg0+ljIKDuoMdmwiLNhP14wkRgYtQ6yMbBI5bTP0hVscrIrNUAvNujIyO5hc6IJaTRe5Magb
iENPujkVpoXaf3T91bvUTAkZLQ0ozw5NnKsLpUZRAnTAVKFuRtdBySgvqXollfnyDgYbAj9e+kWv
L/BM2s41AKkGVQhzCwCRNGbS8t18qVOP0xVAyMT8e2AK955eu98k95mLzBFYT/hDk+tv8IPDp9gI
vDWFpcB539KsMQGKVHHMqriofmdRnXxYms/83V09dpndFkb5FA8dOg1iqb+pMCYN+HQj9U0nZS+E
w1UP5X5+aTvjr3cINj6QYhzXGfcE7Wj6QXWwMo3EuRVM/oQTAyTv2ueGCbKZr7talKvYtOAEz7D8
CedAOqlZE8L9Mo39oCsvoexpB1VGckAdZVx/xs69Ky1Et0N0FlKDI+j7sIByIJ0v4egwvwD0cdeQ
BbtF0rt//Wz+h8GIIc0CzLAbv/tK5AG/bhTpPkp772a+7GYGCFZJg2SL/dVcO+rlSLsLYgjHEzi8
iLvnClcxcNQWaUVLV/bzO7HRHgd0WMqlnyE1EGUYgcGrlV7k2H+rcZt+4/ZqwyhxUm3sYS9CTQo1
EI0g9zu83yeqsxtokT23qTS4S1cxMkC0vmxayidpGhhgC1Jz8Z7aaQbk1P04+ZpNrFjuAtBr0kre
F0mPtoWfIDQyJnv4RQguz2+JZFS+xF3aE5BatGLIxVSHGR5WmOnAvUjtl+ix4pltRDpuy/5g2BS4
IHdV/bLnKqPiStb5t/NLJfv7Ci7/ngIjmrXruk5X0IDIDzaKwJOKUSSG8jgkxqoTxfbG8Jt6Vxoj
efWivRmmH/k+/HyPqOnUo4KoYomQiFAeiqAdDtX00jbx9KJhpYIf6bLXhpLdjgJDqmrfVEnIFpnI
busFWD2LvkfFpBrZdAQW1ay6HYgAfrnWneREbfeU4Kj1TgmdIGpcWyzBZkWkMx7QzFkEUxSBEOYd
gEl883zwOPOnv38uSD1Ws5KxAKIDGy43p+vWoAQ2cnQmeF+KDgJ58+89At8IOhvfW974IT+BUa6x
lSWYIp9qOUnuBcO7m4FBJR5UCAVzkgGbkDxgl/dFLO8C0sbfe4RKbJMs+Y2YjojasNqVVs3kBRC/
fNlbHjCc6anVIS6ooRAhW5gl2q2uxxRNp5KoDErSrlpE3f1ZQy/ETQqxn2boEDJMO26UBVp5vqEM
IDaklwyM0CLXc0i+8L+WaV+YFKmBF3gNFw59JBtTUK/bdxbXQEtKnT5RsuMsdR9KFDaZ/1vSthrC
kBLl/0lvPrOIdW6QgzJrCHgovgg3qdEeKSO4zz13XwQw3R7IfrCaMeLmUN57MUmWGWCod+k2jTfU
9/svlaa7jqRlPzxTKHbRJLhTFxEpvSFFvMpEedCShOSoC8Ihp0DxUBj+t0KSzPdPkgggw4SaTpKM
f4z8oD8C7XqeP80vLRA5bUQzd/5kJNJyQO95oWsBulpx3N/lffGnROo6DHGQIg2CUSiJRjEh390a
1tEXAIQVnPi/ch62c8kM7hOh4yUMfeAIgrQoXLDoNirkaKKm5C3VyKXwGwdbFVn0XWBozUpG7Uwe
15zKYua1pu4L47VTIMM4oUVDtdbp5CUpFLQh9QcCFpW9JAXRJWp342iKW1W1XqCWxtDjKrCuotsd
azP5Am7d3MG/SlaT88Gi71tvrU9a6BiJlKex7stT04rX/HyNn6QNVVPGgUI1VFWUURI/U8gLekkm
kcFkkYsB7rSf42sIbrQEt3mKjadgqqngd1Xu5TbG6i76EhgCGmyDqR/TxFUWiWRtusx07+agn5uG
voGspyDCyc8aIV57WnmTuSjMexoZ0/ldpvbUV8DBvjOyeoQg3xlagIhGpPqA9za9kUCigqCodkK4
loX29J5Hj93OyVWMaQo5/6PNEirTQ0+9FztDcvgAkcLpZZjshw0zMnYIZH3AE7s6WRwtREIXSg6l
LDMM2buBPzVoPpCuzTkhTry02qOMRdZNOSU1wlWVAa4/VE9jSnmIi4T6Ll8U9a6+0EFaL3MwYBXq
Ea+yXuSLJnOHR9ARTt0lyrLyc3FdoxQzi1L+9/f+/3hv2endGKD65//w+XuWDyXVzPrs4z8fs4T/
/mf6f/71O5//j38eg+9lVmV/1r/8rfVbdvMteavOf+nTX6b1v76d863+9unDEvB0PdzBPB7u36om
rudvQT+m3/z//cf/epv/yuOQv/3+2/esQRWSvwb7Nv3tr3/a/vj9N7xt/vvjX//rn6av//tv/zf2
3srg29nvv32r6t9/k6R/WBaPzJJRCsfNT8Z9oHub/kUw/6HrJjqRyFbKSOgrOv8EE772f/9NMf4h
kgvElniy/5M5Gf72X1UGzIg/aP7Dwl1aZdVokinquvrb/36xT4/v78f5X2mTnDIAWdXvv8l05IN1
haGw0Ph+GurXsihxBJ3MET5oVbp6BQEw736YR32trKJlv0lXyN9tOFyvrPvsSCbWttY1gDYnvSlu
/Z108lbuFf8p6fxbqPTElLFh1gxJFVHx/fwtZLJtXZ5y5hQ25lpy8ltOg9663xXbdu05E7pt/eEB
/TUOH/t9pmFqKOctnkUg9opUCVHQXNQOBmp2gPoShGd1263CDRIuyqK4IkZ9rYuT7P2Hga5b9FLG
ngb9lrPxK7oQ1wbxsxr9T12axbA/tCAFbZIiBgfvdNE6xqqw/ZXuQBVa4SCyvTJ8V3ozu6x9aKv3
FdMoSqwK1HW5bSgY/IEloIFv46Zegq2+4zaToWh9daJ8lp79uY9nmrg5dglKNPWxs6WVaseUGRZ4
Hy+rrbwRTlV91S9OujyqJlgJXZfArEzf6ENPTYoEWe1h8fY+qujiOcHaWMuOuL82KS8OqoZ0rKZq
rHvpbBWknhXnRjh5ZMinKiHb071H70/B+9qsh4mJyYupiNgWiGeT0C8xqHAl5b0zACXtDqshR13g
k3xAB/lBOl2ZJ583+vl5SYooq0ivI8vLIH4ePUxxajLjNFg6/kn+BkIrW6OpuegcUkzBwrMjJz0m
V5bapcX9qdWzxe1a1IZpdpol3VK1K1vAdXHBR8ezEaxdKVeWwzRsf3vo/NRL/WyOhEYsApFQp9XA
UXtD9FzhYbOpNldG88LslxSZEpZiYuphKmftpLrXd2XK7M9Rf97mq3Yj/khfxNvmUN/4S+FkOL9u
UP5p8su4FBObZSxSJGb/9Hg/TH7giUWa9CW5gKW7RkPxgfPRuO6qZX5KV/gi3psP5hdzI2wbgyec
2vpN1qx+/R3mWf9pcKfvICP0JJnsh6o5fccP38FyRbTfG/RFMEl8lpccj0/xg7AkD+u0O4zEVuUa
rrrrLa71/qe5K2sc+WGLKrwamn62WESzB18SNWjJl9uhu8uqjRwfr3Tus241f5k2dHwiZFEx2Pes
sydaK0PRu4kZ/TVTYyd5qzeVQ3ZplR6zlyutXXicKIkTmnVWooTR4+ehFANzUFwrixbxIT4lS/dU
L7gpPtbr1L7ms3lh8CAlYLOJArZJ4DxrKqTuYDYBg+fjxBIqbOflEVaifaVH0585mxyfmjlb6RUp
iczyaEZd11s0ar2lki+NZeNIdm2Pb8MGQuWrsu02/36Mkbk7fujg2ezwoca7rU/L1XJcTVEGZTlb
u4+20rJ6QPn4Sui+Mp7mmQuHa2hCWEyTMcX/1TePyQTXpuhzZTw/G2bM8/Fjr84XW1YmIFFQIF6Q
9ScdgHyTDOpgFJ1QvE3rYqVjojMEltO6ypVH+fOThIjIYtMVlprG7vd5bvptH4NrYW7WQGymglWm
LcG2QS3/0eIjcqWf07r6PG9ozURLilKDJHL+/dya3uej1gC7W4g7IPh2fFveonCyMNbpfW3nT+r9
lfZ+fny0Z4lEMjC9hmqezRaxa1WEmpJpnrbb1KkhW/whvpYvytrfJBSoqOMvhFdzeaXZSfb+vJs6
5xaNLIaCWsL0tT7ETgHKX4xFIgScVfW8EhbJskez6RSsW3uKnO06iezk5UqjPx1jUCT42OiZFn+M
foGGth9P0pFWCO2sOcz7aFLajTM48gJvPiCFWCD/uln50hB/bPYs4uQaSIDAjf/3kaYPpWDL0RRQ
d5BxMTi3JRseya0IS8KOHpQ1nF6OH8IWVVlp++svI8k/DzznN3zCuF2p5k9HuZpUfgaWgzPxg7SS
l+MGq9w1aVM7XHpOuL7S2oW186m1syjooTSI5DHUOEUHd33whie4MxlKdpJyipuN0bm3rV/ClxFs
YLeF8a0XCjKEt1q9QsvoykK+3Hf2TUsEnyr+dOYji4G76cQ0F3fM9VWwS+x6MaxQmrLFvXLlhHlh
sqmYLBn4PyhsNPOs+DDDkypEnEFH9yeWALqGCxMQza9H98K8+tTC2XT2UawmLDG4on+MSNy75Jlk
+drR7kIrgNYV0mKmBdztPPDGCQ63VokXLplmR1kpTrhCee8Rwsy2WKW24cDAWv7bHdNUkTKqwWHS
4CTyOTjEadKhCMGtVxPQAoiR2z8CibsyGy5MzU+NnI0ekr86Um+Tx68vLovmkHEnlFClyYt7Q375
dYd+PveTR1HFyW+LnAneG2d7SBUGVeobeMHA+5zP/b5jcsaJF8WWc4Bzbe5dbm+adxLmUtMV8fMI
9hIysEI7tYfxiaNC13+UNhNehwuVQP0SwMXauBZaLo7oh0bPFrvrY0QUzY0uqXdBbv5mbKRFdtS3
6cZ9MNbCLnttj9GtfnNldC/ENE390PDZHuYNomIC9MVpxxbt8VCtozW44rWwjpzharrkzGp7Oonw
LLEbmzwA8Sk+PxnHIW4SXYG+hXoHIWPp3U/3uHDlHtTX/ERJh39YiKvv0sZ0xNvpxgXAaMUisdul
YssLf8k8245fmo211Rxg2I7n6FcW0Ozvd7a9aprERZp7iaKRQPv8/PHARO07ksFmBYtiSVJ4Ge1J
uzjlJjrClp+2O3+R3FbX7reXpgAeNaB2NVX6eVsPQCjKFM5C7lwtqmlfyq1qFzZygujYcMGuF2jA
bgV5DXJufWUSXIpTJpd5UVcn1vF8Y/wQb8MRLngFWHvRSovkW/8I4sdb4hJcONg5PBpraZmvEx7U
lTByIcxrH5ud5uaHZvGxFkSK1Dx0svCZm8JOi680cea39D7jPrahfG5DMwNR6XK6hix08Nwrdu9g
L0PSfplupD+1cjU48F2O166ZF2fRx3anvn/oW6nE6igMtJt+0dctVbg1Aq5LExSFx0XQQ/JpYSFw
tyjXzbVd5+JE+vA0z7aAshQAj/TTsJK46I7BXnuxlmSH1hjba2sOiE/oxWqOX1y9XF+MncRokkIK
2F9OC597PSbuIPpqMjXt3kkrbIAX7uk7IIg/zY3n/PuJQ8LJh+aUs/tT5VagV6YJ5D5N+2uy9J3g
qXtFqX0HfMeBo35lofx8k6JBrhgiqS9JpI72uX8l1liYKlG4n6IlKP1NtFbW1Ta7vbohXFqSlk7y
XJq2PPU8qVfXEpZQMVEIdsopfE1XvoNIwHd3NdqDoyzLY7NRHn/du0vL8UOT0tlohpLUhJnMoGlJ
Ynsq2EPo/r9u4ufEK0/sYxtnwTULtVIuRpaFsEEoaent3E11YDXY15MV17pzFl16WcwEc4rjYfJV
lN9E9fZKXy6ts499OQstKdKj2OjRwJSQxJNpGX3VVhUJ+sgGxBmcNO4FwwtcqtWVhqdB+rxDmUwI
XaW8JMNum1fhh9iiqIIfy40bzPkRbBF9R7Cjrb7q/AUQ/WsRdDrM/aq1s0iGUjxCcAGtpQd9mcWL
kQCaPgg2on63YLe+TAEU4cprUexaJ8+imDUWJizKuZPeRhx3wZ3ugCjb5PE+WJnXOjlNhvNOYsYn
omzN3k/x7vPCTvVgkBoD5692JWEDuoK0YE/7LRd5Dun/wYY7XR//1dz5UkNDJvItn84Nd+OquJc2
qOAameP/WRzUVbjMbam+jdfXHuXPMcVUZdK+YM/xspPOt/lRTsAETJ1EjG9Rd89W7mN6/vbr2Xlp
uhgkRRjEqRynno2kJrXRlPjFOj7ZldNJqUXrKmxWUapdeWiXuvOhJe0sXulNZRh5TEtN9zTWN01w
r7vXDmU/B3yowX/3ZjaL/rDUasRnx1ymjW6Xb8UndyvfpjdcO7bXZuDP0epzQ2fRKhEl1dfwrFyE
AzTw06A+/fqxXP77CBpwOSQDPifkP3Qkh4dr6QJ/vwzvh/rYBa+//vsXDjymRlBC/J+AhGvjWWQH
MculGhwMG5Zw6+cLSFkEJj1fQKJblTfdbbDStkhzXZkEFw54n9s9GzhN66QxqOYnhCjwKdlhbWOb
Dxb3tcERHXnTvKhXLk0XJt6nriqfg0VcoHRYhTSJ6NxCEu/9GqUE/z8IgJ9aOYu7qdZkXZMwoPEW
ydcHbzllu8xFdUpur8ajC7PjU1tTjz/MDjnTRwu/JHzY14PdwfY8STy8evPdBA8T2LKToy+0uDJj
LsTcT42eZRG6sFcLV546eLC+pA5s2A2Z03vFbp+wK7kyT649s2kz/9BDSQBqAiyK6UnOrB7IKZl/
ZOL9lS5NT/5sG6EiqpB50UTF+qm0puQ6qs69ziojSyostE2wTNa609sNldj8eLUSe2GT/NTe2RCW
koxGWUyvpvNovZU2LqdEVB+X5VV0gHwhFHLgEHXA0xqMwvNkFoK8Udx79K2zsXMTEX+HRfoNga6p
EOutEWMw4gUA1bv+TikX4qG+Rx3X+fUAn/mWT9c5ADIcfkzgJBdy361LahY1imCRf+fE39iQ0and
G0t9UT4jsWU+QvV0ZGc6/aNSCkvFvn4iujSVPn6Hs0FXpagdQN8E0CiPKQqXbQJFPbX+k+XxsZmz
GTtqxWChCDsdSQYwNPIidvxVYOuLxlonDtH08ddjeykGfGzvLAWlww7PkCQNFrL3OIRPxrWoeeFy
yI1Q1OUJy62LgBI+L8GKayPqn0wg40Ekb/3sM3Woi34RIAkuQ57YNXTO5RZxn0IFbgJfnG96euPr
YiSjPQJJaR3dy7b1R3aM7AlZovVkk65Nz+lsc778ufr+q72zIXSlJOFERHvqWltByF5OkIFyffVs
fOGMNWFJwIlRrpR/yo+rKAwYikg79Rfhu2qXt5O4fcNC0LfD9/HP4odeOTjNvQ1XY/aFAMfhQQP7
RlVGl86vHhaSC4hujNOI9o5M8g6IqmAHoMlQpIXbtr92Zr0wpJ8anGbth7iNsKyat5rEJhF+Lf2v
IlKW3V2fc0nlxMfiMwGE/HodXJo1OtgWpigXb1LOZyfYsFZEy/DpY+n0jmorTvBVsL+7t0Rwu3u5
NmeuNXd+jE1rxcrTluaUh9YZnSkfqr+iObpGp3EHJf3KRjjfLc4mKd3TOZ0zebgEnC1Dc7D8FibK
NEmxGNlj57qItuHmP0G24Pr6saWz5dC2YVVQkw1mlBVSks3XzE7sggiNlxr6NfbVhXEhNHMtJmtr
kb83f6oVhCnCWYEwTH0DSfaEb+k6fIhsMieAhMx9uHMBlVwb0Kkb5wOKqgVqxySFVOP8WqXViZ9m
yGktomfji/ps/YEay2O78XrqkxPOcvwGZzl6UO/9r1cj3IVNmWVoqkxVJJKoVnxeHrrPHlH4c4d7
kvfT2XeqPsv7q0N74ajxqaWzXS8zozRuNVrqbDRl98XapS1tjRDO7mpbl6LMx16dTdEidBFRiHsY
c7cta1BCnIXUnvw4TtVeww5WVxfhpYnzscWzqRqbSmeilUNEdVqHaIOCSi84I3WICdZmjXbSLMRH
6g/LK8Hm2rCeB5s8GUu8EWnxaO4qO9i9ZxT1vXcVbXIh0ljc/ahpyWD04eifDWttgUoXMTHlRNEt
SVXNj1A59oAGkpXl/AeYAYskhwEaGrdyhYDzeXJiPiFThYQa3uyOrTM1+DatifQZPybOZVcf4s/T
5nN704Xjw17hY/HW1zhtMEXfK4Xesl0Yy94utvXaWw3rf/vZfW5v+j4f2hOyCs0gk/bSaln+P9Ku
bMlx5Ej+imzeoUXixppGDzhJFsm6q4v1AqsT933j69eTPdomE7RCSzLJNOrp7grkEZmRER7uQO5B
MWcPQoLRks3l0PdC6vTcGnMT+hnELzqS/DxN0ciMSt17a1X736hG0ok6P9HOTTGnykBSMBzmGBiF
x1IoDX0Neg719mDzH6QzYQ01SAX1J6QO2PtWaPQM2ttwAf0e9O0mWSFtsKVg3OhlqTo+j3F1GFDQ
F4M6JFFYYPwgD2WpQDbECIUDJ+MuiA8Le+LC1NHsBzKI6A5A8Z/xsTLSoQrX+XQPgmejo+CcFXoP
LQF0J0C9LyHILvn0mT3m4Go1MYc6C4CSdKnCyeDeImSDIaFh50i9/E7wecHLRBEpJB5XHoSqWOx0
oCahCHipj5SY5yLLs8qsbjXeKCjcondMMxYDlktTemqQ2fh6h3b50qMah279SueztBqb5nbwClo8
RISl4TF7H7rzQhxIsNY9Q/PNKl/ooysA2gAaIdZ05Vlg0UwMPJGsyBDeVNUGPeym5I3FyuXShzAX
rh40lZZpQDlJbgo6kitiJIGhfYAW0oJQG/rXAvu/nmpm9yKpAcFiDoPPtlD3tsKNbuuPrSU5/Ko3
5I8FX7k4QoV2qagKGmLYpHsOORK+HI8L66/0GIEvUOT3R19B5eQNfDZL6dz5Na+L8Ek0xaAMRTtu
zk9scFdBEDqGjka/ER/K0Qj3kh054S65Kt9BKEeRbIW5WJC9uIHx8JOBoUNuiD3gRjCVgLETkNnG
il/RwwGwfJUa2ROx+RW50bffT+ulM45a+csa+54YRKjh9IKKfQNaOR1dcOUSwPniLCIDI0gyol6V
BSDWQQlUJycBnF0NbpNDFoHP1sNUW98PZJ5SlnVRRp8B/QfqXCxQXZTiQZC7wUdKudlmAE9VK27P
meIuXPcW3ptutONWINH53uxs/mBOEQCvBFwVmE4Wo6KjvRIcQsgeaUXz4OcRmrGJ872JedL6aEMH
eBTod1VkMU2VBz7AVIeN8Ku1BZMz6h344Ez1luZ3jgW1Rd+eLRo1KWEaKXgPRH3M1vdR+eHlmvgG
0XdCcSdDnaJbqojO8hLUBlYMSR4A0GbgetSMEywlFqyxVCNchZvkOkAmXt15973Vr9EWAkZOc6nD
5uLIfllVmTpQArklDjwe4Nn27stgVQgHTdl8v2DHN9xZRCTrAAXhVYljA/107IJJRcspyoQcuPeS
mLKBdp7wTl5RSAd4by15L7uDDQ0Vm7c6tzCBBjW//wAyy4PgAxRAcDXIc6PLh3218wUUdQG7+6pt
4pTyA/xhKzqty9kFqNVt3Pd4pQAaNP7Qg1sBHVNLse7soXm0j6KhgP2qz0DHudfUHTSiviQ3XMW3
ui279AKE8O5S88SF1cRAfxlirj1/6HTQl0hfP4vqmeUDzYt4hnNLJ1ghqeUGW3n9/eTSW41d3FOT
zK3H6QnXkFj5UqtNkz+gr9hAk4OBFJGxsI0u+T09MrGIFC4OoMz5/VNJXQauZ/WrE56sEOA3xNXO
pytcl8P9YEOHdvFhO8/aY91OLdK76eSNEqRiq/CR+sVvRAcSED/wv074iEgCyjRAljkggLCIvMf7
bz1uxsZYfOBemtzTD6BBwMkHaBGfBx1Rv8RrvMnQjaqYRXp7p1nxVjWTfWbn8TXI8pYd5tI+0lHu
5sHRDgZ+NjMSkdEHYRZ1mJ/A29BtbAjKASbBrzQ7Wv9GLH5pqKcmma2bj2E1klzB1gVT0qrHwd66
3SpGCWi6LdcUvji4y0HbZau4RhBHodWWPZomAk2kCrs3AejXI+vQ39SHKuzdzssXLuRLZ5Cu4j/o
oBLRYMEspdc0eTWBtiVaowHgEXyabr9ePgFm9y80INAUhlgJXdS0l+p8w/iVDwS+IH2l/As47drk
9ntnn/sg/fn0gpLxX+wPxgczH3gWoZ6wMYIH7pm2+ExvHDL13C2oGe+nXbiIU5utEGOR8cGkzFNS
59MXwJ8UFZG0HiQheiAwdmK6EPwdIW9nZ5nCo0ZHEGfK6D1DH8z57DXcGAlohv/iXR4kujvNVR3x
bQcatrvshiZ8oNFh1pbW4g3DmdBBMluHd2Sz28lmv5VW8T33sDDfsyj/+EVoBKeYECwnnZ2TA2DS
68n3KafQbnD8VYtvEPfo0La5YxVr6YU/T28rAkGFktZgwN89C7bTEAphVSN9gjN3T91PRIcG6oDu
0o0436YC7kJcxLAHlN7xYX4yLLRslgnYZz6n8rqWkBUljwvzNrtxsUdVARB0GS22wHkx3tbozSDU
evNJvS25Dt18G6wAeHYW8y+z5wlSghrAjJgz+UJdLqmLIuBk7SNZ+6vxkVaQUcdFhzlto1matXkW
C8ZwI6H/Ehl6IEWY3RCJgd5NORj11h0kdF1ajsNNsGnvg81SPlA4PnXOneHcGJMcAQ8GRAdihKGQ
zaqeWjHUi+FuSnOB7xQjVnUvCsxqAlXTc+qPSlStlKHqSsWq4thLU+RwhJaDvnU8RolQfY5YKuiY
gj6KCz3+hmDaxuGKS8rEV8Al7/PQAUzbMQT7tDzoZZcdgirRgxiZZGHoBwiLDV3gr2s5iIdtN3Hg
mSN5VCropJFrTXwadUjTQfRLlFMJOhjjBOIdKmwBLpLnps9LAKRBMC13PCj8hJKvbSWU8V63IK9W
hm9CUgZ1apQqRD0OAgSB0LufBiLk+qoapK/2JJVCdqVAAwroyziqWnT3DlBigqKIX3AiIOe+FBEZ
vYgIW8JDKwVczNtTE3FDCGEzcQKJHxjP1PoKRcmiWgMfi4MNZEhou9MpgagOYifwkCeg7Nz5ghQl
FbjsiRpwBqgsyXgNth30kJlhVKMnxoDSbVKDOY5TGv4jyrRVjYUoVn0ne+mPwIPGglvIBZTGjASV
Hm09qpoQgIJaznpIU6n+GPuxIeo+COuLKeGnW0EjubAfuqwCNXUtdQGqTJFPwNGFNZBWUhv31b3W
gmflulImMiGfAT1caPgkMifJBeQZJTCEmnEktNASHLOIV554VLCGNQgTK5T4Rej1iQ4H6lEfiHw9
71yxmXQIQcVlqYGBUgfjHQR2xLIfwAsvjwSSV63OtSCkEZMKImQx5ynRB9SFAgLBjUHW7kb8BVIa
kFMvR5BBjrGKyEyF4HLX+TF5akGmCp0HHWo4kIWsIF4CpuJxhILFBGa9BhxWaqFDmHpooY0CSAZP
wGPEKyAdXTdcVCWlqXLx2IRmLo+gNHN8MNuTylVyWQ7e0wQyfgZIYcXimu+LLtpPecUJe6mBbqZi
C57YQCgixE9byylWizMhFalnKKFh5UTF9sHaC726xAuD8irtvZSXLVmIOK426hq06pvAi3rFFoMm
HbY6EBPdleaJQvdYoi4gWVnq0xxilvkTGjb1OvGKyE5LsLU6GjTB+i8N+j9S52pe24i9VVeYZXwu
aVs8X1URZxMYesPbrm47z8rGuuEMriQBOFN5UCXfJ2ruA8oQKdpE6UMViJxDVplAxpFIU9LWVgVS
d/BoJaKuA90UqNUz9KxikGLySsoruBzrXEq3raYkON/7kPQesvwNKIpjyEkr+yxqoylHAgTbvDbz
tM/Uj7ZsSEGBlUNGGYfSzqttLVDq5j6T61zdKLFXZfJ1yXMcKA4TED7xV6CmakbOmLQqGoeHLBYg
I45mSigW7H2QbVfbsKirBGROoaLv+EDJlD04hdXIkctE978yEEWBzTiOIghaCUoU8V9ViMXY92El
VgLI8DTKgYZuUQibG7rWgJ5q32ZT5ksmp8FtIA0tgfD5CQq8WmA3AQj27GHK9M7UVKiF260s+aDb
7iM+rDtLJFWejVatwqN4KC6CfhFSnhF+AtipgHuCMHLKQ5fRxpGolpGdS50fQRM4wkEcorYWkg4d
s86oCeMIQZtAq4p8aLEh23CsK0fnxBZ/xGj4IDoS402+WG8b5IaUD9ELBt8BIHiQ940G4vhruewD
PzemmhuynRQLerGLIA4flBaEbznBkYS+K+4KkZvi+xyMOWByCAikMTehX4dk08K3vFveh0YbJNH9
OrsOofwc7fMSJLnqugjR4QCS9loSpEcv6sQJLaVqJqYGuLrLzEHvQSgTow9DOMv3N/+FyAJpFFEl
6BskErAWTMAEUqhCCnBF5v5OBwU2WczTzAJ5BQXyEwv0C05ilwBCSxoZY1zCskOupY1kCp+0xSk0
GxuxaWQQl3cEg7ZXLaaY5+HguW0mvOfGQeSKIf5AyWwrmOUdreyifRkieEaxWQZrXQj3KRhARX6Z
UH4NhQm+R/D2orgUf0hukZr8PllDlu+R0NS2CZAFWJAlM17uqJqH/LCK/jFQEokSUqRMGJ4VpSSW
QvABNRG3BS+ymcEuiLIP6TMFcRZXtBGHXy2GVxdiuTO7zGjLsBVIlvgflHJJsiktC5gTXNoS/Rvv
3Vm6j26jk0EyG5VXq1ZMxAhLiULQK68YGdpbac8Y5wKSqKzAqIhC6FK6j8zwForIy7oKRU5N17RZ
YDwpnuRHsf9BM0QQR9ug7ceRvW1rDTaa5465BLFceT+WRzz3G4p/RNQvibCuasyAK/CFCiUHyBXy
GOKKs0X0SS7Du6gHnEetIk8ZsxCMo4qIpOO5dyZ65qFnWHvXpcg3OwQ2aLTVcex+f8osWWHOgAHK
AgjQ1XfJu8lQCeXFbVjd/3cmGFePY1DNIPXzXpYjuFB8KHvUJZg3s1bvjO8tHdOfszlDBUlQkSbF
lc2YGkpOKVRZfVdeaD5desKd3K/Q1aqaoLTNb6QV6qFWnCEUNxZJQ+bnNQBheNPwsqaA7IVNwCRc
5Q9c279rL2S4ClcQYHVAGkrPNA2RKMTsfkDcbWnAc0c/N8o4OhfrRROG3Xu27bYSaqL00dY9CQDg
Lm/7eZEZsH7UzCS8dsEzhdaR8x05BmGGeo/6TlHGvE2MYUJOVn+N14DEubpsotC0sJ4X5hT5AqTu
iAQ81wwTMKZkgPSh+h6tm3UPJaprdd/9kPe9IziJ3aGB0gqbBZsXnBt5JXo50Qcqslzng6w0ePag
ye/8xl/VLm0+BgRvme5p/qwXkSwASSCv6khjscVAzZMnSawHmPnJUaLaI7qcq93iVXBpCk8MsXVA
HSGYMvE9An0gA7gUuWbfBu5d3aGDEHrnq8BV3haRW0tGmZ3iqaHUobgFcDZxqo8Ydzua4Z4rJHsa
V9v/Bnrygh8QnJUEjESoPGlsXaSVofxGxgFHsm7QZnIA76B069JrYHFwF3fIiS0mneD1yNKEco/B
lU/SExTtXWrRu/G2lNypcye3QU23AiHGoul5PIFdc2Ka2ZwhCIxrKCnDAzV32uYv4J43pfadtuv3
Dth3NZDnm76j7fXVgicuTPCxwHASK4LJFBJPvvBePdeQ+90WKHf1vVHYiNeC1W9gjy7cS6cjZROY
VdJzidDRSdbcJLRAkgp8cw6QMZ3j8FlWsHWXpnduE7lCSlwr0AMA0PRz14+6QZlavnqVKsfLX8Hl
O4kLLUNzv6AWsD1Ri1DmtBxyGSZBM1WvKfcUIk0ka4G1sE5zC+jrQ18ySsqgHdNZ8iPS1CUya8mr
ByKwh8ka7sONZnWmCh1zQ3HgD85STfKyRZ0oyE8SMCAxexJCvWFdcPGrj0pv/hCNxcKBfOHawZAE
naZxdQn1MmZZgpbg9RbGr3yAeydc1TuwQtwrBlRJ0dcRXy+WquaB5bk9xr/LDlxWXBS/ljaEzEzh
lp4oxTV9FlGjUD+1JxTpltsGFgfKzOSkkkFJxfiVxpWeT6uCODabakufCu1NsIEO4fe7Zb7hsQt5
ZH3BxoFsCRuy+BKaNAGDex2IcgNCSn+s7B6Kpf+2EQ1NCjJempRYgiU2bFrUAsBe/SJW65DqK1SH
eFwod8xfdypPy0R4CaAtCWlydubASdRXEOiR3AHQwQ7kk0euDsmCCkRXGYNNoZjtUiFsTm0Ls3A0
9CPRgGjmbHoaZSkSBYfOER3ViZxmhWrYDqzpoGX1TG61WBWfncKMQeqLJ6cwj/hr7LL6APZo0Bzk
roxXHTGRyAWkYsmv6ZydxdJQYUXMBZo/nSBEYd0uFgMVubaEzumWIgxap9/+xkFPnzHfmWG8rc5k
4Nvq5ECDyuCQ2t2qssstMVOLB1fEYsA8i7uYUTE7pYZGFiSJk0O05p7BXoaAeTJrsCQu3SWXtqQE
9RQUbyhOAvTQ50ul+SjKhRKM2LR7pDa1AXPYGOIt7UHAJX1PerNdCpgvrBlliZDhbKCznZf94qGO
Er9DVEkL/BoYj+v1cs3r0r4/M0O36ck2nFK/0cAS8S4PTviGoge2fnANRPdKGxwaxvKrpSLOHAQG
DyOSCNQNzhB0rDDrJo4qAp8sfBcN3qQRMyhxQCZ9ZOw1w87wDED23HHJB+ZlxHOzOt1OJyP1aqjT
NTAbrEWnQFqjBvGGZ0iLocecWI0xxETMcZ6LA2mid/9VfqbYQNWuwDtlE1uAFyyeIxecDg0yaN06
MkfM4MnVMMbguA8RLg+d0d1EFu3HkTdSZwDM8xskHBfn8dQg4+VZ39Zl4Htv9DDJwG3bbfqtYIQW
t3QTzKIRlLsBqsHLDcyrIpzgfMGqYCrAlqe/8S4kuZ4g4Yx+aX+tGf0WVwAQWUttP0v2mIGhyyhH
d6b4lksIvau7sVh/f3te2hhnA2I2Poj46gHJoTfBJc9I06IVZXJlV91QmNBi1ZzuMuYwRpgFbnpE
chQfyOScBlVJeCGjxpANRjrBc9I17Z5dnrdZ6IF10nCzAEGOuANNvOfr5EFyNyAc/yaD2tW7U8ON
JC1AyC6tDHCbKuXlxw3GlpjHSC88uZ6wMiATE2tjiJdgxBcsoNcLdX+AYUBROHujqPw0pXr/pt9D
VclK76D2YQqHcC0iMh0pLnshkqJ6AuzywCBYxHGloOuTPQR5FbXWKenfhmfRAbGpNfwgV5Qo3buh
pAAh6PBQz0byHtztkKPdjKvIROZ5rz5A9Wxh8HOAPALHk29hT8ZmGoU8Lfu33sy2rTk43uZNMVs7
vMus0Pas4qq1SmARsVUTYzMgP7qY2aCuxWzWsy+YbSG/kbm8f1NeIlNxNVQu0B+mWYC1GMld4LzL
t0CBbpbBdPM4HUNH7hlpMARG80yfHkHnMazLN5oACFeJlZvjYTCDuyMww+Lvvj8B5rsM7fbAteq4
IbD2LNmUNNaFLk7xG8SHUbr7IfsL6dkLw0FxQgcWEdgPXZxxTJWgbYQKufraOJMDiVLbt6Gu7EoG
56J/fr14Qs/PGCICn4YyNF7YMmCk554fyB0wEYH2qu0mRwJ7qraN9jQiovx+388cc3YCjSMjEwsY
MoBe4KBBEHZuSoYgtTfVzTNF4iEGg3sOKxoyZza0+BYc4vxAO9qS8OYGCzDeqWh4ZXZj48mc3AvD
c9whY8hdRX5nF8nNvz8gkBFCTB4NUkCtsW+pofKEtkr4Z/1eQZcguRpWkjFBSQPB8tUi99j5Y+Pn
iE6N0Y15EvtEUZFWEoyFT9VaAY0yop/ncg3dzmtolBkLI6Or/suZ58aYpWq0iMRSyj9H6/xOBDyt
l270nbzJ7P6Ke2hNQV7C4C6NjkFpSs3YR2PMP4vXygYEHRswWd3TiQw2y08pxsXmo2OiErRn6XKM
0an3tEGw3HHoReZ2FPoWbH7jkbM0NiYoaYH06aBT+hyjLCZibJolXPcgKEan1DJpzNLKMQFKmAsc
52EiqbHWDTfQ0NiOjgiO9vj6N6ZyYWysEkodeXXLYSrDJ6qSEF1TAuJ0q7ugzdosusDC2Finzoei
EQYY818rsB3/NCa7APHicRoun1fnldS/tgltyUdYjpuFPeqHUsj1JCXPqYbmajqbUDzGdELZmaL6
reRFt1YBKFP/E9/7ZZbtnGjGsoGUNP8sudwzZCTRnC99QIps3YD7z+DWzVJrzXkY869homQMBjAE
6SKzPXOprcgAe0LqCtJ9BMjclgwZ8EK10Q7iUiMU83T8yxzCTYEQHSESe+EAHitnfo/oGeKAyCbT
t2PsY5CqmVeY18ZMkUPMlrk/zy+6n3bpmwdREgo9yK+dn5/NVIYAXEnIANBkTeSIrdOZvUXsYBNr
zsIankcJc2PMYQ18PVUmlp7bEfTIEx7GUQY2HmwczRCsavc7BDgXT7XTATJnNqS5oyEcpGc/MTQw
ndQmsHggN732DG5DYe7/0UY9Ncic2ZqSByEnSc+jq8X3ncXbtA2Uh0L042DTO30pyL0wqQoqSioS
vtg2aOM9X0Etr+VMacJD1bXdmpLZ8UrbrxZW7oLTU8oBPIVE1K7wljg3EsdQoIQcyUG9l3b+Kw1U
6GZBLV6HkOgzLa1GKOksXbgXwhXUHqFdhncEdDzYt4sUdF3WpPLzpK4GNEL73GtXviyM7IKfn9mg
R/lJAMElQyw1rfwM5iJ0kSJbCSXsbq1t03VlTC/0VTn0BvRRtNYR/82qwdEhzowz3ge90qoMFfm5
sFpk4I5kv96asmJBZbExxxW/SIpz4WYCkYoiIP+G5MMsYTpISVgPQ3AYPXu0CXKmzQqlOUoE8Ds0
B/MFVHlK40dTz2jjY3P33ki0FhL1B0X7UYiWpL6G/tK9MB8QTIBj68hmgoQK499RjK6aqamQAY73
IHinDKOdAW0Fe3r5DeeeH5fn1hjnTkeoYwUttUYPMCgtXSG2Nft16izlZuf7UiWU/xI3EGWmYVOz
YeCHkt5g6pptTrZqfFekoyFByIpvljbFhVVC6hz9R6B1BBMym1Dpu2CMgqQ/aLnrDTfFYKvBQknx
wiMHXXInJpiTfxr9rvDjHvPmr9LUiBxa7+NSm7J5gGR6Mr736ksjgsAYqA2gnID6AHtcNWrnDQrM
xT/i/E5B8ShaeuXMoy50BFAeHYn+74xDMlIGUkUd2pdA+uKDV8C3/U8qLIZ4GZ2N8pI5msM9f3oc
qSplhTanIFnEnBRJB+1RAJIOiX4dx3s/Basc0ELXTVEZJVo6Kg3q4IL9/SxeWjW84ER4Lu2hmm2M
AhYlKIEfGkupDJrw1ZGmjPae0aE3bPHivLBoZ9aYPRI0UR4nXHtQYsNXEQMhY2+honMAcDbPDUpE
Xpk9skXfD/J4iTAziyQJ2mJQ9YZ2A9tjpXAJP0pNd0CPAk58kHfdAIyIyAu4mq1gp5vURQy2Fk3v
StdMXUEGf3HkF04VkHTTLwBDIqrHzLO8ikFMgxcDPkF/pxlN3ewgFLPOwZzXHb4f7qVJBr4URQqk
N4DbZfaRTKBwDbXLgwy/i97zGIfLEjhpyQSzjkSvU8iw94cxWnsRUI7p2tcXtSbpD2FX7XQc9CNO
ru2x7oMC8pnHA6XDikUORV1wshHt6Ys1cRfPlAuRpAo+ll9Tx5z9eZcrVZJRk6JTV9gfsQukIy20
xxmatjw71a3vF2vRJBPbQaO40YYSq/UXtw1P9VFbZ4hXI3gj+xVkzf9Li8yzp9VKX/fq/ljpDFfp
sKa43MHstTUxRVgk2UIx5OJCoh8UiBYkpSCdcr6QFaDQbQ+DYnTne6io6trCJF7ajuBHQFstFUJC
49i5gSBWAyilDQduvALlmjmUdxX60BemjX4lux1PjTB7w+/QfMH744HoEKWoHtDg8SM3uytKqjaK
IAr5CVH37gR+ud390gye2mY2Sab2TQFytUON+NFqn2SI6NJWNf7au0e9B4pPy6RnF+cUYmm4YQEp
QIvt+ZxqIuidmmw8eI+aS89IJJeHTRCAY80Dtqv7zExPt8qlo5pO4mySf1llUYKyGKINKx0PmjRa
UFovCtC7AUI0pUvhAyNKTONy6Dmh4kOJFSGHxAZfGS9nw8QJ8ALyTIVmODtHwzJowcKNeNc76Dsw
k5fOrlCJjC0dOZb2K7jNF5K1F3IC51/BuEYGrXBUuoRD8xyhDLlSVxHYi8S9hAIKrd2U2wmF16W4
8+KZczp2Zm3jaELapxdw5lClgAA6cTSs0UD1kTuhQ5YCm0u798ScQgOfk4Oc04Swxmrg7jtq+pgi
dOjMyaUV7O6lMKPHpQLV0gDZR0kIesI0VjCtYJbj7djuio2/qxCKSqtgMGTgcRZCjEvecjpE+oQ5
GWKRSZPSYoghueV6J/B+ROLCsX185LOucWqCudYrgI5yYD4PPOHcQmnuQ0COp+hHXG7zsrLGqbD8
fABNhIu+MSNHB6L+5fd7OQWFWTs6QvKCdnkjGUs7q0yvBnWItikad4IwvH6TEMkK/S3vD6twcOro
CUJaarwThdugO/BT7HCqbPeqsDBrDDjlX04I/mZok+J+YHHyXNPJedQIyDlUiAbrCZxWtFCeGKBs
Dh+SVYUH8tLup5t7Po+/bDLneJx0XTFhHsG5sCJQTKkgJr1cFWSYLv4aGjQVkNqgTxR2CxKlq6Z2
FPB4iPfSq/DVur4t3XQm77SOf1sBXcS5YO5HbSuWF6UVFq0z+7FP1QHdwMLB7y1pUzjoSGkdtEKm
aFAz8Xbe5WsQFu1EI9pOSOn4mZH1C2t70elPxs9sV474dYFq4qGPBUNuXsNgIai4uIwnP5/aP/G4
MW1rmbSUN298GcU7SXD02reLIrR5PKSJaGrj50IEcNHJT0zS3z8x2QVCqeSY1OadMuPS/G24C21K
1oB3GgWBhpZw973NpVlkNytqvETAKAmIfwsFrbX1wjIxrSo/9+mRvZxyHlIWivNBlWEWKZxMD2eq
WIQYW7wO3hSDmDLQnkhPo1OrwONQt4SlhMGlsZ1aZlYwlpTI83MRzq9DxUVd0ZY/aQ1FFwDhImRR
Fwv1dNOfez5GCH4wkCjLgG6xIY2MmkbV6trx2kNTBar0seuteCezx9Xia36+WTRKlQCQNQ5mqrd+
Pq9DizJAPKUvkO5NHEVBzTey1LvOLEDLaaaOvBFQKFpit5hPKYxCNOYoegGqHWYx006E9nKTv5Qq
Ooerlazcf78dL1ys5waYNSPDVKHFOX+pcqNNQJpOjMiieR4+QaXtd1DdTHsd3Z86+K0RoUELGb1l
CuMBJG/aTKqmA3BHDlLSm+jjJ/4e55lbbqkMX3rd/QZLynz9zu0yITe60cVY7qfDFNyNdWh44mcV
PHw/m/MXBUwcxbIBp0ADIbNaoyj54xDzh1zt7agszCZpt/0k2ijI3ShadFcHkCb83uSFG/fcJrOA
WSsXYh7wBxmgmOvRTg4iRBqUh3QLMrtdsueQfFwpC4fYhV2jEx78dRoQEDIckJlLZKl1qfJ5vCUU
13OpRekh3KLJFok031kqtF1YObABoV4iaiBynGV79Cqrxq4jh67ZZCV49VUn1hZWjs7S+Umig9MG
oHVQAgE8wjPOnXcx56Nb+iCk98SDq7XCwjrRXT0zgEwgUBzgjBElZtdnURNQhoxDD7mTsrv1FDfy
dyD2sP797QAUzC87zMpgByZQjREOIgFJnl7hUqMN0O+jbyVf2s/1gXyN/b3V+dWN2Tsxyjx6crXh
AhWXWh7/IOFNEHqmJ6DJgNtLJf6RbgQA548W/+d9+F//M7/5OXP1P/+BX7/nxViBSqVhfvnP6+Iz
u2+qz89m91r8g/7V//+j53/xn7vwvcrr/Kth/9TZX8LP/8u+9dq8nv3CzhrwJNy2n9V49wkll+Zo
AF9K/+Tv/ubfPo8/5WEsPv/84z1vM/Ak3X36YZ798ddvrT/+/EPE1vuf0x//1+/tX1P8NRzCgASE
r+zf+Hytmz//ELS/wyF5ArIuJCWRafrjb/3n8TeEvyNvSEU/UXYBzIc+W7O8aoI//5CkvyOVqgDU
DckHHMoiXKPO2+Nvkb8LqDAoqKZLKGmoOKr/9WFnK/Rrxf6WtelNHmZN/ecf516MNBxahyhwlpJS
HgnCz+/PtC/aTOha2cwU8QUdOXdxKDaGpjYLcSTC8ZmpozyxCEpwCmVSWLhDOcpj0fY9Ug21aoic
k7X9hx9yrQVmp8LIi/cwHb7a0avNhM8+4ZJGGkedGUVyYjV6ecNV0S4IlcGIAqKaYD354U+cGwxI
i5bhGsxJUMUefJMrvMIm16MyTVYeeYk58k1iVsqdgl4pQ0n1696fGkNWkdgBTKAOwTYDJTiwJ3rZ
xougpt1VgRmrA4iiK/HHkN9OHp8aVa69T2FpT0MzGSn/EIv87djIVwVH9kk9NmvUnwp8cfsRtg1k
0TXJKaDLbERa+FAr4rvYDQQsPwmox3KQYxScsvIJkOVCIhpp4Sum4CmPiSpo6JTWeDNRyEMv+MhN
iP1zVnZuiKS30XvyVVzKAMEkwxq5qlXexoeCl79iT76udQ9plLgBU6T3nGkJdD9B6G0qgz+ZA+HW
WSTlppLz2zYa7/K6eBX9dNNzV7WGZlEvBedwrITXPIkfQ/WqENSPvth3U/8mgC0VyYQECnnEKqUc
Jc4kBWcg/RtDNe6Snjyl9KMqUQIalIQvQe7kE3gy0hAS3gFYbwW+up5G4Mp88bVXJ8lUsjVEzilS
N3mBmhtnKLtYFoAnApGQQfL0U5fq0vA4Wu1PdWMA5r9Thuc+zX3XD6dDFSjEypP8verSp1obLTCA
g5G6gqi3rJS8qeiiu1NS0DCpsTTYZe9bXB9zFhcrsVkHvVFGWm0OBYmsgmx1pR2NQAenbcN5P1CM
MsRUFk34I9AiKVoR6Tdkctxb4/jI6VDpTafBSLpQMVIggh30nodFtCmqMTNKbwoMCVQ2pOHWU50q
dqyAWjIqJqvyYkvEmWq0XPNWVbqRo53IEHMw3aiA/4tpZQukx78WM3AqjSPUahNi5L0nGVWiuqBU
eywB0zMarmjMZtoroYLXkedv+KAsjbBVQzOsxcoq9WITkQltEkT3rTHcCEqsmlEF+g2er40bKc18
M8AvhRr0x7L8WBRlaOkEnEGNCoZRKRvMOFFbo5Cvx7EuzTbLBmvkBrSZgxZKTereADd2XCv3XJU9
d7r/CD6oZ6FJ1hwvXCXRaKZDAm0oMhp13OQgnuNBs6ntSVl/yWp9P4SlDKqrJDOiwi8N0hlSifKb
HgyF7QfBRsK/FCQNHyDl95LSfOQDHDvOtA1f4/8IqexhS7iF0EemlzWxkXOF0fXyU1PWoGnl4tuy
BYHPyBemxzcfQlPvs668Gsok3KVda3QRFC0jWQQFDwlT0APIVu0XlHIpcTm/xk7OzDLQNCvSsk3f
38kNWr56zcwgAGV2HUpKY9W/VoDqWk1VjGtulEPkbYpHEVQ8RMvMRI/TFZRIMUlRkJmK530K8QBF
3L4AYS1n82N43zbhzpdasx8U1DqHEjQ64PrSU2L1pH7TOvKYR6E5An3stmp2izPvNu+KNRC9V6L+
ngoRkgwxrvA88FaFAqJNWXHJdO/x/YveRngp19Nt3yc3Xeu2lX6L2HA3Fr1bFnqJTwDx/hh6gyEo
NY+zLTKnQnZ9H2TrIMfy0jI1aoUDF1qmvyvgATPbXMlM2S/Rx6Q2jhDhsVWO2KVRWxtKmIHeEzS5
CamAzOEAJGuzVrL6obhqOL1zVb1deVmvWdBmEq2x9HY82aW5whnlUAF1pgvZavJ2rZfYmq+bkfci
i+0mTOSbqHOVYLhth/KH1IrbQuoeswCE3Uip9WS0C923+a698vjOaYhdq9oauhq20oCsS4RyqNfe
xLn3CsasTaL/H0dXst02rgW/COeAAMctJ0mWZMduzxsex3bAEQRBcAC+/pXeIt3pdGRJJHiHunWr
/BL0rFzRClU5LXYoc0sKXVC6/52MXPN2CI7e3p5pmxyxl/Q21U1u/GO84ajERKZcLCkbYmx1BXAg
CkRCsyiCTYmbEG1Cc8CuIqCnaXqQiP0IvfV5qYfzFiPhtSv0GEMNRoVTKJT7O9Lyv5JsNK/toU7I
kS8S2qxtcrVaPmC7EXpS1d08FEbww+qJa9A3h7BqLhUeyo67ZxQRh3Gsckah9z+aHUL1Pf3eY5Kb
ziNZPU8s4z8zgYXYNpGf2CEQ2iHEkDuF4NU9oe3RQiOczjzIEKjvR9pMKVH6h63xXd0ln4P5orY/
1ypj8Xbk3f6wyAF3SsJ4KZBfxsxHTgRGMru6Dyv5s4BUREnyZx7VR6jZ60T2p2nT72x1b0KpE/KQ
zyP0Cgk//j+RqAOGLFqxN3ZfGQhTqkhaCPC+sWaHdNq8/WyO5dAMzNHRvWgeFx4+euROZmuvTUee
nBkfpPL+wr74sa9fds3voAH5oJPgIsf4sU6g6lvjFwOLa+j/1P50nZlMq74WacvonfT7nzoccjfJ
axdWT9rds6m/n/3kqZdhEdngtdbuz7Tko9ozYGxlEzXn8F+zqbsgbOEt1CQf3mL+W9l9G8GUHqpX
aTSad+aC87prlsmgkKE41818cHRPdaAO/tJc4DT/NUXBF3QNcduB//L9MJvpaOu2nMO41HPyLNl0
dZ3QgNC31yVeD8Sxr3kRlzY2n3GNQLI771W691GyTwhh/WKZ7EIHkCqnKuuNfgo0RWxt7Dso3ROC
bFfGtV/4bfdSz+Gz2Y6J9p74Mv8hNXmGQt9jHN2PXDxDF+tv3C4m87q5S7v+MZIwXJj8UyXd2ScB
brL0HpEuD/3sl8KPLqxS3+BbYpIyJn+9Kbn8JP7wWHMSpuDPH1vo7BP3aRi9hgxEH5SAyJttEWj7
WcX2B5p/FxqQ37CDxpbr2hwqcY9Q4ExXK2KoQENjZLD+Yaz7wsbRSyNDmjZQVYVc1alWw7GXsFzq
63Kcn0dF06Cjfk53BmtCFV6lJ94T4X/5RD06vR7stsrUEZL3RL6IQXxUFGFwT+S59xRGwfIOPiFn
CIVdo7h+mOsgX2j4puvHQXyuMko1bt9qq/+SSJybOcZIJTwGVL0rGx1qsQODXSCnU8kc9d47qHCH
6FaOcHY/NjFEJvs2FW4+hIgxXXKr+vRyhubkY8xfxLS9zFtcQOIVoLwJ8m5qPnHMBZ44+gZjljqN
BgjHezMIpSZHDst6FV8BUX14jh8ZA5vDw3IQXaGb4l5HPeKVmhdi8/MxinO5LE/7Yq9j4BVr09yB
0ZbRVdz5Ns4Hvh1a1VwSlcruAOXHZ8Hiq6h03jqBrBLDbkPHT/AWKMjw5S9ww/X3h4DP5Rbz0on5
7vZ4gjiZyYGhHLfA3taHiG1IB/SYTGOh+/BlUJjsi+p+lftHRMVhU+S7qr0Oucf/429Y1wZR7/ar
Q0URJ7dyxF7tNOZeGByoaPOZYMFntlfluuuESKv3d6sODBeTBe5Odsk7SMXZyvgfaBuWVHjl3mwQ
8ez+LD40qHeIIiTs2YsIWo8lA+6Tt/N4kS05CQo7D297JGfHXO68b2eXMvGKHYOYhtn7UYyQupp6
hujBP/oBuSwaH+PVpH7dlInjefzpQ5izT+y95qwY3fi6KHz9CmuPnOd9NxfNHB4oDx70jlf37aVn
JouEvmfbcGrYUCh2CQy9G8OmcFCV1MG926KCg6XQCjC0xy5LgrpYEnunEQArlpwWep277dDQoKC6
ukCNLOW7ubv9m4X2AXKEOeYvaRiwsluGskFAXEd6HdySWctPbTxeYh1dbx9O4/wugTlIT2JHGS7t
M+SK8edWZXZs8n3o74bG+xOPwVnz9fV2F2JUDKSrD8mAjDpteU9ntB3JMfJ/2FA/z4qX8brm1Vhl
I8M6WOvndT+WG7fHyo/uIdGd1nvzuJO+pKzKmEAVoZ60wKA07A7Ys5rF3eqbazhFrz0hf3AkywmV
iQgJMgF8aQN9lzBMs4IRvZafx3vzg/B0TPJ+SQqvn/Owbi+3nzJDi8Bu4h+OFGxTD/20HLEtka88
OtZwzgnjoeyrMevFxKHcpP5Gic0mHzirDq89yj09fXWlYFtp3QnKiU/xCNazqguUeQUT68NWb2eo
KGQE2L3GRWc4XbN0+exPpW+ae9bdecbiIA0FX0P46g7/f08XyTW93eNkg1/VHCJEop2aBU3nHcel
SR7n3h1qrgvJcAc3d5gVJsc4NnwfSrnyHMKYMCSG2uL4OClzJJC83E2S9bK5aO0hIYH/Wv1E+3gK
eH2W04ZiNx1xDXmDqc0fg9djLbPs7JLXE7D5fSsXE2UVMvxy64LH+L6y/Wsd7edkoce6thfgBPnY
9OU2q9NSO/Tp+8Wg3kJveI2El0PX8hWiigUhsM3e/YeFhVeW2BxyT6Xsm5MHpVR/g7oFh4IuZxnc
DfIeeqC1CQ6asiIg9QGZ4UIrns1TqSZW1iZBtTlfxwSZjbAMk9Wc4MGvm6HwcHIGgiKek1PQvPoO
TnH7u0lY6ZkPGeG5SJGuc1ZFxbA35yWQR78bMxqRP4GPUtvDse+TMyRFL7fzHC1DQfEJk2UuoGV6
5CN8BJukcDrIJSwZNczERAVF2CSFNkrKVntN9vg0MF2u4P32pBTreOyq7doJH3qm0VNsw2uIgGlo
mzEdHWiAofUSPSwihUtIPjXdaSbJo5QSWbGBo62CrXkAQYRmeIyb/rR6GCCOUOjvQZCag8zr+QmA
EdRCokO18FOodY5WIp8XmJyqEOcoSP11LxytC4azdYtnHlrcrRnTufJKr4XUjf7bKpVab77rIuhX
4EIArcHg2hwZHXKwhkqZyCndaP+mRu9q3We4Dneyro913EFYbUQFa487crCtZ8TJ6MA7elBbl9Wh
OIZcPfX8ta/p4RYLwag8a8/AYwC+SUGVNX5zBZLyyJV7h8gfWuH5XHXmpYIdWI5x6sse9cUs4ns2
kydDsJjMD3zs42Kc24uJUSiCVbae6j5Bd9HggbDqGEp97rX/qWTyVKnwVQLISakdf3ViqyxovEuw
hD/+prNFTc/YD4Zq2sAwW7S3iraSXgpb75OV6+f//1/kWZZZiLVCTI5m3f6Mp4tlo4Pv8IqMMG1d
U0JQec4rgfVMD4TKeOOvgvxTsJBK+9gHPORRNLAcGqz7ILe00eRJbu61px2uwo6eb06eAND8c+GB
gAbWjCD3jZgIpZ6LTAopV5HZxptSh08KT+fEvcrRiQwEw4M3NXOBOc5bG0CLSdTkzLuQgOwF1G6C
+ErRWfycfV0fNImL7bbFEFEtj+G2HqA7+Ok6qstl9lyq6X/Qp//nk9ubuwqNpF1kxnv26xm057bh
Ll18kP8IHs1smhHaqHgSNSLT7P1TdviFAjMav4QM+Q5B18xG/DQR86VJbgEJNR5e28ieIZFWWEwR
K2in2wqsRNZtGq7ePXbTD2PIVsQSSB1zdxn6qRDQIU6r0fYPwWDOt3sasRq5jPe/NcP9D7boyQv7
37EFRZE5YEZ9OPzjKyl1jW8CX0Uwisb6pNf93zQtD2uHGzJCcDpVNV6OeAGRyhX+Vit5QA3Ypj4u
rxAiKaCn/R5Nrsomgo+6Gf7q1xU+PPq3jX8mdn2AuNtT5He/S7I/TOCFpssi5zSy4CzX7WGk5ssk
uJAE+AqAoepZ+DBlGRHjxYLZHTc4jV5zP4Bez6k677AbKsn4Jav5SQUGyqut+Dah06Wmw5NsH0IU
TKlYKMyccLVnYo6Udt/QQTRZ2ELKlHJ53MMIV37DZ9E2bg77Yg5h1FVZC39e1sb5jg5B7ej1Inw5
oITpBiVxR5fXBoAZLpQvSs+hIwsWjPTJVpehtVUabO96xV33Qgm+sLIie6wsgAwN+e5iasW/Tfg8
x5qCziCL+7iSF9uR5DSb7lWTQN6R6TriCTqMHBodbpU87aqdZcIL34mYsGw2JNPZLRB+rb8sb1Ta
VPgGagjitIrUGfLZh93ov3HjvvmMu5/o6bAJwYv24Onalls3XE2Ijy2E9W4VxvMY/vFFOJ1pRYqm
595Zh2EGMFTmtkpUyW3z78bd4SZ6JANqnDnxT36U4FkIXFqJpTnQeJPZNrY/U4O2eRXBy1Ct+Mo7
4LdJtAWg4b82IJ/xXMYe/qqrqyWLb5eUSvLU1NDs1j1Ke4NLZlAn5U1UQue5KSJMHACdRDSvqmbK
11v/qz2RhbReclLOU/RkAvx3Tw0r3IKXb0Iy1O72KGs0gS70bMYHlgCWn95DpqI770HucH+u983m
rpd44BRxqeItcmocrPkqUUhNwNUGAiHv262dq23IsfZ0Cmv0NdOkfomSv4qtD7B8NKmncBlMKz4a
vngnrmHuvtKuOs+TLkNnaRrugCpFu90x3X7T7hQNqHN2gVh6i0oDU3OJh+mX+xpBP/bfOwgN3Q8M
WD4i885WKMfVJqNzf4WI+Zqq+G7ttXuohja6Y8v+NAbtF8jO08FZ5FIRmyHbV3A8d2juZIQ5VE2P
de1/BgFAVx13Z2iEpcJv0CpBkB5h0v9cDCLCaKEPoNWxm9Q92fAZfRRYGV/gNt7Ia5ioi6o5yoZJ
Q7/2X9WqPQWtaM3nsf0vSNC2K5MsWZOsD/0QyuP0bTzXZcvknYcepUSDH9YGCH0bxg3ylkoSHa25
9ZclRR76VBvuLvUQiJjA4fK92/EYQYYjBpCjkwgsJuqBQIbyMMTAMnuzHNe1/xYaEQoe84d13c9r
TO+IU32G9e/c1MPvQtVv5W+4EssyZp0reomn2EK5jtXxmJmRZkvjy+No9J71N1QwrP4DzIFEZtAV
7QsEA5P4AcL6wX009/wQGP44ujbM49g8jbexiQUcs9kpc13i59GIqxwlt5M6j3ftktxXK2oHLvff
Oo78nFB6hJ4rQhYXM4zqgYeZdkXyD49rwncA5njrMMZm8BT8ehMu0+SFSzaZ9uCv639rHyPi4fHx
Hb3f++5qxPYQjTH8yULkDIrHLgzxj4Hvj7gfXemaCA5pvnhFb4+6Q+LeV7b1UrsLdc/kySa2PiyG
eVk1rW8NsP2TnoHSbVkQ1bykQ2CyrYt+kwqKjbPtylDvERqY/e9t7OUgtJ6GLU2OOliSNNkbmUs/
LKoIWiKEo1cRyPNpbHVJMZWam9b/SNbtebb1+8bjqpyFRfHqY6o71s+JoCpf67W5g/caCpwAhLDV
zl9dpfa81c+ejx8fbSEKkHC/xpP7NvBySKtQ/s5KN4j1/GAhoY5RjQEiYaM3N2D+s6+kLVWEkmUE
/BX54Jh1JH4bBbyYveC0bAjSt2Pi7/YhYKGPtg0HmXHcfmOoyISCBjzpnkML0kpISbokbE8NhrzF
us8HeN897JhiHod2eHLkbwDDxMLz9yQHYXq/w8ZkC8hrGIt+8ScMzlaRG8/mkNVvj9vyDB6avsT1
+Oabzj9o570T3s9pXYUQ+nICwiTr8t7H1Z6FegzvhZ7/VmwnB/jJeceFRI9GYS0Yl4hemiZ68wX/
b9uArnZwxzi4gexpwoehaGwdgUEJUK+t57jsVsiz4zMFwwwodUMlrCzvyqCZ9sdkG5JixmAub26w
qPLY/cKa5dFbB5WTGDCARKnJag+ISNKHORFBOkHrORMOwxICnXSsp3lAR7rruPTv1K38jxyeI4eV
AQH131w2SS45uqUR4lx3mn4HUbNceGJw7HyLGr6es0nUXb7HJsekciinrWrQIyzoeWYDb9hly4Fb
poOR7aPf1Gezz34uos6hVF4gI7ZszwkJsSlgpi8ImV39BkOCgAUY+kzDnKEze91HJE94hq5Hj5qn
GmYlJVkhNVnvEm1sgw4ehr4lzs6ehmJ7bOUI+peDQrGJgu+Yo+9wWNTx1/CoV6BN1Rh5SEh7Nu4r
FNIHgbcKYGNO9rV08Bk80k38YYH/EE7++94R8JISkNU9zZ83OapsQ7GkHV2BX1Vw7I6OylbNefUx
OAvNeIcwMLfuonr2KRivyn7xys0pd1o7h1uEVmzrX8wKbMwqcxp6DuvTxJoDN1+t87wLh4Ia84kr
q2a9d3uLaVGFVSIKJ2Zsn2IeoiV/1bAYAAIJw9rj2iloQM9IGCwgZ/JaA+7JxMu48yZ/ggWFly+o
OdIdGTRj6BXGymLPQIy3J6EQbP9AHWS36ZP0zR+rVhRyqhaFBznpdTQvQbJ5p3p9icfdKzpC3/is
4fyO4jqrOveeQGYRS+D+AUsgDXrX3RQb0FQS9F8ew2SoroLhgEVOSAPDMixRwAhq8871xooa0Nxa
DSDkY1UthRkF1tImHIi5Gko6LdgLSAA8dRod47ZgSKNbNHGiG4vBdwd0PbdZNopSBxx100idDenu
UGBOmWWIRYDAMzNTL48Rg1YaYfS5swXSyrmq1iqLJOO5ljfqMqN1Scn+XjkV5RsxkEJb4L6JWTr0
y2bMr6cPuFPw84B3w1gAp5coAXMJNGau08m1nS+rGd0FwGmK3WB0F0sX5N7y04W8ywbV1nmMI4jD
pI8zdgsDXNnQ77rjmPjQ0Q6Gr7U18WHS+xWpB/I+w2mB+0sJ1m+NRorwEx/WYqeizrd2huRLw06K
uvFMYsCT0Yj5n2V1akPPHMNof1dBC2RY4NlxLbwU4VeCwgnVgAKMStup6DUf0yr5dV6PFNspXKfp
r1h7V8bjbc4lyImzzc+WENVSuJ6x/gXiNDXnns2PmLyMp33457XmA9NpGMAhu2VMsv/U4okSM0Q0
6Wb8a5Or3jCx2cHeKaap/eO163IRp26O67umspe5Qem6iyYBJ6MpjKKirEjwZmLl5S272/RCS+7D
50UsbXcJsbC4FoPq5FWjtyuidk89y4sRdU9ed6gVmGxOiV8/6clvAdShSqgH87ir9q90nU2JnaAp
GfLDKLo9jxyHw3OMvmPHEp/mwNujDX9BjCzBdFrCxSCBVWLQu7fG/leBxpDD6Mxlcor8bFshl6rs
E5nkXiSsD0vSHVkDVANrzX5h4QKRtxPFjLJqUT2Juyjo5hTfxZT44gM6FpOxusrCXkXnJVyLCJmv
QKhHFTQ3YHZMNG8DmVdc+NfKYc8p4g9JZJtsmQ1MeLbkFEzRc10DdN66vcfuDIGXyghbUh/PQryD
Dd76Kq96OmVgXtzRHX5FjgVzSsV32zlaYBsVZkzjK9Io7HDiw06nGIDEBFed9s0aLzk1ZIteJ7q9
MQHjHd56IJ3Kbi7FBne3wVhXhmz4WJeBHK1DUI87cAARE7NuRrhcxwnQDSyHgI9dYRd1XgSKjz3W
Hb45LUIKXyzJghN65nvsyrbHmaxzrnpN0MejrexZ5I5gQFyqENv0Qxyt2RALeGOH8fMkwzoP1gij
8to8VOGwHScx1uh5G4wi9H6e2yXzvElnOsIMEQOFi1eXMJOZL/4+A2pXwPq1avp8bgvBB5pvkbxP
gGEUEhir39IXNodN2hi0GFTjd1OtXwjvxCECWDDB7irHiAXXL65Jrhb8tG5CyvJ1d6134pdJ1RU6
HsI72AYnQPox0QCeNJd9u2MnIUCCNzQA+0jQQkNfPw0wyTkwUP9AGQpcrhJk9D22RawnjJV8lrqx
rQsdCg81jrgLK+QKPOc3nKvK6wjWA+ieU7VK/zxpdlgHGaQ1ALocy9kYq9lCRNtJRs2xIubU7hN0
79YBBnomAVRhUPLtnfoIvP1PH4hnoJEgFM19kA4Vw9JuKNN6A1NIOy5TlHDXLZCPidASHmO0vTCm
jtU8OYwlOczA2szcquOxpSqtTA3NMhg4ltsYY55qQgIYVn3CKsqmQDH+VsCSpXRzGhP2M24pcrlM
0H+hYkfTlcxoenYYG7AR9n3GBvkOeLXxt2uQjC/JzC+bJ9b7YBqzzR/5f4GCtUsnSnHre+FzalLq
aJRZdW2Y25/WhDxD4rwCcoRxql/uMGtIxAjV5b47Bq28hOH8jKKZl8FnpEOEIHcf1w4fiXZvfQ9u
Uc/UxffGBp0qyEfShblSy28jSJsN7f61gmq0+t5UigCd3UCiNOlAAeIIignmXzlNmqaQ9kljY6Tg
c/Bdc+9P65IDKvOgf4+iecdeBQNJxpPm1st87JNa0khpTFwjA1ttsqMGEE8cFKp08Cfo4oV45sDa
yqcdLmCYRKQ7ivVDv8cN4F/7H0tQ7HiwaspWH1ru3iDvephdAffAa+QoH5QgSQZDaHCoULUPY9Rn
MxrtzDrACz6KoEifO7Gf4H+VPIgFZVa3JuW8wiApidtvf5mjPLHsoRm658VpUlhCsTXUR+BjAVlL
m3gFkhwHZ+krl67JmUoe5Zx0WIADbSDDnvz93k4Pa0tQbYvgNPXRz9hO01FLTHXqtdMHx5vviUHs
TKGqiXA1ET6BMI0MNCLeQHrZT/QBYnJFS/Ae8FarTr6BRxXCKQZQVfUXvs3vwoGzxaL1sW3i6Y72
5lfEqi9g9TTnxlioNSb3i5ufBNYX8wkOoNECVznPvtGlL7THV5R0wZKH4QaHOJtyOqBSjLH5TSJY
PiL4TBug3yGEPKJRUelRULVA7DiFPR6xQecj8/Fxa+/FbfUBuEOVkz7Z0R+Pv3NSrycDL607z1pg
5kXCV4h0awIug+CPPdzZogBwNEpAcJ1HH0FgRvHkXHIEna/FErr8t7Hkboyn73lv31eDkcGN2YLo
JSs6lnEfggxghT6CA3isidhKLV9VozG9XGByKv2TSzAb20Z7JbSIA4zpfVClUDNvA+YBfXVYJ+Jl
IRniwvqwq3MU04kk2lK9X7bQItRjtIHev+8A4MRRxi15UpMpYEePOW8cl/1uZQmmBbYSdQUoseaf
+9BCFUaJ136tz71hwWUbut+okSAL2yrIm1G8cNOwrItbVSZx+B+bfsEllXcInsd5m46q3Z5mVSNq
1pUsgIpmte/DZy0CZQhNYd4jPqceSGZFj0GX6sRS6C55CfzwD9yvQMrTSMhdAg2sway41sN60Ia+
mPgvPM5glOFRWgSYhobRv6Wt0TrLAPNoV5+oCaBe1S/2yD13DjAd4yGmSjoEDytGxReNErsFk4DE
gqsf6z7cUk/3cbZNdQsIFdaEgRuBKOd+jHSESdtaavExkPqDogzsa+VfQuyA3a51WELGqmzZF/BB
W2gIaaem194ZOqDvamMKOchiAS/WH6vExa9AkGPhpgvYSUDMPfno0J8ewmaB72uyQ5OmWTLYfNHU
q0C6anjwDwPTP2GAYRW4fgQym3vLuxNAkGIyKgv25ko67PtLD2/lmsZLo7n28cQA5AFyccMwdtR+
yONN3B3dCNYJnFvTBmh51tG+oEscwMpB/uEYTk0h+0kEjtS8BJj3qEfgv00K8zL4DU1oPMgHzO1m
cAxb+DQm+3MIDiDa1QfIZnxzEb+2onkI5uo3REJk48dOwAyiQv1HwqZOoSA6o+SOzyOHe4tGEYrK
AwiAGEsauSdEJBiNMqj1NOuJ44dUPZThA1doapEN0Hu56B7GA6gQUXFyin6WQlm9gujccZ2628iO
nG9SXIX08fwTmziEuQXrrSvBlNYCYWjvLJ3uaVLtJfhTa7rFmK3Xyf/fza7R96DDPe8xkFga1JHC
fAdxCzak4alDWWAqdvUNVudoMkBpykMaZEiJPFELei2Q+QSGl0PgY/okI/TEE5znK7wlTmpBCVRs
Wum9y9CWZLJPq2yQsIkaMW1waTvjtkDEB4oUFPQOjBgOst3BNh0bCLGhNMR+pHlDT6TSBWB+C7mV
GQ6N4Jag61cC8OyeFCLxvrC9ANitXc/WLsjgYpoz1umn3lBQJyZ8267l4O6CP9ZUEC8FQenokwak
BC/JHVGw3SPVX0zdIQuAPrdUM8UuBUoLr/keCNZoKxY9AaO4oO8A1OmBA7bJN4SrI7hg/1BoTigL
w/u5jjGyMsW+4rbTGjNgWUwzkTkcGDHbdhcuQKJKNh89nqqwidAfYN9X50vsgTnTQM2rEmDybdwh
wIN1iKN1NhM6Jt5MYdFXiGSR7Q9r32RoEoA6tmLONtmrjCIogLuU2gRoE0COI137FxSa/3VJ9FnP
IFBF7fRuQhBDw3W6wwgtd7CVzxqJFF6hvlonlM18OXUxJhX9OnrZ4oNBJOa1S70WmzOuOnnD/kIN
+W4xdEm7YMY1XvqjgGcrqLn4lhNaQWPlI9Ahk1PlkB3AeRY/OgT+ooxPCggBfcwBUB/r8OiiWTzs
aqvR8Md/5t6LimicbJq05DUA33IIsN8Lv78AEwL7MIb8VS0WpdijHQCLDhXFjd5GCGUCEVgM/wdX
0PelTXJLN4TGGDihkT1QK0+nZAO7jzrO0IlGx3W72aSp5cKURmasOlCLW/njWxASwdV59mdxZrBb
mTm2dLtBgTSRgIXeATwJgfUCfcAuOYjlvPYfV996edTZr3DtXkAwytjaFUpPVxlHSx4Y9846MO12
Ab57GH/VBLVR5bxTtWDxHQDfEEbXrt9/Au9K+rdwSD5JDbqdv6Tg1f3YHjNPgERv4DHVYKSDPwdv
VSxQDW/RCrgRfdOOZsBBTTz5u7mptAOP82RN4AlnNsyg/ilQTAuqqg+7YehQg5e9tE9Mj5gHwQ6m
2OLpPIGmKlwPX76O3scggMA1u005h4IS8S4w/4K9bhhf0BKalE3eW7eN72ql7xuNJ3Ch/gYqeIxh
+qlC1Bj29ocKna3T5lUEIPFgvn6uJrDOmMLTAZPRLHYAhvEYI9vSDvryXP9AT/aUTN1jBVpqrZod
Mw18BtrWZyv7u3WvQOtq59JvMNSmgOsFSoAYyJ2ZwNvQ3oqiFCN1kD/g4kEXJD30hMMo3zBteq6p
PQctHHYBVxzRpqKirOsnSlCGYyEBBJbwT7w6aCJgLBgRdl18eYLV3TeHKKQVPyEMsdKl7p6HuaWY
uNtyaPjfyE7/Y+7Mlus2snT9Luc+HRgTwOXZ87zFUaRuECQlYkxMifnp+9t2RR9LrrZP3XVEOcoR
kgkCSGSu9U8LOaQRPQ9GQZKiM12ScfxaRKwA7YLxTIG1d6w+XmnTnhbDF3kT2GQ9N1Uri96+th6k
Ua50jxFISiad2MnXRtQv3lzIxZ4D8V1ZnbOcIrTsYe2uoqJ/tYZ4WgY2RIeY/ZKDSC1VkzwXg3us
h36GgPBwSujTNFE0xPnBLAIsyfO0y11jH3KbceLRENg0JTTCZtW+NnL6qMrqzef0DFD4J8a811P3
pdD23qqHt6KjftR6XoVFQsN5DFs0o/CvKFn68FsbwRbW+lgSc9CAIll+ggRdfGR+Qm1Pmi1dQPVu
vroUxVUT3Ze59RJFVHyZQTc/1O6+96bH1pBn380JTWzxgVg49FF5neIg2id5ea/m7Mg80XVgPDqo
DOG+zoPX0FUz+tCsPoSj7x3EHCMAeTzcgcx+LXvIPjmOWxofc6qvjuufGt96ksVwJZfpHYCoNj0k
Od5DbbaXwuy3NdB6lOn7OU01t9sHi6EDHTNjKtD+U4b9PvJGlAVhwcbfWA8TcmxhqiuKEorIQr5A
m17QYN55yXDSgbgkjK0dNPMDmUqBgAmpqKzlW9/dhhJH8KwBp5KpYCbCs+We+Wbsxe9/mOJNgN2i
ddhRHj0jYo0WomCnTwdMADrK10kbMYU4+TEL51uTyFOffHaFeelNAteTlCU9ufOryNJtx9zVUnFg
Qk9fardFNp7uk4aqUQ/wmHp8q+xMrX+/5WFIVzPdfqeTvWoZv+rl4kkl1q7sP4UznY2o3ajC2LbG
eQop5uaO4UZjiXWBmcQPat5YM3F4tCW86QjUPHGWN4YgLysmtfosRpM5u0v7UI9WtrBS9R431caq
Y4a6VogexzbY2VXsUB8CVEV0M5QM/Fj7G4JaZMvsG77Fir21ZFPLIYguATwkRFfrWJ9QWeAARnoo
OY0WVcEiQiryLQQ8ZHB2/Oa7Efiq33432vgYJubFH5+93KBrqeDTp97Z4xW9D5jXy/NqsLzcIMhg
LO/7fGtiFY/9bwzSXTN0E8Qsnn/YrYNO2pkPOlFfp1h+144J1zDDUXuAynMcsRxzTsqqWacK4ta3
Qb+YZb2oxPgOM+IvNKrKAaiAboS+g0m/j3ki98N4o6mqaxCYj5NVvSdNxtcKyEFK3mfoEIbrO68t
PNACx5YuOiwiGHfYhNxz3EVf7OhBd/EybJJm2RYNB2UnQnw3xdUOs5cJ3y0AZ7/OTUFQdpfBDlr1
vbLqU8u07gWQIku2ThFLOv5SeDQMFLvVgiygz9AtFpYCL6rds5Uk+DvmqV9wf9dujMeV1m69zLv0
00kGRA7PQ519rxDlKid96IL5A1puMxgVqI0c6WLb7xWnSVGpTVAYdMwz0nPUW+uS+etLayfMFw8Y
1zdnBsc2e7+VBIH2B3OOkWwaaikJqLKz2tqKpvzKFOZzNAbAlZJJLyUDxCHokRRZVK5pe039Dikw
nrqFN/IlMf4TMWK27WUjcbvB1xc+zHvylbHnT/RKdzY/Nnc8hDhe/FggzA/b1Y0jYqbCwYvnxz62
n9to3pnz04AmGvn92ffVvWqoKX1l/Wj78Rk/C/4pgYmqHL27QVxjfz67dXTCLyKXt58SMRhDzUff
Hb91noEhTAMYoxK9Gk27rksvWzhGTOQJXRyK2bJYVBqlXu4CNDjUZUWSH9HQmuAnIvC/k3Mt92NQ
sXagyBPN6FcmTK3aCfKiy50z5uF8WUY62wyOcwlMth3me2+wmz8mjl3xuc1PzPV8i313LQPeOHwe
61sO1YKO9uL0nocdLKS09JbdXCIesvmd3dJYuYBAy8LT3zudQbzG3S7W47Pf3PYc5JqLNs6fhrjc
O1l7+1JxuUiRnUQ8ru2oPqk23tgBcKDZVBxxqccaLNLvvlM8JnW6amGHmzoIljQdPEodUzfOz1q/
Bml6LMruERTqa2VXaMTK8pujSBWCj16LzP2Cp+yliK62kfwAtkkt/aG98a0ovBNF1EnbDqgy6mxV
Zye7Dy9ZnYlFI8Mnd3S8VdPllOuc70ygWIYUnIvMn68A0wcP4GFR9vkD5bBeVCGKe7rzRV/MIV/o
S96FPUc/oEolvgxl/Oq5obmya8LUO57IGKpmObphue6CjS1jhCHBcFDgQ20zbEcOJzQWd3XE2dWO
Ew94JuMm1eOT0zqnHAHKxrP0cywRCbjwSTzlEmCHdtSctAV6nezl3H+//XpjFT1N3fjDrGw2wKq7
JLfCresoPdAVNXbcAarqatPU31AhlUfH4hBqWuwthsH3CzCPun0We1/tSw/yGPFAuJFmvoxq7A3R
zaUk8v6iDLRjTt6HBwNwbp9CefbSLo5R7tXrcPTBU+T4FPlo35nkgYkghBk1utTcutlTMXY4KDqF
rkNiDYmzS481fCnsZWz4fN9Nhx5kvFpidJZlsmQYyH2Eo4/gn/he9+V77wGfSg1a0NNXQXyu6luX
RqLqIuFjXYjXDN/yChA2XDpx8yaa7EsD3J/K7g41rRum4waBRLA2DuiN4v2oe7r7ePCWRsYTtuu5
o4IbpqUptLuOHJ9pEyix1pQPtTOq9TCE72OPYQ30SKxiq8oXZmvMaw8O0a9hCgCgAz4bfveK6tGo
hmPKww163wRlCU9BhsF0ziRpkL5xqkKHL6AQxQa/4w0P46io0nsUTNfMQs3GJB9UqcYgV/Pg9kvT
8e7slJbYluPJCk6IAI2lWYTH3qI+NKZxItKPaq0DJsE8gBDGyz/dogPHteXSydwXWXJDNOH+svYY
bGKSpaQKdZL80Yhah0Kn/Yxt73r7ZzbZ/ecAqiEqjWLrT3SHtBHFTTPSWKfcCzJ0e/4958qZnoQO
1Yea06gRrVF+y02KQ8evulWv4o3ZOhvZDuaiiG6FjYXdwtYHO5i3qQXRb00b1FqoiS32+LqS+yad
LrA/h0GTlU6XxiiLE4pZo8u+TxVsc1fFatWqCAURnTe90iqDSx+VOS4Gi7fgjna8lhwG2VB9qBDD
ihW9+6HzPVLWgZbqQwKZ51X6qIhjXyQxApnIfanGYyng1EtzPnWZd0rjfmOF+d3tsui038uW1k21
V0xmqKP0sB4U72eA+XBrf6nN7TB3Cn6zyFbl5HxEBUhVlb+XyQEdXr50Gko1izEPbeQcb1VzY32K
OX7ykvojiGDUUnhf9KK337ER1o+kyoiDtO4qAOxdmz55DjwrCNMucXvoO0bPWAb6K8tmzLKdtFcB
uo4voVs4YTgvnQg0xHhKQWCjanqMU/1h1d02LaxVXvogMCauwTrGeFq3LYyhdZpH+0uN4k6b5Tuf
8DLO830wGGfo02vkRQehqwdCx6iyGvTy3TifRxCl0lmmFfkNijYsZjkM+EE4XvuVbTVYr/z6UkXl
51AOp84sFgOS+wLSYWF6+WY2ix4B1fQNg8U7TOS67cxnqqONmJ2HAECgaYEPKo5WZeKe6l5u/99Y
zYWve6dLcMM5RKndRasynFl/84Sz0tYvQxUsDBQvi9kUDxFsK5Jvb1tqRy8irIBLw0lYRr5awVrd
F54aUeM3KwUkbEaX2z00zdk16HdLZrB66IKmvLuSxvvs+GxFbgJxVDGozLiZbXMHr1yTU6qoYUHZ
0QHCuvd0KO+1kvdWyeFHaWfQ/0arSPSLNoqvhvIPKfVHyXG/8Ex35/kp8jmDnbQJiO+eUZvennPQ
jXKRM8+LlkKdwti6tyfzlPjWI4qdJ+IL6UWaS1c313wcaSTC9O52R73sN2qIj308f3TWvA3dp7So
TtA/7zqVD6j+96US576/c7pp3/viVU8ftdFcW0GEvg/b7tbOF6LSd76FWhOgf6EnHxkTI+KXXfjq
kDJEKYHHPCTlNu+ye8mWCfbRf0t1sJ06cjwkejzU+YsJrIb87GChbWb4SHqiqOMw8Ut5Toxq09ly
a4dvnoeroJxOLpygf1vTsSi+jo3aBW28nj35xTRxg6d6787BoQ+680A7EVJGSUNf4Vv2VZuj3IP3
8cYLvLqJDy7TIJmx2TwOcErMjEHMV36JZMLpmXDC3lr1xI712pEU2zO+ypi6SdWCAQnoUsoezByR
wlXxj64tjxrfOBU+DGtGn7kKE+tL1ZqHnHy6XtdbAqbwSSbGl2RAhASzRd+uzq5PARCgh+fYTmsq
huqFHW0/ZvezHuC509cB9Y7Dq+5rB4THxV925yOPRCz0aIXrcnSvVY9k2yNAFV3xgOJhHJCJyOe0
Lt8qCvY8YY0MVs7+bwc7C0Z5UUF3bnwUjjjAP3FdvRsFvHPdNGo1vSeISpZRwuBCVEY5BvQgB8IK
y60VtsaiDGJjlVj1VwVs2bk26KaHlj0Fn90IUopweiO+QEhidM+jaZrAlgDSpgZltMWwRFb9WCi3
PlbTwSkKvFXYFgqLupppvGLhG7jXbfsHwwzeyPlr1oDf8zJA89VlER6TbOUIx112TKxYDJWmLEjQ
6tjYCwZcEYVd3M19dttOKiQtDNWOCCqNy0Ys0+igbCRJdpfDPclmm119oaJDUrLTEKqB0BHm07Pf
wywGqLfFzmgzMkVvTUBsw/4mmbOh6XoqA3P3f25pJP/KRfkp9eOj/B9yWeDz+d+vUSs/xbP8j4Es
P/2t7Y/ylnqif/1R/wtTW0jE+Z9DW/5vEZX5T5Et/PV/JbY4vxmEGkHAMSmXWMFbVMkfkS2m+Ru5
4ej8iXAzfdd1CHMp/ohsEc5vNgmuhOSTRBaYpLla/53ZIkz/N5a+zWQ6k4R9IlC8/yS0hQD2n4KL
XM/isCDk2sE55ZEca9yyf/6UkSeiFglu3mN/duNyW1JfC2RAbRXqTxhbhPWxMyS1/pF39ajKlwTD
C+xTHiXis62MgtPGnpVr3dIhXBpXnGvktxKVMlo2IfyRSTbDXs+2bjcIakIXRcmQp6Q86M5zGS3k
zngkDm1Wje60FrGTBynAcgIIRQPYZjz5hUrdARjUj1sPIZETtmP9EDs0fcxj6MH1cd/LlpCU0LLm
6hESZOi2BuX99Nbks4uDxzIb0R9Lq/fUmzTQLqySemobRDW+xafmZ8VIVWhQZry2ZiZAKsxBpLm5
JKditl+dqA+qu7ywdXpgM6m4VZgGbOqVoxtnOzV1E98g0WGk/wmMcdMhFkR/kSjHmOsFMCpJUguB
phVeTpmDe5GzyCpQSiV6aI6gBBveYYG+6Q6RcQZHPXoTatfOqR5lK3IbAxms/Lax1BgAWFl97VFe
EwGjrmViTDxAh64avipOzZvOSkWWmb8VagrrjpZQCDbPpCYL+Yy6pPS7j2TodXsm0gc1zILzz+hs
1GyzU2KRKjJrPobW3PpLL2sm5y6sTSu9F4XRzy8hMolo5zgR1EGKSSPYTdh+PtF7OflZKOq8BjkW
lMqpjFLLJ4EbRpN8ejvz7ZsgGfXzuonyJD6kOtHIh9SQOi+pMmaLE91AYufpkisXGC5MGj2n97sd
4QNufKRBjMcNRjR/vKrRyQhdkW3cojKp2mnh2mNnr3nIWi0c0U0AuE3wzasq72VMmr5E8uP3pI5o
ehkCKdC3LnRH0MmywzTCmA93zJAQIPNvd5HWNbiv54thJUyM3JASAUYYy7dBzGL0psl6HLzQeSwK
OyapM8sdovixZnvHoeGuFsJLyWe1YtGN+6mcEgO1glnh41Be8on0pLs16mZMHGVZ1ILTJ8C+qMe8
jOChM2rpiXgeMm+jqmAMY1k6j1EjrW7ZMpzkBpo76JjcucloDzy7/zoBF4OzwHEmp66Dcl6K2jbo
xjsJsiFC5fwYFKUr8ikMRQsMCtlnEwxxgFPdnb/Z7ZiVK6vpJ3paF7fApqwsp1Q0ZlHopah3h6EC
I7UwMoWbIiZ8chkLo/c3fmj6CbMPJE5XU7UlyjTfi+XA9Gxo6yvdagj008dArSXLJHosozoLzoxR
NuQeMlSJA+9t9rZtNuftoxXP2NcJ/3GF2EZFKcRlyGI4OhTTAShX10FQzeuOCR2l3AYxDjJKcpnY
6qhzTj+5R3VTuMQoNGYSoX2dgveS94RQQ8XsgrsgRyOwsLA34YZOp9rAvEyhtiraEt8DwzxsIqXt
IYfiT7xgZFcIiopE1m4ORwxU45BP5zAOBvclczKD8W9TCwtdd1C9IJlJqJJDL4zcAbKP4e8tO3X7
fe1WRbHhA2hgMdA0JfFuyBOaucCpa6NdjHUy9kTXMIB52uS12wzOJs29RB6iyYCCWNZTOJFe4eYe
DGBShnmL5SGZvfdBZ7duoG/dKqmxW2W2jwZSGWjMVl0N7Loae+rhnRf2ICwr26YD+2xEgmOZhzzx
pJajoXt7OfuVTiEW2NrfuhHpzLrA2pBtsqwq/ZPNLCPKOZQVofpMZumSZzVgZe8+jK6OkdcKfyiD
52SMo3k91DpoV2JucnilIRvc5LNOSwP5OCrj4SNEwZEClpRjsPUm2xcHrOJZgFrEbIJXp+HD/E42
DskqbVMF8s1gVwOtSnzct4mXqZiey6286ht1YmntrAJ6+dnNmh6BDjVwyDDnPG/KB/a/rF81hlGm
6GNTWMFq02fapcWeCqNWB1OZsr2kYGDzgyIGv78TqdSDg26So/ydCCdbXsq+ljGe0KAo+gBfblyh
x1+xyQtbXCyTT/6M/tQj2TISclQ3h1LXcdskw9jo9ntdiP8ox5D5rZI0foy5loE6hQy4X6ZSyFQP
EXLFqwsTLD9BPLS3Q2I3B9c/FTD/KvP+HOb2c17i7TrEXBm4NCQxnvIvk26gBsYBtuBC6NDSYld2
23+Y8fTLiI+/XuGXTMEgj+XoJdEFwJN8jvpSo4P+oZ/8V3kb37CcVv02/SbfGw2LtuG1MvTpn0ZZ
mbfa5v+FNv7xO7imjTtPUv38m8jXyCerp7xAS2yxwdew6sv5a/9u7Ps1OpUDWUlH/8NeJ1x6CP4p
yvEvz5he2LIDUCmLaTV/qbzmIk+DJC7ON8vQATkzSdrtUa4Af74zo5kY33/KPDcpG3++35+vaP6S
6w4QXwtPqLOzbff6qTwHa3wPj3JDu/qUff37FXSLHPzlYrbpyFsioEQ2R8X6c2FZWmUnfNWd9dqi
aT78MX09fRAMDNdkVTHOrtxMx3j795f9d1f1WLiBRfLsbTbtz1dNAhj9yirPBUMIkumxpNvv2gsR
Sn9/mZ8TCFk5HhGETMahuDeCgGkEP18mDYPeaarybAdvmn3WRlfegHf9/UX+zfu6ZZa6Js0AVhgU
Cj9fpW1JAcvS6lycmn36gqt2mZ0I51gmL8U/Drz5dTU6ANO3T4APH5rE9n55cHaO7r4LvT1Ci2VN
xkmHPPnvb+fXV/P7FVARWujNuIj7S3qui1Zwmny5j43mS5aZ504lsLXpYQjV/u+v9O/u5RaDGZD3
Cnzv3L6DP/U0WtPD4L3aW/h5+XA9bNuR/w87pPlr43S7HZ8xwXRgpsUck1+WwFgoXMu2tzed8BWS
GmVXj5ekQnc6oO6ACbl6nsKIntxN9XjJMZ38/U3+ugR/vz78gCclqZ+cCz/f5EzAllFQ8yCny7/Y
WmcPimk47dJ1OfL+/lJ/WYh/XMvhzUnbpo39ZSGOA6k3eQC1uxxX1lIvbaTOK4dxSHKX+f84PcW6
rbU/78uOY4GdIf4kD5IRmL/3rH96f6oo8tpJiI8YKF+aJcFpcZKuAZZkcBSRnWdHvkrirxYR08Sx
ohA10RTm0osy4umKopvtceWCxtZLN+yFfekM4q422lU2ySNBrbtPAw0K3rh83E1lngzewrCEMaFD
rO1d7SBz6hZaNW56yZxUio6tZL7BRyIxh+7eiSoDqQpZqdb7Pzzov6xcJkB5fPQ47hlCyNn080sN
Cs/3gtbaNC/VHtXeon9Hb7XFC8a00WyDhXL1+wX/Izzn/w+s+ds03v+FiA2r50/PfkWO709Bu9su
KX68/Tlm9/f/4A/URni/8eUySDcAgTHAZ26H1x+wjTDd30icvWEyJim8/43ZmNZv0qNSMkB0DAY5
3ta0huYigdf7jfGxfKKB6TMondgk9z9BbH7+7P3bdhYwedMxbz+NU+6Xz15RzGdo2s7N+DBF0G3t
S+j8w9ZmE9j70xf416v8sg7njEAqOpw1Udf1MujnHv0jyliJQPgcp+iiUOUaLNNm1g++LyRpLulN
c1PZT4lOBQo2lMW02QxdKs1uVfB9Lic5TNcst9k5XAKgMqlv4g7LyHZBSoxGXKVMJZ+VtYbrmB9l
2FhX1RToGtjglpNjVVszUYS00Z2e+zZmJuJEq46IwjVWo42NvW7d/GKGt4yzQaFNrYxG7CDtXORL
MBvIxxBfEGjZPkQ17nB/IuimTlEtMUE4q54tKYjRcrIGBZqb+2Q2BWO4V3oqv2P/dD+NtCCIqo4s
TSwQWaszxH5no2JqEZfhcDROucrBsmJ3WhjekD47nWJYwkgEadCZ2dUz4+otxGU/LiLbGOu148cu
QfKp7A+xdMN1DgT1qKRK141LyBuywT66r8h7JZdjzm3EddzasbaaYdfkefwsxNRfGvD9deDMglQX
neekXIj8jCqFAyn1R/fSVlP9WpA7uZy7UCIb6Dx6PFb3gpG4Hs1w6WxRDRJa6LHH5lkhNiWRvtvA
MZoX062thd0H5ERMxXwYojg6hpVnDhyoE3tkkvnjoQ4H++iXZfoc4/ixkJvPxj62J/lj1IW5JS0B
KM+Q9ZoIReILOtN9A5DT94OHogDtgWg3fVQ0b3HgNK8j2UoXo8HBb9U4/12VToRj5WS6zkWRfouj
IDjdzHOEnHX1ux+FaPhwIeaSVh1JcwUqeKpMgUPNnfSjPzjuilQXUgDqVtD0ZvMyNTC7pzEaIGnP
kCAgoGsTXe0mFyBo0iRsBET/A0BLXKcSB+uc3EJi2SgurOfqFupe3QQO4063xfAtq7VzMOCxDwxo
uiWiRQnibYjiSDsSBQLu/6qt8+2ABeC7YkDlhrwUfhT1C5F36ociyOUxzEW5zvquh6pu8MCBZWyw
2qt1hEdpENAPQ36MxmLY9I20l2MbZ98RbOQ7MBdFwBi8bZAEAuJQh8c2JJU4MjN5aEtyZ8iPmFgc
Y+8hVNVVl/7wdTJfuyGlr8vafj4mXm+irU0EIYLD+FyFw7jvxwp3DA2MtZVoTXdWnDWb2onQs9nC
zbapLFH+tqHtY9hqkNuU1jCRrNCmZAd3dj/tLTJFLqoL3U/R2d0dgRXE+1txhfhjGGEax+Y6mSWj
btC7LLI5si+GJZO9KIS3RvBjXDmA87ekb9mAhrqnzCDUB0rRCJ2V2UasCBuL3ZVMPgK9uga+M1IF
GUpZbZJtlQ5wVUSminUWeyT+W27BUzGsQu1DZF8XBKDxXYXWxFh0g6k2Q6Mchp/GLcZVJYJ0HZAz
8cUlAJtNqMc+jkq1XgNO4ibSPtaEwjFTsaXNKBa9ys0vlfJzMjzk6BhrAFf/aCbVRDygGsK11qn+
ytBd54DlfHpITWx4TSfqazubxObwBIAVglDolymZsm2GXpjq2NZP45Tj+Pd+V1+TkYBPOz8UfTIf
Ca70mbdGUMhCA3scbGqVtd0E1RWM4xaGkyhKUO7gNmt765eGPjahZW+Sog6OklEZX3tOM6TFzYSF
sSE7b5D+ygmlhYuTyCfpRATTVV248JTZQ7BOKf4N333vU6QKHuXQRsjQ2EzgUXeOQP5T8FksYqed
rtiW60cg8PZYe6U4ZWxL4K6pt+lue+dCznGM/aW1zrGtyNmroJNn7TZ3jtXgplc9OrOuNPozhRz6
Ui+l7rGy4V0EkOJo8II7WeSoSdy4du5ZivIJKZte+dWgDnM8ynNMyecuS05HhOUykvnKMNCq1DUo
STdO7gNHuH2MetA77qnv7ydztnZ9SoRqEY4OAlwQHa27rFyMpm1hP62mN4QKKOUTP7U2eQ8SvDXd
3PWWhMf2R8My2vciGIK126fRS5mkZPWEGeHRSUcwjyGS8tjPTbOfjWJeO3WW6EVQq+RUpiK/t9OI
EeQDY1YXlTdjRYvx3UPktp6YlwKcB59HaPT3AZgPQoOwzfNVb1vRfoSE/1bVfg6Z+LuVICbV8VV4
dntt/MAk/0V4jM6WN4W+WaDjwds0nnJyOQ+J4akDWlInJIB+Hs6tbSA+lnGAK8l3a/kJk8k3XURZ
/54OFYIgBDBvdELxNztMm49+kO03q2b7dJIMHYxZ2MZpZiDCvspCj4AbJD/w68AZXYDGzyI37G1G
qA8/WcvWXBD8NJ2A0/x3u6mQuvRRjyszNMPpifKp3IVGVzyQBEJeE9jCQfeV+YXUWtvBkTOZDy0p
tnvVNfrUgkoenWzEfzlkpjrB8eTgcE5vLmMi9tjY4/KaDEFzP8HznNns0XKlHghm7A/6gL+mdFdT
INVHqmx370aKcKOprNv70PdRXkZlVNw1lVOTH+2HEKo3RppZlc1jaGdCL9lG5l0QYLUR/TTt8M3h
mEkdI9t6Di/OymNkKQDg3ravBgMrL7x5EszNaqDu+YG8dnowhfIutcoDKOp5CI9z1HXvqcCQ70u/
vpq0nqsWDgYRBblBbUqQj5YDP2ZGe1bmEmv84Kmd8OseNy1pdGT/EcQoh3bljMDTVpu1S629fju0
Ju8mzUzv1CgD6wRpkZ5aC9CLRZZI+76aDLwUhJYG4Z6gD0wqJVsVfnL46eM0mh2tbDlMC7ix4pIi
st1Po6+3lev551hMnFkdytys9r1qUdPCHdlq+TtNZpyNycLVmlvAoiAeyyLmoIoLOezDORP5MmtQ
5NR9YiyIoEZhK3J5CdGUMUQraV6tKGHSIXDqNWgLzK2TUR5MLSKComoM8iqSdzln+Za4O+YUh8re
FqoGupsCtNP8Cf9xZ+aHCekPptASY2IKT7CtI6N8zp3WPsyV2fZbXHYiXpPriYS6aWfNdzUMzrNv
8m91cBMUzGM8N4vQqYKD7xbqzdO+j/tstLZtr/yHNK29QwvyQfKpR1OJBs3bFdqs71pyYi5Y7/JD
JFGErJK8kdvEFelHEfVYwAtH7LIuiHkcUba1+45MBk3YZ+rWehWoud3bfEir1IiCg+2zn6Rpb77k
0H6o8iP28NmFg6E3Zvm1XTVeKAXncyDjCCQMnQsa6WBjJJm1ygaRHAaD0ntAJvs1Nvuc1BvyCXO/
nK9WN7N1dqZxBZhKVtLp67shIMwJe2px8JTjHweySp/smkRNbSh7BUVkPBj+5Jzzqu5fehE2AZGf
5nwRY0xiX2+l28bH1tkbgfViDHN8dqaoRTMe1OI9ULFFuDrFJnon6ncUegyFyxq/w+tgu1uLAPqt
VD5iSiWmSa2DuRtQWk3RVyzKPc1Bg04GnTyuP8q++dEWRb3KXHNGqORG8hvfqgyJLUnRdJMy6f+w
0gg3u4aSkRHInVs0mCKpUjaN6MTjKOL+fi4GJP12pcW2zgCnW1H2XwgDKai9/enkNHgYHDkI9Dml
e/J0R5DrTZNIBHHm+XdwmfmBanQ+x/AnF6TRUbeCbhu+2GVtH0J8Tqs6j9WWhJ9u38qa0s4xkjfo
85pYgLRAMOvV8twnUZ+s4jiYvs/5mCSrPGnJ39ZD2ZBzmCiSHaLqLAY9veJ+I02sbyzyKAOT7T7o
T0Zgul9wiGH2qcyyebPrUayiHB4tF5MmX4DAXfJq4+1ciYlP3HBXDDHCVZR65IUNcLKLArXWGsGW
WrtdqncS7uhHV9m8Wi27DcIsTGBoXCPkVnVarXyMq8gNo7BeNsY4rrU3YwixvLTfA5tY19ga74I8
TfNVE2uiL61SHYRUNpyNOS9VX38YdBYTWnPkEiTyKim3uMfDdQz3/5QF2jjMhlF/snqNbjfZUdMt
2hkd4qrRNopyu1bRQ+tR64Rdin6pbxhQ6RtVCmtbB9S0teWuyfAzetrOeH41IQKHTRV0+dHt3KRj
EGHkPRVEs31nwgnJa8wm7l+MpBA4mSlJr9L3e01b1babPIjNjZ9OHnaJyS++e4jHg12MAYDUiUy3
T0xqME4+ZqrHjvPpSyXjeUM1Lr+KOGKx0pEiHYAxXM8YdzeY+2yUyWIgHQ4W9D78L8rOY7dyJdu2
v3Lx+gRogq5xO5vc3mjLmw6RklL0nkH39W/w1MO7J3UOMnE7BRQqS5RoIlasNeeYreX+gK0hdg1N
xm1tj/aHSy5rRVJAsWz9YXVrg0W4FBwFznmOdxH9D1z3xupJkFSs/pKFpoWVykW75cj6Jy3E7DJn
DofbKv3KpxoLFmCitTVXNZTNvmDCH0fbtHAxSapdsVWmghlmOtV4hHCrPDc4G/cQRGHYIxVJV+78
I3dxwZkyROmUxuprFSOCol05+Z0qLmNsvBrVgDFRtWODTbiJh5+m1cudhmdRrgpVLeQBqOxfJlJg
GWzylILq1BsXI9PMl1qXaEGKZpYfHQfEWz2zjaPaE9LTInoI2U1Kyw9YqF+GLGhOuejLjx7rLxR+
Td+UohpOoDbVu9owimLxmFhP+qC6Z6KA4EXocDPdwsnP1bK8EINjmvmKmitHH4fCVqcNZ2HfqW1u
jp6oXtPI8R5PVKn76LWnD9IQwJn3wr3mOUv4KptM4AlQgd2dsJu+Pc+IV6HEKAE9gC6YLySKwG9r
sZXvDSVR+R4d966sVcWPmTJ7g9IQ1JAqJY+0jj8UbCRPzRgHW33omUpnAz9izGGP6GZXrXlA4Hi0
CUUtHGgfaYnY09lEbRIN5qsNz+NCTVi2q6apiJ2QRACOtPRlj6ykZkAvItveNey172GBShzHVDW9
F+GyDouZymlVDR1UFF647G6sZ+a0LiVq95yXCCW2KkNwuQ8G5AkrgCsQ3AZRac5uVOKqIR4mKrRr
lpfxz6LgwNzMWeT8sGvYOKEjvkJ0uEoxhmelhxkgjQSCgAUDsW1Fcmgy+6NIQaAGNi+jZoJrN+v4
x2Bh0zSLn7icdjMpAGOJXtEy1l1X34Qk5CgMjBsO7grs8RoOLrXJQ2KX57+UFg6SQlCk2Uro4d0Q
aNtGqj4hJluzoLySZv7cDBzIsnwedhP8SaQfql+mAbVxzAqj9POnsLAlYoDB4txmnOI0G8JU1Pi2
1Z+tUR6qwHqAIgFPXTbVqklsFLs6ETT4tqJTzLSKs6q6ACkxfw0D54hggnDBufNYmG7FG6b+zIwk
3rZV9qxJ9Ph4BCMwKlGzSTPs0DOAP0RXzVuh8FfP4OegEsxfseCII/rCRwoyo8Oa94Grs7gFCFpC
Ex6DemNH5aMNLGkgDUXHANFrxUGO9S6P+i1Akn1mNBu7q9cRRnu6nnchFWiQ0tSR6AJifFGbSIwX
2Y3ETbip3+lZd2LW7V7GSj0EEuc33DD50EkrRqVbv/XCHN/7Khq8skIppY7lhbWfHbjtm/tuopiU
Ev8wVORojwyUICtUqOcWkQq2S4g3U2NSb2o1Xhn0SHhvxoL+iW14IehqL+2dR220OVYD0T/a4YAM
hI6ap8FhWlV1AhPVQjZk2QX+vDQhuRM1hl9aaDhjDjRw81xlbTn2fYr11usAOoG9GS10BPH8MJrR
ecr7xfuNfVLPxpa24oxSKcahjHyjhJNbzhee7peepc2BamrYdDFmAhkYrte7aNBoGhCp5VYPDNve
JafybcGWij8OV2JhNzjblPcygn6iCgJBeiB2BH2BaMDg+EAra0QWSrkia0TDqqN/agmZDZRuqzgU
+r52IazVDhRfXq58z6q6kHOl5Vkig/OlJh+d3UWrVjVejLh9dTBhl1N+VBrboG2CXy+fgJJ3cYyQ
OUoqAp/UF0czOL41EVlQ+nRPyV9v3Ho2QWZgx5tILfLnCAkJB3TLo8+G5yeqL24Wv1BJqF6n1+Z6
iJHTMGJPt05aFmvUdC6dCil3lQvIr81GxhhQVvBHcXKJwlckVeg9OpThxaCuUrxDHNiUFNExDP/G
7OFzWFPzRNC9PFI15V6U29ZxDMtkl4zKlWNd5vUS62TsWG+pJXjVhCXPWB26fUaulzeHMI2men5N
9W7d1/YZAwskDrfeRLX+GCwAe6XIELHn1f1QF1e7DWjnuHeTCX+JT/o2mO2dIoLHCDVYVHDWKox4
k+V4Woxueuw7/Q4XyItImn3sjp9YtgNsc+XzpAqa3iSE4mBN8Aiwccp4t/x/56H/4ZAmgdVF3Ixl
cug7+WEU5Zpcym2LjoXcMdVBOG13DYuJPOU9Sd9q+QC589wEY49VKbwrOpb2UN0adr9qWg2kUvqU
JcTfEfgyKVW64yy9aWJivyoaVoJarIrzu2aKd7o2nhOAPHFwyReGgmiSNTXhTZbMHmii3eQiIxI4
bQeHN1JNQnvl2MXzNFEHx2V/ihziEKp3O1Ipq1EiykgcmxpdfxCRnTXR3LTBW1Sz4gdYE7Q8RpRp
Vbl2Z8nuMAbm3sgmDpB5RCgDiKYkGI5dLA8z1mnBwbRfUHNNiSPBbKkGc7dH5W9xkrE69rakuI0D
Fb6etiuczzmyj9qsYJrhBI1GUnmjjkSa7mZ4gG2V5Qi//oyjw6SFtcL5GG6DZnoKivA5CEgkSShd
Qk6HK9wtqa/oLLay0b7Slt1kMi+lrEDNuXTlsUHVevyeTu7aYZmr0fysC6f6xAPsa4bzqKYSIO38
VlX4rPNcuTjpzE2W99iAAYt0J5Rer6WJfl/UxkYxQGq7EkJ8o9KGwHPR6YlfwrME4QmXNMGmoJSK
L/X+Gd6esyKU6ey6/VoqI41+zdeN7EdGT7O1W89RgN21sr5Zzi1dCo4hcTf4gFLU7AE2e+0Hrv41
QN4XHJdbzVIecSwtJOpSo4VFja2BoeIHdI+8W2BgEwJvyhFsnpa7nlZRzjW07Ptu8Iqxfdc66ylQ
kHNZgbi28N2AJQlrUxrGxeyKqxTs9eq67VHK6oRFWdm9/pf/OoJLBNsVZwV4T5h0rCf9egjtg0zp
Ph8aXSdQIbwRZbosAMlP6AjioMnoapbTTaAHqAy5LYAtY+6Ideka5WgOxm5Acxtp7qFb5hpqtR7d
+mLqxXEe40OFTQgI4rKL3IMTAEc1+oDtbnMaC1GsckAD/q/N9sOoR+dhjm9jjtKM6/dWpb+acFIA
0wIHrBJsGqjxIvT2DoVDA3q0NNzHVKW7YQOpD2Pf6eNdTlqtTn9IflrzZQhv4+xLDK03BdUWGjXN
GY4Q/PMGkw451+pjBYnWUzKCVVKsrTZUsyDN6DVoPfapTt2oKWaGvLxJOwd7ES5bxhoJh/pjlV9b
K9uRQuBP9h5i91rTmCqJezICN8j1R/LXZPsSAw/W1K1tN2esaqwmBh8RA62LZo3E+ZBCFjt+U0kS
SOSusy848h/KctiwyizaUIgg9Jj1x9HM/cHJHugZcT5rt8T23gdEsaXsbRTzXmLot5YlPqYMxyiz
r2baTsnoCaVbdZp+l+jQZF13JzWYXRop0zgWusIC+dOuQ7aWudaPI+0LlsqJYEakJkr80eoxpGRl
3aAngBaTgHQuF1evqOEH6asSiu1YSlzp17jGe4Z7zk15vZ0Jn5i5ZSu+VZcX09Fe6tDdl23DfF59
klDocqhVass74Yw75EiB5Ew5QXi8M4zm3kqjdRRlHs3l28W15CYwCmr1pKR4TBFCrB0NF3+qhUeG
RRhC2kMbSn4MqGqKc7zNpHaoPfwAdyEx38fwKrGejtOqiLnqXDEcSBuwy65PpibnlPo5nbK3MTSf
AVX7ZpoeFcDpNj3OKBcG+FBg/gQ3iFEFCG+t4vg+mrY4h7oxBt624Bivqg4794dMgG+IV9lScT1n
NEI0OeNEvSN1OCT4j0J+DbGRp8qiUJU/Uu4hSv+93tUXGTbXIdiMWryvbZw0pfugxOa7GbnPHQdr
kr9gOIHKZOLWPoaDdi8NeAVj9DiRQeBy+NBqGXt9CkZDQeVcpqeg0x5KKnfDzU8U2OtqTJ5tthhQ
w9kq1sj/mapbPcQaXBDAalhgWlgoTLQkY7ZD3oosXblp5i886seoqW9JKtqOYHeYoLDYWUfUlPS5
nBzWXBiz1ZITYGbXqpg9NdFoqLBC59oFGPF+qRTqiVnCQi4f4K3rxLkgbOavZfLXaZ9qzeHGLZp1
W0M1onXOH8kUNHNg0DpezgOebKAXWVzvRTMsmw/FjCyO+OZojKabydA3g2o/q237Pmj1uSKXc0Xm
5v2sshRX2EVNR0brcerpATIgacdoLeA3u4OxKSmgEblvANXsm3J6yLGBddazO+/ngvZV063SSvNS
69MsyBdwiLO1wWvBjp3576PJ6S6nbRfLZx3PfIzPqydWVV3UOJ9DIdfkvD3XWJAj270G/EOn4T8y
RlVT/IjOwZeQToroIe3GzejgyzSSa0qOkF5m7wB5Oa8Hm7AOGO7wJiUDUwOnm9a5ErzGVXQCX3cU
c3lh5LyVI66qIdkQjLRtVfdJhfmL5GajtVc+ul0qFA7sELakdVc73Is5ORVhvJaWal3VUaP1Z0TX
jITYciaWPunaD2MArWy2DKnjlqzIRGlJeDTrB04wazWKr4lKDIpagrwNgXX14cJZM/nUHBMuAdlE
na09oN33QducOPvifHPwlJm0Owcuh3joFr3v0Wz1/WzTaMhBszDYlmr2lEcGgbqZJ3Xk8RV9O8U8
lHlx1uRwH7Y6MT79R1DWt6Fq01inrBhG8wGi1icTRkjGC8RUqWPsyNYSumf9kBN+QCtxLi495a1Q
8G5OGeOBZNQelTRXNhyLrddFI3eTW2a+T4okXvOg4r0RmJzXO6V3P2rw4dAxLbitzM+htS2UXOs+
oBynXBMcWuf3NoC6lNJMW8EJIEu4cVcZp+RqGQ4OCnCtNr5Hv/AZhzxINTq4A0GyM8jBFH4/Wv7Z
N6sP6EQ3ZqUdk2LCDVo+zXPGHSs8zWjuHLCLsTM+ZpyBHRaYVCtXfU3FviTWmCjvx7F7UcS7kzI/
mpILTN192hunAJ++V/f986g+uRbLjaEcxnj+asHbj8G8M2V9lIE49km/mTRMom1I9cepgYK8qwpa
SdLwaC2uGYjuqTY4SrvYEvPI9RNs8NJ+Ix0Hrx00cZ0meor00kKlrIKpagaIWX1i7ppkPLD2nDUK
UnGZwLabrF0GVFnSs7Bjbui1crpVPNO4d1uYm5x/hqTb/dXph8OhsrHTlN6pi72WKDm3DA9dbnut
kW8bDWZhLo4676gdKOcQGxEGyxsT35DbthcwfX5TgvpUCCe0gONMmU9+ZAEpsWLyQEId7ZoHLAcY
mq2TOr6TeANoha9ZTz1ok6uAeqiYPvLxJaVp7xpb+iEMLD7IQ1gRV+rDbgP1QkaIdgeNBQ4SFS0N
MH+0f7ZB94G7qhCnKlkwjea6U1JGkVfb+hzUH3p1BXq+Kngp+/yxJkBeCxHjVt5YH6rwmNs0EYEF
WED6yKntaDvVKm+TSssz8qKwh/6Dp7un8wyWCAUMnfH3DFIRd0mop24A14YF34XplAFN0sp30Y8+
hXePBAaMIN8OeiDjHiooYEEMTNpND85Wnypu5KapTn1JGKs5kkvwmOOKbNrNnOGGNqkG12XHXB0v
qZLPay2a9q2jr+wat3K7WFEH/C/sFaVd+aYEDpa8ziaKCvEoqnpnsVw0BCi6vGIzap9CxVXq5l5g
Nrul84SZfGUjUmEaz+1+s8K7SDvn5smMJuhck5cyoJ0I9Mgy5VaAJya7rYO7nBCHWwHCxPjOptGu
i+52oIamBgBIbt+obFVqnwN9MFYJdLoMbYIVAL53ONFW+0mFIGywIVibAl9yV7wt896hpsooHrog
9un9D1SKeXBSw52THAAtt9mjCsMKGEre7mz1omdPMfxajisTX0AhoWkT6STYyo5FcwYjWyqXMjvm
zYJTJIQ8venqa+fQ0veFuNHjNUsUfjhAsw4SJR5+/tEoFzM9uFV8ia2SWLUS2ky1UB/9BCpZ0TwG
86NpPMMAVIP3qI1IvMaUBUNE0UsfZ4WvJctR9sWNflBC+l0ZHBvrcQ4iv6rPUY2Joo2oX8xjpZwV
eImG+dO2OwIdVQ/Z56az501UnfvgyxToDIaUuBlonzDwVCJD6/oc0MHA8eX18S2uKZ+DzMoRyXkK
xaGFaWcsS8l8tYCaDu1NLT7p6qGmqrw8uHHlu1HKjWHk6wA1v0wBEGHpAwZ5so1iFwP0ymGgCO0H
GzXIKG1TO9AHZL8GO+M79XTBYJh7qV4fxm7cW1AHCgC8JLi7NNhGYRw6hoOR8qblEmxZejVDtKvB
Aw5yD1Kbpxuf8QLmbl/a9twPr5PeUBZk+yI4oNTCY5G1z6EwN8XMwdCNwYMChSA6GEU7H2m6Jkbr
gCwHlqOy1DzA7juGB+p6jnHqxN0uyPEXWc6t2fB4TXtNX4Gu7i1aEK9lICuar3puTwMfQNePO6YD
/lyMxxl1K0I4zyD4mhzydUQoi2iio5iMu0ZFy4MK0CoKXyrKbsC2PSgBjK/ywnnGd5Ro3w3t3sKQ
M4g7MLIgrYA/VMzlsy3pNJw2guZWLj4sZbxJjWzf6mxBPaEIXZxvErt/ygabsbFFzlsAhcJpafhr
F5DVaLlCspJxgu6sqGWUlnt0IT2iIZkjx4wImHDTOEhJzDHvNOqYwmxOaQOfC0/bi56IrUoxZizA
a13/oVomh0UiEcGcLKMsoDlePIPmzz4qpwrIK8huOq27wXBoeY3ZYihsVJQf8JI691w7nH7rov+w
k+rBoDuP9nhPkwpBolrtZsoHlpnVnAuQR0QHWsRyYh44D2pMHk146xJTwbGU9Pi4zV9Qfz32U65B
0XkfiVkqenOnA6ud+mGncPKUQb5uE7ERy6EB1jVqfWCtRewFOOlWZGJ9uWl5Yqfah1K5y2iuENOR
X2E0jNAcOSHaDVujErovKjuFN2VNd5UAVkEbRF/AWcozyBGkXWGwH+b8SeFQ6Q0QyYgHpwTCa7Zq
hnnxvop41dThA+T8bZURuYRV5lLielqD5iq3SdY85TK+APDhJOdybu5z7TApDrWVga6ETqhNEFVw
i2vsntZ1vR7j/CXPQRJFkg3TYfw4C+120BZTJVLIVQIWTgfs7yUtI3HTIvayEVATW057q0nWB6Sb
cm245VUNUf0BdNu6dvCpqDkfoiZ1T6+CcWeqNi5Ki/cncntjD2mHFyfL7QfNTbJ9OrTvJnY+wpzE
V9yAMqidPvHEYD6PqXaXTMEla6JrNMnXRCW4wgIh7DR27Qdt3eMwxnrn8knWyC7e80rp74r86Ib1
gePBpzaxYeaMaHaJ6OGyAUVbNOkkAMxNfYgtkpJWjGgLFq1SgymtvFp9sjNpz3UWyp4UfWOxbek4
vyaiih9rPYAQq+nSPRmFwZhJdapzXkOUX1ms+ncu2pZLH7BHWU4a7WsDeYCge1e1/Yam57ucEuy8
afOa1IRXRUNxxd7nGcNgsMeab2PU3jHYOeJRbNZBIPetRkOD/GiPQMaFlzZsGJc+ZOVI75TzXUCw
WeZUDzIHet2Z6aYv9KOS1jtQUYfFJbnue4HJmvuewD+j+ArN4UTYGKx+uTEz1e8y+vYtsZlzuUzb
IbOWA+zFlsVykDvVtXytjyBx5c47x7xrKPt3w7CupGjt+1xhlFkdNNRrsmxR+Ejii2J73Gm4fodo
fLAFMyPTQGRrbEcTw1Yj97j+GLw0xaHKu1PV0wBEFbmCjESSVgudfaKbmGRvmLTWsO/wZqcpr4PC
7NteRF9vjMgPGQcnYvnAOejYs4gudHiotai/bIhUiAqu8O4vNKuYoJAdqvTGTTSJNYPLj1qou0LA
Rnei+4I0aDs1doVZ3IWTu9cMlRh0ZIkFhxhtTmgSG4fRsbzOgVynj+W6lM5FREQSimST0MlSCYWm
wwts2Zuc6KLGy/hP/9ECMZ7kfFxsz45LgWbxT6P01m1/Ku4LLDj27BbLdaPf5WWwtRtnbaf1Z9UV
NxQX6y6yd9CYz8aobvj010aRfDXReDOExhvc42OvmzeR0r5qeF223UTuXCyUqwHgfWUnOjuYfaqx
JDN7kC9lj+2yqPd1aPwIXWCJioY5NQXAdqQR5tj4+JpwRCALfYV5oSgFQ01Q1l48qbQ8CnJBI7/U
LHenzpq9QXQpN82UZuXJbS3kXIRWPHaUX+sxQOK2DYjn/UKOo0U+/j6+lA4c61VEY0utUNkYiNOI
2o0NgbI5Gog068hYYf4fdIgSJt0quWNmQmaxcKc9ug1YPGkIQBO5hrOdyoE7lwEfzgIkq2rRgOxz
9ET6XSP1M5Wgc3Kz2kLKxkx4DROHVGBhFmQoFdqkXRRiePhkophBUpW6p6DtAdYlBnzaVUma+BUf
tL0xC0IQdQcgAc7d7kZl+qgDbs6jnxyr08uc6MVXrePGglRoaDeUTjYbaGd4qQrUazV0xMiEhJIQ
hFnp/tQJsYV0Em9so2VqVsjk6ESp8T47+XRwO4EVHrWAxsEtHi+dZUJ5rBKnP4cdzxNhHtjJBu/q
wsRq7ml1T3sIFfXBkgYlAfA3v0+pX1uRt0SICCFuC7jUz25cNCcF/ZNPLo9xIFGEMbfT9BYhvm5y
MEdmv1PtstIyG7s3ejFuwSapnIRgEfQQZJmTIh+s/aRwxncLgffVnu34MNVptQChZfGjrKllodWT
+WFGiLPGNMhoHfZtwDCk0enL21FtnDNptHfFoI80BK3gM1fH+VqoiYWgBoau2DqDSdShWSq9buyS
PqfmUsy+vKvmpn+IE904NmXRNLvQnZCCukO10+y+P6XIkdZpq2d3qrEvJo4nARM0Exr+owana5OJ
eTpko6SNr7TFZmh6WqSlCQstFm54qzZ6cyy6YtrmqqtuGGsNtT9YvfsJ3aM8WDVqPaUww/XM7/Gs
9SNNplwd+IxZN1EeTOixivqnCPTpWGEh2AVT1dDHtzPnahgUDk3WiYQttB3PVmybyONIMdEcohZI
ZS4eMp6hP+SRcpMi6T92NNZOZbFoXGw73OVOBzFPgygeQBPyo16b7yMtMX2YivGhBK2wUevWCFZU
oQq597DJ4CKID2eQKMNm0g3Loc2fBZ+CQC4ez4eaZPlGlvptV4MRG5zcPmLO6kmeDltit40hEh5e
dpKsxiqBVB05cDVN2HvArmIDGGg521+mLhC/ZWr/M48H431y1Lj3SivPKZNFMa1rghYtwCU+ceLo
EYNAf8OzbA500EyUSWTnbrj6cJDDOG8dpRuf1HJy1pUyAhnMhvJAnhreCgQ86Od4oVcRiqaHrlAi
PzEU6+i2qf3EIPQckFxNB1uIVQR/+TTUprVpbEs7C0awd9xWEglThUaOKK124R44Xuqq3bqSuvUT
gV+1F5Jh7oxT79gStuE5ZVPvehDoTwpojLuKY7S+yk1VvAqjRRoiU3EPa+q505EML4EI3dVwiRuq
ki7fZ1qv701jCgBZQdG9Y3rDAKQgSnLJiiDKpmVxZx8bIPjhH6KBmtK1QLAXoOiIF5CvShzJVnSa
hoZ4StcS7pmNtr3qkeS7KvnkjZy/SpbYdSE12iUIe06JLGzwWElp3xo5ip/RbHvQt72+wyOh/pR1
0T0Q4q1D+K4TL0lkfRepTLf6YXDfhkl17zq11PyAkR8dfEuNX8HC9Eu+RtAsi3DR3lESxp+6O88H
SASHkKAiNd/OpLvcMQlY8moCa1qFzWDsY/pkMQP/nnSnUtUR/zEA2GlK+RpnM1N23Cbm86Db0Q6G
r/u2eHep7I0Aeznq7ZtpiLqTCePlrBiMVWNGX2j0O3nROo2hoIOuZlOODAMj2jxq30vEqIUFPK8M
+eESJh8UcRiJ5L2MZZ4tcJrZM5uOGhJMNYCXOidVZgiqu7gblRstCjnSwEgBvh4yHOQWqfJQxPC6
U+mMD2HomF8tTuJdTQjPtQ+cMEOcJtBJKJMWYZpqCXAljQbwwSjxqflNEqdPVVPWByY39q1LGtMT
walB5XO0qveOPin3msym/dAT+W65RKj6ej+hNmjzmSFH6nCmduL6rcS4sh35pl7oiQJ7YD3sM0ZB
NghxA803L6UtH8NatZ8CouCfO2S9bJY1hxABHHOtjRbJdhngsh6J2JSowSc7l/QNxFoPKbZwxFDN
dNAjvdrxQENGv4p+J4ihXCu8GJ490E4fizQl+WoK7soKOHPQgk0jDjFCVaejgV4VZU/GvGo7RbtJ
OLg9N5Ge7G2UwtRa0bBmKadLYdJQt7Ce3ERAVf7jkAREFf4sr/9xnf4XVs1ryZvR/vf/+e63g7+E
sc+xMPuST2l+d2RqneloltocRjkbBxOo8wb7AWHF0PT+4LI1vpvuuBRyC95Ih7rWEdbyq/zN9hp3
eqo5iXUYvHkT7lLMWB77kE+8py/WiQ8Ml6mw17wLv8c/r/onZT1szEPooXYJN4RYlKd6Nz3bf7gD
39y/YIWX30sYLHKGpuJ5/mYN78sIqBk8ksHjhq8Ae/vjEZPSFt7O658uZv3qEv/PxXDXo/A0Tfzo
9jfnYYC7JbNthX1xCO5rYTQfqcEXG4inKI/zG6qS5bhitWRKin7XT/20pa1E6JJCZ8x2rHXacbw0
MkF/z23w7bR9iAFBp9kZDBNdWzRrTZKybsTMj8ZOfFqmcdDJgESA2D1PPUHOxbhLFOoM2ao3bHHW
1jCCl1qQWSQbJCkLPBllz6iIu1KY9Rqtt8pil/3M5/GDw7P+nFqd2GektNO3xUo2g9xWwuK9qemf
OqNyMNpsKxs448MSwKLM2MHaZwvesZdpwRlhf/wGAQSc64LrYQyzcie+Siequ2uETXLdmt1f9fSb
ytzrbzbYf3nf/+3+C1WjUWsIR6Bk+/UlzNWGrM4R8TwR6bu6r6tbfkfhy74RLxUCqD+89Pq/vfRC
B2biaKAwLP3bSx80msE2Hx1jNDBHHFMKX74ZbQOCGTfRLByGQYQCRrLvTq40ugd1SfGeaouY7bGQ
QJaQEbRNrd2GhZnDSYrrG3DzeMKbRHzaqllsVWxmjAhEuhGFMf4BNfDX9/8/XvX/vK9CN1V3AbLo
GNZ/vV80fhAzq/z+qOrW5Uy6k0k3AWNEI9a9xoGRrBAykxMSGKniiUX1WxsjGPY/iiHZqV9KmhXr
//0zBOqmQY4QmtC/f0MWhCOi4swDOjKwPiYoXY9MOmUDzXHkaF+J8un3F/zVtv6fm2DDjLBs7MlC
ON9MycE8VmZbm4fRiG/boHw3tUjzfn+Jf1mHwd39zyWW9+hvi6NpDgyOS/OA7Wov+jNV5qohA+r3
F/kGLfl/fwioPmHz1VuG/u1pmroFY2i2DvkXHYMrkQ2P+RbotE8s3iV8qPfIkQ718x8uumBXvr9C
SGb+/0WXu/u3P20yoRQ0hnVoOhysmkzfGFC+5XW5L5qkh3wb3ztDQvYc+PHBCh9/f/V/va9/u/jy
v//t4pT1Wpwo1kEBaymLuyl71Js//IHLkvH97wN1qBuaZnJbv2+hgE0UoIDgsrSntL5LW8n07rbT
iMhiivi//2sc3dZUdip+7ndQhV4HPaWCfZjCByf4NMttztzv95f41y+erAMc+LCR+Mi+vSOT1JJR
VPZBv42u4gmQqU/kzNZF0Oulfvxnas+/rMiu6RqGztvnOtr321cMpC3JAADevfXmbJdKQPGKYwRG
i1OAP/hkam6Z7jA5/MMfuiCYvj23Xy787b3EoqS1gRthpV6RJhjcBlsYq365jbfFLnsi1CjLVs5K
9RuP1uMfvsR/eWdcS7cpulTV0TBk/vpaCk4zimYkR1oExYJmS5XTaIbzCW+awH3TTMY70VDB9fd/
8j/XMRYwnTQfx+QtcsS3dSzD5RRyKDxCbR6uiospK4Te+v77i/zztpJyBryTBcYRBqSTX/80KL2N
pnT2gc2p3xCa0N3IciRitivJuM2sti0R9WsIi6Yhvf39pf9ZyummwPtp2Ca31qAZ+uu1h7Eja93Q
jjqj8rXZWvNeynr2J5yez3rR6a/YGGTFIcpdgNtWDb62LapNNVD8DkXh3v/h9/nH6vPX7+PotPCp
osX37zWCTEpZ1h1RhnGYpQ2GUduP165H0pw35JAICbr15fv8hwf9j2fAdTn5wVC1IH3wuH+9Dw5H
fjdIjGM/EkVd0iTyBpmHYLJDddc4k1X5ddPnO8Az3Z8ewfIO/fJV6UCxLDJeoCCp/+Ri5Y2raEOl
n0hMDAmiSk37dsB8cqgZKhwVuxuuKgK/DcWrSkwVbRE3JgfcRfPzB4CQ/o99Z7kJwgUpw0YHLOkb
1afEzfTXYtn5GrJhfwNmvWU1CxjUv4TMUFcgM87ppjrMP+kp+r9/9P/25F1zYRexXOu8678+gcTO
Ze7wJpY5cIOSMWOG8/Lx99f4BpljO9fNv9YPBtg2N/x7cRmZZWfro3p0OeBgFRxtdh6LfIXcDdZM
x7qdJOVhP0iCtwaGA0QwVJC5DcJ/+kqpiOscG2LYQturtFa/TVJzPOLMKzd1ROlZl7rxCJMUGXKF
4/xPn8Y/3xN+d9My2GS0fwFyaZnFdNk2j/BlMXy7ZnJbIhC6T209W7M7FZ49Wy1Tm5xWV0dWTp8x
DhkUYlB+fxP/5VMxVcvQ6OhaKvmL35YMXavI4ZLGkbYiIOvQ5DCgS0V4AWXvsQuJAof6EOc7kRPH
/PtLG//Y+nh+hkVLVGiEEGB1/vUlUSp7kgYNRJTTxQ6/+svcji1h15BPzVpchMshnIEb8/vWYnhB
cZuqFQ3uyfmK8AWuhszgMB2N9raycuxJMGg5Q+2jIHl0DaAYrWKT0tEX/5e9M9uNG+m67Lv0Pf/m
PACNvkgmmXMqpdRk3xCSLHOehyD59L3or4HfloUSqq+7UDAKBdtUJsmIOOfsvTaWySJi3qI/BbSC
E5oOiE+072G3tEF0poRtVDLED6R8RX2E5GMmQcvWGe9aNQ5r2p7+P3/yX2XWn6vE8smpgsEPLcif
ZX/87ViWZ0ULqNM4YC5GAw7W1ot0ub/lK7L8yBqCDT2rHBsBMYtak0nroWsrgXrcUrdTM5tevww4
0ScjOAsa66xE2rybov5fn8p/3aD//jGXh+e3H9MoFDk2B+uQ1sFR1xntS131UDv2F1+H8clq8cfX
8eFBELmWBb2hERjUo7KOzwKr54b9FUPBTKXtxD81nPv4qlSirGTueZU/BzBl6rrvVo1RlCsjwIQ7
yk9oGV5pLL6qsHklu7kbYgVXMZk0HIPvY0Q1zG9QfQP3QASpPwSTPfywhthcw7R70UKtdXHOY8hU
WaLtYKcuo2hnjGCyRxvItAeHv4MZUPhTqiALFPOT2ZMQhQl11ZXFM164C6qSY+zQWaAh5pZ4IQjQ
xmVokyOawgh5jkoMIKB+2i8q+78PrtwsmOE0sRDic0D+sOSqJbBWWE347gtaK0lWDLhvJrTeVYiG
bh6ObWOsOodsBKUkCtecCnJW5xS5npyr65g0NvPfbwJ//ETL+//b4zO3EZh6zTqYtAcbnP1pJe1M
6ds/v0ufPDtQzvlHoxReVvo/L6KW9TwWinNoUwgvqHQMtNWT88UqqX2yXFsskgp7qUNR8Gsr+u2j
9HSSbYdmuXZDl1d7Rt5noPE3WroYo+4Fm8LPN5WXELozmGxDJI0dEE0Zw2rp8j+jtUACcIx84oHd
wVPX3ana2O4/fxGfrOR//Ijqn19EHgyzFIEXj3t9nYvxKZNRKZrq2mHqgmNygy/8+M9X/OyrR89i
shFD5LPtD68tec0B08v06HTtRh01NBvmrkvjrwqVT7YJCw6IBY0IlCrH2z8/WAFCqRgWtslgk+Jo
Vdq60rruJnKM0kfSjr4xd8yrGdn9vhPkQYetDEg+Z/AyigH5tt4uOax6tu7l2aHJV3316v1VzXDm
o55wKCpoj9DG+PMHjDt5JBU3PSpqdIwylNN9vsUATqywdFAkefdvv/U/r/ZhUQbdXifqrBzHSudy
nPT38hgFj7xk0hdP1C9i7J/bFJcCturIy0nur4KpZgrJnWEDbjtta2l19k2qwvg7SnkFQSqz8xeJ
+LSToSfjeR5E9ZCBuf4KT/n3U8YPwROmcpbnYn9hUosh04WmHWlP2VuE6QmL+tRsC3WQtv/+m9V4
lOF+Igj463ku0KfExIYekY+t7OyQWp7QvmphfPas8LfTCaVEtPSPn6ayRarJJndPxfeHf3sGVQfi
yTk6ep9hQWrtbdKH1hdv6iebA/UXxS9MQT4gNfefjyjh5wgZxvGIq3ejUILhZtoAVduMZxDy6/KL
L/KT8w0xEJoJ5JJrqrif/rwcMns9ECFbjlc/fod2gj6gdZfCr/HCiwvyWfeXtkLwxQP72aNCz0Ze
CI0sSx+722FSxwWzyCM2joH5Y2ch+8x7HJSRuvnnR+XTT2jR0LaI9+DXv0rMBNWKMSi8gAEiMkmR
8++tqoUnh0l+w8m0ko5Rro670daRHrOhHE0ztXd4TueL1ejhK70DgnNLhsmiQgQ21IadrrqWyf4X
6+dfXQ/VZOzEXeDuW3/XgUUdlf1cRafYgHkRlsVdNYbP//xtWJ988YpOKaObxCMp8seWdKG3doG2
6WiH0YyoTS/QOJICXXGEQ12uwK/Lm8AP4uFm6KP1lGN2GUV/CbLhpAG0cQenvRY64IwxAU7MdED4
qtWPq7lSX9sUg3avE1+SQbFbF053KcgG0+BwraSs9rPY2Rej9oRrEjt9xfJPHkalgMMLdX4x2+w1
IAfVKMRrFLUXpG/bMsEnotnKPV8Y0LAZy2REiIel9NsiGi6M8e7rSDpXS/4JRC3qeIJH0c/2JAp3
KunspkHOeXnoBqhBmCGsrVqOe2s0x/ees6s36cork6xqky7+7Sjsf4yjINrAwjJYKmKnR9m8tlQ1
9IMqPOVWc6fbCQiw3JcbEo9azsIe86uvjtm8dB9Wc24S6w7zGLBSH9tf2myENvPdk5mRggGXpVHN
XUj+xT8/C58/Cv99lQ/HEGvo9LmyraMOiuURCSr3FF7lvQmo6ItF7asrfTgXmPaotqkRnuDSvKEB
aCBuBpWH8Mn59x+JSo39gEkpSFbzw+LZpYEG2zI6gYdbdThMpPC2i//98d0khkxl/zGXvsnHYpgl
xlIECE97pnVHYFcnmV7SzZswR2pl6/vQiSDK9Q+xysFCqBeTrK9+xrnxr2+fQVvCoH6Qodl+POim
hs3zXkankWCZ75o8Ye4M7PhWHwM8hv8Pl7Itw+RD8+/HIpiGZFngyDyJeHZJxNnmSYja6avj0t+n
R+psB9a0TXAI0/7lKfrt5F7F/E8QfZgO0qOslhvGsF6QQV3Wvgoc+OR5REmg6iyEy3nl46YnLDUg
ZBh2L/51BPedZ4aLLjZ5++evDfz4J4cIuozkN/AaWzwwHw7eRmYqudpGpzoAhzdgJU4Dw83QKwdh
fZSUN0fP3KK9d2b7KGiNqSYC/+qtNdvzTKDHXGbXvsfaEiXmNWwshtBzBYIa3sfOhlK1yiIUYckE
LE7/5VSYMhMCAQYxx3qfpBHrj0a+p9ztZYBVRhbVflk3u85QvKCETAS+RMxIivqQXNsW+VNEgHfR
bKNya1UYOpxT6fxs0m0o3cQ4EcwNmJ5mSYmo9xH2ZsMPpPCGVv1BSMN6mE+54oe2BycrIEWyjJ9l
TDWwgUDeMA5aaYCDg4sUobA3VgjdsAjMwRoJHaQcOcV7uVqyhA2M0vYqq/dNvXEqbL7r/j16F+iR
o30kbWuTaNFgZY4eqEHwWdX8YM7rsvEhtK4se1fNiPHWckDkNIY162TLUHydZ83xinKjw39CN9eA
o1zj6LOTbSl5Y1+fFtJcYvyQpnMveopT16QTaRFZZcfveXmVsZRImEMeQkzIOl+vJjbt4zg/Tt0P
Z0g3ei1t9OCxY8cJ87sM9EuYvkrjW46MjSOwa8XfVGlnFD/a6CXB3kY+K4bTZ/Y8PmoU3Zm4Xowb
UawMkosiLDY30pHCVe/dvL+JXjoQvftCo7kDe2YzdwdSSB2Jw9neeUrkO9tAMsa988gBZZOwQLuw
eeFBqVaOIIZUW2FgmapThP2KKNU6uZSFO1oYtOItWDhyTokTJhpi9mPZQ6qbS89QdCcHQ6szrhVS
fy341va3aI4o2F0sVEm/kgki0h2vIZ4z046Sdiy/J+ltkITwKbpVYlnuEqXUb8LkxcCZGym7AvNF
2q5N8r6w+G8xda91AYCx+jm3nlz7eBEh9j/hlmlSGW7iVq+jS6E+9tHNOOxoTkI6eGmSQ9XJbk/u
qZIjydGuhkOOj1rSbdPWZB+tJNGc8lJyo0H3NSStqj3uNOemXQDWTrep1MJTrWfWlLPWPRczuScm
juzYtSRtBc1zBcGJhCnDUxp7hwEf9fTVEScbfXSufKvVfd/4OtJ2gc0PH8JjMu8kmKxJBb9NKtYx
oI6oIDvbCkltb7mlqW1s21+hSYYnFwsNbX4O0+lGmIE74onI821jkajdYTS8NcLjWODM3Anlrq2A
1x1RocYTar2JDGD9IuuPyQKJw/IDlw3XF5a3MjwkKAjH0O8Y1BQRMbdaBa6SpzCua2wtuGxS5Kjo
DNVLmgvVhee4IpuDRHYrdOu8dwvIAFEPULZI+ksvo4NN8KD06WKqQjjNy4dH6pxkT2RBQ2DOzmKK
MS8cx3An9acm3sRyuFeGp0y/QDBbO/VDOv20Ukh5jNOq+qddfQulE6GwnqTiqbsOfebGTYhYzbeN
jRFD1C53Eb7B5rtTnQfn2OaGGwVXGyjLCB8jXUl8MsJEIIRjKB2eJDxTKS75S5nSDm5+ABGKDExs
6Toa98Pwrbe/DfW1TN5kaMbRXvAJzHplyKgLdwk+F1nZzs1JdHdAL1A+byB5zyPew6e5+REZaxZa
UWyU2a+sn7/izuMfIrrW0nsQPvbiXg5R5iGJhj9SXKd+V8mvjr5zgkMmbQ2B+a8/tTgXpIf8wW68
3FibNVnzBAgIP56pJDcVQn4yW9F5E+6FqLnkXJy9xiFUcBz0q2a+zNbdPPmN87NyTmZxwFXj9fNN
pxPoLj2N5o8qI1xMCbdBeE1jHdrLcapuFdxlaKTJCds79RVxRm5dQMAsUU2GF6c75yknpRXoefQj
iY21hEEnN0iEiiEqd4lA8PMYd6ioShgNnQsszLP4g2kcbkoelgrDGjP3teSkzF3IFu2wx0q9pxK0
nRa5K7TKa2P0y+Z7CWE15GFV1h2uYKe6LPFcc3VulE1RbIcFcyptJcAYgq9BnOvq7CRH075GoadB
+EAZBjYlJ30O/+nyJ7PviNDWIqFZVJ+HGIls9zZayXY2oiNu7RXGE2+YHV+pb6p43LfQDrT23mBR
IfvmbI2EwgNKMdvHJGL9CjRitaxdF0lHzCXdeNNoBgjB0ndgVxtWy84DKwYTsEwVgTc2F76F6a6u
iF/vDdTS/Qrd2mpgC5Lv9IpyGRth82aN3zMk8+3FHOMdy4LjXNP0IU3uICwLnLnB8JOFpLROfZ8i
x76bSVYEV4KTcM/GgfH9qNu7ULnEpueULO4PmQmswlfwD0vk/XETHzCVxeOxKL/piRtqa7O6x7KQ
5Ov8Bwl/+U7St2MOTWk940u+wBFpCmgcm1i/BAP5Gm4bPSXXvL6dRh/H7srA2dI9d6T/AjNcx+29
bhzj0gTMXq0M52cCF+itQ92jQwa57+iODqvh3ewvVHAR+bkzd/2lap6Y1E3qxibcTVN4aFCbHuNh
K9XY5IH5lryortUxT38H8ca2tM/l26R8MMcbvTpbDRi5G6wBSFDQqWJGALq3iuVbZfJHq12hxhas
US2s9DjHcHKvKjzytw5kq3B4AXE0QN8PrVWm12u5OOTB2Whu5fqis9pn5mbQN5wfKuecxofavBrW
XVreBRnuwDx7Hsp9Xs67TJ42YZTcI4wBxQTTNOVgALbJTB6iLl2RjV3CyAggEWD/N0PIoN3ViLc1
Pq7ANFdt8gJubRVKexvCR5buWIO7JHM1gcSXIlR6hw7IBnOvtm6o37So6Vl4HNBJ4GEOQX6rmSfF
ugOPHyt+3Nyy1o/hN2A02DvD+kAUAqhpmLsnTGne3HXujI3zkIb3Bg9nUB3tisCAC0ncc7Yf3gWk
1uJC9KabVSUzoOeGrZqTOiHLQGnQNnthdsF8gq/duNJ9toW8LxVc4yN2pXjw+wzBN6bBISG/RWIb
irXL1NwPEeZoQtX7m/lBKwOvjqDMRCCAUqZvykXN/BD8U3VymspP7OfJ9GwwR03tQ0vJpMtYHqoq
YO4CFGhA/43hl3LCzfBnxLOxzaGNBTVbaLxKlN3CIUzbbyMKzUHhtLXQ76eXliwy4amKV0jLSJAX
eDvSu0gym4WdSdAln+4E9vEqeqiancKReWaimADeSNXbvIL906Pi+l43ewcYfJ19z7Qb1BmrID+m
1W0AW8hp3jIdgGINiL64rQBX5ju7OcRoRwleh1vkKI9t9dRBnanPXe85lVemHIA39A2ab9AkViK4
hMAp4g1GLDnjPHk0671ot6Xu5eOGFYH9mXOva8OV6d4HNLw178NFC7wco3JtAxrzBEZ1jT/MmS4Y
bxvtotGm0ebM62tERkDJw+Saqdfa+Tb1vsmo3tl11bAycVTymtjACefnxllX0/dWecxTv4Rm7qgT
8DgFbZI7E5YQ8xqjx1XGF51QLmGe+FYRuAhxlDte8HE4VlQiFk0VDvEsuSqsAOfeygSIJRoeUEff
neYwSX6oY5OHQ1ZcrRRCgbVvwBUkjxxp7cR3AFxapHHsOduM3Ua/C+b13OI0e4CQSuLz0kqavKT2
YP439b2jeuFDl2/a6ZpmrlVTXOzG+Q47JPKH6anmZUjWZnnEyS1jqpW9ZPY63sLOSyzXUE7lNcUO
uBRQcLM48O8aGSE9pwtc2xsx7QKFc+uayFRitHXSJSxjZXOsSAqGkiQT3FfSPrTBtF2M4Woqe0oE
QKRe8WYuuwtMweA+E2eCV6CUJ8Y+Ti5mcranPSfnWgwufCJt69SnTnkKxc3M2ZS3L873SPzBK9FS
RYaEkeItTH4YsYID5L5OxD1uLOZPxiEZgEjQKLsPy/HFsvFm6N0M5HdwVb48wzg4dw7n5ci+1pDY
V1mLyUUchLPvg5/z9NYK3q6fFSGpRJauZOQSM7TACUuXjFd7ti96yKhaWCsF302yrtGJzd+V4KlX
zmBLw9adpX1aeV1z1myv1S6Nfi/mu1xeO7ivI7RA0U0SnPVsbw9ru/frYtM47UqHXjBuOpsH+rWW
9yZweXEIG0+N1lL3kEmPbQuojEF00z4l4F+ci4wTHdd2eMEby1tB0EYk/KLbCt5RZSfaO1O6hDEn
lw1YEdJPOTtk7pztwuSuKb7DvtowOZ6bK4RrJ1yPza0dHZY3pbwI208ordt0V8Zbu4V2cTelh7y9
GdtnjkQGIe3P0vIz+EPvYR2MBle7Tzm6FXeo9zSO1mOMX5axxspgnYLh04C+WPjbg7scyJ9DkgGV
c4YV0cg7NNHWfABZ9Ozkg+UNsNW9HF7ZXq0isGCqWlK7VcM2VXXKWdPYwAx9tRqnc4VosgO9I66J
DeyLdtAyTPrQM6QGMjXk+hgEzI89w6JkKjGL7AR8L7tzLHpCVjTS8Daz0PnmOKF4gHHgPNs4KL9S
637St+bS6JcUcvg0+eOkRC30dJrm9ATNG6x2OGaHSAzBF2FIn0jmTJMhBRMuA0ERwTh/todAh5fN
PFlH9Za2m69sAQe4wVVz8/XXqsfPvkw6fIx9VNqJf4miCls2HeT3p15xCFhOJ/Ass5Aiv1Ti9BYR
HlCxcTC6l76SoFb9c9fok+YUYwA0eHToF6vLh8+ZB+CkMzs+KRV9xaYvxAG+pLbTNT359/PJP670
oQEcF5YqRJacFLOWiPSw7f5FRnmJ1I8Akq+Gw79mzB8fUJK8UOcvTVNb/vC5wjq0iBznc0F/MqwO
AzeRgxXBzziPzPRN8KaAhfYdXMCO1PpB01OzNGyj2eKz5yA2UlVPriFOjN18YYmtRrlI90odBd2E
u8khhieDld+B49BJEdAobybgxS2MTXZRGEuwFKUr/KMUVMssbWSp52AdvYW6SdkyGac8KI/DgGWs
yh/DJZpaH8WdtMRLZo0/J+Yxk5IaHRMP3tIItU7Rws1qBxcb5x3jpU3MDu+MthsmtwME1viYW3i6
IT6WxyLv19bMIpDz2znY2BPLIBFUkkyOigSK41YUL/p8EbruO8W76Pt9CJM6HcaViWmmnmkMGcS2
97X2rqTJjUOHRyvmoxRS0qXYkL9YT0xluSEfbxidDt43WSEq8uMNg1fd14EJxw5eYNLkHOVieRup
nRuWZyJccHytOxo88qkhPto03dihxMYqrGog6OOrYE6D3GYjpz8ycRGPxXPg4IB7cNBYdM1plh7G
Cvu6sa252TZyn58F8Te4l8eXhjukp0+tRWQMgcm9dAnGhyh9ccS5NM9krKwkoBaTmLDnG24MesHR
abcnQDY2afsooSoIWj9MXGMCftkEl2EgGDyWVn027GhjeQNnppTc5DhcSRWU17T0Qrt4sJiIwNaS
8Mh2vpLejtqNFrFRrkVH/pjXb2hnMCKzhaeV7IX3c+lVMaLodboxmnV9a/bbLCWJ/X0c1w41pRW5
ZCx5KYXfIiuhpGzSx6Z4RW8UaSezPsmR7Iq3qL+IHl6EXzh0zW6MhM7kbQAt1iDG8sSvluKDlOcn
mNhWFM++DUzwLBvjpCcP6nCQpGcb9oM4R7EHoTmnGWps6NmVEILVJYrALWS/bDVC4MEzVfRuoY96
jXJbwviMd1a2n1MY45yXu2OtX6T5RK+0JcU7PVDGiOA+KfbFRPOZw9+wGod1AE4rkT30eNmLQ88w
fgPQOXWgvg56TIaOb3AcCI52seuhqtc3hvXUzWj3Vqa5Z1Os20tr4yj3Aqg/NGsBsdLruFc5FR6U
0Y2yq0VqTrme2n3ZkcSwVaprg2bHuJmwJgIcNL0SDlIIknwDBMOw/Bo7ngmbl2CXvZ7iEaRBnKz0
7wRh0w4txE+6P0W362Uyz/dmhA7FxUk8ti5mtdG5D9RncA9TurMJvyGazGx8OFKy9Rw0vvNEz3Sa
b5rST8N1MXK6uolrAoEgWwttRQO5dFzcxvxRhWOzuCamm1OD2zOUESI0cMLGmh+Fb/j6MJBiukQ0
WMnofCG+f1OSjIKvGgb4zOWl73gkxvJKPDrh9dE8rRBU2rvSMLakmTz3c00XLDi1WbWFX0J3/+dk
ofqEczhUcDLTQPIxqR1bpcFffI60fVZ0x85xC6teBYq+awxB62KpQMwlIoOTKY979ijbhR/0Z7g4
aXb9FRuQSl4LyGWeLoQDrFkqW0vxpP5bWWa+Q/Raxqmx3uItr/vXgHN1yhs509RvLwPjhebUZMdQ
vqnky2QcxvGsT3dKdWxGj5ci1FwHOBtIueImDw+OQXG8E9KrVuEJRPHubOPiHlxZED7l9UEoO2DU
CPXy5qcY7nCgs3oUA+ixZBfmfiCfdZ0iSFqxQKv1vdRQwqBFDeSEuDgK5uBAzr1UQCxu0lXPSKWb
iXeav+fjU6TcRxGvnD8NR841nj2g+lcBTrPZoO5wA+olcyJrxvhOrI9TXEz7QRCSUPbPkXHfs/L3
gpTXGPo8WEgZFZEyB2ekLiUjjPHoVA+Nfs2Tm6Q+khELG/xGl55zFpguf2no7uOwxFbeeDHIuL57
GqH39Tu74FD+pObXJH3op+9WM+4nmz7ptOqqbV48gXaVwxt8ZLAhg2ytU/yas6+V6ORVj/weRzn3
2BkdsAinTt736npmTdHIxHOT4ghyWsLpneTbcj4msQ8vkqCdmlm3EFuwoAC9QWQWEjX1eWa3pGZU
XejtyhmsRUwhTAeXPAyobAOFYTsesEsxg6J8/wZdlMbRW5IWXgZOdqLyCqJzBA89y5wVJhJyKtI1
rE9WU42cLaB1vWz6kDjTYW+COGtHCThYs1FwjAubebu+q+LrgNm7BKlYEjLbFNfxFDbqSi7XSU9N
q/iDBOYBUoEEDh1JMT33GIM5ZLU2vYuGNTAksvXw3PMed9+WtnTiMoJuJp/AD9rB7OVIOcIAm37v
WdI7E65a9g0wbXzuCZTz9GxZO2tmGPdIWANABUTeQ7/LA6/K/FZBQ+K1r0313iT44eHavTa5lygM
NvQ7HLBWsU2nWzXeRumdFNKZWcfTvh73ogb3r9PQa1cMKxr0NcomNWEibZCoTtK+BVeqH+kODNFV
6tbTRu6OE4Eu1qovt+B0oA5z95XVxCb2Zohdbd8R4C5bN6rZ0UfY12R7BxLA12YTlnQ0XnUlUb44
pX422EQTbUO+XEyjivbnabwWE9oHmYcs0VhT6ugVhBbs8KHBKDrx3KAU/+KKn4yHzd+vuFQhv42H
tQXvSdOXeKMFtR6q8TUkjcRLJoPwdFiX3//9MRzFkMXRR1MXh9mflxtb2UygQjNABNpEST8PrwXt
in++iPJJoWEt3iMGxMjm/lJMZk6hTjVT1XZPx4AxbnoOt46frck7ddFnLkU8zaS3pcoBdf3FEe+T
uo2LO8Yi11ysMB+G01paaEHUFyeD0IfGOQDE/uICn9yy3y9gLMaX325ZiDcAZX95ao3JVwhVqJUD
Z91trfT/Ecz8//jk/6HyxPzP//2//oNJ+Cs9efVexMXv4cnLb/9PdrL2XziA8RIhNLfREqJ8+x//
NzpZ/i/cu2SIOCQkO9j7kcP+Hp+M0pEyzWIiQstb57Fvy36JTzb/i4IYfRpABIo3jGv2v4lP/rVA
/Hd1AVIHmTA2YgQlbK6oMJY347dnQ8v1GqoNpoA1p/Vwq2xz9w2I7uxO68wL/a+e9Q8K2V/XQ16C
7AOjKPyEX+2F366nTE4XjCapUbtwa2yHQ7qTNqTArb9apj77YH9c6MPKWNZEG3RcSL4tdvOa2Not
zDR/+AkjZ82Rdf3b/b785wv7HYvxwSn99+f6sCxaJbV7B9tEUlbNsdLddKu+cyKFdetbruxH3Ru0
ci785ef8cwf4+8IfFsjJbripbGH6KdrBBFX3zN8Pi7p+cKVbRkYw+HbJVj1YX3QtvvyCl1XntztZ
R0KbC7QOya6hO/zcbqDVe0RBx8/qKvK+/qS4aPgb/3xWERLS18LEj5BHUz581KhPsZ9AQdGbAvAO
vU/dkKWVltQSHXmFaAnO3bZe+A5hFdMK3CQ0TNKqhJtB+RGPiJUzkixms/+ZCg1apVVIZ5C8GmJ8
tWKsVOOuonUL1o/w6JEmH/jOdnqMSWJ+UKpK2YtoKE9kaxMEpvC7mrMNc0FfTSROwuCJE21vT6V9
lVpd3FSYJ290M5RNENNwztwqsyH9N+jEIGnEWNzg5uftXSp0gn3GtifMxklrXI4T6/SOqUg+Uepp
SeFGjp2cBn2Yujvy1Ij/4ocegVTP0TlxIAI3amnD/BflpotmDmVdb1RrRiGCQZ8BbxlHp6r6gSkn
uw55h2fZk0Ix2cf7hDQWINshqdK9EY2bmrg84Q6GBtfFYADJWStRL1JO3gBnscDemH01PUHJmQ+6
gzE2iFt5bZJkrGlCOcyVGHaoZvN3w56EH0l55YHbTO9zM1OuM3sfga2pIoeIQhvUBg2EnX2/0PO6
UBmuZS+GjTwAGJUltBcV+qytSU7WTyWSle/15IynOVPTUyUCY63E/eRXEyzYUYIJRuwW8ySlZ/wZ
mYWzLa3SguepVxfml/md3KW0OpJhvGHsaD1M8PEPsplbO9BvtjcPNiMFfFKrOh5NcEtzuQ/yIdpN
gRS9KHAH3QX1AcE10x/LOC94uK2G7ItpSm6ZPDMjNKpSvLRIUJJTUoIrQiE0ckDsC8N80g3S0rVE
R1k12KS2rg0wi/WGr0encQFEF2JXPpTUJ1I7Pbd5Sc3cs4LeyYmlk9BlJOTvVlb9qgipVsC9y81r
D6gtBt01pVTrxpxipiHCqYCOMNuZV8+LZkdXExD+laITJqa1QsNekWTvZrPoptUpnyEr0rDK1k4k
mFopbVwzYZVAoPiA0q0l2Ta7D2Ua7XHXK7tBLtTsMEekt1D46AyR8I5QcZmcm8J9larRsNU6xtpw
6dv7vLbS21k1Fq5kIIMRdJRe33S5JPnDbFf7pI8swMhWJmseE8R0U9iMUfi+yQ7VSgYRpAbnB9jC
tfUtrVQtfces16EEkcn+e6AMkXU/tUIChjq1QwbZt6XQPUeOgUnGqsNcbbLabzX4oF2VM+EiEWPY
QCnQCh/6gn4/DGKBY0XdQOOoy/EUBN2Q7Fq5751VCATiRh7l3jM7M5sQW9vWoau6+rmQobU7k6lv
gfFJjMIiJUbTonWsGOZcO3vhjPRUMjmyX3tTIvGIM4C+AvJF9xGfJmzCqOhm6ykhJ+tR10X0mJsN
nYCpW7dE2yMA7560jkBNeBDZhQjD/MUociy1qqhjb6pFfByHrjsLR6lQ+ZUUFmQcWF4l4vqxU2ZY
40lZNq9FHiMzK8TUnDMoJT7OIwvhyxQdtTokBq8yKsBasjS8k5glnc1Rsx6HIY32oaiylyroImQQ
C4Qds5ibtxUkUBHNe0kPW88crGaN2a9Yq3aZHiygzK5o6biZjUne6jjk9hruF1HjOn1XQHjiYI2T
tQ1DfreeFfo+CSN9S4xo6mehQkhyl9koP4b+VFlNc6aFkR6m1NKOgkTRnVBJ3xFNoW6CInJAk44s
v/xVzA3VLGvOBGUm57kjRhIk2FwetTmIfdHW08kOgX/HfVXiOxPmu5RDyBZN2byR5xPuRtVWN7yf
yw9LpHPTOeNjg+PJVfSAMK44KTKv0mVC5hunGPeyyeuNysk0cjRZIMiI4gjKiYlc3JwMqyp3NFwB
6zRi0ajI1VMCItqzO/LOR9lK79NJS89ZpeNNDecCGVFSneRpUX9J4N3aNu83Afw3JGcE0/B4U0Rr
IbOGTIkR/EBUO/XqkG/6QhNbY+yZIAa2vkWVHN0bNnpEArhJ4Z6lbuPUJp0oVY8PYThj3S6tYi1P
tu5JkyFfxYQBCrRBcpPXTfCaORWD/pkswYTvLtFpYk2CtJqgbYTr5LlzbNrc2ExFm0Clx7apNal5
7O2CHQG3QraVSOVbF3Wo3NnIvt9j3Sr3fUnmSmp0wSUPu/wpSQzG25bkvM4pSU+DrlRvKhhJL+4x
V5bZaPiZnFU+i5nqtpM67capN71CZTg+OE5Gkl46r6mqGb+QpHrskjr9TpyU8tIZGgW4PsXGS2kM
nU9OoOH1ciB7ORMFVBl9f58PIZadYJEpJjjrWwLu8L6L/IczR+brGFX1IaTrtxnhJXsdR9ZbTTGj
Uzkl1nuJHz1c4QSabiczEwSFpNlaCQci7NR4eDbsLPfiOWJICw3OjzQRnqyeVGlRDvWx1vBAhKpC
N3dOY3wWU8/uHsLm5NCUKdFNEUP0Lod+vEnKyDxG6LFBmvEzQy6uWhik+DfXkU2ksKs0UrRp+xlp
VspJhxfO4qNlxsB/1r2QQ2RxfUyketxGNj3L/8PemWy3jSxb+13uHGehb4Y/CRIkJdmybFm2J1ju
Cj3Rt09/v5SrjkkIR6hT//TOqpa9HMxEZmQ0O/YWBOo8HD5CPb46vLGbQcum/YQn6wVMbPKPZ7tS
/bd1DnR+Y3Q2bQ0rrcdy38PH8c2ICyY5FDtBIbbx0bLemXjYJ7kKdG1vnx0Of2h0XewWuTGhawHP
cYcwgULtLrNrzmVtDQjmolqgaCDIDIjuEYyOcNdtmicQf9t2FVA90AQ+F+ZAikOK+dhnpQpcRAp6
U/+e0WNFfasfhvG2o1qqurSuzPYYKXbWfVftYNTeO6ACb1qN+6MROBW7qYahTGoMA1LSBgSaGsjo
ZsCtey+Zag+qDejH0TbD7rtkTtNb0rP+DqYZinCpM3hj05e3dlOaJ5ism1OkU/BSk+GnUajRvQa1
5AdLEJQHvjTtJppBG0bmyzcqvJXUzmVIdPXe95L+3P0wnK75iuoXwKUxH03PaoZqP6pd8S6foOKc
IgMgmK4kVAj12NUDVKsiYB43Uw1AwREs59CrmkD7oHZsGOdxVbkEP6EP5o3ajyqKOWN3U/Whv6+l
pt4N+TlAqZaZVWLioLy30zOQAYCkMHVCPBWfz+NBpcTgxlFofSz0FDdV5M0PHq/6pkU8PqCGlZV3
ScqngWcdIuRCD4CGAikcES6f3uSDbGxlorTDc9r0fwWD/6GL95/rBf+var99vawX8Ld/lQsk0/mX
Td7K3IWYeBSjLX/VCyRL/hfEE8h8KzoQPJwBhaJzXomigKL+i6EQDRFyQ4MhgeTg3/UC/ghqJlJ7
h3wIziSog/6qY/yZ19az/7/Mc5EtuErCKGagec9UnKwx3sNAhTbLq9GCxIcjQYlGwF0debYozeuT
24mLC5F8MbXvJCZGRid/bOPCqyZQeaBjq37fJ/5esx/gzHabXmIyaLAh7q42NqKZSPiApf6SMPYI
CVatxEDj6rddOb4bEgQ1cnPn6wMNZPKsbEKqtJUObU8FGIRjA+UDraegcZN6eqMl5bvCbB91qdme
p3bT686m1ALILIJ3OG76JaDuKBLDKXPMzipdoWAnND8mUxTdH1L85ih9ga5mUyc3pvyHrH7R5eFD
o3H+aZI48XulSvc+Sq2W1rgxFLKFb3O3PZvGndI+BZLh1smPhrRNCSTKhjsGdsxI84rmqZThdqen
gkDoBrAO1zwDyI2+rwvtzg0DMLcNjQittaixw4w7GVutJMsgXgstdlb6TPKFetmnOGA4ska3ImaQ
ktJ/R/iemqgGth9LWqm+Fh+gcaB1+7U9Qyl613flEch0nX4syvso/1BH7yMBaUbqkMEEZXxK/Nod
TYa+o+9nRO3U4tEa3xYBusIf++ERkduNlINZv9ESh5frydQ/6Hm9A7GHRs8GOr1No98O8KUbI146
ZC4JtGT0OXIkNzXp4gToiTrVHwMgoBrUkc/ypbDfaACv9fyLFISoqHRvLKlwJSnYk1Xt7ApoCR0E
esCIbE0kG+H4bRp/Jvnnzvgo9Ksh9t4iQrCR6x957BwM+T6ycroVUK/SGNPuB4XuzrGL1E8SvPL+
Od2o+V0ajCg0MzCaSgy7A1Q8aUZ2kxNVb9A4QYqXhk1PdNnkzU5vyRrkwmb8I7pVpYJxbnpv9I0Y
nPMkM74toElGJAJgfbBP/U929Kij1MTLEW6CKHo3AsKRJ3AHjrEDpEINQik29ATQcZOD2uuqM2QD
2gMK4j/igNjV0j4g8wGOKX9nGdVenOwBnOK58xz1HXQftLdodwQQ5POOMlMwRN6gANADH7Cxyv6d
gV6DZkBXZPw8C+KXTNnQcDIQq4VC/EkzUedSEUkKjolRbxvjSYdBeGyjLwHqaA4KuNBslUrmJWif
5F2801Pmj2zIoFDmYLrpcVKSN4nq7JPYQJkYdYzHjG5rMaZvg56WGceuAQjOxEgM5rcB/zf4B7UC
Yl1YBDoO8Dum7dXW38oFf8dqP9G4+KwpyZcxcfalYUHg/ZaE9a0qHyc6RX1K24jZlrp+sIPkSCtl
yrZgk0f7g05VYUoYysFVftXB9ssIdNbDQLfvvBc41VAzmHO9CaCy8m1kMJLqQ4ocqtF8kad+W1n9
40QGBjXeV4smxrYMHXRn3lrOxwl0nWreMTzoNk4J6rt/49CrNMb0VkkPRli4Oehm/+yUW7WkOqN0
3Ay7kmhdZvDrGzdRYj3ICfNKikTVxuphWSGEafaN/6Cy3Y1ggq+PTEzuEh/9PAZ5etDXDejuuueC
p/uUEfdSPUjGURnUp7wEqmvJ3SYfShflCYahP188OwtlS1Ex+11R+9OZM4Fn6TaMvi+G60MzQF5G
g2mkr/eWwmgOYUW0wi2mzgAsv14ME7oRuEbgWRG17MtCYWSdY0g/BdPnTtnrj9m7mCG0b6AISw+F
+A904Fx41di0x+xtBkzgp+1v1wbdr0uHfy3092+YFSulyAeZV8Irg1qvTT2gZvrg9a2c1UNfmhCF
2ot6aJa2E8kzJqTD8B1swd53A4+JsGan7Cov3coPKwavK78vDc5K92kLSzwJMh8PImLF2OnbYh/s
6NDat4bXu/l9uqvulJ/F3RpX2XORfn5sbMQOQOTBm0eH4nqpvaypmRxANj7CN/V1/Cg4kKmWOqQi
nrkvPF9e6WCpS1GHLdMNIYKBsMeZnSEUmRBJGhq+X+nCIb8LdjZjdTvzlnlyoRG/L74hL7ZH9eHA
ABnIdiWmoLLyiRdP8uWvmK1btqdBaarWchsX2PgmdSFPG57ax3CvgrK9lR4tT/wCMhHtCAaJDI7G
7Er/9T9s/u+tmJ0zR+urbIg68SOszeQybLgdDtZO8E8XXn3z+iFTRTj38lP/tjY7ZG2GdlAks2Rj
I4i36239OD4y8qo8odi7Td83h2E77Fq6pjv5UD5lk1v87G9Iml//HUv3l+AWdKvoAr9gXUv7Co1B
mcuF5uRHilKfrTxZa5Mu7awYw+eAcawt5qKuj3XhK9YAc47ldvvgAKP2O93YghhhaZVHb5bw5fVF
/QeDlJgUQwyPz+k3fDJlANXMgFJzd4v78770xH6ihfVGvYm9160tbKGgUPm3sdmXzPW0ZZ5QtqD9
ekqmjkQ/3v8DC4JjkMwczoS5o/f1LgcmqlhM/w0uBIIb3arXuk7iis3OI5Jmv23MrqBR+U0SZjqO
AAD/EZjHPnpsDiH9rsnT3o0uucFP2nv/7FNd2J3dun50psoPsVvumAHbhdvo1N1E23Gv4WTXPtWs
S/rs2q9WOftWWUex2YHu0KVmflQ2wc7ZGXhW+WCvuLS17SSlvHy0ID+t+zDHkCW5cIDuxrC4pTp7
l8nhyvFbPuy/d3COQsgiwEhZgCnhSRAz3043tptuRpz2ut8SG/TKMTFmV9kAYieNI0dRdYCUym8b
1bgvdPUG2qz72OwfEA1c8ZQL1wtiBCEOINhCIGq93skszdPagiDCtZNTVNYfU6d/fP16KWsmZqci
iVMpU2qDM3g+/4hM5yHxbaLl9GtGVjCmzF0B6RuNaXeejLs0hgOz6/QN8OXMTRHDXPk1Cy8DC4Yg
GIIPDaqPWSFgyB1Q96D26R9t5JP4oMkXhoeADgQ/GG7x1i6F2MDZJ72yJ3bnIr4az2PWxwb2euUk
h4cgHd5a2U3mnCagoCtrW7M1Cze6zJpKUFeWGx8zyHgHV9+SpWxRHFdufBcNaeRC98jzFSd/5UKK
f/nFKmGAVXWKOHT3Zwe30ghyqljCcnuoOyYG0SeMo5VwStzq14yo11sZ9mPRBzRXXPkUHaJTdbA8
VMq9+rCyjYsH9mIxsyOSN3qLvDN2iu+m5yCVcd5PB/U+Otqb9hb04SqL7gyG8ew4TVgH/9q+ZwbV
i0MiJ2UA+ITt67fKXv4q1VvGKkMXAYTzDQXVHe0yUkmhS+kmfzKh/18x838Iuy6+/Av407uvzdfq
qpwp/v6vgqYhyo+g9xikoXWCdiBnpP9ZNyjLAICCsgvaaYF9Y6SIo/5nOVMF5MSAERSilEDh+BEz
EfUv+JOq/0u3ZPJVR1YoWoB8/G/Kmcr1TSDGM0CSwKzOvyTEIeZOLKp1BIj0EQVvJjeamvpP1Xqh
wdBZE3goifEo+tvKqbZl88lO7jsoKyAFq5s/+hzRaOchCx7B2nq51a/EUtd+QPwwFRpooX3DBsl4
g+srOqoWVEUVXaPWNhhp/dqURxOarovPdP/rxl9Wc2c5659WWD9AMx2mjzn0cMpQLWoqP3f1GCdj
JcPHuFGPvRXnrlpC7iHH+Dr46DdaWRqUi+D5KwGbbJCRT7ZN2f3x+u+5drsvfs48RHB6ubOiJAC8
4j/1zR9+eggYxPVtBvXlzn3d1myu5tmYJvBzoIlg99KsWegzMoGn9IpD7xX/PhxBmh/HtyhG3fQH
5fi6reto5IUpewbAhCArrSVtoojTsG+DA40ycmxHy5R/JA0y5Y1xe47hfnnd6sIRulyguF+XD2ak
943cpozK22fEcuD+hCYDqMKKlcV95BqZiqOhx8BhuDaTmqhGZnQNme3ekjZ5vmvskN+GzWmPflr9
Xz1dv7by0tosBhLdcBT8sBYftX0L5qzeS17jraLbxOb8fiJf2pmdDibh7bhukRGjuvw+h2TO1eUv
CKaj3Ff5jDow1u9YO0ZPbNrg4cPrX+46Kv/TOK+YJpyAQ53lektts4mQWFJrtw2HTRyi0awBd5Pj
fdI5K2HrSweIS4aXEf+HkhX8+9em2jbopz6xkcj2/JNyAyvQnkx+Nfmcxa5/Lem3nVn0Rpu9aUpG
2LDDIfliPU032TbwoqPjwfhxT5dI+vH6Js4Sjr9M2rArEpeT0c/Ov1768ZhrGpT1TKK8iw60bVw4
hkegrWJYda3EuLSTSGVAJC4Yj/Ha1ztZjAgIVq305wq9xNM8SDvXg6qla40Uj0V70Eao4LlIdRHi
MDfHdCgCotR/OjdkSvSTUECp94aXH51T58UnJuhWnKX4OvPbQCvSItqnlW3Pmed8S59UzeGdKNLP
ZxoyRrnmRdQlC9QTSZ4AQ+NJrndPntB8r9KocdPbgZoWLB0QroqzmL9dh5LqSxeMCs9f1p6bnBd7
KKkDlCgj1gLVuAunSTCNjYhUojVu1bCFjWO7C0smes7ZH0VeunpqQ5ZDK7EIho2PqqMkw0udQgsQ
fhTwMxsehNp/Mhom/SFyQogHAcS62cl0VOi+0bpPj7ZQEhwmEzRm90ZKAdH5UL3ZKh2176oPLsGf
GihoaB8pVeA6afMhQF20S77JeffWkcJvdEpOA8oGvhatfN6Fd1dozNkogHCmNHPmBCLkqSpK5JUb
xrCK6R/T/JNMrTUP3pj5iobB0kkC8U4HWdNlyzBm37msmg4dRKl0laZ2fZAHJtOnKxd/6SZe2DBn
z61Dcb+YImRehZKHDo0u9G/aETKX8Lt/X8EzHh3bW4hI3iUFrEgwZ6zwbC6u0TZNTVHBG4Osvz7L
RNOq1Bv41AmGDRNyC9v//PoSFyzoMn6bQhsU3ySK1xaqCTV6p68pQ480TS3a09LKJi54mSsLs3fW
OTdSXKTsoaTiyXoaV0N8iKHje30hs4Tt2Uljh6gBryKC/dleAXtJzMTx6bbtZAj60K7dZA8TDWOX
PHuLRkFxr7r203iz5tIWF4hInYyC44KM1BBxOlsVfcwuhkNsuBujFLaO48ryFsIIsBrI1aqUcs0X
SnAVlP7yeWB5KYRnW303HHR0oF3R8Ur2IKReN7dw8K+sCSd74dbyJIZ+UWJNtQkppAbBvFF5lfrJ
mY6Tjkhn2Gxz593rNhePIn4DVAg1IApf1zYrp2iC0agqtzGOGrQuUtCunZEF9wQN728Ts7Mox6kl
NTEUZiKp17eEmEdYJ3bDU3GgT7/P9mIOepu8XyuOLkUQV4bFfl/up9ydTduPmSnftTsIefb5li70
V8ejdvG+PLy+kWvWnntgF9ZKaahNUs2Ks9J+ZJnULcAHUJmp3wer0cqqtVl0lI9Kl5pxwnejlzV+
1Fw0IrfKl25HQRuQhLeyuOsG3q97ztsOJb6hobk1T0ZSpaJ3rrKVujfSOlMO1aHndY9Pa5aW7vWl
odkdKNJiCsOxq9w6BuuQ344G8ABHXTuTS8f+0szsySwCCC3Pwm9pb6c9uHmX+Zc34/1kugPxJeOe
B0Va28Ol631pU/ymiwNyNuSi9hPezgalleK8NTbtTuNCpHy75qZ0zbcUM45RTp3r7/GxLB6ay18w
89ZDZ/ZGC0DUlY1NdRS53vSQwyy1xWEju5etyd4tFSho+UJ7QTFEo3k1MwiTdDyYPndC9bI34524
f80GRt6P4K62MCWsfVbx2WaB7qW9eWA4SCmScNnzrci/MkDdHeO33UYHZsSWMuL8du24LkSiVwZn
19DIszjzNdQholH9ADDtoc2qeynvPhuS9f71O6gunlmiPDHtxzWc15YtGNjRseP8cAcBOU37wTkO
1V1qg21xqw/E3LsEpblSdc3WS7J9aR98BOCr7XDeBdtiux6IL3l29eIXzS5rNlhdmDot2hj9cOcb
403dfNbrs1dM2WkKnl5f/+LpxflAeoMDcpA7uL4/IHurolKHGpdneupWNPDzrXovsozsbbvizpf8
0KWx2dLiQR/KfApqN9KKJw2MoKlpX/RQvV9Z1JJjvbQzc0SWjnDfpLMomN620WHCsRrPUIDVBt7y
ioQyoZBxIIS/3r5a79opCxvxYsjbnKH5N+f33U1xgLhS8lT83Ub/tn5EngOI+ZWEAurfZsUNuvB6
PS9H4CvVrzpd+1DAQkCL6UCXLfbA7FEj2SFBBlsI5SYYile2d23R4gRfWD9reer7rVK7NsoGEROy
tSca9d2BKY3xe3TfPcCieKd9WDG75BYuFz0LedrBSrTQxtGK17n6Yd0Ep7i+Ec219EE9QHBbePrN
urjq0gujmaJOT7TKgZytVoHogpGo9lcNA24vrxfCI6s1jMVNJeZHHQAFKpqi15sqlabUTD7EvZbv
gEIEvjshc7FxWmMtIl7KL8C1UUYT+QUD2LMQTlL07Fy00nPcUW4VACyhC5iy2SjvkDv/Ov2Ev+rH
2VvLLpaqoiC1Ga4WWZTjGLNrmUdBHNO4o0az1/bFPoRKwqVE+hE6nUO0BkxaeibRe6JfQreAdsu8
iicXEhx/aihIKlqq2dGNctM8OaATzL3/bf2YLHy/K3OzQEQp5DPSHJSgVCZtBu1rp1Cl7/rt65dg
4bm6sjLzN36u+6jCgOtGkuBblaR7rfP1zes2xEmbOZcrG3Pn0ti90+HUXFsFQzf63hC99eVhH6E0
3UKO/7q1Gc/EcxQMXI4vJZBMljU/jRTWSl/rLeHLlD1UXbum9BR77zyk37Jbx+OVTXf900B8jOjo
sFKWWPCkmoxopYykCS0fDuf1tSv0KImbCsEvY1OmG9+bkgcYh9wIJccdCPGbQqAUv4zBTbN6459n
s683WtiGEpGFy/S1Zh8zKdtIacI8Z+W+JzBrMOdAVZPdIWNA880VAasdfl5rQb88qRrtM8rOiEei
8DsvlqLvZmnlQBm/nL528QcpYlZgjYPl5Tm9tjF76SUtbDspZFt1G9CYAioafqfXD86aiZk36Zzx
7EsFJs7Ol9T61FQrLCszwJE4mABzEb4VyBVStHn5VWobqUT7Lncd9eFse5rxxj//6KNDEXwHGQSn
zFEDofv6opbOBHMuQKjhxrDoAM9XNTGZFzFE6RrN9lnJex/7rnqECs2TSaGEenh7cNZuwcJeXlkV
f37xoodZk2aTiVXpoHso/iGKvhNCg/oGirP6aN5I96uvgVjJ7PQrlorWHc8qnet5Q+dsDGHeyxm1
OhWkH0Z3OlIBRNcbpg1gDPsuKPjcf7C9l0ZnMYRDf2noQwSedA/ms237KO9SF2HJG+sLcheHxjvn
W+fDilERQ79cKaAgnj1SNn12Gc6pLEWDxUoFKJl36BB4ooSBIsDuv0+daG8i8/OXqdnxkXx74M6L
TY0fZU6OHMtu6xSu1tS7lVWJX/3aqmZnRpYspVBipt0V5SO3Az04Z9fnH8DckhRGq0nhwntO2AAu
36bJAwHpnOkiTftp8HO7dRm09sKtdsNZ2d87nn9z9n6sic9pL1OIa2uzRzAYxgzcJtbarjsEte2e
o3Q7KuXWsnaNjgTBFMEY3W8aeAOR3nOVGra9c/S9H22vk6M7S+1vDWjUgu49nvBd4fS3tgLTXwcr
NXThyVR7tpVvw751h/ExNiH0RKdXqoa1YH1tIbMHTg/DxLHRk33OUMiFbvz9L0T2ai708kCILQOf
opNPUtudhZWoa7YQMGBJZF3lg0gkzyB3/c14DE/myvETp+v69AkOWlhobQJmwHazg+5MrW2PmkmK
F4wQvaTQNAPC2K6c8Zc+CiuOAeYMOIT9ogPH6EKUJBG5uO5JzUlUlbJHh9KOoZ6eqWverlpcXJeg
ooXiCCzPPB5R48LvfLURtf/0g7qL4JG3PC7WfrzN9nF/gDcd8sA1t7FQBgCrALqIehKTkgwzst0X
DwAkMlauOFnzDEQN4MohmdsoJ8njKrv6fydTJl7Wa2uzywXRRigjVA7CCNirz9CQK/C842eRWcln
mHJWt/VlEicsInQFhgjqtDl0KCjCsC0G8nQ7ZZDKp0imntQd7P5CzT7wpPbR/9CdytvxttlC8e2u
FdFe5q7X9mdPgJaV4eTHZHdyxSOXoFpjUSlUNZg2714/s4sr5ULoJqpeqIPO7jv0BDao7JH6fAtT
qiDqlNDt6ZKEAcoY8bfYY6w52gZhvRIvLS4RInI61Y540meVpCwNcnWyMeycITaHG7iO+2PIMGUX
6O7ra1wIzdjOC1uz7ZSUAnyGQUHbYQxyREzAqvutDoV7s+/UHpL6r9LwOVqdZ1pb4szp6E0OWYvo
Rhjnzz4DiYEJr0nZuKGvrXielzH69QJnj2sdhXoh5aTojYwaRKncMm3ebcJ0leVv0ZAGqIYTo9KS
my0JtoFOyqroVyUpvUfxhnIyA6mWJ7Ly867Y9jdrl2HZ21wYna0uGfzEzBRQWM+IVMaXd92h2/au
TiWbfGstxVzyqZQB/r3GmXOLyozZcp/TolvFLbQOO8daRX6/jPH4YBc2Zi4ts/U+nzSWJAqB0Q2V
OE/04c7v1qt/a59sdsMFSDq04OpxfflODaHeZuzLZrDq9Tu2ZmUWKY9KIimJ2DQ4sGOdyWeU0eEU
fd3I8kU2BGOfAok7NaHrd8cIqzpxTEpC8qk5EjF4EaGxtktPxkoctHh1LwzNvk8xOOeQ6cDaDZ3O
HafYaxUhQzcdbX3F0qIDvrA0+zx5mzrmGWoMqlzVsfVggPLqY7Zfy+IXD/WFmdn3UWH9ipMaQEV/
/iNDNCUbJff1jyP+hXmI5aCHbZtwGjAHO1tIXWpNbDNpj4RhCqHBZLxvJvkYUeQ1EauxfNOFtu2f
XSSLrrnK9Jeqz7tbhq87tXrWaGz741M8RO2W2vtdGJ1vY4iypjj8mtm5dIQc6I++gUk8CPyV9oFY
14t1X/yC2VGp87NS9TEqdrl0q4afghoCGvi1YwlMUxCu3YCXUTOO48LabJfPkZLXaBKKDnfyRnHL
bb7V78W8W3wjH9bivMWzaRHeQepqg6OeeXtQVqouDRDCixkqjVq2OJvqYe2yLfqOCzMz/67VYPQ6
dtH1HedHOTWfw9J+VOxgTVN3ISdk8551ABwdqMw8Wi5yCeYmQb0lAkkorKkfjG8nUo5mm71fb4Uu
nowLc7M7F2d13FY26wqqsdmwj2jAGW+AyD1EEkX7ybCClTu4uJOQnqL2DkKKfODaP2bK1MJQh6+X
FPVHrsCz7GT5LiqjlZB8zc7sizV91MeKgp3gXDwRq7oT9HK9dV5Bui37+4v1iN9xkWdYzNVNcmuK
Ayi4TocNoJVjeKCdsoLhXSgrczQuLM1ucWSU2bmGG4JygbJvKhj99Q9nHhjBPIoKZpidCKgq9a4v
P1sqeNv1d3oB30vp8LlkYUFNC2r5erFNTdPcELet3w6umJ4tYR6ntNy7zIK9s79JxzVQ/cL9vrT4
XNW42N66ZJ5hsNletIkOiDwdp1N9RI1hxUMunJYrM7NQPyitUJazoXKzkEL9uYFADIbAVfYAcehm
jlhVENTBwRuQ9Tzf/ovVJPmUGGFL541euJveZ7t8K23le0St0G7aJOBJzMfXn7yFFhWf7MLk7B6g
MjzIVfxnY/X3AMR0B5nc8XVbCxHJlanZVZBKrbSHlpRQ036qSJgUQ+Ia8eCWY7PiRFZXNbsLfSuZ
VFqfV+V75WmCyQ7U9+jGN9IRcPbr61o8gxdbOHvQ9EjXAtmmlACz6jE5iX5pyxlce8qWD4dOVA9J
OaDS2RnsEdQt8oEwq8xvDA1eR8jZXl/IUprCF/ptYp5lhg0UfyVlim6vUCwu38VugsghFPk7xM5W
a9PCl8+Pu84QlxjUQ9D8uVV1cdx9WRn1qqa3J4ZvEuB7Lvo61FMB1rnm30ARzHgMnssw1N9/G5w9
Z6PS2EkeY1CB1O1BfVC+K/QTN8V+gsjgjCzNFgU413bR6d4GW23Yms4Gbbt/MlhCXZfhNcb9KXq9
4M/ScxSRQxRgnpMn5fbPQ3MbbOOTtNLqmLFm/LnoC1uzG64k56Tya8iAG/eLvFXTQ1/+ROgzTm8F
EjUCPKEWb+vJoQUxFDfmoblbH4tYOruX651d/XM5mXE6OHBE9iUvLdkPko0rh3fJhkVzhUEqJAPV
eRw9pS1shuGfo1ymuZF/dgcHJJN4fMwD7KmRu3qCF5JglbDPZoaALPRFURZCU0WWUnIScYJpdGz+
/vjYQih2ZWr2GW1DabRGxpRefNQUOJimeJtF1j6rJUj68hVXsOTTLhc2+2C2A+EqwmG8RPFDW09b
HZbk9Klk3gpqJVQ76z9VA35x5d//uvWXU4jLX+/3Ts48tpmcg+4M2MVVI9sVTFLn4OfrB2TRAvpZ
GjhCMq15xVfPYgWNHR1R1eisbsvA/lSm+YfXbSxu24WN2Sq40UZRmT02yO5rxn+qnXOqvDVY2UKz
BvDVhZ3Zk3Pm8xjKWVRXS7SH1CBDDRT57F2Yo0+RKYdOs76Euo7icHOs4vJjfm4g5IoQKErOKIl2
cXCCS/SU+/YHeZSRvtUf2kY9BIn+baj8Rz9M3yWR8RaejbsuaB56o/wctN3e0bvvba+8z2xnJcDS
FrLCqxXNXLNRZZ0aARDGM6AoC010UMS3fukf4Oo9wjd9Z/TW3pArjyUeAhvp4Tw/guk5dkN6W03R
nR9bB3Us3quSs89jHhHJPMpFA59s4QEOOlE82BWJvg0b2wvlaH/m3zBC+Wj505uhh6lLGVcK04tR
yOVXEqfl4n2LjLDOum4Qp8E+ZScBrBSiCs2bdTDVUmJ4uX/z6dLYr61zGJLPCGiF+nPahMTdtSse
02Qv3a8FI+L+z5/ui6XNg5HaIlINkqRhKBGBo0j6UYQFLBP2u9fv01LIeGlmFpDINbywUGQS89hG
tZ0k9KttjSChTB8K3V7JoBY9rGCyEsmL9qJl4tim36gJl6oLVR1JqOquzcp+I/RitoMGf7AfQ2X3
Txb42+ZsgWPqlJ0xUHIqKnoHmnIca/VNZauUYoaVvVz2f79NzTLrQo70gHklBpIya29FsGUl3uuL
WcDZ4ZaQEtEcBy/7ohWT+wE8kKKp9tz3h0e2f4N8DqwLQkkkcA4t6tfqP8VsX5ue+Y/a981Krs6N
CyFh/YtcZjrmd/oRXQIE99y/QTOx+PjDFMXQLEBYbZ6t+W0NgUaoCxp0Jd8kGnzwtRCrq9STFfku
9SDPL5VkA8vjtzKtD36zSki0eA0FBasGiJKpn5mHUYOqMCMJhKj9+EzMBaTKQeh2R+S60bYCPeMc
15oZKzbn8/lpAQWtbPHG5UVwSsro1s7V4zDoazPl2tL+klbBSyB4uFRj9shxxjpYsumvNUV76rry
47lHujowEUboGDMws4ORZp4f9IeScuNhgsl50/r1bWE1G2tSPwZV6kXltLU7oSHsWNER6itXgkW8
C883SEfcBeda9qYyDjZZgmois02Fm8bhbVfJT9og3dl2A6VlHqw0DpfyLNBO8Nih1Mt/zPExvhOZ
clVQcP11UKFghQx1C5f0SaXCsDp3s+DYwMcgK0VVm1x//sXKNJIUo4M0z6+z90xe7qNgeOzg9Dek
4VvjRB9X3MBLBIYJbT4QQwY8BSGAOEEX717SZvZZL+HT8O+qY/8oOuvTtrxXV6u7Sxt5ZWkebyl2
ZLCZgPkdE3JXx/oDJMGnxMkfStl/l1saeGIJKQs0FGNGHox6+tY28UopcfHtvVzv7KCy75lvV0SW
gbHvcuDhZ6C+3bb6Az3EYSf666uJx1K4dGly5u6UTpsoL8MIijbAPWNb+77Oj8iwgvUNT7pZHNOV
h2p1kTNXY1Ul6xQBRoheygaJ+FO38SEKUPfGs+zzKoJh8fr/PkXzKRxrTMMkyjhFqifIHodDc0Je
gSoYnYmVxS09jRe7aYmfcnFgz+ee3CoFg2JCSB8Pya40155G8brOA6ZLE7OHfirNVhpo3j9nig7U
vSf7w/mjvxEySTC8Pa2lCIvB56XB2XOflBm09Q4lBt1DxufA9PMmuw2B04B136xc+JXTaIn9vdg/
O7LlOJywlcCKZ/8B3/Qh/gNS6W16kj6vnf2lmNCGr4IylUmIMS8yT6pE3UgbS3dgcBx1Yq9snQ+V
pB6dNWLc5WPxb0vz4nJVdhrXmmUFiheCuyiVHysbt7KW5yfwYuPyJM2kUlgQ6Mwi2she51b0qbJt
B4plx4wb7qP5udauWlvY7DC2VWskxZlku07KW/Oc77txDVO/FCVcfKV54y1txqaQDALbGrmGDrlW
COQ2qEV+en0HF542HoDfn2h28pS4NUezFQ9A2x97s4fsmXP3YSrs/dT0a5d4aVHkBrAWwI/wUoey
iyZzVCVLzI7J27N+G9wINJXItCyvkt7Em4rxuDVKkaUlXhqdvXFSU/Q9/W5ShHN1qqHJT0eiEkil
D6o53UZRtVIwXPT0lwbFD7o4lHVTTkFVsad0IXhQxg0wQCYECB/i29FtttF+zf8u9a6AG/7e2Nlz
FutZG4QxxDDT9/iewYeQQDZ879+i1beTvM7rdozKu+1NdVeuJH2LOcul6dm71jVVOJQSKea53T4L
JsPvDauQgIMjTlbtUUaZCsFl+Hfqh0v3/8L43MPA5lO1BKZkLSlEpib1X+avoQ4XHd0zOnoIZ23T
7d/gFl0wjIgeGoyoRwoM+Ox1CKvJ9tNApTp6cpJ9yJcu7rLgLiJR24mmYeApPkSgDEUWq42MhVsk
xkAIgBG5oNU12/Gp69Qwt/nYMrK6JniHtH4IYHt43TMsdV4vzcyjXmUowtLS8ECwAp3yejzVnXYa
wnIfjuZtxGCNotmuo4dHq6n/wRUCQQuTkgWlhQIo8foKmQ0DdHTKqWbh0LX9mR6XZ9OBcjzouPtd
ul17FBc8+pXB2QVq1aDQ8/NEm9nRvLD1D7XuH1Y2dOGVZxiQ2rLgSQOtO/tulRJGSqzRPgu+ItK8
j/fag7lBIuMoXMLaghbmlADoyRBzWNCCaNAJX2+h3mdtXdrP5XyFDYz3528dY3tiRKPbqW54ireM
Dt6vNSmXethXdmcvSqXqYw8QkWPzVtkX9/LjGeqWe+XBYFSwelN8gZguf3p9Zxc8/JXJWb4UpyZC
gxE8NHaDl7GtbRSf1HzYNupbX013/3/GZs9JzqBBKOVi8gWBJLtQN7VZolqkbIbmmxyqK9aWzuUv
ih+qJEBwZmcmRiNlcnyGBMv6Rx8AISnP7uvrWbBggFAxSDMVRtrmiJgm9XXFH+FILAzUyNHPzJq1
J2IhdrcZ1KMASKcSSPXsKPZSE53J4yuSLfE6nd2aM3hQf1Q70RwM0CZfWdOCd74yKNZ88QLLWVNL
9UR9oE3f+CGU42bf7LSYAnIergBUFrbvqjYwS30ABELjb2GKVHpr157ZDCuLWbrJtB/5RuCkmYad
zz2FuZVEdWBTWjkKVq9yG1HBhRi87jfD1t4I5uekvU9gHcg26d3w+fXzsVQjuDI/c41pIGuUcDBv
3w1uuEXMRdBHiEy5DDf/ZCzWvDI3O/EOcnb0mAv4FSq0CS3YwuRjkq3NAi4FaYyQQVf6PDQBhuP6
iAB5R4IoYlWImVC5gjTeSZOtdmecUjg42uROLb1grUm3QB7B4hj6Z+bKYXJ7jpAMz2nhhE1Ru0qY
fSN4eZ9Ko2A7qz6nOZcCWcAasYPife6UCMRqh1rqDlWRfa+b9JPJcOEGqSdBmdogISDBhFbUcX2Y
2krzmLXVDkUL23KoZKf/Ze/LuiPV0Wz/yl3nXacBCYHW6qoHCIg5wrOd+cKynTaIQYxi+vV3k3Xq
dtrp7qiu5+s32xGhADR8wx5Sx67f4AN6fWEufLHTfvj+n+aCk8XChOnposTUbeFB095HVxUmw1X+
APWClbWXMA8O+cmNvUuY7C+XgQnjYgjogYZqfK6KpdrQquwwdhs0W/POeGsBPY8Da0vX2d3PPG/d
QwARSPRLC3CZC59qDwLbL8SZcKT+Tru1Z5EOmqPz3gbJVYXkPNoslZQCELBLkfwX28mHoT6dLjMU
M2OLoC5lOtEWBdAUXr/6Eif8J/Ptf7qgT+FVMxfzBIPdegW7oLXhwyYKvt5XOSTdRmzJ/4qu41dh
AeJkmEnjB36Pn4OfGX0oh0gMuWgxmAdwKGH+gVik7FFoX0iqBnSM/AvT9YuDR8DpQoCSZaHE/5nE
w+xODSrvUbj0hneg+MPkDBXckD1ZSzryb6VhH8b7VBcgkynNkWlkekfnSY8r85DA3WPcxPdVUECk
EwiRk5mtxtO/MPZXS3NRzEczA5K3v/WOeuCezDnBtdbv+dbYRWsFHxt3Je/Vvt91+3ZF1gVaVsEl
fa8vzlqBAsJCSAdVCkCkjxspRIypKEzIO0KuD2Sp16mBl6+tAjOSFzKSr9YGbEVAVgXXDQiVT1t2
xea5KxlGKgCgqC3U+dNLQ3x5LPw6xqcn6IJjLGEhDEUqy8fSCOLUpxsAKgyfgk5dVRCcu3QDv0jn
xK9DfoqORJcOVuzisnKUCoYIBx4zfGJdFAn8cjH8cvuW2/tLUNQmxVDQhUMTP+d3/d2CG3dXIMfO
/rIA1UW3qC8DBws4LYSXaGJT8eleZmVREbiiVQj7WLm3AhyxgdzCbQFNmhXqxJdW+/J5n3c1dBEF
hAgZ/V0djQ9w3oRfWPUz82B+FsyPIgAp0dd31j65BE64NNqnqxuNUloywmjz6xIWLXzE/LELko26
vkxI+nL7pKDo4fKQ9BtiaRn98vCqLLdkamC01bT4VIE7TQJxgk3vCrJLoVj9L72CfqLeEKkvInOA
0UJl5vOyhsdelwFltpLt89wXngUX1X9jdwb2C5PfxZaFc+HjNZUpTLP7AsA6ti5P8oYF5XrBmxkl
Qtr0X/E1+GoFgA0OwKDLITH8c/H/chMRNrltTp1/0OrHOxW6W+AUzhDnQW2KbC92YL5a2b+O92nF
QSOi1QhnKsBBsR0vUPKwfHMC4wlbMU48N1Bv9urCTf1qWv465qebOkDkekYgs4xZIFOA0hKB/VLn
YpEv5/qlRffVJaIG5QCtgHWHVf7xGRZY+UlSIIzmJbwgxxp2xXo88SZ/uHBdX8VgUNZABgn3G/ab
LZIrG0zWwa1X6rDYwvWbzgOqZbso2KWXlvbvYznwiAWSBSpviDM/a1672hng973o2VSIjVRIgvlm
CIsryLdd1jj6/fz8ONinfQS+oIz1NjL85EBuqzv2nCeHNFwemhUa3RacA7C3d2R1SSnz99P047if
nlxa9bTFM8W44jsp3/tLjoVfBJnLzYMqOsVK40h2Pk6NdoLeipvhLsIM8jSvogcWb+V3GG76cwDO
tn3PavCmL1X7vzjBMewism0uJr9QY/k4bJzMhNoNhh3DcWWVawhwvcEuAImyCcN4ZKzKu1QD//JW
/jLkp3WeCdjqiQm6L7aNjlr7MpY3F2b/74iAjxf1aVW3bhxPcYKLaoMUtIYlA4GVxf5y/vHFoY2R
8NAYCEQWiHyfnppsVZFYEcqGUrMne2geJqhUHQeIZcI2tEx9qeFhCmjk7BW2tbZneCPNQ/WgnPkC
ovEL3PXyTbAEkS9D4ObzCcR1Q2ADD+JBckDtGRsYevSe6ZVrvu0gltciW4Huy2IrV63tLUcHOHu5
cNuXdPZjRPHxK3xKd7OupJk9ol8FXeV3c5UFAAcVmSduOph5/BSmH7ERrWOAspD4+hdG/2paLaYC
cGrD0Y8K58eZXGdDNMwxRv8pPfNqI2lKAOH0m8D1gBm4JfHmknHSF90cxPGwSkG2YEAWxvh07JtD
BLvgAmMuimtYtgdz022mysPSvTNWC79Q3SfraX3hUpeP/XyjURX5aaAAm5vPi7aI6ikVJYYle5Dj
YRfo9yBq7hh2+Hwvrou7Hv6ICwjNvEh1+Wr/BZ14MTiwUZz8nCPOFpeOJf+64sQvruFKvRTJF0sF
dZw841+RMvr9lF5u838N+mnTFyUZuLM82gXoN6/AYz42ILQvdljThl/C11wa7fOWSF3lTglG+0l6
hINUo7CMHDRdIVJqeBdtP+Al+uXz/K/r+7QjFqWK2la6apVXIxt8x8yLXWvLefZxtJqdV/S5+ewm
Elx0nfFgYGQ3wwiAt0DGp9OmYPzgtAKxe02FH1tTSMrCXtU0Mn1SmsNWtkUFD+b+RNtpT5W9F21z
rjpYiLIcui7uWXbYnNjg+BGPv5k9TI+xeRVeO7fPNB9vhTRDZ9ZBVQL5H6ejn/fdnsi+9ay0OFkt
y7zRgEcRm6GK2VhnlwHIKptpbzu5XMVZNACri8ymMfujU6iwaeBfkDB+TvChpJVhXU8xWp/5D96U
qWcD/03dfJfR4qC6/D516dqa26OExxY81A/SnYJxHH6kEUqqijc7ZpLvc16WS0h1o1LYFwq1blV+
ZfTGKoqgTgwbxRdJAJ5kvLsv3fIhtbWB/Nt+TFL9YNfOrYiGu3oQh8mRoaEHCEmNZQNsZ7+uHHrV
2nrwSJa9pFEBtlXsBloUVajjOTQLeGGY7ZNtya2t2/PgTspvOL+OgXdDKMl3s1lu2mkC5cUyinVH
rM1gZNdjIs6o9e/Nst+lHVQAE7WBiJU4ELM/RK18RxKzZnl6V5h6N8IgIjHpnmRY8p21i5T7AE8D
eKKDJDGNiQ6cCY+PmuleaP4YTfyei+4YzdOTNcOqPcr5TZLDDI1Cm0RGcEh3Y/cKWmhbS09sXUWE
eKOefjSDrgLQPs/SHA7Y+dZiVq43DjFZl3U8HfnI3qa2PxBJUxRWrauuYTtiZ2VgV+MdL2PmWdUU
lAY/wWP0PNUKM7MNy5w8WJ1720T0vafUPcRj/zw28PmOUr6eMJU8Wtb3bhM9O3a0ZsVwzTVgB6ya
bmHs6dvdtJ7TaPbsebxJBZ391iHWqkvJGGYu3zSuOuouo/AajzS8ChMNE+SyJOXanbJyUyXONin7
H1AjPLg0O/dCBUlGdqDA936WTyc7URxO9OqH6NObNs1eiFlf10IJn9STXxvN2Yyt13zxFO8cdoyq
7kRa9UgkMmaSPI/2dBatuCad2BuzvZEU0nKWxJyqvjkaSvFznxbrUSSrkaLcleZQdR1rqLrmamM4
5Xm0JTTemwR1xR7eXygQ7LhLbvsmPgDUj1Mb1VR/0m3vI3e4b+LmMa8jj4tsj2LeKobZRz9xgDQS
dTeI8oHG6gejakPz/GxBGNAfLdNzeuPWsOryqstzdoqKOr1xhCJPMjLjsHIHeBgXvTeKPrlpqjiA
csRVnqh+3/FhDWGTW2w4K4gOPqKL/m1Stl9zo/bGSYT2+FDaoJ5D5OS6czZ5WV9VfdzAVQG27d3E
g1bLY1OlN2Nl36c9XHeU1cyebOmDEfdvuoLlOm5/ftPycVs1ZQhEc6gzez3D3ubKhCCmdlA670sg
LjMn9/Ss7rh4GJ3IH6LoeuraG7zQd5vBJ5J4xIFHI1e36EqHtobznilVfdu0be3ZalbnwrKOrkpW
rXQCoLhXep7WxH6Y5ydlQFtNdH0IF2q/MhIHpvRnwuh6WozCcdBQCLmOQEjYwqfF5MEq3Z8MgOt4
lD+5Yx4Hqnqn89BtWZv4VgVDs6auIhD7LDgUuwY0yxMdr1pdnuJqUcmQVezPSS3D1k38cWbPtlFa
ft4M51kbHlFkXZMrQrQvnMbrq3ErRuJjCXVo9OS+MoReW0kEQEMJlRKhLGxF42MjDUx6+7qta3Sf
JvpK1Ts+8ikR053gwyNc7O84FE0aVb/qma+jxqZeK8Qhg4iebzvw0Y5EbftyYpuR1y+ayecmsm3A
XWPUYpnyQYDegYfxzHjbbswiea8ZVMho5SfYKpjCaWmJHMQJvsYxcKBGdHTpOwF03c9SN3DK/noW
8W2cwnSGlH6vro32m20fWuO6KowwtXGqFNSb7BgSS/ORFkXYoOkpLcRywyTx0DqvGqfblB2nIvcH
wf02gwV2NRbbNJ17HFDtSUNYpYT/KFAnu4zEWxfYjQ3DtEvmes9IilmhY8+IseV/51XmNwQpl3oY
pmRbTvBBiOYA4nth22c7FTseop7XehyzrVp8HFll33QcEVdjkjAu4leBWhNKPsbga6peIpU+6LS5
z2wXkGe4QE7LUzPCpgc+ntzTzAnqIvKcQexhLBbYpNmp/gbClCurte+tKTk3Sx2V21eDmnwngvN1
yU5yfDBMvdGF/WAUs9f0aCniyNXYr8RBdC+ZNvwUEX6dQq16LIx9DH3XAjCuzkTUEu/M9juL9HY2
szuWQWMt6aQ/todufLf5NprphsXDdwPuJJ7Bxm0tHe0ZKLUiqT+X7uzx+VvVd2feDndpbl2JNFuB
YbtVo/LIEHl5y3143Aa6gvvlnK0n2JaOkeExi1/1TbF2SHuw50WEDz4PxuSr+EbGuILcXbcABhDV
40rmsLNoYKQ3caK3ArbeDv5cJ6+Wfe8O7UuM09LTVrMvynjbcGgEwmSrzGigs+nMIu56JRJLn2WY
fJjvaJUsLqZ5lh5V5W7brvCqIt+g47gdW7fxu5I8Ews7ceskr2mmbxNltl6WOdTjBrt2TfFmO6oK
Wsfq1nZJjJVtLlcbOV6nRIrJWYgrZ6jvayHOdh8/gPfqxRLtNa1Hb3bUVSecU6LFDR3Zd9gYPNnS
CPt4wCE2YBN5bVwA1hUL7EGHBauvIT0cxDG5V03/w4laRDPQ+8N4Yi1kESZ2GkB5M3RNGLwjJusJ
D9TEfRhTe05VvLs9v1cEiSa4zw9ybtTGLvhD0robuAJ7NUczhRrA8PUbCEuGZingSio2QncPI+02
LeUgV8DcHhy1dT4NRzW33/WcrkAteYQrXVD1iU+G6hYqpkjaHQhYdAU2CZJtyWDtuz47GmWznedx
9Maye7TM9tWpZ7aaBjCcXLDr/Em06MkPoxsONruyBY4IN52kR1NY10fGqxMR7YHOeMeMoffmadyJ
JDuJKL7vKUK70SGvk8t2hRweycQezHw8DAM0cuxxbdH8xuAijHV6kkTvzBkltnKGaZgbHabZxWMZ
Cw+Vd7jtNNuMuauEFWaAY7X35zEpQjC9sB+nOd0A7auQOctD4iYTwm29lk5ytJphbc6sX6U8veF1
HCCmvdGpWvWOHY4c1DczXadD6g2MruCkt22LCLQHkJ7GJPGHbL41M+PMhubEafxkqWpPxm5fZkDu
FwD8TAzkb2yYYT6ka172t6Jock/VLLRzsYY65lrbMNfpnRYyQRlkW8cknIwZOthgWJRxfYeq2Lif
mjoLWcrfVMMPU9Gc07m8ltDNHPP0Hq5Ypoe4/KUpjDcxD5vUSo+klCs5tw3KAxWotlUQ11UwtHGy
ZsxA4l7LW1JaQY9VwEr9rcEy9ZEHxOvKot8nwuezK8BzgJcZQgDr4KK2GbR8AtO1C4kd3bR98Tww
82Eem3Rnc0h6tng8XkNxDLqEr/rc9qmVnXqz4V5ajCtqjxvYjQAtVFfgXwoKGmMcP1EO9rHNdeZN
Jm08mhC5bkaa+rEzwNvb0gVoc8LYOEn2fVQ4DMbJAv26pTO+QjyvhlGmdzOCenB3BntvGLHpsb4+
F5QdRZe9OorEOGTYdmTTqlHOOkG84tnEpZ7bdseaQ/+J6+IKolAhFuYVVdOaG7r1cuHeWZO6Iywp
PTlqZ+cm6LHXSUicFHJrpdF6jjNM+8KYoRBKbOYPNgFFKxUvzTyUtTe07VNiVpiRCDabrrtr42xc
wRgNJ4BZRrhhJpRmJ0xZRPpmOOKcikd+lye4rTh2sElzp/bqiNxpszu1ZnuAa953t1ZQu+7hpspb
kHWb3iZ+PDjn0UyCidMduAF7QttNV1UhG5s9lWKLPCDM7fiwsHVjx0w39phh02ggSlBx945OeRuU
1fCcMlJ6aI+htiPtK9OYcy8xuxSucWDLWjALWPaxaATgsSqOY1a8ONDGOBrVtKts6FsJgSPawOry
ZCWe7SayQu4kzSHtiu8ZzZ4HMrsrs9HvGY0e3LEfwP4wywI3icKmbmJReqUq8QD6/02Tznc2Z48D
9DARJPdjF6gxh+iSO6VBnMj9rEGSc8pqlXTsRz2+mAqnNpStsJUbKbvJpGHtdK4NsHkr5qvIYP7Y
d92q7lgRCBMe5nVuB4VWu1GjxkJUvnJoui8B6YCRag2fzIFhvzOs1qfANa0SXh7QyA2Vatc2T25N
CVRMNr6WU7YpHMzceKaDn5WKbbSIY+rBeFZ/d4dmfDTsJl3ZlbOKKQ6+OGXbNlGHNi6vZ6dE7zZr
wrR07JUwBxmMAttNNZMI6qzjBjP+1mDqGmcrGGmKFl6EOK/S02ksnWPK0SdyXawoFk6wK/CgL4lA
qkPaNph3i/CWBe1CP4+Ms0HYux2Ze5WpwKXJzoGH8e1QZmMIckSMFN5l2LKzc96PDdYBbR9Kqq6x
9x/kbLyPPH9Epg85RW4+uUoGUPQFRqKD7QtXRsjj8YdIYF8hxltUup+L0Yz8xQJwX9muCOImkn4N
GqqXDfyHWVG2zRv6auHIbCqNhBZBd2NRCJ3Pzj6dgc/uBZDbcEv18sq5R73mqbKSO3Dx83Xal99B
EDk1dVPAxZChbFN2VxCiL6BmNh+NznhvakpXRY6pOIwonMRNupd8PDh5l2+iUfab0op/9FZnBrMF
tjYOYsMbVHljEXbfKNReCkiAeRaNznUtDU9PWno11T8myVZGJB5KQa4HPdJVY9UTSiI5gEZjhCIs
Ok7oXOejD6DVRhooFbS2i2BwzCcvT9l1Vka30QSHVzpD9BIscaiTQyYX73E5IpX22Ug50qpWr2cj
CgUMmz1XFxL+WflLTivoL1rRxozL2yTKvvUEPPyRtjsxpKBNu7SF10C54BqqF+TZmZc6BfeI0Yzr
yRzWbCRbeJ49pLFzaOdpO4x640Knn4A2tS8s59UsDLIRXdV4KjMx8RetRy3zF0h+5CvaO49Vk13X
Vcd9yobvrMQeWEc4SHRLQGwE5j6wOOooY1VDZ6tOaTBpemeSPgtU2loe1RH1kozWQcow34YyAq5g
CqVr7ZlZtIj6wXtg/bpAEAl9140t8/04RSfYk8Iopaxr7CvtjEqCCY1kwhT+FlM/MosKylBcenqM
eJCT+N4R44FY+NSW35dW+2JM3bUo3SDrrCdq8m2f9C9QRt4hbj42rlF5YkAQAWPj166xbpx+fkp7
3D1aCI68a9gYaXueU9Z4OnaYp13gdqB7DKH1pH/mVXTbSGgoE5iCh0yRWwA2DC8e52vgNqqtyNPa
YwW76nT34hbttaRNKBoOwhFlN32HfbbJ09GjA3mNJMeuLMOKt9uoJyteodVcFf1B8K5GDdh8nVK9
RNEqXQ1tcxhzJGMNx/UzXV1FSsEwi0OptjUHEjSTAG5Dd0cjhrNwwgBAgaQcIvryKBFNr3VZbGro
Js1G9Yx9fzXM2Wa2+50lJljgJPIpm92bUtibYo7OhibXBUdoMnbI62jZPci8vI24cyzTxgiFnJ/N
Xj7hqZzjTr1IiZaWGo0pyDs3jDibg7wyuT91Ll0R13zDn5OVWUTbxupBkHUSlGARsnaGbnys/rtF
cMOPBkt7cdEdm9G5h72LdR0xF7RWzTuPlQQd1ryVQVW7ykNcu7NJlwcZz0OOgkli61Uki1MFRaiR
EwrebXdDNepzaQLAKFqr0zZPzStLJxsup9XsVAjq6N7FagmTwXpUHdtQTW+HGBOSQk2a10Gc83iN
gO59EqiwFbb23Nl9sXojOcuxe7RRzxEyuy2dmu3g23h0GUtDo0DppjTzrejsHXrR34aaPOaySjzU
gsO2qtsnCwK1us3v6pS81j1yxtbqVFDMhdhCK73YZxZKfJBrUQge+a5jcPMSLlLBWT6X3IHFXus8
NvCF8oemcVY8NVtUR4f70RDQUNeo5aQKrzab9JgnRhlkRjoFYB6hOJK6bmBJJf0U378vWb6fBoRx
RUP6XT6I575P76lptL5KBsQ2nfWSo3aAgBN+WnWSbKCHjLJNX9/LwpW3rhZY4JH5wCut7oVu01Vk
DnOoJMJdi04Al5Z8PnZNbp5ZmgdGDcsnF5tHUDf64BaN5TWFAuupa+OQI4c59Xn6UEsWVG12rbJ4
J/qo8CmwobpRfgF7GKw6rxY2pHJEh404J/i8uA5b0Z0Gitqqaz7NeXdTmOxkW/WmdVCHjiRs4Hlg
5fW20822BIY3osclWmNJ8UDzfuWYUzio4WbK63CU7OROOoTi84rX/XVadhtGX3AsImFHrsTbwGWz
b1twdkMew3jh88RElj3BfAisggJlntT8lkTpm+HMqNNVV30KFT0bHfS4v3dr5LEGva2NbueUZG/W
7YFOCPNwO/y+iAOYWK14pjfS1Kde1J5g1U1l2pDCm5Gu4ahSWY6tqvHMcuwBIMzkg6wcscEUm1YO
RKNOQ9JlE/YRuSQ2zQwQsXImlGKyegls9DhiqY15fd0xhcU9NKq5hPT9ArDzscPzqWNblvYks4UW
hUb0CuxbcoYaHXoufTCkNzYozWp9CYvxBWX145hLq+sXfEs8WkaNJGbRS7F8yI+tcfXrRZc5u/03
MLEfx/rUKOxQF0iHf/aU5EadFzuoBRSeXl/SSrl4XZ/asKVpNzZZxlqsiKcTfCNO7Kcyy7/nsfnx
wj41wPNWo6uy9APTrdzQTbR6HXBV0PgJLvQ8L3TlPvOriumfT2uAm8niVIqpuAjc4IGF08tfD+w/
PghEtX//T/z+WlZTI+Ok+/Tr34/ytSnb8r37z+Vt/+9lH9/093P1pm675u2tOz5Xn1/54Y34/L/G
Xz13zx9+CVSHQPhavzXTzVur8+7nIPFbubzyX/3n/3n7+Sl3U/X2tz9eS6265dNiWao//vrX9sff
/lg6tv/x68f/9b/Tc4G3+cnzj8+vfntuu7/9YdE/BX7gCIFSgQGqN9qiw9vyH5P+Cag39IRNagi0
AjCAKpsu+fkeNDuBV0OnGNASYzFda0u9/Mv5E71j1GS4YYHcRQEx++OfX+rqH63ufzwO3IO/fv9V
zgseLB9bqFDit3HmLw1paEAAfP6p+1/OXLPaBPOOlNCECdy0nyYHSbtg0bFuJTZa/EMOD51rEhpQ
yasCvEeNGGSfcma0IeNTap6S2LbmwVMJj+V67uoBAmRVFDuiWOOTDAJtTE5tVEuBxjOHB6rqygJI
mKCph6orCiTGiaGRjYZn60qR3Q3Qu+ptj8w56Y1zFfEEoX2cEZovf7RN8phSbbL7AlEWP7baKs3v
TcMjZGTm5HTTt8hRlnMmtC8V8WRuM30ySqewsV+1wzQ8FJbo53eEYKp/UzJuaLkqVMaAsQSjeLzL
+2FsryEoauHIAVfGXlcw6PlhgkZIZ5Q6Slio5DlNUHCGpnZtepWdSutu0PU0nwYlMxuE424w+u/o
1wgAiBM2qjGcSsdUtyRzWXeXNnbd4XQx5EzDRtd5882OHLdAub+ESM6NTIes+oY+miYI/XunSAdP
Q0YVTWMpiRoeI1oYFlqUtBRt64F6lZQmDA5YXs4roR2TADNjwIj+SBweIUuB0Dj/HufwKHhK5eTE
azCOKoROue1kCgIchtGgzGMNQ5hYYlCHxgE/ZAtdlKTnfj5OVf69jHhObmMEYs6ZDlPBCg+uHbFj
eR3EZrJ3q60zHgVNb9VRC00zxMHKyL2sB7K7P5tTP8/o6sUoCIw9iuZEq+yllgijNDxq4xmWlbfT
TBkakkUcD1U5YMaVKVaqh86vQF8X8joRXbKuyUxJkJhDPH+3TKtFLdUe87x7TSDziUlQxSS1ZpRT
mrkstjkaju74nqFulU8IoOemsuK1nrFsk/eqGMemPmIqVvDEHWmS9yBwo1yogVxGsaJAsckcO8A3
VWPUCEzqhgHe35BUay8tY1WgNGRCJfNEh9YeMLWiBBYwvp3YEwKvYjAHjqCOKjkEZZx3ZYVGHh+S
Z+32NHJ8q8bTONFZi+QmcxKUqRWpcvdoLKnyum/cMXopB630Fc9SoT1bjrw8kww49RPs0mb1ZGVW
NVAv146uAC0xW3Q6fVNhzaMyKMthQN6R9n39IzYMFaN+23Qa9uIpVGxty8tHoAiUl3IkKQirUMRw
0ZuE/ozwC+7WC9PFrke1bYBRKlHJHWdYJISYjYqyldsCKg0AAyKsrju6fCLoRA+W7B9doM2nYzur
psXs7zTKgD832P9/1PxhCoRU//1Zs9ZSvT1j12rbZ/3rofPzff84dQgOF76g00HNRYUaRGAEGP84
dojJ/wRZ14KeKQcaCRBGnEh/HTym9SfqIRZA9BBygungEiP9dfCYxp8uZwxehNC0FS5e8L85eD7C
oSAXZcGQhVrQAIVbkvMbsd3tmWViXR+BgF3XaFso4xrImZWLquUvt+aLE+4juu2vgTAShM7AhsOU
/xismlkT5zouj6qsLU+L5tXm5AI38yOq7J9DoOiAm21jTX4K5aa07oqmKI9tx15KgS5xzm5kSR5j
9DkABV9fuCD61XhQblr0NAAa/s0aMqs7x9WkPE51X5XeBNBAHEBQy3gyWUbC1rZJaNNuuJ8qLb6l
FYpR2DWp9LnZAt3RMKEgJWtkj21b6etW9phpk4a9imiAVqpxHg9uH3kQXxzDwdXNjseQEvXizs4D
FP6mW6aVuqtRvr9Byp/ekpHV1jUzewVQxjR3zgucKw30f+t+iFeFcFTtzVEi9LYQMVqcEUim9L5l
eZUfHKvKb3ItsQ0lrMrR2WZ1YaBMV00vg0QtDcUAgTrTklLmCU8Dg+UwOdNRWY2o84OLAX+JAsku
7BDtU5ZF9jctUM+CDRfbdkoWIPFQQBk6Bb5ZhHYM2jvQKYpK42Ri6qUekQ74UiW1HxwAx17RIS1P
QBOwnSzaypdORrwuqkoZ6roFFpQ4eGc/zubTyIjUQYcGBlv1BaoCPsA8YlNMdkp8VcQAFk4SDtJ1
pWH4XhjTazd0Sq2yjhTf58FKDb83M2cFDn/HPZkWYjNzazhXdo0T0pQ4sPwqK9SRQzH+IKkeggKA
2WNa5fyhnhHW+O7UG3B0j4dDyk0rTAsmjwC5Gu9l1E870XTzE+odfCVsoG1DU8RWgPnU3ek+Vtep
lv0raWyGZgyOsG+Z5PRUEId9SwqCwrndRhInaxr5snYaoPplP6M1jQNIewJonE3vaIQvQF24Oc9O
rJ/lAGVmkL/bjWYOcfYWjgG241Eyj6EDDHx/C2XDLPEcqzCTMOEINVctUxU70z5OXN8hVLubYab5
bVFCNGuT9CCCeZMYMRF5ORXVJvu/pJ3XcuTaka6fCBHw5hYoxyIJetN9g2i2gfceTz8fWnPOJlE1
hZFGoQuFtsSstbBMrszfRMk0UDns8PXzahyzon4IegcXZIr3qUTTxM6aSQc616h0Nropzia+n9+X
dpGpgTN5o/iYxiLOPnElYHSXAdbRzPJg1JkO5TiWXksrKZ9kJCztuAp8pw4Hee91A5lIm6IQMcXW
L20oq6dCaMQjtGyTzndoveD2IXUvCNddUbPtR1sJm3AvVPn1WCb9JlOlhP56cSeWkgscYtobzJuT
RZBQRuqW2xLep+1FSWVXYXurTUa/wftc3Bh6W9owiKtHEGn1XT5W/W2bGNPesoSCpKiXCydXlO55
KIzyvvTG3q7GAeCHnJlXYlSMTiArpIgtKWYQdeoNK897ywSv3ola0G/Jl9OdKeL0l2RUmZVczByq
5t5+DE39Z5XQrpdHpaSo0ryFIFDoplGieuiNorgtBFP+Q2lD3fW5H237xs/fEvqMFEi7citPsrUV
zFaKeBRk8oMkFtYfHUzAXJ/u+tuS7s1t0Ih0hiRP/6gUuLyBEstPgqyB7VPrX6On0ZHRkISdLPlt
7FRtW/X1hz7J9CWADz8JajqgQDMB1AJQzO8rwxlKGUq2niChG2pDu81U89DSK9twct8Z0QRMIpE+
pjzq7IiVcih9+aYhP98mlgj7yKtRHazqG6RY7rAZypxBNbmV0h4GKdk44uNUj0u1l6j3ZIqjGDlI
pNZMNw0gZyAHyluspT873MUcS1d9u6SX8TxmDdDHamCbW7F+GA1TeR0rQwCUG1d/RMTOb8ljoyMg
9ByIZDV995o0cKIuVN91MlQ7yoB3BENFZbWmK0sDKDlarad9CP2ErjA4xT9Wlch2FE6dk8m1tQ2a
6qMv9R+p6LVbUvZ2G/hjel/ETcj/3/NnVFyivyEq0N6l4LBfKDSjaugb4+vol4LN7xxAZRUzsMsK
7E5NrddmatMbIZuSfT1m6XfmQ3pGqtg6xPTxtn6j9Peq7EXYlTYVLmtJx+amhFhEYOp1jhcnSsqs
JsGmtWMXIW6/dhnqE//UF3yPatso7OO8GSmzN+b0KHVa/pLouXSjjZ3CF5HlaisjP/yEJWJo2XXG
Z7GLUe0e58z/TknGKbcjOtH6Jswk+buf6hI8Y1+p36wp6d8Fte71bdXk+i1IpAQReagpNkL6MjhB
kWKvqoX7upOmYyB1oi3xyykAx+I2pYXqVMhSbwo5OwbgKfe+OjW2rwIAps0HkEe5AoGTOlXbKKgY
I9komtHTEKiynVEpOU6NFzgcCXtv6E30mYCt+TyEwd2gWlTLwR3MYiW045qmkV9Rfa3KWn+Ou35u
NYV+WG2mPsLzMMcCm/zeeK/9UQNgE+KuBbJR2yjF8GDQ7b1Xay25Slv92os5PqB66vt+8JE1Vprx
XgBSejSFUttXpe/dxZEf/2r8frzVzFTZ+01e7TKdfqAkp9+LkK0HjhTRNj21pGszruJr9GsirKAN
SX5M8Fnyj2BHy2d1HOM7PfH6p4KeEeCAKDtGclres8GSAnxXUXesv7QqtlrYsA38KmDZclDl1+Yk
gJHgCbw1+yamvq2uFsC+siv+pmcztwEba8omvP0WsHQULnEnV7pbqzP9n2lT7QWw304tisIxCC19
I0yjt60tNjFGgf5c3q23tapHP8YGRz1FzfyPou8i7xpmAdoJg4fslRao5Te9DTx9JV39yy7+h6Iw
/1oTMgjJNwTMM5YDTeZR0x+N26EVNpb/WxdEhwzHAQown/a4f/9kBz6RxB3GadrEJpJfHVsupFaB
jLT0Yvhvg4Ejn2BtegnhxyDaXc4/TzN3KlImdPe5380rYc5OP1V/pVgO5Miwbn29V++GWq0eR0TO
vimF6LvIVXWby+GkOXteTohiaZTCFIKd6AjC7vLBHQq32U3DRh0kngpPs+qXfFVvTHv4oTaHBJlx
ay/XV+oOo+R1hvHpCoI4yntJw3F1JvgviuwhXhyInhu3kFXeZacetvV3je2/nR1X+43xiurLrHvW
f5SZrXy7PP5z0/059vzPP013QSKY5INxW6vtmySjORaljepQZiJhomLiXI52+lr6OtLFxx3yttDR
nb5N258+V6hSvFz++4t+xb+W9+fhLGvsSku23jCc7bjF9JeEn7Le0XK0fXAYG6d7ySBZXY55bgHp
imwpkgZ9VPq74z7NoMr7zAIbc8sZ8GfUZfIdo6aZZw3eIaz5jm0RZpugE/znHNHsleDz0liu3s/B
5/Lrp+ACcrOq3Jq3YSuDkwG9nZoHRG5W9uRCRO2/pxXONkbeGJyeCJn1XGWlnFi3anwFLeKujIEt
RcCtapt3iyMkP0S/vPbN58sze2610OiaieKYgNF4/Tq4vFc7Hr7C7RTI3SFimjdWUegrBL3T1y6y
3fDEiEB5GgWpr0HqNpWFPk/czkt2sqVdpUILvlq0lTjbj8Gax96Z7WaCdcHAWeds08XFkCzNV8e0
SV3P851G+MgbFMOhD9TGSs3gzCOe2synQIuFoZpJ6Pf00bWyE/YCWncfWSYKT6Ohllc8ME0bHR5z
7wme7mhqGWAZEWhPRgS43gt6QbRjdXQmtXCSAgnxopMO+EhqAIYC80pT0m/VJGMZI8kdmHZL2psI
gH+bTMUCWJnVuVNQK/TtSQffq5mtdhSbUnQKQHzDWMHxj0pZ2QO8BxSLXtBDlo3p21TG8T6Q0K77
NxcRAENWLN0HlFPgYc7b99MOQYMgrkIJ5LmKrasWA72XHy9HWDT2+JN/Q7CINAVb7lORgcTXVarb
rnjUdmZpBzvcko76jiR1/bI4WUBzLIuuzr+8uZfk/14dOyHxAtrw0rZRyG0EaRcrHy1G6pdHtRB5
+rvnLZpGVJ3YH7q4XKqjXyG8W6ZuA0HteurU8oAtFKebUE2PSmWglq4YDUBGX5HxEajR9NJBLAbq
FDwkUQOsZzKozFKKn+6gubGuQiu8IQmcKSl+HSBRX4vNfW918hGlVWFviXV5O5gzCC7QimR/eThn
zhKL5jqoS0tBMEtdbHO6IILl97UbmnTd/VB8MeJ4/Pdvty8xFndpbfWWCNbLhcf2MQTjqy6t9ePP
HPewaEkEaenJHFmL+xOUW6LD4XELs70xonGT+sVT0psPl+dKEs/NlqwCJlZQuptdOr9umlrpaam1
pSvIfb1Nk2ZryfEdblXS/ZiNj2GiUw7Kxns9ya6CoXkoq+GQalFut3kH+SNy2rx8gLOQ7Mw+DjdS
XYDu1G2vFK5BA9mKp92FYnKVSEkH+jsDxV70lFbkloJm2hpOb2bv8RhelxHNEZDJB3zEN0aZARpM
ntMO60k6BLEsv3UTxb/A8CJ7stJbqn0Kx6lyJWhytMVplVKSAhVx8npUBye6H0hEAVXkKXlF4+/N
8NUDVcKj2OPGLpgzWBkxsjzrH8I+uKlU9J1G463VBLceiodkQkZe8V8QAcRfAJJT0n+XpzDdRm0/
UukQzbux08GYRCIy995A070W4muh6lMnVnrjyIOd5zNil7JtmMFjF/cPhYApBa3DxBzdqB0PwQh1
RC6bXTn4FXBR6UoDeqLK1QFcX+fkcsx7R9R+ttJw5WmZM/bRdSXMwBX9CGD6e1Cp7z0UAbCD0Yta
hivZxvnDZ+4L46KKDNbi9jKnNJSaeHJTHT/c6VvO4Ju4h9m6Jia0UEn77yMVx4f/F2lxfc221UU2
iu50J9LCbGHKzfLDG/NKf5JcIbb1u/Rq2lqv6V35trL45z/9JaX6e8L+E3qx9oMJIQtrEt3ZvFK6
ka5DjPxgAGBGt26sulCXOB3nvBE/3U5+MzWa0ItucNW+htfKm+Xb3nNjT8eZQw2jJb3L9muTe7K5
FwNcHIUJym2joJVuF38rBFcwVlRv1/784hQ0oxyYS9dSsr1pip8xheqVD3TyXOL3020hKZQ1hTLX
4kanDJErQza56l4Yd02AsG5xjzLsRocg9C0EmkRayu1kHkbPVq/XFPVP9gDqpbhq0ZLHvpiG1SJ6
04rBWEIY8Xgxm7FhJ8J9EdAeL6uVcZ496/8JtATWAJs1s1ys3LL0UOVENsJ4DFfdYk8+FqNRVQoq
GlUBhZT06/qDWxgDhqtcmKKKhvy0EeybZOxg+snZlWJGykMFWP4Qab1yC2zA2oSW0R6T2BqvM38m
Uo5WcB134dpD7rRO8fUjL0efGFmrhIPo+q/hD2+0m+fw2jgUd+a9utH2JhwsSJU21fsNTLhpA7v7
sIoNO5mbxU9YnHayGKh1W0vu7MKqOvDB3gTnp7aXtt0t3imrGkSnb9c5niwiBkr5F3TOYmVpdZH4
KWdB67Tb+HHAFp6LgxKAUNmz38X/4vSZwTfLo+5TxKUcl9kLSQYLxEWDczc0d1mW24n8HmKPZg6i
Y+FcVGTX6RBtV3bw2Zn9Z6TWYmY1mDdx2Khu1UgFd1VS9jvBa0agmsmPoYiag+BH/T7MTXWrYP1l
9+Wk2EIxQg3VAx9CZeMX/rWIGu9K5nPyw+btwBuQvjEXHKni1+3Q8F+q8RTfqY0gPuKJ29+Ndamu
HJDnNrbKycXxoak8bxejF7I4GlKzdbX8bub4itJ9RWPh8hSvxZgvuU/3SpuHSNE0jZvJ5m1XJ46S
ZbsSPtzlKOeKZ8irSTx5tLkDvnwjDKoMZoW7UoWZdZuYByO+kdsbUUcc2d/qm3FXJIdM3ofdvgIX
bR6G0Fl3xD13IqvU72bzTROw2eKjJWk4AYkBHsOboyM58+qUDilGyUm1tnDPTuunUPP6+TStsVDE
lcSGqbfdpnSBwt421/oNOdwu3MmHwqGEv1mZ4pM9ypLUkM+BKAeaD9XdryG7Quk6kS8ZCTGsJ/1K
EYvvgRJmjpxUxyER38uhf9Gy/FXT1k7AcxNLjYI7iAIkFKTFgVQIsFStLLsL22AfoppQ/E7ybZeG
u8tDPDepn8IY8wx8mtRUNbNUFrFDlIrtEH7Lxgk25Y/LMc4OxZQYiU4tAEzK1xgyzK9SUkVXsX4o
SuNMGqKi0I7C4Nt/EgfchAosBgHHeaxfxhJ2NKTyOy2kuVMlOzR3rzTf29Tmmkv4X4ObL4f3vDBm
AA4Xt6JryzdabMiZgGu3azzpRx3Fg++1O6QO9eO9sE2u2531oDiuiTQZ16R501FJxgpuNx4iR75V
roLva6tl4d7xr4IBcBuwPVQKJXOZS1Bakio/KF0vk8PSUfqAPlYt3SPRVW2qfHpITAgcgd/Eh0rw
cOLyzA+F7po5t2yQJeucgooZraZQOgpqKGzMLLlpu8Zf2VHnzvjPP3NeKp8+kR9L5qD1pStOPB7U
h7QKXy6vgbUAy7VWCVaaF6VbSg2aLQJE46EuVsSQ1mIs6twTPpvwkxrXgMhaRz/k+PnyGM7tSbpE
4LoAAZnch18nqYviesIKy+3Vb2m+86e3Il+5BedZWC7fzxEWN5Q5ig3NwMbNw+C7X/mATtUIyQwJ
J76oP+RWMa1ciadvLTbM54iLe6Kq9VwMquSuPzY3gg2p6ffsa15tEVtwc0TB1rVcz36lT7M4//NP
Sy00/AxZg9qVLM+O4ZyE3kq+Mp/AlyZxcdzEqZanBtXAUbsONWiJKD2qwatXvXgVHeYGcladrtgg
nDtJP8/iYvvU3Ee1mtbu6KHooRlw+99k74cfyPvLK/D80Kh2kQuDLlz6e9WD2Bdw4N3CT3IHN9Ft
wVQ62VgU9hRWh2jEkyaaDplpvl0OfP6j/f/ASzOeikJhKfSNm47fZAVOfxBvLwc4v7f+CbDYW2lS
hZbAOsQmUKXD1mq/ikpYW+zzHzlZGbM7FUoes+DoYmWMrQrVXKvdWO8NOM/tL4+mKzR9oM7kv9uy
hEdVmb/zYbpC7ec1FAVz5SecnUfyBlqbtFVIdL8uflHQIr6g4VrmMSqHjRF4u8vzKJ8UAuYNDawf
cgOwyBORR4Be8B+zxm10s9tHSayi2ioZhyCQUZ5W+uIKDbFqK9LOOPqlhhBGEV5BV0G7xILU3Xs1
5cYgbvZiPKV7URzA/cgysDjLx2zUH4WrgbbfzgO/vkVXC7ZxKkh7uvYArEvY3n1et8AjwUhO9di+
Xh7c6WtwHhzdUlUxDUR+l03hIrECLF0lUk2UMbbRHf2U6KPYdludO9wX7eD3GvHq3AfDp0gmP5qf
PsvHT9iQFRl9647haMfpt8A3NytjOrfyP0eYf8Gn8xDgRqNJSQ0OsKzvIpwrM7tWjfIO8a3uvkj9
cNOZZbDxEKy0G+q76D7gZp4WlHQnf+hdsy9/6p43HfPAXOuYrY1+sWEGYxBEI2hdwYreJ0m+tay1
6una6Bcnp0frf8rD3m1gphZ5s5204ihX3tXlSZ7/ynLj8yIDR62DyzaWNzfLUYyyoXG9tto1TXfP
/fDSNSN+NelaJnV2QBKZp8T5AgR0PsI/fU7JEDD5EAa3ScMfURod+iB4SuCBXx7Q2Si0gRHyVA2e
mHMi8SmKKUfKEMiji6QKHArH9z+gr6w8ZM9+fEMBckI55BSBMQxtg45I59bj96q5l5T/aAj//PnF
lx+F2IDvI7lNZ1HA+FNW8rYdfv4H0zT/dAk/DZD5i49hNLKv6fXoNoJnCxKy0vovo12zczz74J8b
grDD5mN3ea2UiSpMUqvOGGXziJSad6+MsrFpgaseTb0Lt03ZAQf9g+LbXRKZ8R1WYWi6lQFWSeCV
39upy+7Qo0H4QlEyFaEiX3b6VoZdnpnVy+UpObcVPv/YxbQb0cA7giqLl/wJjDug7vvWMOygXbvp
rHO5Co89g4MapzLslb8u0Yr2UAFu3AXDEOylJHxPE3CUdNHMg5AV+qahIXrw4xieTjYhB5q2KO1P
NFOtOBwORpnn22Cs0RO1pMGBL/VnQnfiiG5AhqyPTiOg0X+XjSkfsTxRHcFqLZe+Wr71JGjEnlh0
+9ErEEpSld+yNmVHo/MF+E5Wcp/1hveA+5YIthXQxoT5ziaXpfC71EYinbHO17Zx1YWbpkKHKDdM
zKW8FDBLDxZtmvpso6VcrsZoSAd9gNs/QMB7pEo27hNyto2uhdqLJQvJLop7a+PRFr5CZHKkl9aZ
v8yh1vayZ4y7tEh/oZ0UPyswt7lcwfqLtZ/us2katwXwZ6dMpOZG6Vrvahoj+XbGIm7KJhsOqEZg
ftoj7elVyXAlJ6nvmlqVH3Tdz7eF0VlbxY8tV2cHO6PQIf3Qohopir0sOD2aS7tSqCB81ZG5mRIk
FaSyHW1ZjqEkeIV6D1oHyZAGlr5q9xE8MIQ7OJVNT21/SsLY2KHiFXvUj/ob2GvlrRGBM/+3cyVL
pchCrjTXJ04qLUZS9KJhDm4xDJjGF/cW6IvLe+EMhIcQ5BFwdiQYOEucSxqnnRmpHX2L21bstxBk
UNND8I33VmNsRyh2amluqrhdCXx6tNJgAGD39z6CKrc4l6A+GtXYSgwNa5C4todJXJm8023+JcIy
YR+UDpsRb3DVSPsl6YYDKNXuEnxjYPJfnsSVsZz49A7QU0djcDtZd3T9qhCKlQCnGS1DAff490YV
WQ9fD5I8LItK9jnEAX/3YDDZLMcCDQZ9DLZyPRyHbs20ef6LX9OFOSLlKkNXZlTSfPt+ul0F3wey
bQ1uNahbem070fyjdqOTykga+WutuzMZ+9doixNZHKGKiNrodnwiQYarE78L1b0Zytf0RGw9tmxx
xB7MiLIUwk7saMCBzXACP6TvoyZ6jvvkcVTCQ5UIV0b0gQaWo076tuGUdCJZ+mNg2WCPkEhtMzE+
Bo8sXSyzFWzVmULC11EsvlIoTLqFoJzb7Zor7RBfh5S6Z8I7Qp+4To0H62otNf8fQloWnDpaj6d8
tmro8nS+3VtHe6+eRTwBfuCNu0GrbRun3zWncLgrNpeX+5nbfh7oP1EX99oYSIgRETV87RDLqOyi
wbMl2Xg4HUvgK6tNqDgTPgjNvr0W3xAk2q38AOXs6vznByxWp5KYkME4F2dtAQjFxm46WE67GYQt
jAfUJ1ZHfPYs+TTixQItYwTHZAJW7/kPfXJ8yMSYbiEotukOym19o05P/V3y4G+kbytDPU1zv871
YlFVrRV1VjW6hmSPf5JfUorb6dxDQTutuEaG2HeQA1xtOp490T6Nd1FHFBMgJRUnWjtUaLzcm6m2
cqKtBVgc/11cFpESacg/5oAepSvF6FYWyUqEpb+A2msZZLLBzQRIRwLvY/Hx//ZplhxPLcbuMIRZ
5d22r8UvwLy7xgazCbjtdsCDttibj2sr/+xqAKCPXJJICru8rfVJGIWy9O+s/i1CEAHPb7s38pWr
+XwQHuQ8FyRLXDbOZIH0Sp9GdxzKgyQJe6270eS3lck7t6Mo/wCyxaWSBsyyDASpgbR4cKOrNt3I
E4aLyrX1SKaxbSw3e522AGFfvEd9eznu+bAmoGyufFQuFusuUVAm6wvN1YX7DB6PCDELbdm15EY+
d0DRykXgDvoAJMPF6LS2Qae0De9mJ/juaooh/uFJMOtT3scPApi2D6x+QCkoW+kobWPY7Vg7UuHe
JOrm8oDPHtb0NSA+K2ghyMubPJdToUlHFRRqjUxgZY/b2ZW+QD955994T9a4nV5ngw//o/zIfq+d
nOd24efoi4NTgPPfx5ng6lEa2kUboyU5IEh1eYwnQeCuwCVGu4SuF+TMxUdNQaEHQFFcKwFZlCkz
vy7wq/3lIKeVt69RltCToQQ8N6m9qzzFr82NdugO5cZC2XlrHNEg2mS3+eFyxJN9OAe0pL9qKxgQ
Ltdqh9SWT0vK1fM2fTA6LT02RQnzr0AtO/8PpvBv9oJ4I2GXcGg0FNMKxSy3tkb9t68hF2f1o7Ry
sMjzZfUlqySVxIgcOvysJHPSmxyEqkpADLuVqb91dCXejUY031Ukfb+XnKYzYqi7A7KZb0MlL94T
VbmvSjPdTUaU32R1JD6V+hDidazkr9CnYOM0CWJvva56f3RPEV4QfZAQH5zUPfLY6e8sLoQ/GM0E
f1p2JE60XfMjNcbx5+UPdbr+GBbniWqB8qbitbijVS0ValkqXU3voJLltwNzsvJ9TtcCIeQZsQ5k
nT7q/M8/5eNZH/mCaoG81fzILo3sFc/cJ4jOK+Zg58KoIloLGBFI4KLnc+1TmAHiQaPrmSt1kZvX
0l3uIaOCLuba1XnyoGEhfI4zz+inOP2IzoDUZwCJnexq/KEd6ttgA2biWZls+U5y0vthnz7119p9
uHLxnFwAi8iLiSxTzCbqJnPHXr/xvS7bRYWI9U+fGXYX4Z51eWX87bYvVzydbFFkU/HIXr7c0sLU
ay0v5lR5o+3qPTTMXbtrN9MWydvNGu3n9D0wj+5TuEXeFtfIGHWEE4voVz77IHhIczqyiSCympbX
qYEIf1/doKR6M03Na1V4blc1Txb9kKiqPnj0BZuVGTi3pGgdwWCTDEQ4l8S9OEJ1vwwKNxmslxR/
d7T0f6BtsBHr8UVv5e+9bh06ZfgTyfJr3sbvUj6+Cm1xlCp10yrTyiPt3AkEb0jSVWhZqrwEI0Sz
HlbaFa5kAgbFQKOmxdYUNDYMyamVl8tjPzt00hv8Aw36Jssah6r3vhSAfBjKh6FFJBw4aP10OcTZ
8SD4CyZfhi68vN01unmValTukHxrrBGlSbN5GZFmCIUgPuJ/t7sc7uyIZjEWaKKqDtnk677FpyeN
YGm4pY5yRzP6f0CoXwddu3YdrcVZnA95OyEFqlduXf5MBtK0hgoAKlOXB3OKTGG3wP2YaZ6QgFgS
X0cTp9ZQos3iCqMn7IKpUA9akrUo/2b+NkpN6yOukxABBl/dIH+s76cC/UjPwIU40sTppjeRTUa/
cagOdKrjwAmTIdpUaq5tYKUJK8CIcwcXcChDhOcBRnAJIVLVNqgwT3GlqHbS/gM/iF1bHtrk/fKk
nFtQ1BIA6+BXpp2ki6GX6vijVG4rJUhWwBErvGdp0h9r1fpmmPHKejp7PmKhaCjcNiZNlkXq1ouD
Z41q7c5p3U0MqtMu06bcG10yfa/0Xr6XEUkx7SbqkPXtm0FC+kngwZXASw9NLXnCdRulzstzcGb1
0ckArQXulkfC8pDIhQiRMW1wgd5J216RyNXLgaZEAZHtcqQzmQPdOMqumIlh/bnMXOM0GFE7lFxx
oD45fFPTcXs5wJnPSYD53/DQ2bXzUD9dtJ3aC61OAKErryNzls7xa6S8UCbRi/guTtv95Xjnpg5c
Bt+Edx0ei4t4oebl3pTIrpZUv3xJ8jehMWAPpMT//jlOVZwjVeUjge5cxClwl6tjv3MB7OLO4fVG
/7sQWoMWQlrDUhx8/4/X1fXV5dGdm83PUec9+mk2UwzR9KjtXK0OdjkUOGSXI/FZw4s5WgN4ntnu
zB8SjMDwYTUsP1xleNOA4oyLELSa/wBh4MioKJWIT18e0rkPhpUo6GaU+tSTE50+GMl6SZwU4fcU
CxkAV+N7loh/LsdRzi11sLgo7gFxVk7guDwS23AEl4ger1LszEAyr0stqR+LRtMfMrEUoZJGKiJx
GQbvRixtkVLWX7rRmtw2A0Oc+m31jgBC98OLG2tA0towsSGrCmGDPlziVhGoIx6CjUM+bjpmHSe7
0jSrH2AFrW2rUAWO/emPpHbStp3U6gqt+mQ7eWZ2VMRMdgeRF3jY6dWfFPFk5/Loz80ydwDwbpFX
ODiprwsHcXO/jc3JnSxhN4gkgLW1A7i+sinOTjEvESLRNTrBBKdSIvpxJ7lhXY6HsAyyrSLkPy6P
5DSGNTfbaUbxLwCz8xb5tAWQTkRsc0J5MzevpMR76OL84f8WYZHDalNjdpCR3Eb5PVtIBOPz5b9/
2m2AUAFTCJ6QropYZS8+RptbnPp8cfEBeaTqPaxsnRIyTlUb71m8V++FR6Sgbs3nOU+39pqTbfE2
DGzqrHustFed3c/OKKxKMMjSXMNY5FRlVU4xdiy4quhHbcqP2Lyn//Ymn0eMUD2gTXxvlwS9Ucyn
0RdlV0X4SUdlS61Y+fIKAvB0jRNkZqDCk6Cht7zLgtL0Fa9T3LTPHWn4KQ0KzgHtykhOT2CCgCpB
RVCkEbZMqTNFhIwkya5Zhs2dmAVQP/KyFXYxe8IJgm7YC+zClSSbG5lV/fUZR1hLRw6E4KQGi0zR
R20fyXfZLfA9xTwIU0axkh5Tb6rspgy/x4nl4iv7UBf+g2BYjwJUM88U3bIDxQC0rs6bTVNDnYk7
kpzUEVTDzhT9qg41BJaKTdv2ACa/ZTTbvDLaleHwIPiJE4x4AKFjFFX1AYnTu7ZMb9vZgwkpmV2Y
yc6YYDlT9MC81b6DneONTx3+kXaolz/FBk5saaGa6u1YEdtsGh7UbLwbDRzyIv8ahTzBTgR8FKv6
VqAC6weFo1ATjdBx6bR4M0nB9WR+K6LCSQX/EVkqFH5YP43+lvTyd6/K0LnNrmNtdBqDlwd4fVsb
rGMjw7Ir8XTwLesaxW56+9g94UzQTfhwePmjIFC6RsJ+5wU4SLU9rlb6S8T0oy9S3pZqe90BFB+D
/rXv6CqV0X0/JLdaJT3hD7hR8gqrIznELLM6BFMS7XB/pR0YlE9Nr+JOE2btDS4xrmdaR2xOcayL
D2TUpa0IwhMUmycL/SXgMI4Yy/vIx3gr7h6QUsbaAxiGPZFZ9sGwTYz+pheog5WzzH98KHplYyUG
JnQ95gfKRjTT37U03HZe8W7q+iZPRUfWMjvO8N6LmMJi+BliYkTLsXsOa/5D6nlvdSjfJMLob/6q
w2We+TaM5RbucLjJMx7JONehj6Bc55PqNn2947Lc4GXmhFxu5VDdlK3nNF7pUNM9MFOIqYY7hKwc
Ay14qcBhJMPUKu2O/O+ufQ2dMkFE/UOQj0aPfYdW8wQ1w7WGwblcheSV571CIm8udwd9ZN8ojMLt
fWbZz0VcDvKXTMNNOU1WDhnlL/lsuRU/0Ty1eat+uoBKFUFhOYzutAF3DBwMcUq/kXPzWIHErMfk
gO4nurNoP22oHG59cZuzaAO0v6zgA0ktIIzPY/gce7UTa7NcbW7Lyc9E6m1lRAZPujeEzB6S4aDp
5k3TD8dCiPdNV2+Shk9ZjI9p3v6qgs4WENTVVSpGmd/ADlf8fWcY+7aP6H0aLJUG1+6wfNORVgJ6
UEh2KRYbL293eSfxqkLzdlSMP0Uf/kCYJd+BsDxChNiMhoWDUnvjaffoImicDd1LIGrPiLfk8QHl
kP3Q0CAXMgeZyduujbddPNgNr6MsexUjYaO2R02K8NHrHH8CVCg4SDk7vYTXRw39or5qTXFrpPga
9vYUuKYcgmTZVEW4lQX45BwCXqJs+vCqGo9NdTCSZyl7EZNHwX9S0k1bY65QjxupwwkRhFfut1g5
0usOoAO0xR5uukO758bra1tJagxE32t8h9PxR9veiwmOe71la/HD6H2EMtqDHZoFwU63SqSmMILt
pauymw5V0dlp85wWcNs1fBdQdLOCG6lGLbNEFU7kJ7zI3q3X3yuoMSbhoZBezf4+zdBkutWMY9F4
du7/GLSnSETLU2g3uv/sZb8KC/9txLZhCfLU2s9ooQp+69gaT13jbdIo30q5dp1UN36l7lF922O9
eRPiaQorHxsW5VoMfstKuMtNAMApxpYyrYZstIVRuk68/Jun0sWKZq/JEUlDs2hQNpUcQ5teijAi
7ZRvsmpADbE4Fn5/G6cyLpMjmqfCY5Th7YbJEVI2N7Vy47XKrxjbT1GKrlKMH0bg5qaQI8gm7BTt
Z4JWeC9b+9RKHTxdOMMTRxgmm7oDLBqEICcdAID/1ravinZjRehNNhT3s//i7suaI9XRbf9Kx35n
H8TMjdPngSEzSefgIT3Vi8Jlu5hBgADBr78LV3WXjTPMqb5vtyO6Oypsp1JCSN+whug+tZULaFzA
kyo9ZPWAHQm9c8TSiSPnEEYAZOehTXvcDEANwjsClh+GKW1Q3sNASYHTQ/XGJDQgRJ3GaxhhJxOk
4rnXxU0WDUfVGndNneN7NxD7lwNintq0xJuW7wwFe3Qs2Lq1pusatH1bwOgCRpsQjN1QI4Y2+o6I
8bmDHZ7WFAEMZEq3KNXAVC/hogJnzBKJwXCvKg0QYDkkpmEWzaetK+/xDj7S0N5Y6a0O+4uo3OUE
olgJwAB4eFp16uMUyROU5SLD6dV9YhleVPMLqMRyl1SGVxBjH+bqVoMWqAwvFkXtoRgabqJ09HL9
xYabq9AVz2TdBcB2F4bawYnP2oyt6ighd+xGQKk2caiYHPVCXPqwLtWpZ0UdZJXvUMOCrEnph0Xq
yel1bIVuB7m3stJcHUIGCZyGOHDFJOyhBlG7tIL9VQHZR/3O7u5DToNJXyevfmQQAmxSYGRY5VH4
aUVluE3iS51wd3Lbi5LIL2GPBcnIQ62QndTnl/AsSR06yutEYQE4E75MMcMGQYmAGixq+9kj7pgA
Tr03Wl2clKL1O9w9qdytOiu/UTpyj6vKTyoWr4DP3uqRLfyaWPXKzKyppVltB+wU+IpbpeGno8Cr
Cmj8LqXQCIxalJkrGQWHNuDAdTp9aDxVtPfG6kFnobUp43QE2NM62RKeM76iM5Sw9zIhT45qqZ0V
sAJ76YAFwvfcfJ0GnAtX398js7DbFjCT0EV+LMv+B8xbnkI58mxoH/0no0xaKWjeAEo1yzVGpluJ
mcZHeHkhda/0KA9krdKurUapFq7GMw3KSQDh91iz6oQFlp0p1fJB0aGe4vDYmUA5EUA5leb3DzDH
WaerJdEI5RMPFckUjCGmcg9QYmCFfbyOx17rW9lW0V42H4CMgWOiuhtuUXs+6PtxWwXGyrxTbzvY
8MJfay95f9xgnsaH6gJwkMAef+pYob4bwxBPAw92X1O2iqylkveZEuXHEab87V3AIUFj36ICfkMO
QorrYtVtrBu4i3nIBb1wpXtfb5ip4DkPb4hqQnIMShJINmb5tVkNcaJLmA/8WUCxXUcH4subpb1y
phOLSb0bZpZkQ6OaMVRMkAOPoc93k0ELDYajdIhu0IhztGPsapf5njvgYCJCgs5A6EX7dmPvkm/N
wpt4Lqd765sSDRW9T6CWCDYCesxAWjTJ96aDs3B2Y4nHfNQSp9GPXy8vOZfJKYgJyWRw8rnRnTed
arOeHIYtXbOV2MjB6FJMEEC5Rcuisy/Hu8HewLfvto4d1xLclcFR8KEZ05xMGM3ZKuS/qKN64Zb5
6cmqr6J8W+PwttmPmDndoUJL0v9Plvj9F5nlr30XMUWWwPt/DhtxlTHwGiETBOj9hTGIhUbFWd0z
BVKdk9a+opB5QQMF9bBWJPnA7KHeDhmKcUapVSu54v2dqcZJQPRM4GDXCaiCzSDdIgimGwaZdrFQ
LThTWkEbexJGmwQKP8FwWgFgexLKBzjGoUZcO9qwBF2d3pPZ6wrwkqlObDa03z6lPmVdWAboiJRl
stOJ6MJskhe1okFIcO6V0JtlMiLshU18dl4w4QFsygIKct410Vt433TaeAhrHl8QKRo3xlCwU6N0
yFHiqEdy0uUX/TC5EctNcZep0P6mVS/QOVJN6EcjOMigu7fwvc69yKguwb4E+TQa0bNmzogvTA2c
lE2aX2jmLkZCxcUTBRcZpiV/XFEF6BXFJmDIJuTFvKJKWZImkS0f0MJzoO/uJPV1Hz5+vc5nlhnK
luCnw1UN/Jk52o4JlEVopx1YVF5z+A9zYwmk+PY1Z/vnwxCzOzutMjsNQQECPr3zZB8AARjQW47t
Fz/gZLunuwpqGdqqObLb8n5YmwAa5Z7k6ZdL/N2luc7uHaWyUjjFYK46HOXlhwSVjK8Xk3yuEuCJ
vVvN2ZUDl0epRwJ24F7vQ+xPu+PHcJu7ppsG9R3UCKD3jcrVailAOIOJwLg6yqsKemywDZqdfZJR
VEpe64BlazCOs8DullwcvUEZQF7bLfb1+o+1oBCTvB9R+RgxWJVaZRlVD+hl1F4Vt/06NDrbgz9B
vjJSYtz+Jys7SYdOtRfgGmYzNKSwYTqXEaGMq0xz2cuExUY1rtwNHswT9k3AcbuV378e9tyOgTkW
kOdwOEEnfTZqU8VWXDftIR2+xcOGwkrp/+3zZ6s4EBTvCKw4cx26Uwqsrqqnrwc4lwGg7WQB7YSq
OEiRHx+TJlIjrUf10BvNwcroCqT4jcr6q/9gFMuEixjUP+xPtikSlJRTllqHGqoKm9xGZcnMCxhX
xbbsfT3SudARMBuo8SqAuGCoj/OBjKIch43xFjq2e76Z9OmURaGzc6sGAVDAEICiMXBTfBylDvMq
G5HRjLl+Mmt9V8EHIbSbpePi3F1iT2BBiFqe4zlXWlKiuHlMkiYO0haWpRaEM3xIYVle2JerBFqT
Xy/fmf2Mgx7YOkCeAYWcQ7UA08oMVEaOHBHbWi5tUrspt4Zm4eI6dx4hJvr35T0PCkMJMolwisB5
RNdw/zhC0h9yexCc6HxtVR1Z5SS3S7jxM6uJMUEj0/C/+ifwiAUlKRTS5ENcZW5nKA6VrkCXobDK
pn+OWgUnZ+onT9LMMlQuPu4PFT56PaPJsZW3eb7V7Quw9r5+UOcmoxjAFoDSqiJWmYUZFsviWm2g
tmQALULh4JZuSfWkdrc1XzpZzw4F+fUJx43WzxzvFKdZQXojOk6ij2j6wBZ+k3jjd8trvN6DT0e7
Q80Y/At7IYY+8yqDEvd73Gmvvksc0EPmOQUjnpYHCB66JixhRP2saq1Dmt5n1QU1lIV9eea9xq40
ZATKSKM/NXYFULugdKJ6oLWg/wkEbRyu4UedZkuh27kXDas5tdKABcAV8nFyMF/JICvYHFS0gXCF
rAxm/3EjHCBZFARkIGvA350HbgWsCG0bLaASJbmm2AkoF3y9Bc9O4d0As7BtMHJLZDQ/1sYzdMbg
P3T59eefexgg/GkATEKJ+tNZpCZwGBcQFKu5vSqVYTOirmrB0enrUc5EZOg4/x5lFpExDm/ooW0P
MB/yUJr0+5hBOhYGQdHr1wOdyZKg16LCPQyRAkBV03Tfbed8coOF6MexRvG6EE8AfEGH00RhUoy1
25STa3SdLgTvZ8dEwxt6nMgOPt+7faLB2T45DlrCzUmWuA10Ge5IzFTgu0Fa+0G2ipo6/Wg8fD3b
M5sD1CmU/KYSA/bhbH/Dtx3tHgU8QD12muqbIZ2+/vwzm+PD588eWwiLyliN+gOhRx4+1lmwrP85
hQqztASJFTRGgM0D3GOuFkG4RXsV5CnxHMJ4xS2O7LtyrHb0wdqkK+qPC9v9XG6gY2tMxyyYAZ8w
EHajxCC4SrgTB7+7LFapcKmnofgEP8unYsvW0mq4WGRPThHkfJZkyp8RMkMOZx7KpHFNzRCjDmsU
veHHtiUbyzP3xjMbfW2zVIM587bBTmDS3oDcOICVs22BNoUZ9j2YfML0Qjgr0XAIuNQGJU2uv94g
Z7Y+oqbJThFoK8BKZq+bWusMNrcD9DvhPZZbaIC9KkD8xaz3WHbXweL96/HOPj5IZKCchv/+NH18
/35XitT1Y1UjVG+Y4TStHV8VSU+vKr0tPTKwHOdKh37fviv1ZFvwrHyaQFIxoNdSpyGyl+ULU1jp
sxKSPDDG2r4smlQs7DJs33MP/N02m97cd+cQF7ToDSIdVFG42VitugF6b3q3b8AGhl54ujb77hGm
FrDvG13AaS51Db5vgm+HvoJDz3d0711eJ0HF1HVUyvCrouuGpZ5eRoFSMlAlkyAZqZOk1yUHaBgO
iV1W+WZ6T2nmjpVwcYivmQ2nPSIcqH+vc2YDMYDiawxNiOxeLpqVIQ/rAXBTIHbQU2rWhNQHuY8O
LXwrc7l14cyy71M0OItwa6rVPjHZldSRmzx+Vkv1Ck64gDwUa4NacDlha1J8D9Fks9ExjtutOXIv
FtaugnwqkcpdJbWOYnbXcDL2Qgv8RYJow2J+G6kOQ2lY4mhsmoMLmyQPnhiepn2Ho8I6UspgJJqX
RanHy2hLJRbkqvCFIsFEUNnmtubFerflISrIEb8U0g94IJ9wWDtZIV/LXRjEhnURyhRhvVjBX9kN
6YNIuh2ygR2KWjV/LuCVmw71rdX+aEcASckTYDOr1kqBasucGCa1VfQAfZ6VldI9XPwcOFY92dD/
KtRubUuJq6LX18LIopLzjZLGP4YQteUKHu4KOuZNT/3ckCLUXQGSQNNJS9gr1U1HkBerM66LJoQF
9QMyD3dUKjfmmdPDEZHJPxQlWUtKtArLem1CBa+roA4k1fed9D2r0q1mhhClraUt7KkQeQC8PjI3
BKZGbhRXSp9KKhylR8gIjhAcINcj+Oxl8SKneFxVGyRxtKHCdivTcAXN8enXgwnB+gQCTLIaqEPD
oIFkb+0yPUrihfTRJUmsraiT3QhOspQMl8JeN7r00MH/RXB120ncrylE8hXd5XK/SY3aKYWMi890
9IKuE9giKjF3oHa1McKnsum9LM580VyJ2HRa6bKm33Xx3QbkSAxOET9o2muPHlMi+whRXNu0PaVr
LirrJhWxozb5WoSRqyUCPbwCHp93ipn6rC68PIWTkiTWhlR7vR67QwL8wKhctaLfktL2GxADpUpe
IaYDMoFtIul7A7mRuCV+3KOfXFrQwy0KPahM6KETa7jFpf6IEmHtwDPkxJrYLVPEEtLkXxdBSBKR
uR4eo9Ry4zKfvN/WVgUsOVX3GTF9gH28AS6FudmvINPvRNGlXBBnzGSPxNFewfMREEBWOQOCwvKb
qTA2AgNl/mijx5ClDueJ4oD54gKRscosY5/U3SYtRzfpLT/jV7xqNl3WeuaAv4ohyKg9NdYz09Q1
0KCrKG3Xwo428Crb2Gl5qxuwUyDooEm3ZpFv9LL1s1r2W7vxhrQ96sCI5P2hAZM5Qb0ZHF0vVsQq
Qps1TPEVKnXVEu7p4LNUWu9FKZzVwipACzhoaHdn8ufUeqQCNpoNzFNtGlRG5Q9Q72ZQPTTDF5i2
pJ4C/U1G0SBIh0fevYDuGOgwWozNAZBBDrXgm169J+SunZ47Cj56fZx8UiGN7ADGiKWcHPKg0Qxl
UcDcHAveXAxaMo6ZZwjESXEBM2+kvK3miUQ6mJzd9+j52Cbk7mIB21q1LrY0H3aCIAtOEd879iS8
okXtTReZG5O2XgWwFslHd7DpI8mSXdTBfVPrzBeRkyslbDY8Vnc1Z7cgL0BqiG94xq5Kgv57zXfW
AP6AnXu9Yn2TETgpUe5C8R5OXysJwL4BFBNkJwjnRVDCrgKi1+VkLGgYm1IEIdo2BMk659K3mOve
RJGfcFmekj90DEERz9ZK/y3PggI0EIPVXhFWa2YAHFRFm4RKj7ANGkWg2tQbpbu8vkLM47FOeKIm
mwIALkA0WgoDV4hsoDF+LLtyQyJz4bJ+M56bRT0o2YFaOpFJyCcFOfinmYNlKodYG6WHCBqUF/Jo
0F2vaHQFi3jJ4ylYyGnX7SnH6Q/IMnACYVGPMHSCDB7cYKsdkE31TuEsX6txbuB4iIFp0pJoRSsz
9dTckq54U+M0EOngSUreugB4GKsx1bWgyKLqKleb9EKPUlgIF313jeedH8Bd09awBxn8vquGJeOa
c52/DzHmLCoy9YYkfSRBlJoH8i0EjdzGS0/RZpJQz+8XIqJzAfTkM42cB/A3VCk+RhpDOFqkBuu6
+dVcLV3Jh3WiN2lCS150uzDcVHSbPdM3W+t/DTdLCRgwR6WkSm+1dYCxthZ6uOY62bDbZL0w1Lkw
Fr4/KGVO5blPumtAhw6DSulBz4uD2mDfSP0jNJMhKVXhNFI8+LI8KXoPq0loruQR5EDhGXpMlWQA
zCiDUwfiGN8w6UJR6NzXmvSEkGaiLfbJFEyvDRJG43gskhbGqXeE8A3DkBHEA79egDPZl/5+oCmp
eBdDyloZaaywD0kDLZ5UBjLre6suye+cm42ugTmo6ROzb54rRBL8KdEYOibSttZumaw6ZfLYAcT4
53N5P8xs24RKn6voHhyNZNMmtafbB6rbC3WlczH3uzGMCUDybr0iQLWYWoTH3LIAFusNwe/bRLBv
6BYq970mj1cEIfNt2ob9wshn33gQFdD7RQXZAOvk49AUYAoS2uERADdfemjX+Xpcxyewi6HNYSwo
L5/bFu/HmqUWo9rVFYN0RSKq/F7AlA6RZRKa61HoZPX1U/ss6QAJUAXKqchb0bz4VE4BSaBNpCE6
GlEvdpohNVeZIao1b0ykBzq0lF5tKqVwR6L6icpdIbswZ1bclIW43Axgpg3XxsHMAOKTkwcbRrdH
vTD0rZ5r3Te4sI5BMZrlUj9nOvJmZxS+NfwFwHebRExnjQO5iflQq+JohCHxrZEqTkeH0A/L5Ikk
uXLJbCP4eqHOPJOJ8oAMGPIJ9icymgrInWa2/Jjw+nujkTtEgS8AWC8cCGfmBcX1yVMP3n2oZs6O
+hiu8xC+48dMHY92AewlURFlFV22yUZyYXa/FEn/61n8n/C1vPy5ZM3//Df+/VyC/ReHEZ/983/2
8TPgaeUP/t/Tn/371z7+0f8c2Wtxw+vXV75/YvPf/PCH+Pxf43tP/OnDP/yC48Fcta/1cP3atBl/
GwTfdPrN/+0P//H69imngb3+86/nsi349GlhXBZ//fpR8PLPvyAx++4BT5//64eHpxx/d/OUT2yl
nx/1799/fWr4P/+SiEn+Ru9GRYFFgdvumwlV//rrR8rfYNJNcIGJiY3//+sfRVnzaPoz9W8c5iaB
aCVKdeC/4ek1ZfvzZ9rf8iS0CzgDjOJRuvnrX1P/8JB+P7R/FG1+WcYFb/7511tb5/f2hwi1Ocny
G9BvgK4OXEFnh5EMYcZBMgxxgqt1Aix26bdIF5KK7KnWJ24t+GNj3PW9ZQO6bC0FCNPx89Xos+MJ
YnikGokuTnazScxHOdF9rQ63egLDO+5C92EnaaPTUw6f24nD3D6gZYR0Kl2/e2K/luXDMnyMVD4v
w/TOvrsOWsoUBTgDcVKPva/4EIgEbmbbepCYg0X5wv02w+5hNEuFoo+JYBe+wQrsBz6OFtdyUSXd
OJySwNoSjzjJDVxk9qqrOPmK7ZdKfDMI5ufxZsFBw6IW5zXG0zE74tkXBLI/w6P2rK2QKl7QwxKQ
7+MR93nA2a5SowQHt9aPpxGFWqtonUS60ZOl3tDiOs62jwLSS5bSbjj17riSHM0vQCILNEdfD5PJ
0j1ZOLkXB5xtE5wcDP4tGNDYd7vuJoHn0YRF1H9wYDbCRb2zWQXz8zpOAdm7bVnJdouaO7iGCZSo
JpdgA4YZNJgE/Cj0SFTUg/sLuhCg/HzpP7yWs/05uzsGS+QlYkBxyoX1XNcgVNgp2LF1Z+9KMDdC
LbqQO7CkOoD3oGsvbsCjfyIUZTSl1v1Mti9JIy5kBXZgNYwKK17aMC8pLiHq4Q9p8ToUuit31lVk
Fhv0ZXxSTUUSTQJ9JWwu1NA86kC9AxmfXVsGAJBtew8tm9sBDp9O3cIv3ojktdrb2boY6ueuqO/k
XAsg7YNCpvUN2hObmoxPsT0aTlWx74w2u9IsH0qFyxCmNHw9FFBfb5oXmieRp6TJdW6wh0jK25Xe
mGwjQwN5nws7REAyHGBx/gwQKFzjq33TarelSrdFYVwqOTuAhrWLBgWaueO+lOyHjMcPqp1HTpNT
UDMiOdAacm+Z+Ysd0mfo5ApHSM1T0kAZiKCOBlXYwW0TI4gQZxqDrgAln+grIxKyb0XNoWcKlBIR
2TtWiY6KpFK3KRiUumJ48BkmlkNYSOgb5jNiP8PpLVrX8EaDHzAUZ+vacmtLgdRulcUOzC171LvB
QRF5dQs2SOZwRd4phbhtB21l563qAoO6yfiwVpiJinGIwlcSBQOrvsG95SrhjIHGUZ2svr4akdc5
VYNqQaTv9DYmfmZDc2pKyls1ehT2uOoT+6XN2U3S8T1oa8+YfOnUZbW1EyvC8rNjVKm7GNGfKzSQ
LmKubqpyuGmVbseguJPQ8nWIv430Ag+CR+FrzKVjzXE7jTBXs4ctYkw3z3LkdhlkD0d08QYaMKHd
hP2wj2L4rumjckxJj4MV9Dsvo+wQFd3oVKN4TQkAibQywnXV6j/6fFJekdoEDgqRfGsPJjLVwezu
IcbbelTPYrdITcvJUKiGTVYcmGFpBLoJFlZP+sZDCQv7lYHyWctl6+htJTtjY8EDMhlKD3Q+eIrK
AtTvHCwcKuRi29v5OrHTK7UASkmuHqU+gURmpRzL2gaRo7xD03KXmcbaiuT7cDQzx5YjOMkVtjtS
KSgqUEHGrr8fGxzn6O05mQzhmFrEAdXgKF61ZhAyxYIdJ+qXps4RaKvSDnJdtVuaUeeLulrnqnWj
G0mgpo0XgjkGy+HW01OqOba9lWmMmmGsfJdk7UjBr3BgtXxMaNPsRsW41fFo/SixQfkIw2NlZXdt
CALOkBsvRgkuu2z7TPTfbQPSYCHEJNB/iQLLHHcwc/RVOdk00A5zGXiARtZWDik0Dewe8qpAwiSq
e0CelNHtQxREJQvURTTEVobGLB+JROlRdcSulqonNqiXmam+VKq8aw3QQ8O6zF2IpIBskz8Mcv/a
2SFzSil7sJNKnx7HXcK73KtNU/Vznd814NV6vFVfAVXLnMJmqQu86BEOrHcxj092Z0DAtctHZzAH
m+EhpN8a1BKkarxvKCr+aa9LF7A7PVRNektFNK7M8IeQwnwFWgU8qBuZenIdF4dRARkt7uHSlskg
Iah6Dm5Tym8WIplPIdXs7J4lz6WdWZmlTFfGrvMkx74HK9NF5fOmggZp6tlBtBA7nb3rJzw1WujW
JKTw8Y5Kc0jytn0vTkxrYDlrKPs+s3ZN2i6ATz6HqtPM0GjRdBuSZhAt+DhQPJgmrP9qcSI8vBD9
hdx/V7G5xFTJhTi3Ie+oka8HfcmTe5aw/7qF3w08CzPaNE1w2sXyadiSFVCTWw5DR3s9ofPBmF24
fd9wQp8u33ejzWIMQwxWwksinyYvDTiFrrpLY1sExlN4UNwItrLlPgNL1OV+FQwBUFP1dX3gT6Gb
rkKv3eb31f3ClppqIV99o1kUknaKLAjHN0oCyDQ6ZFNvJmNJNEe9hZE+heGzRzwPPIbCqIEhHE/y
Vl1Fbvkar821va3dYaP9UWXk10OF8CQa3ypIs/NudNOQ2KxzbFsju2+NywbhDKHXC/OZtuSnlZsS
cILON2DGs0CfgsElN2IQJ22NtMJlKxpMgDqoprxRV5ZkCM7uVAOAOhlqa8gP1dne4UlU074CC3Ni
BUHT30U9ea1BLqKE0LO6FA1Pb/Z8du9Hm+0LmaSjiosOox07z9gmj9qducmgPUyuK1hHQEi0XPX3
MXHqdQaM+NdrO2Ox/HyA70ef7RVDSsrBAlvzlO2MbePEvnnIHusTGM2T0vTJvBorUGj6o3wBjjt3
luB+585ZQJunBF4HOuSNbvIuNG/sOONyl5BTCmld3sVgeS/tnnNvw/shZmlbpLIQdNaUYIbdrtqK
C+bnJ8WTnfgP+Wq/FvPdbGZnq9qxtg7rajgRAE6d1B5zBzCBhaPt7H55N8jsHKWtYoVjEZNTrowF
eMBy4+mdGRBQsdG6V1y7N3P0gNUEOgjKkhn92VxqwvCgZgIFMUBCPl4fY0wQ2hl8wLmaHww3W2lA
CL8yH5hTUNkmn8FsLV/8YQ/k18q+G3Z2H1sslvt2ZDJy1N6fCG3igm7sNVQCgB76+pU4m56+n+Ls
KkbvuTFjkk9jqQjmV/FV5zwXmUNc2LNfQPl54YF+LKJ/mtvcy6Dr6YBqdkZOWtUwlzOYMIf5PVHa
IOuA7Al5dxwMdvX1LJcGnZ2psNaAk6SE52hWqitDScMYLiv9oINrzvlt3WYLB82MOPZ5lrPXUI0Y
9EbHYTjRvUBERS7Cfb+K4J8aA3P29dxmKOzPY83eQxZG3VAkOFXEiqw0H8mTl+5NXBkTKSTaZhsp
WCxqnD3Jfu/QN4msdydZZGvM7AnG5M/IRe8Md3TQCg4d+Wg42mrch6sl0cCZxOG/pglpDpSmJ9T+
7CTQWKnpY6aijpJ5UuhZa80XG5w5YVBcWEDY9V6FAxzFNxx1SwSRN93bT9eW/nvw2SUJ6WcOCwYc
Q7pT3SGwR3TlQb03hGZyFRQ/iCt7OJ1uUD5aQHqB4Xvuxnw39OzG7LrBGoU6klNkDz/kCPIexchD
d2gczfZwKlqOpBLJaUJwLlth7A2zN9ZZF7duJOk3+kj8qhA5FAdZ4qSKNLhjb1ovoaTuhIi/tXq+
H6JoG1n1xtKlTV+pgRyBAWgY7cUA30NLZVCv6Lc1y3BNdyAUQKpIc2qa3AgGg7/Ipr0vuloPLAW6
MSyGZ07G82jNiNRAKEenftgBAxEV0jMos3Vgc2J5chTC2hwAbi8nofojbmWoH0CrEQjaC/TsNVcB
lEx4LY/DdUHRo4wyclXk5U7PjLtGkR4MK/d4kR2ynuI2aG3NT8nQrJSslI9dzIs9ZD2wN7KuDNII
15OKDL2Vk0tRSxAoNxJjpRvpFVWBHhpK2IBQy/wuDyNEeTqUI9IBvX8UVF7NgadOLjoOkC9gFaPZ
QHYjFg9DO7A1b6vM0weSeqndaEGY6NATiOV0je37IlEtxvMAm2TQKYH9DLTSDUgQlGX2SErIchTA
pCWaHa3As1Q8uPzp0F9RSicZmm06wMk2GSdZ/My1svyYZea+p4A79VlTOdzIKkCqjH7bNS2UHjiM
idJiVD0eZ1Bg12t4WQB+6CYlhw9Qa594oyjeIOtrswT4QR/xC6mKej1k/+4AafxhD9IdqZTMQYuv
fSla1EZQMEi8gbPWD3UUs3rdKDax4IkrdcDxdDBTF2Z/L2nihdI88gudvnQd2TYA4gBrAc2IsHGH
Io6dIY3ugZna6C3ZcRT/nL5NoR9AUslBm5sfujiGGzrUn7KJGmWEFNIc9iUTI+xSQohiVZA1aXAP
O3mHqgRtkLBHojpGetGuLQW6UlwpUN2jme3wFpSCrkLu31XUOID9AskUkRK3iuTYR7KuuyYRxC+0
FG2tBioeqAVAeilixYHVArWdUiqAWmz9sYIPSawm4Q2jLSoUfdu56IsCXyehrEMq1ORYXwunU1GZ
pBL3DB4fzAz6nSZqjI7Z0mQNb00by4jCnhQjgefdVR32wC5V3LMBz/KkNrXdTC0vU13eAcB7mSJs
U4Z435jjI6zMU6fOS+LFVneCaAbUpEeGKanQhEzjS7uwsDRlvdRHPxsPmDBchuC/DpUwe3bSKWPd
c0kMMgJIsoJCyqaDjJYD0y53ygeqDX36+vo6d76hnwG1JYKcSgfS/GOMFWVUrlmEAaFfVLiJG0GI
NmCecTUg9Cm3sW+9aT9EgJAGnV8fdLS+ZRBJ+f/GHWW6l2fnPLqsYD8Dug158jkd2TJYLxemUDF7
RF7+uIEAE9L20JWdP7UmebvR3g82TwfAP9Ptzq6UU60YULaCEg35/vXinkvuUPRA408FIFWBZvXH
xbUImtOloY+n2htA/NHcygXDOpj4dNqF+TO5+9VOvfy5TrP+7eyf/5+2cyfDgv/6V8v0Uzd3HT0V
2PW/u7nTr/9s5pK/gcqH7QE6EnAIsSG499c/fvVy1b8n2NrkUQDuOxSDZcRtv3q5BH+GPq0h4z8w
uFV1/NWvVq7296S/DU7GpI7yVvH5o1bux8AYpA4Ncu5I+u1JNBo7ZBYYK0rTInRE6WRK/GOk3z5b
VRCwN116E92jiu3ASh4Yi8ulktXsnPk1sm1PVo6TmO/8nJE6K84VcdO71rq/y/1ynbrCHTMHNSkI
dCwSJKaN/vvF/jzcLIoCiLrqNHEjg098Rdeqp25KuMh3rvXctu4AJvqyGubiFGcnG8Wt04jxpvHp
WqtC52fvr/KUVZnk4NoxV//5An6AU3zRkv48y1niWIVar4XyjbbuguIGWmqOeQWM9VQJu363wX+9
6R9G+pgAfB4JO/59lzEpoJA5iLe5DbdIO1BjnHZNmK3MtzwVwJiFEac05vcThEUQ5E0RIML4VZ/K
b/OjjINrkHH927Sa7Tr2UaD20l3vwSR7TX2xIK7ycbu8DYbLzwKmFPrkn/XURyZUY6ifhva6T18K
EbutvoDyOzcCxBThxwqSIpCVswUkvJa1kT5ReiNXgMUF1vCysGAfH9HPOcBq481ObdJknY1gDpD5
UvlT75KH/gnV3611qWFDmNshQFNhtdS/nxVLfo2HQwmSphDMNueoKJPrFH4UT43PAtnPNyX4G29G
apN/WtU69D66ShbLCUA/fdoXCBom5h80EUAXn4OWOtuKWJ59j0XYbiEimNzpQuPbplHDC4N3ZHAA
YNMUiG1Glofz2bhAf1yBnmsTXyqpIb7pEIh4ggi7FnRhHz1ZVmU+hUUuX+udgeAS4CVPInniwVhc
8yh6ga4dysnjODYAqBfMhlK3MY77lALg5goll55tNVeQhDTKEyc8hzKnLPf1thoaO/RKuJL4Q2kU
V1lo2JDkDzsFOGWgsa5HCfBxcE6E/ASRx6Z18lLqqGNZZWqlEGiUNNjNZDl010puR/tC0RhA3VrW
XbR6D9WvjiXPmQFh+15V4JqqFLLyUkA6GNGb2ZH4wYJbhKcmPb4RoIsaillvJSaa/V/2zmPJbiRL
06/S1ntPgxZb4Mq4oYNBtYExggxo4Q7AAfjT93dLWWbWlNXU7MasuSAZRl4JuPs5//mFflg9xuZh
reIDRvWpt7m7bso/jy6q51B+nTDgInpgvkwNc9c5xO9NNJHcqW5cvmTAuYyyRVFhhhjy6Kk1aJ4s
IzuEMBgEoKPI4NBWptBEZuAVUF7aSEWiSkQksqNa3KU7FLPalkeMSYl1KpylHw9hH0QffdDojzIK
MBbinByLvcrXttzZ1jyKU14UYZxgYh6JUxeM3rfKHYIsUYgvTmqcnM+Nmb08bZaCul02HdazbMg0
77bpO4Qt9tYsOyfXwVXb4uIlrzP/VyC34jvacitPBGBDQBJChl1KrvJLntntT1DdDXEUWfITpPNn
TQbHoWjHIM2ghspkEFQCCQR9jCq2uHmGFFscNAKrWzOKoUnGAdXUGFHwJra24m+W8q2Ta9e3VUxM
DKbDKQkjMHFtyxxj2rx7d0Zg4WurTB2/nZ82h+H6UIsYY9dp+kJ/xqy1DKZvhHuPr4irl6dqZvCS
tIsm2HVa3Pq9j3LMKptYfkUj2DioXcr5TVcCulKsSdIyWHjTV8dTItkSb2RTO9PRagI82sk7/jRL
7BhSz9Zi38VC3eWmLPFfRWZTkqtxwQHApYA18dsyjWZvd1tpEj1r+XUm23I3o+XacGx/4eYooTgg
Ql92Vpypo4DRcZP7gyt3xr8OS2cKhfeht/U9YZj61qu8zErlbPpPniKL0lQstbzNVEKPOn0eQknS
LWGlM7G58PJrjINtjGHzgSXDwrGTfJjX80CE9wpSIvt0jcW7cdfh22wAPWTr6OfMmepTX+BoMiE0
vL3eY5fZms1FNkrcNUM73ZRjhp+223rfnbxUZEkF6kVktnszy0j4idWH8/NU9MUXU1NfNJXpk8ge
7QPtpKkSglvYaTMRnxtbOS84xutj7+SAEtqhynEdrJxAeLLDMrberjJbKZOsCdm/IsOHscfoDj2b
SMhltVIMJPz7pt+WS9HrV5rTnFny5Nnek+sO6k2vVXGJy7V4k6gXL3kHayXLnSmNraFIpV/ah5WA
9vMmoipdcF7aM073dioY8GeWTXRE+EOgDg5XT2ShtI9al/1uzLqVKLdqvOuupiBJs+Xroxwd9cNz
db/ucluth81e4vca07r3cLBxe1ZVjwEOkqD82za5Q5QO+YAyK9LDsJuMFxb7RdRib7XRtNdzl3/t
l9HFTXPasHwRzbQfG+nu7LZovq1MAA6hpcW5z532FEl2S2UV4lBNiyISNYOlAZjggT36WGc+jRoL
okzPECTiYPqerzGRnlkV9T9pdzFXGpvFuqEtUlPSFxjLFgUUik01YZnUdjm+BPWUy2QrwaNlPgK6
DMPwYkQxfB1tM7zWwsbZUbt5dCnrHuvoCn0iDOTw0Hsul36VRK8snojuTVQ1+8IabAKBYWV+KxeB
iqCKM48k7HU7Dc51jxhsq9yhykPN47E9qyQcy2zXLat6hiNvHtAJRQdiFfwfxRLJKi3LOQcfsUYM
TKPOswADCl+fLW/d3kzfTr/63K9/mKUgK8mv5/nTWOrwAmKHwYSty21vlf38yxIF3aCjvS9+6zrf
LUc2RyCR+NDqsgBWsObl0nJbvmZtZ96azLZ+yXkOL6TTt+m8+fXnrand/YT/XOL39npQBGCefN7U
Tuk6+yrmNbpU6xZ+auym3reOs21pM9t9j6BI6IcI/QpuK1yDbRxBcOxRFffEV9fsSDVmEscSVd5j
7Yw9kIxdZVli1gFFXtXWUZXQucsXlHcOutPc3z5vVeW91gO7AR+ze1NejamKleUD7L6CFFdkGvKm
xW7mY9GZwAF76T6gvrYowZZmhrUZjx9Z6Fb1S1mEy0ee6/ghNgUErckHNiq8ub6NZVceitJyztj7
TYQ1bHFx9vxl/txuFaLCedF9mgd59V25i3/HKW+fh8mLDm6h6gdSMAkXXybr6PlV/zj0NYJht+vK
274iOjz2xnWEJjTXDdK91nkbaxN8Ezjzvhp83I9bW1gHEmMYzc6Z3YP3OuXZyuYW/afXHaOlc+ob
405dAgKVYQKOyELKeMHKzbkSWYy7PUgnUpCftulRwCK5wUS2Y77ZjNPPOV9FsiEn9M5lVrVH1aqB
o8PeOnysEFtbtwOM4u3z5BrrOzV/pnYGY9u05d+rdDTIUn13iDM/1RKB5sEZIhJ+ksqfcHWGvO+u
r429ueeSKmhIXK9GC1fUBNzmuKmz6/syf3SGLnymhLXpkqxeft2k5QsEl8sqdpaIEa612/ZNb950
7OdmQe7XmoYPoYc7UJy62lMhyHcXuWyd+E3fXL/HGflM2Chku1DBy+OITenjFrbVAX4pmJza3HnZ
hZPnP5jFBSB3vKXFVQ7KGxkejXdp2k7BIRPBdsxLsSKF1pVzRp0ABjoECuWnHWJNm3RtGz+I3Jv9
VLJlvXjOOtpYAi/ueSXi72QNPjJ1o6RPjPAYB0QDuvmPgGQO9LdsVIkuUUakZSjFpaS2/lQgwnET
RiztfVwQKZKMU2nXaTBYW57MdtS/GR0ZK8G9bjjjNdDjUCu2r9tow/YQ4zymtgrd4+hLvBhLO8tG
NG96bNIwn6yIY5FErdTHkmhLAnhSmO1qpVDvWqP1bWgNQsIhIKwkmQYekLRmawXOzFh+h/GIg2bd
OVmKaUn7aI9Gvwxr45Xf+rFx6rcN5ch8t7X1UpyJpii9myoAOHV0vu51PhW/unUm+sX1liLcj530
Pmcyj26GgWUmFsXmYsFb/KoXOwvRPrvWz8mxY4WsWxaHQltNdFBQqsDVey1/OeEksEnuh9fS97Oz
j2Ev9bMgz9mQPuG4XWJwL7u4cl3D81q3cInhqJY+FEuvs8BvR+I1BwYZ1g6/LI/GnAPvq7MYzBxt
UGs0Vzp0hosq9fwQiiUbcMMPlp1uMnXZVIFkdhNV/J1s1iE18Ae/xLyD29IJ6HawAIA1N3SYcD/I
gfrogSkzB0ReNc7JpR8w95QXfvxlJeAOuNEWpn6wB8un9PZXzuYBzPtcdE5zafIMqrBAiZuFIcIj
iGcWHmLriCgNNT9q/NxbIb6vD1Ivwz4qQ1ZJkHraOpflsz1tnNKrQO4YXC+cjoJD22qLPayO1vI2
jNuV2FrO2oF6L7I/2/1Q3UWVsKH7lduBFRSnfjfqO1v1WdoOvSIrlEVvjcu8q/qu/zK5NlxAJ47f
V8fLk6FwchTQAmjHGrNUR621y31q8N7UeMYP25B4oxxuIb7ZSanq5hWJTbYbonXGt5xH4JAs9lGr
3BNBSOYmWOKr/7497+O5iU9O08lD1BX42lvMVOIgEvu4X9sbET3PwXZYUCJr2XspjFzr1p+6+JHy
3TccBnG+73qswaMWA4mUyml5i2bsmVJ7lQXufaEf/QwVX99Cls5XStl8JY8Ci6voNW6HEqpaVi1m
fhEwHpxdpGboeH6lPtWUmvcIRSAEIFEiSNWQmTYGQ/Vt8irn1G+lha67L+6ET/WT9JasnrQR/Y1d
4FfzH7f9+MSAGYYIG/n1Z72mNKIuwunnuM+fGZXdxfdXYI1wgQ/8nV7j879z+f0TynVt+//4en/C
nKZ2yxF8/yw/r07i7OWd/VzfmrS75/x8ZUz7b+gD/wyb/PHV/gxquHY+zdPPbCbMM5LJHEIm9/7t
EOTfvMqfE7fzSLTN7L+Tn8DSziCVPQc38xH395SbpS92nIHT8f8CpfzjrPefvkvvTyhlp0pPB+an
ddzSrN0vsDB22yucGuZEGwPuygCPRnUK4vXXr/V/ofv/9oDF/jV0v/vV9u/qx1S+/9fzr2F+a/hL
//FfHEX/hVVF3v8e1b8+019RfReBloW1WAxuD+RkX8Hrv6L6tvMb7rnhFZu/Ru5BOv0HqO8j6kKc
FWOYA6BItikL5R/6LLRbPouWzQrM8S+A/9+nDX8Yu/yfBVqosv+AifkBkH4YhEyYOCMZ/gR/WiU6
6rQQ9F8UNYUYjiN5ZUP/UaxahhdDoKO4CYUu34tplf27Z0u/u+nLNv6x+bmeTzrE06JIVl2NUNpB
+yAkJla4SNtPS5mVjOfXZqRfjiYiTB58Kx9Z8mUWL1S/vap+rBQsQGyVP4qPQohabalN36VvNw7C
+jTSqNJmTPVqWto2evAWh/2o74nXIBw4tB6z0SWUq+6BdlZaztoBWtGjzTFHtTi4/bFdIh/WNSTK
ydWozEYwCWCLRT6uoZy7LzMgki92otTXyEXdh8Pyq65rraJk8WpZBcmgx6jNmQd3AeWZZQnwoQSe
uWsX6SLzgHxXIaw5H/Zyna2aJqUz86oS3oVX0siNFFNx0jVOnP+YV7+VWBUztKUvC5p2YRA8xWHt
/SoWp4tQlK818+zYLgTpJV0VNMG1uOjGjmZuXZflXs9Dsf70e02EQDJFeZc/027E3e3CgdvBhxD5
th4YT3veT8KZ3T7FiGwgYkIGblDup7luo++htogN56wH0kEg03rZfiqmsP/s9etkHug6UOPUedAv
X/RSFRAkmHob973N5lK8Z2UW+u/j2Ge6IHepF+PFTIE9PWUz4++cTmzuEUthV2kbTtzWtr/hwWM6
gtjbTYWfDYEKI7wGr56+Yqc65rta9u0xdpfIfoz7PlxQT3TCwRZHQzafb4d6a8PjEpmyGJKcuonr
MNc4sJoo792LR0dkTv6CSuXrkomicBJvcFvy50VZWXSshuKv2SOxGPNTtRUWdxba7+EAM6kO9x6B
iuHJnt1IHOWUx9nTttjNdMntZnAudmCQleziGbB2H9Xx1D3S4NCXZ51ammNhZj7/TsfDWNBb6tx/
EKVX2gRWSEkbmxedSzqSkdKtv6+VpcYb0zZSf6jYqsKvLatyvAzu0thDKkbPih0qd8qC22IsPS56
npd+96knNFHuMeU285NETFOdsHBTLaKGMAsSZ8wsvmF6+6PQvlY3WHrG/vdpaqL10JYRWqbdSvaW
s8evLhJfpmJpwkeBF2P+0kezwNSxmEeUGWmvKUr8dg33Qddi/wjUAOrkZXgibkvjX/I2/4mpette
ZFeP1XmNrMjfdU6Jx0XcGnDXLOIemDj9TEdTYU0ijh9Afqb+STv4nbxabrYsaT9kCiMmMIrg0Ubs
gktRBQCV3RTNUq43ZJuH3Zx6WRu5+8ZTMt5xr03dbelPcbcvt9yOYSHmxKKm1oLo62UrsxrdT+y0
cMKSSkpahKVRrtUfnXzNwyNNQUZOIolVfvmALVG2nAYEKXrvNGJcU484r/qDwPTA2vstaV6ggjpS
4du4aN07+4rFOZfJMgDj6dQWwo3OkalouADxhjagN2LFzn06zE44vLfOQKB7CMjuzknoaSCRyWRD
/bzGjYViyCN4rP1kig7jVbLVNjl6bEEWljvceEVwIO5qW35UM+LxBUsmNm9DxAjRUhKlFayc+9iM
zaj5YRoApLNp08GbkpmaP+qhl/V3UspQV6Wr3YA+gZLUcfk6NkUIkDB2cQc8Z/u5P+6CkWb9i6TB
8XRC2owHaqA1Ey0yXooRtDJp7dYJ3grX7o3mowx5AF0HoNrrk9YpA+g2na0CKt5la20idTLTtguO
3XNgZXXqXrcKdbLzSjXMUDsTGwgx+dBWmraRuy1ObQ2vIwcfLDfkM7UbVH1ScgwR5DU3Q1dHR5XB
6GtO9mIW6NBB3k4krqxOrNTnytSR/tZZKh5vYmebMYNXje1Fx1mFW2WltkWiJtMXG4IVXwc3BHi9
rIYtvgmGzTInnmoqvnj83T8KaxjjX0wlWohEma6jR+GMU6Mgwg3ZUxm0uqbZXQiu/Ya2xpKncHCH
+okIkjl8mqex8/YzeXTO3l+zktwqr3BOo0NUFGmduVO9RlOVR0+TrTlSduzwGOsUslTzYYQvBRQQ
ZNoWzW6OlCvYH+hPnse4ZzR4GBveFCKtAJOD02xrrGJwYBKEPHWRUQr4EBMpMoAkaAMEDg+lnE6n
kpF+eLO08RTN5yzyhpVRS1VMYryJIADal1I6nOYMOKCYQ1EaZ2IMZysP6494EQX4Ye3iZvO+yrBw
D87iVsNNRyiOdSTEVC03MrrqwlnM4aKPoa8H7LvCnJ2SvE+3ZAltU+7lpw3q4fpgCNML6oM9looi
tdj86VjgXcP5pDbf7lHXooOB0VOWdn72OgoqdVy1sZitimlxbvPAqou7YO7a5WEKay0e8SvOEHAH
Lr16lWxNV23msjrWCBe5wTXOTexcZOitDTpeKI86jOa9Ww9LNL9z3ezqselnf3pHQZ+jIpZ55cof
pSI1gjCZpRXM0kJO0fk7dtackfuxrjvrfYv1UgA3lBX9YTbNGVlPzG1jforFek06jITbcoDxKFnc
Kd9heM27i8CE+rXIg7uhLNf2peM+BUzSaL2mNGGwsO4jgJtX6p6BsDXQZpy7OI654VHqko/EhGol
9iBMBt+vycAKlrEvcckTVQMFu5HeBq1eldL6rizBWk8ws86eVFUt6rhBxQtPVpPrWidmC0LzmvV5
DWy14p/c3XqKIAlaVNUiBcSsqK7euLuUpAQZZrN833o1YI7hu6q6CwDO86QCi3LTtmTnB0X2TZZu
s5uFqReU7vJ1XQMjQF9qUZO6JGFY9mcJVqe+s5TW4kwI93hlOGYedZ0a6lLOKRCFF92TEbW08NgX
W58LZQ3dF4DqJVypfjRQC0xAgK0zwx3y3sAjpgVR5RT159VpINAktlMR31WtYQUzlafP9Aux5TYW
fTKytHfxhy73STQTdXhRi0PXnhfVtUrrfFk8DsPSsSlWRSnjpxUD/e4e0Wkk4H9vg3nk4FYhqW1e
Ny+PWdQ61mXqViYqybYoNsKtXcvuJY8HFykct+V8Yg+aWd/SbZW8Y3bVrO8jUdvVy19akf9tyv7b
uXrn/OuubD8utGRd+fvu6y8P+Vv75fwGWAYFinBgJITYnf69/XKt37j9oS7CEicnnIbqH+2XcPzf
rj62MI1cUjZcO6Cd+3v/5YS/4fwP8c+mKrSwt3f+I1bVlbr1O64KNEaCTCCp8B6IVInxPebff0eP
d3PtOsOaiSTocDyUIMLVyTg+o3ind7uzUBxoctzwmtPt7CRR7kGysjvYrjMhTW/ZJGOSvCp99JH4
tjduFwe7cjH1eaEa47873X7yfSbu2q2T2Uxv9ay3NKCFSOY5cm7HHIqtyWLC1PBdJqR1yx83Pb6o
q2RmQxMcnBH79jFgnzXUn/CsyX6q0mbCUHpYmr6QrEu6Zz+L4s5vGGNauA9uJK5YOMx1YZuupZoe
LcWMKzHQnrsHzdkfUdPkrdXeYZIWlT97l47u5uoJ06WuiIVIappR4OZFM/6FWrzYd31hy9spyDjx
rNotXcaFeZUfy9rRTTJg8tPt24oKkKhDf7kzVcjuryirs52LdZA4GTvGstIpzeju9bh0j7Eal+fW
C6oDg7P8Vo0BRpKSAVJQYtRsafrZhW2UFdzPN50xh35thp3shkeBhvrsyUJ5gEpQwJXTvqyr5T8t
MvQurivOJph+TDSW+1Abw0ygKbAinYZDyY9Pbh/DYvDcqyFKXEP0qNrA6XZMNK2r6WKhUPQrEbev
XjRZ1Zg4gq/0nnbOlfX/A5bz/5tfzhUn+df7QYppjur/6LBzfcTfOJYBbEkAl2taD6EAVgRq9lc0
JvrNI8oNG2bnSrPCwo51+neKpfvb1VGFA9xipgBRgaf7225g/wYNOWR/wT7eiUIvDP6TzSC4evL8
bjNgruj4MDjhenrsK9Ryf6IBVg5DhGhxDnKwCh9jyJwzjta3c0+xCVuW7Ar9JthVXoATp+9GawVD
P8801JgmeKizprWTsBqsFgQ/DCwO71y627EGX6nuyjkyxQe3eIQ6IepVD0U+1mwvtVcX+hl6aWPv
F48z+X7khRsnrVZa/CENF6px4AxVuI61o2SfPkKwoulW0WGsF9M4tt4HlbuGJzF22r0pvaoedlcz
9+1TXU510NEU2H343fHVSg9Bh1Cg5fbivIJFFPLcnNrleA5FMAdvbVto8xRYeds8k0TE9C4j8vGH
jIVvf3W2QPR3W1AX3ZnFvBavpdMozbCHaCYyp2tPUPhM/Ri2936dj1uipsqDw9NvpqtesrWG9CGi
3rJ3GXG5c2o1NKQls8R6CC8LpML8UEbR4O6Z02bvS7aOwU7bsuoWZsZtF02pKE04f9nIDpLgX5UE
raFvGvo+aVQ7Ob+WnFkPV0DFHRACDUn3ENQ5EW/l0GLSi03/8DKbxqZTovu1dgFD8xwxPZYLNuGe
nSNwTqWp9e6E10mctVbPy9J67AOXMRE1KmrNLFfDj7ht2/WmaPW0dQne+RgC17VEoVK0QdSXO4w/
/e0bXJRmu40YQEJUl+64HKdKa/nTKxeJZGQKMetcky2PbPlEFmuz1EmncEs5Tj3Y2qnyljF4wngg
r9OsUu3PZgiMZn5sYfp28Gm7g2+bkxOrhYdqiPOBN0bL/QZc5yZaWf346EaDn78XOve+iE4rs6um
rCOwpSywh6YsQllntoKdu16qXj3DyVptjEsz3FPDWIAN4b4gK9J7J32VLdUEl2Ic0y84GfcBAbna
RtpVELIJ5akT2ff1yoo5RIzpXq3B8spbFWQkk1a93QaA9FcnfEGEOIO4sMf42Uxb7Z+Lte++bMG2
EHJO8Hl3UPaS2Sc3G3V96ZQ1r8+ydH3ENqGPb253Hvlj2mOPEa37sqT/2EEvixe4Iq6y5yeYVNVn
twvVdLDjMSKDtWMgnmARHeUQOGukqDRFeYUpxbKV6eL0Mb/PntvfZbGDNEcEKwaS82bMTV7zGR+j
rIFEBM3A+Ge2iW0GYBp1juuKPcazxSQJV/sP+0q32kts33GN7S0fb5NxXdCibqIdXa6L69qXDUZp
fFypJ0j+9hDn3HhgdMHRL6OmPBejPWFwPdWji8pltbZP/RhNIZfKy3rGxMoheRz/E+aCVV7V7zGV
hUhmBdyVFDAGuAfKSJp0thG/7L3c7mhyQJAs3MZ9vfWpbZvG/Iw9qDJ0+CPEjr0ouig7LahrlsfV
j4Ntj+dLa5+3uMuCJ2Ex+bzRi4zdvZzwd91h7LE5j9j4Dt4F1C/EliScMJYds3H5Ogd9aO1qhz0q
ZcK4ehehJ/FJMaPTe8Hwsb/m9875S8wTdxeRMyg6A7HaTtotgJJoqcwqwm/BGgfdflSrg00IPEn/
nsWCgElH0VK+45UNvOE1NZZFEf6f28UuABNTYajkUgiGC5fbhLhMTo0nl53QIUAxiB4OEpNZ2zer
awJuxRqeKrcvizQpxPqXJhJLQxLFm2q98fDDTKqIWN9KZtwn7iy2ZqeqTs07E9r9pzEeoWPZ2Lx8
VM1K35Q7uF6PbcxDghYH4tSOEKURF91DkHA9ayScyw8afKoNhKs7cmvc7VVS0mQHO8+y4tzQ8Mef
O/7L8Hm0M71iyDQYdj8bcirBEuT7HRhtMnaPLJx2FiB1IL9D3TRFky6BC+i3VH52aYSBTbNH7G0Q
esp1a4604VAGIdRWojw16IrWGyOriuQVs2hn75kqmKCdAo6moJiiPYWAOOJcYb1aXWRth+2NBkuj
bFw6F/vlAiiRyYW1tSX34rwUxXGy4/XzgticROaeqXMTKOg2nZFxeZ8TbCN22aJJ7xa1g9d7H5ZN
GpfTeDDD6NRJhCvRZ6gYE/F6TT8SGVRudbTr2TtNOvX4vCRtY9vVKYPG1nLaxMFtEY7jnWjt7X5p
Yufg6aKMYWWyY9U4yu3yRvY3suZjBxRyl3loxt11PrKbYcYkPkDby1z66qMePf3Vh6l5g1i2+uFN
nryTvQiKtNzsl5nwSGAD7b1YZsY/mUqFc8HHlUB1w53eCvHZn3LUccqvPvWT3KAVrLnzNG7rgJW9
tACV+9Y4Owa+7l0ne03Ac0yMez3/cjHW2cvSs3aVcoZjJ+Pt4BdVA4NYwOzN2r69KYK+pJ6us+7e
02B+yUxjDvDHUhiSogGJTANnknexqdwfpvPaMNnmSD+Mc+Y+RGqUzK50+SOY8uzQWe7Pcsi/tm7b
HAPilQ/DhD7RQ+39LXKy+lnoPrrvpVP7J6hBT9Lt7Vsuo3n33ZxjGPuSBVRy0HZ8mGXoPqsiCs54
ONIwMN3x38qGDmdzN8y4swzD79n3ttOEHwBzlCzbiTEjs1kjDgQnJJhBMBQZgeRuBbzLJVXTav1q
HJ0dRTHlp7rr7Le+wldK23N3wu0cshhJBcFJOJl3niWp1G60YLHuh9W8Rw5hMzfq5KnIw81mCDYP
dw2lgkrk3FafDPMecrYi62sXWNVTFwkuVTev213j2rRpUlfm4FsKbnOPWjR2B5SB1pJrPovdes+5
BkNDFxnoT04lwh314MTaHGci6Hsjy8dga9lVIUWqbx310YtWKHp4wxW9nam2nS2yNdhPHSPBJDAs
x32h1PwYWYKLGsbVg6zi6jx2ocMK7chDkgZaMjUwFJmAY6GQwWswzQ3u8fl0oqYyO3gMHeHwVvNJ
BCp8CbOYekvKuN5Sx60oSUkckAoFqyPxXarg3isn4tBngv1hwIMfq3EwsOVi70D3atnpiFPTTWAA
mVx4YgJsZsZqSrQrqCwU5iPB5FAjZktdptVkbPVziNet7qZbS0nEkEEe4I/eSawKOluoV6WKgW85
77FFCMP+IdO5e1BdgfySIeTVJ6K2+0PNbhfuwspbL12biXWHwbfGvD8Et/w1l1OoEnjWIcHiovUP
g7EZReZEuJSft1V0WZiAtPWZzcipzk5NvtXw2LTm5DcLOQqgVzbJOChTGZfG6quSTsfAx+Tw+NGr
Y73FtNFNoOeiaszVuJEAPo2PEwz7uxpIzTwHzE4pInG5YIQ16Xpf5igRhFQxrJ2lkN+Xzm7fC2ZD
OqXOa6/wfCB2oxXrtNVh/HnsfHOsMr9/nPnW0142jO2WqxgcXPhrnNXWCxk7zS1GaNsJ8Yb9EXr5
2qSlsezvKnLzB+MB7cGb1i+mIOZqeS7bUmFAxgf46TrCvxuGbuqwCNPm0TbLzTQAku+pN8tfjSvn
X1Gfif7DjKHvE6pBfMOdla8ANOkSNUH9PFdX6zC/svvqs9Rmam+VWfr5fQNHt061P04CaW07KVi/
PvnpmcQv7EyqM+O5wNEgo2MnSNHBUAUXvwHqKg4AUz50nwpdICAv6ctpZ2LosUeE7sH43V5dlOcN
Q6qjj2mzfQxKe7hti62GcJp1+lNb185bM2vztW4pgI5zoFaYh31f/2TYZRHNoG17ThFPrgO1nPB3
GWkb+aFjLMucWRfbd9sI8SvS4xXorAC5D1JV0btThqy4QEJjOpQzD3ymJ3HVDxf6YgWL24tcKnHT
h+H6CgNfXrUDvvp3qWQO+NcfOs44uEY0Bo4D8gQZ4M/j/yLLYNRlzc47yvumuBhrBzGnTIPPgM0I
sOUx3kv82/0P+XNq9tVym8tddbFO/y5S/Y80GuLseB84q4PEEar+z6mzEmB7NQ2XcXtY8x5iO/nb
MF1/BwVwgmys4N9L0YDt/unD/v5F/sSZKTvlbv/D3nksx61tW/Zfqo8X8KZZCZeGnqJIqoOQhXcb
Hl9fAzq34pIpPmXd1644zRMiEsDGNmvNOWbNRVJxV0WnaP759z9/6R7OTu9Koq26yFtvSnj/RhZI
ZXvXxdY/pd7/1rl36SpnIqpkNjpOV62nT7dS/zmBQDR8/vt9nCFJfr8MYPK0gw1qHniltp/wpibJ
yhXHuiY8+WgENOG21AD7NtkTFwQC7MI7oXhy/k4oeBC7hQIFocwfGrRBE83UCm8M7KO2z0NidvYi
vATw/+DN66rKQNeRfKO3OTOvdnTKhxpHZ8PD82YRf1GdPr5wJ9vo+bfr8PdT06neQDxGLaCpv8Eg
b55am3TVXAODKCY0uUOq3ymYNdjdk3V+KQztjHDyr2uRNA7731YpW233++ZadpY0qtoUXudnn1jK
HoeH/EiKidhxwt3Fr8kDnZmguK5eLtHaPrxJS9sSdzWIY+dDA0CtRphd7jVbUlDhPJTW/HXG0ZKe
/j4GP3ph1OYVA4KxgTrp7IVpRZTY7Jo90jh2jl7siM/4p/b5335HZ8C/fz3DN5fYpsY3zzBHojH2
2Tb1bfiA9KgfjBD81enS2Dtz1v95IUqLby8UZRmpf9zL5MpufGJ3lhBUUR7aoPryP/qe0Iv9+8Gd
jYwVVIVJ8Y67Yu96zEMj1IPseGm6vnhPZ1ME8QZzVnKZDTuleLhrYBVX+83Qm/iXciHPsEW/HyDr
grWtT5pOffZsMOjAMhB45b8fYFnsN9SE6U122Jws0HOJz7FXurtEgDvDWv951bPxgR0IIChChuKQ
z9DuwGgH6siFt5vE1KDm/w94xo+eq4MXR9WVrRRMDub7sVKb6gQjlI3/IxU1I1D28JAPiPB/A5r8
i/e4LRbv5yyby6k4f9EVGfJ5TsW8zjhSjcrbgH7pfvhJ7VTSQ+0Go527XPXu+ITgpGUv9KDdXSJD
/TmVcG3w5Dox2hSOzz9xvDajnuEzjdaIu2u1I5udXxR90R9Fjvf36eSMyrS9zA2pYNvWFsdJEf9s
vA56qySrVv6+0dWDcxlIN82t5Kp3wjdYcoiMk3bTt0swgQ/2V++vuz2EN5MMxczCyrguIjuIk8M1
UWS9vcu/KOpT+mVL1J397FT49W2q+p3kVj+l7IajxKXf8dF7htlAPiKpoCrdjPc/A+1SJ2xRehiE
I1ytOo7n1dLKL44W9T/UmGMC6yMlQU4PF8zrf67vPABQVWwk0Jn+oTFH9jN3ALm4ctQXLynnKGrZ
Szt+WtZ4+FmzYN9MWdXp/KhluS5jq9D+o1zcf7160hFMXabsiYDu/b13yEJy2a49wq7QcsqlQrfE
6S9c5IPVhEWKxdgykNCxwTjb/HVoNCa5rL1KF+uusiprL8yS+MCynq9FMvwiokcNKNQColawT7uV
Ws8XVrQ/d4Y0tDdKLp1uqpjnH1Q0KWmdkPSB+5Ai4WrOXRta9jTM3rJaTh78/ZP66Grbp6RsnkI4
I2dDiqpynkgVK4CjtiRuxtlykzrIhnfDZOnTf7y3csjsYhHYWEOgqc+ebpx1sBUZv6TNqNe6FKXX
iLDkelenSfaFhrZ+/z+4Ofa/nEmoNoNUez9mtkh76n/cXNZElMXm5dQaeXUNKktceIx/bnS4M5Pn
x/aXXeN5WEMS2Us0q9hqaCqEreOk7LjL6QLc+MN3tbUXt9kPKsbZUibiLHN6qfS0gXIuGuoqsHIN
20duXNrsfHwlWpe2qjKtbw3Wt/MdhYvG6ieyhnJbOxE8Jn+SIrH8wkJphH9/RdsreL908eBs0gV0
xrxpGWcbndgW4O6cjEQ6ywrEKrdoO8mIjAl0spqTrmp96mmJ0VyYzz64Qa4nk1LOuZmxf3bZJIYR
4TQVh7z22GbfsxVCXd34f7+3DwbFu4tsP+LNqiFLGZy6uvLyPPJs0hPVS6zUS3dx9ppIyIxnlONe
IWcCJ1Jq7rUp1jyHqumF17T9pbPXxK2wpWFu+t11f38rhS0nq00OZjqV5KvmbloahzT+1l+CIX98
R/++ztkQR4BimJzAvBGTtzPSgv5Riguklw/fCqIBW5FhlrA5e38reZQo6MVQarQblSd2RHPk6HJp
ufrwgb25ytlmdxL0+VHPe44qBeOUhgUJpkgXroT48nuQ/X/N2P9ibPz3CpH/vf4U376m2dd3KUz8
k38kIob8XzYVQGdzWAHCIZH5/0pEdIBa0IQMFGE6C5G8qTf+JRHRlf9ibUJDJjvU9y3D+rdhR7Mx
82BE5z8WSvM/1IudTXqU6PCpsIdBlIbT8fd13k4M1HYTFFgxAmMZQaQ+BVLi50BNOjpWCtnHbx7M
3T9f6dt62fkR6I/LnW2d8EN0BOWiY+oDhLNB7tOZBzux7VsVN3br2wQb9LcLF71wj+efWbb2ajuM
yHbVjPDWtTNvmwmDQjlMfquoIVSDPU1Glx4jfT2dUhtueM8Zh+fYzvHdOvFzkzZwe+MZpWbRqZ//
/vvOZoF/ngnlUryMmkW3/GwBSLUBRZheUSYV4oC5KUiN/MIjONsz/3GJba57M/0jC2gHLA+qv87Z
HXJzpKhTcbOgQXeNAlqk2h2XiLT2ApXg32/ubPJhWXMsA1WA4VBYYrN+VlykVx4ZTU/sjlz/sgGe
DvX9lMDrmq3g7xciE/SP92yzgrJNMCnyGCYqyPd3WXAUQHNiNb5eO+TOKvacv/RavyS04JaMKl0z
HOeZyNV2stpnLDwYoaLUaKB3rpNufrVR07QUoob8oJBK42s6xpcFJUPQFlOzJ8bh2xiTDTgBYTpS
/JNOmtU718bglHu5Ua3lsBAkf9/LpKes49jd4x+vH4HqdyddmCtdaSWRv9oONpcdsbeTgkwlIxe4
trDgI4s4pXW07hEgm0/I5rtfpVXKjzAeRNDlms13SeJHH4xzg8ofZlT2S0nj5ctoiPTblBsk2IBp
mk9FBlc3sJJZ8UqS+wSOLrOr3Gpull9Tn/d+XCymr6erkuxWx6KviKz8Xo7oWfdWJ6fYx2fj2abJ
Hg5Rr/v9qszfyTma3EFvzBhKxtou7iQXagiF1PTInaRjCdiazOikSLdIGSKuAltvLdcpqvlor5aA
3JEUSGDW+LEqJTLd6WT1rHir5Je0U/yqTcwXbMU24UKOeZsB+sIGA4DoQJO0+dKJDGpCqtm30SKl
vknP2kM7Zl/NGVbvLjGSwOwIe5+qWYSI2H7aeHfI5VYKiz6+PLXPhZ7rGcIH9rQHrDZN4ut2RLnM
6ppnYWf5D2zY1es6WuaRxBYYlesg6BbitE+BvA7drmnroTlYZewEfUt2R5fkRzPtMXSrmp4GqqTq
w25QFTC51YhE1qTLvGt1o79S0dPt6RLaB10U+stA3vUnxSg5QzWvc5UEhtVDYoCU6dyB5ayOSTY6
j6uSvazaemrQ4IbDFEX3nEtpq5Rxkr8KXIEz4dCTfQcbBZ5sBGAH/c9ktLi+ZWLMJxOoAWIBfBCL
30bVxMyG2wGhGuFYEdMaGS+wZlAP3dSyCudXjV7Kean82JlJxaL6amXzc5qVL6uajpDC4inEpKi/
It4SJ9UuAWy1XecCbMXWJEaP1Q8YmTz1KM2GZ2GIo10317UgxiFtnmcdhBVUkCsEGdTiI2NmbPLs
KlGNx5KNFmnRnHMzMCaY1oRSAWbEYnWyCPrpbOgqjm3/WpMhPcrLcMjXHiODU/pKHWnBIpBjTMAH
jCkKHSQiuzbC6Ihprz5Mjr0EjTJ27BQt9diNKiE68Si7JsJ7/FWavIMoZgaoN9df0qBlnxV7AAwQ
1fd1Bcxcba5nScGTloSFjKZfS4gYkjboUxXmahHdF21xK5T8gQVlZYgMstfG4JPbKWUnXCb4ZpBr
DeQfINJIOv0F5CWkdKv+VPaGbxJUNcwbFMKwnivDOUJ1m5FnZm47iyRI8evtliUGdJLCWzBUSbmf
yj40R7rWCwMgBu00G80VPsgXs22iUE6Z+6rRm/T0ul7FKWn6AAqm22fm8yA5z2NaniBCe0JJ0zCt
ZXNfsHW5kqOtEZOlFU4du78CCfUUD9lTncEjhhWcNCSQMRROU9UxgVvxlZlnIV5c7WDranYz53yD
1rp8VQqDpPq5RkCmKM+R6nwSdJ9R2LWuhkNlJxzdTWSTRygP91KvPjZ1FixdLx4kUit2mrNcEbiu
cV8DSuu5C6oOcZ/InV8iXe95agjAl0fbmNGu18WXrmOCSRp/GBU/mlZXGPJzPfboAHqSuVit3Shf
P4+SQrhPfoVfEN5ExkjVFoG5pZbcsROhU8t7PMQwMTULijvbYitdjiYIxh3enrAVo4+j+nou6rve
bm4yGdZQZTrHUeUxtgn56sb8heb3wTEAT095/hhFmTdZarmzhHFd2Thvl+RrJKoWmLZ11PvqkTbB
4hLZ5RnC8RMQX51WfIpz+5j0Kynq4wkbZVCn6mkU+u1itPKdOU15kMTLw9Bl2SmynAEP8XqY5vrz
AunGScpbRkyGDQ5xRyzB5SiQX1wBTnkEkvPQ6+Jm0o3rtmdiE+WpnpHXAPMW5Ds5843cIqaIik7a
NYPmqQ1lO+qsu7bEE4D2bGPycZJLkp9IQrNjgdrFgwU38SfzJJiUUoOr3n23gZfc2S1ubljoRRWH
1tYZWx0o2M2pc4xihMA3SSC70TE6sIFItftMeeHaSM1fVtu9aIt0O6tK4ztyEr228aof4SVlYrel
OB9RDv8shzYcOoNi6yx7yshucTCvq9TGV1wF3dLfQFF/TtRC98u6HvxSW/jo8G2b5g4I9/gNVpbh
22I5IAgN864IB6M7ysBNZq11lUVvdrOSfskQ615h+/6WDuLLjJDYV0SEgG6OtBMgr9TtW8SIG6oO
szYGsjnSW2grYtxFyYDRUBnvxIiLU5FSMnri5SYe9GtcdwHb/DBpc39ozKtulBAOxZCG+Gs/xKQc
cn181taYoPdiE28ky7TT0qT2HTG/mINxYguj+Fns4N6I58zvZWljkxVcub0dxDrs+qZBZYbxDRii
uo/W9p5CPMQIOUTRJ4CAaOpVry0p1ugxDiM2ZbuZUJMr7MYpImy1D+bcnlBOJ8dYTUS45uDGUV/m
rjqr7sCE604jjl+stzA2kmjx0W+2mPPtq6ZNwdzr6ucsrsdhp8d17KWZjro4ae+iuc0f1NmMjzpr
ctplm7wVJBf8Pf4N2Wku7u67BTnfZGP3Q2nzZZrAv8WK0dwPnTzs0Z5C8m8W+0SNqDo64Oc8lo/s
vk4R/zZd2HaOZw+aeqc6Q/xZV5NXtLV+gvdQs4fbeJxOWYnES8KjjHP2qJSWRDBj96hqBVZQY9nl
qy0ho1la7bbvRfOQm2XxK88bElWZewOralgzouKUK0XlDVJM97qrou/6rKq7NW3zQyGNA4gWQ0p+
zT2o+h3hkyON2mT5CaOp+Zb35ST2A7r3jdMfC0BH+khHBv9mae6xSquvMQIZ59RF8WoeoG6qNpof
pQbPaKHR2nXIptS7VU6z6Pscx0acexqbUZt1yFFeTYy9WAf16CazUtutCkU9OJqQ0gNswag+yXPG
ZneW6hGXIIh9j/wc0RDLmMafAQVhn1ETFdT/QpDmMy+se4WbFO+FtYIywrtmEEgZgTBeVpUNqFXs
Owy+nlrM+ndJ7YugqqX8SIO3Po1No6NZHqw1YqB38WHqdO2OxZ0wP2p4T22W2g+ogvW7NUuFB/R8
QXtHpM43U0qda3uM6le1AQu4psZ0Y0HRwp0IWis3pjQYBVy6pY3htiGrxdvZzQKntp1mn2UrQ9yk
aEy+WeHo3tqn9pE+hPIYy05zHOc6DTRwB7828861jdiamV57KnkO8a2l9uVd0RI1oZJReJLjjCQY
ra1ImzUUIEqCTYEsNPagfWYHU6oMYY4ZF4aBqVuvU20X35sS9ZaQJ9oxGgoywHFZUGWl40sr5wuy
/5SXXIlSSIr9iqupHM0e62A6a66Ud1EgGvIcrG5Y7wEvoCHPVOkkLVl+3XXacBoso3l0kNYMgMnq
/qZlo2+hxooR80bO0nh2FXOYZQ/+NMEKfCwLNj+FVKPEkiu+EyTRKHArWsZaFEc47dNkpc6pSwSG
Cg0q49JcFUiXmTowD6f0UxqAGUUBDoAX53zuZ9JQpcQQd2vRV9i+FAs9zaR2go3rhBOM7ZsBdwIM
IYt0PajHFjY5eUVV53yyc0WQONgtR0qCxnEjo9ohL8YGMVPJpcdikyKStyV08Tn+553R2NadKYv6
ul/k6Gc09M6DFE/rK7trUj7WyfYcu0BJlOMBtbJFYS+f6Z5aGppr1prp9l1czTvNLnBcUSLfxbI8
eAPOioM6SxNbDin3l4rdlTZJi58ZxhiQpp7/IItvS+toHDB3AxRb3FehYY5308JyXuU14QkxtvS8
kAoEWnbm9WBkr9BkNeHarhUQX03sVA55XtOCayjRVDxkla4GUy3HbmpgkEk0RsNoUu6bI1W76SAG
uuNcTFdm1ZG/kZYcn5x69fEvSF5iNna4jknhN+oU3aF8L6BcNy/5ktBd1Ur2lt0ErQzzb5BDivYl
u6r9Fn9EGHWK5Esl9C5gqo039fHg2vESP/Rtr+/WRKsPcBSLANEaiyRqOc+OkRkDWmAeVFEYeLpc
5247trHnFOsnJjX5nr7XN9DCbditXY0ivRUonDezR9RjG2SdRpzYY0SjeCIyLy3EcMrbNQ1Npjff
LLA1WyX6aEUV1a+pLccHhbZ1UDX2AhCngUChm6XbZZNzVA2k1h0O/yNIGxqqljYfegenkpx3pQvr
RP3EYtJ5DWG3gFsKncWwUpydgpD8ZE0ADJjm+qNBMnCwFjHqBcxI4RwbIM04+TCAJyNYyi5CIo/o
BCdF6zJMaWypg4Fyr5ndxcm0sLJl1g1TY4+hVEnLmqRguh+k4U63pf7L0kb141xGpbWPzLX6ZEI/
aXY2RMxXVczJNaAa6TvnbcOfJbG0J5Ac8t1STi0MjIQImX2px85JExOnkTHTrD3qTLZ2dZ6dhooo
4GObzlXjiXVpPk1aXQhfKfshDZfUTlvPnmlB+3llaHuVmTqY+SA7F6lhdI/rRsGokVRD46UEQbB5
ZKns8nY5VKO1spJn6ID9WNGLL86US/sWmTk6V+gPRNP1tmjpO8b1k53U0VMHMPleREt2n2/GWKKR
Fe1Wjuvmps2xNJ8K6M+7Po20EFl7f6ebuQ6lIW+uZD7y3Vp19gPRNHE41svCp1FO5faloNJWVeWp
EnhjLCvtThT7xU6z6sQHaEfo4IoFxlmX+ESVIQmTWXOwghvzj0I2j1ZWc6hkxqWgYfExzyuSpbnp
ntI162G8tVN3ZbZS49OPY33hGJyGkjaTQztI5VF25vpObtLy6xDJy0tsr/GhS+Z557Bs+XhaO9cc
JI7vyrp6sTZDLxvz5Ko32u4pWZH97vK+GvbUu7KT1FQO/EKsCil+tnanlp3wawCxTK1Ru8dgOvqr
rDVhATLhqGgr/gIBj7tyc6lscHjO8a05Ww5Gg2x6EHxUvjO3ERhAOS/4uRtyUMkhA+0Q+qKQX7Iy
xQQ7G4Pb5aZxmnRd30MJgI5Yk/dyzHJippdBTl5oGUt3jMoizICj3FCdTiZfqigD4bKoXawo4Big
T0u/Yn5vOCEq90tptl8Q3ubXPd4TPxMOKCSwEAHYIhNaZDOEnam0N4BDrJ9TI/QH0+jINEtaVT+o
dWdeZxKnQbSr8x7vEh97kRstels7uxWjmd/NlTHSV+viTaVubm2JiLoaLhOhiNtEj9haOmOje1aE
eIHAKZxfEOXA3gozLrBC9fMdLOeZHQYbhd08VNCNzWUhojduuruUKlazHeVmF1kAs5OjRv2VOazw
2CXLdns+mcKtWqv/rPXx8mqnQ+9FrVStO4Cg8n6CFA33AR/VXuVBuyUGte9mFs2OV2kie1ZrQz6M
ixgPBcLyw9wUSu+WfU/s1FhZ027I9JbQA9nuDtqo5F9bBPRfrVTSv5vzkLiALJZw4qjuKTNqtM1j
RqCPGTmvk4g2zKa+BS/nk1U9CLtbTwUttU8GgnmikyfFEOjYe/MXnAvIHhjf+u+ZVmlfcQzpuEKM
RLhTjdHRMFYCkrbNnzus6XgY2DB9HmSrxqS59GHeR5pCsVt17miCAkOY+uQ4OkK9VexeXM3RFH+a
bLu9ykS+IJyNRgqbHE6Kr9Sk8IcMFV2+ZmlDCS/ao9Mq38Belfd6TPcP61t7jTVFfKr1AkbE1KrH
Wmpgy7LTFGmgUCSc3TyN7Ju0L4tHJbN+dSZrycrfqclANgBfSqNIfKta1b2zoDwvclm+svVe7CU9
mg64nmHPOvCFgYTROqUgYUZ7ygZwxhsZhI8js6QDazrWNUbxcoimk57JlMfKigpH0bQdLxiLH3nd
OWtv0krfQfdMD3kpiV0uFRnaM7ss76bemdDBS0635y1P33Ro3t1uMLCGUQzJgZskuQ0TrBDHoVK+
g7fC29CZy97OYvmlyCzlZGPp4rPkt7G4KFIw4EQ/rQwkd+30KFBtwI/4iYiVjmaQHapYxMHKI+tW
jhZE+31bRqeyW8wNYSm/5G1KLBWOk31XbMBgo88OkTlov0gUbtiUWnCoUelnSMjTanpNHIhdOzNv
mrvaaOJ7m3n3GnGs5VEzBUmOfYyztcQy+jXJgW64Q71Ux99FxSjX18+wpKxAXXW2GmMtrX4GdecG
Ybw4GdCeCErU22OV8GoLbR0PUa6qRwxmeAhHvHLM4HBnk8r81LGpRfOFDsyW4tVN8TntemtoTnnV
GLc56tcHMVccslUV1xdAgTXyzHkmBTJTzD6wpFY6zGIwTJrxlIoxEOKsMOvCugGvK0NRwoWGPYD4
mLpS9qmkYhzqi+KwDuUcWpHW3ToFhtB0Bi+9A6sUHWo41Ndm4ZSnNM3YDcZmH2aCvTosonU+yHEz
U2tWiu8OPouTvijOU9JMuIBAUzM5iZwI1Sp5oPBi3HII7dGWd8tt6STS1ykfJx9TtH0dTUKZDtjf
SHgBgX4tOo3yq9NFirEritUIut+7cyrLnPNbNSsPhC9U+8YubazN82uBCSNI8SDs2hnEguimK2Fg
UYUOkx4U2S4PKyDRA+d3+bok/d2XhqFye4XzdqxZsZuItfguSk26a4iGo/7ODzWf8Y5JRIplUcLZ
HLOvAvg+E61b1ZBK8Uex/e0kBbzv0NZAiOmBlPD4grxuiXXuZeu1QY6OP6+VqBPImeGZOBdd4LIm
S+cKl6fLsz0oJ/06Kh3jzsS44JGyvXibDw38kyE/4qLSd0mkEnLL4MU/pveU+zKzyiHWb0Cvnd4P
5t7o5yzsmQkqz4Sygq2RCaagoD72n2X8ZyUo2nTWd4bRLF5vayiGEmWOIe+kTVACesO/2k/2oVej
2esGYzW8tbTWg8z/YTZrIV+AUaNMbHf5s01NN9BWtcECmcvXaTWvuVepc/sIc8y0Acd1+i37KjJD
OTAEUZKrzzCQ2G/WSbISmt7SWnLnbJafC4By1yiPsjti+YqfsOKM+zzR8l+RZnRUC7uy+SJmOLh0
ImiVsOgaXj3TpdGxxw67RTjZJe3Hb8X7G8WEjL4J6KODhHcTrP3R45WcoSenLqYHN0kKdRK86EUO
GnfnJFl+U5ET/1A3c0VRdCRTkfA3X0BJumrG8jarFqrJBAmyJUC8OU1hMUlpCG1Sbd1tNb5V28rw
ZlnqHhdpNg+JXE6HhQZNt8vTMf4VdWl/WxHTR/0KVXSqVK5dOs6VPdZ7enk/zRFbkTQtg49OAaMb
1v6wj7UCH1zUh39vEf7Ri3R0mukOJTA65zov4X1/UOQ0YvKK5vOkLyfJ2n5xdDvaMiws84JyjoQt
/ti7h06PXiMoSzG1TWFmnDUj40ahOptQ7MJzyTM0kuk6g9EOSG/io64wy37l5J77ulqJ61Ydxs9Z
1yYhfqP1u1o6GKBbeTvF0nLTbzR7me8zAHBhkk/gC1ZpOeZSD/AxMVb+HDpC47NJUfub0w3LY6zi
Kt6p+SKdajvl7IqMawlHw2T/mKvbZLn1MZ+cSNGAfmntBMJLmK95XmPnIurCjfQioyarS590hzyB
RVPNxc3lJPMzcjmOemFV1wl1Un+cVds3GsH+vwcgVtZ99Z3ZRb6X6cQd0fpRlpommQSAyZr07wOl
pSuycJsbrTULEm5Gbf2x6sVwLOOuOSbRlD3pvZEo7gL0DGrzNMxPAuLpoUwr61M+6S3W5NkIxqGo
WXZnlcbcrFtXlZPnIa2JMYBaDUNbANje2lhYsotlfDY1a6EgWToe1Rj9Ro5Rr3qYjeGvoL4YmkBQ
Iwx0Zy1+0ntqrinI237RUj5RWfYMD9Fj9W0p9DWQABeccD/R661Xtt9sXECu1bQJgCkgdNYmguBn
SFHTVJl7IUG7yQwZF2DEBhnfmnZgBhtuSmORHtk5c2Buq0o8VVEegU4fe1+fqcP3DI8TlDnQp0at
7jo9m+7FOlMGbNG2vvZ23Yecd8dAgWb2E2TM+FK3jRLGhpPRxdXUYJHq8oAPOdr3Qu/9QZuLR+a7
5WSiW74yC8SImJP3dE7nh3IW6t2gLZPvmCRAoIl4mSjvUjdX1XSHqzbBNtfabiyneaiWjfM4dU15
hfUsdSNSaELAFOaNMHNnj63XIVkidqBMqN3idjwQ8K5t87AQlorZcibFQDV7bafXSvSz1OTyoCup
4g4kVHht3o93rWRSH0ssgoPoAM/kXIz9SHwlw893AHjv5cRSfpgcWmHJGRzzughqiZj1yTcq2T4R
gAIaoy8HckqdGL4CGlubRhrRnzQMq/IrmPp032Rq95l/Sl1crvQvzbpoIciCxHApVKlXllyWT8zn
d05ZRUGxWCs1sSU95U0aHbGQspDktrhVpTIFioyd0W17ihW5SKYvapJlva9RvH1JVCv63LSkwKy6
sO90rdK/JTmzojM66QWlxbnJCpHF++ltm/7eiDw0XZRA2Jne6OBuCcV1qB9szOyBSsDcRaH/pk17
P7+9v9rZ/EYVN1pp96uUphy9ccfBNr+iREBEQBfYnbRy+p5m8zdlVOUvxBcnz9JiOcL7+4x+7m74
457P5CV9PK+Nam5cJNXVHtWj7m+ZnakULNx1HvynLpU/rnemX6KcqaWpzPWURw6OYRVEh+4V9EFQ
+JTrLqxXZxr7fy62qV4tWGOYls5ubiSfS3KIPPB1sK/7Cqigjme5FvdU+xN811N8F62azdkv1y8N
JvWj16v+jmLF5kCT+P1gUkpoHErPtTt/wsxUBAgwooDrh4VfPZkPF97jpkH8YzRxIV3TsG2qYI/e
jV0CVjgk5kLxN9+I7HckhaoHK9R8kk8u6G21D0fum2udjVylW4WzjJXij1P3TCFb8WSj1UNUwYY/
dJTdU8MrI2qVdnKrZEQYOQUPfwrJU9qJ+Edd6k9GuVJck4NUL5+YLSVzfCgx7Cf8BQzj94ocBW1f
uQDUKD1RP6yUH0U7p97SqdalncZHj27TPW2oN6SkztkoqfoitdXRUPzYXvZZV3Z7UWnSbWFX4mXQ
iCPBRmqGJmwQAC1afQWXlF1cActAT/CKayrcF9Oc1+titbprUDxxtqW84chdtmgHAEu7jOgzvP2x
8C+89k3Sf/baNw2vvdmFdLABZ5J/mK2KZG2jDMlAoHxa9xLOUO1IwrjH/vx40eX4wah+d72zUd3Q
EbBALW6jWgkszFAUtHZ0swPFl/egq3aXokYvbTm3H/RmTo7Uqm4cwkb9dXxhKSFjZPmq5fUTwVf7
vz/LP/eb7+fjs0cJoKMzQdqqNPKbK71KwyTun/9+iW1/fPa23u2fz59eO2lan6MVVVLzrseawjZg
Z8UXwyM/GBWoUS28IBhSN3nq+4dWSZNGYZoQEOVWdkHoBMVj5I3LfouErYMJau+FifajZ/f2gmdv
aR16nWqUhYyEcW6gMzAvCL23KeX8yXHoMAHCAYn7TeZ/Owwau9cQTxHF7rRzYNR52E2nvLyno7sb
l3H399f00bLx5mLGmaocPBo8/IXHR8+bdjspIotNyRnvP0KkKLmdaXf9/YofDQxWeYh2tqHzLZ+t
itSqLBX9keKjLERDQjIJxc7c+vT3q5w7on6vh7pjyWBgEcxr2tn467JE7QyAGH522DJmE+97eeCY
Gl5aIT7cVby90NlBUcnMDjkCF5KP44HwmM1eO7vtQcGLGj9GF2bBj56eKaNohHkCtWDjhr4dHIyj
ta9SriY0QNLSz3R+pItxYVB8dE+bYV23cCzqeFzOVthsMAd5RNzmS3v92B7jIzKuXbQz3IydyyV3
oPLBJ4whRtU42iiKDbH9/T0ZBARxquBqhrJbmWmnJ/qBISyq0UflHYinSzahP5XlDjmzb654dn/5
kpqrQ6AbS4kUzEH7oOF0nV71XbUTN0Qse+bNheG4zQpnH/W7K57tIwSQX7rE+u/h6Clejrw8dFzA
70EZDOnlveelZ3q20EfNChRMaNsdyi6QHC+fQX8eHXf00RsQS/bSKxc+7I/OFBuZFruBxs4Mw9z7
91jIWKK0fpR97Xbw4z0LJlW53epu/tYouXS1D57o26udm4dZvSoVzhD9/FB1JdpebuwTABWawUz7
/GKezwfTvsH22sLzpeq6veWjv/3wmiJa+2mpZfrkkt8ata/o4vHvg+SDb5vZij4muzMuY50tZY1g
S2iK/8Ped2zHkWRZ/sqc3nsf12LRG5cRgUBAAyQ3fkCQdK21f31fA1mkh8EmjJmzndpkVTEPX5j5
U/bEvaXoWUs02WOuN7ZVYzi0AQMZx43QG8nEPZ7Joo6ToGXZlTm+lQjc2aMazC54qMBdssuc8gfq
eIuv+3Wg7TFBNt9ePiZTTxSsZKHURcb9ySbL9iqlbGrSRi5wldaBvD3JK0w0gtHrHvnYGyzvomFp
H1AOqOIhElCWsIJgty/Akws9AQIjYHC677GrfxsLj7Cp97qzYljdvnxElrJgolzFmwhrMqpBeTRz
MQdMrsSQGUpCUJsdWI/B0MJxKkwpgPQiO/Sajn+e32OCElahT7Xo5XF6JxXa3Rrx6gQslVT+iHiP
spuU1ExQBDWA6e7lA8rfg4sOqR1NHFNmnUPDniQ2nlSUV2QqBykFTUkGBbqIZZ/pTork5V4AUdvl
T0Iug3LA0HmC5YEtKLx+icPcnGQ10Cmo6gHOKX4FJwPY60w/bB+FYglWDICCCRiDVOP+slBGdgVQ
XwU5HNmN1lXKygAmiMXrJMeW/SjZLUhjOwAb9c0D3mGY2vrR9iMnOWXkjgb0jQz/IYHU6MAd5lKx
5AoETilms2sU20EYBxpY8TapqkeMBL1cPiBLHty9Bioow8C2Gvnzza2GmGhrlBh0rREAaO6tWAEO
tjUBEdjIGq9ajcURajnjOS9ybdS3xLobICoMw8CcoEVdK5iCZl2QITXet3vtSNA/SJwJP/UBCCac
f3zEM2GU4khY+AgtzHnjsa6+5SoQKawcZO3jGIIIVLmLh/DbZYEMmzPRdiDreoBKwHLl+Z0SWLy6
axpUUvLmplP1YNHWXaOlHO/B+HRkzxCvDIJyA1nnYtZK01NLK2dPNppAAUalvUj9cRJmsNFrn2MM
pXGcIuNclojRKWDOawaskBI4ZoO1SnU4eYQEAkURH5gEQGzv0WG4fIGs9O5MEuUYRS1qq3KCpM4D
q66T+iIQ2FHCgI6Q5Kf7mvhVyTF1Vs68FUrnIwuK7YuOAQIPkPEApUnA+4GXAGaCfSwOgOT4n/uz
M3FUEE21LJkxNDR5yvoQSi+AGQUE/0luZnfIHwv5scwijkSCNE6b3ZlIyuzCaJIjE6CnXu9OuNbE
A3sFQAgPqA5pXnqTfsZkDkoyKhqTroiCHJ5bDjp4TvUjE21savjzuOdZJyu8n/0oyjyLGF1sMBhM
SHRJ7RHEAJ4A+sPWE30sKPm8RJ6jxISbYevwVswSVKIBcUJ0L+m5M6JhNkj/4pV3dijyKzZudWn0
NDGwKYPWa7oDByn26ICCM/LEsHUWHhQAfCIg10zKJJc6rPups/5zeWiqPLVXndvsCz8suDAwzLvb
SKPMchnqsRQwKOO1ujehmTUOoZ2bJscQiXukggPABH+fiaa0WFMBSSA5U5XrRxMpy7Bfpz0cN6dM
w748LF4DD0QyACFHmQNI4hO8dqAKP9F1pF0JEjIHq1u78Ukbd1xNJ3/fh4Nt5FGarpiASoyJVyNP
OtUpXQy2JcHoCAHA1lSbR2DKtqyNPErVO5CAlcuEi5zfQGTlqpg9+A7gKzwMcgzxjjbmrjgehvUq
IZXp31dK6T3CVaJLYJ7yRj++JaSw2PvEoNQ+84R7w1txVFzuXR3vht3lkPGeY166XCro9omkyhnR
Gmzc+eA4BxBl4cW3nY0ZWV+8NfeGE78Ox+HBjOypc3gnZ5rG5uBUHmWNRoW2IcS3g/oYJvlVmTxE
Ycur9pFPdumUlL1j/DkXDRKjwrQ7hO21ZAici6SxAcnD8uwTUkbeGh362+Qi9evFiXalG3ntbk58
UuwwbQxr25icvLIweBnwGm7k19Onw7Ig2kIaMB2ReuLPN15TyqIpsQyIxvbHesgrCeNBGH+tdfMr
uGHcZQCqmCS8XtYcGh7u/cBbqdSdphnYHqwZUvG+PGGt2lF20R2qSW+mDRhEF9Db/5h/F1VN3PJW
KHXLEfBTsD2ED4nnu+Rj3C0LQBoXu4azgsHUVryH8ks5eekT72XL8q4bwXS9WE4qTFkpRFE1DMZr
8U6br81KcOUqvLt8sTLnc2pUhqMXNVjlyOfsXck3nyUAnp9i027AToDy5xWcnyeApMzt8ZCvsF9p
A7lMPtWYBnHX+LtO0q598mJwwgvLhLYXQHl9rLJUjdTj5gVrBV526KhjyBHByMzxcVXgMqGQhgcr
dXARINmYGoaIQdzNgLu1PL3Vd0V316fcSij7kv/Ioo6DXY5BERLIQhD7JHql2wGu33QbF1vH+8gB
UlgWqKZf3iVu+p0X0lheTwY5sYl+Htq5dM+a7IzGwA6ZvRo7UpacuFGRBEA45rzgWJ9sK4YyFrQ3
okI2ISacsGxh18kyOdiWBSffZY1lygGEBWh8DFMEXOS5/zHA/5suaj17lvQ9wYp3NXCebMz4iCHX
3xIoDxcBRQtDnJBgPoFF6wAiJz+cDvWLdFpK+NfZ653Yi/HOEdC/4Wjlx4+lAY3XMAEtYMhgjaZi
s0La7jFoFVClCWQhdnPs0kzR58tXyIjD51KoO6yjycoMGVLEg+J3DjBUgiYY0eoV9/MBc6yejAcc
6uUnZR/vebbNPCIaHxh7hIkjpTv/gHGNPZteVbHVgbKn0O8H8P5ZIwcNjZFXaRLweVGeQUEZqTf1
EbG7r4OFEGU77UE/xMAu7V9ClF7lCAkOAc4ddnn9L0Y0zoVSUQpTUlIidihfKzeSb/lYG3cal/RI
IydzNV6F96MlaJKK9pGO1Bh28J4kbCKxHvfzohWZiGyqxXD1izztSFsMA2u+BM+pP2R+eP8rh/r/
iFL/hZbKxozc1/71/3wv+6RfTuAb+5//uvpeLshafv5f+2//8/Pf/wko9Y4NRZqFmOUFbjJ8x38A
pRTlvy0JiQSQbYGBCmQ+uP5fgFLaf4tYdSIlekMiCKk6nhr/YSAEDBWoBwExKQGIDK8sQ/lHpGNn
KRt26S0076EhKJGSIhsNGimWXSaEIiBu5rq2JaAUNB3h0MMyXMuLqufG/UuUYZBpXnI6kfJfckqW
frFqaIPla4dpWycvMA+apc+bq7/9mW5uUat4YigHNkyaMoFlPLVVMXLjUXCWCivnpulfFkM5yo/H
obxIqMrTDO4y0Hh9mV3B7rwRKMH1bUf8ya5xm6P5KdyBzgAhfPrKe65QSe9H6ZQ7iQZz6DMivXeT
04z2YuOAUw34ek6xLz3xSr7iF2KpB/dHoVQc19J0VbHDndqgIPEw6uGSo6puBYllUHEgwMlf9ucx
8UuYCSxTtDLxv6DmZ4+JeNTHqlEaUFdmZuMvpR6dxq7SduhMmPs1k+advsrPEyjaXKx05BzpLC2y
MCIhY0oCzSsa3tQSMDA6DWWKJRDFiUDFIOX1vhbKf5QZvR8SzUyYvyKaeLbJlLKqkpVbAqE6A90l
dhJyPLrbiRPSWZ/tTAilqbm5YAFMhhBMB+a27EUHcI670g8Sef5CSxgf7kwcpZpymMyRYkHc/IaN
rKsGIhcbw7hfDG/wkf7lJ1RkXyUPamoLLtcyiF5QenMmnlLSDJFPL02IH/3qdT6Cuh0v4L4AhhcG
KGR72SE347gCkqNTIrE9imEaQ8eC8wdlAT/Hgm0B7Itjl/Iuve3ul2vjJQck2cv8QOZ6Sdgtv2Ds
dnSzz+D9RKkfkBgcjaUGboguAZkQUQTjNlgDAx7hucEoRgsC9a5MbDKVOe67AE/SoxCkB+7Ezccr
RnkPrTygtyEEgVHhXJIQKjEsEztvtQJkFRuMZmTmFFNfTlXdGKgw1AH3s55nNOR05zKp1BAT95jo
bCFTelsaB1O2HojXPcNJ9vkpv9fmv6iGnT/NfonEswiBFnShmOqljmnK2bwABMTWhNcm/RSDTr4D
NZ4K8IYOJ5dWhaNIEjH3c0XCITcSiaJt0rZ2ldR+HCFxfpPLQH3G8m3nhG7tla9g7BEA5OZWt7kH
YCfe6ONHf3cumfqkWqVjM7OC5KwC4xxIl+Lum1Qh6fmNtHn78yDb0My+UEwdqFhxAVI1ZZqxMuVg
5MY3XNBPM1JH7UF613yX1NGuMPpqYTz/skCqEfWfT/hbIl2LnuJeTzsdEgnLg7Zbd5Wj743r1euD
yNW9v9BTlm2ApgCFAzzR4NkppVGNDHRVKiRqdnjXH8lgv+Ytn1YHE+6u4PJKbiyN2YqjNKZYLCgv
GsBYNc1Q03d73GVtOgCKuXyTLPPbyqH0Y5lLoLtPkNMAmaBc91GRepclUFj5P7/VVgRl4UASHMdM
gojWaDH9AswRW5Wrr5qp+mDkrJ0Cld8hfwEslh0Byj2MYq+xxnuxM7Bp2OFBo3aGjZWxB8WKT2pR
Pudd/JLk0jEE7twU8bw+70aIRW1sNQFYpqSQG0nSH516H5sWxxt8jKOgqtloEpUbFCImQyPi8QiX
xxD0u8mPdzKXeokqGH+8dyo9kJV4GrHMBngesM6FtgEElhPQom5LP3VN+HR5cOJn+VNtOX9DWMII
W+fHpNIFc0YTXyLHLI9hMARFIAUNCl8g6tpfVjCuJMr9WIncgPX7/UKFT6U/7kBbeVsf/qI6zHEC
tNupLG2Jwvcr9dooIDwehfOmabYFeDSv8LEDzXF0LPe90RWL8jpAilLl0cDR+upTIQSttKtDHsER
Rx/poY8F6BtmJEJGukdbAdengFsGy9gB5zMRfaOD4PYslKuRVqzqjcQPgG7tVf6BbVvxvdk9fm13
447MEEQJoH0cvvNmvOnOdJHmVcqw1FsAuQumALhjwJZNT0gd7dEBQsBqJ7ckwyEvusy33NY1MWTD
8YFUaeqDLVqUU4lMs1plgibQYl9J9rIDuidX42H00h2q6W70cvmumWoDCgeMNSLD+VAJi2pLAH4V
xAEV1Ray16VKgeD5E2j8/860RGIQ9UEBhC5jQRg9Id16P/TGU2bgKK2LJYxxq4uHMgPJTFUwIMW7
qcQLgGcLrKCP46DwZaE4gm1eyhiyfAI/OigA3xNh2YlB6ewUXwDR6YA110tzL7nhpqfk76TOeCaT
isMaVvStNMVNigcisQS3DOjzjvEVIFU5fowReM5EUfahALskaU0crwGlcl18E0dO9ZApAMOASO4t
TIS/b6hvvlcFjGigKqsQUAL3DbhHWcfzxUwRoGRHhQsFMMugYs6IsTJrjoAH0pif6uqt0AtO8GQK
QGMDXI8kE1MpQzIrBYu6Lc4AtryTAHIf1Vw5Dy62CMxNyrglYFpR8bkV09ioAIkIanERu88VLEfm
uHXWg4AwF/2WQd2TOCcxJqwhoxwccMTbumNh2+5KIDM+fq3b1a0MAizgr3Ec0fvb5oM+bwRTUVmq
irwsRAg2rwfDHZF+HAHsa/ho+YERMj8BOrPMD9E+kVz5G+C33PowYdP6X6g6qiKgmSG1epAEnudY
xSQN1Yj83Qb699WM8dcCvHOXXSAj2mAm9bcIup9qdbNlqR0Oqkp9AAp7u6plxypvF00FsO/KORAr
wsAtYSRVxn4XaF8o482FGNhCI7YMyQ6dmdnG4wCn2DnZYbxJHwDkBJCb3YhGkrn6ACf6i1VgIoH+
sqgUoFaBZ5iMbtL5ncJjtqh7wfQIVrbmJZVn7KqA8JqJ6jMpCfHzIaY2kXlY7MUCN19WqFNXappU
IlCubP0LNgfdvt4NmtsEyaF/iA4oC7miq3wHsGbmAPco/TJ/F7hEk9TQ+3toJTUEuE4V7UFQ1Jyf
e1KjoY9a0O/m+/hb7c+45cEdX/9mYvV9herDHf+RZVClmHDq8nHEMwTV2dFVrEBHxULal36BaaHq
GEYBdlQBSVS407G5XZ9KhxcDmVq9+QFUCEyBsDSKJTAZwHi9b0psDg2AX16PXQLMPzlyL9sQ1Rb9
dbcgxhDRkEC8pReIgF5bgpMYRjT6o5tqP7BBCaY882bBBlbvTW8z9ohSD2Bd4gsv8jJSGN3aiKa8
MACYFtMs4CIGgOomigiYlNBWxpwTT1iZ2ZkcyhMDB98sABBPjpje1n7kFU6cvo/UKN6yWwBHxGtT
slIKvN4xh0w6Rx+WugH9rYdtBYmdF96p3owda7ID1h4wCcBxgqy3t44RefSAQF8C/kFKX7qsB5sB
ga0jQ5zDCcj1mQ24jQIsn9gPzNwKgee9vw1CbAzQfweKu165dbSXr3iTYMQOP9gOma4BvRKhkKL8
0xKBWzqUkN6oQXXq8B5Ugvr0F2sprPAN1/5bDqU4lSZ0qw6UPQDm2jnql6DdxqvGOIm34luKbRy/
xMuQN73DqIAZoDo0TFA76vCE5EdtUqtpzPQRWBiwS6VoQdPevw19LttZU37VokW040y7abtux7FP
RgZ+Jpa6U6EGVvIcz0SVFB/Q0YRpl3APxgCBxKpW8fJv5GGEBs8GCRVx+v07DVJlLYDTes/ADX8I
QJSBfHjxFU994Z2O8SENrOBoJJxiQOLDWHsbr10nwAOgunjfZZj0bmqOLTJ08kwEFTvaEIzzUUKS
BJRiyPMF8DMYb+I9fRm+DOk2SFgw5kHIxagwiZF/JdEWABebFlhMhIcFALqLrPC8NUsM9rTBEkg2
ATQ6OiVrlK2TjgsjpwHOWY2x9fhBuiKBGEuzgIwYXV175ecejKhEKBhJOR0e+wMZpJLXsYlmdGxD
PR6larbz0FnK3FsnbAUAPP2yFrL0QgY8BfbOsNX0od9cWlbTLhOO2ZatF4MRZWxG3jwQTwblRGZw
pAypSHSPQCK4qT8rlWNiRlfEals6A5j0FgNkvJjHk0rFIkvPVoQMSC3S2s87ywGMFyfesT/Vn8uj
8v+xwldsc3wqbHI4fak5InDXU9N0sKvmxuXr5U/Fk0bZF8F+VbIBB0qim2407QlIBfkhH/eFzqM4
YuUqUMLfJ6M36oa5k6caZHEI5C3mmpF/Wq4ojo7qktJO6mXCVTLekgEuwBfOdsN5NbKqE2fyqVCL
gvSgS8DIhcrMbq4eCZ1xb+d2Bg+JfqmjX0XckghRQyqmnskk8WETdvImbLTagMxhbD91U4RRzh64
s4p6AgZyy0km2DeMTB/Ll3jdY7SQkmZkUZWTlGz2M1SSy8+AAM/dKnibHdHPX8vT9Lhmdn/NKyqw
0m6SLP0WTOxmc8xBVgYBcYKEOe0T2YBG4UdU7SYA8FgLbppA8FpvfFZWZwJ+J+CuuWvfzIuWwSsB
TmVkpfRG6Dg1jVqECBQAIXU1c8qDcckjuy/VwTEiri4zHYECcHZTwQAnlvHOD2y1WiRkJC5NZv2y
QMYw1neC0LtVCMSqd2icBEl/iLR4GuvIBlHjwdLNW0mLrq1E4pDgMg+/+TWUz9ByQ9AVQJDaQ9x+
KWbxh9lIgJxVTmuvBJcdBvPgaAxg41HXgKNDGVHRLlE34DEN5DHdAXycLdQ8ZlbG2IQGjCYLyRrw
nBCPqcsNBVHv1eQ9ES1OBfLvwR9cxcH8vA2gZJ7RsFK0rTTq8oQMcO2lhZRp9Pt9fzNhRxoNlxwQ
TurV0Nv/EMPp/cmGiTQd3WYJ3AcK3cMH+nPRayr2lY0SS4ig/WpKIBMKnXE9qT3QjqsxnV5rEdAQ
4DpdM8PN+qz+CgB0FLuGMJ2fLn9Q1vsKnKoSFqkJ2KNML86OeaNYISDSYbuz2z9Op6rxyXA5ybSW
9gAAA056wOp7nUmkvi96a1qI88JNDbaS492j+YJpN076UL4YT7OJZrvm9NfjaQwSnzetwbKV7XGp
z51IEsohA1I9gL5fyel8kxr6o1mB74a3csLK9raSqNgaAv0zlBK8c+pFsg1JOHZyGADZ37/8Adli
UFsBbAK0i/Z8S5ek2Uqcfl/dFLpmV+rzImWcrIQx9oZCK8qBv6TQwXsCSmYPnMOfqWse+mF2VQSk
rg/sku9FD2BBzF1jqIlXT2FVj84EUw4nVrNuGUEWAfVEb5Q0KkmZzgrUMQC44/7yXXKPScVrLccO
rxDimCRHAbVcCVouu7xZvwIqEaAsiidK93/ROGH5IIwQwd9hdvjjfEa2SuYCXLWf2SwZnGpHNE20
oLiVdyjeTLz4xdSZP/LoZ6JgJa3UkvIuoDklPbIzFQCW2tPly2RaGga94VewFfBh67kwjCLOOlha
bQD7/BrUQfbSEahQXr+eVdvF4v8fSZSl6UUKZDes5ABh1J6BizdcSy+S5OQvBqj8XgFyfxvaDZ6N
IDPFWziyC9GWOJrDiosYyELTAzO2BpzpeUJQx+WYovOV2NBV8HrcdiARuHydbEeNgWFs/augtKVr
uWpXa2FqQDc7Tz2YKFvPu5j0SOP7aS+iYJ11vNBIHDGdvaJc/VsildahSyVjZw5fEAMKmHApHJA9
1H6dYTKKmD5YQa4a0FDodu8kvvbt8nl5wqkbFcoeOHyETAj468/ForqCeW8U6tusqna7Pl4WRv6y
SyclurxJYAusISBm426T+jnHIEYW7UZrcS8LYRrE5jqpuAcU21LLE2IQzfQoi70/qeteidO3dlI5
K7q881BRDryNQ9oKENWYYGQD9DR01s0Lnh/h6iRleWuPGffRhCMhm8DzNwsgv24GxyV5iWTru8Tn
xQPOwVSqwD9n8zh0pOCNPOoqivdN2jmdJnG+FE8KFXTGXpEjNUYGWjWmPF8BwwoMchOYbWJMeFRj
zTM0laF+KE2SGVYR+yMidapKj8GGqhHv4StkpzFQ7iU1aNwJz1JwLGOiF33UlRPTWeoIyFRk8tht
spBnn+u8mHZLvoLSAOxy7U6pKj+MQP8UCr7Q3F9WfKJttHVtJVFRNVzr1gCzBRl0Utqb1QRHZjrv
6jo9YPXN6Uyp9MVu4pgA872/lUq9hpsUjD9VD6lgDQIFQOMAdQ9LR77gQV+Nu9J05aPM3afmiiXf
euNKrEmMjIGMsgCdC+SpEzaq0wcyQwYKY3CmfoZz4b5+mfqz+ZREnzcyRVB4FJ0MmenUBUb1zTT6
f6OiWCXESgxQ8dAWp7+hUPSFQvLm3l2c8IAnde6TIbXJHdBaw4glqAV5MllmiEkSvDZFdG4/jHdX
SToMwLciaVF4F96hogHGTBvQ2zAM2Y1AIRPwQflYPVOy5vdbKvUB+2pOl5DUifJ9fms+i0+Ag090
57a3jaB31CvhtkTbPUOzy4sP4AR2zI5jmazPiYcv/oO+nqrRltka6q9edRlG/ghCN5XruIljpk1y
K4L6nKgwjmad/HLcOrgfnF5wiszNngxMWsmuuIveppcau/+esVeveAV3lu/ZiqdsU1HrZG1LkrGF
CzixMNMAUtu2d0Hpcdn1sGtiWCgGYCRe+VhnOTeNXk1nq0zw2Mz34IszsCrwPMwuqf0ZiFPY5Gyf
o9GBLmE9gN9YYAZI9Pp/i6cCsTq3c/NemkEvMcArZgGrB+oLq6MdRLd3zNXlvWGYX3YjkQrJVjWD
l45U31cwc62m348WijU3MQg66uwQjalbVdzOBut7bt+6VCzRMqk3apKskVcaaJWXk2HaEppd5JLb
12lfFnas/kXdj+lut5IpRU7zfBEbCTcLToN9+COdAtBzIXSix5bv1SMWmPiDu8zUdFMyobQXfBTr
HJFsESWj46L7VRXIz8Uud2PfQKU1Bttk+BRflRhz5/pEnmzKO6VG18pTj5tuMeFQ3QuhHepwxaBZ
9tTFH5+Fwxy018PX+Ik3/sasy22vmooyjaWsSjrj2D8Bh3KXINkA8dUC2DkqZbxmC1OnsLYJuEYM
NmDv8txyZS0FqUCNkwJ+zWlk3c2VJTAF7DFVnC4jK84oG0mUDo0pSJLXCZKWPNkVoKk+WnmHpYHZ
6D2OO+IdilKd1exKrSaqY163+87JHzQ/R0aiXAtPgHGzQaF3DfZf65Ejlvy1tLvfnpDSmkyQo6he
cUI1GI9gjEgMO/VJNxUOEGVyDP/8RVWDZK2XhFL60uVhs4QlhMp6bS8WpmmtFmSnxa2FFRSwsWcg
F8bIV9bfTVyIIqaZbD4p+Q6bjKgSBCnuC7wTSEbd907Yzk78QCC6jGDag020mW77+0HdTY3HnzZg
KhRBscYsLDoSNPJmIddRP5GHcz0JwHtpTAlzhLnhgW7U5XxZlkLpOsYtUXQAgPB7ANocdDSEXDBI
bp0fDcktgazvQaGwjlr/wKig+YY8hcz089cNWTesg4UAqRmZMKM7AT1Q1EFSiDr2WH1WZ8BIipbT
i3dR09jCvPDshpggrUtbaZSJhuXagfsKx1wO0b3sJdikVB/SE+kbgq3G51wq6/ttpVFWWk1in+gz
uhzydX5c/dUVv5c3kZdcq7b4BgrJOch84JJdlkps8NIRKRstEFbGcoHQvqidzMpsdbq9LIEZLLHY
DvZRHYijIl1CSuvVrC2wKdrxPrxrH8nKdOa8gVGXIPaQZJrnw1lnApyjAUxkQ8dsBZ2MhOEqrTl5
+QnVtAaF2Xc5aHCriLfPy0y0DEtTgZSlkZV+SpKsafOqkScQaWMkgKbDsEgJeh3iVJ348Begbuzb
/CPynUFjY3pks1ga3nc/EIqxiO6ALZgMu6NO7KzfTcmJ73j3yVLMzSlpAGEN/Je6Qd60UiY6OTi1
pdZO0S+/rCfMr7Y5GGVsMhiPyU4LxlRTUA2qka0WHHYR3jkoA4sMPdPqDhJGUJ3L+1QFu9kSXD4F
9/tQBtVqcRFZxDWKgRlILnaBsIfYviTIvldvgnO+NnljKbxzkT/fqERqjGL1fq7uRw9f5QF0WbKr
CgXTzs8LtwltyE1cvBp51RyeZCrg4S1VpkKEw87AK27NLyZmnGNemZRnZfSGAkaHZjBJkkLDXv3R
3+Yu2bZA2qnbqV07/EDK00Tq+VTn2ZxmRE+s0PQKE5Mw/RtHS1gBdGtSlOOw+lkdxndVBCqyHY9O
9jy6yyvxjbqrN26y+uV94bZPCscbs86G6KlgQJBgUNLz4IUKG05rnM0EHlOe/xDDkmPHTAuAL4T/
xRI1WBOosyl5p0RhChG9X7xWJwISCkw/MDFJTofH0b9874JzArMBAFknGOfnBtBMQilFRA2X1g4D
UyVQZUi60ucSEUYFEd+h2XE+IFPzNyIpzVfjcAWzO0R2XvcsO6o3fbdOI9acMA5tY+fIjXwezA+z
47Q9JkmONnYO7GxBRBzFxbrlvtqRITQVg7nOjM7SS3X3kwmjPC1Hc2dWe36Rim2Im0NThlFluhB2
JLBq9qo4yU66Iqtd62FJMKlMeBx4kYd7ZEqXhqZUxOg9KLiDFx5mCDqAVPUO4Gy30UE7de7igs7S
7D39CpzEe97CNVOZDViLqQPTRzPpIc0yNcDGTFJA8vwUbNArP2hfrZOBEiTaU1+Wr8K3y5rFVqw/
Aqn4kceWPgzEQFOsoyTr49xqh9H4Z+DQP+dBtseiLGaYgKPdkmNhJNoJ10MxSLakciaEuJdHGcks
YhNEJx0GQEYcwoOxSzJgh6tAaQ7t/r65AesvzzCZjnXzvSgbaYexHzvifPTwFreHdTFb7fZywyMR
ZT1EthdImYISAS+9I6ubTYQa/2DdAfP70INNdE5/JM2/Siqwtymj6ApkVJWqSpTrUpv6T29Ty678
ivk6ZwTAdgb+ySOqbXf86V1WoMBI22+RVDoWd2YmLkQkqHn9DkTOYJq8rOmsDW2g5/8RQeVjdW8A
tIwo4RyPR8uS7aqTgkGJPF29L1btudaUvRmmaCf6HMlMI9tIpoxMBNiQSIi1YdXrJzgVbLAc88Fe
gXKJLTtQlIJz/hWEqrzvSE5Ev7a2J6bMLsZoDqimIVcDpFL7bXiKAdTae+VpuAWQ5k7lZIbMrgKZ
vQZqAgpaGDI/jxiTEBka9g8wHLhbfYwoBMoVuAKrO6O31xfBAQ04IPDUY3eTXiFPFBz9VHECJfum
//wC6sTpYrRN0+DE+HF2isZU1u0Gdc/5nsx7xUQkEhtV1D9QGll9CVxtEiZGf3ZR3HKb69itd63X
7MvD9MIrSjIPtRFH+bW2jEQDrg22oe+l8nqcnwbp6+UjMf3YRgTlxwA3FoadjkdzWxt3kY7kqQGR
pYCmxWpE7mVZzHEn7LT+vj7KmTUo06fFDDVRg3pPEHXNPVm8F499wFvf4F0dFdCTVRJbmYDCzOLJ
NFsw2N6G+t3l83Bk0INGppous0SaocryotQHpcKMascZ7Ga6xz9XRkMw5HXU1u+W1WPmpkSpMY1C
TiL9zpHywVtsZFAuuJJA5z0Q6wVt1s1iOAIm3o6rK5VwVPo+2YufxDfpy/DdeCG9hwlTcV3rpXdc
ACjy+S/9DspP63GZ5TMZHk2ek9PqJlfKrgiy7J29KDuWOpLs9iBfgQTqnkteRPThkmzKg2WWWMnx
e2qPjej4c36L3kPi/YRmIATIt/KNEbwDeQJuZ+Sh1LAzmM0noNxXNGOlpiJASeKh7kmQQP5iuupN
8YgttfsW2BC8lJenvJRvyYX8lysLhydVe2xrrFHqHH/JlKGTnSAyXflh0XooDLEqCAhLbFm12+rp
Q6IMna1kkXfZEtn390cSvW/dzWE/oBMK9/9l8MYjcMrwwiVvsyZGDvg3TwamYf6eavmwct1KfaOB
65gMmJj3mZrddBpvO5QngtLJfDKkaSSHgo92KulYYT6Ac2/ML7Q5BfnzzVNP7ORfz/TeNUEkZ08r
wV/0C6DIxq/JY/WI/slfPKR5Yinli5S4AhQLTobpFTQZf4itnd0DuhOfDLN3GE7tUNeXd7y8iCeW
Cnb6UqsLhuGBMKcNmS+q4VUbNi5mpBOXc6+s7tCfmSew/ZzfazzmgJYkkS57Ng9d0L90LrC6joXP
i3M8HaHinNBnZWSQI62golq7EyjLOUdhSdiUWei9vqjW8qwkLxBSeyYEOFIDisPhfXxLvgrvdYyc
vlyWyRNJPUNSvQUrMMl7inFwwuQgL7l3WQKz3bs9FRXzplVJKomImLq1B9W96VXJ/LkrkjtZmxwg
9B1ijO3X2PETZO0+AU+tP5qgdL/8M4jC0VFn+yuoiAc6RykvJ9xtiNE/dNGmF7DxoIcQ4iFbKJPd
iv+q17QVSe5+Y/GRXq+rQpKWn2WdxNMJYyViDsDrrNS1vl0+4Ttz6aUjEpvcyBuj/1TpJqfS/PJx
OTXY+qh+kFHAwSn3Q+LoqKbpbvG8FijhSUBjMpzwwRwcDUsiwJ3Dr4M7Ui1ACe201q5jKF+jeWCb
QhNihzfFgVeNIb+J/s1Y+wWLFqAd8KihfjMaSSOGlKAcSZ+4qv7Qo9cySf9mEGorhXKCoKEu43Qi
UgACO8kP4mz5ly+fdw7K3/W6FWVLh4RKwqy4pgfD/MnigT0xi3XbY1CuTtWxWj80WDFSAwlvP2U3
74xr7GTjq6EXEPAIssitXPo2tMMrezGMFtxa1+rgiuhUG6P+DhbT7lTx4f/p+uj8vpHnErgjOJme
Hyql/ZysbwBCvb8shAXGY2zuj87wwzY0xlQlnsjJMXDyKbpfR7TbSPoi3nbQDtWZgSfCbz8wkybC
2IzEDDSNUPVz09TlWUyx+B7byg3Gt9zq8JNxD9xmqFSg45FzCTSZKyhbkZT36foBDIcxmcz70T13
JwJpFd8g1UUz+q17rA/FTXeVcaIJVyhlznoqa2tODC3dJ7voXgWMCBjcfMkBpywgRGroKQ/6gqml
m6ulbHvQDQBFEbiJonluLcXOhU/tQgAlZ14GRz7SB3tQMSQBVC0JAEBUrCw1NdENAu6K2QEBY3jA
OgRPmtmjD7i4zbe/2HAjofGDRCyDmFjpQV5Pb4OIeRqOISkZEMIq2ensBrxRoAFQDulVmtn/yhlj
mRAlSfR4YCrnWrqMSSNEZClTr0+FdorDh6L4dNkGmX5yI4LSylkhSKAmDL2I7sTsuRomvFG+XpbB
bDFYGyGUFoYAHZ+yEB+KoPdE4KvF+xKhTsR/Acq639vFMXlUnPAq9tLMq695Dz7mHjOY0zH8i8EW
FUPx5xeZ10AWy1ZcZOv2bgb+rW/Vl+6pDV30dVQUYqp9dyva8leoKwbY+U0W5mrk9gdQkULoy1HO
0vcfEN3XwPDubMsvMd2Hs+9HDR1dIFQlWNIHCaGrTVw0YmYhGCN3ko4JUjAy001JURjVTAmhucCa
vCKAGznW3gjkBq9qww6KG0mU/dehUEUJkdS7hNQNncnMEQB1Q3Ye5u95YHFq3ERDP9jkRh71bddR
mDOrwtWK41OLRaYp/MxRX/I3fJAAbgjUPbHCAbSZc+0ZQhTNKxnqq14rb/Fju58/kdkh+SD+MG7U
g3YD4s9bsr8ovJqDXT6bioMSbLNfgf5VczFNmOcF5iMQ3MA8ir2S818jL4PQ9O9OIUtuSm3xTYH3
DZlOYSOC+oThuJpqK+LA9Vi3kgNv3ul2OS1wrXlm6TzEuHe3+eGCN/KoT9jFalhoJOk0r7VPKUa2
77Nd5ZXH+Di6s2uMjnIV+/VOulsd4xC3KKevprMcc8we8xn7mFFl82MoUx2jMg9jDT+GtCPHx9iJ
7gCT6gh3+Q5ALoHxeFm7eJ+TSurCuOjXykC4DGersPu6rrCrNgSXhbA/qGqAhReL6R9wcNak0rVG
hJBEEYCUtBPyh7XjQTExzYRA2GMFHkCRdAfNsJKwsXB39jJ/HmIgs7XeAB41ETsrwJl3Lp+I7WY2
0kio3jyuFHlqi4pkNsXz5Bl+hdjfudlecjRkNXy0O/YN/jkcFYrbqtBMPcUNjuh6hmHoD1U72FMS
u5fPxZBjwsOA0RvspZj8pNShawUt/F/SvmwrciTZ9lfO6nf10TzcdbrXuhpiggggIBnyRQtI0DxP
Ln393U7WKRSObngV/dbVJJjc3dzM3Ia9O4q9pMvaW1cXb2blv+dxxhmiWtA62uCJ1CQmYjBfziyn
kgWLCDHw9BQZ6NQyAZZGsz2/ko/wi7nVYMABjhRaVD6GeE9PqCoFpfR7GOb40troa4riqjxYh2mN
thgUxzDRDuB4mtlOvWFjXdaBK3Bcw1KYDyY2GeEasGu/spU3DWqfwPymxcDivr1LvAZEEehdccZX
oIuPd2ILTwsgv/MrX3K2J2KZ3Q2AQJeDiRajGsbgVMpVmvWrLhOAVg1+4fgi6CtbxORKyOt3XzzV
2XLpz+d3oglCLSaQa+XoFSvfa/mBszL65V/OdCaBqu9MQhioRUdaSKAplO4oAf7fBEWj/Ei7McUL
KebF+AsR98lWMq5oKBUNvg4C9b0O3G/twt9aDYajBcwmDBiG4KyP/rkv69MAuQK8BXB6s92mImmH
MqE7+HsUAjkZgBf595bXehKASuQH30RTnCM3XAiqJYOGFtc/RbNdp74ht7o+fYgWnX4bhFsKIkqR
PEWRjuGBF8njrHbBYp+IZAMb8O6VdQxjo9iRtNZ3qqe8CIDeXZvbUrMBU3AnXiav6Q7XhJe8XXoT
nMhm7HffT6VV04hYuJB3051yEe2Mg/YyvajXKkVkcILOzp66q8j1vfqVK37xoCmnKkwUBUehWzNT
5EZPgNY8wZ4Dxcyt75La6bMfkurIbxllQTkSPCLTTZQhmUPeVIzj38SWY65CzVbuk1WL1Mvm/GHw
PogJOxJEcbVGHQweungBXGbSr4n2VJe35+Us2ghDRA8foKTAA8U4mLAyjDzoYPnz8NCrxiYdI47V
5Uhgs+aDEJaa1cK+GSRfN5PynGhCzbELPBmM5uqhUWZIDKDRosHZCBpSYv/ZPhmMfiYZAWEGhe6I
usgdFNgcnSNh+cZ/HgXb+FbWfVcQijsevCtX5hrMJg4aDAGehnorYAN3DS81s5T6N8WZRMZB6CIY
vuEsf5tv6RJvs9v0ApXCLYxpy01fcMUx3iIZwR3XZtA1eskmF9hwXntRenSuTHB5AEz0gnwx3bO1
MZ6iCRS97SgSaD/l+cPQ5OBKl/zACTMD2N5ZGT6oVSF74OOueCg6i3d3JpoxJkTXOkBNQuNLMtiR
GDs6jJeCIobPg/6nt/PLIsHESpntaf8v9c8zszWC2sxU6AyzHIDTM7nPFZB36w85oHprWl7uXnrC
Y9pcvGszmYzSZADM1OoeSqNavT1iMKGVOZ0eVA/OrYrRk0kAopaZQUJrvJjDvp/2JQ+qgCeC0Y5B
G7KsVnBEvfGSqj8G7RhygQno5p9bBqMGlqbXUe9DBh3hpC1SaJB6oEiEAiCN0rV6PG/Jl5K7qNN8
KgPjMvLR7zWD4HrJN/q63aav0qa9qMG5ml33B4x6f48MDkRTM5mM+0gA4VYVEtaIgb8jmkWeaOE6
QVlKlNHPF3q8FOjyKwKPSdB2ash2sK/KOp3asY6wyOlWyK6qeKtLa2WlgCkxcYKtNXqGZssd0C09
Oln1mtzJiET5U3FLKUQs/PM7GH8wAOxLl+m8ubr2d3KCJuXqh++qaGYEFjhmrPID5WxUtvmPdPet
2GAmm7n1lHw2FCk8qWwZXqXVDsr5gFsE4nvMy8UsmrKZKOayVykOeJggKk9yO68xTy/7qxjtT3nl
nFff5QhwJoq59ZYJ39dSDM1+NdyHIKO8jnFjxNvODTfmQ/RLerf2tEiB2PepXvMUa9n7zsQzFqG1
hEAQug9f+DuXX+NFhhF+YNjfUwQIbi1m2Y5+ahBjHro8MOOh//CG0qrfTts+twOPCpSc4dcEiH6u
v1+0SJYIIHK89oFmyYgEvahVajTIlvetW28pGZSAgrKwH4FRAM5pzpHSP/fFAM7EMQYJONu1QOh7
AlzRTioWLsHoS1wNq6CT3LHmeI1FVZ1JY0yRKQVDEwT0VuSvlUCAzvmrjNFN072dV9RlO2sB6owO
vqhfRnGJ0KhdSLlV1LX6Hit2Ma2JttGTa3OwdVfZ5d4kX4ylBCrMb/Ta08QzUNBQdAK6ObPGQCGA
Pae8V36hZhszsYJ1Xwn1Pmmrbld0osjJCy2GbDOBbDdZovta8/tZJgG+nRYKlL10pHyb2SrdyxwX
thSzzaUxYbwUV6bW53jzitO4zqr2QZZ64qkFYC0UpF2VBDXgCL0P5w906SLS4h0qeGDbhM08DaLU
Lok6FbSJGLZ8Qk1NCX+d//tLdW10xXwKYO4BiEL8QMogoBudEaDEU7spfgJUAaXXR2ttmrb2PKVo
8+L3RC2fn2rRGWA46i+TwGClHaMR3Zz2IKoAIhcbID5blwCDjp1hCB+sUL9KhRrcVDWuqKYkP2sB
pbeWbM9vwZIlkGafwbiRjPSDUEj0btb6ETPzazHQN4Bk3cZa5xl1Udnn5S0dKSY3MLEOcFmwsDD3
hMgTEMtplBBFNUbEpDqxMQcbr85LWbI4MylsikatZWPoafDjR2+JomEW7knMr0nJy6QvyzFB/4EH
OlbFKigxe7GkaP+tohzbAoEO4MiDkDimyONcWtRVGVRAwO8GHicEnl4GgOMDMFWGG9SGAQntRCV2
4nfh2g+qW78RDyQWVmomrkfRdNSp2ISavlHQpxgW+rEetNfBig6oOHBmKJe8M0YbgS2NT0Nx7+Pn
s4dOW4iSnNJsWO0mh/hJ2oS3ljM+5gfwntxY17zWmoXnwYk4Rl+HYSzGhOY1pSZ3dOE9nX6GU78+
rz5LQwAnUpi99nOU+Qda66HZU1R6veRN/UVB9cTN1Lr/oTCqZLMd1AW1CqsGwqIQPe3WKtgBVXJ4
pZQR8PycMZiF+3eyMkZjrVIfdL9EtqToDNsMAxeVQ05wwd09xqq2Pp2Rpz07mgAQV8r9o99NAAxb
taj3fKNfFgsyEDkhD4grSCOr2e417ZSaNRXW5OV1Z3SPfSQeKi27O39Ky3r3KYbRu8bK9F6neFla
8rMI74hm2iFghs4LWSqDnCyG0TuhK/Ixp24W7Q+XtA4Tu+RFcF6NtewSSp3NS4gsLks2gSACN4gz
YcyxVk4xyN6pwLBxS21XgnrWAlQUZ10LXgZ88n+KYbvU2kJrSdvikFr3931Sn45mbCfo6VSc+IIS
PCp28hJy7vGiss/EMlFL0MkjMemhpeWTKpZ2wO2PXDZ/MxHyqfqlo1KIWYCVgV3gnk4B04b+6E7Y
f7uj/2QjGW1X5b4LGg3nVVAQFOklIN9p1joRwWj6MILGJKTQmzVK+kFxgXzFKnTTB61eWSOKgPFO
/45Nmu0ho/W+AGhMRYBEzUc0IDzGBi/qWFRzRQMaEKpFaHljTikIZKtE9QoSROUYxMGjJCWHKhBe
OXrOk8Mej9hoRf+xd/pmkLfqOgImme9msWuAdCJwi8vRpfCTvL6pRUWfrY85M6kwfBCPI94RotxG
wOzIkca7w3SPmDcjGpI+95A9JWRti5pqOkWaBWrfFSCrHP1WXhWr+I33IF7KOZxIY5xiMISDWAsf
llB0lBUq0pvpon5QDn2+ax5pR1TuJSsQ9q2zix7mkUvlQY/q3HIZR1nWlRTn40f+TBxtDYj8lMdJ
+Em7owrwGPNWzDtCxmkSKfA1AfTpdlI2+9Y0tq1l8mBllrrbTnaVMfdJLLfNiJFDPJAD4ib6Kr0r
sawtpppR0VAO/q1kXEyoI4LDJ93zsg7L7u1ThdiwPDasNhYy7Gm/0h7F0DEeq4MOH2duASaVOrG+
UrnzNLw1s4g9vZ6B6yyB3lLWGepTs+g2XtFC8eSN/kq8s3bwROB+tC6/FZvM1suYnSnI1EqoIFpQ
8m2Wk20lJJdjqK7Omx2qGmdUlQWVEtsBdVMKBAbCq15BJ7jaJu6gGUO6CUygJe9GcVIs8Nlp+pMS
5zIHSmjpKWvJJlo2AYoOSmW21qFnfQCUGCyTegwJSKZB4Bgenq4oHwUgtnTPL3fRyKJHE8jWaMRG
28qpywX3rxD28FG2PD5N0R2ePknGQ7NavI0zGYz5GVpZUBM6MKBlwE2Rf4SW4pxfBU8CY1+MuOwL
OcZ9JyXewcNe68ZvWezZIhiTkld1V40JclLjLokcY0W1vnukWPxk/xdaZ+mefFHDmTjGuEhVBRYM
ghXF2+Kg9E61o70CArq91AbD5wHah/LBay54Y/VLs8Eglv1TIdhUWJcUYgB8ehpdFrBbyWXd7ZDW
xIQg6GRr2wAuUo/Saeug8xumb9Vmrv4YODXgkr6Bjn7yKUzEaU5qI4U18rghwYysWobBRp8MILM0
Ay85tpTtPJHFWBdp1PNIovtNkW2ny/Z6/NG9kQ3OGFzf4p1eAXmHa8IXo4DZXjMRTpFMVpdRnVL3
IjgQkHfcv7bvNKrhQ81zrohGfz572vkDeCo1ymRtprf98O6Lv85fwaX2LwvQ1qD8AIOiorC5C9AB
VHJG6b7bMQZ6SCYbaOD3D9JUuLKgGG6naIFNsmmfttZlrvjueflLhmwunlmfFmIusqdJ/1wULzT5
OdAxhUw0jndYupaYn9HQVSfBZrIPZLMW0G5POeGtRArsYMol21QCAEHVxU6Jp7fza1p66cETWGCo
Ar4hUlWnZ5YgPROGdEtJE3p9qW2s8VIYhnVLNE/WeEnwxbXh3AwTHGBA72dcgTzJUSnJeOApV71r
7rp1CMiwDPDDRWzTVHiMSl/TACH8/CLpwbCWjqrL/4qlnzVTzBz9LH420mRAX7nZVDmZzzm0pSom
VPJTBLOP6OQm4TBBRL8SHZBCiWj6GHbTo7TKgZw9AKj7IcCsf3LdY0hi/Q0m2hPpjOcYQk01xgrS
MYSwoRAYFDw/3fHiI94+Mh7DspSmaQeIUafBS0wZDUIJ56iWYqPZPrIhJyFTSDpKJezL8euoBR70
xZuibJtXVmX3ZbaK5YTznpWXLgEStcipoBaOqTXm8Iy+H/qMkn/U7uhhtmKXZW58J2meciltTDd+
p6Ms1ba7mjxt18i2tUdvlAcmUC9H8sDlVVCXtlmmxFSYRAACOxsfthJppobm3A1zTRTf00QeNc6i
BDRh0hEvcB+ynWRdZQWVqiNcSoPRbSIMRHcN70Ys3XXQHvwpg3GtEYaTNL2CZfF/GCAZqkHlAGS7
CMA9yXV4oE2fiRvd8oJN3soYJxuHY2EmOaznpCi2Wd754vdemgaIDE1ULZHZZ4yYoDR1Jg5YGCWl
1cEAojvmtkdbI33jFldywX0TLS/qUyJjv9IcPgEtS0iiC9mxJ91dO0Tb8yZy+VEwWxVzB5RI7yaf
bhwdaOzROudhiBowt8lTvOs2CifWXVrR/JozypHocYPsBF6WaNfvAR41tAkggvVhCjn2ZDHhN5fE
KAQpMlkNMR+K56To5JgmEjz11kRviQj9S/e8tMBS2WduitnLKymZoEoC7QxA36+wKbcC+EyyN/+S
Ykj2hxHQeyIfYH/pss1XSfd75uEaRUWjF01kqfsS00WXGPO5iVftxXidXRZo3AHhVHYbuLxOqWWx
qHCJCuiZlS+8G3hihpMBay1ox7oFyXxSAa4odMP0G7gl2NZPScwxphGgBTUTV8BsfXcSn0nMTaRS
nfsaJXyKYEJlQbeySqUvPOv29+BLvaHt9zHgzrkcmvRvnZPFnJcsxeCGoXSokeH665ImbEU7fii9
8lnyZPQ7JOK3btzn6hir1Q9mGAsaNhD0nZggRv1/Kj2ODVm81ejjkMEsh6lhlpVJCMSgQCUJ6gDP
UgDFBhzuOeD+kHeEXAzUvVLQbF4T1/KVm4lljEkJbM8Cg5n0PSm/6zcmsriALkZeX3wdXs0rCYlH
PbB5QSXdsC9HqAEkVpVF8LoqzBFijq9XDNqN3ScgeasnN4x0IDfyZl4W9xSQ+CKqZfJXJvJKFaIg
D0HXgeYNJ8EmGllzwzk3enm+LGUmgwkfq6qPNamDDGojJySEMuL0m8ql/cSt7vAObGks0VJm8pg4
UiLAVQTkPQ2Widtvq3XnkJW16cFEmHidiV5msgs3mGJOaJSwMjzdpmncdv+tgPbzQ1QKuTMzm70/
jumgTXiPSEcKJK+KicvZ2+XzQwsAhumpJObeZW3qa9KEvW3dwVOdxIvCnYF5RBuDEF7mtpUdBo7G
LVIvaqcOSmAVbek0ODhdmZzXaV6B0gHJBjosnLst5YGi0NOKhzbHFz7x6PKpArse9x6wjV8aSgu5
D8YUGEwfEUSKScFwk5jeBH0CQVvvdp1rPWQ/f8O9BU5PbAtaFmyHCzl66hqnL5yk5JabFz3U7KMY
v0FSQRHTXoY9EvzbwAAiDjI+x6TDQPooabyEPVXcLxdpJo3ZdVXL+zQ2oNjptt02636TbHX0d/EY
i3iLYkwPaJB7s+2x06kIEiYkle79AbOnsYhOqKR/PK/Biwo8WxOjwHpnmU1IeytaIViZ8rEPCue8
hGUDPhNB1zu7hl2eyU0iifSOAEkcVtTRLnThSEuzkwOo4pux8uDv/djhGYClLmgLjJ0i4iOJAroy
pigi5dA0BSwArZJNl3GIxA4yL47xUKwDAEQb6+oOT/awdHzZRXh/28Fnc0kaFysts8/4yHzNdqBM
lBwODJ9BG1iqyW4iwHKTTavhnSk57Y1CMPDO82DLsfHn4j8aQ2ZSOxLHem5BXdHDemmgIQhw/6bb
eqRZ0XQrv2jGXSdzHRuFhLLQQyJ9aQ+IGYFSgfEvBOSao1PtRWs9NyRftIWzZTK30s9JGkkahNLZ
wwJcU7Wt3tM6r/IzPgyX/THqbP7u/n/s4Z+q9bEXs90to7QrtQZnKu6io+oUN8mNdDe1HijLf+MI
Tg4K9CkQwDsnewRkKQYLIjeKVkge/QV8vEUnP9sF5h6TVkd9ocfnjJgZkuERpAaBGdL+W32DNAbv
ZvE2nbnTNZG7ehIhDgOJm2m8CZT7IdW985Zj2RB+bjHzaBWrWo0m2kwkW8Ju8NGLReSVOIwrXeXN
j0tLSSIVsJMqhowR9LGZ0iYnoNau6P7tkmNz9Cu7cApH2fvXlMKsPoANTweLyV94LCxZ4LlkJjzL
xXiEr4L+UuTlHtdzO9GGeo9OpGBYCdP5q++c3lwkYxYlpQLzFB0ws0YARGLq+cqQfUcrxcI+f4KL
eYeZJJ0JwUhtdmpKYPtpNiV1lQeMkSdANWm2IDtFqfkbGjMXx7wV1CnQm6JDPGAk0U6MUGfS3/L4
xkg4PfSLTXVzQYylK80S8aCJHYwRCuQu4Hjc3lbW6qq44mV/l27BXBRj3zB8RdliEb4K6nEUDadR
UTpXn7SC1xe2rIjg+gTcMpLpbPo+a8V8tEwoYitWTp5hpNbacNSBJ4IxG/GkDgGJoQ6UF1FxtYsP
/lIaB/h2fxQfYn7GhieSMSIFohurHLCqWr4UJ0e/lzZ0liOcvN505NfR7dfRiueUFoXS6rulg7/4
C2PpULQ1ERO8HmkucQtCFdQ4tZqXq1yKR0GqBkgtU0XxnUWjMMUxMjHpj5AlvxBBb2ka5aYz3kHW
DOKNxK60e1mvXc4RfrX8hqZQiEMEVWimUJj9DFOtqWoL7Q3qGi3jmmVLyKJTTwOUafFV2VFcCv/A
q+QuBDOnYhkrqRhNVxQmxMYFXBwBQCG9dMDAqgdwW9KpHOs/XSljJSN1Mv2erjTeJofuQOcSKQi/
skPrMaAKQzCtlTyZX934yTLZJ6sp+6aUUZn+PjpSeJYEGfUuwtDDX6mP83aVnRIEzodFIipu2AlX
1ZEuEfCZnvQu4RnJp0Dk6I7KWE2j7JpxouJS/UjEozBm9pjzbAxPCGMvjcxoipIKAeOTcUWJaCqH
PCQ7SkWG0s6z9uMvoB99vfCn50Z/PosGY7NqLYuqZ+v6N6EKBppqbbrKOj74nUMPj1/8XxJpqSoY
SE2wv1gicxEzTFYWGZ2qGJsXIazsxHo6f9UXBVAsUwlggSC5phs9W5MYETObKGekUdxFmH3peCB6
PAGMNzAjrRwj2v1e+Zdhkawjbfj7PC8AbJitgdmkRCymDsMZiD8wH3UTHegbKH8ASkd4L78Cxw0j
rzweq4VOkFOZjKkShlLLw48yuLFNx2OqFU4aGk4ZvOpCsCbSNYHSK9aFSW6rrnS68UDAF0kiHoHi
0kWYr521X9EkouUaaw8wXNAmpZcW7xpJ3e9oCTrODFXFI5ttaCjCoGqSCk6o6QS7ijI7b3+el/DR
D3yad6Eb+imC6tFMEcsqq7qWcq3TCFk2XdNwmwOGMt+0h2IPzNNtdklx9odbE4ArnS09R4/jpuCE
fMu7+fkRzG2Qq7aKqhAfQeKfAYjr1DH3zHp9fqlfY73TlTI3YgrHqlAExK8EkxOhaIfJJsa0ZKhw
mgR5cphrEQW1NSggWLIx4uQqmWUX4BGOxDdh+vs5MzxKQfkKunH0OwIz6/TshlGLhkBBMkvt2zsz
TG+GHLZKKRJXUsqnIA1e0jHzatHsOHr5kaFntAaSwfUG5jUR9FjMGgVJSJRURqxJezaQv3emjQZ6
huKmAvZS74Dpt3HbB2Wjv6VX1LNra8Ux7hGHejjcCwVk1YZblQ4MupfzErgLlu/k2xgTIY4gOogC
7H8OIs4SkVTWcbJuixJAiAZWJpCNqux8GqDJNQXBJ04YXJKJAhfkc3vQ6VeyO4wGU1GBE9IksPue
nq3oV9owJVhF4wlXJq4gGNbvs0PmTS/6U+Umd2ZhZ780gszH+I2qOeYQZsKZLZRhZieZCs9HbRPG
+RbJfo73WLjyJyIYAwr8tzqOGojIpGqDVP/W7Bu3bpXN3770QKTEtLIIxDVECYxlMZPMUpsRV6RL
zRURVacTJcdSn0hy/58JYqyLIVdNo5c0sawDWbS9C6fXElO1UsMj31wwL1gRqgS6DGJdQCeeKkYf
EQDH5Ni4GnB1vlXbQ1GtgkTekEjmXPNFHZyJovdg5hv8hrSdL2NNQ0sEOxDGC8DgUxhAM8Wcqew1
MdrQYuN4fiepZn/R/JlU5shCoRLrkJbthNi/K/Vy7/t9ggy25YWitRPpXMZ5gQupVag75X5H4RUh
GVuLTyWp71WacCu8eDt40UYtV9PGcmqvuRzuEhEUh7xH7OLWzkQy0bpV9r2uAvjf7qNL0l105hMg
gNxMAHyo8VD7GcdiLcVNJ0tktKY0pVQzJsgTNh2II4KL4VDdxLf0tU7ei1/Nbf729/uJ6K4CyBzw
ToCKVpglFiIaaPOOimytVZbql35ofud2z0QwqyJjTOKSHhx8riNM1S4QLdscdWCi8YZ/lw/sczXM
XdAauRB9Kkq7omRZ2a76Af4El4JlTGuKDadeRq+lY7k8NrdFQzlbI3MdWqQmMO8MwUr8rAJeVijW
pO85V4AnhLFeqlUnU/GRch5yR4xB3KM1K51wUNh4Uhifho7Z1Cc0j152u1G7HsAKnvzN4MsAkDQm
sxXM28O9ID10arKkKeuqVK1jmwjpixzWwF7tzfccQKmOWRU8vBg2EPiQpiKlBzgTgHGwrzhSATxR
J+jAFeVOuITGtzvEoDUnOl6UgsZtJM8xd/7FPIlDUWehjN4TolSiU5Csuwois+O0crKHQ9ciiyBt
An25hrYMJpgsosJvmyEC72Lc77spc4P6MEiTd97Wst6LlcIYBbXKfFPMIcUvoo2FAE1oZVeVQjcP
bs9LogHE3I2wkhjbACAdPL1bSGpkwZaiFMgal4EhbHwkllOib8xyLf06L5K3hYyNQCdz1ZIGIsWy
sXWjtuXyMRnuzwtZ0ob5OTEabiljplclhMRR5iga+j8i3nD24iFJOrpzVOCCIAVyeolQTlVaJYSI
INy3rbUzEt+2zNwdpPRvGvCPQ5pJYuxOLPRZpGSQ5Jf6miTGrpWmwO4b7TmRCOepu3g6M1mM9clK
ozNzKivNtK0apz8tQXtE45/3jfNRsXOyjLY7uMDTzcuyTimbLokBOGQkXj1J0Y9Ym8Sb81IwY7Ck
34akABZWoxkqRr8js4g0VQ6hB3IsjI48Stmu1LX0WJZi/KAWdXVXx0H8LkyC8FNsIv8KDWZoNNRU
nwReOOj5L0kdwsfaGp00EzwyJcWblTS55NbZgAJZBPhXG3CJSenkdTgC1E9rwvat1WJQZ+TYzQ4E
GooWYewo63wBoGNgMQ4UwAY0sZja4Bz3+84OilzowJM41jHC1GqS0yepmHptFfv+8Nzk5iTbJI9k
wTEkazKOWt1O09VUFGX2GCRDrD0HsRWBdi83hHpwsiJqXlJLNANnlIeocU1f07w8VTFTNpUkUJ2p
7kayGlHeHO2mRFHSiUZCMLygh+NVApbge6sJkBrKwS6lX0ydEMS2VcYqICjKSTtUDQWTHwQzsMee
YJqq1OVk78d4OpDGmqyt7OtDhHFKyegga+pKN6qBauoMctJG2ylN0sQjJeDIV6I+DaBuMxDVeXIW
tCCZwLO0vmiypLgzgtB4q0ndxU4WZLpgj7pQoVvCV+AJ1iQ1ws6J8iojfmBHQRkISFoXgWS2R5V0
VWwFThXXwEDckmJoABKL7FFUW3adCCTMnDEwcJxgqfP1dJMkfiNcAYQxgakVMiIdhrHpgC6rYBrn
CtBDlW6TiZB6Y3UCoOvKBu+xa18aGlK6Y6Y26k/apJXeI2ff+cEF6cpA0x1Me9Ya9pjENfF8yUrr
xvaVoJy2gjX5V3U3TNHaVJpI3YpCoiN5JQTSr75vJQWIh9FQbIBPleQ3qpaZ3arL0Uzi0sKp5bZG
OvqFHYg1aAvSopTfjSZMPT3V1GItllbWu4JehPneQGoFpZHalE0MFJFpGMljUvVZJnuSYNVWBQgs
Uk3Xgmj2SAuKhjHd9ImaCcFej4kp/zKLpsnhGYjaSa2dDF2qurosAStp1zV6fzfKoI24DMsh+oVH
SIWERidogpM1ZXOjGP6Qraa6SNV9CCp6fY/IpEoBEmwI40qUCOxnpL4KYNwGFCDgefNojJ9Tf0LC
PGyI5RUAVdcvTMFqTc8oRqG/9E1h1JyYdIa6MvRYLT1RMBOgsgDSYrDNSEkNpDWHKNmUVhxqrqIW
jWE3k1TEt3iBFhj1RX9WtVGixOhXqtipideCD2rctELl46wTv28cvRyU2gZrgjHcqeU09ptJwAzT
rylQhvZtUoVkctFRo+aJI2lZ2q2LutCUXZAbaJcSWxUsYL3fptLKMAbTdGq9i4iN2KLvDjqZpvGy
MhJds7NSmAAdUpajcNGkwyDf9aPa5Juw9CcnpiTQm6HpJkxQmCRXYATGPLJhOKvoIGS1UdpVKYnV
NvF9kjhlJaSZI/u+CqfX+qKAEeAiHLv7wRowyJ2nbTXeJnWmTZLX5a1ldG6T1GLtGZluwv9baBJ1
ZCNCOqfwgr4QWrISYsWsVM2xirDu76S+lkKMv4910AAZ3ey76xiTSYbb+qll2JJUl8WqUkxB3OrQ
b3KRjn0g6nYYDTAA62yUyhjggNVYtv72vLFf9MemhGQQCHfQRMF4rtAE3QcIYaFPQHMcL2WUIrU4
XWmNwglgvrSTffjjmSTqdGYvfiOD20BaDxHMDkxw9XhLyVKmDVrwd+Kj+SrlHi75cMUv8ixGNTPB
TDqokARUVqk3E5sECdpVO/44v4fLAjCjpIFdC1wQ9OezlZFCJh2xYOvF6LFH9yK4jZzzEhbjC/NT
Av35TIIp902iqJDQ6y+qeaE1b3n2el7EsiJ8imDCJUWq6yk3IaJpwAbWAC6ivjeyy8zgvKLYFMyH
GliyCIRTPG2AV3K6FHhQkNV1kDNlaNC2MFYdY2yrT9zYkpBs1lfnl7W4c8A+A1AaBut1jRWnyBik
JLjSeSKu8qpYh3nvDqLMeUedijHQBQ6MR10DDh1Gq5BCY66RHBhF6SfdLxLqUuEpArUlbSylvhNP
YcYbFGPqv1QcZTbRLIScKgiOWJxEPxSiMculF43kviQ/EikmcFJpbxYP5dQZ8U2CVmPtaPntIGzD
ptBBIoP/K7/pFX0cXS0Ye81f16RohMEu4R+sP5gM/vuV/J/grbj+/Rpq/v0/+O/XogQkbRC2zH/+
ex+91kVTvLf/Q3/tz392+kv/virf8tu2fntr988l+y9PfhF//w/57nP7fPIfSOVH7XjTvdXj8a3p
0vZDCL6U/su/+sP/evv4K3dj+favf7wWsOX0rwVRkf/jjx9tf/3rH7RX6r/nf/6Pnx2eM/za/+2a
tn5Oo2f2V96emxa/rBv/RKoYA2o68HOBowNbMbzRn1j6PylrBzRIpLktyYR9zIu6Df/1D8H6J5ww
oiw6DIkRXZVW2tAP9fEzVfknGmQR8wH8UMbfRaLgfz/u5JQ+T+2/8i67LqK8bf71DwYFAC8ymbK9
IVOpAf0X9QfmviCclYPSz6MHtPx6qRvcpGDnprAmdEgQ+JQDCgS0aEfW9T5AUt0FqiqikdmW/fFV
869guvr++ApcJB2D3TreH8xDR7fCRFDrLHpoL/1d+Uv1gh2gnjNb+dmAQV7cpPvgJbqSL3gzEMzF
+iqYWb4aIhMN4pvoIboPn8Q3/3qIbeEtuBwCD5GLmtmYABp4DVxMV9pXqcx7qy2N0vIFLDc55GBI
20Oov1LWJnDrqk3KoyCXT/3VV3GMvyqFrOutAmdMVuQSADYYuPMdwB/sehfw1geMxbnxi7ilQL2+
nW66W5BSOP0T54xPkyhfv4LxaQGlErUyLDq/FDFrVW+mtf4LdeFn4RDsfAxtlns8DM1DuodLFThu
galNf5XOuDuMK0cCkcPoId4+5ttadvW19RpsJDdH845BUbZLL7wX3e5Keweh08M7DxvlI0f9mUT6
/QW4zmjQwMSqjNmMU0eYjqVOTGGIHrTbCsqW3Fcv4kG/EZ3smP0Mb5FZAvfL4Wh5yiHfaHvpplup
bruj0+rFqk7W5ZtxLdzxOjEtma78y3fJiq7R1LqBFM3pdxVSFEAZ8V0J6oPKa1FcCK8V+DtB1O0R
A9oZr4wL1am31tVQr/yfEhpBEmR0R7vdhk6xC7wYz54LYBasko0OJszJBhfCJnRCgCOjDrIb1tmm
OeYr6WLCTNPeOmLMjkJTrTpPuwInqksl+R846/0OS7atQwh0+WGdu806vNUupkvjEejON5LbPefX
7fXUYpamexbf5bViI3BBCYK4SDSXYD9sX7UrEBQcO4c2nlXrFH89hZo3B4CoeBomWwCmdz2h32j0
oqOMpq2DspJc873Gn7ynkpCQ97p95IUrA53Zyd4AKo9/raNR3Yzt4U30Okde9wBrSe9alxKre51X
u+j7HBz6P+SDcq0/BGhz6xwA5a9GRyvs5pB400O3lytMVViP2XHw/JvG+3+EfVdz48jS7C9CBBxh
XhveEgSdyBcESUnw3vPX38TEFzfOaCdm4uyekWYlAmh0l8nKyqqdSEmMWGfDzp68fA8/jrWFTBar
w0FHCuVw0GhIw1Lj9pQzKu11Z2coRNu02X0VZyoA22dnNYWyFRLWS9+T3JGsOgQJLsBC7RdLtJY9
HSkDRXZBD1PWK8BJzbZHl3QNSjyptAx6JxFiCY19pkdZba+MVV75K+3KB8oWb8UBfYpBplGf8wEd
mUr14jATMEU/4SM5CeBgY94l69UYAiCj4bV8lGHnYmQZbh1qJxLGyex3DKF9KRRV3pteiRvd50u5
kN5bHwwpz2zA+YM52ZRIGjPSZR/aN/5i5x520K0ljF6a46ODIosYyJsIHBSnRjNTIr/CulEuj2Ga
vVakKGhjP/mNXkG3vj4vVyGAZaWAd2ijv2yH/Zg/aoePSebNz+zOh9DMO45af1k9mHp01/lAoqDT
fhM6kobDJ1eR5gQCywiZivBtoV9K1AYzP8s0Nit7G1+slcF20BqtzRoSTwZ9ZXhq6I5TqqhKaCfQ
60gp0MrnL/v8sui5v81Q3nSeWqNG+/MSE6BeuUJXSsIo75LISv2iaJvdoyhJ79/2oPUTmUc1D6ug
0Zt9A7YJyc99rVdOtuLH+VsqYJAwf6O96FCNinzsL4sluZMyiGps7fxiH6lCAJyucLhDfBoKInyw
buVDPtLr8Nr28kEiSw2F9sKfMMAyIrXKKTeJsGRUhU85zEEmQ/MosBjjDX31t45thbMbQ0GgchAc
TJqg5m60H9Wmxac0GxGe+c6Ax6lcWDiC22iCK6gybNqhAqh3lO+4DkN2lR3fMBzt9IaaahAF7Vem
J3spEMPyHNvgGjPXbN8acY4oHpzAwk0sagTWimVCQw5vTNuOhzNTBZxQyPpOHcELwurYpxyGZV9/
z6vy1hNLOmC33iWvmbdenuo2h/G9cliQQjG/D5vTEA/AO6NjdMz8ykcUFewuj05JHMor9pLby2Sn
JdddyITpiScDlEW/pWMayKW6uiL+rya7Q+y2qhiCu3iC7TgU1nzhnluXCbpLQjqoErwi6RSfqTfB
AEQ+mEhnAstyeazepLEVQUk4GLTCiY3oBAuTHuqv9Mz4wksyWRNQT71PzPIEbml5el8Gv7M7pTis
J2rrzXSBB2VhabH72KUDwarP1X4Oaw9W80lr1ak59X6vFMfSABoackBscUvscXcQGDXzaXXxqgPt
pMfxGUdqvmcO6yePXdGkCrNqLwnticjWhY/2uCD4g+XIj4/ugh2qRjcuXCRwXlHjw7ba5xilJTgV
JvzY7RFvF8rxTo3hVv2VCXJChzkw2YAPa5NGPfCIvnQMrtGmWwQ+MI60lRRYyFHlVsLqjBYBKQ1X
NQvnj07j7LfW6twXrUrH1uV1SCapvdmbNQ6ijjEGuvi1g2ha7pRqfWwOwxkgZ/IVHzEJUm4IZgwV
KPhrlSerUQj9HhYntPOrS3FZPLQ6TWHRKVjhc6cze0rfBbkeOeOkbPOquWC2+UP9iIwqyM3hFIcx
8JpusxsK69cmE5QgZQQ1o0jh4PEu7zT35lydMxjm6Frj93Fxs/MoC5GN1UPKa0AYnZjCa1bfj42a
jMKYgoncCzT1mEVNwqVFAJY5vMM60nNmFd7EKL3ua8YYPxGGi3I7nRvJoNeO/DmaMTIttGu+261h
i4WICGG8zsAzoZl1IWgmqoCusT0GTODrAjO//xHQbbHxfwMHkZbA3aKRm/4I6FJ2Buet7NNr9EVD
CP6tzDnpMCwafXOvBm84Izx8+fyPXOFXLvC3y/6I5Oi8n+Ymw2W5D8koQy6Cd11hyLNSKU61nzpo
qr+X5wYccBdlLeGjDLA0nZ0dJo/CzDfqmzXzY6r/a0CTKPwpzt4oCmB+gHEPSt7vkVQjFCXd8ohw
P6y9SFLycfSeFz31wfnVTHajNzs1eVreUyQOBiSDGk8pkBnQjkFDVhKgO61U9iyav3dmSZzKuveY
VVcaJ8KQRA+1XDFdStnnoFfmmnUl4q9mln1JwBQ4lmQfWQVGEjvI0hDzcMSLcYmeeI7Ha05t3A85
2b9Jid/WIdgFK0qTw6IW7qJ7kIFCdKREqsITM+CU15ce3MIX3ARM1k5/6ylRn7gtwio1cSZVsPf4
0Ps26RrNfCTHs3oXD1c9XVp8/UJbobLH9QULwUZNTgXRnY8IwdqHHlm5sTjPkkCTScAD7GmFwce+
ydf+jmCTHGr1Ytor+fTubzyC6qSqZunk4c5ERKyj6p/2BTEX8fA434/VtM3PGG0hO2zwhpjnRpXV
ywf+vWPONVrDgh15Q+/UvLzxzR7juOPDFoM+CeQWSQWHWuDvKWLtyME7ou3VswZyMkrlLpt3R/lc
VA5/dV/wPFv/9qDeByfHXTPm/g5BMBVLrEAwz6jRLzo5AwlFrVRgu60Ur5JXrUXR8fkD0SasLLV9
EWg7TTMkoiz2LSNHzfYFkhvWS1/IzTxHypFTjFa1ehKkeMGTZlz9ozMTnwTgzg7ENW2wU5RGU2zX
1kJXIrasfrTEMUdy7DRrp7n4IWVnwdtitsz3QwKhMkwhi9MQY5tL2qvk+EK4bUrkXCneSPyKaOYO
ugw1XsOo+EeWmNr5863vsJyc/UpUY9BWl7Nhmh/EP6+bnSJ3hPe6gHXTvgyBNASqJhczIxcZUSsG
6yjQGyLGl6hodmO8Pc1mFNyX9lUrOrYoheWgPN/1baJEGGfr4Q1p35qpGF9QWSx17dPjiD1qMjn7
kYawJ4QHMBZ0H0l6q3mjfVgVb0LcN0EXe1bUnJheThxWYe0L5FdXpC4etuykIvheEZKfLx6++jBR
3sBfSsag+8gURHLxnEND7ERTM6KhikcS4oza/pKrCIe/OXL8OHgp0RIFOxNJoWaeL4oWYHMWim/c
zrFakm/H/JgJlhfuyn+4HaR67Fus3FZ9watlMIhGIuhg0jZRTzShOTDvWC28C3giUhgmFlsywTlS
7Qq6iiVBE4K6U7GjiXbWzri7QbML5Xj4eM7kwiJpl3EMttwJUsLW3qHxxgR0JIvqASHfsYG/aXxM
YFX/OaOJ3zCJ/5jd/zFuPzALnkJZDJSL9FrizH+w3sdbfXqFWmMVGxWnNUwUqJjiFsmbPE/YM6X1
cke9ta4ScTedn2lz49jf//AHv/QM/3NjIOjwyGAlGcJhv1vdtesYaonS9HqJfd5ObqnWboJ21hJO
5FTbmRrbEoZpFUTC8LAczaIMER2GDHbvJXrsLYfqebVf9LHA3ACo6SpIXkatvYL9LKvwo6NTX8WT
aM1oC97Pzj9nYfwx/cbAO/SG7dC+IfzovEzaZkrFDrePHpvtXa4EEX8d8o+hgSlF66X6tZSkPUu3
1EZY7Qk36ZMCc1ey3hCTZPTOYXz2SKtIW9T1iihNAzyHGAj3rUln2ucsWiQRpKap20hoACyrmjOa
Ca7nafzMwg6qRLOzkoe8I3HwQGXwX2HCn3Af9Fj+/wf8ge3R6/quUL/HcBYzc1ebgVO6TJjVJFlD
rSLXyRgjtRi78xObDyl3pf9xA9zvWP3/AS//cwM/3DJ47Aw9JFRy3V4sUnd19LBJYSBaUE+Rkc0h
hsIyTnwQYPzbVd+aHFm11IevBbFTcketTAFh6pyqI7bEvwjgP1pv/+/2gLtAqwOKHTT/A38Bz1dc
F5pNrvFlQiwIAaKBIJ4l3SO5l89M+Zfw668P/M+BkcD72XTJgU3/iNuGep4w5Y5Jro0qvhIIASUW
hG4Lq3Df0OtOWIVzdzr6EnONQSvwho/NOmZrtCqtsy+JIW97hBjMNheKVVc9u6DP+6MJY8izR4gH
oKrFG0AxjRT9QlBwsP4Rdf7xvPzP3f8I/0A66HYx/06ugjEXaFAgnN4hPy61TEeF1hguw6ORFRa6
1H+/MMr825v478JBC5RH6zle3A8cdY27rASIllydGF0Yjy42cu70TlTso+kd5AUGJhyml8wchxub
2cWp5Q7UiLgFwyvRB9mpwA4wYSaPlRHJX66khZY7CfTxjBWRD02ETGEwT9uZGsRBQqJgN4B+ATJK
2REgo0OmIo1ljuuO0PiH19dEKVgC2fo8zBqSFJBVYCDj2QSRssWWm7zAaoMfgUQImUhyLs4j6Z3M
ZGby/mxXkkxg1GwxpDp3GFOcnSu4qEpDEwDhzQaeDMiPvsIqFafsowloJbFoIlubjLsAi1EoWyRa
QeqSxh3QQFCojxogLk405h2AEmI0d2jNb0IdUKFx6BI+AKYI3X70nWu2xAB1+RmROVC1DjAEWQaE
cdNMOn0m8mm2pw8YLMQSu+3u0XAcqzQ+GL+jrirSJ/zTPDosOgato1EdR2clQtBjKqlZIi5iIZ6x
KThAycJrzY2oNxO+U94oDSbg4GBjokhWAmPTC0sG6Lf5rcFpM+i5A5ppnoXKQnjP7rVMkU/vjIjq
MpIloMOlUiZYEtzrpiCBbkV3VxIwzeJZyTKFtSAQy5SEBRNImYMZ6/gJqHcLIURBAx6URo74uWwg
JPhVqQTsT0z8BK3iN95fdgpYklOtM5lDbc4nsWmMdL1WXubJp/gpm9y+crHtN0n2xRr2sUFdS4cO
6yv1OTrtzqjO9BWYARIviJkPhuS0wfKQjcaJTqKW2iXAiLFVY0Tk9A23jVEiv3q6kclDnj9BsA33
AXo+EtygVYsLROvyDzkYMfitgDRIuEwm2t/iRuNhnwol/a4rX2QV/LcS4r/QEqEVqdPrWeUKPZpU
udeSTBWAtCLBnRRh0gbgY4Bhe22utr9845yu6iLi5491r/Ea/agSY4fq00eHkeQsecNKvzURiHIa
jugKB4q4IoaT8SqR3QxqMWFyOmdR4BaRXQuAECxJkmbKiG2LcXYQy3+h839rgi6xaIXFGuJ+AEzT
wkjNsHk7Aq9EkQxxe6Zw1kiyDOhC3WgdBw4YoU4iR0bynuFOK6RZiSdpxUdKE9GK3qSLN1zSQmvn
rNSX7VwqrIfB4mT3KSkxKmqAjz6QZykDwlYOYiuShsjYG02sHGowO5L6gh3ZSbBlF407yAj/KiC1
Vqfv4Gr2q71DdkcbsomTdgPs4WTGoreYUxHiNGUeCFOOjEnqZAQeQpnDQbZwp9VrtRcrtadrjF/2
5GsxKLI/wbhH3qzwd5lTkbRpgyvvexs2W4v1xosAXm4zjAEMK9S+O2/YtfQrON+qRdAYgABZhKMA
8UJn3DcAOeXt2bfsDaAgBWqVCvy1J234DgRvtqUD+tzxyh5bVy8ogmrnNA5YIJccTV2Uj5KLs1ir
NqiwbeyB9Tu0475VxsW/urhPTvhtJIXA9zAH1euc+UZBmXxyeXxW7qGqgJ5y1BcU8KcSZX5sgzUb
p+gAPPSq8KKD1EvP6H+Abi2C+kaVAuj6Vcdxtgr5kB4WymlrpczVFpAMxDUc/lzGBAxFSP8j9kqV
YafNrdJApcrOTthprN3UZOBDLla5I8SL0+w4LTrvVWcJaP8AGCvW0z2m8XCE9WO1MnKVAnm/1lI/
hraqpGCarM77lCti2fL9cK7swkygaNiooyZ8b8JgQAtFgtnAAaPWKFEkFlwMZw3egK5CjTfNGZI8
kiK7HTL1bWUSZDawAO4AWD3CiyoRAFbmpueKHntstAbpkbzPjPcR4eABL37+nqHojG+aTd0JSU0H
KVjUdd74Bji40cOq6Lu94L110BMtwai/gepjLsJ5tPGbh2mba+PMWuxT5pZ5rZBRSw+YWUCFsYcJ
1K/Bpm+A77WtENQFghI72P764OL86TAX8bPVqhpHRCayvm201p+VDhE32JFHSkVJ0Gp9Vps9Cvum
xQteDsP1jT3DGCXiMmjPBaUinWZvsJ79F6Y3OgAUXMQnCXn2gKcLq8IHbCUjTk1RfWqOPYHnI7Mf
m4OL2haSpdUBpc7fMvkFKGxtYFI2f367W9shvAJ+ITVzJ95+jyEFq04uPoq83RXbXbrWR/7A2rwy
f9X2Gz+ARpQDtMCBi+MoEcgjk01FPlVWHRRVYAvNfjZ2z1pZz8Uez4RKBGfySgLnOKEihdVnUHuK
tzpZsH6L0LOZbQQAt3YbVL6olzzkCwwVJRASpVciAeHuSfM53jmzqsgEgiGjZ/s6J5iy2rN6CRmJ
e4yai4by23yfv7D7UQDpM421WGh4sBeYwl7ZPWePF3DraNh5FeoCpIy7LmaODpTB7LYxH7FTBLTG
F4TXMECdvCPEV7WMkJACiRKlNCsOK0CwYeNKRuqDZccfeI81wInf7XN/28ktSn7iadopNCCvydjt
wJVTBOnYQUtG9N6iXfVKNSh1YVLQ6KU+eNGUqsO4R+tD8kRxQALIVTkIONkbHDGqIgrcaaxJHjur
QF+ZFPrheERUCVIvp0j9Kl1Ajbk7o3xdI2dC7XrB0Cq9dKlDFo4qlFhQUxxfPAoaNE+aI7aoI/qQ
7gl/VQ71JVh0HCqwH2poAcBIaYO9ycTW+1YHSouS5MaFECyEFrH7xR8xYtKRNzN0TEnfkveT2f5o
IZiD6l7wBkwFqGwLkTerR/k0BZkgOE2omPlsAKeLx5GszhmclCeLMxxrBW+0/Yowa3qA+JZZekIQ
e0ymQLYDGBoCnsXY9X7ylLU1QN2me07OG8rmVvvqYWSxc79RD+qg0IaaDgodLcT3yXibRMJ/hl2j
9ds6ApjlP3Gd/iW/QcFCB/iF12RYo8nEc1UdwNKkMpFIIuYSDXwPVtiKmsvGwqiuiGJfBcIr532g
F8KrMk84rOtNrGxEPhuhi9Ewd0f89XDCYmzDQFujXw0KqOKKnS7wfnxmU1/UioHUCEVaqJ+C+W3H
/JGfoWRDGFhoLANOZEvWlhQSge3mm+3G8wWqd2pZQHUJYtIkmpX1C1gzg5wEWcpC1lmTnxxUFeH6
e7JAoDnVO4ShH2KKjZKj+uS2UHoQ7MrqL4O1ZdUiZqj1UG0Kiz3uY7y1Lyw1Xes0Tq7Tv6J9Xyrp
+VXjHQBIjnG4UelTmBd2P7qObRxdozU4SNPC6gYSiPOIo3zISiAeBWf1Jp9R2+tMIWADbGuADsZo
FCe0NmPo7KzlCE4QfCO4n9wZh3NxWa3FPp/MxsT7jTCnsiYMdJ8r39+U99Ay0fIKd4FgC2oDZcDY
zQrCCG8lT6O5yiGs4w1HWWvPBYrUtxInxsw1eP8EFGnI4KMK9OgC1BasF4NcTiI0OqgP7L4yO3MB
SAt/CufXfEbfHIroyFNe1R5LzVoLwoIbSpMtRaBFDUubA1vJcHAkRAtvtQTIic0j4F4x7kWRDV59
5kp/BndAER7zQiYT0Z96LaDfl4TtidFqdSX1DeeY0Fb1HAgq6zof1FDuTo6twiG+h1WuyHCZcZwX
e8aHH7flf0Y2TWlJMBYIC/CKCTYR2IQALa3m0rvZppD9KZDXzkfsa0mfMgq/pLxP5s6XLPom+rxV
wubjZQKWko23VlujW5FRLxzJHUwRUBFqqcmEoYvRCUcUxboclUhwdTnMQZgVAYMRzO6JoEKJcLsW
d83PkHbycdyEGb6qxNuTbm9cIN2pYDBvOlP9GSbexMaz5WelwhXpKHw67RmGYOcLwYuBH8LWwPmF
kEvYoLo8OI1EygMEByFzv57Er0LrSK1DGaKB61qMRZvV3Erd7JuVyYvdN+aAUmLnTOQKZMiXz6IX
s2TnobpuZHusgeh3GSL85glLonHGCzaiMovv5BlbMUW4cLApNBehcojx0u8D5/cqffuantlRsmVk
UIuynSK1PQNLxxjFlqAEWioVAnlYw07DcPokzC35jvojS7aXi4RW7x4Ckt0zqoC4kvTxtoFvu5XD
3RmDCXv9a9fjXqB5Dx62NnJ49gqtx6iCWp1JQ9//q3g2kSKGGLrBw+3HXuPsRFJ/4Xxg3u+RcXJt
NrhrXeN11oM6Nvgg+B4NTSL4c6wUFHchmaswYXyGpZOs2EC11ZqIGL4ki5H09zUKSuN9Fa89hvv0
yhyiGSkULjXc61vHZAP6gjxGa/QThUMOh7lRSFDB+Sqg3MqEjNGMJrQtus/mxp4hbGFEGcYdgd26
Wd2KN0RcW1Cr7wkskpoklFY8AJEgG/RnsAYo7w1T/c0YmOvRkFd1xfywmLwEC1ZHn8g2auQLxWYP
FgkYAcQOAOTdUC5lU8I9Km35glJtLetbRbDc6psA9AAN5PA5BEmzOZrf0YDoQywA6wnmhlilQJPP
rQX2PNT+Ef2ixQEtGrIiXzi4Z5KZHCoh623S5GIrGwKkle3mkoWSXgAKkHQarxYFcdFmtOHRAqiD
9bnwOHAQr8ayf+OP+Ja+KgwJOuNuEne0OC1iQSXIVcmcvMzMOTL4u4L0p52SAPHmTdZBw0FG1MgZ
jMkQYNTGfWVndv6aMHwLfiRVOFmjXWjy1BajTZdZFY0yQLEUwHiEa7MfDOIsiFh1hDu8/a/1E9vp
Kg+bC8F6AZz43riLvIbTxSPlfLBIeoJpVQBfcTsCt7l8Nz7wiCuWEZVk4BIxDa444Y5Ir6qP7UHg
YJCvtYSFU/uMsPnwoKzBeqODRIDsTmjwBviujdDlXx3o6Ha2oLf65APr1jmt0HpzhFCqpAlep8uu
hApFoVCxCeb/ygNes/koSN+YdB6C4eNX7oAqFlzus79Oh65SuxAWGcsfbYhMRCJn9yU5D/lLwGdz
yk7BG95CfUGXMbe4Jp3Pqo2N420Ph/T165WZKJdAzxMfAxyk1tPPYlFH630H88eSPlBOJ3Ug2pk5
u3SiLpfRggxfia4J6JMhSkazEUviT1QsQsA0SIW50yqoItIH1JjrvYCyxoMDpv7aGTw8APZSgDY1
DUNQWbc7IPjDzEYGs2TqU+NPHnrCQWgYgSCmJ9gu6SPa4+HwBQHbosL/wFMaAfWUyI9gE2ZIeUke
7xX4LzR2cami7p+Sc6aN2DECPFjt3raSVka+BZ+xUPtTWHPe17fl0ZD6U/jordbiQSWQCKzRQmnS
PgnZF8gnCAwQ0u20Bs3WqSsdR2S6j47caisiZ94RLe5TRod+ZeArnrQwvV+Sv+X67a/XwZq1Ci91
7uCWS30xHqjioM7W4XQA0MAkjRnJPYbiIV27dV53qJEr86Z0ZQHljOD1mN19JTO8lT4dRgvIl9Uo
jPZowipE/POVQc0k1utjS6mPN45Oq8P7B2xN6lO+08oTdsOje2BOlTsGnMa7gj49GIQcNYFZWbT0
tLPxtYRU7GP96Ey0tMEOpB8wz6JNfQMzawhzmffMQhrESnv2WSFZbM6gUuxXLD/m34HkYoIwoHTn
qFdgqjb5tFxbnczGi/cqqH8nGn4XiAB4ByyUwRO88Eprjw/JfF9wnYLIBmcj2E3Aq+HsDnc9XfBN
HLQW9qcGPsQpv3Yv+i6776MEdKs8rg5QQolMHoOJZ8PlDaXx5MrdcyXSEYZColvpXZgeDcEZdoTg
02EPPGW1Ox2wz2y2zs7KAdM0ymPx8EYYRfymERSgHAarZCJi3OcBrbY6TYo7DVqYFfnoNXorO8gV
cI/4Y/laodtM0Fc2ciantfvG4LZrFQbvA91hjfXAGtKZPQDzPHK5Udni1+SxcE/qapZ7dCPmrwEa
tju7teoAiIK9UwBDP/hX79KdRX/k1nJJwt7iTSy6ee4MWGYHeqGk8WeV8rBnXYiXkp29HQ4A7BJQ
TYn01pVRXnDpsSt7kw2CMEmt4ruCWRi+xEhbeQ0Hllq0rCDNpYPXXTCcZ1RXhMkAFvG0ubG5idOo
TK8Z3BrkkQZCvArqKEEdInHVy2tvVga4t8CdceoO2O+eFNbgHW4yoPD4Wkt2buxsaBDAI6zHsues
xM0UjN0G50w6CAYQLqMAZZbGwmaIsBMWGMWzvyAlxWHoQMPqgH+JwHUBfkM0Quqg5ZV8FbECZdFN
TDoGWiL54m3ZNy/EK68ab7R95s93UD+51IAImAHAGijFpENVcD4wn/InQOz12n0NBgOcZEUnDuzv
+qQAd99A/YLjDVpAPwf5tgN2B9RZGc1ZEV0m2BAv2VoBqICrCV4l8FQbkZiXXoC4bMSFxF1RIeaC
3kQtA6kqRveieQWHHN7o0Vvn9SpiEkViAEkzO/h+KwaIgYPxlerlEQwfj4VTBRnmhFGrgIKwqZI7
oKYjb64EJiDRBHiaGHaZaQnsIsCdB+oC3nCnbMpAshDMKUHKAjj90n6sOvMtf2dw8S/uqz4KA8H+
HUGr+eSOYD0C/8dA0LlyNlbQ5kM6nQoaZf6k3QWNtVC3Fz3m/rYXbfPfrJq+QEu6M91mvL/AE6rO
uL0dqszY/HcwaBOWbJykGiGejoDf2N16sziD6QurNJzFINEKpXzOMOM6+y8xGmYrBP6nvAL5MLQ7
oLsRPRG/F3LRKpaOAhrnrg3KB+7byb32JRx7t7B75198cGYr+v24GPqRIDslQZCTRunt94u9pbko
RW5CGakjoLDyDwQPSP5wkrA6m0OFfYRa5r+q1b9IUX+77o9qaJpIVSFmQ3JlXhXiPVj2O2owVzEn
7xCpouxhmpWk9Yj8Pv9ev2L+wE767Yl/lEE7Dh3HhTAn1+6Deck1KW6In7eMHbn+aQ6Wc/7snzB7
f78s+4e3iiHzKDNiPLaAOvCPamO0g7TwUqzJFdMlDfDukZP3h0qlz72BHnEN7XkaojmAj48+YDHT
vDGy5R8V4D++7P+9hx81Q7Qj90mc4dFnOw6R2+icGd8jXby0JwEI+t+fmPlDwfu3J/6xjwWmo0sR
4wfAW83N1OxOpfkGE4309+qYe4zNIm8GpT+SEK1ldvyP6X5/Knf/dvmf9eS+X+kKCu9Xyiz9GCUb
gl7w3Izs9U2EhbAw6ha0UW0AWxYV1i6ojp8sgmo9txqz9SZntODgs51KO7NTIyKSg/wf9/ijN/RX
zRt8QRpalbSA9ij+x6ZoiwFqE7s2uUr3t0y6gFdbDBZHgjXDrQeI38uTCE4NXC+aCf51EP5Qxv3t
4j92A1uMa8TKuPh6EO7zgQ4b2PeT+ILqIgKAD1ASkgt15z/pz+UBU/v33fFDawGPLm2TOXacyEsY
+YYOxR+GZ4r6WS5y5rzxaFIz1bIAbThBeRC07LPRIxuaFSavXhk3gvpdhi9vPMJzxuZdcDjN8+E4
WjQSvcJjzUj7+82hH+2nWfxxdz/W5r3GxczwuLu3vu+d8ZsyKwvEZdDAo/vuNVij9sZ0HwDl2qpc
MKoB6BfQJvRGiDqmF5zKiwwaQIW+kAkMq238N+omoAUBkVBkRAvGhsh7cM/bj6/KHdUAXTgAFcfP
bKzywa5QzeWJfLePb8h+zhh+w1zoD0BifbVHwQLgrHadkOn3bukyCMJ3ShNOgJOg6NphqhEP2FZH
Q8VzpyaQsnMSFMzq56jdMT4NPEXmH2ed/Y9RxXqhAxSzh6CdJKEh9Pe32VHsvGuihjkjQUwvA2A7
vUarS+vlPIk+RYRGQSWrEyZ/4VG83pXMOt9qQVBqeOboMEn/8Qb/uL04yAihRXATLfrpRN/MLKVJ
xNNnsA7QFV8+BrcOORNouYykilOpa62kXv1i1RE6Efv+o0HJAohLpFO8w0PaAriZRRlvgI/a+ow6
BfnqmyNUj8kx+oXv/3UcNtrYb/4QCwgaCrppwZndpj/+voBTXUbZxL3p8/RCMBNf0kvupCYqf1b5
9bZl9CqI/i6MTCDEnJEblD3CSQKmR1hgZCFC9HMuEfm23JhP5h86Xb9c03/uDaso8aBmQZ/yhyGn
pl3LvLd7EzCmgtfjTp96rURZNFWyWedSHUOE2Myf7AXrl6mph1aLEVkR9EYJyKKg9dli7wyUAnm7
Ry+qOZIO90NEpzA46EhXEAeuSr3qfAQ1bsqjJIWyw7izGueNAyJePxoEvaDsLkaNpiBeX2Y1QxlO
0pid2oGdM3sfUq5QuZ5LaumknRY3JpM7GeuwILU/MoPxxojMp/ZZ1MruRlm7L9qUTwvIIoIi3lCZ
+bv5+NWG/LcF++F6liSZR3430+f2UunRAe0u6NKQSXXi9EWPZdTbaWO1GxeVcru0uRfn9Of+BsK7
Kus7Z+v92Ei5pUtb04VXe6TkyCWVDG0TiZaZpfpAUnZvg8kXwr/fOfPHbfg/r/rHNkzlcRLpcaXP
0jlHzbreqXJJIkZHZz+C4WFUa9BAPvl/XJbdzOlfFuwn+U+sY55uR5o+xxchM1FO/2YpuIEEabpZ
o/mCMeJEjd10Mv8fYWe6ozi2tOsrQjKeMH89DxgzT38QJGCwMcaADfjqv8cpHe0qOk+ldu/qLqkq
Pa0VKyLeITpnq+3kECm7QFGQRwMBothUmci/peGi+Ms9fWSoWtVqF1jpCFPp67QRniaym7dxojE5
ZBYQhHTByoYnB5Dh9DTW9H3sM+OVrmYbLVLX/Pdn+a9msokO//ssanOvf/ggJO9ukT/efJaWqw7f
s/WsfSEzN2JFl0uz8IUuQh5btKDuDdQJncjj6Cma68WJLiGFItokUIK3iOGpQRMyvjlin1Zp8ZsB
o4i/wE8vDQvXrthMZFDVj1ARw3FsX/Ggmd4Q5yO80NFpqDCEqDuBzWiFHKQGRKPC0HY3auOQT0zM
263P+mMhbM7j2ySJslE+FQ/rzMoPmtOMqhFnN1RMDJ5XRi8T/Up3ptEtvOzst38nBEzAqN9FX9i8
A64C/6w1rt2zPAJtp8cybi17756yE4biAZxM2Dxn61D03wF/arG+WE84KuDYizsKpXVD6Onu7nC/
DCSIt8VpxtX3slV5FyREj4HG53Yl+9myntBxFqyJW+99EGu3AgjbaIrdaW0eCswUzThtilk1efTi
zH9ulLhPw0H1scvLZhSsMRPk+pp/CrrbZJEPr7BiYHx3AgSFFwiIiqk1Prt6sm/iJh2DeiyMahg7
sEMWVwSj1229Bd3fwY0bd8Z3/9FrRTB6euXhtMlnyaTRZT5nZL2Q/5FBHgeXCAsmYIwcYoGdo75U
ofTHtFd0lfL7YYtUHt9MUBge5YHADVvpPcuQC/RveFVQVq+HV4ZD1oHqoA/St2dIKEdbq3jcXbkB
bY8SzF3c9K5DwpNkQ3jYR4hiu8wH6jNqCuibqQ53JQSbW+88UH0R/oZsacNtAd03GcizjqvcnCMU
G0gXdzfxzXp5pSvS3S14HSMI7RWKjjwQh+q0cKGFUTbQ1B+rbrJP7dLtmG/naLV655UGf68zaBpX
Em3/l6QnqWXStEJG0fL8c5hbTftSQkRZGm93ce4tchejiBGQeV9pJA5XOizN5KcSGkufotu1JU8e
vno5KBCKxUB/zF8BmlpBH2iRCIisg09/9xgrF7wuOEfN7ysvg2cd66vExkbdSB0FojWyVHQwYJ/W
C05FPMwMJcEN5ka/njlj7pXs16wvLL/aO5r70j45vVP4cgcNfv9y76Eq6/erfe+fPclbhx27MrdO
1365a5gk5JaAggVY7dHGMJq2DrlkX9u9o3VULKB92achzDxauoJRILpljFl46a2yFYRfD8Tg6p76
LAr0xecxS9XIw5d3Y/6uCnkjN5792rz26i/ErPe11R5nwcMA7XDXTUOsX0dPC5pra1nx3hc1WsTQ
f/trax3SMTsD7wrWrQeNgaxA+koQNVcmwCxByBGnGrQLwdrTsyOfhiUQiWsXzaQbD59TyYSDIfoU
ypA4ZWsEWGVUXmzFjSqyrVcePAhaF92x6FyM10CjQaPQ/DJz90xLOUiM6dHBTR7N5uSB6Bky7uY0
FoK3u0PD66kWFnlm6cM2g5REm42Uyh5fTQWcESNt1g8soFnT8oPYYBVBDog4fQAdxObTO5mgvZbi
GTdHYq0VLmUsuj8CnqXSGDp6sJPQWvO3g3KclOgZTrMyM9nA7PEXugHS5OjCAItT7+lVEGAgfTFI
g44uDGTvBgMs1hWIG0W/tAS4UK0vGFx9iPk3M4RqCwBfL1oqE1Sav9aNGDcVkG8bW3EgX68A1UaO
Fpb19+oJzBF/W9JCnCGUcAorQwyJXai1PY7bfjN6TBONOIQQsOqyNIuDqNgx48DsZJD66oCgKbEr
+MNo4MnulnOy6JAQgb7SODnHfm+OOtfIeycD+Yh+s5hRx/iwMdgCgzODrv+GZpkgIQfppD1/1AyF
qcOQvt4oe1AFeQSYIkP0QQsVWpUM/n834ObR2OXT1VDCKprAHVYGafs4OkbVvBt0vmB9QdRjvDwc
OsktpxLaFglXF0dzW14z8RBwyyNPdVX6shcvfH1l8HVmkJgWUDKgCGP6ys2irHROvS2TN8a1nfvE
5uugHd3GD4g9CZ8P5lcja2pKO35lKt2oMJRGfYK+DGjNWQ+7iJKPUcmWZh8jPa35uTBzzJjXA5Nc
r4OXPqf7QLXWQV18Ip2rgNwRxrRHXQfKsflkMqPMYPfzjLMbObIx7/cfhylSlrt57HctOt1EGoKM
rI+h9PDXG61RlyE22/tIFlyRrlmgOM1Ec3wHPIwK+vqyHTBlh5Rgvl5e0WhX4xZ0asm8jNce3e/m
cWBucHAZj7M+vdNDtWSvIQs/3bdNNQnoLgOagLg7EtTI8wxwatixQButwb5Ge5WY+lfmIVf1LBR4
4G4q3eGHAzSDXGvNkXEfEEPp5EnDZH65YrlO+DQug2IoD9Z+ukld0W+B0BPxRxAqpH7brF3JTMb5
aCEald3unYGlT84aFPsykFzKBfa96scrZdg/25xfxgvwqjDgNNAopwj3TNAJZ5uYI8zQEOc9Ii9D
iEdj2Mj6iX23X0QM+K7wa5tJPHDnsFYQwyDA6tFBARGsbSAK2kFtE16Pmw5hljQsqRG2ifyU0mLx
gIgGzVgHshTi8eAcyYPElvrK8OZiYdwcjMTv/jViaCymGpV59aogMfHiM/PFy5D6J0/jRalm5o3W
bL3KJP934RP6MN8sRHomGCiR4o35QoZ5AI4M3P2dCPjsiz7cNeKg2ii7uJu22VmEa6bQErDSaNEo
1yTzjnFNTsdegCOLw9pA9AnIZ49ef6Tyf/ALJ41tnMBPIEVWMTxyb3UQ95LvE+Mxbs/P89P0bnyN
1mYBZaDPxCmehE48IJoHKAogqpOF4J9SRbx7Y4Q5QdDwAEpeYbk/wpqsXeRETgzFRPS0KDWe4WWZ
+utl6pw3F7c1rLBnSEwwfgicMNAqC6yKAtt4GAN4ZxyAZI7RC0KDtpQ4NL2CDGXUGFggXPvunZxN
ru9WnJDcaOynnMVEUT6cMlL1ueLUqaEgYmqZ+TTzy73YQGX+e1Na5KSdL9nJ3VaUYtDwsN80Zl7w
bK8LxB/9GNAuksZvvxtB+rM4vt06KIwO5277bkicVyu6tBejzbChVasJfpV1vtJ5UZjO2bJiGgZs
YMl5onI+w5VgH6mRzJ83HtPYuBwK+Pn9gjCSRKqOTsOFbkih1wS4TsghtirgjRyOfWp7Po+6w7mC
V9ulRVsLSOaf+24foqnsJZvU2T5cZbiGHoR7AEy0mJ2/725So7S7xnVwGr6nxVT2ThMCD5ANycjL
nV/n690dYletc21ghWZ8EvwRWBdQ82KnTYjm3thaMX+kCTvlV4q1AW0uAr9Kh2s9gaD1IDxneNa8
KlAX1ShT/YlJIkSIAlba9HqyX5Ba0wG/pTjp8PnpemGKMD7erDOqvncAifYL+RMt9yg+yMTmDtU5
mGvtnL/Y9byNmtJYtPZtVgMsJ4L8dXCxYbT2YKzZpODOEt4wWG5qN4OZ2e0N4G8gGd1n0+fLoIuY
QaBCVdvMzngwdMt9warJnAdPIqOEAw5NI861+GWJ8Gc4FaeF3/5q+nmZe/IVJqDLHEEWVZN1YhQr
PDzqd45SL2c1NFpgROa9yV2P8prPh/Nq42kRIECFLj0I4wCRiNHRj4u4TcXaez2sbknRBWsOarHI
Psx9jEpUlnMSnb1tDf0MKnC4JiVEgYHVCj0C/TS4urV+2SrDEJ44zwj/1z2OCUyOfrEJmxxIwc1d
kgcY74U6aTvrXouFmFEdx0hL314FhsJh0aj9O3iIHc1siKGUvqksEvXoQS8h9wB5dYHYSruhYfnd
TUSa/LvrlKZofkH2QXvCbAzYMdNalyBsNaRBEtReZnT9p/7yWyETsZcwe9byHLYibR7aNZCU1grJ
Op6nA05gS/aL8AoVMBuesfocPmnFkXCmKW4VRrGqxrENKBKlDV1Lb/VpcUJe5AmMPEjfvBJmRbt1
/2LL8I5f25JgXuPctBStK+hsPFWR5lw5LurgEhGdjsaNOOefaB1Ay+usuhsxEkLyPF0d1rDnkWcS
v49LskOKGT7ZGiJz7CDqJoQRbylKjjRZRQtvpkbc7K0nLDFoSS9oOLgMBIi3DclPaG/i/+CuRFjg
ECFMGPKxW3vEriBD5Qkb423ChQS4PpLqOIqRAqcerankqCYWQCpZJQU5P031MM/gDQ+6/mWmsJ2f
hrg8NVoeYlo2mcsLaMOjF1/tZqtd/UVbbYyZSEJURyeCrckLugk5a8Lr9OWWrj0ZeeC320YFm1cw
k7V9UvQ2m4w4zfdsWQpRiuvhECQaJAdknmGXtS9YbBMEZG/KBnwMbjsUcKSWTZ2i2CeMstCIk+Zw
KlsQD41cstepdeHL8WUfLsYx2lAYKjBSYGvQfb7D7NeGb5Z1OaXhvQhU6+rBBF/F/aYqJHH3iOe8
RzhOhhTsT5AbauOrt8H+eHTV95V/1QcXfdDLzRyOiNuiElAsvAyghbYgNVTTW8f8ak7TTqhwPskD
yWnz456Dm0UCxhGPsstruuXkn7iuPIZtOEMY6+oqQg3isN9aZc85rDv56QhYvJI947NCTSJEOVvw
bc/3D30vDG4QQ0JYxbYweOmtDfkO5ZxR+eRB2gNouWssY2KLakIGJGqmRtRhTrIIUV+eVAQQgAu2
FCqlyrVwOIEmBJ/1HKDjYbd1jBPy8aSfsqsqH/305gylILhSO0KGDApm8SrWA417m5OmtOG7V1L0
Hrx8EH+t453wXoHqTpcbfnfdb41u1CiJoQ1ugQq7sGXjwgzvudNPCmvtAa1etsxBV5citTFfAI0d
VjlJHw4UqSikOZHTMjWylokXK8wLyaeK0Hr1PPMz/Dl0as9mQLyu5hwTx6hz14k1dPSXmq7hOh0+
o7cd07ltISNyY7ZSCxMbBH+3+7hD78zPVrdgHWkLqztUx6lX3/V2n0wgXaFOLl0V8MQSo/eE3ocZ
ZFglw2hRnevNKNpklDGoe4RzI95sGGrrxdfTbjlHZHfeoMMt6ymqNefcJ5yJonkGQRUsbnP+RMyR
OnGj3YK96ULYgT14ZH6bWSFj4nSCkIRvy2kQL6vRmo0eXmKYCELQ6M3EEX1iZaA0eiQxvCH0hEUC
CedmvZ7O7UsUnHSmfAHxkAtpTv0FyLievZAcUvJuOpX+nrXGuaI/IKiQ7Fa073EF28f7mofGXOc9
PTHvuJe1wxrCMc+Xupe3fey4byUAj0umMIxKDrDcuIUnyg/BPDcpC3nYXKXJUOvFYwAxrdxq8L4T
G6X9JDFou1kwfGhnPL0STlHDvdo8ty8qf0vUcWUZVUNcpCAh727OoRhnY/hN02nLA5yFsX7aVWWk
3oM3/2yrPRs5oMNkos9AjYKXVy+/mCVuNFTY557QzF411rWbsK1a1prqqNKFGWJKaDJo4oQkPFNK
U/7j+ZIEkAxVrBGgXDAUBh7P8kFUldgdldVvaJqUZ0Fml5hcdYZvshPrDRWOHib57rYxOatstA3w
EuReOn5O7i1Dm3dm6eA0lu2rm05Um3RKx0FM7w791Mwp+aOreSTnV/sVhlQv88AEO9oF0Bxb3sW/
Uu7i+OOp9hsK0z1gmLqVECbelFFoNsYiVWjLhxDDYlFHib5EGQAQiF0VZk9Ed1uFnCcP73NmiQww
rZJhYjkFmc0gSZrHveW9Kt+kKpnd5E0aqBpp3csewV1ANVT18/VSAP/S8/u8Pu7X2eL4QjNxpVJ7
khKnFixcmrlBEcmYkiW5UdyDDA5py31ibabczbNCkgUbKP2qYe2oudt5DZWjey8JOZOvl785TJmR
PBVgwD2MBEaulcCaU0ELYygyCWHFvxrxRLMrSzH82MuoTaUb+0tYZN7mNHmbl5loF/g5MKLoqya2
vSABnf0UbitUPE9DGKLxwtksJikeLOx0Qh47VIP+2RVtmgGwMyE/2hw2Y3QtwzNCXEbJUyQI5Ecv
Ex2hAHkOhj8KXmOobntdGnSFLQcN2XMMZ5p4TXEMkQiFqwsfzkWQDknrIOp3SKEwGT01oJ/whMvG
wCs4h+23UxbW9ejeUvOGKALw3CWctC7G+M2xYbevtiZa5Tl67jqYDeVW6zg88gMUtxqV2N3Bdd9c
RlcJoqCyqTIXmkJKlowmxr3hRna28rujVkb2MITJK54USxhwYBCcznDCsSWflb3207z119tisP4S
EAmdzOJkdmdpYa6356F69UmUdNa1VVIfn0xlp96N21Ala6Ood0S8Py6+MlMVq3X2sQuD1lV2nfwV
QGXKNRd+MiNrHqsSdegqhb9CyY9Pp1NqnqTYZTKtEUhceLHPuXFSnRTteeKI8wtfWLLungKNLEPY
gsu6Ln89e8cAA7yWLy7WMXrY7DSC9ZpivzHoHKrh/eaLrMA6ZiqGWaZGnVp5x9faRraEyCwj0yzw
IrNOb5u65yYOcT5LB0AOCQrTei5XTiX5ZzGsmBCOJQgiRViYdQCQ1TAvGTL6FT+MI+VGyyQGt8Cq
j15CupWbLbi2MBzhIcA8k/tX1aj2z4i/+Dw6Ik42J5MXW91tzqhsmYMhrjLsVvbCSPCLjexgBQjI
21jBXRYAwAj4itZAwziqvDk3zYIS12YyFA3++IABs39xtH5rkLjXzZwhLSLYO1NKR/FvnAftEx1R
GX7K2LTG6rar4Gf7gQsemUL/SBNJbGCcOy5cAb277NCSrIeNuvWCxvBYubioIx+m0z3riiZz6sJ6
V9PpkmCSfuPCwkH2Q4R0wZv6xW8TvVTziTllVppZGIcnas5TEIcoGupn7/T0HwjXibEvvzSPm6fm
idCvVVMp7CMCcvp9d6thpd7NgvwWUuAY6Y6ABLpesXkITajlXQ6YnJb44oWqYtz24MKFyVCe7wr3
3zjXt8fmnzjg9wvCJVjSwJBwFP9goz1ihkskVSVOG04f8kCiETMPtYnaS711pPh3D5Q0ITqX7usX
Ls5/MEhVakagYybMXFCBObUfHwdf0nP7hvH0tEuBF3QiRMNGSBngOfVowIZNqZIlw/AN19z9RofT
PnHX74t3hXaXwbVam+mEfwN8+b1drY8JF58pLEorPxrBYrWqvUmiOt620FsLTLAwa6Fvo2OckIdd
Ru/pSVSyIQ0ULjRrpHHLumy7HXvwHMjfzhmVMYcwwtddviwCMYgJbD4wwAPJDN62pJNDA6tLTACG
Oxf7IPM2PVNKsQ2tYTnvMpvGOk53iAH0O2YpKP85NHf//uJiAwj+/cV56388+AeyWcZr7fk+i/KU
LgKdLoUeT3jXq8FkMvKcL0vvPQpe+VE/jM3h7N/Xlj4peZ8vvfkof6CqUqeKH+uYazcdQCDBRv+6
WtEzwLnRXA+ckaOd6AQ2xgogSoLuHrr4LOm77BcT9f9wA1n2AqxAUWggU5XI8PeNXE8y01qqQoEL
ZdrNd7a9kTNwjP50ymO7vzy3/N/nbguaoGpaB8aZgOX235cTX/VZbV8zhXcuMELbQ+7Fa9ecKMKN
TdMj2qxepz+SvS+kSbZMr8q6FsbyOII2b0yJ2KTil5CFgU0AvOZ/fxXGhP1nSXB7bYmpAsDImH5/
cBCE6/F0f5RXZUoHTg+/s07N12rjuCidVhux9eSkRyd3tQIyYOl2PajJyK+BlHPY5NJgOHsaAU4i
GLNWR6bEmLJ/63UYq6qAzMyGLQ+aPTZTXY/gG8RsuLZXL2dqswJ9FLb9d2vwAKpsKNo7fv7h5vhS
yoax3aAJDeS1rJRr1yN5oBdqn6Mos8K3tVoUlil53A+vxZnhQ7DIOBPpFd83pJEclBWNXBkLjK4e
hAH2rW7A+QaB7Gbudhc0BZS0e4Vm8fZwnVLkhLsdcm1fdPgxaLMbNXgKDZB+lvckuFNirCawZkMQ
B3oYdDgKxJkr5IDeIjgvMoXPg0MDeBFvMdQ0c5vzE+STQbsLkCOSMHIikza26n619imegnw4Qds4
YQwNvmaTJ+lYfybpZmhfbfpd3VFiTxqd/EpEpn0zg+FTR6ZpHHbDYLE4jbA8u9tHWj10MOw3rbQg
BubZ0/GxaRG2Oj4Fd2q8GQNJkxItOOJJWmc088D9KDAwJaSmTg30ZbdD7Tgj4UlJexzX9MAj8dDV
Cz2iBXjyERFv6SEZqIsLFFUQOU0Vmbo+KBJ9NHrRpZtgOCEAOq6AYbP9SAGHu0GjczJj4in2KgyD
Dp6TOiiDvW3+iDFy4hY/iSYyj4nDjPvFz0IorCczyHVjszt4bgGu9A0ViSWPT119tKYfuXwOFNUU
UcUa6eRpLjv+TS9s3z1oGKINfeyTess2Uq2MZtwFQKivoQjkv6xzZqG67Cj29Vv30DEpVzfyRffV
LUnJGEehKXo+MN88dlCkifbd67/Hj9XD2EhnnU5nwTlAOH8X1oPp8ON2KKmIoBgiorcpaCK5N5Vt
i7+5vB0gvDlL/0W3n7c7Tqyb4feRVhi9fIE7jNVn2yAOsvvaYnk8geOUJpLah36eDywrHfSPQbog
PffHh6e7mx29RXg6kbkHs2DX9ZLhuF3o45TE+qCgnjYwFk32LH4UXwaah8NtL2MPgNRjXcHaskqg
MqNq/GhUt99DiEYF23PoYff7uWm8cc8b78rcHPKzxo14qslYrwYOERdniA8Ze2J45A1jeANpzHsv
OhD4z3q/9DaPIf3g45CCVkMpSEMTkuN68+/I9M3G/fusagITM7OUDlFaEz/OqgsDvtSHfFSmLWzG
cIwMcDPerEIbOMkQ0bD6E9bOlqYTCzzRB2D+81a4ZJgSEzjAwfjwvPDcnCL0Qa0DZrWrB79lEtIP
OaagMeG4o6iMTFA/qUJF69R95xk3meMqgtAPYQpY7tlbRPa2nE680X4keAN5fDn0lidW7aZtTAsb
ZwdcZKe/vLBPClVzrmkQgVAxcMqT9v590KhMKVPluoOtiM7som+/mjC6CfbkbE5IWUZ7eWJV/qmn
6o5FcXNFBaf77vjtXlgMj/CAt7V5YKp1gJv4L7f24xmIVx7TfhkCiVfp37dWpdWRebGc/bO7dcMY
9IFxY3MKVuZq7dAdQlO3W6U3pLHsWR0Qb/8eDJLZc4Fs8kXNK9T9ZW0hRZ1i92qMW78Qan/+jH/c
38daK57Xc6ndJXlqzsJOYzNZDlWQNswe+N8EG9QmXi3X0RoUBJElA7Mz0jb4MLRLkGc1Sdu/35jY
ELL/s/rVNmxtWVRl9Tur+CNbUk9Vncvau8nUArviJGBChuXRThzEztypDaSO5MY0KXBo7P5WGHwf
+v+6+sf7KNl3F6ap8r1QF3uRXQwj+zQKw8tXaSzgNcuchtvVCioI1rKSWRgTIO6JfR9O7s5kMrm1
MWPUm8NBYvKJ3t7iiQ/d5qgYNcCVUWDS2sx2M0b7PDEdp0c07N1NLBsBxzGLMC2mDhpZ10n6WD1/
sV67yPNxGO+BzPc3+ZJViyYU10CLUzEbj7uJgz/TPr+a6hZt4fjZaOTO0yGVKgnkThvtnh195xLa
SG35YsP7L7PA/z8vjDnyDcW+LUvN5/zjczFRRUzPZ15YwPohpZYBdZVgAvhFRaNYAkQC9hunx9s9
PPZNOmRC8PplzTSZ5H+/2v9uokn1/rgJoVPii3wUmjVjLjpfK9GgtWVFZ3sy0Ho60uTeMpv0+5x5
F8cNEDH+lln/vGj/dwMfmfW9k4nZteAt5FYQRqtJYy8BNoV1wWhgoVPsT0UiTtKcLb9c+j+s6e/g
p/7v0h9ZtnzPMk1sLs1JtCLbEA4Nmri6XfVtS68rfTVR5k1seYH/6UwFBKdorN/4Tf700mapslgz
ffQlm71BC/wv8bJez8GfHXMEatF+jEV9yVEIvBvQxoPadDJp6yqD4RjhyngYmyRw/MqWRFGsNf1z
RjcYux06wGfjsjfcqdYvH/zH903WTv3eZYCv/PG+8+e6YmLPRZ4KjrnIWXfG5GiOBmsMJujl6j5x
3R12PAro3/w1O81h8p+19selP953XWTcVcWl22N8biPocCA5hgdu7oxg4k1S9rgDZjrvwVhCOQjk
WffzRddwRjplDeLfA126wVOHMDGDGyesFiFo4so0XZ9FQsVweAIExPaOWvjfr035b/mPBIXzsYsC
AC2Q8nEaxeWrxWl+kqcLExbXahFgB6boC6pSIn9bZ8XG+v4UjiZPZ4JLydHeg04NBg+L3OltNuoP
BJcOfWpA3yO/YNJ2NjpPPvPBDX67W/W3u/2Ixe0rM87a70zGHa2ZlfJYBEIfG3JqlXNsPUqXvSYO
H4vFgu5JlER8/h7nQw+9ypxw6dz4DrU/6KV49Ej616jheui3ZszInJ5kD/Cw79P4ZgWzKX/pN8g/
pUddQVWazESVpO5HSlIKz1aZX9bSFFoTkpzKNpmwIRqUTeBo9HwkyHUr2Zp4eTjyjtuv9nDes7rc
Up/mo98n3bSMMUfc2Rn+EjA6P6UkDMZpJmHxS1v5iNjKO47rlHUwpaGPYb3z+GqMLBGrQa6DXotz
CyYhKJ8xtKdfDssB0ETHDQYHNNXBger1hbkCBE6IF0dbZd+dSAoc7+R0cZeh9wqPqjJykywfLAAj
PeqZ44ieor1DtWvUG+iwgTIpAmF7DqmKYaIa/17mP7X3aOr97wk/jgMGX8VCjPkvIRGfTCNevacw
R3Sn4z8jf1y6pe7ufksdvpPMz7gAUZ20pYM8SflsupIBZtezxt4icyBxGYB0RxJnur7KTlS6kdKb
zAFpB8nL3FDnU2CMU3pj5m9n4Y8rD+PoDlI/ieP3Y+Vdq5RuU3luDmR4n9FE9/YDR59bS8Nw3UMw
/DVha7bhfx6cx+toTOZrPHU/Dl8ty9fS6fttBwvy2jAS91xV8DCl7sx8P7ZhA8/+/Yl/bGU1bdT/
d9HmLfxx4pOK3MryrUg8JRuLw4x0A8dzSs3+g41Darr7Zd98nykfz4mUEJ20LIkdVfgOV39cslTO
65ZUidJ345aOCvRVfQ1sF0FIsFdt87gg36gD6HR9fKEwz4PqdLfh13jYdpS95gCtVon7mt1mBuXw
BSByKerjMYpIsf/Lzf6U17cFVWbQnMYEXcyg/34/9fqeKMmtlKbHnnKJOoxM+YIJRUbqamblnsep
844KLAs3yige1pcQbQAe8i39hSFArD/hm45xbTJfdLCuvZg5TVBsGQ+z/02S89NebQtAFKxVlo78
eSQJdSU8pPVFmhIjixmblRmwBtwxgM9eY3+rWae5+R79skvaP+ySvy77cbY8RTXOu1KOs4hdzgo9
LHyci3DRcPAwQYq//i0k/XCWcT2N8ZUd6lRE8H9/D0YRJwwk5jHvEPKbFGztcQ69TTBJnvG3q/2Q
Hv15NfEjBtzy11lWRa5WR0F6eFoXMxq1VzIM8NybHn59uB8vpzX6WtTFHeEz5MSZWFfxuZCmC6l3
XNvx8DivGoU5zgx6l37j9Okenbfz7xDwQ1u9zeH6v6t+JDPS8/ZEGHSV0JA1s4k0R/AF5zWQQSnu
jMAq/cRbvUO67MhhNbON0w3GS7BRnLSy3rvLDHYPe3JBUn5Jfrk38YeC5K97+1xeVVZebx3eiKLn
GwgZRhkWjuK+LfgZUTrEZgpKVteC0UaLTMbHCOk3RIn2/oXzHVwLILp/v61vIep/otcfb+sjStfp
7XS5FdyRwDRo6wRR8QF61222Wo06HWsUBAex/Zvxg/jjRvvjuh+B+nE/im81vknYmpI9LGs8Pi+M
8GhyhHX0JDzSfIWY9TIsfFWQyty3PH1r+cvT//Q9GgG8pojNOMBvLODP2P2uznEmsyEYLz8CYjYW
Nto6Q90hRiHVWkek3b+lId+77POV/3nRjyLl2pLez7XGRZsuYWXS66nw+3CvNsaVzJ7qtTZyhJx1
hkvftptYMe28XwLBr7fwcQx0L12tTFRu4WE3o93q3CyAlgZIIi4YCMVjBYWojG7Owm/LzCDbzXPr
36/+x1sQkfC1AZ4a84GPW5BfsXg9V2dxGmdOedPLsx6Kxim4XfT1QNgN2lSaegriMlzrPiZohf7v
6/94wADvtDWhsZjvdD4W/rW4MzYpJT0RHFyPHfRObQiheiZj/YZ/IZS/xxAfHxUIY0js6E7+fX3l
p6Unoqtk5XG8KZ+Ka0msErHVrSXA+NkMVSUMIziRTBu62tGqMsOs8Zuf8S/NYcQIIIQ3Egcxws+c
QhKcYZSSgaPTb8QZd29jleM+1EJEbL5o96kYjfHFGJr/vun/yNppKrT/uOnP8qU6th558iLXCRYd
/ZmZi/qr0whU9DAi12q7k/bEg89qjtDL9PR5HxqFBZSAGsylRqz1jWv+kvH9hCb+dUsf4f6UpK0q
LgQSBcCz2UIbAnup9JwWoU3jlDFHDQjjjbRej/loFsub8s49meOmqHahZO3+/Yp+qqXbDHUnmvBZ
QfI/TvT4LGcv+ayIUzMMb7uCui7rr+yjEX3jmtFW3Ewgcut7PF3nTUMe2A1Lrym1szRN9I3h9Nau
07P6U3eMJzg3+Nuokx8T1j/uUPnIAkC8pW437oqs/CCgHFlN1NSMwDX3XdYVTHy0DN+wFOqtxPpy
+j53xxvDUS13h4fHlKGsh/GZch+hx25NEf7vV/gDKA9PBaiDtAigA8rK30lR69k9PS71S2SM1MIM
bz1mUE1sOM8ZKrGvSu/1DH8dgJA54yaf/+Xizb7/jM5/XvwjLnXE9JmfJC4u0jULQ9uzswJgD+p+
r9d7WdbDYNkMpV/CgfTjZcU2DSQsl0hemlzqj5MoLS/K8xVDPWF65RGwghGqkJdfZkfH8ZmOsufs
gRsHaW/Qg3F/vjcDo+ZGFbLLg1+ZCT8lbvIfN/NRKHfER86ouVLkhJKbQAQqnet2NBkhjcCVFS3p
pW3spf4XMGI6sZblpG+Mx25wbxy+utUvp5Ukfk/h/u9XkQiVDBeSJGrYv1+PhFXNunPUpKkcBkhJ
7YvJLmrTQtPfITqcF+mbwHRUvHWP5iSFT9/MFqo60RkkImhE/LTX7y23ffH0ydr0UHZ17VZD+Lxn
mKwhTUI/B8novFjA9oyA1IcRgmIQ76Zl7dlQYHLEo4sjc5ZQAYEVYQfuN6CSxpGhh1cv3F6BanKi
DQR9is7CiTI3ouGKXKpPupnq1IAjOiZAu8gbYLrD8aU+vPYWR9IOerPwPPRFghiYC0UhHUMssnVI
lpNbw7p5ga3STzzaNdhBGy9qvUHTjozIwnd25Hm2LRpIMvlMW5URm2bU3sLZlT3OC+M8hrJAw8Fc
PY0FvY/RsHSDoI4WC9Vn6K7ielAuRg2AvUfuNrqjtunM2/yNpkmBopeeOdNnvNFFIDrQu46Q0pEk
N54yzX+E0blpra+6XyFiZsh13tAECoU2zCwUHfLYzj3Q59dNN+SIj/A+R4vIs2X+BPtYrHm1FmR7
/cQgTl4MEpeJba+eVrhQ9PB+ptspJK4CMzfbLDoLdHmFPnnvT3gyLl8Tuid3ulNIvqyRo9JX9XRv
G63y2sLgpgm6UuAxAJlJa4mldEgqkT5ytZc+gQOag5HYEvQ8c7YIBWPVKDwnrB4YtiPn2ND3R2vP
Oy6ukYcACn0qyWH34Uq96P9oOrcmRZUlCv8iI8ArvlZxR1BAEH0xtBXvdxH015+vZseJidl7uqdH
BaqyMleuXEsFSaclHe8SKvJD1YhrBSlEoeb2uIXtWYAzF08SPxwP4CzZG/b2S+8Bdr93stp+kWuL
zeEOxMXo7l9AM3dAW8lmWSdJm9FTJqN4uw4zCutrhykfxsbAT7SMEdlbBKw5RfcB39srCsmmt7ed
BFAT2ztaSz8cU+C7Q5jgSQ5lwuilh+I1mM8VerX6Vd1l/vWLRbg+iMF66g2T7dP9+5tjvcraZT5H
eCja4wHXNUF4Zw7tWnXDmK1hbW+7G95kb4jplD0RkgX8rij95YHRCAAu1HcLzmGGZgpGD0Ngps8s
4Q6RsuwZahrbTQq3CMI9wu3OMGrI9VQh9lOsj8Xi0efuradLjEDsg8/Y/3bcZepj5xYFonomVoWL
8Mrl0Cd78sHHw2A9ZF2cUAcINtCB3NRFZXAdGxYiQ3QaBuhovt6i3MAU0W58caUrxkHGD802scHY
Fe4dA47YnFCQ9/7ju4SYQ+6SEL7bFHlpS3FRNjv3w8ChbkOxYTAMYP5L6oOSbCUDZH83qAHEAce9
0ij+0d5K9Chhk1ySxXovPZ2drnI2IgKCTLBv/vHncZ+00ajBtyMMeRxwbJroOMI2W9xKUitDMpAp
87cNIujAw6llfojeYMNTryWFYiCpxobSO0+mrJSHv0A9jxls1Z5ljSX0EE+ecP4SQtEU1fahvV68
R6RGV34XC+T9t4h5I8TAbx5Y3jNNZEczOt9MJQV0HhQWobbnjPc6uYtHtB4GvCUVM8+IYaZc10Vo
2vb0YB2E1zL48c4MyEh4fbXY1BLvZzDvlUEPUYchOh7tsVh/lVvPrcZ7hg6omuVZF5pkGeXoVF5m
cRA+p6EZBsttRw26fpnBUlYVpJdrAkPi0S7xhG13X/a4K59je7HYgyaKovjYO9YfWw7Hz5UKzOci
R465w1QqA+8xHYk41ieuAYgFQYOYr5zzFi1mZaa9Nb0ua8fnUnLlTEBb6/AD42mAZI6n+UvQ6DTv
Wz1zw3ARzjFtG/7ErDyNS3dogmMY2GUCgn0FrEXV7vhtmJ+iYYbYsLqCZ8FdwEpGkVZiGl/8dNwO
zX8PvYM3hxikOXbJaL3Jmt1JTfijEcAiwYfF6NgNc72UiGw2+KBE7yCO09M4VQ2AiiRXDQdqls3D
4fYkv8Shc8CCqB0oYQXvHIR2qOwzsG9nworKoacae8TY8SLkphGHHjDOEVwOwsW4s1chv8dd7OEY
Ht5IdIZmeQCF4IphlW02Nyt/WIczb0y8HH/xp8d3Rt30IjTAXFnNPCnWOjGaWWd2z+3COCPSEqO+
nF6YErW1rjr3kp2zVWuz4zLF2LXGSJCF5sMCgu95MZU+KWa3xbuiTtr+mZ+2zaZVap9t5Iw7YhN/
gxRiffAMS9arKpIIcYtvxERkw5lUtJ3AkGas9HPRWw2ySgdYV61uL+5GPPxvXJBZ6RWVy++P81vR
uxSnuSsXX8sMwQKUBaXhFB272N/HXGvboAJTcHJiEBbhZt3Lv5fdJBw49npdrTS5rJFK2OE47hS6
GtBXGdOLrRGhh5F60Bk5W221U866oMo9g/RL+5NOpxf8OB8hQXqtHjHkBRVLkflSPL6lVTKA+JLl
Odtsgpubs6SGuiguX5a4udi5YW0N/trQR60FvSP4gP+dqkGSTNrTA4S2p5skhIUjbDxB8CBVYNeM
i/CDF+x7fiJhOxn2RZebfRjUMRGNdLNNX437sahyWA5iOnDH41D9i69UQD55zZNO4JgVNx5r1hqK
A3F6CLK9ZRpS3HjoqA6oYppz9K1LzkQ6oBnxaT3Gf/2/JCFvJgE8OFye4qCZcLvPFEqUksX15XJO
A48jIy9vSBU3Ec9Lk9i4Q1iALQCBAR4Do0fxZoeMgNdFpqIHD9Ok4YgfAyohcs9xJekukIm4rp/K
ebSi5rNjvsUWQ7gDC70QNTWczhiSFoG2yA3LTS9mqkI5r/7Ca4fi1ob2zJOlmmzUH/8ppxCaiUd0
FpmkT0hULtGSecFODlz4YZyxh8yMDx1kzxgDqTLntQpCCxgQRleQGkDTJOFRNBEC8aHkfvJqr2iB
karqAAYL2BKchUuH9ZkXLQq0nx0+xIEfZlPj/KJO/fU3XMAkRN/BAytAF4YQZQbuzmR0gTz8dwyM
pKSd/NkyekVktF8/s9yZG8agzgWUShUfO1NiyasMgqDsuml6hgD6nbHtNr0JB2fs+tbQsaR7h6I9
KSuQ76CSeadlDyvG/gjqZ++hO2cPchAA0vieTjWEhN+QJBEt4oZp8sL0TDLEAe+NiAqqRaRWqHBM
B1BRkMRjoZCEeYcusehoXhoa9el0fGCFUftwRfRQuFRckX8cDmi2d+Qh1+hJF0x7tf7QoPK7cuxN
gcxIBMID9Qktw/htnhCjVpfHGqLJ4jEGpki36Pk4AdoF+4kKFCpC3bKpPR7YzPuqPffUTWLljVl7
cnxP35koO1mIdjBQneDMRLwr+Fw0lmHMEOddPhCiPSyu19iVcTOO3S5rE2YNJ3aIhxZBeWjDMzmb
ly0whG0HIaHtSJAHlgi9K9lvdRJrDJ9DdhynAsSEHjfCb/MqsImvmZRyBAVIWJZ/tFLYxUoGuw4C
tzN14y8/Zeb3v/xfsUCqYuAzvJPrqz3tcO8+zC4iQA10F0PHgtCG5ypOV7ollbXgM/R/i52UJEv4
MA2n7s4eesyh3KVsIhm7x9CFR+UuhaTuAIJ045433Jyli2IRp2YxJq2+NIItT5JOGE0xOAUkxS1F
HPsk/GepY3V1d8qzld0mjZMCFGizFCkWnyllmZ4wFgn3wh/07cxg5V3Dlumz9SCS7sWPUR1BJhLv
bKl4D2kFwmXp4U5+R6vrx8yYH+ASGtAtK+VMeMxin/fxI7g08ma/xgdMd7sBUubMFPZkFuGW3Ban
wm2dJidT3vCgZptAdyqeJgurww009bELb7pskyPwvmbevpESonSRKBZbN4RqPBDQ4sPwkUNlbNem
cZoVBeVPUfQqji1XlhYGCDq8T9N/VFwAM2I7FN250lOX2+sGn3munN9BK3qKppWyqzbK5k59axmV
seaWZyVRzXMFCMp0K8vUdoSDyJOvFeWWm9jyys+Wa4alyuxlmd5jhiUb2KxXVFP4LvQb7jzZKLc/
7h5xI6P6Iu9hQwekJSwJu8gvgcs1ljFh9zhCUGQgOKTs5BR6NvvolCzqiHLjlRcmjnskhi4CBz6+
yZkkt4Yy/rRDVMDCPCDQHIX/I0QQdrgMGOVIJFECrKA0sNSNp2xzQdCE/Xe0v4jsUMASas+Y6WF4
jtvUhMri8s5YaT3jutuu37GiYdufZxEqRQ+cp+ETu/eQVcNqtd75VWRPwX2qgaNVZXkN1WI7rSG9
AZP/4xgxOEVKULvx0SlbEGeOIhKj4cd0PjA75i/gip+V7ZX8Vi/fMR7os+HuTsojSNtBWfYTKHEC
cUf3ZLdnbhnHOacDuj4sk9ePbj2ZFuxRg5jFPHC2JrjrRHADrdXpoorA0qlwY1y8ySvA8kvidoIP
QE1ox02J44PR39FxygmrvaBhzZY56VZ4InHVnLxYoLJukhyQzisC/GJhbAEQQgIPHCC6P+nJThmS
szeP9c5kH6mchvgOU4XKJ4b/xzJi6cPMhhW/F70tv09WWu5sbojB5ICIWT2Pj12et9zwstWocgir
hCW1hooC6mvGblSs58h1Kj+I2/++tly2pKJ6beCcPtDLj91AB9cVz46o2x6PG00D5/tlgoY5sdFl
RjbcWAGfNeXu8r6c0bnLNTI0XULGHSACVYS3VUFxXwkF4n2dotJZPZy5ZGCLmojbdCTl5NP82Wjn
M0eEp4EsgkAVMGRs6N49KA1C/kZVx62/Fg/nBVLxkIRDbNZUuUCoQkzslCyd48fRbZ7TUKxrB7q+
jbTOdnvFopX0hFptQQrIwJ7KQZ7s6cV7A9qF5/rwFW2ThGlyp6rVlPBOQHt5kl3tx9NnOpTdK+Jq
Q7Ry8ClSOc+Nl1OE/v6IGSgFGVDFLtZTbyeM+VRfJ/xh8oFVB9BKeqhZ46lKx9+6hQwbmgH4VYBy
HrYfd7fzt+qvwNx481a0XR6c7j6nov/SsUHnlHc7WOcx1ZnFOwdHpUuCj1wPeKhh5vJu2uNTDye9
6uIPmXoUHeYoh073yizyZ+fcrtbOXXShqDHb1c0XpwPQzINc59VDno8pcFRgXzyqgXgwW85MxIvb
zkjHxSEly49DXMHkm9KHSpucOkXvF7gHvtSRk+AyQ0RsTkEeBnluEq5hGwjSj3+FV8sNSHUW/wZo
SL7tMFBbDugB6gMzuAxLExTQki3xzlZzKIQroufQZXCGivDmAgoVvzRQSUZxZictnTjLpBEQUu9q
FkEdLUOMAU5rDEwISW+7CNAmFM3fQA3BU6b4i/vkdfW1E0cYWZsWqofkAaiQSKCp466B3ribPM8E
iNMBhvOmyf0llRPRuCLzI14uVNmlqh+V8O5Ei0mgtBE2UZQvGXQ0SZtxNeLpMV28+fvqApbfDX2Y
Uw+Or+ElVNUv6XlJwuQIajLRyHLuruOBVoGxPmqAOAUxtWRydd8Qff0zZMFkAnByCPUENOb+46/B
GxcU3BecpuAQO3z69YL9Y49tD8Fj0KvE9vgM63uHiS7UWVTuz2XfMSJFRZcMlsMWpOf/Q3yIBbTE
BPGGJ06qVBJ9OWZXsO9wNaCNTk6qbriS+uCb1Pi/iwTdnE4b+HTRdnKC5zhlGFe0NDDWfGpvUVzQ
Blb9NrfkfCMYy7094yezu+V4JOgEWlCq/pH7Z3semSyKpi43mOoRdyo0Ph4Ofi+gWOC1tL4SZSTf
9SZ/V3figFDtU7F9BsOfYEpMKVG3wV2o4aHacM3qkU7ZY8m2D6LGDkcWhl3ifgIeyHfSrqyqEjBw
EVGaI1Kwijpl1OKJIsUx8q35a2/Oo/5NRJpNcw37KedieMbLGlX2rj3SlxbmXl27i0o5ZE74Aszz
ykNX9oub97FG8w9N7O707/KJmYcFJqS9Ohia7GMkiI+iwlo1+mF8E3VvdgLdVvaogsHhBoIH4h1O
Ft8klDAnLGuVHp/udhNMH84lRJwUZMy67dKH9L6VCZ+4QsBfD/ZHu9oeMKEM30j6PYg2+xRZOrM3
Oh3D+8E6IWBoHX/pVZ/cooNh/gAEiFuiA82EX+p84wxAHhtFsBb0fYsK9nS1wuP8iItVlT6EKn4U
dFVQmvHT79HgCaVLaVeSQGNjAAnQUFiL0kq4Hxd53RNkF62UXfdUOASjxqykF5j5gxwHPQ2H94Fn
yM6kagVSDdVY15LyB3GVAe58hcLX2zEhaGnrjY0Wh7OBoX2Dt77B1Xy8s/+rSvL8bdaMAIEUFQvU
dIQadxtiDhgWjT1IaQhSHoVXUnElScWyCMGXDjMEI9W/6DuMuY44xz9sJrE4uS3x9EIAhR5SUcy9
tYaiqjOlHUdq9OMRK6/68xQBTY3SZ0gM52bzoVGGYOwcBRK7forgY2LOeeEyuyQDnF7qmgoqDRKC
8JEs/oHb7KqjV3DmFAWlL1D3vzpPTcLRtjwyF+YBi/C+KBEzvufTiZYX96VGcN88faDYRJsIBGxA
pcfDJwcbSYSv7l64qEO1fhbjmrLyqW7xtzS+/8Sk1DgJqkFA0tBdYCB/N07CbEl95ARTAQeweI0T
20ZX1s8Eee/wQuJTwYQNsDvRkaNBcLLuGuUbuZx706v5wsGGSlnptn7lMhzu6FypW6PaJ7QidgiE
7wCgpqo3sjWm7Mbxd9FrsXLBE3mVPZJf5/H0ZFXOK15rBB6yKBjHOWn3W2GxZFD++slBY7dmtEGu
Zh/c+GSqc+8WKlzB0+klwGNfNCSWoAyfcQ/xGqTBadrxy/5cQgb5LmJyOUuHqt2Yq5DFyIX8RWLW
F/NRdqL0L5HjJoGUyP4sz4hH+Ncruma9zH87DZZQ2eUvelxQfOlj/mse0Ls5sPFbIXb3SJm9diYE
YwsvNEPu0Uq6TbPLPLvjXkoK7wxagkpnOLluT6bmpkxlpi9EKnsEyDcNcmi9qIogZyBgKjt/Tttj
pmzfdpDGIpnj71ZNiezlWSBAkVwuNrLwKEakftrW5XFLfnW+2TXHL1NdKWUkYm1Q1YJhnlkRV/Kx
0GoYvRBVeJqjyuwo38fDHvVQZgaXRZSdgMkSeP1DZ/Aedb/2vH65w4HZ8Rn9g5EgrD5Q3j8pHxwr
zRoIFds6rAc5nS7O0fY4K0B1CdmEa03JqT9w0ISsw7BldsKvepJs1c3/O8iR8y1mk7/2Zrc9OPon
f7tVg7j8jYbQmOdu+DzAGwOnyQERrrerGab2k+NDsH74QAeJhgVDhS0dU+SLJj5IBiYVuzjZ/Qra
YTv3tnPbrL0EmW7Ez8xEv/lLE87lrTtLmqC+rb7IkiwHVrJtYcUhOe12W0Ycjj2nC/jHJW4PsK+W
QcsaLCUrU+mgD1Cl8ytyBMCW6RqdYD9EprkojhdyT2Bt8Czimlg0VJPg9haxy9iFb+bz2uz/1sB7
Ap5SZRHtgCTEfs/e6LyYut17Kjvi2akSY9EaM9fI4Zp3kXDZA698zvKFOTpCvPaQJkiM61JRGKFZ
1Nb5xbYUYH8K+XnkDL8SlGRoOCF94ulUdz0GbfjkR8kJ+AzQCtMkueOia7L4J7SL1KURZdjsYLDW
9Grb6ENrVs/u0UQEu8Lem1YdeE8FqDY6Uf+ImjlSNBFGxFQSAGRgvd64uoC8G9eg66CsrQaJWwir
QGTpX7ni3l9jG/FgnB/K4ANkB9sd9ymVuhMoDzAizubZBBpZ2D+kwp13GzHVHnPBlX9nlgrs2wyB
0trcNCr0z7/kExmjh7VXVcGX34cIFI3mmOpserZKlXaxAFY+sTInf71Qs7EAxNDm4s0uNzFi1LTy
0Hocva0JjfQu8iePGqrdkGRBDhEhHE0M87o27iI5qNvjLQkSiMX9frR09Jn9gJdDkxOp26fHoPG5
bzVQ3cXSv5MTPVYqL7qOHk/mEYCZGhJcskhi5YOQ2XQsCgEackcFitMrfDmQZGhFumKCxJtjkRaN
RjOU1JjZJCHiP4l+lCRNbew9K3A/ksmBeYxGFBUozmTjUCNgeJzbZKEFts8F2dmJw0Hb4p4JmG/q
SwcZtgfnIDtqSDaXv+ncal7vZRlL6/d3XQJwAm0gLH2Wnbmr0ewkSf8iB4kjwZDcfYD6ogw+SnI2
X3bsvFNRCDvBo+Mx1KExVEa92eYsvm6r4ELA4YG8RUyZyOQsEcAQ1R5FbxAdhWNcZTWrUSgamKpq
vLpDzaQ+ZCrbfij6SKfPn5+11CL2QoG4iDpofoE9DiqGfjmH+iVrYdwZTW8xqTqWVLh6mHxB6slB
FNKXRhuSHFIgA4k2n1Capyx/RhDulEV6bzygK9reyekPRb1+V3VE7emL8QbaIiCX0+StiZ8uLxlB
41/ft48Xl2uQpYLJjQ8+AzB0AiUNQcQWkZ/UaKlMOb9+jKsj5gjbYPZadPEp5DIYbha/Gdol2aSX
/P0062/bVDZnH2/5kF8+hEr72YujXzkbIf42sebze6KEjJZja4S6DhMXO4dUXwnNMTjxxIZ2+3NJ
Heik+QUVxlvMKnuynVaLDxJrJP9YKWl9nrLNZ6A+yV7blm557a65bVnVEZXaI7eZxf7kc+33dCg7
qrjZWcermJ7iMwMw1Dew3mhcvjpQc/0lZLRoX9n3gMV4cr0xBzRT+FRuRaH6bNQFC2KiajJTqoop
WQmzZAGB5UOO/QkGdEmMljOk+OHCSSxgkdNvH0qjZOqh9XfBTrJeHaLw/gda2zzd/nCGFoSe3v+U
K7NeqdLf7oYbRHA2j9lpacYIZ8k7KmSnSqR1UB4tkPp+Ak6YtlXR2CyAEPFsXJpXcmaAI/4CyJVc
diCRUXDr2Zc6s8k4hVnBwyk6CTGwGJpZVPu1U6MIoEopZ3prBLcYLZMZrDFPdTen0N/ZbBW4PT8N
eICxrSHWj+g4gc6gWB4NfIZf8JlRl2/wLH66Z3X8LZGOxtnJ8SgBMNadKaIeBzEER/uq6PZqeAa/
Bl/1HjH3VaVQw+JBA4EPkCTn9cFpAu9EiUfSFtMh/JptuMGQAi4+zRV+Zo/Xp5ppfE9xgY5QQIhJ
aFsVIsP9i4NnRH9p9YdRhyiAQcQtqO8T6n7NkE1n1LTNi+4B0WvuYijeijmiVCrMl+bUJN4h4PcY
DlQSIEROFobEpLVY5uSjj5b1Hi2wD2uxMAZBd0viHL8188WdwSqchEtdxMnnPrEU+aZyvXpO7tOn
V2MoQmZC9QDhAbEVJAM46brx8EXi2iA7h/800MRMQ44xRV3e/BYUaGhv+6u2mS3XafUGo/XbNLVE
+yP/ORyrzOnNCKyNaw1SaMGzEWUVxEtJx1ZNh4FdNDYgUqrWwhDJuU/PHAB63NZLMkAd7gBC2E1f
rLCsn86GYW1CN0ZSAH2tHRIX4rhQQ8098rcDqmAK3v2AMMDOpSW7t1BvEzoaBx0WcW2ieT7yh/jP
dkfgkMglkNnBhhR9Pht0NXkDVfvIQ/FZgI2yGrHFfIZ65nf4GebPLZ+b4yNU8YGi+AnrO8x00BOG
KS9wL+4mgu+g9E6ty/KDWTpb30Ty/pAyVDk071l6XwC1qAmid5jewUb1lhsT2JElQUbG9d+rDPUF
SpSuuCD89XtggMs8Vj0eoF5Sma+e173TBDg2iiLxRln/K55dZjbJiu+9yeUGzosO1nnnuahjYWy5
2Wdn2XBdLMLNse/qD9rcok0zjGN5NHhZt55tqAa4gdsM+cFxOtivPqNhh9Y6teWQHWW10rf5QB3e
v6yWMZ3Ms91QmX6h7ZMOggYe39bvNjbiWneuow8riJOhT3mFtyXS1ViP9nRziLQBTXvUIxlFQ+Nc
dDHE7m1aaUEfB5X9kf61Kwgp95fbIH9b4z1w+cpPyzlV225lAwGO+nenCjrIra9f690Y/NxF4eJs
9YEDLva3Yx2NoIc9005kF3u4857nIC1BLSsGNUkBicuKJn1zl19OHTHIHj2pn116fGav5pYvgydG
j6vu3lw9xRHGyfbZWKD2MXYRuAF9RcZTW4r9j//o1sX093gsmP0f25fnsWQUVHziaPCyT/Oj217a
7ZHW987PUVvFs7olX1gV6Djy4DSyU0sEidd3fGEV06kCCgMY/cJwCXD7oeA9rUDQYBjmVPsK0RvS
y7ogtOR8aueD6sDAOqPgpVnfb/jEe1fZs1rDh7Ss40PO0Br5GmO0uwBQ3v9MGveyL7pD0dZN67W3
5oq4Pr/+LFxHSGkuhYNqT02lMevrYgb+w42QIyRDUfzUy7ato9N/OgqppLr/XsppeRl8FtZrtLI+
8TuqJhDOxNFi1YcY4XFx9BkOsw2dzXOMwSfQ4dK66RZ9fnpkLj1P9+O47kb3iqsHWojXJ/8gvs1M
9xgfQxDFWrWFouhrgzb26W1CMNhe5bLruOnuD1VVy0qb0M/Uc2ARsOI3+mbjPhg4mrg0zxDhyZv5
w61orvBgh7mfIjPS2yhkM1V9ktEISGikoKNV1geKt0v2Cn0Fl0sBsj8DsKv+hIhbdrAz04YuD18o
8tRPF7DmKN00EV0mOHQLDWBfibhEtLGUI6ysJq4fa0dZyu7PjrKUXS9TrS0Vwl+5car6hBMfgQ82
sUUk6UJ3VrecgOQ/+8L/OChxlZbfD/wISSm8rr4ielxtH/VXdvSFqcw0flR2TKPniNhvdtlk5Vcj
BPTm6Vu66d6J77J09fnwoDqH5m6MKNHD7ZmZj6TdxZTRfbWKnuQ/fQSa0fpzavtbCdJt5xQy15AD
Ab4ZbVE5uvk34SSE/6yZGQTolDBPST3PBquIklPc/hgtHqlx6ZN3gXUqM587TTN/JUmI51c+MP+P
pM9y4WLUxO5rTJtIs2f1nNRK3h8yenm+33dN8wVkHbtpBCUKh3tbtRXlbR0j+DI/5wNkLII2D/sY
xn493QvaYxUEFG6g/JrW7BpYRGYMvtoihkIA9UnBOSadCCQv0DKbx6fUR5yLJkycQkl2ody0GK8S
ASL4N1pY5x1IAsk1bcE/+lFf0/mD8JHMRiO/0xeZr4SdFB2pyoHP8jwGKX86WNj2JevXl5hPcUCF
2fyYoHkYDXJeCntOeXdoL3I2wORUGZnJeZI2cLUf3uiDklPJ/VuOlVSInh8wXZLzamTRRLzYKVrw
1fTJhKFLGzGu1+WLfzqEsuloGFMAq6tkoCfM8pqRQhFFStWgecrApQOlts+LV7rZ0fUn5+wgP7uN
uy79OelzsPqRVdvIqfSBRCPJ9rvMNtyIu3MzEfY8e9eO8/X6yj7nkfrZy8MUPMLzJK6oJaScDxwD
ZdM9ToL2XSDiybJvTQb0+qQWNOAM/IHBrJiKo3R9lvZ7pVzY682Xo68vDcKmZh7+sCMO0cdkG3NW
KxttgJHgysAX7VF63WxCBwkVW4xeQ+FEUcZ7cNJbvzDjqKZmXDKgRnTdIa1P9zjdx2nmI42s9GEa
hw3xtK6xFqB3YuPFvXjRovbhYdM8m9POtXqUl8AXJmGhxdF79rugyAolNuSc7Th/rpDGFSfQWUK3
OLp+zRDoUQ1KQFZCg8j1jUA+ED8dXLGzUG0R96FLOoAtbgDXY3+29E2z/oyzN8Eig29ayFvafIDL
0Pb1ruDOHGFAihUyTGDTuvPMh+qNEQIn4jYOesY88ltFr4Inz6viYP9y7v7gpozEVyvSEYs2tziv
3hYqGfORUppRQqZ0SlWsu6w7cHBmKXqjpAtP5xxnv5BV1Nv7ewvZ5BaGy1d5I2U4yfI2pj2PmLxg
3/lqdcdI6rhaNCRtEvdvxDEPJNKh0gc1dFswHss7cZIFFg2+BGJ2/SvY7GZwGho7XHQUxoeF0xSB
xr7D7IkBAc86Arh0ZOdB2D9T0eopLSqggt3FfOBkkf9sENuftQBIrJN1lXkfiJO4gCWqX2evP94C
7WTwDuvGVmr+gl/6nuvMo/XYB+enW3Xtj31/ukUzRvGC3E0jjpBmsTXqGTMQj7U+1ycHDi+qbqsy
CMfq2SuahrF23QEdUkNWsgObDe7M3gND7yK0O+3sJ/p+csfGbS+7iy+ab3saS/XoPbCuNVQMH+sG
5VmD8wlBIIOkw8uO4puFPCcL1hukgMtuHuzse1e1zcw0kxa8KftSzCyf7G8nNqgYpSnp0so3FEWF
dtoAd4PmD56Z+oxps0X85Iu3C2F7EtS8DJEP+XAGUBBlceXc0v4QRl8KThbih3T/hZuPqQ1MwCB1
yrpRZPxZUpaminpFa2xqfhDkpU/I4qmrM9LZO/BD+DS4YEHU5VHPS4q0L+93dAwJ9xN1EWIwkM05
isg6YhmfYKjFu1klD0urjcYoH3xz0oko+VAR96FsxIjLsgRhexFpa1tX2XJ1N7uzXhdFE/uGbWPX
w8aYdgn7J/Vxj4n4/BgDWDdFG4bhMBC/o3jNNulzByEGJg9V6HK7OSqvrnkZ39zrH3nTgYZ2tVPU
SzbozbR6ZQS14B2SeGy+AwEbseT0iLWPCe/B2kAfIpq82WZHqyx7CMlSacwh8aJww9it1C7Oc598
Ktl/2neqPuYJGPIakfouNKtNxflwvCV2UjPVUlY8mx/C0beVTnH3GNCWuFfy1x7dKDj+jLPZg0X0
pCJjPkOnKHzTV7Txb4v6ml8bM6SfLZhUx1EXZ9R1j8TPaMY99Llp8IDYEZ6KHINkejXPovJVkUTM
fUp9xYEoN/wjZDF5R3Cj8OXfgn0IoZpAh7nVbsyNx+S8bf0aeW/EAOfB4PkgzFmKc5nug+jwoQS6
eZrhRXs3I5LeETKWcGXhGevYPYSE9JSl26IWx5YJHLRQQwc2eAuQPuxRmwUCxQF56xO5BlLZy6Sr
W3XASjdIsEGv+27Gi+zjA0FHbY/OJKfij00yqdXerZ7hnNqfkyuqR8R5joEvJ91Vum1V8X1KlSZY
MIhQ8vaPLlnFfKYap88ZROOIlI5AG7KqIqv/l0GsgGXyjn0Uk2oBgbFW/ETodK7MWvCr+DO7ppO5
5Hm0wtvs09iVPnr/FRNL1Au/u2BllO7gY+0XV8JIkyFFF+hUyHjWIUNuFPvkiARe46NnpSiNKmqo
gIRjAbVszjuhtUPCOoD+A6drNSCj+v6RzEq3NOMunEY2ddrbphfiu3/UPevmzZ9PMTMEWwsaUZqW
m0BDeyRwfZei+imh/D1gB5LvIO8XaSZtAM4zsA6xX81PqCN9HHg7J0gf5FnzWW8x+iJ8veMwQVnu
Ct6ocr37zl61QRrLLEUwrWyLbM6BZ3FmPCGq8FmqVKX+PYfk7+9Al3k0+ljWTkat2OrEs7evjAGG
5oQWx0y7kTqwtrEnuUhyA/JOC06KBU2/Gd+s7tc9MS4qctodEIR3KNIvrk5ptkYm1NVbDrGrInQ+
UtwZ5HdKHZRdY04q1ofbo00S6IoTM6QvDQpEV5GgX4yx8KGvV+f7yfhYQCwMDOawFMHWHtCMKtCf
zzGHBvvPr5RPR4X25jfKD/dsrc4/cT5IVrfibi2Xsv1R5n10S81uAl0Kwt8woFOkoBEgZBrqQPg1
0ecfFf21YwHFnVqSdAKHPu12bBavvNI8IO8+fEOOm8ZpkyU0EQwwDNigqdrQbzg1dTqwxctS1Wdr
BDCSkmM+BeXAYO7Gcf1NMLINAvvkj/vSpkPLBXHEoaN7DPWuue8KI2EzU0zBvotaDmwuipGaV+tb
KFaDxLYCRerb2YqcVWNOxbZ1Sg5+Xohmo6xzCPIISUEfacweDMmau1SyVJ4LH3aZzAsmH3v2zuXH
PFq9l6juk1nSJ8Wgui4HhBZQ41mPDcqqdSnPjuybkuVyDbH141CAaUbz0vqMfh+IHgqFCoMSewS/
T/omurPXmOUFw43nc4FLQuNlcd7QTd6jooe7xWp93XDMcif/A5z6WQsOcD2L30olDgCQTG1ovtaq
CNsM0eqvuTk5Otct6NlQ7TtURdbr4fD5uOlnalKAbO4Pszsf7HB4BngRsgRXjAh8dB6kGquxxx8I
1sw0qOHpvhUDnxyAY87bO20Fu8zJngQjD0OymB7twxnmYST/iOeoTjER482MEdjS3XpxU1T5VVK8
c+gq2jpHJ6TmlqM+3Hmk/yk1WD44/TsHflZ0azNOarAp/tEJN/kHfcig0DFY0ZYSCIsMIU1Bm76m
EtJNFUGuLaJTl6hFagmMs1r1yvOVRPQ7ishBYSky5wDwX/0D6pYx13lW+Z8qeIP2GrzB7t8Yi6i5
T//IrarXDapLhMlvSGoyHIrrJSXQdsCck6yC8jJml1AJmRTB5t0MjBAoBmuHxvygtz3ZVz42nrCn
NztoDGfvmw/ZLSQbEmo0RF4QlsvsPeeB/mGLiJZuecc3gKxvpVG5fUIqFZe2RfhkaMJ42zjJ0Mfq
Z/Gmdg9jEg7whIH8hfVbHjrWYAu3EjS2tod9qYOMC86k5wJMQKLh69OIeJrgUk54tzvBA7YyTbf9
hPE/C+dKCI+UgioQKArbniMog/m0xCGNK0tPJvo2Na94GbOWN9+kYGCwffROTL55Z9AxVuSBVLMm
5TutW6Mjqrgsxaujuf5Oor2A+Rh2LHJkIY1E1XuAQIV83wb2ZsD0R8n71UK74mx0upm5ghVSuWoD
nfktOov5z69Gn67duUsCv3QNqwWeD4mqRpYeytTT3kW1hCTlUtb74E7NClrKJtvRbxYMAQCa0eSC
4bOMG0XvUKu1XnUY4UCwwnnDamU46xD8j6Qz61IUCaLwL/IclU1f2VdBxKV84ahtISougAr++vmy
5mWmu6vK0iQzMuLGvTeIZblD7k77ES7yPwifEwMEHyL6AlKPcU+Wongk33cxZCXOgsF9CxPqECfU
hqjEQIwY9fjZu4Guj3/JfaJmFQVU6+i5GB4y32wuwuwVm9Ov29of45qDNXSkDt5LzNkm+STfxBSN
32auKF83OeduiHUn0ODwYVQrc6NkJOdThaxRPJp7gJAA/Yw7+iui//LfX2Lgc/2PaQWkuk7zY1k7
ADiu+JdrlN7Hrlc/+YLLygI/AdC5cBu5hI6/ZRKKiOFvNBJD6UaCQiPpK85GSzJe2gtGu1BmQUc7
vhud4ndqoEJgd8x5e4oOQ2S64A/4ouzVC/8gMuBTZWCEwKQ/kFhYteqMEUsJeOQwgE1syy6JWeRf
J+ZMWVHPKf6J5GXiWmF/FVuFnJTE6q/kFone2euNQiVoioYpuesv/FH2O7GCC+oqi3UbeIYaqIBf
wqvvAUPSUpLRmZB4Fnk282YGtlynPOCNsCdnTjGuRgig+KQbZdNbdj9DlIq0VXnbzVJwLV6pUMqu
mJZ7igCIFmX8cX//Vft/UzaV8a+hJUPdJ4x8aSIJjR2CQmF77NHJHEKxg57FQYQPFm1NwYtVnQjt
PPPNOl3hqB3PTAXMBMtHVIub1fiNdHNUcJ8Gcywc/WHoEjXVGScy5KfFLQVHh5nAm4HsvkGfkkiI
C+ASofKAHYJf8IPrbcB0GRKAHBGMczYYNoM2hsueH/RInYFjIYbgcmTDcRD03Hh7IR8TD5E8inwf
9ddfhvKktKht5rkS4RmBwigI2qwpiwK/ga5IQSUiOpRZQ8umpnckeDXUUMEpZNJvbahLei0bSIqi
QcJOIl18AGCfw8t9JkEzVhUbopaIGjyaK730G1eph08/vd+9EFlOc2MCv3Cg/cnZMB+NhzdzsH5t
W8V7HWGaMQCqpNH0yAPNwtex9YeN/zRb/fDHYIVyeDZpLH0hPgxSOk0wUvEiwA7qYalmwuip1OPL
OOoN+HtuOw3Ibs38HayskqQOjoq17g8JQwyN635q8AfGlpXYLq6PQrt/MTB29jUai0/mUYWiNqx+
ZjPHglC7V2aH3LZCEnBM7iLDwjQRaUdabvnvY31M3oYeypuQdzIc6ewX6neV9uzJHq3TNDmEjm/h
6TyjNeoUsi4rhtabDULfSQhhBDERSwoFk74x1KF/pQoTD6Jt1A51hkKOLGwOZC89LQSF9jlH2PPW
W34HHdji444HujKxBzMv/jh0n996Ugxo0UJpOdJ8dnImG6ZC4cYA0PiPDKmGYuWYM2XSakacyzyi
hROGSo8PGWt9vMu4gF2WytRUf6bWh3HBtJnfFHujfeGX1oS0iNFBBhyWloX/ET3uO9yayn8vIDtg
QU7b1TtWH+OYsqkExYDeNOobVLR0P9eAi1kOL/MDtjGHc3p5uwNrRFvELMMadAA9b8pra4XePLdQ
jddeLJkxjRmKUO1A+NxAIIVIsdaiQ5KmyAM0d88HPzbojL1sH7eE69eKFm4HPwNOu3g/fy1eG1YP
65tACvvM6jez05mlbbyZZsueji5LhkSP7CNsa0ENE8aSkwmtz2/wdSeMmjK9/hxIdxrK0HpEg/95
S9G38jlVKmiwGpm1Hy64FA1jwl5x4H7e3BDHmpCemL6mtpBqvHIrPDUfcELZ1csxrfZurQkNWrdO
D07prWWTYUUsed6Y4+Q4JZ/i7Py9kWziaanGY+Xp64THuSPzhwSMKKNtL3FBI9g2T3RSKMnu5mPN
IDts0VCG25fjwHgE0x2yQAK9LjT5EFI6fAeyjHwQlTqUnKzi7B1l0kRsJw8KpTP0ZGs9OCal4yDl
p8+LST1e3lb9R984ngmuhUGDXy7cDF4ozDkhqUTmn/8i/hLMZUGXHaCjBsvigTrXB+SmqaanUGXN
G0F83aKeghoDyIXwiEIB5gXh6c1wSRuPARSh87tDs579yo9Xhrcf6Pb0sN0K/uwU6aLDsfwa3coK
E3w0x94RHgkbbkSBfj006DmvUCZsIekmnML0pXhGon8iU6CJrXofYNEzD/88ga3LHvSUWc4XhjLR
lP4wSTPekMyyjDMpeP2RF+grUy/kQmsvRHZqwpv68jm9lMFylkPwzAqdp8RixFA577+VTn2DGTT4
BiefzodJHISxj43T27ob1bEQxRfbOEbMx+Qua2/D9cgYKC9UGR+HgeUYNhzVj0+KJ45YyZy5J/ua
rzTOh5fVG1a6cgXbRlbIKV83SpI2rBu3DeFmOs1sXNJTpxo7QQbiVuP03QtOIdzjPNMsLBgy+G0F
Y1/hM+44XxxVHkeAyaZJDtl6W5aCib1H+M1g50xtDfkpeBWd90w1Gx2mgEUEO7gNEB9gX8EaQeDd
9rvL3+dC8wBPeA4Zco40C/ovx2VieirTWd+wSU2vYWYoxxuC7dOCbkraotjR13ylGPzZ9pehQ8BO
p8PJ4B0+FIvM7nd735GdOd3m9iXpPb2FYJHKO4g2rI3+mj2SOqSDy6TFGTJpI58Y2xv7iWqv1AKI
xlLhqOP5FL4U7ALBVSo6ZDJjRtByMbGznXJ+XZzNlzMNBAeZVDLa0AiDKCawYJFNyb/0cxlUqpkP
JkRppri6K64xshBaJUos/vfa4RRxWb0wVYiefIibRSa5FSQJaZ2JARl/gmBM6Hfd5updVpSUUPdy
aGq3EEZb2Vu0PPrfaqadrCGEa4gfhGM9eK46vnDO8DCA76p+0NmjyvkrQqE4fz3V0aBVlLCXb8zt
1vOxwKNHsGAFF/gusn0wYsaKf25QecRcz1+a7XeL7V7A7Emb3TVpdsys48VUlnOCUd3dOd8EmcOb
9DxtdbV97Qa6vIP2ITw45CuV9i5CYIwribulVQ4j4/xDEo5s8cr7vPsx3hC8IyEj4anDqIXXvCGR
EM6mws1mE10T5EY8VsmG84EeEwJ+vKeowXUBjs6aC01Yo4jJJv8/iQOKP4Tk9suBkIwnxMD4JDqW
IW0iQd+jcIAmhWVHzAoUO7z1f2AFzS4rTR80FrpQVlTf77+CK8KWTwmqDGn34IyW8/iGzRUrpQ9P
BiXeJr6+EZQ3Rrc/Y+BiCeUBRMMvjba/TIyYcZz808Uxikh7Nk8VpTk2/oLkiAgXQgea+fJkYF0w
5BLn3WapKm5W/sCxJWGThIKTZvhmMyDtrk00VWiTllD8f0ibMT88AzSDOgt0EHTvRnI5p1aZHjZI
NBEpDRL33wPwB+LBFEEvk7JdYUkw5S4gT8CMSygKPLGcPSeBgwRFH0n0Py5vJ0OaYSNWwpTYtAmt
pSAJAlSxV8a+YPGTySAvB8K9MybQJHd90bTQsIcwNydmD1IaXg3MQJl+gVZCOEln2T7arEYfR8mA
c4Q0l1yXwA6sy2iMERJ5aIAtKNP834sS6QmeEiBqW6CAFqrGoQPvBtqgwBw2ZLsIZEEtLYpnXaFo
d11jqBvgaJJk3dhB/yYzU2TFY0cogrQD23wC7VWcRxTN4pSxEh6aHuxmMtlS3jyCfslfmOPDk+Mu
ebt8RCQyPESRnwikW9QmoDsQtUXyC6hAG/v3DzAbYVTDDmhIZQ0vLX0vfQxZZQw/2I2r+gCVYYp5
TQPA8ujsAVc+zxNMhdKpDT9asI1fTrH1SMqg7AK9QS4XHstI5Tc4Awj1ylM4bJvCBmyJ6M2WgDxD
azEn2w44H9S0TGthmcbcmJuWFJ02Ad/FTjxXdjVl1yLyVx8g1gLOen0NAeAAmImwFddJhsFBJMY4
NF8OMihP57FvNaj5Qh7DqYEyx5tjK/8NM2Elv/z005qbojdf2kAj86f1p/xmoK8JlRQXGuSZJ6Mj
pF0PN87ebYGGDQfJGWAJRXlGfSF0QPBGKxJbqH2xULWx50AxA9MdgwpBB5mv/tx/n8sMMCO2o2Im
9MdMbIjmAFv7uXuDkSC4ms8A+C3inbFbGZVzFvtTXNOka26GDcv0EI24oi01c1Jo/KSHU4ShhJmI
+vcs0z53rjLGP6ft4p/GEFAaJ8AvD+Z8fIJ//XsFb28OHA29geEf4sA9wRrnKzlCzbHhBikBHTaB
4P3y4JBSf5j3me7N6OytVqKrSPlmBAEPlLcJ3qCuh4JJQK8JsMla1qnPFI/fMwJPutzmP7GruGYF
9xoh/2bbhVssRviAwmeDf+4NZgd6t4zjzTMs0m2TykYltF348CSHBBR9jf9RGtcjGL+vlE3FtBUu
VZuWTIVRyZMwJeidadoi7mPTe5GM9NDLkCbgsyFaTVp4cgAEebucUhq2Ajpq7ZfK5sX0qdrBqCRg
ojjARo8J5l425Zbfvuijl9wo74YdzA4i3YBXhCuQSUB9DJDAE2nQJj/FJTIKEfHJvc4citXXJIca
X9l/MRUNQYgUmLlisfrBQ6qjiCvnanJZeskko5SCdtr51RlGxvBkzsAMjJq5Pc3JGvnW7AHIv7PC
w3mf6D/Q13aWRf2jWAlVHDD+7g873P1A0xADvw3Y1k5pkE6CYXmsAMPUvMuSEd+uRlnHlEH4vMyh
MtcWAIboowHhOkwFCqn5ujVxpBdc2/eEwuZsV86jpRTAG6oltb+t3lSTUgTz0c4YAhJj7+dApVXj
Sx5rF3d3gqyhjzPqWRUiN5tVtNKEB2BEQeHiAk8NSX7uec3cyzpXJk3igY1S1JlQMpoo7lmvLPfI
1fFgJyl2J9nhwOL04Cs+bxSiihWOO1v4Lt69EP4c7TIGeoG/WZpDt6Ijiv7QPa1BfATeuBjuacqG
9G/X0lym+HI8GMPe4Tj66g7/bPiQlPSwrmCFXh5RNc9QIegc6G8Lhbgyks8Ley9ME+5P4ih3Cp9K
T0QijE8VPtIneIPh6Dc8FHA2LDH7h1h5dFr9tBIf+eEinAtSQnPsHae79FhFQrNDI5wrE6Uhe0kS
mLWwTWNKATtYmKntC5ctfhaeYhGGBlOdq5bss2KJIGLcKDxpNRKNEYLHmXfej2bc7NN5qDuiKHrr
EirXChEjoUgEI741oJ8HMZ/rGunNCbIxdSJ3xvlhZhiVeEfbbhogxQxpqydnA8qmAaPG9lkXENGU
9JgkUvSw1iluJpRygYe/0ZNpFJpBlizeOuzjk7iEppRDljbLs0KgB8awtt69kehsIW9/CWy+A1Jy
Y0tzgvKNovwh2GnvFTwkZABXFIc5KyCs1ia77eR3ZOJPpNC9KYRcUfymizGaApiU4dojGfE8L3eP
UHzTPuF5vlq2twFDpr/rp6kxg89N8Z8iQCIxEKJA3Ds8T1DgEsXSJIQ+99r72UFJ85kivhDnkJ2b
/6vOTouT2SH5eZns+9Oaz1zo+5ORkdELTvKdVWRKWOsnODJp8NaEdxcADfhGZfQ/LP1VHznJYJWE
lccZNZrNYBv+9Obs7Kq2GAkF1+QD02MwijoYIj9MwjYeK9ZixjgmyfKfGS24EztaTNxFm8vUPQs3
Ckarz2p/tDTKhhbCH/Tz2UC2untMCJNDPviGg5HOBM1FTMnqdrvia49tideAR8Il63/vdLMYW1Ql
sxumAIqxg4qWB3Qnz2MHqu/JCFVYIXpbWc2hAheWrMsnUCQn7AxG/D7Fl2Vm716mVIOIObrf9Rpt
6dQqC7e9uUBbSp9enDPck6Ogu2tMHDC/a6Lq06E1jr2r/LYm1FFSboxgxS+bwa+o+yjVe2aAyybT
L7lNRauOpBb5+QYPOVMJYsbODUWoxb+M+t8Tpj0Zfy2C6w8ibr9CbRAPKHairNiyxzl4zVQ/Q829
6IdyKdNs1scA08sBz5IZ9/y0gBJf87dHeqr6qsbsR2HUJO254/FeEjJncnemW2xxqqofKA3AFARO
OnG4GWJb/ZulAyKw5+ICB6Q9NtZpp1C2aNTGD7x5DDJVIdvc9/h1iEwtuXlUSiej3MlOLVvX8Bzm
cA/xXUFqKbi6Z0/dVkhbh1xrrAAxkjSCpCtfrkiwHiBcBRYINrlrJG6g/V5ilYSwSYl5A4I6hi9X
y4wZBOcNWSCww4tOCs52lHz48umnjAsvP+JrM8Qth/jje5zZ1NvjxsVApNK+7f+wmmLJgXURbLRr
ojWSFhGPYnW1z+5R9prvcVOEG/FKCV1Alcwi8R1Pt59+TL7J8Mretg4J0d94kcDwHUQEpE6InS4o
QPgOmAQ/dVATrXITSYSRsMFGPTsUyIdWhQBFryM/VKEF1TZzTmZoxODVMDMOUOO9xnkS83A6Zjkn
kb3FIjRW84GbMXHA8DszpwlnvKH3n6w3SkFhsU+8JFfE5VH0gBqrO7TmFAb8XDGrSwQDWTH7dgnx
gZ4rXjeYQkqLp9VBWR6F/Le187NfwIda9G/zomUvhvUIFgyduG8KSXvZn40xBBsYHYyxYMATou2P
j5kPnByI9minFIlODAp5ep38Gyj8ySPd6XhqYtjGPfh3o3aIIrKfobWB9PTGGZJHWwP46HjvMGVx
fIE8Q52l6TbAtkUy9UIrJqx9hJPdU5TDVGLjFe30vac1nAiBC6VeRB94i4W/0FXBLvczpDzyKt4j
ZNWv//5wBrpqlZWLyXYvNKSN1R6iDRUbRJVNFD2SU7KJpNjcglsYbH77aezZ3ZTP0R3uk8Q99tqh
Rb/ejP1UHzXeH4UxEu5EfNQ7qeW/v4a8oA36baMvc6KqDt+YyEvPTzhlfLC81sX0GqaVY76SFoa/
OG8X/uySQA/xf91/pMcvdzWF0mDzgvBw8SWYT2YBqXp7QD1B5W2/mEcKUxKXeVJ4wdJs4JBQ1P/M
/71Zd8hi9O0UbxW9PZEVitZhzrEa6MFvEc9XzI1Gd0zS3ZMORmZQnHjF08hUkSzHVUUpi/8ni7gH
PoGVZMROivuGkPl527FlZwImpiWFay0lNE2V/iNSHYHE5VhHezwc4soHwQvXWgTZjeNJmiZz9YkN
DypKnCT2CctJUacQAESM8vSEERpQe88u2RfX2XOOK+f85ZzNFIqFzVdBbJf8gvgbvubxxQcyxtk0
m/i58wJLAoTxcDYHTbfwTkmPwzj1GMrH1Z2oniOPjSPXMwUJOBg8PBEGsZbDDxy6H/67DEB2mNbz
1i0HDwPSJzLvGAMGofEWrAIE5YwaHCxo9MQgXeSeCSpXvhngsaf8Bh940PWkbSIY78LbBsBL98qj
sBDMVzjJduKz2xKCWGrOL33kuGEzlUQjM/+FEFJerWEEMNqrxNISmZ2BlaKKXoEX+6MD76hTRCsI
ciSP1CDBDzfSQQxPijOBHcYAR/aKoQsMdnUQB35SigLRweIp50vKLFvEcOTiPDv7kcRb6PWEUwSx
8cWycy8HakFbkwLmvTUu+vQqyPcJn7Rei4unIWXMVzwA+UNLpHJKC2O5abCXVVGf49l0G5kABKyp
GPcBdjI2XjN4LcJ2lH/ciGq3Uc1NLZA3gLToDBhT47s8tCTzZirr/b57A00hrL+y7gNdpN5HKU0S
Btnc9XWrA7J6dewBsr8B5deEX9V0bHtoaaJ95432bCuq4JfTHymFsRThggURyj0afuMHmaKT5iFJ
6BvMVJnpvJTQTeEzZikWoLrraBWGq43I6YWXpvqP1F38JnbuBowe6VoSTnSnm0sOYrsD36Zg3ikA
2EnI8OyW7cA9hz+KEKwNuOJBu5uPXk51GlYimHseID3n5Ccmet3i2AaPFH3k+06gUkA2PgI4Eb7S
46nyYI8SzXKeB/XKlpizMSdbTX/QRIlBtsQLUT3k2QdFpx+Gl0wht5no69yVSzN0YKk7/T+cNt46
cBGohIqnKPsCaaDEiXbQQ8DBMEW7KD2WDFYnj6Zp8deKwF+WUlFe7UuuN25AB2vetKLjRvoXHTkp
dNZI/5jgMOHck7gSL+m15Pr2gRUAGw5D4/R4W9O3ojjiCpf+J7RDltTbASeETqOwIMab5jX3pkPK
UVoffKKz/eZ30BhSrDIcx2u5sbgT2QXchxSUi7p2GmoU/xb3YrIIVmCclN0U90N0c6wQddZLlNcC
GIlEQdAT/e0v9nSsKq+0Xks+dctf7xIrfuqv0tHTeCvZpFyPkUXNR+SL7UF8Pplm8IZMNwRo+4Hh
sQIbA5kbkZl0C8Sya1EfhExF/CNFWaht79zTqeP8PHSrNYRhAOU5wFCaOpbehHpyHMNhSYpIbIOT
sRXi2s8u3uPqS8xdYGdvOKHiiAqj6unA0ZNbM6UaBGUznlcAJfHeS9UfNblRG/A42F5ZvI/IAkQQ
+GLNLPIX5hvod9jtWNJo2T+ASLDpbZvwmCY/vFpKtvjWj0KTTXyaAh6u6h9RB7JXS35/9xvqmLhg
AxLZSMEF2BTtRUJKr+c4SdBvssdTGiQv5+WAfnMcKI8cjsAZAF0UXseRA05A3aRYThtQN4EZby8q
SQuPBIeb1Mvt9brymIkrUUlwioR5bdEbWSXubrbbKdmCFdNao9WFkSdKDoBm2bBfS2TKvAqMq9Yr
3VtpdiEVHX0gjv2Lt0l6IGrOlhMybSy11jdo/55kGFN3Dj8T3FEfxe8DMdDBj8jGYAxWURkLS7Zg
umi4Vpkly6DNwpWN8e41w80WANQ1YRYu0OnAVRCNFOJZANlGLA1A+XRMqGXgNc9mQs/Ten30hOAk
hmpSE5XUZpgzd8ZbzDej38oWo2S0fizc5a1ZyG1jq97xiKCekwakJq430R96TazHhH6leGzcaZFo
F94P9w3BhPJe9NJIeioLFPJr0IkQF7b64xWhvGADQShsuVyvTOQFnhDlsFCBMiotp1tNUDu+ARvM
EYjmPheNrLshN9vx2G6i7Dm1+utBCRpDMk9GVRtXYqD3R6+rDHoxxbx0L67kPqPBrHXPN1cjza2i
0cgY7WuGiKhG8Y7vMlKE8BZPTA0Thy4o53cpuKvGeVGoswn/P4xswWs4Oa2tOhf3Q7TVjPWD510t
K//ryatPNCrh2i1K9O2D0m6gMu6q9L4TtQdX7C2R8CfnbsSwpHRFsapRuRGcrQE5yYUyGBlwgkp4
XTnP5bd2bvbYyp03Kn+Uv+bNpgMp/wKP4g1eRif6EbUHWYbL+sk0rbEx9nEN9SezkhLvC0P2bmHV
G0hhvehO+r3HSkCARyLCT0w1BPuxSl9cFTBL3Isje11whSpOzFHptOLNJpl3P6uc677YYtxA5wMn
Sg2hNw5KEFav6cBR5trDuO2uwSk369GSLOZFvCOaGiOnoFkGQ5nNMOKjbi/zCUyImkMjOrqwFKaz
i6MIqQEklQ6o9gFgV/rYZ4QUGehIvkZtyebFUckMYV/kaXf3L9BR4gn8zJN7p7qf6N1Q12Zv4bwv
NMjMOo+p4fqawVhX2A0STajx1eziCTS5Jh49sC/le+MLH5L08Wdk9/4guJA60kjQv1lT+hcVU8tZ
GZA6K8HYumOfOY0xz5x97acQcKo4RIn8ToRxzOx6/dO7GhAOz5kKJhpatKWCifOhb/AQ1Dl41953
c09JL2+P7OHtPeXCCo+Nj3V9RuV9NuwtqbflgYWzW4NPEYGlBB481ou3S6whcRXiUZI6m458s514
svdJgLR68laySSrT1WlA6J8G+UdXO1/+GXvjWGWdtKCBuKKk5z3GoNxa4J/wP8tCn6JDV/8xxsiZ
LB7WsY4RC0xNaVZY+y+APmNfkNY4WDVbF+KtSh5dDvSHQAO7HCsAKEd0DbvInqyG1pcUTAW/DgZp
w515cV8pxU7RptV0rbb7ocVAYqtHVwoLVQpvpvClEV3lqYWdwPXs1z1RH/PW5DljLdAIXC1QEOMJ
N7FWl+1B2oDuoglXhn9pO7rYG2Z38JwMzfrbTNjxjnSttGB0sbXebu5rBFfAzTPNAxIyUrh2KghB
sh830RFTjoXGt/bRO7i4N6+1v4jLsUjkiA6sOsGK4oWTNU936F9b5/77sYYkt8H9C4h9NlnjQVpj
0cMwCiv+UKp/If9JIwGvFSxXaXVkX5BNFp1+aMzOus5a4VqFP0ruv8lJIExRHUss5hTwJR8JEszD
LUdmbu6L9E0nOu5OOMSjQn8nxXZq1Dz1kS32NyMn7dHiconufNgv3rKnFj8Q4UVeB4UnIV0hZayW
KhHv/juIFZv+KDYIWDsBCyFDvNCUP9XmIAYKX/YwAHCXReCcFrCrKfCp0WFS6fVqbA/Nd9o5Z8l+
z5UBcgnzHvfo6GH5EwtYVVgL5uXIsVMXX/jpZYmtzvLUbaF43Ie/ycNdNwOcdJD8s9VI/rSXfsMW
dro6U3mwhOe3rVyjyyUBzKslF7ym1gSxqgYThZLyDZSbR+nBOn+g/HOhXO/u5TJrPt7z5H+oZgem
hKzt5IyXUCVeH2/CAySRuSDbsAvJbrZK+BSl1g0siO5a/7BfGjQ27GPfdIP8onTvk+TbOM8hvTq4
AXAZxnfnNAVOecYaOWODgNw7NZEqZd+3MwVB7m2sjNvCwcxaeRnv87Lc3YkOj1Xz9Whwa+Khcc21
4WPiXYi96G93Y6P998J9QJOMx5gEEr4m9QneanpeQthEhHSKXu51OZHjSnEQQz0sEs2BYnQDBDi8
Z1jXsKSnrfko3OAK/fDhnKCvwI2gC33/paf/WpEGjgtbkvfnqXC9wAEBxw880RADGAWpyQxnrnc4
sk+5bmJ+gM2vNvDr8EGnBVrsiBaPel8NZaSk3yQfOgOi2lV/ft2X/5kXQ116ezBw4Y2E95fdYgCd
C+hFUr0Xl2HM5+EjjxAfz16rNiGZicgX37AeCIqlqAphP1x/WNt15453XLY1zAhjEra/OX4YRVAL
cjPkB/9L+bViz4K0y0nnMvUre02NATZL5BWURb/ajdXQErSdhFU6Z4YWP340NAn8QiZRrAsILBNI
GfgeT8yHuGlEquawfNi79s7UrW/GDW1JuiKdp84bGw/QEuR1WMbkzqOyL4WtiLat4nL5437Y74qb
D40HFl8eNlvy/PWDT1FZF1f1pzHkv8PJgeCYWyBVn3nvT+8/WlD4j/gGL9UiDMrf6NGM9DEyR6i7
TAC5unAoyhkmQOZrwYg/XHsS7MQ2499HIgXqQL8tpLP9uTDAvQDHLj/cBGRJQf813skzGv583QHa
ErNx8MJ4LklmMZlXNh1xRbHPGXf2C+8Ho1OsR+7kTjUbwepAGYV73eFSeogIhzaD2c+udrhmwwnf
/cHZKGJnqe2yetm3cqW9vFzxJ9rPSJpNMwa/eMKWIDiNj8+TUUxnKPSGzj242/mmwsYUvCyGXTL2
4dxDWIej8lNqptyBgUH+7bCXuE/sF2dcck/RKCnW5eo6hiFQe+ZrxUEajAnMA1eDHho01vC3M/Fh
xH3eGK3P9k1xHjSOAmyfmAAtmVjys+kW5a44G/s3ROD7+hxJ9/C1l0A0iEwj+sXS5oFKMxyZT78x
+qUwUTsdEILZKhemS5vxa7elSfaLK7l4Rj2ST6MVrsV92knEo1CpXe6LyZZC6vS2ftF/y+ElHnjD
GZsU37fHxP2Gjzchx2KLk5LQKkI4xZTlTBmbXLMI0FiBceV8Kly2HIqd/ncUF4BttXmu5x17Hk35
pg3Giwo+AKnHrHO/HvUBIzxXJGzxfdmWNCNLv3JxzgpaeNrg2H6xzRNAjOXFGRj3SFw2efIeWSDn
Z0xhjm8GArBedAU764nbWUO7BproFJjnC5+kZnPb71JnM17D7z851UyYzrgeKcbgZjSwJ+xbNGmR
IALEgX6w1hnm8vmOmHGvMEh/4AvlkkBdEWuakwjzK4ZNzRH9cjEcJ9bk4chXa5ChZOWUXjCdya1q
XV42YxJgrbeBfBXFqr3n0J3i5X/UAmZkQBPJvcnPB9Agadh+XDGnTzCofW7tHk9W+rX0bzMMp6Sw
2vEA8BHDK6yqTHm6+CId64Txejk7Z8/dxK+wuN09t98A6tRlizOxuht2BtV3dXHGNDIeYT9YSU9L
hRQWlF9LmH5mD6xLxhYdN3yNMKQce9PZEGH1epzJhSnOIG34wm0I27XsPEvnETygx0aV88UjSV0B
R9HrRouKboP9T3D3Thg9wQVTZxfrjs0FLeMF4RJZ4egfmfno7JRUwzyFHh1KCcJkKOuTDU/vGwxm
U8RtpCTQFWBGuLAastoegoMDdB3OWRGIW01quYVFjZx3VscAlpunZHiRk/OPo6EvaFejcKzqFBwE
r6tTzAezu9MuyGXEsqLpYPbTtCENaOiib4pZ/6vZ+0nSx2N1X2aMa3j59x816Bd0SeiAt/7bJfuJ
T/ZlIPTay+tsEqNui6kbxwqVWH+3yzvze7tAieh219Z3VuEaL6XfTyh7j+ALND67n536lbDCdNqH
73k3sakCTvHXRakZtFIyIQ6Th9CpXclXBzn6yRKo4e0wnONpHHFtExdFpUyVYl+CK/o26O/w+vBi
iRSr3/QmjgKL9ljYqAGMr1EaagL7V3hTscv6syU+xTsZCHYjJQBDRAjDy8t2ArUMPvE/ai+XKxEy
AN1+GCRwZ4Ddx09bWsjzCxn6CkydFa2OStqS7y3h7Uz0qRbxS7T108l/wGWkjqq18MFRFBOEolvz
6kPFoARW5p3VZJpDIQyTWcPVDWOyiTPBuuRj0kyA0SLskLPJz9OR9C+ymZLgUjMJZDCDyuzeSanc
G4CnRiakV9H+uRpoyysducIp01qItMkyJr90xBTsTv/JvkqeCBC346JvGM4wsM/fGcZ7XKcS5ci/
/MogV72heTc2urAgUeCieK6qsTMdXPUBcagLhpX1+bukIMYaQ6cVDCkKoQmGUyfzQ3/oSYmlUDY6
NeRBCJ8F8zFVQe1h55rVHDDgYz39+8157r409oAUZIu1tSSqKiox98Ku/Ss4frkg5ZHXnqgtzPLq
lpU/EddeaUmgaDIT1x9JOQVghlEZYV508zjBWESNrcGUeH+rQj6WORaGZHdUbDh5OacfcbSpbmyZ
6emWZOeKffu5zJl7hYoYK8N+ec4+v9XXAND+QiKoTEW2mptTQD0BZHF7hssu4ch+Vf880d+cev9a
kBpijgeptH6DgI2+Jt3TZ2cIOApONyLg47PwBpAz3rH0NtrcJNtXQ2nej/Ui+6BnvfudS53xdcs5
U6rKa9JWUXWxapzO6AxTG02tYin8sUATun1DP7XiUc5vtlajh/e7c3y5cKu1n+OTWvMVj952/ljy
7mTZ/Equ8nQ+MvUEnd4xKTcijc6YYkVAIoL8VkuY7a5i321SljOXiQ287zzIo7ibnvAHh8R1fvkS
pDy1wr89GHbmeVMsu3WDvbnwjHwsBowKW369O35lbL64oMqN5KX0tRsouXAEHu5gd+qtM3mHZRTe
udYVATmI+nWJDAPQFNxNAi9t9WEsOUXuAuwUkICLn88LbLNeE18hQWBFiCdQHYwlc5IBeCxes6sM
Dv9+GU//ZFNLXDUUFloFC2knGRWqEDYRZRA8cSziFJuhvWvFOoxRhRs8JIDiGt9Rknlf5RaM5SwP
J6RaX1c8Mv1Nvcbm2vS+jOXsfUeJQf2L56Uod0jF6aNQ2dKH3B5lq6Mu+TIuGb8iX7CGI3Xk8QPl
vEZJZfcXO8eGVSss7TGf0u3+l69GwY1ZbGzTy5by8p/A2FV3EJ2Dt6UCCiKfDhPoks7pV/GvcAB/
2l2VyXEZalPjfgOUU1LA+BfT+tKOt9OZ7aLQuTMgTLDA/tke4g8ouFp8UGaq/8kU2j7++kN7R4wm
ohjjzcducV7AK//fu8c5i7ZupxkSc+eZluCNb9i+9gfKeaUnlIu+SWVo28GuI0R/LC5+LOV3NSfS
SYE4jfLfG4SGMOBcLJyTnZyR7lAUVmeg1I0M2je1IAQQd+m8gMwNgaOwm0BUtBn+DFbni6v0mFgF
H7PC9nXz9ft/3BOti437Y19wnYCdPEAO/HKe3Nj5vcO5amFpA5o/rW8+r2/2Zwo+Uv5H0pk1p6pm
YfgXUcWM3MqMA46J5oaK2QkCgggy/vp+OH3Rp+tUde+dKHzfWu+oeLXJUn133pSQ1PNIp+h+MdM1
Km0pZ/N9Mn3dcEEJmtFeoBNm+ULSuiAhYX0PnvUy/WOh0b84cNV9Xdt66ZGj1T9/zWn7nHz9TFQP
qY9+7WLPAskjEOPths0KN2wZGHyrbzA01iweCvfNSOLeT3Fl6fimSYEyCZm1FmT0WBXxDwtPu/AQ
Pw9Pix4jO7VuxRY9GkOIbHN+n140NDJvwEu4xDB7MkPtv95KD2UkbJPNk0XLXCYByuLJv1+GYwuB
zpTnin/1OvnoSjeTl8rPgOpn4GWIXWwYxNwesSEnzHB/82PDGXkt4aqm3htgMbGQ3CPWIXUD8W28
oYanoAWiEmwJOeZ00JcFawZf+Ici2zmgd4trgatG8N8zSoS7GBIBPKkCHkrW5YdCblDsnwrQL7sh
1SyWvPnWKjxGBxaCuWzLn0N0xpBwRfe9eoaZZn0YqEyGW7oB2l8/VvKPhLd7G7tPAbVOeXhGBIbN
oDPyTpjICTzm5ZlWe7lPwEDBY1fNzAdRuMfFSfLywqp4yKPp+5rirNIOxW8aSsyrKltGpG2bC3ar
JWIx9mkoSE4kjiNtXXwktwc6vR/VQ1uYIAA+6KxVXFVi/TOtC46Jn/t3J+waO/Go5vozI4bqsgmM
nziE9rX6q7RvLyic+I3R1yYOc4/XcQCam5rzh+xLdQnQ8sNvujZWDPf8RsaGBcBgOvbG2kZ9tVLt
+rlbxCE5AwbpEkvN4w/UL6TpjSAMM+EE5oy+KF836HsJ9VhWCwu3dOHoS+cpePfJMcC3ZJhrRtz5
pVadvvZN1BpILRBXrt7EnS8L9hQ2D+KMPcFjRHLE+9KAIGwurFzfne4+ns7w8Pv169SRSIe6AlTV
Fn+KdbLmwDnEPGHjmVHkkNlcwE5qESpN8rLLvuppiO+2LY+qjBJQXmbnv+sYpcEIuE/Hw1JlTNJF
F1UfrbGAfZvMK8hyyu7WfVs0Tmt3Wx8r+zIPOK2zT9odrmDziYHFKKtI1Aw5wpQQZdXu7uz/CTTf
WBXD9RecKKXYHXdD+33L7MVa8a7CfiyIef7x2i/g5yuySYI374b9gNpxM0/qUXvZvbnx7vTk8Pxv
UrDBxe/dFo/mhoSoX3255som9bNlkrDio4QTYs0lA2HMfJn9CBZrGhfigxLH4dCY3isYCZAMcPqt
GrD9di1BNTNNSah5XLlhXfWkcVk8SeNZKvsaU5O0NM9lGnQEMuyMwpfbUwlmzP5c+lnLT4PaWvin
SOcn5VU8EMNa7qFl6JnVKuehRu9PujUGzAaALOJt8Y76dwQCgmdCAF1xIRPkFQsFFEO+9YTpIAt+
zJVz1WILU514QT4Zz3fvkjOWTN/ysX+zUFXDR0lLRL7Thn+m5ikAcF8UIvyOEOmd6htkPUkX4cV7
KsyVGk/ALRw/etg62g9xgxjUp4D1noPrjs5B/9bRXHqkNvONk3n4X2q1zH3QXRNWj+RrzvzFqcSC
Krko9WmO8ZIVFwAPuj+7c3B8Ij0PiRk9ozCawVbuZsAPzlK7hJcVN+IvP7UcVu5ix+9yF/gDuYAO
LFERCzBXtFdUHFozgs8PzwnXAxshHH9t5ygXx12gcuTEuykmTMocwwudUl6BIg/0mm7NYdmACe3m
Rs7e4yhdMiA9P2TvdWCbvqV8ngniju5lp3RfJHtF9gVzRovVFmEjzBXttvy5EahYyylc4QplmJZ5
K9JrEiQK3M98zQvLjD2ydtvGmSSvWTeUCZDTXASNnRJRjHXy9Zwhze6WJAGSl+zY/KJARQPGKDD/
JLqwViiWlO2ECaJejuQszzRBdwJn6/8Q7ckknX7rQBJOJoSJvjLjkDScsAZQpAY2oI3xX+a1iIlQ
e3BXJLYaQv+ogYG8aIDlXESUzZAPbM889cvjmn7cqMfltoaYML/zs7TCRhoU6+v0B+y8TPaR6j3W
JTqTqrH1v8e/4V8c/ETZ08bC5YmqrUIuNxr5sMFrO85mb41uwd6i/u4orkkHxaB+kHbp7Um4gHYk
EUj9FvAJO8y7STiWvK+KyiWn7wyn8hF4Ch9qjox1ksI08bbd6FTVTgah+WP+juHoMU5xbjY2LVtV
gegTH+EOM+77Y9HOV0djq0WkYgg1jkJ84c/vcZ1uit8SLlTghceHhdxw695q9EODz1fGKxv23thz
hakYFg2cxRSegAItYSNdMOWAAxm/4M/Lw6R7kQOxC5DKUQQv60wO00pC14gAgylhXA7/sghB0O8j
dl+bw89zp4RjxOkVB2KwYIFAUiQGKeQFzckIvMdIQuHJz2TLht0dKeSQLKhr9Grwcpbgv761NQDm
raIzYUDTJ5ObrYTFP4RJqMUnIg4QuWp0Lt+BSY3LRM7v+LKRTufBfHZNjfvqvDoU0WqFr+uIymay
XgS6uJClNEGdmO/uzyAOqt6dFm5540oqu2xmNLKZqmWOlO7Rzuh+Wn3N5GJmoXkeiyuS4BxNAnrq
Gv98FyUO8/rjm3GeT/A3QfMwEJjaWnkAIUEGVIT6tYLKDNsUKT3FAJMv8pC6C2R2mMvIqt0UjLL9
Scf77Qm78ukm9pOT6brYFsfi5229J4I/XZOviFNc2pEUoMn7LA/MvRLyZi+iZ7qsiz+dK6AVXP1t
TdgEDeSRMlMOo/ovK8y7/Ss/IaxM63emX5/eXEdU3WA44JoaYU6VqB0upyQg71YKmYOiZ5Dv0t3i
0nBDMBQwIkKvaKH0p/zxzFXf+iXdYX+uP5Ld9BdjCQSRDlEhFyfCfgZHgg4r3MpLbZF8wnrTbWTE
eQoJmzXxF/iI/adLqsymON5D8TOP6PhBk7f4rMJnlBKWmLvjpwKqDLKXuxzEgWHrDk0nK/ITtkZg
7szdY7M40IeWEQKBe4Q8sjMROC3zEQWSKcl66UxJSE+3kt0qt5sFAKn7UFclDKOBrXgrEe7tDg6f
KhFjroI+ORy5cckKfIHJoO3Y5lz5qqO3cCtuRwAjVuRre5Uwuydr+Xj/k/bKnksQZ4VTO8JXFyIM
fqxqn3u3uSJc9mXeKuSoJ/n6aCz5KtSWcdCD+tPYqld1Vz3tDjAHmHytrymIkP81pJfAghqWGMmR
GuVr40uj0BYxgnAewtmbb3rVttqybtLss47RHxWBeDH3zfq/MQeNtkJaJHFap7uvwoZNzrieHJYo
IguFQAuI2YCpJFrYuztN9PYKCLK783TrfXJ579uo/lJX6uq9yaMkqjbiSv4sjuW+DtV1t5W+i6tV
HwBtQyGcvpvT9FFD+F4Wl0pfDoXNR5afYKB39SOUL3ye4HGo6Rjox2X2PV5kYNGf+0fKGGZa8ZrN
Y2McQBgqpmd5JwB55WduiISJ6VfecdgcSQphqi4/DWCIHXy7Gjw+s9v91vHvaB26cNrjfkfjPvFc
8ay5/MjLjjDKpy3aQsiBKbvpv+J0P7Rr/bKIIMZgsT4WZMRvHivdrmc5xUnZysFcw4G3M9DdhXtf
vbe6azKnmfvsW0PtJRF6yrcw7XPU6QzEH89TyvF232ZbEjlxhbxxr4+2YmX+WUALT0ycV2+qX3OX
/ca8Y2fh38MTCD3X/plrKXhcpOPjkv6Vl+oieosz8Gx1ic+ip2/Ah5u/OwfDT/6R4lZMPqQjOl8W
HA2kq13Wl+6n4v/2uLz86Wr8e95GFIdETW7uZ5lNH6cXKelaP3dkJ8fHb3Is1TlML43GW0Ku2E1A
8rgyr+kc9FYCNt3az8fZ2BkB+5pmyxTCFquEcmQtGkMqOBhQ1/m3EJUn/U9+odqgF4ZWhwYG6rmf
m4pSp6KPHXas2RAa0pyrBfNseUSph2gMqxxiIZUcBeQeJ9gqNXyvtQsL3yw5WHhl0P/RUsFr9ZcF
6UfyMe4flxKnpnhQm3lyUoFDq6XM1314IvSP7Z64qjmBJIkyT7u+Pk1bI1cD0irjjvsvbUcIUpsM
kCIqIhTBxVFcCcDLnUHXc+aZQcphMvrtbf4jODIAqgPSPXciktOVfBCgqctLfWH7lTkSf9pmnZac
GH6hhZoQSGSBck6rT1stAz5OA7KzcjRx9Wq2C2syHCPFbYKM0OsZoZhrx2VcOEx3akHYDezSwnQu
b7Yij3C+/WzgJEqY8r5Fu+Ux4ZvkwDLLteCmt0XhC/xAjf9PRIrfzI2S5M9MHE+w1jcib2IHxYEn
XN/EUbc2n44Z+62IjZmUHSFz4K1Zw6wCrBHBEbmjICZPq9yTLp5D0xG5HeDy5vNcWMpZfzOJLMce
YOjl3s2VMNidtm879H5Rrt5epHrwcrgPPnWwfAmgnIUF6EPYvwDUgFFaho/6YXMT5UF+twV9JXhN
wP4gOcPLbYLWli8PbLnNuohZyNqgAbdx3ts+tWnBICwP7oZFmWNkclhRWnv6g8tfKwSA3L8ajs4B
pVDnErmbWITomgunHsP2GYyLZV/5JlT775u0K8Ii0eM41MWfH+e6uMGuqZ+krLdJQngw6BuQrss/
xyUhu12+YjlLvwBJeXzHuy9JVto7iUaz5X5AOD544JEEvHQ3Gm+yqOn96XZHsk+Py+bRrGIYExie
fjP5yZ6COLQKHRwMLm9C3X0qhdF/wDkc+EtmPwEnG1IwmhtGcEQUk0BEnzFtSmL0rtgIMiNEOylC
92yKJ+ACm/9eb6lFsl4PJ813rDQ8STHwdPCbb7BQlUHXuY8jgpbmHkIHSO32HhE+QkWqM59X8U+O
Gvyk7AmdGncD4rMVxI/1XomdX7MT3X0SSfgFzeGHFrM4+RBJfq+XL84BY58afvaRc4+PfkE6KvoJ
FgNvnPNlkAgW76u2zXgmIdjPSBsGfWOqERww8Sdpuu3eW1lyOcYbiTborVIf7zziV0lcehOBG7KD
jaDdDMeRrzugZ2HuuQN7Zaur3ktUXGnioDTSWUduTCdGsWLfLNaACWXpjOJWtquwau2WvMsD6Z+Q
NuQKD3Yhfi5iIliXubCqzplDDjfKVU5MLoQieg0fw/l9qNC0LAITxGMzPH0BZs7XqBPCGkZw7WgV
ht/anxov/0Xo7AfCFdCeqPLj9f0TVNBKSfX3OyQ0Xp9ulbvLUjvr5KcldUO5V763ouGAyIC0Mm8T
eXfkW4PB0yTn2QWFvp4/s2DWjc2yEbfCiBhDkn8x9lbRgLRp8U8NBBZ32X39e0JG5UfeQjttPbVd
FoLXqZ4B68d1A9JuCVvoI9h2ZCHn8snYB0QmOVyl5t9Ls1TgaA0VBQHTf53FZDwwNGurDnmb8PCG
MXgpP8ZZyEKG/roA75Qqr+iOgGFzSc7i6dKZNAuD7vai83leo65yXNb3juUdPR37Lem7HuvhQfy5
s96B8yuWCq1VfzDf8n3ljfPCX93blehzSd5tXmraK5a/LCysmNq8ANXGEh4mBfDaD6hBYVPGpf6w
RsmuR/BnSwSWZaviJAbquLQZcl09KtbGhpvfEwP9FJ/UnRos/uk7/QrZDqmm3Oo72U/g+iDeLHdo
tm9vXHhXmZgXGzgY+SSmxXE3IrWfxX7gTMwQ1B5BE6d4cl3po2FyhD7BMphYzb96sBvZlupl+ZcE
08HAE3gFaJZPeo1oeiJKVrKFjbF/M0myEAfal8aNgo2cdigTyoB/2tIh+1MjQtz2XdgBjjkIOVk/
61W6aTvAdpgVGwpG2PL0FJzmfFYYRfyXuswEQM5pPqmevw0N1gDWJ5ak0dE9lQI3+CsuY83PQ3Tf
PkzcOd6hMyTI9tM0ZgadZ/F5ltCPplzX/L+/2opTI4GEWAD81Sj2fqZ9sn6HJfNQ5bBrXPhKzG90
esuFbD0QpwkYYDmbbXCxeRT2hM3bMb+mEJdA9vHg3gsFavUWpIV4hkde4YIWhTkF57W+l/zjUUCm
SIQh/xieTMxo/Z3sFqCDnNQfnCV4Pl/rdp1Y3/h0IFFZ/sydtsvAdrYGCoXz/awzz/pCUJ+LiMkS
TGmOz2Tukl1Ae6S9R/px54y0u5d+gnWx9RLBinvjagRcgWwR3J/GTjGceNt8Lg6vW7PKfrOzds1+
HxtOOBAXhqQv8+kiJpAZWWYaYd8zdJ8qOgV0WyAZ7gUVoC1ldHFUdz2cMUQ6RSLG/VSgRSDp04DF
4SVCZKsfzC5o2PE5AXi4l/XzgNbG7Dap8VU+D9xSTyOsdOvNBf6Qrfqsmq7EDg7EF7GCRaipbubJ
sGWuKFLiiH3tRm8hWcCNua1CyuVOR6i3n2AJPcguyCmCoUABJcShjDeTobwB9kdpdl6wxbAMEiWV
2rrsvIFx735ubPgFVSoNPT7KRRVy+Y7vz6H+ztEc3JfJcz+3V3TcyhfZZW/tf2CFSP46L5Y8+Gok
iBvsDsLkD6k1HkW//NUI8htCc/d059rNNpBTEnKFvcQQqLl967EiQLN0NyF801pJ9KTduwPgC3wL
TIryXKWnBTIYp9RW0zY5c7xoatByH8puDgDFYwLLA+GbeTKue8f8XryRY30bZzUYKWTZG4VnkDnI
ZkQkvZd5aGX299AYQ/HpT7k3B/8RqtjfCJw/mzyv8Ngpv4sziZhkRRm1I/+unbuEL9E2A5VZmKP9
d8F/B+qXWnhA6Z6wIjMj44F50gnw9lDWXPu3U24XCFTWoul9l9v8n7hm/ykdzj11TVL0ex+DE+MC
2LCH3O2Hk/3yffaoLiLj2iyoLybewWlgYn9b0a5+30Tq/SQIz2p7AFOBrpEXVmOsDJlFCgJxsnPZ
G/gjO4t4mVkNHCBL63Yy6WKJNW6qADXQo/9Es9GEQz+3f81hiHNQ4hCZfowDCD0ptIe8vCscaqQF
SXgsFl/YEMWD2Z4McVXHB/QO8Jzysb2V54EJSN/WOnld4A88hTzXwFTOVX5QilPdqU7Z8tcoynKR
7lEfgXOhnWVCbLklsQhghsGOIGvLe+LEzbZ620z4qG1EwrJ4oTxkAMj2Rth6iAvyn7/eTJEHA09b
7UlOfHl8szXyZwToa2kJ83v9q0Rkn+2fLP36FkQa2Jy3bD8ei12CTe8EoTaDpK5MOKBFeq4Kp/g4
vLu16iZtqIOoKhbXyTX+hxgfLzonJYiPfDI2ymLLsMGpEsIdMFnwvjy494eQujZGX6U7vN5+H/C6
U5Dm/WNi2kjWG9XJOtccGZj1JOwyKzFsPnPR7wbiaHSKzAgMbVb/l+pC1OWNO0AgzJEzFGeJfwoC
C4VANO+rC6QOSwU1g3wdzO18XNnTbT4Z8LPw/TooECPIp9BfcLDwkQc6iN3Lfyy8XHUf63aMsv5o
oCmSw9fLeqP+gm8wgvGv+XhuJ26H70Z1+SbiPDTQTymS3RMoGTu0RGE228dpgAT0bQSLPWsLkk8p
bD4EEtQaSP+gVi0ijF98paUj8VzWbhncd+PHtJ7uW17ilpHHEepgDIGKq4u6b3Nf5FZvzyy1aDa/
OtkWpT3HpnJ5LwL+7T25bWEPl87NaE9EWji4nLcEswcVgVw2+wLH6VL4V7yoKaGFJ18shSF8a8Q+
89PXZLHg/TQ+qITfPzxxJZlWkrsD2sA1eFSJ4JDwAzbWF3mYauXwDuzozjpwrrcwqFse2PIHw3Tj
xBsF7y5R3SMmXRHwBSp0Pr0WFrcZN1f9QWqGnnjFP2lj9sv4ECvRSHBW/yOsF07ziXgMGRPPa77S
wNLJMWZHVpfG4JWc8ptXxAf28YRC5Ny977MxJL9+8fJKj/F07uZrVhwDBPls42OS8IsDnYAsiaAk
pexrtEORibz6nUcmTgd++iRUEPxllsKs/2TnJNH1M2ciA/RCsaCDfc/JEkkIg0D+GAkNkOMYGphJ
DNimu23Wbqp8cE0DbgHKJPf5lsYnIZ8m5i9KuhBDBwDPLypl0RzoxZci+hL03HdxNPrl85Ysln/b
6kCoAP/aELg5BtnDeZz77kNJwjjfC6DgL4gHDMILjiMQ/M/qN4+6c34RlHD6UhnQWMJ7lt7DC8pp
TYio2/6kzPgaaY/x4XHrSzeG1ZiiIij5NohsSwFphKBqXeOglpa21W31lMdc39RVWXJJw8JplkFr
e/XELTF7dhTVW6A+AGBLHAWrtfzR/ohGAKFzXEy7u+jD99H9eukcOFojkMboITgv1HrqR0tjJYo/
Y0XZET/Vi5lilzKSg3NbDEKfL1sW9uk6SRmIWhtguZhcRfgsSQl7oN3Dyj2Dgfo66YIxemN0oq+L
3DxppRxSr9/NA6fF3K1sEUj0P8y3I9Jkj/+hiSrjMutogLnTYDhkMlQ2HEajYnxkzSxvKnCP6o7V
ZqgsNH26PeP8HnYjzTe0M9oY6AmU7jQhURpYPf30HRXiChbyvWJj64ig5fPhdPcbXDrH5ocwUKjc
BczTjl+VcSyYPsajWnuv1gnb3Hr2nnp7jutcdjptK3+WA/N4oIiXcmNkdmqEzyrUHxT3PXK3rVeC
S5wz3784f/0N1ymYphIkqdupWxJjRy0SqUxAJ/iy5PXjt4/t8bPLnTzSbzx9DCR+/JnbhfsS1zEM
kOy36O5iq0ndx5n6B2qNXeaiKQ1FqrdprHJQa5q7WPZrfjmYAyPiIkHHrhl+SZULY7kQKjmP3Fpk
VHldawbwPA/ej694b9JtHFFWxxTm5mjDcCYg0HuiRhzvaG13r9XUU7q65M4uWtxA1AO1n/w9D6ZU
pjZ+nPKXoSyPWlRjozUuQrLr50xqf2C4o2QyAk5l+X0DCebwUu+9CEX3obvZVo1M0sd5MGC0l9NH
fkHthHiPNNq5SWBxA6amv4JegANidgALktiROyLu4PyubTThgAlIGAgQL30RXRa5n49NzF7x+iIm
/jms02alqTv5oFZeHMOptpu4BrLB7M6sOuSucd/Wb095YLqIkw0qhJxMSMQVx0L18izUz/JWvLSS
rVCVzsgG7y7+sOMNEA3M5vFSZI/SHDJRqtRKd73NFtg0fraV0aW/Nkz9r5YUk5YyGKz/I76DY1JG
5hduDTjzEMq9WdfzqtsGyrkMoUFIRvgFAHZJDLU4ltSouRiQrtJnV/yLFadCTCrhKOLF20zI0bfl
t3xhQc81a1R3nBtv+hGBjCvjJO7MelWVgUTlF5DClk/li0ccVv/NfQNv1ATIqKSPN22/HCw4y6rQ
hFk2bQZHbREVk59/dD+CzxP7z7z21ALRDPY76fT4Lt+0seU2RXzArmZAG5BbgfmHKi1YnIRfAk1B
RIFE9Cscs9ybwH4ugM5/PRzSvnOSx5qfQU7Q8Z4YNRo4EXj5SIGY3NRhe3qLkVGSz0TRleDFP9Nf
BnvGvFG6g3WtLVCjPuQO4okSxhM/ybJfGTuSy5vMb6QQAlrFuFKuQREfw38VNKrbh+VPwQVzm7hp
bIXV/srqoak2rVh1tnrd5My6nyuaOkVvoo0BUQMzC0gN0u3R4wVogDwPBJJzRDgZDjuf0HyE08qu
97mEwVLFJdMI8wrYUWpLBMD0WHERXzAYcdEjhMi/6imS/nrGQ4M7ZLIaOm8D48P4pn+ReK/fhhuZ
yowUkA5xScncbue3XPTQOrXTZnrZBN/FQMKoPOGggdJQF/3XUSjZar0qkY/N0MSy030ujNWCUe1E
JeBfCnK1HiJ5K5xM4AaInroPH6i0XpeOfZFhx06weD13/eJhiwAN2mvTxFs12fBeNDWOl+HlZ0Ec
O1VrIfLMMXKMDHUJqf1M1aNdAzdDNQ3hmEVUmVSCX8bwYx91jxFM0ixZ9czioEFk9X7Xg4ha8m2B
BOs/jaIMLxLcA3Evv1zNNtctwbVXJsf7V6GdQSjjraYRzRQ0n0OGZtwehKB4b1lmVgwb/SffzNwS
CdpsIidToiKN1HxDwUH85FF2TMVR7ltSAuS5F+fprHgGNPPfbDxgnjSv/lxkZcCCnxGV4HbBG5GF
RJNEPe7VoFhRCXflM9s8gTFh3wjkcBjSi9pFFdj8QUBIzuipX7PdDkhbWpxff9Q1pVttAuleGrc5
HXiuuOV/sB+uJD7R3sX1lthKQMEPAehMAJ8FVroLCv339S0g9HHgNojfmxueEKSBwhsGTpOuiPJp
w4yIaJ7D9JytJ3gT3UEMd4L4POORZB718DouVza8BlHuz8831iP7jkCz5ZB0UJjJ65oSIuXwiung
ZknaLZC06dj92LLQZdhFFr4oPCQjbmlEYDRM83cr/pKx4vXEFNh46tRiN5bbJpS/huJAawIrTPkz
aBawvSg6UnccF9vX+1sFNGlcXkJ//q4oNGpYm0BG5kYa5sKWJa1eC5M1fes/n4puL0ApkYOVDhgw
cTLm8s1o0zoJtNynfv01nZ7LB82ovANATDfqPxJ453nvUiPqHb40qodQI7OCWCI2Ws1CfAT61rhy
IFjSQdsohUesFOAWy7FvWirJMBeaWNYiLmfOUGWvH5uXDSFDz+k6Ve3HzaBuKrM7OchSJrslsp/O
Edj5WZUBb/rVkxScEQ/KbAlV79vnxdgA2mmj1Us2tly0DNOhe+9ESAdeVxIXHhQkXafMl/BWLIKy
sL3hT+Ww+tEbJz1JVnEaPtJ/6amddtoXdHu/0/CAgYZ7w/G1LbY6QdlYZPBW85EiRAYUHqKaYfdl
TyGty6/HV/WXqIST+sXaRD7yH1TNAkfSNDPYMn7Z/bDFDCpl+3kY3Ggt36tui/1qih1+F+VhN/y1
4w4L7xMLxQpFIPMmH2PjmOcCeCm/GIpnHB5ogCnfQwlRZB9NRx2VbaIGyuAOrHJkpT6wrMpIP47M
1br6D7CE1SEl6z912vzA9ZkNdr+WSf0jpEyix+1bCAtmQtXK3wz/87T53XC3ug1xXPrxSX2ei5gE
NmQCN4kbFMJ2y1RuMrKNNktnslON21B9pMMKsF7ZM0UTak2tXRm2LpQMiGqFzu3fy51P65kAk1fo
2wDQkh2QJNJExAPqZYKtaZZjHaZsXQs7ZsmyQLA8LrT3edjGivU+jEsT/pCFVnhaQM4x+oXszIks
2M1J2tDCEx9YRV5HfVv+soPzlQtbeoQooqsP0MMpqIbzrfr0yBHf7d55eFZvD5QVqyMFdySLIG7T
PrIKU5tfk848OUhbisIlCXBz/9M86+2l6FVvOKdYBsXbvFoZHyXaylNiJVbb4X+klxWQaUDbovkP
RB6rajsLFybWLSz1xPAyV6GHeqx6uuSwsTS8x9MOKotID8SKHGHXh/+0n0fm3SOVX3vZ/v5WrMe3
8EVolLTnca5weBHn4KLmyr3CkoCxiWHkP7fHCjk9Aof7/YgklBiogXy454DcRkdeyH98rN3lVeer
HOxB/SAI8hHEJOpMrnnsYgwwgDvxnxYDO3KLLt/kZ+UWGL92A+whAon0iqryK0Aue6BWLBzA47NT
k9DzZz+yCJJlJI7c7bowQ+6G/v+UaQ7VH4x+xWBPi1sNMPvkrcLcke4TlpAI3w81tf2c3AJSPqDP
6U6910IGpvb4BSWmyi5BIOTwaJr3/H3i+1gqB7aqRgjUdMthJMY+Bij2m3R2iFwLKDEyZVBzLxDD
M4khXSPsFDwPIg0ZeH3E34WDYGbxb899h7xRuD1DIw4KA1+w9SDzB+i+nuzRcH5VNF79Wkh9g3SD
yno/8OuHd9Qa6N5DJeSSXi5y67WT57AG/qqGgOXq/GYmmSONwMYU9DF3pxxd7lsEzKN61S44SkQc
8EDi3zkXwAL/EhHoIcA7miNoOQ2YGVM0kOxGWvUHUr86kJk7WnBmBnY7UFFUOB2JkLBGLKMHDGy/
LW6dfp2Qxwiiv7A99dTipGYB/mYQWKN88WYQ++6E5i8YLbN0fAQAfZFY9PNaC88d5xSz6YAcI3d5
z0QB1STJbvR/+VhqPKh7LhqK/ehRFE+qagkCciLUCKn6i8S2hS5NIm6jJ+UnRHKi2xGDgeq/LYO4
CJnXTUEFKvRRIsB/bZGKlOxbESg9ojJOUWJbj6LtwJeRvwODCLrPvkOcJf3FVGyBJDkIaSiB4Rf5
NasD/Leg2Ghv3Edui2QL6Bsh8ZNnYFzb26J1B9KNOsltQKm2VAOSmU1MinOvXJY5Ca9wuQZIvMMP
L3UY5ktvbPTUlatQVvxsdgBaZnrMEOjU29Kwyq/6bIKn8O4/r8/Oo3B7XhiYRlPZUT/7SOKDclJe
G+KOsKcpJwMT2BOp/xTmtCMhklyiYeKMQ7M0DDaKlT6oDvw6AfofV106akdZ21WiO8M8z+iPEQL4
zV1oLwu4sCtsAdjOmU9nqPQeJeFufNuZ6knv3W+8y+el2woINiL9C7X3EvHVK/EJ+EcdB50L47jL
vpP1i/RXawpYtUzoNQIIBG9memdXZL+D3BMhppSfMeIKf4heV1vrCiWB7qAjKpsVgA/XOwggeQUB
rKGCkQyRJk4ipPDHBzo/DmwVBTcvmUoFH3YiF/+YNCebxKrdcyLPiUJjtB3e7tkxw9c6xaOcHIz0
E2ELiEGUDxZqG2TmfyV2KHLr7Pd2gR7FAfA/i9HipJ6GPeh7DLpGgF7CkYhCTATihynktrwU1Mox
105Bfynm2YG/228DlY0XUOS11qxMW3bfc78IeUP9XAZPXayJuuvH/DK+Emn9+iFTQD61rDrbFxw8
ayXibqhwK5vccXIGxGSnpxy9o8cj6h8Oen9gB7SD5C8uAjT+UPBjvxxuxR7z7kzVjUxup6LzYWfn
wcZwBvLZVurTxWlKeKNDnGmo/t75Xpj+IH+G2CM7XydNBL/hSqhCBVaZ5Av0t1X42nBelm4n2PEH
ccITImdo+TmzgzTQ3QOSESE5Wu6HuOnRpl4ShuzJUv6jx3gRe2xzrBZoXlACGl8vk34gD2p2i5z0
hIPK4GkhyAJVJBvv6M8qJXSI41VA8UGmBp0kRpjjaEHig1fsEb0mHI6ziMqfPTmoj1s09zy2YN9J
FRj95skZfItBcRRbQKHA57hgAcyj3GXKvqJ/pStOdZGPxlhk7oe1orpIvHWGq9uiA2mCSmOuBHb9
ZJvuPgXEFy5rmnCA7883wkFBnUH75pk7ysT0tcLhTs8ZgUo858PaNJBXZQwIZz0S9kw+Sntr2gss
CQCufmLEGYXbwzfR3JGlAxpncXQSteSke5UCPzJEDsLmef8fSee1pDquheEnooocbhWcbTAGA31D
kQyYZKIxTz+f9tQJtWd2d+OWpaUV/qDbDJeBMbS7wMYuYXMKnbEcP/ksLEX+rrBMSS7iL54jnDca
zop+aTWEb+8RfX+apsHAZkzTx8ZnsCk+QR/uWNO6bLovKBJhPl4cJ4IBGBRYRriHFAfpBscfsUd5
Qi6Y930d6Zq5e+hKQNMAstCCOXvPSLcBeu9Z/YZNkPIHurn4+I+mbtycd0gAnAxgszU18AbAsmuM
h5qyTm+O/IQ2TASO3CgcFMQMr/cAV/VI7uiJ31GD7JpeYf0TcqeYGWzYH/Wxkd1xwwB5+VL0El5C
GKc99h74Im586kb0WQ1WpfNASUtfn0BHYfypby+8x23GrU+bCjm5ofD081oUXuo6rJeaix4jpIJG
UsP5oA3fQKmtLPWncBudKWSYHwixg388u90derw9hmaAll9u9+weGdwSZRBiQuzDIatqwx2lHzWs
9aM3THTgd5vragkTeULydy6iL3aRhf+kqqDLF0MbqQU4+6KHMOlGIFUtWg2j6DCm+dySQQXwhD5c
z6FVxEichAKbKjoHMK6Y4MxBHsGZxTC5Dc4amzILqBoUrqi6Tm7A+bh5KVPV7Bm86PoVGZBp8O+T
g8+Wa4Sf+EG6B/dT/tKGBDQDujV3BrumqtQp+LFrjKAuNR8a8YxwQb4wW4ghgLKRm8k16yFc3BmL
EWNjsCkvu7u0qHV6NCn96wnPJjhkh/UdZwLKcFgtk66bX91uC1gICmUJuJIZRN1ey2m2FVkQTlvd
NrQ1I0nVEK/S2otxTXeRAZ0a45fWDNLYjePlv6namHSA0zuN3mH1h0vCEuVlF9e1TdOjzIdsu4wq
lD/oPaO80DcQ+0OSd/5AcJzKSQ/wArKpJLxfD5aiDX/S+TDIkLuD1eoMn319HT7tp2RqQR9n8sLK
o+OzU3noFh0W+7XF3BgoQZfWI4Q5knXCmtdE1eHv9IeMSU/vMTn5+rcpwrwYHyHOcJOvhlDD2tO9
drKTAfzTp3TxsOo3rdbs5wCTaTk9C4FZrBI6Tv5CIDxXz90P6xQceOCOtBLGwQSC9ZHrsWm9TpIL
j7oOAT0Q+yR7u2a6P7FZ9bHvPxYNk8pCJz3tujUnH0BDRePqpN5fCnvNLkcUBY0tBGhOXg3AnXMB
a/sF+0F37hk0rUZ/zrji8nQrFJ4IOnOAbKOnu6ysAb+rWAH4zGGujToZ3lWLGV3F+suGL8qQFNUl
2npEnf0owvQKht1FCb3hpSNkqFd9C5/4vvhmBNqPGRBTyrGJQZ99VQe1hQh4EyPVOpcZ/EDNdoJm
Iw/wCiVIgCr09uCHuU5PQB9ycKgztt6smXwk0u6lQrE5WDCTBbqon8GyDUyVYc/+bDGhFjlqK6B8
FCeofGp6po/jrC1s/GhxlaxmlUNfjDM0Aptc5Ta0Btvo7igUS4b5e8VvhxzKE7Hmo0sa2RnM2F21
tI8RsFPWXMb4S9CBDbUpm8HRQwbuo5j+0fhq0MN5ajq0GWSOjgAUj4yAy4k3vhNwF0sQys/x8o+J
gHc3XsHMcNQSFwtyamZ0sCbQonnqdt1uDOs3Xcq0Hz5UVUiUIMgFcOlDIvkkUqcyc+64p3y/HmOC
853Tj+J/LxrrAR4qlouGXrXY70YvMXtoYFiWtoO2Gg307jtzJ5Qc0D0qtS6GDcjfr9FPtT72qWHG
KN/J/5tzUAzr+vViATS9zQMdDQ2fftk0jkfgyU7AYCegBT2SOoOfMkf9+0/UfFyNRr2Ot2MEIEQA
jJ4iBLj5C+7C7uFQSTbkUn1mnH1ZTp8S8h22KGzKxeh30zbScYDMQIbxQ+0b8utoZ6HAP4YohIHZ
mOIfONDJ/6HP9/ggAsuNgBBMouZfNWQ+KqwJipyuC/KQa3U6BpE7mMEwO/1Nhnku1ujgQUhZT1Bi
gr9v28DQjQoUf3bRSLUGdMnwhNU5KE89SHoJ+4eEUDEqoCvamN9TioQRCbxcTzpUHdyEt+myI93l
FgFOM31TMAW5WEmwPwiqoVy4Y/wIyQlXOi73rzP5/vCeAsEICJBLqM9jDmaTVjCsCS5CrCkgoZMM
6MZs0pXD8wgZsMOo1JWch3dd/zNW1nOkqK+GquTw2HcbjdF9OG6MQdc1garp64ozpxHe9Jg5oU+0
WnFNLPigSQCaG9gCXJTZzyOWtfUsmL03efbh1NnE9gE9IRV8shnxASFZFZxTfJxE56yQL9VgIcnN
jLQnMmPo9jRgxAzGgxab7VWmHx8MJExqXAYNFJAQZphf9MeZyXIrtNUCpsNVTLsOSJlgOQyCthg9
FyPiUNgeUq3fEJA4ZfsUreRKc5Xxn8nwZk/4iayfZRwHXnQDT/zM298EBN4WsUcXoCs6DJMPKtvC
7TJu0Lg11G7q2g1/9BAQ+yNPuvPn4RC12M58/p3zTuUdrhaf+Pn6yFcxkoBVCzaAr8U6r2ojOUHG
c07aFVZdg4B/6bG5Po/4i96HC0AFphxiye4zonAOGPrJanfikyoEJKmu16+2RNX7M0JXSbyAZusD
UsWV3o/7drPSpDIhn8nEfgt2dsANefHIw53hbVzXla5twHYukwccvb8fHEgIbOiKmPVpbBBYmn9N
MCEe+cdZLuNtb1T62YuyEO0ckQGBl8VHM02I6ZsohnwoZM9pR8CTOCgMf9ZoSPx1IcOxvJ2aGk56
L8EkFWcA7hlWFYorqGDuS9kFTWqevlvZ/BOgqLquIag4ulxVBSZMclgOlAJwBRFEPwWfB0qmRkP8
Nfkb4Ddk3Je0kdlG+YruuIBlTa+ZwU3acZ9rQN3Ze8aQcZjFwN+xHwl78z942c2nRV0B/8wyDMMX
LcTx3un25eHF0iCT9XvyyuNXfXRPnxljjzuMHAuMQ8zrrLs1Zz9MEYH1clkD7F389UbYVTFLpC0G
Qg9cqQ1DHOh8ckGHxuj3GgAlHRB3Xa6KRT0jx4vIA6E3cpUbdd5aZH+42CHQkcRY94dEFxastNmG
9IvcPo5YKBzdJYK0d/tviCpK+Xf/6UGT2Q6yRUR4BPg4Qg+19A6j37C2hQeFjvm8TsMcYWDj93TK
Wnlg+WADULJ7pvuuGqxPf/RwR0ZE1XDUaIWB2iYK0yqACH6MQaXm1gNy+CGxL+HJOygDrAUwjTI0
+OYDCD2GFY0CsLoszlbrLddz3k8L11OqAizJNNHw67asy4pBKA/IoAqqoVfP6rg4QOgCFIRqMrDK
SW9ekHki5rCpSySwwEiD1hnQBELvxFhvHCOmIYiLmdtv02JXtw0B4IN7aY41smbWBurhYDMsA3LU
YZQA2ucHoNMGcVZWCpPX6hlU2Q2XBXiPTdnP7mA7G86JOQGxY41VR4u7cK8pHRswV3ZYW56mptGN
sP+YwiQoWIWOkSH4CvAfRkUJyGrPvrQgGaSdtk8eSgePK4qkc4/g0NKlYg949R8iyGcN73ZC1jlk
TYumHtB5H35Q0OWG4C7C7/Dd9EF22a9JPfvdhui1N+Frjrrp/UfMqGc3ohXoB3zMQ1Y/gkg46iX5
5POxP08Xq70favsAazArmIfQbQn/INAGFgp3N48OZXv6dbneGw9nPwYiNX+5DeTBPi3ZmmOEw/0F
UqujKfd+zGjZlg+B8sIgYlTgUonU5HDpumSitZsDn7BbWEsMCM2OYYNfST4bpXV+OwZ0fgJxwa4m
2cQPAQGnHeZly0WJe0wfX5IKnAos1Z412AAmfiBAsrfuXm8GgB2F1B+lh0KDj4YDiEGwmHSwLabP
C/DQF1FPmJozn8GolI4kTbYL/YxB2BzW2p7o/S1BYMkH9xxcsUofEACKadLXB2AW3BtSOC1T4vQH
9geptzntZiq9r1Ud/1qoJQAa92k4X0K8EAnPCAvpxvqwPgZ0avgJezg2EgyPgXNsmCf9mKLZRXhF
oUWe/2qqQJ05biMHc6eN2JzlWkqo20A83qNPeuiKEwDOK/ILVGcrQ3OAFW88M0kkecL9YUxBxNlq
xNxSb+tQYzxzmJ5Kr3mIBheIAuHSQnPOIX8ARSMH60GDrGiv+4uOf7PLkl45hTkjnHE3qaW4Hq6Z
cowQjSoRL9p10VFHU7IB0u4z677M1c92tNi++bA3KyNUyq8kBvfosFf1r+p6Ck+2e4r26oJQ3iR/
eJCF0fGjg4oEXn9H9x+xKLVELm3S9n44s4GVPgCs5mZ8NRGmQUIS69sXoFYUTa3T9ItEBHqvvBnB
zrOAoooxb/6k8fnMNxXxP0Zn5qjRlR2Wd7SsTk5uyrd3iNgK3wv1YjAG5kpB1QieiMGCz2Ww1BO0
2h812f0K7LWeduthH1nQ3YR/bYGlp2iCJmL1N1eHpuFnhnkiosccKqcD68v5OWVbTNaI8UbDcSts
+WQQVN0XIh8sgiEF3AMg9XmlKXZ7dMURVyfBKmbVkH5bTv4M07bHwWiPECI94n8umyNUVQcIhhcN
CQHfchEXkgW4X6NJW4MJebAwqwKwdAw5F1My2pFFRjHgJYsai2d6E/RviWK0xXirVGIfuudkjpdp
e9TvAqZqoGhQqTHNIzTLuVGDO8ICNliXh7br29a4h5IimgjDC7eHGNPId2CHE5QuU9rrKDcSFehV
SlIVm6B3tWhklLtOz1xA/CIQ+b9XB8aPzZ0Er6U3FTOD1qRv1fAM47x/8OGaVAgZcBxbleq+ndoO
cApl1gNbuuCc/aKyhrUfSTHGU0j0SEZEGcTVFtErrKGlUGAtzTvlqNMx9fqjp/WTer9l5FjHtYFG
QHsIJPkmgkPaf6iFeM873jf7yRmqooWRcKz9SfoU/a9xc+qB0ou5yQFV0oigimPEdnwygPuke2CB
MZxqdgkAIGa880fW3XD0rlw84OYusgNgaE9PfrvcfKN60H6oFfDxiG4os6kao0romUvwkauiml5G
dY6+hfOLk1QAsIyUv3v2bknZlOCTjpvHTd6BVLodpF9L903GYTIdUXhc1EC7g2ZA9fuIgWSEeOKK
JWBIO+1Ov7kYtASYfFBdjY/zfom00wuOINNpnUz7ueSP+c78QdKP8VofPe2VwlvCaZ4m+c7jO6dn
m/mcJVFElbBLVbUu/SaYrqYPGh5M5t6STBQkdMVj0sQW1kZKr4aWGJmWA0WYsaUny24oGS2jlHC0
6n4bKR1ceQFUyvcWnpE8EOFTBoCvHzhUsdzkXTHDMonG6APk79MD/1N/y9vDoaKNjk3Vi5fc2Xlw
hxiCpk3rrLG8qm/o9dOuomsI4HVvf9NyW0dP4+AY6CdDadZsVod3TK+WibaoZoX5dzeNsZ3fWlTU
IC13n70pY8/2Zba3gIMZxmU3QhYuPu8YkoENKmwwEMCZlZFDHyx8DNozPx4wWOK42x/0CR2CdeVL
4CC+w7c3e7S53g6YZ94YCwNFnBFRC4KpmaLODt45Bt0Ee3e/OQ7p+Z7j4zDr92jq6XOuAfrseAdv
kbwd4HuMbsvkslfEZzKXoyooqe3GDiu/0WvRUzSeiDwM+XZgTtDfAG6DsQ80wgIVFnlUwDPttwMY
ph4DZ75dsE55zhqgMd4aYdhWKdBpNWzGHMIoI44FIbAHn8alKQ5jZD9qijOahgPrlHyK8XFptY7O
1ONV5nBizJM0GRdX4QmhFRRfBqrPZHzg1FVjj67sGOTQgD6fqKtBdqI/zSykryAkFveo57WKjJsT
1KaHjOdFFVH3ZBiHL/ofS2TGHMq+x2Q/WH/PXitr/Ya9YptHnyaDpLP37t7pWvJpuocVLLkLk3MD
/ITciKLF5VDHGe+0t18aAEPLvjYWNdNEYdZBDOxolMWZ5CGt9ZqZStukFoQ1tjUCNwyDFPzvPgJh
OGNQuFXvuBP11fjV0MiPj+ntX742jcJo96Ai/YJkjS9y11x0B3QC+Fsmswx/KQGoNc4MJmDfTm47
ivQP7SuMqpjhxJiq0FgQs1LhaqAhpSF5iLLTGLGevOCfL3IQEWnR6NYNvpyrsCVedWvdm5Ep41W+
NoV/46YKCKSMMHaAGuh5fu1nTk+bjkaNX8XuBzNqZSbv97A8jOsAcbyyuSPFsW3GsQN5R64Vh7o2
okwCaCzTH4YKpnV//oVHl3kgSIM3got0TimdR33V5RfDJiZeu3Q0WB8etRVRJmDUnGM3YkQKCPt8
/MTI0tRbanNYQ9aE2MD1gZPG6Bf1OLrfOt4QQaOOfT0nmebxjQFu0Km7CC1AaeRWRDTsRZOvNv2Z
or6PGXNXBZsvBcxwxr1x6PpAa9lWsP+XYsG7v4rZnlbzXtemcB4P/ne8+/Dy1KhnADS1i/MdN5Ov
wevCZDr935S2lnskHlChAA5fo19Wp3UBcUN9Twn9wUrM3ihtN0EQn1gLIv9y8w7yqE+yFmh9C87N
mG/6x3Z8jOk4mP/QpABu3BaLm4tgEgPZjsaKEEslQztna/NlGuuHTU3SPeD9S5lcJdRiR8pCADSG
fFrJWdSfQ5zyMnxga8H2QEBYg2CjYQ1+51XIjQ4K4U0TZ4ClwYZ2xmspd9ADR0GFKyLzvcVPR6T3
lVhE0bTpe1cQFALcLTt/FB8VOBHPY3WNB97mxc0s7Nl19UGajZkKE+QuPKLqI6K+nzhHdd45npZB
bRoEBuEf6UI6CQGVxJHU8ShtWnQLTD08r+5LoXshizBZrExv3igy6NkhtRe3icZlctsex6WT8Sy5
wwMGs0bu8BjGmy7gpwQLpr1gr+jGfo5ywWCYjwOdcQFefFJL8HpiYdeHON60vAUXCFEFGS9eB7LH
4uxclIdqEdt9KVi9hF7CUcUt+jKYAbn+RaREOj73xcrIFbFoOfeo40vh04hIohVXozHMW0XT95Cl
Vfj00nn3HzL3PcaY9vRKyE4AbIgMZfiO8P8ZdxkH3AedCu7gpoiuEeiX+2TFo2TA2s5yEaG3R56h
S8pGfR3jdeslWW1isIB1FSFvMgygVntAvXgrRn8Dj6p4/+L/air29IIT3GJ60QuDiE/fK7818r0m
WB9wWJH0nNKADMBGTkvBa1rQMtYffXepgQNP75tqAckMBUiAP5qCIkyi/iZaFV5y5Rtgq38WjuNF
Xw6I1quH8JJCxkWuz9KRkda1Hm1yoWluR6xJUq+z686Mh5sBZ5Tnxa/b+ZLxG4gx/wQ7Agh4JRKU
aX3HwU22P22JsGGF2Epd3QdlE/o/F3Hx/Tj7Tv95dmo6328r4FdJjpYjp9HdlZ5XU8Bbc7nNSkyR
H7xL6adpB3M7IHCqQ/cIVlXfJXNHBuAsb5bXQlvnbnkOrWvQE/ZJSO6o6JcdRz+5OI36uF5PKIow
mWyEUOCyc8jj1Syf3jdC0HhJGZ/bQqWO47BPcY2MwCJ5Gggt+Ol4EPcFM/CBt5JnnTixccr9QgMX
mBn31A0Yoy+9xsqY3aTpXEGpAhV51Z3NRcxNayLssWUnOdQjeo3y1CCZE1klHFbrEB8LMMmk8w36
EqzqgO35k3BbIdxjtcgIjfTnjjwurfylprYDhE3ZSTbETOE4ITC9vAB8i5lhBIuFmYAsDELrspnC
cENpwzQtE3bBAQnlHGdt4y787uPzXHMzdjnapCAwE8nq3d3oyq93BBYDa+ZCtif97dNLWRm4T6y8
WfDYAV021f0BVE7SzNTTAdTfoFQNaYBUgh7WtqcgniLczgrHCVtKspB41Y7huf86YrYo1eolk5hP
d9Ace8jWaHtvyLPkyL3JSNxSxDBXZDY96ygKgqUT2JodkuUnc17xgWN84CQgyMrt1CG5TMick7u1
em4jPbAXPeNUiW6kvQ8KwCkQZ28bI6QWMHUxIayFMpMBSepo9bG9DA/y9hoBYjwz7dlsdutCbrEB
z0R7OT2pJF5GfFbf4r3nITLEs8TRGk/PRSsmmBOJvqkJ7qse48j7NiI5e6E6AVp0+l15zK3uKher
30/W7ijXKO/gw6XjqveT1xTXXbhH9ADRO+C9kNT7L2aUujY6ctSBoQ4WvbZBANAmoDo128Z8FeoO
3v4tvNMwiVVKZEPNCAwlzpGMV2qOH8fbOLlh6sxeoaokuDK1EpGXSGeLR1rXvgZz9npKrGHHJhHh
t0OIxh9CMPbi6LP+MV+JTAb2d9/hE+X+yNwe9OZZolUljCshQh6iDywwR/A17NE3HyDNtyhS7UUJ
UhkD5d+Ijblbyn9/aI3e7B7k1dkdDhOsX9gM6pPHOBdsjgBn3tniGUDZh365Qp+WgsvtM4E5oGNI
i4DLeHagpd+B3bD40v4Hzt38530scZNKkBg5x+ZeOVkZ+/uF9R9SHTgauZ9FswxaCeNy1g+Xokrk
INj7DjGt1rAj3WSUZrD/sNfBSuG9ujCjuPgnZeT1nenT5b4/c/a5GfXiMJYRberBKPG4QzB87SAP
Ne/ZC33wVws9I5ijvTFZMDe3jUIBO647nEmMVhdAaeybuyDm81zkAWdUFP+dlzfpmfD6lsfnot3L
9RsdtwX2lSwEL623Qn9/iK5KCCtNUy6i4iPa1ucn+EFcneGIzTiJPtFxseL2eqsF8sT2jKgRtS6q
ZJY/6zd4jldKEDeXTyUUhw77z1Ik0ynDR22ew+EiYWn+UJcHlv3G2PszB1KdlnLrw9bjfTmRkfrQ
01yw6cBqEy+Z/V3M9mNSKLjrnJzcIjuIaRRRz2EB7nEJjhy/o57/AsdBO56M3iwRCkCS1IBVNUbN
nYz0obLEOZstDpHUV74OE1LppDc0/LhIiMg6gtCSjyNgrvzeBZSLtrV6D9mpBSw9c6vqwKBswfpp
c/9zyabN8Tbm3Upcc5GYD6/OqDthjKoXOuInOpUTkx1gQn+HyjjMcZIgRQBCKaZEj6eKpsiTOBE3
OZWZx2kiskQas+mEO1j4f/txU1pqripbxVipX2XxFQkpgA5mnXjBt3qSNSUQdnWctf0VHEfSVFwR
9V7i2GOuNf22NKJQGAEDUias9MdO4ulo0bJ1wN9S4Uu5WE0dpzaSbScyGW/DnmlYXqMpgpUeHysz
6RVe9Awi72PLxZepckRYdkhSsnxK8MXYukuuzaWA/7Xeu4QCfoDnxEQXkpAT5EyHQEqW6i0Clj6h
1J0e/pyu75lJV1BoFp9zkySkjMFzrrXxC2dVSU9aoxKJX1IVP20NzaXbIcMA2WnVkzZ7kxNGWc+A
/ZeR1bu30Wq/pTLXxTg6a2rfgJ8jamBG2A3vgyKhK4e0KE5KSb+yGakgc01U65G/+W8POWR367xC
T4JtW3hsrjimqI8d52NzJivyGF6SUia5OEK0IbJrASgffdKjGzDLj3jrN0XMRYsnfshE0/hafM9C
8n1JfUZKkNXZ58zWvWldmd3rnCyFvVKc4ilK1sGD1PT8qVMSNJVJcqoDNFDHYetTNvnbrJhmsSE1
IBM5gPMnscXziXVgL0Bc82PUMSV/X/gxz+CRovJM50gvkKvgBLfRWmiKKZsy9muOSVrRhuYHDU3C
JAZOmsIM62uYO5zcfMetdZbJZzoth6R3q0Vhiux7AEagdGQCBQ+5wctoxTYX/GY1HuEhp+CouoVK
Pme950WSN5AdeAlXDoftYr3QaSCE4IdFJjG7sGvqFo/1GK9IUWUgiZvUMWq7raM9MutGcbxccmu9
HZU4/7iyolo720LxaxoPOVg4j8AMTcS8NfTh41u55NFpTHRGj5vV5pdSSDoJZzDKuBMGdaZ9X5gc
ZpHSFFX+pPKvdpz6h2DO6PoTDPAyNCMbTG7+BoIxXdubv2A6BajnE9IfAS2a2AzrcEeQmM7WI8P/
aWD8CgR0SQLlwQAvC40xAuyigTrVGez0dQOJguA5UJBzJuaK5VjUG5pGTHm3+ZJlNd52GQAuYWuA
ebrussNbbeOKCwX5CZk4znJMywXgbp8M+3OKEAW0G5THA8Wdzu9HUKBfH08j3rO5q0ya7GC3J4E8
4KcynyM01QsoTs7h9mi9dgSgL/F8Lz0E+ULTalPbzva23pbrYse13ph2rdsosoOmS5h/pfh2R1OO
bf51c+2Qz4ECZZ74GrBtQF4xwrHmXZ2ickmaUfErxE6a5xoJrfi5zk5DcmzEbf3un7PtLZzjsKaq
u86K0LDViKs1e8qdcaIrJtprE5aT2FjhPgUj4bmf9pjquSh1jWpEEoiBXUs3aElRqoGTWSFkJxPK
2HHcrAuHUkpctXcePyfTpQ8XbsbqYP/EJhFOo7BYbN+LogZiUtpD2WLaAFjM7XhfADiMCo+ndyJJ
BItqtqQFeiJadqgETY/Jo/U6fY+YbaoMBiiJQOLfSIU6C160VUdlbeBu+zrH57czXE7nVxffyvVn
ZIbe5dgKb/iHfocczQSm05a0bcOzZdx8zhVwWNjVrUkDJ56Bs3067K0WxiZpvP2a3fKeUbPBkRXN
aIuJEm/gpkn8ceMz2dibSJw0qSsUDVpfmdQ4nb8CJvKPN+IB+HG/waQx5/4OEWRznlSe4D37ouLk
lvQjydFSOLoUmT3jW4QVkoHbPFNafGx2tCzk8uS0M6uZ/s1BBpvhJKelS5a4YoxS7FFYbWe3Jx8F
FrpJsVLxrYzsELpBgxzilJlhFksizsEcIPv8lmlFLD9zqRt2vdFoeZsRKFEnRNaFd0hnl4su6hDE
uuuM7m/2mSZZFuOs44e4OglMAtXcVN7qo/y0oxS9B4fwsbqP6mrFSnzU0v6qkIuUNW+MtttldIaC
SAnQGxGFicgrkkCja0nUdqZ9ak4uC8/z58jmN2MgAaQf36GJjEfMc+cEmZL5QVAZEyd+xewBBktV
iI6AP8gf6vPEz626Rcu/tBt2/wZ31bRPHGG8vwfBnbcy6oIkRFpKfm/TCmUrLDIIq+/w7u+h+OZI
zv0+TqOGuHpB9xZrNTozkEnP3MP7l9+/qeopLzRicBAH/184deSTWSdSRAPEuuCGfEWg8u7SoEDy
G2QashaLMz2QysKbTfD3n1Q/zL24o2boTBlwLBYA4rkUvTJZRTQnItlU79EJTykZH8c+MyCx6qwc
7om/ufK5NEZO7C+/5OTbyk8g+Mt4TpjcP8RQKRN847iDyVANEbnSx678L0le9ira006h94KzgSRj
YYviv5H9W99UxbQ7co4f0lU8ch2wgDl2UsWVvVWk22e9erpkj9PkqPaKK8rnE8v0FH1J/gU7qYds
/X2VjwA5sW15EV8LSMXTWsbzE2Vl7gInYJuBhGiO6Uf4NOrva04UkBSwolAefYfwy+6I/fhGx2TP
4gpHPkhBcse00/YkQFeaA9i2ckZQyDi4VPVxLcAoHKaveTbdyaBO0SqhpKLZ81ncnS30huxhew1U
TlfHBdC2LTFkauRbvXMkJSVwQpHFmGDI3ls1LfNrEwn1tO8Te0yCpaqYZgHJKnk/PaqYjGqrQpCd
fILFGf/iHOhsjzMnmVKH9YdAVD0qSAQ2xr5/DsLvUYShoYbXnJjQLL2nS06DcZLE9ADy3yxAs5zQ
PuUsOLExtP6o73c2V5RT5DySgkJz/mJ1nKWYjfXUaUbkSJIEuU+OKMErBpnScB+AICyf6X0L2ZJN
twRGwQVp0TTc0V4eclZDLLGLTRoaoARMbQsw4OfM5xEQGHRKP6zLUFHrgZaZkOIxTyFYoXlDEEIJ
WC3jE4Q/zHJcLuXDyGAC3x3fn5dakSuZK+idsp3SG2DCIaf2Q/f2gqw/QZQJiuvAx43p+/wjq9Cb
IiFxtv6cFKrvhWmbJTIhDuQTr7cD1kgYo2zKD/IpJ/cS5fjstMIiE0fsO/tY6cG8et4992wp5nAP
rHnYxxaqMEo6slhYAIHYpX1+zAvtMllpF0gGXe2/Ia5FkmW6jgZ8aE+Ec8RXpyxNR6QmtDlOFq1M
ay+puE6YpK5jU1DWxYvJraSdYnq0vp+T9HS5gCmyViZAgfLFkE2wgqyoHWcMgOi8bGmssPCtmvXW
BxgZUDbVnllYKwibWV3WU1xkAtR4PkF4XLHKOy4LzXpVM0JlE3RQZYR0UwpwwInPIaJ74ML6H4Xv
10BsK5Ap6jDgpll2VUoLhw5hCGwdoVV/AA08/v5AwcovdkJfkSCyG2fMrxJz5cMDZMZoG8yBPCZM
w0hyN1dODwePTmlre5ltt9ywTsIi0Gg4zchVDzLtJWTIhvD7e0Exfmck7nvFayTF4VLa/IYp5nVZ
z1UxbTPTSoIWTmIP9MYHZ8rVpwuEB9Qc+E74w7lQIYlCjN8isyZu4/WhI9dIE0EtBfz9xgRdduOw
l9B63RwaKkXSy/zM3OApW1x0MMXZZ9swTCuKVLEM5/5+5ptI4vAuwyXsE66Nl/LxueQw04PfpkqF
ZfQHWYNb8KFaE8jsoL32FiVt8h5e65o2cEQ0p9xfJTJjA1+fpp+ZmQYMJGi4bDAM2K60BO9yfiEK
hsMLTlAnuOEuk/IZAybGOc4EFRI1tFrWPyUhc3jaKdM+msxHozbUzP66TyDWe2aT4DV5UHP3n+3k
oJOlT+cVwswEiulntXqldQscCOOJfx3AFemWZ94Z+QO9/hJNWV5X3J2m37Pk0VKOgHcaX0cgk45I
oBAKagnP2uCGbAX5wP4ejDssnkdmMXHDsp5eR9Gmk2ePpNRUzXGM6qyhXYvrprWt8I+66/m80pYF
5BFEK42o2hsgszjVJy2g5FzYsE/wFwMyri5EWtwUcwR/5ICoKLvjLe1zxuh/pggX/RDfN3P4QqDC
H+SO+cPfkY9qiT/S2JuB4VWAkUqgvWBHvgf1hDEGW4Sb5he96BDg79iPm6V603q6dGhFCHRPAJSa
sHKmTqdP6HB915/Ic1uchBMVJ6mtT6Y1dGhDZlS6zp7wp5IcOypxS+AuEk+dE+MEhruUXfK5nXJ3
EFfHtDtvXJGl6O3NuLkUh2lNvetiSz14dfpoGJmO4Scn2PXgbdEKKLiDZP8PncoHdVycntZfiFOm
twetebRtJMwq/sUP0J2q3ZfQ+b2LXzVpFnmD1BzME5B6jukFhAC9j+eB/BiI0MMuh55+B4vZRwab
VoRirKTZwF8wxrEa4ZQ9cRUZQ+XaAvRuU1eFgiqEY5XHOPViIWP+8Cp00cRy1j9AfvxQPzEL5Pp/
vhxaLnT+aElQLXOL/hZEbFaIyofat31xl0bCb4+tq5ao8iUHr5De98/r3vUJ7iK4TsqGLatbc01W
i8RSaXkDrmR2tFk1igP5MX+ACtn7cMNTcxNqKvQJaZitXuPuUQBw+nI5yP2W7vYBFwnJf+/WcpYz
oWnsjqwiqKkPGthIkfMh+Y5KLsZCFFMg+4oeAwpMih9eAaXyXjYcKiQcEffPh5M6p0zt4zEioX1V
1qCCMgMnbktRQBBHtwgF+Rp+SV9xaotxuyZQYxfosp9gmCBX0p3ASy/gxrbd8bhew43LGdv3UpoZ
7mnHWBgZKPPNMKyWqiafpeTiNd7YjwQc92VnDGhx6PJuf/sYwNVPNT/uA6qewDHrbk+K5Ccm7/AJ
SGr9V0PUQh7omgB6eiOQf8cCqH2QT337F4SaXgghT0zK6cQdX8Ji1nU3m67BlxUZTB+SV11A52PG
7Tzz9e0yBp3YPvo71DjFACE0D6V5+iwN1KFb6yvQO3yeDYyW7eZdjY2XIRvdwk/DaGD2CS8CxuQF
QHU8bKn8H0AdmiRhq5iO874FOHgMsf+NTpiu16222nWiHUQW1Hldu6dB15fzLim37CaPhzgBuxuO
qgFNvPIePrJlmZw5yPNrw3vR8hTMiZsP56WXqNnZy7ubV4CluuKczl4V6RLKV4jYLEZB4wYTT9pn
EHBq9gCX5s0KNBFwp9LyP87Oa9d17WrSr2L4uokWk0g2+u8LZjFJVJZuBGUqMShSevr+5vbNb/eB
DTTgA2+svbYCOTnnGFU1qqAdIg9wDX0BoPenyZmUyOECTIcWWnTzHgCLdxrMam8hto3VHLMBaBXN
d5wJ5WiOJtQRteYccexxhkU4FI7kHpSZA8tytrPLYAGwidwIBKy8w6suIiZ8/S4VGyWn4Ag/oxE1
CwgiYASgQvNzw0PVP1BJ5LfY6Mv+8hT3l3Ncrefxly7uEho2pqUrPrL39p9moOk4/NvEUnKsAiIY
I2RUaB78OwdFdeBXgzctZifTx/HKwUg7F2/WsD7i73CaQ8qJMrjID+7uhBpzsMtzmB5Slz8bReuV
NcPM9AhIUiKB6UCM0LbVUASeuEAg64cROvg6kFxLcykx6Y7hs85pyWN+hy054vqDR4m24UFzLJic
6W3GiXssnII6bd58wXbk0ZTSRXBM55SmhF5xnqI5p97yOOeEkt5QqAimNBAPfqJvOajr+fRBAxzu
ij21zAvXbLCZnemQqm6/gp/PjuqIGnX6vQFIdgiscYzKPwjC5HQPOA9XhJte2D0LD6uWxoKvLdre
S3Bvo+Mr1ro4/53sQgknOCiy1txrHSjYCzAaGJRAZ2cS/CCqCJ6NlLq/fr0DfJMk7AQVqpTLuF63
SsTw2sM3PqAf3c5AQpqG/pAoRcVuUJdvb/X4LGNJ335o4fR4duo9gdUY8GTu4eeOT5B2zLWjSrFN
wqE0dgQkFoyxgi2R13P8Dt7oA0lawtlV9lu77NgMZxR8jT7TVvb4aOszhNyrKWpcWySkn3HAQopR
TYYXpMW3gMfOxUmSPhQlH1pEGRngTcueMdNkFiEp9pgqpcX/I8TDtsM08v6IeS16W/vO0Al+nqhS
kJwYfoskxDni1HGcIK7AzQ1X2setn7zmPK9kLaCIdQlFsdIWIxMQ4Lv3wDrEvl2pVZ3BhYmZxNDm
XzI7g23bQTDjkYBKrrbzPU3fhj0wJrMTBosMtc6QDF+AoM/Md5SouvnhY67ZQlciTfhJiSPJqs+p
Bzebzuoq1uCKmNdKMAOJznJq0v7//GuRUg7/w0nqd3jgnKXx0L7XRyaDHBzMHz1qFkZFFVuffh6u
DDoKe/fFhXKxkJm67a2RlpWmW8IOoaLxf7i3oIqGvGijHyOR4ktXsoufldjQ3mL45O0BsitAzrhn
qVOxIloPXQavqcHUMi72m+JR8UEm+HYiEsw7qJEeLoXd+jQgK2th5YunB5fGgmAWpubn5DVKnvhQ
0JcH1gdfuLQXJO593TPHCRNIPvPcTxHRhdqJOfnG1XA7RzOi7YhuQLFZJuhHiAbtupCh7HspokUk
yKQjaGgt2A4XM8ZnPA+W5Y+0YMTDc92L3YOcH1uU9/Euf80ONKPqeJrnr1giQsxhEMIY5KjhoZYB
CkcuNeeVPbIBUTInFsUUTS4VeM5DXMGbIwGBu6WhCAUiwa5nuCfTZxBENN1gRNdQbLSUVwg/Fw6I
+DsVR/8kfFPDNDV7F6DwZbbLzyClKDpe9m2DTsWMoa3xjLZNoXQRvbuHzCugbBod+5ADE8V1AAuR
UFMChFfeCMR2CZ7DNiLKr/MebIC+E5z/G+CNSe2QxWz283mdpLRZO7gcAe2LVhb6XYCsVDykonzg
G2o3brcacFwxBgEAlvpwxTrL6ePlh1wfYMgHrQw1EA0n09bw/zgv+C5rB5kWEItThYcf6XDZDhyF
Ze2cJ5wM4CuoQCOuS/fhRL80ws6ISbg2UlNhnyYePG1kLRMG1O+Q20ARL2GzTJmuli5lKW0q0LcA
cUKUN0AoTPaaMLsc9IDJdniiILz0f4396U+ICwLGUBJBkbo7osup2T7wHdA8FLZHF5qH5TB6c1Zv
hASGYjIkisQ+4g2zyyDB8UZ7eF0MHCgTE2/2jgA1X0gISfTjjG6cmYHmq4OlDboGgCuKWeYQmf9d
gySy0Bf42/d4ccr1zOOuO2gBAkTywZOdPaREOPZkSBsaZzCRCFWqAyBFUe/QVgu+JQaoCJ3IiIS9
NOIKA4ge6Qmg/st204Y/IfBM47Ddkyt9R7AtwJcYFEGZcdgRyMw4tndwYNRyGBbTu2N8QMSqu6Mk
RWBSRwfwIJN0lYMZ0/Dvj1u8TDkky5wq2Z2sgBuDBRdBzhP4XOotezJhzBHIFGwHzLsIkxplEY0E
yTdT4H43TY3t0o1pg2JGJeA/ILmc6Tl45qPwGhycJ9CzwWpnGbAyc70n8A5xD0ow6muQ3/ohxy/w
Kqcp3OvFzbxftHjDbkLm5pWAKypK9MMOYMgNCy4O/w4DoCjrztFSjA7hOYwAMzKK7C7SLDQOXHaX
lQ5YIg5VJ0Z8GmGGgLcC9GyS6MvZTErFPa563oFHCcZ6kSC5S/hDlrUZr+kxqcksOPU6xh7Inhbo
vLNoQgwmpBwfyFOQsWBlYv8iY3mid0hmj+2M7LtHwtVD5USjseDhlIOAPe4+nQkG735YIE0B0xHF
W5UIgvONstjNFo6zw2ZOaEHokNbk8A0G1XbGy4sn3QyrRRRByxYRTtEM8MOUrV89hgmtnPdjcjdZ
K8mTBbXAF8MKMDhxf4abaP2Fx97NMl0MjHSmPZ0Z3hcC6fu6a0RxMBkXe7c7QOFC73CXwefCXRPK
O5c7GEeCbAdEZDtjxFXMsAlU0HU1X+bWgPOkhxDBWNeLnXCt+VF2z7MMabrQXymiTXVydij2v3b6
6E+iEYI5FBOCfa3YnaMVJMyXpoxlyW0f3R34+7WTl2wP3Gab1wYdEyzaNEZeg4CGepfDjYdSsL4a
g/tk8yLA88JDLHRm4W5UepweHs9SyGYUm2xfuPiyWnQcYOzo2/v0dIvydxTnL8M+EI7DQ3XZCDkH
1NmdQd/VeiolR6ErLDmjhI7kCvlj4UrDpksKBIebQx8s+wTnDcM/mC/LE3Ja9egnfVE4w+iEYVxv
7+604MEHTv7zISceAUVOxivnB6hAHt1ya3Ju/OHpnTVqxZSsCf8+5dx3Dmx6YlF6E2f0ofgFv4mN
Edv24TTC7/QxA+VKSScIWD85tDp7IGzP2kFFSD4GKw93kwyBByiHK9g9UYjaVzG7iMjBugvu1yD5
bw6KiXzGhfIQjwxEKroIr82y7DZeo+SjYv6yZQKbTKnBeXCFVyNcCCAnLTn38MCCAXSCAUYkJz5F
B1Fo8Lb3hsPT460FUn3gKoONyL1yPqU8/rlzHkkb38UdETmjA9vuRmf6GtvCH+AV9JL4JGhKeFDs
BpGBaPj9mqHY3kH4Lb6pBFzlZ08FILMkjXAJ0woOq0XS1rLTzpqRNhCVLljdvEjoHw7sP/ggOQhZ
RbUAGF0MBYzO10NCxt5WsorcXft0/1xGqFSOLVr5+AMnj5di4yKEI+0wvYVsv3Q1EjMwPogYQymw
hlxf8M90LoP1uF/I/Sk8GRw0LPnUXfrp+OT1+5s/3JjAfeYwNgJKFr7UIlS9hb0DGBPo4YdYCjRG
JHcIzPP2FYfsASs0CnzkbaGLkyLnA+nApNICKT39byd/Rf+YP2U5N+HzTa+AoJ/TPLwHq9kzf+KD
awuDoZOzRohaEeNCkNZr133m1Gq/xq+PNtcXzjW8gu+UFCIU+uwLDUo0y9dmmKVETKUOLwPkQELn
kmhHav0TlogR+86DgTH7w8bIdo0ku0pmmZD9ZJFz2Km7+I8MoWOXGKgDv8geTBhOSRL5cbeeHGmI
Sjs+/n4MmvUyLYmEbG9SYrQLHtQ6o0nlY73tim2P7UTDo1aMB1BHRShAFpHGnkcJur7ehICoAI2x
kbK/UDOa4BjSdIBsA4qWnQSqmFd0Rlc2HQopoYnL1lA9yH8ED3MQsgb2lkEZJrayTYKHH1CwHRdr
mFro10gu+QVHE/MWHJbIEPArZtMCIqdLw7URtc2VRQ2QDxXD5o6W5MYaoBMeHcSXWWcRtIrnIcZ8
9BKCX4NeGw/xbUkoUZ216vGclYggciWDXI0eA7h4nnLOPHkCfURleWYo5YBRApqaP9qg2awRjQhK
IXyNHiOe3NZBgL/w0N9MKEXBnNz5EdCeei50BWd8DR6UrLBJDucrXnjdEI1ncKBmxRzpjDGCar99
iA0sq0BE+V5oUuxDNDq/2QW8ky8tznkBwlk5RN5RYIC/Ha7n+BU3xeIF14tFv8Gm+DvTs0LGc8AD
I0QZ3w/rCD9bdLfU47Dw2Muu4eLDewolncsoXwVciriEb5kXaQ61HsmAnBNKh5zDex6bQerz6EHw
xLRYcCHIDabLtF6BHEn2KwMBCsbn2h0zqA8bwoinPRdIOScbX6HIOSBGX0oXJ4+t0IUuT/EuYgwd
yOr4wcRA85aY4SiAu/IYLltA7tDdsmBoUiY/0ypiMg9WHVDca7fQ4cWge+h4KyZ0GSgIQLlE2ICE
i46gotUvOU8O6O5cZu7Z4koiAHojL02oVh0Nl077FRLTgZRlh59+Bz2Gc245J9CmwT06MPvImKgo
597kHYwI2YL8Cz5CxZ0XTNRi3s+/IEGD2o3mrsvtZPHgjbbHiBIbFcYt2/bPoYKK44/YcrfTfvZO
sN4rmhchBZcSQIs7GiKOrp0G+7XZ7SCHkbR8+E8fAIIiNWWEDLhmtTRG5fWPm0aJ9+mbiDBhmAFL
nZtLoa47PZwdr65iS+cwzqLylxQEOU8A6gztwZvQgaBQ/WNQYoHTYPPU+5CIMPn2MlzkMqEjAVo9
+Z0nG681oLlgsV85pRm72ZB8sfsNptadBar2b3g1CDMICTtG6m+GbDGQcnGmVJLWPzEccAdI0D1c
DWlvphTUVJMOYDIalCO7AccUpPEMASVP226nUDnfDlNMCnXBn5EewC2H4AWEZFUSaj9PaWdyx0GU
jVSPchEPgWSR6BckhMC49GMUtGesReCqKkEIgIe4JjIh4MzlEh1D616yudG3Rj+iQnnbBCct8KPk
/Yau2cWfEGUHaxyIXIqEam+VtgshwooPJxcxkxIyA8MOfLed8mc/GVIGIXMQchNrtp2dyLazu7JL
Gfhnqg87PdIyfJLtiZFor9QGEwpXPIxOrpKsFNe6Rs01WcMCtKl+nWKaSSF7eMElsURjlLTNH6eT
1s53531e5BAAQqAVTI8siNk0lrCQCuQFhZQ0KPLPPcAtM7hiWxVdsT1gqoHxOobk1I8QDNEWursv
GbYd6DGutuWSDXf0/8T9aQSnvzy2zyKZCjG2CnLqnyCZ8ExXnF9SDzqctM+x31GDzbMIOt6R8BbY
oZOY5JdGtN8MGjL445G45aK6RpjI9nGbUV2eJ2B7nIVwvGHztfn7T/5kXu3s7ahgYy61cqDqoTeG
lkSHzsal2vdOzKiA2hOja9cJnebZCa1QtL7QzdCn6THmUWUia61gSoJY6+tQmHLnEbL9Bi/nm58O
FMwIqxi9IpXZAc1TMtouLp+DepEih8k7B8MiRmGw9aaI6UltkF9faA9WLk6CR3/lAOvTqNaRaOAL
DYqjheIQE4sFaVJOLfJZ/7RQem3vzqmFL4ID+y9OoqZC2PNHZs3Rwx5unzboUV7wf1JYG5PyQ9Wn
sKlN5QGxMkebvh1XRwDDY78MgDoV4hJwBYrLPZ00t28A1za9vzkwfgu2p/3hIH7JNmMCLw4U7OI9
QRTuPgAKE+opFzuZ7rrDXFqIAuK9hNyyR8iVfkNkcg3GkSfBPd5cM548WyTfVwj/d5fmuU2tPbWZ
Eo4u25GyAQcRuqcnSxOgFTYLiSOcpAgRFMUh1Y3BprZjP+VLTmnmDZy3B4RvUli416XQStYWpSzX
w26oev2Tf4ZiQTfFJmOsHdchfnE0Auo+8COU62AX4gGkrkJRxLHBCeeL7vzjTX4/GzEaU017/q0V
8NinCT0Ieg1eFwKTG4dLNc9SFOlBMFv5cN+Lwcq9zwRxML73xyt3v8K68Y44f5n9aVYZnUnRBS8S
yymZFwqyaoy8DNgiwj/OHV0nh0f84APFRU+32zkM/D+MKdhL0bx75ZRn3aE7cLkSRELmJYL/2NpP
MCTDxtdjG0BJkkENMIIyElf6isystCnKh/dwX4YBDRSlWr1eX8OI0opFcA3UBQ0g53IWcWJ7C0ln
2MrhzyONaVi+oTjHEaclD5K5zrQGAxjbo6MJTd169RL9MlvNnxAB8GG/45Kv8GVGEqCdmyKENkyn
igaPloYakWb4OIjEZ8Q6kmu5ZoYBqbE0ofXgUoAIUJJDaxmHtZZk3T8FppskSGX5VqyB3Q6Wjx0W
BrgcX8cVxKzpTEOYsJBRfXtdyQADWadw0f9ztCwP3ZpLi2p1QvGUPPzvLrCx2xL0NyhaltBpQAjQ
p5Zp/rJpVDpfbgDmoqEK5cfSlXhewazoCyjl2BR3sdxrUc05iCaNHsgXIR695xuCgG374k5Q/FML
Y8SYeAySAP9wjMGc2ju3DM75hTMyP7yEb/0hvyJNSM+oyiUHEpLaSmhbR+h129KrHuyLbOwRly3U
hSyTv42EShdJ8by1OKuQIGke8hJ0atYrIKb15uCwmkiUSnR5f04zX0+Wf+SNPC7dP1UbM81wBXTv
Ky8ENhIdNiTQvUACKbQoE1HWg0ag3RVgJyKAN9z/8S6EqrgALzf9Ajtsm4/KLAr5ieOb5/dF9s4L
gNhwnwxRIBvVSaa49Duzx8yCkxpc53iizjh4N04yJGEEKM0ICvKMnkGZw7cYgyKVB6s9I1DpoWbV
1BAupsfeAofCzFHysBucjkhWiTE6Gq7cHwOp3QCvxxnh7QO83FG4olOClXaPMzMr007INmUwfPJi
C1mr6bG3ip/ONRdoKeaoDk01u+eUZkHCqfTZJydN0Lvn/AESj7S7YbNiJJVtjBpyhxzGmX+cYiUK
Bhtl2vRBgf4AqBWmuAhMRsc5C9ukMa78P60G3TD1HpMIR7aUhmnmASuABvpIoSCu7d//9j//z//e
tv/ruK8G1fV7rMq/la/boDqVz8d//V0x/v63+h8/7u3+6+9dvavKsqYqiqp3TFU1OuLvt+shFQ+/
Lf8PSf58V9/LR5nE1LeV7W80pwfhAO9S9I+wt1vbmUyakToZ8W3+w5ur1l+9udlRVdOQjY4ly//8
5pa0Oj4Kq1UmuG0FvzkiUGNeqPb8tb4n16Q7lEK1X8Dl+OWidC1nxvyXvHzbFnzYMCBOYn3Fi5Ik
tkFEzMTmmaLtRm/MvN3/z0X6b59T+efPWdXfy9v8vpWJ2scmC1OoB3EiFV5grR3ACg2ODAUIDkZF
jU4o+Nc2OLxQ4pBJjYl++O8/jfxXt0xXTE0TN82wLPOfP40qVffi87kpk/ptL0klxWxW93q/WCEl
CD1l5SsVA0bJv39Xs/MX90pXZdMwVUXrqsa/XAOjc3xc9EuBj+nXvnYftsXi/RCnzFgJsqxJgybt
i4GNLROFCi34cz7DK36j36DGW4P5G6LNsBh3sHuH7rZycEb8cI80585LCs0yUSkiNhjSPyhhfu6V
3GxySgv/V3t4hJ5nH8Ltvo6YNCb3CBU8WXV3Bgny5zHv+u+8TjmZ3wTA7dSu18D5koANQ+SE1MLf
s4/1gERcYe2W34Agwmv+xiGsfwDWB0D6LX6jf3+xZEVcjX99rHTdUrtdWdZVVRZX8789VmfdrFVV
1WTWIhPe3pN5tv6Dz04Yzcm2rAlNHxZj7dOp2l6peKrpb/HGbUfyzbmh76sckfHqmtNyJ6H/er37
OCUrvS8GSIv6gou2Ywk7zpaLnh5rX6Xv7iCwuExWi7rqSbjv7w1yNCBu8bR69g0zfO9u0eXimqQW
Me/yzI7MBrbJS3cavIUa9+Vb6fcZ0SXg+W8CLxXe++NeUGLf7SslR+netsUvl08jDU8yjCWK6IeR
IJsdTIHhX7oRUhPT9F+EVa4yajZjfy7dz06mFYm1X3JHCoDpHv6uzaQ5+bJOhliNBiksPAuR8QDX
Do1BudsQIRuuY6gu0eY/XoP28x+e5a7YU/6fO9O1uobWUbumpvzLnZFfanVsvm/uDIZx/ff8/Ixo
/RpqUuzmT1jHOhhYRb+HWyy4ayrzsrpf7tox9033T2GxVTvJeVH3C/fkSHt1+XC/g++ijL/9F9ou
18RPVlhgEvfWw1NJD8ytVKR3RM54bqkEYdr34Q2C1cE8c6iIiPsFV/F3wQf99Mz+0zL8i+/aVWRF
Vruaplr6v+wUxcn8vjp6K0/IAsUlUlgvEJURt86iQBT0H66srql/sUcomskhYnV0Welq+j+verm6
6GWna8oTM7ql2qKbm9G5bw1/4Rdpl5SsGCEwiGkxRqdM86oIf1lSbo4ZYrq4oXAlPBGL8Fv6GB7j
S/TeHJfF6JJVQ7Vfnj3iRUeXwwomYaEP2u2JOJfV3TESY2CNa/TwQBwN5nm/wWVj+U//GhGriA5O
Q1QDPfQ40o6S4dvTIhFyoqU4hedGv5sqOXLK4O6bUGUddzViDl3unaYWUrvvsOhhm4BcVGXG+wfh
ZC4Vr0KgclcQZlFZSYN6gqRi3qzbpByt/GPajbrkqz4To/f2CU9Zs/VwQuD4Frexhv6R6nwsJVpA
2lTfoHNdTdqBkhp9NcSmIzIjVgxBu0TuoDXC9tTV/WvvE1TZZV1NXwcQw19f7aHvi25Dec4Php9p
J6eWzZRcn/PCEcdmSk4s+oYcQCQ588V0v/HqnkJ0fdvjz8MPVM3d//Wvk278TM+5FOrAEErl4B2u
4PffUBpRa5i5Bb/aa6Gje+r24pkJnmUTMOLZb2GNn0weveOaQ+c6WyUKYLKWXjZCYGxGnfTsVs4l
lbNfqBJ+I/d09zriSjz73Sg+kmrRgsg84lvcjb4RR31Px8ULf9XhO344lekow1+fmXGrvyLfxsBr
9/n1T1D12HModOHIX7mt9c6YM07/2jB7NO5OsJ3aMHFU+AQgDU6x8SBx1q6UHC2lhsMq7jTn5BRW
6WdSDG5raYvaWJpjOPjrDBSqiDfHmPPELs4arX6hYjIw0j0oXzY3VzLC1R0hLfMkIgmyWCtkBFGq
XH1wOwIWQH14MX5X2vKW3cNprZLSQ8INiiQLk1aEaU/Ict4Em8o5waF8NRVZ2fJ0sMbf/D5/wOgw
skEIKcnS0xqy74SMFly/AwJ6t40t/+CD/IDwZtpcgKtDl2EBgnmF7SyAFlgWf82rhd/8uVCGmCmG
UnTPSR5mROI9ffV+62b8Th/ja4R1Lp6/bMpNv7Ppbmiayz07ubZpRlQsyvA4XR2sWJ9/p9YIsAZD
kJm0U/1LTnJmolNW6CNmx1QwXwGNoFYk54YSfGFm3eyaS71PLo9OoAXnhPMg7aZM2dzQ4exeqbxp
8leqqo60/WHO9+F5nTwmpxzz7wH1ksXrLaTBBdXNrtw/F5jVcOTvkTLQzhdL4M52AQBxGd33FOjF
5L2v+vKCVVGtu0i4RYbfpgvc8sa5T04uPLv8Oyh6tlYteQ/1dTXie3eH5UTDLG5ZksyMzOA6p3r5
4HoxV6YPUs2b6IyVrjSUSczwVSSGpPPBX/RLPH+bjKkA8INe3ftBKYCK8LFPnc1TChGggRmePf4u
eJOBdtmZmyZ+wFGupbm2v01wbu4XI+rXVWjNWTP6jC9OvAHrvxnWo87NJYESeGX/42nihG9nILY7
LbpFTW5OOeq7Z+qBSyucoo/siIzWEQY0pSpa7VZ8prE6Q1RJ3h3TUjpOFvaPN3jTWufqhqyVqTS7
7BvdPUV8nJ4RNb4Zf/FSV/a3JbaUN8pZX1o5wqdt0izFKh81s+f+N7ht9AVHvDQ+96zZO9aHVtbO
rqPV4DY5j06Te/95gjEUzUq7YIqB2K8+d0oeSGNt+Z2S5tjabD1DpESbh4cr5GEFWWRGDBVF2KXx
jT+TV3Dac7mf49+28kxCS+3Pht6PDQVp5RPERB5oKYbu+3Payeo98DAIjtyXwcIanKztZ/ZiiZpt
8s35mf4OK8I6QFRBhPENTenept2wSy10DozdC2IXeRc98LCZXmYcGvxvVXtPernxHTusDtJq83AJ
FQArMyRrrEgea6JmzX03vfXbfUl93WE9dYAPMfIPq/Uqum7J+bjzYQDD+pWvHpoRjWJFtuH6zfrZ
PekJjvPW8BBSMM2xvYrZj8fK7eRV/9Wn02Xo8ENKQ5EwdGn1W4QUvrGrQlYomFZ8mh43Evv3Nf31
OcuS96yKdL9DkIXNqcX09wQkXh2v9vhTc0J0DgYybdw8mbD7vHCiJMwtfCb1lqDYDPOLxmZUSy+F
m8KFMBgmM6fv/nP+mjLzAZ++u+9ktnxMBJfK7tdr0etiZBA+t691PWLjxkUowWHy7Nx0nwWuztn7
Xgfk7PhmGL3LuotDBPkb2RkPTe7VHaNBXME2PwK3qfOu8xoDU7FvoPh2fob3/Njt9tmHKKk2QK08
otaCQ/42VP1r/AjqMZqC7TE0U4tAXYp57lU309iUGR3O8VGMb5G+eyDOSzpBw7j7jTNqtcA8+pEa
IQVAZvFwMeXiv1J+WO2tnyvrwX0kb+6za/+XnAcPyJCNOnv25fn3QKOJrMywS/iX+Q8F5K5MasXB
XFfUfFKGe6LfyZSoHT046+9jqnosf5gWxxq+X5Bx1or4ejksB8/RBxwBO7hzfKH7wBKPfUSKgWeV
tBnKs3p0n2NIPWL23nud/NXkkcmz76Th9uDJJQbxXpG++a1cYYQdftJVYIVlgjI7Kn1SkCbtjK3g
xMGa/Bioi9+b9/vQyk41u234t2pP3tQPEZ92xMmR0D8Wfe3h7n4e6hnbg7H5JVQyYwmgBKNbIlvF
CCZTxUzu/BwtX6VS77xn2OnA3eaOAZzojLScX67EDA/oHkV7v8nmHN4DeWsOqZmIYsf9sCPZl0n3
I9waiZ3z65HmvleOhvVI/5TrOOOccQvA+bvDwPFlc8qwd76MO22wWtz7da/K6gG/GL4O7F3l4LFG
U8+flKybY8tWkLSadsDOJ2T45Yx/DtUFE8/Tevx8OrXkNDqknjluNx+5J83k2Q3BdKbO2N0UzH4x
1N9ftdBksPwbWcMPacdljz8+msnrKDxn6VE7i1OyGmDdeBOftYylyIyt9JF20iNTojhcVAM9xHey
XNw5g3j+KYeG9zrSWKFE9pIQNnzOuYj7IlHDitUatbNuGxUJX/vz7tVvn0QSmSPNEGZzsAviAceD
k9v07lvt1FBEkobxjNqLUKle1j/i38CKqUtodkckKryQH1Cmnd3X8q45eNkda1dFwb5kI1CyOzDg
7Dc2EtzvECH8+i3JCLrzIpuAtq+LXAUB5tEx2UB5AM0/ZQeOccvXrFjUTG5LTquGNI2suXvv9sCC
B0M417xiD02hYT/L3o388xxHzgqV7tW7TD77S86KL/QAkzI8SQ1ntbvP9PA0oSusnJIGiIMxIzAm
4Ho8N7+gGLaRmXzmZC1kCACOmJoCJtgK4WIxV+fmvRkpcJuIcKwljViI8RNKPw+kDe0+ENnFubzc
Dp6L+IXjJ+LLgTU5YdZO6YUOARYBjOaRFjy0ItUda16Ms91ibfY/tFtaoIzbwuczPSZVcBF/ydNQ
bdFjrU6JRJ4ixxHinbtPjqtOUXWZqM+kfCSG5RBb8OhXolK8zo+f0Gyjt5mXz9j4JrIRaW2uthyD
Rqp8F63idL8Uesfp++E+OPWaff0MuY7Xn8T+w7dg13lNuwpiDJUowU64Io0W6+mGwaXOhyYdI8iO
kE63eLZfGAWtdozu1sS/4QeKUvMjiNYCcp+tHPO6r+CyCJx8gDuilSV6jyHD7WWtXvxf658lW8hf
2H8Y6BfKxx/jA3Ji4NE/Ucewr5yHlEG3Kf//wUMPiBp0AHin4zYYIjBOu2GVydgR2TocPdle9b1X
lUGXDAlkolc0Np5C8OnDUXXn+XRbLG0HOEtimBTizH1pnc+hmHw3Gg5fb1KAvQp2mFrwTtgPchtu
UY/BIAnyO73m0NznQe1zLunUpomU3HvmBzc7R/fv5I5S+5cDxXDuxHRhVcbSyW/jd868MhoW2Cxz
8uT4JMdtZOzMJR0inQTKFXAlxsa7ITGnYyXXDJpCZr6sOYCVOTPzX68ZfiO0QOcxfbFKbhP0uHgE
nVVm7QABzok1vmVVpOJeDBI7v2S/mNgeItrz38Npa0/15dH74/AoXmZq3+obc6jvrJ1TieCM0N3A
JTwesTa7rxHKR/WeYStKzC1nwB7hpMUQjOk3TUCtBVRy7LgQa791S6Kcf74xLtZkptemlLPAzVQ5
5+RNBQ4XQDlDK0Bsys+5TZFnPvoU/ksMkju2jMXZZaRtHgozjEVebZRMRn5+ILyCbFpWsFutdcQJ
3Kxty7jaxiABYnFenocF8s1ReyB2vds/DhAy1tPuHIEXitt6bc5VNHqj8+x8wHrSSgvckZk/5vR/
R1IqRVpcJXJGoLjSL6fFupN8Lw5GP/D1Xd8IzhnSuFtSDk+mjetPCRaHjvQVo2A8ZS8+4mWq9ruT
ZgNOgCR4hjZ3UXFXiUuNyMjwqOpWqerWm85g+foyEmpR9p17gP0rAPa0mZzHKobxLM8G1b/hWwm1
UXf5jagLYqZMxxjUn2DZwqZ18EtO2FEfsMRM2i2eQSeGJW0X5dzM2bi5CAET2cibMVZKGfBYDTnC
734xeE2rkNDPwc23pgobh3fD/6qBvyCxJ+jOrPFv0iCGZh5TCrtDva9Edf/tM4yNUWMP0UloYUiF
v7u9QqodySFbTrRi7fhtryb7Q8qO+3LzjKGoS0feQf37n+DXe9L3F8EtfvpScltXB8orhiBRwQR1
Is074Bqkf8zOUCG3KWf6MyGGcs8jnjaZ5Z9HMgSINiD+isgbNlr3GJY9HGU28qBIANezJlAORa+D
LxYYgA+0bFj2eU7s4oDLEKBj8s1eOy4XV/c0vLrvjn3LiIFMv41zHdTo7ynRGNbF6M4afbNLhhYt
auI6AcdhKWL3bmW4NQwpHZr43etMbrFAMTg70GiN79T458ElsuDmGSf1K5HpEAP/9DSQkC/t2QgH
rpnV00+uhgm/4HY8tmXEcFtgQ12YodGmVRuYHHIxQ4MJmU4TdN7+W8HF0f9AJ6leuwf6lT/ee6IP
aLs8nq46vwqqHAugG1WGX0aAkXx5hvl+Gj6tThUXqeRrxBQWjKZQQTAzmVKjroaKLQUGl6abNX3O
lbTOTX9FDCLPOFgOqqcXdV0Df9k1sK53RCTzDyyW6Mgx5x2TYuBg1wkvef9GpzcqmSJQMuTx7N3l
1hrpvdKzeirx1phiLDpelRMFVMUgX2cXLIsdlm39xC567vHqYN9Sovd/SBTWNXOwe4KF0IozR9aG
eijPqpzMLO51kbAq7sR3VRhWefpYC1Tm/NrQCC9L4tBQDKXHdDVGs7C4iazmGxaXeREgxOlxslPy
T450SyhR2HNw029nEqqLbyCPCwdrQ34H/3OO8UHFgRUQJvC0uxOglzZuMuVAV8nDJ8en+J280ufM
HDQ5bELw9ZqUk1FXXICCJjyB/BMNA1d4XH5TiQdyY7LoikDawdihuXrtj8tTTsG+MQybt3ik5XgV
dfNHZI35HeBATv0+ok4aRa7lLX5EJdCYNODhSBjo61M5D7oLY3gGFzMRXBS7NlwNVkQD0Nw8ky/G
Ptf0TJ0ORCgAKkJRejcyh6o/9fcpUhyAjxtP2ck75tLwE2AN50CeQqBdMrbEEDOY5AeSafWZ+97K
Sbk7QmQRrxYpQzpa3T0TS21XqZR9UjnsZC1pi/X4lFtxNaz/L2Fn1rSovYX773LuqZIZbpkRcJ5v
LIdXUFBQFNRPf370rjon6aTSldTeSbrfVvE/rPWsZ/Ca2YUSuy8H+b5OKHgU9x1841eXXD3YTri6
xOF9c+4QqM9Y6MJsXpNiClo4UIPrLg9wBHazpKBflAZY6YVvT8NteQOU9C7YTCQT0/cCa3xxriNA
RMSPUtsQWDXgH5nEtroje+UCEfll1hunS+lEnzx4T9Xp3a+JDALqy4Ewnl5GwtvNYaJZjzWfbJ3h
44gK7Bm+3G2fxb2s58/wi3phwEeleztcB7hZo0K0HytlcB48YlrU80IaMKyBUHbxVawDpOTqXYJL
JEX5kEhOWJuBEJBtDjA1LnefhAjnzljJrS15efebPY0Cu4wtI46Q2GT2Y0b7ANgIoThQ0MSChTii
p1r3JblMi4fDZqWxlyZdIRNyYOgzWgaFnIYXPkMUVp4wq3Cb0vwCJ7Eezqy060rCXDqQFt0RjhJ8
yFd5UIdXF+zvHRuYxNQBaDM+BLzM7nXi++fPXRsuva/qGaPaRyI7PxNB4VFL09Y7wkzw+Gv4mD1G
ZoTWkO/k3n9H5/mNvs07E/Zub0fK+utDC0EquiWhUXNunskLBrWXBe+oCmqn53GUOqicQ7NPnHV4
mTxwk9ZtgPfOgCDo+FsXzmoxEOPUb9wLyTHo0F3NfTtpUnv4FJML2NmPaaE+wT1+30yNYeM+lsKE
RL/gNjUhge57/I6F7KoVzr/GsdhXwZZAB4Ev+hnIOIpVMGcfbsN/ZYQ0MMJtDKuGZIJqVta44BeI
C98McJmvUEXpAWjylW5h+pymY5ouGohn/0klJXOIkSGLGb86ICWADsl/efpAJuJDc7IBPsju1xX7
1CKHjDYccxnGLzQlX39XD7HKrfGYtJhp6e/4sZT9Fv8/TOEjcLLmYkuzh0tpTpuSbtK5Cik+fPlk
A0wyDiinXeMIjafguAxxj+ZAapbmQJ/U3ju4EjnHWYFnNXHYCQUrxWjmPYOmiz0HqcevOjbhM5cU
2NEtom0DB3bqmDfyjL5RQW0Ql+MUdumEb3efzlskPi7D4zs+lZpbBxK2x4jYPR1uJyUgaRQpF6+b
95FBkhhT844HBWwFra8H2fDJ1IjzoHtL3BLOc6lO8vgyPP+0dJc2SdZrMch+gHbE9X0Jocwgg0XB
yYs7zeUbJjDC74HKrvM+Z/kjNogvtjNGD1100DLfbEfM3oBOXE54dSJPOO3nD6IwCs/YtH3ZIaiJ
tl3QrXaXDbXRbXin64q0EYJysll4X/wq8xI6OmR8lFXMx+wCkyFcgZJnJE4UZxuTu+iiFx/QaCel
f8VdFw21ra1LsrEuCeQ7SFDVki4YSiN2abMqvEwzqNvoKzwia+flvIneDlzAQZmg/cUb1D4nJrBw
v0KGyoebUe0u3k5t3weNUwaSr3qKm4/LH7A58FvJpyghVKX2Jf6rHm2T77GDE50n/nTLBhbKFYgL
EsRHsxsMwVSeyZllyJV0Sk8lPnvnIewMV9y3fc5gFzwcvhWpGlNeBeLrmk7IL5fnwZceD/w5+CyK
0YOvqNHHku4yb01D9OJvfG6EMdl04/PciCFYXcP7MI+vK3HAOlbcetImzZ7n2UwJP+SS5lj9TLSx
4vK4KT9Yv/mc77W2e315qM+0hMkB6Rt43bZRHkoYBAefhLFws6+mT9wR6MGXTJNW4jCddG6wfWP9
HCrzbZ/qORbjOpH6TMPWxoy1QKMvNiwTptDcy+XPlchpEFamPsN6IO30IO0WnDop57xeeJ5ciU1F
DR8pEwC8dPINb1Om1AAbvN07szfQCFDsekI/t93wTocigBACqh0IhYLnXEzi7TH9qZPLUWa4xmik
u1XIEK58TmBx/R7K62pkDssl2NwH1zwPbtxe5PJn5t242yMJH5iwK+52VkBIJbq5mym6TZQnpeBy
BQ+6SZs4RdhRg8jcYF4ZfOqXX/Oa5QCWBnMrklvnNzARMGfU3FHP1Y8moDes9O385RLpExmhxP2Z
YfTsMibkGV0tBMDPD54HTG/71Ow7JVBHwohYXCC7H54kXIbLXseCN5+TR9ZrXYKmMmhNZ4sfdEDX
WCjsqzlNchO+Ry9aZsrqC2z7qTSoewA62chIuKkZvQxx+oA1kC708EZNeh20/SKkWpje+9vRY18M
5SVh6IzHEn12UTAoYbrGqN2+j7+IfZh0VM43fMSMOJLt0ymI9ayslru8mn763KAKg0iELPJRweNu
cQmRAoWcA6IDYt6BzaIHmkZU4ui9BLKLiqUOFvqIstMWP4QlgN/X1aEJbkcZJDtcHo7qRtjohSPP
HwtWb/Jl/KlN8xhjGpU3SRm5MEZiX6OtSTfsZSyHbSo5qkLhFpQcCbGeJxLswCEb0aG3CLFiVUMu
XDcL8cCJhKFKzhKY0pCyg+TGwOiTrlNr1p23x3ejlV5FGT+uibwGCXTO8/29D3B1aTx58DgpB4L2
ZA7pb4ryOCwv/mOfj8FgKZnOgRw1I2Li+jX1GzicMeLsa2Jw9fRsvzTwXUTZFQc/KCBbnGTsgehX
XnW84/F453YS/V6yZdhaDuQ4+3mSgILlnLKoB3lla2c2LZe5TrVEouogj5URyVd5+D3hkBPXh9YT
SZgen+mG1tIYIERwOWA1v2WcBLWOSbpHZsEjhMmH6UE5aOGukUnnQtuzSZaBumuXRMDf5+28mBGt
DeXucxmUED8rmxulib7jLhfpHSiuAYAPXDLbBsb0xXHI91gS8WgM5TFJ8jxtfj+9Bnt7LXdFKPHU
dJSxDDITVAtonU0fLTkR9BjqeMbNrudYNXTxMU8QcIJB8aPo3ts3Nj0cQDinpVHT3y5eaDOxnlnR
C59pw0ER/ex4o9687u6DckP6EuSp0SWhL0Ss0OfiZuk2dvsGECrWF+bYinuLmr7ifP1tkC1S0gjl
hE8u14S7gpWznrkl81gLWqcJaG8907u6r0G7yxksPPG/EuHpP2gHtpw8Z5dj39rUVu7WNiCWw7Qe
yyIR/yEDbUdUJmQ+9AVXpuTEq452nfAkEoQsZfQOzuOLB3XAvnnw/xFhcbhjW/Bi4t/tE7K7fXl5
jq7dcRyqTDS4JcD1zhuqKx7q5Lm8BXoibFQKjmvMJkrwR4qzwctrHZ1GO6OAmlfLnFzKayJOjJEy
khxa3eQZpKF00IZcJRFOKWOTG5v2S3GIFIGbAMc0oOaR+Rl9oh1zYPnL4BYozm1JYcnRWPHC3S1c
Bd8+Tksh98laHFRLI8SIOHgsOWhT+JWg4Pts3zsWJ0z83LXpX30FSbMxlQ7Z5OlD36H4Uwfm4BZl
8CQq6zItCI0nsGaP+YGP68NnmEJBeB40AoqMKRFil+iM583hczR5ycf+JfNlMdscCC7F5egclo7o
1gfBbV11WadcNPokD4u5SqVqiRO2MqUJlgz8NthPUqgnGSRPdHnIt7x38nYNbkdsW+4pWCQjF6LW
IOWw2/Pj82zr/Xe/oqZ82vdYmr4flhZ/hgbaE7JbSU8xCUEi8eKiO2nmkhz7JrHbM164qcDiD0Zm
42iAsrKjz5tPF9x+53Q5hwWJL0gcqA3VmJqS67fk5CJKJOQ23/LAziF5s0ooJJIj9l9Quth79aDk
V9KYch+UvKsOb2SSP7t84BsE0qqv3/1C9X8+7z74feU21Ihr7lANEMqwiAl+fXwTIIphTONt3yws
9wk363gRnC+rPSW9y94C1XKIzy6j65g5HUcoZSNVQWgc28bt7lKRyVFHe+KUuXrNURiYSTrH/oWl
v7ofi8EjgOUYp8GLeYuQuZ8a42nOJXlwjRVI47nPdiWHLr12s4QKphQDLGFoYCDqV4iMO/DDeXCC
xjLQfmmlySOSZpcTIAMNRNnyyxTlVeUwqeLPq0iXqZwOx6eAfPcBh15vm8vLLMYl6zGh2Gbb9CJt
JidvTrMVuL1xQH4N1i+tyAx+fwJTCk3ijgXf1Bz5svw8AqKpTJQZEQR/LXPvx4fh6PiCy/FZO3zq
ENYuQ+IfIffT1XWkIzl4rhrIhS/GlTtscW4DKYBlovjM7synI5xayP931zwQFEyGrLPFpOBtY5By
gfFuhud1pnlK6hN2VcGP/KJkU1biOBP9+8crqPtzz2gi5gn1gVuET7F9hT2GN0fee8mQXA+rW0Q2
ccX0YdYYNvngL5uZhIY4AfO+RX2f9QwCPSPWq9w66qm+emeoIbAIQY4RjDOwybxXkbxKbkTvLtgp
OUea9wlB8rPKvm79vEXK9d08ae0zTAff/qeybqet7pN59EG6MYCCTpb8ixuICVhu65vvotfYOVeF
382ZMvfxjLO8rwIEnkyBgBjnw2jCbnJXLyMD5Ccj+gYAJh+rYxQGt36GiUuc+eDWcb1QJkRmNRxF
AGpHfqXEgoTQ7Q3xf+WKS+WdQGhp0b+rbIVEplLGies5ZwYhkc52FDQXzEvby6RCMaJ625/wrsAq
9XoPp31HLwo1ebFlmDhSiAkkh4MhAStqnKmkPKU2Nr7Vt78F0++Li2ogHUTdJmOHudPiE/ZWF7zG
zJmIgm2ej/STeLriV6QQqSOCfzF0jk0q5PgGQPDFpIk1D/Aw4QfhJmUJjbKdx9nNTesg6/FdoBE+
ceRlrSNsDM6kzL1kCXYozaLkj10xkWtX1e5RDVqPYITbjtgmA08kHBEPvel9xfnUQ6sygnexeT7j
vA7TfN4ZoODP8ug3PwXgDSUIBAxq/KWEac3cWKqLLV47RN6avn4JK6n/hENv+LoaYRulUF2DOs+o
cl+HlC8Ufwa2x7xY3vZ31WZ73fZsy2KZLfPwHmqoe6uBOqbBxyz+mfA7fGigY8kRRsgG+xKi3Twu
Q2CefrPeTprkvHrvVHA+WPCz7SEb0FwjTW8Wb7/ZVYsvL7fjUvK7YYE2NP1i8QEB642z+PKj7J/z
evjlBWWCzc+kx6n82GWjTO6Qu9++dgDmQPzBjCSATrn7Lp6DJnnunuNcsYvdBXsUMBAoUuCghn/u
TG5cpnoaFkCTbaiNuEwehdOu3guhnx/bsLfP5mDI5126Oy/U431PtsaFWahwrIBgAYcEm2OATu30
WWkzzPVggQ3qqc5QWA6hDiZFN8OuDtdTyqgGHgX/0xs/OfqxumX+QAH/caDGqMM79ahbrQxIXAfY
aB0mBh2k4vXaqi9Ur/BehnIbsAsUej4UbKmNnIBFuN3r8EpmOUftGoMbsviY1IhOTWgvPpNEcy+e
P+X+xbBdd5v19wiU1vGv6tOLuUCDm9xepCFnD+hMjizMOuRctyQG5214BUXSfHTROGC2NCDd9mXw
F10+YdXrG7VzJy7yxU737o0tIQ3BQoej48g6VVuMgxbXai0bhEklerPb3sdnob8lgRl+d8ohvtC0
gBNMn1T7YgGsyM0j+XLtvZhmwZTLl0XtiTqHsE20liTCZSpYwjN9w3h4h6vtxwjvRvgFjfy477z/
EbwCx5VufbbIITCTfHvpO7pJMz2fZs28gJKXTR5MSTLb3D0yr1F82NHb1n+tL7olmK68uUPAabu0
U9ozQKmMMX5kMjkcGsg4IWip0adlAj0T6NwKNWp7EZd2GX7i+/D2cnTG6D1bY9gj+qlhvz62gYvq
2b/eQvxsCmXw0cdM/0D/aNyYJmzRpG6Yo3L0fMAeIIJiZAQIiLsohcr8DDZUuuflk7CPQ6G79Tsu
99udvqbMea/VGd3ZeZlirDGh/QM0LuXAJHd0+90zo+LM43trOcjG350SM/QL6705y2CXp45MyTQV
D+pUSqpVARNVGnfbS4+fPGhIZi7//rFKcrq/h0ecjR7wDTtPss/V/aWMxf4W9Nd8e72rq2BPqTva
6cWRAtEOhLxc4JZ5Ak+my+Y9gjKpFBhrBi+QMDtBcL3k/+6ReuQlhzAbMa+ZKQN+n/x0YA4yqIW/
M5A25vQdq/Hl0AzrXfVwYD++Ft+rXazVA5hzX19BxNxcdwXZ3VuvN6QRyHodSvOc9jib95/5a1yt
CfE9IewUD7x5uJDgq4TuiI4GPNt9JGOTnzBHQ190haeBg2YeXQ715PN2mqFaOW9AAv4eViOV5XkE
dNnUVQzz3tzDUFzlWL6coERV9wRipjFmd5O0DMNKEONs9q0DDN34XBLS7ePWtOWXK8vOXQoegq+2
/vsVqrJT0sUxi7/uH7p7l3VUYoywmhurmMPFpNz83vhUbQOZBDFf9fJveNre1EH18Q3oopo8N65J
8Zllm1xyK6Y431hiNnTuPy5oum7tUODBaVVQAXaVifn1tWd4kcIbhudX731dlkWcP4NPxrEuDN7y
uOltMIk3P9RHw2fRTx9jbqpLHmiCp159Aopbcyjm01s5aiGH3oaGMRQZu1yjlF4PQL0dg0blHF2v
Ljb3BvjhpE8HnKPaP/e0NPRgDMMb0P/75kreoiNREighRSrDg2YJTCOULjl/JpgndQHdHaykyqXC
/pJNvS9XcObRXMWfFaGhxJ18qJyERYNxxapYmhOuofg7kaaoSCokY9yqGPiOb5E8qbEIGJs7ecMv
KaLzbZ10JLHgHxRIUlwNxEU9eoXbVcElBsei7K4ZShObaEl2E3uTs7flfzcGnTnbA18mXC8ypyfb
hKUZcIMZV3DxwpbZCd+Qe6xZ3I1A4elNXquGyXhXB5Cral4dCoPXEAfgYQ/DI36Isu0Tt0NE1FOh
tF9TDW8exYIe1lvexian/eTt8ttkV4oeSQNjkXAcbrQPiw05yNbqbNFuDjYWkuBsBcodUwPxtvL1
dpUTtuhrQ5JdMgbu1O6Z+1p9t5TJLoWUMM4PjV/OXjEdTo99glLI6P6B2/NGyYHkrJ/1oTXiLmd9
Qm4ZaCdPw+bqfH5cY6pNXwfqlml1dSTquy0BpTiw6dSkX4QfdjW5Te4eT62NmqSNu6vkbkGbeMCo
gwc3VZZq10Ha2MCrGGBNkHciES1jbUU4rK471xF1G4XC2fSpQ/nWSN/8nvKRQsgySF9jf5NH/70j
Cuw5wEyHq+XWOpcWoypbmd3AJADdF/wMYagN73AlbIAtZun6E5coNwrnebqTbu3iRii0Dh8LAlC6
/u6qic4epp2vvZwZK06FqfvYupK+A7BXzo75dlMC1BSXOF59U5K9fnUvvVC5J+yPx4maTjkA9BuH
p+BesAjDYDYBqJQSTG51rC898jXU0iM5lmujm0Hnzhuqkjx+F8uP6Zev/lbqvtD7SD1BMDUBvkgK
RaSYucVjwb0owV1Xu0lAceukgdcj35gSbSeaaIvzDKhhLO/k1D5DMuKRt0HRdilqxbiavH8eeDdL
NvnY6uI+g71Tcrzkjkl0INmNkoVP3vV4nT0WXZwAc5MEgBNLnB7w6O3wXl9+cO9PIYaaAXZHxLBd
Y0qRF1wqFaNnqxw9Jxkn/py3/YbTMaDqz2c0wt5tp0WPeQWAwi3O0GV9YX72WnKY/bekxfw3iYmq
SrImqaoiatpvkpbn+7LdXrVMnKvTC/SDW5zvLoh5hUO7ME4QbrhT8OhgxN5LTEQk9Zz5yBg86LGU
RgDmALE/Z6ZM2yOQ/J7ZAiNaosYDgQC+MzOeYi8gbZs0BMOUHD0Yqt4Wj8X7tD3AMtqVI4j0o4Zy
v51Vkza+RMhyp5RXwui1vy9fUVeJ79GEANcNepMviFz0VXF50GdArNzs9VIdyeHt8CdNoKz8n3+o
miRNlxD7aLKhqMpv6rz8Xcl1dXuIcwZBK29zWQ2rKQ6z4Q9eMcvHyQA6qSy02V30XeoROmMT1BGM
P9GfJJ3yv7wR3ZQMo6dLkq78EsYd/r+e9H2rtoWRP8V5l96jd64ajbPRg6/lhcz00EAANo16xxFB
TF1CY2rvMEH8wUwGv73/Xiq/1Ea/Kb0kQ+pUXqooK4r2mxrpmam5+iwrcb5aMaw1LWBdEL1h+zNj
1vY/+2EYihNWhV9ES5cqMKbvvUVYGYedBxumK1gAIa7H0unMYEkOIzJi/vtNyv8i5vzbm9R4nn95
XoUml1lb8sVREDqYQWH0qvU3r8ndnpUJchYn9EeH6mot9QR5teTtUnt+9VBEjE+ds+yfvj/R6J7K
fz213wTB5aMx0+LKG8rCpHUhUaMJh3nF89ueJHvrnwcrDD8298GmCjE/2CRDI49qG5oJY54NuQjd
BGxFYMKq56L4s2e1zwwXUSdHFVAcNQINP2asPWEiCRa+rGkC+pE5VRnMfH4HrNUoRFSwh09rTd6g
ZumF9EJGAWrpYDoNU3R2IF6ss1RRVtvC2w0wHECrcur3bVIVBz6Wa7g8YtlMn5FhhIYZwK5Z7Gzw
AnjGloE/ztQxMEyaavuAiQ3WvCDHXXaAjIHJa0nfVqRYcVw6+38EBrAyRfsjB/getSSMwBgad4/+
V72La06O98ZrSbIV9aSF1dDdjS7+OCBnFCMTRNN/WjJ/XNe/HYHS43ZWezfW9SKjHi9YNYzW99dg
yOxqfPU/jSuK87fWF2xp7Te21eVXWTgukCq6m0+3A2yUl/ZUInVqmsJcuhozwDH7D7tP/peDQFZ0
mf3HaaSwCf++sC/vcyopykearxT7EZb7NzQ4o2/iBAa+PGCIqCFoYVFUy0OlQ+sHqpa6G1XwH9xH
DuBJ/osiiOjeyebYo1bOH7ben95hp07/y9YT9N69VtQvOmrntno6kFhrl8kMFtskujpNmNkeTkEB
g39P04MKjpRuf7GcyCZajADoFlBfYo12xq0JC5Xv+r/f3q/j6beN+NcHqP8mVP08RLktXry94j1Q
V7DEvzNKaMxsqdG2MQDbqOU4FTBdhuVeONe5PNDiRrezE7xz2n8qX4pUyiYHjJyooWmJtTpya7be
kXFTn2I2AtF43vwbFmrAUeALMGqJNHqdnXzVVY5Ngr+CDxmM8ta09GlLWIu36HF9iN4fPu2/XGB8
Wk1DpSpqkmb89mWk97fSbsunNDfmcG2RzendBCg8M7Upaksb906JsgBRVBEVtJ2ns+xIJ9z0mIzR
yNcW2bpaP4++BAz6aQKOErYjWgEMh02a5T1gW7ilbgNxLesQpTyzcw+EBVtTjOJunXccV2TPWXam
+uza9PQ9Xnt/UMhK/77i/t+H/FXc/GXFaYaUfq4tH7ILvUGY4hPNNkLKNOydeLy4kTF+BtuAet5b
4VqyMwLGHn9Y9v/2JhRVRwysi6JuGL9upL+8iUIqjMvzK37wJe4ByLZ9GBrYVnF6vBlt05RMEd73
FTIL14NTZ0j039+08i83nqIack+ScXzQ/3cB/eX1xUsmVVuZ139C+NqYAcYbJPKMMefq61N9uN1I
8EA3Z+tnooOlymOoR2TVh2QLWFcQ97Gc3A/ErFtpN4Tzq+CJy7aZ6Am5thaURWh66d5s/vCuRfVf
Cs+/ve3fLmrzLAlfZONYoMd4tJEaNv1O3yNO4N4YBy/kxJsP7BIFlS1+jrDb3Q9a3Lb/PHw+dssn
O+/uJ6AWdSgPv95w9PI+hxt8YNHqkdEN/QjvQN1V3bvTIaMNiPTLQ1AO7H9Iw4Z5am4fAPnD1+q+
yhb3ztEk2DoIi7liz5HkvmdqN+OEUnWHjUeGgY87qsns9RZC8r5tYccZBM1vp+lMGIsMM1HnU/mq
QWbvn/GXNKp8cCE8hANmmO7yxXZTn5Agul1TWXcdUhmTpE0T3K7A7LTh82RuMo7C24ROtBzdPYm5
F/L+jlNL6jMgpTXfuiplneDVASHuJgx6OfzvtSSK3S3y2yH5t2/lt2rlblD4irn8mdO/kLp0I8ZI
HLwnaQytrJ9ze8MisTKmwseUgD5aJzRz62x4mSJgY/RUzvHyoLSB+bqQxqBjEWKqMvj46fLppYsz
RAPr3DqY8JfWhJHOqe40KJATlKOyPv9sR3eUeEVoDtMB6Np5B+86g80/xbQEQuLTtB4HLFTv/ATh
Lla6MJK357GupWGduvSZAIxGZr0ErwP6D8yX+6yJjJkESq1Ms5jBdLOrzCY5eaxz5O+65FhklsEF
0WynXKTewj2gtVETgax9yj7kZDjyXVf3sHs997+f9y9zhN8ft9brST3J1HqI/H8rqY22vKvn/PuZ
w1/xLvjFMKPFqNT3MQl+E/hLRDhOR3/ybPjXI+uvL/vb3js/PlnRFrys5IOl3YnzS2YEA/yoySjG
G3ONdRXuR/b4D0flLyeV//q4v60uTalleZvxuotVontYrmJq9CBgL1187NWmZOkMZz+mu3UIDqjJ
Zuqeh2STAoYymy8U+4EEy0jcjt7WZPJz6Hb4ZMJ1dRm+g5zjDAoBW9uCmmd9YZGF0qFGqAjJZ3ae
9chC3cImfGBqhCEae4mIyTqqIz3EcBXsEdQF/Q3UWQrXdNDZC+FNvx0ciz8cffI/95hk9kxN1fnb
kFW9u7r/cmCrhf6qBe35noscVlD2Pp50dSo9YGPo1ezKfAnvAsAa7leyWY1YvYCyfyeXT2xAVuAg
uvTfcPpfPjkE7dkpJaw2vDO4LHrxNypW24DZpHrXswuuxcwDmEOC5fz6w+L9tTj//m1KpkgfaPSw
xKA9/a2gyi+PptJvWjtPF2+viaHDBfC/Ejwm/B/6Q0+GT1ktRawgl2lS4GzA6bDPhlJIYEBf7IMt
+TnpMObg5ycPy5DigWF88PS16DqVotRjKGkAw+iuhCHChISldgnpPPjvLcg7/ceRx8dQRUAQUTV1
RfvNNKl3VnWprNR2DjPMg0Rt+ADrk6/nZKOVAGv7HGz9kqjYKryN3nE7McPSVXxipOHm9fpNWIy6
IFkcCvoJrB0k4WJUDBHM0VMOjVHH4A/kQKfJE1jf4Xd5nStw+WvI9JhJhAC4/tO++lCVZrcAF/7A
IJzCTL7uA8s4Lbq5D18YYRTnKiG5OWHHfXgspNVjoax0GMmTllZv14aXQHK0KENNdp72li3uHwUR
TL3I5hIBkySgfNzb3+aVj1PmvkjMP90cvX/6wMgiS0GRDBOIQDK7Wu0vqzr7KGraE7XvHLKh5FOC
UFsMb7EKXcCh/kw2GTaxd24D9GuOcbdx65mCZ8+0Xc/9OomJGA3vyQ+NAAcSv3ezkeMZvSlAeYG8
jCR4oklSF8ri19K9TaL4FAKrxJuF1s8t+g7QAlLkBkvh6mv3MejxWtSiMnxJVi0kHPnKx6txhr26
vcPLSU1fevmtI59kth67kGH7Nppn1vSRBOZ6jP4FN+1at6jNPxPpTz4yvx7G37eOLOqS2p0CGqZT
vz+srdDcH99t0ZtLlX2bYTi031IcPMbMXs4oJhj3IiIma/UOYsGxBRu36TS/1THvc85BZhar4NVz
zaWKiJJniXtH4RXCUMSDpxoaC+Y6j2f0uPvkLmWq3aPDoXnHKE92kSO3MIm3VjESUJLBC5BYVzfG
dW6T+tLYGGCGq0OqHPKtIU1g1nZzUCC9rbe6qe7+5TUyOv004uwyYf7w0RlpWrVi4T/wHL0k1Cuq
ig54djH6LWayWXAVFp82gFJ+wUqyF12onGjkOe++GMV6HFCY5t49JJd8uy7nMLSQ+zPi+m2VBGn7
Z38bq3PcjyA0GHE57M1SCqjDC46R5jzyoEHOpDmGmRB685RwJrAU+pRhieqVoYbFn2thx6vBkTW8
y8cX/DNTegMVvssEtSj6iuHfdTwmE+GBaaP3ZAICeRW++2vI5E2F6kR4bsmIIXcaQuIoVtTk9XSF
3JVApJn1ArkYVvPzhgy7RGxY4y47Jt6VmI1LvzkHAPiKErTyvDXHzbefm94jMbzsaxfzoiFv4cm5
hqVm8YCv8YcGSdb1f25LETxMZmNiJCRhCvf3bSnIpfEUhGuHH6LZsL6OV9vh7Lv8WmAciPJf9maI
JYKlIwzi67Hk4AycwAwlTjiy6J2QP+EpimEeXgpMJY9H/kvkYJkyD44FrpWvfWGrIamdgn+tB+2Y
mgwiJr41goW0m1AgQ/K6F5utIs2FiXs8viwUtw6pdyetdE6Pn1sC6M+126W79DbIaBLSIl67JGH0
/bAXt0PeBfI+nY99X3ioKvZEWAKHdXGCUulSQnw9fiK5TWcsZGSdS6gam+FrTKhacO/Om0FJOuSK
AvKXqTDuNF1Qh2odHwBNmCNf/GMHrXbJAyv+BYtYuDL4ZFaOgNgYDwh+cXt1eUEVg3niG2F+Xhzk
sUyiO5fEhBxXd0DWPeMeHCIx+l+0/Z5PK1oBV1XkTQdTkx/CxJVwYBvnANL4ViaOw3giJFGX0bwC
ENxsansjrlbDM4s2maFtw/jAeg5fGOI4j0O6zK3Ek+PNplX8F4syWn29CDNJ3LDA26R+1HmmjoPT
7Yf8K9wzzcCcvvoLBMrRFxfz87D7XLyLMYSbL4xFLINwlWyhBRpYZ+dI0Gyee82hSp5rt1K6KGUy
P/BlkPj3/z2/q+VtKqBnVCC4sKAvSyCz59Zw6+vxUV6PT4QYk2YNWM3bwY/hl+951E3XGa7zoDDm
sL5Ph9iYouxMQQkYgKsHkm53IcIWWosT1g/gsMdVMhSWtEIWy+CEZim1jma3gMZnL4BpQNjIePwe
jce5N17kSNIJC3rtp7AWQJjPeKm2MJtaajoz7NxNtdpmvY0X3TcyJvC8P2CAxl+YYXvu+nkS7YH7
C532GAkOsD+PCuzcK3vRLfEF67KfnCebPWw9kZcK1Kc1M0ovRKjXo0JUyN3G2LSBkgk32MIr+8hw
Aip+grXyw+vsi1cIlEIRMUsv6IT1LObvoVfZ0gaqHnJsbrOULQBhxLRKN6V56nJudT6+ZCuLbD3c
V96snm9Dcj6ln9fcpA7oZ08bM8eMLGYlQfalzSOMsjctMDGCD3JqF1GAeTTHDLx/gEky2dV3/4lv
F9t8xPCe1dztA7bqUD4kCRPQiKIcuFx08BJtE15qDtcwJO8OFo01Q+XCN+5/l/yH2sbfG1tdfuX8
80YahN2WD1PPiq2fF4pYa7v+mfSgmMqWdWjskUt0FTlDaIo7QZBG+nXpYBOhjOqLy0DaJq16mTOQ
tF5xvOxu8zWj2CXKZuYssi2SfZV9LD8kQUwR/BS/P3tURIzqUywIbd9VvN2VEHEXFoe3pi5yl0T0
waVaLlWKqfigOKbuMWrHMMbZ8khnP5NJdyrRcSTocq/2BgEeHxSZ84yWIbc6y+APs52kG/jAH1/6
quv/aF2S42Srx8DqPxS27BsfROxrTXgG5TwfyxGeifuS+jf0cAQIqNlaovo6QP7SeaUOvxbow1vn
cWbTUMBNQrEIXuuCEi1ucOdh9OnEmPrTjg07Aw9ruB92dzBg0qy2HBaUCiWOASMBd5tNZg8Lcg/h
DFvhFRr1DUYPuYr5GOYs77CB5OFMqJzkzWhZLF7AIi6D33j9fwk7syZFsbSPf5f3nghWgVt2EAT3
5cbQzBR3ERXFT//+Ts3ERFV2Red0THd1RWeJh3Oe8yz/5TpL/Zf/iHvp/G44RWjFmFHqjoOaQ3gI
0cEG+SjMGFUDC7Xt8AKVALEaHCZJVIqR4gQ529ShX7qgYTIakcEs4GHQZDrngH5dRhx31VnAY3Ha
KgVcHiyWYZaP4qUn5kRxjhrcwomrqLC8eBA/x2DCoV2rPhq26+Dl8RKMKIc3zPaf8B3Ft1968dlb
E7LafjbLY34n1N5OMbhwBqrhM7ODLDDhQrgobMNkCrL1/bMe5pLl5KbqrO/FgiboYPYKuuadUOwj
L79A0tw5fpjT91pwgICtIyHgvE2M7WK61Tg8MbDh/O62rDg2wqilAkqHq2h010HjYYjQZg96EaJW
tMJF1nG3Ln/iSPNwFUbOqlwTlThsYphdco12uIRnCDyJ4Y/Jx3fcltCZN6n4EKp8dISg4wvRB/js
GLwqArEDsRglGTxpBUdw3Xk5OekbpKyO471Ln7YYsflVhh2L54V7kF9RuoOHgQSC99jzKmnwEldh
Bty9LzDeZLodd1BmqHdzfERX0n56/tSBczMy0gAKLlK1h+4acS7cUjgRJScufqGGAdwcRziBFkfO
KnvYzpRVMpBVEKOopiu5IU4fNw9Ie2/bBXTl73thYbvh4BX9J614DNRJDtWUDMOoEipEzE3Y2Pc1
zbWPNi8o2hNwINNX8hqEX8yUPQnsP+8+4jFqxeVd73lqMmHFCXHt8yDhXN003euBNAZngd3SfLXC
7uiUD5+RrLhDrIt9+nYnbm5aVVHRcebIEWZ6BPaDokh4HGyo+y0Hke7SwmQjmeP5E005G+kHLBe3
/MJQMJxCUmicolN8TKckxidvtZvVLnIrYGrw1MNV7+GhPrlaWd1hg3Yxftr0jjCNbcLk3OOPRGtH
ZsAlDnlo05wIjX4Kl4NbAAusDzkuwBSTQLsoFcAJArRBlH0Y3hXqxHpxGiw02WshWWRrDrD4C431
ZCdmrmKm95oKF0YRyjh4McI46PNApCRp8jXYkeThSFfNZkqsCYEcUCLIKJHdMKWbZCOxuAEm5R4v
BgnOY0C40TcLYuCO6Lj/eIRaxKmFsJNwNuMLqjQ0F3xCEXlALPaHPmemCi0mew9FgtIU8eAOYIHg
w1mKR1yZ3mw5plBbxyP5EiBQMQTXPzhy5C4uMW5xHi34sDh+ztksTg/TLfZM/F4vxV7NULn9kibM
I95bP3iNCC83Ug4UNUT0XjClyIQS57pFYIU/D9Nwmsfkcr0Z9JMHBrcrvG1dmpL8/UzwySFJjhmK
YZt76NdFPjLvTg6+Ol3f+sQ0cb6ZusLHf7rIWstuFS9A/mSjfGFw/DFSHi0W8VnwS0mfLySWestx
Fqewufk7yVcCjf8M/oTDkz7I4p4xAfnlvrkm8blt5pgTlD0UrKVgYhSP6c7j3H9iEthuZggBi8Oc
GxGkZbLw8bq0sW19Tuh/g/OPoc44lz7ctkv/9gXfBgOn14ggJYQdF9muS5cMtUhxo79zuPP1jYp6
2UcyzBN2M4i4SQ4mqlgpWbQbW1ckNPARSfWLkdGFgsP7Gv26qa5mqr6Q2bR9oOpjfViwyyQqUW+w
Czve6ck444OLjV1auli9LDKRik9aDBgMkVAS2UggZFdpnLUChyH+tfH1V4h3MaRiMaMGICAtFIEd
ptXJ1Un4LWKYaRTBM8x61QRKn00FUQXrS3+A9GP3Sx1dpHA54qQgkusuo0Lp2+5HFXVGAMKcDOEt
fpIcJo/3waATv5BROTmFPPxQ83eSOsHowMpMR+V/967KJfMmyX4hgs8XH0CouPhFWDojgETOpbcI
CIhbT/ikflw/wic97dkWFUvGXAUbbe+J+zBm+n7ITtmLQIZCFgJKlMZiYU7jwccdXoizy8Be4Tmz
dE8Pb/f0XyBmUJOYLvMUnkz4hXCStqSdySTu8jU6LVS4HyOWaEdacZsbGSeXd8orJj3h9++kXicl
kFxxuyMZyM1oFfF178dibAEJJt4DcHgNdnTRnBTRmPnHQBocsLArCGKh7sQ8O7WYTG4HAY3gSuXX
PXqDgVm7g9FhUsfrl3cagIqEMoygAyRn/F2jfHFdLchdIJCQFdTrL60XYt2HCbT4EHXrpYX6SY2W
UNlTXk/B0Lt3bFeteDAarYOABjOSMWxPTgUCG8Sn8ODySkPyu/NqnqYD8hcuTN4EqUeM9sGBuHRx
RygolizaE9U757Umiw3W+piLLrBaJwg4zbQlbM/2B6NTMnB0/F3f7m4UTr/4CCjaRGcAhi0XCwKT
D/d0i9+uw4aDhPOObtCOZTj9BrbU3HO8rfvSNarwq1qzU7/gzGFl3RYhVgnpHtOIynGbvu8Xr8FA
npPXkhk6pJgrO8GxiuyXTmfBEvOZKqOH8FF6xXSOKrOjPvgPmZF6U/+x9Syn1zPQDHCPb0cPejJj
U/XhFOi6CXgGG4E9WBeQj7rqnMk4wJ4Wp1f8pfGk620j/+4MNPj8HEewHAe8DR7pofD54AHx0glp
jkcfSIvxiTagm/PK9S/CxO8wHJ+8nraR+kaydFa3nZcAQhvfs8MQho5E3eWcgjpRIwJaHZZnZ5dj
EDjeRo9UwdVqKn056RwWRPPGJfNynWPQmZ5QD/G0pKesVvPzilfJ/BV5EqaIm2nbBjThLJs+nEsn
hraOs9Ge7gbW1ItfU4qG/U+kiGQckGNRjLWfW5qh0M8PY6a2yMHxQF9XMDs4y3VEXKyZp3vU+Mcp
CJb9+gHti7ccHxKYx+4Odo+zx2WNI7ycDyQ/5Ow7VA+3IJ3qXnFyrWLHIqXT44r3AfN/QEWSkP/1
oQjc8l7vvXl4b8D0KKZ39V1qHz1sN1O89xJrqmRJR/VArR57/DCemFsMcAZPVCM8xYWNEWvpCaGM
4LaiUF5mZJdW7SzoR+nu8+3LPtrEo73ormCuh4z69MHEC2ryvtvhwoBbCD+MBJfgu/eW87gWCseE
SkIFudgXcB0AoNQLlFkkM6Dl/RGxQBpw1ilIvrhp22IatkeiE9Puy91THsGHdnPuenBu85v3cXgC
5sXl+RPVOf+BvywkPv+8JKcDyw8+kpYZVkfe0dH6IONnz+LdeoCKmfPtyeMf7WwnRUo5Vw79/8CG
rFcyurjNukx+FS6EPULcK12OVAkds5Uqd6EJSl/Gxd8iNQpTvJxUvsIUvhliIYyzMaK1UJlPPovZ
+GRCUIW8J4hdOaa3t9+5+2NEE+90SJ/QvTqyk5Yju/+yezcPhbfbwxUERDiHwK7l4o5uyjmcnskI
b1F9gkE1JQaojqx4eik+TcdOEpkUIoGYtEJWindgOaQUFtLrHTWAGqvRo+UYNj7p3aUhL5Pb4Uph
jo/O+8s7YtlXD06FsgL2A14M5CJ1Jpv7vDpUOTafOj0mwNAqcmfO6UNSIozwXrZby2598e835Ifd
Fa5RGoCIu1vvEti+C3XaAsByK/dqOchoC2QTAyn3fQ602MY3ULge0EOkw8/Y0wUWY7jPnF+HQ5G3
mk8XQ6qx7K0eDLd5LixywKTrzD7lQFJikKa0IW/DRz5GJN3+orEtXN0aTBhvXTzJRAMFqaQMd9X+
LyWu/utr38cTQyOTRBuf7gloLXqmIC+ZiUbqWngFI+k0jcx9iOzm/TnfkiVd9QgW2fkFsOuKhekQ
aUX8C/lpy5/QmEOxjizXpR8YXCKcOjaorUmxHRNwLIcc+Zc72iPCphEHpV+PVfXxo+1GnA24FV01
61I5W/4joid8676a+H0JSF7V4GTBlXQtIzwgU4myKw/hKmXyoMemgs2n44LYMTJ4jq6sOmgZXRJY
YK6FjzvKOB66UBM7mqAeWUedyj1YFFpw+CE4mV6Llh5Cvaye4qMgr8zR0/FoAGaouXWhmJBDa3OU
+elR0cV7pZ0EHkeAjSdgHtyohD4zrOqnqwwRCPhkhIBI4LuJJTgKCOzR5w2HywF2X1rjC5ktmEw1
mqPCfA9OEy08emYA7tzG5s+pQS88RsIcTSzieeuXq9KkC/kOpDo6HaIaRUBR8rZIgZ0itJTp2+u9
7uvh7Mkf3dumddsT46x9STkRkB/Bk2ixzYsnxxnEDtB4hCS6QE/3qLl8A1Dd3u0dmeKj4LYK20Ib
s2C6qDfag1T7VwyFXEP3IW2QrfL9A+pqdcOXvohBPbL0Ywnf0LqvdwHxehusqbpZJoCLV6I0lTzd
KUpaIH0RINBD3q43fWrkrcRjf16aoNaRj3jDrUYcab2BildpgVZhbulHdlGHWPX1mWywEfvWYDhs
YwHd9IWv0D4sm2D/hTkfpd/+a+fJgsCXcASPCHfr3aELb2joXoslMkY3rMITvKhw+NtAGQO4Jwsv
2dvUqqm8+0M2F03gE8ZN1deG5LlEe1roIcYk6sLUhbCGXqjDcYF3+dLxSIFMQudyH2KzdWULvofo
pNA8IRWXe/rgs4baip4ew/1jYNyTykBQj6WN7BQvaZqMovF3PeJu2sHoTg6Rw6Od91kGHPM+Nwbt
1EfS3SOQf1XI57epUO5yIvYBWuzZhPbATKi7aHu/BibvtKhb0/gBC0x8OH0wHplgQFuDodQ5yuOk
Z3E1T6DUsb/c1KViHg7P402NQ5I8OzMm8pTaeczwDgIcJ4FrKfiKdNGmRrLCqxSLTzgUK462B1x+
Bb+Dcvjkcaa925T7NNygOMxhm1DVbIusO9HiT2M++UQ3KDvew+pFP9QCiiSgb+YIyzTkRZnDTwkh
OskHfeENuoyStx9/Yp2W062+o9ZGCCGf9lBvsIeiFW0gNQ7qeiPj09S7r6xgGC1dTG+PvttLp6R8
aIMb4SkWQ52T2+4EalPB58xYnX1a0QtheOX7GuoAmhmYsgtqGRwJluckO9Sge4f5BGZ6B6T4dCfi
M4CROD2xrGyczZIN90BiiRkO6XDj9xlUE/zKHLyrmxH5DgMqMsudPdwujrFdlsJ28uPeyUnnr5tZ
UFHyMrBox1rEVqcJCc3AeXa8yYPmP+IbHfrnuUnVKwp79D7HJDeMoJBlEsUSHThqDTo82wBuHfZC
/mOXPF+u1h2JdnDe+tui8ZYL2kq190n/m6/MriDq92WWODKbaINEMtm/x9/6aBzzLlsPRlbQEAvY
CxlsKAkOuOMOd0NheDu5IofvdaPtYonds8pPsWGEZxdXMVchTR8uLAyBCxW9jNFF8fubFiS6fxj2
+YinE+nrYd8uwGahqWA6mkTr1nlOk2GPDJY+vBxgsLUkN66cedoI2YKzcz+xR2HTkoeRs1IFk4Fu
V2nyzB9xkmywCdOKT/raTsJbx80UJzOwHRC1oy5IMk7YAqS8APFe3TyYCW3S2UxATlDSwiU4xrWO
BcJTS53QLRczD8pY5A8nW0QXUy6ejvtqfJV922OYUU4Id3WaVSMVIhOyMllDJDZJRMitgZu4EBot
sphoc0fplQsRLaiwXHNc419OUIqXTSy4AtyrrVPmLPGm9B71cFMGD4YTsPz3fh/OYXiyvbfWIwiS
nyk/YDZUMe77c/DMOLBjMKFXTGx0fqHVf5vSW3tbX946T3l854uz6RZrNqKo/UGwgt13pjTRhF31
IZDBCYsGWfcHwEXnL3jFPx7hG/johe9TZ/nkETDXmwnHtM4GC+dK5fb0A6pfEsvpaHSILiZKU+Lh
yHVPtM0aJ4V4RA2DUzxYvp0zxduNRExxDwWikczdZrzbkk1KIBhWCyZB8NEqhkwHrM+JN//3r05f
2l+/h6nYsqWosg2E5M/Jamsel8+yfsnjbPL06XiP6AMhWrNMAhr68RcFsGOlzCK/kikzDFrVdWhN
9250Qd2uxMb9J1zR31BdKiDU/z3Qt4U93t7vs6K38ribrZt89KYTARQqZNXchLyxZSDFRGzy+e/r
YAhgxz+2lGnACJFt3VKNb3CmupHk0/2pyGMSdtExX/zCc5y9UdzQNaVm4/WhfuV8cZv7aMkth2ZI
vS+al29nNPBDaDSbtsukH5i/V04neo9LTygRuD+QQ3TxKP94VEuF1ANOxZCVb8Pw2lpuL82LV+aR
qUG2uL7pONGqy2kLiVYIuw9c2YAGlT/1pzcv1ZJ5AgTR2Sa4hgIURA3bx6zR7ff/fRE1wSf6lyf7
jqW6H042bmC8OzaRW2HWZoq+3m3FYt5c1Ue8k/1DZopQ4Wr5gSvgGEdakNYg2TAT/OFh/glQI0jY
NtBxWwHTo30Ddm3l3bZ6S0vxRsne6AwHT9G3e9F8st3B4chMiOkLQa7H/c8V4WJMH5OnrD8xd4yQ
ZnWRGv4hchl/WSHNVGTVMkz+idPUn8ftUp+BtDc81NUnSSUBeLgHhAasxTGsaSiFCpKaN0R8X0zN
qlkTXDbARG2MIwRkiAKaIYVWUiirSGSj5ywJ3rsNppPZzOd7cEkvVCqE9Qv9CpRt1SXV0/1rCXQu
0iBdMn/q/XBw1L8EEM20bE3hLzgdvxBVv8XifXU9PTASlMc7+tuMntZbkutb8gKV8N851o3+xvsc
ldxCz1DvxKHmt108A4QmpgEW+kdjvr+gRf54JPESfnukS1OdbtcdjwT0p3+fSr3rmJrLI98CurZr
Yp1hLE3loNO9outURiBlcfowfgKT/fVd/7Yy37BkZ23bNHbFY9yDvC2je/eMtzetu2XXRQfirv2A
x/pbKNcg2Zm6rci2aijfNvxrW+7q202VxzOcIh4hXU5aK4pzHZyZfoKaAoocSdPr+EVLju1/RSlp
ByxjIpOgYq6mEOqRcOq+xncLrlCgqmMSh+u0XXbNH2wDf529b4FC10Tw0m2VffOd8rCvy/tBra03
bAMDHAtZZf7ITn1uzcHA+Qj9sqicKwayd5e0rTOg4P8hOPwlhuq6bhiWrmhE++/Ekv350jZS5/Ue
zxb5xV2TpKIPzchlzb+9nI8CsSy/cWg5hzRTasZsTumVWCeDIPqJvKr+ZZ/8/izfF8Mya+V2tXkW
Ererw6gJqQXEheFIOoBKxMfX4HHQm41LLt0fFuKnDxdn6bezcr00cnvav9/jiZctOBqUx2ta65fQ
QZkznDo+ySwtRooNN3nDkKNh8MMTiAv9+1747VXY306reWjue0Nr31ALjaGcvAKKdW6xF41DK76j
cfZhg63AhH1u+B8CTP72aUAAv6IAw7wZkQFqNTx3UIl3/v3R/kpK+f3Rvp3gk1La0kXn0ZShkuMg
Fpg51y3DmcGH7hwndqbnuvPxIfIDMcjDgcM/QZ2IGQkyqujVTpOJ1iq4V27fIbPT9Bptwx8W8G/Z
8B/759udsj3djfK84ykn9Gqxl6N7vGPk/O4iXw0iIvQTeuaHoA5rfDFEecPdQaEveT9c/3/dyAb/
0wxN5o7TvuWSD8O6dM4vox3XwGa9jIGEgmAe848wnM+f3gP18k3/8yfq0I8f+y1jPJ3s/35sNxB7
l2An8CyRzVA93ZLuCMTYDX192jj/vj+UX9f1970LAh7gNRBywInfUrHl5X15NjVEk236ElI/15XN
HNcky38x9eugxcnAOyk7mM29EA+oMfnMUQ2hR3ev48oYoLyJqS2/lpMalVmaKxtjdqfS9y8opjLR
hbuC55SwQ3bRkASL7Gk5/HbAImCmPpYZDhhvga5SMVlpAGFVYJ6auMn3+ZFx8C465yi7zJUBuY5Q
zs9vDBnsE0O2JeVbhBQ1+tlGl6uiMz99IdXYifdCR2k7bR/Q/R0Dlg9CD/SacftZPIQMV4VDRAoG
FLBSdYjvK+azS0dBcyhsUw39g9muKEdqPn1t3shIbl0tofvrV+ELaNHnC+UmPQJYmqHMMEXvD6D8
NrqRWc9ahA7loZnZfR1FlYF2ddUd1Ltr8Mjf48cQHe6XewrKTrgDowYoLSTDuNItgWdJw5oGL0r9
9WRVYzAu0Xn+KVDqf0knIcj971X/YoL9FijL0+2u7y29pTUohwZxwIZdS0qrTHEMwdURp0HwBBjx
MHH0LuAKmUuAUP5SBmGRMmB7AceoCAm4sDjyLjjldVgtmnC8AeLnyUT+HyrUv2Fm/2D0fTsW5f3S
6bSt3I4vOHK/0AJ0KrrvEEaH1vhSO1v4X3hJdqITXSa2JAB1Rg2LewAlN7tgDPDsY5Fi4hoEbhZb
b9SficsQRENM54Sq4N1hbmzN98MLLg6QK5/ugXYI8KNEzaWFnj+CZfTu7dyO4iztjNHzHbnTD63P
uLXeMPR4nfCft1tX/1BnSH0EpffD6VTVf74zlXxIsRQFUjGU42+X27JWLudjeXyOb8Lq0tVydHJz
IX/EqB2FHHMo3qOcbGMLu/BbAtwKdwBIWM5TBtqAZD8mOB/7UVtD0Dv00NKHX7rAr1S0L8MSiYl6
dF1d/E4X8f0NbgP8CdKwGl+6QwMwozSqUyW/dEGpvObvHI3WTBpKJDoImofy4DjbpuT96WkIF667
dz37sx00M8VbUgVoRbuR8nLYjG+J9kFvL+cdtVEZ7AJ7rmfwVNYP9zrV4dFF7cAe6v3dtA1hbSZV
DMkDvt7Hm/4SjsqfolU+2uM6sQTrck5ffGxNkTi6B52eii3AuaAC6TZdLb0M4IigP87UJrWidqp3
b8Nrtxwo+Q6r0R3q04+suTOYrGIzxoUF9nZTQIpZ4yocl6sKVwEjl5PDREDJZss+MsXYvp1Rk9L7
b4zLmhS0ub8HZvtG+xf1c+g11+QeYQTSAyXnQ1yJ4Gn2hNfGCWlxTEew9Sh5MjWRXTMoA479rtcA
9b4AlX5AVrHCZVKlu945fHRv6wt2ow0bGCvGbgfDCDM/9U49JdJCWoyO86K7G9bTV18Ba2IGVWrO
0CFiTNtr4fNUeFW8Y6lXT29CBh8ZkRqjVIbnO/Y8FJD8NVsm2yEsGDRV0QRJ9UWnf4/tnhZhCtcl
ne4aU9TUB/thZ95EioDAXLJDggY30sBAAKz59QsLdVTK5juym/4Ve2z+IfsYAEeI4nv6vPVv3ejh
8ib9aroMwF34LXRgqUuHCYc7eVClNki0G2qE+1GZ7HAt1Wi331ClvafA4VwLszS8s5BMblKMb8CY
mj1pwtSeTmsZnTJrhBQ/anA9FU1+BYHWQyitllGnQL4VD5kO4uv6XMYlZICmqasnfFcESalFozeK
2dgETzClGuy/8LpQCvB94VgHEfBE8F8YwZpI/z956hL2UMeT3DugDFq63oXvwzbwTsh2gXtJLK8m
MUD4lWFzheInVhkh6qMh0qe011X39AXMFdbsM8T+IjgOUdxnb0sp3okuxtT9LY65Un4utF8LjPdC
eoAmzQHDG77kfaNZhmUJ8qpiY6XlQMiY4/DieSYXMW60fCXUT9lxVYpFL8Z50gDJZ9peL1bizuZ6
TY1eiTGvMeDNZRLYqXuku+g9ojqLbWfIno3qtY7EzSGs1/dIGry6DW4XQrT6FCILgLFONcQYA1sA
VLm8twfNFkxufhEvflm8uschWb5AfkQVxg1XVIpk+HqdUAu2QVvcgq03YVZ39WsPgLMfkAkoERRh
bnWhujxAqJuXqCTbLpUblODG4XdCNTAwSEDBN24Rf0LdOtZ8E737DjRBRo1Mj6tIjUuhhREkeu8W
4WxJ5wHZJR/KCOysZXBJj+EjunaP4TXSEwTSg51nuEioUrPz823QcRDLdedMDKQRKo+Y9EZmjKWf
86DB1EefjoNdLt7RYbwNzt0PAJdDs/cszj0zFtj4g4fuV6jGamBiYfMuGKu7xxSvDNww7UKO7Njq
WbQ5JQYUj+gTmbnBfvyYMpeVin3/6i0DK29zViy2/Qtq2kJB3CoOYC86ZHw4Dxcoq4fPuMnK/Ax3
DPOAYDc8Jtpcx1HDzHUg/nV4Kp7BvodiLLDW+QO0QNBkMHLZ4uXY+qw3277i7icqIkanIVTaDtcz
FCR+AfiRUpCbfWgji3QI0g4qJHgVSExIv2jOEE1kFKbfIcOEhZVb+aHozPQA/cSFzJtmL/XvGbZZ
qIQvc2mM9To+yPByGWHuAlCp2SXlOKVttxPc3XK6ExZFc+NT7e2/9gncr+DlX6MnKk1IruO0YaVX
pLjw8g3Yf8mNYefIzC4j+YNXmaAoni+5Q14J4W3Ejbsb7aNzr15J/SN8PKu3XLH+nxpmbrlRXP3X
zE7vYNcddJZlFt8GNIOabA2x7U412snTJZN77IOddloj2PWYqt4FdoAW7qdHLIXNcDdEgyvA2LXo
RMxi2IPNxA5rfyoHGJIUdmr1DliRWVEdHmEM7mK0Fz0tPONFzH4ApGr2pWKFtku8HF6ZytiLdnbE
v+S4uk/2mTqosg5/EE5xvK4L2Z7hdz4hx22ps67eDo67kcGS45KgTAzaUMstvmXbPffPyS5nZVk3
rE7HVVcHBmsMrOGpQLx4to/atBMk2AyjfXYOtc/DVIH+AeSury2UJER2c3r02RuxOnoll5jxLq/+
zu83SN/fEzPBdyRnL928EntrO3yFMlbj3EiekSkcKtAMcdt/ksRf+OqGu0uPEyN5+0u28ZVrDftY
4KwFjNhEHhJwP5rEzM69XaGEjKD7T47xDqEcf+cpuZ6hDZzDBGacZ8y5E6ZypHcfOPKiON2Veuf1
Lj2PL9MlNExp8UxFajk15gi15tKk2hjZIeVbE9XKbA9THwqhh2VheES9RgqrMXa6kY5MzY4g0SAK
flyDVUbrRCVWLAcQ0oad2B60OVdgoXY7kZh+S/yqiQ6AnWklvQd2tkR8Up7ioAUSMn4GRg8YNfZa
WqFz2c6Zrak9XDH1wWGDCOoaG+EfCjPrLz3yPzO/b02FfSU11vGxxUc4QUjNFSIMOPggaoEQA2kK
6qHTFkv3m487dnKYdsJOX/GwV087vUd3S75RYiUCWWt649+ORSchWeXuCk8DwTPBDmhkeJMz3la3
0O5iJuRJsb6G2Ztqw3uqzXDNWNT0ObXiXUDASs/+cVyzJcoclwnquENec0yk0S1a+g3U8SbEUS46
p4/wEdo0mVCLC5dhlQFnWIb3mZG3YY0cwyve57gS9HdIzqQ3/5494/tY7baRWbRIDhhYdt2ym/9A
QDGUu5cujCdgC2fPCnXyCDxP4jJrTOrUR4K6iC/IARjaJ/cY2YEAZ+sALmRgeQZY4qt/DvYZ7mHd
muSD7ITruenaAS3pNWoVswq7embZJpCJfbqNxcPvfGwaHDlexpgEhxjukSFuEbuwsCHBvjqQeQnr
HbJqh9Qasjmd3QDK5xLSsDQukV1vC+yycnTre9tRG+q2Z4JlRhs6kgt0XClxqeuRcVcLLrjCHih4
pIprIqpSSq4pYFmshmQG0AbYHBw96STJfckhD/DJBAGmgbL9XGLCxU9o3HggGMh3YDtg+3LnO275
YzqxJvxGPSu+gdhk+JUArcFNTSazb9kT4r8jUw7Tr124Xb975rhD1mhS6fNi0JK7T7kAdiQLmHht
pKjB0qlB638fwGvBdJlq/ro69c7pOYZ5QYuWlPeMr/jpq2YmPxSp6KBJBICN6y07pVukAVqS0QHO
ZiBYqxQOYomwQBkKnGcD3VcjKL0BfJsBYGUKiwq9jQLxeiSLqDGoehAHwhfC7j5CDN/wV4OjMl5G
xuDcXUZndK9OnhS6PSlBN+TTGCxHYNfSMlaSE2pbB//rgzCVNH4nYqlBcJ7H9xCdx7jKrsEWaoCV
X7yqfw0uSPWzc3tVcM3MpA7P0XGq9KRQTU/5c9rhFqY6RPySTIFsYeexc0kjJf47EJ4MxCGYRMiQ
REZocidK1IKyZwW1v0wl1ryTAq+L6qgGK+a8xjLX6Ta5DOUuF/GN5SPH8lkSsDnL9BFUmRlreG80
EYoaXocmLjaGHgtKrAd3FZoYHaIRPCQHw7V7n4CTDLZf5F3uE+ANCovByTv2b92DZyQPzPlO/QNi
1a+QMZEeyJ6QRzR56Za7QZjcX/Zu3bOLz0ndvePrsKVEe67HQr9Mj+lXKuGb/OzCBkOzU+RmvQcp
jJacs3PGhQ6ZDEhheMl29DYA4PAjGOYyKIZv7psu7gRZTVrTocoSFls3lgSYpHuAi6/maiTSFLI5
gvkL0vEplQIYG95x3DLmKp6EWUjfT7jQGDz3TEFDmL97Bp/YY2gUb7MDJ1yI0GC2Q/kbVRM9wB+g
Z6bmcE+ujf0hPlb4E1A/EMR9sItuGR+4GGCq+6QTIrCRJtLV7JpABioanWR2vCfYLabbYZs+yWab
5A4uAkxq6Gih2L+yeL2BnSkAHvbIsYCa7bGN+JPOyM5XJOK1f+MyUpENuKbX4DB8hWYiLiyTGkCK
8FoiB7iHSlIRZcqeFrdTHHPJXJDozKiZ4oqGp4ULk9AwstzzeDkg+YLLApxyZsfE7liPMGSaGHmn
V2XIuHmPruqp0TFTQ1oBMSAiQG7suXNWcz9eUjW4xgpKtTse4UYgKQskxXm1cvfQ0xObOHIOaxTn
2CA0Gk/dGmuTfUGpkr4waP+hr6H9E/6gMtfUbaQubZ2R9beuY3u3lk3T7pjP5LvVY4IHOe35yrtW
AWQk5UBpsMhecFXOcPVEI32JZ4igOEruL0R+sQwcFlpzEZRdVY7vEJhuYXV370Pwdl+HhYCRF0fG
3gB3B8E5F3wtzJQ8CqKvCoqk46f06PjJBLQMOCIS402fNfNR8AbPcJ9UzurVAyDq9mlgDIFMl/lQ
aEZpoAR38FANGL7lsEKkQCDchgJmt3/h1QwCzQU1BQA2BUevfzEuTKTRE9rmwcMw9jQ8LzBV/2E9
/7mamixatzJ9a1P7j8TTb429nXStXstnrYxRib5g4+0ZGKhCbeu33vWnVv0/h6V8FjJmhqmYOtoJ
33pyJ/l+1+XKQkYRrGSurpCHkW139FgY09BHZs3ynqPTvAaIm6xcVgeOdvzDwFZRxNTiz6Y1D2Ea
FoIhKi1tSzzkb1+41qXDe3ldKmOoVB8VUG/0GhBrELzgERO40xeH9OrUF29wCYPAdGZK6ZvA/jxB
W+LmIVo5EAtHsRigg4uwMN2DJpDCWb2lbg/LWwcs2wpZRAD7wNhegw9yeQGNQmwUdFP0+Tnr0qby
hLyeN/n0BB4hOZcMmm5xb3wNoghEEyRDnos+khoCxpS8oXJw+FHrh4n8XzLFP1dD9BB/Ww293Eqd
R8Vq0HTBRXiWtSdau7B+3mjdOxDK8byawC9Za+tfmHzsF+OPE0RfMdVJjMljtG89Ua3VNHcfBZwA
1JuiBKTy5qe0Vv37m7NVoE+28U9Iw1vTmnd7sMWbm+168P+jdhx/jdLq6s7dZDykMvz8/GG/aP+c
prNANv8HTMFUx/y2XeTqZd92T8QjrYX2gT/wc7LjbrokeyM0LskTUYOBpMLecU7nHP39zrO7a+A/
N73LcPf2Lp2+efU6qHxsU+XuytzJaESrbDHk8X+ShPoLAEU8a4dxGH+zUM7782VWzf2gb62XArwC
FA9MqrUAYnWhLUJNGDBPvVOjzcVQldCnekOClwkG9m6AcquDf4/TminmXd8Pmqpo6BZy3ICpfdta
O/l+Nvf3Sh1PlLwB3LrISKpGj0EwEmC+Kl9wuFAwaEMvC/IAN8bc/BC+2wKdu7gNEIjQWwd3Tlwd
EDLY6y5KF+B93h9Wf5aPdgljxuDmrB8ryVmgjA/TrBkJJJCyZee2qwW5KiMUnGylV3fRqbqBjR+j
e3zQm1TWVDOC8NUMdZScswZ7zjh+weTee9Sxh+5IXAPLpxO39ChF+DfXaADR0gL0Kd+cpqB5y+RD
sJ13RGrgH8QzJGlQsRoNJMAnCoM/BYGOYGRMf8mpBZwloUfKa6j8cIpGO6S1xpnf7BApdRtGg4s8
u4u4zsqft0Eb+IjeDMditoOa+RsvUl7broA/JEC/cvD/pJ3XkurKsrWfiAgkZG/l8b676RuiLUYC
JIyEePrzFeuc1Uw1k/r/vfeK2BfLzKRKVVlpRo7RY/A76c2Ztez0DAGrRPMA9hKV9TSXF6c3zV97
/vMeLC7v1ZZ/cepuAcy6h0ErnjD5wkiGwGmCyGQmYQrRQdhTYFlv9YDZigiptX11o2k+Ws3eCOq+
xzmcGt3x4ujyk/QVtArO0QXT3D4H3SGo//NXGjLrc6QZJUYcIs9yI9dtzV9cd3hiehRqC+TL3Pa2
W4Jibp36vaLTavhTfOT36XnhjTdBaw0uHOd59p3OqjngQWALQKCzAdOiyYCHwAVr7/U2TBILZGvX
7hZINi6SJqFbvL08ZcLCMgTsCQD2E6n0J9Dd3+qz+BPGzEnlI4AEkj7T3TunQh0pXk9dsc3KncvS
mq3Wi0KZ2iCUHLCQTI0zbcosLMM/jNYeuhSPABOAf80zGn24SUDvjDC4l5kM+qP87vg06tDKGnWj
YWoCaPWnA8iV5LBKLb0+LejR6MQuRTFECLL+ifSam7Ygj6CE16LiR82NWy+58Q3xfldvPJ0mcHkN
zdJhLv3T/OFSWxXq0qxP6Q4QEi+7wCnB5HJ149Hu4i6XIcwZ+dGPezmI0daO7ITK/35Wf2PqOQub
drBYDpdlm4kr2r+OcY4si0S8QFN5P05nyxmNk+mek0etFW/AiCMg/M/Y1woXVTne5u06MKPjyl8j
R9s8M0jmnt9XfAPNKQG/ZU5QY3g+NPB3lDtR7t5wyaHaB4f+mX+uPf6cPdOYTKMwncMkY9O23flk
5a++NjpN7U14IJt+N1HKA0+3aIFSCZSkS1mbOjZjtPPCTZk9YvZ75dd8Q/PKL/t57X1R0mRKTSGY
XhIn+s+LkBnxIWq/ft6IkLHTnMb7+d3UQh259MjuWlytmYGoLWg2dJNfXX8zwT2Un6C/jcBGJvX8
xNg/xCEDo4FfOPGi0H7/TEVJDf6lNgA41Ie8+TjpXd5IW0siqoZ/6NQVBmDrwalzalqkf+CyIcaB
INLZjk5eOSD/hnPAdKlXrg/OSkBvtGiYh/Z32aRF53QO/MeHSdiyPhYvKHqVbhJx2cnmTo6JhNVq
RMkoBD1Fvkob/bV8L0C3g7uEYJ1qjva+mx3EzJfz/b2fzmOX0l6UtOCSKRz+NbXNHGEEPfQpUrs2
oztQaHhF6gOsRjaGSahd3wKTRFm70ZqWk01ffVemtcG+uzVhA1zy51AJZbziMiuGy71nDZUPXtwT
98DoEEruOrqQY9GPfSEwxNKvcjHI/OhfjJMQupBBDfEU2fNxCnh77SRdujzI3R/AsL8ypyWKAAlc
gpY/L/pZdDT9y/jxBVL0exEOXWuV/ykm0XjlAlnxnvt2AVaNs8SxPX0KbuEu0acL3U77FTTpS79P
mwa+Hrff77a9bTgcgmvPPSboBWdnf7IMmNUVoyTA5VGBCPt04vo8igHle6HiKHySAMoKcoAmHTJG
iHfdEewl/sYd1Xo5MlgDWBwGKxr4YgL1mbdGDOD23saADaLxlIGUFl90g75OnZfh9LylJFuPVBhe
5kzf0UdxegI1NR0P27RCh1HUm83W/C0m3Chg0PBP3E+eBxTJHRkE516CYZh1VVd1IkTFruxfaWTr
rabl9enibTnTnfW01o+HaZR/Np7PjNyfKTHMZ3lz/llv+MueTXe+t6MpNjqx1jctA5Axf3v8Te95
5NtfVAkfLTWv61kCWhkSbbTRwQygGwU/hcT33svibs1UYi2zSIrL6oAZ0elDxUcZnV2Wl0xlCYMi
4FRVH29yOm0VFnPF0CpbXD/Pa3Gp4eOtIcNkR2Kb6f75MkIW0gxr0HeiozZCi27hPN5HpfppBfaE
3JFvquvQnl6fvptEZW4tEk3N9uUETqlgTVjgjpyw40YMBmzdT1mmWo36q9YqNYbLsTTPteUOa+1u
wA0SNYGR4YW+22qtgmE0lKQZmsRgFTseL+NjclK35cSOuPiChgY4O7HiPAqbjYjCZ/ML2Cq1PNBR
AwBl6B4QSRDPUUpzhxc6mC6CiO+yiEKtfu7KRqjid99s+2lRtzJN53c9Zf5LtwtVY+Y6oz3VOEBt
6FTUvPbQkCSl1zrA7RmrGq2EMRclzxsNKy0nbeZb+iSekEY6oSjchDOfsosHbdiJqbzHR+wXkq5q
Vnjnm7U2amZWzBeY3ThA5l+J4fqjUfjhdHwfDCyzt5KPfv2oj9YpNv/GoLrJi1N9c+CUMZQkqOOa
jK8B28NXkp15Q+nXlFwitQJRNPLGfK9rfM02YFs+ZncC8Wbuhl+wvfqM0rk0ZMTYnzR1r/KzVre2
4jWOa+O4mu+5T1QYmGrhNi0cmuMdf+YCDLWb7ZPMX1Qdb9VixfE2lo10sRAHt02SSE7mm35Iyc4V
Qw5SQPV16OTRl6z432QOEP6UZlyTIHifOE7aprDoTiMXvKcMl3uNAh4Zqzin/cE4ZdqOzURdg77v
DhoOw+u4ZBVb2mdDiS/8VQGp7GR1kiS393G5U4QLoKgaED7AXuA0D64zOUejL0rzOy/sOOLobKmP
uMlXJPsJsoty/Yk3F6W+1erxqc6K29b0qUsBjmw9zLzB3scfuK5kxVen9mCDrznfjbm5dcxPCRj5
SRdKJTITd9T8okLJa5O6RXsYSez9StuqO1xxPJdttirVjNOzfdGJ0pqUFunTDACfz3rTSApUllzG
RsXtXMylaZap2M0XTwkE+1uz6aTRNnJ8KPGdIjIJzyS+tVoMqi6x4nn0Xbk2jzVhs/seCDolOEEm
TR44As2wQ2iI8AwYmSyS+FjZzbzmrDffsna0VKM4Xv2A1+cRHVAQocBB1weOy9bjVd43Zoo4RUxn
UhH406GftwelcbHzckKFEroc/OvknyU6LvOYAH4lXu7+xbgxWPmUjYu1VPL0dDV49LoTWP2ag6Pz
4fu9t2k0fHq8vvsX48Zc5Ssu5qtFPdlhLoW5VAm6kIc1R2HoP5/Fsxx5j83dj/lM9lLTTFP/NVyl
x1aa20se5IbT9ep+wPgSh2WGppFsZb+mh67n88ZUJeQ4bu35tmaK87l6eqFaRRBmkSe6cBwSB0y+
jMEHN/LZGj+jPZy7pDP+1I1IZtYh1LOpZOX3Q5Gbn1M5SJfVOoVl/3pFCbr4qgvHac5BcUKy2YnQ
YYLqhTEGyX7ffTNvrFZO09wytlZjLuKul0Ckh2G96YRuy4XnIXb+6zVWDpO9jK16oWLtyei+eK/9
gCg7bJaDAUxPM3rD0VCWYF/jm1+O/WaBlTCkSNbKOl5hMoaFE+qpEa1j+oP0+zp+r9f6Z2NF+CN7
s/9yc36OciUc2RWNIk3ECwYJhBcI/mbSicFHB3ajltuCP04a69318jdrrYQkDbUoyKTE9j5BMgz1
Em4eGtHQL7weHAhuNHx8eqRXqBKWrPONltVtlriHBCMF1vPU6AvKhG6/v/KbPNhK7+P0EdIlf4aG
1X1juxeBPhtGj3/H/df0Z+HVQUAUG+a1Yym22m1zqiCbGoVNvu8bkabknkptVdKj+KjnSC9eD9QL
JRhetKbmMHzP2mRBkMwbKhUXVayKUj2a2CIlDSCg5basiKBxhkyDBY838dfsQMUfKhUHVCqL7EiQ
UE4EvfDBR7quG8AdORnRBP8qZyInOo4iim5JKH9m7qYpN1+w4odOqXo8XUQidu3iw1QNtwdcgF8s
9ypByDzimEUrA5PwGnEayTMn/aoVz2RsGhu9viQey3y0aZiWmHzxVY/wF+PzJUdI5pOu0f5NgFIg
qKIthdN9gcWCHvOEdFd83tgdfPhi7p/J+oTlM1As+cbC2z3whtcDd2P5sFtcTtkRy4un/ING9yt1
dnIz/H5nNu/3QDOELJhcW7Lkv4RJ/zrD6/7fGC70jRon4l1vQ5/OWcYVmn7H8SO3gMkdnMTjhUrt
VTzTfpU1Tss99o7QpUJi6iCcFfr003jbPIn7+UtI9u/irv/8ZnHbY73YKluRCnbpvwrvMzo6AuPF
2OY3TXFZ8iB+/IOvWK3QxOrRLtaa2EyOD4cnHH1QpnLH4whY0uONvF8N+rmY17DlZm1r5Zzn9ZOw
xeDw1sOpf3zBhBsChhHJ7tCCDkvy8WQv5xUVcGPT0NUyK0XhD/DhK6HQ+2ik+yv3mTqz7145+T//
y/t/3YYbk+q5trA1kawYXc/rHlw8ED3bXKSaCANI9lS47Uffr+JscoqtyTLhvLQJ4LuiWEGbHgA9
L1ZrzCsiWdwvxoKKZ6+CcBK9sbpYyvV5JBbBokj/FiETe/v2aDDwZz2YV2rNoe59Pl7pr1Zp1XIl
BppftvH6fC3rwY/5JJh3tkIVKujTh9ggNxSSufiO4r7RYRA80K0WL7asFCVz7teX7+bjKkd1uVVS
zjBUb9wY6hnhBzkFfeqhJCKSRfHX0eUbUxftYFiZ2GphaLIJRwPDc/7Z4CGT0MOTLMuWxHzVUk08
N/43HDkGXRHgovxmeB/+c4fKHg+mLjm7Msf6qy6D7FnGjLgo61H2okTeHHTgNaE9JOcJkK1N3KOb
zdT0Xb6g7IVf9bxXwSvrfMHdKu7k96fc69wNQeg2MNaMULJZnZ00l/W0PNqUDYA4dF/70GpTr8jc
yejDoSjTAu8ZMZQbeZId/YVxut6RG7uVVZoNo3bYrVjlNUOhFgSWtQ25MizEZH6zovPmUhgGQCS5
m3djgRu7lXgvS62DrhXX9RLv/JNxjkYrdxQEgRZ6wXuAqmTShsgWrphv2MAEBZn3KXuq75f+b36H
9udXPu/qSbGviXLN8WP3jYYkNF39wBltmcDL3edOxsNNd3EajceSh/R+yHtjuuKIV8l6DYUPjkGI
BHBhg2baRvyhCbc7wQL+IXveBGMyb/nZFmnCrzfgxrT4OrdnO7NO2knjDSB16i4Hr6gskJKGM1iy
RJr0+Fvfv7U31ip++FgWaamXvKjM3LPUQASdoznVP8XlxZFTXIiz82h1lUzUXh7q873obT11100m
g8/AzPvOaBAaSAAwJzkIzdfE+TAIxzzg1EAAPhm/l5zw+3H2zaorQWBiFIahiDK213596b+Plh7V
skmTgd5AZDOt6NsULO6P9/r+E/Bj1RBe7ebLnmqXlZ4LP0IgQS9LcP/DByEyidb4WxZL6JJbbFTS
0fmhpprHA+dIBLqQFzpBt9u+Kl/QDGfcp12LLsfuefDikVl1ifWbGxAmX8m77caMtbuXXvhMpAr8
y6WS//k55JYPrZS6Zfs/ehtvNqbi6LQjQn7La1ehK2oEQiYhgPumeHkG90X2LPK75uOPcb+TcWOz
4uTq+1ivqaIIEztGzuwhEJ8E/rrcQ9yEmrvwsZsX4ln//N3RHDt2PjoibpfnfJIbYVS8nEGH858G
w8kl6wsYvtj4wejjWehQiHrbeO7Lygf385KbxVfcm4VaZU05czZQeOiK6p6gCmT+pDedkgQBRX68
2bL7ZlR82kJbntXams2mFt5GvHgTUfYfORBCdC4uVYuxgAJGn9HTY7v347ubdVa829KcH9bza8Gf
Evy2CR8hi4RI30JFjoMlu+B3w5IbcxXnttGtQrG3XHBBUfKSNruUgMj3oC6CmtXv/D+0bySPhVFx
ZNuLam72JhZR/qJOC8qHIrxJYY9QCJom7z8r7P0ssSq6vl3VL5vimq7zKiIgQDO1qXRA0zUJEAZn
gKy04XpjwJW0cSOEu4anZ1lVT+ZIr3wfN460vrBPVkMERk8vrzVgtWhXjELNoWoA1t71Ppfh43N0
P++8WXXFQSWN+LjQAYJQP22XrgcmmWaHyHZ9Kqh+T+a7ZZFftXekb+yDYYgOxFMt8sC0EnU2oeGi
lUOmi/QBX1d2RSUnyay4oXpW+xcO0O0X4bU87BBwQPogPUXS9VX8jwI3opkSVU/a9JGFbgnYbdFj
iEnlZ4fmMhJIAFmoI1bwIPSoIlLXO61+0PZ8REGBglBf0AdtffRXk05vJdlNmeOpTgps6pkWG3vC
qsIFspdMMsc5BQPfJJGFlVnWxb3mco+WVnE8iV5bKbqoM1FD6wYJjgC6SYD0zUEuDBPSvNGS+0ah
QdYsu19CuLkaFQ+UHfSlla4xDWnaGUlcGimjr8ZoRJTcghAXFQrw4+Px5+fjKynbYasSTJVzQ5vb
ezwfSRlNFJpitZ4oljidKVzisodEkgJalWAKOEe6PlB7Ap1DPA7PAr6GLCCK3yXrkj2V1bkNValp
xVwFByQY4ruvW8gytNz/qjHfCn3ZuICzNPpetyi0mxIqQtmttCohUbm3V7zRV9Pvqt8HFw0rKLx/
/sUVgQEPCsP/UnydJpzng8NriXt7682ttWWa4vB2CQ1eSAteOLkTQUBBW0NpC7bZpnlxSHyhjyJW
/obbPGLuvIPUwTiFYlYSjspyol+cykqazPcJ3lcQMgL4a47gbwEoQBGuJcRF/8uTXAmO0jxW6rnC
+ulRCaG74H3T+ugcycB6/hQgj/fYnuz1rA69beYXtVCupTfqQqdwIvAzHwPwUMwfwoQn206pvYpz
Wi/U+lFZcFPRNu2SYwrdoeaI2A9YArT847YsDJNE1FVGy4yhsZ1Zu74ubcD5k2DjfhGdpFEnJJ4m
JBkqA4lNRVasqFJXrvarLRRjHJpa1PaINvuZAydC8Nq+0Pg0wu5Le9gejmOi6wZpBgwK9ETjbwHt
BlYgao/NUIjdI8G3cq6gbDhAhVjeV3EkLWZQqB2eXahdjIgK3qzB7OA4+myjPtYV6rM1kKKCaurI
sOAB3Ql/+MnIzdsMwRuh4vSMgsrz7gWgqN/LQ9fpNUAw9SBXv+JX9aZsN4TTf3Cl7Yq7PFv6/yF8
RBl71BxZNHW4QGNWL916mbFqcHZQQKSJFwgVCloRBMCHtTOg6/ENp4QsTrq24B4treIkt9rqsFwK
2CSCcldgBLPBut+BM+RT5ofExXhkquIYz0fd3h4MTJVhW0Al10B/nQUvHCQZ42+ZW5A8cXYlJkvq
59hqnDnA12ojULcVmGO4wwC9+h1REhc6yWMeH1k2KnvKq0j9s5Wv1+ccy230ioNu4k3A8wloz/hb
1vGQ+Xb7V0a4UFM1JjAT2bbwRF+0Oaghsj7JJZA9p3bF72n52TimCs9pQwxj7IaUb0cjnBBRtQva
gbo4etOOtKInOzWVgCyeb4rtQSD6vAAdCjoaXzalcZeOI4PnQ2kpTRzCvx9Sq16Nw1JlY5/O1zgM
BZQxqsOIVgoYjSD4XzEIj4j2qMcAyNCOJA+Z8CKPTFe8zLxMFoz/i26gGvJQe0iHhdcg4eK+iaBz
KAVN/+X46A3TgLJZsaolvMtJ2x7NtXhaut47KeAH2Hf2FlOeFEAo3v3fy/uxVVneylaOi/LEznr9
/jYQWBKSv2kk9db3O7nWj6GKAy3O/1e2aAtxQspBnJp4Ogr13mBAiVsQCzMMRfVP4nKku1nxpcl5
F28uOSsE2y+mJEGAEuFRf/WQkJIWoe4fl59lVtzppbSLzLpgbW2TMjA/ReEAxOI8UseMElBalyzv
L6H8j8FfHjWvL2rmhuUR13UDIEEgAJpcCgHV4fmNou/23P8Pb+SP2Uo8uTf2G7MmwlcCDTGlkTeb
SoQgpP/sKC0GRXA+Y4rqMnd33xH8mK14VtVaX1R9LlbL1grGDTSkXIIal4IQrhydHZqqkrzs11z5
Py2yH6MVH2se58ukFK2qvXeGktyhOtNgcJzhS6j/Be72lQCw32Rsm1GV5kd43fdSuF2EhFGurrlf
jLXNzFbHd2K0Kxm1RhzJd97c4afteeOWEB8qAlh3SNulB0R2IiuuelfXtUt2rWORaVADCZpIUEKU
Q5YjigSpvBB7v0L5735Vy3e1bW0bL3b4L1RxxA14nQQ46kFHjPTJ4Qz3Q4ofaxUPpufZ5lD80+x5
zZhHBLAxb9HBo7svWt+9fCRQDSc5mun+G/hjuOLRzladkFCA9jkRnAYUbPtxFEy4BkDMB0xf+6RW
KvqYY8a3pPh2yWetVu8OxWWRWCKe4QIKjdQuojwUKBOHKHx7xRlJ77zsu1Z8GzBsbZ/vhCdFGDoQ
2K3mB4DSM8e2Hknrr7IFVhxbfX5ZWrsMax5T7og9drr1LmeXwRNx1+2nlqyy3rif0v180IpPW272
jeVCuFKPGy6mBmjRTCCZFvNDTXaWPjAiNBBakKMTWw3bTAw/jjY02RZX/JttlcejKrp3bbxqn9Df
n1zgfjnFPFxU3JErXz+hRz5ze9RnvgBYNIGYwgIJ+GrIeOvjX/NrOrji+MyK49PoXhZ2nV+TIIEV
oD99avEtcu9Vc3nWIF2PyCPtd2JOrXCO7wgQAxlotJ4HubssvA6AIqSrwBIKTfWoTlBvwZ0KwEbi
oP+S/P98uIqLS40y387n4qh0d62rKs8VveAjuxlFp/Yn0KLHO3MfGvsTzVQLg8d8W1/EMRZpwVBJ
wsGNSCd8kTFLnry/JC7/Lq5aFTxrCy23RVuLzLPbbdLTYk7dZxJVlG1kXdK/REsW6lQN264r13Dj
pk6W6jXN3B0S8cASLaGtgEY0N46i1AphRtmHu3/cf6xVblyDIaT0KKyJFiG0hcHEAUwIeIjQmuhM
spWN+x77x1z1doEYVy8IJoF8zVFx856usIv3CwPrFw8G/z5pqDMzBNeW4/M5qYx9C3iCDBL2l1bP
zw+pXix7bV2SI+t+IewGDNEcXfs87pu4x0//tbnK/Yg3eu2iKKybQgm0Mhyh5kiUGlsi4C6dcVty
Pf4S7P+7viosrLHeLouCKb7rnKnoKwWO2vwY0IelEUv9z4ueZM5KdnKr0LDS3CS2fcQmXUpmeEXU
vY3EIC1BTi34fOwAZF+wOrEXN3KtVuZYExPDBFVsKRok1DcXtNOHsAxJ7EluyvXturmXpX5eF7m4
KV1GBCEvoelLzRx6LwGLklYVxNv6Oyv8+X6Vl77Q11mi6VhjDooeVo0nEGKnkDA2fO7hVFfBN1gs
yRLvP/g/RisPvn1O1DRJ2VKBWwHr++8pFfqZ4pRGjw3+xYn/GKx4H32Rb5ODhUE+oeb2Yx/YlQhm
GLiXgbTvNM9UrW42LKthIyXXqAIwGukpXmZWIW48XCnQSxnIkzcXLfj9z84Xg8L+TDAvbVt0QoVk
rWt7QNMlDvBOH+3PX1HZ4uK4zE9ZfubU0hHlqzaii2Mg801NWNVdXAIVDbgNgY0nXTKdtf8p8QzS
fajsedkwthdLZx/I3E6XMHNNNuCd3sdSEOGO2Ai3VX8fW+/xyxhlWqSGmggOp1J0ChJdv8642As4
T2yYO+qmUQnfD4fFzj6u2QsUSoVMZ/el1l8PTCfuvcBm0q4dEYrmUcA9J14aqGcHlgvq5q9Q7kHn
7a4gV4OtxmgfR5m7ZWp35eidg6NHSf8Aj92r4iQ1D+zV+Z3xirHYYeMTmYjR1wcg0hDx0+fEmUMF
Du+5ITLC5Uhxj723cwg1p+lO4wDFwLB0vg8X7zsRUtnbnVs66vt5Ogb0oNZdw4/a25ABYV4oQaq2
8x9fjyt2608n8OcGVQonm8JItkXJBiHD0T+K+f3sySQORyIX6mIDunPUZNURE6fNgel/dBrD59m8
4c6e9XUUWlv0fiNoXZ5ntSHsl3MOdw2WQzYNic01ekhxfxWsDfdTE5oy0N8c2qVQZYmdtYwn6toJ
eLSSijs7bdOLPhdTsju/tnVWaDK14hIiL5T/YJdGKSWHxa1fdI81dwLVU9I34DEWOn+NZT92tQFS
Oi48w68XGJJcKsfI545yDi08TQym1yCpd/jmaOy2Fl18pECtuqQIqD9+JUMoQpP2/P2qK7p1p4iy
dKCDwqUt/XHxPI5ir3U8+4mf9cXNG2+/TtGh/bl6Rx62Hjz+pFdFqEcbUbn/2a5IF2Yibh9aLA5y
4MtTWLoI674gGRlMxCDQ15c2gY7Hfn3eJTC/Id3XWg0gezt9tpBFlVUnrjNkj35RxR+slMxgFoHy
6s63hnp0YjxyRY8q6RXjJVyyj9d/B3HLkba46ybdXt267s/NK7paFtr8dCHDS1edGhLRiDVpwZxu
1iEoe8vxgnZ42VorKAw4KcdSCfIdrLpHM4CE9q1sFusg1YEbxYtOqnFgN8+Pfx9qunecEkE3fGZo
5JlWFU95Ou/OVmPDk5Qrn/C7lYm3ST+yjW90hR7N3M/2QR1yrR6Vp+PHHOrPMihaW5t7KLTf5/Vw
d+gYQC8X4QXy+4tvtWKzHT+xxGwbKjtnZUFb21Nr/jpHW0dpZ6M9rH+IA3kvyslFQEZFx9C7NNfj
AzqiS6ZEoU9zyqe8Dx9ht4C9O/UCJFUm8xz5X20RcfjZLJjOjFn6vEG9AnL7yFw4CTTYRkuFN7hd
6K5ut1PFX6zb1sT0cQ3pdwHI2XbVljpsjGuRYDtPA719dtZGq8HoC7CAXeZo20CPnZ0FSHN9RAQr
U70anMxPWy6Rf/quu/aL5iu9deIkW9/OniA11xRnXzo6nGur6UljZnDj5TU/RSjro5E4teHa9GLV
2yct6NYuLaV1cRvfsAipLxeUvUwP/4W2Vl17WqBQfrm4NSSltv7lNX/NMyeJfUIRNahbQaZO01qk
o4qleUYj4v9TpX2sORfzKTtIaGLuoEhVyGsN2+CtQn+52jRbKI3dASKVMzmZEvTtubOf6W2iFYJ4
NAPD59khd4jKkqilomUOoe8Yzoi5//T4cP7SvePa/PEzKld105jX17u8dr7C1eHG70/Oz2enMfoQ
02Z+S7+iSKM0HCPs6kXtMnxs/27ogE6xyV9QslrVEMo+W8dNYl7OBPgHtKAge0efvnOECP4YxZpH
ALNEnnwX1AfzCKLrVhkVzxGvi6WFxsZJIQ3bpoIe5fHPMn4nlSoyrKZl8YEUy9Qqz2TjrOeXNNbZ
FhFFvqLjExqlKMidIbXnsYBIKRQgk9if1EbUS67zwYNDAeplBhO3e+hnZH2fu+fhN/516veQFaHC
dKRqQlENZZbgkxd+/P8fbf/5sytvon4dG9zwsyGcYpB40X4/gNKg/dPzGyL7loE67zQq/jRYeXv2
23ka11PtPHnSHcIt6sJdQe2EJgkQR4CrvevY/1DKBHInMfzTcOXc7uP1qtwlrDR2UP9y+q9QECW7
luH5xXgMwKk++iyGjw/FnfTwT5uVSsMuN5Vsb7HYtjrce+C5rqPagtMl/waKLEsvpPYqBYVNnpaa
ITaXvjpAEIFVE0QgIfH0oQlPhiSMv5Pgsz6orlVV8JDWq3Aqc3NcX2ymM+lwUxG8DtX2Jw5Jfid8
9l2/R9lNVr250+r+02blAJWH9Ag5Bzafuu0zupM9AlGCbnBcoBV2zflH6e3mkBtId1cTX6sapNyu
tnKCTulGKU97LJN7W0/vu9bKaVA1Qiji7AzKAVNo62D0BU63JtBzdNytkSDLaEdc7nFUtr9jxAYE
MFLiku+lMCo5pVKH2hwhdZFR34Qz+421tYpFega7sXrbel8mwvb7p1Ti4a78Bb+Wf2OmkinFRdzY
H+a7M/0vNPKiiWAS3kzWMjJF2WoqjlTZMQ912ovVDLMntFLQNDBD62P8+GrKrFT8Xn5UzzEk0Wcm
VpAug+MkWjUXrim5IFe6gkd7Vjms2SY9LIwNZtQQT5eh77MIG3AdO6eovZMUMmRLqhxPc2Xphim+
j9qtQYzKW1Mfq/2ZKlvT7wINF/DmHFScmtbYLepz2PvZuoOLZPLAQprB342JLAePP9J9f3ZjquLP
Dmd0khOLJZ10x4J6twzeL1FJXhJ/Ikv6ciDS6nWUbwPFB9jcluSNtuQnyDZV/PObu3W+7NXFXucX
ZHvK4BsXyTUBltzKLpc4b38/KEoV2qIu5+v0ErOpOkSWwLi3QY1YgZ7xNoonCSpwUF5INvdOv4QP
qcForxomNZBrSHOztuQcq3mjiM+A1OsIWNafzMB8XkWLUY7aEkK6BNaINx3QWt16i6ieOOgzvZ0R
StGjbGRZLt43YSTecJaT+Gkf7CJ9nH0Lfb8dypyMfT2pLXSL/LJlJ642zHwUZszPA7J4R+/knz3V
3/f1YL50t3MnnQgtqJMPT7q3m+pRuvI2QkDp5KeejpYTAp0fT9ujj6efI/yRva6Dj0EGM3o6Xvlo
o4yMwXyQ9POlc2larVx1aqRByC8V3WJqBhk3HL6dYO4JnDGKMYtwRQNPcXeAFjPvPMq8N65ke3p0
rAmSkfvoEKBoQwIx3DAgsGnmnL2zUyCnglLLO9mCNY4nKt3It/2o9NAbg/z40kJ2V4Um+fikfWx7
aW9hRSQRZBL+hVwCgYtW+qQu/PWb9lJ2jr0id4Smb91DZexzfnLtELbm7Shtod3TFpzBsyx21/6p
ieYJjOV7emiXGVCV8NwtJuu2GpF7Jq3DQAtgW/5W/Iavtot2bWKN7AncJJLDIrzur/OJxD04JM20
lWrheaPl28bSqhUTozX/zkaqexwoSwfYnjPww62B8tUSKcCLX3T2LSEzJBvQ/aW+ItIO9eYHVBw2
jCEr7bBfEajWkEPIqFG8XJq55Vhv546ROMre2w8uju7XP4xJFi7d5YzGtA2oe0nIfY40T2nte7rt
6nlfRXSPOt7Z2fesIHldBDJCq+uU9qPdqrj9o2Fs7LX4sTtfCTjL5cpt7L1UR9BjgyRPcPhCnrS9
R1oAkvHS8tfBsm9NkjZ6Hpc5kJ2sc56eY3+bOXVn59X2zHSpfV7Bdvk8zgIL8S9nYyGfON3AntBC
la/mxl57zvSHJNu67yOgNdY1A/JdiJv+9H/ZbrelTMt3L13qBvaL0im6Meqgu94ZTh4nPTi7gdZZ
t6dbF9pwA6HzT8nJu+uBb35B5bnZ1eNY3aX8ggJ97sx50ZtPJ98MGtHSs9F8jls57fCFe546Fhpo
Ng07TqN7DmsDq6dKRGuuXdZfH/bmx1QepFW8z61CnxeTGnxtQt+TMQKoiLv5GMG35vwVgVSkDDdb
Bx58oxVz/IKDn/kN5+TvesmArz6kphLip9ITWeHCeT6oTjZYjjaTxlP6tnw7INQEtHAzXbT0lHNr
9lCVAGk4uOA4sqaZONOFp6DpCOsl6s3r7uZ9HaZUi/EjrZVKy7J0jB4liEN07j/+EpoI8B4tvvIW
nuy6ccj3fAlrOB/Wv7edYu8sek9r5y33pzHPVqI6i9HFO5PeErS9EuxA7h0q39Q1HZRcvZPXcPfo
Nypoago6+E1Td79lZBTK3af05xtVcZMqPCN5bc03ahd+o5O1Tj3UsJysqaKCuh+mLUkkeT8uvrFX
Db/3u/xcHNgWCqidAq2t0A6taBPItNDvFoAExfj/3sVqq0Lb7/YnK2NhBeQEp6GKxCCKc0+bvft1
QQeHuziwgGO88RXGe6djIhe7Cgp6Bhsv9sYy6m9x1H+dBsNQbUtXkHyoV3zcWb3EWn3Pr1GRCbbb
H7PTZOc9PnHK3VDzxkbF+5gLVdXOOVu7D04t4CbzAR/SM1tHV+Jl7h+aG0sVL6M0DuvatsFqkHSe
c6VH5dY9bd3ZHA+8RjyO0j5zQI+XJ/7MRztYcSY7c6HZ2UnsYJj1NETXStT3HptQxQ49slG5s/ON
beeJOJxdu52h+UjxdbGjUVVMt/SKFihVEtG+ocaiuzvLWRIlpb5b8w4IGi4ctaT5JwXH3nXoP1t9
vU83YWcj28Z6emTZ6AdMavRUYJf001YsWfpfDg+lUqEyZjeqfkAvD6dUTxbnidJfDk69U3fbfsYL
5I5Nm+zxNt/3AcaPrYoPyHdmZuUlttKmwlT/2kuc3eTopqEMAXB/834MCR99s3nJqmZkaR1DMeIL
FxREczfDi5pNyYLu37wfOyIevLFzqVmnixYTwUCZNFowGKf7mnNMnAVdOhkBuiJcxa9DSgvWrGtE
l+a1zHRjrMjLmlKsdRFkIBHbPIWIdXs8GE4t3AXn6bI1l/aA7nac1BubFfelLxI9jjVN2FxEh9EO
WSdGdE+TFB3NoWQz7z6cN7aqbsywt+lGxZYOr8wRCuuF/3HylpHqfcvq0PcvvCmkeLQGMwPV8vh6
3iiThCBlclw5dDnXSFHRL3YvExvRXAU+QydukQmNoZNFbm/TPLq1pvVeOvNeOUrd2kz2g+4d2IaC
Oo+KjgJ4ssrNOO7MJWxNyXnS+KCJxHxYGdACQqFVtsf3TuytocrNQH/IUNUCQ3v0XhXPRE/2FFpP
RukjsOvW/XW/7CLT21v1ymGOpO2i9X5BjWukv6Di1Cv8uL3s2+81JzacvFnvktyeRkgjdpb9xvOc
ePvVqlFl1JA08UwnA2zLp5zs+2tUebIQtS6IRHauDYAB3ZjhCm1U5ER9c0n5qoGyIBDxHF4GdVB4
+tP5DX0a355l4zlqobSj9qhz8kwfYZ+xU6e+E/439bbusRvPsg6Kq2g8eUq3nDvbnvaxmJXOOrp8
zx3tmYBm4R6H5KKxUEYfL2ZGu/7+eG/vpjPcTqvB99NQwRMR18391C6H7LJurM8TND4C2v07Z/Gm
fyAuF8TR4uCsZzpCYGg1r739+4UeC0QF09Rd9JckpXNHyJfmvhZkgUaCqL7YLQ0EWOalbfRInKnQ
sjQH/0PYmTQ5qiZd+r/0ujFjFix6wwwSmhUKxUYWigEhBJKYxa/vhyxrq/zyZt+wKku7UwTwDj4c
P+4n9UhuKHIgsm79+9v/1Tb//vZ/3PRnrz8L0+DtNetOLebCaDKFAjw0in9/0F/js98f9Mc1r0tN
fCQqDyo94033FU990WQnDcolsAVJny+4CWdCie7z9r1Y38IsfFJZl72bw7pY2eYyPbs/RY1//3wS
N5QrFOaD/8rwfts84dpXFzFpOlCewTnDUTBR7x1camQ/YFiq+tfanKLLmqhNDFWT/+zqPiuGKqT3
cQWcO8LQ2kb086m2uAXS5hxLhxtojr4WPHklRvqKwikYjXi2tcZ6fDdP+/H9AFGoJQS7LKClUB3D
XAsldXOmWYjwTQVQzdIzW1t/uwWTu6XOy6tdReLqGZXId8tr0W+9x4sywlcPO0WJ8LzsGxsbOGzO
/M3MsAWEhCVPfFOWUmdpHcqo3ffAMZ5Ysn/NvOS7BfaqrDSqT0WFSHXqUuxemhsjPu6KV3X+rXql
PezQFPcueF3D7WzRVq9WH0oecNeH7rPIjjRHZcobpg/kwav38uxWeM53/e049swqGx31wRWQGQre
FO3Vt0t43NUfw8dEQgT8Mru5NXXMo32OQXLPlvNwTedJSffpqN7nZaZ8nGciKqkIZjwdMbFQHBYZ
XvpZFHZ5sfSdEQNmKdaRI5gEp1G2GoaKpX4bnaNUAYjdfZsH92UtWfWm6dxCQBNxEiB9BiPtYauR
6FJMDdM1fy99mA0jE+U4QVQc87QycmS1srM1WWKnsr20VMIqAvSza9JS/nTyOYmg3Xv1bDtM366v
SL0jEHXzlRyaeO77pns9nTHM0uw2L2fpe/ZdQ1toCGZ0//FugO2ZnoC/0v3sSu1EW2qOsmjI+6tR
95x9JzY3HBGmUcp/1bjpy7DghDx92e8dtORpyZHoB7rZeoESosIxHJwkGlkJxbSN1qhrg11hyDlH
N2TAK+ZiCe4xTEEeuxfdL532oMECavdvugsRScPWF55pGW56evo9r4Yium340kfrPPisyldt7bX1
Jogxc5oQmos0B6VBGE4mWsjH3cSRDkeQTHgUuiP6ybvoyyvVz1OE1QeLyZfsDRiRHHW2MdfnT6ST
8TDTbXz2BVRXS+e46z8GRCY3nOqO3D6aeGyVZ/ik+OuMmD6L8mgSlGE6Zxm1jRqra3liGU9HKGbo
Nk9Zx7qxtQUnfXr2h8/8dOaW9M6Vc9qhSD3XQ5SVXYk4L6UZvD7aang/aUgHyigIjgLw99DcqP4x
QtMyvIGszfgaM5B9xUpFq7GfrAgQ21S6sOLUA5ynbW4GxNl1u3kT9rL9qq671XHHj8R8y0JcyzSR
F7YW1ujbd0cbg+BrHCkl5H1najyaBzUq0LoU5icw4RU0FyIn/gddDGk0K58++JT+cLSj0hppb/XF
OocmxqOyRLDsHhBmdt1OFooE8FJZDyrbrdN6CuT5yu1cyamYtYDyuDvi2UfsxOlmdziG5ZUTVMww
GKr/JgWQw95lPyMqXZWv5c0qU6ueGRHqfdW7sGieDKhWV9JCnPcHbuC4W5yK9+Oqo0Dxzqa1H8e7
PW7ozfbUlY5E42DVUwQ6cUL1dKt4vSdtkLkH9E6+tq1TO91K9O+NnV8tVADa1/OW5/kNcmFn/w2s
KzZxFdNTuu69BmFnBPCmBuOfzE1jsbnxja+70ydyXeTYeo3jOHLJuv35i9NEM8toXs31ZTGx4LC1
aIFaLdntooLY5ss0Xs7T1TEsagvizgX1EWzXC2KOThqlq8HgANuAbYs6BF5vuh3AfTLY17Mrvd4M
m6VJwePZqLEjbrz3N1La1NXWA5WEOszBXscTxgJAMv0uz059s66NTVlFbp2cP1f6SnlVv2/v0iv/
Sny6xtNuX5MXM0An7WRwuKppZRzaw70eeYITqgK9N/lI5swjmOanycG8eRmu1HgVndqXrfRoDS8K
gulFbMz5gQ57vU1O5taYX7imDR7oEvZLE9aRipk2osmvxHACvrBRXp9R9d076wQimm73TsFY+Sd4
S8V5kiPh44xrklhHClCWMqe3j8kKvZdP7+yhbJ9y+0Zr3WP2MUobNm/iTrfJ1j5lnz0O86Dx0xXo
HhULr112LworXJ8Szsk4L1/FYiZzESLpzS+nKVODOiKWnDsPo8vkLEvYp2fUe9dluXxE3S5d3XaF
Q7QR5S+X2Xmm+9ME8AkweNnNZYYjR2MdhLRqpU0vXoYNjq7BfDkEZmVLonU/XVP+6cStg4EpfVaB
uP2uUyxNDjP4xzHhW3zdA4cMay0eoskum4kffTSxBfd2jsTMb/qR4/q8LuuN3tstWa9iyVe//byV
dt242TN4PryUCzxY14vVK86TQTPoUh/KO+j9Q/Hvd+ucwtSy+am77haKdVYs8f3++ewd/Rpc6/DZ
cO+xk8m0PFqGL5bWZZsEiCHfrYQTVcZ1FSriUhdjfQhy4K4sqMnC8fuL4dAvzmH+8iwtPb6+4izR
ezkYcy00Z+pbFTnqfMCqozOJoNmh89CQdHhdFvBlzNV6J7M+qSq5u8/aqV5WV1uDJUdxydWsOscB
wVoDey+/Jodz1GCXEtWjWKmCBFffOjFxGZKIVd9KQ8N6+6otyKaDSSAFk9N4LXpHfIOIWsyyF20j
+9jwq8chcCkBLjCKPFz383nryP5z1UXCZvTOz3hwSuh6/PvXMtRJJg2UQdYl1FLJytGifRW/NKRW
ySZU69J6cruVa0cZrXM1FytvpQJUXtxEsoelMO0iubQe7iPIT2JpP4Kr/5zi4Pl/umhqS6eKPIFR
aGtbLWxO5x22u7E7etEiJTSX9/j8RtFpRhDmP6NkWCS503wPr8VtNGAgwmE7S6EX5i6eJcDdKAkl
W2Nmuu1eFSz1oC9z1TIAnzBO9NUeau/ROeXs6E8CrmS5gWObf01IuDCa9Uz1e1RYJeeZ+8WrEJgj
hJ45V2beOUZUhL9+zis8SPXRuDPH91az1bU4T2tLmLbOeTmQgS4JAaKnPZrO1svmt3mznmS2Fii4
IfgT5MPC9hZ0KxVS/HpYlt5kc5HZvXNY0z4aHeMSH6CAyh8ZujLxWmTcseum26MDy3PmqT/4OVKs
HeEXCYcrrumYc5942Jzw57mkXGkpua3MeHk3iYd1HxmbO0g5syi9kgrW4Lbbzr/ZXEj/2FjAIO5t
106RhL5s2j1Vzml/sWX6BJzzh3R30ul15GIKdr8afLFDuq+EGOndQiliXN4wKyguTdZkngjZycse
1VHKnBz5nToWpYpQeJUY/EQ1km78G/KbgRak8Z0vG9OVsS+BWrSrjj9O8bS0pblWTns8ODuWWxPI
dx+t1zrCKOjpT9bZWxskuzHP6anK6FPBv8x7m5TwcN0f75awpgR730ymdXgPcXOdu/0VHJI25gyh
UvF6now/DBXvyd25HC7O5GJfNwWzW9M1KlVvWJT1ddk6+N64dkyEaLcyGfjF6YCNHg8KDQUqgRdG
0JTT6xSYwzhb5m6UrSDEcxse+ZKtJx8KeXr61k6TOPHPL+W3TibR2HuM26YmoD7kl/mFWqxuF5n9
6Dkexlfmpm+UE9anIbPvm+uB6H5feOrus9xd7JISufz+GFOGuDkI70R7CNkGfZAhYbO4cTY+r8si
vIblq7mpZ7J9Wz1W/ab+PHKNcaWu7vSrL0JfzvF4Vobp2VZdJRi97lvPYDWsyFwmjcB6PL9aFvEw
zGDD8gNc4P5j4uSnimSALgWHEvDFoRJMnkSE4aWY/fOGzPcTKwoiKcHabAl76tnEekm8nBrBqFur
R2fqaQYaBfqsDqAf3KjfCLYxM8J0lUV3mnFM7/zRh9flJMgitDCVqaHbQg0l/pa5TVw9rBMjVRv3
PEv2+d0tXs0uMjhaB3V9v1hyfJuinj0bPoirgjySHGNuHO3CL6LnvtrnJ/MgzPS4ICsYzRwJ3O64
5JZX3J3xve4BcQppDfFxkEZUP5b35cAUOGWpWWxkb1HHHdODo3PfG7N0NHes1hjfUxYx3WzWf+uv
5+AcGKymQCJMfpna7bZBRbkgS3CzaAhuhH1Hp5jKW3WjLhI/2YH9FJzXPiSyKcLO1vCENDFM5at7
c8lQoD0jCl6RgRIA6KStojvMHAbIR2M7hhwNRNqmJUa3ufDah/q38VKtbmtSlAcXS7RfzE/oDQQW
aCCfTtm8gmSSxKqDUQAayjwCXId9KLh7QQHveFHRICmRC6nzMfWEnTFly8Lz4sE/H8vJ9B/4wot4
UJ0snKzSEKYDa7/IZpprzutTusPoTPO54ZdhFihTPBERaWa3tviabZc5xqkbWJXOVwJyJOu2kk6U
DciIsTEDHUuim7vXzQ2x8dv8EfWzOrzQ9bshRJxKe0L+F8kpPGJMEDDBrWkloG1g93V1FJKMDHui
rbIWm2baeSxNTeq4SG4HF4MqvYCRqKcoZ/fjDrucQAl7Cs23dW/kGCrV0zVhQahZ2rLBpMp2HnVI
bGPIjFXKk4T1hderZ5UrgBg8XS6sqzM/b7KDuE9SVnn9OvFbZIxF1/Br52UljBpa+iqb65w4ylje
Maps05XRvDo7E3ABhbvTT8cCbx9w4tPdmNZj+ijdUj0xnMteDzW3j9JtwYiBHjj+OHseUr/x8tkj
Bd8q7QxOSOvnXhWWEVryU82vZte17Fyj3BtcKVL86uNCdBKW5Op8KMLUJBPbu/vktFu5I0/5reLy
/IJBMbbmQAXMGNtoQmN+vzibkRqQv+qLklD/6keHOyP0ngQEJT2PiT0z7WKvOqV7mas8jabWcq1P
r1E/l+lmSGYNLBj6mGJRhEySfbRzqviGYqfMnV9eU1slYd6K9BRILD4x9dm5kRthSxuUE0Yg6RHq
nDd10y1bAqPjMmF62NWqnJShYwuC1qk5v++fdIL3IIGlPestso0xFpA5mOf5I7w56VL90FZHRLQr
S/2cQHSJzfkQVLsjhXB+TcbVePhjjEu7nP+G310mO0ascT0Set4fTKtR6clwjtt+Lew0X6G5iN4e
vrk6JBM8rPxZnNHytukIkMM66sHiyKV8dST9zbKwmfW26nDIOJCkj2DDL9qix0ob4MRy1H9Ab1pX
9iNO3og0qni8L8uB56OSu73WljRvp+0p+RJM54hOPB7o1cAI6tHd49LQLyBax9mDMeOtW3k61vRB
8pC+dJxf9Ce4Ca7igwUu23kZ/aLwOPP7N+LXtABWgfD5fefHGUO/msRKrM/SEC308Puxn++VeOJP
fNy2b5p48HxNZhGTE9hSwHCrEXXRl9vXBx3OE+t0XpT7kdd0d9WtPlPmzwNC4nMlBpslkKjm2lTZ
d2vVzudXorn/5IqJddKXKasyOBJcV+fCutFh4gmBdBBBQ946kmspANcP9BCvKflS9Aibbb4doiSc
+LtV6SmWm2zBijxtVNXIp8Ba1uEBttA4hAbu3S/cc9C+nDlGLefm6CXsb74zamcyv2FYJpa+xPx5
7XYCUt5aGvMGWMF0JwVXFMmTnQK9ftp5I5FL3io+Rs8upuZb6Y7aHvhLrGy/7c/oRWNKpCDDfCWk
pWM9azJXEbZLblZ1tXMu60Y72wYBF+G9lTLROFIIzV8gNS2ubkVM7MnWLeR4dx8DLtfVpxJcwEk8
sTvYL1tDtqW35kNcVK+3Wb8Sl7eRnqglSEfxyxYJN7RzPvRlyVnaGY4xG2+f7GmrB72N2lKmBEvh
dTqMwBqUxtSZOPr06fR2J1lfi37dLWXoxLBNPtJZPc2+7vvmgrN7ACvQH+SrS/rLvOcdK6f5LfRf
M4wOmpvMFP//eZIGzOx1vxy3MfOPUNxM/7Jur1xolp5bMVDFQPjeOXJ/ju51dXXva9mTIpn/VHMz
rntBh9Tr9b0DCHnpX84sgPH69PoIetX8AQNFsku7fTmynBy6u30MYNrFBifN8Fj99C2NhrCatzPd
Rgc+Jhk4b4qFNL0umhhyXs1FNkJiU/4Vgl/ZboJ6rnjhj2Gl06T1+ejsryQ26AmGgpg5l0W+Iugg
j4VWs8himRiTufKYEKG05c/70zF3aWiuJPp+XnUssmIPseImS8XVvs6BZKfhGCefaVBEkn1Ji9Pk
GveSnSG7iNQ9mFFFjNMGZTCxcx8YhFA8sQQFntH9JK3raBLnoULG43yM0cRYCMp8zlKlWMPqCl/y
oyUGruPj622pRRk3LeduNvFlk2Iy4QLqCzqOomQp+A2X7O26uu9qdgtiHyasZ+nY2ECa5jGLgM19
vzo90clWtLOXgsyqd4TNf3DxxtUWijcaHOnEGYa0ma+Oh2qnLyfzPrhvQOcm1uUkgnyuE7xi5irT
sXZ1XN4J36zXB3Uo/+iT1WRWHoDSkJsn+NnpDZlzbwjvCwDjTbO7n612WtkTyk0BdS6AiWM4inLz
Xc4F/l1mNwAf6pIGL5s8IDpuq8O9xOd/pDvVuVrvz2mBTAvMZByE+Q7nepvNhJcHyP7cWCbxKLeB
gQSxNmaXyr7uSxY2lA/KvKZ5Jt6a1sUjjyJaOSZO59A9GUU6LvBunynBUdeRaZe9UlMC17CMxejb
hLDa9/z+T9BycBHXjKBjHhcy7znyx8bVVZnU0+FUnwszhhTq5Px149VRGt9iJZCcfE069nZZmPNy
D+YLVghUE2iUFcn6astcm1h28QNHXnhZhxmsXjkFa4kQBKR1oeMNTn1gfD6X/SqdjUNJypHFjA2J
zlQKkFG2xosDYryOkk8ZmHPiDJvjTrEC0bu+NK+jm8ycQ8pa36fDvGLTfZmKIWow1NC28qYmhwc6
OiQYI3XRcP58Ia5m428VlgnXwRpiA3rQEl/t5LPzy+hKzJiPpiR3pU2qhn/aOKqDuTJpft4BAapL
OXw4A5xW1SoCfSPEzUx2brQj7ieH+w3LLkafRXyOdV4C0TbpaQ++umjd98tbtaljxV4+nJtJl99g
X9gcWtPICcesUJ0eMaSP8P7ypHPDfy6KC2ET1zqo4j4oT/rFT3c1ANnsGDwwkhPGxY6mMadT9rE3
t8KnRjinkQPbk0PquL09A92jPiE4u4YYyiKYyDkq0EKj40eJ+dXn2b6KupW+K72kJmIHocee33eT
ZX5K95OZMS/ifFNlNgZ9ZVjKSiUJGHTHfGteB9jCnfek4zPxOsdcNZ68yUIki92rn50Kn55ALdQc
aSGvhOlkC1hiOpdp6ZshsKTgT2bPtbSUKM3M1dIuBHKwZ3DzZEf7bt3OI6v+5U+gcI3cvqMreHcK
DsRy9/gSmWHtU+f9HKAR1z4Y7UzaGDuATBqo98km2xRv5Vv2Orz0buNV3pWFLLzmcLtQbMa6B5Dt
RpdWvEtRa7cTOgU7vuHmqMF76VKV1jHpBFx3V/4ouXMpuVATnzfyxTfnhhDSRMd/ntj5AnZQ0Tgp
6b5/56eyOHtYE7yoiRUAg4xyDHNKRwgP9ruT2dkXzSn8EYgoxyzAGQIBaubTu891T4YdZ/3numez
40ZZJVz6I7F/QzIFGbbE4przJLpvhlO+qwNoOxSDHE6KI0TjjRCd20HA1bPjZA3j7Xt63UziILT2
k76/wT5y4HKPXsC5+FFfHXUhxHRsWtCZUue9mhXUP5VurC1mJ4N2DInsR/bGU9rsj/MNB2feeASS
wXV3jhU88skcI+0G0ubpg+o2vudhNXso2PSua8vHSSL+XJutywNumY2ii7HW580+3Tz3Z90GYUw0
f9KGwqe5pSvQu/vNVJM3A/Cz/qZwMrpA5GMkL5FdamxHDpA/WapzMnp1bRSBTNWUzV+eYwQZh80r
6aN1mZmB1rgk2IBicszjaBAUSDyZTKlaj0Vta5GxKL+hpY+N5VQigvSkr82QQ2ipwGlnW/wwfckV
gyIG52Pt7UnOhS/de87xyYmMzaiMmsI6Z1bZBSTClk7W74tchtLPHIKTsdZ1X9W7Ekx6v2MrJN6Y
mIWowoxowpya9L6fo8JXliIZl+SYp/uydzr77KdOwa/dGaf2rVnePjWc8KeAg6nE+QBecibnVrZK
t2vKVZf4kyxob2fr+IT+fDCukN7rh53Urnr1Hme3rKDtzdE/tErBbcUwOVLcdTTJly8kIRNHvC2a
xr8JkXqM1dvifI2E27zNgtT0+9v0IURKEkPTEIB1s0hW3aO5MG/zI06tor/ULoFK8jEfk18JEcHk
qtdj0BxEqtOLsknCh85gA35LEqaVW0kvWbGQM+8x2R0nfgvMB9o2erjjQaOcyFkTLJ1SaZyCYVAL
iDLf2Aovwx2sxSSgzq2OjK3cyLcZObdyqlbP+OZjmYX5CAkSAjYfF4hSa5/If56s8jfg8SwK9Yuj
7Zv5/fN8aMNnTGA+pevbBT2Ve7IdMaTlgV7n1pbWjZdsuw/+RP4uBqVaAedTCBRD7S1vMOOGQ1XB
r6cTuBv19/XlDjyVfIGtv11er4An0FO+O6Kpq/XwJDufyV4+2oazq3PntJfap/2YOZ4qwQXo2yH1
6jfjdF9d3syL9QADWGpbc2asYayY3gWEcZW8Ntt2dYkEqsjCtKKPhzN3f2s2Z9ATkj1CC8KTwe6z
MBu8J8BMFaofUgep3qtphW/s6lVleHX1BVt639/dcjpxD6KVbrBuZGZ1AGsAKkqPZcgXoxOCiOwZ
tgnfZHOEQS6ppEbrt3RscCFIIwMhr8/CflU5hM0k9pG+MJGkdXREC/ELcxbHVeLry1cagJt59ZRb
Gg7+iDSMjqGb3okhMhoUQ9OnCAeJ4fZ9DcFLHBzVd+7VvnhKFhQinPqDxEi25MYuv/GjFEQ42fR1
lBEWiFRxCbP3Mn0suETjpCbZIvyuwgPt76BU1ntK2CA4BNt4u9GJcNviIh45Jcj6WIC9GGf86T3I
0KIBQXKV5dlqRjq0B4BvCxFO3bD6XbVIFKcnLRrWV96aXBUe/W6UWQFsIBnJrc+GGurFMcN7/Fjg
9cq33hdncM+n5oHhLMe1iDXQuf8Dnf9TOUx2HC0ckBqUMb0MkwOezzYtYFrrRTlcd5wEeY2Jaw9H
l8OS8qDCx1zeRMtcNoFB9HSFn1dSoyGC03Or2HV7xphSzRxtR7ag6OJ33SzbNwEw4mhNsH9wp85x
eqoBpeXIBLPK4c8XAEM3HXjUukDJwZu8EfI+uI3kvjenlqZPw6v22qHR3joGFhjbCqzjWYS31jO1
pUAGkkRyEV6evtosv4XOztTg2XJ2bYPqfxdIjVMndkVTxsV7km8Jtqk5F92RlNd+WLWmqwKx0XkM
/4E8QrYTavUZtuGjaefXNyWD8mG1nSuWfiXYqh6LlX2nsqFt6CXQuqBVrT4JS5X6zqoyPbWy6y6u
9DgtrMnFuXx1d5caB6yQCzcdkl8XlR3lIO/Ki1Jgl+dNYtVd1B+DO4zbxivTaX60iYlHLPMapx5h
nXmYHB779tCtrrPMEtcTrP1bbg0f6mqQLEn0cDNU/vPnWpaDkpEOt921pf0r0u9QSBrDGlo303wD
4IpZETXTJ+zs4Yp7hL/87BO01LkyEfZOdICzIYC7xJdYCR9gtvSe+doWKks7vq7TtuH1K1nIpwcX
mK8VT0UsbAv7PB3DQLwlvWQXu5uy4cWXtqxMR47zb23RUu97nWzMIN/zVUf73tnscDUZK1jp0cGv
Ugp32xWRWWfJuNulFg6fXQRgyLEIwXLJWa3+5l1jPM15ZS6roHgdNtSfJVc1tt3+uWdqjTjLPXn6
nW4Ar7XDI6AIYXW+5HR0uvULqeF+tRf3cdl2hpdsxOAZctHoZx8WN4g8wgFMF8/M5Q2E8BxreHKN
o0q1PjaXwrKMH0zJURdjzExVlYtQBcle8ASnzpzxnVQYuZ7KzB9C1l01lUJ5Dv3hOFhscXpS51f/
gUWm+HcCc/+B4fY3xvrv/K4/iIBlIV6OF63stoMHKWQxYr0VjkOYZ5jEYSXY6zSQI9Vu/GGavNV7
0lzU3Xr3EqiBPF5qaBJCCKN3JYQPRhv9xOKX/0Ik/v39/qD6IbXc68a17eB5PO0TtcObn8XEa5xE
4or9v6/GXycKKBPZQKdT1EWe+z9pkUkpFv352Hfj0Jqd/lYFDASGUdQDhvVrKmQjA2CpU0uupj+1
w0l/ZbuOPXGmPjGNyS8m3sf7Oi2S6v/8L+l/d8/70ah1duJJEQCSF4OED6UFEeuHb/xbl4dimObY
3w938Nd7/PYc9d6e5faYdGAO4G/6i/qeTCXrY1/Mb5+3ZY7pBxNbPq2XH57715387bl/rG0hp5c6
NXgu+J9dgL3ZM1J6G6aCI/74sPHY/sk/V0VREaVxORXpz4edJcEUGEfGDLAaviZ2aGq6+9nHiCSf
3aP779+m/XOIn6wyK8Rk7o9iTpg69j/PjaIea+FayePeHf02nAS3+bAVqQB5MGtUSoH1PgFCmMSa
f8YV0/ICf4QxO2EL6EziOE02wvJ9RD/MZR2TcMzGXPRo39xidp91ZJ+Z12zq9d3+kUv715X67dX/
YHPLw7XVjQtM9mkZKqpNX7D1kYV72SPP3F2i5w+T6qSxzeAfO/Pb8/7YmQQhY7WpeB74FEUpJhI5
a7JA2YGCtPhxwsFoHv7taX80PaRteTsPORsD3QL4L4mo+RRWXVuchGKVM4qKAOwn2qyi/u2s/34e
/rCq9aOrFEHhIztYQudPGS4FzP3k+wLFb8TlXtPA9NKg9/Q3WEaztnKyp/O8kLHNny6hVRtTxB2Z
7N4dlr/0cHWSsTiLlirUR2VKo49o36mfET24iiO8XhWrewPoG2Q3j9IAMsMMODVu96a7zCKdgHTZ
VZT0YJRUcE0ovFvHZWXJUOThSzLjXQvMU+ICrks0TLS/0ntwwhvsBspW+356dcRdsUhp0YcQrzoA
uoZTBiO/SJmmuXU9ZG4bmO7Raxnt0IT5wextWDezbJZAe4Am9PF4+xrrlxKox5PEXCCwbW3Kbl90
YRNg08a7puCCHDtimfpsoO5wtNo5TcjRZMnUjRPsc8J96hwUSJpwiK+rFPmmB96Yem2xA021K0o/
1Kl8oNYJwMHAGxC8fjycEcUgqFZQzNhXkJEpXGVbs/xVOTHI2lBuJcy9wN/XjyAEKdSyjeyc1+qr
5BZuEYnEOQpgjegk1EH61T1QRgaExT/7uvoANDEVFA9O5BgV098tUlqJhFgF4Tgu+eXBVw+T4sNY
GGD7qTtWRZ5gEblzp6/a3BY+oaJsvd+B9juSL1IC8n5jffelL4FIWQjzxROARYiAnbEEhf30uxVn
SZwrh+okMZ2ONNqFqbQQp0+oYmdf+bwRVR/XZ594qQlGCMoMJvBFeVosB+OYvnGgBA3AjELj3fX1
ZPk8iVM9uK/6r/E3yHN1nThFwpjzH23OTzbgD6d+Kx55di+4lQRyHNirQ/WCPA5TyNelm586rH5Z
+39aAVXRFEVSNPNXt9JvLq97HkUhzXDrI7G13VAu96FjWldGV9OH9IMz+Mtc59EZ/PdpfzQNJIw+
7p7dQIujM45WEFyFohyTrGLD+Xi/QgoubCkkYP6xYebvXui/D/6j4zEzdVUjYPqPh81hwYCdWHQF
wGn4d38njZ/wbwv6R58jEZkpo0bfbTFkuQvCkyO+ONi75zT1dh3AdgHT7Ydn/tWUK6quM8Fak0Tp
Dx/bHofjLW2rbptBMZI8A44vPE7qv4i3C/4zvLirH574t0Yn9bcn/uEa06LsHoVBRNZAf69ezhQW
p+LugQ3UoQ92oezV7iOsPnVv99Ojx1/9jwX+7dF/eMn0qRxvQsOjX4TFfSvNQEtV8FDTl39a1r/e
RcUQzYksGvRU/uEhs5t0T43s0TERGPk4yKwTb9FaLrMEPcUNfljRv/rF3x72h18Ub+Ktv4j52LnS
ucIrHHO6EGmsDOGEutUPT/vVB/OPRdSMiaSImsQs2D8WcfJM6+Ksp6MXVsfBgtBsfWBW6pJLyV32
QUrbOkkriNLDK+Mr0da/f678111kygLdqrI2MbU/PlcTrtIgKefxQo4tDI9dTRAQGdR8IOFRhaET
F1wHzpRLLuh38E5/eIG/rvdvLzDeqd8MX/nQlbq7Z6Ph06MkuLyaNLVBdoBLylTBnsJkTtWDmbd4
Gai9659b3KXxG/+xCb+9wh/WsO+ka37PWQMoeFS1Q2xSsJxXeObvs/+TLvffo0td0wyVBEcnFv+f
H/w43+WmM8wWI/FrVA3kscy/7/dHq1r8uLz/n2/779P+MIOKfNM1ozy2W8M/HwZCov0hZdqzY/iB
/JMA7f8l7cyaFEeyNPqLZKZ9edXKvgVLEC8yIAIEYpNASOLXz/Go7i6awpKxGauxqezKzHDJ5X79
+l3Op76eyL8HE9bq4Vvayc6SpC2Dib1DKQhm6MshRWyFe1yxuDOfZR2NnIBDNE/zDC5Wb6+Or5fT
vx+B+9V/P8I1359r88wj4MNO6ZloRlQfUZTv2SEX8zfb96X1/c+n1OUn66uddzf7vGEwSuKoYpGQ
ICR49P3nHfJ7avxzef79Sk82ArGV6npLGIUKaorD9v7P2S3Jzb5rJXz3Nk9mVjudCiH3IBYmjQDt
ewMSUOMWvaVOvTwlH2btyeToR/t2qcQ45HI9ixYOXokYOulvHVHQOb3B/rvrzsvIBU2k/9p0uvxk
ZSS9uO+SlDms/GJB9TrZcNvFmuTeu2Pxz3tAl5+MiWHsrS28yRuNn2VA7o3qn3ObOBUR6VuPeHlw
eHddfRUfe3y3J4MiF2Z6qErpNgbt7v5e55YOl5Q75YAtfDmC3HHwjnfykqj5OOiTXTERPqqPOh9R
0DRjKOThz+zSiSiKCURciJK15qryFlyJQm1AYpGWmHde7EuiMlwoTbVtR3cs62mvW+ebfbiKjXHz
y0WbTggatir/EGxbZbeg+crlCAtsMhdcZXQqzclS0Np59VN309/DMH+zT1+6KbaKcp5t2jbe9X+b
njq7F4fNX9EjK5R/NkFU+q1ssOcis/fefYDXF4aH0Z520Qm5diu+EKuiYwRT2yU3zpKeyG7ZMAZ/
fjP9pS/9MNbz7rmfKkWXmGiln5KqykinHJvc46Ofr7xDNJb8/c6nBB81TZ/CgqbWKv0xpbrCImpT
XG2PCnCmv+gQPfJz0XVOzucezde3+Z8f9aUNe3jSp913NpDG2e2YlZJy5b5JvZ8oK3t7yrzc5A/D
PG25jVMfNtstw5xo6KNBC48FKIa7ok8kuk7O3bfX0Zdu2sOAT9tNLzIE12sGvNBHSJUyDf45LVqk
ruiR+fMUvt7aD2OJOX44xdVTfU3KK/ZE9u4devoa2DC+OSWFA64V82iRIDRSk5iXonhJsSRdS8do
+ueHeG2w/36I33Dmw0MQ7dMP6pUlR7iyBRlnZbs9JYDe/8b/VH493H8crw8jPR3izu5sGdmGqc3D
HQ0g529uiyE8qbBuqV/WNqoJy925JJ8mUu9G7eXOc0bpD30xQlxPb1I0RiLV9A4/8QDLtwukXkw7
DIWuopb/TPm7gDNQfiDiWoIJRRHvJnSJdekLeskoodVdOdx+zyl+F2soo+LEJAu7Gai+3lbbTjMh
fJOQyOpRSYWWH3ljb/+l+pemEhzGeDdKsIaV7p4gkeNZ3eYYOb/+JB3YycLyQ9RGxJ1zYHPRTsM9
/QkNhUYM0cRRLm4+XcxuToocBIJn9bMpLZPuGv7b/P61ayWB+MFyyx6SDR3ReECxwARUXEIyyAzo
LKeq2c9/3p7WLz2Eh0/y5PGo9i3PrjKfJKO7NQuupFEFrM6hAh695zMZX8v/83rT3pg448l4n8pd
adcaQ4oGT4FXS3zbl7qjAiaaSW2g6B4Q/Qgp+45iJO+OGzvcN9cQHJmi9YlA386r6b54d0F6Y9Ge
L2j6wa73RsKDwcLjZjYQsbcjbbh/fn/lpRMBrESWbR35cPtpF9yJlZjb2BZui+olXkp9T9tZ3l32
HYxHqprOkUP47d3bvXZuH8Z9+tRFrG43WWUJP0L7baEfQFcMG5s33/dl2oxz+T/v9/R9zTI+FGSv
bmM9YqMoXEk4xbjzYreJfobcv0yVspI8kpp17L21MuLH/9PI/D28OFAezFkmO+f7Tec1hYeynxsN
ccEFfdWomdrdW8zq6+j+w+s+ndiaaWLSLoxHYjhUGsf5kSpdApg0+tIAhmd/AyqbNo1hSRKlFqWJ
Pvok/qmxzodqgxrIARB4EZcTPjrEDELOG7q/3yw64aD9aVaeTuu9mcVVJvFRLgGpBHfssLkUHudd
4lJ9Nf0CGAdIRrYUR39a3bV0k+0ELwZpQ6ToqeSuXMRwLmHgepMGRtP/fnc1tF5dRB+HfFrYtqQY
tXQ+gOaXoyluwqAm2C/otZZbe+ha1VPHvZBgwJBTBwylv6mTVCN1HTgTZyj0mLK+TR9BMN9RghOh
bC/w4uu1HfiNVhVNvI76OQ/SwRZBYTc67FHcXXjIm62F2ujp3QJ+ebV/fJ2n/XM9bXapaR6Zwa78
M25eGz90VSGYBEImRzi2dNff5uiNE/AyOvY46NOu2WwPqRYr4rOhDq+443SDfNHAdC8nxM6QV5T8
72H27lVfmsLHUZ/2jhXvr3KW8eXQZmldQ8P9TCnnWq3o+OFeE1AF8n+K/j8O+bQREIbZJ3bOi6Zu
W27RDNSjYMnx7NWuIvF0aP5536mv9t3jcE/uq23nlXXcM1wx6uexK9RbXQjy5603944BOkBcwd8M
+epIfxzyyYE1ypN9OpbiUxas/rT3paDgOtbno8gd9OaLYoD21/D73cS+pCM9DvvkyyKUdymyK8NO
UeYLEVqi3aRvdMb0BUKbGCuoVTte1Du7H60qczXd/fAa7x7ipS/78BDPvuw1y7Uc5R+BvL7DUflt
doWrAwblbaBDfeXHPI71ZOks4wxGXbywjyBIs5l2x7BtmjQcCWFo2ffAdzSGO+/7Xe5De+VAPA78
ZO9UxFku5U3Yu26Img4a65TduuUxCENXuK3aUC3cANpkr7FrrY/sXrv90VgPk+707Q5+ae5VmSIH
HBlZ/V0VD6etEe8NqSQoMt4j3rv/SPpH+DJFMGjNiuWOQkHj3UH2ctYfBnx6+XO6r6/ZFQxcXbvn
jjnUPavxQxaaHMw+IA9TeIvh22Ultszz6Wk8DPpkki839XBRE96SAEDvNjj3nTMIImQSK5rbDrpn
hmfPp1ws+Xo79Mvd/DD0k2FOzNRWzAPve8JdpAuEmxBVvMNj+yqK/Snlpqq7boMg+rMVeektEsTT
SJQQ9tGeC4O087EsNqkDWNRqJCHV/9F1VM5oyOi8GUhsk3/M7cNATx/UTJWdod4TgW+TATod6DXb
jimOdYfl8M9DvT7kHoZ6+ozx+bjN9Royaf65nQIMSvyd6OqiI3pgdePQnOuD38aK4+LW28q+5EuD
77d52Xfv+/RBd46upccb7/uJHA9dnfghVOeS77k05DeSUi8jV48f8el8PUiH09ERNFEJ2cuUpsT9
jBJhkfj3tbckyJfplsfRno5WxFMu+Tn+Bb8akH96RmipgBgH+0Vihto0b72Lb/9eFf+0dp5O1+R0
stI6YUQoJ9DPHIgc1mfdOyMrlkbpj6JHN9lVRTOigrO7m96Vhf59xQEmbro/+AYdOXn34DsRv0JI
6kBFr7sPPtZbzaXlIfUletq+6LPUSq+8eHqXW7jcU6FiUHzryUZLsafVOwr3S1tjKpajItsgG89J
q1y22HWpLd6pWJOpVGB4HEJlfIko5vlSOTo79rr6ttrEAsFzGd417+RS55q717rhfJ2urVtLYVEP
aQu62xTV5hGWSR9VVrTfEkyEk9c8+7kV0C9Xs5+Pngmw04jut67l16M/b7nXa8JS4Ucrtm1Y+pMz
cpeO8sG6yaK+8NA7Cyb6z72XUnpNzSZVuvf5uxi9aokN9I9F8TDkkyOycxJdLVPKrfTj6pS70xou
ZOLvVT8sgs1ajc6qYFQZn5oFYMZqGJ8l4ZrFEZ7hxQrtmw/Eb695FyUC9751N7Ot3k1rF1peucgO
PtCxFXHZ0ZE2ADO4AIY5ufW6P72gKgeTQJ2rtHZ938dnhEUXhxYwAdgYBK8u1z5ECCqpQXyxPpWR
olEIRYr92qtm+5VGW2e20LZ+oYTJflgdm4fJoVUvslY6iYqfpE9vlzVK4H31E3oNaHFzla97j/bo
9s82shPILe5GtFyiyU5HAMQH2urDHCbpYIQCxlCCSEq8eBtdr4PDD82vX7SeXNgWkdlXoh31Tv2l
6A/lfTyagakUaar9y5xmG1JTNISURL3Q7jsAoZnR1KcNtzTLgILaDXfL7BawEvPGznL3aBmG2jD7
dBY0ps4KuP0NhwMro7e6cBXDTZsaS9qjLydf7EfKNBv06IP1a8IQ55xAHxQ4y/0+UCK9vbknOG/2
bxNQhbwgDOnt7L6HT2cm/TL3quzzUI0uMKy/KVeiILovKtKBO1WBMTHuhPEoCrZDUbtI0G2mSXRO
xDSy0jcxMme9a+Wef8q7fy9d5Yfssza+kBefHLcDE1gUcKMwp2OJmg4QBZAIDp7diGXXblTHwG4f
+nqDHiSqFHfh1r8a/qEv7ZvKJMOhlx0f9hL9YTB/yPD3tTkYh+Icbd8F717Fq4y/F/qzs2ue5Eze
XNlbFMGzsehh8GhBJ7r4Zg+/9DcfxnlydOvdcV9vM438Bx3wVIUUVKNi393llvTlZNOcK917ylX4
zbBv9rHx5BhkV3UfX2peD6GXH6iINBLUrX1IF9Dw2NIb6Sp95/O8nlDD0EyFymtFfjrA8kI53s1L
ifwKiB4Ylrwr8Uk8PeoQv5RhjVOyC8il+2i3bt687uvrBAoc/x786SzL9pl9Uu4MfvZrT2DTE4J0
NqwecRkmmkT7HtgYxUMDItrTL6HAqtl1JUJF79bV60vrw6M8Ge3iKh/qxOBRsoAYHv3jSejg7Qqw
h5DxI81HhvHoUeH1v0gSvLTef0/Dk/WWtFJOD2fq5TbrcxNAkuw26RclcEihbtA7/5z69H78eaW9
fF9LJbmpyZqlOerTmKZx2udqRn3VDZrSpk1LOOWygigK6IvqiQ96m3ZRTLsG/7/3dnu9cggfRn8u
9bfs7e6s7RidFpHBcoT9RXFI9LG+u6y9zOIiIUdYTlaom3tOzcd16WxQuKNQr4TUK3tdjQCZSGVT
xxsePxRxqkDUmceIJ1G5oiJarGRYzU3/2n2nPGO82myPD/O02c62nsbxhoeRwYGqnoHSihpdVwUA
vy4tDwkQWJN4jGBGnJF0qtqbFmXBtOx1nEUF31UEk2FZ0YEHE4McPGUntFJTJi+wKoW3WbAxepsl
wmJklUpOB1FAb7mf013Xafx5Ab0E3D++y9PeJQigOXm8/6tsTulsyaGcYepT4gm9h4bpAojAW2Ml
bivPfs7joE+79KJIp8s1PYlaKhiiw3h9Jl/VBKS2lDO3HN3p+ALWM057KUFl+KscEpA0Tq1sqJte
SRoNQNntAxTjGXLf1GHKGimpAcqaKSHqZz+nbk6fwqYpfcGVA/ol6nLpxta/Yxr5b+5M/TQ/7rRe
j2EAKMPNeDPgqAQKU7oC8XrsbNZwkCuF/5U1irbc+Lj0VWjhC5U2Lk+pA3hDBX/zjEvBF5R3nKW0
XYKHii6hFiU97rZtArVWILAzyUiLaIg8An0CTBnTdP7LX7pDezp1t8PyhKMBPktvkjM6+OhEJtMd
esc0TYr+1BPncWA1q3k1sJoZDfEfGc4QN646kocgyrr5zxnvNwHNbPLnaLCiua9zWefseGeOW5HR
6EavSOqnZx+fQW6YSxVqvIdTUdIryyapXBsS2AT+dMZPpT8p0qNrJ/lOMCo17yh6zCsruPw6OO+U
Rl5WGVu0Kakml3XxC9bKQxjmdj5cNluJBZivUjDHVO9T79sgh+cHVlcZCmIUamd+dnhjOl8G3KgH
MXRRhEuc4OmGqd/jVKodsh80IXunHlg6gKYq8APBuHizy16Ffh7HerIYia1phbYjh9HewgZN6d6I
EcHZu3PVpZFf9AY0s/9Lxc/jmE87mwoqq6q2IrvjcQcMQNdAU8ILdo+z6LfoH3ODeMy7NMrLm/vj
uE+b+7rTtHOs8K5fV+ikAr/kijTRL/0kif48sb+lr8+W5HGwp/PvKF0OaqybtzEN/JzxcLXhU1DN
RLsKHE0Q6BBbI00c+oDL+B9QkD3a1fNZwlSgQd4+0K9h9Rz8JCQ2/JU0cnrqXIIcsQmE6wArIIo/
aaEnA558kWrZk/YTtYk2fQdmF2p7J34X+nhlHR/eSX/aEbks5Q4dWmJhLnc+qDK0wqmYEd6bNH57
sr6K0j2O9uQi36RayZ0tNVoCKQTUR1AFodiAR9JoqMCQdfTGVRylBW0ZNRcgla4OqIJkqN58zJeB
u8dHeXKby0qy9qkosqCZfYHGJLOvUUUiWjz+vGxeJqoeR3oKp1VlfTWOIqEsFolKaRSOok85xoZO
FxMwiIL1FX7MJrRoL6efm1+LNOefH+PdVtHFPeLB9sWnQtrVNVuFyRSkLI8Y16/g4y56O9a7VfVk
7o7SXS4PwhwkYzCV3MjztpB5rKl9ouikbY3/n+/2ZPLsLHfqnTB5tIECdSIXKHYTqKvQDt7lUV+m
bh1q/4XQsKHggv/3RB7jyrzKhgEbEub7PSyDDOrEjjs/UKwEmvyNTiksEBxl0B7URgjGzlu3Rnyt
f9iih4d4+pq2WhzN9MxDJE1ByyZ258e+MZrJoQ7cCSv/Zr9Y8m+h8p+GfPqoeUyVRhKjoVWQNrZg
+srooOoR3PEZ/eoL2qLKqfRJYKh7+7yHR76FQbIf3rlDiAVI3fIQqIuL6do1yjJCnxRMaA2Eczsi
fHdfndYb9CPCGFmA+Gvf1ARm1Nh7t0tgwh523Orek/KmnTYkyBv3nnz4IHUNev200ODm7Jq3z+oa
3Vf3T70Flyu+hHAOiswrDv5l7+b7cDfegi3vITQ5uQ72qK/G0d5ZZfQaJT7iFKqrfKr82cyrubrJ
jd0t4sfYlq+ubwhpcMn9lNeH0Qbu86KUm0oRxae2gXLOKdrhWMueRN3w3UUeNgPF3QEBb+IpjTUK
Lde73CcnYa30dc0zOYIMfqAOFaB0y1zzjIfekfzMSleiYgrfZeAQoXIiHc1nJDNs3+DekQTSaj9O
b6PLiChYuxTo23RIW2Y5yVoXYjRzoob1xU0Bz41xMCjVOggY+kLuWsuquRsQy9t/Fz0kFy8pNRc2
JSed8mvTrqcocPYvk0vZPLTiqTXLKpeOi8uPMQMjo/6cPzJgVPiM93aZNHLbje2gqMcl2BvADNCj
y+CgfmopoHx8+c7F8XCs5ICeTJDxtz6MYNzoy711lfws6+yPPA6/VBHQ2jZiw8/PzRKfMPlYapSA
SH5RNTdZWNyjFIhW0qjO/kEDERQYRlOuPAfCwn1alv0s52e68nQPI6CmgDYDj0vw/hgAP1A+69JX
Cu90p34s/jqkDedD6m+pr14Xtq/bfjk9LACkI6dwWqSjk6h7M39OQ1SRJrYdVJC9vpKjd9y5to6+
oM3eWqV83+W2nSKi0Ds0jI5GPV7WuneqjsBB8kVpyhFiA+hccv9PIz5dg6IaFRryIXCW25bk3SDI
AWP/rpqnL6PNalEhKcvd2/dxwKaokgAZpgMr9EiPD7cMxFzpEZW7BR2sFGO09XVOl5EGg5XqzlH5
JXdT7ho4/iLaCR1Z8JnPYR6PdTs4y/6WSruNdy/au1VKxggyVfoDjQdYCYVkG/9QBUy7MeMqAXeN
pw2lT3actbr09prv7EaJNJFYwmvWM2RvfotdISPpufWyabGOv6RG1gDyFHNllAC1QyoT+JMm8a0g
RgixLTW5DuyQ70iaiHd4lzZaL62EGJXNacPbgXMXyidTrlzMc5B/os3hm1iOqp+HemQPC8AYBfbA
5CfgEYCHuFHhF3dlJEIKxClyChB7x4EZrY+RoNED/fcARzTBojRPU2tlSa1DTwdhsyE0DL2wr7Uz
DDU6Ngo/X6VSbj/eza0QcD73v02DV7w2QfXDHgcmn7WQIkRTgtuAAzxelDJuZDD1LETkNE9TZ5V8
02/qJRDR+7Dt2WA6FL2qcfe3l3ALMiYJDOyUa7WJXXfywa2z7UkfgviMacz9AscRHe3eBR2uG1jh
ey/6un3W62KKSVE6gldOfQ6+iDTYdc1gMy3gjeaIxaSuLxogNDQ3sinkZm8bmWM8zP7xA5URmI10
Bn+dvgpiYUQDBLfIGOq0U1Yw5a4fsAz1nxQBISjcY41U9GVhhGnrFMWQSLMuIGuIfttAtf0amH7H
Qb7a6str41NHEoY9thSPIbcYnaKJy1qg5ol9dc+f8vD8yYLwDVfq6xH5ACq0ggJyucoZ6TSS5rZ3
Hgtb+2mERmMXwjn71kbaAcQAwumdhDavGLj1gOa2re/E7LJj88pJkvYyoIAo7vYRWImu4ba3Fz+m
+hAJXvVDYs6NNtrGCTC2FjZ6BYQ6OixKtCqylpBLEWDtFLC/IHWwkfvLIgBxgvHD54by5nZzn77S
7mWNj827iY8JeMeDfNwEpRmUF1BbHF+naY5endKGautr4+0saZa0xn2S7RCzQTUsGBDjk7WUChkW
f890GX0VqYwOErFoxxz9JETYoT8iL/Wps+GQtEXh1ujaHzG91I53a8HSCm2CqJCg0GxGg8I9Do4f
mKmZPteWuw+hrRF3yU0JbSXhsMKPoh/2Dvjw3qtcaSZk167I42qkSrWeObgKsvuuDHdXT/wfbpjR
jFPQbKGGxYDWCoW/amh8DkIImkszPSkTi+ZndsRlmPUwduBuQQVte6iYt9QRzdOFtxezmpfuiZin
imDIeX4ZnceYXQErPwSXSJsdhhVsaBWIdoaRQr4GvfiRvr4sbp0jQdHa1aWO9oGQTIED8S2kzjLU
RNKeFu7Btg5J2M0s4henaM+atqc05OwG9vC+ykO1Vw0ymAS8d2PTM3P0aYrGqbGjIllct9TAamfQ
29AYU8iSo2BDGg8+J72DJF3I/hzXqceVI50IROq9ZwV2kzJeiql5S41fnCB+HRuX1a21X267SR+/
zl+RA0XZw9s5IacfWABOXv0HNYHwOHN65I+KykNxgjN2Xo13n5cNUPy6p9AtPzqrPgcx6DV1Td16
A0mBJLBJKqFOs/+GG2GSnby4ODVIvGyFrM4WPR2OAbHfkk7MOR05LkXGkrcE0Q4xoMkZN4qxnWTg
WsJSoMsKmpPkUS9m/5aTU+syysf7MV4UgmIrvI7TAvMl4OuCR46jsGkRQqra9xnk+Q6lVvsxrkqB
h0T7xDE0ltXSGemstYYG1L+aAchtKm2DIiXB61zmiDgT/uRe34eLxq9+aOxBpjn7MZYcLlZYTO/+
qWW182+dyu20t1ncuMU2d+OqWaFkpiDDAI8G3Yo2cKwKmKRXf1Jg3ssbm+ZuDYsvhz7Q0UADiaeg
iQS1FjW4uAmliC2JuJyXRSzsPXoPmDXP6G6ANaKk1RXd8MBkP/SxAUs0bvLodPz9wEwxlgZ0aie0
siBGZXWlmEGu+cYtKqHJOc0NexPW8z3AHbWH1xDKUOP2KX3s4VoTnks6pWC+eErBEZM0Cf/1Yaxe
YL726PbvplN+6pfRF6tXDy7deF78ZF+XUbaY6j0Zf1QDFIGa4vQe4jmQU0bWYMpvH/1iumXj2AhK
kSPNNtTiV00Ys8xzyRUCd6KltM9h8llBnkCCLSTzmXxs0b3KvJSy/aXB9nHwxS0aPpJwtzTnm+Gp
xa0EF9Ho6KwxUbdXNUU7FP439u5IafEuHCS9gUOtmV/0Ku4sdEpj40hoWp8pijwQrkL86kMPB+XW
jPcsnYrWTLG1q845LKMzRDLcVwAtQr5ljHVu/xA2dDlagcZHuzmRU68YmRwk40vX/oGdi4bPYLWf
7zFuqzunsdWjbFJrFD2cw7sL0+/oq1Pr0wTCkVUBjQkdYeJ19oloftXRY6AJeVou6qm84N7xkTZQ
HvMNzlobbkwxFABs04dajD0nIju6XhtDXBwXzY+CyzY/u621ozocZdHoCH58sA0ygi6mx+ulwqfT
13GLk+/cB6uSL1AxgRc4JLSKX4CozB3RtbhZwr7Xz6G23AyLH9n0dv24iZAHOWppJnf5fps2JGIW
OTeEbCRkIDcjPtzwEFzH3ItWRJ0RP6cLlbdrMfG/Xgi4YMEyFruWicPd+zngrwp1A5yAqyifgk9S
RvQjUqTA6S8vtI4+vQ0geX/kc53aAM6fOMK9GCffeackF3QcWKxpEWqLo+nGF3pNaZukure6gemF
TAFs8d4sulnUpd73yKmwvOBibjY4qIgKhUf3J53s+wK5sW0M8mA7vnujPXJmFCjuvMsQwklO2TZk
hg0aAcpYnhSTezPr0cbIOViFXKTqQN96cpf71bjqsHVpdYPQ3uLrgLwjO76TwxhcNW0UxOyaaB5J
cWS064XmRyC7XVMS6jGc5rkc5oPTyKY16+Dt57fvvH+qXO3MnFnLrCUSgHfUCcqF4mszq3HvECJD
x4zDnXHbf0kUqTh8PBmyU+gRnz9AZUdL6roJ2KPHJbRgb2w4080XqwOnsmn76WLTkBdCmiprfRlM
I8fKFFf7gw8Kuru9aWAvNzBXpgiMBEVDCtOp/cUVs6Y8oqeua/ThRBbWbH3auKXLy8RHQo9MZUpi
ViQXMFVz8+cACJ0ffLA8TmLWHnutZdmuxSpmY+wGnIRTBBDhzB8auKIEAYVPA+/Tp5BCJ1Wz5Gza
ophBwQGo1tNSANTwTvuHntAMAXbdFhJ9kBZDTFmnFH5v4zojHHP2EasRamwSvi7sfWKYBodMgAJM
gMfg3nYutZLoa7UViNf9xFveCQQ6TPZpJKJXXIHYtQ4HNDzI8Ip5uPOJVzc8EgKetMcIXghHEz47
UEH+sGDj39H4w+IQIzUxSnRHEiZG95rXSxtldAQhjYqPL1paYojVCNjxE4TyGuaIACGd94C8WesY
AuH3bPHC8w9nhhgD06VObv2l6F9AbNLngkS8QeoLHZ6UBSo2OgtbbGKcl9rD9/qqOU/EX1Q4UrB4
iNAUQTZacuGlDISnZbQkVOmh8qyR6Mqtptx6scpoFRO3X12pXV3RPO5f+5yoPOaOx98ES5X3Fu4O
aO4G3KB+NiwiiwnSaLBAxibUZlzXdz5BCzqytsSnHGHK+XeF2wYRGuPI3yMa0L1xj6RpFMOOE8gc
Wmjz8mq8AA1wzSVTKja+l4y3o1wcqih5VHOa9wHOwSfiMyApRcvMsoyQXRjQLPeff+Su5F4x+KIV
kusKwivAlfhd4Im8GnhixhdN8niSrB9+TFRyMmG1uIJRHgY9hy0He59z4kKUmxIO9FNR3SPiX4yQ
WQs4p+XFEpF1puIyNGb8G5EoXGCWAc89Adnpxt2KJyTcDCyYOCRAWLzjw5CgB0JyaBRzu8HqUdMu
IussthlMMCJKzOLvehLh07Qremk5h1nzuJ6/n1liSQJ/DO+e+QmYv3ka7fFNgcKt6v5KKDbEQxYk
JhfpaS7ooE0Z1vY3kIxAk9ANbX+WftyH7owpJCKPmeGQioRjkfgmLPnfjquxzvDlhCkd191Do+4K
SS7+4dNdAHVqdLKJPcJJ3t71AfRzdl/7+UfRPfzQh4djxWI8eOkk9tEEbYjdIrplJYYzemTsOKZZ
lmLRUqsrQSYXEjH8bsjmJMonYbVEasXp7Wcip3OhZsnhBaQpTh5ndYlkGrdLbjLosrE1aZlcYHC5
5SNwgR/JMkVykLWseFAsWdUCvL5jFeMpEMnUvSUSNmINMnrpl50jsoWsT8whfvSWk5GdP9p2xYOK
BVP4p3HdJJ4XGQSxAY6GWfc0FAb/FogRbl0qbcDRa/SmbUOrSelv5BAUnRC2cdXx8ReLSrUIfYDb
PrD3uU33RuLWbfjacI1AuYKeg9O0h/AI0d1dKd7EpDqTxhX+2Bk1mX1EnaHZu/HlxYyJXJNQgEFW
mr43mttDMUeiIoU+ZG6WjJ3TjCgwWqIRl/+8o9WICHhTVOuINn9WXWsbggrvOk3Yq9wKAaFE3AGn
YJ74ibh/lBKngGaPvEXs8CLbjjVk/06RxHC6YjTOt1X6faaiXny/zMtGYqsnoTzIuRiJzCwxG9Ez
e16mbDXIjESKI2MgplrkAsSmIv1OXa1DRuCvN8kXUMaINV16NE6xhmz2ju3T+AmnoGAc3vkHcT1/
G6KzQjb9DHLL5OPx3qRe5Rm5YIEiVme85IjkDqpT8KIhfMjubagAkhJrQniebCsWn8kQQqGTTIXP
rWiQzyyWnNgBcGwxwmLLSvwXcF0oNwMNJlnM1mfaBLsdTV7MOwWFFGfYo6xRckk+LZ1fFwHqGm5C
yY08JzguM6lmI+dv8gKu/uF0CQqL5j6UDSgKI1+59SfMNbF0AFuB4CkzIRvU0PhuMZTPHdU1MUBV
sZiJtHvgRPkD/GnspTgyrzyCMUAx1Uca0zcGsTjKGAKmGkthw0KS3QlUMqais/HUtlgeGl9B5kWB
6A8unWq64dHO/MncXeQsQHDmFj8x5++rWwYuO0UHj73FEmS+Tl1phMjHzr8v7VLIi3o2OYCZ88tc
1rzFBku/4Om9qrsHUcxXHls8bf5zBCG2m1ge9zP2JPtLFBRyVvzKRWk0wPDlKCdKYLYXS0EivvIP
x6gv9hRWuC0RdxCmk/Ib5Av4ubDt6O7AUyfiU3rbpTKQxkATmUn4B1GMnU34XM6AckImEyYAVDZv
NxGLKGHfAnnmexvDCyY1o9YlHqdoRUC6Z6tsQrFI4RV3Bd0e6C1JTSIFvGQGwQ7HzV3QFcXuozt0
ApaZVT05dbY8tWA0iwlWgksTNrQvSHPi6BHG+97S0REVrAiVn3DyJwgmsSiL5qJgkVf/Wuri3wJG
2JO4sMd+1T4guBd38ga3ecJ8dx4Dgx5UvQxcrKAZpzNmOJzQ1Ny8D9Fn8UpEnwTMTG/88u9Zgu3F
rBoiTA9LDfuDjA6YoSi2QHQfu8agJlfX40oRnkeI+hDtdbDsXcSlIOWX7YN/8HMwQNRNevxJpamL
zlvIv910Vo9OsOUA0cdtvWEiPSV9MVHrG38M0ljRFEZHQQFYW4FSIhJCSJWaneN0wSSVnjQ2hUD7
PCH82Dx1pEjUlK2diCpV6i9EcFVzkaVB/I/mhgxNEfY+lnqgs4xvQfEZfxwX5ylr+9TB+gcsREJG
99i7XtrmwAjMD86WEf/J5rdBJIRy/4pNuHblJUhTzDBhEItctR5mfhH2eFJickEtvilh4ZYSyZ+I
NGL7ASMJj/CHGJ40WvVUoZupbRoTxVvhKaPDZo7Ji8A+YHGgD0INS9sGM/yBdjlHl+jOiEd8afxw
bw76nYZx0QN6aZ+WUrP42DUwfIvtHs0d9HRkjZ5MDV0C0YtgBNdWHUpR2c+/WIbN7a9ZP/hoLEBv
/755c9MXSmAEZTBQwb6N9pmHtTAiRB9uQQ1Ckx2FPPUlmJ6wwTbvhgYIS9+Cr4luUNqxvoRHAA6m
i/7bkEpD/7dyw91HazU0+a2jO2nd2RhWQBg/OH1fvcMHViQUDiOaGREmsyVF2vTM9gKWQBxACQlJ
NuJeNsBgMhvpWMM+fV99YwXc28v61WRPxb3drpsolVCgsgLwH56BO5bh1R1L7LWqVaNTlw6O+6Z6
D+/oVXLhJfPlJpQ5UXdbNqzvtThlFb4HZwKnfxVcxhq6EVoLaaKTO2+e0NIZEjzFN2kdPySUZ8Rm
S+dlJ7d9ao6/HT7ad0FX/5ZVfh+UhKDMtijrzMAbKwRLCXF9S37eQkhtco02ftb+Jsg2FdWAVy8Z
0ofTydAWgh75W8uQyq74Pg1Z+B4Jy+5GnRPSay2TDRcBjwcdrwwV0JG3KO1LTW0gVBHltsy8lp9s
N241eDtry0v50/nRtc/42sJ0nN2OOA5nieBQxv0MrPKpf/wJzojyVN6PQL8PgowqitQ7EEkKhxYl
X3Y0XQtBCGYcX7YRu2YfjaoQBe75X1cvZLC7Cmm1ln4IN8hkEG8XmH4MQexh7S1y9Z1T59Kh7jnc
dXvqh8aiqZtVlA3KJuIb5C+oAyXKvVIJLm7cWXp2j710oNnepXkM0DnrmG07zL4TWppbJneS1h12
5umDOqoT7S455UkUhowIq/5shunkfPFMljh2Yww437tBB+/dPW2Iesrq0LS6SL5A8A/mkF6OVMVG
HamVhbeuIPAjasPVHtAoX5jFFgIxFlVoMtucDCWgGgD1tDnD7Ue4d3DkP1At1AaDH57CulEA3BwK
7viuixTyxXETrgkonAFDDxCq85NuUkVSh4pz93AUhWpo/V2p8BiBPIesVZM0bcxOKyGAp3lZeIXV
eh0tlAgz2JlsCOuqX9WgYbsXwjpnlGeoc+MAu2vupdEqwt00VXlWVEygB8WTOkIfoMs789/IFOAV
gOSnpn5Apsarl7uolQfiOJ6v8eK86ab32UIbAHt5p4i+VffBEIGqAFdKPSDgHToshC/hdKrBlWwT
wW3/jiQxC1ntXD3qLvFO8rWQSsBSdOnaozi/CtTOOSKQhVfdpJYiEqIvRrTn2+6DlKPRon2duxWf
M+ltB1ILaWTv2ttz3G08DyIL9vLoal41IX/doZ9WuJNcsb52X/vJHvVIRHmF9tw9rL3vay8VoDvb
nQxELksfOPjPCDfvo4PPevz6GKAQOCGkV1K+yeIYELtpca8J/oe0M9tVnFu29Ksc1T0qjDsoHdXF
dN9gg+m5QbAA05i+MfD09c08Uv0r+ZcWpTraF3trZybu5owZMWLEGDQweLZOxfnC2+SYrCLMhzpP
yPkUHnUSKnadz5QTfjknGyUiWAM3QhTiHlLsVEfpc4UPM/8lJZRze1kJ6ziL9wEDLZ+AQ/8ZmEGf
STWKwSq7BRUPCQrOfOw18J9CntkqMj4kZ38NN6SNf4YUtQrCW6r3n3yp0kKkGYeFu1WrCWRDhvry
DBgemqHGEYxYr6c9rXUfRiXoR4yVAaNJ/hUqfVTz0fu/DIpevrUwH1iT7fEmq1xWljgHtH+k4PqV
6L5D2OcUwZXdk3AQg5GlVY0/gqmnQVVsR/GEu304VwvF8IdLdENeJLlxx0/p0iAGJ34FK2QAHC9n
8feoeEcGLI9wVGk+7bqLtgrFVn1cJ10H2wt1aB8bB3kh9AnXnaIN3w5l+4af0zg7oVFvuHvPcCpR
xaWDgtdN9OhJ4xD0azknVu7Rv2EzN8JJe2AkZ5c22rwMSFxtvFmiKp+cQO6fFLL6SWdVUsWEdWfS
W8VcljOajc1Z01Uo4lFywPSLwwXR1Oo4SmpfmF+BQ+HG7Uh60cGtky0aSK3MWGpJo7V2jagardES
sU7zC9VXj1MwrMFtrhIuNH8vXXPsS8vwV1HhkB0lRUZW7EBSYzWPieedc//UZdKFCT0DJyFEjpDY
KiFThiPTQ4X4RTXTNmbnNgH6Qlpa93XKIDXUhre1KPoP3Hmscynd8k5olJ6CryeBt6VnmEoODOho
nvqHoFnDcacR4kfIsUki1n9gZHacVhGL6DZCABryEHqcVNDbtuLfBxwJmKGRdh2BMeavntnnYLCP
GJGyS8my23uEkweHdGef1o6JDdlluOlfST1wY6DSuFCd1Dir8A7ShgyjnxNiqGgkmj2gymyuohPw
4ZTm2rgaUcuAOgAmx0g5o1b8dJnPHG7xDltQDtRt09r0V8nDYRESSw4Bo89FqA2OBuZdRqYEr04l
3jSrUX2wHh7mu9ZxWjm7xDlEIa7+rnnCZrppktfUhTR/AgTrMWpAJRFuyf+erGNaKE2jixUT61O3
7g6FqXecrUmWJ+mzIaQDIolSLL3GuPKEACTT9UdfqkpnLzAE8i9ca6jdkxew75VoVSNxLASOw1xA
ltVFr4aFwRmjL3Sjj/0iwdGAZEOXotHeubdzp1AHm1e8E9l7toaJr4vwP/mJae9WNvXxl9TMefI9
diNaT/KtgIRJaTbVoRiiqibT4+NobqXNWNEuqA/3yRUj+y7OVWMj5TtfbMRPBw9rhHsCfumBNC1F
4hrJkrXLyNFw8qVS3oFAIGktEKA2xOkrD15kyYeRhq09lrXeFXP7HcoqKmEYLE/Gc8U5YvlHzpEj
62SyuOrUxJzjo8nw3Lfqkn7k44256u/9/QBKPfOP1yafuluiesFBX35Btt9DRQlvG35z8kejZnQh
ryHgFMm6+9Scat3jLRwOqU5tDO7P2voz7KXXE1WXvp/3Cf4n7ovxr8I94Ga+sht08ONiE75A0GhX
Q9272oy4bDrZoZ1HmJzScsEqjpVAf1+nw6hKD2GsVYBYe8rEpmMG1E5fsHmdYXaIUNfW05PyiLGX
ji3DCgM2HRtAhhvQ7mo0pc8u76GGn211WEVppwoX9AXFfNIB5HC4sski6RU4ULONLtLat4LbQ3s3
NEEOkdxPcMDepzrQF0IhlMI1psmkNcaJmTl05CERoVBll8MMFHD56NZ6eyD5KzOjjChcHSlSfmtJ
gKFGRIm3Tel6Jud+SZHt2owlBkfzYB86jf7Kr8HKWlaYSoVKcRCrLJ9LN8MXJkQMJXFe0tlAjH3V
utIhAHjGjJkKd5D3tiwNHGg27q1nRmjAq3vAOqmtdLJxH9JEZrqX6R8LcFbahaFXDHnkZjJRlzt5
NRAmwjUKZGuA9spMB0+jRPIkuwdExNEQIrlzpn9lr5ip6QkTgv7RBZ/l6B95NHbATwti9BqbXYk7
4leHcOYOfIG0YkcueQtyAPDWjkoV++pbcGR+vcWL3y2wy0Q5B8xaqdhVPioIPXChdwKHw6phbvrV
ul3F0Km1se8gwg1MsI/4xkvg4RSbYav0btmajkYEGwnuwT6VhEHuGcIU/YYRCvkrEMaGdJ73JEBb
uLTGjgFS6KRKOn3BxhA+jDkkr+uoNl35e0zLmgEFQI4bbR19YPR1/MeZKm4RObJnUqUjTdZbYNpA
1JTK2uj87EnfsdeeUY6CcOw7D4YkzPa5f5xKZ9CiDuyOmTXziOQQQEsXFundM2Z1d9fKW1c4wkcI
+6tED1/9e3Ifr3w1JFQc6OKk0rOrfWPUX3HxYUXrAVBvpic5rI2J3XD2vsLWRw46rkdljK0zQfir
AnkbAgIGSVWP7ThROMoM7KJpNANzSjJAvYMLFMnu3VHbeUAoAMsBHbeLvvb1CI/+3d/WokqiQR3e
SG0zJaE0wByOmp3pqOtOHFnY1ZjTCeDMI0+TS60ug/B4izvdPilBXGvijmQlcHbR20LAic8eWkcJ
MdS93An4hq8N6i4+Y4q1pbYwsEHHb/IFi87adqmPO8UjWF+tF+A0OfJjVPoVOg2dbVoD5Ww9KPo9
NjHC+ueoVbWZ+wzxXdzaCZYZV+kY9SQLqCXwtdosRQUTpzFlDJQDTDiTfVZ1q8Nd9zFFbuBEAh/O
Ne/Uj3R5v5e0YVhkZQRfQA+41H1dNII6laLq0ipzode0GgHUMPpMDLcUliwQnUuHa67T3AUghId1
JjU5DdYDrQmgRfSG6Z5KoksTtkdUaR099QQlU5ybbGuJmATXhdrjN9rQa62K31+n5WyXGrMSnyTS
NJyyZHMCz0KsgkI0/mWjAiziUBObKbbRrQ0SfvQHS2vPtqUv22cdNzpP5Nf3eFKarYL2Q4TR3/jK
QMg2aDyxdsPn2KWApGDibCoyHp1QSXulxzMtDzyp5EzMVIoqGmqQ4fwrXiCLVTRFTC+QrrnFQAeI
YN7W1WaFfyAZOXRIu3BL2lCJakx38etRo/VA78Ce321YQNDpcvfQ4bFwO/AuAO17QrSEXKrIYFOJ
FpyVh9ZID499s2nYdYwqGwk+rBypYDBpdUAO+8qkPQI+aD3Dz+lwkTRgM4EvwuVsF+y5p32ZY8NF
zs6O0/wyoq5wWZzZg+qfjlBYS2Vt8yQP5FQAF7l11eV+x78tML8xww3+gIBBuMGV7O+9zxGL9eSI
t+VeFxs/odVdZU+TMN05sovFngLaYgtJ4+urpWJvlz36umlPoE+c7S0QM701hTYvJx9+ezH7+QEM
nuAXrWNkC0jMYiADgZGKlybltTUZPEkBZA+OGSN+/N5E43AqdxRLiWX3jPPWc9jAJvzMGyN7WYWn
tBKaiFi9vJc1elIC10FVj0IPVbCOTQ9/DEvpr0DMQz18LMkz3D01nDa7dVjmsBqPpTDoSuGVRU+D
alr6RzQrLZVSm94F2QHSkFev8A7ReobBFyQNWBzYjsBCzqcnLghkN3y0ShoSd6e2sWpPck7GqVqU
yvraM7vk5mTlnZ2rOthMugqcPPZYziiIHLqV7EB6w00FXLX5HGzTfEiCe6AUpn6L96g90u88hJQq
GpsyeKQ6aMHoMGAQNrj3cOBIwIio6w+zPRFEGpBvgfQts3vD3WHP7O4ViXVA5OesIXVSN5h3PXEr
jvi/NGBjWXUas0vKac2rJW9mSZAm0nn1jIbMGjUwGbJANVaWxEsjLb9IzG8Umcri3qxK8XRAeDgo
zXXnvCDjAmO1ykDiVrQozgsUD+rWdajb4NzYdJ6zfUhdRQJMpjuhluRKh2BDXwXfEhMW18UGLmVu
rQQyLP2af3KLrNI+xEqbE6DR5B+QuzbsHb0Paax4hZeteUegzJUD1zg4BKWLUmbRacEHaT2cp4sn
cUk91QOvJvrgBENDCEMxP+f8AzCkfIfKw6kIbgTFnSvKQud4o3l08ylSm3x8cv0TfRS+LtXWkWbS
xT85FxiRD5sT1ToNGIa35zpsviJ+dcxYDyS+vM0pZiXvq3RgnzPX62uMGKidV1qJ6RFQw0o7NP4p
fC3Mp7mbvHNuatHL2Xar9g0iZNQIsdMd3oEktzzZyr/ANLj5uwg2TUititV8Prz3MHADymvJKuZG
74WdQXZe2lfZAck0f9kfbm0Egpr9c4zFNlb36ymUxm51vJ2po5KKzEP3405Wk5qEIQB01wzVQ1Rl
zAlwxuhUA5QzgmsV23qodD2sK50tCc8jxKvTueMhoBIkTWzBCOctpcRmjjKGwtIQX0SAUiyQ6kVA
JCft+iJ/CRphBXQ43LVkK8IMT3EZgx5u3XLGEZWdXGPAO7ahhITr6YsZVhmam4h2rDgRvR1Gv8ye
ODueL6cJlROw9YDadRXCLaExnZ57jdGFovuRbuJ8uus/sDyNdxEM/y7jR4MK7jGzTVg4U21YP4Pl
bKifNEa1dpTZ26B39JJVX0dd+Z5snAN9vdCOCbR0evTm070xm16CrdbsR1Ov21hMdsB9aFEsT/O6
f4a+fAVygjR9p4kwBza6WStWhtQkLmFBtTpzfboPlyyL0JarTp6yZb+kRYeVrNasJiZY0LZzggDn
191L0KshLO8WV/fU2jscgJkGOibFl7AEr/rgos0LeALetVY5o+EUyDul7Qo7DoEJlDHoaqS51TIz
zJ9F70G1ufGvHloPo8PwwflP7zKtZ6uccdWNYwGkX51DAMKTbQMDs28X8UjiI0gKfUhAihonLbDX
vVl2r2Q1kjLDQUvbTiK/GrITdbpZesucY4YabDvSFVsh0QeKQNK3ebRrXp5AvrOV5iUtxdzw2reO
POXr7T6TrD5Pxb47xscAhkpUgU+6auPVK9GnulsfMHh3scmmAVQ5Xe0zdB3DodNFAlTaRrrFvTWU
DZXzojK6+Ozig9hF+aBELL19Ar4pBxDUGyohauNsooJAtIdEfhXE48oJ4QvrkMqFiAB+V+ldk+t0
lR3im0sPVfNgjJNAHMP6AKKdc/ZR3yLc4jFZygk72ggpTa8IXx1yZ3W2W+w8WuhT+Xc249rgxfHl
n6LNYt98wDcbv7BYBsR/uqX7tHXrOJbnW0TCw1Dtvbd3Xv31xT4EE3qoEoDXYp45oIpfd5WVVRnr
bZnGnrNTYK5Am6VJE/sXQwvMt/e+6slIdbR2A9wJB1d23IXcnhB1Rfs3b3EsX4K6qzQ3Pr/pHJ+C
0u/cz0c3XDCiAqNzoOYA1ET27VbOvkmTCJkxhb+3s6oxrTjoF9E1yTk6s5KOwg0afGbw4uY1gAEQ
kbv3uri7uq+QBh+jstJc01BjspmcBDZG1VUgkpnwLt0qzFcKRBpqqNcnh67pERiW5c1aty6BbOeQ
1sTHtYhYhfQFXmf6AYfWGVLftMRAL4Vi4G0CIo44vCLpSPuaLzHuqxHtlhwvX1S1rYYnZwGlI8+j
VwnoeBBYw0lC49ztYXGPK+V0/cc1FrWFJZUbnejqTuywlWbmR/SoC5xnUANbDS6xSqjgRKQzNyCH
bWC2CR8+Bv9kidZcPg0dGUdj0SJivGmaAY1DTLGDG4AVJ6SGbIvRe8F7mkGapg7G8Jy6MTG7Z9wy
mWhi4gSRAi0rQTAVV6UXp9BFntDjA0be85Z2UON91tKm/YwqqugAtgJ+HxkiYOqKUgvyuNXLU452
UNXaDFPPGF8X8Fqdg6TSpB7jC+t9M6y0Md6jFVcyXSX51JIKsBKdkifepr2r9AcDH6ap+GKdsgYs
Fha29EUzUbyRPEoDs/ua74dMEKCgfY6fHEdaorc2RMcB+Y6WC717gQQ53hGfsQ6eTaxaUlhPYdER
MlxOpTU0kcJJBkcnllhV0ZbwXM32ZYKst2roSgO+UhVOefGd2oykZt8+h4eWGSJhzZ1KqsnxRKM5
U6nTsjvkLja3rYxykiGVkGx0Wdziio/PEQILG3tNi5JVjTgBNBSTFGo90wOqq4DQpLTIxjyqLL4z
vngpTT9aQbsOkHdywZJwnfKnGPAWALQkZEVzl957UmnnEAAlHfv88CZhmzWaZEeX4ZUNU5NHMWkx
6zaUUKHMuuz6F3wVuDUEC6rXW/AMNBZ3I55PScZBvTeCEQQmLNDJtg8p3A6GlzzNb/S1uijaLDrp
mFZ3FFKQLW2xSsB5QEqOSjojNx4HpYVXewc7eIV0iHVNAnJz9t0+Z2ijZSRVrG7cSkAUD+WTXGZq
oHbB4+lAETuI7NSqKanmKdoBvSK1smnW0UWnOdEhicx0bJZlenQJn9mddUxhBotpeC4sjTTOh8yR
6pjO1hPUwuooUTRwNIv2X7voNWJRGCzrg3uqd/m/lYcH3j2F8PNi1pos5LrAoHadSqO2q7uDL9mg
UdmgG8U/fMH2WIVs3G16NlqXGTdYz+rkhxeLwojAbupWg+njujjqNtkQvo1tXJP5X3tJKYIoke7H
umXWQQk6eAe7+MzHlfm+2Tt1z4DpG2Qy5OtgN25fzLOJPVBX88bmpSNBbpmtFub8MJtgU7sS1dnB
3mQ6yYdOBkoNCcMChkzQgF1AfeocYxj4z7ASNeaXgSoteDsbUsQKO+/cPnTO0jKDc4UCpPS5BLLI
fATGMZTWaVawtflgNaca3XgYOseXT7odchb6t8nPt/HazVMxTi+DYdMr1M2HDUtsR8+i4VFjfZTf
lhP7v13rTUkA0T/lckcLrfu0xjWnAZ3zvyicktuFeAm5GoUhVrIfLyx/+LcLv0kJlJfNcVMUTPer
sBCB92DwVBzoJZJoSJklg3yWQyr6H//xP//3f349/le+OLT+6/f/Y3/btQ7r/RVP2k+P+6Yp8KpX
thv9wVVhOmJnIGPqk/D++0VqP8jr6lUdHz9Dx1Orpr+NLDdW5vYweTAfzXyWeOIXDZ1QEgvkZMxV
TOnR2hAGApJpCDH/P64of139bVa5WlzOykXl6sOVaqeMF93x11ylMFCyI3a9fM4KLILkDCrunYJ7
YqDHWg6KZp5iyhR8eBU/SBD8dTNvU8yVevW5NuvcTBPIhRkKndAJ+Cct1Zg86e6XzsXNPQaY6BQM
egV1cBldmDH6/TZ+UPX56y7edpR6VI9ohXEXlPtu6QX07tA5nv9+EUX793dH5qRWQ8NIqTU0U3vb
TNvaabU2j9dDt7Qu/XrFUVCUzyCQr5MnOIE8Wgvaehv6vkwgQRI3G8KkArozdxhfBjJHIGO2GSyA
u35zbuHOhLeyX0DOA0cqHFlLcYpzPN6nlNGuLIiB0upQiJhVZWqYYDFpMyno42BfY7KQwkVxD2GN
Lh1zUcO1s6g0X56aMNDSUQbr8O4/6NXC1IT1Sv44uPTkUO2YuVcfzJ6BW+KPJI7LshlLAJoZNHOg
tR/9Sm9PH6NzoaVj2toX3oZwqokdwX1Z5fyGznIBq1qtrRX9p3gfljBE6O7b1748T4uDQwZ/DEnN
sS+BxvLhQ/w7gP79Hd5iy/auPur6+XLowiaF3ysNGLM/5jhAMB9WlvLpWm8RBS8r9VUvbgcE0vZ8
BbowHvQh808++8nDWZHr9O+g+deD6W/yIY2L2jgaKxbYkS8jZxxo9qSaxWQATbCnuzeo4yAafIhn
Hy/7piNyON/rq7LB+4QeUGcMu4ayAEPS9GZpAWf38XpkAMn89z6iLl/81/T/eo1X17WdVt3xYhnJ
qk0Z9BXBoOJVwnPY/nClhvbvj1jTNbzUkYvWzSq+oH9f61lrvMyy0G9dZk3ov5BEyDdqB8HYJFZh
ckI6WELYbG7SlFmnOVspYlReyPlU8E23kcS0PJrzaKiINAIW98cVy3Np+Qz9Ye5yqrZLyoyN1c26
h146X0ZphpcOGwqiqHsTQzPormx3LpOpBtMCWUx+JyngNBorzgJn1oO1yKoeZjPDtD9Xgy7wo0iv
tjk/wkflRpxVby5bRzBwomAxW5CK22mgiwzUhdRpAjOBhgnofclA7tNDhNwbY8z3so/B1p8drCAX
GU0jEl/G8mwajp48Idt0F+xbWA2Zq8hxacsycRulkiX6pfh9hsyvEOqzfdRSRJ8Kqj8821gow1h5
DVEyZXLhYT+dmZwjaTaHwcJujmcXq6u7oPnCHzZ4MYxcPGzymzHAHqCfcNrR2K6KCIT3JvoV0fT9
iRW3T87waM+3lF+QypgNyBgHZkVc/TEEP6YknsyuGdaQ6s7JnSp2Cl2QHPp0O9EeZrMn/wumCqAA
ZSkdkn18EP2HrcZVp241wV1pw40VzuruQM5EjNfiy/Dod4puBBoINXhlg3Y17PHKmctJjzjJ5Exw
jBoAyrG8LIjPGzvlR9oMHdlRc1knz+e5aLvaEpVo1QVImua05UuFOcf68twBY8SLpil44wPaihfQ
HwXwhHYWk6l0dNI4zrLBAjm8qMmIoHcTY88bb8X8IDKv2R6PqWdEe9w8iDlPwfQ+D9VMmYdwNrEG
M9kIo9nESd2+nNvZeEYzUiQGZdXpR0JGcHLf5dllNxNwhxPHH0YzL4iaCn+mWbxs5ir4t+MunUQv
4ZZ50z7r2xoyuSWGOX8pDxddGgEiSlNWf2Gl8KctuvxhtmCUWTSj5kPYfVnyyLEVhptKBCydUPUX
zZU9hNpL89IijBj2gV32cgP+G3MOjj1hGVYaDHPRdO8ioP/G1aSzHHYlLZB9KB1Z0nXaCThbz1m2
Op61KO2MAbAFs5G2iGe5ECPJzYlZ3B7MOVoqzgwIj8EAe2F7mSuYC4narh0FD8GrXFk+/B++6rzq
jFwnGKFUb4g4yJr8+zC7+0fBYCnDL4x9XERqj1m6/rxPHzBS7ewoQG8cxkn/rGg5o7JoZQxrNn2I
2EE5DviAlpfFVLsYdXulgJ4TQyu2N527gFTCVJJontqSWzmGuxuOKHLpx3YV6V3uxIXTKwV454vi
c9QJ+xSsODHBoQKl5KMU7OujGEyXQPsS57ULMZUJZtKSdODWi5fs9V5k2FtY+MuvBCuXVZgdPK+z
ZA0Cz9GAEwkvmtpxELbBINyEETBn01EyTcwGICW8rHs0gsHvEPezrCW7C7yNBAAMaEcGgoodS54Z
ZEVrKN1LNh5EKmduOCA9eyvx/WGbQRJ2TaLD4pWzEk/+3ZK14UGN5seCKcPD8OKvIviSNGi4RvT6
R6UgRZTTL5LDl1sEPFUUca9vWbiq0HsnIowiqPHoIQTbPhyos/BHR8v74oM1X2LgJxmCG9kXqoPR
he97gZgpZ8w7F7/DRHNWiCWgtVjSF98xtelMRdA9BVT6HUaN6SQphEDQYTHt90sLowj44bLdt+zN
3aUshZd1J/waZRdrMSI8GyKEzuwkHSKPA+yctbrYeIjphAc6icHdYTl+9c6EbGu69zgalgfIhywJ
Lh6HyVIq2MpzpTPaiIVDsmc3GSCwk1GFFdIa3QUrYID6aHxcGKMVgboHqjS7iy60KR8imM6gyWip
MmEYjCOLv0ijbXDqvZLYG0yzZCX6CG8nY6iLhIuoIeYVMZTtn1PYZU/IEQOEY6LU7fbBFKIbcXvs
M95FSD5F/tmnLbMVznLP+5sIkSyIqrRJRdIO27SxaKwLyESBB4A0jEbTZchTJdxxPEr5Vsw1nAV0
UZZnAiOKRbzjVMUUArG8ZdKBNip1S7rENztxLEYImHOzS144n7TN7SzgqRMsvB3/skfXNWln8ag7
Fc58Cq1MMC4ByN7jiW0HPkzopKdmLFezFWFoRGbUCaau/LeMF81jvi2vqy35/lKmz5tG3ZUYTpkM
skrfD1f2NF4uuOjdl8fhIqxYI75pp1WxB26X9ie3Mhiv7MFDMA8f7y0+j7DgaIbCJVz1ROxmi47n
TGMw9GEgmyWCCgCGhGirVreFch7CPyxEORZ8tzyaaqrXuYklfFfBYMLeag/ubIVhBDhijUZWPEL/
ZFp3XinaGaXVkfMUW3ISdtrA70MbA3KCqGj5bDfE5dpzXbSZsxHR6AvSoGDurOCHDJpOrarDv512
u4uxWw6tr0HKV9v3ryL2GdV3E+TbZ7A4WR12++xpyRxDIQtGThg6HejwuujuiKFrFjT90QRaiVTC
IDsjuEWF8AZnJz0G8M68hxgsuebZgUB45NHpz8HrZ2ZHSt6xhOhJd1YeR5JgLGZrZTRyIKxUgy/O
g2ln0XPAGwuLvW+TQ/mLDpuj8DrYt8NpgubX6vQR3yDqwz8WhIkhrFNnilCo3Zk4ONiB27IyEtDm
OlxiOcujinHDWXCmPDPfEG4WQpIVnWWLaYJY7jJmxUZBqogBaKW1ZG5p3mFQMHdqoxbDjhzNU3MD
OkrcWSZtKMNEhqnftuJW2Ga7m/aQGThWPOwjGa34YQ435k8ZkpSRLY6XX2EgZ7zWngNijAas1ZTA
uMGixmjtKfzWg/Mq8+LO3qKvXbePM4ew9OBvFEK20iy4gyFjmvjPQcIddGdfziJs90P5C6uUYdne
w4dLYTPMwP3QGSCeJ+0hGHnW9VxWqSONb2f0XPiCMXMf5IxLx/Lo6uzEcipvmJskaI5gegzZj8xU
hHFbFbYvz+StmOloAMOO4qQ0mZgm4Sys/rz78MdjTrrGyIYMzZ9GVasJUZsvB7xObxlTtbPNKvAg
WNSyOcQQ6wjs+Xseb8os/e/q6O8s/q1iWOtafruV6q07HA875DOG04zsoD/zx7NR90QMs8aFPWKq
AIxr/BARMzCMFXPO8lbIFLZWIgl3S+FweoAFR0WThUXBvrOIPCU83olNQFqMqmKBj+mHKuRH0Oh7
DfIGGm1Xymq7e2k3DLagRv45BLpONuaEk7zKzKuKzu/vS/kJFfl+xTeg6Ky9noqqc8Xh3g6yvRik
KEcsvAFDQBZNxXb/9+upP4Bvf1VZb1jQ85Wb5dngeuNNymbfpFIO5sTAu2iRrU1LDrC14M3aJDSE
hTYdgMD6Wtmip24Ydfc/3M+/i+m/l4v8828F5vqk3R/VG7cDHTGMlr8/bO3Tr79hQZPqo1o8NX79
LHPKCLE3O5AQ58DvZM7eazeE3BBxJ7dH4e+XVj991zf4Qz8aRWVb49IRvMehmxHOFkRRLWgOSYXq
rbXl7wWhfJTbEct75Y0IDB0TGtkmoE79cDc/IYDfV9kbQHLbb1eV151dmTMr30WhiDS0uUjrSbPa
TDNYRNniZCdZ0raOvRun5Dy8Ui3sPTm+/Put/JdU/i8RQn3DT44XpVw/J7wZBn4o7gprrCXR2Z6n
3RR/DE8JhqwzKuaOzPRXbrpKCRpUDG6DFBqObHCfKTsEvmFy/znYuhebAHh0GFYc8RJvTvthJRj0
tTj1SbVIDqloOwbEhL0fTywyPYeDxhAdlf5OwXl0l3Z9vidP+h3FUDtmLeZemLvOk7o3WX4IMnJH
//b8bzhH7V5d8zl4/mHwASOqffrpt+A72RwOlUvBTz+tNIUgKmZMMqP8QeJQ2j7G50OIBu1ln5T2
96+qfgj76lvgLKqTW2MjA+ewf+eT2V0ZMo+cmLOsQi4/sikbVZLQ4dGKO+2n1encPoGAHza7+hZJ
cWio6Nsc/GgniGYoOpCj5uI4I9GlN+83oWd+3FefXvhbNF01VF29yMdmkzcLm2V7FyG5TZdwuhFI
oH0pHM26Q7CB7WcNDYdFRljv939//z/p938P66p8Od/i6N54FuvKmQ0uh6FvCKgU9lIRbirhkawQ
Lgvhi8/h98m35dn66dxXPi2At1Bb5BflbK55E1KCQSovba2BHjKIDxfpw7PKVfzbBnoLrXjNX15r
+aHr3oyiK6VeQdlFwLYXuxgBbgsaoiqScE8W/vulfwSa1bquVzXU1DXdfLv0ZF/ej+ZFk9ivDgaB
MoTzVdpWjzjy+5X+fXygmP7tQm8Bu1pc1dez4EKoy1ONnnr083dkx79f5c+2/PtV/nWZ+lssPuvn
/a2y5zIUMcEJxZOdv2daxjp2peZWHipY2ImvOG+ffVnrKM6D8UNJ3riOC2edAp4wYHdefBLNVv69
r/6+r/cYqalHpb7lvqQRMopS2zaEGOwLnQdKUZTEH972D6v37+u9BU5zf86fpyrX26GSKFevxPIZ
4hNoen5avnKN/PbO30LlyThr982Ja8kOFAy4p+j0J+2czhEaT+4uXLkTKklvMTCh68oJJIjQ7QJM
5fdvr8gd+e/7qDe0qmGYtYbx9u1399zIz5pywE4FFRccDrDWeHGiIplGg0o6Qone/4PHtfzZ3y77
9mmfpnF4KKuaXHJoj60AvAaSW/Axz/h5Cf3zeG+f9FEeVeVk8HhI2yGEc0suiK5f/SNkMsmrWYUf
P+zPe/afK7592OJSW9fvd64IN8lbTwuUQpG+Rdxpfspe3XOq+Jt03culJdeF4SqGIxg969VAXhs0
EiVP4gE/4/jpO396EfLPvx0Nq0rldi8K+cKdWv/GPM+EoYxDwHB9mxnH3P3U3v+hpJGb6Z/38HYo
Nlb5Srmr1QN0LaO9DzTgkdYLoJ+cE96aEt4ZK8jn136NkfdPicgPKdDfF387CC+Hm/RI5iPswP6Z
c7p3Lsim7v2XyUCDpNEewxoEHKgsTKTiPsLs7xUA7GOXUH7s92XOzlLw51QNrV59Oym2+eP52BUq
iwEpX8+wzqDPcvjp0N1AR/50/P+0qb5f7e242ExMrWKsuNrNaiDWKyczgi2FM9wCKaZ0Ybit7oKW
3KyPaZfcR788qPIWRoqj2rjctlz65JgglVIHjV4dbWbVWX6IWJ8u9RY6zsa1Xs3lU4JeBopbZaoC
JEUOXjb6BdDSh8t9eKl/koFvG6esnm/5o/E8dJvoiNqLq5BzrJ+9S/5dm6m1b99OeQsbZkkqs52w
P1WJGcKVfwHwo+8o4jr8PMnN+vBcPx1AWrWh6wbOLKqivb3G+tZ8rjd79ifqqvMG7Uc08XonsuUX
foA9mh5+dQ8qrPQ+JTV/Wrj/Xiv/XPktJt9q1Zu5Pb0O3Vq7FqLU1zIQSkNdmjlwro5c5baVwM4Y
nRNJUfzor/pTJPz+4G9vulCLfGOeHnKXyB66VC3bWQaIKOJV1OJe+8OLlrHmt8d9i7zFvdjVN3de
NMh4mPtoqSNBl3sTt2GNav4zugE8fAqAyo8XVQytVic/bdTf6Qmrhla5FqZ8SGfiHTLJvCDcx9U0
vrggspgPZrr94UF/2ilmVTEUrmpo2p907vtOMcvjY3NhpyBVQPd3hZbagwiwp6v137zS29ny0g+r
3ebGlRjqdOX4KdAmc8dSD/3DleQueP94ZrWu1Y2aqik1Xb7nb89Uuz2lg8n1gJ+HtqTOUBHqXGVS
X+DjJ/v59f1zKZmpfbtUo9TPr7zOpZB5RgWLsRwG3qD70+b58FCfrvR2Kumrdf2q1LjS2a6x/gnV
EbxtJm4/vb1PF3o7kCbXyRXbm4vM8nb0Ve0ZDXWOXyQSPj3ST4fCt+/0nsbm1dvWrLx4JGa4w9dw
H3S/1gGNHLjEH6/1YU0Yb5Fze1QfR9PgWnd31pwtdOdmI5XxaTv9mMN8f6S3MNmoPatX/cJllPSO
uYiCuRpWkzT/dCAdKb1C6zatx4chQg/HcXyGef6xAvvwAY23WHnS1dd6ncP8oTbZAw1LmhG5y8fv
V/vp+Pv+sG9B8vCoPcuNxsOWNFUujgHHjTEhavkvemYa6o8Ap4wgM66YqiGdpqdNLRR9St5/rAC/
38ZbYFmXjcolV+VtWH9aFHSIZXt9684/bMFP6/UtrtzzA9alV16sZJxfMQu48IQaAwonxv4+Ffgf
H+sttFQrZuOV62e+XKDYKCIzLwWNQzZcP64YuSJ+CZjGW2x53LR1sZGbg2aqAfLWlQrK0PB6+Ctm
v7/EjzvkLbzcjcn29apyrZr3covuc1qFJIMpyY4G0olxZX2pMDdODO3vY/iaiM5tCNyfWL5/cttf
HtmUm+hb4D5MKtu7suZbMl55F+PuVZToqZ7F8vfH/RF2+s5pfVuc+001319PfMWz2ywdaFfkLUe6
1ZBEoHx8uNiPO/8bgfZtgZpFfi7KFQ+FV89SErxAuJ7xJOp/uM5P+MO3h9LfIoy50SvP3ZVviFJW
8Ufvd+03EFy4TemEIRugYaPu7LOr9Skt+/CA+lvEqby2x7w88ICItIDb4jknpHoTq0R8eMRPV3r7
blf9WlSU50kGlcfQhByB5wWypR+D6E/Iw/dX+fbJLscqgJncenyycB2e7JGci/6YEskX86/l/s/K
0N+DiX5aNfYyVN/xZXnwn+YtUSENQAp6/B/S3my5WaTb1r4iRYBoBKe0AvW25O6EsGUbEEJIiP7q
/yf979jlreUorfi+qIqKt/zaTpFkzmbMOcdwzsRGdzGqext4Y1OaWhtf+pyD3zCBQQ4muNQE89y9
ZmWxQf/2ZDf25BwhcJZHPBnTPOGJEzmGxTb86OCxgIARSfiwe6Ld6D86HqYsjaXJRAwq/L/m42qe
zOagnYutBGFpQNJHxaSg2eZu2Pf3i/tnodvzkZy1a1dxDlGM2ssvdAYwhgSjImQA36eHsfV558H+
9HHjf9a7OShmW2vlcXQSPg6V6Pf2Hb4UfFxPO6fPeO69a/ZnWPZruZtTcjy1hySV2UeYNzAgYnyG
Ts/0k5G8e0v9+WQK0ySGpEnmRBV//8vipyd5kI9DJhyP7L2g3uKsO+hIOh7qLo72p0P9tdaNgawy
6VKkaSoeK1mPQ0QNpt0Pf1W2jWmuu/fS/tzFX8uJQ/Tr0XTtMlzaA8sJjT8Y1eeytYZfBs/ZTu+c
j3tL3Rx8o8nr60U6iOs2ICichnsiWX2arv7bZ7o5+NIky42m45lErl/78dta3LASQdj/KPwB5vsZ
OuF4/LSW/No+qU2zUduap+1M91E4Xsp0rF2dyUZ0ezHJdu8g/uU9fy8ntvjXcnISnbtRb5w4HC/j
MNoYoRhSk2n9OsPOv1Q9OlTvvLW/zv7vJW/O/qmfKGp04gkvrmgwpVig0wImqiTQvPr/yWKyoQrV
dd2UxjeHXzWqvs+0CSOZlCbsBUEyRWwxWgGJnXNnLXEKbq2/8Wutm5N/pIhrljl7KRifDIAphhvd
LbD1OzUQyfpEB9v+vrPmX57t95q3V2DCdZNG+gmXXQVCvsI34JA63DPFyp8v7dez3dyAQTkVVVf8
rHPeHrYJrVfQyEpwTKRzMak/tiobvu09xLJe81Tas0MwYlg5nom+srNfLQ6bu3HEX9f/97PfuIcs
L9q8uPJuIe13NNAB2v6piyNjcD9lv7fPN75hIhcn9drw/KSWfsQE1ZdqGXvRP/fvL/SP1jFl/Puh
bkKI9tRex0rMQ439ZC3IJ9LVU+ehvtFDGibU1a77Cj6gHnNAc+f0XlX8z1zk1/q3bTXJSZZOUvvz
oCb1cIGMt97ufxHU3jlRP60gvyyPftE0uR6zEL2T6J9hBhht23QkW/+LaqG4ev9yNX+O96/FTpNj
c9UldlXfKPsJahlHgRRvBEEHzFzky4b97+/xB27/txVvDI+uDNX5Ih7vqXvJltT4MT+AEXDjjEkj
N3dWu/d8N6YnGbRzOy4wPUTuiMKPUZgSdaLW06AJwSPex4fvXAjlxvBcW7kfja48H0yzD3pIziqH
1+B+lnXnkt92pLRto4/b4efNvSn4wnXrCY5JQfVzZw//NN+EZBItGapm3tZppCidFPimE1k4FIGM
1GRo3OmB6sCZTvd9PxPsxLp7Z9U/r8GvVW/OiXlqxtUhYlXRxJ+GgqJ4IN6MmGYSbWX/5Wo354Ty
/WWkHsYiNYmnzEahxEMF2bB2kXt30vDPN/fryW5OSHnNjllOO5VA5AKTwQPqbEH13TuMg/+3z3Xj
nuQuT6+dzi5e3AXUMighiDmUUFiSy52o8ydk+B83+9dz3bidSx1XeZ1y8h1IgCnInpHbRHSIZng6
CQHGVpOFpT/SPO5AX/AIb8x9OO7PqO3XR7jxRqe+kotDp522h3lNECWEoozQCE/BqmPczUo/O4K3
uzjEn3CZ8WvZG99kjOWqb0aqcLjnufmyOnxunzUm0uzguE559JhpCTiZmDqgkZILCiXevUsqrsO/
bP5teCxfj5OmMnnRpTN6HCFd3BGREyHv1RXMvvbd9e7s9E8p8pfjqLvroT0LowD/2DyeikHOTODm
FvzRiAQksBon1BjvXNM/zfk/Gz0WRuP3qudjM6HT5kQtFyQBgy5GzlRnLeh/mZ/5j7zHr+VubFBV
6oNcR7xXEURhFRpLWkMvAK8ekzX99PPO0/3pOn4td2OEGNy9nmOZ0xsvTQtwBCZ4nkqMdNxZ6I5t
/akZ/NrGiw4o0ja8PDhNvG4+OFSprT2Uwq/Qg91Z7C/s7Nfd+Okh/7VWXSgFaRSW9aliIlVMeHV2
Pc/unYx75//G+HTnU6OWFx6p8YSSI2rwKDv5Exo0ROfCvRLS39Hgr1d1Y2i0qNYbpf3xFwZiktsH
OKPhz7wLFt/xveMby5I20umiFTyWuqmc7XgdQDD+fHGo0HwKlgRBh37nbNw5hLdxbt6UZ94WK5IY
ItAt6kPwyHgR8453Vrpzmf9HoHvoGAZJfm5XPEUYHIJCzDSqgVBXUIWiQfzOgvceTVyLX0fx0B4u
vZqyIKPG0VqQeYdn+DHvhi731rkxG1KVqaXeCQdvo+YsmiAujoaSgSgL3XmkO7HEbVN2rPY6TaYs
VXlNjQCoWGyyOD0lD4d7cOrfqe4/Z/42sm1bpe+yK2detPQf1odXeYsiIc1Pqb3q5g0TwAIgMZ8F
Z2oNyfU57BnBmqmoFAl98QMTwZeKma47W3DHE90GwmbSVaqZ8LGEUPiIwrur0U1A4SHig/UE+hf4
LhFIguP3vw2vlBurox+ZQKkrYXUcjeluaJV/rovpjxD4WELEbN952Dv24Gf86NcRPl/7SXqNcREd
IIIwp4VvolM10Pi3S73LM+O2dxOAP2aaSL1/vfgbIxSlzajOTHb4QufbAIffO01Uc5j4cb20v9FX
VJERD9CrKxDiigIyQjS0cSC34WfLzoPWmZT8+fFdWr0/ft7ZkTs3QBWX8deO6HVTHzKZV4DKyvwj
tR5U5BHOjAXGqzsr3XExt31dpzq5jNuWu0aPNJFAmL0zgbvP5zIctGF/13H+jXj8s+23WHiWJEqS
y2y7DAlGhw4jFPP4sp7m+4aWBZSmRTD/GD0Kfqe7fuDvfTUmKhxPhjqWboxYWUw0Jav6n2LNkS5x
zfuCvHmONMZdbpK/b/A/SwlH8esVDlf4pdqMqK4HZM2RhU48PUDSKehXJfzWZ/v6fJ12p7uI/N92
+p91bxKxRonMvk94oRqU8z+XyX5O72OEfzYJGON/1rlJwvRMKw+KPoispHV/KkNQYQhRsP8FenTv
mW4sUqSbaSKbrUjWx/YbnQ/wKZyJIe/i8cJZ/s+E45+HuomAej3LVVN4nm6fBBEisV/DRt4IFU0x
0PwfXb1/FruxQGk7Vs99yWE0Nod55ZiCotJipO6Yw0UvKBburCfe/L883E/49+tEAgek0bEWecYj
tRpfEOSgi7CQPmXIvdE+qxHe+S+XFPfx95KnoTPiES9OXRwCCC1LnnJrBKeZfAb4OJA5qnfG2e6d
y1tgp4kvon2yIdQbvHQKDwej/lDXP97tVhNn4d+288aW0PZTp2Ypng2P0MKrbW1TX0OEmBGYFOLm
EkwC1kXvOjXnd7b1zn24bZ3UBgrAtcozAl4BQwiimt13frfZ4o61lG9MSXdqRqPmwG0QpGciGV7r
SPARg929d397of97FX76U3+dkzanGbQ0eCDBoNFCzBMjQMF8N/4HdhCI1+5s4L0nuzEow3lSaMmR
d6cwbr5FJxCC+5ZZf/hY/rP4/J9HuzEpZt/Jk+jCrcuBGek3YihdULL+x0nOPyvd2BNoC7u0lcVD
QXoOUkIzGgq7AFL3HunvHOf/LnQLyxh6ldZ9xkLDSl6l77r/EcNWk87ncAiLTqa7AeKd43GLyyh6
UQ7yhQUzGPMY6UUb5xNRtQeZQinnfrK9czx0U7/3jDdplanmlXmR6UUd+yasfAq423dHOYirsBc8
Wa1/2Hefh5fzqkMwqF0ePzt4tU9QJCKB+pp4skV9bhmjO04zNX2sFFfcAURJ9RtogaF78fqniXcO
jA3wvRdRqI8QpIaW1zoGymrwigfDJxmmb0sh+H/RggPt53pIaxVi7T1UYKcXAYcdGtt86eYnDypO
uj7bTbWn1+sdmURLCQTLOy0AJ1fPHSNsEVk/b3VO4PFql89RkG8iZ+JKqOI1tuYaONTB6Z6vha09
j6HQHtnN4+ElOdnHzzNC52SXvrEpnTMyrG1IkcrVplXQhxMxLs2QIZJ4wVPa008r+vPp/ZxtqzkK
8n6xOD7K0/bN/CjCKOQDyy8XpDSzac7A3ISh8i9plb8wPsYUnQ7X154KY0Fyvh+CLQKyjIb8/2Oa
EE/OlAJ1JPQaGIHTN/GSR33KURhAqfKBED7y0fYBuVNDnt+rNyiDOJddxr5/DaHQwoTzq7Eh5GZM
b2bMUT4qZzriJs8KDeif0TxdmGeXs+WYkGzUX8PMgPd2cX7sPuBZLFA2Qk3go/moIluCrWnBLgo6
WjG5ih+df6HuMTXm0mMJs/ez+T5eI3bqoqJ0PFkT6P4ka7w78ElDM0Lm3gg0yTa2zaxDXhkD5CrP
DeNzyiwjp9Om2jAbFz5DlTERsTdJrQLH0ljRUx5WqyrIx36LEjsKZRR+IDvuZgZaMLByQzPMLEQW
xCi5mbszVfbaLwhxj3xbKMWL1rBJqQcV0NxcHZErh7Q6QSzEOfZeTcjfPg57idpO7kqRq1W+hkJm
6TQvtbSowIHLoC0t87zpS08qPX44NexsCE70GedunwaF6h2ZUPQr2MIfc075SoZQDVGzQ1BSVkG8
C82Xd+k77xz9G/WoT+lJf1Lh0ylDeatcF9fCT0+OafomZJiD3Z7cs2oryOeFNWyjY1/b661ToMmE
5lFvXbLpKXEH5CQAwIMz43HYBomTZYTHrQQ1PoRq6Ii1zqi2KoikG6t4N+lC0JFrqv3o9FVdNtEQ
lFXIs9UwsatuUvvHaNFTvdNn2iSoh8AonkbpXD9ML1loZp6MWklt8xgqs2FXxl4DBQ0WfXdmbcmr
4THS7AzybYCBwqk6X6NxbwJRbX61oWg+QkbwdYADrYFyHhpVr9qcqFuQVW5gVbLjVx7YNpbaK8zm
1mH7NIZYvsXktZAulXyDGcCtPD/CKT2hfw5ZDvQtXz8RNwjFGqhWkJxDnE9bIh3YV/ezh4BJ+aZS
BzHJYwUBMpIw6E3WDpK+iIsUzJKgaRSe5kA6HILRKhVzj4vJ45llNZtjctnCRbSp4FrySoJSqMv2
VYH057cxhXqZ1rCV9NCtCmSJUDs57xiidpGrudhIcNBlijwc0q85yp0QyE8HwS2WPp7eqk32Wr2P
kh8pHQQxEf9aPx9nZ8iecm9A9FRQWQF62BodBXDPzgRbYv7Ufkv+8KgvtREE2GendiU0QWCw5x6c
16eDNfHqJ4KVN35OEHOv86Xqy6veN8FIRBEjWsiPxuKELkwJwWKB0mmyGPeOtCxfuhfpW/0mlmMo
ZJtebO7MELsJNiUNsu+IO9nYw7pgl69WQyMAqspQ2nvneTMftjGU2UJ7AdMjuaqrzS8P9UO/u2De
1CDtLMahI9mLWojq7fPq6FwWXDxSXR09iws9dUhpfUdwyxpoYAN50dmAxbHesicJxi80n8Lj63l1
ckpKT40jMTFXeSPGDyX7/CmaEwoUleVlMHpkK0YrGdV7oY+A6haw2ZXwMPcLOBErj0ExRPCsi6Ni
nsd0j2SLYhfjmPw4kAlZ9dfTc7+OttWz/Czp9nkMYeJ1YkdPjKNWuR0hz0QDW+kY0WMN1/QwvWpe
Wftl6Syu41f56uaQy/NfVCZhpXUStBxWx2h1wpZ+a/hPhNgh34Jibw/SwJU14VZe8pm5ecNLvDwF
XNbRI6aqMfwcSpOauPo8mWKFDrDFZ9NIm/Gtqfl4Oq2KyE3xQLHTmNaVg6nNmtht+6lhthaeMbGV
FbFCApR0sGPJipFwe52cLf7VYU5ELxfshnJoHF6RmYNNnqsZjEPkxYOc2jYq8DCZv0aQaimrkWdu
e/+8b150BAefDuhtMbG01KGCnsGpjrVL5ti7ydqA6h+/B50I2kAcOPyzNyvh+H8UtOvnef+tb0y6
sJ/OAdTC5j7aoJ+yH1YX19gc572ffyifCCajjBCMIX1kF5FKhdU01PbDy2E7vDAUoxIBqO5xq9oM
+wFK1qjYe+jm+WlhD7Pu47JTv6TFMC+32XJCRgmrA9EmKJ6Dpzhu82JW8yleOsXWsIkvdcj+oeSh
7bNl9pBOexf6YXovv4/zAxKomMX0qXwxNmDmyovqdyYWvYIG3504vRWvEv8aZq1z+eYVCIuRe7ln
zi9s07fBhf8+bPtvFaEZY9HJ1liz+FGN2cT9+IHB8dAA80m9jAsuzWJo77UVIkRwuj/VHzXieoZ/
1a0YpK1bQaT/ipT2EnnlT03BtXRrdaku5U+hKSVhaQSxWrxUrIg0trUQIQnSB9UfVuXcXPWhOZ3M
k8BcmfsCLbLCUlYxzm2lweOyT9bMhIZjv4TCGSI2TMWSXxbqyNFiroSuKfpPH/rHFeeMbtwberDr
DHErqo8BKi1Osqu8ngPYE9klwWR+gf/0CulBZ502owB12gNkZkd6B/WpMT24nx3P1T8d1sg3kIEn
6/N87KfsvexckerOZvUOljUCMkRrLP98si6LZirPksd8h+Lf8ex0H+PR1DwFJ4jKCPGlRTcvlkxL
l6QV32bt10/xezknGIrpexONBWRU0/g5ftbGtthG5WwhiBGc4DxGOctRHp8K9BDEd2Yr/DSYWBFe
d+nmSoh13JorPPhqhIp5ttS/h8RlzCYDdiYChPgBFajlcS0tUDr2VWwrZzc4wIElgPT6vUMkuniP
p01wfY+XxqLdDAhHx8vR/ojEYoL6u9vMFXHxS8TsXA43J6TZ13waLK8Q9rT0t4Sju9K2Ms2QG5Qa
gsTn8smB+Vm4qh9zYsUoqh72C3lqjKzDavIxpiwv2Q2KUqpdbfVvBQNz4SwW6Iwz90EokKzzhy4o
woKtjebKcjyy1KB+zQ8wvh4ZnDq8qm461Tsr2edTVbfG6MOk9mHw5NrvaKtVnurjo0GIQBwybzld
p7mJjExp1d+9nSROdHRKCsjltDtviBK6dN5K/lXy496K1Jn+Nt5c6SSN7O6ACkRCR0H0HU8lpF5j
T0IFKHf6nLgeeTePOAQXwKAigsPJBofqFRw1hiXPZJMKclMEr+BSBiygsKweaSzuaVir9vpGX+DF
UebmbBVL3l2YTzvUvHQfjvJQXVYA7RWHoPiCqg6Cg3xnPoyBZQy6FmfnWRzyhWUcjh7GqBuNoNJ8
biA1JH6ySUBckpkGMiXiXmWO+hbxI+kOg/PWhFCdhoyHw6syTbxxcPzQ8TWbvLO2uD41tjV0CUhI
Y6uE1jFGrnA7gelbCmp0hbmaY8s0VwSmp8vieNmM5a1ZW4NpzXRtph6d+jDNSw/BoWHkxcO0Vr02
DfrLhxkRIDsG+cPrRmgQHRxDmdayHZtecXHbqRIIBQoZjmENLeunSHvGEv2UsEL5QoJVf63XB5SF
+kU2K+huyqa4xyAnUWqCfCm/sGH+eXt5yt6H/STzcDTXnnDeIdibfCYXQhsTjjdCsrWao32NB2J9
VMoRnBijGzvyo9VxOXlX3mV8LHovSpibwaiILeVi14wJ1A/Xyr02Vj+20oguLgkf8aItpcczm8xQ
9Xy0QTZhLS+yldIioG2cHAX9sWUEX3wyz56QgVT2EoH4xe6/a7K9q4flrElcgduOXoqY9uDFumha
MbM5CRh/mJSOSgDAlqGdPJ1AxzqQsHKDkP/sV9T2bCKq4OyhDUqu10LSfEE/N15MljnpHOfDV1sr
2sb4HdgOhU6sUwXZ7OThgEZT47XYpVSQuXgS08vws87VvYzSmu6YD0Zrp5tig2Ofc59m4hDhwyET
EUR+OekeWagTP2X8eEiwNEarMaIyoD7VqGjC2rMpa0t9HziMyMAgoHmx1SysFFuB/psbxkTnm0He
hTNGYj4iKLAJ2I+l05GYfB9zO+ucSiV0yqfmxR0uYXBGwpuZQZEg2JL0piNJmXsfEREghxRqbW60
FIz2UWJj5bvLQsrCulir8rY4YfWLp/HRMd7SfjVB9NvwddhvT9YIfmQSCtMaQ2E9TJN2lqDdQ2yd
z8abNpRLNz3Y/cZgWESDA7gn9BBaY7i42BoIqWumUg0hlQ6jHqJ6uSuv9CUamPAwSygSjBfqQz1D
W3KK9vYMpTDnDONnjAXHo3vQ2a+EQSgTbiP+jqgpQ1YQlyeFw6pCEFyzDZqIBiuRZ+kzFrVbIYs0
2V4imyN8uSIU7PBflF9G6wMl64kjfPDhq0fzMHpJpj0OYwy199GXpvIXqeYTmt9C5V1oheLwl9ju
FLbTiCFT6SeFqW1thUt3o4kFE+eZiRz9pYFY2+uDXLCYBLBrhLEzfiOSKr1oQbpGQLa4cj3bB5MD
9FC8H+ft9/Vi50tar2jXOxESN1s9rJwS4uTTLrLbDa6R0nSGDYLGOgo/CI1tcxFvx55ypOL/Rff5
e/tU0kfB8ZlP7Oa58GGESNY4NxiiQW7pL6LZSbc7+KD5kwXI9TKoLqiTsxPlP3URUXYQewwRAtHH
d23r/pj7Em8KapcKW9nb2bK/cJCFWDIzd15hV1PkpP+P8vT1XSOG5o2CI13pgq2t9L3Fc8L7Ta8x
jOj0TueeUKE/O+lSNAWj4/DSIghB9WNZIHaDxBrZQrq8wrM8WqPdh6ZRGeQwMVUQN8tER5dpO62Y
+/COSGSOl5M5MpLkc8bL4QEZQFxG48kvmNv65LejZ9Ege+VkNbxoGXnF8bTkKUtHCpGhKChLyFYB
+znE6yc+5WmXvJ0I3ZJt/ID4MVTY5q6xoKQnNjgHMLy33kD78ncJvANU9zh4yfqE3CFpDQLGb6hH
g64kCKnCbKB5SHERtQkHdvIkF2Csp6/lSfj2kVXCO67T53btrUp2+rMtP8prnORsbNGE3tlASZTi
5Z2gNa3mT4+dLwSchMKC+SJ7qDyp0w4VOqHh9TVxIMUK26Po25seMVMZo8nMrBTToYF/GjL+beRn
boxJ5LdlSNk4pNUiNQOyoRBUOvlHye/8uPjxTp+fUZrHViICEL8bG468Fb0q/ELUQSEZDisCiYrp
/86Vv5F/t0zvAF9z7H4Q1NIsZNJlDaN1kLIhwFITRAI0NwV/YwsQa+XBjFXHoWEQtnONVROWqDsh
RjOZXf04FCkbuFriVILRENL12Wk1IiKEpGZEC0jmTrx+oRbkfjLBEdXcr4/Ji8ARs3CdznlVYyZ1
jg7IVCdZMmY4Yu5p1pOMlXM2fQudgFfNUv9A5zm7QdyDKKJPN8tStNxf9skHFl/IgY9tFV78Ca5/
Mh3YrgvKncegWOp2tmEjOyaPxjaettuf4E/ySzYl8RAuGblX2H1OcGrKy8RTZpoHGMTjgUyCAFb8
xpF1fZ8wlt/al5mCEbval4VgODgKlSl/ROIHCQEZtl/N1FfjFYTtCrqpumeYR2fyvH6XXzqveoWg
bD14+gI7713Ig4Xo8HiB9OWyd5ug4O2ho4xwSrsg0EJYgXwW1nk6rWSim/14tSfXC1GPYh9iPyPR
Jp8cbDgkIMg9o3s/lTjCM4TLt8N8Mq13h9UIpxw/9iAttfUhO2+SWyWMz+WGkxGfaO4ZhRFGipAh
fa8mU3I+5E07T/GQeMfU6f55jkxHcF3iwGnvLoPrt/E27EU0qHngV9w3bwTXqkl0aJWx335j3gXi
enw1wst7jDIgqSxgDfqC72DXdAwAVvrHgBQSnIT0+z1G1lELSnitS8Q0k89mSxUeYiOhikEw16AE
oAYQIYaM1WIYxXHVEHrFGbchSd0EWzAEcuye0x3/202CC4D/y4H8xc0tBzibf8zH/L1+qhobEpzB
ISYMUY7g6gXli7YiAm9dIBsCXa6aW801yK+FMFvrprMR2aCxHNFkhEFwcuzCrmLSkZP1bGqYXzF9
e4KJ2cbSQBx/hWy5pg+dEGz+rVPr+G45qrX7eNnGhMaFW/ojkOnOYz0RIDfP/EoARlaBMR2X54zZ
HNFVevQG+MKr8IAMTEY1iLidn6jxu8cgfhcfTvM0MjEBmSt+7T0AqC/KgLEtZuQFyC1/gJa8f1wX
3PMBC3sM0ZwYeB8AEqGYP0K/wcejeEfPfCCO3o7fUXiq/RPbnJNokgQRf103RJ1T3ZFhFh3ZEfjw
8VGbdUHyqiBQsQe9rOaqfXlr1iZiQo45rV1RfY8Jz8b0GHjqroCcxoT8+syp0qz8uXIM//havI1Y
pWAVBmfmXXB5uPpXAKJd9Nlz56fxvN4jVjl+5I+Y+tY60NyLeINEF2UpXsB7FA4M58OGZh2+k+/R
u/YQBRGuHN5v/NvjcZ+QzRM8bNRdHhY+GPrJy1zzEZwMifIqceQXYJwTiKKr7w5oRqLg+5H4oJl4
O2k64fy0ri7g9N7X/e4aaPMeAya5mdvNaCefZ1N5Sn1gCXL1MHZZl1lvMBaQG7tcoM47lXww2COR
rpUvI2LhRTqN/DGJKvrIvElSTHf0IBIV7h5+8oBZqFGIhhKb34DT+MBnC72Oh9ZVQMLJm8lNhKf0
ACpd9j95RTs17P0WXRXgG59moZBN3vNc2bsUEoDqAkAgPhCILAotjzqixK2N+hxXG2ZaqBH173TJ
KwGrFS+m3Bq9lb8bYWG9lVuCHjE4Un/VC0K30TOQZv3WgTQQm0NvERBdozif4I/ysHuWrWo7eTnP
u705xV8hoAdo7Eh+/nQKasM5rQvdui6lk6u8VE5K7gT/BWj5op8R3Hkp3wmAmjv5g/SODdus87mw
cPk025xIgpM1SIXY2t3JN+gWOAf4as4Ls232YT5Q/rmEk9mYitchGFbmFgL6F8oAyh7bBnhfooO6
zKcUMgDfkLwBtsKPAyuBw6LdqQUVEdQYhckAOIRK0sSr5mTlkQUy1oBKHIOzsAGIkleiy44QiOQ1
VN1ic0XSfCpjbrOw38kcLu+0EpmJ9lB+DPAhCiRWWPuBpF5b5ju03lfjwPik6JV/yVOVUY/8qce4
JE63Oc3OH9lXscs2iuOhVoR2yZVDwTHkQyNfiw9tZuJbz9NuVpGLTcsAgv3JOgP6uC4jxv7w+qLz
Mszc8wq/aTVuZ6MpIc9MTxsLKa9yDvSKhPMIDHtCdHpByYQYHtNxDsq1ycfP3LENDiqChuFjICyK
pwIyISbZEdyz+Vxx+4T0otNwfZbKvNleliJeDcHd8bj0jSxHuGrSZ0/6ujAbwOl7mSBONi1myIdL
y8Nc3xxhmq/cdNm9FJznDUkBhQ/ySZ9KA/UfFGG3x0/p/bIcwZm8LLcfICBq50i7jqggdbMvMh8K
dxvKUEnqlviBmHdMe+AhsvTSAhCpv+MHMB8+E6KlQmDFtIE1YvMHakicPROmNCR9t5/tfG/Al4nx
Z5YgaQXCosx1SEGLRdEH9Q4Bs7k815/SwTrovCp873b8xIH7UJzRHjvrK7Ni10wvTvnd2Qbc9RQu
rvjtyUu+7PB6YKGmR8TyzgFH9QVbnmJO3+pviq+nANG1Fw2YvLFKt3xSRJizBR4lbKFyacA+KIZK
hKBhSdMnodaiJrDbnL2cgyx06OJZfHRG6FluUkThH+KFMBujWfZ9IT8Ens3CKHgQqLsIaeFr2de8
4NRtnhPvYzMm7yeugSgg3khUPyfILAhXw/lfktzYyvLjQoZieikgTOTUmwhbc4Jnk2B0CtK7Ga2u
mzFlA38gVsZfTkEJr9xKPnZY7yg3TKbnR/JzNFNjn8xpSjvKoiGdaY9u39FdIT4V9Z54OpkBdV29
9gmkl3tTPEDdsSW6IbXhuHJshVRZafDh0mX0Fi8r7j3sQs6H/Nw9G+vT8wHLyMaN9ukyf4Iu3RnW
0lsdRgth/SiKOE2oz2Ofvs7zi7K6omMrwtB+N/pAoMZqAji/2KU1m7wxoV6cFm/Vuvks18cVElAI
XlVetBN7d9kgT0SwWDHnBkrxyJKkyduc2JfK47s42VsBZpPnow/fo4BVEdWIjsJmTWvCQqeGNpvY
Xx+C8eUFlAC4gIJMOMEcgHwE3Hdu6zR29xMMXIGEzsgtFtHnT6CFMhSyaQzdQIL5ydcZL7DOzwv9
TYwDpQ/A9Gp4WONeQ1UELUHrn1cJrSRgcVRR7Wg37JPP8VMaW23D3Dp88sEVQ5v5akCLGUWBEKiB
YhUi1qKKXrvE2QTCY4BjuntMcOLOE4s3VG4uTrxr0QbiE3yKXgPxQbNdNaUc5U5w+px0p3sB7YHK
Obai+YpkCFsIeecrTrz+pihA/MG2LyMiDNR6ERdOgreL7Z33h6BxihCnjc4gVSKLgE12gAmZoJyM
rX6g/Rj+dM4cFQNQB/qdQBQQ6xVo++pCHQr5R2VNYYAI7BR0INA0z8LRAqTzcFRQSiPgFCQ/4sg3
ePQmmMyMrxcDd0jTRCjC2oFratrqTqY8brog91wJvqgsDJb+0F4Yv3qdcOogRGUQCgdiH5jH8Y5r
YyMG2U2CSFFRS1aL9OmM18Nnw136cGE9KiYXMKarlb5l5HdLg/hW4pNWpAHiL8gXp/m0F2CLa6Cy
Jk/lZ2KaA5b9GFnHygX/TdYSFRiEzzSIqg9wEGZHZ6Z/nBefSVC7BPGBIa8uuqN+qSaQ8AdH5coR
FZa9feLGGW/HIAFT8nL3ugPq94uvbNqs6h2m5WGYK8Sy/nV35Rtkp15Ua72zpc5OLo5Zcan7XQG2
RRcCQ8+ag/09Xv0+cy5vrWlr09Nj9Vk+xkN4Bc4gwl6cV7l/4B5JTyev0QLl4+h0IzJvmlCdWPHK
R4UYhSgaHn8A/W/NbRHKWFjyhJaHkXv4KGeDLJDeUYn0erpL4CGtp1ciVFpGsNgCZEV02DKX4O6R
6oDxKo0XvZ5k+0j2AW24ZOVxqCXeQbZpn1CQIWkCbWI1BJCEbynDOZdF5kuvk41CzL/K5peU/gfG
yvpV7CvY2YlVoLVOoxSBwMHhg2Wq0xWOhtgx9/mZC2LUC2ltusZrupHw7VFQXfxsl2VOAVHJTjqI
p1GZzkccHE3gVy5v55fPCQSvklV+HD/K2jOvFr9fA9IRWHXW2ZETzVHG2REdKx8cL319fu5fc1QA
Y0J/dT1aHlct6mjmboAUt4Ickd1Ys0WMiAeUTwMjQI090NcgSGT4vA2xNyZkQdlMnoQHyTn0iBNl
dvnYacHkI86Yb1W8Fg1yWm4y061yNJy5iePkMZ3YFUAQd+a40o+k3109q7tAJx4oPg4RKDgR12lx
lEmQk9I9qpkVHxhtYWuk/nWINgUWsKDU3bydjMVEfy9Oe3mymlTbcfbVR/PyjOfIKUj3C8WR8vUB
CaULW+IM26RcVYrTQHJJ6prTL+EOfNmc6u/qe5SHWjWVKk/NqZ9aui4uuaY9KY0vo094ng1zTV6n
il+gRTZY5eSzQmzZcI6Yu7F/aT4MWulJrrp3MGi6O06N32kuOCt/js7LfDIrka3fEE5SrztQBLD7
d+rsznVZL8dfBGUiSiSQYxhCfzIflT2NG+TDcdJZFKN7SPPjxfk6HR1tOrauh0Ai2+frtMEsh8RX
CJOINs5rpfZNvJeGxEBuj7/LguDkGvCZM8U/feqD7VWpS//T4WzFaki+RQ/OmRoS2fHZrZDSkn2D
XXOVfUT5cys9ybnNY8l1qBjToXKPjX29rGPwhMRVpUBG3RVuKhRhccq0spSLMZtBI0zuVOWCYL2Z
m+lDmtoZf5m4E+2LT6ohMMTuJL5MaKzOj7p7vVpqshGZljGjxMWaOUHv2O9RB45nKfhfRZ3bK8ZI
UaVu3syPimPmdg3k0vrl/8fSmTanqi1h+BdZJTN8ZQYR56j5QmliGEUREPXX34d9bt1T5+6TnRiG
tXp1v0P38iXE92NvWBoSs9Ss7yMfA8nfU/GeWYZq5ouDX34bDOdeAZFlrNPcVUlqp6YKl3F3Xk/3
mnzlzOe+OyUzQdrNh1Sp5C0t09JrSF6dJvM/5wukQFsu2QBSZ35m9d2+M7tDsZu7S02Qf0vnuhwJ
mcltTGCAe2lwvZMHXx2OTYm6JxR7m7xLEiz+/aB7iGAVSqCchXKUUnVQBZ9QR8R1j7qJJWZhTivY
mzUo9ntwqJ7qDXwpwrv0Zb32XEon+1SrN9Fth3nF5HjGt4Op8VSH+JmZr81zWUiO3Nvq3a26zcAh
0lk3skxp9lI9IY00LewRpl0ovwRadZOyUyWCmfAt1XLMkRgKzDiiykPFJRK0f55s3PtazUKR6G44
oMw9St3U4i8HPNGgdAwR42P4TdXiXsMq2PyDZqQQrf77PrVVirnqi6x4YLS8Gut3t4Nzuv4878Ft
dafWlAFIP3wJyHJqyy+LYiivPNARWBKiQXq3nvVKv1lFeUzxkfSb6eVVwJmFdeLWPQSxzYd34vpF
EVNauRYXja1nAYK6j2gZnHApUehdzZTCTYtwVGl1VnYYJPeGxFkx1QYoHwGIWT8cnbswvg3a4/LU
rstaPj+z775lEtawlpluvLm953oeqvpS6Pc3avopyjZx0cJkUtQyZVia58askpYpNfDzM1N0qptr
+CnXUrluHtT8Q22XU2doScnSOFVW5dVvYGcfS8KSRu1xyw/9I568YI8J6cV1J4nLsv8Z5NpMplcT
PrjWLlU2a6nmrpEEdvB6WJrI9RAD32gKmptZit/sq08SvFp7mro52Ps1UpHhKdu7ZF/5W9B5YZEk
upk0kFGcOC+Y9/pbyLx7ulQFaAX0hcOZ/+hTl22qqm6mXfoqKJlNM3UVKo+nJ2UAMkW3UsFN2+3b
OGiy9brBiTxD7nZqWFJi1r1fVGspQ9e3fGiL8rNKG1dW7E43O8Nte67G7eX9s51xsH44Gm/Rq9kX
rSV1sUj5WMw4mZTE0jtbkb1KmT8Ep++PbRH3hacBEd7cSvHY4IrgVKgvWficgomFjCRRLHEwB87M
2jfWzcSfIFJpvB6+pNmrTEJaK40HH3C/h1m5ldTQYIRGIZnTYSs1ntAgeXO0uzOeh1CEg/UQLLmw
Hx84bfdD8SVYV5AljvCK8D0x763VGl9JEatFnOQ/r7sjvryUwaz9UkwvBfox4giD6m62lhKH45Jh
Qzi0BFdEBSa45YW/Vzs7YYbJ02+B/xhLX/tq6mcbQ15MyGEG/z2sEGBNU19FTFHNk1fY0cC6nX3k
hUK3Hrnwupvf8TyYryvHV92B8uYnAXP5ojysxNupux5uKjnX54eIcqVU1B0yGQVCpJ0Jn7UGc0ZG
aBwlGSqNxf32tKoxEWo0cElyIJCGK/FQOsS2PgvT1w1IZ8zuwCOByumtQ8lQb/ivSkXiMOp6lAgM
WS9twecOPp2J3HGGdBRgX0FP/K2QaG2MvXYuFiz21BT71Wvk1a28QD3p8oKzxWev7St3WkBZTHOv
7WyStzQNDSWU3nZDSoNW5s56dJvb2AZTX/I56pKszQeXXIoO1K0vLqU1ryPfGSAqkmmsy8uEwrKC
BPj4yVL9VYPJGnBlurmMRdrkRAJ1BEF9WC9+BzooJFfkO/B7t/Ape8nEu71C5RZeWYo3t03D6h7m
b75/nxxZyGShE8krNacBmgA7mguy9y6cTnCKav652VMQOXp0AoRDxubI94u4q8e8cvryWkCX2u+I
59ot7NFUPJ2P5Gu84TuUbH87FfewvUUZ38CuaZO/KWI51vqnIEauSJrejH8fVuwElgDr9P4EquW5
/MdU6Q8T6P4VEWY5g5m3ThlAbeN0TKRARcHgN9giBtVTzf/I5vTAlrLlO4UnCwMNcpTDWX5mE2ca
FG9oHz1Iju0lZRzVuik8bogLJt3mUU/BoHcCUgU2AYk/DBVbuWfxLPmgT1h+T/ZAwpvUR9eFQdUj
3Vd8ZK8oCvlpli6XTH19norucBkuAlk/HCPpP4Tev9ZCxTadIRs6Acqi8EpP1xP5FRrteoEbbsIU
r8yJXysq9y3VRsptPukOKUO/3Nwn+56OWsapdTFprAzn9qPbhSv4j9nTKo/lNo8ur5m8BC8KQTXw
EOqL908aqdsGzWlhinuk6Kbm5cgpWeurHIw5ngRDACaZmZl/C17I3gIA1UW+aBfT6JFb9ZpwSqKb
WQ2Sur8nxJhARrp/zh7+x8uDl/OK86USfkKqeggz7LGVfWdp4ke7W5PSNF5Ohw62jhOWMt9T2cr3
+7qYaLEoOcJ73r/ihNYvt3lTuny7GOTC7IXUc0kMk5fT38djtpbVqJb8l+Akv9Buw7IqrOkx2eYX
SXAwqxYjJaUeefhPObh+I4jJxiXiE+Be+3dJAnRfAOl8D6SvXZSuU1/ylTMJ2a9Sj/NV99T3/nT5
gFZs6CRGVRreWCITStULcWbduuoiXeqHlo6/3t3tafcPn609GNZgCYwwR1sO1ow2h5+4Xh5MY8kt
KnCfkvA7+WVT8FRyCrl0VW/SFaFTDnAjkJmaud/9DojOUo/l7ClndIU+1dc48oTkHzISqIWBYHNj
DUU5Fovh6/zZc7eoGqwk7FdNmK+uO81vdlf6cXE5SH86E54rVBHZ2OKysT/hdJPu5IDq6XTfkz7T
j6kL0xCW1RHClC4/FSUm9zlZ5yEkIYu35S4b7wEb9fOxuq8i/kl3GiNLW9tYycwoRZQBo8d4YG2k
B/ghUviAwrTgpz6zdq5eBlS2HDRI2VIroUpM3M5XKNyArP4ReOmFDetzRrFd7ucC5jFhCheSWRfb
TEBOYyeYKhxhPb5ZJn9SI6pMkouwnXzn1PR/6Ta3xGX6raIboxLWnAdmbaecywipOuxfn3gycs0b
/G7nEkdzfcY9MD7M8rtkkndDkbZMo8G9nzQEx8ePw4RqZo/N6pl6TJ3ngrpK3NWb5Nid+ZCjugT6
5lCDKuZzQA1LS/0tgHkmTEHIdyB+du0Ph5T6/rXvZtNAiidxsnxBWo3ElrxR6UeVuG824WCqWwkO
Zp4T6kUqNlCncew6jJOfB9VXGX3Wmdt7JG/gdcBKsNViUNIhHQtFSdQrkZAX8Y3iySMDagKw0Hnu
vGPUEvZ5AoY5Ae28oUQHNc2RzVvGPrMBfRxtpsw09GXc4bw/jiLH8banfHKfm/qhiVqmHeq/L96/
al1zSz4BbbhSJDqC2eyaOQKy+0JqLQWyhjHX7pUl8vI156e3J28kHcqKwybZVjM2KasBU0t3nhSW
sK+h0d5ZyOMM0l02AnTt5coK2gkEU9a0b8RUCU/foK2BvhAPrd0e+dNGY/Y8O+DBDKAHrVbhRlHJ
0QRP+9OYScNjcftA8zpqf1aeZYzv0HrAqPItr5UWC98wFDHp5Ebf6IsJcxILuMbTcLhJ1vvQUIo+
TM4dZnZ8eKiq/V50jvjmcb8XkK5xvy0Pqi+6BMDoGpBRHYHHmN3tpoJ5LK1yxxxs5+HQlmdsJgo5
7vSIc1LUo3k0agdoZOXrLgBMoFnZ4gEG+rKqWD8kByq6UNtByx9QaNO1cF0ur8EDKV8MsXzp5nfU
Fk76e40SVw9+OEJvUW+nGGEZSocAVo/F9Y40eKMxSzcEUBllyBlgOVW+yXfTi8xqXLJ43UfX52WQ
EBl90d/+7rj8CCjCxobb7ZKG21AC5PfQschUmCIycmfYrbbCpvKuGAA5H8KWKRTvZR4o3ukv8xI+
i2c6oc2FzlSKDcwYMsVxSNPAnd7sMhC8qLMe3j1O8Vlco/GZoh9FxwTS79DflcnaQ3Bdvv4IJgh9
CjZXuurO+6kNPLQenb5S0GOPMP7Uw0DY1CzFK9ZUZAC0qtNbfw/aoV/pTMZM++DtCk7j4iLgMD7d
aKA8cfqIZHsjOaKLZpJuDW2wQ/87m+57aDqobsALqOzaE2e4pe0sLk4inrBFtn5g+JD96ZnHwaTf
3+xjfv6oeK6iiR0flEzeTAVTmSIfsyopmHZj0g5FMuoXDigNItrgrwwXtBpUW0a5qQco9b4BhX3i
5Lo7pwqbUECj7hPaUp6OL/6ScMmMMlqy7aLJjvWKDaM9XA/To7CeBgkAWFTsqQSQwIBg0w3G0naa
l8XtknETrmzi5fXYlJaxRPvNkFK/XCY/1ZfwxwlgPWaPs74t52h7XTkSfbG1dpwNaCwQlFspqReF
nfkIddPDaAT0LKy7GefFaGLZFKspr59yH0cWvQ9wn0yB7eaGB/N96XZLKOU9qdvYm16gNQNT13aG
bE+jZpG6K2XEr5mk/fDUWf2Nwgysu44k2tJOZ9dNEmMKYMgy37UlUV6Nay0/Fk6xMmzpF4kRn4l+
R0P2Qa1sThHa4dXxykXPbOHr4rUT/fynD1rWZ3z7xZIUPfCuZOZ9/pqL2HoeHjXtpmZTSWEZjbNi
xAO+IHvqy1gDFAQQOqlYbXFtXrEbZidCaRncTfw4WaihgR+HFn8BdHpk3Bjzvl+eznGsL6Y26jsE
Wqn9GkxhwCEwiqPcKensfrKsVriTVhC2IDuePHvyYgTvSoL0mSsXErsTThspvAW3reEJjgzusUv2
xWoyWEikHMFqmV23kuiME2meNgd8NauQ4fButpvyDPrMASL0pXCyetvF7O4Ns44+/blLOFpgq4CB
vpIuAEtwLw+niSTr8a2W1nuLq4wQ1IVvN01wFNGvjFYqZFJjM2l+Yg1P5T9x5fEb7dtiOmOO8SbD
2cA/ZDnooabUHRQwLIxJiPXLvdqvSymY6qxgpCD5JEqJj9dH6ozV9JoX3zu04/YRztstVkyjh+/I
1wm0ECig+fy+e4b9wdZ0TNaafZ+fWrRapfdzehA0XvPpDCEv5KuOrK//ktxZbherTnSbDcz18krG
tMBGdd1P/GouniVnzIefFk/OZo77gY1woaSOWaVRvqxr5/Unc0ySVOeHDJdUAfvd4/Kpowl8vMES
WKNZxnVEmkr24knH8iyhwSMykL/RWEZfd/D2l+rCe1LB6aIpFwQ9Z0MkDr68v9ngLQ5nn195qDW9
CdT+43vKwjKwRSDpKK16VXzXc+kiRkNUxBpvj+JsJ7HIRr0CWgSfxiKHZwzUZkvrzjzhRKP3oQKh
p1jXreoTS8Op3TmJj+ojghnwXtb9JITdV+eMgZw6zdWiUX7Q7quLjrEgmPxOgpRz4UKW497R/sQT
b4MidCfH/L3cYmWT1+WZhSujUNpzntVPZv8okE7I+0NpfGoGR+m6/FUPmUpbXXWTRqwrs/NEuzs9
vozwsVZolJzbA7m7KUaNiyqXa7ljH5tAXM6nfs6RhPsSx93miY4eGpg+vaAo+LBe1k1npJ77JCG/
TPcqbs6LyhbQQSStYaAiWFy1xZQ1AAusWcinO2vaWcJX09Ke4fX1/JqEU+a04VkRgjeCzbcpo2/B
WAEcm0BzS6orMf4dl93yEZc1t9Iun0+70qxhq32sd+LJETOzmkU2e4IxbQuDdvjZe5fBl68VQvaX
DK/5MRGHizl6HLvt/MTwEsWRydTTGU/nDhKOCQO5ICpNulRkjnG1DWnbE4vIC2mHKEe6cX5z3GzV
diWcHtxGbtcf7JBWfjcnnLC6n5hJ6pGC9qTQ4LDQ1hBCLWyEM57NKo4pL726fDFrzW4ME93H0qUo
/1UQhuRm3toD+jhaOnNSMT2XXfqxGoYi107PpWd2jRglt6a8zzcYxg50RO6t230xiHa2rmPhT/+5
8kQdla9u1QMQbZT+khc1FBy//Hyx1iWrJyelAEWVv566dcyXeynKeqY62zIWuWRRlrtH617fm+Tt
ytKXiPhiwjSpqa+UvtqFGX0214qHRRPp4v0369c6dGGyIVd5kYnLxa5PFvl7L1bYeezqY1FbvViv
eWIZqM3ucXVf3huLvzY+finaBTp7yaqrMEcsj3+MPzzNPF+Xj1VN9UALD0RmD5DUkLNdK32x2eJn
xY2aLJLXZoL0AQP0bSFK1kudUdqKuKqobvkDjiUZ922o4HWoXH7J5+t6J7cQ/tJRPxihV0iXebaD
y99+4HkNHGJ19BbA5CwVhyYahuvqM3vspXU1ez83kmq/6mU7cd9tWJO5vZeSTPklhOrke6JZt4cv
TT3jaV87OAQAbSu7esZ1pt9WNaW47Giyy982h1Z2BNwoyI7qWd860tWpsHnel9PXpr8tbkAjgveu
3MfE4XVJCIvbgHVhTBwNejuffz4OK+pRYdGDBTLFDCYDvs6qUA2zdG+LiQKeEym35YubeMc3Y5HQ
dAsz1iEljWQgSxMorSkuCtkdS8HJLqWFKnMRUUd/p5k9/GSkovNr67BMDITGJadNwBLagVoBrwBk
TAuuGor5g4KEKvfhJ4xTfzmnWwD4mwY/bDeQHCkGv6T9RBogG2Lye/s9OsCvHtUn5ijIzmj8lStZ
sqY/ZTRhzhDp5VoKmwhcBw1d70rr2gd63L0X1f6xJ4Xw5cpqD1yvHiW/wKW3CxBfZi9VRhv0C7qT
0NRLQ0fSGXbig34RMGS3DIzvsnLvyAgCzuSUEy6JcJJiLKvYhPJP/SV4gDTzYnO5O+pCYsou5x1+
3vOEMMlsIBBtMnGb/HT5OH0QIpNlvMpQIMs/sb8+DhBMu0wOaefwIsZzQd+/A6T8gPibO+rAzeM7
/WkW5WR0CtPIRK+wpOH8xDaC76X2PrLJMT1A4tQ4Bcg9fN41ih9Sf5VMR/drUtqxXfj7fLX7gA24
grEpTGV+p1DIYKh/jqnVzesQLzSJJrRx4r4ohcaWv+MxIplY55gffOMc7zy8Ty53RF/Mf730HJBg
uPDOvG24KOu1KKxNMWvBQsC1HBAT1MYTMIvx494zPX4dEyvM/CpmX/cRPKxTzSmQSMDVzZN5ZmjF
+ZjRmwVqRNdh9FrpCUeBPR6lY/uF1klv9q3DoFBEhYE+sCWnL+3jg/UiuuQdK3HKiSee61Bybr8K
gW0yf4YaaxDAitL/Ew8/HagJtYWCXOPt1Txkd8oJ+iQFrpwOs2hpV5erS/1iDtHnZEC1/vE0NqWb
4CVt9/Xu6rYIqEjLbAP9Z4IJHLPhNGoXpW0gz3+5ajiK9zK8ckJhU6uQeizSjXTEb6Y6NBrfos+Z
96mJ1aJBzEbmlm5KytSVfh427ZKjgbjfRC+sFxwr1vC0KgTrti4wH62OFSuhn84bzOYWaKQ1f8gA
WG1fnx5pNe5COaUhnqlAflnyvP5JsV4zNxU/2GWC/Tus57hvJ0EW3r2H1QD0kVC9Lumipb3enuO6
+H5dKBUnNCxYj9krdMBRDJqfFjyV12iqa33d+vRRJJcbfZM0+ke8P/o+K2Zdi0xS4my3SIUiea7P
Jz4ZzrKaV/WaJaomVrUrqN1L53ExxvkKfCK1dflb6TZHaM5NZfEnBMcp/tKAR/AlHoxQ95kE5Sd7
0T5+VgBpGFrGOTl34FQEtmdlOcyqb5IGXr7o30Mu3fjTDxOPzfhNIeBIX7dtfSpiWNG5gPJ396LF
dB12qz6o4is9wdQtiRWru3BI3ClvhaPGBHTZVBAkLOpQ+1JREZ7uX48/WqdalB5AhqHMVfXgB6s0
AKddkMssqNzJ3SlkGNbFHzJb/qF4dmsfLQbgEBUXvfmBmF3slMoRemJ6LhyigFOxiHAGk9AW3+yn
hAS2tOV99f2al4dkL9CBB29rQ7mQu8n6TcKWkqpu+MTvhAIXr0IbZLP6YeU0IvHuV/vG5LcoPUTT
5e0nwSaAWPBhF18GbQjwRR8UhDiHxx80RCgAWxGUNYs8nyQ2mMz5piNNJTHjFnPqbb/hIzUP49oD
NJFEYCMBUsguVMCMEKEbtmjgzai9u6e9UAL3Z9ZyA022G1P/dzszBuu/r9wW6hnP8ne7+Hw/QoqD
ZbZuIk4WUAPgCpWA2lKz9BtxAvahhWM4bRgNpoNa1+S/+XaEF+5ef0ZyEVa+ETaEtPZmEo5UAKN6
/4KG2Sirt2t4wBMhKEpjljaJ9Y7Uc+CO0j8RRTLiVjq9/Ju2xDpVY659jgxq7I4w4HRgJxRWcx78
2wYvqFutec08Tab2pZZGD/sO/4iM8uZf6k0O1mzbpTq7jYUJuphj5aX0SCjmxfyxI4hreEShCzef
HbFxq/y1EaU4QFt1agPj7xoMB/T7zs1moqM9APObR5FLTTfZ6rNj9UJHzKQLQA4ZYQ3tAUSTHBqJ
ntvpJdmq27vzYWiiMl28nDGKV2AuMNb79jyJZhmJ+GOVu4WnrkXBUUjDF1MfpBT9fG3uaqsbLHFd
FhalzOsoJP6NERPL254GC/cf3aFlxu0s/N5mWPIH3yd8pAuFqGxpgBe62Z/fe+iIK5kBdUb8XH92
4AXO1Me5xmE0f3KO3rbV6RNy7L3xuBM8OJaum8mSbTaB9t1j5vSYfxU2DL4iLGmF/fZfbJBDjtOc
A27V7fo9MtptP0usP3Ql61ti84rYRMSQ5GO/ZwNLilPoffNLt1lQ++0owFFqWc8dlyXtUpo6f3GN
CWtnAWE7BJps97P3ngLkzlnN4gLU2In7DtbOFkqvXtXvVQ8WSJeYLHwiCZhQrJhXwRwWDZCZwThD
wOlNYuouyYZF/W8gOYiN33TDciOcQrunKOEv2kXZvR7L6TbH8wxA/mNpufWIsaAyNAMwCbnmimDN
iKwMjE+zBE+wdrktBe1eCuDQvrSQqm2eRkhSvGpBmyCTH4gMYCN4L6s4vZzJConaYpRFld6T6pHK
301Yz7IvECeZ273q3TtRtsERObpjJ8fHXJ1lMwakxpqX0gXLoNMHJ5C0fB5ZCPzucdoshjCey/mN
qgnf/OckOVX4371VocSw4fcsWaeKV+3AGwiGrPJqpwXpmeOMA5LlQQrEv8ARWHq7cj8JQEaIxcWl
dD8cllsdjfDHHDPzkORkxtdpOJDHGPPKmB0aK0vAjI0Wg8cnYFy9nQCZNsHgPqDp58JqMk8WT7BL
V9rJbh8R7vQfxZNWFLqUNwwb2zBfc8ZBOYOY8mikeQCEBP7og2bqSl/UtaCkB8BzJz8O0V4MPKxe
CbFiwNHGLYozef+Kq/XjVH+sp27d/yrYnpXoitSey0hYDYcrcSckTyVR0H9kEBEDT0N9uHEzd+9F
w9JPKBC0dIr3XyyS0csdreTaMnNQpdMSRmfNgzC9QMZ0etY/yEo0D2jIzm15VlmfDd4Mmy59JEU6
nkIh0LF7ItFele54AqfQKPaEb+dX0arwbR3YhzNxpoL/TcZT0jVW1PIxvXVoCIMT1233+egs5LcA
GrImmIodtDOkMDOBYnp6SLdvsmRX3tbn5gnOPiwh7YjOVECT+Q0g9m0rO1JK84kqDsj53yns0b9F
XWOPf3gcD9EJJAIRcuLUQDPqGYjoiixuXfkpvRwCRz18wnGwkjhrFzpVpL7IAyQQ1uvSLjhRttdt
GfBLnxykTvE34ppU9FxmA0qxJvf1PgB/Kbng41BQk8xL4GjCdTHH1iqCIW04PDlW38QC9Uy2NZvY
8rqlebyxLEEZ6VvDHrjdQ72av8EpLsV9DRRRaJZ20dlcL7uRxyKbJUSVShkKrl/2qBJcpJENVSmI
pnP38x2YLeQGZK8B0k8F7ST7k+LdDmNXzAc5Gby381gB0JGqVvDd5utHxVuwwKEykETjKBCChu49
vrFEOAXUjW1SHP2sSWwEpImFV3sAIvmGgHtEJvUz9UZ8vj5kXrYD/iJzkhG3LW8gmzaVf+FM7F+U
v9oYVgvkWmQ5OhoGdIvOc5Uf6HrwAdjGkoUnUv4hGJckXVq4B5uJxwF2tGDZD+bbU+yKmCA5nHsg
5chUfIzTpanZdDLrSc7Jl++jhMx+IJ7wyRMfJDGKRwCu5zWveWhJGMrUFgBGPh6gS5UuSqaFI7Rj
hkjuVI9laHzdNO+V+6lh6q19VaIhd3Dm96AoB5nE+wZRbXgjTYBFzNpl6xQEqsqtBtMLyr2nlzZH
UBG996Z05cmtq2xdA+Vt3b86WC9M9UtBt0Gv5NTrqnCa2SWYJ611XzNgA2GwwUiyOCXsHNSFuBlb
9L3du4P+dqluANxdmh5TA1g1M0gnx6uLUxpqERDP3FXee3Z1SQbreHpgssZRPwAxjCAcPLV5PxFU
lJEkUEGqRly/tLrOhOvFngDv83FUssCGI5d0syMF/dc4Jf7QdWXzYb8+HOMkAJAITuelbhZp9sQW
CG+PryuHw2P/QHVHxazNiYbUrNcFcYTStPq6OxKVCSd6Szo/9ZM1zAZpqH5IgR+1JetJ2aZ/RB9a
gIzGZG6DksN+ziFEfGNLjmANEcQS77snPCyMzXSlOq9FumdNkgehhNhwIbNxNeMkwIo3ulbYd2r8
pkfebMJcJILVkhKiUK2azBU6bq+TEUt219LBCfKBEMyNIWC0ix2n//QMLNifsdQ/YD99ktPP2wRf
6kagEgUPcD1v8Aa507rTpRqNhl9aKgQ1Rxqx8wUEWccSBKBIHvqeWFcbOmH2Fm1ed/Izbl7ciW/3
+WZDWEAmw4+Tne5gGVhUx/V+5A0Bfr3+aGr+RWnDS/5pAmbYhwoV4SKl3BrZNnVm2LS5oRFR5jw5
VFEaU5zipKJ7IHbd7ufQjx1CBOJoNVcRO24UyrN1vlD3VrvJKwt0MP+tP06ykA1iWu+mHnZOjA7Y
ISAAdZMotOOluZN5jk/XOmVht/vsysP12EeQhGhN3def6E4jBgHE2QkUTV18VjhWoBbFvUhzMcBX
Xr2CXgnLAUQVrOyXzhMEJOmc00j+GccHmUVHIzmzORDDegCB0pWgrhdXd6zHJ17pUiYRvHrqQeg7
OodIgQmi7/bME3NGFceXjl2/t0NKxxWP3Na8D/0kbgSNX3GBjAsRs2E+cUwQ/6n3S3eYQSYiieIE
exK5k3iYPXcyonRS/TZ6ANeTplF7czyvgNQavjRg+p7ScxFujooAd/8ZAmL+9pmoRKqW/ySzNgCu
IpF8QUDQJJ6GHXRoizi3eo4ue+JNI50ox+0tefmhMm8ieVN89Qe2i03+Ot3X3xSIf31Uf41qGPD1
rRZMAtaIa4SAmyOV0fnIoKCcJw66WVAlKaxgl9EvUsiPMalzf29g/PK6/qFtMNay8bhRiPmQEBtW
12C327t127P2bHYXvXvoK2nVc1J68vEivLOZMZ4CUV/t55eswT13c7q6x/A7Bq92FILICxAlZCPK
fDJ/Oc4upcJu/LEhhU52h6bV/jgjvwex7XKSg0nUDsVQPBIDOuhGhWtw5DYlltiNYDbmF4+4WAOW
isxy4e/4Gd5idXo48Onb2m+JuvJB4EUE6iwBXxunhJRALxpGxQqjTILVcuy7Pg6YU+kXRebrNKd7
lH8ZPkQKjuZyQU0vFzAL9Aqawe11ZFCTVRnkkbyVaFF9mJJ7bHj0KGsuvT19crxTczqYUjFDhtqv
QtnNuxv5GOyka4NcaAf0Gn6sEwuKvkOpLe2GgL4VphqU88kaMcUdhlmFqenmA7gG6SsFvLa8Yyzu
wT0j8KPoA/jPOayTSdw9Mo2ZhFvo/+ELW5fuJfMWfSgEsmssMGV69AHbK0tYMN38zIFl+TGgnSX9
6hxh91gDn5aQ4TTipSTZ6ZbB081m3Rc1rEtiG5Z24XenUVbThXc4f7wHJMjkI+TjSEAgmpttsRZC
ukzZz33na7vH3nDaH0jf5R3jx5tBqGMbGwKOn82BidK3mXn1/H0WURN8vqqYX4+kmhfGkjcz7A2Y
dhX7NhZegBgQgoBVtCNh5Dpce+JMXFoUjf32YDu/5X3+86HYbOz3Ly/BzL6nNxugjw6nxa7eDefJ
zeUBDfsHKF1mKjS4GAjWiyIEgSCYt1sOVAJ1Ddz8gOFBmdahG1wKXsl+7K0J4DDKu02OiAVV3nup
OGjK7ujupLVhpVHxp0bVDBxRCGGbOMDrU7bmcJxx3VvO1UPP0hqDv/qD7CKARQHrJxNrIwW4/WMd
2WPG6gn/BCjgU4XOpqA+w/YfSAO7Klk5Uax1MtJ2knYkQshVzZEi55WSvsOFBz0S/XnisxDNhnOJ
HNb+QG9KIUyXNv8//qnxI2hQWrsJenApzaMEB1UKkKHSywoeLBxRSpqBmHvBG4M5YcGl5YpHGxQa
VOaw6JzuOm8AjpSCciRgoO0Y3QjuElF+g5Jtx7Fjhv3X0Gem54T90vE+f+Fso2EglUFpfhUWX6bX
nflL7rr625D6zd60gJ6De7F7Qo6qI2l34YSMC4jH1HC16s0vKilz9gf9CAdL+A7Aq6YAUPDO4LEj
6q6FhlfB5Tw5GXtitvA3IYXvN7s7CFcRFiY7z1hl6x7Kso0QDJtHtuEuM/98/+tLx7xdmn61Q8TK
/xq8Zyl0JRIBIm34B5Dr/DWUMSlJDJtYRBWDFJUDlP2N+xntyNtHb2jGcRXH8ZhuDiaX7f/lFJdZ
uPr9Je1dNH4+Kjb4LDJNa4cwmohxdZM959aoULT5/3ATD7YT/tGGy1nRi4WDkYLeKmaYN6x22wen
Kr6bPJgNcNTv1NwNdMMEfb8FZI2euqi+JAql3FJi1d6bUZiZtPp6m9yoSAbwMI/1CWnYEXk/tTaH
KJne8ufywhZ34yy/WpcxOYTNi14hc8Jd5x3FUb7lkmLdr9AKlKBWYJjw/uA7JJey2bqUhh7aOwhH
dsp9Nv48vTf9USpgUd9PURqpZuxMwjjmxVhxv6yc1w6MyR62qbUjPy3ME8OwrgH31bAkdtNItFUX
TILjRyWRaOyaPl0xFgfzp7cj3Yw3FYJRgF2QrxUpIQiYpeCV552M3YvIAEpq2LFb4knnl/cs+979
eEtKhGOC+ECOlK8dTEl0OqEG9ng6/66gtXmap3HVhbGOuicO/1b3/5F2XjuOY9mafpWDvh5hRIp2
MGcu6J28140gE6Is5ShR0tPPt6IwQGZ2oQKYRqMLhcrIoERu7r3W7xYPgeMm4V/Foln3bWeSdnHZ
uABE24g73O3K/D1IIsejnS2S1xdBfjy24cdvnePpkAco0X4OT5zayZm+A4iXXXZ0sqm/j+oeWquI
phqzJm8EYTRpyrnkg6XzmnCgwEH3fQ6Ncdj72ntxZzxtNdwFCRDyPpUkHq75sbQ/nLZCOKdntFpl
2bBfkYNDhpGs5oiVy0wMltqb3wda5CSLC9X2zXEX7pTClg2l83VAzNiBQzJDn5badleZ47fe/IiV
DqM+n4b39RiuR0Zz3vS6uZf443HW8oebDdmq+1h3OEXRU7QSt0t4GLkhe7eWAQkQH+VcYO4Y0MG+
fHA2CGWcIQ/A9RFN8Pr6rWhIBnxJQAAcPiqbI1F01PfumvRZ5jc573j+7YOnoHa0QQdcKzlnLALF
XSQFzVWLtzgPrin3ARtAGCWsyU42vTn9YTTSmpPJ2Wm34+DsjNbdd9RvZSuWQXLiCH6QsIRDEWdv
5U/EoPw9AHC2XBIigIEf468HmIz2NtUJvyuDZhPfpzNhT1t313ZH73TXZbAbNQDOgC8CECcssiTM
oDszPZDgWGfXM52ZHjT5bdnL2/XUBFEvv1cL9xmxXoBtOkqPbdPwayhD2DxrrBTZH8AeWC6YaoEK
O+RAenmfV0PkQCwoWfk5R+HRXZ+cSTsY7NsfkkjMiLqEC+qYUEmFAg59uBPTMZJb3EAS1DsOnuTD
mP19dvF0bxsekCloRH5BFLrUGlVUwWCB6ENxhClUnGtg7IeoIp/ASdeRiyauBKGViUEZwQRvwV1f
zYaE1l0IO0Mm4NY8wLYcCc+uLy/iqU3VcQZRpNUsoFQ4OwIEtDw7kOcRQDCdHQ3DKUa3xev+YT1Q
uyFBXSHEowpNoogelPxS/h/Cj5BEzEre1B2QFyCzlhs1HI+9t7/WufFr/hD1CV1YenOGMNv0RW8Z
s4QCjj0/LubuFWhwF1h2WnO897214KOwhrv7MOqD27KQvG6fF1WUpEfkBNSOiUhnOtJCNbo0X/j6
5gq0LDQs+6wBKbELT4CYr4iQE/L4k0Z6CdSvYIDe3ukg++qKC/kZfYUdP+P1dzOGk90D3Z9naNfQ
+sj2VIBhjTsdgmybhndDJIAqFqfn8Ak814rAQJClsLiR+3VeU9km+i2mvhAMw9/Xfd5D9r3CRXtx
5UZOj069zWuCZYC0pheVOV4MfrUMXGi5IIJwVy05g4eLhpvRhvOzcrc74dkdxOFYxoX7brJB/uma
/Yc72iSt0qe2iLNM6p87oswphxDAcMCtvzkIaSzHjdb5hjXjcHZdIz5hgryZr0bGiF9vjw9ub+tR
JJVEVU/3cqq7XXYROUj7D9aAHE43V0uZ480T6W+T9/Lt9DlP5wLt214/acmxZc8WN85kVCcAhVvi
rekOEEyqUDnnmDprFz+5xAXt/603ZU2BZRgkkZitg7viZkO3PymZxv4wirSWdGbsm6UThteaE7b4
0iwsd9FaLBLO9M2ajX3E4w5naUrZ8nD6fTVIkmgDxhWk0RD5DG8iy5F2DUh/D3D8TflG0cVJ3umD
VOCUOiXqNps2Nuy6C2QdVWzzEtkAHtcmTIxVi6CMpOW3SzgH7gx454dzHlMrdy/NsjkfG2MyWoAV
rWChuDTdmbvocwJvW+PwyZr+YtyikNwJ/Rloe8rSIB+bG4+L0Bkz3os1SMHrjcerDtlk7D7Oamw5
CRV83RvCdVfj7npLu9GN3EQOW9lmV3R1pmgbWp+enLpUts50sRgCzDU6bDoFuSvc/XCzvkcVUTGu
N2mL2n0QmM6E6IYFN269hlGOKZ7kLOTNWo+O8Sjtgm6AeaIWY7eUE+xNnlI9YU+FVmiSOo7ZikXE
ukh2k2Hryt7/8FhtquduPGK4gBuZcIBFzRkR40RGFKnIcku/nyWiZbzflBjd7jNgHKDs1PLF2CwW
CVtFvF5XjuePp34iesiTk0Ys4CGVACPQ4mTtpXVS+D8BISgrMfErHAmXjFQgpJ4Ahj4BuD1TGrNt
gpohLNF5NjjCEU5dvnc0REDZkJKz4H9z95TKEjP5ut2CCQjPGBIGW8odkHOCAhT9xuq5qc2MHKeo
A40pIgGCaLuXhmsyCGMHtiHZx0eCrbWAkOMmJC4AJM1yLXzSNm+pgrfRC0nDIyomprejOifc3IPw
IdJ122ms9PanrfYU3ncM8BoJ0wdIanbgfY8ap4tjMVGzo58HjWkO1AyCu0eO+hiLZNRo0ma1aDUp
n4SopBMlQZBpEsR3Xjckp9OUKoLkEio576FWpCb079ke1TpvxdsZmW3jTVO9ht0COg/0znUMX5c2
GHzGT7u1tI6vKNwhbj0mFNLc8bxXh33iy6/2gEg3oFinYssHxOMlIx2GAz5ig6CZJnESQ3YMuUPB
LxA83CS34YasteEb42NIc0HKXE/vkBudyYIDpyTakWoiAQNrYsnzXq1tzmA2YRwNdp4LKOU7PHK4
iGpBR2d7ASJtIv9HK0MoNVsMKBXwRI03lpnEbY0K5brkzCaO9OnT0fPCR4AHvNrwmZoHdq0wVqPq
Kv2nRxZkWsafiYbWp18wmB2/T8/EToBTjl+JbzF370gXII5aSMl95K0Q+ItauONPQyCudqOLrKsB
v7TnM40punkyooBHc8NRj+uZpAwFUxZ6d1IG6VRg4YG3mJSU1frMNTCJ7558JIIKZfza/JYvvEAw
X2HtlezBw6Ec8Qy+iOBKC+IwadJ1CMwlSlJYxecXpPf+MDqXKTlnwOUfAifQmHSrJYT4RZOvQD2k
BDkbk6COhenWOdj1uOKD0aB9UclpbEOl2/B1WOdwlcc30OsMSVXTBor7IC2BsHIafVN4HRdv3fpF
3CrY6XVw7H023zPzTBdDP9KQSGKkKkB8vUN7TUzKMWaRKO1Ph4XySLcvMhicN2FetejJvA+2m7mr
TC+ss2YFGVZP562jmSk156CQCVg+kYFTEY+QFFYZAfE5zaw+LUKJAZVo6BuRoGhMmrxbLmxxVLIG
bO84gx2gRb76F+IEJNXWdkaH5ZWgdpUsKuQ0yJtqqQogowdXqj5iaQVxQixc2V453YZWL98FRVgf
Xwm7YPYCr1+/TpxFM28XX8JYXCgGWesZnLjbh4w9teEAQMm0PuUvAh92oiEnBaV8HaXja7FHFHLu
P8ULt51ZJlgaCi7+Xt6/L18VGdHhleCDcwSHjwyrPKTGLngQD1HAD2FN3ej5prgEFpaKpv1lMDF4
7lxmrBLUNXXItrzDTj6jMgUZi+RTHpvaGClXupXTOLr3OaU4PQ5N8AG2YrjrJoJV9C3s6mxsJF6i
VqanZoWrwdGZryuItMCixocSZ/IKwgGZUMGaHrFv71b7VAiDe/zs3YGModKG8/TVfDsk4UEQqtGz
eQpsoIEaweK34IoqSEduf6NuBjaN0L6DesEWQcPsgA0+/vA9PvKVnpQm0mvzOB2DuKkgX+P0G4kW
wgDXolnkX12RQPSfHHM6MeQiCJqndGvBewKr6Cx4PXiAEim2oxInUyLkg7ThimLYNNpq6gX2rsXj
JmFCGXma2Q24Lz4QyYYUoAnHSJlNa3kNTsiMz56xLJt2zGvZY5dGVqJFh8ljkAMKsJvmoWGj3HeL
jd0sRxDNgPD4uaFkr6vaDM2IiOt51hRxal8rKaHxLcaX3tHfeWnpHTtvTkhgZ3i3BgM6SA7zdogV
XrMXnf/ZvbafresAPUY9S7jpSbVE9GDHlyY6bbplxG1PUfocQ4Okft70eY8/RHIFN/xVjYtmqdGA
3pmstcPyN5Cg+2tYt4Ia6apQ/xmHSU8XkcpMm9WJ2Tea9pS6xLmAWtuJThu9b9Vm9RVwLUDcww5f
lYcPDAVnXUPGKyskRkWIPOCAL6f3Iop+RF1g4xcqE4T/3pHGAWshixhkhzMS9xBV3qLWZGgagESj
eSRWwcUnfEOMDjh9w4yHQF1OwXfExo/dSV0VGyG45awQqLbq75ASICBZPGKbDfgTHlNr3ei9SZYR
EHo/y/vgr/SbNGqNZGhPcQFj7DFD0G0z3iyefgPkTfUQTFKjAuVGZ47D6JHehlpUdjX8PtsRCiM8
EShkPExTCk5EDpJcBkQsL+HZs1gIprc3qZXIJQLOkgl3DcRxKqloVF3kG7S/QcDlJRGqkaqDguR7
OuPNK4MzQPahfenuzaC2KUMoMf8zMlJYQzRTcqiXUPJ6TC5hwmCKzh5XERN63NfoET9nNjUfFqcG
yXrElZMv7rwAMYHhPVIqUs4XTkLCPajUIPy7DG4hG5iSkKZWabMzp8itWN0hh+A1tbP6TGtV0W1I
RVwigeXQb7KezKmK+EjAi0vy/NDm56WLZYrEopHC9pEiWd/Bkt3lzNDY3upoT/MO4cs+22rGCwii
e6HUICYaYYU7REoXa31oItQHbkkIw5RPAQIMoNq1Av4eOJXaR6Zs0Mmds7mzwwuDSecvfgzZ7qB0
E1SLQOrXqYayiLOBbrqJVOzTxTArWpUxmQDUp60qvIZWLDI4e5N9cTJ7X+MqY0YPkBpwHSjqNb6A
xdX780xltQO4MeKBZoX8QWY3AHs3fCt984QV1v85RoGbyvc5Z3YX5pBXNzp4Kbpoeqw5b93l68Fd
mve2szIUWP7Qv4Scq2XPTE7xfvQJjZiZV/AlDQRTYJN0EkhYQMeAYnn0t8We5Bw8zVSotANAxYDD
EReFCzpQ8QtnfvDWjOilXkUkgVHo4fCIEMyc4JVYaYBp58492y6IpGB3OS4eAfY/krWIxJ59ukK4
4AFiLzebFUY7ML3hG9Euh9QIkOeLKopeqdfAJPdpGfGJE2KMtmtVxa8ZpQGxys/wAbYo/hy6alqT
3aokpBjZ3JPW0+Lm3FpFIgdVn2wjboWQ00a/9oVVynZUhtORLOQewBo72K35kjzeVdlEU7LksyNh
AWsoDQSat9ECtwu8U5Fc16eOktgzq38YYB71WBJK8zKrIhGk4DpB4kNjl7cJBE3OHciCE2uC2gao
EfFKcIz4T/NJQ0T7bFx2U2XvoLnratiUH3s+w8V5hc8XK1u8fmfYtmp8otV/Ofik0KnsGX/ROcgP
MQAaMICUtP5hcu9zyodgSICGZ8CLGoKyW46QUGfnWCvrv9ivW6KiJc6h7ozoNatoempNjWlHR45r
0qzFEAdQ3qmnCTl9g2tc4xbgVUHUkL02T3KpVjT0aw5Gb/QMAPAQa2wvgcH5nhzRYftbNopDwISo
GJYTPw71ZEFLhniY/ocJn7fNlTATCN03Z6QcPbcWKOmBc4XKa9tV08PKYohLe3tDQE0yOAJSfvjS
g6qgRpAa20qPybW/MCjgwEKL8Se03U/0RhfqjI3gsUaPQbd0Sa4g4xLZSbppeEDOtW3q6MnO8XDP
DdWRHNF/IhSAfvDgmoMDUEA4H5gcB9w3KvqqK0iHKApaFxH6Uh9QQZCxBlZlLREpPP3hqc2z5n0X
tkRgDaVzTm+BOPem5BLFYEcpxQyv1YOi+0gPcV6iasHNljV6F1/4d4nNj8glZKu2QLI/QM9/eZwU
kHgWLBBGvkT5Gp9HN2rAYshnDuUgFtU4ljG/7myewdnPYQEoSDorPPmo2hkKwraPQJgtf3PBNosL
jnVBQj2mxgKbQQFQZb7g9uvp1t9T8ZNFHJoOQCcfBNbgzUaNbgIXLE7TnJ10B4GqzcTLNTwNmOjG
ofRqc5fop+4pAZ/cMSjR6IUYg+Gx41dXVNO4FNJ5BGMil97StWExG9apmEsGOTln7h6i0ol8VHhp
SzhH+qRTnp2oblBW4b8Mihm5HXzXeXpdY0WqDzTLqbG/3KV9EAklP7j4dK02svBLqkKzFb5FRXgK
noXfuuIsqyWIkG/mZI4pg2llmIDOyFQw/bJ+EMrYyEvTuRWajB3CCGJ6BpnA5EUaMVZs5nDjIr6r
wAN378b+JwPI1JQMJ7ZeIEywzFPsVxmWRtHecRybn7jyBALUu8TMkxBoeBXjAM5C2D/dXj6UTIeY
SC988mZr6+3IxBQhI0ldrQtMFHN3DxkHxFL30Q7FbOsJQTLxrpmHMiH3jVLtzaZ59Vj2KnVkgY3Z
IvQYQywN2ch236CWA4PjEeo0ZqgJCvl7hgMASn/bltmAtS/QLvbcU8diHMZxAzLJ9sarwDiPQFtZ
D5RB+AMOcY1rP4In43hiPjYxuqys2OrMycEgNo1oY5tQifDkV4gNsTpywNk+sRVxA9pv8MJmFUNZ
jjDaTE4x3UdWebeNOTNUPvGjqS8/S7tHehqpCcpSXl8ZB2SRd0uYCTvxjjj6fHh2Cd93X8uibcXf
PgpiIUnwIZSEwBbCWgY2sTHYb8bqFHWMnw/KjYj1MO92Xy//uguNAeEJy2daLOXQlVeCLXo7410G
TFVaxPjN+W3844FCOeXfoGTV1ZnfpfQuS7QP7gLOSTo/WmCS7OFNpP75dGygDQEPVQ0ZiknAyFZ0
cXlzXzpfCPW6fw1VQ/mksMNT5dlZF4sbh4CMsWAYE3gl8AAtFEAsvlSK+bmz2oE71lfHhcEhsEvm
GHJQsnX3EJUQ5CC8VAkL+oQebyTSWBCbd3fbgK2RPWiOrG4l6Qjk4lM34BtAr0OJpa8aDraVN4UJ
UCZiww47+gJdsvcYs9XzzlKUtrFBALky44RUVaA+kHeIsC3Hsd+CHBqTE8qtQNnc3TN9g5aDjQTr
NBREQcd0br8jUp4wpxDw8qEQUMcImFXumTF8JHb7Ej+zZ0eCSQES6L/Y7JnddAu0Vg7htqgDbDz5
BlIW3oLPitKBxAzvm5CF0/3O8mXwDUfM6AKiRrcItP5iO5M4yyOZ9TO6lPYZgGveltESOw8N5LLG
lkOekkfYpq+QqlmHXUIkSuVFF24R06vyRDHLhuVsi+Fa7NAfhqd+y1A5pef+HWj8L5aLZobNfbdE
kOZIHoOsoy6ivxsj2CJyb8gg1RL+yZWNQINJbEwfTAzQoH54WlRRpzXzhkCv5kypei/I/mYdlGh6
8Ii0FgyW9MtpiapMhhcw8St4ErQroh99CvNbbx0n7x7QMatnS9H6Dl8cvEd3SA1La9bKYQURgJE6
MBTBLOTQml1d4LcWI5lRh5WyMYu4ucYD4YrRHUXZwWY2H0YHmPCV2XpFCD/DN1wkU0T71wmiBpH8
QQCadULjqa9ZmMgYXrJenPJCpTWtO2B0PGtAUl5rZO7SLQM1ar2KEVnHiQ6rsplqDe+e0xmja6Iy
XZjdEkXrzp1PO2CD5EbY2Y4iQV6W9ysi8K4KVXlOqYcjFuU1Zc+aR7i4MHtgU7F4yrDKip6d5G5X
BwWn6fc+I/ga8HK+VIzEwh2dFuCNrKWCQwu0sNGh6dk3C8y4oLLwnjSdUgpKt3/uE/zOyfeGiBO5
VeFuRvVEtJ7UNYmVNlzYIvwx/CFimu5uwwhREuGB4Zxz57mgpE5f4ZW/9nAtViGMMjpYFuY7Ae5E
rblgChmFu7hHsDSi6cKxdfE2LW114YGaXXmguTcEP+8+UbvQ876JqmCOX8zJcvH3YwX4By5qDg+G
uQxWlgQlUsoZhtUR2aHRVWUMDpYN/hqYAIp2jFPul9bHwAetIdk3VUZvZATXjAAcfMLd1hw0lRg4
9FMHrwupmDEvqEuZ2aN69z+oqjjuwvXwHSt0GzfAClQOkvSdl+geR0ffHn3gegbfRRLR8vaktoLJ
RkGydQij5TXIxQEBw8Nf5Z1YkO6ETQbJqjtvA4CozTmww9Qe3mkpBeJ/IzHAWaChlKcjQ1oFdAr+
geCL3vSeCNyhwh3pPsFgzDMDkHnNrpigv9Y3wHYazMMdOXE6MpJqVLkbi+QlcQy/44NXG9SCy4H6
iFvH7Ah6LJq314hinq1NfHcAwThPwIYeg6p97xyjax+ulLDfI8Feg7yDgr0pRdg5elGbpK/pPa3S
7+0JFjpU8As7C/meeR9HeLrbAs3y00rnutw2ERiUfAG2OyPljEBnT03NQrVD2akaXdUGdThxusnk
EEwTbk6UJ8kwzdPkg1z/RAyNIA1SmRZOh8aJZ4vqK1CQOhFHwl5PSFDCuEu8ZWxXyR5wUwvx1qGP
Poatzn3KadI2h43ZdaUO9K4iTgqsYBU7pWALMCdU4swYhHzlBaUaZE2KFAc5PHz+FI0Kb7KcVTw0
KgS0saHIAMTeXi2t3nu5RS+J+IcIlMYUPMvdI2Z/8loRELO/uxrrCXd/hik4KxYZswEZUVxC5s1z
HEU3Z2P3te6Bfc1NxrsMT9Z2cRggL3oMrh2bV+KFLf2xfvcxshNRIbEyiUyEZEzV6kjNEnapsfZY
PRNcRCgobxtAE4Ax2VDmX9Ag5apkPDVsEZ+3jt4PhIhTDqXkxAy/YXBqcl7ciuBlpoGBaVhDhkR0
kY/6jY0KWQgeGmsb+dOule5B7OwMdWbCOA8OAGeqsfWHx1Yx2oGbbGi/EcBRiDPUIa6HV84aZ21F
lvPmXYcW5ClxmiOvalrUd5IhwRs5uiFrgf402wwqZayUwQPImGv7bOFqpDPqylw/RnOC5eBHByi6
Me0p9xZwwBrSt4pxJ7zW7MB0GIxtXZlEctgOg6/0tsbo1iLmCT+cPkqfBgAm0C0ecSLZEbBc8U1S
I2BhQKzHI1bagk1LqaHjSgPJZc0NMaVAiqL8ZLHPII7pyUUSXw/XpBt742JMnov45CoSJRjGjOSr
SnLG2uD38bG8wdnQSdBvloHsm0/0eZztkGVaV7edvCdMDrhGUKE5e3tFsqgChLCcUZxTcEb26gb0
STrFPRXLqHAzCso+wkvgax8UlWS/MF2KjCU4Gsqb1+jMPv2ZfoQb5d1y1aHK7p57qsr0QjYA8k5k
qsYaVDfBDScaBx29Bh3auf3kFWJGC3IOyzeoY74n2OwjeWO/PS3MjMDhR5sosDHYPAWYSEHkSKF0
kM3LW1MGYPsWjSGLB7KBk0xLRmcMcTLGykomoImIHghnoW4ESBWAziJ5K0cIAP38ZqM/EcVFjMBa
gCcBNa7NL4koqjLC7L5IWeig04NThBLdBes9r/Ae/ERxOyDnxGvZaOwHudO5sb/TZ63/Iq8QSXu0
OwRkcUVhoU4LpB0ZrR2npZH2gbyAd4INjTjWxc0ZfxqFDOMZt/GIXGThuUbZVfVMnZwKB2d2LXmF
a1lZeO2U5Lax8QThGwbKJsT/ihe3Pzyi/ITRlAcp4pbz2I6H0t4ySwL+kQPo7XW2AR5/3Bls9zoG
Y1y8hPM7mFHfvLBrJqa0tyDQsizx4gdaoG+QdjiSQc/o9CPdsqxGhlnXgm9OEpZrIoX7l00AXHMl
kSAq0lCBh6qJgK9r0bdA7jTZEDI9ATXznrxF4Wl99DcABdQGe77ZxnK7wPg86u7JufHKuqfoE1Qu
ax4gE7kRplN0zrRGgpazV8LkSAEILsFbqjtvpmhztpU3Cn8iiFgo1GWEaDaZ98I5hShxTm7/RhyI
L+oV50MIyq4N7ZfIz25Db2szt46KEQkKXTT7dvhVheh56RHz2GiDxQmhuNmzJAlBqh29I5bRQ6eK
FSL+ZvQYTHp3cLSiOXbbiOc7xnq+ZoEMUJSEww0jO+kqQupHq+RX0oc4tQBySYO2HX4g9eh41aDi
ZHzEstpw3KPM4AgN9MljQdwj4w4aEOprAlo8oTKn+C6pEJ8cLg8gKxXm9NuhK1QOrhGac35jBSW1
tiMktqyyg8fW9GToDSqRxkRebGBwn6OZLw0tdek9+mLEeMk0N+KTUPXZqLWFQT975DFyKt35TSU+
uVPL2ugB87+l7qDlDA7rK7F0yV8tm3Fgt+LwQqLJDBOmuGAOiziIVtzwIhw9PXQjPPF9j7Pv4ug9
NQawH6F5GeagF0+2FwaWu+Nab9tnLM1k50hyfZlTILDbIz5x3ovBC0UkWAANsMNMD42xK6gdcdEB
selUctiHg83FA0nmDrNw2es2WA/ZIBqdeqseMm9pcuhBXJH5w5l4+j6SRBcHhw4jLvr2N0aG1qE9
5OHjeGLBknlArQ8zGl5H9sQi7TAY8ePJEzDqNsIPgxofiQvlKHLx/t1fYv0H8LKhBb7V91SobBwx
U3sQUvGCUbW48EXcYWYnVJzwTM8RAv8Rtpk75lFgcRwcsukeJdYjmxJMPyl9LGKdnBvSkTIOvhxc
ap1gruVX30kBk0EOVsL8DEG/GAuC5ewbh6/hWsG+iJZFncljV4BpyZBHCSQutzJQVmwfBjZHwZgY
HOgdBVmiVCuiDtNUMATozUb4JD1iZIYFOXGVM6H18s8bem78TmB9SNIW+4XowkRT+oK1m/cenKsj
zo7lsEOyIa33aWBuTNS++IU5Vut0dliE4YYtHT6YdPGWePrvvNHUOrzS2xhU211qDHKS1gJXTFBH
12q0GavqfAmEc6UEmWJU8antgW7kbZ4vH7SHkGiy33rrFz33uu7a3M/WqI/JgNGBZAqxO9fklMPR
bnaAz5l7xEyImzOi8T/2rsxm5Y2JHshQ7ssHyQrwJG59MxrCo3DuU2InO/qNq7+G8ZscBsIKviMT
DQ1bERNtyLnmkHj3kQzQi0QuuWOg+/MeyliOznWBrEuUjIKGykBFwhayqsfMN/4aKlLwW0QZx5jN
DyxB43R/8elAQel1CZdwqV3mpPSWNLdCgsvNAkh5csywJ8tqOPBs7iCuOZ3WAxwV9M+1KFY4vM8B
f9tgOPARHp53HcTgyH9cM8z7LJII4RLBrt8ethh/SwQeLyQo7JplL6DmVmKtKo8jQ2WWnfvevKkF
v1tjlVJAT6wJKgy/Fq0BEPnQzvoJ7H7jcfCb74wgQv4wvvpiTGGRfemILjFUZt/DqnWv3r2nSlvO
fB4hVTXJyYgHOEFOrby1j8E6xJbAdewENN9Mbq06KAvtCH3S0+sylpv7geEagsIzkgccKSOSriiB
OFC5D9B/KHgpQSz/tjqn9fAAO1fLOAOFrCMJp28hWyTSCb/admD3ZawNdpppuTh3GsNC/j6cmoxc
2u/ZjDl+GOh8o/Dd+gt7U2NNi96k9CpGmWUa5dGe+Wa2d4+E32NeuccJ0Dv2WhLMhtwMRFWGs14y
kSMsZNQUUJbD/foe7xnxKNmYET/UBop0DezVsL0YhqRsZKBqyBwjBjMKWyzlnOoxao7Gsu7PBGPp
EnGC81Y+8mF0Y5opQzeK5Z4ZY3WZ50cQzZbzZe7DbbPlGaiN+YgL6UqO4cOVrRBNTusYDs8xAkA7
smYIHDB6MJLbOyzpycgaMTlJcMim6kx/YGAxGPP4WDBNfjGfcZtsdEKf9t108iUnwm1VI0Kb6Zsj
baORVjl6rfgE+fhCs4W/Fuo0u62ujCK8MuTnNKp0YiOc+ZcOqUDuADT8vIWWhWQ2pjxR7Bsfpq3q
uAUJD+hsQ4pPhb4HHTO/iaIixtXXb8QNJUDom+ULs39P7qledYUumbnauJxdeuzqhxW6IhUXJjDp
CaU7rCgU1ryPOZN27chqUamlqUBRofqoBig/R9bMGBZwyeAF5L/duEtmZwsR8yCKyt3i094FpeVf
oV7rHi5k0kFsJKGT2zF+0DBBHWM03GF3JGM2eK/0pjoArl/PO8DTZlQfSegqUWvBK4HPNNp1ikRU
vZPjRl3BW8kOvSl22Vl3apk5NTu8NKEyMRgsLHXttofajOjQe0Zy1Znw6w2RGlXnihF0aHFMjXXy
iSoGQsYGYjfQ7YbpmHW3oL/fdWAnefiYNP26Z3aZucBxWgA6PimwgD64WC1+Dq3xFahAMBfwQOll
LhEtp5VdV1b/RgtEHyOUCIZQSulDWDrjN13gSm9JCnRFvFeF9UAJ+VEMIEju8TdfRiaOteQEMNtH
SoEJGRT5m1BCnnxoG1FjQR7BPdiP9Fkj1BOxqapk8eDuw71bJERBaOM3Yj20S9/SrPlyPuaJoWfH
QCXkWx7IfdpiZIexZ8XyKJEFJ4elHZEhkzFrt0+mH+6LfXhnHrOQ5Frzs76jJgruvrGV8c/6SjRp
tybVdkURAyKIi48qNxrqIADBo/36EhAD6wJFwEbEM1CXHIdKV6JjXv5jyzYtG3OtfWjNmyfS5AIZ
ldZAt1gGp/Sw3C01TNjiozpGakAZ+t3m7yn4DgJxgpFzOMjURLZzmmUgJkp9QuQXVzLHwlMk9SFu
qx0BHNVYn55SLLdpSTg4pcYMXuAK7bgfQbKA6xD4F6NZCB5jjMVsTHDFYDI1dBQ38D709xoj0Yjf
DVSAueOkpAwcXDwZdXSJ61RMtGpZIzbjHWeDqPZG7Ns8q7l/Cxj8yDmI1rB7JZGArv3WJP0GVUBD
0FTCZQlN5yxQwNDZy8SMWXfGxPxAFSAljKgXAvmi7MSTHTFZ7RG+SnG4qSmm9T2FCQQYCBg7FA36
w0X7eXaaRwYzoTUWZnAnjY1sVuyfpKkwb1WKrRNQKTwct7qBug49Z+WxqJGjUfLIjIZnth1sCY7r
m+16d4+0QkKTzssG2wHZQUJASOjLE33LZB/hyBXKtfP0V7eojMRlLTlQYOQ4kwWwBqLqW/iYiHxE
Fha/Mf2wbigi+NASsy7H1JkQqV2/Gl/IizytVAYWa8EdVMBZ3fk0mjv4Yu4COZeIO2QQNMMBUN2x
hviGa+EJAdIZYuxvznS9HPoufIEAFFiQ8SrzcmLO5b8qyZ56jSU1FDUR+2dPgFcaMgJ9bkMMqCFE
JG3ChQCg2hqLEvZ3LsMEJukCrtGn5pDRcsdmjIReZGjY5RSCCmjusZA1sT9naM4ApreRTke/A1Y2
whLOEOWSvX4g2XmG9wGEviUpSzKYFnOLc15YEKryMp6WV3JUUJMTdAQmUjn4N+KiyZq9da+dY4+Q
tvlKJ26uhQWJ75y3DlSJe57lAZkY/PWbLhfvBGpBO0bV/Y4Mammjt/8i6ojHDdZRQnNiDQFFUgOL
PXp2Yk8RRV59vOUVqHklQ7iJQyDurE9hGJyzvHNsVfFDNtsHx+SGx0eJhnpdoKt6ArHCEn4GJecZ
nxgHLuJqbCKMuoQbiRnuTsIIZfoQbSOe0OPXpVnMzuB7DbTgGIIu7vpf//U//8//Xr3+V/517pyP
7/xc/FfxOHXOu6K8//e/lPq//uvy13+O1//9L0M3jYZqqZap6Q3F0lS1wZ+vFr1dkctP/4/a51bU
8ktVDN54XkAq/RVElGNH0Q/X0X+4jvb7dXTDPs6t07MYKO2CosImQ+b0tWuiLoGkOCIFJbQt/OGa
8tn/6bvJZ/rlu2217dW8KJ9isKVeJUwCdhKmkiZ6TibugQfxw/X+5l5qhmZbiqLpil23/7jecV9X
r8ePcR6UzPG7ugPpw6jceAl/uJDy71/stwsZv3+x87O0zW2dC5kUnjUkBKTgNxvJApbP+eFS6g+X
Mn+/1OFe3Y2GXAoXQ/yMKQSFXFQD0GOw7B8uJovgjwf22/eyfr9YXf9/38toUocjt5IpfEhmsH8t
hBN9/PTt/mZV/nZB+/cLlsfH7npV+XbfQ9rvocRgb91B54JnhuhmdPT/2aNT6rKGflmTmpa/Ho8X
V2zQB4Fo3p1VEUkIUvXTd/vbm6kbhtVo2LZuNWQR/XKleWGXT6ums3GGd5LdfGYdMgZRQkGAIEV0
h2Dnp2v+7RvwyzVlNf1yzdtN1bbFk2sKFi+zFs9uZ95+ZN0fFor8nn9bKL9cR978X66z3R2K3Jbr
3P33hoHbweCrou7Z9hb/H/ujZvxypT/2rVK1qvJ453kRAuqcmj3R0XEGk8P8w1f623f6lwv9sXmc
tEaxNQy+Uknl1AgQ3wPHqZMPiN9Pd++nlfHH9nF5PI/F5fL9Tptt9e005yHZ73F9ujJD8lUpDL0f
vpw8j397XkZdUeyG2dAU84910Xgpirp9NM4DLVQYRyuhqSLj011IXxrdH3etv12Hv1zvj/VhlY/z
/n7jegx5ClFt4hQA/BaO54cv9tOF/lge1XP7bKglFxLHkmhq6OChbuCU//lCfx3Ef95CS9dtw7Ys
VVEafzy0a6VUt8rUioEA0kICz5tAsm8VEI75sYhRQT+cenMG1IOzE3n2hYJKUR0zeA4eHBJU4PDk
iOxAbW5DjBIYqeuQHjUkiESTZhp+Is7I4Qvz88iOKyhsUeSRSRA34htiBxEF5wjr7H6FBULxyGLx
zw6N981TN3WffrDNXCkFqBACAWFQSV+6oxI8jCtK7Zq4JkO9B0gRgf7KqF9CPFh1vaf3ABDQA8bG
BnUpVWut5YOk+8pX8BjAZW29k58nS6x0A+pCYGYRfVwoFs1JHS1OtHM6CMJ3oG8FQ2/conP9UF2U
URFJkqsSmhjdCRxM7AWaCI0RJyUcyZ2ozgukcUbziX7c6Myn+/at/yE4CMigoyh0MUB/fATmm9wi
+QtkU6/PHap3pJvzFBX5SZQt57XEikP2JcWIJIeBeqO8v5Lrd1ZRB9aQ0oe6aNnzNbbZF5LdJzDU
GzJDiM9/XiTK3+whOi9X3bQ1U1fq9h+rUVEN+3m+XosBiCTlHNSS9Gv0JuB6/+Gl/tiuLpaZ56Zx
LwYTpJnRe7hLEMIib96t3v/ppf5Y+ffL8XjO33wrpG0uxxaHytMhw16I/B++1d+8zr/dwD+qnWd+
MHa7+a0Y2O2m4vQEeZCTef3DZf5mO/ztMn/UOc/GJy8OOpcR7KvwcHXbrFQyssT0Cq79w+V++lZ/
VDnae3dR93duYEoudFSFPZS3FxJf/qPL/Ftp8/yYjZvW4FsxpcJrb0Fr4JrxSfyn15G34JfDX1Ff
8/yUl8Vgdk0Yj4Z5mkG94//sGSl19ferzM+X2vV44dsIfAyGzvBmaVcApWDggTb++ebJI/hjd/9l
RSj1Pw6sU3H5mJXK64TWLK7BmpbRWGYo/PNV/q7b++0y2u9fytJv5vxocplPUHSWUmGgKAd+/qnC
+OcVp9T/2B0sLS8busnNmxHw9X9JO6/lxrEt234RIuDNK2HpvSjphSFLGIIGAOG+vsfOG7cri6lO
nuiOU6cio1IiCGCbtddac0wsAWlHY3Vgj3rw2B7e0N3acHIKzZR1bkhZP0OaDR1flPdEJe3BkxNT
8s8XZBiKoeu2Y1h3c8iqzmXtZMyhq98HDG592A7KpeTvqeUfB29xyzlPhd9weTTaf14r/vvCtnjU
v432i1r2cmEy2pHfrC9gNjpUpqzs1yPJLroKHtznz2/un8vdTa66KYzMlLnPZ2EoTwcXZmtbwMOP
8gE/b1X/XOdueumVbqZKyYsrQNM9i73KpKNVpVL+IHJSfjjjMeb/udLd1FIzZ68cTzc2RdE392YT
bJSDzRf9dijL6AKiCGIMHzzFR3d3N89Omhlfs5Rrdm5HVGW6K5G1JmTwHr0v8Ul/GZf23UwrTrpt
29pFLByyS2FzikNBIDiAdFYKAWu8fXBrjwbI/YxrMykvxG5MVtBnk/wCukMW0PEeXOfRI7zbio1j
1VtxzQC5TLqRM5hDNEas0PvrR09QjLS/PcG7zVjNrbhKNN6Vsqb89Fx5PTGf9HX57oLt+sFNPRqL
d6tIoh6U/UFsKkBXIOtSAqRf5YaPVeLac8E0EEW6B9d88MKcuwWkjEu9yA0WEFFgFt6ICEr+g0Si
eB9/eYzO3cLRnjTl1Jk8xpvLKhV7bUyXcOxarP3tG4RB+oGskTUSudgHN/hgpDh3S4miHBLF7JgC
hUdiMXg9DDjvNRMBRH1wpQevz7lbSvRj0ZTnK0lMfYrMkxNNtU6ovApSmx0JFJmoEzy45oPheR/T
H/vE7CXp1wRvvX5Yvp7dj54aDA0otLo9uJj+4CXerSYXtc8cp+QGS/88A5N0oCM1cZvghaoK1dRH
U+/Rm7tbSxLzlCq1xlpCP8NrPkJ+4+628VJ6dFuPnuHdWnLSEtMqa6Zd7WnsaSWmu6Iz+S1fN+Pl
g0f46J7ulpP97agdbz3TjfMy/UWceskC4+hGQ8DD1/XoWnfLiXJJC6uOeX4WrXLnQT4SfS3S1Ca1
52we3NfflxHzPnF50k+KWZiMQyHGC8QRTPhG0I3waJL9PdIiicMY/S3g6RXdljKFB1gDIemhkJ+/
T1jtUH1CseS4JS1LnKmlK0kWQYn8+22qf3+k5n3YXx96PS/EIQYjPZwR1a/Mvy7jANIHnoK7t9MI
yAYIntMrdWZYII/Wsr+PVPP+HHDLHb2txHYuyjEJkTP2qr/qwkjyaC/5+83+D9Hz/w+NCJT//agv
TZ8piswea0PeEuUfbJvdKwDNh6WRHx+rrWq2pTmmSSLi31c6S0qVXG9nwsrOrxd0aA6+Xmg9OQ2+
H9zSowvdTfX91TnvT9nptHmS3X44L8OvHaXjUTr6+3XUH6fDbzd0N81Tq0mLuuaGqDYHDr13WoRw
LVrM0GAwM150WuCvNA/J0cP9TryVP3ba3y79x6xX+qIw8tOmpdUhNMZHj87Dck6BxB3304epx59H
yT/X0+4DiPx81iSJW8V/Hrnf1d29XAAi/q+OwLbBhTRL1hmU/x4iWlH0+Wl/JIAY8eoGxThx0TT8
7/bT3y4jZuBvy0uq306SanMZ0evVx977kalNHzhg3wA1wqOtR4QEf76sf+7qPmS4nfd6ZaWEDKDt
LDreIL+7xMzprEOotfz7qPw5Afjbzd1N6Hp/Lvdi+BMKHYfzS5B6H8JcC6/ZBwuV9vMg/Oe+7iKF
LD2XpXSLRW2VznSEe3Toke3FxS0gZ0rOlSaiK4ad0uyX5KAKiQHpRN2KlGzzgVWCMOHSZ0Kd6UQP
nsKPi+hvT+FusYlv11gqK77b/9MV4AiCxhIiKJ2Wjwt64sP+9oLvFhyrzvqm6xhPAu9WDOMXDV6b
mwa0/yPOAPi92dO2/HAReDSu7tYfvRQrXXU4bcxpiyiCNsZoj+SZcwT4Z5Ddj3blR8/0btGp2r1s
qmdus1vKoyvrDh0dIw1myhbXNf//9gLNuxVH7VSzTA8JuTekleVgKArceEYFBXv+w63p55X8v0ey
ebfunGsqljeDi13Q6mF5IzrPbFrbH0ZrP00Z6jomrQG2ahry3UipKt261SmvrKbCJw3a8SlAJSLa
f2zUu2BYHsxRRXzg/dBUTd3mUqZtOsbdO9O0+HLZt+d882QNpsFmJdh9iKomkDCXjwbIr0aRv1zs
/p31cpcVjiIuhsLHnV+p3m+GQ5gZiKPNwWSAaZ88WNOIw6x/MFx+fLAmXSympauGdh8x3m51rneX
hB7xgQTheMN90qPQ0OIBOzx8erTIPrqcmCq/7SBtIdtFouU5ywv9t0+vud9HVKCwS6S9EF3Rg7v7
aeaplHMMXqGsMsv+fTntYu87JeFyYth0tCfQFEoPC87fpFQfjpmfZsPvV7vbr4qqVeuiPOYcX3SK
LajLETGK1quHcb6YV38MmN/uSzzm3x7jyYq7vLpxJZEFASzHtYAgwZb5D3IgP62Wv9/V/W51VONe
ynmGVx8OytAK6GhkZPa4VlrU7h6uzj/OvN/u7X4H6s77vXPm3sbTdEFNVBkMyBL4M5P85vrb+/sI
0X+6O9J8iu3Ipi3b+t1eoJxusdYc4iMDspg0T5RXa7QtPdVUmh3pK1scVha7srkAtzFCluKlAV6v
73TWgl+DNEQ+6EpjWznUOtBZ2F5gNwaEaHThJJ7tKvRwwd+/sSJWnvt3b5qartIOoFmsiP9+94XU
t0Z7UKEBhKeJCQ/y4zxrh7/wXlHNuPZL77zBFBGoATDOh0v+TzP4t8v/Cu5/G3rHpL2oZ0c5bkjC
jfqJ5mE1SYggjJ2E4Ysueuz/fsfc1J+3bMo2ZyybqWySk/33LZ+sbJ/3rZLxkvQR3r40oqaT40Sh
lB7sRw5kFXT2BmWZPWkeHU9pr63D48sFb5nWO36aCMaB89ueiXRq1m2N99KYtXrUo1tJxxlqDMjF
tPciHjIp9LMEbo/zgzHQ3kuMfZGhR2mgRbcZLXCRs0JVA80kCTqYlIRhaPuc0k3nyVRftDTw6r4y
psd9qNGeun/Jt6l3HdGET6CsIAGUMYGG4ZOf3czPQRjvFEAXjqvQU8BGNr2Amx4jI8bFAMbFc466
JGxJfmx7iHUFSsIcTMWe6eDQslaCmqbCP7BnFzDlGnx/lVbfs4ryVnC4Kjw+RLcZLaf0Yhov8ioN
0bFhMI6QF/DFldAO73gyEZjCKF/YOdKgYK2PmMzQo5N5GEyinsIuZUNXKHndZ0EavgbfZ2DYXOhD
wzIEqUk5+uzQU/U+nxUJJZ78AUQicl6kDVAHFLzWJ0SCL5qeEYpkgbXQ6FKmP/OXLwyyIMTLNObK
1GaQ16J3nR23AikIK/8DLfAYJhKUCWOIsjbE5qrZ0Z1u0aABx+iX1JM6zpr/o4AFDAHwREjIQe8/
90scL4Y1XxlzVJxgQbPI8+L7DJ7lNv8WmD5TkC6wvEJSxlYEwdIONfqb47AI6VaPumWyg4+2Is/F
zWT0yGPTREHWnCqIHA5EHYKGBsGbTmNUJd5xFI9pOJopNGEsaa3HWqylG1oo4MFSiI5xCAoXdCPw
hYc4j4nmZOOZBg6ouTVbX3MQIhYE2mMhB7O8X03SpVCqFAFStqAR4AbnEyfQhob5dTPE4QZNRv5u
od5IEImhCnm4z/ww2f818e72GbU43xS965FaTTFgS2k+bVYr2FjzeHb6Fjq2z79PdUP58YqOqRmm
rlmKc58mdg7dcZ82Tba5+czWZAU0x/SRqIF5H+b+OdzDTpwW83rTTctpCjiZVppRCbYJphQUIdBZ
b6fPhCaWgYXe/eqmi+IQnlTP0n2tfFZubgHyZWhe3PK7+T4j9MaVbNpqqwRUAO0/eaisVdnFDAut
7htZtCUYCmXYfzZoT5Gra+sS8yC0l+D3aRinFR6KnOCWMVDoxWfN+KDHBq0XqPlNF+5f8ydrTe8y
dW86XjjWlMN8dVvlrV++NggMbt5lfcgGTuoqMH2+7EUZXqc4EY10sHG4vPssKYN8A6PbO6MGLqAh
dXCxFoepcJXQcG4qUSZZbgx481NfnIJ4zVFmZ9KmDhUOECWCGXThoxz3bheoRMwMoWRyo2ktCQka
IvBMQY3crHUxAlTcgzWJ11x7e+OQuZBmSWgCFwxvIDqeBMFhD3q+9pMhRkXuMQYqWUSN6PPJRuqW
FCMnKGVLRzr8u8MERBQgPIH1E9pHZzpCR/cueMkxdmpUNMCNrOon9k3oEAroENSpNMxvJeHg3n5b
SyxlSKU/VxQJLoN6TNOzW6HiRuMKDyY4/3KemSZI0gD57nD1HWwPnN06rG0F0QkN8ffxTQstQHop
6Dt5WEAfwpgX+CUt4Te6qJ/BWrgwHJHNU4W4evFOxlu895G0NHBl5MltIVCy8VM2zDa1oKyi2Spx
ahjdaLnHzY8oGUVjaMFdBRbSYBgtgUgR4tZvhNKDy5eDi9AvMdfRVafL27z5hDzn5qEJBgwDkNuz
RWUOhc5w0g4+MhgfyAAcVsxouzCgQwQvDaDztYnfJJARQdLt8AweHcElsP+w1gkfhYv7kiA3F4Zu
YGvd45LqxkTCkBLXDmAMCk2rDpJ5cYYP0HeOEJ3aGOgclwkTGP/IBKNxUEWilPtZCVnbm8VjEY1P
QldSe9bzCVgQSApUBQDUwv1bAzYXa8UMoQIwNq8ZYqmZsbkRARAU4jCKqmeUgQ0TsDuhpq7PrG28
GuCBCISF1wYiAj4+HoHwRT8rzVEr7pf7aT+XZdfYSJNkp4B5/7YjxOnMKwtajiWItjHyOsR9/mV4
XemjbiStiwkTyt9vLwh8l+YrMv7zwvnePxvudd0ipf4PGhd/iFBN+bc16m5V1M/787FWW9YonB0v
EGp4PDMyJQHYzLAMUC1UPkQA5WFo/Cup/K/YzzJkxxK9aJaqOtp9tCqlRayUyb7ZwK4p1RfKJBMh
tVfQKbkx6lDs4txXRDZS7DnPe8tTiQrglizaIR0e6tYwhtlxdtwHF4SJDXUIyUtYFiD+0m8nci74
1Y5zP5ta/gLxyC9UeRo188uI6P+jgYs8z1JvZ+vgx/h7F0pbDugBPTzYSVt4hVqhMzuAhSP+hPpY
D97KNDAk9FNLO6jZqRaEyNCHz66BCch4/wYoInR0T5ddi90vupzdzzoboxqh9w9E/7vg/z2KoP+M
+e+e4l0EfayT3lFzqdlcQesDkBg12L1OVOX1toyRcYL2yLxKn+uX4HT1WZ2vjQs9TXJcuha/Rg0W
BtcNLZGOu2eEITguXSOOrkwdLTg1Ud2OjkQnLbHXDPP66ssx3JQu9fRBWKzof5xuOSXJMgcXQ9cM
RbPvzi7H/lp2XW83G/m1T7c3mF4GvLkUE49pHyi5K+3KsIB9clrJpnCw5lXDpIGPBdSJFnpM0VpX
pcjGNzVdSR869qg1w2O1LOZKZILCnDdhaEKSYcfAMRqoXp8GbC0yIByZ+FGLNBBqlmuuraX5gdQO
uI+XI5gnBArlT8SFa73G6OQ4VXRPuQpVpubPfI6Ojm9P9vOC6LRDR41L6TnsJnEpfDJOOUFtPW0r
pOIwHyyYNPPr3qPcUWxxdJqhkjq/fV9AEpoBSs9D0L0TF55fgDnAxwyVKQzOQGoQQoeX7eUVhagd
SE9sTPb4BqgnHozAOIMZWj6nXxpHdFRIrBkajArv77GMZvwRy4j3o6iGrOiy7SAT+vexpUmkKq0V
o+GkJn8n4yOVvzxM/G5G03EeSutOXVqcNAG2OK6kePUhzMmh+TEiYOoR9IjsYK4Mu/LrUA76ggwb
JqHI9UKNP09O/D3RKEcdZeFIc043thJKlX9dddOT15Ch7z1DcW2gzrfAfLGSoI0OWI3sSt0zpY8v
mzDhloa6NIgB/h1G7SWUmaho8t4d6LuDiqYRyTsgLVIGp/W5C01pdSMBlXgFdMbjzoFjkwEOAiGJ
yeDBYzo4PEZMTIIYG9Cd3RBosZEe3AINoNeyC9uDSQWLmvzWUXVT+QkUYsXxJfWph+6ak7tglsWs
IWMjnhzT1SGaB+8WbqFtdP2Cl2jbfs3Qky8TO/O1fGM3K8sa0Tjeu4H9RARyGFVgjcEsDPUXWZ/x
UQn4Tx1su8vQpXbtNckA8OHkpnI2kOmxZlFcgBXy94BWiN0w932rfIENPCLQU9g6Xg7Dr+I9h3sL
DGyB/XX1pQj46+0dDfanrgvb8bF9IGLHKRxGKxEWgce0UgOZycTTxUymboZH2Kts+UyBxYkvQ9Yk
DbAhNhpAnIM0jrpducOvXmNfFph/v0OQ/Fpyy7vM2NI/gNY3wMU3jtLaQ9NcsORODyaxxmUGlVGA
krPMXR63BihzIsZdKbkW11my9Mqr4hnl9KEanBU/rSPr0xhaN6DjKjBx1lnOmTBwzhyFT+hQaQ3P
Ijtm2NC0cHRpZj9ObU5QKPSoxc+uyqBctLzN6XpLVOcs7NtnAy45PAhqnwb8KIFl56sTKO6oy6dr
6zyJMSo0w/46Ua2R5vjdO6YZguI/rrbOF7uICvvqOxe9oQEfWSDkPXEaH+6f1yD2omUOfKQk7pFo
+wE/O8QNAjqVBCMY+ILnLJyo/B63h5G9MssHK6yq/pFnYwabimY5KIFkXdHuEg+OLdNpvC+aDcGO
tq4OsJl6xdPPC+UIMAWU0yFosojpeSvcOUy/ypif80E1PM9kNrvTV22sLrGPfugpGeWm68xO4/RE
scGZ6YjXvcQ/dR+E6JkfP+eyK0GtPnn5OVS1IF+qUG7G1dUvt3trYi5M52k/1K6j8MRDAlpliUPD
HuxZNak2WdSPAXIWA/0c9MRHuJvCMZa9BoqGf3mKgZVd2fXDboVCd6RfI2n6Vr+yF0uoxqvVyd9i
Awoc3mndy7Lk3S2aXWwMfPix9PoZVC085zWPPea5CWfztKB5HwcoVXIRpRfAF+F9sGn3mMEvIIG1
AJbUwnWfz7vb+Pb+7T6jxeRQnwVAnBETO6QjlMw/fHMKvqC/fwU1EI9gfkRCYEuAIE32K7ZV0/HP
t6CERokzG2XA4HAjo5oKr0svVQLyACrye8BjgkjGWU7yuyRUMBPZVLtLBBSO28+h45PucC3omB0Z
0gwfsbDpdoJ2viOBA36UiP7swhG4jpdPxilAwtrB6HqOMcUcOC9dZAivGk4V+3eOdX/fJJw/Ulti
hOk2aS0SW5at3sUi9d7qDggC6g00S4bW7TtTlwd5CrLGfgPeUBZB9i1BSYqntyyKMUFR87CfO+dN
bYeyHlx4G/MCKJk41aJhObJAuwZnpeTgksjKICq86wu9Yfc+gKJN4FS9FOMv6bwriOo5XaAvyceX
zsdj55Tu9IGuDFxEHcrEvj4n2PERzecrPQmzg5/2Pltzd/CLq2vvwxAjbgnSoR5ZUmSL88PsBlS8
x0VbE46a8XjbCzV4Y/hXsoTAG108v4t2mOHuBQ+T7/QwA/9HNpd8qIUU13JEtwQp0n/vuJZdXy8V
TmYbYy1gZXxPyqg67LrZZP2wIfyPRCwXs8lJOoaqyZp535eRHXLpUCq0S4CrhhczP3mly1PybG9B
BBSTPMO1UXS2/X3I/Jki+XVdpImKyprk3He1qYWeHvfU+2k0o9jvHdnYsX8IYVFzMsV3NjRXf78i
0eRPD9bRVFnlNlVUz3cPNjWa/UVL6JYqcMIun+qJihpCgd+DXd6HAXIpuH0fZtJaU7zs7Qwz5rsS
fAw3A44AGLefJ0/yUjfGbDcO2bK1tr6N6hd9lXwLUB6GQMN4i5sOiN33K9ue38/53VlBLvPNeVbJ
VxyJKnJgQOnnZUGhamSMT56tD7SJgShDG2fL3L+KjIqa+eUXSqQ98OZ4flie5rCtoXDYC/uTRfSl
3XtDsq8OzaNf2u78yrlyXGy0/aCFOftpBSRI8pE1PsymBjgwzHBGNcXFy4Q1Xv/uaSvae+2OaGLM
n5bxl3D8IFc4EtWDkt5o1vRRKdTgRGvPTzaMXXUl7CFAs78ZkUMHg0PrhDFHfOzzsdDOk6ilLvsU
80HSbdgsT5NspgSxewocPBvgkmyA1LivvRdsNsGGhFYAK2F0nZHo2agLdXHm0eQkxXsPEZgHQUB0
aANqYb63aH46tiwDsk+6dT4tUBxnUp0ppqpP+6U+ymdHz144M+Jnd073LtyW4ZlfYj8KyOUMvxCa
CfXZRkYqRvOFr0Ultcl31A9xIPlZiCJtZU1ah887DX9ZKHbfB6h5z3l0mR+DzLd4o0iPZpj8TPXp
cSits1W1aabxvIgAj41Zrgdslk/Vogn7IUa7OJO042qXTfMwZmgbvJx+0g7rhYVpoPj7cwj7ZFjv
9kJ1uVjk02SlBfHiuKFfMACrohF/dS5M0/QbH3BilDciP/It9Xv+lX3l4WEq/Aj1F2dGomysvbZQ
/ZoPFZd1cwIva3LgfwIm+yF9tSubb4WXN/xrEE2QndrBFTMYkNxkY0jhQzbBouGVCsKVFvIvI3P1
60SCQt4OlF2+vezkFwVDXooUzSgnCUemUoq6enhMAlUJTGlQ4Z9ib6rbrDbCMw38HDcRQ0BUoWaP
vXzrnrkcvXR0o2B6fxWjeMEoxpWj904gn+uAdb4fKO/au3zzLFC9IV8tZ2vN/AK/Kih5u+z1OG8x
X9xLg7KZ3lo3BkmPeQmFrCaQgQQhs4fOBHANPGU/MKyVo3qIA6maHPqBlQxkeCDJoDEHMYUF8I5g
Icpha0emMj2bwS0fpS+cO4GDp4FOq6bq3rbOzpiol7HSB8lxeAHWxrmQfakdq8CzyKyWg4M24khz
fSLWvNmk4FlVZlZQD43gEJEMurJ0q0uqW9bHnhORE55zT4fE8Xa4uiwvMDgUBh3bP1xl8cPYcIJ1
FcSOc86IL5zpuVzt01Gh+3v4UbrfH3xCXnl5S3ZHKaidUcJnT7plibS1GJTZSMGX+eDVIKrKUcFn
E4l0bg3FC7rTq7ZJvitALyqjH2XHEs42MOHLpMHZvoj4NgBNEAOr3/WkGlrjBDDDxZe0iD/sUf0v
r9v89USCgGBpc16Zo9bDJgvwVx1cKDuo9CrCvWdo5kzEmKuAlQOBI3ScFaY6KrEZemZIql1AuOJ2
8K467wbM5MPwLR+Zp7ayh/vFdVqG2fJEdscICA8RlSYytlSYmXD2GBzXienW76SDs5C4sHNWNamA
chDv8DBcfuifCnC0vVu8t+PD63Gtvd9CZVJPTPAlxUSaa8/qN96uq9vyPDqtGfeM1P0QdxPf2arD
IjJWfGDvteTB7EG7s4fFWF40i04ZyDBwOR6MqwhWCiT8ZFsRrB7HGN8TD6trE/KTNS09mMCbhJoS
ZMIyAJY0N3BaXWDDQvRqzwVQpVgJh5Z9kO60vZtkY6l5OgN3N1375aoPOF8yb/gWv+ivH7sSZBLv
r3IPIOgvbs1pAYDOCul0eAuO42aRYv6YVr/sAwwMME3KmOLS9vwCZRImy1MxKpbmDsAQFbLLE9Hj
Go5kvNO1QdmGzML2FPH7rA1FEZZ0sjcuqfvoEjVwIs/kMoTjS/ZyjPBMoFAcWj5GqFsHs1E4fZ/p
7jTOsStIMMkRBAqyyHtAo6TrWFudsQziZGUu+vd+R0WAmKzw+d6cW4WfuXiYOsfLOtKliA2u2TL3
VZbxJec2XvD0MKK4yapXvVc8kpnjF2OyI1thxJe5TMwV3z59P77HQRoUOOyOk1E6l1Yk714Prxzb
T2vOooEJySYiU+Gfp5hfR/tJMrWHecjZda1EcXDgYUmvHBCyiQUcbxLHON0QiX9Dw+kvs/pJ+T5e
P0wpMKh/YQsBBgPf+ySsI1AiZHQplrKnnAIolebcfIa4is0A8L/bOAEZK42MkbSU8nG8GzTpwIGY
hVEaZ1g8TXzS/t2zPQfQteaPDqOHoFQUDfCFmJYf9SjEvcEjDlAiYdvNwkzXIORKhMuD6hv8Feql
ZOOExjKZxDtSn7QxzshTgEOVPWikwOK6Z2wyCWNpTDkHpIdG5rP+obAxf5MBLJ2B9LaPqnGGW8CY
F882UY2v5H+tqTEWDw2ogjC7yicmhlh9uA/q8W3LxuoarHVJtGF3DG11sr9h93lGFc15NgfrtBVO
CzhV8FCdwQnm03M/YzgBICLHhopSH7L9eYYlTMMXaupbM0bgJTqN6254xdtkRa2EM08x3m/Af4wl
1N+Jb0RiWTUmRy9dO7P2MDhMblfvyjDm/pgAuMtxCCUBu9BmJOaCfcAxQANg3304r7cPZ2ttecHl
S/fSvITdy+0UtDwfaOk12U6q1aLCmocWi5B0psw2kD/Ll2rEk1iaohaTTJw3hbsoDdf85GKkIq3Z
cdeDo2cnI1Z7OTN7caOhbZtaGO5br+dR3g4ELPwLKfnuNnXe5TMhUT3PwW+hmDdZJG9LMCc0gnEg
1rAW0Rq+VSCZKxlT6KcLcLx18WK/aV61yVdsUYHqHhy3YuBgqwZPl3wFPi/QgY8syU7QzNJnfeuM
lUnXetYhzFZ7kLubGCI3hQl1iTRHVAitdY+QH1paA0d0rHMLM/VAflsbKouMOtALbDwcfHD1eo+3
ZBUBNAy1OdfjM0jqdSN9SdJnc3pJKWv2fpxZAcbTPUWMJLq9dsSk1Y6Nvo0q4hUDaBui+tfL1SfA
cEjnko2WcFykDOoRgOyHCmkdeP5g2L60d+s9JZoiz4XHdTkgAWy+7VktbBfMfUaUAFD18/LJf4oJ
hzb6U/riEO0x+EknFhMD7H2ExQnNJNjhPREbwiB1/JsIG9zDtOPceJ3SQcVQrnxjKZERYbB/8JbZ
cT/IFKhgBE5+QZyAGeXl6h4WcRQfyCq0T/XVbfrApsZObvBNf2YxF5MQ05dXDKNJ+Zq8rpENEIuR
rA4vlFTm8VM+qQTUgKxfKNMHNOMvo1+hWUMPRlwtYpjY02zKiXZ32KoLm+pnNWgvvlkPtYufAN46
RJnhXZnc83zUbOVt/CxP+81hnH7Gn9IHLLhsBZHRPU9tGtFJfdISMGLyvmo7dWu/OfagonXS9pRJ
HlXDzr/OnHG9qOfyNBnrT5SmXwzAv7iJftULzg/lyT9nQxPXh97NuH+FuMdv8GLvo/3FvVIS+TCe
CW4um8tnvsIx7vZ2O4UEOaDwYFz5FQeD5CmjAAPSj92dwzzOCR+0ISWrGwhHXmr3VsOYMEfmKN70
4ANk/4pOPNJpwWAcl08a85zf95NRPY7nHGbK11SaH5NVmbbsjr7zbOlY+HjKZa7BWCYgZ+2KF9dm
e8g9I8NoSRk9dcvio2nnjPZTt1DlkTS280iXN8VHpgc5MOiXovCYJYXqyl8dzSgYfxB1vmpR8VLM
y9fMGFTz0nHjODzfVh3QXuImtjAmBW4fo2SZjCgpLEtq9OyejOBtsUu2MnngzmtokHmzN/ak/JDh
mB+AN/rSISivw3bJBmL5F/Jrjie9UaDm/e83AIxfrYtPjveIhLP2TULTwJlxNpnaMB31jbw+wd8c
nsYGoYWyOr2rJ1dfVJFNwp16uHtMo+tHP0uhYrpnvgP3F7ELLrNlOe3HV2zshJKE6ib+R2JId0M7
WANww4rz8GLhjcUG2H1gfsO6qs1qS5Tjc4qpR581E4LvNJlYHBx1L9k6q3h+nMu0qrCaTkXp3Zld
xgXF/1VBU1G+vYY9zUMHf0VIYLkUthPc6ibOqwglShDV5Ogj+f0UFtN01A2x7XxSgS1908SD/ecz
W+gbpF0zuC6k0WVWPVmx2+MCD1McTCDIR0CGr6c3Z1l/K8ZAbYOyChWkwx9MqhaXwnggUc6Bv0Ge
8+o1H7/uqgfKTdqGLAqBBJoiB/cYk6rnPPGzLxZvc4FhE6UlkpzTin0Qhj2PdcIpX4E+6jHqrXml
uY4zgga3hqTyTLf7UMLn8fxO5smjr4QjAmXM46S5UE9tsbAmmwUk9wnrA5nQGs+iafbGaXXFYaR5
uz2VT9eneuNkrtq69UWcphxynkpwS2fsGt2XOBNRIDp6XUWlwiufrVelcy8xQbl7BTL81KLOAwxJ
IEZReqGvy0k1O61wkEtDdjU2sxKUwBq+GstdMigFZJdU5+X1tq6X6ThfY3kDIHCpPF3eehiusP+A
iYo9kJwWz5FjxJWXNziDKt0Vs66M9vOSljLnvfisP7EHesGd9uAdfjll8YV6Gsu4EsvzCf9br4C1
yp85TgyNGdlhTg09oQm1FHpfqNvhjwvRmGiYZs/18YPjWU59iN6Mb4O4I37iNwnAYsdlKXYsD0tD
iko6oe9n+tLNsuUxsDD05bByYr/GZ+W7EM95wLmdfxf0kuKhKUwa6CaQBiYWBibHok6N6FDijaiI
dqTAAjRbuze2tC/2yoqEArUtmh3pIKE3IRv2iqgssHLZNy+JI04F6hNoR2FSXboYpNp770JRovG6
TrTg0L90xdX96AF7VT775x5qH3veMgGws7zgh8Q/7eC8pv4cOBMvw/6QLzOph9dLUG6bkfWZWUug
34HyYb+2jGYMYDd79my9dCvYiFEyJ4Pf0q1Aqd4YJJynXspXguxRrw1aeLFXj+Nb8dx/1FZkoN6H
3cr3iXEtdHXZ1/bRnnwIp+E2cKxhlkUtD5EfGyrP58ZLyLuT8JZ9/FfUfIgxXuVR5jnQ20fBzBpc
bp6T4ss2kYFfklIGNbc4TeIPR/EtUOHv9TDb1fWwTn1SzjwiUf7GJ7hwqc+01OTQopMhW6TAmeGC
Y8aEswDlPGyFWK4ob0lhycdzIoLFrLjJzeMcRgzBu1qVYK1TzwFw/95E5KxYp0lfJHQmYZN6m7LC
tLJ/OE0MZ9xbgaEOVWeVggRhiaywp4tO+JtWC8kK2s4ryeXY04w+vKN3OT1VlxDLozR292WopaNz
FuTJzGkHJq5nBenjiBCzg1iMBXQRpe1r5kxlygj5OMWoGOd36Ah5VBPV8xRuwQ3zAzJ6rDT4u7C0
fyuXUKIQRK22H3R1VF38C01o9P5ghsCux4NtxEE4bjwrj2I9LGmG6DzKk5QzrzigURypXW5I0uhM
qeKg4Wezaa1GFSP5FHCANs47C0+sYny0GDA7OV7I2kIrF6S9T5e1ZlHMn5RA3AH5j/mlnO05H5bn
raVGdjLj7Nc0g+N1xGqTtOTWbZprGEmWW0rB/jrMSHeTGij8Shw9A8Lw7IvV7Dxq5YGRDCXMY9AO
ss0RSH2wAmid+HkW5S4LuGVugexNuTp83Z4lEfz10wzSMz1G2ah05jeOte3l43SeVcZYOoY2J8n6
NcPDEqeG1E+I9q9jXVud8xfbmu+rTY/68hQVxViVxw4RBH2us+OtHFzVNU8gvm2VfFzWY4vdDXPN
7yImybNSaMPpohKUz2VNiwiOgWW6taEa8xVNz6CJjWqRxGFhkt6CJvVZP1WOtlnAj5X2O2cstiej
Hx6OgckmedxWrDzWs2lFZ2N14wR0CGvKVtlOSXc3IgB9VXazszU0ndGJjssqtNPXrl+o/UJSNmdn
LkOp11dSHu6vyzOpX3XZ3cKT5TVFVMIzL0dXO0zpr6RB9RzkLFFZlKqj2nbb7lUiE33d4H6Ik0z7
fXJmJpsDfEmWchyQxIZR7f2MhJKUDPk8nvQR605eHzj2NCTTVgA3tny5cdnnDRo9myG4VBlSGBmI
dbNJx3jo7qyn7DBzsqg7BgmrD/17LL0otnC7lCO99I7Y12DMpt7chLII9AKSLf/F2XssN45tXZjv
0nNEwJspLL2TKIqaMEiKAgHCEoYAnr4/1N+DKtWNyoiOW1dZlcoUYc/Ze+1lYB9gyq15L3Fj9n4F
7EJ9SZqxOI1X2jBJklmm8US5IlIezGzRhr2diJ6zfIOW6EkbEgipC4NCJrG79h9swBB/n0uBDjEM
SlpZRhGJb/WOfido0n+wU5AR8HK13isGJxmgJtrsOYnuK9gqwBm7z2Q9SK2Z1LlZ7SeWMxABQPJr
Nh7+KQEw8Ays7TUvp6DUfO0xe6LrxRK4cFJzWlYTTZ6RNDmYo2dtJdkl4xHiby3vDt215IpOTicX
3sfLjy2vZBr0HcEoYfGPnBB6xODf8fbVvcFyFEoc3deahV7zI6YPYV0q8ET8UHYxBc4qvxCnJmoO
KGTS7CW53PP05TABbBNXK30h8ahvYFaasSsNtsIslEAuGo7ebh+TnB8IkkDkFvZvVOWOtAT8KlhA
g4TL3nv0+aRi9zhBqx7rTPGjrwe4elRxULctW49w6cbz22fRPTHcjR1BBO7zFCwwyGLLXSXyVdWW
HkCZ/qNjabBHhiX9FJpXGDXg2ys4L+z1PB48KtUUo58fAneJqG0fgFVTifwvttjn0oKYSH2OkdIP
4YvtT9/NKTzClunpWBWUzSQ3p00OpZG1UziPaAoiyWv5PnyBgjWtncKR/pZuNVjymN6K9zPFxZZU
NujEmPA8vOKm7ZnRCXen6v1ecaTSUaEmQ0Uh0gUrisIZtsMPuSUwu4QfAoUN1edtk6/dT/SdkPIG
wHM/0wLGExzdPk8PpzwWu4HAHjGCwKqTSRL+1BA9v6Wa/tkVRVsgrwqmQeLKK3ZF7ahNhQUjF0/B
1tl8E8hCERbdsT1SFsg/xuSxBAlbNfDFMawGMsYwH4/+ZE/7fV+oP83ZuKbz12HsucmtmJPW85H7
933+g7Yy2zT75Bh/L9OVsYghCCW3dB7u4neTcbqbgXFT1QB5kA9EO6Q7PxDUAX6j3ZfxScyBiRMf
wzWwIWq82maowT/Z9f4O8lzwmidjkA1Fwdvriw1W/ZAiCAFgARQ6BbDgRL+mm1CyWSnKA07FHzGJ
dkWwrTaxDVlEPOCcItuq6dwXlKWnOZx4tn+/uSjX01Ig45o+y6vOHQiwMAuhSJF8qflMXZoxhQS8
qAY65BnmZabspetBiMLEh56+gNcCDPCTnolVuJZQQDeQxuflhwV+xSSKT828ohg1JBM4+8hMIwov
B+llS8zvPN4mk5lBDiEJutM7wbzmHTvCbBpBS78W1/ZqwmInhY/wUxwUiIqhA71PrXfjeIcJyBwE
LQGGg7wney7osKaj7cKxO+5fbkyJhx9AN+ffRXCun54S+OWGvRc+fRnTQ4Eq2iUSHqC/AILV7BjG
bz0WZSY0evhRAF2Az5pTGxQQ73E4EUYvbO1Mp6sJ9sMAXXJeld290XJHwkGnahmLLz8nhY/1uPJi
aNapZzE/y9lAZ5xGfAXyNIaFaDHZ8ZlAGN0hkz/0bSd8FXVQMUpgwJltxPuhr0Ariq+2+6zEc3f/
SKKNcr+GpDdhDI6qxNwa2EU+ghP5uegKuonQOeZFJFNjuOr4eZVL4zS7l0zF+kl0jG+vbf0pwORr
Psov8JyycZMrjboyVy4guoQJ9IQA6Y7YcZ/9O+kfFV2/Z1SzXJpV0fSuT+jM1XhbtJNEdxp1pH80
kScQrNqNxTOu2K+3Gjtxny8DkPnD4QzgeojYkutOQhXz/XhLFnDnB1pQ0lpQsdA9hJ455vD5FuNs
w+NaZ+TTa7aKUgLuDqwdsHQSyP4q4++CzysOxGaE7h2QoYSl4ULIthQKRsckAYsGkRtGLwxTAB5o
OMlRlaE14bld1bvo+LzFYziKsVCX2Ig73YcwLcEIvkmdcNFFBI9DwZNmOglzqJOnp0Fz5qGChbvX
8XEm32Ug/sFpwI/kLZfnRPAx8hZSiQnPNf1wcGvCv+mj40DjYWE1Nu3omlpELvzArWAjeteB9wD+
vGJvfFuFna5Zv1gAocfy7JGwgAXm5bRO3wzJF7mNrY0yA3IUw1sCEakHHA1Nzq28ZAiZwSc3z09S
PAJjk3vmllSAJdfHVbfl+cGEvPFoVDgVNQ2qBxunn4pLmquaUjWoY69Gl5xOBXGexF4HBxXiPSoU
KivWCn8gr46xGUE+hNRfTl+kLsz7uUKOALxOcBz+UD4R4jm1vwhrH8vuyhkemw6veo090FUVx/wc
9intmOYQ88j1SxfxJXf1C4TM+zx8hzs8zYIRdNA2cGIa0SbzYbh1RxpnupRn5nBhEwBeUqCNSQvF
nbgrdqWP6kCrV07z9ydCCBZS/D5opPz+LJN9Sg4LTM0jNPwTwgQCJSK7rjwA0hd8cFzaP1mEyS17
EAEKQOMwEnl8akfMVOeM/6YdE1H7ro9qpGaMzvnsO/xQLffnvu1u3EEr98veZtLMrJSGCCiZgHgC
j1KvheNOnc9NRq/AOApWAKN8cAsEPNoYovloEbmj41lm135XvvVT9qN5d2U6Sbv5GGdia/UMm1ql
EviGk9mN0BUCCnhFDEihQcu2hi4K7IulmISEN9Qp7UG6mAG9tCA5bAoVdRwMsBqMfJIT8wcRkj4y
ctFnmQeWLXOnMr3GjOLpp/DqqVLorUlLXFqripeNHe/cTrRPOvUXhP99Pounw5v5dX9PETVsULuw
GNNjMF7luSKUlUlv925utXWPomjB9X4cgK6fn6y3yaZlRHD6BvQ6bdIvY4XGbHtfP+YihEQXFYpu
j/9EjvT+ILWMeuvK29AclKP0Fh1Oe/0DjIS+h3EznNGRYDTvJo8zLz4vKKsHyiUCaDikCvSJcMDe
ZpctmNWCRy1OqK0Mt/eYL07LGbjBHejt6wk35KD4ECngKNCXR4y0apuFCUPe8MIXayE7ll8uaYEp
c7J1+dH8aKTKQttEE7evbuCdr321b8nIUd1xgECkXcSw3ssFr4MpEm2bciSlysd2Hm/YAwkZMb/k
ncgSQ10PPY39DJDVS+fpXETIF63YMuqpVtvgyIAYT5GGnLpD5vWkhHaoQ7jn98/wJhNMDYOLaHrT
KcPleB2QJUJmJBQH2QJyCc1my5GHKR8bdW4jeEANpbh8vVz15HHfCeUh7eFk+nru1qSW09IakA6H
a/jxROLLxYesRp9PEglgVuK0mqNxkcB1WKBAHwnoAMxEFzBQttl67uDDy3xFGVzgfrN05MpvKr/l
PUypsacKY7lqppjr2tdKV6odTqeV/JQIJ9MvNCgCvgV8h6kqDy0wfDoXdE8X2VDmWRyI3SLJF7nO
zftoM5A9gghUt1NdWfKGFvWemc+k1ivaowShD2D0ZZ8u0Du1YkmpwNM5YOlHUgiFYOPfwW7f5Zdb
Qxfj8WTZuU/1GQi6DFW0gbROxKgnSrOsCXiOxHP7YBu0mafXlNY3YQwsGa7sRo8fCx0DFRRFNXPy
fGLE3pOPH8i2AwiCO2shfCAANndiMF3FJhORzfG5hRX+ZGljXHrUV+TtMCFhLk7rCoRVuvVVXj6A
H9pJyThXtO/MCJCsSJ+UrsrDH9OIDL+/+48ysOK5WXgNGDC7F10xwBNpTyBLzbbXtyV5hObHq96Y
6vJVvr3q1Z24WGMRARfn1jEadlB0VTIgDSRRblG7oeoPIKa0T9H7KZs8ZO+Eu6nsR+TlIfxBcQn8
RZS7mxJJw8otemSomF8t1HBmfLj8QggijrlZqtoMQr1xAvfdgJyYfiJMsnYyYftoSBKNA4XslS5o
c79lS8afM/ej6Gjw2MWeZng5ciHqEXMB75aPHDBZZfAFNENakRaksqfivrfisiX6WEHGt/SAko79
PuVMSNRiUYaxigbA8DTqa9XONCQfhEKhi6jyScMKDuQDpQCpkrbR4uup2dz7QFIPrTChSGAjFdyK
joFK9Riuozu5Jq65I5kcitOBW4ASAZrSlm+8QKlfdHrBo5iBo3GZOFs9dtg5w8LV2gkF/usS81kQ
aGAUezmxqtBoTq6iHlR5H1VvL6RflcMOosSjZKBHQZU7NVtX5ZxWp7uvI7HmpWrWVIijtGElIJrT
0d+4ZsoFG4PXi1szihDGwoqj4cg5M4jZ+kGdi7BXmzLoQhQjK0vYic9D/VjFhV8Ui4SHOC7OWXHu
QQXTS0s7METfymOlQ3fiEt7AQrlwY7Q7+CIhBCxJN3bJjoE6RIuHw7aWr+Ov4iay4ZR2k417HZOb
1XB+7owPdvYeid4N2GZdb5GqEaZJsuCHsWUMl3yMHpHx5DnjWoFxc1195YzU5ae3mHfyeto668zs
NEmGqWkty2KpwmRu5+Zmk52VWXfuVmP8IPLe5ejXAz3HFUHkbCooIi8QBRtEhDXefRO/G2ticl3t
GFp+x3hd8cJNNGXchjqwQiHH1k/E5rB8LtVVNZO3wDqbbhFNaF9XaoAWbZ4F9H1zPZAw8yMChXIj
3ZgE1b3mL0Rw/fy5t6ZYtH/UTnkQSMSBxeWINhOoBRHjNj2wO8oaST/qPOOYjIfAR4+m7fegsSew
eXwcCb3HW14GYLva++MCyivMpe/oEh26jQ6t+FBBjB8JsXaV2sPb85OSjnZV5BIoU6h0S+okZaPu
wssTXjxlH+7zRMShK2RKumSFSqlIfaKYODBHJgE1nTaLZvwmKrp9bOv2bVOTA/jYnAgYH5+qIF/P
TnbjUvNMyqAK8mW4hWeAZ902XxdL4WhtqoO4MtHqNfOSKloMKq5I8sUz0+5lN52e1mSHeQhN9kTS
MtQSUQk20/C7Po8Z0NRBLiF3sI+3pNNKpEV2jO+P29fl7h0rd9ER7cxKLhDwVrjYE3/pUA67K0Jp
TpPcq9lokwnUD28pXBn251fsrqEIwv8DUCfQKTC+2dSpQ8RD/BV/hW/coz8Ymij/puxjiYBBAXYB
oqijkfsnBfhuDFIalXX6rpCVpXznFIsQgSk+evim4UxtlxVb/zNoh4VpLswIRtxUSPZF9iURjsls
Sj7K+reSrqLEqcOtWBy77lwJZ+RiKRuY1DEYMf9gi6Io/6aBj0dtkU4w6oRk85dUyDxpQ3GXDbT5
U6DbieWd/GhZX4RVuE1vTK+/VBgPtGg6kX8idDkZBgTAEjuh/HDpCRt42MgP3kAevXZRMiIbPs1t
/8PYeNaNnLQJo1acXTbGSlqJ63pWz0DOFgUcrdM7dCT9KG8KVMxTnJmXKHRKWxpcBrQQbRfkdJ3w
HQCRXNQLfpcbOqAFg16OBQJ0E529g+aL1K+cIZvd7/slXIZVGNqUvAAbI0HTIpSjwhOwOzweXsdI
FfNxExpRusReAa6sZouODzLmIJIKzCkbtAuDEZaRNA/huCgrYHxy1sObsKuwbSu3CIeydb7ESgE6
Eyj/7bQ4fXfMv0ZxBfkFc5mS9BIxyX/Mmm2zKleI877Bka60bMy56A1n7VQiyr2Hg7SDgkT3/IbF
xyLHQCDIPkwGYcDHKCJBQTln6q9v9GIxQsBAASh5up5491RAPKZsgLwAYYPhmldhiwNDSVbB3QWT
eRF6zzYItxdlxWvJvtI0K3afDAfbFxEPsDKIg+hccl3hCmNzUNhyjHZnxI1iT56TiO0+PW//mhC1
DAHVRUbBWu+ynzSwk59MB+lrYP4es9hjGYpo5gHZ1tZbtGo8klLLeVQ51UTaCJOW4GVyXqVNfhmO
5Tx8gEW6WeiYh6EbsQCZvGqUPKjxhBHiKlqv3zWz9AeUyUmWyVKc05urh5gQ8dPuxWa4qyYsfqZn
TfvJc3n/4q8K9A5QAVwZ/pzAiJoNqIQ8V02TSeZJQBDEpzcX4chqBhDJ1+TGiD92Deaa1ApklP3B
0GzUQP5TMcuLZRqiSEIXhgLqL+Mo5JFmrr+K9L36aVbSRGQ3hk5xpRv8f/4zDEz7l/mPocuiphmy
BE2eDKvxDf+bL0pfSnWr1djWVDDRfyzkimDRo/+AcKlRnQD+wK9Gaw+MidKn/tApurF0IBYQ7wmG
D6pfgZWQs/f0JZZtzCgw9Ej9YplewE640VJhv8AhWWCfvhK6JXg1DHKAbeywcr+grpJc6t9edJ68
kCS19c5/n+JfzjJ/v5amjCOWiDgAqaNBjMqvpbUp7i9LxaVlx242oXp/naVP9fa61ZfiAmmMIBWq
bhQ6iC5g77Pl4JHyh2OQfy/vKGQkTdFM/s9Kiczjn5f50WuNMmhJvhvUa/WRHLFYabGKO8BBWYvU
gJg8fchrvVpry+jxJRvLBCwpg9IymB9/uBz/81DwqdAtVRVxshi//7c7LvVdWOvhI99pw+r5flf2
ouZE1pl5TfjyYYY9COZN//A4K79FJ3+dv2ZZoqZK6DTEX/egltomC0Mh20n5MUzeyh71xI8oBt04
BJ725pvUzSFpw1uS5qI0zweINg/lo09QYrsSuEyjvhXrGGrlyP2SU9fQ7Pa+zLtDiDW+9XWHNaGx
KsUbLZp3kWLr6STpZmOs5X9fPln+9WaOZzLGDPFWiqJi/TYSIimks5oozHd9vSiFxYALtLzoi1tS
rlu4892tVFfmd4R160P0rG7fqLsMsowBhWNVZtskvNGBZNn+vw9L+p+HxSusYzikWmhd/nlXDVHO
h1Kzsh2kFUH9EcKFlC4hYlrDNC2YHwegTLl61k67//7g/3U9xkhBxEsy18UUfy0gTXtPReWeZDsA
rJaR3QA26lTlJgXOqO+B+UKl6vGI6QqqQS9mG8jYN/ogDYNTtaWPBVMVYITlf5CoyWPt8c/X3vrH
gf1aQpun1Oa8ctlOYDLTBk2xKSC6MihgAz4kRAFkXq/5xXFUHiBEily9eGdTlCWbOVKJEdPLhXkr
oUXQ3mCi/+GyjQ/876PTRYNXATWmLom/7lcuian1esbZLiUmIPfAn6G51bDnKPnwepH3Cp4f7US3
ICmBpNKLk9REwmYBs3Ba6lPTAOmeEEOL60d++sNyJZm/vSLQjVKEytR0hGlIlvbrfbVORprU6RDt
9HK08AElHf9hnOrFiV+9XPCNLvSAOELNt1QPQAlw5PWTpU6SjjMK5Wp8diCTH9aaAcs99SW0y+SD
44dTTdV8XvM1CwrVSWAqntt1fSGl6UvZ4sug6t6zHwka/bf6jggmqwG+9KOpuvUlukW3fNks869s
DZK5a2tbLEfQaJhEX9oiBZpl4ALi/YVCRFfhoIxgy9McZSnFpW+W4rFHOU1RtEh20RSmWAOfBOmm
1zJ0kVDdyLCIluW1eCJKdAZE/USdv95A19l/mUVXRHxS8jAUm3TbYhwowhh9vgBrHZWp0eAIpmMI
HhIAhJ0V5zz4zIatv3hV7bl6H2dkWFcxvAPTQu6QehW5aMxyVa9g5FTPLHx7qh2rW373RgbXCgE2
swe2R3oRoXXCCxA0sPaAVQDsGiZ/hQ3Oxr+UFni2x8UDxJ7T7B0BhoYjEuj7zTgq7yFsR+TH+D5s
CcQG64FZlCy7jcrG+5oJz3VkHB/y5Nn8YcHEA+n3o66IBs+Rqlg0N5L81/f/tuHUelbWr/CFKdL+
/v4OU8GOqynjSdLLgXxhU/b+c5zoBXC2tvy+DjXpnJ4hYLZjoEC7+WwxnJIWPD9GE9T9/LEChlzm
Nn8LijB0tLd0NYCFHSXRleCzUp5Se/sMdMQzcpcm0Gd+SlebIS4IE1DmJxSfFAxqjPKlnnmuSUCx
C4bIhThvi33fX0PpMlTrErletbXAhoTHWdMDkYJa8Y1LlVwVulY8KpKNamw0a6tknwVWaaWHlCjq
lpbsaem22b+QkjWrnN7eRN5k02E8nXeBXO1mdGbjSKalMwyuzHyAhXDU12/QK7THV/XF814MnI6L
1NYZ5gzlwziGrfqu0jbdnifXN1u4mLgL5B1aKpjAsTZlLZNhP9GyOANElVJz6WyG1scfJHs40VJk
MgTSLJm2clBoB55M01RMitR3UGc3OfbL51uE9wpSEITvaCYQzDB/RFq31cOfXqD8g7L9Wkotv91e
lAOyXW6hU9DLQ728Pd8UdEpUctNn6cEwtlbJOioX8Rr+STzq/b6qL0S+M4iuW6VgIDfGGwRiP9OP
o7WcfwpeAceamHRwJdYNtsaaczuxdW0ZS9C6cbGyUcoYecMBiQjdYfM6cnENyUF6dZ+ks3Yd+6Ed
iG+tB1MHQHx8dKR5w/QQieQTIL6fGcMuNu3ohoXI/RkUOP7gcpft4jd5qq5vPFPvygLfJtA23ekG
V2lWw6iYANyaPA8JUDNDLvg1AooHyFpfMCKLYWI9/WJYd6nbCZ5pN+OrXi3arfERAqs60RjwbW2t
oOZJw/tGuTIvwvMAVIyMvbfZffL2Yv7klg/8D8wdBgYvoJ/Y+6uAlsfU+420Ac077b7dwe+43g4O
bt/EGNPcLavNRJqK23xu7hjgFcjZiKUzaWuAkM2djCWqGIRrgwzmH6aHShxkQPafpR8zlwcXwKNJ
tW9X5D4HcD7wN9bMW/OWPRheu+Il2ao1/LspOCWo5n2JvZWNkS2aL/9F7syssj/vy5jRVT1mJwsT
xWYo4cGIQB7/dVd8XHay2f7NmsgX3FbGBPHH5gyZAVgM6Yi0RMbOiK4LnmearrHBytf9wRQXNXz0
dKFJU82ct6HfDXbYjBSeZ+61kdMhbUVomyx4jnVpk5/gCruqFVjQ2U84+HzrzSwEFmsD6748YRqI
MyYwAY3pB7xiIIut+B5DSI7eX1MZjE+caLMcido+4crig8Q7si3mQnA2J6Jrzulq3GYxK4IIGkq5
4Of0sHCucWXv70t18qTj3kIy6fa9f273+/x7uIWOntsxPI+MxtevMxeykC7suxqGR/1c1SDRFmvG
Kh/mFmKlb7pygd0EMSO6A/CMnSVNo+NLcY1Z+8NNuhJA0H2F36i+UE3eyvdqEype+vKRca01xT/N
KXwfCIEmzDDCtYaBxwzo9MQEdV/iuw+Evjt19ssW57mPBTGMnHDDuEdweprqq5YeAA7fku3T6d95
Nk3LT2YYeI3EhH6GmU32GJ+beolNjbpQ2gkAcrYPi1mxF+cmGqblsKG3E3ypnQCxy+YIT4Md/gDr
TazFfxdQ/3IgoEIxNJXSCU8pi2rlV935FIfWeCVxtGOOC8ZZhDgKND/CXLumP8Yn9Z2Yf0valU1A
x9UN2tT5i7fOhVTR73OsrE9uybuFeyEod4d5eczPmFefFkt849zJ54Vf5L639olVbI/4btd5hMEF
gbwB3cyv9aRZ3Fch05sWdn/ncbOW1Nw/s97ee49pPT5W1D+LGHep+ADZ5YnhlBnzJ7IVROd16A5v
TJTNXcdk446xFDMClw26Pv73dfp354XfqmzgKaDJdC2y+ctY21L7TL1rSClS2F8vF6U79BCmn5P0
oH2zKTL9ZxeuIDmALuOoCdD5YhLv0OAQdwN4P9O25TuDElQvJy87odxwT1edSGFWL9Se8nz4KjfD
B/P7/z7yf7WMHLgm0mSRbEnL+PvADTUOqRqejx3WhdB+QPMU+xnaNFsTKpv//izp3zXKPz/sV1Pc
V1mbSPH4YR2S0dcqpUtzRcUFhZ0xjV5CU7AxFf3vT/3LSekfTcCvU/zVBBRJqqs9NNkdwt76KhRb
DVOinqnlx4t5mYcNOpTXH4saxWCL2YxVJ6TWpz26sL8PUkCvkqD7KA9QflWGzLh1Vp9ND+vZFpD4
9PrkvqrWkD1LdrnXMqYgLmxsQQRsF9Tgv09GM35dQ1ORNXFEgS3DxG5B/w0Gn4xX+1RaC/2eq/Bg
pAc0goDY9XQ0PUciQp0AGuwNi3AeTYCL/RFB/Bzh+9RR7I8RKETOx/xFRBo0Aray101xp0DKUgWZ
3wRUbHY0YWznKW6105EkZsdogvCYP0eYrNdh6wCuMKNGxzBAw6RemyJicHT+nQc1UANixSbaGprn
VPkcsVvGAO4n6d+pY09v0yCZs/FdcAwit8DyBH6lZXHoIRAkmi7mRB4mVFju5877O7dn1b0hW3tw
JhRqC9xhbNNpwDS7v1y7oURTGyFf4n+ps7tzQp/392JaYKMagndn0zEfgopxqxBRgAuq/YPGENSR
UQt0p4yL8ZHaF8n2I/vyxUWyP7GbYx4DiZFDh02FWbdEHfDVO586qlTBvlyokMC51++XyF6WNimj
nS1OD6sj29h5v9p0zo1uGzuvx5LS2hkPDczaR3LKr4RoERQGK8FeZfZhsxjNsoWAx8g9nw/jb8Ml
shGl2VedX8oFyg5mUo2LBanD2G5mbFvnxX89bUg8XLkSYfLJR7Dq2PZmgzaGy5BiNUIBaF/eKb35
nV0NEt7Zt5P7vqvcFZuN/VY753GMFb2Pcy6VwVrkXA+Hq+WMP/RgODfDcW4nwPbUwTFCJReW0jHz
8d35S+Y+RhjCFZ7CA+MGXpGkYKODcYA9CgBBwPlUCgnON0BAO1VcyR1cWivahnFb4G+gX7MX+2uw
gXdMlGXo/d+hMzWfowlDnzmGSUGURu1I+BL3WERfxMUznM14gsyn0GQ/kMY/kCDD4OBoOFFq0tsB
u0H7qNvNlMmfv2eEvYWDyASPrYHvYLIJi1Rkuxd9CPy4IfWL9Bv7qQ95IXKpQ2eP8eeZSZuNTdK0
f1O8ZCIu5IW6gKw5sch4254OxXZY6vNuWa2r9YCtXDbT5wiElyoT3NhLXVhis/0Mz0TPe3PesgAM
H7dv4DRsfDG88gFH4XzYSAB5mDEIYfQ5+K8Pk4RyFbnUfYEZrdszzWRQmng6N4pqGjNNdWKioJPn
2DUx0LTY+E0vwyG4nyCNmDf2xzcoMTab2h+Ant9Yxb/WnV+VQJdI6SC1p3YO7zAzfVEKinoisD5A
NUf/yNzpevoS3k5bfRZ/W9cY11QsETQbgtWYzXJHLP7wREKvkX8tHpf8InzD/miod7YvxrQnyGW4
JvtI+bzet/AlOQrlEoOIu7awrDWjBFwnhGdnF6/VoHrtpdIXqPzkZqJiIHKa55UXdYEFvUvBB83r
Xx8RN3UU0cu+4SYYW2G2E9znz4/mM2l191V/QrrPhW1fzjTlDxdLHbeUv205/7pYv1Cx+BVLqSFF
r7kCccJCtlWHPO+NaadweXDgaBp4+eFakc/YPjlR+9WiXOhvD/g7qSq6ocLu0sxqREUS/LKob50C
/nl3SXV4AiyChqPIy1b4UWF/yVA5X/L0Ae3gxZw/LOCWi/Gs1HmuGlhhXecbHbIDWFrDMen+hGKp
6njn/+tkf6HuST+oWiiGrzkiFdjI1Qq686qfYf7jj0YTA18N+zLYu9sNehQLIvQZ5n1AEn89/i/2
kdG/EMspD3zO73Dc5icwbZb88VdOwRnXZcMep4RjdBfDM9JE0tvdr9izRhJs4rNSoGy9u/mNn8xK
hbkwVLUH0XcVq84SeQ62hWVA+00UyUXm02FIY6IBy5JlfUCUMrEeQafakD6hSmDVD+s8Izn9hb9C
vmWnyifpKnza2qXH1oXPGO13cPDDpy3Gfvm6Q1Tt4qTJ+WO7tBl3K3zHnXJ1Csa1T2Tyal1brD2M
t8ob5bwi592w1Uj+J14eHIgaRCu+5UQfiFB8kLUgmY4XdFw00Un8tQ+Nvux3//92ySgwWQBxh2Th
G9O7MWt0JPa/cf1AS0Egg7h92J/w8DlbaPL8gXcO9//7WbQrTFTxWrF3XrAbd6bbdQcf2JOCxN7g
90bnInmwXezRo5i9yiTvCIrEVKHoNnifxk2oHO0R7fOJb2We11DIXWvPCJ7sAK2HKoP9gIU+XByu
pVt4tLfuuEm0Tuf0Ptsb6/HotAYE7Kyes/OREeFW9CmfWazv9hkRPj5yHTKB2P7Jfb5d2FAf8EEY
vzzc8WuGaToQ27SmKhmw2oIt6pts07gBuQYLLA6eVCgjk+JJa5nizP5gnYFQMSs4xN7PzuPXxtVm
ENLYlq/T9+l69J4Yr+FYAXQjFZHpcz29vO+8A9ucHQX8oo4K94A2n4OLbbIuRmsI9LbwNXDvgwoN
7Z6tG6IKx4/EztWCl0tkWsmulLvOkVQBZ5/gH4F3zeGO7aR76GheTvywu0dZcmBl/wPgbP7pTR2b
gb9hhFHatcKjZw3vWPcwt0cK44of4+JMWYtRMRNW9P6j9Y6Y8cbx7vGbH2O0x2uGM9RC3iYkKwA9
rEfnKz0Yn87LTcecRVvV4spoo3lB0N0wiz9Oa2ELm5ic9/GsQM+5W8woXSCKhwuBRINNo0ytSWp/
8JZhc3H3CoyfwVSC8Q+Ol0ukknj5f6if/3f5jP+bYiqMcLRfK7Mc3U/N485iVZYVBB1e/MQrE9xN
EQaiurp3PzVy337A8hP1awwm94StqQdK5MomzMqvvg8eQqAjkL/3F00dZqJ00E8/Txb2RH99xlnk
D3nFfG9wh2r3LIGMH8nYGry0WdWmcKXEQJI+xIfqnPgYAfQ16sfZ+EWGyi+nz4nCPtHgOHRXdpZF
WXxiUBzPeznzn9322YIwD6xsWvWHPkn/NbL8yzNOIyEdbHlsL9Rf04iXdKpMOjRxHkaI/puH158O
z/vulEWM/EXm+uF920jy/tln8/xUrU5PaVuABxkiI6gM8Cf9fN2TSZ1vh3ypnc4nDQw1x9eGCYaw
yIbdszmf5EUO41Nt30Q0BjXmEL0yyzAGaaNkop8uiQTQnIZ+Ikae8Ap9rX54FoqHl7QpIEXJ4JKm
fZLhhpuT+1C4rfT1yLNpE5/DVvYyWYagXPzch21igG4K6TYGzWnLjUGfgiLuvx8m6X9eMZ2Rt8W8
m+v262GKXnHRG9EdXKbgMONz1n7fy0uHK80PNKGw9GJojZs/fOgvLsH/3SbsIEf/YFOGx/TPl1ju
ta6pZT40hqSqVxe5W+bC3TPla4jJqV4FkcVOV/+BOiWN5/KPXV4B1sDvVNdkWYXC8Kt3l4lje6iZ
MoDVe0m4ilFKJ+jGxcelp8SLh11qfaAvVfERsrYmE26IiZFJoFI017XnHwqs/3nl/340v3r6WCa4
V+3UYf56fsiMbWLO2cLgxGwduQ2GLHRPI3Kp7uN894frP5Yz/7oQ2hi3aUmiav11of62iFZmIsqn
mI/GWVM5naVqm+l7pcDFw38CxgvSOYk/I6UIymjXdY5Yzh5cJ+Ul2uY4HdD/mIAzvpe/Dgj/WeA5
S7UM3fiNCHSSIMZRpzOxCbHBBYe8g2+YYjg9IaNKO9kxes02jC+rqD3pQWxCfO8BoV8zvcdkOY7r
fWnqrV3V5kLPzCVnJ9o9cysunWHgqVUqszIK5x9Z95y0FcbJQvv00vjxbTYnX3lqbo00tLSKj4ZB
2x8u9i94anzYATy0kf1G0rwujsv53y52nhtqK8pGP28AXJ465MzycyigUkAYyrZ9Du2a5UR84v4I
9hpau0aW8WU5v057DU0imFtTzFh5/3BY/+PFV6AoGLyEoq6I2q9mKBNfYRoKZjc/5ag0l1L+lVLw
4pSn17M4nunccIzIefT//3yuBiHi/+XszHYbR5Yw/UQCuC+3smzXYlsSd/KGICVKpHZxJ59+vjQG
mHPqNLqAQbndskRxyYyMiIzl/1WV8hYKbv57OLr0dtKuJn1xjfV1JDOTjoAOHRMDpNejHbD2lIFe
RWN8Ue3gL5f+B7HXZGwmbHCyrNnGH2qnW/SnCVMAtqUKTizXHdWADscTgTKl+qU28sudoj69o7Yc
FLcLsXeDkl1wogD5eMoT3QnU//Tp8i+39Q/akKIIqOksGQWFKv7vEVlgph+3Rpp+H2+/HxQTzsX1
TIJE2VFpgy60xT2x9P5y1X8aDBSAyTUtWzWtP5Th6Spdx7JCLK3qxxmGrSsl8VK3NEhHP0hy6lPQ
k85RvxgKa/waWrqKiWGVOtlGFRTQKRj0z3+/JV1ovD+0gKajnlVocSjB+o6C/udKOd3PlLMtRubn
/gUh4uuJVb9QKJouz7+7O4X0vX8qV6fm/UH9Pf4+kAt12TvqBY+DPWP5NH7Z9Qk8hueHdu9/3RQA
WHTaj9oF7YDKqm6MN/sKIv2ipGPqQWLGMFcp50fer5JMBx2JY1IR5xYeGoUwilAwpwtgUnQ9p6jm
8VxRYE4R2mNQPuSTjgoxI23hncjwni4UIjQUsNoXNq6f9nH376PzD2pE002Y3CgDoYTmzyj3ZNZ4
fZo9/jYVqglcmy79x9mmq2W1MDYUZA3NX1bqP1hLjckwZOh2Wal/iuV9qqVLZ5To5CEroSsmic4O
XlGyUv2bYf4H9a8RCaYaCRdE0/6sSWqlcpKfdjUJ8ZcpqNHfT3Zopi/Swwe+o5ffxzshiNeBJDIF
5+P/hznUDNSgYkqmJGMX/3sB2ngb9rliaI/3DcHppaScfzxvNFvPEEn09OHVbLRme316WnFNUsj4
1VyQDprdiSe9UWuhK1+1Vf7Fz/+n8TdlQ9ExG5Re/mk3xnq0h9sTTFFbDSjCs6sfDD+S9VeV/E8X
smRFMwyJIh5V+mNLZV/vhjydum9NYNxeie0AXHKiWXj6i80RJuXP9Q0SuE2dEL65YYr1/x/rW5ob
q7tfqcsYyYXZT7aYtBhDaHH+m6L/hyeyNQFor1FIonC9/76QqagnefEAROBpfY0GKbzrbxlyqPvj
vaaSUrWpFyH+hirBzRloDUPLWgDS37ttg6q4P/7iAnzb0v9+cEUx2bBBbm5bok73v++nvWqPkzoj
YCfcmvROzCuX1a+pV19L6a2nm4R09jC91irj8dzK02+J2KN+pzrjUfR9pJWX34DZaJfrUp7oTzdp
wxnTnyep9+zSyKerEdztc2KlP87mz9stVC+BgetIrPNFItLateVLR/uu3AC7eqlebtRRP1oyLsrv
emxQ/j/tGv47ZWfSS1zR9qq09H5OlE9e3wDBGdg3SeZBmx378fvc/GUD8k3p8+fYWCQcqTC1Qfv+
s+BTeRilfJUVxJyiwHOjvg0DqCL6+f1ynFaXJwHO8ZpYLS1/FdQXi8Vno6b77tzRRthuR92/GOU7
xS9zrYf9fHtb6E9II6OSQLtxw8cCUA1wJ1leScbPrgReqCfAdZa/Ogqcjt3j/QZU2XCyXrDOr9fn
L00zQR7B4lDlT0mCVb9JkglGm/Q16GCHGWd/YU0UXrUfWrf/dwWP3/0/6wOgdQmvzIQB+H89Rfm4
WHSdqo2/79ffxvUYPqr0pbybEC7RYHiTaHEb9tIF+2V+zbRPiwG7AGFsUXzSNlSO1dLrVCm/RpPw
A7B3InSqXgi1XWUAt2rYTGj0uX1Oj68FxTszjlbzicI1gNdp28frraS+zY7N69rAKygV5Yfe9JtT
7Q10NGpkNm8/FiWZRTXT7rcfBt9X4daoAAM5U3MmUZL3bH/ch8vmBoxZR2PakXaU05OWZ520GBUm
9ZE8zUV9ud6/VLpey4528hsTY37hFXye6be9Zr1FhWcHmK86+xxPBsH4xA4BTPV4VeiTejy2yoyw
EmaoN/UYdLRr0dSNi5QCQqvR7zelZNM0E6hGAzxkSvN0emfLx+dlvPyazZvTAZFSTZQGncE0lIih
nvK+/SyVafnofz3ZagPq3MmslpZEuxrobBaIJl3OH/0CLlKGvFbCRQMpEgSxi0+LokXLPFLe/l7X
YNGyX6Q9gdqy+r4VAfP7RJcyJAMLBW4POjM03aJ1PWyupHxoA77+SqdfMyym1m+F9tvj7f5qFOR5
oSBK3wwJEiswZ6wKVjaQROQ7fQrgPp1OGT5iRwmqyX4dmS1/nxlmM/3Qa0qIbttRIXcnZw2GNKOR
+jzTbz+WVFvY/vCkX+VGV6F0/2nU5adQhmqvvYxPmmntz0e5ragTvE7D68MwgTubAHwDDuN3q59X
2gAkJmhOLQNBbKS70qYIIcx4ml5KcBpUBeSUBSGXvvk4nxjO4TBI7dtCvb1i+OHnkGAJugGDqjfv
M9CEFSNLHf7yZhNuO29rauaQRv1if+DgnY40mVxN0DmV7z26uOejDhHhYvolNV8PolqM8sG4Tcv0
shLxmzO70vLkGLDy3Yg8mXjx9/fqCWnYafyJpBBpUc9r9jgiIjYC53kaFtHlFl2mFFQYuh8remun
vOstapkI7xChSSnHnPs94TKm17pTMzp+jjrDYgNfyF3Xij9OP1oNKssqvEPjUz8pPupZAUTFNOW+
OqvIpG5QT3142lmjfE20zVG3KyvbpsqGazIyfo/n4+eCsBSjehPhpoqo9EhNp2yunvetwoA3p/SX
enkfZpdqpnmoCObR4y2fEpmQXyWiGIr6fpEsOrEp9sUP7cn40iFxSdMXbdG8ydWBVoOfaftcGRUG
p6SIpwYu/Qary1Q6k24sh8Xj/VIXczd/TjRDkSn7mKvPvkcVK9vj6LZUrnK2cSTP3QKSpJMAQZTl
u/5bSamtoz6GM5ll+mq2cJrV11f9UeFbizbdxc+TQnSMUnwNvDyIZXj2fnr+uDHqEps9sj9yQwJa
WndyjkMBpkIiHrsmBtmDUdRy1gcwBuKM7A/Pp8yCR2pGxMpGoBdSVcinx+bT0BcvYt56OnXFXc0H
Bvp6Sxacsweg6Dxef3Sgqz81Rj3TNJZBB+wUxeX07p7PKf3hp1/zuBUjkBK2FJ+2LLMjEVWTtIXd
i5m7yuq6B8Xl+YogShdRXitoogSGCXrqmuNM9AAxnlFxJ/CnjEf/djUBQyAq2ZbGm2Kov/X5uVYe
a6W8rPv68fV86u9Wpa3rpnNSMI8flb4+ScZ7Jc/vMtVgw/3TpEULC1axR5Wt8YdeLd5RwhorQYOK
6Va/UoLXsQU6dVR8HOk3Q1qr+f5DBwTrST3MSREWvkNZyktJpvhRR9IXRW3Oq/RhvkyVvVlMt3cV
NcES0Yf6raazvAI9Q0ppVj/qzreOZcZUnZ4B/UUCF4sFfLtCDMpOWlUW68ka6bqHrnMCrkx/RsL+
6Ont4wR2S/oYDxeak7WWHtT25JdwPOrmm3kuZpN4KlVgd6DRxjsMg03/9XjeVie0lmUmlej+nd7/
Ymol9c9Ntw2hnEE3oiYrCt6o9YfP3y6O7VmvFTqmzJdjxppMk3GtJX18zGW33aVZc9CSY6YlEhSn
0paOIOlr3Jh76cv2JNphN2ME+uBB+6wAaeBT09UFdeptN0bzeuH1uz7S3fs3+D4Z0ck5hzPVyYvd
NaiCIbT3pgcX5KHJqsx0j5m0HddgT4IYGtC6RrntCvLrSHKmA8VfmezyVhupruUbZKO9MarCYyg5
GtAOHWjd9FAvxx3f70LxDPpOAi1Kycw12WsuMXpDBkn0QQvMCKgEyW+2VXa2fo/eKW7dKQNcQ8sw
hvvR6z0sqRVoAeC9T+e075xFZBymglx1ovhS8dx2AqcZgulCD8GasEPKhqnPTYMmkUNOlnAWsuVe
k3AgBcAgEtNw4x+B/XDNfJH36zKmkXN0y6jcWZkSNDwjyMy9x531P7Vg+jrFt7hz+g0Hu41zUVej
dzVWs6eA1ez0MONKAZAIRMwCm5K9wCqo6C4jYErKPS0/jaNShE3Z6Z7mTCtotlyN9Hs4etNXu5+1
l+4L0E1ws7Vg9sA6dhsKx90usQKLcvuvewKp4LZ1SRHEp53Cw0YEwqxDGRuA5INftq/gcIutg7V4
LfeW8t5cQUlWGN8Hg3WKIZKYvdqTyeRiGblmv67F07hK9qQc3zPOAvZwwVD1XuMM2eQzKmKIya0H
3ZYJ8USt+RpniFGhTJHPTnHtmtQfrmvELDoHAJCAbB19w3ApB0EZQ23FNZS21MnDElqDbkRB3v6y
l+kEJaAvkI5w4fgqSdhqyfMwPrwG5cVp93BCYlB4+yAcsIJExeiCNsaVGd66fQXzZMe3uBvtMAVy
RIEZX5d3thDKc6hs0+T8df66cL17ds4Mvli7FLfPXhoYsLTfXqXinHSMt56fC3k7OhquIK39WymQ
sgEcpv0zQ4Ztr8PFD84Wi+WYpQeuzp2erm8qgDikIbPpwPNdsy6TDrL20m6uPM0O1/CaXXZNQd9G
m5eU4rbL4bl8JmZ+pzf2idJPriRO4tQzoMXNRTJq3SVmKPm1y10MtPdBXUGFkj/59mO1CJFbyR98
CuQlavJDQMm3g6P4zKFHtZ2v5n0+eg2GUzQA3xhCJNMHDtpRAiTvttc/pi/JZ2f73CKkLKkNENW7
CXRWtwbvPemcbqsF8Pk9Xth6sJKSkqls9xgQJLAhmw2R1VbzNR8b+qMroHMPsdMq5UmeGek75p/W
JHo8hZggyORocRz2C+grGMVnpu4YmEV0IyXKhCx2TbYQEG92ZEfGRK8KMJXLO67jjjcV/W2ixhQF
slY5MS/YJvS7c66h9Ij3aBQcoRn5fV+iz+gxrTIkaXBYCU02k+fifVZ0s13knW/nI4P+3HIzuwui
hxEO2Llwe+oONcfaZI3GDNIJhP3XHmMaIaiIq5jX2ytXWtDcQmTApRaXexEVuJyD1iquAqJKdM1m
sQYWvwGIOaEtKaLeLcCO21bBiHYERXOvxmkyb84Z6mDIWk8sD85bxheUipLd4t7rK0TTKljG7Yah
boE7x66fHqy/ct9/UBwN+uAKib9d38S84IQ0WcOwiRNpQgab7LQn+sgY8IjcKoMgfurVYgd8ixlV
11+M9s5IxNhROoC18LRDS2YWvXHbpweVBiCxlJvMFghzohcKhkhldZ/ZXFBVCxTIzytriXXLo8vY
Dc50pAigBnyKcVMy5o6V6NFaQiVgiFU+Zs+sjCV4BodQcyoGqgq+OYPnTRvdItNlCgKYjADbuR+O
wbwGdIcNPrOTUIk/Oc9Q+ZychZcmvCf2j8UxsL3h0HplfM6uOdYnntfyDmO0OzOwt3j4YnlWAYff
irtrwnWle1y3RyUbARO5+P0MTzyleEKVeiW8sqVZvi52zKxE0xTE40ypSZVfXkePyEa4xh2ja3r0
su40R9oeQyt54hBCEX0OGpAB1qxOlqkZ0TT2M6VaC0lnPEEi3N0i2uOAmGM2dnd0zSVmMhkkqIq9
CVChcM5ZbSqWS/NAUVI8uBeeDsIkfc0uaf94uq+GvN/hGTK21BAbdN7CynlbtiGcBGp+xAaCuNTn
bGCOPlrG+qhwhvLN8fORG/EZYgMrrgqbVckygAPlXphUYV6XXXT065xq6Xsx5hda3LEpV3Jay6Pg
VbLilk7qkHfknK4YXgMwsDkXkJSwExWXbraNg1XB0AUmUNrCQF+z0W2SSz6tlfUpGN3n9koQ4x3S
82alEL7OZmbNds2o9+qYmJL0CcjD3g4HJw0w9h3qTKIDpynS86p378nIsJr5NRHgBoVYEJLPCbst
xwJ2n/SulrGlZ39BmyaXfzo36AVgQBOyyS8mUo7AqcKJmvFvZuvncDAmsZ5ZzAiEKhZuPEb1viku
MZJQ7lt2whAQDBkWWwvOySDsTo9+O8Wav4i6zApaF2BD/BiYs5wyVg7CUtHXZAVo3y0dg8wuhg+N
6bTeIrTzZouxZWcnbF7q3YuHSyK929Zu66LLGdZ7glLuioGOCIaaru6SJikG+JzouZ5z/SqZc2TD
inmTiSexiEUcksHnMxoHQwSowT1gaGDxYO5at6NCFHZQCk2EbEE9PeAWPWH5SJ4FLV58YTGv+M0R
o8CFpaOgSaYvE275XRqgwQdHjDEWwQhKUIUB2fb5cHQlHyyHTIaOtQTJWwuuyZN/KFlt1SNtcw4N
3OR3QoI4PbL84CuXGIPfbrBZecd91Oqr5itYD+HRjHg098SiADax8ykjhXBoN0Yh4/FJh1nYBhYz
PB/RkFkHTLNf8X8oeBun3I1uJ8Y4wpcgDu4ZTAlSUAI2gVMwZDXnEfZUC54O01BUWFfPhGCi56ld
wLW5G0YQP+teQGYwAKvPKKuf+jdtGey4R9+iCtLl72FzCWE8ADTLPWWPEPrprZ5M6ycYKwU8A0UT
LXw7MdxqD/dOgC8BtGZkfMyHI/U+RJM2HTe0MdwBJhtQ682kRTS3ZSbBfzBvaRI9zE4j3p9YN8r6
ktHBoTrN7oTEqJ+PkPqOYP46F3SZO9auDKTd6Mi/rj8l9woKWmYnC1+KNHeKJLcOXi13djqck5AL
7qRodhaJgItVwPP3ykz9HCLLhZgY6LrMsbxLoHiaSxQa98dMFBc8EkycZ7i6A91TIsiK5C/CljzO
1gAOP78XRqxuh83xY4pUh9Hh5xHyiw8+6GXLTYdd97FAx8y5LlQIKfOf1t4E6hqtdS8Q+z4Ei9/j
onxt8sdQ2hg7Ff27MWIgfFFzLfjpAfABmzKTnS6Sv2AdiuZscu3gGgMI9IuupEv2yI7xHd3Cig6M
KIXjdQWcZWIHILFmz3gMAG1uneP+HJ9Py4Fuo4dTda/gbcaN94wHt1vfsjnoA93vvAm3fJdGmviG
ERIWNNiJvtwcjnJpebvgfrHVz/RDzbmZxAqry4g30Xjos2s8rBvXyB9gjmetI3+KrqWcrb4Sjj7h
C39Y3yjWz6wITCbzQAz7wVmYEYuf3YALIt5RD9Zupi5d2WmC1+UUtIHinoJTNq1nB5ETwJ1oYWWj
EvLxHyR92SNQan+mLwfqL91h9BgW6gkBxYN/7kmLFBT1AtpkqW6rwgCqJFJcaffI6lB1xsCul/OX
ulUQiIGRPu/TSA1GfzwvidJFbUbfGzmePVTIrpVfEkBFjrHFo0fduluzAe79uaji1jnv+mQcXnv/
yop/LoecRjsilhN6zaMhjBkTCMVqMOxnX8d5JgcQXIgdF20xuBPTAKEHK+Kzdu6EBKnqwwTjoOzT
Xe20BYzMm0ugfsr0KzOh1q7OmCXAgfbDWvvoROtOxuwp0Qn8uKChNjK6HEBsDARBRIbwbKWIRvhb
dsnUrxLuiPHApp+NzY54DB+0WRodY2g8dpfMcpUdi7VqX42IWeJeuJH5YPEhs9WVrzMhmF2Hmg+O
e3Na8iPotvgKd0AYCaZ6TspanqflCXg8YPworMqU6EYlPWCYOAMcFw0RZysz1IC1U7c9nhX2JqoP
FkWqbDqDRcJNu+p22slbgDe5h0dQxQ+HUbwFHIGKYdZQHRHP2HG6mr25zjI8ZTNLpfm406O+VHbz
oQPCFz0i7Qj53VAit+CSDeJbSjQ6UsR1+UD0aTMuw6aLCFNKm1MwrdEFkfopRdbuEZy4ofmL1y7X
ljb9YeFfDtP6ivtOr4R7rleGDASP+qlFZNBaLtBn1s6IjnvEHBTF1zZDVz7pStlNIFAC6oCjBc3J
eDDc48cGxjmKZtxnpHJS7oiHsXZdxLVQRcjh9JK6dB3Ci8UnLYEAt4tv2S2/BBp6ahGg6VA8YGiE
5IpQw3Yy7fhme5AP8/aWGa76KR4at8R7ZKdQXLWL0JzyFnW3N3ZTPIHtuVwE3LN3yTiK51WiAQIu
Boc7p/5mZb4/GYuWM7KEpbUVnRDJU8ZQ4W44SoSqOpSH9nALmbJdmQ/RLTdcBtpABwsJoEWZsXVZ
2PIWUhiR92M2wwbFbbi8HyuYjCYy3D5ASBFRaS251h7VTT3pmugpmtUvuccpFopxdoDj5Oob3DJW
w2W1CNAjZN+1ncJqlrenDMmphKQuEimS1trulKeu5Wme4o41UlPzLCQnlLW8RWjWC99yNS4+oYtv
cBNirGJu50N3VKHQ030bPkI0CT9ajN5WAEAahAJnA4s2yjEod1p+cTdTr+LvU17m8NQA+zBCd1eu
pw3Hih8H6heI+rQo3UMMCv4jFb/E2dgs+FCrDtQ0o/0FkrvDKS85WJrWfv5K96nX5sJCKGJyaWMO
pM0R82t8WHthJy6htYdzKK9zYb1g2uOc+Liai96smQqkY6+aS+ND2tS4ws8C+JwQirfY+EDqsODS
+sb6sbwrcq5+qs4EBRxjjIjCLbyXdkefWV4TDeaVAf7cWtroDijw8vYW4klv8X+2wNg/aVD00AAq
1F244B9H/+jzFPsUk8Kttjk3hoJWPzGRoPmGRky1EQPQhzi+Hp+k9GjFV7S1OKzu3xifizsLvV5Z
r21+JkwlBrsXTmG3+FELZAi4d7/of8Q32U8xzr7lPcInLdKeBuYznr0EVSPPYu1tX/OOhbSxPIXN
QdP/TNlQaPilYhAJVlx+p/GCahb8FWyJ6c+hhEsgDMoX/k1xO0hxuucCjDFIFCyHL3C75lDzBEAF
JqjBCWArgnziMc05Jl/sJrw610AnxWzRPC42FjSjw9txBEsFHzgUl9OW924l56nwcnH4QTbjgSG5
qhJ85ufrKNCcjFh4sDoUBj43R6c+PcVid4AfCw7RMak5pFu1LpG3ESejhNhHeMPs/BVCeiaaNxj3
ZvjcssHofFUECWvkdcwrn1E9F/y6Fi2mkedF2nNaa/uc4fuWRB5a2shOn1veiOTAfgbmdXEBK46m
CdAnYWJklBwAOm4MyPdMytILRlnYZkaA/zj/jR0bU+Gr0HEOMc7YZoQAF4HaU891wCCw+ITFSaMx
4C9lVwegcKDMoRHAFNfZuVnhyewrVCs+UE1D4V4/NF6FCTvvj/GNeHo0uA/HxhOdg5K9XtC5epDS
6bUfPDOQPBVvh07zR1bFqfB2FOWlFRiVEPlegUTHHnvnuHYkj4++jfgt4UtBt6mdNG/cYzR4ZPz7
7ZwAw+5IDDQYAW2Cv5OfIyOvQYSmtVb1ny7MTWwviipq9m3Sv9cvVm4xpL4W1v6tuBVSqNCrBJ7m
Kal9WD0smiapZ2dvAbMvs1cYuE9z3PvWURDCh4/C9AARfWJpV3zLjtnlAzqweRDz5hCN1qdb0QPq
Tvzv044fBWwvC8/0DFoynVNBm2kBCKJoBxeRBK5TF1quhFyKnKFBYgaNmoAJRstUz+2fd62fhmkO
+Geb1EUaat8PNxY4QmrxdOtELYY1oAH8nXKn4hX42T5/QvnAYOEA1Y7qXwE0iVV/9sF7S8NhnUZ1
0q01gSUwuSMeKMOzfUBLMGfXPem2c6ziU+ADfPWHFGfNcOuDtrtl+Cjq4elhFw3UFdr+gZODB9k7
cIWIoUp3VmQf4O+ggBTHMQW2LsN3SKNqf9231UsnPN/NmNU40qAUdO41rlqSLEsKEwIM08Na1U6z
6beq3+BpG9XyvMflqOLjzshnvw/w0jP5s0LOnpvjrlvjDPL54Gm56Y0QJGVShMPRF/BGVdGYKTkE
I/g8OAUyfnMVa+EiZpClvHPnz26jBlbE/T8OfYBLhc6E7HWN1J8CLcIyHeOaVsGsdoQXceO/aXpj
R6Vu5S380VtMWazFwuCgoBXcB2mnRGlU4s6Rlaq3xwiHNO6ZgIfTneA/HNkkYGRxS/Qrf8qZjdPJ
6avokYxFv+VRjnvhohFK3NW4kEokPEJ0dliHQEGyXFnWwgdKOU/qtrnOBuq+k2LTT1Fhu8thiM4k
iJkSJgyn5ttZ4/XlzYIURLisYopYW8QZxCx+T2DUBuOBjDbDS37Awr9kRtTDcV/OaIM6445o3d/Y
vINjLAHaELOsyRwfpKjOOAgKtT2n43pldmOOWrZFwvWaD/rhqb/eMm33am+HtRiBOmvtl2PcCy+G
7eqBWTciwH/4Uw2QWaiG4/GrI/3wOn41npw9maXBVbPOZXPTuZMEigI4okAIsopZSd2qLqYchMIp
L4fXsvihxkCVPnOCdXa8kOGyJQdA3ahCfsJvWJf3XOZzti259NXHEAuweCuyRobTRlVes1HbnnM9
njcDyac+uoaqR/zP18iDmftxPWx19xYpwFfu5t2TiEHvqTsCctkYTQcTlghyAWN0JXhQItckEZaW
/zzorrx7QqN0UHfPwzUgbqruRhEyJarGHw/k+NNKTKLS0FcH94zgIKHaOXpmxIGBrbSjlkNIWhGi
XohvmmzcgLzIQIlSBCjXrBBVngmdcrwF2qWKY80P+hVvXURFRWi0XI36q3WQEDtm/zt8PR1ksm+8
02Rl+/rMCB/ZRDIJmfOK6wxcc47u2ZGQ+TkgcDnulJoEQ5qo7hhzjJHMO+DYiao1vwLCpJ+36BkO
W1FXFdWsLcLjlq84Y6w4aNL4WxWKiJirfMqMPpoQxo42bvLZ1Uh2r23vCcw804GxhlFA+TQSLTHj
IZ83aaI5dB/IG33P1xTgkMw908vZqsDeddl4J96bJiIVSbA+4Bl4AGKvG2krfZElTIbt5DQ5mjr9
3W6nvMuBUyeyeSkkkHBi3e0OIggLQj3kYu79kPIF1S0ZeMfwr4fSn9cKzbDkBJTPa9ZGs6t782Z2
J+5kIF9AoLYKsQ5zzPZdgtdD3LrAcTddSA0LyA/uq28ylGn7Hcs/B+fwmbd0aOdXuGCOobz71D2e
UHMA9iYgKBNZPgbkXZ3eX3jEtL/xdvOaJNPMQI3ryaEAWo4Xe3Nfsytw5Jhgc67GjMpiTwqA57fM
FXPnoRHZGTdutxnArsCvK8DrZJts7tX9VQwJ9qwJ7bgB29hjWmDk4B1WmUlxEg0DfL0gnn4pbpSE
5CB+YrGk3I4xovkp4Zxyxjs1l8gvRUdogJxOyBrkJzWXD9wtgf7biZ15WYh8hOndWXriua/hM+Ra
YHI1rDUoSLcdhvQINr8nOdVhZnWJPMM2zZRPQuIot4hpMkkAH7NjoJN6HraKw+oi4IrE3Q/0Rn4v
KRgLAtBBtlhphRAiuWYluR/Ub8kz95OjbX+TBRwOSDNTOzlA652KY9gd+ojE+8ITS3JcH7NrqDjc
HRZLj23P3huIZwW0ZE93KIID7S9bEmckvY3Y+sgo+Wd7zyQehi2PDXMQIhnLseSoLlWLnBNsaq+O
2p2NQoGI4FN2xdUmY6UAKHbFJ4HlY2A2dE8oH5Ell5JjgGI6KJ9phsiWSBOZAKRddoctWSDWZnIp
mEfT6+OUW74CFE88IBs3l0KBvkGNq1D34JsJWWrwiogFpDj3sCwQOM7vMESAXQuv51LUhRk/mRax
KqWv++ERyXHpH3PaYuK97YGXdxM2FmdmpijA9K5CYSx2xsHEVBMtSUqyTZQFsGyVXEtfTsW4k7bD
1iRVfwy6XCYMvAQNtsRnQqwR1zIhjYYLL05bJrhGvMEmRchEJ8QTXHU9hmfglGADWBC4No9iyBFF
cP+n1QL10gEUPyCcfXEPkcXef2w7d/RbH9Qnhly4UXhauHZc1vzg7C3eV7cmWlfIym9F2BAaTh4F
h7fFdQ2+cog8tz7CLXljgn/RF71fRdUOV42B0iQKC25Jo+D79MVYHHc1Rs5YrKzwGT/xXnlGYJka
XhHSy+eAOhiWEksoqbe1A9Bd42nCNcLgmcHEY1mhLIJfwjXBB5tfwC1gVbI0fOh8IJtz+0QLJdCG
3EGcPoM5J4L+JMHTLeiR4ekq4QAnE/fzdJXcCtOwcQkDPgoGhFKxR8J9S7mIqwHHXPBkVYS/PC5F
lSdOJDHZpE5AiI9n38qfyovq12JxG/ijdZI+VrhcIX+f+dYZtq11A7bLTO+ejmvRbXDYQIebP7Xw
krSJTORQuACdR3MPBV3dWqcM77N1cHu0jzPMz4XsD+6wfiSz325xPuQA079pt/PIqVF63Avcn8QT
84EA4AOsDeZPTAQzeCkuiZXLfpvwBwLCR1bYQdQq+x2x0NGHgpWdAGNihCppd98GaIM7300cY+Tg
HxNQFM8ysbdgOItT0TMzJuo7qzlgZhHMBcx1KReBw+KxuhRcSWFozeAZI0wa45o0uXA/WAhKXiY3
ccQ9RPddiBryWptXtUY8EonOh5xbbNZcntWBWhg3fMv2GPPR77ffj3HPy3d4WRLTQ8H+SJ0Ju1Am
FUD2Zgy8e8I6YdETBhZmz96TyLy92HvWmAP/EctY5Hpnd1xLjhkLtTJsK5GLtD1MG7uLmGvJ8b+X
DMl/NKfYkmpZAARbFuXklmzKf7RxaVJdzXM7au+XD4gMuuUaFFnrpwlnwO/9YgEJ0L9fT/2jJ+J/
rieK6f+jWL6+lMBWjYP2HplLFtcSV4Is1HMJONX3C1rhsdFLh8qJ93pJ+7ayes1wjkEZg+pv4sXf
quq/+6P+o1T7z1tS/qjfV5vHdbrX3JJAMshxOfiHQV06YJlAIo1VeSP6yD2ih2jLNpfWO2Zq2X6A
iMn/wewDNUC8Y38/T64v9/ryc1wl4hsY8RWPai4FHI7Ns7E5eAXIRnrh4wS0Hnq5I9HdjX19MZfa
L5NX4m/tJV+Dtr68LYHrHFYfH8/VFSR/YNh+xvNLbNDD/mHR1L8MY4EAIP6Lw27F7we4NQ/x4cdt
GcM3/JKNr7wJMYD8En9xPurbOFp6039pb6Tn30gCLX9Vq8OhW7qXF+tryyBTdco/cXf/LgB/Fsb/
39E2wFa1AcCQ9D+aGC7a4nR8mIz2xIiCBUA56/XVW+cFGDgzQDnebSVkYgQyxwAH4BtqoF66qLq3
w4H7LJf74+ryEoCYFOz3wKv/+/392Wv9P/f3hzTo16oez2cWRCAJkIhl7pGBeAGd5wXUHhLzKzB3
yKYjI1cgjBIbyRAyUmxiawmE2jJ7gFMD3QN0Yvy7vNBRD/jLAcw8sP0mCCwOLs/05fP+v985XSCs
nf8V5P83tH8U/8mtnUpzytAKcI+jI2TNBOQDYAvkKYrEX+aShlP+ErL2lkhIJA+wTPQ35fvgSHxX
/BPCPAJMAXghwDgRiItvrFBxLKL7GpH+Xd5+CrQpeynkWJxGrIXKIW/OP4PBEsPkbC7LGOw0RgNJ
/P7VB/+HsPNsThxtuvAvogoEInxVDuRkj79QtjESApHzr3+vI56tndc7NV52bJMU7tDhdPfph/ur
y3r81fKbVsVmnUIxG+qVmfXL6tatF5YpdATWC0N5sH7xs/vrBsVccZSHzRsvbASiI/ypw0S/4Esq
+ZPu5oe1UNSC/W1Avxd1Zof9PaGY2U/JzCLfnvaCyCTKdum+Rg3VzT6cadFk1eu41Q4kDV8teweB
oY9u3Vwcc9LyadtyhNGSy+UrMPIQu4eoKjI8mi/Rke/vK6D1rUDoP2v3mzA/3svni5FzvSUYT95w
TVmle/8p0bRiQYGdzBtX+PPJ4ATRCH/rUbHGHx9oZmuwmE9z6/XjY+1ASwmRrFik/K8vqCmIxH4N
34lM0Vvubi2KxYzB6fMPNpDEniBAci31Cdt15U2w5uh5kA7YtoudnVqjCWQS1sYeLf5+33Di/XHl
U2NdhvO6WTO/rfxS0zQO6VnVCg5dZsTZUjwu3hWupgvkI/eCx6nisZAhZzPswxgqNjhZIC9r122Y
KSG/OXf2fuol7iwsQSNDJw/IUNLuDVqUulWDIAX2OKhlmgUlFtQyvSXUWGmvBa0GBLT0vqnYJDox
DAnMIwd+3nz9jWPP8Nx8eEhot+6IHUX/9GAU48Sjo7y4onhkMLX9zC3S+Glwvq3iw/6Wnqr7c82H
mK4lyeWOmVs2eaGggASsIfLW+RDl3NBHZ7zAwOl9SAZ/8f9Xf2O9T4rdW7be0cVQWUlJjXb25P3r
5f3gL+ashknZWiwWV2sx//vk1iVw/7sJ/53bb3V8m/3jsj+aNEynDxiiRdqR1C7kF452obKfUg0l
urfGXO9nf2X79LSyoDID/7dfIM0ZXqzhp9RhNNrYaGcdYroYoCVfmtItmcuy/sGwKBbdfy68WlWD
GFUk175punT/KGXllHHn0uggbiGAJR31M7feGlbcQrQiPPUC/SURoh+p4/fbdQuNLuG2tl7ghHvh
En91JR3RG6k1oYWt/cOl1iUY/nupdVQHfBlmpfFNcFxrm+XsXmX/yAqBRw+yKit1yLjVChAzXmKh
9og3Oj3a7QYw7PERcgVtVsmw5LJCmthqI3Y5qwIE2okQArkzmYxoiuePRku6JQ0G8znsOdac9fP3
JWI06j9cv97/zapcb9JyY1k61vwrJO1QHmCQ7XlAR4ziuji07vSPEBCdaIK7Ca9uqVeLmqynpj+b
ll3kgXvC1lq669FqAP94sKUdTSpWwGDtVWjZlLHnt/4tAFyFWGpp150TIaq6Ay8lkqIOdRLArrPy
gdFJdLn2d+7BPUUN+zZY2i1XZHjAMm7S0SfEC0VnewsYtXOgY1ALZkXazTqXYDmBOstewR2VwyXV
gqFOhEzQMnE2kTNRxW0nMLXqL73SKK5j79DiDbJhmoe4hDUKokdJQMoM3JLDwPuJdw3W/rqT+erl
dA3MXzPeFfVjDcpA5CAjcGpDzcQY7V2cROsYZPDbmYilmXsPMpdWxS79vp1GR21tIItH4m1DsTTS
NszeIciWHjmQnMt0zvYRvryLx9lc+Hl4XKCDvHmi1Go5mQtXdafqy7SrRmXHtDdcO2rCu8bzKxSw
88Xk180quYnFokJlSF8Uv+5oppZzhPJ/xnGa/KMop7jCa9Bw6pyroNnlVR4Q7TUc0Utl9gEdAJkX
z/6+6Cp/lEvVf/fMt+rX5e28vdwu7Jk9qsPP0QFwjnnX1wZc1vuWd+ytv/5+RuNbrfxTvf92Rtl/
v63yHVyp5s1glZ+qNs0GaXFKj8Qq7eUPQYOktNQxICSj1zCmW8U+Xq0aexSqFbIziiZPJcLidxrk
icQ/39pHVPbKpsHiCVu//oPpVJFS+ZtE+Sa10+psdqFYia5vIL5Lb0nXpM4DZjN7R1TCPSVq+bte
OYvbTx19fpJl3xkFNstVa9VcIXaflmy8QtO9VtD7eFvyOTGJsNdl25CsKrFGbMf6RGO0rV+fL1BY
avHlWDy5jRyWblg68jsHrC9IHJHAmDOsVewfmUL8+mGaCxfoL2P3ncPifrgYFUMr6wpBq+mQTg9B
KgprPr3bHwjeLa7P1Z7unPnKiqcrroaopM0fTfb9FOsNr2XJHaINH1ZvX2gc2XgPaywmOqQ2VZeY
gsAJGoHEHQNiSNan3hAkBiOHUnJbNp/12W+/ILSIplsvdQvxBG1cv2T3v/qfmPZo1v7nZ7v/wn/9
/gtRKR4vcONb/Zm3CXDg9OgfEGVmt2V/grtBNL9tH3Fpm3JY5YliwvNNHQ7Nt7E4oLjYP2VwfKK7
2y8jtj5yYITq4H5LzhWRsIA/DxewYEJjaO42dw2phhdPB1AvdYEC7fk8k/OV2QTg+eDBmSKcYDcz
HWkgMajxWzN6dPF254PpfO/qo7w1PXkrnQxPE731g0HTqPxxH9fK5TrQS4O+TN/2xrV2utyW14Pm
l3Aks3aW1upotkVAaH6eaTK2Q089vP27mAbhuXOqPFIIXvWgiRwu1hnOxJyGcrTecNfQBIvH9hYk
/J24D35LVyURxCL0ZruhyWhcApUwKRDosxX9/qTxIG3001HqUfbjSMvBHTASXWPmZR5tiPyEv5Zv
OsL+f48UgseSyy7hQbYazMA6V8rnM+/4pU9teaR8g29HmbeKpEFFAimKSISPn3PdSwhr6c/AK5Tz
wvy48agH9I9Y4iQqYY2voTvOuPKbNeOqRCqJhqRVse7vFmOlRxnaWVeVenS109mhenzq7efZ0x41
f5yLe7NL3ZUPJaQLXwr8xXWH/peFFke7woX4JAHEmXPpEErrS4gCndVYFLR4nTZ8n6701ANqWsND
Zs6hU8eqaEJeLFLDo4s8dkSUqaVVs83gSGe6Cveh2ZHe0wzXXZpVoqc37sk+dR8ccYOelOWBZxlC
SId8Au3BUpm5K0eOAu3s7GWf9ukQFR5s2pL2l94KLQsKuYNVdunNODDM1tDUHuBRTaMZCvjB7dzc
jJOdPMIHujqxAWql6RrQv/zeozczdzOk4N8+uSJZvHN/uQfPXtxCT0LISOOFOxS2a58m4lzHjavO
3FLYHGZ+6uacbsaoiVTy4BIaYp1ljDL2jl1mtEh1YxRbztXhyPDsrzmvvDDZF01cR/r8aJy9A56R
SB9xh7izmydbJOVfEjT9G5+ueCajIpuENGg0OfVO6HYCCbY4lg+04qOFhJ9wxbJaKAb1uS+/5VDs
j32wc3TPd+wVmE7CBvbLZgoJBgyYYi+sFytAg3WgR61oaOlXzVwLisjHN75DUbF19hr+anxxJy6A
wwuyEIlWs/oQcva/2i97p9+y/YuFyiCPHk9azKXAe/a0MPjfHt4rNv1WblYi0A0x+YnRiCQFwuD/
u3gz37HsMwu6yQhaB2dBdbO9WIAaIexwlCewVk/woyWLuEjeugIpHeOBRBiwIi6DYBZy6zn9WFeA
6G9Bqyrsp4w2yK35fNoKYHGF6VRLlvUSJL01xhlTwcABDyFC6v7FMxmGFBMRq8ImcBXCyc0reqxZ
gJDjOitPRtdduYxhw6ftAEsjdxJPHLFq7yrK5BLLpwGPJ6zH+LMy1DL34cLvydqUCcmQF4vkwWK5
e5ANTFssMQgrQM7PdtdgvWtNkhbAury5LdbSqVjQ2BBek9HZIqQzH3sWu1a27YZZh9wCi1ZzD3xJ
CyDB8I0fGi4Yf/SR/pXaNbnZv1lfZinPk9Z195TaJ2RTkwG42J9LREnTQT6V3JYt+aEr0s0YHdNp
/XQVtZ8u47tXaZ5mj3TLZQjiUMv1A1tEm4RXUB5nt8nvfFo4Pp6a1wI8R9pCUi5cNqzrN9jpxcla
fa1FtCfzDxJA8ICLkb6O8JJiyLidS9AYrvxLMENkSnDKvcH1iHTbF7Z/wz/DrErlPdN1dkpv4o0t
8RoNcZnpM7ToogqF3UT4BmsDDjw/k/s1otCtTV8a+ISv9o41JPxasDX6/uiwN96xsSbvZacrHHXH
m9gB7RsefWnI5oNz3u8PC7eIl3iFvsxCwm9R3SqMkT6TUmwzwO671/7F35gxPKkXAMZIxLRTwZkP
T2YD5TDWVIaUcPcyeyYWAfhd1sNcY4tbmzsjweMAY9pTZoE9r+0sYnWvWILaIUcAortX9SFRYOSg
u5/gHvoV1v6OXcV+Yz+tf6j4rlS+kas8fYLfVqW8lN9WZXKplVbL5hZ0hEm9siDYykx63W/h+4p2
F0Jz2goZTLTeMbGEk6CMfoJUhamf+WX4dGvoXCQ4evZTdP/MNG4pbAohbZoG9dHVYy65D5gPuIsz
7UzX/sYlARo19kCEajUccOwAyhCbSyjuV/QokFKTXLkAuN2COq6y1sw2vLC9pVKNIEGd0QHHP/mQ
mHXvrK8mY/iw6T+N8mkiobSxm+7f7evGH1HS34bsG1holPervHVjyK62lMzN2WFind1Nu9oTtfsJ
xYGzimqhxTiKceWtUSaavQfM0VV2ShXFhLKOZXA9IUG6pjtLf4lzv8QsWvlGePVw+TuSeDXrxNhc
4ds1fdPXXpH73LRw1onmpNzjlt3LnSIxj7iyP0VczO8EPP9ZI/LVflsj9V1zubvc5Dd6ukFyKlkr
EgHSyRIGEgyyY87uqhAcdZ8QV5dVQlMJk5uFJHsq4QB5c1uWzaGfxA2eQy7vkqOUBPBps6TUiaKT
2qu46oxz9zxZsQ42tKMCWIHaW4aeDDtejWS68irGJvm1/mG0ds4dzFNMUhmD6paxjB4YewJgMsxT
MYuTBC4Ry7p8QihPEAQgJDqgUwiwe0dGWzAtLc0G5Z6klKAWIBgaV4iSW4BKDaVOCpy/wjTUTAlm
oZ92n3YXGL86M2YsplthnvL3ytec1pnnE/0UnvBN0q5h+Fzcmney1xg02hWCGp6ABKs6qnBFZMgX
UMmR+QZKHjTsUzALZR6vRwmqgivz4ennGo5oR7qPjthXdoKOzSbkVrDn9uyICzp2JYOLo2d+kw7E
GSvo/irIGf2Jb2o6ZXaZDM0d+pv8HaTNjiY3wD/hhuNdA1qkxVKQ+lcK6phNMsdO6O2nyJAZeyJ+
cUNcaDlImFw8QeYSKhCWs+fZDb07LdpL6HvULipXiDUcUqi6OutXnhOtEoo9Xf2fSa0u6OxqLIW7
R8GMycU02lU+2ORCRP1dlo2ItUsnSn7fmcBToUpuCFMSsRETDwRECwypiuOmE86wJaX51VN55grl
oV9hP3/BZKF0NsegYKpcTa5wt+cSuXA0HfnuSVVhO6JyWiBGT9C9Di6Ftg5KWKwkvMSlEAsXS/3A
0dbRBas9R6dTcFKouYYvm3aPdSJsjinl5wEkS9t7NsI6ZJm2ukQJQkUKUv7JV5I3JDyR2EFH36KV
R7/pVLsgfdgNreEszMH+9HMWQteHb6NlqM+XwA/lAemBl4SKVqMXyunYKjPuDwp2t844NlE9GP92
GeQO3I0pygrhrPHkfCzupUszR2zsNVdFMTpXjpXuVV0jEHq34d8TKzy+NJl4GLaZVBlwSxZ5DQxw
6WlhsQgxDzUTtWGKnfNUa/sXUDnGE++AzzTGEt0kTheLlueFWUn2ZNx0jaE8kKepWWfb5DGfxqb7
SchXJMS/Yygw08LL16gbgPDf0LncNFb7VnUjn4OF7UC9i+Gt2YIqn7XzU/DVaPzJqf/9hN/AuVXz
lm6SA1plhwbBgWfPSFdK4FJvyp7ShbzSSsGuoJFleIG4gkKrHc4dT/DB3Bpual/xe5dQJKyJRCka
hafM1dNBDWEq/79B35tK8Yp836fvJd8auih8dfx1/Hjaq2O2pajdrNd0DLwfGXBPs00CjXxge4No
k8dWhSnfhOedvYZfhTJnn1xZ67K9UdP8dcIvbrkNmoJl8TqQXzpjpSkiqx2tnYlGKYy5Cle+RGvU
0Sp1/+6uQ800rigWCZylTrUn9P1Go5V1KIeDHDeEi8m7Tfb5xTcsI6B5QES2H17vlYQH09Wcndlx
V48MqVBXevLho0cELT2y7NiJekj15uwZgFhG6dJTKxztlD0qtuKuMVZMO0PO4Jf68mVz74pMgCDK
gWLLy0eINlYufQH9lXMN6COIsSqheKIZxDrUFKr7wx2EJne2Du15MHpaXJvG9IYXLVFXklCF4Uar
OfV15zP3F0A/F6ctf3BlH2OC3hDo2il/N2tonfXHKAjcx/9EQeU6/Kbnd2m1vjKrxP9rZCTK/xW+
hNENsnQphH29U+nBNeFkbQl+djn3mIUZel3L9Clhn9ZAA2koOSAVccZ5OCCD+XQkSbzlOeY7KqIx
Qj28Jl3ZEck79AYoDp0PI4qRuNqvJicz8FAqImZgmeikOi2X97p3Kz3Kj3i1CDpEs6+dUwl3tNbR
J7igV2Ogk0AqhllCuMJbtzFRDpYBniE1RTSnfYM4hgYTXhqqwdXsDVqmsByt26BoPX1CilEbD7cD
9ca9hmscoKcTpPcSmIq0WtXjYx1yCv6d3dboxvU/LSIZicdF3a8PmHsWc/GQXtTj8brhVJw6aozg
l+qVo+dOr3yu2ejywdbhcbFrS7tuaNDwXFIyzJudNNzTTEign/7J/tRQSwPfaTkye9PICRb8xzzT
e+I+0uVqoAUM6hsKbul5FtZpJeK3KtY9ukIe4c3e1oyGLvXxqdEpAKGUxawh0tHKEdBQxFbEXZCj
YESy2DH9pg+OXsdpuNOIQrd+cZKurlEDaESH9lVClavQQOluACg9MuIZNOyQaYXfWA0cUeE2NUvR
M4Ga2v5Y0Yg/I1p163461rHwEtp6545ia3AUicUHTks9qkUauQvIRZMsqxtH3YUzP+92JEM5TVve
zQ3ZU7Z3RWSvcCldCBf656k+CqFZQH3S+EKDtGVQEhcTHUTWTstrkXCGE1T1qjhESVDFnF2jHuEh
5dX9tHN3m9GdS6pHM18G7nZ4fC+7y0BHerTh4cSLWgW5C9ZSfAqaPWS4bGRZxfrGYSwJpOc1m9vm
sGrr9nCyPiwS/D7QVufmbLsnfut4zeiBJjBsjsKRjnWr6mX9A+rhxukO45n/4O6T4ObkEBPp9aqX
0+ZXHdUar9w+n5Avo58zRrRlma+al4oHLYL/POlzSKRwdM+H8MClXjg63xuvhud3vVJfQJ6GY0iS
RFhbVLxL+8b4y1m8uhShM197iP1pjqO3NEJc5ry5OIVVA0+A5rX9df8UQu3HgJveLDK9/VDeQdlt
eMeuhmTTn0V6bjB4V7851btCHwxeqQCanv1ZxKdQaAKFK87OSz83vC7Rrp9JXKdjJ5EMnMzw6lfx
Sap8yGQ21CRvG90724isDq8Rb5zWi9qWmcF2sHKvE+HTiuU+cC2EGcslOYKOZ7gpDSz8QfVD/kol
qMb4JHCP7AfbgfwSXYu8gmpw9FcR0DUHqgRJpHDx85MC2NfeI5aHo5MIZtcppMaFByRuhfdg0SOD
opO/rSI5QNLbR3S+txMEzgNmjI1X43TcF6dCS4OQC5GHHRwFOJF6X0UPoHkieHhJy8GKTsFHfzvA
U+L8Oi/AOECn4G75VDWMA107aWwoSMxASh8ZzJVbDbgguVscIHM2vVXEeHGIKni9EPVHLGtC8QTd
LgcBr382I9QA0aGosDmkcYXYy0oReKRPV2IBSGasYdN55PrJ+jz7VX2Sc2gg6T6CC10JDiOOzPEV
k2gEpI5FNLfDglcMoEF7wxWv8fkXPvty7DxiDTGfLKIHOhrXwdXqxqGfcmlKV1wrY8YSJzLCsYFI
dQhCD0W4QZekC+OmizGvxlpVmIhsYZnIClQkUQl0aO/nneUg71yCVndJy0C1QdzFCtvjWgSHYIVm
34by8I5Oq3P2WgTIj07FlcFywnk5thUwbxDupiUq5qdaKF29W4GLgXp5+3bZMzG/ZOws+9vQAC43
QB1aaMBC4dLHUU771U7DMtgtLKFomCyUbUlhCGaE/EUFxDFRege/RtemMg/6D2DuJRhLD4wnuVhc
E8bdHbwG5AXYPQNx2BchflR9SA7SaAcWQXgBbFjgZepzNHxQoTEVkNuqf8Q9U8cg0wfj4b5u3PuZ
e+HIAdQSQO0YV2pEz3nBTDCnzoEQvyZ5Tyb+MVzrXC1mSXCYgEdypJaCT4xTCZTwztVBxYHpKcRE
5pUSH2o4L0p4YGeyni94nzOchiPXLTdEwG8el3ApZUHseM1E/4B5gitxh5ZSAdaYiLiStC2SMSuX
h9Qu9qUcqgyjWMYwtCRROUhxLXXMLS5O4cuHa0w7nEWfkGNQtcqgqBe2Y+a9qcHmESuoyH3gxIfC
+c5jPS93nxMny6upYWQqM+I3FftTYYWcxEU4cwlDXDBb9fee5Arsw+cYcK9l7p/GkSSSVcANhLpj
HmNop/4dzFeYPZoZ81KWEuYW60OnBbGia1PqD9aEEXLOdnQYtRb5dpRV8H1MbUYHfIF83wpuIgTU
4E/bkKQ1rubKyJA19XljttVvsuWvwr2jNJYb87DDJajacoTPPY1HXiR7nHEUJfHObhrVGX9qfooZ
IDKeeMogwaamS9SdqwE+YOkxpQw1S4n0NxN8ll1hCt0gYrB0uNH3bmIPwBjtKy4pMSy3iUsAcTu7
oRTCLcZVFc6bd+useA2XlX9l1hsojL+PNz7lTKwwwmpWiSaNmPUeOXb8VkDtxL1cOqcBYSxOfuXy
5PBzxazEE2ehpAwzvkHWlQz05/q72PX2OqZznd+RBkeXMKoakG34sLsEsFkzyt5b9koh7em968u6
Az7Co8nykK2rkKCCu0tvyz2y+rkaeh1GABjurAsrMU4Djgd7kc/hSKV+U0E67kJXvfWSIj1GcAe8
04z6gV2pd9ZujYaXWVDs65DQpEt2IXu7Bb5oAHBwPgw+OWHr8FFYZaSpcEb1ghWIoviPrpTWUexK
7alChnD0jDAnx/IOuEWJ8CR6WZZCRXV0/hNnAZAhNgQvFq4SY+wopKkOa1rTNbL2mWiOcujwDknl
95gxVmCGf3rQQMq/v6grZjnIvXKwIvu8atc8BeIIm3AH1eju5aFcUcmrO6v0mVKZBThu7I66V/NA
23trVsaa2GfKka9x5lNwxZk0fhtScOkkx2dNpNIdF/bu1XsgyziZO1ZMRkBJY1tuX6arvtI1yafh
TFUc2j1nNn1l2mv9r5jwB/IC+c+0ExwEvUMe8fwUSzYpIkKWXKfWF2re5MHPvslxcg9XlhFjhSBR
C9CKe14BsjACE81h5kY6ZBFHLXAgeZOIOUTolgMTGiNFAxMDQUWAEUFZtFYdJjRONIfJGzgTSkgx
6poEAAqkxYbSNm7hyVcUpAEByBHWJ7evvcBVg78Li7wwjiDvba6bPAzOfYlBoZjGnMlTlJmGAmxy
bc5KVENEJUoJYWnVEQ47pmnD8NJRB/xnkCGNDYzApUeODONLz7Zgy9o6cWukw9r3FwhsoizaIXNY
u4R7c+/QYaYGWlVLTrek/9+q+KvEmGR+1UKz8dcaLcTKQA4SaEHDwQqveWTers4qrDuzUc2ph+DB
ABqE+IskAXWsFWxGwh24rBJ2dXOYed66R79cX0MGBm8v2w2XinEiVWC7YRP9UJrkBbigGRK+eY1r
gYLTzzlUct3NNbwK+4yMRoTVPTj2SFwjf1cyVYOGlAkMx3DWQ1h/+LwgOU1Khb+l42Hft3NWLSlv
XaoRi8QCRVV2vuGkQYnYQDVqWoqdbUOS5ECFk3GNtV52qkyCgFLp2gp789i+Mqm1QjrUg/3cBKCT
JCk5dXQDzWlxdwVvnm0I79kPTRuu6mfqAWd9Is4rkpyVyijgAp4n0vFqAIhVrlL1INplWCpoS+2/
ezjhjnOnHmvutHIlNVeeEnES9vQ9QJIg1TRWxXVwNuU2l0mPqiGjasG6gGBOflUSpICUGrRo1D3p
Tk10u8CncwFRkbhbjHXNK3W4d9aANCG8NUCseSjItUEmETmJ+kopOmJ+PQPSFTInqjYah4fCLLsp
YQHelcQ+sqmvGDEIKA6gpsoHutRLvcl4I1jDX0v7+IsgAqowDxmmwT5s0Zq2KJFhkphgTzdDnkBh
Umz7tUJRKP9hhy1Ka+TCqGxgj55GNBb1WhgLq8EN0/8ZG6YxMsZM+XVmaborGADKg0Bo4uiQiY6b
sGLXY44gBGWoYbJggJQwOKAC51gbL3fvnRq/FaBVbs4eb8f0cqxc5QSpWyT9ALG9FVI4M3k3jsSy
xTDTsbQhJRI1AUUHR2QPuR3ct7JjMIkjNSqXvCkh1sCWERdHtpKscYW5yDJg+VwwZ9kqCHsMBRYi
WCFb6oCmhyIE+x6sVT5WJLx7RYBD2/MkCAzTWcdkvLkqWucSJpSzp8COUHBydQj/6fNCpq8YsQ97
S9FTs3CwsgJLb4Hi7jE6HgHZsohhEHbc9rL8KM6sAJTkJGa9Y7blvzD2XAVZRPgacoKqwYOxE2r6
CI6dDAFexTKpcp8ybG/Mq5ocl8EeWQPcBQFJq0RYT8YtOSS+rl73IqxxTfRrFuE5stpanBdBpOwi
VoWkOmuOcQfn4z5PmLNJaKIcoWpC1OxBEFF1mGMEbBCFM/fMNgVLxUgtIg9IWuH2Wh0KpxLLxr+Z
MRfqNE6tCXOgJB+FYxQSkiXaYBOmrtRpYVKB55NwgRPwS/HpGvaHIFNlWajHKuk+kYIrkmNYP9L3
6D4DTZ/5epTU8rMj/SzJrGSgLYfFhpoKNIWJvfBhGLQFKUQEIJAZWAF8gmeSc7LdpH95INnUKdZE
cmVxpbNl+T33tBa4dvad61E68kV5CvzeAAJLWiavNEtmKpSaJCto7T6mSFeipnTwwX+BhT5AKr+X
ncbign9iMlgz68jGvWPfYqJN2E4k56ivbTJehpo6bTaEBgt2ZlWZ7Dv+Db4f00amg2QhmQ6pB+0R
+IcivWuPmCDysoGjK5e4wcS2WKrbaBUoFHNjCdwoC8LFrrLLaaPr7jAUrghShB6iU6K8SlyHIJ7C
iHjNxEGljeTFy7nfjXCLAaufjvKaDa5IKgnZLFV9Qi61UAi5/8+A0pZrkbe6U2I6y+4IPtIETUkw
TxXoV3BIIX0hWUCARbyuat3l7XpKsNo4M/QdPimLWPFFrBtEmmwjyXR5ifS5dWkuTHduLCM3DeQh
1KkFUlBNsdCzt2MLKOyFMJX2AEJfslII4nnyGoh70//d6Ms3bPitgfRUjj6Vv6NZkABe4ndIsqdD
4PgileyKEL8wO5y/h73mnNskv6H7yogLCUXmOJxZ+fxgXcOqdBkGCjHSmNhjcAIllpP19Iebw1bY
6ieecuSUli6w/6hycCqVtH5YV5z52t6jQMDY0D6FikD/NRA9pAI3bKOXtLWbJTskWeAur7YNt1WM
ILFr4tEzvDaBJJsCRKIlBzMEaNPZMYc4CnyyQLXGCtYo5VaYkACOS18CC+hvWgb9qnplOq8LSgTu
cSq0fdb6WPIaLVMRfHwHni/lRZB5S/hPEXEEpd/EXCOkh5i6OhmJfGAHYzUvhnVUzgkzSRIfgQ5h
AQei0Urhe6obwo98U1dOIiXCVgGkJrcpFVT10v4VALIKiCkoUpirAQ4iqE/o7c0BS/K3nRZrZ8nq
kSiXijDYcwgndo52Ebvnl/AvjQ1gJkiyMFYz1n5RIEhzpSiAUigrIMcqMmzBiRMZ7zRaYOh2bBJA
NQ+mcQZNqQAE5iegdhocHE4gBm4AiGtiMIUPFsuDm0My4+RhKBGbUXy26m9ZMCluRsI0G8SKcKwL
A+6K8EA6YlRAPeauhzWioBXaOzcQioA2Ss0YlxENVHRFOMQ97AsbVIkplKFb4bLvdrPYaKohEQx7
AoKlWwrgLOAk2nOpIRW4xL8MvdhiUJZsSSB39DZJ98h22STaDtI5d4RamYGsMHFVSXbcGUoJ42VH
1WUF/MEREWdo0gt/wRtUmEonvAPQQvpF1/xNmAJcoSWwQxQxltUg+JE8DSD6G/iyIeQbG6PQbCQg
ICBBx8gRRq/pDmmFyMTfp8mQqWpLkOzAuoX7ndWGnTsXmi0EzwDMT7wTC+z2Liebv6X3i+xN4ddl
xJMyiigdZME+ACm0uBp8RkkcLN+28n8fRVAAqJ86U0H+CESEQ4X6oQFUJNYsTKwxuV6JGxoINI+n
GPqM7l5ijLCClhJBC7seKaqq2DQOA2vnVvhPWox79KdWhUxNQW/PfzdESSVCNBHLfyoB2TRHoLiK
Db0mQUbqMx9osocLI0LK+imydgsYi0iik7zWcUUBsHBxMWfbly45f0O1GU9QXLh+OAE3EsKkAGVO
S31m7gWBRS9HFQieNMmxAUIlnXnF79i4dRbhqfgyqb+oD2lJarN5SP8a+Kz4cCPpcPlM9wD2CjmX
5SIlAxoBJ+mp3oZHTyCZovFp5wmRKS/2GEDLwwg9kzLNvipklEOh/IkWJvz/8ir4q9kVtDgjgola
7gsa0HN+AovtA2VaHAMoa7xSm2zcY5FPL2Om1Fa+qE5Itkmg0iE9VxiUNhqc4sRvyWMlEPBOWPnV
CGvDfaxntW4GUGaGFPdgoVAxyo3oftcRGAiIkx5rtsWFAceHIkPb3w1yXFr4cAA9BULI4cal5avK
2jgQIV5rSFFozAZW0TPHAcXAxVCzS0LMjy3c/5RxoM6z/0Rfv9WgGY/8ki9LVG2wCgn4Z+1lV1Ef
leISqSisc8X3k1gKQHv1TJRCKkFwsyQesDlmbiGZtU1AHTAepRGv6GRhIWwNvEvKqUmLfOrPmSVv
U/iIyRgRyma0WJJFYvWSySTRgdtFN4Yn/gZrQkdqEfw99PznuvN/7/xbrkX9vE0et8eZ6kF405rW
I5i1SNi8svuzH2pj/pzK9tsgf8uyaNW2tGk+cKo7RAmqoyQoq0rWu61KfNgWPj7+qWgmM/pjaw+/
PnE2dtZQBS6q2+99EKezxs+iRgYf2+itRHEMH81B/0gXbVJu+X6j3Lw7OdmTSSbOgefPjKTUybto
KWRMLJ2BilGuVqNPkvXfh7T1x6rdVqumduLUO5e/F4mUKyXzlOYksDivhM5NSzXMCtgqgKrKJie+
2vHRnXXI9rUYBBX0qqyVGZ/ydGpa8evrxem8FnX73t7yOqxFz/HeepSb3pyO5314vU6PdJK3Xget
gfFRtz948a3HW2PS+hgTCqX8UO7ZTXm2KfUYvIpFqxoMhlQPSWhZKsqBl2WrmqJKHFIuqjCVPZYS
knUEBsN7UGlU4x7MgG5IxjqfguGip9LSpeXpvw9+80QlSeOxH47NkxWOwzFKgEMlVggaaw858zAc
fpXsr6H2CYWoHtVLiTX8wjjH9OCiIvKouH6eFcdeU2kENeSTVx4eF5rCJ9S2L7+adMiAzVE0sQ3Y
DFhQoOa5uDihkBW7rBVSg9LnaoZkZaFRw9y2vK+mM1Rp7LNCmgrY4RdF8v6Xb1lfQwwgLk6g0lfL
/eKiQsu3SFjGMB6i1v3hsN/fO9jQn9YXjrVveXyEr1t4wFqG3KUGH6TixotNxwqHIYdlyLECVRCT
IhmK5Zrbw/GwPxwOyYJmMHyVbLP91kwNVjuwMzyKIAcsmY/jZDM69CpxEtX68IhqbmgM8JL7ydcO
c4FsvJWbg4t80UqGFgHrXml4iMshPg11rFgMcHUQdrtv7V1PnjYVSMTh8GyCKuUHDWtpotZx6cFH
0F29Wn/90fwFDeq2s0rs/c2uYQ9v7Wv3drE3M+tMexzSvelX7n7x/c3iJW9DOX/AhO0f/Af1EtDP
MfZvjffEpuXnAT0z3UWnThnOHiJc/Fw54kUaQLdUW9kb2lxPoCg6dK9tGEyF9c+Ch02eN61vguZk
8wnXAqxX18EV5lH4hskzAL9kgh9OVrchYaPf4wkEBWMH8vIvgyTkd2hi2U7E2ohuNIfrCe0Lj6l1
3VgZDAfsf0BUYLy7BdvRKUOLb2npNgTnVq4l0TS7csOI2bh+80ocEXMXWlbux/xaW5TKT0YTm+TC
yc2H4thGzhhWN+oeKAcx7SiaRIDiLvc+Qba/46F1291flm0HRHeceTw92zGODwmXlKkFnSnBHyhG
HM6b2ZSGBGz/2ImdwJk7JLWT1s4707nUUkyVhB07TucpLZxXh3TjYDBANVPHCEcDpbicf3Swbdft
2tHIiQdxPHCmjvP6+tp5e+t8IByG4Xjc8zpvvbc35EinKGE37Jn/dnc7YrapR9S+KImFChVlr6RF
EkqzM1XmvLKSEE5ThyR7Jf+Y1qv+OHlTrlVXrkR8ZQopBz8N05DPPb+nW5nGr+SvkIKvZP1pcaT4
+USfIuYW6WvTDuRW9pQoGYfjc3cldKtEcIooVTmlLoD/i1cZzKrlzKdTRmZmD2pD2ULU38TzxWCu
YMJiMSjHOxs4RIXskeMyPDu7/pFa4Lk7rLNRQIniiCnnV95jHP3RYsR4Lh2KtWjnF5WcYNBijAfB
1eJ/Dk5IyxlsOrA/4Kfy0uLKj3O84K3FNR6oWr7BlxZz6AruBPB4nRcXieMENnPzcPnJephrQcRx
/MpUB4N4Pv2hWTZ9sf+UR9lqVmih3Kw2a8a3cpN8b66N7SYlv6tbXpifrd6VoirCieDG5FPW7Mu4
+b7+TA6WMTEgN6FGY6OfRxh8490IWmUMguTh78ESPtSM3j7jaUKGM8m/ksGJVtPUe4EtTFYdipdP
8XJSvlrVBg0ULQQ04XbShYtnN6iS8Jf5mYml/Ix8fjf6RADO1uFutd7pX3mJodCmP2B7LSAtbGBq
j7dtk9XFVBiQ1FaiMj7DO8xt+bzxXuVy5ybJqKCmHXNwggHyFV+2ZSX9fW4bVE3D2/tFvAi/xr8u
1n3Tu74vh6u9XaNb3d65R6UK9IpWpUeyG2x0QH2LZNFIIUx0StAVLdKtlSwg/lvsPg/QkiaSPMif
ejftVOk4Aokj4fFhpcS8r8hgW7nnsrWezIbrGhzDdvkjGRlHG6mT97LBEb6mAI47PEZqCTBTWFiE
doufq0/651Kn/EPf+mJq/5NC+9vUfystqeVrwzAuy5q/IwfsTgD0SEAqQ/coyiVYUgA8DW/ZLnI8
fjKoG38wqFsVwzTMGrRk6g7//9MZyw/jcTqvKVsgfRHT5UKuksB1M97TembEo1cBCVDtm3zptfW1
IkODrBwKus8Tqm9IJIGkKaiSPiLGG8Yfq7RmCe8RQdbNr3uPzhbnAQsPWmkCGwpyPEMaTaQArgjU
PYOdf4EXp3fYW2y2UnsfnH8wn9lG/91k8G5Q1F2HTqDWaH0rCN6cT83j9kFNV5mi9QP5fHfbJNPv
5qXjul9O6UuKHE3b2/gYQdzwSoKlR1u8z3xh0uzULgV3KlBPZOJOS958D4Ougs4VgrT7QKL0MSKh
w0IAzedniC63yiKxO944xfcvKmIJpgkVEKCk4IrKHU5WG3sK6wkcvy+yBuE8e+frEKdlqzYmQDD+
2nZmjgk9UH/mUH8FTOp+EjG33qmOoFoi8OE2d9F2GwDrzzrn0GMXbOIjzDrKva1gMHxiCZFJ2/nU
100yQqwNUOynUrXrgkfIZCkDnxI2CWtO4pOITGebFm0CEgD3OkBIo6uYXsUvhy/Z4hSdvRcScqMn
kEfTLqcNlVRRa05pGfVlBRPM3nmpRFsCvQr2UzCmojMKzKCHMbz3CYH9X3A3RmuwJQA0BePcaDQY
oDBUFr5zptJpR5dKMMrR57e+6s4FaJHpgR625+idi4cSk6/JLymmOhC9PJaL94qm7pAXjeOiXNmT
86oMT2Xi3HppO75H/0fYeTUpjkVb+q/cuM9DDCCEmZiZB3mDhBEm4YWAzMQjvP318y3qTtzu7I6q
rs4sCoR0dHTMNmutLbwI8BgQrffo9nGcPyHCi1T6jNagOa/EP9lAgSNH+Nzeoy0Wx7r5jAzgrtr6
lPeTh8eFDTZJw/pKR6Y/adWtaQCBbUDRz5WDhHnRskjuUlmPO3/Tnj/c0YboubJv+3CkfBjZhuju
1RIfRhsMV+IvKD3lNhEH7VV/8OyM38+BevEHvXK3N4pr48wcMJHKE3B1MEgSMk9ozeCtEG9KcWbg
zCJ+HB3Iyrh7kk8nYs6u7XR+73wZ/+LQ/mU+Usb97yvP5XI8Xh6nd1v0/CZJrXVz8BIh2NpjUntO
w0q8MLTc6fTZtAk1MuyoIeCv01FkZ50/bMKVf9mD/9acHwuxud6UXnd1DYZbwxofvLufIGbB2CEK
Gn4vHZKccMxaTVseoWEFWZYahDGfThA/Ze5l2JPO7/uorIv+2B0aJbNaqtUr9aJh1H+sWc/18Vws
ntaQypzHZwMsVGfbO5DpodoAKl8rZwtuiMWqZq2D6g64Zv++s2+UJ3KOE+tJ7Gv/h1X03/RY/tqg
xo8BdK1eG7fNalPxV+xMQRGjwp4ElYpTmpNnwFwkFHP/wzXNP3TCO1zxOe2u8sX5//xn6X/Ud7VN
efXgmjJXG60i8ccbqR9UqO1N9wHC99TbENyveRXX6/U+Bfcq2Q3UAcVrBQYWHdBjfBPAockj0Lhp
H6whSx+LJhaVFcgmXzhfv390/8YZ/VtP/RhPteWi2jB3tBq+wsSqRo1hr1iwHkGDEkBb9/GnXvrT
UGloo/9LL5mXxdHc7xkqtbK16RbP1hJkXVZxd+k5J2uKLEweTACYTaxjdvPPrTWRjoqNlOukfw3+
cO//usz897Bt6PO/tOV6W27Xrzv3/oEIZ6uFU44WSZRlf5izZd3TP6ZHtVqpVysIq1aqP++5Xtrl
2x33bCCiHq6IPBHV6FYGp9aqc+yfKABUDepB+eOQUh6qlX9XYkLGyfIPK9m/LmR/acWPuz0SQCqW
C5hw9yMg4z1pq08i0Otk+4eJ8LbFfne7P6kn5011dVpxu0eSddbybhUhKE6sO+o6uY1wPavBAhAy
2Jqr9c1go6QWYIBjOyfIgUQR2sV5Qt0tAi8uBcZN5/dPvWrW/vW5V5EcLRs1s1ov/mhg/rzWnvn1
WPHlReIWspubljMYDGK5ynISKwkK+HiHd+2d8kOdhH994I86/EoG0FF++azs+gq0mWyuHHbCNcYD
47/C+zwJ8TreVvjNtPCz3+puCXSCJPHGSo54Y0+OsueMicyhhC4eesK6LqmIZPzhJTrYACqPc73p
TmA+5CGIe3gaixR0K8G/VXockNIhJ4fuDa05wxlRSPDSpD4RqL+cUIqzDDdiynSgl2AcyM9eQ/0g
KSwuJQ1Xup1O6AALHAMsxpYRG+jo4hSveB+mioeQEKlLaCuoXjdx0T/WzbJfamG3wLCRzmLZv3gf
y7ARrDFothXECA4f22Yjw4RNJnhPQGDNVj1Zh9BkRJw5OVvOUIyWoayZyVgO/mK6hUskk2kz4MzI
v6AMcPNoFgyZCkjXIoeiYDCHCzPG41qGmMbQQiiMWvY3A6Olp3Anwr1tEm4o2sveIazj0rVK2MB0
/pQ358v2Lt32Nqn5YXj3gcLyZfvRJAwWsJ9ugkdI7ouo8C7C5gXwDXYdzLoi89LXMZrCoMM1IKNd
dQv1rV2ttZ99EpEb+w4m7Gwbq6WTk71P9qDNSFG5l2G4gstpUvwYzPjYan8TLux2iRgSywuJKKKu
x0v+aYUhQUNE5sPqKZ4UwK8nQOjIFAlBUPVOijiT1rBsYv54KTsnylQMr09mW7ohCtnkCIQssqUg
dsSPRu2VfYrrmOQ2RnVl9IsH6PtSblyOpZtBvsdgnq39OcKcpm1XP4QKEtjtlKwBwkp5qUgYnGhj
tb2zT0McA5KQ1ufOpmLg2ulVkM5UyJwgOiW4XZRNuBPoBS61SxWcDKjJkKEVStTXkhzOmhgtGAtw
xIU+ZVJhyiujDU3Xbjeb0dMioLPHZAVEpgjH3E7TUQ6Ookre9ey4LrJbkrYS5ntPqGbpI+qUoNl/
V4VgBFFw30afUpKKMvGnERMvhKpPMwdf62zH5M8sdlnsRhw/gCGfBHjTE7nVIuE7v94mw94HfpQ8
LlRvgm/5IMw9aU8YYWCJClgRsGXd9sUFtBd8CaD7CyxLERpqRuHnZ4i2HJI+jtDK7yo1r+9doAh8
Nl1kULNCG3Ty7MleHgnrKddzigql4PGCqwpEh/ccA6i1J+nTCtIRgCpcMQKjdee73RR25TsfSstr
lij2n4wffNLFwOng7caikpw2dg/ppA+GbLIfEz0/I0uNUtiKyO9VBwo8oI2oYfUsPODhAqfqgAOl
RD4Yr/D+eXNHJXsaxETzbg6O5BUpAmUHq3jCi6wYP61qoGBXXygDhKMRpsmm6dOzds12W080D4qj
SpgPy0hVesopN6dIQpKabDfa2F/Lzna8Hgt4rkzd0krv4TOkPB7hBJ6NGKr4i+hJrfzPA0luKllZ
zZc73XsM+tayo+HdNwdnvLHtADdgRK0uC+exRkp46aDF4PjWSLlaJU8BNFl1sn9liYbhtINOBIoV
7by8A/cBjKqkWWWCKc9L0LXoSLRZEptkbMlqY3t5ox39/gLG1fAbkUYXRFQEcKENMcTbwAWUsz1E
a/S2B76RlploBZcYOEAFtA1IplTcRlyLobzECErar/jtqp5iyajIMZUW0Y7RVS5Zw324byKHLDDw
lE4rKhJrRdOUVBSzayhQwogr0RPguE4knjSapBe08jLWiVhDHKAOd06WMB3CMW1ewDehfWJG4tCP
TIbe03HB3AtvKUSNAdhh0rq4nPz6MWoPX/7n0Eep7bMrIBsZCqqv2EM555twWOUJfQ6Hpi8b9cG9
GwoSg/oUKjzAjHWt7i3okdHxQr/J5fEfcaMVwN45jjNLEiK3UMoJR2jbjb/urD8a7sLrk82m2hID
azpFF/vu2P2ty7NAGfrhjly3a/URgwmmqevTX00yO++MjttbOrSSZ0JrH0G3W3fahA0UOBAGut18
zAVtAjgKdDalaxw6hIRDMtS4+fZ96cMO3RFa0kY0rEg+ps3Aq1rD9jcCT5QvxjoUP2xlQc/HxyJB
I7k7EjxEN0KSND7d0iRD9e23ydnQKsLiTFF+FDihddROJPlDiojJeSObpdVEzPshWRroYBzW7Qod
QmpCGWDSvyaDCzpX8mI11R/+TkB62iy0gCkimgVnZalcnI5AYuAGLOWbD6ntB51s0+ElKxm5IR6o
7YdiGzcJ47OqANQmFtAhSI3zrp0ik76XTbgZzC77Czr7E4uc59ND4Ep5PiX2tvwdtmYyVFjZSYX5
3PfC/WYn2PAoRjcyXPxdhJo9fNDTwzYYaYl6l6KM5VIZaU0rvSf5qzbavLnFAyNCe7FI3Wn5ortQ
ud8nZNhaQKFg7JWsDRh3onsxepGS9A29sYQbK+4Mxpv1nlWdHVG9HXCbXdAgg2kGLRlQANDnFLHE
PW+Q5+0xW8mTAWnlDIZzluZuskwglxTCt45WlrFAEdLPUPfJhU9n1uVuRKxd6oCdJ0cCm2RnfOMu
hCDDcwsirdiZkOF9Ox0p/tAPvsjH+Bh7YMTiR1jzym6rJ01FwDVSmOSO3NaDHCm7IbRFqciXOBbD
4VcqjQoD6gYedOvenR3t2oy+7pKP7kJPsrokP882NmMZTNns6gvnS7Y2gfEfcVTTSkkEkBuKopR9
TiG4RcimGbxvgNR1ylpJt7cJ0knCWynXzVijNPc4jZRYeK0EsABLV8wevRsuOoy/WMxAHci+qA3/
oe3/FjDRt57XU2aU1G5rdoZed4QHWyJ7TFhx7fBJtzfbsfe3/LD5sj+bzVnP6j49XkwsK5y1BIyY
cb7eL7UC4VuVbZYdQS5U6sO64KxHW6zQDJS3JxiOrPydBs+EupPuPurD5EhdF8wQQc5A0BEZS3nU
N22tnH7v7EtWEOViD+BwRpf6pE6WCuV2cLdcQPyYQK7LNO3BeyRfyqM6j4XP1DLDswt7QlaH372e
iKcF7hTH1VWSO/QPwcUaMsmV4laDIDUKLGXGEtV+MNB5+meePlYrD13ABILQzHGw4uC0NRhmOXjA
MjL8pMSPdo9bFzrdfz8qJHC/d3YoddmzdfCwpYSjAzFHGt9j15RI9FsOn7nxaHqh1eiU7C4PCOiV
0/M/SUQzid0eBbAAlHpV9i4B0FGpBWxykLmb7LauguQ98HpWKaDz39MwfNe7wIrgE8IWrR59R/t6
DOKSNeND/ST8tHKn59EwXvW8lkfaWn+8HudeWeT2F7zuETfkuxZcyhWwdS1q5Pt7Ordmpp5hiVs/
2h8SnOcTvkk2n+fObJipGMRZnfiGBcx0cuZH65Tx9TNohR4t8miJGqOebvVoKCNl1uOdXq6Pwhbp
Sv6iCYTsLNLv3zybMOz2gBRogfNYpWlxGNJwFruqPfbIcs5mnhfSm9wXCLuG1WNFZZ+gWSGrqoUW
oFZI4A5Bl7Xsm0VeSXktOPx0UMl2Hlo6NS3EpTacWa9NOcmOswt6bZCyrA/fwgkKUwA7RTB4rRAb
ORwgex8YnUptCDfBRkGUJOYbZOrHZpHBXAKtVwsM5MPpHUEtehs9wviX7mfItNmyXgMiEHRSjEdY
yC062GcJVXfPuCVPAc0Z+AyMN5QMGWucCKCwFlnp4QstY8xOGSrCTPhNcLRaV75ci0VIPoNKzkV8
iCATQ7huAA6Ewf32DIrTX1gcCsZGM6E5xSgWeoRHUmIka0JA5LWkAvVfZAZaqO6EYMxon2nSC9Ov
FU5L1fclZqt5sZx24eJanxVraIM5BWPkrUAcaxqk0wP2EICcejJJjE9JumFoCrq3wJxrREdveooe
BLDJSFKdqAwNCS7ilyDok3g6Ieo9YUqJ9aX4mxMW3qOf5fXgYnW4PCTlkj8WwYzHALLjm1WZbbwV
lh3bxeZxmykZc9Nm25tGqRtarRbKu61W77vd9d3nwfpmHjDgGODvMd7taW1hWNInoWYOv0q//tUL
VfdFK0yPEdxr6d0W/2BodTkJlkUhvQXfoYwR13WjN2IAazxlH0vdKDoR+LXTCGtK4CXgGGzCWI/E
gO1pibVOFKLcSjkqcmUv0nB3yk/at0E62YIhuGnkyuyaF7H5yYBldsoXLe6FUfL9DY2GuJlr8c0I
IxtrPsoAC7hsQNO0BBYJePcxBHd8D6fpVHBrYSVkkxMMBuj4GtBTx16fAJGzTIcmyQaJiUJfg4+F
lQ1E9hIcyBKz4dVYUI1Yy+klPgSkkwYX7Fj8OYQzsS9PfnvjV5H8B3TeRocU80cA9/ab/mKTzcJU
6p3CvfUcfMDiccYMPrBLPDrA/QX3FJxi8lYwkDoSJK5w4jQ9kwoiNaW1ZcVSzmQMWBgx7ru/pvwz
QWTbXY8eTYTz2kJLCzqrOVtnFL8Cra4HZhdiD94iuLsVKi6CwL05ZWQNBAsvu5uY1HkbiEtYao7P
SOo3kC/gcsyJGgHjKtsFmyNOlNtm5PfuyTMVg18TcxWXp9JLIBsOqHYsTG7RlaIGyIsXRYfYiZN6
tAqeLsQCGRYFaz3a8KUC8LhDD7GH5qEnSDfViAbSHdp3N92ni2h4cxWsgGnL0KjOj6kA4HsL7Ywm
hWKA976/zoLDB0c2tLzdeDuUF+C54/VHmTcXqGMI7bhza0MWGyTdWKQbnPAOcDr/khpEzTuCUpIi
xpSaVyQiV8ExJS5WpWsa1o54l9LsZXe85K4eDqhwfj/dCnISEywfYZhLrHqsUjRBQZhZccMdlpzD
V3GQjJOx4bTqgyMPDsSSV4+WLN0z7JHmti37hJs+hfVogTKFpDiQ+HihlPpyELloFlR06dCT8Edi
IgTpTqLt1ymUnIfJpoJNZly0PRH6CB7NffflzKiCx0TdR62yKxXfScRwaLIPQQxRcYdJp2wnY6zo
kJXTAIpddBPtOgKxKfzR1Yqn/YoWUBFUPUBJoQIb/SzvlVC7lBd/CzWSHrA6cjQ/CG6RBsIglYmz
4A/ZL+KNiucpupdsukC4iW9JJ4QBZ2MGJ617wlqU3N11m3lgfySsJgDAKGC0dp7J2QJCOJi4hz7R
WbsRdhS7JN0FtGdnJecgxmpGHQWxlUJLuiwKQYCZlBvH4tAXVPlip24Fc8d/AasGWL+1WIWwm9es
I4s2BWhHu/a0bJWx/bYBrugdysAR51/EhF376Szja2ja+7ZouFVv1743K6wUhTnKn0xGKikFj8G5
F2ULLxrhl/t+s96qAqkTvTMcG29r6BgeKLGEx790O8GgSBpRqPgaIg5Q5B1J5e4tanJOOo3s6hKS
rHEzFZk1RVAhHAu9wash4EMZNlxU6sggrctAQywdC+O7OWr6XZ4cFsb41qRboZp1Q1YJLLW3gcNa
/xw8uE4OE2Bw8pR8pTjV1qc95CszkE3MSu2QJARUd6nonglEKjo8brUezPwGo0+wrEFHgJ+g84F2
D9/66OCCUKqwDdOx4p3Da7j7Kr9XU2IV6TWsRVpfpwDZHUIHJzvtL91jizghXrUv3iXZOH7ggtA9
xAtXkK6jrStuJrEDIR50JAyulwsMrWhBcQT1GhH9GXxIFmjSWbZBcr3BV507bO6c2j/EqxQjF5qL
elJAFT5w7wNKRUS/rrSNLv5kqCX/0mF7Ekh52z10CfikNUiuMC7sCJt9Dt4qedqYl/RrcmkCLJIy
0CIlgA70apnU05qDi5pxF8SB+mxfZ9gtBb8QSW0i1W5+8U9sblMNJwNp7f2I4A1lqOsedQuZq1HV
u7ZhVzSfYfrAvxVMHy/3zTwteylAOjRtCLxLMnmV1qwCcTgo84XWbvqBBqjdybIpWBH8WjMqdEZH
Svf6rxNxBrE34HuRA+4bxJDO4WjRfluIZIIV4+NxgOkDS8DA0VwXmHsD3kFskApbnQ8DmThfvcmY
hLJC4GHEheSaZGs/wDONuNuiR/RpLk46kSgASm+aTdPN7HkdzHyHWHAVSfIS+75jf2H4aMBcvLX9
JTKUMGnk6u2UbW1I64j6tKE3LVMBLrByKpbd+SKWCmqwbhPEXHbKQ7ryELFjq+Rc3UKQoczYYHR4
0dRtK5hwYnRIMi2bS0XgrUTunPqdtc+ZJCz60WhpVMButD6eUMSfhHYVv42JdoJr2Lsfp2aCje0l
na9iED88o3cnbW2SKnC+GOnBxB3gnG15MOhukZcQdg8ARcKAAwM3Z13h2adEvQiBIZidETgSp6IC
laPgHzA9fNNtNkd0/6pd4w3XDgrx0d2SQ5CWFKR1QgWseEqUN4J7tIY7IkDFG9xDIJ34cxnkZIcH
zzwgVpuOWNrCJrhf7DBxT/A2fLzIsiWmtNQLqp44cFQLh5EmaKjJU5wHJImo+NP4aLG1s+0gx8Rv
regvVJP23RI7zik8pkdr392nN4hiBkJMDTYtEAYyDLRIkAUF8SSn89AGfNB9hOIKik929QvDq/8c
m3EjpogNAO49ljjlrG6YBbcMx+kdaeC7EH/cbfucspuNXs4K60JSrmyG2C039u5bbzyTi2viIZbw
tMxgxunwc65jCRvJdS4ClfOPyE54hwNm+R4i+uzKJjwG0UeQhs2+tYt65z7UxE6ekeC0r/17hdJj
54oF7M/dPQBsXckHHIlV480mO6JVj7plDokABQ/pFMld2UXGsDYUKYKTROYQqypDqskyhhJLOvfP
SW0m1qPoElI0OhMcW0EkkqNA8kH6SrROvuK6SFwClSAuJdD52T61pBJ0ys6JXAwz3kds53JwdN3e
lcUMg6IGgfuWNYZIIsnLGe87x84zkceyJSG0c/eoPZ2IF9CEAhxG/gUi+nsXnf3ZnhtDCuX7jpey
T2QtHhOD2Ja0lXDYapR5jt+yUfTNg9rnCB3pjPeuFG/fJBDwkmZ87ojkfcvu/qF17ORODQkllK+i
a7K9wBd59q886Gef+8nM4NJCFSm+jq8JXYrHqVPJnLj65e8Kg2TGs2EwqKfkU55RstK1GtzZkd3/
2NH9YooRh8JY4wR8+cDA2nVQmuIJ4ZKglBQf+a4xFDUcdSrs7AB4OL4fF6+aDmHu/jO50FhCcURF
HhnjplPD+BUB8tV7hDNMo/adkBfVCkZAPNs5a0t6C18VexJdkEjDNLmEGGvONW0ZzbyHpQJLoWwz
Cca4zzLVWhqdGEIXJkFr5pWi2S6qDcvRB/uEUz/4CO8ffKtLWHHfxJ9SVEGwfQWHLK9EoXTreBT+
n2cxQ0eKuCNVLqLFGJaAVaV+8dpaJbVUHPdLILGnglsuEClbwOWe1RSyqcsKbxOORtbh4+ls2mc8
nG2XpXewwYeEdtwsImGNPA02zQmLqOhAi04b7HXw+Nm3q+zcElg4hyzyC/sannuTj3t2Yq2oeAfr
GmLKjaT1AJfMgMzDmV00cshnFJ11oLxEHe7iFUUCLTbaSQ9dHWWy+EisYR0sg+kvLjateKNL5ocp
OBK8pbaZlIhd3732rnn31gM5OSNaqW3t2jQjgftMSN1iRBaQ2DmHyqPIb9x7OW7gJVE6oo1xQTNo
O6/6wr8TpleZr4BcgBxHrAd+la0++HX8PTZnEMqRgm3RMTu2sih4u4myCwmkEnnVd8hJWuwnW7Y0
TknKGIAd7D+b0ges9GQ1MFPeW1CHS51sk/pvWJVw7/BVMxu7gJK+HCL3c2mBy8Z+QXOEpkulQsoi
qrWH8wl7LO/soSpqhRanDgB3gJWSlMVyJ+UQHQkbdm4kQHfekfPSJpp987cRTDSOr8Zi4e08+xBV
kAahOvG72RvnplNwwHlp1We3ZBuVgz252Vuyz/Jo36pSxfmS7CAAKn5cDh6JzkySCTpgfaZ2nuwj
mxhmjPZakK0dNU3sNkQ06Ksb1Yu5igSR3l1ANwuzekkUrd6UrNt4L5mk6MK3dFpu4R3fX9M1oFk7
QrYC2Qx02RvrHN/lofWrcSXee3W+cvPVI4+kEtz4OsmvDmpYGJjs+3xywFaUEsoh0mWwQ1slHA8Z
XpwcYqN2QJmj1eDWXb8fziESXfJk1+M6z0LZNukvIb4a9S9vg5TL0HeHjh4N2URRJo8eaBhaVidi
o3+Tk/slMH9uG8wDfANnSxV4hvszrHpTOJh23dO7axyKQ5ex2pMvQZwDY8C05WswQFOy6M6R4xiV
J/7o3FPD5WucIcIGZQCm3A0YKBLtjFxRLid8sUyMwrD7UihQ4ELfFDWl4HPi91Xetfhce2TYdupA
3RUcn0GLvSSFGGkWyABMSW5Op5K1OnCO6TKIpi9CLQciLlH9o+kOR1dnuIPDTGhRUh9Ny2038fkh
sAypewTTnqpKBHma/FhNIjQ5MIA0jZhvDCUegUaFfECmHLfl2iwetjuCLuISc2eWD68OoQwFNoj7
KA2gKxOeOlnQVqfqkmhq2wSJ+gwfTnviZgElMRyY0fyHEfp+prwd0RNyC2TTQ4rr9xnk6MzwCS4o
J7D7GQdp3DDn9bZe8G5ED/cJvFWDfpTxqm8HrAR9TYaTlg8nCkBfabqv3fewYhprZh9sLNf3ApEx
irKiBIscZjbjeM7Nk47OMt6FepEhGcxJM47PMjKFcIcT3pQhluGgLl0dN+d8kDI0pbQyaIWB6RJo
0eByme2UY43pwObrtI8r6yBOx4Wt6gzqR9FiTC8t3ujbvLL7ukM6no5iOds7fZY6PoF+qd7jSPqP
oNz7WemDHYlNm2VKa4VWNu5eaxZcn/dy6XAKTsWz0DrA+mpHzE1cM5qKp8btcn9zO6CFztyJczsm
j8erQHDcDqnYABoPL4KO7WA985qPyWR1+OGfTgcYYQd2Em6a2Cf8ev9dT7c+PNGGo4TIxNU54g6F
CL7kd33pdM7yG05vF2l34ZnnKsFS6BmjTuA4Nl7qfvb1JrRQm4YLBrynK3PRudOZ6+IdTGkuzZm5
xNc76RiIc6zPnA7N4Z46GW9xDzR7wQc6Uq3mNa2IOTGkpoCLdfjhf+7ayWLeWfDxnJvmVJyEN2lw
Tc3SHxgxHA3sna9zpmDuZLwT0J5Ab6mzCtBpCsj8yex/V5RxuPWt/b74HPVCKppOiCaAnp9Tk0fl
bImQrMh6q21zvp77/FIp3HgOgwrCAOyfHA5zNp+rOtx8yQPMGWn88MjmgHRItwZzXBc+Z6Gf817u
80X4QgRaYRplHT4pOGQlg4DKuYF4RL/e4SY4xfv1nBABF6ESqE8bF7mF90ZOU+6Qym8StdUXNWiY
F5xKtC7NkDnJMVoEUYmmvPnjK1wWCT8GnFd/3jywjTefZ3rn3Y6MJ4SaEydAwIu/ltrIVc94OZ6Y
/rK8sIPxupJx/YyxSCM4+s6VnzrDnE6knVyYm3x3STYvEIfVS3VfxGavLs24o1/9gidKe/gmTZkX
Z+o91AFV9BT5mgoNXG+gwrCxJ6u3uN8DtgzKU28aeOvUP5DibFUnToU9j0A+ZEl3+6CfIHB8i8uR
J3myHN/P9uF7QQcFPATJfTGJ5ty0wx10GG+0nG6bd6RQxluEY/Q+vnmHnlY/8/TINtLu99PhcfMO
51BkhD7Xnevh6K44m25t6XJDWcfmwfDyl+ua8Y6eBl4v3+R3xEOSIZAJA8ECUWWt1HoBnlsREK2+
FTqfBYblTWsTncM3M1YF2kXojqlxDxjDHYa9ZtIkZdLwBBh8DB8nUMDl16pAaRtNA2b9F2AMe85v
kFSJ1gZ1gGYIxzKboOj7nClmTtb4+0tTdpk4HH/lG7yyY32Jua0TM42DL01vTlzvfnWYP6prwidf
W58Se0Cegi9e6nhNa7ra+a8Zzze0Vpx1ONf4ir8kXAD/8IuLO7TX+eIj5u+8Q3Dg6xwUeoiKxoQh
uGYccEZOxDyPv1joOpwC9Hv8BbvPBIISAz35z//4n//3f38+/tfie9/+hW39j/y6a+9X+QU0N1Vx
/wXia5SKtUbNKJYb9Z+sHQrOPs77TdVAWfEtk25LiElq3OhZo24i5WyhNMUVeaLaekU8XUIMdbge
MDRo9rKvUgoHtB/XcKyuNpQPqm1IE8XEgZJfJsUeYJXJzl1+KM9wT19h2eUdgv6KYO9SJRYqqHn/
/zKCN667fZ9HUWCD1KW8VxxhvGYzvuKiqzCdGaDHQgJaqsPynTfuJSPDjDqQ/E39lqrxgXK4hObg
E+OboossZWN5k2J5SwlROUt0ZKI9XCvkQ5BAklzhivIVyGvh7eubSnYLfoa82Bj2sfAruejaaLqo
wMsvQMuSCCAnmMkrky5zabhC4YUD9Q+kXsBULbMdBCXJIwLbWyRAEvtEf8kpFhAmkhxOjVxqmTQm
kz6kvMtba02qYzjq9qLJKz6RcE2NI/M4Rz/s6EwoS/SC3lIMoRdl6JmFCvXIVTJ84SiEF7y4RsfA
KJMg7ck1xpI+ugFPUzkjQM1Nvab0VAd1Lwc6YhP2EmhJp9xCbdHTIS9fJ5Nc2v1TpxSqzPDRPvVV
kuTpXVyzQ0RufHAbFAehoNiNlvFLDaQ8AxeXug5KVZHE3CRioj9Sy3t+8Enz2JR2Lqo/A7mZ0sgC
PorV/Y79epdkD8MALVYJLVKoCtQhcoq+GVK5F8ylRFBZKjxtWsgAe/ojuVVJGoqaqrVRlQd5Zb/p
qogFq0YKmyBHL8dIdbyPahTeCx5fDrXCXmc6yXpMmQZURBuhCvfBS2K0m4jlCmhsWJXOr9khtcIH
WvJnikKAOqZEs7RTVduwykyh1Bt8JjWN3RXdk3t8Z+FVo2lUW5XF1Bhh/O4sciiNhKiYJbVw3cdc
wbhphNtEa9A6aYx0FtqR3mOAjX3q4PH7XbPHJe7cheoLNBYYqo5xJ8AeBX3UOxM+hQPOHXBXPQrN
UFlnRckIxcIXLRTTuKs9d/T7BaZU/yfvp1GqNUwKhRp1oOvVHxSb/er2uD4bBthopoJ5i8t5UFjG
tWV7PQn2O6dwcnZ5ts3xpSoLq1IMHpegasTV1816PcuERKKcHBdKKEjGsTDB4kMaAMxRNTqu/Qpi
/gU3L9pntIPP2ZMEfcUvTIITU7yGn93clddWCQmshX+shSceSrX5eob3pTu52iYRJRzYR1xGyOUK
3jxYPXuPydW6NDqvYnNSDJeUk4T8bFa+q1Qi2gbFemwW+odyu7hKNsuPAsKZaLx+E0oq3b0GxQWK
WWUTlE/e7RQUjmGl6E+K/q3ibAEBIy0Hrvqe5A9vsfBMqgqcnNIIDtuRWInhrR+u8bAnaL5wrwfM
gevz+7ly6g1rYlhL9KahVq/j6/qzuoEVvvZXh+RMomntmffw2vD2qNVcR7vb/IkzvbsvKZbcvj+d
C5d5eVcykGXfmHTyHQ5d+aNQ7NZu0a29P7cfz8GLAVH3XuXZ4/V9rrVX9+Q6GSw26aU+4v9y1b2d
PDOPD4tkv+o3Kt62Fu/PSfEZr3bNyra/bMSVCffjnkrJ6hIWIqMWl29+Y9G7nNJVvfsy9M5O8kXH
TW6dz8my6Ffy5EY1NbKNe7+MmbO2Lw/fLMXFQlyopM9dZ7UeLZfRbvIHQothij/1F4qHWTWMYp3x
iChJrWg2TI3Wz//mOu3rxv2wKt6K/UfDyqHQ0uElqw6MsrUe5b1X7t3CGgshmQeFSZEDMrKyvcRf
tBsZdQeZp+uof8Zj31wtgxWonZMq9nkY0YYuaG9bm6df/M5DIwTbXYifSX1QjcBI9S9AJJundm1W
v7kGs5EY0LTmFJF/cPbTbfvVK/PMj1aN4IH/RP7ab8RUYJuWyUPcrVX//L1gF5gdMTnrwIzO7K92
bWld7paZkdMmUZwsyUuyMiYXYlCtQ3gc7weVvdsw3NonMJ6gRslqBMas+qTd4MYb3ppR0nvtkoty
yIvBMzXZvsuo+a06r0oLBLlJMai6U+rtUQdlzfdPw0YCwhx8wtFtIN2zs/JDsKIuHhK0OPCABpCm
ZGuru0uyY259F57ouM5xcOoVoM3BmEvu3/VteHxY22O0gCQMtuyRLADIo0e6lFYJAibbE7dbMJO8
VScCnxS+d24ht2YoYqJHTwgYcu/Eoexw4bvY4GaiKzVtDj3mw5X4BJHfa1CCenH/PObN3W1Y2MW7
hXsGF5CnhUertkd99VRhu8pBPn/ue2fI1V+Q0DctxK8+zhu7BCEW3BFBPMpqoLYbl5hQxENate8j
2ieUNF7YDQrqkFbF/L7hIKCD2oc1+QjuVAOSEEvy3Pnl4R4uGDRCL99Zy0fYQC2tHFeen8t1bDAL
gxq28oqQWmOEkY98R07JnvI02lxhMmxN75Kux6iK91kjw9PYIBg4q3RXnyuPL79O7gF04ZwQR7j6
2BHxpcLEBUqB6LO3q7XwnpTJrljLKUlr7mSxGG3vQoYOloSBNxQDQ8jTXrDZDO+rFp7I7egtgZOT
Hew/KXYC4gkltjUeYtFZdo26uzpEC8T4UZK+WOWNvSc5xC61sZ4oHLKvbOrWpR9VQbu+7Ev/eLBu
pJhbq+qYBZ3UV3fB5/BkKl2mxO93l7IIT/+YzuVSxTAr+q/+g+O6udeu18dxX+xLKgMxIKi2Hqnu
Xpc4ehOvg1haRhLr91ct/djSfi0if7nqD+rh6bI4XnJjV+zvrLFo/ZcbGKnQf8Jw5orAuP5UDt74
12XrL1f8QcS7XuulhlF8X/HqmuQoc+rmSLQvB6JxBix8JEfS6jaJlanWwejTAJcAEbPkRvM/3PyP
EmH/uPkfbLxD6dpY3U2a8jGuWR9J0gq7beASZ2dEhCG3B7+/3B/v/AflrbFebo6vM084QSCrBYb7
7I5b29Aj8wWCYqo4YRPu+4gwKYGS31+89MM5+se9/tgtGtvL8rC9cvGPxJtJNgIj2e3jIvez4OsP
16r+66gyy4bZKBfrDaylv29Nj2dltaleJ6/+ybnO74CEQPL45zmSgkBjgX3wpA+h5yEfYIWJCaAz
7H7iW0BwG2x/VY7Pw7cLUm1Pmpe4631cPFJP5O33yvWOXFKFs/A7ZOfwgLn04AXuqW1R76jW26wH
ZcxX9c9t3OhD2Ujx1EcPe2QzwbP+qImL4LI4D4DKp+9wLEq4QDb6t2g7qGdPQs8nmzh9sGnJB0ed
zgYr4t2sLqwJEuTzJ1gWGJtw9Vy4De58DgJdZ++I+YaeEd6ttIp+36n/NlYbyNmVq8ydWvU9kf+y
259X5by42OevPsw9iH5knQ/B42lt2mv39xcqaaH5uRDhPddQGqmWWY5+8LaNwq1yNku7V/8eHUI8
v4e9H38iSJ7sUJLZ/IGo+m9XKxXNOt581cC6Nn4sQNfVfVWtTU7lPrsFSq1t8HJVp/i5nJY/oIz9
/tYq/7LG/u1iP9ae+qqxr9UWXKyMk9O75ki3nakfRw4csMK6iRJWefoiTGWYGC7pc1zf+GQpIaLd
EEXMli/7NL0W4+3TOq+t48d6kE8xQxfkfKgSUglf/eUyuZ09MiOFR+95S18I0KJkH04Atu0sFBbz
P9zQu3d+PKu/3dCPFexhHh+N1/Zc7t8PdrkC6HCDyM+92/gwPwsxrledSNAJhVL0hweUEzKCcq/w
5I6oqoJaIzD46ADRnOpclPSyseBMe7X8w3gq6wn+o43VUsM0qiWjyOD9+2Iwqe9fZuNBp2PB5a0H
QiEr61AdlIbV8OhcL1ElY4Wvfy7PXhlHaWM9QM/7JXDprUr6x222pB75XWt+LE3m5fH/CDuvJQfR
LFs/ERF4c4tH3qbMDSGlwUgCJECAnn4+ai5On46O6Zib6aqsTAl+s/faywzvLOGJmSI1aXbVNQri
gmJp0cOwYU7GYNHO993rvy30cW39X3/435rH1HxnuV4U42OQneQxHQAoTu9JsjMbu0O9tq5+jfd/
e/b/ccH/v2f/73u5bVQJ44ynvL9Hd7g4YA5Yc1LJBlRdEqLw9ePuqpgzkfAzfeDHJH3FjFeWbzJX
4Ou5CgkmrrT6v3eh8h8OGEn8lw/1b5WOJMd3qZdZENRdAj1qZIj2Z6a/8AaSDk30pgqu/eoVZReg
suWwJD/qHEfqSq3mJaANuhx8hEknAfMx3ez4vGbNf9lX0n84bSVJNmTFkCTNEs1/OwPvN6MuPoMm
7YvMxr4ixnC/xEu+g4p4Vr9zqPLbx1LonWqvuW/0HIEwGw7/92OS/kOh9P99hn97TGlTP1qt5DMk
yBIAqUIDLlBAdACjXhmI/r/8uf+0Pv/1K4/b+F8uGKP8dEpv8Oc4RCC41HYO0xds2/lM6pU+k12d
8Jo++i9/9T+tBU4FHciWK0eV/60sSZ6K1LexKO3zmQnTWlUX8Y947JLAlJzP0y2a//Y1ZUn5T5vi
X//mvx1Iwqu6aYNcyvsMsQ+04AxOtYILNtaINgmamBjnC2X7frkVli0L9SzzLHYj8qUzbr/SeOCC
6ynf2SNoFLugO8Q9ESOBmREJQ8ClpbGFguehc9ovawcdU3Rv2aTuwkeYgylDp5/GlfOMPSnidvj8
soyGA31VPS2gRcwgPwIkvX5gNJmX2+bGdfOLZ2N9xvDMLU275ZMKBCY1szIgds8pa0dcq2yehfml
HXroSBi24Q2gO/fKM9GK4BMFvdjTzsaGxlyTCEp/LysEF/qRBjp90LPhBwGIBJebXlHwJdBA5RYo
mJSTIFAu37M37LC3PTAx8gorUj9hC6BcTHMrELaNfv1Ibjw4afLAe3Ham8F912bOcLdv9d153LdC
7z9hfT3nJcjsdz24lThNiUx4r7F/ULLpPWYU0yyG1rFedrt7lFGzFxhIH7RV9/BAG24i/KobKP2Y
YUc+77eFATUWFbnTAy6quC+8aSVMNCyvYQZJLI8eCbGXMpyHicW+dZ5Pp0Gpdv609hvBO1DrnAvZ
sg3qPgQq78rOLolml4sWQmQNwS9USOmiB/JexzrMTOiOBBaSLwIaCYN9+LPIDLRcGZopWq4RZoEt
DpkQl8XJh/HZwmAcgH/y5t05jV/OP+ShZf4/yZW6bcmQvDXe7uSegS1IB6vykFu32J/aEt+9Cm8M
m2B88bJIqVoXWiimYYHJfuWCIbZZ+IJNV157Mv3ASU5j8qLilpCS9+9kdtejwgpZcw0q5dmdPUxc
9L5R9/ebc28XOJC2guxb8enznOjdXETBdt+Zw/oufT/N1YP4wm6m3Gd3rMcy12ineQdMifOLHMgf
x2oDvZmlSgNch/4D41Ag4pS4NpGFV2Ey6GpmeD/x38jDGpdB8Tcz7Kz01L+BwXkbJM/Fp52UhWte
dEgo6kQS3JewVwggTeedfqoAERhaYD4PFIrHZ+GYrIOba2CHthGrVT9LW4/9+iqXXe2Xw16cP8ku
/r7hr493B4gBoMf0ebfzn5qhCZf4I3NkfVpLYfE51IwlWOaD/zCdofcSjLYyW8KQ+QIu5iipfW/t
66gTh3nony37AzGcN+wleVRDNmFiBSLRWe5bgmhNFi7/w+kmg5NcBkfOoxLavxB+JVf2f4pSg+yI
4Pgop5j+CgAv8IAfmq2CWP9gJ/9rbkbcmgvQv1tQfj9LaYlhxhFXmg9t0BpvwS78ASyFbasB74HA
P5DV2gqeRqBj8Xo0Fz7K525tPMnsfX8PzuOL5khHJYbvqoT2ZRQCnuf6BCeS7XH58HafafSe/pJ4
blulB39u1FgKtGOjbfNonvIqHHX+co/oC5BHwKJHNPot/oz+ghuODWz96BkNZ3Rlq2zlUiw+zq6f
9RETZ9YAJM8tQtNNcUBFAWHzjPx22hv4uwxw+EvbDOYKsy72CvbA7q8lMi0aFVVIRNKdGpyxPbJB
cPzi1DCdiW3x40FEhGB45bci7fQO2S6F37/6jSDFmpNCWF4tf2di7RuH5hY/XyRcIAcEnGIkcqbA
UUcqsbadAsky7nzxWG9f6U5YNtY+XTWz8z8Cxczb4NclRqtsZqPYg3yKLjNCZ3BCnBPx0Qz7AzjH
UM6+w304utgNjsamjYsVHH0thjHns7+Twugl8uTtFAqZkxsQ0g1ipggDs9XliCfZySrd1BDHR8tD
PttKQH6WeMz4zmC2oy6y3IM11cSfqAVjMY00W2d8V+9pVYYRPpotVJTwFwuTbL/ZWOS39F93c3zo
Ju6dyKrtbt7dbOP6fgVPYhegLNvWVRFcaKdQa+mQHQNaGbM+Bofb22TXnl+n1Hluys19ZSS4/qOx
qSK1hvIWHfVHwNrH3VoKZCko3nxP3o+BuQm+zOrsHb0gkXscRPh1L1RH/HrPMLmRaX7HhQmtG2tB
xZG+uVrANyXshBavxHv348XqW8+Io+9V2mkdsmU/3RRlS/2FSbnq3H9QNIFhsw840J37N9+Dh0B6
7j9aFzjs+W4kb3MkTbjXlqO2N/66igwUoU8zMlTmc64tXmDmVbvza8Y6Yx0uv7iIbUQkpa3hxQPM
u+H1U9/wkLRAstsET4DKLeAZuZyR8enhiHRG/GvUzUt1jAf2X7Mz9m2cIO249zrv3I/i1oYaicmr
CWcFaPfuXIvt6HWpMMsdnCchmTPhiFaeaLjx5Ad8579E4cQg+vPdxVDpBW1WhiEuK8XiAl8sZLy2
BmiY34kbYCg3BNYM3sP28wu34GcIvj4+F9MXNxwu9uQ6sE9jN3pNLdiYL+dXIJgBqRD6GpIlcSbi
VzyRg5lhuUBxs7mikIP2bb9lHseHUwNbfJxE9rp3V90xXkDYxWDXDLbkbbJ0tpNuN9IWQ1fBNooH
MhpF/MAEhQU7hdvC9M9efwnhHBEb9RuF8HitakcdxzVPwr0V5Vdp3xauZkvbIYGO0IZ/4Ajb6Sjq
Oc7T1W0xnnejDRH7KvUNQrePvg97/clo/Mb+sPPcPmcQpxE6sQ7rvwd/ZcxbracmX9370b0GjObG
nsSsaDSf50h/ye65uzxZmwg2NxFYPI8J24LxqGtf9vEeyQOYDuzlKD5Fc1bpgEORb6A4xmn8PeWn
jQcv9FukNHB++Tun35UYfYI4/I0xDBI9TNt7zluI+aN+P1rlB/RI6TaKrk9sMENMT6nARoWfiJ11
RPXBdur9Tpr887feDGT4BTOasjpzdDGq7yGvRw7yn4yeBvlfjtFHAqMg50ps+SWPasVVeuHjDw4e
lWzGD/GrJfug2JkySA0hQxxIaJ0QUdjp78hueZKyA51oDvlkzWk8f25esOF4tHMCge3UQeHD4GOW
Rl/1pCWjE/aHeBVDOL8js+ZnfJb33VkbpudyVOVpy9G/0ti19aJQ3Sf+MolNNKYLk/CN/MIdSyYn
aaGkQoCJnc9qpOTAhsQ1RvibmDVGACMbCqoO3LcfxW6dcrzSDOl/bbnY4aNWsqSYJu+JIoBPPLol
1pPpWjuhIHP5zjPfohrjxzgqzl2we2I6oAoErFQHrfWbEJE/8IF9I9H0ioABlyj+J1K9eTdZa+6U
fTHfZWsUI76+Zp0hgt89uIXS1N6p+yvCyfKCyuPFNyd/fvb+/mLundvMp5XOEX6MHwE/Ab40DxcF
AeTAB46/cKDg4pxY23YHBvi6O2+WNOfDeXkLl9TcOz7FJguTMA44v6bxBWtwjwtP8efcikcWM5Fp
zLIhJemNnViwlKwkhDrZHgYciGV+EkwiqONRxtNGPfx0Z5yPTWigX5zK9u3jHFVsT7f/nBkWqmjV
2d3WH9u/oouz1VHp0kRnviFCjW0y+ujzpWlkKAF6cmQxz+TjlLYUT+YK97/sjAaJUEO2DJ35EWID
pJqSIo7gd4wFRo2sgqNvuWyiez6Kte6r81GYIiqaluF0NP0eHOa9AVJa8+u6E7gUYa6g1t2n7o0H
wsE9f15wnFBYiMk6QXmC4OaNApxzQx8wJ2D/jLYEtN2l5gKo5f+4S9xdJPzq5DhtTtPWrqcMrng0
SjFj1X9py+Pz66z/zbV/BH3zUSxIHZO7v+p4OCNNHRa085gckAeAvv6zEPbB5jYqBtG0hFR/SpjZ
hck3u3lXNLZHd1ibzpQzGA3afK7ucT6FLGFRCeoi70I+j6XN+TyaIpSjVcVjPFnNkO4HxC/AeD14
sfF5Eujun5Ma9wAHI6iMavNM+2Y/QTY8zGTLLz04G8csPEs7yR4opyAXAYa4JTXYblQfR/+YDmwa
+5BeDnJErAI+D9wqE+pqpKGv6PzeZp5x5f5q93wHt6TyQPCRZ9yE5cNeppmLu8BndOtYPoOlf1ZN
FsayMALETShnORkz3Z6ziAh9QyY1Co4gUk3eJu/IXXKTUmu1cxBD02azPHCgc1uyD3ETVFQnv2+I
ChKYJtq5hmx+xwyHj4dXMreNfVSO432dOkv0x6+KjL5sHS1HQTCG3BuqgEgfxYvHAlU4vjC7TXPY
ZGxyH2rKCKinK1YjO50OsA/5Be6OW4wS7x/96FjZUt4Q+PAQqLyMDQubBMb5bcFWe3rs9/MZ15MI
bgBxIiXOTzsN6j0+By9u/bnILd07Tw15EqZy00FnvS45hlgT5j8+QIBjTvf2Ng28Je/Z7/inGbY+
zRsXCP7P25lJeOspriT7jI5NDobRzG98gv/Yr8GWUky/qCY8lflRDBgyJZS/6in5ZSc8x53QUbPT
WlwB2q3c6VRqtMccaVuGvxDnqW12TnMQipCiPuWYE8ZrXkj8V1iy8je94QRIGecbazOKViGKsSAN
nqwaMCl20bKyi3AuGS2kD9A1Z5Wnz1Y8JYhhHtYOy+X5eEwuKOGdbPO0r+9wkxehuaumnA2j18oZ
Ae423puUaP5yx+vHNwuOlxMrrqgQzrbPsWEalhgwfOzXljAK9idyXoqI/Zy6ZJvZ6PuO1HvEFSix
jW3SzjDsHX41vxjNU3EfOI0jPkTpTblQ4DZziYNDuNaTEptf88s5vYuYqLNLd0nr/hILmGE9pZ/I
2YDB9roOcBgc7WNX2oSrmkdH4zNWesMEATZR0ezOvX4SRA8Yn/m5pdnm9TO/h+DN6FRr2e3iZWXr
lKQ20CJlr//ejITzREIuO4pJZfQKl9sOzgc65Aiqi8v86II+5y9DNWKfylk6BpgRszMQ/1YtHj+q
/8SmIrP2uHptX/h1tBDXZMFXhqWqbjR4KIH18F7VymTY4IN78OMLojImL90lwQp21cO+WNW0sidV
AtWXHxiLHKdgdGerbxsZNsZrdzvG9aJc3E0nk/9qxfng4AiMbU2qYmEQz/tj0QFPldpegQTNTMUx
8KxBLYfig3gOYGfR3UPp6ZaID+4b9Lg18lUL3cG+WQMyinY8Rb50KbnbAQGebvDm6YyO1ARUkkgd
JS/3Yy7svJ5p86BrPak8xNaPGpWG18VhVzgGQU8BPZEB40E5JKWfdXD0XuVX7a9WmK81WGZ1faAC
O1s11uJEnT/hHDkrE/7KiLdID3vVrYLWRztlGxiSofjNdqb9ueA3ES+9gXhJmkP8TBEJb2FrDqMg
/j6OC0dZ3JWtOf8dXZvo8vzlMd5Pj8s5Tl2EgYQ3PotuSysuVq7cN6yU0n+xv5vVzc6fEQLXBJos
BkFCmDDRW9cTbcs2oM0ZB7g4QuxG9/2aT/UBlOBrGP2sUGA3LQwYlZwJv3G2qtqVyWDQIdWFyk49
vEDo+Bu/m0JFElc6jz1bjk9TsxdGaRuWhxwD4//vj4lrkVrOIGXCnyyinAnJ/J9GA5n96GM2OjTl
eGe8McHZRezN8p9gmDdwCp/nua9Mu9o+HetgHUZhYEpni2gPmTPdFcuR0RfKRxSqSPzAQSnSaZVy
HAa11RgEpsoRJKZQWR7H06EcGy5EiPzCYEeRrJ94prc1riDsKoVakbIin3IHLJDvwQzls11JCESm
mGSTjiRgGcuqGwfdeL/yxR773tY43U5Rsd31V0hKy3QLJeYxJ9yRuuDpLPULWk9CBTjfzyo7jjVy
TXDXI/WlXfZ43Qlf2RTrfcOmgNK+u6BlXkw8OvDovm6XDyaXfWgek521KJbcTZrk6FxeiGD5sGqk
L4vFc5VxGTzX3FbK9+fnnbsKyZzGKmd2fMIgNbYB1nrTLu7L+u1+5FX+ntLX3GOoK+7ts+xfbsIt
nZRjjyxeeE/d/oPY8JqlExC3YikTt1jYMrGrEImSSbVtyYzkqsZxG5MbepaXD/Yqi7uSOL7hYHDS
nJSpQTrynr8gDs59V64/2HpRi3df8A6ZG5Fozrnvl7/Fst7oNObH7qJ+9uBbsraDjiVTRd08VdjU
lQ+XCRetBJrnMoHgi07by5fxzzuxK575J8KX4jlneni7pG8nVX8VWqFLjNn8LVCJCbm56qrTQ2tK
l5h/0Cz3tq57aXJhXDMsKHre4y0z7HmmFTG1SBhjPwsq+tqg3IB1y7/Dqb9y9A5CpLSgI1PFAp6m
uSpyu0aX7krf4mCrv5UaqdQIPpfbsw+6TWk5r1WDEe59yvw1+a1lvwckoPD/7nC7WWZE0K6AFG/T
TnPv4F0EE5QOj/pmjev9/dvdpsIhySfJPaoU91W7pYTriCmen+Y0LgEaOG/uadAg+X+4lhl+Sorr
nPiP+a14BMZrPbSbFH6Q5L/rKL4fVLo4yF1iCuSYOVl/AR3sYK1ov1qLPS+pCAqqcDNMHh8vLUH5
G7pkvsU726QvaFL9jY3A1V7Udmkw4VhjhvvqQTtjsvsy1R70N7zRlBto+7i8brOebaTSd33y/Rt6
19t0RY7shheIL8MtzB94U/CftfzDZ0k31xxNup5Ub7xU+Us1gbwpbRHX1244l+XqXS5bAMlycew+
jB1AI5TMtgT/9mjcdjgnD/dYmZGoDu6rQR8/kLZaTB+D5g2dq5YV2jK/S3hdxendcDEmTGylyRNQ
9xlDC/0u40P3ItY2i+J36Yk41gQyiKfFAIJZgp1ccuaNW5nLLrpTtjU4t5X7WgcZ0OcyfYhpaydQ
5eRyu4dMZHVY8anb4vHJUUKcS+Wbq2r1EW1f5MBb5W1g5uGTLq2yqy4Eyi/vbjdgTZTuctUTSCvE
cmLUsA8E85LFi5mGOH1UzGmaoG5QhHs3c3tn9JzvEmr+coIBr9Stxbdf4Fwgbt60H8gks0D5ExiY
Xl69LcNKQ7q4bxmnvDxVtHnIdxcb1s+m6MIS0QBhXZkLl/LG7XtpX16eHIZ8eTu+b6sHbgCEf6s/
WURC0ZgkrUacfSiNf6Xc7XP7s73v4tYnt4LZCy4roiMwK9kzok1p8XxAxmHdzEByjOo0/Fnb0rvP
S+hxwEkrcdGBP1Mmc6bi+cACDNrUKXp+JXxd1+Lg/nk68V8fPRC3guGattgwqGCedR2YE3RRnwe3
ZyC8JvH8ccEzOnjndvmJhBhfHmWhQ/5bG8cXOtxLfvpMTSRAra23dj+4961m2Wk8VwfvFaXf4Jzw
SjePkF7C8pNfqQroGIRJM4MGLU6N/dDgXyiL4fOvSb12b0aF3wHDWyCzj0UHIEcqtydsUqc5yojH
E7qZQo9gJXfZRF8nwM9L9S99bwk2UFrCQR2VpXHJvnToeQEgbecha4cTmjKYI0dZdJ5wrdmtta9g
tv0Zx1n8i0BYcIdY+LM9bHV/6126o0QOn+cnUy99wqeGuYxP83H4Ujed1/bOnS/Pi5jVpArsICjE
ngINHr3tOVkb1+xcTFM+blBBJcjczwnwoh195LQzhqATClDKt4U1HSBknhU310Y0fwP9ZPgF2Kr/
QCQrXwO4CkkPFJ27bI+slMXI5WCUMuhO/KNMwVK/W8iV6Pnh1gKzcR7CI4BAZ0RPrEy+BOQpPCSO
cc6PFVyPds58g0cLeDTh5DF/OehXA0dQb1e+ItsDuCWiCDrSxMeHCgxqSv/YH8RIO0MATOZKKBBb
gRa3CzIeMNcpPludcwcwRZbnjzEo/Zi4hG2U7pcBGOqbMglzEP4lzgTDD9dsAm4RlBTWf49LicnB
OV0Ohneb6G6Ng/eUu7L7vem4GADe8WLMkYXLyAAblZNxsDYCmzUwICFxRfQ7Tr/bRFW2OcbkJ27B
KSUB9hs70XD0tfnHKwJwBPTBFjfckIdVMXpNnIyQPCUqXP2Fa9Jjcl8JuW8sHrdg0F3leF+9lwON
CFx1EripPZjM5Yx+TwYssMauBeDVvLXFU+63CyaYXKLoO2ZY2m0GzCpA0w05THPnTRVSwEJfgS8O
XgWbmtYGwvMjX6G2iZ3MmDVg95zUH8foXG0utyfuz9hPv8pffc3lqM3q+ftqNfDvbTlSlwPnDKhb
wG6rvvr1I4Lm/yqnDZa9tFoSq4d2Nfep7mXeFgJrcd7KM5oyi/LVcDnZ9dWrCgfLyYFJXOXQflse
RQljS8bB/OkOo3/E1q1AazWtmIqexMTVT5hoLAAK5c7tFsm501aDYoMDGcRsXChTGTrUnPFrya9O
9b5HNzx9HhtGzL8JiU101pLNHIKhOEssP1JxEJXOSDqsFw8miAipeIWCzZQa6xSodkR/U/kgi1Jn
MZ7gmJChQRCuMUUB/Qh9Bqno6TSPmJ72Tr1HQqF3gbXod1bisakMuwdrXvGhspFs3sDR8qCuGzMR
9xk5pCu+JpktbKolIPATgdpan6iGc8O+Td7dPPgnTLSblbaoMwawt9pOQTSmDyZi+E6I88Gy5dWL
5Rbch+l9pmJkL9vSoZrqywRTkX6bMw8BXENPgAHFB/8NrXWMJW9T+hLJtdUSD0czJF4gYBhV0W7o
RCNztU6ZXmv46VckIrst1Vg0FgmXisuSLsp9T3KaLxpOBOCndq5/AfRorKOaHGBuJ4l8s9PbrRfP
oNOcBmEW/S5pvfmZyTSsZ3ndgyWiYj92U5FbFxkVozf8mFYNhUGU87gBK8dr1XKyCBAoMCPlyq2e
/rw4V1mniK7Y8hPsV8gpdBlAD0F9xTGocN+o1hhMv/8khCBej5r1B+KEFOoFFb/2fUdRdcCwRFw2
WOFwbtTr7EYz793FbxXHn9VnIa4gKMw4TJLFY3r7GugC5prPTn3FrrhN5k3mS5WnML6n5VsMJAFM
H5MHAQSm6MgVkHFzgOmPh+PTqWCOb/QNY/cZtbcAK4jPGMQkGpiLlo6LURIj9tkNJh5rUKRZ89gM
2N5tW1KWcAcjS+B9c3gBvCYMXDDPQagq+ayn19iWOswWoK8G5g8Pf0lrwOmwGgoHsInY7cD4lhc1
0dgBY7mm9SlPC6w9S9RTlZ8fpBxGA+NaF32CicscRyJGdm6zlOHEAsehYcDqa9l29uv6DKoVmJzx
WRXGXpEdTWFQ3LKt9F95FA9wgqgMFBZCdRgpDSBQlCBTNpA0I399DhSgeQaFEDc3pt5F1OE/I/xo
6O0bW2LMZ6Ac7SdPw+uVqFNXuoFykLk2OrdOsbN1DODgtnfHnFmPSG+9qllgn7MQJcYL4umFvZb/
ovPFiO0T6Tv0SqL1V6uQJiG0LNRf2u+nhZ9vf59/QsRB+LNbE6XxHsDEG4364HzHauZ4C1svS6lR
xkX2l/GTFYOqxm7Cgvn1XqPGWoo/CBcxv0pdngD/+TRbZLzTi5R5lDLiZWhd49AcsUH7ZpdRPyA/
pGZgjja48UqaMn6pxngsgk0k2P23dZe7ABFA3uVaZMHQhMJM8RIVm8Bmpsd4IVJly4JnoaocaDUn
8RYG6PT2mFKCyFgd8s8uVJfF7i7Z4l/fBWnEvUilVl7UsRylFepJm991i26vke3FcBxX9yQAx4Zt
MizqX16McCG7YV3VwceYxNXmhTM/+epPt0K17CW/t8kbJsoEGEGSvzrCu2GEnCvn84W+jRz005OB
EEIIz5iyAqURgpBh4/x98LX1s7m8reGhFRwhTrJ/pCF9Cv2SpXKphi/BZUkLHCjQqShjJtVYBISc
NuWGVuUF14h5GSwHfBblJUykff0k+ZBp0hOrHItBtF3qdgmDBm8bgO9gLNMq+trQOo6KDKiTbEQw
pDJQc5tNqf+0LjmTzYTp12DLGgykCZl5bzPK8omMR9myv2K6v45JJ9DO5pJbDX7OG3RD2igUyDj9
hNCJKnnWBc/CedImrWgRGxAKxg9YPEtY3Q4CLr79gY/VRzTFyub+l+zrLqJBBbSnpaiQOM0Sxrek
mDPQYl2Ojwr36QXHrTMW+I7cu8WMr8BHYitQsxXPpZZSoCpFmDr1pLRQ97I6P1esaFcfj270U/0v
7RoVHEYpcHpFh3crX96H9O8zfGf4asLMqsJUOImrdGtdJdSfa4EoCCQMTM+OzffjK6Em5DRK/fuU
J9bOvjm5zIh+jvOeO9G5tpzLnw1Ynp4SrvaCT/w43hKvbYJkRn2BUOp5SF+BpkaSPo+7eQNIBXOW
iBplisCuxb0G21C9CHhs8Z7r/qN5eg8mENz21fQDF4vf2HnC4bmAqPYHrLCDlTPVMWOP18qM7GCI
B/SaXBlOP8VX6ks5QoJ4TD8AV7wJhOkybmnFtmfEjwXRLbKmT/pZiEn2Iw4bntu6ygkBBFL9bEwM
XYQQQpNg7ajkucU5Nbp9v33MDXLUDxo3OpgIYMcYI2k8kfe5LdnE5/TbejgSXk8NOV7VgeOrPxTC
tECmEzTbfNd007qZEWakYdRIDmHtmLn3QdezLuHSReJXQoXmIQuj4CTyBIKU1x+wFlNSz6g9SXIZ
GqubhAuRjmatEr1cULe9r6C+2EYtSURYG6sK+k7ROPHSwj0V0IFfw4+JzBTnd8GRj6iaJu/d+5p/
wg+TwrsY6emmJQecIYlgm4/LUwh13jjf7eU9TUrKkS94+y1CuhvI5c00DhXm1vArV6LivCctw7Rt
yjq7jagaoTabEpgS4dcxpanikHbrYtmk/vAOM5SUdBKcdYLzxGYJpxtPn0N/UphzMzqaZlwyOKhC
+46kP4YMIq6+Ub9upoq8v92C17bh1JKiggkOdQfOtOCBk+zvOeEH4y/JVzfStne74HUlR80vL7xs
TijgDlg8MXS48OWJ1I8Yv3WLrEBJZr+EHUo6FHDFg7LhU3LfjyXvUqYn0ELB5OiY8Apum3KOw9lM
29RnhQpiWbxpsOBtHeQOwyDDeXVuNsa/m8IkqaHeMRYP+nqTUC0y/bT+GJMMWDo5mumL+XcPd/l6
f6xTLj2qA2yzRIfAGA7eMSLEYO7K74YsSf7dlTfx6OcsOq4M9VeC3YR2HV833aY9hARmml5iuYzf
H0zugXK4rHS8hSlrtGNpOglVMRSetTHLf/MdHn5c6gtO+voLqZzVOekcTCf/KTBSoxB3H8uff+KN
NJ9OrpuDx3kkedA401Vwb6Our8+PTVkAXYKsPgwnhRzeew9wozoy5xy4Is0ZjcmXeqlm6fx2KRfl
ugDIdBK25/b1fQP6DLndKqKomlGt/RZHDkOzY3Xr58GRjqKHOxtG15QY/hjGqxJZUTvHHn7Ky7W2
9wgjffhgeqTujAVFNZQ3QMkIWMYx5pXXnQiBQUJKWU+aC3AvjqVDoFg78e0lJdaD/SyWfFnmLLDc
ZvhmW8Ssu00T8qqwBGS8qfiP31Zl7Kr+POZAOC2dIOJRyqVE3XbGrMWhID2YipvpBAXuCnKGtxX6
78+VAkhg69AvQhSnPJq8zgL0KAxxlBVXD+P3JtCyEHQM7WJQR+XuRXt1C29MCTqn0qc3kKDCA5lh
93S7RoMVeKygbECoEvGvGuzn7DORnMkPTDtezD9KeEyrvsrZfSPAa6i+4mW+UGX3wARQKDBDwdpt
c6/o3MPHycrHbkR5e2IIdCfpAL1uETOZeDaTvlpUqjr2ZsLfpZk8nvM35hLVoikCHSokF3CCgcBf
D8A0jE2MheJuVc8MidyZeFmmF4mjlj7y8pGCXkei7TwwmcRy1pqLtSeUP8lzbmSRvKUCinFjudIr
xKLbQ2VEY2nNCwlw8wh4m+WerjnpQe99ysNBsF8c/zWc06b9ojh6xhtLn7QQcsGQUv8BRMNlvyk+
u0G0AVYAg17dpNUm4gMuhFe8MYgMn5mP2Uz7mUm4163jKmy3L/YL4Niua4/JMP20CnwWUEJXOcdt
9AoTgFRc2VRPPupTM0cZ7qQhwOZ9psBzMSkZlvDMr0IeDBFiz/onwUF50c9f4N0sAv81l+ZWMHyL
Mx2FOF/1hbXTZ08vTr9NYSi7FUnQ2OGvlYuIMWi64bGC3r2wf/4dwru+qvap4eQidnD82ODnz0Wt
eW/Nr6ztbaXml5uCPa3E+EyGReoKfxqg1p/xpdYModxypyIiPmiozBwZ58KVNhmNAAjO2lqB9KX8
8f5vmce/iq0o5jx2K7rd4B0vFErI74b68TZJ67E9j9kH3AWCLzO8zKKBZdMgyH18eluBFa75xsvv
Zh9EzlhR7Pm8JdeHo0l+0UZivRAyr84nvfVbIzkqsXV7n83jkxSaL2muUxXs0UaUT1flP/7rdgo2
IpTVc/VOW7nTCEv9Me9HTQc1yqh4I/np10RwQVtRvRvkHHFiYd7TBArxhH9a/XTFP0CPezft5d82
DwGR0UN0kx6HE83pT5kO5A+vCbzsGA9LvZjqQzSQF1muPviTJKxCW9oNA7YU3TLevH2uJnBd3U8i
lpu8oy1uRpc9lsASbA/0x0XFK5R+xcP47cGmoEm85iq3zJs7xRXkUyM+PbOaa6mTLviHyocRmf34
qe+s7o1xKehrsrCO7t0eDJWl3A7b6ktcmqvaJz849eSZHN7DjsHN6U1pbwSPE6eFFeiHHBe7cHCB
T26+oLqvJEKRM6gR60+UnGYEjM4txEvZ104UQTzXSrUlzjHDjuEMg1UPE42BGddMHLZq5VgypAL5
JJvOTT8mGy6b2xQLVXl6mzKs0fAYaCeiGBaJa7LaYAosqZi1mKhi5a/6+BU0B8tJGv9Zjvz7TxKA
C6YUO1gNkKkO8g9ZTDVcROUd8XEivAC8PImc+WBLZAJ6b/HWPQpb8RFQmsTiPhaO2kri/J9UwF2K
n2yfh4fxPxyd147i2BaGn8gSzvYtzuTUQNWNVVCUjXMAB55+Po+O1Do9Uz0N9g5r/WnN89np9fab
8iQdAMLBp6fHCgV/bg4fg/zBhJYrpXmYZ6g9/eyhMcwd7Cj5J3hpv1Mg1n7qXbuls8sBIfZPkCTE
5hp5D9Yz9HTCPPA3Mfk66DxAhU4+YPuWhaBdYKo3RuulB9U1XhcPaebUuLJG/812iFKfb4vQEfhq
XJqKg+JbMzf0yAjR23beE9jdrQpkcvJippzC/kbVQXNoQPz+0MyI9wkTQfES+y/ALA7HUj1FaB3/
h0YmvTdprurBADr0nvJizOF9V/xOvvdA+VQ6vbSGOMp2+U/GvAKXkYLPnbj+GCvga4zh2aIflxWo
IpH+Bmp1J2m+JTddzb4yZEdIM1hbj6nl76fci2ilIPX5Galp8mPNuZhZEkkeEoHq8D5D7quEEq5B
mzmh8kPzDqr9gEpd97UmSEO6yb1x0384r0RpofjtUgA3bdyJnCE8CBUr3c5D6s4DKYDGCvx64D/8
+tG2xj0kqE926h2voVfOGbLRGdsn4CV93nZHBOPTmi5C3Q6vBkLbf4zQkwzXSNx8G1Jp9wtDcLv8
OJPhK6SVcn2dU1yTpDKSi0f5SoTAF6dJzKJ6JPvh+3OOdtHLlveDk2D4w2jYeQrTiCP7M06Cgza3
2p3J/MhlFFrlpdpXh9e51H2uN+WXffhezYjMp0LPHYOmlF66uOTaSgZCHjtHJPrhAwQp2OoKEtsM
59ABYTCtCIPeo7BVcddg0DdmC+O7F5zMCMCnowPGARVEYJnjeEi8MnwIdF+EJ8/fBzRAPVf0Ibuk
oJLV+sV+ymHtc2ZxNH6H0OvVrmIiQwgiD3fJZ/ui9TxS1FYv0Gk/ZyrAd5Q4A0kM3DcfXyABOvNE
1rFo078pR8QetLU6kzYUR7s+gccgHjO7Awr8uOG1kk91tBNmfiZ52Yyc3uECXiOgEG2WlfgjfytI
OEkuulEtqTROu+TcDUGWL+M4qDCooP0+drnPodp+VlQ2uUpg7IhdhWgPMiQIm+zPL5RnIK/xQocG
MGmY7fxrwPnB0wh0UoBWwjcLAIWJ6W14GG+mcFR3CjLyZmtHEB20C9lU/eAYAQmYGwzzGIKBSRVI
0BJvYHAyQ/D2gnGKyyDDnwTKlK7f6CG4xkBZGJDDCfXxkAEOS3oCgaIyvUvyUaiPEehsdkvoxnur
JN74lslOBQsB8RRT/wShsXnFNnu/+YW6TxfiXUHg//5XPb8UiF808viCuINGO058ifJWragX7LIJ
pG1B0ahLAR+dZfxC+6NZL3qf1TjzVYaSLNBFavE60xwxXqZIAOVzjvTraRX9sRa9LsB7QzcJeZxY
734hcjaErAl7KP60kTnsLyo3gUfBNTe18cL4XemAf+Bu83EHJgUkn0kLVDkGWwpnEUy5eg01fyiW
Ec8hdGa1LbWo2O3PG51Ty8nnSuZc028zFB9QdiAeOg3H8i141CRJeEx/U82Z5dO/ScrNwBwPVug0
nPmAAgd8ToS+5b9Es0i3RLi0hFbnYqyeKDw6pD+o0BFFRbYM0I0TTVo0yEuRvpMdM89P3BrDI6Xr
PGvXWLfTxlcpuIWdtuyXqjzXSuetcw/+e15wzjx722zR9CK+sCVxgZlW0Wz4lK73EnMNBcJJOpBk
UR9J1sibg6RDO1jYoUxmIo0IWaGGVcYsl8mpDqf4lxrtZGKlApPJJ2kSK7tOON/ckkopDISPk56U
yItei8YAiXJpmY12MfzlvxUVy+Np+s03l0bRnXISaUyLHrVC/v3avL6au6J4i/DWoI1bk6A0AuNf
4w1PNDbIYFmJYE1cUVu1XAyHN8CeuuzhUZG1AaRoErQAn10LqKgbHaTe4eW8yC0UnXRY0GQKcQ+Y
MscULjNstAmoRQUKXO3AYZ21ON9cBGbpb8tUT+WciOta+MFjnCMkizzR4G6D4eEs4BzRCyQXm7o+
0RJQSr5qt7JQo4QHAypLI0SHucM6m/NQVxQCQX5Dk4yLapX9gJOb65DZoLVt3Hlfl/YYGb6w1tCY
v1wFYarhiz/mI9wIsh2prvGnm1OpkQrHBv2tyAk9h4Kpf9oMorK7IcJ4XeDWFAfoT9CDWPefZ2he
zBtgP1apzh0qeHiGbh1DYL6uFNyYYkUUiKFLTUohFXOHAlLjwJLgRbwktV9E6FFsGhv4HuM7+oM5
RisZMfOnPHG82LN8KYiPWTPvYnQvNCkO3FBXuIq6L2deAopEgt80uODtiuC5iYVj4RP55S2ho+mt
4S5N7CV8DQwdLLdkF1/ATQhhTDcjwjuzuCo7Mg3GqyY6tTjFUbYnRqOw7rV09YJ7osiy++Okj+tt
3tfw3WkbicHHnTtWQVpYmRjE7UNlEmeJMK9t1qn213fzXl69zVvJZUKym4K6Cs8AsYDpcaj2XUS+
3qrLDuJz1asMp9ZROchbVXZmM08n8Mz411yl3JfhyXUf8oYHgWiBDaEaP0BUny24L1hyXO/ZUTlE
/8wrVry6qjrNoC8lAIs9/+dFKCYI1YTCbd9Ok/wzwF0JjcuOM8QhTHiedDokjrRuFTszWlnYZ6Ph
yCMZW1jwRtCC8NxL0QtR7lAqJJduOIKaxLQCoq0yzYVajQITWD0mrTObUN+S/cKEaybFZtbnqt7R
Jwj4Sn+4O1MwQeEuPycu4tBe+uJKYhZq7YFq6FFCf7YOlj9qWcNLckvtl2hCxoVxmK06SDf8US4j
QxSL8oLnmv52lOTKlnVf/uGB6O36GUyaR8Xp/mYnVd1E8MfHkfmp7+lFPnW/INmOQ1UA8o3PYW2r
RBSqyOJsPg3u8dFucTNTP8823ebNB+AABPsqty+wORYPjRA5ILSCMd7KQGS4ZeqquYd2J7yHKG+J
siuY5HA0CdhbKFd6D0qX7PmyYWbp7WSdGyBBH/ogIbXWj+bgkr5UunK/L8wV93/K6GYJVpejxdim
6SrhoxyFk4ixkg/NDKMfhimzX5RryEHG+oKAgFm3acWqu/m0eSVdfTK+Z6WjCgEW4DLdh7lPe57o
gUKqDhVEszCKB5v3VWzRZc0qK2ce6dPtb9QE6Xjnx59/I8wKaBnczGC949Xs1iU7Gu4OiKW18ANK
/y8GejYCuNaszic1G+r68KLhioa2K3x2dVKChZUcTiJySkRBdnUPCcKijmIzi7qPyEAkMoyPy6N4
c4UWm5TcL+OKrWoG/wgaxwSGc/e5DOmqMALMQ/hluJBLnrLh5wdIUTRrKBeLSY1X5secyssF7sTk
OaAU32erpVqr8z57CILdJTcdv7IA7EgFgsERXdoe74ZwF58bvtPrjrUj6FAXc/tFXkLs0Rvc0qd9
AtwVf6PQNleyDDpicY8VSA6w3qPZ7T38m6+ATUD70lz7v1RavGg6MYAaQXjsjUC60kTQfiW7ipiL
PDfJS6GfZdAJQoRGtcX2u91O9dmph5NVN/IwH1u2+zqHcWlIFVw8pZs5epW8DvGfgTeTKHgyTK9+
Up3XX7wkdtETeAJz6zGrXTCCOLo0RKUoDCHNl+VvR6fL3+W9d8NPxri2rUm+3vy5S+OpMqB8Q0cp
74kxaW3ZiQ/pyzMPyik5C95Ag3aRT/k4N6TA3LUi42SMflPOOCEitPyU2y/2LTkjO347gA5+P5kI
nLtE3tXbCrkeuS2cvA6wHP8odcPlGG3IlpfWjBra5HcehczeJD6PX6dMkqOWckwBwC/Ye1RB2XgY
kcaKOkey/VxXCIyhw/g7+XkGkhV+Pa641MUhaJDWUdNAG3arBL6PV3LGG1pIi4Ty58Jwo5/BPFZc
IR/kkAahfk7bL3TdfT1PIlMZsn0M/8QJNqt+ZARg30UVQJwMiq9Hq/qfmW6f2ZIhviUtXbnX+qPC
HarX94rq/68ApH4tkkMowQDZ8KovaQEIAUfaCCtqv0+zRCTDPQiFzkCIEUSKgypLLi3CMHWRYg2G
8dlnXGDQ8QTpP8kcPCg4qwraJrCMZhNecLVw19fLYS0vms0IqXxrBj4y5eCmeqT9Q+b4ES0OZTZq
RkTDTepXgHUSXuc5zcQIiMBK60IIlXvX2+CosAn9rji3X4m2SBQPlWWCJx3CzijRgONq0k86N8rE
I/wKP5xM4VGU9i358+FP+sVt+VTXE/5Hot+ln8QJqJldaWa9qd+Yhe2//hmHVHTK2AXSSZ6/teKX
NN7xihM8umNsql9W/zqKpqMQAgq9hHIHfYMbO+CnI45DemYGTPTBUwObRZmnwYlyQlNZXIedTpzo
bNdVJ/5+DnYJi0N/NnBGpTsVDi8hJ6oFf4g36iykk1nU9ZZ2tygpBTNXl7234FIlqUjOpaMqe2Vi
t8OiL/8d+KekyHHffu1HOUgY0Zd5gDgK0lM2Jhp4/W9omJm2UBFPE+vafSuz+VukdxWFPbfq63kI
9w1TgMkmZah59S0wfnlYPJ/uQFBectaFPyU9dWRRzrhBDWzxv3r6mwmtXXHsic2fkRzST+uN41Iy
b1XzK8xIF6Ywkzz2LgdZCv6E2C4/lqJs18QXEH432NHHbeQTaUPPDuGbK5JG8SmX7fOH6+0JPi7r
tgrpoHPTmZ4KM885V+jXWfZdUV5r8t8oGI78PiT6cmQYPWqUlURHLH+JoB+pdqhZ/tps10xyVU79
nO3fOVnhCADiNZmZUGXaVUKj2g8X8xMMZmv14ceryDCMRK6U9mZge+qXykuca9X+RYIrLlMNdeL/
IiP2c3TGoZDok8SlucEAwRkd68fkEhOcU+uxYDmZZgQ7eNW5OY9QF0UzF1BH/fQ7Ojxhr0+zV+Z7
iMMDLPmuINxr+autRw+5DswGgVKOGsSebv8tHApoW5q45YrhKhoETDOfhpkQwOv1PoMvmERCOA7/
K6x/G6hKch46P/walp2v7Yzf6F+6piiZbwhT8HPGFjTWChe3uBwfjE/1Y5ek4W1z5kqmEIZ523zg
5OlsP+Dc2MJTG6MDzCT9HqygRUAomSqvNfToDL0p1uVqkVLdhdcPCOHTqkyyb1732keWomKxqyMm
UfKsEFKdS2FjupwvoCDt5yqxIpUNzGf9MCI3Y0AITErtffgeAgpbvJKQnU/KNtpK7xMYfSA/3baB
VUVjUxwBHtVbOS56hj4ejB9EOm+eDrGfwlmJrFfsDZOeGb5tNVADK0g50Te6ww0pIN8pZnCW5EJE
I8guIXW4QN62iAnh0E4Ti/rqYOICvSn/tEX71/6gB78mWwiH8h8Cjt98w3yiJTcsd/2H2GJmMMCQ
xdTN08nbKL7cu6I2/fMR4G9PiZkaGLUmwJCyEabyc4pJrifHGSwQwseAzvUxQtZ/Q0Qv4UStC6eW
qU41LkMmzrriDXGGVK5CvAiMX0HNqOLaBnHgUcbM7JEv5b83snndyRUuIfdJ1HcF1e6ZpMoxFE6d
E98SHfIs4KfBi9ol+pL6GwccIROYB1s6nnQ96XoIRH186A9VQHtHGj2xCl4z+k4nLtxBPOAEnNcH
JDMq3FQ1N3kz2Kki7C/aZToIMHGUpGYjimSONUlvBdYwHDceXQ23magEPGmNzM8fJV7ga2CEEOcC
dpP98185bAaSzAUHCqwqPAG4U5q/g1LY6vVZbl0d+eChU+0YT9PEkdhv9KHcpAEKu4Ws2OlWJ2no
x/i/Im0GP44mSFkqffMxWxFarGYXjfTo3Mp57pA/a/0vVVbJJoptzU62KG1/aYL0nYTjJ/Kr/guo
m+T11NF5RPQfYmqDlcSY7pv5bLi0uk9osbqf/cYqlnS3+gagGldNbcWqmwP7UHvwYbnTk5U4ETEN
9fYZrkxs3Y784bliANlB2ByaA+DsawVFaFK7d1bV/IxPZ1ypXH0p63veY3zHwLqUMWoxrQdFS269
/p7IrWMLP1fL/WeAGtnF37smNVzm69xyWHAuVfALmycpoA+f0xkK4LHS8/uZrJKfiU3K3FxxhurO
dn/98b2ap9Wm3ypB1nRp7Ilf0tYIDQazaZtA49fW5zN+6h18k4xqZK4uxJTknJ9c5a+1NHqiChcK
jYfX/8afU/WYxW6LL7vdidjXIN1cUzia+QJ4L1S2Ig75iXWIIyAugJ+5hBni27h/koBXzBMcbxUC
WPM8XoB69T8KFhwH/bjj7efhP/TpmpV3Li37m2bn6auyq3+skVQFFM53kIlGdYWZB3JUUAaQi0ib
/AXUr2MmnNGAuxBNdbecfZbUdVxPkz+LJ4EO9Ecn0u0qk5VS27FhFyWySgtIulsibaGz6gAdPv5M
m/J8ZzoiYb/A4OJkDDb9+AZ6WAnMVvJbwJULcmEyo9ttZy6jLpj9KsgEjP7KM+/pJJOVdhx0Chen
zqxm3CKk4Np8fb7lGc6ty4xiiBVPbNIlQSHxstR98zooxjbEDk/oRbsr3xaylOxIsQpmUmQLQVxX
rWusXjjQ9vCYr2yRdigQXHOfj+5cXtQY/5r9u1tALZvNuYiDof1hpbbgVXzLp1MXi89GCQMZZeTm
o1jSz4TT7+JHhocFZOSBoU4Dup4/GQD5tJLGytABqXBEoxZglo9ADF/EiiMlkxbvyAMugkwNb08J
RHZZYgh7FKVHDJLOnDkkwWCnid2s4wW4EV1Ff0ljpyIw82SiiPq4GvMZ9jwuOk8u7e4iHiK+MxDQ
Tsut8iSfZ3a+MxfRe6Huxe+nYpd3OfGrjw8Wxh/LrxOl8T0BZeioQgcKeVAXz5WILHPc9eakOSbB
WOcpj8eJWwvoEMzviYilysbT39sl4oQ/TtTujzcgst/RJxGWj1TooqHiIXzqOyfXh0wkFVUa+g2n
xZwmf71D8DUvV85CeukVgDSHjwCnrUIdaKY73iZV0lZZFtgzTKfdqTM/xLGDPXKfIy3MD9lrq1XO
yIXXO7rhZFgpYl8vLYl0I8zZDAftbvg+EyQBRRp80OduYbUjkKTcBQKV/0BQKD3C1n//dv+KfziZ
Ct5wMLmXi1WUeyMK1P4mIHJ6iDLDyAxGmvbYUBb1e9OLt/gB6tZPH4YqSzhJG/TBiDdd8d6bF4wn
gcKy+diAWtS/BRkM83DzvGE9Ije8e2DzePVOTL1rzPOjTO3CQCWKjjWlxvsIrRbHfi9YxgHfCA1A
8p1eKQmje1K5GtdvDyfmMpGGSpYubQ02xYHR1JvqR3pT+NYXDcMfGm4Wpc86N/8SBz2usuyIwwJe
n1wlsbSX7rxww0AugA7RNUTmOUcH1EVSsUphssLJSvms9mp4FT5f9DlgpDPAGYgwZMZgczdKC0Mm
Gz8oB+9TX7KbabL67AiOhAlv2EzWChNj7pCGgIgTBPwPMhDFIZgCJxPHqIGvvLTa24sbpJ8DCdeV
3RCoP88qazrNyRMBjlQYNgMZ0own1AkVNyhqc2U7sbTr51cC1llj90L4Nc/RhO959TNUNrkrCIzt
4oqKq+UYexq142kCL8F96f7ZRuYmjA89KHmFzBZHu8zsScl+qyBpjsKU0c5qw/UH8B8MFYpLPauz
gEu4lFZEZ8fZXyueSfWWaKWJPo+plRJ5iw7DMM/owrN0HRunjvh9JPH4YbvfPPHyf8V2llHCjc8z
svL8gShuqB38bWPl5ozChrhT/AjHxhdxUO2PyvJ3TAVbCfWjoDjPWxIQGOdTi7w9kn5wJgExYeUm
my6l27KRzX3Uv/RHwAiz1RGiZK5J0PhRE7dVth/ZXhT9A1gsqV6OSaSQZlPWNxfhXJyhRKQd5RHJ
OeiIiZzLk0lNJX0lolUTPUTLEC0iOCduP+oSYh9YY4v8XNxnhcfASUTWISonBGLGAndQ3k7xOCLS
WKR4xBAR1XDhRGyZde5MTofKC7NDVBzSB3WSeaivM8iLizy10uA0AZZwnIiH17Z7zcXD8x+49Zsz
J7Ib01b36iLkRDEXHcG8SKgRXtO7UrPW6c5IHUm75KhsFUv50w2vywlMX+dnc8WGkb51ui7KOlh+
uOPL6x6jflvlsOA7FGBYrDAMzvazcTvxzJnftCfkZzE+7y2fCC0ivtFgjnEFV+DKZAPSjCPN9N5r
WikX2W/7wP/ITPbXsY/ZMIjd8ldQMe7kddO2ADNV4w5ofNEGkB72cdHE5EwK2eiD/WWQPyUtSiNQ
CSXvj3BNvbkYiTwGsG3I/Bes556VlUzVBfcZbLCIKLh3R0ZCso8n386SGkQRdzGfEhnOeNf0eSIu
EbDpFD3Q9YewCTLucsUNL+CLHWYVpkpgNCBZxXRiBjZGEIrBaO7lwSIiXvEVGMbIqo2DQToNJBU/
CTZDN6RzsCb1MhMneDY0bqN6yIEECcmg1bO76l+IMs2jZHxS9bSp1cyuarp5J4L90XcpI+G7TXQ1
HyoH9fsG444WARgILqljWKdOUgAtVRmt2hbbGOQ3syd4ZZmXNuRvzfPmq1RXwmLgyiZ0KVsoKfim
OnoxSvDYIHrc3PQZXiVCBJC1JzfzH3uZ0qR6Bk3ugf6G3UneRAEakpi4C7vIfOQMTU0R5oC1lE8b
LkszfQ3Xdejq8bVj0DvzE+lqXitOg4TZQMJCf8wqGn4b3iEe/PbXzI8T/8/FkgSXsL7WKzGyhg0X
qXaHZqpN7/UHs5fVN33D9Ub5M+7pV0KfugN66OV9wnO/NamWBAf6/tl89Z33iYOIay/2P2gzJRdZ
DSqW+lbdP/T9EztuoLJAAYaAB/Q/90IG04x2mWCvw6nwXL4QNSIkXKuT02srfLynraGvXBaZAygg
M6rYT/5FN9MePl4/c0F3UggnMClGX4XuSww4hePSERjJYzqS4SeHRkCZ7wEawkLeB5C3kTLQV77C
lXgQCFBkAirrWqXSAg0/DBtlKT3dbkB5y+EtRj5CoAi1Mp2E32tbYPuQqblb8Go5OpYmOkeC83qY
dWwemChFN9T3xpv2mHv0Tmups2EQafxiKy58mtHIXEnDhCwjpVHRO0EhoFnyyk0h292KDi/FEgEY
8fbwicMXAc+eixNWSvUoEeXioblYJsNCCZdhpOJ7zu2Q0Q+qPat8QXPFR0SCGBuZxnEpEF43egwx
1XqXkS6asah/tdhRWk/QLgJUe7nV9QtZlzF3aYySKsPas5JKVrdTPMiKbtB700P7Mmc1NpEMrTbK
75FZPeQmEeTw79NuPiRIXT77yQGG2atwjd+kOc4KzNvus96/i4mVmMAZVEjagaoAMBKYssQlhIwL
61q0n5qAz+4Zbt/Jqsofgnr9JP6QwvMxzmYu0egu0CsiziggXUALvoU1uObzK71msHLwR/PiwfiF
+jbZCDgexSPYRb3Q+znlDL5SiDm+HQKaJwAQ/VqzfHHKlG4oOiYDfLrdkJ2H7/aJXtp5y06bM8+i
aQ/A1dVPobnGTfgy6c0hhNctE1XpSu6w2ebMQ/5VcmvptlJ85dTnny0Hmoh6REL0x7zd1DdJqOnn
TyQKvY8YUdJ9cPqPpcnWKP19zuDdSeE08A+MK8o31GDiMa/vJqOLljpKQFhdgGzTLR4zQqnpjUOg
I3UN1Dns0Ju1tASMgzhSCjaDpY2r9KjVXt678T/594OSQuTnZFT+HEFqEIGCwin/ougrZk5ff4WZ
iwSoZsaSuthRXKbgNiZHJJNKTGhkdLFW5tecazYMpcT5HlG6Uj12P4K4f/MSPhbst5K3tlnsDGwE
qrF5MvcEHRykvz7t7SCinOPNt4gMnKy8h8ZfZnACXlFzxJZ8eYLnhVQWWTEHWepoNw7wweBFI1S2
dos0Qlq5eSRvhlrum7TBN3UL9MM6dKn6Czot5YmUAiKgxV4Iap++SoBF8BxCPvgTs7P62UEdDdKu
1S0sRxMLN6/XhgKlzPN9qLd3dHkm11y7vDOnByrwikv/1XKA77Rf+aLmc9yF0gl1MHi1dKUFBSus
8f0cwi+TeyyguiElUAht2aBMmacegbMEWZN1qMwrH+WFnnly7Jo8chxaVjKpC+w3KA/xjv2apYG7
o8WZ7UuGI4ReiWbBdDvNIWhW5Nn31LcWherrhjct5iKCgCLsEu8wVvSGEdPMbi5dkoVkBON3I3S6
0+uoIoebIHkbpScOqQGdDoAsbIkWMWjEmWFvKbEBE4MxGshgGGzeE7KAqLb2EiaxPNo1GEBEeYSv
2hbResX+DA6Dqq5ztcFKGLIjTAUOAZoUXyZlTYmgY15sq11JH8EtEmI5CTuoDyQGVg9UBxv5cYhc
/RFu+mt6NnSApmnzZ8vH58ZMdWIcGAKHVEgBESN7ZICSwGfM3wYGqbKNgvGBkDN7E3LAAv5VLzrA
glatVBO5rx3pljCcm24HxKlAuCWbijzvZJfCV1EEUNhgPqnc2T/Gxi8iZ1A9ihTUXJSQ/HVTvtHT
laCmfuko3iWBTAtk/VG/5mNoiRfqzoyqmYF5vNe9hrmRj8NwEMbH6dOHlm8sTIPulAwS3RUeUv6F
1IVt8x6X9J/I6F6osgAEJyHORpothxmRccEoIQKWN1gSJXkTDtX8UbXLTp+rnQ2OkLakrpa7CblI
fEDoBJUqdS6XkoI9FFcfcjDWF/dbJRzpeoW1+g1saMR4ZNBTIcJ8L5t7Y5z1LhA6B1wtsoBjTA7S
lnN3zrhOxrZ1J7o0+hY6jdL0q+iKuiib4dJ2CxuodctjClcJ6nBx38QWXrlUdKlq+fVNsGoASIOl
QUb2Xm9hD5Z4lXHPcTCuZlMpVhzM/QBauuGbRpKtLwwfiWFivfbVDxoh2Mf8FiLmx+DFe4OUFk+f
a78Hn2i+8wDdYkq29f9fs7TNnU7b+fyX5ra0kW7I9s7ymkpb2kGUf9YKAICXuuKRGmy8aK52REaH
DF3yJ3Hnvb30Qafb1XtVMg/zU83/ZdP0UYrliWP2Xz8VBoqR1CXQvgnJewaU6+Iiugu2suFEfv7l
l+xfs+el8vXoTbBG0MwRgOdQNoY3kla/tTsz/wg8TDzxSNqUfOIOwvilI3T9VzgRfKhu6cvXBR0G
VD0IbOiGhxdiqHuyG7YxEnEUHlOO0RAY3nMx7qITsFz3pyyNQ3SrOEt22GNzB1nfczfbpcH7FFIK
UTKdSDRlNOaqu5ICrZKrs5Aos7zsX7WHjGn2+lfsx3+IFx8ETMQeJeeJeW+QSL/tdvZ0jU1xfeFg
dF+WvJBJSAxSGg2MdwHnqeFU3gvRAFO2HMbobeNfCrhqxRGFxTPgPhxv6g5tgTlX1tnDcFWQoIV8
7rz08nQRNXzRqkLVrN8LWheYV4thdavesrUpNgA3PE6As+bwUimG2VmecG+ZWzZ/X5gC9vOCQGwX
2bUkhtKBNTK/5F3xthCuIwlcI8RnB13b36lDYkAg1ca2c4o/WPCdskKIjuS4XxXE9d9QaT1Kt1x9
sAhcSxf3MiiDW6kEOKGbelnvpTxZTu3wn7KX79kXMrxsF20oz+4Cjf2JTiw6gPML2+iiX03yWJ3y
L0I2L1t1ZRmgHqkt/uDgLrdAKKHzunZfBbkk+88a6t/Vqaq/jT0g/oCk7mh4zZUciAQoahWuy0u6
fUcr7UAOc70EDQn/kbC6MTTgTT92COdIuWIIfnm68Vrw9e3I0PRkY1zel+hv0lDti53U2agH6iW2
B+ow6HMhqC+zqatpd8BX2AFMjCNPlI+2ZFM/DZyH703iA2QhSWkOzZ7K8NJou0mAhNlnmxprdFLH
mpbrs6IUEYlMuKhf4C5AV3WAdsQ8Yw+pj9ywmausE8+oHQAimU8GgKK4+bX6bpjOGfnYVZAJzqGQ
CZAGQuf+OCerdtuf+MHsAZyLjgtZzuRRt1HcEHZgx2sMQIoFbnCSSJg4x2vx2i6RDM9u8g6nmUwQ
x1Le1lxak+wdBdM0KAECtwgEcsk9OINXPReYZkogB0pWgiH2Hwdp1MCVkdrZNz/aLkNkS0xvbwMc
HLii/+lIgewBABa22upvLav5C3AF+PesXJSKYm+cg2s4CcbCZFWf6t83xZ7IGM6MppxeBn53Zyxn
3ofAVKTQU4YcGN1GWhAL49XLT4d0ilXe3anvkgVnN4KKJ9CZ8/xJyHTCKVpCHaGuZjSslZ9eiBXt
1CcKIfyHUv05yeJTzIEakI5TEMYfTWdnskbsgLdZyR31VI8HvLYUXeT6QE76OgcVw1eaE6aJ9q9Y
89lOqNg2wtsiL6rubV1diahU0CSbXs+0UaIvgjzogC1mF2yJud1NkPY0ZW3YRFs1KElWOgrLmDwx
AZMDAvJ0RwP9Q3oJQQtBeKMXow8C1Sk4l/u9wl37TZycwsDQbEfBK6cLLsXoi/u7+YfoHJ0iQbe5
RyxPsjBcnEzgeahqjwjslFvssG1pzTRiEcDO7vE3KOPYbvCQr8Z4p+5DoCZKUBoe0rn9Zg3eWMiW
sAKUBKWud4Do5mL4NyuC3M3OH4ezZWK158byQnnVu3z3HRQ/RJ7mFj8k8xV+9OjwxxF1w/64v0/C
bpzEsat6ST/EdAXDl6udXG1CJFA4hw1PR795kLBsB9nq8/biAIMD1o3oXiqBHgUIF7iNjS2dN+12
H+gsAGRtKAOXiDpUgrNZ9Mil9pILlIgKiwRi6Q+cm6LWSX9lttzh9d31X8ptSpr47e/okqGBPjBL
zCZtyPQLhF27jBDpUaSBanDOJrR15+kmNvzmoO+KxetQ1ROWSs+k3FoG3xlT0zhgc91qCEPn/Vf5
yJNV+Sv5TL1Z6eGBThQX1CVGU48ppr1253orBIb7tgVkIX/Stj4h/uN3Vv+gFPLM88vTv2Y8oxGh
rjWAjfgflOYPduaobD942mYB5jgTL4PAecMoZ5sBjJgc8I964rpodirmNNLi/kJIJAMiaMFes8S3
F/6J7bouHAnCJmRDiV/tggmxf+FahFB/2zw3MoNkDAWA0RSjPknikTj9SkuNmpGY3zDjQ7nqdJwU
fOZpbAOHtUaYasCaB4wGbaf0Ckho9WcLgLrLm2ncEQYFGzO809+zTeJ0VL2Ci6QOtO2MowDa5UEb
SjwKHVhIIUFKhSuCqP5AIciLIfe4tb8gR8zM//xRYfaucTEXAAlH/aY78v695b7EY6BvkPpder+F
tTIt3Xtvpevr8sHqa/HCaIFZgXfxx0Cb9xeCaKNFvQ6PqLVoBi31UF5xZkN4k3cC9yCvuP3Wmaft
NenEaAwcxOwP0nlP4FWz0CKaT6HwAMumhBk5SYP/ODuzHcex7Uy/iuHrFprzYLT7gvMgap5vBCkU
IkWNFCVS1NP3xzRgh6OiMwCjcOpUZWWkSHFz77X+9Q/XNgRR+TysmGQjlF/yxHI2xh7lF6SS1rMp
o2ZnI8AgxOS0pG7fCs8BsNm5iN4n0iCHnAzPgcIWMAadwZQHNCS5PzwxfA5Ow+e8kil87QxypNfp
51haPJ0rO1I7CkKRndQjFH8ImzyAZXxse/UL8y2fyFWFVhA2YnicSVMim3DsQT+FGyAYGKeP6LeH
xH1wYTKGS2rt5DSAIzRlfhrQ9ZSfLzaNwgM3JhOXjzJo/UUbJ4wXWyrU6HXvlcad0s3lmYwO/A4L
FuxxXr7pGI6wvWzVTLSW8Od3QC6qavwGYkGZL0OReEWOjHJaR/3Jx3oPMtymDLhbz5UrE06b1cq9
+ibvt0Gtx7ep79ovcnKeHx8kvIsnm6kDogZMCNsNTAp4u0/4IoVHXrH3kg0fTduGEvjchcefwBEs
7lRvR6fEY8zCFkQZMXATuq0cZGvubj0M2rfq0mgsvARCJUB81mw5sdKP+hbBaFr/QUvq4MX86NTq
t5Q0QeE/1xIa+BqH4NI1+arHR97Zbv5x2FC8rokqLxGgEFqQyi6mQwcHefKhR/CJcx5K8MUIXN7z
kkmNTeVtcKDXqJxpBlIHrtiJuRFeh7ivhKydR4+9PDDvTj6Fho0HbaA7aNN9DVOMkAaVqSAa5OjQ
r5Ym9BDcyeGoMxL2X4vrtl2X7FpYv1FvP7xnMX4aXiO2bH3+fNUvDUYs/DiNxAIQZSmi4o7+sFoP
BinYLWYVZhhq4pZUEyabbUAwbYgJ/dT4ozFdPmFhR/dhvQV87xWRgqANx4450NvNxbDGpMhZs3Hc
8NPnXjrxg4Nkkt69B+ATSA5Gl33xw9xJr34BZgCIzBt4CiGBYs2BnrtCvJmHhwulZicu6QcDxOr8
gVT+qvPWbDZacPK26ydE+eIUmLmR8224tFRA+Lf+Ge/O3vPlrvfK9BaafXlMuurDO2yonOR+BSOq
g9GPK2h4Dz+npgc55RZW3POHjluod+gZG1T2DajRfaIcI958sY8phoZp7QouXHu0jbVe1sU47UYW
2witxtvOk9uKM0rA8tc5SZYw1eDTTm5jaal9gpIwcqmnuKa06m9CB1bSrGoryvXgdEM2BgzmGeDA
AKIYpQHhtW0jZQn2RB6EIdwHxLiT8kQQ58RH7Gy2Uh5ntDwp41K2Bc49gxqJ5VTizIAIx3rt7jvV
9M/HUJMihjzM9GSOgzf2uBEuQebDfd56zJX4PQILp6R9N66Dc7VBu2UKnjyuI+4CTf1xIxehTrV2
Wz0QPHEbbQtqUzBjI8jTg6IU3PUQ803epvYUpCy4Ow1lEtYxBG0XaCdhp0V5VxiZOEhRPhyW1TB3
pV66wZH3Pn19YPaFQeB7kI7pE4SNllRO4Rtd7ZOp2LvN51mfXcE1tzyVG7Yumn0IbpxAHbtkHICN
WHpHu65sGOxcMBmcJGoxzCZVyNfi1a5AlzWoXUBUcCEyp8OnMsFnsmNwdzaRE/5x3UO3CEnuUsWv
s3eWh9USMFBJKtm+8PW4x6TmJIvvhdu6tj3ByFPG+nCBcR6AOcxG3wlOEaodZob3hKJOGEnD46ML
jk/fIqIGWp5XVfj6SDlAYEk23QJRA+BO071IXhELUDxnuORdCSTPtk+0OzjNddKuQKgQclE+98T3
3u7JRIxT4kNQJak3EkcCJKBbt6P2NbN7kBdPo3XNa23lz+6ZfgwaD+6dHPJFifuUOCEynLPcK6YN
4JuMLIf5KJ70rdMDuUUVbjO0M3gN3u9U6C5LlzcgjXUY953keu9m9z4uQdjyKLxll+eCAeSz/Die
HLkcdjin1INbseNgQGccUSAjjG3ndad1WAqRWib3yyot9uI9wYDhvG5Z5Rd00KjXMGs6IjZrM7pK
AEGwerFbPRz9MDAP29SwK8pdrVkdmQkcYErxL3nUUKUAmbKV5uqIrBdtih4aicazBlZr2P4S4Z00
tJvn4Iy0vggft9X6MBR0bpCxVaQfveIMsceMjttbFRLffmRA2CBOtI6omTXFpzmUkvI2rxl8Z94B
MN7wLx9m16DJpJ8A4M6CcxlQkKbU95xgaFjQa+KRnQhbhjLmLuvi1EOnF7xefsvB2dDpPQKm0JUY
Mk1TMXKEvCi3QUVIBXhaNdogv8Jy82mjnH0/yRzIeU+P86vqVY334H6hbNB/UWw3Nqk65BsoSx2O
F+IQYIiJqfu6ENYCvstYXPWQfL5fjGBuILqK/4Ra41zwT+crlVT/MQUkKMzw/MEE7lgNqmled28r
oWVFnmGKMixPY+hL6cd5yTgNSAozDTxiwcIpFT8kskikbgHZ6ognJ+4BY1P2W2HV47k5MiaG5ao7
pf5xIWyaSS3NmIQxgDjJCObgBXq54tpFzFYhWRaTE3xZycmk5cHYVmYvRxZy0kubmk4vSBrRwydG
vk2AYUJGsSBu7hXIcE2s/erGUdQpNTye8OW9MPiY4U9IIqhJbbUtXoDm4VF849Z3XrF8GONrahec
UC9HCuaf1IEgREBMUNwztgQxFIHPacGfqLxio/HWT/8FztJy4MdS5efNVNW8Bj7slkqa2AfzCVHA
Fi7ROjPt+joTi/DdQVCbTU02/JTir0RmJ2jWqwjO8uqNkiibS/fKyfWZeEdf3LafYKEpfsUZGgkj
1fD86hVQyBcw6dtWrgnzoA5F2af7OU3P29cgAK18OnRXz20OrgbiCCcYt8x8U2+O1ehdBoXq8ZA5
r/LLJsORshPjkBqh1acozuQeK7Jvyj2kKQfy6Pw12yDi73x8+xPrev+46hYXcX0M3hAEYzL1BKxC
nWbdZnnDEug458J5tdNjvKxXx6b7RNIrK/PbTfXWTfdFrs6JXhUd67NwFdJ5CF2/hXWOA9tl+wJY
eDM9QPcAS1T9vFyis+AdyUFJB2xTD1C5N3k5vos5YFr0X7h9Pe2czQxJvR5Dnn7h2/UOjirjyjlc
vzdHDlOwNWae2NzB2k3Ob5+IUIBqGdL+DTfuCH3upXGE50RB3cVUSJo2WKfN7+H5As9WQeWUjpBw
CszcQ/gkp9P8ybhinXT89+oOXcXDWwNvitlxiT3XjkNqe2R+Q0JMyhvk1krA6I0OtJxLPRUKqGG/
Bp3BYVJ2Wd8+cmEf5OVdeoS4Mm6wQMDuyXOSj+qzx7AdkiFNDzTXjgVtDUfpGUIRKrLO/rVHooox
xQGF7O6U6OJYDe98r/YTxzWOPVqhYY6iD+wkMSOaCiBZBOegk/SXNwa51nVz5tuB4Mdgpwhp9LHX
1bzj7LRjR7niJ0aPTeMMDxJbC6DtMx6zLkOk/NFmDALDGPgHwclWameNvJTtH+KNz0LgjGstPo7s
eYZTqEGG2KvfBFeRJYJ6kdbT1ebsL6gas95NnBh9fYZLtxFLnhSmsBcJgnGEhR6xDwrzVAleCcO2
o62FR7y9wJPen7pq59GtB3oGzHpBzFNA7jtJgTRm5C4EZphWeJsd4vWIfPtuOlHrbjvzzMH2gVGh
WGQ97Wije7oktG+VdfPBYTKCLLY4rdusCvYkKIC6zwl78aEYZW6FMo6cCQzd2XMC+KUYOHy+k+dW
CZ5dniR7DxV6ZuU48SD347d3nrgKPqO8cmuOdqYpHqPOE9yk65hO92E46zNGahg8HPoCEU4r3ixl
dOjDO7XQmh4VhDJcGP7thn9mIutiiklywbAOH5IPwWRNzP0dC1NX8qj1eAWuk9fVp8pAnnb/bDsb
HN/s88VOKxYPagyhceitUUbQm7nkA9Obwtn/YMQCYzERB+3Fg4jF5qodXrgV+3wgh/oSF1yXCUA5
YRHk4L6xhFdgVPfB8Isxp1RDtxkzMK8qpqOM753s1ao6UiU5sMfdiLZaWyKeQtAmBu8F5LlLV8C0
aYcDksBB9f6gfrKlERYItNSrDCT38HJOXXOnDWlndBu7FFo85J0owYdST8E/GdOxUP1jWcbpducd
XZUbjKp5eVJu8AVOHB4wTMSxRCCBSMXkmGyRM77pNrYYYh6fSRh6gFmOWthyhD9U1VU/pKFAPOWC
Fc7klJaHUMY24wkDzQvCG6sMgJqwE4mU1NGHBfDvpuWAROX8weSQXdp67sUxTRHyZEK68D/uguHA
AxYILZA9cK2j6b1gWQ3Icll/SmaPLhbuT4CYEpaB6kE16a2n5ZYfQel1cpWehkKPTyeGCJ4UNBTQ
ihHOFCE0gc4wZ3zU56V6wz7F0SBifsu6kxJSCSH6Y3z+AMNyOn69eKseUuiLDvbfQT1+wAQBwQiL
zEI3iH3ClOAgRJuEj2gBgxfJAtiGCVfvHif8htz1c8yUpUy7Rtw47UXiC4DlgYinn3McUZLgCcAJ
m+1OzElndUSZx9HBRbCHFzG6oJoWYkcVpDwxbAixb4J+LX9C8WMTKB/BcSEFeYKfSHGdp8Dq8p5h
OJRcWJ9sUzW+kuEL2SwQap682KTWsTY956HK0xlQS5JNs5GGymOvlz7DpQSablN5h7xPE34esw9V
9mVITGMelBEtov5Zx2DPRN5ZMIaZt59iuOYyrk1cVwBD5QBmuvZQ5X2+T/a+JB/N76w3cEuCYgx5
XJoro4tqA8R35pJfsM5xBY2eGRur/Kmw45CodXAURD2Ms9QBg3fcIC79Dmd8zB+NjxpgkKcPGvac
++IJr6rdajxeLYTI0oosAYZp5zQBvnks32eiN9iBIPUwVKOLKuw6yZdNdGk1QC6acXJD111YQowW
ngF/WqGjnoioA3krqCtZSLfZu2TAw0pQ98LHlVMCLQDkLFg6DPqe0PtaBIkm597lJcOwdaOyXbD5
yTGc+LWt9XJYRP0LesH5of5kInBhxA/Kpg9wbkr7Z3SILVuT8YDiMaPNwXlKp4VP0X8k2t54oxBk
aaGujhh+M1sDipgyKGU+cthVn8Kw09feWO8hvhsYN5fyhcYfc6p27IRrw6jYmzJlGxvP1ZM8zLAa
hnOMwk5ui4zQPYMFhGYTXsOWFh+tA957RuPHqSJjkhxoH7ceQBp3vO4ZGTojgbBy/KcyCxEvrLN/
/Zf//X//z8fr39LP6+A/YsD/5fI8D66Hy6P893+Vf8pBliTNMARZ1UVd/Za+nN+LvKN1OsL0id4X
U+bpaVKnpO9UAzAz9CkdW+HEJUpIHMFGlvfijFiYe2LgMAfGhijiNm0mDd01HhmmVwLb1pYZ/P0i
xZ+Ck79eZBsh/bHB9jnllsT/ZRqV2NTnVJwWZu8E4Nd7B2lSAp89PEi+nYQD5bJiAAfvp9P95bPb
XPbv8elfP/tb0v1h3YgnseGzzzNhDxfq8w5+gH/KDG2E997DcoRrRxeE7cFA76rLXz7+x+cjC7Ko
ybIoiMK3zOjD1cyE4nHj4xuKlmZT40/xtNHCcciPWOO9Xz6vfd7/uN0vn/ctpv6dK4J5Fvm8+wKv
WV11ocuqvQwjpxmyX9YzrAvvl8/88fHKMotPFhRD0dv//uXxdnRTuB9uF3Faqt4L0SCukJ4OK8s+
TOTp9LYpx4ZsH8f6r5HcP97rf33utwxwMdNMTdCu4lTwU+oc+HOw/VsHdBwHndvKwGru5v5yrz+l
nUukuxuGpBuaobQB8F/u9Sa91feDb3h6MGyQwFMfKS4C4BgrnEicraGYgdf88qHyzw/1Pz9U/ZYq
33lr1eUk5uIUr8ER81HMOdvwspODYYvNWTm64XTdGaGDieeCJ3CoPfwppWiQgYsKGASiWaz/Ry+1
oiumJgmCaMrfXqyLZty0w0kTpmYfTBCbDP0D6PG80T29JyvoCF22FQpoYQvL8u9PQWvfmu+rnFdK
ElVN10z5+1ul3HJTUUQ+++60qa/v4OLBOCMCQnIvu0OAlho3dKxyYnywbFIfMX7Fr5MSFc7WipQd
++mg7MbsmVFjkkZE1jh31/RBU3xzgOMc04ibC8k0WYf0dz48XX66YW539PRlPgUBO+OAvazn6ATw
Pf7lq5XbRfS32/v2Emf6OXt32tvDxdOWoLvrWGofyYHMB+uIyEfC4TBxTTKPuFhH4rbleB1qDl0q
pZ2yleJHklMU81cRMu3rrrfX/vDvj0AUflqUiiTpsmBoqqEL3y9Sud2er+IpMAyGB2mfZwxULlcv
NynHvHp2H0BI65Dy4EEWFNdOh0L8tLn3IbgBumeyC7dLqydIAV71ALgYTlYNTfXa1VQb8fGLJqG0
YTeSGgKWnjUwRhDIYUs2zi5xM+B3SQMD4IuImhNqTlwyWutcIBSwofuMek5nVVL5cW5fPtVldR4V
Mlyili3Scr+hWzAFw5yPcQ25vq07w2H+wvmT1rcDf55uyME357IOsOMDqns9GR9DbwGQY8QdUxDW
LY/10L8M8fLMsYQljZMWFkPJs3eBclOcf1n0+k9bj6LKmqpo7LOC9G0XON0yKa8b482qILIsWORJ
vGuTt1bMo7oFsXVIERNwFb9d/oPUSmZr20m8kwMpY2HGcN1CKIkMHg92mhwS3+q5j2SKsLlKrYFf
uQ/LbXAJhm9hLZetMD93h1mydxB/wGGof7mdn9a4KlO5SILEAtLag/PLRnoyC/N0e2bilLEwRhXR
ue176UJVCFW/LNWfzqevH9Wu5C8fVddvMW/QQk9RORTHQBGCm0HAa+4dpoYeLHPSYJAilgEDl/CX
j26fyfc3+etHf6t88qsqFVeNj4alTXN/po4M9LyVu70jFq//94+TfrvTb3uyVMtN0ak4KA49if2N
rFE4acgeCdwkH8MlHcmr4gwbGqwhutBkbKF7H3E2xH+/DvG3226v88s3fjTqo5A1PNz3mGlWv76S
7tb0XzZVMPX23z9M/6nE+vodfysDhMO7zl9XPkzWQxpvBN3piM5FUCxlIy8o6zWDmamVApt3H89I
2BQQankAy3RPMwTIB/21UR1p2nn3LvqI8Vehe7edMlVHIhhX6qp5xCuCNA3Q12BqzJn7Cg9JJcKv
czrTx/55H7I3qZ3eyXQvmtNZZh1M7+zb6v3yzZdPjNQFTQTVOQkSI/TqI/Vl3dGj0FUF13GRudkv
FYP00wGp8qWYuqGLGnXQf38A51P2fGgSmzO0aoeOy8bbCrcBIuq9SxcG4Ah9ltnTEyXE4LR/7UMB
K/qEUsW3BDuAX5ZlexL84yX4cjHtxX5ZDe/HOjfvFRej+UwR7wNGh/VCI4npt7ftpx1S1XWZmsQw
UPm2e86XD5LeTVFcrw/u2oRRVpT8rXKukX+08w0mcFn82539KW2/35omqWzLsiRJivRtF7uZTf3m
u8Yh9RC0SeJswjh0A31MhGjBydGRR/Gq2KwyW5xMiPs++y8cOazObFA6buV2y8VA7JFW8Skhr6la
u+Xz1dMvNKP2iOnByxoZ3a5fOz2cpg9g2S5K5mlmRdfBtB7zDxCPnCDtM00RtGSPJwVxz0AbT/vv
75j0p5r7x43KkiypkmaaovLtRk/F5ZXL70KY1sNZE+nWGumJY5ocP5duY88uGGEgYSaqFgwcbax1
Hkl2n/Ehxq+f3Dc9J+o5dIBUrrYAGwBDR+zeHOY7wWole8QhfOQguGG5p7DWUxdSyOIWSvaru1K7
/WJ1cq5JmwtJdsHBvR6im3f66CfKnjA7CweV0n172QTsZlEAsjklGJV1HF0maOJn62jVcAz221mt
JSSr9b6ddpQh00t2CMmuUE67eNtFK3ylSLIly0O8WNvJISqgtJujEXXJ27e6ZRelyK013GMjBzWU
nGXTyk029dkuQtO/IhLJLv612z2dIgZNoOeY+FpLZunI4rswcTCPXq6taeVnrZsH3V9QjqWgg6E1
oPs4qOPdK0eNbdGCd6z9cYywt7YDZQTWVgTgqfz/HpZ1IbnMPmAQWlIXbCW8AVxEBoS+noaUzJoe
B/eNslAWYIY0CZWTmgDv9nOCLPqMZMdaGiY8NhugpN+Go/amt2gMLYJ0TEtfIl/Z7v6+euR2t/nH
4tFlVdVMVTVV49txYKrZo3N6dN7TGrLK7OnqVkKMd7SCBLpYiVbfQvU1PoSQY61uswCBspaNs5na
+9oaFsFh/vfLkf68lX+7nm+7o/ZqLtJFT4WpMPVWiSNbcTGHdm7Fi3NPXyDSsZjMxlKya+I4IGrT
LmClUGBlk2JTQApIRA9Hy7b2Ylpi7coAEdDu7sygXftJvw/S3da4bYM2GqWJTtF17A4+tcHR/rMB
9CWSuSepNVp3Q6sPRXbF/uCNXkM/nIjzcEQAF8OjD79ja+BpQfvTJ/qP58Gat6gu/CnnIfiFI1aO
jlA6EEdzWA1YF+yNvthYyxyMc6rERT/qsTR7UW6xkggpH5hOPJvx5ZtWGmByWVreahYHwfjhj4eC
P3Qi0Z5msR0FFz8YvpeQp+ezNpI+Icaqn5xCk+9g1Ve7W2+hWzPdGdrP7T7W3PdYGMbsauOztTjc
rXjYGdTWThsNx0WfNHpGmwemTfkvFaSk/3TK6apGKSxLBiXxt3Kn0cub8DpI7ynPotgDMBMk7LWv
/cvJl8rszZu6vO1MD/Wz8Fn7/PtxlI4WGOLz6PDNwleKfzyFjc3Vqw+8f/R+OjuzwWn+4uHEq9pd
3bqOV1rJ1aIOThKGtgANagzAFjZ/7Oawp9unqdeQJvdylFkz49ipEzFAW5It6lZAa2kbsatFlwmv
ITTnvuETvdO7UxdlWJosG/cxzmyG5CXU/S4tRNLQkmJQFxzia6+DAQ2qIKBV6x2POu6rDT1699SV
TgZJH4OFTvIE34OE4CJNg8V9gEFqd1ZQVs+h22tr2w+3y8KJ4E11u2LvEkiDQXeO3tFawkz0gKJ7
Pe1DH0rA5130GJ2h7Ov+ZYOzQTqB8coWRmWO5QmG81bJtPVEWBt5IxWgr6v6MgO7zL6/g4ZQJXB8
C1L20zt3URDjUMiWWJ0dY0Ew9H2IRi9hn7mOMdbzMTdw8uG+jFXmKdgTb2m8nTI+TdduxwFpdt4r
xjRna4jBkvOMzQF4/LDyIXEMs+jannj8VMnZd/I7MfLRcFYGLNb4tTTe1gzODPz8lnSOoQwsyl4R
r99Q0hAElls1RB5Mt/Sc40r4S+X1H9jD981F1zVN1kRdFDThW5smZ+pJOJclm50t97G/dXG/oWET
F889lIkKJaJfdTsfEJ9YQIaPKcuYzcRucQxQDKezSHE4ONP2o89HbUA8MRJc4Ow/DsPYF4k82ZJ1
s2rcAqtDS11gIyR7644rzS472buFVPv3EH5iF9ItDj/Rc/RckZ/IWBogYXUJxQVYKD+yfQyePTLW
dQqXReJ5IV5XlTWaEGdVE/JOzvwwH9O3F0PkZuUQHZeXDqEd2WlMq0YMENwuRPqncek30zWjKZJu
qDCdokcmpwsZ9RS2OgcsG/cFzqDu061txQdw5VZJwM74MKz/QmbkwRE+cGzab+Yb0+MUAVoiIrnB
4jVYd3X75r5wN3fMRB7eXQZBH6WJSNZm9etJ8wEPyKv2eU/w9Og8ELHYuvvGnCaPcklCoY9x4F6r
6MttMgEuI+j1XtlVaNTx8loiVx0KTOXO9ss+d58es2f/OEEgBTDczosmU7uanp0mFLrH3X1EQEfI
vNSDS7Z8JXmsxYXHCMlGVBBSGFAETERX6FLf88NCa6u9XuCE1omobdxnvw5VskXQKrymUhAxb3X1
NusIniiLHmlZcPNvCVYhPhUNbryXJEIww/QTf54dY1tkUXDqh3nE+CcM6mA90nmTdrxKuyxRB0hK
2WeDZmQGWCsG/DNToPy3UrDdVL+vb0NSdNlky9V19dummx+UR9WRLu9pzElyRjLOhkhYAslobvs8
4ae2KAj9xOA1Ra0Tw7NkDlFYzt9Pce3H6wAEFNuph0LJ/9+L/RuIs16mt/cU4wkEcnn3jiIGNmHh
1JpDrvfFRPnTE8nZQy50dZUV7EGIBBXCTJSneNJad9wQTvZ1Q/+HDe+n8orepKuxX6NlT+NmphvL
xxU+wfglr65H7yRGB7QRsC41JvNYMhGL2EqJJpd3XyIRmYl9gysBlHVIknGH3L4VKcbl/IJWAdNF
jqE0YLrSQZpQ/fJQ5J8abjoe4DjqK0WXvj2Ucm1WxfnYaaY6LDonXkgQP5zk6Hp0EIXjd0W7t3HN
4fwDckq3F42Hu/MvVdWPIPXXS/hW5KXFVS1OUvaeggAq0FBpt+8T/OPUcSPYx734QUl+X6rzYvpM
P+985atqT9eck32D2l4b6itziMEXjIIXXENMQtIIrRsg628rWPwJMPh6pd9WTnWQpevrciADJnrO
zgGxorRNc9VntHiiWF/+faHK7Y3/44VRTcHkyciion37uLd01e6PnGdz+8Bb0xJTxxFgGST9bXhy
sBZbthshPfGn4iB9sjWre5300M9Ew44zLIPd7Zc3R/nxzflyQd/68VQ43t5KrUMgs5y2pKNgZTS4
TYmW4txJA2TR18hYVuLmBlGkJ/snyxX37m0kJtDx58HFDugSIJk4GdyPNIC9tmWCpwW3D4wH3yhL
f6n0/j9r67++wm9Ys15Ux6ow1g3Qp9pW6Zu2hJPHiyQp7QlbN1+q9UnelG25a4tuiq3Uiu6jwB7+
T56lZiqCrmgKSOy3RZ6z4xSKnLeHOwwJZq4Qyj0svLyXs0LzFRd2SIpVSI5Wx9WW6GteNPDtcOEC
DenWMxayDb306O5zf/f3S/sR+zMAPkyAD1VWv89jMkNXM6kjN3ToJv2lddwk/dIKw3v8qUzaXfnY
RS0779n2cAh15fjLM/oRCvn6+d++muosiWn2UptpRnvBsS8BiKiYJbtXjILoG7CriDn3D9GBUL0R
eJx1TspOgJi+g48l3lzeZ4sJjKr4s4KA4B4xecT8cnQ7hyeiCsQ5OWCM8s/hoLK7T8e1DW9MJbmH
wzZsrDFcItMZZn4ZV2kAN+iM+VGBYgzpxakKzIuHKVSte3fv71+78VMP8vW2v73dpV5rqVbwMjHL
tmkT+M77r+0E0ZhFfVdY/a0ccKsgcJb36KPfhzEVvPEUagt8iFSEDhdQ8qx+Zierghby5V3ChMXk
TcJwRLTJyR5gr5ufXcRmgwI8j2Y+VJOuG0CtsOxh9qmj24NcQZoGBqFtZjyowZvGYRAcPTChYs6h
U/HK3q/eL4vux0nV17v/tpXIQlmsZVNpwBmpvRercHT4vMcvfbIWPENzG+pf50i+2gcXD7XI2tj2
eLgeMSzEwsve1cKkqWi81Sd2WMGsM4nXm78/H6kF9/+x+355Lb5tHcWxYxh6zhVeFurdnSX9CU6x
bHEH/3GJ4ARZvdyKUgeSlaPufvt6ftr6TQbFosmE1DDEFrD8AkjWdXGVpSIT2Pof3fPLIZGE0kMi
s1hMGhG8qY1EAZgV3QrLrtY6gpgHXx+WFRaKkODusLzW4RmDJu/Iroz4ZP4YHc2wwZJgy4P++3f1
I5nEVBiqSqZIMaF/W8uH+/2wvlVMmB7UtHJrb3WZ5CEv802yNCG8DEQ0KPH1U9fR70svD/8DXKAn
EB6jcu0/YNuAKu01wjdh9mDKIuFZRo7Db/Ocn4od5rsm36hhCpr87ZGWz/XRTGvgGyTJ1gkDh/iY
UPb0GHuM//6NKILG2PifK4gZlcCBKYsydW97nH55iI+1XtZlbr6nnfi+OOFP0UJCEdqhE4eQOsa/
LFqt6elR0o2SZKaGCP2GC+JeRAcsSfNX3jHuM2aAkmk5T3ZfXKzt4ew9ninDMykMFXGXwCrGZoWz
W5QsnLsXM3iDMbyIuUF82YqOu1jI1nC/H0tWMN5nftz4YC21W0n8oQvKrStXkQ2ShQEdIIr1MWkK
RPF2XPpNTsp+fGlrj7kKlvXiskn6TJ0mahgHJCtI6jHURec+8TLYg9YWQc6dqh55jJXEd2/4DIZm
QLsaIaZh0JnE8tKc7Gor7Qe7qzvDP99ld3/2qPEXNydoLBqTCyKkYHxbgTwNdeeu8HrtdjPBXyAC
xB+OCojr7jC0pzVOVgCTQR8l5960+v3S9tC7YqRIj1n4MCIJWRoZzojIuiXlbNYPQ9FJdGuRw7jj
+03SGCAXSzC+hOsGR5MujyWzZosciJfFizUZvw6Xu7uiKEVcSp7DwQbbSRywqyFDZwvmJIaf4z1h
XNBtwUH5VSkOhpDTifntOnzTXrZcaxZx21wb/6PuWIGMkRXMiDWzoQlMwPB4yB98Zg9QCfKNVYOB
IABxDJ+Wt7dCSEHv7yzieMafP2v8eIH9BUHcEr9XXvBfGhv6JykBtQ3J2IES3QJVZTRDrFPHZPLG
m1tvare4aIW63YbDPZy1t2q4uz30uzGhfuNhnow5D+0eRGNbssZOnPGFHHqoIlEJxsNgLDnT9OBs
XqtICIKUE9SFZ7x7BqYz22lAC34AT8Kevlw72pNJ6GLSANX+BoR4nLO2LQyzH0PB2qfjoXiIb5BA
gf+c/bgJx2OU6zFeHB5aaCS8rC9U7ALhmMni6T6cmaJzFYtb98WjArl4EWgWMd23+5MyAVMAlWQx
wKkmkPbJM7qbfovHtmw+F9XJy0M/BSeWkwIPjsMY+XA0zdi99+16NB1IptthELlu10xckHabpRhc
59eYeoKXdibyHBUpejNuQDvGlRjT1pWCmwMFtbvmFDkw1KGlTVTaGBB0N7st4oXQ8BDQMf554aiX
R8KmL1rXFRRRPI+tzrYEZQFTzSctcvww+RtSfUzEMB3371crNqbVcscrjyy/P455k1pEiF6UyYU/
i50Aq92xYNlU+zsJaWcW4rvDQrUeXmw6YyHeQ7h3Ztq0wN40KF2tLX7v6IMB5maPexCL45meDeIs
QSgmIquvBYjc4yqn9T72i7EUM4dyhiQrO1xC7kaYmvSmIG+w0fnluzfLujjk7MWQLcaOXrNoal/s
PcMIvDXAeGGuOlPe4x3vcW7NgoY3nIbJZl0tGP/gv+XG6IX5FaasWD2s8Iu4yxSYajgMoNHSUAtW
xJO+WpvMmtI+AA7DgXPAWSVf7mPab1NFB0G0yUYbyUKCielFcHaix8ydPscbfb+RnIiu493hgwPW
piv7S8PqRbdh1NMjl34kDqb3VpG9ifYdZzwcNvH46lW9KXniL4tL2LcHvDy4upSSkTMb2+5S9fPe
prephrwkGd9Mi0KygHgbeE/uTpJP3ojCcMxAepe55R5MOB1hJQUC56ge8/T9anVk55TjwxAwX5oM
Rmd74vW37E389bQWgr0CvMW8CAkmg+nG6edAzoguaf4Udt+745hdFFeMcvCcXyT4h1AxFiwn/P36
hwiZpReyqyYGzx6Art/gPLWdHANQPZzrBtuLN8nZMK0+aIZmh1cmZ9bnex5u+ytCX0xrVfYkGwHf
Spl2IKtw7d4KGjj77TucvJAkAOZt77ttMdwmCB0TduP+YgEkSXxPgPHr5imELTRZbxLsyrH7yFzm
G6ExeFkTMQhDUpIXn2bvxR+N89C2xB0HY0JE6K6G3YhdDg+thZT1HOrzw+rkbevemReGlYAh/QGx
nvPqmsyA/h9JZ7asKhJE0S8yQgEBX6uYVXDAiRdCj4qKI6KiX9+rbkd3dNy+Z1ChqMrcuQfkHyaS
OeXoTmXxHFyRxVZeG8+cC9lmyZn4WkLFkucpNP2mmdZd1Bae4htx2bpR8Ar2ryRgr+7zfA/ZxNgO
73C4VDgEvl6koYj5Scnf6ExT1vhpmE9oGc67MUvadvk+S+oP/Eu4IUiYLJwQ2bMUx1+SyEaOnoP7
yQpDeSRj8jZO0zfW/GJD+Ju57p0HFic/iOzNdup7cm4N2/IY449a+6hvNCUbczAqcAIWYfRNo4C3
NN7i1nu/sPLRIXEAZsmbm3jJQlOyj3BIcTY+3eXjjB4s/PAJXgJQ+yXG7PH7K+gNjCtZnZzH3d2O
IXaL6NCf7hmV/WCFf/yW92WDgDrV5jh7uPMLvo/sOPezBOolL33ZTW5fwW3O2m5y9sJJ4YuQU/h7
34I1Iy9nAYMP6/JuIMtkw1EZFchgfxjibq9Nv3m6mIScHuNOrXjkabsBO2Wbj/iRtnw9vQqzxDbo
ADop74Z5vPhhUtR4J6joHHLWlKOOW31tRWXX+1qOJZ57dO7oasvgGipFsHiwbi+c2Wgy2zj9O8tW
sqxZuEcmoWp+lY85OpdAzAQGncH9SJ6GxFUeSLbushFz9F78D0+66d9/sY1bkel3/74a/893UytZ
6qzlaGaQQc5pVfi8GeTwLMEBCPtgOG+A7rlCllIS/yBxU67Mi/lySegUSxp3SL70cRE1iSs3SzW4
iTbjvxj6RCDH4Y1OzpAZxDhyWcKsWm2uUwWzGJKrvudvHlF6dBkHTtqrkFBz9bXOoKV+/ivYHlob
JtGqnPCSi7vhyU4PzgTvPfcoYHe3uAqZqml60wuLJcv4piM53ZilESzkN2pShNmqo60uskWvfXS9
5JcmaYrtGYP4nWEO7sawdSOTjvxg3HnL3U3Z06WHJfJswop0D3MimcO6w1nHeQJmI3cl7w0rbg2l
E99zDJL2kH6XtwsO3HYzRrkFdotvP2mJfM4EPYWfKt4LL02yesDWUu7Ba7yNgta9G5DxETiQqRZy
NNgp95asyDzdKamlYgd2e16KdTFB56BSdBn5iM1tkaAT3rD1YfYLmlEOjJb7WB9GZhmwdPLKKwgA
YE8iUUs8fgGKxOe+jf8k3chPGmj+EYNLtEGX+WOO44sGii/a8y+Bsz5TFcRvq9fE+7VkemTDKtxO
cE6Y4iWwDjgrnPwjIVxebQGbiYJqtstBdTnveRIgYD53bOy/PvAx7nUI62nqG/p8tPGFe8Gc8I6K
Rao1QI19GeHyx4SH6v2K23KnNXyTTEEwRab9YEwk1qJ742e5UvKdEoEMWMJlcize8o/1RB3JcsM2
aKFsYEVKTYppONepCsDvwpE+fP0h2MTW0nSwI60FBNb6Fk0on4PjmI7M4Kp3Fuwfn1D97KV0QuTm
wgjzwWfUzRgyt8D8umOl95a4g3MMsgzcWAEO+8/iLqd2EF9GspZguyJ4JK9E4tiFBpCxo/GMFqc4
Xv+ykzIPn/Hfv+9bxoxBrL0tzgz5cd/U/kwaKAQjw8PXbR0D0/kwXbx6RMAeFm/GQGqd8rDL15D1
4Fx8iv7YHJBrWbkDzv5rHN+ciLeTTyhN2uK3AxuqSGpnQCI+g3V39kkpODTPvf5IafN0Zj3Yw7V2
5JsLHErdXhRHr4RAlqwatsI9myuz7HYQPTxJaqZKBkcnMNbHzXmvV6SRug2ZpDH6XV9LsJce35Z/
pydKD3fUU8aHG990FoNV2xO/MYFS1PPEKyDxzxYDCpVYn9kbfDzcuGfLdRNH6FcA5K5iium7JzXP
/CNNiDJBxzwRy6pUw0ruTQaU+2uNbqEtnq31HXcuTYOFfEnhFux5D7iAoKEwHYQn5LP35PPk4jxK
lSmPO1AYdt94xNXCxIjPYv+tcfRCQvedrusnF+m6toWZMFukh4bf8rkLfIXpnRqf7AKIt+0rM1wH
XhLMaZRck90hqfu73Ht5uATGXTm7eBGc6QF00WZMcm2r57Zmf9UHCilT4AUvi+P+j+eFs8HTewvu
9lkgDrxrcFWOI5YVGwDBt34h65hoOwpmvqAR3YjeNkC0PvwVjFcaXLHl6CgnE2qOxMvYe7FbEO8/
HZa/5CRj+4HjGvrXNmuWF7GnHf95Tb4nvCGQiXW9BYKrqxisVseSe/Eg7100cxog6kXiV8NYXV/+
wbCFDRNHZ/79c0lNwJjHqypvdO6P4GFgejgjXQjrjbk5xx6MRgCJWYuU56+s2VLYuWlqLLUxHyTT
zcm9TzGybLz+b1puONOCuT1EA2K4WMVLDQoVfJLt40d6BB2i4RudyITFYMsSIIo8DbzevCcRAWgn
sWfFJwyy4FVCusBZfLO1tn16E1UkGFGmOwm+/qKhVMyyyxq3v+4fB9b6RgYnmSHqhdSpZfidHja+
ns3R2PEP3yky/xbfyP6nye6ypGgp4meFUeSQJgsp4tt5wcUSzbL+Q0s8Z/OM5je3f/D3xQ04EaPe
g+FsdUx5C+py0EU7PjFEcd+tsP43INB1Qe8F5IAnsap2l2eqyY+bGOz9B29i4dN6c0r/2ERFb35w
Tp69ehbRRbIlSavjFhGNPyjAQ3Xc5Gt5h+lvkTs/8SQuqI+FBnEwPyfVduos+fXvb7w/YZr9q00f
fmLMOsqGHv5zwvnwFBv0xJRp1Goe98pDUsfrJ7/VGI7AZTPuqss+6C+PMduGhEEmk4ffYXcVmaL7
INSkoWX7cXpTUk/eqlgdZgl7Nf2flxWUvngE07bCRVOt5dcfQzwwY1CUfkmdt8w8JJ6OV0/bDzGB
VXZKKPcwaI1YLxzqu3LHiYMajz3vPk3f00021NUyS76Uh5dx2iJ0YRhSPxxGYByoJmkWdMb5b7Ec
dpO301l+ywBRm8enBQIO2NVBTmqR3iRa9H+HRNiDDdFnZqvih5zOpsZUzHK71hjwnewQHGmIJ6MV
1KghHjOimLDnf/hngnIAXvKWL7gbYcoZnPyE/vbgMXVpFYw9SeehYzL5vMu5XnqF5ZgZxuYutvAs
jHGuOnMFMdCDjQjvgLRRkU0D4eyLJAPjDlnNxuziUwywy2Ra4A7JyeHmP/p6DIpH2+Pi65eqHNPK
oEMbROWUhhfAggK7U3WjWB9uSPPAXz2AoY6TbKgKohRDK2hJMUepmypuzVOGJ88AweDyAOJ46u8m
4egXixCjMrkp+5vvkYOZCpMy9SuzDd70tbDX8NK955y6+McOXUZnEBX6Zp2u9+yfZiQ9zHCzc7Yv
dlPgbCAyOpEssYINFRJ4hiJcbZ40BgW9F29MTT94bxTeI3/1HKwWH1gMZ7FIPADfo8wOOEUvNUxK
v3DlGvI4XNUq4P2HheNJ6sz1me9yUhK+IYEOaulGsIg5IpR912zd8iN62umHVvsGYqMN51SJHQri
Vi2XFRUu/0D8sH21gcwtWtDtJ9iXHjYOSTT4yVEzXkCqGMSSYfcnOcNBqHfIHLb3ImJ35LEZoZRw
3t71mmD7Cz6MHSqiawb/fB2OjYkd7kixCfd3GV3dNdTEWUR3/RF90EnQFAWpUPLjHgW5DECv9FOo
I8llknzizX1q9YH2JpjmEnhgA/k5ubNrXcREVckKJMLtArDQAlaCQoisWdaDO1tLv/nraWiqO1a4
vIaZ5qalmx5v6Hwe7BU6a6XHvgrX3yRSlpFdGdBBY6AdTC7+Tgu5AWW4aBNwj+mMGN2Dt/R1fwR1
qupPmiClgJr85ZgtctbaurCd0WfkD15L3AfRB3XEXzEoaG4HptPQN+jc4UYA6MvX7JhNeBvGyghH
I4Mzd0RBv8nOI89LrRjWxGDUyMXLGbSTp8PBiXPimTzOGxv33Eg7k50VF9AJbJ5Hys9HCf3m6P6r
hUM6iNF35JeDhY19zcVdvY4CsvAKQ1VGfr6W7mDdns/DXc6OLPHRbrA8RzdGa9l1joewPgzSDDG4
sP5Y890nzQt9YYsx1iy97LiT1BSqkj15MM+OpfNV11K/0xHTv38mnobhqtqlIHZniQfFWX1oOyXQ
C86iNeYA73qDwQc/yykBpxSV0Wp0r8TiPNfHBEERS9+5IEv5kl6M1XoXC2Tl29n/ey4rRoJYagww
MecPi+v648h1DDPnLqI16ByIMzZiiFTePnXVigSYPME9hAwE2++Mc15NfFcsnZRnCvR9mL78dLIz
tqNO9iMg4Ra/nHq/gjxXvdcP2HjdJZ7oTXLsJRf0y6QUYbocUpDaOBcpd1NtfoGP0E14IKlrqqDG
Hsty6lb0xgG02xO6NrAEQc21Ofv637OCEyzW+GN9TUGok7SM1MU3VrtmcaNiTDi1aTq+LqfwgUAY
1KHdlneBHXt4BhzUXJB/BFP6YMqdFz2Eow6Wz3X+OXjgcDfwDMoJsezwTGCVXQg9UMB0ucNaAsK/
yYMJ8ITkQ2YKIH+9nQ0NaWUH2XVVTxOFA51HWDav0vQ6DTfD5JBmGTXVTG1OMCXfrj6hl2K4Xm9+
wFFXWNX11kLpZdLJy/ePOJkEmAAbFCcfQ3u/I6kzWQp1+ooJCCTwGWINqsztBuMrWi2cORUxBLIO
Vlx09W+HqQHQr97nRAfuhwh+jJcHzIOcrrGl91aFkaqpEJLiWCLsIeZTVjinLqk9oDi8UCsgUFpU
drYeNcODtug0yupw82KnSDv9sCh9hJGIyptIz/v1hvGBujqF5tFUYBlDxcAV6ogN4A7HuLqUt4wD
c3LdcMBbwt+9F4UAm06/HCuf9XMyzCCQ4vtEuUTf3YSbDr1UTmse122526EOw8HfVaprp0UDfixd
LN+Rw9aMVfq/wZODNf66l9cGlxywjirUG86Z2wMwwqy87t8Zky8SfNmh6WjVJyIMdl+1ecY0rNGK
M1kEmPjEuj6oQ4KO1DuuWoRwy5ePVN9JrZIUH5JQvI8iBd7DVg9Ph+mrPaTMxMeKs/vcTCt9iycX
0xyOGCwzzh452sc1+bKCPRPzXe9Ho4ChmziO6SvZP/nNWCxgduFwykJtfs7C57hVyvbMuHMoj15+
p4XTwL8LWMETdAwaa9pdPI1KX6l/aubghpvZEV4bACxt7N5Y8h9bLtuRNsacFgsBrtg16Sbzcj+v
LV/DrBA0Wgx6x6A3g0BxFoNqvnqkUWQGFAsfnODF9Ilpp9xiDECBIbCKAaO3/exBoyqz/rI/do7e
FMz5oQwupgEgcM+x485o+16ZbnlIyrY/5xC6gXNwA0CgipJjxO4qE2NNAsRRAOsvLBgj3Qw05D7D
2jPuktdYMtk/uh2M0/x0x+bc4jlhReFGxgIolNGDttIxncE9b/jASOA4uhRYaRM0zDG6n17hWMvt
t0eWEjlVgb76fXD8QGM4emAt+Q6JJjsMjz9gvvPu6GADETw8lIp0tviT8rDjwmgGlUuWubs4WY7b
Hf4MjDfE4utBOpQrLC1y8pQg5dLGDOgUlfYsufWGtHla+JdvMSTacfCkJmc+iQ/hCImr6ufx6tG8
4IOBr44EgWtXj88uFYahwrWiKoqvjcNUiXhmX5/FFpQuodiLzCSh69IH4OPETQ+CB08/CYpYwVym
7c3RgQH3FXvqPR/8knlMO6YdUk3TJc76DXnLy7tqooxSdEa2tM9uKebP/nh/3Y1zlxaKOBDsr5MC
xGTO8TygPyfWB83DKp+uej4Wk0e5xgAtRkB46QY4dog1Blb0eCVOZzJ6j9e5qNerr3dYdxF/0V7S
E7/k6rSm74aJuV7V8Zq0rz/4la76uKJwTKxNWSnxVpvYsoYxQNOD7tRSOkt7vFc59OozNd8I5xPG
8zvsxKlhT9lXeS9iFYQddb9CWeGiCSf7HI4n6iDR63r6l2hqpwzh7ZeZ/nEUKnKPsaEFvzgRwkln
yRDqIGx8BV9i1ooqcfwIDFmMgYZFivoVPb/DLhP1xpgHelbGYd+03dt1YJvczvPcFO+u51pDWBcB
RQXlgC7zvnqZ+cKcPoBQr+KP8GOoEKi3a5btAbJgS46IClLXFnUIP1HIWT1+DxXjFJOvPfX8K6Ct
4Ygefhd7/N23N/K+ZdDl/njvXVQRfcYkHtmCyk9YV/+GOUqWxL28g4N/GHyJu5rjtd79h8vs8nxu
CUS419ew2HwoCXWf0Dt4ZWrQeIMiYsZj5n2MjXHPZH6hDyg5VO8MiH1dEqPhwj1jeqsrauU+YPQV
BN9wTbToVSyON9r+bhTfo6jdL/HJt/u8NWNJNiXXw43rGFgL45MZOytRIYLNYfKCc0i7wlth7j3F
XOcCGKS2mncjkUp8cb/eI9TJ5bb2vuM5lHKDuRvfCi6Gdm6b75Sl2VwNhb3dxU83IBSqVVPn11fS
rf9r94DdMkpZwDigX9DDjqhy71CjiHpS0zsv8OB8vukS6gLK3OTrfwXzqxO9SGpvZXl2pdZgKIWZ
xLpKNw0Gc2eHOJNzUrrP7EWPcZAfEmp6NJivsepR72h4Bba6x56Tph81nGlwIT5weF0iRlhvqanE
XMMlcS31SuZZkLNqx9adSSNAO1NwTQVd6kcXYLonvleC3ai72+7mOX6PEuQPB/9Yc2/u+Hu4l04j
Obnt87Q4R+YY7Pe6a03fYNNzoIzfiNqoixsQlU3utTwYg+UmJ1BqYzGMxzc5hDLwOzFtJgj0Pa/n
j0F3bCd6RAArBOxcrLVB/AyjQk4lhM1qR1oSj9rR0Rga2pqrAMGOZOy4qKRGENF6BXyJ1HsN1PP/
g99jkiQug9P8SU+FyxR/faeW+yqnb5XiTPbBAY8UXLDYOm88BhA/UFogjH67rGwmvyNbzFYYarrx
zLgKFhAm8uyQTbxuayKm+zrNyEfA8LbiRDrg7Q369z65d8OkEw4ZDj0BFPuNKiV+n+nZCs731MRF
qTcsut6nC3fhyVKrIcd1eKfk2pB10aLxa5KuTnxQ3B6XaqLovjFr70Os37eBcI4QD0omx1NFwdTD
bU8XBcl6m9yl9ervp2eo45xpm8J7YFs7YAjbH6qRZtslZU8c5+iODiDkjWcPf9M+YRlQ644ezR+f
j/Gr+fJK7AyduTKuZ3g732I1Og36al4KreA8/n/OjMH/3J71FbmlFOPxlCszLbxgqmhfHHO0x+SL
BceDpCtVJwBYNmZEPCacqsvTYBxcvFi+Bq9wLXkE54ozy8hlz6riT8RLcNI/NsiZ6GuxTJo/I7ru
zckHYKud4TDTB9nPyUBnzLG68nSimBv355TMasxNw2uJzpJatcvMkpd+RCKpyL0Tqj6hT58onoJ5
jZmYnbHsdMFT1DhWjXjz8MsUILxQIT98AKZvnEdMoyh9TcZ4oHo3avwYaEg12IyxLkaq7TuQGum2
Mxjnc95N/0C+mLzXMCccntVhSneVNm3gePy0xKtAo3EyQ6wpYO04N/X8YmOwefqcUQ80GUyFRY0Y
C7d1g2e4NmlrGnl23lMwxbNvmDER2dg+ydOUzBmQGwpQ0i99NDuYOTrJRmOsdPnSChB09HDau4Q2
7vGLLhlEROfkNNSqzaYT4O/oHcV7uxkawFFPB0tdsxj3GIUxDHLPVdo9YFGLMcJSpzFUuxQOvWc7
+JooqlUQ8nl6+cye7eGL0ZG6f6aPESTXtJccKP25ZF857FYYYjLK5FA8F/7HVQIz7g41XNX0L8wL
bOZCwNOfYtgzXISlD8jiD0NxqopbX//0L/WEq05IoNpOKs9ou/YM5jnRhEvT4NUMpBrr5xoPZk3a
PN8DLESv7pKa+rGHSWIGzR+PN0uQ8UqWj9Xfz7E328MRapjF4eeMw5liCt14uxcxNylXBOtVcb0+
cXaEtcmYCtqesauStKvAM1evwf2ZAbFECje9ZTb835ejB8zfyRiggm6p1QE1tG322zY88M4zuI7o
vz223o/fWhjq2vNbfht2aDVpv/d9pY18DmICO9MXpAwGYC6Cr5a2WrUq7zonSpqKsPMbnqmRvu5p
3WW7XoBpWxuDWbmhDdjRqse8aVMGWidiG+R1jpPVN3uSD8xPftnp3gi9qjw+10SIL++4vu3f+bQk
4/TjHNvxSY/amnO5J7k49Mh9ludJfSYKTHI7TsznPs5h0vnMNJ6q/EySURWefje/esjqhXzLUEb+
UiPkNWS+QaZ17ee45BEvg1szpyLnNxx4Oz08UcSPVqtHyBYKi0V+FdlozaTC9enJEdxhVWHcUUWv
KDVdlpZ/kT6QDF2Puyte/JIq8Lvu4BeJxbW/M0PQe9JAiYxKqYNzEJ3RyNy+RaE4xt/t6eV1fHeF
Llmspxfwr3MQv1vUBp2IVHRaNuSz0gRG55bn2FTGWVL2UVdNmZJywC+JKwD+Z/5JNxCGjfgzwFuc
kE3lNiH4MFpYEtGnDSe8cCfgqWhIeMphrN+r6U71h0UWlsiM31OwyQK4CxJFhbsjy5GFxZfhDG/y
fMII1PFT480nPnk8nRGKxCHIQkiL0oZUhv++WlpH8dld1C5WDTp/L3dISxv++mmSZD+vO/03ceA+
8Gnqnp8NPz7gF/EkfMxNwj6mcOU3YwY7+/o1d4dVttpeJYLj9oIh72jeC3g0r+Fh9FmDo+k2hjR4
8hmN2MBiPVRui70D1Kn0iYTFEQ+NNiFiX5NwTYDX73BjaQLCTEpjPoHFzBRpEN9GeNyRIi1zET9H
GowGoWNR/0f/mdSyzkhgwrv7TvQEydbAnG6eMFdaMjs7yx4k8V1rAniAUL7fCAyjW2EVsPoOJ+lT
wd8pfo8F86nKhU0mBi/SXf9xdE5wHoh6N7yu+2eEE0CiUM2ok2HqCSyUnstajGjqQQ9/Ip0gXTWd
KwW49CeX4SFRcwhoNqMSOJH+bwxukNZpZtI+YzDy+Q2JOrIg3DFCHyJ/V+MIVV1TY4rfzeGm2m7d
N8IHCI/lTk4LBbJo74Bu0Xgm983v7u6aE752rn73e6fxgbs8Kt5BgRcvLSCMx1Qb+adQT+5/c+Dl
7OMfe26DettaVC+Rtdf3tAEBqjeFxlviSGWHWy7fbJsWexf73lTXXfyol3UvOT5gnYeM43fF8LTh
91v0sQoaZxNylLuQl/ErnFfU76z6jlcGdWhD5tpvVb+NoUkz4j6EqFQ4g/udJM96n/7Hxu2VLV//
4wTF3BIKJEuP3K5bvx50PEbcnsemNgFYeXOcPYaHaZo+5QbsbK72xrzmudPmkGZZOBvPegaKDK/J
MORQmSXpaQlAgXh6NLnatCxMJkYpqIT3HD65F8+Yp7RJs0t8hUdnUVZoXwpWRauqVsxyqnb8c3JA
frWpQ+A4QxZZQqHrw01QEzQDa0b46JJH+s62fEPDH5/S68BRxBkFMHDleAzKeEmVQeyDSg1ktpDo
wI2M7hE5cT5UyvTf/dxi5oFz9eIKW7rD8dGdn0NN9we3ZV623BJWZsOA7iyW2YZkpGCjzTYMCcAe
9g1+rpx0sKAaVUXmjasnbDhvqi3MyJ3Oij50m2MkTZCfnE5pzxBdtJ1rNDu2/LeP/uwxvTci6j2E
nAY5DXVhQJraMvAyLEwu94U3xhQTHhQN6nCraJB8LsDfoeVtyNp44KNI2ZFYAN54DUPnB2aEpVBz
SnN8gU13ASC/akJBsdUQf4tMUn6pd7/XPhdqzr4+ttSQtvfuXxG2wibwiiYhFLkw8Jk1YUAwXYBF
DMqAFot3AgP3Q21XN/4Y8SNgxBihmlK0eTCFUf0ooPnAoEW85opsWYOIvkB+xlB3p1Shw2V7z17M
BWU8VqmlDoSKuAA90AtS33d8X2LLvsxLIFtVZtTQF3GGD8asYfp30IuvGG8xuCCf5o+6EUU9pupq
UHAd/fDHRd/OmqVLYyQEnSPGXvIJXVqdBRt4bUinMa3GDBlbbvaNU0eEB2eHMqkHGyrBjlyFqg57
6LaZHzQipGRgqKBTYdQD2ydZBJfcKRjQOFCuAjcGsc7jgs008npmvkE/kHrDVEc14bmLuNN27WNg
vZDZXP8YR3HFS+ClytHh6QKJkm5kuHRZa1U2F18BG+Yyh8IDAXKPPv4NPHg2JzkEKe84gV7Vw/T3
j6kGJSCmti8xJ33m7hCiyofKoD415J/Kcv6SnbbHr6V41yJ4VIpdDsyTB8eO+wXSO8k5k2nrxRvC
QMHEQIe5THHAqItHyx1XLRxKXv3OOziRGnGT2zFENSC8J7mG5Pi4MNxyWu/tpX9iBOQQkupPjzeS
aHfnz7DieaSFRRB+cNWCJ8SeFcxC2f8+cBual3NEVJ7hb8/OTXVNJ+ecjnt7oeE7JMiTchuktYSG
C8WhQLYA4wtzlUuKTlo2vio5btNodtOhBZx6MtLg5ro0TDUoTxDZi1P0KOkrq7GMjyMXgkKkJbq/
Gly6dIXYfq7XpeneeF7GbwbNMApBbKAuLePIWpte9NKcNWZXcv0KDUaGP/c0adpZseUdAMWhKnVq
ahEwsjnsjLgFFeXizN4PRbnBwncy/QhD50EGdOpY7ge4n5RHN+f5sGE9kTTp3NwL+PryAZXCIsJK
eWoP7wOYeyjPKP0wbDmzNOWVZwdQXT0E7P9a5Wm4Cf6ZnQjTFY3inNkiviZKye8oDJ5O1WsOa3Tc
JO00Nrtqo6oEeCeGxw/ZPGMM/TrUv847jypj8m55D/fa8pjF9W1J1PK0E97zoI0qCE9oQnHvJ7eD
e/XqyTMIPs3RinSE4rbn6hfvo2xmJaYMFzUfSBRA73ns0KFSqJPKk6U9zxvmfrZJCzjGi5Rdl/FO
PoTBSl2WXvDataOCdgK9dMuvKBTZJtg1cwmmfcsHjc5OpyWn1uZbLEuajjoA8a15wNFYUbGbRVRr
M0I5jyf32N635pcWzqTkBgzt06h6x52CuTde/ngMwvRp+ke8reoBUrdT+iWFHYCJzuvtoYxvTLen
HoXXDoCtxnBXdC0BAnu3p63G/VLQbnqT1wmndsKones1YBqv6W7vG3z00bUbPaBoaR9RtynJsQW6
Ba/nTLPd5hUDrle34N0iopTODo7ix2+fnGJ8PgxoI3gPPN+XMSPTXjfq3PFUJhhh8OCDkHR6tEvn
cWBXBW59jxsz/SFTFFSmleVdiHvQMeU+3weM4V9p5+rf2wSKeUbp3VuDtuXfPtH3FfBen3AG2PXO
bETbyYGDmBZ1ikmPsCjLpbllnscMpdfHZJdf/2+O8OzGN9wDcGakqSSy+KrUf7z6v7ObYPXAqGYt
zf0y4BUEvsIQdV6MiMj/QElEgARVSWWrogvPdsa21TQ9eIfP/ApkDsIizoSE1s5LMZaOPeF/vMET
+x1oRleaaoG58b2Sa9rKckR+2BM3FbCYvwp4A9jeP8M5w72pmPz8Ewnu/HuKTuzZoCO173fHqx5s
Lh+Bt+av8j9D/EFFu2O17i9WhGKvfP3I/LiAmuQTEsCkVvNB6l8OsCtRXOObylx9uwIzg90IIwIG
dAB9lC4hZK0ZuJHQD6uQD/LQ6cD4AOT6Qis/EOxAr6KNWuaYtqeULJ525f7RU8DO99qwvlSp9vtR
+lNdZBl77T9ey/KfHpWZnRqAVjn1Ld8wJKoZpSz/gY+Z4LiQhIqgeZO0fDV6RDGxJmxEDi0TgRrK
rxojnhgzZDeaMnwi03IYxbhkxotFMy4lVK4FNxZw0OrIcNKTXAB9OPDjHNvnAWSspzfqSfqs0UgM
HqG7wK+Bqazr4rbpT/De23YhZ7jNggrep07wMwL1QjXJJzAHxjIu/VRaEN+16AJbQR+k6QVrCE/p
fEA/1bgAVYurw05UTbWHJEeNLjWgaLWAQoibHzf0/Z8PGCmNHlvsaS5yT9XbBZ1U6U7Cv2/SzVzF
RqPxmLs0ipwZZ6ckztWa+eEuTT4TpUJSr8gG+I9s2/7JDA2UsCiCtaz/Ya5Grstnj/v+Q5Kt85wQ
t5XCsFHoanrsJ5U+sJYAG6BVUIwY8CltyJFWAa4X129wPjl62D30iwW/0VpRBx3ECY86VR3l8rLR
VERowKR7WsiIaX5s6sw5NBFNj1ixUL2gBLQJGccD08N7YDH/jA8hp/7Vpz380ZBHpvxM4OxYdf94
9q3Nc/b/fJirpFAHNbADcMAvFUdO+p7be2garNDL8FWOcPzgatIIHWBKvB+QssJ6YYc8ePC1gBny
+RvKxRTIOINotJiMJscvJmfhvf+bGFPySsjekjVF3wHjld+QePETzvvMPZwv5GTtpLKuj5Zrt3yT
U++YgDr33Etv0jVeHECDw96o3NGVcQmCOnlsRa/Cbw17+SjvwS9oEjP5LD+OHsErIMpBGVzVa0xv
GKlUvZgz9Y9hyT1eNz+xhly4HDTSnrZDxh3D0r+zdREDT9ySHGlpZ4wZFjfFWa27cmY9BLMSXveb
FAP6vxO9wk0sMNMBXDgLJhsdjvYHqpZEs0KXPxiVszL/SKWnahxY2eOWapZPNsZlcIPSQXfM9ANU
VsPRJIdfdXZ6fcrJ6wrmb7FRhJb23hyX4NMKMASHVcZE5i88VE4LXoCFjBZgMmc24C4ZDR/S81s8
53BIcHEhWxTIYpEjzGhN7C0h1ZAf26iCZfWd3DiruV09OGpXB9IM9blaf1cGndqefuspWNBFULaT
Ok0YhT+H0MzBqqwA3xJh77+ge7A7GIs+BzyUbQRDLa+z2rJIKY3aYluCdOXOtvKgR1EVP6J6ev94
bcLKx50N+w9Lh7Vnk3P89iaKlup3sgVXGn6lE5ertfvbs3MOjrJ3c9kbJye6Owv7tQwiCa4IioWS
qz1TMUbj70l0Yu7SWf711k9aiSFbvorODkuGsCx6aOxeKevggOTS+b7JOGIHf3JqtGWBTkP+zhzj
FMOehS573NwCwglYDiVYS60QVraQJiiO0QWsr+0+4aWeBxulllGdxnc8JAE4ATdWyVEQQBunIY51
QpsPdYKKv/p4xK1TXxbIfpCHYdoje0cP/6aThtJb0QuY1iTvFOJfQc5erAFrRygeP2tqHWI43CJ7
zlp1/85cdvY2fdN2MeFvpA5bwQPnRLFgQDInkDPqfFz7Ft5lafqwMceKLYKLD3ZRnHdjqw+WygR9
PwV3fPXzTxzVswC2NI3AmKf27hAufMy9+zfNO1L/Rg0Hrfu8hVpbMOmKQDEKsSaCaM2UEY7MOWra
lB9h1YYtq/ZLqLvRzJoXlCfS2s3suo8cryn77UV+WE3VDsYgSz4WJLd0XNvVrAt++X0mEXRu5fhy
HhrAws5tkROqbqUvDuwn7juzvgJah97FDYG/aCtFOcNMH6TlEryBPpjRTOywcPmQRlQN2FTJjMSj
6hTofHyEJPMhDXbsfWEs/LCTxRr64YfYcOnKEkGJMxRQvCXGFB50dKVVCHqjLUMJVpJz6frEl+CP
vn8t6LPMa/jtn3f7kkT13Q1Ei880rm7kEkxLyG+f9MNce8r80OjfLDSXbUcH66KRJa2kvz0NaYFa
Ynz2EeDphpgy/j7zRYJa0lufwDkFXEPzVU2sFpUmh1qWsdx64gKz5I0SCUGN9pXqnGPSw/4nbvdp
rQwVWAMlSInVA3kFw9CPgkAQxgSKGUd3Xg1Rbk1oS1uLH4wZhx717hk/3+i5BlsoOiPYcBh5tHhG
zqfk/lgcsVZ4DJ45rSEPK2Gp+rxOH/bg1XXu50nOR75JSrAe4uCr5p5eoyN1UM+7IgS5d2e3YkpO
z/UVPEqnqaGJhN3/SDqzZUWRKIp+kRGgIPjKDOKEsy/EdQJEBUUG/fpeWR3dVdVdd1JIMs/ZZw84
OtxQAq6LwpQ6sxBZKeRJBbf2rPsFJR8hWUxEf/aTiI4q5IjqlsAoFLhp4Q/z6fAPsIX289vMs+aq
S2bXEtfp3mriFFf1nKouiSEzwI9nKmJU2SquHfCOfP4DtmYbOBeEzsERFxQk9CTfYJAEKliLMhvl
7qv6mM+WiFaUcWRYEPz5tJ49N2e+/qPZ5guatQ6/ASXbwGmUQP2RievEu/ptf9HLISmD2ChThpkN
ocC3+ZDQqQ5Q2qLjpEclg0qhtMXzo7E53pWb9xgtPx+3hy37OCV2YUYoVybG5zo0G4LjKTOxhqS0
87IjRIh3tUsJQgbtpP/NzQelP0nRdAeN3c8nkkyKlaXIUSUTDBd+AY0LZAQUs09pT9+AU1vMMIZk
9pnyXtJw1x5D5a9ZIaSFY8RDwFTgMx2S5xojFY3Zc1cpkTnYdx4J8+2MGyNT6BRkzGg70neKHloW
90a5fZ/ipE1sF/wUbggjPEgzxX2pKtFbjfIHDPbh3erfgoKDjSMPoP6nzJmi9xnKNpToljwKPgTH
4dsFZ46RjERYi25VbzrJ+bP0nrKhUg1AZ5q1sj+U/V6f46d+Ll9l6krxEgIAdvLl5PYJ3qS/A7LR
VvSt5D3OkRxwTjP6iH2tLx6HvooC/97Y6eGBhd5vhObA0hWnAVsk0BzeJ0lecPnuRKe9MIcaOG0f
+ILtGNwlIX2oPHQq62PdtItYdYfp/kOqaGkW5xKmuTz/3ldfZuUaDKoFlCXlbgExpa9Dn3GSYrXe
vVuxhb4G1pN2UKV0sH6JX6LBWScFo19L/1oZzH6aM3qpPpxI1WSnqKUg4508rB8A05LeWRpZ36HF
qKwInk4FJaRyWhAP6X3tY+gyjL6/mQgx4pYn1bGhRHt5oxcTFSsvNm1nPygdYZg1e7Ja4sLSiijR
AhgbeKOAuzAyh88BBLgYzDf9NlRXOOg9wx0mtoCEPtFUZw/t/2TXJzT9yzhMuRRMjGjSbXYkdV5C
LDh+o/QTUCAPnFEzxyMudn+nGxsY+pH+nwx5fJ8T8bjtH95UAZTlrfUBZGIzhxSv2RIn0zYNGdJ9
8bJ7O3oEaefltQHxQzLpP/DCeVKhaLDY6mOPh6lC91USxoKEwXjtv96gM9MFDuIgILlJhiHPZJ9p
YPANmy+h5iXXXlh5mXqk0ZXz9Ucp4vVlVuEPuO+zfkg4HCHU96BAqt6aQ6EETyGhb2vJHZ2/fpuJ
ByLeFtjIec9J59ZhHg6p9Sp4N93fdyyfsYQ/KFHq/3Yw7PQAf2kPfEGbf90Rkaow/9/Ae8+YpAGw
aJpxv/d0nqcHVIMSgpk1YtLBibFC2DWA17Wu4JcZ7zFnAP52jGqWsvdmhD9hEX/dNtCDG+3yjIhd
mswFylP3c8Q95GG+FnrwuH7ouXeEIAZDX/I11uV00Men74eGszKSDaVQ9WB6axH8u7iHxZSmWg6J
RUEaPYsXjd9SIW2k6aOh3zcgZIHtjHbkMVbIsFqqvQ2AKhJ6G3LpYIyGzlL2d8aq/Z+fRCWzQFTI
bAKwNmsPnLp8zjDC/imWMuVCsBA7V7cpWx94qllPRwp+JOaQUXD31HCw7elOKRu/XXP6iElXdgGr
uqIU4bhg7MIJposr1F5rV4Jvs0gH3p0LBrRK+JiZ01hhBEJINMN7xbjlBPvZDRPEmewUV90FsUEK
mxDYnYX5QTpnEz6lt5UyvGBeCuTGWgRYj2aVS4GpKFY8wOxwNJMWDBGcTHh+yjvZ6kZWkQT9kmgA
wJ1mSrijgg9iDNeFKGgYv44qBQk0wEfuZIol38yPTLgSduGGVnrs1b3f8V3k5h3c5oa2KOhnJk4b
j35wx5u/nGAa8L17N4JoYXO+nXLVwyy5DPs2jQJaEDEwSCalttYX7zlCyVc0oC32gSfh3mwa+AQU
wL1jMa16drGJGcD5vxU+A7mYUWBTAEP6a5NfTRTNMxyMuXeOdO3fPLLRP/uGgml2X6GC4kghCQ3W
zvh7lHHj1xU3DXtL6e8GHPOEL8plj6hBfiVhfs5jm11VRhhkQZEt6BaLeFEF6vm5i0EqmeqGyIcg
Rm3f8pjEhXSdx3igJ0d6EFxSNSNdkgPxRT4xSRBGQJG4rWrcu3B6UgvrpwUfINmbNaw9ffU5Suo2
LkJWiX7FoeYV1S709F++egujGZ+1MEKSIAu3zALryH1CQiqEisx6dRZ8U3Ww6ZeUv/J82CLiodna
jHKnIYKdAdFzLR0+u4xqpazN7M2pixcmlzPGoYiXCowJI7QcvxuQLDv7ebqOTE9wnFQix1zKqWpK
DffDbv8F57AyQWXBQzl3GJR6GF7TJMsEGYrsjp81vFmP1uZ9aKrNWOVTWq/gPpdYt3tIPPawb9Y4
COO8eylx1yjM74Gw2z7bPTqmlCbYVr7mC0oTciF4GVANsFycANtqMDmnt0rgve/Vd+A2NDOEFdfB
kF2akc5njqkhZPYvGWnmh+Gceuz5T83szfNtwvcbmMNJehkSI2cIGYwA69l3eqd7BVe5Xajzj6Oy
QOCW2ez3NquvZrAPikUmCU8sbAsQICqQp12gNJIqDLs8qD3xpVLQF7o6vBemn+abkR/+D7d1dve4
2i+oz4u4tSDrAE6BqSLWJV8jryMk9Y8B0R0mhvxYovKhD+l2OrfrQYqsIVcmPwA165B0YUdjf78o
199ObZfaFwpTg+MvrxCrBrpXN4cUNapsdfcTFShXGw0q4DeUeQLc6Ax1SCi9GY6pn77dTxwAVl1d
JQh2aStoln4BTQS2MbC0XG1GWDVzlnNtj8gRN3tH2VGZvoOsz5sz67mvWJAGGgg8cMPL6X2V9qe9
1oHuP+hZMg0WzfReHSMYe8+hDH1hfVDKVGiUIdujoF0zQ687wOgYLOh9oiqk7u8IQjkSOPh4B0Tq
RKMZXJyGRjyz9JgctXaB2h0BZEiSluCOyTOOSkII7rsi93haO1hT21wHX5KJIe/CFBbnH3nks0/L
A0m9Qm2ngDgF9BTDvx7tDlTmiXzAv7q0hlexugpxJHSrcpZ/3dswGBKmMvulHAfZhbLlBRHhSt8i
9IziGb3nnBHEGQf5evS5AmPTdsNGuh/f3OdIHqwfExy4pDjq0AMB/VyH7fLBkOhjkmQzLiUjz8fa
fdKviJasTHXg93s+4UtGw9BXnTwZV40Uv9k+ugC7sWE61nlav8N1wZTkaSL7GlDfFn9szjH53vTV
695jnupTUnuTzi0yt2xPfXnLIfn8q+rgJedmfh5gl/wmTDzx0aCpc71nSCDjr9lzeGZkXEoEPTEn
Z3o6fULp0FipPLI/iIeg2sgROWtlGzCi154yFqs0sEuAl9ppkyDm8n6OGL7dtENzTKnHDpB1Ruv8
8FlmItXwR5N9JoYCRsYnHMiWNEFH/t6CooOS3pwe2oEc+uCANnkmgc5xUh9Q7LVIQpRptkAHDlUV
XgRpRYTjAqKVbi3M4kqEP7kCVdDJeYIIqtx3I/v7sRPFHEm+nDiinMEdh9l0z07AX7GkaI4yQSV/
tQBK5MlT8oe6y+SCwJ2lCvYC/uSorBa/LLggxQKrQwx3JByPaO/1v6yyumtTzN+xrd1t+W0+j292
cVrBIrx9xk21RJbR685ZSmo0Iy2AyqhPjN6xCFXUOxnDUh3YPEro/LttdKF4ciV/rkD/qRW7C+CO
nQGL8Aa+6POIKw5w3bbGBfaCq8jGvP8xt8NZyLgFSpGBqTz1ijFcuhCCOwwQHz2nMdFxg7GLXIKZ
M6FsEb4rwF/gPHcLFBmWEi597M8orYoJr55L5xZPM7R/doLJTD3/GwSwtpFpZeH3bQMgKVZZumBb
MD1mHbAD+0IHZkrJwXoAK4/Dk/Bf/Nifh3Xf8P568/BjXyLHXxXBG+27cZhk0Se1CSjIgGQ5V0w4
KbAv7tDWYN5Zo76F+KiHTgeoQPNgh1EAYUgwdN+lBcInBPyX72y+fV7nc82eI3WMKNQA/5NFnlv8
iA7XAI9gGEErnEwefztt1p2syWHCE+kxrI4YOF2IJvnhW/8WEdV+l+/QmwDDCHB4Ndqit2S4wpHG
8MuOeP6M7Lk+Yd+/F1yshB2Y02CO38B9/MqdU0QJdMncC8MAGxm8GaAnuACjGMEjNuzmuk2+zps9
brWduiWHCaIFEmlAlPJdk4NQWNMgn+OR/ASfsMSdb+7WfKvXxpwVgvQ8RCQsvqm5WGRHhAIvCcic
8x5liqF7Qe86VYicN/+oyAPYcyPymr/M/oAeOzMX1N+tfjcRqpW2cfFBP5nFg+il9gEBnP8yV66v
2ggAQZ8/dg86wQ6Bv3plBdwqA2UabsD0q6thkANA66RVCGMzQYuOy3nBtJWzjWJ3OBR6cJ7KHyxA
nmVLlZBT/ShRU2P1GzfHuoUQAOBL8CeWEHZuwxlKzW7ZJuaRXQGglmHs//TXpxjp98ZnZCPjryu5
faRPzGM/MBreWKY7yhe3lpiL29qfsLO0kZvfvRxtMrc8YoE/xepmKhO6OXLu3Wgy18yTgk0zxbNw
MBoC9utQiVgsbRA7LqE3rnsfu/ivkRLPT8J/a5KbPJLUFlpl4CwPPTm1Xfs0j/y7A49HecF16en8
BqcN7DZDg1Wxvt5M7m3fyF11eiL4cVjbgylDS+OSmVs3TH8mdgE3DmtTAuW033/5jjn+1x2qPvfL
XpOsa+SwxOq3Raz0FjweuH7zmY3GOPYbX/bcMQVE7wS/1Rk5MOlUYcFfrSExoaEwOE4ByQ6fHpK1
nuYJLNCZ0RCgRUdEfRD8ieduh5AN+82BKVSkAHCMvn/faWVrnSO5KpjPnWP/cYXfhXYKsd8d7LiD
vo6FUCPYpqZuqtqshy+Q5jBWWQpE8lD6giLzsrXVIqmn6ZpzeKyuPgwqjTNQY1IbgSRZyQDfcpTR
FvRMRD9mPeR8C98vWjWsiYoWfCX1KxXHuBntuGRab4ciDc5wNj8vUG9ZLdRJVn0mDl60JahP7hzg
BB9QblyaxH/nwPVpblwfDvFPRnH+4wFhP5qIcGRrtEe3gtj6KyTbnhKbQANpbmt4s3UQLJ4woflD
KrwebGGrNZYFaG87nASqasUfvjNYBaZjiQXyeX55xfhVTceLaotIxsaEDUr89B7ZU/Ka3WbCq7q+
YIw1wiRMo5xxezBxaUx2A+WfplGHrsyHMA8VlxSvNyy8xpt/XkmY59HQwIGGf7YZkDktUG/JZF4C
edHhFxaE/ZBIOjz3PxP8vsnFXmgr8rJJEaccjNdkASh+//hdMkCCF3LHTYfmlrcH6eznU8QpTH2o
Ym8z5TamxPwihGS/KxDUG/jit67QEnfj48enIIKegMrSboxTZZ0u+BPAB3xCnIv9TngPsEseZCZr
XiPcVqBVGNAkbydlTTbXeqQb+bhZKvYr6PgW8++ELMk5ncC+gMzP9OUXdn7CSvWpQUd9GML8xSpJ
sJkU/5dhwZOM6ZiN1DocekvdxYLJhoOxumW25sRuxVgPlb9oECJUPUg6Jx0SUX8UpUO3LkNk6eea
ow19C/G862q5qMZ6xHFMTBJ+bKiw7J5TciEFn75j5oH7GrcHzoaTXDE1QJSvIk4HI/gASvN1og9t
+ThlsUERzVaq7vDiJVRDJAINhNcfKF1v91zpbryQSAoofSIjiylNExGNwN4KNe979cNiiH9D4OXb
/EPo+i6LEu++ymDMrO6+7DQZUEQSZZj1XdP5V2izYMrhC9Je7/6LMVkNs44JeOKRfmb9Tnf/59xX
om8wlA2U1Y9f28m0hMkCqbxj04cTABaNB+bvH0n8DuPBKP3ZSsNLZXbYbFoUX4BabBKdA2UGoHxw
UhYiGaZjKmXrTA2A/cxiTIq5bo8swV5jksxf11yTGLdbnmYflAV+FY5cIDH7mrGxNmsDCW9NVPKU
rKuRJ0UvT8MAFiAV64jsqIXKREbYSEtK3Khb7lSoNN8FUJiKcVnvrEyR41P83wkM4OfYuIph8LdP
p2TLCR7V15M8Ol7jG0o8ozdkUNbS9K53k9SAxBLPK8pLnrRNCwDyc2o0xUD8TP3sa3kRUsmR37M+
E2B2VIgSC4W9CT4YS8OsxxtoNXwBMxjZ4QYz9aon2pGnBG34eHgRISnMr0D2IHA6wvOCqftKTBX/
TRTFwfbxyeu0iHZycw5KQGYMBYwVnYyXLno+21HP+nrvSelCCeJd/L182OdRMifh5m+JlSGEtLez
S+cdnAEY+Rx9+gJAKZ8mUypoLOW5uULOoS4VF/paB8VRccuwuuZ/yN1nyEVi0E3E/nA3v6KxZx0B
BKGukgIpgOG0o5FqSUUnYiT+60/JX1J4pHE+R9zPxEhmljNgeLQvthVqxx5p9KTsUMOOhfQnvz7h
xiNrmVRXVAmTFtsIvBxchqk6zRqwX3NSKcBogeu30/XwEa+Dhtc9aRiEiYWDOaXXmj9sUxqnG3r6
oYcoHjNAtjW+7SHbKC52GylRBJPf0IPxdwtrOHkmn5YhA4JA/QLUQYsuScF9x0SkGFn4wxUiC0V0
h6sRmk3uZcH55N3Y5yBBEHC1xcdlXa7zGXjPWJsLVPzBOwK7Q2NFKMtYRLLoA6iKGvRfxHsay+jf
3bpS51vLzKk+nBZiguK2XuW9xjp+U4knYSNShDo1LAYxSQBu1QeOLiEkgW6Zr9GCiaa6vm/oPKhs
1YAhL92AFryGdv9lp5dG5yG14nzx1VYppATiPjBbpxS5fMzs/Fvf87lSWMkrSJ6TzFEhq/qw3nSw
HPkYU2mwgBMsWXqBwiThcs8tul6Ouk++kY58oVIz0W6olbQFJ1SJl5k72itjEAfezie3eb3tZ90H
kpdMCKbI2Ngl2Ktu71Xi9Vn20PAAidjJqP5xcDJHY7Hbok2e3Oc43cUu3skktP5VmwFULXrTCsM2
c4DnQrnJiyn712PMj7qFODbKiRv/TMCa576Cd8I5GICZJJ42lYcrCUylmqUoNxnY6AHGZEMtFJUb
2/2YiUp7yehgPdRJP7Pl32mF15ul9Mfscbw+6GEFwXE/9+dpXShTySG+/FpvHy0QcGRBzPrQQaj2
GCw+1eI3ciEC6pXz5iivnLIby/1NWUBEyrYJ3npWd3phTcOBrWEoYfbIpdox1OB0G9EPMD7aVABD
m4Gy6XfWew8vIM7ZS0R4DTRrFbrBU9j4AN+m5vthjn5AJWOBI5yqqI8atPSyA75AEw7BZ+rmOIYy
ES1YBlhWIIVi/o7a4Yx7EWZr+ArIrjaOcUMHDORso9h7T+5MRwMgOt59CzRInvxwjDXyvXE5R+MN
8pz09DzzMsBUfxyNVyqsnw/XRYGsqngVAisRIon3Ak0ysv0G7YNLidEHCMPkMqK8fTcOsxGQKt5S
gtDmN6ell2XUzX3aS0eq19VzOnjbqgwtsrfIkBF/qbTe90jvM4swH2O+X03sZD1hmSWqD+7HyQie
AxLADYVAX8E/O//OQGR4wl2qCJEI+jCQqF5qpSsGCiW7cWvnHhMjXKoQFsFZVIy6P+4N/G6rURty
gPEwAJwd9Tlue5rqtwRuBG/eSgCeVAc6eInBaLZFOPH3kvyOaOGX11s+z7gabtXKzsdw8pqjHr6/
JvACTU3eGh1ESh+QHDZQht+l6r7jFQuMNmcANO4z/aW7ufXXNT5KVActpnVm1fjPwlMzJykd/UyH
pd7dalcyyodYnprQgfT3rKq5uXiQYCmEeoESAFE1BoYysATUmnSKBwSzMrw62EEXfCR9We0fpXnl
9rNTwpzr6SUfN8V2mdZMNT9jOioyoaMBBaNkNhTctc8cQTojBQGSgYAETZE4kIuuiCaNZg3MSS5d
XmzReFobDos1tLvRX4d15NDa5+uEHQSwD5JhzkDAaV9rRhdPct6g1N1js6cGT9msa+tW+J/HhCn4
42nV0y5Z35z4HuVdwHhDlpGyQC6SD8O5uh3+vRbMeDQEhQA6k2dvDMrC/7Fz5J2Nj0SpeDdcV0qr
J3Px0Q7XP0g7JsgawxzjdlI9ZLYTloUZn/s+DRjmLRYcE/h/yAew9Xr6A0EP7Bnv5Z1GqU/VyHDJ
Pn4pq+dfjD6TqYI89b1jY7o+rt2OWVMSPaYT7CNhhTnw/3uzgwPeEEPVqjT7yx3l6tVevPqM9b3u
M963Sc4eMymg6xNJT+jKt53pzi85kdoitTyFrMeIaUneKggFsBo0RlSPQbfsVn0hLwLvAnGLqS10
Vzuh4QxfNrz8GeRwaHStMCto6Qqk6XhiTXzEOr5DcMI3gAgIqiPUQIylQST4n9qtFh0dXWZV08w7
ytDe4D1CnoYiAh3CRggaxVCLV1xJyf5uyNNiAwO9P9fRzK8vQiENNXElrKrbaTN7Oi8h7JkeKzdn
24d4YGPeP74tc/7jwnI0QC+Hc9Q9IwhJbra4w2iCEus/+eu9AE3K7Y25H7aXvjs3zNIIQ/A02d1y
EAb3v/5J8KHguZm32W3WKwN/lV10pATTynkgRva/s2qvrGA/SechXPjULD3yY77MOM8aOgTeeY9O
YPoJ4Nk1gbxoT8qyo6mG4W3B7oAZm256hyJEkzc0BqgLP8HlgkdRFLn0/D4/Sg8R903KrQazl8eg
uIiIdcxF2apRObqjAR0NS/cJMAul60FyqQV7a/RHTIWQ4MGsA37lNdM83may7kQXMjhu2N5gogRS
6V5yxUomcHYjyF1WwjA0XHH1OuMyEByuU4ljt3kpt30mG1xiFxjOLNag6bjhkiWO0kv4FnzdgcpK
z90Iy0JlrlvRY0086AtJLXwxP3JvxxK+WXmM5srK3XYBQBIGCENjb1eW1HMEDoft4XzaxyodN8RT
GGIgmId1Fbx094F3AKpaspR8nukNe/GGml6lEHdEROVwiX+R8E5k89puY09GPyYo9TefxSrEJxoH
08SpF0eofXeRfwLSa7SXlTYGg4HPnSId9XigW90W/Neh2WeAZLEP0GoNqKqZtAmOq+CcKsJn7REJ
p3TMx8T0kUd6IhXO5XPMmU5acRdEhbD1LLEjtT7HZtxTWD+ZbsOGUy0luawGSEpZ7lCAmpwbgZfT
y81TT8x86XJBu0hmoRBYiX7SR+wWyoG6mL+sO0NP8Z01xeMZ8S85KCckWlNZYkThXFIBjsLagx2A
+apkVTjJIiGbXCBy8nMmke8PQOVw+RNjKp7MI8NQBpUeLO5mDJOZxQpTS5hWKjw5N9xp83WEJdHL
VBk84CZmHsUepoECXwYR+x91AFDcbI5yDyoM6kPez2vBLGgzO/SxbRFC8teTYL1DHHBmwgtmqvcz
GBK+4L2yMdOae4J47QvP+VUtCRcx6J1YSix3IpZpFfWiB5JSAU3Dzr7obdAzBbCpmpE6bZ/mJdJY
3cisWxP9abLWn+EF8jmn0xGXJBcQ7AZHyHkN3P5r/LCxjEbjIvjrnc5vvj+cI/a7lF5pk7vuXVzN
DIfYUQQB9TWpLlNbnym7zibHdSOs7MManWlqhWCVbmWxOE/9VRdptpK5/T3OWeA8TAgI0xU7mWwd
ca5mXi6swfwLmwSGUIktwFl5mxgG3Nc5LNiThO6RAvBHOI0+v0TDM5geHRobVEcYlc1djPIDbj9c
f3jXAsczZuX8uFqtjMh4WcLBK2RgSaUk0SZr9icxTlyXGzef28SXFy47ig9zNiZwfq4uwv2L76LP
AeUtzT7Zj9CYqwDghQvTOMezGHZk75gBWlDYuDzIz+OHSYvJLqbNTu6rYXeI92InXYDTH0lzaG3u
GPAPRlKHQx09LZWxLK69VcozwmD+7twQwNtUw4ibTd/P1q4rDvYA9H9ooa7kt4m71TRz+ALkjp15
5ha8chmsm4YUN6XvdIbyHaPekZuxmeEF/8/LY4LHNAcHtsfmBNu6l+mny+h97FG2cCsa0GGWc192
kkXdgpR3Hkg5G3TDYAYsrSIm3HrA1/l6CST8MTUGdxI20Xj097LYdvo79AmQMs0/jHYWU5Tf/9xu
tujHmDjoUwzFa0YcYNjZ3YFIm05lKmycfjbhFqQdwjQRPP9mD1QlK6rwfs/wXW7CwKWo918CjYvF
b0iiewyx/P1+qv79DUzCEKWJzt2tDFoQClA90BEDPRjo9UZUcQlcYVM7tbgJ8+4RxI9QmcAIgtrO
njXaFdNJuT9WhyPdBLdI1jl69b9BCF3ZhC8ETd+YYTENQ4xrBHddt0rdgyPHELk031ChXcqTjOzI
0udHwWLMyIFoK8ADmGKoNlVwBrZCJd9CZKkwwpSoXUiVgn8OCcpgBMeU6amAvRVFyFSqWPcgemHE
9ZXxHw+RIsCIpiqGkrsYWnEo7dmhhFYg/VeBXDiPaBPzSc0wm3MlzVcqaqXUajKKnWhkR25NyOnD
HXLGm3fNqqz7tVYAAsoFiwgSJbu48bv5W2Q0laW6xPRsJdnSdBjLGKZXzh6qnrWlr8VJ2yBSkCMp
DJEm7wfmb4Nt3wBnoOAXZKG2xpt1U+8RCWeTx0TQiGEAM3jZ0nAwDsfuS7zj24wah9Eq6ZYDQ4rZ
vxHR0XDeOI8pLWSGNc9xTc9rSfueeRfLknnmaIWMCnm7EO+YxYEcgMRQoT2KP1+TFXYwFkNad5YC
FQuzb5glObcJcGTS9C0VrbV1eJ77qIP1Cz9yTVnoO7QaVPuXiFktXSlF17/ruiQJTVgMsUvVmniA
aXzZiMaDMVRnYdgpG6MxquKS7dJf1Zzw0KORRNpV4jCg1JH+tlOOJDFX6raMDt4jK2IrY0uDoMOE
hv0fu7MzJCGL8gwWDUk6zB3w+YSQaeQLDks73akee2PO3jfa57r97/RdIRJcYC1J5czBK6yO78xq
GdRFTwBxU4uyiZjgJQshROpNPwI/7dzLJQlS64W+iINaPAT0tpXi9KUFz4MQxYoBHezwKmLU8l2j
qxhXa2pbFwc9oK3Vb/UL0dMjwRSi7IcCxFM9xj/6FsSyBaiaTedLD3lg22Hpx1MlYDBMYjawkEvj
ORk+rGPucTxiJsuvl8nQCsiCjYn5D0+Mbv2rNmrUiJZCdlP0Cd94wOOIbiXjPpgyxxDiYUP1kAww
POSLFbZ9BJ2GL1jqluzhazLL0fWbIDO4x3K1HZxD4utRBLFz3W8MNQlp+4yZMov7gMCVGiBnOel4
DtZcvL7Kg3bbDmFUc0F14S6+Wh1x4H0zI0vJay0cjLMxdrsjo5jOL5/ZUUPNMGW5vfvCrJgDeaCY
9RWjdohy9g3/FjFLAar75xzCmABBr4BuZ3dspDYE/Vx/2CULR9/KRl6zK/6YvJDFbLQRdYeJTmyV
IBHlNOBmBJknqiyMWkCzb6Q/i5WN7vuA6e+fqL46R/zdGmyb8Jvwtemx5R0kvhvtLYwyqjCqOUIt
p+8QgTZ7FNQqhn6uClIHPQQSy5R2mv2JeoQ4I0xBBLDs43JOneXehEO/lzoZ0oaHKKawiGOSnwSc
ObzCdepwjNAoi44htlLnx+tOndiHscYggS9MZw2nyoxHmCMuP/Ax7CFE1YVwwaAOuC1f9JfdNnWK
dbxnVwRXXf482aPpoBof35e32cMVZl/UXjazeDRYr0nDqSfjh2NkkXhzpFNGfAoxAiyf6XAvXocs
TrwRo1E/okVpHXfEcxJTbsJseFFUneacShWPn9U6sfOyLpjBRMllQBTu/uOV48QV59z9KO0b+iLW
yRx19L9cdMVXKEx+U3LPHPRtFJlzaUlxSAm7HkVcCQvMSzMLBjiU4HbGQwvvxm4E++eBSwqXK8el
9UGPL7abB7FRSSCmHdjcO0JHJ1pQZU9Ex/G9Fb0Bu3atcYzM7ta/FtDDyWpoPuyWZ/aBBz+jJH3S
d4WK/ecMdoL0A63R4lji4vBx/qSmFGbV4iYZx8kAcOSPNQiA3lKCUocdLG8dBCVpWOshk6gzQKkY
eP1byC5vBFJiRfcpdijI0jQ4orG5MEhSrGdp37eJ+/aeW7qk6HtO/FPs8KHKovC2NE6XykFgZ50a
LOYfoezqS0zeth1T9rfdOtJJnz3AXP44g5zG/u7elAVYDA9PKaomjFTh1htYvO2F2S9aRm2ypbwy
hzjbY7MYiv+WA4pmBIwfG9LEL8AT7r752Ok0w7MO3Q6pxPSqPMTu3xSNF0pK6zuC3cCRx/fBPcSI
a5grtlgQb2RLZm0VMZZ7rA7p9OM7fvmUfcwcT6Lb0cGDCMickkw1mMrw+j4zjU0H1i26I9B5CTrv
pmXPlMxhwIM/muUMjZowi/hz0Zv1r++w2oiHb7RkPnP34WuvyhC2t7aDnmq+V0JBSCcFYg7bbCI0
e62Jozc3NSXbDvYokkOdpJ7pHVYVRyNZU70ls10nXrzD7G9wYtRAiTOrbdHfNaRZJVOsHWbEiYDo
Y5tQbbKIGf1fxyppwh9HGLUs26Ud7zm+zKE5A2RhXNk4uIOEtLHWpg1A/JmyqYzPtCUDZ+PMALhc
XxdjkBp8SGmIMN5FHehh0tJimCny5hSXj/WMCQlFk+jCtZiMDomo6nlMyJgk81IEh3yg1wqPZuZx
EMxZeEBkJvQ9Ua3N2CERnTC/kn0pKgWePe45Yka1gf8+3YzJkWacmy+FX+YKDQUOpuveHG8gML7L
Dfbcut7eJyrava3c2LF9c/ErcYfRzdXOzBWE5rvwSKtiWq4sRkvh/zEEz+Miw7DdlP5BuE/fViOe
pVmLKRInpmZs8NK78YrHKNTYXsX0khHn4gUXhhHpv8cGW7IZU2/IDp3lUPZjrF7jVSDvU1eZ4lLO
fR0woxtBtWU8PPCVKa31eOAP7Wyrk8dgnqHCRyIwJ7fw3yR5xiJpChKVwXfa4C0xx96J3tK9hfq6
CgZMRfhxnNE3PrfY6jbW/BbA2/gDPXjXZ78896dfZEl2xZiWmdA8heTIZAjkj/naNSVEjsGbDwV8
vRTCorvLL/M2Uf3K60fPGy9A9lWrGJ/TCbMj9dwLlWgwrxitMIPdLB5WYT34upHFj8BkaX4DvGBK
wSs+n7s5ZARKDqKKcoRDTF/ZPOlmWzH0fpJZYsq4dTQ2sUDLM55jPPKCWTCcFsfU1VYDH8DG09f3
XR0oh5ddBUP6GugkM0Ig8PVk40DRrp5yapCYp0aU+SB/zGX1gCqezIWn05xldrABTmTPmTbWPMUW
duwfjkgI1w6S/mOLLe1n+aFSp0+iCJrLITTzqfAqeuKgJD49A3J9LwXE9prqV3iYHEH0CfE+C3D5
FzZPOCQJP/5fWES9Xeze5kqAvB8CF186xbeIGS/Hq+qoDq0aBRB0E44yfpoFwGnhH20XAQN1HkL2
BvyTZBjykEqxuPnxiLLdQ8OjHA1if8X7WahjCmDxHQZjwJFsQeXChVzxPBNdi4u/kDPCdHYRNOGc
A6RwpIN106X4GEw/DmPqUFscfiYxHKOp0FS/vf78IrAuDiZhQtxRblFrvXhN/FwMuf1/lfDYUgIF
OBbAaCIUmkdBMDiwH2HjDLKB3BnVZnD3+8EX2sTwIA6TMlR4IviHM+vOTLu1QSdFH62YxyMNIjFb
FCeBeKRWNA1U4Tp1mwjUSZc64dPyeHUHJGFK5WR8UOxWFIOMa2mjJq+1eMFUlRQCUTGJgENOczyZ
cJe3yDvgCGrM+dsjOoYO+qKDqii4XXHaYrr/wnyZooSTGfRnzYkr+gJKzIyTGRgE1r4HRVdcDaiE
2+c2dx+ubr2PIzsOSy+ZcAV1a2hVDSUITkmNl1GqQCA0hr6yp1fT/ef2fQTZoIZJrd+REoky6feP
nVa4NDm8AX5Vk8cCY8zg7tQuBng4/wyhV5SOGESXbELYn3OtGYEax5/TOLgN7PDu48HqsQSAPzKb
Fp47B6ZmJ/QhEOGOMwE0dZTyekD00c8aOFhOeBjF+KBPYND59BOitt9AkOCouPsAFZSUIOu1TQjm
fySd17aqWBaGn4gxEAXklpwVMd84DMccEQM+fX1zV1f16a5dbhVYa64Z/lD7m43lbreMq6AdHnpn
prAfUBeckgz2IXNakbsPnmFFU5f43AImAOorvFuI1bTLJ+/3B7qY7qNj26ETsY9uqMCg7IT3pVpA
G6l9K9y0+gi5bNq0tajgyEikeibhlc5kDwADA+ZIDXDtpeZw5edX6L3IbjgfXvX1O0HNmgI477fJ
iNGIWVL6/wWAakgbPaFR7oFF7JMOjRcBIvC5ga2VEZ+HstBWin0dCrLCvQzeCFVLqBf1IzVrp5bP
CJol8iZdwwEBmdKAu0pjKDmMBsLLvvE0IWbTJ5fy4oGS84bwnCGfaor6HsmXg5YBJ2jjZHUKygN5
HhqvcJc2oBKwF8Ax0qbHqngsF7JBlh2F0orBCPgjLmkRcBZbPhhIuVi99/S6RD5GLLYRy2cQ/UCH
pLiL6ZwmArTC5BLYVigKtnopyuu3sGahLDB/SOn1vn20V4jDagM+RnxCvj6wXKdaA9HLfxvDE/0e
hnB9AU7gizYyIwaAf9ALQjF8BK8ZWLSi/1bJ1we7zINGxsPZcSrL4Up+xOWExpzluX1PhbwAfgdP
YVGTYoCzJDax+BVvSA+WoNpG0qfld2IyMoKIXJtgH4jvf+ANDgge82/awq4tRp3rHOF58gT9gW0W
CmZfAj+3yR9LOJHvwsU7tNpZLyYpkRgokkthjvdNEcekvImhZgNflCEfPeUzcwKqR45sQGjU45BN
IngBGGIc2WRgGflGhOuNngLDC1FZ9FYXDg7osLE+oTvQJauXgkdo4DCYqJl0n9KV2TdB8f9vBqID
3i8JXMasHBiK6EJRO8mEIJQSScZJpNWJvGuTPWh1ULXSMMeY3X2HEkMQsgGZz/qStUacYpXdMJqS
2RT/JJ3yF73iI2Hs6F/mgm1l0crboHGASfmB5UOjVa5dLnglyo6EBKom/ETeE7I2/g8zC4LunAbK
BzCUQS4ruaEo5vL7R4FKtulvC8VeTkG0Ju0VQCmkcL481Dbtj0PSIuyjN/fDaYZd/Id1kzglUwJp
PsiDfYNYIisOjkNAYjY2b8Qq4nsQ+fMxCsX8G+BxBp6nJi/m6crv/9V33+iZE7vk3nHAnDGX5D6e
oXVMweMDNvrbR7L/X8u2v+o4mF2BRibFhVoTKfZq2Htmw5Ul1mQfePD43pD60KhG0szqHaPpqu0u
xq8cth/flXiDYwEMNqfLzq3ZUl2ngBqemAD72IZAxWhuMeSQFbKPDuOvf46+KG9JFJaz7EwBu+hT
2zLtQcGEOwiJXvUoohw9leOOH7SpuAWKBHOaAPb2m3iBZcC0VRrMDXU8ICOuCYMGsWVGKQUQFTS4
w0AmLRQBaozcvtowetnRxKMTkR6Hxz7Dx7/dbDLXaajrLG7+x8Pvj2pjPBbdUf5aE4ZQP6vToy7A
M/rYqJW00pa7o9Xk1OVndHX3U6uLpj+NF45j/Ldmh+QAQoN0LWe3MKfPbpz87AJOp5VJTHeuPv9Z
MZiVo0r1BFGnbeVC22EPS6Ivj11qAjIyniSYKlguDK8QnjJkhPQaNPf+CUw81/oZV29n/nV/e7e+
UzEuMlWLWz5Z9gFx2dXHu+reHMl7A8R5NIenNPul0NK87vg8u8+eRQ9XazfhM0X7jWkUFQjhjrCP
V4015RxY7zcd1jrwFF7CGh9f+3yae+dNOI41UjJrCjYGHCF5IGykd8qodkt5pjndbdvnjKGCmm5E
VFD6yqLMp6zvb44dAfzRJSP3/PDf/bBxSNLzKqqie9SivIi7EM544HC0/pZvNza2Lf/K+GZg8jZj
3uQmNBe204/dBwvLp43WAaoyYM2OwdvXaZ0qa31qxIeBDMZV6IL8GAgEGoKyoNpklaccNQ0QaxZo
TAEREragAn1d8rFxiwIyXlGmkTN5zIMYJNNUQ9bhwMHU8huP9AxOMtGBW/vIZTstAopE1pF8niIH
GpFlV/gnTCZaKT1gAl7LhWDfpyu1n73TiyyqRSFf9bk0gZUvlZ4R1IAkSTWQxbtj2Cg4Y+4yBzJz
WToINs9c4ZQFZUdeMmSiDXNza0GfRJOEy9lzUkh9SqMSGjqiVfZ5c0jMZMX0jmPXzyS3pJU5Bw9y
7hu4i/9vTjsniYyyDHfsTeLQb5jliGDvbbfI2lPEcldotBE/TnZCTYxA+RRAsCgg21M3TOIYczda
DLsonXX8rr1zPJoRTui6jPXDcNngMrj0QGo4TMYGJFqEGMZUUBoYuMbYE+SPKB6FFGM4mxaMvmOx
Rlap/UD3Coblcfu3yKQzgL1ZdUrbO6xLcwimRInfBAD44xK3Sb5pn3STG/aos85yv0+u5L0Xf7fz
GUqc61BVw5bugQLYw5G9BWzGlyFwUEoepFR5JF8lY+1+xpcc0m3eI0cnVa2hX2jReuBzfiekXTRz
qe3vbhtdQur1h5hMugJLhcQ8fY31XXBHHppNQkt90VsESu80OO2za+1RKZvTE7t477IKQSrJRJM8
n0XPx9KCv+FT0I4h+u2p63m4M0A/wYqDcmIw1YXHOrmXn2zPDBIdRFoZTPxBqlEiiefT/J1yHpFQ
qoGg4O9sFWl6NA4ZRSm5oMlRbbUI6PqannO04KM5ZHiBxERgKY4UGgL6lC9FE9UoXl2HFX5DxxZE
L+7e5yFoUupzaRaSRNx6RsHrDuQycPpLTTJULXiDLXrZPzOSt84Q/l7MyT92Y84oC1TrBz3DbtGC
so+kHcg4QIsFO5eIF8MwRT65FZzPc2iDl1O033SpzNvpfgMCjF9hszBBYmTxdmlY0oOdz9m4nCUm
bJDpfbjAg1MNT5dYg43jqKz8WRtk4z06fcMm52Ez+QANN2CnzC9XdinzL1Gy3z3/4tF++F3Dcnts
AY0axQ9CJQ0c3Ub08sezv4y5ASg4QxEvd/SbuPaoO4dwKYBhPC8QvukG5O1aAMDULCGA75BLr9dm
eU5348qlnGvF7yb/v5u1yOAbPEEMf9doV4qc6T26oGAKiPyfjIIE2iOtXdFrvTk/neT5ENM/PmWX
Ecikwz/+0OgzgNoOqcKI+P/Ie97wxpl72osNLFsDXh71GZrQk2rSpUBty3xFyrZ6ghaZRoYy+zLv
/vcjvr2TasKA5DTSySZGHWbM3c0tq8Pdv0UfWWWGQOjokMYdGOjidfOXE+JrJ4zvQzHoukzC9/4d
kssIz1JwD7dRPXkIZQ3W9Ju07bsCJYDvqwfpikQNY8+/ElL65FQLe78l/05ar77vZkmC4QItHTKh
Pg10d0yRIOgfdgx9+iO2wCBovhOqctIWxEkSuuL22vqbgpFg9t6q/aDtGqGPRLsY/EElWH04mCFg
5MUuXFyZBZ+oanVtRJYLMIbUsNP/Tnjj50j8MOtEyb/4pcZ0KzIll2SQgvZNOiw1/a54r2DxLZg8
f0OUNHhaqDaKTJF+C8FjPEaLvnaj6r4VCMqP2oIKAkQHVPGH9Sy4RAja/wBInpwFEx4GWsPPAKAp
FOdb8YVOQ4PkEQOyeiIzcPcZwUi93qoChnk3pAxI8zQfHz/YUMQGShbqljmc6s4+BMWjUYPpzomJ
Ko96sPh5nwEzlxrBsmtfZ6ugyUyRYRTt9R4sagGJ9oKTKgubkwOcVtidtckl6bgN2vPLq9iZ0Y4J
MvPR8LiCRtkz53sFHSy49ECZLPreU7Xtmg//BWHw7CG71/56n0cElM5CLMs+RAAbENqqiHBw3+hH
qgHCjXUrRlSvxsSbwm+K6e8vA6LzFWk+/RA9W6hriIPpkz5r7bTvzmNaH6I7zRK6NwhfMhzz795x
cqzse2V/1dgc3e7YWwIEDRWI008kmyr/otG+vp5iPqxC64KHci/aAUN1BFoY5WpnqJyORp1x9tFb
3+29B/4iGvJ4y0XvxQm8D1sth9nPLleqiPb0252O+Q+tKqI9ddVtDIf8cHGrPUDLUy7ltvSfO5lW
SLdxLBnPkVTh95e8EgANfo7arwwTakpJEI2eVZ5aEKnAuEtQfrsGCRw0bCqhp9cp6mm7h+9dT4UT
ZqY03MHWWTZgcKwBdu5pW01pE3zXX4uzy6+maPF+6A+1AypauH/gYvfOdHx0xgZgK8pXepW38RXS
8G0IX/tYhcj0Uz0Sus9Nzju9fpH5ohHbxE8wsPHn4nXgG/Gye8YnV0gMXAG0evUUkRiLgcRf7LtP
AaU/eNxWrIDH5I5AQzrGfAENwctLgt35rgHFJoxyLNfg0YN572S1CEkAkG2KF4T7HoXw6ViqqtOi
dy6tlH0KRdYFmq9v/jqvr8SKdq6KFQgOp9NP9A3QXQgstBaYWyDpxpa3rxdXpwee3iK4hZjKRftE
CTAWeY/PV2+x/gFwCAyfg9Z99RbJbYZunWp/sxaPIzARjnOq4lxc4yrA0aevRCLpsI9vXbuzOvWg
XAfK8Nj1gBuKCVBDpxkqBVJvTF1Ue/QN4r1dBddA6RcL5+axvgLLCM2ehvqDQ/El7eYjHaFjVryA
1tMcgkJVsnpA3tNJdsCwLncOs04fDy28/HzFldb7j9Y37JO/QuvIofpRIx2RV3rEy13XbcZ1ekCO
ms/iSBZSxD7SCtxHwM7+LEqY01JfxPxDJic58F/3HrQr8dOdXMfWL6rBVYMqttvYZPFAtnrwcW/D
TuOf88bt+GIA0FmDT2U3ttMPsz/wfUFnePd2wTUEICp9nUumHB29RaFvwg0xqWpeASJsIGcZRdJg
dHQP3oB9YxiPd5UH+twzbAHbfWF53pBw2GNCOjvBSJlX/24IaCCO5d8+/g5/CxNConP5+FfNP+ru
WRMKwv2BFwTCH94iNz/2mXC4cI1HoJNwrBaDB7BbV4mMTk9HmuLmbg+gdLnp5+yKdkvf/GJcFp7/
qV3/UKoh9B4ZePAvNf8Kb2aHFFVxzK6BCcyttotD19dC1mcTPB/eJ0G+8QEhb27BQkbZGEaFRSOn
gZVK23KHEhjtin/Hf2ijGAvniqfKkebf7e2jQyb/f+c+Jyj4RgxU+k8ag5TK56AN+pT752LC+dOd
du3eMWm+xcrmsfrefN30jh0UbpCveSWPlcIhD9NOfgyj8DnpPJMrmieAg4Kbfy06SZ1xIGavEs0d
Nd2HUEZV2syOHivFGZA8DIm9s6tcdX1GJaF3wvbUR8GAoSDRVsnawZeJnphS/LYQNYgtplupWYNt
dYR2B+AXoiqDPYBSACcVuEC0tWp68qTNHVypnlOKkKjTu47hYgcAJyKHJ64H7XhR/px9PpOB4ttT
snudnsdv75xrvhI8hze327VPcCWZ/JRoS/us+PDZ1+ytmlzc9teu6ExvyhAsDRzYaBk6YdcLnfjP
YbrTSUGOM/uJl6JfZ/gVxHuiQ3z2Lu5zg9yNnTPWZC7647fR/DkmF2WkdpwulY+52Zv+afYcmgSW
1CGxxlz851mnCL57540zu68jmV57V/QVtGDf6p0th989HQA7komgqud+x/rT321UsoN1i5Hm3lMq
u7tG3yea/Uy0rLJmF+C3cQNDO15M9fjQx71c3Xs7UkNcwo/hb3xk6uQ1qRI/oz3Ii7imreohD28/
ohEit57qHtHpc9sosg1aMJzzkkJNkiQmdPSD2yJ1V0FHRkuSkISmGprZuO5eg/Lk45BHE/ofXU0C
0Lj+QBOrILLK9OtNmgJSO4d3w9ICnALsWOD/pEhtQT5Kax8BYntwctaGDQG86gT/BqRApG1vux/k
eUi0OzvbOJ/8G1BiMv7/x7SFMjepFCBDDo05Bg30/qBcAqkCKX7KOv2Ou77ay46PaRxVJLrTCaaA
2Ip/3IAmXRDk17w6ZJ/hqA4IBxDuzD5EipBt9kkQmMbvOAKdzuiLMAk7Ljj4J7fkYuORPG3VRsUt
uGEDj7jfrkcIiPOUYjOIVkBlaPbxlWjleRXAiamQBJkFhHhAVAEZIEAMRFAlrZNutjiRrPv9NLfi
++A0QxoOFZMZAopPtBaIXmzCBUCZHo66Js8OqVJUlgef4XGwD48DBFuIhpDMyX4Mu4PfGy4kTNVs
hvfubESMzcXY3kS4JmCr3u/5qW92Ef51nh0HObHZPW+1YxPGe9vj6Iyug93TPfVvu+Qwuw3V44Cb
pF6cF38PczXNO4imflIkRsZL1WWZQFq6OG1ErWh9xRBPIjZ15Z6GVgHiO3imIAMDA5AaTQRXnTKy
B7SGxyTl+hX44cvNvWOYA+nUAzHImnWJJGbQ7F0d6mCuX5A1c/aM8KZKgEffYdO4nMaEGjlzrzlS
tzbf4eAc+goJQJqnABNnX5Rba4pgfLv+Xn5kXuPq8Q6rMp9XLy/DZ6pvL1BuyNO2ZGPdtRU8hhrG
eCaHk3mnV7DbQF4aG/5drHOiR4Qw31aEfmcfd6Y7n3Q3u/Q1BAK+YGlt4HMa1aB7z5/DagDF8Jp3
fNU9wZbqq9ytfYjAu85jk/dqUtJN77mR2Pno78MXSMi7/Vs+h7z+wEZcqqmaInEPjQxg6tgaL8Di
eVraRPrI6NLL0AGEB3uyaTvekZ98HfUjazMM8cHIWn6WuW6IlAH8CbQMw8ausrLOaOe5rbHqjvSv
vZRrAdyTcP3LTmecnxlFn9T8Vnv5kp6MBxDEsM3gGF6ZSZzCavmwoufFv5+juivryVyCp9oHMMP2
trDEy9hxPKXIvZZXnSMoT2FcMotyi8RMyVH13pQ2royBzVJ6Q34Gio9GMC3kaTYOYQbeAziNXIPL
pETxObfCzdFhxM72i/P843rkPyFnOgvPc+KLH7MFz57Ddv45cWzNwKRooZPjaakYQErO9owMzYud
+OoUYdIMQtbWzzmc4BCG6SFK89k+zM/AWG7ppN8qEJmovQm5C5kvV466DoBYEJYdi6xCcP1ozo/6
lvPSnb4yXk9a+GWKBeORnVoVnW8JNgZ4f940PGIQvy/EluvvyHhGNU2Wq7s8te24o3tnVnKH58pF
tU92+R01RFAwNZ6TP4azmxXMOjc7b43zHCvOO6sWoSwkWZwHY5LwsMCBoBtaOOWihIGMYBrLhtV1
cqh8pL2d4xvrs9fmBqATW4wQTMz3gMgHa5i20M9Z3r8sWFmGMRbqmt3Ad8UP1jmjcHx4l+cq/Qme
D+yky9F+OgQvtdxrYXw8A7iLiUIlxnhvZ3+xc32LT2h06LdY9IcD221PnugeQGoByXWNZ0hJzpHG
zaNcUHxWqCQD6FUxZdk+KDLo17oYKSuHSeX9eVmyOAJkGYDf2qkBxInhZoSJtkCOUE2hBitYU5e+
4Rv+jg9teewILhPemFsHZZOoKyqBsBgRFQDMAjCygoaFkK45UEzm6K38AN4KXo1j5pIwms4PIO1n
ygOMVL8aM5MGkdSi2eUtb5vX8NZH62AggiI4N4/gh0eUauz2S/SECbE+LlX/Fl0iMa96RK+0cZ/D
n9dl01vjJkKedHAZnvoL5DgJgTgKhvtQYwOew5v7Z8mp2iXKZSx8vW/1F0BNLJeNenDLY0BvkodL
qj7m4CbpiI/xGTiHsTr5N//RMxIELeTSyXSTTwiNGMcNNso3q3i2lUOmGb6LIzk+og3QoKFrgsix
Pgg0NHC82WOKW545l192HOeGPSH8pN9Y9yqP4MkRQKSLr8uv1yLKceDzlvAfPf4MbyUx2VGoK+iZ
USlBL+dcLna9RhR8X5yFdEVwnjh7GkG/zmNAyx93iSweYhIkTxylvI4q558SIQdB9YPvJNnrkX7n
J04KNo3khK8UQg0waUDqjhZNgsmu//WeqQEy7QWMzZrfPYXkj1reQY6MT/ptH1HjHgczUq/he1wt
Ldg6i57qI/UadW3uZcV130daCCecMkjuHvRBX8QvkNuDKc7hT34HRNYuBDJz4C+6fP45xnTWI+Dy
AK/5YnonrH8YB3BvzOAU3S8kmh+XioGwpLoVxxGqELz+HCpYTCpBeyuwOvbuD2NHV+ovIWgggocg
yZDSZEZko2YkH/7Bsfp6enzOaeiyBi2SS/KxRLJOZEUdMRr5sK5A5hAYBkvNPz05fc1Y9WcT2mdr
mulx8aGcHbOOSEpcqy/PX0OlODxh4wiYaaYiYMUNR5p4dB196IAZtFiDT9Jwqa8+uQEWBBPDPuCZ
Cdo/ZfuJPI9o+FycVUto+OBIHdztD46e8UJkaodde8l9PU3P8b24+bVTDWSdayKjI4ICzBmCN+nQ
5tnXl2B9/U4oJSwJ4z2rOcZGuJkEVXCO2WXOgkO+hk3Ur8d6fKq9X9dBFn3Z+O2gktjPcyThjuO4
E5YPmFzEo8WC38PAl5w87CTltkmOxd2Jm4jEgIrS6LJDrR3oQc1fvgupfa9wF/bIP7jE9hdIpTo1
8Mr1T9Ct/ZfbLSc6BaFjwJO0g5dLycFCfKav6d17UMFnF8bToCgtSMJkp2D+BUw6qMKT05o35+X6
SJZW7x2+rvILKXr30C14wtRU4+XynXdEOeX4tdGJplILrc249YkN7yGwrzO0xFfC41MnZQfWuo1P
Lpsl27lfvK9uLP30gtGLrfVg4bBHVJ/lmMM2H8HMe/qxORZ6+nLBomnY+GVh6Q7V67Vjl51V+ekh
y320R0gJ263RyYXcHr+DnNRyme8AwvL086sXF9SfEidiaYKM2PAaghSHkxPGWOFyGa2tBeQR9A6j
MEoo1ntBU+LmevGDjgjGwZyXRkKvi50BO6FxF9P4PWBf1P/IsXtFvHNDhANMYl1ohCMyEYJ71x8R
mdB26awgN/rA/UKsa3PnnSM5gY8TkxBSmw/ak0wXpmMtG1dwl/q0oL696xXFGxAQL4jP2CEcQEk7
z9vXPqyuj/kF3swAvMcDLMbvC6MadkwfhNvBD289KJXSCcAcYbtFBX18aUBOALV9QWFxdvcYMQ6p
YKSSMQ1PN7zdC1GTN1HvGYvZCT9XyGCdFy7EgG7ECmpHcK2/w4a95eAIHI7vInuvNuHb7357011+
AL54XQA/3/dd4D34xvxuMzAfBFaaTBfva46gaSM18SjMsrbs8c8MQIvA2mhosaEealdADj/2Gyw2
StmMvjpYDNFiuxGyaBLQG+16aiJtJmjUL4SjO0Te3knzto8uwfxJUyr2ZqQ3u72LfH4+q3JGcA1G
tHSviCFsIuCHGwSNN10POKfihiEFUlCWfNqmM8DS3HLqD90iWa4myCo/lFMiJyfIRzd/VCL+MFM4
w67zu7P9hDXiW06734rqGbo89Fb/jFgfIYUlUrco57NUP7WInL9Pdogg0ZbOx0Y6itrXw82ptq1+
qCYlwmkU088oLzk76Qr5RSKPkwah4arzjTbAmNxrzyDI9F92Iq2x+8sR9LUpBBRWjaKmoXK0t1st
BLq5n99HjU3jjfQ1KwVs/XnbyziUU8qasR5MtieaB8B7jmjgoW18YVzvoqy8ebU8bMh5/qBCReOi
vGZlZ4JPuI5KAU1hjuC24cRyaORdpGjd5W9JVnH8urMWaWjnbcetUamursGWTVgebdy7kVomz/HY
keyEmPRrRCuEweU9hufgjX7zOH9eJK7FFDZxN+S71ztahPRlaA6yw5V++OScDjZWhF0mrUD7CpCI
q0BMeYf7ptfhbCv2BSmnvVWi7eY7o6a3aYx+igbo6QZdlw80eHuL9+G81bH//Ku2NMKUWXEtTu6y
dqim6C8QzLokTTVwbyePnZDLYGipoFFTGC1v0+4X4zHSqNgL71yUkU6wtJjkbxB1v3ubgqZ0jMfd
eKxDOWH09TYjdnZxdC6TI5IlNN0ixFkaV9YX7QKqADrulNqz5DYp6H/RN3DGaDKBeN5DnOZ/H+R5
nr45XCN2O97Px+Bjo8nBAt6DEimOKMo8/6GeCGGDlvw/FaYW9nev1vJ5czkR+QRV9bgTdmv2WHUa
ftEw7fJtOHeayfPyQZx4shDoDiFZbndCVXF/hJfpiIfa+EjA/ZBjhtLQ3HpMS8kE67xtkDMS6Dnm
koJMy9EYn50Bbac0qPl8wcx13kS1b//9sccLGnfOvj150V5JgLS8nMICJoxkuzzf+t89o8egJudC
mxznWLMYMQ29fXDXuXqUEvvX0cIz8k7+CrmEBGQuqK8zeRbiB77ep8eIBJHHkj7RaMS5NjAS3F6Y
HJBJG1PYxPGJHsN3jJPpyT2VeNCTV/JdpjV2HWiRbMwIPDJ+DlhGYAhIaoFfevzzRgdftcm1GhLc
t5eXxmQPuriQCf7LAwnxRnVb6PCPJQCTzxiuiw0uCQG7R7Bgqg068up/Ds5xVvXVPwQpk5g+Ez8G
3i2/ShFKwUiDBdzLgFXiD6gGTDwbivt/NSi3FJD2gDUSyYW6+M6sqjlOU0GzskAQBscCnXJt1WVP
FEbSebq/ufHpP0oVMw0WQ9x07ecdnp59Hb2SHy0q9zw6O4kRPMcyspb5MxCiMSaOiwJ0j1bZrlIy
h8U8vl0exrvl9CGIeUEG421Yk0RDIMqrfjt9FHqKPNyLJ4cMXYK85mcEkpn9PH+Nvqx5+Hs7jJVN
2IfgfIBD6tMVUA56QViQCPXGGd6RVgpfBaIK2RupP2Rdl4KrWUHihqgN6I4592/aXrf5ljLgaWAb
IS3HiJdxkGwvpicyHBdKM3SUuWCjhAIu5jE6kLk/QmZ7XTE8o+0PsrvQewxeNBUHK5tpetrEYMi7
ue5OATs+UQhXeAdAHaCrXsQ4lvRhJdjTe3DpbTcbcAvd4oHbm24zeRgDjWQgofQY6TOFzx7bLxP/
awRSJoC6Nu4GdyDX0Kj6RtANENE75MiVhWKyjNpv/NFtPoO/BU4oYBkQBUXVp1lggj+VJ4SZzCtG
UQ4wGP3S/osPboDnHPsv0Ij2a6lt5WIfBbcRLtjys1zEmCSHO8sB3tOA26mGzCpA7vZgBKx3y320
h/xVoNkNaZBJ4FGETRCz6gDfFqYAYfQYaDmoe5bdsPZrvqeG9Bqwnh+fXLnGnPHXe93lD4Z23QIR
NNSgAuCKUwCMd4TSefEVSWcwVksoFgAZRRdjPxOg8AlouLC0gH6LSQ1cnkE9gUcO553ZZ6YM+DGb
yrknL4D+ORIfAnc2B6CKnTb0Qsvr9hnUn4Iu7dVoV6CYsQMFXYX0T+ExnbJDoFEiIHh9oqJ6uO3i
DXAWmc01RzPEGwoZj4yWOUo/eFAzv/wf+TaymU9XWzfTTu/LXI8apfb0DEVd70bMOycnWN5BEMwo
FtGfaCPtKCzNO3OK2WKGcuxDrHVlxq93oZ09GC9rWnL6RoIwUUcCOwAz72eS2vlTQTJZmFoAf0N+
ArA+0MDrUOy8vi7nB6ixd1qlWqzS5ARmZYLJAJuoxQbRRmZ4cCJyxb8hnfXmL8wq8wXLUSllIYI9
AfQO3En8UhRSPCV9ISTEk6UJgfRa1/uDUDskaj80QuYAE1Y07mNzOof3z+cBHAPAB8Ybdj+XCEkt
MxMwhS7ta2RaUSZLqr6YtO59/71idt7iahgfE+LY6xECeF8An3S5IwzFamqpnQ0WqBBItYWILBRY
/g6CyQKljQkNbkLg6jYaXuiAc4sZNTPx8WlW5mDdwz2QXiD1/6IedBc3wbaHyb0zpAL5N0hQOAQr
iQzjvkDyOeFQA68L8LsH2nCopCgnTbRBNzdn2MmEh14VGBOmUwHTKWZCz4V7HSm4wB49qRJJo0KK
Djpxux5DSGe3rbnBaq7geEvXCFCjQFQwhgN1Aj0kUkpzfbuAGInuyALHQPNgw7VCOISiYoIuz1jH
qqgB5SgOtkr5pC/5B9Ehul6foUCAGAkC+APxtxawLljjFKsFbCgRnQb91hmrwEfbB4CUdGwLrUHS
wxUXXlHM0IoFtCYUtpId1cvaGCG8TfpDlc//6kPpLwAEf4b8MZ1nw3oiejSruoSoGiIX6Fpr9AKh
WVZ9vnQXGSUsaPAk5zwsjtAA0YLvncsd0r6I87gYNwcvkL+/VTsBLOKf4iO0lX/MEv0BXGEFdEz/
EixgujDp+NKkAjuyYx9enD4Dq+B/AiI8TlHjOEOMFTwdpsKDut/SQPNee5cPUoudWZ3ADOm1J+3Q
nDyL4QXsOxPBAIfSBPFXenxwL02yEwy3ROfi6N5LSIFr9QQs7yVexSDDHktDpuRCeHm7i0xYadfo
GJ2HaIrBrWckDuoPoKnQHQwXU2wBvGMsJoxZCcdEv1hi2DlVyAEAdXQLAfMJSUdkGn9w3cAmdjjK
d9A4Qalwwn8jNLHSy6AZd7aQUhzESg7QAJ1jV8LZX+vNJBYp+SVrhbS4/UV8GQgl3xIoZv7gqz9Q
MT7FzciCXTLSRuC8n4NDeEASQ4jZ9PNzRo4S4CjDb+t2dg8XoeFamHntAg0r73+nf3A4sSMAnsjW
5bxLgAnfBquLx+25H0Qs++cC1GNb731C7OASPP4BI/on5y9iPMFCkE+wiDJhWK66dAyQiaCTkZ1d
lmpfdIwfo2HP2BoxqDskJgc6TA5B4T7m6gg6k0a2844QNAdEKSwauTjQv8A10GbHH2fJU2GI7q6I
KoMemMlOxrlNBEQyCsA8kDBCXA9IL4iH/J0CYveM5d03fYalXx46ik0u2CAPGQKj/717Rh9lkgxx
ItboL3lkp/kzeH5Jt6AH/QHrq1LoScJ12oUNScclb/vnvjY2Qbgu0A6VoGcBZhV0CPgcDzSIz0yA
oFq5Mlh5ujtOCnWzbgd0HxY32rLBxZfhkkWVcg7r/B2QG9AXMBizzGocaR3pidEPi/FjR7XBfaPH
2IQvbDN7dJ9a5K6PyVi3p4RHDgCBGIJCH2ZTqV/k1DVdaurerjyjobnRUST804sginyAEGsxE152
//QPVbw0YcgmzAX0WNu7eE9NL8xeKKSq4B4IjsIkiD3oPShUytS4JM5DICveONz5whEXSHTjPZB5
aruN3OGL9xp8Br+ogx8ESgNsi/YEZnCCKoYMGL8cALs5IWFIAP73/FfRQaGzws5AFgrDtp6Vgpeh
dRhTaman8gzmA8upa/YJrYiBh6PM0PWcUeMsYP675Y1uStlMGvpjNXdJTWjK3cqSWRE38GhjMwTt
hq6JKCvKyJ+LJbmCpbUSPD+lqMQ7FhYNyBKZThpHDgUIIf3gS1+WGYLfndz/qtLYotOKqjvqHV2m
ZKiFkCXT4GeQSU/0Q5eUgTgNzWfvRDXEz8JTD1s2ekmKu2XA6sTGSgt5P7+VHRP65PRTaDP7HwqN
F47NDH4WXhsIgtAWGcuFhR4hxptQClZ+Z056t0UfDY608ITQ3mTFCSnWhNhpNOwInDB3SeNdcuEE
aaCvGfUKPD3LppmLnS9CeNS0eIG4FJUDVOaGnfxBP2T7xrOHu7DjWaPx1/bqteCjBOfULo8pdChh
mMo46pgKJvULJrVyj9HH2XCYkEigGpRd1y/HQjz1mL79cQJxE16lUEStEEoPVAorfK+TokSgxNUz
NWJfzLSQYQRjh3KGP+MbqfcczIhjRgunLJc5HVNksWjnHVwapa6TT355MONe00mgittQdfPMCvLm
hQPLQL7xtY89N1rUgE3BaRkEYcm1rxlDAsMrSma7ENkg2FN3BrNld4U57TN6RtTnecyVk6N7N/DD
uquRwcvsPO3juADVjsYtv9Dybq7MsunHYeLh7DNl03XUnMyCc53Gmi9biSOTKm/2ZKunzz8O/pPK
sa/kRJlg0SfnkJCPHY2tlRMUchh5B/0U9wx7uaRFo4axnULQF09YXGhN8DnBjLekDYFaUF9xi3LG
wO3vFXIkkJKSgmrDteUxEnMmjKy6GneGbhcr3YD+oRouspErBT3RZzJWfHRxef4KdKouOCeTKUpL
ruWRtIdq3v2y1Khd3V9ZTbUCBpN/mS4QYvYbpHoQOjHcrmsOEEmBJz96ih7aCX6OhTfkFxq7V9kj
yRxYDDDqhMBlRngfAkGRgtt9TYqysicmfWV65o7m3gffcXvMNMxnuo3yKMZvzpWecIcXBR491yY5
9GQ73vzPEPw4Qtptp1ren/w2o3yKEsYXVLa9VoWqmllcqLSBuPnfQAUy8uWdK3TEFk2+z+/jj/tG
USx/b1VfMd0v48nhfclEO6iZvz9S5Hqg4QtgLY8BcDBPTVkMiK9ayQMQ0KxtdyCD7ZaywLW4Pb0C
PvxIL4brBQtnDAz+QEQN1vYb3yo67EwdbSVY9JTsSfu5tgdDVoiPSgzDdp3hJcPPB4vPP/WBLrm3
/p4+0UxmGIYMBIImNLnsyfVfzcwvbsJtB7gTsKbNf0Sd15Li2LKGn4gIhECIW+S9QdgbAlMgPAgQ
5un3l/ScONMxPT3VBYWktXKl+c0HbytaVHQEMRIC+VZR5TT78iWvkTaDlvuN6PAbavF+GV+AfIrV
AhQNfm/aKFBypGNOYKd/oouW74N9IqLCklRLroMk+6FvHrCuA4sW3n1c9CB2F8qgFaHITodCOGUP
c09K03SOIALpuNBNoJDmzHnRcaQH4vbCNX1Uup352bgkOP8R456II9N0e/xVdLXpj23ZSHtrc4wA
7PVpupvu3t+wSqadtB0/2nRLgFXdxyJKToWcdrxLcKEOEQQ90e7oXUaHmE8vX7nC7g+ICkzJNrrB
rIoeBv0pVAvpwvqWE9Pp/xrxIFsTm7JPn7bZmoDs8pIRPKWEu0O/8hjeNxBGF0InFFKi7hwWbRD7
RBihPnZMbSgcg4a9PnAMnJAOsFCnaXnz9XVcuRWhufjP+Hil/lgXqEd1nP2C+cu0nThPZDYuq5UG
phn5KxPBKGR54jbgHgxyVacT3W2t6BopMBG7n+OilXii17G1/lIHjMe49vEEYnUzIWdK4vysp4Vg
A+8NxhwZXU1MgW/gIU5yMJApwI/jRH0EpQkIvzUBIPvsb8dS2qEkyZG8tXST2AAajKFLpgJBUYE/
MXRl0kOr3erysyhSX2F7Quij6a11qWz6T3YJTcxjHKYp52DXYfDpzF35eaOx6B7ezHOAaabZSt4l
0yCNCvuvY6mzubsL1aNV+1dY4HnTaw5agy/qJCT50LxlWPbXBZBYcvKlChXcH1J4XWPOUHFPFFSd
1dXSw4ePFpenJ8y4AH/aH7v39549HKDrlFx7GrIVRCEQf8ghfDItwjOangv8N9T8MfJzjpNuyFJb
P+jictqyQJAW6Drb5YUjq4xUzh5if7E+6Tb9P+I6CED3NQbGyNCZkd8TqjCUTsFn7Q16jhwzAZw0
dJ3N7nRnVwgd0F4GXOdzsPmIeRhkFHMrG5WeKJH8Iu70teTcd67RefYc0PClYzr0X57oDhxWN7vn
d0ZgWN6LMqjihn8DOeDu0in9QPL0nbP65pq5OoSt5JMQ3BjbM7UFjaCCqKujX/PuPLtwqgbMMIL3
DMazSyrHsPH3AyjsGp6Askg37gzy2ZPXWZeMf6Bg0AEzess27nos793ynfbCGmIdjcIlKS1pRyfR
s4+hUxn5uwU14dPQLLS379JDJ9Nsx9LwUb2JmRmWNbUGp+TFkuUWvMBCshN17kkzeEeHyZOh7J6F
9rQ/JKzGlz1rslaYLw5PJs4FMqs/mT7gmBsIgsv6y195ykgU0y7erXhrnEz7ACNczbjTkhycMZhl
Uj/mwKAbkpZ/d8UA8rkzGePozEsfkeaC5uAAyAErUFB5WDB75QbxW6CTYCiZWZqIuOvLZp9D4OP9
oFddMLi4uMo48mHhehV2eZFgbXf4HSMHCNZdZdrJuXJdgMCyDiSc/XtysnHlPBDmmCydORCPwE3v
bofAOkmSwu4FQNEYnCyo6fsq7Ob5otxbN7p0BQcJM4WtvVlrAFVyJV23Z+qgNbtOShoxfJDkYbfi
7Vj79pm90rPH55cznpCIndkBEsCmO4H8Bm1F5n57Yzdu0VLtB5GEM8oDSdukvdHFPZpkGD782SBR
6NDQexqj9RzxRxlmzDnV7mPUuMlj8WBwPnzVebfNErgkb/fCkTrIdqSThm4P6JuQqA5+66u0dvYT
eMDwGGPtK8N1jlL6wuQdKskLneImrhqVbQImcNvxBhDwNz2TIAPHYI7M+QC4hsMig3HHuI5RPG94
juaArvmFyntePUzOL1aviIhIbaJbPHqVCmF2zRTrwdAFYLwRPOFbXcPANVhknewWMm1tmGvOLJe6
gFcWpXNaCi+cGb+LuZecciSywmhnAqLxFk8exbM/qUyYksLUfYBWD5UJRRsgQsF/Aq4Im6sx6s6i
yEocu6A3gVad96fRcUK1063G9cU8L2FjoGMgAoeD0088Cs0z6QjWwA2n1tFnwgx4wcBXtLIaw7m9
MxzmIVP1ZUp0bYAyZEpL4Gd+LX/F4LFBIvqOP4VO25m8Nz7GXecqUEH2Gigi9GEaYcdUU0liG14p
valJqwQpDqSgopgRVX9BkVfZUMERt4PK5VgrOJFaXoshASmlILtIy8wuHeJMAVL++Cn1OeTkd7u1
ZooflGjcVe5e5P2qpZD+kba08pSZQayHrynmx2k9BmeOSEpNYne3u/KdaA5ckLhovp2GkacOuFpm
IY8rkI7PRCDIEEYaCyVGRpblyrrbPCfPyc57o5SOui8WW8Zn0slA7tEom1wm34vFlJe+C3tSOrCK
c7eV7G53rGsgSlrQze2ay+KEDpBHe+H9x+mLppOCuAueRopzCGsaYYPDq0/D9vUaHBhSJ52sjDu0
0q2ur47uKeAAV4AeV3QBS/PNEbV6gS4RfynkINuJBo02LEflqEYXcvI29FY4T4BvNmCQY1ceEkVo
2q2YVoLzKjX7GV7BovQI+wIR2q56f3qAJypjcpouNKrNb4RB8EBqUIDjoK5xnANhfVgDXGUhbFNQ
B4QX8ibdapPpUC4yOeZhq5LZT1WGmbjzUOnRwZIpz9l///lkQW+Qf41ZNzuPypyIZ0PYdNorgOcC
tQDdY2Ys/wOZH2UYeVIwoi1HkFVJvN50Q6kbwnYcXAAadtC6AIBhoQdK7o3FvUHfVOZLbB/J2ZSE
+ftM6qHMZM5R7oQK/5jQ739B05O3wu6q31wOuMhTUjuUEqAVDT/r8YMP9tAay6drzNqD60ac66H/
2HdPhsNSQip03L+SSCuIN7YhNUIEMK6WIIl7mVzYfUKF+bD6QKqaOmeyAv7FzTb/Dm411XOw2Egs
cX+Et8KMlm/vWKG4TUHhsXvZa3LehJaRMeWFltMNv8nVvFBGmrAiJzWtnS/9IbTQA4V46MtMmOtx
Jc5T+oQSnF4B/QuQbbuaKaeazZE2kTqlgoo52aYwLgQJBPDfs1zQm2uiZit4OA+Dx4RN1hglztWD
+nrQHrDEmhMwIR2g07otZYVMG8IpsKQhsshP2Fm1MQ4NYyBJhsrdVZJPJkT5j69HZ2gozF2EA6rd
7I8j9igMJo0praaQpseWcnuzHnUeInlRowokj0iaDAferEM60KJQFgAeWtnMETjEgb5D1YnJPlDG
xj9qKu2rIyCrJ3YhU2vsOF3rz5mGFrCjxQcQIXWaagH7HrQB2YCcjB8LVuLmQ3y5meDhQ2vhGxKl
zuC/5jzfp9kmC0xTxe+y1XnAD5/DjRRXC8fNZMwC8F9h0wYjILYkoM/BAUHImTbskdx6+uLsAvB9
oGU2JbGwh0FSp+QQuzDxOFN8PaSpIdskA4Vf/tBrck6/xvBXwFBSjLAvbzdTKkkw2Avk1zjJ5kbW
aPTB5A+ZEtCogRL9cD7EZrC9wDTfpLthPJQqfnj3znA1mPd/eFT3yQobAFOj0Xga7jLplx4cNdcK
JQaU76kIXIg4cDhmlTb7/lRP7qYVkgldnaHfpCRVDQBAhzvJaTuf8wF5fld/oYyqt9nwrzF4cBaY
yz3jCO1P3xFoT1oQJPBQe+GLmcfFy9SQohMgJnX22FHBdcJTXbe9biza4aTgwy6nV6TBh7F0742F
Dq0PBKfpgJntAmG8ZRuMT+22kfFC5IXexI891ARc+CQLonDnR18AfCOQI91DTvsh2XR+Ck5LoEUk
zmfDiJv2jczvvpZEjk4QI7W3fwm3+Mt7u99aIryxwgROWVtdDh529J1zgVVGfuYPNkQZ6F0Hm+KR
/P8Zfuk5LMYo4JGCdZ1eJihsn43x7OPE03a1QH1zq8iAabSREEIgMoZniwGFwBepCM9oYrBadEvL
qQbXnakyPYwbtrlGvJJpEIECkyGEY/jTncCHVTMeRr4iLGI6+zWgkR2yFJy1stuME3+EGglAITiz
zXSDdM2RyAm7suia0rWk5kCsreLba9SuQRI2aLlUK1jKTGXju4/XE21VmrpMAG608mxaqbTbRS8J
bM6KZEkXYTUE/3I93w97bwcKyZY1zIFBqX0dPrg4VBdoYWc9ZDsmzeJiq9YZZdSW07b1CWZrP8iw
tI5Qg4QrMubUkunmJ1XjJ5yNQInnnJBF0/vUwX7zzXpRZ8Z5e1mdXV7ltZA+xJkP7IJouaEbS/oE
Funs6DFWZHvHDAItkv7S3lmfnQtrdaiS7zg1WDZJ2k6kdgDTsE6221jvvBO25nfwu6zLch+R3Awu
PwZY6QNLSOfc+Xas5eoV3Baqd1iRGNnFqm1OlFEAKoe0FTdzNE6S28tEY2/QC9+p1HKUMimFW0T6
Yx+H0lht4J+zpxSUyX5tmgjBjW7Wk1SRhyLsL/xg/F5I5NvsQ3Ugo/kqRN5s8W8GsXWx+g720xdq
qO/VRNSZjqlMOpGwAli3GzfCMpKeYK/omO9rPzj1TJ5yLYY9tyXttABNkCZTgtocXSeTCL5qb6X7
TFdEqmaH5o7IySAoA0Mb/WNaUtdAmzIbe5NOynzl5F4J8RQJvkLmJ3oUJKTJaVQzvsUqK0U7mSEI
Fi7ENu6n2v9CUi1Dltsp2Icth+KNOVbTmPVQ16kQcapNIBHCdm9n4o0FXOSnmZG9xQJtWeyAlbSR
A+qx/kAQWBBQO7RjHvaRtrAU1moyas2Et5ocFb7UzNHQotfjs7QD7iePe5sAKQLUYR6Y0iCzY0K0
ANcwe/KaHXU7d2wL2voK4UBOUREvQmqWXUJifzX4R6FzQxLx4GFZATOOuCwaAy2Tgp5ttwZN6LYy
FUnAL+vjYG7WfJ+JZQUqX5FAcnDUAuOGw9bFDeh56x+YEhcULe4MNSjupZ6HrtcBFpkxJTDZyR/f
jKh7GVjd/m4HS0JivG0TFzsxylkYJ6EoC0QAWiXk+n3lMKyF1SZM/SWKzzrXjsrHGwXks62BVUGo
LMDGDiWgVQNWX9PD8Jeh70iDr4NytPf8YDfQf5FK0lsHmULI4HLeyQWhtb3b/GEknm5nbrdBApGT
pnNy3uLZhYN/d9c9MOUXtPjjDx4mtHuXlbNb+VQ9e7jSqi/4aUDvgPzLqIvlOVBZivVfabwHpl0Z
DfA68BIlfex5G5mvNJhMUHtvnrK39nS86eDyPsiy2wtch9dDjkIRAyEGH401zUfq0Ia9AexPbcjw
LVifjcp5DM+0GfUcGZuZaFOhQmXNqKY0QGM0Ibin3j240o6iUG0D1tQQGGHdygCr6WxHk7WYKPCd
TFaAhZbASrG8CntFL6TJELVjEFrSbDcmGNv5d/ZfzZTiYrHrjtyF/JML2vTcNttxPW3ToP/AXCad
vQXKmvqXGlDyoy+7RlwjajAOl1FZoihbsYGQwLkTX0QgE2Qci6ed14wXxzA/A6ry6YN6o2c2QeMy
RnY/9P0flLDUzjpTkrbZYN9h5P3qgx+8rmz7zuJAoe3hqWBxoCI6VfguzSdEQyRAyrRCZOYAx2SH
qs0214jFKyjtov4CNooEFY1UhGtkAspvKE7ZBcCHZY+PKbAevv8RguxgfXVQTYbssmkh1kQQcTnQ
RVtwb869vzcEIlT+UIm+0ydMx4/NmFlyzQS8kGczz6IE/QYeq+tTaHT8k+e7tCy4VT+BqSdP+ebq
IHOg19BmA3oX9VKdK+bOczhGaPzjYBM2ESahBbI45V+zWusjDHWf8FNI3PjFzFFY+POZTm+Dl9G7
UNE+8ib2ZPJcIBfCLAsRqN8URwlfMRpd6aOwW6P9+pw2QI4pNIXi3qQqyNmovq85+FAZmj49uGoQ
f2kV7V3jU5xWCNCQ9b/CQ6qvej6o6zLvOmNENi0INfeJ8/VLSByqo2b7uH/NhX1Gz536yDjZN/vK
cm/4iDY4ZdA0hSKHcnV4KxYUXXtoVItGxujWetMNcuIdfYEvNsU1vyqqVS3pRV//gNFVQrkItbca
kZhEzBi8eXLwcDjZFfvF13jO+xgSsatQdoKKtIUJolok/3dsG1dNICgLLFrVTh+pYACw0pHdFpdd
n1QOsPi04Z/gbXyph6Z6jzIIRwHyRYiV/pkEgyySspJUWvVv4XxwgKvDc8MDQIhQo6/VcAAljvYL
/nLFyOTefxX39OXJLbgXHZKGs/9aQ6qrMyGwfJbzWLirfwemcQhEJ7DuqRaYp/1xG+jYmKS7e1eB
wRldsxcz2XpI4+89LMHG55BljTdoCfAgUlzQ9K+HMlCFJclc50HTDcV64C72wPCHHY3PeB9IMXHm
mTAdz5A2d14FBcOuKPN9DtGFhPiWnlJ1QeCa8ZR57HDE88t6a/T8i7ePhd7ZNGtI+3AnEnh3/pBs
3r5mFTeGmTL5H605UQ4g6Ekk4gyyN3ww+rdwzUk5aYNnmLQSc3QkbVnpqPwCdmz21T9gImCFgLuy
xfaSx/SStt/aiBKyiBizGfBOZxazHyJL4O2ziiTMRN7GP8BoQRXGOFpU9WMgqkDN0bOkJIKkYt7C
bYG07+ruMQlyrzrxVmGlsH5qWo8Yfgxp8JO+k+haKOM7hyHg2Gp8rFFoMR7jHtmU9aJdx0hQoQuy
deS/WgLNl9IJiTsm111HtAPgGnIVSgTQAikDxsH2Limtpot77dkhhnWnL/ccAWva4yCxBG8Qf6e0
/V5wnyHFNDN91kGPAFGy7MGBTmlKlx+k2Bc9LBmZiO6hQL7f9ADSdi6cANW9LIEeB42OQXTk3spi
Gu7owmJs7JyZnC+ftd2bXjF1N48RP5fvAW8wYB27b1jvs9ayMd0OWkuaGjTuX5w7R4fmn8UD4BSg
Udews1FEK57cChI8Yoxwv4ns+NIQMYnPC2CQO5fpNJpYkqxzFoykc4oS9EkOjGdpMwFlvmO1m4a+
zzrrOW55iDF/pze3UuzDUgeNnZZvX03rOjuNFb4XmziYDluZwml5Z8px1SgupDTrugH6S4hjFa4g
Pn6VjPiHXBMI4JbCanot0QuAJMBZ9fdBSbNtwsRztzgJz7Ymo17uRv02un9Hup/bqwlFiKXKwNtB
8sX+jIFHQNj7mIMTRzD8Aoa4zDsEwdZBP+dlZGt9KJKTTbyVBbA3OSEU19rg8hFu4/fkC1pTRDg3
5L36EBnMenpe7Zi0Yexlm2iPBhHaH3tvt6kRFLtOPghWYvDLgVjt+owFu/w6LSqzxCAM+CwSL30N
PtkKgFSqTk6LU0xeWhbINHXoeWQvC8djY/s1AIvByIX9w6jxuFLmAAwPMVsGTbdjIbDFHfBDxKfQ
IVw1fZL7VnbaaDNlMJrDJCDRiCai2CIocDWR5gSUElQapOQSGKscl0jvtTAOABvB896SKfLRMkSu
RLOSjhTNOfCtJ2RSzmGJBI3FB8J+mquiW0zNIlPOZx86zJ5eNwrXTJI47gWfoeUsD0kiRQ9CjsWn
EaDcPCg9npYPxIZZyX5POxpcQs8jPeqGusGWURGbDuQTAsl1ugOgJ3bCtC6xG5NZj/SjS5P6P3FN
kHat2StTvJK+u2BdRuYISS/RV5wl+qht4RSAXeeqkZxOtPGR4uO7yRLdK7HIOizRNH3aa6ISowNA
uEDjyZAhpEitKJQLQLDT+3LvjHQLuGMggIBGeHO3y68oRTZj2Of95q9phKmFgCxJi+n7cRAZ1ET0
qinddpYGFNdtswLXNUGQcAZl8mqxD7prsqsGKUPAfSAv4ks7nMvGeJFSnpHOM0PlOyiEXJqUdqMA
VBgElAKTidofnYILOAocT6mWbHB2KOpcSNj3DqyiMYB1pKXAuALYcWjBSfcwyDIoUW6Wre/k8vLO
ZSjerQGkCg9Qi4sKXhtwaxa4rnRJf6wNbkmHZctUwID1DeqT9myf57PmUnkX9L1tuBG0/UUVHflV
BwBOLtgF3YJZA7dGEERrrMANd7CmnJPZCO8P9ohPcgcUW5IaQUGTWYYBI4MYRaXL2JoSGYdu+gyC
v9jsnXIoAwdapcIGkr7pyxjxcQRTexGSTCyNe/kkMoLgdnExDEUyJv0syRMhhm7tzSGEaMw6cwU4
NMjtoSryCxqVMp2KMYStogd6VS0u9G5v7JEcUMcKIaLzZA9WdjA/0r7dIh9TkXDvQxDsatJwqxVI
bgU/eYbAi9asEejRlVITniqZKECOD70i6xjq0Xa0pynaod6m5KQLTBeDiDo5hmDCnB1zeHJJRucZ
QAqXhsbbJvUjx+bAAFnZ/lhluoUQOmmC5hvpESKlPqrLXC03hReAQ/gB1x8mUy/0XbJPNlpv6E1T
V9ItEMNpMZbXgSBEqGpGPba+QtjvrVTw7KDG8b0+xaTRzY0A8AEgjUZZtqG8+2mR4uBmJFEEjCW8
hp0kQI0Jhk22G8//6N6w5LkKjA0QlgLL+Zi8V1z3cwOOEy0oxOVAc5LCT9rIdc35c8s/gMOsiv1U
G+mjdzFHcLOFBvrc0X2R0u1N9ukx7U244Jp5I8NzigDIATUHZts3q+K2QPjuM8JY1kcdzEd1kJ/z
CNUJRWJ2Ggne/ho2sEKo7XMou0OnvYJUFy0UKcbl8cHyaBHy2ZBmO++Y9bQia8ooqqgl2d1sG2lF
0bGgyj9PpMELjY5p4RNNxWNRgwIRC0qOcXPnHgLRxKy8W4yY6Decg0qWm9hN5uCvhTOATn0odcEM
AAhaU6KWdQYQciae483AK7n7YPxNzLlczb+wxVjoQj4CtW5GM3vHyF9Ec3dO3vfsZZKjRyIoAGru
boBeK+KKNx9/pOQA2YPoLXL0zjm54l1wkkpKXp0sFV4iNo/9PporzELIH3WanxZSNkxl7c9aoFta
2otxSiqph5GyVZEIglT994le+RO1mJ1xAhQ7enhfELGUQYhDrDm8nkDQWQSYmzB/3FGmfVHkpI2/
ebAVyJ5QHpPzqmUhFJu1/3rLLxkppi84qyGYjudJ30mVj0G98eivHHq/jmi0a1OGZMgl02alINzb
iGMfMYfBPg0+DPQdcNBHIMjiwiDe9YLXFdGmJzhl1XzTBexxdAK83fULBZ5GlYDrdZH+xzTtPagT
bQG0FewbolJeiZ7sNzymXFYFaBlBQWQzhUv0QNl0F3NN95GGyUCFwHBUAltOqK5ES1Ic7RmbM6G+
rg8wXnCc2tTe3KfnpIo4HmtOxLsFT/qxyLNAgas872PRmagTfMF55AJtp7CF4rHDKkQOFA5KoMSC
0WXnI2L9geZEyDLP5hVTqiQxSVBGa5bI5sOTlo5Tj7gsEYO9Ms+2+S5v+5LQAf/ljUR4WuXmwOqR
dzixWgTzxwiKwt+IZAUjiGoJHndOE5XPyAvPOJQgN8n6lP+KRhwr1+r1t8Ehx46eeCAtOPYdUrm4
2G/u+TmFfzV32gZq83Lbvsj7C1lml8udo3GG4RBy3+Eh5kP5Et0owakE0M1W7ZpbsOONRSO3yzyl
25dbU3xRnBXMP/V2hVx9k77fPynlgtGxCMCibh6KpYAkslE0AyMO2JrryGgY/HoDnVWL+CDhjh8Q
R3SMAH3jVcWn9BQQn4jT8Fzk3yf1M/hgMmGiEWhQHYNGGFofieGn0Zt2IdkHT5LoDT5YPiANzcuI
OE9qREOKtOkDbx/9OzqcxIsXeddkBiz63w8ReXlJSI6FeM3bjT4J2IwpICcnPn3g1/1rQfE/aiQ7
icNlsY2JLxUBqDHQCZx6Jo9ABPgUWyPsfayZTtQ85M94dzZbo5qlt3jlV3tLGj9SivfghUY4uszI
YUhDvEVOiR4FWR9SzKJ5ffYqovFlQRPFZcEQsEfqRExpjmHplR5nNcsQ5XVuyPff6sEHbbvFB61n
t4nWBxcnjOO6vcHgWqGD5z48bLeLJ9ytt7Q0hIqEJiYFjjSPpcpQ7a+pgSZxeqxKWQi9FbdCVpzS
f860i/Gh3+k+XjZ4+Iy4c01OPuhPoN60VFsjjbWOVcTXa6APMOiEzagxXi4jeexiqZZwQFU0zQ4i
2c7avHMrcUZamSJ+zzHKb6OK52+DbRIMH/g94sSZyIHqCGRB/A6v/u0PYU1pTO5BhQ0Rav+FWQSF
i7z/l3qQa2AZHKwDwqDCLMRXiHj7GFQwImByRCerZxNxBUwPo5Vw1LFnx3TrdkDDt1i+3IHwzs44
prIcqF/QCj3jhykasHQlOEX+rUk0m1mmyy9RUlg+TYtTxRELAQlpbb8BU+WCWVu+YpLzZYo2dgDW
7ZxzAOQdr4qulXtFQuNYAKyaZImF4IpBFLImQeKxMOWNKPFiOajIGH6xpuvy6XH84AThK1gQsAnY
ClQfyDlGUrJKPOXvDJt3luqB7isfhGkL8aReo7nodt2Lfx3I/4tWuPgjkYZLoEBa+/d/hGMF9fk3
dS6mFzemTYnKHeWeadhtfGZ4IRPKFRdLDFvCdolYNZ3jq12I89W9n5DYP53C+/PgdQmLgfPXfRcY
CaocBsLwwn6QljPnBmO3L8MPU085aqJbBF3BuUWIrPI1sQLAftMUjgvS+k6ZwBPDOcXkBAhQ+kLA
tYfPOcelGDRw1vqXWTVA5fQKSXd48vnFHiDwEzOZUExUWtcSaP+p6IsGd4stuuzy4GWztYi08juo
c4K3PAYSthpD3qL4d5JzV+SB5kiz0soAHJLjn5rL8lMCCD4/kKIglh+M3d8c57BJfnZcIptBH4ln
AmEMN5YCxDSDDM5EMjYyPWYS/YJ1W8AuQVGGHcQxwCKwNIxn5fcl2tqGvEo0toUgJNfwU9w2hA3D
OWoRYdydK+FLLmG2XGLpx3+LaCbLfIYuP78TWum9sSbKlCuczCjdJug0yyqjmSU3wJphiNo0Jvx1
MJn9/GwlLrMsZDOQvn7NhOdLnTdb4nErbC4+9+/+cAEIgMFU27JlAA4xL9jbBU7KbHthNsqK5dr5
dvEs4EK53CJhNsTf85a8/P9/FQUq2YWXFIVQYLnyg/X7Geztg1/kBVw5lhbxgJ/t5f/Z1lr5v8eE
nSFxgg+Ds4LVcUksJCbYBYv89wT5yUv7Sz4i324XRSFrR/wRtj4P0ylJaORv+LM82oJ3xY2WPggb
VvyAfh9EEi/x7fl9amx4vOT/PvyfvOi/L3djeevcw4WaV7Ne/lY5HTY+dJFEXMAH6+DfbVF+n4wH
veSmyL0TMmFpshFg9WCDjs0JnCnCIIMacYxjaWFy8aMmvdGWK1hAS8Lj772Ix0RMudKj+UgODGyE
rER//cIruXZuQ3K0i5N7ItXDZcPGCeBODCBqh0uYYv5nxJOWVSRrCQe62UzSCcT4W78VIk4uJIyy
LGTX1J7Ikj/4XV7A+cIeYsFMEprvdmRHk1+bQ6eINdHea5I50zyZgT+LZlFCYBJjyh6H9Ytzc9Yl
Ae9wCojHGBi++RCACnW2UPYFSEd5OmI+QuPO2KLHf4W60eOEuPlU5zDhtv4l6uUgl8fz8AZlF14E
w4CoSYcq3Q6/9E2Yskc6sxrnDlk0VvPjspmqbGJBDL/SrtXJ9aKz7VeuGu1hXHjfrG1e8flAaJDw
T+/Y1V6oCvJDmE4VDau/HW6HrfQFE2ZYBfM6o28JOgw+rsrkh3yPuASbNz38wQ21mwsJe1tfn3b5
2RVIBGUGpC54LGl7alNFsUS88I26Xb9eivOi6sozPSGG/ydpuD71ihQc9HksHstF2/rEQgVDANqc
F/MQM1q79h9+JwJL66ygm4oHB/RoGGSTgDwYyPDTl9EGmk1XppSN8Eg7RSaV9AMM2g0UBeQtbEaJ
U127Kj4Y2aN4GslOImuRLYviryXZkhADxQiBGpUsFVoN82YqZx4ckUUepp5JXirrCBonXgxNUvUO
uQTrj20vceZjUDXJLsMLEkKkMQ2BQDFesh5+Y3F2T6E+wMQWOrFo6jxcPWUneHIbyoQ/wz5pYEyO
Z1ayHR7H4seoTw9MlOEvotGN6z3nBN+S42QJQ/NknFAWuGHucokwgD8mp+yeI+njPeMu2Qi8xKzk
mk/uF8sOLgrK6gPnO6cXvOJbfssPmD11g6tdY8TRgS4phwm5ljvf3O4cnvtUbsbsCS9VGKtyr9cB
DRH3A5dgJN4kcprLMpcDRgb1AkZC7Z2km5DczpjZi0nFPJK8p+28ycPffA/GQPrsSl79wbsDeqx9
yM4DeKDj8wDxcfNoXrFekFJB3lbl3D9gn0SpSqG3izuTK3vWf22khd30ZTi1A7b9Ej59N2mTrZK8
iqQ9vYbmQpD3uLwgqRxfRspkF+OQultAxkrqCW2D3kBN5PSQBh+UqQ8tkcqm0yooEYHr8lYUD+DW
wHlktPNkUQiTC5Y2K4DFwgqSU0ZWVIPDTfIqApJ1h2JJXEP8EvkkNJCXXcRJ4zubjTzWepT2FYI5
c2A4ThW7uQUBaTv85/b1AmeCu+VxiWy6sAXY8vq6Fv9iJcZa9sBZ3LFu6DhDVoRwwDd0Y91U4gob
0W68dXpxAzilmhOz/95LOOrILuQ65EmWkAu2tR7PU4YQlLb+NwDnBPyVU356eHl7jpi/3HEshi8w
NAZS6G1EZw0RMfvKiMb3rUUYOh7UKEE/yKFCItOHE0sqc7KWCYer3JNtMJOkRDyo28TdJYnWDdl5
EZOoYHiwP8go/zkmyM6itfzztGkRR0V/uelL6+S+gaSciZwij8ZiJkv5OoPmK7xyurNnD5lgrk0x
ojNCYUxYKAeQhoQk3hZegUvDkG+z2eANy9ZSoaV7no2hWRjZpld4nuM5yAKbTuqQ/XgcwP/OLfF6
k8pfTsI/4iuzmmrcYPttreefVyzvxqzFuDQVZziRPSWsQBbiJCKcSQsBD200+CR5E+tZSfLuTk0z
j7CwfDFhb1pPNBNr48CNYUT8DVj8JJy/VgtGs9i/kRntAtIaKXwP0Rl9bb56ti/UJCer8MjQdjCt
kctyHPxGbPHsJELBcxDYZyaNGzCzlly5nSfFjOPx268DuP9SOzYBMZxAfJ7otD/odSuD7dd7+Rc2
HUG0M2g63wEwFC2az7ROv2T5OTQVlRUWzNSaDbYCkgKIm4KAJGJmWtYD1dEbPFbVCoQlugOPh/NN
HpPRnf5ihl1kRAoefoZNsIBAjwaf4XVwj2BLc29ctFIQ+r9EIhDRy6E3h3ibGQf+ndtsk+Axrsfo
RHCCwAXHEUFPMYawXpQmkEsO3t1+TSGaQLVgez2nSqx5lTwAQG54C7ifdeU+3EcAFd2+GX9/KzYC
t2LXB8MHbNPJ4dxQV0tYO8TAHhz4kRbuc0wczT1DGqDlv7UmtlLQ2HcwXyW/RdmBRS+VCiu5Rrbk
3n85S4mEOHjQ7nkSN2CuAjvt0zGMFRNStPiu4paafyyqdzqVrP+LHBo0dJTiS537YkK8hki9uRY/
nyRBGzD02Gr9SPQE6OiKewaKEI6Yr24Birad7aKbSM93Bmll8E3OK9QfwnMoUh+VfaXfDw6uV3RD
IEU/zFQD+tU+RON+0KK64fwI6mCeIm+J+Zf4VFRj8jO7Wp4oWC5/B7r8UyA1c0BZxLWui+hL5w4q
6kZMtuEwcPU7VMgJDwtBC0BKHYleg01uicWW8I27yXMjHn98+t1iN9qN9jtBF1eT7YY5hVqUHhpK
7YzjYMssdqAkbwRNIsVr5d/0AqcV0w9sDLjjG1YRfcghQkrhY0JTl+ZWO2PE9cUJYI5Iw69jktFv
JasiJ8CtEI+plwMhPHiS+0O3Z8CMQjeiHS65UA0BgbDbqwI13y8/tPVZWJ+ptp4X16CTt9I28UKW
5TW5MSUdN//wBEeQXfigAZaKbH3wQ39SJEpHSlQLNOzWaXmS2fjYQhER8hVxoL/N11kQSEdjX2AV
QZuGQ4WjQ6dXW65r2npvunns8xiBBnq1kmdW3jZHyYAO7USZYKaLTPigm8i0be8JOIztWXoN925B
nmDcEazhGiNKhc84hNvwiVupDHgYtHiCC4dgmF6VAI5hZzq31mswXhcsTcsQdKMl3f+f5BQwReu7
vpHdpd8BYGksUGVcCzB0y2htvQ7o/FF5y1mJHRhBmzTM3+MLyHyBc/QYziPpS8tCgLsSyq/WOZXY
LRZoLTKLCwIC17VYaclto43KiSENDWrugAIYW0o5OE8ZpTI3FL9pR75T2qn0NDUDO+olVUraA+b6
8O82o/aoBkp+h44EmheXij5t3GOfCExl0mTraya+144jEjDIgPJ1NCrQSD38rDLffXmQe06OHFht
k7qJPH/898PVtl4kVnS6rYugbNvTKujOsTF9LA9RaSrsczJ1sp9mJBeBySlHbGkmzhyhCgD+Fbke
vZEPBtJMzQMUUfDX9vTwIOcwCRBTQuYglFZ/+QokLqPl3Q//oYCbbnMBQloSJUrhQGMvYq8ErQwb
ICaNAIAAGbffWuHUgMn1aufJK0SbHvFfrwGcZUvza3OHX/GkTkeBw+Dl+g/wjJn1QTJsezkrbKfv
QAMOOzN19uUU/PpQC/mJfMcp2tLAAIfzO+LpFdH6QMLD3IPhR9oGB7cx2WL8iUU54BVLoT6LTFoL
zC9uPyG5yCbZRoDcsSzxI2+M4AoSNpNWJt1l8TaNWKAk1FTIiCRLY41DgeON577lE6aWr42P8PUP
6ZAWHB8szSk1nTCMF+1w8QSOguYqsiPg6yHjhIg12m//CsrnSC9OJk4sSKGJiswVP2C1h72JkD4a
KR8cncStHuEpJJmkNyLJm0YPVLJbdh/7DIkmYFK4f5JBQvsupHLdc5JfeH662Tn1JVmjEcga4SBG
BuWP+4b5jfk8w5P5I/glS+IDxnzkgmKGuzc/fyd/ufzX4RB9E5mViIa6vCXHEwkKoh4n3hLoDfnw
t/93nzYHb+q0k1EAxUKfx3liWi2Nc4aZY9E5fblMGoNJEEUJ2QMnonS86Aok9BZsoBMgLyA0bgAI
Cg4GzLH5QXBTdOAZ9n22xADAzsGHdFemzgDuyR6wCB2JiTdDOCwzRA7HKRnwtkD9wST+/YXQ1Upc
m2SUD4RQR7qoRTwQ67sHnXaxZmpgHY7Im9VkVi/xgDgRihkJ+UCuDcFQg+WbD7/MtyrzQ60GU9gm
OBG6NPjDe+xLGjaiB1RyID8BBL/6L6jwuiUKosDZsIAQUR+w1AMR10VmAEoxficfRy7pEhzGl6Bb
zEGy7517IL8EjCEquEBYoqc7zznXwZG/KfGRGOqudQFGErV+cZGzU8MaUT6RQBGPB1vvGUgjMsr2
n10ipkrrXzrsgsD9/hxsgdgcw3YGPtrWEE+R1QelhkQIwGsZ/o+l81pOHQ2C8BNRRUbcKgeEkBDx
hrIwOZicnn6/5mydqt0TbCz9YUJPT89xXPag0MJalc0lufAjkRxugFG15AE/FzVrj2QDorQESbTq
aJWbTSB6BWxXCuI29W/7FxaAK9QAS8z3qpla/64/ReNyd98ZUod3mgP0ztQ3TS78myLPqTQGyTGL
ncZ8843YLYso7psgfeMPVCe2AaJSfKQdITwGgcNkLsKfMxzbqK0LHZvGaq1jSy/qPOdb0fjidsC9
VXVIpR5hbeSXTPyhyNKG8azkWH6uEMQGSgcLsqfkr/2N0elDUu+jiBmSceNkcJJUYBBib1DbWf9C
mqZiNfOwRlF9CJYJTjcdq9pv2y5SUy3LI+r+go8KzRSzY8QZVb0HOdKUwSK/g0QJJi+Azk99Alys
F//9VjUrEbHn9LpjzDqqR4xbQd7qW9EqW0jzkT+NoUc+h+S/nUdCfI7CD5YVsIrHkBME4tOFbWOq
6ZuzX6OtYgIzJ1QtgeriZEBlmOM7oF7p3Ea3qIINw6mAcXH1lYz8YSJeFCAODuqqfdRtbOJf4jAJ
pTW61UDcMSKIgXR4d94Mdh2JZDWvkehJk5cFmFfvdCzh904QzxaELmp1/QWJBLCUyWX4WMtZ4SIg
3JpoVROQzLGDnd5eqWQJlya8t6dgW/pmpJL+KkVWyEPWiu+fb6y/cfX3RqkaC4X/Y+AXfiChyuuh
PUdILXAU4CAS8g7TmhAd2SD/2Jf0n7J2etLME1UbxlpHa/C5O59cIwlwqQoyjG3b/5tu+4yljZqI
VvQ64QCBC9PB+bQdMI5mwLQxgvSuI/1qW12mEmfpG9YQwQ+DR2fQ7AIxd+worgNZplZUXWwYx920
/83LmUwI8/mtM0BYVBHCm5542oNZZU3SJXF6EuMMESfol0M8AR9T67y4CndMgmqUT/JOzPaEOIRd
A7GNACFZIqO3iXtzWeqS06I/p4FSJo3Cc7ijwmfAonmqjbUiANkwW/fja0+o75DXP6wnPTLob6Ak
h0ClSdbJp1g9zSPoQEZ2z/gnfCKFfgmzqcvhhtGAYwJKDknkjuIIA3Gc16Qa3ybNAUYDcgRtDnY8
o16YvQTU0PW96kIKW7blDy1UAF11nMlv0LThHvroSMK9EdsGtTiBXH0IHfBi7iMja/Tu9M8facCh
LQNqZR1K1Tre8mvjzrp8FyOnPrhJuYgPVwdO32dCa3lEqFgL4OHhfcRLUlR+saPB3wT94yU6FsN/
zRwtCZWJDUQgA2+LMdCzARkLXAdEzLjRSykVijaBygusBlEznl6ZIbCAvuBC57RGEoKxAKHTHFs5
r23c6LUmRlfttDQN4MpmMHS+IK2sC+NhreqwhO3D6GLnWmZRHN37gJo+ATs1hWF7rOC7Du8CBI8P
J2cJG/1GciTlIkwYprS8Wb9q5T5h2WjWE/n/RpMeeXfwAOxChuVIOwqT6OinHMcPDO+QZhvzMnib
dLrT4YBqeZ92J3YS/4Qbe8mvpYTyJkIHbbr9UT7CLakr2MAbXdhHqQeJLUfcjdoyosNTMflhLPrr
aeWJ+2pAiF2K34/KbCzmRoke/zrZE1uxxtfBYITciMoRs1aQQuenSGhhBab5+812u/AyEVpFXKGJ
wkyjZzgbQCmbfAinM3rBskUwD3LsgU47cgC/bC4lVwPregX/mkeGPCuRnVIgGZRS8PbR0+d3knjY
ctjW03V4ZyyRe1k0YUOiuas12YefwQ+q7w56EHwTCYm4c9In0a4RkPjqiaUnQe1o50jEtGsIOa17
9jnz+Is2U5Qf7mZIlwukevCipwO5012PJVEXfAIszYDUwj/1Gu4mOqMuxqhk4M2Nf4EssYtaFK+C
0oaKMuwL5sD+ZU9PzuoFI6HS2TF8uy1r7tUQE210VhHsGsrHSl3u6aP36u9UrwwBf+C+KKq7MgOx
FZUHjQ7FI1JlxtPeh+35VLUK1fok1VbBV0L+h7DGVf6yfWDQoYH2XtY5IV3SaNhDzIEAyO4/D96+
Q9pXE/PwmP91q/CjsC3mB13RN4X+Fg3EbXF6X+NSRZ5RA3NBw8r6MMNj+ion+StlSnByR2OWtHJI
i8JuuAadAICQvXg7R/gV1Tc/49TZnfF7ZMosJCKv7gmeJ3QFF+AUnGLln9GxhRqFjgYsI6oQDp1D
eT2u9aGhaRQ8rXM0xH2ZrPMWQTQU65ZPbQXWzuycVU89ZjIz6MluNtwXUo8ERPcQxlfLuqFCUndu
Lb+BPChnvo4OkttaIxyAirlT+sNp1+6eQXeaaTzt9tquD940D2Ctdt4FItXZuSKDsLIedDqiNNEv
PYY38mPDrm56j0ZMMb9x61aOXwTogEuulzTu02r2jgXgut0GMmr+fgAM81lenry4/y+kR43g4RPp
P0brfil70QlPJ+hUVdxdWoueccO/xy2aMXF1MAeOfTJF6waYF7jmqOfNOnOyAE3lnJNPbYgFBNIC
a+EPbtRdNAOzDpuQah3VG3oTSd2uLucrUE6hGt7ZylVaBMCtB5+1W8/BwrZkCqUuPrnefyfS4Lg4
OLd9tClHNzBlED5RyvFtR5w+av3dmSuN1BZu6GpLCK07mktBUDqmjb1HX6vc4GKPG2KqsPwhdFc9
thGoxNtWBbr5JEpB43RS33q3G0gQwnsVP59RWZm8PjY1iME1Zv23uPP26AInH0v9XpAtQWpAvfob
jxERkUU3uqr/KV1e2yf6Vro8BTPuf4TQ6bHQNDlgVFDzIIurpEgxde6dNcOJGE2wCmgizx4m0cfM
rv+2YMrX4sqFiTsmg1ev5oKNHYAegg1a3rxHhr+KUZQF4anzNpSrEedhrOuMcfbVxXMgt70ijSJE
Y32c+2Rj1WJN2zgEo/loRC8IAnubHh0eP5WwdzNHIK1o9EzqpGcKMnmQl0nVFNvSMCvrbyZHfgrT
H02sIwZ9uUGIDH6EV8HdoG4LhtrbDE7FbURFayKdTMFpEBHeuKSecPuZu12OsLxW9i8hhDpAeKMY
EcRfhSJm1fF5r/QDINC0+dxFy/lkdcTH4KyBboyUBaPnsPPmBFJPd3TyX9mqUyPzZW7az/lpllAf
m9MO6h46V1ugSWmx8rajlnPg1AD6d+bVgHEPs7yZc4I/XdMJqYd6jhckYHlUuFacr9mvYlQDUSQ+
1XlA+KFX+sQWVglfFeO+e4yHHpd+GvEF1YxaNnP3NDSbDuv3B1mpwiCQWUIwikTS8OYwY+jirLsP
1L/2gjHoKUEfg575+ccH6Rca9rKNNzMEGP5K1rHNMVNUY+4OHXjHQM1f0Erf1OOUiXAO0dgsCrcQ
9SGgXE1RD7XZBPxVMrlwAZwHbAMUsu2qc0tyMuUiIY4lbGFaEF5/pWHWkE1CGhHIlmTY7ktASDJg
MMo6TbnQOQkn3iQ41DmIcSSwRVMFMr1NNYsBjL6JM5owGGqoTsYHX2S1BwyuD8aRvisbfQVa6Aa1
hL41u0Ew5QEJdyA1SCiLbgJs85AsTcPlhmveyj9Ad0fk9uLf8RC8xdTWu4rjIT5DM6Z2DOiacyR3
bI0QHp3vDOuRf1EIFfqbgaC1l2FSuCF2967xkV43rme4S9duZdSa2ZWiEv3FR04zciH8C5+yRxz2
Gu+TI8XBvxT9V/4O7UdSKB3fdlQd0AZCbRfKUAUnKgZMKxIpEnaADMkLPXqLP4ChmMFiw8g6lUaw
aF10V2a26lOILCMe4KFr4o0QCEYAhHbazYAL/UVUnr0RucoReApqVtgBqKI7mZHMzAe26aD36snj
giTWi/lsV0kRzFsIcFWkkGH/oI0BRlT1bzvzq6NiGb7kVM6IAAC6oadjMl0EaciwxnccgiN8z3uX
M8OjL/gBGAKUASf8G7NH+23v3kEfpNlvEHyI318mkrypIQEp8aVB7lAdvDpHqjlYzayCrSr3H5b0
43gYhzIdNSampMcQB5XS7ztgBOMonTmgtADe/YhYlqT8zejeL7DAxcKJq1ygFP3bjMujQbVgNUGP
yM9Uw/AQ9mK4C31Hfx3EAlgngMAn+kgfJOvci9ml+Iz4F6I2hu1lvbsbUBFmQH0MisDx5pB3gesB
nmA0ckemWxiCNVf0WgPd8g83DpaW4TXAeVqoe5tEERtYkfHsS0bkAP7xsC+QksdcbOfVDxjxaill
Rsk0C9pRdU8FYP5LIUggT4n2F808oCJBRJkqqUM0si9QqkG/uaj6pU5U4pZJvLTd38IHbPD7iC+4
RkpWqBTY5e4/yUhR+ekN85Zr5/SymAR7cCEYr1x+h8gHol1LAV5/N9NG1n+J4TDTb/yfvNx/L3EL
gDgULMGUZmVU1G9QHwSdEJsSnlomQxNXHSL6fdCY/7MiYtBdKGdS9ikAc6vLMrkiOxeWv0iZgLo9
dkRFYpb1Y4vQMCVKE6/7wOdBwKIi/o/FBi/py4dljUhAQCJVWJamgLiiLqlzXnx/iBAXLvwYRJ/U
QjkBy58gPicQkZovyHa1h/AYruKIoA5lYuIYwAln/r1U4A4h7hNDILDwnsJhJKAF2jkFQm4KQJEg
iflt0+SNIMicTSibT8jSav+puJBj3uBakDYpYMWgThFtzezLmi7f3c0cNiXBiFwAbRdqW1EmRB40
Pg+/T03qx84BMKo7yrb3+SGrWvqomOjYjU8BfLV7drWS4BGJ9/OPiwFSIzS0UFEU+g/ONwcb+fMy
6rFO5tWxdvUeN4HaX5wzQz0THoMzo7QXZPomClR8I7l31I7a8CBlN0kU+G8BX0P/KmKSYZcoe8Nv
Q+6yab6WLxJ6lrNmbvDU6+SDZTyku3A3/Utb/P4K05je6RYdTECuBsQ60SsJnCPWDPU+sXpazB1u
BL8S2alnxE64X3dIS7v1pFCN/YYbCc7GafSjIe8fEJPKrXrBVAxwqsLUk9sAGW3n/cgUh4uiL5b5
2pq+YDRMZ3Bnyz/n7qm3itw881pdHK/pSPuET0WEFcUY/DumVfME0xThFX4gKnevH7Nzo/SwW0Ap
MSCmrAIJHl4cwSNNkwDM6Y46PcywIr8ac+f/YnBpO4HlqrSYitaVotabIz+9BZzpMYViZMk48tNp
DEc/ZmY7TujltzP9P3fB1eBHwOXWZVhhUV4UvJiU0BjzHpByKOpktwjLtraFnE+ftFe8OmwQJYMg
3/Yhu7pU3U0O566b3HqqmEHnDtpiFU7zPw8U0IW2FMAXOQtoVDntQRVA0gPXFmLY37y+0SbBov2B
vg46zGgiCV/09Hwr51EZ0Ra/r9Fd2AsGUintXdfpslRHO3OsoigFECfVALZFXBcvXsWpnwJdjFWm
LKoxv9AIBcZZBvYQ/K1i2EpAsHJp8nmXK8uYAejscuJfQIIeS04mFf281GUd1hYWhfmBLPligdtD
6KiLSqy5gIhFiaBbygi6cS8s13Nx65+nJQ7jJhWcuIcb1/KhVmyiAsUJpDAqpI1tSo7ArazvByR7
9jPcd2hxqqKDu6MOgh2Fc1bGSD9Wzm1FaHKyq/EFhIO7jY+IMS2VApbikYx2YxrCcYloZCxacP3/
8YH21FqViNcZu/FFVmTEVA1AWp2VRxkcI4IeW9nZ+OTbx8k920Q5MCBHmc4FsoXtWLTPG0O1fwkj
yNMZAPLp3IIrDRrmCeCNGA4NdVXacK445z+lLl8Oo/hcZIOQTjsMlgqe3Ucf1whR+1rmpu8nmm5w
yGTmaMDgZExh0RPH3tPvh60ciAVUdpKjCnQbTzQZ0bYwC6rjFlNB0HJ/a5GORFGZTauA/Mxi5h1F
/KeJySRfVcW2zBSVS+dMVBHopY0lnjLTQqn6/ajRermt4vCjNPpFH6/PoXL3VvoLH/Du0Ge4UmrF
deTW84bwKHlUHZYVzT3cMHzIyoezW1TYSXpkXv4HBdGF13C81aKRZceIWIppGc6FSuTOO9JHpjez
SVEV94FFUrGG1hlwi/gMGTPaayiPVwdwf1eEyFT2feg/EDRgoUE0KkBrN26FBreJ7FLbUsS1RoE4
bQ00KHRaSefzjGfNTHq2q+Ntd5Mrru9KLvinMTD8EwJRFFzeZr9h1cGoNWa0B8FZ/1Og8nabY3rq
iV/ApZFlpFBI8saEXeZoXzsTCnwIgpE10A2PoAK4rLcdrsgWGN7n1OL20TaYNBXU6eCpeKX0aSPU
ZVUYr/gYTj5Wq4G80z1wfgC9/9B2erdNwqDTqGTNScHDOdJ/Tfvkkz8SkpJ/Sknv72j1xLUSITIy
IGY5PSqxM18kV9axy7e9wrniOLd4O/KNp+jTeUKocYwrHTQr2g8Qy42In8TciRrAejlWg7oLcc7a
kaCNNGwQ0VHlPKji8P+cSs8AEdKd48IR4qmSvMoa4z80rH2xHKr/whCzPhD9tdkjijOPpIQzNjUv
aOZxK3a8zjXfaUnbq7kLFP8+PGn54or+HDrqCBWqw8hOw/7WB3YGnouX4bX3wrqs/cHGRcRRvRhq
ttg573jnF6d8Sps8LCJaDq0DjwWAuUKP8cq4wfK8lO6HJGlIHz7A+pg6GdV6W4cy9j3Z9U+D7QAv
96IVjqbhgKTjZJilbOe4UA4JJSCet7sJinUEXm8uWkL8ic/O8jz2KWeAUv7+MqVEIhTpAK33dDwL
Ffv8pqiANyHJm0fa8hVH0FSBcYa5ScPAGEYu5BOGAwsv/bjrHivKbfvHWIinxYYfMetkD7uA6UWm
Tsj7HTDSMG1xev+slgo3cPvx4XA1sGu4YvHbdXsgBND8RMMM5M6kgGxJtaEYs7JlbxxzqWBlGsFm
gY22PO/qzlsEYU27RwKhnJaRGDgq4isSzpUJQAnPkzjt72l6De04dlZuSzxVoix6IKGwSeweIlft
W1TS2Isktt/pt+wHEY5AibAHveHR9oeyvvIm8a/xmdNxu1/nyNAlViFkkOO9MkoAZzBW4PMPTJbg
yjM0pje3OcAt7YZj8mViITtA81gFqpxUj4lC26/5vcPDqHDKSzTSEB3uc8ObpQQCc1H1VFrkiaek
EaJwwAX05clkkYu61eJDwe85olfef9dQaKkXrYZkOlRNcyoWK79oMbbhy4ViPoLyj1JywYXXw1kK
pHlnnBIVOZL9cni80sT4BOTmCsHEhBMlJbAgHUYr+sVe4zGc28AbcdcXi6CAkM0WPbkD5XQcT4Mk
A8yBBRKUBr2e6WVJwKrTLKSmNfrGfnDe1I7heY6TqsNj7FBz0ZI1iL7+NpZxIOy4X90bbXHflfxR
U6aKo4efmiZV/WPUvS2bIsX3GAqkhuNqVRRolL3ZYAvBjpSJ22EzfYfQh67KTikGH1R5FeFnqiIz
K70y3hAH8omrcT3+c1bLtj88dkj0RX0+Un1eBzPGqL2pu6ueUaJFnNZk2tFrEwrHlI+xG+0+6ufe
GjKR3aDA36Ee/aA2RUGmitep9fVRwM3iuSK31KYx244J3wCknDgJYCF3ja0JS0/pO7XOlcMhLVBa
GF36nA63udxkFTrCkYHwyx1yZImDr8MS2rF3jD1zGdCFMLL9gnBU6P3vjkG3O6tjdq/5DPW5EJFL
MjQ0oxNUx5D8uE3X5jmvoYWym2hSwzNClPhiDSZvtxs2/WfSsPgWjzGfKwuJkbL70Gxs54LHuUIH
djVitou6Xw1lFlK+3yEpipI1YSROeo3uRY21owJhDlCYvSA4JSkr1RN/1syl8An32sHG3bka+L1v
mEg2wC9xZ3wiU5Gl5Yk0IpZ1cgg0fFsSRqBjDc+ZDH707swH7D1vpt+/J3+ugQIon4oGjbl8UFPp
v5hnazOXrd/uofPO2Il+X/KZlwYjExhpOoGkRKAehvzV4lmSYotP+x+N5Fb/EurHIknDh11SxzB7
rRgmTMVp8iX88kuTWSZp3+HTwnIR4byxs21OlO6n6BpvUComi0oUF+4PFS/nTGFcaJkaYO4p8IL7
IJZVSySVDnK/eErbOL0ILwoDBB/Tq2VDHKAKyyhL9GpOzCInXrFv1uliMXV9Qbw8WYeMmPOknlxC
y6sfgkl0JqiY/AWb/EXVwn5LmMpm8d/mJrmhznLDSSE+iKrYHgk+pY4CBUREuyLUQLnzQmHWrWYg
YVTy9kgov7HRnbWXwlhzSKk0w9huuj8sytt9ASJeUC+v9u+M9FJZ/C+o791J9yc8Qq34OCum6659
RLZyw732DtwbhL6A0YWgIPKDrq7ZAyGfk0WV82oHIRoelPc9UyXYkgtQXLVxh9R5f4yo6X7/nRnX
CHFrFgY7hRRX/+cnHDDNmt2WQM1zVAo2/WXKAM8hCSNJyZc40SAFiZ4QZ58WOFCNPv8TBVMEDxAl
QMKAGXiU6DS4+MLotFDUHY6U22X6os28zbL7JFUDxBUyxqD3SRj+VJlvIkLUjaocp5tZNCUkY4wV
a61xMNRtaZYnzuWvxeMu+0eUVtHzbHoncEOXFyVyOJqIsal0iwNFzYGlIYUXVkNOL+XCNzeD2UKa
4Wm4n+E9R07zqiwFzdZZxKVse8BOfT6eH5Ai+CAuJslElfELdc+YXsNagIBzcCDRjM5ueL3yYVLV
qXGR2UMgu0t26NVdhDTdG9HGPqwy9vioUegoOTSjnV2pM1TL2rg6h40Jme7bqwTv7E6JYYDYB1Vf
pu+MTkiULodD5Zu0tBNAc3pti4GVNlCcEmJ/uWaxylx+NtahqKmbSnGzz5U7MtQV7TXUFS1AJcoS
uKjEoOF3umUzKguKaIbJZEhmxpwsCrprB1qSyrb3iGnHktySYi7SowyDrjkyH1XAZfsx/AwvLP2A
udZrv4YcVJOZ6RzBEO1VkHFOMmNsfCypBXmXMbHblFfxy9q0vq8DtXFvzE6/UDIt87Rn1ukH04VT
sjFq3/PGw4KHlYK9h94TJxS1i6e/fNNjRFgWo7zOy37H8By9PnPXfZ7+HfHuqMhxapgsigIHevDI
0+6tEJvnhGskTGGWIq2dRkwM5NWGBJXgupRkDScqZ/gPlj2iTm1/OyeYwcZZpvFTAhyI9vls18mC
bzC9Ys3vvUp875cNZOogQPQHFWa6v2huYXeRX2owHd450Gjwx5cypjWE1BhiIZSVe+jQVUdotctu
hxdZSsng/R5GBpbgWfNbvfVg1j0Xf1ergeQote9rRf+Cvj6W+DB/o5nFpiMo9fCYOP9m6u6R0vzN
a8L1sdaoVaFg39niThznx2Js98UCSYRIRWEcVvgXqFQJHxoxF0EhNKfEbPyWu+h3/N5HK8NEeDoM
+/cRN871uSRomcYM6kRQDbOFwMfdYmwiZTyX1CBa4gNu1goi1qB/di/WOQkNN0Q8OjzgQF4xylsr
MSAdzaiWHuoCCxQdEMFlWw0egYziqTkmXPIz4k+o6stxoULNpfGPO7wZD7lYh62eyDOvBgb2d8XT
bZDoq6OvGMAM5LxDkmtMiOCPC844bhC+HY4XTJW9RhYlQB0GohwIKgfUp+7noJs0Y0mQ21t7a4ZG
oitTjdudPySnSq6UbNTftu6IQAwddDhEf/WODUFSH6jcIiABRoH494XPO4yvtQhz6dKwh5AF50PV
PVbMSrcbVTCTevykO+7sp/+IEeIF8HYs8nPUCmrc/2Ep2ozsM7PG0aYy0yqw8G75UE0cu8PBseBe
a4YmwcBnTNG8HF428JeNFLD9YLrTKYGyQ+85YA4d8A/aAFqoIylpkLIMjD4MovI1IhjB0QeI2MRd
gBJpU8CHJDYpBzEL+EaJx5a43k1cf+aUBmOU+p3r8uXWU3J/HmdYCbhIq583WgVE6u57GQ8pAXQj
oBMRCuvhHoW2LuRvppfFAImMz02QPZU6rWF9JrUTG6LTjmHQSS71lupxW6apKH9nyH+Qb3roHnaB
+/Cy/lJcCw4P/BjIhcMzV2VVROXUhm+ytZDbpH2xHjZRaxoPby4UnzYarCmiP/SpM0TH49YT4JJT
JLQH98QxuzgmJV6aJuAUgVpLjRVzwA45RKiQ+EKFpMzndaJaQkLGHPMx7FSTrr2kSXIbx0NRT0hv
YiL9mJHVfoQKxJjkAYALNNJEqdokD6H+rJJ54pIZ2y51aXUZkZMQNyO0wMkI9j3N5iP5thhycepQ
S0FRFCsx+V0O+aY4zs15kLmsM9IOw+qSr2VHYQS/Q6wrfTIYM/FmoA3Z+CnwfgaUugVRv/qH1UQ2
1s/mxCCQxK8WM4ZQ7E7GJwodBPeg4646j8F3kBtBwgKioM3zoM0I+5mmaUA5CNQmsYXDm/O5FF82
VuaRIcpv100Hg9uZr0kdwWC2blLrTNVIOPPo9KZ7gh5FRAyow6Qtk+P8ZDp6PPR5avDzlKCWNetl
Lh2Htw0PsQ0QdUHYha+cTW0XOMpbZep4Hg4hBAmQFxtWklig00I9bVjeSgbRK4qEaXGCBdqNWZ/K
d1lJR96hOL2iUZ/Q09FGvTkxUVqasIlnxwD8rX85aqwI7+q6pFEcnZjl9YcxXS9ejjyzPeaE7cxp
NjfRSbB/2Xw3MXl2fsxzSA+2QtVHML0OK3wAHbTDYS1QAWGLatnb4u68NPzIdakIghBlrh1zUV9z
EEpyYM87msw84IcjKyzNLkkjBB7x4M00E0ij4pCRtnUR8nIoDJgUCB06v9gQ9Xpu/KqTBDvw47oj
hSu1hapvTWiZoYLd3Ynp0HKnRBGQg6IA9kOhHOlOUn0hNuaUc/DblBQ4+bIaBMkrXFi0DsZwZnkC
F/949u04ios/uKl0jZFRgVJ20AvwPr454uTDxa/A0mA0bkAdHfYIPf5ZLwvUlkqBZG3nSc3Oj+gG
UDCFk97WeyaGJ+Y3tTggdvsM69DD8OSqBK9d/SDI4OCJntl1fuZkcOHGCShtIm1OVGkDwqqtXYyK
lw8mAWuxUD1DzbxQUBLXpbWZ0gQt7I4rpKSEPmwMFLx3TUA50+MxoLAP1LkVMBGu36fKuaWvrmnl
/O9BRYO6E+LU3IHcRCm+k61tbkmsHIUEWQNyH8XaZUzFYmMRd9/CoE1zW0KrFWOHwPSP9qVPDSIO
rgtaXD0+mJJ9Pi0CwaXCSddQJNwc6IEfwUuyihnUFd6UXy4vM42JZ+0UgvwmzLJOl9zftOo+o5JG
JrUCV/jpImPA5PTlfwvkgMvgO1N8U4S/tyO3cBfZB51yIgfL2ZuO75gsB5uWjaQk7x1Hhr0atJ3r
1m4yJdJ5QAc17DrwTon+ooe/GdB36LEhMwwcFozVyl0Kh+DfEhJqRznMCy49hlZ2MhsRdJkVmgBp
NENcSc1mOZIHLiUqzAn7Cdb0CvaTv0yVV6b3NLtgH64LQER/fHLoksGDDdlErzTLfHwXFS3GFRAw
Esx+x2ilwieTpFao+UBFfo1pzZhSh/yR6Yk4/bELaZrEl84qq4ZCvckgw6jFmJIoVV4nnwrjYI8E
IeDZsNJjWuAaQE7Z6DeVXvUBEwDaZRLwindLRPEgoOoUeE7XNKHnvYAYua52RAyypAjmTktmLpEN
4BuvYzEc9eCAC0Jw4dI7cAOyIC+ozmL47tbwNRcJMYoBCR+juJ5y76lJQZrlZAD80I+Cv+er+fu6
EwROB1iDhVHlE3IDdtsecq7h1jjspwjiqHBQS4Tp0zQ9j6OwwmtQ/shXKeJPfW4l6AyfiGaRHfl9
n/LOi+sBzx4PbKeR/iEacvIWbYeCFxwUCpccZL56rQq/nBgJN+aQ4p26sGUCPtEGQ7+htHaPj30a
UyPF8f7XO8aUXbwOw8WwGvSCc+EjbjTaJiJIyEdynDZgtTs6EjFPdxBM8GgcMWe94P4W7KOo8aK/
F2pb3DlQErBppun8IF6xT4AQA4xADjebjaJHtQZFWeWPBdBYUBQufXVuEXB0FxcfOzu9UreCLG+P
f1NsP29ko8CwcwAhKQL08LUAeG6BD2UlWH06D+yWKSRMlTlM1B8gF1vbIYKA68GztPlx2FVxbG6c
Up+jOsVrZ3WzF1AS8bIO+YdFOpIFvFEU0CmpzhbomjYqEyafAQfL5/LUPZC0jbmYAwhxxFyWopXE
vJdKxixrDNGZOJfuZcwBRi2miqV9TAk8tEhqvqUIMuPkTUxWwEPj1QxAJCmvUyky+Vp2AReNIMzL
R+Via6MSZmJA9RgdxIRrKJs96Ype8z50a1C0B2Oh0JItzI7ZgepCnSKgj00ESDiCBkZ5pKPHTuRQ
Q3rZx6e2BaOL/nDw/TmkfSwwuikgy3WLQw3KZLIOLvBpfvXYXJW+cjEKsB34m2Vks4gkuQkSFfQH
z2lsZaQ4p7Zhjl1CEs48wiZrK37ZnOtbhO4sBS8OHdrpXBMiwCZiiPaUBgaAeuI0treJfcAxmVyc
hFUsZwCEIotI3we3KFI/Rt6d3oS9D2N3yoLBDGKVOC9ZL2B39n1sADF2CsIMXzaE10NUxGRhPEwf
3RAoZ/sIxhxdcrwdbU7IUvYj0pVo1xWkbHbADD3QmWBKo9NYCDzFb7WOmGyaG3NGhYVPpbOCP3IJ
U1dY9Z6HQ8AvKiaOxnoTAfwJ4RpfVqfKTgRLlBu7veDoZsEi63U6pquKQMm3AdoRsR+ikhPnbL2N
CiiN4lyczHPMAeYZ7+oC0fNAanQD9w5XZgJJw6VlYe3KaycBFSNvE/NdHZwSx97pgSpZowl/8+Cj
mJIKJY6LkIG1w+PJqN3zu1147O/oe+TAczORdlPlX+ELPrPB2YkjBioAA6NkiTquLo1vDTTOB7JK
/Bu5uEemR+v0cfb511ApbJ/M3mGiTorZ3gZTt2B30eCgpi6Y2iZAi0RmwkTzMlQoNhgRCkaK6B76
qpVT8DxYCcwHx4jIU7cCbm6ODApTW7i5LmumSEFWr2ArFgE7wJGl4kHzjeKEa6z4vcAa5N7CGfEP
COGwSQA71sVDptcGFyTBDC1HN9uZWFCwWLYfpwObk653vD7LxN9hGuIY48JDiLvB+VDrXW9BCYm4
x4alyw9jqvYF4q+/HRdlupBUvJXD4mBiVQNqJxDfBpREB9hZyWioI9xzfrQ5mCiixBfuFuLgNGKx
0RCMcwIvuBRYLy97jIgWB8UUBB4fMw0wVZyonDuBB0ZQiviT8+JYzDHC2WGzggJmA4eLw8ShZGW/
O4QBDngYfSXFTswiB3iTciaIjWcEbq+RLD2OiaYaUY1VMselXDFeJE8Ja83p+4oqhQuM+8ZaMAXp
YjmQQVkUpU8HUXdLOCUrK1lQgRZmBscPRRHURvB+dyQauPyDQ5xpBa7eIc3P4dNLqhQ11CCOhIBu
ToVfUySvuHQxItq4KQvWHEcQgwOezELAB+JcnDEC02ABEbVi9a5EsR73ArkFLHJgcv5P5ijAZ8RM
zIQqg/hgwIr0+ZCEvcRtcD1ZI+IUPIGLnddZE6mA/EHOW8pQMrhm5oJVJ8TGKH7GCQkEMTaHw1BM
CoWLncKUCHjk8yDSYIHw1CgBKcbgoGpmEBth4zmY8ZezdB6nnlCPw0SASPH9EiCYUtQQ0OLNOADY
UF6d+4C8GT9AKX+hEizxie4Eqhc1zqSmVkbDFC1gEHOcEAEE/8UQjwnuXBOKz9eLcmTEDHhy5Sg1
eeVQEQFOZg21EtmnF9EcjhTSMjpRLZZXMUeNhVFQhpPIKfQTOWcBVgu2zMaHv0qpNh5SLiQUVGLI
4EL6TwkaxoxkwEqw4MoNEnfsBlva0tHyXClfisHtrtFvieUmPAn3fcUrIIBLmAk2VpMMglvDNXBL
NMLmEG3WNiVHJ3QyQymWY/X90GRWOFTO7OryuRtPvdLQEby3iMRUzg027OhnPGu7q1Ina4jvnHWI
X/JZL2iMClGa8Gcrc3rLRcyF+7D+pU+ClBrJF9oNRMithxw+nTdxmIh5yULVltjgAdlQQbZL3hQ3
RGp5HxQcJtteCuiiOgIGMoyrlN4jmzihxOw0rDTJQx/703sgwq43sShehHhxj1eDDslfnYj4qzb3
nafOJPqVkTVCQJ0bNme57Jr0Np9t2tYWXqf34kNIZDoIsjAD1ivjZLCAIj3gM7BazU4Pk8IFJzPy
OGWLmz9fzEdeaYpwLbXiMvRT3JbIsTD3KQ/SefDiiwkDmANBeQKXSScDdB8ySBFwkf0La1jWk1sz
kMHGDsCm6RUFqRNabEUSGyHvrJVtRZzPeCr9M5Vwadb+dKYtvzhz6N6IF91ogJFIIFnt9PxT4/BN
0SjQoA0uDHKrpN9SXOWshppJX5pL8/YNaeWA77V/8YIc93gFwwg+zC6jhaPG9yNhYasN+IIcJz97
m8eogMw8qNqq65JfsV0zCzCA6pynA2inSwiaaXzu6mcRSGAJLpZlIzCclk2b/BkJBxjV4lzm3Nwx
UQWYD43BveUvxT68NZFSPOYGEtn1MU8ptpssQYQk9aMee1KEaNKGV4AgEPyJLWAXkmNJ0DY9W8Tr
KHWQHenH4wDrqhlzulGKSYopgbsiT4F+tEbFUNfavDFNaDZJCKEecjJZRuxMHY9ZmveAIenQdRkh
SLiDEcCqxMp3YjBUn3yHe4WX5bE5smMAp6kICkKOEH7jvCHelXEIlMjCTUjGuA2K29ACyRFvZoaF
82hk9FDiIYTcIUrScvG0XK4KartIkGEGqDr3KflSA+YPTMIjiLV5gaoX82GinyGCwxwdfnSN9w5Q
d3XZHZ6LtIBcNcqSIkHkkLIhMh4kqL59oO3syI5gUA7qeRK2IiOaH0JGVpG0nmMZW7co8iSAtjcl
3iRqXk3JKi2EgZ4O+FFM3JRqTJeZYoIVcxC2JbI8qQ/NeArwNcUmKDt+rc0bOc/OaReihIrFVurC
j/ODbMEl465lJPxZpQhiFteVLB8fSAiDqePPcn/IkskH4XvH7xQz/KUbYmGwt0Wx+785gLMEV9Br
sekU6TiTYmQ2QzHnlHCw83GSrb9QDtGzC5gpkomLV/sbABHxd6TuXGvCvLsNogDsyGmCk8I+jOEZ
Qs8nuacxHOv3GkG9QpJLrWCgvdXw3LIbCfopG9rYQIfFDjAQZmaQE+mhmhNLZiHS3+IPop9YXRBS
+h+frqMzCfwL/SaldwW4KIXdw3SbYNscEdnQJPimZlJ0UXvSl4aPe/meKSCA/ABnVF1pEPA/ljdj
2/H4Xfq58ZVcBHXrNIO5wSEGu4XaQ9vLI3qh9CSIoRGx8TFZOMyaCrkKulGLzogwxqFHRwOV7rHE
BDVc6TFipioEJwaKohvouDVEZ3AkO6tmMJspI8ij/jMgz+v15sC+0ryUghb5q/KbMYE7w7lROlpA
1eqVeGX1OdFWhdlc28hXEepUulhOaFsjfo7g1F16AvR3mk1zhlC3cXRmZ8tYSmz3PXwON4ZNa/ed
/oYZHK7ue1kDGV6j1/+hSWPXfQAH/ByD2vgFre9t1uFIzNcI8XRPnXayzs/DUr/NIC9NP0B49+VW
4MFIVfsNp0vCVUxc7tLOiEJhTqNQ034w7ZQJmUHd/ACH1VLx3HgBWrvF19t59d7Np6km2M9s5PVu
xZVZAeaGvT055fXv9kHnUOnnOd/+vIkPqZWSPAjOeX8hHRUxqZ05VGxicSlWEAs1CY+yAHXYAUW+
Sces0fPdcPYMljT8OjgmPdu26AyHXHNGoMuJTKHGAYNOgrvdSi8Ekf/aca72iPCaXxqA+ZDyCsH2
ESFBOslXHhPDLXw+yA5WSSxKNrDt4PZlwhSSAzbCZ/tGovTaQXoa0PzkHZBIBcCTBiT7yUnVuSYg
ABBEdsv4j6XzWk5c3YLwE1EFiHirLIEIMvmGsjAIkUQS6en318wun7NnxuOxQfq1Qq9e3XCQkMCF
dMxffWVwJcItMS2yMKFJv2Nm7WX8HH08Okc27HhA79P4G3CZJ7Jy/VXuFmBKfBTEw5pP+AlyljYv
yPogcuLwLISPJIez51AHXyKgXe28SH4Gqot+mznGVJOHJT1N3KBm0SMosqQ6j1hMXFL6iAcAPJa0
LCEwIKYvo5KXKZ1Gvoz00e/MfIjEDOAarE9rnLD5+T2bjB/VlEkkQ/MbcYP2E+HVHM8XuvMVkhHl
LbzgyvQg16zhGY/J/K9b2SxXp155pjFCfVi4BcuD0zncFBwWx+HG3/xtPYbSO0aUb3PDGMinsfJJ
Wwy8FPq/DWWHpxeuRW/oW2SS1VfDBIiz64zHv7+aMGukvKnd5aPUhyLgq5qShgYjHBy2UhQ1oBIm
J+bRZytzr97dOzkH5w6Xh0ky49MrbjriIWR4+23Xy94tkSFm7ch6RiGLDskOpSrTysCVYn8sARE3
mlcVUzwemU/hSujjwcA78TI2lHYsgGiWqW3pNgyJNuMZ6YLIvlCbwq/51hPbCO0QiWh0tl30NlZl
iLSpty1CSpPzxz2enG2DgDCojOr+BRCSiEovBCL7T5aXpSeqUM2ayqzI0mlxBxQQmRUQ+SSOjGA3
i+3VEHxBCA3DUUqMyZuZyouNjzs3DnRkQYGlzz9cLvPfpIk/ERYZ8KyecErkt6YxQYpj9p5HiHnx
digLnTLzV5zIGb6m7oEvYkjMzLVtX5It2927SBdMf2bC8r0E7snj71O++dLhsplcPTp+zpmoQ/gw
4NfBNeRfzAvoCTuYNvJg3TCcFrkltVscR6n960NBg38pyEh7ahgIebIreDC/FEIHvY4u+sHaDPo4
iIxrQR1nE1TIHu42aKAHc2deCnpT9eo/d77wgiVJnamnqjDtguBA3K/3IZTevuGygR1Dwa6y/h1D
puDlape/jkgQUo6WRL3YgP6fqA8LpTvhC3hp4s+yb0RWNaRWs1hQVdX54MfoGBxYj9eES6/tAddN
y+Ji4AkxgtDKY8Uwk+xC6ofmjTKmHoYzm/9s2nMD+T/fWa4lfz4XcsO6vsY70oJgoEX5AGTJ3Eld
fxTYlm9PeHpJBRMRwlueVA01DgY8QoHA5278O9i6APoR9HKWrU4FgT6OlrTeebiB80YKOn3VgKpz
lO9ZfIPGuI5BhQwUS8TkFBCkd6KPJlVZ7fskp/5CnXG7I9+2V8C30FiHjRgPcdwG85CLJSVQXSdd
KRcPFTizXLk24pjUQPD77QTmPT9ZFSgyKkRvCRfC26c6PMyBnbA60DwFHv0NUOUGmxgN1C2SoAaT
xtnE9l+eWuqKPWw2rB/JPFQRedo7L+S4aWMrplaCqVTQs2RT2Y9cXBMRK+uLBdDkZYl4jMSUBbCB
FB6z9Al9aMiy3pJ41mR84R+IHFfu7tJC6odxHrd0Yle1zAWtCpF2LgzVY5urL80O+tWmy17A03tR
EbM8HYM+Upu+TIOvniORRNVtMBKVvahGfkkxfo8J8jXqaR7o7wyJ2sinNl2Kpo3fj06SCnXq/s4G
1owGKjjHcbglqPN9B7SClDrcQBpwSl0wSgIG30O+sFST26WpWbUqPdqUzuYenaNb//jjq4xiyEt/
Q+evVQcuErW+RE2YeEV+B+DiQm7U9oNCU+EZJ/5DV1/+rSGYBpMfeA3BWNjUjLUkL9VitYGCMA+L
6EFPCFjHCNljF997fNe9GN8zKqIbQWUL82LWhuxF8qTu95m/zvqjzGlPX7COeQdSsgpAnRYcFp20
Cqm0YhqCXbSbiK9AcHcZeGtyBDarpwX5EO5ExbXB9aAT3Gj53oxZqdoHdGiiscIIBt0Moyfd2BY4
jHLefHatGNHsYcLtudBaMRmCBqID0qO1i9drE2b0H/eA2l63ivbz6gI5lcT/7rh6JOzOBrcgFr2o
wlllWSyg+QM/AUDTb/AP5VPCmuYfw3quFMsVoyyWq9GXMNGyOjCkIOuBo5ctygUwYrUnDJ54ZDd+
yJ0CAlef9f0kyANIGOMfBoVRQH+qPelIHTj/7NGlkcbqvgOIwrC9CmPYpUNdlNQwiJi2h3ScdnYj
dQIf22AqxEOukh+FZqc9o2I9zPf0AACvCReWMnd0wz/hqJpWrUVZM/y2mZzdRLPACDyVg8cQhr5f
GevSw5AgZlerRPe7yH71yNCJP3HcavH08phsOI3cLhku0JCjbqzvI36xdrmudoYsDgHUbUTboBZd
5INMXEXGC8WHYclnH/ow21IiQxEgpf8C0sAF6Ew+PwZfiQEt5//QfbKYQ1LQ6ucWfU0iNx2vKCL8
blWFf4vjQ7apm+kEC7QV31MuOW9qa36HsL/bRJ4XoWeevSeSe1fIOrkjsjNKX+FF+QBBRKZLPPt1
TMwQuqHJIlXrYKIhz30Acs7Z92HySkjT+v5I+8zIRYVfbnOFfeXjsHrhlCdaNipg6uN3doxTtENU
eh2do79bvXsPblQyon250VhogfCF3xfX9P0N6+3ZojF5YAHxwhQAx97eE848njV5i3Ah/JlFJKpQ
tHch78s+CEFUZGa2g2qLy2TIRRRwJVy00LzS8i2yihxXrYLicmK/N/Sb7No9AaQTTSepeRtQsew8
ooKl7F6vMjb2VGZv7VJPOtEHkMfLuH03aRQJDdQYzkjxUPvomKRoFtVLqpMXL7mCDsiFtUcum3RI
K/wt560rsOg+UFJh4tR3F2wmtFhJxmAv1gGDOGGlnQdTOWl/iUzBIXavdWqmE0Ti41dyhU9hDvoZ
VbU5tsPq2G1t6nCjRhVKI0CW3vZvH8tlBiWS0XsCYDWouNioyBTlOjJIzo2w8TYp2crWe5PGtGbX
LQlC3nhkc9ksqUIDmQJhQiuTelm78URRBa1RGtIrgKTHksG/IfDFel3wpsW9j3QFBD5g7YBafNPX
BjucDFBn3FxZqlyg+4KjBL4STMiStmoFJhnwvriHH7s8SbmOwt45YladEJ8wpW+sv19Ars38059e
/zVoS8xzN2iEvG12q2d4p0D4IeyRMBroDopVsgBLDMw+F0Rianufw9hLjC7gb4JIESPu/jM2UMN+
xs9YoqNJQmjRNQfYAHMSPkWk67en7yhtcmDzUH4EW0XM6oD57Rqc4qvT3FHlw0e9gwpAWFs/47a7
2/HaBf5rIewSvkniHw6EVjRVLSHdaz+6GYQ03oss+5KjUwwZTaHbzUSbukAjWFYE21OAyIJUVGal
7LsB6qiB21toqtDh3eHa8pLAU1R85UPlqNI06/TvP1r/a7ra/JOmQc55qBMJUSr3P6M70LXirXwz
9qoewBPUkO3ggxAY612DU4sx7Z9Sp7amW+FucPuF+sH1fuDWO/sq4AHf0/trS1clF1dv0dR5Vxkg
aCYgLMTpOI0kzVJCx0Md6VW6JEEZujs7dQJTVisHtnUz7Dnm/Ok2I+9KNjZXaQC9hf4JENkpjXeb
FZ32NAUKb9PcqpttA78Re4BvcaO2XxcHjYVifbBLyaPFmwPsqpK3Bfc8sOHV6dUxbGyqmzZvTRYF
UsHb/WVxxqajix4ZDx9zmZHhPyEOHEp4X6e0MG2GPAAiXh49yiYyMMF6ORea0hpck5IDE2Uufsqd
/WO/Gpze9u1i1+zP0FicnT3RdnVg2ze6h40qmqo7iLHInsw/Xoa2l9ceL2n5y4FhIDpnRJ+4NEm9
VrcabKcALyPSnFe6AYC3aPH30X5M9416P+hHDNaddpfumvYSPwLv7oOvczEH+eoVN0ZlFu7AC1Cp
A8BpOwYjBF36NcjBAG6NAjYDi4RR90iHSQcpjZrxoMTZytG956lQux2szxhKUC55qMz9qMz7yupb
BbvUOAjsuerICMFdH6+Jx068ziMuyhRRDArVwWHKsOKKSC66elnUCpCc7tTBjEGmmcOD2lScbE3d
yJ2MkecfsOSEZA7h90lIGBEiGyYi8Viq4eFWOIYBfveEOk8+RPKcYitJxLegruyjLLbJfxcM9g8a
QZoCSIzo0DG3vad7pMjEvgBxvMGl5WwP0Q2aWcW8v53KeA/FjyZueG3C+Q/iixUw03tSnbiV3jap
BgVbl2w4mNeKNXrsCUojABgkKAZHzsALQ5uMDS5S9Qb0hZ1Y971n46dtcrU52TXYUXVqFGYDU6le
EZp7d3AVQDRAHTs/O9utd6R5tZ7D6pECrzbiHQgjwe0DasNi6dXpea4ufUXmHmBOY4vs+kO1RAj/
kvbq9CYJVnugutwKHhmPdgDhLO5T/8LPJiVScehbtKwKql80YE17S7MLqximidbZmEjQB92+AUDq
MxeuP+I2Jz/97u0qApHve7io1bfyOGrwGFEaE6NSh2EBe9sclTo9EFJj/QZenYVJldGK2j+txYtP
EwIXMhl60wBWflDlJNpVrQSxMURhfGie2oEgM6FBACESkIi9GfCGnezQ2QnOaQGocNdb4NfjujUw
yI5sh2NGRVve5tqulmCDoDHQzsEVynQNR/7uMVOnWvM+q8bwCXkK17EWa+NyiGqblG5C3qW1pd09
nn372SNZ4ZJGOS7QH/7NEHegCOgLWG7QhJ18ZITM7ZxmvzWqJ94NnGEW4CntkNZEpKPmZZMHA20p
Mn+6D4zIyg4pAH2EI++tfDHvwBkvs16lePtbMNQon6zqz3V/cJfojph5qUp9Sm0zocwFfDc5sO4t
/qDHM+cLvBgUD+ZM6hmIFS+7uykDW2UncXCvwQlImB48Rs2gbqkOmGZx+bMo9jno/8yO3keAdzc4
WCiP7N/dCmv2db9WA41gvdLKpne3lt67UIrx3erXM9YB1UXfqqR1rOjV86Rm9QlAmc8Qgp4c0mgb
Ng54PzjbDf66Kdgxa+4JpiUQMe2Pf7CfUJczc/nACI/D3iZ+IvwE/Fondm8hqVUAHfkSysKAwR7r
RUvIO6hmzkENDUbpsAZYWZ6umW8WjEGZ1X8bC6N75xH5oCe9H9NMd3G8MQcfxjY0WOrgon/r7y9y
HnghYbw2blEb/jwG8q05DusgTWpPmjO1PsjR8YrpnJkw/iOX0dln3HVyIXPeQ8k+hm0c0uponn+Y
17wl03HvtlGOJbzyZ1CWLeJuaSynx3uwm+WhkKyF9E36tTWNctU5/726OIXs6J0a4Q5qiLoR/zBq
80I+uIncMGXBCuf3A4zAbM+Y1aBOUao8ewZDtSfldbZAQQ7rB2e/foH0izjWIdhPt5SiSHaQYilI
VisRegbBcb3dMs7kkwrq8Mc+XqNLrH2hnf3pLf3D9Cn/mXxnvuLHwR5Mz9Avj93pCZFMiB3hJfgg
sPUCJmlactKAKW0TEmkS0BniFnG12hXku+udhLu3buwZKQBpjDWBFS1Md0dMCLTV5t+yIvlMydDk
5R/huxcU3lR7XBb7haCZIy3Ezn6iIv1zbZmPZAtB/SjrnK+EHApf94u3/GvG1zIAtmDifwGeNw8q
3Xj49+SNkJPHKOzATHc/1jDmxlhZimZojzALideCwnlJ8EUfiV7c4We/N9MFsrOhDg2ZQbRdmVL8
y4WMFlbrKXyWp32HgzZFpWxwOcCGgdMqJRS0gsjWNxc6Ce466yOprakJ5cmHdrQOXnw/fiZJmkV3
EhH0e3kntIIsei3RkoHYyr/QJIm+Mhue2d8HRBFXbrdqU22pgmYxXCDUo2uQtu0TJvauQYkOPQN/
gLi0assGmuAHHf2qRdtiUurX+VyzsD4HhvrqhGUa87DrM0hd4GjSDoKsIYkKsxKgbo8JcZYMG+PT
Sou/N7pJ2nXgoaW1QVcfdE7bJpP2qKUdwf1GcstCII6dW1jtvWOqLWml5siflNwnbe4EkgZeq7Co
TEBywYUTdvP4N8KhMBjDBA5vbjqD+526FH0J58EbBY0RBeqm31DuQqXmjhTeFQaV5GXA3Baj5rQJ
DgAnFnyyEQmRQiOeRRfGjsIGthpPaqx5/pG8fcJ4lbIT6tBgWriDNEDLT9pWiLrPViA9eG8BtulC
sz6NBLK/ZDnz0cV1gSjJ0gY5UTgzoIeFoUL9h/VeEpryHGT8GYQU5rCqnC/WSHUS8iBI8l7ogYjx
X/fWBH83s3k3H/gZoSgEvUgfmqw9vouUt9XVob4Y1hdL98YJa3oVa8zOZnT1fNburd6LURFKOcTK
Go8eNAVbOmF11BGbHXGzOOfWAOJSw95tCnc7OTv1yDhbbTC3plWP0De2DCSqdsyxruNH1Jpe+tXv
mOnsGLuwvpgezN8t62BHlw1T64G6u+GV+2cH9ZqmxY43IouMXKe1n2ZU4zMDDnwAKah/Wzzo748w
d4k304v9Ct/969Vc3q3molg1o8vssHkekBCsUa0SSJ2CBUeeSthKg4xt/brXvrp11MN+jbC8ejjt
4UeSWpLHOU12PfKFc5eIMt+ayIVUJNHmwJIIw3JEDutxPTXfQOHmgEXDeT74OO3QygfPo4sMRv1j
neK33Q53vYbBe6rs/cY9fDhv+z49BwCEpX4NRGDFqNwoPG1YN8hkf/fgjUXABlSJs7id30fEYuq4
SGPqiOG47vAZ6TvOScrjJwyBJjW6ow3E8wiE0K06TX85kaowZRAfgPNI+O4oaiYiWQngll/szcnf
1HJyQZXXSNNcikqgr7iD54PrHk0YpKxr8MhCGuz903Ai4Ujv+7ub84K4DwnOf5MX8ARG7/nRl4VD
FquNrDpHksdtUp6QUzxyMMxrhCKxzEDclwcJNnLniaMwAgIunrjAZ+/ekW1medVikNE9AzVpyAIC
VFh/t44Wv5CgjRhIdWpMN+RlQRXOBKjVK8pSYSKePENMXVBZx0iDPZk7pW4DAQOe99/KLP9FoAoX
FRKklFuA8N335jJpDTV9KxNvbpNigxr4iYta6h9/r1xa8HYAA54iovEPp/yLiqp3ha+0UWElUECm
XOnwOL54+P7QmySkUB6KVwd+LVw+iJVPGpjmlH/9Q/fs3nrqAv9Z+0Kf+QVsc2QRoj4YVyn3Bb8C
Mg8R5Ju6xg+ssmCQw9rao8ZNS/mk/2EYzmSjkzlPKgzlEMSpnZPfdu7sjrIefDLVl1Hac0VTyBRH
s/IkenEoGxllDmPIirhw+hIkLC52O2qwSKO1rzYqKViffIXH0bkc78kXbYce+etg1SBwtRlrt7q4
T8FhQmTUE/dLzZRy7B05cejTdrqWSg1foC9Dlpvmr8lzfSeSVFD4g7lY92624V26mgaI4nAg4YH4
aJoKYVzZSKwNLi4XmEQILUoOTLkabZ7krRI//xV3QY3akc9TOH1/NjpooGCkx8dXTbMdH3mRenZr
JvNOq6g5BCu6dgbaiK2aMoYqWFjvphAPNSWhjeI9w2IXQWGs/FhFN1Qmex8UPy72zb25bLvYHyz3
Hnxu6UqoEzFM3gOVB39DgCdQnrmWlG7UK3ezcNFwb8GT0FR7+mSO+7KyoLCfKwaxF/tiz3vdXRUn
I+sSHHqwSwwuz9WpM/BHXiGoMeeZN4Olc0xS+0eD1rf/nDJiZMy4jbbsCup5sJG0OnksAFvEUhs2
g3UOBfkfGNFuteDsnq37OP+5esfv4Fbr2z8W40EWVMdvt87SucFct8VOat0r7Av6MnlQnhmhQeBK
/1roAOhbGZr4eofh1buGVdZqUVfwmELe/DavCv1nq863PHs7VqEPjl4HXmrdqvt2K1bby4MWwjUk
HN6dPE5aUEjBWdYZsClbT+hUPmSN6vw7XhAISUkPJB8b/T2cuz16p/pVLLoqXuLNnhQsK135u2qv
49XJvbp/niMpQ7Th5F/ATY3Orl+9kPLKPHd6VjAEcMF8nQWdMnEXqI8hDOQweDGUixUTcJb5krOA
JV336Rf3XmDAKMNtsp8Pl6i41nvlIOsWq1J0hH+9af2UFunVbnqNWYWrt/XLbO7n3ZfV9NiJ0lkz
K3EAQlHvNUpmqrIOwgweKHVQvyX27oRXFlWRUMcGIZ9sCYd1Bnl4oAUD6BpsEaZmopnjCPqhEZKh
ndeQM0QBNsHOpX+DznHjyhQQYtPo3Dn5mVeJ6z2UjAFoGKf36piUyQ6HqzL8yK6U5aIuwZnZwb6H
IJ+ocPU+m7KqN8RR0AQgx0jiKBdfunZw2xfexmwHDtv9N3jVnglFhhAt5BHIbqArXnXxjpv2E0LA
noE3i9kUdlJglKU002F7svGHHMFykrkc26DVS39aMazN4NnZiBEwYfmo0ySL1Zf9pX3+3dnTFTeQ
2kwVBpQMHmGvAPjRNsIVYhEgb4KpNQ0U2BE0j2Ep3mGsqCGT/FpzD2qN2jwVYbV1WaD4qcI0jYU5
+gLAxYSIgQspv/Pp/WBJgUp5AlL/AXoCbrbunpo8Ydii+ccRZPzg1aItKDhi9Dvr0ik6PI1bc99n
Bdw7r1FDj4rOFpE5DZQrA7QCdtapZh+nlUEOCcE7r55n/K8e+DttR985OiMoLrnU+w/B/veA3gvi
QDB0MJB+gX9rNn5eFcxPQDLqJEH/jhb9YUe6+/yVIdgxUNQcVBzQJJel9cffw4Wr+JUkpwrMQh6O
6RlPEm8H1QtKuPyVRnmUhe3pfki4QhM62a8bc6K2iVCanr59BNAImA7BxqObo/09uA/QURc5rXMH
RtCDwaXzYbMb7IdIWw7e/SathHS3qoOqwZrHqQNwaJ+mwFnwp7V15WDysEtiMLc4vqDpghK3XY9p
b/GJFeNYkV8+mDy2Lbs22iXE7TF4pnd5Wkgbr7zpHZp8HrzdqVN0n/ZuguwIXJiTufyp9c+Tpyvv
TWOIIPIRRO3Mz02jxgCgEk005t1DreqmZOxLCIWUa55q+5xNJ2506pdOVHLVQcMGWJ8pJd7sJsrG
aVWbyvPDZNlvrBQVJVD7cEoLSsW7kz5ktvFioZMY5dLDTj9eGuy7tf5ucnVAKRgBmysqRPMRppSz
rD+iR7WGdzy42KvngOifkaoGlLlm1v0M+eLSZFAaHzoNhFYmVdjFqzOB3CPRVIOpUhXfti/B6TNp
A/Ep/nXGTSFgEtjUbDIl1PI060dsA3HRc4Aic1TpFCmpSVLjBZFRCxkva6oXDTZcQOazrDGCCL+Y
Z1wXIRX/+RubX9alyxXu9Xadsl1xUO0gmKcoV/xW7Zf3DIyqZ4UXt7f/q7Ss3q9zQO7ig6hCFVJR
jmmE+dvjUfjpNfqiy3K3nN7dCqcOb/1gMt/sw2TKbXHXaPURZXhoYfplnUxw0GxUuPXoEWbBEibV
rPm2KMgLw0Ihjv+iBnx7u9veHuDDq7pwrFKUe5wlj2n3Rf51Pw6/9CxExj0r5rbDpF+TvlnaYcEB
ni0bApqQjDjz3+ohBZxOAbHR3LO6kKwIA4HQeUBBYrbPtP2O6DOrLzTJakfMuROenF4OHsHYtf9E
9KY2Q5+o68xhlZMx3BIikRT0EFrjY8TgQH1FYXvsJMfrZYkpPnuj5rqbBh+PxpAZEUsy8zlCeXMW
K6bTt/vR1WioVzn7IMZXv6JO60x0L4R3I8VNbUBfD44A/Yx1tYA4NVJzNzpGUhRdAyHHymgj9jE5
WxBNurHHxdD8uM8MHxdq0GMwAZIVP/5ie/zY7krtqQclpcUqG3LCiqcixSbMhTSSugeJfNA1S9I2
4WhH4gX9Xxy2TF9ZDDLAgmW1tYBzTT+s6REug16sB5zYQnm3Wg0kMvCwDlyRJdw0Lvsgn9V4BNWX
IvhHGOBrubhzfG3Famgm6r61TZskX6FHheQmvbeaHAjGkHS1D90KhM6gbh5zZ5Vp9Y30q5gyinDc
8n6foQoQl6l1ExjC2stoQP8CBpafNyMni6Exg5uDDbGCqhKNLIIIl76D1NtaoZEzxKim30/4PeA2
QXB1h/XpmfiORuyEAKcgTBazekTFxwlgCYqRMhY363hqdk3rh/UnqtBX3BwTEU6+nNkKV2gmKjs6
filE3AcPNxUPioZ6zEFs7Gtqnv3agIgCiuSAgEpKISVEB8BNFC5ac+F86t3qhzZ9bhkvJh0i7ksI
FOClX3PaBxoIMhsXCf6krpKomAxNlGTxQaBKXTfL3CfuyxpLO/vq629kHUCvQaAhlry421dmXSzG
sCVA6Y/5DbU6gpOPn1eDIZxaUBgWWqlhtwfvKu1yzCiUvvdtNlOFICRDfAQ1nLtggn0l6y20Y2bC
CsdlkVGPw9IlgwNzqZNogRBmcIQBFpi+KXjeXB45gpRUs357KAuxX/bzFYeG12Wxr+yjLSZhrY9j
vhwjRNy7xLJRWPfkJ/fFNaKlT9fdZbiCN0BoMCyR68IJwX3Fg8FAoEcjGKzrzg5yBF6ZyxP4EAs2
sQaG3PXBlebGO3SYEvLo4rbHlmEKjkyw4elnPE1O0yUn0sTcH/4X6zJqZaAyXdJcCr5J+sjPMecs
YzECmKNegdsjM/eS5TKfAHHiZ3KzAOtbkzPnrBqyTcBaEHyDUDSbOgg9s0/m2ySAbnlDcRsupKgn
p6tS/1w1m0z2TWAkMeaKsMmiyaDkNmFaGgHqI2JdqawBMRumLrI5nvjHahNyO2Q6L/0gOMhozxxd
tmsQRIKk2JE1219lIClkkbaYoMBJlbDDH2p12J8DLcA96V4QObLwrGQOUoTa72lZkDhTIL4ZuwtD
QRKyjda0RBL+st8uJjXCL497xnw+Ue2GKxOO749BcvOEIjRRmAXp1Ue+KCDs0G7rqfVd/I7DCs7q
sCIuC6b3nlhRpxLLVaIDJFxYtWaEA4i/9elnWuOGX5C87BlW72k/nKb0v3gUkX+jSTGs0ptRSbgk
1LsGKZ713bPRvzNMMd1ikg9njJ9SmOn2/sPsuQX36jB6jUQp+EC80I7/c09R30gx7t6yJBfgR22t
iAADcGFtM6IKW5mOCCdBzD5p0As5yOPiJx8UA5o38zJ/cq+iD7kPuuOGIoSZFzwYxBTeNiNNDuQD
aps6ntQ6vszkyy4k6HLAOq1ntAOraFp5GxA2q3iz4d+QGh81HAQ/ZqcBgG191Wja6SE0VsfJgTtg
N//e3KM6M7niK3xzZHu75Gpex42WJNexBdkULKHESEVmpZOJ3YnAirhEGw4ihQidE0oUJzdpd1qT
BwEHxeN272Wgill42x/aEfpb987hsItxzdnN7oP9MSwm9dTb99oHNu+ZK7oFphCU0jWH9oSBHIMU
1P49BmpNsK0DqpHOm6/UoXl7jbEM9iTJjv5QAFNUKihPDia6KCSKsgfoRUsTZd+N27zXdNkFUj/Q
h2FCW8Q+U4sd5dGtBO+XPox5IWDWid5HEYrH6YqCCSwu13i7u1F9pS4IZx+2CbKefn1WWC5Bj5F8
wpgTOjJMaQRV2HZh6rj3Exzkp8q+a6XtlcYaUyrGJZ4ah2Sb7JgZQrQP3n/80tqaXYxT6PXWqzWJ
mLQDsg+wcwCdPHFud5ynx88BukiNCSRKmyQ0CHVEGcqTNalw65pxl40PZHjBM1r2IWlblRjuAKvJ
c3JMKTKGXTPjKCp1YR+aUS2zjySPlhJ4itJ1i8y3TU7+QIFuTycGJGNX15Dl/KyTYZFGLGL2z0IM
6nRyIEABtWFiQVO3Wm7F6VFTzhWP/7HDzx6M8xM9P+We1uFEGdCigeT8FjC7YICJiyocknkVu9Vk
Gi/GiAZEOwcqhDeqTnXmsqX7YoVvsPoq7rhwZFi9ZDUdCJNBK+tPZB5uBHtbOB0YQOt9M/amvBzE
yJx5l4SpBUc8UojaFETNoRb4Gkq8PJJT1i35OYwpkNykUuz3NVPa9Uc0CutvcaDHa1E08HzWPrUo
yl/lBxZb4dqWwBnekwXs4X4TmOFKJDBm+SRD7umB7dJ7c+5mPUDHFQpSdop1G52289ihHCNetmTo
pPUkzrtQHgQYkfr7wfvAQwUKOcQ8Se9mPs39N2wTKN6CQXM02uoD5BjdY6fkN1j3REkqvsgLetAM
kF10931o58OzHBSI8Vj9xjnGv3fD/LTWub9T2P678CuifaNGr4Q9p8jiqEAPGNMrpDcZ6DaDCmLb
ENZx3GSftD2qEBz5WxyqkET5w+cMwhW0Fl+A1JvURZgIGAAbQZ3yvGKxCfCp2bvxbn1YF2yG1bEU
Q5Hp6pZ8yN5wzndcz/OoNKsSokXeZkUdzI86k9pNRy/5Eka5s0vSobic7y+DHswBjrge8CeRgJk6
3qT32Y2IzROfgivQ/MJzF8H02bSr4XPzXbIn1YgpveCeSZ84Zx9xQQH9b21C/21ycD4Z22mcJtG3
ntw6NdtvC5IjExla9qi8AAxAc1Wfsdo+qkjopbPVRQSAfQl+zlre28umKCKOsPYjUhYbpMkw9DTw
1auxFQxIjYzpr+Y8ii1Sl/oE/2TQL1SuAEzQTJXRG2E1LIeNIb61w3doYN8sP9HT6j4vIafcImaX
uOM6EVv8UdsYkkoS9OXiAe65XBvICAUU3kOAABpRa0YapCAOj+xvfcDvVdNplpIi4ov1E9YxkJho
mJ1jVALbpAUJCFuUnqrQwYB7NKnAu+o/qwOho02MnjLKsho9bcN+xa0u27GjQ0eDmX3Q6j+cY6CQ
p7r/ZlNXLbvnznqL0AmNd6Cd4pUq3jb/JztGjX6GtdWZuxbtu+hxN7r5bEvF92X6uTJfg1FPAdbW
Vw/fLghjV+YtLwwa1agiwWjnKNBiYN8reU3vPNn2brb1w0JOhT2ofZX5zzGQocqxW+03o3L/NqPX
xmKeNtHwPmwzv2IjesVQn36ZJi235mco8+ErnbdsiE/+nakoNCPtJmGZ5WNL7wnVfA9uQMI435S+
/YfKDCYjis8CukEZwaIzGrTGoN3Ter5WF2EaCdVOqckZCLM6R/nnZyEYt9w8GFVjLsx4XYi3eKAU
46Dy+DwFK0KzviF4uJ4XKiE9LYJFoXEwhNRPZ8uMDBDzMpIjLxmi64PFTk423+k61XcR0yYbtwYP
Vt2151Wdw4NKI4zXpnin94TDlJzy0zyAYSAhhK+aR61xnVKMqt+kRcJ4C4xnjF9HT7/TC82wIdE+
F9wAthfxefJjOkHykiYG/zy8LjZLc8CX+HXaxwGVlouIJqqg1xjpb/9uXeOXd7fGzOa8FlY/UvAE
+fJy9xT+vCLWKk0WcAVKVE3qVK3UqFY1vl+WYYd8t6QoKl36CkgA8iIoxoelsOr2qvYdiLqnUV/F
y7o3hh8vxqGC9U/+bS74Cs+RuY77mT6dSTy3AxIkIwm1vTJ7WsDX5lpruAUXB6YaDAdAMl3DdBzT
SVLmM5kMRkrMark1d0anuHBoOoXYqX2EGiase+mqw1uiZYY+fgCexJi/ZoKg6VrpfmM//UfzDJT1
LxbqHmdOiUTG0+iQd8+bGl0haRy8Suti3rznDD4MUmWhrnEzDmcrRq0H8Pd9IByeYS8/EfIFdASm
J/S4/JwVGHMWeGiaqPpASoIDRNso+sM+RGiKOGyrD1ehIeQk5ojBfWupyGFsOeBvUXSCwQUJS/xS
qjf6kSrk4yqjPtkLiROvCL+HbUV99TW+JN6TwxWgRFmHnh7OYJshBofoYMuqpeQZJR7tSmntp06n
sY1qPZkPqfZ7uRLF+/fNXoRK/Qh1lA9i/Jcz3iZ3iH56giLMo6EPze728NUEZOj9CSDQw6fHhSeF
qooCVt20DvMXMIloVL7fDRIlxYV+HDXoN2HkJj0OxQc3VneYrQ9JZuK7YQ4zN/s5RWxtMSTRQtjT
TxG1zfR/drT+rTFJ0Xui6kVp5mMXPXlbAFLoleVf8KL/pIPRH0mL4Dn7Icvm0b8nXm8G21l2HTU4
xMySD2pZ8bTVgwuL+UdmpnDFfgyT6rMNNY7Z7wiiCv/k7SQfsT2+bvQagrT5pLix8Jy+JBRvFevq
CCYQ7UksomIoaxxae2ovrYCop+flQ9ony3HL1FFmicE6lFTjtSa0DE8jcUhktKERcsVuuveRpqmt
UICOLqTevOpZ4W1H3KDfiA30mv7ZffdqbEHpA5ISj+CX7iCinLZUBBEkH/Z/EMRho69Cxjw6N8+A
QKw/CTfig3gnOiOPL99htB5xIVHCIsdBvmkneN5nL7MY79DCSBQ3KdMdaKbT24UDoBArABG7JcLj
WquoIlhzVEA89mv9TobJNJM+L6UzuziyFNa7EX+vuPBTuUuMbiPopI8zLwtLHj1FI0l8gHdzzDh9
XzaF1lkF47LLM7zv4ZyfwO8rU7yJ+FnFt+2FUQ1Zq+lXKTuhC+K+rMXUxJg+gF0mxxgu+vbBaS8z
RIVOUkJXpYjeOMEdFx9eYE6SwQzlR3Y/mBBCfxbmL4x+DdK0dGt2A1AJs2MAwReGaXdS3hTraL+M
O2PqXWwjYmLM8y8Bom/U83HR5DLpqMYoagjnrFiviUp9ZXvw2ADOdYdJVndJaj45TcA3v0Gwnz9t
p6DvPgZzA9y3cO9sh1/9WrBWbBLeQw/AVJylXR198qNfBpNdvKCZMxKHoQMPTQ7PAbRsuCofSos7
BYWSZCNYH7m/eG/vrVz74pfISLifKaFa71svORa/B0E5rIWZsnO9eLEQzcjn9ajRTRkQ0o3vcIcs
uvfJm3xSphyvOFWXsoKOgfwVKuWLl4Ko4dIu7+wGtgXOcQ03+0MVlYOQwpX/sA1XZ1GOXHDpPT/e
nafZ/3R5IBh77n6Oi617HDPcRwJuXKag/TkSi+UmCeYr/JfXS2q5YyD5Ihh2W6NPXB4Qn8cgVYkI
wQzst5kLJIhPEBJwgMTlOSbi8/13CXvrwvma7nlhxIjv6VbeIBs8OsvBZSzGZHLi6NenF6uM/i0r
Y6n/dHCCY+XdNEitzBbb5Ecyk+LA8A2RZHGEsfZl9cHksFrrx18eZy0b2UL7uL5INjJ5xpWu6BNC
BQEMU1a42hSTOvM8xJ0m0RUYHAiEE5SGLGIwUurwMKRDNlqy1Mqja4auxDHimlCt9MDKuFuQ9pIM
P/GUVMV2YadSNosF9AF209RY11CYbFqlq0Vu3U2vfmNAVSvYV7BPvO7emak6XZBaYtcX+fWCVldQ
s7bJvypTP/mq7ghofxHVPMQQtJBHxy7rUNh0HlS/QSu47Dq6qlXkCgRHohgDZ56rhYWwfXpbOX+8
2CR2Fv/3UBU52+Y297dnG1YpwAcvhkHm3byxwSdVBoTzbsPGrzLSaf5R+frmKSq77cXVqVgUrfCw
6FCXfsXDwYAzKueaG2/WN1iGnIPSjurAAHNqQ0BCeJkcVbZI5nUaxT9eqKjU/C1+t5Roe2hv4raf
SlbG5W3seIiIRYsW41LeKFWDJLJe5jnZbWoY6KBkt14/5wz/+KEM+lg0gNqJcYRUTMDr4Sbz+CM9
7zFpC5cQEGuEhNX8FMM5+X4n6WQ2wMVhbfdlbyXOSIUn+eMje5O/LI4LULTKT/DWvVXs7DfA3+JO
EuTBhwGDKeuWK3WJ3lSjTPbs9Y7i2INeBp7i3BPKaI6W5sRyQQR8x4IXoHywruJbyvVUmbX3PgmH
Tq80YYOLqlpLG8HnRi0jr6lXh6u2HLSnWpMhN7K8ZjZGV/+Ev+SAqcuy2xxTEwH/vU80OQdGVM4O
0gZl7CfUGIDQxUSyk9bs8h8VJHF6aT2aZgE+xw8SbeQOHa1NOIBh/LK2E0OHpAZlTaeGI8efeMas
25yXuzcH22TZvevVV4N8ZixuufkfSWe2pCgXBOEnIkJREW7ZQUDRdr0hXBpxBzfEp5+vemL+Zaan
WxHOqVOVlZU5ogNA73CBmJ5869fqgmNAkODNO/GbTyket58S8+AnJfYKzyQi+TCbEK7OeDFh0gD5
jCXGIZbDeyP+JS/7SCL8sGGkuLQp92b9wjvl5R4Cdaus/oqk4L4+JuK81PGa7TlvvUzeotkVaHgf
Ha4NYGAjn7ztMGNxezON2Xf20dejnXE1FfqmtVsvunIB7do+/BxGNedQYKRwYej11e6BGpAK3jsF
vdRYMaYCGMaghDKFE3xh3udpVdted0A52KtcdQg98G6+tt0XP9pPWT/RFbLk9sX41oK2mbY10lPw
eHEY1Iy/xDeIkCQOkM3SOz+HTnbjPLYK7YfVGR+e6T46RAWJMe3ai/O8m3QXlVhIj9rkDj2G8x2d
BkRT0GG4MQ1JetMztbZdqzOl68rv8QWAzH4b0ZPkEX0A8tAzvtgfUGSAeSbO8KLdO50uvHaHhs5J
TpYLSV7ldj7OW7O5j4zjfADvP07BMHllK9NmJ11eUee4mtMLEg3r/ciBUEMHUUGi7u1E42AjWZhM
VEjGy3aRtAV5SQt68I15hDU3S+cUJsvaASjWcFINm4XTW30ZheTCzGpRzM44U0DXjPUXdi5h1bGa
jkVvBB/ajrWHOARUCMVVZZF0F1BbMKQhv0ja4UkJ3zoVFVyy5mVxg8tZuzEfwL4qJl084G9+e+h4
fD3QPI7kY/TR+S/GxbhSAdv3S9XthY/oPdPJE8gWvk4P4pApXX4mCK06SLRFFSjeYVlH1egN3qaZ
xfg0wiMl2netbNEPsYSJrsn9a6k3c330P047V12UXuznrMvM9gIaZrYoE83dAxrb/TzDl+Rmt2Sg
+zJiA8FWeoLb0yJSbRwa6mExMM6mzoqM2nSzrziTJN/ZbYSfhMZSM53bz9fRsOjQXCxlEfHfW/qg
HJ+vtoLACgjinGb/iPhcuw+UCc5msaZrfV7LHmOpQ8sLrnT3KLCoeN1vfvg5Bdz+xoXjE8xr+/bX
JZ734we/xeDL04aYOLsaP/eE2nCePex9xCscqERZHB9LWbFuHwtWNQuN39b/kQrW8Gv7bSy20GOh
T14uUXzCNymXATRd9s6BnWK2+9Y36awMwzmzPifEyQHsIbovV+tJ8cRAjPelyjcQgD1azH2Vgz2j
eTB9JVb1iPCdpMVxo0UMmi01m5/vM61dcO7QmD2apMvlgC4iscCgx1lTVPfOzhsrGTMDDbG7w+6w
gCexfxN7lOkcozHQ7+6wv9q/qEGPa4M9mA1ZvxMlluJcOIqsPWRrctri+8jDVfqoOB2QPu8T9lL+
m2N1ErBieynbsrW4QC4BQftbwQSBIrmp5p57XrH9gnLGWr3R1oj5HnjArNhsyE/oZvS+sr8+mDaA
ZrfVVNviwuKOTLeykBWlhHaiKlKOQVlqVk19yksjDn9a0+lE1PqKVyRD9w59CfoGIqcrBlfdUNk2
1mH9sZ/RbX1av3jkSZfnRK1wBFdEhHQsudGQGlO8ntSx+Pkw+ykWZAyBiyGnlHcy0niNSqDkx4xG
wwVEwyCkmcoWEpnXR4pc92TsR8posR3Yu3RUsTOjuJ6p4VNaPVjepiVtQSmVxewWdqiLyRb9t5LG
iZa24PAvXvk5uswu0itE5sNuy8XDvP/7otmF9EePDjmYmfBXwVZvdzhgGW5CLcLhIXhv0WNZ9QqM
DWjZHI82bj5xJygFqz1iItEdd0bdBFOkWHM0p72s5mDI+82uj+BMb1QenY4WHa137XXHmlg94DhA
3xCYVyOBRc1hZt9RrT9GwN3QzPFASDtDqbq65INEOdBhLe4g/g/kepgdyfN6tCC7saia6CnexKh5
yOcugRiECpRNcfRNWx7o7YKJ9GvUw1tNuG7ie/bIUcBY0O6zHzmqJnhp9ff2QcdiAsYwsimNGKzZ
r1zw51ZKUyr6bt/uEfcu1B9RW0MgMqYkZDeCGCA7hWHpw+nwiHeQxWirCUdODAs6mJaiTrYV6wIe
BcJ84k4ADjde9IFHLlhTEk4v6xNMaVkPJb/etjIBNxGVgTuezv1tN+wvmtlh/MVAiHcX7vjPrzm/
mip2GK6Y1AFvzqMP5wpkdLriVkFsYs4mujFp87JLqrYO0Uk3sy1h+hYZqzkY0GbD+iFQgSerqbRW
xDBa7C8gxjBay5DF2eOpyDJDPATSITK5XNc5OPIaJsgQw3d3lBIqKltFtPTpb6RI9tEtRG0QqvU3
+kTVA/n+h5CfwVFkxImPTAEvpTiGAjQY4d1ZNQUv+wCoRmoUDh3Ump9BzTEEh/OA5/JIRk0eDk51
1PkQO60NB+OA6UqKVdLPZRsQBCJ7W6VR04UcODslzDozgsHT6YmC4uYSbqQncBkzFO22t9I/F8jn
Qc2CTKcjfQF5sqiAgVo0iI55xai3uCR6WI7Oo2eEXei2GH1UXtI9jGUSmVlALkr2W+ZpecPYn9Dq
aU8J0UFAf4HFjKFQQK+BvN+HH8E6WnoCbTY0Vw//SCB8vm2BU+nohFTKTzHKgMuEqt5bGNuScfwv
qJRqi89d+yWToDyz0/pETv/32ztnYqoVFv//uO0sfEK+sE6zY9DZPvLD2WxlzvfJXKIMStIIvUff
BaFGuKE06KnbWYTUuunxHqipQjLOl7bXnvWBcs9h1Bq0PDxgGqv/Msujfe9Zbwj/tf3Ztkovow1H
Ff0YZ4y99u3D1TtT1cNVZCK1iitl9EFPkryjtk+6df0M1AuQCCNAWVhpA6xVvLuoiSCh0LE6230P
HzDrYxAou3fipVHG3z7iEbzwgpCqhkKj1M4owGL8JRuWz3CGt2vqD05Lp4CRaConV49vF49+Mc6G
8YCmiqXLHqV855xGyB3BX3CFMTRS6j/qzpWCt4wg9WCvkwsXlIBqMwBGO/ZonSHnPaxJ2q9pm4nl
CuMVmwNMWEzFcGXCkAl/I0H7uvDCA3tn+FxbrScK+8I+3F2onfuZivrN7L2txUeQUdv03Y6ehjn4
dpxZb3LL9aN/y9kz1UJNG7rcRJhjx3p2nds6I6DTwRe1iWEtnm+i0Cht463680SO42x5tWR1N91b
qty3YH5evxHqE/K9bFog2dyQWPEzhtFSk2Od19BsGJJJqCsAS+mPZ4hQjgUjhhOPNzONNdDZ/k/l
33zCFdG55WnxfdFBCeFgIjEJtEYG0TXMevFJDSQI8e4amfSKn86k70E+9OIf5HepwjENgTUS9cyd
qDI9IWU2IRNiLUSrRD+s8WT7icouo1JQWKnutB25VVL90e55OqKIQcMFnbqDEmxr1mNMM+ltzbXh
O38sjo+oOTB1uH2iuTI55ndHHUp6rw8dDAVFl7ViS8GkpbXXhETUzlD4DqgFLlDjdlnqV/E2gPOz
p1kuSP1t8XDr0XZL88Q65OrHqYzBFxiaIgFtERY6LeFbACI1AQNGkx5CjIpwsEDSkKD2s0eucUoz
Z2uiJvJxOxEQ5xBT08VChuXQXOUbUWVZvAGFIUhwag+/RBPUoCsbkW7qPHgmoDQ/0nwhFnr0uOMY
eTUl2NPtFCS5w6mtYXUiQ8ZsXD4bsTjDDeZLWQmk+QX0o+L1ywfYEm6r1J6XBTAM3RvQfvo5P1AN
ehsFDA+KAFM8+5geiI+m2hXEV6BT5lLvc330nWeQ1RgSHIM6Pg7iI4+QB9rPz6HGdBUzNbhe8gSZ
ki/skvqdhg01Wg+mBOv8RaE3U4Bp8/6ws5Vxnf34ss6+AQOtZCvGsM6FaqESawq78xItR+RfiGBk
XOXb7GxVyjrD3NOToZuqo7XaH5YRLqGN9VzsIRjezX3ervw2QWlxuThZX9wwEWe6zPbJTeKDMamI
CrmkOosjX5dIeCSAVHfJc0R1Rp4Gic4FhkF7iLXnk77CHV9iS6VfL18WVpNsRVYv88cc7SdSjz6n
qPXChei5NCKwF4B/2t0lejvl4rtsj2h9k6e8TDUpPHrhVnuElN+uY+rTfvRd4o6L5lTLNH52iL5Z
t41hZ4k0DLKEGg5HzclUBOSYUmeFSSOEfGJA/kQccSlwQ6zNy1gJSiufHPF7K80JrB+MwhgEk90k
wtSDvDuYTtSBPi69wsFJ78oPGKMp9mvw2VW/MKfc5vB4s8Qx3TFg0mBzCWgEYAAaN5J2DBldF3yD
z8YrZxYGw8LsEo1KFOqm5/A0zJJeYIhz66waXD0mOdsB9lTufYqVWYiz2WV4sEvvMNF8GrbBPaFW
dJKeNcXyTqImtCRbWfp5WqOEd51euf6ZRrNbt9J0kjbzLmaBGMRJZ4WNdpo/2ASgoLhucqW3DfZ6
YYl3MYagjfnVrPK3m+xgNAxOQ0J1icVaaeE8uLr/NpAuEMrLrPsvP1nGNfdFBhryyZ2ucf7aFDd8
7ozRSTcVFBqPXbNY7XQLMQSQkEE5PaNjIFQJRKq5U/JcXiyDSixJM0eUCjtBqjMqrgiZwlKiGQT4
+/8l3lhXhjlY7wtoBPBcDoS8yh/s9kP/Nj/G6dHTxrL8xBzTyjH+iwy/M+qNXv6goLszFv5D+pKX
VhN1NWA4en1D7/4/xRkDK6AB5LhS7gC6fzOG6hdifTbb4Ro9kGBBZYG2mw+5bzIg4tW8nHBadtzz
fMB14i4lAQ1GCT0tViVkC4T+fLTN1LTNJQlzZZK2g8tAjgE+g2mta5cTEcizg/I1KFAJWs68iAth
m81GvfuWPuX47RTjMlzDMVcXKjKT57jT4TQt8Z3qR4dNXqRyG+8uwyhY2O/hnaEDCdVCWCf8jZgT
ssU+I0aDhUx6I7OeKREWcfMa474vCfkAn0GvKR3cAUPOq8fguKp9lgin1YIto4FZtlmvT9ruceOH
oRNO/68EA1pkj5kr0bKkWUcs7NqvAWf58DBseHuGij3WeHhzM3YpLTUVEcXv9rnoTz7s3ieprneu
A5YtWB8DWsKmExVBnSlMQg8FWNTNSPgvM/3r1z1mPf76iV9k7T5uiwpAyxzhe9wXLInOsJXu6f0O
4QrVbDASDqtd80TaVDpJliCISGe0ZxvURj3GTiofB04kNQybtXhOJRFhVAyzSR1CnM+OfswzBw7P
aE/yAl2HdmW0O20qUhh2DDdLIstrQ1JP68bd9W2DhpKTTUX7vrViA+1e0HwgDrFnKBiONmafm4cM
YsqsdXr8lShAKHP6S5YGO2KkkZrfottc3F3FAFX5gUS0wQV5b14YxAg6f+FE2bGcDj0PC7vx0fti
vuvIfRP/OQ2vyWrQ3+0MuqUIgNFgJQbHBj60UJoSESZVsdq8MjjqMYI2+SSdaTFogmeazS/2dXWZ
FEQCKsu91f/VB2e/N/uu6GxA8MytJFqLLWcJw6ogkRTu0zFW7JJR04oxcrbVWKKsiIrIp8qcXMaZ
D7CZCKleaYWNWwUtm7lphVAXv6mMTiaRiNhbiHghtvDh8htGIaonjhI0A9rCrorGKnkwQTfnU/uE
ERbm3coGQmUg0KGIMgYyNW9EQvh8XOjFPftd98p4RptKjpFqNujBVgfYCTJst7fyepPOdsRyH7Vg
nI8V+4hyAwuRLOoIViEeo/r4gMprgX8qrehhTXzBvdk7sEsOkwZVGtbtL4NKf9el2nVBp+4y/KP6
ciA8LZDCUc4UoLUM/bSLa8J/GjcliysOP1KECy+pMzTYo+QtFRV05fQnLyrw4IwKnIGqMkJk64ye
UIHmxfuH9qTHeCvNIVgublmQ0ugcpFBXgW7Zlwyy0KubMNEV3lAUPtKs/uPR8I0hI0xeJQ1WWnse
IuRvur7IU9AZpMPCRC7Vo7TSkPP8IpOjMYME0x2tIGZXE1gv6E9kI/oQdGVo2J02vY5ZzWgqvVFD
pe+xe02r3zu9ueRE7EygeeXHbQcM6WipdDG7xG07AwP0zj9lAKmPPCt5gHTC8rqD6fQXIpDwjKqr
Y4ClJsb2I056FFSoRr6cavamCYw8wiuHSZqTLPECok9+Db4LgB14xJTM7b/ysE/Hnmqx2guR9LwT
C3nNq5IK2ZCDn7FGxvcRd3XMwPgMJjiKLzBub2NRFmg5513bvgdV0gEDIG+80Evf+4xxwFUk20bF
DNbeTCCjFsSwhgHsC8TWZi0tQCHTKcYfWHLhQsgnKRgcrlum+kp8eshzwZ1FBhSxc0pTpEjIM68R
mRR8WwKLGJVT30wq5HvJ8qHDSa4iI6tsX+s7Ynd5h/wV1ukjZE4degK0AlEs7sEdQHHHeW6fbhF1
9hSSwCFbdCbo2dLx5k2FMYc8Fm3/CY9+c4hbnK5jFMJ7ONdONfhMXYqpm62+fX3J4mIjMWf8FZZT
LEQk6UQiY1IxxFy47c1lKmusv2FsanVbFZTlcwVBZvr68M7rqYF+3HGBYjuQw6obGsAKqzOVP3wJ
VrJQTs5Q60QjlOIHHEDZvtagDhDAxwan9wWdSNARA3wGLiiMEx924Yll6aCzaaM5pFrPn2uJuBpT
3ZAeyGBDGjEkUtmGxnP0jTVqmvFp+V3fEw0nYdrcmvld60j1DMQ2HcycUduvUwUveOud/HIRK/Ow
ywhvyz2CnIOwW58VgQIu/cmqYLQxx+Feht0N6c4D7uDBlYDok+ZxLjZM9JaxERg2f9DGKlnwlmF8
o+QhQuJ29EQIooTJHYlSQCZ0wJuVY8gr9lZ2JDiKXjTJikIy9f69uV1fxKJ1V/fpEkWXH8VrWzok
Xdh2h0CmwVrbxwLIe9KLQZwCc/kUcw5mNJj/7cHP6yRAxMIm4EOHp0iHtYwmhCXtm2N+W5QweViK
d7+/Ms/5x3oQggXtpa/0RNgl+OhWuX4E+pbgaB92X6fOTOsCS7mxp8CZphHex9PCh3KGt/UTJQcs
tm1AIvsRiAzG1VFy3b8zbtay64AeQ9T+iqP81etDvfWtSOLKCIkwtzRVkkafzghsgRt/jE7W8hWJ
ng00Lbpha1osxIBwv2tsJV0CWNgf5zCS6XjdrAu7pdqdh6sb3lP1CjShX4N2HZCpSjLcGgAszNEr
7nEg3pyd0IQ1GdPoLyecNEeL82APWTdL+sGDp3ElYGNNHIsAtOQu59+Dy/nOspLTVLxCteS7rPCE
lQ2Xre92H9wHEQZyKdBe77A5klyj3n2ZyL2YTsRHFeuzmrTZUX4kF0PvmRggO5bzTrTA9+71l0Fw
eB4cXhQ+5mTvIj8LZcOWtEnqI15Rt/wpkvQfJ1TBIguIfaxHVMU1Vo1kHywp5zXoHSkusuTsfY7E
jDu+w2q8q1mkHKwp70ZbrOTwa+NO32F4fj3/CI3t5+DVLJ+PdVwradt6Jk3A1YsbOvkiqRiHMH1Z
uDg1g/UFnvS9JdnTDkozolT2YiVlmmidnWb3SE8B4sGI+8PDTHCODkkVlGdOZ/nYhERUM2yEUqFF
S2HWwu4arXfSUXKjwpyWJlgrfSfO47ADu/vtteSSZS3ISNfV39LMFQKrM23TCYOH9NcqBpVgkRu0
6u70ofmWyr7VUEs74y+wtQ95P6RVCIBgd6ZfrJjn2IZv+5RC9KDD1/BDz6vXCVWV5UZTrnWcalsw
F6dAb2FshN1IJ0PgR0i5SWSY5Vd9hAOwfq8253faWWaJEsjSwQmdXwRQ1jxcWhqq0riS3P0pXBCr
nTKZumN+KlAX5bqTNxwFuv+KuLJeQ5OvFx5+uibjWUcyFqwHWigtQOvkDy+hAoUvVvWK/yA6j4K9
TpWp2NWkNdhPsAG/eippPFNIA0mMuLV/AYTsh9WB+4HTgbOuRLdBr2PfBtWmb7eXis0u+MbW0RcI
u15Ia1Es2BHrc98e4jPkVpPGbOa8ybxctadUfvjPP8nkxcKb6e4+64oECk7pN1b9m82CJkJycPAR
TkRVVugnbsfqyXpTgCNqL7blU4Iml8it5OkSJdJmotMQwou899uOhTV0j6dNweRU7/cdT9Bh4PtY
J5JTpg2gDamMnZfW9Il6wp5fcof+g/A6EUV1FVzedVcS22xQT+jqDnSfVR010Yu0c28RSd0eq6um
O9Ih/z+jkk85zk5hj9xjnLtNjR1J1iYc2OVao+XJnaA2sPyJfAw2JJ0i/4C9BE8+5nfADXtXclKF
5L7G1UCWvfAwhcnICAB5t+GL7EoLESfRnxAOPquelFRBp94IXlwF1uL8y1YJ2hQCkomKtQAFGI73
ho0jPTrMMp7TZ14M4iAr3OTu8EXKvHERk+9TVyD6T5AlhSV+8KCmTHEwVJL2A+oZ3kPmzhQ2234i
UxM9XNBlJxJASON7duP1bJlCEx6iIJ2M+HiCsBuAIMI/lHEeaQH976ArbGkRrhZUp7FoUAwGfb4k
BihScvIvVb4UWqJfhcKMK+WuDCrhgU3iRgeBqCAAkUQQqZUNm3NT7pwk3kfu3Nkqp/I5bvgtxPzy
pDbUyYUq8qAXQVV4o1S61UCJesg92p/hhQuitcWMXH9yjkAZPbAtvl86dgIhkV1xw+U2iJaWUC4F
wgeeZYtwMTMWw0AAE9KoQAy828OGn0OGscOlP5mIeLsENV9mp5AkoPNA9+OPudhDgVB49vAFoV0J
AfVPZoV0Z4Pyao2llDQlDsk+Qf4w6JMqSlfyC+Qob/8CkQNOx5H86WpOQ4S8EcAFb4g3aLHT3ZT2
A92hBZ4CMp0hj6DHDJb8Eic/cV9gwFHAyzvC0Mh60wqClITCphCoZZKvRJe4HKmI1gq/fsMlogEj
FNUH0737wSs5+d+/4S0xd5cpjTvqCVSvqUItf/Yoj6XWYwnlb+8bf5CnWjOqDxRgjMpps2ltqL0e
Q93/eLchGz9px2+vS+1YLa/hCRUV3Z1+iL6by9HVBvrgOW1B1m5bx/DqPQZfgl7AYyHxBc4IKr8X
PAYXEKozNZY1zWDGmWFr8ET/ngBynyp2SgDI8/MvNSEUYc5tPDhkMzfga685jhyTo3ebFzDG5qwk
JnKy8evP9psdwDu9OM7pQvSW3GsZzTRGRSz6MS9gpNfcYANx7MTAQNMvcl4EAAl0BHnTmOnu60cl
EUEwhtrvGHbBze7TOzdxos5ZscQFgK9yWq6ubE8Z8EfG0injC8K/A9EKu4aaD5+CfPTI//U5L5q/
IH58nFMGK+eZb5Evpdd+zmnP0xSAIWKffvpekSCjEiE/E5brt3MatcPGVt1zkm3vs/v6XkFFsPdQ
UDnpdOga3CfeXSA/aagcXNCwvGWGiekhYgBYhN07Zih54bynIDBID/KThIt7ZVohJKc1mvJBQBk8
FbaBRjqWobngPJHzk4EKpxuMaSeIsh4pKHWESD0icAtlDhKb9yvjACpCKltoHnhEWrnlKF4DW5/4
i2Ch5G//CTtQQRg4E+nCO6o1aDeIMMTdkRQPSYU59H7Ej2zm8RtIIVR6pLkjRB5ESmydoJuwjHgh
/hACnR2s7ZzE8ouM2BX3ay/yktDyMT/LxseUCQeznXY5ZJnep2ODESlCDMn2HaIbAJkx3NK04aOM
WqMHhFCNSvrr9eFyeqgOIHxUIxsDP9eEDoJMDYqNH+ZphPy1Z1o4XSbrk7ueTkjRXsF+dKFFbHh8
rIrxAUmsWi603Yy7yNIYH9mbQBIh49jTpP17Byvy5Zx7A7qcySLkGBSQ5ck5hQDcqh2z01j6Yiej
+hcb0DlVfWAITqJsTHwEGuIRg+wWwCZnMBZyASBjQjsGKNj9cYbklY7LDNKllC4n5uVag8OQFSDR
EMnA3RmJFiMSuxlBpHGaCCdqRlLKlhy/OPZw/tgpkUThZxsAW5BmTpClvIEgWczkATqxazeTycTa
FRAXdhyxdHP4awOQlF+NYLLI1xRRK9VjNSUxx0aysQAX5UVuZNaZwxyAQD4aMu18JPbf0SR5kCx8
b6e6A3abnubtANZHcuM4yOC3+/2dZOhnT2XyFCQbDS1iyP9zhHuC6JIRIJ5DpxHMnn8lt82SvxNd
Dl3yTymx6cnrjkFadLJP7okYJdkOO4hV98GZtonWqFhof/gRBDqSsNtEvHwaRhXOU2V0sAG3Jd2i
AmSmkLNJGxPMfgSL97F3G6SElUD7U3EUxI+348b8SDlRAp98wtb4hYVc5PdITu6TQ8uctfd25+f8
8Vp9uBgLKmC152IzwomnaIHG4NvVqub9o90mRoaoOYuCUoZTK9thGgIt2rO7PUs56QPSdx4qQZHn
T0FEINCdz6jxNHzMW6uWp/g1Y3JyTxmZPIPhkxAJpNsZlR6RQhvLH05tsHkNXPPBeVuQ6vp1+lz2
o4oT/84p39mVFMPOZdNKDpvnEpaKP9MFGq7gqWRJDZ4JjEqsPU3oRMCx81WwWQ8AldAN7vZ2mJAn
ECG9kwCcvSSNvNhoBNJa6ViHkcQyYhgQIbPWNHHBiF+WP1M56UgS6FnhlXx3uW5y39OwJn2lgoxL
/iv1IOv0HEjCQQ7m5X/SSxwCVODO9WO2NiT+/Lo6vdllqdoNQtHRO8nM8DLqQICYtexXkJAvSzp3
tmYg/40l6u8nHnaIe8Zy73fcPXTZpJKxn2bWnclUI5wm0LUMpAoRQ6Y6OMnDIiiCS9dd3JwuKmiw
mqxZOxB1nZ3dTW5zYFXyQ3g21gESdHxmmLWhkeruh8df0vaREnVhftfsVoVcRptqMXjbnj0lOG+P
I/Axl74Rr+J0cDiSO54K/AB+zSozn7+slpPdpy/FEmEVTxSPThX3j7R1J5HhTuUht5vp+GULaTMG
AH8gwr7hlKEZhBQE+C2Euyd+n5cfiGDn5As79k3/xxV+/7yKEF2lLUrvmQlhk3k0lekFylbgG9Jv
iYeGh4DOZ93LNYhmENsH4fnGgLrZTG6SGzx57O9V/1cBw0hfDzu8LAuQPsf6cvazcHwVmTiODyvF
vPnSF4slxIOpwQVtrvlM+JRSYnADIAa0h9KBYRAqqBBGRInB/EwvLBbrMvwrYxDdJb0uprI5OM+7
LBUWxVSQ/kc4owXaTfWzjSUtvK/iBzHzrYbeFIqPTF3BNZMVBaVHBpUEstFc6lf3qJlhx9FIbiG2
OpYRVruPV5iUR0SXYTNIqw05h9kPPleLwkaswI70NcELRo9Bh+wH1J6q4ghMvQeX6iEixzN2jWV/
VM2VCPn5iRYfZuqKJRAQ7hToJBUZ7tfFg29yJ9Mm6kvaxJH9cdDJ6RHK0PyAYOIk6z2/lcV+JtBK
yAJywOFRhsTYoKRF/wUqBKIoHGDzYP21IA2THsiPKUscuczTpNmchuq82Zz3VpHeIYYCHfy25se0
O3j+Pj11c5o8KNE/dP6KUPUlQyrjsqGmoclEuMzGxa9GDHqBeMtAc4Y1DTQC2jhwhYA9z/D2KkAE
ldgkrC8AYNhfTXjJWww8sfZZ7mEJJyoGPOef29X7Lj7b0+xygaZ3FJerI3mPDInrA6mogZG6jKJ0
wjp6cmzTxZ99ZpeRvj2IMa0SQyFFha522+HyhchjB6WTdgqTGVrvLcrUWRv+rcKEpTbQ/l5PCLd9
om42fyMSKP+e067/ifnUl6tJj3RzZT4dmiYNPe/+u2d9yM2QDFGVRuuUhbC5ozHYIi7Wc8Cbx+AV
nqOnKx4eUCsGBjp86YcTcw3nDj30zyJbvXLV6660lRbDMAIlHz6gB6ABUZ98ZQhhjqqgY7Vy1N7X
wnO6BsyMsVyzuL2QPpkOrU/qD2OIUC6sxW7cjb/DOjzl+xkvCE2TltwjV9AZws7mEWbTOv0yRH1Y
Zw1kIqFocqaUjE8T/AngcNuHj745mx3gyebSd0VVSshUHSBeIBwYlwRrqZWY74bNKXWlPM23u+DC
e9s6X2DNs4CJhfOyc4Q4/aOF3fyWrH4qK0ANGPsiG8DRSiYXN7QeQS9/zlRenoz64baYfsQoi7RO
AwxawsyjB/+FmXfP9z81OBt8CviuyyShsrctW2xWse+R5rCs7qtllek0ceioUiOfwzAhn06mvpUy
GH6ZI8tu5yHTDGa4Rm8rf+YFWTHTXRHcGQ9QBwLuBHFObdL2IhXi8JuMPlVh+j5c4fSj3A0jhnwR
uvcp2P8022L2ZhxKyU/LT1Itv/HZgRbNp9lfrNYC+GeE5ySYW3JO0PQTlBfSLZn3sMN5N9SG+uSg
mrD/+YiQdw+wDhvE/+ro7Bf+7ecVvIJm8h4/hjAYkuv4Mjr7BlBIPywowgSHOTC+6t1X2kY/YK1H
VijUCFJEl6zMlx6jFO3yi80Fbo16bCK/e3DErdlxUm6ryXkhCIbxg/cBJgjT/oia7bWha7+p5tnL
FaiCmquIRU7hseEdiLR3slpCrj5ACG1IdbKcdqk2mKtBsYEzFd5FTrWFS1Xq+6lEpIs9mVCvZGOy
TonjWZ//cXWWT3vZT3e77+g2aI01539Tm0tG/JpjXYpH7BIASHjC1im/LjqTz3Cm0Om9+bMuWOWe
w/EzBClYtiihec4ESjLOHQve4cjt29LsrYBfJznoywYdnzOoVxecVdBk6f3d0aqbFBxLNPf+Gusg
EjMsmMQP/WNDuWlmDwOapRjdLsiMevYuFYSGbGzG0gMgiXt4oMMyqDlTUEBY6KyPtUAnrZlK5f5H
YxJ5YTgHs4452CEIiV62yHTcGdyVXg7l+8/Vhj1KlR4jZS/TtkNl+crxYhJfZGMC14/ukmQpMtir
hgtOCCFMydllTAQ9gKIV24tYumjxBm3sAwkMbkc/VR9RquOiphByREdIJLfhnYkPlmwcqMErkeGA
PDxqM8zkk3n7JLDdRE2eyxcR49LQ+RVzK2gsZ6HlVH4LXpaUmohQhG9QPbod3j1+0+og3UghEiyX
H4txERkfCWj9bq9+NF/qJmMCkP6hvH8o6BjBO0AnQ+3V46+WUtsilZ1E3e037y5k5xq/HLrulTYm
yc199eap22okhVMxphpLl8X48IOS1QMFI2pdB4DvmVcyJNC41EajxtWGPZBfAZzn2y1p9LKKkqT1
IzAx3d2nVzHV4jKR4e4X9aQ/m37jm/0c12y+zvpJuigYKqMDIZoufnsari+j0yhj3ASaD3/7pbVC
Rd/xHgvpzRyAiCkfFw+DifSytsWtNDMTkbRLmPkYrdeJgH5WuER6QaXSr6MSyo+M8LydhA+Q8P+l
0yaAQUHWPVBkBXD8w+BR5s+5gY6MaoTHceGvpyJG9YQvvL7TxgKFbaJEYhssjpbN1zrO30ZUAkEN
Wyjm0gyX6ouv3mwfSEAKt9x/TtXNdSpFDxvDEakwEPte6OhDxPDmlY2c43zORCDj7Tj8ilQfqmd8
IP7GSbgr8sDeznp9sbW59MzYTnG5p0I6UvDeedFjSImLZyXVK1ySXtBNLl2vTVq/u8IvYDsJ6gZ2
JnzZImi8z6g9gv6HdAhsa7wyVVqN4otGzsehP4E/kgw6wyYUoI0CJ1CiRoi3wv2iToOLNTyBnYt4
zJ4P0w6z7ZUs9UiDgS5WC51CoXgj0zMX2TLdXGMOPGPxJMs2K7IY60NyW1Y1C4ZcbV2aYcr4q+E1
rgAG/BytL0eKesUmzMDiAk6CUOY+PeBtqzdbE+o+v60BmJAjRc5p1NjnZH0juxb5gW6wjZKaDOXF
2FrpXKCzcD9t2ELw0ghwQae2OT8EO4kYyrCd/D1uRbTEfl8T41eQp7azrndnh/hOSQ+O8Kv6UkZB
JBuWnsr7+lPV5tODwsV4KM9FF0K1LdCaO+D/oHDOGN3SAy0Zzi/oEa1weWQAcvUe39yJoM8tFDF7
XpLApyDpRiOZCSxwhxasGI6VvStBWRgqwuzKOEFuDk8TIDYdEKdWWAIQqCJU+t8uHqbmDD4XPbI2
jxnm2ndSE3MgHmpwJG4Qe3ERoFiPbTjvCqPrw5g6bDbr2QPo/GDUfbEIB6Nu3Ulf3q4NqQR9o5g2
PGGOiYQBTojYjHbxeVxg7ohEpczXS8zFtpDCwJfvxnlsjEQiskkIy94jvFdOFl8QGQMm8smm9BAb
Rnvy98quCcoaUAw84cOzMOmchU14kMr9Fe6hLAF4Misvt2IAeJwx6iIifqIMv4KDatuDiW/ztjDw
0UmKG4t6Q6SO4IB+8L7icgZpbDMrU4ckSfDqx5VoLut3k/QJ+Hl4SOqLfUA/fiFOgwIU/6/FNaLy
AQIwoLoQ+mT3Qs4a9pb1oKbeliJWzj5ACASAoJ0UAaeVW6VPimWrz1HkiNqyyAzAquC2frmIQQwx
xMVWDXMwA1I/4DRyQSH+NBU4M+MBPJQVI0Sg4ApKyNcRpAwAZXwtRgbfdxfKHVjNy+/boPRUZCxP
TvextCW6VIGenhS/MA3Pv1wkBXl3jnYezk1gykjNAQjKnqOapK/EbIfNKd2k9Skst9JekJIHaEiy
usLBIngynSYM0hFS72YQ4NaKZCXmdgx0CwUauVigwIfwmS3AR9LLKafQ13kE0k9KmCQOEbgTQlKX
6W/4IygNzdjot8L+ciejk+6UMLim0GFKeuL093qoJOomCU2Ido9DJy3/yz45XcgUe+k3TIp1z+uF
L7tI5l/8qQVQhaDv9NZHQSq/mCLldD2PA4EdRBobOpZFXnr3JsSmb0whSCcy4VAMpy0/lHruYk+l
+XVEo8x0bDyrKfhg+7uJ9fYeBG5wAK7kQgXf5lPRNZxfYXX+Y+m8thRXkij6RawFCPsq7xAg4V9Y
mMJ7EO7r7z70nZ7p6a4uA1IqMyKOg8dBlcMcDF8RbbiXvx2GV2y4vHTHUrayOrxDqFZ5Byure2Ro
xAiROsy3Hi3fsWLWDiy4LhSGfiEQdz9bCacSEXQPdcy3tB+Sn6pbYvsMZ01/dZ9DAz1QF26owsAS
zhRaWquQFd/tHTw4p4t4AWHrEtOH2CAWuRxCo+DwbL+hsdTZElQjsf5FJ5ErCjMdu3WyJzxHU4cV
JQtt1iQLdPRwkbSxd+Aope6CEqbdVp7Wx2pR5Jxwh+RhCSObyqwbUWQJUkGMwRcjXPZqIQVWi/pN
fzXsRrj35YuRpopXRY8DvR3cBB4LTuguEnxiS1pUfzJbQ0fTnqM0nd1611SpE7CYPmHricgUN39l
Ml1GdK0NaFMlCF/+Zu3UuVPHqNw64PvS2oFagtrwfHMq+voc2yC8AfXM0Vzn7quLhoTJX/EUVgGk
bxAbve38zYwLvPDFtbsyx5zLiAzp5tp8qaJtIr/mWaemdT/+rfXwHixshp/s15mC++KxZWUAijTL
XaTfVj/G0iHuaCnsMQ67cmiBXBwZP3EA2xMCXinWyWzvM3xND17CchI5tpv7tOjQu5ZqOTmDaezX
4NTsQIc/OZhpvqjIiQ9Y1yds+qM33B9F+7H9so3bgJ0Zvohnc+5imodLJaYIcstBX0LbxjZODJRw
NQxwmv/wL7MxKXcb/VGDrzfMQXfFcw8Zj7EQd0MoYBVMErN/vnSL7ao9GlDnV4PloGVfsBWj54Tf
W3ZcFtCggXQO+jkSN3wffRJtV68u/izcf8pwCMCtEXoniL87EzL1C8FNp5YYS/7A+mVm+h0zO46r
y2qvcUc6Y34vZjHltyN3oBdBM87DiP5q6lAnY/vfKxRdA8LOly2RMV8h98tpJS3EpKc9ncF9Z/Fd
2S8ryd3/bNxa2b8yDiyaEDveO+fHY72XHGBldlDYil6TH0Rh+I5LBf/MkCk+AIz0M+FasAU4ust3
+pdbqxxd8KDenjRR5eF2ij5J65/slTHUGDaiNbB8lAcbSEcvtMb0mY8PAuxvtwIpMA0mTW7VdgKv
EF+nRczuug8KF+uNOBhSP3ANdR77JzU3o/M1tQx7KZvxmqHl1PkwNGLyJVrkvX1rsfMwcDuxCIkP
hhhiWy8m/c4tVCtbc89UJ3j7gQOICSMsmHdqzfoAfQzqcBFglr+FeF/hG2Yr//0yDeB84MIiCHLv
y3Zx4oEjuouPM00+gdPhpw+OR7wC/aYGzsaSz/1xpV+wD3+fbnBPP3grQtAS4/cVFTpnOP9wP8AX
T4AtBfgFjLKQUF3FGQVpbKRrV4M6dBrCAoZ6waUWh1NWze3n2zw04+8e8TqIvXPrF+e3vyeVxN65
vbn8D7b/wuoVPLtXrhU1NYjXwyzRhRVgJr8isXmY15+YG4ohtkMhACxC487cjhfAHPdkgvdQKnMj
Xf7ZvVDE1YY3D6hHARYKsugfoOrSuoKeXv727V3IW/JzytqzpfpvM9mL4jqhCB6q4D9ma1APmEXv
lqhSRb88/0RqdncIBaR94C5yMldrDNb4SrKPHh6NVumvMRdeIhLIs/Vi3lJm2Lt4pF8oHWF9li9h
VdAbhQC/nN38fFi44Clr9EfI1/Nenb4IAXoexDV3D9nri4PHsSePOkQpqqxP9ES79BzUsCfElay6
OvdKK1wxxkW3sWh6b+ccVBZYG+xmx2DD4JhwJg2pjwGTEiz0ObvjAmEddYJU8A2tOLe6/Ybd4j5L
nphVpKqDx+km7wF3mCFSz39sQDsGLlVvmr2P5InRZtF19sswQl6BKvZLWnZvs6a3Se8xw6Eco3sY
esj5SW6r2TVIszcf4VMDQdVQbJJrwPgK+vPLvsdAhnSYyDdk617zuXFRtupyZl4dDIYbKYtgZxGm
PTUz3zB9xu30SEmySUQbQxAAXN3deHVbdwVJwSqiDBP+jy0w0gtt9uW5CDeAWRmmlkAIv/tL3smz
+/RuoGLnbHVsH7pZFjr42GNACtAGLVtF/d71wddxiY8YkGF5/rS8+DZ42f3kaIs9yaURFXDf5kUM
2B5/9HaV/YxvPOoH2ElnrQ5eWrLzYaFoME6cOSYc5wAHIzpA1Rgb5OFIz/jRP84Zi0I9xYd1eaRH
omEEKC3R04tR9aS+PPB5nzv++mW7QomUkG1g0cYyZOLNsBVNIBRxlZjG2lQ/tJTWESCcDQdUtko3
/HWwLD4xhlOGyz54hxX5bDCnNvkERpg9tVJOQlNzMvFAQX7H6tLKUMMLVZYekY3dzSjRShCJdqnK
yy+NsH5nsJ53tCrEL3qoN/KxM6OHBsHlKXgR5cVW0P/23x6LaD1iUAGNID7b104DsvotFdryZpkh
JcTNQCPpKp3k8GUXR1gq2OO1NWY2vQ9qTYbXLz6ZO6Zh/rPFo+c9Wpzf3bz8Qy2Z+Re6enY02rxm
dx7Iwx6kEi47F7d+Zsj28CBsYOnAmwsgkOkyRqx+NjzBmnRuLbA6CrhKco04AxsOscGiwoiVggEp
M+Q7FOjcmXaJ3kAjc3cKPnMoZujWbVFACbCdA41Ar1lMEecy6yWP+vULQfm68kF+kqJOK/5G3FXH
Aq2S1JJ79KGooFboHgVDrg59ukr1KVX7B2gQkFBkOw7xrgL41wTICrWshf/R1rCFHhxKDlQ6Nme/
wsKPswFDA0lfGFji+clOBXRyddBfAlcPvsDTcG9aCDCCcgLoSaMCkJ37xrh2pFqF48VupTUEHMwS
EfESDJkfx5MV+suqZuG+0b7x+82dYvsEDvoKsVR1ZFoKVSqsm7ueuihSu4nkbtz46z6poVxEy917
PmGITz0DtaFHoBmhpvokUXr0+5yydVLzLmWaLZhX9J0SbtfpRUVLr1gTxXEdk3zwL368KZcmROWk
oyv1u4pvBcMZoZJrXxaMFFSv1nwuvTTRqcmcng3n0gP0pfY6KmMqrZxweiRcz+6UvUqy/MAWkhJ9
61PZIiWgCRadfp80KJNw7OF/JVTX0mpfGGJTQUv2Pm0VZOwso+c6t/2YbJGHy3ZZIemaXl4HJXdK
ig9iwhP6ww8Ef3hQKBj5gQSiqQGtb1CAQ5laFRknunJsMWwFWr/jadhmg4VmBbepLGoVPz9G3A2X
H2GlA+HqSavNmJOKXy/yTV654tu5Inx9BUl5OUQiHky9Elf5TTT7L24RMwu6cv6RLyJaurdNLgG+
6oQHgirDE/vHuhIZjj7WOhP9+bNHz70JwnsSDvLBhHaZnO7fRZKhAL6BDmF0b/qWhmcg8edSKUaJ
jNFDIGODE4RZPUP4X2Aj8eNwwewK0ReMZDyLAHUAzjOSYvIDDAacOM6t8s8ug24DzZpulbwz5SzW
dJ6YNfVQyatrP/Q+K4RrM0netRjuLBmYYLp56qN2PQT1Iq7V6NrvmBQSMTfBOxe9P6vRPaNpwJKP
t9IIf7OWi+JqKyGaWhYT3m3SeR/c5oMF9eqX0BjUWU1Vv4nr3saq9Ot+jgmdvjcXp8Af5nVF2Jnv
HtF1DtoALj+KiQH0QiDx1q7HeG7wWeHBMPtizFC0cvZhpPkf0vuIgMPbmAwoVqqKf2Ws9/7ZuxJG
xFtv2Eb6IEHtCIcHBhLnqaWUgCrni33tKmnuzouqc7tqMw25DXc3/jICcNYR+fT4XEq1gGWhsVZA
xZulVRq+SQmpr80LiQPydSzNmW7wmSdeAeEUDQTjRFJFMlc8W+QbY1lKPce3wT7eJlC3e+7vbPUq
ekBuXOtLr5BbT4zSgvoIdT8CkjcHmRYJ73VAxxG1J7l39XpoGzEq3zpM9J8uqP4EsoFB67uT2wir
kcCjj4NjAcDB10U74wB9VjyDqRf3GFitnl0pz7yT+I5bHJyBhQEBPvAZv21CgmW4KelRhS2wWvfK
zGecHXld9gNzcfdFV9ZoIivBP4Cs0Cuu7O1POp1h14zelHTE08m67czv8t15jJmvGnRB54hdj22Q
Ct2a/hFbgNZsB9HQpoHFaYSdW78+6XNc4cIG+2ERo2ILogMpjN4b10umEMN73ayhikL7Kx7Pdl5M
dxU4RVXUa1c6I/qrM0jwESShEJdTSeL0eefouXMq6aaF4LeXm9s5Ej/Sp+swQTvwO+d0BTCT+ndw
rNIYyR2tYCG+Y5fAv7/JI00aaS25ztVNLH+aXFFnmQqjqgMKok/k8AEbEgcfqR0EQ32/7/jO/Iqe
7TpkbLZDkI5fiQ5EiZGmnrYW47d5l8NTsE7lSMGjo3nYJbjPtGFrj60yWOAwgDvEHnkflGClsHc+
uQNAsLiZaNvkmgD6lj2DSNIMsTYdbaNVzwBrKVvBxWGBsGWN4N1O0Y7Qzx7iMm7XmAK4N1cXvgCV
NCexnVEgomh4wy++hBn8P9/xK/LiKQ9/WG590oFsdU6xvL8vIxCycYMJOmd3uTuSOY7sO4QdXWDU
3piA1CCjCtJdp61tssVspeKRSMIp6zCePZFbcnWuDHe0ZDdAyqV2kYHAKdZQYDrZBaX2Y0EKQfu6
2gX4Jq6TI74a7HdEcA5w0+i+3QgRE3ebS844CsRZfxGxdxeUQ4Hjau2ZJHjFlEBbCLoG7wW9FUUF
8MAzroWYBQw+XdYghF8uHPphjv5NoCFROcXUNdjEhegVFsDzW3mVGuDGxRI1WKtE9N88NNr1ktlc
MxHAy+L3DnM6XQfSFGNsun1VHZYxhmQT1fkfDLxXNE00Eil0bDpP3Nv7TF9/+kSAQqqpVQaPrvtP
W/wPG6W303eRLp3iY7mS5+0BpAzeDx/aUtXDVdJEsxj9aFuqhoxfRcQaoDsWKQ71O7RzvotYPtIA
MF0D3qArwNCIigmK6oQBzi58ikp7p2UkQxYVwYeCtuZm4rUCMqmf2VE+PayZGCwqiREtONveMYjB
yTiolRq2ejgE+PXU58CGtBk1rmrgKtsBN0FsYVZAFWEIY57l2W9iSwSozFuyRAiHA98Tn0mP16+h
tuh1UH4eXeB7h3brSLvwoP+4WZ8A2wFaq6nZT9TfmeOdyRQbSgtXgTYbQb/qVur5VhkJw8um9C7i
K1YCskngH4rtCmOXclsNyIViTdVhOQJ55KN0I6TTYaNdWySag6yWPAqIZt1OzWYWHAJfiP/WXYV9
uBT2h18Ep7UZJTOxHRjQeT50IA84o52ifUibq+kIdG/0diBDnZgd1xnzHgPDIxtnVCctVAQFOAaI
CtIjNOjo1K0Mb3thiY8/cnes/Vh0z7JP4kM9nPX7+fKNCiG51MxZ/96mVWYEgap0mxWYjfdp/Qoo
pajNuH8VvzJEimtBt0EzRuvGDEDUzxwhADW73KCEJEMHf8L+xq0pYIxVp4ikMiyxZQFbaFths6MI
xwTfYAq/8Yq4XO0ogpndsZcGtfQfXcno6Off53D00IE3O7uyu86ajLbwEu00Of7cwosC+oWLS5/5
Dh/DTQhctb3ZwsngbajXIuSXNrnk4bvdhFe5x6bzhPKMVpwjn/aOys8zaZfh5MSlUM1hcUF8Gw4Y
l983ieutB2W+GafyrsVJWEamGNvjnS8ZPTfFw0zzYaa1YEv6/J+EQ8R/cVSlNw50fDVl5N75G9YR
21dDKe2fkkHxSdjg2oC+U5dv8IbkjGVm98nR03pHj/kWI4Zw46Z/HeDAzvDvaB1bJWqC9qV9fZsE
7WTk/gHNWt85IiQCbuvMjPMWYbZdbBnJZtqHlEsn9+oZw96tfZ7U5yo0ClzIuSyP92Gt4Xz61TkO
vIV579rC0PjoEKno32FwU2gcJ/fWu4x684ih9XHy+XswQqNYBZ8hzqYUwZrkTlJuFM3KGM/PIKep
GxawJ6mn5M1CQsZVE8OetJ5cuU0WV6PY/ixRf8F19+SH2ZyVl6Si38dTt94aLjCI8WAsuanpDPt0
kRnaayJJql3mG9uPUgFwifwsalkDjohNpCe/Q9CGseHmZ8kRHaeR1bsHYA+ZrMNvH0KekVKn0JIk
e0b0CWA7z/5YGEw8Li4O7DE1PqG0Wi9fjBMPg3js/B5X8FZiBTGODD+Ly809fUxWAV50Oa2wcxzh
2oc7nuY9/Kwq1onMYkakf7Y+kFcZ8tTavABkkB+bH/XgnkM6Hze9OEYDRyoWow3Qm6yRNVslsHM8
NWXmzGzoYCbNlVSiLxTCnbzHgEQ7xt5lvyy1Ts5+tIs20J7sjDafHekHrWfZb6tiO7MSVvx6CW+2
g2QSku6dHeM8fhPECTdnA2+nCDcBmXoFbL+J235hJef+EBwZIqQb3lqbLu24S/d+86zZKryOHwkT
XPEo8VKINtHG15/OGX20V4u0u0kV2J+NxzOEZAk2pMwAZttO3TMsyOjsbiBIN2krZ2XuwKgAHW6X
Fl3UsKO3NXRgCH5AvLl0E2yqUkJ17nQWVZqMuDqB4NRoN9oVDFE0eii1DIdRBggyHIuntLWXhPiA
fY/HAL3GoMOzFHeGx3ixDsiBsoe3QZFDgwHLAep9g2tMsgVceq8UvgmL8L4hNoIBgJkzHMe4mPaO
vWmbv+57TrzQzXObXXwf6TN5uUMPnUCJPXao7YNMHUCNmi++Qx+igycAcD8O+7fJJ+s/OCWmWPR6
Cf/GpfwD0QBZscqxps3QjskD53wzvNyVJMHxikF8c3Bk/YkQagtwvVCzKiZDGnM7cViL8M8evII+
XHdcO+UVF8MuSchshJmRPDBMd04hZ1kfKYbvww7PmKgx5roGTuL/Mk/r8IFGu4DpBAA2nvcUAp8I
YiuUyQaPMJsRurU+KhkzZIIb1tkSZW7q9iu86jDv1CIDOQBFuFP/q9LZcRqGvEbICMzfRN9n1iVu
leZh5+yJv8wRJqTh5NkmgnJxQ6SM2FNiv2NvZjDwfyTJ+O0wy4JVZibsxeRADOpSgujNVVECLHYp
kzO7QAvXffIEcrE+5pA7GL84FflRq93gHX67bOoIoRLmnnYz3RO55im3AziHxh0r57PyEGSdjE/k
ojjGhZeN/E8h2HwMyQhbeKdupQ17GnSa1trDnDiFetxBe2Ii/CB6rwl3BqD8h00gDXmzcMZn+Juk
YfAs8j6ZHqmSKTnauMogSzw0FaZxXkbcHa0Ks1PLb7ghlQLUWvQhNceHBZE1JKO4wEARz5xJWIY7
CAUbJQW9gNFR5ZH7EIxvcPcylDMwbgI/JHl6wvlsd6kr5SWyFOe/wNjI9leUihzD64FYkBcq4PVA
4v79cLmEIsDEvTK1n5Q8EFs8ZvvPFveZCTpA3D1rsJwF28o+Y2MeqI7RNp5tHncePqahn2Bv4CFr
Hx5uBYz2ZNfgBp7sHCYqdX1Puu0vmptb8h5U+MqKdEM8+CqUjkuoW707fGGMMno3zG+ZbGKnwnCR
zZKNvGGk6+DlvhiTPjDULXsXtutCS/KbygjroUGdICgqol2quJF4aHTvVIOsBRl8F6y/I4b5QWok
CIWSxrKGmwT+0kPNNaWewYS6g35HW9m/vRF9F4DVJWy4RaQLFeJMru6je3ZLVRtu8Q5TFt6md2vE
OfSjZief1yEQ49JRkpmLiIzQarlGzHBBKB79xjC7MXid8kEK7DaCFwkzNR/UpPzHKUwY7tlZzQdp
6m4XFR+4mz2BepLBMsaV4FiA7k4fPKxXtJ+ISRlew7G5wqqsuffeM9nhZ2avx0jUd34eNNxED/8r
KD9NrHCfM6jzeVxlB1wQjocbMLesHM9m93jb0dv+xNPFoWYa5XDDMzVdwN2BRcU+U/BQr3IEXmOY
ZzLxPcIEo9L+WQpf49mJsnjj7/wSNwtZPywrh7MRbravGbruKm67Gps/u6C8rHW/CE+3aS8jFJqo
Ik36/4sdNTNAL+ZtE6YJ1j25J4aLR58zL/AxcEen6hr2JJ9t001HqsVa92HbtQmw9YCwuPKkFJzV
NJ3xsyMtwOqi8KYOZKGriBTDll8D/MicFrwU/aQSGWFQGzdLaSLqtMtyeKjbTH0GJ5ZgsmXiSOvn
rf0ij3lcXWCLJsowkwuYNXseH6VTUcFAcBmIA/ZlqFVZEfzd/jChmkDKcSqzKiZnttIDmL048wl0
lN9EVMi+dJGUPRA6Pq3pHxLU5B4WniCxF/gOaTm9RkCsaKCGdbkEHefVoOAWE8bGqHcbKTFgGgfX
1fEpTSp4j680zBhmUDg/SOV6uJ90TznEtMCOQENy85sZvSteA5w1q4+iq3gLGDTApJxhGiBHW94L
ODUg5AvBfJk54XVWhlSAloTMvbJVPTNnnDSZBGiSifZUvo74iFL34yn5KMGSePL10D/FzIyq/MSb
W1oyS8FD9urvUY/gOiRACdMC/362a6Sez29QaC54epUhZkOYeJj8AcunAu+a0V4FByMJvmpnG7es
eul/16Mz1T6P0tk6/K2WmHahfscs2IX/Pd9dzVOfjuCwd8CS1xmsvnGhc+jjjXNAw/gybzUeOxzG
isPP0+UBDDfIfC6tz1zdQcF6DTeTR8Uskubzx6fyxy8clb093bqHN+MKe9cVSX5fsMVdA3IVMuGt
VlYIdITXcMh/ynOo9WU6vEN3NwE4JjqLLuBNPHbwXVsGVJ8/0CD+e892YYEfQhtY/ftS+mWlfr8Q
Ij23mkwnvUM54Oh+wKly35gC4Hi3qoZJxU1Ik7wG286T01+iP+8PXaMS/Oqtb7iZUf22IKkF2tMc
/0D/OE0tJGMLYkw7JAnFMQCjE3N2lYO726T4/ls8wqfZ+esRwU6w+NRuBDvCYE0jJdJEzvxsoySE
wRINqpSXgWQ2bAlie+/8ZJeuO4XuF8tGjkV5I0j2GFMr4RQJc/Ub5lheC45HiZLSe86qyPo3vmpt
il3/DFnGn0ZXqsr6DCEUBI8pLE8Y2hhCFTnu50b/Ofn+vb09qO2WJe/kQRkrbOwSVNQKsQQSmRzY
hq5jzFb2wSmdvR3qgdyuEOOwwEueg+MyAPIMn+GDjY2asTii7jwG5x41HMBWUz14HhzYGwWsyjr/
hL1uRZ8CPsqGepk9mEUQhhdeEmMA1vN0dmmFDvLrVNzHzBicn9bBFzOqClZJw5q93+iLb0D9D6i/
UAjQnpi77iFsnmFzvvsbh8bbovg5ODhcsSqM/jR6IklqH7kW5ehIjYmNwXHM4aOOPHoAk+os58BW
ZXVtG28OpjvHhjgBzc4TS6sjRQFziTzqircu8Ozk7duSXEpRib3YnIcQDctKUiQsQCNIrammO6sD
HGV9U35Wj98neTvnZeBQAUla7NvNBM89YDkEkJzlgxugI1xeivUryBZdr8e04wn1jKR16BdfTLNA
LbnBp5kRbumAZhS0fMK+o0Pky9lFDZ1gwQuUuO4ZIW0WbLp97wqIeuTUkNHGHcSbG1PFCEdcZAOS
6onG5eiWkC3DBeGkhewPRFc4WS/QZVByF5u0W4WqU7Mvg20qYYrFCMrG6pR9E1mZ+qV8jnNWP0fW
/ZOOdl4IoMpDvolZ79XjBvyyFUSFa+edFOP1GPOIBsNzGmSrPDqxjCjunC9QDdXpTrrMVo4Uj1iz
DOHa2s3ZPFCOrm12jy3i7zoCAA2fwKaLJstVrvbFp3nHg54KnMIIa3ocfIHzyM1rWE8YFOoI1wHo
KjfYHsZMfJJ7QO0N9XULxwH1lW2M8S7R6BNB5IuFsnUf/TvYbsZTQ3ehSrzGUN82VscqigWf7/yp
8N6fZCzQSJ5mTey+F5BqKotGxcGRNW4enfKCPIDa4kjO2JEmBV+f4mj9NEsf57Gq4Yt9C7AhoSi7
O7X2ukdbBYts9FzRCRuiN7xs/N/iRgYm3G7is/uypxld+WVl0FQ9j85ntCWRS3vInjBcpBekO3RP
gwNlunzkD+ZtReCFT4ZCS0tnM1M+z4NlUCWe7+sV+pha7xmn0DrCSq9kx7hORzt1WVhYxBJy3aH9
6iwIWWndnJNPts/E0MSL717u1ftMVoJ6q7iss5NdbfYCvssh2cfIBQjt3lqxhmSKCTzG+WjqV7K7
K27+NEYqw2sabOPcXdQdct6sLZeJhTusEnG4INowTt8kqkpgXsNbRWkzQxJ+/bV3iioIuhp2lRCV
MuEaGPU78WwItEN0nD2Nd+Rw8ElTv8Zf6g75N+BZacm+WuUdD1V5XBmXqIzSythIi4yNEtTETs2G
e307mkYLS5nTsJSW0kpQ2xLngamStTDwSIbk0ViuWxeYZxciSxo9IymP+c5ntvWjl9a4YFVnM6/Z
fHFSXEqpu5krKvLm/6EqJ1VQoSiVnsY2UW6YTwh/Xj6eFl1yU+a/D+0g9V346K1OxAqdkqy4MA6m
4vSfDMPSrUOVvfVKiZJNUgJkLtGWt9ro3fxtC3fihARD5+YXxzLP37b+OIe25OZV+Pu29VDEUDPV
4QMK5ZLwK6NbkpMShfqd5qTMbO7WhwGTf4teJQzBGiRR3iJI6s1f9hQZjWuZiT3mcsatwFXvEIT3
iwS6kmqPIR3fugrtLsISGUhPh1wATOZvJ/wKsc0gBBFTMSKswHDXoM9uz9218+7Wx8Z3Tj50fE2A
pxNGmdSQmGFsrKYrtjFjuIzukrVNLFjFuqb/AJa7mXdB9wAACTUKlfl2AMGr4dH8XIrPSQY7P/2Q
nftCk68tpnbtS1adH516ZBBABbzovP1pYMC9w2TdN6DD2ATCe03crLFBuHoKepsGU/KYjOEaRz5C
pEHJ9xHfHVxW3hqyjZMmgQmsEX8DCI0g6HjHfZxDRcLg6Y0adR/Nq64K8ZrwWAtEvsVVsO+/dDZ5
c4Dc8xfeK5pv+5zyDYBHgeFnQNVEsEAAp5ObfXOw9wMQCCrK1TYprmRwz2cCAH9tlfQEgQDCMjDk
IkzedvvT0ncTpqvgvo39h5UKBiYF0E6lqt4JZKsyxbxaBzgkVomgzRJvquIcfQIagVkV7bazWS10
9K1vRAfPThisuxt2vT/ygebrLmFxa4dEsjmQLCNKeLMQCd7Rhq+/elwmVsG/4DxukmzD10QKKbmM
VcFdK2DHSieDdbKWpZKgrtiIE5VNvOTe2YxkWpj3cz7GeCEsRQYbNv7UuhUK+uPT8awTY5HIKKWf
vX29v2mHy4nxN+0FMFwQeAHu0m19CouiZm1NniI4marCsFD8u2H+fJtrZLEmVFLDiwbpS88h8wm7
MW4mhACmrAZSpICOmUY76c5F+yygPCUzjD0l7Z2tIOAfGH5ssr+zx1OmPMGjlX71w1K4DtwCOuar
lernEu7kEdzGxV2be1LYaKUZm+h9tXSvIAg7NNjRhuQ7SMklk+dtZ0NExrqxd7RAp122O+Xk9ZS0
p4wr5JSkTXH3+IHk+wGJXy2CEnlhJxv7PNqOyXxK9yWTnwu2+h+nRrw4tBN7GpadUo94X3vtwwbY
WNCbt9BF9JHNGAGud+nVR7AackgdjPTtdywixdoHnm5N8KQnZgCCZxFWilRk7QoMD4QOk8agzibD
MmAhye9cS0Gwu1LoOPuteVtQPcHQaNOE+ss0kVGSeVsig+BXhef4GrbLM54exRq2WZUvgqT9kj0X
S2WCg+D81JnfUxINknV0Jxf7zte/udlNtw3ovUTWEEO6tp4BTwM/a6TnFCgd5smkBM+kZj17UEzg
7sxA/qMPr7lm9RTl9/L2vwDDA9sLOexclZ6yJE82M35pDCDW8AI31iPjz7y4nC3pCwkI5vkvySDv
chV5N6ELi+MdFGfikhz9l5fjrmB9G2aR5xT5rHfHvtvaLI5k6Nl4iRfm5X6lf3FzbVmZtrsaFooQ
ORDqlSIwh3PIh6hTWrwyFo8W0L1Fyv0WKIHdjrE4r3zOlsVjmHs9Es5wLeKls3GxZJi/CXm5+Zwf
V/zWblSXxAWPVA0YrSon/J0xWGqkT5AUcgPZ44gV6FTTC8M7pQRyWE/dNec7zoP2bq4DkVBc6zA8
8WdyizGOuUVfjsiCeZg//CqluJ40jhT/Tp4smpDk78b5UbAOKCuGa5pIeM0Bpw4NEQdiH58ZnjvD
LF2cKbz2AJoG9Gwel2byGAJ9TO01WyhVC0c4T+Yz4oBkYOIeeYqqROyuoZ0WrBJOD/wObdu802Ha
t4b5+jM4Di7tR/bc4PhotmtWFc37b9+t+0c/T8uza3q9Q0B69Joj2T0Q+leVmKf7RLGDK7V8pnLr
p6KFN+cPBk/3AKTOzOSKTvXqvNAkdA/QeRStUkZXjRPzCHtpAjgwk4grG7p76XckZZkm0k5ImPCx
Sk0U02i4u5sezDmiaBhswOcJ91V28qJDfw3Z5irIaXgiUrAKvGdAyroEV3M62I1YOFe0ol/7eOep
JDuUR9fgRCDTIjB4+E/Kz2TXlL9nM90ym3v765CARbYb9iLFbm6dKvydaowNWLD13xXrttyNy85l
zGGLPoPY9hwj18fWbLBveNszQo7a0Xl9fjzB2+Lsvyno0YPa3K/Xzq5RcLAwvGmvcWGPvUWgaRRc
nQv2AkQ9P/3peNo5/pG8d28parFEewgPSHokok7YxSCPaeax4dJh4euJw6cJiShmBpsKm4dO9iM2
3FZ7XsBixpG9KydzGMhAlzlXxZo/2gQC8IQcrdu8niqquxhsHpQ3TXrvWozSrtheVOwXPoikNhlp
Ocgh7IJdUtxS3rZVld4h5B/NTjHAJ4iQSIR5lK+ow/nNJLMLRSHY0ZSRKx4KDH8og/k4k8VGtGd6
0kg/JmbZYneLxo1fwI5ZciUiBRc1opdt2zBYu/c2nHPomtYlnQHeQGkm+QpSKtg1mkS8NIfDY1Cm
Rn+RWQPZeWZYswKeG3dA9BCjeRx90O6ZXTt62KOlHPSXgLT+colcqkkbu+rfmIBo3nkPpGEV95pX
CHsQovKFF/6xX0wtizaaIzwQUKjeiZ9uAqagcmV+q5jSHwCylWOeQPtTWrVmF2YFyEvuADjqKtkT
oBEDzKH/LADSbQO+EwNWn3WB9gdOgvjWFbdGbppg2apneORMdz/tkvemmQWIQI7lQD3G8gU7e775
+GLRpQPL9B1ettNvwGxNJHlHuniyMkalFbfsPk7OncHoQAZaW5pApmqLj5LoyosnQ5kYXLIJDPkZ
FVrv8IV6Nl+oIfpSsVOdd8o4iSbUz17dUaSt6ueb/4iUeM1IhiwpJj83p1S31vEatJoIETPdY6eb
EjsZLXY3kyHQlGWPiHCBxjkeelO7s0C46xHgyKp5h8VFCe2YhjaM/p0r9gx8cq19WREAyAgaHDWm
FR/zBcizfCTyR5bFKcTiCZ3VJYKe7tBfmdTzaWHwTdGHPrh+6ICddQfNMBv40wmlA+U2Nvces7UK
ZJSgSvggGlyAS/hMyxXSTWAs8D+MrUT2tixsUMQXxulRw4j1LzWga/RQW2LaxATCirC6h4uifGk1
9ZYPRWPZ4MNFqE8qdEcRzCkAWNg3snXSPSkgFS0xfssyPBGZDT9dBqZ6ljmwW6OB3Io0pEdRkXXh
EtXb0aCbYYhaspjeaHCPmxBsDXyNahCRRxOmmO2nW4TIgFJebqvRGu4WVo4rphDimugvAD6Mdre4
ucobsS7DKwILNn8YbsiTyH8XGJDXxzLnPf1mvLxU5EyFKl8lF4j7sDpmzrkmlse6IzlwMbINpglz
HwwgccYbQ34Q8WYDtNDsQMzvM/cUZLGW98fW/WAdwEOeobXIPkOk7yLicG27UEA23YuYINKnnG1s
ITqVeLuQuA//oRQXN249vg7gvdOR/gykwxgMGDfrLnHwQqABnYUACKBFZ+hkPE1Xn1FrwX5MDumJ
R6ZoNuYMr25gkUCDGNpzI61LCx0Hm80WwYjY/uCNCJtEyWfaEypHfmcy2QNwCpOf71gRuj9KcoYc
BWkU/XE9fCSzS1KECCPhtJAm1lqMZ/Bo/BJ+yAuSh6awRJB8RvtMly7muPkhhhBCO0K++DLYsRls
kmMga7sXPluSip/jdY92PqxlYMFPi14fDIludm169QQQlzbXazqUHgueRgppGBfmHzOAI4pDz6Od
/dXBHPstPNIp1imo9VX7Vkqzm+49wCmvYvN4pluLvwQPCh48BZhjMKPto4QAxmE0KS1aNOJI4f8w
xJLCYJv5eK5ZWR9xFbZyGTBfl0Hgk0uo6eA/3zaEquzhAl2hZ8Cyz7hQhvUcOKEF4IsiWaYIK2b2
ZsQq+xAgAFxtZU3uShEAe4VZGLR87IdtLMNyfPEtbCPIpDv0WTtAgzxj2WFydCtRY/gFDq4BY0p2
g6LgAe6UhjnnTYmBLXCdxwVPTsRLlEJEp/9sdEvdV8kcPlZvC1M9ij2pU5kkbcCaBCehmCUZkv8D
teJ+zXSDGUECdR1ti7BIfW/GYrgJdPvs/68g5C0C5KGdGYeVIXZTCnSJloMBhD1zeQZWXZUj/Iw4
aYBENUw1Aj97eD9uJepQJHpsEbw14bZljg5NfAV/jeOZXB2YpXj1UPZ5VRa+5K/DmNUzLuHT/XQ4
XGTXgKaDT2PhMeH0/lD+QNCZ2uyBIGpywvUhQDIKZOmGyFT9EBAbFwKMAW1wMTsLZYeHYwQIopQd
OENwyzQODfvoP3Q/OfqSOBFVCT5KH9cWtgYHmgkahNm5p+BWUVwkHjmZJpwSRByAOoiNmh7fzeOo
k/plxjg3A5eXdCTUHf7d365twXfK+X1t8m144MIQmgf8PC64uWJgbfHQZuyIl5aiXYD0fF4dWja7
r203bMICwMLLsrY9JCJYqNTxAutapChYoHNVhOp1c8DOwHKSpakSeeDkmqBU7N93dk0mt8xK8ZsG
w2Z5wQjELQzLTG4XJGoecA5U1PHaxFdh1copFkShg5Pn+wN2fafI9rainGCKu1Ixxi4ekZYy4qfz
C4b3i5qz9XUp4MSC/7VnoqN93XbBdMEk9ReZ6mNXYt9nBDPiCBQzuoAQyymgCo9Kj83YgsJac+RK
Ay0NR3XOH3bzAraFS2xDbVxcUjJrMP7acVDUkhz8CuHpzuRY4mlbah6/wZda+SwDvnHBZ7liHwag
CMFT7FcypyLxfjkafGQvPoAfXoFOhXOm04AWx6UliqM+3vzB+HRQNN+hGnjTFMFVG2v3lwmQtutD
Fr4qRKIZNDh/5nUo8CWHE4Ca7441aaGT39EmgmR9ZHj3z5pwmkJtpOgG6SdasAVlxBX1hxl764IA
A8OG4lz0UCA2lDoYNWxC/lCcbxxO9B2nyK5b5MFEGw4Y9m04gBloZdzXzXvzkLcOE3lt7HfuKTx0
T9ACXU4dSbAktbpRmTJ+P6ANvEEjAh5xi3im/cfSeW0pikVh+IlcS4xwS0ZEBDEUNy4jYkKM4NPP
t+2Zmu6u7lIknLDDH6xH2Ju/g4tN/yRbtNzHk1GPhzGNZtYA4WqpQCppm1+tzwQY1DcocdahqZQv
zu7Zgt1HjGEuqRdQHJ8dAJ9Q2H9Q48fGPmmxsigWtL8XvQf6/wdfsQp7MB21CHtOY9HKbJoqhb5B
f09LG2ggaARC6MuwGx1Vg7r2yy4JxAVFpDiiFlOw5j0JiREbQUumgLxFB6xNxP1j3jtdh96G8/BA
LVB6dxDls2HuncaiRvox2ZiETyXhUhcVMLCZ7AtMxxvxsDDQZJU9QzvL/8otxLgK9pt+JsDE+Mpu
cUcIt1er5UI2ytEoS+4zkUzrO7S8CMnVsEHtn5OjSSNqkq8F0BlMae9YvGrBw25OSvM05Grsw74v
e5s4gn9u+pgWJe0dCfZR2kd2TOj++fjhPZIykbt0Gx2oMSKrqjkrdGZKIoXaXIliuOb0FnIn3zN0
xvlXtMsqYkkxCaBSrwOX+bAGiq4IttL03v5Wr4RGGl/Tgz79sK+xubBERTNZPtDsYqaRwAFT/1VJ
hN0ic/tjCEWgDea3M1IhN7fHGTGS26ISDN8bUvQJmQQPem37r5h3QNcM5UAlu+O0McxEbID4iaYz
nFSwNOCgejG6vGvBYYuwr4CHSV9YiCImPLr8GtMiB6EjCr8CgCZ9ai7ZWlAo4O4wT8D45OExZexO
3K3RQN1GZYsAxEyLit1QKHhs1QSFUSHYHtRO6WtNgNQRAr3o5qyABNFTrPl2qhh/U/YGoif9iAWO
8B6LpLLQHCuHtGkQejWbmyFV+/G878yH74FG1YVhA2UaCJnAk8Qvbz4/eSoWRIDcutLIYLy+B6XZ
S+gfSz6pTpTBbxf+eyPA93GJZCNftgnZsJfunzAjQRihWWkUd92d/J1Zh1F1nHTW02GG8fFw9XQq
METOE4sKQDBrI5LV9I0/ppQT2PiiCIBAvcbiYFej+OHAOPEPUxXExmuvYAGH2WcxWkKA3yjhdYgc
qC1we1HYe9o9K1vfYQ0QZMMhIPrumhe/mxR9PZ8fFPvJHvGyoe21pC2IA8b4w6rEwnONDDR2wfKw
fRHjI8fxKyc0fqW+WIXUS8N56dfgIxB/pbM4UOdt4SU2zBnWwFLffljm/mK2VwPGgNsCIUUKIJou
7AFg8mc4xVktpO4KAC1cEOUST3OvHpa1wxI9V1FWPU6J13/tQZGZBiJvAJDwj9MuzBKSgb/j7hg8
CFTE9BfeIrfNe4cta9GJKLnnFv46hbGjI6NSHS+M/lLvt8w03e6p21x4FC5AFMzr9NSu4AolnBei
NlLV1NvhDMzNjLkSQCh4kbnwJMi8l1NgICPxGcQ6FRSee6PNJopNYu3h7KQst7bTBW5A+QpnzohO
zwAZ5g3RW05Y3AxfdvyyFPH4O9KbHzEUR31aC43FebzuGZdBehmx2xN6ncmpJVh4MXlZfJwzLcox
V/WdPwKwyBSJMPpElAFdb4/9HlWEn1+NUewrW+G8kdKBlHXeAg8Z3EjRcGHdvyx/htPaFsEaSQDv
nu2dwz4QaUqeH/oXQj/2ycDcnh9ppk/Bl6aDZbMvmybtD7O7aLPVJ7ew8oX/EmiwY8C/0JJAZ2wR
UtO3U7ii6GtILZuK7a/+tEvoXEiFq3rqCeUcUUIT8ku+x7V+0EFp7AmQEsIUhmLLVIhTKCeWOBGr
KfcRQQcYpRmK8dnqYT3bvFiYNV1QNLx4gX7khDodHPFFL+pPsDCcPPbLVDBHEBOp4Jq4nz4XJRie
8/CO6ZywsETFR7idNZUPFOOtA4Wos9dhBP0Ttzh7uRDZ+Ih6gC2sSE08qQXKCxCsoPotyWtlSz2P
Ihnv7NhwS0Sa8b2p0LA8e5QTv5tueETpqungkrYBRoXT5XnYDYVPi4x+WNn5Cik3FOkXPYdMGs6p
yjzHAe1t48GJxRo39q6fPgIUwnn5RKGC3I2rPnpdhXP7fWGmzGdhREUazV0AbLJ/bziZz6Ct6DXC
g2eslSEmwRpbnC5QfNXpBxPnF1oqA21yZJySzeFDdDf7k6f93Ij7GrbQyFZe9n2a5nQcSg/Rp7AX
PKGo0YK+WE1uNDCmZaqg8nKaqUEvxTe0RXcOf9Z9+2QvU+y09whSFnumCz4cHu+9ZYiCHrzCfSGx
xIH4n8t7bvIZOCY8hfATpSAKxQf7gknJJ94qu5OiVIldpPcCleg2I/OcQeBBNghtj4arPAFsfbdv
1qFpF0kO8zvpD2+b/hBp3hS+5aCDkMc4Y5O3L8DdaLZNC6rleOhBhHtQsyjtNwHNYLl6/mQSmymr
4hGxeMjWi1ITWp39GDRBqtp9KqwWH/QN1UrvERcf9C9tb7h6wWV/GKpTPgphgwkE6+C+qSOuhlsM
cSridkC5AmrE7cUYwH0cjCPs4kkvUtNl2p4cKL1Se96oAepS+zdiKNWiUxu4dnLjAIcd0BXDK7SN
6Y+lbWgXnkYVEYmjLB6zKyYEzDdhV4k2QGb3PeGVITswHQ4i0GYE3m+uvqsHdFcPYUhEL4UgERN4
WEFhpLjaMrsFIYMsEmswMb+7mH2ID4eriIVauinE+Tg+dwaLKqGVmWbUSvxgQQWaYyImojc96mP0
DugVz4Vrho1ELiqItcFhmWiE56msEg/9R7l0vcynN3JihaBgT1eXfCIlZGJ7kV67Z4doyMxIKgGA
DMXW74NoYYWq6oLNpEmeOZjsUTzQd/pwhQoYiZALvpSQwF8R9A3oW/OoZDPrA9eVayNxoY2M/oWr
rsQ51u0IoJi11eBMgehdXCSIpCRp7/mHpnEdPyLcwcSj+2r252+qeYaS0I4Z0IVh+/vStkFPyuwN
0FTlOaLoDYWtOQCgCE5QzLIZ2mqqisTrRRTRyP4PJmsNXuuIGhjcGmz3CAWxWT8k8D2bwDtmPHBe
n82+m7eNE6Js3u9Nn/NHa26oTQ7ead8vzdYB/GSFYfaijeWO1wCow8S/7Fk/qNdBrWP2yMhiVLWc
7uSKb7ICS+tjNiiWE7SyBi0Ybv0JK0MAT5lp/Ga3nN1t9HYczrWXNqOOvJ3FTpiKQo1kud6L0rh0
Q4gy3htBorYivr1qpKTZ130vmiw5gKPFnP62OAyvEGBFOW3QcjTy+0GbPbpxt9SAa33aJSlghxaK
jBGJQZc7SRBhSU6Pw4KFn8/l4N3JN2y4SzauqBWxcjLBXmxlNxJFPpmlfFGhESdERTWVNg1mQaY4
Z9cDOWbDbQXCbYOCDfR00HRy0GvsJuyuAnllzWBHF/hnVxexy4YPLPU87EXCFL9vRGH2B5ZtTzg1
OJaHAqabKBlRmzQMqmMGiDUKCavBxHV9GkBnbyFGBSDA9u7IYNBSpxgNSLAppyxMn1Sbt1koe+yJ
JyhdUKxwCQm34r70j5uex2n4iNYpuwMfzSTErobICdYrf2eaU39aGgszkKbNx6Lz+B4zMJlUNAKP
E+9mf4IbMqC0R/mSpUGAux2HtQc3wpyLf51N7my+b7JGiKw/PjRE7dAbhlukq5EDICnO7L2wDj7k
y4fdZEJVQdtiiBZjqEv5fkJYsJ9o0CU5O5Jds/3BKFiUumYSkDGnMCpADy/ginmpFG7lrgVBiIFy
YGMLLVToxSya9amPvdj7LuT2FiSK12AbRRESDVJ4E7jz3Vxw4HTtSYHQttn0+3owI0rkxT6SSCTe
/owwxg/QcyK/jqBH00cLCz3oWCGzzPdPX85ANQDymSiG8d8i8NFy0l0Ig0ZgBmswKBQG9EWa3sdv
bFUE2gwd2NyKpKJoE0UuStV8iJQzUo6JOnfFeR08Xmcrwx6GArSH3cyVvrNETwsz2puGD9v3Z6se
rj9BkoZBuqBU5Yruj4FeEssRGNmbbiNjKOE1FZ7LCEC1QEvSdXP6GXX5UUmIgoJZAu7JQ0cCsauW
E5RGH47+2U6CAEQ37Xio6183voal4+VTOoHgA3QyVBbXuEDplr9Bl5KO8PhuOXAyTg5oU2ldzPkR
EB1p318cb+M5FrmpxXuJBm3GJKGhH4PkCVGZtXkI2G0YI50SLXgHDMo9mHQ6CfpwqMdgF+LNiYIk
JzoXap9K/GNrI5j0g9AObsMZpdiADwOr8RnTcBoCnohvk0f0GeXcKYTWlgNNP4+1RbkCGHQcsyOI
YETbXLM+Lx0kMWibMsn6E3a3hO0h6kt5l2f9wAzcX2ypTe4jIih2Aypa3FNMmLl9VK3MgDHIPWej
iaHCjRwHiTebR88yLOpiDCjG1kUkJhdSTiQDwBVJmho+T4xBTiUZJUqLdQcMvP9bfAprRklv6/sa
bVyRjWCnDNhbXdLuJiXhC0JjiFVTStNh/4rvFH+VMcS9JJdCnRJwV8izDVJ8JZAzCwKRpvPp0vhs
rQg0evFzEPPIZRyRqXBazAU6p3Mqa5wmcn8RGbWMDxufT+9gswF7HAMVbpNmtdzvwO76PYNChKcn
9pqFml6pYBmCVID9lxG6GZDNFwx+JhE+EwIMFx05l1aSDMkgTQjjgaOsUdKLthNUgPh5FDG5NcZd
6fBp/o17wyehWiElwGKlMVzo4sxkVeaquO+mjWslfW3qhD5cS8Nr6G8vFPFP6oq2nSTtYcei39sA
IfZxerOnxxY9i3hkgb22zUCmNcJ8KPSxpKA6irZnhju8FrIcMKT4Xm4J8asfrIM7p83sQnOCyIS1
kId69vh3URiUS7K9xkjuEiHNj0xLCMCyoOuOHChBBpBD+aZqRa5tZqiGBsyDwEuYbTUQGEPmnKiL
MOJUg5tP9GWyipo+exRoEQIZHpgs0JLUvqwgaMuStzBRGWRSEX7JSsK4a2+aFFKbFviBAA072yun
CQ+bVIPHIZ23q6fYojpwICNMGGDQ9IPwqTAl5GnJMsXwEig9Y+Y3dLkT3BZvJxoiUD8kPAkfrHE0
037JnoJ+COCKMNfLqO0naKh+TZtxhEApZ2AnHqMEySTPTkI2oPTLUslr2yDhAkmJQbngTAvwiCY8
gSlf0pwJvZR7D/rooZ/RFA24mLWiEwwCm+ShJ8lhUhoccJ0IHO488UjNr2YxADWfia9VqnAKlH7k
yawDLmRhM9xKgwdCM4OnIg9XMQOWAaYNh6faDPTLQTbbCliCjtxYOT0ztYGH6bFh8RsoQdtjBeLk
EKIhwKhBFSTFlJsHOgl4unRtiVq5VMb1jK2JnJ3KvS2PmEchWKYPY5vHxMgA5sq0YkQukEll5RXx
lAcgrjh2hhTjnGEcJ55NN7lr0TbeNYwv0OP5iSbxkqX4aLbnL0Zs5q4DUF0C7mGUsAnJ4OZjwTPx
aTElp5gfX6yE+zoCj8fziHmUAk7kQ5G7tfVd3+LpCCYo1qwdVylPhjiIAy3HAD44yjzmKVWm7YHT
AQ0CyIfzGzte7IW23CHdOXFd/NxzdBD7Q879CHgG/ISvM9E4T3sJJjfWnbm8SdAVwEE3ti47oNxj
IHA8n3ioj5gwcp/Cvh+WU/EgZqRYorHycM5hosdnonMvB7XGqlMDumIgXp0tZa8tzWd2XVb3hEED
UCwByRUmr2kSsnOTb3Ee4LVAf9Ucj3HkoBgu403Yh28TTJhmc7C9aKb5pCEEFkQHLStl5mpsMDQK
jc1GpznElcv7uJtJzB82I4gnKHWJwpHJpnAFDkCPubQmufGI8QBYY96IxspCOEBkTXbIVxA0WLNN
P01iOo+YYTk8fgBr7SFZ64Db6UEbYbh6CVC3YrQITPY7qVGwPfGAgJtxabYdNywvpDgUELL+P2cX
rC+imBmIttPD4Xalojna3dzIF/BEPrKMsGCIzDzD8U0etwAk2hwIfOZpFvtshWIIwdeduFXKCzQ4
JMCn8GH8VE34huyCXk+uV+yeYjJSWoT/FQJe9V52PbZTpL841kwCIUkZyj0lkcpWYYzlM5zb2SV6
xIuixdplMRXNgYoyo5RrpB4itYynRP/UWtRAIQ0j1KZuQkYk2ksN94vMWDY6zYr9AzKkpwawHdVR
j1yXdEclTc9mUjyIqAX8EqeOo1LgIKc6m+oUF5HFG5DUzXiDwSe/AHalSXHiruno3nwpgwzzWjIu
btcUXZEAN2ayFCmDHIY1Kdmd2JnSEGol+YjW5Xd7p5RTbR4wtmEcshxSItr0QIBRviYH6k/qqBdw
BUNxDuyxi3GC88YV+emB+MR+BmhkILcg6RWZzxx3GugWE0roZBE3MwPMjC0XLVPFmgh4YQ/lAdzD
cvQOMntaYooXPSGvyv2kicU6Lnppe/o+dK9XUybIvn+AX20h6EszT/gaWyZfeLUZOMT8YcI+Wplg
bsPFjNLe1W7oaIxYEIkhyq7OqJpA92jS7FZxiZfOVwv+4IFwgVCdYmLLnWzx5jMpsEldgDqyFO/Y
Hn0GZbU4rSR1KEfqYDlQZycwcqzt+JTnulTtpIIADpy1piQjPrJYAAUbe0wCA+QxQEVGLLNMrHQF
ekIleJyfRD6WBKagiK0iYiPmN8gSLeBNJl3ie5iFJkRAkJ3k0+Q1HevJxlDZIrPziMInMlrsdW+S
05gSNdOlOcBmgKlK7EvuCI7vMriGAjJrgw3YdGT3ATZ7AdVfOOsKXTOqfcaNmUoCJeBsWeu7wvYy
d42f7wKXBUjXEXBjCelgzLJZsVww7T/k0hX5FTs2a1Gl7x5ISbEp6rPfjOFzMjS3eD06UJC1vqAb
KAAn4BvikDM9Dlm3D2Z/dLM2eTCuBrgj8K3cp4tBE2dc6UENaHYzPnmQNGh4A3qILtMHiyZ4e3YD
Odc4hmTPXeSFFLPM3yC4RLHn0Crnx+xNaQBmCQNgXUl5nXFbswn5p/Qz/TiXDE+KjlHjykNREFc3
feRuP9QXUShaePqYZtLFowXPp4TAXU3Z9NDv5Y4glUFBC9kgZpIvBaQFUOQNEQJCXj8Yr2xR7HzU
U0ilpLpUwhiO34aXPMGGNxDbINcwYvtm16ibq05lAsMBMoeCuFRZ0T51v8j66j+kNXX6nJvyEHAH
m7MASDLLIVH4G0NTEYSpWJoXxmeaE5GElCjeOM20c8DL50QdUD/vuu8E7TgosMxAg5o6Xpgg5Ik2
IhEeSyr3MT3YHLwHdrY+mTt2xNTz9ORlhSdGyJ16nqvo55DbfTATsMvBmeKTRPDYRZMmtClcPnDU
ITJCt4qlrx6wxJO1iOERy3m6RhaOCq4jimTMLkbHjX1fwJnCIrh5om33/0YmRfV3chIqRTnog2nv
mTGwTNFcJ2gAT+/AiuB72g/sbi/CjT6BzZXNSyq9QWLvKpfoLKdij7KIl6iebL9HUuyDLcV88Xfc
ZYOWVxkU5a4KY7dM5c6cUPKj8wDOcpYifEXiAmaHJ/6r4LMoLd4TJr35cjgwyNQfMQCafsEBFHSd
3nabRY2Xde3ztm0/gdxzFn4RUzHjE2zCYwqX3t07/FUJ+FaXMbw0f3j1ytdGCoB31YzFlkTmXM+7
BEc7XI4JQux+7Hlhuk6WHvswkSzAX+ILoJ7GYfIA2BpQ+kBHanGdNIh94h6IzpvVB68vzjBNJyBw
vIHVh7hlro82c+oXXpBRYipAZc5bg58nB9GsWI7GADVKuigihHeEs4JgnI+Mym4tAdmSEPAXluGC
iXqpzpI7rv8aRgNBhJ4nfcHOuGHdWAa/UGQIxKYdiDI6LBq07iHdIG/AK2/+c74cw6TRT1DowVsz
gXPoPhBZTNLwg5APvIP56BAk0puitHg13wDtFZasJu0lOn+jAplGUdDGuAy1TrIAVqX45npdP9NR
UQCYyPmfxKoTGDXjhVgOTgaUiFNw2XEfoYJAopKCZeEIblyGH3MdHL1zCcogmxbEqT+GzzxPlwTe
3Bv9MmVVSdhXZgT9xKPGKcDOBfwko+avOQbza95RcjMhid73/UjV/96wNCc0ZI+OdIdROWTLFZwj
AghCLz36mVGtqPdvizE8O6xlqRZHSFQnZ7eelH9fnOqb5mubGS+85jWn8BrBcYbSAPjOvANNHpia
3XUOpdEJQe5u+Hb0tBqBoC0r4GiLm7W7WVrwyiwlPe4b0xayX9wQRrB3vesZkdVCibRp5nWovoba
9GE3AMUML4tbLVDL4ZNOwFiz4DJ/BA/fsJof4zl/+1BPuvADZJB/xIDAarBTEhQGwTd5RVSDJS9a
SO+Sys/d0HL9jGEhNeMykk2z2B1V/UjGK/e4G/etLljv5DmvEXyFhMbqkbT+egxZ1JXQbMA8fPGc
fVn0mqABatRhafZQCztYPVg5cdYAUYwEbMvvQJKhmzjBCODJVlkYvfWXLeOgq3OMvK33qGWqLUsT
YFsPMnMGPZXuQGvdWdNL/zmXARtEneQVQq6+QQu/Gd0dEZh/gSh5oKULW3QKrqMHYgKNWfNpXJCx
oK1eu8jtuc30C3++kYjRjKARMRUVbyAAkLwgC6kghuK9100IVB0ab/RrUAtk5Xza16EWXmZn3FZF
cQxNYSJKxMfm3W1bYD5eH2K7Suu68PvbGlm/p94lCnjqbVDcT7obhymghH7X6FNnhKf7cq8BDpBB
PqnXLWZlE5hMgzPheoHaRKiwFCFkbo9bUwX3gQIeAYQLSlx3Qi/srGyE3FFeaIMO6c8aZ13Do5VW
MRIWZ814sV4/zGIMXxlY3uxG3+HlwWhdLrItdGagBF2ALbWp3s2HV9PKHV9HDULgRW+B2WIj6u4R
3QA7vsESWHSue5vn7LmSh4pex+y7VwZ8D023t9GcHJ0cBeWdDIu0X4EN5RqxaTjPNJrhgTLosB7A
BMX8rryb5wtsT/7lXVs5pUCkb4Fa92kh0Giwc48pOYHjjpxSMWxCM43ARdfAUFC2js6z6x6UQ1pR
hB+A5oZv3k576JnDQOwGSvQcPOzrfslgmCxx/wHWQmtpcwajLGsNtNZRGzYI/fQ2naERm/y0Z17h
ZzrLcQPYMVsXv2BpKGY8tgYjj8WWrGaMJGUIJaTHTy7OKTjY/RHEEeJHliWoSwfdu9I6hkjvnKYQ
iNjHZAVuu+yF5tNfevnLBNffpPVNxjg4hg9Gvqpr88+uyIzkS/BRV4ZCkak7f+1Og3r6QJM8KJ3b
pEW+H2l+i/nBM0+7LqJbN/vMwIaSEDUKr48I6IsOEKXINC/ttq80jO68Q3kWLBKFaPvD1kds4H1R
njC+w7apzS9piWoqDV73Fp4n7F/22YbyMsp2WcA6CfD87XYtmJdxPyakM57se0c2VSGzrQEb9Iht
qWnCC4R21HaPpgqh7eQcTAgPzV0+eE3Pk2tIm5H94UtY4Cjpzb1wGC3mvn9hkn30kkWkbyhp5nxA
8cPfsLXazKfq1egIcbPR19W/ignQ0YvdYXI8sd19dhfusBD6SDX7xFHltL1W5tcJ9CIwAI+pphiN
h1Hd3E9lHBX9DltjfNiou5o+DmE9i35cDXFGhZd4GJ+u1pXINwEAsKrovpPLRcXFvLKxRWSDICby
kXSfGi8C4Ra9+7qm6U6SRxOL/Iz8kUYofyUpJP2ro6etTOiYfsP+UKEjANRxDjUcHv6RLk3xj6EO
bs49RjLVf8Zuznma2wjnoJwtLngvvxTfb7BKKu2LzGbtNo7DJmxQXdso9iluLzjR1+oAkPVgdmYV
DzNzhX3TMYCNeO/tYyQPuOt25yfwINCInMacfRO6YkVFZDhsRKeWfsEjC9UG/xsTMSyH3UyHR0sm
l+kajBabaI0iCQynbCq78yFcEneQdqxP6WP6mRYklJw/r/fvkyPAX7ZXNbn64x05g19jlXVaE9Kw
jbycIloWnN0rgNH0mPZOFm9+cGIn4wN5z30AzrLg0BFbtlD2xSEC8gzJMUy4x4i9iHLdkTmreppB
EeTwF1DU2CLNLcVwSKn6e020aWp385qUKxitM4Lpbd/uDoGw0JD27QViALS1pDUoCiYsvSE6JzQ7
K7sxueyPHp2lm8YK/kBOgFZ/PgORMMTvcQ6gCLc/zqU28iGLTe7h4UizAGDtihz3biobFjb3U5Nc
AaegX6eQ8QNz2CA0Sv0AzIdgM1CZ+YcyALcxQJ2FDxPpzzPPlW7yoHYQcOnRX1YmtB5XDfdGuSFb
f6LWSNvSQbsCo33/9cS2atr3GmLfEWsmYl3xDFQGwPCoYc/2H7dn3czv+ABe9iFAWPzjKa2eJsii
CESygXwXhp96eyWyTeW2vAFBA9uJBR6iKsIFEPD40sgmbTAxAE9/fjslkeT6sb4QkrJf9ZFZKG60
nNm4sxANdHCjU0GX79UR/hN2E1NV5Ba9w+44/VB4GnePVm+UsehhLT/M5sAdhp3CAsuwXmJPApR9
fQaT2jRetGfHoi+MWCuVCdlqu1uUY1B+/AOWh2HR+OOLoMsxqknX4ffjTz7VYO85jzl6o8RqWzbY
Pq07aPLjK+5GmfiHo1EJZQ/RUZL56FDpNdDVI7s8qlovA0y71IY6gUbk3QV9o2yeNK8pWZPYEEP2
54w8UjbOkFp/SYyZ7aorQenS00YtdO+8TLXe+O9MIF4LH/YYQhVT3AJiKAt/cBYF5agre4csUZ/p
mWZDAS7UYEW+Sh2atb8x7/p3Bn1vV03OiMP0SYX6kHpYyyBmgzlkh/n7rJ4e0A29QdbOyvUdtiyU
xIea3thkLio+1gXrQCOLrxfkcaU2gKEYqs5Sea88jGU+yJp/6Nb2k8ecpJ9cMSnJrvh8q/dHUY9s
h47zEZQFNU0mGVxdIydpSGnQArZCq9YBG0cRJ/Kl4tMHRJONCBfjiqpJmXLl5HlL87aGgT+EPsu9
eKHw3lg86d7mOWLfalRaFIDadAMeM20ha1ZuvZw39MalwzQ92sTrsLypyexg4LKZNKACfnYKyaxw
XuML3T0q9UI0RSCKPVKi/GbwcmLqkWQ3ff9kKe5jJ5zr25pMk02JPIIspXLPGIqxhLjJya+DNhWJ
T3w12zBxl7PX6D0GLxY/vcP4sGStF3n8+5B6jfhokouEVCrUQRdiMc09p8Ymz1SGl7hrP8dNmk9c
EDndkTpvSKHZRtTKvujJiSgjSb4mYAu8cwG4cULvL+nhxfIYIjA8wTRJH+tA1ZiqvjD8GyO5jd85
ZHFZbqXFVLkveNGTU1rszhMp7giLugjgpFd6Fqlw/uYc9b2u1qyiROoirhmzR5IvwYLdIZNkl9N8
QIY0eLsVJPnu+hoSQ9yoiVBUcbv+bXKKAOEMWriEt7nCNhl9k1mhRjg9TdehpvdwoyBxbsTA3nzG
NMKhtzAf3MMangEl6Pb6NuFDrHt4J5gfkIlB5G3yOrj6+aCNQfauOJGxCr1ySaJ9DrNImb/XyzEU
Wvabg10xzSDtM4/szh8sWgrb00uw/EDPJ1dYM+sGWQoTc3uf3yg5kRJ+0SaYQJOP3hBE0XuKLoNS
YHoXzuKUNnc9RvbRPg26hENtYrAGxyf3cbqMBGHXs8fVWN0jRnGlpoaMBFzLEYlN/dGF+psn2VTj
Bn77+udtSZoOhNa4zj9/7aCVlAtEIvdIfioIChXD7+A4y7ze07i67KNP/bJoeVA2H9R1z2C/1bC5
gBUCFzRu8/rvQHFuAGjcHIZxe6SaZUOvWUARvjLOjMdEUW0NYRCKN5OnwspygTv7MS7Mg2rOI54A
PbxhXBIpfp8oYlekzRLqstFfvxwGFKMqqKFlP59GY35hJRA6N4pHhnRNUMngNwIjT/PfEzAXq2vu
tJ72AQD5OKfzuS5ShGLdEnnarYgiMDbXN1pdyrCIe0aLBfXv7RUjUW0gzo0OTEHCOm5dNm3TqHp9
JBmssDpBKJqqR9t4LOZt5021nSvOvat7YJ9kgXSWdhPOz0uvNx8q4BY/fmxUFqu2vVGiO3QtJ7+D
p9d6Jtvv8+I8UDAyq0FrkrM8H2hRoY/bDBFXGebGc3BcAl2V2prwszL4kXf3ZJyh8Bq7S9Ab54Fo
imiW+MD3iN47f7ViE38S2xJceqKcsDQvv6rll1RZFP0paMg4ocrxnhO6rpEDmFPI5PbxU/QjvhQ2
RRgCsYn1Y0qMJYoe6HrM20ThR2JeZf0IlHmrMF4gShmZsIeJRFTi1eek3n0RpccDxXrshMK/FkIw
/ls7+VPkJG72cobVAPUWEgGVyUo2tnsxeK92ix7AuO9q/hE/dPByb+P+d6ayTBzEUk23OC7jzqx7
cNg1qG+7uasMG3rm45pIIYTq1kjaQiK8kbvPpGndkxurGAwXi6S/BY62OetBjd2CLm7NVFZCER1o
Woe/mppBc9UyRHpBvCValLmRyIMK/UEDZ6BAPOCV2uK4/cB1oFDboZa8woF4VVTmA3UjCkfJcXxL
7mhHbbuZ81xOX0rQQaod3aOWXmGY/bROlYkUyflidGv7DqodnBcgCjhLHxw4Mj9n5T4TixYoV4j4
8MEud5eB0vXq4MiWfuOS78klfiZdJvusfg07DeuxunufWTE6UZeNcWY9jR4zBCKYEwDkB22ciLEz
6S86++UAD4R9HjdpuZ/NkJXv18pieh3oiIuP3iV+D8GybzuzIj4/3XpG+f7bHpZs52JtsegRrt8w
66jJZFGrD1KPam2SpvTPsfFru8TsyMZouligc7O6IJ8rkzvA/th+GcAgG9bVA05LHAsq0k7XQchj
XgcppqT0FopYkDn5qBqmwsNfpHilGL3BKX57OQYS8n3NmX3ZoN6mmG2odBgo6OyvgA7pdr1RHNRT
E3U6H5Q5+DryCY7UMW52SLeOPmKK+oS2eQ+Lkahv0EfblLNzck3g6ytDdc8jLXm4ZE1XuD4eFWOG
yDkBQd6ylvveHmPLM1r4I7KQodh41AE55xV00YsoXu0wZ6jgzbvrdouNHyDjhi2DPYIWSI2KBPdK
hFIyy5MuMg3dkyjl+JdAu3r5h0on+0rhvv27j1LD0iSLZmbybo7JrxpnGb8IEqq1AgQ6mlqfhLHH
qIDzj8oLWix6nE2fTGINeuv8y/JAu5GDELaw1BJ/EeX99eN8SiJ0I3xm3R0X0zIgSyfZsc6qLsls
m1LwM8yORkc1+zAW7eOYOEvsQbrwn+0mVjrkZg++xMOCcvpp1NjQ/0zOSUDdmW5FI1QWOfp3JTGv
ScTRuHtVe7aMXlZBV5oiG/VltDwYuZCsTi656RXJVOhAuDR1gHkvg14rOVyM6uUs0eV+2ISs/Tvt
TI1W3+alGl+wjdGbRCk58t6DdSr863d04PF/vTtHxkCIQBLRBebAxapoMNi3FmFeeXKz2/imeq1i
hNUtKhDt4/CQOcfKX9ZGA+UBjUjazbv27TlQa2PRQguq1o9FWLWN/i0pVONAFRLQIU9b+ePY6mOo
fPw2fL4Wm6H92DPorj7Qp76pBlrfe2srcPI1brRPfGtpfKJSSQpwuJvLs+BKj3eTFi7mNDfju6HJ
2kZTB0j8MvjAQKatsUzz2YMzQAgsBW0KxHeDTcKTHOsLNH2ZPqk2YYEkaE+Q4MAmlylH4aPOQ/7k
n+pBNgNiL1D15+K94LC85QNKv+Ql3QkN2Wvb4IdAy/meDwB5iocJv3cp/UOPJ5Ls6mBM+Smt3WzG
t/yQ3+/Au8k0gUkAZS/RjrUOdI9/7+CFvPsz4B/yWg7Bm++wwlkwf8f6/bsc7ozov8Pf6Bt/qKLz
Qqx2FXJ+gbqfh3JStJd+5yKv4uxmHJj/+Uz8JOR3MjpAmXC6avn+uTjt+eP/H3ucVItSlrypPeEM
eA+vk1Opda1lnPYVxQuQx0igkI++S5P/wcDi1cI3gg1vdvy6Ds6LZlqNbwhxQq/XrM/deFD0JZ8L
q5uuvY3maLl6c8FNI1sr2+dfFb7hsjUNEr8qbMa1w8s+md4KlC1ypjDD4Oa2zScOJCiuQk5/mndx
2JAjjr8Ev5i+AIh22l6HEsSbflY1bsZNKrP0hUkcfxofHK+QDJouIBHJuBqfcavcfidV2DXzeT7X
cG9pxZc5pi6j6oovMEoh4+qvm2CE6uBX2vX6iTasgeDS3lbwAetvPx26AqXfR1Dw6GC5Cc+sA8ez
N2pse6MuuuzklOJt/PBVq5g3kmZf/9KnjqkFy+tJhT2+xsX8EDSwnzjSjCvn8sULezEwfreRaNu+
1/1b8mLVOgSH4AFNFLOwafevXB+n36OJ2jAE0/FxKhYb0s/7oJ3QiamUjV5z3hW3x0dcaADBev3x
C9uSct7+K+cVDn6BGpfzL5YrODJ0/+QiNA+FwnGJ/S3OlvjhqrC+1JFmNjyhooGXNfFBRobg37FU
bD5hhVGPgsrjQ68ey0VskWk1umjBmRAP0FlEx5WsPadMPGoMO7V5h9H6p4wbNmG11wVG/x23+vbB
afALEi2h+LB6ec1RHR8IhCFE1LBiKbinz00LTQYBx4kv9It+pNhkSYiEJtiJJf4A9lCQJsaZ0AqS
ArJD5BwkfGQoSHop1J1yCyWuuTIvg4IsSFKVo+0htgbe1zqH5EnnsAhQs4LRQ6/RuSDzQatL9oUv
WwvJekDNC521QFTCGiN1zHc0q2jlSSZnvN0nse/l1487TS9TpMbml2nDWo75W4AkANVk2uaQscbq
+BSgSmadgidvOoFf4uNIdEjR+A1poYwGy8FsjN7+fySd15Lq2BJEv4gIPOJVW94b/AvRGOG9EeLr
zypOzL0zbWiQ2dpVlZWVKckkSaHweChwDzNyQlIe+UxpiqNqGnTMRnT3NQDrVkYfxnmjC0Zqi0vC
HXRVRMm7BqObGhU0bhKMcILmhpo7J10nSzXijNqUKzmgg2ycECd4jk+2yF3J2IL0CV1MrGjyIXUn
snLypfRrd0JG2CDKQ40qmBw1IX8Oe0IuHaX1MYf4RY+1RiErP5B3luskBbwknIwa8G4fCehZLTsh
LIdeFR3tDjeFVBgRLUGQSQDoIIKZ+xQ8fISI1234O0FXaGdTtWO+BjbDRSLskxUMFoNMPgioHdU7
BN5IyyknHUnlCbFI7LRFxw+mMUU3HyTd91+5TfmEChNlKcp6xokbxj90E2tmkzENi2+GH/8ANZ3+
2ZtLLHXEfaxBdxW5My4VN1dLnmPAobf/pOyj2ODaz4MalyXjyBhK4TL4gqdLW3PDndcoOWsq6UU1
7nqNe5rhcpHJZd+tQU9dlg4n+abWhPuFqhWvkkvMu/JjAQe4AfQ9m8l6zZoN1x+d74QV3Ux6ZrKx
6cBB4JNq9sr/n3zW2+Ed6HyyIu7yLW/9a9RRJB0X1XQHDaz7W1d1ikMceJOElnu07roID3GwZ/99
tRG5qJL73a8jON3T6Z5exz0wYk4CgxD++TJJn7Vdil/pENx9rhM98vO46979z57D6bKnj+WnbfdJ
YwUqoxiC3Cnu5dh2IaMo9hdxxxJ2gXOldjtQ9cOC4dfyIvlng1oX78UyHkjDWX6EZlbEEwy0yN/0
Hvpybsnf7kKpwv2rA3Y4aMBdgEoWoXSZgT5YrZA+EHJPlohptr4Q0uXD/l8hjoGj+PJLKti5dWoY
rZk8PHPrYVVxFfN5pJrRbdmwCcNKGrIuhWsbGWJ6CpxmlXztbr4v7gwdsOSXya6vz6ElkMEwILY8
9MOvTX3MNDXqOLYcYP0lTd3ThJfDcHelyl2eJu2dwZueSMB53BkMi29L3pL/nZkGAQyD7QYVm4GI
1VPfF3xdJUid2ZxZF6EXIO6zwWdw83r6Y8p7cBF49XaBS8WM4+FbrtaBHrhcRegdNh4JrRDI4orI
5tVpwEn42vuiHsvX3HmHA3pNv1FtVCXcPFZQUMWtGUd+owi/LZEiFSkPWdpyJdv4JrRCrszHmzN8
C7fH3Y4a1OfagLzd2riYcHwYPNc+1onGcGkAk2yPApbUZvvRa9Kl6Qfc3s3bvJr/H5CQ5vfH4qMq
YszyFJwCJtg59Y7Zzr8pqkwed4Ie+svajh7WIWjYDcYHUi5nY9ZIv+m+6PLqds5taOv8ScQLZrx0
yfEzPcMhybtwn+pxY4YMUrwvNi6H/bXbeYM1sS+ORRWDOzz1Ksap9am4jFy0b1rrgzxcHY6T1Am+
2cZ4tGAvnSa1NReNCxPxvfye28AvuQ0wDg6Cj3C3aiMejDmQBHhdVCVt9u0vzyDrDKAZ8dqd8f+W
vqbczjbAhTQcZddA7pPHQhgyd+eFRn7y+qBI0zcHwkGCGGLXVC/LCDiwbXomiKw756lht2HzJlao
DNqC42ruQF7jd6cu3U+EUAkxEvESUBGZg2PvQgOToACLJKbZRl/Tp4yVsv9jCONytMKED6eL4VV5
fyLSjHrMpPqNnnApCMlQpslFGewhfJg6J2B1ojb7jMjjwuZ/O9eFi6TVGGJ/loEfwTGT+H0QIhPK
aFSO7PGu25y6BEdBL0E45UuiNUqZ7LEZcNbWcOdQ9+KtBfWV6AEqJfWgVJpYEfFKYgbJ50GnQfng
x0c6nd9xto95OYRX4BqYwhKLqEMBlSXeuC+o1AtisDRuIXaJHKvw5TL42HwlkZESkXAHij8YuC+0
EY/WJXXl5eDTA1pnEi6PVszh3/NrXP6+r8Kz8UTqFFCSYDdoo5cHC15kIuP4kR184QICyFuLBlBH
HftPVCGNgzPDufIJ6ja3qc6p12E5VuY2CZnB+EJHg99lsc/YXQ+CsjkJpW/GYEMYtj3I3tQ2D6QA
KwXriGmjD+APYpQgy1sVL6R9KwnVxbvClpdT5ZHmdp1JDsA8wXt1e/AFcOIgIOzJR7PamBGpOLiJ
FT5G/uz3UWEXNh29QfahnimEMVEBPXIpfvaU6N+ZApgJf0xSGZhEAt2XNsQees965uoQDaVolt7y
nli95viQSpRtH2gftYS+2YabqP6YlaQK4eEP6tiY6eOdWsN8g38Iy5uQCA9wOMQMWW/qzF89kYC7
MtiWJJFyPP4+MdGhk7mQIURitcPVSDcxUlOiAqd2CRp5SiHJ4W4zpBXQK0PhCgugTRLU0S0KgkuA
EII5RqpCy/mKovOFwxRknPhYXM02Ahboy3FkNFX7w7oLtQq/IrgFlj34TVoOYGX9rg0yUZC67MTE
aaMdd8zxzrVf1hvO1cO4ofn2jf5LTaFNaBNFfrs0TwxniZhsJk36HYCe4FQ3BRvziQDVH/qAa/H6
PISklNzLzMp44O6kHNl17JIpiJCHbDXsDaCkPILEsCWBvotQPo2ieIraOFTO8VuJEpOJ3mZPYU5m
ipUHQUPBDDfH0Vh0tL0/LjLfmn8BBR6KSzkX1Iv+WojEvQIRLMI8JIhMLnfEj0pXvI5QDVQf+w/d
dM3aKNG14hYxAjvcm+jB2GwiNReqVUGYMyH6YOSEqzIaJhr2UxskAeVrYoqdn838YmxpYFpD+WSU
xehe+38V7JWNQisdMZUW3CO2I37FS7qwla3oKH7bSCGJdIpu8lZMLYoHtc7Erdcy5VgsNNN1PMjR
FeR0I50TwK5d4aCHThh/GsBamQY4Wb0M1MJM+fZtTs9/00+hoadeS3foL7Fw7qOTyyIxGS4wA67b
VL5CMJw3FQUQuse7Ae/Ys2spkn+BiRHd0uQHt8DcDXjnfmoe/2rpVOO6tzz0U+yoEi38++h3PBFO
ZAHKUibLcjOYmqhmTX/viiH7bvAI+PDmRBT0xOluyhEFUzSqrnpgBiK1H0z1iC9NjgXFEsvklXzI
xeV2isZMyzPxmjqPerZCqMX+s7kKjLAgd4WEF/h18DGnYnCE4lTP5k3lfSEJfZVckn001jBb4wD5
AM7b5MP5+zEXgu/2CFf9fsXnc1i6QlmLn3MacpB46nEIB7c0pv10/8dVaHhymJH9NrUY3ZTI1nQ7
OiFmI2ejxcfRF/QEufrtHz2WJf0YnkctfpYGxAZaFOLptlXzjdFLd24rbTAnHDdj/Nq0PBjPnbcy
W7Nv9hxvL+6RLPtptCBAXKwn0/LjHqABtIgdM8/W42NfMD46R62e2o7RSH+rubNcU8AlPJu9YY9R
UIAPtiXpJUilIsRoipIsazhZxtwNkRdJa7eTNc8kyOTO8IuJM0QLqlgDldm9vmvrYJVdaPsgFuy7
N5tWHnLgDgNHu1RUyWkeXHmupSaCEx6t565L4u8OXBfxeCoM6gbnEn7H8B4VHyGVAmEXAWuGathm
Xzfi0T1+sUVsZkfjftYXKI8SPYmIRnNYzS5ey5GYRqvDqUUwbmgbsmXfY+K4NIVDmSyhOc0c5ezE
mB0jt7+Bqx279hfmL0xtclhKrkVlSrPJgmgRhu83Sq8SY3BAZk+nIpYaJuQqZhwkew+i82xxge0S
SfaBD6nBHzEPx5DJOmN7vxnXohmPpypXOlnpmIVas/fYFXlNEav0/i4rvndeycvtjOoDPOsu9pHt
u44CKT0iE++iDVvQMRpLzr5MmF5hsO1tTe5Bs0Cdlni4yeCguDK78qBPy2BdtqznIuRP0oi9exeG
KJuWHjBTBrF3wjg4kJi5HTBZAmxJdWHddmrGQANjSYm4EATThhlNbdPNGoujtRAJeHBfWuwif3LQ
V35xxoIV9jr9ZSB6omH0pKpEZqYs3hSs0RNoXcB5uJWE7gruz9tiqF6cdaEhWatU7F21rM16VTTz
acfz8gZDgjDGCTBf+tpnus8Z00DMl/X1mKxoEMOIr1l08Jmo5AIzMQd7xUffB8Krw7vIgC7MWU4S
DjfMYXLMbM1Vw3OV3dRkweu2QhmQ/QEbhID9XwREhSMHdE67ioVoL3fOJJzF24msbCj1fR2Wtvh2
D0DmY6joMZ9h3F2DUUEG94TaI+gLUwrkPX5J46AG+wqhncmMjImL3Vr+5o0smY0TYRM6AVkNusKs
xoKUL1oWs4xtmzNiip6RSoYdvrxalIXBfhXTlbS9pAsCfdMPAcVJUJmCIs+B6M5JM4ZhI9kyGfmM
jiJ7gMrDl7e8B2IHTonFtL422zUYv6lYMeE30UAgGN+HvwSrcBv3B73VB4nKPYbOPVTdSnAK+/s0
2h1PMzUmgKL9eq62wwbv7NcGWHdC/qNtD++Tm6/acGAkLdpCdUIBYhO9kZjgAXDTm3M/C2Lm1hCR
2wK1qJU/MWYMGMpIMKMvhzZDPWVaMU1CKj5BCin3/tDnY1ZmaDjM/1VDRhogJvihDMrBll5kWbLM
YEQzubd2LSZhjbwJvzlldEsmjXETcUirlP6yAnVY7n0EAXwZzD3KxCAThs3ZiIlepgzB+LzbsCNt
+/E13setJ0NjiZlxrWNha3XY2r7jnZfB2JINS1TyGeZm7JrpMo4gXpA2r98wHQSxuVCE7ErnuQAz
YleFZDyUmgXbVJt9M7OT9b2hOuSvv14uQFdC1zqBu/mia8B1MGQFtTBLZht9AdfRSrKsmdE9OGJv
vgcz1l9Qwja0z2TqjoWxTWjC0fDsbU1h0tDxFA/4nfOi78V0slVGMkegL0nkbvhJtkgZIhF8NIdD
4t3wqQh7n9Hf3kfZVg0l1xCFX/SJaTsSeI7Rt+jBHNzYn6Lb18fXg9NLu3Ovl95JQsdLgUk2dnNw
mfyEt5Bejb4I5cJhDUqrF0IG54+tq/mkU94PL5hcWiZiw8xOw1LicSfHZ/za75qigiaSBdDUkee2
nxa6GagGGvhl3zHd3rJhsK559cS/mD7KCfQLntbFNFKeeaLrsxCx348HwxZCmnkCfA6/V8Jbkggy
sKPCTRCt4+guP4OUGo6QEJechHqc/1FPt9Jr2xr3w3GP2pXpnqXdQcL0SJC9mzsKcf7MXFKmtqn9
l0I3fFg7JUgR3WS3D8VJhKtb0c6m6dZiEB/JYB0c7TDM1lCgXNG7TpJ2vExgs2hB36Srf1BJ8lYA
Fcs7sQufF2AbSsokk7rMtV3URJOeakVrgKJknTB1ycncBZfsum1wEf/AqYmPQyfqozBBvX0163G5
5MSbceeqjkfoB42r6rNpA2xdnbUItY6DjMMCF2K8Kmz1YHKy7IQaIAAucxWy8TM4iVlJTKLeTWqR
MH9dPQOsg+fyaBvnhim0qK1BeQ7229IERGQPFPhSc58LuARjwqgAjvp6uQma3AxbzopnRETxmUFi
WGqsE9p11g2P3A498LZRTz7ZfvFlksthyJWoDylGmxKMnnrCX/Cm9hPpG9XxYcQgC0oeQZinPwKP
2G5AOxDpjY+m37xPXjcpdBetQNrsKDGgZwhppg8i4TP+E1ticDf36jxVbKgMyMnwZCNm+2VuynUZ
Hgk2YYtSXqpsyKNhnwhFvO8OjuMaE3MPvelqhCVGgOzE5rIexyAR/k9hAfjU5XAp+GjzoGQJ3pC2
fNi6t/Tk3BOBwul/kRLRGGTZOC2nHl7xp7szvAFfr2uHLtr/W6x3QEJ7qsMGFPGvBwXpdsx9Bry8
jmUUeQ0sD+YLxKsla/5FAwWktrO4eJS9aoGcPh1+mFAn9SV3ASubaMXdvbrWILvCL4y2DTMB6OP5
dTPsMWw7CYiYeoCTrM0y1JN2PncEjUoe1hjr2TElhKgJMzYDUV3I8hGayZXzaqEyOyXu665A1tC8
sBS5KaaAjd8c7aDh49EAfLEAdvGAJ3BNqGh4ibwDdWTMFKBV4qAthIK3cQ1QbZnJ/ktBbrHNtX8s
hobvZkli26gCJm0OgRz1qj8p/cC+SQolLGhAvQfEiusJ/giR8GOWPDIyr5yYKsKplNQLYRiKOlNt
TW9IESBTbbge/cChBbM1O0+YdpYFYdcguwpB2rmUD9KSPrvVEYkRyR+3agbfYA4ngcywUqj3UXqh
g1BP58N2+H5h5QwptmOMYNlCayWlpmiVt+Mrm5wNuZWuvR1IGnVFuYQhbk4h7EXCOuKZxsiTzHwN
zSe4+ywvRpMyTkTIgfa6ra+bCNVGmA+Babmbl1DKZIZK2GobpqfwBiV130OGw27gmotCwFceia9b
XkzmOOE4bBWDS3dAqodxyCADNgHCrkIaHOwH84bdmpwHTXTxGGU7QqTnGWRYI2txFaAj7ccU3UgV
t5yme7kyBi/Z4g7ICbIGai1dm2466rvE78kkfDKsSHGfQc+jdcKDSh+hiaM2ktc96H0nSniI+Xhr
yxjD3LoZTUzjGeNqRUeW/92HV5YRQAfdQd1dihF5nw1PgMGeqqZAAHbXXSYShGgbUa7ADIRNo+Yr
aQ3I3rgbvp0+5tzdqXzQfSxj5dLtGdBekk6GlBRvgMHwMDtt3EtKe5zFdvBpxbkWfpHrhk8+F8+u
yStrWTdQrXmxnx54GKMyapBKSIEjIqTFiQyQ4xM80OZzQ8kD3cuabYBHlDxB5v3heJPHdpWsVRLw
VoBqAqkss0vARwIQSgdvwJNiShBkvJPlBwMGfAR0C4wsHmTEnyc9HsTvF+An9FP2XFUhioAOnoY3
mVb/GAt2PrQiPj9ZEkiub0u0ESfkixRKFCc+YiTQFhh4ZxXTcVzM5ChgE5CvIZaEPnLxomc6IjM0
RyNa0VQG7klE43PppqajzoqniIpWBJOppQVjyYujvKfiUUBfaQ8HVzA6S1RbpK0qAtZC/emRjCyA
Xymu5tONx+EK60VLtjkTuhIfgEWhzBIYlkl7KigxtFNAJo3kHGTTlvYopSMijz7GPtwZKLgCdloX
D8ogrdMvDNsKAZpH9FzdV22zpaFLUqm499ZhQh+ZiYx/46ik2zHeHhXJ+YBWGvMuJ7I49nCdwCqj
NWRwrLZMGDg8Ta8I5RzyNvuwbreNt19nElAS4UWbh1Dkan66NzMLBJIdq8wusKLSevjMW3heNXRC
CgoOiUwGt8jW40VvsWegH3IPWRcC8bM2ZPM2x2B8ZxdLnBBRrIE+7vfdXRt3v23Yjbq08qdzBNhE
4WY2g34qe6d7C11WKFJE3FhjwoBf/gJWGDI3tr6j9c9UzuzqNZkcWiEgbB7TJ1O+GgNsp5xPDO4I
F2+9cnGHoIey8n6Iwj8aZmlOBk0xQBA2jkMkSIOHs8ff4LbAdDRlnbCqNguS/tkdxYO6V0/5LzPE
N7OdnkqRXLNgWXs1ppShJHzg8dO6X+DYwkXT6dqvX1AHkEqJz2vpthe4mF5xFD/bDMyrQnkqb9Ov
wg3wZFQ6HIokxxgwrBg1qSWIYf1wNpjvPVTPL5asyuKuWLZ4LqDs4seUBT2r/OtWksLgis44l4mw
BrBvZ/JEMvOZzOqKXFqGg3kw4urvgbQknKA6So6wl/auTLgbUN3expw09Q/isIiiUVOzemKeq22C
7gXiMZCYSc5kQa6TgHqDhEj2Ipq9ZGns9hSfMhx10cydB7vSfD55+tcgytgK1UPKxL/Wb1FK0bgI
2XTvQVn0ICdFGwSYbiOhphFtYPxEVXHCn6FP2BQ+Gzylnx6toclhTVoWbCO8g7HHkRAlMAdFGeXQ
MWiKU29pyrxqHRoCUmrGf947ynfovXLXmKiHTSj6cRLxbDJSFirvg7bFUbXlD9szJBk+sfhtorvG
KEhLpCenYlTMtOBP4BMmPsvlM93alY18awC7Bo4+5L4P26RFauBCPkdRhhg4efFeF2f+h/7bqGnL
3nCDHXIbo/FTjrv80ViEu5kJDBHnuukKoBTBRjWsG028SCnl7pyCkPgpCSg5WfdyJP6EvklIIR+z
pRoMPrKGL/4qRToJkE6xQLbkSmhzd8fD4RfE2mFu4m5IabEatZhJWaELRZsPPeS0TjHJGjfQZx+N
uO2LGQAJOQkfFt6YmTJShYe7uXWiSzBF3j7Sl8v5YGdD2V9nCb+Jtg44ZyTu8chFULP813W7zqix
vKLnjp7TM6xQsxX38/DoNiYQRE/Yy1Gsm/0mHMU+PNiWc2Ms+Ga3/OqCOCNqPY267u7wnT3IJAdI
2xNH1Y/3XjTObouZckrLc3+wx+Fzb1T0vd1zDwJpekdS8WNvDhFDSJbfWQFBWBocTNTMrsbxPr7f
7Q/9mU6uHZP73C3/tEa8QZo4PcCTvjjbntfGEeDm7Y7m58binr/51wIGaEvIsCA+DTqEWHT04KCP
TwB8d/MBCveFi7tzwNC+OkgxtunpWUcfCBY7+zoqxwHs2LkNY3ekQVbta/ZrxNSf9WzqWxws32o7
gLu3+btOCECt3AewudHZ/lOPonF3e/iPHSe1GZasWyD7yrLLm1FNLk3jUIP5FVVNtXvpDbD3jeqO
r+l5WPndqJmdbUhNCMaaq13cHH9CbdHfqV3NPkJl2zMzB+vnCb//4HfADTpG0XDDifY1Z/Wwjlgx
/eA6Yj8ZoOAue0SL/Ys2KE9iE7LUoq1P+egtMY4YWvvY9z2buFn38/pTdZETIe5NWvy4dMqHWr1R
kkJkXn8T+xld1z/Rl+Wp1+AujaqsgyksjA7quVnphSiMIhHQviwnoglz6VodNBVHMTMn+H4C7/2V
pl9eTZya+yW75rljlItX39piDE2uXDoX8mR8r5JSR8t601DHrhr1yC1wXNj71QmlpLrfGlzKoDtr
exUWTIh6/tV0jWk2jOyEn+2se0P8dMynBktaPyF/cPl6GWz0JjiU14Yoj925fg0u+vym093DzM2b
sZHxMHvQ6K7Mznnl3C9uiMiyBNy0xRhd7vWnwEwpdMOXwtXoj7yyratbct+Gd/3otK7WRdP36yYJ
0CDdaDrigbzYu7316A1TIe8u6gMZXweyxi+ZWTZzW3f65fD89+EMwHOjC9wTxBXYK08Grsdq2rPr
1v2vU+kfKtQCs9rjmbls5/yw5nGT2TQT9J038mj/9O3jXwch6Y5Ik+gdYtnB+3rA27EWN+7WF7AB
+XGbJsLJZeX1nA+zL4N++KT50VyiGfMu9mcw/9JoWtJ3q1tNK7CzwduV2aAMKYME1ylz5z4M5hjp
UiB8RGmi44Hxxc3CtDKdbsMft+vvGAWe6bCudVQqnQkE07btG57Sz0c6dbZusXHPZhYNYjrn5h/t
irdnU/REW91DLxEJNicy6dBcR/OYU7xwPqBANGWAOKp4TLOPKtLW18HyNsG6hWaFGt6VR0sD3LSD
idM878+kn4YDLQ1MmpWCqrQA66UAxeYT1YgPHbrtYq2BngqIhhqXSR25FmzBXa5/+LwIHn5SZpnv
JnVkMPWcLYraw66lcj/d2ulL5MXDBiP2MPsRPrBqpWLuDWt06iXzTJUlpkk1aH2FaHru7SLvQtHL
GYw7hkUTUoNAS6hMIktk5c4WiXnl9N2KIfSCSb40RaAd7JiaKD7E4vRTrMofgknIYZQ9LIo6IOLV
SGuDuSmMQoYUp6vVxUcRCNflUn9e8Du6MZ24h1J4gcmQOP2O2g831o6x2AcTecQr4k7HRQQWbuM+
7IKn8nGvcUlLbsM4eW2FWK/OsD88bsSEms6OHOdt781q0SlJu0liOEXaNDy5Nk8GJ1z8lPwrIknf
LfXtbINryZbcmyhVIyVcoec8GiFPzsCjiPcTcOpZkaLz8/JFH5CUq45bPBs0M7g+yDBJeS/pkEnV
mHvg5di3IKnotOQq4vnx4PI9sLFgjjPtuZops3Ip75/i85Ly+TaixL3Ax5BkNUJ7AdcP9pXxxec/
fHDNqjl3S6NG8up10lWSY5YrRcfFqVktvT0brQi3TJpel++GvkNZduu20JQVzVWUehVpI3IDo02F
/hTx2apj8V1jvJGCMRYN2dVobmLjA1Dzw6dOKskALKiP9THPUyCddQp63Q1AChDLB40BbpJmSeVd
2JadknfVzG/O2/RXKY7yiLjBfgfOFVxyNAIDGmnMYCLy3zPIax2uho+rwQN+ax+tqE1cLq7rc4gk
q/cxa97WuQ3aVg03m6P537bo08Rh5HzDZoZqqV9y1/Nc0mxkWPm5usRF6Rdcdxy+mN9kVa0A0R9X
ExV4Mdp6vs121igh7razb7Lyj/Zp/E1u5kpT2MyPCF37/9xglFztFzB5H/3LuXlUlcPNCVm+JFNp
gQPDWSF6VTOus1t8RamiwtZKfw8xFuGRoodNgsWjjI0da0TmXZHr5KI7MLJsAoSI3KYsWANuLmlQ
SuEnYrKshdVepR1ouOvzGiEpVkOxyY+4X4kU7QvqMr0ZefXNYWE7vFjQkb3pQP8tcfBy5lFxGfeN
dCtvyPekaEbBgebpauVX5FwjOY5+0oUX7I9Ae1P+Yiuh0TiHrNeiMChTr2G+SpH/d7lZ+xAxT+6W
4Qwd6eaxQ+QPp85yRfmbBdoZwJSQS++jjTlKC+rTMm0RDUGEvDkWKrmkfuyTwt1HMVwf0dWhWxgb
M1FcpAvjt1zSQf8nH8cvWLdmDIYi42i1nJXo/rT6qMcQm/uVCpDyDyNUcQ0fiJsqWEkiqjg8klbS
LwGDmKV5GmBfKGuipY7sp6xweqakwxgtmB2U08ljeVZJ4wUl8OFVryhwbiDioEpPRAgZoUKZX34t
skgn/S5zAMxMzGrMlqaI2SMoWhK8vFPWZn7uyszmgxpamnnSx+zQXutQoD7CPpZmrNonGCV4gExE
VfhdtnA4vnjoEdHYCWGaChLMFKhDAiBIkjhHdj0NJViGOfrsXMB3wJkbaich2Eg9zjKieyNE1w8o
Bgp6VwrFS3SqKDZe5ntyQcMaeAL1K4YIsBuo24R1agq8O+U2bNGmF4n5PTsEQwMIC2nIwy+ZfC+N
y18t3mRdLHA5a0T46T59J3soZX91gmNP+mnmHgyHKtXDp+HoHkYVw7u7CM4/5QNCtKKhXvfavDvz
I4+itaSHJh+NlGrj1xmtq87k3dQ7PxnDBVxsoK4FfTlMlKgJnqAZ+A8gSoz83u7vjBpum3le0h9U
K3FpYC6Cjwi7ilzSIZun0Jv1lwxXNRWzuHIPHrbV4yi50JMHPYiA8XogY4vlcU5QbnqNYD5xODTF
KttgIQMUwqR16YLWdAxTucpUhsjkRYZ4LRgGTUENrqD+KigQjRoK9eSJAEcvk/fmkELOBLoVRqVW
25PKDNOCnxRE+qoUF/dxwu1AQBo6sBnTU6AtaHGJNQNVYy6ygdwbkEPZGwlyyPlaE+s9p/ULetQt
OQCD2ZxevHUFKyXnoi91N7rFk2njiaikzRbdv7pZmtgWjyoMDSvzFp2QVGJtyNa/D+5LRPeH2+Cb
z/tEfnI5Zi5J/vyeWzpzQAcRsq0hGN3Jfw+FCL8iIG3UZ/AAFL3Lzmr/Nnsr+pZ8DZPP1NhKiUGn
BVsT54o33lrQFERyNIQH+kYdtf1S18hSXka/RvpNNmHsZ3Xn+tEpGZ9h09ecmqeijncf3Uf61xOe
FamTsFum0K7M8UdtdjolJkl6sNfJ12CslNYNd5yeCnTIPxUjC46npnS/IBTNxx0yHng4uImhBInD
E15wc8qbtJ9Q79pFh9q1KClwHYnwONSYXZObcslYeIgNzSrbYadDonXF9sZ+By9ETH8wSyRbQPlW
Uyv6J+QNYirQHuO/g/+TsLzMPZBSO0OeB8OXFtoGCjui5YFX/pSC3JyPI56onVGIsakBsC3bTQc1
Cwpq2Za4TpjmGUeTWIkuKDVzn9hAtoX/wC53Trk6z2BSRjqUHbg0pIoJaZ45pHOgTHGkG5LECoi4
RbCBoV/igXglCgvKyQm3eNKkI86lcu4iqySmeH8U2p9Kn9KKVD9PPHGva+Bk1YGI5dWhTA1JZTt2
RF8R9CiIat7DxfbK8CBS/XniaVoZnifB8CeJdbTxXcsLh500LXJvKEoREqOLAlAMwIlgWOREFqT5
ikIEm5pyhJKk0az2aRWtVlAe+M9Bz1OiCWFFwhr45wp1dcnBjGpRmx7yg4ECJCfQ4VrJiZI68ckP
HDHCvwg/2Sl9tvGYJH1qghhMudd79HlwMY3QN3IghBHBOborq1BSv0p/LVYdfeUQRdP8ZNysPy9H
+oH9knDIjXY6ww/N1WFFhK25fCTQg8nFm3KRRKXlZBDaN4b3To/O3p/v9FqxUT1YhYdE7ExLi5lI
YwmJKhC2mQlLhO70mv4cze5pAGkIN8JhzlnsuEYn65nmBPyWrKlfolqyrEhY7RyXsrwg7L8wCBTJ
ftSORXWey8sLWVuEflJGp8j37CIpqWDJZs8cJ3eeExHEpODHI7JNDvoakmCQD22HArNKcCC98fmV
LKKVYDZ97gzYH2ggjquSzQCJGEKbm5bGV5XWNto0jfpEGGGK987FlWeExEnKSB4WEE0GZydsscxH
sdey2GOUTHvQr8IuytX0nv0zjP2NMVql27WohwKev8CzGZ/iyJGxXyGvpvcHpPG8oD/o8DCu2Gqc
misoqUR/chiBwzv8HFz8iZzVXcaF2I3s0YiP/hDDtePvNYK7I9e6eP0A5QtR6o5BtERTKK4idlan
68+E7TH5BAug64Gg0wJACud0IekIjI+jVUPLkKSbN6aNXssrLFHsBh4WIhJ7fngXE9FUMg2RZKXL
IPCgzFK3FfoRJrbcKdZANMAaxn/CFPiigIMVHXsxRQhFiuMNz3dB9PnpbQT8sCLqS+iMH0W71OkT
f70x7bclrVINvU0hNnz91xqxZLAjBoXovxt9+j/k5+D+6pDKgIrMsNLP+IndoI5NnxDlkkXLR0EE
lQmA9UhDcPKAIikD/lwWUXmT/wriKfLaDHhzARC33/015VCJ5HVz8KClx/6e77pqN0NYkI5rl17O
j7TGbCwT/zRP3dMatEt0HoXi0fNbxnF6Tl5Ry6CZ8GOggdbn0gnvQN/epTf63XRmOS2aE2+Y8eJC
gpghPpSodxyRP0VqmjH6m/0KhcSEbB8vbRvQaL+wxeBj0K4XtBgBPxodqGCK6Bw4Db0HUOVQw+59
R43dj46osLqH9X3R3MN5n7tzumcRzT+ERSx9jdiriIlkfLdlTNhtoDp5pe3QH6NNAadckfORfLyy
nWMhjCAAG/cWLhLodgVLDM2PjnW5K4hEaDWjJ1hxNYn+0iVEBGQBTMdA+3XQZ8o0mXsosH2RkyTz
WCDMdfFEoKJh3LIDY9sz5tClH0PzbI/mQLWW3spWbVg8OrdVmjgQr3RTNN0csQ9lk2Mfn6J6vcPk
mWkWYQYItoQ4YgjnBoRkbmFlYAEe8K6IXjNOTbtOOARdd72N3Z2HvMGJeSMuwsdfQ9XijtDt5KIP
BshY69ofUD8NXYhjXH9yefq3rApEoUOZ4tog/4z6c9cTtVS44pqHsknydOMJvvMGbWiOXNB9CkqR
nxWGCmsdtjqh+ByQ/TQM0jULn6am93Oa+TCPRpIo+ZBtHKKv9eEf2E4hKRvS53wIuZct6TyffzB7
9Mu5xtwL3gZcfIRvdJ82XCs3LpR58K08By0xma0R7ip7mMjhcfUk5gtBik0dy1OFPLIilwx/gunU
kOxN29BRXvCycFA1/wR62Jrak0iXorvsItOHK56WyZbKFsAhCPUDPmPKGAGLRnqO1ojtD4sMMbCx
wrjHrRxkCdy5rt5LIVXbyQZxb3Q15t6MmXE540kTPzuKP0a7sOxUIvCPPy0W4hJiUZ8iDSt16MrE
xLY1xdV1E+jmFIG93CDiIgxmk+VCElKhJscFzi4TkyegA2LnAaVE0gYrVSMfWhAz1vZ50OhgQ68x
cIMjk1GjLqF8IU/f55Zo1rNGaeNS1qBUJGyq+XQfN5zb7JB+CI5PtYAOxvnBAbFowbLENnSlW4td
yqIC12LV0VwTDbyMbWq9RM+IjBCNowqGRDNvIUaLow3SW3UPEPRUtPKmjc/q3JYux1M2VrmxzwQK
wQ4x+59bBjZIa4pQer5wZy4lP87QeH/iv9QwkCaBo4mkGwn1Y4TabcKjt3Nu2XXFLIacAOuHslMk
DqSzBZRJVtUa6dw7Soqd33Nii6q0Mk9fZwQxj1DNuJX9bOv1RYlJ9hBTY5bM1T6HW++Wt2tK3XFF
Jf88ml3/Ej/itnOxJEye7Xw+JnG42/fZPayPQapaJCOPXL0SBCtN8j0BsfjLJmadpauuUIWTu7rh
o77FQx5Mqc5931lkCoXiWacX4/gYw/JkoMCs2qBbsctFX9SWVDlXmjDYVvBcABTbPCs8JoCW8gQc
QS6Qc8KUF3CCPg7seg7YKfMI1roakkWo6M8kF8QRmiScvFzv2x3Po+PjQe2ERE4eqpfBYTCfRNNH
cEiaVCYA7lEZVIHmNIOhagFsLkBGOGreL89pwD7DPZ5WTi9RxclyRBus8oG/VLEzsD8E3SnJsA48
VHhZerhjpiUIg4A5Cv5hcXqo/sAoGEY2QSF6hoR76kQ8xgj6khfA8vk1sbBRE24mjSyNKrL02viP
UYh5CLuRmELhosCb7Amw12DzVy+okBEkEQLJFqj99nMUogfWQPCrmV6DiT8pSW1YfQcdDA6/JZrI
MFR2xcn/8JarMm0kgieqqZ6AD6viV2eMnO8K3zZeQJpCYdzSnX7ALDROhk+LgfVsC9g8oavOVhkK
DsI9MTor2J9oobUjdNwMB3s2nm85NfQ82Db8RiKQzGFxWmjZd0PtJdgVm1vl85mCfG0wLhpQekWk
lICd9LsP1tHJuWaKtYWrM2szJ9G9U0GRkX7Cj90Z9UdbsxkATddZfcxmIBYK1wRYEzIxgvQUPGmR
rgRxLSXh3doiiYqCkJE+8KM/MPJPetoMPva1JzVXcMEhe2+yYk/xXTUh8NM5ZykflnV92Pubj1sj
BtasOa7t+L9CaskBilT+tjE3Db4MMQz/sXRmS4piQRh+IiMQWeSWfVHc1xvDrVBcEBVRn36+tCcm
pnu6p8pSOJyT+W8ZcpNHt0CelEkuBpK16jqOFTCbuL8odi3niT9WdkEbEKiNl9yMjpgHeUesaf+D
D725AGRF7OYa6HhcouZaC5OB0AxjlUGq4MlvRlzfnKZm05/FaZNB2xBeZzJSIb3DGht/KzoCLBOk
KwcLG9C0O33EUoiWITgsHZrlAHy1naZAe1W4c62OMmw7gL00WdSgAtLuePiuUZc3eeP1XjT8fTA9
Bssxd5khn6RgDuHMQANjUut5x0BsJe0MT4a8SzpDuvdPIJBUInoTNnHSC39yZcJXWI7y72txcw/8
nUc0wYQSm5IXhITNl9pzQuwhtLd48kBwprpfxh/Uh5QbtrXiQF2ClYGz4eDjpL4AQRFwD6uM9oFc
0F1O/DXxZc6cNBxhFt8di7y2pWuC0AiCUcDv3xjLSKihjKFayuQUjAk9ZqD40Y0AQO9EZBsH91K0
6kIJS2EsJrGlO5chqGVS8gy6pDwEz4WG5oRMhexpJ3AV4MhuY3FlRSdXaNcAzz/hF5EgSYZEoYDM
dLvtADBk7hPYw7tpMzqmzU8SjAwDG467pbovYcyuFJhfpMPIimavTWOIJn3SSO8YHVFbYu9r4muo
Aiuhtvwm8kf8UxS+LQp1EDkpVPiHjzHmuJDS9L2BDge3EnOGlYrXWyrhFjoXTuiQeoj88Y1FYui/
AZzZL4PDHFUxIydoDj7x1EXnA8kFXHy3oYlmKnHPMtseu9CE/ZJmekDyIQhCewhTMeK5DWj9fkeP
DwHxOyWoNFi46xW1C9lKNP7khbJ5hsXNvXe12W/MOZEMyWHvDljAYrmg4qIEXNX8h/jtru4FG2U1
pBQHXUOlNJq8AvpyBrizBOUg2vHkCJ4gf0EDxbhavQ/dQ/uNrzPEO0VXCR1kM3pYelDGg/NN+cBk
DSIvYP1XdNFMSGJKiAwwlpcaOWkjQGbhfiftEF00hVQHqv8cPtmQmFBfRTIv+supg4Yw6ke9cRDw
Vf1Z38PbAQ3z9x0oO7VltyFghMunTEe5CyjVyTCrS6GPUDToLG72JzrOH0RzF+xFFEvIfpiD7uxE
IIhO9Tf0QN6h7JsKqAO10tQc8ZxSY5HQzCy49rAN5BaYpGooF9KbK5axRhSnXRPiqo9aoMO0rOG0
iu80k5y1NROC/avp3ZhOzfzqyRU8X2dy4uqSvOC0dQQsbrO2gdwsjHG5V2wgz1MUHQANRPIl9zlZ
MjKPpPAum9PRfzf9qgxKVDvDLwANOUtORfXapRS0xsbwHDQWPCpmbjNCnfPzRDLGpgEljZg4779f
oUoI6BhskaGjzbt321odJGdkmxRMQGdiK6mmaqAun35ODCu51e++OryZXs5TnFg7c/zV+gXZ0Y3h
4wCTnnMM8+Lsp6HK8Eh63zpePbiAxHX2zBEOEyKLv0bcIIU/OV+iFvOBvnjxsyw2c4c28Jz7d8TF
zITBvrsnd0llZKNiUzRW05ppF5c9KqcPD/7Jz6bWodOSGS8fWoOHx5hIZoJmQaFLywT4XhXplz25
iZuO+MoM7lRHF28xoACA8ARhNzxQw0oc0RPRB6rw1p18vlt7rKLwaHtvxb7g+yHQIL0RFjEoK5c+
VoG2192zFR8zsskY1oyfpI29JkLC0BwVeVzH7hXR7zn6WN6DHLbar9gne9paRaZ49Rr1qGBbGF6Q
X45vqs33ovX50iIwMEVCY1wjuEfPl3MEu74MUH3cD3YTftXof19OxvgmUtywqeX05d7LGBsEhN9Z
5pQQafZ2HgGFNFB4HjSGiH9Z4Ck6Fra4C9NToBNGyKMM8j9IkhadHaa1ulrkVGhG55InR7TkyYo4
Jy8PCo4Fwl0JLGV/ZJ74hzHmbbROMNLp9eRpeu+zOZ/6JoMwnWaecrvbJNhcAWc71y1IDiFS2Xr1
CZts4qUEBB3EtFJpofXysp4yQyHxZrt4lfZIauWc4DSoEBID/dE5LhAc3cJqZIQasarPUOmQy17f
3CvZs15WwdpObg92FiHiVkPhZO9dpHbnW6AR57AkDL4kTKLpXZ6pRQgnky93p0v0BMXJeJKNygel
/eBDpbFRiTnxrl7bp5xmS2snRem1w3N4QEmXT1pF/3L2O0/v9cRdqfpPiv3nvIH538Hq6+lvNrMP
6N4DDz45Ny/QF0qjMaWZ7lBtqMREz7gWM7ZjyoqazH4N2m73YMSBgrZzAJvdqQ/+XElvc0IUAdCK
6Oatjp7Fs154qzo+Fp2XFqAsejRCi62mCImrqPvV/GDYr7TsHX0o68OePB/nuGkXnmKyonttZfs+
9S8987wVs2pRkIiYmvub4eZ8gpVt4Gxi9MQpfDCZyAoWd1TH4Dh/36k6b5cuweqXVVd/0xNsK//Y
wFjMSaSTu1W752EB5/5Irm//QYVBwDRPOtNuSu/7HV/A2MIGmsbS1xhO6sTqPahIpqCIP7pP3dUp
b5Ev1fiIm87n64qKoGh5QP4wohctah04nzjRMyczuyodTR2+AIc+EaoS8MVi9Krc6ts5Nbfk8n/i
NpmMTFQAFiFJ6cjQc81/VU6pJ2q3unkl8yXr2Bx94vrTaxw7K9O5bVHrNMFc0T2egg9J4i27eIQr
a93oXqKX7ncuY65QsSJ7f/OmkqTjYKHdOd4uDeeDckP1T255teno1ZkSoi4qfMRYoL/xCP5CMGOy
0cBZyGVjgYJ9g4pCUOB2bgOfX1CsYCKu3ReW2xP6E/RWZE4gbcEevYLf4F7hZH4GYnbWqYu/a4F5
BbsF7udY4MCEkoZnPncZZ2RSvEJFk9DMBIRJ1jNFSLBKsx60gs9b5v3IupNYphXfLe8ILph2iqjm
QE3QVHDyXSlnT658/Y9DWadyB6pER+8IwsGRQ3cBqyyfg9pB8A/OKZgo0QG2U42DigRo+aiimMg9
dXZDPXidNEiGyrutBdElnPuC1UMMUeGi0eizPXVIhKKWbUQkRfH1FtgJmVL9xwwExYz4zeU8LcNH
KKFXrWjllEmjI+XgobuCmNlJrUEHyBbAN8q3LuR/8M4oNU/8LcNJ5S3+MGKGI5i8gpa2IXRK79BR
BocO0dee6TrtYT4577PRdV8RM7uxGnY2ypeotT4zOoA7+bpQUg2ufyNSftc5G2VE4UcIZQwK9+5n
1ljwhXzi4ErAABm18kjSkJLH3kNnSyn/SUDkaUCpTy2YEinEhNfgescURGxKoZaoIXd9wvru3ga3
uOo/bnBah/CyYBG4SOv6lz5hMc6325xoobHRkhir70YolAMvcx2gZ0me4AR/f8A1Us1cAA6owUyn
nZC5vaa1opNbclTHpX+Wjas1ufNzPhH/55CUN7tQ/HIXNz0GOLired25pZ/OhxEaNzX4noHAFF+s
36zbWJkfCE5oBbW//c1aYgX8wHC04wS/uE97ptkScEDgCofuG/HSeUqBGx3RWenAr1tAHdIdqDYN
knRApaVOBnLEuG39qj1SW7sVDwn7FCnpqPxtqL4KUoFIXHd2ibDRyRQOHG5Sw2XOms8NTtUOv2Cg
fTa6r5c9o9OuhQ3LuaenPg2Y9/U0dGnDMlL9y1iPb6RQ+lBb1Deow1YcWaTrGkQ2HEW0Zn5wsBs9
PcjGF3JhCIzgc3Q6Cw067+1cOlvMU95MdC8zj2oi+LkMX3Z/K7k3+DTWe1CsMR0Bg71JLFY1sFNC
F1zYAkfbS4cgTgkGMHG1FDxvR/TLbdwJGDyuM8YmeKsxbqyMXJi2i0+oNXyjMQhN7HwEeDFhwsfe
9Ls4YqD3iLOh7GULQryEaJeegTZZReJ49XLviZYJj+YtvqITkUqcBhvdLA5EyCQWCbuLr4Dv/Rp7
4f0gctxHJ13T9MIHJfh6UULIShshCHcbO1G4XAcCLfL7BIYjocqn/xbESDilAtqa6dmYXuHPBUgC
7ZwJbiPKG54GYjvYgY49eutb59ZFDYZgYYAWEmXYBiKr+4HSMTY8Hp6QjGU/b7sMGHH4Keywl9FE
7Wgdh6dg9hjxoPQm9a65rsYi5/Qafzq5IBE33gocuL4Tpu6Pq/i1K37uK80D95rF/OE+lhEJCJX7
YZzOJdID1jPuwlV4hPwh0EdysDR8TdwGbdfqrsJT5wRFZ+M3IcsHHV2j+/Le9CBc/1RhqRKr6aU8
gVwnciwm4U7k9BKNQN7/ggsOld2ZLbw192ECLczBYtdzWdYLzFxAV+gEr7awhl/CRPIwhUXjz7Hc
TfbHkz/iMOU6kCuhgdunqRDGozUIDbdu4A663Cf8W5h7ZbQ2KD+I0pT/9hbpYoJbjI2b7XwHAUdw
azJ1OGfldqLbk530b5qDqZpgBzrI+/id9Jrg4gBkgUUrfvM3m82YfYKQV5r4+XTKTKPMZ3HACbr0
hBzRMLucQoz6leNB6GvhZ/8w/4qwRgQ70tn7oFQsCUnnk+Ho/I1o5IVIEjugCYq1AmNO5r8hj+5U
Gi8gU+AYpFogJYOQQxZAi9UqrVgFH8inBv1Gl7ATvBz0i7XKD6k93gUJNsDivDhc3A/u+PluHqhy
JNV2foVM4Te4M8wHiEpkXj1ycUdNTzP5yRxqHs4GGb8x5VD54sDHdwYYt+xCvPCyfPO0gXJmjptH
aLA62ABbrAKRV6DIAcT/xC3sjfTzhBKeqPUUoMEKNCBp7Y5FDDaJSpwhioAluTu98ePvybkm3rC1
o5K885YouJ9u2KQQv4bKB1Bv6j74xB59YuJ+W0RDnjbHVi9/DT71tgw/zwwxIqORmr465AdZnVdN
QCu9IacqLhDvTkCiOW7RqjHOovK/SKGDr+4UPKQEljXmL9OjMKWKL2Z0pzqSsvFKoZvky1uADi+P
VmAFXqcFNJklQ8eiD6AhiFKKRC0hRBmRyM1+JBaNGTIB8gBndBHXZiKenZDWkD/JQMQqPHT1RYsI
yVKCJvvAcsCdhVs0nSMuK/pHlwPWinTWKBUCJY1rLei0GwAT7vTfEpPOmgXAPW6NMCXTpnLlWdx3
GCSRm2nd1WQuXIYWSPQx3JMKj9kFB3+xVOjtQZoaMqz+TZSDr6Y/LR+r7d69Tf4QvQbnLp/5TnNF
jUQxBCZBLdb06CGEK2qhxy2kLgDytET0AflD54xKtXARLlZhc8HF1yzhnfmr1ZeypDWmNAGpE7mb
cMaMOpX8omrAyUBmFX0eER0gbRwPjM65J9ByxIM46HabS4bS+PlMBRmGinwATs6+8CTZ0qLbd0so
Crg5klP7Fll/pIhEkt7BMHRsmYy+FZJJ4hRIWRaqNrHCqVC4lt3D5AlHwtByQLe3i9qEJyhnJ4eL
jwQUEuP/wYU05tdHADM4DN4OxjqIELYCTiX37hMBMQBnZUsZiciQoSqiElUdFHZsRiOpJ+Ecf8y6
m/x2J1f85XO+C5MIx5PcVQFepICbJjuwDqSt3Ejid12ZuCrSKO4f0reNwicFQywwNErssnC2WBtA
I4HIf7PHZBuZs3W0JJmBB5+YEV4V9V/rB5IDovPcsmOEU37sqGZnFSxYxA5vDJJCz7O7AaUyk8cj
5RfDqOCoPC4o5GTJweK5pxm7mGCzLH6iNAThOtEUXUYxQs84fAYKRxiM32AqTiz5LrlQ/GiRj6+W
N15MpHCyBJrM1RDstYWMHCZS4jlkIq7FFBfePiyFhJny8IIKCrFec//YZeB8ZQo3uxpSAFiHj2yE
0yIUHyCa6ZqDWAWTZuMTOcKPNlaZ/MxVHFnEoRqDh5dwA+SCLZdLohSAR/iHq8skSt6NPC7yw2TA
LReAbwEDvqwvqREYkCnyXuigmFDMWqboQI+8QpdNXCwXOhNN1Ejqg8Ef801ZH3AibKAWjdiZAbrl
9OVqjMf4Hllw1+jFnAgRv1msu0h24jODkp6+iB7kkv2mKDJ499BX+BygBHwIYnhwu3K7hWKRi8j2
CwztPkQeifIQcyyDzmGb5U5z8cTRKYcQwLSIJquphI/R1jkbM9n0RM1wWBBQL0b6Hkk5MRCuEC5o
QNH0MvEThZwsJaFYnGwGsxOcVuzSsl53xNkm/wTewp/kSIuPPlqkZh/fJmNkkcny3Y84mz3iG3yS
xcS/yn5mnsQwoJWDhBLEfs49lBm62kBuMtoVUZ705PM0gTBPS1GZkPEmmL1ckn/xIexCYy5wdGBl
FqhEvj257yJnfRIE0w7+XZ8zye0vf9Vt8n+FDUhebv33lLFTcEwoxl3O4RaE0ycQ8kuEKfKsSTwf
y5H1iJa24fM0/uYIT+VvRQrT9C9DVh5jlMmAn2sDzkD++CZBXt6jaTdGfGwlSOYv7vycZw/9jry6
XEkMbq5k08j0F9ERvjq19+xAw3GbZU/KQgn/F90qUfaSsS/FgZBusly5ppKB8+YG9UjYw39J/Hws
efcyf5QbjmXJTmA2XRRjCOh47Zq7LWOgeL7kVYSugMrFIo2YRbQkhPhlBNbpYU/C65GRikBDWBGm
DmAEhNhgcMuzI4c62gyBwgkHZjRPM9Tt8O8D20pjTa0qvfvTSZHcUbsx6M75SMjXB4ixn6bO+hxO
3gE8Fop+hyePH0GJBdjMw3K52n/ubp6cI72Fk/v/YqQxUmLUUgyD0oIvPLd64MHG2yg0/Hy52XDN
paiaJnTpg6ncfW4HKuRW7zg1ui9fHp3WiD2cpBzupexWsr1w4kkVJxuh16rIz0b/GWH4QgoK3Ymk
1wVI4TZxm7cglNcHwTJcFq8Z1StotEPtDA4I8lgKtTNl86vpGUYrkGZwFE9lV1uBB+AURSaR/woH
YGm3YXgHZE3HyYWfBTG4gBXE3kRhd6VUerL765RQiESXCgrOhjMaNVGrBlW/udb8OyzyJwsyej2i
4ixPCc86knSGVf3KjSegA4x4ykjlmVoGOjHdjOJ2vlCcDeTAY+sokTnnOlShcrqX3oGZWj63xUS9
gGH165zDWLm5x5v72kNyo/LZaZtqk7+i1rPbXpZkviuDbF1OGSFRexfiKFi4OhvktvauqqsTLnbz
VB5RlUQXDbqZlKzS+Vz8uxKWHZ1A16rhay3avZKS3tRpanDOs5hR9uDcPDC95MmOzy708kmf+a4S
RkLh1aINufnWIwGGVvbmw22UC/RCxdHJt6s+KOCZ4oMOf1BASBGMPtnjS1RM70p6OBEhOtUSjBoO
Q1st/BuKJ9oeHoXTvjn+opo62ZG1QTdFyAGoNylK4JRktL/tB6jf4j0kYNcctoaaa04kcoM+SH5D
StUgFpr5rmRXGLvWjfrClEmvzst54kw/TJlWc5um2L1KYtYefGDYGz2o5i2Zrzg420HpHjsdJVLH
2rjfoO/nJwCCNSbWOiMm+E33hTeM/m1RI47M+sd+nq6r6EHMCLAG4K5ImKwFxoms9+w+eihXEdw6
AMkXfNx+Ra9bj85Auo0/JqNi06Lxa/6t6X5D80/1SwK+JKKu6Lz/Pm7TI2zuDP4AtuXiWULcGuMM
gyohlRq+CR1AcNhDoLTBtZv9CoIoG/2BBd2cZ/fJsM0RHTR893v5GeNtPdmYPJwFFrKinzktj6fe
WwMmZi/Qv6+jbFvBsVP3j7UTbJ/xVunz6e3CsvtK36TO29JPOs8P746X+IK0wDh/p+dQ9d+Y9A5H
R/HJBNJ8rbC9wsdhyMjR4EGnxvYVNoOHK1hLZ6syl9EJlB4X1tsOA0gW5YZvn9qNX68zRvN2udDZ
ZFi6Wq/2Ox4iJ6XHjw8OG829e+oW+sHRh6f9acIqaOZORFQc1VZEkAOoDfFPeKn3/X7n4V4idNlT
ZtQylqBDMoxtxucUMKlfu7xV1gL9srozeb16qy+13qljdg27mhOCGKt2un7Tg9e+wBc2QDDr4EwG
8jlZdRR6hQymbiiitNcmKiaIgcgLIWT2ROQk/++eZF3eXktwEtisu92vgUW2/VPQJ6Yv2AZnvMFH
0lVmAQP3BIRdI0oBOdh+Y6v7dlpsK/PiaN8Ap55/eiCTQvWBsm109QD9KuGKMEfNgBUEUeGbgTUQ
8Ks9L6LqyGoRtfMbIcI6Xat2jJxqz79NR1bXAufhfar4r/WX/l6S5hgmGTSnZfTkMkUsSAEOzsMU
epZyeGEHuLTR23XsxQKVMlBTk5+NP1EcjmPH+zIstU21FBjhxHkOW8A4NzpuBOMMRg3uHp9v0ZyS
d0gc5Klfjo15S/c91ZdMR84jgAY3jdMUpwPQB7coWLCQmKp7AtwSTBrtE1zzxz/bs29MqjMB3t/Z
ofdkH9mKNJK4JIn67M8IbuHTMQk2Z+wmSc0EeohET55iwkO3Ok8vE3V+mfGU5pMsxneyOfTakSaT
006BiC4luB45GCqAS2yGOnEaknevRfnmsegP9+Tp7PcBP+xEZU+Cq7sn8TsR3pzRZD0ssRniAK+B
XNGJZCrTTSH+h8nSPP6QvEMJx2e2HhnwjDaH4urmvLmZZBm13f0zvM2CZ6K12MS8tksWt+E+atuk
kcqdwx/BTORgNzNCu3KQOfKVhux6ZnrpYi0n7ISwGn7vw8f4R86Vq1u17GPw268evtKbVXNJ4O7Q
H828VQ86wTP8RvBeExgFfe0ho7+C2R37zHK+s6bavRyem4dlAeojC+w6PQxRRwFb8Zeo0Qk4xeUQ
zLYdMj5R2UulNnAR7VFhAGeyQzqAP5mPkwFNCsZ6TJ2ynDzFRXafuRdQeS288i7IurRT9ipqscQd
/MUjtqmqPwlfCLi8WZ/gFJynks7jCOLWYVsedjpm0GbhZDAa6EUD9FWPqARIa1PYeLFIs8BmxLaG
zYGU3BZ7J52AM6kZb8kiE2CsbTsLpiqTbJaidndUe4QgCBAZUHZYgIEf7NfQREsVG5vb0nmhtikh
A8X4htGBbbB/ppEyZmdUCwr4Omd46JQRHRZDI4VsoNNgpnPh3ob1GORthCAJb+RfzGZLkgVRdCPS
xdARvCEIBc2RkNdXgLLphtBu0OiEzqLy5REBKUeGtmdi80TlXQ1CXGfAHTGWP7S9NPmIxFHtIKoD
68g9JE2DO6YHhIqwKqKDh8D0HHMhBIEvKgxls3K4W1LrSpgBzzlGQ9RNM+o/idbI/B3Fkoh3LJRi
ov6SRka+2AfAw2wsioOGf/dpOTxkPXaS0RG9fSRFBCVXnkxUohTBqDUBKcqRxkhiCD5CRFKHH747
gjCa0JcDEuJLH1Cf8RGY1kExHw7oeQGE8eZWSaMvDNGd4bG0bKFBJcQFwJbYC9FswWC4+I3MCODp
juiWCd94t/gPOhA6YDRKMBgYAej9/zSoDbl1UwapDF7bB9X4ZtOjlUEmN+e7pWGGtXG4wjzEP8EJ
jUqne0lPoZT39BnSP0p2RR7dXaIu7B2BgpyulIlXIjlEGvv1MQEiJaVXRcGIhevtYjETZ9OtY2A0
peXt0Sz9ZnGAf8hEK/HSHeZk/tjfDhjHL3/k4Snxl09DoOli+WLg8BdD3qbpvyJFZkp4S/Lu3n7S
Bv080pkf+hc7H0tSB/K/SOPGwtYjGt6dmWzSQnIkzra3L9O9K8xZofsXjrDG4LI+EqG3k57M7aI3
Et0+94wPT2OLNIE6n4ZlIxArmV18IsJf2efoY7XpY0hmV8rwjnjf7o+lOSdcSGRE7Ih7co1o24t/
Y7xWXGmVuEnqvR73Zj7Phrdoee5rf2Im/DD1RGxk9Mu6bSxRnfEnYEmjy9gikdECtnx7d1+TtpYh
RHcKZibiVIrDwlKH2lBN4eDcF5gDDFbY6g8uMyPVGPHSbNhGWpHtYLnGEIUxSeIpzQzza7BmoPmz
XLwjKY4MQN1zAImHs4q/zvg6j0JqnLk6FGAx+4nwMPhumu/AcjU0ELUN0oYUR4aeVwygtSLr6ZqL
1ZBZMntjyM8jupTvCFvv+LwvgCRTfYHcE4hwSFJBi5gXOvEGmn0KI4bnzY7y/J9/g5H5s1Ckg59m
FBe31RfFIoEQmX8L5C/lCYrr5DhS4PUPsYpWHuYsvXoA9xdf/iBEnOI2ggWlaWjH7JuLS4SJLcCU
xiDo4fHiPAgOnOtTzJHMoXEVl0yDuOxP1hUlKrvkiSgSyXtSJBbitZeMHQhiw8+Hh1BlM2IT7AEi
JQ7s4C1wr4NRKBxOe/bo6Y61X1cXjhJODdgCK8h2BC4QUQsLJpQfNMm/3pMqlwAGn4X4ZUOE1GIU
5PCLQhLqA1oCKxQNlhiKjjjmHzNkp30TCOPXpl9pOg+odXufYeEBKmHl/XXf0vMJyNBIeL7DOv4A
Eb58MaCYdjlFdxeQpPrPDUPHKdOMpbWXnQ1ADbQD7VKWtrtgPe+txak3+ATZ9Olfkm//rwlLbY5N
XEJoXpv4BbAXYgn7Gb4SmbF131YxMj6eGQGnbpE+wtueqBn7dW6H7k5nfYo5sghL0AUZAg06QCKv
i80XyFuGEcm6w8/osUBZjQk+tBcmwNEfavu7K14h4dPr8JHw/4iA8mlvd2YkQktAvlHRQ0bncvZB
PjEEmcMzfnGXkI2wy3K6CesufDQ46NnD+Bb88VNYqx7izgGJuxAiAo/JYfpHa0EHw58ImWKr+9By
1w4bAqDHuIsUE3SKgP+CjFQG2qBvGSGfd16jL6gFjPGUsBqE5/hdiN5Bet8z4uPwkoJsoLAcE5yI
2j4iqBQPikwhOHpsPnVw9e8gybyyQL1I3QX5KnCln/Hr9MBRUM+vJUlEUElQArSTS9yIeu+Yiq9X
wBomAIPAYf1EFAq4+OEP5d8DKjJIEAQ52sD8IUcffMXcV+6UiKKZv4YoZd3q8SWxMThjUmWldFlf
qz3LB2CCU6nD7UvQcf1V3hMMgt3s4ZVMrU5WEx2+PawYlt4jFaqbR3UM3wO6Kqa0K9ejsDPkE5mH
c5UUx7bYtWaKd+Z5xH2c83GrwYvnjodDjDoG3o2guam6RkEe5asPyEbi0x1I3SEKKAMNOA7zKmht
TyiYsm6J7CkPy283ewzfZaQoQcakvueauVTGNbZWYVsNjYMP7dVciOLoGuXBYWJAkDDNz2MdUMXx
BudH/wKxknvmolEgP/K+ixPycGzhGXOwo+uz1/bKyi9NBOVYeTPSJpmXhzJMcRHWZUNSnA1OPuYr
R7KbWyCE8w9d8sh6eFfGTpz8B2ppiyo4OW0Qad0hLG+eMVnlsYIIh6oZ5LnmdyR9OKbxbJ/RnGm+
+rHLdWURFlgReAfUQ4zo0ysffj0losKw23l01khGIMBrNSi43FnKgL7VQF1f1q/t2bKv2xbhfE7e
2Kqf7unv/Qwe+ezNuwXfRM7KVn0hb6MFVYMAztCXdYE1nZkoBATB847Obe958uoVdmCGaaFRb+KK
R2Yg5k+202yhsoEKLOF1zrCu0zUiLejrslNrXk620QOfAy24RQlUO9mBCOUziaPICbonhuDYVf8e
FA2nyVG/yDn6Sza9plNe0EiSoM8HlWIkH1BbMmT9G73dO2nZsY4vlyHod7fRezLagfGxLvMB36Th
Any27O+oWGuBGlfgp/i6reDQ/2WUt+bfkc7TbSLpBPskkW2tMRmrc+78XH9iT32MOKqiF5sR7RyW
eB1HIy9x7hyYzI7mzkFvqZNI+G04NW7w/osn4+41G9GbvZYwKVA9ssmQ4OR7jWN1kGdUhwCtH/I8
IOoQf6rX8MuAtsKFyHhALBay61m8/4C/fhsdZZlT/Sy/i4zUKuQzB4ebqKXwWg5fsILpTpEJGP0V
TzB5Fmj8PNJUAlA/Lm1wEq9Hm/NP8oxFMnSflKqn0G8t696lf0FngK4CoeLNzqE84k+Sw6EEzb0o
inbXeZ2Hl7pz9zG8G8hvTtS3rd7h1i2BCe6Eod3R8rRTQ+9SC5Q8LwS35RAI6vLhLe8fn7duYvdu
2C0wqiI2kcpq7oGk0kaSKS7Kwhb7qN6zmsnzCFsD7AVaQNTbq7sCWUBWwjwD8JwGuxrt64A5rnSB
AHMWE6ur9B5R8OF2JE5ka42+Vu8LPHc/eHoWvKJ8fvWtvGeyb5UuA1cY/2B2z1tcTua8WB8Yj50a
TJTkzhAOyd7dwBdSf7v6yddMjPP3KjTQ87HfMu0WjUDz6e5au+J5sFePlDXFuHmcGIVzI9Sn90rb
B+9FSUlcn8Lhagwuwrf8jj6GxGJN4lnVvRJ5x7jymkZ4OKZ8Bf/06lQ5yXSz+JHkSxXZK/ZzhAFl
hDTZvmpu2Zx8meoKZ1h71gsx9sr7O7FqTl3yt2qGpb/8SznaNV/jxhEZqUNZ2Aif24f3tuwnU/EU
4jgM+3Ca4LZifPnTeyOnDkmqaFp+dUpOSPw2F/ASHvLRE8yY3N+GU5IK+IR8DY7s+3tl8hwphFhI
Kl9P77zHTCom89u/jkjsLci5IOmCWrhKvx0dUSbH4IN8UNW59i/Denodi2Vr07R7G4Hpb9yzN6h+
SWsgZybeQnI1rgRCqNjU1L82fJWBYt25tDmT8pbz7aEvgyCRAgNcG8RbIvoUhnjeLPt7gqsS0u0R
G0sh7V4oEXR7+u41oyLMjU5rvKPEHSgzid830ubiKYp3HjWDY4gOpyYfkKfUmDxo3DKeKyhgw/Qh
kYvCfSCAG6vC4qtDLm1FwMDsMNnB3EmcvuTAnjCgGXE+vhNqiq+OoNsp01zpLo42nA02lsExzQ8u
JwFfAWRf4jQiULWwNZ4njlrsDwT1da+QCED/vbzDqQlzg7XvbhcMTr0T8vMZVCyUps3BWg++FblA
WrcF4TI4MlibrIl6oAQGkC4lFDWd3Y16ZGjKmK99hkF0OJYUxroZ5NF7yz7JLrEWhYNGOh8Oj4BZ
zA61Fhy5eL214DSlTU3z3Qe16vgdtTovwtOegMJ23a2WOiLnGmaaiz55BA9b9V4RwXYfAnAxAPtm
Rdqn1WtQgFSeEIOkliCTLgHLw2YfvDo84yIeUe+viMZHrVAS2iAMu9AY1lYGPlYcY6uYENLrQl2/
dqol86SkYuJTUH9wpFHODCSORJpOAzGBcIqVd0x57mj4hHISN4rl/6ZWcYZVVAhPj0jn4N7J0l9r
NTRI6plyESUNUahz7OpIGMh6IGRY/JsQAi1eVgQkEK4114IM1U+3ZpqT3rlix+t1l3Pi2BPq0rZJ
m0TR4VnkDv1LgYAlxBby7SWuFd7RIGRMvCy8Jxu/FrS58Hcq6zclmRoYS/anCEN9fOjUkJdfjGc4
Yk6kgoqBH0UKb+NIf/h2YTdU3keTzUzqom7mfUktvvrk5PLEIUkn0BU9uEelRF428y1wPZ8G5URG
LMvMBfTx2VI/Mpvx5L2Y9Oqpkw3MmdBjyvqMdC8Wvlladjapv7d/oKVYGS4rLvsTllEM7G/chmwn
jL+gg62Dhm36F6IXX71T8uo/R1eXUtejcK0DdVqn9/4/dhHOuKMRPyNtBxZQx6IuBGYgF/gOWSf0
sOAuGuYVk4L4J2CKWpS33EXeHPg10UKaUyK4EFNOD1aVy8JC8GCMqYyZTP4YYrnFMY/v2ftVkA82
FtmWMP64zU3uN2fVxJw1GTb53ZRABlyQWFz7H49mSEhzafQh2WQhIhoS96gMnBxKpLV/SiQuXVZV
QwxDm9tovKHWft1dyjoFfwNFnohYABh+9CDqBCec8yJ4/4E0hBzmqwEc9F57mU3bk+zvAMn7RNUi
lJ9U6O1AdjWCLpn5C91O+T18IxmQ6yePtWTEKJ5Q/eJp/PofKhwZY1FiDHvh/3yiU7I6bUe474qt
QIxVkmTDsYmjC2iAoWECVgFmYBdOCDZNvmwdv6AS2kURTa0YZHtgk6T2R90D1oW4V/xs2E0glqKM
RukByYZMgrZI0q4koo0M3N+vVzpxqkP/2r11Gz+P3dHnTyiJJUyK/x7x/eRznZk/K38jkRvSmdcR
oqMUwSxcrEp3rYWvAHySNhvqiLLGa/CDUfvyUqKFPiCDvINoZw4Cb75KsQ04nzXHuI3sejT6Iy+U
dC+wA/JTRLgrmlPgTvlKYDIAtXtw+70paePQ//CrfL0MD5NhUGJ44mfyL/I9QezlNcj+5VXSFVmG
FTJw6kphC/iriTgrqW7TdLHq0d7Ll7/2ZL7Egi/++4kCGciLiDhccfEN8c8dMuKDvlH1dabZiLTc
GtR+ICkGlnODJDmJuBSq8AjrA58HuONCxkFdtPmpGfjoySW/g48A/JLD4lLtBQZ8VxvdQotcjTYf
DSjHE/yGuE0wGaHBQDHlnzwG+7TxmIFuT0UhLGGPmTNBtviTfVtUXHK1/8nD0Xl12gho2l7DN7zj
7EJnjAyu4be9VlRgN9cBzD4oXmQlKsF9K/8lpj4gqt/K5FhCPoEsR54rpDAbGQo0Pvs6AJ6ChxmU
Dwb/zboGcjjyCJrMtbukFqf8rfNCdkU/g7Nd8sQERpAHXn6VrUQ0EW3MweZIxB6izpBeWCxEMs5F
cEwBDEUfidWHf6EwnPMo93FfBUxY4u9I7kDfK8ISCfziyX7whG9EaKD7WXgnEZaSYxXcIpMXlZeU
llrUEPLorpCAyHbhkwiAENhjLrAnlMa/iZgWvzMMFQ5FmAtreAqOE5nOSH+RwJPg6BED1aRBSoOx
oIdjyL2Io/AeuhLm/RYG5Zf/Ib8WXUTJP+kURsf7w+G7mBt78JkoPLkwhk8oNyI0wn9wY+a9mYPL
uEShegphZVzmHSLBYrwPQ40ZZ/ybZgtOwehf75u8fzNZZAyvJDAj8+Zg4TW9zGvQ6zJmFwyTUYsX
2nAJ0CBSnWG4F+c32nhycNF1idysz1TkgJha+nd3ePCZjzsTrdeFr9jDCmp9pARkmLxD0uwD6zfz
mP+Lcq7BR4Y3YqRMMeFdluiuIakIkZDCRS7xTX7T0FSAwT4BbuUud8mJwNEpIrovRJMMlaHWYcYW
XBWvKq8rBJRcGPmKcenIsEdelrXLwF25LqIjAXmWnR2c9jfWiJOG8TkoskR+RHUpxYZsm3PX/2nZ
OBaGxPz0ZWgF3y1zJOX7YUwd4FaSeuspiPVmc2BsgGey8DYMgg/5hVFJEkcwz8eiknlzJHDWUMWy
vfNZkMkhdTz05QReBbJo0ThJMgI/WVbbfzSd13Li2hKGn4gqAUrcKgdA5HRDGRuLJBCKwNOfrz37
lGs8Hg82oLBW959aypAX3YSk3GxEfSQpt1yNwMjoYmkerR1PQOTYSIL0iPrDZic76k8gUQAgWasf
mV4kPtvS7cnduSFhn5fncYRXYN0bJHbybLIRY+2sUIphqlpqDlg5WJdsE/Bt2PGRGyKBBKhTR/HP
T+GtEPlKqhVW6Z9gJUIUEY7xBTO/5yJPEk1Rzy8YoCV3svwRaRPbEKrFPyEegmPHoTDS4xfrqbBI
F9R5LnmDYoyI1GCuEHgVRaC2UKInqCQQ2JZ1TFZwYW7kDYNvBkSiUS7J07/tDRInICewUcz4FMSo
INKpnHMSKuDvJTeFfzxGlBMSeiPXEdCDv+BEJJyt/t84aQJ2MCFylXAjcA0RgiNTGGWCm/wYEhX+
/PmKcUacqUzIC+RxNw/xFygfS43cdVQfwIBMOGVwSnD/wwQpTP67cnlq7K6xTE/iEUxoy/8mKfFA
uiteVoQVFrvyHeDw5sCh8NJkvdJig+Ccq6vF0nZl6OB6UCDF5BM2k+6Qmiyo/RNxhS2fGfx5OIhU
bkRdJoMZkDvLBXYQloWnpzyRBRJlHQWjc0bIJcuxXFKiuSKdGMgQISdtxb91d4Cvc7dL3qgaZe2+
bDVml8giK7WaqPQgbPg/KANfvpZCcaegzZLfhpTZ5ek73/eQy11aQTWSgvPF6Aa5LaTsQRrIkwF9
o2Ais4TFd++/mXOWh73fET8lGq8XvWDO/Bd5OpgeykjYFOpzuZeksMyZpXFa/Fe7UztxzwnhchA9
4nncSYSPa/6ej2YkkFvxTC4gQscbUF1Jpj3NsydaLvkQ5ulFU3nDEy99xmujFNyGCtpzdrXhfQgM
tbmFzYYsCPlp0aEiFgXIgHsCAhAJGK8BeBRTIL9Z6nmpeAGtuA8ldl7yW3KE7EBvEhswF60AG/W6
w/7ecpmnHiXYRHZ6KW4uvvgWieJzkGcPfwZDROQiMDfxRpl8psFcYMGPe/RcC7oSSoEy6MKZ8/Pa
REq8XgrijfcKTofqx5cMW+oDp1ynzhNSgSyDI0gO5M+e102oGFYrKakoH0SuI3aT6OtL7JSm9fW1
rCAykMnBEGKAgymJ+PcAPwUlRt9ejqM7PnIV0vcWieH8TsquFEd/kWs8uawrKHTB/KXK5eSzdN5p
ZupR7SOvpnhvSf/BIfK3TbOYxm/stAeitm1tKDE2DHPi1MoVYQC6dpIeNGFKKyj1gZwKaRD/IbA9
/0aMf0HNADUiZ0paCAKcWMdlRygYFoJ+ImziDDVC598gI+Ta039Cmv2WLY+WC7M9Tl3ZQ9Op7Myy
9bHrIntgzw4keUAWB3bP6YUt8880BZR/nkoBQqKozDMANuEza0WMIjGWDC0WgOlV/ibnkrnD3I99
505zIv2OrBX4kQmCkXZGcBKdo8ENhTUbII8PGkICjTQClv6gF9qymo+b93cECQAzvH3Ufp2YbyT3
6V8D6V0DQdBU9zV/hbggWPLIDei5B5kh1Hf4LB9wFox+4j6WfYedZydojSQefbg5hUkQpabcVLJD
/SvMiuEgqZzBnG6OuFPBchoZPUCvKJ0O7TmuY4KjwK94GukVeRqeBHkjAr3Nvzrw4+SLdiWiz/Yr
DVSmFsvaYtDPSFCrdDsKBOn1V7aWwnslYtLDrv4j3TL2AugnsuJGZDycqHiOfws91QAb/ws/DKIo
yMGYqiCmP2b0tZywrgIBXfoa06fL6b/O8enfIGtoSAM5yB8nkd4vDSqM6XKc5U+HnlT6U0jflyOr
lBoRCsa61uH0yIonJ6cJ3ys5WF2WyT4n6YUqVaSyDQ0Hez3znaVOFc2tLAsis/1/jasKqS3LIsJr
D2CL//qvAuVeUYDrRSguSXwygUMUwP/KYqZMsOlKfSq6bygEDO4tXbeAGfJYQdfkaCusQxWsNnw2
Ktr739Z8H1IcSD8qQIyskPIQ5hM6fzDB2Zp9T8Ss0BFvPolzkjMn+1CT0O6zA0mTrHJfslHdvIMU
SA+bBvjA/ASOyL8DJk0+4XJEOKkcqS5FtRRacvykvBHLjnz38U/6y8H8lR1kz8DrZmhGTShHvmSD
O7uzM8/MssDEJNmhRHMgGljh48A0uFlkOI6U8yCvTh5Wwy6xJzI+WRvKGabKZEMlNY95TwatiDwS
Fp/dVvLZyJGzleUz+hvjyaymAxAJl6rm1aSOTj8J7hXSgI9ssvP2w095u49XeVCZb0Qtwdm0Bsdy
Der7UyG56CYEmigggChVznK/ZnbxI9BZcvo+keMwNY8E+pHSYcRFg+HliZ7LcBtSS570dHF2titu
yg3BxG4Hx7GH5npFUYB4YWRGxYWDNuCidrrrcgS3D1JME3xCYO41q5LFkQYUTkE7Yg+ldByeHm5D
zapZ67c3rgghxVaarU3Uk9Z100y7ABbL+06pyLW6TYvZc29V09vxM9enxpCRNy/8kSTcHGDSsHwT
DHRjVccvQgxATvC8EKq35Z3P+GNpeTUeoyDafDh9BjxnKJwwWnidcDAxtnVsbA1Jfl8iKJgxhnBy
OmJEYl+r45IYWwnsRiITtvEAyUua8JnoS2IIgAUQ75BB6hT2wxO3reqdgvvYiAwTudGHucF9Rgi8
II56nhGREBS2YePnUXdZTfPpM1HjPOofTRydQTGVP8WunpeJHhB2FJXzR2Xv1/WJCC9zLQ9uRjp/
l/NPSmjXzWU3M+xefN89xURCFBihOBgwTYLJyfwhnKkzIbZlXV45uCcIldQRdlreByN5kv2YDxYz
gJIHkgGoCx8pczVSgoJg8Gr0GV2CgS+DEiq3z4hl9IUcOp/MAmyW8vYxavNr3kQiTu7oWTsTjvdS
OaDDxtjcHkBf5p1QtBeYNpkO08b9CZ7/f4ezg1N/WQfP+DJi8z8CrsDUbokwN7bpXBXVBxDPWjLK
+VhinE445VxRPCzFxwp0PqEuCQcYVcV9bWxJYzod+Qtp0fy25PxQtZyEKPxDbJCUo28SM6BAMnLe
0WtgOCI1Ik3O2K4FXZIBBPWBfFBs8UhEsKCjKkBZgIClJNsCkwoaKHVMu8C+TfgG5T5tkWw3pH7w
8WBxl/Fo0vAtFtegj7foMJPVH18auzPfTejmnNUPwijAJJEGIEBu/wCOX8JoSSGVlzi9+AJ0sIuw
wxgLDnD+sg1evmbruT2YS814oSJ9/QCAw5zU7M7E9nSCE3Yf5hPaZc3zZUw2lR6bXhwQp8GIrIbo
IQMmZq3PU9neP3zda9yCBAYsi5jSKZ2IE9gOxgrus+11eT6q8MWZJZk+GMgPec/NUTqQtcJ8xJTp
NtZ1xzfYsUbdg9ZQNbTQUCb1xYPHzNtr/PTf8GZcwMv31a9Tu14C2Bd3iw2Om1Xl+y3VPLAQ+t+E
TCcFj0X8BG/mf5+WUcn/QXS9lyVTFw/a4bHji3qZz98ckcNTIpimykgLjDUho8rxvRyseXi7rEf3
pJjLNx4wBZAGg/UdE8+8BXp97Aip6qzb0WP6XuY87DHl4XOyRcOakoe2iXZESiG6HT7QUbGjZC76
rnZkMInyEQHRRBrj8R6RRstEbZhQSXklEzVk5k/UldJwmTHREX6QYsjg7/foBAvYHu9JFr2X7aik
mEhjSf8bkMjJoElBoWidErZ6kPQSYKgc1cfS7weySUhG4p0OH4CdRuQ2+QsgZz9qqAI04kDZ8o7V
nA1oPKAlg+H0H5HA4bRnQeZyfIIKu54yGsS5zNRURu9xZ23w0IzyywiahIfy/k+bZvIeQWj68HGx
/N368v2MyrFK+FEjaMcGU7CYfgkWnaEkIe3LNeKWgKt2l3vtLPfqHSoKjIlIyYGy+g5jZQL+x9+v
rjzu9p0FGa/nSlorVV+Y8X9dh9+WBR/gsttSLyYXNFydK2875SniN03hzS62N7jy6+zUoZdM9uo0
eZNlQU+MhnL8rr7z1n/M8rOjrnpn+1UxJTgsoEOb6PlE702NC222K8d7ZZfGu9eT+6FctbfgjJKY
htt03nSYppM3URf7dmnl7G/m99UAd2EXVIKLOtxfwwH4NtNbP572jps0NtFj4ums7Io8HEqwzqgg
a+rs9tIFQ7XD68DWWFOv4RmBHkHz6vapU0GMVCV4QJBAfFU0p4D7dnYcUJEZqV8/xzoIH+5VmrY0
1ukH/IFKFCz551H2nDyyKEO3qIyxNnWM4Nb4/QIjHC3eCg6OKMK3RXtdjx9RMb8Bf1K01sChRF+Q
X4ENA6TINpHCL2F5V8g2kLkYXOOZdN9VyGyo928TcvHZ5BWlkQz8hOo8uc+vquc8ZTwTKWJOTNFx
R65kf7pWU2x03bmDryFuYM5jRCat6AYp34oOPTUlHqUQOXnY6qQ0vJLXWnroUmoUGMOSwhKtSgDl
WVBV3n6MTU8IEf/epU3hXmLM6cCw1waA383Lvc8wJ8aPxaHOJxeyHSnUhKtt736m4LZEYhSh/AuI
uyHrxKO+wg0bFCH6RAkE6UEDnsKS0gHNEkKLu90dll+qraR283MFYIGPRhv9ml/ziV7NnqvLYkAr
p/SiKzPcb7vT3nrkkzuQUgmhscegRFbtqDc1CsQqsLk1igdH0l26aEgucCi0uUzQxhBKWz0xrBpa
CGaTXp6bn6LxiP+g4p0jNf9Q2lHispes8on4qGR442WYDuYb0LaCY2o3gMRzSNkU0cqYWxWnbndc
3ZwBoBHapWmfA5bFt6H+tfdN9JvXAPqpbVjFPjjUPgHjIuodPRhCnDZSkMtxPVyWJmqPA/z9G6Dg
rtpXkDfP2OxZ4soZ3dEKgCBJV+Ur6SgOuqVHzN+X1n4CKV0cfT80dHJR0gPO8BOAqAfRXH03xpee
xQzBoskadud9wmTRIz+xpDNAJ87A76huUqeXIdVVK0+j+g3hpUm8JuKq7Aw/XUcxHFj3Zx9slyrz
uRJQvUX1Mb8wvYhsbk1mAAAubowNDtXESLSXt+nt3Y/KNAQ0zg0xV2AeqsHPG1YRcnWmsw+2XBj8
PhgHEhsuKRWtG44sGaIK4N9j0ErffnFHYnvtIdFyO7CDl/D8Zdy8J+KPSdbMahKaG/sxQOW6Syl5
e6AvNdAMQgIFAnt0GYrYgsQKZiTQY8GaPm3cqlfSSAoSkyD404PxRzuRq9YPyUSbAqE2XsdD1UW8
geqke7pJujCA1FdMtW+by4Llj5WimbPd0MmzHXdmCoLj9yZDEJFv9ZWMCEbnCqyB0cRREU/CIwba
lpFjTCHVEbJCY92nN2/g5sHe61wxSgkm3voVhUrp633rRatkElAEmn4iWWk0aCf312o/GXApTYER
ImM9yBYs/XRF9yHWwlEdvaCscBVFb5eF3bsn59Z9oZFiQg3I5CkPMzAbLjiyMd0OCWsseUSlTNA3
MKboBlVDg04bL8vMrHlEpwRskgC35xHLRzUvfYNIv1NECfAkzleYBviS3W1br7obxEf1Cv3g76ny
+3CC6/vDIzITnfIebXuR+syAPP0o0ftkl6s9s6Vv5FDRr18DVCfdvZXd6X+MmJs+bOndps/prkdP
T4/fWs188a3UlEwHFikz6lEO1PCUnFR0Nl6H8HfSyT0dablkojEynoYIl5QefUgH64elRKzab+ZZ
fK0fmr0niw9ECGEL/jwcLkciaU4YOvBx+A/GDjPxKbkuWOUwkumf8WvcceoA7eybtdU5hY9L8K49
gLOXL0oF4esl+ogs0e5XQfYV14eXDenzcGFisw/vM/1m8+sHwHLDwUj9g8LQAkxU8/DCWsioJhwn
Xrk508EWlv5dGPHeCE5fCqdixUJAX11aaMkeaJ8EfP1SMsRsnGlpjw2Li1l/u2xyTysnhBBtoP3G
oouMtpzkO+ayTYf9aTcqGb2uJE2BNe2kWFV0hd9wNBZ/8iiO3Q4Ce8Ndp5MbWIh7IxJItwYjGaDW
wQVPYJnzLTnzHTA5hC9Qan/hIuAcAmhg7gSeVRlfg3xIaGhTpCI0+QlyPZF+axOUOhUVs6fTIEI/
MCw05XDHAxRgpzxignBDAWZ47ABa0Oci2ynonCFSh+Sh2q+F8f0KQcRBaCYXuHPQaFioA5vagUZL
26IcUWaCmSJq9U/zy3rAFl45nWB/d0Z9J0UQPn3NPoFytQaHJ/lR5MLdRpCfRqhiLMjRRgMwhBQv
z1k6I0C6sDos7oI1XMzgPaXZbVmjQGnZfz7DHuAyCgR2LLmrPqx70EoyvfkxPWMtuXvqklO4Zbwk
hR1Xb5DWTsmWdkv2pnOpbHXZHZ67QWZ4V3CUzjwNDONbkGrlFkkP/ylyq4MS4Yvd5iY2ehobjGRm
qJNcgoz06j0zdHoT5S1aqXbVvOfKqknu4HaMHldC4+XuAzpPjFGneUeUqqjUh/29RbXTDLNZubpM
8pDdjZUYcRKUjRlRk8btjMyAMxIbEXt05oLICXAkZgb1L1cCXoRKBInnDGEaSzqjiAiVoUUfPeol
p3hR5u4vPW/u47KkMdRwSx1JtGQKk9Av3Z8TsZwlLHLPKRaD+CWNBf3ZGF+XVnuPUeYXFX7ULmDb
ixpuwcpwnqFo/oDIGqy4xtszaPnSETrNxtGvwWW7n76nBYC17l7H7FtyhLiFieVl40DzueB643JM
x2xT4Cz8ApISsHvQn9YyA4qw9NZSWP4J2GlA+CgEQji+IjJ5ui742wN5YRb/IlyNdBcZqceYir33
4ED+kLl3QFV7BY0R1VvKVIDeLp31PfOr51LstqQA7Fnh6UKD864bX0zrjhSiGZZjgD6T6HtlN2IY
4hA9Ue9j1ez0aPsxVWKO+k3PIQLDTrxLp09oiqeA2XUUKBiamDkJqks0utQci53kFQ+sxfXI+CWA
6yzogHeVgcDYytTgLTD0VodMSo+6vavd3q7LwKiUvXAQ91bZDFRr+tg9ECH1POXi5mQ/oOM8ex86
Sr/B63QKa9PFdUyfGD6iNKYoQ0cJ1umZU+S0eZgyhykDnZMogwrCB8wPoRgRA3MCNbmSTy41xZ7a
MUheQ7SyJTsdV9tp3oOF7ju9RzwgfmOVxne4yYtNadEASVLn0FgxKtfddBhiAflEtA9+6ffvPrWz
2QXXIlsX1C0a5Hbg3pO7ad0wrDbsqAPFvWuRXgunTq4bXSz98u5pFx+U0tYJ1ZJLg92Q+UAgjOZ0
QVcZp/rAru4+pzTOiIxj7tl7+1MpVklCBLsz8nT8R+tz7TwZ6KladefY39ukbBIGNs+BTvWx1lC/
9sFmYHv7Hi1I+XU/+YYZ3jPv8cWdDLAL2kFy8/g2Md9WvZ9rGjvVJAMwQSrXpzd4udr6HDGGHtqT
xE9kJTloBMY8VG+ucQpaFMQ4qDu+TnwF6tSkRDP+CTujnvf8YY/UEIOQfIZwBrJUjc8OqB3plhhl
00XpYMmO6fOZ8Y7JOA1hasaajRvylJQQuewY9tV02xOGcubW0vB9yLZz2fTPCD1T99mEg3Mw4GBj
y3xPKtXTRu0WvDAd3g+1N5jmjABHeI+6nSMepei4cxKbk/3wM87vk+4luoaPsO8SPzrr/Px0nMd8
MDZyF3kLkeKeYHYSvvUMwVn3aAp59sGY8Zh25zgYXcZNmA9HnQrZ4z+TwcOVcWTnrwa8+OoWXZsn
vNPgMEfs2B+nfoF7yTNL/1aQtvOK9KRE3An09+xZKVNrvvLFPaSmhcm/TOqvagHPPR58gxQn7SXi
ops1CPTs01yd1Ben19L9aNzqZ7lNMNWeTKuDYI7Q1WOfI8r1EKgP780IT60f3CDJPphJkRNH3dzl
oJJ6+yS5GIkLMto04rJ8QtchXWUDJ7EMtQ9l3K+2Mr39+oas8iozXvJ1tjQd02G7nsiOvK6sSRq6
42hJ2ZPA/wtb9Y8eEBaG3K+DpzfuOfduEEkpFcx0P2mb0UOb6FsDvQ7if1ZQEZrw4lpWJn5Hwl2o
sYQwXSa1RLoGFyCT0Z2UYdvP+Mpg+OuKuV55Expd70aoEpUPaOG1nOecKHX8aiUGudQdViRawoy3
Oc44XYc0C1/hdXdhK0Vf6KavxemSfDBIYVoa5XO9WBYNvixIQFOC65WLx8AfjqXXQAN8HJKt2/Vd
/GX7t/OT4XjCoacTtsI5Zj17HTqQG0AJqKiw0xXgLgfl2PpJ/RQ51VeB09Qk9Q2YH1vy1c6Br8T7
f4FfQFdJRtpvyTLf3V6IZFPj4um90kRitX+Z6ZFaJGoRuoUO1Vjc74TQNDDgj1MIHgTOFrerYvu+
OuXxQwwshMDXA8Rvsh/TZdk50LmXTR9Lxv6CfXEyRkppF4TnHO87TbWKgfuhXarm3RzxG4DpZ/vE
H3AnhboHAHHgCbSgt9zRwhJOej3UZDwBoiZGS4BYwhabX9yS48Y5yDuk9pFOTz7XACaMUo4AJAOl
KMk1T1dHjrD7cPezr5wDvBQ3rCqEDdvVEknrG1qNtDAqZCRUjdNj7BxTLHS3REOWhSo6p47fNAtq
K9TsPQJgl++4YpXgmrtjwIF5QIyBTHtEOFdv+iYBBTzbO6E7pHZ6X9ByE5Fcf102Z1C9k9MfFeht
Sb1znwnLXUR90rPWuMzjEypABEtM97lOQeRm1xklNIUwmKB1I36gZqQHIA3dqOIPgmyN9n3JzOWZ
UvspclKrK+6bOv7qMaSWobIt8UkfmzYj/dCe/swbxJHJBYaua2N0oyFcQN1QoxijAoHbWjkqN/Sv
A6vPrGzsRH3wNTMlBxq478So+CfEE3K0NLiyGdbaJC91hp6gaeo1gVkj83t9X9qfM9dtze5pLC77
WO9xzC6LPmQBN9+ta1cxqK52T+NisKXUMVntDPeZRoPnunvbvIFfq3qc8qSD1QXuRp/0tPWps8hy
m4yQDvt45vdr2hE63lL3NJIcbhYFjcm5nu8/4R0lNv21LoIlJCDD24QbkaQTmmgyiK3RGZ1c31Yh
YO+LWBWST+bD6G8+MadVjQaWl2/hu/y+iE5qwcVfskj9Qa7OPUnML6oYANADW8IjWuzb8PBEfs6U
SwwB7090AHe5NVFG0O0COq4HXGLMT9LqCkP4XGW3CBsFwNXZ2lUN5GcR6pgJWXyyN83hwALhBPPT
nEN3UY5RXkiX3TMoLuOnwPqbYojcFT/EYcGxwiH3TzBCIzsBLT5bixOJBMeMqZTWjHoeD711XRIs
MVuopBrwLYMYFmvPWCPWb54JFfedchtIkcGohTCERPLYZea+p9rdwzYrhGHDywP10COaiy8arMUO
CS41B/KB6I7MLD3bI2hpncYMm4ydgsqis9aGDwYgcC9anKM9Ihs/y8AOaN88UuqAFXgIiTmgH0xP
xnqJjwFomLe7f1vdgrO1S1NcXDta5s1oQ5i5lWfefe/r0gcfGA4VAebS/QyAgpEh51vAXHfxPKZW
dTAN2Ndkx4aG8vDFVAejtL2K43NPQBid2csQGVy4ABZgOX5ZE3IfjtX6ahtut7CPKr5yyYe4HJTa
pSk+qlvd6S0M+/mdMseOfCYhXEMEU2o4ORHt4Ffre9ee7fcBqdYceujzxXX3XGJTQnYSaoWtn50m
er3tCSETWAEu1pERW83amDXWi7Nidwb2ceCGDx8xFJVcdAB2c733qmdfkJr/cGF+wkWYqUj+Dvet
bi+g6o9PsoAcgkwaYiz82wrbMDO0hXy+IXy1BjgxkG/tJ5zwnPfLiWf3eYwo2e7QnSZIsSNKQJSK
HyvbLbjUPtaI9vned64VbxAXIc1ONxBRAD9BNAUCi+TTc0zCPK1Evl3F7P+geDDYJXaXxYf4PriT
s4VERGfwN9iDtXQZ2x2KTMMLh9rImrGjLg4HVHWb/W6EE+RhJQfxfL5HmDKM8cvCDZ9P0uA1F/oq
/dd13b6ZroHoA0A+tw4EYYT5esYCptCCJvvVAdw2ORxms/BmDffJ2Ed9GMLTfKxi7xw79qTIrO/L
21r7tPA6NGvjt/M98wUU0XnOwZwMknBflISKCm3MHAZ/clH8mbrFJKiNZrO3uTId6lywFSI0Uitn
s0XOgon12fMe3KluzacP0k92Lc4TZr1+oN8OwrupNbbQQMUtSCTUMKc4JN0hUCGwu4Qb6iGnh3+M
0YUOr3bnyyCk1XB1Z+/d47N/5fmaoOOeR8ZMGw9IKNKd42BcxcWBYuW6zBDCXiPihv1XkO4EDRO9
BoJXl0r98YDXegIJQX3jdCA/iaWbq4IyHtJGsuEYGwYbxESMQIUyAXiB7jkMvP6QpcFecFoceJCW
u04eKPIE3U7EicX9iUAuAwdHFogGhBWQ1RIJoFWOWMFQhmBUVlxUD6ITvqKZk4mAWFdG5RIejWuW
SSsP7DDEkVkHOJyIDBzRDgLfoDpFzAdDwxLldtdcKSgPuM5mZvjiBYuoQi6KA5Nx3a41I5aZjBcq
QvLXSRuemA7rG2XdwPbl3+/J0V0P+U9gHWaNYRRvvfX6bPfH2vioLkjkp0X387gHVrT4d7RnlyTj
XYhQ8TZnbiA8BKh/gCkEuGr0Cq5LM4TWfPGezqx2yoi10m2PMsYPMRZenSVw4YM0ao421Fs37sda
DJH4mGZTQAaZQaJB9j19MIku7NqNWwhpo9ePGYOAZOPJbAWqIn65UDA9PA0DZBmqe43JW2BgMmOU
RSbFQZACy0UPRiccZxEasD9/iChAoOtEWwJFNzzxOkVDsmDoI6AY0kYKeFEpgUByHM0tv9BeiGwZ
pSVnsl2K4gNY4kcecPgwutFACSUsnxx5qGMCxAmB2IiqEYUkd6mIeA7tWNZTecSfthNIlAtMLrGD
0G7yxF3WDNJrWIXl409yLa+ZpQPxLmogeeGsMfkcVowXDy19skNOekp5xQw1DhwvMuVikNuqiOVs
VWsZPcNUduB3vi1iaoHnzn4VQGJ02VTtioDu72JtFblL/6vJz4sgnPp8v5WbRa7IP8XN38X19LsH
biUOCUpvbnEU3txtKtkNaLdZ2dMd9diMbeMgImpz0cUzB9XxdED0bRZ50qokw+Bj66RZM5fMNez3
tjszULjLkJYZ+mt/8ne1HvkSMXdK0z2TY8+gSjknTBrE7g4qKQpnpMyeRZgUsU+EB30jrJY4Lfmj
JE9irbaSfoRRQTJhunxI7pHGBHqdAB5ylpEWvC3CEzLHdV9YI3JrK66QSCKxSaUWKwfaF4n1R58y
QnGI/SPDaYI8gSyIelgO9/yM/HKEx2pM9wI63KN3FKdFP+ptulG6OI3dxzAl9YsU/GlG6JIK8jRU
EplM8olSZj+ojj5kMbM1DoZBWHpvokrW2wfBZ9gfGxyygt+3T3Ch8dXT6e4g4L08KN5Ok1otB30E
8P8NTuKzE08m32sGBoahbIL7hRp+KICoRBFi7+GetIeDZKA5nDwmgejU1EsCnKwDB1NjTTtITjmH
f6haf0Ktk8fVgKdEo2YyGGqEqyScyfkRw8JMUtInYg4QFSMPw7zAfm+4jOdcytn0v4/HzDcJPL9Z
W0A+i19r2Ep4ObRbHfwG6JC3U3st4VhvD9TO56CRn3SbiedYIrNar2HvYbUfmkPS40ijezMuR8qG
K4eFFQsYg473m6wqShvrOw1VopyCPNaJw9UNtzg0cXPoUAXIjtQweCYUyd5z2V/njA1Bu0IpE7HQ
PGASii0aeGQEyCOm6Esik1wxoutZPuUy6rgAXUjIRKjcJEWS0L+zc9zm3YMIp7KoOFlm7VDUGz2X
GTLgRzfInWT/ZMaJddlcAUBwItB8we0D1BHLi60Ey9gZxVZ1dnqrOzM/RbSYjZF7UcG/MluBVsTX
UjKnK5uNCpItRa0pqzxKcKudsfoBzcmOZszORGi9vW6Uf9VnqzMCFiLJiQT08cddPsM3iWsw2kAo
lduZZgsJb3qfLZghr3LbDbVp37599TyTsLkvk/drWifiRiRXBG8+gWKlM8xx5FtoolrQpvWE3DoO
fePmK9KhvnSvkCnA1a8kj2j2y9e4F5ipQRpgnzuuxa10nZxm5vf9q2Fg9Vbu/km5VcL+Tp0DO/t9
/zrsda0CpjRsN+BXhLkNuPTOI9akF4Zmniy3cGqhvOK1k3FSuQwYsC/cf6CKUcXa6te1pYSfGcGR
o4EUIlzgXC29CSuM3Vm1tIksfVGKJQ7lxs3tj/rsHBSI+l88fD2U4QNXMu4kG0/HP4Uk9/Cy/CuN
ZMyN57OOLT+z7kwNtZkSntZUIQG8kdnYg7vz4VeX3/egDxBupVii+vZj8yQlrctNvPd6iRJmm3vc
bvcea21yJtmBt8gy0Mdq95vRCHHakXKSxzM9jbusH1koa0jJXJaTXf2ShpAN28pXkzskk33GHRh9
prSJvBOFm18NoWzuh7+lnXvbcPeUzB/KQZy2EOoRSp35v81Th1ikIai6Vj07bd8rplPETAuKdGaD
9DHbMULKeTEvBLs/EymrZe4XKIhHtymTLhLJ5r4sTyMQAHVMxufwxbgdLKkX4pgKpzdVd+buT2Bb
uvRBYOqpX+G+RGcqnK4aVcNsDFZL8J+07nD78IquVLorDNDiY208prCPDPY8MYbLViZLFEQNOnNj
ssLG7yuz1t6wgfrm9oXDoY5MN1PIoNecfvKCG1G5kZjxaZm7E5VbUEd9tk+YLcPOCkQI9oBQlKfD
C0cDoJaw6J24N37BP5Vv+/z7eDuakeSbJnX634Nv8OWIbGJ8hMpa5yqbk+g7IHsAfAPjhO6kVBi1
1TCI5OmYMKeH3u7voODGRh0B+IzsQhDt3l98iQRn4b6b/ggi13yjM34vDxIGrOpOgTuJLU0U7Alf
5s7+RWAOOgu3i+oM/wC/pQCAXPU38B0DdMus2jsiUohapkjYiZxYtLBkQplTUeRiTAAoAW/DDZuH
lx84OPgnS/s+LT7fPZJZGD01JMwF0v1bmZojDU/j1EhoYSUQJptVIREVIlqB7CblQCMkQSdOmYLD
TrzNFBP2Kt9oc2CUFqIfm0NNUIszki6e0J8TqmEQntGT9NdNCZPHb6eHsqpvQmH8ij4ZZIF23PmR
3DtJhBRr4xVPKMqzBG0olUKf7f08IWAeA2PFwqE4pmeiDJ23IFSP+KfFUxBEYAkfhKo4Np0p0m39
Nxvfcf2pU94nav4MtgD2e8LEwmycDiAGABd+IMhLa//7wCcyeRHBbtLFC2256SNOaFcnebhOBg3j
hShdIQkw4Zach57D0QCYL4iNNA+dKrpobvtLDbdfK7PeCCjttb2ugdVqA/c/nn8VxYafHXS3E+TE
LWlbxJVgcybia3EeEZKGqpL0eZyYKBSTk5MQdI0bhMxxijSAVpJC7FUbMfgMEEKMjIzIgi5DH4Pl
YiD6+A03kVUGxvDkE0hv8yomfYRcZD2fV1rST+pIfqCXik1fHz8DlEhjFBsTk/O81cdkoc/QV+r+
jTy+HFOoObv7tcUUHKwd/OZp47+J58JCYv/I0IkSh5fuPuK3j3iCwK8OHpPyHuozbqZXUopLoiKR
u+e8f9VIPDhqJIlCFzacVQfbQebmfEkIZ+nehkpuK9NBwAEbBHu02RjdVQQZd56aySInH0A3/ACD
g27SngSvh2dsn2gPgxfpJcChzCgQ27xGfMymNyK2QTKOP4mMC94zWb6O2ulrItPeiSfbtYGYkSed
8JrIFQRy+yFW4AnlQ3zPM7gBJgJ//rBMgMEgcoEcrFlYMKpd8PdwqzDnBCcqWzjJFEKs/5OTvl0Z
1oq5f1evTAIFWMyp6pth/aVHtwXyLoKE7+F+Wv9eaJi47ol1wAafkUByn0AxiCzb8Hbw5d94IlZ9
ClwWyb5Dp2EdSBEkWBPACiq057Gn7X+Y4teCXzCoDTVE9UNyhkNyBksBESaopIxvEPvjkG2DHZp9
uuM26wFQBxJtlV8GYLEfSiMABL+8zFO3RBdofmE1cLnUxYmAa5FRgP25SqbP9UtsAiDbkJaXbc99
TLlt8L5LGSJtTOsDCNJxSavCBOXxfXGeVUPl1/iuTawAXQomtIAiKqxHII+UX/JAubLV1DYCutnv
Yttd1GN11XWu8YB2Q8T3PJhxdnxBjSbaym5QkSOJsvBNsSW2uU9wflmPJbh2AIR1mzPX3qV7HsHi
x3Cp4jPFEUrDgkBVtHEHlP/jPgSad9r20cVxzPqEMSC99aUzm/gIm67h3WClab2uz05be6cVkxj6
I8ptV/nRXIoNSk0D0twMi0NnD2e778gxbYImOB8Zawgp94AJFClBUCEv4OHyNyoUMdxCFOYlrl49
LDF1ue8JpwFowJcxlWdfm2kzGjJ8RNTZ22zETx5o7miswtP8eYQb9lJRQYR7gEx1UgRqqGzVsGP3
8P9qcL0ML6XXw4a0psYvhPFAB4G5cHFQ7QuFJNZkUsJKcjkO0sBfCF/xoc8+6zTCekSGGBnnuwWk
CdcIBtyPAwwXX0f5QdrEs/2X9ku23EqaJc2n1D7bYDIurarXX0vTOjnT5H0/AXCqCBlJdA6V7/U3
mcRnmmNJrZCVQSIcxDp1Hb/h0XsEMUl8G+K26Yb+43hMgXVMZqiagBVn/7YG+/OZQ+dS6dTekKL/
RvOhk3SsUrW9vWtIHC5zveFedO4qQYLZecMWap5RNbmTvgkCZz1Q/kfSeS2pqgVh+ImsUlHAW3IQ
UURFbywjYkQwP/3+evaZqhP2mXEUFmt1//0HN3N86VyhkEAHvjrarLG+2DeiQVwKIuUqzEKceajx
q/SSyDPAc3sZlP6JIyqbYrPFZi07MBIkzBbEHovdGEN8wHMxm1DxpBeViqgpu855eNiq7H1adk45
rJcX5pAd97NhUo1TnfA49ADmghqIapepiL1YgJkCqG5KO0lheWCjIcwKUIP7ShjrWKXBQhdjfMSv
U2U+JYNFrNHErIEvsbHnrorai2auh9yH8929TTHn20P2KtFVXX3IDleIcV+ztanRySI6xNWKcqP/
3Cuw9wJ25ZsATulC8GsR1KwRkvK+BDOgPWeFuIjYjBjjKSM8R5DfO8n2vyND5YofKBEQOQeTbMhP
IZqeszqoqR8dRL1ZIz6kVf+GGxntO4PEANQSN57g3O+NCThwJN6nwuUCW6iAD3nEUPUos35ORclA
KEkL4I3hgwmGKlCHyLP/OwVTYNp+ehPIwwNDdQASTq6UjUq4jlTcLDII/zVXR1CS3G6FTE8nAuAB
SP1weup6jF7ZPrzn5Dy+RzLGAF0D8mhPgAIzEc0qa3bbSBBFwFpS1eW6m2/klfjM4oiQW1sqNWK4
5eDkDSPMpACT9FhML7GQ5YIIXAFWJliGQJHsUQaECDIATJ1D1dyGC7Z6wYC4wKjIOU+4oXKZeDhp
3Su62srTt2wj6AQPcSNp2D0biLvNUBDR0sPq0LGCxTAawKCkGX38+EzeoB/3wsbDSL9lH9aTVXHQ
f9gu0yXuzOPvgGCRBnQ5Cj1Cz2tSF6GWnDmalsZrpZhYYFIQoMhotaEJfNE0mPrPOp4IgzTGz/F9
HmBT3byYKIGC8RcXRO7ZXLPaSRtqhV3hJT7sPPF6YFaqDxqpXAoJR+kaTipnBwY08PaR1x//gzpt
01GBCRcsMJR6MuhYrFFPccEYTQx3Mxhzdt8dArcnjHDIqrbe1ABI9ri6WduMplviQUk+JI4ni9ai
ARDIFAKMv4j4LrHrEEwnaFuIiRAcnd39FuGrj4RDXITkprGw5RtvAEbigCaxhW/vwfQXqzXRkzA4
5QPmzikuJ/icMdaGKMdTCCUm1bZPxs6gc9gJ33ErAVCDGoxwFBK1sOWZ58M0SRWSYCWFnrhUvH01
RRSr3HLdxY+2v2RyLb0SGyUr6egWK8oCfUTlDFVadRvxZfCjxREGa3e8XDBTcU7Txlh2ltP+DgCF
z4Ec29N2RK8kn2gRMckEnsSlQVDYrlfF8HYws04eqQZ3yKN2BVZoiopbpj6AmjJrusHPoVFDlbdW
nMgHAz1YDjpuxoI27Dy+elB0b0y9JGxDsMmr9RrDs0lEwyd+GOUYuBa9CtYKTKPYFyFA/Sz8f3so
ISHCIuBu8hjhyzDFVQk6Lo2wn9X2Zc9hBlmwHcC5oYkRCSC8WoXtVcqilvWKG2xUHwiOxMr48P5l
30VnGbXI9e1I2IV8URQfuJ0QiQ9shhL+tRY4HfsDAVNh50960EH+wNJkjbUuGsJs9GYL68wKC+9Y
WElIi5N2Io0lwtAnMkHYlnNh6rOzgUjH6yyTAvDGkplaFD0mVot9CNVfzD07DLlf8ya806HurgWN
cxKfQRK7KiQu7J0gi/MpePr4n8y6TmYFp4qdAHQ+N+qdgiykvcIJkbYYcvhhiM4CtPlriyXjibd7
GOojbXgYnNJb2gMSmPZ09GodoLppJ9QRb91pSK7MwWgfnvAZGwTjNqyxvRL3GAxpLtagfvE8MRlz
BTTtxMroSaIA3AH7z46dcemm5nuRKPCUvY0A92ywnwn0JGxMCcRisT35+HuP5tts2Ueva35T5HoA
sURlAQ7NBdZhFE5/1wMxLQlbUJ2J+GEXYgPklpPxxdJW5V+OYdMhNU93/gv+wDnCe3yzJhjeECtp
n8YnzGt2HOaLU5tmSQBadQbggUFQ7kiCFwZt2IfrMAcAHEMAZ4Cfcq1bJ3PWjTbwl4Yk23K+agPg
0P4vKUy3F4gVT9eFYuVW02X8mKrOC+NfYkaxLyrWP/xxvwSQD2k7vSI7hti6b84rna2/Xw3e6WeA
sA4AZlUM9fhBKqO6+ezzFCNfYGEAZGdQMNU7rDob6qAvuBUHCjbxt8Lo0dXFT4epmxI9gpepiEP/
u6/DMLW/VidTNzpb1YqrTyuBB/HVbtnXQT4kTgCKS/gB1WsjL/CP3sdsx2LlT1FGzGcFMWpF+271
cAaa3/r3yhtuwGpPblLXBCM20K9hEBCsSsH+LNXpTV8I7kGQjOviER2C8fjutPttdoM/s6EBpwFf
sCocDoW3BUIueknd6XBeOujgxiLAI66cJbL/euKmgWM5rRbcEms8IfnWHov0cJmQVn/3HvO71yVx
Xe59gy4sj0s2DHFt3gOBep+PeQyI9oTnsz/jI+8214Vz4nzlLXuPt4/Mj34Uq3a22QOsX6F4hWqC
f3WId/gYSvYDheU3HIsT09cjtGNSRte3T60TVNFl3Fm310tGEhUDSGoU3iXmBMhC11i/43Nw98Dk
+AVvvnCE9sTR6DFRvbtzOmLAdGBHwgsedtju4aohEgw5S3DGNOG4mStJeCU4dk5S7InFTb/p5zce
O0jgc/rM2nvh1zb4zJdQ+7gIxNDyq1Cf82jV6AlJlXPOI3UNc5GntIx4x7Tjaih2Uzkaxp6/f5H2
ggPChQDfu1Nvb1abzgbyD1rZm4MvO0xD+Ap4Etpeedx8DeKWybZ5rnNn3+1wUuoHp4bRZfS22yPU
gxJrxC+eEFfXC4L5E7dpCIyIV9yL38ItwFBGbTyfj97bels5wlvskAh4AYUUdZXVCtQNc403ahDO
skw8r1lURGwCFktW7KXfgBq+v3ly4nfltw9YIsHYhscKzNyf8867pXGYICSFLrbXuZRitX/ZSLJB
N0Bs3Avq+OXyqrU/6PQxhOgGVWHeXmh01ewyfL4M9q8bqQs1/PqQBfO8WRVUny3sracKvNNHDjAv
iHzRnFsJ5LJ8Oq2XDcGrdQwbypi1VZLs3m/iFkZQwcdd3dO5XaTzLiog48IMg2CNFV7AAM81DmGT
szc+L8ZIb1VJnynN58/a79UmwFNpmjpG0S832MPV4nEJl7I3HRejtoKF1r6BVNPiO4MKpjwpNCZX
s9/vnwk2xIQ0t/o2cbQDsY8nF7kniFBhTZa68VUs1hWwtsRnN+agMHTFEwJYg0eCcHrS9ILfz+CZ
aYegbET/QkXVDczS0MR6cCwHITmUABNgFuet+KVgAQCggUUlpQFuj13nbYYfsgRAQyYNyxOkI1Lf
FACRQp4EEjzjR+VsYyioGUpt00rcWkExpWv4IRrCtkpm1Q5MWCFSYJ+XLtj3KwurB98/UTWcrfWa
A28lJ7pO8Qj13C32V7LPYfn/mlMgznwWXsDIfvPuFpHuOZJlQldKtA4Xvvexujf3jQ/3+HqSD/YM
t3dMwOHGzH7jds9qFJxDV63fvFmAPC2nqHlchIn4tDrklUjeuBjI5XHuEPfHbfjLvn241wW7wsne
Q+UjrJaysFwUPITkYoKaXrEj+q7R7+732nA7unnh2zzf4FaH3nkyClu+9amDLhZLC8pn4fmHy0X4
gQZg3LlMxJWmYSO8zdDFZK04w9u8aaImddKa9iKNIkvqjNzizmQRitWjFa8XWQYulOEHuIxwH4Ie
JXqyL92pyc04Lsk2hYY0EueWk2EdUZtFIbkD7XA8mh76U7JNF1ErdWhUceOb8ylssXHCYTs6DRa1
kcrdUBUafp9pNaGl/K4oLNYUxS8nU92IjgyiOBNkpu3imEkrucERikkY/p+6m52m2Ls7nSlUcQO3
wMrRK3P7YK80Ma+hinFoFFkD/q5S/MKFWnACDmEAKbAALzlaf2j6pPbKslouHPNuC6hBiO9IXB36
HSoVqlaAfwAjJrxJclgnNExrLAjgapoAbFRZKOmWrOdMvD6EDJgsLT/VA8fxYYsQqbMMUtCuBNPS
iLQFdGK4bu7JjQMl2bmyPJ+JY8ASSXwnJ3pjd/WYM136Q2iP8EmacCBh1O78LoUutPVFlNam38BA
0vGxWX9Oo5i8QTFagrw4oE4G4ZteVjwXjXL0obWHIArGgVPoInYcQZ8WiwoU02ACQjRvg3R1OGNL
3GoUmsHKd9aF+IqoiMKZ6P/WDLcXl0GMASeLRLzpogi+j+/7jUGib4nz5NvFRTNsiuHHgcRDhCiA
v/sIxDiCNwS5w8e1VVgBAaZp+jbpUX8aMNq4ovCSFvWqJ9ibuDNVF97Yuhw6UL2EDQFjCxEK1C1Y
LIhrO1Nxa5E7xJ89vB0hVuYQ/HvpNQCZEA/taLWTzxqcaibWc0uLXyWNGtoVMfQQsyZ876h1b92/
IFCEqgbOj+ikOLUlmTCLIF8usEZJGASjKpmypQJfpOnBIW1M9YlIYsqQlT15DaYbNg0+70VaJZES
1bZ6d5if8P6Ix+CGsbaUys67of71M2ctlOUKpNPiMkcRD3D9X8jJfEDmvPECxHa54+ES/tyaDw2d
h8vn485juu5hNiz8YdPfuEkx6SagH1z8+IF7qrwufJsdygBOn7eB55vD/IbWi+c2clLxueN9Jilp
kvle8BkmNCMVP2fk/4iF3kma3iawSbw0EQ4O88KhL0ZchClCG+VzuHEZC4RBGDX8myThDdUmohGQ
s+yx4enhasiV8n1ASJs7e+fqBLwHTbb2DLxlSfEMWQEuLBpWSd3D8UChQb4ktNvp0hIWhWBEb7vD
lCbLtDHglop4FT/uB8ejD10AaO7P/dN4sAY7wFFwQMeflhXdKMWM0W/McOGHA+jNFrZtA/luh+Ga
/Q0yEpMVuZZxzEOKNObGXnT3LNYoe+WCmy6blxQGLAcpdDwe7DBifBXLgkthiOVAvqAg8U1MefdW
diR8k3gcGZZAAedDsWUxIVEM9lFJ7dgf3el7NEVYQkHNWA9wsUgWLyoF49aWZwjnpxn3BH4CGVBD
x0/Zld+lybCIZ7UcyuWTnFadi5jRy9IFg3sdNlCKzvHP4/asXxf61w96zmKw5BxzhfL5EkaQEqbt
SYHMiXctRMKTiwSCuI4aMJZfD1Mm0ZmH07Wh6vhDZ4FhnDQVZ6Dnze3UzrswizJ8qaA9SffsLIUQ
+oDzZ6ojnP6ZrqE+Hh2WHpxQPv+XuNgTRF5OZySzB/pjDiYbIhgDN9ROS1e6xJrniTdJB3x2Pop5
0nhg3vuPiAEX3BThEvJYxGAs6IdaUGuht2yxT2J7YbP/gFG+4d/SJ0PVAcUUNFLFTsF4MAQ722QM
3HBV0hjKfyO1UTmMTFXM3JTBD3U2+zgVdEjE5eNkKZR+lKjWY/dtSVA9oZknM4BQY57pI5cJiU1Q
ayCPU+ITZdUhcIlklzGVkmKa3NmR+WAc2ISnYSk0NkhlSabXdrnZ5WlRrGMXxo5dJrlJ4etRRu6Z
ZVHK4y7KKs4iqBSnAeaB1BrjD/YE6dtQkWHMqMdoJXmpyTGkcf2RaKVBBGPkBX7GmEtBYzjfX+I9
ZcSeVmczFteYy90eYxljBQJM8sfoCo8Bla3CG2UsQxfTZv8zf1uwWZ5GH1CJomBEJNN3RgLNb74F
U9q/+ZYzeLbd21K+MJQiPui5FtCKqV36zI1eTVt9/Us3YK8MCRCAZiStVeWEnBtNOIM/brrjVGN2
+vJhiKlwXCTCTwHigNIGvufHEaFAAoChSJZo1P24sJ4zzS85Ov4MxsWQj0kM4e+YG8qMQB5LEd37
B8p8DAjR/bOfvGYJu+4i4sdwimUneCMivYDB3gMO4Mpfx3E9Wa81dmBGqX6WHW6A1dYUh23Hqd30
7/z0McXG8hoyRhPZZ7ZQrMVCcTKhT3OgwY5mO2f7xE+SAiS9eAf436Atm+twseBoy879u0DZhgKO
y8PJSfAJheLUGJRN+Luezy7IVq7RNOOV+sDtGuPBP5TnYr9QETBFIeKOcV2izsmPji8YOcNnElIP
pFtKIjFhxTfVevysZEehtMRF9eQeW1h/c4Di1sbZxt6ExjaE4iMGBvDPAebc9p/+nLH2kWrrQe2n
bcVWF7s89ADcaYpSLj4BMyPJ9oJBDoQGkmg67OJnfyogX/vLmXhfI+KQ5dI1GKaLJa08ih+LCqgc
y0T4NmVvn/a8M2ADQWJ71h+tMkncbTfjf3f23L7nnvjb/WV6kCDlk9EBlmIdbjjnnTRpcKRwFErp
oEGNqKzsg4un1BeVZ6TxQvKl5aesaaMfgh2K7yD8Y26azJwpaCCZUJHFGiYN3GXutFjqSyrwuzG8
Q7xxDkMx0GtxRDHrB78Wv7FlwFgy489K9tYpawPwixdwqN44UBdZxFwdc0ZAvj9XEWYSwj2QVgX8
92dGzSlYXRABqsnoaNED62PuCmbqE0fDa2FLjP0iqCFLtw7CkeaPKFIL/ElwNscplsWNejVlfS5I
5t6C54y2W8k2Y2xOTO4nXUC5L3Gx5AaSXYzJHZC4OImh0WFzZ71R42vemm2zlzU4atOSlUzVRYwF
g/Cy/+H93KBiLTRGa3h4Mk/D7M9Sh9cSWiP8lZ+FyuDzdKrSLWDdb3qRgnraIB31l8BUgul4mUhl
c6Ji61xl+rbjLVPW/C1yyjn+MxFclrlxQAhyehnxudK4Jza3jxlxiUl65rhMCFbt3yEt/KFt81Wz
Pxj89m/LgNF0NnTVH6IG2er+TklckmSZNhI7Q5Xe6VAixXkuhYdPbby03Ljrpb4u0mXIgQSlLe4D
ZlZ4iLFkQX43FOm14btCzYEtyrdRv4fdNKSkIgTFKAaiLoD47js8b6nPbDtuf8i2ulK+7VAtUkFB
IzZTNqmozWdyfAzZOC15Rzsk5A9nk0j8AIVYj0nAxRguu/1lv3o6TUJdmEY1CW7n0j6IyjXhGDIx
HcjG8YzW+hRoOEFynhUJPBd4Rv5xCE/OTj9r1v+nBe3o4sqOBlVZqu4E++Bx6pO36yF9vQ06Otsl
/Ba+OYFSV29mucu9ChO6Fan82DxAxNmDI9jKf0RiOfZ79vEGhRUtHqNbCnXYgHeYP3b7PHj/3Pps
11h+XQYIYh53T//4+TG4dEIln8L6JUqD3agVCle3DZG1fqZL4BR4ov78LHy6k9DwiBlNDqwLeo/J
y22c7CXWlAhQcQ0Dg/qQ6VuZNYQOwCG4+yoOu3e77XXCi4MDjbVsDd5Y5BFKeW27GJ3cOFOd3v7L
HKQNkHECLysx4psUzuQ9Jkf31Yo+V/eOIutAWDFEtWFvtSnDHXtr4STlecRNZ3yncr783EaFAVNz
ouaOQ+oD7TBdzntV/ET//wh+4Kpk9ECvzr1yTtnKQF8K2iIsh6+HXR3cRfti9W7xq8/EubArjEGh
g+OmumSRrb/2skTtUw8YYjRmSsgzCSdxmORRc9j2W4Ti9HcN4BhX/bi7BxAYU5v4lU3PWX53ZfaE
vx70tAOF25donYDYFKonc7T1zqDJRxszEPBQ2n93DDdLKG2veWusVTYzPCyCvw6Vu0ZuxM9ZVH49
qEVy1ssHRZvlran7F4nEsI/CUt/2pLLI07Kwuz962BvTgC5NF34sLGngF4yGGlnXeeKeNu8owRL+
y4FP9l3VV8a3DIlvMCP2ugx/vibcOZx6nsb0ayJswvbZ6Yz0kXjddpEnFNZddSBb8Mj6qRLyGLW+
mJZzlNJEPVrGsbLPlDGbBpAeWcTgC0iDOHkuZ+9bmA02NTYwauUsex1EZd6lN2BnA/VzqCggC3NS
tCgPBIOgbULQJ7OKqdjqigvo4W3QpNKg4GHGdgU/G0WAzOC7QomJIIBBR6MKeGWcd9QqbKR/AQTm
8WGzhxRT9l+qsZJDqkMgxzFVA3xF9ZX4i7b3hHLJzs6EegpgoRls/SjQHEfdtTD6nK6pOpoczc79
YzrkpaGa3CL8Ig+bdBwFJ4hu5fVaXIXpsZ1z1oi95TEtzl4JhyvO1FEXOhSJLXYPmegdis/U0/5k
kc+l+WHgY7fGjKOonIeAFPp0oWX0A2lKuC0nSc1ezF7QgYDcg8QrEoq/3cxKsa4y0+ckSbFta84T
hmUn1fTjDxOxWwL8SAvynPiftRgkFUbxstLn7ui0oWLmaDtuLo17N0GeAXN73QDd4AZFvw3dFrdh
ibokiyBXdpmJiX3SosdjYJXzdc/oNCjHDug325xN8Bhe4Cmsi5wn7DkCxcBY0l8jAtIwFzRR3rYs
lA7T3LsNQH0wP3AIIZMKhfP8bS/AN4R1H+gvH7KKm1KMYWWGYwdVixo092jdiotFfvyTRuz9sdvs
9hH2F3ejoIOT5RLlCbChFUXvgbNw7itOWWk/YVS9A3EbbznR+oSPWKqhHjRSyNlcUqEvU6Mx+a5x
kfEfBMpDjoMW/sYKV2U3B1oIURI1y0lDY3FCXnFKnX8gNJTm7pm0+nCyjDeDaxglTR/HK65S3MG/
C7mj1aJWoir+IuXA6VKOCqclGkEFeVdrJjIL5UDZiVZR41VQDlILBU0w0jHLlWIP3JULbMU3HXNP
Bp0OFwZUa1FKQgovYZRwaXkGeHaG3eRkfqDPcMw88N7BquJiqlumcm3/V1Judk+G2i8aMopqKpxs
yBdqcoQ3ys9gQgVVZjOsGxDln5CkIW9dEL4vBXY/3YzZRi+sYXX0SrAJCUSbn7vO7BPM3G8FQWnT
ZsDGGjr8LI1I5G/WeiAc0mTEqb9ZdtrN4lousXFq8kdLeFHLZ7rpsn/BpZl3HKjUtmmj4kv4eGu8
5cD7pAYogt0JQrVqbTr4RjFiedDODjrcU26TAyFn9Zpq+2vSEZM1Jl/NBwh+sT2ybqpojt/AAY6u
o3Scsjfb1Ffn2zLeb7ckfXPHAWv1X3uOQD5mGSbsJn/6MPo9dFioi95R2oNNT3l4QXHCUWu038YO
hKhlNCcC8mXqInM4igko/yI1gkd1Mwk1MJEC9HV0H8GbSfF9Ohg0riR3v6ZHbGvk14EBGnEF+5rQ
A9+tLZsU5taq9bFMwHSPSdYIsM7DgHQwL1c9opaMzteZV/b34X7OlkpSBxPbUwdXN3qFnPoCmz1d
gEvqtoiqEx1CjuBBZ1SE3RLWAuQunlNqYHV0ZJ/WeH6UkmHM6L3+IF7Wjf3e2/d8GCS1hwtX++sf
WI1jmDGb7x78t8fD/aAQsCqIpDL8/ljHSipsjMh4yHJvwb7oQ/wCfLIpDCnsW8x0f+6Cs8XDeuNk
FfAnQVAoGYJLSKLxEVWedZj8ZX79bXkVT5JwjclxIt/dxD2ptGnnKbGx8xSyZCfBX3wLFdPrbSFD
hdOqZSlY2sVt1uufrTn7sA4Jhn3RvOlkTbpU5r0ckS4i3yceXZykjaecdEcM1vm3cx9cvcyU8g3d
sgFWYdyFSdFsTbqPm7G9vw6izF9C8zS7/hZuJ98GgE5V/k7WnxPP/lkDj71jjw/FBZMRy7m+xJ2v
Nha/tiGoe8ugbsPJuQdet6l53F4y3XIv2e48a4DV6UMfXSIL9yAMKqUfK86CD0BY1N+8olvBduX+
LzF159rgZ4aVNcRg2BG/gRpgvxa/E+QgSo/aRqUJZhXwegKGI3wttVHv6un+kstk7oTdk2Dd48Lh
+wgDXgSiohzDNqRlvLa8W9lNzk9xQHZSPx8lOwSxUoafhKpWm7cF+/PR0jGhxvNTneNoAQnRFyUr
ykD62iclBTbBT0gRvohPgKNMnvQTArir9dl2zOWPo/6c5gnkCo7npvloy7koEZ2S1HBD/z6lLUdM
jxOfPP3UekCsu84WmBWJgqGuwA4/lIaOWB5rtaBlSthih30N87AHg4eDsz39DoAIIsAFmQRQGR3Y
qq0GOl5YKQOkvbwo/qcXTrqI7ebptoyLJo/5CPGebMvGtXYbEDut9fcHD0jeryAAeSItYIwg9k+2
m+w60BCGu4q3SIsvtZnxJ1Hqd112sqG/bMjt90scqOYaKklQa41tpmQkNALZp44FpDEe617CVWTu
a7nKgCH7wiW1vlyzoc93Ow3N5N8bPlDEGv7w+TZ8XgNOjB2nyHlBEB7DOAXVM5LNB2ZBY+K6bMTJ
Bq2UcVhdDbRptSKZ62o2N2a5P3wP0bFSRJhdQHSmejalPdvSjG3thHE4V8f2d+XMl4uKyg9g/hbE
PMoHyn3lSTF9BaoDFuHI7S8ceIucXOhKOUHzIAXZq0DbFSt9w02l6WLswyn0bBjJY02PVXndpkkW
i3x8FlTOGeX/PPmx+L5yYkE1q5KcCkxwD4bf0rgqy2GKFaEInn23OefvCppZliD4tDCxciPWXSph
XNPT5RDCIJ/g5YEBgwBdx6k+jakj5EoxMWS+5i63cq/uhAZ2Xcyn+fRyqDeBVJEsN7Gds8oHZulf
xPzpxeSp5ZlFg56sgbeW2EvYzRecopykwY9V1tYBGdNhcPEeMCcL1Wn/zLZu9Q7uETumy0KrR1W+
PjcmWhnXSkAvQujJd3xrxjqJr0VUQ6a42iWEy4Ode+dv2DtY9+SPE1obqMN6KEelWqiZY2vlXw46
uH4xZYPiGYL+CnK7LIe/KursWzrWPiA31GmXNoTxoHPbNXoY1bxXzfZoccfKtvJ/n5nGZgzAMVV/
/guZ6MXuQJNoqYLwvmivoeKnP2shQDp3Fq29PGRSS/JEfwl7QU6De6LxFcTm0mIRnJNTFS53/FEA
xQy7cool6mkaJxyBmkPBw5hBRk+7MZZ3nQ+gCwq+D5gMR4wcBw6bjC1UlgQXGZ/NIVMFZm8sNWgE
nDdsuYyMYieN1zA0MaXBHVfBbs1CCgzCNoJGjAJ/gdPg3eVFZM8ipOm2+3i7CvpwhDqQykucwcQp
rI0o9uG/fCeC9J3kSXRISeCLMaxofB0mVErpqTAwMMVGPQch/Da6EmnwFy1AIAEWkPrUkdeJy5J6
DcKtpBnUg8J7rx6+04NmpQd4SAnNln+I4uNrY/MqQR96oAe9rEdhWjE6vK+Evlb6URvjT25c8HZf
VMHUc8LcOwwxX7PfF4tNEiNCiPpgRvjJiu0U9p0BJ/LXPgwfJE1BRmME36/6p8EbnzGJlFD4Dv49
EUK82PY/7cULrKS9Pw24Z5wx9VRSSEjnRWZT+mfU8zhtkDUblH2wfayMxNlNPPo/jtB80RMhiZC5
x8Ft0LmQ0UrStbAfZdRD7g6BgPoowvgLWr3yd7Xgj7EImqaFsccaDAndhb1uID+UDVcsk38MOy9Q
0agy3ePwMITQt8fxzDxitTl49MVg49HHrVMycafA0TLFJJ1O648yJi1MBBwhVqal1UBvIOBlZeAQ
HNP/UrJk0+8I1C20vnuHMyY79Mlzps8Qt/07f++M2mxwGWiOarE2NWHOygQG2jUPP57RkdNlS0zY
tJlZ0GOmRSiBMd+p+PEL7/mRUU397pa6YP4UNQdVblnFvkKe0vWPJq22hDxYJErwsjnmtcw7OjCb
MRXVzZJmUWtZDLABhvkKmRZE123NBfvvm/SGRipd0rCOXsQ9iHCBM55aWkN7e5HThWigR9iNrpA5
rsamDym+Me0o1nnfbBl9bdRy+91FYf5Gucv4VO9r9u4KU17yQgAGH4ZSmUYPq352P8QZFKKcAgfq
Xv91R8tAWMcETdemA0Fci/GPjdhZoFoad6y0S6DcaEoqJgSBqGdE5Cj6qNAJUuisFhIomMnWIZ9F
Iqga44gF28f/0uIo2qU829k3gBsQyUrA8wBLTOwZCAFasIgqenhaEA+xurBSGWrRz29Hh91rY8mT
8ER1u2JgmWWWt7/A0FJDSubtFtdS57kXsRUGL8MnwpCFRudvndPuxomaKzBUUPPOnvMqcr7EHC19
CiJ2fsoN5+k8+83+yrahKDCWVmFoVlD+YvxFRwcHIuIyfltHcthhAANcUjZ9JzgoPZkat9Csk6bA
WFN+CqOK044jk36ugTj2R9QCH7DVNDAsaEP7xEC2GlbjU9di5PtYly+nmIgkvuNTasHApKk/rttH
Dr1dsbtjvifYCQbV1KxHAF62SC5fy1kzDPjDopn7muTvGIxImjS4HGCMwZmctMzUySzLe65HVggH
4YbrJN6wbbLZGFvATcHkXQlPpFLi8W1z9PXRI9BtRxzVJcgqQwcb3uvkDpbwIoOTTyr+4zhFsEUU
A0Ui7phcfydNRD2iP5Y6h07G9f+So4CrkASc580p+cGdKS4IeJIXzGyQJulGe1eOl6chTizw7EC/
2DyxqIMeLu0MKCyVC1sx40qpK+UYktfkjSeHuBhd407H6CItTaloeyYVLV7F4JjQrAS3eJuwOBb4
6KZsNGbM5aB1BzQn8NQbFWMGYBACADYApRjlyNTlNCpGTgQ9YgYPHmaA0HfZSli4V/zXZAiSAtcG
XHrIDMhAqK6oXGjb8UABnqD2o7R/ccXSgovJG/us75PnrrWmHm9zEhy2zC9hStONw/A7RFLoThcW
eQFdgw3SYnZAO8MhxxyKC8zsVE49xErmMebBVNYVXlDMM6nQcKtgNkayluK1d1drvZCPrPHDMuMO
swUzbNQliGk4QVxlps2wu8hHJ47B2y4f1QD9Cx7xOlLCtcRcvafs/0NR5zBSHnXZUUEp8cIPiDzb
/HI2/DNKRqgDuM8plADEcz2TJulGb2bODSYny+DHluS2spJwWhxVgwO6x08GHj96h4XDZFzxR9Am
OWW+mGUwTWOXzZ3tVh0xSutQmKHb+SKsSWm1mY3vOtx+8mnl6McbWeRb6/dOnDaaH1Y/EByiFqdB
VBBNBdeemJSwQfftx0xPQCedtdyZholaH7sJyUQqeMJvuCJKUI9DCJI7LO0dmL077D8tacbnta97
gzlWg+4bMXG/9D70gEm+eIXFRJ+rw93QcLuuwXVMEqP/MzX3azFBqZ3hw+5svhwApg6F9ziARNet
+K/ztPCBFpzbRol+g7tV+Jc+ZNj+ddVDuGk03K/TdecMmKHmIQaoXyb101CohCcfyQS2YD4mDTh1
v9jomXd9rQP7I75QZsfqYj+DXQUfWrOPs86W8cQZGoYMDLEP9TsQjin9u1RA2AfUV+Re4osg5e5x
zaY/K3bqvDPULT3lp7G2oYujG3ysOQ7Q40UN+7pG5tGvwhsubDPq5YkSVTAA4FEueoxnYRhhdNO1
SyDK/XGvRMdZc9zBR+GLGmcMndgY8svCO1ZD8KVU8zf7/Cy2dzwKX/axcABHJp+bB6T2xVM2N1CM
LIcIwbwuLPuL5DRcxxRdMlVR+bpb/YetuXAp2wAc5rt/59WnHVh+gDpUE9gKDO/ZZ/QK+pe0GhwQ
9hFMeh3csHZCoEUr5X5G32HeBzB3Gju9D3TCKamZ132vxIny6/y9Sp5qbiu4gJi0RrCeMz3WIZMq
+zNFt/kgaKVttArzOZSAv9K9Tr7eJe4gcYMle4+7NLSjwpEMEG1+po2V8hk9KiWRimBDmcMwjQp+
77qwKkwawuLxF/wicxWsCaBivyCJu29LC8gpQGhoNfbPPj4J/gc7Ec3EJAXvKByR+JIQ127wZBXK
D9DgD779z/5loxex7ywgJjadnnEcYB2J2X90tzZ4D9goMEl97M8Hq8qE8ABhHmWTp5hzfmDan08+
UW7ioMDHx83W1Vh/2PFEud/kq0OvREOCHZQBNebCprlI5QD/2uysR4etj0vaxUpDPE/Es8EGfcDE
6QszOKeaiHFXTu6zN56Jh0U+rmfa/ICAXx/UIYmsDJ172PadkB9EjxE8UxgawEXVqN3HPc+5+03r
7jTTo5dvsFzme2uPvwy7i12JSj8/NALoHMvBwVjh8HE1PgFHB0s8hyMrIVnsGaWjiC8PUMsJCObA
qEuMl8CpJipruRmX3nDYCsTnBP3l6gfvvUPT3Iu0qGPcUB3WVt6v4BbVduH3ot4E/4OCuQSfFkML
7+p9RvkTXppqtYlK0f0OA6Rtt+0JYim2nnPg0+PBLL2m/wi06A7ON2KiVfhgcgeL1ZenHxv4Mzfv
c5WPDgU9+HpPTyVGpueLC0wwIbXO7qDjjI/2Y3KgghuSPuQf3TteglJ/hxrT4HylxadVO1iy/76D
BqFixOqRnNOz8riMCuYCLFpaCbOYH7yWWfc/kKEHjdFcRd8+FBMUyQU+sjj4gs/b5gaWkwKWOrhE
dJhoQ2RH1ncm0cctfG1aWHH9yPZ1+4JFcsKIV4uYduYgL5aG0JP1ijcFHjJxY/GwC1Sv8BQulsQQ
1/1D0vrvpNEYHRIZFAuHmxTkgnjgyWDOUupFH7PsGhs1xqJjAaDKhRwcC7N+2OVAmT4GOJjBT98d
7EpClL+W+IaoQJRno71RgvfBmrdY1vilX5wCAi6Pp4VVJ2XiUdxARSkFnXUNneyBUwepC71+yz/C
HHRbDDQwrVualfOYVw4F/pLZPDg1Am9lq20bkCzgcZ9dWEUXInd2ncJph4i6w5NTQRhCmcBx3Was
yXGKmAelIqaWcGrC0tInKjCsPgqznje6LJEZjO3ZrLTfwJQEkFGKXrs8hC3YJcgJe7dgOf+sFQ8g
iGcY4bk4psAaxI2ARw6ODAoNZljsBW4DdJrj38uPFmuNl7ox7WQ0Z2qLbvTBXVz5R9NZLSmuRWH4
iagiguQ2brhzk8IJGoMAT3++1VOnxnpakGTvtZf8glKtvgJ04t8PdO6MvjE+HIYx9hy0wJExIodB
Tw9mF7A3gKK2HJziI0dj5R0fbtss+iOIfsZyuP1Co/ciYXl5kE7QFucUNTGx8lYYmhCo3ZIXoQ4S
v3TT4MHKOl5VUwRaGkIT6hBGNzkuUYD9w8oxetf4F3KIjkQD9+uKgFGfm1fbtz50HtVVED2SPyCy
IRZACmIXEWeESNeELpKuqrZ5nTZGTVfOdHWgT3JowHJSdtmSKOk4Ijom/zLjwh2R+T1ExghhLU/+
J667ZxA56CT/dUBp68JLR32PLlOKoNcdiWwyDfqluCsGQp/kK7Z0TgXKigkguSDMeioeSTkleZMu
IUKEF7uDzJUM+Xls0RMTO1SyOUieM2BOyUpybWR+kGPhjqI3lPg/T/YQguIhPAa43xQ7IL14V0I9
fi5f7mMuwjfsAyWE1RRsqDdsgfxfQjW6IUZx8xkkOKhq7jt8A7weu+NdAyFCMe52iGbBdydKTvI0
Ioh1hibz+Xv6DzL60M7vCOK0oGHIGXOaGqMLzgD6MjFP+81v9nTfuH61rDIQ24Ci/xg3kE1quz+n
gCbU9kEWEKUK7w4tBMg8h6UHtB/HNIMeOkxMhyaWDdoMFyuMupF6wVsMCtU5bPpqlDft90iPi1Bz
9LgcvoKzz0ty6thAMrrhffhToiudI9H8RQSL78IgrRP+5kX/M5dXJF9X+C6NZaG7jbAOVPsuajLh
F6v2pv2N5TuyPnnEVIXxJM5rZRBCxOOLsqbkl/i+PYcKQQZDD7cO5PManJc6KFhxgCmht8NZgumF
lYIHxn/LeYqT3JdRhXjEn5DMfZAK4F7eb4MRWjWmJZZlf19wDSgWYnYqxNyuVUKCqKBZMi1HfkMC
+nMLfLAvHmI1bmncWYK2GulQbG5Od1uQLrbd5/AmznYlmiihqIo1ly8bHl1lemSzaF1Zk5EPRSEa
TSaTp1tZjnOR7+cNE3nbZuxBR2s4rEzmNNj5xClGClRIMjySEicjFRznSFSWLHBARRTm0A3R2BPR
KXx7RSAaH1HGxojiwq4MUWNDG4BO5ADVaEAqE+kfk3NEnT72YWRxyTRFIKgNob7haOCi+UIVAX/r
yTY8AeV+YzTOqHEmiazsUWFSt0HyM0KyydwQSzhb6z8QgRRFyMDSlJPernuHYKv5V7oIJWoUYify
XCOExShiRLkEo5pK54EKI8KxC7Hp0iK+j/LpMSh7lOUYtSIajqQdn0Aajw42RGu2shgi/6i0UG7w
xMaVMSu2ZPc1Y3/vOpIrofgvximMCEXcoc2lkuI48aT7ZqACJB005EUCQdsj9j1/HsXu/RbXiA5U
0E9SJl4IfNPV5dvgNgjgR35NQcIhxyf6oGjq/etLSxjmzjCA/PeChDku3bMnSb3U6Zy81Djyi1sB
uoSow49bgMGcO36gSD7whx4mapI5gyYo6HzrnVxIZO+EoSiRURK/N0c22Xtz1Y13XHnSgneY228r
JSEsHElGXzanD1k1SRZLiIfgREIKATMGMrLf+IfSlTqldidpuhI/nqjqiNqecLJWXWiZTTcZvDE4
lMeRI2xBQKeaUl1JJLqi00Z73ZyhTk0Au0AkFD6ihH/2IKpsTEGXxRwOFXn7F02xly3nTGOGuh95
MtMMmKOli2mdvWvzujmtyHrIYf/0/5i6LQCi8WJwrLLroAHtk8wKPhv1rSP75BKJ2WMF0Uti5otE
5cMP7WD7/xNO/HHXRf5Q3Ow5LmiQCIFE9gHwOU7V3QK11/GYPggAdymvIQNLISvD0zVdCnrXMkqW
Vr7sNCnKBLSFTjWBGALW1yYjQk3IBBg8OX5NXyiABeLjlVf1pHpowO8Xc0Jh60FPhG51tcF0iVZR
n0mc8wqYggKp0ohgiLpwfvLr79qCgjHhkcGktzQOXDkLRFdNQRTxR+6rIC4mN01OTwHwyXfIteKr
rAMYsKY6YTxlTGr6sJg7QR1PxPyjT58YE+nGJOWjjytOutK9lXY9jQVmCLSnWX687btD+02lm90F
IY4ksXURJUn6Sj8fVAvnKYuV6yF/REqxy7GkhGfyCe7ZcDis3aF8mlsoSacIgKy8BKGdUEq40ka8
jIR9hEjbl9evUcM1dy0OMUk1RczvGSQDWYaMCOiuTrd06DGUxXhIsE6mtpNGdzPE8yUU0ahmqAMT
hh0/ks91Bh+6G4JtReUak210po74eQl2Xd6p9IAE1cLskH0piGeWCyKVWC6BZbxMMEOiIKdB9POg
sC4FVSHXWkfrVNYXGyVurDVat3QU+PyLWb3stp+Xwaa1idQdB4RsdqGcQDvZ+427lGk8QkhhGFKT
IhZTsJNKVuyHCyMbKf/rbLA5uJ9yL2tbXb6PUmoML/2mmyILifY9u6i9W9VuHHcn9fJOdk0O/pct
VM5jLrsTiXJkEOVVUs0HrIHBYsgLIlRYO/SWJVsBLEU4kBdOW0XiRxJTtk/PC51NKFK5El1E7Edk
ZURRT/4vrb0u7cK7x+fZF9QLnDT/Dh/KSQ4MCS/0TWQHq4CdRAAEP9JF5cs50uqfFyR3f6tFHtpA
lbfhtFciVYMEDqEOx0P+iI1i+ndvVAfU0Ubn7xRsN/M0aG+CVFfQp5Bpk+C3hCKIebDYDagsWuIm
Rwr6DRwXoiDQ6As3yxiDAhFQOz8kyJ+cY0UkfJlOkQOy5mUmLY9M34A2s1gvK39TGMFq34ZfkE+f
OAlPjApFUDWbfulK/ez2scAQvus1jFnrhO+0jPD4Z32rHMaFH/u10eGJIdeEhiRjkstQLIX/f2CR
Vvm5Yo0sf7IYiTuAyxmAc6pyZlTntoOgzDwFjHQE0iwziCWjFD+jcLq6uj8Bm3G1jYwPWz8PC+BL
mA8ya6KQ5kAlF99z61+geboWdR8VvpMRyxHDKFA0DflXOfb7fCYjA4Q8/TiQ1S0u6FOQ48Gvhp3A
DRmKEMrFQrLLIQWy98Qyy/fpxgJqAIbCFBihAOQwROWiO4b4+IUzK0bxLbDsRixO8PyYf8FntRY9
APilZE29fPFh2LN4Ko7NYzT72p/MBp1LUxQIfsN9YWtELWm52jx5bSLKo6Os+wNq15mC98A2q4H2
CwPJgPLVN0hcwPRKSP/QVyNrCbItqF/kSnza/L3GGMpZ9BT5cMoo/tvoH6RSAnojWrst8UcnWbqH
IrUMMmEhucnDzSZydPzVFaEQpwzSpMFpDQTBlNAncryg4PZoEtGYZ4RNRkTHwusOCSSgR0h5+I5X
L6Bs4OCBUEdDGSUqIChTzAdkhHEyadRfyHyYktP9zcCB8FOz1gIPCLKjDzB0kh8LswkrwOvUG6AX
9GAoAVBdl/SJ7YJVCENTFhYzS8CQnEQQzmj7fh0ZYva7oTpvLDEKRAakJehMFrtVvZCaSF38p2C5
0NRDQs+cM6GbhJazSPzKXNSuY0hz6R7HzjNYldMWtwE1CSc/U53QZePAGok4kzFA82feW1r9NDPT
hC/U0+8kC5+rrg+22E2w9vpDFy+S6FM7GUFp8mp5uBFCqz7Z86hHRS+tHecO78wtgIPwHioGvR3p
kmvwY1gcyzXdZG63nLN0w0I9Md9UKw/nt7mAtnNv4WV9H2SHdPLdXicF3rSH5qKYvfCnYTODC6MA
pU2jWDMEKkN1cZ343+gmqTptQShlgGZpQroi8yHcKMLJXNYk9T9SLSfRtutJGQFFn1KhwWSNPZuC
bn1TSx+VHUxXWmKTZvhbAsJNN3g07LB3AHLlZnQ9d8VOXcNBFX25/HimzZgF52Ey0nYvakAmda85
zkY4xagbkMDq/EeGd3yCsZsCM+gsQaQ3C+Lt2W71OV/wm6GpT9f6mCz11FSXKVeFMTJtoPkZjUdA
cIa4xBhYPNDso9P7G+vTX/8H9l6H1JpIo/naayG+XlE+n0IGiy87xazJ2LYoFhqLX4AQIPS0oAP0
jrZoMirYkDtAsPTBfX2kDK5HEQhsg+cEkeMZQWdlDKX7BeWo8YbM9IzoxrBd75DCIEU8sAQ78VYR
acu3n5W2ag3TrTr+nmjbnHWbgiol2fiauEkIOeOLDJTNjBZUwwSoF5qZNyJtATyg4WJ4AFfzHn3c
JvNXcOZAm+OEPBLRNWZfXJZlGj0xNybA9OiJFNGDY+2EXtFUHQJ2PPVg51TRCzMrfOYPygKyDwfX
+tywPgt9VeCLV5sqgn8QB4blxdb3aK/6OBYt8YdpuqcKyz8UlBykfZ6arxPfMuxf+nXmwGPDFq7D
1AcZv4+nj++K1aqtK9BzCkbkTlYv4EgfB6Bxdw3ZhVH4e3maF7syzL+W6mFZwZvFh61kOxag3Ern
NEfsAazMpJXb8HMaVJo4RYvlhth05Hhv9ctjs98aKkFyYLHyBNoUuk8MB5BnyI9veCjADik8jvh/
IPgSawgBwRi/wj55D/OQSNU7xR+E0ssxKJn7HD3P1gB04Dw7O1h9AOnYAPYuaDIBqIkTBoGQQNFw
gMfnfZBdTcZPaicxBsJkGP3PLPixayfpphNrA+1mfSCfiZYXk88kMMaYltCQbl8oIdv7zLDbOAtC
n6PnmHt0t24Qz8bcJe5NN1CQaqR/dPUK2Iu4C+5uU+4vcPfRV2iJjUFKmdC12orXQpuWkTktTXE/
RkcnANxawYABht07v0J8lcYMNmsZxH4W47qDHhZgOxArjHoBLg22n7aj2d8De/owRob6Fg27E1Wz
jOUaEVPoK5MIsVNLHXNRsS7DKOY6mXS3ZzOJ0K+KcHHz7gzMIdJ0LWKvFmsxU2tg7Clohjd+BKM2
MyY8WXd1iOJmfAKbuyk3RYyUfz3Dqy3qrijtmcQ4twjXtH4Rs9xTEhIUW0llQYJk1oXytCAwQlND
e0uxDfdKsnINlTGwq52O0Wu1gs3GQNCYXIgJHFzDcvNZnJwKg7QXWk9fx3DzNvCv65yvqmGGXcpj
eB1DvmaSf7UZ5bSiBBYFj6dNlAA2Wg2qHhVMIgpthUyUIPgtj7Ev+5yHF7sGMdTjUjJCb0WdZbpp
o4CCpRoLqTLM8my9jsbOcJlEfHEgZ6uRzwGeQ0sbJKdqnbEt1CKkR3ptthuLQsQqabui1s1pFqub
54hJcDIEQQGwrB3cFkzNZszs+629io8SXR/O+bNpaGw6s6RY8XnVzXEZalPYlb/aJNW4SM/nFia5
g9X9uvCQg/U4iS4MHfdd67YkrlXLtP8zJAIRh76oZSPbuiNgsfM+HHbrxiRjjPGKLrOcRjD9Fl5j
yyIp6Uyv24TaEAINt2HwMcxXl8aqcDm6hxI43O43TeFB/sw3DQrexVJHKOjsJBzePL/qVp6Cu8XL
Nmr/eXE5r8rtb0XI/Gnjd26jHJyRNB0VCCoExi6oe95Pw62BXlZe5+S0UNgjy6friiN1BiMNaQpg
v2Tah1+vNW8TRhkqMRlfPgCgZoBFrAoZ9v3j8MLYxVTZB4dvWB+5Ux3VSvBWwTNmg+Jxi7Y0ijS4
JQIwzCysIS9nmyxVR8Fpc/0w8nQwVJkx/deIbzngJyCd3E5YW+/Jdw1YvmQmPi9YX+Vcp9ftniK4
BOhDttgrUFa33RNC5r/Srvhd+c1Nm0SXcoRsFQE2tGk4SgF1YpbKRJAAdIe9OyruFsjmevPeF2CC
mWfCc93zpSchq4wQ0RXtPs63glgGNgelPXSDWnYbxhGcFE6zABN0zCLK0W2FJ8QCkKuot4t12MjY
fhKRV6Se3b3C3+Sn4Ylczr8orvDco3fQPubzB0VAPUYY+c+fB9gfBzUgMMJEocJiQ9iBJIB5SQe9
DzBDwFTgLlJHgK5EnAZDAlYYWr7QTGD2mi0GSgvY2hnS2paGceC+S8/poM9KFBGn+kBl9HgEcYaf
AhNQWinzL6JjFNOl2zo73HJW2vdnNXOrA2X7GjTyESIraPK1UdVOjxS/uKcOuhSTqKT3O5MyvNK6
JFy14UqeNl0EjNgfZw+1X9aocxrXG0AZNTjLEfKGnylSS1cRbT1UCDWu694XpFg2feUQxZWXJSzc
jThpsPlvg2cICK87V1S8nN7w59i2D0tfgWhWL0hxwph0atphid3kNN7XdCbGn0XqIDHeY5PjZ2fz
1Odds/feY8VYghqm8/WE+qNAmjz5+vwd61ZnQXYeImw6ediX/Q0aUMWoc4+o29kWoFyZk2v8TSdd
XzPhKEF5muc+IOUvxy4vOeyy2RkyWxiQGchDnvxH/NnhczzUcNCGBLNtI+cGh193sqHif2GI4JLi
K2hoNazykEa3PSi8DhD1QYs3zsCNi9Ej3cE3cf6IEdgEz9M7MUaqfSLoiBsABs8/O4+w21eR8z1t
oCndkIvGB3kCwtqF4wasz+yACMFpeNvgQ+u1o0yHCEVEjBnNfcjvmL74F9QUt12bMb8+4Qujl2Bq
QI/DDdJpeyE5hW+jWQyrfU398hcZOjxE/0eSkgNFRLHg67VW960KhxJX9hm5Dx1VtUTDmOKXzBtw
LCfX6el9UXBKYaXYRJe2d96riE+zC+QA1iH4vTxywjZFBoNqOBH2m2EzX0aajSBa+nyckz+jX8Yk
roCjx3mnDIibr6991XvGHqCmla2v3KrSB1+BXaQe3Vhqa5rv90XlVnEHZqgRl+EbW00sj0MOvLEx
uW6ao2r5nH8ifWU4jygn/SNhIjHojt4x9wuOWEQ50T+Nu96ZPh8aA8EJgdrdC8N7xS+iW5RMm1hU
mQb4fb/agnQYEFkRMNiBALWVcY644bDCKxZzBR+XX7+e60cDgGhFwZ736VDQBv9hPyBKcI1+hcon
ZxWBDQWiCC4K2RS8Ho2mGlLNdtpTxoX/WJDjKFHH//bSqF5fENxtcrei9uojWsVtDgLzsmospTrL
SKWA/3b8FHJRBsZ9xrGZrKAB/RBTsOuhsX5svsvz/AkF2dH3hoMIDYnV9XBphwJtR9xo0YQ5hbHi
dprC5TRT2gIptZiZMuW/j1qLN7KaGOzUPPGW1mYvXXOWApDDkBJTJcaNSVyusLwqtqeZgRUBg0Pv
tJMpVRnfA2P94VLFJdMZ5PvAtCR2QRXRtuAY8FqFodDxn2uK2vV1/eaoJ4MWq6EzxuR2m9KWlqZJ
YDFAjCcuFy/TUHtOyJJAAwG1j4GWsrAUejXUq9/SrN7WiVICTeiurzT7LwVVV4DXN1/7RG8mLJ+I
fEaBRgWOpxh9UV2ekuPSjbcflYP2ei3Vq49EhqTRSe+NlpMgsFAXqfbZUIhaJiePSjgjOXrbQGMR
sAbs2bRuoMAQrhJ1y/UPSQMD5NcLwz+CC1VlyBIVOPd6MD7Acofvjh0aUP+0h25wKjorg5zb8J4+
9uLNumaja9f1n4A+mZruSXD4DZVJ1LJBwr7ILKOo7aFr8LbXjz0HPYGIASDqfIhB+YQkQRGmbEtk
LYZQX3nN9GmX76k+G6hzbjLYiA69IlLk8FXGiKXnPzSEDUznd6c5h3p7fYckyAmKJNMS6bAj7Zto
2er47PW1e2UFmOmYo4SOa7M3IKCCweyhisJt2D6gmGzvYwCTA6Iiws9mOcbayt+2QI6/6EDn1hqM
8voSABJFa6IegzcB/ooBM9wwTJcEhy/kVTgJXAiDcp+BjvDntjfeq64E9R10WHODWgLZqWVgUPFw
ugBINCtTecWcZviqB6RYl4CULaL+1DgevtYSKihaBFF3Nkf5oQpQy+KAjcCWGawr0GfLHmjL6AVH
iVRlTmD5DYTMDy4VyQnAxSTu89cGjas8HLS24CLhM0SI69AKEImt71H1QNghe0XP8EKSNbxvOkvW
phAouQ32vQ+qGV3PO8ICoE7+fCsIlQilDMgNuhiymCw8uLkfelsX4B/0sR6cC7wQfgqO+7zDMb18
IEkgK41nkYkD1BFDIH/t45rbw6gPmjC7VS5S6q97yIZKmkYAhGM056lB5WONUc4FRl0F+vxj+C5d
FMba7n3T47kwfwD47HfXSGrMO/HFwhyUBaAEXw9xlmLHSnmJ8BQ494FoLTA9mNIL0Lv2F4V9+ktt
ZljGAosNoeIQuZ40u1DzRkFuJQMk5WaLI9/usSAmQeEUfyd4OjNpqykNG48bxUzm5HJpHqlOp+Wc
wW2pHpMoKijrRq+FjcZe/eS9KoNfZWx+4tOOiAGBHrn2Td1CYyHfAKEX8exl1Cm9ZkeYpZ2JDm3v
OyiaAG2yXjtByuN2HkOdK1yt47+cNLfUL1LRmJy3e2fkKsnBOswDHsYGIdnazo8q/SzUHlp7Zrnj
doK84wWM7pzVw+3Q57f9OzZ2a5zaoVvYDcLy408+4km/kjIdEsYrHGFPzo8gwQWzl6Ir2GJiysDS
ipDTW9PZBn2lbKfbtSvRJ2lFtH5afPyIaRO9JORwk2yNPYRCx9y+NoU4QhZDOIChZYFUdeFJ95Yi
8UNVirjYHx4Wfy9uGR3irxW5W6CsoKEFTM9eSLvWktSY3dRGYXeLF7sHHQRl+x/QeHI6qNdAOu+s
JgJD/jXhdP14Qes1KcG2CNYSD88Ex2V99elDv4HUub1iKXujh2KXsFo5YtbTlg/qmcGILj1VNvT2
egt5lcmMo1tAsi4Y198in02/Mw07MIiliiPga3GCW39gOpz3pB0f9A4h056igXo1t2SDzR4d+v4a
faGlbC9U0kjaInQu8gNub/Q4L0jNifnaA3x+Faw/5ILWgGGpkPPEuWa65Z3nFmtXVg7LzCCSvScD
0Ss+l2gJ3/trqqa1YRJk8w0u9ZqtTNH4sO0liyFx9nMuCTUUFtvoyzQQObMyESwkjH52IhEEDIkU
R7qgNMxymHS3FVhXDlomEsUq7VhN6gtN2NwcMpxrIKvhr2EbZBPTNIM7wGMTY947ynxhPwIL3sig
6zLltYENpnPSdNphx3yWvIXnvIP+A2jny1R2wudP3hidMw4byJwudiqjxIm0ANhSewSLHcU2AQpw
bc6I00mLJGU/yfHIVqMB3QcmqrvMtOW4S8r4eg2TbFe/wRno7z/P+wVdeX8UfcfRKEWussdkgd6/
UDF65IRkfBGFFSLeE+ROGUMc9/vMjgiOA1A4oljTa034+2+cClmIIl5cCdDXctck2qymZbGj9l6i
1Wf3ECs5FVYPO3aKv/LpKNOH29oix/AGyIOoFl2joCbUVJ9tAhV//yZnhoyJRld++OOd4zAIvZoA
3oq+LKHnukMKQDjHRWFyG+QfCwcDA+oGZ3/HSQ+QuwHuFmOONKPl3G7xuwXnpk760He4J9R4htBk
icJwuljBAalxhK8n5T3kIvbIIO9D7eE5hrCk55zCUGDGgrDvb2mMsAZn09wqBkWXTgnBkKyvlpyp
1e+Uw/NrT6o27q5wEl3AdvyFjW3z5sAW12SRdgj42mJ6nXmH5mSnjQBLBQlhz6ypTIACEWiBiWrr
y7ZFH63FgO62vS91BqlI+NpXwytkfmyEm7Tp8sEqXkDSdpE+gAyMPICsaVtHRysASYJXrPBZSL0R
+t8jI5J774e1R34I+QB8rBEHzzlwaaemSLdz65/HO9ZdokCxprD+6JRZLhectg5gBgTDF2Suq/UF
k3dQ32di13lHAfvZk+B1XErYlLHid/G7xh9OczZGVtpremfELICaLapmvdnr6RgAPXGwoblOx0Bz
0BAIlsiiE5BFldubZvivAUG/RnTM1slIAl3vi94GiBBGgXhpsnTq2ZSD6gw50DzTfLQa48OltJLU
uzdxiODogo4gbAQAzaBKfv4da6srx1zmNlrMIT/T217DLbI5X3P4w8IWJvXJ7x5TH1g9XTgks1RL
RBDE4oR9D37FAJbjUDpvZQ6UW6DlmXFykmYuGjnPGQ1GAAiTOyoADCnFmc0l16eQe4Z3v4U7qMyj
f9jekkNe19lAtBbHb1YIbQ2Hr/eLIV0P2iWUROt2CGkCsjUvjbtnLqNoJHCtaK8MJUNlk6KUEyDz
0943YF0MXEQpwTqMjRLQYQIKFPGOgL4NA9hyVHoDhDSNhYxDqZxLdBhIqIfYyyFaCTcE0zMnm8qU
ZFtMtks78gUXJf5NSESl/fMwi5dtqFKfr0sZ+HOzk2eLoCOT+Y0ESEkOp2h1ZDHuXXxBvoebXMR8
9AhqxSP3ECeH5xy7jGNj8idVR95/1L2fm24q2uMuf9FRoaKDOAPgDpVRVeYDHDY3FO7FSTXq+TYj
wwhimAt+IefKoxrkujYDTHTVfHTtEB6R/yaW70YSokjE+IdjShRPkq41IG3lrhICeuT0dJIFHgLb
BFm4HgqfLnKI/FRUOrbbsETFhOxKBCbXA0TOpuNg3LEO3PI2JIfDIZhOe8g8CjYUPAS9PlIlDmlu
L4nuiYkkvRFB9uxg2aJrgcdLxgZbgohhRt8eAJ9gwtMZfe6O5p3nGilmANcg0CeK9/CrO4N9kmno
0RjZdsZAtAiI6JnqDL3hDQnXW0aMb7GdOeesXmbh+G2ah+7UQLcd3zrg0eejsbnXIAF4BBp6LMs1
8P/HRMQupEO+1aJiIkCJbCJeqZzMZDI0/B6k/wgdEql+XSrgp0CrLPVA84p2Pk1AwVm6uul5Adkh
XDXG8Txq5pY9ZQs/9gaXHlm+hVSk5egMpndPc5QaEqiFhQqYHbFcxXVAtM/sYzQHx2LC7DmNzMt2
zHUHlBW5bmodRLvgxzJ0qVhYuRFKNy550Nh0sNfD8FJcb64elVmxBbwQpesOGKjc0Q/FCk8Dmur0
1Ci2CEsnOpMMNlmIdnNzhxT5nclcOZ3dLpbedIFCNJ27bsPv2On0KKnaXBQtziCSTAZNruwwkU4u
bm5VsPTXLjz4+/Jtgfm9dMFldIiFdH1QWfEN73O3f8B4vyWwHpSw4/RuxVrLzO5e2aC0sZpQsBx8
CQWZbtx9wOr7sVDqHRlV47XqvmmHcwLumSUztMi+//DWq03O6LXq9zNgwhsgU9VIpd62EF2yvlEJ
6m39NSdFaN2H9FJtDcl6Nif8BNz3vm7y6Z+/4nSIeofadi734JC+R5eHn1rtxAcWA8AW7DDJj9kh
VJxb5Fx1T/HHKS1KMPO7j5WDaOWMnG4aTV8He2ogaeaoXf/nJI2w2JyGkCfyF1dBA2Q8X33jOjDg
iwBXy9mGVgPunaf1rmV4z0axgZYCLQYrmVY8M8JozdUjKt0FpktMj2w6Pozs3onV1IdCFcCqp6aR
QTIyqUEdvKJ99p52rXnudHsFb1NfX6yLgAvkrEPreVOPDJ8RG4KZ5fGEUwZJlmiqbilEnnh3FgGe
4VROkHiAqUmGd7qLX68Y048pHOk0iyTFkptrtoa0r1pAubdc35kGvm0Rb6xQQeKBJocFzqI2L70y
qhL/CmZ1z7C0MX1GuA3d2n6jS5vnzan6pEf4Qu83pyp8g29pSwnU9QwEFgYAKv8wn8lKr8mop5eE
wwOuNUhf/9X0KVVUGEekuRXcrr/BBkIUJaMlumofmGHWExYhhD2UmCv7cdlCfLk5t8rLmcQ9jz8a
oSm1uySWlKBbLK4Dr+U8H4PGzdmhWUDxcZp335CGVd1tDTowsdWwkc7OVfh9bc4BqlkpdXKSI9xC
mMvMN8zXFRQRsEiA2dDq1/2P98Mx/OqitW91XQ1U7lO8M/z7PKd9KELHH/tSOU3q53qjq6HGKBBE
eMdWIY89vEqLxSeQG81QqhsY+ShNJqg19Zl50Yo5VVuOn9PPuqJyhI8i6CZEFq/r1q4AegURDEtI
HbCBdMQpCh8BsLDa4PafMKezGpMagIVxV92iXDYTp8kzldiNADK6LG4VQoX3ctss4ws2JvejUoan
cpsf9S+olqfqNEqFkYWfMoMGr3p6u43csCtCy+1BQQL0oEIt8jntsLe7eWpdn3PWnIrvKeSpa1V5
F+3mNpsjxUACgKVCyqIUNGQSeOif/iNZV1f3mQYtOmrKRL56+Q4/Vebc0at/IvCl5m+7W0DGOw9L
zoVOsmvPSgWx89OseAWtZNc6d5xPg9pD7et1rJx2v84H1zI6xneoYilQtRKEXAN8PROZ1Gu1AwWD
iveXtoXaquLWo+nyCDSC1UHrNn5yh27nOR3dvLFsN2c/jqYa7Hjr7EIOp7hs1F63NEdRxWQakZA3
/f6Xz386dfgicThP39Xqdt6lGYRu9G71Irrnkxs1VpqhWqH13/AnC7obDWbj40QdnN9+XTE4+RAq
8Sd5uTVUMvN6CbHdzHXXyDnGa14silEkIMw3Ka8Ya7QB3dlvyjjscOgUS0pPZLUg5iM5r8WIgomy
X+ClFk3dsIz7CaM6q7tciRUtRsoci2OKi2pIUo5OTNs8MyrO+7Ab5607oDF9Rq8YkzQGcmT5pNjk
To1d+8gbAcawbKE4QbQmvbNyJNa/zNzPpMnrxpgusKSfIGRABwBUyL3kC4nlIWUOXpq4NMXKd/w6
cXKcVt3U0ziTVdwvv9sf6YYCKpHRz1nzMxLk+uN9336DmrTHv8WJsRgouE5cI9BNqGaqmr99ow0b
/zxnzvpVUHBT/c71B8qxObw2Ah0ePxyAe5CckYsC+6UGakEY+Yyz5jR/zH73oGiFvxexhYlVYl3K
/rmICsBehs3fv/PiEbHoGk+nllrk1XE6jEYtFfBf2znR4yjMRed2vNUwZnBYYyrgancP1wiDrkfS
e3W2v/C7/CXO3QA3wP3caVRtp85Mt3PwnRfUjK38Ns6qzft6TK0atk3Zvyru9bFJgHXo5g9r8Id/
e/o11teoVvkVGL1P2MXrmA6z0XU7gME9o081cLUQM+n0GwwKk3TIXPpwf7o6eBAgYgmH/QtunuLo
1aBhMcXiAWZKywOcdQ3JWNDSubiCfWQ4sAgY2yUXj1yG3IqKT1k8YVWJ9OEJg3co7TaUeT1s7NYi
yEb/BRnau4cAVAWLyTKYI5Nx2p8xswjuN8ACxfolFjwiaP5ZVEL+Z2UiQk4F8eFl43+8aEBxuxuw
6UbMcRdGL89GGiEcKGp8Gq42uJFLff6FRQ+ga7aKrzE0mtxddBVzmGtkmdaZUNr2vcYGBk0F807c
fAoey0MNP0cnO1wSStP+mlog8D7MChkegzkCqEteYkM6g/tL6n2zPyCRoSYYtGOpPscrNA0+LTO+
5daibZK9Kvbiz1Cycz+Qyg7Zu2MUyJ/sNzRzHlEsLzisLB9QIA4OnNgWHLM/rS2hG3kLsVZe8Mpq
cshmgBIPxn4HDkl/eJ4/GEsJ9jzMXaCN/vBjpgcwuzu6lHbcRMNivTr3b02fH2eOTLNLdysapDiw
+w9iaMdSms4OOG0cm0xpAq9D459W7LqkMO5aq8WXCVwXVlATePpCVeyELmXHGjYDKieVKTdECUvU
2hyIF3N4bkoYL7Se531AmOQtwPyfaHwgQfEQQjs8GaQ/8CQfKt7PWvXRTItXQHHr3H7jtt0f8lM0
JjTEdJY2SQ8Zhcrf9QiDuMCOtEl7hj7ubn46oy4BbZBoApGf2iYjEhJt1COzd6QwsRKlC0gvke0W
iFgy3sn2UsNyOYX32pkx5hKsN2UYp0o0ED1jKgYfzBNrQ+rL6Z3oRJolBIEMUyFTpWduqlPOKvYL
DYynVS0UllbXFeLyqWGScmWLD7qVkOUsJmcIIdBiQKGPoncosggXq8IDr2VpSWxoy7rjPdocsNan
Y9UQtycxC+vdcm8PyEJftwF8nBwABh8w0vhaBNlzmGO/+iyWNaGi/Zwm/oUlkgfdScaAUkdYgr5b
Y6h3/KzlZu2oBVQGW7Obe1fn7TJULj7rFAOC3+qSBullCySuBCCkDdVmdED8Ftm52DHRw6Yza7vj
TnXYCfngBpqUtJk+HAOb3qkTn67bSxkRbNMecAcqq+/F0425DskeAseMAdiPXco89t4zgInaeXPZ
eR/fyA2c0GADqesYeLmfV6oxp+wjWwWDGqRfDyzMF497qvsLJVVZO59fjODNx9KwuASigh2PhfoD
4hAcGjKt5VB69RuO2jC54AQIXmAB4aagvzh6M9p2gHsYQoWAFAB5y/wdb8jkARMUVybVNTjiupMF
hSbTO1DdIKif4L2vHncV9A9eWtw5Bn/nCU6qn5Z3Y7gMr+ZmNyH0F9wx6w2YtM3Fokh7VW735L7o
2aEVLBCX88d9AYcAmwb4I+Rz5yX18CnMwHWZBl48lIUceVxuoLgUfxYVGbpWw9O3XyihokMDwfjS
PajD4YWGJxB9s7mTAAYXfPrw+eiYzbHMekE0zsz7fkYNQ7OmLZRNwPmDi9+/7r7TMkjM8/jcp3g+
tgeyNpgpfOmMUVicNADqIhfcxI8CAgi0EBo0U6ah4pfLVANhiIs1fBfW7tr1EpTVANs+GSGimYKc
tamNx+7W7QGYTbeGzzkszVNSbLDQqBqJ4cCx9iE0JDaDq9UDLPQN2RZapCk+zpCQ3bS2u70GNJST
15iQ2qNJLdYANJfGqd+K39Mr+5+qukMPTfpDJSOy1/rVfwzJtz6MfzYKiqQ4MACFVK5k9xA/j+Ct
zDMHGOh8+MIQHeOGf4VMF0EmnjJp5IAGWPynbqtdMJO6WLiFUNgH95nU99TvU3DCiOpbAzF8xXwi
fFGx0QW9+ctcm4KOkA440DO48Y64sdFdwR+CGZp00ZkY0s3+Kt615QIufuuMXxTmao8yoCKh1zt4
9a4jRLHYIFdaJLfKAmnRzdxzN+T5hQH13oJIZUkfaMJt/2PpzJYVRbYw/ERGqKjgbSaTgCjgfGM4
bBEVUREFn/58WX2io7uqq2rvUsxhrX/9w8Xs91xeVubqPk5v5wlX/Gc5K1JkbZdK6D4Q6JGAiVHr
NjOGQbEZ5X/cZBmqe6TT+jSdHP3+VKvMtCM647esOGsnkOb/8o7ixT+/NkIdrDcaiTEFIAaYyRW2
QLOhtdt671EXwdpUiQtwesVGYB5eYioq8PtDTsODwKeGsehciB948BHJZuZB8KBUT1vwz/Qej+cG
zVsMlle7RAdh91qQjM8D+WD8KXq9eYcLqbvvV0oojpfEKEQd/BA1GkezSyrRi7bH1DBLILyyD4EH
Nqhh/miexRq5B8/XGkZ8Rd41jcbeXY+7Pg12dIY2Qo+P57800FRDZbIRZd1I6DDi7GpnSI/RvkKP
2jpEsiG/aluE5BFA1og0SerPmCdnfi4WXk39KZwn0Y3vB9hwb5M6OmW+6zBtZzipZhYVE01Wc2v6
ejFq6JKKWk+YaJ6pI6nIscLhw7VOxdN6OIbmui+mBi3DutfSrfapyW+nZsW1sySB6wcJ+2oaPQgh
p4h9gqmSmxjufEAP3cNoxywfXgvymPkqgkHhVQ8G+vSx2/AmkyuwCauNh3qX3f0FeB/1ORowtKG6
p12cT8tt9zfXX1y+kuxjd0tfhypxCXtDs9t1S4Ahunb6H9oLZtPIFXLXUKPmMnz/y5mCVdy7mcM0
fpuQ3/oFeJzxEHSWW/QOIBy/oeg9ZNoKehtY3jqcrQ+kkt+0frmZTghZhxOHu1h39cumQOytjwwu
8mKiMnhSzOsIme1+TF/tR5bskwn1hwOHYqPfgsov3zY5Gdj3vHfnrafTUOspjQx458CBy3/rmhjs
KjEKmSB5OF4Z40YqvJJqdCS405brJ9WNg6X6fkNqqArktCjwWNxqxrbvWZ8JJpTDf4Y9bTF79SlD
/gxNcCj/vZZ/dewcjIRUs9GaFRigYNLH5DF+rCCYUrkG+hgdEnYI1KDL0ML11DJEcNDnzJikMVNC
eCWr48Fzql4MMdrvO8p1dTKKs/kf48cPFsmOHsZY40xmqrjD8tD/T7jWunEPPLDPlAHUxfU6PaKJ
W62vXTqyHojore0AxyHd6/vKAqZ6iOVl8S2tDhxqkY4C5+H+fXzh8AwgbGO7Fb+XtXBUsVYcnECF
WD6EtVT+uKQVtmEnTfEuh3ODCWELScy64yH0Hrgvazrr4qRWIUa9seyJWjJOUBCHVGs/RJw9WHHM
pdsjWnSgAtpvfpS/w5YgCVh9W69WM/52X2Vw5KhM6UNVygHRWwMCYYHT1VD6H1uC5mC8UdoD09jk
1GeMMrZRFxhO49eY2f2bn91JFOlJsOa36bfjzsTniAWxZ2B5IWIUbUhFXA7VbsxXdezzUQ0RYa/Q
7n5eiItAschiYdIDE9lwxpii7aFxKkEr35Fh7YOZcnl1aZLBKVigNPrywpAI+Y9TYi6i6DhGAyQ1
VmkvvaurmDIp9GvUE5fk2IsN+TiQYrhgES/ODtZMkZ/uS/c4RFJf2HlmJ212pn35i57+cAbCEX1l
dhOMz/3jIDRvPQoIcXmKSGkKQMjEUaX8QMt4jOwNzmDvAId2nnK3ocIteUTYRq94tPtG+frVJsxD
UcEc49cZV8HcyMWCXBUZRc0+IijuP8um1UojfcnFFBwLXqpeD68y5ZLIfJ+0hNXqxVzD9WTIsgi9
3I4WKxg1MOBBEDThot1kLOU0bzkPd+sKBd7bsqyEg8sfJozrF6fWCATdDLHgD6zg4OBlwOwSRknh
jWJnavHl1hDR92Bi7VwPGhpYiejFQJLFHjv5B7mGgOTyEiWvzTeBqCyjyj1q01NqJxcrYRbbmSKH
ItQI1xGu7K98a+L7AQKA1vmPy4Ic6B1g3uihkODuw06dBJdvOe13wycJhF47G3VzH4pB7+LmJ9hi
xEVufRgeXB3IntOwhyek/KVxb9M5b/rQ+dXJ8lLz4so6Exxrwz+CWzMUauwxJIJusqG/3VP54bUP
AzSYfDVvgoOiIuIxZ34a4C2tCWu+gz9DMWF7sJTvWdzZTtAZ0CSz5IhvjRrJOmT9kQlFxcUd80D7
wj9dwo3UvlHcBJhGTFZhGRxuHwFzA5JT/zG7MIW0Dajn5m81SMfnZllf5voTd+tiwmdHtIT2YWaI
c1o5jylAUYD1C+/t/u7uWY8yhHyEkdGvxI5Dbcwx0aLn7Hc5y5jWWrGSuTO9+X1Mh9NLjwdfCloq
F5xnb2YP+aJNZUPxiKyAITNDkIyRmhJgQWTLkzMQKlxW+342yxPtGd5asM7fuIiBxUfkGjnka7ag
JakwKYastA8qradR5oPXF5OQPM61qIBzAZsIzKeHEcALYqJeYaCKd6k16EXPl3xy9wwWRTMqCI+A
XDcqou9YecN6FE4I01Hq/uG8fy+YCP29jZkx7X2wTPT0LZX48Ey2Te/j9rcI/cm8KHvmPV2D599W
LQuM/R+qg3IiBoP6Omck141JxeV8vyLlyK/ezCHuHLaFqYY8evz3cC2xJp3piw2AUr/T88fALFDJ
SvG80zD26QcYKnSTAVo6aKZymQMGown+p3K+znbfIKQ1/JprY7UV+XTntUWSJuz9pE28LzOOVJI+
wXTfCmkpI4NRBntrrcTrOTWzeWfI+Fysz3F2tAa2R10lm6F9ai+rZbPFaxqyjw5Bzjy9rtbZ+uJ2
76nUTTehSNnKbioWhds4HHG8heBxYIdq9C7MSkygyi8uWCQ43f8Y3iFMwJiRbk08bS9UiaD30kYN
zRsd7fSfDPXafEfeYP/aqCQqBlwE7ey9D3t4azMCmj8isOuoNnDTuRfO/M75dSRu+fqBfyjklupa
bF9mD9sWC8+LgqlNAz3eDvPjrleINdG/KrEl6CDZ+5r5bXMpUQgP4HJZJe0LBoV/lys3mh7lXZUj
jNgAEw01stIGPhjn1TNSnEyoXxi8pabTWjhOnzH19m3WerRV1tEZbSG7A+VOrLSN8YyONKN2Z8m1
5GxSRbrNOc3IGF9WpFL+6T7/cvJC7nUYMWxWNxgncGM081swPv4FjxmMwhfVuUkAtwIsOKx/3HJj
ynEldfuXK8gEgskpoWU5/cSKg0TN2pWZJxyCcP/cMJazZme7FnHmtEeOtfbQvSb3P/c39oiVhR/h
IAtV4/bbBMJwAXEo47Rn7u6BqVmOEajJ3KXBJAuXlVsr6EQ5BwzPhR7NGFWZWFZ2M7n55/0N2jUk
C9pWhJouA04cNoZmhirQ0t2ZMlHejsTt6ZS0erJTB4b5bSF/s346I8OWcnSjlaOhhxN3zFQiutLU
YgiFz1ibeZQs/Hxo/qZfEBkz6n+s4/WzgJ1X+lGzVO5EbEDNTLAocRnnYeeAu0qo/Etgd7/FKVJG
Lc2/+Kj+7LO+r844ACLvX9ymMLfliipDe476tX2/T95DD1GJhoUtQw96SJXRMe5ZgNWgOyANIi4+
Lrsfpx3F5+WCROlaznMLQcCN7LEOv5QJJWLV4H2+Zyp3goA+ulBrk7mAALhHYgxcLuhIuxCMVipk
Y1rD3UcF5O75Uy84fW9N1m9HwzyppIYCPxKdKQBvhy113nyf3HNchhFEhu54cV1QQ53aeO5CEzgC
wG8yChU2qFQveguVvFx2ulb3iowNIROSXdJyeCny9/Im9QzxtIUZaUetMZUPT9HOaEDNAaiZEr4B
4nt1PKrICKDJWRlpPAUm4DCVMoGGbAPfhPHwcaMFZdTDMZUKC1dk4q8GC9U7K/YO8I+ynIB6rkhG
Zqli7OFvcu8Txss1xcz2wl+Dt4eAELbn73zYKKH8DQWVCr+xqCAbVZhn6vsXmjNpeIztNmqv/mE1
qOb/iKGbDbxDdp1ya/nLHGf69hzxBzlhtoe/cA9Il8Wg1J6heEXfvp9oDB1Ir6DKIfVitF2PJt8Q
+3F4nT8xoXKE5jDKgaJkjAU4xuFvhvx38zOdUHERk8l+YW/NwEeHgBE05T8zs1pPTE5y3lnJVYIf
xNWawHTUbOam3Nxq5G9BWXkq9lMRTR5rkCKMUpX3YwaWAg1zPrGHK0jZCvPY3NfvY/FTBPC2BTqm
6qzzcTzpzcG3TNhODRN05ZI/+y1J2kSj5LZQM1lljLuqZCAL+HlnimC91MwTC22K50I3v2gPVpBG
6FsV/7A7Zup0Wy26FBj9AyaoC2UJr9Rd/CalQRVO3tjLm70BFKctdzBKIUKh4QhfQxaLuothJyqC
B7bDZMmyHrOQ8qfWXfREb6ftKTbeq4vGCVHmo3S/TNIQKUEgQW1CL8BgDAEU0yCUI2r6BNgTgpVO
n9jyFTDXbJxHJqQx2Ex91BacfD4Qq0gn+GODMCSYgAVc4WJc4QVlVvthY5eDn4x6pMpVF4rkJoO0
pgRB4BY5y2jrMCmGwl3QT/MM/gUS9cU2d36NDU60+zcsY9isbJuP/3+ZGpRXlcLAzOwfEQtqNNGy
oDcssAk/bvimSNBwwKVroEjRIL5nbJG7Cdb8s9nU5nY7pTy/uqtV66rsDYhIG1GOq1KdSojnNuAj
uG29j33GGjujA1YYkoJdipg74h/rHuq4/7SKRuYnaDkl22AIWoJisuK8UfzKWunbVfYrjq8wIcfv
jklbrScL2GpcYZpIl/8+VjweRnEfA7J9PYUr3qWUVb8+hpmOhmv3IL6m4fPYRvb461AmC4B13jgy
yQ2zXH6qWKCQGU/HqCJM54W1NuZYB58awG/a1rfB5OD9pPIfzo5qru/f4X+1BTPPp3+sVPKyP4Ta
7TLd9yIMs8y+8uFGPzh8iFPbd/3FiruMkvZnX6wHyZKnbKLEx7JSX5K62/j0mCfwNm4WpcLduzXm
L5V3HNLsXfjIZPgk0N1wvcHD3PrzoXcP19zvBq0thmvrYccB/YVjYVSMiQbMbVQvDUul6NEktw9r
JiPWsqAatYPeah22A5Ax/r6yLY6KdVzjUCJf6KRAkdlpog08pNJHtqGbbB9WNjlzSE+87Bh+z9bu
bnFyo+c/43LmDAB3zfu4SLzL0PRCKjDapFsjlhCblni+Cexjj9PKXuMtgPPV3fI8ng4diO/DBL0F
i9IbWFFyjtwFs96LTPAl+JoSo8HoWFNkvTl7gFUvWHrCyh8nF78JQsZHjevN4RIK3PHUFV6erRDS
AUmd2hw4Sfkj3uVQJXpfotb0tNUF8ocnpd69dpBd+/fxKTWPPVoVvEbkMWlNXXKr76vFb+1fEIn1
ReeAMh2CBk2y85VNxwPNeQhgm6yn7CjuNtpY90i47H38ZSwhSnc4OtHp0AujsDJZJcaFbhSdeGHd
e2a6R5e2p6NDslouMR6HqAH07mxDMOTXGCAuoqXugyE/UZwoT8jT1TzxnO2jfjweKWPxLzzD7pmf
XToCpfTEGCC02kLy/nKbt/PlNWjgW3xjWElXl7UNS7zy3Kj+w5edllzSkM6B7uJwl7RMlCgq3xsH
bgBkmjJzENKORthbKocnwnCk5576I0qB+WP+kF1wz+ouwEiLdSp3yLVpmsOnnfBJLTptm+b/FF0s
7I7kexd69SascHdL8EO6SjxMAO44uv8giIr0AI+HT1BBhZ0xGMw5XncW791rd/5Z1dkMpfV2kgz8
52cmZ2H4oe55hT3HqYTmeNHkUO9pRYvFMIGX33LPzvE2dnlcrGccHKxK4ePXZcTGTB7jCIbrsC8r
psKzs6Nr0765BapEPE3n6UcDyjkOarOqg/Z11W7MVzbVlOaXorfjgS0MB+52/GTMIuCYbG5TUDWK
1Tw+HzeTzMdseZ5jm81N/0r2GqXPhvuFTAU4B70bqUCcXNB6osvobaNU3ZbCh/4ietvp8+rS9CIR
FXTqtMuk2fJxIJb6pzCn3V8YmwHKudRSiW/8qQUgOxAV6Dz3ImKXUnSCf7foGEL7R1mkoIUArFEU
otYEFEfZOH2d9hwg7hm+Spcmmtg9yqO31wJrCjefURcOMofuajWB3c0pyDyNnop8VUlaZwvKi+LZ
kESB1bM+wgQD+csLuut2IPYdpthkb3KLc5cqs5EP32lPRg0uBks1Mp9pNEsSwZI8wwyCpkeKHOZP
vO4blZ/cVPRAdwuyFZ1uV5uh7OVVwcGCPqqbcI7HFJZ0GXcsAgEmBIZPQFFX/CphkL9McBtPGpUM
oVSwrL8JK+X0FfTWGloEGhPGG2i0RrE9gtxKcTG+jXy9I4C1W5OuQXq7hmwon8B3b9m54B1cGX7T
gRj/kAmcDexNRqEIEUR0FJH/Rvbf5JXUPkNCbIJoAmDGUenBfoH6/Z1/K3B8q4JBaHWWzz8GeLnT
0EPljDn+jZtgSlsj2MoAithXSKZj+FM8XIe58+Gi/vRbc2Narz2jp3LeEZ8BVY1NgiJuflcxqVHQ
Y3VwVlbjF6iKQNKjCWWHtjKBbBpvoSVvXGfIpLhRn1Omozixxterqx06hgPUTQhJ6napvv28T3FX
gVE+rb8ZXPvt6K+LCco3MGaE4JjtD+EpLpp0UdzlwTjiUUI2QRznMNxZzmg2udrgQkITV5Ac3R48
si/aU/f0GhMkZWZQJZd0zTHx3po4+p2vjPRq1GtMUP0+5ivcmi3WoblnJXySdk11jw54/2VjDe5W
R2ndPpRH5nnKaJAypVKX91hhpiz8N2pd/CcsJAbf+LGHJXDz05Z9VonrRAZh0ZPCtLbj3Bn9Qa8g
A7ENHzWG9QYq4tiz/d6mOmkFR65f5X8E1MYudTmCucxO6oUfa6joJl6Ko/hKW0nHN4OUirZHnRZc
kzwCsrfBZY+DuN+Xx2MvPDbaCK4FHfPkA2tPseJfa+jXJRX094r3xI9aD28DbPJh8OYSxorqspv1
AbIL5H5eezaGy/KVsxgJZ00fwX8UFZziHwej84gows6ap6nUGRxXXOA97jgVvXUE7/xGKkxjbE4m
OMrPhva+DngZUFBAJOv9KPceVAj/UuhQz/VNahTXQFwxPlv8FJ6cecS6Tsy7d5V2qeZEpzcURpRO
rtYzTwlVCs4usIAhlSZtty1yMyVNGefehuOLAgB64+dOs1fS8tM9ql6JDYF10VMl/PncP5z/N8vT
dqhfhVe0zOSBqg68QSrpzeA+ujm8D8V++HrYNIg7PcjbjF5v83Zx0F2BWDJzGeMWcvWyXSe1fHwy
wAl7Hq9qNhR9TWoU8A1LZ9g1X6MhwWirChJ7gKyTP0NoEHuYyY8icXKcV9sp8FzJT5A+iPE2Goqs
AhaGF9w7Zbdl9ZvAwlTHN2AEkMQlY9CG8TM1M47XIWy/ihmm2J7tW8st3YopqdlgGYRrhvtsJAHX
T1sjgvyFFqJZtcmPr+wn9qVvE5n2q3by/pjctOhsQcBKbf4U9U2TeNFd1QKtYNFyaVA+wXjFT9zW
uhHeO2ZqNgyGZvKquUXbPne+ezcssqpMN+I0Q3MwWam62N/GUfll8eleskUMAVY1xxJ2BjlvivDu
L7PBsTD9GmKtVsrEeDnVJ1QhcASe8/wnNS8InYbYGe5dqYFzaXHCjuZ80cZtcFrKbEYHjloF9Qbb
6GP1cTLw10z+aFwe2H/IH36vP3w4xPCET9TH0XHKJQzotvxZ59R+ZuZAVW9g6pq3HuqYxYYd627N
Kd0wsOYnIIJM387W+r0Iaehygfc65ioo75mMKjfkGxs7pu+HuDR1WLT+yyOrglJCq6HT4ESsybn3
jkJrO4HB1ImcYE0swPw3hgaytoJtbTNxvV9xRVZO7v+I2Xpx/DQCircyV/x9TfhJUKjgLJCJfKij
w3Jdns3AeETvnIsBWOllLl84yRZ/EGpn4a4vd73tvL6OvmaLkRC+u2HTky2oGHmOsWOHecoJItMQ
60WhnWVgeTcLl101ix2qHHn1xqW1XgaOQyjXOD6kjrPuVjIInOXfn6GkBg5vDW/w2dBZ33Bwtf5V
YVuxu7iQUOXcakU/GZAAnFAqdRgBc4xxWGDazfjT9daUbE8tCHbZWgGPbTPsakEb1JB/4M+KbLau
rd9Thhd9FVLIKeusxOtiaTuvppwLTLFxGDZ3L4GZpbV8wEEPpXubuz33tpnn1P8/+Vrstiv9tEvQ
XySeF6ZTbB17SWApyM6VkU8V5EfRvEP5bjH1Y053ZvprWvQNVI4AIhMvN0MreK6IkBgFg1U437mt
aTL3eKQsRAnjLLD4rusfDsWAwT+erRXOZbINE/WlQaCCMAOYbusS83yZmwpV6wWYljs9MYVVPtXG
jhVWXXO97DJirPl0c87Z8WANoYe2u+Y/fX9C0678SerjflZhOCMvKwXYIM+cqpuI+FodBa696ePG
MiUWbVYq0yHQ1E58heuivCIh11d2l/lCx+wdwMgvjNbxaQ4zTYTD9qY4O4+4CcojUv1mjCco81N2
jwnfk/aLUYnJmbMCKI7xHM1FaKza3Jpg3ukHkRf1/0PMz3wYLNQAGFOc2xPtRBi0ttA8azqcL5fr
bAat7ixJu2TCxbk8uUSnBaFAq66Hy6DsrI98fAkfhXDaOEfMHbHOR6gJYq921C1gqmHTYvUPUfPf
tqq67jCMGKlqkmUlfSplM6kduR46VhOouTDUwHRaWw1aUuthmP/W0ROH23FyNbuCHjFANuxz9/Ho
W4Qj/WB4ilBym7jcAPRF9E6ulJ5aHOxhrp7j5yuPqW0+JMdYsJ4qL9nbnnBURdoJwEd3LGVhVcx7
8UyFkYP/aKAM9Dl+PPrCJ78Mw/BgfGRQe4F1abv0mHPvLlsjjt3iae68R7jj5FJNJP/W4Zyt9eya
aCYwY0DldnprUfjAjUUwamggEifTdsvWOp4GzW9ArircbdB5hCHi9htv3cNgBgrM3FgRxbBfho3E
dd8Pee3w4wPIj1s+vTecMcmAjcA6UUzD9ZINlU+NVR+kkKWDw+dwzKdsfSHtDcfQ86cq8J3vEYgw
lVyqzBekkQkZBqQqjAAJBb9j8Z66ECwDwV8JnOYzjCSfUf1k2kwPpJkq5mhEL0WDr/o1ppoQr2CM
wsZKxzHhgtWcFJ2psGSPTwKDV6qYH0KfWXyd95AgiMOfZAdJL3mNE3pFPnKLaBbKxao1aqjuDXsI
Dgbvi+BEMx9nVyvn/2V3enC2rkMUBhlDK72YOlq0JBMxHqBx5FkNpjE8t1v1ZzxErEphIF5QfMyI
5Cgj7v0qps5gmhMZDXr21zsawR92kF1aQKZc7g+02ml/lYKuDcWFAIL9FcMwhl1UVP9kVwNikcG0
UsirHhqYO9mL/OzTw6LWoPgQF/IlfgSUMj4ZjrvFDI/T0lv2YMw7Fp/9Yf3FHkRXmbRF8IEJd7WD
Gr7EGQU0y/jHqRi+wx1SlRW+rupE/aRjFJrGJbgtBpgx9yGZL8n8YT0OGMA8YXYIh2Oc+wq5ArUL
Z17/halrcX5IaLzYxgYtxvYCeociqN+FNWjxYuvX/iOzYBDgo3zbSsgUy9sC6G+jy3aSAm7HjcZJ
l82pf1lZ/4DGRsnUeGoqXrM3gkT4Y390mcJp8HjP3YhtXQHrmkPk010zXeep/wM8apJWbu7mcs4r
UokqjX/eZDR+8L3p3gHEGH+MmMAPpZetHhE4ERjD7rcAKVpX/AYL3Es7wnt54Z2AirOzK0wvs68J
5ICe2FqtI9EV5ucrXmA18oZWxG50cUQX2zL7M6p0inJuyI+b2V+uiqhFZ45a3IdLBDTQNvu7Dhdv
Oau5en5M29tnXHIRVw2vHnSW9yl4mu3Egf4zlHelrbovCQw2e8AzZj8+HH4h6+oNVW/Um5QrCoUQ
ajTie/BExiPx3RXL60iooWOfj+x8dVXVgPEuELx4MkCCKeWUSD50zMgmU1iyij/bncYwgXVrWpoI
JQZJCYhZy34jl+uGUZ7WmrLBsQwsfJCc66zjkfOCdDlLnWWnL4ZMnhXVQNGHGYVenyaDwNaJ8aBR
mt6lcB6o+bB5RfFVNIRo/Eob8RXe+v2f1Lgb5KfAENTUaeTaZoanIUIPotJkHXr3OCQ5WOT90YNq
P1XPMUl2kNI8ggFI6QiLD8fH7gcwc3ru1SH8syi/dIY/kQc3YRDe/hKPSkI/cUddflbNUNVeDzRp
cZ1jMnKdeHDTqE8p9AlKKfgbYAc57s3d3ckD8WQvMNR4Nmm/6SXcK4beRfyqsZ6SCndK7QgnwLvs
ILZTQcIa/eN3dn0oGOjs8ZgbQj3o8rkS6A/Aqyws+aD2rfyjYrIdu/GC2dr1El3h2T9uWDemCpv7
omGQHdC7d21fG3r87hgfLKFr2GEt2g70Kw3DSQcQZh1dQcSc+otJ6goSCFlmteUDqWx7dAlKCd8Z
LXrxsfSYHBCOKCpPx6pD1IfF9q/wQbKRSzMjw5vGHN/JndElUFWJY7JGPCi99/GS4hkcP15unVqw
YbTREY1WOsFCL/Wwm/iCCUZ8ft77cAnwJVh0oCvJK10H0YS8tSXjZILZlUUC8hD6HDVagUnAgE+n
XmILRV+RJqfkPYdFEuHOSxcHsMOrB/AvkK/1kzTnFfMdQW+IlsRrxfd/R5XxToc9+AJdn0od1tSo
B+OiksYP8g9CEXLXqX1y3YeV0MbzCWMkZREBymimMSgR3TptHOeTtTmjWbYml8PQ77fkmUhw6Ju4
TnVUsKcC0F6PNbJJ9SU0ZExaFN8qX2C0ARWlmFSUwwnmJuhDAOzLBRNURHIn3vEPZC47gUIxZ2H4
vahImKdfATeD+oNHgns/+B+7Lz5wVeErkXWWw7SomQLJRcsmVobHym8zjFAUVihQ/vs+NzIXF1MS
yI965rAs0vW3s2ujDQGD5UhinTSOT5vJrIgey9VHLfNIeE+bS1u31SgBUlX34jE8ODtfobWEth6E
+Z6O/HMgj3rdCiqA9AIPQJPXuHijcIfKdjqChlDt7JELgME/Xz7DjMfQg13VcnWykV7WGRE81K6v
TGFWoHy67R7gaIRniBIdlt8ApVysWreiap+0u2AYYMVbGaVsnYtsXmrBD0JA/Ph0VhvHUAFN93lS
sJegIn2sNox1s/4j/u8uquMFPBaDsJh9qoLSVMHkLfsl9cTa2s3V6SuwPDkDb9lRbw+ZtZr2Zdjt
Axjaz9IFh/+uKEIFEww3afdG3Y+t0Ikv5s+gCOq9wqJftW8QRGieoClbhByqapsJI5QsVHHWrBj/
/akqFObJMuZ+dFQ48hrlLN+XFsGZjnotEZdsx1sLbQpEYzmY3ohDwiu/LcgPHgl+hEf0AbJBMUvJ
nqA6/uG3t2RWi7hZ2Z9A6KbCBKiPFgvsVuwJ+ROArPu/M37wzyVDUmaoc1iLr8mshD4pjOlrWWBU
z22uFDSljZSz7UA/VSJf7vjcPMdbqCCDAyyeF7VnfaG+yQhiQzOKXxVGPHgq2g+Rz/61sFSo6uug
IT5HPD2Ivx0IieWoZ3tfpKRMFPEsh05785LHnPEARjXMBu6y/jpgXF9xnm/j1qjys4ST0D0OGtiJ
EOV4xFGfk7EbEzLxttEw8+kPEdKxMBAaXch6Dnpxadh8AcdC38P34Zwdvne3eIdXjbQ7YIxr1C3M
tkbA1fbDuLt1BK5LTa1a9zAaubCTepvCH1wibH2zSenfag9V6/JS2L8G0IbXkfedd8v9ZmxaMAro
/ANumuEo6tPtu7cxdzeE6hNP/9oWOrYSWIUT2wSulE1YsMhj9WqW//afFE2GHugm36zkuadJpwhO
F2je9jY8ArwY1rHiNIbSyYY4Ao/MGSRoLHNuxmJKYzT8K/DhQMUo3hAVesG28gA1GN+Lhju8MiGQ
4lKa82YXWpsYJmtpXQOjtlENfBA7AQP0Jsv7goKsDCi81giYwoG9uzejqoSGOkJHef34CJ0JuM2S
m1WPywsBXJ0uiafeA6/pY8Tt8rQgtJkVjwCXc1rfh7oJDElHwyZE7nLKbOh/5LWjlNUdysFlh1AW
Ul8Ls4LULLYzp5k4y8pcWxIPa7c1AjRiYHjPFkOz1YefHiFC1qc5aLJ8XMyKptPRGOl9RVMH79p7
fuBjw2Yxv8uUhq0R9R95O+LO9IA2AChLQKr+IboSLW55fnWh38QOdKBTy3NtUbqdyAlKoSsj9wMS
uHnqHOntQZ1wN2Zx05i+hDYfMHK7cIWfWDlS+3rp0zmekS3RQrMMO2sdgUSO+uQX3M9uOrTJ5VK5
SEnJKqG6SOXtE5x9GHiAtOZg4GRD2C96D7aZHAAJZYy3/tmUKGlF8Ruli8fbaSIOvAV6Z1o4rrMf
vhVEs0B3uAF9KPKzwpg15ViiSJJcbToXDZ8FJzYXs9YJ9LMY1tMKObfx4j+RVnDMEQZm8E2HTLZ/
NuQF0HXgYvKJmSxEeNwPLNwgWgB+g7FinPa4aBxu8gXj78mLq6XlMdfhXmb8M2S2P+GFMfhFQQ1h
ynDeQV4ybVaB9RQKir8gMZs24FzOuYYnPWfgIC1gEBtXMOvl8X74dALuETMNu4213TDZ/1uoxKIU
p/x+go6ZQkZVK4t6zQbn8WQ49EN6i+4yOaVUqzLiUYPP89qUb/FdlQEbDI5IJRN7wHsm9jr4D27R
oKZQMRqG2mJ7KuKfWX3MyZthIuMTgHgijKh4/5ujY9R1+vc9uOox7ZuXEzbaHNERO1Fmpq8EHhQj
xSUqgAhMBDO49uoOW8J1KRXv/oMbvkbtH8MODAdmtW5DOH2H6fiQr56rn4eacRaWs12VmfkaDckk
gREdASLz2qz+iJHqCwvNrxxY1Al1UPrPd3jDBphjZZjHOKP8tifqpeZwS//OpHG9L2FK/l+K+JC9
wF1mnrdDYp2At5XCoOKWGo54VrgyUUJ85e/GJYhPq9CneD8ALllQm8/eM+NaS+3SiAhvqpRmoQuR
iSN70nbffw98F4pJGxCdJ4HIBDthCqjDFuIeEZmmRl3ftvvekJMI3Gb+NYhH3GLv/ojLj8B13oML
bCw5LFoiubD+IZ3Phz/Zn88xx4FcZm7V5ntxKSlsDcYhc3I+jxZrthVclP0nSom39G4DESKe5aPA
FOSpoBUFCD4xizq22tAJrRaLmw+VohBKAnVXI6GH4QuljD4l9SJ+tsmiFWhsOlUBJSAKzGWIdPNg
JUMp4uwaoVWGgrsGmGn8vE2JboHbRGQbwqG2M+w6K6eNt4JmQuZWGw+StgplgdKBPVqN8xYeBcwb
F332KK6vOyBvbmYY0heZ+wtITtoKCQNDjFwJcwn7EBjXEYYOjQTg6Gli73jDKAgeNIIOyrwDkX3i
n98ho1qrZIyH+oplS6EMX/465z7TcbsGxUJt+UYaxcndyyYITrghJ3dZfE+Rvv5SRP87UYT9vosZ
eyGlmN3AQqZMzXagpo5vRon7VlAQ3AqwAoDpXTVK5XDB9c3TYT39RGSE2seiJaoym+9ccBqcLRUJ
ZLz9rjZHvvNTVNSMjwN70M4tTDUmHMxNLZhJNT90FuR1hKwaIAJa9SdacqBKGWSAvwxRXgp+SxNK
uwvn+C7gzgJzq8QLttXVpqIGK87nsVg6rQhgbn19gy3kwbITb+0lZNOFUuSyEyUNNS9Gkc0xz10R
paPjAUD6mTpv20tNZtM1aDs3xr9/Qm9O5z40b3NcXA1/3qOdRWVIf+woVCkz8SSjHgWlBfkN2m9H
ZQW1ImMlw7P4XE0PBoi1PWACaxQi7KqEyOskkUDnCkHpHYa7v9ceat45idGL5PyxLTziC7GjM1Qp
jxNAjbgjmhfPVWmecwBdaJx1YwXfm33ZIShurKLk+q5BZNYdOadkxWmW9wncy6VfKrLwy+J1Ke0x
9VkQtCsRZDzPp9wxtwjLEQAoMC0TKCBYTWeSQOtOxvgw1mNdzRjjApap8YHkjG09UJgu05HVGvej
1vgLvY/hH+QGkMOd+gT5X0uLIMSQ2XOGzyovocHvAvpJDpvCYk69uU83TDd9pBFKLOVincKf2drC
2lmQfALP+x9LZ7asKrZE0S8ywhb0lR4BQURFXgxbQOw71K+vkftUVNxbzdm6FVhrZc6cjeMcG9ot
nDC6orK5uSolJYixBgQ1R+d4wFfpriFmjcQTiFMFzA9UM0sOE0rtkTraPBbReV+hjObCQbBoNIPH
y+7n5n2v5MZ5T7wUCDjpkV00P5rS09v0GNgIgCF9EIHNwar2Vww0NFKPKIM5xfGJZa7Vo15Bqoro
JmfGooQXOGrapfbuELmPwKgjpgb3mQBj8zfzDnQ2AzRFwBwyvoGCLNydxZU5E0MLs9h35SJJPORc
smpOC0YG0Y3u2fC5UeZ7tDp8DPN+dEeSpsUbzYsZXRISqUSzFXh2qoAzi9oHYYJDC6LAzGP1NZhq
5AX1Nlp27iV4hjeCOs1hdrcWJPEyDmoahQO/SZ7Y+mnX6XN/3psL7n3FrJnCPNdLllgPxANk+OGa
i89eXUYvA9TGbHz5AXRSMlJA4D5R1lifEHs6/E4I4wGvP9Ir57byh60Br/haK7PNngpKdT+bIzgW
jPW134of56NAokcsyXz1dtb2p4sLdya3D2SBQpslZKkPLsQlnveGJpMOZd2nEVt6PNyCu+PKEO0K
Uj6wZlxGu52qi2+O8ZDRQMrUgItRb+9Mnm30eQxFGM78ZlWPl8Ix9y84KwBIj1mQX+164f8g/FCW
9ma3wqabiRZYUG3wn9tdTX7/YLhgchdx15P4btqLbiqPfMtUII9SVXIq5cZ+qxrdwtoPXOBaNlj2
je3Y+YHpGtj4c07po+WGSQJ7Aj1pI2LYCqNtKkwmJRcD9ykl9lMbSxMvipAShzOv8MfdGED2qfe2
xLzyGfXTYqJP6DbyCUccTKD3FHZTwxAgBKV2xwFTqojNpHJqYq/vvU52ChUGZ3MZ7P5puYInvpQ4
R1i0LWETioxIp84+ohptBuQSUgFLe+2oxp8pytghfwkUbL/3wB+uyIgGzvaFuFr7gkUMIO5qHtTA
r93nFCsAPIQtpGJ+ZmCfoIPTtNzzMv71oKflpUV1zomhQjQJPl0ANmeCqBFpKTihM558oHVcVo91
TltJB0S9j2rq69yuQ6gK5eSN4royv1XSey8uA6u4xA8BZetxq0LtYxPc/C2tL22iZF7yd2+yb5A9
TP72iUPUGNCUH8fqI2swXLnv5EveBlbz6zfnJdIfrxg2DpGCuwb6D+sqETskDpTh+WvDGsjZrdTu
hHsNMQ2DMyUS8sev7T2/w2fl3YN+j3ge1EmOkPeuxbBsryEd3O33cURxcnmBVVYLmj78o9gJpDo6
jkYcEL/a5CkENwrrLRR42UrYX9ps1Aw4Ifxo0Lomg5J/aF+NKX3LxfgSe9UAwyZPHJUOP+m39qtR
7QJnLHB+mJfoninK9IsxndA239Yo0/g2JGHRohrX4MkyhDH8tIomAcygUjCe4L9ataFs5ks2SY4D
NIlXsaLoXQVxj3JSjTiT5JjgVJQWhffaT2io7OnBWbVLij5K7jH0/TPExCWq0r2owSgM/dp6/wL5
wqhelmF9C0B0gZW7dxD/5VN/pG/Ob/8JG5NtCto6v/UH2qDEd4JGHm75szpDpB3wfiwixRkvL0xG
YeydMkDIoo2kzEfM27FgE7r7JQD4XybRhmJXq0Ec2Hx4x6b7Nv3HQPMXVzkOca6csTOahdckeiGG
f5eSDgXv/ErsFkWK7PtvffNYBuyzdw63r0+ZwvnDJPk6GtKLDtmYdQ62s729rPHIQrOmC9IbfL0X
Qilj32poqlvJMJDU5QkTY+b7m83zSs6eyuOl/YhA3smECPXL6CPQMyRHToc5p4VvUvawPVFGcc/C
fZe28LR5DMCtukImYP52GMmI9xvuPjmTIvMJcbZKeM6RS6cKx42cK2adXGMU3pZy5DxYnaKuVfUd
/mS0GvU9OliKMmOiuvgXqZhHceoxXiW3/AJjgL1SXykO4zYO9U4Qx8cK0z34U5od+W8TAfcIpsTS
O7M7f+wRsPgyHGTzEdPy6ZELNG0zT7/Hy7e2klmOqkexemHudV5zeneRoPCcnZIRg0gcq4hRAMWS
yp3azKHhYbujOoUG/EiYPTk8ckKXYNekfNsPLtarzbJROfo0tCSDgzAgPjery6T1afaK4NwYta02
Rfkzfc/y7QkBELOSFwMH1Rj9FGrYCOfTrjbtTUFMOI2YZ770zr4xfNsKpr9nY116Hygy15Nu1cRs
viH4tzQ3H9tuDzrAjczAXlsrGuYC/ofe7cUQhE/GFb6OfyJMz3wNKL4uTJdv0XlUYFnaIqDbeJzD
5gc3CF7TTM4DY7NMYk4xLcwZB0GyxdnyAxP+g91OHzbeEZaU3YrlcmujZwADx1vJwvcf6fzJKH9g
cku0anoQKw0UDZiqunWE9wtlVDHWJwd0W5QSFNSMOmixJlVfm8CPGXH4ttPFGxN1dO7W4xe9ofJH
koW4dM9fH+ught56WT9VY7ZTUAtp1QeOrwafi48bPCHJUVfL2yImWiC5yrGRYwRV3x3WL/NALgWE
l7/JDe4bOvNH2VC0HrzHln0CGz/pUxo+qArzku1GZ/vfVwQoCkfq4TVv9uRA/3s/mnhwy27D7r1g
N3YwnbAnPZ3dTeE0HTHhyXWd05lSp2Hr0ydsc/jNg2hysihefHpDGT4/klJsDu5DctKe06tdoa57
6qs3zwHkpPDM06ottJJ911xMTzcDizu8/Vbo8uR5LEPC1dccizSoaPLY4ua5H5Hkqev7x5x0uTOm
yAA730qvJ193mG9NaRzCPXVURx9NyL2XCmE8fNrTghnU8qQ5AEuipB1Nz5CAYSI5o0W7oy8Ao5+M
wtiuxjwape5DXuYzCKjO5ej/GANyRizE07CbjoZDqE1C/sZEkF6fi8nJo++P0/HvYL5aJi3/FFSV
Rl6x34r+BLc6qnKiCEbFwNrd66PfXlgAkJ8+mRgd06VzZDj7NoUE1CK+8nD4nplT3Xl4oGz0+g6t
2B99blg4fNnK4t2KirzEH5m4dA7Rnjv0CCcTPgaDBbwxuETH7NMjmv74cUv+xhfCxqJdWPiGzbGM
L6Gj8/O2Qys1xC6HUp96GMwB+B1ZiiECC9IJHFIamdJxxLFxlFpXI5F1tKI2KkFMhnysyTHwWmf/
jScx9iCMw7AD3DcdCN7X+GOT6g3YwCW5rG+YLejCZb/vwE0u8O6fdPPcojaumhokwS47DfDeWOYZ
DY9fn6anFQwYpjT8K2AMBRA3pd7gJoGK4UOGcgVyDxFKu6PXEW/0O5iuYBUPdEWCDv22vArAHBEw
yjFMxwdagBc21JrXsB5TQYHworIQ4TTPfvniTjJpFxiRU0DrshmD5d04c69D4BJnz5njOfrk37bp
5PT1W7BpveV6QXqIsj5uOzGWoSMmOZNKg2cn0AVvAam+pw2b/pPyYKLvvQZSeqsNVBFBB86eRnMo
07IuclQh1zmKXAkuysOZqdSIty//teXC4MqGQPYD4tML26Dya1lndk6WNw6C2tt9xceI/ie3A+Il
vsE6U0QEtj53tCyoVpIR2LXvwgfvoalXTpFyMV93r99IH2fnA1xxs+vWtBjMDo24/Pq4WwhVdX/U
yz7fZPkcdc+uDAucMbzCCePawQKYvQutTs8HyX482YNqweR8zSfnC2d04xzv2USiPaOg7mtUhfBJ
l11XArSmcAOLYWEqSnB5evfKvkLNWN9hk/V4ZJkGehWT6L416a6bgLdTttEPWqAlW8iXCl7vrhsE
KBa4jOwnv0Bfqd9/Iw6ag5X5tp96/tRFOH+N2bb2nFQgWmRLdbUJcheweehA5mA25L3ADwb+Saw/
ICrSaVGiwPgnQIttcT+DJH9z/uphCtymJ2Mper6bWcIFvLl5rV2hRzglJSZ72YkurXsjjRpgD8rQ
4hT99TC0sUMaOxwdpEF98D+YNXQkaP+DIeoEcrB95tMW5hHsrF+Dg4sjvtoMR09KE3C8JlIF6zx1
pkO6GfH7GnGCDycF2y7GATSNI/h4oPNsVpTUCrCJAuwHdnMGVnvAjIDjj1kru31pDCLhcRoZsvoA
2qwzfjW18WU+3vNJLiADrIStsz+PubEOtHUY+9kXGxVsy7V0NhvDsmKnY4eA0IqgKfA8+io2QLZ5
m0HDGDtAQbmf9XhMvpsUCjcHGaoImABuHDGwEK8gmA9YURUGWr/MmPXpTtgLAF35kFhgyRQW4xAt
l/nsh1wawnKeSHqw8gzwJjMk8YAQLPfs/3IiPRw0vWaTBUNwA3Ia0qs0rHyvxoA860IndgzfojF2
EEed3dfvm4eePsPc53mgm7rwYoj53SEG85yzbnylS2K+55KrQL5RbxOImM79ObslpH+C1hnarfnm
Xj94Y5dUZPfN27pINJb+AM1NELUhUaSmgNXrBW8KVAbnyligcy47Xz7j7ejehtAkUaYVLr+cLQly
v5Vhx8RkoZXcjdl7wUAE6RQKIpW5ORcCTYrsDNXISG+AlEbX7mzeAwbQT6bH8cAx0mpEpEuCsR0w
uINH9XOCfbF7CmJY5mFbP0foQ0VAgciBkSSA40CrRoFHEiU/FrrkVB80rMtPGAG7/cXuW2u7+IJd
FLoTzJ1IkknrcY8PUzVtwMdeJCqYu3EotRlyKx61LUyaKYgxwNPEOdpjZbTtBtD3aYQvGlbi3thp
OkXGqHatuqrLQK6wL6aCGdjR6IQMQvhdj8wyvErmFjAusnVBm65b7ht75r9IlgvukDDitJnK5Q2a
ZpIMwFu1R1BM3AQ6ZZDSvP9FojwX2Dt3bfzUs0+CnyaduAC9JyeMc634cxWQYCE4lfjaYWbjgv/Z
loXYgcA27sIan/MzEWNoFuCu1S5AuUcA8PyDvyVy9WE+jCkiXauhVd4R/26cFSlXJSj0/pSrWI5R
nsMrU0dRsd9gR0OJfNVcYqQtq4iwHwkPVhw/8C4F+myxPg/OzYh2UNkS97hxRRYdx0R+d2K3sBK3
ttNALEZxlYOOjDwExpUkBpOio66/iIsf0yNa3WdYx9z0mOleS7WOHReqnXsLHiYPdQ4PI0eFbDFM
23jZWXzGMwgZaaY6a4ZHINuoZN0M4oVoU5vjICBtIOdLJdbHDbE0g6VoIi5JxL4NhU6WiZwRoOKm
IUJjpsbKxg+eViXJyjgMknOLK+72Iy4L1Lr5nE7Q3nH51wPrDWkZaqh1JugOB0FGZmbXNpzJJ5js
pRSw/pybgnepZVXMXeUXqAAHRKUyp4YYDwHexF1EdlWYGpJxo15kQVnV7ohf0Yd4ZkQKaKgbqE1r
EoNgd/4YuD3Cwwdh1vfDq2vOwezOnQYyuRyGuJ1dzG0HYgPH7vxMKyk0eHoquixhITVqKmlInNJ8
dpnWUF5Nx/huamqLOqU2B2D41dnAN/zu4zsi1zBfpZaVxLiE/mlya5vVCYdS1B4iBn/w119EMDWO
0EmOLlUDeBRjMKNcUxgBxVxF7Ndi/HwAqaK28igm8DixK2OCjNRDi0VwzUvfgmaRlAFLiIxWFKCo
Xls4qRtBNU/Zwl8M4Hqb1z6wXrZlpKpPxCtWApBVUnk2jg+X6cyKm9dyQkS+tck0QZMEKtjGFz3e
3Ze66wZvFLMJDgnfgxZ3flrEozWN397uo1qHtrPpRjyzLumtuEvh4gLG9tVSiRuGBMRaZVD5Hd0y
aJo9w+0iHDQDxjFwNjgvFErGhm9wK3lG+ZVc0C8zIThVU+qPPd0JsrMFptxIOWYXDgUPMbzslsZv
w76R5c6PJdO+6CHuw9v1afg/q2JxwpyRD+X+XAvDkKtTY6Hpxj8RP4NjnsElcWnpYrDapQ+huvXp
r2uDFuHk4ku1c+Ho1f8iKH7EzGD6pBjR/OSXCALs+KMhYw4/BbDem/JLppxhi2t0L8RQZTnmAYC3
UZhcikA+JdKjpBTS6Zf2hzejw8v5i6FPW88a63WWddI2ovenfwbQq0fJ0SIMpzLxF9IuFHxb5kjM
2DAFbGy7cvtO8NylBhxoFqajFzuxH2zaLv+ytrIuZn2wWgf6+r5Yf4waTrH5THo+BxDrdnZb/x2x
nB4HCkx22yVyeErt9MDqzbWsNlPWnQeqVqZTpgMBzssWv62BQY7Gpi8DaMlTU52M73Z9IUGUlXxN
OJOw5+RPem2DkAB8GoBlmMvwf/TaPPW76mqxPO0+6XiyHRwM9mV4TrFqIfhrJcz88TL4Gx2/JBmK
O2RvfHiXjL+GI5QLjEUYmj1IaNC7kqlydQcpin05/Vpewnl9jSrHSs6TdWN+nhysGgiBX52Ep8B9
avbL8NXhwmxkfuS6HBoo3EaM0KdXkS8Rx16NQwDa7IjpBRU2FxOLA6PNSXQw4xp0RO8asN4pxMQO
JHE5XriLw49GFlOhk/WzHCP7HIy+VM26Ukq2WNa3M1lMOO2z9JP1gOvdHZ/dQNGJgal06k72InYf
NUJqxT9xT3kBMSClfH/OODxHAJ8JodN/zs1uaY01/pmLNfeyh0sXPinMqBCq8BVwZSO4B7ce8GFR
L72RqGMdxJBx+NA6SPRsSIf5LE2t7OTwcFXj2xQ/0eRPR5V9exZWfJOjH5C70Xf/1hgVsPaMuHEc
BmXG+cLOkvWH+KWjnsws9cFtbgq0LaYYZPU+ra3uDH8P5ssm5SQlDJPQLWs9DTBsytggkltw0Vk6
0AoV8qIQjUlfFh43VlGay2GtphhAoVDrGGEfQWw1SlPRW7ouvhIJVhBQHvJ4Jhq1fbtJI45WTZt5
iJ0wv4D9wOHFDnTGRQJwkMEnn4/mSLYLOeqokxhIG+EAPDpkf/vM3Ui0Ara7dpXdusxOU4I5tY7/
R0ZcS63GU/WBimphDUBm9VLfX4Gx9/V6+1vsjzbYvd5j5mTAdoNMJZRISB8zhNFc+l6pFW+8RnLn
HfE0MVb+6rO7hWgZ/E24sH9qOC7TePwaztKgw90hlYJSad1YjGdyRgV9O8CMqW12WcttCZbIyMH4
cxv7YGvZpIcFjmcYzgBnlKUAJrJ/Qk6BH2ngRWaRSne5a60JaDj0avrrfXe0beDqyTvfFKL7aFTH
z8CpoR4aF9KA1oNFm9bc8Wr5DjKuhcKqMnf9Y9v9nTPsAAXsSosg305l1aXbyUm+pJnuGUj8m4px
3QhlNSWC6pdChsH7kLfqiGtKUIJ4n0xYHj2tr/IF0zI+aeN8Mp6dEFvjMcwjyCCNLSDh8bJwsv15
VoLxIi/G1occF3z9eXkKQZSTBnDAaUUQZL6q/rSoifHwekmW6lcvjtmLMRQ2DLQQRlDvs3PCv8yQ
eKKgLrXyPus1SFlq4DEb/93vrskTRI/JzJttiRFxPr3U+A/H5hx7ePBf+4TwBtU1Dgaaf8OSpsuU
3jZx4VjtBBaU1J/YfaQ9c0dJiRvHz0nIMAluZAURit3sGvFD0YnXCl4r9SVyZTbMJC3Y8SgrQ/YG
nCTaw0CCdVDwUkwmrTMLjnvwooNx2o6D3B9FfVY5yC85csWT6Il/si2aIo40XoV9jIV/zeiDxy2P
C/yCnoVKGmLhmYWaO1ZNrZ2gEr7pRIxI/ZUO8ELi75TefCJqQSwEZaX/5uewxT8B/Ezl33GAYUkT
PbWUBCog1HNutKAxnrLfmudBuwWJwhBdFtaFD4SUREYEtGx/aTuUIn+BELg14glzoZpomK67JrqR
auC7J3EFKuSCiBu2Ucaa0jhcRvWHBdyCEKl9fBoYMuUazM4tBFviXjTF5XRFq0/ZCEAkSrTjRd9v
XyiKMjxQQjrNvuFKXl7a4NFoG/09zp0au2QQNL+UrFYJDqwVFlreh4YpyQHRhJbfOZHDvzLu/ia4
zBY7wFucse+AQrC75Hi6klPbIJpoSBP6wFKqQ/JYzIaMw0yCiVuybpp/6RmUKhVLKI+xJ5FzM6Ur
5BHnfdnXhbJC69OxiAX7TmlgSFafsXjFaClAKE+JzsdZUrt7B7dNHPUFwfUoLcjwQa5PVYewfdbV
e+AKPFSFRl2OW7LIzEGjANP/7tmUsmP95Gz9USrwCuqUc/rlOGEFEmTAPN4mIpSrlVRjUvQWpfbd
hbRFjz327RQXEGxueszpyW3KEoQLLfxlajMI6bmSQD5c2tmwu15ZXEF3zE3KWGGeCK1ZZ/1d44lM
GEo8Ad4ZtkTQuB+uhIKElbNOblOirMRxkfssbT37geSlqzLivPu31T9TGH4ppRPEEjokLaR9yu5P
k1wPrlLbTL4XHZNrrIluHBtWGQsN6DKjmqYIlZIyDlqGuCAjUImX/q5gS3HfLQ7Mx9TFWi7GG+do
fj/aU1YPyyJhTxBPsSQ329SQOXxisamioeEMp8FIxGlFAjap+zOaOYrLnT3HtV2ZoOKkMCYsVqtp
vMncbbLUcjrygVkSnASGQAVQDZN87Gq94GHsWLV0p09B+xlBaN3FkoYpQdIlD+XuuMbLlNtSAjpp
9GO755pXfybMM+H4YQfhNafLyislLqCoKfpxYaXFt8VqBjb6dwzCQOwhRZVALjArSrQkUnvinXS0
lrP1h/2BpZak6cfyBtTjStsp8dgjClVMQxlV4m2QGqpPX8FF1WCSrPEoK80cvRVef2w5bENdYruF
qycXPvjTMESPISAy1jeyADEnkVFGktwJNPoZ0okfeZWUKj+LDVxm2l/9zCrBtyILUh4MPpRMyBu5
cTu4S4hcp0KHrS4LqBp9zXXlhb+rAUqDpZWGEBnOFAsev4I06OswvIopm0EfOBlrEWB0vJyjPw17
g31uoqIYN69PE44icZWcTurwQegE+5ukIyg1F+jtPOfSRcT4OxBUijRt87IYzA7hU4D+NoiBhH/D
MNLvjBFiEk/DPgN0YF90iSTkS0ciz+lh+A/33Uf8VjZE66uIBz5TUfhHRiPuMUQEYEBQaej2a9Pj
HPnAp2EhU9FxbXmTXam3suK8VQptfjc/cSQaMpjhEHNkpN3o8qnMAcXEcFWlI5PG5T1ErLlSZ6v3
anQ0dZgKe3DOPRXHzIdIIY4QCJCGp0ya+/gX239eY7HtM1x5r1b+K2eajWgr2/gjJV3wAp5CHmk3
npuoIP3Vyx997NvZWg3hHo3M1oNdOI9qY9mw7mRZq2Y+3Sk58Uogedq9zykjbTj3fKPon4aOf+TB
yHEi0c7zKBaXS4IWC1bkH7F+EYnLP38Yl9N4l9ubOYsKsQ68ZX/ErNa07cJwz5MWBhmngJEzitJ5
rwdjxYw+qobcCu/2DSNabHxfm9y1XQkoi1qjDa0rv4py/qQzdLulWMMjREys8MOTcN2u64z7D75S
jotCI1EiEkTnNM61LkcPIvDXmHWOAVrcN0i74E3ZtkJ2MdddRg0d7GaRa0gU7bgKYDtFx7Pzd/hd
KuOicM6ug5zK85gEFKGS+PHimCFeljW/A2aKMVFwMKaVYzF93DWy4oin6D71yHbJHdfXj5E4qNHD
2uZqBO0GBtNqNS2pfaMhk15clEdxMbdNxn86oLLOExfzsYsJm/8rQzvcKvlu6/Y0IWWVX3zQXdT8
rhV/IwqIJKm8FsjRe+2uu1QtN5upZL0YmPFPrjP2y6cpFo5+fNG1xioi5DDqBJJkd7TYQc2eDQKu
lzWS0CgiEqGiZno734Uby4g0QirIAD5OkrUkGAfrLzCutBVSxJpx8dDxS8UdylAVZrSDAddStlsp
wh9Ac6VdHewnjwmaTDI7RALnd/CBSNFOIlBsoeHpSZqBvCYpHboKOvEgXCeH0I4fVgRPgbZPRuUa
j04cXnjwY64KzxxwW8UahxLcdOcPUCRwDu5rQwtTYqEojNLgZLLtsn3tXM51N27MgOpEJvnw574b
Y4xHicad6/Aj+g7+Um21+/aHpCe4BnVLg4zi7BiGGJQbej6i3jhbKO+pNQIOUws4ckwzG8j8BrBs
1zM36PxqGmX8pbuLD5+QEnLNEYI7CtJb3+8NfQ7CnKJ/dAkeOzEcXrrUWSUOUlpEqFZ/mIUv+8f1
us95zA/oBaPiMH8YUEl49JHeJpXzWrWM2r6QGokUnV2AbSCyKx9GNPlpoytMHRY2rfZvHsddTeOh
wiIMk1SKXf9I1grmUMKjeYQm/2V+9GzYmTKuUaD2QBxoQPAfHUW0ezN4sp9rNlStmwh28j9D0qc6
rKZi9lqszw4jEl2cC6DBtLvIEnESRe7CbPbXHrctk3moIBCwhfGdDfs6kxhmrsRVnwx/MWC/R697
HZXJdXbyIUM8UUQqU2VpNT50Q2X4Xnp1CVxi71otcwnvrS6vRt/ttQCQXVAYDA6vBU1G2RvdPmP0
R3Axm0hO2apsmAEw/YPXjnT7d9s8WwMIX9/xm6PlHeZHUrbwXZ1Sf4UHht08MnQoZ5dZALlgoHNj
heqIG402jYbW56H/6bclbOHvw8rWByHGct9bFEgYpuf8InX9wMqv5f/wPpr1h6E0Wh08T1Sat2FP
qzjQlk7vPrw2ZIDR139Rvi9nAIEN2i7SMr/DY0fvf0lld/oDXOXQOoYEtWxm7YBTksEEFBIEI3K2
ouyDOkseK7FL7hhmESrAcBnn+I7TUKMJvNZDVEGquW1y/n4aFqMW8TPMUCwwDcDh1j8eTOy/5MD/
0Ea8Ab4Q15BJYGHa06AQyUop+4Jg1lfA+OF9Y3MkBSCOR7cV6wHffdx0lhKZTDu2FvRandNur8Os
uacHSlo8xvSwzGL6dNFtknxdah5K9iwjYor6tVINgte+8Fb7OrU0fuckFqdXgYWXyLBarmJ2sD3Q
PXypOy68v8fP4NuhlcTei/XNagEcjI+kuQLO06pQDij6a7w+TJDB/lh9rC545mHI+sVg3y4UR/V/
SG0OxKODlvEhrJtiNTAO7/nJGVTBasy7mFKFvx9NF06i5tXicWlpB+r6ntW+8bk/MBd0CqW78ZXx
Ffs9RdC+g6LTm43z0OHGpt5y3A9SnIL1I+g1fqzbmXqWGVKGQTvnhETzYFGZ8aa+tGDK7ldH90FW
I17EjRycnQ2lkjqSc+odHY3w2yeOZwJG3dZDmtzktNvBoNE4X0C89OzNRICwcUGZIFBqYUPmBTdc
NQ03BMTeScOHESnTmpt5o042wuSzvVoHfjlD074Wh4AzPFJSH35uJjOMgXlkN/Q7pYWz55i5F++G
qyX9YCEVb7H5k8wdXhIAKocSoR0HfpR6ki4moxMFkhY3XIXSHn+kLKWcxxne8wIqXVrME9sHJdRg
xErlhAX6A8Vk53c1Fwqpms1L3Y7l+G+B+Kox8oZZMwTq7ejVw6ypvGhEBB1/t3mo6XRkqPiS9NsP
Ner9Sv3KYYKuigVkWJyhYZrvad1ofG47OW0wJ0WOTbtxaIOixI9Rz39okhBMjS/EJZqbgwUqaHk/
iZOjZVvJsdfz1wz8cjbft3efS28B1AdIiPx0EKgT+h44dz4aCVHpbmH2qMxREd2NuwGhUnSPYODb
gbHtJIxf9kqT2XXNdGR7cyAnTJQ5Iq6x41V7ns+rT/o6nqr1jo8RBt7dSg26TViuRO2eZTLqgQJR
6Q8DY7v98k7wae721/lq22I3Ri7EOlFDQJlqxCQmbHZscOpDApqt99ZoCYwAaOLEQA5Fx195Q36L
BuO1TUlPSKY+QzNdOw1sgND6zNFQe4BjYmUUbbcd5rS0FOGXqzLgDZhHY8dkw7U4joWhirJUZ8SU
IvYIvyOFzZWnHr7sxZntIVdyIcCUGHf4GYvJk4nBdo8kCWrPOROCTg1gwpCEM7fy3hNQU2bZJq9x
lJjEP/37NmZbPpzIwpdtwkuegdh1SGwIrQtT6p7Ho0x/dHZZ+EEl5BMsHzFK+tOhNBIQmdfwJ17y
/BZSJ8dMR4NA9qV0BqaWw4TgnQg4wPR3yX0PMgOFuwMdrOHKd0ONyK/HqfLNtFpeQegmWrgejBvY
DXz4HlQuHaL8EDc6QKEse7pgOesbMB/78EPIw2wC7MRIFQcHE66JNojubF9kJQwceiZQ0J/RKrW0
Yc2YpFwDw+EDebI9h/RwjHvWbM6QOyBRNMXowwO0PWSwl8xGlEPo+TLoT7MPU40rn2NgJncK9Y8j
zc7V6fs2xMU5FjjEHcb2aUfyHBtm62ayuFnsNnURBZgYG6ArGV4pYUBdzn5mwABgwdrtO00kK4n2
VPDjK9HDVNSulVxszDakMEkEG2jwaInWhxVPjxDnT0zFTV4VBlkXRTGzLopwDMwQDGofzwrrk8EX
PPopmmohXXdNQBRdRuFAHcl3u4mlt8L/NxgAlDC8Q2rPTJxrYiVPeAgRn0d1gMxHf7qiLvJKJXsc
jZn8ICju28/g+hba+vsPkV1qP4Zm6L+Yh9M143ixYFcBf7j6HwAX7CEKbgXTmr6UI9osPbqS2QJe
TbnAzKVt53frcHOBUT3lw5mJozqAEkOVZU/zyAA9P4c9oRKcabqhLrElkQa8EbPGKwxJvWzb2aPP
6LG7b/d1Hrfj9kazBSL0044TkAjMAzOQ8CNVXFQMnN5v0l6BIei3MdbRqjq8jU/mE04wWDdb1imw
2w2b+Gb3AeZ3SE9DF3tzd9PeRkqH+cmL5giY7u1Q25vSx5+t5+SzhSTwRKsP+MTsgvmM7pbjU1eL
/42+cVEBNukwTtIOk/dca0nzuYzg/NIk0R0mNRtL+eNwQ8Y+5yEiNUHhLjXlAAM7QGkNAESx9iEx
QK/wCbSTsG2u+/IAhL+/JgdYKnfYRxt3JxCb75mnO/CZtEMGU2s8u4Aus5vVJs9LqdV0OX3mF13u
KdVJGvyW4Ylpb9sIWqkcg5pLC3nnUUcqT+0YP70d5QiAzpEDqqXRVWCNbAsdpAWKEXx5xrj51log
hITejeEQ8AT4Rk9WKhxmxruM/jOi3DnjaKC6eIbNuwa9YxyXMDfqGAd72iXK8bbLoIDD1ihtflUX
rsNe5UBcDTRl3541V1KhMKwyKnsDrCCrUcDX167oa1YC2npGoct3dAfkF8Lu5qSLY7pmsuBZDIzm
LOC2H9m/Ds3QQ38y0QGju00Ffd3doAEQ4UIKAR0MRkIDyOfIJMFZNaxlro5iSPsBzSCouNVZ5eHA
S+JC1yQt0Vb/2qAPgg3TPMRTFTxjtXjPhD6rZo1ZRJsETML4pxxq7txeYAKQA5+mMKaa1gCNOp3D
tDMwGZxinQaq24KGJ8TRrj9EstRN2XDU4DPmiFXNJfxxDdoiHNgXWZLS9ffBtLtGQ1ev5gVzI3pq
wbnUnwFwTfXzwVH1LlsxQxMba0gOa25v3BltqpwwSIdSj/31almEBpMIZmRXxFB8184cdmMNmpE0
TlAaePYHo4tdgYiWMWNbfpG4ctInc92iE3sP4qod91XmfXXgfmSICTixWxKKeV6ENM1xGy15rgH/
UVYJdg6pF6dKHnEjdjvEfDE6ZQi8ypRVQ1MgnkoVPVvqxrDaYGMFGwovRvYi5vXDQxs4ocKA3FHv
dgK2ohWQerHfxPRxwL2SPaB46vgU8I1plC0Y4W+H2bgRYZk2nQxN9u+Brhio3qJqKsQYQBPGz9QM
svs2FU2ZnZxOX6OkZzhXCmGEVcMZRHHBXJMeVHEbD0AMB5gnh7AofOqjkVHOLtvQh2FXnrC6GFO/
YceuK7t7zUSx5YGu8TGiOLryvKzeaLRV2gPTxxCPFdet3WTZNTo8Aw29yvVrg5X4CEJ2kfASy4mR
ep+owwbAwEQ+CXNmGjFLJDweGzo8saEgsTfg4o7V1HHZgNSxpQYKgk5B5CXvAaz6sActPCPwxY1f
5Gry316sHS5V48ffaT4YHDT1Y7QWf3/mGqwK/sJh3U1FLB0cEZoWB64T08ui1hi2Bx4FmJBZBHvb
kjogRm6c/+DdX7IP0O2wvT/ZSiBHqNa6lIFJa34CJ1AISXnLgAnLOROyAlepHlVO24TRa3d7hljE
9RR7OaOWodTO3syw44bJQ8O42AFJF6g57pnSsRfeCG61YCkt38ViwzxqcCEeaJDWUoUeN8x07Vg8
/wT543GcrXwASBuoCwbBNaKdcVveh804ae6OxmN60U9sERB8IKTz8MCP90ud7TvpeMe2DkzCfxdW
36OrJaCGNmJeE93aQBeiBNeZEu7n8sNscbApBnF30VOB+bARW+Gdp/ESLq97GnP8V4LBsRHuuihl
DwTmsE4WP55ZBrVw3hfDOnnqWPjZjL/i5DJmjK3Te1kcWz5UTHWIYR8pHpFwsRLGBaXDtgs8BFCM
S0Wy5jbuQPLiDXlgvhbReh8nCWAilK5QGVruIYyfoHlQAblCBJ1ptqCF/CEEk2RwNyB6JBbbnm+2
fbJadxqsKJILJNYwoyuQbYTFzQQwZu1bIXxEKocG0W04q2iw0p4u3RA/BjB64ZQrCS0D82YgSAF0
Ns6Wxl3hlEUMNNdiy1oH1EaZBX1HoDnMV3mYghIlJMQirrucP9SrtCibLLtDYmYlMFpTtjsXXswz
YhQlhTJ+gkHIifQfS2fWpKq2BOFfRIQoCrwyIyLO04vR2G6cBREQf/39qs+NHfeePvvYirBWraqs
zCypGQH7pAvP6Z06sdNDSbaiECCvYbS3vXdmE315lGjNHcfc7aJbk2ZD25Mwda+pJ8pdf31yrpzq
dGUJg7u465NNaW7qlQDFhjMTzSipXQiBi4CKB/BCTs1mzCdk01nJHGSgqEUIlcDnzKcnAtB68mZQ
8Bm0uULXzqHFLfKw4WHzSnnwoFbzPJm1cpyp4yPzgRQSupl28QUaKza+73ViAB3YJVAEaBJxwF/+
ysThjVrsj9zxlzXCVw+Dxoq0GPGJwAAUvyzPGYsUn1ym2Uk++bT9r996VsiMMKA/AMtNAsyzaMVd
5swKl1zgCWRjeRtj6Wz4Gp+QnJod0NMt6m4GMXhwujaNHf1i3g/9U+pK+nk7wvYuLejpqCnlIcTP
EXP2ZsbvLNQZ9ES1YsH6JydHVfHvNyD3dxipgqcu0hQU56JUpPlGhiXXwC2e6exsuMX+42dkPYLZ
kXvNfDNtyOnwHFLIgj3f4SuCLr44ERT7zfL3ddtCbr/dls5W8dHWsFDRhDOAWlKQi9PjjtpiAX2y
Cfasnjn9fDolFPX2rhNvzMXKgbsNEATTgEpTZjiit7+RahODuO+05Nxa0j15p8xWlIiB1176R/sA
+flbu6ghBXGPensEKvZbI6Ok/eHmfxfDyf2aQ258ThchRj7AvDN1NzJjZbrtIKxBy4b6hG/3xbFu
464zP6vhV5JT8kx8aT7TC8fZmPbA1h0qoJdjaNOkD5U3uTaAoq/AUMLjgAT0uZnNLnPu5Cnx3kw0
+QTkuRxo7g1Vqf2Kygb42qdVwfFDh43EmThBdGm8j70tcUZHrmvf/jHLatEBFl+P3iv3NcZLU6Rl
2qaiWLBLSMZzwGAmTEJKsZ9VrL4is2UXdBpbJ9+KWDL0z+06zYZ9mYoi5I5Qf4SLrO9wdLPo3H56
eTNhCLI1SdGO3CXTuDLX7IUtueoDOWFYB3UKpNMqIPX06Uv7Gb9qCL0NcZmlya3MOa0x3OK7nDMb
Ml7Z+n0QeLI+KB3yIbgdwSHoQtQbP/AQeDISfvgyPR2FPKrLGpOQ4aDr9V/+/upfPzGZUQWbtfRv
SffKc78yTIS2j7bk6fe/+KA87YrnjzuQdvX3UJ5QJmJt0Li9KnrwA2lwMeRJd0CLlGnDxBiDdq3e
nTyU6cB+9JzP18PXKz3r1qWa8ypmWNJD8r61bWR2cVrXNCMvwwGYr3Wmlv7NcO/n4O952tVJ9Q48
cOzV7XL2GoRv5n0Ys9s9eTeb3Pj9vrZNEV2uHp8yePoF0uWXqx3TFpWp+2bwpEYZ0/tMeNG9hbEM
JxuHyFkLYrlnwMs5vpsRGO4DKc0Af6i5sco6Lv/2zSb88DRtg5HDyviaeZ161oHwlkWFEZU0b3H+
D3f5wO3i+JdDR8Kanvj8cvpNVNzmZXdqWpeJTAuCor1pp/BI2e3HUPrBYGGQ3d6jHSGAgS8xh3XC
RmRISiAkaoUK4E5Zwomg0OgkBqSc16DvvxNi2gyeF+UwknNitb5u2L2vUIqLGPA0x3gG4PcCvXIn
UeYvLC7CUCc2/OF91AnCLyAd+qcfdDBf/gcyAaVJOA3Re1Q7lH+AS6sInz4c7oSrGUPbzxeJ8cPh
S/lOXjWj8df+TjqA/eQJOGvKESgE4+fAOUdwL3iWMPCFI5tiBQfdKX14bQFzTnNZHx8jxsZd+/Bg
fbMatsj7i/L38XvOPP0tTWgD9C5HeGL6FLu8gWmpla8cdt3X70NJrgzZDXpZmp/8jsmy2H/t6uPc
3/Qg/dMWNlpsFKtLmWPWjeJO3yhwOTGciove1hhgWleGPP431QQhD4+9y6h8TtpXutFJRxXCg5fD
OENrzByLALLOlBI+Jtxt+vMzqg6ZgtGFNvwGBEMxjWBdd9HUtCl84y1aYfrUv7CtqCQFSEjr5OEZ
K8DQagU+0rXKf/WBhsOOCS6oNVeImOyY+Z8UwV+XNJURoELj7KJa8zsvj546EhvmdPwTfvGzJQfg
mIKgQgOShghlSFpNKQfpLYOSLFOI9MkMtzNWKixDzK0o/CXhYCKbDHIwSngP5DjURRCYFuSdR8LO
YU9SYD55iGrtZRJ1wlvi4clqP1KyM+IWM6be0KbuxYgH2veSmB5Js/LwsQMuNckvv+vwURNqjbD7
XHahFwuwe0qoEncXR0NMTjQ36TFIWUKYJsRXTo5lAXHUVjnMqJcYxZh7t0HSf1tt41IGdJYpFL9q
9zEovx1lzUyrccaa4ZsmpwfzKuCO+107uUYPyCVfSBz0DhNY6bvY+Hl49x0AlapT7JHXU1EtPvP+
WsilF5g5/FKSz9+oNa03qW1ZRAUJMYuWicLQPWT4Ok2LZPCvD+Qfy8iOGOYRCCl46XV6mfN2T47/
dhyDzdE4OFHu0fMvCuJ/teQmnXDbsfKMhKuA7PAFk6grn2YkjUnA4z6CKeK62qGsnKTPMW0ndG97
/7RH9z56ZZF+HTXijBy0d+cM+VNUYBEl7WDW5JN3D24iTlLIV0xaNzKi8wXzAuWKkKgXyoyhZXbi
YT8mvRy9IDns7ug+iDT4GX073oXZM5mDSfs/MNfNRkVJsPjgvLHSVnV4n8F3OjkX8kaZowQhMOnN
n0wyZWkOhWDc2Ooc8PpfE/3u7SfEb5zbwGoQofyB/tSUrO1DJ7cLtCH+RXC81o7ZXJWCyEa3ZMLG
BoyLhhBGLPBNNu0QRutaWmCQUOyOoGp9TzHDgU3NSjIjtXWDVa2Vpo9JBVgwrrvObrPHdYvUS7K/
OOPyYulJw/heqBCiN0qic/GDGIT9HU//Rb9mQKoYP39gaOG6yVSKH5xswHOt39UKpm/nRXr9RpiA
wdC0FUXh9PdPPiUNfRImmv5QWtQbZeguoVrEYYGxueRxGxlMJQqk9wiVEMg4maSJ3sZDlsxG5Zeg
Mu7iNPQ+FCPsJBo3xEtWPUsMab/AEzLZHWdthjhkVIwUfSGAWpoUs74H2lH+aPnkdac/DI/Ufn8o
jWkvQIRBAAD6WYsUifmJjPZlz/G2KSqTqxDedqnwftvlBdoi/OEF/Nsw9eKKap8pCUDLngzxgs14
S57/nThMKQdZ4Y31+Ya5xBwrHZdk+sw0WOaY9NnqKrgedWJHZneSwd9hBfSixR3nEaq9FInEAi2P
Z0bVMm0g2EupSCoGkjzrpfTiWj+8BgAi/9gqQDjezNjOFgwlENBj5g9+eRdvwcg5vgqgRwL5fHbV
Wf3Q82VddNlWKc94BlhxZD2YB5NNyaqXQkdgj73qPZ+jM7CNwGvlDn4CbSlAmaNZWo/0CLwhgzd4
EB22+T70DxMXOgxO1oJXwwBxzzsVYlZC+TczRmRiPQf5ZSLwA3qrH1o8N6Z/gQMyzO6PJkh3Rrqf
LDZEZFNZk61LbUjlvXe0HBRSREmCLMZXTmT3XIwrlLfnuBzT1TPib9jTOE28XPefGsQwAknCESvY
KoESULCPA5d38lp8zBSfxLfvMt36hsvwdtl6CLiXBQ2Nu1cfmc2B68DIx+6mPEft71pZagkONg+D
kTkewBH6RXEd5nkBKxvSlGNF2jNZIVJcnbh7fTsMKWiAYD5ezOC+s8WIknD2ikLKKF6GTXge4PnN
sHt3dDRnPlyfI0AsKYxQccguGIpNiUSpfkaOylIBgOHgDyEV8X1mZ9c6voeT/3+9P8569cPrYScB
tGmW4FUil+jsILh7jZ9gQfebwAp7JP29A/GIZiFv02sdcnDQOKqgEcbR1hjcIBQgjgSd5JW63L5v
SHqQQbFf0Q+F/gs64RjIA4vQ2Y3RLyQo3i7uJzGZGRgMSAYAq8dj2hQupFKS7Hc0Y4C5z1ashIm6
6/670RqKo/6cpIjcfnH1uXnUxkBgbFjeDTXOX9bFV6YGA8oCtNDRQP0FRTSAEew6FFYk87BmkZN8
HSYw7s5jonfM0f6iAoPoI0cQU/TifLHjxr1RritMsv0gax93KZyA1zS4KjOOzSAbUp9BZUTq4NUT
uhRDeGFL6uaG3fQdT0bU4bDOujRNL7AZaOIMioB67mIdTngKo8XmET2nf5maHoQMAeb8Z8dQ66MZ
Q75t/TWXtHXg/DIoIjb+0a3g4qRE40APw3KXAJn60LoMSyZAuP4ahIf1lVQfuxekCNLoKQ9R+gxi
+Oe05giPxPeulUgnjEHAlGnQblx/dJ4ABGuJP9EAW7Mj+h7jCRTADM8e1CZqsAX77K9d0LeYP0Vw
Lzn2GG5+wVFiUTMw/KhinWMhZTfZjX+CThgMuM5wMl1+yRVpM25oyRt+zAal+vrOcDoBYgqT1y9X
08aUZYWdFrNUstVeyiZULN//UiwmRAAh2C7OAzplD1oJwCSws5zZ8TMF4GH0epqAPlvHPjAqzwaC
P2HmuJBESxY3yGriSZ9akozFbGayF0/rffAIFMKpQCt0NV4OCj2niDE7dEqvJEKi46jo2XO0ujoR
9yPjtAhJun0dvkMYRDQfuz72xAE+Z6gGSYU8zZf51YDo40/wDrC3HTY+DNPAGBY/2az9ZyaDqWfe
7OeA+am3yf7fdXYdfzeXEUbVC2WkjO7pU4wG2BD+LS6C0+i71aYvh9m0vjbMAjPpMCDvHuIlF/TR
aCJ5MgFGupK37hhi4988Tu4xDrN2PqIKZSTug+JIZ3zkwK8gj9ycAS7PSK/tk8wYx59y3uO+0y5B
+dblnxhMujFdBU/3a377G+nMuBX9E6wBTDscSFsQuDKGjnxdnkbG0XRxXiCjFHvOh7mbWB3/qxAl
ZzPVaVB2nMXtC3dlYFv33/LF5Xddpv5aE5mQta7CH5OhUJn7EN/Bkbas4jtHeI/zUaUpd/HUSI+y
qWm/7W60NZweGecn+AQciAC7PVjCHPV0yiBSr/Sk05Jfv5EeuboTfKhmcG+ZnP/1wq6v0LcaM7XT
u4Emvhw1PK86KG1vUiBeAhOwOfcHftc9TxWXMpm57cYw53S8zT/R02/dj4cHJV1yKTNwX43uu8/8
zZeNYWDQsUU0StHZo1QI0VyTdGfhUfAfXFpwvkA0y/4SkowKeIvUhS/3Hr1ZTIiI2LHAXWfysWZ4
Xe25BjB3GugBeh7Y+pM6eEUq31+mRH99DMGcbMi6jRRgZEABVt55CrDHyy2IfkyBhS8AMRKLCI55
ldJCQhN8ZdoWnLD4r1yZaAUj32eTO29Ozw4A+eHD6W4SXegDMarJlpYSlDIHTmrQh0IppxUwNn+P
R550P33/7XLOdFkZCoebwW9lvLOK5/KTd/5EBEM/87cDB0OjsKTGuA5LmHUPwHiuxfC/Th2pwEJP
H7pwBP162IBUVi7SON6nY0uCR0bPFd7da6BNuxC07v5BVooa3DwmDtgm+xPcUYbf2gCrzLR1dF7T
816iPnuO36NibPwz7euIKZlh5Z3hSpZUGmpk2vryNH6GxajFqokrTJ5hxc/rfGVdJ/jweD0EpLwe
EvT4werNsFkmS7VN/8k0JO6Qm/sXH2cA6+rDW22d9/IFEbkff4fitIYbmN0nMhNpxnOYDrae1N6q
j/v2Y5j7eniHdcBcLrwWCmfguD2EdYBqLmbfEZ/l4N3kiAMDzXG747XOCU8D07+HcIxdffodmrGW
nMMP001ET5nxR/XfYIzDyhP768MipUXhyPMFE2OqAmuPHlXl/DC50ttyQ/gzxLNluYXry5+G51x6
WYj/Areo4rPJWR3TviQn4gkPj9RAZOUXnobgbBfn0AsYzcniymQy0JpKlh4z24YaH9uwDvxqWoc0
XMCCsO1mSWQcovKr1JqgqKWzPPxoQOKzp03Tja5NAYcMqIUEy9nzKdxXe6JYizcHsI3fgMuLuf1f
+4gkFuAFa3EC8vpn2HqtR2/TWhd+yfDmVZ94fuMNa/sIAk7hTHQvKeBpR7ExFJb0212XfCfMraky
uUEFEAHpmD0hBPLAXu6soDSGIn7/u08TuBpY2JDDQV0t8Eky+c58mI9kjFsiwp/SHfBNaSOiEOtZ
q4+HJNFe9JNbKDMeIUY7mwoCTgnzQuMTZOMCOvOLUtVCguJtAIMdqdAa/nYTdb05xRqpJT13wHX+
a+E/HCw0vf3k6g/Y8l1U4blrzBkoAbdR1B8lZ96VW9UQSC48RwGDD+eYJtOkdG6ry6rB3pIaAiPh
r5e5NOAB6JxFQlynIR/6UH6ddGHA9qaV8HJ/eCIdwgSKUughV9YzU2IbPKf+lojYJC07rAWFt9w7
B+gw1oRnYB8NliwJDwfM6IdBese3dbiSA8JZJDT/vZbuHPtqfSU945NlRPL5v+/6dVI5TPDEs+BL
b+ciCZO1y2iWw5EwRfYjFcdHGI/wY/iB6g1IWLapilJA3kxhlTes37szAf3A0ApmvfUDC58fP9wd
wcv4NabQUUOiHuPT90R3Bm2CKTFikKUlRSdS0i+YBm+p8UtikTkAF6ZCBqTjefBJPpXe2a0DsXIl
MwAb0dgAcnZJCceARB4CGwWuEs1EV2bFYmdL7GEdDu+xSiAVgW9BDwVWClwQaq+TBxBiNX423Idv
FptJnOFk4QJyjKwBv+2D8IxeOCTTh2OJyQ06YNr6849BLn9f/O41bD/VfoZv9zN8D7NRNzQW/XFv
pvUowfaLV7T/7SgoZcwxFeSFbRBc43v8jdTIuu/UgLJjWvg8hGEOSlMuewxNH5bLpnGrZQ7h4ZW0
8XPYxjmsO2ICQf3h9aPSx7EhyiLMqGfXoA5fi/ssC/IFmci4D5GoHtWhGkg/dD95rwfUoNtrrI+z
ZR/6+GO9H72izkSbKCQT3aFYElHC2BNc7Kzl1ecY4fiq/ILWmjxGJgdE5ljGxNwcjhla5Vb6x3Pi
sLsTqEwWG8eZwAgGK+JOKiyaQ3YKVIjW/mVtsnrPtiQ2tMHo2jL8DrLI1af4hA3Koe30nPTsHrYi
DobmS+SfK+zwrit6rdZdwW3hsZXcAQECXkA/wOR8grwxcgMBBZh+kRY+ZyoXMLCPqIUPP5jvcP0/
LwbCcWkAmoRalGXOOUDuxrkGwYTrJ2FtYwh3HD8NDxpiFL92IW+jVOs4I1myi6MUOeKFwzEv0MZV
uCr+9kA+QGEJ5LnCfAPjEtl4YIx4dLGylqxEfokhB1zqqOTE0XkB2BJ/0D1Nd4faSmWBUzkSoiiE
ufYua4yUGn2mRGABHdjSx+NCMMqalTY8WSOemyfLQcNbRSxZJKRRx4gl7YHhSH9ME6pHbchmCkmn
udFUKTSY/kKCSOi42Q07liyIRnjwwTdRTtGKtInWOh1R2UkFqcHpl89B/a7ziq+r2syZa50rfmkS
yOFPcbBQ+lAidxLmWd3JJdukOz+t39GZZGRAJEMwNq188soA2ovfZ13Jenp4+nqAbA1/dvzmmcSO
TysJHTvN4IlImiPshQQlMxWr6vwq4ZXrOzO4IZNJDnxv1LNOAaOBKDD804oNbxD/JFrth+dYd7Ha
tH4wUtygkiSB83Do8cjrudv0DF3WHw/75ALdQhCM5CjU/AuAiUTyLSkjklc2B9UeAd47saKKWGP1
vHhGBe8Ci8EztnseMIdu7Rk2U3qtl6eNKVBc+njEEKyZnSszaajPWfIf2/D0sRHmwY1k6JCWbg/0
XYFLWRDMBgyURUTBQUeAY+XVUWf7Xp+udg/pPPH5NDRLocS0nPJJLy2XOplhwv/R86qIoCxH+8ac
daslBGtWl3pMgGyaitR2bJaO0yyFB/Jh9phbfuwrvS+tCfrrDqscLt1gTAO6cAElzm7b52Q957bC
4abwYxdbOHCGejzoO62pYsa+vT2mvSsykT1CCBHVmtmo/fqD6up9w/s9yiD+m824V83PLJbzpgY4
1ve007znLVT2JL28sXY+PvJwf3XyZtwUs4tJP6uatzFo2tdHaGBkoZK+Ok72nWp14ul6vP8Om/3o
Til2ix7YKXwC47toxlVOQsDsDCaz2i/qR3K006K39zol7bxGOlkmRP5scRusBjiCvn73t+C1Dy/1
sBp493p0OTvNfThQQ6XY3n7VrmUylKMYF8pYPbn9ym8ebhbcQKvbSBt4b9KILhPdIzBrVc7Sdlfu
vgukVTfNVjOOI1pOEQS1Nqbs6NHUdL5s3D5nn953K2NjUF6pydcpb8F1xrt5zTUcdMJnzpC38Yu+
avVwnypQkJLQzEHMRX1FvyQPX1pGvzLcI1L/zvvepcOcGUoJ7u0pTxr3bmwu+kxtI70a5lD6lQSG
z40czPRv78DAfcx6X9khp4enlj49yhbL1IZAdVuWveHXeZWL3d6wuwVOx/rmrU56/aOK4KEArb+h
/b9+iHSv6bVPvfLouE13aBbTwXPcUf2yu+i9wm8XhOK2H6qKdzOTt+K9M7d6w+r9bDowkuowZ34t
kud/X8hRLFyrC7X4hLczxmeE1acvzrX4xcNF8pfQsJwevn7YXQjeuIlyxwkIM9gbM2yVXq1d4qJo
D+fzX2XxW7grlPcBRVzyWvRJ3iyPbijUFnIvDKS8KZTh5TwA/EaAS4qBnjqC3vraKINAJklIVlnS
+oKrmmyYHQEdCyQrxgom6lmR+DHzoXCwZ4DQAdhQRKQXmBbIWE02QMYcEJMbPVHQEGaOLMOrHyIF
ixLxQ0IgLt5AceIJJH05EIuDM4NbrOsQFxCEODFTn0ygtpfz61Aa4G/wdDfO5+RAojjhGWZP8UGj
O+l4ucdTREEGyEofoOLWwNekXdGQCYuhDrn35oHS4+VNez3+bmUsoxirpdDaB75k/uCNaGIbv3ts
d8Iamfma5WOI7ZI1woRZAI9jgDQBTIxxIsL9Qtocj4U4JQFq8kpvzWE0gxflpF07F+eUK7zz9fND
Bg/2jHkQ/xGUEG2YYs+wJPi+7APQG2hRAdGTECTtUnK2n10zJq28j1c8WTz759POjloC+jxN4GIo
IBM3nyKcDu3utb1tQfjlhv91cWCduLD7HgsRqIEvaZhRQQ+CRwJwxWbseUD9ku1rU4DQeQyNdiMM
a+jaCWp9yfLb6QoRMdinK5KLA6wJEn26gHsHfZrZcY8AXhksH+iKCW3AHWKaaMdZ5IVdjRP/S3uY
G8XRfN/w4TT7AFgpgQt7Q8MROZ7Jpz8mOHNdIEtF9GfAPaINHD8hQ6FsiB0P7N2Dnyc4WuY/NzLW
ejbpw0FTpuuBpSzXN0vGHILcKCttcfC1ZLTtYoO/D/K7hTRt1B8zdBLRLLmtOsXRFatwsjChsRlz
yHETSIp+N8UV2sIz2OUUR59KAtHM7fHl4e7n/rqdTGB2aH3kBZDbmaz9uEPDVRkUYhdPUANgT2CI
2nsJuTC8yqolz+hcEA7jng+2SmFI63HBX2qNXVcgqvsta0AOb+jPmJ421jsliDBxhA5g/XXw0wHW
1ilMhT5znsLw5NRFxfxWbQhg3HRLeKgvlTQIZNRVeKmkoCh93NeLxg2nYLV89pkh5AM637z/H2kW
bH56qW3bseFCwKPjpG9gLNjFnZbgJ75PlXf0mN8unvId5QkI0kJX7JfikAVCeHZxtqFufLmvlihb
eLTt+Wu0Rxq4QuF+4M8DmsKWQMl2Tjtq2DdDGnaa/SggNN+He2TDVq+2d5fb6GxEt+3gp3651eyy
Lc/xrkJDitDmcaKG0Wu7OAcKJfRPH/PglPfI976WTbvKXGXgptODKGCGZeZ1czL8hzru0Fu09JP7
GPwq1QZGQEO9bPX0gHLxn4kfVS5F5hm+td6jytaRYsiQt+cJJiqajcr7vcQNDGkLIm7mRb/46ag9
WxMjJWRi8RcCwjl6EjsZ8MOe+NL96UEZhbABzBqm8EBpbvOQSkvGfigtqFEhXaMYXR1caLuRYSn5
KKaFkUIvB/L/WxA7o4U5Bv3VA4ou72hvUsq4nYfsiIzbmJQf9tu1SxUWTs4kwO6o6lrr07/JUQbC
f/fgbSw7oEYI9exSVfIfSJ0SZxYLBsdXAK9ZeB1eku5nYTQwsKrb5F54JCfd7xBazzU5Yw5c/FQ+
ggHVytEb3pC3dTD8N4M7Wj88wk4LdY8AFtbsAcpO1+1jrnk1o+d7danC02Blvra5QZ1fHdqPo5zB
ZNTELBISCZNVizNvPXt/53npDPKIs/qLe73bxYFc5xBCh99dGdoiI70tknrU8+pe7qrV8MG/sduK
cdmbvimXjCDLo1vt7zl67VMfL1qV6TLvzbmgIPbq84wmVXhZEB3Ps/69tLVipUHu2CjzfXyhJzKv
D8+VKBjRGFD3oBXBEyrOCcH7uI8v1y1QGOXVWuVqY+C752jU39JToLt6EVRkMK32qPvicgXteAVx
Aj7PgjZLfXg70XvbGb+3WvzO49yMy37EqBkUKLQiqn/omhmEojqQBevKHyDaB4DRYQmqKZBqz2nJ
qt3Pb3/04e/fIelFUc1EICMGWDol/IAwArVrKourGadX6D7iBfQ3BvGJ5vINVQiCIWO+ROhE24hT
ke7jZd0ON6ZIcHaUS3tyKBcWibBQ6HVQNNCVFU4Rhyoij2lvDgfRdr4ea5O+sUC1AZxPtMUpaduF
Npcp0AO92/6YE5pOLFsdkjMmAhQW69lCqidU0Uq0kASZpe9JD1oIsKL6rNcEhnnPgNzGAyDwG/6m
ovFQO5fFe5QDBG76VBCEE0YYIw0COSp4VTlO7rmd0medScNUlBa9oE80pDnXofMpXRS6A3Q7Xkxm
ObZjOrMaO4G0gWJvygnMUyCvAPwarvSujR/TdUzPpxnGNLM38X656gz/gwK6YihVueQKMHubEfg9
6rUb1iV95K9TqAgsHRomwkIVpYoeQMH9OibDY90U08Yk3k9bm/kIsHJYj7s0oagAiwjku/QPOnGk
UQGLn31wuF5CyrIiMRI2SdLBEmZb8FLOxneX0x4G1zYVXZbYFfT2YJDhgiqF8QtysDBci0UkJi7/
3fIP9Bi2O3AJMl3KBqAQUABKvnb1gi+F2k0+4wY3DPieQh0+1EWzTyIzUvARSMk6RFCUmlGSvhcw
e5PemrMK80T7egSCsfRUjNi6gFpJcmVlguIK24HEAqQLJdGOswreGdnOrvyhiz/sgLXGdK2s9oeN
XH2Z30nsxftnYMXZz2qzP2LwQXTWRWkJdX7Ml6V9+YkKRlDQ9XQO0C7nB4OZrnK0Su5xZq1RUHIg
UNeKkYjGmDxYaviaYQiKITy9/rfFyOiMio7zj+S1WsG280i0OEL3kz+KDhfWPWrCYwU/Fu+0BHkA
NMk3NYAlTA0R9p2Ddtwr+Tq3M6LWwRfdJ365F252DtiJKoRMFn0/qZMsyRStBPsCJ3abcNa1vQYi
MIZUWObhRoYhwSkxIRvs2TEnld+jE05YS7lZxHRsk9fHRQfqMUpUkumkeIGnnIM7FTomN+O8wbCr
Y3PrdiiwCBe3+dml7MNtRlrb9JtUqjd3IOoGkzT0TEczxUOmdTOSsJOoxTJ8NOFXc/zRzxKPCCQJ
f8eDGnmsYZqaHvwa4V6gkaE/0R3CICllr8HRQyzHOmNhSJOTaKGw5OAnXgtWzH1aQhd1bhAzrkce
Fd1ZzINY9ITjRWdAE9r4SbWvzfX0HLKDh8fGBEXzWHS3gKSWMpO8+RNypMh+BSoIu33WukKieJmD
JHB0uex1weZ5AN+zCDlUMNZFnZI0Y+om/6qxy+z6VxROvJs4fsi74pKNx7tt/LD2XzX7zGtm/MjZ
Ua36Xh+dxg81PWQppKaygLj9cqtIP2BaiGNueOj8OXhw+1KyWMGzzvDH9jqBUdKvwg9hpIHtz1BV
sA3QgcUwaCL2NfsfGo2yGTz8Xd9Lbx8Prjp6CqfJRwtjWwFjxnTzZidvD4ZC75z1VM81kCp5CmI4
UBIaNoMd4NLLa+wPhZZMQNtJGo9WTjJrIlCavkK68fCsupxSOgBxzLdZCJcTbuTO9ACTuPI0XKDQ
INv8YAeT1TKhlTkk0mrp3THPuMUzmN0Mr4YhRj4Knbg5vuc0QTlj7Z0Ok76PVBjKWETSwgeIBg2A
WZwDuzDxQ+7+gKu+B12bkwqkCQfXDa8DD+SrkSWKq22ZYY0DWf32JiHzQDcBB3X0cH13BtzqW/Yg
Yq4PXZZucjjD2xBuKnz29eiKGJxmlqqMshFOOr6ixaTVXYW1nNeru4z7DPQP5J5BwyQcvi10xQ95
rQHl39K+G3Qy6IAoRMik21PwoQOpD8O843QJX3uPsoWLu8qipRHoYouse+pezBoc3WsGHozgvuIk
KCpxEVDJq+BuZ65pTBk+e97BlLhVY4Vm7tfJtaAHBnb1i+Wt/SVsRyXb7PhOZ53t0fzBgY8GM71r
uzpUAp/XrtrB6uf7DxEdszTim55bJmghPNOMG2TajzUCQPqrgTKuA/QPfn+dGkdTUNv7gHRcVeyc
jBvKjnVLB84Td9uL0yaTtRmPTj8X2hOVnd29aqRfQvc7nRyvpJMPzmHOYpxtJm1yuJeIDM724cSQ
DWSkgGEoYG3tuCrdfWt/D5sX/aH8490ZOP17TwcyHxFqMEtiB18J07U7KBw5JddAN+3LmFY/M1yc
J//I6OtafE4uig2v6MkCoaIZqusM9qcOpw0OajuY4J4nD4dNh7UVYChf5zpuTkFlsM3tBxL3Sz/s
ZuE7h/Z4th9e53g5jdS9d6Yt1RfyT86tZOwFYOB+lf/KUduhZmIHcpYr84/32TxLyIakNv/+8yqk
l4aubqgNL2cXsvYFgaL/HRHWmiNFFDSCtI37a5BF+VrsWvisxOKwH/BJGbvV/SwgQpLC8tc6tNsy
vtQTfazWTm98Sa5y0vHwTVcnnCypk4koWM0BOp/IGyDyerffOvyEDM6lWZJemWXifdbSOc4K3q39
OQcc0NAE0woOR82pQqIMMN3EC+5UuRsceyO5+fgtkat71+CeeRyKtWH1ewG457e/NKC/zjmr1zlj
Jf39JNdCPBmK4aV06kl2Co3bpBNrhNjnVFEW72ZMbCYEGxgklFCrAPrei4860ZUElK9/eLbWd252
vKdrLDt+tlIxJbHrEZDa6DG/Hh+viKDdpaMK8tsWofmx8LimiMZkhd2eFkPt4xirN7yB2qmmHLnq
yULmJKh4vSbFA09HZoBu4TTvRWDQ7jsiIO0n51gyUI5End27DybHnNL3vMxoiAiv1jYjTB5Jl6nf
CDT0c7cXzxwPtjykD22jq2t6Oc9iAbmAMA2DwmRd4DX4o9KHJ5x6K9MpkQ9Ltw1iL9kZxwZ/SH2F
k/mgI3eXHhcgOJlQrMwGsB7kwvbOgJZQn2155xKJBFhSj7/BFcFDOeUbjr6jDj7Y4lhET5O0Aq6w
BHdkfwQdvvxOXYNGE3OAlaGJ9NGxnQ68+RDG0B9DfrcSbdkjpBhCZMiqxMuZotD2BQbJYO0MkIIe
15VHk+BMgwYPqA8nhHhRKfYC521wdqpPLswEdQAhsAfE3xTJ/miF50BDx5lQGQgzlMrhP0iMGpui
ga8s3cweN11i7FsmYw2PgjCwIa3br0nTuIAncrLFFVkmoTWU0fqIthLtNOexuC2+tAYWALMOj0+6
RTQpcjjhpQ+/1+9KOU0Cac+kQSkHtpjpkBRxJCZibEDmZh/p+fs99Kv7ECCIC8KAF0iDSM2hBbgm
/UWyg7cNx105amcuW3lCWMHHxENZNEMLNTxj6/yIHkFGJLBN3cYfBLVy4w1oqKpOJ+n57WY/v4yb
keHVs65zQoW6qMIq6UFkHXWAbeCWhj0go39G0udUC4uNsryPvij+K6vdnEM0Lr6yapx2RBfeL9ZX
r0vXA/UcEkmYFtBOPpAi1jBuansmdL+aeoi2AndNRgtwmlKf2gvYCbaf/7zdwwAtNs9sdYYTVcNd
6nmUhryeZpm9n6sMUWTak/P1X1RnfHoBylS5b6f2LqPkgzOEQYdF2KjY2EA1904jej+H4t/9p8LL
smKcH8gnz+k8/vSYZpKztzf9zXNc83AAGqQNw3IpIIkxPJAhRE62BNfijCuWvQitRVr6prRh4PRM
TwlaIzbZ80ijnV8ODfDhKSuPbJQGnJDln9IO46EYo6//5HIx+aqHQqkx2Fjy2Bv8RFZIFFM89VB1
HnlM8eDAgX/CPYxJOsWeuWRacvrJVx2vDJEG+F1PKCw0CfuuOrxCwqART9qT4rKKekIHCn8yQGlG
V2yUBc2/dtilbAOowfjOq8POyvQofbTVdzT4OJ9QtExr/AyOGows/5Jg+Exa1DBp9/qb/3xdI7gM
uxGOVLTIXpgiiGOjwLJgzbTFyCCHe3zhAQw01qMMSKsZ92W30PJu4QC2D21WXXaZhzIreERn+x3l
UR19LuxGokgjqmP4yMAu/yPpzJZUxbIw/ERGADJ5yzw4z+YNoWYqKKAyiPj09e1TEd1dp09lOsBm
77X+9Q81yG/mUrNwSuxp1zv/70s9F0thEuRrtbL22C8RcYFICyLftXQoVOB3JbB/Hu5oj1VR5/fJ
OC/R4vafUNpcDXtkRtfcffDJZkJvbayvWfztnZ53lD0AFnDH1x9zsG+DI21oIAIMOlQJvHcO0+U1
ST0xHhTRSXhdhIK/9K+r9k2Qz/uEQfcfQ7UMH2WQQQ7zm6ft8lm1ymBEIkP57Er2CJQczoBjbw7q
4yIAZlbLcS2o7b42kWZQH6Lv4s1yY4zbRPK0CfSwCsRo/U/83Iyd3hpD6tH8Mx9iJmhA5wb3RcgB
PsaKUIEYGcI2s7/wQHo4FaSowYr4QFh6wEUsCc89CiYSFZexeEfMjuOWrY8qmRfAC1JYCIygRAzE
eBeWSuG/JiwvtjvKQeFmLsaT5zk1FxPf+VP48LUemZjsBtdwDvvIeaMVruwDyrI5xydXgUqesbvp
EIFK7F2MdYCg1twgrYqZ69/k6eDmFRZbzkLQQEZkY124dRHxRhYJQgpKl2W+FsREjeEFZZO1lWmY
Buy/oArslKKmJpXEgt1agLbabBtAq9yUec05Bf67EA2UCBHzT1xo1g/0QRhIBWMQNtgzfS5qpUUf
0ZWMy3EePuEi9j4l0pSNHfqLCYVHFiQz6fA2oJGx18LmS1f0s/gHwWAhqsjuY3P67ixp2Xja7HrR
nNEahGWa/Xxi1c2WHY65sqNUHlZe1dm0gbf9xccTATAcuhw/gspCsi6PL/IvX4LogYNITHHonQTf
+080VDzEYnxBFgR8OoKUOAJljkpU/ZBHGSgz8Bb8niHwtlNEkLK+rEX4dxxUqd2cDJdJAU6wBuvr
GTxliBJiV6J88o0Y6yF4evRVL/ftoHAJynkzHp6zKTxWigkiMC/5mPms9GO6ydK0i91zIm4QRBcL
kaT9+5l0hJtZwS0GR3VezN1vMGAEdfMWMVOCR4evL4ZM5YYYtmhRcQl0TNl6Yh7vMtGGdTxwlOlo
PMLnWp0a655zPoQmE2B5Nqn8QbRCrMaFZmhRTh4e+RBe6hcO+WzMLp68wc3SPcG7u5JqQZVuJ7HJ
2G8zINCtGG9MphlHxRkSK0GvAxkhd02eDXmSBpW96Z1bUDi9E8kbyflA4tM9WFM4WY8Vrx6/IOlc
1+lyyI7LHsy7kW0E1UhygNz92jtDNiSHbfMI337m3QHLGWWSXiG+ej554mtmP8MylKL3+QNIzvTV
3prwUWgkLg2uRbX73MthOmlujAkfEHlmA0eb3whuTQorW0mnW9QH9xmh2jGhMlzJdJL6o1A4laeL
apL/VX9P3vjzl3m5O3Rv5GMPkNnBQ+UDNAQ9Ji7XNkDvyRO4IZ1mMQSPPPOb2EDciDzv0dExEh4y
7YcfcKYMPrU/6qaZX2MtkMf9NInK+TsUG+JjqkdmZOyNPUb4AJU83p4xZoYDltq7z1/1CEL+DbMA
T27EJFAPU5tzRX9h2pvF6jY/Nyv25ClYLph6NRcMW+ogWzm27AdrieHpLcRzLzT20rYlqMxNo1uk
BtB+7TSq7O+kmb48OJ+DqIqMPzXFNKVfl4tnpIyLJzIHsuPu+8+0ipplHjAgbldJrBHHYN0C1bvO
v9tBNLrcuLep9Z7e3KNusRI8xspvv5pELBF9dX6x4bYwIWntF+ze0TD4LMpYVEuJlR+xcXmMG/aG
qTJmcIKN1SuUJ9WiXLx/mh89eD5shYP1fpCh+LIflnuTARQdC2HPQbVIGRJzZrIKT8Y1zOmkEQAT
cfRHgjiRUjqmNGB6p03m1PRH5JGSIuNUk+c1VE7Nplx8MX0kR7h3Bhca/vnQNU/l1dbpjJE3wh1Y
PGblJBkGHQjNA1GxI89boImltHwFN79mUM6n2Y+YmQ/8p226j2CETf51SdQMU8nTwHu5yU+2Rbos
EDQtBm+CMELbWr9Evd5taC+VP7wk5VM1H+2YjKGSfvwMEqfFnQc4ESIzQaaY1/wUIGmfcKRuvs3u
0R9MxIvpWLmhlSZeEsJ0CvS+YRwobXKW6f527uBOWOn+FWE8pf/1YAxjZNMcyDMVoIXnmROO0ZZ1
ZUyzbhdr8+4UBgmFtn61Ad/NI8uXqATWdGL1sEkJDqdyeloD2FsSSqfO58Orf+k5PfOq7Y9OK0Dc
2p22kV/nxzHJ10HFLRajeUywG53SSyqQ3bm2V+JYHGny1sP25QEo32Optiic+OeGBU0fTakG95mz
X4TxOkx9FJim+2Q7HPPSze9nTavcYTb1XvGb/XTE26JUPppbA2OcESjncMxAsPxFOtekPs3nO1S/
Lq/Mv68hzIlC6B7UPugBnhTsPCmIlmFagj6z+MS6k1MhEbA+NTaDHuoQqJJWwC8cgzadQvhAYEIx
2nvREI7cZ2xs7qF1hlwIAWtyn1BvUYExGrXgo1A+Up1UKC/uG/iSASII+JenNb2PajH6z+Y7LErG
FGiC0MmskfHCMgk4Lq1jCc1LEJkFyQmU981IjspZ7bAnvP5RcFGlbHDgg+aYODRq3ty0zjiKUg8g
snWrIJsouPIarrakBvfnorrUaKZpgIDCTAeSAARMZy6FCsd84kGAMuycHYysLneA37ggzM7n4PKU
2XghQKsTTfJfFUglp7mKGwIsQooRCvIpz7U7cql1dN5yAFnxjn/uiDpvyFm/4Zz37r6wEoofOIlU
O8x7A85QXBZFz0XRiy/STsAWb9ICBGXrjrUYzbHoAUTfoB8ArGBnmWG1q04fil9aZvwL4j/dSTzC
Cpzdx1bOrZMyuotezPCrbbqUSEhcD6Ni3VOcbKsjTQDtV+ccFCvqnDYUJxEmCS5Ql9v4lV/hhgyt
ReNISjDtvR0f48EEvygVOjPZDQERmW9+YfSlxmh8IN/4CvcWuqwWy6AZ7sMpPCJd8TT00skl43Y5
OSpu+7NpJmwnPw2tq19GeDJYfTjCtmudBgAucR9iZ+E/iJB6EJzJe/Qh0IejwbhREKaQhgWLyDqY
RDhTKm4U0nwL707vtO2pYxy+kznTZ1dCBvhMjjqTScugDBuMv0u9DbqbRVA6KkbTAXm6T9QhjsEg
ptlmMAwl0kaaKUYehU8bcRqA+27+IWejzBvGMNcqk/Eroa/CrucKNW7Hw/LyTYbe3BsormRiz+6i
owPIR5jdXoNK+wEBHr18BkwqGhY1vIq1CqcFm6gPVwN5bvDZiRFDWfu3hq0fyIbCvPOk+28ORe/p
YDcwkceD/ei2ea7152VEeVrZNb0O0KPpDL4eY/7iNYUo0Co/+SgwdU8ZTDVlXg0JV7FyMSS4x+oz
BscqYMC0Y/53FDNgkAYh/h/jdiTWguRNn1N5sMKxuBuPKEWHjCMpUsNeJrn6rXrATjfMOm7OH9ZC
3SC4U2YjNFLiRJvnlf/NvLSgbVUGAZc1QRgCWfdHxXuFFA1EyGOavB/KLtnrCGnRCWV/BHjMmtMr
5yaSs2dEciaJ9CkE8tcv8IAWDcqYdatQwuPKM7QTYkaol2YJ/MxtXTnPi/akT9/dOyuF3RzUDuud
Adf4ARy1/y6KdjE6aszhSTL9GU3eEK/9EpDgCrwbkgQN+xXIZFOX1i2+/uYfB3OUvrUBRluoIaZf
DqJ2a164hLCEbwZYC9dNSLtbkr6QzlSMTBwMxBJoRnKA0xZQZnAPZDbV4+tFQ9BXiMWtln1kcW3h
olnKyzN/VCIeUcDD0sQi6ctD/oEtOZzL0+7mfkaU3XRPo+lHdm+ar87fZL4a7ley20OLAe9nVsrR
zbR1IzSvzhvCO9R1I0xaC/il/601W+sdg+wxir4+khSvnUBAQ7IkFFWzYQyX8rlqJxyRD4aozLci
qfeS/Z10g21N9br9ugpbxXOm6XG2Ntjrewt/6LDGv//rYkk5vqOySNy8t7GS68w/CbZoOhtME+cJ
sVnGfAbHg174OLel38r+y7RvdUCEUfVajxDvABbVwav083X2gtnnGlAJQMPqcECm+1Eec1wrgovG
UKBe3KP3rgq6g545+c4ownx3h9tQRhAapFWihw8jBKrhGX9Vzu5Q9N6Dc4TP/xq7zXWC7GQpCMX3
9YhITLDpTDinjojBpckvlpNsWY3VBTmKMFAyZG/gHAgd5f3I9K9TpszcuDSUZ8ptlWUh7sVsFR2p
JkGOC83QeR+u1OTJsvy7QYe1ilk9Ixedh/9Q4ClQRF/mA4ojUu47523E9X38fsQ3KsgtZIoU8cn4
2rhlMlUqnDFWXNzPVJfYWhwifkfrmwhhQv9t9UWsfaaQGFkzXy9tXFwrXnlUk9IdaoQU1iivU1yY
DDj98GsVu5kz2VQYN+K72YHhT1PVSUqnoNKXQPcGTh80f0rwmn1p4tzALEMiWgON9jW1Ej3K/c/N
At1SfrYjc1aOP/u7Eim9fS99TXZ0RF3VsqB50KKS0xdjGpUOwfA7NDGnl2w//zITN1V4WQw7GNtw
fKbsLjZX/bMvCF/HNNcgJJnIKeHrlEExncKK/TDrryfZAk5EYBToUKv3lmNdSn8fG87LoEBfiK7C
WGIiBuEjY9QEDx8aQ3Svp3II27mwsEQga/2RefgI5MC4ld/F9SklNu3tPXHeGVjaIccV4xm1QQH+
EnSMruZJZWtOt9i+LgooETCW7LBGbwxjQYu5y5Q1L0fmlOKj5Y4J63wuJAhKR10oLO9kaTw6IUNT
vKwnF2pOTcvUywOgILDiD49zyB7YmhLFd/UIw7w6nHx4DWvh7e4ykEonj1haVPs0/OKqRe8zRLrJ
JFYfbNssqkhuwfiHyQjA/ZDDPpk/Jghg1JCZB1dLcxhQMcrAVMvVdgLofvmK4vle9sf2fo1Sp/6T
gyIawd9iTNxuk0Ue3redFqs/X2QmgSFbFeCvGTYEDkHsonvKJeflN6fhcvki0Xn/9ZWVunoMbX2V
XuQfeZk2lsooghoDAIeRpBI1qCtK97tRd2QAf27+t7SbQ8NxTCogRKJFF73BEGZPZO1Aej5+9J1V
aGHjHyOCvKlSDw1zakYUR/08RGr2T5PmKGzD54+tnweGONaZ6GFvqcT9qSNdp6MlV3dDzFh+ropr
dOjTgyuWJTRtAOqAmJB5aRle9M4iMfg74eEKXisesBII6YcHZo2H0kkdqwF/kdA6PxGF8bT5qD1t
tJ7rAfJVR415C516h2p61TAfl/e9BFnfnP4qkzQ0ZnfdegzcZszQm1XDI2rIY/i8xliluF6zIGnA
B/bw6X1/+ibIYXyQLlOTPe31IJSW4kwbbVF1p+73k4aDap7GH917TnvqomnRgnwNj1cEGgzahlGj
e6/E7xpbposY33+Lt9+p4xarrWfcXuNHwgDQ4kQrs+huTLJ3yq6kSNYARqM2HTWzN4aAmt/wPH6M
MWQ5/OsdrXHo52gLtQcq16861dgByy5M3Dax+ev8OR5qPOf4YE1MfTGErJ/Ajn8zY3YVxr/Lz1zN
Fu0/+tVz/H0csPR+Dia4B0mY+NtMgW/GTNh5D/7pED7uKCoYV5jBfV4D/sQZ/hqt/SWyb0heC9oO
KdaWwxu8M9eEsh7D9q5+sknezmtGy2inqO5D9qOH+0rZsGXBzXDe+aTFj9ppqJc7CHlW/QeJErm/
9A4Gkp38flU/xb4aJGfRYOKxehHV+WOyh9wDFqW60LKxWJzc+Or0ZQ4LhS1bNmGDhNlAFvKkPx85
pKiOnNHQ6r7L0hi3cV19rIX98Bpwm9ZT0WG+sExloY7sB1Lh+QfaFcUnX/zpFaZlJo4E7ZGTEzF8
znQMTtn4qlsyvAzSpICa+0gb32HhLMtQrkKYuxjfrtntr1+Yni5Ca/QZpk0eezOu1tVBwfDaqeYZ
czQ8QRJLrQh2ZwrhQkmCy0L1Njinv7JXHzvXmIHaU4qokRKJI+6sTsQyYOAICfmGiHECEwLPZQxh
tDWJr8VuONdhxthaOAy1g4BjPrx6Gl632Sn3n5Ny88LJ468PhjcHzKdE2JoYFitlRDfK4N7JNz1Y
WbrIJ4O5QDPLvzY2DjQExlxGhEZ5tbz5GgAcCAEzTM3+HnRs28t9Ok7+ukVN7+wpyLIbb1U7qA87
uxOHNnCWkF0CzLqM2ohCRiqC33sbbGM1gk3t5Daa+e0vJ4D/AuJpYWkb6LvBq7x8QwOCSyCZ7Dao
iP+Khxx9mOx7fKa3mzJYCNrghry3C0o//dOnN9iw1uMkEI6OrUHjye+CGnI+chFGcU0I8ktRubof
oZQBNoNd1UfJvU612Rd7r6+H8v4CJndMfNihq3UTDs7IEuDTIcj2lXkyBvbT7A33xk6XO3xIX0sT
4i31Odbr4WdM5tecsUF8RfGeRDDdllmgbNHUzW44d33pCpSjMNarmVvbSDgQogam34CrpZSfQt1N
bpPXu0Ne6R58xjpIN7MOiJts20NSAgtmig9IkFkgO+QLoxRQCIwApQLkAKOH2CsiAOUQf1IQf3Yl
Ynw1YnUBOqWgFylRG0pwBIgf9xYACgio9GYdiUsktt7vY929HMpgGCFjjF+zHL1EHtRhtQRG+x7l
CwjaeBR16N+dl0c57bynTwCOSI+l8X2erQcTyZOcMjK9ipySbn1b0tfDXI20SLaXFERMd8Qw9MxZ
6+lopjA9Lpz7nFFvbZ0PH7RXPd9QyPQQotBRNNsePepcie/k0ROB+MsSFLgmTOX1Y9cjW2A5cbQK
eR6Md6HCuwOBcsZfdLC2QYgxmFeEMolOn6kZpwtFXAeno2sHWJTfgTEHfKtnDNNIYFF3aixvm8Ut
MojR+KWaY0AobYdvq9LdEYI1RG8cTmGyhewHC2L5WXHrtXEzf8DUxTxhSbOnIuEOqvmV1V0LARHA
EquAn4OvPQSnuR3KAxxJMhUDfppurzxA5J63U81jIUhQk3E5QwEAEpQzXr79XmM+QLPWt7zki9P3
yxxa3yZcJWwVIC0eyrkZYVyBdBLxa8lwWYyPpW3+q26744ONEa4G04Ol7Aj2qeYpW/40vcb9UXGl
7Ws52N+DoddiwMtYYcobogdl8AbmiynXuBcLfCk+u1iZQFJQBUQK2h7zAvsOfRLuAN4F0++4hdvM
GzTIbwVnqwKBcwnLy+wbDwX9zO+PePfER+jP//3RL7w8Q11sAW2h/sd7DYSDZw9jBbv6p2cc9+g4
Mf6BGbO9LxMfNdCaAdBR6HtfR/BnXrEKeVqhN0XF1IwShoyyly1JnuE36206vzHF4HPiL8Yzz5a5
H3qCZRel82xpnKsxAo/WxQsjwpNjgc1Wg/nELYQGNO6jlCQeUgOIj/gdHoRI5gfmnyDYCVQ7xxGC
ycwTioqyYWQzNfCYGOypfCHYulDOwYxKQtGYBnxsWQ3ARin1kA88V1BViojwTdjl81cR6K8p64se
qhvZowHPUzX7MmpBnZtJxMaEHDIaEjLIPtWsUGam6SBEe6+rt90pfj5kf8hDLAA/PLAHI9moTH4a
F9p/jwjNVmhsTadrvJEZtIrPRYA4rglir9B4lbzd8yFaLSb493DQRPc8KL8cnNnxDuZ4k+c9U4QC
/74zZllvpoiKDxubzVPmYtLCXvcDkFT3fme+0bpv1R3NsuloVhzRnfHoYgm6/UrTCjs93pnpiPhW
hmVm0cOMZSDSCsY0NqQ13qpLPKB7h+EVHLMsvhurShtXb5J+rPzqaAwUzSWmtfjn4SYJz0zyyFMe
Mi1km0rjwWBW3o+FuqAKAEWB261/XR1oJYcnFT0efsmbN94gddIPxx5L54m4HmLZ12PdFrxrq67/
R27px9p7KBzWjvwr8FcMFQ+myHf8xB0hfzccuMoTnMM3qBl8IoQsQs4OnmjRwPZBugXQGF0nyeOg
vCZFv/q4Uh18E2TxLVUhYhY3ORdAmBitMPUrfXMk5gmXAUtqzLg5+AzZ6XKQ+Y5VScAIGou4OFHe
1bH8O6TYQ+zFQTiAx2SlPx96p7s3uNx4CHJvVPrsborHvkmSByA6Bkbs4tEV8xMf8YMEGRhohJMZ
OXgRn+dl0M91KQbUKJIAbbc+bmT2Yfi5n7gceXIJlx0yNW1VZ2UT5D4P1Ul3EgaTfBEQM09hoo0m
b6WE5U7vbHJ24IUNY2MH5M3SYw3nvxnA176e5vP+0hfuv4aN5gm426EJknefHWPWCdZVm9dEkMqy
SAOaQar5EhP2/8WpP0itS1ye/3GBpwWM1TPR2MzmvasiMs6H8T1mJGZY4JZCwo+zzqJJxBnPJk6Z
+xnTL26q1cgbcP9vDroPCooiFnUUZd6tC19NPDqkG4a48tOSUJUeCBR+XEpeQfbfnuQzlRpQzVAC
QjoQQVRozjDh0DzdcKAHMiZ9Je4T1gsJUmosUXFk/hCuD/ksCL/pHoUr4FA73QtXYoZrf3MM/KzR
GT56t32uGRLMDCbU7xMiYdPTQ+iOwMyPICUL4OW219Ds/QKFv6Vx9rYLZf40vZ7mDZLu8kbNyzCH
VCzKxhnRBEQ6FBuyErAq6HDNjZsYep35FpwKtFUolHFSNe3h/EJHXcQE4w5i45cx3pn0qgmjV0ha
7HXPg4bTADGG+E/DWOKQQtlJSdJBJN4YjlEuL4mL6a0W1qeBc8cVCM4sFxBmxtUinWxCUwlXS/Lp
supI/jWn+cTMvDeMVDgHf6Aa/P2cYZ5DgdrtsmfAmgV1DGlzOOsN3EcdyWB66Fd3p1tRMxQ8ZZHm
PoPacOFoUuuXtafzWAfdjBFaCG7QJ/GXj+QwjTe9BqoAVD3K0CvKH5wd5+yBJARzeuiPmFCL9Pjp
d7C7gb/A6QELX6hcCpdanwr+UZ+lC7uAPH5EBp9w0v48IIpxaH2c0Yx9DruHmt/CUdOMevLOYX0h
m4fmAjvGlR2qshIlC5DCQJwbKxiSwi2OE/yCeme4hwzHylpwfcjyuJmh6E75gkPUZ/9WLEZOhNEL
xXRUwjTiA1po5BnaM5FxM8lND5yUdLMfR8Qsb9ln1WjYYuRFbcGoLnq40vLD5JGoO8fgBFOjDlID
TJsCuv9DDuXUkXrrsX0Pop72U/VIZ0l+kkUVtlN9+/ROyPGgLnHZlzrdXEq6PC3aP/ZwdL1agDzl
NeZLgPM0qJ+/I/9NDDCajWtcaW65lhAB8xmFtVheUzxXjqJLzuP1J1W/0ud4zUFGQrQGr/pmGSUp
aTVuwzSCpwJuZ6H4/ZbdGCm0nDllBjT/9XBmLd92VtkEpyvvU96sibBAl6NCGx6+sO20kChDsKyX
GOcab59zleNBKqKK6g3vKhh2y8/b/zCVoT5+Y6Lu6xxeTdDKIfj8+21JJTmzU3FwHEcyrsjThuez
2r4ToGgk2EGmrtNrjIbVUJw36Wc8aHlQPGPlHj77uEGmBRX2OAJFZaOARvPvMGYNccNNzXuagQAB
FV8tffYNWkS+Zt5GH1iSNWev19Qh91Ju7QYbGQQK8NBM2zQcxHuc5ypiBImG0ynu4av2EEPVAxeI
rkndKzYRybEaju/ppHvENQF8dYDuiX5zuE8g2rIuEuue2Y8j3WpKC1T6LHTQpC82W+yQKSGnLkuo
vfBSYGtKs0QFZrwWD+L8jkPYMpTsI39wdSvG7mkdZJRNVBmwTp6MFGjsaajtT+WMBp7aIe536y2d
CrpiHhGMyH6SBx3vdQcsC8oM2szsxL44z0XqLq4e/Z/3wsYRmKOjyCdYAn29RW8pYmV+s9krBjeO
FPZNgflgLuy0J9PF2TuC7xcSkEv+gAzPRfyEUDILh4cR2kn4Bwr7eM95wLMHvxQSFqA7aIjKgc60
lVrRpDH9zFJ6z192G0wLICW8bIMWeclAz/9iWK+47ZHZ7aRYggVcUi43P7Aip0xcF9A4Lw8zMPit
8vO62Q0H5lgOxfkt2UQdcIgtINO7d+7hjHylcvo5dxcdwPr3ReX8pQO8CgdnZkwjEsF80tOQjEDh
zrHQunn5MyoWcDTd5zhV4G7/nOgQAgYbGGXRme0gRsMaMjxUGx+vgfyC/xmERvOS6qGs/+OiMfLl
4UXdiIZn3rltaoMt6u571ZpYw9wR2+HRcqIvGpPekmGL7CZjgiLSVRYNpiNXXZMvDhvhIAS6YrIL
VWv7sZ8uRhca7rO4SRFb0aClJBPUEZzDoCAWTyRM8gmhKTkhDCwCb2+2wkxWm2REDcGj0ewPHT4F
bqRhnPXznVICL58xNnGrV5gGw+1jLnkVBTu+Qf5Z6hjTyktuyK72caeCEvXxZvi5QNBCauC85lQI
fBbBACYuHEcsBrIMseH+E1RK6rN1TGIYHLwKl43VxPdmNK2EPVSxrHKOzYJDet85VGggiMcMmtvA
XWKqtkIvhWkZDcr+ucVzzFbHsou/JmTogctsNGVLTmDdvvlF9nX7wbSTPM4QMqzHRXraCmIGeHp8
wJIJ7kwTPXj09aFH1n/iteurgwcxjgG36DpTypA5dSwlE3yjVoknT3XnDxYa+zAAvu8I2xYxmHwx
6GYG5ryX72llX51iZ8zpFEDrnlsKaxOHocp/8QUtyCaefpbOglpIyi1Vk7iRuGYyzY30c3n5QmIl
bp2r/7bGh5yPUXhXu4SHvKyp9DRr+LTbPfarB93qGBK6zA4iHDkQz3pNZI7lZXkCav7AW17jcAfD
D75fQVyysE3DIQzC9ey15ybXTodLSHgmeYsZvnWb3uFhOmodvF1m9ePcGjcuxjcQa1rq2NwuC7dr
ra51ITR3DcpQf7T85vv6MQY5pMdSbtvXiDdBRIh2osRJHLoER0XNDIWxe+3dwzd3iim49nVTwt9o
IFghmPXAQJvdMVtyodPUkMnNidTYQ7gppfjDADI3D7eoUt5T1ZMvraP56fI+z2srSWaDbiPDZtsz
3EAfYBu+KcQlGPWTdemNiOXE3w/fI9Pu1aX6788qGpJkkjXu0ARBdcrlkGdo2cC01sFSZGC3q3cn
Fqy0leXT4ehzmTsxqYNWD4uP5tzuplVI17/QVu0lgbN+nb69Lz6TPVafP9kFKJGKg2BZZ3jGMt1N
f6E2s4sv0LL6XSTy8ygFxL7EQWqFhb2cCa3UYnqJAxaz9ZwwmWomHRsoA4Kn3SyaabeSNywDa/X8
q+BwZ7CNo9syWz/m6r5WrGQE5wI/nOYoeXwx/x4yemQT6bkDPHA24+ACFOjrApgF/fgBYF5NP4SL
V9NRRLERmjFQolu6sJEY/EblJo0GocCkIOQRLfG5dGPQ7VjyOtzjRtEo0uyHM4qyuQQp7zo3ouRs
7nMCvJNZ62kw+piWzxXvPk9yT+st+qtMcUYLHWHykfXUAMjiOHfpa0GFNVdMY6ma7wypwOZdfabO
ujPQtgGFZOgPFwoy16tTwd7TsLlQDs+4Z54J9R8/ANp/zJaYRQOXkYuBamg4pRbFMOETjX6mw4u6
P+L+ocMBmgL9+vDXVOuSg0oKBuWXCnAKOg1Cj0zJu1kb3AiFZSAf5x2x4PGjbQ+30xCXqTxGUML2
wbrzqvi5k+ZKKM00dpMv2wt8jyNjZY//Oh3+SkbUAuvVc076eX40/HwqZvCH6zyHYLMdLrDFI7n8
bu8YEXntuvhVUURpkbKHa8I1LZed4hgXbpyKRRSjcTawHrcbqzySLa2z84mrmz58GZ6lPHn/EJf8
nGq2HlAMHSFEThXPtCJ4e6C9DPpBYFcPDzp2WIfd6j1pZ1CwvcehWtZjtsMUYa2muLDgOLl7OET0
ps5bODRxnSE0QwdiZ8dPbWz4EuQ7SkxhvxSY8d0TlMjBfHC4QQDd1Rip13ZS+coz0FTrQbGNVVPJ
+7Zvm7i178MfXLStBL0LMuC8XN6W0OmTvQyND/FQ5dzotvKgwfNOieRmDH9B/6xGC7EM5AXjc2nG
aqioldnbFsPOKULW93WuRdf5bWrw5EkTWvkKYOQ6KcJCsQYUIKrLKKwf2mP+cYV32NstHf+xuTwh
/phh29qV4Sjn2xFMFQjAZXDJhH//wpmu92jpbts39IEOXOC7kFbdQQqlF3ESSmMbP1mL05JVVlyd
Z+IqK76j7mg/GhGPHQntVLtnmCLDclq5HFooCyuBNVxHPh/2TdtOIiO6L6jehc+/5Q8vI+APTOeh
9+2bS4cXJqPTK6vHQLr4iZMqzNZioT00JNuuFg1f21f4RYTC3FwMBI3K4ppAK54SMhg2vYjELMbw
Hhr4tDNcpaExyj4DJP1cpO6LMz1q3Aq7SZwy4Xxgm5nXntz/u8mjBUNqZi2kXUv7/DhYsKc8MTq8
kv9THp+6dZ0Po7oO7oJ6m/QeC1aAzNwYYJU6dfk+7wv8JsPhJ3j8y23r/Ps7/txcGoYMW0gYzL3O
qclpLaPCBTp3pS4W3pwvpz5f+f72TfIlpnQo6OedMYZjxH/u3GhLOwHukQ8sQhugovOUC51XAfGJ
yGkN5kjIchn6XM3rWr5k8zQo5r0KPasPuxlb2h6WqjCM68Z8/JnmjyZXzvQLYX/hS8dSUPbZoZk9
iMCoAe4CogcTZR7MPd5PuKmUKzkW9S7x8ndsZXW7owVHX4SJ3CDOH87tvjMApZh0sd0vuZNMmJHb
CHEWrPjge8ISjAohEg5rGb5wcgy3EOr5yGsXjGuCZlYp9hcmHxxI8S4gNfyYk6/k3TB4RMwqjriM
/Apyer/BNOXufFHAvOE1eEZiY79Bq+ga02xDGV2dMmQvsP4boExHm0IOhYe4Y/rdOpByhgOqcGxP
wDiT6LEE1RXNLggUFQpyBq4jD95ogkKCBpm/K/EpWeTw9qrAcJcTwnIbZwiyi5AcPoadTWB4XZGG
nQ9D/Iv/OPHnyyuxiYcHOW6oTSp8Bs1ZMmPlEXw0f7F8b9MPqKY92LDbl4n7UULd+aA4C5afEx9D
wvU+ncF+hd0wwYAmQLUmnyg4EPPiinqCnkYw0fOk4mHSoHEY44wVmedsFKZGrCLr95PVAAQJjRdG
n4KUuBObm8i0o8Mm11JFLV5sksMI2GQgIsXULB4WITu139zX8kmFp4vogFw3mezW8IrYC1GKYCfK
QUOI3+m7puXvt6AQOug67SYN9qTCEv5FkYVIYTPiNkj4SWbIphqXw7DavpCOCdlWgwFliRSH6KCd
ENEjMGel/AHLeYwEjsBo3yGSNaTXe/hYDiAQwgEq56X4ws/4q8bfanmDdDG0ABcHhEa2uKDCJz/L
d6/xOtB6ZFnP1mbKNlrV1D/JjF6SOXQfyRiJqvADyCGmZ3jEqb6UYBRg3LtKjgoDLFWUteFrB1G9
I8y5hNaGKtJ9f6PNDVOSfpKA8tmFd8Ptqt4NxggzTQzoLN2wRqVd7/QpdPz5w4gu5eKl2O2qWqrj
2wg6+eV3Sy+lbCcFgN4bD2z+cLeCfEOeYfp3m9QAPhYsfJsRaOq3DC6/s3hyMp38BHqAOvNhU0ZD
v9oWWzKjmNLCs16UNpQoa0VH2wbDOcNZQJctLtvec3KfNf5QJEGBzVYRn4Lg1sam/YFE5wvRAnwG
8E/MjuCLXmiw8WH5sgFHBCfhT/HA55lNXHNzffmkrLn/POr/SDqzbVWxLA0/EWMgIMit9Iio2Hvj
sNnSKKKoCD59fOvEyKqsysiIs7cNa835ty5rXOaAkIUDMEquhNGDEQkor3fubd9UOUOQ3q0Phmqs
+Y7eWdXPF5urBsMBxsDmiucuhADycTdiBN17n8NrBXHJdhDczimA1em5uq6eDsJtIpETbktQuE9g
yn4Pxhe0AHeb//yg/kRFPWn/l2cIcwoD63A1EkkG2FAQAtckAyGvG3Zo7xt07FJQW80M0RHfNQwP
vESfx8yR8YB8wptVzNTlv0DNISY2Mgn0g9DrQVkd2ogQEhKzQCt+DKDWm0j43kb3XlyBJthupHfQ
QhluhhXaE9gwQRXBAXtNgC+GWY2L4NUMuWdOD/8HQ1cvNCA0zvu5RkWTo5Kaju0AKKKCjnpE1Qo9
BeokkbFW+YMYlEKdSsQn283u8rXY0nilRVgxHPVnP6uGdiVv2vuu+4RNdhcQq+pgwOlYXLnh88kG
x/ed3d8TIhZzrpMiK9yoaHkImUSrKmS0vrK3kDyB6bUonEQykxICVf8eQ6BN1gR+vDkVDGcL5qnH
/HWsGQkNwfwZ3sM8qiLGDTHMLOej+02e2NT98MEaPE29ddwNdYdXQbRI0MJsTSSrm4LvJ8lxQ902
afoIncjTpHcJgRqZQEIgTl6IOEZEKWzpLQAcwCuA44ATBOOnhCk/CDUQ38tJEWizUQup1oVkCm66
PYYCBJSU5Eyy6OUgdLRWhr0S/zSnCjYs4Trq+P4iBeQ6ad3G7Yuq8IFHcAOliV5F7gIPEs3vPLH7
GVymW0fXwxERCcA2NkUeR7Ts8DA4eLnRJu5uNDrPscxM4e+uAO81MUAFSoJ8/gH2PyMaGK7GHaJB
Rw7LQx09ArI9ONbIh9BJf9kRH0FVFeSE20TdCjknGNHuX0oPcBocNokIZEBbaBvQSDnHSU8eLoiC
4X0z4T4Va3QGfabGVmit+PBYXydljH8Za6ri1fh+CevhpdI6daTunUeEu+DqmQ6j1cm4DtWxOu6j
ab+ACzRFSA8vN8f8hZtvp3jy7HemuoHCbtRhaNV4xogrHKnsdr95vv7nPBYiEoEE6Y5I7VllXp9M
rUQko9qEch0JRyo8dbi6Y/GSL48GESdJO+KUnhzz2QJMdaFvW5oVeY03bEYALzyGYm885kNRZgmu
eUyxmYmQlzTB3IPMP3NLy+BWa/2pTimMQKAB1igZp4kMvLwIRH6HORepmxmK/sZqASVn0k7Gd4xQ
8vQgfz/pWX3mXv4PftYgW6Xo8QMJWAYYd1jzDY6mNGIQAzV1bvF12q7i0LSX+uTrGmNsyMomOzB1
eaVqYQZo+LKgBR6IkGcgnyUIDG/V6La3ijXcQYWAGVfflUxI9LSdjVQB22SCEwCdNYQYDJ+lznJL
lpFeIBejyQ1JW5xfmATRS6M726OTN2wGPd6mn8s23SdoxNFx1QFz3k9Z9LBRC7qVTyAnCoZdFqgU
Rf3AM2aQ+WA4O1Vy9yxLNxf26B5lDea+xj7ugOChKF8xH8pqrvuh/0ULk8JMt6ffSRjE+Vd8J5Sj
h136yEMhDlzOUb5Hot6hI7aOtNx1iqdUo54BjIjtDf8nZ56xI2B2GOb2PI6uxF5A1jEkIY7cVIEJ
R4YrQbBud86iAGRqkS7JFZ8yE0iI4lGSFx5pfO1ax06Cmby1avcRoT95rgggAiVFB8V7CsAHWWHi
UOMHHm9ufR9Wsyeh+mSbo9xyKkjN1H2xFx4UVbxUCjH45yTMZVAgXzmAVdO4xuVpX57Kr1PRi5vB
uZC8YtNDCmQR9drOoRbr7bvGd2LqE3JrM9XRCIfysfg+RBRX9gm+qLrwa7fO7z37QSMIOgYLruqL
6LArHseWp1lPICy6tYljgtjd8olUMnwDMWfQ789Fx+mZ8/ynB2q92M+EImfzvCLkUKN6krfjDADy
avfluQZkd3OQ8eMHuMpOfyCwb/+7vM+bvkd8zz/IUmiDGKaX6M9Fuk0TFFPZQW88RhH8EuUrxYK7
i+P8QEgUt3wel/EHson0G7TfAmqGHULgi5sUYm3Un3Uu0lpWU6QYyx6vHOJyBsxGNzrKi+Q5rZDY
KKPb1bvp63cW3mZvT6P8kuxh8pDVQE9utTaUJKQMCoLkj2/c3VQth+9tx++F9nHXm7ebN6hzw3GN
ezbqP2Z9EF0ks+1wVCBLN7jKvpXdXxCRscUb6vRhByIui6AXkhwQPUJu8riAyIlf5y1rd4NT5FAu
pMs9Zq0joM++7Wo8nqTsJQM3P8kR6shqcXOUdbbD5AJK2TuUZwTPfKhczHegoQEdhcwcNDPAc+Fr
k9ffUbVGNgb/x6+gana+lnxafqEUlu1+lUJPThQfuPl7Tu9i6KrjVwOfYr8Vj6yDHos6gGNm14fn
z2XBzJK37LNWNqv3SkEGrRKNSwdrs0rBweBoaow5ZIklt8MTEq8bimoHgaRIs174wLuEQeMzFTAx
YN/v8sBdyuq/wtWgcCj8L2zlaAZkzbdNnLsDpIQuibbjwnlNShfUrR6q6JawB4St8wIP5UiztwdE
iSjiHIEaoZrDAFRbS7DSBolXamm+7ma+4vacfxPxEECmiGVRkgHWaYTveKBGGSMkcU6pnY14B/lU
QMc7pq9y0v8OPz7Y1PbacboZgXCTFs4VezNzABeIyTyiePdIwSldRN/ZbSMb1ieU/NpdQTNuP8Ni
rMU6fRn6WJlJfm+uEXM7QHn7CXtzcn23Gbw7nwe0E6HaRIlRdsQ1G1z2/DxppI81Dz7NFhxGFuhj
xggPgqVa1Qx4ew7P9tSbvEK+Xb9zhpbIhsHn9cPMlxfuQa4jcUpipva1HSkAi7NknzlbWAUEtUKP
S82eFZKMhqJG4iq7Ba+Sflb+GcHt1+7+D2ni8DXq27+5OhH0eP/ceZ9QpwALyeVYjG+blsmUZci+
1sMVopWLMUljTgSqgTAVE68A4nojz3gwk5GCxgOvJeTE6W3yGEaMRkgFFR7QKMJOaQ751tugI+c/
XYoFD/f3UiM2mJFuRVZFFj1JqcgW+UEmf+x3phiZ5p0ylmirkMPnRTjVv8Q7y06zEPWO1xmWzA5x
p12BR9Ye6+kMyQihpyKXgu6j3X1+x1/yQMhFPBZBRZn7PtJ/RLwqDPO8j98ZHOGLd44/BCt/aplk
hzUTIWWLusrRUYIZAHJuLzKJdMMYuq5QpxCZQwxRM6m3PI8zxE8+f0HBEwP2y22EmEZ3b9M20FXB
JpNLwUzBSwWPFsLQzwG4bVNHLDbSBJ4uJYoQuVyMKTja851724MxE2Qo/t6fCwPIiEKCI2o0eDSF
eLFr3HOzxQZB8ANen2qhG1cjsQF5rFIgFL+DPClhWsF3DJ8XwqHJyEqtxnWmMb3dgv3sDuNdMqmo
4mqdPaL0wEdZrUQeRx/SELE0kAbQWnwdqyP27TUpdryHBP4QqKb98fUKNbRcICikQN1EjxciU7DB
JI9RutwCkUON3aEbjkRNx88l95CPjfCQG0EQdSAyLlr/Rb8bW46Ql9n1Aqkb3wiF7zVzHNGqzwMJ
Nx5fL5QSowx79Hv7pH+GOJMAPIfho/O0uJ3SAzsz5g8kpSfuq4TIFA5lNLFajHeiHD2+Q4UXlY15
gvZLnpDIiPh/nxju+wE7RaNCfeY8bYTkcqzgnXBBXgYgeog4kFTj22da5s0h1iZAPiF4U5W/G7M9
A2TfVTMbtZ9+YfFjE8j4W/hU5Ys0v0WDcQnjuCSLjBv2izAAqbD9CUdYsxAs9skDkp8IrOUL0zUX
MPsakyOJRifQhn8qfwJ1Q2Mice9M2snAMaLKqfgqCKCYFZV3Wfw5BOdh/qKEQuxRuPcwOQFmNZzy
JCSQCCj/XUftQlmJgMXDE20Xj2G54tEn25TgmAgiO7km/PB71IMboQaBp5WHrSRG6HPprNVlqbih
yL7UKflqcZ0x8/E6V9Tp1rhkdL6w5PxAYKT2DycciUwiRkOQkgBOQ3kK7TDNRG8jDgFeYeVQESYm
6syewBNXYwg0K9LhLKWYCBESm/pumfwIgN2zL0BFEQIoXtkf57ePdMUlRCPBEjgUFKtq76flUkSx
JGQYy+NjlWBiRoRkgzozGy6ILBG/hTbkK1tMYZz9BmmkwnyLbgXBMXuYYFRHuWuLps4eJllkbQxX
YvUMHnyPEdGwRolVdJFb6xKMR7toiC4HhGUUAesIkmmdSPj+SUgu+7CVIVoQw9UOIvgp+6dTpaOK
81gIlcVi8vK6pQmM+cFmL7ERbVY8pKRaAmqSqY2184XC8rgQrSEtuwbxJMPNxeo5aKCGK+5me5yP
sOzA+ZqQ0V4fO7X4o/ekNrqkPIu6yuvy2F1KBKDH0l/wk53jbvXhbReJVOIWqBdYXyx9B4HgGGR/
PB2xx+IpCiYi11DsMUIOJYeido0wtcvq0vE4iPhi4BKq3kADOKY4if4ZUzaNfRbZFnfr/EGZ8P8K
JPKEhFcqd3ZHY0gmPV573hO0osPbOOUekSYPBkGR23gUHN+OpZKICIfd5k1v4QKpYqxOdj+aEH/B
z+8lpzW486KkCvPlUQCpHo/kgjyigTcWOZ58GTlh1zLFFKIFhRo3S556vXCNUN1ZVFZA3vxERDOa
NqIKnS0793kC+bbxfI1IBRtOOENsY94S6gAO6XZgLNW6sR9b073bCXXuc1aHFqsSjxgcqxQTB9+5
xG+hRRueKFJrnIRU8AryJoIK73t0i5Cx2PoI/FxqvUHAOIsIDwWV0RjgeZ+JWxHfLlS2YGrWlIUN
3DbC+k62/s/e8FQdFGtT2+2dT4G0P3LH/hA9Y0zii5HZtDm7XOmbm6cnEIgeaA4gEGtp8AHWHgTf
qYCL4TesnjegC4dLkSep9Fgy4EwpOab1hsxU5znSvGajcGBwlY3vxycEGyE9TLQTJcgDhOuNdSXS
53Mg/IBCkj35ZCnfMmECzR3xROHChzYbQJQQuO68+Cpw4qsEV994EvsivQP52M//AFdT8IF+4OGj
NQuMsL8toEjMK6Nkiw+yYqBMo2tgjNcvyizJZuQXTUMD9Lax+gm5L8nHY6EZQt4iBJCsZkEpxRZJ
FWCqW40RFWAY6Ls5ahIWW0LXkWYUCwQaJMD08NJnkx4fJcYcXLmZaOLNJkjLNh3zomH9URjESU0C
uCPxOBeUz2IFdmjZ4GWm4xQFmo7vklPbFz1h9Io1wV38VJX9HxQbVSyQe7s2Y/HD+OMx3hNaynUq
NkS2a+VM6OzsK/SfZqJ8gV0e6w9wd2M9X7zEIn6e4Xis17wMAFT9xjNhnrXRZ1IDmuPtdYSXvfMx
vAPFM4yPYmWElwgKtMa0XvgDf/vdvDPYqMfhZb/GP/8129Nx1zrvuOOxgEY2SWcMlFN/DO1yH0G6
4O7QR9JMvPv82YiqeHV5BGHiiKWWn/LBYGeIlIA5+tqIRL5y/PbfnA98JAO+Ww1djKwBwBW+Msdt
yMYtTA/V5ut+SOy4jdYKhA/a2ezw3BQHc/Ymr2l/hoLjWzAISMVaMfIDyrM9kSrCZqFPXlDa+QLM
UgpwGwbqDI/+irwZ8oBE1NOiXJC4BJWFxEGakdedO33WGaqe9KDvkZeRlH9kbtHJhIWYNTrk56Pp
pWZnLCKMOD3IZxdFFjh4hOLf/kD3GO5zLEQ2ux9nJPecwpHxkKF09nZ/T5poZU124H0cwcRy8CxW
Fu2DIyzqoKEMdNh2xAwmYInjl8op+MMhgrk3ToE02aTuCKE+eWMsuwGELwvFXcR6iN4AC7pxzRNm
LUh3ZZBgcuc2gFN/+EnpfLzJZgSszqGAN1b0FnLxTf7oHVvQYNsDQxMRzVi0h6cvkgEUKPyubGfD
oTSbsr3xJ+39mmZHJO8gYTr/LUSVKkBg3o6EHHpxwP/sSXJytM0PeghWmEBBMjeGgcGXAYaEjzaH
yso5gMUtji+ceYlVgdoj8u9FLQBFXATC8cmLsuSFkOi0aFsEyPs3dUIkifwVjZcKacTAcmxtJh1p
3vB8PYeTCTIihD2CrBd8KtOAt49agiwok2m4g/nmWp8OLGksKjtEo+idlzs1ZqhJHPIWILM5f3jl
wYt/ltINUVo91kIYSm5pBHvIVGtGB3ECr1L7jD0qjZWLGJo3DCxMFKDofNlFtmDmwo2BqGB2INGR
l/84JoVLjIY23B4+U7BoQDzqDaEx0Rd9AhZlNwVQug0PA8h6UnGc5eVmhQPROxjTPtgyVKZWFHEI
mXyr/k7RgcBSVtluuOxZv4tI06m9zLl53LE3B82eNZ+zB1s3/+cwQJ3WQrtFytqTvBD+2HoosppE
+mFO8OMbSPZNKTPvCimMdz4KDiRyPzRKE9WwRIxFdAYK12FIFBRZ35yy0VLMuRwZfESfRbsyZ1vM
S1YkPh5lIa3k4GeFl1mBPvfpjFoAYQIje/MKPO5uUUv5EcGIRthAY8M3GnzfXkiuM5e4M5Rx5FnE
CAj+lW1skepx5hpjxKZURO6H6kqxtSj8QnnAallLIW3hgb3DRFjFQTlxJB36Xs3BUlyKywfe5IzS
Wwl+iVAAc6/qHP2kU1E19pr+OA35mlna/ItXYkwkzn0onwWS2U/ubHdrsl4cjXMI08ipN2vDL2vy
WHwxpZkxy6f6pm/tNwpQ0uf8SNo488Xto8bvESdzvrzxpoc5O7ZIh+GJoiD0xVorhBostDn4eY3E
kTocMULyuKCRCZGZjLnDEW7om2eE7kETUYYw7iRNIkiPtc0zKOLmwmeCXTeCJH1Ru8fmFUAnbX9O
E2dQxSJjK0blZQ/42zkJF/sJ3wMXBUHwvtwgsmZ7NE+oJnQEbVHqPbH8s8xxkvKQY7MRYwI344gF
ZfEmW++B9R+hhblDf8eHgeggotwImRARX+tuU0Zb9ADk2gHTcN8/7Ryiw34LFpkmnN+sO9GzGvZv
HldD46BqEvbEWLjYhHjmuuDFoAQnPzNQti0BqBXqjaF5ZBdfvn3TudNk/OQOIlQY2dpm76NSADYX
ZxQJHoRN7HfpYT8rY7TEHKJxbwKb1073HKeXStjnJShF4rqSe/BcNVEZoyB3QUdYjDXgfCVkEaOM
dcXeqYfdhXiAKWMC5/LgkvucVJFM/AI1DDxYYzHOdrExwnTLPyMo93aU4SpEGsjQPSBPVIplvMTo
vt42Xt77E5ePyBbvli1N5I3D9RRJO8SAoO/gbqx6k4LHE2TMZWlEWoX85HmS5wbAXyaEoMpWUUU/
QbXsMTMYG+afmDNlVPOBgQ9zn3nZxeRMxlGLNAXLlpuxfNDfLGMt7Rx8cQOvN69P+WrPVhiCK1Ft
YbKX4Kvj9W9N5qc9Urpq9GWmWWfeHR0e4GR1AHm5UyNwADk40eo8mIEr0XEx75L+eY/yCvJTHvZ4
zGPzbJxNsh6Goy/2wgKD/DBnLljgkMg476mIvWgz3Ayphvau7tl3oCWxlRb0wvMIQOxAnpGQsEnj
nchDJFFhfFWGefTZQhuTnTt9j/StgSmVhfsopaINpyZhK4G5mhXoyvLRY6uBOpEatmsn4ldKJ3uH
9dwIelt+G/y+etJH+7hVC+++vDznMmE+evLj/Dj+Gn+fkCMm4ccwQEL9YtcwhC8fu/vsRejIB5ld
uUXWqSEWCN7/VKPc1Nwtj2n9ClhaX+RgiL0XoLnqedVF8fLMkpGwvUYarZwzc/tcI1bEL8Wu6yth
TTsy37DldVz7n61ZOQWvh4mUjboNm4fTNb6skbSKuXz4bRxedfq377ncfWYiF2x4Nw45DJGxwl0K
H820RHQqMhLCDxmGe05JfNMV7ttq0cmRmNVa1V/+dVppxH9Dig2hNi9U3WzHAFh9O+2T1/YDWCF0
lMxReCfhvlCBIQGDopyln1v1ko7+7ayI2WpCHH8IyMVUIXYGk5uxdQkSgbGm9ZkjgH7S2ol0Wyhd
Bvxnc1ag4JKgCxVhLFLBuXQaKmSn2IjOd6I8mOC+9CzVPNMc+a1fLQmRgBHj9r7wvIJVwDc5mUPM
xFJMXdDDm4JBo4wYCBnkX2LPDGEWmbuni4+9zQ4NUilzx9V6aMPkucIhuYAE37OCkzdrvSLy1MYp
ZmISqZD8MM34aP37rkFr8ztEAcdXs4c+HPzV1bZkrufDk7ZNQGvmOaa8D9ISZp3ocZRpsb46Cih5
XMA4/DhPWE4OejdULkCV0CKcH2AdF5JBwFrXKtkbzWY/g8yMdTaeTgyEzIzw2VzTFgn1WJImGjKe
nEy9DK80mxaDPwPvB9mNene4eO0+AzCEOOAZoWxudvjBhGoEZmkFz5mI97+itryObjT18uR0BFw8
3O7qNMR0Z/MCN5YRPjFtvQn061YgmAhmbpKlIzYknAnRC56nqcL+qUyq6El+IyW7zxN0IQc/98gP
PwAkWMWiiL4tPe9xrYcty/BF5uVzgaleuWm5UxFi42dqUlCwBrCoJibLpRJ0NWDujGkqykuMQMNb
Jrz7oJH6OwIPJEETHMD0dXIBMOULIBPD5xnWAqBc1FiaCx3y+05R2H7Myeci/0C7jZfXQv7lZOix
iOlAqXWzHw9fZs8kNZHKc1gI3xhRb0SmXfQPO33AIgbPA4aU7EwC41DiTIGcSpl7kV8DW52F3gi8
N8WlZvHmtQ+7WxL1+EOYBL9KZzJHhJ9tAW1kOfj32+seyKraxTIl3YASFzw6A3S1WIgJzUJ7JAJK
TX5AHuDEqpk+U1ZSySGVJNsAFmuYC15jleitga3wpecF3acVqcfEcP1GChfBk//ljeesJeXrY6Oa
FNM/gcjenUaVMbnKfu69cmpnGWI4gChpGGFGCnlbBWQs4F/twEWH+/QWfUN5V/lPH2UtxxVUBGu3
bj9ZeTfFggfCgHkP7wSB9O4THnLSekHIiXCAkGaPBLm6Bf25EWFLqV0Yf3QKXKxj8ObSqTrwWrJL
To+p4fd92tzjG4JTEVbRAgKu5bk8YbhgxohrMp1zvuOYHHKLrTJEg9yAvVH0B7XfmxV0kQS8v1hd
GDW+dnvgdgVkgKJ2SKhPd+260+L6n9C3CV8bfSLToVoh6QXYH6kMuSMKhzxkar9iLj+D7lysa9G0
C6M8uc91bCOM8aTFax5YxKociCEnKMij4ABSV+3FAEcH4FrdAFweC3lzRxe6eEIrkvE2HXi8l8B6
7WPyybC7tAs+iJ9ivWaq/6a8GHHtslJcHqvrnz41khtWRbqCm3XJSuGR0IXQSKTsAwztSWMe3n+B
Knv7FL+DjDpuwELKhU+DyUzBXl4mRenSgHljf14R/DjrsZ/1Kfqs6cJ0nzz/Y9pB5G03lWtHX5hx
QxiPzf9UTGFRlUCwoBZZvUIDhxgqHJA3WDvwuRaBqb0UjfCvEE5GGmk3734y561yNnX/ermfBvAV
6/ZLeEz2R8CQRiMF7ZosuHxWCP1g01Aa7ro+IQLMEWCoNddC48IwiOvdmKvz25ugkn97lboplrcl
+hTQ9qwY6enwRSxUIE0Hla/wQE+UEcllE7xfU5UTOXm6z0kBB78nylV9IL0dGsibwXY9XQiAnhT9
gZZTq1YDKMHwTKlTokuugx4gcE/zUW7e4dqrgGAf7TNJexu0id+O0RiyiWR/UHrr2w4Hz2iA1RJq
AiMptQuPhLROzCrIBbPhp8BZi6yDgmbC7LrLMwtq5D5vSyRimuG1C+rtp3IaMgV0RqA3biF5rgxs
SuwGsF+01tD/lMZfNdQPt6f/nu+n5LSt1bjbKou1xG6mLepEdVC6ITZn6EZqYQ22WsB6WM6JfMon
d+Jo2/hLYo8y5N8LZk1S8hYkm6ky9VXzDtgFrGuAg8tGkQ0AwyiFXF9snKcmVIGh6MANSLdDl2uO
sHuZgBS736hE8YEeHzHvl/yHF95z2Yfq1Fx+UI7FE3cOiUEoqbYiybBdDU5FrE8YQREuRPqC05En
vD2+j6w/36+F5zFHtf4FkhaZjYfMtD9nE+m3NnmZw6zjXr5QNhgPPmwF3eZxkZb8bkhVCQWYf04V
X+nxfYRhFzis8UFBWU7G72M+TsffraI7XrxnagJ96jExXiNNdXjuWVCQTGdwv+bshjquT2y7EK9Z
2jnQwv7pHvUlV/BUeAgHA2v/Y4Ng74VK/W0Ju+dAJDWB8wsQhgsbvht080YaT0ow3OQKekICu2Hj
3rtKUxn+ChpEXWjxa23YIpofR3O2qKPPy1WQuCCT/2xoSEUylUHgs/QOvEFmMTBKqN5ePknAN/dp
2JS4atWqBDxEYIodffI7lWSLI3e/vDDDED5l7gONOuu5DlbE4gMT3jiMte3UyIYiY5pLMOpTvgyg
3QTNVCaoHotmGX6RnJ5pY0yeJDwQTEogDq5vMn+gAgZxMb535Pey2CQPKSjXeoKGnqu2D67REUg8
0fBgzfCqzMwz4Um4mR3N620wZ/6ksU6ASTWqsAP3KcIl+c9rhV225tN0exPJhRhXp7KHlA7Kq7NE
KpqCmWhhdNP61F/wtBczmaEqG/opWlwuHcfMhul9tFGH84qkVNbEHr+K4KtQJIrSOFyIzDMw5mcM
u8h4osWkcAdwgXiYGDx9ElBI0Xglr0MKAQcy80l6Jqxjb2Nc3c+KBGVS1OFPSNqA6wS1ewdMoaLT
CfsPnaVPR4nVnjtYEuKNBN4BkS2FdO+6o5AF8QB82ACl0S4FI/pY/SLqQax/+MRzaGreUAtbkfUO
NGFS7M91TsDXnGmBORsSkH204wuoor5Lvc8p9TA+wb3gt4rehLMB/PELCZM0ujsWVPQ2o/12ykV8
2oNJgNzAQ9kAbxgPQQK5XVcm/btNgGbnNeaCGaAxEpWKQG0PH6yZ6Oj7WTpBDKYQsN2ENYIrk1FB
4CPrPbRKykdQz36KTcojPAbmSRpTQYUAKogt8QZsmPErfETfMUImeHJ5nI6kyZeyNIsQtBoaD52m
LTHhEDkMBUnP8KRcDhZfw2sy9zutonyTJdmKjDXE5wFuIfA8Vtnnn05hVT365F5Hys62539bwuaC
HyGhUpIzE9GGIuvWRx09r96VUKL9yKzs53JBvSLd3Os7Qg2Hr3YTUDlQjxUd06Kx5oUiOmc8fNgP
0bn+TQP9GcljLvjH8NoL8KAb/0Ta71Glxj01eBW2jh++5xYoXji+CUCurZsWFAi0iZnESPU+DHzk
NChj3gg6ir9yzvIV6JPtgKXhQ1hguG4AB0KecVzaLEmPiK85xHzYLhKmC0sqpxUEKZpMYXTJScwx
OVmqAcTs3iNXA3YO6H/Snq4lt3egE9IYD4TDVfQnvOiFuf7BCfz8h+KQKyEXp5+5UGA4+37zsIWN
AqXghnEuHxJ8o0MMhQUtHx7TJr9MeeFy34vERY3c3VtcddyzZqR/4jccBXx0SHhXOe8h3f3Q866j
LGa651BjGD1R9e2xK1b4eEEwSj67NCz5cuBm4DP42TxYNSSYtDUkHqM7zZ5jfLkhDEOFt5Pb+8Cp
hq2GZKfbRKbHhAfz6kkDAZUQGZXAr2wk4GQKBbCUg3A6SspMiwVp2vLEvw68Gz9h5zY3gogefAWU
zgOJ1PtLPE/nYPcEnKDmpFnc5+3L6mN7QDYnUWjJObDkmzGsRuZUnTYncyIiq/j8qTfn965QbPT2
s2KwewzCa2NndVgicsvJw0WTQLUHF6UQMXy99OowExj4OmpnzxCGDbZHTvubORxFyVaiLvYZ9zMw
7B0xm6TKRRJ2iJP2VwzEcCyteTj5nvay460iQSad9vbH/csl4Ltbys7NON+x6X+zTauDbal29QAB
Ytanxr60dRji6lCcqRqX9iVmT/d1DV5c1RodfDkJevwa24cafWUR/oEOgIY6ZBq/twjt+RiY4AmH
kX2RVpMbbO435JwHpT8CwkLaiFyU7CVciqmt4m3t+X3FpmQd+aC5IXFkpZFECAkD/s5jhaaUbxXu
iDf9T88ZSX9YkEhaJ1LJlOwK4zRGa756L7ugAdEUQYvsBJM3tsqbpSJfvwg6nKSIyhi1vxh//Cu3
hHQRR9wbpAOYNkWe+Bpe3zSWNWTLObzi152ylfps9p32E6rdnOu6JwOw4Os0XF4fyJZaLyTc+/Ws
2R/aLNGQg6Db434WRvAfTJAv37wXUy2yRR6QR+NRwJt1IxMdJOmknZhKgSKuqVts+Kbx7eJLhEy6
JUg50Ki46TmM1FDg6r9ZJrlqsUZTc+prmjhmClZUx0gelNVcMdmi7gUxpV63dkCi+RIJ3+PgM6Ha
rcz8e+WXX79X+W8kSpTr5j7Zx0+rYSuVVyjQy9ZnwYQDsfPlPh99sKDohGFfx1fMVUTwHSsIQVDG
4uFDk/Tufj9B5Qmvh+6SEYK0FeBXgFXsqEX4PQ34RNgOdQThui893XtnPxkOiNRKdJsQ8SBHUUaj
Cxf6wH379VEuphJVwAopJGWi9pzM/TCLETMPJSftPm6bZBe2VU4WTJ95hInZuKiX63m7BX6AEGzR
INOMorD//aDtq+F4szu+xsoC0bdbJchBBeIDgQIdrTvhdbhhYoJbvdOZwByehgpmZjLjQOfhTVCn
HA3U0YUlA5OWTgZcizkZnKvgI6lOTSlsYsy2t4SmAlIYCX3Gr/Czbt+lMB1TseRtpWUTFvwtHMQ/
7IXNjPyeHp7vfPogmYQz70jorpah5SLpF6NeF2tPX8WOmOfRjYBGkQvfO/TfU47ZMWlfQvnON1pq
4+6+ut5HPQ6aMdAOuzLo8BVZVin0+FzpRqC/DEKL51T4/uayaVPpe8rIf2Uqv5DO8Zg2yKSR+YKc
0X/NopG72UDUanKTl7O+n7Kn869XrDjPmD1v/NEpD95IBFX8nKu26Elhmojy6P6Jd1vau2d2RWqF
ErzNVmfQOUr2G9EHnRnfM+dHePicqYUn7xqT32WgpDBfzgDXJWKex7T4eA8VST5+cLl2ETlAQlLI
jU/7nVz3a5vMCuU3Llc4RQolUtCFUW59vBaWUDfeIlRnyBqSu0k8pECbP+SN/QKl3e2Leb916Ttu
db9gokkZbq6Yp5Az8895hffQqHcZaYkKF6yMqp/Y7Sgl4cpGELvt0Upgdx4zBwN74xJvNXzefYkb
QGjeriY5WU8kDj3vKlwTg5uHjO17KX9OuY8bw88Rzp8+9RCBBlIChnG3kuacQneR7VFiPZVC7igE
VzpBb9c7+ULIs/j9y3h81V0TXB9wk3tnzMO97qWhGFM7wrS3+wnn39A40IFxVA+DSTftxzmoRAZQ
itUUa2qDVGZel3Bnv2y8B+0HAs+9H6ZoeLMCBevD+3ymdzImmY3GxPV27IqiXQOk+eshS0a0jX4a
c/aAuuoJOlsFBO5Gxdwd6vVwK9cm356uGzUmEYbbgTRW5PiFyQluzTyWn7B8BQQjHH43nLE1cWYk
mgxsNjgdqyGChHwlnYG6laO+Vr7u/R72NRKAXHZhPMHawC3JZviMqitd2geKNBqVSoyhbITZa6kZ
OzD0Lo0oz2AMzMh3P+Y/W+85j87TuZW/QTWYGTAXSF3z7/AtJeADWkVAJg7HkXCVKBdtiSkS4dbo
+3C/11hSln3sMo/kB5jASyEPCZ0EHWWPoINmlh1qqYhwuw6wDNNs/UzM17h7r65gjOZIFdE1HO6k
bW7pjP/c50W5zN+nmq5cFOKgo1VSalsdGd/jYhjJ9/BGKcFm/cQDhXEunfXVqPvt+nlSTLlm5T1S
C+GWYkPjB8qhOkHN7vMJ+k8I9LUylmclwRv+F/3BSfNo743lMUpQgm5uYaW774h5UOC5L2iZ1HmO
aeVNfSSJkKvvKSl+ZFjxDFH5zQMG9lyf9JAlBUp1JZwht+mLm3Jo3KzmO5KUqEdspf8jEkRErJpT
zFSkUcNlg7VdvvD7AN+7+0RP/X5PhBQp27/xL+m2+d/zr6Hj+R0hGEVIIsZfLQM8RjH53miSM1Bm
Cpsx/elMPAnhWgak0IYxgaeoT0Tm3FRI+uu5/agHvnZzgBs5xPOEnwtjt2LnA4q39on9EkK2ZkGL
SUPdxQ3czkZEjspgikDZ3zPTlQiYULoxl3j6lxpME48V+9BtASXkKkfhxxFyT/IMZoOvsMHCVf/s
NNaXmzEbhtBTYIfZ8FFgyIgegOng9OT06SOTvwAQP9NzPpFrtCdG+xHTW5sptnzpeh57mvQd1dr5
SwQJUPv9r/3QeKlGhAnpv8mddYTJHUHm8yFS+zTQ/5OBOQ3zI9sNvddlfcIiNyg948QBKnG0cdik
fMQMW88Z5qbr+wiGTAr8B6qcDABQcSHneMljDmAcbC8ytYk9U1/O9fC5/CjwYREGS6wZggIZPn3v
Px/WHuI+pJFvqJ9xFvscxM1j9kH72g/3mVtAvLL5jkmifZJQJ9bzhH/od5JjuuTJM3+RRDLvaN4L
Pqjf/jIvXfeFw+YzRFJFiLjVm3B7qejQ/iPpzJZVRbIw/EREiKDgLTMojjjeGLpVBkVARNCnry9P
xemuqq7e2wHIzLX+9Q9Hzmj1D6Mw+MKqnQAfeBwjm2JDQe4QCAMVdCHER5/J4wKGmXZGrxM+w93T
46bgowbfZNt5/T0BuneFmrOHCJUZqkNJxCCq88/0BjgtTWW6tRLOFllX3hBPPXz39wzYYwNuWbPO
ajyeyGmwvlMezAab+c6RmCZOU469NTyUSXWhHsAk82MmQOPULQEW0eVGx8375ahvczCFDwVfYIhO
mJnqpmlFZMpZxsYVHXS7RHDTQHQ/U4/9hCNBWH6X7VxZMP9uG0P+itnpi2vY2Y8bvhYNWv7Eks1g
6GR9P/nCUtBcpmibl12i7pQ3yW1Qn6jY9Jv6WLZ4nS6Vr9BFUzDlCb7mgJ2YT4dImXlys7/ndxIT
9Mu8JP4G6IMZ9nGxn4/FD34jVDhYeMVUxLWT5eSJSOg7JmiMRUUmuNCWlxfKiC1DzsfIUfqwcgs6
Qn5NtwZbuEnjvFzH+P4qHi+pjKK4mdW0qcq6wnIdSj/8OgYUyhnbzPsbjRVSOdZLH6vPl0/90d8M
UOIjyv7BFKpGfEUybxwZvR0Ny7IAH+RjUd2ya0efMzFG3RbR9RqTI71zvyhwSj8O2Gz0Ob5CkFT6
R9gse+lj3eUJZdsfCSQV0roTJx74W4pHO2x8ODTQUh72oGenodQ4MtRyT569nYW1SC2NAewkLe1i
RLbTmRZZVthWBquX5oPDvdkBvsZn105rkT7yLZwPiIx8XzTFCaE8OZZcbKpbqromDhrVYmyacIwU
llZiLHrr1WyvJRDdwFdbT1O9F4DN8RvV+aYKmcQgy9pCjsEcaHc86wRLgN3DBsFgBwT4WhxIKT8g
EfhwLh4YZTDQgbmic11dMCX8SgkXqvtOhe4fkCPxenTmmPQxresZ7/P746R3mMZfjgSFUQ1PHh4L
Fd5P7CipgR+iiqnZ4vUHQizPe+ycAJIyGVh+OitkE3t/JomeCjlqrQJ2Po0Uyw4O8r7TO78qY3V3
SlhkY34Irn5/iik4bLJYw2B5iFUSg4vR93J/jGWdcJNtp8DEhTeIj/tzoROEzL7Qsfhrwr7mz4je
a8Twqr+sSWUcACrgiYMgzeF5TS5DIElEnGjFSKO3+6h5yXiS8FhBGwHDj3bnN6BGMCusnCqXfuqB
mUsBL76/zvKwX5yw8r93tlJDVBMwI9izfoH6w3zNHU40O9sywy6uJNCo8Ln+YVpKMyUsHViIGBIR
rW03Cz3A4XCyolDhjHaOoJku/CExBd/VLtHmY8bqY3k07u/xYMR1q5vdM1saBL/Ckks7Gx7uIDf2
G4do2NOfPbfuDnn0PFpK7LA88XMmJe98Vx73Q9aFihWoPjgGvdZ/kh8ymCZ5WAGdxd2ifI+zyuYf
atJZmb99A2kUabRoSIPvY+btFPNxUMu7HNdoW4ZISQ4inluJ6ODAPABXtlm2f/XtL8UQbgV3vAPA
vbR5js9Fdt/H6e2tnL+cvfWcbRIHZUh1b2eQLSVsJKT1E85mPKfT+GF+1JIgYfIEsiz/hSpNGQ3y
BfvbFJcK1dIAf7BE/QY0mS4UW2tIs0gcLwZDX7y/psi5vs7Abd4ukSlS36/hG8DXwzXzwnARYJpC
AjZgbRfQu0buXTUpU59HMD6JPQZNAp08tcOQV4QNgaP5yMZpwKfYBlSgg0GPd4c3BuvCfLzsunLe
pKNMgTxzJHLF6el3u5on8+VXOLttHrsMiPY9Tc9wRoBsmSBbhNuJbHVUDV9DeqGCRhOO4xKDdEyM
eV+mqmyxiWS+0Ijn8PWwDii97DEDveGqlSQDbqDn9FdcCjgkLOff+B8g+R4nJTaNAzzoPBBJwrS+
gnyRnWOSWgY9WDzuCD8l6FlU6YnBjOjF0g/5tobZXug7GYbjl8o5AuYE8UFoZ9kpaohf8CnPMDeg
7EPvsmOUlHQB4r406hRn2Hn119dPjYbxC5RlKvGT8jNteIgNRHfoOm8wwxqXuvWIXDVIErBiYy/p
JiNs1LDO2Epf64UL7Oe3ZMmBZz6P4zjkWRrCrF/rHz9JnbKgpxYWIy+FlV6Pj/NRM2c1/c64GTvK
Vp/zqhjJwuvGGWf1rLeDfIeUKX5M+fSj82uGQSkz6/HdS1qDcGpODcStEw06+VK9jNq/HJwGHjOF
6X5IEAN8gPLUcZan4ETESZhFcqvv+CquMBTWyFlx72SzcqeGeHBUSZBzhHiIolRA3HZo3O+XeMD8
Cp6ATq+9PY4mDwTJpgRVGJIOiXifVQxLH9Sy71evecmehfD8tS+BfOkDin5jvBV46DqQ3mP7+DCM
UqIvuhgG9Kds57RXYkI/jCPH+p67DTBCBYY7GxYE2RanEVDEdS2INJEmNLA9NI6AjmmFdWNH7rq2
0HmC5LV0HMO+SX87LkaHMeXyR7IvfjRV5/bmyZlx7YhJTYZzkJW2i/S5fFBoNtlGbqDr0W0Vy2z1
LggZO8Str++FerRaqW+rfs8U3amfWHECuQ/md/yKnQdTdtXvt4tMnb2y2We0T5OAc5Dqqy2c+5o9
FDuWGWpjvFZAjRcS0UorfpXTxaQ1ORJWA0DDOYQbAeAkWcLMx1YKaROrgkyy1on6tlCBCYAmhdvF
RQDXp7/yEjqSv9wbnYdw9wgXe5XBXV1pqtjxhkMj+9P38ZoVdcSQhYSoxc/D8qCAt/LzKldkaTPJ
YrbKWexh+oKagT8gLsQDQDEFwpnyZ6lPMD12NbNbIDji/kHY54IgNMApBU+ZgEqZQGUo3Xt581yq
R6NcCMd8xe7CUTnBskRs0t5v017SqJwmmtlGMcOR4XjYjnvwSo624u4/SOXfsA6fhw6okeg1xO4Q
jphI4rC2rntMde1HmG4Hiq1zDbcV6bTfp6emMzr/CgEq3NmQc7e3/d5nn+H0SDX4jJIU/7GbjFUW
dlWKpfHY4e7Rk4L7XBLuTtBWkaF+jVLbDTCzsvFQguWHtnTEpJk2aS2wgvlvqgRaB9+HsbOnV7hK
wP2Yazyz8CYrmBg1vMIgxymUk8elish6Jw2LGCo9qlUKpOHTYc6ip2eVwDP4iy7n4ge+Nk+3f7z0
mfesGaNC1TJh+YWsvhEaq22+qy348sCqdwZz9n2SoyG8/dC3/GEzkj3sISQYMTQR0REM9ZF9cCAg
ZZeR85oXHDL+hmHDrvfA+KGAfRuC4dzPPTLRmGmBe0wfbnEmQRUPI/tfXgnPyrorTQWYHYIAPNng
nyxeYmyllgbODY9ztyzWZA7CgJN7Nrng9B0A8UguKIZxd3bKHpqOBnESMsp8Omj/ntKu63vD4WTo
47pdqdaX0iOj87kj1UxYlvcpdkGzN/XhB7OhdPyG7E/3r3z+chzA79AZRqYeUcmzs6Nk6SbMB9vP
/ockGU/ncZ9EtTazsgKsevopg1ZaHiWvoV+GmdUOzXfqMNQjdulptqnQEijCm0sjlBB98Qc/C5iH
j8Uo8dKnmX3XeJkTqUrrPacUotWvfZAiLfxeuJs19hj0OvX4xRQP6xoj3ZHzU2EbAFEE0sFjnsPY
bcYxMeqYO0OzAqXfw0iohlNcGKkflPHoaL1W0nssVH1IQ4xmLw/GXbckaG0rsRv8Y6XTLmVnjYua
+8DY727CeivPffbDrd5SArilbH6fkzjMIIb0jCSNKnWuE6LYnzHop1rhg26FN82IYaX+EqbcJb6Q
Rzi50AoRB8Fx6xDazIVcHy0x+CYCSv+7R/KP701qfDB8uXVL/OBbBF3CZRDIXFtyNBPzgduqHgA/
+7SguBds2VTIMjpJyfI1V7a9U35SHub9BCp/92DewN33R+cILKy+MrRSPAZRY1IxcP2QvBbyUuk/
5s0y/lq9NaccpOzP+SnwZf3Ck8AlxMGzctMF2DG0aERNr+0IAsBYPJ+0uB6flf88C4uWDgADxJja
96cZVww8ABDBtGFg7VTkX19yeKPfDqYwFAfUDf1Qu3w+9v2Hjplpo9EXONgXNy2sSNGreLgzuV/x
t2zdGsUWKtlt/CnDF/yztTSOtT0jOTXMj/YwpMlUcaa5a7hlYl4kjGCE+k0YskZO5/mOP1QRHpCQ
UhAI4NGQIlH+wRijCka/FmUWRagwHOEMCP2Zzxq5Yi3LQaXyZ8L44IkvLcO74x7WgNGd6WGqgzpn
VHCImjDiX3pYJWAlCUyBmxZnS0S7iK2IEJ6KowOzjw++h0aCCyLJGtAFKhvXsRkm0f8I+yCOoGjj
nBKYh81S75BhOcN2NV/nNTk84fedP6uIMWNlchuFVkQrrQ+z/26c8iVTrzIYrefo7BnPQX2Gdprt
1Q2PodO4fRpoUm+MWxKsMIx6HLhRquEFo/1toVJCUnllNmE/l6JxxheL5jUTIT4hfiSkm4J08rMS
Fvdwosw7qAntVH8deACuksj1LM1q9WadQQvCOisZWiSdOeV69XC/0MaNBWiNsRiAuYTheTCehSF2
MWhFYMWB8XIvBIB3kywRyfx2Bx3BFR6dkVnQvbG2V1TvT+OWO087wHGI4RR0HtP+LFLwDvOEFwki
WgaMdnBqR2dM3iszMxo4EsNzzzDJcrY55OmdGO45LcWPFbzxIzafB6655kPwhs8xIKIdkT8i+Ji0
CfXhgXHu6kyU6G1vVjy8qucPsHB0269hKexaYJD7t9PAbAh/c66Qu7g9zQWbN0yS8EXuzLY0VdUr
zYJGSCfLkTwxMqGZLvNdyCkrZnFrkNX86vB2kiyFLozktA8tGP7+5+6Dfd8eqwm+PhsoeXhMpdc8
HFBDMDAb8NPJXwabZ7h4fLxfCmnK53TB0vrowfeS7XT77NyHZqcvSCGLCsefCbPs/Ixz0nSE1sTt
Hc1BviwzrDfNjsq0NcvnJMP2gkU4beB9seqe7Iow4DNgRLu4h4O3GSP+RINP3TeavI/L9Ang6nby
ddjiXCz9FfI6w6JERsXFt1fcfj2/61gv8YSRFYecEG5NRQTOIusjUPBh8UBvxeH+YWXwrYjyi3NY
IjgBzu/r/hqQKrdk8Og5VvKgjCXQZTH7wZXvsISC7cwM56150oyppN8CFj/hdZq8B3N++eF8N+8j
esWjBK5LmgMntc+TkjsSvR8PkGYRLKdrmFvkvbkOtJvjWcdeSwig826glUI46kPSur+8fmy9nvN+
jwQk/CEouLOUqD/vUzNP/Pr10Rscd1IWdjwbogrs2r8O5g3Wd3C1Ek3sOSo6wM4teAR55NQDQFzJ
PPSh7xPKzth7Kx4D0fe4S2edgmEKcxyyaqf5c1nTCuePs8qNkcfUvhyA2ueKBOnj5xLCVaoZlrPq
aznbzr1aD8v16xEK4ib5O/CSdBQx5GshCqYEzpGKrtgFt9RJhjYIH0O2GmlcXGeGHnt0OXRhGEMe
5zQEuhOxjx3UYhIH3BuI3o97FDXSTfgT0srwo63HTskUVNTNHE14YWE8xia6Sg/JzHH84+vAZjjH
IhHusA+mAOJPrbAh0QOrZcf3uUgo3qPjPhKZANwosZnR+POKx7mD8i4Umy2EY8EQpXpH0O5QrUe0
CDHuheCvtPRR58m44czSAzxX8EMTRu/rM2+oevnOmAE+gCFIaM2wc+bV8JRk+/6NOefQ546fZEN8
JzLpcbRxwRsR2eKFl3lmyWcKBBwrHgt5Oyi8B/AthyETmMeKNmJBY1CZvuLlC+S6HNjk8YCzkYwx
yWZwxVHgCHH2b1yF/G/xZsyvM4HDCH/G2H6smH1c+aExq69n+HxqJwLF5DPb8hhitgCDuSZRhHcB
/8gbiQvBX7Qzhw1q2APwRMjrFeaIL+3Ce2bp8rkp3sCp+X7GLMMO4gd4xZEkXCxLnR/GpIjfvMNF
ET9Wh2yVfBtxElam8nFacJZDqXppckttFhJkOPGSj3/ZxwFOc0AohfkRjkmlIDzk9shRNz+siM3Z
fXzGhwgaGnAsJTCH73ea/dW8JXnHvo6NoeNH4oMNzqgkw+WI41TcYcXCyUy4evE+jCPPYSmEDY7m
cTBD2wcrRcHARQuiMyYEPBwBvB+H9ZI4y1kXnR9Wfz2LiQqfUPrPc8xIobCMIz01zxG6Iv+qt0Ec
ipfI16AC0+U9UMYNh8yVk8SNA5/jWjxOlSBhUQvUxmGwK4wZ9xeRat4ac5THkEBRVjbcke4fFzR2
2/kf8bPz7+Xvu/+2hjZFiSJBxsTwJ3WWxGkMuRv3QwSBFnIPfxUMBl7fr9fgsaycIszNs/85R6xI
ythWjHcobegkS/t6tPh3zAOoXWZ+vuYGefwypCbCln0WDL/Hi0Qsfp4F1Vj2C5TtPEMC348h5SNZ
QSj84SHG6z9tI77IdQlLDAR8ez5uzql3YGB11hClZCshv/V5FX8GZi1ecQbT4N/7+jzICWsoPsjE
tpCqyNxcZnYHI+UqCh1WuYp1nfE8yxBEvG75nWF++oIQAbCujKzn+cm+exWCSrawVGzGPL7iuefK
U3pFR9XykYklxpIPEVIJwz9m6eFnpfDZ+SH4/uLe8zhxpiLL+Qb4pWxBR3Cc5YaigQAm894I3/6Y
oLgTG+DVREfDx0nN3gtJCNVzI6YXR6PYn4bMSYyRZtF8tlDJ4/ArQ4pZA77rUmFSt5rVHe/fBQnD
TTI/FpDOOhQmhZ3glKFtynwc98ZaNW72Of++33hPDKBoLh9alA8qS04jYBOuxQ+8Yp/D/PfUfS15
tF4DooHJSzN7LKjBIbGY/8jV9uMNMbjyexRIhHSCc9/DXhONQJG/iCXf0+J1YOJqfAdzQLdvMdHS
Gfjs68isimAPM2LT4K6LajBBYc3Ty7OKJw01L+L8sXE+snq7LXxGIYvPHAkBt1lj4wiuy1pdsi/7
HEngSfa852+3wPrO1Mbe3yiJFJw1qxSjUapB2EsGoaVi1MQGwCVkMqSNTyW+nZ9lj0DbFVAq9Zzn
ceYA0crQ5LFCR31B0anMlQtZCWsorOME99PFLV55bM8MpUR+FHXvRVBcj+Zt9fuE9SP8Qb++4Hbx
D3AhKuPwnoTQTFmE5rKVQQSWtdNYc4wBRYsMpZYvCzkOm7vK2O2yyQaDT8ogEk6LMw3GRVOtFfZ0
WuzD2UWLeCjdkvJ2tF8s0jOICqmPGBPzSVvDNE2bdryWDPWiFPZf45CvZVeT6TTopq/DF/EwWEaR
w1Ib17X1Jr6ucMUoQJk8l6ehVxB7mM/QKC/GWIYI4x0JjxY70Eh0gi2+JkuQ4vk7XpF0bt201rgM
5sXRotbi9KE/9zI6dMVHMaglgg30hGKNYhRJL1QsfHni1Bd/QyNrLS5D+tLNKEX2VXm3mze13f6l
nf8Y+4mwL6khbfWNfnAQwN2kiS8Pcx5r/BA6E8WoWaLfYGA7kRdAYeZcGo3BRI6S/ySzk9TPp8dc
d5kdrT429UAlRE8Bw52RhtOTAlzvR4ixGPSEW993RkZIrUohwM7N1tlOZ82aR/HDj/s+xiJsjZUd
PVaZg5+HJ3bcnBO9JG6gognHhFgyI39AXUINYzzouWX2SloyNn0xh4Nfwv7Fyulh31Tyu1SYpELL
xqx2G0oAkZ7HWcgxC7AXYEMBnAYbE9/B2fJ+9akmYrK6IEFz8ekKBZEIxiY/7dTXGNZmDZOzJwDB
KmCie7ch9FbXmtBOvkXOpss0E8pluBN+BorwuBERSUPN6rox7t9RZYhk5fAYlvAS/lKISoHCg5gw
Jz/AhOSa4FsE2xPhFhx5C5IrI/tvbczCHvGges9ViF4hSWW2oxHh6EHx1jdmjsoJHGPoEXEmiHoi
EltearSug+XVroIHgfVNhK8NzDDmF6AyoawtqBDZc194K+4/52U35jaIgkk+V+wUgDw82PyXKz71
Z2Rr5Dgv+EsODC4XNZgVFXeb2wMxE3zay+IJCTMjB4RevTaI2n0x7MIYyWLOAOMIA2daA1rc2Dvf
vTO6VU532YuOleFfwQHEEuXMajlg2PJRYVGOreJF5FO9uEuxBfEQMiDCNppoMOZnsHQroAvkyEDL
XLSvAcmB0byyjRO+Ja7UUWxEwkyT8rlCix/bS+oxjlSHZ0Nt2SL0aDmwJ3sOgZv5tE/vaY4UaCcx
HcI4piauBP4ANMjcHmIeAZH365DUklDbvN1KtXN12bs7csOd6Gz9sR/GG3b8V+JIygEiFpavl053
7shqLJfLyXMJAscEW/Cvob/ydFHLpJjO4HTBlNE4nnYhNGuqXVFFPx2Ov8K8otstZdNdUjTDuGei
PRPfX9jKHd2Q5K506jzo+BULE0auG6pDBnxLyQZ7+6CMijFDsyIqbLxLseEmLbAHIy/Z4k+EepNj
t8S1qZWdniSkwJRZWLNUZiSkqPHPkIyZNmZxuSPcMcQdEs0DPsYw7BKnJK56y+EXCtnVAuPQ9wT2
/25HFBARRhz9EUEfFLGhnPsvj18Lr2JEXCNrFSAJivxJ4/Rn2lqCtzAIxEbKY6D46pzuB9rYkl0F
C0PekPLbgJuDKBZK3BIWbbGshXdV5iw/2yvPqJ8cEfgANkkIP5XwE6BWg4xgqY1pd5tTykG74bSf
Y57vNs5XcnrpBLGqAgXT+k0fJNU9g4pAaYiCkNDUufpZKMcx6q/mPZNGFvuisuxx8PScep/K1wan
mXgyGM3lyvnQH9VzrbeWcfVqYWivYzowDU1sYh0/1GT/Dl2qLWpWXZStYyQYRkQe/Fk/zZAfPYzD
HZOvHwIaaYVh8G+Fl+yyAdnpuZbu1j/zMMNy69+6WHYGFhh3k/QeXTYmjBX70RMTpD4MldVk8t7o
GExYwT95l2asCKElDoMTOji9powaB4FO3qWtCHEwWpMNXGRIILBQCSEk9/iKZojlgoF/XB1Gg2DY
Xz37px88NpN9RZTgkbwlq8kHrGvJ5cJzbnGOom7LUG4NjH79wEtHPQ2ZCwcn9PXdlqYERNGvKd7z
62MVnfs2Tj4khg2DA+YvCgsVYle5Ep1LJJlXzayddvfC3XKvPYxpa21/C3J5ZNMIzC4MaGOxP7S+
5PTlq68Rz+iCQEvApvrbVVDtT+iLvtQcxNpgSao7p9/mBAMQG0zquxeSvqFh93Z38iIWvV2NIRRe
RA9n0lHnYwiPxEmEBtVvvI807Dn5OCwBamPOKpASS11J67d9TNdDASy0lszHG7gtiUx1gHWh02dv
1taIhsnLqu0BAd53T1t05JxBSfpO2wwy1KXnJ1hL1sbSfQ6C7x4KjJT7ehO+tkynaH0GDEvMK6fv
vLRTvN+g6/ktkbujaW3lBSR0/2F8+qSWOOAHPPqs69jGibcN+4xjvP5JaMXp5X6W82V/QdaD6eAR
cxca2+VxXiIspM522Z7uaKJd18DHs1q9+EIuFkYk+gk13GP62oAmTIYr4T9F3joLV7XY+32xdzmq
+d3MBpMZxhw2mxqwr/c507H5ODUR8ccIC7zTmscoBP7d8Q5zO/YufOZGgih+cESFJnyzXCHUnjOa
w4pTM7XOTuG0wVRjIuBdl8ARlPeUobSf5nnGV+F8JC7RcPp8Y2oFCd/adWp/r8wK8JgCqIPNeSUc
V6FkdEFA4YiYnAL5Glj3OCcbQiKPgZNgLb4+YnUFXR4xQmQtpKSL4p+0NObTExWgt3ro9tdY2Xvj
z2WaIDw8KuuvtmzFxHkDh7XFVzMaw1vZtotWY/4LtqIefqJ1M6Z5NBX2p/gopW9zhcLViuHkLi+r
x4LSY7cyVw/TS0JvTHo4+Ki1xrFVGKDgpDIpb5P9PQI/HCeGul2J90J8aZRwyg5es8VjBDcVKijz
6VKbHlY3yYdUqdt9HI1Mhqsgsp81YV6KOSUcG9jpmnVG8LAJklJuNp3M5GUPDn+/LJwPyRc3CUoZ
LBg5MWGTTZuZ3XjNzP1urtrtrZ8bJKOD0Fq3duvFskkUQm0sbigCDTKUJnsGvdsHT4o4L6c17hPj
k7JmsYGnEuv9xASDND2C9oAqhXcsThLyXsf9bg6LipMDqtKFqwNKXMMwskaF4+VOkOFevme9/uxy
2uDNxuzCmI5uJP2UXF2MZs3bez3c3noGQDCb5chamAFYJD/G1bWedH/AzL1xmhhcvsJagwD/btO1
6V0276fzZupnFsL29YNr08vWsE2zhRns4nFdob5l3lZam2+A/pXI++dF1Cy4A+rh+PlHazRf9IHk
PjaY9IItCA6cYtyASQMPx19iJrAFEUnRQCcRxaSQ2wk69Eiopw4Q0yjpBC8csiRMAorggRE6sxnN
exSFsxaGCgVyNkdB+8NUsvQBOEJmZ/hxvJ3H7pUZ6BaVfBmzMii3BS2LQ8l8YbdBIF8Pj8Qh24GD
XASO1Ph7fq6lOezi1aBcyjGX5b1elQgVywNdAVe9OS8YomxqDbz9+VdaOUJcOI5vR6vduLAuP3Hk
kXM4RCqchMxbzwLPl6z+m7/J0oZXcvteTafKBU9s8qM68x0OUAqv4TTCtBKBS8ctUBbmPo2d78ul
5P6wGRsRMbppRXZP8sSnTAqb3XaIp5nwDctM+tc7wG62natWs4PfePTJa1Lc9w3Klwu5mh7r4U1X
MRk0NrHyrvc2zSlNyj7IvIB3I+XhaY72sHg1oxYdmxB4yjO8QBGIcLBWnsdDycq019PKn+w/FAcM
RP5ieIv3SQYskNkosL9vAwT+eU0MsWydG2TcBRcNQTekK+w8GGeaYh5woR2UTUbhpZmLDPp1RdcL
xzeewkyjB36DGKmYww2dH9JN2qtdZwfC6QGJBPrSF8QTU9bG+6DVvWHfkuC+wnA/ASL/njY/hD+C
12swqEoWuf73edoPZlY/u4V+m9gDGDoQifnzRs5v1i2d+Xb/FJ5M7CVVQIdDFRlfIR+KAhB4D1Q0
NjFPQAooIK0Ih/X/S8MOYAHaD6wdBJxU2Noq3wFea2Kqi0uhhnKyt3+MrDlxOau/ObgaXl2klU3w
giLQiqXGMIXpqhHvYNww3TGavg2hls1qNF+QDDRhDELnjAm2cSvYZaHqM/N5usfl0YbavloxwfPY
slzYBSLjy+7ADe5zFB2J+WSvwtXERjIQeBnVKQRe8ig+e43NP9pwY1pjxa9MkYhNm4h43mkf1rI7
Ddaioxc5AlI0mt96PI6cdmwYsbmewgueEY+6mNDUmn/xZD6ZTgKeJjTz7nRKKz784zpuj871eLn2
fApI2ZzqzrrniZUQM4tFyM6f4LQXSQE2KbAIcWcLZjj4Qm9uzZhvFTtEXRoMv/r4XsBZwXgzCbMr
Qx0GgW4SfMKXWURKsIVWCyRJiLIw6jrOYIC9NuYUnY3Ic/iuVsHXa71FZt5uiTFlSM6HWZ/+z3kA
oagBhvYVztzkudxuLQEdvLitZZRLLSvi7ngcStN6wgNyxGuaBOiw8DU3wJKMbRoXxGkzvq04KTg6
CDY3uHGPK4MkfcrcNQv5FbFLIs/l0/a9/vLCgA+LNDSsJhoVpntIFqm18BbLIzsh1GhS77Y9MY6X
NqL7/wWTmK+SeA8PccoinbGV+MPSvt2dm1nMpMoIutOJY6icvk5ddfnVjtbzH71Z97TfbH39+1om
UbH+U8R4pieMzAhE/MghnDvdOD2WqpPO+SUS4thlBkzXxL+rPZXauzkfXwv0/HHuaNgLjFUpPO5e
p8RjsvNCCYjp+/s0fLJVyOE0kMABESPLJFq7o6ebzwdJqHFeSPYgKFnCuErhAOkky/hS+3X0qo0A
OjzmPg6IIcX1y0ijgbtlEbbWi4lwtuzs/OOqsVsMUQIZCl8LfdudKLHLELSmN53CZiu5BBsWfZpT
DPA2w9+UioSiPZ2jc8eJnRs+YqnjKCBBqPJLLFhaGCf92B3B8tA1LlHtSe+zVIzvTVA3wVvZHwek
HxsZ547F30mqRgBTTkfUGkPBuOJ51cZPDdcIGg6s0NiMaREQOBSIwkZcfsrpYcOe2/8Y02pPxOAe
xs1Wn3V6aX718zGl8Yq0/uLFnBCfNaysuveLCLlVnS6V4+pYzDDMPxrBaDMtReyN9rC2JFYCfv0a
OtVJjJbrjQnHG2HW+z0p9DOvVCqoPnH9t6VPY+4fhq08VgP33a6Zv/3whklsHQQTE5b268Apy/Eu
6BO3lxim2E/wMrDt1P9Cxl6gSXrvlP5eosJXGdBzjaZwVRQzYdJhfJarqnVuzzt+Opv2vLgb1q7k
8B6NRYTrWdOB9vGV5MzAk4Uai00GMllEwDf+R2gezVESnkY/m8QDYsDpMnQoV++zIs3J2iT9sBf2
nKr22a6Pxm8jMQnhht/Je65xlfuu7pgHV86QjRPV2RvhpNkzClZFec2dFehjd7cl3abyo+PROYmN
GsOb0YRB9pdHnxrfDIIkoLbqCkfKbLKMcbZ4mpxZK77n4kfSugSuQEOJH0GPcD2sfwHzvk7SjZsa
MMCAZ0TugxJ8NyPQKcT4s/a+Apx7AKgwsEZf8fXQGQ4tZCbZaIkaqecOPmP5GWFUv+8vYS8Ry6Et
lC44mi/I/wkWYH0qQWeIvhTfIN6DY8N1ZNAijCdMInOtkTAour8neDgQbsOQ2XiOPKjPzILgGnqJ
YiAgxuQHtBQeL64j5oir9YFagz4Y7IEGcwJLESbsK8peyOywCaJCpzwhEsCgNFqomnGhFLMY1fIA
NTfeCbkN6sTqXGvOixNIihZU0OsVKGzukGtwo9kea0AxskWVRuyFfbh7IFjWm0R1s86sjozP1UYa
61xeLymcgZ9rPA49mPb+D8tbNjjYFBajEyB4xzaBbxHrsdezF3/W63bGFrsYRTevmL9EiRJ4i7g2
F5IVmPakHz2M7YQ8Udq9DJqvAX+McMKgmOAhBaPHaHaM0U8Mu5YQFAWgpUegpaJpDrVZCDISARZB
IkGJijHQ3MekEZI+sxYXEBy7yZm9V0mRwVV0OzRnKJcZUfn59cqkgSkY85nM8Zd/mhpsoaZbQyMF
FrsnLtauh3W1WksY9hoejmgYeeTSpPcN0cTgbOEyt0Zz6WHrJznD1dOYkKL44swe9GYxQjQjKWxF
HxPBiGkj9o8X1sp9t/4hRkKHPfI/0BVhzuXmN3Z1Ait/jClNPTmMcJg35T72tLTluL+CJhuK8Db+
TZkPafvut+9B1MN1cBR0y/lIQ+5HLTLpVOfFDsbWlQzHVeyy9hArsV8RNIlUAG7g19hXPFxAILvp
Z/MhHsMk49GQNIEXwTz0j7DihBvYPEbX12K4+0schXfFeqF4u3/wl5Jtub2y374Ka46RD90hXYT5
91EOaF/gRpzTa8pQ7shAkSZXYiQ2wJHUumbC/cFZMt9XlhhCGmoRNRaaDmTkL2sywcQQ6QRGKmA0
qcq6MALqjHQvcJsR+71kn6ooLWeoI1HyxCljrTND4ARESV/vvjekbo0L2MoJSXBY4p7rn9FSn9EW
IwbBodYRbQxB5EZJ2Fvm7Xqy2//5mtHygPk01zMJUYPFYLY/wLse8gE2fVSXVlOMET790SM0oNGv
D8ijYG30/D62iyiuVsS6Q5Df4CbwFHy1Ejya4S3tPYW0EYU7YTKOql8FEXd+k+PmuGG9rhmgdwZW
fJkeQQxgqijrQEGv1W/syIZjjbsZPJLEvalHerwxvCD2J6xhdmoQhrMcvFuMOQeFVawJvxJW52Hf
HRgbJbrkZwjPc4qe8Wq1aLaX4RKF7eR4RQ1yYNKifwHY/6ERcApQclVmqBIzRxSwytVSLCzP0gPI
JVMtiYFuZswpO/HnHGTeoyYdJiipDJCQGnE2UWdfejrzMdzFHEjUY/VSbk5uWupQm1BF3YMHgVAD
TkK7p9qF7g+gtCCprXdItl4UeXFuNhZO0HsZ5Rv2nbidoYi7BxrOVS+nDxQ0YlSd9PxvvSsbkB+7
/8f/8foetHqSqpemtpUBVwYt67UblgiyvC6o+pS4PWzQVIYR8kJXKcsJ8pt1Xd8qOYD7EClLeV9g
wTmab3uypckQN65tu7r/R9J5NauKdGH4F1mlBMFbMogJdRtuKCPBhIAC/vp5+kzNF86cHVSgu9da
b4qD4QtfBNTHwJsJ+g3yIC9w5MX0kzQr5RjLeBdZxYjFWCvbOdtLotlcJL02Rwf6JYy6dynjLnpe
LBPioYeEy7w8ZZ9FAbzDmGYlCI+fBY2x6buFt8GnEtsgLJvMvhgJsxLHaLTR0A97xi82+197+GGW
CggKXlGMSWEnzN4EOFVy+/LkG/oOE8tLcYRQyVBp9cFE0buoU+l8il4w4wTt5XI5aeaG0d8Gs7QT
q32DUAZ1FcYA60syGZl1IM3msYO5AzYpZnRJQsHvCX8dVmU1s585RE8cJXm599fLuygmjHb3SzdQ
cj2FVoAC29RetssAj3E/4CMAbfr0R3Y3L7xvUGISbverIKcF73yVTKEy+tXrxyBMYqzKRjFyp3uE
S07SLHrF5rnhxpcjaJAWR8/Q6oZh2eOh/a5aFO5SejMukP/mX4ib0rJpmE6+c1dlIghzkfbZ0pqw
hKIG74H9vLcGc0RXdoCF13mLK/DlIo6YniyZi7BlM/ti7vlwFVot8/PZSV9Pu2+Hn137ZD42jgXF
DLxnVTV++5ggiEfO54CIgfsAMWlfZ4Wl8l5Xnf3sHTBsExq3+GkWGOQg20vvCzw1kVtoxUbrMxwG
Mg1tuzaZsOEO5lIEtifw39rqrWS4EQ0jtStCzUYMOO6uZwZzde8yZAdSVAZOz77oeLuc03IpaEvN
4oacBBqbUU1WCszFJGG6OBrzNpJ9FFuAJzUQxUO13qj8MgeREstasVJGJX2Ta/VExIHBDrKDryBS
GD47Uq07nWa/kwAovsZ1l5DE3OZ1ZDLaxI6lK3h/zmqeuUEbyT/OV3UPwhwJKidw2xfowpgBjRFG
wGQMGk3FQi+ujJXTP9wt8JaFr4w6eYIJcWVMWxeA+Tsx7U8I3rTDW2ktzhH8McMNUhYDl+fdWrZN
ZoXeuait83XR92gmdc6TYF0+LQaO8Tb5BOS+M7P9GjuOjzhhzsKayrygT3mTOJLsU/Fc4QmKGnaR
YNRmKYNjh30+daYRfKf8Gv1loGWd3Kex0bH9/xIsqU8ARkNUPEQwuhicdImjIBIqzRwyXiswxsb+
6oyfrKfiof9hng+b2EX7BmYz4hh506JRPeKZMIphKoLQ+9geEuBlNmv4ISJZ5GFCCDmFeACRkQDs
rDGFyDOErNxXGCbHLw44e+EC+DYgyWatNaECxBN3nhBIqFmT9sT4avuHphcubEt4V4IB/O0PPXXl
MWxMXMTIhKlgQ87+jQGD0aXm9ilZLQMW/F5GukGM8c+gNAVBZKBTer+BBbi6nz0pW2muwJoF5Lua
WPctMwdmfrC+YHJAW7iWl/vlWph5YMbjNfghg4VlNrtC6rcmnJP7V+3sewzVW7Cfrl0od9lYlUv0
qYkpq352O8/Q3XA21BgBYV2FqvTztP/N7cViiufRXLXzG/iCCt0aDM/MdedFuY2tWvAw3eHHk3CR
jXHJsJGrc1j0LqdQupub91YzR0owLINf5s97h04l5vft171Q7gdzP1sIVg6Z5GeCpt1mNKHm1KH+
I9l4G0bUP883zVbh4eYYYLYYqui3mQXwPBYGC4DA+XczDjvnhpuZQerAQwzJP7nNMuCeQTiHqYae
Yg7mBz3d2EvBZKaO/UieRuEGMaUueJVMdlw7eAbL5nh9D+xFYi1/6zVuwmczzczdWzuyctRtN5pM
aztB9I33TWe89cMv94qHq/bdqpt+f37VjGV1XFZRa8a9fYrvwk2JmKXkg0WvH6SItb7We0DSk11n
zBJr4l4LNptkZLx7iG/YW8r68iHzHvZDf62Ck3245YhpFz/8dDRSyDCq5p4DR8YmdjbsApdfVJ1E
0Q0XK7UuDhTIoelTenNYzv5tSatV9530Xw7cBbQBpeqyK0KHxNKaX4UBSyscTFkxYCEC5Hi58iYS
7KpgIAIG8BEW2Dobr+ABQiW0HEEuE5xHBJYCqv9H3KkNDE+45GDyLxPoH9aZEAiJTc/18RH7nwrW
jh3/dkGim1uCrAn7AoVMO56h3wNuxuxYJYlqXuXjTmgdeLLuLw/sFbYomuvHeqU3Ii7AZ/vfk+BR
BEnCawk6RHt8m7zTwfjTTESEqTzuA9EGPkkIlIJLUHxEfLnDXya2vwIr4nDkswoGUi64iGMWV5k7
3QTcHhuv4hvssf20YgYl1GgCRKao8jKUV5SI0Sh1YEExm82nPfqsobz0I6pMH04flx2MBw5JSw2Q
BHD4fx5INkSGJ3pdh0KUvZ/dRsK+xG3guPIzKPdgadLUoM3ji1PqZurhYWduk2hk3KIEojyeBk8d
GT9hWLTDVNr4Dnzw3ytDiCx4HIs6UToXFQuM5tWt8imo8UM4TvOwwFfpeZEf+w8XIym79+Cd8FYk
ZfrmRELdaiXk6+F4MdNETBLhQ6vYioaiFcPmbnbJwMf0h6gL0AFnyJkuIHjimQOGlyg5tBD6zSgx
+nfQNwJhuE6wauOdGPLyWO2xM89nKbsGjOASrEyZaog9n4dRwjDgjYh22qfbHsTi7XLGpaqr7x7m
v4eXkTDjV+gDX3Y/NiLyNMUL87XswoRpeulFEVdQyAsAuG/Q1i3x/CUcCZySmSFodzqm2EQwDSz6
kAbfaJLorJf9EDYKeJkafajaAhlBvD/nlEjGDXbPRgfXjwf/uIInOtm3iSuL83RA3KRzxDmMZ2S+
70ikNbY/QSD6gUUnrQXgAsEHEQ8Vgm6dRN1Tbd0nULnK20zEniaekrgNxAWaMwq3ARcojvb13ejL
5vvuDEsfYBz94m3AF/K/zolnLwpmUHJSSu/LTI2wrW2sgoTLBDNTdEWj/c+kZsUhFDMd+OcR4eaW
FtuS5rfmjk0/FBPB8skG7g+kBcPD6feAyTMNXkj7G/OiBESivTn0HrbSOQiYnsaUTfVHPijt6FwC
Q/JZeSRjOIJ0Y7CbMidDw+TEQ/9zEmnueHQiaRA5DOXQeciUAwVsdMbfHyA0c3Cdhsq2/kP459Iy
CFhAQVAw/z1dJYtivEc480OkZINFnW+yDotWc8SwB8cowcnp8zz0bG2akubRl+fKHONhhK6EBJ8o
7/kPYwpzp2+z8/3ugVngJeeAvR7FUBrkLfUO4PhLHQ8L5tm7mvZ7x1T2ZwRlYKJxwC/XW66DwZCZ
/kKzrkvSMdSHtbsfdsxbJs2bKJt/Lv9vAFE+Kx6BrmEycqFv6hz4dvEmJNGGUR+MkivkHGoRMS6x
YEeMFgpECrySmOAPT8PS2hn0DXAuKf05sZ6zUTurht6vMDff0rnJ5iYkr8d48ipXxBVTAQs0p2bw
R7KA6hJUeacYe2P6a/YmuBbTrTFIL27BhpB7dA9mc+qBbTM9WaLACiuRuemGvzLqtdB0zVD8ip1g
QbZTfYxz0b42g5+9y1a8XecEBUaiTStFh0NQDsoBvW1JyIyqbXltzUSyXiHMJ+Tk1kZf8gbgZTKo
GDJRnYbP64Yf7HhaNkN6ZFydKGxi++PInZdeJXBBLCWYb1SW6v4IOmA0X1wljE1IgW0MBh2j59/o
jqX5URMMQvzsGoqO9Kjaj5uDp0N3pLHKnMGbXaxFfLHmwWh6omEQ9tufpyNPKmdjcqSLWlXabrQ9
UjKaL2M+ouwxNi8K4OndPvD5NXfzBSv8+5XOwM1FxWfveGqC1C5Nc5dGYTigdqiZtvACODR4GMgf
Eog48Dz0wwALEnoZSfiVfOGboHSbs47twAwWY9UCthcIYDPGQTmxzBIIfGdstDXNHL96Sje329hm
4y0BDHnghtPbEWPYqL/vu5/gLzbBJcp9cPcgdv6iuTR7n0SohG1AVv0raHM1Y+yVbjCFsGHwmt4i
k+FYtvBMR/MY+4+7+ed5FaAzDz8QF+rQ+X0y8hlF0Gy9zABKCsu1czYPzN9mYWAuJI4EouHNakyh
zk85sHcOgAZ/OwYLLMXw4dtmUAL1l+7B5kHcw/LhiurL3Q8CarD4jDNLqIKmm/q6m3pXbXVGXj7J
nHPlafOFF9STFFzyepYiVhqwzMufAnya3l87V5nPUcxaJTGufzI3gDpsvIArgIbbeMzrQ30AmfxW
ztuHDrfqh8mZf++YC1naw+Lu49fKKNII50zHSDrkYdxNiymOLxrkAmtzOskP7zRwDf+IRCOKTnM2
CxscH+Z12AZsRiZA63197cb4MY6txcuzGGKDvwEVyBPXPpjeVRpZ1XGxnB5Aw+ZJ+EX1bblgszP7
QKd4/WyuwdS056wGKyqO4sTk67ZhL5efI76N7uKN5QDcWaBzuwcUFthMXCC0VaSGaaZ4DYDEQhT1
cDJg9abGenqfhmE349orM3vqmfSkKJuspQlcCM8BRgOsjbX2NszpNHyEoX0AeeGec1k7bgcitGCB
F6J5lgDN7ubyYbGvoFSVXrtsGMUKbZoN1YPT5hd8RmyhBJXYpA7s8AsE+4aPx7ABQAgSVQQhhxM/
mlNzbxAUf/kRZZmSaULprq9guI5k7A0VbHVdCG0rXmQmBrj51JxS5IJXjz021Sk3qeb0oEgNoOHB
dGkNOOEXuOBW9OkZkWbCZ25mU5LEDBKI2CdVUyMDW7D+Ih9AP3R8I3/49CLU39ZmSDC1wcCLPe22
soOSdj5nRdjZyoSN8luqyx6bpY39TGHwJF49aGlwswCSNiH6XjYFyLMr1mV3huTk2nAT1NXYDN7+
2vOY/RVWzADKHiy56uaOaCJIJoVhnrmVNLOLPwX0w4dCzkpll2dqFJDUs/ZG1uv4gN4KL6DvBZ11
CNbeb8g9rUFtDXpr8onuNtT/1DPCfBPaX9tkFhEsc3PRbOD7fMBOCpddhDukz54Gd3a9fMxwiqZP
zkBlDNt03eE56s4fZ6MbUxZTYwRrm0U9ckmUMnmE72b5hGc9AoMmoQdA6hDYu3m74GcPS9O7u6oP
yd3WR8AV2dv9aIxHkd6b44ocLAa5jLtP2+cKiu+QZnVYCna3SvjPkrsJ2AzMK40fjfNdZ1btXlns
UOCYUBCZXKWCugMyZwhcdgiIy58k/u8Boedf7x/3aVurcaXBFcnXCPpV8/pcQ3e3aQUxHyfL8jGe
59BpHI63KVaQfbR0WC2C76vU5Cvt6R6w6AGAit6qDQqr9b3RVXubz+ltfpfcwW8/gv9tAZkKVO45
UAC/wIWbUH6NsxJr8plcH1Xs3gTLfWCDo42uZEjBJ2RYr3BM961kl53rTwSOqTbr9nWtylVBZ06p
37+tFQjVLI4QQFVywD7Lvn/DBRIjcnyhgvqPKoQcamMNhgbAAzWH6THgnanGyAs/CaJZv2WehhXx
KhWwFVwCPbrVYKTBA0UdtyY7sofCBHqaFjtCPP0XGt0obuoy1m3MxasgPPXDKSL2MfZkBA6G66ru
bqqwFou7BW86pxtubwtsK+Z6qDKK38WovgXcQmOEZDiZzDmzFYIADwxZOYa7s3tji+Oaa8FB4RAz
PD1amgG70Ne2saqf2p8tNKuM2YwD+/iGEycwB6YpFQwTnNJUMgvhwjNOZa9+zKfxzGZzufmclA+r
xA9lKiFjOWxGDHwaKlxO1246QiTwobTaJKVY1IBPGQCxZhkUsrDnUmgZMwlftvu+fv91mJPj1bK7
y7uq2CUlN5gn43ug/EO8jiYSuNiFcjtAh09gYtWf6j3myVhaz7rKrw89t+HjY1M0wO7T7EJJ92KZ
pTvMeLxw2nha0xvS3TeiUgbUOl4dK2CPQR3yxqmZU1cFfVvFMDZeArB/dRgzGTvt5g23IGeA+sMI
lEvA3dEoeLFVZXTzfq2N1ReCSLB4ogz9V6jPmHG9qbEMUxCDuYl9BwiU6i7pNn39SHkhEffDcPSH
uf3xOZh8nng5u9NqDrTFFWjt7oN910of4XBiSOnhCZIvv4CGpaGZzTvwJ/Fkv3fBc9pTDWgo8usC
5B4PT3dtO9zmd6/E4pBgMT53bzieanRCAqjGdlIOeWc35Rqf2gPVFH8q5F0KmYECFuBeJUmcf9Fh
777PowLfGOujADPdvbqYV/zpGU9DTIjs6YHKiklNCYsBtFomEZPcH5JlXkDDhXBJHCATNHkrODrV
IZ8DSyxOF7sJiyF7qns/UIGIQlOX6R+pTinrgYIxLoEbWjxduA0yzQSsgNvDzJMtnMU+v7Vzwg14
FnGU1PaMENEKu3JDKtFbMuLKTjCMxDqZzooXvC/DJIvCHQhdXJKwlj/tD3N2eTiWOqfD2E+YIFU2
9U7f6fO2SygDZKhe4WCY977P7eEgzX+mW6qOIpuayyPJSoA2gN9q5bF/9SqkCXzXLZ6VGt2Q3Bnx
qbfAkY7tJtRum14yKf5CQYuERJVOP5D8swghGCWWjeIX9o9m1fZgOH4k7qaxhiPjjtWrz8ezuXc/
vB/5JuPDO7073zri59PppuVCPOKZSvlGW/gijqlCV38qb94Xgp0F71jOcVXGEMIvITeXaEUIQIkn
GBD3t+A/fE/IUGcFj+QFMFp6g8ZikWc40PLh+FMTT/rVNtP9XFqQraJgA/i+7e/DMXO12mae/XGf
4HLidmFqO0/x1VQ5cCGGhcS/scLJdGhpoGQRzEu/Q9urEUKySpjdI44BjBlNdgzvh2R6jLFAvnVO
8+HHw+dzXNEsf2BU24ka9Qi1mHE48751t4Q3kKTRjh/BIpcAZfwfJYkNTV0kqf3uHGwI33lIk9aB
fnFFOh4HBrR5KNUc2LcN/SqfVaq2DTnE+KQxnIieVGYdUd/47mxGVSgwOHC1ESqevwGvJ7f79jnO
ExYcBV5OaG1y2HyvFCaM0YncZGNJJjVWflb7IwotpIICiqkkeKDjEkIwxAbytZp6cnoz62RkcX3x
HA63sCqd5XIEheHlyUveWKLaaiSkTWYNWJ4vNWnWP8sEdig3p324NxIpRgH8b03ZfqoAqBs1IlAj
vrtV8Gvwg7dSDHw6LOY3sgti15xqHHLIWCudUecxney3TAjhXbCA7REafGw9FQc/Jf6GDrXDRuAr
3isz0B5+udB0S+y1TESISBk/g7BLLAqb6ua8TtjbcrL07i5/keZeN3vIUSVNf5Lfb9yhbEF0a3YZ
+rDG/CGf4T550hORLFE5Jol7eGIp2bipLeAxMA6UDD+8MhmFgdXkbvxdAGAPQI1rwQi/H8FIX61L
CTns+SNM/ed4aaER/OfpWHuxCj4mpw71aXJJ0Bx8I9Q3eLzN8kVC7lBsJvhqZc6NZe2zKRM/0bqt
bMiEbO+0VeZ8xvmkbEwZcY3x2yWbzh3Mh9N+lBb7hm2POpbzPR53sXmfdDDeaIeWBbMzls/2G8mX
lnomgpSd8QszQSXGg0a71Pt6oqNCHFnppM8xix3xTpszbJjcDG2mrvR1Rficusw23dDSQghvyZGk
eRoFGpE+gkJ76NBwGeG6M66qtUgouRgnW4/x28O4wVosE9GQiizQ7SyzNefpgFnivROfGTz2IY3+
5W5yvB1hrKirmk/aLFgDfNAeaV3E1ff3HdbG9LB95I3Svh+VVn0ClHU+AQY147zHfM1piWpd/s5d
BAV6JZ+L3G4W310aaiusG0jis3tnvYUNfIOHeaxf1Gzca7PelXdTg/ntNFe84DWmTv15c63xAdH8
dHX7UyayXzGFk1LnBakepbfsZbNyMi4ukPVqIijXr3k2/zAtkV2g8f72vfpAsaSVVao5BTq05BdU
UBg8itMKB15HodoIMLXBDKJ/ff/hYEvsxhKfPy+5foJRxoUbEtgADxsAp971/Ab58LIb5+5jrAk6
zsBpQ1pm8/ZzGya1kL2wWmQi8RNavo/LvHycjF/TClB+iuP/5IctY4YTA8wJYV/BczVCS4v1IJNu
LHDnGv6OAwrYMaeK1sNvibf93eK/ALOsRLTW/QzsohkUxudc9kumvKNphqB9l85WDOMb54MtcKYz
wtdOT0rBM+RfIpeow6uBWVIe6wa/GTLaJrEWg92DYDk3nmJPs2fo1ZyJSx5WMIHWme8CfaUb5CWd
mxOfEj2yKfCDjL5KeOaB/GN7ZvNKyGmAt57OrWfotDPX31/u/Sb3/S3b5ftC1Kr5Ynikmw5u2OQb
OF6mGHEZXThSKWzUReewyWD8LuW0HMSzIYSAt4LtfrxSicmucgRNyKagHKXTZI5pXaRx0yTOW/iK
HIf3aTqlYR3OtImehdKym7HJgFmDiBe4QHo6Znhcr2fPfE9wXt8MBJMiIgDor7eNA3Butt3FRziZ
sTSbRVHY0rk/Gwr7zLEc/JBRUrAJ6hB1BPIe0R8+/2pOLwYlIic1oyEXsi6sPiGSYn7OiAyyqYZf
uLKs8QU2fotqy+SNiAlvRBsDmruhdQaf4HDGBhnZXGJHGhLA94U8ASubaJE6pdyg7WEY0O2GK4Uw
M3Q/K4LOJh+H84/mhyj0jzWFlyPE4mweitOF8t8PXmaLWJe/MiIoQOhh9KCcDyAz4apgvCKMoCye
lItCAZ5PGRHCz+QfIFtmkKnjXiik7JMOUiDNRTQ8CqdQQDVoVXjvQwu/Nv+2JqN03PK3ANljxXps
OVe2nDF05iM7y+0krBx4YXZN6sjqvhnSb6K8sDDSdLoTrY3HVWE0qZwTd/CgFhJmXcpZDxFmGbO9
7u4rw59jkSgHN39z4uXXZK1+jzG76njIvg5vAzOJFSDmCuqZQiwGGMXP00hnrs3bQszas8lzozGv
pEwJlRV22bA3lOUT162S7DwhFZzHnmYTwYDTAAluWG+Clt3wM8gwbIA7UZASDS/wRjgJ9oXgxgWq
ItbqhrSg4I3pRGVgAz1abilGheQPwwt2VGHW8T2+JkJuJCKiEzu2elMBiPFrxi+gqM+aX+IJpy4x
EIo9jBLIukBUyjfQf7nRKYpmne2jMsXma+AN/kFNAjNi2zOPx3alOVCD2ASEo4Bw6Nr23W3r/AnX
JDCjBMAYexuznn3270W6Ze4O3zQkP9X8rQZhvcL+hmn+Chxr/yNeu7V+zj7F5AmQBBRrHFvJRZlj
BXEUj2GFt5Vbj3UuEYYvuO/2YTl6inCUxJjw66lsTx4CX8TNPSSPrGDUhBb6dIRRwBtEbptEu3Jx
J4KgwHfjckC+qXjreErYoEUmiY2AJbwVnn1KGJwQetP7DOUdsJuQGX+dvQNlTbZ+lhQ0QrIL6gKY
jxuokxEniDgUToKKbUUOmw3k2Eu4ordLe+RyoT1FMEoNbxyfhICIfxXAIOYN+QzDjAlzJxxO7txa
EXoI14zgdh4mtMkVoQ+8EkJIwSdB+wuPwvWd/ZZH7chHs/GsVExHqH+ZvwOe0TQjyQLPK9AP1lhP
AErZ0eV4RDnmYgYCvoONDM8XFmr4+Tixm84hwpjicr2DAZ/8s8aMEfcQVqiQOQslskhAHqAq0xxk
sOGTlNSPLaKlufMmzIMvB/meD0RMnM+DOPPnjXNiEmkyESfmSbl0a+JXRdbEc65xjGjG36JjjIOz
oNEi7B9yff8YDmvGbPiXeHsSDq13hJGJsR3acCO4AOTpRCMjnStQOdmZb3Z3GIRYbeL+ReluSfx1
xENgXIRCkqEcdYRDFYaQSHzD/+nXvLIEh/m6Zt4BHdd6CLpE6hO9zvuACfwvEJNVyw4jdikw5PlF
RLcDejJ5YgoBD4Iry+e0H/aR4xTotcfH4MG2+NgV/2APEUCqNTSeOAqa5WCDlkQsWKx8sPTRHBqg
Zc8uj19jHqoBnRSQNGuMF7XXkFnF1rUGypYtfGoC4qswQVm9kTIL0jWO17ETCfSQ4TE7J0F1lNZr
gFvUzeI559Gd8RT/fxl0Fgday+3QOLV8DdsWygCb4G2XqSjmTgRKsZsT+42rnVjy4hnE+pCkZwVN
Mt6p7pdfGoDC208eP9XBoR+VstAps+XJXNOjWCdiZf28D9eFVp+hKyEjNjbog+gC1RXqlLJE72gq
mNYNHBBGsYXDGKAIJCvDLq1+MOE5F/4HvjbdDAL3vik3ECVkzttTJHjJmP4zTYL6was5l6FPam/0
2XL4wbBYVbCkAcgx0VMAaguXoryPW9f3XFA6V7D/hdS4+P4pO0RYDVXKAwxr0/96wMPZpK7GaB5h
hoA8K/yY6vb5+1KZcQyiIHOH5KXfzfQBsNBGpxR2RcOETRB7k97+gWZ7EBY/H14g6Th0IVBUY23W
1w6ltqxxJeaKtFg6zEeHDIloBaCzKXRzQ09jbwoGtrkYFd9UcRiHeczuBrfPcIVxCGMUd5kQQUco
qPEClxpMRqBhuF68HbxYN95Ld/IL8/TlrzU/sDb2Kc4hsGwSaNTXxfDFIL+YMNzvreBjZGOmzN/G
RV1zAlgOR+FwZJ0ZvOP+vcjXP2Z4tsxL7lI4CUw/vV6I60V0BzbJZss8eDiKdxse4W4rTB/IxZ2O
IL5C9Obk6M8Yon0f9iN8jYw5zsQpLsZmkc7086Ui9ZjI7A1simQRUWYAuGdU3Aa1Rn5yNI6rxsWt
GXMlYfME2YJnY+3PvnPEcSzKBDKHxRcdsldvbHDsNjdjph8m6Gvxa+M5Sln2Ihqd6J/pjMQsBrkc
3e/FBx7ew9sTFQVFqdofuQJsEWiq+ww4Jrg8Qd+nich5fFO4egsgwLIxipO0aAYBJFpSyWlObFUC
yqY1UWBkcHC1Fu4pDJ+d87V/XDb1v6IyYXdkilyySOHb7kZzSCyVeYX59PcxJ0R2pezoKtSDljG0
+ABH8kIFwQkyA5R/DB3wIYe1Lgyo9pR7Xo268cuWPmqchCmpX+xm7/1K7BKIIHtTdibshWKcv0C+
Ywt2DRSsbEGsrPu5QDV57GffpSjoPkhwTEihznElZOTA+pxJ+i7ChaI2nM9i5EjCrBhO4Fi/YGSF
rYdOkCYnTJIGwiqInYftjNNY4OsZyZ3EOnNivoRlanZhybDxQKtHZDxipl6biqC1Ye/Nns7zEgiy
S7UuhP84PGxaEUgxHJfWjbkaNUbXwIMgMZyD2jnyp1+AdZmwlhImSas7+DQcHe4iktIjXkvUNQOj
weyee87N/kqW7Dw4EuFWtvDT3gVnkbB+qM9xMKKbErqKrwMYG8N1Sw5FhhKgshGXhu8DniNuMobr
grr58tmPxvW8OCdjLbWbG8mI4jThqKm9UjyEPyarnXWXbSwWZEM4lDg1z+QT0+rMaRGkmIJgFKRL
Ls0NExjntxlgpIW912efkEJwM4/NzarW/yoU7KVcFI8wu8sxLJGIC5w7eGxtqO8xQKH6T1kDrQes
hdFDxg/F88H4+LCZwQcSGx6fnpsAu7v8YZiAXsQp5u2yMjnlWTs95ua4jomXAiwXwNjPg0eOgvFD
EYm73Qw6Ee4VmEIgd8yRPVJEzEheFlSiJ4+nVhvUKEWKB4MtqoS18PIadmQGc0rAgcG/i4qKGxHp
f5jgs3wWuRXv3nz5TcGn9UXV5d4h5ArHZ/c9yUT2h3yExb9Be57P8O4GToebRDTxhTTEEzTTU+yx
e4QZgF0eMjQtfrBFmIZdhsqJYZ4+g7NArCFCbKwCaqwY/uJZGjXWcyqpdtKN20/0QSg1jIY0YOAD
INq41gaptNiBJY7uy68EnxOHA0KD1oz2FVIyFUaaO+UESeHNNA9698/XC3wRMKxUTz0GadgE6SaJ
dH2/f2IkVzCn7BwmljbobaE6LQUgGDyZyM8xc8Rf0C89ved0oomsIXNJ17dyqm/LYrBqYTkWz3M6
2nw/a400ulWvjG4kpj30wzP3mGR1vcWPpC9mzCPZrXq+Uk9KulVS2V9rpU+smDoiVbr8cu733Oy7
iHFhW8sah+RGi8ioUOERfn1Y6Brfon2un6/d5GRQW/qcMyU2ISYMhgGYwXfc712UHhEVhoq8CTZ2
9D1S8vNfiElEQLY8lY/LO6WGhVbHnsyWgx4Wuzknx0OvLrnRd6fhucGoT1SL7BuLjiyxfd0zcTxn
ZUN2/dxhyppZZ9bL9szGawPVSxSzDDvIQpL+7ow4zdbZPuugtu4fc5tTK1Idfy2oxO4XTbjMhvKc
rB7sEZUgjN8u0q4ajN8QunAlEebnBEGILvaVudAYNxg/JCtEeFtQhOSMniyDRPRaIevTY1CY+81v
r8y0aV9eF8QIFeuHlh2CbQfi3221zrzl4fdTWLhzEcBiJC+nZqq/u2h4RphD1DxoOSl0UlRXDikQ
GVaXJlx2elZKOysqPcglrC/BrDF6C3DPdVDgYrA+IzIbvMIFstHggAI/Sj4IFatK5B63ZnpguEny
3Ka1dSPe7qDEQJpyc13gUZjCXzGGuRYdgi6nn9iUku4r3GRIGhjQh/jvDI1XWOKnzTFlvXT+FU0P
U8MZBhvZe1EPFpUFbQkJkB7ej5dsTRjz90g5phsRRm/GacNsGrQGRBDk0MjRDU+GMIHfxrI/Xq71
cTDtwh3jBubFg86sLPhM82E4MqWeW5IK7zJPZni1BOJ7eK8BLJ0/CqWgtl2GyNBmboxN7MH0jWfI
prhubLztH6ktws4NMaAYwCxqCmM+6KDwC8XPwG2ZYPDRVFJezINso8Y3czaQ+4LoIoII+H2OQiWA
HY7RkfWQurmXUo4pqwJPeMZkmkRIpd2j+JkqGenFzBN4bxbg6Ou2zvhWmNvx9hET/Ro9IYQZQ91r
wtaO8/WQqDsF40bEZSukn5jc8T9IgLY3yVK2Epde+XuqDMF/ghIHIFFQkHxglil8neEgUSpWwRdQ
SnAXJYZ74YjncMeIXy8XRd+TgL1Ixk3xnhNoFoLTzOrVPG9EVS54IovDcLSGBZYPJo8Vexs5XMC0
X5XsqwLuwlBG5MtwJ5417AMy0luD4ALZzQ/S9plO2t58cEU5awr6VO1+3vYpJlADMRVTZS3hx1LJ
xQAHP/6pqlmgTWhlCtbFw3Lh0zxtYOIOAAVohjevrsHokRyEvUnLwIc7hNbMU/dVaQW7Q8rVzUNV
CvRqq8/uB/SmruJgHjOO7Zfs/1A7yXRAb7yBF/VrnggOzKB0wHWAjJJ5AkxqhmA28o/SXkBb954N
3KMnNsjJo7LLKz/CMzDqTCA10DKohy9AbENkgijbZKeEvwnMSJuCu9d5Gs60SOIlcF+MYDQcGnDM
+wPF0YQ/+ov8wMd7coc2XDrf6wB/DHAvmJ8YkZo/dfz8K20YbPrbkmCIaW6m2P3aLYUyKfjorvL2
ZWCIxlI7oNn1Lbxf8ap8Fyu0TvkBrZyE/OzSeFjsHaTFQLb0SY2Maft6uukXCjc6hMz/oQShlaEm
oUnpj6VIiXRbmTLVZ7mV7BAs3cyX95TPLXI6tlFWbuPk09sq99DgYcGOwEHDlYZsLOwVntBr8e30
O3BdhhrWcLPD5le1AcQIbsAfQF3LLuANT9VHTSG75I8l2gkkw9pksAdahF9FjBioyFjZ7g4K6SrJ
fSZBA37MblD8dOu7b44Ez0mM/imMZZ8uxCa34XnSmZVMKpILrDZknJzT/t3BJpjHwl1eA1c9jAQ+
22iisj/fXE6gj0DkpG3f2UEl/ybmC6KLGjCrXOih6Lv88uGThlq9EECYjwVjgh/eW4qZtfZ7aD31
IN02Lgjc6qtChnB7iZsijx1i+I1KfsK2vW1I7vKHAZPw6kqG90k7qSIPPXZF2yzDDCVvFxTvg+E7
UcFi1i641DebCpVCdGhKL1K9/XYpU7VKF+WiOdTrtO2XhEAU+ssHJCaorEFh44ay+A5cnlee0PQJ
qPVPoYYhEkeb8ToxRuQglcc3efy+sDUS7FtY9ZFy51jCXWqCbz/oZn2s3UByYbkKBRNH2w9DS7Pa
/VyUSMum9J6qEyh3Qp7sb3/SnTK/DQicos/ipaF3hiKQ0LX/o+nMuhTFlij8i1hLUBRemQfBeXxx
OZSAA04o6K+/X2Sve/NWdVd2liKcEydix947MjhVKRzZivl3qOgIIyXhCtbD40ETakwT9MKcl5D4
TYOOBjMGw/0KnB7HDybsVH5Dy/+F2Obb/nfNxy9yGWCS80RZE+4fNFHpoRMMX6464sMiQzMTmpSr
BjST3CNfMEz7NwTAOLaYTa5GxgRE1aOnaBezQglve7p6pznCWN7+4dRDuncW89QKetnel6j8siDF
gU8MXh6ohyAVwCg0DDdBPcRWPuFkAJ7FgBiHYYbBoUDriVV+eHXB5rVpb0zVA6iqp9n6hbgYb58T
ghwhayOyYAbFM9beq84GaaFd7UCAObBawD4DdBU2x17QGeJfZy2eV5cg8fsSmtnMeNepMMegaTVu
d39HVkofd6VCni0pvpvSgaMCuF2HzPBb9HA3xI0YNwnKdKcTUK9/GSCa3Abtt3Md5FE2Of2TtuvM
GMOXSR6LPKFoFDIflurxc1yHZxxf8EdIm63JQ4Q9AxBzuKdl2sV8gS4+/1dJfulyUUVilEvBTOG4
5VPwcGCebtUj/9Bh9TRMeJhepy3HIJDCdDqhZpqDBQFXPoBq3lZ0XuLGQQtJt4TF34MmhpkaO5MS
cxOVDIyswgZEDRyujF7DJmVetl3N7viCYF3fn3fTnqNP29PWutidmCh6+ffaGS4jzGxw9c30WzmM
ZC9tPt/hl34HmY8eR46M1mAvc3JZlmqUp8XU9LtLjYyLqATld6AyGlvoEx4D8WIxL2qocaL7jJGl
vAnqeiw6zrjWTZ6zswfmgBoB1yRhdJaznB4Ifzi5jLH2bkNcMPBA6wQBSKI49D+TKxPc8QsYmSFm
43WMHUk5O60NhkSMYImZK/p1r4UxpsNlwHtatHY9BuHA6FBtvAZge6g2E00LMvSst//MYbb0C1RR
p7Dtm6Oacx14ieT+NH3yXFhBb1pbjtndXwkPjYMiYt+AybJLGfGXAHzkAyZUcsdufQ0veLwrWJWL
8x8Lf1y4L0x9b3Y2+sTlBAwlJc5RCV9HbTJyGjJhjt9jE+AsSDEW3ydMdmC1Y+laOg8aCc8YsAnn
atGM/Hbgyig3HohYgMIzfH5vSbXIRvngA+O/XpUBM+ZgWcL38xctzJXEibsSCQQ9B6zegh6ZLZU9
ozOLcTe69x/o9I+tCH7l/gs2y/2KZF3dDIrlsv9wmVwqiDBBmWy/xqibPdqb4bE/YNAO/TVkAP2M
5JksvZhSOG0m2l5YVNdQUvEswY3XN/ad/Wbwc9s2YIxvOpAXWx6VnP9zH4di9USAV9nbV2jAPuha
fXxQXIbgNKkSXvzRgW6mvYVgDbPxMaAl4MMWvjBjViYpwGY8H7YMAvHvUTmHElb6+r+MCVxX52wE
WRYzOuc8rXrLyiUmslLfOFMb4QMvy23P58/avuk555BoD/ul2wvUX/D6pc0RaTyDwPfN0zNHRh1j
Yus+zMHmEXY/E4RX1W2OTLgtHgPQNRiokY+7Z4/RhOfOEC9GqPbITQqYGC3bxJESTQ4SzDcUVd36
JRz1Ong5RwQN1SLWzokaQqD+fVOcC7zTI9HY1YgiZPlhXfCAvbCG/1N1dzW682hpjMyBuW+cHnBe
m9zD0R8JU1gvsGacuJ7H5n6u/9ICzz/+egsAz+ppGa4FDuaDzFFrb7gLJFgDrctBZ7/Gm2hz/G6l
VVmuOm4zKdGTAAlIcAZFRhX1SPI90wecl/cYFUwowMbXA62ZvuYMakgv09MQDXnbqyZM0IiyNA/J
TNpLYu7k9q8tsMR1VETtHbPQkPQCXXCDbAZwhZ3oPTeOtdv1ZeAJA6a3vyUu57Qkt/RSwE0WBY0w
AJvwQSkwYH4ZgtnwPM9SZZAPv7jMttxniHjxFrUDk1zmhOmvb6wLw5YbNyCVwpZDeu+XITeLeMhu
nj/I3cdtmVN7TRm8Cx/IaTEK5u1m6et4799zkOsNPrWvr3v7WhSxZEd5iN89Flq8e0pJa9C3oLlD
cOJT/Aaaf8cTBMHwmBBTeEQcc2VwZWcYAVRuaTFWdVcli51/cI027CzVmEBI3e5nqVCHUjEIeIP3
VwGkFJbisqDNCXPHKQGt6hntS8xMiGfuLTb7DX2hm39eg0nhGxIXazW+jkoPQG9dBd3QOGz63f77
T6qISWZo9OFMc+TCWJ1wClONc+CYQgbKWbpzNNLHzGDElEvR1oFLnjkoR6DfcKTSu2V4KSNJEqyv
dEpTUDIAiWkbGTKnc7I5GPiSA2yZMQQFt72gH2ypju5p8yszu/7YCVHBeBlRSBHT8Cyg7QQ6R2Yr
V8ZR/9wZzC4rRqjcfjHldxcDNPoZ6I+Z5kXTgl4b41PGOvpHWEWVu11snD07Z1D0ma2EBqOHMfg/
Na1XbLGH93BaBwaOknsOlb+Ot9FvJBE1x3AYfgTlHW+gpEUjAxSBMz+DX6v/9kGXafgxkQ2PRDg/
+AI/mNXMunqGvfUJG5d3wE6/KV4PSUYn1Mcd6D6Za4QM5ATip+EwYkYfbKBeNSw+UyzN6Tlo+X4z
1d5huRDjCxhVkMtRyfkKk2TL4MOgPbzDeExhxWjOnosh1u4ZKHcmFLo/AXxIkeTOIe+7LHLR5bCH
hZm6NJxiBgjIuZy3g9dHZHCbEHU8nWO/O30oWAj4WEYjnMPDldmXwEfXhNE7O0ZJ1jSEboD4oNou
ox6AoV+88Uq92u0XY5CimnIR5to35vc3DMt543zCGtzvMfsbjkiDSfm3abzyF343eNc1EbjYr+XW
oMF0DXrrz8YFsqFqI/0q8vHChGDSsU5QMaT/RATMEO9kUOK+Q5hoTTlcYDCBZAf5Tr3/qv+yJ9mW
fcKSaqIt6bjFzY5l84Ebwe83xpGwJPD1pU1/crl75c7A4dtBqavB0IeUNkHl82X+G9HvOzztOmHn
QDTGmxXPT3SfZ/sy1/0Xkok7LsCfAAeYCOwcfeePrrDiKilzJzwGX/E8uvjxdlbFrIpNF/gaP07x
kSeep9cE0sdM5JygoRynajBgU7ErxzTXAJMAlKiSAfZwOFD9B/SHHHCVnpu7CU2AzC0OesDjyBYT
aX13HMLDKAuBeqDoKqPGhbvD6Het/w0rxqjxe4qp5ngDESNjdGb65CCFcG8syV87ng53tX1sH7Gt
XeIbGX77D6ppHFbAdeQFScWgq1KFjiA+A3ad7Y33Gy3eDskak48prykLjIk2eC8Rj7VH+ognCFea
0ijJ5989yKVThMaE0HDuU7NQFMzVUREqZQp3WrCifH4igO2RaBFZrrjCTjoUQl3nsXzQSvdvSyaN
ApH4WUgrCbU1dqcfMbuQvtr9az/2FFnMeITWoswz6gQmoGlTo88zrMD5/7poZSe57KDcaMMqMJGM
ZP7mgEMEdDsjpGLA/JtqID77dEZrBgv4cCJ2IPeA2G0I7k6JcYpK512aMzQvRo8I4PWD+pO2d3V4
HnSvmrb4iXafUbXftIh7QUlH9z55NFg9k74xZ+U6a3bXGYUtVccCYSsMAHhEPEJYhDbkv4qGGBfg
Q0WhU8mqf/KUYOugg9yx0phFeFLt6j0k1oEtguMKbrtgtK1kfkqACz2I7xlWP99FmCy1j+a+YHqQ
YG5CJs/WENteUut085j785koW8gUukP7E4+Qk+ltFIssFN+Hk30vMKKCpsIbw/2oBBfpXNkeC/Bt
rIVurwj0kdwHrAyCq9G2gS03qsPGRUWXdxG7EmJ0nVz+fbU7ezNRMHWxNfX440Q/8eQ5Sk20YmB7
qdpi2olD7SsYOQR1+u+gmwWnSsupTMYQ3iWQK/P2iPeBeQvmpaa0Cc4PRMzwI+m0v1wFt+PGXqgf
Jwe6JQteILFlFAOTa+J77WHY8C9XLfH0ZkwZHhclDTAMveFNYsFZeN+PuzlgRgL6jQqajhd+4VBP
HmmDmezsPDozADTVZYqXU7Xg5TOmoa9eRqi/sfbG/I422qhvLLsTSFdLpku7RRZeKrvUULkp9hWe
pNxC0iIVbU8HdrKNScimFbfQTqCLdH8pdGJ8i1AcwoTH/B0z+EUbJSIlUxF33u4DJozAoQqM0Zr8
8CpBSZk33GI2AekbPbHpbYoOgojQdTDQ+Nl03oL7+pJcHTtdXGIBoVvOh84+Jj0oYBlUxygwsYPm
EzkroRzQ8HbFB/yt4Adlgt21qdODLnaQ93n2mAIOPk/h5p5k5YrmBjxkNBDmGm0vTNrGXBjk1mY1
Q6ek9LxsRqv83KCWTceMoaaJq3IueczbNeZAL10AG/mmAq8LczpQJM5X5iMgcr65mDyJRlayCcAN
zOSvDlRoMxF0GMcq3cUw2tlMPlW/t1lkwwZgnmKXT+x2Jz0mO48oAAGfIfSyKpCcKts7SOixnPdP
rNltA6rGparJ627VYed6tev+b37++MgBOp25qrjvPp+1pkS5Yjju69Hzdny0ht09kyohtn9IwPCb
I+dqzyHjd7CS0r0n3Da0T1Yzp2roVrUFqR69hNZMTCyPKSpKNPug2OT1FOpVBHudrSOuVR9UFpCc
Q9pRGpMvVm6JVZ9j7E9d8FE0XHD5jN8wv0SIFu4v734OimLc0ebA/mDQ2v6DZdAvBOxnk8Ez/IWo
UR5YRiLk3cPer74uP2HQ1Bf6OjeUm9LR+phhwZdvLa/95/GbQYqm7Rmhj7nRMkE2Ncp/6HV7fj7u
4fCefttgxCgwQBwIhcfTZsJfLkyf39/cE67g6zZHXhPQR8vHrW9KpLhCP8QmDUnsy7qo4XVK94Ih
AdTLX5is05MIS/mQLF8kCWgRpM2Byd6YfQ7Kuxmcp8/5ZctEMPt98WjQURNqjPoQZcFXOoAYt3LZ
Rf9BpxALyo5DGlDxCO58Ub/hxn1KOZygQXKj15wH7FM0zAMkhToIcdTakXFf1hf7FtfogP32QKUr
xarJHY1aSbdeX6u7phyBDNDUzGO7ufqEkrfs50/yRfBXzxjV0XfUSb4jY4Y1QQxxuCztz0rF9TN6
QmX1f1qa1/YFGATpXSU+w+0sYCpdRlPJGDFS+IxvGRLlu3Oiwz47z64kx2jQev188tLiH1uHsV8c
BKSCrU1wM/+BO9TSOynwKl6Bl2mhOZNxABIQ7t8gC9sRNGtEF9CGFvt/+z0I4ds7c7BhDndzuwgV
/J/ffDnUtf3lZ59SYwDWdZr/6Amhn8yStnSKaa/BmIvO69voOblx544aRnJL7Q7g7CmBGfBZhRan
Bg3tQ5pi+KlcmwjMktCEEvOmENx7nZhDnMOC04Ot/MVCNsBE9f9YIgZa3UGt4v/og7UjrSD/v6O7
cZ5HINXE6EJyFx7/R84bjSw7c831kxjV7asAIXA2idc3YTrsyc2opiu3JEOrBRSVpRH+vjZKAvQM
AtNT+8BigQ8tF8BAM1SWPp0KMwJzBWVE5ICbSy+ol90BqzxnxktJW9XChGwDUE8nJkefgM+Zh74T
n6Dco3xoI+vm04Ns4CmPifjbvccdqKnk/e315pboMI1lx/233Xl/veNh2X75YUUU3Tks2dNHKENa
4/3gY6IhfcIgtItE+IIPf1rF5Cn4rscVE5juwpsispu+sGtfewQY+s39wZMPBFbXxxBqIEPltgYR
DR6JUAjPPudab8w1UhZp8pBwsJB5ElwT7obWUPh4tFbp9Z4GUAOC68xQLJrBbOuY7KfmDSGYkq4s
LoVHOkDOST34dXR8opTxfZFxnrg5+Qtmf0HHWmCLGyl4NohaGNaaEFYhP559EeizdC9xvaKhEpJV
tIY9MjF1XLAt/sYxPF20ykhFgJvuQcagWZvnCJOqtQdp7vkkGcCcD8YVjokcqG+IAeiHrhTj7TtF
+1xT+7nGzGKmH+oxVgB98gpoN1ODwprY8nTzI+xnbFID5EuxAMx0gzoDdcSeKBckB+d/G/zFYxi4
3ieieb9EjwFlWQSeDVQnqsvWignHDG9NPyT0J8b3kFndDe+5aLoo0+LXP7gOJ4AvjBc3zo2Z4i06
4Ton7Pq27nwGJCHvM2s8AqCAJyJDyuMfQxnwztPFgxKqy/jGfF/cH0bYH0qX++YVzZSajqHpcJJ8
uTryODI1SjhzbND3ob6440+lWp1PzGYZfr7YuL4vdk03Z6nt6ahVLnU7qD2WllO4EVJ7DylWmc6n
xjpyYZh6V3i0pKFMs4rPSZFkfmvQQsgLpLw8D199iBL0KUG94Fi1+1jBfj5jJarGGzxbSifPBkDV
UUU3BanCZZ2P73NaukgQ2wSW556GwxltTlSx+zMclcadbKt8ZqdzkIGvORxcbZ8Tngun30dJ0fwC
nQ4FD0ZDx/nqMauUhmbLxEyVpigTrCF9AMMVIYPQ0EZd5h3kVHQveiNTj9v+J7rE8LyfFCVv8ger
t673RLhiilEIKCPpRDtCFfairc+G7iXaPk85iLBM/jqnlDONH+bYRIP4OXaWenSb6kcOH5IHOrks
vRxXE0AexSvN9KJN0YaheUYJpniQQcg7qeo+s94ZMNNck+dy3c/XjrwZ10F6tS8umGTsS2o3Izho
6vxnLoAHvt0AG897M3gyZ3rRHhOFjWHORMb6H9NpmA7nFTp0rNpwFaiWPkeCpf77kSnGzb+PzxDQ
iDO3s0eD+DtetrhV/AINajFWU4zdoGvDbVSe2LUE2p6TGzILA8qL24BNxJMlWX/ObyG9NfRMAAnD
uoPexG8fOxDiltx+xIjqsUHXapXpb97QhTeCyr8NPv8aOEST854F4vaQnXK6F/TwhzmmmtCj3Z7q
n1/OebjB0ixEe4oDO+rnS0pesFlW4n5ySbON1eMawMyY3VsgwoLZODUG6jmgC0AnaY+lQ6/l19A7
lVH2owPa/g1uZKT9nDYHUVzDDDL4KMM2iLWyOKUEC9oHsF7Uad1MeiPyoelmwpHwXfJ5lUQ0mBAS
KFJxUOd4lD/WHt2t0/zpSpEv+eMIKUPbb+2v/Vz1yYj4Fs0exB5F2J18ol7CenlbCzl3tEFFIkLo
on2pwHC9U7sDOzHEDo4tAWiKRT/iBMgwYD5I4swxTo3UdGLHBEeK6v4FS1rI1GWoRVjsOeK1Ccd7
xFQpcPMGVg7VIbxf9v73AE3rA+kEBB9mLvwpuGJM3SWHSV9CUfaxmkgBQQcKp8JComq5xWjOEkuU
t/Pot/Z394siBT96sv7M14ZDdH1Be2z+LOotcEBowS4ONik+ZNnoMQMtFByWxgGnrZDaAIQWVxoR
V7vHJzBW59knwOePhJ5Uia7CCYbzialxwkbk2u0xCW508c68BBanA+rrWEG5DEOOGrNIBCIxAN1g
0HBu1T7KAvqvtDnREaDdEd0CA4DkBVFBo1NgbBbz964J4FXFyfgMbj0kOeabqgPxnFNJJQ15VrEV
MBXkI2AwJvkhhjH7jwVUKlTsf5j9gmigULYhSin2sOOw1gLBP297eZqLf3Cdr8JC5ieulrRkukM5
zwrY2E+iByYOmgeT46/X/vQ1RH2Mz/hinqEM8xHJwK7w8AjwLgnd8dLG5ULs5JnA3GF6mH9PzpOz
Q+1p1UE2EQ3UGVuCTsD8pIk0vGhrYV9CP4uWlQyb09FePYJXYKR48gdlch38ZvWBdkXDFtgqUQ/f
ho9fpVlt5UGPaDZeMCjGYH+JQnOmOLR1KfRAP7q0Ok8R4wOQEMAS4tVvYA0UXWnBbzgY9Sz90D7k
DIMbM8KCxTSGEWuMTzebKTq+FpczbacM7375rxXX1iv4rUhxsWoN4IkeHnjj479Igo1lJLQnZNN+
BzsG5ArDZ/LiJG1sw7sOb6F+pLRs413xnFdbjHspfjDdS1BMq7NT/EtOUebcYuaO+waEXzKayQ15
3UwtnEaGuxu+9C+N9EqSAlEfwiFjjsCQX9uKVs1cXMn4BfsBXQUIsisI0cm7Dz5ordaa+/PI9yu/
8oDer1Y+anFIe+b8DfoFWNyDjAT4D61i86+NfvEIU5pfOALM7tj3/2YY6VHSztE1ecZkQbionVmN
O8Vnj2AFDp594OTjo6OthHI62JCqllh6GX5JGfG2mMp9wNAOU4nCmdPXyRyqhVvcC0+jmr+s7uvI
WANuIeGjkXbM5o8jDwKboWz7mN+nROFQ88tltmij+hy+djlkYTeDZOYwt6TUnTM0IjxCn26N0A9D
sQljNK2K1mucB+lKKksJBeL6zMcNy7kouxGT2tHT4gPeWayUPc6NxSojYRQnY2b1gWcd00fHFMLg
90d8ONJNfvp0UnMLO6rUxKjr+Z/3B98TZefJlzkiIEzILTAc738cqCzOOhvXcG5rF9gboQ0YsNey
9WXt1u4SdqDDWeRU3sP9+qwPps7ooYyd0UPkfAcRIb7RniLx9S9MCKoZYS9f4lEjXV+5dFxd/i6c
8tKVLvDTvkQn95OcnZbVCSZ0ktyZ/CZjVsR06ApJqQOhJn8y4hyLTpqD4PjRwxNWyiYGygI5RZLL
r5vDscc/IXJ5lKm2Esn3K7vtys/ITzGPM4RV6uhAJ8pR87aNizMR/gtQCe7WbAbgwo08SCe6Dtj8
MpEDteojMJjTzjAfNrzJ7a4tpK7Mg0cKTUDJ3dxlsmaQs6K+2NGSC9Jjr3xw9jBj9hRGIGTFvWjV
i35z+QaPf4XJDdOGtqqdiupuJRzExQpDfKh9jxDqlV07faYEDPurlHty5P5x90ikE3JW7hloD7iK
6racHrYKtylOz27JA+9ySkPYRDAjq6F0f8z+mTNTEptjNKVkE4Ne5qiDW3BdyNQSxpsS5TKvDjY8
tIx/yxxzqKzkMQHfMd6oN+Q7TunLhy1EoeDLXBzyaPYfbUguBNNdLc5duVuEQtYE6w+hjhJgre0y
Gl7WI7/ubKgTnv0H7Oy5jYX3nN0mMmHn7ETyvFnULrFVbh7L4OQGEf+V/y6WU4fjhdWz4Uu8h26L
ThrwCHggPWeOutnhgeBwIz/89FlPbjTbbmcTnDdlkQXMVEI40baSOfzVs7XkuHCoO5HDPD1aYOzo
OZfpwx6mg40NUlx45Kd/Kwf5BhHWwRXBXuVwH7RlYw8rHKEiHood4ZW0xTyJdTM5xPOrlcSHs/XG
saf0ufhJEP1mzE8IDIgSMiHoyz7+HSmjeKiMcOHra00Ys0Sg6bpMSLUvnASnqLv4YPQiC1zDZuY8
1O3tyYIl0Q00B6zd3WDlgaB9KTN9ZyrIlszTEDbqu/91XM3rC0dm4Qbco5gwY10th7OE84QMFfEV
zrOefOgOHjB8zS5+nrxiPcz99rApbdy/dnA0E4TT66e/2T1yS2OC1WvyHhjeY3hzrg5Obzy/XHd4
PrL/QHSQhApJRzyFLvYBuNBrxA4o9287thLfvXpMh2Urn9wqQdGP85F/wWKpnl6dWSvg9QbMgYlZ
BBGnbgDu8g00jmsVphenrdxFhVTWYyhvBXmkXLNk2FjXYQ7lAIwxjxlj7vaiZi54FgNh2NXhicSK
EWjCpsrHn/kXB5fesVuw/7Q+Vocem6z/AUsFz+JTyEomlnroakKz/2D7cN0+O09CCj5h9gyiwoiN
jQcbtBWfecBugea/XGsxIeaXpKmMHFvAaSKB+TeFuuGRC5IJImv7OQhnyLaG7oqJZO6Qyr6w9zhy
rFbp9ubIaxLXPO4ziBPLGdLPWCEU8QZdW+6L3CNZldEWh+v+Cg0GL8MYIPY8EIhtTrtuMzxgFseg
n2C0kQltEnUlDr0nMGzpJDGx4XCKG78e3EeN/8AAqgJ/Ju4Gp+g8uDNzStsdG+b24JYma4+825V7
xr2EYGot8CMTUewTpgkgCio7Ll8crLanQOOIkcDOljNcAuhkwlnFJ0V1y7p8Sk5jzfApYyQPvllb
PdpOsGUTdTnkKhIxiZ5uJ6ZGh+ACpUgizIXdQTh24gQWGH37+Xw0CiaTlhVdmTNS+eVI1mELttFp
JNaM4leG61vkcnt9Ukaf+8MTs4DxzNAc1jtOYHM4Ocr3kPK7ksER+wjn7wWOSb56smIWrsM+rm2c
PG00wsJneLnfSB+8KVHnQZTJXmxZGHo5cewkXoItfKyIRTZCxadzgc6IA4ASnPrQ09l5zRC8Nrfm
ecicDbMvhgtELHDJqM27SGzE3DhWYjxEWGheHlYcxm+3FfUsuPfQGe6h6v08c3AJT+GlLwbQEGxd
w79MO5Qi8DNSDbhlmU+5S7yyHv7ontr5P/lEr1jiEd+dk8v0jTUZSm+A6CYtQ0DqKB+2jvfw62K/
E649pAJN6YkHoAReRkK4RFSfGXlKmHkFd/q05puckVhZsTDICP2vwzF8gTQPmkeqjJguMhYNU0Jk
QQshaPbxMbTi+W+IECrUN8TvVzzIzBHQAzUeqL941rzJ1hukjQaq+Csuk3SVeTUOuBAGUthL7kfg
P+lygh02kaqLNXMZy4xQ2QYy3YeHkrrE42MQHILRYeTUg7b1Gc45aCYT8T2zHZuFVLvcjIOkT9FK
9XHdtHDDchgCd9RYFCc36lj8jw3kOAxDmUQaOYCKLgtp2ymgZcmHIgicPW6QZP5HXOA0ODjDVzAi
MHAKsgRxzG4RTxAOfNYd/pLsMA41q1oT5BhYpQUV/hzN7L5+rh8TQhsMuY8PqcDZtshMMhuWofXx
Z6QpNIllNaNkpE7s2ZhlYt+PH6F8YjRLf3RgSRQ2mKnTLSEqQMR6hzMAfOfi0ux3LwGcddze5AFx
onO25Ry0cqK/qVZeQe6T2rgxd+Xh3p22NeegHLFDKlhXfPbZJMJirudz3m07vOFpLOtDPM5geNkY
AErkB8rGWGszEcbgnzPXsTfC695783RsN5iQRRCKCkITF7bd3jlPU8IBB6hkpxr7Nk1X9zkdoWuI
ySIcVUrBCuJuFlY8kLc4+vDIPXw+sTPl9LXw2p/NbHdF1vSzNwNhxfWHKgNNioQanIoQRy7HwNdC
hOkD0UkxvhdHVbtLVYIs2WowOmZqNcmtgnMJ3RFH+RN75/ZODzhMEFmLzLqgNiF2T8OxP5RKnXeS
Sp1/pSOYE+3l40vimM5Kd9LdnTDNW0kSB4OOosMc6X7FxJuzLGk4tsg59rrrS32bI0AByZU6/mr/
k4Gh8F3c/b6hsS9r+kPU5Ah0tltYoSxNIFBEol/OgP9CumwxHO4leyYldj9kPdxb5GOcbRj21SGe
E5jndjw5HjUWLsGRPEiO5yPVgtsd58k7IFVPT4mRkv1RtyoOrLyk7ECqzAESHCM1Ja8i/RISJ0eo
+1c9S9rrSc1RUDv3QpVmwk6Z5n5vqoakY1QWcrlY92HhKSteQr4Z8qb24XA4oqeknJYPw/aR7Ew+
mWSdF6JVz+mO25KH8EvU3rJOKf+yQZlIKkdJThiS1FHKcZYUl8HMDhIOPbztuqlUHZJaSiSCZv5X
QbC83KvsMf9McntJ3jFvleT/JLMvE2WlDLPz3/vQs3d/K4oZomfGi1M7cSBSRpP5lsnFN7HhMdI8
0cOTj68LiW0bBfnDrTzNh0am+RTCoxI51B8HzTuP2x6mVymDTxyTaljZQzrd+Kdp1S/GNP36HxiK
KBUZipPm2D1UaK6gzwe9guWJVwtLsnYR2Ue1Sxn2db+Qyu5hPW97rzSLi0Bzdf6tw0LdCRn4Ob2l
OoNoskB+FOMm6mvWPA7SKkt7A/1TBPw6B1IsUzrl0nVHDd9RTY7eSnEBog6s7Y+nw9WVE4o01tKH
UuvI47kgLdmQGcrx9Z88HxtPa1nQdYFehZgWuSzzgef0v106SSjFfl4XZx/sxBP0JXKOz3A7vVuP
UPFf4fOveNGo5B6qFWGT9xfFMYEFDXmCxgTfIfRE20zEOpA264vlLDmExEfJou8WRXLlCtvn2tdH
TNr8K5C3wLfhM70d6hDDUQ/yixSXlJgPjz3RIZ+Wr9J9kflQaHiymvC3i6WEFiyADRaXCV5LjM/F
o91rxTJrkMyoQ7IqPy5frZgFNbiMNqhIhdvstSxyls+spIjd7GYzSvRZk6DIYVot8Y6pm38f9jlm
PhNZotRs8vXfR3laaAmJp+W44wkI+wp7keYBv145K6/Y+v2itv9wspDB3PDk2iljcmlwiC8AkCNt
KOkGQKvyr0sJMD238LOkh1kMA5+JwIJ3SxSRSZa8MOU81CMDm1ob1gWQ6hleEtEWE1ZMDeSP+ojA
dp9LQE3ZmTGJvHxtbN3BM8xSAjyFKeausZbcglugO2bw9ZVAPAHwkbcrr/IEFABawI5TH0oOwsBo
ooQ+ZJbL0ECbIlUHS2n1Wsjy2oCcKVhYPh0NsCfv07GjMsGB22G4AN+VxXpzX5G864fXht0bno86
VuuffZfhSHXUoT0xeGImuklwhYgUHIYm7TdlDlxVFnxDhdfxP8uOr+5lzZLTtb01sD/+Fx8nYyba
F8LmnWzt5aKuZJOwrr82bQnIm2W/BV238fiWM5/PScfJtoldIUVbQZ1cJsjH6917kXG4TfBq5UhL
jvxO1CElZnUQhaTElXj1/MvHJbDkpJ4TyR+kfjWdHgBKz9FDnfB5oSITMb9hj+IJ7zdvW4e5oHiC
sVwkSYWM2hn3nFcAwnM4ilLhryqWIkshxnZT+WW4B/nLbzbxCwFDnnRSphL/d2tReMgr8XpmX16H
UOZLLSz5KO1h7hrELP4iY274PoAjD7jlIzfmIctX5Um00B1eXc6HzDkeJ3Y/jdJJEMcxE0aezlJe
qz2QSCHPoOJhyr0nuSU47Kvlqd8aoev2a266/Mrm3QRVHoySpJVmi82W8tRqjRm/5lb4GDu/4TU2
3GrVnr5xPT4BAlBXur1+tULcYB3a3B8laB+QSXAHbrsXZlhgESBQCmlONtmMgQod3A9of32H5H2Q
071489jdlfXjWpB2kysmLLnMEdEUK421Zaw1Pn7ldRkLZ/Dr481l8X88yd1lGTL/5eGqA7k5dZSH
0LvDOpIdIDfp48kCPPUrmPZd7E5aUcenhhnd+zjfvknwUXXhTyLrjTaMwzQaH+zNe8KbYFleQpJ5
rDcSEtZ7H5nUqOvDR8b2w1MG5kBdZpAAXXUJzkNhQW6EA5m0JNa0iqce/ig/7+3Wx0t4CWmr+0Uq
xQM2ST5iXf8SLufzIC5Dz1vKT8BNizqjkrd5H1tXl/FpOth+PymRntxcmN1nrvgaf0h+/Q7KuG9S
8VGV4HYUzLChZGkPWlcfz5u6F2VgpWpAZ7rEeEaMBcSJ5O79d9LRniZ5yxDlo4hz2+zH3541wg4l
eOjst1MItwLMW5Zh7Z766r7Y6gNsANiKnKNZ0DhXKInhybSuMQ3zEUOdWQBQwyEB4RGhAzmMrlwX
CK3N2dZ1fgP6eTyFfCqnn1ji3Z0GKjShg5kXZjCvls3+HeHMzBjwnBAEGTtW+uBMgqViG0M/YN22
kLIWnkjqNu4bN90OB6YS4zMOlIsTLycHyDt2FFSQSIclR7gzE8JY12wTQRP04Rvw+LrQBVPuYyE5
+jjnMbi592XkEDvl4V7jU8e5LdDGJRiBYLQdEWCA4f5ANlLkADp/8I7bON4tOhvbUf4LnlMDMUwX
v/XkQ5TYEQ4uM7OTlogbSZz4D8zbopUCVkuwZsOG2SDzJP68Jw2Ia4lUCByLM0vwRYFuTOHJcMpD
1BWsDiznwt+9+DQ2iBj/oaCHOE4S/I5MMurGQ/rJXZAde2OTPgKJHPJnWMjWnEAUL5MlTrp+GXK/
2EZPboLkFxK3KFQTOszcb3lnsg28EUm0AmAp+zc5HEjGmEmuED21HZBRAyiOP3TBEPbNmBmUMJsk
CTwx04bK/h1z0mB5KJUNA1z/Lgnbag4Zrp1oJcC1nC8SxwVg2bg0TGzJNCWXkwuSjwyzjd0uf5Yv
cSH6eI3XoGKoHNlM5kROBHOQT7PUxIp4m0+VibpskfEsQRblZQpGmLOg5EvSLIHYmTjICQbMKEjo
zZWrYa3L0uV6KLuWy2S96wUQq63dS5yBcMeAU/wWT6xBcgNYdEZk1kc5PoAzj5lH7jyiT4TRta9g
YCJJuWCkkv2Cs4CspTP07PIH7tFAPvEBAEWyeOi/5EZSEmy325UUlGJzj6rKe3ls3LjjDPtuyiyB
w2jEMNZ01Yd7PxCO4sKVrEALBGWZHI/zOZ6fNoI0eeQCfzIH0BZnIFJY8BAOzMeCMWasO4My8DiR
WoALAO0VsKbtupYVZtjA76FCUdKls20vuoyh/YK21o6AdwBkbFZnKJoC4V1LWkNjz6CJ9sWOV2p/
emlc/8Widyj85yFTVJhbQRpDlSzjRiifZTA6CBDlU0EdTjksaRmwlWC4xwnjZqlFqYoFMJONLAUG
RcIM8kF43W1cVbbef/2M4/HMSX8QEJqt4EpSLOUHT+UfFTbPBhiEpPE/fFyqYwpnuVOsVwotHgFb
6iCn/igAHQalwMSnxqlbCrEX4BOIeaCGkg7JgYMIlwq16z/76IsYLcsRIceGQFPSjfnRCAPTlvNa
KlsURhwd8vNdX2raFrXFH+/5zyhEqt4vubkqOCQnRbJ0RvjbzzAP/ctHScntGS1PcmJAsf+gfxap
MzqAL3LtPZKTB2hyhhlfCh70B/AUTAV47CSVUCd/5QNnlhExaQbmWcd9pfASw3Jq+HKK/ZZ8GA5P
Yncz/I44Vgc1nYqlhAmKCPoxCMH6/6PpvLoT15Yg/ItYixxelRMgIaJfWGCCyDn++vOVPOdy58zY
xiCkrd7d1VXVMJJnEgQWw/o8M2b18WB1m6uTwZ5ORLnxQoXug4iDDoicL6OShiREIvHt1m28PwiX
LgF5y6IvC4dhLna/WpF6X44JZS4/14pUn5IU9rh1GSke0pQrzkF6Cav8Cw2PshKlONOrLjB6vrn2
pE9wA8hiRmC3QeVP87Pcq1mLQvyYN3zSKCpwiupXAztVe1TtV/0TCR6CWWSxNPqc+gOXhVpSwrwB
Th96TbXy1MRAMky9OmixcAPIrx8LhgZ8XzwuKtC40QvICPxGe1xiWniNwWcM76cLE0L0sJ37xmk/
Lr+MKuEb5gAf3bxi4YeD4d3bDCAjM/OIVryABvgN2Q2aQnkChmsz+KzbcKe/RUgkjpAj5s8hQ/3S
QeDCmPWwOd/b955gcXo78327fMIWw2nEjQkk8gJjTyatCXU51Ebc3+k+PIlAFRwKmR22bIC3Fiwc
+jFW2Z5ZL1u6OoIEMG7NI9SHVgYDUs60XJqdE8JOzj2tHPzuNjO1JEtUC2w/Z/P+w2m6hYQ4GZsS
5ThjlcV3QtaKnJE5lvzOAYcrkkDuVCWGx98XMMHvB0/aUKljK/IWW5dbzo4ofSAJ8UeB44PIEVMD
zdyBoKsachJpkDzGAkYUxW7sRlFn0mEoCekW3bhJEXj04lNmBjbjFBnNnWKVu1LivSMe8/CAJvBY
DgZmulLjjIIh5X8r7FTVcl3pyUQBAkjo0d9aJWYapCZPlSVwDkm4CuPsunx4PZX4DrfVArUgJEFU
4C+n5etbmn/Iv+NVBj2NyLO2tiBaPC/xGBCgnJymLyeYv2zPTBJt0Lz1npOpVEYbYN7L5HU3vBTZ
BjfGvg3WYp4ZvqB8oAC2oqSnEDVt8gxaRDdaSmvrNhdgRFMCszLtzuzRf+BifmU5Jyp4qPgFs3MB
Qay81QrDgS0OgoQr0AUSFjY+gY9Tk/PCabLuVjhkj1T7VVc4WQyV4bmkhcOLXWeYjZYHqbitBF2P
ontYweQdspdmNLJpQed7LRg7L7BQaUnUNnMoYzh+kGrzn7+q72FTbNIS01AKtmzagbSz1QxUy5Iq
g7cJyy772scNh2E4TFZcrQpqd3ZAiLABU60ZnwyptWWicapCUqwkoIJ7Fo3gQLXlZoMO4zFYTirA
z8aoZE4ICrwAO5r4nYxAwxazwG3ahKYTL5f5oM4YnBEKzG/8DKIRYgq9YszsA5tdTUuWrl4dv3Im
g7T1I5s5DaB1DiHFpqVoB6aZJpiYaVfh0wOnsdcQs5Xm7M2Q7Rw4jy2PJSU4Tg+VlOrQCZzj0mjP
VsrKaWWNslgS/lLTdcU2kCip0WLfs8Et/m9IizKz5r4m6fA6zB9S+ydhwSuoBemsk4PVGnNl0zNN
WT9JuFAfkkLSGofDdpvrTsZNokYK3V2xFnls28oEmaLOdoyzzStUn5r91l2wvuEDdyg/E49iXO9F
GkgbFY8a7edBPq6EHpNnBuagQmrL6AD6ZB2GmpgeW67XJnkd80GV4OdZIEG4fZtvB1sQUd1HeXhK
bUZQgfHWQb8FxjKnJQg8Af4AASwa7bhPS4jBzVb98qCfM+SENcgzBJ0mCg0W93nCghbYmbCSLCo6
FBBEOdKj8Zh0yWV9DrnNdLa3nO2Wr53NGdJNHnLldM1WK87NgpcmVaa5Y+gFV3SfrGHordaOggkv
wm0lPIBzkXg0L7qOQwlZVuWZ0zSGeSIMaqvrTwtjSxuZXo5YC4PBmQwIvx0SS5gZrtpjA5YvCWCw
WjVAbnVD8QF0nzY7uq105obcYsIudLnIerjn9VCEV5qn6IR2v/uYcwFhRBUs3jgFH6cdo0DInUma
zmV95C+m9SnEQhdkayqvJPHg8iqCEgI5lQRwwSCgDbyWPmaaEl/Ui9HlWq3JcPc8Iz+JFb+pQKI1
Qy7AkWx4GZIad8UGoqNTy/ThsRCt4Y3rhr0op5m3U24M/s1/2p/wxa9i9MSSyOkyCaGLM5HHK4Gi
xOC880puhKu7xVU4hLs5pRFhZszVSRKWZNGwuME+n9+Xp/WVtet4yFxCmFw7dFPs2Z1LyCXFHo21
l6F9yl8Y3tbUOuMAwdckokLsWf29rcv4T8KlJ4iaz5esXiS0DPYh2td7rT57skMwJNvmTRaEWnAs
xFcAYga5uZLFn5+5s4GL5eOvaMz9OaJeM4OdxYQ3OK+s48wn2jEyykoOxnQAp0n0CAVeUlOdUIue
M62QCyEJScDn904SUmhHkBnULeI2JXmm3ABzZBEhZWjTxCKxvLqUIFwMr4p2AZSZ7bDsnUJ6Bn9h
CMyKe54i7OO2ojKkAHQYMStOvQnhYWTYnKSGscFnGTg3p0BRB5bwQKY8JJtmGE5Qp4F1CskblFLh
nzYpROw4TfsK3sh0HIrERcZcalwLbyB42wQQN/PlVFFk3aebgvUc8K/yfAqIv/a+iJws7HFkP+Hu
B09c3S926zUpc2XQ3+KujmyCUaP+nWX4mYMEYkatxXrpTsMS1ucIzOC1oQyrogfEmPPLfoef7m8D
H8ajQUP/cHVXG+QG9rW9TaYdjgPvc9qFVWhM+/a09xi9q8YTvphZiA60P5naBgaeYoVzxMeKTq7S
nkdaL+FdxuBua1AZHEShoml2hRGC0CmbIURi4AlEaEY3vHApMKtMVVigU8BZ42RWSdtsfChobDaM
0sFDE/YM14l7TKdrR0Prp293w1gPqKboczcQPvfAjWioNTMWj5w15rhI2wK0S6T8ZdH/WqzsH81Q
9QsdxMlMiKnLcKBeMxkTjFsiEhHqFAODiyYemgySNdc/jLE8rINaxZtizz1AUGHTuLsgCjAZSj0l
emI8O7887UvDvvEVuybSYQi2WBWiXtYBfKWaW8YxjUHGCo1G7tkm0VN6x9QX/pQgxAgfb/G7KB5s
em2wROtRmfjCwWf4whU6qL2dbJiNXjUTP/pzOI0kRq0jKaBN98akEeuaOtszhn8y/DXx79AXSCKo
X2Op39AfQupo0cqT115QCdGMGP2en3NSey6k1NZPo10jkWiYveUSU2iq+1tb3o+9XqwimPxh24Fi
/wC8Z3DRUN1PBrR/zGy+nyOCRo1X6h29Mu0Qr9Q5hmQT+9yWTdXAS2xH0oKbpe+qLn5jq/xkNdyc
hvntXOE1xA0kfdewYN8RfdxH4qb0Je0/Tp6+4/fiNd5+xm/UYJQqc2qeNiI7n3GOmsjEoBkasA9M
iejIPPzSShyb+xBnRXIeWhum+jK48tPylJpR/O1qt44WitbEGgiBdU/aszOh9jKqwzx7CLgllKJa
ryRq52jEJSyTSdSh9612D5JE0Ivk4H8cdUJOdJdhrLtlVMqQufUm6gDlPaLfL/5ABrbvsstyi2Ns
0gyGBDT2VPrqhVfDz9MxI8a+nfBXgaeM86bR4/Q12jRKxjiH1UmP92iZrlfjcHf56npwvwhXJby8
Gwi+QxeIgUQMZ37jMp56KJ2i0e+V9xvwaWx0zvhEYrhGtkZq6EaGOPidQwotcCAeQZkah+v6FxvP
A2hV4BBiE1jn9jQ8xMU+8zBpb6n+4o/FPCUDhuAftwtfQRN/vc7HgjdfHzMuy5qdJUrN4PPQiaLF
JV7P3nu7A/bYfHtTIk1W5yUkQyRGHkgIbXLMJfk8mPuNMG6+0c0WyfTgT2lZP7l7juRLzDCEX0Sa
yZtC1i9xZaHTARfVnRk9fw1OxI0twcaZzr8aSiBI/CIp3s6MIsZ5wRmAt6DCKTJct2fYrCVbUAiz
+1LqBnYU6kGyDrCYwZ14lxmX7nNQh7x559P8NYXTB0GSfZaUEWvbdNcVY3BLLzGz2faoOrUrqryC
f5gl6cZZrVRrkIWQ3UAvIC6vGFYBK+PCU+BfJJCUIA8BaFOuYfRkgYYJHUMy6+hcKQtWb3dqk3Lp
R2snFZeTDiVgDZuwAJ8iAjDyHi8kiyEzSWGCrEggAzKSAynOnooLyolSojUHxMwKJyGnJe+GsATC
khleyhw+Hai3UsK3WCsz4uR2yuxraaKEe2eEwI1tKg9ydyskQaF6hGECgSVsj9ug5DMmjqxotfw9
VMJ8Av2XseXs3A1+n+ql2Ck4ojlapLtFk5y1ZoS4KLNN3tgs3931HFMZoUZrbm8E1WAkjn6ZZw71
ZCE6etGtL/tk5eyMQCTNzHwB7rjViKBEGsvzeaGb3SbD5d/tB420MM85VOiBei7O1sJKLRgbNhXR
N7BZOHrodsd8BxGRwoXqboC7uGpQ91B5s4DMwSBnV8w6M1wtAfxYUTZ3NpYJs0N8NrQCW21+XySY
5gnKg75HicTkiT1mjFrx/M/v+V1HTisXo/3zsE+G43T9/rJHSKb3CcGaO2ACm4NXp4jTHcHvn1lD
jKejCND6hq3J0oGqWzIZtqXvKFIBznTgoExGug0gd+JZBBN9CBUHAyAsHGugahfikbiIDZTKzArD
x++DQdK6/yaU4rtiEcd495I549zc7aqQHms7zGYqmZAXJ0yiibJZzRWGpEnByN5gwgi8AKmoIoHh
aClOOkyG9MhWSbFhB7oRRSRyvxqjZcVZ0Z3dgq71R9iBaMW9DemG2owhKmNeSKQVA1mq3JDwdcPS
mpKijVsn43llEtdMCZRjtApIP9/0pJ+BZn3cWljfgck6TLDBY7Too+X2mn0GY+AiiGINFc2hzUbd
xqQW53aAKXaegonqxOv3u13oCV1cmUvkFHKrxrkF93t0i/bfJnvFRBfRB+6luGyIIrPEdU8uHFK2
4OwRZxaTLqZkGksfmDeYBeRFzKUkbE4VxfITE02iUZz/exJByboae6jk2zw/XaUeJaFpBh2kbb/L
5dPrkUNwaidnYzJSO5y510Q/1fPMIIQrKqtO+MBfrjvkt+hv03vw7SL/Lrj8EE80+Jl6H0bPGpoN
LIBAcLoyYiXHCAzF99YWHetz/tO6iPrwZivU6hMhHBunDphcUP+trHb9E8tHy+gF1QvyKuicaAZX
9w63h5g4EPV9L74L0Qo6ZLANnksVY2Uvj7Vq+GTwE8RdVUtahDRYvChaYORCwudXSKvFu0TqSw30
V8uJaUSqDRYrCj+gESXR2ml21hbFWIMgSMikGGPQFQWWChGqflVbKt2ptyhlVMyTi9s1AIiFvq36
hgf4kgKuGi70JNQHZ2hRDjuUYoZWQWWVOeUieXhEwwph5yUcxwvZxjyVj1LcqGsjEIlyS/X3UFAq
7WzYJpB8eEWBxqpYcYg3BUTlYB1oO020NcdOUk+twoRKKkjtONw8aPStFUQfjrFpE3KFCH30xoLO
LlSsCvxIhvhQH28/UHXKx6MUoML12DDYqAjZHxMiqKZgKKBaVrj421p0IOwReaVsDILZgF2gUzEH
7Kfs14ApnOIHC4SPuEqZLMsMWBdRGRjkaERmaNsMVs67OQJKeKyArfkAU3MFVEDUZdaCI96NyKpq
PwtkUKPgR56fNAVgABVpCmh0SD2o0JB9EaXVfxSMoVgvvLvJGW2yyV2QhQyvFggCux0PSEYMZTHK
tvq4X+fsE0SHen2JQ9Y9rEEI9GCwUECQmfNiuGyDkBR5/L3lm8ZAA1XMmTEkhW71yk7zWNVYAb7o
rLTXeNw5erXbxBf4+zfAEBX9FGLBSv0yXW24in88ha3fEKtVzUQ+Mt1wNbf1kDPYPTr71+hlU9Wy
nenTnXN0GUyFiyPyR4tmiNrkalWBn/O+AbQEv8JqxR+sAm2CSMHYTbrqNBv+fhs8hpo0TRcLwEaY
bg8wEIp8+kgKpWSGsTjS6mSZLAXSBcANRDHWX0P0AMc47/+V0i/LCVxGpAp6i5yFSIzhT7CNGJtB
16eZPOwMq2q3ASsLMtfRR0/EmUfHDyd57x9mah2rDfl2aEuORT6opBmWfroTdD432JBpPbSMeZX6
nmu/OvpZfOR07/1WehqqfwRVjaEJhvPThSfZ7zpznYzunJhKC1K0sZaxj6/+NmbxlBkFCkOS8Q7e
PoYVze+O3+NqgtNbskX6RJO9nPyxPBr09puurvzL3nV0ojGxNW5IBg+27Oq3siXAuB4dO5+pbB46
L5HdVs38An7xwKv87rkX0fw7pd8GfAes0pxyIBrF29HaUjO14KnvRWdULyFsQ19ebFaloA4Mybn7
pFa600nTj1gHdL3K8NQgdqLHlJ7z7h963Aizt9Uk1vGZOKU0y36uEZKn1Q8tNPtiSAWlS7DtYzH3
3nCjQaAgQwqFzIGvLsi0yiRdLCwRtXVadQy6JY2EQenERxJE8At4Ztzcea5H6o64sk/DC9bXkRCA
ETXfYZNWKn5nDO4XhRtpgR10+Jb2hYejzORmRTFjwPVN0w7IeUlOAV/UUlFf2MPA3CCwkGYKlhWi
x35AGFeEO+QwGCFOcR06ZK7iEDqTpoJ01w7ApQNJvgsJjpHf5+UR886ji1FKAFOenjFzEYCKJFWg
qMrfYkCHoRO5hmtKsiW60x4ZEnsKOwlJ831ZVTgD5VDfdZ/c2wNBYnRISP/zp3N8bD8IPBD9HBxp
wGhr52/HecqVWybnijSFgZbs550Z7uI0adlt9JHZnhI2MfMcqHJgieLxWggy7wbJsMAc5QsG1LVA
XisH/+DvKCMrLupi0qhSIFSXFjCUWWXjKZ+YO7ZlfeYC/YQVZm+oFJ/RARCYKdTsHhvAFZUWkp01
qbP0biLCF9xWQM9SnEaVZfpbjN0BB150sC7/IwFSzOF0qdKJtyzyLOUVTyZso7fMu8TCy/WhSODY
2+kae2RoDJ5FYUQaOgLeJxl1iS6ojXRSqSquAJ4qW1hfbL9cbHIM9giRX0kGWBX5xSdl4B1ezogX
mjztiTBxjoHCRe3ql3GZK1CJOavWaKoPmf8IWYjo6rp4z3Y15PW12eeZA8xjsRrxUEdmJ5WIEq/c
Pf8AyZLjr+WsR8ECdTHFSYVqetcZ/p95MtUhm/LfpC/kX8TKbdtLEbaQZJvBoW/TNyhYdMagGkQS
apyhpPMkdmzF3zKDG1OSPX5MvUT8JSUADl7x9YA3KVoIAaLIRRMwGGx+uRn0xsg3nQHnN107mLxs
YfwvHiMBxIIKherW/ItGtN8nJ/Y+dd9A+hMw1IpxtkIBv8MEsSQHsABsHLYgfTXNEJkNVWSNUVBL
kQeUEXAriTjAheGELrDNgzbc8FeAySDl0KqbvVpc84FSGWU60S7xmHPyl3v4A6hMYRyTIyBlQ7AM
ZJAXyDlTXle16H2ApNHJ7Ovs+mRGp7DgLNTfIX1KhtMlLjUU/FuTb8FyijO0rHRYSmm9Xf15BY+A
fQdb9kRth/IPkCKsI6McDMvM1qHGQ+fOtkAMd64QMm9eYwIdyczaWOM0fKHiHJTKcfSQILkZ+Q8L
BKTQ4E7hhjEr1DJ8iia8HvtxtvElbSy+kM8hc0GtaDF0FcdSTj2pG8nGdcyAEq/S/56ZjanmIs3k
LdI5Mkv/iPz6+KO+4qFI+7FuF39K6Ydme+ZWJs2i8NBQppyXOVlo9MD3Fl/2VoW2UMkvtzOI3M0O
hFP6KOthOZn+1GGsieVI5ofK6bjct5GzyJnYJQFOJZA4wztuv5ff5cWpOkWxhRkzy6cqTE5nJXvL
84lP3vLrPY6cTVtc0TecpinrjS1x4zHhuneMawVmImk6TGa17COuvTu30GvWMNeWHP9ivtoVC+fQ
qqk8CB+S+AyrUhlbMWAQ+cEupEecU79sjacgM59kMCRSNCtB8enBkAPc/SIJynvcoGby6+5PzSmy
oX9MriR6mkUpLaUXu5w00g+m8kkTo1PzubaVW9xw92FuUNJK5TG7xSJ4vyiSn7VPw3WHn0BtarM+
EFyTTYnEXTAYJ4NlCaYWZ4dBdvBKykyxNd8PUx6ETF9pn2eqJFXswLVPziDyEiCgYB/FlTa+lmYt
eVC0Ewbsij17U+lPuy2XOp1atEIElkF7NoyZg+1coku06R/yartEYKXIcRQoaalvlzAJ4pZs49u0
XNbdZufo7tLHfMVVW6GUJJiyRxSBAInoXLkD/lKqXNgkEkB7sX7uzNE9dY/o2spWiynuLzTocMSL
/Rofpo5XYo2K/E4Rr6pfsbM6QpwIFNVE+SjM6X4yn3inz3VAGwIk6H9pgEDNOw4KPiSEUgG2PDNq
icbk8IJ7iILUiP4rBZQPtT1LPFCKC06rf5rXIAOKSMhNQh+Jha7+SsERkwopH5mj4oOauHkrtj2m
Uu5352QiY2V4ELGd4bDokpr+6lZHT0Zq/GFlqq8tNt7LTOjZ5t3vYuevI/4yCCgfAwk4GnOoT0QQ
1RGKYH9/qx2s/YQmqyS1OqIWWgcVLiqTFI3E/dqywwBXabO7st1JsHTGbIaJEaA1RFvtpNqa84zE
Y6ua/WNDUKqwuVzNFbEcYExbqV6TfjX8hrynpYqygUetIcKB5ByKj2oKrmFHQ/BQvQaMpnSGJRdK
ssVnVIFJQdhhJyMiKJqDXgm7oilLOYJAPW+pqqZR2t4giogPLS0eHTvJ5e06DTXREW8jRW2OT/nT
VXsYyZHePg/UnBt10nMOZKRuVSFUD4uXh3fcoPGUsa1cRoy65hOhTIl1dhcqV8QI/msT6/L9HVs9
Ea+cr8g5p64EScyoJGm+cptL1qHxhvr5kMtEgzPP4eCVg2Fqd+bMsSqVNuWlN1+XOVjOtrYRleDT
HsuI1UXQykl3nDMkQBYPg8xBlxQ1jj4aOR9dVeV/jVhVOEQr1Df6WATTL6tLvCqcBKOCs5njZmnz
WyCtaHjJDOn4HsgIIKyOlYgNgJGUuQrEeJGwnhn+IXDtT6WHdq0zYJXkCZ166h0toz/BFL8AGZEV
CveElEMgqj4YVa5uKKAD7guC/uIdU03Rsv0jg+gi0JdMD076R7/jRGllkXLpces+XcngpJGSTkO5
nuK6ZIzKNLWeRBRV1Yqrg09HlXxVQDeHqBmSv5GyDA6DXZbnsWC494QHCHpQmzGv6bXa9dCKxuqG
RLQccffr/hgE+BYAuuibKEfx3CfvU6rUmU1ehEZl/aS1A0IdvXYlx4KRBRPw6Z0zkiwBL2LZKGER
oX8B/MGyB7fmum7ylGPx10en3anbVxdLH4j7l8dfSb41S/FpVOHcCSPhRmeJivajxQKurS90D+kG
0Zm4Q9O72BdIcAKA/+p8gQXVYNPbxgUWKlgAlZQG1hVzTEBYh9AGgQltSi1U9noxnSQFGF1DgqZx
GpN8g6NlHjZDVoXUed+bGo2VoMmsh1LY2XsVuPkVYDCVOw//tigEHwA2PB/9MtJK1q8Do89RZ5k0
nKZHqZ0y7sBDmO2dl3v3iogkc5kYkJy6p67mD2QBOoD43L4OYJ6+RT/FXUVIFmsrbBQYNG9zo2iy
NCpP0lw6vrtvtMVDd1QOX4tXtK+jontjyjeozslRskH1A6X4y0xgnn1d8oI7g+/f6NRMHlgZP/09
0xlwAWOMIlARUl5rN1ppNzkbzG0HqyeJ2HnbS/y2s699pthuF0cthpxQXdI4PNvfxQ2+E5tsAVTk
sHqTI6EVdrNB6WmvUZQHxwujZIplidatuqZTkINWesc583CeRnC7B0WrtTylMMKeGC/2rlTL9D8Z
xX2K1laZGMmNDJnv2iUq4qmFPGKO2Rmt0vBJp6llvp4s2Tq6+0KfkQys2lqyLtHFY2gl86H3gwfy
k6gK0yC6hw3Qx4NzF0uD84jFoYWkdKC9ROnrNpxt4i3TexhJBLINa6wcXlF1tnIInAY3HkFQnj5S
KLnI21uKo4MbXTf0MKu3KweEgTb/o1u9oXQ8OLNJg4pia0zWPiO4YHZOBvVwBlIKVFz1uYVmnCST
feg1x0uApS0i3tktMeqOkcwcBd51FIPYy5nPrYnZUnXPoIOL9e7dAzxczd2SGVI9ZpNiv917l+x6
3FzsXOYwcqyVzp62O/CzRjrWzf6bdjSt1WAHXb5h4UJYTQvDp/DxVQ3DUuMyDcqgeoDmzfR+NW7j
/arwc8QIDArjwS1svWZ6w9CwDrxF9TesMNzSvEO9cDK8xlC9p/hFJrWfJ8kW5LGwMPgm1S4mV9y4
8ddc8yEuNOvU4MVEHCZvwWU2E1Pb7SZeslh5EoRXjDXx6ToAKQ9fUdHZMMxh07+vLlEpaMFM3Wia
A+arD0bF8G+LI4IXFz0cjVcv0qo4aioT0tePgZUaH3QDAt5EJcgWTJsCNx780vSRDCx8/I3fAGJi
hsg6r7Y3tOEP/MELDgcz5kH7L+vJ0ASG63WaTtO7Pq2jncuIZ5fJo18ypfSzTahHzx4GLgGqnfMM
a11Wz4TWjPaU0QGZ88HFrBo4xsSxGnSUZjlds4gx51DBH446s3fsNzd0YekQTTgAUH397J1ULTeK
4Uck+JmjtUVS/SeCe/2qk6ytC5MPUsmvynJ8W7hlDSxJyXTUl1UHZSq9xPtmXHunxb4zUex68zTM
DzF2mHHwngVnKEwQSYwBhXBiAYdH4XfeyIgZs7ZCm5bTqtAu4XF2Gxe7JbfcRSIMi+DF1JV1v4Y9
VtPf8cHwVQ+y3iN6D3GSyjyFvhO9rhPuSOYx79a8aIHTEXfqv7g6eY2fMgrxRvvyi5sixqFP+4Ck
DxkyaUYOTNDNXeMX+IjKDvPTSFBf0bmDT67ZQnbYcqe8ScUsQya5+ccezGMH1btXoK/ChzfqSBX5
12rT13PR+iClrOb37duuIWtsBFOgV5OWnejDn2jvPVBjNnHrIX6zFb/dd+eLo3r7rmFw+GVIWEur
3eGsoKQ8B9XolVawDDhZ0InWjkfHghEO7aP9TJ74CJD5eVtb/hTV+ZZWcoljIktfPn/uJA3FsDoS
9+y8hIbUxlsiroaSR5NKDAjpLxj2DFmQ3DBCkONj64tq/xZmS5xXogKocgWe68X7xo3om56pKzPq
6UosrZ30dA1+SvVHOtWYIH/u1zsP+LAkqh3RruB9h4euEKh3hzaLt/0p+K3JqhVrlznyw8eIPnb4
oQAFX5M0Z00B8+Eg9cPCZO8q9dp1C0gB6703MqLJixZDwf/MVfzQNoGzrk9FabxEpUayX2Gv59VJ
z4ClqTgQZZlgCSTBD7P886EIrsWImdZ0Lk5evXMIK/2TLamlgPQKlg4tWHLFTsUnPKboCsE/8tqc
nBFrQ/M9Kfm34IXCCj8hYey1Luo2NMmCDZguMGy2MzKss/vedO6bsHLrFo7OdSw6X91+JSTFHRH2
kwI4ClQ7CN7qGdViNWgK/RoU5rN7GTUxoZEMVPl7aVKJLx4maoGuT6vPMXTvvwdoZVQ8Dwb1iJEW
ZRHqgd6XrDxzdRWaKI5UVdXpTi8KYR12nTSnDG/CGUo0ksFi/La6jCqDwlwA2rhP2E7r7b3f/GEi
CI9NB+2dRGYScBcpxc+RQGdGglRaVNlAB6ZMPKoJQtLeg3ZFFYaIsY2O4x0plcYakUTPAMGPv4dR
3b46NA0kDnn4K35l18NrFtRpCLT/qyI9RVGJ2KxIvViJS3G5lzPeql/Qi91IJUnJr7YR04HRJPvo
PKbodl7AKhw5+Hy6j56/aBAeNAs+qA6VpdfOBigNAv61827ah1T+QxArw6wNV9Cjwx/iaUpNdfKK
nVtQ7DD+ysqicqflHZAIMqWELkOS+dLx7SNZrXx/AQQ2NAQ5BNRgvRL92fmnbjwjrMHMBhOpoO+O
UYp/4LhxTGU8bXW0LU7BnzeY+nzPNqiqbhvBHFdU8o3ua+urACKD1rxBEhr3lXCscpIjfYZxx60p
gOVuTRMaMk5FZTIlxz6qI3PL513zsSC93TGy2A8akwdTuXg5rknQ6tJTAvKpI6SpTQpREWBqUIsL
i2YvG1AEcaVIT7jdvIzYcWWYAg4y1E01v8R9chzDryvSwbgxunw3fP8+nVL33S35cO42o0OI197N
eKmurP9soxY1xO/VQZrsiarIrXPz6r3S5BLuRs/JgSU+NavI7zqnkV6+hPKkV0ENXVhQ6bsofZEv
YLFkshKbRfub5k9gllj4YYEdRh+8FC7ebl7VdZTa5hZuEMgsp5167zAC8wJKREwNUUXea+Tt2Dfh
swcHdEHpSY1j4kJGlxPorRZfwBeB65YtJkMeKe7XBBl4lDvUN+6FseVzEIzJHnzk4/GrnFYg9e9s
sHg61dWbRkhmz3AN1XyKi/+B5PChJ/6GSIR9vwnxgKmSTskWO2hjdYwI350W6Kv2cA8cYkwDTGpB
tWlKjuoFpz0OPSywBYALPS/ZekmBRLQ7VCveVyK8o8gg2aynrXbFhVhn/FZh1ik7i5dnCH6T2Hbp
jeKUC3+MgVh2TGIvr2npXN7GL+Qg37WxQ5EFBrPajMpMnihsxOptUGSqo6FuuPatA8WScQ7OgWp+
IE1FU04qIVnQaiE657qCvXmYi4uqYkmY7b9ct+WrPBX6u8ZdghY5e9ragY8sO7SVeskifzdiAjew
vApm4BHyg2tbbjHqPQhXFdTO1sUzSvwpe48mBSoqvVCy8apXBc/CS/YcYOHoPNITVloqKWESnEgt
ysBuKjAHnMt+xR48Oyd+wmNIrg4Er68+aRaq9y+CVYXdWogcEGFUtl7+gKL8Y+0WXMZ9T/wzGXpp
E5+Vef4Ht4acRw9cpjfL9+pLF/DdDkSMgnTQFVCS4wDO2Tw5mN6QyMvDCTyCtJZaXvC1zoTO0oLY
BPH5FFLQarPAhYJvbPkX21oPSbUPMpxjxKpAZS5wpgFb8P5U5yhuR2AqKlMf/IqK8pd5H+8jdqdx
I32PawyDNsBSNU3qROimSdlKd8NqUvqdtlspPyTibX1GOiLJ/gSIvGkSg64S9Lf+ZaWeqtTZDxwR
JbZj8mFw4b9qE6u/LlgJUIY2v+pdreufufqycr14raY1owDA+qSVPG3rBaUZPUbPE1G11ZWwrNE9
opl+2C1UbFt/3VG3Vu8HTdY5iIStEPQyOTzz6POCKL+LZuX3aTX5V5m96a81roNArvEkVKptSRiP
imzPyMuTKiO3tui+b8AITfP7e36Y05/pzyegvOQdvlQ7QxlalV1+WbsIPXTZJlz3bLgP2gRHzBLo
ebdoExS8KsL8zWo6KHjHsdBqhfJCqA6BbB44v7IS4YJxryj3EFjU6D/p1kAi+PRIPw6jcsf7ACIw
g8+4Mx3DKi1KfovLuo2qZOztj4tjFoDfJSwi6yj3ri+DZ2bugaHJZvgRYnHgdWU3CVTDxl2ExVBy
1t4ZIkIVVf0RtuctenOnP7oXAsupfyRv/HAPF8nv8JIakCmljckeURoIX3s/KM5fIwShW9p9Wzo3
26QMcRetAiI2Gn9rivpr3YRh2CJLGTz5epD97FIEyGt4jwRJYA845HGRyhvGOHzW/P/FeVMKinVa
n1rFmgs6jbUMpMXla3RlIuvJRGeIAxMUbX4flagwI/lUcn9lyXV5ZowJUkPeASyZ8TfWC9/XFGyB
bBGEuVIgzctDdn1+fRslxPTtSxdVXUjPlQboxWmGJNDddcvYjMtRawhhBRw3pblA7bfBsLkSqL5S
GXOEeYIWkinKZaexWi8opz0RxN78eQ7xB4d6hvPrsaM0H/ItXVRRoW6MmTjOtjxaybRbZPLeQUMK
YBTNdv40Lf5CDh5/sIHOZuVfNQYYmmfhHyZbFeLpnrthuFIv94STvvRPm6CADTNrpJ05U8jTcO26
zBNMKah9GrV4LdI/gPN2YaQxYxAoCDlmawn7y2A2Rwt5TsPdcpCb+EBNos+1WZziolUIyuxh54DW
cA8L3p+9B1Zsc+VSzq5558ieP8+EpjHs/5WAA7MZ7saMjyyLJnoO0g/L9GVehllc+M0mWTxNDhC7
u7Xfc7S7EBvqpGZkpphO4C+QkUpW0ulguiz+kKKiCR+xoZ8Av5Avsi+O1qSFuMcSVMk0EKq2x1Kx
anLnNyoxxoX5Azi4bWaF9LEiyTv6t9X195WAUS/Y5KXhF+aYRaBiD+dtDl5zcCeXRYxWHmjUY1AG
SgXw5sFtdJljMxCz4wBPR6jiSC9J/t4MkqKbwvhvmhStPuKTOlMJ4vWo7BbS1oMpJwZS2re1oHvk
8nWFU1Tvtn52zE1gfKFZ+5iTYE0+VplUG6CPk4P73moW4tFblpn0jgvNtP9uGJeX2WRKG+MmJrXe
ed4803Syqtz0neJk02bG7PIZTifT+FrTwK2mcXqbu6RKTtmpL8o+EzBwEWdUUdYpjs/DBn2dDoDA
l55uLTjP1v1yt/ITf+hG1MwnMw6+TCY2NmBg/qtivJMSUgCCVvfCTKrL76f7+H2SqcPLv8lVeyzE
iWkBYxCj6fht71gnb7uMtrbiFhmr0v/4VczRru6tW/X2/F1q10f1sMpBsqO9B835d3lOcJ50efM2
3oPpzqosy17ZO+MOQS6Bm2l1dAcTx3gFHJ5hslXwbImYEFmpCYUJFfskWBYN7cwO9iiEJoLIDvA4
CjQQpHKDqRTh/8cmA1XUhrpfIXcx4XyLrXAHC36M6P8Gx+AaHMklym5SZA+v2PfklG66BCM2WmHm
0lTrLiCttovzrd0cTUdN8MyrqfK6OgKDVXX0U2Xs+DZpepUlMQVXyMFz8LwY9dGNnfuN3b1Zqsp2
C3K2utMMZ6WBSkgqzuujLCCnHtBPbW9A+0cw2zSr9dw+E2AZAjtaU/WQ8uKNASbYbUw+4LXmIyC2
vyQ9BWoJ64vtiHehfUiDj6dxj/r7ASG5jTWXTwVH0kRLsSPjCWTCpAnq+ZBoLR8jklUa6oneZZ1i
XibhPmam9AhjYZCqqzfqw2cD4EToDRuHYqCvMlvVNFpvGX3qfmlMqOExAufRpXQgR3tBHeSycUkK
0AhlKYH48YE8nx4JW+DT+bzY1j/guqcY88KIMMrpxC6NXv8ZouWRaow7aKDOf0s0GxYIGSLrlvpc
DjGQBGzv7DY5Qr7p4UfGCWz5pxEoLxZIVDjwSQ8cJlyYAeYNITjmC++3HU0l3Gmh0GNmBh8eP6oU
ngeTd7GXdi5zRFTBE8RFBHdgYS3OcggTFNtN2ore26nAK99GCWuaN9jE5Wg9OXJwZQ57m8j0ExwI
TOU1+tBdo0JCfM38i/QBOlyAUcHML9oyx0QGWocuCSGkpjsXXJPrMNjyFFEPKUpFmC+kj7RgxyIa
XVlqj26JKb/noMhTEA91pFQ42nVw4xIAD0sxeKUvevEyLKzkzm0nhxejc7tD8U21H+HYgiFM5p8w
lWVcGeRc8numPh9IXluBZjlX57mLF2jKtHNj/YmDT47Sq/ckQlT/OFtiSkVTVeYbyuVWTRo+XK7e
Y96iRGYNcRVrukfbJ2bLISs+nyJB6KegQcHVrPjvd8CSwKQTMTp61BJXbHmbc3ZjCgKeLvdO5pkf
+wcj5RRMZjajr1BQONC7OrM0oN0bW4QDIsNjrjqDLFgZsfQEWLfEgoa6Kwg96LChjfULkcg99PzU
2lPhQGoAiGSlIrAyjhSIHx4a/Tv+XYOyR94QXkYYmmLxJwqsCk4+3oibhtfjzdSTuYSCXbI2dBEp
R2HXMloWGOYikxi4kvAU4bWoBmqa3oP0I7x5nA8qT4tMTo2vO4lH72EMyRmpayXka1ll/YheFEWS
Mv5UzVMOeINjDTwOTuZosXfrQCfci7oIystaC7mUUhr4EnKi4vTqvIqsCXk3vb2uPTFvqbPBJsfJ
xhiWCLPmhuAjr6gouIcIGGRbR5hQOBwOoOIuuMGxrViyAVEbDcikctN+biFHfSLYADuTViH33ptK
C8LXzuFLOjRYPrn7H8k65E+sffZ7+o+lM2tOXEuC8C8ign151b4AYsfmhTBuLIQQAgRC8OvnS+6E
50633Qako7NUZWZlmfNPukhaY12JEOG2gmqf0cm+uWZhA6dooyRXY92hj3K6uz5FgjRWIG9hudRY
lCzaPupiMkvvseORQcEiEwjDuyP5s6xYxBOKOGcWMH5ib0+uhEXUezJJRNh1vrsz1ET8xlU+P3IB
QA7198+TxytVxPwqWxgJ1kdJTfTHc96xERFL74H2YH94Z3Q4MXMX9AVQBNqd/RBPo6cHWiHbnPbo
HwNoLBkSqkCfcKEMv3wesdCBRGMPxLuNgRK7XXzqY9GggYmKo0QdhLbmtUYwzmEg8cVhioIuRMvD
GfHYIp2ufccRgmlWSveII4sQHPbufb/HI44jTgBA1Pr6snyhQmSqvoBI/sb43vVMqhzG88+PlAVM
53/LH10FxTskuKKR+xiicjQQ9lOk4XlSX84PdhexP0+cY2/Z4pt+WLDnySIVPP01fAF+Y8xN4lAj
zpUNtLSS6DXFk2NfTPMTav1oyMC/CQRv0nHuZcG8BMcfWuHAm9AMcTWY9gJB0bwAigISUJkzDYR4
wlPkMZVZp86Nvj4+hAV1Vhzn4BxgG7BQA3poV9A4b5xvB5sr9SD138PPi8AaZSB2FDd7S/nf3W65
uN66opdw+iKohEeRdceL0is1ccAuFqCDOm4104b16FPVd3TSoG037d1C0XKXWhsITIiph1PbPL+e
dJarjUr7xjupio62OCNVgF0pQZGFwcupjV7QAGdIOb22hVqnFeR+HeA/Jomgt9ynOLAJndscmlAV
ABaT3h/mi5OuI/PFfkhCgkcGduFow1hIKIfcrnQ50zuR9ym4zlswMqP7Esf25W1/Ig5oc0DWeF6I
GtggepB2zfA4JXnoqiqbzW8EXXtJ2XYfwCQpK5TIg+lM8iYb6RqgGP6lSyRDHWa5lPlsGuqlcWbr
B43JODIfQENWfkUwxsJ6rdHp/NDeluV/pItsQCTdLJ0aXZ2g/QHH6OsKG8xfyPQIYuI5xQtURFD/
S7BFYpPArZX22MtR0oHNH6boxOpewI/GaMRJrGkXzZtATu+gnilho4B5GlBqNPyZs68TqEm2S6IO
LXCy61TwkysdNrw/RzkwNucecP+/g81W9zEbZDv8LH5ig9cawlU4Mwj/YAFLYd9bRh3kX350+Or8
xWOw7JvVpOHUGPPR18so8XchL94ad/9Kd9vCGEWtrzPuz+2gG8Szym8hMZJVBsZyYBzqkkLVxRSf
uXicYsNxc26/ML8o+qjIZqg2McAO0oHcbm/AhKtJH/1cga3a1aZ2XBI5sBko7IGxAVP4Av5uNDht
blYdPoKof/5xbvylAXf5C7Bg9RGzb7Fmw+ENaOSJXpyaLko4f0RAYLM67IChPGkqDpSBjyn+cVwa
bGVmPf4G8zMmjofFaYEUAfxehQl0rKIT+AbVcqA+3Ahs7B6Nak7Wa/kYPfapvVDV0RFlXr5Ebw/F
e/H8N7GNG2+OVCtZG4eMfEmREdIR5+pm3nmSGIkxY3OHPvbpm2N3QobRmt6wWEmNzdaV1L1h5NNi
SjPFzCzGGNibdRqe3Pzz5PWTzdK3MWqu+kHinf8NAARNLF/f1nHyRjDikxTya22ezqRp05AkeMBS
+7F383dXcwbKGUkwj84IAAwNItUc+fjud5zKZ4042bQwVM2L9P4PPTs91AdfW9yXGs6T2rTJccLT
bzlF18hVzNEBkEWNWIzvi61brO6Yxz5/yqGUHYvU9UdfHSukjQt9X4b1J06DDQ574LX+JsewMQt7
Q0zy1zGe+YseYsvVrj6iIsWtMFseZXP0FFnUX/fD+ErQmDvlJ6/q7GH6gpJW1+opbdw4lQFS6Ffq
bvFMQ4sRFuDbCtFlWNlQ05Wc8oxxa5HcCAHvDsj75QtGqjMvB4ZM2UjKgeimKZ3Yb5mZ0/b9vmiC
HtOlqTTz2Kjmr03L2gIfI2S8z0+/3X29MO4TdCv2bRGHF0YlHWc/DeqI6HqNjipoOHWTNKGHFSQV
FRFyGvktEC2KvWgZ3YHVW2QIv+pM8KPVYY2DiX10dPAMMGnfHKb1hg3FM5iwj3BKTTCn2wEG1dDT
YP9Eh4MzhQGy6mTpo0LBKImMABvaSZOQ+g0RKEk8oQ0hbKmd74EdLQHCNuw79Ap/bY18gn6Rllcc
UH/YCpDQ/tAsdciOSxpPA5mOTZuDGBRiogLhanneEOcTqT/Z0eay5aBPHhETqYXAa2DrwmTToQMD
7UzU0OS2lFyffHGZzZu7cl+Cu3K2Qi1OxRnene0GPJ8587STHxWTXFmX2OHFszoM2RM7rhtgKWUc
XfexusGy1QMKXYiOaVAJy0qZLROPz+auMFlnPKiJ/0ai6h6MKd+ZcxAZnKyCulXQw26cTrIJJDc+
Ff7DHwQ1N/63RWX18xyeUbV3Vn3vHKBCwcKBxLUp46ppd0foNamvy31zVxE+3jGflfHDoMaQK+E5
2BxA8Bbb8EW7NGoW7uRXF/O1Ti0+G9CaBBDXUgl++gqBM16N8Bg98BRO7rcAwsUNkKVL02uP1qxv
4/lz8xMMmPtguQBvJlARLm0YQst2HNX15kybz3kLGpFYHKtHGm9sHjucICJZxt0J8dOovX7MzxvO
qR3QzeS4JwomDG9MugeH2B3f1P7oaSYIs6m17dre3xRalUCQbPJlyHn/EDaIZ2g0Y2dY7FGPbqB2
TYwx8inoWr+R2ekynWWz+6KkkHLS++qg/R3icx4bqdcwLvN71F35lMdmrm/sT6F6ki5uagt5xGss
Hqn/ed/qgdkhXzFPc5qGjbCSiIOr2axMeRYmKa3Q+9bjiFAGUYXwOzDBn7pT0sJOPm8gcmMwlFnp
ojS6oYyQl/zTuVo989oyErcB4mV3sNMwT+umn9DGsY9Jt81ndrGy9uPgFMXBnZA+OEbIractrvvt
P+jE0K2M177lFfvHqFanKVpamdW6gc3JaZ5tzpSgzFu7ltdaq1lay3tScUlJxvS1L8xy3l+xFyZe
HG6DLqYmRuVTN4V/HfAcj9AvQesamdlcqQyrh733y97R0233xkKj7wNx0XN0hujEak3V//hh0YD7
slJ1bg12FNXNiV4aVJ5I8/z8inFWsVNKoX8Pf3e8JhJ8NgbjA43UCre1y0ZXM7Hp6VYZW47zBy3O
kyCZ4olxIzjJjPeuDMHR1HZtfZxvJ33WW0jzt8q4jhpGwSCMBoC+5DNUZkA9rE6TAS55q21QclS8
VnU78xpWhkP5wKEhN/Vdp3/c6JC2W1b7jxOgC/trVP8emztKzijZHOc9NH97rudIz7ejQw9NLua9
9mOqV55YePSPLq4g/K/5NM8F2iaj/d3oGU2aw7AX8sCRD1KdTprDCnAfv+0PxEsDctCT2zj7LTcH
wsVdj4hwg+iangKFRYieo/6rEKG82eXSSUUDY7C7CEhMIDGCJCqTO8bl7/GLNd7JdvPErYMolTTi
oOHwZDBr3606TeC9mr21DghDI0BHSDdEqsxD3DuA7Z3SmEUUrAW71E5xUqOl7g1IMKy3jee+4z3d
IjUWN4CQaBAef7er+oiH3gmZUPsMOxBWxWvCKpkifJpW1HnjbTJJ/iGRSugSyvb7th+L2h8+EP9E
sJ1phv0Pi8u7jVTmNv4RnPUilfOwKnwTdaPpAphXh5+nhVKbcFnIjdwzY/KKJVIkCoONdYJ9CMis
9Z1R745WnsIJv+08h/cxih6ryVuSvpO9DU/hWhnw3aTPVIncFghncaF6XuSfPqcNLNF2kgnmAyf0
lxfSZCLiC+jlBbBHnCwv+lt20GAq8Fd16nLgkrffnDlXM560rbXalQVThtVmZfegDahlz4n8gzr1
ukCdKWQHYT8CFmJc0uQ5QCW7quAItIWuql1ea4qZiJzXdYNzD2GurGnR/PA+1XL+lzlkb9zqp/T6
yp3mPocBqUgJHdEK2r/SstEsWzo2lc9ROgdpTF5mrxG/MfMBedWeqDtvzp/O7QaKjmZNbeEShIC0
tZeVEf1GKQ97OMcV0UkuNzc8VObP35arP2E20HajEAMO9fu4W6LqMxrT/nywef32NnV+rTTPL6t2
d7Kv2O0tt/Smt2oD804IMjv8VYiWaAZpt7+xdr/unq/5YFA3j1dGsofjCr2QAfeBetE3ptb8DwY5
saDm3axGtTQDFLaZweCu69caFul1tR+kZpjoeAkT0H8uXvMl+71tX63GeBg/Db4pIm9aG/688Gih
VypyTUblBKT+16aen3Sax3ymWZFVDAx3vCTxNvA6XB9WyJ6N/SFih2erl1MO7jb16IacYqX97W4A
BGpmPKw2ArPelLdGCUBOqyFlLtzNjxCPnRV5AKy9ikAYZR/9iF2RTWOywH5/4c3MZbxQdi2FIJ0A
2StVALk1aPK4lqEIZXrfZLRoM1HxKVVtMIgyGFlh9MJhg1sBL3RzDCBaAWuGDNzmuak4RQr0b15l
//w3aceGPeTZTQoHVwTeAtUkF/ty4hK9X0Vgg3PMiLSMAygmx8xwbiJ7abvquyNVEKJmIhmbimgI
SDQvUd/djBqEOAAN/Ee9J8JnvOVHhwl/gViGJNry27LkkO1gROGGWo44m9bXpx1XNNtt6BYm+fkX
BbjIfHrqNjSiqOdB1vK1+tc3V80AGeFKbnHUfyzY2rGm5/dUD0wdzwGG+Iw3h0yHWe8Ps2fUIsmz
5OnR+eQHKdom1SqpnGekuFkkNkXBUSK5BJd+clfw0dw8+ZKaVyDx8TjxuoF8ZJsYlvfdJg0l4B7J
gk7OdbqLekZ/qguqFlKBt4NsQAsLwglOhuuUbrikTNvvJMhTu7xj/310ElraIFoGnbE7gKpzTCGW
7MFxbC5SJCDrRsh5DG9Gt2UqjiBg9gc6jHYcveGoFcab677y3t45KpYN76ITKYvNbHNyLkw2lHqF
+eqaj/3rarTWnFbTo3WeQ9K5d077fNOgl7d+m9M/OiND9jglzSy4xuZDzbOvS3lTZGhL/E5q0mt5
R1I3pZ9vdIp0kTTPng1wPnL3fmJseOotK4qnJdEF4TOCwi5OFHQwHQ9muF4UREVvLyKJfiENGO1o
qaT4oLGe7dlF1vuZnLGUbvKnTIi8ckeqGWB84eSjOMj6djyNoW6sdLn9pp8r0VVCYHWyUnAcWj+j
51sWy7PzX5FZjqEGI2wsdnUeEL1ZKT07mEerMtxJTih2dM7OA4esrZ+NYsIJDDco/vUg7i0cEF/M
NbPLe1/dwu2aA1LI0/fZuQYt6+L0vHKS2RXRLEgBXUa6dCjZteDc3xbtonyVg6muXJEQU2kxw0wJ
k6sx2YyFEIUasKGixLsx+WXE8S5g+wRNkquVZEPqkY6ZEbASrias055r/uBdidp3Pdlj/PKNhYY8
VOTpJGcz2ry/vqh4lsXU05IJawu/F5lTqeEdNUj85OFjEFPhDtVxCbIAtbA1Yb2j9/bbk2RZhikJ
H0EMlsjpLB8rK379DaJilZEy1smF1WlFRvyqwaE0HAeB+7D9p4I7PUt1xHygNnlRlf+2bvRWEQyh
cvm3sQspI2JjeJNPLw4Wwg4BKNup1jtLWnX6OP7L2PTfqqS270U+LuN9yu/sDRgG6aYUJqOXaW02
MkWpEHu0QTvq7naEW0JQOWofcEeZwt6z2k6lpNqyD3xR28T+Uqq2KHqZOzJiC9EIxgYlShAxJWwu
AwD+FwbJm8LYDIznSp+NhoS3QzMDOlNSxggJ7agsvuANCPy4XOGngorBqZE3HiirwFoIEEW2A91p
z4gyvPhVdyjbiA5cuTo9aKNjbsuHm+7J2AjkVC9tJdCkn54AC5JF8kO1hZH1qjwbmgHjEMB4r9pB
EwHLl/Yq4KKFgBekZIAHxszlvU4MXI/hV6UJvgCM2ZclnbWsIS2TCWMCxYPB4JppIs5R2YqaNdfm
R38QbafQ7cMWTdKafFY7IOEf16Kt26alDn1oUbJPklkXhKhF9gxqUl/1UDqtWsMeO1Js0/8Zv4K7
kg0bZxyHSll6LSdBFjxG5+gyf+Vma1eM1Ca642UBvZ35Fbpke4UbswGgc0BpzrmkkZlx5aqaaQ1b
tHfPR9nywIYoZ5w7Ef3BzE2OV9bTOXpjctf9phf1jAoJbzC+rImo+WPXoUAABRRljn7qkgmss9HW
58v6BazGKAcYhC0tAT3+nILLYOiyVSceza0AuTB3/1ZRFP1xPmzewSYHllAOuSxksYxhcmt+5V/b
ALlkv5T2UwDfJsNG2+JAGoA6UqEVVKNydug5vRXqMcru+17Dpr8xIrEboDoUHuZnjZ9D+PQPoTTk
b/s8e6Aq7zqEn6jD9VsNChbIPVXwKgu6dlAOEw9sCmEEQ0Qzezv22lTDJWExEwoWk7Y0bebpbEt9
bMchAWvabXCyltUg/PpuDTvDhpWGTzc3Z/j+nNmKUIO48D+0b6bnoUpZXtb3t8zx2kbTxxhvis5l
dqNO/2K4C46NKbgJ+Sepy4AikGNUuPWl69I9t7WqDweBOm0pbpZK7um3YC51i7SSzUREePVhmwpi
UZiEnU61OrMrPYjQUdAVDBIsA5AGkkT/QPvJwlcb2oZNWs57yj+ILpJMojslgHLaqIbaZO+Lavj6
ubJNtZwrTZ4ybj6fdTq4UxwnJbif0IcB2KGO6QZoRAPHl5SaZLpBhTpFLT36B2bsz/GT10uJGXup
13PaqNZwiQ8AMfw3YQEJNB2o+BRDBwrDzCTO3ZPT4gOuwcA5cArUf6g5pjHVa8VA26mdBIWbT7V1
7Nj7OLGpbi7MW1R8OkB/TDmMXQPfR0rfyT8mh0gGjjU4if3d+NXf5JVoz3rmfubvdjsnNjhJyRf3
iy7OUFeXAzvsMTpyoVTHtHFs7H9dwrvhQnsWJifssruUYzI3KcEIOfesBbn+VScg7pDFlShCXdFp
NcBZFbU5I0my+b2Gp+P5SNhxzc3D/L3msHfwgmQ1omK1uTzKkb8b5v2nGBpEbhtayHUcBT06I5iX
NrdOgzmt8f5TkQUGVjRJz81s6bM2RxWHMymi5C1SOwGb2F3rEvatRkxS2p6kbpv+xFhiXdas6cv6
BIdBq+Vxe3IJzzudoF3/5smwMnHP6wfaY2ufmKcw4frkiJWav/av6JkmK/VB+YEYTABSSS5B8f7Q
nIKnoe6kLPPlfHdwZiwsqWlV2yjPwuK77lM0Zf32zEvIxS1uXJhx2D1pM69rjV1MMYdt/8Y/3rwO
eauFByYlkGa8bIFD1oyun4w648R1f3/pOTuJ3buxb4PZJG7sYk7PJc4IuFVWc6GNF4V8thNV1ubu
7zZgTAq8BvaAycDLKHgxGrOuddwRb81i3iAx1yW8V2/ENapQzHDbaISo4kEXc7Uu3q/gqMTs8UU1
l9+OxBRevMPu4p3Dt8sKiXJAsPFpnXBdF6/2pkCshEllL5VMSSN93nGpy8s6Wba/k+XWPzg1ZgGP
s1yXXhkOZrXYKHf8ZAIHUAHNMAuRqxBHe6UHaMMd4g5pq7ioi3YNnOurh2skbp66eRVibZ3u8OZ1
/bs3sDERHdgzTdUKHVTpZS4fMOv7RH82FgFOthz0jIOjiXOItiwWVHFyRXPRvPXGg3EZEimaMyqo
JrVZPnp74P3M9IZXMBtb0AXaMXdatwvNyxm7/aTlbuftCDEjw6TuAyX5sZKmN+Vfb/cVtUbxsDk3
jn9nj6S1NxKAFQ9BaSglgi2E1qGkKvUr0jS1XMvo0PmfoVwGidQOjote1IuagVSr2xFlFAVO7FQC
DAeRWCT5tt+xmWqSh2Cg68mUotXgx20aLsmdGtEY60dLb4Bzj8utuBl7ehwCm5m3RYN+5OHhG/sB
+I23sWeykN6Bgggblq8JDNx72sFtoT1H50UrM3LEEpgw2xOk8wc+dBUWr8YWA9s2bscnoucrUXpi
p5tihL1BwCbGmB/mCc16b7iSxiN4ILnUlkzPzGTW8BD97Xe2vLMGmDR+h5Sgw8GcjTJXkrYbOGWP
TIEnx/t2du91zuc0vGvFOU4CxB7JjkTIf2CX4IkT2FBniCmErm/r30OyAHt2cGSki6iNq1loQHhN
Y3fgs3PzEgEIjhJbI9VZgymwdz3cgp9kyyuTqUN6bl1HucsUtx9unVYABPWJ12QgC0buCQFCLnFC
qcUv5W5iD5hs+NOGBDBRGZ0JsDIXi1bGgicyPv0W+1Z4aBgZudAW7rigOcwpfE4qdghMIV6qKPbe
dL9K/rDTN7Fz4ozFKYJswswDMpZpyRZy3NWInfrmgboS5aC3iI+Bg7tuLk5nrRumGVs2Ledvv8Gj
him1elRWEud4VNrYb5ZjjqjkxSecLkZrmM+anDslh7xurMEBUMyKMZ9qYsCbmJMFmui3U1CQSOrS
cDYdr2WV/nVWDg8X4zFWmHH3o2J0JgtDz0LGr7LTAYV2FeESPAatH9waJCtmUOzEJAUruhdyTJ75
wGKcsd7aZrkoxoXxiTTsE+h+5l2D6t97ccFy1umvzt8NJquoJ58IkDOImc1CVKZ2chZbfMv6yH1w
lZGPeslh+hoT26DC2XSGh6+eVyfLM65B/+caPMcNL8eWuAzq87eLexrC7C9IUmhVMvAYnvE5y6kz
IaJMwvroTWKGeA8DEYbSQAJvvb2tT9TKR6cMZjmktgNZGaoOUgV01OfJbcE4ccq+vR0gRcn8i1YQ
ygTyGDrbqfeY3anxcI6/wOFBOe945M72icy8vczIZUtKLTgo43257g+7/gFKtuEfhuoar9yEdGBc
mL31dXpFJTPPgmLUCAfg8W/vEqXBBE9uvsmXCj52Oqx3FVQtc3zaCl9L+FMS8CBzW+PacmvscxYN
hw7UJ/Sy3yMxeg/BWYOHi+t0Nq1unOrE4O4N6+LKuERZ0CPra3B/CtOBBxQWn9dRN8iDc9TZMXps
PWEE1cHyyHGeRFLAuroTfTIm1GKEcZBWuD8LnBpPYrttAW/gCT1hi+C01+acm6OOseqRVAOmwMbj
JAQck6nTj/zqII5YsewJYcvLNvAVUS6Q+bo/sdTSaRq86Ve7kB07PzBg+cBN2NBZ7CxSGPoROg72
7cQEdnkSlO2ebjkXAHBmHWUBaAKJUoO0U8LmGSPnwR9beZBv2Nk4UA+888sWedGy+BRCswsvTZmX
T5eHGfT47wx/BbON7zahz9j/+sq9nsEGpHUoeVhu7CCpt65iytP3bXKeCAfoOY2hoAEmHJFWywO2
UuJ4Wrytu5+P+0G5pXRCxROU3/Fw2eS4jcr8rTiJ+qAtvDcUvqOB41OQL6zk1qZKClJuMCelyZUl
hnGTj+WN0Sb3bgJyga6wk8tbewuEAprEQbtRDQmQmYqyCqQCWr4N0kTc28jum2Y6S2aYyPHGeOHZ
/dMniBt8QW9DVja+6M5KXnahx9zWhRDjG5t7ljU+Ai1aZ8hVj/oOWebx9Vjxur/Ob5ubI7Gyna8n
qWvB/R8Xquy4oe6mEoMaPnJa9Woi8e5xWUrEQ57jn2oMhRFm6aeTYPKHd1/HaI7e0eX3SUlK06VG
5TK8DfsIm+jk2g80oB1nG0grMMTQET6qMXy6lZ+Gb3/gpHZmd/d5cIs63gkZQBpkU/AyTtN8mhKm
nonhqfNzs6AT5tOMzFUw3dHhIXv5/hilBMCY2WNjgLc6WMkSsq0/6X/3Jzi1l168J5Cg6bsibERM
NFfmZyDhy3TfJU+KjVtd8RApLC/y8W/lqXz+C/s64DhZcr4vvU5OKJOO0hFTAbtVaEJ+PSbFYSlt
LYXMBGEsLfU1xWQePNMmbgqTURu9MAHUzUNRfr6LUepCMXIM4zitWPi8A+bhn3bwMQSUNqer26fE
YIBhemdM4t0a9+z+ghCII+mX4z3UNw0CV3mSv/61gbm7FlHav+akPula0OcE6zLKxt0dWwScgDGu
wWVrvrRBuisTbRhFBAyGohSSHU7lsZQkDCkLUQa3OqFjW8cyVE1qngmhL14TZ4HGTJVsXbiZ16Q7
zFAUgWFFhdMZvekOpVC3QexV0D774QjifuPS3Y2en++uX7Hfnd+Iy+SdXH76kmy/jkzCf5fxfYyf
AEZ4R++nSTGEirxkdYtlj1L8j/2InGXvK4Tvn0y45sp9kPJyG6uAI4uTsKqy+yjl1Q9q4OrPy09l
P9FPj1VLLvpDSAZ50V0/tyCkMLGrTeMJzNxxnGO4N5gef3SYouyHXKGWHYFU+adetgD8yBU26bAK
Srp7E4t69YYhN4YyQLEPlg8wCFmgLEVfvan+ppulQn7O4EwLBqSalrw7veNfBm93+9vO+ygFncq8
85EPp/kwkJTrqiZXy+avd2hX/RO29jyIrrX1YCt+fjDTEwSAuoY8qAF5I2pCNSsyX1f5Ww1RHDsY
31NWR1Z/8NCRLm+mjXrrQ86NEY4J09xGnJB8vTAoQeDPS2h0j/m0PO+Ujh0N5kwXn+oCTwb5Rovo
oxABX+pIiJ0I5R1zhS/3V+7p3/ZwMgHLKZlJyhuVRPTIkv5LS7X6ZkwTOvKR+UF3kBowoT8ZCFSo
owzvF7EhN6a2fqQlfOTHbfiX7nhtsqh0WHb4OUP8JYsBZhZDL8p6rRgfj4VVVxbcYKeupv4DfFWt
1/97FxynSccaALcc/PZtdUZKzp/SEfLRNy6D8hr+9nA0uLNos2OR9pVh6lW/rPcJzCXAsILrGtQ5
ThUGVyajfa430szQK9UY4BeaPB1CV30MhNYoCJhyT4v2yItO0KGaSdNZ3Y3lkv/CVUYAMdDx+EfP
gUpFzCVYBeZ9nIjOFOUJLYYihjLs1Wv48NViAMwYJqyB9h3Iz6i1IcbGAp2fVm0KrEzKqs+525M9
mBpbKBsna5wa01/WAeP70UvKxkZC4xgVx/h77Ve4nArAJO7i0INs+0+H/COvOcqGwNHQ9YGlofel
VkFeP/ILUMEoJRVI+/iljFJPxEDCr7D517XKx5Eqrb+Dd/CSSb4A9o5g8Nwe8ACbHSMJOEA4m4N+
s96o1h2jYnRqEzUvx6mZ+iBMBVAAy9TrJGXyRJ6F825YB6PCbsOs0Tby6sC7M1ayctNogmUSulNh
bSqofLoXJwWHkyACHIUvshqHNElpzBoZRMLurh19B+MAsVAQmqI+o3m5oGkZubYhlSonx3RBFbYU
PRPMohQAWX4qj5gIveo4nNB1u0CS0ho6BGoazUMEVsp/V4I5gmIlxg4HhUvwCXKKRMQ+zhFBkJIJ
h+Go4tzT61ref+AQac8n+XsuQXER7lG2BIeU2Gfn0wTn82/kiQ0xVjZCAScDZfd5V6LoT9JIKE9k
xokfXWXvKudiDvYdeKGdgfUcHVpLgAonU87d8IEG5cSnE6k5T/IN2ZwnQbRT/LCJZik3IJwWrIrX
8W9kWrjjnkEyBXsxcB/c7U51QnSav70jhw7KRYIdV3KGis0imXK8cNQeLLFP/x20uu838eOJpEOB
UU35K4kl7jUcxToTORk/G4ne6T/miQgyQnlC+KfDagviV3m5SzAA+uCXfBgw1TewiBnvZd+ejgBL
RpzA/JOZ89gZIQZMY3MGvyaYdLo/kkBqVA9MG9SPn2xKdEjEyuiBzZMDfRNwzLYTkmfFDmpHsl3E
7s27hPVvOtbyRa9D9jn1bWH3+xzF3aEQbnIp4gulz7CKziX3SF+4Z41wORGuycTk808WM5J84kNJ
HKK31woT44N+8tRSSJLNrPR87Yyxwdxz2Edn+BBxtHGwn8AOGBGuD4aWYbt7d/wkPZAk8zUZ0ERG
cQM4CUAXKqdTqFh7MNbkT5lm8nqESmOy5AxRhRG+En3t06n5dn8z0pgEmi+6dlk+mmoHNpUtM/hq
LhZvX8uq4LKFRNOhRdCIYt0yFN5QgZactQORijHZmKnHOTga8VWPqg1mBB+0V8Cl9JDAgJEBLwL3
IphKiMUGPCqhFvG+pmkbEgACPhyYjbXZ/kAORurDSMLjfOaXsjLV1ivUliapMBf02gGTZAILKWO1
BzFZTBIwWvzO24Nwdd7CQuE0s+kJwLRrpsxtvZM+kP9AWmnZQwLE4nu4TwAfh0ZCulGwWG67DUfL
tWee4EiAQYgRnrpQHWVjNV4swEzJrUZDD5/ilxD8+YO58WQm2oA7JGcgRr/79Xp479M4wjZmDeML
4g8l55ve1zDcRPgJM6Vt3vwBUmHIb0d6Rcw1gaeg42EcAMuPE3jOfNyD5Mc6mwS0bn6uvseNMBN5
gDXzTbQ6zpfJ9AEBJ6KWJ8wUCh40TZh31ojOADpIRsMzjGtiV+xKrOBpyZIiDgbn5Sad4wEIDGnV
ad4jq7YvYqz/i975yxW8L+2a/clt3cY8+zsdDQAQSK1AUZhwa50LsjimehYJ0G9lFl+gd41NY3NH
JXWgNU0ZnP8u/5dNcbZuvc6oopaBaobCLn4RwvCLW0KUITis3/5mD0Bjh1iadAE08r5uqebTqlMV
vTueRqTBgLSzB3z/4uLVo459WCPxOqyraQwOMKZp7xn6dTvsLWOQl+8eVZmtDY0lrgOjwK8IRzDC
1FbwdHqb3ibmFwm8x3ux6SnrKhkhJsuWKbOCLYKE5LK+yXyLj2iNc+qKCOCowkgXD+uwegd1KBDi
QfoRYej02168xzE7Cj2oyFDIjt/ec9QLWzQ/ih6pkW8YzzfEGSh21+e2WDsVum9cPgFKJX2p2YMZ
X5zeKsCAif7bRnQnASFDUMYyVg6rDRwCwXosT2RgWrH/AXgoB6yFkBsAB682I59iddK4QpnQxwuW
JwvRDmWCPN1YUVDvyLTzZY4WzBhqadE8gs8L16bPEXd7QyDYnijDSpewKFufezpzuWw0OndOnCA6
EVNelv9qZ0JXyby6h83ve3gLCQ+VOlkzmAnwZzCOscBNLeLe5y0WV3ZqCVWf9u5KvMmefiA3ZOaB
MrT5eowbilHReU5J4JY6ZnTDOuDebA46gLX8tWsr7GyML95/e2KHiaS7Bj/lMfAyXSsBrNKrU+je
g5QNnesds5ewyPkALSj1DNH9cB/8R/hYcbn45vIBex34/U+AhaJB+ZfOSwrfWJO6/rq5gyQirEYe
88RMEzqMSVyBAWvXxSGEUWcP48jj0BPlw/YLnETkgBgcvYbg1hpKTECbKaEPtygOrGLgGXXsIjlA
hTcwby5hi2GknxVzyhNZ89/mo6NUHBGoB/QU4JMUloQ9rk5+R53t38CWMsNHnwoyxBSCZO4wp9gr
tZLbNhb8bPBC+nUFkFpgDJU3A0kTLjyA5CiDB85sQuhPpCN3zrAh2BWzJEUTknLmsIEbIDKw8pYM
HkRZIVMG+oF15vBTg2YwPGhDUWgDAA8URfw/hQMfuRIBjuAKIU6oJvyHqzEdGBc4xtKi5qLEMJrW
AU+b6SuqXcY4cswQMgn/fgW9xVqaY1gWGQoCkhBSkc12UxIOSvFAiYQrgu40V9zBKpojXhHUzfGJ
8oU46s1ZgpyG/Zkdk0j6g2F+jr1FC6yMgbEfyF1htUXK8fYjpjFhjIaLycKEleR/oRBMpS6yrUQl
45X+ZlSBN17174ByEIfk70xysKF2wFgIJB4Au9woJ1EXjTrhKcIECR3UlUTWTuEIRItHtCEMDFFu
cA14inBGKozRvqCoMUGGCxcKYPyGouQAiWgvAwcJPs5yuBPmpORDNC9nIYKiKunpM3eYoIIDY0+T
ROAZ704Tj5vfR3+W/QiOo4eokDk0aYg6Wih/DxCF7YkOEqla6Uh3/SAYWlfsEU6K9aH2qdP8PEdX
8DnP2ywh31+g49hpFh4sd9Kjbom2s0xjhK2AnqLB42WHzTgecWMmBBb4KII5uEA4PlM2euSJ92Co
DAQp6NUiZxSxG2oSaiNQzkieRIgEl4kXKUNEL0HJwljRntiVeLRX7JES+WmRK3jXmaPL9WfgyWBK
KB0qo/5EaJUJOlJYy5agxGrAG2TmAiFdWKGBZSu1eLYQvYRaQL8PfM6QaOHTpvJU+YnLsSTHnqzh
A9levfbsjVPUx3TMK/GaAdQBRqSbuX+jx43ZmqjcsQhlqEUt6uzo4rWAh8Y622H4iyeV3FUPw5tT
nz05R+wW1ZnyhKL2G08m1bDWnJc7XeVrFbDjsGavui6Gnioioa8ltVVq2CjdiizrVG4rjzTsWvaP
IKR6AoXQhWUpN+C2vdD2yy6JhvmkHu5EO/+BaswejYgiJCK6z0KJA2HJGXNd+xBZFXvOnXd6s/90
MNNpw7qxITmjnQK+Lr8jPdILHFbmrwfaidCExfnqBzIgFjiL4AdFBnjm29nSnKRgY4GN5l6o2cKU
s6EWAEhHqBTFvl2+rxgGe7yboRJensqK4aZSzetZ/3IsZLhFaqzlVVv7+MaERSArX6xkWG8VvT7Q
yDjCftXQ5TIkYQSXxWuH69ElqJsMXI19WKj/jNLGAftmGsKclPPuZ8lJPtFyqgKoW1lI8ycJOSfI
T9jIvmo4mVndoAnB03F2OL2w8PWerd/a/M3IjeXCzN2a2+nF72GFVhiPlYDpxlfDUaDYd++USfWc
1xhZHMj8V0o+LWfgE/Y8YCsWgWKD95ZUQrzRjl3WasFaKa7mCzw24fDncNE2rHRFT7jBCauYeMF2
5VKsNGkSKvF1Am9ng16k49MCZBohEbA28jS/R2iqtPrNdzfGquHsVNUVe+jZhgeafVJ99raeK+1p
b/8M9jFTFj/gw7VTimRQotGsuLoaH4TK044JH8ZnFGJws+b1R59fLUh4Ad+D47egACJmxlQKEWVZ
La/jwVOerDOH138p5AIFy/zoVOEVigEtJWkX+suoBke9JAxGfyHQVPOa+rOg5cEcdrzHiNKT1KyI
B5rOddPzausmZQoJmPnoHlX/+nvknJxg0XuY9a32X9FFy8YUYY+HffjCljjipLkwmFClQba87RQm
XNaHutFg0o87M8LLf0UVNDvmllIh9xI9nv6lz9aynegURlvSpB/q/klptAK8vG0NbsRHwMQ6yew7
NoIIjciWkGX5sMTD+r86uB81XNgoFWa1Nd9b4tXB+LZG31HnvBxno49iJWVvn0IkXQ7QTahhU9Fb
o9bw8AvBabZQbHmDt/P267l57hsZat6APqyjxi5D5dRzMvuZm8/Py8EDEOc+7euyjJo/bajfjKLd
EZzX5Lmp/Y+mM+tSVVuW8C9yjLLXV1pBQUQU9cVhL/a9S3/9+QL3uXXP3mvXqlKcTHJmRkZEktQt
N1DHKpIUHu1bdI7/Jbdot3wkN0+iH/oHI2basAW/OLs10T28qvYdt6TM3FXQFW6xBF08h28I6fEh
OkRQgxbPc/sF7sXUXeDNrVVmyBnV0zWoNcMGTZoPUjf3tbUu3ilprNXjf9qFRRVlCa12DmMdq/tw
P9vEN+89LIz+ho/kCDXpHwRLNXFUdpLTO9F+UIS3pXbuOSwsuCIe385uyW9AaSga0QVtQRMLIqTI
/t07RlUfW1ZQ1nAzRhpiV0YAzKiUq4ym08A6wObhFEJGozvtl/HK4iyHGo1t6nrKQzgq4nV6Q6r7
h7B3jjkUmqruGS/T8uTQJpeDWF+AIgEaADyOba0wAHbJpvUcPr82LVOLEVq+oCsCjV9GM8+me7Rq
VqkLpf8TVeDtZQN02G79LpOa2rKxrMccZI90Gv1Lt/2DOpsP+H9Z79SnK3+iOXr1zwZM0jea4E+u
W0dFQUyhWFJ6Mnhr4GyqYvcowkL3CH15TrHEjFdACAiAAoV08MbwgjroPgTsw/0HnN/jGTOrLfg4
s4/T7O0T8P7DbNoVc/6NqI5UBVblx6hDHw63IXUU30U48XyayCowJ+KRhbRCxdhHVxHQofCpvHbD
juh+H0bEXuGSj8pasTLOPLhFv9a8aBGhvTTj/PGBxAIUOfPK7ngsbj93xYXkn17AjoHwMQyp4QZR
NVAE9I8dnIYb/GuTTLubqLwWllmkicFoIREXZfKF2Reg/OAsOwP66ByiGG7evSu+hGWXCZASxsAY
8C9DrnSTvBilBwHPPdGjuHZq9ONgIBuFYQkASMi/6uZS/8y+ADpngi5QNneN/lHdjqhr12rJVLqM
I27hm2TDQ6pY31ADEpvmP7hKp5SKdVAbw2ajGdWmHmg1llA6qYY2Ximp2rtUWopt+lc2VrcUDMOE
nkTsIfqIUkU2sxI/SBgmtQq0o2xVI5UrEWaEUHFBZxQQSqnUw6Dt5cIE20QmU0HXGmE4HhtQrjvI
OTousFiUup0FgBbkcJJbKruOzgkk10Mw5r3T7zGqbs+0uk3cTX4oEx1De9JomCUSOo9wb9dbl/7V
3fZpdLOr1J2gO030EQO8ArueiEdCIujybkBQAYmkIkKABx2YQoLHwy52cL+2v3SJbxHRhXJyg9/X
JqA/2D6qaUyCQmCaujzf1oPWAUTSwR6oAc4MQrgAAiwgiACPJkStKkKy8TRpeKevlQ1uhGga+gDd
oPK9++Ds7ieIDMqgTiTRXVWvguCOLcZYa9q5e3U3PapP68nJSk9dhmMRLH/n4vA0O2QSJRJ9TiQ9
PVDOwC2q3NcvzYtNcGrv5g8cPSMwszAbVC/2jmt8MX4zl2iX7H/9f1tqjTuvClsBz/sIDIdjySqL
vao6GeyG072O8vCOCRzHCJAuqF8hZu50OE1EUee+o1y89MvSOMBJUHYHoM5NbH8hIpyDQ3+7N3fd
c++yN6GwcOh2S1hSTAS7bk3ywylFNSwdeC31wcMHaFR+nNHb4jTLi1+IIBw4mzawupVRdf062uRT
qlHECyUpgkYmAoGQcRBytkERzucl4ryy3oN6m9hjX3uQQg5jeC8wavZHo0Dvj6acR57UpF7MWgJ8
6e6j/AckJ2rScZfcPWKpAcHV+KXlDJUa8kP4Q0mATvgUU//4q5e+HV6IA4l5a+IaHJAo7kMlhFP3
AS9UEv6Ds5mU22f/ejd2HMP0DQTAwLC6f9wDwIAA9CNr1ixCziYbQX/Nfn0Rck/9c09ylu+fceu/
J82G8YIrUmRNPhxezEQk3nMsEhetBYjpw2qM9z3gC6FftHui2/yAywewUAqJ04P4VZj9q5v38SGt
YXWw4ynZORegkD/eL7Nv/Sf4oOqbWlQan1DSZgEvAwoOjsvGrNNsmbOtJhWyD5DWhnFG7lJg8aHX
tEkjtvQiCQxlYNUH07POzraL6HbAJyWVUL6INKZ/YD2Zht6Hh84qFEUtzxOGTe/ROsxLS8hO4DPC
fupmNQD7e5F7Tr4kRZtg2rm03gBK80pU4xim4y8kG0ZPxPx3uOUiWuRtOqoqYhRwfAz0F5RjrozN
G4leew6AhwdZQPc/3AeAmvwTHI0F8MVy3wEfkgwxFzaDqHnMgzQTwSGKNulRMkoW1dihhULPWEFg
Y7cqrrwYPngdHhJtT+iPoPU8uC1m8XVuoylAQhYDTKGGIWv2v/DvNxN0QYoflYtzBLq42MSPL+AI
S5oDe8SSZkiSR17XNKHlVqJS2agsb9S0EDMRLFdDcJ1bynD5/tTLeiJExOrComv1trhGBdIKphX/
8JJln4hW5c68SozJgQdaI/UY1q/C1pF8gf4EDQ5gLCWioHUEPv4FVrZ8pEIFgZkACiHCkkW3uzCd
29qiwRNcRI0hQqDZbDfBa0RPBLKnCAd8ouMCCASU8HWnuhssPictvGba7GDIO8UUlkuYMhkHkHLe
XpmXGK7HPaVbwHvydAzoKH1z/QHldp9wyolFk5LKvWYdUh0ymfkco1+EtiNIq9ySBkjjQ5X3X3k6
hfrAc1oS76tGMEnUFIWb6kaLWJnIRKXDhGecSl49EUEiSL42wNicNf7eh1fLV0wa8y+lPUKKtaWA
zefDqzPP4AD4BoJHDNZPdSr6K2pn/LFiVDr+Lpo8vNdL5Yix0mFIs1pxLhEBni3sUOiAuuRNSuCw
ZpvqAU5pBq6iukXVNBL35A+W0VxUOY4jLm7Fg0K4JGgq6NrZRBe+dQ4chWq7iDdDXG8TfO90wos8
a/W02u6+QUrfAwV60CqUkDyPHDmDXZeODcOPYYdQhqTK+p9uvdVY1Qk2ZOlOtdWkMH/Ba+SggBnA
JW8jFbPAYxNqgQt8yTIUrX37MD6MNcIVRwoczZihxhxbDS7S4p+NSQVeF7JEYAp8wf6bQNsSq3/K
Qj28Y9jsimxbs5tLPCMxmEsLY7wpLjXzsmqi2T5Tj2NFA3NhdcKNeNPd93FDY/5MqYUZRXpjkuO1
W0sfvWc3vPGFg+i64Gbjp3eB6oD/qienfTyirKyLgATrtpIM8fGRw2grN13Y1TBUmJp1XKz+MA7A
LioTqILBb5EiuFvEMKKcbNZ4APtbKMWv0U1+Md9l6WY+QUw0k1c223hh0hZ/udVcKS1xRwEuS6P1
5aaiucCkwJLlINZ9oOrHNgbdGBGjS5Y9bqeCxutvWKaWnjDfND1Zn+AeA5+T29DXPvvv+B7D2oRe
dUtATfjfq4NbjhQRQg9u6lQpEa+ZjyXsfzbRqknpmOsLwC5hcPfJSvarK4/w1/tQpD2iMluF5KdK
36faptx2vQmoCvb4TNxZ/ezAmxiDadRmE4u5Gj74L4JxAWgJXziZQiOhqlr/xsAqHcSaN7zb63jv
4Mtb7crF9w31C3J1NkSyCojjl7vlPvxV+aK/RhjoaACVoCQ9s/ILxpkHt18Itn4twOnceWwtKa9w
HrYEVE6HJZQlJar0P/sdTmr+fZiFTI57WxC6z0YNG+Li6IjdyikBDmbC6gUoiKaalkjtNA1UrZhi
l77gLbEMxU7TmQ6VhV04Co/gBfU5rVhbqDw9TyCPY680aDpPSpsQPRFZRZWCc/YeNvAqSihGa0wg
WIPouxtUW1m8gZ5YN5bCWx6oVIWNZuhZOBE09JX2/NeaSO91wOQlQ8F/cRCRAuyLZZYknKXGHx1J
H87zjTzhGgh2r/MgKgYo8HKicmd16L3SJLmDtDmUWVhxfbpSgFfdQkBp4uV+D6q+NNzlDusGMRFd
6nK8r1hK/QEBPuNGUg5zYWg5PKWSVPwkWoumTVJwgB3BgMM0wfABoeuFnUi+w2tcoaJRf3BCGngc
7sI706mwqX2ZLBZNVfMNf6Nov8fR7WOpP75yRvu17JM2QxxqunfmkyxqvXxoMF0a0syQHi+y9gGH
aqfkM3TYwRCKUbsu92v9ODIzD6o9/9gut5lVJWh+vfkUw+VmbmiXOUWgz3aNbixjZgYyssGQg0e5
ChzFwJqdfacROa4wE8U5jbZ4NAwOEEc8NM0E4xvYVOVj7JZkapflGbvvYZlaYfyRaNjD2ohjwCkD
7l0Ib/Mbxn8OeHeBQItZbkN2FuBCN2R2JNyfySekvIiu7eL47n96yAh6DbmFxduA7y0LHGoYBEwu
ixoXszh0NsO6LL9LOE8tnusyRG52O2EF8WMDoA6q59PcxJcXYsTv6Nap+QUoWfQFAPqK5MHFBIti
zgNY7O6+nSFGo+iI/9ZHcDVCNEsL0R5EmfE/4H84teB3J64NU7us+urGUDUwZYysSW0hQIMMAHAy
sY+JzZshM4yd244LwO/87dd69zXTsNHn36wrbDwJPcFeZ80FT0GNpoP7N3yHG1DMwvywuI0LKSXH
P4oFtdtZo2/F20+eJIT/2MEqbK6icEjmcO6VcPYJKvare3HuUF44kSk9YHAG5T/6hN+dWdrZWUB2
BHHni5FmRNlRo+gqVFxxBBAe+2ScDNuhV/IJeBH3iFsbnqVs2hsMFZ7ZnFVs07ZmP7efwdHXzx1J
WumK0MWlR14YHniIKmNAkM1A/IkfQywTLQIBRYM2ISbCS5E8q3aJ6kvKp2lSpgoDhFPLIWkgRbqP
a8uMZLpiCTk4rcUlLE6mrbvzjhiblGbwY1SHK1dSM2TvPtKaRylMO0N5kQohPdycqqSYmV3maZPu
72tQQEFkIFJAf+HGHsG5jJV+pUFaggkRVftmcKPBUxnnYh5aK+Q5tA5BdCjdYjeNGElA/f9L09TM
UkfjlN7a9D8WsEamziKlHwL7jTYyCYvaKcqnyYKEA8SIT404piBPEg0RVQEGO4gIiXBAIYmiEMlN
kiTU2zwVLa9J0c37wDJQyqpvqmVIskINcqbpI3wZKQa3Lekm9IqU+Gw5jEgXKeS5eLg/6NBjMkaX
ZhA8ct5P/WSyaDra4inkZCi2VHmONMQmyVOaF8cqr2GO5O1v/rLNBfPbwgcIW2bW+7bj2FusvDim
aREf2QGUzjR+2JP7lURUXDCUNSXC+ujqzsLd4o5tET/pFuStbq8WPfC62fS811z8YHo/MFdYV8RT
DeRT6nqUJcWSDrbBbSjQR9Z/TakIWXd1icgLCbqXubiUG1e6tsXi7uDi6uCneLNxgcBdEUbp3Uov
a6gTHTyoCen14DmqB0jk6KQ9/IVicoYRhciN4gfBRekALfOS0KFgKAP7Auo8c9LVcQXf4DwgE0AM
WAGpa7zF6sCIvq+cksVgd0IXwvpcCwMYwo2jebeE5MQlCxRSAXQN1MyEhw3xmccHzhdlyqJiQQ2F
FQ2liLaf0EDdbP2cMA/RqClw9KNqm1/a4v38M1b05USwzGAf7cDO+Bi0CXk5vSL/iyej9nK4bI/a
CNC7XfYtD6UBUsOFcTHwg4qpuowqKo4mREjp5Cpv9l7BZC9SUNCy03VQdNMvB2bgE8SruNaJuRT4
HGLmiMhKLEUZLvhLD9EGCgkHDzeKpmMddYVw9yIPPH1sOtnQQCgXa51TK6LvL94rX+yBAvXwb0kg
oJl8BsSjU6ccPDFX9kVJoR0ZsEKAZNoi/GaZZxX8SOusNlk9ZMNTn5mrFR2HvBHJNwp2Hb7Hj6wu
mpXeUAJAyYDroe5YncdNP6eVh9GdipKkpj9YUfjH860/64ugwe/z0Vn2KnkDHwJkpuah79QFaSce
Uv1zPyhQh/JOei/9s+Ih8VyA3nZSrBBuLa6Pzx5FPEU84/ldyYPERs/aPNHqGv+QjhIqa0SDbIA+
DvR3AThhiGLLp4/cFB+UTs52vsOkrlBbLX73PqI1C1faJyiBK/r6G5ItIx3n7PZcXLcLIYQb8GmZ
Hb5johiOKmMIshBiHrYo6PmvRuPOuO7/YwhDycGlh/8x5NHaJxCdMW4XtnvnEqDnh9i4MwP9Nbvk
LFv0e2SVML71hrKO0b/1g0Xz7PFHqNBfGzot+DK//7bGDeOEFlejCa7e7K8zg1areeJTw4fgfjO5
TE7bqOCqVyDu6hQPmE4zGOt1fczRmFaPOywvq/Hq4Ka2ffZkcirCuG3jkkSagFlXw/BDfuADebvv
+/z8LBycbIaZaKb6B48L/c0gl4yX6XyGjLtZuB0mtOPghrU3I3vAV/FRyrnipHCSv8JEF/itu2mP
8WrF9UgDy30bOSUqY7tszsb8QVg0jrFOR7/TdBvGIq2bLgNvwnDQ7/fx9d/h9bLmsphzvuUyemss
pFsmrfunZY5n3AiMWqX7Z62Q9fNZx6kLa3HFBdo2zrh0nU19JtnZXj3R/PNbI++eNCLOqfAXWRuW
PER0Fg6u/M1gOVl/xkYUfNbBZxX/2eOSM+4YLkRD1zX0+ZnfjgN9a+CHM92DLGrAdeemhbMDY+RY
Qca69ZlyytXP6j56AjUCxuMOB3yU4snj231mxPT7ps+ycD2hOfBZanu9phKSWxQrcLL7vTVuU1gU
M6dVwzOYD4ndLku/brV0g33T72vWDPbSmCwy9cmsYjnPV49fn+EQxCEdRZ00xIQOkwIaBycbDC7n
6vcRFZgbtFSRZs9a2CRyO3Fq7vcHs5mvG6SNr8aQtA/yDCjhS4ynJea2utYLfhQfY9lbPk2rZ2mh
7bHG34pjz/AGS4RtfaVfBmpcO5108WKxeWLJMYirrUSt1kCdWKFCNKqI7vQDEcZ1Jw7CLAZ4l9wG
TiFIZaGGiF0jJw1oKPw/ksL2KAi6XSfxEk7oS8q/u4D5QDEy1UALZYzwJMIUxBrR/A+cJAbJI8S3
ViRHNtFEEVJnicoekWy6HPjb/ESKkYRHhFKxW4jkMWEMUqs4Wzql4Np6nuu6BK6aCB/8fyq5uZj7
/DE2YsTIK4KTOh06cB7kS/R/fIhLhSBl/zQs1z3gG2OyHdy0ZqCy0XDcD75keqo/eazYJ9qOVT2n
eMAwspDQNBvU2v+CnSj2IqzPBuxPCBVMCVgjreF+cBPCju0SRCm6XNfu2GbIc5BZrb4/mIWm2dfY
BOZUi/GeBx3uj5AnSXGUqNECWsXxAv4oP4sarNdq8YpcZxq7BGaOV4IsH6QTEmDWfZEeerw2cbPj
dtyYj8vjgTdXv48in4qKwYYDrLaYYEK0ke+XdpWkNResrhcRiVOXG+fFhstTGDMNNrxLAZpTlW/2
f2+EqoRPDPlrPGboJA+RYP9OOk6JxFo4CQD4S4KUHR49RkSOJMGfAWagnP7JI3Kj6i++WbbfN9es
VqvVN5lMPFPo2PHSitUd7OZeCvOpLL7GOG7+Fim04fMxErKGTeeACTYDX8oG/NLNfH4xn/JCW4pL
1IfkQllnoikWnaUW83pxGWEgJOTPmDPx1npSV3vlov1Np9QLYMuntvHbjJzuUrJw/hsehNl8H7HN
bFaU45vUjoXXqYXR2y7chT+Vyj/9hq/qGd8x8jnp2etBkTTvSbey0MsiBX1JcSr5Tf7GqF30DUVC
HV98UvYkzwNtJaUyusVAybTsFpzvJCDSmOnMJlslCebRXUSoEJQW7s2c77gZkITCs27AoFfWAtlt
ILj1TJuHrJXqQl21G9lADIGJzPuDpFjps4wpoIi9Y4gMTnHLUyhySMPfLq+YDSF8QAPeUlYmCpWu
Sjv0F7FfhrKOCKmeMjRLYDLfUIqwiNIoIt/hXSFduTGPJyvK2pKWr6CLXWxNw63SHVAvUiCF9n7E
ojJZNV+mp5MTiCukkjEZH0ujzJp4QKKvD900o1hXRHvK5DFHHA8l7MKKUOjx/pm7Epd1EYnlVqJ5
CsuEUHKhe02yZOJP5SulUlr6RwpURa2n/FWkMqqkErmVMih+kY4BqR+gKqUaq9Wdi/d5h+EiFRVw
im4WtUMzjCEMCyvf+IpXkT5ugTVHjScXBkKcUmcEnnxJVkFBghzrZM1xTpgEWThxoFoSDiUy1I2m
lwFjnVuEjFJhWWHxJAb80STNUmZdDQv8nPJjUW0b5Krg7ZR3LIbN/cgGm4GSP5EEtFzKzZRkC29W
DQj+HXDJ0I75Da3E1VoU+Psp5bj4eOSiKDLpfYpgqLaJbrEoYIKxYaRAj6M2QXfIBbErokgJhCZP
oGDjS4PmGCPxp9HojKLlb5Tz0Cf/8fMIFynPuJJX6bL02jqRbjD+dGnasUp/tdOUWnInF79XP8Wb
sQ4+jWtn/gEH4c7Q+CT99+6fIkJuJyy3XQbTWBpgQaueqAwWHJMlQXBgwh0DFPJvfgyiyADrQ77N
9HNNxZPHv6agTxlwokH2pTaBaqNZObhQLocNc0huMOW4Pwz4EcyJnhDwsNV7M00K+IUhA0H1bZTf
ZG0nl6kxjPjIzwXZTOaHPXkCc5RQZB0ApTUnI+PIb1oN2HxTc3mxygYUtSn4DvgrCm8owJir0D7/
uEvGWQgk76H1FtcNp1y7AX+QF8LZUWO7GDuZv83g6mCixNIrU1COcGHii8Rd2/y28I4TplrYL/fk
X0G3tRyam4ApPYyHfwGifYdJLtxEod6M0mBaRIlA3mLShT4DpLtILEVmYw52nDD0+AvWH0NG+FD8
p45BpYrKXfGFYa3w1+wLWf6/MHRnZKODzW37tD/aIcRzv7/W0Alsrhs2fggGXsUgnPMNEyaQjOkK
S8ZM0wVlTKr0SVRGbhr3/eJqzgXLqowtPxH4q4tuEW/e92mkkjRfEZwdIfX8vuQ3qpnLmj5Aqnuj
yuj8dVPiMD6NUkzqQJONZBra4WDW1wglGWRr+keV6TxS0GkWlqYxwkhiUzFDgL/bOLwjHyjXYTKE
gJPqZwH1j8yfuUO0HbMTjqvjkKxDkQE+rh6cIm/4h4lTmcywlO9CRHm4meq1+dDS0+aVAANm2CoM
mHkyXvieMhUyZhgnbYpGqKkDG+sQrEusqQacyFb7MsHYlNsBaSUfy3kHx9SGaTJQ/sC0i3vrylQB
UoxitKxH2oUNJO1n9XzEQ2VsHRuqdYfJbOHmzVw6hiNwh9m+fIfnm5kr+tLH1+OWLweDQBkmAASo
2mTSV6E0WK+x/GYXvo0G03ToJhnwM7nLwMdP5q6KxJ2TWHmysDZgyqz+mnvPoCUGGXl/OHdrJzA+
hb3OM8dFMktGjzMfmV/Rc6IiCWKUrY3Hftw4wKIQXXN3735eiIXM+X7zkGhFeDy54Pxt+DjatHwE
V1m5fMkk7MynaujF2PDmssqjfjB/sYBnT5uUX3LXPXi7yyXfxxiux0BgjbuRL8NyuHOHXGGPW9jq
FzBTZ9JR/8Qv1fPl0/vlj4aZh58tI5O0oTQWlfdk1Naex4Nf0ayWfn7vebJ9exBSd9mmbQ5MahlK
IFJAfoES5sIz5K8JcRRcXAsxg8+qKT8tUkjgdK6e57S/5sUeDOXCsIrorNVSfOCbChW/EKHBHnwL
OoFz79ZaREju31rLC6puXMdaEyJfaxscUa3RGdRAF1263J/Y/ZZvjxEb05AEssNXQh1NgjtfcFvU
6b2hZMjDPP19UhUOt98Rl3EoI48gw+f3QHm+rYTDUBXCjn4objPqdZPMQ5oRiduNV6sYcLkrCaW6
pBBCOTV1jK4WyqY4fBdR9DIjnTGkBgIHhffFEZjo0+EJVGnmJQleW4zIs4ImDR54ihzxE4wBVeEw
i5V2ljjU4jJ/zLoRiCuMG+DDCji0u9QhjjOR30IA8yknLPFm6i7n2Vpb6g489TDPQ8FIKsa1ZWRJ
6v1yWeTqIi2InIO0kUUSlR2JZf8Hv3GBfEAhoNJ8ZPR+Nl6EzxUUm4gEcowXfdghksSshoAp5TMU
YhthUBlnuvxzpYtPFwu5DdRxLSI50ruDqII+C/7U8oufqzwjR7dqlstfCmpVtRXrhOYyhWSzckqM
VJLpauX7mccvLJBGRE2hOpqO++um47whUbnQddH3wa5I9pSo8FLYlKl5mYOv+mzKdYXFcfVcDiLD
XxKsHYPMgB8XPikkk6SN16CumuplSt4K5eEvKwJfjEAWTNrIsqb/0HHOS/nfCUDhvoulrCbCy8L3
ww3rFS7me7RHgP4iyaDc4BhQ6aA05e1k+B7ssA8INl4d2ypNB76tm4Fsl7Wy/89Z9WJyKCCtURKb
L4dMRP9x4GxzF0L4q3hH1zCoLqHvx38WBOQP5ueb0uDCLQTCUABl8gwPN9f5h0KtiS703GlgHp0u
0rEchquqUfVGNS4c93qBSEBVqph0dqiCwgabclQuCQ2qqQ+aeDC99EGYUPlJ++eMTwn/+k2UreMv
rO2sf+N/eZaPEQQHCXfwFR4+yEMYQEFUpi0s45R8GCrfkB/jNb0SiDlDyExofnMUKDBz4ph+xG6N
2V7aY5IBHymbVNBTsrB3fntJOT/5+0Ku0CqRZKlVd7NEon9FtIEN3IelEiTJE3fVcKlr63zjahWx
hRJEXg8gHgJwAcNGwhH/+hX6kq/cBYI7oQfBSFOcHKyxHRJE8SBiNifFaMnxwwE4GKFaWZyyt/Va
AZdj+rhQrPUHxF1NP+OPFLb/QLRm+oWTuWQOFTdLM7e29s0tMbRR8xsIjIqsgD2DA3L2QRl4hwDb
U66Sg0U69B+EVo7P4OgcnWu3wphlzd+qpAfyzyOBXYeMzssNL0jw57+pcvW2NF5J/ojn2G5zummM
q053bW1diGYC4UI6tLDe1nm8BfsaX6iCb5hrs9cbOcQA+meGMz7IwBzIT/Jo9Qd95cE7P0cFhUZs
7VKb8Rtu31/f3JY8CQQWHgxMKhOxTcptGqRAb+JvYjSG1jxH3mnLqDQhOuOxJGMzBAoZPR9AIPbU
wwIKmqOAA1xKnq7CjIKZgrHKMMo3OgrCnSZOYLVznI3zqm0FDnbgmVFaPaHNi9CjBiKIPzot5Dqc
JjWYYzDf5JLWwJnuNqdTgEsepi1qGigmYJhABaEak68XoHO+LyoewOmJaeG9ngxyWTmdwdxYLTgH
fpHHbzbmiRNDlweHISfMtTZnIfU/3FaczWD9YQyLoq6gvr+4PVSFv2ZZ3v+j8FPsjkHWMug0HGN8
FJz1rESMHihX8Df0QOjE6+LHQZ4EqDbhVFErJCH+KSCr1mTZxLMU+TqYcLyc4VwNoA/R/xRXT7I1
/ShuzIFmR8jjdtKtSRkGM5Rb8IYs+Y8SUl8Znsmxl1TTOW8pZYkmrUu8qEJWLAwsQSa8yUS+vE10
dzrihPnhECx+k4gW0H343xxJxER6xxK2obX1x75A9fjwSl+n5ootJbvcP05MRRCdnSPCh56zoXR7
AhBlx4tuRFI1dGxJogpa91SlJWc/H05HHiVgdyueGJUwtCYXCT+mQRuSAZ/eELptFnKgzrKOJZ0l
agrJxEr3Qq1DasoxnSSW+cBLyoFODVhV4foJeMjqPibJ1vyEc48kxEswSAfzyCkR5CvqjXkgL5Tk
ylWkDtWhGlG2CjL/AFTwR0FFRH7aX+ZC+0wngf6Jo7/o0xtPNA0OD+oAqtmKZXiAqTvGTcm+8Gad
7XxZUPQg1GQQq6ZLPUg5Tuh6FJ/1Z8YQWc2+pE9YuxOQ6wyIv9unjmZwb9GNy/MUrnJPkb3Ql4JK
rzzSeG6EKEYtuOMM/8YvUQSWNlgijiHA5IQD1Sk4gpDMMUUR7FohcUr2qq9eg7dS0rhc6gYS+Zd3
fzgi0xFxVhZ/EB5oO+b9feEbvyRODyvdO21f6Hv71hFeDz/ORsRP0ZIRlCSnsJrYdVOoNBId/gV1
yH4V2LgaGLJpvTrQfcKKX1m/cU1oW+2W1Q7oJqOwRBzUgbKDzOkPi4+af509cubulRfdmjgsb2I2
5xE6kfRDDxytbh1UjNhg/4NsVEWq9MFLVrSsffiCoS6tVxZuYilRPzw1/zxRrCWAK+VQN67lDysL
6/Aj7jB1tbNLCEU+CFllsCUGkIRheobg0OFgV+YtoCwu5BQH3kOLNG9X9nYFBQJ2L1wfZVpzfCqG
m1YJ0deoHXAqHw0yzhExQz10rZ8SnkLM7hc5l/nTsWKmbKoUPaNVis2p2mo8Ob9e/R0yIJQC5UqE
aLwY9dATesjhFHWduXwRujhb/9c5JT7wAzxqevR4JnCnI0DrBXTNmT3nMsACf14oU0/2F3pCJSK7
EqMUw3QlwpYWkdsJGdyhgpzp5SWyHPBqYFAJLh52yl7bcARyAtOcKY0q/YV6liR+frWlj8r12Yr3
iIhyYzg5k2zzD/CPUyevIVaInNlAkOByAE3vryz71obJzpoo3ueET12TWOxQhnl41Q4V7ieiMahS
/piqL6VznsS5w3WIQrX4OX8sfg64apQ26ZJU6MTX7b8xGCBMYoUY3UpuHYyvpsqAu63QDRM1jqO6
2XFtkkc1LtVbVGYj/6Wq/S9uvJjCBfUCvCy5wYKRtPz3cWm+TJwEw3HZMIVYyoc2OZvm+pDJE0XS
8dGzbdfj54lnurUcwPI88ZIVAQlKl4xYmnGexZP2wyvJIHknORGEyiKZ53sgp2zwy1ppXks3jb/8
ooKTzWQZldth7GA9p1l8o2bes3ljNlMnkkvsR3xHmHwlftDxGSFLYxRXwGXouZbDKYLeu8mqTIJ8
VgVnCB0hodQy1xTLZg98KCKD7ILk/6QSQf/t0mUd0zMlDZ7ZHdgOYuEipNJ3yHe8Z4S1mKAnpUY0
1mwYAGyyG/jP4Ee+nHGYfxzUQERXTx7DGW9EwAa0rcIMtnmDPwyzlYnprijDVE4n4KeMbufKHarz
G0CdMquhhf9guAJlB9qG5EBxa+lOOTWWfevEHaMT8kJ2aDBOXkXLYnEjuYBHoEcBuTOPi9ppAUJp
CdMqPakatXZl1K2odvHA33rZTOfujRNjASdO5zaxo8NGYHASx3GT0zrvxHGQMbQJYpVCqDQ1eLjj
oF3sSFT+yM2387OdQ21ONBFHOoslOt/m0gYJL4mKKDUvnriTEi/CnkN6e/OCtqWeHAM6OK3xA+UL
8RsBUgd8E1KnrktHYSLqNo07i+YiSRleMYR1lJMkPPPuXAB4MBndqbWIjQXUfXLcr0Nlk7hT25S+
QsCm42su7X8Wy1hVyLm2Te5QxEEtYYZkoUosEdXDHdKi4y6Zn8n6+eeQjAGGIIePAncwmQtG1/Ou
NdJPx5QcyXyuhCxfPMgsCHXyv4kWRuywuPQpeWlpUX+/ouDlQW+SGl1R7whXXyyj3BmT7/zakJxq
pLU4ISBBVeTHG5FJDg1KJn1lLbkMMP+Rc1bpDbRoCU11J9UmZRkZ3l3xOdwfowMDpQHNnV8axOoC
Hbg8+ZRp1L4pWnY62jShUfnQ+zoZdCvz3RxT6K7EaEEjL7GQwh6l/orVwbjG7gasyjaazOdFXlLv
PAocz1OlpTRKGiryHbn3krLzrOY3liwjGI1ejuU4Xuxik8Z7qMDXhtPqeCvINN1f8NDK/KIVljqQ
wwikJLeTEuaYWoKJTnppsti21iWqcu+V/ev4/KUiez0QZKMuwqrZvl3MT2F4f2w3+I22XOFLDIbT
wfqTnm9a93DC1lTuI4220se2NaKSmPAZldppPomqDzokxDjuIY5V3FWlzOdeZncBYgTldGqM12XF
NTZCN0O7WqtEYk1YhIzFadudTMiNuD9W0KbWBSa3dvb+aBe2/gZVdpEW7wmh0sG61ML65AB1BQjm
YFeIHEYDBdyCO/GDJ8Se2/UxJ+L0VJaJNc+EuOyWeF7BLECEzEXVLgwV23W40NRomoeUegEaFm4H
atOI2gNAJimFqiqd9UKRWHaCO9UPy98Y/7CZJ1bSyAegtvEjMqZUQSWSlizJIM7RUCe7BRMjBau3
FUdgl1K4/G4XSQZ9Pz0qLxZBZ3CR7EC8cfIfnRriJPPX7Bs9nKTJXIo+hM5UBfM/LAUsiZWneI1D
7AzVWuMR4geEcdXQgqBZgWmmU0DqlmNA8PDYrY6DlmThVmgfc8Cp3/fPZLeTWXeMDaZ+KaxF9QBV
vKpZPf5YNJmVRdDfBdHl/3S4kmDX4DXqFQAJEBCbG7nj+ZBeemUgme1QsVlHQomHoeRF6mEJeYBR
qRthrByiobYExvAEELUtG/KTmDoV6zBfeefBTzACy7PJ50KK6chiqG5DuM4/p7IOmHV4aet38/Pg
Yk9b4uuhx2EZZEklsp3at3A0SeKg7xFpsN8iKdP8HCVTv/JWZY++o52jFVd5qD2tQPf7E1JsGtJ0
IT0PRiwPtbYZu1jHhe6X9r+imepTHRgcAwZzLPgn9iWN4T8PvTce1pu2pus0eQUpEyF11RRvCUWM
gFY7egwxiOnTqGZZ+rTSLfbkLsgK8Tq/BenQpv3dNHXs+alN0vljklzDELlJxK+UNI+THbAEeGSd
o+BrUCP0I6ojmG6Ka7EaVzQKGAj6oVW2Awf5y3GSGnM/TjbQyuJgP1x978x4TPooyiv/uVfnZKtf
xOgKkz4LfRGBNuqOyP6S7OvqMDIj7zmcQViQhSglE5nrjyluavm8LVGuxjToXVgfb9wdxzNGZOuT
NMgl0BBAcZjx6W+wSbQRBQXIsVIy371XmPy+p3bmG+0jZAXRB/V0LyLt5pTMvByIgleSFRV4qDCu
jzOudHGp5IsVy/HCF1stYz8xhRIfyzJK8h97pcI7/967zpS/O7xjdrn6pQuMYktj9csv9nX0Xryg
HORPyKzRAttq0LLKeSykUiJTYRxCz0tA45M0CKUNnzBlcuGv48RnBY5ssG+VCYq2q40mGb82jyJ7
yeRApZxT0vli28b6wd/RLHECNFX2MyquCGoO0QdCdaQjV+eHdiVAkY0jUREFl+AF4QejdnvJ7WYe
LVjVxmpdwLGYoDNyJmxCgA/gHbZ012kPKYiGy+HbDCysiXYWT2fiOdZouKwDP6rFokNh2Wv55o9o
mHZQJg91VoCGAW31e73Wx7CYkMxl+EmXIhm0CJk7R0kXaKYbBO1maxgEnohFpojeuAEGkMDbGM7z
tHuXdikSbj11/kgsgRIXTyQ8g+voDmt00cyjQJGwK0qFECdhjhlK3jtOuhda6iXvQue95qkM4S5j
hgYpW98gDkHo1LuK2Elz4EivnuY331CsV6CFhSnz3oUcbrRV2EDsy+1QAKcGuyP5h2rSkRxccVJa
8xd4s25yEXx5Y2JSwIAX/buE+MadQWG6GYcW+DBupTGTcZgSw6N+98bMpQvHNiSqlBhK5g0qcDHE
mrwZTXrDmuBYYRRWTqlRgZeTELWXFAG0SxW8X3B6GArZqjgYe3YQafb0t/9yqYr+Xv/Fo8G8d7m7
CtvNnWLZe7CYOR+SYM55rySJfwWOqxCqJgL8NePA0EquWg05Ea5+eXzKUyfQBUyPyX58Owc3BW3S
Sa5gnct3oGXxn+gitpQNTa+JTAsQVz2sg6iV6/6vpWr1lGO8aEGOQH/UBnqDnshMvWwsTdMG44HL
qZ2a0eGCGzgYzP4IIfyjxOCiezcHbOl+qk0mZsK692wv1311gLkBPGWKK5THU4MWuDqqU7KyB+2J
U3B2GNtDyIh49AaIItsXzVWoQTWHvA0z6UszUuMc7K+cGDleBQE0PH4GjQH2bOwZ8oImj2cbubA6
aXpAwWBbQAHdOUmvBaaTk/RwPeH8UQGGPSDnKuTKa05F3SSbpMkAEcUzWSfvedTXdXcbEzOhXlE5
xRVc885eZaFNYVKNcnaobPmYwLSO56YCw8o+t9uqBuWgujfqk31mfLobMrigEGQJlnkvo4avDQYc
cX39b/a13+RD6MQfrTJH9/JDwOCOvq3S2bjM6uzVWa27G5Yx3d2i0j16zaAwua1xhnjYzd52docq
X3oalX4xfI+/8df9539vxos9O8nIC/q1/geBWlLvbZJ3xueoymXWvwQfgHf5zoqF+tfR0fJAQVhn
3hjDDNkadMSr3rV9gCASAt4h+6BhhrXHDiJx1X8Nq+t9dGb2I90ZJoJWuH1VXB6KECn+Wid64zv7
yijkKs3lqY3PU0qPvn1NdwHyxu4FWuWqwXb3d0ElbHbWD/tIydvoYLc3B7HY/WGxWK3LZw+1s3tg
V+vyboPH6kADZrDzX1fjFcCAc47L85JLGdNmIhWTHOPQvQ4wq8In4tSetvRcfnHS2LPydRc/ijdm
Jc2LWSP5/sClrI2LTWNXYpq3Jmbz/3uMKN/u7mIVGDJSDktMpkE4sUUMNZGlArg/FgokNKiumCqA
NL/zyZDd1WiUZeTuWVjob71Cn1lwNaPEKdl+9Rn70Tv7d+bjABs4VQTiGe6mD3QBdIUqF9QkSNhH
7DbGFR+TLfWJRbvtCOH3Yp4JbbVkA1NZ5x8uAwARDHoptD7xzUHk1b0frff6gjba2yUPHozwAo+L
yEvikBRHZQqiZJegQV1M8fWgEC0xQDOLL8yeQAiLBOTSqpIk1hIGndE92xnnhtTbCJOa4Te+W1lS
Y8048ktjWY2WVrdousYHYLZblDv7eIQQu/NNKDU2Jga+z8E7aPj3eDfeI+pD7On9c6pWeXxtNVuN
4H88ndeS4lqzhJ+ICAkQiFtZhPB+uCEa0wjhhBd6+vMlvf+zJ2b2DN0N0tIyVVmZWUdw2gr+SUr6
p7jX3NVZIfOWwPmmQ1V0+G1q8QzWzIwepH/4VEVMoYGciNWsEoZiy790dM9p11UkI8GI5qfcRHYR
i+05tzrsmqBpavcHegZ9Cl9OvvpNr4WzmC2Wk1tr/tjzS1Tq1EbFx81ZtdKYYMCJe2XdTS5EueDK
5EZvZzc7zukIuMixWKGUQVOAK9cCAsjTqK/Lv9n4uJErU4F/LEL5ybIvC4StkCsSAbYIPDlxpHp3
cdTENXyNXhwdCn6/hMM4mMR2+wMrfHheYUfAEUrGicFCtZcSgmdO6QcTneuc1YxEzVw3nk4Smb1r
szb8yon3PWhWHI+r68x6OyciEYgr0wR8YHATQn6JK1FtaHkGrQ0eHr2B8B5xIYrTtg+idBzLFlF+
yhaVTVzSDs7G9u9NVr93iuMYOKm9iKjbSImigkzQm0/V4Fi8F6v/pZpAC4+nHFcLku2tED1s/sio
LXzO4imxScOjNaBsCk/flcZg1AYfN/Y82B9cAF9K0Cs+Gg45OAAiKBPb9Qe0WSl8zp/zOe0WxdhQ
ZAwj/Qq1BD7Jm8BHUltW1fxGTUAOZpinQVR4BFO7Ux7ISU0HWhX7PtmVqcSrRPqAYdw04ydegezU
7n7q7nviowyu2KQdnMEOOvcjyPhrhdNvSg+KOQwS8dSguwXE60TsSIMTLOpUOdUBWe2oPiz+kazq
EEtHdrceiRvEhctWHP0A2+tGl/wZ6qEk4bWZhLWuFZXaCcpxRMlQ7VR6kE68V4Jy9nbUuVkcOPFW
9FEQS/kljB9TF9rqyLNaHNVj/4Q4V7i+QCw138C1sJX1r/LV9dJ/cg9I+/ozwVoK5S6D0hgtF+f2
7ieNlp1z2+odOS57KUtWGJY82ChxrfToaVv09e1GaSSMXZxzAXxg0G4Z1EI1NRWShJBp1QGtEBtz
HO99lvZ8evEfwZVxVsuRB9BfElFOcS8xVpWMiu4xw7GXkwLu4LSJOISZ0emNV9QACQExdtE7VeLT
Qp7LKB4Bws/c9p1MTx7GYGsE6LexQH0pySWCokRCzE4Q04mnpbbMB69N+Z3XxzX/Hivlkj2hzetH
uFWay0tWDSosAh95Zj5kXooVi6wMVPKjHcoe67k6DnlpREdRdjCDqkqObYnKfaepnPEs/GyULUjp
naPzrfO3u7/7kd2f1pYmSEU8rzpLrq5dIQIe1drDd4+1+W4duGAI6KrJMZRjo4OnHPUgKhhxlbT1
0Hxhd0BvnmjZkucKPY6UiWrBaGLfPA7uG5UuzfQPmHw5tBe4EEefgWad0kwCIDCyz0+BaRiVT+/y
c8Z9kO4seLzshruhWpimvJLT20+TKPdQ6Ealno2iWReKTLb1aV1xIdTvZ0trCTdtzA32s0/4bF38
tL2cYCeAzP6Cx6NuWIjvJ9QKMcLP4MpV3Ty2GZMeqVpjZi/WX59okDH1GhznOeQbfCLzfglF82dQ
9KoLtjLecvkDcLz48GG2L1/JJ44ENty950q587NJTPt7g/j3yzzCs6CL+sRrYBGZtBv0PhPkTK8Y
olsRS1nRjd6ZO6uF1bCgD+vt61BQa52xRVIJTDuPnrsZXGt0fLUp0Ml8kEbN7YzztHzCxfDU/Zol
7p10bGOj0pZ7H1pqrB9MT/ZyBTWxP3NALZO/1kEqF94SckvU+EG6AeFjzbBMQEyB9aqy0M1ZV3zi
r9rOsAiYDQngpPwFm0gThgAqML/gWjG32QcPBAMqUaBpjsudms8GLk4eHW9FjuXvmx10OigRAfxS
0gA3n5TBjvZB4huknYm/g5In6qDdhXBAbuBtYPil7ik2+1//Sa/EGXJYyfei3ofh9gzYilgt2gzT
kCCxafvVLmafzRMXsPzB+cHPsZTQ3lsK4CeyMf8hvW8q5K+v2wF8msgIzZ4RZvNsXYr32AxkzBXV
yh/eritzhTLOCvn6abFXZKwevR02sH1tmlq0KoMYcXm174mycPRrsUm/vPDBuX7xdkS5ohKdPDIc
YBKvhntZxR+1oGdyhqjae/BATABTlB3pFbFQlBKxGSTOsg6brzQWs4etwU1wB63ACU06f/Pu3jT7
mFJ1bxjZdDE2ZTTqbUaaoVbB+EnYzC/Wm0apzmBq46a8faLYgy8Tm2JOJKdDTgtVx1xpjm8fe2eD
OsWe4qu3wAIzVClClQqL7/9QAFZDI9h2d7/WmU5hVfIRnEscoXNq3IRajo7vGlzoypemlEQyTEes
H6ZtJknL7mgbJr37+2xaarKfZe37L52TmICa7l/LKPY24OE7kHo0DiNYU04IiTEyoXJcCGgAmgHb
VsLaFgsqZeDGHOZSXnESCsqyuw2Ps+vd/Jt1icNF/q+Y3hhDEOd7NLQaG8Cw2WYwZXDiuYo+LAKi
VFBtyr/IqYuvxe4fFgBBH+waxj06DioidNnim0AJv4QbDigcpf/4VfWhqR6Ce5Ao6m1YeJNL7K+c
T4IU6caE1PyyLbDfL2bFLF8lI7o78v19EKFloCIYTTVRf9qwM4233HnQFtD2t4QsgvhmSVswOIiY
e0uCjM138zZTAqqGSpLS10nkATEE//J9vG0IGmvQmA6OILAHmg9V2ZS/YhAueTHLWUVVSbo4bKme
YdMjQ2pS13sYPL+tB5X64hYE72iP11mKnwe2h+wcJ9+glzhmzzSM00ksThLW4Cq2h0PdwNcfnCNC
4zWmxVxvoSoJJVt1qtY86CjXL9FFUucBdjhONhZEJdxKxzxPmdNXQjPVjL8QPCGBkuv/FZxEXQKc
p0OVMH5+80l8jWejGbKCBSVmA74SIgvoEauwpo1VGyjHqjZW7aQqU6gNmH4ZLp3ijCY74ceptuwQ
d7xTVyYytRaVwiySJ1nGPq3qCkWMZ0jzZ//VzwIDrzTMUPzzvzSFwlDQpEtuMe+F0GDhcbqya+fK
DTKaf/FMDqSgHG+UBKcO8wQUAeAeI/RvYZ6nKLRaNWdFNbq7nJERxvwtnRBlrLiFuahDjKyCM65I
ZSCyOYpiCidYSvz+rhl8NqmgfesuGmJRQOo8OUhHAhKURNAm+As86lFeiaW5SY2YDgfcc8fnf/JR
qlKA21H7LGg8qgE0fBXQ9fEvLIarNGHTeubYiOR4sBY+5FD8Gzr+TKTI9suF8vtdLSBvHCjQjlTh
jcTDoh5GDUg3Qp2VG8Vln957Yk7ssB8IqdBT1wcz890f1GDhd1jQ3ig5a7jQjPAZwNJNpCyMZzpc
10rtZvVhVNLwSMWvVoOhtQteQ11lqAUj+Q4q7L4ONv47Rqcp+c7ztzS6TJ+/tUE+P7FJsI1qr6gz
IIvF6qziOogoolJBuSikhc7ROsijP9Ud1+L1BTxPdNx1f01xSssAw8LObpDS4xt/NG77O2W/cCvs
KkpGSLzYHfaHEIf6hblKR+S1VwwEUFftBuOAcTmRkHR6HVGpWImKeBWBV8h3tZoE2J5iWVTji02O
3pUjuxnV8F5WU/jNpunCZkTJONBmufHgvBTKcU7avIu+wmLLq8k629vPSkESWhxAwnmfTMuA+J/c
LBakK4I7XDJi1vlcBTu2etQKUZUPvMxKGzJBK1I+oX12BB3Sjq9oZtvWZBmPvKY3jVOOhxSbFhpQ
ENFepgcEr05MF/f4Hr9JYDIWSXBzkm3aOX4TmN8PJ6TogSoxlGmOdI+saS0AQQX0RNxXndfDbHoh
B6eBWBmLU8TT/8CYEmf0OyBnU09GHVWcbAXrHxPcX5vnqtwTjxYL2g0N+DC37uiI095UZVQ/LInV
SiYnMJH8d/gc0NVnWGCChjcKbSWwWXmg1156+KqxPbL/4P114FnjrQYN5ILhxenbUw9x2yHsU/mi
vIagtIlTDEOqcyjt1KMnEg8phvZBrfBOBAKzQy8dQOLpHEreNSgmky6zvkvMIPqo6idoa+EyitQO
crLfcjbZ5JC40B06x6U6ddh9eBNVy7UF8ZRc+vZU/+1Ds1vHhcuxx7UNznYrc3iHEIM1oT3OBLjn
2K0Ojf4doRGHd7cybNxBBlReVM1uF74w5AKXUitcHTInoBI2LgDWhZrBAE+B0sAEnHDIzXj5z8lC
2oE//r/QsJrz+hXCmXSlE779Jt3GoNtqgexyXtsIsJPBIUPQQT0qLkVkZgmy+Lu7GyEhu7ifFRKU
0WdVIujkG84T/hGfO6V/8v5CvB0QVXYMJ1/s5qfg4FWbk90Xl1axqdF5ro9O24fMLVhbCGz1WyyQ
5q4Ael1vKUJsbQ+bDe8rCPg7SuhaSiGes1dqBfklZL45wEc44R8qwdJuJBBoo4MVDtZa9GrEfP4t
JhCgTNnFEEq7i7Z/VXZ0EKiWE8mdQ04dWbxdawdT0LDus2d86E6fc/Z8rxGa1L9/zmyrk7v/8EFM
L9G3uFd13v9UCW1whA/hILDXAQNTJAw1xZDQUz2gPRoVwdlfiUDkpirGyZL+iqj+L3cZCfhNsVjd
gp5PEZC0yhf5twYpxS8EZlorq5xGGYSOtL4EOcjaWNNMuAjTI0R0BOYEg9R1HK/r9xFzADP38bUd
or6owArF8VAFFVbD8OUg0+gsOlEwjNZrhmKLuJciKiIVCUc4ccTBVWwqyAYq3qKDNh7sh7K1Rm8s
eix7HfCAuA7s5hxuJP13WLY6lcRe+KPWcvLDhVrQfwGditAjQQTgiWFjKfRPxwnBpPbQMT1QeTgU
V6lvqfxG4wm6Q/MBsnHVsagTcIUn34ITSpSKRY/TjWvfDvmTmIktXBFHb7USBZGWpS1CDh3KV65h
pWAFcQsch//SNo8e6IppvgIR2rtIM6H5iHaxWYVUqGMsDSK0//Au2Zy9INoyr2gMQ7EPy4Su/wP9
irpGa5J3Wr68BtSaW7UeRh/KNeJbdzazcdtQUfZESjKhuKrSDdJ3apQ0pGMj0fM1/R9Ks19xnrwh
8ukzKuiMh72zJwnDY0rTb7hweqTyXlFjenvT8FVmC7eIVFPClQdgKcX14W2GZpWrpC06C0g8BHH1
vmfvCaEMonj8jIE5RahRRU3zSreNCpsbpnrHT+iNJUPhFrZ9YgOi0+/ZudWy6qOSZ5V0ADeRZFMo
o6CveuiOIxb9PLwiIsy6A6hHRZHqncp/Am65eL03cKjPX3GLBJx9OhW6enCcnWAHKc+r+cruY1Sf
IEDwcYZKcr+eCZ05pyOwG2AcaCBtXUF4RAVnHgCZwKVYQMOBh654SxeDzMLX/7Uoe5B7Yo6fJtpF
nWCIA3CrmLijH8wMfkgPOZ+aA7ojfEuqm8EAPJNLc+LN2yEX/N0MuMCKUw7VNx0VFLCg0lGEIRxn
emNBO/M3Tn85RhFTIyQfk5ZEV6c4F8R7qrqvpqPYtHaLQA3m1uoEPweoU+9S/yKhnSAgzmdeRk4Y
zvqijRz+ZE9jPOUJ+PU2mtMJtAXhQonbY5YreaPARSSwhIjEcOzFYkD40cZJQNuMapq4TIHmYRXY
Cvj6mcUi4Gy1KLgqtVQgBLkLrwuAcbkAwW/AsT3W05WQFyBCxPBep0ewgfoLEV08oIT3BfCAKz0S
OY5w0k7M1hgklaeFIigqKQAD3q1Sc4ocEnVI/E1BlfYSSFHYJpwTapuMteN8o6CYzt9xU7ns9Ctx
VJjDEhTGpQjwDgD1BN4yAJVAEp1SGwSYz9Wn6/P15CTSKzutJZXIr3MIxqD8Ul1ap0RpcoBsVgn7
4ZBg02YeEf84ne/OHTrmAHbADPKGlodIEGv+rZAGO3peld/glXL0Mlg2VQ6HqNZ2XSBwTQvdveBg
IUwiUSnGklhOHK6E1ibC+PIeDW1AbSwHptUdPpYQs5u3myYRtpuk6ER5U0GmavUDTsJ2KhDgS9BB
giByEt7PJAH6pf1Nk4rpL+z3m/8xh04YNpBfQChPUFNoscmgUTCT4JUHXUGmp3i3knqU08GJO0En
coJwvWxXaSjGYSTjNNG50LJIOgDneDJmLf3VOxmrh4dh1UJT0jUJwZ4dQnyyCPZwkWnJNYflNx2j
0OGXqGZDp2If+RoatxJkh8on0cvTVU2+b2IdcgDIU0kuuBisSwkHCWBcO/MvWEV0WoQgwG6vXQQ9
hNgBcKLY0lHkKJlQ8inK147RkMc58khd+l/Ngi/Ck5oR1cMaum/pLgUvuLfi4FFggT8bRweeuH/R
/3Vy7Ekm8cfuBqfjGHpRfMej8uR/OmeMY7HYmzxGY40FMI3hcloqFf17FKJmyqtwpfZYahH9wFNC
iZ5820UzE3H075f+JVZofcbhpG9i6Ahos5GeHKPKv/9kGuOIj6Wrzrd3CcejvgJ3Q//jH9S11GJa
v0zGXsOBgRyLVqkbOVaL2BAi2pdGB/lMz4Hw2Fc6pBIUUQFRM0PaUwldv3ROk1jpUZ5H31H5fpCS
Xl4jsxN1//vpgBIMPXFBsfqPhaV/60dVfOfGyXn1NjQVdAVrY4kIz+tAIUFXpul1AQURB0w+wwSp
8OWEsfyFtjL6EEryiHGQwFiMGiWmgigjuQVmwXD7aG4lLn3QA63Wrw/lVF1SXZbZtpvUu8raQSbE
gY5fzR20fduTQSE2dWT3VPf5HBzuh39OwVQdyf/L5HKQn/F8QEglr7WGiIbET8O/uQQmM4FbNuB+
eGiS5t4nwhT+6EEqD1OtYNw1/nrKeoR/dCJ9F/fN1CI+/yacGilJoSq0FxXUpXHXazq+aNXub1kH
GhstQFHruG928UDA7+YIikY5acqREfGs9Ai4b1KBkQ57/RwjiyuIxoIchZHc4uXMCtLzGxJ5MeyB
BkerSY3ldGKqRQbriFcAengDHpDLNXBFZBXw9PhTuM5XXcG931FJ6O5YCNzp3980IyWN0DiM+XC0
Anw0XuV6FowOoy/7Ez04RSoiqGOq8W08jnE51/P/TE+uQIM4pBwgQvR/Hwv+x88r0NccafB+ijHw
iIxpZyUizJ4XRSH9Inp1/oo7p0IjfmN9B4rH98hTjnvmBd018cz3DfkyBC5NFU07JgvREF/nzTWk
F/7PNGA/4oPxt7P7ta+24Dtp+RI/Qo4GREiIM4RDz628ZnpqitpOfKhuTEMK9LACg+K5X0NRT6m6
EXVrjmgVM6x/U4mn8x07tkH4LWI8yxhEIZjis3NTXZozX0xPGYZBtBvURiYEZilj9/CRvraJcDXr
7gEvY469Kt0xTvNKhw6E35dr6ETRlPGGGhIN2nfw3LUw0HuQD+7QP/++Vc5+uy9pFCNRxpYTlJsV
DMpou8mX4+kibuC3zQOUYYrumHunyF00hzBjCCnx6pVyVUoDqvE0Ye/L6kbELeKTeliHW1Ins/oE
pltpmbQPUf9w9SS3wt1YmdGFQ/tJvf8mCZl4YPolXoQUsOoIXg/fMBZOvMXLN1vi8EgdDBNQKdXT
u0PFCSDzBHrLKw1Y/tqjK2b/96GVSj0U8XM3Pv4YgYWLmgL6N5pccSZlq2fSokXtzU+RwirIhN4l
WvbMD9maXrZhf11hkckPTjJlQgaYjMue3li3pabsBTcGAWVwnlYbUCjfwWduhXav1BEf84+aeCdg
Ea9BEf7QQnf6IlJH0xye6N5e79hAi/R7Ufu37wAQheyiSod4hM4uQWlS7kl8p5/R04O0w6OvLPIh
bMf43W/8FN2zDI6TmYUEvs4DXNd5ojWahsK/hK1n9NMVbIQqL2RxluprIA0nnjVPPLSwVBbHcznW
I77Q/OMPQ5O3KAiIev1q79OBmgYmjq4iWpMbSj/FcQgeWgkKL6WpBEyQ+dNfDmh0RG5XJuEDM8Qt
Xpi2tJq7OIersO/aYefODvZVi7GnaBcVgf5I/GtCmy9PC6ptnK/8FpVX2d4VZZ3K06LH6ywSWVym
8ByVY+Yl9J0XZ4owBv2ud1PW6V8AwT7ZkcFaHr9mtAXhlNwvtF+rtfSzQz6qnoVq+HtgYUP3ZETo
ASe+Oimk6I/4A6EokjZNGxRtX125mrJaGNsMDmU5KpDa0MWHpjayhBQfEBajhy/qGVeDhpvOtKeV
XFURXixzuI/nGZnYPrKYTEA35FMGPwC9mwerz+Ln95Bf4E+xl9a7NDHliNSGpEBrqAeV+foYPes7
UzLpvoMihLMuCEaOejnLsUo2p4BXs1Z9TETa3XHdlDU8LAzlfQY6w1QhJ2QD5pXdl4+j2fGILY7d
MrOEtI49ix0fz1RMe+G+q0c2ZY3viXLi0KOhCoMqoI5T6BuI3XneCmBhLJCFLA4tjiTunxRE0QYb
ouj4hi9xY68x0xZJM7NppUnhXz0129XJmYYk32CvtfxXzCCr0+GgcEoriQ7l4FrjTLsSfNVciQA4
J3WS0XcRH2adsjBWrsSdGjf2V+7kiqj+yh7/otAkG6matrQIQYm67zEl2ddqntE7Nw0UCjJzaPC0
FMW86D1U9/EqwyWhOgapod9HHYPkYueU+4+do9e1jb5iURYBA2laQTcKfkZc+XKfRwI0ZvlGr3/G
F+RDl0prWAY+4EnNXrxJCbbjjtlFF2dsfi+DA97re3QkddqQqIkKDW5QQI8bM4wLVV+2ghelUbAR
DhUUL+8r4eapmdHc4xGd+xbu8I/oPrTadyeii5yKbaDc6C0e4JZ9q2vCAUY1DGCe9myBSawLQFVO
EDqXQOctU9QnA5mkJdfkuLkAUbtUVhKvRKemLmKIdjG43/0MNyahn7npJgScGK5fWssxXbfHRXM9
e8L8O7nnUY77tIxoKyFOZzo92rXAX+86gAeg+i929v5zfYKUYfzWL/4RNNmtDHPDP+PBD/PMy6bP
I5tuw3LsW/MyL4V2kx5jZQwI2vfg7U2SwfLr8YIzDIZKsBzvaF12/aWTNpNBo7/0aVVwDPOJDdOX
ngBAbBa+pRNMxL+YNwabO6zIYY6Hty09wkZqfvVuVpu4RQ2h4lKRLg83aiVg9j+zJbX1M77sGP3g
FNT4x4cjZ+lMcgCI5yybGAxJVF4dJ+WT06rOOc/cc3hfpb7NJ1v9tIWDFZhqOxt84lv4msjFZgsG
i61MJaiBUa+uD+cdn2L+d9zSTeLN/7PgHSfQSfEJOvTOixdM4177gAdCPs0r6jtWNnDfy/1kN8iL
Xnlec5JubX3h1B/fd+GlQe667Fbp8rQcWUXJuZHZ0TyzujnCJbwkTlHqP5e2b8AaRQIM1xOnWDq0
4T1QfbTsdVIszkZkyssjP/8+eNktPk7lg4d+dX0vtR5qQ6bGZtdByHfNThWcwB8Vp2EOSnA0foAp
UCXCW/24h2sHcmZ6aJ4f7RzW1I7QMToTdV9617ZzTTzeo5TUHOPWfLy9G0DwLarZofnpGTADKFVR
KbfWKUGo5V9RlreLotPonEjhLGDdKtZqeJ5Nb1ZwSXS1OCJUBkQWUByKvgn9bRcYsdnJustemZL2
2yt9mmVzRl/laGe7It8Z16BWd3dLf390Kmso+6Q5F0rCGEXCkrkMEuraGqYmP4/o4eM+jr/Zr4Uc
fZ0P91oLdt0/XdoZOsOTU3677+c/GmqRhMm1+miPz3bwpBkdtoyYVnbeb/cxo012ZogSe327oNrs
XIA+4WV7ZtSwphvQsuQyoUNSfHjLAxRdBITl3xKW/WE+7NvjHX040u4w8WqfOSqWl01g1F/rkMnr
zvqCyPTp5AOzyz7zwbIOljSt3crork2wLIy63s6NdI7EkhtSxLqKXoW3IzwznMY1rL4iqh+3+Ejw
weGxJyxlkI01Hi2uVTgZdwJjdnYYQDG9zc773qeP76/pp4br7v6ZP7dymGMKQJjRx17UbbTUDw9f
zQnvukvDAhOX0uRO7rab1CBdsBE2tzXKWePjx0/oIZ6N7gTJHkgNRFRItjSq8luNKTZnRvNwG1R7
xfAF09EI2Sssn82J4t4rxj+cMilHsomhab3Sumx+aKlS1L2M56zAy+hVOo0GEtl7+9SvngK75D3p
p9U7ut7z3Kx1N3bdcfGpes/c48UdvGfP1SfeWdGxdb73zcnFaFuW99g+q9GFjgS282neqs4HEmtO
/xzvFuaot6pE05TU/DIgSe9IsaRzzKPRx2lmi0o5MD+t8iu4HcLnO9jtvMMZNcPkAq+w9W7fb15p
8AMtvOxkXfdMcGC7hT1a7rwTfCnCYY46DHYJAGqOXfb8i+Vflr1P2m5gC/B0yxyl8F5u88x/Y6Ux
e60SysnYHWIMaox2EXrkn/362a6Hp6fLdDH+GZvd06WTXv8Nc2+eDLEEaelJnz2Dx7SVrhuRRPBG
gpwxaUC3DRI3kjMM2KC/klksNza158MYrnFwbC0z/0AtEQOZx+Dn3aNUBp70QN20ZPNl93C6vsPl
VyBX946t6mzvld7OAW1W1SnQUK6yJ157OUMGkv97vDvpbUruUCxep9GjMk4h2bTMnzPzMD5D/2hd
+7efvBbvonHZX1x/0jJy73Gj26Db0nmGuVHazBFs3KnftrOLcoUnhSIaXpa98vxQWxufIOk+1eq0
y25zTTHco+8O21JtnT3ahRke8rh+Xd+vnc8tuiw7tXL7XIvtXrW+gm7+egyNtXnydyead1dcm542
ja7xIgt4tKrnHp/Knne31rVl634HPGyMyo3e69I/c8SXHX6QNMUcWGFS6luD6tG9trXFnMLbb5bO
LCDL03XwedCy1gytbH2ueztY7chQ1kZDfVMWKGcgu54/DN7LMe91Sq7B2/RSap2VomOiCjIH9hXZ
1Mf+OdIIx60MHhXW8n5yr66Lxsw6ZUF1dEbR2uikxr8KPM5snd2l6tpV143z3iMJwaX8PDZA/N79
AzdI+XliRHdItEvXePof0o8jZSqS8P3gAokhKob2GKkQ+FmXLBJmDc12V/CuZ3UoUbQj61f7dwrC
mI/SsEUZ/ZYNi0hLOWaOJlOtEoSySIF/+1fx1EDPahLkAH9G0RAAHGthvBJbnKCie42AhUcTOGIc
8hWfwklYRgXRwuWNYg7Gin8F7hGKldbRlwlcCw0NCvymapjqkcZxM6VsJ/taqTykOUImSN5q+x4S
rNEA412ckTMcgzjUHYzFu5QXdoGHOxnFkn9im6lsN/ptAqNP4wFF/A9FaEhTvli/8uCB9T+SiaD0
OvgaqWIRPDCxVGcTXSD3IPWOSGtLVRP1cZJxVOckue0G0iWd8spGT6//MlcO30qr+GVR4erDq7dp
StEXUNRPhgbJss2x69Tmd4b47OcgEUdHjaYM1t702Oy+us/NY5iBVE2fSFv27gmb92lhNhuwUtLA
gt9E56JGULybBCkpCcXBI2L4OOkgc/Ors4OlX3OzyQ4YnhlKiEiaxhPccRI7luUahJxpeDexhWI3
rPIsgLB409UHpKNjsuZnBDD4b7QfLJ6rm72c1PJPVAnhvGKg2MvaRxoh8jX6zXSsxLl8+Ezvtl7i
+MLPZQ1nR46Dbh0Z9M2pH4KnEfIKjZsQWaLGSSMkFLXw+dtLX453boTWHLMhNEW1dgWjBCx3uB9W
4Ox6RnEef2BGxJZovzv/QavK+Z4iDOSbo/O03RzC0S8dbpaPoXloN6xh0sfApoBGfHMOwxsb45We
tcBJnaLuVKoo7V4rWih9Sj7UJrtDh/R+Qm777zCzxssJYY33WTT25Mj74ZUnM8fehk3S2ZTaj3po
xJPHsBZgpk6U+SEBx/gmaIwtsgIwdtOt78PrEzi6uTT9OO0c6BGzscaX5oWsYB8xRlXIUSeKKL+I
cZwr86nNhvBYoFbdjZLOOQ9rH+9CrNnE1MyADvASqcWmYHFAlmPh1AODBIOy9p17x/yuBQLvnn5q
h2Y1LEOrQOrzXpn/jvM99Rh2tXW+huqRPMLKkxZZyb1ZsxwkFXgRkDtbgMcT6hVwQAHFHq0HYqpx
o32sOvbnSypk37dxAUWZ0OjVWCDwg5z9KK+5hMslQsmKY/5b+jlnES20EBrWXR4J0vfqb9Z/D58T
/FMo2VOYu568x7JVzA/dJWJad1UJbpxSQaV5rwL0EUiHpfkHf4UzG+A0A3UIqn5ebVqZV8RO77DF
FHjzqjslaKRVJ6ANMaxOcXwIByr9HCSL2QQvq8Ia6AqlIPGiYrg5Tji83qtlpfkxHLeehu5O7AoH
pz7yB4gi/i+00mES1vdenjlviqPbepSkXr3q1YZF6ldKUV73004jqvc3dyIv/JDoeYSkSrTXJ3sY
PJ9VunMfHYvKa5zTvW7rPmmNRVIza35Wp6tvxBB9UVAHJyJu0MMQ7iwMvrf/mp25moBaCQ0RIYvt
6Ymd+QRsNYAuNT2tHrx7hxLPwwleqxWxoHnxzrA63FtGxhmYea80qREwILUtO1XkVCd2kRdPYOdd
CTTu3hv10XF2LIenza3wzV/rQzNMzlnaAvfMpV9edooLImDExj1aISM0va8Rn25q7Ubu4xtjKx7f
9a9AWrS8SLqcpEX4MdmLy88whfIPnr3OptWrB82iFtfwN3efGHFAErm65bKH36Dt7javO2Tg1sc5
9RK/cnCgvODuaTJuLI4Pu/wT2Deszs4I0idsbTnQkMND2kE0TlFiNutQm9X5rxi/2ktoh4E5KgVL
CkEXr3pyqh8vheQ7qDLztT7ggJd6ZvCiDUr7BsEGSU06/rQyeiSadN4qWEndJenjEF4+fcPvYb4y
x1bZKXCgWNuLNyqcpF2bNGDWPOS7W4OGXHV4dtXZpxkz8eP6w1ui8O7kFSk+GX6fTThu1eygRVpo
g84GJzpfDWzKz1S0oZQZi1uDIn3yAHmpTXO1dm3XK+5l+Ia5fbjil/qajF6Dd1RtV+PqizgIa2aM
GYGa4avWnV7exIYUzDVDpkiTXJuz7UL5fl3n3KB3BkpDyxw/5xmCpcGhFAK776/OtgyggX042LeR
gwGUc+eZOwbTiGrDCPQfJdS52T5E+7HQkrf8J+ki3XpMqu2fI30vlnhkfIj13caZSWkCXlVay6f7
rzT43JqVgQmbHd2aa1fUmMW8uW/qsPf+Ab0xrkswOsLXzJxZpp9x3KF0oPF8/4pI7E3f4FbjB5rw
M+BQIiMgMKhLXeLdNsZ0Gd4L5xYl//KNPPeMXlpzMk5Lntc6xzcTJdYjrOVBY2EVaDi/cReQawi+
XGkZUDdDJi8NWW4FPe/dHC9ro5kaUdiibAxEfBzV5tVdmHXPiFog7TD5js09h/KzbdU44Lt5OTwi
iLgP3hUv77xHCaEba6vhngs/61rbAi3k8PVDzzN83lhx29qV4CFfuK6ke20DgRmjQY/u0XJYyZxG
/zoy0c5gJlE6NNPhxauD4Zyd5OJSUjJwgOTbLz0cxT1i832PLX/73KTDjHji9iFyuIP7Rod7k+AX
/w/2vVa1nS4encqEqIF8I+2W683PspWcQzDuunrOssgtEErLNzEWzzoc8ExM0eQn1RU7HijAHhkw
xmukOglZOBMacVvSqhBb0jkRbpBn/ksm3N3ovXrhfFZyjpNTb3OnhXzzDQKKxgpB18O7TnfDfFwg
MyoPz2H5TORk/tt71RnX2N1lDvNH2lof4k6KQerbKe84Qsi0O9zr6GJ4xd1p/fy7/RRueZ5QAi5R
AMAPodutBukOzs4TJg/ukGQiYBv0m/TILm4OX7IvTtd6/2Q/BpX8Q/vyxLfUXhJ0ME2C0u3gLMUA
B7TApYnHwl50jybvzckjMt3j57yfodB/BMsONMIB97/YHVrVxe4WXKHlBVfAypQ1FD4vXoH1g+mb
sEqcKwLZC5wKBAuQDJwmp8mJo7Teeth+Wg4GOGFyi5L7pzmajeVwg01x6hqABDpGGW8G0AHUAsTa
wuQLCNN5YbQP3qszNUSnRH2mUy3YBWolr1UGXqJZxVZB6LX3YXJOLJC50ciYHQjm2CZ/S14z3kD1
gF62Eo9EgD18sXkd3q4uJ/VRZ9S3kyd78vYZLSFzs2PAekDV6Dxy4LIqnNOcAPeKd0G64EOGCOI0
NFQLYt7mK89T/LsjjIeqGdS3PLqsswvozyNtFzKYECGvWCXxNS5tIGKenAFA29NpXBYPyy0wMF2S
MfIIr+TZxSf8bfSn9yY+LpMkIhwEF6Tt5gF1PlgP1h3XgM3nH5O4dMIvKwcNL/fE2asUAMGff7S3
Ih/pF867qoaV1FjpSHUGjqduPe698I4aysvmcYekDG0w6ZCmy/0i+1UR5wb9dVH5uIntcsq9WjWH
1PPfsnf+IejkxPote8zVEgJ6d8/sW5s2WvtHnfy5+5EqvTIupnDL7FiJgrFqvuNfWa8TYde6pxnW
+Kl7zoO3u6cRKl5cxLkF+CjNREsg2ucxUasJrAU5/00vU2TqfIazm00JydFokSO5p4u3KW0GKVGr
e7Y4gYjiB6N9L2fX1wrA755N59DDhDUAepHXus0zhmfS+x3VVhh9px0a5tK5/eAh387c8uwAYVcs
4lG6PeI/WuI4hVEFQQU5zBE1gnN7uSjdVhHg1mEgKyYDco3zGC+qv+c+MgUIH3xvNbTUc1IM5pcH
Z5w/ECRfkPZvroVTpqTqGA21ThZx6g2jGEl5+0661Y4rNdFsfhNcPqT65t1GqB7R9uJk8NNwsnGH
j2/QSVQmc2Lm22E6NpFIzM2Ku/j4q+JBnBpxtfCmLmaYtR/wO7IuWcA8n3uHmzNNwma6hRVlOETc
uL3s+Uapad/d3rNTmRFoEU94yMRMeN3I16zoiS613JmSyhAQ8BSmjRfmPh7spsnoSoj3i7U/9b+J
YWMHv/duyLneD3eS+mlLPQu0LEfEXK1qPGomrVHyJCVtNkrsrOi0oETRKAaHoDZAHxPxMf0uvpef
TdGW/yt+gXsIi5pxKQB7jho9C7lR8V0GpV4daZb/IORSblkKu/fNFQinOHkUPEWtQjndgkJJS8A7
tAJK1TSpN8RXCMYfKQAo4j3geUsTmck0IRruQvL9RMbfuy0uJMYR3tqXtrbdPzxWS6lbK8EXoaEc
hEsyAZ33/fL4/e8uT6TP0yV7i5IbNZZ31oHtr15f63+tPPfeD4yKk+GNbiZqtHWgyc7Oxfk9dJv4
4/j+bdrFE6QFaK4+VmWvy2Jbm10iJUo2zj/rdz9uL2GVdSxqDofxCUzyzkIEZMP1Y0xDCDCnK0Vz
8nQCRpTxNCkQ/M/u6b9evlVvf2IohsX/0XRmS4piWxh+IiKc0VvmUZynG0PSWVBEEfDp+1tWdNTp
012VlabCZu+1/vUPfTODxmRUoKWHe0KaxHejeIpqDKD5mrvCFXdl2lSDfY4NT54eGmfO4kSvGKHi
jGX0USSX0BUfPK6a2VlVLW/NGbvLMbrH3GXf1x9O01ueCLAZUGgpG+qL3999AAgK8bhl3KiRjmXh
JV9zfVnjTPLgYnwX3q7H0sCtXkR8H0ZNVUBAQMzjCrYwB8i1OVL8HMZ7f7UGBcNbJ9EafxWHPQVA
QNtIXZMahUtL++fJMGTa45gxm9RlQ/rJHNmUovmtvtUXij3F8U8UuCL2dvXUmkHD3JRHnpXbsM1D
gd5Pdh0VHh/QKUkgxwwa14hGNOubZ+/bst79ADyhgKzNZqY/yLm+rOY75dhoac9RW0xMpnWcH7YQ
3hxlpIxETU04bdPsSggZDyEQ8cVuDR/OgAjnGX2iZCyMt0P658qer5nRAipxXhEDbF4j+DIuEyao
CWCfaCUh/Ta7HjDV42raKfi98c5M6GiTaMbIkTElk7X8zGZBa5+pdg/pBgnvuOfwEEOV6EBAT/Ey
kxHwFfhBv+AjoOPM8Zcfe2TWSWVFtUJUfQsfKAwetPfXPINkwTM526XLVA0zmmI2FFGjwyWw9+3R
NkcGcpzuLpSIbQAtykLvfdM68RPuvg6YzJZg32Ak3gnx9SmjpqVEL3QJRKGuPF2MDx2YWdAMUOCU
A9t8jeYsCamjaFva8CvZjsRbqNDQ8d0X3bFNtVv/dWmtB1QxrRVZbXwzJX4oh8+bZKmz97pYT6Ph
wo35AMDx4YfuCIrkuu21+6CVxmP2/kzWPAXtFi3cA/lB3xgWo2nL+Yzf+vDsdI/iDH/Cj4R7inD+
CAOhNihOKdzc43nziAhj4LkdniA5LFiDNACPPFTANTX1HffZ8W1MeeCvgEN8tPVTCcUXPusbOB58
JtP7eNp5sZMCLNnXHq9aSlhLdCxZD/u9vz1F7cJcIOwczPZ133rEXbnSV6bTHRHvL777VU1hIQRY
FuRInkOQjIuP2KeA+CkruEdrc3cxASDf1xz39R5KVK0SWECEuVMA7xt9PpEKEncHeYScUrPVmLxP
CFZrDrxVN/U+GJTptANU6tn4O2/fTK+lsPWctXR6LOLeZGveltUIuKvrf6yGly4GmGmUbIr0kdW6
sneCW74XFC3qDSZMhRuDdsGDCqXjPWZe+5ApuyzP4sD5Cipx0ksOfCw8hByJpkUrS42mF50cYbZv
WBQXL6WHmm3d8sON/cD6Fpe2G5zIxwllTv9Y3M3N46uF11Xb+OI3G6CADk74Y7ZMS4iWD5icQv3u
PkxmMWR4ohygOJvlqBaYiBkdhD1d3b47y3IVJJyl4/OQnayvnVEBWMMOuMLTsLtwVMRsC76mJeSS
6xqu5exlzyBdyaOp9RRbITJYqFdQCMizoKRWYYiXNgzmusTJpFd6lcyPsd9INbfJiTV7C6L8PHkM
1UgU/WuMegGOqUQGAv5GV8Mq50Lqu4yZYc/uU/K9vlq6oTTA8UO7f+Djlous8DaQPt3ZM+RQt94B
WODHwA6AkuJull9i0dtnfl9ckJYLUbsPELV6HoXYfBtuonqI3IB3DAjWg1zoPYAmuCFtI9o8IesL
buXjfhC3l9k0mSYgiNmUd0GohbArvwr0MYTDUw7bmzsAZBiVZru2BlqO7xnW2TgOJKivBZZCUDih
vCrGYBCIgFtG9jIGDAZ72qYrpdLAtx4nPcYjmUqEz2gAYmmRi7QJUEgLf2GGQicWl1TWp8j5GnPu
AGTBPtshlAG9nLOacHfi3aDZZFrCy/58qYX4Ac/0MKn8SSzrq6nxN2eia+Wj/JZiYlgTpoUHaIRo
X3+MIHAtPYtYa5uUbOVmzFRJAsoxlbfTcUbGQA+ZfLsBN+hDjK12hzD15t+fvWhB8Y9hUqg/MB5A
L1mm3vZILXkxMbHBMMVpfHHWZ+nUVzgf/VK3XKtimptYGXc/eh0aD72stI5cV6EnOQyjwywWLp8w
NbG+8QcaN3bDLCmZsuNNZGUmxofVAWz72X/R1DZwANHfyCoREoi0oD3rGjnmB+LW0PAuu+Rsnrsm
1dbmvG6wO+dwm/o7hiuvCTDlh3e/rYzHRGEQ9LG3mM+8zajN83X9U4AkGwZAJPxIuLrUlDQgoBcJ
f06RrWdwJ7Q3GBDAHe8mlnUD9cJ4XjnIHozUoY7CCKVpqSYkqrBFtAFOW/qlqx86bmcNjSiSGJLy
EF//4sdGeNvkuJc6I2qMdXAuhjwnFDmvwmvwc2gtOQfDOZOD4S9KdZSuQGJUsyos3oTC4/uRCbYM
iR/03f41npwOg9ynVlS3OrRsAFXxtC9IA2CIwNHHrccrFfIG7Z3eYnAgUkH+2H16Md6mJ+d20rhI
RqmYG2WVu8DQ2cAeUGd0iK/ip2kqHrvoNxBdeXELisy8GONSsla06Om12FtMWpvRgztjC9d+w162
o3OgEdnMonQjXLIGj/9PNXwSQi4mXgqKIeBqUWy/Hqy0Cix1yjyVVkXFGoPPwtWG12ukhxf2pLcB
eqMJdJrR5WQ2pnAo98hyqcLhJ8Lmyo3gNHovzDq4aoMFPgbKQ9/Gl0RvQ3s0HlZ5AXtrwZpiSY/7
ViO4jXCu07IF4/Uw0HZTDpKBgI+0wKgJEWvSTI+H6b6ZEP/Yd6YvPDl7ei++Gd62zzjrtqL/B4yk
cL3bH9K9OLpvPfuXv3SxbhED0xOYgQ4uhJTPpjMwbqu5SsXXYRDWPtakUVBgUjq8JCmiUswhBhjD
AXV14fapbzMM2bCq9u4N8zN+RR2nQIeid2BRAkAd9981QD3aNcVNb5zBxG+Y82/oqV/98jKwTz+J
S18THkGbDw4IUbu7mizpXT7snlYDFNJtBr13jQ6ZA7+2TqPTqP8nMWXQKWsKKjXFRVIdi3vkhyFk
yJx4dVe4ZOK7x3lbUoUby+w1YcshTZBipqn3VvXXYphWu57zdMbO2wYjppE2cc4w/tFdvscU1SS4
UBNOrgkRhaKmnTJBpKZ/yJhQ5nEAZV/9PMFvDJQH9goKABGSqN5pvf17uIBDoi+8QSfrCKuOn9Ef
IsXy69HpanbIkuANNmEfNe3LiPqbdUk5dMu4EafVtIE85EC+mQzLxP/kxkO1bDPPQPuLmwp+AtoN
u5uW/soocl3FabrdWXffvOuLlwcwQoN9vOw+xspqBhFp8xekRJswD7KA4fOxO8VHtLcaNhe7t96d
T3ObllMqoyfgSGuTIb26uxxUWAag3Bn742nKUPVKJjAVp8/YzaK52Kk70cW9pI57WlOKdu/BBFgb
wE5kCo+8Xp/fGa+qp4gxIsPEx9obHJsg9BeNAnBu7MvaKFSNTK34saR9pnY3Bk4NPtYaP93hdWcO
yQ97MPEmpE8iY/DQpFX4bS0k1FOuwEDCJROiNco0UOfOKImvpMt8zFE5elmBsgnqB9wHY31+oc2E
D8M0fcmyZpSreDticR/BcI2WmbsJhrp70WW8nG6fpc8ggXRlEhXArIbZZAtVzikpM2t2gq5ZwCrD
ik2DufLJdKby5NsDN2gF2UqEeAqhOi01CbpC6igJW9IQh2ETdw1GNBOEhSfMDZtgLvDEIfmxg8wu
qTa7mRNbua4QBUOj9oJA5KMXamCGvi+8+6HAifVvWzUCyKUXvVBQxJagTWvT9H7I2vGUGcfEa4Zv
vb14Q7i2vM/mtvKaoE3GZ2zOk0kBTYQmY99epG1yKvlQElZ7TYyaJg/Ferunf+HW4J0Vp0Yu0rmE
Bsdbw0NgI2vzcdGlrlk2A7C5myVID5gNN4naUsYUx+bVTEKH7iSFQdngqSaXjDWtlczarZtHhTVm
d4849GD3uBVwyWlX4JFv3me1uYHOSKgf5L5Db6DXL61GXqHdHmaNLO9hf9x89nFfPUvRrHqIWuA2
bjsQz1FSL4WEBLBvHUac1ji3X1TIwuzv7VnSd5S/Cx6Gi8ZTV3J8J5J6WjbcTmm08MhCD9fPrSQ3
Wk0PpxTmFmbBdoFgMSup+n16BzEk+wDDUOGvVFyyBk5lgyofX87+lJlgcYCsNmYACwSC31XOQ1Yz
hPZWXbYMjdL40+Hf1cnuUkx9gJI6njj51foGjSBXYcQKrhx3MJzJ4Z0wyLZgUlMK7lYhQreBE0Y4
XJjdIArvM64d9kC4RyfHDg1slgi7tKG3EZSrVivFqL8fPK/xF08QrSi0+7GZa8p47b1QpDb1IZrl
lCy0Yi6ySQ4nU9uJMrLWeFSJDGx769yESYZ4YjKhbJ7gCGvkjF0P1PIQ/2/QNgJtOPZSQ6KHhSuO
q8N61NoXLE2ihMjuo98eT/UhHPpA/H4rh+oDEXKKPEfQopOJ/USCfIIxeVy5bceST2Oayhg1Xp4Y
1XjJ3AWm8uZpsDkKuxhzPA1BDMo2+hy+TVldJuh1X5nOSgkVjkvrybNoXFS2CL01TGOVdCQdgWKK
mf9nTwGsqavXQtDEnDpNZFybBkRvbP9yqj0hIJeTSNFA8imV6XAQF88oRB9A1HDN2O6Y5c/4K1IL
D1bXfQjOaIyd1HBwN1tQJCcd/TpqUGLEscihmv7tJo7j4KZE0hE23AQs1D88z47aCJ7alxVBacFx
j+PJObVgO2w2tNxh1PUlNuozilNkmxc/KudUo/6bgq8dROrq9BWJ3x1nhQ+MBEuNmsgMmznZOrLr
q4SSsXwCVVOiKoeAv61ZbrWO96sPht83dlufXPfS2feGDdTkD48UVgWHusawn9itxCg5kfiOD9zf
Pg9K2dPgPCSzNj41YHGzvtcvJu2aUhgkymroKuCP7ffm+zGZ23K0O8CYfljJhVZRUuFR9oT4Hd2R
0UHMFllAfGPbx28Ym3qxL+xOi7PejQqzg33amfL8KJcin9XDGKgFUw43SqY3DI0/o6hF2PSwWBSL
TcIt/ey5rgeozGIdp8HZ0wBsYLXdxlKxYXxlDLZIelLgP0F7LNqt2ZbswwsGpETsIg14fNwOfOcE
wUdbPNKL0m6MwITYt52nvi0gLJ9CqIMcNVHq9O+m+nI2eUAtb/sEwDleH87MRQLQpo4z7k7ZLmoH
AAvPBIf0Na/V0oYMNI/roTMdowtVwWOILMqN3/zkpuG6JivxsyfPEYT6ic6xi5vKF7XQzXt+jCgk
SaEb9e3NEw9ACROi97pUskcY6vK2obHdEk3AeILK1iLJR++wonmwsQ+BiGXk3YhryMUQBFp0hOcV
Ow1Tf/+LFPEXAoHgRHtvrQ1uQFBoDDYkPulFu6uhSuV1pc0jVZsf2AET1FJmiTik/hrCW9/YtGk7
+R4ifRgwyy/V4jfsaNU+jlmxv+0MziwP28oQsxm88LGF4X5kUVxgI9DU6jDm9QIrjlzI866FGXK4
aLEU+GUYKxaTgYcBykdD1k/UxiZPctm6/kyUVPRe8SSVToLnjfvmSUA26rmBPqJ9s4n+ESXW4b4U
dSkzKj4Z1xm5CO8MQw3gBZEtsL5udFVIQKbyXXzDgO+CkUrfyhAb1wIr2no82ZLdQ/PHz437u1he
S0SBGL6haWnGssZ+1xp75zLEGRRA4QmDCPREbsqzBhthi0GGas1opfm7aAKssNCN0EC2kmEBJeo+
FK36ASmA6ARE1vXBOsKsV0oIA3OU+G7Y8BDGryorZFW8uOiRXGbGsDgbMYQ7/4lrUBXAVALYFx0w
j3TNmGFzneXs6tiyyNlDC7rZcKawx9AkU6SAKpktLyRXIwLHYdpR62imI/wlMbrDiZb+CinOJkxm
IbsOL01PxlAJ5Y7ojZOR/LfKP6sU4bbEc61C3COIusB4XILVNhG2VF+uujKUsmjiiuoT2d1EziGB
B15011xRzjakeOFoYr+9CUiOiCTlNrFmHXdGVgMDe4wmajOMClscRFlXj+M/04Dfj+Wq4N+rcVJC
s7IFLhtMi+M92CbGm5kfJ0Rfx3EIStkX5vRFeyy4TH/nUdO6QOH6Z4hR68YKM1OD5DIYXpIrpk7P
WN1B/0lcXkV8HdsMOytLYdo4/VgnJDbWYk8dsGhP4YSFWSBid65yyFuk5mZ/7m/ObgHhWWtOr8Hz
rCtOFV2OjJDaWs1gmXAxyIr4RiK9BwSgaZXP7sun7xv9PTB0Hv9y3hmlIFW9hGKO1o65Hp4Uw23/
4Yk6BsmLFsFZm8CaYwv8LJ+K01Gc7cdMCD6KBw3W7B23HSlK8wB9CAZkZyOP3/E5qpbP+XPzmSmA
YOv3XoVAmIGcqD4PwZvgs6bzClGRoFl+slwb4dflNPMbCLVEgEVWbbxdX9m00b5WfgmjLWavWabj
dJyzq3C6ogGTVYLp5B/ZmzHhMcQcTp/hDCrWhLi00WaDDSVePRqf66mHN9wHFiuelQlGiHD8pPlh
kFAPB5ovZohfK/rxvYA9zlHpsb/iRwy0gYQ7YTz1srrDjOarS7UteYpN/4XpOEEfPom0UEwnz/kM
GRYOMgfBP9onLXPkotLPw7snG+fi3Wm8CANhIIwWrLAHky2lDjIgKu/GVHi6zePXQ5UJPuZgRB2k
BGfx8Dbta/ykST8q44YPXkL/OPly4cBvMAunKQORIFOnMSz1jAC2Hsq+prFdp97Jb8bf+DEfgNiy
fajmOa73eVwiwekyis6O3/F3UnkvFE/ooqKcGSPGSFhd4uQRt5hcgWgW65oZd8A4bSn7YfKcwvQe
DFvsJiDBc/jdhKga7fHHO+9OLr/puY1Sex14g08M6GkE0Ufhw6Tjuo8PeK2Xf+/EaLWNDN7Avo1p
G0TUOD20VLOhuBgJmF8YemsuFZqi68O91PZpg7X2Az0wBiV/vZXK44GCCkLp+raCJPHddf4w6VbH
A94EsmU2sDkjp8nAe/OVNDhBUD2eZq/gc/wwPVsliwxy6m30Pp4ABL3LjKmd2dtX5MLCsihI8+QR
YXhW0bhXZtC1TUZ/maY/XQVQo8JyvjI7+JSTfCFKUXFFKtGV/gWM8JN4NAoaOP4Phz0LqrXe0piL
VUTDJ5vP4TlNjf6SgSJZ5fqLuDJK3F1G1Ch5gjDccb5qWHSzUOjpeGGhs6XwRWpxmnnxkmdgL0zg
s5mFU2pmyYs7wzaev0Z0W2I1BYWNKWefbarGz7ckTordcsjAHbc4sFtOH8igLEgscbHpEwI0Pjwd
PXellmoDe8tOwY4veZVyHhNUBkPO7HAiR+z1H6NvC9MBEvIbu73S3BiUmanDgUMty5kGfAW9mvOL
EqHJyfq0mSNQRaT8SYyPsLxuLLY8lyGnDn7PT7MZvS1xmRUTDMnMfeP1CbSAGhEvdE4XsUXIaOYa
+nlEyUh6VLEQL78t7wQD1fYq4/gBvsFtFR68LZbRKBwcxReH065We1LLrkDoOC2BB6kiyVe7gXqL
45B8Bg4fpouwAAQOWSTkF4jLxgvig3xgaZBIlUEEGomXOyg8kkK5Jv/KFfYP8Pic3F/+i++ADAFD
758bsoyteZ98UznEB1NOeNp5Kh85Yk0Xw+uQY+/fQQfQS3cB7YfDJvoV/uSEAgHrt2E6lJcXjz45
bGEMYnMoAaNSOtZyS8aVcRleZ5LKKGwFyG6cvuKXJn8ferP+M5qhuMYiRV+ItcjXWoWOPzD2vtzL
kJ1zFcIqr2lMxwbeOTBxJPlcfEzpR8S/xse5WgBCIC5Hn5IVUmjEop+MAUgKjO0f8RwQEVjuCDfr
EYOx4W6y4l5yB4GxCxx8YRvCJ4Dq4zMTY0rN1/29MyWdEmu6qX4cY283daYeY0GCa6hqM5tBGS2r
UQLnGI6+04lJd6ZM7fQjCFMhoclWwc/555rqF/r+Ozrb9M0vb9+DhSJOww/+uMvHuCwXfLKCqZoP
9UOMVxjGMVwTl2Es9RJ7/1imcampbnvE7+A8Kbiz4oiLcbhNdyYaryOXSK7BOZR8ghLnLKJWak4K
Xl+8FY6gl1yQnMuAjFDrODmRGoMF+BhcI/ERAhV0xM9mj5HKFZtX/rLi4r7FYEnrjMX+vNDE+g8G
s9OyYRVVVktCuFCLfQ3q0w1eO9CZrsH+OG5r1mvy71EFuQ/4ys8zRPUjqmh1JXV0i4oMzGohrB1Z
OL/IMfLlZBF3JHsOL2BughQWbkTvwM+DWCpZoZvwCrgdQlCkhp5oto3UheHdTBxX4ESOUJkzdWJo
YgxwnnyxtMWhgw2EQiNaGYb/iMeZjiMS1FCcDwGsVr4znQ8xFWTQfJzmOvteZa49nbGqNjXXweit
BZqJ559sBnKbKPDFxgtXowntOvVfGM7ikFaZ9xVhAzZ7adtFzN5CjSLdDIUxFiHlAbMNZkBS6Y1G
2KcepNn+MqkQfzXv7gEyujCzCuPJZrnerZsQE59BZVYm3AcoG+s+GLUZ2Ax3ZNJEt5Pah78lWN/W
4UWkuHzylUOiwRg5sc8HE3cSBAyfXcQXnhmMkAriFtj5XaGYUn/48985OWKyHn1+1XHYdint3lb1
R4Pd8goeXPbU/QquWsha2jsg+Jk+9XRnv0BZ9Lt59SL9VceyVXxWj4UM0xRuWRTLDiv7Cqp6D7iK
d/eQMRPCd/HjmDHw9GMpl1OmsmIiIoEoFGG0BhzPJP9OGeOVyOU/zHTQoEt9TFHdZs+mAWNblOm+
zLF55PzBmgmAxeaA7/NZw45yzLwdSghEIjFX5r3/vlb4JQgrhHWZF9z1BKmLil36FfKJeHEtFivH
Ae+QSBzogQpuk+KmLgmV8kRgmg+duI3EEbaJWFHiQD6bUcsspUGXEGiI5fTg1GliXaLo9/h0gFSe
2r01H8DfukC6KbMqkR83ZWAtIa/SObJZyygzQlLFnykoqTOpZpgxOxWfXmgZtII2bp9epcmFUdgh
5xOmfFsKaIlMZGLjYZCIYy2vQE8vyclf599sVYZiF5o8ehIurnzlTNtGqyxZYXIa0llZFW9PYmgk
tE7c1sSWRP5LjLv6xqjhQtJdyrga4f+6b5zmfQw88ILkZsoUTbw/erTmLbNpFMP3nifA1XYmQ7Ut
XgBSLCINoyITb1Oxu6Bg3RCzJX/0z9+ha/YDhKSMsicz6JaaZnp2QC/H9w5wi+zQS+XOBce4L+Jz
Yi1aI/6fmLwBmnZFvsuyYsvSbFhRpv03OrDQP6iyBuZPCo/95Ak3A3A8quD/4+xu/759rZgqFjID
kOorDThInPyirWCOz4f8uUQQIMpHBSgc6BN1eAnbKS0LmCSWAlgj8JfUySU8zc8W9su+tNcnDP6E
awdPnX/gCG2ijm4RKftnkhq0FIBSLJYhS9kdqSqJTMJ1OV+yNIaDyYCuWQzsyN6KxV1oIrY5F23G
0ZxyYEpCjzWTa2Ta/KQLruq/BHXJCjqZE2kEvo60TtKsX6fpnBXKahBHi7N4/Pji0MOKCFlSJdog
iQVkC22yddO/08DyfNLHy6Cb+wiRAhGapMp2g46Z8uvrktjAJkg4Mt2qlEIgIjEVyQqc+Uph0/1V
Y5znMhSQX1LVSCn24tXENlj2KzAdpolmBk6AoMjsYqYhJwDiDWqOyhLj1B9nBys9givE2ou6iYZo
1Y5a48+Aw2VL87SS03PBwyvFBUXTz0DWB4X5V2bA3+J1WhRAlXUaFvQjUrKE/t6gvCIBdcWa4ZCR
0oMr6tojDhDzsaG/xDNuglv91SC+QcKjGyY2ckIpmAmSLd4PUnGJY9lZDyXPtCKIoEd1w8MMlwXi
M35wQoMs5I4JHgvGxVUio6zQVxsS0GbgQR3DDmx7AvWiv3iPZMXAQrcoCleUjmOpilaRxekFZCYQ
ApZRGESxRZiTmQVuQa0rhw4wSw806MxSESBLTpkDjoris7kcsY5kV7htztMbyyixJr+vAxKKR6Xc
aTE5+e3EG+pw9leACv1lt32xzRYzTGk52ezxsubpZkXwch77xVpspPhudhFJ7mQfob5mCR7EekQ2
BdlsxGaJDo0tiB1+I4ZTciSLIXjcYbfj2JZ9ffaPHCE7mXgxiefXv1wMsQmTJQZoJ0WpEExyo8b+
XW43rsiswobMwiky5I7MuFeUxuKTwg8RXIpLIlj1Xd63YFjiJ4fCms8ohbf4QtOI8zV6Lv7hO8UH
lHkFoAA4TDGRolqYF4QgUIWxIVlNLoOgkAIGDshT2Ei6QjIrTCRtpZnzY0id4L5x88VFfqv3Jg+T
kvYhhvBQbCTPmxsmEwr8JaUIbXhAMiCTgmrJq25iWQjubEIxztkw4G3GEsw7m7kmHKJA0+DJEA4F
OihXR1Ylz+2vjufclTuCb7rBp+GxFORMRKYTsUHkJuku+U3cqX+5272LXrMdagAKSPJQCux6qdFl
vs14mdFBc6asgHOvoyqQJz4vtO4WVLa3u49q84uGJuiMe+Nk1gWGd28L1v3p2Hbru/Ne0wR9g/eH
z5Vs0cThalLF0IAeNoQNdFgMTLzP8hSom5Ko78fh+scoICqHTTpyYtqM3uHNHAwK8wc2pnnq6TnS
8jtnE3FGC2Wh4NK6ZO7dhvkMVDVgFsnO3QcSWAMXQ3tJYTLAU3xY9+WZMNHvseH2sSgFz0d1ftXd
JmM0sFm/IGsLBx+VW22qzvNwjiwVj5k32zoeCKBWDeuCZ19mZfytyqiP27BO7edi4M/YaUl2amgz
xUyWOdMIfcKhsYd9FqUqwNQjhMEFFNIx1jJWrEcM2hW9AmRqcuxn65NzRePLHHSablCt8UeKAQR1
6elvQTmaKmnV93b0yfUTaS/hdcGgt5kaA68rlJQ7elr8jEHiPzY6f3TomES8DK311klRg3KjziHf
a5cWTirB9atvablaRtMcDg4XyJ1Yb39tJBMtyqVpAqB8gFwJS3WAA090MZh0X300Jq/gT51nd+xP
gqebjVMLymoGq/Xb1UviKpSSlTN73whFefgofje3aW9ZYESS7dTjW9UZweqd1dvEvooUsNGdpekm
JO5K4uJptC5cBnZ4JaQfG2IjplEDF+U/VAM92W2z2XN1awbo9UfrElZolME8Y2jZMT+qUZExEMHK
eOt4icCZ0ZP5+9CFJcwYMHXTgc3f6eIXoYyyBSxP1OxXyCdvD7ESL4xdxvd+UMnOGgyTBRbIF03Z
mj0mTBmROEbTK57h+yuGHDeKgNax+XVb31EPMjvirMsZiXdz/axZSF8IhNzzpt2/ixfBM9hm4w+2
Ucl0m6+KK0RfBLjD7t1/XoMmTXRbvxV2iWaBqe41OIMS3QF/ogen2Rurzr5+fgwrxk9agi3JfV2+
2HKasz7EgW7XJ0KtSS+f4PHB979zLehEtUUyrt20K8CpVeW9yUsvrMpLoLgOwl40CN8mjiAYqYn7
59uk9uL/IZLAKxFb6BxqSS/qRxLkyHiNMMcvHDkvRSmcHbvj7ng7leTdpp3XQFLygy44lynhy6CR
KC1xPGP2qbcg/kbtceWVGIPJKxLsx3pVw68HkOWWq4ubswZg5oVt8svOu0BVE6PXXLReXgO+STeP
FQWRB9bWiqpnNWL/VH8y56FaMZL0WBgXUJWopVjfqwO9eQFznvd4uRmncnrdmik75CVI8njw2jW2
m5y9Fu4kk4UHHHZ+MdMl1LlTj66N8b3lfIcp213Tam2dUsiaMDZroraaujD1iFx8ouQj/VC6kh75
3XibDCEXtKGeijBwet9hFXPENg180X7+PXoOI+h2CW3pbT3e9nWwfD1XfxlMmGaAarDX/kvuoxN8
t6rY90+LpN0g1Piea+kgTHC4OM8zNjG3zX1uGji+dL/udspteN/91+pbzHn9bYNiNPfd03xr9XCs
IhPgFGBvSLUK0k4qw8tRS2Mb9WBoHsXaoTVW0Wxdd49qWeToWu2EB0E10sZIfex7nQlrsUrN92Da
YfdEzdVQ3U9uDZBhix1d9hj2BxpKwOdfLxtfQQ6S4/JrV12/da3gLkgiwYeUm7+2Le4z6Bm0JQTq
TQVpftw6mWqYmygabvIo6cP5EQt+Gip6atPcRq8Ao/D8rF9If3wZPKuFDu1DnOZGQiBAxxMAMCCQ
ui1ybGK5TEBFV3f1kdJrMxOrMgqvCyf/F5MF/P02rSgRRy+7+OOiYgjniHnXRV++QEExL3hC5Bnu
wDIlX5rFaGFBscWkgkeCp6YH60yZiztLOyzQPeJzZarzU/AEikCRC8UdiclFb9YuKi/28otBrc7h
i0bhFCxl7a3sA6uN/5WjEezG2Xfc/AX8LkkNgE0Z/sGR78Ia7M1cm3ZI/OyyYzBqTCWgrz1M4v4e
saNA0tTp/uvgfoGdaSB4uJzWw6pijCbxeHl2jDZ1G4cCdH8Dax1w7sFQPB37nI8MoO0W5cP6NP85
jZqoVjADnbeAHkrti3VegfLV7mQaA2S8KLBwZFS+5PfkXif6u+sPnj6B2uyn3DmkOoqdOWRk15GK
kasJ0+fDx2Aapufx30gbpcE26msqvPeux7/tN7SZOrr29XLVBITepCtykJ3rAjURocKopfnV1OmL
JIElxWBtWXniJoejji3bkThdboVJ4fanMKUDFDrMJNiWgX76dof/4m7zEKgI1l5EJXasptmilSfM
wYHkZ+X6GwYfs2jVe2EbMRhfZhkKzl2bLU5Umw+SFFtTZd4xOtPONDsqc0D2518dtTl2kZQOB7sT
AzAMBNbSB6J8zeApPMelnUeVYuB7O4Yb7r2njfDiX3xCKHF/2rXupkXpf4OrzFAfBKg0k4H77pol
87YNgqr0BX+A/DFae5Ys5FXVEHoVxxSX46lDw6r7DpKAu/HBRv304l8s1i09l17OUuthtXDlKqJ8
/A1Pq75/977zbAzv6dCCtDXu+a9pvukeimnzUIXzhyV/r+e/bXSd2g7AyP5QkLk3NFGF1YkuAY6K
TdwqyWNfdaanoOEqO/H2nNjLPgczhl7GZSSuG7dZbdVW13sQgtq3Krtvle5j9J4oXjHLX5Aj5bet
YFcHZ78VFG4L9QwW77Oz33MSM7Xe0CQVQhetjv+ppMQwRbrSBz1rYDz+1pPKzL9jddTC/dknNbNL
fivcfhDu7OKg734zYFivoRYG2xN6ZcBNESWhAh1ctYRUNIg8XbzPxijUaeykSTxSL+GquUPe4CWb
PLyOG8t8jpsC+bB2Mr5F6fS8aYhVgURh5CFykqj2W34KPfQ2zQ8XpH8AOg58Lw5lrM901Avio8LR
MOseEOW0nBMGWMuWwxfHLR8rJgQMMupIrTYTlDmfytlV5tBzSm0soNTUmc+BEccgrvC30ackTrpW
RXZbMbjhOXuhm2xYW6Sn8gkFsMZ1BaBu1ACrU9GKKbqGm5P4c2aaCFx+Kc0yApI/2lG3jQcuIBTh
Y/tyXACLGCqByCR9GB3mcWy3WKXzFIvODXIf1xTlGBC1rgdLGyQE+GP4cSYHQJiaJNnzLllQBdQa
JnbLD+VChY0n/GOmQkTHN3U0J8kEppzp7DARMjKvb6XrYvY1RZnGapOYeN4l8yixl1kPGRqVBpCm
bLz/vMfFLzU3mzY788nFAuh3DToanpNfmzdhM2jCCO0nUO1rS2oQNmP7jVXJ2hveiIII+tNl4G31
l1NwkfWdZq5HQEQSPzXQAUOGb94tjCyo0pQwHKH8MEqht0k/w8bAVh70mX5tNWLglxigiM4OtHfH
TgIzEzIq1EDokdZcSF7CruVQ+bPX6+GcG/bPCkfQWe6UP+dI4UP+7OgrD2seyJ4gowLTLjNzGfBA
rcFxvya7rI0UxkGJLAOJWgONVX7CMCxyWGaZDrVQ1jfp6SWwZGILsNgjdQzc0s7sPDx793lyUEbH
q90ftlFnOAPi2wSXJOdO3788Eas9l4mN3o7oQIToRAgut8MSSP8FnI+nv/MdVSNJ7lEsYBQEP8LV
vwb9sDP2u1ovxAUORupi/B3xjMbA4yvFOe1Ow5b3XAiwjRcLfu9dDSP87bCADCawxljQ8Nzy72i3
VHnvLgOErU7YDonJB6Y4XZdXGqPeBkQdYxMEzo4Qxh7yD7fJ4/L0LVYll2A6hmX4Ym6BuJsPwwO+
/Jc5ijsENPByOVgLTxhZHjFrLmlAqHAdvnDiGb5YzDbQPV3ph+62Q4KLVnCa9i1llENMYa+QZ5tm
BQeiav4JoeuOaXV4eh6s4hMk2c8YCm6m72VcQ5Sm/vKVO4Z32nZY+2Vc8hPO4zRqYcEo2ae5fvc+
w9qVYL6eg6MDtBqYu2/7QSRDrpMjvssQsSG1PnKPyNTbsnXxXkI6NQJlUPbd7T6jMI6tCxLyC2rB
iD4OTyEMTO7z1lISx/FEMGWPyWyavKcpitjc7vvVEMmm9YjQs7PFneC7M+rCM6WmN15nrJYtXSh1
Nbve1XxFqQVnVXZf+jzGZqP+5CIrbqNiMoLrYxq9FJ1rdEfSfMUqddntGOL7AUU6Vpg1DTI06Pvz
HGMbJFqJ3aWKGRUO5jQkac9v04xh7LrD2RAnB/j1Z5Ofdos+YT6G6l8ARSOX3rfhxyfhQLGTkptH
oRsnYE3Kfyyd15Li2BJFv4gIvHmVl5CEJDwvBFB4783Xz9rqib5zp6e7qgDp6JzM7dK4kZO65iq8
SfIBIUGNSpLKakfGHHehlNR87gRqGX8rzXTBeY01gaH0hs8iX4DYgiNXbxprYgzmNFa7smamP+Mx
vjnVyYUEKr3jOuinu6ta6/nrzc8qMfv9arc3/cYfSTT9ps38xajFg7QhxamP2zfSNEgs+igZfNA7
UBuWMfTg2tEq2vHXGxfltAhhnUNEDPylzaxxMQq9SsL8Siyr7a+CKaY2OvUE2SFG0F9SZq5iPatm
6exk2Bwqbir54ceC+xyIscAZeH8Yq63DBVs7l2V/FqxIZll31hwxfZTMBAAWUYijtuMBRwygVp07
ST4A1wKy3V5xP5xL/+vxX8RstUvLs1XDd6g9KiQbLFYlrhyt+mLdGx7D8kLbW8UtqD9kq7+THTmG
6WLDfpgPd+8EjGzRSOqmUWNmur3zmg4PFvQPqspBe6Cdi4EUMCQ8uPlsdfMKrYEfAQ4h+xiA4wXI
AYBGgC6KPld7NLMQajG6kbq/JN+cqCgG3Gd78z2uxHWg/5u3GDKQCo4rW24cIejoYnNcHtRdVlVG
t9RJan3XTArhIz+OpHz2ALo0pfJq/IIP3J/DpOAMQI8yb/W+/blkOfP5VVAdgwwC8FnIanBg5x2j
LHDId4KVntRQGtSDKiAPX1Dovr847e72FwT2DM71Y5KwBubWOhHaKFI5GABO4AMUeIsiVTMsfv68
IxTzHCiceT/Jqb+UCF/QLNqW83IKCdRMjuYiQy0Okos8hxj7JSGaACV0MpVIFQ/Ta5YcV4lteh7z
YzzLJF5J+2OaWl2TZQHZxUP/Vxnjn0eD7LUrhsdxsGOD1V5qgS7fbThUIgTabZg/TlvEIsQr2OHb
IcqFGHSONZE7uspAtA6zgbhTItcch3nFKbeV8VjmF0O3NuQ6uq4a5Kbv4/r9GIBcUA4pQnV0W7Xs
Auzrwgr9lcmJlx67jmr/1DYWlWjtT52nQ7UJtsDQd2UGILDrGAvlvDf6DxQ+bHnYTWj/XMjUJlpf
YPhMg4m0IjTLqow3hwlhG3AxtwrjRAxeQHIAx0nR6M5YvBzfYYMWcqqiI2Czu5hx1zNZppwVY+jo
1LNpFKFKYMK9wKCFocWlOqr4pK2hY0WTIRkbyUDc7CvCeEhwaHix3uz3o1+gk5xUXGIcqZIJEfDJ
CDOGTM8C2VsIfjFczTGAmPk4zWjj0+0yv0Y6DSsSgP+0NZNUn33O4oTwvXh32sAHFh4U38LozNCs
4JGFzXF9OTQ3puEYxBrwOuzL1pg6g6wDqpEsQwVnzCHJP1bHeUO/oyV08UaYdkCg/BiTA2PxGNHk
9IvsHRuIa8z8hHOuuuT2wcxauV6he1qC3SVvDrQcRFQ9vKJ45MTqHq3VilMugsm0Cc5xdhzyUcHi
cOvqxCp7zJoPQ8K6xS4dOmuQevgpmHi7aNn50K4DQb9rhwN0NeBi/qUrqmfqtVzN0LLQLUS7PpZ2
yoIOMqy4hqSWY4W9dN3xzIAIb6q48cwM9k73xqJ1GZdhvHi4aF0MRS8ZiRGQKeHQoVGLEeTBangb
9eyf3KJpIzH8oU8UbnCAz+aFvYepN08MUFnnp9W3bdLXjCE7CEQKfkEsnFiAo2zRYG4DG9PCRU5r
Eg0Ow0fySUsQ+gbpEF/Wy67QKdK94lF1d51jcJzAYZtZ8jBttyciBba13/RrmWFTbTfzXAJv1WWW
1sZhI9Tqka2M20R2U1pID7PT4EpUFK5Ce4hbIaGiRons0hyzJXxMlveWR1dwRsmkM66Rnl/nns9Q
V5XMmVo0BkCtttZKpeMflSZvRJNCtEOi7tZlg3Uo8asIlQG7BNO1bJgY25d8eGigylzXQMO2aNar
zLh6AJXciFOv0Jyz8sIXQQl0X24LmwXNSnYbNALCKMYznWZYt6De053LScYGtHd4K4KVv7hK9hbd
BqveMAK7+/gY5nqkbB3EBClPYEDSq979mbPl5nZBbjXJUr2+gjDF1/REiUzmKDnaG5NUEgYm7m1s
st0W1nkIlCwHVNi3IjYOpyemi+OGXz9fu3LZbORNee9jVVj9aFvZ/U+96Q31CdqrFwOJtvGPgcNE
yaDMEr9Yda92yzux/d3MZ9H8phsSKyJwKM0vQgn7Ge0IbUYL1nQZbE30P1oWYsPWNeSgWhMXInII
lYMm1HiU3pNgsOjUvUC97iG3jqhZlsrXOTnMY+ltodGu0W+O3RUHRpC5NnBGd7M3zP7bYvGDebjj
Pnsx3r2Uxg1ZHb2vYTMTd58yn7cnfq6Mnu7nZAmyRkMsIfnw0HwvGEoRlwyfg3p0eqUhsgC0nRif
l+yF/BwKzZvZXVsmpTg4Xe6PKaMARD74DGOeWE03DgKqhoQ9k8sayPOOiIREZiMgbAQ4mZ2cPVgO
shMbOKAh7CcXCfnHCcoU6onKNDr6iQHDCsEE3YfeFM8Udifc5ZPOheeIHRHljj08mj6woGbO5Mny
j7Z2/AXgtB0Ol0s+sVnn9FTi/toGwErGFLm2zaU2FZwaNVGLdRyx+wz4UFHQYSRi+B29R5eBxmUt
XIy9R+tkq8pC/KG1yvI1ZohrmEmo7TxvrUkkMr+9t390gn7duQSkDvNR7cRQo2vMiJZjAjfmOlAR
00OK9Nfm1GoHJrFKFx4W1Uy6T+Mh0Wr09nWn6fBN441Rn99MkzOkjJjSsFJOw5Yxj2hQymR5uUO3
p/3e5gteNjOqHec6Kzlo4ERT+pD9ob7z3z+gdrzcIT76iCv3Ce13yd548awbdAWKWJgYaf4Tl9F+
BZfpoC1LOyCT/RY2gxw1Ju7q8N8HlsHF7Qb9HUFhsYuOfWN2UAz4qNClOp/4bO9iwn+Wc0Sa2IkK
mrZsdbJlGDIOVX0+/bD+VXYKadnhY6hoDIXePMltvYa4EG0+T9P4WuFuRmgLIydr7O/F8Pz3iXce
UDrJWwTGsIWcaH13UUrA4rCRtP44JLJ7uzHW/PFWUlfmFUW84lBi5nmqNWI/B1YmQYNjbkVDB/Ci
aD+Fh3FS8X9Iujj/2BMxiM/vnv5GUaK0xd65bXk7HUukj5AhWUuQ9sgamJfgKINY+hyDJBOdolUe
ZLNzOTqx/jDPL23zais9H9d2SlvcRoPH6aaqgXxOo9phtbn+NqpLUGNx8yBdfYpefpdxuOSbLsoP
Vum+r70DVzpEOo+/fB0UzIuECyZJLzsAiW+tXgmc4jBc97f2/DtQZAG2hh4/gY0StUqTiScZcgLJ
uREgewhQTP4GEZGmehSRt1Auu/7GytCHd3YdtGPEEUDHI7xFIaSzgb1oijWPoQ/tFiV3PWkxkapp
ZZIIILCfwiZTfyfLHQ43EwlLYHZ1D0JiCI0bpb4K8I1z7PP20QMxVwFByYGVhGLcmRMaEE8DTXZA
5EBgUPhCkn/xn4Nj9golZq0g5fQJjPQ3yZFR2JKkNSCkmytn660pzqWh0dkldSsiwjt6M8gb/B9l
mOmvvfvDXuRfY31XFQa+09m3G86Wf+a/DWfIoYv6l//v8c1oWnwOO4ZocLxMcj4eNt6l0/B5xY6f
hIBsB68OdEWgzNMcr01OYOKk7KQAQcGNZfezTxRrmiSPWMccDmXhfbgPd/VsU5RiuR0MhdgJagzs
l62A8ClP6W1QN5K7w6Vt5oKlZM8p/kF8PlwAsDNT54n7dBwgQWSUgbFA686+WnWIm4HEOLld2x7W
rSG7TJ/8ZAEkdJOoqcDUMmJ8depxXOKkoAQP8+Rkg05Larudc8J+wB7pMiXRLLUZqHEibEJSiHWK
JA+pBikKZJixr+o2Ih4y5gSCAVr3mEadTynKxwCdBqoKsH+n9Cn7/Iqp/ZFW4Z82Q1rjAQF1QCIa
hDk6+MWA8zfuZctL++GRSplR1f9dvGIX0A843NOo+D0mdlUrJn9AbD9bO5m0wj+lFXMRx9y8hEvP
GeEt9G/VwFm2zJjefTLGQ4P2j9IFx0jAw8UDoI5zzcVAx4QcDj7f4GCKsFnxjhD5LBendoEKjVnK
zA0H4MsoZT+oMm03hkWwzTEgplplflUp4Twz/bp/q36ZzYaSmviAGwC7Mn3QVZpxMGYEUqjYbU9q
LAaYBdyFJIERG4bJxU4IvuyEbmgIqMw4SZlUFTBLxKHL4U3LhUXVggRPDqo3gvX80YUQgcH6kaA3
7WgdsM9ruoc9dhG7snJ1psMnc9D+E74DntBvsD9PWuhaNeITrGMHPtim8F0dAEcIp+tSxAfomzkh
PhbHDyoq5wvo/kaMDt8WS74jvxhdIREm7AsOuwo6HYRZhDpPJlVotkSDOmFGIUk0hBUGhXv2zwUu
iRkDXbZRKz5jJ+GdFDr4X5Dt9iiLOcAlB/oYqD4MHz0ZUkRejl0royHKsh9uuGbKZ5jnl0CNEiNe
QwB404Yx1PDzcYzh0LZDLhjJ+yx+aekC9miTto6VQgdE40yWs5M0zE+mQhuOj2f1YrjMRlsyzLYS
sKpC/LlsVEt64APKQbZGVjwFBQVCThMWnfEHFe2Mc9lOGJx35D4R9YPQcKmVtZ8gC2NSn7HAtMbb
0lQqqmk2bsEOeYdnx7OrM4vHQpnHoRkEJucQQWrMvzFABr/4JQJZi8fhYsFRe2JOMcCB2/G5sc78
ykQ/ibm4TpOJOA6pqxlU7ExQkH2RYCFPcgCyLB3pHKjAQkZ69XYu6uQRHht5UCc/Fn0+jH2CcI26
iv2hw+hYzjSBlGWr38X8gSma9RCNmK7DeY9IrcavdzCKnvYp/GIJe6GR5rjp+Opq8jsC9WuHoRLv
Qj1XFF6jiBWJpS0/4EoS50bXARiKZ96pWXCN9OUfJt+LLUb1q0dT/rCokFFkMwEVkR+iezktkOim
7Ta1Kho5cAz1q5zS3F1IMS+Q5J7NReu8TuKQPh2wDiK+yLrmQuWJeoWL1IQeUmvTmbOhA+9w+nIs
qKmg10myqrX0M99BOXwGdIxQZL88imbkiDonUXS/cd1l+cXvILZ8A/fRQ2qoKU8ME7HVChZyQR0k
obF0WSjUT9TSMVeFvYsgGXVczNciWMJil1Bzmo4sQoqww3EjhaPT7KKyR/OP3Jga3OMeRD+LL08v
rqeKG+kNaB+4TdExY8/jHaB7lC1kFKVtb7VaYYAAc/dwiHnWSj/gMNJI4RvuvS/ZhJcQFwv7QBFJ
JGvIRnRIrYNvASk3rkfJ6CYM6KV6yAok1UQjCxz/wK/2oP01dz2WAn+NYJjkAcTF/A7HHueGqToL
5EXq6fRPd0M2yRJzd9GChnPKhezBLr52US7D1kJhHRmAhe2YF/IjxbG1p/aZ5bBzz/ixiRiTGlN9
GM5M3oie7EpMJ4AgUBq1GjZhKH86l+XiaiVM7NLPXYThtkdXwNmQ6WHRwZEXOKRke8usw9E1yd07
bXTqHjmuqtKwOqa8dS6DNXja6/jLxRJB0eKq89Ee1oBcxfTvr0D5jMMDvoB1SSgBflo0jYxjRSS9
7t/YHXudsslcVZ4YtqpewrOgs0LoTU9FBM1NtFTiRWa49lhdEpkYlB93YKFUZvrU4lby3QOp0Z1V
WnD+cngk/YMo4aJGnd4Hee5cg8TYEAhGwvgwqlncT4wMGnjKYaiReQvWW8ai1dJGjZaA6mIcCG1E
rKhYS3gkLKurvq5NCCZHoCYOozGK3m3xPlwShhN7LL35nJL/ah6DDrXlHg+UQ4q/ZKDa6LUTIZum
GuTDZk2L/WodS+Wvk19D0S/ONZX6kr0vzaUZ0C48gQwu8yrDQwfNOVUuA/FAGjV8TGYAfEuUXZhw
UV+OyvZccVo9Hlr8xNv05zHTBC2uBmEps/Hst9xCSjiOQ5fKlAtHyZ9MwWGK4fjoFx0eQCJyrQ9t
RB9Q+mMfYoq4nx2DO4mDQeIPXEhfxfhyTndpoJAioNDjpuUFPxSK0TWhj6dGuEimIS0uuNPN6A5a
PFjEPNh4PRidUCf/GvTRakcCCuRSkS+gP6V75qeOXwEPkvS7H8eKJj12CleaqwUng9+jM43zDQTN
oFBX9knVTBXCYmvWuT1Ah3x3GbXOTeVEMji6hDHKzUIT4fTQVIHD5HRjzJFoB0bIw0BpSgJLMrZZ
uViV4rM/oy1ZrbpBPObp4EEZkmIS2zqbkszoAXVjROfA1ePSedvNgI6chxahKd0BB0SDp5F3yZ/y
hzrJ1FNIdfFJQSMXFeYqftIqin2xspoEyY3gHGYx8saHlDw/c5fBgYbV0U9h+G8LuQ+5LABJY0RT
FFYv6scvcYtfiG+GNr4oKFsRTwmYLRfh5cCtaFuE7ovoHDPaIuAAF4h1N6ChHtsxamk+TSfiKMRv
A/jJVSESjSXxdNwEdT9Q3BLOm+QlSh/YHdIPG+Bip+gLdb+6QG9c0k//2zR+/dPkkl47j2jscoUA
9axamzyMkgHUKO8QmeldZK/YE3mq9XhUPCXcztU7caugpu84dMY65bmi5LZaNRvsm6hCrr6mjcpD
wSjFWPWF0Bi01EjHmVdrHNoA2qaGXb64HAqdRXkOdbJAsx1vR/LvwH6f2jfkTKqUAZPQaUg7hGQW
qmQJ233Jdh4htijx9BUXgZM+p6pOOlb33iRAMWz0mUTFW6NQ3veAh8wFEdYXv7hqsXWX3btmd29C
zRnH8naAg05pYkGysaPg1EI9jF4dKFsb/WBtNTiUc7BchPAZbJcjJcIFh41GXrYaB95k/sUfpUMo
GjT4hlQHqEWksCVgTakzgxvn9dssukW4ND1C6BVgtywVI6jJ+IMmaTMcbThyrB+kwAtP+t3Gcs83
P7Hdfyhab4xQ5LzoNSWKmv4dOZCZF93egy3h6MdAPXpZ1AMFNj0EJmSijNA+d5yJxZHOo6sfWp8U
JzIxUeGompCMnuKXRurO+i9jWW6i5S9R4kwiYpcdAmmYCa7EPnJLOGtLvqoCjFHif8o2ftOgjucU
co6DSzOEVR5MKaBZMOz1VFcSf3OuylH5wB9Y4/wnmrPD6HQS1e0/TsI8Mn3PtCwAJN2Ih3MnMkSO
/LcE5KiroHY+tLEc4u2HNeJwUM0Dl+jIS8dnGY04IQilZZg4IhJ6XasN50payWgyYtciSK53JvOA
Y5jEAlgJGSHP8BIlb46VTe7yHJWi/R4WIzaQlv0woH0Muqd/TlANezFbDERcPkTeweMwXIkBksZw
1p/ZetYXSZ0NsQyKFjOTXucHj6/2i2EDFBGWoD8GYYxpmKCZqIYZPFtx1S1pulDZi+0CEWfDC5s1
lX+YMFwZ8w17NnsJG88nLf4tWgzSVl3Ro7ZjpGn3M2SWpKEi9xzxhsRCMX+Jqp3dAKHLo90EGd5Y
GOn5yGjiKaprbDMqDtmOb0MOd1qfq8mlY6V87RHgg3skw1LRfhebXnzt3p2lpEbQCcHT+HHX+J3Z
kimS3zFC/jw4RLZnWuBvgzaek6BIOU6lE6DPKbrERbSfAYnjnq7vZMCqKYJm3PzP1HjXWXACK6Eb
fMpVIgQ2rB56902OvWgPpHTtjDCKnocHE5daVEfCIbcqRFP0YCgAIPD1RoInWX0PaljSdAMopW+3
GhKiXQ7LIbmScWm2A/NSDwtX0KYSZPXmVfcBpkeFB4v0yBY3B1pi9+/VuaBXt8eiEjtPtUQSPogz
bcDi6ST5scbKVo38NElu5acx3rZqyhfsD2tRwkbdm2vUKLaXAj+8wTUnGQB3rq6jDMElp07cuKJ8
tAxr1Om9HhNNYS6YgY0dLn/mb46qTFUbp8TpAEA1bFfB2yrHe9sJHSXln1KzP3nXTEHEUaZHmD0M
87HM3QSg15yOD/r8r6JpZVmvRsWzszK9EIQN36DFwY99dLVHMzyDc5oWUX0mZdayx+KYusBO6yNo
E2ALeTuZuxBlAzedj/JG/dm9O1eYdU1ihMfGnI31KSC9Y4+a5sVuljcQUMAHwyih1r6gxS65jJ7g
RaZd4CCmNx7W4d0eTdPjrByQp48PvWIU43+lPY83GY7wINFVuA020qFxDcPlEjup/HfkbOadjoyD
nIy0p0N3yVPAJ/GTBIk0V4l5rKWfUUSRjYg1GKLmlkBMjZo4nqZxoMYqAnFL4FUGaJbAa9P+REer
OgdVfRsbKhxprEC13r4UX2VKsFn32L1QmQCEcDTZb8ugJtXDrzIS5Als6dVGugtUJ/QlurWxa1B1
PLBDkOghJABfE4Wm8r4e7Yb2TmBHGg9ZiFSDav72w2uCqxI5aWExofFm+k3JKHY0hRjtCRhaEyy6
iDLnkOss+kxA5OQDsQMZeFvIUhFzD8UuKpORs1Mjg7EQ38nzXPxT3GnPUP9GnBL4B8AVB7p3aJe7
qFm/CIJLLrO8Os/R0yGv4WhfrTdye6mK3w4+gzuPA2pTadsKfU1/RVhslv8YfYzG9W41GJ/CFqmr
x6RL981a+bmNXIMhe++19w2RVHqE0ZXsF1qfvkSBYl2bgInWzaz0icxkflvMLcIRgbCZIkfKRkEg
CfMyScYgTUc2yhotqElsBfNsuOUPhNcNt0VOxLWni4PqDEIJIaR77kCHrkGYmAhhHvvQhuYitONi
WEQz+AXDJwPigzuAzIkV0dPgF0Tf0Zu+/afPhZwCcsnDeQP6by6o+ZryH8eIWSnbiRmn3lO1/mCi
Gg9FhdIfmf+NB0kuPNx4aTkQQTeFR5OV6oJ8IHjPbn5FReitB/YLJ/SOy4DDx615rhv32eHv0muN
wKJ0+DUH87vZGF6ZWnVl/2jxs56AAd+gKMKunh55rjhzG3wx24dTG4qWmlIl5CfHxhIU26RSV32m
HkadlPZbFIVFswacruaV8pc7dg/VWg2X7Gry8HKdGDkUSSQJDysqqUiIIXR1fur0C3Yd4F1e204F
p5sp8JvMBYxjPA4pTy+/Xl4Ty0qBLWZvPh+8VL7lieh4oXEx7uysvLOkhs0ZlVGC4A1lXaD5vtW1
wf9UPsmWvwkfzgu/ZJVwNMAaBomwgtsvBiM3g5u/Y0RyiZALsmC5VqRFwQoD8fsGOdJUQQRUHGPQ
3orD/GSkBcsjw5dLoZD2uw3ugOQvn9ZXbp9YLlLRKQcQAINAD/PO+6BebJcnZ09tTDUuYAX6JZx7
vKs3ndDmxUYPgxp8uS11l/wKRDXlG9XEflClsBzU00JXe6NGS734CA/qsVtYxRGnHb8SXpJbojQr
XbIfGYsgRnUulEgJIvTRibwQz7wd7aB3xwe1uKuz0ivlRZciKnTaNyn8WAiRIirU5XB84jNl5blf
/O/zy1ihd8LadCxVg8Jil5QgxrdIfNZek3d/zIrouWP45Oaq4pBi/Z5d47U3h2L9WTdCgig3oc8o
vFhDdq82fLpv9x0Rp9Mm9WpyN58ZcTOY4uVsfCNpv9CN1c2WM79PxBofiMaCMe5g+mWU+49UwsLs
0gat4uTvYA8KazhccRFrc2LFtCjvh/j70WsfCDQEfnBpwmo2fZgg+ttANKJGj10GQ9xX9tknst0i
H9I5819fi/QWe9eetg/2NXkQePuGyEPzz2Y5ewH2f8xmF63Lli21xA8vua0JnUbRKdPSaV9AR5Gs
zWeIHYcQmLsP5ECDszFffi08gbyzuHmTm6HQnDKCAhqSnzv15AzRgPcqEhyJ/yu86RdSh1egrZJ2
hWcN7bMHInKkMzmEV+KQpM45hVW3stjO3uaPduTOoLKr3ewPGP5nX2gn1DTWjCfSBJ88ZkAMHh37
uXrReFA704zUqaILXaUHvtF1MRPknYPnW++lUNK6eUnWLGXe/st/z7ZeyeKSs4wUbS6aae8V+dMK
gKMDfnMzAxSrkgJKctKy3mRyVONnXgkN2iR9tLwbhzZIqvlZCGz70kphDcAWypKv0fJXyNCv95XO
QfCtj3iLDurJ81zxAUIP7rqjEBEqvSYCyjFx/OU1g1csAg/adLLtdp0fQBYnLcHrXweS9wEUibi+
j7T5WuiT3hV1SnNMLQTShNoGtWQiivXtPYcIXIFFfAS3qFOYv4pM+LVTbUYXTb/GyEHYdDWCiowp
dDAi29pGKIlViDFAgPZLvLSIuDq9lKbClcpcR0RwooMgJ8x/zcslbJEX9hkP2nraZJillwYslk7s
O+bMjRdL8kwFifQmr/A+e0AJNqgZb0+z0GX30JYuslDFcsl5AEaQFFLDiXcAqXoQAXeOOTWKEBg1
ivKbU2DrARUVGFqEFAHs1O1uUNCXCDcL34wOD/ZxA5MueWV0k8+vgfjjhv4rB0XP8XN2jOsEvRfN
+4C9go2ABCLKSbAqvL+9FszilhBlPrvAVU0dUmcko/vUzd3+8JuIILx7MGArm2xJ9O+wv36sPHjN
VhiA5Ii9EqwbpaoOayCBtf3Bu6rjkT4MDeu/7YqLmXexhHDni4hsQQY73sCSqc8BS5l7wHZxjvZR
k0kHznxCm4dBlcww2l/yAT6EQI0XQ5edfTNee0RyWp/w0bsk8KN0o0watK79yhC48VNCzlWaM/MJ
ThklX4PSZisIwaQwqsU48xq2qosCbxZwEgM3fA4qpSEB0uhekD051z4EkrNPIeek3ataABLEY+hk
jZR+QvBXw9pV0WfssG8xJ7E5daoHbx0xjBdd0rqNp+aanZJrduZXIW8HGk7Dkf+6BEBI5YAXnfNT
h4GCK3Jzuq4m1bsgGXp3vRM136hwFMLIOS+0VLkIkqudurXhOX33cRgfSd/fkCLaPaZE7NXzpoV0
OuD6DpmTkztmn6ps57vkmO2SGpGOe3p87f7BjfGavZKzj2ujQ+/Qm7ocVqsrC3fqNkZrLESDL4P2
SOPN9tkhefjivz8vKhf+jjOFVeKwk5+zIj+f4sbdIHjW9F+S6Yk704WanFPM51QqB6D3C+/uQUu1
bd+6zz7g01zNCqVPkz8GVPAbTnFAbKoUxbLENygcKIYuSZMwKr2TMqGSFyAtMmlyhvwZf2dl83C3
mquvXYHO7L1nu+R5FNiS1tlGv6zmEo0yMyB09zaWT6DGmf7MXfdwdMLFYZxrHqjtCjWWWAX2XKoG
2Fao2GO/ERPVyxPd9Kd/p+Fu6GbJjtxrIpeNRVbDb7WT2CYp+ouG0tdeF7MeFv+q1h40Nbm0K/G0
h/EZa5D9YPIFG1pz3ACAQk+MdU3BgFIvEKlLtebBZW+6NMpdCJslzm/yUDCX88qKgXuVyL07RlPa
jB3FFbP4mEHCMmCRXO0DgNDdfFApP2kUgT1rQj/DF5leuoZlyK/pBLzK42TpEL9lb+vGOruBo6tv
nqbcdrOCqJXjHowv48xRFg0KEKvGnvWzpgFEFin5R7eWzfcwoogH6Lgo7cOtXYR22oMOf6lbNhQe
39VkvlCZnTToYW/hy5qfGdALtHmFQhsmcyoolwFDKEPFatM8gfhlncqIeNQCwsKn0wxLccGc1+hS
NdAVYhthTVL948/x7D7spyNMQxpmIlfZbwBwtAWfkBaYwOfJPtq7SZLcLfK+LzWDMeq8NZDFhCoX
Z2tEE4zx0XYRONFs1X0gXxo9JjH2YhK8O2LAQNjrnRdx3nFfgwVhGe8+dSy9BXl0KNAL0VjoA6OZ
GMeIzmbnAv9015TP6FyoLhaAtw+QQC2mRP0lLVo/YJwOHQ7IJKPBGABAFpKs4Bg2IOFRQEoGdfWB
m7/GsHK0URNLKfmmDCJUOfzSuTehnoNrn+3VLxNiU8pYh02Q2jtft9jjTwe3BS1i6Rb7QN7tRcVc
7AlZbbKiLkMU5gXG+RZBJf/qfy17M8cyXPeHqmBQaSyWbMGZYmCu1uKGm/qK+toqd5ITsC02zWUh
5jonIMRvK1mwR9EPqkk6964MZRm+AoaEoqSa0YSR4WWnF9RlhHJV21zODX0UrZJmLJZHYN+lYEM+
P75u5MvvBaABWyIv+73Sv5brzGN6FtwjToEKH483iWT6NKR9cZkTs+/zPKGz2PJm+KR3dTc8ofvo
GtWG3/7BubNwSb1lw3nnu7jI+r1JFOvW5LGU1xvLQY+ZfoOq8yEBz6mtmFG/TeQpKDWw8R5we+/v
LHDKUmXOYwitjkq5+etp/YJPUO2+grtVSsH66BBpYZEQSZPGiE1qSjEbaE0x5eKyZloukHi4DZ8O
RvdNjNCMdMMGSotfXjHW3Bq1bJHpvgw8O5FMuE3uNKOkxO3zGp9gheRt11MAIo7JqDOB+AKVU5Eo
NTCyb7CzgySzDj5AC2NYSYvUKbljArpLAerwbvqXs82jQ7ieDZ7gs2tnjzY6CGpLpoR5YJ2zonOI
uTd5xxtC5l8Ru9WYZUj6H6ve/DpoA2AHYhuqP7g6RSs2US33Z7BFsclche0fmEVvamzaTLnDq0GN
HmPjKBtSHIUApTE/oNB/BU86E+qZxSdwx2EtAFo6GegFw+EWn2bT2PbWiUwc+NA+WIun3Q+4CBss
6eJ21brk/zC3amgzxfXOw+sm6P8XbBAhA91rlO/BxmbiSb//TD68ORvZqWtwEDmPP7Bs21/6LFoF
IhXsl7dEyXMhLl1UhHIhueMs7pybusw2mZSkeOFoEEbNxWOABLB3oyuGETJQN0nhfOZO7TJeRqqo
VvCZoY0E8yUWnM7kS2NlkHMAKrPtMX0URyEP9BbzXjyr4EZkm+DZCUndP83Uk0MpqR8hZgO2tu6Y
aY288io8DwOO7XSKRIJtOaVA93ia4KzrYM4w2HxejNC4KSDivSNX0LmwC2ChK1g4qLbdQx+DnUNC
BO4c710y9020XKUrqlzIvjt37E5z9QzP/qMJHIjE5OpLE/0ziZzQdjm8UT1NnXfC5eeKLYZvKwQL
31kCwhdsnAi7+IXojKD8EQBzy0SrCeoC4Rlzc4eViJj4spMYmeOUnJFIxUkeo+cINRZB0TI2JOGJ
hv3nmqfUJAuJv6LgWS6TFnKVwuBFpuLN3FJ1a9/5uXXmXpOcv7g7F7sGdMHTxat9VtyTfO5af9re
ea0lHljgjOoGzygKbd2hmob/3tlLKTLsn61hHoXV13rgg6sQOmrHsbJHuVvCSVhijPRU4AJtJOYT
gV34XBueUMYW0DYI2A/97CWrLStuAyKRDKj6ksqHAgUIQtWeqr9/0VnA9S2DJP0TE+X0759C2nd0
lzTwUCHOzVKHKIpqmtbdKfrUIllMCFPiGv6eon36+1k0KUHxaDF6Af0XuoYI6qSwoRR/znB+0Y8T
9gtf/SSDGyvMAjuACHTDXy7oT3H1m65jWNTl6obERKGiYAdpEqBMC4YxRj8S4gDyDTSAsxpukv/M
WwrGrtIZjO6rH/0FHP7bbP8WqDSK9K13sPTOgw1JEzLpXazKh7ZWoPfDOvgFhmzxmpBxlmebEAtP
szohSSrKqfcb+fqIpSYO5NQTUopSF+rSUIYwDV+uiHZ6MMdOZxRFFPsbAIZN5x6xIVLgAyEgd1tA
lYJIw5dZXBLECXhECMYi5YDo965XNgJ4KA++m1ccgWHJ5bTMegAsVBkAaNM3MT5AMc5rLsMD+8oJ
Xw12JRuzLAuqJA8TOpGVJs8gpgp5wbVdmvMGSBt3yDZ6QW1NeHcCK8F46T2Eu/Y6XMMcKUeawycg
AGtNV6Eq8zTMMvVLvC5YIrLBPtWpf2YQ19p4rhGQdJzmUrzfMYvW3jG+g10oJ3rWdAvdpx21OoeN
1eh8gzrXmyVtT6MSQyodhpc775Wi6h/YuiYjSPDpZBtredF0f8k2VFc6uRJQz+giCmoWJd8BIjT7
kdR1p4kk6sW/bOlWVT4yw4FxFYsGrfM23s8anW1cTxuddXwJMRvgJtPyrbpawNW0GOgNXML3qoAk
akAKJ5wj7ZtSyLcz2ZJe1qbH2IPSqFIx36tmegtveGKsAdIVZrZwov26kjcWA+FoH+cE3XoLpRDs
iKwm2893lRb3tGxfN7/iUSlZF4YtTIqDM3Ja0aJP7EoOcjxWENd8wgdkaMMYwe7P+jGMjtEl9YCG
5k+0YadEtDXtf6a2tMrAqmvASizDKw5gV0Wnoigj7w7PGPUcxQhMv0SCTH/p3LqN+VsDUh3az6KF
AUDaNMQSGYelOetSFpgXSsMVMiNTGgAtZ8avuOf+1e2hpBBag9XOuOaz6bhTJfg6jA4OVX8OuGpJ
H43tQT4/UFzeiG8sEAhqdUx2f1MACy67C9YXnJtmNUXaVfCOCisn3gXt6pvE3V8JinQOt+ThkkG9
nWNKzcmPWBD3tVAhsfHvwc1img9Srjej6GV2KXMUQSsUidZ5Ed2JMkWWPKJnQW30PTcGJKxnaiD2
WwYKtuZbWpcHG519GVJfQqkR/gjEuZ0UMsLuP96vZG4Wame3DTADpjMIFG1wSx69afCMRbZts+9q
CkDztk/Jg66XxwtYAc4VrTDmdnZZ8xYfMhD+n4ku+GuRk4G3JEwyCTzgP3l+6d58qK0ykwY00XXs
hsnZvA2bVj087qzW/22U2nnBBjU9kwRFLokBlG4VWk3Bky8uF4rjqCVL1d2QPl1KGsSXdX6/7BCF
QQbxEBG6dSHdI7rQxVDGNvoMaQuFFyxUVOhY/1DY1uzlu4aKszVj7HEMXoSwGR6oV4L3GS4zOFmx
smJWwDuBD92kOF67kqKTiuIBPQCQrO0K1hoHHkf0GFt8CiYmIYX+tpDtuvxGZDI/ism8JEBu6Uxh
qiUxWbrJlnKpCL0j94IuCmOJqDt1e9c9js5zWB6Fj5VK169DvcsROYbHnq6t8oLuhWgzIBBaVs5/
ZMToAw2ltxocKRTzUwK4sZPgrrUT5i0Q5k7aYEYW7I+KSgGV2QffGRoSTh/4ByBlTlN2SbQtOrNR
qpKHcLXsPlOxUqoYDBGaV2YGVChXhq64zY6in0SZfxVg8+B7mUwHbxEdUVDrRubUOKoZgmZ4+I58
argyilNMGubN7essJ14WTQ/kxhMOlPfrr13ek0/36aHR46SBIvYACRTpV2lfabSYIQu/V4kJaNPx
z4ArNEoXr5KtISKFXbO1vznuIMxVxXAzigkd2oe7w82FPGlQMmB0s98+qHSMHfmAsX/t8EkWLEeL
l1WCYE/bGU78IG64Uvp0TeKFKFvZRlwuTisSn0ZEDHYQG3NoY5LAejAFg/0tCe1uIKshqq6l71L5
G0O9sQcQiSPfECH6LZtmbkuefQN9/xfU+wRMHRNs3yGhA/JnmVAKrrrTGEIU2vMQ3NiwEEWSDkRe
g8mNpZaTMm0XU9B+VlizStZhgIsDCrFxgqN7jqvAI5KbSB1GkcPFbLEc3Sq12y9+0DHRL2Ps7JOi
4jC4+WVvsmuC68gA3v8RFLyZPam0bnYtpagc1jFItEgTw3nvaKhQYflzH2syiRR7OjSGdQN6stzi
6xsTWvwnuzt1ytXaDBT0wRC5V4C+8rymLQaAYKTpDvURWfhV0oTPDuIiSqF2tUs5Rz23IWRji6V7
IuhHvLte9XOAeTjtvKv1Qu/gFDufoFSDQeB1yt1KRP2ZVbLiHw+7sw+nfFVAKA9jCRr2k/CW+MP5
blQmcgp/KU+5+ufR6WudPw49tceqINtvY0wJTQE1/l0gD9aEA6XJ1YIC/pZYbSzQT/r6Yq4tvnlf
G7XgBTIRig6gJXQCITunoIwbd2c03v/RdGZbimLdFn4ix1BAxVv6RgRsQ28ctogNIjaoT1/fMked
PH9WVWaEobDZe625ZoPJlNU7pucZVcVrU+K3wopt0g1F5yb9M+O4yluqVme87BczzQf/1MGryxCM
QvcNIGuDdejjHFYXGA92/HynzZVEHo0L1ngqSx6YCwHzrJi1h70B2wAOsbsMfRyvlGQBoT/F6O6C
ROLgSLmaQWkbGw5D+1YAxc1gJ9NqA1VGrysrJO7iafgNgXjfFtWmw+7gjMGimUVGeMPa4ijsQoqX
WwfzC0bqPJ+Uv3UdYzwrgY1D9+sa7MkVSECEqLUL3CQSNZvSDP0l6hWWsAwwRZ2OKGGB2MeXKHQ2
b1gZvAa715B88xgJ2J9l7j/hZeShF/+LOIPBrWNICbB2IalEesKw3x8CnlygC+ljjWMh2XD/7k5n
9OT2cu/UBZZScNnCBseLaCc/kYzO+NFwAqom/mNYJnMNtDZ0AY1AQS5JFi3HyraxYqQecr/UnlWW
9gFCPXxdNzksTS56dTTbw2wCvaBtNvl2CT/ilm6bczUzCI0QD+Oe3SbmjL2M/xYinkbXorqPPVOp
VCdY+ua0IT6J8zBfoGBQeQEeOoyQRgFR0SGyvDKcrWSY9UK7U1vXMSO1/sfqbPIxvQ3ealPGcrqJ
ZSNz4z1drAbyCxcGXzu/FzRu5gd87jxUzZuIyy9JpWOe0w1Isj+bh8G9snhWm6rJv7QCbYOvENkL
57SJL4jutCdt/L6wHGni9fRKJwAYGVmFH4pP3oJAbqr9GF7wpMe7no4BNqp49FLRAYRMIbSeUzGX
OeJ9gX9WiOSU7llcivCK9L+rVlQT6H4SmylcTWDCEeVg9+ji7NfiAeugfQOZw7A8w8+DBuEEYGV2
IP6EZG4Z5itSQhp4tHkPqIE0N+Y3Dqdpqg/QaTM//kjkdQi7Yd4D+/ReqzuZfJl5c9AGVGB6Cpej
ZX8gNOpUKrV/y+3HoLk08J8a9DiKuxVXtLbqPkkWhY3vV4Sfi4MdCqSEKghOfLDzDtaEVaT6+kFF
AnUCuql3DA5BT7PuXzSG6hykWDVaPL3Y1hwWHJ0P8+hVxg2NQu2TOL/QsLbCxhIB1gpHjF0FLqfa
S/Fl4RRgbycF5xM2AZBJsQCafGXma5FtXliXGuquXIyUkFRyARUuMVdS+Bblm/hr2Kam7p3mrZW6
54VvscCfN6y/Xty1gUp4oVfSBBltLKXovmXU2vkrAdqOA8oL5e/ysI/D7v6UPAmDHXNac2TffCU3
qsH94nz67a/Z7NfcbXCl1RzQZcjpwkDEaDLcwK74a+nBY8wciG9fQQrfnIbvPm1CPpTJxL7t6NPz
VohO9ymSaadKcu/Rb8SdlJ4USiW9FCB0w+iC0hinUBgTVPjsVvbc7IFCV8id4Cu/QK+/fAUD/b8z
559zZAxLAYu1AQbRf2s4iFJHMk0lDBhc+zrVYQF8SXuCT+7+yBGQ/qTWoBGXVlFmbdBGVIeeQaoN
4rfZOtiOGNE7i9o+JDcjFk2kHP+gQwCNsHM5KDNMErmL4Ke0CSBujxX8IN7R1Nb/NLwGsSjn+TPx
DAI+wVyUwpgOy+qlyOxx8QPvFbmTddyuVbJKNLPcCoXCXzvOgk1P+i16qMXd1lHBiIG0QafhAv8a
bNkaAAN0T+iXEo5c9I8MjRrGZ/JjGdJzHwlHxNCbB5Nuhcatoses/OsdkdXbOg17DupFqqiV0Eov
tgZ9lMAtXPNp6djGkTu9wN4QPH3dDZP5uR5W7mNyE/AGsApNSiB0FN+NeX2oBm3vlN4jMlC8coQP
L+08M9S99Nki+V1DafjXcssGvBGOfLHSsPjLZOFPSghRPLeaowsAVAJfQy60zl5hfxctHr0JP4um
B0jSdTk38WlLwcXAPvEM8+qRgIw81eTyKX0dLeQcmbn9xdEvvDnEdzb2xVCdAn5BaVYsMCijwcE0
XLLIXPE9O1TgqmVhNfvtjtERY0bubI1SHe0xTKiGe/fz7cGDVQoiOOcnsXUxFjh4GbUsw/Pcus07
Ic+mCvssKhZsUITYT87pEhOBGAOD0QTcjfk3yj7hsJ2Da5wTEw9FtcYOkfnZevI9WWW6b3rf6Gzz
bc2wipqhTofFN0WX+DPDYi6ugE5mz46LU5wyKxAjk9LgHIM75lG60zSw73tDPyf39hof+RnHoDVR
upT7u6IInlumn6VxwIyQQXTTqpLeEjdUGJXKBQKMttM75vWNIySzPIjqs6OCi6bxrO3P5LrozWq3
B/jHL0QU8ghBT0xbnhryNaKFbHu4VXDK4Xf1kHAs6OzEt5m3CDloUIyIOI+E6U6Tnbap5y/2+BlR
0FNpY7fgXQOx4aaHSm9Ql9TwDWRKy0dX3vLoXZBv4F71MJ/pHfbzNRV4oT27m0s4lXdStth09o/x
hx2lychSM/k0jD6Xe3muOkAoQ+hc+05wwGFZCAUaT9VfiK3N1PlDvMZX3JhU/wtWJFrAPxxhNz06
Nt7Vz2HNfgRTjOdf9iVMQUkSFyf7u7GGCMUM1Y4WLYvQ7fGpaedhFl6894MJNNGXF/safDlQvEcM
/eYpW+Qr4Ztqac2/Vjkul7ygIGsMjug7dsMHiPouYfKWm00edVA/wgsR1jRmRBm61GL4EAjIhmpS
hpLUnQyRUC8kQO19TFyuPgsyoKD3mgYHIQTnW39SpIeAE5T75Byiy4yhCH2P6dp0AuqA6tSkB+rw
TIBfwt4dwKK2Vx98U5ii6WDdTN6sG1MA3Zj0/IMxaX9we8IUHeYgbgUQel5okNn9Jgw0BLucTt+x
bgODYxjFqXQpfoS+YGVDz3P7G6F844kCjkIbhIBEfG857aVA3D85+kaYvHUGaT17roFyh8Oka+/e
KMDZ8AnveHtMCHgrbfPOR4LXjw0IIRA7fHwjqQhB7FzqYLcIKfyYn30e7pviS8/oZJg+7ujqN7O+
O0AxmI2A7GVwoOEXZG2emxyxiQjjxCyRVuuocXTDe/RWP0nobwghw0eZBd1ZXezxbCCVeDFos2Li
BRPGhAxhcIyAPiyM6otZLTlFpJ+4cV5AzyTpnmEqg1W2d4R6Cqu1sxKeMLya4QXogC7R6/RLcZjl
dn9nPIxkistKgFpyTJT9kTUMFQb+jYRCEbfHkGyo7V8IQ4YHCr4l/AEUnE5j01KYNp+GBRLpuhJr
pAiqCDU2eZcDX1zf2Wlh9Re+dQE2eiLRVeMlJ83LKekl+BUtFLPY8nzx3IM+13sHpW18JdiqwJQG
eGKBP3x0QY8LehW9+stAX718aAKLbwOTq1vT6wS4a/aeHMGK2djwR1PUp/yf5D8h+TQY+9vwOmWm
9x424w0FOIu5lXKXhORIWyD8BDjULAOmmcGEjvqHLhJ2Jxh7A3RcmJefRTeU6C1tDvPX3GVRc/7l
WeJ0R/GE8OglW570ChG/if5c9Z71UEIXY4YBeORD+foD+HbYyjitYgpahHsYfPvbvTeSwlVMKFar
AE9QXPFq7+yORiyRU8xqFV+akPxgP2fIh9YUEpAjvB8hAcrDK0T8FsGhAjyLFPun/ASkgDgEIE8u
8Y8nj2nOYlEPwawjREpwjbg92IBRTf0kA2f4ZH9fK2oh1CHiDnAlXgjeP21TWFgcBDJvRPGZimrE
mv6jakZYx/4ueBZcTcoWLigSIERjc2lIlHgjqA2N54bWMweWWG6V2oBcYZZ8Ej+fdKUn3anDpDVk
myF4CJAU1xoHxWNf5DhsoOk2HTWsL+8J00xCq2tPHzT5tp8Eswml31LcKfKQI7Z6syfXJuS9iSak
aa4bmMTDlxMINfPOLxDgc/JciQ3Y0OAIRvxkUWz5PXz6KW/wk8R8l4jbI9EHIopQht7V+8b5tAY8
p4flYYeJ9xexwQpRUmOX7v1cGNg62T1Eqs+DRMZ5OcvduiY2PhQzpsxVB/qWkhLs7+cqgRyda2uJ
cnbijWDjNREjuUcX0FyIdm9LsdXQ4QBpW6wT2nQh/4AHwDs/x0sBJWXfRscE066bLH+TlwVoMs01
y8ryzjvGhtstk8GMVuJgX0ankSyjn+1o6E1DSelaopOVgCpqNwopclKFw2OsD7Wh7FAK4W3ju/aM
Io2uvd0vnZhKjw8Ofwklsqf2CZUgEEooOetYWdXDJn5jeFJyVVByTL9MRUjwIl0IKQ8n+t0F1mVN
Xd0GsOWA3/gHhD7GKghj3+vrjijCEVhBDgFqJJkHLcDbKlSHPc4pkgtdYBlMiRkTlOx5jP6aWDzf
N3k/47IELcwxKICdDsqCzX3TOBn8P4Z0B+OLXa98T6vkGKooQX22yYfL35RwkOVvigNr9Nux2otT
/7xX4lYqOkCY8hfNftLJwiqfvDXMwEaHe//cDh8BP5LvfwQU6B8+goEHe2Y9S5lPNsf03nkfw3P+
mQFqBK2XdacV71j3+RELNkj0L4j1+ug4VQ/Ak66zJiojeq+zoFMbwzOcIVgLkgy0HOs+LJkEctka
hMG8t0L8TToJEMAbUGve6ho+ADvkoiwgBGJCLqBxzcw8EB6eTLoVTIKizvgBbkTd4yrJF8went0w
2SUa7+TEucSfD1Ez2MTuopyN4N0x/9gyFsQRSIFwKvcP3KRlIK8SaxUyk2iOTmTRCsulgtxEIJjN
2ubsQ0/vsNLBKLFZmhxOHKdXk0pihPR4Ll/MAw9gYQ87/q0GtLZPPCQCJoGemDwuz9rEXVHzm8m1
DcJ2YW3sX+bhKzcaIzz+SBsX4WFNSeEu+5XX5IpzXd9DrM459R5i5/5tG60PDAvyGqBXx63gTTiB
IVwvtH0lEB/QYnpisHvlzqKEpF2BvQfZK3e7dg9+O1Re2j7y0s3jTL0bnXHOX8HoGpKrhOk3HqQD
Pl+Ekbd3huXMRuSLcwkr2HxC0De7a0hwC26BxxqHnA9/NiRbNfrOYBemPWBQmlgKWLaOsJxDf5Er
BCT8NgDiRO+FhaVwba6QpjDARxSRbkU/RzqJ2bWwpcMj1Qy0PoTl1r4bLGNAzE4M3cTJ++/hYbbL
XbJBONIbaMakrzX6VBQCx/HEUQYKcVse0q9FA3xMSv+FwujN6F0iz9ZjqYAKthIJANMhaOnM2qkl
eYZq57U/+TgSy097p+CNTMd//psZEjPF+Gx6ixv9zL63KPcKTGJuCpyLg/mGTMZEylBRy02WXm9y
IwPBXSomgQj4AbYXFx4TgydmA/CXoSeO+GHJSf7ws9VJx2FZUdwMP/Htb+m906qEG0K8qvsd8E9X
GZ0Bn/4+cZupDmokUDV4FvjSZ32RsipbYBi2C2X8iX9bxevDoyGQXu5W4XENvaFrkLzyHZTei7Hi
4I6pFgxhWtgrnx2gVXB/nqESGWsR7jL3A01HHHDGkLCe4Ah2G+YuhvQWXYnzMHYknNkcgtmkXBNA
GyrzO2TfoYIM4SNG9socIPXkqkMlAf7rWOelyQu8u4Y+lgEHmkQ5Kglemy23HaupAu0RE2O+eE82
zqPqkAyYM3Bux7rW5mGtjd/IDMzm6J8cN+9T2UCQOGBOCetp6RTe5a/wElj1hcddFJQQC/+xLDjV
e/FgH1v8C60XchGnRNIW9Zwr72fcWdWslYE2fftl8h7fYGwMym1PsYqk3B7mTbjEZSI2fFgDGIhl
WitQH6gyxtPvONekHt/HWBD5z/FjoK505+i9B/rBvdVuGbwHRfBIlx33GKiE0b8wfF/O1AkuEsjf
r3FTRLQTxbjSbz5cxXjQ6Ual9Bw4mNyAr1r4ry/XRXAMH+iH27S7wF3GCjpWw6LzEOgPk/Ac18ja
GE1wlhAa+MekkjkZW5z9ENSb4jO4V8CLBTYUh7QHBtkVAIF5f9jdVkqBf2OkP8txJ6Pwh0DnMfqK
6CvchKkk5BGSQfCFQxZOg/snLJEC7BXeHnTQgPkDuKpCrLuZ+Z0RiiuB+LtmK2WeROfj1bDrHqyp
DvSZC24z4LnscDd4fpAYmWPFQk1fM8L7H8QtaTcUX4e83EMy8iQ7BKIUhwkTB5ByS5RocqZKDJo0
BsyIvqR61qG3uvjBCzXc5GyPMpzehbS4HNA87dnmex6xZOKRd5mJjFkc5TDnCwbML15YymEkwN7n
u2rTLMktwu2Vgk7xaWZErTib7fxxi/eJ/cUazo7M9QD5CBLmLelY84u87afhMOj4XsZM/B4+TiJU
OrhFXm+l8VjL8A5glmKsGWP0/xPAQaYbVtxUbrHtfUj7nNAFMrSZ3WiyZFSJwzqQsXug/wTKEWkY
jLKXuMvD2+RDwNgoufnY/U72tddI6P3kPq80h3HM5Wfq0saXvs8hyOEvTFS4vnOx0gSKwlGHtAy6
ugcELzhsS8ifTKvYINPj8N6vphdf7K3ArQDinHKAiR3+WG1TcBFQ2hxbFnzL5W0X9LBXsUTGsEPE
FKJ8ZquFWY0kowWFWspKYf+IdEIU/hLOKPaTNNejFQPSFZ8GELU9lSmg4nmfGXQuMW3zpDaGqfVH
6av6PZQVosUWZUMTcS1lH37LGlKvmc3IkQO3PZTT+dTjjhDCMXgw+6SOwDWKqbf7pbU5QVsCakBY
dkgatH6i3d0kEHrZ7OEBLn+jWLlvmIoqPitBtlBch9CRRVg8MAcdsOZwCkAjecLT5EFDvZO4i6dV
TfkkApCDmnvi+qdzu2nJGOrKdT9N3I0Ls04lL5ox3gDO30JdaDIihrXrHoZ3mFJw5GRI/aqY1GGY
W0DWOo2bjuDsj6FAzG/xauAlmBsHJMbBy5ZxPDND0OUAk77BaSz0VMSdc/nxqquPlDj325FmXTel
3Zh0WNPdoYg74XmwzDcdmLZnnjom2faLgDimr2qBgP4dUnK9wxtmCw3zNvlSvbWwOqF2RhdNbypH
qQZcrYJYiepLmD2oLM0MEsgB7bk8MfJVAtfW2MAThpSwNUk/vAbyUbkZHLLoeBhLM01iUos5ivQX
mytQsUt+z9ecCe+QsWbCwCRLOpssORa2QgcNA5iRrdCRZRP9YH+con5DCtNAH4PYx8UYuWTfpUiV
bdCmARXfWUCE5BniWCHwsSvyyIrNsEUyClToJ9DsjzfgUAuLfJ1HhCcEDAmth5C5cc5DD3ziWD5M
Z+cpZFkTWB/I2mq4OMwD/ABOil+G2Fz0glMiNsTwglnkowMe5zXdnLy7K5og/jlkNWNjI8m9U0yc
aMamAD9/UMVkP2/5+B6Jyo3+GRtp2c5qPgxUL8Y65gQ5qOVtG2T84veMsFpYL5DXLDxxtik8URGj
yrmgJuq2Dm/hbU1pyY/T6e9iclIxUoQIZWoz5kbY1Guh4r3I5RJfiT3RXi5cJQyaGz6Y6aSKELeK
YZ6EY7xX14Tf2QKWs6aBLhXQgBciMsltw/qEJkodRungzPli1TTE5fs4iu9AeyyKHagvLrLEPadC
nC6Qt47AjgIMHQHMTAySSDQP2ElGWOb1jQlsTovdCVMuS4ehpgKT26tROQnIdQDa5YLs094YwzSz
z0MGz4Ad8OONHi5H5IUZf2V60wKmUuVa57SajPZblJlstbJLfkC8LuC+skL252DU8Fkuy5D51kSi
Q04j2KUgAZhbsg+p/t3j90QZtv2j24Gr5Lfm9OdtlFm9OdbI9Pt+tyTfVqcPQSeWsc3B5pgxKmAi
g7I/oFt//6mb07Q3EnfbDi4SBObUdjU+zAUZ/fqifGVuY6gbsdEoKYXv3lYFaHEx9k4fcJlK6ymi
U44ytl6JEZCM6AezOBbFipToFtxOzRkwwcy2+At4BRqJc6KYznkO5WjLoMJ/UPYKJEweEacCe0DT
v/1JVUWxpyVNKn+O3g76cyxLRTQg+QlQpu9Y7qgBXG6cix4MUg8rUc5rdJ9tAQY3UiHcQfU3tLCh
ZuyKWcc/oZ0QulFGR/+Y5RMq9mxXzYTYXq1RNKw1v8KXEeo6pRo7kN0e6n6BD61N9z87ju67ijQQ
mggcYGbXGye+OCHKwEq2mZ9trnyas9Na3yZCSXwSk5oH7PTebYd7KEXC01Uw5xCrGO8WiQJD3o28
Bv08AkJOAyQm0FnZkX4xjGMQaDiuZayG7EK8BMH0DpUzZ1okGpufeYlYi0kNIr7A0BlAMsRCaIO2
wPfXWE8ZdQSwQNPDlggYhgEVieyFz18km/5ss6vCMVo8ARruv+1yCduFjFHKGRwOBNvazVnnDyjp
N7+fMNAfQ4QSInEuhokvVPvYttJT+Mz3W0YESsn26Y75a5Fz7mitTL576fiQ+HJCyEyarMoQU0rG
P5MVRIqzgXXSDpyAU4NyaX8wBvPKxsW0b282vIGGKc6NsJrwtaPkMeaU7ICIYx9WFSN/iqRDDEJo
k7jY5TzmxokNw0yw9BvjZsprtX9rmp8F8YoXFbbBzaWFBgS54Qtz7oPIDb/+md0yoSGg7bsd+HMF
N5ijr7ntDa5xKI1LxTig2WOmCAEgiy4mmCNC7y3+gF/OVUnQk1QEsPBZAsGNDpO7kXtjjBUAVdc0
72ixKhR+WvrAmKYONPcJIzNq/ZX9517ZA6QC78BqhDsEXUuc/FDGCiO5QiuQvv868D2/WCqM79MH
7yUpAIpBc+EicrKhuvrdYph/XPjSydJc2HTCkvnMe1QN3LPrBEoFFAb6Gk6UjJP6xxeDj8dcom2r
C0B0dCdQvcxks8n8Yv+l9BCbgRd/qaachNDCgl6qMVlGf8ecbuk9C5OOPfOJzpEItJ9sBkMBsaon
NSACfSHwjDRuHJuWoxroE2UK+PQCcHj/TqWsvFAQUhOkkip4ns7we1L+pLv154OnP4P9GRziHmcd
w0b8hHPoZ8RcMVz54tYyE2vRGWjw1V0vAMx5GLMALh/t2PaTMGKfPoHjgCsf/ZdfMZxpOa++aOXY
C67gJFw3gf/gzd6Nv9pkEstyT4aiBZRUa8YNFFhDAAaH70jPmFE8XUBT0F5HDbnJeLt7kuCdp0so
O6VYWupzgYF2vxDu9dsoZ6J6PAVA6yAO7CzAQvdCeEXXjTbqEK11dxpTWne0OCNlxIVwu+5r+loV
zEDz7ROjDBAXKoJylW1b+xq4rGPk23ag4UGEZYROMEc+bu11CjXCz6gbW0E3/VLwPX38IBQZTpLw
Nbj3g1GNfaRGtPvTz0yNAaocjQJ46L/9uVo1qG4ogPPxoE2jwe3jvyV+askBilWFpTjHkAdPHmyA
6hbq9RLR5aXJU+aUY5wVqqURN6O1YnfXbB0BTkY2aeOX6BjH+q6Yr3NomOxVUrmgKxLVH6QdANq3
h784bp7MvZIDKjNhG0q13IE7Q6PQM/kCG9WeoAqwgTdUmFkiRhY0Fv5xoG9unAer72LOcEV46jfK
RvYgV4u10Wy+OtsUBdGE6mh1GddWI20HqvmMlb6Ua0BqDmPfX7gT7xyZLjsyyhGHKeQaAQVDFzEW
gHmN+zBTffbiq9kNAWRLtLk8xkzkc3wIoGmzLNcvyBINRgOLwokrzImbbOrPiQOBlQEmZhWQnMVo
845RKtssn2/XteGhL1BN3zyGBoieI4b3Jv6YnNmMAg6mmEE2rMnE7AaThg9r0Nwi1XL/MKtwG0TL
6xzOBVl88MgvA6pZEQhLoTy6kgtYUlKk0CvRV+LJ+OAEfK13JNvYy/mQI1FaxFN64Pw9OHxOwGtH
5h6XmVdE1H/UATxaxK1QfV+ZY4nZyhW+/mEwSxI/jiSuguxuY02Xjn6SxY7ZCo3PoGcrLWdHgUpQ
ahW3/JKpwOBFR+GVOyKMrOVwSQwhJSDpO/Yz3DeoKwIlrGdULfiFEXSlD9MuFhZkE6hJw6FB26ZX
+1oZ0bg3OEFocBbbE2VTj4QcZXCdVUcqEfEyPbj5eluTPWEdKORuXmuE+BE+BWI2voK63J42g57E
9iquBHtLAxd6E3hBK88rLY+tTcaHzz4V3rTYoNc19o1EiO44Ph7cBhpxoD7aR4Lc0tefmB/hxBG3
yRcAyWKDsbzJnpw+A4QESxbKuo83rWgHahpS9ffVZbIIvVfqIQJytsxV6QCVCVYfhnUmcAC7xyel
lQmAQbJeP0jtAcG4NN6pTtktpgaWNUFdegIs571X/tsfs3fhGNWznqyCRU6CdgOKC8zg3IhCPAfC
YiwvH8LxUhAGBgXK/Z4Pzhw1JHmkv7gGPxZ3mHY8WoCHwxIkBqY2Q8bEzDBE2ZEPzpQjTa5im4JS
MvmUFKcC+zJASYJEOzjG3a6xw8WIhxoWukVYZFhdreZcPB040/oAkleEuKbLuBVBl9DgOqDhXZcs
UbwLxVl5R++84kt0IxGpRnRwjP5GGh5KIKszffhIoXt/b781xrvFhAA/LtCAq5i9gan22X4Q4a46
wY1jANjfEZMz2d1Rk6RouW5Splre6jY2aXzCcPGFSO1U2/VtgR64ZqccdUxsHRDhvCCdY9rB907T
oMf2e4NgrXtVqniP6DTaW9M/kfTy0mfzjpnhCf3eAWgS6gX9n/kwL9ZrV7kaJDkJbysIH2xbLYwk
bnslKPyG1/oA9V+ny6jev/ud4N9YS7EX0P0ZGfXmIh088uY76DuE3MBHwZFK+AmwMqMXdgVy8TMP
+pUOKR7qdSMA6oTcckskli5ziJyIJY6GsUx/wtyBq6ym/eIbP3NjxlnsDG6Y9bxsiMa9CAKJzOi9
GhU410m5kFhj8bvGoEClV0WAH71rI7u5ve2TNU0268mpMZPQBh/0b56lxjwXvswyVeMW7ts+mc8M
2wPpOzpE47BS7/ZhzHqhA9fRuBgQmJh8WBkGN5SbbwupFRYcGNAysTauYcuf1kZ46IdpIDHVD8oW
CnOrCu3DAMpe4U4+VpPnGYADkl0iOsxnv69t2m5nI1af5YDPSZ8Qg0/tBZvB/2aI+TxbQqiKL52a
tNGXQDaojfu662/RsSB7Y28+JtM9MBcrRnpPcbzQhuqWjUn1W4nqswOkJRF6L6s9YtDwV2wO/sFv
bRoxfDhht1GP0Ztxu/2e10zDL2qCp1Fz0iwqWGyHMWxOgqrHf2ARa3HE6RG+yKCZWLI3t5255wdd
j86MjOPjMvzYGnr8vxD1BYyLf4kH0kv3WFDv+GY33ZcDxiqht1SV4FBnEIicppXeG5+OQR2S8+Zp
hNHRhp9iQF7Ka2FHiZuLoBZAwDTXWXxfFxP2I93mHTQDdourjYJrmurcHyLDtrCSgoI5eMRQz4Ur
5jQxFSJqjh9E4hjZ3zn3gyxRIAGwB7Y9Vkf6BI4r3RAHEo6s4R3kc7n6uCVyFnGQJBibbYSKWz1j
2tGLkUHJQfqyejHcQT60yo/OrB4pyNAxCvdOkx7VwKCakTbmtdedc4rcoSN9+pLsaG3B+WCnoSxa
tsXrfD2m8xHMLJGagv/GF5dqxfAtzCEO8xYMxo+t7BUyWJlJ9SuM2JjR6EE+bECma3KTPviX9OQ1
8UPQgrN/9F9IsMQ95bpnqCRKys+HB1H8Hmm9ELaA7q+rg6GGlwUxPxZFIq1UbiyAmjAKqPo05KO3
8zHvTLw7WDpoWIaILUpM00aGJ18a8RN4W1QLQkmi2PVubpsiEtSP6qttN+eSH0BBTBOCpcSMMHnj
QYNbhWJtxCyDklXmklJz0CTegBox5lfBZMTiSoRAY/8ajXlHb2Rk0js8/PhAD8o8N4aYJX7W0AIW
mHm//8i4ke/C6YR3zo3CZmQUaukbHBWnJ1lzonRjjo9jGduhGNy2mFrjD3UY/+HYWRn5B+Oae/DM
2Ae2HBzZ7LvtTO7cuMy4CAJVFeZr3vNODBHMtEF4WQfqpZXvD8zK/OWCZ0bACUgm0w/HG+4rGLQo
LjszpFnzxaKntGCQSdjjcnA4kVeIZXrcXBPU6mWFsWddFgh0xRk2H50OstGRdgeoAhkX6MdsUhU3
gc3OSEeELQXv1+E5kTA7cJtRQAILJ39mbcWW5djHxjHI9hfNKf7ecQfTK19ccMTUinfeHQttuQQb
oXKTMa7UDXrE08mV+2H++22DHRkExj33Cau+3FisFfY1mZd7ehkCSjjvkT49HA2LjmXcdp4wgcKb
EH2mX5/d3xe/j+fVxG8EOOC4eTF18t6jI8OIkwXzU9l9ouPm8IcRiKAJoyNAVw/s1KNC819exWEB
E1XcqeuIBpPF+c+iWRz7qenbL2PRCWQQImNS1iQzcRwnkFtJyQu+AYhiUWS++/Wqh8lVl/b4zMOM
M+hU/+Vw8sQ6XvjzXv2YUfgZg2gyA+B0rIIuPp8kad3iQ8Cp2YTwfeac2EeIe6EmCq/h69WTPKhg
1pGYDPgEd5Yz+Wqf8DhjVo5LTde4TYvcOK1OnCo1a7PyK7xSyrGIBq9jMnJgk55DcB9f3+Y0ehdX
9y9uudb9G1c5Yn6O1IzSd3iCW8ZjNOHydObIuORLu8MXXduvjSUr+zTBay15tMwrxQlgjU0KCkNq
8voE2xCDkBsXKj7HP/kPugM1PIxIFFzwWvgOUhUz8iTy7hnBwaXo58JJeyAbDsYvjIEhz1L954sn
vSokQMSNsJYoDHjgehxGB/oAgY6kJ4cs8Yu6Fqe+PkleseR5NaLcRy/jaiNp4WfyLzOmXN0oWXpq
VMDeKLwcsprit4alV3gaFCSKI5H48GrOpmsnlb0hohymN1/SlUGXt2usMqGm03o1fc0/ruv5EbCa
v2EIJQMzQLPW4MHK7jPXGKqDL57DT6eVyqxJTL8YKvV5DdQO4hWyWY6v8JfbprbN3KSVFnsZ2jZx
98pcEkw4ggmEwLTY23WsLIKKACVDAKOemQiNmyxGGomG2ZX5LnetwyjFBd1zXRndNv0iXMqLDd4Z
JKdk0xwVYeEd1ogA1czQSqOu8TiuvNLLXXHwIItQ+A4P7+SCGTFhkFUg7aJ4X55cHf9O2AaOTnOk
J/AuhKVhsxSYUHjghAljQ277r6NiPUjflAdoPJw3VbeY/BaQk+ia4NcwtAAApHilPxLAXqh/0jvD
FkDgg8Gi0Dxx+yCSAm8EJtBs60TpNOCG0GthaH7/yZMbrLUhaUx74oLRh8mARmjWGqBLbroA0wmZ
GY7bp5Md7YWRLD5sD6iJgsfwix5PmBVQfqDQYY0h/7uBm8n8kpvTts9hm68WoFXwmx5+ORt4IlWo
4ATcxbFXTP9OmIaya4Bv0FvI2pZfJyxy5AgSUp803cAwYGMQNPhBXACp+yWQmpErVCJmQ9amGcvE
R5YqSxGngxKyPvHd3Ae0/CzWDxkvAr3SPrZNsAKwgF0i6wShFJgdN41JLW0GYkSeC1BNeC9AraEg
sWLfBBILmkpgGgM2wXp/b5cPVv1SZLIfqCCgw07WZUlwvbx9zOV5GYgXM+k0ZIy7E6b8PxtdoS3Q
pvM9PIO/AxjblgE7xtInxJAPLcF9wneG98zkSWymwLXH4iKgQ2LS+jQY488XH8rnahncM+cFUPfk
yX87+QyZG7siTE4FnuHVq6HWq07p+OcwsyviUWv7FLQBHm74lSEHMZY7LW39AQqX5u0N07sGhT7x
SfK+EEshZGMp2LJKcSiTkFcASr9OgQnoIzLvsX1jHjpr0E3G4pkHOWPeQt4/69TmbXfyXuhEYC3f
IQuh80O4ikmTNpJrl0lCSfweIQR4273Kfaxhj2j0mJxCWGHZR0x3eOw/Rkcx5vC4aOAqOXG+VCJz
RrSsAN26TqhmEpQkXEjke5EeV7CUN5Q03vC4kQlAd6izNULZYMQBy2LUXb+3HZMP2J5Ban/S21G1
wYha8zBj/4IdDuPuu2Xr6Bc/Qh5hZ+iC/11hZb0qOFLt2alnaW/reLey3MRea9B7cKzB3WR3Bclg
9Tc5HZW5Ms548IeQAhrQ314mQ+dHx6hwjbFR/lmnBBVpsvmibvSYd5vlUKOJRivTToEu3cawd3CA
2/H34akErcP72VQy5kkMqV/G9ytmpn93yzj172zlf3y47wCTxNbivAzZo154i+UlXGEMsm1cfceV
nbnVLE8bA+UHvIGa2mSevQYFezD/rseXngGf7gsfpHDoqVGGfq82N6Wel8x7id1B4q6Dm5d2C8Yp
SsOecS5CNI6Z7qKMzLVEX3ptHlLz3bJLmp4GnNwRPuj8EeajSxWqOvVDg5TdgQJIu0Cah3KduQCM
w9tkmNnlfAFUzTKZgpUwJsbGiDfS42zBUpeYgJeRoWL1MP5KGYDzOfRtwRXfds0PRQaz1hEYgHde
vwAvh9LWyU6hcCaI3SPnVgTyzK6hWd8hVxXCxontBXqVx28nHlnxI0fhI0xYcuYMqMTYUP300cLq
leTTWf8kvBzeyY7RQYN13Cz4rT2gToZJYiZsAmwDfQnDUOYdQGsZAVFMM05nZ2EbFz0DCnrGmey/
TC3EC1MOXN6io7CD78DpgXp3sHxydijOOzZ2SEpiUOw0BnKYdFnruOlwiuLIHxbU6g1pZDktX8Gp
n/1eithBxC+yFQpcz9/DiRU0iZ1HRv38FLEYPkNF4x8c3UBscvAMof/lfIqe6SZ2n9lvE3gHgLON
V6d4EpWc77J1amydFf7HsnVSzfxOPnmDUFqh5G4UDJ65RA/4iMqcD0CVIVs2F2cnHDuZ6Vu5n/ut
AE0ycDLlxpsAXsmh4nZRkI4VH6OG9qAIz/xCVJT5/OpDHETD8OpytmVRRWCX3DemP8km4S1RVHll
E/4CZ2zCB8ZtbZ5R2N7peGAI0vGoYQeftArI9cws7WqCP5LtIjMvOVdA2k3hnzwRH3xdHoc6eQ9b
gxeUo3l7sJNzm9Bkn2oXapffGHDHe4Nfigj7Oi8Bvx2XLdykBcxvDF6hHN7CqsSQm4P87XF+cLIw
mpQ/Z7Yk/0NgZzFYWSCcXTCVgGsK4xByP6ZfEoYG5wC9J8cGt0deRn6HXCtnkBye8sdM9dIW3Rhd
GbUeyQPeT02DxSFbgCxpKfZ2Un+yb3gNygWpH6RokNUohaPCfE+CgaFbM7q/2tn+GdwAgCUj4U4x
TPbC4ttvGBdP9G78JCyyaedYL3LUCbtwc8NPSUoAGZiK4ZDGL2omnow2azabSKFVzThPSNDFjJgy
l/JIeOS/81+OXRl6/vM+XwbIy1Dzi8+ihBmoDCzlRDzwVdQbPQoKOaPZFiBfrulG5fPwMdlJ5ISV
g5ehyL//Ib/VOVT+o+nMmlPHkiD8ixTBKsGrdgmx77wQFsasYhP7r58vdXvCM923fW0Q0jl1qrIy
s7C+41cNp1ACs/sgMEtXLK998GTlC1LYFqMp0Lb+QAoKVryRCHzqblV6qpL1/tzsAmOnkYZXhdqs
0OzJwIUKInShwv53O/Wd/xwiKZtbJJwARzwc0jbd9a2TaqSFBg5qPIXkBZQgfMGS5FUKzhh1EdYS
GzFbOPyYKieapnLlCzAnFnrslS7VhBOs9RdTWR3d4JGhY2aM+fnF52myUzlrUYgov6+5x9YHw3UF
lJWYUic2kek2RmRp3gbTzkqPTRrW4RQxcBhOpdWBgzNY/iLdJsmRSTpMGjroOKJ3qG34ziU1o9qc
l4/MHgGaE4BkG17kHLa3xwa2xC4h+m4n1fZ59iWn3/Edy1lxFfyFSCgoXdqPmWILYuzZMz7+6Xti
4Zn0kZisZMKKlcmAFWTom18uMwphe2NRVfHpLEFlwOwMRpkWnkh0RVgje19C1S51P90vMQtm0Kzu
ffv0I9u5j9Z5MADH4EvJOXFjtF4zjfbfOHg+hvIeDojjVPeMVfBvSGLxs3xA9BCcIj2oBeN6Zu/G
cki+TEuGTegRKftONsTwySmdUQICaTfrWqBNkSAORCXeeVn8IIk34I8B9yIaS8WtfwQgKpLLQbHf
sdeu9LpIOqZUCnxdKM0vw8sQHR27UEklL9zCRtR/BSoAwTUIaVRg+DgjXGVn6ANSj7CINbViR7IN
4MWfTYTEZPmiZ+Oh0W6cqFKaHJdN74Ta4UBmi2ElPMZqR9k8kRYRiJL447TcIWxzAkLPHxbYL+T5
avCa0X99wyYmYwNSBVRlZgaz616kew2R/WosxMe8hCHBMR3cQhkfWqQ4FpVnE9r3DrqR8vZ9anGt
HGT8zY3DT0cU85+Lo40q7jil4Cv1PvPGCII1tQRQPgg5LQGTk77Wq/U0ZFoFGOaRfGbIXjXCttkz
/sUoGoH6k04/NZQKtjpOUT1jsIwaL+dyZlYpPnQ9O3rxtIwO1v7o13WKPKenYQWGNKVhXIZqAb1a
xbYMUy0fVRZ2TbgtJefJjlEGhFLc0YIu/QM3mHrJz/nXi5hcc+uOZJTKAVsZkeA5U6MPpzZBxYqI
ldkIVS8WoQfikzxdyjgPcpe5GxnPGR4GxSmxHXN/+huEVij5Hc7JjOcRXBo+0INT4sQ1iFKUTQS7
g0MiTvFKfCs8GfZ+mfxfN7tnr/3BGQAEdicOle/4GW8/kIyXPpUzn5qAcsJ9Bj/zNBtrNVyrbCwT
sowSMh3Rxynlb/HKcjii482L7X+zMIoC+qY+pFMuhVPyDSmTgK9I/QjArcAJsb06QVmgGeW2sYHw
Rfmoxe1otA6mkAIR4U/qpCNsPFv1KEb/BAIo0SXyRA4HjnK2ygKHUpBND/I+o8L28OArE/AcO9Kp
BCpzb5EVtaqLcv+BCHy9GYsRQ4P3H82N3JigicAB3QtidvIkGX+QuPBTfXMuFYAdMAPmh/kKnWVy
PiWboERTnUq2A/Eb9cD73qmgbxnTkBqeKZlrNv+stio4iSImbYAiPn2TsSqYY1DKwi9QcsH9DEEU
gKZH2NGFlfljE5KjVHPn2dvFhJu6VyYwUuGC2SAkOLeXm5gitMVlTupJNn7tqeVBUreX2JyTEoA6
fEGDdHCqrClPmzSEqU6R4cOLxCknbIA/KeWghLWPcGx28ajiMb1MPjyiuJDOYNQ1roYPVJNqjjdA
PV/27uXxeQ5YDh9CiP3JbVZjLoq14tPI8oaE3TWfnr9gUuTH8eV9M92QLAb2INoPrwHgLwdb3F2T
jbIOcKkgDUOo6+652wQoYeacfTgNYJr9k3G/itY0Mvcyexf3DfFVbmGN1s8Q3hNJDtn4CJ3XdDq/
/DDEjFu5LvM4bxjR0YCDHSNHut/xE862PNzr7ZXq/47M4YDnMdHjm/P5AR71o4jeBJd245cnQ0aY
LvA185MpzUGlAzBDl5zxSnRw9NpA06btzdIis01W0KAFMFmeFCTEaf2/6j46RGZq+9YbUOMdXnIH
WQCbkSUsTpKAlRtdSSkv8KmlhGhyniPebcNIi0uRBEUIg1rPktNg7DqEBXQN+ynoyYvtLNMfc6QY
qEOWY5h535zTclghEyTS4cqPIPhJLgIrC4ii0VNyqSwld2hvFiuC8KsMvELsMMZ49AQH2NkPNvKB
xYGFs/zK0dgpJZIdVAPXAdHwmXhHOqGjQlR21QcHrx4KihL4ufwlqeO6Tqgp7rhhyY/zHBx9pW1H
FyLYQHOUFNwg+tBFrGBcpAkcemeY9KQGxkSGNpQorDzhmncQsyVbo0kCIoTU6CgJNgbmnJMV9+Xx
uyVazJOnxzBpDlcqDy1GwSOkW57mMlUR96M0xhLo4zO8DK7kxjUA6zWe+0xwfXvvyYVOlbzRblBA
URzzD7w7xGYuYx2EnyYdOmzw/b9h1n23d/5muPGPbYZ/0xNYMrltCQBo2ds2XG9YE8xFkcnBC3AM
1yECzsnij/gP7AdV50MNe/tAvE6MPl0xunEhwTRfVYZoXliUuYt9aEHOsQIxbTIhaeR7oKjh9q++
sMYUeqiU9GiZk2H3IORip907Y+7aQPHlRKS7+fgNxguHyCRZxhbCa5sgR6mm278Jb2viGwVjcGU0
w5IjGvMXzgyEODMzkfamin+tjmgWrOWtzuP1Uz9ADYTOKuNgRxC0Ge0nn9njhvsH8M0FtxAc3GaH
34rRtoxpM4O078XDpeOE/OkImJijfiCBIfjBs+TIKAcv//3xcOnWhPVmQDsbVGfbsvCHDo9x7RLv
1x9oMzfbiMt4g2DaasRGUKOTx2D2w6xijE7szhQYgt7KCS/R6/iaDc5vKpFlIwEQBcKh2PHuwwcU
M7hYQDwtLAvU6WLzclAfQiafFO2L7nF46uZ0g6o2QBN/MH/yfhmntChj1nd9hhneMnM3g2VwgtTu
qzm0PeLHeKc/B1XOatrXk/eq9E/w6ERoBVL31c2CqeMzIDy+3xllSC+DmbSjkS8rPKbK/h0Ta3bZ
ektGeTMfEiArqeMoO7nGmz7OlZs1Nb9qbmW/hDc6ZXD76CSKDsTGvALdi3Pwcsw+jWIXT6uY0D21
fmswXuZPOqjjG1Mr2s3fJVgYjEOoBzT5D5Ndh5EH94djdbcjOosm7P2vU7lAx2D9eldAkSqfyj6+
Y+YsvI9OlSNePbNtxCs4M1rav2WfkfUXRtQJXyyveCidNzbhhNYR8Xkq1hE2D1TUjFem2T1kIERk
JbSkrESDtUrEe+JlwUPdsYyVcaO8Ml34l3AKiWL/weEkuZrNVMNhf0sVJA2DmIr65HoIZqApLDn5
M3PkIxNNmCBiFbxkBDpEIF8CCJm/yC1/iSst6g/TLXe2aXlQ71Q7/Oc/MWaF1mDIAU5pA6lOcQtR
JgCLYhxFVqtMWwJzJUB9RF/6akQCMfiNGjIaMUPrHRAQBmFR4HRorpGitRtzE44e/Z6OGdFOiEpz
kDAhBgy+n78xXhcCz7v0tu4zxSh0qN4ZeShlMMgQ3VQaNox03HmfNhp/dPPK79WcVfZEkgMgwEDT
PjD5gcMaHiEt344AAWVoX3DZznJONkRBoNHduEtQ3pPss6e57jUnLVf5D2lXTw6Df+rqMhWq7L6g
k2pUmprDMIUmGg0mLABkMjGGhY4Z4orE6dKkyMhTZauMbVE2kHHgZEdUKdyScSFcnRoUAW8ynrWs
8QXgA4tx8qHrUS0qSx7lLDDuVK0iJnDLVHea9AIHkcUvSIfGFLJDAWwrhSK+iKS8Jj+Iq6smV+k4
0RByvEk4rppBNS7HeF/5B8BbpqmmSECI5i9EFA2y1zoHMAftqNTLeYq/1c6HcmHTxpgLr/nCUM3q
IGmlWuPBtPYHZ8Tj4ZBTGYElcF8VDL0C1g3gApaRYhia/B0WAGcNEWaCbcQ8Sjhn8FgCiBkQs3SL
UkUi5AMEga//5S6yaVLgKF/BKmW3WGwQNfkFclDFrQEJnJwCVOuSSqUo+UnXCtGMRRSVk7ygiKsD
rKEyqvEPkII9yMJTWst8QlYREDxuIzVEK4JYtCxpJsFBZMwAAZGuPA2mL1NwteIpyaMpxxdvA9E9
pq8C3fMdP4DjHis58eleCk38945CJIU4LkmNlI5SN4IB2j2s9ziEVd2WsTv50FWvwCKRLF2TrAZQ
rJMtw4F0/tfYuMApVEh0jFCXEvEEQgrnBONk6UhaLVCjp4kigl3KcKShBYqopoiiCTYWcQG92sIe
ALYWV6nZX6oXlMTIMFJjGp/eBSts6pfhDuf6rqATfcQMpEFZmBrX4FfkG8quBFCRgLIXlUKhgoIu
LkOtM0PcbviIoA/g34/hKb6RZWBlShZRccveI7pG14QCrbZaPuzt1UFc+0JJWOaMlzAqa7NtgT0Y
U/CHnB1V7Oz4V+qWupVRbbQM8xXD76Cdo7hjB9QYvreh+87Ym6HZfaDEYZDfXKUg8gI6Oy08/VZA
KZ2rweV/AyprUHQMzBN+CncW4qHLKgckRcu6a6tO6Sir/qeCKg1LXbBzNPavsptVnSz3jLbUbw/M
3C1owgdyM2NxwE3zAVHLK62OlltZxs22sUCwVFpV+0tAQISPOHmfD/7jEebQ0DgauMIfYX78J8aI
VXCBe7uRZLNL/ne7BK8qGskSEkymXNj3fT8HLyHOekbJA1+F8I1rXv3m8O3zywGWxkZi9ObI48Rz
+ffLiNY3TlianQ5ZEFkExND+t022cIS4tXRMdHe/qF6wt9i4cDgZ5wmT6BbACHijWfbMMB+W2xUX
87bH6Ivxe51HO8IskhEizeDQ29M/vEFBNXGK/MbVRb6yxjSzKPc3XDjMZYMQg5dnkOOMxELWb309
7JnCdxO22CfKVhac4Gc7H9ZSvXHGQPscVQ6kr8U/RkJGksGIK13FtZfNn52jl/lmmg3veLTV0juK
J3P62GIGxbfDChoew31MH+kGsmoeVjrbIP+/WBAixH70LgbG/pZauODsMJ2r8BEbrTFmn1jWJfef
3e+e/Tbd4gQfTEur+t/9h8Sr2t4ABFhwJyrerqNSVdOq6oy3/NDRw+zo41SYV/aJKwE+Yko6DIak
zZj3dSPYcwDoGKj6xx6hbNFdyHMEw1BSrlGEkSvVd6RxHz02IFolJEtOD7RDPRNjAhL3jFd02CPx
MOVZqVY2uQ5drkOcX+2sX08fQdY3EPJubePJBDLlF1arNsarGc/2YATSgIUTbjN0OL1F9wl7xQdT
HXESMWUcBrl0KoPuCK8LdgfyxW4XSmAKuQLvNlBXoJkRA79By1ykI/9a6Tord17Xh9n1hUVGt8Cn
foGcUh5loYV2FB5WwcvGsh0jHAhKZ3vTaQ5h7kRvvw2IwUV8vJmvuX/Y1eAMB0QkI5sSwVw//cGM
QQ5rsDCw1IK82Jb5sjh2rUqwHEMA4gdaJ4Qcooxt4IhCWYtFAxa3SvccAP4368xOGIJjioOxG65u
bSyu9TMNp92O/LXvY3HTtKHZ8gPBwF5EXOnI0GRz6XpIC/AeFoIl7QiM9jBnTL3G5HTRGXMaACUU
LQEQB6bxLSykL0+ytY9RhP4sqM03VJzAiDeYTWo9fENan8BKcdauV7sf4EyXbGi3Xv6ibMckorL3
duuiIbjMBvQkscSov5ObiPQ1crM57Bn3lB4g5CpTEIiZfmltb0BV0e9gCjjZcgJWoKwAhb/TQx/w
zEtAyN5tbE01gTemgdYASIWEOJJulFwxEgxMRzY1fvbTWo/sR3XpblzCxZ8jA+FU86x5PBUiDeXq
1scPajscIccKd2s+WY2oivKP8KIOglFDtU5pBQXt74v+p5SSeO0WF8CyToWOQ9Op4OTqE0rfGNOc
J+ItidAHvFFePeiYI0ysTM8VypYdxPRfTfIQWbX128rD09nHCAJyfr+dezy2UXcQBXZg94AvBucn
WPxgoBSwIJJwYFLQ0aPQ5CjQUGh1mzi6rre+VGIRjKz1AbOJwGoM6ikMLupD+3azo+el6uckDAYC
/yN4AGKxKgf/Nzy6jR9G0cIkeDGeBGfEWV9jBCZcnKh5sMM2nUbbggR5Cqyz4Zobp9SGUgRZ3wl4
wIBnklboAhk/CasGejgHaqy2w6FtRtXMXpOfB6WXva711mvsdGS5juHrG8ya+EkbfZQfSywx5m1M
GBJFTrLskUzvuo+Th00KlfYZfPfxCt+NkPuxH0FqiGG3GZq+lj3Wh9z+QLP6A7m2HkHZSr77d/Rt
wFXFMMXNHz0Idpb7pEm2Ra/5d7fIgA/b8fdvmSPvtMptUahqL2aonv4+v0c6y+Bo+yhpdNGp9O/x
dW9fVztSjr29eeP9M7juXdYxH7QuL22MooQp04ckZWErbeLbVAK8BnkMoAhlsCTXtJLofPqk1qm2
nXI0uZCIn2N4JxZcby2JDxbk3Bqy5XUF9+Ap+dIzbezJ7tYnO7bhvUCnpyuwIecsuk4oUzGphT4n
ldas/CAg3lGDcB5SN71DFE68F6UUdjTRZYjDLxwUehHs4A14IewYvAr0dmpuyPsZbwv1w0FaqY9Y
c+BjAxoXBB8FPA2kbMQK/bcEJFcujUi9exJlY9orltAeDQCpNhZdh95c8JvyeDV5sEdg3s7l7/Jn
DkvDOsqVPVmL0f8kt596A0TgODBn2wnchcbq8nPEloDODqIubEcMJkPQRXC4iyu0eZcQ8gSNeAZx
B1MqNBUSLB7SZFquowYJG94rLzIuoQ5K0TMHEysKzE08UH2aed/oy6yu81h8nG8L3N/lNTvVvnhl
UocDfoCRLcoyNbGUgeKchOU6RR+nCn1toEZsBWgj8P+g3n86Kw0IewLKRbvgaNm4UrvBmuljXbk7
yJ0mh45EFsjAMlSj3CAk76sVOO/+70qems3kMK7hx2pfaWBzEpB+6z/B/YT4jVe7qEf3g5qIJHsz
htOARE0Bm0/NB1Raf4IpqBqaqxwg99+NnyntCxXGBHoUmuxQFTJC8ZBfUmZ3aS7xYOtUKPeIIQrA
6T6JfJCcSf5Mu4DCODrFWu/6aClyZh3ZK8bDON3um8n1mJT3bJ/IrAdk9Hs+wsElfuWvnU0ShUcA
+8ZH3oy4T17lhakxoBOlXyejQwMYL6sJZk9ODPSd70Q4pSg8YmmV2Dx1D2oE7ZB43GkGZUL9ZSJb
CcFUSEFA8wiQhPl4FUGmoxGBLmR+CILVdIqFw7uBho3aO4Ce800sHxw0I1CyVtQoL6KkHv53+rWt
kv1aA+/SXQa5dnC9Yp9A8UGzii6PJk7JoRyh/uCMZCpeQcfi5SyQDma3Lra/L+ZR1rsRJkYg7c6S
cmUQIejjhQUCQwMFl1KlzfQXvPKEsmadNwgAvXR94oiHJ9LtleCvJAIvYxIVccw0eno1RQAr1vRG
fBMawasBfjQDhFIUgTnshFWl2xzjfbQMp1Yb34WPuw3L3i2+2c/BFq3+G83+J7FA0jzsL6amrCtC
J/4Za8gTagYGsSaEp3+Tp0lx7zL2QJOCEaQHmi88eHDxCHgIuiiDHW/szQ9Rg4kzV6/1xwi0lul/
mSyhKrvyoDLHLRFqHbzNKfOZceCVJ9Cdmi0uDamgjwEFgo3Gri+e5TccrMr4Xw6qTDm3sWrC1eY4
vZAB/V5anC0PUlyC41zLnUWfEqbZ6+4X7se0FvXurIQsoZh0c80oqkTMLysciqzj+v6RNQvMoU2C
CxH1VLhLTgB0gtSpJZh+iKIClg1Yz47F2Ssa1ZuI6xb2qaiFgJn4vQy/gYbNrfDwokD79rk9NffV
u9y4I6tlUkYsQi9znb8wJ3NWK6oucah8UP4lYaOJr8yRAtBrfiMabdDJ4Gq5u4eDZmmHqRE12P6v
2qYgLC/UBfj0ljuvRvMRvRo1dtF/p16dgji94Sf6yxET4CJuTcNgE+Eq9AAB4wtD1BO2IPQ8X3Mo
/bCQ6XpG1zd9MLEslzsaBpvgS4/0onqqMVpxrn37xgJMlyQKZITBArg6QUSYWYtyDGbNV+a+OzU6
7Ghg+CFmBoCq3/vx19uGD8bzqiP/ZRO+/GTuxRwA+LU78puRw0qZJ8Gwz2kyR1YPn0JlzzD8m9Qj
ZIZD44Usj302LIX6NZl54pwU/WGfOIx5AwYuODzThGOTWRU/eN+uM/8W/xhBdveMoM56zkaH3zMl
d21W5UFHeZInTL06sczlqolGTooSpqndcGgw/Z+Sm/WITSebBW+gY63GHvbW74BWaxIkNJET0VVz
X5aqGlPGqgWdomFMY4OVspK/Wpk2IUSR1XlmqE1Cc2fIBJv5D1oXcsUAi44pihWcLO0zHlh3+g5N
15rnraVTJhqGeCq09wi2UK44mjf4SofYQqgu1f/L7bx79Mb/MIaPm8x5w0q3HPCGVkdPD361LhO+
V1hn4X7m+5RL3E7BAkyWUmWUk7DsJ8eJrswalxmz2Bgy34H5bPsfTcWkoNc3q9C7mWrHWQgs/vO0
ZKw82+4cE8+DlwuxUPPxylTA+k09So2uuNjjM0oGCVtPjkXNu9YMGdQ1/reLRrQMgGOfZtvoxrht
w9dnvU4b6NaQ/fGZt+x5ySXIypDFMrQO/wtWRcWlzH2Pa9N9/76WWAJbIwwzwkqK0TF+5fhLcDvz
Vo47yHP+7QlUqzPn5oBFMXGZOgmpHBUDh3rBhTi0m/QcyDy3FAuQnAuX4JOPO3DmvaO6r5G5FKoa
Unbn6KEeK1SHH0B9PZ9dKs8JXC7m6KYcY5TjSAKQ0dETQ3LWv7ydUkihTs+oFGrABlb1fBrS/LYu
/o2DEQb3++CXRczC0p3CCN5mKN2+c2Z57pk5qfNrBUknDBJm583xCd05P2WP9TMGmMBipebfBjgX
4wL9CW8Othft8Wd4pHbAB6ltRPu1biOWJq0nWMEWS6WSdtcFo5wzSmr2TADxEHNfzelsdgwMMN8u
JXwLLUmrhTAElMZtM7rtBFMkhYYUMoK+ewJxoPN2TwWnj6DGfTqnOTbfwHiojWihZOG9B0cWuzDM
SflvnVWySkdiFGnicAWLzgVo8f9HGtYjBGdF9+ClA+9LAunTr7fwgBg+1oiCqjwMwZAnP+f0hRlK
Lbl3D1hEZ4t6eqS+2SyEpW/GBuMscJYcsANEDdbjpUs44jRkrgTDU7iLRJiy91Nuo43E+lqWK3ew
ueGwr2ep56fFd0N4c6YBaMT4m2lR6+gTAbE55pFsgu304FCviM9IeQNw/W1ZxBLTebRPDBE+L+7d
+zBjBd0iBCPgB+BwDEOiJUoBIHMDLusWgk4pfrzxqAxoQxNQcKBkvkTur5qcM/oxfamgg+enN/mG
PI3Mq7olnpS1EhlsNznhT0/p6DVxrH9DvGbSFZLiTUffp4Pz4ebTZS1x15vUaTjAggJwBMPIrjkL
lCxS2l3ObJXzx2aw/SfW17cJmk+EjzcdCOK8B/uImu+OKk5WqDSQ/DI13QCz8HYpuPvb5GEb/h5f
mBsAkcZFWUllYPjvKt9m42vPGP6N91aX6BbRXaMOlxzl5EP5ZXgwLiXtLQ9NZ1S5w01WC8LgHvD0
OPCxbWIULOepePj69mG97VKVDndxcdNZIVlYQVfHhY+aK9R3fcZ3d+UrYw23USkoBS9u1icGT13U
FsWnhEl3d/nop+SGNhsb0T99ZpIVbhNrFERmgpU99r1Vu8U3xDHUu8CG/637DBjAk8C70HnbhFUQ
nDplfQUHE+0b9UY0strgYlDPRovuaI/5SPceSddLHi15fsXD76PsYhfV+gBY0RjDS1c34d9tgFgz
GKleEybUbk0AhGI9V/06ilvFM1oq6AA3sAEXBapEq70PZN/Ox8cGmfz24qJToDEx360BU6gRz2WK
SDaExowQ/wA5LFwkQP9TullGRMMKdzYP2co2dyhu3njDwW0CWXhWKX5IhjY1CAWfR/SZ53P4Bx8Q
8qpZpDWIKugmuxkqOCjOxFVQkRFvILXKhnt0tXdXe1+XfxgsqdJZ3F+Q/rJTvdtgDSa8IGxlVTCU
/pp2Si65Mm11oIW609ahCSDbyJye4uLxYkjPt1OmKPCqX64CaVHntQzxyjvFz3oMJQzEHbktY78H
pHIiCGTgRjv+DxkDOg1zlnvwjT7kvAixRBFFoTZ9wq4Jd4cOxJYNjqTsQOdjRBn6e5K8C5zkS0tp
HtVRsMHRlL4h/RJxes/Sb+Edx4kz+dDdxfAESoKLzwb5V5P7d5taHazY+B5QiH6XVGuuAnQNp4bk
ktUeULYFdtLp/DyieWKDQ8IsrzgpwWO9rg/INQt2dwVmJwKplM8EnCAyLaiJ09Nf87HprcDYo48o
XgRgDxSJ3h7DfLE8iJ+EYs0CZMD6mc4SXZLLHOt9VvU/EqCCuFi1ogpD/44x/9WvaIU3IR9qczFb
MMCnGJoSc91BMEWW1nxxcQ9ViWj1ihcjjEPM9mp7R3Lywm2l4G9yk2gHkQ+j+6J4gAW8iXor+XUq
FPKjtHhIYhFX7OjaqqIWj/U0rfSqH5dVSpXLnVodp8vE8vQemcAHwob6SgPV6VQ/kc2BRoXMq6/0
giuRYbjv3BuaG9kaOcd1rM9HsXuwR1qHpDugXEIpxaKGDhw15nqkJlXaM6UkxioJ5GBMFObn1FpV
f5SeqX+GLweWA50SpjUQIK9Cx48v3QzwwoEcsnmEqsvw4dZUX6HZmvpH360LCwhSqb6ae2eNAqAE
AHlLRYWHZkmzGNIaQGKoL7XLNpzUGfbxg7coT+pEUdDeWzX6yTz0ljrRqv1ZH+Ty8O5Qc3GP1qCw
KYU+FHNcTviEUhIiLxBORFOYEOEOxHEO32kzRwxrfyidoeawV3i1D2TXHVUCLqinVjAgGuM3SwuP
ZdhagVfUGDZqumt7bTj6HxRgEQtxzBysB4L01vBjMaNZ38N1tF6zBdw1EF+tFxFiLuQR/IV+nMgg
2K+pbdKDJUcLEJv1O65LfFce67wY8jt7wEMgqhUUPHoCIDU5YCDnyYlYmqo1KkIrqDQ7iH/SdkAP
rYWtPqYeA0wC1fA7D1Sb/xzoXwL12RBa7sXQUzwAwNQDjlhPlt++XmE/v4JslfB6aM5ENfhHycYi
M8F/pYSLk6T4aoswQpL3Ngvl9JbdBbRSrJZ9l7lUG7s34ERTv3JFv/Rf51Jun1LLgf5BxaOipvh4
wzKSkm4OQkKdpMKVqluYRk9LGiEhdT4qUe4pdwb0gDu2g8cTy+uf2BIq9EcgdIIYn9N/wLBSJ13M
P8mYPjeQEARQpCJkGqxSDgkgoCNXyr2lEakGSdmO4KCvUh1ot9GXNKPsv7fkIPSpiQUKUaAqvI7I
GfwaN2ATfrhP584uvEUL2hu0WvRmKQ8GEkYWfwEewZZgbD2haIHiFuR+rkBLh455S1Qt8JCW6Pqp
nqzlXzjy6hzE+96Cjs43uQ6YIzY6dk/DA+iletNimGkbCMX7JyH/JxVgB3qkgXyTPaj5ndq7/0JU
gB7kSDYG6Q2+IhykAZtF6h7qpg2ellrEPWKueq7biQhRuEyyMFeWh1YGdQn1/ookGs0VPIPLNB3R
Kidi0J9CjkesTksmQeM5NThzOWB/N+vdWGT4ssVBAGcAG1O2b51OCFudXWxpqVsX777v3hi0NT/i
bHho8Y3oxcJvlTbxoeLvuMa3c8S+MyxNTOb/wrYLtimg2d6zGDaFrzwpaprD6enTlrmT9Ief8UhH
hRoeVxg+i/vWuWUeDWCQBc7War/CyNh660yQp2zIbOaR7YJz2T8jVvgFiM1PiVlqNTGIPLsvQ3Rd
3DFv8N85TLFTqTG68o7cS5rw9nXxWANUBRV+TgeKuijf9NH+Xr0tk8M5c/dTUoXX/DNHEUWu0MTV
xTlWuS88CCMqAefA82j4Yr6gjU3w0v17qeaM8BA5IwCAiUcyLJXOnc00JVhCrL7bHOGAPz0TzdZ2
SmMYhIhGcCG7rfRAiIiWEGvkJQR2V7YHnjlDT9h/kU7c93EdGjz+zAA/SPlId/ZTpDwDRrghZXiG
APgg+shRWyVa6IARd8YTwPBySW6k4blN4cVjrNaqn2UQbs6P9eCUt3Zrq+FD818SzEl9ymWps3rb
ocg9qHUqHBcEIXQlq9z9zOijnxPR4kGW21XkzDU7YG+TVK8pCyi9hweMowqOxwM+oBU0Zh9avpcX
hi/r97BnhYef0z3o1ix8bokl93EjXMVjWBSumTwze1XG8Fq8J2jwHKlSIiznJDwHEizKOBb+N836
sIidJ+PMImP2oR+OIvOKmUjr2mbyKGSgvJ/F/BlqI/g5zwwaMA+QnjzIOsdVMQyZvg/QZUhrTDSY
L4p3CVWVHeg4ppsAZo0Meb1CXLZ+knaSvJCacQvlXtZ50uWgo8E/eFBwPxjqOmLqEmNm38NHgFn5
UFww1ldxG9fc790anJt9fd/Scnsz/Mg+Dq3paMCelpaeu4dh+BbHtwRjvx6EUnzD8Qt3G79gf8jY
aHIE9AP0r956qsi8Yh3tQLbtiMORs0RjpGkjUx7cCkwA46kF7Y13pByJUV57fPGqhP4i3qWIMaBb
KdnZ0ZQdLlEbv/uVbg4WgoQNmu8W0/Rt5gr2ntz+Gt0ldmZ/W/CXJ2Og/uDuAwFG15t7Y3IBGNqW
YhVQJWBWU2AQb/4VSMTJ7iHGaIvsgy4CwCD9oPj0hzI7OdGH7OYz9jy4I9vNmAgyrw9Y3z0A59ov
FuLs9VO4iYwxoptgyk3iTHHoBJ6YiPDwCQaPq3tdQTMkldskkkwbP485ii0bpi7DeXkenQruYBen
ASdAHATmCG1wIT4iXmhF1pnuFE+UaH70my3z5zGQBxk1/rdgKnIUkRGwrchwWwST57Q2V3zcL12k
NaQ4rDCecHfPiAlWc+vQv3TRrPxkPGkeSu58xuKnncl1TdharmZw4J/Qqp5d/SbjWsn08jVoAecO
U4TWNxCefmn9GevoF6MJT78tUIVquwtO/a8xEmMyXu+Iyn3LOckZNS2n6oXqi8Foo2dk0LRfBkuG
5LyYN4DfJIUeY3D/qdPJojhb1FQyJsDZ/6aUvtwH/Q98xqOys+/cRDLydqMPpiURqpdzcmIOI3SJ
obhxSoy3qeVsosroBk+YRKECg7Fy5ztyncwdXl908OYPGkcEMiIpyW6UXAIeFu4GZLO72IKmsY1Q
iffrOGn5qtrxOilHH0zMmBh9w3PFf2ClioUqhiHv7mcwecK5vzE3Zvf3QtHXKKZCUBg3u4cfDC8g
E1RA5SDsJbUGA71NZoCXEGgHmLhSZzJ52mhVR5WOkZid0sCKXjhPDePMBbQ6fZlGeI3q8Qsqdc6s
x+cEb+YCeQWhugT3h4tHbPcyfoWnseFiq4MtLW3ZfXzqX/qNMCeFAq1plHDed8KztsFtvPXA2MY4
ArU3jLPdruvzfLrFxAgX2krnBo4sATqQ9KDZe4Vwaw4IZjADY4S0fHuFnhr0p1NgueDQPZkOPsDA
/jhKYRKPV7pX7zF35zxt1OMnHYD0kF5b5s2pjoAtWzBmH3Gpw9htmC8vkDi43X/31Qd3fuBwkI53
D4bsqyL/pUF1VOP3OEwRS15mmNFU+l/eZHjCAhzPmm6zDFW2Em9H21EFbRQEkLjSP+ARx2GC9Qwj
0c/27gcBRP5ya0weWTxom7WrQJCL3eR+wU630X7hxFfqwBdoeObA7OwDXI/23gZWtn9cAGd1D3hh
cWdtmfWZg83d/q1iQT6RXw74QpueUsrgo1+MU3CPk0Pz0vm7A1Q7D7uZ0HjFzneP7Vx9xDKaguaM
9m2AO/nQXaA0iJs4W9ByHtxS6Bk0ogDkCMF+ux02PAv59wDs1Oz84qx6ii8BaLf7hwmfxSkBae4Y
V6YwHsRJXg5kRsXYobCYe/TFcAogOK3Pr9Mnuq9BnTY9MGtQavg7Km/iKy/VTPKwhhRjjENBNXqA
JnPR26DGEd5u8pnHJ2BlRs7RMx82I6ywgVtNFk8JuFhO0rshTKo6al+CNxUcZ+PDfbTw1UFwhclw
kwm89q0K4HUG58MwqFOi8B2/5wwfsmSm4Jw/jlkNUMHSuQXiqbifSdZ5lANcYnhOD9yxECu9Wg8j
OTBgjqu7ednfmQeBe5ZTD2sYpuz/jkDozB9FyDqhmYTIZ9PwNtDzl24OMRFwAgUl5OPO65xshxtG
Iu6H2UKF3I5+GcThBtNejymH2gc84MlGc2ql1vJXaVQxUg9GCMWmCUS9bsxhGSIGqIaH1jta0lsO
yabscz93Rjq4YBogHsn3XjHL9xlW8RciFq73Q4a8bzTUnkR1zz6seKfhDupACuC17ck0ErEYew96
kAbvHVr3oRVCZZvjeUOpRsHdTaF5clYE5GBRN6W+0AgUbGychn5HJdgmLIHb2+4y2I9qk8fgPLBQ
Ll6D7iIFiD65dRDNc0C5RrH3An/Oinxfh0zWP8RcVja+pyqbqR2XCUkGuACUJQ6Anf2i5wpUwYcB
9ZDzjQqFaAQL9Zl0TdMZHaj1D4vbkEyRJiD9NpAfoWEkacDPGi4lXpuo/uwbvwv4zBw6homRF3Sr
4acNbQNCNvMqqSbTitMI0jK/y7Qy4KNdG34Lt0YbRAIiBpy93g4EtmbZ4XF2319GcKntjVbFNXsI
uQvwRir4EXcTs+reAybR/XdH9UAwZ64mkRWtXMtqvQafDrRs2Yk5zGt7Ju+ieKXaYcrnj7IS1cXg
cECDkmVLLUVaQ1X3r+Zt8lCOkbQJC7BLRCEcr3yR4JgAj6R3fLV5O2bRF9KeB0QcboYAJYtwVHhN
pc0WtQpoqGrAN+Dk13/i6a2S0bCf5ElCjijePgDWKB9lLvWMvu52zpiu3gZoFebI7OPJg7LGQIIa
ogT9W6Q4aHWrRgAFAQMAmhV0yHG4hOYvai91YVLjEOZuc+xxFnWaq0sk3vkTR9Iaad/oPClkaV35
bYpfV8O/C0qBdyd0veIcAvubjvvT3f1kExOr47cv9eERY5RjBBU7VlQGZ2dKF1yuRh/brJ9aXJ59
mXNX5/T74v+47Qkb/xT34wLlSNx3EGE+Tq/MXws2K1Ewv+Hq3ZMSN0LqbakhX6wxlk7Wl9uDeibK
NFJuvIjLjaAB8iYvLGwxSEAFJ4itIeoO1J7FfQhrh5zKNX+obc141gXwEHWoPFUAHh1auvOsQaUw
ymFlKFvl0nRLsXxqXdBQ6PvKbiHv/OiBvV29ZdO3QjVw2GZhBhOQvQfXgZdWglMrmPkCz1JSYBYb
SLlPkY8g8iQfrzRtkwcjeZMpAQxp/TofKOPQyXlvTAIAZ1SFAxkBjen4KdptixREDtNunyjx4JkC
LjxBcKMozZlUw+IF8mHGYVsXKG66RsMe2PWPtvwLsK6q031AMOryEbiF+vHzeKTfoKskksI/MrmS
P+aBY8ZHc1BwqDYpqPMAZjU1fhJwFf9QU+6lN8LYnIUyedht7iL4BMZKjHUDyFtjXu6zyOtwSQX0
DY7EOak0bikoFtxKrl+YqvAZhhmyNXzaacJrEMyC1BXmD6o9nDUxgQBXQFRSgiP/EJAKi0F+Z//k
2mKNKM9XSbPG/QPnJJJFicOkwqLSIO+UmF42QRKDjBgNCDZAC0pyWNlHCHTeqgSDy2SOIA1Rr1Jv
IWtRzrruGVz8v9/lPQCGVBCoNkM32BMgDmS97aqGo0VT1DaAS3o3lXOwdxmPkqxecwZiJp3hH8ak
LXr4kJYkrZ2bdIfFtKekXQGoUx0hG6feBlqEpCH3FaaToxYAVIGy4lLjSO0hQIxfx0zVIz/Acgqn
EajU43EHFWmF2TG5ayzUfGY8BkNCUEXRlkZVZc9pjeOUAr+njlfXO4bxuTqjmVM7yeS2kTZTik0h
M0hIDCMTrcH/WDqzJcWRJYh+EWaAWF+1SwghhEDACwYU+74vXz/H6bk13dempgqElBkZ4eHuIViu
0kPMlouMVfKkxCwhMFZPv9wxurug3j0PILC4eFEP5fGyQycp5WOCsTF3DqgI+Ppg5qNYk0f9/og5
Wgyicm4jkUVSrRFtXdk7LYLIhEffwFErLnGZRbeJ4fyRFiMsAzGwUm6seGlnWJJAOlAGwfbgRBIn
6C59nAnx8BBLPybBFMdaZ22zLQUvSX/CCaiTB1gOsE0SaxoiUjnpRo5eKDqrlNzqYlA4slwYNwig
DEze+FXwCkTEDHxFPGzz8hTYlEtnJ2tDVp1E9PaaaaaQuaWkTinjtWXkHMbp701GXA2LGRNsrcvE
m/RG8daJIWpgM6MFfKD59/KqEv5BQbHpmtDpf+Ot+nT6VdVH/AxDa685tnEwZ7ECw0WhzbZDtsTC
pNQVZMAr8X1vDhxNxcVdhb5LOsDdxXaBx7sLqJ84vlXpQSh107kMyxjHMaJeQgvLoQcNTzPhgCTS
DYWk9CPatGmU04b3jr5D17iv+UhIVOdMJfRxqaNngo/AT9kCl5PwMBsfM7jT9Hih7Kl/wd0omS9P
YCMQ0oY8Y8MhnGKTgSsViAYSDbCBUtcD4H1BDVhZhhX3YA/AWMznbAE1sQen+VwzwVIAzoDolyXp
G4O+lzXOYM6T24HM60hWVIbRh/A3K8Kn5N1TcBqio88jYKN6I5gxhjVi+zAOiJsm5oOsAR2rr1nP
EDKn07MJ6YUhgTo3eMxodvCS54Gmytfw+e/gOkejCWMQoAzT7ZwDlx4NUHVAMpEC6wskHQE88U6S
s1YtDL4Vvkh3aGdwZvxhjEO8/7lK3FuLe5ik8l7BvshEl0G3nTNLHwZ5Yyoo/BTA31y3mlDTUOHC
dKmxIhRsmgArRrvaZimDJvGdvp4Y4ThJ3laCHQB394c8EkmwF0KVZzdIiucOchVetxSKJ8jkFk3+
KkfTKKkCtykczNkFW/BnprmNQb3HRWn907tZxlGcngedJXSiZgQOL0w4x6K+xlUW3YiNn1+iEZCt
OSqFlPNBBMC37cyGUkVw2An8WiHpWyRHM56WTSbLTBk7we9dfYJyhpTByYI5g0boi8lqYNcW5f0L
bZiPLKWTercyzWM/QfRhpeLMxKV9GTuWpDriWiSfrDZ1rPgMvCh0NVGP9uANRKosilLWoAyCCFVg
8LpDHMDsMXqn6xl7gS10tQq8WVrnX4gH91kzBZZXPKpFLHn/wxEh2wcoZ+w7kHsubbFIMO7Yc5MU
cFwRSQNiA74ecLNWHKBQHrlc5R5fjnVuhrxe13yQPOKOVrFX1poZRU6iS5JtEvTOWD5K0PlgVnHA
0RUJuH6O8PXwBhOZyQsiIxLka4DXCLnRVo/0+2D70FYDXD3Mfo0BUM8fRdZQf1VsAsV7UYEJ1REg
wB0n4XgydIjkHEzzF3S8Q1RvS1f99WpQcuccKppnoP/Cq2uZKQji9YW2UIKvcx9q1rpVhiCJ+pnx
ESDsRD3DT38GhR7pfB+DLk808Rf8jnfKrWnAw5k2XJ1vEdYEc5jBNM+HdHMO9G+53aCPJY/3g7fv
YIEFPDzxBUM2XY1p3LMaWG/wbIlrDKYTr5rJMBZHNCfzK9nWTbxzcPkYpQUCkmDIhNlub4wzZQUG
ZCSHKT7KGbar8h6JF8G5zRxQpreFvFVzCQrAwjakIVhdvJoGLy4WUvIJZ1VelQbId8zoNyaKJ5R7
XpamhJs0hc1spRmFTkDSA/EhSKsc1gwr4ii3ifAHbMxYG2ykVZuDc84HwDiNs3mU5yljuaOfsxd1
18RtRB5Hi4SeItdpI/AWwa/aWsjmX+lchcJXPa0ZrHAPS8SUxyy3oKsjDeQ6XmXNrhEyOQ8XPiIW
wZWuD8chDUzpFHWLCGfkqzcTkDn10twZyS+Iz5TMry1+XqdxDTKLasWOO9CWlo0LZs5uAFe7/DB5
qNrLeEU69LRBjpU7IWDN2KuM8go0vrpuauImA3BwMGFjKilymMPKy8LyMuO7w4zq3OOxKsoQqu6Q
ZUsE0rLbgKjIKjNfJoFaoyLqpA1w7niFA1jy2WSZc47I2Ij1OlIC9HIN742xAeTwNkTSyCsaNjyD
GpBhsSNCOaL9HmaBtB4lgpS/wM2eY1qBcyr9XWx2St6FrHLDolkvKzY4MJkDozbBgGWhCWm+Ww7m
d7j90mUuaNwoaonkoJNZjkpHPEzoNvGLGHGgolNP4k7yoe/hE+HVskrAL9WZ1YCtarzC2EJOdLwn
pjJo/Vi17Ljdb9M9+tQ9pLCnNtubeSxEP9ZEMSlKHI6OhBPqZyO6nskVA5KuChS6Dyi31DAWx6GM
1F7PmH4iZyN5sc4exNHpPd8sNg81JH+uafyWmuU7jzjH59kx/bH8IuFIF1iixRgwWoXF80rCqyjo
ff5SNrzSGVhouQp3hVd1J6gPmL0k5Bu8gTZP6jkxLN5wjYf61STlI+gopWW3ENBkTWHYWZowf4Bs
QxDVzrbwRyBZhmcmVIAjgKgVTXtLP45gB2vSAY2L6RyaiQoAcSwUh9lS3FYp1EHIKAOIHl9aSaMR
jpVa9kqVNJG3GZdhwlNmEG6JEqwOefmVsV6ik4ggiyejyoA6oK3E01DLUkyAfa5JpBpSZW7gsgHQ
uxd+gowCsGD7O2Ck89cZJC7EvyIEobpHC0kjPLjsf/0e9VhFHnkHQco25jIgr9CC1ZEyz/kY2nkq
2dhYHFPKzll+2Bs5sdXvQYzFG3uEvoO0GugxSJl85JBE9Zh21+tZZfftQE6vYgUGcXfBCbm29D4m
ZHOPvapYPqP2e7qSVReRKwQpmRMZ69lPRk92Vjwltm9ccj/M5Hlm4k9i1z+d4hiC1AKnTOwT5ZVC
mkSmARVci58mNF+/dBlIAul7KChETkZfqkdp1yiTTS9G+BCzBJ4cnMOGGSlQUrN2xItg6ij/xYmx
kkbZubKXvZ1dlpTlRkD8xaMnpg98AkIZEd9x4p7vD7rdmKiR8D1iYKq7RSXzooHQiOSuVyoyTghq
Er9EmyjThcr/FgeLiCYvPYbsk0Ard+XTfG7R/1Q/nVVizYnu0ObvTl7pMXB3rB0tdzTcHWmB/8vD
9bds4pSJCr/gI3qJpyPWgjbtzUlzWiolOWdYx/96/ipveeRYcdFB3DCIGo07DX5RFUHcGTj2y0M5
nhYLcktH7M2+M90ebFYGByDHMDLtHxeT8hrmgWCMDyRA8ncScdaMl2tTKOAoMoqxfyZfMuFOYLQ5
YkJNEX4brec28o0vNRnHdkz/CmDl4FEqYUu6+ng77EMWu519W6Dpwy3p1m/O1kPBgGWkGo1wTTax
WOdcJoKiBbKQGnSbnrE233+XFErKWBcFeS2jEY9JYtlTr+VsVwhbNtWHxWkyLvBRKSLkDHtG+amj
4mFWaUOcmMbBSAtQCl4CgknntCyiw61j2o0hrga/bOIXxh8TT8RAEise6jNUsjKX6TL+siQ06qIJ
btSJb9j3JEiTZleBQrX+a1Tok07LKw9rGh3EKBbK8wNdobAaotmGl/Jh3p1dGeLvAi7P7EZUls4l
KLsra9rfh9hcq6l1gKOyT7FQwGcQU24ciyYRiwgWko5NgEzELlCtu0d4Y8ySh5KwtjKkN1yW8gnt
QNh/fAahNPSFF0mZfteGjKYGSSKnxQvHhA+4528cnxg6KhyCfMb0QAzkvsca+aVomkEH3iQSiJAV
SkSqwoKTufTE8PVfe7B83VrKjR/CNYSJylpaSaVIwuHjAzasdQyqhN7oQFor/jlANyMmzcrwEuU1
k/IOxj6Tz6W8EpVHe+Rik7ljtSQWCvUHexeG99/f39b6wzGFZgpHEQqYMrNQyxvUESOUJi70hEpG
mtASZJMm81E8DZfdStyA/h5O32weKA9ls7630V201UJWIUvy6r1WhOVKonQMRhxFTzRXC7t4p9za
C3S6+8QBlD5KdJ4mNCD8F2XwDUCPLRJDiaFVPwHt1hZBR9gvg5K5IY3ueIbGdYVtGlDnie/InUKg
ZgcHXJ0GENJIM3ntO1Tl7fRhz4MZEG7SSVdeWuAEwn33Y651b3LEHiuLHKcOgkM94LJdfym7Kt6Y
9LLKUM+t5Vujl838vsiylo6DIaCykRwRjHI4HZCky1KPYJs2XvUn9qVfsqk0SPEEEXCpJ2TMTCEZ
3sAEq4DYjHVnEWH9FeFNEMwB1ugXWEeyfZ5hx6hSEu0ijfghb+rTkfpjvij8enMbCy3gXcOqoygp
m/VsfJqOg8RsdJTycNBoYtsurnQblPbaUtL+aIicphNz2CeezCexhnIXqSIhOWkdMWAwawqOTL25
3uBMdjbnezMXhZbHp2+qKPUiwB8PbahF7ATNUh4Ea2VWHL3unNequBp/UP14sKAHzuSvSajiUCUI
nOlJgwUxUiGVJoM0JOUVpI3R3xWzOW1ONY5ggj2djNipJEr4dHdUjMp5UaAnwXEG5YoVscPVQvBm
HffIg3NHD9EcCm1V0krt0jHCW+TRuLnpGHvYdY6HNGiPGXPoMHpVW05m/PIh+aIbsHIO6EwWp69p
IxTmX+HgIs+JGyYjGyHJ/4qeOS03pGHI8SHPqboS995LZwtAPuFM2dM0xzNEYk7CSACbZg5NfrjL
PVDf05SG0W36whNGyb9MBrMsjWBNTBAnMRWa9Jg7m5UFhNY5mjttJe8AbBUsP6W8rEPxN7xVZniw
gVAujo15EZ/DJg9vle7SZzRbhTPAYvqlPaHjFLVmioV47zffdlAHdf4BhZz91GsyThHPAZSfPx30
nRQ115wRn6B5WdDhhSDhwoLhsemViH8Qaw1OIIIAww753LRZrLQzSwMcEWAeE1PkMMhoYzbQA//L
ArtE3NE3QHEHua03SxeCYIEbsajsnKYu7F8Cnvr+RYei6G7yhFWFdNrtlzUoNhBlqBNDC4t4e26l
HYTo7POPxREs3E51I09WhjKM8oNV8hYlHQ4/oAi3GX8ZCMc0eOusmCzJSUjgwLiZYkOi3BjvzmQh
vqLKi3mw4wlERD1qWaXjVEjiolxbiL2fvuclyKlw/wUIqarZQJtEvaNJW/KdqrkaKATN0ostXZJC
ego9mq0FYfxt47+TsjJtwIEbT0X2xaKPY25Hr5Gm1dm2WVRZkAR1s9Vt6YkIXxOcCSj4ayXA7XKa
Jr4WnRlNsYM/40ZVmRc1rvNoKpYstXQsnznMWlW7Zw8xu2K21TZ4hAW/bo6fLndtnD39BbJYFfpA
ZGGFt/Gm6LnRd9BlgMmIdt0CAXm7w9mMq2wAqaxnCPnYWFE+wsNojo04rhSAe4r0EF+f4JAoV4gT
86e1HmiWBo9x5yw2xGMzkGFhwEMY2nwMni1VeAMKEDkz+5yzqH//RVEOB/B1ZUA8yQ8OhthuzBcA
XLjy8PHoSqDTBcaj4A24IyXXlUKQkiclZ6AJ5I6HmrDDbngyuIjbUUbeDbTIMkE4Dt7Tadc8dUQx
0kgTQWbgQMRlfWvicZbcaNMpub1Z3BON2V0BrPIB0o0ZJGmQeYnK0UR0g66lRVxh4UWxgxoPOJRC
kOrqyR6LHCucgE9Y5Oc7gkTFrI+RTT5c6IB4D3H4tXBT5ByjfQpmx7FKetnfcWrAhpXNN3Xdjuwu
JZ6CyyPmHq/2bv1jrRvKgZrmtm6f2fjtE85lpFcfFts7xB0qLKIsI8dgXlxGsUm/gnR2T4xW5lRa
8tCv9gVDK0n48aoS4Qv3eDZsOYBp1rTqaNDAi8EgJ77OyJv9Ggoio9C2az2JunlGwN11Tp5TMHWU
eXQKfWakMrBcctLDcItU1zrsrfXyytxwlIBrPi1QD/NLeLRX6zB8PcwrwuOX905XEcq+Y+tufjDu
WiNuXX9IOAx80OmtuDgdx7oOOchdhjRXih0EsaWuwalRHH6tQrfpnYFkarxjFUCDg1tOmmvqlw+q
GRE+Gt06NKhbLBmAWv14d+WnmnUvWWCMkLea6apfwaYHlqBhvlCfkV4S/VQpSQHyIqWD5QVfMKMz
PqFpQbWNrIcBCOQ06FhP9jFHMzvJIP9X2sbaBX8pyyeNiBejajUnwFP9ZtyEVvul68vbFT7M+nsi
D0VmT6qT88Djf6M62uazSI5JuSFROxQW3gVxgVcmNfsrJ/sZr5zWKaf8M24gBeBfQIDis73rb2Ci
w2CDSrYiTw3PwL6uwTlSaUQb53VOn6Q8TO3TsTkZrFqzj/O2V5wXlxiGMufyE63Ohn1zflibhrVm
kaAMQ440aR8G5Y9TbXhHhuVZ4w48NqQUnAH/C42QJ+AE7vpST3ZPPgnacnyKZ5e0QxICmOCee8Bt
WuNsnXqfMex3ijp45JqCwIaRI9eiCUL7M3ZDYhtV8WBIqPkoyaH9g6acj3gzfJw2g32HBMWDxoCq
42QGw1ob7Z+7qECwpNBf0B9Jaq+w0ORsf8y/yESbjEf4ESPHBgfwgTI+Azon+MvhrsgAvbT2N69k
eRmu4KHzeJgLUMg8yIwWySmn2mEINyOhHsm560WO7HPBeixqFPIAkpzsJJov87JCmWyduhca1vjm
WruXv6Pb/DPSp9yilmsZdX5+3ft9+7VznrMFNMAGCaymuKo18gEA27jZvmxlhzPHARXj066oSDz4
48/R+dAL1JiJ2uK4xVLG/kbiJ+Ipg5NLHXFYa4U8sQ6bCBZTd3DyrzZ0nuGBiBkUDXp4LuyAVsEf
ov2j942D0NiGtrh3Bk8NT1UApB2eKuQVEwYbEW/dNo6OyPdo1GdCd7EQnAQwUB8u+d95YIJ+3o6W
V+uAJZouYjmY7gHdILZppQMRaUBHMzybXzoFGbhBfjDA0YsEWrO+JKfCXzOptpGKW6cTIBlL4dPJ
7yhfSXhhIU6GcaF7inLcuGne4KcKCmdHnzl8x2nuoCJuyJA5CAxyR3ORMqWDJqEhq9+1bRyUrDil
PGsQBGZVvBqgXmSE+6MRYHwclGDzAduSawTHXgCjvqDjj0P2QnMeC2eEZQyB3p85oKDYA/qdSC95
ohvzQDjORHOgROidusH5jMMNOzU9WJ9OggAZP9Acd4vbSE1iOa8BSFV+s6YRui2aCoDJoh5zR5WZ
WUwjodXEEUqt3+FFhIED7UBAphDDxAA5lWnMDM62KgbIoOrBqhGRhwlV6LwDso7PHjoBsPK/Juah
QMrjCqF5HtBlMYuG3P3KeWIi4UoJfHW8saq2gXdq+7L415NbU8MTDkEDhIhcR6h+FAoICZOPZRTc
+81BVYkosrve2n9tvDIwRLaHRokRd5p2F0OQ2HbI63jgagNxH4+9rMbxC4tGTI3SfBuUvXK3ZNir
AZ5QpwHsfSL4EpYgi6zUaVAwRx9vwPBMz2+3x3hGmocF4L0cFTbgu/i4nq3ALa6t4Tjjky4Wt6q1
nWE4W+lxmn2XDOw5ODlHIplbvb+YHN3k83ddk0jQBsS8Eo5us+QAm2/M4j9uyo5CYHbwrz3WxQYz
coyF96PioEzvPn1BaOMO3GCziChXCYvwMDGzD9ebMbvsYsMqJYvBzjR5eZ12EcbhH6y9/cXEGmnw
QL45vAyGDG1UKlLowL8CBimc7MCAtc6docR6DPAn2dHdos9iJ/gDmHHNjU32H3EMyI87YBQshqib
9jFqz5ouC2HxGOWGR5lK+CPKOzBGrr2PsnwSKUW2zvinni13hxRCGH8x8ZQlTAACZtPoFYQAHCUs
PClLMFVo6cfb2Hr/XfI/LlmYfxB8gMtMlgpvSPOZLJ9WyamdpgXwLbJBwrJFfDz4SFmBQwDCBp1d
a1YLGx4TjknJ+ZJ3zzZo1dfiXlYrCTOJwJKKZ2vb5PGb48re7JCuAX2w5stE+9q9XXhFSozgdOcR
Vjn0Fc48+UI7MuoYZeaNuwQhmOYUe+AoC8XembI+RqLOGGdubxPUxmTar+V3rmNixq0lyT77V25u
0T0FZF9oKSmfZyQXXsoBi2nUPRm3V+mw0b59rBYr1YWUxTP7urircY8OZGTaOAh0dgQbDPwofVmH
EKRc4ZqcxSnm90xZ9dGHLdB1QHyGwmbBROQpMtEceLnE9ie9GNFeqfsV/NZal491tfcRMBLpeIex
XBl5vP3qtpnvl0GDmeArJTDzQ3GQ0yS4Yu4IGJkRyZpfm37npp+uxhnNWBYdA0wpWZsmO2lgJDtz
UMfgz1aeT9KNvnQRvC4ENXI7a/7jp8y5YkQQoEz4GRUOkGFxzVNHE/k38fNcspDQuzXrldKGiMcU
mG0gaXYd4hDMWDucx2RvYwP7LKtzpmx6UnKsWZJ4/27/Thtr/QdarRAy2APZLOEzXs0WO6ngnvwJ
ikwGZO6DFufVX3mFFW9g4KE/HB5QCF+zcVOwkD7ttkRez0JE3gXlM2SWL1ZyBey8eLHhiVGzfww7
hKdVZX6vOzTcdlDy0/0xaGzJzN7A+DKN5QQ9I8k6BgwBv9qD1wHZN+fi/mAN2wX/joFDitKcvm0H
dqDXvlcsapQrjHPjbv+1PqxoCIAfp8S03t7g5BTTD1t9ax2H2405YKqsqOoDhHUwWiQHWjFW2/4e
qSyI9BBc9y3xKIPOl21F+69qQdUxuqXQ82ojSf7JgYCgeDCc0SjKn+gTA3e2HbXH1xW8fcOFKQeD
NRhUqJ1YKjcOWhKRVoEsffGNT8PSx4KPC4pVpFDY5toQCBjGhA0gsSt/XQZylRjPAtQ84jRI6kQB
2pw9/uUWIpEwP4UzBzboL94wzbQctl0Mh+fwR+Yqi9d0ZKghFiAgOjIgpJ2+Tnvw7b2sFjdPN/VR
J1a2DvH4eLPHVZ8eBVUMBzLxouN2qLFaZxw1PsgOfaIjPG5KcGV3pdZ8m4P+4o9V8KYWU0JXtr/G
fivHZ+ASQDGgaDBfmxg48zYkFGUzw+bVcVCgCM9k9/sP6hrbz7v3HPIQy9giEh5ND2Iwnxf/0Qga
0d7OkxRSXnubMaWh3r8g+TFxEfv9qDs8Yg9puTO1HiUPLyIrwQbmQapTBcuho0zNX6W1hktdK2Br
wwDmnY92J3szgIwpG49RItHX3KMYATfDtz8p/tFOl50JnK4S2tX9qIMZQ/obDImdzMPOvU+ywOm/
f7Www/g7zJYMlmZ+YejInSqOrxbc7527NSGCNL0XlZvQDKROvAV6ltBH6OD3b52wMTybo+MFU0wu
utSlw1PLUjLqnUNKV4ucqGQxFy1kcKojuULv5IZOY8jAVjmgrOx9/3azlr0i/xrj32EMfiYfb8f7
dBjKAQAxis5LJ+bxYBsPEb1V2TEKHsvYsPvy2Q77vWX7G/fYv/Ay/n589+59+NuQ6L2P2X92mYtQ
sapHr3HJ9riMVq+wgD4srZGqNfH4yItpEE3chGr6aIbW2ul1MfHuHjEoWYYXN35BsTkBcAQNUFZ8
mQ5UtVit0kTY0zpqlORDMrxFn7JpyDQE0h2TPeersQRjfZkh6X0+0sjTNLvZjjMxXxXLuQ+oX+d5
1QnSNQEOZhSLC3M5Zuwx7ymH9UHWtbGc8vCy5hAqMwo8qZeC95QEtslsQXuFZfcX+sda8PVh6ERW
v79z+2XznDa9yic/ffO6V3y3Rs8lrL8qHQswFII6CNlrKLgM1ZUHXnAdXAIn7FdmINFTiAcaQo5R
fd4w1+mva1a3T27MuipNqMGBmWFhAQuXTcvSimn4fefyNEfri4U7ixMysOTScVgT+WUF1usYSwCa
NamudwQpZUt5HFAb7AJhO0xhAPrhleW2oiSaG6XwAUUbY0nrWmFa5uXtylVa7VJoBwG8+4A6Fm9e
1nEdP1THOtHe3CQwt0JUWp6PU0nIAwjPYdlfafbA216DEWPUYDW7+8FjCBBS3dufPcQHSIsfP0Ir
WLnYxUYHgsL9mDyhQ0I9XDnlGiZXxgE1Z/Sk7sTy/mOWYPdsGQofFMv0ohqxMb7MP53jJqijgu5U
mWr8ZqAFCMNjZRcv/p2xodBE7lYRBeo13F2CbzHkn3q/UnOO2/D2dg3Mdmk5QrNe2RSAO0h9t2RX
8NBlIjvbt0pv59394AcEf3vv8A5n4LGSjSlyBWOJm/tweVAF7HBZicPPkD7pIVv73/anVepytc0+
G7Y6fmChCug/mHTO/Hnzs1Bb8AXNboZ1G8I+4hNe5hec+s0L9H/bcF5RgW109c4MJEAeVOPwg0QA
8ol5UbuY7x8MI+yUuitQqC9W0W9cB6FRsLD38XMpk+VdcBxUQ7kKS0+0SQoeS4TAwnvD14jFKVIv
rdgqwkwqYkxX9NdhETlUkxn21aCRbjoYAvk3f2WTuGEHVPOf3t3Dx7a/6b38M249RZ/azcWRqr2z
n1AFcFv5fW2dPtdKA4HOk6y3oSDRmobOGa3TLV5JmrpKa5a8KCp522nVOwVNrIc1weL8zxgoqSf7
fmPFkOo9WSKxzSxQ2iEw7Z050vvEHEZJa1g0AvhuzSuGk3alS2SMSID2FnWnGuEohPvHNtb43qNz
9/YO5sS9o7fqUGdYjFlnYH0T8yEpqSbWlPuokbGGZna5xfkqwxBZE/xASNWjBBID0WYzuw06jHhk
wzq60gCj4w376M+Azw3cxZ+q3XAmzrEtU6V9eHLxRf67QQ6vmVsMr54YdTXmxse8UvMPqzLERkhp
VBgsc4Or+3Zy1aXA5tAMS4i3kXC3cZgcs8pCxikSg3qae1IsQTGgVcQufWDfdXXyN2MSsXnu3uZA
aVfEZQHSaNKKN/eQljckOA9QsQ/wNWGC4zd+jK4g9k82IRwvS6fAx7Ry0nHxKskROkC5cm0UjVvB
UGMXV2CcOEca7e0SKSAL/lwlsR5x+gzOp1aRYV/IBe97av/noNmlO4uDEwNInF1WG0728IAijLdx
7qqaFMhk/ecZaTjHuIC58qLkm2kxwLTNYxhqOJ3u/c3Rim8ZWvEonk6fXVwnkNM1dzGmKaivUI21
cO/eL8lyyH2LWG6bD1lcucfFx2eAOScSD2gb9i8XO37WWOVwB5xLTCOKPtqILIgGzLpn3H95/sLg
rMSxxQNerX7IP9gEkGlklsFPbGgB0lu/8qrmCwXLa8qmRDiN2h/6/smZXWgrPaOSW31YAI/DWv+v
lJzba+cFzwM/3K2HIIs6sQBEdsFrr6dx8di+3i5WfVgLlYyhzw7fkRxJsVT5SDYSSpEhVUsFVLT7
oU1TQtFZHRY6J0CMoYHu1Sk1QWkqdeuE7AJlSbvUQ+oXvrqV9oVp8G93s6yNeUO8j8J6JCXJ3S11
1kQZlq45+BtggsSX7MNe7KcKLUqGFP2aqXK/wgzJLiIJLJC1DZQiybBMX8JXNfdKiaa6srtpOdxN
9W9X+z1nUK68IUkJUQZSgwLEkqOTvGuD6FfLYLkhbWVPnW4ScXcblbuX5QdB58c6RvqwtS7HdVoH
aPn7BjXgy5p1pg5Bn5Oek2+0/8O2h1lldFNJXfeUY1uMeca/m0e/qOlSAGLABZRK/SAxPfQ5kZ8k
a5JMYQHSx7FEUitXBrJ2CmJa78yryT0XPw49VymLXu29nc3wF5Uu5eHpawMXiD9ou///RZqG12Cb
bbNrxB0Z7Kal4R3xyNpSk/cOwIpJGxImGhDv3ooWkcvr/aNeTUZIyA99jlbmd/Nju3R1tKndZ2wJ
WF4Ug+UK2A521nxMrFggWEiCdInXo2d0RpR0dgvgm2bkmCQtZJf0D2TmQwElFw7RDZpsYHFy92tY
NPQdmPZ0xm8Mt5TF++l9Uj09sVmYE4PLTpXCDwas+/zb8L6gkKGGRQsvWKEwdEkbBMvSuvR2zrWj
5Ft9+RfcDjE7xl+ARHAReYp/XWmxKENxIkFihnuWLNpUZ/K6A8hCBEi88WQivXM5epg6YEAl0FnB
5F7iaxFQGTknKsxJjDwWq+lm8PE5kvhScD3Lt470eI2ZXIFd/8qJ7UT2GlM+ZUZ+ccC97IpXDjfx
blph06m3jQaByhACPOY08Cmoz5k0irnMqX/qM25ktO0BKf7zFkHqdHEQreUVB31Q+EqrkYxbNq0H
t5+FCVLA1iXvsJqd0+C1XE2rvYq3M+9zA8VyS+t82JaVevaFnne+Wai+Y82TbDp3qroZofn5mxNg
4HZAtP6mK4YNgDtVrdLVOtE7QC/18HF5UCiH3FIlEn8MujqaJDCJykzLBTLhO9LIvKshJGTKEgZO
vY7Wqe5sMSnKmZh+Qr9SyS5bBwUjzPiN97jbpMQb7433EszPRsbMvQtr+J7AYTkjhM4x5rHJaR8v
mss2vwbfGor3tbWfMQqGeHS0bjSZ6JtMWrgRVFf6p/jCkQfnCf6/dOQDG/TcUMvFd/Lc34z5Jhih
A9op0t8bLIHAkxrcAAyWwWKAbMX6Zl4jLs73vFLA3mpCBUcbAYo9k2SP4JMHpwnyhENZw+OBFnpS
1SG3lA+3B69uO6BCRARVCY9sJ63krFBn5ZboqZdshjavfIiVQoaotrFEJhMSRQDLIsQlICEoED7u
LtvGNCEiUdwrTLXCoIlWPtsJ7qKXBLt+uoCMOgeFSiUXhaQ7T7CH1XguhAnl3jxJFtcZDAoPExWp
mMik1Sg7w76FfvbjwkFPCQJG38TaWZkR0ZoEXwbAYjWFrSFAvT102xmwwY+DZqHeoC/LrIATvMNS
XAw8SoNJpzgcgbBjwjPpUDdRA1EaNvtGG1EJHSwMlN4565ym16W/ccCRZ9felUHeEt1Am4f/RAmO
xgJ6BqmJYzCZrzSr5o+xWBcwzYgKY2HApEoYzrXZ1EW1n/8pLAKx6flfgPIuIPhwfjKYB+LyDhaL
HG2AWp3xzQIkHiA9Jk4IUNyJkeFmePFXkAW9CRft8UyiNNHnJFT4LkkgoA/kTM7rQ865yQTYdfKc
1gMeQlLEGUB3WIEz6eDwNl9VGygD70EiH757cH2ZVkwDkwc4geIFPQGddV9hCmCD++uW6GmssxIg
XtFRiP+nQ4RDg1n0QqxcWmnWiVyaSu0GMVsO11GkD8rPCosKGHeIb2rOdNrce5J6g98sEvEi2+NK
+ORjA30LZM7AFoAghepTVDOUlNd7JdBhkWM1aJ8qWXdCq/fwX8xns+Q160QRwN88RaYCU9lOQV4J
uOCuNXpm0C1fMJQjp2iLmJVAWCm/SNBod0HJhji+CY7q1fIiJYi0NU6FholzsjVCRiRDqSxlf2vh
odPtwEFv87RSmOIEa4yk6JlD60SxEyQlD8WPuKfwg4X4SFKpBKXufu/IMmFTdMBzDE4OukMB7iW6
3w83ga3LXePpgXPxdzzFZoASEauYK/hB0Z6wCaJcjCi1W3ToQg/9yb78i7pPDZs9Ynrmz6wMAo5W
GuzeuGGDeqe3F0oCB/EV8iwYH3DGqbetbsNqON2eL6FdnhQGo+mWSvqVyea31rlt6FVVoOaIxk6z
EYraeSlqE963bcjJJQAELvcGFXEENX1qSMJDwdSs/CqWuv237PohxvSm4Txjau4PmqyX7dRojctN
9my+gK5OwXdpWP0tHgbLXtf/832/Z+39/oRfDPe4S1wtv8eF1m29GmO6LAf2cIFDuhRzw0Cml4YH
uWI0YSxwHqHL+qavEYKZeQ7BFpb/kydZ765AwnCCZDl67DUD2kO+ReZIYmMtxFVg5eBAMpXi5Ccs
lFxrZe0B3QbUgVpunLJuaIHV4G7s+xMo3ksrLFYo0wvLuCwD43AznH4hNkRcvma/1PJ9d22+Oitr
dCub12TWWDR2TCY72p/4nZUm8DKym/fBh808XpnuO5vROWhVYGgxvQA/LMDoHjM6UCSkWL9rFcqT
r+lCbRrueCyDMW6fNbLcAlO+TU0NOTlXnBjiQ/73gGdxyBsOFrStwRAW5OU3pQ3WKUnljgR2WYMk
xG+QneJAw0H8dJXNkog8Ykic3gkpDRFzC2WJd0WNWCVdkpb7GmxSegwezrFsVC5LxYhoxKLPza/+
CgslR4ceGTuhCaDSCWALB2cRWVZeEwMfUSQAXcVPZjCEqIycYlJ+CCdROk8AnHUw6MT28qf+Y0//
o4pL/Em4tsh2HOKKGq9kAmZE7uOYiVQptHUZLXWHycxmAKbM3Fmb1rskuUh6+N+khyTH8SQSRc5G
1XbOt3Bo8CWcMYOiLH6lFDDik2p9YLDng/Q3gtqLwQHP/ITLJSvFXV/Iirc9vtx9wbogtKaE7jB9
sexU889CSR7dwUpf+u8yMueatWmVbNoCKcaAPrag7mtwDRB3ertYShOk58rgw0r3E07GRwouHEK2
AZSCRnv/wKmV3iJhBG+iu1tzas4SQrWLrQpaA3cbYjUMTYoHRO8FzyzoXlADqQ8hX0PHJpdl21Is
M4rZXdftD/TrMRvcNjwIk8flN4QHkl/Y4KJmGoytfM3/le/w7RDGPvhB8bzq3F1YRljJwbbhRCEp
g2Sh43AOu5ZTdE38PzLKinMgRJwSgkqdAd0arGgMqUUU4wGktHsSgq5YIpDI09UCVQFPR/kta6VD
wvvrfwYyv5f01IF1gJqL19MJycFAt0Lqph2wPYy7PGU53dxCf7tkCnVAWBqs45c7gQdTdXLYWpE4
vfz2v/EUP8vvE311ARZX50SUW3JrILsalNmrsgZ2aXrnKpgndJQrCRGC/sgBWrOKbTYi7RyLFCbJ
ExAP+DPpnBiOKgcwizY2j2QKY6i/ssKftV+NxELUdO9MTk2VnLN+yZxcKiXRzjjBg2AhdpzkyRU2
B7RqlwOEvEANuiw4IkeluG+x8kcIBkJh1z3Azr6zTkVErUPUUPjCvV6nt/B7vhzCmkh6XCjxjQMD
LLp9aT9xY3HkBirylpiruwHGLi0Mr4Yu7WmXi0kh86NOk566ztmLWio9QaeyFvmbERfJAgqPt4K8
gthWOX1x6mro74d4vsKjbNJSyOcY0Tw00El3CsNLB8qII0O41nqZc74Ja5XfIUSGm10Ftogdq7v8
+/OtmPMFZURE1OQ0juZc/j+9A7RmWF+LSvaNz+BFQMjawZW77inOamSNjHgFkYFhrOOMhIR1KT0M
SRFJyZAZdna1C5AnahlrAjUdeLZUoQm+Mz6z4EclTXIMDEbRJChXQBUCjgm7NPsFJBlRqFBr3RzB
VXRKXRqJC5NW67ebeJKEkAUnyPq0WxxiFGD8lVXgsIusd3ozuJZyD6kCE59620G5o4ubJ1QKOGwy
ONdhKl1gYBfNHFbYtdBFzg5bh5CHsZnRzj1A9dyzugxWHTnoyDyAaZLFndMaNKxByx6u4rbrmlIX
cr7N5EGibdL4W3xZQBVbjvYw6CNn6vd8MGS8e0HJNiRB8Gy4lTwNHjYUcJJhk+XzT9cltf3b2bg4
BZHKJaj8TDLnRwBmucnoMUfwegm20pVp+IS7nlUd4josMF7CkyoTCM16VC1ykGrc+GvUot1/NJ3Z
sqJKFoafyAhBVLhlHpxxviEctiCIKIOIT99f1omO6u5TXfuUA5CZa/3rH5zyHJnDCF1G7b52tFHX
OhhADq1dBLA4pso0cP806usHja8QC4lXTHcaamCuRTxZiEUkEzYw+WJTlmMCIMzyYGlfnkwLxMWT
nP4cD0S+FHXmZTgth0i7iDUngSagxarNUgvUuwXCTD6k7MJTuWPyubiMLbrHGi0rHDu0C5M7fVk7
Ee4FGO7wJRdAgqTQD5DQODEUnCZfCc/ansEPn83stYOe1nuHPWVKX/eAYkMY3X0xaGg2P4RS7Yfq
Aa7+G7ugVD4Nnu7jsWe4UpKC9T5+VPv32ZZPQouEfLxbPSWDUbgb69isoRydqpKdwMlg38RHacEc
3rc9KTms1hFqlb/yMcVQL6FLgX8D5jB0VAUHQpQVAGjpIpdiY6SYnRREzEfrWR6LnvZdm4yDLupw
ssAncsI44kC7/3AB/bSf9UE7JMYQyv6JlhkIst1T6sXXjTLBwOvlViNPILkF8K+Rgi6Tb1dBOxrj
K4sdPnZe93mtWuxX9fH1NdTeGtuhr9fBaNTDe836eDE73/QhZdGqYKKfw2kNO/37B179+gsl2hP9
i5DiY8dz2IAVjl8tncg9kMd23cMaatC4WWHG4L6TqjCXW/5vZbR69ePlIvaVVSzb97+eIQ+NhmE/
fuCK0zslrxBtW5cin0O9kn9cblShzJ6FkMIZ6gePQy7vELbiS5AIo55wGEpIelWg+8G9aDjgoBhS
UKRsLh1RdHa6peBYz4FJhE3MDxOZkQPACHAy1wLtTIDdK8UKPTHg3JsVgHltJYnDQcz4vE2MfTY7
omGA6oanNOFSGs+UOqkad0FmCaVpPklPu4yd5/jJg+FUHGWn3OxKJyU4LkM6ChiPBZZZ9PVl29dv
rWaXzgAmQsKcgluS6DeSNbDIYkRqQPCpWCKM71I0apjKs8QPLxbOaxs3xkOm4HFhFtaM6FejNUOz
hznuTeqW/dv69accdSM0CZk472Gr9rYXyM/qPRA2ziAuyU4Fl/qEKd8VdgexuW5Gy8IQEc0mCJOl
QDswJiOJff9duVmkz1JS01YMY8UEo8dcITJkwI0gFPUzi8WO9od0NoHEkrRmRpKw8eENr9CmuA04
j0K9GFdUO2XQJ6OWTYVKtqRDYDj1fgBHM6BCUs0uajN0zOh45xdAiOGyN31xDVGjOcp9Nex7pQj9
ceptO+lPYp5zDi0OvO/y72881gn5EoKg5ITOuzSpipjFIYIt3RVeWpHZqbOOT012WqYaTWc1MMct
GIawjKvLnWQa/uo635aV1VCrM6GbDnGpA9b9zj601c2tuN15RWyzYHV47CHX4eIdGdfByBoPrEzI
xcZeHhEjoqzGVxHNplB/v02CHCjZ/rnR34cANNi1AfUOJtVsmuMl/6t9SZjxjEPYYyDr1wxoCg+5
Injmc0hGPRqU1M0jC+0z9rCl2xr/AjzeL+cJTG/11u+73bjqqrdm2DN5u1UMm20Qlto0/s6hSnbG
NPXG8/23NMe4ZUrrczXrtjzX9EX8AvP4iRCJTbX5YS8qZDsDzR2S3SiKkAGM70klkBK+whFSPuDU
EYYDsYzNdKzq7aZ5WE+hI+tmMdMYep7+TfYJz/3PqtDIt+BxkTUOfzYTAY0cxko1WHaPyWjZ3DTW
FlIhHCLGQfqaS3Ajx2ZW6RD/uOmK1d7U6TaFVxXwtkL0IUySvn2u3ziejOklgLBTu5NpMx7zLPZa
1WoEfbCH8pL79LsU2ZbNFofOWKgH0zBurfcm5gnDLN9nPDJiPb9fE8TMLxPXsh/1a+tJQGBsSmj1
MYeFiFz9fZEdKsJJlb+ahg+8/TcFnkfl25KopThWSXSAuruRzgJ+pwMB8xnO+SdAt2xj68p8JeGU
KNRJajb0kzsJIaq6/Al2Ytu6hBz2V+/N+GcOCrdqiZR6tfzbGz5JajfvTQnrio+GQckZeiP05z5O
hJbkss112SxSwj4MF96VfFQ2nHz5z6pV+25fLEC+R2zVb6vU7C5bSIqLqWasTbp2WhZe/dy3zB6G
pKx9Xy6dbofEC4NMEk1UJgFNbHzZmhqsrN44+Ll8HvAmplnNdCR8dIaMrQAwM6CODWOX2ICcLWdW
LYOKzvqqxRCKd0O5+VNcvnYl7k0fEyoUUlANrWJoFsf7ssFBqHN+ePWOsAtU9a+6xK+Kfu/lY36X
Mtp4QQk3Mwp34RsxEj4eGR692ONxwhRWRa0A7QrHn74NyL5lLMXBdgMxF6ee9NpUcEeCDyyplx1h
+hWZoYSWjcGX2RZQPZyyMe9hSi+OLkG2kuWLM4J9iyzbKsg+i1K1ngmgfMEDB/AOQxh2ZOfw+4Ey
i8MUE+6GMXL71OMLkfd8lI6UoFpdPJipN0wAKgWjxbvKlPj7hoeiCSVxFC++P+dNnCLhSD0z75mZ
+QTQWKYWR3OTHWK6ydrIyJlhvyAmwu+Ys3KU//7qTcspbPI5DS11vlxM7vssY04eG6VTsCpfPik9
CJrwSgxkLmimz4bGrPjZ7zWzfHOw5bAdWWAjJ7X2BrDanuaLKYjx4hXx9JWNMQjz7nGUC5dZfE7s
mnBuhGywy4lXZudxGnb9p6cthK0nNvVsmHq1ePaNxsvvpoK8slpsakdxS47lATL6zuVoexrGZjbD
42AngOKFWE/MschIvB8Z6n4szz7+GgcZzWc9z1kco9jFYSKjkRBER6auD8BSqPagh0ib7kGfrOWF
CHBYrQiN+Iu84Vgn0RSZApAH86AFbWNr7xjPCo1dUU5/t+8NEPGWjEiN5yUnKQfmiYzhFzlqk51c
WgPETUPng0OGcITqPqQiL/3HD6hvaPymlEs1CFPpaEPj9fGW93kbSG8j2iewqDVjo+qvExTpn/Oi
wi4D+uexIOMzDaglCzdIIBeR+sUUW+hIEZzWd3vFtMqRVg0QestCZbjtQIB8hGIXC8REAG9IyLxi
Y2bjYU1IeBthASDAc9E0eor1ZsDnZqt89aCDhFoJDTV+WhwvxEsw22O04B7bU44AEFaBnTB5Uc1i
NWQwzaDeGpQ0TYP3VCrdbze7P8K92cPLDwHbEJ0UQ8HeYkTjPAMDQHW2hg4oZJCoVt5ejwf8Y9Kj
rARmjdP+as6rlkTgfEg+cRkQ/mb9HI3r0M5ckCPaVMp046Ida+tb6lQ1ArN4khxEy76KCVn/zyeC
pw+XSXo/4DSEkt73vII8jE5HhdDFb0p27dr8S3B7FOTCPA1gAwt1ykLmTv4jBoAG93JPKvzMUQ7q
NTM+VDgMdehmSxgKFpR9pQf2iAgVgyV+Br8weENa4pnsc0pQ6rG7AdTkmTnYPSD9w93/a9UJwYJ4
7+vz9Y86lmviwMQs7FVKgUqjgxnbU/GSeXnmNGQzQAL4g5j2M8FiXsECShGrzPAFoAv1DiMN/X0E
eSe/JOJB4eFdRS17XE11iK5xUzOzspXTWR2RQmdEQzOCCjnQmXXIf/RykgtCsaLMWEsJqJdhv3FY
Nj7zL5UwaB+TZQlHURAn9s+Q5odzjLZDzPnLxtIilAMdSWpQZElR5BsvhZNo4/TfzGwqArQ2aI3E
hM87H49aY+BiSe27pQTY7zuHpLTsY2uLGzaxV7Pxc53sI2z8hLB8vOMK8VfZ7fm6Ie9IeueBKwKa
T1DM4sfo4E/1Ct703Aq5KdN9B0mXs/8RTq7v7zCVEe3zo/kYj07klcF5mi7EI/VGTdgaN+HEPeQj
6iGtTdhgAKrLbDyTL/uN/kncbpcC6Nn3EabDANePvyVN/CrFbOBuFgFczftOuz4c9lC8b5f1VAEi
ZJNIIMbriTU6U3jhasteMg0QYSMFoJ6BFtHglwdh3x0zOyn9sep3bF465yY2Pl9LYUyhN5Tzy3rR
gy8ww/rSETFbZJ0/HCLCs32DjUQ9xQoY/oYbqDAOHlB/76vjEbpJy63UcIoJ3pWeSV5e2+dKRpzx
IYZoYI4xoKFJp902yhd6x+gsy9P3LMcgbsbarnPAKimbNKf8fVXG+2TRWo8x3KbKqgDpoexakWoc
tctTcz6V1yBBg70EsL54fZyitgvCIWU9JloCOmC6kjOs56Nm9WFiHrzmIKeGNKlO1Kr1ZMAi+WcQ
S7xTFTynwiThfUOO7dIZ7zMC+4TJtCn97Dq3e3tNxsrfyFevn53czZKb9LOVm0qldzcy5B+/Sb7S
gK4pMtPr6NZtVYJWkFpeM9gQcK7ZtR7Xwf6x4F8YYUoNEjhT/IKYcayg+94dM53FBz9PMHQBvwpn
yqOw/lT9AmcG1Y9kv92+PCxZoTtjuM74nssxcrSL0jGUjBzqcEbyALk4iOInPitgm15S4ARID/mp
htqA7hRSFJ9mK1VWduJRTQx1mZITafegkJWesixuHWWppH8u71KPNrBIg+UtpBkAYjVfiMNXPHer
Xt8GaWCuxzOx5FwylhGaJuogIKuGjDvh9Mxz52CsEhamH7KsOebpAUSx4sb4rh2exo3gRdXmYqCO
2jRn/oB+TrgTWb4764jsw8SOIQ3sJ4yjjm9Jh19YQIbpe4a7XMLb0a+ZELh8zfTANVUdmVIf/eqS
pxQ/ZW/phpuntSHm0Q/hasn2wZ/hv0Lggn4LltNA8LUZ/Q9M3PZcYEoI7voWNUTjjlZj2G3Xpfgq
sGoIm8BDFIdqnvQC1e5YGINeYcdTWh0Fw61wsbDmOrWESt7niV8blphAQcZl7Q3NeFcE8kqZXZeh
UdjtXJqq9otPsgEfW5pBMD3aHCwJhsTfK+JJTjqhWUFebe7VjRQSnrkRJrOwtxnJmFOTF+W+PPgf
rj+UoCXUisCFyQAqcORvdaxWE/7+PnBTw3WNcGPAHa2NMKp1ShcDCwKweAGeZ5PhUTt+oPigzRTz
SDGR9EOmndvlnpe34q0gCqnTlLgU0uLDPZQRET9/P91nd8gUTzYU6HpUt/qDPAnMzoPW4jr23IEO
M0Pft4yj0QVafLoC+YAIQstPHcGA7hJ+CI8jAZxMjrTaM03NDQJoriEjydWmhtAISB5sxB55CwKT
cgBnrQwzAVnMiiPWKdRxC6LYe5W7KCYLX1qPGIMIIVjKClBx1ifjzG7wtzyKoRPVjQknoRWe0BIW
wcVsAHtL3HnS3Ei1r25Ac2w/tJemoKzzycUqQzgx8mmCCK/S2ELb22AvI6VJF0QPCNl94QvXTPFp
Il+jEfz3lcG4880a9jkbXYjflLAHeesoR5fZkgKIhovzQHjb3MX4+7wemJQkAvFfM8SmxlgLtjUa
kLMILl6R8y7LjOjgJN2pKBPil5B6oHA8YmaNytC2mV0oCw79Fb7VYpYHlxC0AHKijCoPhFGz7kya
SA8TcyzsJgkZpasaDXEs4bS/fgT1SFiOCBBfQPuZJV4j//tnaoXIVQCtv6XkaJsS9xZ85HlyAHLF
dA3wxgT6ErZPBSYfmO2NFrhsKg7FDXwXYkqAvWiARtjUGMI3xHmWzhP9q0qyBrXKYCfMcP4QV1JB
gPYQG5hPB/96rndrUb5EOM0nLt2jxoQd4i5sqwsR4ThWG8pWQ/3F6LCdCtXL/MHs/sStIO72oty+
Zn7qhZ1fQxqmeLWVsZhyVVZ0HAr5PStKLH/BSxPSCm65CAWC43Hh+MBFi/Ea7hY8Oi+IXEduFj4A
8MTIlPE++32fo17mpAS48zBOeHr3E48SE/E1N1RQrsb47zPBvCGY+eHVzFjYo9u104XQvfOUifUg
bB3OEBZifVEUwQuxtOqiC+QIsiWOKtwzANfZ62uGeYIecF81OdFR9fWBCHB6x+fGOisWI3pMf7Ip
PB24Ls4hSxhIkbEljIKPMeoheAOi6kXpggcgA+3FN0L+UIk5EEggAyM3Ztr9OcfcemGkBRmZIbC6
xWUaunARlKBqkDEo4F9U9Bi389g97WS/LrgslHpU/3SaKb20yNBA4TJXT4KPUBzX5ySlynxyb2Or
DBDri8Hq20NhbR+cMd5FUPfr7djhJ1gxbM5rOHWrPzBBIUDBTQnpHzjEvyYLAdeqR4lAy5Bvfjqw
gZjVjKHbEKYFc2kFa+YQWyJjW9L7f/ULlXk57yj5qSqAirjomFtD6lkThLeKXPDOcWe8QHATKP6z
FdIc4YMOy0TMdn1pOjM6gdrJdpPbs/sCaSyuJUxb9QdO8QMDZnxe7t9m+7VfvI7kA/4jl92KHLqy
8DXBBKsO6HMas59u7qzQyziygHLlkIUzBowUi1GTTj/2hLudM8oHYfzHAIHR5bBe5I93Z6YKHk30
Sb7BrIcZcbZpUwfhyKg1enRi7TKiDauFiDAB0oH0NzixtFBEJweolFnwGPtAFD+8N6iszmPc4QT4
Ug3NyqlpCFi51nvatt5gVwAR/H8UQKAjsI2wpM+F3X2Kgo79qg/e7vYVfU5R+8S/jt+w3M68gpOr
bBkPMCwKZ/eows3S6ckejS9TNB3TVi8o2vGcn+dP/xyPjfPo1H3N0fbrCaPydvMBiCgdwCgILeQr
TKM1GdLsJgRpsQhY3Dg2OoR0ezy0nbF4QX5FHfdVbZpTSI/RmFSCr9t2RPo8nzpe+NIZK7g0kF7+
B1dQGgohxSNvCn18JT7M2E4P37vJJ2NayePp90mb+UHKqj82cnG+tGBQiJXcnI6NYEWt2p5wQOI/
X36JVkCYaAJBUjzHxvl7Pb+XPxfiJlM9DJO+y1oXEcgMbNvGqG8kR3f2ODFGcyYcpeQUiFC2BLqu
6pN069f+oc8csdqT5bqC9AfHDlromDE0+8z10oePvxR4/PNntLFTDOGbSNg8V3uJjhsRwy6mwvPF
hIpQarde0tSSmJhQTJvhIwZyeRgEXYwLOyy/BuRFu+zTxWWUsuMAztFr3pdFsgwiHb4NBlVw1/AV
jfT4pcOmDyLAHn1Wn96yqerpw60UJnt3zmgqNumPouoMy9AL4h1aiq+NEg+hh9mew1/m9HU+yXte
LwtsmmPKwIfVvMzwySAA0UBq9gPFpbea+icgiqg3jfSS2kCPDwOjB739iwFw/6OfPngAMYrdIhR7
6H321+WrZx2UQj91k1Lvwtwkc+O5DHvMZMhgMZIpSiiocSXDGkgq10ShfzH6q9FmxPTAUa1k05Bq
ZxbnIBCNH5mtjKL174WUDWjVd/wfUApS1NAjkg/SSJbE8oQ/TsyO8fpTdrhTfZktVdSHpJVSppRv
u2oCcLHde+xTbIVc4pzrE4a5gI3i+bIsbNdVzhkNHNdh9LaUXT0tJB1lR2ZrhwQBHgyf4V8GA3PP
hBvurI4xbDTWb49juFHo87kPQVgat2QZ23SH4e2xudugfLds3qHW08PXVA5ClisEEzpkvffwf9AW
brD107edXRKmHy8jJ/PNBEUFRPbjsB98KZXJa3WjfTvpTJQnm/s83VRBb4Jaglij0ihTa3CVyfwB
nSIHbmB2q3b5bax3Bzrv8adtaaSTbcXIt1u9BXPJLsnhGW0q670l4cep3OSoHdixZkRKh49j5yZL
grjZ3rk4Ry7g61jY3+k7zGXj6d+xIFkWxIc9ghyOEbNsOtbY4IpmT/vzpEmWJ2MSsA44qwz0pyYe
kTvEaofdlHgeSCj+Kb6y6Xm5mYc/VGbcH7+aj9yk1JtEH3By/LUeohN/M9im+lulCaehlc8djGWR
6Nwj8p03ROBG8LWhbQdWx7z31HsbJ/0zslkXvF92LWfdZMyjub3fTTA4Jbc1X/OrhcrQ4fQCwoO4
GTkJAwIq1evzaWpvQzabNSsvEv8cJVb+4d+y7rz621Bk88PvK7PAo+X6ogIhEPZptutmkR80iAg/
m0WRL6QRvLYO8oX4PyjgniuemQSIbzZ+kj5PoyRPpNMb6P6l5wNzwNxh0U20W7VmkSVBDmppNGC7
qNaUoO3x1vpItnJy7K123gMt2vCISqcYFHL71Yx2/XBVOxIWyZL1ghfKEadnqf47jezmbj7IEzNV
jF2YqbpPEsMZ1oZ3W2VwzTaF2q42iPhK2XZwBwToZTQbIqDYVefhohVzqGaXzTUofK3+bYVMH9D7
oU1eyyibxwOLFaJg5IWDy4k7fa/dPmKkExvW80dpaL17JxnLXr39vPW2cmXVG4z28sCIFIQtMT6H
5fIxU+ng9BobQCR52r/b18Gq40gv8fz/3nAEX7Ln9ZYtPnk3Xnr4NkaJCd9kpW1nPxpISB/Aq/+J
1U8SlgP65ziAkGVWrcPjRhmpj7fcFhgpK0gPdhKc8msLQHpI3Pa6gc6H4qUfcC2WNffpafbw/Bf7
J/uNTVSVp5Ib3gVDTg1s49j0vRfdNIKta+kuRpCdIVENUCww1az2F3KL+cUob0oKQaNX9PY3Bf0X
sIoQIH5aU5bMOLGGPzcZ6b/fXOsttOIvZxXKPvto87APEa6M8aqxrdd2iDiltCdVG2iw2DAIsuSM
NIR+yXABNeNo3rKZElf9mz7H5j0xGZTyA2cX4xnSY06cDYxJp1jPzNemZAtOhBypDupgRVmCgQA5
z98VmsDellWKlRK5lQz4BO+RjqMR9C64DX/FfofoN0bM1MB7fQ6DWi87E/Cc0efff1k7mChAHaFr
gmgFW3dyv84GQAi6jPczRxzkC6hahQkdPwb0BiK+DWQXW2dq8hhQELr2ZTTZDRwVlxKOmOth4B8w
brvAKclb6HmLGEZa5HLZBZtNDSVf8EjlOQQOuNiysM3vvazRgYKyg28CeYp4SvzTP9/JX3oG0X85
aWSILwmEJ8jIAaZiXx3InDI7uvIxSJIDUG2Es8J9umDkc0EfjsQuUp1uz23s73GjmmMO6cJjtNYa
EMW48qj8OJZpDYe7NcMlOkXheMlHfo9cB6Idii65s+GXiynB72YVPK+COj+G305/yfBT9Yf7T2k+
ZVMo10V2ioosHt+iTdyAZcSt+ZX0rTmlmwRqwfIAWubIrLAnyAlKiYNiVpKEjlqo9/ban9cbcUyX
LvPounSz8vzghpZjjz/6jTexIjD+JQIjenkgREre5VNil1hiXCR+WJu98N1CB33FzkCApk9e5G30
I4sj0Wn7wB2fC643NFSd9ZYcxZEGBnwUzub3byrO6t7jHwQGpg9kFsrLltgKDx8UbzqsLJn1GFYY
JIHgg/KoCFPXMolVs8RjXSXG+6bkoBM9kGFG6JbUEbxmg5DBpoiQN2VPUIv0ms8GPR/bXQkg4UOh
jllZnzpBZdje23/XAkRAAsaHZ6Ke63vAPJq6lSAV/uygSYzpe8t+ObQ6fv3swb65YWFAFgjz/A5h
inIDBizL5XF0e/ddlcQ2M8qtY7/vRfWkiMLyvuphSN+s1GwXQ+9DE1Ohkjf6UPAyd4gnjB6Vk3di
bImI0yb3c6zaGs8to2pGwGbysZ54NBjvMeo387cYykaVulptBBgWHD8T+zwOBLE2CT/nF9UyuzA8
1Aw22gLBCPmsivb3bqlRhLpwtNbuy1rDhCzfP3ENpYGTbq/IKiNBl7Hkr/1LXYXDNPVe78vr51Wk
adFv5OnkuW06+9EdteeVDSKXJ2wgSepJyJytdAvgNFDD7zN4c6tLN61i69MJ/7QfxnP8ZVII2VIy
CrYfyso2+ErIpH5i7vHsMd/M/GHnfqrVXb4lnSWjxE39dxum4CYRxEJNKPG/Q6akDpQOaVlU/id1
2+FZahv2mU3WhvfesYeAWcVzjJvysH4RUM/AKEYZZLW4ZydfFLK8wodQ+NK4x6vi7Y3LiZpDNJf0
5JYPz+p4/suv/YFZ9tdZsyz7zohk0nzxlb0OJsPj9Ptajw/ON+q0n4PWSxQKbzfvOUXj9UOl+idj
ziEC9DF2qKdDRTZKef4jq2w0QmVNTbgYVmDp6fn1QSoswPCZjGFKz3N+stcn6rQ6FNrq2dtfev1N
NEkUp4No+PRrhY5NbLLVrNDokqnMKKSw7VCTrcRyeyKFeOd4Md0vWXYuB/P0e+l/kTF9XEk5fnBp
b+xvNkVgVBf+V5nGUxUJVnIZdqvisy5THF7E1Kr6OlLNqCyZ37Xbh0jCNPce2XRktsBLxvvuDF9h
3PMGkMoNDfz6MjzumJuBaYFCAzgt0lXlUe5shhTFneEzAL5ltlxDMXLJ/il2w1Yf9NwOUldj3piE
1MaIkUmC+cADcuiRyq7JjPAr2xVxrWb596MP+Bp+at0i0VkwBv5uNipKCxFEyLRTjyz8bpb9ziBn
u8rcUUfqKA9d+OqQirtJOhlB7vH6SwVBoQ9RpTWe1NJZuozgpfQZ6stDfPzsd+H3x/pPyDFHnZmB
VBEUbH17ngys8qBefk7Ga1EWS3bFZnYg1+8y5o8erb5caoelqbKnVWCn/RmK5BWRitwgCFzIOq/J
Hx2MI+B2no+4j6WCPYyu3x4/YfpuqPTn8JxWg8XA689G1tBr9FayKvdD6gLcECNaMSri1UkzdFjO
C0Y1mxLqyTnBYAJc2lkO9K2ybI3KZ48Iopmg+5KdImyKsbNwl5q3HJuPKYfi13DJvAxTaBQAVzhP
58v6Ja41FRxyINgbQjqu7F7GMDNV2WrmflgzcjQRV2wK+4Rc8EGwgAOHQlAZaLp4K+nvFj6c5ZUR
XGXtlbGZjxnyY2t5d+eACNXfHBg3LywJLxxDI8wN2HZ8qU1NYmBgxJz15DomTJ60btHevUz/4qzT
0s4l1r8Zg6ld0w86w8rfdqAxhLNB9UIXNyPW89pHtwhmXRlpGgw5dcmWjDi4x9tmTOuqQLnwFM3E
3yKDRTKejDjaPpRnA0iaPHPTGKKFBKgThHQu7KBI4sM2wE8Dn29zgKNyOqNl3MUvK+AZHb/0ZbML
byGCaPfTGuKphucqWj3Ni8huzCiRJETudWugZZF3fS7S3R5z5Q2YWA+mKLecd+IDUzzTAzX094rt
t+uTKsza/IFlUGvfpJTXoycFNlfsgeEPNSO16IaZr7QBy8IYGieK4tzrORtgdpgltLPsYowoyMJ8
TnP6x6eI3yW0lNa38sHxhWT0vgL0TDxmIMw0ST9rjop1R6lxX91nnf+1j9WsZ9P14ZWf064ODQJY
FiKCFhcPHBJmb3tz6y1oVmkPi4e5rWCjcnUoXSrjHtYFC97xZ9mCkqWbpO5nBtMuCPtnrpx4dNMp
3W/6x8OYBwF6zSP6Tn1dYdqjWPPj/ulNB/M9dyoxAqoNWJvmEWbXHV7UxyUOfTFGSYywnoH/+kXW
0Hp8AeWlDGBdbmsTS6nX5LnGAqw2TZnZPicmM63eQfiFMqNfRVcewPUFJmF8lfex1/fS8xBrugeA
xMkKGfng0/GyrktIK4nV8961LpwX2KXoQSGtWJknLPI0AvDMHSRi339YN3APPF5YbRzXDmz1nIr3
XzYY3qMX0PUfte2YaIdTyIzVbM7J32N6A3Qwvs7MnwikR2iiWICmL/CXTpd/Zq/lMRyRe06NyckL
FQV1mmDjk576Wsz7U8ytMMNQEPH0HeGE0Zt+wPOPGRqFUeyc/P6606tMDK0eznUk9hdrxMU4P6cC
P+Kxerlhf8dP/1wgFn4jdrHvnBUYDi/45w5Q7vTh8FKXiRH6mCexsLO9eF5zuuRDdBHSTUxtP0Yr
HPa+egZBcFMlZO6NQBANkF4R2v2PaSKSPBzxENGLoEVbebZiebQPjDX+uU7/JnOMAaivwfEsJ58o
OMMAv1NDo2Fh/E7lBeI/Od7dFJ++FhAdiheIHuCTqmugPPrfcLaoO1OMP3jIREmN5dhKRkNygLTL
kATwnWoIZm5E5pOwUtkNlz8xKtPXOgMRAvT+UoBi2lqbKn+uIf1CD4rB5z/I9AdKTauKakANDyDH
s9horz6uHvEa0FkYfX+Rb8j2yY/3G2tMQ7woCRoKCgatPCIxmNAbX6GLLoSlR4Gqqm+80wdicNRu
mIdQvt2RXGsuDIjc4tsRxSlwzNVCnSimHAILcrUVTYdrRGu0Q6IZGxvRgSbI3ZALWIuPT/BT4VR/
Kw2wiBCVFW4sXzYA0GQaVAQ3WNBZUgDBbwew7wwDWEKkUQlHZ0zc4dwjjxNkINyqmZ50ZjLy5YOG
VwsONlN6RgQeiqkSBwE2fYuF01NrAz7rXEZ1DkFpK/PYI+ZV7GJdobYUxumUJn6KCY3g2QtRC/a7
sPH1HR764USd//wLwh9yaDh2LkLPy1z3h3z3vdemra1q+uP0sXYL7tqVHhom/4IQRNqxZ5DR0AHj
XcawqvLN6JDaQm8B1Bx4KEuc3lSZL4RH3IJ1ZccLf5Mse4uXUS2Gm5OFF8c/0cR7f8dxBn4OEhER
IyACwyQXLRpDbxrTHJoDRtrIvISSQKX1YkSB1f2YtnRoLbrL5U88L8Jsf2xMDvFCw/iEFJDdToRL
4GYzJOCVC9pjoJPOpTOEE3P1d4EQPAAW+K2iCQqm9RxdDcpVpKGLy0LkPN2tFUk5SAeEo3tmdIvF
0PnehI8LChmU4EEVjNdwRxBh+jOiYMTLCSw5RcLPtDoSMxmM7IUO6YCaBT0ODlW1S8sK1g34zpUq
WTlzBYx39dchZMHfN17ghISzDMxMsLrYyHFwwQ5KxxOkP/mCaPZIRwD6KRYjHuSSgk13Q9n8Abbh
7rkR411kNDyTD7+Zh9CJ/NZr51VYTkHsOOV5CDe9BagdcJnfBi+nsF8cvX33uwHotGM78Z/Oi2ZR
f/5lYYoGpjBnM7ZYEouGVJcvISk5YNHl9jzscazNCcupDxu3sPNEu8sWqGKDKlIZ7sSGDxYdWQng
AniB2bkHoMSqHQv3+9NzNoRiYQ2dAwiSscnM9Jjo/ixlWA4m8+DJAhWYOSux2tnN9fEPqEkyMOu7
cP5JU74kHQX7LCXv3LI2qmtUE2G8QiNsWY8T4rB0+7pR0vNUP93FbsejP/9YkCutIfeKhSu+hfnm
0ISXs27XWCBNxQUsebe+zdciqkN8lRPgE6RKeCAw7bnJaJCRmjBKRuaylhh2VowbmSUKxweWKd71
yNkt0kKdC/a13sCnVdNreAGPbWdXE64GZ5hsR/Oa6DcR+0VHNcCqX0KEKzwgQIZY0mBeQJ4Di3Xc
/NNMo2hWghco363Tr5whxgg/oEYPYGYwqjCpQ7mGfHgexfIkrsS/pJGFSMBZ4D5G7N1isZsYfn30
GQ3D/PJ3tNgPbJQS4g/XBb61uYc8gPMB3qiY0lXXzgTvEMl59Ku4C6GzRnJ3J/+xwRMIKb4O+ZU3
FUSqTj9tOuYyBk0nchGu2+d0Z9mj+/1MBSRHGhsggF5iESTv8lrIGx5khVJfe2QB+BsmNyPcp0bn
EWPFaRTC7G+M6HLXvEcRsGmlu7zd9R7mJ7IcGWsrwoiyj1WkxF6NNZ7AbIL6TyiiMiGlef+9yDqw
mGdGIuroj91jAbJTEXsKu+FbrTgDR1gz3dGiY6oqZg3P5YiPq9gs5hPBbyK2tN/ZYyxi7OGyqnya
RIAVzWwJH4uMQWTErVufe//oltH1jcaU9QIrIBOyr9etA3NKHn4fs9AG/EjL/IMa7pBesGNCf2xx
Eh70fQXLLkF4/CDPpiWWjvfUEjv/rPg6T1Aw9lXt5AixovisUMLBPtlUfha35FDw39xT9T7z0B6R
5AV+haS2QaFViH3ysuV6rVjTFJB/n1dw1eaZ6zE+TgknLIzPLocthlWoNLtUe4tbCqbJJAr4ltYC
1B//s3VUO6kMXFfT+C+k1QJB5Xu6HgZn+TS2o+3APcedCZxmZNjHBSKXXEJu+P0fS2e2pCq6ROEn
MkJARW6ZQQREHG8MdSvOAwqiT3++rD7R50RXd9euUoQ/M1euIWsIies579A7TWeLGpW5cWXxal6Y
uPPHk/eX3W6DiFull9zWDnUc6s74Zn1MZTEluN1o0h97ACoLO5rJ6x6sHtDlEc7ClmaZg37XPn9c
w3uitLxO4PGPG56bwXEJqUO5k2pcvwcrrDQ4uzGWPcIowRiZAGkeTQLprtAoRawDgtebQvyqpj8y
pY/TV+le1Kh+ObUNSRbhxRzyTwud1Z/TqD7XDUGlEEsY4bXtHTCAYV+Kg2Ex3pfDsfUdT/p0FMTI
lG2n8caMCezGBr8xRFSSj/XSr5xzO6hwBETE3Uf0+1bprPHMve9veHu+dPNyd3vxYWJ8GBoAtk8O
ZoMTrptmgRh9uBkYAK1xYY8YNIUX1mznN9Xsw2A2O+dg1Q7oFa+gZdf4JxLRU/CxpqV7d+gnkGu5
r5miOwdt1rUBsKarHTyrpKtPmrc3gMljHqgre2Zq90vXABOKUbdvGfjIghx2xV61mf/6gX6Kahu8
71QSRv2a4scMUQdep2S2L7uwvcAqdiu8BGCwMSkzuXdBP1bWH5WN0ULD9c1mq+mHWiOPXUvYa2zz
ksJt2aPrZvpezFXOufCg+3207VjggatKitJyUyd5fsSn2CEG5I+s+rJKRCriWASpALTwy/D/xYlY
CYzoXz82cn4vPqwfTGn0pJWoj1Tk2tiyMpaoHhjq1wIGbFtMKs/9lNm3MwQqeAKlL/DyPzs/ZXDs
Dg/DkparG+r2l+Zj8MCFE5gqoG99ORpxGC/nVnjdSkG2xtzOS5d88vP6kKMmg9dU29dY6IPgnees
iaCzaBGsDzTJxC0NLgm6k+X9EzwRjZO/drUCGs8Cvj336vCT3bfQraOzXx7tV0b6C+dHHZK9iIc+
vSn403F0e/onhEZMf9hKKHSuuBGIDUwblpYBq6sXapAeV39p5RJs3rG49fleEce40BaGDXsXBa69
jnhJSCUvnPhztvDABEgYXMBIr7RZPkeVyYIXZxOIi/9Gn0EBExbIo3T/2Fvcdfin4DfTce6IjKW7
GVeTGnb0UJuJgdRvQ1gdEg1oMWaPbQSEDcAs3nDhsPMXNusTv2GOpQE62BUeg2+IKTs66ozMnHYg
piIsB6i3wqThs3KCXYMhSOUijscm1CAEjicloEhJYPMqWY1/X+ocuwZKyvLBHB/XfdoEXaXUvew2
qZ8sB67BOQd4YHY4/jP4fitetzC8A+qlwBXSKK3XbIrSis4uINAPDd1qPHvTFTZcKpH1nGzea2ZY
3oy6igy962nhLJ1lBdi1+QWV284rhyeyjmwdVBsz3f1p+TULdzTgVhShE03hEZFZG/bHwYJTQTT4
OzmQBIXqkA++DOq+/4tapCj1rA19BmcP5lNlgCkBewXgzCAX+1uOAU9dgpujB5es3LPTgVsF0wrz
WkJFuN5LiviChdsMCgiTCHIoPhBKBXmEMlulqY47PSVshQj/yXhtLEVKfJ2L4QPnD2cSC5hb8sIf
TIsykrTXVAiqO9tckKsBTFM6qBUt2IKwrJX1wkjRn6yx8zgHKqNFDBXafUasBfGi4UFkL4GzCnMu
KxAzlw6fv7jHZbNE5ByO4+yt7WoiU4XmX3hDH69j3fJTiqAEy4WPpUd3TNeEU6tipwTyd1JxXutu
L0HPuwSyXSjIZONqRcr2PL0E/OcXh3i04ueoTjl+iS85Jzyi3nzFb1Pse0hpC1vbSyrhKzceEm2g
Cs3n5EIJ4kotNFKuj2eTtPXXTlx2WpJNgIXd/LaCdsgiLZIEoL9bxMh4ULE74NqnELP8HSF2EglS
EL6pLEW4TUO4WKAIx+RX3NhYpPBy5DiunOb/T97Twe1jAB4Dclq6hn/wlIdp/53ZR6QUcJZ8HfAM
grn5Ch/2c9DLlEXf4uT3e87KuqHtb0eTyW0kGp0vk8LH9P/B1ePZhpRnuGJ7JDQ6mIGEKtynj0ii
gFuUyN7isemyGIOrqFuZ2IrgxiH+7TATcQk34j7gAsZVSG/xUAy1+EzMljLTIH3lGzh1pOZdsREr
x0J0+m34EO0D39fK8nPYmBnOIAKtKPYm+fkwMVlrbiscYH7etgA54HIU/DKpL5JPTKb1RtmgRpTg
AQOHCJkR4LZj/5br6CWE1ulKycbdSOHPyikBSRTzVk4OWikUMWIwhyCFmIchC5uhBAqxzR8WZKdB
cPPfY/ygns5trPk66Sy7Ere7Pm48lBmI1js5MOEPkuD1l3m7kQfsujyGwW774+L85b9N9JiU85DX
A+XcQu6AOgqi3k79l907MHOsrNxk12GQd319kLDfBPJ4ejz8JxN/tmCnQg1iQO2nODsRMs78GBlh
SksnltoEIvibKnvxVojKvJBTKV6+aPXlnwFU6TghjA6DjmYedxkRUFvTGY8Bh3k4+5vzfBJ390yl
YBlfMdU3Fy1vMcMVmjWc2IewZAwu75WZAm/g9Eq4wKMYaleazz7ZNZwc0WeOJYiphTCufpgzw604
q/Yb40s5Vc455IBLds0ZboAdxZP1mgOG2j8HL+S0zczAst+KQ7g0YZk18dW+jbA6ZobGFX0q2Oxh
dMG79NRBYmeCmrZyC876b4pyr7aYQvuJcMBNQBTPJGd0jZjAv9v3RGZY5WR305f/3PTpwe3Lss6e
44c3vjlIzSaq357d2D1nvVhLr7PW0ROPR/S5+FX2spcwq/GFgZWGTBltH+r0yq9mx6Ttl8Ov/7YQ
iTEw4KbA0SG6enxqtRDHEBxn7dPRol6ATKq+albJEzpMsyTmxTvP317fZ/B2nxRqE1fUsTp7TPxP
MqlmJ3yDXwPGtZ/FVIksxdYs/GPFfOMdQyvCeVY11x0Xmu/ciRHH0QDbDKMhMPOFoeo8V32MoTg3
sL2AVWJx7KTAQFhoY9akWFsz46647wjMJJ618eVe3GzECegV9zhTuZvw2Sq8HfYHCDV3NMgQUfFC
BAEWH7M7DzSKpRcuir1UAguQiZzMywaXIJMQs9U/Ag0x5ftXDE9C3RPnnYb79tEmAAaoqsH/ImjF
qGl90CuebDLrzAOAGsmhDM0itpd2gbp0SR5jHtdHuhFDNFmQ/6XU0jTgsCWAoWSSFbi5Ida1ORNS
PnpC1hIZksHA1DxNP27bvUDGyX/O+gP/A9CM7ddhsGKMAcjCyQyPHPxXvoD8WPHiieo4oIQw9WzN
abvMqYzH9LBAiSvwmxNFDJVPOv7+9w+wAvz+YBKSZZC3JxWqKXjlmPSdareU7KoVs67fbNDkWdof
9fe/dF+2dRBNGMlnxONeUcaJizpuB5NOcliDyfESey4L14ujMgU/81eOv/ZidpniqwUuUHPE4Vco
Sc3iM1Ls1LQlhyykSnIJBamOoh0MDjbPsrv/0LCjLS/G//Scv+uLAQKJIT36UNJGpDU4/OsyQeLd
nvM5NGjVLpwmdIF49Tz4+r5U4P7k1bSzP2fo+1oXcXUtstp+Ta9rFJ1JEZ8g2pD71gbBo1SIB6qs
6t/8ErH9jGpXthvyuxqZmtCFq9TrDYPoX/0+mBtiezYV6LnEKf9yUTWJ9eYz7NGrLmX5IeqcJlr2
Qmn3/2rz8pY/8hYiIJRg4SoEsNUHOHayZ1dR8LSnXMCF7m66AxC8V0Y3L8y4TngUQQO9FBWAgZcU
2MzzjoLxo0mkUgjNpHPCJaacAX87LBguVmeMD8TNX7liJom9CyWcVZxYF4MbwVICtPOJdoTNCswJ
s0AWObh6LFgt04o1lFAUDKo0fI/SrsleaON3EovJrJjK9iZT7Obaey7qfc1qVEo87WGywaHBrbLK
+ww/Q/lkwNJ+HGHWDdKE9biHWFceZkSgtTGd6Yg0FvT2Zk7KMFScGI+7rgMSwnu1d58P3FiYn3nh
1URxaHFvUfKEdJDfUiQ6HbvN/9BrtALYXuCrlds7OU/Ioi2Ph1i2AFf04VKq6UPs3QOtaqZnNVj1
Ew63vkkyrDVkPYC+NAmw+itnEL+ZkjhdYGLTB0r0QRHmehtl5myndYjoVv/1eo6EPgCi4jchmNr7
alcRxp1mzSLrLegal9CCUOZctxMof1DvtCs9oXv+uXEP6RmsujYFLNyzrH6g8WRzgus6W8NV/PzZ
fHK6FIyb9RxfnFfqTybxwhEQhp1Ext9FhXNYH2KQrMaBlwtKdp7TyobjCaf5K2BiF43y0S/B3o6S
zKl9cLiQYPTD+jQFmRJMDhtqtiwdrH7wPVd0KMFx6IBsfrDkE+npw2+Pu4ChR1C0ymYYuZKmxsIA
ux/OqS6Q6+J7wlGj9C8zFW7W25zNrgGZyTBVOW9AX5MjNFd1ICvJiZxiP8uLwK/VtA92BwsNKwyc
Lba9Of/nq/P/5UXf5DXvwA/rJICeyI9GrCY6NjgQlii7Y48z1cieg25qBIKw3DfXmaRSnIITE+xv
+4hg2CdEFBVQh3SFzdOPQVpxSQvpJpg7Em/DNn1awlCz2LjPpxw48H9cIhPx1ELKz4jsbDbSBaOL
OE/FK7lNef2MUHXBzrbZrZ+sEVPjatj3SqK2rNXoP+FGH2Edng8uP7DnYVqLAiiBG+5u0H6QOXWh
yeebJXgZs613ehy80CWbz/Dhvm/D5RuFKzzQAVaM/bROn51xS4aaKxIGL0B64rXZWZ7s30akC4pY
QrDNwZwLQjkSJ1x8z6zys+Hn5X6uALb3eElTk6OkzRWaSSl58NCw3WRIflAQVaomINNMjn7y8ZiT
ZYXTzCrxYiCUhvgPWP1MzT2rTu8ZTegbXQSVq09e2KriEcC/tMXAyzrFPEPZYrP5C/jEZmwlT5JA
gdN69HBS76E4EpgQxbRVa2qznFpnjNq3UmLfg8LB5SIZNkeTqbLIunMZnM8+nayZr6ZQ50jWuVHI
EXaJq3K5WPb3XXjo2+WGgXLGMi5L+mFNC71dDt+pjBtPSCI1Kduaq0WbgCgIyPJcKQyBoVsjEkD4
MIM31x3k16H01dLHEwNC9/wbCJdeB/JjGXbBh+Yc9Mzj1bpNkcun2H/iAcdMzPNllmPFPMG559Pg
08Lgmk69tBMmBEoMIjTRklzS1pZ/4W8CEUBTPGkabE6YtySWHNwd/Jm/OJa8GwkREFUKsz5OShlO
ceJs5Zg7nAW3cuqzrwXasJD9PdncOkEFlWGSH8/y49iE7JKKM60IYfrYdfJmr2qdWSVwmEE4kOGB
l41GmtdusoA6Os9hxWZqRCOy5N2ou2/H/MGORdfrsD9E4n7gfsBr4Ai1T1XHRzgppfWUgDZEF3Yr
zhUaJ2m2WAhhLFUPXl1WJkiExgSkyh0HN8rP2XYiggi+1DuO+X+wLtkJ8viCaAPBxy0nTZkWrfhZ
mbFTTisodfsXenVbcjpzd3jumcMH4jthEchD6gbejgwpfbmli+Bb3DpwOdKzIrwkbY6pjD6Ms1el
ds0VgwGTNa8cDY/KqufUssYl49yorTMuB1SxeZFpbhVXMQ+ojvOkgwwolUv0Y0UlV/wcFiM3v4cQ
NLP2greS0rZgd5/Ba2pDjSgRcVz16MMU3DIZLHfNTD5G2fph0Iw2z9/x3pWD2zrmLxaotfmYtfF0
7gSPGyhRv8YGQJmRAmWQsmCyOvtPMpLn6mmApoXPUkUyGLSZplo3v5eS6sXijzRTvK6bAXtkTaGA
Vy2zXOH1vGsyfFs1ViMQmUlqgfmsn7iT7jgPIfaSQ7/adkx4ubHivLPJghv7nMrSwnDCNpuiH5WE
YrF/0MavS1I+IQ70XxZJMNYBWAe+NioASjP2WK30DoF/G9/TMotvVJO/9Qrd6ex9sLxftu0IDxYC
L91RXoxAk2qCiJkFmRyrm5t11DHvjkv2BIq0eTTFmKlF3hZqsXN4cfsIK0xtw9byCnj2ZWfFppaW
5lwGjHKXtSzHjLPPssD+4Z18c8qXuV50yfru8AFafdaJwuuCVF3G6yoydIzDFqt5gRPIM68iZjxS
mD2uTOSU5K2sr0wtjD0VvjKMfsp+RW56ia2v6IRXP2xWx72Zv4d+rgeDUqMCQGUprQl79RR+MBs9
/BV0zeOccyIupepqIV36YUo9TXceN4FMwe/B7t6iP9sRw4g8aPD0gEZzbgsefPGGLkUGWpAnfeKE
xyvnPbsO2QbYmt/foxM/+r/8iv88pzBQswwXJxcbNRLi5MZpTJokj6u8/Xnvk0+7BbnwfHIQkfUw
QgvltfxRRsCovWbNh91v2WzBIhpD2p/83JgYE1HlbTxfMQMKgtWis6hwvTQ5DHBYp1LxbAnXijNv
ZS6vcds6aBEa2o9dVdnnOVX+MDvtaC7Pb5odAEJtjtWUOQBuv33IeSDA7xBh8EjnCFpxc5MsyL4L
jsDmr/rkG8ofh/cyaf4lTfSTPLij+dHt3tccJs+sTvpTYC7rxf129j9TOLJsRThpzwN90J/y8J9V
73mRfwGh+Tn6xv27RWW8K74ubg1XoBLGPSDniDuldngeAACQRhVYBzwDSHwtzDaZgwGxHmuQ09Ia
t+BLMcSGxzQOjac5cRYLuOBpU7kZ17pLqAZk11lrORNSNq7GLXhsMU6f3nabBUTZjtFUUnE2HA46
fXmatib4YVDXcex+DSmnHyZbWJAn0lBMfhQYfvqyzz57NlyUMLFxGxoKOMwrajoWz38g/ynqkl9I
QPi2jYoeeO0JTZh+p5VgMfVgRn6I0H+pH0FWhTo9/4COQbqRqAf4x7ILet6859W+wA2SK9qaa3UI
NwfUDMHo/nW1h1+rI8ogNhY/95i9AD0Q0cZI01hsIGO+pIbZ2YPwygttw6BjqTL+Yv0evW2Fl/aQ
zuiJNk4ln9xBRciNFGJUp+KJsS04Xed1q0Csb3VY917s5ut0PoPWlT1jpPBGvgELLpj+NNnXYNsF
FjbVZEaEEEoZc21UUUyOU/HgqWXLTLhTw3EXH68gNasDrSyHwAptDaqdDFn/nAhSn0DU98Dbkr5V
P9JF9wr6IE31lnUUJw/gHtRe7/Q1f6jsUXHEYOexMZImmfMKSMm4Dhi48L9DOQvYziFkihMwD663
cvl6v3hFHIcLJIpmT7MOseeQqZpJxiwFhIlDVhCMeyvv2SPWzwxkCQkCxZsyMwBYh8xYsHKK9SjY
FAPaTz5x8VY/LOB400mY3zjhM9iwaSHeSqZd+pW2Sf0HeZO2pyO+YzckKFwtOhIcxro0ZaaI3Z8c
tHxooBQ9s7jveXB69IIg76t63frwt+sLpD//GrF6G6x+QdNhoDvGwMj8WCaPo51IxDxkYKH4kfHR
cY0xLnM8gLB+zO8e/PH+/RsCCevuWeCfLD66uPHfNtuHv+0CuA9vcFkjAp7Z61YkIrAXIbmd/uHT
Ii4Vg43Flk5/BXOSBZTkVvNhQIvDBFAcf3/9uLVcXA3vvW5YiyjrSUnIG8uMmDbTO7LbSSQhTfC5
w4DaFYo+C1Lh3og6JcQCw/b90pK9cORMQiymdnA5bs56zdYZOD/n4bXK/SrhZyMWc3rzhbPDn8gJ
RAraLjidX8CatF9LPK/VERpbVmevwaAnXgZP09V9N2tl2W22+rdT0aagnz+M+Vw1XzJHbnSwJshQ
JkqPtw8AWij2jmOv8TFNI8jC6tKge72jXVsnMMFFPW3b939fjJHhpzt9EqSssmdBpK1acPxYGyvW
WKXAfXNe8OmZskG3KxxF48Wxww3Mk3PIMA+0T4M1u9afpXtxuddHbUIK8VYkdgqmBAJvIrAUBi94
h9stDQl3aH4eVF5236ELthLDbSWEnrhMAqTuafZwDh3y7uPnoaffwWXyb9CioaI9I8CJ40OLbnbO
VAF0K13nbczZm6DsbWzkEitsh606KnwD7xy89qwNoDqymK8Uryy4jnDxPvrgHEQJINUX3Bvq6giJ
/N+ARQIJpNIE7wIc8A74jAykf+U1Nv+IWIRTyG7XRMnNwAB5akFjtAPbJ67zKuaM9LyHv4gBu5kB
AtKpMuVf7M/uNYS7R4VzqUNoaa2j7NKprefwDmC3wtd14dCHk+iEgumFvsZ1EMyIETHfxxt4IPHj
L2zcWCMxH8manlb7PFguT6nshOZNy9W2ulngDsU133axCWN8xBIH+Surav3pS8YJulJZ7LBCv7Na
snpYYbEwrYPD4i8tSLM+GICbS4NtM2O4OOAw1fZHwEoNcnucr7P0KQ5RWfvktXGTKswekDO7sCev
c5VCdCDx44zZOR8sAx8zUTFM+4w9ED7vLveq3dXNGxyghHsgcSnzjI+s3Ji3C5YC3dnVOc1XhfWj
FdQwqAZE6ZDn14FayIr23vhK1//u8uOS3SuXD5dBiLK4aC/vQ37EcccLggcHVxJbOqYBEkh/PrBK
gYMfduWMnFjIfpkn6QPYym2YhzSemJyFnkLpPLgqjGMiLIJDGwdCyzAsZhIuO0cJ8gBYU04VgZXC
3icVLz6e4u/iBrGXk0WsAEBhcb06cKHgkPDMzRSZd2XihRpKIjbsA15pK868jk1sCNwfY//X0zoG
6538NL1NZ9UcSgqSNaekqf2b61EKYghDhugBLNnC+/LnfiiICXGrBCMb5lz16u2cVTKwmKRUHOhA
vg0Q3o8DmQl2w3Xh1g9YmmTZcZkFzFI9iC5dBXwZ84s2lx5dPfjsE7pyf/o9Wslli4stD5ayuTNy
0ls8cW2o6cgsTZzIswxEDBhlhrU47Wd/fCFfhC+4VBh+Wa01roXMTT+f0Rf0mV+zOW2YdoEEZ/BX
M1pAxUplgQQYMPgy/ysD2VZ2nM2X8wtlHWcEOAyzn2xmrFfL/5yAAn6xNzNGvYSQA5YJrGIwdUWc
mEng5guDEFiKfOZZDzNxcT5wQKkXX0LlZPsSVXOjcWa/kJBFKjWAJ5FcZmtEEln5ckPGE+vKUUe+
nRMiXu3gVuQ/GhtWJG32y5ktSlYSwWf+3qv4yJMYeNFZbsvN38yutNnUxz/rMqKVD6y4dUhVpNlZ
jtKYk4UCl0dBKaLtre508ifEFh59bwCg/rflxUp+KzA6YRTjML7yxd2GIXuD3aczLVpsPM5vf8Hb
uO3JcaN7k+Zmphqo7R4MIreryZLY8c6Kfe35afklnYZWshS+2N2W7JAny3jaEOM32RKUOIr4o1Qi
p9XILgB+1mkGgPKLYX+yC2m7GhzAhYPPPFTSHSs6rOysrrCFldHxMzi/ve4tVV8hBOI3DK/ny+m1
XPUxulx3inemA+/5xRdTj6qPaNY68jJhjF/sA0/jbwhe3Jq+PpaKxzu5dNzpr8rPdivZrtRkhACn
ArOA4B/gDxC2yLxucBYKfqO7uMcbDmv7754+vD3EpCMw6WZnNVJTTDxS/TnYnvl41bmy/9jlzbFi
4wg7tG9rfQBLpimGrX0vRgjxxkZRLjRroA7afWWoYXwPnMC0dHFxUeQGNQEhSos+ukWPgZE/vu+K
FWlenx3Srpj8zSwkKwm/7cS7gNfOJpJxU3a+HFFMAcUQ3lpp2Brog78Fom4Hs9qK9FH0o/U164ud
fjnccQq/zMhfPdrpMSgdtSLcBHEWdC6+6X1hGw5TWfigaQTPoKGX0E5Bew4rDKjrbjp0rLfp4sPN
DB3W4M7ujWccX1vAaoABKvMF+ihNZiq0XwatgK8jdo90p+2IDco1qFbMl1HVDP6+7Zt6RAucZJYj
XdaYrnkl+QIqH+/pN+MACE6bPmN7BCLr8/Ma84nlS1o/LO4zfTTjT0JDaXOnpp8t2DCBjqjCEVYo
FvJ/YPOhOju6p679GKIZMFEeqzx5lMAL05KNHHj24N0iEjV7899TWFwGPfk/el78F/T9gV7aU2HZ
42l7NBnV0ZtC4K7NhYbMjvw2OmqRLhgfGzyZRhsDh2F/fD7Y5VX6t7VqW3Dk4AcPxtjeoUH/QkDG
wWD3Mb93u7Oy9iwdre/GmlT/IBdXaV81J1VazLHrtE6jln1N9ga9sjmuMe7G+wAPMPzwYA90xw+b
rr2GDPYKhzDYEtn4AA8xLpovMHSiCD9tCx8DUSx8mLbcJuC/KcHBEljoHm4aSvNSx9bFnHeTPvQw
0YazIzpwEAMbklupLf5pLOgDQnoPI9q1C0fqJT04HeRZOKx7ze7ktAd7PDYginVwdAjL0fodr0hL
OFqFzC89EaFr3BRoOjK4mU/r17cWzXq1Nb5weGiCATmQFv5oXvvuePzvtNufws8McZa+OAf4eiKe
BmsqKDXQWoIfLKR7fFrAn1sxDnZlgMezugT9WnNuiO50qAiwijjh5hQvpvaf/fox2Hll0C28xm4d
bDFQ7mFelL0yYHOCuekq7mfnXuC3IZYp1GnwRQosmKhCr9jrWdpGHPPJWDlblPc7vu+0YLS+Ql6+
RgxLi/M/MWs1vMUh5q4E0GGDjoRlFE4cFhXcDDHGBKV5zyNjVJdE/7SftgYvnApCtBrY1TDjNStQ
rB0EQVwbHkLQyq61K9GrAc9RVi2NyiOEgoAPE48l0ohANEEpeWUlaSwucg/2QUIEOWObBTrqEaD7
MWmG6evo4po/OTQVe7PpoXiiEabVY8V86GP04Xxqh145z4nMqTK9tja6W49/g6Dxgx2tym5H5pmJ
c9QuVyf6Rhgcv1yCEbYv13OAeGNr0hmEMJgdJ32U5jZ+XMIIbPybZnRE2Xl5RGRvHxRz04JnB1TE
tJAT9sTSYopB2n6Ab8lfPp3OoEHjVudXP396xHXnCSPZvD/kO1uJBoYqs7hBT+Wew/w+wQfpJNXd
xTH1kQvT+9gDR9ATWXfW0XL5TpOASVT4WXAzgk+aOqsng8nh5sTU7Qq7J3vxcTkSjCETO6vp5i95
4/YyUZUTu0qoJ2tfMyWF9GYP3frgUBewoHKynda20tJZaF92viybRISuagim0lXOIUjiDVA2HQu8
v70LUd+xdRzh0Op83UOuA2h0K4+hq4tHTjBHJD4Vq0NNsA52L182rmcQDmbm7nz5Dtwy3ayI8kLD
gb3jglE4xnmKj8S8QQhj8QoFk8BikzBjjMUe3LJ16TFWvGF50lRJm4/lKmvCeygfKAUHIzzQOblT
2iAaVn1H7IIPG7MDPWrernPEHavBjYf6H5NXH39TRow3yk94O+hku5lSLOi0mk0RHokkZ+AHIrhO
GjoW4jJYR/LAFAvWj9WROREC9eM8/GCyseuK7wOIXqoouDgZ/7bY+EIIPwy2HO3S8UnlognBbUFi
7z5n93ekGRRastnDasXxvpXTi3o23RFC7Z5kAvIbcUxzt+Lt19FsQ4WMomrA9JeZR++9PEa3jnu0
OkcKXecf9PSaLVMv0tmfWqVOFPd3QTlpsrPFD4UwEKv69Kcv3tCuDQt8HJc3//ixnoz4lWaYPJXY
sIjLm5GdVTdQPyYIwHvwrX3QYPBQunXMwphe2MKzTnhQehlcQH5x6LEw2t/WpZX2c8wwLRaYW++x
of3PSXpusqvuwEn+sA1n0UJPX/Qd4WIO0WkdXMTq6Q8vjNaEMjQCDl+cpO560rPRff1ImtFiWhw5
sV4ejBkQGQ4zyIjmT6HT5f1ezRQd2eKcR+g50t1thgBqBsSB/oW7VviJ3TZ/+u/4Q3l0ZnNjZ3Ba
D2Psws7Avqy8GkhzHO70xqeHQ3OiZPSjK39VC9X/RwbNzd4aVvc0wrf47u7AC72mdP/rE8yShCTo
Uxdsp/kpdADpld8rRWj5y43Z8wGLz7v0BW/M2Skw87bit+i06lPeYbpl2A7ofXiPwVs8vHaaRjJh
p8Uu5m//AB0wyI59SdVkcr5zEN40f1fcLa9qvE4vgst4C4nXPVJiWMaTHDugoc+Qd+1Y2DdmVyyg
G3bXD26dFlaVABCoYeQuQU7A50Rugr9auZ6uWwBqfAjOB7ZbM65IAK7gtdxllKMtUhb4iHwhzHYq
IboYexyqq+ga4FU9neHX4izi8z/wP+ubx/Ty0WFKRMjXmlXwQ5gwrZK2U2B9UgdpUaXW8DAH1JNF
syf7B7+tdCWxEtl1kpne9t4Cv3N0qEiC8KocZRi+PFDIdlycvBzAInUjNrYX8kPQberqAL3zn8/5
/rZDeYv4FJL40xxZMNNMYiW2jhmiACj5jx9WdqaSAu5+rBWolC+4021UD7UdkvQ0NsL42QUedR4Z
fB5leEAkPfb5c36fAAH3CSr5gQlwWD744S8kRY8Qc6MDgnEf9UG8eH7HzDCq+8x54gqBrgo8msx7
AuQPbr6ux6AqbGmdFj2sdbCWhQ8MTMq0/aO+Yb1NdMbogHieeZ1JdgzRjkK9o7Ay1P5LvYAkEQxH
o28MRblL5gJPAj6BTrKCgTWA1FSMZMP3viFdWMk9JrJSuN88BgVDuayA4DciGONNmq+CWQBvwbeQ
p8g1YazIE7imFUMfe2ayFvBwy8kpYxyHowFfahaAHqYrINJywLPgHFOHli+G1gRoIyR9GvlZQVII
7i6i9IurqM3ZFXfDxyNWQeSvcEtQGELI2sDGYShH0LRlNcJIbuHYyKw+B+am1etSCauM3TP+usp8
rhFNjnDijoTZMO8ZpGUNC6Nt/+PkeCxidYd5X58rRvJz23QT6D74i885qVhfIyf9K6MXa4y8afT0
K7NeNMl0MHxUnsSdHoAkTAozXxGNCHiwNMyv6gnC+ug6Q9CBaKkS2MiOha5S5eK80/y7S8BroV1D
7+9KsWNnifTVxvEXi3L+7bfr/lwYv2Dra+CzA5YsAfRQHkzFTPp7sq1hynWxjaT8Q5qyltc+MKDZ
qkKiJlhmJ6ejt3mrVgF1gWCZM8RX+hwVtCUDnOFUzG9YhtkKNEOfbfVxRAdxhM96cz9DyivZSh/3
S6o28LMgG5ycOZuC5h84kuuxVSeJ8j8qw/FqbpIvVsAEMaHpLceP5MOqNk/YQ2C+DftJQoY5paiB
wkbPL1vIu9Ht4GHiaKNofZlX7Q+TFIJCbX88A103MoAagjfcowu2SRDwe7hm40Zh5acn3sv6TPq7
U4v79zXMDskOW8AuK/iDXc8ouQAtTkF73+TfyXNHTvU7aaP3gsj2sRp4YT2nUSZUt7wmese9KwKg
Vtv3wztijpVr3irpLk+vuJOg+WJboQ3b9eDxkSkJ8jg2EFhFKHvNYLVTReeXL3x9DvZVQSZqbww2
06U8nfwi6MJVb6MDvc9FCEsPfCDNnEJFqfp5Gs+ynJxMmR8bp5TW8vsZMx6ysnj1Jy/880nGuV/c
Q9c9QtmyHjhyIqzrB0fVNn7B18VkHeZqK1wvDhnadZpQj34jFTep/hhJlh2v+77PbnPfj0cMFIyP
HmdNqfiaFRc8f1tZ26OVL2WabMIZfwRIAs4RI8u6E2ECMRbriMLtLmjiv64VT97DsLuGB8KQPiDF
DAEbDy1NBh2Ts4McCUvLy3oBdpeeqMI4eJFPgfm/zX2B5cC/12ZkgEMmGNIxrnpG3/3iAceZUzi0
7ccRoMQJqjHaY5an7EUhMnBL3nGPfMD8ErTThnzhlKoDdznYPQkkt4QywNITnDZMuh2LDhCmGqtC
RRZeSCgYdfEPBMMTWolZQZpznxnFdqMilpgKu+/ApcTKgCrgX1ZB/xriNcshA9xa0QzQRK7ICwwg
d29ey3YR9CRZg9VRyESubbgpCQzRFOvaj1zRbh9HAqeNXsvXBH6qBlune3Rbd18Al5OH4yQByp+z
02/5FGgCncULFCoaH+ZJOjsKZX6F268F3HovuwPwgQ5lCPqpHrYwbLxux/sR0w7fCLSfRAfDpiV6
DOhc2oQRLtpdC1D1m/ZEYAJZeQ0kHt7GKzQidjdu3wieGbf/sXpn68WmRcn48J6tf0JE6KDRkoe7
+04rLX6s5GHhNu1pTn8V4ObVTo6YPnNuoW+BZMnWaoStpX51vopNeBEE7JtzNoJ3O3jr8/53/AMi
IOfz517QSSS3i6N07XrZLLHY6U5w/lt0oopBL68N64Ryu4+p4yt95bTHnPemitM/2jsISIhg2wR3
gAAQavIFDqB2wlrmeXxBari672EPXcpooqoWHDvAp8cSusZuBLlcnOb4luTkx32qFNeQe/J0995A
GS74xM0JPz3vYRCEweM1xggPrsE7ULkXthXLaVjNb8XnidvVXmdQnrFua/oO4DQTar/FxFQB4ju1
SEJrvD21Kvo593/PdGK0fQv2dfc+OB8z5/6ske6UkKcR75n8xuv25K8LmhPEp1fcYiw4Vr1yVBh8
LNZP56wp8PqjDUqVUwgLzC2/qNwbaNGi85AMecMxt0/bi377BR3OokSo2M6fLoKyPNZDEM9DvJjV
GHz+OYw9bYIJMa6Xzg1q9IIq7q38lGXcLVkhDhNsp28A7ITMsed/6wsHhSmA6imezVDeQKGb8t2g
Q9Tgy7obnvyX4SPsmsNP65vjl8r76s2glWjmuuxxODVwgCAtQS0mpVNCrWiaSRlnIuSEXkqcHO6k
T09Dgti+O/8j6byWVdW2NfxEVpnFWzqhE0QQEfHGMgwwA2Z8+vX1uc4++9RZYY6h0ENrf/sDFWOJ
ewsuhrYH4W6Cywjg+s1qoQKRd5zfRI9ilWvheg+5vD9JL71rEek8zd+PwWMbHUyTAOXDq8N2ABUO
hdFbZ8I1mBYoqvUxQezGuG3VEqusYm1EDecWIOI/n5gBnGRu1tYC+q1KCuGm44I1Jx7T0BXAkrfs
QKo9zZmuf41Vm8QX/iUcv2mujc6Oibxyem7tcK1iosuNf6IzPaLe+0W/oT0AOiFLiMRvAbAyL/l/
xQHRyx9NcbLlwOoLhgFUA5f5Ew9WOm1+OZUrVbCGSfxrBimu4Ktv25PpSlNTYSZRC0Wm2loHnDLz
B/NP+L6qYMEgevyPQ1FZZQUgbGyvJo+nUS0P1wrT47MkkgHaICdooTrlOelLR8ywcQlRfhnTWaHA
lH+YD+BRPGA09IW6gRYPM+4xC7yU84FmIRdhWg1+0acEBaHo8BcD/rVb/JrcW/Ab1UdGgMpvpReH
bi1P6PKsZvWMrxeokhy/7RwSGIeyb12oc1E9ilfPpYJdaIqTUM3vsMvnZVA5SJfmnTsRdA78EXIi
em6HgtYnp4K9U8E9JSHsVYeF5h1r7zVrwwd7Ou2WWWXtxWFsX+aDgfn5iff+FkJu6Sd4jmuLL4cL
QhDNuLE2avPrHBRP4/uwO61/aVIqOwWPX77U4CEqGpHSQYvkv8NbFytoD8fhM8otaHyVYcH8osNl
Xx7BHx/xvIfZvzEaENV7QU4l61WNofo4GDUGqYyXc4R59pZlwA2GSzqIQ6cn+z2qP/GLmp3W9ZlT
/cCLaweI/+eeC/uHx6Hqpzq8xatxvMv2ruPi5n/0Hxk4RjseQ4S7GQX+ZlL70tAdENXutZHffUvN
GY+ICHk7d1ILSEX6qmnUiYsLEuaaMBmFhZy+PrcGo1SE491jOHxH9Me3tIP2Dy22p2FugIsF0AiJ
OxMQ43K5Ppq0jDS4AOcfRQkf+r2BRymzeXT1Y1/8NiUBJd0UeyYscynFaHELaonjdsyHaSYNbCZU
ioXujkgtcrFGvep3mxbJ0bzzlN7sGt/doV95mo+BtBorP3EiD/rxJ4Suili+2d9P8Rd092Ct9/iT
tbqSsMvnD4tEWd3tawLDD3G+ftzUyP7bZvNVfEimfWcm6wb7pmQkk9QR8FrLI1tzxMh75tgdfE+O
HrsPwPAn19h5zpm1pO90q52M5jZ7v7EDdq/2L33hjvCzb9gJ35NWbdJEsEmwbFDkS2LpkCEDMPYs
ouZK0ZkPNwOq+XbeXM3O8rHR3O8eRifxN73l6CI6a/fQZf+Xs77LUwUWcrlNKY+LVaPUC/eDqTUO
oPR4PsDNlb47IOCqDxCF0QTNOvxVXdt9EVMSDm1d/RY0VRROYNMt50Kew2H+nXYbA4fjYdDB26y0
hoV+Idmsxug3/QHvAkuueuGJlL7sfsTz97N4wQPF9QQ3MVjsIPWad7PXYJda35a15x6SC7XFvOV5
PHLG+GNrbRPBMmB8dFV1EfuiU9Na/uQZZZkgMYrctvYLkA7D+dVZM60iYovc3kEfh38dKBbZNIfG
+mM2pXlRrnVUlp/kDB2AP15JB5Z0e2D0zwY/tMU0mwdeu4eX1xnaTRtAnmIJFJhBsjvimHpb3ULy
KyoJ1srHhhfL6cu2LSJQHLpSZpkrNbNmj9O3kHHJI2Dcg2E2ZxausfFxDigDsaU1Q0KgDuBLxibq
GscZHsqTztd74eubj72a+F90dH04Ip2bS8XUx7iprVefv/Ig+zRPEaD5p05goHapADHjWVUxte1d
Y+ge9W7OtEP9uWXpvvUpAzA+3rpwp++2Pr3CMOLx0TFCYUXB3j2FTPWxgrdI+uuBTxHuZnxLpxmG
r+T7iNXHHKTr1/RgPe826x1L/J9k5msD73+G4n63rftZIGuq2Q4oxiCeRzycUUvcs9byGgxeoqsZ
HYa5zg3pt/ojtQt784slhnkCEOD9hnhR0snUDJLPXvc97fMBXcUL29wfRr1pdyNawhcMeQYUPXF3
SqjGmtHfYOHMgfjyxjwnxL1p72eQu1cnVy5CwPcT+Rx/3ESrw5J5Az8PRAMUCpxBjK3LHLhjevFG
WoD3Refsftabx7JdGIybyeHqGqfNkHdMY9DgalIRVQM5qqc/h9b3Z37IwHnI87zF3AGtHHqp6TBG
LNfsVBWD7u8l8CGaX2b1wWSu1RlY2pLz62h+8TlBgO8/B9bjrb/2zb+8JmZr1N5US8iQPkbXH6Y4
IoMTOl1cv+zjwKxcyslHz+hbJzIh78Z3gcFy+PEa/R1Vpa0tCwW3j3gDPlO11gQct3QCtIDbcvrY
r2GhT2gm9giV6UrI/BrZt9loyBZ/Lp5Ic8bxl+BF5rvYQqDmOL9w/uG3oBEeUcyvLYSZkxLW4NM9
FjjMtpl9MJZj9sbRncKat1CASZY3DMoPh7pLY3EFoqdMqO3vFswWMUxyhjhKrPf575IetirIjjL3
tDikrw+oIPHn58K7mH3QDnl3i/3Ja2WQmtliYNNo77b7+JPS87Uopn85NXrK9VuauGT7JforhLwY
bIbXs7ll+UOUAPxtdszGzhyC46BNstvg/wklQPbYoPO+3iVETkSGR6eZQnx5Y2+wQZEzVRRnmLl5
tfiaow3z5d7IaDHCpUWglOQ7j2DHwF+6e+09I5nmYTLLDGwxhIQn75xM4YVqAP9gnLiO0CMVFIiz
BRt/uGew28Z+6jg/zQ7yFLT+7nn3h6j1uw5OnUnXqqinhnQfZ7IYfyjy+zAIYEBiFo9TjPlcVqi/
86RLYo6eHzBMAUoyCEFkXLo474uf1Vys+8np9mcExGn2qDErjIfW3PKL+4ZDkAFtf1pfp+MJCCjU
StAAcj4A1wgVB01frYHBybE0Lo3x1UT91h+EJ3ftW9d+1iI5ImSwr+EaQh9pZ2vx269XrYe5gulu
NHnfLrEvF71lV/l0PEluDT46d3RNw49fYl2Jlj8Oq8nXPu9vpnpEGBAyKOJBTQq6QkT3VCztKSv5
paIDdsOHfB0Y+hABiv8FXgYBTu86w2QGzXzPcn5EAcFYGGz1hiMkDqioQ9rUzHhh2vn6brNyLtE4
+wL7o7Xt6/Eg+4G79d2Czbx87oYJ9UI77baN9k6jd3qFfS6kUq2xq/VPAxUrW7E+CBDsOgYz4e+v
M+lb7LDC72HR9a6YR1jFynrLZt+PEXqJqxrbUuhAs0lf8df+6EXay+5W3eDRsX9hPyCaqLqITzQM
WmEfp8L22ummJ2qijlWQa4HzH833B2qAMWC4O+lv8wXEuSVXdmfaY3MMDEDA+fsIExf1YW08wR/E
J0XHW33tF3MtRqIffThb/432rZH5bskD7kUwvlCzwnT57S4H+YBOeHDfMD6xEnimr8o5Ll9TrNhb
N/gIsiHcHBLGeKI8vvet/HjiZBf2eY5l0ZZ/bCHM+mlxwV8XVrntQhNayzH6fWyrDDzKRzjlI+B4
u/WatA8fYsOJs035iw/sK2YKpf58+k+g3reiljTTFrjfah32s1HSy+vwhB3vgpa1TwWopgWcjBAq
SGLmqH2YI9rPIySRFPaK0uAz5kVRLHDywHLpab/Q42AJ7Dvgta5DrV24ymYOK8LAP0JhejKxG5sZ
nxwfMW3anw5c2stOwa3E084x3yTCIerR5CHT/vZBzjsuoagqNLH0uQX6UuOSnNTz7sXq2L/gPtI/
2U3C3VgW88OsxiNdTy7y637NB+4hK/wLYAIZFEftAD/nNmws65iSyGp0pUYAlQpZwPbxHZ35Mlhf
60dw9SW8Cv24G4gjcCCrrYvP2HdGvcvMQDLQPk844b7M05maI7IF3iHyNO/G3fnx6DF1B6p53tkx
zbRjP0D1YJuR/I67R09kZDTwuD7OL3+K1kc/mPdV443D1vxznOOgrzKVzM85Ylxxm/TTGyruzmK8
OO60bYUlsPFQ7QrXo9mGZUGgQdemxa9GRuHcGM2Bk03X8+HV54sU9Fd97uBJjVuYOCeUUFQyRJNu
AfFLRAFcLRxDlTxMeynDUWgChI3e8x6Pjop05KI4hyeiE0Xg4UodvUr9TiUIdXZbmFv6nzVH8O76
EoQskNag1IeLLsv4Annqkly337ALNdf9ROM5YQBE1oLwXNtW92Bi/HTkqWyegmHNh/gNdCAx1LEy
fOGDsuAnAWcZbIcqYo7CddqLPj4oUvjED15/xXhmadz6GfzwEnvCx/K1M/2g0gzs3KTLoX20opMd
xZEL9WRzmQUIZUD6P3rLgXZmRr/MY0Pi1wPurxLEQQ62gKn47cZxnKsnb+dvbPKcd0+PvLhKDLlY
TLwTTsnY8CBz1sS+/voRGtC2d4mwvTuMGPzwRfIjGZAnN0k65gY2GALQzWvON3tRofAoISlmN6gE
7niRuJzLkTo9cEuf7Amj4y9PUbeUB/AoTbqbxjDttAfn6/O0bchTz83ma8eY/dWkUwTuK05c5QLg
j2zubj/chTB7YEjqwrxmG4Z1aPwWaUcofp6nssE53F+YEBCB502uG2RXr5FYGqigl0s6E9Ge7SNt
hL1gewvH4/EQ0dni0IYfE1Ncgzg3MvI0sYADC0cWpfZ24eFn18i4sLApxpF3LKm6fLia3iJvtsB3
0PD475pmW0CZcYGNYQrxTigq7ALwrFR3H7aFLLPMV5qnTaUrpt54NQRP15RaQz2Mg6me6o2BXdsj
hUEIAxs64vEqHxjHWxjx88xndNlMgKNp8g3g/yVr5aUTVJsA1HvDGujhLKhMIANTe/HDcS0gFwJW
CplQAeQ24zCJcCkhFxEfCufE8YCbsmyDU8KDq4KMu9u/woWo79I3xYY4icwnW9d8Cvdx08VzJJKY
F2pEA/ysPAPfsDh5/vTk/5kg1bv+o1jQB+hsu0fdbchEZDr1slMYAYoqpnz6Pn4wWOBIC+lGYaGg
61zgNEz6Q4UAHksXejJn7s8gHobrjBZipc7OTdvwYXOkzwZa6cDF7XjGQvna/G719DAxI8JR+Qk2
BxQybobuoWJMnmU88ALLPX7dhlCgYHMzEc2hpFqbZAeyTKDjN9jDssH9vYyh8vN2hjt6ET7vYOhB
gOMi+C363NV3F2Ja4iYnPKJNHDfQoYEUSyajfFLBH2Ry/tAJnd2wFhqZ8+FhpEy4VvTvJGFywLN7
dARrXxaanos1wTtJvZfC6DkRKgApvJMw4prn2OjHOHdbrtqwL4dvFiMjkE87xrvQD0yWuyaTsyWX
HVBS7NGYRZrZFz6pwAlDPxNY2dskb1b1tTIEgKia2V+dAHPJNlmavCMhH6l0zzuR19CuTXUeQFH7
RF7k4oYGFehfAiUZqsyJqS9euuRXq11rxFG+b5M+G+VS9BgYC55lEOUlpswxU2Ie5vDmYJyc8xfo
Ht8WPb+oa7t7k8XDU3+vwMRSpQRh7Bwb7EH+cbrPcRC+ixtENbAol/cZUatw6jQUqpycTsBpSKlJ
SojaMpWON6Upngu+FnuLc5LzRrIGoNaB1kRlxe+42Ytni1oounFMalu3zIIW1Mc0PWt2ygnlJm50
tCTOxFLsOw5b4/b3zyZ5vwCyaMn2LVj+LGadjEmH0WGOB3vXRjT2T2w0tFst63/CNf/4YY6nDWMh
7HTwVgqRqyymlho0zp5bXEAYME9WXrsRy0lxFPjiDaYTg4Cm5eo6myzfu4WyZOPHYmqmv/mpo+m/
4TBzVeUOjNgKvtFPAszebMQvy1UJis6vglrVdkuGX5zRd6syhglWAT3GMbhi1xAVVKoCqUg3cjjL
0o3ZY0ChBi5GXQlwZPSYzCiLa7C+tzkOT5NPybtZM8+FLSsuJef/Q0hK6pZ+NPYDrgm1GhIu8+Rq
odb/INDRfxU747tiMSq/cMaRrBVVlwtvGOyF3IxA0IXLZr5wdohNw9D8LoZYVroUORXaGTb3k3ku
LqHxcOtGeR4VkPmgHsTu2xZFxlmifwO1hZq42NEbTOM7G33kcq6+gzcyQzys1SrNo1IaMoH7CahE
LJFhVoFA0MvWPy7dDnIAXYw2m4McsbzV1EcRnwecmF9wGIq6/sBhKXSNoHawiHHxMeUjce3dTIYT
Cqmqa8NdL+kNApVYggcBc8LsHDKv9KGacwKwTeMRDT/zys+0ENgm+zol3Y5jzxQCBgev4N9LQMe5
PfU9TVvhnXxm5KN3hrpLOXvQiajHhQJ4bLHBq6EYmh2MmflQaEepUn6wW8lVhJ6kBkLKcwHCpnJk
IWrihmAAKmxXxxI8SG5uMrxik5BlOBvosNOz78Pi2CztYL2DjWAeHzIwryViWTS5RD9AmpgQbN+d
PxlBx3ez0wg18KWu5looCzsd6vbhisWxiW41830b306GMbfG+McVNgMODnlJiinOESDMHAQxDuvB
08yAJqBgry0YGEzwLeYPX3wap1smlB3hkM2JPgL6JBMrER9M6X1b/HH1n8oWCSzdzG+tTKjwfFHB
QiAdjKsMkZuLKklsTjOes50yUXJmCGjmqIQYNlFLM/PxO66/4xfbJDQK9uPfX3jxuBkWpu0ftkyS
zfciOHguzTOEl2SwCJisuBnu4/jKmpx3pptRGjNZOuHCRgguaztbGG0Xg/m9Zqpyw+NAmKx6/nSy
NDyc+3L8b4TEe0kZNngeNQ+nEoTyXF45o0Z2irlyGPagcf0I4DFJFYWCeQlYHtLoT/gRLs9sUVHg
xFIO6W6V9FPxK72R7r0Kfp/xotSR0nWxVXXpHxaNjVNbJIVQ642FCBNVsEPjSL7oBz0Y7Vxc+ccz
1qbXDRYSCZrumthRqXQiWKsANPz3M6X2eNocytHA2auNDh/npOeVkIvePooaiZ2IZAVzUTbbfXSw
vQntOAG8xv6jx9ihcRNwbC+W6+hnWSPLmniX5d7g61MJ8mVKT8YmtRCvhX0mlHuFZnL74QVIN4oF
J9eYOsINjJjMgcvxHB+n+b5M96qcU0LApbE/JRHf/9yIaknO7m1uLI1S7ntUNbErhK9cgRESL9KA
XAF2sEEmxYAq0KAYLPWJNzro+16IxWIR46kn8S/nhLjOv3maMmYMiYU9Haww5TKhRo4i7xfu1Vca
GOj2qA7zNS8ED1GZuCw6St3RKsUWWdPf8CNYwHzygHssJpci+G4o/T/c5XG+H1HkwNmSxt0yJqQM
uxOvsRde7mHOuehRcP+7SPiADSuLfwL74c6qUyZVjHoTjtVxT1eLobBYk8S/cZER9EWtKb0LBWJP
HxgsNZlLhs1unRUQs95mmH4jG9eqYGhtEHgwmZYCCLxDPeaiExKZQFTPEzDHtqoMKLVNoDANc2ne
5CPdCwoM4RFmIGNeu2SdGbwzb6FMCyYIp/GaIKfChalAhUp1ym7vLgPXeEivwp+HPfIyl6PCWC6u
6MxUwcAJbI7Yy5yHwTPYfHErD4bIE0TkvdwFc0DyTaDE8wPHchEzkOc3MF5R7lGUotgHoQkUesiE
iQ2Cr5cqlIppvngwduDXAeWvlsbiJdmwENH4LhxxrCVl1GDzK+nE2IPMgXpuOafqdm9J7o4WLlx/
QUYj9Q8jCvhSB+qrPruosSBBf6OQJicQx51r+gOb8rjTtsOhb/+xic8i9G2Tcl7Fb6ljnkUXec9M
oi7qQtlyMlZSfksKXCm7AY+gkTwE9kOQgUpltOGI4VcITgnNNFsLEPMxixriJHbsBS764SfjMJvB
whLMd2f639DguKDUiUaORPtvqxiLoL/0TRsjFNxFGFO7cKutGYcdhBLHsbHWoUIKgo3LgRAdUzbK
bUaR69v2jGlwGOrsmozNI9n3EZ1o8t5A6XdZTIQPSy/iUwsCODNKJrowdY0d1TpQy1bRnxVRjQEu
DRbFNN+toAsCCzCTl1PQzrEpygyM6T1D5GqNYUPpl5WWqmgVFXAzNljZoHG+fQO0cH+omGczZzvt
gVvPgG4V16uZcFUoCvQ7RUgFK1q59qFhV/crzIIL285zM456c3fIbd3nZmStq6STyAMm80i8EC7K
nAj3FxeHuLvN2wl56G/F3n3qpq3Rq3EyDfh6/EFKkMVC+fN4DYr/r/URi/dLLWbDUNvs19Jl5J4J
5tGPGkezUXKWCJrZjEZM5K1Met02xRAwGpGNfd9lXGtAEMXQYYV3N/eZ4JxI4vsEu6U/1lu7Y+6J
DecemWBHpK/awmIDPUactC/Ad6CbF3PcqHKJkoT80QWoMYBKwRwNOLkA/UBznIXcJEC0eHkLUn9h
yeONjnjrCPkYfS9jsyfAie4gXoTzCCtODcsfyPosXdezf7slIW4zEOcQCsRRBLqN/ECHYafP3+Gq
Cj+2NauN0PSZ5wJKoDlnLzqhnVY5ftlUGTBHIZq4rA9OKc/D8vcMJsXBqc5ztoZ9yX2/bQWmdDEP
jF1eGbceO43veIjodypEycSh0GNwLit/fAp7e+jvZk/5T8Fw5dMWtJ7Th5h3UrXU+aeE2OHHSL+y
qVzmHNW/EBcjp3xQNwJiHgjpnRyKgEPFv1HbE8Exoe6AXEqZ097GT0rPi3R5BHTtLmGfNHkJ1wLp
qTqfNxPB+WXyL+CwzhtH+JyAvoINeBNlvMyDpw4f6bejXufeopk92km5Fvsrnn1Gp6QzZXqHke7R
opXJmw7/9zytVrRhSKsNxEImq0Cg+U8GYbQf+QtPoQuqESOoZn9hjUilQVMgyM1M3pNBosz4Rrbv
j94GmS0+Z1USn6dsXKUZpdnnL4hG2fcqfY+NPWXBSd8w0NnUnOYI0fQyjVD80M5thmRa0zwyb9Up
XVn2XVW4FdP29mi4twhcSU1zOKjw5xhE/ilA2P1Uf2WC2OuSFtfbr/8oPYAucu53I4qv8VD+flB5
mAJt8HfMiXQUvztMGqLUGLi1LKiI4DnKDf++yMACSL/CqQy9boid6jtitTDpt0GRWwarZLgl/1e8
o+dDr/FXU0L0LlVytYpVPMTIprhslN3+OsZuX7mQtWx1WH32NcvdojIgoWrUshtoMlDYKBzpwSM8
Jbewsc6Uaslg85wVsN55wm+bu5uzLd+35ntcb9EkvkxNHLdEZuwfKahaadBmUMgVXHUZSwOlLqdx
oH4oOxlgwPS1GOgk5pVGnYwq8HOnI+qFXODO2KDciSoDcKn1wggDd/IFp0T+79scjeFM5S2x2dvM
TKePxn8p65jhlsIKWhTnBvfFL9cob6ocmbbP8WdliOVQpcaUJHnBHc0tzCEy2Z6WBzGB5TOhAIUQ
Szs1DL5h68j51b1K2sFoyLxWdPv2mWgpjMpZcpgUUTyAO+eA1F/yent93f2pPVJxqBnrgqUho5jp
Al9kdrJHFGMjk1VKhTQ28ri7/eD8PLQBqQprryEBFy/vYjd089wKxDwgDQEDgwRvBq8Q3Mh+1GBP
xC3XTFh4p50JC4eTGiiyRfdOTXlfvYMjDWANc8L4TTgCFUDACuPHPRklifeMpqOOuQfLaYfJtIBz
rrJd2RJkpvJbLnSJbY+/p0nlR3feU20wVGSjV43jnhjR4Csl4NsfCGJUFLrnl0+yfsq6F4KncjA0
xt29kYU34ofyC8ljxT6QdMDgO2FWq4KOia7dsCyRUCXdsSzQ89xN8bhaJ4X1bnqmgk1bLgM2yHg5
iC8TRxDiNWMOUrUUVa0xyMQ9Qu9jIIZDAS0/urcj3Rd9Wb2geWtxe7TOdK2PO4o70V3+RIfOb2R8
BWOOFxGD+hp5ZsfoHcRh8xUv67E8QWACsGS8esgPV/wMH9mu7+xKkj/hG3euLH5crIhxQLC1DtHJ
4hMD0O8w5Ab/RfLBHLIodbs/ZQZahMRenSSOrwc9olYH+DslAoVAkpdWqTCzASuT43o0qZsQNrdS
/BRIXjjEB6pQVnxEsGP8YRAcADApdBz5M+XlaA6bk92vLwibQ/u0ImTtkY90rLux0NNLVI9nKNL8
Cx8ET9mLSLwHPeBBb2UcDs/VxaVU/1ScpP+yw6nspxGB02tzgMPV5Pwjn0C8SuP89RcdzlnBxOX0
R78wBvREwAlPGJe8l4HWAfD5jHozZjHGXX/TAdlW0eGfJ2zB39MCRHtjHMj7f7zVCcOrvlmdyTPo
d3VedZe0e//RZ5DaHGwGthgjWsE/0iapDyQxa2QN4BvNw4YK5V7GNLPlmJO8c5FP/j2bK3ejtTZl
n2mUN3IJC4bg8XQ2Nb09jBiND8ESYHqBDpOZKfCHPAHsoG0320aXcQ6Ij3VtMRkyv6ghuvYHC0b1
29r+BuCWfdQT2tJ9UuAAMXM3blhBGNbQhAvKteu87Iuq43TE/WaOOIYibFPvF7d0Wj+pzBvpDHCQ
fJ1mY038qIdRg3ftCsexSfvrjTB5cd9YJnxeZFHzqqkfAefhKtw3D2WDgznOELUAC6U8+3ASWjRS
nbDoP4X2kOK3yIZYOL3IJ5tW17gKAI02LB1+9Y/nhI9s1+hwLoafwZ7isgpbJ6c1Dg5IurJun8uf
z8rN3jG7cXqnjvvx55opelDIM1ClnzZVZ6EmgX3aw/HRGZGg1GHB/CbomvR1XJyp8JUGUL+O4bav
sQ0IB2g6DggMVNW5JkKLv/6Vxqg/QbdpnKZfvbedoTf7GzE4ZOwP3MCfRDuvgA60r752IzBkrxnN
B5o53JfJEPISbDBvPHBbJpU3/JhS/LEfR/+cvsdUaZQ/1rGvzxBI6cVXFfMYqR4p69vxv8KRnoLG
XTdTfrhCmu27mX4x0Yn//VI+AvQiPDYURVW5LX7I9xJfOWRMSBoSS4TJJJuTi4TNCcNM2OjR/non
8QePjOCrNQq3E+V5ySQNqYFGcc1glCGZ+dWPuKT8UTPO+NgQTsWlJ5XyHSCKahLZMPM1xY9FpTNl
8Opj24GNew39WxHcdodtuSyeBnLLJ86+qjR9oWDHgkwJU386JGuUD/pwgXrXoI4qMR8jJg1+6YKM
gX86DuXmXdMSWbg/fBnJKt0b5Wk9cWYQdH0/C+hgGt1NAqq2O7CKXUM1trsZjH4lQ+Q9g1XauKA5
Ko3tDz0PTy/z6dDQAtp0FAzH0TMKqJCcPFi+oYZEtHdL/2ilsGXFVBkK7fRKrLPTm9kzJf2ZX01W
iPJp533xn7vGl5lh8/g3+2FfAjEI6PhtQRcFIlaPxJkprvxIpFSXBm4Ts9BS4YCOPvthvENyxcx+
MRD0QsRzVN74X5QJi+RvWPGVYR2feMej2WWLq2wa0gZyUikO4ifNY9cU9p/Kqvu3kIrJH4wPvjdW
B2xe+mYlmKgkHQERWPjucgtzhsZR56Sytsjf0n1c+1BnGVRfHfGWf7pvZ6w3QSlTMCcWs9bY+ONR
QIamfWIKwgBFE+BC/zCuwsixTuDQwjgWc/wJVY2Ljy5vfBfOZtqHB6NysWfMl0PeEGjhv1EitY8r
gHlOdi6YyKpsT8kcmxwCAG0464oB3fLAlKk8mJHpmN+R07L4EqGprWhO9+Qv4q9kRCIgM+tjgWYd
ONelNzIkpWRCC68acEA4FV8SRXJTh0EHuRRQB4eRQhCoKUTBcI/ml2EgiILDMAWOFAZfFITMEkbG
eQvA1osX7yzCgi/hIl5PM3cDopMjUYml6m7eJGYRQsti8zPwlDvlghs/UnB0dmGK086iO8E1+iM8
zwAIN4kYJFILRFMwsMEYau7hltgVZxxdVbJhTk8JC4hcygjCP1erEqbT1ca0DyBTIHvrMSiNSARx
aETkAa6rSdre0xCfcE+O9/uIstQkRQ2EN7PhvajSS82OweIpt2OwuoYs0gXjFkYKXh8VnmXQ9PPK
JdCXQjYpIClWpfdImdz+MC6QkvdGsSv3wFYvk3E+JowK8XTfERO6i3wdjc15n617Cv9A4sCELB9n
6rYO4xg8vQV1Dw8Mw31iW/jDdAO59yaBY9PwBysKcS7Y3tDCjmNM24z52ecJrEa+GRKwHZpMG4nq
k5qmZ6eHI0DDbcasIPjmT5M6ZYdsaajIxAB5u1BpitSSf4NxpvDUTJB+N0gpmZYhIAP+7bMv24sY
q9uWYihhM7KjBJ1jy4/4xEIADSj03maxCsCoscH8N2clRjyrSJqmYmulUODEJmaApLDFCOg3wEsg
cIG+TZ2sgL8zIyA91AGWkxiALpauCFqRGgfgEhEJ1w3eDBROuhGrrN+DbfCrB7BSCHMxdmTFg2HT
i7KYWCbE0HJ9E8jSxRHqX8sPL9VA4X7F/FOkKAwhsxBZfyUNNERJyfmBjHkU4LfjqIMWTvxQyZpD
TjzB//DuXluFeUk13t+YqRqZ3vXsqSAmV17+YuoFziM1INzXKFL0ZkaPJ4XLKNbfVV5/rwx4U3AH
UETWRQTMpxDruJzG4KVyf90SSYTPPnQzP8U/mhmdsSjSiIlbILL1RZi0+vx8l2ruabtmgGElZGB7
psAFPFY4bLmmaMEZUpvU56CMpQVY9HdNEBBjjKpj7yICcllzKMU0Tkt6pSxTcXlELIEshiQAHu0W
hS1HdOSgSPq7eIwy0u7StEOiq0MuzG/KzYZewGsJZcFPBaUDp+2Ojq/PCPWa6aaewXPsTFwSnQEO
mLXiMr0MQyYgSGN57Cn1OBMRv2rbWCiOT5MHFPHfrCW+3K4okp+pEolBacULY84siSfJUcEV4jjh
zdNnCqDpqHyPlz3HhhT/FHIgUZZRnPnqoyj9CXcpt1bKO9b9mjP00pisAgj22GED8Jkg3uq4unq0
di+ymeiUJyRqOd1ocbcWHKAu912tnP44L9T73deckbkIsCVEqgyJws2NfGCol2PaNqoA+5SCcyoJ
4AWLd/juyrx1NDlz5FwO4panpwchAZj+B0D3/5Z90pY3IJ2omErm7WaIRG9mK+CSmwX4tvBNKi2e
1F2iYk9fWMKCFMK/gLeo+buxOXTSjLPsBIjEisLgjJ5Eucn00MInXOXD+b/7U598LkDQcLYdbm7m
7oSiOc4LT4wLF/If9rhjZIcGxRiYLCjTXU+kpOKXiYJ1+HsY8/ElqbSUtZ41/8O4zLTN2sGrlrnK
UxCCTLbsnsMR6evZYqZqLtTTQlodKFyo16amRL6IByc5LmEIhMbJKBUhJ3Jj06T3ASdmX+D3Cnph
UgwzLMBS58uR31sw6j9NJKETnBIvg6+sNsYgbAAMDvwErtsl9CIuJ/IVYIokZM+zN0haAAxXYH5m
hwj0HZw51gayfwcAM9sETAqekxi2CjsW7kxjbDg9fMZr3Nn6TAP0I1dJ4hJyVKUmJF2vkmm9RI02
hTvA/1LWc9KY/17IDjzZPjuKqQL2ww4U3DnV7qwX+KyKTo/lxfUjMv2GcLnkDTbM74E/eG8c7Uwm
IMLR5LE6T3edqRejncW30iEAgJTgdiYqZXhzGsA4hZF04IStLWT6TL6AsLiSWxnYSGsOomSZAkN+
iO4+C93kXqZtZJ2jIALIYhrCsj4xga0GHNU1KlAj7K12BF4y5LPv3lt3UJvRBW/YTUD1G3dtAkkG
vAtWB1e9GwG+8Z+YGSWCLK/v/I/3C4G0Q0qIapKDxTR3EFxnfwNOdbBJAAaKDFhWFAQJL5FZcgox
OeWWVsF75GZP4/9PSSAiFe1hz35BWI/1EKIx7UpAmQJ9RqgRKcuKG/sp1O0q8BfgLbiMwdQM8Tv1
MOdjFdIbQ8KlLjqnDPhRfVU6ShnRDsbGaxt3Ye1zCZORxVHIpMdnY/m0haq0YE5oAqTiH9qyeE+q
9nIlfTDwDWFyTLa82vyFHrMteCRS/EO1lDkTpNNRgE/VTfCR0ekyJqU2Ahz8R5Lh0uV7HDGrJeyE
fAhB8sHfmOr0zS9u6PfUcnq7qr4OuLJKuMltYN4P7Je7XVvc7Zgp+H7KGMpWZh8z7Fbg4KIKB+lH
7s9L4OBOU4jp+GTGOGgqGyggTha6WgsYZVAQc5y7Nerr+YwcrhBPXAb2UNs4TyYMWrqy6OjgL1Rn
66ndGegp9/6RzAoqa3e0LVDxSOWRfcLEC3I4n4RbB+v1vlPY4dmxU5aOsyVBi4kEO9yG3cgxWcxp
pw6UeZjQzOh0IeRgrGbrltMzcEzfobzeQWlnbbEUGIZQxrkKsboieA4ChduqZm03awO06vMeH4O+
IZ2NTftwEKG6aCQ4oaFeG0RqThI1GFbcpMLKb0SxS9H4A5EMIJiCWjHyV/50XwAiaHcsfQw9FYPT
ggIeHm3NoJFwMLs5xBYX4FtZjs3LlTLW05wZ7srTY0GD9R9J59pkOBdF4V+kihDia07uEURcmi8K
IcQ9RPDr59nm7Zqpfqc1yck5+7r2Wszw/y3WjOpT0B+sQUEPI8we84OLxn8ysA11cGwJiZ60jBD7
kPqQJWGvwNCoayMyBMaGnfbbaq3EnING6J+dXfyY7UACTDCWsvOXiSjLgsgdDbfGsEmOzWO37hEz
lWSubR/JJ90mE3fn9AZ//NmrI5THE2NG96o7ZBmtSTmmQTHFMNmPvWiqktMTBDXMGdV6NjjHGNY6
uOVIBsQnTogrmA61h5lPz590Xe4CDYdvh13OwLE4HfIahgEtGG1NCO1G4IfV8BW4vcsUbiE8Zted
EV+SM6mdF15zFXrWag6dmFQe6PImiVTC92g+aO77TzejfQ926c6mC0GX2UnoHz3nulVpwKoJL/GM
Eyy++5kPoQFpooXOnm7/nXuczQq9awxlmPsHQzHw70pv9/RHWVepibRZiEXbnFLwfEASVsGp3+8D
NgyJRhsK3TjSoBkmnZ7QBtocd0abSNoo3YUgPiREUAT9cayPAe85MfCgMKKtDnwJbNPbiaZX20t/
8McWn2ywC84hDu1Fm5HWQUpyglDNe6PT/bhtUNyjuU9Tmxb73pym3ZTaG3U4Ojm0UGiq4EokPNnA
btO+RRpqUlT03Gbh9Fi6+cO67HqzOc6WXoinqF9LRx63W0k9MAaGBEaJKjBvenASsHSy0W5U8F9R
MJmXLBZB5UGkiGDp0v6uPumjgoGd+Qh8ZTbsmTP3I7L18+E3nrHSpKNADZLWGjskSI6KAjVWlJYL
AW2g3DfbtyDs38VpOC1AYv0ZLmO0OnX0/fCPbiCnD+eMvS3IbmhkgcMPWNZeRYpA9GQ4E24BAGn8
xcmpzvxC4AGCiV5B3QEr0MCf3v0N7SBzZgjkGwNId86UugkcPaNfa5c9lgslY0MF6jqQO4HPWera
zwjAKsjLcbq7RIKBCK2/aveD6gowy0skvdl5dMMpb2Mz6HUA3fpwISdlgMCLG/5nBMMcsJQFiGDJ
OTu9+uJuFzQgY7AUcA5AE8pjb5N3U3t9gLwTfR0JJG/WUgkmjubFgfZ/52JOiTJRHkFqh/FNClnL
MQmGNAtlBPhX9kAJx8xW990rs6c1dPkGfzUnjHc0HtIMXHlut0bTK9V16y29ZAT2ivBZc8kY0ipM
Lm9zd9nGAfDQzGm+KLWaO8CxBjIuFfUd9b5L3v7DfamEcrC2TjD2e5pZlGn7J8jXATzdDUAQ2dJ8
0/6rtwi0OgJiQovxgaOeCzcOXULzvo7pH/y+xw+DlKNUUFDDZxEKx8ArY4mxfVROkHE5+D8XTzqG
55/WeOnLuTBxICtDZofVe1hSWWSMx+pRC1ZsMRBDn5sKD6L+CkiBQefPtLIjfiG5ETNmFsjs0V/4
ZotdwcnCVgRDfb0PwsacBJi3VkJ5i6wG30F3/E6nJpjR8jUo+c4DG2CNgC8iI2Z4DTw8jwclX9g6
MAQ0gzllJiEVwQrSs4tKPf/2/hQ4cUw7E6NCm5D7lB/wkRBKsNcBNZgHUabIwdnsCiv3qcI8rakx
CR82W2Fzs+Ds2/cAtVAV6PSsWBA+FHJDIK4A4IDQtsA5ExujR0C1Ap2DCmWxh0WHHqcg80v9G/UR
iivgP2PBlwD3ACthWh/13DwtpDaeQLWnIK3NbroEZ6i6w4req7G0SESpIpAilwZDBXVc3YL20Sku
ImCjQTvUDLOukVDmi4O1E1MSh9MSAHjDWcBM8Q0fI5nPY3xwUMwbPZmVL7DirlAjH1dRl0lMBuU7
G0SncPEoe5KGFKTurxqWAQmHVm9CM5KQgaWmaQo25U2JI9vcWiGNIOo1U+NgrkRSXWMIQnPujkry
mLkq3BG7lOIWSUhmdZ9Wx290EAolVs+c/Gh5WdK8Ohe2IbeHtCQtsYTYlFo85f0zG+nESWfUjY+8
Q7XJoGaQn+yaYT8n1+RV2XvCcue9LdThzsynBVND3WowEwaVyMcNdFoJDtDs9713T4IylVxNqkI/
mQiHzJa6kiZIg4mXQjFQinTgC4oHew9+prTmrcSVuJDR3FxQTiuYLhF5a/FL8JXD/6QdgAtPiATo
C0kf+s2BMSnHABIYafA4QeHW31ButRk2VG9XwPQ74HP0jQUqdQavqLDqBRasHO7v4aRsWvmV+tG7
36Ki+jAnVIHukjoCWNtuKfuOqdlCmUZiSiGOWp7bSn5Vxf0Irgo1qbxU95tUwMTZPpV9AQ2GVyB8
YqyAgOpr82zpw8B4ZlJ7Ah0PP3F3gZPoKWLIKi0EAd3+1UmAS0B7siVUoTNI2agOalDQ0RNM0z46
wmBmWdQ9cZAsDLZeGLKE7rOkjNTqp2lJxsOpKKRvfQVdWjDuNsX8FxZEmkQvpYKymGEcGtCkVXw9
fLQcexQnO3h3AQxCwHMe4xX2XX7505u83VtMnrcr6W0x/3fHENCU83GYu/ytQBgUV0X/9uZyPLw8
eG7zPSMJZ6ZYcSMSQpo3Lj5hcgQOo5AucL/Vv4GDvVF/orLF0tHMNfWrPSwdDnDHhbeAm+MCQiZX
wKtuPqBy7Kd7LkOSDqtJwzCr3MfThy2FPdsmu8EXnQeCd6hTDWoyckhGd2uZrQZpio5eIGheioGg
aumVdt50WtnVq8uIZ3LrqvJpr/p7zJGloa5FT9jMSvtI64hhxItVt5btlGRXI6v/tinSjpLyZk1A
jMxOHetkIJZ0m+bUcIBDYoFInSYIOjxtbKY5eyCU4Q31PvXF/kgnv3meJSkkcoIBlewXGmhKc6RN
uyuFsR2ePuh/LOAPoH2Lm0tsSdhLAkXpTpaukTE+QUW4M23ISBsfJsndXQA6Eo1wrBJEaqw4JNmV
TDbA5Wsozh2Z2AzqgO/Ix1akJxCjqC9SGD1bl45VLTqgZHsDl2lKJAq73cjPB2OK8AT0JPGjEUTw
MwrCd7A6z6nZ234w44y3SnfnbNegRjLLFmPZpKszDrnEIMzU7F4Tyudcd5RQyAgwLV+lu2590JHN
bVQUu1gQKXhKfZ+KWlsRyYmCAfk8xRFKrQ8Hu0GkNNt8UlIM4R9Gg26oS9yvo95meG80bbRSUTMg
ubt4W0mtJO+g2jYDUyyNukl8i5Jv1BePBoen81LPcwgh0MtEUlYZc3/8XZfbAwPUn8WYBAkxmqYw
BVKV2z6cjbw1j4N2HgSGmr+n3sZ0nhTq4JOnJATAEsLRCAr5YNuiwU23ili/q8jb62TnbZBIhe1S
cu1T6JAUi2PBWMMuoWoCLg6L0iNR/FycDd3AmeZv/JG0d1BkM98Xc/01LwY+hMFQVcMaC+2TObrN
pDXlAUzCRtB8gWZi2FkMCfZwL77Bo0D+kGsGuUGJhLRRp1gXd3KJLkj0elSuN8QktqKsAJqCSJso
jKEfxj/MOduv3PT6877WE1QozINBwATF7j5j8BT4RwAXHbGA1ASlEghIr/8AeADgjGgHolrXxWRm
tvTpilBuxW94PhcF62OPYJR9RMkuOdCVmKy+077pDn1ftCUb48GYzNYF5Q58cDIBmEFgv+CidvFf
WFgkUPS1jGhq0U4GOe/Mn4jPUqTnNjw6Q+G0Cv4YrKCeCIbFXg7AX3mXCMgreUeT9BK+HGcBo4ro
EEssSXogpDeEKlrfSwWtM+EXITcn4aVYErczTtHTJSYL6/1Q3lVRCrdtruhjWjHVEiLHbeI9Qsbd
onyMJIj6Cx8BoUq6hGqLwswHJ0joiHQFICOBCSxHO3w0zarzmEdB7A83EjHQJ5iGXS+8h+kjIAQG
VHMeaerXyCsAaROKk9Rr37BQOHV4FydhfEXtC8rmU8OCCgiorwsgp8bchA9m9i8SyPviISoU/xFj
RFS53PEjuHrvOSmUn4KiOST1NaCfkM7VaSXlcsoHiyRmjtcCIdfVEJTSaJSI+2gGHB7A7S7HyBbH
OBJ+PNeHYBTwe3BAlOBNSZdiC4y44EONPduIvkExVf3JxKv5ntfq03vHTvEpoFbDyx/NNueOw3qs
WdIg6A1nOpQa6uKRrzNb5MVvcWz77UlNQV1TkuDM0N858mpCrdpY9qzQ4CKdsUYnwmKAzaCHCSPn
miC3wZ7gva/B7oyb+/IIqtlFHfETr8nL7eA9r8Pu7g3L0Kg3PAlmjHsM8HcqXdpWdrUkF5VjC3a1
nlAEspWkpGWgRQR5tOkAQcmRaXur0qcy3hsyxTpzlc34Hh0CEjNS1SN7L1ZtDy0vqtbkAOxmwoRp
50DcY9ghDhwAkGCrD/OgWLU3c1cbENfPCWzotIKaytV32O2Bopdts/dWOYUxuMGZrt7tA4AlQ1mM
UwTkS8YuuUIaQ9P6yCLgBvK4m08eA9p/PfD3PZfeDvAVHjzDTiTfyIezY499QEpOZFVx+pT1LuDR
A+ZPrR5AI34N7UIAG0xEpWkOJy6prG6lZB8CYZACLJX97pKejjxiRTsTcwXAlmEnssBzyy1N0HAl
+ZVLAdpm368Yv6XQOWGVSf5z5PU6AH81F85BmLpRqXRof+52hUu2T9WqoVI6PUeQ7fcBIxMEiQBD
eHg8J1JUHnFG2VQmAijTUCZjLAGWcIqV8YOZZvwgXaf2jLPBoFYDWBzhcUJZJ6ELnCRth1/ji4MI
Mihl6OBXU/eecRCWHZPtkzE7zBcS09y2VKHT7jje8yYMoHO68bGZImee9yqIqajdm2DyVBJfZ1Mg
teC9GFG0mDiah7jvHb67DokaH8ixE7qAZySDRsTZGi7hQ3aRQNBC2xAmT9DBPRQQeiRjtJRBkbLn
pjIlymC3P+32GIfvE9oP/9MF0QzzqIHY1UBqn4UL5tPdZYYMFCXZAIOEs2TQxScjx3wYIxF1O1jF
drcDoJQAV7s63y2JVb4lbpdE8NUnD+mR+jFd6LHZ48Jpsfm9+BIlCfwLjAsTrCSVOJTLSgK2J9Ma
KCP5t22d+0oOlSRf8IXMgbHb+ogOqSK0olbNlAt7xxwWWCG7nLeYInljrwOPXoIXp9zn4exyl+kU
AGPJIldmoLArmnP1WWMhiXwIh555BYlLoPqD08snwxnHun13NNoJXKUtR1UaRzY7+KwEb8REQMTY
GRcB+lIGGElKNMjog6A9E0ADje8ZDkicNLR6NNTZAK29w0gL9xD/yjXJ7kGYK/hHa/kwU2mQIsql
sPBsd8YpqWzoVHGiaXFRTdFaJM+EqMi82sdZugeYT4WB++xiXKbaQsdWl2xe9pnzMVMyUIrvbftK
c54RGOl8Et1jR6Q33sHYczqm5BnT38G9MImBa6OyBETy5NbwEjQs9wF9S1JS6aTSuuUpEm4GE1lF
DE8CTkKcOv9MOIbCwQ/Oxs94jqs+jWeZqWOmRgoNH25gWnJ0S86OSAKm/McemEZOtAYxM3AG8L/i
kv9CMLk7YAIMO9u8Jo4513EKetlKgkBAzr9JNO4TJx1S6VrQ6b/ipcBFE/AqYlf6UdwnAHqA8NQL
SAl5ZfT3x8uQ1oLYVT4m4v8WUWgB/AdNsGMddApFMQpqVsrVyUKkOy5kgsQb+LXJkuo2YxxMHpgC
cZIhhdFISiszZlpXajJht4DCm9IBke2nYkobFAe4Hc/aEWazWGBWQCfsAOAHJ29CaAB+S8TX+Or3
J+x9ieXkZXRoJn02/EoyVppjrCWlElIeQRByUZOElGGyIsnGuHMJPZeqMNVfolD6jPTSN66L1edx
kF2lrMQU70PDC3ONr0zTK7O6WPeYVGC3Y6t5FoGT26N+yLGjPcW5ofVNDxP24iP4oNbT2g4ZP4O+
O6JbS0BusZnTlF3AHwKUVOaU0hzzzIHD4LIF2NagsjHLD486CIpXvJLrQOuKRZFYpOFQZqYWl8rD
Jc+IKQKB2Ij44cfumu1Aog6aRv2POqwu1KelrCnlLekhpdMTplkGXnhSlKfN6U7MKA7xQlKbsVD/
pzmvTLkVXFthPaVa5wiIRd6FnZdqfRgQOXW7A2Vascvc0jT9UhZiGtWW3ZBauzjgXXlsXHwasmF1
+AVeDtTqcWkLdF7mSHjGsjcTjjH7HfQJd0EQLyh4tvHepdhMBZb76pqQRlsyJ8OmFfXBkBMa4jWj
heMIiz6jtgy68cRk61TgNxkqkkPy/+mx0RRJcZyErD6mj50ie0ZwCQR5v+yBATT+PSEHVphTsQU8
blYVSxItED2ILO6JeWWwMCuB18g78jIBI3EiHDSKF4NFFDHR5vUnK7lzAsZIrln+RIOOafEfx5vw
gYqtJwdQHuNf3eUvvgn/uFjdX6qHt3dBBVlU5DlPMT7RCjnrzhp5sjsLJ6shy8cqMEVWYh727t3T
fYOxrL5hG/yq/LIcXjn74tFkuzFvLSeaJeVbwiExKI8AJ8Y2kGCVW9WZ6AIIT+vmg95qAYqbFg8P
gqoN+3M61Sk5y9bkzGPDWC5ecOE0TKeyNWXoA1MDTOlLpUwcPdsJk8jukC95U/G5Up4mo6Blx3kR
nDhQEZCjK7HmhEQCtUpwT2wp+S2QCmiz022RQhMJqTizVcD3VB2x1RUHhoI7ewhgMoNOaY1dzcVx
CwmbiOVLmTAB8pLIS0AsYGloJQeJ3FYcQwnKduaOsTGyTiCgJFAE20WnBmAn4COA/jaFdU77Pczd
lOsC6mYz8yG2WVYMS8uMAcstH3dhzfhoWRm5PPwGVyLrcFIyBS8Ohg+Wpb+HhrrOAF9aD4/3JTbg
eokjfv9Ald7S/X30CI3+0u5yoADVs54/efYOe+S3rGw/PrwJ7Z3dgOV97zaGbfuM02pFV/sOR6mM
7H3Uwz75pd3YvB0GtzgYxx3l/59FEMsg3myJ4GaHMfSKg7kkIxMhTg0KtZu/Hxa9fPyy5KcNh9Mn
VKOi2PI7inUOWXn0Ln4Bp/uxfxl/bDE+lX3xj/3mX7sQe/VRuW9Ed7hpHrYEuh3+PK1Lb+9T7eWI
Qk+vUhlslfOY7LgjYjbaHJpCqFX2+PSP/wqrtEv7aWlBbaAFsv3FnXM+5UuuWNsZrlwnvbcyqLt3
G3oWFqAetNx6EL4xPK2YYS5cV13R3VlI6Vnu6qLxF4P2LkJmHNUBHOIIstPk4GadNfP7TLjxntyo
DT1ruWc52esLp6UcTJGsgPxI1vWJfS0YWqWNYE9xlPz4C/0qN/z/KmWltfj3XBKJH9tYVLGpe1/s
7NMplUSqnF3dyta61e3t2Vb7SBZE+i5PYpVUGhZswZSDj97P73ESjGCLRWTyQRDDJnSXdgdbqNHq
tvVhaWoEJ+ESjKYOCNXv+qdIjmXmXNhFGdEK3MGWuLOQCeuArQsKw0rFEfB06MBgrzjpHFY2L3/4
EFp0ui8btDls9fcun2KJqdb6EhM3IVJnCxYsA2kgt/iwxe7f7VPvEzx4gvWAQWrAa9PXzxUsYy24
+BpEkhf/BS8szNcb2NymH5tH1EReUVPrBUyva6IOHt+07X4dIxaA8LtpGRTu6WaD8arRS+/aR1dw
2oCuaHWDxV0PWH5hvRVBJYhu12s8xa/IkVEPkWoOr1mwpy3HwhxgBnBZNDWYcYAth28nmAwxOFC4
UMHCXXicN1YeYvOF5kbw7C6iZktV38nnHn4QiKN+9e466OPlCVqQwrQI/nXwDaXP/PZqAokVznGD
tre7XTrD7RO8hXTswZ9RMqPVgTqkNMcP6FCLcroAaLNAVNAyO+fvJsqRR1v3tO3NgfF2uFc3UMJe
BwdUQbG/Ll24/ejns3iLASsDhnkBoYR2Zo8XPdZeGS5OBPZLC07Zzp5T3RDesqLk9ByfvZOP+4QK
ySx4ROTwf626DdVxVWf6HGqHzHq9oofXZcoMDAnRwYYHDfcLv4pN6+Y2hpDwmY2MVSf7TjwS5IN1
EuMKBoRuTkMZB4dNFi9nEiHL6NVtK1srgeehzubj1WDPzPgmKTkb7zQhUGI2DtN5Ie91iPhzXMpO
H06/TSHMZuTEaSGMw/QQxSP2rtFP24QgKSS9zMhPpzCVdCwwWrubmwQicyHmmY5tx3o2nPTNLAvy
ONaXFTSXI7mAM0muZsPjL9Tvt17dozd3HORQvzBtSFoNf4gE+RjmPFraBlJR9gXbIAwY9cXTORdi
nhqI17I9nav00aLPrq6eAGswnOevuaiQHsjcqJaw0JbsJYhapfi3nHwHsJHRRae4lF5b/mOdlxaU
WKRN8XLJtTVfES1CK/nfWdrlmsPVxdcTeKZmy9KWaj8x7ALOZbMGVfDQS8g5v8Or9wK33c/Vnebl
8mKBwOJiEZSSll+B8XO/R6eDArdZS07+60TWsdfMjEOOlIefTd+4t7/XfO9WHfONH1sSQVCF6MTL
0jmpooo7SIUySRJWqJ+7EPWOMDpomdFLjj7LIW4FWthet3Tbwa/1xpaTGK1NgsTG/EPCWyb1sXJ6
0oIy6tc1vUhJbdnmLyBRQ6a5foUYrNt10J5lb+eIZDaDlCBVwZCpHAWLypG5cZiSGkwB8sOberF4
7QE+GMom2iQHsKR2TVevl40fv3LJ+edviYKDWXvM9X047Tzhn/07T9G9bph/+fgPaueXqigZopLy
9IoxgSiMwf18LIqpDwIQdd7zK1e+8hrIePCyHAWewnapfgWXjlUxflk6+WGYtrqWCHJQH/vTpM/e
ovNHSR4lGRCG8oSbQ05Wm1W9eHGrwc6qGgxEQrVHO5xKQ+n83lIQdQa22dm9IspRrnTWHxouPYSp
j7oi1TUzfwyWyz+9bbcjpFlvca2wcwgelyutUGkG6OsDS25YvAN8QDXdZxT3iNqIJR50zTmFwqyE
UmzzOSD6yObdji3FrqMtm41mJTJyu925xjyUQyeKn3BkaSW+aAZ7lJh4OcGYUI3deS+CSLAdHFn2
sYRP9ZLDC6yQ3OOSW3X4760U/l5e9bUI+i4NIHYXpPJc0LRCjUhfkiFGqCxkyKCSw0/4RC2Rl+ko
NqCEBt+vnavPiOnjEK2bxbSSHO05ITr977EOV5id6R0Du1m3nxgAkHX0TwMQB1IS5jDVLA0GRfuw
ucSc8VdbvTFqjgy73oHzdwIYovl3MVQ7Ieqn8oxvTKq1l3jd+a4J5MBJ+K2aRanqIjstc352ixuq
+YTFkBSF+vzQoIjz2TtXj+egUY0wqxOIDpVrvRYDaarlfnKPcEPvmt/NgyCuHb0bpHrXGePiOs1s
VXGVb4FBxHTQJnXp7r1iRhrpVB/UdcwQB0OTCmFqrePReNnT+agyWh5tTT1FAArgJgSrs98E1Pyt
O/YcYYFqQJtyAJDaoRpGskxtJTkwgEb/LiQrKy8BDNReitWoCC6bSPxO2XOGeqzPSHPRrO/YjzVz
sh+Ev1mabiOkKcnFdoc7iDqmHCd4VPGA1us7QzymwOtAgX5mcmAFUeRdNZ6+3ivjvfpMSkjme3g2
/25YEc4dQj8go6CVEO4yrScPGMHiD/WaQDLn1ogyWsZ+0ACY7HMrZ3ys121ii19yGqGEkxok9pSQ
BQhFTlz0ydUOwkpKSjAGYsRqPVjvCqAHUckA8thZrC9AZZuz8RoK48u4BiGqbUzX1TfY/6Er5aMW
dAczsURIXSoh9QAxZE1FQuW/vv6kG0uwsaYRE7NKgCctD1TQCKsRor6uJNA8C/P+229Yiygbdc2o
CSZhsUTt8CuooyuzVIQYZvqcn83DDkTEkZQGk/IOcsmpHFDKE7LCZkrNL4bvoGsdRTnimwWlpz9x
ZW2OBBlEUcm5o3Z3ySA+wwjmMjXEDsaRM5ENdR9frwl2lC2Kx703ObNqJwwFVdjx8y0cFlvqhJgC
CBusDoPWqplSL39j9vKryf4ULn+kpcuPqW+K3ml8X2kKMuV12T+GewToWCv4N2kqHSw0zS7WfdGV
nt7giK5BvG6+8JHmAnBGuP681frJIFmTUVRGrIhChOWXwi8B0MGGHjap0zGOdUTni6cqEl6UD2jR
fUAa+PdoPChH9BZWi+qBmk8DZm9093Ap3ZbdOtttt9QdwG6Ml0aVTWqxKIaLqLYBcPEhVG20J1Kd
gPNBnBKrlnuQYMC4ijeEcNWv7xCs0tSg2WOHMp4A5XBwYtzuzV0Qe94jDTdj+rW+IeKXhGpx7jS8
BiKPbCTGL/bEE8z10ahBWOgdMsOQIVhFBBoTgR47CCOdF9AJo0NkNky/2TswlUDDSPBnU4r2BilE
9PpDU7HoZf0a28N5sg0R+Q5l4/JUCEpJZJ9/JHYOzoFuf7k0Uxx1rHM/FAE+6OUSaWEPAIF5XR9D
96RKBx8bBrs73zNhcXONdWtdTHI8H9YL6nQ6sWax93XhtgLEAMwqaEwLMxfCj1P8BQTj8Zqb0jzM
0HsSPMEhCKRkUtThrnNutA2qMNWlH8JoAMFXbusZatLwb0taUQNg0KoFTDVX1gMsyergg6nrMR5C
aa60dJgSmy40Ak9BLzPQmVkgMjXCeX5DdY6+DFU3bDQ9tH6GPdLVvWnT4VkBEJjKfNDNPIwFmcVE
9Q7yr4d/qg+aSLKAVqgoFwfPpnuv3M7bhNGS2tx1vFpV6QR0wopR3T7ftzWqjBqCEtwyBcWiEzYu
NlCfwzPWLFgz2kx/LYVYr64pfIOglIZ4mRvY8faaQHPVL89qfoMDuevD+/zHwO0cTuRrr/wO3+AX
pblwMUum0uH3uDEfgirCbHKLl7TeJ9f0SwePtlibNPKuHr2WAUYcIrzKKmt0lJhaHcKtYt0dCBuO
VhFRexG8BT4ODoxdVlOJNB3ggzJaAyR1P5h+Bsuxe3TsptksfJKmwiNHMckIBudCZR5Z8cfeD18W
cQ9cdBDPncxpl2mGq62TfcO77urNfoe3UaUeaUQ635FB3ocj9lpQ1dugGWve0u/2kdRoOLd1tq1e
L/N2jA2reAJoOCNmGWeMHOZTEBB0uAURVtTtwOYmc9Cb+aoWfeMNU64iu1af13Mw4ozAyKE6UxS7
WThItORIl6nbDR4mFp+EiS63dQSfzAgvXI18MZrD6mohFBzHBHUC+t90wEmsvt59Ut8e394xwwxd
Xf6duakleYQ1Xt5+Woqcywempxg0zHdS9SsD5QsLFzRC9utttYJuU2UjShuQRFzCtqsFXQ5qFxp9
exlg7IgKzWfStBbng3JeKbrlnbUvdzAugGuZv88Vs9D7qOi4kmLI8hshx9HxLh2vY+41C+L6t4U0
yrMM5B1fw7VYu8ZsXDOQJmuuB9ihmokwLtWKL1Tk/eewpWp/qJbgu2pL0RXI8OGiLMOlzVvqGN5F
bm/RQfptlGVme1cwlv62im+yqPqaCKec4EBIm2fV0G1uZaplziDzcFRv62MP8vk+J29p77pm46zw
eW9y+wLyfE0Zd94yH2q710uRkevoUCv9qB7qldaNsKVQipjXsH/uadgylNEhva+wxLUEwYl6VNpN
VDPt812d6kON7hjFTCfzjCk5bIxBDL6MjFNFP7pMaulrRF8YbiV7bahq6zNYfrNOmtKOYXlzELka
I8OwzgEsAS5D5a0N+QX0ErqP7hN7H4xEUk40XpZbMuHNyMFPDYyp4+LlNJtebglP3WN7j3j5ybm7
x8XlxnMwv+vzFrOOsef5daFRQGRBtCjLG1KOIGXQIsPIwNPx5I9e95sBe2+1PJivUR4KteuBjJD8
in7gExRCBCIqyYgH7/mATI74pOnthJjBSpoUYPKbmykklpdX7AE93DFNX0F0IKCMbjq55F6RkDj1
rnknS3PaHGLDnz9eZr/2cJArZ0L3miStG1gRbQal1ds7138jmR8OZe7ob7rgWDSICeAwP/6xVvg5
qBm6zLf1331vfx893a/ODbnLELg5QD96LuBNaGQJmyrN3T5IulF/BgMwScWJ9qR6oNO9m792NCpF
4BKa84s1a8T87Mlg1tMb4fKaM1k/+PnWhsX/s9bUbTjA+PCtlm4RO6NMxiA2ZQ4WPbNrNpsUX/z9
o40yZGgTPFQRchrP5rZWMsGx9EeMPBq5W+MzkLNxYLk2z4jqZTIDf4xqqkvpTd3w3zlK7Na20bU2
nxQXAywMeoomKAgDKar3atIG4xhOai5YexMGRBmWA5INHmDSpKUKCo4ZtE37b04XrUXfHzDh3N5C
71njsDu+6XPHLq/DBJivFYpg6r0AJIRjIHQCXgl6ZfJtosLOb9Z29J7qTnHnjWFC5+9SJtaErJrb
AbZ05u1g1FbaDQgTOaxMb2wK4E72lllswDzeCdiZ2eiYW/eEVh1auoI0er17ywobWIAGASK5Yd5t
Y2dKZ84WsN3RhdCSz4Jgon9jXg7RE69VRIeXwsllMBoqGCTg+SHrYnxsZtytfKovcYuXqS2wC8BF
lQ9+Aeqymowu1GJxwmK+jReuPOu4wWt04pGe6HgGnaMtnQfwutT5paq+JIpSt0ztHgcHemqpoL/I
KL9XciSCUylb6sSoQjBPandP7ujLuZTitYtHhsdwYysipaNQ0CX4QWLJ1Pc2tjaL4eaALuVFJfdh
LyMQiZwUEusuzoqkIRp0w0HRA1lM9lBrmNcKai16z+qDQlv/1wuqr2F2J8Y0v4uPADqo1ifljIwV
kBXRD42G++CTvPsHRAYFV/gYfyxgpDybeNmyZ40AsotHD2ULROjBYDECfXpbew1tXyuve4jCzmqR
noPJQQujZSKgcPDrHWB+p1092dzqICDpse8Jahw9w7npl/nl5OgCiyptfAGlu8/JRPtg2aT0UGIo
UQl7kSAKPYr53nwokhcaioGBBLPZk6iXeiBjk8DWxDf6mbC7UHaktCj+LjMvCe0uzP16cEvGora7
NVKj9GCzgLylcmag+EBQ3scVcVP3bM/6HO/sLCd8aS7foYQqxE+MyQPBWg5m5ivo2EMXQOB98YXj
e6hRbqDG2bxaSwu9w5qN+q97nGBgTy8Gbrgejjq4w5f9Xmdm03tQdQefqrDrGYO9ED0cqWQjx+K8
Snt9cy45qRHFs+Vx1nAeq1O6NqaD2wC/s8VQtNWolaVn9ya3N9wno2O0bRFwiuY1sEawgqXoEgJu
aDU4Y+hWvmVut5xvGh/OWLNjggflKI1kTno8rqJXuufZmm/Ex5vhukONVeLwJhTbfEP0dCB1YEPR
MGjRUtAuQ8297+iL4slPiLdDnChVQOk8dDgKcCu5lQ0SQX73ki66G7T6VMd5Ne2Hui9YjsUI3e4t
egNDrTSx86179OxYs3spMpsPqO+FXBp56OGXIEzz29a3ax0YcGz7LUw381Piy06D5XBkWNWTNX96
mEjmipmqI5Em0rjz0NF51Jyl1X55/v9witp3dnPy5HVwxjm+rmE+a9ZJKPbGI6OGre080GAj2BTG
f5Kc+0SkWK7xF29mwvjCSV/gmgGl8gxPkeFvbzMGARlGIOpWvTsjj9XQRXN81Opgx0tK14dh9vJ0
/KjhtMEhllEXaQPGGS39zChga25c1IiJ1T3K4EJ5cb32jhOq+Vj1T7ZFovK/B2a+nenc6L5FoZJE
i+gRP5A7T+pQMKtAF5LFl+749nK2zY8lQ397Ug3ubPwVmVg2Xnt+aPV5Url7Pa23MLu8vHZuC5Qz
Qkpmc+r8nPqmW3RMbTC8wcxMW3X8KqfvS+C2od5zGk0MDChQBtdgCumY9eFoeL86/KsxRB70A+aQ
aTIq/V2UA9T1+9doeoe7eazic95nAYTGpFNnXjBXyD01Hd1uW2Vuuzm8XEgVCKxGWOKvPmPD5zHU
vTezamFW+QL+4eGC72Al3oQBen38foKYJTpVjStOIZ8tRSA7I4YCz8VN2iPG0N/e8+ot56/16N1Q
14hsNCeUJSX93ixCp1sXio7u0gJwy2EE2togUW883Io0EkbpikElaWhYY+5nb9WvPJGTIFwR6kuh
xEzw+ATIiIyp7l7pQfsdPog7+rWC8KREbwQkPUevoM58nQFGZbuXNe9EQbDF8nyuvdGWIHy8HV8n
GIeXVxzjp9cdwTBjcZJbECEh0k7Iyf22IChGlKEQnvvjM4D9oJXZ7RrCQp2ot2GSUsssaGbI/gHg
sB+7PCPrckAl0PTbQqbyPAwOkwrZ0ZdXf3lnt3af1fok2x7qF4cAjTVOZNCc7S0kVI/b4uAs/WJN
ZKL00RBFHqgSdqy7SMbMj5+ksjCQy8HyMHkrPdZvDCGfdg+KhTAs8bnepWvdvM8clPa1Y99m2kVt
l/zJuAe8kX2OrhlT/3faIBb0xfrLOTGozX79mihpwXKjmqJ0VGtjJ9jhS+v0wko1vSfKLYzpYmhm
TRK6vOUvc54Rv/GmGmHyzqhE79Gf5V2u7vh4dJuzC8xHoqy8b9MQKiNRpy2F/IYISYhsanpAWnwg
RcsNx7hMDL1XW+kvGIFeH3XbzYoOoPpc/B+wUUqc0krU5/SmAeVK7IJ6BEhUIzeP0dNzCYaIHObC
WLFnvjVu2A37LQk0EW0O6WLTvg/r8LjJlhaAV8ur0y1Hztiph0dQWdhM7xMCRwGoS7vSLWcnlyq0
rfvI9nh89LvV1y5+5oCeE8DZwbpKT4fouVCXjjoe3AAe5AMI05wJv6Jf7yGFYxqzZU3tH5Jmd+hW
N622g+DWvPXwHhqUS19la5t/LJ3ZlqLKEoafyLUQweGWJAEBB0RFvHHZWqI4j6hPf75wn91n9d6n
u8pSSDIj/vgHCkN5st5qxVgDkvR/v3j+XNF80na4eZ4NVxC8h8h9SSEWVuZ2KX4c3Hukxg8HiWuT
cozNkM6A9v4hRZRDoc7v8i3gpVIgP73W/B3uunfCqng1vqcGnV0o7TgwQMjDbKxbT35f/CfnWJsG
F8Uye+np4fwBZbtbUj0FIWNH5Jf8+8x+zEKu/yu9cZ1+RmaGfBVf9+YVUDM33f9eayiF5ZZX203E
PeoRUSpLPdsd4HTUHbOQ2MEewSN6RFYuSlkzL3o2c0omlXEz3mbtlzK6C2pPNLdfsiKIh+69wgvv
Gu6ek+Uxelbo2mBSCX4LMSuCD51DoezD5kK7j7Qfmzosid5gPSKeaHIpseeohzgy+7g18Rzya+SL
S2lOuAuSUrkDchH5iv9uC1rh/75VbtkHreVuTEEiwte2ZDm/JAQMsIQ65ollnu1z8sNERIQp3yUl
OJUubpKVy+P85X1k8up97HJynJLkvQofLYcnxgfIVsO6X4dsBrcHRSkQBr0N/2OZw5JHQgq9jYUh
N/i/tyc/VhaS/MnT4x3feWHhk8rHkPf/VRiNAHTxamit+CnY2vzSauX3Ny0IhpIhLqAK4cIjHCIT
4B++XqhkULMf2H2I76TDB4Z8htJv4wxZXDGXWYwG+GKkgEJeoQFlDAIQxECbkfYbrivDbTiee5Sr
Z7eh3xDtSfftI7USGfWwr2nwINidHVwTeFrqGpZp3o/56VLHcn2z7O6+iPm1OC9F+0+JyI+CNSc8
OZQN+FTTAdMcYAXAPz8Vch9en1hH9CUWnE8h99jB7wSMr9ODIMdWwydCX84yyBCxd7S/EldzuHTY
j6nRaoWURLQSELphi7CqcELDvrALpXD0N4Q7nsWO73Q9+GBs91QSWDnjzoGZLOsIEq9mqg+pK4Co
F2zwwkwgF8kcF85RMl1Da2xRpc3gP4WY+SwgaTFDBCbs44dH1hJdC5of0NPJVxxnbHYMUNH94HtW
EIuAsjCdPzg859I55lzzh3CUCshkCYQkcRJmWgVfkPvwsoAKyUUIygkk1jRh9qd1hn4dUAyqpBhJ
cHuIMMpb7qWEy5EwScP8knyBSZhfuzkiamlPUfClEzAuxTwu5aZiLrXlKUHEQxcDR8RoOcWXbRND
d8tdJ/UBtWkTaieDe24EIsXFbInSQmZZZbgnQhRut41+WKbjTxCTXgqsC6w5TwMTAJjZKuhuQW0m
/8a7cY3GHmZlwsyF4XOSTqzg02291Y1fKVNCF04TM3FyGBhZqb1M5Jn/B5PzsAE/nUAmSAD86Le6
oCeDGbgNrq3wtgeRHfMG4LNRrJxYsq+9boroDU8OWFXspdGGSwiYfFEMhfngrebwCN6MAa6s8NfF
a1x4s2/p6vaz+xAbhnQLPvvMsPsqApAX2N2RyQ3soCsQNSJJWYz6vQ9ZrjwkkixR3xNETGDfVtdx
8aUs80BoTsS7QCz4kbAeFqfgog/9vMY6smhYeNbBFJkfD+5cnQucs9+ISciSwjKrw/lZzBdAfRCj
/Eu31gDroo3t0M9CDQAOnO2n0wXUF3XzYJS9Si4eQ3u0t4BvuobSivNyc3Cab2/14mF55qPmfTAc
3Wh8XnjhAj7VErB/S5HK/ZbNT39vTva1vFZvx3YNEJtZOUcHPpHMU4ESm5T2VBajWyBm4PjB032P
odrtZ82g5OY0X/3Jfsa9JzSw7mwbHhCS8Y2toA2UK13zw7+h3sCe5o8ZwU3dF97Dr23Dw7a7g/ai
P5XXusD1KEHg/oxLcHtT3DFjRaa4+f5hFNaJQmT9GyNjaBDW7w6hkkHticso0gGCL0nnJlgFpLN7
5VL4xqm3hTrEJKDyitXuzm3Cuva2d63oe3W4O+maSTFsRkKmISsm3Monbsq9J0cB5iT5YoYt5pFA
XP/b6ht1tifg/6YN5543XDxJ4mCnlEUSMGVvjwo3QDS0AS+HygA5Ej4ul5TDrsURjbUsbZhRk62p
wyYvR0fbecafB3fKpzsmj3OyaK2+0weQjPPEGEjExF+9LKmDw/795QO80EYf80J9UvH8RSmwRR0r
/EHZaNr/YAag/zVe6rON2liF3lm93kN16t1vvXvDPXGM3+elD/DS+gLONXbqCQHm7/Oc4flpa1aB
IFzs7TwHPCU/LArWvYwS4YKMeBi6jS6vhM9RY0D8I6RcEFZHGEDmRUXsh9flfPAaAkEzbRI4ufGC
OwQ1TuhU0QyFu3C9FyMGvjnOK4hG8Q/GumEtlnE4i+VfhH/bkenhHMrCzNkOtwSLA9ZOt2pgKo8B
sKl2wbv7r+pR7WYUL9S7o5HfUquMI1wrCZWyVWfD0BohQx8DMgDPOO4YvgQAoZzkCV4S+b5v0Dm1
1GjvjxYi/vMrnhz118TC8zjBvJIeeSvQGiWqY/cxn8GRZW9y017h8FDFVzl1fqLMOAPOABR5BG84
XLwQ2IGkZbBfsqsa//CZbfev5C9wIblXPCcIIlBJPw84YunXW2RaxfqL9wDiUTQSuJ40ejiWgkDs
LE10Zkr1wXBf2czKsYN4fnGEOHfLfrnMTnhFYCfE032KfB61fHRUr3+Qw1ocgrDQMKlgPNtBb8oN
ZMFA2idMQURBIrz2vyO/K5UhDS9x6ri6iM2NP1rFqHHefYIjoFcmIG21MefgjlvEN++HSPITsm9A
+Vb+iFEKvu+SrN4lMv2s9mwVgrs6mRxMIHs8aAJZ1yQbaMOTDxtEzMqfTvOmIArAiwROGHR7QPsu
CqLoVeva7hQi4U6onrWxsFSLfxGXMn0o3pKIsegoujjGYEZ0msD9F2oq2Uc8cYy9YYeTJ8chhK6F
uoJNLRc7WWqQfZzh/xTTlmVS8OAkJWemUEMIyOScZ/zN+/QQNxOFByUlpe3oKy2JDY3ky4WmYRnR
If39AUffq3BFQIwjn4bnn2WIvIajRqHS6GPF1YvhBEJ5FscIaikUIUuthwZ1PEge9aJINtKADAAK
KoQCMKZJYKFR4moTpQDRZ/4eGga+CwvUYpxbzOUSs3A4NlN2B80ag8dhOH+8CXHHZ+7uw4UuIK3h
1HmXI6fDgF4eMROiLB+EuJpyyS35dHX/MM2pFJF+4KIBlbaiOlpEUhHibXnWH/BFoEWRvtCHQiUw
CjH0vnFB1gv4SNlmWwXCKmEGvCEj9EaqWUVCUzu8D54E1i55+E7gwzfqkjM9HQyrOcpTIu3wooiz
O0iPmKGHk9Oc4mCNU8la5CTc1/572kedxMnMX0g5g16APfkUVmlIDsjn5VTxA9DAv+Mxn5MBjOsv
9YI+bUj1sRwmUTAiL/9edJN+hRMOl0XIPORSTHR293z20zDduZ28SLk+6/U1IjF8ao2oMgJJD2sh
nG6NDBAHp+r4CyyTwJ7c/ncOcR+yII9S4X3+cZet1/BCciqnO1g1L4cpe+k3y+T5mtpMEWFKwTKJ
kLoEaR05LPafa6FBHEVhcHO3T3gCJgnB7DmuWU86dYe5qdj5c3Cb8GNbbsMW1k/hWM2xMbfdmfB8
Hj+yR8X539pReHY4YMSIJ0ETwjmXpJSG/BhnPSvRFwlDsyec12d/y+EIkebQDhjqBddRxzn2ez17
ABW9QZkF09NZy82GLFMbzOdQTUyklTB8HZvxnnsunJYRH2m2+ViAD4Y6XaFzb58aR2VqUMeGjLxT
tNLjplpwJMsUuk9AvLKhLNIL2HBFR8dtdCKg9qDr14jZycekn28TV9U/d6XjEnOm1TvhaNR/p2CF
pQDdUKNNeh/pAGJ//uH/v6TBptG5IyG7ut+Xi1nP/gOMpyHdY90E8bZdRA1NXXBkVOkfUXox3W6S
Vw3n4M1Gp1PSyvYsqb1LpXpRt96iI/cdywtQcSaMsF1eqkULhgMXaDYKHALAvko4Uaw0S9xJpJA2
EcrGjYTUCBYZpy4zG/UUwlqaFpTmGCeiMfqP0RXYmMGGKQ70rJVy8jNUQwE8E5lvPe44xWjeM/W/
sQHc627VHD6PFcpEQljprBbUEqVC6TNlYMEwFGcHFUlzMIX5fL0qBqyrp+71uNFc+mFvbrRwH77O
wYiePRtMvxWYS8a8H5YcxEkJWeuj2Ecy/ZqUHEc2AJqPxH+KC3cbT7ZtQVv51jYki843iPfslxhY
ZnjiVSsufSeJM/oqsDZ/1IxXmOTQa2t4uwGlUIrn5jLMcWNtYxMU7u/AVRF5xvcxVcmhpTAcKREx
MIz4MvYymQCqY31oedtdj3pkGX7nE7Q0kGbZWKSExOcpo7j5t2HLU7xv6QpPgPQc2y1dMInvXicS
UTLaIcEKfBggsow0sixcjNlpcQ1Yxhk6Z24lLaowJyXDyG86K+Dzb1LQNcusznA/KX6PXf5cHC7b
/FFYn6DggGQILG+nKLQ4VtCeIueGq7m/aNGVcZYQeIzuA53lFQkIM74ARj3lDNW8QrHoskPQGjEQ
8jhN6whRji+x5EJ1ymH/Dm/6w9RJ4Z2JDXhsDBdjihHc1s6+GIwJ7NuhcHw42TnOLOfnj9zFdS6O
UYUBd/16F2QwVw7zvFrxmn11QqHp6D+kaeA0VtdnPmP7PxvZlOKjcDjDU45FfvzQ/lLvcJLwrtFA
UgRDZz8ifQvuwTrZDU4cIewswjztNdweJHvZPGAZRbD5IgWHZbJ8L1nmUtJYzoZTihfGQ0A8z8Wh
gTtCpQG3cMehbVJR0offXCh1K47pyKXIVDq+Ue81QnCAUNVc5syciaEipWfr/DiXnB/yGJF3gnvQ
VkvmWZ4TEBMBdoh4M1h/RlNpJSENOQa1fFL2kjb8CAyOQUJ0rrNVGz/RnV8n6FMrebcbnuPCWSsX
E8WX+kV4kfUCp6kLnXZabKhBSrrR33vDGI58MaKq0Ci9pRB2aOqga0KhE2kNURwqxZxTcBrwQmSn
GHtOXeRdhu5B5oumWE8WOOEarGcm46zgpbTaPNGBO1FCReIDixZ6TcYHgW0bkY2ITAWKOmYJHH36
mk42Owiz0qjuVvQb1V2l/FDKDCgwxEXIKbTlg/+t7fXnRKEGI69IN+d0tyrpmM2MTnRQAuow36RL
ddUxpx4yPO3H5QbwzXZ4IFpM3pkc5RjIcKDjJr1cmUMyjJ/eqoUHBrsXEuU2mCv9NRAIUMRkmRdD
7P79L3xq5MG/Xp8qigP1WQCamBGVXgdIb7HkaUa5E0lCG1zYT8bbbWBVyU2mg8aJTISEMNWlKGTt
RY3x0amzwUn5sUXnRPbsZp9e2LIK+Y7Ca0nVxi1jbVbo+Z4HRDUUfwhpXIKzAIfZhSkfFh+gjHoN
GSe8TSTizGpNXPhQoLNfpWkCFkx1EJQFHl0n/8K8m3dEc0+uDde6oqe0p7s7HN4x7ZilMHVK5cSQ
H2AFaIAAUPURzhXVNVTv3z5yXotGN/+Ne7fBGVGBM9F309XHIVmzdlvhvyFHogAMHKjuhGbgI/sg
P6HhMmL+UanZNn4mmKyMg4J8GjBeZt1ZYAS+mGMTPMMlhu65pfSMZOpswh1o+lUqwliE1G1uCy6v
SzgYwDA52DbbaMTn5TBh/0I2tuivG13Olamkws0eJDMgU0an9NEP70ySZo+I5CMcaSFPmwwqFexv
VNDf0whqeZDaNd7branAOY6SdM59dIjjloXY/MeUURrIeptYFFR4oC49Ua1T5DLnQnq3qTJB2jsV
a5w1kdSgnGv2Jj7O9m8rWbgJHtcJmg2gej4cTwD9L5tISGmI6UnaEi5+84zyjw6+hDchXcrTIbT4
m04ry2PYFreS7MywB5CwwpbLYSg0GhXh+BxCVQwl76DDufHnwAOzQL1hhWCZzMA3o3Bnh142pnXO
ViPgwLxz+5sveBh3ORb+sCRiMueVYeMTNhiIwHC8O/c1vkjrx05tA7r3T5fP/9YTTKAXGBmRODPe
MSvxCJACGm9Lc00q+S+1o1qf3UMIEuWRkRJgd3HNUGIZqrFDRdx6i68Hhb+QJ8Nj/komFLR3jha6
qPIx3ybVPx4Ebg6/PklklThC1jyqcpJ3PI28HZE0Tjw3Zxtx3k2qSlQPc24VbG3DQTpvMtjg+NsG
8AWX/ZOhv3WcvMg6EFJODuYNKIvuQwABLcezKBQBoGgs2EvoxyZvjJWAwnAig42EWw/3VBz4rOCy
pCgzV7i8HFLWI2SAQ733jDs2tMXV9nlTeVwuIZq7zYMHms5ZKqjpYUqLDn9SN2fXcSdcWsT2CrEU
WcaZHebSoCaAFHK/uOY3huYyq/fgpvS/PRq+cg4EYuoS0hQb4IBMTLZrLMZPyRXK68yWJ/NNs8Rd
Wv6QI+AmJ+w8IZ2QLcbgvMNnukuRAKRJMwIpAtqBvj1H1U6i09qEfvg1NDcOExymk0e9eiMpVbeb
h5jCqy1rHVB2Koi3IttJvGRpMpcwXJbg4v02RxvBjmB9shEvb9SqeYe5Ej8mvDBd5FZsA9wq+/hX
yTtl0wATukhxaVBSVJlolATUffQxgIJfJH5nWDejm7XjaoyKPT1D4DxMCPy7Z8Wg5hoZNe+fIlgO
p3YLvogM40gTWvJBOU3upsbPIagGS+Lti7srttDL/IYjxLLpkSzaBksiqm6ygL20BZrtDAvXZC8C
v1D6sgRFUZLnTIXqgRKjkMQAt5YNfuXreYoPDkUT+yXefdyaH2uNmL072mezx9fDqe7NhatYjITQ
WCPp2DlPoXAr4eQ0e4s/kcyt6Tzh1ZT0LWcOtiorRHhI1ug5hfHKQVq4UPmTlH2Hk46HC6C5G94x
jVgI5gNt4xQNy38WwnqpseSIw58VKtwq1pC5xD/2s8a9LO5ATqpmbL6eJEbSwoIdMHYS7H2C87a3
57WGFxvvJYC7QdawGM4BVd5wUWIq9RTy8c323gQqZatvnwQFzAKYFWHDGGMUzkHpx5ctfxvnS1w5
YPxuOGw0c+E4rk04X4+YEvt/ElRy4xXhiR8no+EidhzVZMXL4y74fJC2I/Eb4XDCmbTdl5OT+C26
WkyqOPLQyKw5KmH2okfHbg4/apflxW006T24SikvwBEHeJIu/rG5uidUO8IGrzAk47cmN/IUtLpr
Hp8Nk1BqF1QBPyWdW8uh+QP3Y0XFSUq6c2hlCGw2idVHfzoGq2fr5unB6Sg8riCL9Vs868uXFqxJ
ZpbXFTYraocc2PWrjoNTMJ49xG4xCynJQwxZTtRdvM9aF6NvPgaoRdObBJufgq9wRUS6ZkWFO4A6
TuUuOMFAqnI2uhlGZEfymbGN8jd8GY03luOyielYEPv0d9YjG0wFf0RGfaYoo2Php+H+uJalJVrq
NbgP58smBJTRJP6yCgjz27RbfJMYQgCub8S2h3NZ7PHk6lBM8vnvH2rULVY+bqnqXfxtPcoTpjiL
PxEHzCo9364bXm1ASOS0/lCRmTzroWitb4S7Ma1BBvQJGGo8CIHfDfaeRTNSpxPi0bl4JGFY/0zS
TbX46HQUF5lb8PsRVNLXi5rKoS7KjMXyjAUGe7CsGTn00523oU6d3gtnSillDwWqzlKh3ssYHDPF
zcaVE6MGJM9/YFEY2tD0TC+HuA5aIo6+P0cuGRgG6GDEayJo4YJHQ0aNHNd95pnElklqeMJSQXkw
XrsVBMY/Sm2K2DW45xoI5uLjGibbYhrn7x8F1PZpnk6cqTwiPL4bLJObWjx26Z+pMtcs6jDFFotJ
kHMPE3rANCknvOQxTckrRE7K+twI4c6kg6EfovhuE2AHQRAHIqS3naGsGbkwNw92FaEtMSoUtbN8
dhrKnrMzLwLogdLbSL8t4irMDqSUrnDs9Gvx6ZVw0V5ow4y297lo+YEcbin/Bhd75dMGeEvNW6Pg
3OCEDbNfGeGroew6dqim355zg144NLpTYKdiC6I77ufUZnYYZwJb+fk9XkKRMCi7l7AOWG48lzyN
qoL95qfNf3w4l0VPd5I0huv3gN6r15uLEdq85cxlwzQMtPmLiYnoz12Gd3guYgwsOi9u1QeJ3Xav
2X87LFY20icl+zBd7PL2s/95RIeim94ZiV2CqpLBXgM3RLLZ7j6QyInKjKnNokZhSs0jle/eLW6a
D+h/UhQMJ0ynNRxHqfak1Uj3HL0MW25+R07rq3dleO19l68aBit68kvwaGwD+dJPd7l//Y4xCStA
B9GSipJvZj4jrmtYF/+OlulH1Vcznirzpo44tLFSTfUFrvrmKLgKLlWD5e616xSlAZAk2BwvMxFJ
7uZ4pNZzMbKU4R1koON0cjGUyfwabIoio390X+LkBLDJQnUDIEzkYm7LebbcQ/cjSAuwiueN3iD7
8LM8GO7R/OtZ//gR6gkssYiwVZcp/LEb77tl0QMfYW4slluVex6TvXz1jmzXVO6bcNIAKiAxhZL0
exPLopgCi2IdKAQXPpvQYIbZh8hyLcPDpN62HcAWemEYBSdCwBNOM4P83hXx5bB1hIfZ6jP2YITc
8DM+Ntj4V2s6igAg98qnAOCVM0Oc5+hB2fZwDMd+9Of/xwiEjFAFysWjJswVTVIF4BalDgA2DR1G
sDwvFO10GBG4pciFooSeGu/LrL39OUwxTBEvHlBr9ty7PBA2heg6wLMEFgE4DZ9RYgR4cH/HF84n
kq4kIRkc+VdXGt2PH9GeMKXBk3IDFYJrBIQBMt2JzyWUW5rABx1xFTLtvB6ROIH2Y1VCd0/lTdhg
H9Y66Z3dKBXLNw2cSFpAedRD8a0VuHcDSZhnwrlBUBZZEVAwVIKW+ho0wHXFdieS8x6Bm9glwJRk
/q06hPdQ0YYYEmcvJqLgKyFHAQSAZAvsisHT0e2zl8W3DRDDhJ2Rg9QBUOAUrzjrgf+QSJ55bijt
eZoZCoq7r7iJq4jPsEiuS0RlSLF+RknvGBx1Pn/E+Gpj2b3ZyBPCJJWnHlsq8rT57CTIQvAc46m0
D1rZADkc47Dey53RBAOnkGSIwyi7/qRGbACUcgn8LHWAx3rHxV8OLKfmpFGEdZxBy2yA7hH66dKP
yxI5aOmYN3ZOjixgG8T2tEOeVQxreCdzFblNAMXix9hjLpBEBcow9ns8mbHaEKFizXmN59KFs60i
jfZcrhBUkMtOvFc40cWgyU6Pztv7Wtz835sGtwlSi87k7TeUxBouf95dJx8bn588jZGd4x62+EKw
N8NKQEhC76KKvjhkgGlWX2aMT//Y8OpOc8mwEfCfEoVW5bnekjA8aXa8Vw9M8T78xK8pbCzmsXiE
rd4Sfnx3cdLn0SKwMP/ESmJvsXnjlOnnR8Ra1PmygOt9KG7+dyGBeag/rmr0J+QaB96/Is8VWkgT
C0oF+KdYVyQ3E2vhNrDXP5GHcmPQzosDtZCwnsVC5pEmlr0J54M1xBIado3HMj6dYqGRJPgKQjRf
t0GEIBmwM2i/ThWvfHmRkE2LTbbwcNDngOIxocXaM03xifnJGOiTYDxR3GoB7tDds5GKiZdwcdh9
A+ywQOcDSgfcMHPG22B3uM6mKX8BQUI0d9gP4euNqyCx0hEn9qaO94BH963kAfXtng8exuiv3z/w
bhKGK5x8smMiP2WYiu4xiqbBBqJI/yTdBogo7S+jP/YdwlrgC8n7hd9zoc2Qja/JLA9QNQlcbrhQ
9tmoFFv0qU/xx3jOTeprHhzxFuKYr2P9vEPo49HORtS0lL4qb68WODdTs/MDGKixnCfoFrTRUK2t
yoouewGsu2RHdh/EBSBP7V8LHNL/Rt27Px4t8rfTHI5+DESeZdY+vZEZgRSFrA3td9SoW6aNfwyi
U+zIpJiGwZDSvjHOezigtG+IrkiOgRMgDUGmuYwwDOO9U4389ttXn4/IicRg70PTQo5d/4Bzs4DE
dP08RVMsSONZz2t5Ay4/RjYI0QNFZ+vcuxi4StCX7Kd1fsN/kY2Ggk58aGZcMmwsu2J+T5cU4TvD
iYWFR4tp7D4ZDzoee8px2aMIcV02aR6LML0Cl2zY2KnQYeEXPQkqokmQSnG9/7f+ZdgouHakwedn
miHTZQ+TShkVMd4CTBZ7KaijjqFyYRwsgVNMfP+65GthFLxsTdP0iA0G4GsfYYBetr1JCa7G7sch
2M7klU7gtbhdsmqaB2dwS71/PffhRcGG1Qi84i+bWyJRsPfR4NFh1U0lvQfsNm99nGWdvZHov+lN
qIIMLo+AhGQSU29gt9aj1IYa050/EOtOo5RDYtJnpNFfRFhbc09cjBfE16VEke61TBxPjtojW4vj
eDik/ZJxNkkF3InaYLajTLxqcu2DiUG5EChGbcTQgt1iucdJiVvczRFEKgAxPraoHWm5GM42VzAO
YVZDa2eQzp028UCgz5BT8h/4fNZMM4ZIyoX73wERt240DZD1MfV68+7E4IMyPqD3UyE7tHhvXaWv
mF51ffDLu5WkBby/KOYA7qPI64kA/Zj84K3PXl/V2NKULm8kj5E7XZt4IjEnzSmR04BJ74bEa3G0
xauvFuHWP5tdCp9VszTCQzwj5TnBQB/KJf3p3fXtkG2T5x6vXjfoRYsE8iPWUGzKU/wVmJ2CSkoT
2bo4jEnEIjSyQXgddDObjSl5zhqpHjmb8bYNabIYAkOgWnPSkPYJOhsFv9gRP6E7PjAEnzRZ8PQO
acKrv3JO4pvDBtdKhAcpdOIb521CRErS61moUTEgw3ZBemIBkPdEggSY2bJA2RIlR15+FGc3RBlO
v08itYQR0uj6HK3rgIuAcy+jUAFCT93Z/DGee7OWM23R65Jky8t/h1OJlIk+uIqU3dl2fNfRN4Vw
tRF59OuPiEifjA/qPD652DJFs4WM2+QmrQ0EDg6lRUDLIHzKzz/UpXswP8BYDTw04kPXQI9hVNKx
4BRuo3TCEoWuYtqLEJPD/5XuZIF6DboUf3n/J4DfQ7aBiKdWIBY+dwuiAFUIBxihCsv2bAIkDzPC
60VnNO18/1xGC+JRde330LSsa8jTt0Pjye2SygGDOvJ0mMYs4f9MYFWAqHIeiLve4NWdUzIodyad
mODxQkkQztHkNepDRYFv6cOpHO+1MxpCoswb1JPY3TJBA5jFKkXKHBCip2457hTYltoqTRd9wK0f
hew+JJpQ17jBgjcqtjLXnd4/CssqGVfJ4ZPTi9PRY6i6CdbTAu2by0xUbqrcdvF/nOEC2B3ghkuR
wgQ9NkZCXZh+wseMr2RMvuZg9Gk+qG8nuV9j41O4x9LTRgzMsan2EiAAqexqLoUSLhBTqBdcm0lf
U+lBy75R6Mu0U5qxFpa54kG5tDx10Bu0jqEDfVZWnHTKPFz4i4gD2T7gOWRbx2uTDUuyuCR1mimD
tOhsbZRJhJQDfiTkbOEhEPVOpssxrHlm6zleE17Nazd8qAo4KeD1dnx55OPwF4g0htP7zXH5aPWh
TTlm0DIqe7gxFuA666KuNuAo+PnDvHXauJRjAU1WkZDSF0xnAXU/jILfU2FlCC/G7mXAl3sf9sPw
9g+N15AJnlWnmKXM4RQCYBEObWvia57UpUZEHuwGlACd8WbKj2cb3LsUW1pfxE9kZ6MbFOP9+8I3
XNhrtTZHPsMOiIbl6EPoNMA0HlPJG2Ub+FqDYxpayJLNyZW+ZRtKPc8knY7Ue1bpFRJZZwC1EurI
26fgkh6Ren56jChTD3T2tlPgA8e5ENVz9kw8hcjzJren8q8U+OVkg8EIYwcBvZx7XR/8u1B3CtyI
1GYP/qCaEfMX4tYz2DRq7V4DJiBMHiUiRwren0cL0ytWvqg8Vd+a8dzSYyiKN5AhfPs59nnryWkl
RqTALP6HS0VE+2Vkf/h0GfNeeqI3PVeR95U/XNXgFHUU6bdP0MdccwWTNQbWMhFJQB+DlHDwZeU+
rmox2PazLSWmL1UK5FpJRYnwV39+2KNuHtG1FPwpkSmoRQ+UWpQ0C4pCfygEX3vCHMYV7FUWdP0D
D0fHxkrC1YshF/2GuXFQIVegyaGmx2Rkjqr7QI9gjKKZBVCNER3+cWNO295aVkOD8u075WGSIpLU
WmCJW3e+7yO5jMBxMFjXRHovCa7hPmHUc2dJeinbJI/TgCaPtrErBSoPNxk0ILOUWv7IHpETp31j
JmRUSfkVmleygRAE1hzQb2APh/duxUmE+z08KWG69AaNCP+QObazjFHthivmd7Pjsu3z1TPs2TFi
XD+Zg27OEJZZt1D54wa7u/DqUKb2mtLfSWrSzaPjaDnbsUxhLysqqre7CP//qaYGvDBWBDSgC7SS
Q4KH9AYGF8cLnT71qkV182BZELwIQ46pH3dVmGZsyYoLTd7W0D65q5uWrrjmc0qlZOwm7nQqoTxM
MMEC4Ym9NcYSbaa/mh7gIODXB+xxCsZntMDY4umP8IZEdffL/cIg/qr3N6fIDAI6mECju4duQW81
eTMSkbQUqAoMYpJfbO2PiIQlO1fvO+TGqED3h1aaZUsglE3iAudj9CB6RTRYC1hGxyX2qu9VJQWI
NVIJnkLbjw8/+vTH3PwipvqYvsAhQ71oslon3DWSmagIKKc8gGiOqBMdMOe2ihcErrJzUFLyRbgk
ubuMe3Vq8CkPM0kJ++E/mL9tZCVK3dqbf5Yd3sZJrNCiHtUXp5Va2gx93TJ4jKjsqKGhrU2PPAjA
FONkjesUXtGczW+HyI2Q+gwS9YyzOXLB3TlD+E+OxKSH7aBLv00JI1tD4UZWn06IMwSrgrMzvYdA
jCmZURwxwI1YTO6/6qlf+GBEj5yf1T1noLwH3DSY7r2Fq9/JcTFnQsFCxx5RUdtXqOY8d3bzCE1e
XPDTOYBhPjkaaTU+cP1Iu6KFJkCZg5JqL+lYP4CfET6P9FUOCioHGftVEeksGMq5GIOnMIyZtXfo
BChPNyoEapPukI5ic89QD+A2B7EPJiHgVOmlm/fTbaAHuur2qBOXreA+bZ/0vYcPRWr2W/kFc3Zt
RccpvOXvbIFXficG28TxiulTtq1zBnUvBd6vZYxR//Ou2udwa3pt4L3Sp+ZaXHzI5sfp7eu1bH1o
uPbgGTYGzd6LiCl4L/3vrN2zejS30zp7q6QsgGPvLDHEBTLqHGOKseLBNNvNVkbF3nWd7SC1ImrP
UaMu2KeZi7z5/eibeDIhYLdHaA3Axb7h7qGbAxNG6eB+6xbD63phQjoKLAzKDm7D0LWW1x5+d959
G7yzL4S0c1j0vpZfP6Gd675CBneIIJsnCErhK2vHF2Tc03sXffu+AU2hlh/ocfZ+3fQaRbBPsQgB
nTWv/ufllZNa6d9YPDuv9erez0HnFZScoaZHiES9FuzAQol4i+FJ779BLTJH5QT3hiPDRBO3AFzv
rF69WxveemcrqNg+5pdJJ36Gb9CM4XHr1YZ3PtGz2/YeLdU40Rg3EmNYQWp4+8eie7r5xdzA+rv0
nqb3IByt0o2r34ZJGN3ZqpdVDF3cVM2dt+94rdJHzYD/38n0XpQnbf1C5/R0v3u/IEHQ1Ggqyr8H
1r2mPmMgCDRqOcytmUFcraBeBY3SZzphKiPr0PP2uCCdpmobkLn3bed78Vof3za9T/akUZncwSQr
jYEUs8P88vGtoGlqTBJvyJt5r1x994sd21vtLwFG+ndiwd/ISfkS1UG/gdxAhB3KtNRjbr08oAik
ASCpFS4+Ke+UlzwOzk9G4/uaa3WwB9O3eROTDYMRitvoNnslDpUmU1v8Zrz6Uy3YteP3wLrjs6Ca
STl+7NzvjD+qux3PfjhlGxuX7ZhbZXHSdcVlrhY0dS16eZ30OrUHHyYCzwye0lKvmuQ+XqaPD4nZ
jRGq2VfGkgKXwu463gJD8KZxkZluW8iejDEk/+agbSrGsLVhY8yTx2526zag26nWtFHpa+V98dJl
thdQlrWmaNBDsjkmu8RC2Xjxnqyp7IPKPIHubQ1OCE1OEwbj55r7smH1OBeWB7qGq65qLhZLJYzH
DjehWF0O+mu7323QsV0M6uy93gHQ7ZAQVIPTnPt229OJVGg9QpSUtnrGTe/CADK/9Y6ZzJUyLBcQ
Wgn7tu1da275cpsYg5jqyedBFsjTgOEgTDq2ecwZW1xtl+EAHhKVqS44qWLvKsaLbnF1+ZYFsqGb
PnX09qB3zC5fsBjdM3T6u3tuiMiy8XZPIImFu716ZRkejHBhqTrM3qf+fmXS8HEJ+NPF8osD3U49
xoCnO0NjJ2NNjyMQhd1oF5TDctw4eMe7B2RolsEL15h9WGJsXHetgy4xlcXnNbgeuw3QtrfNXumc
IVatDxY9h5g5UNAOXwg9/CaYaDkPJgtWi1P/d1YPtMVOxWDTr2HqiM7ycdHt7uHfscKYxe0woMuO
MA/YFPA+XegSBwd8esqgnRqzQ9+YXb8e6o4ygBZQf7sG3FYLkKDsqAKRzlXVjrq+OWGx08ZfUN9J
TDDdG5KQplc+vEvTe520gQDcdI8MUNowFnz+pGEEzY6/J/iqmJ07/pOJ0OBGbff1TmgD9906lbd7
bgcEMz1tbRy8RXo7+We0oVML+o9LnvJHF+M9Q6m711wZH6/1ZeMxW8HFJncu2N2D17fb4SPXww9e
Ex+vZnm7p9+ueUUrWOy9ehkQevh8+Jejf9plFav17V0s720AxWmzqcmatc1gX/f2b39fhJ1z2K57
VRVcsN3Ux9H83/HjFlgbq23lPNLxSRA1sXeoi9Ka7G383AaiUMbZ09n32pXzt/MZydCqY7Pc87oe
ngd3Bu/Mk5UU2V/SYbSmfBbgjOETM2B6NvGtAUXSy+eQK5mQmu0MIbOSvUSI7xcI78KRA1b4DcGJ
QeB/VUwCfJPaAH67MYT/PmjWpFoDoTIDACM20mHc8mNn9cyHucR2f3Wflet0oKzTAZCwOZHB2YXx
560/6Uz7ED9g0SJv2aJR7RMMA8eCCi3/EnuYQySkfnwlNllcn5i3yQNJF1TrYXKWZUI0IXfAyvmN
OHhYKLrDM+d0Jn9/BJWZQ+KJMdUa2AH2R3L1xt5R/ysQdY/sozNCNsz8h4ZiIKNVpuf/Y+nMulXV
kiX8ixhDsQFe6VsVEZv14tCtgoqKDXa/vr701D23dp1a26UCc+bMjIyIzNAVTWgLVdvdrruuoc3s
oE/qDuaviN8jak5myVTkLFB9GE466HkLZl9ZNQwbXHopvcU9d1elGSPFBc9tGm6EkgO40jkh6J6i
GbR8b8b4Z9qswys0ANFeXKkSSY9X0F3CgSTj3n3uvcfe9o24HGnDCIckkCKYdG1eN/hvTiA/H38W
21dt/mN+sRTikEZJPsHV9ri7jTDL1GIDE0saXccZ+3k5FuUe9Rh/LRgBYLhNX654OKx7cUn6zYWl
BMLr1YTgoeRdRNgevIsT6v0+wPAHs2oXTq6+EcnzuEgLc92L6CqaEySkvfEZR0u7gQ1VwzWexSUY
CowtKc9CqK+htYtkILNQZgBX4u0WmlmRHK2lj+SWqevoVHxQUa5BsHxvvFXGwXbGb/J/xyFjp0j9
XMF5yP6pauc2wOXRp0lPk93WFummNQa/AI/AbT/aZZchNxPOyL/R9u1DeTEc+Ceg7fQXUA4CmUjK
laG49AF2phHbBskbSCBQAD9BcpLgTF/l9lS3qKipoD7SJMKEEThxuaDn2DZplk8399nLp172cw4S
sI/bVkf6ae2Hu+WJck1Um79dI07kaTot42j+dgFzGnJ8etpQdZlLIUdqjTwh2qjHZLpZbinl/8P9
SrZXC+LL1xo4OZRrYOfLTHcovk5IJCDXwvAVgQjTtDsQVxcWeb5IXTYPRgalwMR05Wiygq1Z9L5e
Esi70JZ29F4Mj+FksAv9K1lnJiN84A/6DE2Z948+5pQ04dQKujMZOVfg0FTOnlupiWoGnmR0xIXd
yAxOW0diC2FxSqNltPv5QwsCPE9eU9wwzH30x3068n1hezThJt2ERSHdMAEHLmsEQ0zhGFPuzRUz
mWBXOcFfx002oIwQc0S5hG97gphuqJhtAuLVG2IOR6ouxKnpZ8zVIOHdcW9weacu/5hftxUegmRK
asO9t4CjZOUYIwO3aXHAFeN3isQpB44Yy6AEcCPgMG1EFUfNwiBiIFlLEEoWLW0PkZwtnrJiHHqB
onpJj2u4MTtQfQf+TgxgCVzTGnKfLZgkPuxL/c5C3bfwlFzMo4oRIrX9zcBVNcA0NZmmTXSZQPUu
nvBFIKkOGKwgnJ0MAgplEn1JyjqfXtVtMPBEbeeYBHLWC8Mx4g4tVVFrySxlqB5Cz6HNvaNAUscQ
z03lCha1EyoYNNW7gLAfhGqCEvAcxN9pfghAh06Ofho04PQPu2iZpzWL5kpZZQKV9UbYJ+9dCE17
t4sXtJ2RadK0cj8Z65Hizquww8LU8Y2d5QOzQZqN9uIJ56uNLlCrbHFC0nFgWaxoZ+cXbODAERH5
+uFKcHQZzjlDAsUsD+gAUen8iApNi3uGKTbNViF8H7bqhSVCAS/doutsiXsKjeuuecK2bquOuajX
x38e3eXVPStu9fDUq3vpelcsnxFyao52dktsZZa+fgpuT/9b+BQs5PP3LiCMvrROF//ex3QzbHUC
fXzt+FQgRcYfyts7fLzbK9AulnyejjG796C38/G4Q8tLaFBuPF3YQDgGw32tBgcI3krcCTpDBZlc
H0OJyTIuRvcnjhyGf5m+436qRlStZ+e7PWaPpyMVYX9wD85TfH2yJjxMjmPEy51RwSxXUt59dp+d
ItK1Fpauo8cHQLhMO/zSPsOHetpNycoPW4goZUrtRWX6RuLS9Z+exswrffbcdtcPNIxXGCkW35v/
h557HC4pnbC5fbrc8WdOEkxC3E7O+TWCFLWEjzDfG5ZWeP2UksG9YuW+Rw2zEhJECzCnZQsN9kjv
3aRrKf2en8KcmmfLjQA0uB3xcUYc5tLKAaLF+cNsAL+IShhiJ2IbTLC5R4+DvYG5yMbc/6MOSXca
CvtdTyjoEM8UE9QTijeA2Bu2PISY0gHVJyE9ii79b/UkcsnwHEAKIFeOPJmw1hlxAnupfxqG2MXh
z4dVCjHThf9HmmxKxj5Ak4cxs/3jfuNoEmUWGfwWskKhm0xqyxBLCnXrsIUzFWnSbE2xA3R1pKgY
OKD0MfWFqGuB9YE8oaLDLpEkasvALRQ2zOpljlpGkFV+XctllKe9xY5unCPsRkZ/Lra9O2kH+qnh
Qo55moQiwbWEeRBNoVPAJ9BsFeCKvkD+QNqS3mfShQTHRHwEhEkbTWRXMrZM9Xf7MwQX3oAO7IqG
h/B8JLZSUDnxvyMo+BBh4sHyQEqxudjxzYhsDBLIkKZoHAx8tHQj/bQ1SDf0sID7aPoEoIj2nBUG
TW5aKiYQ2PQ7xBn8pysleoLbc5eYzo3NBSSSDC3qAtqh4dFbp3+a00Hxgay0mukB0igSXBKDYxsR
K6O17kBdPviwal4nq/yL8ypBdzPtTeh8522mXTKzp2KyAIGAEZk1Kl3yQLIIlo6N9O/700GwARv0
UOccvEqFx3njecP1uo2l9y3zwaMpF7ABkAKfZSId4e20hgkZhqPr2fqHWGnB2OIb7+tjYZF+aQeS
vAHGkcniizKjYoHpcgwWAu+DkmVyoHPR3iZ6gNnssiawdixoWjA+8FfEySGOfe0CHPc3c4Hpk2QG
LsHhynRiuIzZcgyQ0U+fwUGqtGKsZOXSrEb4lT4pODd95C1TPSl2S81tSnc5JgLBUeAzOHufbJtQ
dv55U2OvVNI8Sp7uy1L7Noo/8nvCLXkcVmEBZQuthFeXBB2hxgHDnmkreMxOedXzDk9XxbmLJc1E
XUowzOriiwsnoQ2SDJ5x8459TzkixeHMbEOv+JdnN/IyMsjaaT+Dd9slvsrcso+PbI7OAOcMhyys
GVw5eBBW+BiHj0SSS0ghdEnBQ5GBbZTGkQ4o2QZ5tlB1s4qPAKZzD4OZc4Dp/tOrC0N6l/bszmQT
QadtSToGOIxKRVw2QZp3tgYLyPm0kMP4kXAB+Sj8UGjZXIB1kVaxmCWverDpYV+lv08S8bEkjyyH
DY28YgWlY7ktGTjKS/mGOlCyJJZqiz9Y0bA9wvAt7BRJHlKDDgqwnqSne1sA0L/HO7ihWEGy/+MJ
G/YLPdGDfObx9pZgaQsjZnAA8uk27D+z33N1Be/y93z5t0dSQi0wL0DXGZRabhu/BVRkX/FY941E
S7XwQa2LvQZyNyg9J9dA1wu4RwaB3ZWKeVaAhRg2cV2Lx0tFfN07LyTWRl7NHvjcKqAFAaWkCvb0
8huwgbTIl4xoBh26DAmranT4q4EyDcGUbikIS9GYZ8QbtHvEkJoJ7ZLREket25hEUZ8v51CPrYLV
L73jtO9s2HTIpWdQvbyMtAUyP+sFO31X0v2TDS61AZpGvORjC+Xy8AiWQt7ilvc4HWBo2SLogp1N
z+S4x2gTql7GHuLYcBhLwuOyDfAGP6cyHK0uC7pAMMVZMj8llSS52DAvrVYJUYOUr2tCB0L9h6wM
EjhtCEh30M8ad6ROGqZK03NiI+Q6PQZ565L2dvQkfZ/znYjyPzjecdjtjJ9mF5MWkxDG4LI0Kb9D
kifNbIN+KtT9lLIqJxzPSbuTCV04+Ls9p3N39xljEqM6eYWdf9ee+wBjGxtwln3VR753xrJGd+8B
5/fkOweRiYuH2dOcJ26BEfNGyFyYXhG+PtDrW3MtVEb99BX3YYaE1ar0SQMQuJ3DE5SNiHQhvuLN
GN3XfU3GnhzILwgPuMJZL2Z6+PdASe+NpaTAqDFB4enJKxqo3v6l8Ao+B8OEtB2cVp3hZXpB0g8G
Miad6e5Bvsh/tay4Ws9YT1TWJOwhkJIKEFwbNl4FFG5VuQLzF2n19BArGd/gOCUsncRcnQ4WEmRI
vD1SRDFO0ZJysChGtDRh2TzDT+XiAa5GVR4e4yY45w9A78EXSmrIsVX6IKXshWrYp+N6nlZ+MQcA
O/vFuMxqkEASqgX5Sz/VQwG2dPcJoumXKe43QKw55BIKdrTgV8VprQ55OSYbO26enhrtHgx1gPDd
G13gcHLJVuMV4w5I+eA80FJaYOXXeiSfEqq5FpZpE19dUniAMCU75Hwgnqz+5U3Ca5V0E/Fk8Mv5
fnwPe6Oz08ZUGwOTsD3/ZMqonlahPpb+wOUQXHleOJB24St1XTXqD/rpkt/hcZJfMTVHicE2J/u4
IgtroCaP1eA1gxi6wigm0aePAA+YUY8FUzNba3rIa0aXMHIYWxGGiCVd/0qK2QeQvW7qRE+MmALP
iHvDb2MZGOdWgybYT/puE5NB+sDvrI27WcTMUxwUmQYkcLf48+IztiZmrAjKKs6hiEYIUZ8ErjOs
Jr1hBQ5TyZdODb8K+ZVO8IGGGLHC8ZUd9QdYAMFwQ6XsM+DZ115W0w8JKNrFfXO+8HUELu52vRoi
OeZUMYSGfvrFUMawGqbTfx2j8JYYqLcr96D7rCXDJQVokxzzhJ8Bb3i2GMvQhEq2vJlX4Iqz1wH4
09yz3+XrsaQOGNKtHkhRVG7LZ4PPcb9jFjgBzegAmJXuqkFb47yCAqB2rHbb24+ADnVXYEfojxvc
GaB26zaJ7n5YhU2AXE0Lr8mxCI55n/W4xLVseAofLbsdHQ9gKw5GkYfGXfo9osEe6hIICHscq7SP
x7ru2ezWSgVj9LCHovjYo7y5ME0ioLsAO7xduw+cQl8Oa41kn120TIAB7jKzhRwpvG/AKb4l6Az/
3ckvw9dsefVaVw/FV//qiFXfEB8aOrQ5VYD/yYzwmfIdjgfpt3x09zWjU0EzgHXB/I62S8VDPUMD
o4LBWlggFUUH93AkMvw+5XFOjUWoAqBGrvjdVrVLTnActjhS3EOK+hDzir61p8QclemTicwPwv4t
qb1WhH6eHL0YUmLn1HMuJC6stAmkCORk3E1LFHYiYheen0Rxark6RzGGwHbL1CgZL04CW9gMi8Im
1ietWGpgBLzs43M8k+jyr8eh8TJfa9JcRsQq/x2/dV5tYSoP0dp47Fa7H6n4ULXWGIVvpexszbpr
giIM/Kz+e25Pbp3eRUPU8lszDi2bw5Aj8QPdFSJSiv/99uCoEXKYI6yKuy9DUOhsOk/3/Q9fCMh2
hcsvhrwayZ11eNv1QOwR6Y9YNTogkeTScaaW0cdIiqhe88cW2n0VnggMhqhCUbTKP3yJlJuXc2ln
j8d2hnu5rv5KJHvcFU5gUb8ItYhKSZ0dMw45wWgk6xALSQNGZERzlfEkHh/Du3x8bQRKxgtI+kP+
TT4dKkO9FcVUKxJDbT6C+PGgPOzjbt6fEXDuQ0YmrJ9bRopHt+T3ubxBnfCccXADB0WhhbXH+oxR
zXmr2PJzjsioBTpg2O1RMbuHmM5MG0fdveO7g2tnQg9ETCWXs2XUEITkyWBEtcuZfzEoMRalTELf
K4vD1gdvZFVMWWG0DNp0tzu74XwQ4YUc7e0DVODqb+8+i4DL8ZC3rvlsbqeKnu8E14I2i8fPWQ2j
6u9moUTiyTHAyW5FJbeSv2it5cneuEN02WtkG6wvlhI77+aVkM/kUfDnlhXDv8mv8g700hDdMLSl
/IPqsq29+k94nOpMjbis7voIVoQXqn3OhbJYBg/7E3b/qLZxb4KWRlkJS3fY2WItPUHijIhIn4tb
Gr3xLrVJYTP3p884sTJRYnl1YdcUQpQv1NSoDYaAzy66fHllFfYjtE8+5UdFysm4LnSibasksyYN
4QWy4gxb2Qj7jd/jZ0C4oKzXANGU2eVG8Sp5RYzz2uyRXnl3+u4edwxrUCa0EUZEHImPKsxivqNq
6/NP3COjqtOK9dflQe9rPqmZoWoj0cc2xAj44Kzyzlsqc7aD5MmYwAMUdgLW3Fs22LryDknBACw2
ITdXwB5C9+S04Rq40fK9Kpn/hpwC6hYzHHBc4UZ66uBB6IAUfbebufjFiocViyV88+PvFDI7u+mW
KCPCA2vjmOnM+QEm+OOPDtZMFGL6+omhTjFk7wK9kYlZ2PFbsgJETXCzXsHFbrLljMj3x2UQiPCq
HYs24rI2uFJlc8j3BLH76Dk4bV4BbAIH1bKlbRghtKZWyoQ5idUcRScHuDy+XwG6aSbM5wHSW/4T
YpnUomQ9ztm7wwqwWOPcOELYAXwdTKy7JlTazHmIeVqkw6XzSB45eSRPi9YyiWhtLek4HrF0vRCs
yY2XzDOTWZSiVlSBu2vyZzTeMPwJODzqzwx+FkVJ4fJM1n2APSaiE2USzOqHhQtSbrfpl4+LTC5Y
LfjyulXMRAxCNg1hB+097v30CAYlVTUOg8zv6oyUiTGqE4ncPFciuDqjSuCf+o/BeQS3vxJGMY+Y
EO0+crFB2hIQ8Zzhr8n7uoR+ok+b0NqlaK9I/5fjC5/aCd6Ic+XWcQ+iFguIJIuLA5TxOVbkSQ1f
w4q7RAPAZYYT68UICIiyfFhtEImW5nu1apn3DDsC0EnmXdj15BGLEaCMNywTfcCAJ7ldMGYVeOQI
Qrx7BqTlszeJwsTLSBnJoF92BXdBGy0HfALAoyE63+F11l6QmZlCSGyc24QOrhh8BcMEOESWgagU
dMapwTf8b1oQZPcuwLTYCDXW1RH041u5YCsQZqrJDQE+jFuXDKRDt9WhDU64f/KHOiz2tHw0Cy65
mMBjopzjRZaUdj8grcfiFo86qhnDQ1k/vaPY/Sc+uSRLiPzHOkRFjVHchFfriUwCVFaeaM7kxbQb
dfF04kCxS8wDNyyBzoJiXPQ+jnoRXjabkydE/0T0AuZo+/RHIzFu89ml/sryPG98Av+ilwink1qY
VRz6uWPy89IdmyP8VkGlYWjBUQ2d0b8tTMkz/b4BFGVMOrFxxDvly+QB+NzLvKTxnDQAOcKU5ExD
+YDSRFxsvVaAo9iv8YVMGBYgXyrN8AhFSLaY0fzDNYJ2RwNHWlqS1mZ68VHeZS8Lnt3mR3LPKP3e
1vcjKCWeZzSCeC3eTNa4xAXYGz9xW70EgxD8T1Aqn0VLkGjTv2kTLto0RtEuxbBwlSMw2nES0whD
3AC4D/MeL5gc8EvYWOjukCZaAp0ifLz7IE3UrHAfIVKBzIRTRo8JdTjUZ2xp/nrCyqbXcgifZDVc
FhGc2L3RApjaEH+uwsO+VRaRoBvvF+hdMGugVWYkMxy+HOpv6PQ4whqowV2h0qFj2TH1++zS0hgJ
znWjLQsrVTEw+LKFWklLkRUOWcrvjdLywvdM0zoXEJZvg00PufrPfkTOTGBA6vI1oBn6v2wwiGft
P8RhA245qIpF279O8h62dgux5twIssv5yRA/ggLKGgZADd6a7ZTjxQDRCT+FKHSzfFliMrz+IdOB
ugdml8gSCi+Y7+wU2aFf3gyPNf6J6j19ICOGPCfoQM172uJzihIJ53YhJgA8ghz4A+zjKhNfdEaR
LIgDIjuoEnFjwzuRvpBe2dxJl9O4MTObc9cZ9OcYv1OC0VJ6zZgAJ6oYFj4fAxqaW8JqLqcLFq2E
OB+smz4rhrgYYSzP7uNkeiO4JvBvsWqTmayCK1k4LUiQRqoLSRsBbTJs2xg8Mqec2knGsTP8fD+Y
C5uvseCSwRgk9uf8J7SaiRCCT7YBNR26e56J4okWps0XELHNN5Q1Cp51XVjAltEU2vjHccvFH3SQ
Ff1I+xJ94sHpRGcQ1PKRoKUhc0AfA/SBDdTFO9gMGgjGtEB/HSoOKM5Qkm6ygd/jppJNWAibCI2D
6VYdc62YiG8sSLHSSLguZDfLSSId/0Kx6U85zgfVPgsTQ5NkAGWDf/kiMstRHuE892vjbqVPydYn
UWeRpJDmKRT5h1m/pXU8MfXvd1OS+wpbBBqFMOB9WFS0UNFdRRrb3SIM43cn3QAW9e6Zs1b2wxQk
UD7+bSFE5DEo4Uov7ZVwQ1ukgdjLkRGTSt6wZIGISh+u70NvnzrvMB59EBYQDMCZiFGkR3R6XIKg
mDmykOlBcgNr4ULu0Fgh4+AElQ0tmKGsYJbPv4VD219IjRLLaN4S5xzTKT+EPum906cUNZmP7opo
BocBOBmdhE/KgvkzRxOZAuRKcCuorJbIxsR3h+ntPkpUyxLvI3J0VEHSH9yRZNEQAIAH5mWMIv52
JByQIjc7ZQT/Fz8CmUSGQSE0Dmyu1LOL8hUWMw2DO4/js7cRpNNbGEELHO8taV7K7fz/Xf0P8HIs
fQh7Ggaw9L3PYscJIImu/+yC6rAzo9w6YjQDLd7LbtiiOfgjWzQaPiI/EztUCWopzpUg9VB1c8eh
+EbRNiBSHu3+mp1BtPSA4v0bPFqlT6AmuuJbKfZcsZ7NICCs6K/QiP9B5vg+EYtP3ssqdCKoNow+
6R0E/nSTvhOKYIPJAGLUC0s7FLuFpcUA1LMTrhzIJx6t/mc0Hh/WYgFPxeydzYvKsTqgPAtZkYAV
dMXhsDMdA8xkOmfyosjBNhpSAovvP7s5tw/262IKt5HGKasx4hsTtEmqebqiJSdS4HLviWMYvZhZ
Bz2OMGqys0UCoCN10OKGEXfca20h1RqHBdPp+BqOWTtjj1lKECrEkM1EZgnNXOy20h2bHqjLGqi+
tDmkomV5Spp0oQgh96PR+yLqTsFORZtzDzd98WDgFTCQ6Ysw9H0+5QvHUD2hUwY6dBgVksxC83DI
LSyYvlQXYU7601irCsOCVRYeh7tqKy12SkJRIlcxQ3OeJkbKc44ueOO2g3BYvNa/OJEXOJtj2gSc
uIg9uPdcYltugdgNcnzLmRLBvSbp4YzxoAixbVAdxmjXqKQ5gFi8PH2+zGogbu4v+0vzq48PxzRV
/G56s99zjXF+IVMnPIRCzD3nctHLGCP1wXlpBBYZeHpOdn7l4GaGSGqOZhk1G2JHC4awv3kVpg92
DyURLTeewjvxFabV9l6JcXzVlyOzZ1U0MKRHz8zhZf507T/dE+Ub05v9P5JnCATiJPC+2hzIG+6w
NJhYQU3bzHc7rEHkE0LdD4+jXOf4FMUhRhjwazGjQoOHeAihBndGc16U5wts5AmMNb6IbHTeDj/k
qybuaUgU8MiDhz2fu7jKyYR2zojSs1OLRKPjHPwb4iXaNx/YVz9+fEaUA42ASKCjYGrfoXlzpLMM
UrZfKAeKhUeuMEHeO5Jdj/OTh4uNBkUB04hhVHzw2wpJ8NHX70Ryf0UljAEPsgXwDqmOAKk5d182
9vAkkYUJoWuGQmPJKUW2FF3XCK+gKPQT2AQdnpdtc2ile5sAwbyz0wgJKvtO0yxoYJyhSe7ALMJa
brRs2f/ET0r24yqjHkun2iTyd8hHJPkk/bBJqujOzKt4ehHKTaR+kFzANCfcMfSgNeFoTJH33EVF
Fhm0ZzlKwS90kheMp+m0Ztl9SP6xf9Jh9bREvBG7kKNHmCCib/8wdiT2MHNbxHdcA0liZV1K91Jo
cQtSrJUKtyvkEEBNdnPpXSKYEB819ANStcD0FOjqts1oS+FQQRmOo9SgYuQlDKwrOCtQjmn8Xdt2
7bzTu7vVHOz/ZtQKXeTapmgLE7eBn1e6evBm5qHVDWQQzNKdtf5d9/wyT4YORAg6hYiaKcQx1QCZ
U70e//OeHIDVYHHw84xGm+SZIgqYTnkSPAsXM4ZEemPSeibPIb3Cq4DhuHOYTRu8V+mT8SDjLxQN
eF+IBrgYsIglFiEao6YcUnFKd9Aa6aT03ffKymkZMXdkRYMKRhdNcMOU0W442bJ+sH726NnFBJqC
pDooQlhWAaIvnBPQDpPS4K6H/X/3H+RFayC2iyso/hl+2xlt9Vzoh9hAwMB76lQ1F+a4U10wW5nl
sh+J+g7ehTSUc74kGYE6plGDLQz1msxiWy2c8zReHMa62fkQgl//4pGyHYlMl9MaoSyLQqq5yqp7
UD3snv2gcU1rmR3LM17BublNLTTYtVM72xEjlczxmxobn0kU0N0AhN8VcUqMgCjMbTziaDUyt06c
UI8BAlCSNm7ggaNfSEIxNrtMl5lNAqzUGJTjw0rnR0voVyKDJmkkiSMTljb+P1yRqJdoNAtiQixj
dfvEr5QQmVGYOpgrIyQejzRrdIo9jgrDwXINLp6PpRLPEKIkZY1Ux72SXwabY2cjHPh4iZ2o1jDo
QMsbH4YwHtd/CU4KEM7QEProCQTiaMzvcLrpjzcbyfZpkc5SBJZksHUw5z5FZU4+Pk3mUIrJDUW2
/UifY8AQccjJOHWQGybYtA5tmuycixmkjDxjQW5S2mlHRJKIcSASdFPSVI21mfRXcMCqSTeE2xVM
qgxvXKB+dCCoFik8vHSDYDsig37ebNpyBxU0aInsjyIrbVG7IFEGAhA8F6NWTlowkAFKO6nJW3/L
fJ50b/j2kWpKKQeFgiJLVhfWMyKMQXyZUwLqQwwufr09uQ13OUosZGrAuDsf3SCEhxC909WJUlLI
DZ570EoIibTVlnNJDYU78RGgRLe6dykAxfjtDFeBl5ZxsZsmx0F9sv646Iu/57S9k3Up6W3aJzXu
m302zz4e/dPtIkG+amOSPvJmnIP0LEHrWrqpsSVb9kBb0WyBcHrCeEioXWIN2YMVwXWT8PyM3BpS
gXNCA/6ClyXcDya84M7wtD5DZubQ5XJFaE6z0K580uRFZydggIPOaMdVkCZri8oToEWCWmk2I7ym
yapIrSsMevjjMO2S2g8W+EoxuJBKEs4Z5igUWhkZnzrepHgagRQMgF64UFyo4PNMuO32Q9TPOx88
F+dNj3pEtj6WXD3y7hcRF3iItGDwcGZCY0NuRqMdasU4y4RTTKs4RDIt1uFcLGNFHi7GaRwVtSX+
OniT4C+NLh62CHVelKg7dHa2aElLj5MVdPLg3X0l5n8a/peCPq6w5Zch0Mv0Yx05LYWJR7EuSmRQ
+h3WXjDUCEl9aqhzARW6jSftRIeSFy9mfdvb6qMAJbwHxVhsmKG0thOuluQXQoYfRSVu/yI3PFhP
8jVk6k/vOX7AG+C8xO/VoRDHk+Jq45wApPI0mQHEoUTGRFWNfreU5IFMH1jxBReUc4ajTow/ULBh
2KK7eAcC6VbJYWuRPN08zsqzgxegJHNd6v3T8MOf+NDQKfK8BU8iy8joEQfLnBvPBDsVTE8LJdMi
QThNFhI9SRim4DHR0+ZwIAZodo+sgmyX+kX4ulj43PEPhuwlNY9wMoQILUhq1K1szkSqI0qj0xCj
d4Hxd1zGL7tQiWgkP8SsEfHUHFczuEeOw/IlSaKFzgezPshGd5ud3LWfkw7OLZpY2aDzV0Ybbgff
7WUxtsL5z5T7AC1QCJqIHJ9EGViC2wy7R96J2onDucGtfoPvF9lDezh9QPLoMPWSu7mjsKlSHciR
VU1LzDz/ifdn+QLHsZ8JRpo4s/0qi37G4ctSJ0/0Q9kUhKVks/m5oe8xccQwQBHMQ5Besdc8RVTq
FjgRAI0Indmyg1kPUSGIq21hn2BYP/gshCIDV8JYpOmVjDpRiTGsVz8Cu/5RzXJS/4PTx5mKSkDa
TcV6c0K2H/EqwtH8xZYksIE0iaXWnzGn8Bus/zAzmHO70gzhnLAkSJ+4HcJh4TAlJ4QcfA6Q+czn
bCEoM+L2KiuS1EhJyYJZA1RQgG/sWRoYQjwDwsReAIUxkSTUrNpRJ/DVG8xfCGPeggg6a7mc4ZlE
H6pzjtIszEDIcGpiFORgNAIuxCMNXTRs938jMcM4WZoM8TtZrdHodLZGcpbKV42gYeKhSsxgfYdM
g4Wd7aMkCf9t+xuv53hUWTiFwMMguvLoFeAfm+NWgDl20Kh1dlnbopvl9JCkGGAYI7kEjho2Y2zw
qIngA19M/cYZRlY9ZdVwemSgXQBKFieupbuF1QNGBjPnmljGbOodoI2knm+XLBT9RcwCguzPNpZ5
WzKugMSWUo6vIp0jIDcbFI0b76Wp4p7/TUH4MlIbHIP8KUkqhUQIyYQ54K2KTL/GcwN5YkhV5axu
7DPeykMlhdcn95ELJqqweg8/HiC3iZoNOwg7jsXN/w4M2R7j4djAY7cWIdeRSRUOQQxZgrM6D1ar
D5CRMwO3nJHiEkic7AD+uHrRYAB2oArAKHHqi7sGFgHDYfD1TfeKJB+3YGSIDvUWa65x/gAdhqQP
p5wUAqy76+B6gEllEhVTTvTDqGVx3BJAlDNXNoD6LWYBFRYG1z6ZH3G6ouzvBUTiTbHjo2TC95u5
n7pnY2BE+YW/Ub3i7OOlICrTFiRBHKBi1G5YkXRKc/3nSlCYqonQtVUPOZt8tQQiBY+Tp2wJr1CM
JTDPRJHuo/O1+iuYDZpFVdozv4FinjfJn8Ibogxut+2zHAWrOkju5rrJJ8MEzZM5vzpzyr+fY1OC
gMow1yd/+Pe0/7SMS6S3frLwUpiiLGdPbvgKX/e6ZPw2JGrQCREqA5653K6JmMwkaAVAhFvjzVTm
cIiR59ugP9jBk4IlY9oAAywxgN4br5tP2wFeBkBuF9Tc7POn+ODjCcl483XHdbvhgw7pNXmVZHVH
g6kCDBRXrb9212KGAXb5b1CC8BHrH0cGzluHCQT4HXe5MtevAb6t4QeHXavFq435ZYCAuWXt7+4y
fUFcM7+Geabgfze8oE95bTar+7Qblp24SzACMgpekJquA9ViWHkBQwPqavfm3r/+oYOLlNPr+y/L
eFhVjC0WXDfej/FMS+a1nSGM6hoITm0zuYU0yG7K4UUDBi2YcGme52DtHJuke7ZS8RC6alhwLEp7
5Dt/veyTZr/3ea1uz/Rw9vmhgrg+5cYe/I/VQM8JOp3N9xV1huV58Xr/NTf3Of+EPcWdN04rrCEY
pY0ygjSgzXl/NdTattwcZXiADX3VoubLh96vGIBcXvnLOTQh8v6X3YMxY34c9ew8C+6egsvt7kMh
xMSRu08KQdtxg36W9o31DLDXYtrAXqbW/vFIziPiskMFRg764tOKHv0dhkk4JLVz9RC8l8O3HpCD
nGxFjc96cOBtuJnM1LWe8/awM6QRptj4tn8Ye1vDAsNXF6AURM15PHlugBJXKDPv+eEWvF2WT1mO
5yTKc73k73RpeBmG2f/6fY8rM36X8nVU6z7un8J2/KBNBsk0eBqMVva/X1h36GbMehmqt3XPvCrx
kU4sjqTEufQ5b142f7//DMugCio94H8YGd9Ry3ktQvM78wzilvfYx3ukfN0Q7Ojg7Ne0W8/uW9+9
YWnFj4V6SFh9Gu2JlxrslZgWrxb0mJdXkPlT36WNY3S2WHy0rOrhaDdbg6xV9eGXIAbrsw0OhKIP
27uF/RjpsNV2WZo9xp/hkO5AEkr+qmD5YQl7rO23rd39y9nRvT2+CzrfztaGTwL5d3C9DNp058gH
9yXyih0DRygYOBv+/q4DQ5T9jBFqLJnh9Hb3usV6f9mdocZYX0Ap9uWNR9rRPeJNBcWXx9RZ/l0q
W62cWznqNgqWImFvTxRt3kPcB76P5H4fHF5hvzO/vocv4drpJ0oNDQ6OLd2eDiZyX83r9tLabr3i
r1JybEN8RCFpXY9JTbMvXuLtQNegUkB+DZxctOBm191x6zKtCucV6qfoWFqnQ6iUkXILFZ++B3pT
JFn/em1bcLxlqrKyX85+3LLq0lmm7fes3I8vV3hk135kFM69nZ50i2XauzFFzWBT64HWGxvsTOY2
l7TDUYS5KkvlHzc7KfpYt7CfRJUAlisXQnMTSySM3KnKouWb05MvQZa9F0dRDdb3uedc60Hdcx66
TxRjIPRYtR7oj9xWGXwPSBnfG/5zcL+0N83HiFiFaNUQJQ/fa/n3/NcTCTJwjDHRASlUWuqkxBl5
FYkprRifVszxtSVFIy05j/UxQtXOy+p3AinWpAukAid+OU8YJI3jD77Y3rrV8dAFA9SawVk3g+PV
ZGjuLVouQbbVTMWGj6HPX5NStZXXiztSS2jnDApwOrpPg3npqdYLjZ93oJtsdx/jOx361WmFYu93
1SYBv7aZl96Na6b0oEwsbnZ8Qu5TQxpVZrrZZ4d6L1QKvtYnZza2eXhfkq7YC7FY1/ak4VKa4u5K
kZL2aTEuHg/dLJa2/SldMrX7+mUef7amz7yCiFFQ0IgsOPzYBnNWcfJe0SpZuiME2ThLYXujYajc
dsbbowx+1i9uYZ6ZmfREEYk80nzCIzEnAX/5jJgKqYMU2/2FfjC3gbG0xqbmjGJ1rjI/3lxgdH7G
bpJJWUI8FxOq95ucqt1xHx20M9YKWnLp16q3+KHFXXJrrAWxNMIAXoxOqTbViqGYgmgdg7hTW1eb
NOg073S8XjkhwROHz3oH2IQuFCQzZUY8tEBRYa2a0mkKuNpYpdv9W/DQbFx06QWqb3xMvJ6HPxf8
vkVMclVAtFi0yakfTocawDwq4YW2Gh2sn32+sbgx2q65m2URXmfla9IhvaCS6XQHOG4wYOxEvm9o
jvoYwGvBE7D2cKM/PgbtnmXob7P5rpmqqzklvAcEKIvvg3R6w5C5HBYV7EzqDRqZ8N/AE9sMLGLq
cKAfE3Us38gkWPaD6WnpkLT2E4UEoz0CX4B9chWJ5n4ozLQb5N4nIC7rgN4xfJHM0GLWvrBvaHuJ
PKa3xehdpg6uHiBzPAAMXR+GtWpaLq0RKX4gcAFeAGa/X9AU2BVfkv2bu1xxADmyv95u++PCHcaq
CIGj+UGmhMJg3oF4oNlfSj3ns3vaCSe22mUigns9b6bXj/W6WV9EVh2cYO6doKJ+eB88DYPD3aFv
1VQOlrE43cjPFTohJOlZDcBXxFV6q+EqHYc3b/dUo2tt81oo5PoBRlXnFRzpoJXoKDiCA1gdInJp
cRVCvGJMvcLIIghIWZ0L7t6i13O07u+pCiXKebxJ8pWX3+r6NJ+hcGHwv/sfSWe2pCqXbeEnIkIU
BW9Z9Cg22N8Yadr3ggj49PubuaOiTp36a+9MhdXMOeZotLMLqT+DjiHGzzlkItsR2zaub2dzstvx
i8F0tkbPfgRsfzpHqDl2dZcSylCNGZdqbYOgVdSdL1ryLj/txdBmvD9GtZiq8JJ2dHkY0NGBfekS
u5PWpOCVvj3GWBY+AgfqSJNMGfTa6fM5OmqrFgwwuzvgmvKZOHi5XVb2gNrE7nBgg56BToyoh5DZ
WeF6RP2F7gLuR27Dl92Y8d3JnvbmPuRKfzedD2ibGXyo4zLPBJRvUAKWP6tOZW+au2bb6Wqqo4rv
9N0NnssLqFrtmMHgEKyy3uK9kH4Z+6xlW3Lx8s1hINwc5jfEhTJp3J+gTm4CXPG/wYM0bctwwsmE
mAiwUg5NjpTdmxz2+Zv+RQwSk9sSol+l7pkYdADsN9z3w81wGrbfbJimWwGIJ9398tz0uWIjtPlV
ZnfFkDo6DRNyF3XSrR8lIDRnyGWbAcgUB/9eTtnWhwnzvLWohr4Xeh8x5wXEZccDgCN3yYK6i1VK
c/egpMTG4qmKZ5/StN+ctMaW06HuVnxmZuN9+SovPEk2WF7CShh+7O9Y4p2WedNeohQ4M4uzgikd
1rNS+1pXUIS4dnCEQB8IhABRjrnFe5xkeLoj9sMlg0ONcPf+7zeCqILNEOdhy0C2iR7q24H5/UwM
K7h8PY2D6EJN5TzgWlPv6DdyoAj4Rr4Ohcp2i2yyxrE/vByGRL8y5IXKQlInmaeQk10NYqMWsqEz
6EnDyxOG6TTjPLc4CPbXS7JP2RTokoD2SjAFdqDZq2g6zq30qlpLDTt5ssq1xSuoaPv96yn+FJMO
SRd2SeHJMu9w29YuVn+d/qVWWSNuHgevo5CxX093femfISCnZ/+W0/K1DtEedu53jEtQNkVFVFSz
L23Yy+X/aoeQ7fiEZYA2Hi7fl4PNHJpDsWcHQ/3ajSTzMu9x859ZQJl5xU/GLcl1TAp9eQyblpRs
XzPE4u0b3k+rT7dP3djV0db2LH1EUXayV/XXXXWPONLaeYdd1HJICzjYh75VuKBPH4BpaD81ySvB
Jyb+W266E/HuWc6fukWTKhys7pM+5SR1O4x+68rsubPKXZOt+ZUj4nPzbncB1S8dm7qJhm5AA5NH
d5hM4Ke100TtY7qnO8VGxy0aih8xyxZd+j37tk6bjX6DxWI/cTixM7qt9dXRTj1qdIbZ9jcbNdjM
k+/Bb3SQoGugNxgYQFKN9K7doAZfp9w3krYGRXJ2k7bltXbWSMVLB6/tRsg89trEZiYyUeINTniq
N7p9uLJkw12iav+BfB3mXb+1J3vsBl3+d972u4ZnWH72HUA9ad8cQ9wxaLzobmo3czV0bIYLO7Vn
FluOl3VsFSH20C8n151Oys62MV84UKogHYxPvxHaYuLLuHAr9WLABm32Bu753jeY+8CxgSXGOc2U
2ueKOPeRZ353RJN4bHpIwAWcWiaQT/Vz/Io8R3yzRrGe0gx7X4svRlvTgOimeRTyFNBaOjsW6nKO
3lpY1E6HvuhMxXymwVnOvnfVDl989Or3kcdm+PyESOmaB/sMH5kicfpaAs2Ywz8XejDjNqwK+oC+
KB1BDp82zgF7ri+hQlrMHu6sv6FlQDnMmuGjCDR3vbym5wE8uEZJ1km3odYdjNE1f5fNOVgIPd01
wl77SCgffIxq/NvZ6nQUgQWhAcsPtocdVhvmfiGJpv7nSRgguYp8vqdrFGGuk+XjNA9OpXLDvTNg
d9vffoMuvY1ByqF/bk4+LJsHu8QM36eQP2lRwTuH3CXrrbmD2/gNurfdI3dzPvlI99+vTX73XhrA
UftgX8xeJ6xJE3gE49Ousq/ORJ/zj10tJ8f4G+vBrVJFGeRtJIV2dRu9FJ4xq8Jgb6k3xXnp4nwQ
cjlBRTS4AZAv2dZn9EVvQiGAwnn7bg7aqyKPCq+9uhLcQm+LsSIKJc/CltZ/N5SBYVjXuele5+3c
P0xBx1pDHThDERpgvG/X/O983By9R7tfn2OcUQx0p/3nM5rc5Oz2DqPb1MSfYXlCceiw2Ud/Pih8
5KP3UuGJ2MW2gkp/JsnohSHUQ+VP7xscn0HRn6xnOeawQbbcoDnDE4RzNH5vEIej7GgFk1ZPI1+1
M2m6BDrW6ELcy5jRbZfN2z90oRSmJ/IgCVB2uu/IrOLHTdQop7aIKgZr/2n+ljM05m+X2MiXHq6/
aMFV3e/i46QaTe/slbvL6qUQ5d0q+1Xz6y9UcCkrYED5zZXUpw6XuZ30Hq/poy9OEzlyzDcSt7Bz
2xyIuNjJt2Y10b84h0rxLS/Od/44KHSmPqqts0deNORcpkO8ovmJm3vS3kxOUOHr6KHWmoQEMwmx
6NQ9DkmIqoyhn7Wj07hxPK2KNR6ArXNYaFGG6mudHvQhJuDvSyB0Ci7Xjyp+h9Ydj5kaTuqauhqK
qganymULjDEEJ0Bt1ivYAyX+JB/Dxy38SRDuMb2+3ANEiyydWCeVMbCSLr8KNehmX8pOp9ukKFvT
1LepwW6rdq4eLz7u8aKwcDGhJuC1RhqONr61KITt3VlXT+YP9/CJrwMzveDKMLeu/I/sufMAj/KD
fdKC5inufrGLQcyte/WaOUxzaYXvPG6//AKbswKSn6LVIWZ6c8Dho1lOrE94h1HHc2QS0e5bzpVr
qwhNt+j0nrdQK2lXOsE6yAlsmtQV0V/6rA1+d4vrZlI11IsWoYNPanxHRTRu8UIhqfd3H36Kw2a8
bqo8OdzGVse9FaNmp+1cwKKhvxx/9Yb7eHEaUDx18Yqp332Q8+PG6m7bt6BlpkUzeebD9jk1DuNa
p19sMT6/ovglntG/WmRhjVuwpCWbyXwDCJqB3k3v3wEjyKtawsh5hMbVQyjVzEbrBboEtHAvLmq0
aG57f8DexmIwfcOJqe0axizDL6ntfVzsHbqZV3sZ/VaZIg1TzW6kXx3jwMgA7oJANC7DHjo359mN
73ly0/zbKxSrI/fYAcrgKGJ84rYbEx3DrPLgdjpBx5zeCcR5vXUCThNL31nMw3Qnu+0oe9buCQNS
W+smR9bhGT0D6YnZ3TVbtMi3y7RsDLuv38+BYFKiqM43J7umnxJMFgC5SeBZ/ZxwrX0V/jtWdwBj
tjuyuj+112yPz8mHMA8CVPThtQO8aLLcXsvbeUz6nDEx8uBsxlxrXk4K+NflcrqaBAA2QtpXrs1q
f74fCbrzLcM13lH5mtCUNmiZMptIpXf0PBJeN+CY5tcXTdTZ9D2F+hhe3TohTjvefU5ay1+XcZ67
dYs7tXlwj7xCB46KJKFLWJm2h4Laio4JErBuO75lYa9LzwXx+U70Ax4N32HL5MT0MqRs7+hbDypE
ot1+BjZTxto5fYMp3QeW3jvqfkfHhbbRHltQU8qTd/1JeJ7WANZFlXknjtJbWGBKxG+HfnG/BpUZ
03c/PvJpBu78LqUBkS0m1WFLUasmly3TaiiCeLWh7QGyY8oNhhuVTdsAOOXWsrUVjSgsbOpl8FXd
sQaHm0J8inWt/90va8OFo80pv+W8N+DovJ2hNi283PlGb3x/RDVTTM5Bi2HVCXKWRykuPUS9v5vJ
+ek3oR4bL3HU4/xF6jO6I+ACWTOokTDbQr2Qy7Qfw1VGKhpNNli0X9LHXsFqP8MX9wYegVevPqjw
vhxwXNqgqCf+o1Z11FkB2H+HW4ZpS+sm/Ls7Ogpe+m4U4zWMg2ZDyZQk58jGYOjunez+CvhYLZhj
VsuSoqP4OhDXkKsGD6ziXYaAVOpoVLpDRqCPeXeSnekpRGcAhwsu+r7BDEp0PnutN9KYYlGhiHag
El4Y3WeprgsywLaAQbe6BxF0fz+QEiPfcZqitHwKGlYDWVDDHLyLVOjbnK4/ZUgMAEBrDv2uGUy7
lUo7aDeQ60lKEIQqkyZefahqmf9gDTPPTfuQK1iy8NmR/cR5kDOSpJCvg3OJXQN2HU/VHR5JwBG4
YoPJg4xiULgznmbYt38Mz+N14SfPGaEDMLVVFt8UveODkuKC6R7HckcL/q6xGzjB0R6vnXewxkZu
122FLZIiXuBfB9eAtIHTQIRTbIZ9iz2WiRTuhBPdsg1Mtr1xh+n8127F4bhsMYf0x5epwV9VnP+6
Hd4eUtpwbkQfCFo+12JRcHt2oWfZ1hvXTCrcaNhDfeEeZ0OQZ3zUKDO4Ho+Ozq+57OBr7k4ft6nx
M/nHfPz/0fDj9Vb7Cufn1j+4l1U159Nwi0PrNELJPAG/w6FkVO2ijucScN8YUJPHkL18EDY+8Bx5
x3A8BNoPhWVEQqA4nY3XTydCl+amlTDL3+ocv6Hcfn7Kgy/zstswoSWMksO24/3o0+iRggKBBmmY
NmNgiGoldpeStXeb/AirDjQTURDxnHDu8IUQGmrtmaMH/NCffJu4pBxXN/gdpvLDByvZAiYEmaKq
NAZN5kvqSOyx8Qu7jfxPBQs4nTIkXxa/Up1ef3LnFL4kPcR7osi4cXBw2vIwkahAY8K7YA0AMIDf
QncCigd6lxRQNv+OFQA9PzO8g2bv2gllCFZzlgOHd96jv1nOr7U9x/UqmqYBZTnkDrLDoayk8Cul
92Aoqq3kqrkggNnd+g/l3aKrc3aO/MtyTCh1Hd2+H9WHRmPEqYpevsTM226Cuz4VF+SFp2Iy3MZS
hZI/YBADQef+Y9lvvgJG/fwFLhtW4s4KmT080S5I/slceyo8xFWt2+0+lXqhCCNhHMwg9rXBnV9F
vSUnuTZ6gg/wz3ECk/cYLV9Q+W+q+oFA/fFFLSr8aWQLmJqf14EGy16c4Dl0YehVtXqAINmlFVJC
7B897JTQqfNwabw69nHW4en2VCKy9j9phCiptlCx9vXZI0WFpwOBvBDK9PL+x0NJ1DSAPQr3VFhW
DnHocrbUwrz6S3lZgx4iQig3Qn1wOe1YgtDuAdXXO4HRixhjO25V6KPQh+DAaSvLPifTzCY4CVHK
7/C0g9fCx2dZis4AquZa3eZ7bK4Jw00zhd6UNAtEgMEj/HZiSy4bRuBKrKtnpxv+8KeZaWcnjlDG
HAzLoe/AeQEANII2Ua7qIKQgMZpA5BVLTOxta9TzOyGy0yY6nw8UGHYScHRiQXdAwQV6wyugQYUt
M8Uye3tnXjkh2p3EuRd8V/uWCVMiBPK49+gPPyPAputX5T2JoK0nMOsI4OU4N3E4LhVqmfTqljCi
DpMeU+7DrwJsSWfMZyB07BsxjE21FCsTjE9+zoH84ibMdpikbftILLytp+QkcPZnU1ri7WfJsxd+
mS0Zo2JjcgI+5i6Az3AC+jdnWOEzG4Ol5FQlD6MUKl4dDgkj+bhRIuyVcYQ5i80MCdto+ArAhiR0
sAinSyxzcKS3uBwQv8J1APImiJcJhNa/hSLwgyIGSz/9a7zhNMEFvvXmxzHcXHTNHmPZGCIpT3/6
A52sCfcKmkMXjgDtHPobkFLZ67xuKAoKZ4X0laIV9tM7is8cuxLYZVClU3QpwqRB+AiQDdvn4XLT
1D46HvjPf6mpSfJqOjCcjzEe9/x0xIN3voHOTS+fHm6RQJIwoAiYxvlgc2FUHaDqPGPntuc4eHmR
aUEnmAZwNP9irywbCxtx72FSwS7E9FZCBAOsTOpey1LPJCKJWFSZjNxEqQVY88FKhw8HsefPEEZE
jk0OvNop12S4qmkFFAhuhzrziHpQvr7J6MfN4Yg7J8i3o2U2S5IuKjXoaxpQuPAsMf+D3JDyAWRX
VxFmTKzikAIL67YlH/wHY1PihR0YQwQSf4gWuI/wrX1ybOzLDYnaiebJCP3lMhXO4Fvg34/6s9yk
OZuThSR+6IIrG7ARO0gPRjjmpGcoLixkfDXPCboSlFSPP5cePN24cKdYUyFQYV+4bU5yxbbnK01h
h/00GRAzocFAWlxQiJA7o30H7HaZac+EW9n8MrQAKmTG15dXOcuhIE2p/KZcLD+QzjPuF2iD9zH/
tucV0x2ce1jjQtWC4kbqFWgLI9c+jBwi5tRzRbhAn6gaIGRMWciAQiUD7NlGNWM9SL+QgmjWwlp3
jCVcTcYNiz3tkF8XAPzzQjgbiD/4uYWu/8YXdTAeg0uoOZZ69mvIos36UHsC0aiIpowhysHbFqoP
F9vb0JlQhgxeESkuvK+Dt4+yEWMIuPzalrXOzOKxIXaQz8Bu3ZJIjjoApH7VCjaGy+XoyNeYbYV/
AwdPgoyE5ktiF3UbNBFK4JuSPwJB5pByeKYtFDg8idMgfWGdQETnrqKifCqkQhzMT82WNNHI3Ema
LDKH+wfDWyXVa8Xh38cTCZ69HIBTiUOTE+GGx8MactzDFciMfBRqty2aKR4jdK+UbHbkngJWH6EL
Er6bKN6O7sPjImL03hdzJa4KKObjLpXQr+E0Bzh+D0FL59yq+A7mTul18JfycdcOnjEm5Ny9lqgB
MAKCzocamh0LGaTyMkjJVAqtKx8+mG0zr7Pi2RDjgSolxdNdhrAgajFu76M/8eOfT1M3WMiTom7s
wIzDHhGvOp5niY648hPNb3g/U1YBFDoYe6Sudpg1jfhLf0MO5xhC4umvTjEcJihJpZqh10jF14HN
9Rc4COM8gNrIaoUNk9s1A38yvfizfRikrCb4xLA5Z9w9LPjuLrmOORoE9ycvcytcYpl3dwlq2aL6
OP4d1svmL6xdpGQi8WpLUlhB7eBs8Yzn78rdJ6kDkj5P/azx0UflHDtSAeS5Trf5E/a7j+YNai88
znEybU9VgTkd50TKST5b3Nhs0I5gUHdW0gZsuRNG1fJBhzlvwr5kkN0SU9KMLOw+3rMjsqrs2NMd
2N+WguR9NISwmMG7AMRxAa+90h+cm2rThel1pvDQ2NbC+J7cnYH1s4J/WSs8NRVd+KZvoUPjl1/I
u2CbrOpVDqMbgyIewizYf6XXIkFkxAcTLS8JQOgSSbOJFyiloEIfNs4lZZsi5HecwVFtzs6An+Jy
RWnSSMS84hl+nrRZP/mPN7g6zJ3xeh1sVq1Fn0zO8Ytkg/YR6yV/C1UNqE/4WQPwI1bkuDN8QCGv
jnY4AdrZMbJu7Cb0ABm46kR0FggwEW0w1Cz4q7ikKoZ1vAa2HmilBIM3IrgRbEtOs8Uin3mfMAcL
xbgQ1G0yoWl49eW5dAHopUaKtw66JUk47Q9yNcD83u4mk4G3aP0+MPyB3rPqes2pUDJRaLKICSO9
/vY9J+YuRo2JMmWL2ix3tfQrQKKkNHlgcI7uDM5eePBDW7MZxV1+XgTAcNLCRxuUPjhUZZ8fgdVw
D1jXvDzeWA+judkZZkXHh7uCNPCz6EM5WvuDTUgP6kHZP7iitiwtdZstPgzL/FUXxIFfCm2PBx+D
kT/b5KmujGSNpRFulq5xB/rXwvsvhGluwQkd4Izgqw5VkTBtHrMngUDdgCwGHoIXtStWOHL/t33H
u8wyVvrQ6saaRmFDDMKaNeQV136tg0AxpYZhznrDSIvnD3QYZGdZA/r0QqVFKI2Lzw02crjKlHPa
iymTX/EQaLqGrnDV3zfn3HL8xQ3DKtPVl5K1ONiLz4X1cuU/MuIjOKvJOa98ptDz8uuQ5c2EzOad
n2BCsP9IUuYQZUB/Tjpt6ojqQERAnG9wBGW9YjPT2OBNWjE5ejHRRYs61QAIoJwwpWeozCy/W04o
bbpOeumsOOCp9fM1aXwM9qnSp5K1QYNeyEhnXdsrvfBNWwbmpZD8iCFgTfT0Jaav2gSetyllB3FG
xuDc9hqLksK3jlumAyfEcB9mAEq3NlykNXmIwuikkPWKfQHkVJIgcRpcdAftQeuXA6AbbFtaCGV0
zhhF7sPywtSR70J0+xnXCMLhebI1blc9B+UX7wL7jgMxS3guNBv2Ws7V88rYUPITkILmlHakstPq
oDALpYg7eCYDOZNsNH65lDUlT5YRtqK47jLM6ST1mLtusbjkngEiB1sqvjD3sh9MzCW9DdrRmuV4
nQiEcXOYKr5qpqKM+VjFTQxc1RlS2AHLnjp44hrWpvjX3koeJcOu7mB9dOqTzWSpk2Ifny/AGgsc
IO0WBdqv3rZ7TciRBd0IOeaCb/HHH1J3VBRJ4GR/6k8TMiGZyh0mTs8GTPlO1284rPhgymtcJ2/q
PwbDDwcorbC5Lr8CyhRYLwz27Q9upoUNHfs4hUxOMZEpDRhbHlslBa4hAuU/b0Be6Q2nL3NL5XDt
Bw1AK1XKK4EGklE5ve39sYAcjL+ecfI4tC3XHOZve8siyiVyvBvWIP3qIbanKYkJxD9oXE/XHUXD
H/lEm1iiG6ywoHiFRyDLWs1uMNm+ucu5Usjjv9HuUp05TSSjGzn0eOk4jVyg47PIQxbeL2BxxxZD
txlQHj0lT5lpqX3aok80euaO1O3K3ldleHb3Jyo3mBotBCVx8WDoTCnBCno+e/iW4UOB0ZP+UGLU
2qZmJRCqXUfHVRmnnWrN13X5APjzOvSM/SL8OS2mmKvBNGR1ZqsvWAW9AV6++sX/Xqj7+bbAWTVI
2FZfZh5M0UIRTbHo/vabP4OyUi1O+Ifv+VSz8Cz+Jle6jSeXNQO6I6YToRv8G6hscoxhMtiChsc9
ZzSYl/Fq5TLPIabNKpW5R7QdhWaD02fM84fwzY8/6F/2lHBJNqbko2Dq3/tQR0Z/ut8VwzsK62vL
12dSXJaOJNpfZ3Nz1dB75eIJTUax9pZJFyBhwk0u9ySF+EFBnT8mNOK5Y1bujc0wg/2Nfh1zWr1D
acN68R/wiGhvA/6dYm5EhUftmv+5O9K9t3SfNzTsPYYosUvkAmKKNN0Dd48IMByPZsVBJE/gDAJ6
VpQpcIXeogtt22+ZqT/FCxP7n90oZSM/vCS64IuL1ZDRgwtPs4HqIphx7hdUD5ynavb2uIAxRQV3
Ie2s3NCAqS/KWWW8fIPMmLDRUPipIgSoKbbSYsj/4ZfSP8WMxWfI3kUdi+4X6cRWmogFjBf42n68
7SRsmA19EahtGvEH+OiwZmjvyh6T/BJ+KWPci5hBSw90xGDozmNqTaVbkpzAVFKFaGXE6xpxPdmp
6vqSfAN6GDaSyKQps0xqwBsUcbNF34RHC+ZMfWIDnHeX1UFH7uRHTzKtKHxIyGwJKPLmoak2UiHD
v2b8N+ueQHauo5fbpRUiTYpKn9I1/UAJ4RqN7TEztZe6kSxwpJVwL7DYTtivRm24C2voZ9iSJonu
/pyG6KQsDhf6UROZo2jYhxnl7sM9Z/Y5835PIMcvpzUC8nqSA3sFpwXH4XhidSIp/iSRvsdW4yG0
xxGOJy27eoUctTpDa3gZnGDGQ1KiUEfZXKCc7BfyTZK99cYRKTCeTn63OdM/q/WcfIUfsjWSjChs
hzYNllwPD73QvDtYz+D40ewyuAWALYKsximl9vBMQAF0VnWDVoPmUTG4Vz1h7bXqENJMwjW0/QAL
MQUg1dUHqtbShYNEZst16h2Z/wI8xGD1h99y2+g9iJGJfjjYO7+MqBhWdpaIXFQPIGFfSECAyxKq
BnoKWRfjIQc+F8BH0z6VtphY8CDtprhQoPyUhvNt66vhydcabpdPReuj9gZlmzm53MIOHi1pDN3O
yTfE5tT2d/WEGnf7Tddv+JXRMSYonLgG1i5HNBwVkHTplsyf6HiLHkjn8UEM4P/gzwYzg3ntYkr+
0GJZ8Tp+OK1k9xZ0snvygcSXjR3Q3r5ZJ0FAB9b1UdApUkB5q0qh5L+y9OIzNOPOUd17bwH9aNcB
3lJiua4watAKdPwLeQR09kdKKpMXimBJ7hDKkJeoOGRTkYQnaCiaq3j7hKlM0UeBirieRYe5ugtw
yu2GrzGqFyII6H3FhoovjHB32NkabVBTTf3qINjzZZKkGBD+Bw6S5L/Yj1hokg/9xtKUJh4JLs/u
QM0GCJXuz4ZNU9VpKF3IF60J9xvNnQTCwTTC2YwODk2LBsqjTbBOCDGzx3HYI4hv6Q5fuBLMj8kl
nC9ZRxL20Vk80av456NIaxCcBVwClCbzgP9d8hoAwdjl4mnQQteBEaU0X1j6MivBy3dzAZYaYRGk
+QXql2p/YuCAi5D/Me3fLxZG/NkID2MSMYYz5KKzHP565T1cZJwNZN7i2MMTvasW5/uOFAlMI2dE
MVRLbJ1QmCKSRSxISYCPOZwQzJ0fagRyddM5fT4cogBKDMxahEoAc0tm/BzmBYQ2tlIj/G13HQKR
dnpCVKEoKtFP8TOswqMrlJq4HQKxvr0PP6vk1+UHLnaBVnAFkgPOCm5Dgd6BjWG0+owQz1ccKqxf
AfAnbVZOnXM+juLmKhbnxO0W91YWGgsEHdZwbDGgJ0Kk5YNJIlUOgAQYJotel2MdA8FRQcSI6Olp
HPFmIVIjxn5+/mg7Ib4jg2a0WFiVW6tjk2OzPeDBUD+Dvmk+efQmnx+jRilhSPMSej0aWo/MZVfG
NIPNYEXjwC3IjwcrkLjdhOEzSBiwNADklV0tpi/bpolgqxqsd3wMcQRk3IaTivBmcZ3m9jCRgeHJ
3j95qbWZShY0OTFoE6EEYjXQjt+o8L57C7k4MxQLI/pTYWOEjb3EA0ZUiaUmgL3hnNRRV78+qa7U
Hn4kxx8w+e4K1OrOMYgXoyC0tkBv6VTN9WT8no/ta+wDlrpNgFcARLFtGfFd6dAZ53Mj4fhHKkC8
36cKyOGZULYb9pxTvScStqX4uoAeCW+91aIjntFSd6LVs3AHVQ8fQoNGG7BbbDOEhbtmOM8PlraT
fEF2MO3jhfORNge9Y4NqEWF/OQeJcFtCoT0NvlCV06AEeSUGj+KRrTNvlSDJ1I8AVxdCbQB5it5z
xoLh9KSj4era7SWX4T1Wd8v5eQAxp9c+Ve5WkGecPjN4ewocFvOd2fZPVN6vk/6fXiqebdULsDrm
KVEDg5WNWsNty77/CszzstQDexWQ6G86wumdbmzP3bTt4yHp6yUHAuugSbv/Z+bK9wvEwH9mTR2A
8YM3ayYLz1CryUudiPoYWH7NAkSSLug6dgbkYmQ9eNIwIFm7wXk3AsRZdFF1UVY9YDooKUtY/AFX
ND+dLYRvfT+G2sDD/nqLasDmRoxn+CzUv5RbgIqC45T/+LL9QVP2/Fdu94Nl0/dx7vogrfQKpyVW
gNiAqc8IdEhsEtUVb7Nlq2YQ1sq84yXgJiscv9pjB5TxNyXnOxArB3OfHEp2a/hhNHCY+GzgS++R
4yNLPBTYG2SUFsyTjC6fw7KhfscGHAyThB8fQ+K7aGl/w/AMIeb0R5wJsRbBO4DA4InMOD7cUac7
/8/Fcf3hMYWQDDgyPmI+oXwQqeW02E4BYWMM4PDUG2EbQDVLjbRhynN2GxcViZw6fNjraO1rvybL
b0SNWPYQCgsDgbsLAQGeDU68QJ/G7X6YSWu3IQmT/f9kbT82HGX8cKpAcUQhewfwrovds7sUCbSh
Y9CAm1UdUr8BkWLvivclh8KTcnEIkCSrHxnd3ZnA9Alv0XMwqERw2KGb1k5YRi22+CTJNTLgC/Px
xcGSjbAXP1PR6o5EwI/VBWjMxWbLwCRk9LkBFuDQoQ+D00zRuo1nK6/+gnHxO0dUMmlN0c1JyPvf
xk9G5FBF/srmY69PZchmBXp2cx78Y+SBLWHERCr2giwEMitGbUIruBpMqGK09cgDuduR8JnAALcx
eCNu+zK2RwY4gBN+3HGbH4K9STV8R+MMIM35nq2wXHlRI4lzl3vnUi9x9ZjFhHlv0CmuEBzGOLbt
r/0tEIPkcYNdwnVBds7uIL5dFNLU+n/uCf2V3hssjhrCbsOvBcaDkoDzlgO7t/9Sj9VkI/nLs8aY
UnyEwRJ0HI3JBwcPX7WhVt63J2Cg07ZLw5thBcG5C+YthN2GHPZbsQtqbvjJ1OMAmIxQ2CWgAUDa
PHBE2eJ35Vo9H9iYJmnZUgCiaTBr+DcKSIYUiFGwfqFZAet58YrsadRlu5Clwgre77VtTKLDHnjx
j73BUeWjFU/amGxEKceMHJUQZbt2v/Dh7x6hyunM5DeGGLVw+/GOsW2QXlTs1LpbQkPl3iacdlo3
baKSoT1IJWWCjPAv0d9TP8XPnOXvSM3FyEZOcgYarunPC4+xGMH29GoY+fGuEXfIzI77A7y/oElj
KJ5is0vZx/lBagc/kSFfnzNuiyGH+Dp1qN7Sek4lPr3ebJxbotsvCSX4KNCY8E4J1eXaxf4HUpwe
k1DWJ3IJ/TLVwZtFRaP0XIEhywCNPi8OqIOXkvuD818B50J63/cEzLHJHIOAVmDsDwPYqiNOCnjS
LKeicaauRm0dz76/IosGSkjo3Hi74IS89xrN3GrWFLuOlXcJhOLIlpvplJV0UnxlpBd7WQVIscnD
pLyfxFCdJcwjwLA52G+xH5RhI2MoAeS9Ohlcoklur9iQNxlP8ljLuSjhv+AH4Bvh9jtkGTOI9nHh
b/ZPG96aQo6d8LC2W+Y1ACrR22sA6jEr7DJRY+CHY+5DkVRAr3MSdss+7VBvgqxDzsFw+w9nJGYL
IvqWr2fao2MUML9dxHjPvSLcbaYMzjgo05Qq5giPD5CD4bX5isu33+Pq7kV4J+DPDKiYkxjOGUNG
49810E/1nWACe2lY8VLE36+7Bea0LXoGRVWFqwYTzT0pPzGgyxwWEnv6bsOzaQhDik9IBVny5Vl/
fNcybmzuu/xFYPBbHCFTnRW5om2jkcRqF5/4PwCB7F+c1UX9wj+tmlA97iKwgSPUeEIxgWXvbI87
crdutLvgUpY9ZeTdUsyvmeJS4V3V7PVUAT22rAt+cYEG6VpFhIwVCkuYkTmUtiWFnETyzps2iQ4c
znNw7TPbNti8+9tGdm6JbJk38X14YtfJPEb+QKG7DLRlKplpDCAxvG/zR1up7CSsE/BdDT9U9dJn
4JLXivhkPxLth1+Ji4Ffg8brg0biRQLfs7JxQP55jpMrJ/1bLZ8vtaSgf4/EEA1EyhabzJwtyLtF
BYj7mDPXpj1C9qDcMZBhHkM1kgptBp8qCY4B3CLtMLOZ8KxbVJS89zOGol2CDjsMwFw/XPdOyoeQ
Qt5JhDcyRafM5xjmBbjLUZ28AhnNxe/fEQ2UK1gN0zuPKgkTCHm2Xw2pP8mBnxUIY2/cdk99GCzu
MkkBKWCqvLZcvESlYDHS6CWtvYvtJZPlOYwQuoP5ceP/Qg4kpBFemUppSMajffBhJsjInxpJdjm+
QH/qfubQfOKHguE7tpZwUyakhEzEi+DnRtkKKi0lUeYtDkStzejTuyHcILwHGemr5PIrpcwed0Oi
vSofziWUI5dbOSGUMcPuDoC8MY45ZTjGic+YtmiA7efu4oFv8pPp6ATT4RLHt0VmgG7qYCCE9Q+B
LjD/IhAqjsz0z9PZJ0ARmITOgOed8Ih3l76JManhuXirLAlLlwqKdHkZ9+8tgAW5wRnOZtRX+NH+
uj+PwsbWhiP75+qSwiV/gBlCsG1P8IGIEpxy+YUJ57IAPnNmEXsuY7HMUvZ5s6P4CWWeU80nrdiT
ySa+UMCbU97m3gQOsoVbNcL0bJ4qFsIB89plImPYfReEniISN4cQRnAS/PSA7j5wzlwKoYTftuec
55s51C6zayicEExZvjm41JSR4ZEjFdYIC0g6O/wcEjH9mTOKxaLO1n1bXbxYXEC5KTB+gmA1HOrj
obDFWOZxagR4Y7B3fJkdReUg8oet8Q7GdyivStAUxhncLfFbAE0sUEZbcCn+Nr0eBlE1razfY27O
rJ9/TBXHtBesaSiWQ3DTwrH42N6xweNywHrGk0OSoTIcSXC3OYZIZAmyLXmwqeLCkEsDVxbYjvFp
HqMAHkxCOPvIqOCKbbw+FTn8yKGpUcw86B867gyZIIPEvsNZQQ1dTc/R02cvcI9QA9gOImPk89T2
0DfQHzBfZGjGnC9YU8dd5e4egRthQMqkvgjy4JvOZEfysCSrAsJizbHKQzhQsjlcLKViXNaJrpNH
DPmKmKgxfxDGIq+S/eN0XGoZ5+KROsQM/7DH2JZwNdLaMOLcZmd7K9xM5tUK0pW7/JE8MCV+S9vL
g7aNuS22dn8AjRDg5C3incw9L2NhvijAksNUgANHC0FaYEHOSqRETLz8ETDIiEa2tKkawHhA3c3+
QfNYiCjcxPhHw3CayucJ3RZKDRZhGVsM9cvbM/oM6xZoyeFM+CI0PDlIGYVJZQDEYgDFvYTbq/jy
xJzfQppAgcHHwyzlp5Uewz8aFffwAo8auoSIqEfM+0aXDVQlvBmhhvEvOKajSEJWaUdgvom/E1+V
WmEkJw/KP/pvfj+5pzL9XcSHfRld+yKLbcxZFwZXvTep7IHOdLg5Eo8N0BSITv0/qSmXyJGIbQYg
lGA5vZY2oDKX1EQOVAbXmAepKamfkGkqkgRxkduwTQXtmRrYSiMk/Pss4oyGFY4gZhTUotX5z9LR
GGiBE04vAmY04KZNt3AheGABTUKkONvEdQjSGDMGvtVPayYbjPOdIpGvhoVzbMCKYpMx05c/Cx8C
j1lgTb8eXmPOZo4X0S4Ju5KZB5dmm5kXF+ohV/FMT8Xud9VCMzrxkImo2cwMUwlsm5bYUqYGrml0
+3TxCxm6gr9ZJj8MeEkKrtI1sOKSZIcbq5h16dQjnCuaGOLQQ0lP50JJl7MQq94BEAgFE97OzPOo
UhuM6xn3Ay/GKZjJP5LOrElVbInCv4gIREB5ZRbFeSpfDC2PgDgwKKK/vr+sjtP3dnd1lcWwd+7M
lSvX4opmCzR3Vi10bIZiUfVHXIdXz8TKRPdiywbWMXfbe4ov8AfaQREv8FiDNEhu3OX97klzGPDD
go6pPk40oLuOR6uXqorsNUImx/4J2kiSIxUxL34DHYch5/AsZztQ3DNctVyzIWhHywiNTMsIVVk4
WqeTeJEO9S+hkjYk/KROBqtsgXKuwCRMfLeJrS1F5xuzacLumjMzmSJWI5KMpAvOmn7WrPPT/Mwg
g3/XqBYuCNrnNTQXJuzQ3NTmphdvL8strQvMtDjGFERIGeCDMH5eM6wLLAHXh/6AMyFF4ZWsy7/G
6WnWk2eP+tB7sNL8OyFRsjSsEAKUKGH7fH8ZCaQPAmbLvJu/QBrd3miLwEMK25lxirxC4wQqweHP
K+NlEkTx7itgYVQDzYFfiUULF8ivFNGn9QvjvZs7/shj9EPpT5C8E9FRuyKJICkm9wBFdr5ePWCA
KZA204h+EUuT6GnBdptlR+hFMc+DU+IzANLciJoh5+MC6V40ZMioNcGO1kNnQeV9JtCPxzBNqLJ5
HLaozdTQutgQCFn30WHremMA2YuNRGkXhTCKmjCEXc7mddopla1Qve6Gg1KuHesEdcA86BiEPytk
7yxkCpdkhlqtIgYpyDwl0QUe9y8zeCBzPxEUQwfjAZp5hBIxSwCnRa93AbzLQePAjLYvm0AkJTk+
gTFcCetENFDuYkZugO8FaR/izvb7iG6vwlpu3PtghwW63Tt2bDniOUZujB91wolPQXUiDvNibwyc
CjrcGz3O8ba8B9L6yYGJthbJabahxQQ8RGozAyyYIdUDyk5POIPJdJeaemtCAIX8AHxEaQ9ZHcW6
35wixPulm0fmgmlFdBsZQfEdkMEhyPj1yGYfyIcWUSv1/KKIIdze2cwFDB1hn4KGh71JCE3q60SO
G7KCL44E7whrJi8i0pFQ22Ea48TuYfQH6+JFHxOC/Qx0+ANYS+1ln8gjym2G9Dmo3g8V6GsxLuZP
ONZ/poeKLwvgzhGw/zcEpn6usIAS2BoSJXaossroulUk1ZJPnfX54w7HZt2bJEj0Me9F2QDKQpF0
SdiTMMz2LrbAL6mBODIA+wjBjB0hzsapfeKchiJ7LiJe3ezU4fzHMOvJBy2HNZ4wgi/wyOnyS6Ln
ouBJWhtDEv/5+BfQWQ+2NAUPRdQDosiCuI2Fpk4K06MvYVOLRaQQ/AfvwHnAqaySEGMlBFwHeYFh
RuvjYkrQ2ojK/7uHqJq+yeW7nGll19kvSukR6cCcATgXsd5w1dk392vpCr7JkJwxrlvA2r6+HcOV
FY6pe7JGQ2XBoG8YCZENrIpYmw6S8X1gTdKvj4APMO2259YLqM+Iit9cLk1ghSf/U4fmRpPFS7sE
ptuJhk7KUJYIscRQsCCpMXHfn6vBfURLOhNRO+iyrO46Ugva3ScaEoabnKnMJORonEApqG03UExx
WB4KYBo53lPOtpsLfyEmMsweXulBqQsF36Nc6Bp/2pbEeXinLNvp7zwPTGQ8cofpVEYTCAlQ8Hi6
IIEBSl009bQdt8/4OJWgNajDE1DYEPXMcQktzQFqm536XIRvvZY0K5zqQAShP8v5SvECMg58HOxT
mlknC4yIdq5Bm9DVt5kGvx5pCtZRw00mkguE0Qox9RHz9v8umC3ZU2WdyBZilN+pApCX2XsIirOm
Z91t/f6qLz1HDiIYP6HMDOOa3J5LF0fLAk8KgjE0yvgpvm2CQyWTJz0ywU5aamw2E0IWpF59Jgp6
0Rhh+nCNQNlkPQvPEaqgmp/owJseSH8WT70x657R+mcqtgoA8AQDEg/LQmx/6JKBQpwbncMDaYsm
jWBroHEMUpnAGrY3yprcmsIocomN57edsjNhT6u8BHv0QRBwzGyD8GsPCykqb0cOMKITSIQLRkm2
Qx40vjCPPVF9GnUM1vPINhfNf9JsIkDa6N79u5eB4gSIc4rNAo8McwtlystKNtC+HYdzmljKZwEL
1FFnEbtQy1y4EORkc1pCZKqFc+p00a9vGcj0V2cCyonGP0EBsrTXoBspRPQA+mdNk33Ai6KBIbVl
ScENwCc4pRx1Z8ZA8FBFd9d1qLqAGM7YrtMr2N4OYJ7rED3qK+YT8qPihkJmbwfX4Tdg0zC6M6Ed
fT5UtgjehUMuoGa+CH08zlwdpU5BZ8/uAXTBRsYUZ5CAHHljzQwKqFVoQGwpggeoyj1A8JhgHcf+
dziZQIADItsiTRsjGzfUxz3a40SidfwixZ6Vy/HockA08MyiGQfawLbJwzg7r/E5wgLCYwyGOaQ9
7456iycBwWXBIUvBxnknmk0ueyqameN2CqMh7oO4qeOEKyeugUQBs7039PfHfUcqwPyojMD62XBQ
lIHmRQbxHxqJkESpAEQGEZPlGYfnQlQNK8/mhfLAnItCUtCnsSriSjSyQzoNBD+pCy8jij46Zpdg
/Zcyxmt5UoCYglqrwZomCFLijGgnHpNWi4G/m/Ay+BlGuDYX+lToa1KaE0dEiO58sn4WUr6AjB4A
M8l90QCxrUOAkcBYOA7nFWtXXVSewKC8Z4CJ13GGaA4JH1K/ktvQ9zcW9EcH2wkzz0iOUBV+p7OZ
gRjTW4wW5NKydoTKsOTqUN29TtCDBi9gBZIlwX42BK4gwaJfzpApvTpkOBhrkP1bIgUw5KbePAs4
J+CuHp1g9nNqB6KpzHkpadYe2iv8cIgJzijjpwW7WFxX3SlKSf1aPBmYYSRQAW24f0Bq8SvQK2AY
8Uk68yjQSjti0bAdaMlHzzFFJKMyZrC2MPd4S+5OkYg9giVnCQBVuOjLrZ0eGw6IFgLwnMjohfrx
TG8DgYEf9O3QFiQ9dpTCVvfMPAGcIZHYoKUKCiMVWE7vK8O2ZHoGRvnYIjbKEyI82iybAF1SpiKE
hy9ppcwpVO77/ISpS9NLrvN95FXCmgodYgySC5us62yItzT6+fp0AVIsYcNTFxsmbjwkuuzwERr2
sIRdxyNFM97htMwRugVcP89uZEXqTmhlECWc2xihML6v9hjJ6Ql3FNbybHb/h6DqIgS04Y2BIXhG
RA9VcnglEE8d1qnAjjQTz+Two2D0T3Gex3nmjNCzG0VOiJM63SRBldNoxq3vIUi62+uSine4ZsGA
BvVgPuy5y1+AYIQUOQk45Wa5Tyli2hVpGuEP0XrX7aE+6RBmkKYX4ACmHmM6oqsDHN51/cxDxsr1
7clfInUS45X1GsEbJp4olmha0CLooCPBo61BtpWR8AFl4kQfSgXqEXNGnLPACHRCnj4m2CyeNB7+
f0GQUkI8fcK1AdtFqFO4u8wIGGPoYH+GCENAM0AKinXvh5phQb01UIaxr3k7l+qA9oo+Pkni/6Kl
SWwVd0RkeaVs5JE3grvMaBfQaOp7n/mTJcuf5cUhv3Ll3Xr9iT7p7bp/O2E4K1GwVhZ/lU9/te7v
YT/DDLEvPc8arQXjcVg12ZEsboDKKXh9GyDWLCfR5sSDlO7+9nFjeW37DC1Q4RouRKPHkIwObF9h
ZaLk+mOuSCql5F7AxHVpb7wmpFJMpdLPG9KJ9kbG7gdk4fsDVOZ4TH+W7sZxUOsT74aFEFREYPYe
bjzXObE5ebXXmK97OocJBKAPuRO7N+x6H/EK+IWtAnSsj6SNxJaBGqGShK47P8nTHrIxASUBeXmb
hHGGomC/vFw5NsJ37VAY64sqAfIiySY2s7zGr+MifK4kZYnTFSJt4tgFStsfrg4/1wPILaet8Ju4
TPYOZBuX6D89C6zQgdDhexzlYsxEWuQDDnC8sTvLjbjHu8heg8gtaFd5mAnZkgZaWJlxcS9MGZgJ
FSgbRuKc5saG0lkqYZY0E+w2akoksvuf1P3XnffgI1KMgQ8QcJlUtM2VsLxOZ5jMHKyAiE+seMjl
wcEEkqDcoh3ofOZ8OuknFMBD77xiQsOYlkNz/hrCDVhw/HfF3xd4kiJVyuKXJw3KeA1Ux4Pcb19u
JxodxFn+seQoEt2W0036tGcZPJMjinIRJ2hhY72OGNmJMUmNdonlintIXAyyL4zzZL4VLxkyV4UC
kO89cyEYVpAruWfpb3DJDY8NdzDek3c/6L8jaFDOkITYnUWiIovq7gnrc85V/8yIA6gV0XdsP8DW
WUH8OXUG2UZOx2T8we2WhXBAXiNzDuCOMVDTVkObBTidIxvKgOCUF9FGPnUIe4wwTU6cojSj/nFw
dn4exzRgByClw1pwbj7Yg9wqdfdfoCbyEF0E8KIO3u4IMVJN8FzI7KkYIc9QNeMgLScJARYIT5pw
uAmRQPO+ZbWyqXavNduqH6/zA3xpewiGTFUftoQVAIL4MiLGWEv6snPmv7lZQmVYoEPP+CEb8zM3
OHc6BIBTGYIAymHJ+rz93z3gRMFAJaD/fBK0kP0T/VVSjClKtsHoXmiyiujxyq8+CXZBtkWgvwy4
EkGSuz8cY6SBzr5HADWe3BzL4m9e8sQ0CbLUMJTFtJLSwDlxov29wr5HB8g59ZY9l4WfuUNI0kw5
ZqDXaRBSYbfwmIWqSt0iM3gNfQ4Z7Wqs0XdlXnxxpApPglVD6q5tUuEZbZbejKHcW8Ct9WgMew+D
e6gHHuQV5yJy2jx7mlDdsWpEnWnKVPvpA0vy4Saf30+zZlvhiSRtdCwSYRoHNF6vzLcALsugFtEM
iIh/FfqxlJ70DlLpb6qkbF0PZCx0u8s1t0Pe+kekVKEve18UD9gZa5zNHOI+q0baDVWAmhBtKRpH
7b+VuoRRhO/MSMdRl99n/85bux0OAnOEJ9JKhn4z6up/NMKJ/iJCiugyHqfyIpEp9EIcscUtrVmT
dKPVBJfECfqNM/XsQwQUQsqAw1Db83ja6ei+hawAr7fxAN23JMCMrLDFJNtjAoiMNiXoYavI+6c4
53L+XeLHhlxlwszL54xu5dvjsYBPlbgqGwA0z6c7o6uIwBlUDmBS6MS0JpUBpzIYJkOIpfeJrgwU
XdAhFSUvDDUn0vBhmkjmMvwq4HkDBXFA7MTYDqR8761f/CSyWQwJvb2Xx6aR5KXegAQAgBf8iIr5
rkJBrdEPIuYxynAUa9nPkdyGtTx7VBTwyJ2BDm2vMGrEzqhyCI2fEGS2xG/TVwZdmqJeGpPVwlKs
mSkGcOUxYM8K9nSXPinEJpNvZfHX4RPqt0x/Mg0DFRlOwIW4wbpiIEUZ4CMw49UXrdP8e6B9g3AJ
3sXXXfNwYLigMOinKznPnv5l8PXNwG9ceDO2hemMo3kf/nx98dKsAhUWo3BPuBpuHJ2tGGYxP1Np
ttULWxKPm9t/Hm9fr2EiibZ7b9hF9MkvS7Sag2p5uy8gtdo5Er6Lr3tBAvjutS7ibUjAc1ng6dw/
HC77yuBACzm+qoI6vrrv1u7Y32VJH/+17gdMA7VbVJG/xjzVXA3VLyabwLJ6YTFCchnLcudZe7fO
zJjoBqy2TwRzhseO/jNagX7roCyjQSTVOBPzgbaPet/BB3fb5/x7GZTSPvXunth/ymCDoaAP8dR8
7JcNt4Fr75hhQXpg975iEmdAbhRUQAmUa5QUzD4QNrtOhjVl5t3pE2udKYeUoXj33pAWMQ5GzAL3
nc17e7eNN6Rm9HlDuMMMbMKUljHwHjNjk3wLueLpQLxfUcEnC2zJAbgMmImIiKjSsbOgr/N++3Oa
5+jjob/f0hGmsVI49UKsnDtwVkn3bj72uwFrS1YLG1bjduTNi2Bl6r37xI2r993dydK4OSaQHEo/
8Z5neAG8Ad4dH8z/Zy4TRWbNABGOOsMSZyJ2RofflrPu+XpGj/9vXiendPndb3Tp+EMO+M41JSiO
ikpUbvyX4X6u62cz1Wlo3o/1c9fVPAMCOBPL6cLg2o71J2jUuQkzAg0dy39COUGDapPlgfoJHjpQ
CWPKaRn0kOic6P8uizfMnypARUNrw5x5yyNlW/IOO2VwmSCIZELFmz1e7gXCMfA8rjO9qJshHPJQ
3RYhmypAxvGj4RTmNogdThIwYGPVxJAFzJB2fvEJqhWqJ0i2o7USQZDAxCK+KP9IwGi7ovy/0dEG
Gr77s3wCgNiBto5Le77mJyx90StwZMcUMiyfw5bBkmZivD218bX79tX4peYVCBr34rflJw2JcS+L
zT1+s/nw3YsSfVVe/Gec0CkpI/3rPr5Mwn5dI//99Hp2ryHtRxgs24MjsoaUdqZ9R20eaMgCUKe0
g0/hcglvY/AkylSo5njJA0m5YVH4TeHXeqh+RiiNfjU/I9HsR2/VNdoBS4bseELQoBe9Rz0tvPem
rCzQJJIZZIoZE+gLrspbeSKDEnJWkropYmgFweNCGzZakJO2L1c/dhD/e7lZM1Y4vNSaWauAHGqm
dBe87JzWeS1gLL6LWai+huaw2FVsfQKA5l13ItECCCYjQ2Af5Ppu2EUjJuoSMhi8mUBHqXhDrbAj
z1wTh0Q+RELmXbh/UqomTsEw3lflD9ZjXY5rFrZURDxDIaG8uIvH4PGeNv/yZnzOuFHnNtFLD3Fp
a1l0Cr5Z3zz6xD5eoJEMlDRq8D/ncYuEpoa0CJN+Kl0XgrJDTH8/hwkId0G/8aU4hjaUe4O9xT7g
P9XN9PuOb2//Uq+UYpSiTu3li9ryP6/xn1KslQ+/1+mjH6XfQO5CcWDU8LOswmrFOyhQkXNzBeUl
2E4NemtpFBXl6J6F99azCh837mOh+azclmXG/FsyAKJgAx3Z18kAZdk/KnoKu9RhgWAyb0BA5JUi
VT/SNW9xbT2tz8swLz/AvvDhyNXJCjLGnTFHZfxiiJiLsm6TAdMXF0+5TgtrVH5HasjvpOvWZ85M
spG7CUeUfIg2BEPS4267lBJ+/5BsPp/ws292/Wuib9RQQezLe3e99xMUq5u7LzO4IjPT7Wxzgxmt
AcsInbwiZAUTjb5iTLjoocRQra5plPciI59eu8jviR5rdvnpW/43DS1UEVW3q7HEV9lzkV9+Om/m
zOyXGWf66tGZV81Et/x9i1LHUlNpHuu3Ybs178ENTT/LeyJtdx3e7zOjXjyvy5pSJo0qCvLuUNE8
a8+5Od7n3iMP7tlPAbSe5+tv6WlpuF/fzcCqmdocvPpukXmvu5tW3uftFagag6C0p726NT8BoW1P
qO++x40x6tSuqcUJCuzI46MhDozeG+fF/PVFAS1q2JVYIuuc4Kqb3X8rlOP3M8MKU8ZGaW9lsVZA
Tnvdva6PNnrpGFZA17I8PQ30i55eqQUmurFPT0dS5MZEMQKMHdFFiz41g7v9ZJagI1pTQr3RY2Rs
L6IhglSWZmNjoCF9zrn+RRjGQce/f/t312mYuHFZUSR3qeU6J62lkOUE43RYqX04Nsz5Zz7zcggc
s38XyjT1IGQlJNCeKWMrpNl15p9IdopqZ72Y0XZ7JwalLgzsihL5j9bzi/S3fQ2s8Ibo0Uf1mNah
eWpR5SDpD2N+w4CP2knt37s1fPTReFSCtscqR7XBqa1/SDI2OCnSwONgQofJMUWtqQ1RhWTBQVy2
oRVbeoi3gDJM7ObrVkwA144FyYuBvKg7F43Sn8z5gIafm8p/dx1rR2Au1yQIJNUMdSu6R5uJesml
fe1GX6+6uTXS+ghvKd5XxVNhQZhAiu176N29zi36jFotSE1f89EuQbpDQdSOngn+AAx9wca3BpfW
zYqJEVkkUZcaPXL7UDSjVyKmfOlrBHp+uM/pai2fONE4ReNy2t5fu8oa1SYs+uSzLkRe1yRX/Ty2
z67fdodyQN8QwCH1wE/kOdCIbhfiILIw46dT5kw69Ufft8dheNldCl8Oc9XVYXuYj8GCk2jPacU5
ZQl16Yn/OerHBqpGvoHWJq6875CYp6T/quLwqTdPznlOcqH5jzNtrnbm+rBzHSedORR/RQ7DuL+f
ZckUPa3yuvsoh6fp59Rz22s+MJLfL/EdRYC3V/OwW7sm+P4/+UtoKCTReMYdhiSFKX1TCR05cUOC
bRrVKNRPUFYrZiA77oO75nofbg0SChWvDzMGqk3DR4IOEUPjZmYkTv103kzWLjLNQaLqxXQHvjgx
FrS5U8qADKAmZIkuA4LIJXnWlYomDcspCcTza5c/7U68sbqtXc0YM/7+M3gpM3hfMYnVpR30N5xu
HeIXvd2OXU94W8+YO/wbguD3msMmVomp8nfqBzliAQDnBp95czX3wdP6M81qV1cgL43T070ydgtw
RBqJY5YPDkqXGkS99Mn3GIMKmEX3uYo/nhn5GapQMfGWv7gZhsT0YxqRyF1mnGAUNfTuQaLoGi47
zn5L0siHdZAGZoyVX3xzDee9eHGCkkn65HP4jZjDL/kgriJoc5WUHPCmb7IKywmPFvb9g3lC6guO
Vn6htrkHlFNhCglBVHA0t48oy5eR0ifkWDPssMQ583kzfIK04B4apwDnO2wKHN8LeWc4kO10XAV4
YyRS5kaS1NRLI3KE24QE4R6k6LZxmjEsHvTx1fnCoF0xOSPd0u65QU2WTdlj8/VxIhtl8MudVAam
uxCj5RnzO14Lboo5PRYPXGZGENrYANcb9mQxqBx9PeDD2tMDPRAKhUG6jWqiVw6SU5+AibjFuS/b
PIUDQRO7jf+mqR6+rCK/JcG+ymixvsnRyGdd7WtHO+JPevwc35v9nJqfgdOfx8gEAd1PruiECP3l
MSXFR/FBns1rwlnxYCXHnRUXpfbli1QSXCnZEhYKJDWSsGLNACkVdzyHWqLNkDQW6ZTsV0Em5GW3
OxIhaHR9JE+GsB3ozvVlhQQss5t/B95qd89AAsvs8rfZdxAbGBngTNVZcs+gADwqJwnoPNZby4+b
T1X3iQzJoO8bvF6uSeMlXig7KvRguLrMJTkjR75R5qI+5PYCBsqQS/T0G357e5qtbse7hlIVsVgT
0EnAAwIik8SaY8jivwDexiZbVvX/aImWbpt94cwRGLjqSdU6vReFNxVO8MACV4tosSI4eR/3Zsm0
oK/XMjJX6k72815+lobTAfPT/Xr6+IETgIbb3bsxfvq1C+Ri5Xlj6CD/9I2ZtthRgrks0u+u67Fy
O3E50UJ+M9GCbOevhgaF6c97wF0sOpm9VIJyxDjgsm5A05xMd4xzA3KoufthNWOVaTZvkqdPp5E7
YnIUSabOwUSxPSNYZTRJpy3K35ZTn64hVZlm81eHbk/XKzEbxJ6cgtdhD7VjDDKMg7W+YkhiPzkh
BwpzKlytBbGowE6PVzoj2JFJfjb7MV4NmU2VkJzKvX3DcmndLR3+yk9ow+PMyBJBRUJWFeuMF+Qj
K/DlaaARUHIB72f49V5cq9cE8u3snRFHh4p03JK/QxUZ932eUZowhs1jZJ+pcGPkDkYskcSB1st1
aqO+zyVqo86hmltrlKtM/zMw00B1WUrOZ8Cy/dqXUGXmhe+TR+E0Y77tLZd/Dd+LJjbgPHJp+Y88
OrpnYS2f2/CpbJYEoCtkpz8k1MAjqdiBfI0P/7I0+c6uXJN89bMsGJJLLaJnGqLp97WJ6pdhP8R7
5D248iVtT2GvjuTJ61TOLgAwFF5ZQhrOEo6OrSwDjJCcLFRdIwWptak+auCvIPnENmzGfGA1Z5Wn
ssxvaO6Nbj/WnQX492x5VKbPm++uO4fGcvj5z95m4J59q92cdy1qGfIkf4npnPdUUSpg0vNfEb0G
2sQ8Kf8q0mskkvGzAe3tu3UTPG7+5RFc+q6BU3k909iP6eyDmrNFquo01/D2DFUEEZcWURtbdRI+
XCGYOATyuDl6isKzfeXeE581lQ8eyqT/CirTtr47rXL5XJWj6RVpNNGg8AzUYvK9RprfrjGvz63B
bVrY7ftgXv0OWJCYq7zyUfIZGiy4l0YMhyJm5cR9lFCTWfU+tMXpltDjag41j5ib6ZDdlCjg0q1o
8lCvt835J7k5KOZeSgrVZf4KXjhi4UCCRAasppdTY1ETBONruU7hfhklp93N61r0Ct+QLO071JnB
A5ubK+O83qdoHDW/cSFr7qebb7QL/FHG783K1ShcfzV1rOlySlgA3ohhI7uwu3oc7tKGVCsKe099
hEoS3fIloN/pgdSKYif6QLSL9DFzE8JA+fLzS+momsy4LxIf8gFHw949FbrLNIjGvNjjw1m+VOe6
Nsi1sG3HAJcCWXdQvO9Ez46b5cipKQhRvT5hdj13YR/VmIirAVjQE/3lyXqNfNLzt6VkvU0b2CWW
Y2njBsP4LLhcSFEf+Tmrx9nD3T//4dXEZf0AIORft/cz+yoyCMU/c1XwOe+hAbCf94Rrj6fKqtxU
XAqmOQ6BjSb5/eGfYNAiHOKUtVM9RolvJODS6Ivd6KACQulsWEZ+4Q38kyFJoN3HiH4E0DWjGtBZ
sgW5JXF6U61QHnkzckYeA0c8pHAVyOXlUi8z23Su0gin2nMPaff4RIeyIj9jppVZctTjXfooCDGW
wV13rf7aopP8GCZcIhSDGUA+6CeUux/YkExn3jb0ZixolShJ0jeym3oCRJoUHjwjminEkanMg23u
MFWcrolajZ0i98PoR8HFOC/UWzL+kSbs+e20ExUmhJEFCUH6MaTNgMaDKuSk08PbaoEayXQxdqJg
1ilazU5b/8h4ZgKdBcULod+1HXeYmvSsmUEur7ygzqS/o5lSUaYNau/SdfKey7T2Z9orYmTwz/cr
oOyN+Wu3/5kYiVdd/R68JbSHIU09qwGAVBIoit+F2kOZxslgp9bqkoJQZ6Zdl4zA3d2ia0/60YO4
7OwRa2dS/PB940LB6AVyw3Zt93Mm6jrhl0YVctRAsO2R6Bo9gh5QcuFm3sUtYd05S9zlSIhy5zph
K78+grnVpOuch96+GHVQdQ+LRb2ag7ZlO7I8UPcZTicoGDtpL1aqoOh6apwXASnDQUfuzU2Y0nuJ
aHqXs8w3dIrTvYoj1Q3Ls0ZmDi14/l4D9nudGiLfhCUfVl67/hlVB83d7aM8PJYox8OWxI6cQa+j
qaNc617QmuWulCOk/KflgxbbBrdiHx+qc/mdWEy5NgJvH1K6Rxnv2fY1pxF1pLhAZ4rJSAR+cEv7
xWnqz16nsbBvwK+MK5xgN2O+IEvnJMv2DWjNTpAoSsMcCILxPb9cLatFGb9WqNjzjbnXMVHWXb4T
5zVPnRsa/IcbXoFoE9qfmJYbm8dJ6eDsGV6DlUcp9sKWZK1S7G4h770LNLPd992L806IzU/qIcKz
nBij0lkKVM5nZ6T0/oAH4S8/zKq3G6oCRtM2pRhlVZwhZKlumsToqte1hxy+0MjKq9+ybGhOXe8n
rNYeM9RqIwbnN8xIdfwcExAQZnBn1juoB+2mV3gz4DLczKjenG6PCMNTNjxEteofDIlFybgBp/fq
Os9OyQ/ysI+G9Ad2mbNgn9H+cCsCARkchUhfcS7XIQCliV6H13A4IzzicPTKMDaTT+QgtKWktSdS
QrcF3dvelCGlf+A/VUCBsGI8AtOu1sv0f4aBlL7f//jo+kshg974+TbQfj+/G84AgzLb/pPwhVZ6
6E82Vg/ma28FivZ7QfdmiuYvWc76PrQOrGi3YhSrQ4roGqhFjKr1zyZzfi2WOJrJ2TtC2Z72RjbN
aNMUQfWcFheoUM89kZtZ//lNdz+MjQFR7tHB9Xq8DdItAIcbfERmDb2y8fKgWwZ5zANadTYt+EPy
Cax5n+fslP+yl7vkPfIzc6Px0z5fzCJqrvc/tJ+PCfpfHl9M3t6VNJ5SEEkiZY6nRRsq+7+p6iv8
i2CPIL632wH/mOeKmeweSDDsQaRyZRP1EENbv7yOJdwMJfGKBMVr7BgvowsoSwcDorsHyoScs5c/
gvirRDsMlnq2WBE2fgZJZPs4MOfZa+zjPnh3I51pr06wa/IVdnIDkBHVeboWJYc43ghhlAlo1OjQ
oM7su59U9mSXz0s7dfxlMpsMbiFeUVfiwOOwvY++vsz5auvdhOhVuscaKpb9We+fI+ZtdK/iYt/4
DcH7WW+TvoMIF7eAaQJZn9hcWmDkzvVn14yIHR/PgAd8c3bI2kIfZLdF5PMDUlp3xy5XEVOp5ccm
PZqNH+hE2Zg+Il51zsv7bk1zuJ9huolPItYD4sGoBT2Oy1Tudtv6H4NBAeMX1wwhFwlfTXXK9Z14
Za53PEYNE0ZANbhASGm1E+zg/3wbyQ9RdLET/AffzhDp0GDR4jyNPjE0NmYXOVyOIi7grs3dm0zB
sxbD/QHCHHwYYoL0RZ+/2+7vbW0ycPpiSqmpkOh82OXhgdXn/QRhH7XO1hU3ise8oXrwTZBU/p1F
IBPGyQfp8nJ3xGJom8139VzUBBhowk2T8Hrj1XxE/22H+Sx/lsRHEEVePr01v46Ecdyd/NEuhLCx
OM3WkPV5OQsRBGyFdYM1MI1r4GJYjZC6jGl3oI3XSli8F+s38qA0e5liT2xhjHaXAOUZnxRq7BYK
Kk9YQ28kZbbFb8++LF/edmi4Mg4Ma2tNb/2F4uXX3Q0hRaarN30qiC3Q/D3a/kytV/Iy1rAoTtdt
D2XbEY0/jm5bnT1l0AlfIpgiSDzS3B/wXWcNvB7yVubzC5hLWNA7v0gZ8pzD6Lg7cIu74CKClENF
KRBDpuYAqVECUD8EhX7Q0TiITpV5fC8EnqA769KdpRIJzFXl6gVkJDWK/e5oIlIQunfc9TscbWyp
T/wdHFFsykkgHNldqLjT836RQ66h8zOIksyvS83JLEfjnvGyMkTy4cPx6+V8e5W6r/3CSN1uElR4
XHiKBQLKyaWnVAQDxTymyyeSA/c9o71OiUAYYEI3xgfKPHRBu9ydkdnquRitK1dVvZfF2rfVng2C
S2elT8e8ciIanhGFqguh1nRxliNgWU6Gbvho8xnBz21mTsP0yg5K09Ecn/Dj+2BbaDqPq/stOMBd
phj0LqPrZJ+9LOgyegT1Y5pvHqEacL7GFiLnsoV6dvvrqrvG3/X8Xul18kmL1tPu+Jx2NBvjKAhd
+1nLzd4cju83y3C1zBgFZAj17XyPKr1doCmcCEGiJ187vdvL2+7zrxMq1Kc0XDuOxrf8s2pw5yD/
p9BOR3rt7i+bxf3nq9k1iAlHeurso2Jg+HWAItZtRWEYlqKj/4ivk3ao/TwjHVH2/lTxuogDOp0w
XaDCcJ3i9wkmT8XLpjwmURk9IjraNrA7szp8chLm4T1DKdPwL8vLSSc45fi1opIywyuQ6MzBjc/V
UUdX4vghU7Xvix5obKSMGSG4D00GH0unGtR2My0IYbV9C/oyOOClPq/b72y4el8PWpeAGbHLRZTl
4jbHR9BukPr15MKuXPjFb47mlOMkrFfY2kmQ8r4uzhpTM5L5w+TQfTkN1tbXrR7gMHreB9ZE4Q/C
4hFxK4RthbP7Gz5lSGFz+fc4Kq65ySYpMQr24QW0TwWmIH98OOciNthboEdO/5i5PfjbkpP/EQ3T
wRvWC955nDavcT+6u5flc2AdLxPzjZdREmRBf9AHUIrLFRe96IS103HVAzF1V9u8H8I4fpKDaqR5
fR527mlyI3az0afVEdNF7z7MRmjcl64GdQ97Wu9JmJ+qMClz8lpIDiNjBuNzUAxTzDP20yzuJHbq
VkPFozvJblW8OXOde7Jla94b41u1kcdtHZe3fxe/HXbDZvrEbLbdKr9PHrc8+y5OS/dT9QMpom+z
cuJv+MLVzykdhRPBdDKvCavwG1jeLcj6Hr2d697tM4geP8P7sdj0SAipnChk5nQRvSq8BeniGRpe
z9m7Da0uYLm4Cu9DnG2mPKVVwzJkwCAw4prBpa/9qw5aJEiYvLWzDAV+hzb3rG+T25CL534BWfh4
dS++2Hx8lxPzjBAIAMEAKm0vAeVmDa+TYzsVNnKcYtBcrpN5bPjK3s4Kxy/j7hBpXY08lAQidZ9y
8A4/f2o/yFZy8l8ql8RCj7CobX2l45bnBofxC8Ur02wRhwfr58EgJVne9OHRTAmZIBbxpBnF1Asm
5OYSCyNvD6aLc7Aj0R3hBpkYYuYq5eiQNmMYjR0KfDsfeERnhoeHhPS/D4OJeHYiuGNIokI/w0+e
6cqKMB6t4GhRls6gfM+GfAOHxIyliKQeY42JX8NJonnNAL99IPMaMBwR/UfSeS0pjgRR9IsUgRBy
r/IGJzy8KJqmkUAYeczX76nZ2NiZ2dluGqRSVebNa6AO/hPNOXl0cdBvnsU7wEcHrisS9BgxhY54
9Hg4ICztnWFuE5o7vLuX6Q3zM6LV02nm7IXiQbDn91PmxcAScmQgleUGbXs3nyrREEIIYKxALAxr
b/rCezvgtXc7LqHYI1/2bnfgORR2ubpFDUALioMq0ho0G5jZxDgBb2L+EsomTETeIZXysvXXYEQ+
pbVwH6cVH8DqQ4L6zwtmMomTOIkEb63wBkgwmRW//2quJbxVvjJqQowPodpy9HGU96QiAvZw2sK/
sjkoeR1V6IcErRq4zx9OBjTSQoTJLRz4vachBI00kkPfMzy9Z8MJffd0E2/eXoyDDf41NQYoA19j
NLGGVsV666L33IFfdKJUQGFTua2nLAXxd1O5myFaMkztM+6xFJjBd7ahUOUfcY7iHSM7JusxnnDh
SI5FrCf0RgAPM6GmyRx5DwTqynPJk8bCGp/BHqRKCI4N/wrClyB5cuAraBbtH8gCJWsFtwpG+2Kx
3fjUBaQwPIeSc8loW+SlPnxIQr4o3FhR2LaBd9vn8wnnVAQBhkttyg8CN4AvJX5g7clLFRX30/0k
A0aH8NJxVA3vzJ1J+SbIkXhU9wPtKGs8jjW2h+KHyckrxrux7kW8+oB0qHeMdpyW//MNsuSj2Pf1
q11cXmv5tcSzaRj3O0X4Bl3tE7blUkDofIigwN7w+Ch7fKbgrD3dkzyHIwZbvfW6qKq50juqJDih
WpKzK3KG4HYb3n/+lXxAICAKP/UYpG45iHpH2ZU43Y6wWCmd73wDQYMd/8FlXi6R8ahkmjCZ8BVg
a9YPfNsE92h5LoSKmJShl4Bli2UD0R/QUgWL+Oqj1iWMk2KMZ+uKTcc5YEWnrHq2osClj3PeuP1N
ueZc61NyEgRgk3XOKoeD5ZyptoLldCpcMnh0375GWjB8Qb7mw/MGM4tdEG22iIxh7ib02JD7xbKg
poT3vdYA1w2SID5O7xq8SHsuN3J0Z/+ffLx8ij+svVUn2pKcGKvzFB9nTMwi7+PGY/rPHguvaD7e
ds59PJoxpsIAcrjUuOce3J5fkQGVT0eQKFWf7o9hW80PAq3qmdWAnl/2T7JgmY4QWkUGdbZKZyJT
irmwlDxX8rn+Ge3S2XOc/6h3n3CyPMu5vD9TYHESpYr9NR44P8iPjO2XEUXh4asAEzN94v8ozTPh
6IP/x9/17xOYYRdkSw3O2P6FguUVYEGDAxsOMWhVjzDKptAPeTYFwf6JKNAWwwfDUzY/tc2zD0Qv
noj7MiDa4WkPDesW1dgDOjIQujuiCGCS+XRysK4RxguMXQoQk5OYlVAJkObAhLVfXIP39H5y3fKn
yvw9M4nLCfD5FSqbl5hzyZAoAyZO2leQXegReDq1ats+x++ro3KH98Ii1kT+ohNg7V9Uz5yJ2pEe
CEYhXIbbHvbhxOxsiW6m/n0r4+tc91LA+OWAggwN9OxiKWPtC1JsP6jmR1YDBZOZSu2U5D1BHgyy
wBCn1yNUfpHSPsF+/fpXZ0JxI9khD5FiI0t4wLq0L0eKZuofVJRY/Az9bCp2Q3U+WlQYx82VElBN
qBw6giVX+bpF+YJ93ukGaZMu4wHcChFZqGkHibZO11nuFWdjPTp85xJmONAXoFdB5PSId/ku2QC3
1baL87VMEzmvQF94AGTcl2986fJ/LzT2HIBALFMYN0NapSNhKo+CCLMqaWw6BEfckmGsGmMuL0Nn
SJ2liLvFJvlzhMSjBHcjgSKEZwhzWNjqJ3Ouyt4N0yxMMFYo+EGOQXPASj4k+ZJ37STwWr1plzv2
mpuF6AXc4BicSAWoI7dD3SGsXhFsOdA4MKnAk4/h8FHi6NPm0vzD6PcghrPSmekLSoW1yCiu33a3
HPSowVGeJ8wDtcckxcUba/Y2ZCL4uPnldTJgstdHTb1HACn/QZYSHDB8gsE6XWJFmF6O8+AxCLSd
y1B1bYPfP5J11MynzL4u8CrhZuYL7Rc6aGH4hBc+UXciOsZi8L4aeVEaM0+/Tl/XFdG493Y6VCMJ
XfA9HHz3LSygIa3a1S1A2jiWOqITmYx+SLb9wH1Xo8HIr/m/X6csIAB56IyM4Y+mhCNkyg+4T8Dw
4Xfk3FiVtMHQPdIqNpo/fcBtQBrymaRgMJ/HvGEjq0KT0qlf98bRwDv42/nFol8p3iMUC/ThFj/l
uAYgkK0rroyK3xLhRMoFjww7NU0Ji4R4eCPJ8+j28VNsETALhXBeE136S6uW1uNLbr+iBqja3HY5
wddD+0vq1O/3pL+i+urc9DF24tDTv/DoVMZoj3LdGKsbWW19IsnLAR4U6e77nOhVUJJvDNTNAIq0
W+i5F8l9oX6fdbh/L9U6+nZBWwDK5tjt05p/PgCWtBxt7gw55cCoPYlondQY158/Gj0QI1y46ZWk
2bt1DehkVJ68wxmtCy7ceBEbcoQfwubrsfR7uDTTVBr3JhrDlkYbqAiK+GBEMPx8NOEQzqfvPU9m
fJ28hmu9D/JXMCS/lWZrxme7Vy5UWZWZRy8FBXzY8w1IR+0iclTblz+4BaV3lBn3fjFG6GzIUS1z
qBz4Hqqv/zwWWqTo7ogcFvdV+Tx26TBImDvAbyKcTusPxcjvr+AfpT+6JugitAXWkQFMw4tDzF65
Rrv8nsB88NVN1GuIaX2ce7/OvZsqMivhUBkeNcD9iQ1Z0GLyXuK/Qf/FI1rNqmYyNMN+oW1hd1PR
ff8GLcP5/g+cFrJp2zlMay4QP1FgIK4OmISs2l8iebBeV+swo0eFpKG64GuADMPnlCDrSo6wIn9C
HOOvnt/gpmDkHo8oV6tmzLhqeNCHyK5JtAYpMwiGM0JSpsyuAltQzRQqqK3P+pGrv71G5aZbmGjk
5MFASFV9Hq8+i/6Nk1IQgNfk+fKMwaKmd1WnFzWsGcxhDK5NqRN5mwDzcu0Y5/J04Qw9fX4+g1kn
ePW2dJQtokuh2YEyzsjDedIBsuDhC/zhc997Lfjju41fHyBzIAGlXoYFHUNQz/rlB+G59fxSRT5G
47dKQ8o4ACoXnRt6xSJSZ20aGQg6QV/OmeEQi3u5BQM4Mh8PuxNASDHzeQund+1rnXr2+D4puvnn
Pb6rjPTY/PXTQ7JY+xulYK5TYdiAMYT228igXVk7LpmA3je69aLthK/XWU9SMYzJpfPEHgLzPoX3
LDbkf64HsHgeh+ytEXBAAiGGHiOiEZPrGoyF4V+2lZf5WGfvkp33btguPmJUDEjrQ5EH3uSDDAlh
Mq2uBp7U/OrH60f2jUNf8UKuXqPEFfwXyf5KNuOUHAbscRVKx+/qeLs4h/fQKXom1QwnX6xiGzuK
SxE96mCYcC7fr7v7yBsqjLZxK7g7uuzcehxLK7oOKgPUMYERPzbaG7e4SKLibaM3mavrtzG9EY5e
4zRnZ0RYP12S+4iJk9wOhvxyVHg65mOMvViDwF0S1dwVFGBuHNdwuNXSu3837zw0i1PXuQ82l7PV
/dLsjhRnS43WtZVD8HT2nL1hCXGaso6/M/5wfTnK5KZbFeo5CYqfL7lviwDgVRYNhl7xDr9loGn2
iv9AALOi/c6sYn0VQgsb+uFQcb/3WNdtLkjUU1OC6zdcamKEyg0KAxzqGEhP0L6oDSJ0eTRpS/cz
cvR2qgu0U7Eesqt8rdGSL61ecY0JK77lALtf75LFaPqZp49Atctk3H6D53j4O1VeTi+RqsHMHrJp
zzH1WQpXb1sp19eXm40Cc+TwB4Eod59fsLxO4iTdZkhcSCIRtH4reF+iLsXJulw03+219W40aZvb
LZR8DdQS+S3X5q5QyIIqZBO988icZ9MvbCXWIdsVcc6D+lx0AtmQn2HN1FS2e3Ml6ZYMWe4RyAhE
nk5HNYQYIbeHMzUZq7fl43lmtv81l/JgwvLrPt5tg+HxLymDjHpIHdHCG/wd7BTxRRnBkw2bdFLh
jaLFVTWR0vkQEZdRrkaveNi4rUsA47SiArTnr51ZRHJuqyA+pgBAhqSxFkjXkSTqkVRCyySgum/s
apJD/oQ7/qClsmHtXrBIDIuU01bxP4dRZYlhhakTsmHdtMjkkTbfY+58yNahl0hxw+ovvCc9Qav1
yK7390jmK51VfwqV+DkB2lFN66aE+fGG3UmRMvbAIGOrEH9obLqr8xo5r2usc9+ubvMSiM1wOab0
+clOpWgJ2Avqm1sCCoOWEmB7wXPebijADZuTdZJ6w/CLIuQRDGRPZeTMPfCNwl09K6sFu902T4xa
O6QR63cy1xiCygljry/29DUSgbNykEsRJtmBbFcrugo9kUYiDFmvPRxNMj3g1zeNB6yRRpp1Ixv3
tgxoVJDW0UB8rnttsMgIWcyBhKn7vSiDxJMTJPFyUGyIzHbtwoE1gZPx1ZxrtzZNO4MuqsyUxvK/
iA037fnd/7DG8IjASb4Zy5etfI16DHKoOq47+LydKJ6Dz1yj8J5nEOWyfd5w1l/m0sgvLx7bevGH
FKLnifzTwAmV5ZsouZdNhnaNQOTpgIuph+H1alfphG5OEcvJb36fv3XGd+Ugx+Bu12lD10dgApBF
+DjCO0OiD2WJaTe5sdWhPJa3iZzGD8NriN1dbd8YF4IXTmHZjMqZVowv85QZfH9xL51fmtM3fYJd
4EHMGkN4PdMnNbC+7IxWDYq/DHLlAA4L6JcmMX5nKjiKzCFNGSQNJVCf0bAPubVp+I5XIosbRPsR
9rRzo0mVggnWQDkjp6FpIxJEYrw4LdT5C30EP1UhiHK4GsLMNqO2/K2ogV7DM6Ghhg8myMXltoxO
6uIyWVSTEn4vVLYoc6/LJxW/DpydQofDbxe9RR+PCX4Y/Q6MUOXmz6E1y2B43zmS/sb7NMGl979l
3KV+Ws2UzXdT4p0I79mAHGtT+XU9DBrIRYRvX7pI+rhiZxzfAaqp9hp3MCuaCLNLHl9jxwOi13Pt
7kl3BFlshzZ7ENsgXJ7uS41o5YvbgkGEFkg5w5f279VaThV8dI+wmxSksPNMKlJlHnf2u3bJLIbf
wXFJyU2ky33I1Bh+G0wm9+1HED0huCKTREX+3DZR3O44lXabeFn/pQtBIqWV5LGzIYTMDy8sbV/u
rt9NVPgXeEP0eki1xA2GaYZJN8R4jjQ5SQmHbgJAwE8R5hymq5Ke3dJ3PW36YrV6LNmFRnONcFYU
XC875MUazlfno08rCLYfGnbEbc6kHd+GSC49Zlb3dmzcHBOyrd1LRLaya0vzYgnB90yZyjAtOK+Z
ug+wwPnuKat0YYwFhD6G5sRQcrej2HL6/XuOEDaX6Ebl+fcxTgf2TYIJNjVw8JUcY+gifBHyXITT
hepTahi6qGPKnVQ51INlOqlpc0KzTJgYU+3m0kRu3NEXF7kxzUfvFVNiacDqbhQUkVOC+KPMVFfY
3C/bPyP+jLmZ9Fu3KUXD6+a96pCtpnrODEY0MEKHXuXZtz+pmSW3P7KfbZI/gM/e+5Hi154ZZOeB
btNggzpi2Fy75voieUMNjxHQVBseOi1R/Alrw9FyJw/seoNPDoGRiwvpwWM2dOZPlzFHSQlnb/nY
YMtUhaniNrsxYsD7x6sRHtGdlBCgcWC1ucx47ZJxFY8YKEK5OD2Q/YhAayyc3yIvCh1oORZm1cFr
hjwT3FlCTxDESkjSAV4aNJZaGd21CRo7fGbeNuoH5pQcu+4QsrZQrq9LEKhihjDvUcCSht1NJPea
/nR0fH7+Crzw4T0513dwzcN+jfnuoASGbIxDhUTm67flQs+D+oDxqKau9ev5quxyRM37L5oQ404t
R3qQBz8Sw3bMENEiKhCPzJluTjl5B4Zv6OHlHQ/MnxEwATvDILqeuVSCuTe+bshwde97N53VW5Fl
3Nu+i5vh07G14y1wpWRcdCgXRjuDDzSEgOxsjdmLfM9zhpmrYlv+82VVjBtQkT/wosNjJP+KVPWI
bnv8xUQM24vL3FU2owGnRABd4jXjJ1jP3RZaA/4GaByZJUIywul+cvRC9iuPcLgJSCL6u1esPHBh
Su6S3WchDOO89EZNfJkRYsXK0vneZBgQV4IvF8Xj2P4BZeRbTKfZsnN8Pv+HPpGEx2p3bOj6BbMC
8Bq4fMtgifngdIhDR4BiBRkbMSvrGitDlK0+Vpu8PJj7EtY1mgG7RTIJyUZHdfqna95X88wve35Y
PqIBAxfYRDlQ3xcO1G2rpksuzkjHXZq4+gq2q60t5JBnjWaMscBisIV/nrBHg2lG5WHNF3zGV5N9
VICpJfY6n+P9eMm9wVRGWNBi1cIjLpqSnRZBGDQ239I5vpezcnXHspz98xcB/BJT0sRc8aa/mD++
rHg38eqTuWPoyncO/RiBsubG980kHi5Y8gxWuG4QsWG9bjMvxgl57EwYwGIXz8FN3hbMpYgfGz23
eBI40DjaLRRquB5AJ1a2HdKrTZzvkin0kCeYHsGa3nPmbzhs/dgMfoxJTu8DdP9ySJzLYA9J8BWR
jyHBGT9+5aWBiBOgsQEViWEcXlWsbgGaBsloIpzLR1emY7qL1lKyGDqiuKS/mZATgSnuy25fQXdE
2Fz4LWNfqSBP6Fiz+azRUJ4hF/K9JFk29pJNNEqPOBMb1pKMeQyy50FJtLQZnu1Mx+rv9oedSQxm
odoV/vxxMeAZpLF8kSvRorTEdgE/wBljIAAcXjZMguExJ9QVQSni2DyhAT8TQ526b7bXuMq94YIz
en96Yn9HhASjfjAhUMQXxBE8ko5izhUw1cEhDJM7yuHCRqPIh+PWY0Gzx1c1stnuTzk2VHhZALv7
+cFA9m+Vioe2RC/cO+Q3NIzZ8gwjaYFH0hKIZHmp8AvDpz3WWUQLrFT8k77HGZOhDLT5pHPfQOiC
L7lcnjtYGTiqCtdoET/6uPB2PqZX2+cIGQ9+GWqgE8zmrPeUCazuf/4aJzRiixsrhwwOcUKjFKUn
fff/XFYxnir9C6idbYYg9gHeHylVi28srhMQJUZGR97lErAa5fI0hb0OMzTEGRsiyD8JKDDHGzM0
ZAwoT2eFw6MZQnSUNuIeYKIJ2n2+Jp3pYRp3ytcVc74lC56fczYWifAKGAiPd5zAxQ2klOUlCF9k
KIL3RcYwUNgPA2Kf+U34wuMbCo+KwloYI5QJYzRIcIhhIkhn5L44NvJPoWp5kQKAWauYEAKLmqEY
fuk4wuP7QhTkvyND0rGQgcPK1zDVik2NiaaKMB8YvviMsTyWHp7u3I2Vyfflf8LykUtkhlz4A5rP
ws/MZHh8zkyRfpuDzZ+fdAAumMKoxob0pPEJeDOoIkdH9CDaEcXUhEHUbc2gkyFXbasrbTjD/OTa
TcCcDFRp1rsnmybRRw6Z6dQBaMgxKWZx/0uvW17XSQOMDJUDB7/cQ5UHZGXYxWBNy8vebdSI+Sz9
H7+XoT7ukEKCgkaee8E/YvzPyr84ny3q33aNQGzEyLbIxjxjd4Nly5AQsMdJ5Hf0fRGcwtALcRd9
vxO0V+dEDYrZ5wB/l9paFypPpLrSN2uuSISoBJoODCtgZiaa5Gkv+U7YNyzUnmwZ4G7WlwRPm1us
UgHyBFmZupbrn9SwBjDfI9W0X7xfCyfLbHZizWOs9u/TnGmMeQ+zRNnnmC0I6hIA+ZJW6c2nWuov
DDa9L4JEhrVqoNGRzSKGwy/g/kCY+o0CVA6dO0h5ItrEhFq+ZPqBko7GDUdKeijBiMJCHQMMkZj9
QoSnojqAbp95ZGej3WDCJa6fSLfm+i+WYudjvSI+dW5Cnj+U7PJArqXgSxFfBwf7czyLpDyK47UQ
feAuCFez7EjgAEpC6nCNhpWLqAnUDciCMR3ey1CvyYKCZ/aMmINeYH3XPGbFpNFXDZWv5uI4k2we
KkZzrrLC0UTnWH22UD1eXLegU/1zE5+UkLo0n+N7tviA6V8F0ec6uYmviQTEEIndTPiCqg7Vp9jg
3c3ggIxJYSpx4oQXs2Ix1FcefBmDfteAWXLx2GhzV6iz2Vw/8QsrkQtGdiz09eaZQhjYVE/8Ywi0
Shy8p4OIDT1YT23aiz1iHzdgYBucUrBNSOPi53YAzNIYfO4rQ3hkHT8e42c7N9xnigmaMsASj+dO
7cPXlkefjUSIjBl84AOo0qfzZhNVnWfOUGxUdXZS5zLw7shXwyoGwRefgJzYVoYaAKSJN2fKueRX
5l4JL9q/HQazUCYmgC9LTBJghzGi4PogaOcG0Q228C7CYUCm3KAMFZRzxjdWflQwEyi0NC0DDlC8
1oT6OcH39h9FDGiAb/NvPw+CbaaX/Q+GTimkG5tNPFGRyD65pqQgzIXd5CQgZZFA+qKG64mo9MEL
kpb0pQajONy6c6ApzDRl20bQd1YlNk/WJM+CDA1fpAXUvkAdm+OZWQV1EhfowUq98W8iOTQm+PIi
rrSFVY3lsDQgc+BWyWCw4vxFjckjVw5D9HZpqPzcvj8mCtjXAlHQox9fSYq01629ZEpoJ7e12LPa
aVKwTwTGFo0/0BoEDjMPLp21lhU/V5kR69AEmXsILSgTehz9CTX/LGpMnN3BIX7GeZ+0RGcY1XIg
r5kc4um+7axNjS2traIXmPzjBL5w1R1i70zIVDoXtlOGCutOnovRmVOmHNYA7fSXNB89FrwNFyFj
R2A+mnEqP9WwPDyLPdsDEGx5wHhARXevTXN5YGdMPeD4G859jqhxwuAV+ICwJw4OQkibZSNbox7t
kFchVAOmgh59346Q44yZm0ofBq9lpMWPQ1WB7Rsxr9VTcFxmHDM4gXwI3J1cjnr48O1mIASbDXAo
2twxu4rp04rjHkQiIPJDzApva2Oh7vkoheGx2w2nZEdxDUCsIVAMwmJ6W6GQhxfAxp45PT73J7KS
p21o+MIUqoguP9jAJEZC0m0O5/DuQnIh9e+5uf9cFvdFM+1PlQa/9HNBlM7+6PbhA5rGBYmJBWLD
9KViqI4X7q5qrLJ1ry1WA/gbkOxM3wzXH0z/VdkZBj5Q3DBA3ukjt5DcC6ofxX7U4TWdwNpk0Vvt
UZ3mR21ljAdQYDqv4Gj5AWwxlh3qayhh0Tfi/4xEo7fRuQRpTNMCgxrN3WODWWd8Pco1MI6K7J28
D+d6zLem/TmZYLAolpD8wDwR8u/MB115/MMB89nNK1GKko6dBc+f4kehmYYoRfXjaIsSlm6A79Cs
O995zxpc2UaPn/j7Ie2AHUWRfXe5XDeUTKvmPPpinazPRiRUKU45k4M+NonkhPAO2Z6VDcGvmHRX
94X3MJ94naFa/gOR52xbXg7hYOQsRvPfDq7XBu7abCsdHhslKTd6UjmagL/Qu1tfGEYFDLiL//sM
8aAIOurw2wKc1qUxC6EMzmCzOdkB4DJzhVyAj/a2qjUYb4gT/CCLYN6h4GdIZGz+FgRKWxcEI0gl
HnvMeJTo27qPueK9aItIIYZfDP8Ztje8nRNHC6dFauvOQ/Zg9SotT9BwSs04UXtYQ/+cxiqIyySV
jtFyzBlsMPojSNl5wcIiK2hnbI4NZGaifs+C9JyHUJ6yI25R4gxqMIyBqkVZzuk7sBLKRGoqic2H
44ZMGR+fppvDKBMg4vcxflSJ4HeDyK6AUWxjMyPfHIDkcEg3tCh2ObIf84PXJCvo6DzLk3Cu237n
9WfyMgx8+8hpnH9OfyaSW6BGLlbqhD1YsseSBXRF5JFASTiuGDpdrM8Eau5y5wj++nFyIMdX0NI4
kCCdwWTaTWZ96E3+JRTFAAknkYp0O9CaUSE7FKjnE0HUcbERBCGjiGDlMZIV4p5h8uDYXj2PJ85J
amPxC2WQOG7xW8RFY8nZ/Jiw/0tj42slNNCvzCIpggOSAmIb85Pg1bR73g2d1okqH3pNdeYXPLEC
kiXI47BPm+cHl6vJToZ7hrKJtPT4hL8DVSYT5Q0Z9iIInEkzG4V3ey0RA4BZoeSBkbqAjMFlLi5I
j0buKocvMnBWwsXpkjA7CXMnJd0eI542luwPSbKcqE53nf6bLABRHNle1OA9Cvh9xwVZfdHL4R4J
eIuVLpzG1n7e403BVMECEdMW1W2S0kPHGEqzuWfnHRAYY6Zmc+CG9vMihuUevi0rFNZji7/+SPRc
NQHNp00FjcPqQbIHL5uJDxdz3+MO4N1iAElnwTiBTeVmac7vxScVeivZ0mIRpvMMnL+ZNG9r9eU1
jCuyEC2sg7/P6QtRwr12XmuNDQF+oDFxdNu0FwyYoRrDtJ6IIJdQBcoVK+O2OhzuLhvLcqX33orx
QRFU1gE6NJWZdUPwxZjR5/qaM+PlYGzFKgCSA+ZE7GVvvB0XvVkcZCRDKVysT8Sgm0kr416nJuLB
eiUb5YSpK8wTymvqmhi5cnNkKk1IliIUX5x5/goQjpsC2MwnG1iLd0DVv31OcuY975L3+2Zm8rT1
6+wt2+wMzE5TOwxv3VTeshtDsuZbmTtkrjd77OEm4ljII47tHtY1HlKTEFh5epCdZ7RSZPjVAH6u
oI6iS0CxBQGV29Gwu4h/TPEDyUKr548TyW+Gz41PDwxYJx6vMOP5tLiLuvUHH5u5NHdSffCeYE+L
B+9wZMLI1BayqbPJxwFQiWxvBlNolGxAMKDZAeYHg2f+mGMvxZjf6pIZC3dHrJaEdbM1Oeox8jQ2
Hol3mIIlWTysKw/bTaAmiyls5v6yTCTrBrcjaFN7AVLBz1YCQ+O35u9rze7BbKLvhI0wDNoPD27O
HwaHpAoS3LGcBiEoRUbsdO5hkkaz1T0JVzqaiADGN12Jc3MG62P+Io2E4wNTS4SfXAF0fb0jFH2r
agKWPr2CS3QWYsm3j1fkZRfBfhEFYoJG8qSfYAVd/6Dx0C5i7UEzeD7BvGdCzHZB5UTZRDX6+Mvx
Q7GxEbNbNntb5LOciYCiolBhlBEQqv26rx1jovHA+1nT4tCYOoDq0bnbXmDEYv/godLO7Om0bbwf
M1rjqOCRA8hfRUyyUlx7cTJFEkHvRi/pUT8GJ9A5Q4hkWZuwaYWpg4qCDFk9XRklZVbYS7uRKT+v
PhLPUpTUp1P6cE5UdJXsQuo9SyGy0hKS7r/Ml8ZR0MLiqt27gjUHZg3yOMV1lEoNQYawrqVmOgG2
8GTxPIg85sEnVC5j+ML/BCVXXE+sy5EcwQFPnDrjIHPulOQ3rnETxDQBC+BdmGD4TDJ1IQAVeQl4
ovT2k1MDgNVgQuKeTZEolnIqlYIxhTM944l/X+o/Lx68Oq8AlZmzQ98pRtNySZ3Zrf4RXOnBkRI9
4FhS3eLfC8oSqStMdsckjyEz5rVoezrIqsv8QOmN3rh9r5bPGZMN9zEVLtG8i/O5OrLLv0gO6Cfm
20eVN1uWk8R0ZPIaSHoTquTgLGIsPqA7HCFwL/8/R69//6i9QCOiBaVFYX2UCa9580VoVvd0KPVx
WebHve39fo3Lskh4jGrLHjd4BNOeQhhc3me43ULvbG8ONM/P/PW73V8hZgrDmf0ztLY0R1S7qv17
sbdEARBuHP4Z4d1n+rQASA1+OXuZ/bGJulyadYlhJw04hwFpXppImVySPHPHqgSbThbxhAbcFA0l
TiNfoAGKdbDEjMkfBncP9IJYYgAc1cIfCx39P2+TH/nnZw2Wgx8kXqiouFuOzP2Z4cLQBQOwaKj5
FY1PN/vpVgaIFxJGLjp2CtnO3GCawBEIPoNVFpM1Ky8XQB0MUYBhRFtLvrjWz6EywnGDgAdLtkMN
ldLD4CVAp/7ifXVbDWgL3YfIjBtuNT4P5DaAF/XqcKZr+GJQ/JA8I8cvgBE+PtTryxJQ6UMuA5ej
Kuxh/J4OKBhghgDF5AmGFWugdkIuMgFG9ZOORTQfegx6mQrW3DZIwtaACddnq+w/sbF4bpkCQAG4
TfOpMQMpz3Bu6oLRVF7qIX5Eh4ZAlGtCLgSX90mzDCj8CqETNCeoSphjs4VzSZ7z12wYZ7vWfmOh
/Qn1qJiXi0FvPVd6VC8+4aW3Mdvq7VLB3AyGu7QxIcjtUy+VLbcIq/lVxxbJ9NPfgff42kXuDn6Z
QBudfftpz+lMT6jtdfT+1BbU05wgMzSt2rI/lyCwjBq9nJl2Q+0BkQ3cjq0bT342cmS17fwLt4Od
RLfQ8+QIqa0HnimtUx41jsWL/6Vr4sxki9aCog56KkLiBjSnaZmF+Z8+JpyhNZ0S+5wRpw6kpv1j
yziWPxlMOaCIZKF85HC8fHyd4woPBOCSZ3STbRW7kXnL3O6I6tX6eL2dn99Be9Snz9Z57dGnwOTl
iULtwnaRw3IxUavu+q9oADGNju8zA4v4bcnz2nJ/6zc0RZ5zzFeFfRDcz6Mqx9nQZaWA5X2O2Ywd
QsWJAGpvohFn12CUMoLtNIb2wV6v4CwKGVCL9Ln6ovVjYaBqdt5XFyoK1eWA0/eInGeMDqyL0evH
CnNlLx+bYyYV1E5BvgbmA96j/VX2tCy8CkYCTGm+3oAIALjswjLlPe0ZCLcLjp50m6LiYta1xC6K
AuR+pCjlPT5+KSTbz1S7Bv0D5yb/84hpLHPAcBhFb1eG/fFA92q/obrS/PLDK//99rvKr9X5kDm/
4X1pktI4ayHZtxLWF5TI+ccrh2N1WSNLRpuGCDwo4HdYTCxfHHsYUFfMbF3aMqQaTG4ruli33N1z
D4Pgp9vzOdBxhBAvGY8Uizct7A9aVp7jBXN4S/agKAHxotvFQqzmZqAAY/gB/w2xxz14LS5B97Wb
TT5XdhUUdzrfH2mn8gZWFRXp07ShNjTOtbern4/u9EwSc+eO8enFEla06PXGacLkpg3f4eBvMJHZ
cwZRvXyz3exuF/+xv+HL8HXlu13Pjc3np/ppNlURKOgfMucxlrE3Zdbdo8zomLN8kAzOpKWOf5lp
wcL87goY6+fatNpfCHUovKbNcZixK0hx/yst8zm6VQ0uSO0gCJ7dmISftWT4crKpltx/bqnwFXj+
9IrN5blPTURE3chSjwoH7bzH1PXt8M4uDwebj3GK4mwqLe8iryI9mDO0ezTHQh/DwJEPIzrjenw9
oVE9Pby73wChutllPNRCiipKdaAOPw3yrTqF8ABDo9/KsR58puiDuTH3DXAPZ/HLPsKjcM1VAw56
A2x0+41wRobM6nYBZmjDaRMNE4h1Hfd3iNXGyNcwmc6O7R4V9cgp45SSHvQNQR7tFrYOECGAx/x3
bT022UpJIGeFbaztr3QCXjftx8PoPh0yzXb1ZYv4ZcHzZ80wHPOfUUNkIB5mIKbt28tpLsY4Y6hd
z1OSzxtLAoR0uog5G9+XiQeo6+aQgt/mBiq2gp3XgWlvGVWrNwpDl8BB1Fxsv8U/vJCdDWNFMeKd
NhqySQqN+KHOG1gQU/Q5dNw13QG70LSA+ojE+q/vA2y4OaXg43285+a9a3eUPMWR/T0abNFn4vek
gRz2a4q0aiZjS+TfQ1g7LaUUfLHaMw8pzBgdN1UYgt2kITx1+T1np2LHSTNEXNF513Oee2RkLZR5
JaQ7KkB55SD4ZRZAWb+CKCcxTOce78oz+hCUthCi4FuL+sihf1f28JMjZnZ3tIuF2x74vLdIsa9T
RUWJhYJzLYXaCMANr7inP8j80jLB6/D9/dqcFU/seXRG55gAjKV0+8W6YPnGBUd2KDJ0eIco3AUL
rXcr9BVp5Zh+Ma8T7YgH88v/eWBng6HVeiyfJRbncMUgm0Hto5xDuWKB+0oCxQPDwTdSAU2s0ELB
adDKPp6SpOEt/sPscYp0882a3Rbua3OBV1oaVrd+TWuQo6ni3UBLeqeaVvbf5T+Szmu5UXSNok9E
FYh8KzLKyQo3lGXLZIFAIKSnn0VPnTTTZ7ptI/j5wt5rB9myIirspTq8JrWTHrIjgEiFsB0qNKrd
gU5vBOjecRyZvO3PD4xjyAxyx3yhxD0IFeHtfTsSmB4UkdywdjbjPb1gp8lUtEbVtuViCnys1Myv
OUhO+z17rMqRBMh/dvCUKvuDQ/CHFUeH23+wFHEHEQhqE8lF8LN0DO+GlTLex/jEYpk5a+G3E6TW
9EE3cq8y5/fFIoKCA+jg54NY0BYNhLtW8hXPAZ0T6lria+NzhOTiCL+/k201022DAtlw0DhTY4I1
ag4ZL6iaoNYizNlckAAjBBnFk06roU/oFP+pz8fStZIctqSSQWqF99qZa237RmLo9TddGelc+4cr
nCl66W/mb4YADEe5NyNWQ+pXyj5t4kXU5Didq6lcTDNk0Ijo4Zh9i7zmdRw9QIK+awf5aUJrPLC1
Vxax4UziX2ZqCk9rOpMhR6La4Zvo3HLR3rfxQSJohDforFkVq75nSmjFwN4Gr0f6/cK2+0zcZwhz
iT46ctVFGeTr8keBeiFCmJeCDtcII1m+vM37JkCm7jO7fVvZl+6ZofmV2/Azb3jA/GiaLZGugCoM
z+OoBg0Zu5QNowbuQaf5UtlS8KQ8AuPUzZn80n5v6naagNh7eryS3JpwibHWiL5p9xaYDF7BB5vD
5DQ+XvHqAND6MmZXpS6vdOoFStmSoBdaYIXsUywYEKnMMN03dGmZA6YQedOGKzJZM9NGTtUv0pOc
Y24bTvkRIJ98Y/z6zSPLYD1lt3XfpD+Kq3sy/1LDxBcgwUFfpZBu55x8W2FpbmUe9GvEwT9wsJhB
uiLVR9gcwORN1bD2RDQnFRlZL3IDCqqm/4EWMAD09XiWnnlJn0WkVA61sfd0HnMTbSzlhNPFwGoY
JQDLWlOUs4TkKWFuz8Mz3G0UHFLhS1+DI3vtOUWJyWfhvthFIsJXOK5SB+I3xLUKua0Z8BA0PCj8
m08BLzF8mVm50ALFljfZ3at4O7Fy5+cae0HRkxi1H2hfcRqO8XXxCTGHq6HdcEV7ly16XhG2MXvt
1bC30nl5oq51umBk+vM9wqD/Hv4+ISxp64n5GIHdYoJ0EGMbHyDvkC7kRfrLKxxSij/x4UrmP9JC
AbH23CbxNAck1rpytHySbiwsnkXYRiuhZPweJN1WqVaTaqW/HUl18bIQU/38rFIAslRFSHveLjpg
8wPV2pbEBdqoHJpGMf1IsJwdlFzlhD2v02uzFABa5HzoHHU/Zi/PPnvOZZDp3JAd3SF82eNPJe7l
YWrSlLFgP5Kp2l7T3eDpIURBT7283G9j2fkU+GRo8uI5a7T+S6pFykrEnf8W9VQ3b2jAdvWai1s9
YPnEnopzYi5wxLHpOrRXzYm/6lHYwCnBGT3HSzQ63YDZiLwXt9CKuUzxilQf3ISPcz2C6Kj2+ilC
m/i3DDjxgMzSXWC1u3/n/dTEffL1DqD/oXbALcUioeZyh1JI64HUTHTFlA0ZdTb7Wbvc9/hCJzZX
K/sWTw3HnYEM3tJx5+PUQfQyCkMldar8KKd6OXxJjIgSa158gzVLE1tAR8jI94eXjbkgdg4DYMtZ
jVUbU/E8DRDM8ffxZJrutRUXKEg3SLQ81anppCAPBu99s+Ucl53h0G9pyDZVAPMy7K5JCPMqfGEy
XD6/H8HLfdj5YkB1Qxjb6HdCasSsalZs7yiOvu/LimNFR5tvWqUn+TcY4dRcE1v+k53KzVdvdMCc
k0xSKYqgK7OOPMvkiVTW57mK3nZ1pdqnRY+2+J3wqTF+ytsZw6M+8/LIVtDtVmOqLr2r3fAZ4ITL
VjTjRwnrdxZyOetbhKOYkEw7Y/+ioEEkYYv9/P1m4FY/Gtv6xlc1tulYwXKIovro2l3EdS3nHb0p
LxjjWo/lVO7Sp+65Zvfxy6HQa68vH/VYe22v9NyDh35kbGUk64Xnj+kV6r2rvpZwkuqjd4ppGltO
2hCahFKfxn8JZk06YPxb0ABLNEAjKGkmTs9ghXhZ2HO2KjvhPmdFgeQCix/jpZ6mB4FZZD1m6bWY
k8YJ/peelakAdIeFTGDtKfLq/X2tccSOXAEn/sZPyBAaxwJslb8n7Ma7/dzXawGdHYU8qqv9+0vU
pu2SAevHKlOEh+v04wzDDIhuvWR+WKpMyZ7o4qF4frFH4Y8sCjcp3D4dqTuZPG8Fh68oN7AW/OYU
U5w0APOsSnXdZM8Abg2DJmq2n0fQZruaHpymQveQwPaF23FA/WRPLzG8j+Zj5OLP4NcKyU7oSCI2
BCP0g7mZgDqy0R0uW08H0A7zliuru9Sf9HVGM+v0DXZFtAfDc3zzIP8J4x3HpbAeDTiLB9MkREPl
NHwdUxfRJ2lsM+HcXPhnJ0szdSbDloEd8gVNtDTuPsI/TJs2kTuvVILQRCI9kzPCKSBSPm2mj6q8
1LijH/UwNsKCXZPzQcu0aZGkUJNzxv/DEEeZi8ZWclRP+I6CN4Z4zVNnKiSKMYvlb7hDxF90LeVi
sj6i8rgv7CezNgB7xaIi26AzIP2MEzviwjT0EZ26YJynDnBVwjddd0ddIzJboJTX5gRiVe473Rcn
+tIndGemQTHoO8S9anwoSesCpu8iDmk6/0EmkE6DvH/cAxr46loqXlzjnsdtWjJ5VtxnT0+HA2eC
Ocrvn+Gsnmtva5L5D9GTV/2JfiyHm1mGBXzf1P7YQ/TGLecPpYWzwXp5bMvCsnGNhd74WJzK+0yn
rVLcGGUa2jGUQOW1fVBkUz56kj5HVMfgTJTGlGkSRgRQ10CqVb/dpQAKnziHYYIntDg3TfZ5EDns
Ub/LNra4JwZHnT8j0IVL+/GT6jyQ8zmTDI91sLnqHxvRus/ple/iWuu/xWo2mcS2nE6b9YjZgCFX
EdE65bGoD8x53soSp0rhypTj28lvvmDFYPROjYaFUoON4iwamLiLQEAka5XgFr21E4Dx08HvXouY
bau36khaQVhF3yVSDrn5wxWhbb0C6WPfV1DEi3LRANGhaWKD8c+5mAL4zuc0xytb856ddYKEITRO
ls4lHT5tG2aqhTEz5/NOwCB1tlb5NH1MF3C86tm6vsW7EGFUidQRcRxV6pOHdiW/fIbnSLNQAU5S
9PNhWtujUzb3Gn1d9sty93jPmwyv2ubxXD6u6CeEgh4rG4PBBThrVvpFv66bYT/iBqO/7DdfKi9s
dAon/r7kFlub8s2dQbfKJa9VehRhKNYYmiNAp2M1BfelzfSVO3MhTQ2uuuJGqMGLPrnbqKv+2OkX
+dwQF0O1mpWTUI6/ma8oLOMnt1JccNv1UdjJb0I3HP3H5IXkPd/rLg3GdRUJqBO/oVr9Sfj4XUZA
2Nhig8H7/aRkY6scMaOhg36mX0L5LXwwaiwLYauix2YowOTK3Eqj5479wPC4jIhLCQzUXMVhPLCB
d8Urz3KGDDt3LNhGof3R53Jz4UWkBmWxGLuMGpgz8FvFS5T1a9hKTO00VG7ltkB6Us4b4GHcOx5r
NF56mQOmMB4ViQjuIO9+UMPPnmnYA58D4+GjO+sL716MhOXqvsmTORJj0dwU6s7vsnOTEt00z3tW
m5WMjRQY38szwUGKtolg/yawXnIyetbYYqKLXhntFuUJ8dUbOraNcexAwT4cMOufwkmbMGfKbZ7u
28S0wO6JZhDjYfw4ce+9moUhLod+++hP0f0iJhj0kYau+NGSBWroFSDx1+idkxb9N3xaG9s1FaQa
r5CtPVo7GhkD3frZrCOKn5R3PSJbZYPUfgTmfg/SpS3mJh2fPorOkaA8JiOq9nF3zYG+0XrwaO6Y
B7Y7xGcZVd/ujjTxc4tUn+/7zj5JX+HOiAC7byJepDBpP87DhASGO8Eyb0Ckk/ioHLt1NVKGe0CL
VfC67lhscV26iGhZXVkedA5NYPtXA9GMx+BddBkzffUX7ViBfWTVB3v2taBIwTbZQTahYknRrwJn
3j52iLx1UuyHP6RYWm4Niwc+0tIvWOABZ02WHwnBE1uEL0H0X4C2S+o3w8OF2EdO0VxlT9JmzElo
T5Yo3KP3TNzrxVfchBhvARDH5rTiNZsm7CaNC0su87UwVK++fC7Y7XyfQKa3PPb+8bmWFs/BVqJV
rG3lYqczLJNZhSj54YX8hmq0sUwMZL5So+bcfqqZIs9pwqjJcFDdBce8ZOhC3y6+wIHkOdtwOW5Z
BKGKH8sapLi1g6ItNB5epV5kbGgYoPC1460G19ow81K92C4uTGvrzVDj8SFUk9uhLhyLec6ERQic
oRi4emKL82oNWJ/VSKPQ4u8KFM/sd86dfaT3PiMMpvNu0CuD06BRgvWhTUcbJggi/UBo6qIgV2gL
jijHXDEak2qT2lraxvPeOo6B6/nE5lGiUlCZR5HLChjD4k4ac4py0taGaeMRWUg8Fwq12BXfPyYS
vZefp+6/kTTBVy/ff1xzNliI4PrO/ou50uMPvOIt2SyAx++wZeD/QjOMpmscunEyExzwxy/7GN38
Btg/x3yxjqFHoK+G3g2VYMTq71BYQwQk1B0onPBHOw/jHZw944H3d7muouk3n9cHGklLYex8mNc6
3+rAIs8W7TibjviBb0TlmtMpVogwldk/r5oBgorhHh6jcwrSQb+M8clPgor0jFFJ9q3TxG8R5Pwm
uvtY1ywu6EKpHl1CBy7J9A8lbDqykaiuR6AN2AE6UJ0Wm87zlyKHKwO3Y+B4EQIEjHnK/OaY4drB
V42lFLPnJrrpe1sH0LbveVEsM8jtfDy5zWbzVWxaAuGzzore83u9jZ4wTsg7JlrLemc44LnxxpA2
0s3ycNIpRBr83iHHiNNH5Wu8jsW73wj+42Oj+eUEAqGrEo4ibhLpljOLfKIL4f/WN0a+kTOPXUW8
IviWQT46lw/p65bZ+2bsRxHEWZYq1bZiKvOmUrsbjgJbpdqyhR15ES9OwG/pdX6bm4e2uIOAACk5
RmNwXMv5jNSZhOl16sRnHIVg4J6WBqaNSJn2PRepXTq5se7/pMl8xU/6w3tVvINtCCRIhk87Slcf
yZV++e5znsmhDdsskCHtgNdZm8OOEqrrth3O7BejoSaffxq7/XuaMFcZLus8sdAFgdi5mDRgWXI6
RJu7wmGCZwf1MFQOXwYL01pK98fzyjunIIGnnmOOF8uF/mYH4mjoLxJfkQ/NO3x0yzGxqL1USkCt
q0WzDtF2s5L3Ap0m01ol+OhOz70si5tXxhDN25Zej0XCjg/enfVY6lGBcqfyP4jVAo92dckIcktT
o0z3W36KC1qnYD9qFFyWXBoTaWuLif7D4QaiDuHTWBrr8GqrA0OHS3zJ7A5FECxgOHOJGnB6TZwu
8WXVe/GCsJJuhvkQVN89OlO2MVQrFkrlbnPUNDmFWmT9IIQrT0LhrY/ZFyFaDX8apqOWXQpji5f6
S4yM8sWJjE4cqnhFKcLUm4Pyp83H49i8e59kQUeXIoS223k7zMaHedqHD7t+Wz/NbBq4qrtyt9s4
I6MnfMOtntE4ziG+bqf97HZT7DFi/nsHoRNpNwQiY1Wyky19zZ6sb0wG0tWtpqcFi8jbijIc/RzL
rfecx9Vng+yWFmVUfeTVKNwIqTjcJpX7xKpDoX54PFdc12gdCA8vsm/dEMrdepTaNKZbKQhyrmZk
DdOitfbMljey5kFf63cqolFXslskMjKKE3PiCMo39kmYbLnsUpACMZhlfDCCwgalu+UhpWoa7j8Y
JzwotBUwvTQ0GdqiZnFMhIvYp8accNognhsHIhBKolCsvgcUbrb2QnOTGw4iFyfic8n3EGrf+lx5
rrp+oQnT/MDvhuGA3i9zuCkMxeY3JL8vKg37KfPgz29IK/up6pgDxyMW8eP65xH/vCFigZycdicE
ogzgj3wwC8Ri7WEfrY11ZLNjJdWjdm7eS59vTUfDzV23S1iYrMH8z5KmWrYaR6fMmk5M8HYfICA4
auZ3Klt0RvNK+akdRk86cXTeuhS8H5Vy2MKdfUNuhRZqqvr7PWyI1XaiOwJqxyZ1h+nzuN3i0Kxu
0ZrGgJnHZs/sZl86rSUOFjfybng41QXIcxq2tDuZRzQm0EEuKWbb2YAMgQ+Gi8Bc2/nUTsW8ZfbW
nY9xzmlLZL8TprcnkBa74FlHeQr6lh+BYdkxZ2QdKc7DS9FkzVYv/pfLn7ijSg1VmtEFPKm10wko
ygSDR96CF4RTkDcjWUV2t4hNpzuUtbtf1cyFL0OyZFl+eFx4CveY7EbYdo3SGIrJgo+ODBH6S9I0
1qx6HtA4pi3KgcMVJmbJeJy57ZfZu6vVhYAkbnC0kzFCPCufLC59GwCrZkyP4Mz5zLtvRL9NMLyP
JratEc8oyt6dxh0comyjav6+jDFXbM90zaOfeDgCCXe93eZMT+my6MOZJxN/6DRqQPzfPsq/9shd
WTdyQwsSMSIclWThuftgBA70R7zfTNTP273WO9st5tp4ujfOA0IfS9W5cY3KFRzlxV9F0szMN3z/
lY1WjE9To1If1vndHjSH7YhhT4jImX7gJFuZGaidR+GleWjGCKEl2BiGP6IGlPG2/48bd0LmjVbX
Pp06Fri2ugIcYX2SjGaEgBid9Qinfam6GnHwbFNFLpx45wsB9pih8stskXzZ6Svn4QQbTt5Fvqry
r/i1+IyvHt4NMToDwTgbktt8bA7pNxUW/TiS3OtwfN2aJwgGtq7iYWJiO7R56knBoNYwPYY5w5Mz
03Lf4T3hgbBNSHH1MmWWmXZXwJTNXiSLlpJz01Wcu9ynLa4NfLMTO2mDlwg0dtuCE+Ipc6R5/1uy
VKF0L9GewsLwBz180PJQluM/OfQsm3gOhHg+oVqMSbXiDWPHqW8MTC/om6zP/oXbhhQC58OoFd5W
0JLOxEx0ER8TToo/zho4RlwmJTom6fZ15z3pGXDFSCNlE6nicl6Kspvht/l41ccrC95+84IHtyZo
j4Q0adrCkKx9mO/omN+eW3nFSsQJlLntAWEeKFbw2JxgprpIVsPx46Nw5qTl1fMi6+aOGoLAjR8W
2M/Eq+QwZ9dVWrAu+zt03vu6/h1k+zN/LNUZu/5HqHFv0GEwIl0xBFJVT5qBv+dg1SeOAudpl27k
qwqYnQVmZ5Kt4GSM8mX7CZsH1hHgQuR0vSAwozlP7sdBtCtEokcVELpb4X6M3HrVmo6q4VtmqDVt
qRg+7JwnXwIrS7I4dszqYDlvxRsuZ/BQXnpk4Kfpdr6FtXNPvDfq73iNLrvprYxzXbR5FsXCk3kP
vBd6yw9KwW0/fxUyAERL5HVMv8oivF8lgysZISONCUMaDXzO4j0sZMisE/BL+cq8RvpaLjdZ68UQ
EfuVTpYRE89RqnA3Qh23JGMP536WtFvde8wl9RJ/A04Dl0/kNb54orW+7M54rV/rRA4QUH625emV
EhrzW8wMhnmPdmW2SzjqxViESRaE/WhtAubzDXpw50OU3Ph6zIjWOnIromN9YVBzih0fd8TAmS0D
8RyLiBkfi4eXDkC1N20x8uVlF3MwNDyt97cdD+GDkQgv4xdPpnEW727/xoscmBBXYIHlOmGuyB0S
4PLFDsOuojjP96WH68JCpHh9Fzw3zNIFRrekYnBQ0d9NvsyLdEk5Y2e1z9acgAIEuW94JushvLMq
UhyZTSgL5g/Bdyw4Ry6DihqFQRp71qcnrkaSq+gMIA3qabngbE8vpSfiV1Xhjs+oPuTEZQ3PCCur
fPgUOQ8Qb2eEntk67uzbU+LFNZnMJCaGc56J5uGUmrXvr9dyAXKkXHgpO+Ru+XotYMfr1FD5UrqO
xQFfasN/ueNGIPcivAHgj6Ew0Zpk0/34n6S2SdADjmLEPp8MZeS74n2J3Enbo7aquK9BO6wFr/Df
oxNfYTrGIzNmdeII5ZH0UK01mkWkHLK+mKLQrRckkBITFtBMCef6BgRLOLfqqmQvoh6LBJDNjp3i
QPgr2ATSjdAuE0ch79DJwekKEc4hqWsOdNHMKtjQEZVXkiYBrsDzJqhuUtR62qn4kAswvB3DnE46
T//7DHYr248eJr9jHS1tODbsgPhsl7Sa3bCjUk6s6Zlm0dHvt4pJ5CeMWMfkbszIMYc3b9ravu/c
Sj526IUg4qH3voKTGgjh4u96P53MoGlNUyhcZOepXtmvpHk+2JSvcNvmyQO0dY1kxKX0elWughbt
zByRoS7TwNdoQskgucwondCul3Cc0H//PLSfSUx8AOcTgcHSmjihAoKdNs0pbr8YRaC0j51ivBnZ
C4vuEptrbM3fgCEOxeyJ+ilQWdLBcMDhWzn6KGHowNqzUFSnwk3eDnSQ3G5ennkK/XgefJYlDLkt
6iQkVRQ/mcs+m1ZVwpuDWhONTAhECCVk5A8zEyERl4pOvgxiZLJMtTh2hpVeeBPKkRez3NVHOIkY
g3TkjOhCR8UL0dyMVce1eUOjcszzJZJ0iuL0FsOpqOYdWxjQSnzSz9WjmmfAtAyYDaE8/DyypTrM
ReZ3wtuWZOAjZ/numyojMYS04Df7XwGfj6DvjYT9FL2QjihL6L6eWGe5B6V7mJWBps5bzqq00Ql2
Cp7tNr2vzDRIvirWjXzecrt9tyGtgxaFle4X0nmkfKY9zEm6Jm0FcohUosGwNITSfb2+U8bdHZSO
4pzN7tbEXE2figZ3/Z4u+XBgtnCUKbjibAwDSyA7Twoz5qjIQXAwGYgJvuJoWvUjLaNmzYNmwZWt
t22sUEBS3d7h/NNulh6UFxasHUcFphiwv2h5GbjL1uv8YoWKpphQPaQILNHe2/paVS4dhwwHCTEy
PhlEs8AIBVRyjsYi+WU9ep/yFMsTGB2DDZ3D891fJeZDUmUrUHGolTGZ3kR+mRPj7dWcLsC7AN7g
O/+nh+QP5c3agvSmHOVUojBukfCR48Zug2WdXSWs8lEW0A1l+JDSsZ1kfAuiR7E5imv4W50bQ7Uz
xm+WGwRhcH6rj13sl4d8wd250+i2ygP3C4eQyEggcQsV0pCXUA6L0w/qSCF4/4L5wZ/AKupP+Hql
noTkQJyuuLw2WDAnXQjOlOOYNGT7w4NW27zCZfBxmsMAI0Kxi3wzsmmOUgIGk5BehqkKOvIKIIsv
R5aEwJ6uFSs1LCIyJyuXuJX3ua+9JzsNMKTc2sCLGPgfaYk35pJ2VgDRIIzfJpc4PSRuBbXIrm6x
wxkQMSnAgjV97nSfYA3DsHkNUyEn/0JmOJFV0N93wis0fgDKgBL14lhhSfwFtcvqvmPCUh64msaZ
q17swIbT1K+FbXng++ZphePjDOH7p/irfeO37KGe8/ibhSNKU/H3wQuGOQhCQ3LrnOTNAHoKlkxd
KLvPMvpVHfhJ7P65L3Uc5MziP5w7LswnseWBw8fq8wygjEBLxn/nGPx4eE6IdlVGLbAakV6pLucS
KV78rZN9g4nqTsm3UNjQu/rHzwAi/FvfaCMOyryvP6wMn9/KhObw7nWKo9LmsbB+DxSjnnAoDQ/N
PxrdJrFQKqE01y8cbnAv/1Ijmj4ne2ay759aCnWym5hC8U+iFDggD1ZW8siletgvV+RRcZF3oZWB
u2t61cjlmPN++Cat1ZmcyE/ZRQ+f/58C8ygvJ4F6YSATEMkyyxexh7girNad6bHt55qAOlLQJLJB
ob4fddc8rg27Mo6QZhqtunm97S/dnpQ3iFGr4gtZ4Uo8lSjAoC/v0apMH6ix2dFz9H7grvDb36hz
ugAH7oFpLIZuXSCuHF0OvKQpf95gN637mkNFDcivviioj3bt1dz3TH1aBDFsD/l9yaG6gkTaf1aT
zeNPWEWe6LQboHZEQPnKH11ANu4vqXuYWAcsnPMl3EI/8oyNshGRQXNk+uZc179yCrY1Uoz6RzMg
qYEd/VA3zd78kOi1N3gUozMbtnzBe39RrwwE05jL18M8X2YB3rGZtrx7+WpC3ch+KSSY+X5Qz8mC
gcJissHg9PlhvhiTvnSSViXObBC54vZDUtbHrbPt4+4oF4AR6MV6Twgf3PuaC3SVv2QGGrusE/tz
KXrx0biHUelLO3n1OT3QJP9MGhfpq3bRDlBoJ7WHpa3ozlyVX22bHZJNd31cS6C2d5CYLJZYrcYr
MsZnPBY/DSNfzjsHOjy6az4c3TtucyY6x+UIVa6t77fbuncWNOir0stcQr6cEeDuvH4gvgWKK3gU
APP254O3AeD67tMdOLfjOTSuB5BEtMuKW+Yuv32y0x11qZH1wNAeUfzdQfzNirGlBiB5zX3hfGeL
hpJjBMZ06PNRXtUbGYR1fE7PRCjOGjJgbggrkG6zF9b3+RE0DqEk/FPquODJLqOfgB5mdn/M8TUw
n33P8x0916YLDCqHk4g62sZfsxCYOowxD+zkkfujiBLW6S4n2p7NMDyJG9o0FCNsfz6LUVUDfRw7
kuamrS0UKOWm+Trxu1V9GS9vdcX+zOD9Do4e0SMapVlGZP0obNVQiTBllgFBSQ6RhHxxztRrzz+B
bmt9DzGsrHS+oWr85i/daqAS5EUa8aAxVbLLPmQEvyEF1EK4DmNjDQMDLRxfCFcll6L2UJPB73Qi
1Ungrz8DaXHfNAdqzSPj8DccBL+J/UzYGkxDhRk7w2Lz+i1/G8oCYN6QTyOP4TZbrW4tEFUuLdo9
GYo7jBpgTsiqh4Dsw3tZSbcmrBjFnZ5LzfQeYL0RVxnW84vAQMNHSkRlgEeCtfCUSuzj/MUfWz1X
V+bhiOKHYhs3M5i4neK+3kziMBWMIvYMK3t/Fn5ZVERYeHz2BirJvVh7J4jx6kWzaULSUSxjyX3L
9D7zpAXatOXvGF5TbMiPZABBQBgEysYevkuYLUuGeaC0oO+dRrARj+OEe/0xzwOk+GuMrp9tGqT7
/g+nBTzkb+4J0c1RDYlusUWN6GTodKeQbdbVTNg3GL69ybVgQbfjduDDeZVWBEDVsM2EMeFCIgUW
JgjCVEBYwDXITXs6Ne41LiausoqU4GhbrWSn/0uWDe+B5rtat+sUTWnqQLMibXctuigb3AYuH6Os
3OpycDdEzAKanMI+p5lngmyjA1J/uc8sGuugQRDNeGNKbaaszjC+RmkR9pPWfgdPrzz+kviJ11RY
Pgn42ChcK8LOq2UMq5RZM6IN3TY3A3Nr743J6TFHl+MkFxSzaHH7bXTSc398Ieb+OIDey19sqZbt
Gr7V4X0cASQtvBq2qKeEuv+OysWmuZT+8t/JnO/FRo8G4uj1T8ehgMx8jTqq5obfI3zN8z33DOI2
JD8BE4P7V/9FYK5fXdE6WepmcmocQwsQk9Fiyt5S2xYeJX6K/hPxV8fyrdwNhzcaWoS07bWBpWtQ
v7LetzLB16ipYCfw14AD6MYO9F0KpmrOvyPiT9zBLNFTFTUDBgtC43gCeCC62o4liMJsbEeFIetm
XkX9V0KpiKT46T+3ZmwBNVAQWv1SH5AHinHo7/V0khi1EU+9x19Ep3YvMxUBrf3CUsQrAZX+SK0X
j2y7zqo9epIe57sITwWd5tsXUPlLAQEj6be6SuYPX+FQuIpX+sIaQQZjl9qmCeSdwq4ru6EwUwW8
Uih1NtlF4+B1mwUBzM8F666hgJg8Nf+e25bYSbpT2YCzwI7zmeKWaW58AFjYhFeQmc5z8VSmyqwJ
9a9++SRu6LdKCF9waCsfe+C/aApRhCH8aqwdWsxr7T3Og/MTb+5+OR82g6XyRjqAh7Wqk+mMwfJW
jeiQxjpEXrnUrNbqZ+WNWlffKvvG4Qbb698Zewgrjb2CwE5vzBtgz2DMX7ijOpuW7Fj7Q4hUCmUx
EEaXR6xGfTA1HdMSAzTlYPK3+YFEQnrS5thAwkGiGge0K+sqaF2abWItPtuHPBMoQzHNHfJZPht2
jPL4Bar1K60AY4AKszQQzO5GCBGQZuRs+ay8VJdklayMdXOklk5fVkr9yNKDyGpzVjEyl1z6v/TW
c8+wR4BkPq1XDAWZZzJpSC/Po0bbGnxmrQf2Ela/NJm6ylfxIyReu+2Rv/LJLkmrqmAgIMYiOgTZ
H6MMcfyjihF9ab9uj0N3GIIIvMKqGqwKNPcoyDFBAmLPIaaWOCN5/vw1/p6/zM+a88h7jWhebh8W
eEfhKtdkr4J4cM0jEU1b2RVD7EuYd7Q/pmhGmM9SRv0ZE7oRcDDX0XSP8+kQSRuG4UWQoGvw2gUd
P652HiFj5MiaXO7feh9vq2XuNztKeUbSWMvNcgyiwl0Cg2Hi9NdiVW1ey+f+yZekLIR8QaFFai3z
3Dd2n38fRHJ67hgOUMEzeHhIZE7Rs8XAF5hR/RvfMlzB1fKxGFkTYEBApuZKqNoYQpOGkgWfn+hS
BBOrRdAS8tGhh0IHxT6QFYlNCFHJQD4OaRdSVup+NdJ5sR1D+dr1a/HbwCvCa4ssBruYtw8rYtjN
ESNj+3kGDajb9GIE5jbeAJ6eEU43LfZiiGsWwSfPwmOm7lE7Lz5ucsYsdRKRDrvRF2z7vUTF7DBt
LP16XVJgimjix3y8tJs/58LuifuVrapd7Dr2RGcylwzr8VVuM3C4ZC5Bo2C8wDP0UJjwTKOw/FY2
LK4R1w62PDev4vh5cK1JwyxW/BHDvvjFCewyZR8snOcMY9gPzF5EcvHEzbSvalsoGI6kGR0mo0lz
zvimq8dthELI+U4+Pn3huzpBE66dgaP6wPQxeGz5chMnn6mzx00mkAzjFpYy9UTsHuqEX5ZytCgf
u/sCesJ+lxGi8ZfIU7hpq3Emmbp8Kw3nzVpPp6qrzg3OoGPGL/h3n0/E0W7N7nVTj4/QTBzSFb/w
R7VT7U93B7/Eebmowjd0ZEudm/QB/j+YsU121Gw4phuizcYPaFMdmINKWEMv7UKdfYI+yLesmfOC
rMVyM4z9K7dWHGarksUE7qmwDxIovDuUIbfq1i5q9xlAQL/vGYDNusN9NLKos3RW9KE0f3msvQw6
UtOVHyHrAdr9esePXfX2i5bRjx32MGM4WuaWJHKRyUXvGFTLZK3AA0y4V5CPO4QchyYKdoPEOAuP
y4IJg3Zu2fxvCw63I8IPVsv5m72nC7x5fOZqV8XZNi+N02OLpodi3IpnBIJ9xy12+5LkDMzbu85R
LMQCS8HZozNiGKyt88Xn2HrdkoDIidN6VI0WUwaPNLcj8zLaqn8TPGbN1cFg1Jw6b46YdsmuviHq
Rt69Cbai2mSxZRHkymEm+9Fg5+GYnhr0M2Er+aiUyRlpFyy59rmPd2i0/yQ7uBGMQxiBM3jAj8oe
kEHH85js2BKQCMchONDarLOz8Yc5yHljPovWY9xXPK9OIgynmQmfQiAfSDxIfjTyXfrjcJSPbD7u
u3qnOABMAnMFTnFMaSvW7CkX0hUINZvSMR+unxV2PM6DsRDKM/1jMzWvFulCXlY/2bG4Kud8Meqr
OdsaYtiqJcsFompOCT9j5Qlwu1FTuxoycQLjEIL3sw9LK0ardrImjDNZ94GJXJLUtGN5kDCPHHpf
ByORbu52tSVMONuxkBtmkg/3wYoP4tp0Mrf6j6TzWlId2bboFxGBEE6vmUp5L4GAFwIovPfm63vk
7jgn7u3TXb0LpDRrzTVNjjILKPTvnncY0Tw8Zn47Vv+wGffq8969Ayi9MUP2vnSSH6+1d/eHhPCW
NhJ/XF0KAMM+Rw4QVMl6II23eKtG+WPEeEr3qgMVVZyDbQAcsnMs51E9Z+boPgQ05F0TcBA1KY9X
X86ALo6DkgkP0z9LtgcYOHfT9cdvA3XdsE4TlwY00stW9T8eyxuECHSLXE34yyAT3FTM3ToKoajf
8Y5msE465cG/+A//mXxuuILbTUq6EiYpD1j7ca4Leg8sUD2mNBeHtGUtGIabIo4EHTO/eTOe7wME
65RzsXly6exGP/hhi81ib6l1176NMZjhAR65Mz7AmTnHaIfjA0ogV0jMxfDsSzjg4Wl844Ncot00
6OL7HG/wXHYhEncn55WxwN1ltvauQX/IIU5YMULIg9NcfpNHBh2UJGK3H5sLsH7Mt4/Jy0FB2Aog
biNYhYpO9TI8YYePhLa6YIkEgkCbI3Zpi+s/gH8JkkHB5B6D67KRwATyUehJ3E+8T/XUxiwc6Gsu
WTA92KMwU8loPrprZdon/+S3FDSGR9leHspf2CvOLjDCL3oRUHjgPbInd9TvoGkMte3GAhJ8a9BU
bX11b9lj3FLmgwxsJjvJK8Xy0H95DW7sc44ZN8kFOafxKdvP9t3QIubh6Z4LjLdt0FwgIPykXOrI
1SM7S8BYB0fh9ct/ZKa9poKDqGNKDWKe7CWSdklzazeWzayFaRTBmcS+J2eX+Yy9jQDtaZwa8dP5
cdYK9AMOt29+H0PgUYBqfutN5YbymuKPFTcd3/qYuk+j5n5uHf32NjueYdia3vbtga9o5oeH1AQW
qK5dGvNe3ZszUlvn2wn3AUU8FJIF4cfMoWwSAwf35VQHQqdcmZc5+714lNANjhx++8CCpc25paF6
Zg3Ug+RInoEfaNYWBpgDcPRfY45P/cfu06JwOraGhliawZLN5cAfiSnu+EP+mYafB2xuEMasT8TW
FJU7AxckI/DcWPd7uSk5Kz+1Qa0JUvDkhv6ypriDtxMqovvkUE7HvcRMeoM+yRERoqnCCKCZT/r2
Ol68sOgTJHef+UM9Izy6F3gPMNbVmeQUcZx0V5RJ1Ud/sd3fl2+0sspj1zmMfwjDfk4LosDexXXd
gW9J/Nfa58TDngyUgGc4ZLQCFA/mzEM6m9qfG8ZSF9ST2KkDx9uplW0V2FzadMj+5ovdGNtTNbJr
+2Oj3nftJrWvvMwbBfcJ40KnkazzNyPbfB90MwTrtAbp1YX6gt6tJ7Xe6+4/hg/Votp/o4Q7FdTv
dP2DlmcFtyGKVWot2k3uxGob64P7h/lyRlg6JyezLUHKOEGWOoaVGSd6ZUtsqr7b5kYzeY0yM11L
djP9LzLl7+i40Y2zZZJjuj23u9CGCSbezm8HBLtoqIPdXVpbSBRXJnfBe3Qetf9+uoPmn7R/kn/U
nhECRIvhUzXCEsJoP+raDU6fvZoO1x/B5oGjx61GQIFOMdWuPAzmgrfLvPwFc2NqN32L0+1HzXSW
i365SdZ/IKX3DBjmHVEcBjB4OO7YCnOoZA8chCtjwBRkvRXcfjtI5IhsaFcHdAvilV4c+vyaoWu2
zjvebmSFp3KNy1knWat5U2JcQTkDWAYxqM8nhQzgMOhLrrPmoP2Kbukp3ZWvmsQKuC23Es4MK9B/
ePjp2+eWYCJ4j7rpPmpVHxAQdMy8QlD+teglqAso5qE3PdtJn99+sHthm0WhiZLEqhyp+4/Bw3J+
81cNpST7NCUqRpofkMlbvHbW2CYwnxfaO3vDTMJMtgPqelSj3jaeRhsgS1q1adTOrOI8OGviui4U
KRzH+p5J2vLV5vLd8oqRBbptXDtOsxepElZyXG7jZnZRJnYgV8rXPyAcZ6aTCwkeY1P1HbAUJh/l
0b/7H3UmpQ4aHhsWBQL+NlQO8UPvOtkk2p7Rg3sp3hDhHgFOfXist7zBmwBxZ/pAuQkqwn+NrU9U
Fu3fDZ44/IbAcDHO6DLkW5yGjLNJWvjiF/+42Lub07g6T7JoCCQ9Rt+Tc8GKDm3+Cf+/Sethb5fn
wdTmQR9ey/74H0cNxhoTaS4OlvJVxmtick+ODto9DnblrqQZsC0FbxH6hHd1Lw6hCGuVoozFKWzq
Umbkp/TE9m8T5IsVf3eIhERhxhV/8lbW938eg1dGtTiYc3NbptwXpo2gGj5ag42CEYviqiJlO3th
sWBUm8Uxp4fau0Zhxq30br9HjQ/xLnKzkf0ttjJkCUmEQMyrdnOiYWySVUM0e/He7VGXgmzyLW4l
7bTpUeqEGBn+9RKSFjhyaFiaanpUb7b7VmIftWYMWFB5yYwEyL9rhJPJCTUt/lMfycyAJaJ5fXSk
xOIeMOlivejjt+Wbxa3uZpvRlPUf08SQKkunyl5M4AY9c8B+yGawXHE9PFPC9NGp4qRBS8OEvz8k
ZeetP+fXZV63//cH7uYMpfFiFIcMIhr8OG4+ZPKkatjwsYabWa/4zR9ejxEK3EtVt//WMQM6RbgL
dw/aItYpKQzckU/nEjLxAodgkSWnsJ1Ovfd42hv2qDh3/GbGbjlXl3iTYH6ntry7VLFi670RyzMd
4+Xw4cmpoAOg0X9kTKdA9i47cvn2w/MQz4zgYPPBd9jOdSiSIQvazMnjl/wFpCoyg+eP0b/glKE2
YGor4UBTvtPrskq4ExkkePA/rZkmWs059JwnZhDNFS4PeAMSC5QRTDx6D6kzeFV4qdiPObwGnic0
Yak3yyf4BHxH1JJgMeq+s1tjKjvdhNCtU+xwxmFat+FroUfgGjvKxQu64hTyWYtPQ6Sb2GjyZs+Z
U0ihzNzYmLBRdujl1Bp0oi1/BTVDo0L6XFng8eqBff9kP31zeqFuEfr3N8dMa3j6+vZnVK/fNyZ7
CKC4yrY4+XfTu/8aHrObMCSaZgYOzNbReZ4rcFX+YALCeM29wJCX2RpvRn6EtpTOfa/dD/lLfuIJ
ELoLzeGLJaG33j44yy4zVwcJM8xX0C1+JW04tP8U4mIHNgCsj6+6U8jL95DhN4f0ewhCwcP4sTmo
5HyY8gPqvgvA7qTjPUr8H8EZhUHjhZsXBiz6StC/j/kSNzTkNrle0qzpb6UpKpoliSmSr786Nzuv
lfaihM/A7JbHH3Zqgx7z6B75qb2E7czX+PH/sQIyGiGAE/g5nhSyD5uPcYe68Ik2U3b0DrGV/S5o
jQq2DRo6KhF+ZT9yBXIHYkl7Qyb+hnsIOWDACroRaAHo0QSUi1MNVijeh9iMuID3aSQsuYRXXSEa
JwcYTq5fuHcn64vXyo1EZhQnL3It983oD66LyePvlm2xgGTR8OBBNoiwvz+iM/RwMdk/nGPDh9t2
WGC7CiXvgBTXtDs1L4oy5JluAzh+F9uvrKIh25mmJG+c6ur6qNbdjI+kXgqtxmcGWwDFjIjQES9f
YmkUtXtTNfwmKNMie7b5EsZ8xywIAhCtWItBNUeVuP3+UZ+p+rE2NVhhxfIsfYf5R5j63P5+saQw
Zlgp1250U9o3W23+TTA59m52FF36iTVbIg0A2af5ZwtrTqGI97M4plBk3/gNHv4n4Iy44SECcd7j
V9mM/3mZHDMHZMwdVGW+/kB8yCu7BC4o2+2oP2T1qQEi30pTAQG8WBzd8XJHi4GgXL7mGqEwWnPQ
vbiY+hmE71pEL5Ka+dag6E/+gholCThoxArx8Ffc4qAlkicF3915DVBaAHnfYoz3EJuhJwdPZ2oQ
UDIjV5pdqxl5bMRZnOEDlt6AycidAuEbGDEzKVgGcgaTRWPmCdqpXUFeSa1oHHpqrapGbWKZudy7
LPBF3UVaPKI9pHdlsHUR9cJd+BRgMDHtAhM19xeo39kdvEhcSPYvmejDwOW2g+UEGmMApxKUPv60
5ZytBv2eHVKZFEJsENrZS3vZaSnnDQou6dSKrt/FmFMseZ2fZ9LzgGcEBfbEobOb81gxQBXFN83o
SUi5KDG+XC5P9bKnFk/nOYqaFmIfCHHW3/MU3cLLNu1gf42h8VtB1SFnFdsSgR+jKeFUUU3Yu4bb
x7UM7pVGFqZjHGCurBR7S1d5sl+an0yd4sJ3gKujQVj8gUADNdecXmSKZ2KvhjNCnfqzJ/h2tmxL
dAPMQxzHZDeQq9S9j5tPr9t0ttOlridlwaksCrYh+kvJV9oGcDHgGq7byQ0LCv0/TikvAEYKzKfN
tjK7ZEMS1NzyptWm72zR1HJ8w31q6jB5ON9nuaRqA2l90ut0A52XVIFDhvdN0PyNrKYwp852m8+Z
ZMDPYHvA+uip1yE+wqR/+Ue5ZEuBcEJ9D5d7NPbu5mcvUedHcrzzfmofF9XdrdbiQyDbhnGvu7vW
xRYrOqw6se/004kDa3mUprCkW1za88mpuhZ4ftE/a6NO/jbB9Xrj/mhc0CvtOIHeGF5T3acTxOOx
ab84+kWHoq9D6ZamZgj7UVQv7sA1w/11TtQPvG5LHj2AfXgypschXs0nt2py0hxx05kgxo062DRN
jGfAER7NDUKpofLIdA3SKq4Jn6gvO9uCCBMfRh5jxI7dmMNw/lRWnRo2bRiasRce6nJOE0Wi21Wl
YGvCQqoiJ5im8SbUFzCO0EZLTlJoPVwdhnCgxDqnPxMKJ0t2zyM7hJ0XSTz40j51mcVoUn9Cwwb3
veMJF7coJcF5xeSjz9TkLELU60cxus7wyzJSwGe99C3tVvrv6x2L3xQwwsL4AWehND1l/HN6JS60
dkONdr42cLwRu2L3xAWjJwWnAetWABI6PRwxnAcxL7N4A6cvuZ7cf5/nzG+YnB4s3svRefnQ/vE+
qxnOnPg+YN08T9pz/ywmhAF+bLq67cOZYCFmYNlso1zCzpiUxTuB6JM51luq0jOmSjOvqPSW2raZ
ioOcO9puHstu437sRiNoB3yenvdU5tztwS7FM3vbQwB+o12Mem6iULbqDtxmIICA/YXUQTzkqwh+
XTEbsMRRlwEx64ACkEU1QJJoJX0I+F2xxoJ8eDuUuDL13oQJDmHGaUpVEPW1MM+u4cZ85Hhq4ajR
f7rJ9FOjGqx7yNb7XJNtRATkY92c88EBZYNRhAzHCgIT0yB+F3otJsPZ0X8b9pv/JEkLbZyrAEzr
OjrBxBD4D2Vtf2HGGTpURM2ccYFLWLTkT8coNFrcLNu6RRCy4AbBKpdHVxdlTRzPxIPQMx32TTtM
l0h5ZMVrHzh9dWT61fXvY5Q6wRNWx0NNHZqFiZW0sitWv/QwmPA5+6w7aqa94oFRX20W/Lw8+/vs
o8d08jG/1NPoUvcSXIS6NiwJXYT1uP0A9+l4fAh8rysg03qiG/4nJlGoAb3HHNnNrt4RmfqKv38W
lqn/qNcMSyiV38m+KTWamj3SS7rOb/zr+XNgCM7bs4uhjt+pIcJPuhmofBe9SpMdDjMHKijGQMnF
fx9tKDwX2FsVprf4uMEe7zF0rpC2t2dUMd1Ze8AFgf6lvbf7mp2HmM396jb1Ta1Cqp0EXmYUYCJn
3zq0FJRnd2Y9MNxEs6fo1Hg4NP+Q/MYP/BoxncS/r2hlu7qNhxRNDkw9bI9W2K+QiPoqkbLFH49m
98YAlcaT+LD26LGyBtC4gMmg5YAWV8wTOcx58NzlejjSmHM0AOZ5MLUKGtM2iqqGypA8UPqSfbo4
rt3vaH/3GJTbRg3nThmyJIQUcsMtsdzTsDdplmui3aF70uyV8Cx3SWtBgDyWKVfSxNYRfDE4r2Ti
OtfRpn5nT+awoMDqppqjbtqZNIZ96u0l+eIB6J9rKWD/jjJzVncPExqcy0GXgvWfMdxnT3QZR3r0
c/Yqtqjt73aPgg9aGZppYmVLk+qF+UHaW25Q3gDR33HXfAxbi83s+nV2fe2v03HJlnZ6Fp47LHXW
LImmyNc7OTJaPDBRoCw2GO195Z7psJVPnX9NGFC5byQkyWCJYkmuIfRLp7pVQZ+8L+htrYeztTaa
VQof/QxldWebhK0+NZv+TPWktWD5zgDXpbG2sI4I4XCan4i1N80gleISfbm53+W2rxpHgYE95AEC
B3jROMOpF31MS32/7q+Bf+IWlI7K4BugdOnNd1f7VtIGMKygTreknp5diKMWQOb9Vq6x57XXDto5
3C7tvtfwMCl4LcxzbKQdgD2WPeVCek6Ys/rMF6fuxz8xR/45x+FngfPfxv7QhhTIn+gvW6PvpDn7
+TrDlvnIq7zg/V9YIK2PXKsjBlxAl02IrKE9NMFQTi4+DeQR4FgPYg/h7TtbY/51xbmOcflgM2KK
8v7Yr78bKZ1LLprVcUZM6diKWkk73g9bwS/qD1+M5OAlax5qJ4EEDJnJ4XCoHyFuWtXvTBZz+KG7
vwhj49xMr/2MNx331Ea6wn+nqC4Q3XFegC9s5ryjwxzKLhnHqAU5V/Dx7r/F2kQi6rAJ+lEv6f/9
uhWeKIb2H/p3HJ4BRV42NPHNqrtJQDAAQ41LDRm7+XHb41dNWWQVN2/dEGYORtTLIUL93R3gYdx3
BkeoNzRGlgPvl8Z1yyCD820rWrTEUYepOfg7wrbExLcMrRCbZs5PGnDnqKdeDoNzDgROc+yavJ2p
ni5jKZNPT/l0sXnxBvV5tG8HrOABwzTczm7Jl+L2DyLrqrVitowLBSm5itz2ZALLsC2nweTLRMVO
f6j6MNqi26ELtucw7/UHYMihq7TJHpQS+GTHxOsb01Ki0/kI3NtupSYsswaQxSxJecWqinX9j7/s
USrDEmbOTw7C2mdsqpHf5lXMv/T1Y8or2vj+3uMUvvmdOx7kF3xILdQc/lP1KA4oIDbq+Iy+6j1j
miur85IqvDG/pNUZ+aC7maobvWK9ZK6FBoAOhlLyoe9vg48DmsMvhO7qvidaWaj/Q8kd/e5azmp+
4ybYwq+IxPizGrccMxjXjQGDm+voIJLZ2Rl8OEMxLSQE4mlEzd6sjeciFMqpdBeN4YK9jBICGeRy
Z2vNL9150kWcJNnnL24cBOt0eJtnVsBWYZ7mp6+/9BhQPh8wb2/zVjlyge661DjptUgtwRBUo8cU
68Al/+bC32XFiOksU8pNv0Jx2ad7oUDphWY978r4slFtXmpnoyant7sOT5itAIo0uBfp6sAHAM3A
CbwmjkVjrP//B4R0h1nc6dY5n2RB0wQ6z9wZCpy8wGgNzhS/5wuVLgXWc9jFt4wp7gZUHF6F7mea
eDZHIEIuSyJ09LB30nKHN/B39bcuc4gnWDytdLrX8GKHHcbAD3sN1ssipr7je8bd2c9uyg/HeNFZ
u5Ru1cZhryL1a4NzHKkucebSY0Iit0R7SMVdwS54uhX2sSzQi40W5KiO3hwqgvQZydND9dRWdmIz
xmGeiroAvuD54ruPJJt2LOQNPXkPeGYXtzAjPPa4DW9MnTA91GosZ97fgpvQKKQTnfE3mbwqFG3z
9uz0x1QHe01TpI0aM15yFoBRS6gn4Nsn/9AIn+fo2wbqdTlEGpgzsYMYMwJu6bV40SOGhmSS/aZ7
rXUTvjzG9OEuzTZNwzfRDZXb8l9a3YU6mhYbKgSMfFEUC5TGL7AipsGIatf8OKiqap3gozBsIbAQ
WgbYGAQf7HVPENHlA//4j7p+IJ57rKFd138WwAqWYPXROOA7QlFOm/fTOastRTlNDa51swF4vvsK
3HVFDQg+xLpAtU7Yh8764NWYNgJX/SLAQTRAi7Vp8oNTWzydQ5gtG/y0xk3EO6uh/EVKE8fBcNkh
BT3nMeD/FO4UaC1KkGSgXR4nX1CCMSO1HjjtrHCfAGP0JvIeV/OPb+hWFW4D05MBnVvAxLRC1I4t
xhilOZ9Ph2JceZA0t7zio+sz+riLuQVg9SmNat3Dptrr4vezE6k1Tw3oSRDCT442Ir7bWDU15eWT
HT4OAuXlq3wfs7Q3x39dT647Z7/5ZsgAxIlLc2iEuld9D6rTiQMMBrjhOQKog7pABSgBRGveemUd
LMJxX2vdSCS5yFY3hqftkVpBl/3xcZvZm6rfjPCqPR6KhhUFZIJSH1MQYfdsBedz1aSs6uRvbbA9
5WJGOWe3yleAuYzzwdsaYBhrZO2yd8GWNepJ3kLrr2+4k5ufcprpE0WjNXh2n8Au6eRwbGCAFO+0
oRM0HbBFJv03g+NGwI9BnqJBI3R12+hm60QTasJRPHEuY4O5/ozKGLwpRlf8KnEOg/b+s7mX2nJi
jZorFsWeyR7+BTfi7rsf/wDma+8nXLCcui+9fg0oXTrYXN8PEH/AFCvAav2i/h3FFHjP8RpUranI
CnYcFssd+/uXcOFB7BwUDpKhPV1mb2Q4o1M0mtyFxseW/cr3WfkXervhhaZHH6BYKv9LsxgcVbVu
i6J5YWH0kkO9eC4yrunMf9W07/QrnJt0+swrbmvhRknQ92TCOd+TLlcKpwOH9nLnFGbBycO0uf4I
3z+qFKDBvYK9nWZsbEk+Ng5i1JHBoe6b4vrWIAa8D40ycOb66yhb8vc3fCgKIa4r3GsHBefsnWWt
/KX+CbYNISeYGDRu/8DNec/jixW4+1N4FWwyJGiOC4rJPIIjQdOD3lR0sjV+jn/51o9+KyVqypio
mT5EBtzCriDnwgcZJbMZV7VgLMBAK33sgYoVrpGvo+jo13u51MQ4NqSrxlHGM/V9YFRSyMGrfSY9
TFz4NvqqRwUP7hH6rlBCBjA2r/jZ7EtWvZI0pokpA6xFQ6P2OYIL398xBeBPW2z9mmC0GYphqV4T
a4hlDNRS+Zwf5Ep6A6WsPFnLBB2XWPt8+uIfFiT8oi2EOldknt5tMNbZPWPOSZCdXfi3EpKE2HLj
yApgX3COsw563hwqjCqWnWRZsb446r4rpPdp1UgK7g+eP9cM/xpqXQ6/ecXdB4RbH2aAgcvllq8H
hNTym2WtDonK+Ahz0+ar452wcXzGBjX0ZFMF42eURHjui4Vojuqnc4+yg/4hbpqNXVVXMkk44roV
Tcx9DPLIKcWaqNLiYPtFFqlgpY0uE4szIknGLCu9LTiz4kr4Lb++26DVLvUwDAhoC4VPVa+vgNNc
rynGdJ1o/l76xeIT0Pm6yQy7YSXcjFNQ12QpqT3g1xxTerbkXiPXcBcUoUfZHsMyqN8OPfE4+cxo
GL3BetwXkQ9SvEMoMoRmEl2Pkj8xMJRS7lKf1XrmauSZ4h38CwdcaUxWieIcF0sF6/Y0S8B0pe2Z
/rCURzuJGrH55VzvkHXxWPXFuGUH3spGObQXf51xJ47O+DRYezYdAjR7cLQ9/S/bxAZfI/VTiefZ
nzRP3uxJYxB8yWy4DTAnCk+YbzVrvJJ+S+yZJJERcNNZt1u/uXgeZFSwVLE7TXxqQ5/VwlJNDj8B
qMIqcj95LcZWIEVBva0pQ1Q/ZCqxMalrA6Z//E8emNI7JnmmigX5wKtUqeAUBOMIGkDXZH7UK7I9
YFW2YFdeRJQxgNCxNee8ggjAlutJNd6FD1m2wtW6lCzwbTUOuh5Hy7pyITZr5xOaQTgIvJNLyHIG
fqMwqX2gyvojoyhhsRvLiO9SMWlnZkShyPSN2nXniOUpzJixg9DclDmhpow5n1p/CwHDnvnrmG9N
ODpHdsqaZX2brnArTtpXpmm4zys8pYK7V6jZ2x9H7FDMV1MGDQJkPGBZKtdltfpOS/nCfY8oSn32
9phV4huV4xdbHpF8FLxbKBKuGSTKs0lkGQ5vo74Mc4UHMHMJMR4QPcwJsWLoUZJIKQY4dKOmIG7R
kEpkoqraMgWLZFVXLjfA1K5eG8H5iEdHwYfyH/Mi23BCFTVLlMdKeZAnQWemommkxHTUR56bIYZh
WiDtvRiGhM548geyVq7LskTURHb2TctOyPXyEGOTpRSbDs1MChx3tFd5SEKUHdrl2U5aW5E8OIdM
tR7hL/Vgd7SigZf3z6hUVvlwdKq29H72xj87pXejSg4neF+I++yefAWrXv+OP6Kh4zt0zGQjrwnF
9JGNtRUTOuiXmLwL4r2cOcw977kk5Sj+yvgIYgriHH6ynfsMZdkUXS94DIhLX3UL0oRuy9eSjxds
7RuqJMm3nenv+s5z6FoF0Xn4+henAZmYoO2YVzW1iVgykJ59nXteEiBhnunHoy2UbayB1/KSzD6u
XK3CYw/zKpM066bk7o87/Mw0oWTfO4HJuxqwbMksT2554KGwFuYfIg5o1LbkzesQJ6SZen7Ls5Jl
+Z0f3Cmts/qzdkKupgmqkXzFtql/Aat6camJr3QS+SCX2QG2v4v87xB7Zb++uYQajzfB6ugEr+SJ
1+5rEmwdr58gathB7hQglxwvOWm6YRz33cnkPYOzPvo5oR2W/XDwnooAUzovfIpR+MRBiUyiGLOR
QdKMAtsOWxOS2np27+8tPIJmSNSg3d7LVdhOjhc1JJ9tNI1HLZKc/4U4ed4BLVCgk3GDZ+qhTys5
ZKxcJsZAHtPc+7vy8kfYf4mvO8SUFu84Wd6YDYLuruU+Uz2X6gySeApUUPfyCCti7cgG1r+aSb0n
dBo6b2XM7FkchjVUVbSPMUMjPVltDAFhE0yZwLb6okabQ4PtRIpHx2fKoVmDrjNe8z+jb4DyTeZb
Uku4Uli2eiSNAwBjVNwV6peaBTJ/i3N9cFc3N3gk2DmPmSO+Vhb+cWPjKxSb5+9KTSg+WU5KjyfR
Rp0WuPQC5oOc42izkaO4swDfd1L8OjxnlyIycBnCxG/VlGEr/ywQoXied7QlBX3CaY7ULdzWoFbq
q4cLH68y7Indsf8IHQrDL2h/TOsfh0+Z87fynRyFMWl/k9hunMSwx8OTKLdmT/X+pY01fwh95Tmh
2VR4dR9n8AKdIT7ZrMquCpFQ66SzUZP77CmH26ZLEl/wrcoyB+7B5fbLmyIPqsOONZ0YY5rhaWH6
pHTzolco9MrbpPxiE0oE4x6TKiQeHDSRoukkH7exEwfXGz6lHZ71eATkpnLieJr34E785VZGQO2T
qLYuu3maw5hjuDHRJo7yO2T6v1GjoQVJXbZA/Vig+WpDZjo2RwLfY+lZ9l9XAdMrQqv8LwjbT08k
bhWTjGwNLKcHF4k56gkGQNg94XIv7sFwJ/8sP6ejHpF248KpmnQEIVgsn9V1NWw4dn6Kc3ICWCij
9+phYxPjXcOcaMSmx/Zswj5ZNuw3CWStuXEVQdAZ/tS4kY/pJzaSu4WZAwOiqH4B+hZun6KlbTN8
7j5JCKZE1PmDrkjOWSA3Oa9d8cQIqOcn9hEIjz8+4YMgBpI9cQkGxzJoBI+C2OY/wEVvGAPE3uAJ
qulUPeyPrtpJrGFPNZNON+qr8/wtNghoYJSLJ6oVYtk+yyvvj4aFUW9Y7nbMkze44A+tdU6QClJX
iWaLsLSvLYF5cR4OAsXUo26mrqujEsHQUdNVp7A2XEWCAdgPtIcBs0VCwPU/Wx5CBhtsDoqp8eCz
5CFEmbLcZGAOtDOj5p9Jj3TgRFBCLR5ULiwSFMTMsqX0hsZDknFWljiOQu+KvR0Zt07ZnkssaJpc
e017dsblWl7/0O0xd2KTbvh82EU+iRY4zQ4EiGBa7p9UH6sqUJNrOegNwdOjq01MtincWm2KZBrO
0L7Z2Av9fx08wxxgVQxx2TqIuKm3CcqJhL868lRZ9U7ocaVcx2SNLfOcKMTJd2iA09jDP06MSbcp
BveUxPqhUT4DU+TfedO7czoudNI2lyRedzpVrlWXAxxsEtSVUhIv4eWmaMc3u1cagAgLiGlNdXnL
vNGRxhvdL4LbFTHEHRAI6BzFc54z1O/Y770st2kjO7Lddmt/BTjvrbCkZk/8GDNxIqLFXTUyb/Ab
tGt0N6ObmN2CwZ2RhOgNgycIwPgHO0Xt/95RX9vSjb92ezTmMZOtd+a6OGdTtOHJTgxWF9cLug7R
aa/hNaqjfXQQ7O2E7D2u1m+IrjbZeF97PO6np+FD9eKTENxPKMaoTO+UfZJ7r4d/gJMTqy4DlZ37
aRTcEurigo4iM+M6whKeaOhTTDYcLleB3iS4OylQj68dcLZ+cTUH/nJ3cYm+VxfqP1kb9C4yUmNF
5RuopF4se8VSz7JqjnzKzR2lRN7a/P97WWGdwFUQBAqm2j3aEjXo4ghNnbDzHj0qYFbDZsKT68+5
DGXSYCXD/wuoy2mbqMIYTNbUEIOL4Ls1BjU1/tvW7Cfuzc9klsDXwGfUW+WNivuQI+3NYdj0Bi2u
LBNTaJrHyzBRRuaxFFjh5ZXVi3rWVkn04fPzd7fpG4Pu31v8XQarsk9Xh/DwzO3y24tZss0Qgcq6
JtPOHY+bNldZSfT8QEaLi/ILbk4nwyjwwLsKLjy0rcOpS2A8UlhBHh5FD+dO5L7HRTQ2JHc9LCdJ
yflHsjrB3rnHc653bZ3xjUtqpE4h1nN0LoYo6Ns/dLD3K3WuWETqRsZjzq9gCnugriGwvGfn7/Ar
8icOcDU5sDxDAlCwTadKwWg7N8bhm7tV7g+xaYpnvVqVexIaufMBOM80sZz9Og7ozyI4iH9thVXk
8yFWuK5zTpPGQgXh2WFTvpWGSs9ixC21Q3rEf6hM7lyckhCHQbKDfSlguFggtJxgz8qkZLVbL1l6
5d/fVY1w0AxiEpSZ2SdYBr1BUEcH/03jBYA0gxqrAi7eP6tCqGXxd7+efus4A3bhus0+SXBMVzl1
OtenJUbvgGvlDjsUrpWDI0CU87yDttMdDdjhpWSBFAnfso8gOlunf38AuKPdUaaPatJ34zu37o3i
g/rnSR4k9YN+ErdFw+krzm9U8uQNlWvqTqpO0jg6lP4JkF0yO9oDfUaWXx/HX5TUEGQVyYcXd8Ul
y93ATP9m2OFrHLKl2CComRlQi98APwo6vr+D21fDkAqFI2/y8efxroIpE8DC8PNVydGrSe+w85gO
3isqelI7VznvYEihuyMy9sGPHyp4Hg/nHP7pShVbn/mV85uKAoISi+3sM/KkBBiv/2bNSFK5/Htb
Qdzmfu/zAYnQMbh844udY6D7+AgP33YrwxFA9jrZZdkYs3RfrlQfxcJ9AC/poyVo8kv+1jWVSHye
9cSwzxvuiO2csxI5rd20k97sJk+sz6Z3i/d2U2+0i1wRX7MWK7XL6WhKsjeIzOTOudrDvrJXA1wv
ESuDXrXE7DeEMVUSPfkOOeX6RXuipdfbv9MhIICoAKHZLwJDgh1y1dpb2cun4pE/yAl916+P20Hm
eVUmJsMMztSHK8m5rFoppESmklEP+5OThzrB3YWMv50179rwbw4gJ2uRl5B3sQYgd6UFwzCzsm/Y
CR7BF8I9nSoy8A76bFx4qJIhIcY6bczKjyityaLzUCbFTUI9crTIdcPp+c+wr/jWGik540vC7NXf
NOU3Ygbucw8oEEYaix/4AR5OMeL6CBMljyelaGwaXtvtUB73ILX42s+gS3LZOrmRIYrhxPKQHKhI
uqjDeWdU7X0OTM1F0lEgGEvSJTEMDA6Dw2SzvNb4RE9wq/YRyzAu20W6V3vXtydpmWzh4OU0nHv4
Ds/pK287V7hwSAJGd7+R4wk9xDIs/cV977e8DS7LI5YYwYvIEwtbBIFEXe6CfcnFcBFNaKNook8D
Ahee4fY/ks5rV3Usi6JfhAQ2xvDqnHDA5BfEIdgkgxMGvr7GviW11NXV955jzA5rzTUDKuqXd1t/
waftewIt7pogQMfZXKUZg2EMNXQrrZ49o5GsFgU6MmXqh0oDmMpgzb78oLQurTbyc4/opgXcO0w6
tDIGkk6veOn34RnEOVM4S4aGklkl/oAwUrJYTaQ1thZOt7OyQ7W9HMZESmJ3MEZhjn9F0KOf+jLv
AH80yh1b+wbKaVQeOVRbeWgIlt8LRBZqHbhFz6DijG8177l1kS1gEtZGfZ9+z+wiwge1JT7/QM5H
Iu6sbK7aoDWPDTmSJHERA8qgKbl7HypNfv60J5Ttxh4izDildcniISeZfccV+qjuCfS6/+xL3+A/
twjLiuGOQFlagj1uOveLXsNgppylMYPr4+GdiUp7U7urHQDpewYetbxB4B0dH+uPJx3ey4nXRTAH
FHt4WDXMVIHSoBuz5p72z/84w3g4f2NjK6y5UetbsJtmd7pLJd6ZZDimG5ap/iJkFblmAGoAWVhk
R1fT/Y3Ll56Rr73I9OofUehu58yATcwW9GJV/MHPra0f+7XSz8+/SbzIoEGavWnIYFwcBKPwpeP7
gLIR70odk3qm1VR7ItbJHWtCXkVZO/A/IEV8vUUytvZQR50xNGpY/LShHbD1T4iGdMz+MOx+YTpy
NzsHizgeBccTsZ1Bb+dAjbi2KDEW46fMkOe38xiwkkOME978TeV97zzhEG8ZRjlX5+50kTDSeZOq
+g04zjBPGHA/1SQjX0lvHVo/s4exPEMRpmMWEViLHv/EBzmqeIFC+8SsZUbDj8YCQ7+YTe/iJ8kp
3rHaMQhhjgqF487qQJiBBLbvHRnOk7ZlZuB6+NcVCeYYdoumOccs9ccomywUvgTum2RnToKcp3jf
COnrOCsJEyKb9qWTYEWsHLeg0bIkj+Sp7D8WvT3+CpX3M8frqzOYQkDtbaTVEGALVzR919LmyPqi
5AwcbNRj60u4cEEEZvq8wcVlhHfBTlA5cmwBwmyKWIoWJxhiq9p6BSmHDaZp5nWGewdJQRf9Mb8h
uW09KiU60R8cS1r/eyitr2GNk0UbdBCwVLJLNBYWHLO+/Th/KSq/RJMBrC93h/EJxagNieZcwVXB
hQMaAeQo5FUQwGY3KsGXZoPajIJyrWyZyF1Ir4nkihik7xoSQ0N4FqsCf5493EVyv8aHXMQaDQcG
bIcKQsi0BracUSyODnQ+HHKKfX0Yl4nWF2Gy36jbwG/Hc/gbC8YROUqZ8TZLd2COLVYpE02G50YR
tkeSFRoilz/70RqLth6tQdhHjqn1Etqg0RrHJkBStgJ7eZsbLwfqg66iCqbQcq4eQbrEFPFr8Mqp
59dwl8oe16R/iSsi3IYceY0ucgppztY34f0Kq0hOJEy4oLcv5Bk6n7+fD+/KemJCNYp3TmVidEIQ
X+dwcL3t55h129f2A0+eflFL7NzLdEBd4q5YM6I9ANbniIKDZFPlsLFH1sgas+IfBvc7UNM1AEkz
ufk+ojcQUV1UN7oc5x7elakKOK/w46gEe4Akom7Gytu6LK8BDksADcPZxMVMfzFJsvjJ3MXCE0kb
zh6rpymRyNmzeDq//4fo0x5F9K9Uv5zkMN266JxxCRBjWLt8/dXywqHbR++9zDboE63v/LckIZDN
REaiHFx5qr2Q5j1Y+EPCiFVDBqmlBMLgTpep6jHkM2FFpexH7m33TsOAmaVZwjSiAiLXBtjiZzVU
j5QrdsaljZHatgC944Oe2c0XiyAG7l7vMILhCM2KiCynAmQuSBN7EiP6Y5i3A9OTLVVLMuCcO14s
ylJtsCxB8bdDFyJhFyWM2YS+dNPol3TCHeh+Zyq7+gY6jSUZkQdvUxy3NSoCihOH38wPIOxOqzgu
tfeeNHYbFYS9C8lqNyl6DhhhBTABHVkEvZr+JQKjO7DijAstKk5SNqTNxYS3kpthZ/2St8n5TeTp
DpAVW6Xt02BfAdZf5rVxeiawdyCHiPeTRS+b81bFe5LhtFmQ9SWUa4rLq0sXu1XPHevy3PuwielX
z5WxQza2JYK+dG/g1nKP2ri4MVA2x5vdXOJSqii1epsvPLu7Cuvz7nCu0FZzfH0woXJ7wvjHUPDH
GnBn9OcEOPz1eG0f5gNfjg2TLBRbDaSE+C9dDki0ei6v8wmiNW0Q320I+VA2z9Ja1vsBOQlXZkfW
3Z7Mv9oCNS84Rx0Lp5kd5mNF8IPCgYqbJ6KAeJ3u3nsmmKmZvTseIKja3LW2hDushZUFCM5X1Tpi
Rzh1FUyCRfnSEVWMYSWrvktqE06bIe4SUeV98SjiZloOQMZogLglcDozzoYP8MZ4G5IJPBFriV2j
WYGDMcIhoONn7q8+2d5+t8I1E5c03Gl5/iwlVcFRjXUP2O8X05I4mO552LIhUtmZIwE8WROndmru
TjaMGg82YsFwmbvsY3xwjlCl+bvg4debkdQ+ewF6W8wC0t8YnhB/BTZterVPDCULehRxrR4Z4tsH
qCMgSp9ZP9qlVNp8Op6QencSALHj+zSaqfMUD/231xr8/S/JwSNTYXWIGEOgQQsG4pvkWhG2jlnZ
TMF0s9MuabvCzghH0T6IEIcPb4wdarJh0TnzqVrMPmrg+ZuRkj4RffjQX+LLWQNUkFzqRmVI3tj+
/53Ts/Ce8HJwrpiywatMi3UpwqRuf3i3SZhyLfBf0/PZxG5Cgmbs1sFhKlCiC9m9mXNZ9TIHvIYC
M7NQnBLO2nIw4U13+MLfjrOxdvUKAnKQh7FKsK9NOK7oyfi1BKTjTYOZABI0guy4lpolvwkPI8WA
zAC7r01yJESXiooWTA/BrTVxgQXNhHm7ZL3t96Iw0WUwffIgOt+XNWOxmUyJlG+VTbmi5tJ3fsVk
7mr9mOk1/s5CtnVQwUvwXzTvaOV/EIOGzAXFrOUSlRYg491+/g1cBelN6H/9Y22qUW0SMonHWM/m
J7JW+96XakEFTk0KU2bbsDhsGt4Fvqec4zYidU5+eBpqMrEr7dD42BDxTf2Lmbdlt0aaJZnS7Bax
SUKyS7lPZAH7AeNIhuT3rsako9B/f8gD075pzoDQuG5La2gxJCarLr1H8KxnNCpmCb1Z6JLZ4blD
gpXoV/SKAGse2R/6Cn/+A+6TcZK9krvKC355bLvj1+uwhOIPURyhOv4EA05mRyz1X9R6CvsR2OFO
Qyr/+yPJ4PTDcbFgLVHE0T4OTFlMm8DnISoWLluwH7Sk10t/16S0kGezilWyXkF+6wDrA+uSFgsS
Esh5QUS+3Isvmj0grNKQ1X41IBWz3u/OMMra2cV/9HXk0K0tr5Cf+SiCecPlquzBGxvbo2nywWJc
e1g4oY1XrylQAKZlwCziH+DnUk/hkD5JE8iYx5Kf3uLpIZHWtRaxh3iJeTQLiGFlsFHc4cxedHVJ
tOQrIn1oBvimer3zb4tfOyeN4KTBzuOGgQincO8VCWDo53Sj9FDjCS5JDPVE3U3zBka8fVh45tJV
+jeONHytuNaaY3GssaY1mwQj5U/4sIgrNTr+DdZfYEo0y31HPomM6l6guGLl5v5r9hI3KFvgFUhn
RTvibOf0g5FTzJTlx5ZWrX+j+zauZqBMB/YuGtBL/XCIohZx2xVI8Oul1RRLgmZn0GqBwk9/mPR9
AzKCqd+tIiS00+gdQYvIpCcEjFOKITuYLceaxh9NEY6z0ts/LnD/i9xRgSouLllycvWObgiy2apf
03kj6bkdGnvIIrpQwJpFQXqOxsKtZrRyHV7pmD1g2474lZ8WS2upNik6x9Hn3A9ewKayQoKWlv2N
vkRat5zIPJgBDIXwcaOYjTdZSAQCwK0ZEmcqLLPKncP/kLUGShlkWKgfql4aPYSn6INvNokJQshI
HIS+UJGODpc5Qk6YXOgfMSKyHwb884G+EJdvM/1q/hW4rOcKU0UsBAQAPQLbGJE1vNr3jB6FE6NX
+DAQRbUvmPPPo1qHigOpyNoBUVvgfLrTmEqSh3jeA2Tt9PeGUp2y6hF3AftbqRBGi7ZsyP0Cd4IK
iVK7thjDJH1/U5nIIEQvaXOTpw94IAdOtPcXg1VsN047o+SokyF6/ubkjSAXy2LZBP/0efs0rzwY
FXbHMUW/gMMZFpaFntwsbkU89jCPGtpf+LQfpg/0vALbGIJDsy8tDH9Jf355T1dsQyK5grUodzqs
egYW19yiOHA7Mk1UbQj1YOwve0QgHAvj7iqiJvULm2tcH9oTjCOrKamgpnXEh44+WOY4FOe52EgN
o9iJzZdjAJNQPYzO7Kte9OC6+tqTdJD2ZxPVlDt9EI9hmtJeLvDG1YADkXIY3FAoYDUo4wEFTEgK
IDYsgqK2C2VtW8VoKfg9tTmwumXh9r17zAGiWuiBjQoHBY7H+ZCapfYmxGZA6cVPDGcJprdUcH1+
q90L8t4MvJnrlPbabxLhlyc5RJnVbIEYXEYlcR1/VPuavGimB8suei9eC9runcmVKYU59No1WcN3
u8afdZhRA7KzVV7k6nOSgJam5Max+e+eKLJ5EuMRsYXAbvT77CajAoUI1AWfsCZIwwSv8HZ6ycul
keQaIIj21KaXA4HPxPvt88v0cuTShGYhakgsIeSXSLydTC/zR3zbPODJ7ArnPr0mQ+eqoqbBKhMA
di+tsddF/6jCG2SyvH7tJ8kPEBm/0dtBXjQhE6jXPm9muxQbgghP85aa7J3grQHoiXzuISHcKMnT
HZh3hx8B5XM7WDDxor8bOSOY71rHJJu8AWjoZOeKeVwWI8fE2wjuVO4PaTYE0JaZJdKU4LF5eVym
q9o5j5AcfYRUF7eHkdWyNbrjufafVJ3fv2511SUgK3F+/6LmoEbyenLoeHSaPRsJ+sfq29fMoVBq
ENr2qBqMMetD1UiofS/eyQSJuWiV7o5IUwW25jLn1uBYNq42ftPQQ5mRPXbY3msKlyowHx8Flxf8
W5MR3zhJQ58dIY5aH576XwZV1299ELB6hWEnsVBlyrdfbEckQinIIPT+X4GBFwMv0FvOI7IgEEaG
uS1RB84xNXsHwhgPTwH6TeCyl3Mhm+OjdSD7GDLyL6l2PTZZJFH7zwaG8sfxrk34owF2LY0DB345
TvpYiVi1A8pEBY5wmhb2lpKm7uEshBMcgXkTh+PIodP/TBHd6RjwG+pstCmsellqp18oRdIB8zgq
vDJFXGoBsfKt8T6ueoOt+ZXq7niltVmRWDy/xZzsJY1V7k6WFBc94gCxByQ5HLVUiq8nt/qH6dM4
Ilh0sn2rxrA28SwIpAO2p6iTT6fRoSalm9vWfrhYX44OrBW98y5LJULmh/Ykd7PlcfHTyYuYJCAf
bgHyX0xHD02kUVNwhTm7jHDxObvkOWfFjta7qFrWVuX30y9n3Jeqv/R3IegzRx23EzwKg1QyFp5w
FqBp0S5r0eAo8cUwv/jQg8IBEclY3qJj2mMzq/fcgU6aPXi1OAqozGk17skemplMjt+EKv5mgF3F
GLPOMOY8/TBoMr7zYXDnsAL9E3BnzlzqYuxCigu4vaN04PFmsBFpklu00/GCdpVYdZGuWr9ptsEP
E+ATq9Xao7PyW4dzeUrLymDiuiBHncup079jKjfOrPviNX2fqEDJ5wnAwtzyjyVNTJsJT4CBVgoy
xElUccFRnBdBP7mvR1uOP4a1tz1HjDG+iJ3wY7XHecIiJcnS6W8H6XtgyFAYWHTLBmJ4xN9DKDcf
pM36N4Ht8rGBfTK3TxoLjOzjE7MqkJ/BUsHDojRkjjFnMmtyoUXLSKgBC2yDvkVPvhgHF7v6G+Lo
mTynDORR+0Etxy8lcz/eFX4ZRvvgM2syNBk3iwl4wWgVCRxWUE/3YzdTKhdIAJQjwXjAhQhoxn0d
vmwAUYUGFV9c4cUieyU2JDD6eI/0IRDPiiffJ/NyqJq4qMcKayJz9wL5xwh12kvhIvxkXSCS9Mww
Djc1vNgcaPXNqcHOBcBxxtxoqvE0S6gnLWZUMQPuwc14pvSy98UQogvhuXMOhHL1BRugoSHNXg4z
xqM5uUyy3lP49eJcva/uq34RFKvKl/GMKZFmYcGo0dboQ7c2FA/pGeJkUSlUXBC7GdV0/GKFUqLY
i94SIzkKOEJEpzRHrOKaE5IwN4e9ig2gaLgA3wCbtupUDFrwZ4Y0OV6h9gMM+Zl4+9pgw2YfGnnh
a6rzwY675XIHM2KvRAU8xcLbfIAtqoXkQ4dL8tXLR+ntqdh6UZAI01SaG1pCfGLRnNAEUhle7Msi
szN34K2EF8/bKUEasqQHoj2wgQUxztepTjBmNRTiYkDZKhT8VE1mRm2xo37m5zFLalfqPD89zdFU
hUiyAk0lJNuSRaS4EpdP8T7o6ON++D5IU8XFOpwi3h2CMnBgY7IGY5Op2V+ON8WKa+OpE7JO1u/9
JTq8MaJ0lokPLgFO1p9Vi4cL8IFDI/2mdXExOinMwWZ34hqgND1la3n54YLSAfgN/t13NcaJ8Yzb
/i1GAOtzS3Lz4bNDU1RZ78Nu8QTxWoyjfaeVDjo3ep5Mb8yWzGc0RdzSNmhAeF3K2w/f8+d/HNyn
YP8c4DUN6TG2uOnqb5Jl9NL5xZzBw9kdEKTvMA9jnh1/olEvGEKDDl/TMiJiVcK4hEP0b8d8Ibk1
/jN9pkwWhOejQeGPqXOzfU8h4vSJaTjhvQ1h85IbhWLtMUlAwIgfVvDzJOvG/tXH6/ee3cbWbJzb
YoLGaMi5iZqN6F4NXvzDfk6b6GnfxHesLx5WzgVzAZUgw8LQOUVIFG+dfkgjGWGgOu0F9R83rPB9
HZlyfD1RFn2Z0E72A/tFdfDz5AQx59uE3Vs6KtERJ/CDGrhkx37hWSlwU6TE0YdNyqySgIH4Y5MQ
u2qmNJ4WClKeNEseCyrl6dhQTM4j2kx6mYmrnsQg7TUViB/IGuc2TRlqz/gl3IwzS44vyMJWn7cr
b/KrPUIg1OkgLYNNCR1TJcz9H2kwi6SLdT9xqINqVBysq/pfPjf16nXxWLEyy0Z7/lHDMqRwLzf3
yoyL/QSaeUW8rQ+f3uDt3E+Epj4QdwtbRI32C4MpQAlj5z7tt3YAhqVQBVpuMAfKqCVMfOQf7kUf
u4g/RdFPC2A2W2p7DVawABWgGBOKKjFNCnaGcFRBtGSPaXtEITtxyX5nRzVGwXy2QJi4gexFlbkQ
uefaa1GQ0kvXdzfBInCScIS1Fuj8+Qe7k+GK+4uH2z6I4VUXVuWl0/qDWImxNAhy/j8mgDNpBqBk
E8ltYxYO5qp6nPU0SO36y3wrMzIET4jd6/jLvOnJLydT3hj5VKIcWF83hI9DQoPw7rr7LeWfMOfm
WL0ZYYn90G0x5iAcA7Hh6kq9saPFYnPzjLdYIsEVM8DOaOcfu6KbkgGrkKMbv03tDW3J202bAFYc
mAWqagS2Am7Wn0yA0WhLdnHAZ96gGU+fG9GqK8ZtSQQJf7/9Z6b/JmxRJEq9lpzFZ5RILGzeZKsd
k5ct3pM8sC/uyxSWTKibv2tRMX1MgHOnN1chrkO4tGgUbdJX/lTEC9gK+meqfPBFFjCYwfzqpHB4
vWTsKO5L30y2dKMehStV62/aO3+D5/G+LI94ZBBhw8ET19ioM455T0ke4D9y5r1a8gi+6TPKIm5A
zhak80r4+htDpAZW44M7SCEVjLEf66FwJWOzz4RHtqIDL0mcSEhDjMZXzPrQJ9DT6eMYrr3+cDyZ
f5JLoGCX/dZxuJ++zIf9YXpYW70FmuhgaH3MFHIhlq4EtGlcpRQu0+afjngKaqTtQcHawy3+LUFU
mMMFUjSObnMSoFhv9yRbkzIN3I2YerjOnQwflwgVA+zlv9b5+hmDQVwm57uo2d9iBlsWewl8U8Bl
rOGANtZqbBaWizLq/MbXiikHP305WA65qKkR+JYY8SoLqHRSIAV8GQ6V6470Ya+o9MHyE1ZTOoPP
dnfoM4D35fNropfzPmsqo8bL5t06n732Y0vcSvlJ3byAEmxYe+GPuTdalwGcvfaIhAzKNpu//usZ
7wlNPMbEs9J9n2+BPL3/3RCcYCj8jq686BUm44Gy4BnZnKcMvIm2mgrp7RAkS9uj6JeDim0HRoxh
vlewKFBCMqRGrfupMB4SmjrAQxJXBG2jXDQO9UL0jRsyiTln/mROBxR18NtQqi7b4I6i7gGQIsoE
5NFQI1g1jGjg83QOw7j2hZbFxP/Kk4lih1zDLPZOFca42KmNvThAnn8UP/BWrRdyyTT3Bz8+OaTL
kNBesgQYQuaMzUeo45nMmKK9asKOJYOXAUCHKGRqCz8sJkUgPt7E23+o0AB7KOqgF2jn0lfAHahl
5jAA21QEPZV+KpoU2UMu7q36IChXoMMvIMtPTFFgWVRWp8suDsfknBRBFrY6Td8g7h2rAn4NlJ8j
qzPMk9eJrixL+XIAVCGTctj1DBLbN9jo6UihYYt8YWhSTs/G4Bm7xZ1SCU4FqBfOp0K+StGt5zij
Bm/7jNGE3ZprpsgP7YOZBqqNEEf75H3Cnm1G1gcXAm7qjCbB8CI6EHe0gH3gjcPvipE2smsBZNOs
0EZAkqLP6QFypDT2rMUe659p+8+4eyWh1E34TV94aN3OlVXyeW8MjFAVaqIsZiJNshgL77qto8Gy
jO/eEJI8cGqoGhxQELoUY+LeT7jB+JlRLFRXdhkoeriFrzH5RvKXg9xgFelu+UzwlsXkTejALwyQ
ohHR8g/gwBuH5GN5278CMl46/5bCGVbQ3xfrx7laF7L+S8E4uvXnzGH2dJlst7Jg9hDEVwbtGgrx
jQLo8AMvfFFpiglIF5UuXmEp1Yp5Od7Dd3Jd8kW0AlRC9a7ossIUuEgk7AD8BnCJVhbGL6SW4Ipt
301XDHkNLs28tWXxUMw1NneKAacW7tGVGSIjFIYzPCSn0k5XgyvCxn8zf3lkYmsQDdY1I4hIPUhe
5xH/nBSSwA2SAiJYFVwm+mV2d/t2z7m7cOvMbAW28we65/6ODGYIwvgJYAZvnymjVuCyLzawLBUS
KajOvtwAYnPSmMJeavVJ2rcLdweiRsMejHCKQdOOfLZm8tTlGPNfORg9xVVjsN1/0Hru3pbfhLjU
uPV7MUMZTHBsZmZaL/jJOM5DPCTlNBoshKBaRXmBvdxU8pmycfrn3jOCylsCcN3M54ZZInM8YU+p
bAfemL6SwSemBs7qk9wYF4phRulcgZ276HEkjepBmeAg8DSa6WsxiZ+r3lzZFLI1IjDTlZOne591
/D188izMzPBpmY2D/kZ4bQo+yX4MK2/E0LqMGA/s3/bN2o9Z6sJLk/eRoTmgQp2J+ooZKAgPuVl4
N/NYPL1qpA0pKowOvZSzzM+nsGnNnlGvaLLOr6CYvw2udN4MNAsXD6wtfQpN3aleqYYa3CpNdvOp
7OKHCYgZvXD20eQU2H/zixU8+QGyIS/pExfSe8V0g8HHnE/JkUbbMXEWzwBbBpMBjhjAmTnrCkL0
mxhZgwrV6UNyWooBLHCrM4DGjSKCpvEFGhv05vVq/DLHoRhNsaXh5vfIQGNuhQO23qDcW4xvepcy
yak760uB8yJrRRdwCtv9r93QJCsJ/UerZzC02tmEE3OnfUh4u5hyYUg7Mg0BvBFD4PZE4qX96GNq
EnGBXGFyUvXztFn0Zl6Mr2VZEQWng7urQNfa9WkyxpX+EZ84ee4zCRYA1oZBriIF1iS2FmEYPm9n
cuK4pIa/mEMSfh4G2UWGGAJrn8VkqIHh4PjSEjy3Rwxe8vOW+TJffTlsVeZRCNxdrLUp116sA0FH
wtHnMLRal5OTJhE+bwP4UbslLjPEFcnmCtu/GDYqlQ1Xfz6rQpU7Zahd7NtpYgqge7B8IwhiNxvM
PWpM3RheT4LrAs4sVhNQDmjFaGZvLukAjIBpsxh9OVhI4v5cOTvAP7yhP7Nh9AxgllCUzoU064p7
8Q40ePs+URbPhrNhWP9lKdByVDLcEqPQ33pkEzPvXKg3ZLz/Bb41BmrT1ju7h0gLDTGn62/zYj0+
99hoPQuzDIv4S9WOsdaacdh9/t1jCHQJh3aOW0nnXPXqoBrF6WEN/SHnUqi6BeJdZgBTpsmNzAAU
ejhmlLP30JjE6rHX4VHCEOlxeETXbetPGC2dABQo56a/7ViDu/0VXDvMVNPe8fHHfcXKnLicxz2X
9BcaBZYk9vg7K+auA5YjuheQVD3U5rof0lzR9VhMgKhslJji3X1ybkP0mGwukZhl7rieuKQuvOiv
3aylsGRyxlgKyBcoSzWkWWGXaQX/keLELII30w+aOs5eTpOfka2rEEUJF8Z4Bv43/dpHbt1gclQ6
rcKbJv5xvah4Xw4rm+sLkH4EZPM547mhl1Sh4Wd5mUuWupSsh7tLL43gUR2akPVL7tNwPfHaGEoj
jG2QcdHM0zAcqCHw9KPaQav3Tl6zy7pltxl9APUHjBFx8X/xkNPER4aTDcedBLQFBXMECslnu5vN
7Gbl+DKx8KFqfkKetum0GowrhD8+7TuiNhGvAUPWBF9gfLvC8HpSNl8IGVFjdVyloGkcsyYeqOnI
rB3cSghnBUe13gNtDINqoZwk2iPEYV/mZg0gb8mdwZjAfPtvXyKGhMvtkSKe4Mjk95D4BFYOgbiO
hPrkYQnK02SDNpDJvcyHecDcfImcKjcR+qEqWF7or6iv/01ny2UFuH2LejD9d+tvUHnNFt7+Z/G0
cMd42pftFYtNe+QeaCUd+qhpljJYNAZTAbvRIRhd+oI30JuS6UijNmbPjnz59HnqTwAVGiqoSLI+
cRKFq1FmRv6ePSymGtX2der+/iVUjMF28Zg9j5wnPDvOa8p4VEIwEtSlgE1Y/XovxVaxMVREgA0c
5Gf6WUoMN8s/mMYdb6KZvpm7XM2vL2/kTWGHHbC7QYnIEIveDcbRHaYm7GaKZy6Qn0F3/tU2F+HA
IeBecXYLLmmQBZuraQ7haVDYwdMggmJBEiq3Icd14WwEubKkZ7UfB9j/cyTHjJdB8yN1w891oZ4l
E2oN/Jb93ZLxMQOPLzhzPuXASDcjiIG5L4FMMIl9L/h6Kb5NeES6EilrXOOSzlQOWIGPk5x6P6nW
Da9EWTgk3M5G576upC/jXCXPtDi9tp2PupPJGb4GIakBaxRsq+tiTZi2+4IAGXB4KHOvNnIB96nw
Du5m/cdx2Kz7s9qs/TvxjhqvkokkUa50tpwjjDQAPvh+kitdpnnIMCitRG3AgvqYIlRraPWfkAkG
UJYArZh+u9C2PWgbSlIazI0XTMSsHoll4ELvv8sW10j/RpiuzeLl8AWfIiwxwreYio411uEajxMV
F4XdnEtwYOB0t+fevU1HpzS23vyZyj8MDzuqBMkv02J6PV3/JcJyPvWgJg1D7lzOkufqpZqPv7ca
7Ha+NBviNQv/stKKw2fDtkNylJ+YI09iRi8Zy/mEGgQ6fD1vabbdVpkRlEvBcfUlCzgAmI/a1RzI
zFthQMILE2wjMYESIkw8g1OwRMAldtd2xGVwt/dl0LnoNqnUesAXn/Cy6SJIYDR4XL20PPRe6upD
Iq7WE7tZLFD9Y3/MyZmXDxFn4A6FulQMYFVCyTpUHwB9sEeRB9FNj4jo2kG4KPi6oQuoFJhnJu2z
q3PG6tyV51DskiE2n09tdB5vPzD5ma2uL5tHlC8kju9QwkawQaViZhzcdAL9LR7rFDn+aNZgWcJn
EWijAE4rK9sP1tdYZi7y8H7znxQoKU6cgJlMv696pxKaavVHsPdgl31seOwMyDq//StOsNDf9ggY
xqb+gDt3X1S2ZFC3gyK9PPqeDTzmYgFSD8bDNQ1Juw4kDu2rQx/LaNfKvRYtKgUyILKTTyWwBUYt
QL1p70I0Idumz2wopYlnPK23XnnO9mXFkXojuuwaqHDvkV30IWxFkt3khnSWPIW8gp1dBa05SJ9L
vIK+S4wJ08b6xe+v1XlPhUShv++MgXVQzyktCOZY1/uv2XJqq8EkEOoHwDkItR2EG1+OTAcA4tg3
GDJP0LAKZTRdFj3IIOXYQ4GkQ5A0dT1xfPrOgskMaPVwhlwFASw68n8ijZRU81WnnZmOndVNpyH+
pFOBr9R5y74qtGVJYafp4IQWjuRFVgA1uzamYXMmG6RxASmu9FZaIh8RH8GMJAjaynuWPH9iVC8b
R9ThD7R7HzsMGeyiovmnnYLYS6ecI3E4TfTZ7FPrs/nQHDI8MrCAcObzi4nvxQUrdnvXN8jB63zo
jTochXLscFVo1Z0pF1T9sVZXU0q+YCUnsT10saR3ka2h7ZchCb+QjF2A8DGKuBipd4WHp3uvbYr6
RgfyCv4p7YbM/Ze5H26apZCkTaYCrNS9OrqtvQShx7o1DdRXmlCykfQIh1wItFM/mf4i3zB0xGz4
CASAv7AQb/PHHG0fuB+KOL1CBZZK8Ku5+B1n4BpGOlotcr/N4Q6OnZSqyEjwBJheY9SOxvp4bHea
7i97DlLjN3SIWJBo/B43T9z72Al3QC4JFsVpgIZCaDr5cn1/qmrGeumgZJfI+eOdMK+8gEQjNPcT
3dvvNx37BpILsP0QPQsssMX5q72FGmO/eAqUZKxlm+zAxVpqC8YeeGggmAj3jng6zCRtA8aw7+ic
wiZ6BoR46PQdH+luA75KxKb5RmC70xbKfi8K6q523orVQbUMF0JEDpCVHAEXD4LnfmYwmcD+4K/3
BbF9RPlC45g6kzGLFi2CAQyARh5miMOtr0MZQ5r2MpaSTf8NWRrK0FVfCt305Rc8AMeYiyO/R0Om
2oQYPe76YRXs0kJbYSiiPk0uAr2DJ2+uYMSz1TGbmr9wh4Fm7KH3uqp+iOiIQhnvvYXQ6gsyxRjc
AUZNMI5GGs1FNrYDbNTXm5fGW6aXdmCfPfkIyd1OUqaypJnO8A+ZxPBDHEZVbh7+mJzpoA88G8hZ
qz14MWw8M8WPTDvz2AyZw7EkQO1A6gE8Ts6yx7BxUTj7NHUckj5nZz7/a/+E53lslmN81oTbqT3w
tZMaMq7saSvKtdDRnaGEHJPHYnqGN0bHHBVbBOE68WHRwKWGpI1DCrUGxhz3vyvcQ/5bQ4pomdqb
5i3arRCxhkUYYswAGy71Qgo85KiT6Yp9smH178N8ZlK3pEnSnxmJgKa0hdiFeDXQ8ack7pJJNOUb
xCnFwzxVN/jSc5d6XluiKm/Bk6Cnass1nYo7xdPieCx0hN/kWo6TAecX4AO2v607Od5ZKMXijBi3
lODkOGim0LDDn4OEC5qrDcZ8PXs4Aelry7mud3/U7FGKmUTQQCkuUHWySD0HyI7fKkSO9Yqz6zLW
nHOZDm+0Kme+LM43TOC6hEWupjnMRLKPrHVlJX7STMMQgehlvhqSZOz9+hDpP3qAlhdWIGWzt3im
SAJYD09DN4MXVgUmXg4hDipCX4tr53UZhOODyeNUMPB0CpAPNmBkDj2fmPDM8N7Bz2dBoMvI0GwT
Exgn1OxxIM4RE5UoDy8qWDlOJq6jS2xccAQT9jQ7UFiWrQRfK44b7URUBAYe/9ymmJW6ZYd7DEFW
DFtY5V2km8IijYkM3pVYK820SwBkX04omQIP40AcbIdsUmQDYaDhptMjcZwoFALBGRz/Ff6OMMpP
Z0BFJ1DRocLVsE2QzbKLR+g8rQqKeyCSSyGoVLOGM75fOyx0klaURNjJ9GViAcI7DGSsiO/eT7Hw
jZhU1hfScYjQPX9gRuuOoCRbArKpiEV76zm2gOitJuLHEC0KgJ0ZCijzcbJvLaZHlIe1ptLHHh/z
roKSCovn+tPzsDoz3Il++FTs0BPgdOCQVUPwQ+UzeYIPn+lv+B9tgJnqvuNSFzJGcZMipjPBPHsI
5cbAHBpBpTQVyXv22dNnZ/AFw+arDTMjFvzWwewmkqyIZZEgDzEHh/OPvS4Ml/sZkKDl8EOyhv8P
H/VplNAfb4J4nVxwFWPWj5o+938cAZX+/kVftB8H3Pc4hhVSSPcEqBgKaAG57x6XX4qR492XZ7fp
Gx2gTwhOg61rD9fOuy+mHdTMjHnFMAgsYXqDEzHrgOM2OxDLh0ZsPRRfjILHDPvveAjqv2RkfBEO
xwo2RNgkrAj73FyYvDv/sXRmu6piWxh+IhNRULylbwRBFJsbo8sGROxAQZ6+vrlTqZzUTp29GmE2
Y/zjb76wkdsVSWhWlrSYSfeFfyZBmT2dAdlUBKYoDM1PsO3hTGRh7pbrO+bHvbQPI5ltNjhmaNHD
b3qfg0L3sN6ASZMvuK1+PQxpmRJJ+LlAhvNvFlaI5585JLVhDHYJZg2NDxK1SWgIMxTdUAlTj+mU
dDLQrpaK5xQhG8C0xAtsJqES1pCI3ALL5s6MSr1gjH/z5QSFDiOcGbOXxmVZYT9Goc/8zv5YG4Yu
I/2KDsAKbynMDKzWi5MaScKf9ekzCe/7smPfoR5ohKQ6tYOqh6EQKcf/VEFk8dBBMESeLiuHEifB
p9T6R/MQw0yEWS4sRfo2SnQ9HDkq1MgL15FgdKJa8xssBKYkZiUgKRR5lI7Llz9cUCGufz9d3n70
JCxQiLIdAUr4XbEPpi/8x7qFIRvVjJvZTS7klpo6aNpseOesH8FREA2iGIYU8G3vIFNReddXAsev
mIkO3d0eM8Y59MQ/tDPLh9BQNVEhHF+EiIYJinnz9nbtjOhIv3ov3hcupAPgja/JPREwvLs7MCJy
g5C3N7g1X09f44XyFEq7DsjNUPn0WqAE2D6QhDIglRlLu16xIDNW6w5Mj2FciETRsbCDIkJo9kfz
5X4gvAz8CvWVaLwHP2PCB2L+jdZTsKfCqJtXxop1oCsuUMlREFqRPwRjo7jqDlovUeuJxzkgGkXx
HpGwEajhkkK7223Ta3gpiVB5a8fhLOUi3KorSOVOCab20TgpJI/Oe4UU2MwBu7BTQOLws4XeR7V7
HKc/HGj5Xh7yQH7wm6YMEghDmIe5Cx7pKx3oJeBL2hE3zahnrepnRb8yaWl8JIqIcpgBwaZ4BmK1
9Pt6zQI7V+fKPMLLMTdMNuERCuOWC6JV1KRRn9+Av3QNzlPu73FQMlOB2xyWB5780yQWA70Z0NoN
DhvDRrOHZvMaj0KkZu06TxtzpDdLxRpjlAm8J/zkq/TDmkU6ZULMEMQuIDXWxF6A3YLM8MIJpxeQ
1guwDjZpMbkP6I74HcSUd7x9hhRZsHbezGtrS8dF7kvdiKOkCTxaMzr/ODkvhJZO2dzs0m8RC6BU
R6Z5g4HHoalzNMOe8HOkLHPJvqZ97GZS5HngwFTziPNEX5L04HsVFhg3XiOYbkI8geXOH9hBC1UC
YEK+Q+9ylvTHVEwuxzF9cfzmUZGZrIrfF2eoNqKo7S1aiozDI7O8KXKu37He953PX1fyLUDGqEan
FZweTtrbXvC5yCVy5FDZ0GKBN892lAMSLHSH22EpxYLfxIBulbEKEBQZY6qZfkzqLbaS3qzcD+wr
aZ0QBC/ARvkKwk5mw5lzMxPHww+ScEaalItQx+wxIexKjIQCdhOs2NLltvzAHHzAj2KFM5FmrmB/
aW7MbgOJy5Rj2QZCoeAlFQwfg76YQ2SA6hN+ALuE5Sb78A5R58gw8m1C17AbgddcLzP4Doj2mFOP
YUP0nIH32teYggEUoR+Ei+WMgvP+vh8Y3fl7FvD1nXIRcImFjPDrc+B/KC8Kkh8RYyWU7YHMmOhC
hnQfjifDOBQKbJDbTCiX+vMuGi3l7ZDcX3u0HNh5OMRk18VQfmi1b6O3lmT9fry9jVtmDtflvoaE
SSlzswCZJkk38aRjb3o7PQyZ0BcBR5k97+o1Pi9iRCvrP9DJZwsCfGZ0yd2xOAw3jLttehXBEIAy
4F3+uk2iwIyn/4xevjqHWOXIXB1YZVydTEgmS67g10E6MwHi0T7hoAmmN4MJuHNwVR660gJzP8Dt
psi1/dUPNBwRSswqI1LbHVm0ISAQ1nv6xl6z9Eh4weYTlQRzvRNguYq3kFYtBiuS7UBDBW6othp9
u3Vze7M+crq/myujALlBlfTVl5amXIV+STUw4VQXuuerVYJd9WcQTnyygqnWGhsjZzaLThFDGp+8
v65z/5kU8Te5Hy/+J8YzWuH6fxqN3U0f+zeU/HX796GNxyZ1OrIHWxjJ0KzhqM3Sm13LGu1onoyj
dnM5jN0S6qEQ5AD1waXvRepcDA4GpHl87DJu0CccJJ8oa1zh2qRblKG0btf1VIad+bIvW+5iiXTR
nkjrJYjRbo0nFeL87V7w20WG1GdWIcEZMz8iQqAmhQTqK3iU/8X6EO9nc4I7Oclokz/4jYKRNAkr
KP0ASDEIYveXg8bm0+eapkDeAqjBtO4DhrSzzK3xq1l/1zQdjdFHJsQsF6ikPVbzO+s5qiT70RhQ
igaMkMOy7+ap/LYeEMafpAfWGwBfKbkN9QFaKbqfST/NZBP6/WDL4VX9nPblsBXvQ0kznn8SrcgE
HE/pK1oNBEzi6YqOgo6rg9bKDBFOGffdAu+3O6wfxCGyXzydwQHjKiqmJUzGygRvyiAi3Wgu1iMM
ecc7QBIsCrAd4MTNk07W1EMFZnFCVuMrE/1++pIV4VZON9u1QAHlgQHr++v+xhi4EzBPP6GPoSkC
/OwMMKnLbBxdR/otfgZMWVY15P8K5SLvFXYw58jyMoMexinymRhKboDPgUq+DrCo8PBQzW6WTZ9X
M6fFukA1IBycj8hP5EKSojvMDcEzVmB+HWub1+L+wIb4QIwQ3pBUkFgnQKDI/u4mzHOo1/A2GNSF
CSfbGkUBcRSzsTt238Z3Tc44H4uZ8XEE0sfE7Bc3q8p7UF3fvBvzOcWUWBYeRHryOYmwe1sdJSEl
Bz9ybMoYIROb87Vg0PfGJseZ//z7ea/SIFgZcwVNAuwHdedaWt7tByZBTKsEMbfGyQCEvuEsgGCG
RQR3G1ucoXPwXhZ0zKzRsOWSEdNhQX8GnUMXgvOXp7KL7oyyP8k3HHHqLFpYlFDATgiKxqrxrAle
sqW96tPSMJGrMBElKw2tkZsNXYlAkWjM28Lyo09a8zDEancEOatDXvYDurxEk9JUZxn38s+C3kZU
m4pL60SX9mQ7PL1uj7YK3gdLczZk8DEJJlDl2cmcXI8Z1788ODz5zjxJts25P3Er4nAYtEDMAlwg
4hZCNLoflbiInUOKlt16uwQyxGD9Hhv9dbb/TZAEDtZ5hGLiKZJ/nA6p8ul6Gm6+qF6ij0fGjdnl
xgOpsjeZybZ8MwC3ZTC/Squ5MZkiwu0C7AnEXjygC3Ga5OoIYwKeuqDqrCYw/5lQOMMX03OGVwjJ
h0j4kLyNDjK8WKOKIBju1jeHAZCBH9ttXuE/AJEU8k4AnYJ2rVjfiWuY9s4NRIMnl+3LoWj8zbtN
FqghVynYusZeutvSBubpZWCI5g1aF/gHkZ+uqFsHK6BO5qSADFDtDIa58GIoZnrTJm4vxoeTHpTf
xDCCJnfzgjnoMZferXmcSq5zO3TigSJEgOLMmmJgUPmYPqzxNTyP4SbfYkZLLrgT4jpCbXdnoTDi
LUECmP68nT22PvETSSE6357VRpybFinppPRomGq0RIz/0wrxRa5qV2E/bfEZ/RK3Ttod0JcEG5s1
idKCkTfx7YQItXAcnwasDUeYpjQYzY99+JKcwDMRjACQaJAPGT9nEqIxIomKsKosIe94uxDF87sh
TdtkOB2AvdAkrj/wKzMT0+wU9aU3MuW78/kxRFOiW8DwCWZyjxOujtsleP0R3TDC2y4ClicMBB3n
1Sd5kONj2iJbEaC1RFSz8Tn0V7IPp4FmqcP3qIPxEMsH3pjVWqqwHlX7Dpx5bbSZPfklcNE5d3/d
X8OZXIpvze0aTdLH7AbJLiPxujEvd2O0H1oMqz5wnzApbQ0iKVaN/e0F5Uu/0kxlOqkhRWlycqPD
GVydIkSC89UViykzzQCTTdqmDwcrEnsS3ski+1iKIQDzsVk3egP+UlOXCCeZB8xuYL0WVM/lzy8A
7jx8DsOf4ilMwHsOa+onBwosUAZBLxsCzCjkjMl5nbxa9FzSnkKhg+eaR2OAsWaxI72ccD0xyh1e
zbITrhHXE/MkqPocvPhMjt/OfQo0JgYzEF3Qt+xKC2DiNtLhBJcsXpnnrPodPjutPYIM1EFThhX8
WyDsMEfUjZQZhM9YowWyJ0SNdFCIqTf0TRUK2ASaoDkQ/CDQu/kSTR+QhROubr60zV1IaEjweK3G
ZY9DDGaO3o5E+Pl9L0oteBfzqw0k8Ybr2yOetyIpsQ4fm3ssZvGPxcj6MYVX0YHixMdU0ZHiZjbC
KQGW9o52XnAKewyHoX33xKExNDuvneMdH38hNhbU1LhRQpZ97HH4BHOlTwWN6S/qbXdqt7JzEyqY
q4fGDo0H0yw6Cv6hKelNz9BYPUEWbIMy6QbsVMEfHNEMIrqgi4LJENL8Y6UsGH9iDTN/PDJMr5Ai
lPB3L1Gz/pqU/wi+xiaCEbx1BCWVYVoifshuDidWgQ0CdQk+A5cs1fmURUaZgdyBVwiI85lNxFFr
SXOc/70JNGEIf5vMb2bIYFy6QjDu94n+mpMLSdxClvXqqJx/zO/g5tw8cQQte6RXcn4OxtqysSZx
Hr02wyGKacW96ftbiJ47Nx9J/EOUTNv8WpAgCMny5jCwY0yDOCiVlnDyoFmiqpzKhy5gtoqGvw4K
68OBIIbBmUnTwh8bGJtYzZjvsIwe7m6GVQs0b4poj+oW5yZBztwzpwu+y+xr8IW1mLX3D9cY9j5q
I3vEkiKcnFMWaf4MwpUQsI73+aaACeBlIWYNuouErGTwg38Q4APLFC8ob5LrXIw3+OIAnE5Bidoc
ZB/8CENlFKci/kg4LjF3Oo7d6wmyG4DcGPMpwtR4R5ACMGrsYwgZF0DCcGN0MUKFitsDZR/aVL2t
dk3e/iBBEAQt/aXt/Kv5hpv4FEZaG5AC+mCj+SO4G1L/a9MusT7q/447k+OBfCrKQVHEvU9lgvPF
4ABR6wfnMbcgrT6Dx+xNepUNQFVsHw99uPqp5uvUQrqHFAiadChONOANwgfkH2+kKbL/q5hYZifx
5fCcKv2D1A9+3ooFPP2i0H4BsAvoYBB/SM8picfQx6sBnqNbyiaOd6wA6RsZbaKjvcFvh7c1+loC
09ByWgl0AKe4z94boPAcI/Z9OdivriVj7JQn4Qsrz9FVqwgMv0bBudicBxySEpLwIu3Hfs96HFjG
klGuhF3U8y9PEPIcYMshKz3hRramBkOwQGHGTPJi5EJZOmQefouFGmhMJWCOOgvRiZ5TgjGS9eUD
lBwXPwRxqvxVDAHAysd6KDvlH1ZTs4GD4yoRbl1ILwRec5BBHpwbRxasDm5V6IF8T/6SwtT6gn7W
LkodePgFrQE+3LKYcZ6DeK2eJ6G50YZvM8/0AYmhSFQOH25KpAEehR5AQMjjgQ4qSJrKsgUcaBZV
glkEZQ/D+fGGMi1EkjKnYYE4KDSGkGINVNloPkCgAIz67HKKZeHhAMcAbvQI//eMyRQ1cvhg+n8s
TCbFEJdy8N98rXLD0RZD8z18PHX7jMdH6HwQen6MZ4hiz+llaUWEchrqidfuAbOZNY651yfT+AXw
CJGBqSc7NvQKeJMoXhhjEDvHoh/BN0diaQN2kodM/63vMOLYI353HqdqmTFDFS5a0rJZvKwvJmUf
h6HdX8+MBKPyq1+Whb2qFjJsGwgAf+cjFnKLLV6RPk503A4XQ9gx5OHIo7T1andgwhjFFwPOC0UC
7kuITQdO3N8xYNz59Bl1kAU9/4sVIdP+yflmDkh7lVhdZkcjD/+1tDZsdsqKYBj3/+QFRMMeCmRg
UUjxNby9XB9QQyNZ23C/kLp2LKc4GAnCS5DZHC0XXkR2EEcyvAjeUX8l9HPXdBJg109D1cOuG06A
NVjcnaGNDGfBpGOFZt+vkm4rdh2sKTzBJjhLIuYm2JUPiBoVSRoqUwp5ktUX5SqHYzsETL1qq71Q
h18D/CIwpREJzSarYYjhoeoL654CbtrD2mE5NVq1M3bOFU4C1mDo6wS/B4OXJdN1HQpO2nImfUMZ
q1MMyuBDJGhX/kG+hLHjqqHf44s1goaL1HO8hLLn3HDqseFCJpP0c3jR06EhmV8O6ltXw95xMoUV
CnJcWVeRZ6uPOIKFUbAEvIVGnPEGga1PftX+Cioz2M7LrDBp6qhaGv3+h45Ny50BmnqYOvbNG951
iak3vtecsfMHHR57EBpaPr0gzEZFQ4IeTgXcbX0YW5k5gMVJE2jRgWuMOF3gP1rD5Z4ON6DcAEUm
S5Gdf4QYH98Euyifi3DN1qhwCfmu+uZYGJlMZvn8u5C9gjNgsWNxURLA0kTN7b4QVLXBoKdT2T9j
2GNw/7GKAZRyZXrj3LxFl7BIS8CMfDZsteLviQlHOduBnCpYaE6cT6pQYXPkGOmDEe+Iqwfmv/lb
TCDVSAHT7mo6RFLQAKlVU4at+vf0sADm0CDCEe/Q1QkGbwaEgxVSkb5MB/WAxXMQvo/oYKIRFt/g
lZRpacl35Es+IEnCmD9f5QlgKWhVtqVb8Cp3bOfEW2R+36fygEffc+4uxA5ubzObVmf+QMEKpxiv
gNv07o7OPT/hdmI0gEG3+c/AOa55Ri38E5wD4hJDSZBvyB8gQJcDq0LrjQySAvE9qW0u8FkGMs5p
ZT9+5hv+FHIA7zUng8avAmZ4nV5Pvxh8H3mwUvQGLyYfxyIll4nZrJ7mjmrnewpuHwNN2pqPWZOk
94to++YYS85IuyOPlEAsg0Cjl4PNwXSI+wuwmlGasIXCJ5ECu7jvjWdE8hidjz86Bidy/AUcpJ2L
739yIG/RGEIIGMRAMSAe7487JI4PndMd964yBQer5nWySzE7wRNGVjYfcr8Au6mFuCAZCiKgBXbD
j6EdEIWsNdRDBcQlVZvA5EaoIlBWXmlHiFFr7wDp4WfxPXew4C9zuPFQMSkXbL4PTFsHc7v1RVc5
kYApG3y14cNz66Fl09JsoYKDW35HpLq6RlYx3D/BbBfQdFm83Kk3YEf8JpmTCZ4gxzhRUbyLdwcn
k8GeUc+h0tjvaM38z4Za9JoNJ+g16vRLSXTkLuj0H6NoQhsUo6EJlfEZLJlB2F/4jWUkOQUlAvjo
hO8EXEpUq+QCaK3JrYBWTAH3W/S8HNoDWV5eXWnJA7vqtFmAOX5LD1CA9W2fL9TXlbDMvAYPSON7
lgBGmBcLQn+PTn2wIi4IEziIA2NUUhS5tBVCGWdQ1oMG0do4E219udE7r2VgyrsFVsKmfVMRYrdG
3lsk8LocJ2JlSS3bYHTTpK0Fj/5z7HmqNagE+PrzQLOD8V+j40PJTORDX/M8ZcE/Qho/BxcJnfJz
N1eO3w2nm4IvByhfzge3jN9qEjFtEkgIUyjkTh6l7QAsDcdBqKu/2VAhdwQlOFccEcQfwyq3l/hW
M8pTsGYVc6PWHtvC2YHmZX4GSNjC2qawQCXSzhVTwZIvw7sKl/Elo8vdprTJ91mMQRqWWcKAmcmp
iJhgAUX9GnUnrG8cBHr2OIUuaxfrGv+JTaujj2M/0EsQx7IzZHNifWdvniyroTCJw7bem+umcL7J
GKN3+OoFEyoFYP5HYSL0oZuhzSUkn6gmia4i5aog65dITA0zcUxlLbhG2CSwiFG0RDCw94z/sKrV
hzDKfQ4x033Zp0vDpwSkc/a08EAI0x08MBBuOKxCMdJHhsM+qVGyM4thej3twvaQoyN7ehLexWmb
Qhbq0vv+j+E7HoHqQrFkr28qArg4fYzrnOYG4iuvcPYMSCvwaZrXI2xJ+nSDdkVQ4/Pw9Yvgju9c
SG2B8yYEV1lb7TQuwcpE/K8J38Hjz+EHXrkOy4gzjCoMIuMHu2931YbtSYbnDc2th+uaZAxARl42
CC3UcMZNAGaZJ7uNuzPl8GKA02yIjzgi2nH9xnxHkNF1fALEaI4SEJEp5jZcW4urfgkzl9EZ0ytN
sSbUbfBavki2RE0nn1ucRlHkQEmSxS2P36zQIPTNYzdr6boRpRj9sG8/py2Ml7PQryggkh0ONtiq
zCYRDRxSDKHDY0zpdKCdbj+qKE2Pb1+NJuRrwGEgexY3yvmm4Lqw6hBKM6EcluSgElx84S9XbmO8
prlZRz946fjxIDzi5V+s91w8RhWx9M7BDcobrMWyzM2MeLhs1vkTGCKEbWIBJC4SVDgSwr6qAOMm
aB0TBOu9r0HarNIR050Lk3/ICKtrgujBfX1R7PIkCH+DsP7I/BaaJHHitMo9Sm//haZUKMC7+dPf
uaPFjtv1G3anPl6rNN0WQPbwYlE7E5T7WDBMycBbDMX5FARlCRi0Mgrm+5eY6M0rKwGnCv3JyH+0
YGr/wo+FDthNuREDujEQFdwJ5yDPPj3emi3iSyFz9aMoszaUspqakkovMxZ6OsI4t8J3csipVlL8
q6E43XiyPG3Rpsq+Ggr9u2JP8U4lbal1AJg18fnw+ptJdrX+G+vXvURluSqIanyaKJMR1ys27rtC
IARQbzHngYqOAYf+iitOh0JY3aAk40d+ACllp48GZGT/0iN6a1giB5jgp8dB0Iyb2SfX5EXuXh3k
enNcV/pgNdU08znxiOqjgRRnLNc8K/RitFh1zumKAGnF3wdzUd0bR6P7dLgeHi59diTtf25uCXRg
5JgK73Q2mvEuASqfp/sJ6w30kMbDimqnDLIz82ELwSlnO6cmIgnI+zq8jg2jCBrL5Euk0YhaoB/Q
tAMMdwQK9oSTQrTDGhQDXOyWd4HA5lCFfgO+6jIjUpRKpULLwFS/sx6hincjBRa22+aEtFhmlOQI
6WpMJHVa7S98QCy99opXHevgOHQBC3GE7axxrh+FsvLnYqLGBMNckX+J0RRCRkYUFE5wdYwKSoDz
ZK77i7AEoAnC7FDrhItf+a/0k+Pcn3Cfv7lHSQcGjsTYiJ2Vwx2p9/wbFVcWlHjsA53B7cCETkcW
pXeZ/sfBx3cnm8FDZpwiAcLpUnhbIPq0aHDRMcCHho3s4G87Q0lJBV2mzL5ubvq2ezh3x95lXRrC
ksfvI19Aok/x3ZwvTuEPAXQv/m8vWbgJWpzFPUdQ6e/usUzAVfsGuTsiUPy7x5yr3JRColg5ijGy
U9Q4J2rJ1U30RdxVDEyB44BF0cXI9n0xw2lCRCrQEb1M1b+s+nuMy2lNLxzkExzuagQbiBJB2CgO
AfeO4le7QrL44SdTDICyd6wYVHEJZok2ylca5YbqClA92s2zbf8FL+R+0VbFQ38fHtMG63UPZiKD
lIy0iPGxVDiBFO9CAbL4UAiAr+rnO83yx1GZCoo4X4zwwCGRkjBLYkrDE6UlQ1EKgMLC50tcBdoR
JxhmrNR10XvZBrimIvXBR5EL5R+7Rpg2CUqJDDt/2o/mEwuyAK9exuMPKd2enhuWyBQuEhocYAmj
xKm674vbiJ9WSngMTIRnhUDsEEUOgfMJdRC0mQHyhGsA1Zpzxvv4KBZoMd/kzXHSsB3+cE3H1DPG
uGkurKmhxU87dEYp6M6FKko6xhVkC7Q10DDclin8w6EOwYos6vCZWnRugTe88m+SDqH+fHXJcEce
RX8i1MN4Kzs/swaMjV8UoG+Lr9UvNCEC3E8bb3dHdCwY6Tnw7HKX3EKKjVj47HycsSafX1TXYohC
jMlvFSsUF4M9swRTMJbGENMA2xBer9Xzhb0RY/AVI5fBmMoYTnk4jMvwdZu1dpXIq4Ff46LkMtlh
svZyGhxOK+LARK+IuIDJHuboOyQy5Uxd4YzjsFEB1GqbLSqlP0DZ7/yJOaQg+orZsgKfoqUr3KHd
5z3b2ZIbG9dEooUAMdE03uw+puS8PAF5U0/iRIiFY3S38m2Fqbl4ZAzssIfDPTUahCrdOj8xqDGZ
6cG9neCrdP9LVg/OF+4etFZL5mSTjYKQ96IFnwCaGQYYfGx6XTAABAdpdmewkjbQggp8jl7gUNxr
x3IlLSQMo2IYQ/8WDyXV85hiCe41K5SVxgCKT1rOSSyNC4qu2TPZbahxBbYpaffFeH05s/BAXiMe
KBQmntn5HuzmBQid1Xgj+xM2TMJs/NcQ4mwaRH37Wlu9hGkfbCh/QFsgyNoZbplv/Jufc3xYdYbn
eKvoiowzJJ6Axu7Azn4l1B+k4Ry/iDMU62PL6XdBdhFnIAuSo4qxkfXNjf6defsDu+TiT129ksGh
BJ9HnAQgMEkG3sMZzm7Tq77MhDEzYn2IMhctM1ZCzif0USUTPU5jYWeEObkP4Ma4f0IlBvwKAAQQ
OY7o2zFIJVztSRv5pkcEecYgrtKytQKpAXST9mCJvNsiMwlkeN1tX7MSNpJQPCEmMILG5o28YKNo
R9QCX8z/QDH52zt7BBfbeTAaMjliuWIgm9WAWeJcb1LVxn4vih8zRvP0OSjHTWVduwXpoEOjf77/
oY6zKuZHCCqMBDYIHg6tzTBX7EyMrkG7DqH9d9rgMGHTHrFkDywt93qU9V5m3jai4AKgT2VYVJFM
qlnfU73BvO6RWoBVD9UqIzi0+dmGC4eyCOG4i9LOHcyrFQzTqDRkCt4dbw5VvRhz9sDNWu5H1jjy
6GN1lpB3cg4jV7y7NaHi2VS0MAYtKPc3hgSpSlUaKbS0iPX/SUzRLmnfbUX0gLquTYxw/Ixq6RJl
/gRDqtzwRDExEbUIYkUjxksOi9UueNq3ZaGN+ScGaJZYcW9t9XZa58YIrdXyQLhH/iwlzZwzUKHN
V+GiyLKFh93ALuEXJztjwR1tMc4iKLKPA9LXusxVOlR4Zc4DgGxzMejuU8aDoJi41rIw+GjCO9P6
2TeXMefFv0ZXdxD3ZlUn7gPO0dsXLTFtiKA+6SMsqaOLaLV/Y92fOKg9mYot2MxA1+C08hxWJfvp
wij8TtDIRL/Wxg+UsbJ/fUt2i6vxuJo79Ff6/VCOTbDAc8dxCBWy4eKA/3r3Oy7EgeDhmepBwSaw
i39r+l4NVxJm6YJajAlV4Y5jJYZQGPW86Xh+gb/FKBMfCD1fyowZ8CvRa6ziaSNFQgffBujMzJag
prNwbG4QkgGAgea6gsOFT3+NGwyHD1UDex5yspBQLipcxLi6xAGQW7VOnIGFixtWCI39tH4mVsTB
P1E8SnopEOOtgcbhh/cAwsRXrUFIzLeAto9DbYHoaZh2+C9bZhWOk24G5QWjIbqFxh9GGYyIpVA2
fo0xagtYRjrGCpRIAxB5TUkgQmNsMeLXqFZ9vwNXghWo37Gu5gSibsBsKrlCT+ns68hQI3R0rMPG
qQ6NX29rFJmC/UFwEXIShskw1wgDr6irNapLBoDYEuUcKf+AWuu1euo4PA1t+JghANRz3yO65WVh
5odwQ3Tb4EJWrg9DHIepg7FwX9DYWcu3eV0B166L6dupfSEp7wL43VoF1YYavKMm/5JNRkfAAfb0
asy1TNXEOsDaYxbjr1Q6xdq+xuUAWyqVkV0LiMZcDbNfnGgQlv4jhEKEE/Jlpgc2Yy3W8u9MVWVS
P/CL27g2ompLBTviWGBzI6A/jBYMfEKhJuSUuphSmz1R8B6Y7yB8u5CkIoyiiEM1bkADYmPVAFdf
AFOIMz0xixVuWiwoLvycOfrErsPM73kZVRU3BeRsHCnfFgw4mcLywy8K5xJxNDNEKoSJpUKwdqku
eGM8zpwnioMqPHdU6rxF7wqL1Kw5+Jjszim2GqZYztXnJ8G5gZaBA2AxE2MoSCdYZfUXvym27sPN
ddubFuxZ3CyYfeOvahNbaqh/wsdelCysG6wNejM59I21tC61dMLifdseazs0v/H+uyfjGUVGdOa6
OqOoItnUDyzS4LYBiVNGei8iig0SoS5GnAr7YyoJxsvbXYkFaeVO7E2ezxHpMG4WvgSI00X85J23
9raXDeoP4V1Wo0lGtAoFCnTOzGHcC3v+iTEcakjiVsOAEC/TA1jY1Zp3BmYAfJr3HUzI4MLBGLEo
dphAC58YbXpS5l/ttCPYkvjQc+McSakUWBO/PCvxhjUNY0HNXF0QvGpTFtCGCGmuqysTSCFnprZ1
1yhjhYhsnfpnUHoNJs9bp5o8wwGIHZ0AXwJFJ+aCW9ult7A2OpADg+2EGmgfIi7hxPSd2uqhguII
0H2/NtYM7hDF3Lydj7VmbsVPLJIhg8WSYA8x3t3snE24TIhlovzQGTUS/r18L5OlavFJqCqpc3Hs
I2Pm7k0icrUQv4tf6mouhRcbcr9WAx8EITycz/BkTX01nS9ECG6EisjETB7RUz4SLhKMXVqedzaF
1GTyEV/kMzhJLDgLheZ31pr4ViN+2gmpiOcjOZpHbGXQs2DsnPhIhrmNWahWmTOGESM16EAd84Mu
QgsJsDfnGlCw7c0eFiQMaBJPatBOO4ID1F4DE473d7zj+7e4rUYG2eQTc75jFNKF9pxUDK88kWfi
toAf/H9YdGtw46P5/IUUG9syN8fjTLbM6URHIPMISJGMKgs1jgBaptNKMlbTS4Ry5A/e/XQ1LrS/
qLBPf1MbJVgoRFsdIpbBDDa5ua+49WeksSz5A6+FR5h4e9O0R1ONIOMvSEM1Y8AoFfZXaN8M0WIw
UscH4M5w5rM6wt39afcTy0TkZCl6AsudpCz+3MyQThLShoQQjT5zQzNBEcW/WVBjcqYdgbUllHTw
971Wn0o2r2nDcIyixO8CMSa8WtiLMECR0Z7bn+2b4DwsAMhx0BPa9h8aPBiursjsjZ1zyWoncM5w
hlqwvi0as0Eq954Dg/h4oDBMaDItQW52ZAO3xhaIwuc186GZdAyFsJDmPPYSMjvYBbszMwx2KTl+
+3LxM16RhCtcMzOo3PrmNgjWlE1aTIavN8iJCKW68RwjBdyTvfWaOO7YIUvw7e3BHJjRcOx58PCk
/SRl5xRU2F7fTn2h0RxqxyAIZNOSrK0vjIk0/muS3DncnSxOSiOBECna49fLjscRS/AdnKu+Fu90
58xdem5Ijw3zkwwfYGdkyZxxCkNxs/W5u5T5aaznEYQycTFJ85rGArAIrQHhDIy42LY/skC45mIK
foxeRahdebygU3eTyQZzCTvxTLp6iWhwhjm4AJuXzd1UcichzY4H+vSYFDRQSgCnoov7Z8LPr2Y1
cosCjLZJ1IkDBQrAN8yLJYIBAxzy43pN4rFhOQ5PHOtiDgR747MwQwXKDCkfPUpy67Ue2rd9NFrY
qxUJvHtknkT1kjl37Fl0wLF/7hkiCpkztehpkcnS8Xh2xwaaBBffzcdF6QtjB34G2vUS/7jPGJ5o
5dOqcEdBSsI2m/n2V1sHKa5Q0EPPjtciolPAl//JcV8up65KDQLVKTlTV8bxsQ9BGekzUBkW2EHf
xBufcoQmb60AY6gxoccPIMy3ATOBzpYbDgXh4oNYyz5OKJvP92X/wLSU63lzZtWSFf/H9Nd4ih62
O3ErvCLGIxM0RETMAEZTG/e2V4oCDDIXU4A7zX3oc7tmu1AvJCPME2iIzYvQ4n97RNBLged83vZZ
eKwyRzB+tgN5nMcDhaA7T70luktVR6nK9RJDV+LTCApzuR9rs0+4bcz110o/enpJ1L52Tox4Mj36
THP12PDTPqc5a1T3RLOllPx65IgZjK3YWryP7xIbjV14Lrh8xGEBJ5mPnECOZDqVkcHpJ4z6J4qR
nPF9FBKC2O/bPnLOgG3zZEPEHBRLgqkJQ42q5PyzldlDpMtRvSRFNNYzq/ReCAXfqfoneTnw1/VA
IL25XCYJSoHGXTKHplgXACRMq3nPYL34Pw/ZsQMWnhS17jzxb/tpS/pQXgt3ENsMmaixIUGd9j8N
dcqAFMaJF4AkGVRaCIlFzrzI5iTeUvPT+/rD4cHRBj7qeefMS8S5ZoZje6OHxBM5gFiEwZI8Bzxk
LId83Wca3v7pYt3QYRsbR1X3g93WF1WPwYJInJvJG+IgXGkhtzeXZ1phgoQk+uy0NER+goybzhRE
VTITitIBoGIYY1OConp9A3T2rIrpAk9K216R/20g0ugiERFXDC42nDvAJXHYnvoOK72ZobVF6Zy8
T/BxHeS71Mcw8UJUvKCEMMv8gEBHhM2+Ie5H52w4ovwB/RGziK1zZoVBW+b65Oo8cgVCT31j8MoF
kBs64ajsOB4WRRpzVbagCBTFB80B11WWHgJ3xyEsIYa0JBgrtyDObOVI9rML+vw9JSI5FD+exomP
XC+c3zNKP46PBsGcqst/U/PNtFsowogE2kpXnUuUAGG8YDyPD4PLObTtiBjQt+79Czq92IOoI0ZA
c/mLJl+uIaHW2ZL+kCuAgcuO9ywuILgS/6e9cqOCLKw26Mcd9goZGYSgk3StGHEMIDXEJN0uojes
Xmas0lM7nvndlzr3bhPZJkp7J35RPhCKnZBNY1Gh5Qs0ylwCQqk7tbu3/jevVzhOL4bsqKtQMp8p
JUvIAqBGvHmdmsrDAA7xLLMxZn5iOmzDbofP5lWrD9lqX6TPpJrwiFhFx7SJ4UHcdBY2Iu9xy392
/AEvlbOxYanF/nqdhxS7LJs4Zsty5Ma3JWbbcYJRITJ9CrqVvRoBIcX5GsScq5HKifg/yqszL5wU
o8hBqELG3VrFK/fwmTGqgrx1HdKViruU8vY/ks5rS3EsC6JfxFo4YV7lvUWOFxZOgPAIJYiv732r
p2dqqroySZCujokTJyJG+A/K0eKrTzoRYEfyX4lGBNEBt0NrKniiaBCwbSiWFbnEN5nyBL073JEC
u7oZZoZUgTfSGZfp4gRWFRw2dmF2/aPOoREwoklPSNRhIiKPt2OuJoWOEtcQVSBhhQYl0RpfWvNI
vEt4fldCaqBUuFCM5mzy1hOjbYdlnbOCF9HYSX1CJ8UMBxrZ3RELIdbBPiwtOd6v3K2Itvgf22wr
KOReVCIiXJQoAgPS2NF4bXliNHrYdafg4IwKjXohRByRDIdwrhHbiiHXoRh6wtz8RDw+0mgubSqS
k4qgXsIRhxcIjf8XojDf98eI7vWIDbgLFbBYiY1TLWP3jFqHKNbPTVPd8fyzh8D5HaL5W5NnMrV4
rrm1E8g7Q31qSPu+ylTe14zQGI6Yu+ph7t5MOb4a8RN8jVLhj3kN/eY5hdKozV8ORm4IovaV7TG7
OHN2ADkomJttL87+tYkZMIT/Nsdv9K4alTj1uuK7J2X/yPf70JWvPPs88JizyrHV8KIrdT/yYUpq
GJurKcAfx9GsU5PdUQ0X7tzV/Hbhl30dW3TYjKyBO9N4gm+xeI67BQhuQBOkhQZJzzK2mozEjS+7
Lj2RQiaj6eBezkw6Jkt+XOVb/rWZ/qjWvrdGU8Mn2A+ZY6xBEZrFutQAiWLGyjpFMTzeOQe7T9FY
PbjThCYkrmVFKyHNGZZxTnvKfk/Tuwit+Gzjc6wRBoiZ6JMjCTFIUHvgPgrBDGL/XB/tx/RnLNZv
8Ug+HXi3sUteonZ4n42OYrGVh/FOKB6wKY9HNooJNI6rDUdBQ7vuiCwwmXj9QzBODv4Wy9vi6VNo
FpB0I34OkC6GogmyW/IKRJgoxc45weCGSzG2dH1UePrJlptDGQAWmJoVwxtqPXmX8aSz/fbRlit7
eY71syMKWCIZgVT3AMR0z8miZ/5LBI9mSowTrRr3ih6WXKbZ9Domsa/wPlpQ1/IS7zBEmwjXLS/f
o90jdPnwSJixXEPh3fgrd+iBiK1OLxPvnYfZg2IoFxKVA3IMvzON7MfZUUh44Lue18RLyBeOM0Tp
1qmZRrMG5s6SiQgKvk3VZ0roRX64AuQQxuK+i/E4dOVyCJCFBAeVyUcpPhXCDTPa1wPVUk6M9H1K
3xehFrakKhZ81hRM5OYxWZODa4I4qN5ySe2WZapZgRU3C1Iw02MkAhcPBiUjURQKoQoqApUtW+Z8
4o3yB5USuMa7Ht9zNEee5k5YwmOpPCl8TfgIfYNvAU2Juop/OsOBowaCQAFiD6kTVsWagRhXIUnX
rWuTJ8RP4J50AjWMQHvBmqFo76DUccKYjYExffFlSHLjw5PsHs0JPG6wpaSCOItoENX8xJVi6JNo
EdcSIx7adk4k/D24jnIyHlIHMy6V4H/AnHBQz1C4F+nK4SMgbkIn8uKwREQ2ajKI/A5NDMV/mT8L
aFlXcDXMH7SrFtxlB+hDjSoiH0cSS5lvy6lkucwz1Urcd6/IeJrUaOpGHJSEijsyE9rKb+waPn3L
BHNSqjCh1lOnlUmn7exmDZWCqiDTW/LU0jmKOrNAMpUKzFHMO5FSvE2WpGi3NQ+c1mMAlJn/+kEo
zw61lmIzmkcBZJrmrAjUc5r5cuxXUZtHu0HJSnpVvcdytWMLjYMrStN6X9HjELUU/2nRw+Qkv7Xf
WalSdTyZRKuKUSLnlfJflSwyj/i8rcwyxgxPd4vMwgpblAww0lQaKE+qwpF1tZBYFss6fJ3Bskbm
3RSEOsh2AlO8YbFJPGhNE77ob/+rfI3DIBK4Nl8cMU1QcLy/ZJArbP8QNOYFpx/74RNIuATsfVag
Ii2Snk0eJTXJALVdzPw0oarD89zIS/Gs3+XNsrZ66oftujoaJC2pH5ELud1QrOIMlZhK7pccPC7o
EaEeCruhUninLPOOC4IDxSnW9dwlxKkG1HES8eCbgm6vqftZd7CnFe4vMuQd95Fpz61cEoR8zrbI
aDof5t+7FZoxkDA0utmE9iBJSMPbnqHR4ifvs4a0AZ4b4qRHjOv6m0+CCPCs0x9MgSCB4KgzVGrz
UKtkk95BjsOTCxNCQXdarRIxp+IXfqSP9SQIDz82tbXbmgqcr6E7hE4UomlIhcN9xDkPszLkU4RM
MHw5KHVh9itpGWhPAqGVpEGqGc+scqzTstN5yCpfx6olB37JY8kgUH2zAe+yrgweJuzEE05kdadJ
6gAjFcp3mukvtSazLxMaWOSwib478P+0OMWU13mghQaF7+JKMJf+aIU1KITsKaln3fTB1VgO5wR+
VHTUlL+bqF/QT0k6J4JE6RR/ENi+OmJLToazUzRf/LuptuMBcZ+UopgSdfQh7TBKs9Tl8gliw4sY
Nub3dxWKyBqE70eNhbyJnE5EiBfLoaImk9sH+x1CnxGbKxSniBABNxxDMjZmJ2xhsIeDjI0QgUKd
jGvTOjtKXmk3XYwggtYXxpE4FsptVTyr3sAdC80jKWFzGUaschS8eKov5GbDWbsTU23w4AF9Onox
2vlhr5B84J1gf9YLKV8zKaF7vtd5Cw9D7319gnsveFkzRmYfMtTFLeBGkNfBsx4yPbqCMk4k0fOd
xBSWcIPm/BGiu8lGQlQbpoM/FdsPB/5yLh57HIb+oXsmrSrGpIk4g/RwKyd9NIjwiNNifvJOtoeA
EwbgJ3Z7sEnAipYjrtpR+2NXXW6pZTroI9VU3R2AgDv+hNAWGrLE3XNfpbK87F/7hoNCLmIbyqZV
rCLKORpebjyJGV0po8Jogjoe8iQcKhidwD+nJKFnFrfns0mo8P1jQ0cs3FN5ZYL2DHL0Mbb9xJyG
MBu/hm06V0f0i2IWIGpmki2Td1n6p2ZEDOWKoVPEHVI5RssnHC0ANjXFSbhURAqtVrH6pZRslWaW
j44+4fjH0PkBwZc+zBaZPuLjMe+ueqhDVtId8LNGNxRGEGjplF0cPgygXtRQkcJlj0wGR3tAsh5E
oq/LyLE4mzqQ+9bzDubSkwju9lRewqWmAKEBFIhxRu4AmfNUQFdpASA/CgqQ+TvPDJsJmo4Ck0mg
7ZzB7m8u/5BfVHgm/grBzXhs+fie15M3XqE2mtMZ/aXDgjAU0OgfwIA+cMcLCdu2kR7oN/WbvzbP
lI103COZK31saaSN2dyORtCR58YH6em6Gnk0XhjsQo2A4i4m+aJ7SD6W/1oDV7k/ZDHhVEMlqbar
lz1a3hk4Yrla4KmwmDRUaBQiVC0Jjjk/GL4epJYxAOcjngHCqxeTYTdLbF/7fSF2UJ4jw3bY2soN
T9Vi/dTfe+Czgk/qQtMdMEemGG8O0M8GipKmFRJSDBwU38dthcDHQy8iIlWowYsRqv0nA6z1KKsd
llFASuGBF/hLLoOG4v+gcR3o8HvAt2zcc8kiRwp5sA9ILFOn1qIIoORMvqjXssL2W36GGmAGyPEP
wpNcfkkClwz5XHgz4Z624qhaWAfYC+DrmAEDlQ49k4j8JEbFfV8oiMmuLyVt4X8B67cmmDBnA1RJ
yG7B2LTUP8oQDPAEgT36874/1mm0/GfkBvFZO5PvBHTgZEc3Ey07r00LmFSPPYJp6JRRzbDCBWhA
zWO+lpAGlfX0ScDrvs56zYIP8rhlyYIhVxJ+FK2nW7LU9VAuS1ZAZOwk/bVUkcMPi7z3UBhwiuz1
JWfRZraKa7Qlzcf4orvYC8oGY+eeLO/fQg8L5GcI9Yf1bfHYKgp3QQ4B9/mrBOyLn2Kj6xpGcFyI
CNnFG+sf6D+Muok/9VI88tQdptMjsDe2YH1y8qGa6T32CyiQvxDvoifZonnJxcDKImpOhdvBdXQk
KjIKAJx5L7u5PKyofby7lkVHqmpnvBQ5BgAAtLzWwM6pG5W1/8vWtijHfRKXcew0mvC+7iv8pcoz
fTepAjzGIZT+vA476MioORmnZ45ALYvFrEP0QS7w2UlElTv2nOXKEI+qEG/AXRIO0NWh7gIQREQU
HiF1kLGjwJdonVAs46dsyCFgry39C8ucLN1QIovhAUjDwJpF3pKOYchsTC5ecCBYAUCMRdKWfwwx
1DmU/Ak/byjyzhNfIIkH++KK0uWOSiGbX6TgiYraFZs5W4ZdbunXJht4M7mPev82L1eB/0RKRyzw
MedLKUgnTHaTA8HXnPIQqITeoYwVH9vHFgd+aqN9wkcR0oLFVPayjM7dBNrgD6Oi4HpzitNdVfFN
7ICgIWVxwyPQC2Bm1yvmplhrKFvI/rzk4iV/5xw3COTmVadcMbm63sTwPBZx2GFWXi7cXC9RULhe
UXAkbBia2XQxYxxlRsKdRVZ4NlEwgZp40tsd/DYI3WLBR8xikjew0Lq8WyWYDFyxGXOkN69FL5Vl
y6nuLUVv6ZjJ20sGjN/RUbrT9WqY3TC2VAgi4ElUR1HW9yOqeRA6g4bg66WcI8eUEMV7uFM5O1Tc
HTCxfzp56N9DX3U1G7XFynlIyo5nX2Adszxh6dxGjZ93EO2yt5i98DEm8SBFzKVV0T+FHvYTXjvI
WSkIUqIuR9TkUWfBHaxRZGTq13POQG6PDgOIojeIwgviEv7D/MBnoOTevu0t+CnzvjVzKZDkKzX0
/ar4jLi+FDW0UqhNGZH6Q2GJ/veO89hVxnMdLPKu8lXgT9TEH8c0X0iRnhdEbxIywwqaWKaoNB/W
L9JIDTb9Y1UbkbgLQoVuZRr7nv+FzAcT2MTGyS0lez3G+GyyLUW9S4GLHCnqwMRAbj9UF+Gtwdup
docN0E1tsemAytx2Lk+H8hKxwQcn4sNlnOEMAXhN0WWysaes0XlnPtECJYI2+2PdH2GkiRi1oMS/
FJ/htcZMJLbOdtD95EC2wEpuE72e6P76dteIkIgui4pQ8RHL9qHBwvUpGpQ+xRhbsiKTFJXQtxuO
0AOAKAgPQGVKtTkqz7McQMAOvqonBC4jEOna5kOQLZwDRQ9x66kJx2zOx0yhO2MrY/1bUziKMpaG
1x7yfjViDDuA4JVCTZSNb/GIf6EiPNasflwXvk3HpWBESBy+/gEEiV59B4jQsWDNM571nIwgC4ZH
UfXK8o9egt3buIfYHRxDqykaemoxuGEpeRpeHc+h0tDPZkBnCgbROhGND5NDOmMju8yMwwDhl5f6
hEwEjFec10RSukuV93mkvaAwx/DQ5WECGWZo4SqpeB7FpINcxXeRQCl410QrEYyoUexUY9mXpMGV
5JSzJcnU0xoEBHR6AIqzAbRm5kOXBczsf1Frik7xVPT/wLNoNiBPt54Xy03nn+QjS39KsFxhlo7n
Bd8MqIp0zbS4IxjkPAS3sQZFhym8A9ClUIPzd2L7B1Fy28QrRWFfmWcNg7LBVTsGrHXu9ogq748r
JRxa24d269OowqsOTidIVQJn5pAyjefkDx1baULWio7a88p2sQ72ruXvo8IB7KHBI7Nj1KkIZLhQ
CUJIDiTUKy34wQ0tUEajoa6V91NoCjwYI5/f08dta8Q3oJUH173Ry2LZmm8sQLM4fJh8O8f7EJJk
h4HrruEYWX4pu2hAyrfkDQD+I69iwC4Dpmvy9h8uuCX90ojyluncwEuUHyMw561T6qLd4sBZ4H74
1wVUASW9EQfSa6tRx//4X6JG3LG+shxn3oD61ANJYrJDkSkrCsNfxHnEoxLt6lobacw6XcyMcigu
ZQpjdP0BcBNdAu2rqmnAUgqfVBaKmL6WfhLOBQgMnacu2Kd3F38gw5KtRpYt9mBcxk3AoH/UStbC
EgPwv8zlRUZLA12VYWEZ4RghRQhmfTmUNEqFUeT6CDR26roDznRlgOnYCpq+olsxcOX2ZxiTRFD5
3SP0oq1GJ8xIloBgxJYFz9psZMv6AW8SoFATZvkS8d+PPCTBiNZunNNMMUZc03naYuJBvvfYY/sf
84I9Tvfs0PSCqoqJ3jdbY1yuKUAvlyhZgU3iYqI+rODLUB9TU8qEJ3P2N4Ah1ly6/aRhle9vdALo
nMTk/pBT6R2BgJK3v+a+iY4HFR9kmNzl038K7J/6PxGsPDRBhurLQmaHztIpIubKicq74daBaHr6
KRZfAxlPlEzIVfP1gPOUP6rKKeC55knHZIc5GO4JxFUxF9KYddgE/FfKPeI9adpVSCwTIqcLbDo1
BPeYUGBc6brjBDVdIBlMHMvUH4GE3IihsHGAkUwzFaWeoMUZhpvnVP9wCN5e7UC6I96Lx6n8qOCy
n4BT6+Z4bTOuoH63RXZ75maFBtCTUEOeYbRPXc/A214noGCNU1WUkprR503w1hSTli/KhuRkiiTQ
RE4kZ/3Ox2RCKdRvl4xSWH4Rzqn6hP1Rjju8G2V+UwgLQGrT4K0OOfMkTi5uMWhl2qde8i/eiYBH
ARhTEKHTnk4t+uYn/hDmEXBiYIQwmC4A/AqZGp7m66WjHougLgieQssku2EoW7QAe3RcQ/ZFZ7K9
Tpl1mrtmCh+fHZOSDGvDwWCPmZxnMjs4WyTLN68G4v9jpdEfb0uCN6WwQJISjnFj1caNJeWF2Esk
d6UYgPyesu3TMtH+dyjDWuwelF8AqAf4Ehis7pcudISci+Pb6WcGwWcxBQIh9AytmH6FB1XSSi5x
YlYgbErWxaQEWyvJJmVTuITu/EQ1NNQ17a2RANAsftIMs50buTz8QtI7Vc5FcrErwOdC7RE4IA0x
JANdoEsl4fkXf62aQ5++62LsSDcOWj0Uu+wP6hpUJ+q9np5R0yDeJYbnLdtBQcoFonM7Qazivfi0
+BSiesKz4RtI7e6VnKS/5mAgLpcRp2yGNtwyUQmazEnKvNFDQpL2B9DK1BB9z/VMaBdSgySQcQiF
tewfGIOp0Ykydg75FP1TJFmqsX52CSa6dSSYGFMxKsndF6NgdqiogRSOZHlYuIMoB5E3QVUmPjQA
Yp5hvK/yPh8mOJE8FHTofLAKAM4+HO5SdDJnmbIWh2WgO1aalNNEFuLfVybeIMMOt5qXY0RAvPZw
Vr/o5DfsFrTsSIk/ZGSn2LDhRKlRqUAmFAuDpF9w1CeJAdYmvtnpLy9z8i7wr+b2eSMaf8N5WIva
xNSUnzCdxWrGeGc8WBKXyxFcPla7QduZQkTcNdMpnjAwgjsPLEkW7G8XUQfOeccUIybefWd5HtGK
I4nXN94u1mLWmL6NYvBPiH+Wa3OQdhaMbZuUXBCJphQFw6hhue/u8K5Hi6tOGipBDH7wxht7gi4F
Pp7bX4gbMfNnRDo8hxqCJBRc9AAcF/6B2HcXOA5DkjVA32/7LY6LezUxeltmfmMmdLh9UPRoL5Z2
DlztA7M51OfmO4ZtuGwMTbskGbES9GLmjUI6rbEQZMJME2OL1mZdJJKollViWw82aigthdxqjYwD
g2r60bkVJeg7KDdYKjzTdid4P4BAR682OJzpfO+Xq1ZGPv1wVFGG7inCT+dVCRFun+6Gp/gmR/9A
CV4glyKDDLhcevpYsYLY4lDnR8oNDi33hUprFOUlrVqigNNz1+Hm0s2TdxgKXVSm23BRzD5P193y
a8dvLMl2ZQ0yHMBD/COvnpQ3EXccCE4IdHmFQowLYGsivLvuC3yHHwQNgDSHnleBSDyLP/xHHLEs
+wUQeKYEJyGjcE6IM6RoVnffyJ21F5aoLI4VurHg2zz5znQRwRumR9B9Sj1xpWcJVZ/Cw8ZVCTSe
M8GMMHdJjUS9dsxyDix4JQf1hnLG9k8xSP26yMpxKCg9LuM8Skb07iliBHAycXDiJjm3REdUS+Wh
wEfRDGHNbkRg57FPlPJqyZxBMjrQN56PHH/G9yFXEno3imEFekmBqFUpRFmAgMXjU5qTVyBGzFi3
0/iNADsFQ0iUXuKk0PkquxPEUAV8BiTuW2SNnbGOZMHK0GmlFnYJLGPzlbDa/FWAwIcm8fi5J4qS
nhaTDF13dRE5yR2rY6vztgzVGa1eLSEWrmEYWNI9aax4MkAOkb+Ot+JrXaaXhP5eSHawOx1CTMQN
hjqvDhyhaQSaTZE4WBr4IbgTLOrQuZIZPpbXhauhmmz8S7WkdTz7GLGwd2cT4HdwO6F1sZA6T13U
cYAZoiGPy81k+pGYGCnnkwVs/Je8FemB+V/ILy3Le088gVUuiGis/TKnzrzzHInXNMmWmkK4JnmB
dP17zdG/iEcJbayWmCqS46qEofDVIj0ysqS0aPCzQVwOTF9JNQS2c06+T1rdUzg+vYURfw/QWPKS
L01peStACVJootnwJcSNeftE/G7MEQNrpgyDucr9dKBEEMnEvAzGQKOJdhyGnBUJ3m3hXdceWT4D
AR4aZ+iCR51Iv/E8arNTBQIoAGOAVMDAmaFvBhzHq8QjpS+lYsntZ4NVXh7iAlbwmNKBYNYS3OxL
ia4I38nuSjS7ah0m6VBkROunOclxeVAp0FBAdVRPDJr1q3aQ6+DL9oNmBTfBwfw7qmwfEudovvqb
6mLwEQDFizmWQwrTY6AnpieNEMnZDSyBoyD+sKDEiINAJ1l4MLZBinekWB4Zczf2Z3HPmUV9pV0H
E2XBei4rc3hVdMhJeyirjQpJX9wSnTctprgshszhWXlft8kmCuvhh2ihB0MtWL5gORF9AaeyJ/NQ
+l8VuXr9pC3G8D/hY1w3Pde5Ea1ZzkI2gXV6nYhIBbpo/CYr8Pglg2Fahfsj+ZNbSaZxip++DJ7K
JmBIKsn3qtHGSx5JFC+PskPue1kdBlCoa9fWDzKMwLx++qoTV1Y+TyliJ0uC0wWktLYAnZonJa8j
bvYUzwEMATr+TOl8oVKR3zAHzTlaI+L1e2+jfzU+JLQIaJ6UxucJgmAxMK1AYEEz43+uIiCj6m0O
rOi4B5bRxL3pKglvSjqj1RLdg6f5vS96ZtOpEgzAqV5LyrMHkRqe4WNO2ARfuOnZ7oZQUx/KffNl
OysjrQ3ZnxxKaJKu2DatGaVOkfMcg+yAsrFKwGKbAmFQ1Ay7iVgPOEzsS1cAKZzyORqj8PWBa7jY
aKKAG9rXq4FYEgTSlpfEGKyFLTWSD8hTK/iitSjRfIHM+efz0LLR4ndBfLVhEeiDtxVkNUaaVKAo
6DEqVyR2PPvKUxQRTgF/N/jSn3UHJZBcAA+OzpzWfGL8qSIxoOGA5ZTcMAmXuYkDvW1kiUnG6qF8
kZXY1ixr4nfC4E0XjKD2pXf8l3U1hJ16ZsbUQpLP1RVBXvngF0iJTrnEK1FCqD8GZBZrRdcf7lYC
HHjQ7XwQnJNnJ2W5HF/ZP1plei8/OwCgXyjWVe/A+KPplNWJ4QmLc++ZxgYLE2nQpj98Lg/M2ZlP
dsaRuU6n0AR16BdMKfmd65oGQKfFuip/NPZ4llKXAUIAoFJkPQQ5vx2zGJo5KGVS8fgP6MD6JM3Y
+BIgL2IgCKYgqsDbHBuXgp911/g8h/jKqVlf2UTP+jfjerGxqOBl6PPYdmEWEO6c+R+t5T/qgHDp
iU6BGBbtxPMB4Cy0TIgb1MsnNSIr2R/r6yPaY1azlVKxoc8iEI3oka1PViejbDLXLqP4VB3iT/YO
g95GePGsenKw+Nb6ok6+7LIrJza++P0P9qDyVBZTB3qXErC/W0GHcDboFZwQnfjJl7ey2cwa/YWc
hswHUC5jNtmw06GqAgP13ujxI3K1pF5kki6VM4QTCMNQZQneOQ6mzCCzPs90NluKqIhB6Tzojjy+
J5/xBovRsvonAiZxlzoz+o152mUItw7apJlXtNXrYPRZWQXDXzcGMWzpHWJCEQtlvKObtbwJeB8X
M/bYtem2T+cmHi44aD2ePqr1EFOYEVQ7dGfBX6fQmwYaHTsMTpprLfV7ol0QfSUjgwLKKK8l3g/n
t5XkEUYCnMwrahzKZ6wX46i4DHnPncT4e4LzmgCoEPi+uQS32/YO20QY/kCxoxMGLQd7gdEb3QnK
D7WYFvViglv9ISFA8wIXd4jpFKJVlIRsgn+Ykcrsaves+0xw+cdqz6VAuZukLy4QNhRYjzbH4Oq8
kZ1bjLbXnpDZlbb9j8pgeBqAoU2m1OKX4s3Z/EPEiZWQqupv7gcXqoRYB2D+ge9TAjpxXFY2A9te
+PhoYqcA/57GPK2U3R27d0yx5B0vMtMYZP6C3mgLCY9Ekp5ezvXsPSisV4/NB3kHyUZA84akJqML
qUdihqPDd4+CmQaBBq7WqNCDjy+5L2KwzaGSm3QRz7CalriuCucScpiNA/Jd6b7AerdSurOobPZR
9ac3Ab8CIGeAFc1anaWzip8gCD7gE8tbdGIVlG5OfvW19MXdNn+oeTtv704Y3fZz5tsfs0VXFWMc
WzhWi5IEJcVR+eGc6CxOyBIhWM55axaV+VVFh78VU47Z5jUBBaaz9b5KWfoTqGFCICapBCkAMCxZ
a8iwFBq1q41tDWQ5IF/iK2LV8YVlM6Y7ArsRBAtBO892HRaWkgwn4K3fYRJcltwL8rioHU/qzavo
BG0EW3zRS85VytnTZgcrmdl27QAl5AJvFXMZJNJ58WnJxi/3Kvp6D2+6w6nanqfIyzjsTzGUqQ2U
d1j8R72C2fQ/NR4kotlFdKhfUVvu8SNY+tdPydCHWrL5hjgopqd8vBwgpHRz+zHTkQ7mFB8C2RP4
4UeP7wqn4dztGP9PIzwMvJ4pVMjmVo3vITut9kzsco7Cs34O74wJ+9bB+/l/7FJ9Nk0+0s8eW23s
baBGeLPO0dE6gkt5wiH4okk4Qdxow2luHAw48Ww7qbx5+61P4pWPA0by2g6CafDMJuYjG3N1kO+l
e3YfPhpxxkv0vvV6vuz5K5SWfv50KZTTprtT8PMAstCInCK+NvMn0XR33yBxEK6SY1wvB2G3QfiR
0fUb6M8d+0f3giLUx6WpWQUj72K+vKHZQ7O/pYnCsQYdwc0Utc/PZsiggPdfpwf/5Eg5I7tvIRHw
Ep7mQzVp5G9JCpAe8nR3zm/FzP6W1/xo/fIenwILYXcUfOxz3F/PAwSUiQDrG1Rr4DpeSChCX1AD
mDATZj16OTUeeyJrP8a6h9lr0EB/zAbhw0Mb1YLyXWeXdadOWD7CjPixH4JGHhYPXJZhiM/Md3ze
1fELf58TfnpoIqDi2iKf6s2SrsQZ68vnik74FSNUYv2w4vyE6GW4yICkp3BkI94JKs54NqrZOhu5
KLaxqI4MLBy08WaivV2uqI3DsY14KGtIboOg33oKFz3BdL2VZ/jMPGiMfnZXNAt8qC3Mj8lB+Rg/
wSF7KVOOySBCVsvzv+aZUajzxbe7tTC6xMXmwYVnMYzlrVP4plj7Ydcqf7eTaBSw1+rdsTI/IQt9
Ribtjo5N69z1CTxpMSxvnWH+1m/05zf/qc/doQ2m0rePi6N2CieFVLFAjgdzPijJSs4VBPa7Z2y+
GbGHt+c6IWrYFj1vrP7yG5tCacMM/B138KthxSDU456c32bq37g0MDCyofNixDFlTkvtgxXBPGji
sYYcvjHO3x5aTE8W7DtSOK5Mk+QBhtQuhs5xOQphzyHk5H08Kq34QPr6WPdglL4QYJ2lSE5HTw0d
W+uDpcUVr3UMqVlgetsI1+E/jSCyc8EFXEpYTaW+519Ngw5fntqASvGFTVGtqsvusmsmCLJQCNfl
PfrltYssc/W5CLtHCavELVU+RtqsRAIgjjiE69fybXyGXLuv1i+GmNbgRYssXtwRKQnLU9zaYUS8
t9UkmBRY17ITGxJyRV1Ep0fwY03YuuYEBXa+yW5PZxw82CLZvSjm0Bw/yMejMudKgolsr4uj3TkP
Z2z9GYxn0IJwX9zYCStEcExAHcoDt9FTpwvE7Ldd9CsHPXm0o6o9pt/0unhCyv7IAxYE96/slU6N
kRi1/OJffEYuyHluTttTIGpBmMa9CGMUG6C6c24R75j4vZvo5w3P+Dnox20yLsbFd73y6/gPwZJ6
3Xq/zSNDF3E5sj7AisxjUXHDexIR2JM1xiYE51Lr4x28F3oHfeeDyufKFOp9D07Gn9cuJkcVNY/8
npPfuxwBblRu8fZcrREoGcc965NjCaIzcUOL52ZhvokSxrdsbboxZBkcseZZO1MLD3irc8Z5zSLE
xOc51I/LWdxFf+HXHSBH3ONr/tnC4gPMejYV8MB6LPrrzruFiHhDTmo5WW+jM0/+TEFmy2GLjwXn
oRArkiwhO9447Dfnz/y2/YbQz6xOgHWs5708fDH8D8M1UZQMY+R5eCRdtoft2/KLpu53f2SMMOcp
OgRcW47G1fmFX/D1XvDeSotVOoyfAdsO7JOgJg2/3hrZBOiSS8A+NsqkEqoCeHNE8wApbgjYQyqE
Pgnjs7ikMK/6MTvA3tnqNjWL6ztw49oaCPEXKeQO5q+iJR6Mc9QSUqL5ORiVOGEb4EDf7JsyaTae
RNU9AZTqZeL9tlKCiwU1/yy6rqk2ew4llkTuxKU4HniD9ISmLfNVfXZCMZczedIfTh1DiklHwdwh
xNjonfkPt5nwcu9yuDxktGM/VE+2n4jnbuKjxLjvmb+CkAJAxvYu6qJB65KgMe3pq6w+j1g193g/
orrLsJllbbvnYiUFZzfpLf5Somlw87rkrrcYLPQp6i/haCPps6VEKJ05DURnZuns/o+20+19TWZ/
sCR0F7tBt1QI2rJ1hvLHyHqEX/TUVk7DHIcFaatF7+Eajt0j+hSY4zwtWIc+SyqAPBscVg3JvEYd
41XYxSarLBNglw6BFdQFzTY6EC2baEYegDbtzTacZprStBUOfWR0RkcnKgfxyGIFZddsZZxAZ+bh
czP22w17Km0+jjlG5wTfSGgw9tGb2ZIjyOSSiuo7kqfsIyLO8UHyeGjwD/xzSGemFI59VoxJUkMW
Fnj9eThP5gGwrd2PKFh7i+nuUvR2/ficSyOC4dxtzTeLGewDeJ3dMx8LtlG8AXIz07KL4WrG0/IJ
NwQtg/Uloq6C9USz+A1nKFCp/fUQZYSXTCtIkT1nfHdVX6wy0ryRrI8qv7ZVW/0CaBAdXhRqDxSD
v5nIlCRt8SGunm0JYQXCKEDVYI0t0t8asXCYSxT6i2/wC65hnU3Tb0z4OrJ8sj2ue97ckZxHPivr
5Lap83fyRPr/s5+Vxw04ZrfFfgkawC+DmD+qphwhJv0zKIELBqxn9YzRJFa4rNt+PR42bEhwKhbP
ZxN86B+46E1wLnHS5ctPxdeDDZM+8nfVsb3KiVMfzjka5IPoz29DhHFxT8ZYOeRvfTq05JWttEE4
L4f+H3wcRHzH8aj440E8+Af/5l2i/mboYCPvzUNpiyzIem5eFsImhJXO+Klf4VF9Ns/gLxtURzJG
KiRg0pkq5ZdE0k7FK51s0IkKYebf0gHp8JZMzTuS0MjRRG+sgnF/K978/sioYc8vGH8kzaYJOper
seInz/w5elSHgI7Efrt8RY9MXQvLa3QehvkxnTmXeLJFAu5MQ+WBJddrHkOcf8QrXGIpg4NkTooJ
ko4Z3hXIDgdtnqwCSeOiNwsp4/SgcARhGD1scKWUGeU96xEZ/Z/7yWebU4GScDiu3osxTEC3wwUE
ym5Ch5LiXG/P8rtzWRz8Hy1V0c7UkX4Qj2tv8SI785YniPWS+efu2DskPw9BhTaZbPgKrEnkefzI
m6BeXpYMyS6RtJAWk6iffsbyGVWu0faEAtB8+4w771ldqx/9KzLLiPnjb0bbgJ5beIvvZe1I+08y
52QQ96HgxH/Lc4ly0u4Yr7arAkHuZnEvT8UzRGcrGtmT4B7OwyMd5Sg8JGO/ZnHyE+BPvUM/a39a
t3FDwZucQBHiQUKfazc7KT1v3/tfCnXlApuFFebkb7nKkevj8TslfQSOZpxjkh8X0vzYc1CjNukW
b1BnhOXei4//MZ/BO23t1+JWzjf4W2SNJ8I854BHX/Q4rJst21ziI78KQbSdaUSgWcxtebIJCbb8
oZCo97fispMKiLxFmx2jI0EqqCnd7zS3CfBMG/0olKNrXJd1eI46r/VP2SHubS9eE7AIZDVo0D2j
fnXNLsUVXKy1/4Jb2Csm6Tfo4jkgLwL67xjmAOJYFvDwMLvHr/IVdukz7qPCN7f6cb2ryz+UWbfN
GrLgrexe8q34j6Qza1IU69bwLzJCURFvU2WeBacbwxlQUGRSf30/uzrinP6quqozU4XNWu9YIqOj
MuWqQEusftS2CpkWVR19cUG9z02Q3v447RWUOVTH538oin887CaQWu59OQqrw50JyuSdr3mF7al7
zcD197muuCXki54BfLM9V8cxsFlYR1XwEkXW77/E/OxqluF6V+xuDQtpI84GkabJaW/uncxItg9D
sSiL5xQ/3qls6mt8YM/w6SHPLBeT5x8n9PETl+xKPGTPEjJ1hj8Gqv663rH5jLf3pWQX6CpJonfv
VKYHfDDD7XdJbIpfmfsTkdB6X52aPU6lcGT+Lj1/RDUtWJxxO43xfhcXXnN+UK7KdYhno9HpdiFH
yqovRFZukfCKaSL+HXomzBTnOSf0je9QravrK3oe9lYTYclHYfqK4fjdEbmL6OICCtLPJE/hA+Ek
ntiN0a4eO5CY94b2NadcD5bF5R181z8nv6ZrCWQZUTSjyFI5ytSgiNFRI6Wew9wYb4YEN3BYNBFP
FKNCq87XvB/gO98YGIsda9mqibjPehFBzG7CYxMsN5AsxrZNQ6rbaP1d15uxPvEmm9aGg62nf+8T
iBDjg6OoU0Pml7Z4Gj915oTMv71ntVf7HC4jBNxXZpf94TNkGtbH/9wHsBrvU9HBfY6c+1VKZnw8
ey3b5np2zZYt8hngysueWRk6zL9Xs/5uSBZb7XCTFsSdv4+E4g5qiiCeGxjsH66L6/iQL7HGvLM5
h8jtNychHgUF7U3DH7auObmoPSIgiIcdz4Fn2hFI9Fyq/9rnjGKEuyJ+C6aAqGNMNiPX5HNWsSsq
f1+SlDgaiA0t1cHl2ROuB1Tl48uo0bhYuFX36BnO/AWeFlg2OoT1/Ifpgn9SrURw4VDmz6n3UZgR
kCFgFiUoBN0HGalb4tv444+sjn+zIfowAKdTEtaUzmLaSWbD36w6P0HlGV4+f8giiKthIxyPZ/xf
O5qT7zIubOUnMPZeOWe0a1jtiBmbzAD3FSjswZxczAeZYjmFtrN3MpeTGf/mjbDnJI+DcoukvUhn
lTSXmz+0GzSYI7Uu2QZI7C5n73ImM2U0NC7S7PRAyz79I7cSDcKPp8ZjnoAHE0/JSMlvIdW3Pd4d
AkHDSdAnuPL4Jkfs8sAbQ6PPhLrd+RjWoz/LXvMxsy4+JcB40k65JXjbbrMPDrjRX9b8+3A/fzKt
mHy2ZAbztWoKImcNf7S+IcjH2IIthp/n+IsBGPh9vSRyeXQaX9vD+8AlMV69A3Ixh6vnRh7+JUd+
nlv5114XA6I0DrJY2PsQIKRBfP947S1MLc874LbrQJnxoFWaWUbHAhD8+XliHXxdp8mM8QgRWf76
u22/J8xFdEThCK0dtqZslwW/S0ci/HcjU/XeQyV/afTX7m1Od4hcP6tFRVWWVy7fwStOHMl9OHTg
aF1E8CWRRexlerWs/JytIIlu+tMj8XQtgiEzZ+Q+TLFU5UuaqB2etEN/aBAi6O7Vzn64053s/Sis
JZl3WRx+NPqOyI97OtVW3CH9TeEyXlhd8NVqlZjo09gpT50vLalg1QgzpJFgCkhVL6j2dW42+WA0
GVIlbBXLKh4EIjPsSRHUkJpm2esFr9VHo8E9pvQQTl/ZdIZk065C2mTliqn7Cajw029+ou/1Z1SE
dKzolAzUpNL3tvQ7HWNGY/cXKB5XjFQtug0fBZPLK+QR5RCFY37o85yCaX1IQwME8cFNYxSwuwFR
WE+vCNoLgAVuWio/3LfDG8px9cO484oZoi6yO4wefhmmLhstEhYBD47cEYl0uT02t3ePQWbD7rMt
gZRF02dDuxYVz2zPfbvyuc3xS5gcaciFaPmNQZlW3TXZjha3A+d7REDhOrdyZJoE1/o3m4Qqpq4K
IKww2RoLVs23UwccqzNp/Yq/69S96z36T3pWYYqZtyLvOWA0wD6QkSCTRKn7oP9MCUcB3ML9UF1H
4ePCaUcRRE8lTuOaW6RFemSO45xgsMguLMBGFrKdHAdkfxJeGyrqO2h32SIhW6kIJgfJpkEM5WFB
6OXYnxgNFUHirolGHqjXqV2VUbu6U23N9vjkosPQFN6i21bheuEitItD4daHl9nw8Hg5A7PQR/PO
GVsfi/5UvaG46Wam2tMugiJG1toYZMWxptOmEEwd4DQrjbm2fdn/hDcnv4z8/Xavjl2kphb/jt1N
4kRxPkGzqVePVSYq1B6o6U41ct3TDRbTv19uFuurpbBxyHZ6+TrT48MrCKmNle7vc2y0l65sayvd
5n69ukVJ2B7AoDC0xwlWW6GYFSFVH2a58TZVh9prvT9nqEr36jNonBcTlS/6Jdc1Jlu6yHvBl0iv
vUc7ilGqlIh5jdNotZc7VMTRFyQSeGqydTJqcRP20ZbaJcmbLBj5LBR4ZgE+ud+NmcfeDuFmFDCk
do/LoFh8VmJ37ZvTqDKf4d2qeFTe/iGVX73dtcGExoh0S571DgO9fffLZWU8AK6VEGEzbIPFrAa+
gYTI62vTzXTzIJEg90r9FsqgwXkEHvAQp2EJa1Ts+H82V0/WEh7XTI3LiVHb38Pbf6TaZD08dhRC
jw0eKK0D8FwE5bIIpCNQt9XbQG484eUU5wYpGL6jjpBXUssQiT/Mt2iCsihUj2ghDGo1Oyd+figi
MLrM/6mKPlxR/QLUvclCZdHXELmfRFg0PTZL2mXifNk6T7K2f9aQZvmf04lbRku0e/ixRZhojyc8
WXD6nUlUuabWPXxQTMB5Wy6eKhFxZD1NV60zMURebk9NfIHPj5CFvX3AA/WxaJn5O9z6XcRcR4is
QqrkTYUodRsIHoUzjhXN6etnHO+qfJBMRaMhzh5ceAcQEC0f8SRKw1TPzTveEgZ0EU/LO3yqVt1q
YHda3xpe9sTPjzZ4zZdsRYdPnASMTpANAChAp7NW/xx/XGgNAAD+4ZgrQzQteRx9AB1UedrEzUeE
y9LNl+rnF/IhclUpFy6RJlI34g9t5GJhuXpsS7OJ5VlKAGm261sfu/AU/obMkgW0vfiohKcxfL3d
R1yuS65hsP8lI0kLX5FSCjZxJQOjWi9oWOErMgFv3CgiF7xbF445DeE77J+J5pSPhCoTQpb4X4e4
NxE7A6nr/UB3hgeWcvbx30UU0zaHOlJWbz7LxmOEESGRnNmEYMi0sjGU4wlLzntOslYr0cu1m+mp
Tf/e0l8b9RnJd3d4o4ENGXHp4kdv/tyN1Zcj1+yJwDP58nFp7c+52X3xMC8H0Z7XgsPJ6cetT3UL
LTVsdcBDO8BrvaOG/BZSIay/fE5n7WvSEdL+EURt780frzelgrONpPirveIBfeqZuBiWgucnsTV4
L+tz7d9DaTYFni7OZZhtJmvA/WeYRKJCskdqNtGHDCT0TBYE3b7rxdj+3ueD9Z5UTSLOWrXnMVkN
PbLIGQFTYk8fRDTXdoHL8u4zGRYBWb7wyc3qZdduETaAl2hxZ2zVYeWiZnAYBYh0Ta3RqnOLSKLQ
khWNknevMFlg/2Bc1VzrYXVPgFItErW9UdCs0kWhZkZK5/zbVu9halVhF7fGx5a3rXHTOdQSb7Cu
HGkl2h4G9oR6Zdn5wlp97Cek2Is2n0/8Dri8+cSk6xgDxUgjj3mVb9ugYRlk2VsjIbFS63P+RMmW
BHHn46an2+Z2gqJYTVSKrjHPiVr0gi3mteubNbH/mDfT8A3ZLMLmRzYxfzAanEa3E4ifAHvB/A2a
lv1yx+OjnHF0sF2iMNl+3dHlE2WIQFxJey45G7SHjagF5gHUM/17RQ9jvBqvehipFJe2sS3bTXco
AymWWOBBxJZfJ3eZlsw6QAPAqlChU+GQu7CQsdMJTJg2D0D+cOR2qnL+8r1OALHwRrvnEVgSPI7d
EJuw+rWYufApwTw9beCqmGGuWvNw7+DoyvmDjEd5MxW4soNWsh8+YYJKo38s17c1MbQ+kSAB3UQz
EmzPcsiNWZHnPETFidLkjHSIQb3Dqz/QpMEfTz2m1dHmTfhlb3njMXFmGEqjkm67CcZDeS7T1LDN
jo8VOXdWt36Zk+jFzzOdo6WisA+C9jg839j+jqxz1uso+0BywO9IRNfpnM1g/tAyJ5btPRfGamw2
6+TSM+g7Jd81cft4EKC6i7US9WEdCfX1cTLHUPYbPr5jT536lExqA33qTQXELIi+8gh9BcbB/EHE
p/7m/fiJx2ixHoaNwYSihHJ443F/MwjG3iIT8DoLxJlabU43oKMtqVXqSwSfUxz3tXL025IOVteY
I+Q6oGvrJcmzVucTQAfZwvem1JTaJ84ovFAFtbG35Z5TZqSz+GZOM8/WE0fEzpIPDcuR8LgmPjpE
4IVsueeP/Z9P8c4VUsUvV2zYw1PnPt3v9bYC3BcYIQz8G2ihb/dP3zW0WziyX2Y+j6fhB8sxwbDX
vdcyyr7IgSVmN4aXtt6n56pcjX1l8fTGHgS73R54mcxcdrlmpvIrbwJLv37YnU7j7AKcYuL3dGW2
d6dbAa8SGMQb6MkMWPAyTg/ej3hzqoIlPVnJ/l0EpnxmQyTavBb4JjLNH9cG1pVTHi4o2TFaW4GJ
vMbczx4+dxJgzDtKrT6dK5PrlISFEY0l3Rywl99s3mF1fvE4QBFtyqvCT/yGf748GRKwd/q6H6Ks
vyanKdHiCPi/YWPi0cVZMJnfAZt6c0LCtc+GV1iuerQ58zZHE8D7zPxSJ9G605UC9/NcPsSKkoN6
QvhALPMtzkO7cinjQN/XxFX88MB/CIjmySmt+buN1fC0/x72qAM+bnl++uCu/m0jWUQi0FFbxFDF
XkMHFSroxWdez7kl1dJ62cqMWVrR5XVL88ST5PK3z3ujvbz+ZWzJoKwQYqvndDal68jLzQ+BC7Ti
LuUD79TrPJHE0fJgLTugvgPDW/OvqzB33+gCgVc3o0U/gDUC0yYOkkH4omxQkxbiNZPdJdDcnKP6
a7QhOKj2pRFP7CLASxpT+GJEGL6o+5JR97+EDeiJEIdi47UYCnvMyR+NfHumovsSA4hq+gpL1hhy
9RG+zUaHyFVLWwQ7k0HJp16TI90Z0OCWxIDyLdFM0sC+qsmFf5qjGQogNq2Hfife/2NTHIGJNKV/
geVde2mQnsZoMdELj0qlZY9LRGLoEM2Oe8jCMU0BijZUX/zpjbFvdAWP0VL97Q3TP/naIduUtInN
l1nSzYJmuVx0q97mFnIR8MlQb6b23R6WzIythwRkOqkARyt6/NhsnLHbo7urC3vrzs22dVT4fe6+
TpseywuZU7vaIGsjJAzf7niYdYfGaZfUty3pQ9tKXOJyeOepLx+pS4RL/X/SlkxQpsLvVoRZkCc1
WZGSvMmA03Je0HORLPJlN2N98Av/qykLUC0icZ4MkqIdbW99qR3s6Xk4USuXejJUtqRRBAoVg0Nf
1tGE/GKGYv0L6HUPQRWH9sB+i3bD5Wf3YRvPiMHH24+I8+WPZJVyYx45y9r7LMmGp+DmZ38YUAt/
Ar2Yh7k+Dd9GwgPn+tt8aBBW/If3XCV+RilaEjzM1B3BLR0Ykh52z4eP4qa5W/lirCOVpv9vPN+b
z7jhvoXqREOAaJGQeWoSnAJhLlwpxXv0dHuo7kOgOD3bVu7bZ3hv51QDbTPzoVE9tP0Z/VVpdlD4
U6uNWuNNW1pitvPM7w79+BlkXrvmzx2Jb8/PbO3R6fCAg+uAD3Ofeuu0Tuq2xs94YSNttZs6VKdM
pgIZ/NjjE7IHd8IGLeullbttNLQLMPFk08TNrqR6rz4/w19UirXmb7IZXYszb+1Ymqe40VdvBjIw
ZbaOat4cviQwQz8uO1qR+g5jMfy+ECv2QXZO/Elz7RBKFMw5U2wrayKr7eZYXKDuYPbecQX4Pzp9
NzWgHDD2oXWpMVgz1rZBARA+AdiPWFUmASRxtgKAkOxXODgMYjAH9sYNsIb3Ev7isIUBaqBYXpd3
XMc3lqk9XbqvMNGoWQGpEadhyL60bDUSy20UmVEuk8XxN4BTA+7cO4zAlEZ4pfVc1dGTAifKxQRM
usP57wFO/zb59eMncbGpT9Pz8HwHEAUmI1CFY3vKX5QDuBE6m3vDPwT+PLGEFjebDzroPsReG5wk
+xB2jicyYymAMykxIIO1wAf5LwFSP8VMSINosVLUDwEyGLJAzEjLRxTW/yN8hV9M0Z9SRk1dFKk1
KH6p68lmA5QSlMDxxTErBzyLyfWKkyjzKc0c/RW7+wmobMz23gDPwQMxcEF+UJR2GzD0UdkLyI8E
bn9sd4CpynHCTL8Tf2nHocpMGefeGzSDqHoEZi14jcSHOKpEMTXiyyEFB9snwjms12vaSaA5f6x7
ilFI864UQKaUz3HfotoERZa/M4w8CkCetkFoYEqnBv8gYh9llkNr4CbYMhXCchG01R6e//C/T7DH
qLFCL3PbSuTrbTHNoqQTD8zXDFQiAWJkIgd8JM36mEbZoesh5/sDgJZJo70MGR+2I4o/EQMxpMK+
v93yJFHP8pynUKDiyxdhZgGd8ltG5RO/kr3aHGjyhk0QJJ4aaC5RhAvZKt+8Sak9DsBD9QFXv3Uz
a2vi5obkgd2kTko1Zmp8t0QBhwMz0b9z4V8BCuL+JD9M7dQpWzcw1+K1GCDooRcaMfsQ4VMS912M
hBspAKDQM9RY4wAbBn0P/Hwr9huirrkPVXJ1Cd9P2SufdEmkqrKhyIfOHsRqzg/nVH+OqFRVwpf2
nfeMenaL+cEqlcezyiymgkfqA5q3cR+5NBEw+EgWStuK5LYopXwCLY8UTJfVFTXABp9qAtLC+1Yi
66Jm1KZHco7iNOjbLMghc0MkOT2/ZxNYGY4vX2rvcvumfTcTDkGFJpXE+s4HRwZQtzO+Nlqlf4tb
OucTTM9NxArGpfnjI2njnFCNfcwL07pTL05WucE3hYYm/JhyvuECHgisIFfHJtEjpZqqk+XeUYLh
hsmKfAZahlHjf7WKAelLM9eDHIR2xpdwXiaBpmuqKlmdmVH0FPKSTXBHoGQ0Xj5s1DbRvw8aIKPz
muX99OaT4TkJjkLpgzlBJUgZklccnv5DT6OKjsfKzq5y9D42l9x5oyWgJ8LkeeWnTM6ZXqwE4As5
/AnGwqBRBrUlWronZroYLR6gLTeNYJAnCjjguEW33eOGzeM9esfMnWqDxd5oNNaA+dcoFqgOhFZr
RaE8dR6UF89B9miTKD3WmGBvDu2PPbpmUWEDU9NNMVihVeCtHpK3TeSHwwtE14Y7CsspEjn3Yz6j
esZOYqQ+zewqpgQeh1TW2S+DTgOQsUrnCPVQLFrpqrZFIVHBA0S6vrEpQO5hmhqQ0UoXiYNPwL4Z
I324RD2hQbNr76gPWCLpSiCbU0++ctaG+0B20RKGN5+P/XV4w6ccfg5vtC+urOiuslaLtCrmKZqo
7cG8p9Lbxwu765kPx4uGZgoui8l8Mt+T79EYA3r1IB7dPiqkh59sX3wXGqW4zJ7nF12ezYG9Wi1d
HpsaEjomrEAkKPD+QbPxGW65R9DliJr3zJgqRu+rymN1vGG2XgO4uUU5Axx3a4bDqd03hf5+QQYr
0wexIUgn54V50zoUYimgJs+hRUKdLHQfjuXx+hnTKnnOkBJ1yxE4UBmgXP5x5Tb+yBp4FKOSXnZ3
B7Z4fE/mwBE+P6dVbl9BpgNro7yAw89VHoE11rsZgVkx/XE6t8jyZQ/0dl4daYaJ0ViwPyKEbI4d
/WUTb6gWm3wF+f+zpWsJA9pDaJnZ3ZHchnipqFmQRYn/Tv921t3NAGfg/0rzbiHrmdXanuIWplQQ
iwIlD8P0sjkLlUvF5965DZgqPCKf8nQJMVnABhgkJRhDlVfUzFS6O++UsqKaOtwRvAhavlV5YK8A
uSFqQD8HvUV6fh86VGotCMP9kIbqO3pTAnzH3oPdJ8tnyZlHMV+nPChBhQW7uICZcgR/Dp/Ve5XD
WMzwoNFbvhiDKvZ8riIMrw/6e0uD7tRHWKCookLGyw9s1fRdk4SPSfxBCRTeQ0a3N7VKOZrJ0gNn
Q8yTRWKraY3MV1Dh9Cwsu/6ISySkMvWgbN6ujPAS2ZoDaMFQud+0moJdEDMMS9zQzndw4Y54OtIT
4k5sZGU/P78+3XyFmgCxw89Mo0P+T+r80no6gAnNHUOQX7Jb9BcT9E99e0+6c6kBJs4YFHrGWGbT
lKiLdHhJg+g1xEoimZTxLmTUX+/Vl/y3UKh1ENe0HLGM9iaycfXHEEWunEMrERtiYgw3qQBu7Sm6
mZyKyFNnK5u7T8csTc1Ddp0GmuR3ZtDnYpRWisn7MPs4iClYFhEum+TnqpNT4leH3H0ZffyYdOiy
pzdQWhULzMS7AeECm7NDvmyUZeBKMNQqqzWjVdjZGJoWDxvrhI+rlpZrlDVol5kRTRDHA81L4PN5
NDUTvojwY3AVA+U23KsjfYR/h8qhJBqDa7a0CfOA4mB6ODW3fmVhVuAGqkJ2TFOC4mmuySIJvxRe
01o7F2Vy32VfrS2FA3YI2gX4PcvUlAe25ImyzJJQT+YplQgiD2Gf3ufOFpn19Os4GWLIkZkvecps
hbQko8KjoKsWmXfAsqMr1oDZuo9dNIPaKYLxTJlXqE2BJcSqCehRBM9ouGD53A6cIeg1FxCFd8z2
Ye19dzDvgKM/ZwhKu7eG8Z6VHJ32Be3oUXZRiw1OezjcK6w7N0pIFin2q8zHLLTJI4qJdFDc6AYq
vOftJmLW6JDqTnVa2IIer5KqOUW/i8M258P+Gg8Kvd8Eb+RRE6V+Czsoce5TV60ra4Ij7JfNGWrf
3NztnQru8sJNt69D/ySdkKS9XZ7twYgn54TT5HtAPUiLFPqpkKUekJ/ULNK3CPghSw0Hc0dTVK7d
goE7IDXZH0W5LQTPCF783MMR/LUAkv6qI/WBZmJgGhCvYVYZt2W3YM1BivTUuZqdntGYP4/HACvr
A9OxHnPpYVyRTFiD6/PwMJ5qu8rPU/RRbrvq7T7m53iPPgtqll3Fauzs8IZyGuFYYU8ncH4MTYpW
d36/SMbPrDj9b5z/fHoahafMUlQKkh+KVNpE5TQfqdOAa4rnEfLzGXlJ6FlQ7ZkDHsquovYYwCj1
AYYk1tyZ+LTx2CUGmiVgLT3pjXWge5TYjxsE8t0Yu5CYsyHfFA5XLbg8gE7/WsYEnAEESAx5Do9n
DSdITx0tWgtZgdGqe7PFQ9k5A5gIpCr2KHjOuYU5H5lCSD6xcIhqlFyMzNL9d/tZbKCCtSJOfIZu
G4XZnAbi+ZTDkKmuPLDMauAWImPvFlWM0lFxmOKDpjJ4pBOzuWA540mNVtxKFg1HAFY+Jyfc42PA
z3CbiLIg7ITf8HWa2PKu2PSD7/VHV+dHHZ+6XWaDK1K/xFMYbgtUvdJ/9vOfWCUFxQZUZCkDfxI2
GUreaI4fGyASKnuLq2z2RxqhaRtqLyTqm5mWMxVkOwATpK59fR9KgPNjg142ED5mXcTI6DOj6bln
PwzeMJTPwJ43jx1vnjnT+cSv0JR+2VWymNVJ3LVotxPnERPv7BAnLEhG2AoaOBYyV9gb0mUsiP34
SQbaxMa+OYHWIl7CLuZ3JspujQkIdVFl7UlqgIpCRETmpJcIASG/oQk0ZgsD4lUVcwA72MsWyHKH
kwU7W0fdx+uvBr4OqarmqutOfTKTFcaiyuvbHJTX0aZk6EJkqnFYctG3iwR2+Rc0TLqPuFIhTud9
ttzMzA0UvbskGCGJfREwQ0Or89oJCmui9bSaFHvqzD1uJ+aFIp6gKAO/I2oAWhoZ0whI8LXab0hM
XLBh1ebbarAoDbWBJc9zY7J4qE1cUrj9mINm+AP3pg1REeT2T0tjVKXrvYGFdEZM3Zyl6CYWpM+V
ihF6in9Gb/alQZ2SQGMADJstn3aFAIw2K26nIWD2I1z2NMWSCT0uDIruDdEpCEDJg1Y0eSfc1Pmp
iXj+6FRo4474RHuTYRgx4W83FR1t3HwPl/F2zpmN0gJB2Yw7DhKdjj3Qjw7bI2JzxQFDW4/1ewCV
FUz0vrM3ex5yvyOpjWHp7081kN7bEZMHGbThvzOS6ky+OHFaXD3Es3Xq59oZL6oHFZ3G4yUgVjgC
XMlXFNzZCXwmwHWQR1nIC1C/kAs3D8k8eSTkMFF/x/S9URCGfxggcQlpy2nQc8az6Xkk6h8HEAGi
l7RdUR6k0QyK9uEZwT6ijqcDBBlzsoC9YefBoLV7ekt29NyruL5pJyNpE3+wM4KYZCGcfx1pscfl
jHkX/vSjiUd3YokBFC71+BWTWvhTkwXdPSZUgy1ypQV2BhqCBxddAYfcG//HE70T9WT0hLN3aBJQ
W679dCRYUNt3j0QMJ5mPEb/ynsxSwseEkgPjsjnwHg7RxfYUnOzl0MOKfgSPFTq4HP6KhD8sDHVM
1qouNhjIOpNOV0CssVWo7WKIJBedeRGQ67rcr/FYoMsFT5OQbo9pnE1nP7BZcXn/ay0MKhQ9ML/w
En5Ndausy0vo/eUzpszYvHFDiy9eETPQn/sDaJ8bDX2lk3iPOd9TFT+PwL9rgm4b3n2JMVEyJHU8
+ywSFYJK7xEAN5wJ3A6WOUiDJlbgiRkp6DzCMBbJVs5PgJMJDc5v0ednJOMU9ycOJgjijrhK+rIJ
3KPo2H0SqTDgRFQs+EqTGEHGjS/o9J2zMaFzmqw1lyPPeWgfOuMH7tRNY1qddQoDyMWs9ZHB12BH
th7eiM46ac2ZaIkPQCIejzwrimFjpGj8glOV/Dck1F8LLVodpxmHXX/9iHH1Lvp2sWMaYeIYWcUu
2xWXfXib3Zz99sYbQaOnSAndTL2X8dSLGKKc3Q/J1rq+oBajGc3F4eQjbvxeB6hlCWFaTrbD5Z3Y
7H2IFxkyziIU+8enCM7sjY4U+eJglEyG+YHfPyJdxs7C2nve278rtz90DkwSzqo87NwHsCDYFXTJ
a/T3Et8REpiJ5G7BMvdjOJOSvWp7h2Ph3DQ52S4NWgCkENP1tGaBoaf8goAaKfWuvM/Yh8ha5bAb
++nqQyoEp3/y4U87MH9EXFhUhtboQmP2dC075eHlUwev71Gh9tdv3sgH7cnfQ/lDWa3gUav8DN/G
ST6my+tbZRDG0XyWhPz2C9UuL15wG2yxvavM7fQ1P4xPmDPiB0sdvDgmfK8j+QCeGsH7VwMjxSYW
S3jJLcVpt8MNnE7UQ75rMpUpyI9eztQrtvKlXVaX1kqZpNr1gPGjjbLty2/RjA2P7XrovpctKpXa
z4MBEjXkSxzlkcRhtkfcjV8Ie0XpTvSRWUdT664DFWj0xTtdLGg1YRt8LGWW47u1txPk1qxfiQEe
ZOwhh/sx1jQdEu4etsC3vbBy+ofkzHL3yMHw/r4Irz92Y0KN8Uz5zN47oX0UhNJ9ObiA1KDNqI3a
n+gfm4nQApQshX/lBS9c2B+E62JmmkCr5Usutu9aWHUp3d2vOwb6HzQ5Z7NgwRjbcBYKcbEMGiCQ
AFLu+riO2lhZvEEseNBpMpGailb+WRi9qH8dWgD0agV/QwhBUNvjDTO6j3tYpfyOg4iJAiJmtO7D
6wEMuHc2ZAyVbu2PjXSzt9qA+vNYtG6SdxoPjcSXtXnHSlT5U2RoEOMmGZBjveXfK2s2AdiVwiCJ
Kf6SQk+MKkdCw7iDdR9YvAy6uO94/QXMifONQQHEwEAIl0k2Id4/HCtmsn2aE9w50ygXmZaJsQ+q
EA5sMy7nicgk6L5/CMeRJe1NMGbGnH/el1hhUxmeCqBkjmbhPtrHSriPB8vHBq+cFO53KZLn/eW3
7Z25eYHBJaY9/uLmEx0h7VC9vIR5Ef8D4llx28MkwNYOAaR5jxoVNJpx706S2j9kGjQbTBrfzx+/
+mxHu/uKm/+3AQtAyUeL2gdsnnMDC2Ebo/ZjJhDDCWskgxs7bDCkJo60kOlGFiEQs/0ON/iaGQl0
/I08AIB694EFi7mquIVHEyx/MzG+oN6rhaQX7n+ILNaerNItOuBX8HrOGhbkkfjzjiBJGmhQtYf5
9w+Iohsjaq4Y4o73ZQzDoPc5CNZfDN8Itr+oSGmlIQ4T2a38p0yp2JkDUjSJJvVmjd+xv66Qqw7Z
jZNkgS71B45czLhzFT9TBai8wWwc48Pj86BCoI3HsXTkjcJxQigtP0p9m8En98ye8/CSTRXnPJ7X
/IdoLuEgs5glkfiyv0lYbhC4UkyG56qMxlhZO43Ja07TiHoBXplL24nTrjo8LKIi72k8Vj0eorig
l8gocRdOfXwpsy9d409jGjCU7b3HqtBTMiZBS2dUIm7HYXaoMXgXrqz/tPb2l6yquaySssDD9hXM
ZE7w0ue5Kp6tdBGuXzzab3Bvr4hAErRsPcDY+sBf8h7MmJih/Rq11XsuE0JSQpB9TbEd1Ui8heF5
aBZH8GK1htVjA0OQNzUxRqG0zGLOAc5/MRkvBxsCPqYerNRG5qjfQSmkB86XH+SAUDkgx5yNlk8y
oohKOP2urxWtAOr4nAPVcGBx/e+mSyX+krKwJGBBMj9Gb/lCeEN0yu2qOKMZUKIPcb1+QflB8os7
CQXHekKxrno35HJOgN6D3G1Ov3LWXqUNv6cq72mjb5zuus0weAL9CrQzweFd2XAFqBhgfH+4DCRH
bue3VRo2GqjGFUa6o/NA+N8Hc5mTp1k9DM5gIrGeFnfWPvyukV3bE7vd3lb1phbmndJ9hmk4XQr1
PKZHrbKTULJbyOnHQkiRxjF2y7nsJYfU7jaT4AfV0Nh9tqce7/I0GDujZWtOEQmzyATDoAPlZmSc
8YHj078RBfZYJObN6LnFeux+fZKAUWCQTLEp7WL1WvQp0UNJ48iP+aT5wzmBrWJqJFo1uwUQW5Dn
0y2372k8T4/Fhgzq/a6/w+6AAQkZk0dujvAPJP5vozCVY7MMsRbF9Ul2OuzVSvzDa4KoAKxgHP3o
82Oj3grgK1n8AyZATlJot3ye259gEMjeNEZBQWFDfy3wlSToIVMr1sk6c+H0HIa13dBVeJJYIAaM
0pj1XsIFKnzKudVdp0vygr5hisCTu9CFAVx//PL6vdJ+DAtiwuWlIf8DcIiXAJ87vitwFyQAE+IS
MDwoMe6J24GDMnefx2KH9Sg982hjghheukhZ4zyAn2pD0NodXFUbcBBxm6MIo1ZbuCwTgEv2YnN6
+ixhi7NNT8JY88JlfMoGFKAXZ9JKcKskxnzzhBvHG1AzDmC+iPjZQVHxGURQhAiZqfCrkFNKNOhh
glhzIEIg4nXggMVKgZPrnDnn+QyTKwc4U57HO5NUsw9JlD9O0L8BWQ2MOSR/4D0ngOc8iaspLnSI
s/rK5l8QT4NNm0J1bFj7NY/ZYUzFWHmmEw6Tdgvs+jzfz/ydyleORGgw9ZmjMwWoo42CKMzvXbMw
3VK9mSygcRp2tDaGVyE6RQj7E3qNWx5dSywF3FQSZyzIaoW1H+wS6+G5i8rz5IpBbn/TAF0TOGbQ
DfpKkDEBT+QzFjv+mWORbGblZopGnfvyuYHy49VNEBHdFhLoSkr+HOfq8K8xAK3tL9cHbobfX5+n
1Q4Hdigd6x11MfiXYGOogeTZwRspEpJYJIQqvR8WLB99vKUkLojR/okCSzoC53KQc7pz+/LYZo9W
rCcYdnpiqcWgfMjP4vW4sEVYlbrgffptP0JBv6zWHyR9+7AOKr916gsQPXIin2dFtebzwpF9VMLq
P5LOa1lRbQvDT0SVkpRbsphzuKFkqWAARJT09Pubvet0nT6nu9fShTOM8Y8/UD7wPeUJo2169XZN
aXxoDx3nLG90OMUMB6BTWXd/fUZ699ljE2omS7iBVov8E0sZDj3uug1KKVYANXAvwjBx38zVVbph
+LbRDshfGUx96UGfUTNPKhG+EjGjblT7sRUVDp4OTLYliga846mdqehiKrrv24X7A/N59Dwzkly8
lzrfHnXp04KvRxPWTRmIfFcJg9F1LpLplC3PQtnd/2DqqpTLapQx8cmYJG+NIyI32hjktP/G5CFk
CGIXv0sSXKf41DDfe5zutPNYsUDBYgwHv11bdrfi8l4xQHidMewI13ALj2SoTn4HBbObWdeaeJrA
zmPQ9hEqkAdqUPoKlHuo9KkhTlX03SfRYKXs+ytl2aMGWilUiUdWS0JVQ+XBrz3XYTeLN88FZ8pB
3YdEh4QRsyQyWgZYXlQr8Uwascv1iHk51UmiW4KNiFEXY+fc5vCh52p29UWXLJHRx8gDbSiPB9qK
zQmXRpxJLEmKBwwCKAo0K1PF55U0VnPN+aFABJBWY5arclCAz1VIcaw7JB0olFAE9nLfTP/JTVFT
8eNqnckuf+Ni+e9XupVm3x0Davmg/2nwL04qvO5wwr+RlpwZyhGXgzu60uead9yuwKLg+iXX77JW
Lf1QkXTNtYyaDG9L7Kz28Jtn1XwQpavv4TUd7JQdSl9fWz939fi+0V1l+qWZzSO+4k+Za3jdDUDT
mdpZ4Vqef2+8hXqiHf8pOSfyKveHuCXgBrOv4dYpXNTQTw0oakTybQassof5BKnKTiDsgcqAA/1H
zXnIXQPyggLhT0ZeiEYQx8ENilq4TNXtfa5oGWANMelGZW81e4lzkEyT0WBZwCsB23p74dlYYIOC
xGG4LukqYOeyv6fxqIUTnErE6Jgdpiq/vYA1lzFDqtH3r0U+oq54YukeJ5ZwyS7LFvKuP6ojZSHP
hobV7uUp9wT0LI6MqfT3WL9R0T73KeE6fz98qZfUqajaTtn8O2dETWXVgpOgkb/lO7R48UzBWI9y
JzuwFYczysZm0UaDSUNlQPVOm15hBj7qo5AiJSeBPk5RjhCdbmiNjdibQ4nT9FS3FoQUsJDY5O3K
Jy4wniVPtFl06z72S/Bbpenv78eBivnWMcMI+pINOJJrmvk/WKwffNISUf88K5TZfZgZB0b7/FsE
P5f7ka2MWoZjz6dOfJK5a+b8OxFjkpLf/rqyzxHq8yOcpL/eqrfnOIVNCTH3yHGp8wd3bOFO5WJQ
2+K8BAlhdD+RTvofIxkgO/T2yRY+JXMYAJb5EOaamtgfvPwhUPJDrko8CuSoIVDxnyUR/iTrF+If
humJNXxZEITYbP1d/jY/OGHi0wEnA3VV5XzOLUTT2o0XRlCtKmCuvqkSBTUiCNhDfIPmzkeY6r7N
/g0t1TS3i1HMYmQ7QDWpZvLDrUfMpr8OJGEQNa7hPbeAjoNEj79ucT8arjFZ5qJ2GYWtdJ7lrC79
YjN0MZZyhGr0E1sKnCSSfEcFpA9UUpRkGB0O5tjLM9Z9+fWGiAkVzIEWGcLkApMkdoiwwGKa8icx
HYB0MRItfUawE0ajDjw0j06I2d+LEdJryuTMk4gZVCiDkIiQL0qdchEM0nIfz+HesLTOZD/kDM0M
W7N15wWFU/DnU9UKyXP9VwDQj/DdBiPcRWZ3RlFgnngQoIZAcsgsBbINuJegiTOUdJVly7hVd7nn
hy7QrAzBnIO4+J/HgzNptpfxSbOY9XPDcji+BMl3zin682Wg+actKIOFz5lo/xYtD9WV3dbtzRtQ
s9zu44ulzr8MDAPObOC7nv/WrZ+vAE6BrrHCYKNw4zqfbQ3IOoDm8CG45uW8HAPmABoZjrZT8cbG
aMBjxJrbOvXt3d3ljJY5gSgKLThgYH13EcSEhV9vBWrLdnvxj5HUI8CkSoJyaLNJfMzaNlBldujC
PH3fbQXI+3W/7u250WBRQLAz8SYNpIOC6wTfrGTiZATCsgrgqR1/4HmAJC8bVhGsCztG3Uv8FxMl
S/YEUoEzQfCA74yUgDf4IQYh34jwHEjdZES0JC8/NgPx16wSTAOtdqfvXmgOErtk+viFNgVbtGTK
iogjP5e6CeuywZCD6bOjnwtTfC0aHofcI/pcnzPRUUbaul6mmtkXmg3sxKDM4NzLP+NlPfYAH6Xs
bi+MP2bEoMEndKmM/XVsd2j4H+gq/kF7BdSLw+6+jvkGhNmSmoXl01HHyTa0Pjbagf4BDuhOhHD2
sLvsOc9gEH3hqO/w9YHCBsg+zaYlrnkYWQL0aDyTxiYajeQoafz/HSUSbq48SGhzaNhCAmvIZgK0
eNvN0wEqhIommPSm5qgjZYbisHbPdxt/xTXxzuvaheri9OgHyTTWghS79ycUaa5u54+SyUWBsj9P
sGGmqGEKhD7XEvwQU10shozH8SbBKOpKv4SxkFgJLWORiqgEAH6Axx7WIfJeLIDaQhNQzgnkXnMM
C/n9j617ySyhTbb2w1HHmQGQ/mbLk5b9ClpmTRSXFQONxvxQX1L4UFlIArd8sAq5ciDNMbUDW6k4
MWImVLL9wn3uSQYfrEDzAoLlX4RjROvgp5HKDgonzkg+HRvIYFutGdPipIJ6cfSCpQGK3JFFSjY5
DkFTDUf/3wqvCQfNrX3voVMSpoWGOeB523xCoUMSsgV5iMm3UH4BOWNoc6V84ZVUZuVeO0qJpRWR
yMmUoYLDWQc/IHE4/Rmgmqrz1O3BWIMQM4Z5W41qnN5S2DuLWKAksfvxso+VIIAuaKgwv0P2TZ7X
HRAbNBzdN5QU7MAxauUtkoJNl7XWYhz19rEDzO/suWqhRjNwY0are9hDTMqPFeMJ5BZTCIkt+nOW
3Y5o4HVNJgKL8MJYzaVv4dMbGwuJzKyS+RNX3NCv7WSHRxWfOAWOqzg0U1DAuddWP9XDzlCyKcXA
5FsgsNZW7aPoTqlDbMzmApYkvzr8Mz6OTIiflSz65L/A5uvPcYFxQK9XXE0tk6J88YPDwrnB0tfs
CgXTvTPhESaX7PJbJX8SDo14kDl9N35YGDskhJVuGwpaykYudnivkNauGY0Pv1/AfAcuNGXxRXxJ
Bxw6XMpBPqPbbB2YAzsoqvXyvnvbTItRkExR1T9OIYN6CF1rtDjn3i5h1UKnvPRgSoPj/FswFNsW
Z9MYmQDLL3Vkq7Pz4FD4J62yTuOvp2ORqEZkwP84QpsxtgRf1AKjvnnCoNXBADSIgTRVuNDM+JfS
BFUFWTpMW9ADClVMvi+cHmIs4PyREED8OJC5ELuzkfFxh1dpUkPHIHB9pcBMYrksZLeBF4ctzSq3
b/+OaZXZtgj8qXbxJQFxftvpTlOshLMEY09nQGqYxImCSqCyB24Iw6S3zCafyeM49FqnWle2vKyX
6koQp5E8nX5E21DtdeznF0ZLwhvpM303FhvzLQJZWud7axyNo7tbA6/+24li4PJhi7wmIri1xlr8
TKAcZEF4Gjg+KjfujhL/l6crTpOerU6kAPqbgYLdvnOqccM07MoLKoAV12JoP65c5Cis2IK4YBHu
CJyE9zOERgSRqc8rjRRx8rBfzIQp8V2ww712khJU6WXU1kMvNZewUBhTIdvD+aWWLPbrsLQyhjVD
R4YL94B9BCzHSqcJ4lzUELx87HpUIluHhoyy6Gt+ADaBIAPAV7wq7jbVm6XNaM100qw5rUCSoYRg
KGJ/bvq6HwCljSs/Xkq4y6j2XnzQeDkMAIk49UConMqXHBjRUewIPiV6Knbw3fo4Z6oqTEuFj2bn
6YA9tDS8NtUfswwsNYsJkBz8GtU8C2n2hwCvrU5uJo11bV+7ce49MCowj9xvSxhAxNaCibIPoVMd
QwK67crcb3XReQiglMe2j6f9WelCiFw1zt58Br9lYf2FPic+4TtvRwyT8SnCacEEdhHD5T9QWzjs
T0gbhPPhl1XPFWsvQSfKvT9w1B9fRS9hK/t0OrTfDsWzQX4ilVA46vettMZe++On02IaO9w0PL7+
FCne5Ou/3PI0iBpz8hjDC+en1I8P9/s2y2W6bKKstD57NFuCBgiOvMQ1Yddz+zQ7FTRwKkiMAVap
RzcLuvOmbPq/bpBGFG524VIHkWHEOWmGI0ayx8c+G/fmcLYDcQAZAAC49SUYnNbmjJH+1ABByv+e
JBKklwLVIB8b3BXEGNT/1K18kM7PhWxsgz+VpVXuvw/nNXBIOpvnzu5mQPvNdn9wHxfC5H1/vmMt
VwoTReHp9biKkR/ak555eXPD1M6OpDUfzj6CbQ5XROxgzKiHoCkjecAnnnk3dx2zAYnxAeJsPogU
Y3f1/109+Zm4KaIC42FiX4MTPL0zAfNMag84SaLyfdiv+cNdMHgMZs3SANCEBw8uJqw1ag9M3jUs
MemxFsPFAP4Db4P2E/YIFdK5onoVNqIpZeENDPrw8UMbZsT0vcbGwl2gwgSstuIrQncgi+KaTlmG
pcQiGcCYIFYIu39242W4MGaao53Art3re557htPNdMqrIV8ORYoWvSAoYhvbtKC3Y70QhaKO1dVw
hiBS+zkAUrRbfahPHIpgKHeb/BNz4GFIaTPtPmoOzEn+c/wzYvMPsUawkCx9FHtd0LAzITdZmc00
E5sQNthnLJ0zX5CBwdAsniYJmZDHAB+GvCYXc7I8q/Z9JNYSU3kaFMW5Q0d4jJZE+NwyB9gG4LHl
3ADWok+DB0X9myxa6zb0AS5c3mO7pH3XFA63dTvJOTowXicbCKqzNbvXFgZk7wGLqSFSByML0KKx
MGSrKfwMk5sbCgedsqgHccpjO7Zz9vu/os5AtaLZMY55msutmS1UlLbV+MEV1di7AXd8Cd2CWR7a
HkDVF4EPCv3bICDdakUnpE5Q5ZvfURgMKFI4w+BhoU0pOd92nNZgjrB7HQg81BOXHOIN4ophTs0O
uhbTSyhI6kqH9EguilvffmEtajFwZC9wQrd8UdQfsxiDcBlJDpKPpWxlboLgltrXcRsfqHdS3H5E
ejGZkWhWSE+gM4NgiJp7r0aJo89KKB3S6CA7ku6l/o4b7mlqCAkizOpt6ipLvmYY8dWzAZVi7P67
0YF5zJcrhEbMmBAiHbgBYnuHLpfhMtXBj//3XnK8YxkE7Qija6iLrxHPmg8M/pl9YAZqE78UhE63
Vj2KQj5Wim0H45dqLUUhUjHVzK8V5SGWI+U03uq1OSesAyqPmc9U6+cxUc+eFn4uQIx6wGQ6wK3X
7Vh7Tyu1iKZ275SgSIOgjoF0i4RFePakaCZMdd92uROZeAaNmZhcNzS0GQ0vvlxmYUF9hdh2AEbe
MGNmvUUPd476pO+Chbiae/erieyIpRCOaA6shMIWBCt1+4gaZbjxn9FzhdRptFOJXGekCMvWTH0c
cdahKDuo917BRTxcxa2we202bzd22NBzjWcHy8s0nCsTEuijm9KSLHnz9Ru/vqY+eQBCKoRjtsVR
ivaI9RV1Pt0wKznHXPG7FW0bSoCRBlptcA3O2fGEi4sSvBRmBH7t5Rbe1c6Dyx0WGx+q7MP2gasw
fYMSRnjOzOmxItzS2Xs8lTEMvY8duQXC89OLYATcBPEVAwWlHk6AiotIuiQjY31BJ4xmQnjnMbr0
XydO/CGy9h+vDjH3ynCAouQdbPfiRjwyFvKBkquBo64Yl6zpJckD4Zx4LXHLZhbU36J/xdw7t9cz
+kLvifrWINOtstBfETyOcR/X61ay9pxIlI6epiJIToi8e2PH8YO1VdADZ8JTm9qcOLKVYV5gH8ES
gujbsC2+f5Dl4Hnw1TnSGDxrTEGuwyQ+dg8EGS4zGzrZ/e3n6Nsasw8N4EpLt1KQ+FK9oLPltw7h
hDqiJn88vaT2O4qQ7W/8vr6mCgbUNZcQaMeVAUoLxZEaCvpSZnGjcfxpl2YeshqnubVhPWDsRjuG
rssPB5Y806dI+iBUDUWtbNXblG7HYqhD24rNBlQBzC65wpijEHQ5WNbwLzFPXgIatxFlDlbFDER/
Y2Q7c5BH3oywJH141H3AZRpb59hfvA4iVOPvQZ3H44CzvhXVTAZxK9nSZbs51c4USA5jL26DIxz4
mpmeAvUWCBc3SrgWodCOVbXJyCEl2+LQega6NDscg5uYjHHCzNeOHygY6iqnVpYwfEKCZTaRtGIl
ikSI3OkQgsM6X9Zo1MkNqWyVqAaE1pHCdd/YiYWBUIPBf7yk+IfEDrAUzhgT8OU0dOQ22J1bir93
mhEnQ7o1ZimSNfyZH3ZuqlOxqaqeSQZ99LUrnuH2bR/EMY76aayobAMUF2hmf14RcIa6uChiqMHw
nkpliFpPVLpfBCJP5wX0/jUHqbnpXLR7AWI41tw83GAQZj5LzrmPHXbsjc413Ofp8bSGHM34xx4N
J+J0uYmwjQNbfBbaxAJzAEjuYIMP04EPGzbtgJPiNy2ucQCYMqcXd+F91uaN7XGm3eWwIV0AgMx5
LjkejdUJPjx2W3wXPpBi3F9/bRg74YKhxAfb34blwh3EppQu8qr1JMbTqF54onensBRAjuMDHwZO
bfI3+Gj4UGnjQ+T6ZACbT6eEmMYlwKMpvcR6ziJSIjx9gas+DfMcAFwkmKCzrq3uSHQIYABuXnii
fm2sOJxiyr8AOsXhv+dxilLQU+n391Uk4x6kUgFY1Dl8QmDRVAezl/PYkrI5Sm8gHDB/AG3QSvOc
SAFdNYhmN4YZbrFd4rEQsgw1hR0QceQvC6pqURQbbhrgwT3v+08v6rvwQE6dWxGyK/kNS0mgnC3H
7vP8o2UTtDEgO47gdCfzpy8Iwo9JyUm/B7vWUd5gWRyenrNw+UJ/AAQKGIICE5tXcEy0ceWYg0Zl
wB2unqENO4OJ+wJ14Y7X5Hil455pG2THZhxEYq2BeEChBkAlE1H4TelCCcMt6ZcRiLs2AoXiSqQ6
e0bhGZNWx3CHN2IY6zOEBUgKzK7HNdaxH7ymagpHxmM6aTws38YloAPLUwsBZ9CtGdzR6vU+oBAY
tzC0s0hMDoDarOcJCzerGtOqi1p6w7cjR2SNQz1kRexHTLTx9Aak94izlIaOsGSAWM6cLy8zAEX4
EUBOn2IBkomrRoPu2hJAg48JTENqaGKILuPYHWeIiyt7t70jcyabmAg4fZY75Q2u8xxKlNVi/3L5
YK1riu8//NkKC4EbZVk/hYZ/xhEEe7L1qf9xF7LeAMZU9hBzvjYNC6a+v23GRQ5fPPbxyRLceSDo
eXWCDE32yd4YPWVAf5J+uN+NMXQo4hMk67NWbGhZct96nZis7qUFLrx+aPEyXAPY/mGtxIy2juAo
gStLOAzSx1mqFxXW/fRBebzP+C6Cf3yqTZpdRkkFM2UQIz6OF/kiW7FjO0Cm7ZdmkKEbIC0uRDGS
BigWFE+Z241fdjZS/I7jThwIIJyjMRawLCWwMQdCijm8IrY73H11+14XHnwRm3pzz1yEz/vribsn
CYY80AttKBKUO3ZgBdxQXDbYggQWiGqLAo2nTW7TC44idyBKX05Xhr0LnSvT1ibd+LnFMctDMz4w
r0c+qrcJ8+tNyfdax0G8TKcdZ8OuO+L5b91EZ8U1BrjDuS5tMIL3iJqZcruAXYOFdMSTNi5ys4gi
3YqDHjUZubnscqaK0FQfdgEom6yNmbxg0u70/cz+UEcehhY4De85noFsbJfGIt/zCi+PtGJdt7DY
AXulDdxSe59aTlpx7gBaKApqeLGWFD918KG0uyNxnMJ+ifHulbcZzi5sBCrCKfI1mmFoppgcuBy9
s3tguPBOgmfQjbCCon1gHm3wecAWGH855ddUAcvelTNsyfw/WXNms6s6Sl+QBnYZLGuIZZldTI3V
cHE/Vfs8KKcJy5N/58WAEE+SCCSnPUoOgx6PBYoDBKHmVLGlc4L2zo+QU/wUDnuytFCIHniE1PIp
+Lede30qJwOfhdMTsJaLYcjpyE3q6k6xH7AdxcHIXyVrbM0eY/5Xfw/rq4/xCwnk91U2wemBuRco
oy+ANdUagIoPfCA0l3WoWWz83xgBqXVgd2DOO8+nINdcziWLhevDxZMGvRzqt33m8rQNgmB67Jf3
9o06dJcYLry3xM2i3Io69377twLGvH7JKkefxn2EWxa4v/088QQrwBi8KqleTw87s3fl+E5LLuBB
xpfEDOC+xXbgwTHG3OtvM+M4tSMoDAGVs13Q/U4J98P8jCvqZeFUhAoO7dky4dSwagfryAyfP05e
KvcYrcy9b3EfKqbkAt/DQ/+hMUinoCY/mgR2AVU8ogqLopfMKT7H15yE0S6K8KWcUMFwNofMa17u
qYXuKQRjpfflkPd46CaVLbQyDGWuqFZp2sWlpZknbJbYLdBt1GD3FuUokS9IgPEcCYAIcZPD9Mrs
++l1EOXbWLdSD5XAx+1R1T0DJSoJd0VemM97UFMTIFvWxYjEmY0wfRDTGbA6yI5vOFQf9zX5UqCI
czFfG7bwtjGQXmkc6/fxZ65Rt1EHqWYPZowdcbGotIMuPxsaeerJkLLxlBxka/wpmOX1GWvV8N/A
Q5nY4f5hnvqmNHN3FW0UtHIeUM8T7VUNhV8I8dfZn8Q06jFlujMa8nnP7yeJxoo5FrWlDRCj8m1F
YfNzek7oHUgEEyz6lrgsyieIunBUxqIzOeDQyh9yenDmkSXQtynA1nxUPr5iZHHCVeiB11La9sbQ
GGCIcNT0zQxUkHpEEyBJZs7JJ/kwGOJ6xO0bmRiUPKqHizwlMA8wkk/ih0gn235ANyP4m//mD/vO
voSzlsJ/ESJ6gija0slxxAJBj3/RkEZ3AjLw8HqMgcSEfABmxLHtapM0eK2lmVjQSLF8bMRi6ppR
bG8FkrWu/QcvV4tZ9WDEDGsL5rshJcPijkZQlTIs5JvzeW3xJjE/fL6Xio/9OR+uKMI4t1RmhNxq
fEg1CQliZMX+pMIFdaBzQIGaid93pPMwE/te26gmkYZ0hsKhKqX6XGj+7wpdqQnw3BlsYDLYN8BW
2i36EA0rtq+N6fMgNMescopj7PwoseBK8q7ewleiU7ClhU4ven2FzhRUmGymBJ5bu+K70CDaSN3M
N4WkbOFiyJ5/NtbpEq5+of2leYdC62istz4G+Jx4XI9RHoGtcZJhlKCiw2pgtTgZmhXOcxB/3s6I
N8e8mnqgYqRAp6/4AyznNcye7hhM5wEejdpewrViqsqustcicej5j7mC34fiUnMuijHX9qKDdbXk
hs/X8YHdwoTA7UPjQEM3TjxQFlov3bBf1WiwSCmQ+AxKL7qzmDK7D2E+g/aZ/nN12ELFBVXlzCSs
y8ZAWMXdFiUrUANhsosBke2iplPG2Jyv7wHMt3QLB0Fc1YxI8lXs8wBtJvPA5QH4rkiCOt1Ymfx8
K5ZM7ghkoMenJpb9S1Dq8gL/M9C3lNwhSkme/8v+7vHg5fYE++NSsMjf44ESwEHBBJ0iMfMt9zlv
Vdy/rCfb4GyAmYgtnAI40DLHJahqjsLduQf/nCpEA9MBBRQ0SpyzcZBO+ZP44Z0qTnpKaQizjHJn
2irhksE0eA4lkHalJzx4H0xqES/V1nfofv12oV9+0Ihs8XMTJQdOHaJ0PQ4VlDnp9r5FYchEztdW
FBrMkDGKEm/pjRlMNzQ/68ecK5OgPpzHG0oCrIVMnD17XDvMmGzwj1lhndgUXnWoHdnB8pCmpOFs
L8zUe49fe2rCIKd+b0btdYATR1DhBMvFxBxRyJnvt4yOkdbuKosZ9fSDtrcuxGMdGbRRn0x0hf0o
n6ZboG1a+PnzxMu3YGSdN9xpTJ+xGenLYsYYcET/dow8/OoKxsVnXyFkogTw9GPiQtMye7OvfaLA
wLrpbg3A3+PlgzORNQ0FgU2lAEfzAaMZohdKPf5ryMggnqpHKhHnNyt0YT+VEi7y4DfsTWwkFzbO
GD/sRim2BTnTLDqucD5hZv/4VRBrz9wGiNOlvCn0BdXISN/wVAB5iA0j+lIFPFAQVsTLkt0q6sEy
ByKjskrQ/O2fDFPH/c2XoakIXhRNOsgiRE5pdefKyR15xbk0auYyVwCT3z8qqR5TUMRspMmhq0MW
8eDSwGaK2kplzSbTdkWJw50dPDi1Qq9aP9whU4n3OOUyuc+wqwOt5BoCPoKiYWIbxOuEK4GUdXjm
cJPgUUU57n65+4IOs4gK7e8X/7La6dtvF3SZCkgnlUu8KugIDEt+ek9aceHxVJNO3CrFFeuoxYPp
xy3XzQreJ4xsbqLOKhjLYpmIV++SqE6B/KlBeS5WrZNDsQ7x00qpD5Hf/HaMxlU0chgHcRV2Vu8m
At9Qwzx9g9jBZhxjw8KUeNmsMVOlZmFlrVOndxblbcxgYVQeh3YKSXrf30ia8zuxHYQo+3VRGIPR
V2WQwj0sbR6P+QspXmGXiDEaR2aczsAaEEd1pe2ntdLMyjnDe4JyC4uwnSflrH6bOb03XgscuLXV
PnCZGeU4gZM+xweYuIrqdURgQ8ghRIO0y+aQUxKqXvG1H8+pkjtD2YKtpS2VxIJI9wxNlakmXT3L
zB5Apk/IC7R08n9Zz17t4hlYEajGgxk4+He/+pbeBE+At6Dw0qluN6sKySjNlQN988eFnFLJQPPR
PAL+yMRr1XksWTmeWAQ5CoYrFh9mOgJxx0IfjeNreafnrxnooXKDkOu+ybdBlcvAsx0nFYMmXnE9
w8Xj34TmiNKUQI7B4u19GKKFG256JjkPjP0E4xVhIsGp5mtGRtpIotIJGjGJSLAUhDNDIJ6K/br7
w/atNe8L7HhgIAEAQ3tHoQrrMdCcjB49NZWTshRS8jv2ikMfh3TNwgYXjaNGUB82YyPtpjgFGw1A
dBNv+jdkH9oyZjCC7XDpEskVchzAUcL5jHoVYWPiI5r0m13lxCMxkxyM4GzKoiro+c+Dju5UcJFe
JOBQwDDzZ8YJ2KAATgibKuaAtkYI9QdpJAMOE/Im8BBsIYTsDDTIYUP13DHcKWGZYJy/eGIxg00N
jjoLqGrQiQiW4hMFYCmmMrf59zp0+4Q+s7MAaZjuQYTNSpfHJfzfoWfNWrd0jWl7uC/4ww4B8g47
LYc3gZ8PVFNbo743HMjRwXD+mg3nzW3QjWp5Aoc06fwGbBuTcaBUTx2pRxnFyn6oMtTAWd1mmfox
7gN/NIzsjqelTT8scJeUqqXEIVocsn0Fa4/coChmkHGplrIrKDXsX3TVPbtgBEZC/IU3jS8j/gsF
neyMxfx7TuKvwy9TQQNL/mRrVkAX/2jeObLGvvBC7A38XzEtXm6tWE2+UH7kq1jxwL93iw7XJ4QL
g4Gbw6+aNxCs5kP7Mf/6v2O2h+o5pi99yVb9xMY4tLMo3tJF6NyJOWM0js6LbksQlRO3h91nROML
Qw4fnwKmv/NFe3c3LMW+cjKN2kXpPm6/xpUUrz3WkHb3XOnx9UNHWFEqcEEhEqVjJrZ1q28SWqIw
wBYETP/u8NxQReCRNBKlBD/PNr++qMmgieDi9taDWMW+y9YlcdtRcQH6FR6k61V4+1LpH7iVUdZL
vKnHnEqgGQOgjUVDRgnBLPTI5a+tmPu+Iu5142FlkAAgSXQ2eGjeBm/DVSKeAVPQ9XABaaV3zICZ
11pn8+fTDJbyNQfEaLd8P3eIVslSVpLTMQNpQTaa0SDqD01twlCs7Zzk8m/cVt5JeaNgoEIK7fjK
22+4povGLP4hAKXX32ANR+TueYCLLt5DXBH05g2PJFt3PivSkecaAiJoni5OBmQWlHCcbsZW4wfh
GMhwP9K2WGK5uJmPNuxLVCjVJfYVToUAYutPQ51Rvdx41e5I6MV58g2JRJ1qo2RLtUwNjxEL6UJU
tbMSoPINOg0UNZwmo/aGJSA3J7faVMHGFdrQCXictlhEItbUw1ADGVLD6RM8SVbLaxIua2KMRUeF
XQq+V5hreXn0YxSDyQlmHzGFHQNa0eOBtR4NDkwIwhYcG+iU3ynC3H0dwZ+gxl03LgwSREEDfu9c
bf0B12WGP71QY+sAbo48yywCeTlUtyp4mGhnZ8alNxMIEdb9FCmgOtd2y8o/M3zkqsNLeMVVTv0C
GjGDuPVykdz2ghaCNYjyBkhAWDp5IkIUbNR5uyU55U/vmlvapPQ6lGF3TyjOhpvvOAaH4eDizg76
PquAQMMCEePdwVKE8N7ejVmH+u/ObW/1kFXy3KmB7ukn0h9AsOIrZwNODm+nwEaAIxXfPg2WKcmz
qpszEGFwykXrDsE5F/jOLlMcCsbyQtcAibvxmw7wAgiKthOGOrPXbYfwPLQ/e+oV4BLQGTo8xjSz
Es1w3213ogTJ75ao00ERclR2QJ4QeaZQi6x8RtK2MpHpeff0VfXdarEI4B79BVDq+n80Fq6w5MR/
0n3MP+M3hfN4eJQXsFeR2MGJuenmKmpg9W5On+P7WKJS8RoX2xLgy5bYYFzsQu+74TFPCiYTemty
BEHbtyD31oF4Jr+Z4sowyz52Q/+7HjKGz1zCuiFHX1vyySBAL2g/GJuMIG4DSfg1rEKC8xj+o70n
k9KtlhDrbGMjBrMQ99C5wlpiEPP08wDR5CQ+h1O+uUrVldJQMGf/Z4tK3LmEJywDWeR+6/Aca0EH
9alyVDpLDNhLn76MqE5er47AZMVQvzFl5I6qSD1iQgfZUju+BbCQHWSPClcpHQnYCMrn+8jU+3FA
BIu3Fh0OtMInFhLG+DMirOvGGHLQJ1W9B64KKemgQUeCOImhHZsdRbVhGkSOStiZExiBBTRJ9OR7
WyEjnYeNFyKtbuZVq3fPksf0jQ+v47hBIiKRhEcB84D2SRak9xL50Uy0jWvfASUkJRKWROsBoEEg
A32hihFoR0xeVz3+8W+o0KjGBmYMVU+oNHlePYpkunsDNjaAgkDfiF/uLpLfo4cOPly3MkyEH5tp
SDIWsNliyKIaMRgAAvkNzE5oHiDe2jHzbhBCi/gglHy9oPljAh1Ia+B+I7YFmAaBAuEOi+S5uuPR
yySAWyMGH2s+NjTP8Abjc8BoPPSUSe/6oPydvBkl9px61hOsLqaKHYcyHZrB2EsTmtuYRLlAnxJY
Csyq0j0M9uEOzI188wTMg3MbieStdx6eVcNSO6vFT4fnT7mCTgQoGr48kgo8amGj0OMcMeAVUaH5
Mjymy0e5DJXjGxfY3imUA0O7DHij7Gg0fC/s5vgG9D8Yf/H+v/zNZ/T42Cy+nD8nm9swEyozPIv7
JmvR6JsGprNMbs4lamt9qpO5eyeSAjCCBt6wvw8bRIlm/oUNzbY4VsS3dSL8VqFUY0gISCKSALHc
jbQ5P7fyx5OlIVjhjjwC3ZZX9S1bhLtyBpvxx3S2sNBI8foxgVghQB/Y+FGO6Jq2jEXRXaRCrcm7
7J34JAGUqgP/+In/JK1QxN/LEGYufcgFfwVpF3Dd8EFC8NYK9dUQHB1F3MdkLMW+ZQ0zcwU5gKqs
n1BmfI99WH0L8BYGxwptEZO8AydrmFnF9ndmVn+/aRy0m1YVMrZPaUEvy68xhJe7ifcZj5bbrkXh
BM3n0qediOplfpOQYx6AIu5UIOzSKd9Wvv34PyeCE8T/AJEHCpCuaCNoPYei+6L9fP1MKVJ4dS9d
tamNUeBF+ev+lP13TqAZp/SpPFMwFSceCErWMzyFCRazJPJhJ8CgQzpAEcfybUFbPhhzuxBNybMu
lr2j0ZlZ9JjzeKT1b/pYPzaPNY0eyit+MqZtC8BOaHPfPe7H5y+2Dcx74Shx0lO7DMa/1XdfwN/d
yttmI4w35G09BS6/L/m6b2Ss+GHVa3Kh58b6eiv6SeFN/aNcQzWNXgdxPVP3RYNz4nvx2lSbbg8j
LtPmn7W65bWUSAAxzOmmHFOfqDxCrpvjqgAYvPstE6KYBJ/lG/X39xU+EJNqrUW8RLlVd8YhS8Vl
Jwa5rGUkoTv51Bd+ATsjaqcvYqGohBg8wr+/z97zZP//ewJCAwXhCaTXD+cMSGX0k8z2WEpmzRyQ
cg+kHASFKkMMUUBvVDxKugkpCj8gaH57X+hjwfk2fUz2LkPMTXcSMY76sT41ILG9cwWXBmA95NOH
30M+gsMDu/IG6NAj5H2Qgk7SQJDSEjT02A5vlczsNvL5e6nJNNB3n4WK3Q+Iz+67H2x1zmrGdNxR
DIjYvMwlEYet6GKNrbrprVV01wjL3oU1/HvQbgiFEJe78jHpp+LNncaKch/vIoJFpgji7PuUSkD4
cv5RdzGO6EiqwvAL21D+G/wB1psimO0KJ9o/+ETGCmvDh/L4+65lfAGu6SlvTFJkalHusHE0sB8A
myg/fYemwu0OxQcAVhV4OuP0/CoBSF/5U5ZoeSUhoj31tvr5GdNt2+qZjCTYlLFjMuOTQEJ4MMRK
IJmCt1PJJlc85xqmiSrTHyEnHKd3i199vpZ5M6Ne2HI0XMwaM+cDyRN4Mba5W+8I1dEUMUq+vWoT
WgbziSfNL81tbWWNK8Oy5zIsCTYBDy+WVO3ImGI6PFNGpzUwpR27BXBEDOChcHZCxKpwFt0MRm57
/pRQnms11yb1VfuKB3KnT8Z19woLvcd3iF77hDPnTT31jThDkl19qBev6H6FDxFuWsKLxxtqI7/4
j6X72m3sSqIA+kUCmMMrc875hWAQcybF9PVet2cAj8fudksUeU+dql07YIxn4vNvbxcWwvU22/7+
rbM/Q0fg038LYp593CX5dUneYHfrwZwfjO6tLbQHguKNffVvAc57nKgUEFVyRD2AuctZTIwhvh54
r/DTnzIG8dxGBiG4w76//wVt7oVS/03Czyyme/Ab5qxg4RgufWa7pbicNvl79W/yHQJ6Vqy1CtvZ
GQLXSgfPv7O/BfCgG6pUDs1sPRzsskn7a79kJcYpklTh0g6iTpbh2RekFPD8yMF46U8sCXQTfL0U
6hkHKQLuSO3F6UXGADvMi93dT+2+AkV1dqMbU0QEud9IX7X8a7szNTpLb4yqrM1MrCKuM5QtadzI
a6rzIkY+jHtmpj9kIVGet0fzr++9vwAHVCkNgs7Tzu2VOYLX/IP7AGP6L+9fbyYV//oNPvfP+Dq6
xTO71ckw2/0sfyaxro/Vl7kFn6svFGp9+lyeBn+N5Pnf47rJsp4+u+bogFdubpfiVfyZFFFvH02P
X+kws87lzo37LHAX/fSOvFvwbqk8NtkojWI3zGp0kGQXMSLqe66oAa8ueMhdYJOstbr96pX89Y5n
3cPPQ1ZLd4tm3YgRIlTlTeuEF7myXdukAwHiwYWJdURXYdVmlWi9/e+Gjyfz9j3XVOZFpNzbj9eE
FIDnb6Ds3m2zvjsBYoQSbzIdbXnpWCMtz9PMnSrKRA32WiZnaKK3SWpoN5ZoaL1TBIVI0YfsWaNG
/SYtm6zSWeSGJA9z8eOqzGoSNGxxDn7/fm/zzHpm1qVEZT/TnpxfOU3CBuP442bPpjkjW/uV/44Z
kvwbfPuTe/rY8NHOGnj2pXi4uTOsS06Jcc3o9htBIw1l4txQ8A7oFX6jRIRD31a1SBENkNhvcrDq
H9td8QaYuMvvMXtZpgbiUBT7Z/NPtxUfOj+28s/5dmJXe/7dYTr/bhHUstu2Ke+uS55sovn0/N2d
2rm8Jn/tHRbXwANqKetBWbIrMuJgIe2/mQu81xh/zWrv9IIsuPV8/r5OZ0GuGqS0HzlZdXa2dhMJ
exEAxSPY1iZmMOBX3k0rtWt+r3tZ6VNZzVQT7EH85fbGSf+3kPaER6xyb1kPeQwZwE7P/HAqeVoj
SxrTzzI8Ob+CHQh84jMGXq9/v//upZ51xQHL3rOjdIAeLzBIX1ohUWFsIDxPVOBUWWBob6+uYXj2
nceveybCrwkkQS0D8IMWaceuWcXbj3KbBkc1UOHld8vT+IGAumfpBTAojPalN5vTo3w18h8I3iAN
pmilZnoH2Jo9zLt778SrlAB0z1IBerrgyrmNXBYsqKtSWPPbUpyP0rQ9+tZCtv/VxODJZji9CAdd
cGjlbxo3rp12AkqC51CJEhdXjI6o+xJOWT06OlY8iZ8VC4o6M9Ah87pg0OBA7GylshpqF6RHJ5TM
qTRBz3nMJqPZbzT4WgkSJ0C5gzLRYSuM59VlgWgXzKNBP4lFpidexRrP8XaVXJ5Vn+Ud68gWVzti
OFzsPa0M/La5A8tQX8L+IpJ58bpE4HsaffLReP5RjqBTMjT7wpvzD9KSU+7RC5leIhWmGIdUMWUv
fitdBx9tO1+maNGBOe9Kh5/C84ENvm4dOkKsVqleuEN2F5440IBseOVtRYZ8DA54kveP610xXUTC
QYDkG5iALGI62uTWU3peTtzJVWyxxr6qxgfrdMYvCPhoRwnq+SWktBK9i13MDPB5ov/541XVmjYv
gz96yAnJzV+PHn58g2DOfAv40uRPxOQQrg6W+KOjMhurIqT468LHfnWmEnu5FgNU/t1tT4Bc0StN
z7zQh0dIqxArhC3JfCifTPyCHRUYxzwYx2yzGwsVPY0lPAwLF5ZxxsCP4d/ipgewoFVVNHuHzHhI
OFkAWNXLlEzPTDRl85r5sDbc5F6apW82yZHmn5T5NXWnPb6Z6/g9iTkroy3SbPD/SaTgn9y3H6ao
emeSgV+/X9outqMz4dYw4uN2BY4/hF0gNpfVNBMKvDzeWpilsJjBtRUfuCXXTjDO8ohl016NDMTb
71gmoX9h1hHOUuMx8TCRbVOZmK04kgA6j0bWSggJEzoTD6ix+BxmX/MPjuWZzfKlmDJKT7MGrXTv
02Eb0DK1Lb8t/lTisxPNqL11Jr0M73I7341tyj/7JmIhWnqjQcg+lhD22ReGvKVEOY85A9afvB+n
tf0/Q/hXbY9JfKncAc13/7QrCXyRbWij0tvMNpwQ+La3zjIUk+19ywWXZsrLWeQ98H7EZ9RYYz99
fDBNlwSlNB5FbINY9adyarMtLSXm5yDG+FlnuDL3bUeHTJFlUr7S5VQr0PcQC0Y+wqrEUH/hNVt+
64rMKsmMayJR9UZx58SHQvtp8rSkz7rQV55bt/Ya/Yf8s/huoQRuQUsSE1zqg2Q6c+PpsUhZnrtp
XTZ4yd6QWgqc07b/f5F1UgIAJnuRTiQXam06p84jkEAKvxjClA6j6JIvoH1KMRF0fiaCHE0MQuDi
b6TREGQljsgstMuaXPnzcf6m47BG0au0pqONAyegZToM4V4gCxtK/Z3yyrPBc43BxSZIAA//+6RD
dmK28UigKkoyI843ZeroOSdeEvT+0aEnb3xgZ0HcuwnDkYlO9unM2iChWgDItK/TrGsjtfyG8qeV
g7GbaXvjSduGLN8W/a05aTe8DCjLOdZMAtkVrF/qlpt75ExHukau8+8UhQMqxEpjCLG9jthEON4f
lL6528Wo1ny1ykYm1oKaGc4EiIPO+y3rZzcufzGWknDK7IEFN2JOOKsZ+wm+/eeUTSxfFpXLnV/U
zhkdwlnT3G7YOlRpb4rfxmWTjYFq4pljAIFkTkhjTNZy6W6YHGDwg0fpCq5puZQK78Wr90Vr77Ev
McC5udLqzn1xpYQY/6z4kX20gFqic29nvT1g0MMDxAbwE+GB95JrfhBnq+kdf+jEJ6n5x7Ju/v5N
uVn18Kh13B3mT8yooRP77m/HDjhTsiEyJJStzdUUxXDytOkIqJU6st1kZZPl0HHGnbInwaOah8fb
7hkBn8N08dCPt1wegDUOoNm3SDC9DwdZASnx8pJd3jzem85uRNyU+boIFPC6HIGF9ugHUrtUAIWH
Ft/yWZSLv1D26Zny2hvfPuOXT8bnqRaGhkcvQqNoR+qR0iXqI8ygQcAVVP6x+Cf6WGA6Kj4/S8+l
k6U4Ee5qwvaBa5NhDmJz9wy7VtpOAUj9rkup/3NhUKNX6fZpYMjCf/h9FZQTfqKpQqpgZ1a6yN+8
TJ7FY2vPYebR+KIQTsQGu2h6STTDVeAzMbvqm9txRclNFK6nYsE6NrRIQ9PqBPMulQv94jrzh/gX
dDYm/O1EkzMd/8wMQWuFy+gcWjp0prdHOBudR/qxXzNYc98Pw76V4/Z0+ZyvJyaGcDvVnS7w9Vki
rlvPVaTrbop0f4oO0tc2o+qpEH1yWnFWus1dQrvhZnUYfBUEczms3S1oA3K0f+P7vrvrYt0lMQcS
fjkTIch7B33pnYX6vry8kA9g+NZaD+9zhByOGiN94nWQq4M4DOr67N0m/9ZkMwigf11z7n0uLibh
SBbixZFkT75Iog3GQO3s+jy0HvA0n40pgNkbnM9DlvIUAB7cwEOf5RXNZZ9NG1P7YTmLjazQ0slz
AZbukp61eZJr/U2bTH4tQoLA9VcbElT05TySbMt7n8mta911/z0WC/o0e7T8vvGqO+z3ejyITKy8
W9vVs3fohXQYs+9C2/RsvQBHuiypvILr8Rl6qdm1kR7CKmB874Xb78rcVnRX89T66sPQz1T5AI7T
6iRuWbQtHKWPK1HVgVHg4r2sauyMquG2BsE97kfcB2k174apa7/0K+/+ZULN8Zwkhv4Y0pLQkwnF
Kt9mdRXU6Sfd/TqnP2MXSHTsjoxUVwK0KszM55v+F7SnXFYfnW8dPh/uyz1qE1M7DXPkUycbH2hu
rDWHdy+ED7rh1bP+M15Jy+vKQeQfclpEl65l9gM1aaOB/5lD9Zrfe4n5txVqxyW7ntlNWXTtCYgu
v+/ZoeMJ3y+fnffvs65oRLUM7W31b/BqJ5fpVrwbH5mR699yoi0b79fBDDHwWFc+tqND1sMoZMt0
GcxQ/XRCbZuOH5Ox/hYfRUVwb6FBSiP3DvhEk/Hsn17/3+2zH95GsbrSMjmss99IgSfVETj2z4lL
UKsyGph5bJvx33B9vZDaHHSC4cGWrUtVpO/op/7I37sBM/ZUQSKPYgIp6SnF5tzl/k8Pr2lePscg
aNerOhLqgGoNsFyLqjE+YA4BsDPRfpYTs9fg9ckAsT3QCuBpoob5beXJqJnok1pFgn+BCYSbT20h
OB/L2xEbe2pckTfLHVe4zZ53OxnsDnzL5JgTiF3b/DyMj6Klcz85TC52UhEWX65uFy1PtPUIAnjS
Iz6CsN76AYENWCdBO1VNdV6V5Gg7UA6dMIy1O4aIyUC9vNQP7Ud/27UXaEeoBLS48+9PdtqWVwYv
jz+K61sBjC3QcwDL+rKTiBW2Aq1gboesv97Qa37z1T97RB5YMp1Qct2nyGZyDjjTIB49UTqN20FT
eAtXgSwkYV6DD98+hWHHWIqoJepxkAb7OqHJIX4TgPrVf022lWgpXjLvhq9FU6EFeASDDY9ueOxb
TreublmC8HNOBU/4eB54m1ljtvoUrvvYX37Wf58/02A15Z4uBGz/ZMY96IRE5mF4VZc3jWvgdg7I
xPuUjjZ3p7KkdTVP/mS+p6wSlUAY7Ib+4aKQJhCPJHueFxodn2xnV5fZsM2eZs7y/ZgVgjCJz6aR
XGpoxjgMIChP89Dg0n/8hmrca8sf5pualVjJmb4Hc5dGy8R26u07vvK9fe0oOp4igPL7GkiefsQT
ubun2buH6gUGRDwKWi2PzHYe6/DEYRkfVFK/mAUZPfj3UJduc3ecI3Qfz620a2wsTK0Wy77jWMsQ
4bxivGFCss6kjfuGc+PnMbszQLkE8DYxOo1Caug1+5194NjAEeWKQGPEybOaXN0GkdGlEV9tqrqN
Q0f7Em7Eloc5+/bSe7VfBuKzfvj31WVJce99RvdCZVoCIMyDRzCc1wsG7N51dq/xQ/xepFKZ5K9R
7r3NGkFYNqWvtPfcaELQ0U3uuYo6OTaW+H3p4E19rwDM3mTUAC/s3dn57cl9JMxhFPCijG2L98p8
5Y7mfH9tPbTAviMz6qHpIeXNbId/PSJRSg4DZChw77PyA9JGy/+8rv9XyHTa53nwkPzS5z2Z1655
yyIyv4MpK7bN7w1U5iYX6aOxZ4swSA9ujSA+Y7sU5i6Ua/VZRsqCo6q+1wMwJy2BNJHDNcZUs8GJ
oIshXZriJXoBj9/14tWNsAGdR9/atxC6z6n000fMHN5FrDL8pGBawdkZWvlEGQiYECNwcve8nbF+
fWreFUXTni6CrK8Nn9WYNJf7aCMx/dE5txIWTd+sDiAy/rZ/+tNlDJEn3KZFEYv9M37X47PE6L3S
cTIcmbCrqWrvtNq1v96zE+wYo/IhxLZ6e2LajbqA2J4MEYGSUMr6enkZHHtGU5/Mu6P31hOn2Jif
hUJsdJmb3+SYcdfqhzYj6/ZSEaGQkU7635x380RMnqvY3OlzK6j5r7ZhwrdfDz+QDZJcRCsK7X9T
ynk+FVkfgFMMhp1Ud4LD9O0+xuon0I3UNjZnhh7OEj8iE6vtL+tsbcytuG9qRBQAvViQ8Lwdf3o3
di6L8wgwkL/3kq/cs0j6OGfz6GNp/y2P4+8gtnh6b3VKj5m5ZTpaLx2P1GL/BJFKi2veF+vA0OM2
CK/E8ba1cdN77hIkG3Irba5rm8GxnBQbcBeoFsR5pJzbYRI+trwLB2K720DnuPWPy8ss6MyeAQxh
4/IzgQFcW5tk9m/JJKb2nQUW1KKnKIeuPXEyvPL7Kby6aDVU/+tIG2uHZt4ZWPPVj50MYLeEN4dv
wLaFAghwS7KF2hSui1jzlUt00+LNw4Nr01Wjz66d5qHxdfFD+SSBvHbhgR9avBamjpr98MgAFu5w
Q1r/RieeY/yyfe02/BajWUudwATstnpWnpVP85k0eX0ap+ZtCKdO0+ShwVQwqsqXaqr5l0tI4Tlx
cggtMKZ+v6fSbij+1xIhu257bDbDhFupfik+Kv7BGTcinlZBD23BWqv0+WwLu3hXItTLApTIjNdF
GR2F3fzb8V+nAxfQ3SAMjYYRfTxknuoXo9s/7lbfCqdeSQMhya7hrEFKsl4FFZEf2body93Lqabw
hwGbtiZaHHgiXUJzwNzFicxcSun6mWItyPya1qWR1IQF4Dteiiz/he6QClWObAFcgvWIeNk7t96T
DMpjbd87G5jWzOwFIU/OJSxeVloMtYo/uXyWlSCvqUQjFsSGYlfGcJTOs/1AV6prgO+x8/zLGxq9
jAmvv+56wBWzvu6mgR9XZsNW0n/xjA7lhbTH9I98IEO/4MjQHbpxFSDVswxzWrHDadltdEKjXeeD
FQWZ+XbXK6wpb1RxYPng1jsHuwLnEOXCtIX+4fn403suNSdKpav0Kgbv0tabrwMRMqLmFso9OS4u
Zvs0Y5X4BBGQs+Gx+Z2BVdwzqgowEHnpPVHsVc4wCxV7dEi95F4D8MqysD+0E26w0zAzRwIbbp8Q
ah9zV4sR18krsw1YcgcT3r/VFiggUZYsycMS4jAUo1clS6S/SBanyKy0HMTlkaECwF45d6jEht7v
iu163faie+gHswIeL9MJiwD9LcMHRirHIHi1hX/TD7cDp4/LIFL7lNW7pozCocarny6FTRrScjxM
08m6ofz4UurOTcDKqxaqrbP3EZ/tynsgaEkG10E81J2A6cKqJM34+CV9Q0r7bF199JJdlSA0UfTM
pZre65B6r7vpweUtJxJ9ilTXtIqaMdNeJhFddNWhrd365+GPJrX0aid4pfuP3uPHv7lJ63P7BdbF
hiamBujhVU7yVZ4i1007OwlYQNwiDycKzaeIvhSO20fkXKIB4/vWubIyVA4F0BQ1GuVlI1r27Xel
fe0yfCJ9hxw+pDVE2hCnvkOeL9kk3ZBXWQoNd6gw1DSlF3LqvikHZ7LOdWWgtHerbf1JQp7obevv
zl6oDWiV39Gh/VMgnC9deRiy36+sS1MH8sEVwT83Ix1ju6YnTMl+aoeGp8qxKWVtsNNsJKrv4lOA
RUTCmSOav7IifAoDOpfOzU9x3WHTseQsVT7VEdLR0VHLqYujzTWbjvBik7+XEYJkXJ6Dl1tGNy7L
wGMQ9BoS/gt+NcxKJ+DKVAjJ78CyaovFlYt16pvDNv04JwzqruJrHpgwpe0F3ot94di7l7mWlnk3
V67DXV2+Hrt2fY0gvHSpmy4+i3uZcIl6IJ6OO/ryW4qfTHudW74ypb/MMrA129WT5cAJ1VnEzHjW
jqKc7Gkn3zKZvQD2bePUSzbDcqVMb0FId0mFCK0+RAPprqMb/InEgGYaHtB91uxkA97e4Nv8zIP9
8++pH5q8WyI8F9fZuhSZ3EYEynejCImpWeuZt8fSHkWZI34D0MQZ8Yi+PZ36sEV6RG5+5MmKGaUD
j9N4miqHkpfmgDvglVbNrg40uDSKum4v76wawreH3vYRt1DwYIJRjtJHIdLhrCf6/c5i9dBgmQNS
wSR2eqPp5FnefX+3o0TV+eopG6nmbbVr8G6996h4S7u5oDUmWuHOtxITQp+exFqbYbJiZ3AfwX6Z
Onzm6/EZp3Ha4vfX1PAd4tmwzii8Wmt8m4Qc/hdqRXJChiTsQUkQuYxz9Pa980I07HILBto0dAja
0dGY30GJ7leFfrn+ktnWIzP8yk6JBIw9rlKPPAPTVqoTbz5q4gsp0DAOObzjfjYf2avIO9lVuRRv
Kd6VzX15p0i9OKv0X56zaONUtcSnOxObVhUTtC78FTay9OwaXXR/hVjBgkGR2Tdxq/PFV44BESv4
Y1ctKETL63mUeVYQ4/SZx8fP8cY3OTgxLik5Vz89YtBarBpIDwVL1XalEIb4nidScA3esqlCtKWK
qSMcaQvxOiL9bhBvA/brweEIQn92tW/XocGQQrnTSY4OjUtjKisUH724bQZtdPEP2h5jpqtkxDo/
VZbpZuWF4Xg9jzQ03Nw8hS2U03WBqblw6/8u7dxgBQaJ0CEjiNPNb6qXRlA2D/39MNIJbAovsrYC
ZUk8x2pXS+x6u1chkt5sTipVPDy5taipwvpiFYaRnV2PlCKHeqQ2/PGq5HtIz7urCxUo3QePwn2o
722lGuvGthMp7oehknpUDBwGLRnzqQVVaU2o4CAu8+dJ27cfxCUmxrtaNZAK3/jbKBIwusKAZakL
oljb1HbejL+ag+kJwKytsEMIur398DE6SyIJlday28Hm61K8eVw9RzrY+OJVvNTAKqdRqq9eyJ1E
RWxfgXjg3JV1tnO8Rvwnv5m54fEgZi6Gt4aoFm9u5/u5DwWG1gQHvPrfudlZ96fzgnht5hr+Twtn
7/fajw8vzXUn0V8PeJhaO+osfIfNb9zx7qWNN5I6qrIhNbKLILJd7gBjnOvk0ZPzwJWjEqp+uqd2
cnytugBbr2GAjXSEBANq+R8nWQKu5wDWEaCMOrgvtmosk2cOVSlcpBFEVz+eGTF73hAR2rVN+1mE
PbnNWo8FJ1D8QNx+UuSJdwX4kF48u8l5tIaNhBqpQUFCc9Nina5nGgT7wDlISYMT9CZGiqLlCz8m
QLcZY7fPxfEikf1NbPNNx6brMbus+IGfRyyo+z9aVWy4AWDop+IFbYSKgXLPOTF3/fByPU90HnXx
PpNPdyMeQ3Yoe83PPJIZs7apPSoM5168xshmxJdx5Zq5bgvFVHm6vJUCp9pYLXAwjo+xnBjA+9yh
QhkKR93k3zzql8M0G+fW6ZvZnHKhmvy59vFWBMlXErk0D7gAHsyf2E4KWZ1E4Q75SJDRlTWEnAbb
Wg0PPbtuhSvRBhzgW/yAq9/9Z/1T+0RyeXPZ51A41x7EQNbO0fwerlPbA0ouAd/En9BNxZA2g8SS
pI0deVlxW5yW7rlUhoNcPdSdRrLpiVXsV0OUKOyot6ed6Fi7KP9hsi4gpp+HYPmtYEDKB5SkYNMA
d7/P7wFJ9vnPRvDgMDKssJiZfbnQ3mrBg30oRyoWivlPe1dDVs1cS/DNROOn+mIHjALSVjttgbvT
fqx9HdxXMViJ0I7atHIrJxiinKtKCy+Nf28HTcOPsIg/MXn31hkr79u43svHp0TodTalTGLgCWrs
Bi5yrJLDeWIm2T00N3HlEZqgjt/HAPiKbSFz5l3+p/wXhCP3n4uP5XjzXXuU940H3oDH7p9bQmXT
esq6ZOrVSfZCHbxe7UGc1m1Xjq0kelSTqKcAI6t+eQ0g9YgnmTZi37lMMzc3fvmY/zTiFnrx7vLU
hjmJ4fqVzaOumK66roqcafNuSgrVwqvU6Ofaatw6cqqBAYHRdbrkBLdjBoVPQB1g7kEddxH3+cmD
p5LCFS9ESroWjoWjZyeMrcasDsOE7pusKmEwYQ/HRmqal0MHdV4cj/lYe9/Yz4zlGKivbBueG7iC
9qfeh6CNAPR3w91DjeiWamWvfPJXKQJCX9njnBSqmSavZEJjocXE1gh0yWl4ujdGdRsv2Gq8DDc7
lGPt718GAxYZWKhJNHcc+mPtZUpn50HagGQMRkx0AyHAukY+vpqd3DSnWRDvx7eFkGI6CSphluys
ZBh/zsICEU4VXcW2O+1YHBhcHuMzdh1rN7YBH2zb6ayau1cCRlb+25r+ovSsh9Hep6ho5fIPsizq
aLl6ROudBx9nNsrFzYbUcHDSluyktv3URIw5TLyhOQSrl0u77dMI7b4FX2Xuzo7/kwm1Y0U7ve9i
jYOePZCd+E0ZdB3XdMAWunACFqi9K8UIsSJoamwmOYHkruIOnJT10MaxPk7Xt+Vw5afCz7QY/yUs
K/0bxtzlZqgtI0NbxJO9tACUCfsnr/k6fJhwZoe1nL+Q4ZIvo3j3Yy9aYU3T3dcIqrxdpB79w79I
Iq9tl0NjktXyyCKHOHi3kcFRb9x4MDTvhtPwm/KFZI/h6ZdGh0VkHimJcmLwpZZFxuNM07j0fhao
d5KZubWibPlTlcDDgg/Y2/+SuVD7UHvTP8txfpkxrYt+ujLs4wQS95kz9cdpwx92b82S8fx6nTm0
tp3ttBHl9cRVtnkc6DgKj9oz96Ct0NAHnxtfKm/rd6ztRk+30cKkqZw7dBzxWggHbp8/E4PE+ufs
gw7JCw/VOdV01mizYisvsgzXJa4axMvt6PyvyIwkd9NwNicsB2xr4mWGs9kANG6svtlZYoiZBsLj
BmGD7/SOp3lHVqtjWku+Mlf7HUWVm1giy5jK5XPpgxMqEcQi3HWliu9OovNvebPuPnT/4IG3n+N+
zg3+lF6Zyq3YJEhIOpEvjqMt252ym3QQmBL/ZdJjGL6vsqm/m1G9wz9cUkbDP4M764TakdvRc+Ty
DFUgatFmKhD4YD73orwF979J/dkln+Cevi4+Siy8bL+K9F3CkDa59CIIU6ZE8BZy85IF2/jWPnmT
J0S/EM1hITj5Yb4hRLt3s8KphR4WpvK2PQ/MYCiWjaW1g9ii8zyQTE8722ZgFHJzR/Ajx3BKSk4T
CbS64LhUHiZde3nlcs0ddlONCTLfs9lGjWAgZMiDOUJhX6XjPNSY/sZkmIVHzHGsirPslPIi9HLR
WgonuMY+vChinDaLzOjI+IILRk7JlU+6pzqXVt54l69FrrOMs5KWxcVvzcKjlG5Q+PWxml+tgGZU
eA+Y05Yuw5RL8VwwK31tGCwO2jJCC6TI99nfLJARV0417wtSslvA/ZQmx0ha+liVlK/JHGVypGIl
dG+E6rfekZ0h3aQQ4/PMKTIsVNKcrveliG2z14Aeey7GGRk+dGmle/sTeFJv21euBdvqia/LTyfe
iecJUK3ByiFW9HtSmur1N9GS+phhypd5Z8/45WyZ67fhnknnkMN5cQrrr62j2bUq2JoukxZsyQzX
2fLe7P2unuvnfqp13+UAJu/hyY9HDH7ClvS1j5MNIN6CaG5UQz3VsxYjZZNUdBIVP3noRDDDUJRN
0cjYj2x0nixFZs9Y9jBGUyE1kcwcX1pXyHJh8nXpvZfP2kT72AhnSM+yWuqXmMy3r5Voxrofm44K
rafrWbDlYb7+ZTkUDYjlMictvPE2YBHo3jjfOMEx1m8AMD1goqgVxSJ+1FSTwAAs0ogUk93QJCqy
Ls4Vf0cWf8jdWeqEC1B+niTvHP7eZDvBaj5OEvbZf357s/iTjbhrMlDgrQLlY8KUu06esr33jUgl
XsjF2pLux8nCuqT35Q+9DboA9W8RaT/4gdmJsk8hGa8ccqrK657ZeB8fpPvWkMVwJ9lAI/np4Faf
ursuGsnVrgn7v8tIKJCqvWGitIk2xyyeH7VobVs69JKL1yxVvAfnb52/4ChU6XWZwkodbdlJ8xGM
Fu4NBqOom++ycuyxQwTp1nlucLkpO50PaKhO1RV3zO0di1idh52VcPNR+DaBA9/mTzVq7DnUmYHo
Y/ad+2/ghPCXf8ok+ja3wwA4LB+bp7yYcJ4xbrycsMBBqv3Gl095H0gF9VRrPj0hvqZ/7GJOAt8E
9hEJtFQHi9spT4TPigCnJag6xsxxrTtkgLhu7Gq3hQYg2nODJo30YDUumPz8fFB2o3E2GJoQ+Pyz
9BShOn8F6/rzOXsgcHqCChm4s8Maw9aP9XWdjrhYjFa3kw015bsSayVarxa6hGaW+PlVSOR+iXAZ
pAkJkry66e7ZEdC6NOKlsLD3/S+NTWKc6p1KlnOR7lV4/V9ZPoadj7YjKin2/Q/O7/EMrp77XMQC
s290Ju6+bZRos3MscI23gbkNEguBAtvsvQXdlSf+nV3LxzJSBh2yunRvTDnsNreVDS34Jf/8ZGTA
1pHTMnb7PGo/jemfEVXHGDC2S/HaucIRJHjSRcjENFCH5cfWoxFIrf4pq6LEzAKQ6Z453u9yH/7R
z+G6fevemsqp9hC3LXPDIlznq2a9NbL/o+AaVPhTHOhsk93Ag73LEFZeSHNuYc++QnQwJQMlNAiB
n+12Fh1xtcjTDG3z8Wq84FK4f/mByLQonOL5sIt+oSzeysfZfvZeoPisi0I1c8FlgCJoH8gXgHdQ
aWtBPnEN0Bq6G0791zDCGXsMAAn6eRddOQYb32RmMQvGXfXZCcLtDm0rfsPTHW6BnHrWX0oYRKn8
9WIHiWs28s0G3HpU558cmCuYfvvJZ+Hyk02yqamuJ9FSqB/63XJWNv9vmVflEvfu45VPxYvXn6wY
EJkVlucjXPhGRBlOZr/7rHpMVRKucrj960/LcZucpj4CdSddOn5yj+6Wjd3EeU6nCn/FZGlqGdVy
MygZgphmocYtFyti8bJ08cYdK6E64nhWyuEfo85r6QosgPCNIQyWVRO3SMSoZczDfe17b7JmhtWn
G67fg63T8Z7D+7y3TM+ZvQUvDuzs++VnKuPyU/7DHjrl6d75X2HiAHtPlc+lhOUZK+CEgZUGTPL9
YE2odEAizX8H+3Gax0UrubpUHn3J9O24tVPPTml854jVOpYV5jh2s+1t2mhovVhrvee3IZ9rGNmj
Elo+A6H9vmzythjUW9zlmDgutQT7/JH957X2lRPt5ypfSs9KFKpW8Q0A8kFwK9BPmFkBwL9fRiuf
Ubgd6X5aT442tRP+bD6Ve1ePZF6uZ+QO2+N1+bwAKwLr4KsQPEqiT+uz3NeE1QWe4/xeufvg5LkF
vNGgoRJxclkhjY/4LCP6HrOEmEM5Jo01Ybj4mFE6wpyT8jng3QaQX5g5bC42upeTv+98bCT95kVt
4JRSc2vxPtVphJ2sVr6ia+EJtW/uSrq8HPCcNv02OAwCDI//OVcoeAweXDhPUfpPeBoYFoppB8Ri
BAUItRDYdEuEu5sWsopIO3oULrX6vkQLn0tTHba5/GupW6/Vt/Cs8RZOO3zHUmp2K2+ZO3NvUaTt
tT+WGarVV650gXtcMY0mM0fFBc6eXiU7T0fQ8nRTOeb6r2X89zH5Rgtf2DPNlC6nu8vbZ+8XPwFF
GFb7qS5DxePqVD717rOvTj8baX/ayHmyhjqbX8xTp7QOftLve9tAX36WRIM5eP+Tu9l2nFtUhUWy
Z4oQV1KyK2iz+O3a+hcPeVR1ZOeCKTFbfRRwPFDSzLBkdFpVJiTQkaYNmEAlPRgQKRcmkrfB3Tad
Wof1wGFXsANeCjWqB2W06ZFcZ6eN4xBsqWvM7RcQHDYB19pdepHIkWvzm1eXt0h2P7+XauLEoOg7
T+VQU7DHk6KDUplLH2AEIsXxlRBfRmqJIXh8gvW/0hVGoe6jmZU+1QsPAvPWtnD4Pc+79lyfggVw
DaJZsQZLhQMDEBI4jGqcgn7yN0zpaGdTOeMFwAhL/15dxXIZg4DJu3kXCn1k2VR8NizRTJpD9syF
a49Tif0QThCXk3OBqzUz7Oc2G50Z6PMhpP9VlD0683orq0D9TZhrmrchP1+dhmj2UyDjCtB06yge
7GzRCXE1rV2GqdnX/IKF56E49TH8pjH547HaKZ1NHnOPQSSWj7cDrDt4+8/mVhHN9rmMseF09Z/V
dunW6if85iHvuQvSxinb7gDxeA7TJ9GQ4vIp3ginwotDLRTQ8eTtRMd/VW5ByUwME5BfV0k8WPtW
eQCvQwUcUV6b3CzKZO0FVSyIiuPyxlidLoLHurIWm/+zmakYzNkjfuYBu4fPJ2Lhj8SoEFn+ux23
ir43Ac094LKOXtRMDp1FdjL4TZmIFHy36j0I6poyUwjlfjCu50gyvZebvPD4FUpBGH7gccQ4zsyP
h7e1smDMNPRUNAzQdYeYrTklNMIcrBHDSNp66Vv/BNaMNR7MorWSswD8CzyWkLUUD4+G5Ptfc+SD
4bw9GtMaFrcsqicPxw7/yBR/yz1r4AYezjh0P9V3615FfY8oFWRnuM6/gfQfqJkuY8yVuE7wIGUk
1JJHkD2Xgj9t+i5a/sowCVw2f2o30HTzVfnmLrXIR2PGeJgzx7n9LiXkXoRLUedpV9gsDoxOls9W
qA+G7n3L6Qsn81B2Kf+OJ3j7PgzcxHFmS1Q4OvEdEdunntxn95XLnjlrspo2sRx/LwToczfuXXqz
CfFUjvikiPH4RdzcnGv7OZr9/m4k0xbNshwZJLIYAk2i9PBEU8IZ5MrV8JCZcyS75TejAEdb34K7
/Wlx0r72r3UKY1AIbj09EPzsXsTWLL4of5vfWrowHezGoARNZP/cgwzpIHyWP4K5AuUJi7xCkEOA
33fuXTING219jo6ViZZUgJBnzE+czDH4LJL79lI8u3Koifbfiezj91aBo2p7WTlUVJ43/g4W9jPA
dOuh2v6eew4gzAYzs8SmeMmZVHZZGxekY7DStRntY3GQaGwwIe9zz+Exi7hVB79ACl7VFKbxoxH9
vTcjNRZIk3Pz1E+2ugxw65iMufQ5G8gI9l1rM+xGhO6w2Nz6oXKrayje2kbI/N3HoWUx/djIt4zd
uUTdrqCf1KtfUCXhi/3WjQdOuPEI/NZz3+IwlHueclPuOjZg/nyq+n1nwOYo+9qJ7vgGdruOr7xA
vAHJyncWTecTwyP+QMD6jDtg1SDCOTV0/XhOXz+wUGv32vOKAnEPFyUGF8G8W75gO+Z+UqLG1u0Z
JIpuKOCyBsaVNyYZETdaDOKDpZ79j6QzW1IVy8LwExmhgiC3MiODivMN4ZCK4oCgTE9f3z4VHVER
3X3qZKYJe6/1jyk0HBL8oDKBn+hMF3KNzwYEpnR+PE6qxS/s33kz1mmfSUJyFaEiZ0qIdWadTc7y
FJkX1W8hms2YnPFY8wkUEO8w3yGnsVISdY5YFycPCuNY2gnlMcsJwdceNgLzFuGt4Fysj0/0hrxD
M5GxQmxACwCs6fX6jZLnBMXBskQLgsj3u81uY/eDj9dEAPXVz43FYzUZwmlXqFU+G9IndtcjFNjg
6bfs0tok31bbh4vT0iGEE62PIZoKrmbnYF6+Tvrhi+ThLlJWry3izrc5J1LL+XSAqeryeQQQghYj
9L/Omb3wkxl5j11pOiBrliu32X6gjsh+gTfJZ7j04ep3A14AgHBICO8eMHlG/Jn3pYRWQZeBY25X
+cBrnJ8mmBRTydjMbdFSdvnOOSl5lTPmnvHxtm0CTMxuSc9Maang4fPG62/HEfEdd+afgfkkyZWD
L4bBRl5Fb8s9SApakR6mYiXbYg2GiSK94NhMRecLgunbsb9Q6XThmz4MoTGozprsmoVoFkDUK5hj
TCc7GWcIJsieEBk/j7fjHSu6ipt02o48/g8Kp1PrCj4TawAabG+Iq7gCqW4agP5ihPsSrKAa7YWk
R+9jstHSyVESivczX/77ckf5IUQ2In1HIh6wp0tEHpMSPP/ZvwXRJew+DMZUh8ggeCitqeIYnTlh
xyGTplOahLy5P14lm/XKqTl5KNX7e9lN8BVlBT2UNhUwXigtS1Fd151ZD7whUeekAjrodjE/zCpy
1OheQrHwPBbiaB/ao6izfkR88F6YgqP6k2YgLGCPVxDIc0FwLKwvk1mQhWh2BTjNDeUlIdeniCUR
gW1iGoUf5Semi4OjKEOVHszTYDBDCnog8ZxaxHLj4ZbT0WQyvKbBdWw9p+LcaDcgndd45JIJ51eJ
Nygc9Usmn/5UDUk222JSIcm0PgceHFyNzxFZvnwfBPA9XyaU3ecgndAqUCdGAgqv78gCmSBEL/d/
/KbAFp8iu4hpCUYciUbm3eMEjwdSSeMVaRtZnrz3dXCbYltN+TREUHNmgji5GpCAZGCaJWPGFsUp
aPrMPrz5sZsQYQlIdHeH+9sG8cgdsdbYHhid8928A5Rks0E6ARTjIxHhiHhvc07xMzkKCPtsEE6A
Xes7A7IKgRjG3sgfOOiNrntYbL9bElPIVsx1S+if8VjeAXG+UAuDqBeXE9VpoFi75Zf4dH5rXEYD
A7QHVhA2FpGc9yOPgGEgbjYi2JG5ltTCp/3YlIwp9nvVA69b8EdFACGhYSZiOAqqMPVRClTvNET8
InKiFw2MRCA2cKAAqRjodIhR+G92CkzHwKaiXnzodYzaHozqv8BH/XmqGFn4zx7Mmuc+sX/hz67o
YultmQxFu8qQekO9gmkDr7HZOsOMNobEFdjEEJignNd72SRsEVsT+BiCFGYLaHWL7HHaa94iY1Ln
dSEEiCRuouXG7t0aiSC0a4Bxc0KDhkNAwkJxOeYIQCpIRpJIWlajyu/FyZxvVRD3IyIa7xZLy5yw
VF90/DXL1+5hIWeEhyBkCQSMvV6EUAHIkyCG9bYSAK9qqdaYZ+DtcFFAq/st0z/pprf5ksrWp74H
iZpJjlWhl9w85zlni8HgoW0r6iEZZxT+duNOEBjm6NwFP0kpT1rK64RQlCHZb28P+6+vDOxe1Gx7
jTWeo5Sjl4XzH0cu/UcIPFPOh5YgrZp/wowoQpSww6do5u7dzdbis3o6NxxSpIGjP7Hx+IrFiDDO
IQ05ppDE0nxQOqJWoSciuSilAu5MDaYNag1E/2uYLBDMEE3EU6xun4saUFyUOpY20ST4kF/L0am8
AJMbYBfpjrssAu7Ngo7I9a/LI5vwBGmx7D1DLMqcaJ8DUxdf6LfmwsgWPR6JMeMoJg8HAtYEKN+k
AW5OQXciAGQNNLMtchtU6oJFJPMf31AdE+EI/YGITDon+ouZaYVWGqAF79TbKkEpxM3A3WJBdXDn
MC+3zstWQoQkOk5WVh12RLfx+Wa+PgbpXilQUVIU3frwXdYfa7AEF+tcYNBNNx1Nq5irbYBioTUL
Nye9AyRPJRWDR+g1awOgoDyqIpFJDd28blxW622PtHl+Y4ArMbImVAaF9dz0pqC7YJgPElM5v5il
YUKdHNPKTyfUF5AUlN15DSb8x1dPYu/kHArrkAAxUpX6nD4hGbAauccgbTBmIu6Uvg20PAG4kez2
4x8DTSec7kAludNGrLsJUbw3IA6OFlDqjfwn49ChzpJ4qG1ldAav5IpXf+Q/ZtpWZqz1kytQNCmq
dI+7ud8Ht2BNb7YZXDA4B6XSUX5qYRDoW7K/Gq9G4bckvj7no2M1lRblrgKECWW4AM4j4yOCFLGt
od//cm8DIj/Nj5s6qj2a/4ScmYbY1Mgxj3FrXHqqnvDjz5Pl63gLiE2f8r29vpgY9I9idGMBfI9g
txGRMMV5Mlwd+pTnQmmoj2oJlUlI8AVV4yod+SoZC1wAA6MONAQuyTxbjDirLqLjCL7ZYr9/wE3F
fMxfEJmxDl6LbuANEkKTpMECyw2rhDRq8SKy2iDm4aiY1QcxRJGGMU8CoUDhzUIPQFqhFNFqf0js
esE0rhdInHhsuDW/DDreuMRmT3XcmziB7DgmncLLjRE6pcPnYYw/FlNE11jZBWKNlmg27Z+uzOHb
wVXf8KwaH7waZ7BoRL25xdV+r6Ekqyt8OiRqdngsxU8vcV9QZLJIwW5GWwK/MxYesGy3paaanYI0
iFH8MdfXI8AROf4e6eg+P+zIKlW9dyTPjfc0O6iRGnNKStEwEOUogh0r0RkqqxulCJiJkSRvRvQg
g3K9BBHNSNO/vDWdlCRshjp/mkCBp62o+jj4+gKbhIBf5NzP2YWrUuLb6ZslT/Y3gkS11UV6HJ5T
I2j1VBO6sDsaL2V6PZVRKrLi6iOV1OhtseDsaIV6ot7kIupTNHlnKegZ0i4zMmwU6JuNtbKiCXn2
w6QCPsTLDuM+lXaomlbIzJCP7LMTUt3EgA+8TwTRLy0vkGN24yGT+V+8Eab0RDfBD+17tmW2JiUy
x9CNFwKZG5jNFnDp58r+p9KBSbDfr/HQlk+rXKIH+Wm2zP5weUa4pXn5teg+NNQrnSoEfNHvIjLT
lJHV4MfH1c/tXC/ejC4daRjKhMmGRRrDLswJxAcJFGBCNaGJqX8WHS5xEYi57Y2g52G+ozpmE9L+
ZAesm+y0DzEkhBjwDfYgr2wsokM+gzmN0jYAGoYYFblAcEPDim/ZyTPzG9ClTa4QASXxIyzdrAEC
GrKtjCdgAgA37RQZlIvckXmGs9uUFrLxs0RuXuElG4R8FzTsiAWAZX3N6zieKaLCF2Dh3069DoiB
jRBtK1/k7fct2SeNFnpOiQYo6QuHR0x/70YXCTvPxyUu2H0jVGxjlmpgZ86fFakizJvcVjTRTiqa
Na8xpizw2Q+KldTBqkDBJVHELUOMpVLNWsfgZzcgvxL5OdJgA7H0y0ZV41c8VPUmX9F8LDKFHW9o
9VEGaxcAswNWHyDs55JAQLc+sWKFhSdjVztKfxSoUxb7L8NvgssgSFlZsboIzqB/fP0rE+FdChr7
TVO9bJHCIL4W3WlcRXdsvdr6CwHdKRMVx/uMRIg5FjLRf50cEMm2doXmkCUjzyzy9zc4tQJYbRZ2
soT7PKWAmWa+wGPNc8/u44HGeTiWpEt/yxFKhRieftrrem4WDYL6n4b5fINAJbCRXXZITVnKlnQl
1JlnHxEIOHgSy7FqF6hFqDmiijU71LTL0Nbq8Md08DGyI9UzM58owHTfFtYiLnYjB/pFohCg6rQp
RdW/J3YCVCq9S81DUVtItreEYkx/s2bgfty3P4LRTYBFP9YoA6b6OdnxdyyP3O3ongJobs4AEUI6
Bm0litqrWXHp8HK5hcgb39ce0jDrPRdHa2WxzKIcgVkUSaeiOJaCe5KQUxNRMAIQcQzJcw1MhOf8
zl8oUZCOXi9Fv5V7GT8p+PjXIFYGpb9ohEk54VvzMbtOG64Ajh17DMDj3pyfPSAotoB8jrvj3WBG
g3gZbKBgHrRHPR06l5zRERiIz21Aqnlq3Ul4pyGa7x2ZvS/GxsZRw/Hsbef/Cn8bo9hVUef2tqoz
gPd327UK1VUu8t13mRI4BL67vzr4Ozl58Tbn2+ea+jaH/Ej7d0FQrne3dUayDXJtAcThFwGTryhQ
fK0AcOhe6M5fa3+P6II1sin1JSKb6Ebu0t2Xzlg1RRetjbEquvsD93Yc7mlVjn9reS57xfJhJDN0
AkMYtL/Hzaqc15RAreGsEBM1QJy0qVc3D+6+oDYsMwnEkw0cEroWPgXL/IpqplXWx0K4CAoLxhVM
AS+F/p2mFrsXP3YJ1zwO0NSd8IATvZ5Nv+6AsYHZ4oN6R4ieIIwb5M7pnk1Q4w57gZ//6xEB9kUV
mCMCE7/ct4lc3AJpYCNY8CsfWJAXr69ZgCRiB6bQiZnEwsPYxZ8pufAGa6JIz71wS7hoOG4/qyEt
faNkc0yjiQkxPKLHfEYUhsNDXh+5bjS3sBEaUplHozivkC0BMFMiMoWceY+hJ27ASj94xj5OGzSH
SAOgJKzGai/I+JBrVH6BHi1AhYLHkxSNejKqnBr9+aYKFIeMcffNQU6EKDg1lpF76jRvXXHyEEuf
A1g0ZnX2HjAv/CsixSPfj/D9NRecQnyeEPlz4DuL1E+Aey4VQof/wGmAS7BkTh7Oy0w9TnpYKuCs
t/UA0qHMFKJ1jnCN2sWhNwaZ4XnSZhz0nI/jzkBwSnVBGeV7oJCf+BSGC1DSQI1osgN2EJpmmoLm
wwAOlYuNn6l06uOLg6dGtUS8aZGZrfi+r9brrws+EYzHl876nhDcD/j/AOPkTE+mMDdIU5NwCNDe
4+v2KB0Zhh0fwx87u6A9wpvVIpmmqQUoQTN+RIPAf4D6ge6V3hzlA128ErpeKh9o3/k43LKYdIX+
Z0RdzdhM6QAcLuipBb4WrzmGY5ICUOoN+Hf12+G+7EVkInnSTJrcl8i6EvtIyL2F/odoCSpA6xZt
HbOSRphk5dfUge81blYYgbD/RzYj/Hl1BoVBIUHoUqeXi/7DltC08rBxYS6QaTRP1Gha4oFJJvsU
kPrGAttfNwKwJbVorTCOwliJj1MOMuLS7rPC35bmEItK/lduxjSggivw4T+PhPPQbiBOlSGYVPDg
uElsiEbSDHEKI2eYsbAPOSQHlM4oC0VD6Fc7Lz3ZtMZrDWyFgU0IJdVIwrDyb74ix+y1fxV6pUzG
Fr92AhwCJFVE2CMGZREUxdMyPwTyHiUuLhgQs8IlsuIyZGb+UFfi8qfkqLWEROgLk9oL8Fbd+N2+
uN/ZjtCAsUugB6Q/XFBsdzQKwEnWiGowJE7uSKBgOccyklYDltprEN6RZ/DcaKjS79hOOL5FBa8O
bktFkwQXovk54ieWR9HfxxkzObf2eP+8NCdqyWepr5Iguf6hXt2jAOg9dpjY4SqgJJa3RY+RTcR6
DjjhNmmM6dgY2/II8pkPVxA/WJUdHKZjSz5ivJm+ndcJkXBOAg6QcVBSt5uzDYH2+SD3bGw8jeD9
r7+hA3sRoKpdYPrgL2fLpI9Orzeiap6oxlXC5ske8caVUOVwLiVMqp+eH8skYHtCTzNvL4/ZFybc
1loL6S6ZFzx0CA4uYAMAQzB4F/aMLyWy6xaHNjbwXt8FAR5xN4n0OUKEusMV1JWxaf1jCtHWTD5u
Xhuw1jUGFYGCQoIyg6F2ldmHtMkV3h0JzOlFIDezz7qbQ8PfkCyylfr5w8iu5gi9OMs/IlWGRx9l
HjLhEsKd5iRKVVbVomdLnqSbWPK64AV9QsobeL0ENPswxRfjiRh4PDLYWH/QEIjpwpzbjVmDqGkE
qcWhOLR+v0RAbyiCGRNlOMxF+o+8Xp4VDvsGWIAHQpTI13T6oe8YcwZ7zf5jAedtf24DwcbVgTZ8
yPSCqgNA9IlA4+8T/b46xm+8znVh4hu5BzXsMWqEMy4bumLg1pPp4K9apftxePfwVkuiTJGd3b7u
njulnDOz5Q3BeaZ2EasCv/npnU/OQgSxR/5am5ydQ0fC4MWESia7KTtDZLdcYLB6CNLxgQ4NiQGk
NvonKiV4OMgfsXvLd6IXHHj2fQ85F//iYaVfT6O/527U6ali9WAcRG5Wd7W6YHhsO4M7Cg7Vg555
GirH9I3XrhGGcurTiz94P0x4EB0NVJeNWY/fF2FBm2fU1yz+Z8xnS2JyjOt2RKSZVbE3AzKumUev
paMO7Jbed0dGeZ96hdezNeQf3C4PD458xfoLuzmM+yd2AiZpDkUPAmrAIQvhDyCOuN1Ltv0UGTB4
+0Anf3CR/3V3JtLwxDEBsRFe/Z+h2T2vWDwWCXFYA/4NyUMSuVAXyTndkB8jRyRmHRqbBDMG32b9
7gXlcII+xG0WH6462j4WvdUbmKWFsxkx9RkNLdncZst0w0xFVZJiDBH7XQ67G+AZawveGl9qDXk2
HOn1SB+plrLs5uoejp7lZvngKsdXch4hjlKD+kSCwL9otAZPgyXZqED61sjmMMNB/DmyhWVHostF
C0c95X4UTAMs6WzoyDwF1nU5xundJ/sLE4LxCLiQ8hWDszc2b8frhquDdvErltI/klv0jn+V5xtv
aaH3WVqOsA8/XhnWxd2LyxMR9UJeEEaOwiSL4doZ7wmYICtphe7iscJvS7zJ50aGUBt3aBe44P/e
uwqOnkYaXPsi8k26uyxtL9VQcI43SGaQmQjeBKFUDqPmAO/jtpO5HYLyyGzzjB6URz4JnQHqYAoJ
y4FJbqmHXee9fvifHMSTVSN+m/Ae/ZBF/uM0OPmYquJOgX+mY+tOQW9hQFUcs03PorlRuFES7vU7
D5cQL/OzqrubhQ3QYyg1n4j0ocyhfVekxVzPGuGj+isXZl+kNjdj6JN4sSIIjWCP5fPcrB9O37iH
QEodjCZpEneOpxgP7o08J7bdMuo7TBRfEZgpsa35n+nnyA6we1q4F1wgJkD/P/Uu3KUOJ7V9YNYL
IPkziGa+l6CyP7yuOBiIhOD8GuJLV80+SQaPKbKhHnXRvUlxrDb3GCTaJjJXVw91zLCj8ZGS2qlv
YObABf7Uj0iwvJozeNWHNRrRrUIpzCFffA9ABvzVPXQqCD+SRbxJzkD2K0Q3nkIO47lcPOkbI95j
CVoKaoqczU6XdHiAd6fGX2nUSE8IosO+IU8H5tvnBEdVONq3Fq2z+FOatbx9Ej5XC1xN41zXeb3o
BGdKiHvrdNPRHjT5t7nzyKdQKKdMs1VMxOmU4B4mQEhKMRr+i+T/stpydrd+sxcVg+wTUvylhG6I
gxjgQo1vOI1zZjmSLSCqyGx7VeZ3YNUS1yAGnokJm7OQwpv93XyPr2OOsPjnTiA+7bslM4xztqEz
AhXzx1HP/nKgr9kN2Qi5KEm6SEPQQ7LZ3LIW6DKAPGfLMVkPUFvOfoHIIieMHzMhT1WsQhYQTNAg
8ifcfv00U2PoUgxi18Fgmtl96g65LO5TEJ2JYlxXY4PAe5tPc1L9NfZAP8nudTVc/k5K9F0jQIFf
+NlUOf11NqmUDvkwDb/xsAaM4Btp991ysFTJUsVfSp0O9bjuL+iOv9X3TFPDrzHq8A63n1HWVTHJ
s3EsFRe5LekG7wqiiKq11WiqYgbYkF9jDpFoTYmPTuEsSpjAzmHu9gYWYaPGZ/ULSlsonGsmLueJ
xBTR9qsziJIbEsp3hLeoEPJuGieN3wFdibrqZKqeR0LHSuhY4l7nPx7SVYtEzxzxP+DlcNFfJ/nk
TpHbQEg2po8IaJkPmn4uQsn5ABLjtudbpHOeARSa6Leq4bYPdFibCNglfharmGUOphuJ6PIPyu9y
1bmoqdFtgJxXy5eA01+Erx5Y2+p9599JifpBrH2H5mDT0iM98j+LciFN0UWXqHILl7+QyZNklkO5
7kWjmBLRxduj6k/k16KZPlEc/XOO1+n7UNfGKM7gIyUE4Z/pQzUHbkrXzXPRQQDgu+H6hwCDEer9
C/r7GgppAlihYkJNMbpyVdbsuQPx0/nZou9xvpFTDpszxW6SLZ6OOn3FT3sUDkIpYGpSkXx90RpF
JWqg6lJc3tv7pbZ+ZwEn+TcXOTAEXfjdVNPGqYPEUCknmFTo5we42AIeA37/RLQNXbuZl1sh92UY
5XEaLwfhaF9vQbSYbZDdk6LNF0qPpYSm7OmiiZRp0ZLdxGCL1jOdkojwMSUSxW3P2mheCCWjaJe7
X1SzBcEJ+7OGEkXQ9KFL10llaKviogZgeQgnaWJCQTze3gUhi7rY5WNBDE8bVS83mZNLgqNmTDhr
Jk80qTgvfmbjU3XHG6XppTHcKlFu1rtKT9fCBPQhWYKse32jmTxrqqkiRyNQZZFyD07FJZub2hyv
q62BtL5P3K/2mIhT8lZByo/FlGI6UNO3iSI9wGosaA2LgBredRKpeJavYI9vYbIgrSOJ8SYz9QEZ
6r9d5XVexxEZq43oLFMU80dp727sc7sn7BjT3h+RjLL7hTStjmoohaNQ1RkEdPqlsEB8p323AIiN
xrE8WfR0hPTf6EontsYzIFnYQjHcAQD4BN/T5FQ5ck1rIf0HsvvkfWQtghm+mgjH4fQJ5KPvrOJq
UCDvDTm6ukO+sqh15q8xEFl7hXNbRTwKk8XN5+0bM780pIV8DA24bOyjwp+j+ba1hbzcCHOPEI5a
SdxRZxx9kHRrAopV4hEFN51eA7RhF7F4ML/8uVjx1UWBQw2VY3/LLdmeEo6seT4FrVnRmCgb8vnq
k+mw7p9wAYkmnBsd62+v+854FzhL+O3JRmWewG3Mx+ZbTGXJUJYZZs5zeoTBSJm/VF2+GvllRHt6
YxbvtbbnMXuRsGHTiCXjJVdixvQZwiUyS9HjztC4Pg5EBB2aSwKSCCTBMwJ4yLq4IM2HfIuG+tjZ
N6Sgy8eBx7T9sG8bcQVoHtLYMSjizyVXNSTzth8xCprX/dhtd9UUT8qscpLzi/FplXkqLgw48fXQ
BIByRqZkM0amIVEDPr+K888anngXbUSIQW7Ks+sfQk3tyrFLQ21YrhWPwD54/rFR6YR+unx6vIPd
YoBXEJUzdwbviewWWLVxJmWrNJ0sn80kjRM3x2f7XFZrCFS94jgvKa18UG4oMdcEVWtkiXNDGLeV
3V7YM1ngJitM9qtEcgZvizShTmZHMbDuodsY7lviKghCeG7K1GKQuaI2fzlAnegm5iBCHqlWJQ7L
8bEJR4fPTHthRH3GJNChWnysENgyWkDfotQUW8JOCTW3CUSPLFNfeeztyD1QyLNoRR8v+4LmItVg
ekNJD+Su5x6DmiOLX1JNTwRiXCyeC+Bq4vKkJSes/Tu+MjPLkc2DHbwL9gJ+GK9EIq6AQWFG44eA
WmRmyxfIaoSIu7fvW29Cq8gipHHruUSRKdRXnVnNiRVFz9Vbavi72gW29UGMNfxh1JgL5srqOUW5
/Eb4WTvMac9o7JBK3AXKkZhORllCpe72iEuLE5lFT6SzDdhKXmQGwCS0/ofxGHDDUBiPMpJIcrJr
s7hHXKQRKnG+fmJc/LiQjKj6MSwx+DuIvT5H4Ds+epJScMRFtQCfSyDZPQ57/LyzDJ2ACVL0QioM
/ChsOwxTbqVB+mIhAoyQsLQhzCjQTPyY4zd35JcJHj2kNVgLmV3tesPvE7uO0Tw4MQ3cpc4V5B8I
+f/S+dq9r7rdaEeCjCPsCXBAzLpGxhbqYukEb+DHTifYskqDJctCjks0m4UOEf3ilJwp/7aU7Mf0
ShhLKiIzlCUrfWI1GBzt4pgilQjfmtDOT3ssSJNOJXzoBpfysog7uwmIh9lyNLCZI3+AFXvFf7yN
Xz25rQgYTXbF9Kaa9dfoozniG4nwUrUj4zrnjSpAUpi2lj2kKFwt55RKOPa0xdVX9xX7CRZcW+ED
ozc9TCI153RriaD28R28FiOb4d7hbOHL+tcd672tqpxpIQzdVpvLkcoLDDQ9r8xKhG33t2xtqv1Y
l1tulpT+r5sLgnHzQVB5xwAmPzRPig8ae8qMxffnQx0Fzd+Vkupjf/pk4xoev3br3s6sv/3th7VR
4UN987jIEbuG3hAVCZ7TmGiobfI37M4ckv58JXsmg9h6efAMYet/aUk1WIR7gbYHZbgReM8YjiIX
ABmlVEQI+WBePIxRqGB04CNnbOtyL0Xt+oi6TXG82n33jRTGftf0q6N/RdUR4FLY04PL2EHVHwfP
LbjJBuF7UGiJ0d11zvWR+d7+dgRnfcWUfCwZixtEtHl89YqXy/Bnvr2XQRRjVdga2YW6AOCRG9Cx
+LGzh6nJzkMyabNZ1X+4U/5VD6Nb+tnCWBb9K6ZQnZaAC3A2/t/Ma5s5dhgCEAiZcon/B/RMPMrZ
lEtxbpb1Qj2KaRmHgZ0hvOST31CAiDdxCnYJO0CbvU3RAEk9zeZb6hixWup4zCvLuduJ9E4wp2HE
czeOb7I5wEzZR7XMXEuEAIE5TAzuDcctXoU9j96HWJIFr0W9U6h/DCgChJcQDsLrPKfh6Srq3BTZ
EPetPz7Dbzy3jw1JZRg0lzDfQb6+LxBnY4FGyk8agjfYSwvaFAHDWLPgtlKdTppcqCzSiFmN2odJ
Jpv8jnnK9GKTO3xlH6sv4ii/dsk7WDCW08ZeX9To0wr7Jory1QsyVDv3SVBiqsVKYhCCPOaoiUkj
90hkYxrjSQ+efn8LBPuDZ+30x+XLM/dwwLIGP6PApQblzQAbXmcsRoJ9pVEDFXCoFA47PnEOoNCn
5lDOAHnZaSvuW45oVmiKeEpA+VssVA2aAXVks7xnxuoRSvOORfYNGw3pmeBvcvhWRZIm2CYBY2M6
c8z+P3X4FErhbkOePl2i0hIyKMb/jkzSnPsGSZf1EfB5Koazvo8daM75/CB0oCZjBbErR/PL1pZX
EELIQiMjuPfKhWfJRaanEnBGgrKbnCewhJz9uFl1Mm52qO4U+Q/NsLhJiJbfoJYWTgqdbZqWezrW
sL2k+3vQf3tgLCUEB2Mr6G7PGbNHfhBO0pZ+aZ2nJZmHkEHlX6wjc9TNT6nLqYme+V5eh9caQ0Jr
dRc29BtWPriaK2bfHiyCBIkOZoMhQvWyncJMwQTqfNfEcuZhQ8DaDUGojoRbULeolTbV3ztuj/0j
iUN838XfYy4u51b0KcJR7ulZmKLD0odCP64cXx7XJh6BAD6oxLSEyLjbKvM7t+rd4bcLGHDViznw
qbp+gqs8GdH6J44WInuGW54dFKB8BaBnAf0zpbFIWXL0InGa8lP/eSYPwJMCNNymuq4WqieDYmIU
4MnIiJv7RSUeS+yByB65Au42Miz1Z6Ihhr8ApUclEMN0NZG4xwA9kOoiIWTCNT8ml5xVWSii76tr
LAvTgyxKa396RXTuMLxaiENvEbf7FPuWVVC6+S3077x2U9Srd+gcRPLjmCATq6LclaRhrmkLL4zo
AbZuM6AZGKU7UnfoxQaRmCAPwDvC8pKCa6Ji7mbaEm11pejKBodJpkuNmED4ZBULFsOANCE6yH/7
NbIJYN6h02BgOJZOqeLuQ8srA0nzC1+nBDnwNbZJgBjnw/LNlKIaA+IfVB3qCLUy4wCRF3w+hARD
3qm73lJaIgTOLtzyaFIGAPhDo0qFB0ZopTj5M1FYkdKIhUSkc7tT7jZGQjZJRY2CjQGSJQvDwJI0
HsKFBFfwzBHtQzOItbXCG5ELY997LvmP8/2seI1/Y1xN2M6o8Zh9kKd+wo61dHufZZO40wdrTo7O
5AyyEeIXQYEH2FA/ukSkpz92qAvYDICRo+mUPr1TRyZastcidSt7+D9xWqJ6R9I7SumFnvCzYDY/
yTwkSHPYqrCzoR6ZVsiUjx+T4FrkzQN3gIkf/1N/gy8sSO2PWZFBlzDLQ0g6F376EI8NbyuK4nM9
aYD9sBAtYUXR03B+8d4hXulQbAwR6r03PGNCcpUCooNPrgSJxFiGq9BiPCQUBkmii8siVkDa0QMv
0dgfkUHoRF8GbTSM61MKOkaE7OG7B8vclDCN3f62xXLwHBA5SryEwPRccgEnGUvrbuhWejicJsxE
XxOvE3XJOCJYwgKCHYiqySAvWoyGBcvknQ0phBcAycR6A5rEebnLArB3Arl4OtBn5CbbW3jdJzvF
pQqYMWdJjKU38Fq4MqIIn8vQe3hf5nMRBydQ2YSwSgY4F3luzoDIH/bl3iR4+C081lQ6N5Bb3CCI
teheI29nJR2BWxy0cCwYbrEZuoM5w91zW1sj70lUTogpEzsaZX/8TG8788qgF94CW9VZTm6BMCIz
50Emc3AQkoh447cVEWdfUUyP/0/dIHwIEKXzCH7MUX9iZfQ2DvQnSJYIOL8fmRAB7qqXc/vrwAGI
guXLkf5h3f+gRlpQYR0QKv6AtCNWMCv9xdvI0K4/9THdR7WOjxo0FXbpg5MUm5/YJr8tNj3zReBe
54DSp+gF50yQrGN+y4CxAdVgXKJQ7v+uHirEHoNJNfsukSGDdC+x5NwW31m7H216ppAeyqcaShVT
v8fexcpckoS3eW36hEgfx662eETqpo/wX9PvCEV5zKeUGxK87kkIXT64b+VM6KLvkTQwWZIZs9pd
PwYtIPI4w0veWJVXMMzaYKicNSlABsDAg4UnJO+AdCwia//17BVspwp7p0puGu3FgBnD3SfQjurm
uv9uCgZ0A5aNQeY69j8gwUX0BgHQgE7hRyKmw79uiUlJ3e7RBRNeMgUpG3v0oCKlK9xs2v+rQ9pz
Kv/u/swhZ3J3qpGAIDslYA77hd6cEAGjDy73Hfvghka+xskwcrOlhggu0UvZQjA5Or7nFO4iFn9t
eqyx4KpgAnxmsLn4zycl4E/j/P74rJ7z276aasQZOD9jR1myUZIgavZnnVCXJxDtzaRcFQTSuPX6
iTQszEYTjYOQ9g2OZvER0z6aeTfhbu6mfOw0JIZg51C1/E5GG2laxL95PivXL7LxR2iuRZ5ZqCK6
Pnw6U3QOj9flfARsXsxeFEy/G2e0QV45BpgZOMn6gxv6dZZ8bK434cAXVgCa0kyEsDVTJP8EpZwD
IIMfb0r7Hdw8tuqQmfsXAJru5FlBFmU1QQ5LaIElbAFEIAOW3vZ8t18yvB+inCrHeQdxjeH/yG/8
i1do/QlzV41eLjlySPS9ZNcB9Yp0AHD/0pXwNgnbBjMFdBlRSRgJohv2LM5C4n5jRbUBc9DdsQXV
PxhB0ECAiJzfgSDrs+14k8/vD5NATCbzr95H3hTIK4VT9PxeoAQ33sTe0tLE3c0bVRsSshxrzyXU
Z0mHOMcBA4HNTq6h7Y5Ar/4G3DgQFxSGk1hDQ9UVcJ8LA4EexDPy9LN8eFipAbSU7fNIZV6fvidn
MpfIMnck0oXRj6FKET7Lcgkpfd39ZvRSx8JIRPFpdHexH0XrfW+TUFS0xf13tRNUFj6YcIG1aU9M
TjVVQzLNptQOeZ9D3xzCJ3M4NYC3IlolPb29N1A+UdkZz2CLhpCSGnAZHrsUy5Qvk48GeDXTWmOM
5w3tVzRa8C4CQYJ84Z2nTo/knVUZsJIAZdcE7k9yyVluGdQNWpzZ2mKqGTCKFEv00FZzBFTik4FB
mKdrIC8KV2pQpQ9byPDQrujhogiZIYf0oeJnU0+hnb5uFdWLjgCgJZ831Mipb7YdbIdqEkXLC4qH
QGComQ2H8JhmPsnHIk/8uX2B0VXHbvMLmljYBSyyBObVFPKEkBft2Iibpm9wlDp0seFN1LVpuRpM
ZQoTP2t6MbrTCHI/GERka0mnL5rxMoC7MNC/ECjFo2viFKEr+0GCGJMPoZcH/BkmeA+dWUK1NQ7H
4TDozxmyHlsiFQ2ocGKBTRCmVWX3XJyzysuREJfjzP6ZPC4EDqAkB5DnsmY0kpbZ5Xq5X80e89al
v2CIHAH5q3oLOgSi96D5z2QJxiWTedhnuHJ3wujPlUSO4NUDGAfCfghZnvDloy6zMgTLDnB0d8xI
X5YWqVWuwOZXBIFaX0+1Ga514s1hxE5I4O/H/i6rHdDVwazjn6QPGoIyeu8lgycaLyzZKy+ILdyw
XrtS/tqgXvEcgOB9FO4l7wZ/3z/e5u+VBi0a8VpfxdnUHMV/TSejo2gHyBiRVpSqPFEfskWDNsSC
tgAFwa/yBQ7WsI4QHjNEZJUGdHV+H7RJdtv3OnWFe4ZSL/IUJTonPxvF/G67qJ6LKNcW43diUmlh
rB92C7GuGsNgyDiVkSEm/XPC8+taCtl2BqU8nH+Qr8SKjZUvGJq1KVSMsv79j6TzalIVW8PwL6IK
CQK35CRi1r6hzKIiJhT59fOsPXVqqs7s2d1tE9Za3xuHLWGmG03Dxx6eefRlTi3dSBBobKTWyQeb
qWBGFvXIeNsbKBXE3lwcSkZ8tDKP9Yu4LdUXThsFoZXsAOT0SSUwyIY5XjxAowllu4Gyb5CwwwRh
YXmRzmYzaxPV43+Qq5OHxCbTn9fgA0OSIknDbwN2xllLfxSzgfP1S3YKFME1ketuEY7B8fE5TsgZ
jTR8iBHZY/5++CUYgMdr/dwVwe9wyTQqXByQ9UhzT/MSggPQQBJexqCZIbBO7qGy08emqAoEiPok
4E2cclLESd5jX0TlAEaAV/4JJ1PBSiirInoNKKYNOygzHjfBvE0A67PTvI/jMqBETY+PU3XUd//H
xuVcdEBpzNQekQtEop4yoYRmqKWEGngKbQLHuAAgQ2AVM05Lj8F7o+VgZP4VqojfF/TJKXYvw4OF
DdRgZRAVTmwWmDAkMb3bmDXhfJGrKUGfFgDe4y6l4IJDnK8BJ1sZJ8qpNlEH5vRI1GI7UnYGWnr6
fAHUsLGHPRTMVkx/8/CXq4NvDtYBZX33TtnLPS/0DLbP8F7uKSPT4mIHuBTu3urBSjpoCXlY1HhR
V+qq1APUCTrF5yz/oun0ITI/WCqIBaVtl/lZ4OG/iey+UsRh/6vC6FFzn4vjCNmsz9oLemz4evZk
n2Tm9TfYyA7yiHJL0HZeK3hKh1Mbj6dfD66usn7EFoZaQF7Cnzjvj6BLkmsP6KcbUSGGWIUR4psQ
kxsKFhcACEw44BgcmXMWdHJ4niDKipttnxuCebjRxviXc/IWCqmbxywP7OfCM58PzRJUcC9UhcA7
HO9gY4Ii4t3xdSwcnCINf0h2x4FWe5/xlh/TLi6eTqYHOjCskoC6QQU+znEUKT4IheVzgrqMqrgZ
8FL9MozjT8Si4pigwGDRO78AO5Jznjtzqk3ptX0zOHUD45adTado7Bp7ILvyvKXeL+sBkqpX94Zm
ElH7wEyx9OHtBBQjS8jMmWc5uQ1Ofo01AulPRNY76qRhmXHkY3s/ZsrhgSeTdkkPLRl+g1v0BVha
vm4cAQln8PrTT6yACEKy8X7cDkCpZODzgWHWye0H2CauVw1U4jkVsoMV3wpgckZNGchD6Y9TegPy
zS4jslwU8h490lsGlkAX1mdMDhnwSAEhNbqSB3K0LVRr9G/o8+/Q6hO9IUrjftEP9nSg1qzeLZFv
xJzMlJeT8Ti+wNtWUAQsxQs6sTmUe5DIRCufFrcN/4i7T3bSg+007oJujJVjxvotTI3ln7oR3cAb
1jjtnJQDsr5OLic24qee03sKnh++TnHNByXZJcAJ6p2GnOCQdHbi4Pign2X/csxAFeWa2iXo4yba
XOLr8J1UuJG03NSgSk+uzpcPdHINAGNR7jtm4373liUKRBnWKUj+bLjVjz1vw6CXyVCLHGs9eMeF
iIL6hBxOtPzlE2UdcoBytZSRB2o+uQVr2ljcNZJZGgAU1q+ZhUQHhz9alpxpGE0NcZRKAq9zMSmD
tEkMmAFMiwzOW0wVE+WBKP2vRDr2OQDxu0rO/3+R+BFYIQP7J4Kc5NgTgdgVCjl+z4QsEcBA70mA
LLes3vX9RRU89tSD5iaDqaAZqWl1OF3d2xST6mXWLV4DhSMJcy8ey5qK3ZaKHFBC5CTwg+KNL0G9
6hC5OG1G2Y/f9vIUwsPGtaGcvSNhECA9GLoCi5Zmy+mDybfol2an7FSxvquDd1xrHpgVZ9cASo3T
TosGzS9cFZsn24DOHHUHfaXZY8IgYrliZ5tdXSo0c070GaLT/O4PkUwgWWYcCapUG3Jo8NqEN7cP
qx6UESWYUaSzGnP4I37IjACeoRLiJs3JbFoQaRojoMsMkkJrJrfe+LxoyB8CX+PJPoJmzGEBAiYW
tFVz8m/9ym2muGrUtTwlv0Bk10eVGdxIrZ/gNY8qjq6PQbH6LK4qVtYN+cRYX0/Qyi/4KAh+G94S
78GQoUhBmY6E5u/575FSviRqtJGalETU7CsKjEoW3IgD4YJUjM3p4yMG0SgFfCZUF/DlPNh0HlHs
i6s7NSjE4VtbxGc9BEOdMG5yruc35XVafp/MCLZBqkfl3Srv+EQcFn85l6+UnPeq47yvhiYfcM/3
ZafEOk0lrzA684dq4XLHj3/8+Xsh/RhkXWOMATBXcpBVFg7nSdK+5K6lvwqDFdkrE2SHHHcIPfUJ
pSN9vHJ/WH9E1Asy3aGFSEANILOjmlWOj4rKb2h5RX6c6d4356Q/vK7fXkHY7jV8TdaagBVywqgw
sTrPPptESyrC+BFCNgvB28VdofQY6uA1HFJguYnWvI7YlmIUhHaffBou1uD9wUXwE5gx0PikcESU
Tev2pj+ERB0Oai3ubc/pL0ABuNEQ2pie9EZnev5T/gXOV4pnihgyRHrhbWblL9q7viN9Ygyfit0t
5UM5/if9ZvYlyQzEjkZ64TdfyewRpA5+ln0cAy/Wv1gEc+p5kXHAKsjmdlqIPEr0Vsb8vb58nD7B
e9sOt+LUJAbawrvGxfKluEhod9tTDYrkkE1tRhUbQrgH946HC+CfPRVi9RgefylRDr86fkFZbzpd
hOsbK8rHjhOIMloOJhWHW1edgyGic7VcokP1Hbnlf4/kSzFEPZRcY6dOfyDFbjlvYoBRnP/GlJCE
C0l6FMHE7dD0ENj1nTPZvd1E30mJYFNXrFuUDHPKwUBqz4BoX/kHqXLjwlO70pToNR5QPg6f30FC
aeVC0gi4q55dceOIuTdZWVh9EykpnzYfjtXNyvmT5uyQeoLW0BR5DjDFMAIDLB0i7FNKr4Nqcwt2
GopGDrVnD8SX04TlQrF/IQA6t8+aCJfNyIyksWDSpPjkOiBLwdqdNExPRk6NBNERavzO2D5+4FlU
ksxOcHGYkdsv6uBuImw1fUwJ9xS3H08QoqeRKTDRUbPhlnB1JWw+G65+kUnibCX5uBgBM0mUgp+B
j5F2Jf62jtgt4vxlUs9l1lLYfdxAKEfRzAESI8DjOoCc48MqPMl9TV5Qb5t6VUcGK1E5gdr0KohH
LrH811txUacmNjEtUfezo4M03Ic8gd1pYJ4Qec1IHcrByIlBsU8LacagK28rTkgHIfq9hucRdRsc
mzh7T5phJTT+FG/y6Y900KieEWwt0D+vz9HMybF3z1QmIQwwxKewByKBRKwxuLGj4JOOaizPF48h
/kEWFsutPpYnn5g6qLSeCr7lirXsTT4AQ8DbxFmpzvWDgiYYkp5ln+2G/YmFbImmCsnj+SAPoWy0
7SWFyVkoq3fN2nOZPbCV9gngKgTMGQmXAi8HTj46B1l5lDFK8SPRsScWgaBkoESDUTJlFzsrO/t3
/7eXZ+YaaMwpQn1wDw0DpvVd2Zyl3wsUzaydBopzctsnbAHPsZLe6X+RXC1DZk2yyHv+9aHVP941
hL/BofFFbun+AiktspheLB2piB7rMbrM6ZHzzTcjwS8WOeRkc7CfPSl2xZH4PPwswUWnsOPWHxwy
WAuNDIQNE3Xwd/VRoqYnVEc/D5qiY+iEIH7yGqHXjb8s0sE76TKFENRP3J9Ig8uUaiGizY46MUXi
WtDOQufDJSqjMpcGNeg08J7HoDRrb+Fv1WWqARgN5HGr3W5cLeW8HGiseQtl18EQAV/8Vn2xPxyR
D3HC70eGt+27t0TkX7I5GSwdAofhKG55P44S3/2v7ygIB0M2b9JpKXiJOISNbsRyXPPzssGCSaQe
uxOZKOAJLIZ03WucnjkXIhVjA99+OMyvOW4t1VFuoq2NzKgDvXT6c/Q4juWUNgbjMaftCpKiDeB4
2xGqqIxsC2gx4iTPeU0+Ar49t0jZueypyq4TvZMSrpvIvrRV6cNzAVR+WHSoRbjim5Ep+sBmsZW2
ffJB+QEElCJpVERMNb4Qa9IRrTLqtkTItwTsPaiWEFvb68C+muOZIrVWQyBynvYDgTUJT7TBpBj2
f1j9OQDA3lPu5R9FGDL2MYWQZoXAQdXRtxQ0IUApbUrYJeCc9JYb/n0itHlvhpEjaabPyEq+hCsL
KOLoXQISeaf481BpyJFGQ3CqK5HV0joMfmXNivDJcdKrB2MmntVt0XG2edZiwAXt4FzEVs6kcZWc
qnGlMUg5eGn8SRB7Y9h5puTNK7wpJHv5DyK4MQuyG+0A81XxjtwWBXsmUkp8vJNypmbFDkUhkLGD
aIOiIs2OpO2Hgfb4d/v4R0pY6BHSBJJyAbX+pK1P8PSQS03gREhYMV9qTlrksBgFwZ1kh6eiiJq9
BDfPYqBM0XQhtSFRTmA6VlZS4STmp+fCQOX3clH2iZVQ5N8FjE2noUo2chHTQhl1ODtP/jN5x/A5
+TGuAU0s7x2jHN7TWUfQG2+NzThzTqxYx838dNLfVusJbZ2DyAKCA3yE6BZ0heOWiFbGWsSAFHf4
atIt7pCp7LYotxWeGAQOOjZRKZPfria6eVWezxm/+WliIl5yPv90d18MsBgFJWA3p88rhtaNlzO/
ZsgR4LqvLlSJkr976NbugFsM/B8X6uSXPzc0UnGyTkUFRD9sOc7YAQdxMOe4GZONTKI2sdQIjqei
9giSPISgxEGBRJb/o6LlbUPOa9H2HZcpgSqr+8bisHoLkRy6Ysl1hOWM0ZAXGjjy6ypTOJ4WoFUc
XYctMWyE9czLrAjuOd6afZuQ4LColxdMY6zbGxOuOG/4zRgPNyIFtx0XqTZV/4Q2yeX678+ImcNm
S2LFkdQIhv4rXTSIRR0aMXOO77A2mB4yiQ2CzJOPkCsPyIhgMJXm7zsKFgeF5HfJ7cTKFxwd+mfs
FVhLWKGLenosG40b3EDCWLxJFYX69Vv75k4Jdso/MQM32PO/BGtUKfR1JtAezAdfHl3Mps5rKY1Y
k2k0kJA+CFvFWqc5BYqJlg42uAIVZzcCNULhE7/nGI542tx6xGccVp4ZqymBvEk7JWoO/Mu4er9G
REP0n95jC3N3HGgrHonCfSdKJJwnotuu4SDlLxqTAeki+ffwgQ4FZdEJhcl5jSxLBQ7JmRq60Vbb
mbvf6sm2wllq9V0pk3r5WiEnR2jcT5U2u4fmDgQ6llXHQklDdipbpnB8oYSUWXkqZ8NFhZmhZ7aK
4Z5YFbQJv6fhvLD8/4PKn0mRiqiAtL/ro2pm+316hYuUXc+alTog/sE9EeujgY6CkA8fEFjG+P8n
+4IZtEPT1AVcovNBnFe/KdIEEOaRwBl+BBFx4+mz6KY138d0f8MuKFI+fuGjLb2DAr1DgrfiZ4K8
Wh/vkekzwXUADDw1K8S76LGZ8ALG/waXBC+25hp/KFGnxpOpTah8VJodcCbYt8XHgW2htINUEo5K
qvgIojBBvGVsNDJzBrtXPTAIQKnxeJPq72igYJ48/DIZp4xYiJnJC0C89pwD+lkDfjHGOLTBApr6
uWWux/e5MSrT8xzjCEuq04X3IVSAsGvCfrHJn1zNlXkKgnuiA55QmUlY5tnjhsBIVYEhHpF+hBxs
yI2uyNvmaBySDR0YCwEw47iO5QCohin4vTj5pyWUhvuUwDX4K0nDkYKk/4hny+sBm+Noj/Rtu0RQ
z4peBTBbzGbjdtwF8racguGh5rmkfT6WiFUUUcwC9wJ+ecDqXr2PkOS3VOkukTnQBFKujYd7OcAj
KbALxEKh1OREwHjHjEmEFhkhOh5o7JXVgZIBDm65OiHW5AewgC0FIJQhX0E6ojnHGBy36fmF6jIA
f1escjIk5h06la0blRd1EzvhuOCEwWS8Aai6gCfTXT3mS/j8EYUz1wV/oFFHsOCbCSgLYSl7FgEJ
d++ZdI1fgMiSG9WRbkAu9NUxZz3eL4DJtMUQicH5EtcDFnV2wXIP7+8/XAmk4J1oFFcdp1tuS9Bu
WBcJP5ip4wo5EiTNiz3oxQj2x9GQ5VsAZGzlN4cXcnJDOrCVxqzy7YKBGOUssKFppgj73gjrTK8m
J3lUj/CBo8xrOBKGZfjmmvAerazlC5VBTpN4gKntX1JWFSAotzloDS8OSuQQxwMSdrrMXSP++cTd
g2lXUBLmwaCDTnz0XtbyCPaRK1df28DsArmGfgzg61/yTUdYAIxaOZLgmXlZPc1edU5jgSLzTMl2
BLilkkuJNIuj08muHNzA9iz7sC3fF1vY/H0/kVMR8cimy1L9itKHi2vk4wlN6sZa4eVae5ZuGzC/
cvDaWn8oTwvOlh/yhxntebGJTl82bNTKtMeqwHjCngfCbk7AADw0LJmaC7ajGz6RnVEziLJ59uY3
R9IqqX7rrG7OjNxmuG/ch5VbTgHZoa1EWsl5jvWYe9c70KQqQj9w1dF+4hP2mVc7cJusQCpSTI5E
Rz8AshW3GgIKI8RoY2mEkEZUsqBxQfdJJeZ929gzQJ87wrv3AXaAARIxl+6k/8N46wtNE/r+h9NX
XclvGyybVVIiRQr4iHGRmiYc7TWt3yLC9iDynXUYLBTMnCxZuVVS8UTLkzT6HFhYERMiJ5nNwKRo
ZQgExnGBTOMJoEVZZJC6eeuVu8uOoiuvpCdJ8k8B8AaX5nRQM3nH+TvY0qJA+4seEO7yE8V2F3I7
nr5MctMtgiUJ7s4HDS3ybGRS0BQMGpiLRiga8kd4TuHbRXAYPC0GxD7zL/4knNLULuDJGcpjpp3J
fUb2qVD0o4D5eLdQh5XFGc19hNTB5sNUoSRgDEOkut5jCa8QPe3DmUw2HLDofWVE2+QIE+iLLcYr
p0TpsC5TnOdMTthlEcCMuqzmrIDD1X9TzqFHEHZ8VyylM5yb3AdwAkZS4HNMFA2LKjW0Msn9Jdu9
OvrxTNVDbNzRbyvRjy0qsEoXH+X0O5qLAhWZLkQy1k4EJEjkQBNasxKOVcgR0ELuBzR5cOBWiK4g
AACkSL9ERgBUOsW0y6CXQKtql/zTHSm/245HHxEeiMm0iYsreSoYrz3Qwev6t1wf+p6W8RijVrpf
otv6c1ij+qaODom6Kzw58JjNqsHCCYoR5GMv5wzrm3ToIpMjweOKGA4hDL5pzT+jzxqfx3QWOccF
GYs0PTX2BDtgxOAeiaDYKn+szl5DwgWiS5MHv+8Z6fqYk4Ad38cmuNjVgUOkDA7bcB8sRUKRSnI/
RRe1F0467zm3Yn48qgMCDzB0fZKPPRbyJGlk0XUPrRFbOX0qOLV/dhyD7WO+BrR2+8HXSx7z85T8
7LMwsPCtidPy5sBBJAzgyaKKDNXC4hSKWOLWJhjiaXvNlDSZf6rCirjHT/pzduRlQJmSgLzTyfxQ
HAzp7qSP7VIm35zsgOjl7bgbAVaRQOqRtqTFBM/9DnDVM5IgAJVBiYjEy4TMruXlk/gaghSJyGFv
4vDLlvVYi7oPEblJ5RMKfQJkIgAK5/SBq0J8FJN05jCLQHlfp2QPoGL+kmHCXHbKwTjWBCUuTUzT
iAFQJsoH4+lKV9FlU9CIKsbGBl6QEGUKJ7Cwvf1ezi8H4eMKA7D3hUE1lkRBycFl8wutnPa+QJ/0
hvQaZIc3fcCCf/nZc8Y2tj84G5Qizhzu50AcWW/5Jtnki1q0CKzhckmyBT/UWSa3bbsCevjaTvIS
Nl3llYSjgnM6b+Cd+M0mHDlolkJJA8eCyR5Z1O3VodqDfUzcRM5C+/uvipkHBFvmNSTZYFBx26ho
s/uSqNQsb4MjOSiyW3Lh2e3D8ISEmWMKqy/rnS2sKToP+AOgJDJDXhMyxvHDkyB/Durk8KI/mEgv
gCMyivg417jmenf29xQYBxBP1XmDZ1X0CfeRI1NfGr3EVsPHvmPt8NALCJ/wOfzMuznO2pG2QKHL
DPVyHzmwVayQK7HAgSyHAJrnmYQsewH7ua748eTniBSmJtHC/ot3q8SozyOV/P5533lBSdXoJrtT
LDH/oUS8bRFRyVfh5rhhs/3ZR5RWLE7hrk9mU7fqiNtAwiqUrxaxScD+VN8CFG9qXy5A2dUAj9rX
XeObcku8ZeagIcCdfQE9BO8yWPD6O0fU9ckxcw2s9R2Uh9qj9Sf6CQbsghYEcz+oAmGJWZsjBMjJ
4CQQnaK8FdWoL1wMlktXDFnIqPSD5V3UOKM4gt9syVpoRJ+Xr+xE/CdH8Q+SqNo5sqsgykThMgV4
l1bPATegZSEuvNsW7obotN+EmDTqAzNU5Zx04XCK1oci6MoIobppc4LHgGDXZO8z8czIDKP5fPDw
TaR4q+MKK8fM2p85xnNqZJLzkTmfkqfpdoRVAdVMZR6IW4y7hZmV9IE6VwjYFAsGIRJHzBuf+Td9
jpuhuWjhCkv/qdk9k6AFuqsTHE+7b/T5Oyeg4joC3F5wY7cSrhUxYQi9YbZAR0gaACK9D/Fi0uhK
qpaPuR1aqxje5wjlnXcs0k6Yqtkn5UiQzdZICoo3ybKJ9gnk0nv/YXIi6wZknetdaMEVP1moIFLV
UbiCqjcb2lpRg+pUMfMAA9Q+fO1jc1aQl3c6HZvcgBzBzzgjsBJEHivKj4B67ii++ZOtMZSMnNDB
mhXpRGbLJYgB7Ln7QIBLlnF7sALNf2YErw30ETskl447EqAxB8I7hxRO03KBXOGJKiKuYaNIfHks
iOMOzraNvRxbCDhoTRQLmlP+tKZeGFX5g4L3D7zXwycqAsBiVHPRzuNy2pA1SpjIASnxfUwLBdv5
gM1Z/F100NRfoSOv2Pl6GGO+4AyD37RJi+EPvg63H7v9gkUFyE9Y1eEYZ4SHcSz87dSR0ChMGoSC
PE6mU0bMkShVXLSoGhv/8pR9t3gtaOmgZyXEUqhMKt35cFRJzvPGNzzEpookEi7lDxWYDAm3DVmX
nLGQ6sRdgpIHkQvozKKeoVf99h29XMHHFnk1gKjHjmJiCMeCB3/7G5DQK2O0xXrigYUosYG9EipK
ZNBCZxbuUXdb6Eb2Fw5Wd9fca2+/6mZq5TzGz+nfwIQqe4mX1xyB5LHs1+sXD4BP/Ton2FHLWZ68
SQi9wiYdkXYDu0+BUot7K2uQ1vklIk66EKav0SP+AB3h9GfDZA85Qtc/XYPBYgn0xx7yIK6VSDBk
Oi+3R5PczX4OVYGqMN+FZBtTRkasVnjHbd1NTyQRBXzdfarFBEV7D9vX7SW/4IEQbkKzPkvR7LFc
soIhKXPIoHizOQXqhE9N7ZVPNM5IQThI90VwCd/T865rggvYWoavXjnwycrwC6AKjJcQQLt/xIyX
eDMgRFHQApujnlSBnp6TakS7VCgDQQu6Tp68aFWCmiNr4gNuyxcFbwCRgeZ0aRN8gyNzYIY5KAYi
Jpv3Oult9PCEtmVnYE4niwwlO9cQT/s3eDAX0Zj1wnaOpjVim+Y7nofkHI+e0Zsw4eMesAkZ0w5v
0nPYjJCgqm9mLrseXcljRniihwCZoMBm1CbmGsRCE5hdxZCIGlTzMDll9dpkOb3QiQ2VSoWBy5N3
IYFJJamDBKO/Eyzq8rtud3rCX+A+7k3erYAKteC242c9RuifSKAf3xGwtQxc4JyS0PmCRmo9Xyis
vAtCrIxzq445lXPb27ZbaG6uJqBCKq/eG3Bw/o2B7GfN7wwWulMFrz90ydKix+rO+k7Kg8dCNjfi
K7L0U1JNu7gYorCYoXiaKKQTvJ3i44DZPd5u3QbELvCNEMV6qHFb949AvIhRmuTeC08MTwAYQZlU
40vYX9/w82FkA59FOsIx6Opzf4WjnvBz4blj7VwwcjtDkpqnkOt2f09AlKNMu/ETau/tNJO7iDO0
pTneTbjnnCNA/vBvA3V98V8brviUX/5PdPzUpPFCscAMKQ65zFQp9+zxnjiNCw2W2GL8J3wNigpp
z7DL9i2HUFbsVo8FhdgrwhHJ1e85C6Kx9v2U+te+08N68O+DUu1FLAQSG1TlkEfasIclFQt1cJ/r
hnM/CLKGvCeM5Va+Zt5w36jUwW0aIU8kQxZDMbPUYq2EazZS8PWCct4ignAavt2p5fErYE0XnmwS
iNk4SVdPpBRgERSXuXZJrQKl8q61yvDe8lMYl9EjDc+jmAY3NUP94QqHgOIS3paP4EJPMcULXj29
rY0Rcw5fkPgAOUQLImVoQ0ApfKVLoMqFEE90nPulwImduPLLicxp+pWmbLPcpVzCn794hws8AbP7
H64fZK88NMZItB41Ym8nyYpDOHuwKbhXBw6yDnsYmvCz0jqY9aitqD0pucJrSimdH/+i79+rD1v+
nhDMmEabgbTTEWSB/X+FWKz/shNG5hOyvj9pApabCJz5mGHfeXkYG4Kv7YaMHzgRvx5Blc1THC+H
nCqptCFi6tPZJ7Sq1L9WsdEbPFACAtk1wRPnBLgM+1LnHDlYQSWBZUjeD7uC4qr3OfFWdVqTvQn4
y1pTot+SPSDs20IEMorYQDz97G3gjGyWRBGdybG6Z8oSxtMaSLPXEhMtGVAa7GL2id8kAj89AOaO
4R65wBdXr9sz4BqqPS/2dViNpmA8A2CUAG1SMX2qYd/wLAMJB29JNaq8qexZ4GXQNPCY+Wl38QxY
CDLcU9Zouq9CGGC/ji+IfTn+4rlEEcB/mABLDb6BmhAuvdNTlLBfdC8vd3/8A37lSfhlnX1fnIYV
Clc2KJrno5NPsivxzi0wEUEuqF0xPLomNlw0ZdApgvSonRxRGK/y0fuCdPPwoARDuIMhE+HdjA0P
fRKyJLKXmERRKzscFinfygp4KnNXhP3J6cBXD1D1MNsD09FyyNIBKmFlJl+Qw/g6KMIyHb4mr50/
gh75qXtroAy3DA5/1rjygO/3n021v9FsCCoVlKNjLNhgQlDyy4BxBSDr7EfITS57ZcX9uyasy5At
5hQegKHK4XgN53g2IYQEckXF/Q1PoQbtDSiFs2VNQptzG39B7ZHb0FSkjy4R3vPucB6jNq1WucVO
1eIUIaGD1vAfNVPI8REPQIa/RyVKqxKC+xU+eeaVM9/19S8nj5908trV4Y1yBk2CwREk7iFou+8R
aTG6+zis2dy97aUlp82BMVipgT62CGxlcBjWfs05+zpjqcBYy+I5O/pNMnnboTlWV7x/t2BVRpSh
cXZfmfDM5AScB5PWA1Zz2ON0Z0//imciaeS04OxlVltLmG2IBQEroGyKas4ZTlt8mZe0iuwNeJj/
+ntwX6asjOKwAxflGiznTUC6y7/26s57TQhkG6PAYgxK2RnAmViiaEVj1j7bHJFhlWf3SR3kC0qB
iXy9hs20nWPByYiXw/QjRQ0n2RT9CM+gC7obI/bAuk6PxcnDbFfZE7RREXKNEaKrvGTnWMthxjmQ
Z5FgVRDvfro42Y8krqciI5JiowHpHhblJQhGYypJuV4/O+WO88s3EXErYEDCAuW+OAj9Pxjixdmy
Q/1hHgGzBPDExcK9Z4TckNA7vJAVJc6AhFS7e3qG+CbCmtRExg8s6mwjvr5A6bZDDRBEha8CokKb
guBFDK3xN6ryo9tbEdHA2ldvyCPsSAI7e+am2l5DhYMMQw5mTUKAFWblauJlRzu/OP8grYviHi+p
0UUcr9v4GAlgT7JPd08cU6CzFIB3DjlVoOWX/a30j/vLAEsLjMRK2b04/Epg0Fw79/V230yZKNG+
6QJkf4V5JSgpHAXSZwvZWV5TJlCEt4Vq+IC6lc/eSQ0RRp8/bSpCq0ybrQkAs0mcVFozAVLZ69AE
Z+tTodkokZrVoOCUl4WcPqDf9OwOuAdnR3gzT0IgIbxTtmyXRPatinBlqfZEOH/ITzJQ5UnevqBO
r/UoE4zr4To4udxFe4WNGTTpzLa9vU1OE/gZ9+1FR/DvM5g15HHyQcXx2dC1nujjPlBC+4cIypoD
K4iOdVbgjZCIwFB768VaDC1//cUKR9iA81dP8arWkQdy34mGJ+cbVCFGJQ6SLjn5aAjZtpJzeAOv
fPiIMIjLsR+UqxWEVCupFPCfeHNZoWJE9Dblmkg8wLQWLHBBySlarK2c3QHLH9RLsAVRibd+ehMe
ha/tGTOuNDRiTLBJauwaZ7S68V5CnfEXRfeCqABMxV59CqnLFq7yFonXbTBbvLOrCC31gFeXmDh7
ngn8twSz8/TphGUA9ZVPtQtPbrFrnezuzBCFkQ5t4MNexFX0Dw1LssYHU31Syb45k47zDxqnTQfg
zXCt8Dxg586AAzcxLRYeVrZ7cguJYmMNe23U3R04FosOl4ZqOOKdvRa1N8NbL15R4ieG5sPD3d4Z
s3hfYXEhKhufdivkpFJ+Hq05hUAh8Dqnk9t+0nNiVMILAWFl5omXMz666u5MtPV1cENVb42ohcLW
A3qBBfHnv9yGUU8oOBA38ns5BV9jDBANvZOFiIwB4/cOvHZgqQKdIB7GzGqszlaojE8iWDKbjTi5
uUi/qL/LX6k4EguiYsvTz+mqH30WpPagEt/zBrF9XPfcNUJHLi5KT64XT3WGIAbY/nT3eaAkMIvV
Jdh+oG06O2/caybFn0CsQUAFWE5uHgumw2FwikkouLOOs0jgNgxZBrt9iu4TTtMfs0dRI8KchnVZ
QH50fUrelrWPSlqkMpeA6mzBCWffDU+hDfzJaq8Gj3+5ZUtZTDmQpwnrHHIwO0ZDFue3ZEEEXIwQ
jW0e9DuTYEc7Jt938iFWUXYf019uoIbQoRXP9hrv3grW3GfsZqo++XtE8W97ocAxrFlNWSLWT3vb
44fIPOAopsMLH0Ds+nsa0vgknc0+uuX6cY95G8BGCcwJC1bkzlk5jnbnQdGdXMepMEAFLEjEAJEi
7zq0B/CWXQ6zi7Mgakdk82Gk4TqCUNtj/lrniPfwEuWbdnInj4mMJP797ngoKxEygynb+YONattz
0n2FOfVImFKJu3avxgpR7RnRzh6R6YE8fc6IqORty6PxHhk4Bn6VbbPHOvfjAyJYYK5I7gismRGQ
jSMs2BxZiOzsUA+xv9q5aY857PBqK/4b/vu16gIPuP+FqmuFoxRl1IqBPvlttORDLjuR7Q4hC58B
ZzPkhQrYF0dr55t+p9b8FH9D0RN9P+LmqOYkYFPW9a+gkIQTUHhcZlyzzxjq2TYXnxkav8TERcTY
jQ/BFWJwyz3AtOakyDMdLEhb88QWdBIe5ZiS6u0rNlhHeBB9XCq88rtyflm/Ho7o2EKsirGY1kIQ
/O4AGon5vl6c4qzLUOOACxF7CLoGVs6TebhlSFw8seI84Kh/85dEhwuqOLQ8PRe8CecNn+oO8uKZ
QI/XPR0FHCQsRCSAyZBK/8oVrMjKfxsRJI9KU4/uLhUjRPVCJfsgDz+R9k2qJBWOStCbmE6f/iiU
554R8T4PCq/23qujj2S6o7ZkWOZf7hBZNqTe42n41wNKhiF0BBlLcBdGjpwy0DBds+YwpUWEX6S/
6dnrMGXzibTA7ahiDR9zRFjRC3XiiY1DdaSVnCCV/9MWr1THsIxckiJQsjoJw2cmJs1F4aGVXPY8
tMnnvjPHRNFz+ySCPZj8y7A/L0OynOPjHGEY3NgWDTMkKYVuV2olTzNWEIiaqzPp6NKdPkgweHMe
4zLzkUbXsKWqq+Dnygu2hAEhsI40OTl//dga0gIUPF3yvAcNNwUtblgkr4lG2Ad/6+27gyIAIiJt
EYADf+SPLpNbROEi94r5yKGitKW044QSlXj9bbftDfuDD55zmMXv7sPI1fco3DyI6GTObFxWEuLz
Zn4cv/+v2Y5FQgC5Gw7zmEd7yI9B3h4x8tjluFk/5lQJXRASCTcmdUiZPDJsAmMCISunB25uok/F
AocqDjUfnckx/U4Iu27TJwM0/MR7SnvZkEICaoW/U/LV9/8yQa7OHMqZf0TxB9weyMxp16bSEIAs
URN0TIDWhGl93DkFhmMAV59iD/7HAT/48fdv0x6Q1JjBD3EpF2LN8x/3D7AxkzdNaWWCloZ002Zy
SMpx63+mZix7tLJD++8Oon2chk9+5c6/ETWNEdbFHOsd+SpAVO+4rucCNkOaOL+nfd2vs2b8xpAC
UIGpA49n+HOgoZDsoY6zdzIhDuegFwnx+DtHqYePiKqTOXEO4QOkPXguzcEtOhJVj3WPfJFO9NBy
nQ3iDu+rY6LMaGKDrKIAa/SBspPj+TecM0gQIE5EGc4ukhCFH7oI4D8AuylyYlI/btiw1Z3gQZtd
TRL29ujOlWCHvN5BMBSKQC8dsg5oeb3eYRB1vyzEPbb2G5juCVn2y+M3XplBPxD2zgbhS3/UA4vs
SDBfFodK1P34xfqyOfOyfMg/4mwsitupvz2F54RGQw7CBNX6pKxSmWLQMirU3PW4c+e73dfjRmEk
MaGRCSfEm2EQla+Jth26AHlTDkrQ0bXnGcsTApmgXL+3yr9w74J3QgluW2t6MQj7qBYgFOAGMgc5
lYVtBv0ykeOLzfLK2jUiApcZA1G10Lehjku+9pxgoggzs3mgJMgTrlDD23OmQzZ5S0UQz5deKS0k
lRc+4WjZJqn0osezmUtoHpydYdMOyjcHENR4NERg+AFzh70+cfiHdoVjFQe65SmnLdTZ0a0db3CT
pVxlgmyeW7GCffl3/i5pCtP+DHyDsejoovRC9dRDPOgLHb1fzHSQ5ullI2cjOvdKjkc4oKH6QBL/
4+jMlhVFlyj8REYIguAtsyiK83BDqFtBcUAQUZ++vqw4J/r06a6qrfAPmSvXEOSKXRkWpmy9IbOW
etDsU+YP3yv+NEvd+RsMiBLGAJdsAEa9pq1gZcLDqgcYnd2jDwxHUJ3Vc082OFJ1IkxWN7av/2Uw
eWetYH82I//XRBrfL4kT/obfxLnQIkGm63ktSALa6FzA3GHN98/dqN22XrVzp2SiRX/0TcXl56SP
/kN104sHBRFro9c3JNxAq8TkJ/k5Ze7oqsco5TZWQOYKrwPTgmaDi/pNTJlDjW/mRD257XkPNWbb
7VAhoeoCC4CD+XijtLffZAMzduMshr/LMXA4oxhBCvyxblssS6lQfsiTsMpEmrYTykdGhYnDjpfd
WfgdMY8usYboTaWCftKC0QNCsI66OAxXIGWwSMSS5JR49eY/zRvyywwrCZuUrKCAiHGA4QfBkMmt
/AcjDd7RRGA/bn4cgr4WkGvLXYUFff3TlZVFUUVIA+8exZGTPS34My246VR01osCumOf0FRz07DS
fs6WseqswzWbTdIxQ5Y+cS0Wa40LgEgMGCwY+dUE8NWkA3enRlxzOcCYc++UOaKh6JFUM1GAJeYF
HhsLJX7sdVlmLiFPUJQxZ3PkdEoQFf9Al7nVAQJQURE3CQf1j3a2YOTeDZKee6HPIcWSkTT11Ve8
d37oC6JLEuAG88Mc+/9/jVdUg4j1OX2Ms/NOgstr80Ck9lpWxuwMXrm5v5yyO7ww5iFACLqJ5ihI
wpBlbUg8btrWBYkEjbXW70i0ScZxpsHw/PTLrtslv8+9Qnc3N8nLAU8ji4XZE+rZY8oyf02KaTPs
nJ4xiCHu7c9xgSE9QF7K/FcdlqOv6nAJ65jYnLTDkJL7O6/6ClKFDFkFM1kRBPHkGQ1XM+GQ5PhS
GSG0PnHc1P0MP/cbdQVbYMhMhUuznnFluZRjHvn0Fu3UnasaAjxzfR4yV4cWVLlE6OJtSaXZ2VV/
OUFEfDC/pKbjJUvsF707nxOo1/qjrLn3C9h31uThgLYQnwBkur5g/o0EApUxrWVxgDnEQD1k9sbx
z8TV7Nl/5K2QYLsS3OPpUVLsb+NvZZ8vnjoYAhRQBFFY003Nfy4uCRplaxHe4iy4VbQybedzfB93
OGdCS/NTFn4zU2AOuZDotoVzwhMWRtUScx0KQ3QHFlr2E3GPJFR8uYHhPT3RqkPD2TZwV+6iO0Rq
hoBK5dWpbicwgEucNQVhM0m9Fn7fr0mJR5ZQuoQeADLDX6n0aJ3aa9VToDlkYJO4lqpMhMHANzhk
uHXQnj72PdnHwgz72J/pld2esouhRBD41Hb4WhEHXmMla5w1xO825UTgl0s0MQoSXO6obnh43C3h
55DvLgQ4XITzU64F8XudBCymQKKmv0wAd5ixE+sZfzz5MqSN3ocTubN6kn3taMvvz8ZoxeCFt2Yv
btEaYPcyz5ftUK5zAyuMfK/Hzf4Wd06kSXkEvTsTAEUY5MXCYKJAclcZYbmZH7BHi/CX4cX3nBm2
UiM6V+dPDYMZ03NtLXd2yzFFLkVXO6hdik77D7e95fnvPWU0S+1rf3yTfEOERmEPOP23ZfLL6c8l
IYOV91YJW4kLOGrfGBiskNXwqEfvQQy4y3GKuCcLWGU0SPx81QjwKsIZLWFlxQcVP+PeZGoM5mTz
TdPNa9oedrjfgWQASViL8FQw3bJIbkDHlQhx7oyeGFff4NlXHYUTnDkWpiCMO9rWqhgMb4eHl4Vd
CjzDutLv0JcWAJm6lKPi3rS7oBkjmNwpcZuoLamgslgcr2DceESMTuE6Y32orCiXWafQdIhcQs4x
TfHjI8bp42n4s9DiivrvtXYCl2+Cb/dDgYiHVBjaUgfB+VAYIIlNWEJrg6iJKMlpvSoimieDyo9i
gJVdUvKe/hAbMC3njEAH1uljowEK7GH8RC4QMWGAq8pEiAN0DPj+33CREuzovH1xJQDzoMljzrRW
1+ga0e1cfMzQB4RTAiFo/9kEPCH4nPTkAMW4SD2/PrLkt+DvgkkKG/HG9tVop0NKndCQxS1+qTVM
xfL/WY/2wXm6BeX1GCprZ0y5g3x59FdDlWW2zBjAI5aQoQDwIM8Tc8Kg3uc4Eg3aE/oyb0msIhCo
EGxAumk/xbuLuscthvqaViMTsvsOKRJKsDH28MF3hnLO+xOySxvajuGUKNjkkt0J9wVp3+gyNBc0
GCFtjbMrsN/zU+L5iKtfkC/xsL+cQu/p3epEb4CrFj1zbwJMAFWWhwbWUDHaEu8mgGohm+PAiagB
6y2WUDq+EHufhRRbJwbuk9I5fR3ldJ7T+DF8w8kflRrtp4VqN0U2/AO7aw+gwbgYvJlRpyfi+N4Y
h6g/6TX+oFTd+8hqcqDeJc4XwJIAovikwAq7oGDHcq47rSi69ucZLwqfRjKo/v7bosAXh0Tq4JYF
OsvM0+5i0zMymbhSEWICDggL60geRx2el12CDWtCuYnU9U7QuQ6cW4iuFITlYOdnlHIPzFjKB0lV
9XKAIx6XmQUQ6CgzzS/6QnpjGS5w7+X9iXSWsiydXSMyrynfOQf6xQritKd52nCjolPW1j/3Sjff
aawTUUjoxVMPtyMqcMKp5cZD/uy3Dg0k6I8nBTHC4gFO5w6Id73qbLQRhd4QHl0+fcMgp6XyDQbN
nEDxl0YfSWbHfWJ2j0b9jV1/+0IkRXl8LRCL9smUZZskU3iwEGyF1w6ohZqRkC/Slhelnx4uk4wq
wFJXV/cZK4tk1epCfMHMJcTenDiXMQsA/E4nkECS9s5gFM4Z03jglVshzr2bs9Nwy5ocpmhwJ8Yc
k6FVvceVePADZKQHskvQuuTABBzykV0XTsaQ/IhM80uZNOGapwb6+l3ed5iuGtoygyCGjMQTrma6
nN+BO8KHYuWiG/SLRctToyeJPpgu1WM4Zy0KUQhLE7l8SGkk9R6guyMbE1ftdJhGQlD5+wAhsgoF
YuEX8Wy/wXmMVR/7apQo4s0EG6brnBdETXjKMIO5ipgI6KPnr35YFaRMBM9UmhghIk+CaxK+9zHM
GjVgLAJLHrljWLpyeWOqQNx6a17v6UOoToVJgC0cE0FwT6tlNctPH2MnKDJ4T49q0QYalKEvjEAw
TYcFmHIOPL3cQxWKqRMXM7ZJoA7Uh70+nC4Vagc64hj0kfAyWggi0NguBPDhiOB2MhGDXE5oJ7p9
jFZKyCA9qtaQOX4e5oxfVM+XDNBfcDStD5Dj6mF/ZseXaEfJwuCEBYslDSIhjUGMIE1AHkwMrTYk
KLgILXjnuf8Ggy6mlOz0ZwcCRdgTKT6bdAf5Gs7D9u72wu/Q9NQAqit0I/tKSNBndB1luzPpRaQI
W+mRgxfM3aBS9h4ce82BAAx5WEwuukNt1qSM2/jHUKOcnntbGK5KGXgZfdwG+PE1yR1ubOwp8xjf
zzOjjYJTl9feoBbouathl5gfE2aBvtSQCpUj5lUeLRHewk8PFVlIFyNDRfIdr7425QbEWXxCcUmR
ulswC3B7fE1AVfj6KLIOwiWQwBMtwLWgHGSjkqHGGhqWHt6nEvNGEgyeELEK+Ijad/j8u7pFxDQd
aiB70g4/4YbBMAOk4DtvDyg6VEbW5AVioT2lKQWO78KR5Yy3OSo6zLnmMoR4O5h0obn2fqhAVLu2
dRF4N1wR2sh0Tw2829tAi54nbdKQ28WEHWEl0M5acgkIdQ5LgstbgT5umDG+JZm6oFmEO3wBCiel
D5BTnX7iF4ZqTrpq0e5IHYNwFj+AJ9GIze7KXmdS2QYOOJ9eHkdiM6SqG8Kp3wO6UqnLwY7G0W1h
1EIHDF+emb6FQxAXeCeuyOY7L1GZk007x9cLgRol0iKFsIGAyFX4bkkDi0nYQBQpM6Kc5zUASYNH
aYF6+TOvKWx8WOGxgu9/FucY1FtMx+gnhvWkwfNqSwe7Ul0ovkKTAd4HFgAfu410fHyqBQZE9xk3
L2bJ4J7dRborGSU/cV5X9z3nhZCLmNxizcG178Xt/TV6Bq3gvExh2AKJwmgBLO0Nctj60CkMy3y4
+O7eDfcO8Ka4eJJXQIrAIZy+TNnRWyOtXiUgynODcQu8KAn4uyzWY5FT8Q7Mzc9SVttqb+C4z+b9
BrDCweJ5tXwSHjUcbywS7tNOGuJHD1H40Z6CBtDmpwVZsVZahm027/Yx49x9H8sjHr6LG4QCxUXP
fqPcV73yKCJrxp4k/uy+PLAJwWJccnApICv6T1op/LeZLb03Bi4KGMMq0flOlhjle9Xv8Sh5idxH
u1RsZc60vSMT2SvsR8gf2SidP+aaanVOqvNZ3HihDrtXp/vpTe4A2Yi7HSFG4iQyh7QK2P8eNXQx
uxSayoCmLv+DTQpflHDHxO7x5MWLd9Ld12NcT5QIkfj4Rbg63uhxnljppgUVk89R4kO3xGq331lo
A3T6WmCKb4GtMAH1+IFVv5yWXacDZQKDt6lOKTHHIhh6ToyjLSN1qMytMLxtgO9ddh9CcUQG72Ph
k7TzXuDUAmnmqNPcTm6QA1qn67QZawSij1/TUxa+I6D5KfRPqnRMjBUcz0qX0W95hTjVOOnGxEi4
hrpdh2XHNnm+VKgBmQqhyZnDKoFYkM5a83uEdKHiYI2g6NdI/nFpnjQBWhr3c8pGEhQoMwAm3lxt
Mq2EYzxujR/uhxR3hZMgF5jx5URXWpk223N8idBiIIIa/kAZ+AxxFWuM5C58YatNfORz0OZiwdlV
qGitviSYXcP26ssUzLkEmNRDfMC/CCQZFI7m+BtgQsFj5mBjcea4cJwdbp7u6H+4JpS9l1N1nfem
9/cGQKA4HyX4jvzd4g9EsBpedIaDuPNaMC92y70I/oBysBSPqK9JYjuPv6vuvvShFr19DQdpDpW3
391/VwlDiVbQ8hKOAHUgmVSw2VcJjxTnFeycqX1SGyQKFAm7+qAdqKuX3/xhNUzsXVaxzskDBlMU
HgoQiSM1DeO98aMvLsfnPyQGDhO71D7eON+ZdMK64sUDQG2oh2bPlcnQPTCG96ExBieGcH4ByOct
fohJ4YrlYqa0xTTSrgJyteall2wxkA6w274frz6dMjarKe5dPI9K/HN15OhvB+CwcJgC6ey4XbH8
UpzmkAgtHpC5hu7C06lhU2ieOlS96+4DWw9N0UjDh0fESL1NMqVb37LkCbq7jd/MoxjaRIjjFyaH
b9HfwlC9z79gGjKFMsI0LkYQpgfyavWNIJ7X+B13sdkOdCk9x+y8FtYmDMyBogVD4O+w9HX1o0xs
wD7x82Bx9AAqLgPq1tXn+JpoHliEMBpfofrHBc5ZAr4N4WSzwANLiEsrnY8LlRr6/st6nyQe5LH4
9DCs5NZmc4JGP7zXAqYy3JTrRMg9FeiMxJB14hQ+BAcET5Ezg+AsCDuQxXc1ygP1f1K1slUmuoup
6EJU1hi2Mf1corJm56bcRRi3uK0/ALuhMaMTUwGHe4TtAd2AdaNmm9+nvbDmYHOL5Y8s5DxuYRKM
ImDXY0SKeXu5pBeX+gFnPaykYq79KxCV5sFS0icwxcekjvwf2BT+c9beJ3s8xmn0E6mC3NbGpOBm
ayWD9+Q5B7lbdT4M6Snq4OigIkIoG2sOSj6stdUKCwkdK/M7OhxG2IygqblWZx+1VO0U+8PbpdRe
s9pR1PTpsDHW7ALV3NYqHlPxFboFGmXa0/+9bfmkHWYg73SD16IIjiQFUGC9GBr91U6MElcFMkdP
gmc7hKZWRMKY31k8HVio3m9ZhF8TWIbsRYBPZiUMEhOEdtqgDFswgHZcJMFzlrk7jl/rY81JqlkY
dDsARW55/O8KUwU05k/3yvTrHECvFpv3OEcldusjpsI6E6tAJqd3lyVMG1AscFTzxOYJlqlUvh2m
9Td85FVPnqFvDBkzDAsHCQcUMBYdk7xJOsvHYoa5aKTD4svnvhAnRNfGSxgwHyyPnJm9DSX+FWXi
10HICRuUrn3ai17uZbT5ejuExYARaP7En31Pk+oqyy4oAaZMral8xq7XzqwyAih/fdiihZ/haMeA
7tigV0pX9OYpsyXixLUV9R2or7EpIq4jKD1EWHKyc5eADNvq5IYHpyFQ88VCP5/PAUQ9nuRGwl5c
xRcyRS4/7L3gVAFP+K57Yl+8klf5RBdw80p4CDpj45d92RJsHtG4f5jEU8bwiX+DHypkY3oPoK5d
MXbi/mLiE+LjSO/saRsDPx34RV+UdjsYkTnjQn4HP4jfjaC2WhRjU+jDvE9UjZLzgXE0Hi3V/Bdl
9FeIw1BSoJzhsJCAzQHqAlrTD9G1BmI8tIII4jj8CQBnpsVVxsEkAroLmhDIXa4RCQ1TlAeqh/ED
/8C+zFiXtN3g9Hfk/j8m7jKtp1sYaAOaT+QJfgh9m6H/D2fHHPSYcfDqugB15fnjItKnhbNJBMl9
tX/EVJ7zBD1IubhG9Yr5LIb8UB9+Tr1nQPUIMLZB9xcwR54+vHKhcmalkBR7hFhgDMgRWO/LhXJs
9XtiiERNniT2Ai7UENoJsyYkIkz00ZAcE/BC8eZwSuZdmmOSu3f8whCBIcHEcqFz/R1r/M9MT8NT
wXReidMbJfgnQGjkJGmNiERiucPDtvFLZP2ZCfMyaiWSSH0uHaan8NkdWbofoUZEPE8WqbSfcz5J
Gn7I8Eb/ew4zD8+L8wfrxhg3eo+31B3QxQSYMfJ0jDkAL85CPCVKexE4QttAQ2XEtCPgjOKmnvvH
ClNADiCDho80+BE4DS+M/QNkfveBWbydxFR2aZD0DSP7gAsM6yNMtcSu6YkOrOL59expz2U9wczW
3TekMjkbBR1qxW26m2MyvUfqtOsSR3gj56Legz3ZRXTZniEldjneU05NoRtcJwzXOhuSRXM6LPGV
ZN3NGw5o0JNRGaYHYVZcpmjIXcpgHt6BCCiXpKJ9d/Sm8N4yTh8Q1bCH1wguS0PBnBiVTTIr3C9m
OiwnHZYdnE/InBjHdG0+4AugCiadGr8HGJlXR311i8qVjJPajrk30BGtOa0E/zSnbC7QXkhq4JdY
GWKzRE0DWznkaQVPdDwvv4pF/dqL8xZBvMjBDc4MjpOOy8QowtrqsshcjDCq9Q3gFu9ophhCqcTu
JgIBkEDDQ+VUFXUaHkMbybNRaDJ80KoQ5RS2afRWEFgOOC9gFVPsNTneuJ8I/D7StOxLJpEgM5cR
Eehcwh9XXpCM4b5ea4J6icgF0DG4ZjKnkJqINpqXzYW1vR5RHd/3nKbcjW2rw9UeNQFgWrXBAmRM
NoC3wUs/6kwPm4poq1x187F7wL6+wVw1nRBnwtKCCRgiXmSkHGfRZ/PYv/g0PnzZW/8VEmVPJpIZ
dHzMbHzZ4Wc/heUOvJiD0KIKrq2JCokJE1Y2NXm1OT1/OkxglrZ8us0ATm8F/lCg0gXOYyEnQWt3
7nMnubB6oaML3xZ1Hc07NyYrm1XL7jQsBlsGdprxawHawMyVs5JH5XwmDx446OCgBbgATD+oQgS4
wx7vk7CtQNtDLbWRwx96UccenQ8EPNsYWgIIlxQsgOfJaIGXCW4VPHGLZxYQhGw1K64EwHbo9AuY
Q8fcWRHSRr5qdI7iEXqE4PN2m1U+cwGlUpBqjaOs3ENW5Vxr9S+L7pRWkkDR50HUx0JLRA0AUcmG
T3YdKMydgVhbvrE706o5Dc7o4nPBd38AccgVo644UWyazz+oTK4SKn4J3e42/K7fHKld4twNh9sa
MyQ+LjC8cNcKFmsIsfs/pVeU3M8xQrZV1RfwksH1kFpVgfDCDfNFIVegm/Cp8ACW+dj4gX5w0DIx
CYSNPhTPLN4jZkAmpTMyaR9cEe4j6K9fnyYaozztwdziImMMLh18P7juDL6eXOqIIYlJkNIcJsDF
OpjOZy93lmx4gN+U0VMRYIHwDo4sOa9YwHg8U4xssAVh11G3CVl20wt/7orvHQlBnRQTUCd2ZR69
9+kCWqs9IgPmY/8JK4Fp/N9zhnknWpE3/ESG7cwBEk/xeeBWfMN4wJ7q7oZx51ELOGq5KwvrD+rr
+B5RbXJeorQwhjAY5fnHn6gT6/1L9IlRb2QLiM4MjugDvqj1FXxt85FMgHHxJYSshusBN0rxPn2d
Yde1j8wMDTcsFiZJBnjhd1Ehe+qNEYt1Jx+PvhGJXY2tiL7SGO/h2xQzU2C6UIWkgQAh3zF36U1/
q6tT8uVkInEe/Zz2oufdeDlceeMGekPzRTPsPy994UwY2HroFjH2H2Y4xbzkhcamQTbKeZfTXrj6
WlccHHgdotGnEESgFkXFsJgn4WX98zQ/RV4u7thgOw6I5nNSTRvmFyXTiy4acMgxT3B1jA5H7V2H
MUj9tUwpNJupRnACZKzpE5ZN4uelvf5OgWlcZYiom7cav/vXQ7NDjfaaG+uUaUJQEzagUQDZz8n1
8CWgAZ0djDZW1wMwXRRiCL5nxqDZClqPWR+a+kELVhM2ctRzEVgmL8ve5yPFMjet0cV5hgmav2aU
nESkMf9ZR9Sn619ogNeQRWiZEa4qP7C1Qyv4pgTikaATmyuerp1ClNrow2aq8h6vbN+cRtm0/04X
N2c+k4xM7PfaNp7gfnXcw5Sa4hQG/AqPdNgNn6PrplkC7vG7b6MuHiRkyBCauMTM/k+117RWIFSg
YH57SinnUYIL5A5i4Vz/+GQRhcGPaaKwFdQJWHncnB5nuzndprzzl3N908lmePZghy8SIhAm2miF
E6zC4pCi44oJxfSnOb2/50CHUQgLzfRvU2xkqIDHrYa4BTEpvbkDiE/XLSUJNCOgvfMgg2PAbeWj
VsE4ZSrZZd34t8Is0M3p4tBBW5TJhvOddCNhYL35yp0gHxjrenRlVqtuO/OUOdNfcafc5/qCRlGv
hMJ+gZLXse6EnL7gDPU2UBIWMlqTtX/3vh9KSHEo6/Lc2uGlby7wAS1APiDmcIgDjAfQXe64RBLu
7uIWx9IbZIsWJF1xmTT+Tmgsd12PpkuwF6w6MOFXwTVqt8dmtIrZjXXcJUfgF+uzEn7bc0aPiksw
3J/VmXqjJt334rRHhoMsGs51Pk5GvflTLCLFQqBtn4MOMUJaeI+FS7RatmaYPLF9fcREzhtMHz8T
5p7pzOifcU4b4T3A34n5hl+cdJ+sPfKr39Hr2F61mSIoB9NnD/JrCOVZAC5ktOji+n0e7poWCAUp
HDyZ25aYVqiST5lLXRxJ+iovzNBf3h2PmYrAGIxhq4UGQ1C3/vhj0LRBpFoZm2oPbZKTqePg/nYL
ZcCLuyosOlPKA9b/iMAonPC6CFFhRMBWpMurd5q/hFrhfQnco1uCsHHClBTw58rJIPbc34mQK+S6
4ScvuxODaAL+xGNrnjptS8A2qKMChGOYzLGrxx1QDjhi+Go+YBi+iOwwFOcC/asT41z61+lz5cKy
Qo70C8wNXmUg3A3koX5Ww0ZBssEuJbTQfi6rU/7EO5ocSFB1AFjjrwc9gOMtH/0Yv/EZ7eqkhuy8
fhI2U2IMSN87TzB192r/jcH4eaAS9YGfaEjgyZc0vVcM0y/EMa+Pd2E9vSFyhYfBXkNOwMidHdix
6zzQDKdhXIKAuTdLR5j4X+c/mBybzwwb/nfl11vwdHXxDFPow2RCvOcqHOH5r3+7km1kXbH4+CG8
lFmorBgs43hb7FRXzWwNppDhdC8BJx1MIpVjlc+SDpLlGEIiQ2WaG/qcfnlI978ZGwih0FD8cikz
AonpaodalEH2gTbPxuJrZF7NphnBZnsGvzF2iesqpPa4gYOjQucI2OKnL/NK5McnnDHDHvIdxqQj
lbZ4mPXPyJ6APbwm1Cbm5KK5SQQVFSrBGyrk0/0bGC0gwwJhDfbqtjqCsch04uOCLrWGAI5eeqCt
7K6+NCb+fWGO2BJgoYSqLox4KQLBevnG+xcokmXBSrxSYZFIK5sARgl7osV/0lG++3h/hV/N8tmF
GlLKNobEjO35CZ5M0hk2xyrkjAspaMzRQYpbEw1QZHD/bx3MoUZ9sk0Pp/ciXb8X2bbnNOEfhCIW
NCoxUs+gVqJKhSi7lfLlAQ+JTHc2bQ0S+iS7g9NB+liMs5e3+X9aE9QvajamQKMn/CiOTp4lvGYG
JW/GKxgbe1mQdGxD5KF6qB2gu0mDjN1e2IqIQe1s3+4triFG4xTKLQKH9qBRbrQYM/XBu5CzZdPL
KJsWo0esL3ipPoFbHtA9dAWPRhx4RQHoQWeqU02Jr+/N2Qhc8qElBPDncfil10yIDp7dqR1hnCdT
mWr/ZmZUnVjWL+fU5cHDFbxSaX05N7L4LjQQb6KMW6jytH3CTIp0uYmoSFGMvj/W8D6okNlV2Al9
uQwhIPjU4rRIdmfRdtK44z8ODXwhPtRMYHHWGccZqOtK2iPSKFYvawXmM+MsYkqBJYJ4k+gbadQB
DmnBTDZwx3rgpPjdGp7BhXzpd/1yzpzCS8emTRbH2vQ5qr7ud1uPSlgxobjYXPq3Efznok/6Soi0
HzZLn00CK8nrwOTDpwSqXwXZ830wJyTiaRjefI7puj3IwpmyOFG/6hb0Imoovun6hRHcUFv2rJym
Qn6qCn/zamskpxEaMsEr2EE1SDNKqddg1ZRbJywahsQtjkze/QxCpZ1hhc9HYPcCzWqMEWCIJ5Mk
IjJl9lujkR6+DyXUkuFvA18Y6hr9OnP45x+0NnfVYVb3iX67ewhVxzLGxfC2VCF9/yw07xQSOOvQ
BVSZfV9zWWEZ83PpBGVceh8JdwXYPRABFw6G1ZCRbT++OGNssP4D/5DkkwhIArYbJd2+YmHcBq+N
DsG3WirrT9wKyK8ZwklAb1sOUgrP2hWhw9YE9IhlZv9geNx4P7IVU+85gJJlMZYjrsZFmIEoIScg
+DwGdoEJYDQWZbXwXr4rHT6AFkG3Dghh3GA/mkFSNoYprdML/wpZclKKngev4WsIZ1d8jXG4tW47
bFrNqJlMQCFAQgGyXS4xHqdxMLzKvwjIKrJ4xWmHWf8R/OIuA9p+SSl2G3Vqew/K+/+g5LANIVys
G51SSyP3hp8AN4NgbF43br8jAq+J9NgtVsDhfZ/xHqrqgvTymhwvVJKgaeKL37KuRFlUPr+nT1k+
6QKvXiCRoKnAYgE6OuuwCU08JHACMyPcKNr8jAr/itpSE9L/bsuECef1gCNv3CFu7rWSKLVbvx4+
nCGX9QPpma3IeNOpdlT6F75UK8Df2N0WEO/b0XOik8kiqe1HGIgP9KhdJFQ6RrmtMa2CBzJMXYCH
gXPIvIIDile9RekVK0GPUW3DWUWspLPmm3iKyJip9wioR1NUR18q+v1juW/BYuuB/19nuKkWEDS5
LxbpoBz/BqBePOBxm/Kbc5rMAzyxGNaioyYQDMHx09eDzgosC25C8MKnkvCXEH1p32xCyQExKWeI
qx3gfYjtBR9JgnXQEarADTil8o+1RYW/noYfz4uuVkzgZKLrvNCKcZXXi3xQMDf+ccxVia1AtnHV
CEb7tJijF6BgUJxirGAowLDgM1Zh8dJrP8+eoTlntKhYFFJ99LlMGWcT+jons3fITwYODTTOZGBG
hI24YEjcRCegv+pPzWO94JdB8kBAivGJ7pBRRcCcS3QdTdt1jGkFY01RlQHfMyQZKDjwKXt+aTbL
JciojGscYt983XxkeAkGe+gamIb7xRa6jL3urb/LmkwWuC2MjJ3u8Yw+hBuFDQSl0Wb2L73Bb59B
VOkAQcEKJ7F0xt9eH/2nxqtsuyUSRuyLnzspqagGoIhoYi0ryH9qWkvMcRekq4nCvX8Au7bJ8VUG
9JE2Ibo7xLG+CaSClo7aKbzjUyKEf3kc5ASwO/lf34zR0fOdk6VoYn/WvjdjhjnVltqCND9O79uI
f+2k7mfIKgi4yseYTAx/qmOUji6sL8ifw3SlxKiSiK/9ktp9Qk2+qQleR65DU/l2FMxKf/BDKT0h
NkDGgl8EuYjDa9v4xC/d2ZhdlgYjCYD5qIOuwsPyM0b2PtAf8vw79OhcngisIFtE6pYCecBOYFuQ
fBheybMwoTUY1NY91DhLnSBCSxvB0KhoaPG1AVxyvgwrEDB4/12aXxAuSiej6MYucoA16s2XwrLh
LDrv2z4bHM5Pl/qVPUKNy0FNFbfE5C/6+tdhfaLCyubJNsN9P3VrMJcZJeXHwbsmuEI/mNO+YgKN
TzMQMG75QLIi1r1Tw1Y78k7bFJ3UzMBuGQZLXCweNhRjwDOFY59duCrWj69V31xj1sIgj3cfdEfV
6r64kXDKcoTelNuJ7gs/BSR6fym8ZtX6AzCakWBuPzzCbY8Qkdo8ty2t1hf6R3vCyIY+xJy8aVev
fg3uJu2bu+5QOh5TljKdJbdAgZyBl4QenLaCc7xtr7uhmMQSJXDMWnZnJZqbevfYYYdM6RZQ6TWg
ce/NNWpWF/9J/B/8bhim/Hmg2q0+hRU7FRpeter1RcSBlmGQ0RFJ1aqzcXpSIYxpR+jB2Qp68JgW
/WwuaQmFzhS3RzMCtcD0XhOYLAAyhO3yqhJG3yqxMggGzvxQ8AzC8HD3gaRyZ5Xqg/tMHGpCFSfu
fGdGbBwuaFRT9FckIN6tR9NH6hzUyw+7485twOnI/A2/Uf6IDPNqHcNxxrLzavSFEALDfnmNsxh1
DJDM176uExi0pI32ZvpYEQNGLlQoRsmUB3/VHV4SczT5K4eR6tKK8mDRdzCI1oAHKTqmfz2qY5H6
fKJ8dkfpojssAylG7mjWDM4d8ixxw+b7rPJ0VnXFC9ypMe1BAYedkBmaPkokcC3aTgWD8AEVGE+d
wwB7W/8dUbzzf7i6e8z+gOZ4rR+rTnBustiCLbiKQpq8/OlgIKd6iVLETwjAsCEyQUfK/pOSXnLw
dXhQL2bu3YjjfYJ9EhMX5ly0TGAJA/LMHtvaf+EU9f/wiszTY3pjyL58duXe7+G7iXGQd2f74s0k
6b/dL0/B+maQTKvdPUbWh8RMqJ9eWbln04ZUms17B9Fs8bQzu6NIri6yDp0c6MJWSpfCSQjvFefn
PqOgYHrt4hOAbP0561LMY3APq2KBEZukpUBLZ0hOeAkbQ4/VKUBD3GkY6lwCRbIhEFlx9z+XDVTt
ZkVTQ53R4DflLNHsiEQI8QEQRMD6+2/0YoaEXwJdsEah/6LCInP2uv6Mu1tjqE0vUXFUVxXRAURu
y3JgS814GRdXon/rlcLD/6v39wXoBFETOVMZ0PJBOofhjMBYNOoIxemQGDZBU0GMyLwpmTZBIfg9
E/iniJ2SUXsP/+SNnOtjaQCubhkqMvUd6uRLiRyYswDuXA5J8A7MWwc3YF7ykhbdVasP3jfrzfW+
MER3MpP4jLCK47Bkt1v6MUe4MRbyp8ixwJzYYlr0QxD46ctdLONnyA0ROjkUmFT7HyDSiEQ29+Gh
NUQ6gwyPHUR4Pd7gD1YUT2z6mjXRDTlAm84e+qybgOANYRRsda/ePnz262/1CdKI3DCkrvM3B9Q+
ZZ4GvD56LJ9gdUQFTloe900kg30iudnSCBeyOR3vDcHHKQnxDufP4dz7WIisuVQxOqsJW+eWnTT0
5O1wTSDkuGeVsydV0fnIrbPn315mJtyBD53pa5CTo446G961TbV0g3HDsHmmwsAZajQRxvANnFGO
FXTyHPtx5UO0f7qvt5dPIN5jkapSk77xHoYfQ316pkmeKYMkZiBJ0gyjqQG1LnY1zMDZRqhAtyn6
P6whkcJ1XLNra4skFPtMDiRlf0fMIOiu1EtinoMeOzS8N3Bwn/Gw2bhV7rT5Aol3H1cT0qY4xWY5
RT5+jjA9qN7eTm+loDRGgs1PtBMkX98+/7oH43Jy2/6ermKEWha+cHWYeb+9ietwPiFtggtoz0fk
ozWjC/sFNAffagkdAMroHBrABmpa1hwZbMOL2T/jMf/xzsvfgS7sSmgceAtFfstTZi/OmDbgEMU2
FyQHJYm2BrP44Is2k8L0YIAQleO8JuzAObd3X3qvtcHgfQi6y43IZQgm8gY8gFKPuxvjtuF5lSxu
J2lzyvg91gck4cF6nrSP6UDxwFtgsZ8N+WRD7JRO1+A6QgN3ZeJQ2NnuDhH/zvCPiSBAp0xEz8zQ
OQ+g48FFg+SV97uzMrO/42z15mZHX4gAg8qQnWbptcNuEZYvVRZyQVqkt9yGBdVLmOzzMd0RDoMa
MuFMQobOsxuMgSSjSmHomA4V32SeBEEOYxKQgh3kPzxub/3riEDUQXvWixgM2dCh4BhQ16yq1Xff
hpTVcSuEg/zWV3SnalyIFKqi0j1pSCbIRgOECXvLZ79HDmu2/NLIfnzwm6oNBUBmofn+uf8iMIw+
ICSQ9hAu3I+vI8IuvHgeYL2tyvlS1AQZQzphGP0w/9LDF4m5ZI8E+qmZf4R7ETKvYnCtwOfmVg+V
NSAiGqfX9n1c3kbsRbLnKSGuctURLfe2kDMv2Uj/r/AmTKhLOA49Y0Jw79xAU7i5TGok8JGE/baC
DjtnXOJ7hRcqnDhkKZE2Z+XSr5/HzR5a7Z55Nw1DBT2vNqw2nr7489HMkewalnFHBMYQ77jwLovi
QR56E3YOnOIAdb91IxeP4iDoDD84zHb97oTO+Lb8/ocHNXuf7gqeMdSXqemn3MAUi4TLjbKheFma
E/3wW0v5+Bl0od8uPqttEr1Y95TWeBVxVeDlG5tPKl/UHcPfmAD5zvo5wrMclp337hf9piF5lzrC
AgNok+HbPaGfFeNd1b+uO+MbuSv8dOJfdeZNPdg64GthRpKPhzwYPz3sBgGrn7NvUFGAA4OTHE02
/bgCXgo5blA/OezTd5+e6IOy+9KHdDXWmn8kndeS4lYURb+IKlBA4rWJyjnAC0WURJQQUV/vdcdV
4yl7prsN6IZz9tmB9/xcgkHaFzKmACtwlf/YBdg4dDK8brgsYB4B0SNEnRM6GwL8FCRjWcBRE6Sr
LCJ4Yf0tD1Wn8hBItkgF6yPWQRJ6VOjpuZzWuNqQeRShft6+SNVD2aUCjtf9abbrLKQGJSR0aIHG
KRRo4VG4Mz1NWGuYnFR/c3kqH0YH7PmAphDqIxmX449ZNDThd2gKwB295S35slgDFhCSK/CfW8Kg
eEbbacF8BlHu78j3DIkjHi/JasmYQwJdUazgrC0HT2CWkfkMzwbfzevgW2nYCYiatVNcjVePmWar
xmDZi1soSP+GHgFnA7NiDiDnETDmHlrPkIB6CS9G+2G+vMdfhvsPHLp2/4t8wX6jIHmMJSGp/jBS
+iF6fC3IQAtgVODIBMeJ6gnjwnHfxpuaAaQS1LYUiFEQ9yqeLaDCAnm7HBhTAf88TAXHvu9huIAl
ilsHnyqlDaLZtLkIbHB8rlFBDQ44Bhp4JILMnSyS1A3kiw5QWUbmlznEDeYhRBYzFWQK7tDaunow
KMcc1mDx0ByRrfRi2egHIz6Ay/zKoBUkXUxbSc9jCs0HCGFjAjb7PvTBnlFfQjiZ3CGk3oLb6ons
EOAQ2aSFsDz9Cld4K9CYfoJaR7I6gQRjM9zD3Kj1BhB8xmvisIXgFwUzN+JkVc4F09gRBtvCth9B
C8yBB4DxTRju40kjz4WUUXwamRAiM+Klg4dKs4AoLDiTAG2/cS//iAxjsXgq765DdYE744rUCMW6
sarEpLebMKldYNW4aLBKcs6u7DEe2vZmp/hk9GnVq9k7AxhxCDbByeqywp6LMgdp0+y6KFbvv50g
0X+NHlZHd/dmgF5aSlgmBMOC00AEIjwA7h0WWaKsrCZKplib+Y7zYra2bIWohBdG+ug3tkLrijvt
/KiPlwJ3PU1/LLo7TrNwSmHXYLnMKIoXZtMNnje4ceLmR0T3TUhBVOxhklfwcwmpc4koFuw2Hly2
L6f16oZbg4oLRrsBuJpVuFvQhPVAUCR05n8X4j4ITALHLhef/QlrfEIt+f3rnszeEm7CHK6vBcbG
GUkDkQ0Is0YwSObawJfjy3hc2V/kYoO/Nh8EUNqUHA6Ai3BcsBahRxu9/S987LTh4s48mPErPbl9
jpmBBBjQsArhYXkQKtkExKoYWJ1OfhkuD/7J6fY9m9K+3eKIZvVjeCsQxbKTJbY4+hYIBCzKeUcl
e1qdABteC1AIu+AssAdRt1fjvnBq/eOXjigm1pZ4tYHL/XgNKXqigoY/4A9QmKBlciBhjzQ24Hty
Db9MWLHN8Z8I7DZYqGIkqwNXcvKmctRfSWGNaxSlIT5PPxzS3wzjzi761tkduF6wkPozLu6gMrpx
iernNXmjnJpVBq50mOvDBBL53YCrvQUDu3nDKBFZ1Y8CWVto24a5zG0nGxZj7JqxjF2lowEDJibG
yH85nb5L0Hq6Rgo9dEFkZcBvo9LkPjhWlmr9kkf0Nhj9mcXmmQ8Thr2I4XOucuwHaNRpmudi9Rcb
bcdQnu9bY3vJiBXeM1R1WK+2CKkQQxwhp33PVLjtPGKGBWC8ylTbPcjtu6Dgq1AWfuDZ57y++mHk
gNhc2YU2YQ5Pv9Zi7EBAStw044JSgLyUzrgfe4j646EJ+kWQ3IDIFSp8k0kgOF9v19kNf6NzUY6i
octUC7aqYNdjs7VdvShde6hITsi12TYHddHFT3vkUTDscOsFEnoYzBGYkTLmeR9e2b4vgDpySWf3
v1SgbhqMBBp7Pb1QZqMb2jLtX4+1pVVZrw5HydqrEVU5gOqusOt5+BLhOedx/6AxnqwRla0NGI37
Hc4JUR1B9FtdbHEegOz+9bY/VC143O+fIPzrZLSABrun/wOFaqzHhFJhcjGKzdk97dfMD5H85ML/
id4Ci0ec4PzL1t9RXOr4uw0IvoUDAYyCvwp+ijIWHIyU9kNXchlT4LBaTjSWFEIUXiHjkhlV+93p
uUND4LRYMPgVsFiPLJv34uL1tvXyx/Y/GaNdn6ast+BcdKE74Ds8munzOw0MAOMF7fmeqC/MpTGg
VOjgmFbpoCI83tnZpAnmGuPIFOIdUJYWtBfnFQx+YRUsRN5ZRUGzopqYVuaDMxJtGt67uFMCJyPZ
q1YEAhiax8yXoRA+lgvdhwDjVQQlVAmmnDz4/lEZn82OohqW73wQfz7TF1dDS6wS6LK0uYZ8uvAX
TvPrYNwTILL99p6RTKYrnCTMPYFtJlCtZozrQ5Y1NbdZetsLgwiSpVZ3JILvxapwJV5/tzgfABwR
XKU85LpZXDXBvVkPUX9DZnn7N7TAVwq2FlfSIS9tzbyDMpHwjfkbqHFtjggpey5U94Rjq1jK9xR4
ZHwNZKbrr7SZCsMpsEfRnV6o98CosDo+E8KMgjFqnLtJKK3AFjluaIQI1XnaAn/RuWer6Tsqxwyc
NEukiPUIkSOqdzLyXkcBM7aEF8Fl/lOmtQEoisFzfBY4JAwfaKhvqAbnBesMTAH167jCJgHuAGo4
inH8Ve/u22AurvyoE/+N5XBUJY8VExS2ET4wEzrKuRadr3j04DZz1J0iLTZMuRlRFws8t39UlSUC
8m++xpzn5a5TKC3MsJsNr5lDAvIJrH8SKGQ+J1YCdsCF9eb/ouar+2YNhdjUeCBtonF0CTfWkVXm
p95kBESqoUeZNcD0PIJqqowY2f+9dTr1NdCkv+5NWzF9n76gbt8tKvkfbtZgYMwRr/Pi7j/ZaAiC
4ZJjQnWZfC847Ea9ZkL3yDG1BmciyhIGGEUfbCBAL/Kb4eEuuCKQg4USHrj4oZSZHtcZqWQtlkiz
D5UjeoC/r8mskHku5mdCaw2f1ipRGzyml81r14+68JZhO9bWUKVftMZQ1pEiGNiin5Me9rkMfpn4
itJFsLIHmOniAEDeCUoZOix6/kXlc1eQ3QwPkXGwkMjLLgnLHTGdY3XVMAIEBAXK3ckkLkNaRVis
mY8Umugc515C3dYqeUmoxeksoZfnfzdruEdzXU5IjYKoWcyJLISbw56EjLKQLZAWAuGoQbXfpI/M
ZIoyVc1g7nEiEWrYgkZCakJx/ZqUxAc/5uoW8Kb9YzRxxv6u/RuygeZETS+qAwn1+QvnyhFe57LV
T06wdHBF45C/bkp/hDRKxS2xJZBCHGpa/F1+PZWxDVSQaUd8B23hlI5FGINgiTRHTgHXicIQ7GBM
W7Ijcdm4bi+5wKLkWUq9ycD2Zvf+ACWKBSA2oz+h5ZtW7tV9xjT/XG1zBmRQ+QoWVptUFsMLFOtX
S3JB1PHegM+xFqN1QXpBnqKE4HxbaObadEBNV/x90ZJz3jYm0TRokjnFv1wvpzl/PO3lAE1gUsB+
JPmt+gEeAqJG2oou9DoFd4IEADhAM/RD43OhClNSoTHqkeajoW14mICxpI9jo8GAHiYYNz8u0Wya
z7jYSj+R4QuaUBEuGQ3u4z6bwClmX7qq2RquENjBDMVxQ5de4Si3gXbwTylGRQiK/DFZ7toXyiF4
97a3V1wE5Y8eg/j3TpALdWeYUPPcmdQuoHufQT8otuj+qWpIqp0AS8Ffoq2wn+ndF3q63+JBni8j
cLQ3NUaByOahrX5DlowCcXJGIU5/ZJYHAW0aonaArobQnO4RkIXb9zGtc1Dzd2Ocf38lRn7z4jql
2VG1uQ7Ctp6ycRs+xmbWXiYqDk6V0TBUG9ifoPkZN2oULX1S2pV+DatW+yvQHrxTutMyQaNHF1on
uDmhRKjnQC7wdpFcCLgDKNnY15BY4dHiMdEa+G9BaxVGQdBYznR/zN1nKmelnMu5DriIaRr9qXj2
PV+48ApGcD1+UkL986wEEBUfxj0W4S4QAE3JtAjoIDBlDUvnN65CWFcPOPNES09K3DumIiSqRJgB
XAT/HdO89VhaYck2TYUjDiZrZOygx6H3J5+Aw7qD6KUtCkJC/TYYWJWpYy48lhlRcTE+o9NOYVLG
JXF4/20vpFQyQo3YrxK+lWeZAL8GXjkUjFCh9tInN19K7yTc/cw3Q/LX3w1t90ajqESy8hLDQsbb
g0mVUtozlw4gM6gR5fqLNz36+1ERU8whs1X/nvmPVmIB2myM9iMqewC5X1hsWajoZ9VJ56lUVose
gO5UhkjBYIgWg3Zwz0I9DWbD3+R6nxTkExI0+bVHkBKeE9hMBEAx9uoQu8l//IKoI/F42/GbDHV9
VoCr4U82mAF4N1wYsRaR+DajXnBwbqFDHhFuoYnfC8jMSRt1BwWcrIAD2s+q6LXVYtC98xYbMHBD
sGbUJ7xcgf0T5wJ9F3ybl8TeYIcwyoAQNZrwNeuR0Awj14U3KN0nfD1wE1P/wRSwDw2h8PWBQ8kC
lFzOql6Mpzvd8b6cM16wiryNHkH5HUPBvmD9xS881NnDZPpSEyCHUf7EOK//9yAqBapQLcBEBkQy
dSbQCxMB/pABN/MBhiv7EyNJinJmrjsE91ei49iI4RrFxTftjqd0GEtLypkR7YY2f9lvC4iYhMcu
xUlngp2I/57gbXELaUOoOhqyveSU3sSWrbtzh2qJB6wLL2H2M/7OPi0+hiRDdELDgPseGkTI1ETJ
9C02AR6u+Kgs7xFxZF6DZqX1iv3aUmw212nzMdYW6kjKLnWuz/r0uN8j9BU42Ten73KmcuTxnDAi
5upLeGvXZbXssyL3d5T6R6zjieTFNRm1xs+qDPIj0d9XHmxQr7R6zsce5uvoYknLJu8CZBKB5PWX
4LJaSCqqJwPOU+sRfUl81PzN1ajb1VQPzmSUDQL0VQbppdgqQrQlKO1tSlEvoYebXNJLKi16QW81
Wp3pGKPSYfpO4ByYEGiJ5MiYgMEzhT63Tjqvh3KwBj/Cx5xt/lrcrZMgvCkhoriQUc/zMDhgRrln
tqv8C4chG7REtbKUjCZXlgzyDdU9J2Tnxmu7iMmQ954uBkJgWHcLPm14CvRdSZp2dSCVOMI0zLgS
4Xw69pcg3KtWPP3l2SxWKgrSMtTq6XD5RUp+WxTm06I1zS5IVtTpyEGGikAQeMpY+1yhDQUJrP9N
3xoYQxdJFcEazJWH2zMRdYoLRcxUc4bomg3bl0MDPBT34kSyefxlPPBxhLbZnk9IenT1ezYCoi/d
4v3urulni1tn+EyKcJQrpr5tvFvA7Iw90g970P4eAVQZ83F4h038yeHnENWL+XD8Qgjbt8nRIf7i
k7WefERwtXrPZWY8PRODpOxhysffrjhoKzyXLHk58KQM2/MYolThi8UnWbpz9kqsZcvNi1ycMgRf
w7cLkc3FBbo2qUmItRZBu9RQV//p3gLoUVEPJthwp++GETmLHsS+VDMxsJhfzAZO3Sgh0XcmJ2/8
WE6BuoRQnHd2RcvZuNfohW1ty0K5RyOsjvVZ5bTJE9ykDlpfsj+Z7r5zjYX7ThXvZom4ES0e4XjJ
m0vA1eMqeTJ0CAnefFIC8kPWLusoYHpp3b0uQWyDNjr8WidhQoJitJ3dD6OQYg1PPS6VbM3269tv
52T8+Ei+SwBxNF41MyahAqpx7sB3xwVKnMoeFQqj/Nu8ipEDM0Z/+QiLNAPur/OEurSC6TEz4dT4
rxlmKRh6YCDRM9h204s7mn63t6Nw+TCIBmTZMGx21AgvVIxvLiZ5pZsT7gU4hglC4ml/DdcmXBw8
9Oot5GBnRHrDO6PfcRsBeKyKjCxWJiABoX+WNGeA1AczK0NU6cZ7I02WoyMenTvErnQqpEMbfCpm
y6wXRXcf3bq2YOHMXh7CmbU7yBUEopj9ZKdgYPSsIY4jn0mXPh0NEs7HbTc6xHFwcejO7sNBNAnX
HV09tdTV64ik5/YPQNasnkeLsjvF95DuBiK795yNPLoeHJDQBttPVwkqVzl+Z/C+NxWdzHr8ZPMV
ISc/DjjAM1CGCNRk2vybpIEcPUiXu0IsfzCZ8W5A6i9eXHNk4Oq/NwyRonqSv/N1qHNQ1gFjXUuJ
oMN68vIJ1b6PLg/js+PPUxY/dGRVcvVRnIH9Sqgwy/ThDr0ixqMOqnqkeTRB0L3XwSVRUx0jgVso
LQIkZtx9Q5fbrzpy8qLoqTfwKFoYfksND9WkzYgQJHGrW+G+Eq6ZYHKfK6EafHYv47ctD3eLIvGW
vPOvcSVveIATK1CYFkkr5BXB8AhF798VVQZqjvXpaXnd1MkjuFvczDdC8tYeZX0uSBMvSmXIyOXh
xd0MuRWTC8wjLdQ5ASmj4cttjudIKMr1xSBam12EF/Hi46k+oCeFlzz9zcimpqS3gLHKFcM1Sgu8
7DQfQZ/duIr5tvlvZr3R7VBSM15EimeAUYEP6Fm5Xw88+EmQeW/R5RjfwlWvJlp02w32zEHQGWfw
ISgOIFNWMUcCJxZW2f7Q/dgnkHwcgCGNU8UF32m9PcdIIxcYXdtSdEvfKOYJYMNfkPE5P4gom/gc
fx0xfVdBIJeDiPnlzxrmtdlGX9RGjA4YA/AcmQhshxaGdw51IV5xy2ZLicOz0slruyOuXId3q9q8
MmnbmajH8DTjApmtD+X0Gmn29UjR3t9CDQoGoSbCwqBQ59XyImYErk8ERmRPS4Yc7e4c14m0u0yV
lQZ1Vp31lnji6QvWxJ3R430vWSe4+bjscaYyXvhkkJSqtId9RAXnlQlVUE8W6P8w3YB1jC8vtd8g
qlkFTSbzszF2WJyjkpKhW95irHfpXLaQN0a7hqNapTRIXtTYcCqO8Gmns0/aQiGiFL3AJygCHff4
M15SmODAp1hvhBcYSgnN40jB82ZGoJ/J3N/W/oHsn0m9EazqE05xD1yhYbD4tHty9PXKOSwJQgN+
CwyfC4BfvsfWg4L+COM2pNDMPq2PyVQNEpTQgqqMjr+gOFdHDctZP1RclHTw/N7EzqznkG9iAnr6
BF7yhWBzLfYbmIcIuy/XEbIhYqzNfgiVg6mvc5RJ9P4a5yn3HCNkOJlj+hKSjE4IDZXg5PdT5nE2
5DYECwUKw/MDbwF5ec3uU4mDEH5kerbWwbWcUaLeRn9KMMQ2zj9FvyOOsl7t9Ih/If05UK2rObA0
b73Cbcfuz0uy8WbP2ZU0wzuUzcpUrYct+9+T9c8wA7MHutV2A69QuHNDfmBOd01h2OBXfgTza1Ig
2Cps8V97UFJ8Ftet5j+XOsRc/mFw2GLnjfMPgO06ueV44rnnDAbO1z9vAaRz2WpM8KDDNWvwrcQ+
m3KHI6dAVswbu27+3Q/QBMr4ZnwX6KLo00988MqUvMYNdwVYdP7I+b9zMtj39JoqR3hheAX9TGB9
DrKvL0FUZoMcq81AJMMs+NJGzL50s6G0wPEYuko1qbyX2fERc1B1AH9NeIu1P47xNpWCAoJibwLD
p7Wq7GRXUBxHWBbgAzF1qs3nqEBBC4rjI+92Ymka9GiXv/NRBdem863HEp2psDEvNtd06IPZQbE+
IyT5BISHJ3V2Ite+tyqMJ62m20/14IGne5E180tEh7f9jNPhtPuAGVeBBLxzmSk4j9WCF8g4B62e
IQFEYdJ0ss/pewsXi4CxcqZh7q1v1FyjPaxC3XzH580r7Yw+BvZq/vDKmIrRfttNAPWfd70DCuxZ
6rJnrxOO1WNH068jAevswU4K6cmQay0BUDKmqWxu635sU75Fi1gxFgHbCcN5GL4aYcfvMUUqNQHp
TpYUK4bmYv8VVHZlH0bEGrQHOWuCr93h9nvaI9mPeaPw3C24mfBQQHz3jKARm7RH2bv4pIlHRQAL
2QdOwaAC4t5ZsDuhkfENn+Qyu68EqxOmSpPyXcNjy4SPARVbN1VhQjAmb1K5+mPBvkCtK5izYnQg
6SI9lj9hoF6WE2bva1TsfA2G83m9O0cPR3ck5xfK3tcD0w1ffTGrUFZkczUpRuZLkBscb7Zl0u0h
kO94yKvaaJ3C+ZEfsWa+Uy0KIu6hCyaQhULF7wz9+I21Hf20GsHCsUfh2ZTDkQvlzZUBcuMr1hc4
sYHwf7fddhTWW+B+F7aKRSMrrFwIJeNC5Lhl9rEgtJuUgfHZY7j0yQi9/rM4QT5p/4hMKaNaAVxZ
DTGxXid8fd+tTWoNdwjxsx8Ok18ASY4V20WDfXNE6NTt1nCwA95aNsRRIIPZuI75mGVbP1Lg8NmU
Ns18lb65VFBuSSsUP0VaS39tWh3PMFDP6fXYHFmVvKxovWyDrwglFSd4h9XSwLmsoDpy0dt4IMbM
gUb2etXl+oqtxzAiUcjSi5tDG3Rxs2ETUSKWdp237tNXdwOoV8zVuPB8gNl++jQIUyw2bP4JpCKk
FvyQO9beeCWC6yjbkyUfm9kHKCnjv0dLRchXUxZtos4wR1uyi5mWzZj5umB1sGfQk2BMhXDkMi6O
HYmmBDPxMeTwHYZhz4ZIWM/fG1gmGEi76v7pyMcL2iceBi/q5kF6quNRdg7ghz89Jbnte7zzCe56
F08lrRojNEwB1OufEAw4JJblKERolNvLnyB8EGi1Ywj2Mye8URbp3T0tcWhP0NGUgT4dYyp9oru9
JTWMNJ5E1uwkJpJMRRmD+p/BGKABZG7Y/V3RmrD8gT+YWReCa8Q7AG6BAHGjdqQVA9IAHdF6lMdN
zF+ysBC39zMK5guD6HWu8VyoQqoI5gvvrxWHlxrz7OGMODzQC3SofUfWk16Bbn+5V9fuK+I6f2xw
oay4wBWzlP7yvBrCPP77XadQqgppzs96mD9Si9J+KM5sn6qaBwfP4BZgeRjxKUjc8cPV8ChHjEs/
2SCtaTlfNrhBwKm9Zv6wuVFCMIgY5CyAjwW2wE/iA8PcOCVssWBpPxLdelFybAhHCgBT7ltFww3z
lpQxEoLP5p+2eJRflr1cptaA40NTSANNCWyjndnc9lyfew6MUfQLUazdJjzLlyPg6QHVgkr1+L+9
EiQREN8eKVx7IEx13+qzAeIauunPGICRvxELnn9BolDOygP+rDA0aIFPB8AjvheWbXmgfDsdQIfA
pUAEeL1DwJTkk41xf6OJxqVm9IaJiRn7llKTZ90tS37yXnfxxQxw3Dqstx+P3V5DpGX1HfgRZw9y
vXl8YKb0N8xwselW6oH+UIX8TV90A+hF6/g3OhCvUsK4fP1pBzzdSNdqaSIh8NGEMxjMR8O/D0Yz
I8IA678CY0Xokqhj8OTevwlaAkxeYgIHOgZPn2kAiDcPBXuM11j+zRDuVMi9se0laAQ6JjorlIm4
u1Tj2QNeHCafXGhk3P2b1yAqOUMboaTpxlAGh5sH8xPCzbdPVjmpMNgesa6JvKBEwwT50D9PkIgy
noAfSRCUnFGXYHWp6n89AmVBc7Ec4N5kLnvQSCW5jJkaSQnTXOmAEgC8k+Etfmtb2UIPzQLYQBS8
JOjQnvgGIwu5j5FVK9CY8PmGHQQvE2o+Q8Ye5AUcAf+wXW5U4w1lnw8PqmjU8ferSuYj4fOp/pFg
1M0JMITZGwwuPi6a9reY9uBqBuVtJV1pqRWbTOgfx6z4uHkEI6oHZSzc7a5jBMUU+qtBQ7AkDwWE
D9gPc+MT/tuAtQOBFNIQnAgNFQuKyWGnwLHRNuclfY9O+/A+nkLZ6eeNDR7B9rOhVcx6E9hbMRQe
Bw9v9IaPdD1Fj447U5PCxl2erV9KHej24uvsiYaBg/cnrgB1J++UcU0JiV09l8XrSP5LCcW5wKWF
KcNzR2ALJRHYl4+c031yuH65kh0554D+zJkIp0r4yppstFAjGsyjlvVC7vV3RuKsMGnTXRWkpk1H
trZE9AewzlbbQZjzYRoxaMp1jFZhvqH8uZC50c9Hph4Og2d+9WjoZ3KEnQAMOCp/ToWLzy1nvfFj
gCUBsDQyBjmC94CJs6hg+w5Q2px+zSzC8xbq2S0452+QnJ9dJq8tahNgRO57qNly3FsiWIDkzvm+
EufAN+sfn/Zg/3bIk3d0t1yMqJ0Yrs5YRZ1fm69MDK3sJn5zDZ09ng4nwCdgtjFYwksnCzi/RNIS
TA9cnqStMwVMHSk+twJEygKHpR6OdBG/kQ6LuRuPU/3jnBrtXiHgiN3llPqfQPyo3SOWHAoEnu99
I0dYX9Bc6XTenXV3qbc7duumyzluYHu6IjFW3iMR1pNzevLXq2ZDfSAej07YwjmR5lQPwfWg+1DT
+gYinhxae5cPV5S0o728h8CbDfGCQvu3/VEFtyljaZiVlF+zd353BjtlNWKDsfH+GacthozpYHtj
fEuwEabUvxyWa6L65+PZrb2TwQtT/cK9g5docemc8E9t+bkVfPPKx67mM0EZ7cNqIkXoYnxtEZFz
E9EK+COCUlYeE01HBD8OQznSk4Ehztist2iSK1QQn3qVa11yT2l/B602eVEhsMi+6BGZPU3HtKgk
M3hcTgUTY2pbWrzleylHzQ9aSJnqEUPW/JKW4QUG4Me+Y5WD9vUy11bdlBsWP+AV2d80sTxFQ3V+
S8QzOO+Oll9Yg9rqTWYJL2FPFAx0wpT1Ue/ohBEuPHdfrxWp6Um7e+Xgm94V/PKCZdsHjvP2F452
7bHIrh4sW0BVbsTRvjxwZ+hka59DBWum4xkPV+sL5DapYzyKA4TWiCbQTKDGKCIlA/tG23BZXXH0
UJKRJdsczQaKeT7Gh0+88Tuuofdr6dAabhFiRsTOGXUCiaYvsJPKxwngAO5L8/sBqKCgAmrgqKcI
hzCFcnQseQUYSyRRoj+ywbwPlih5g+AS3kyU/9t1xj5FSgGZMOBJd7AK5oz7sIHjQ+j2/NHpoO3h
qF2PnSf/WS9TIWvqM1Nx4MOcoo+0pdm+57zrYYjcJbtuZf+cydFzybdWWw0+YqBZd1ONXmaPuN/3
iuvfvdifFIp9cIqemcYzcj7JCNUaRAmxJ7i2ELd/XPqaIRQfGYnEEbGtd948oj6fOMHIFnJY4xpe
LcoAzZIOQxOhNMmSRyxdtqXdBucEgZmWt8e8jwI/Pf/N5ltCDB1C3Fw4T6AJ2LxlYArjmycvPo5o
rns2S5PCSxyOVK5Gt+gWFchKf752qVKL6L4YBpghgDWUBlToGfG3i856RMr05VydM4nNRJ8vcCaH
3HdxuKTItWySG55gXANijKkBIFab9qjl983Jr7z17hp/MccofKxZUT5XKbLoaLCr0jqHjOYx0xA5
F28HuDFBJW2An/q3oOGfOkH5QhwUolrJfBhvm42EiqmwGnc0EwJUZukTfVmZ5PAYa/dnstUWTLBg
Zj8cCpWejzd7qHowRxi6Q7I+oAIFoWs3nY81yOxGLnDn6CQbPV0CLOC2kbNAcOHH43J9ooERkazT
/8MKGMJhcYSbsfDVxRlf0CJPJtTTBVYkCSwj8AI4k7VRz3hyznd7TS7ex9F9nvO88wpSzvh8ERji
n3GPLvM79Bw+2cnbaLDPAxSZqiiBC/PsiGR0ZJ4eKAqu5Ddq02b2dPjEWYMP5gsSfE447wZdo2E9
ZyLdAdwQnjxudC+rBobocW+JBUAep8VhtXnYtX/afQ2gK0jd2mQBX2FR/sHYVRyYAF+Ps7jzOqIV
gVHW4TkjvCqUfarC1xanYHkJkft4smvjfqiav29GYjvlJ4R3GI9cUQsa3/kIkSLIBkp+TuDjMwc0
J2PzasLLOEX3g+Y+LQGXQeMRhU6dcyW8zB+WAcfrj4vgh1K6SqlZ4RVe4jJWoTDLHMX3SA3qtDUk
jmZwiwkkU3iTU1wZHVy1VutVdezNlKDHfdcLWuoJfUX6B4BHvIavcM+AtpxHzmkhoXBiu68x6md4
bLZOtbpORzFMfC5aXNzBIZleomzDclyP3qVQDwRXpOZMZxx07hSk8XWrEPNIPZx8d3AMYWUQt/PH
BNpeg/P9QlTf0grAkIP8M2ZLoRmns9JhhQLCeFXcxz5Bx4L264kX5PZdutMi5G2bj+2Xmuac0SXz
w9z7RGcONGLaJzFiUc3hrhZ75/D1RzbE0O8Sj3K7/P19ll3QhWgRxoMl+xdaCod0L+aIHOw50TA8
C2+7dQILVAkQtINpf+bAonIExr/D6Qj1O5Ngvm54W6iscOTuGESV5HX2sdmknj9xScIrRb7XLbmZ
mIrRSIiGbVeF14Qu+5588Ba6+HJWxsCQXLfUp9tR/N7JS6h/1da6W+r+DffebTk1illC7wFiLe/F
b363PB8vwBKM4Hni29uhH2LWHyBPi5/+Pbtvscf16SSLjPtci0a7DhIOMLjXC9H6ZA+P48I8zWZo
1RELdBF1ASVcQvlja+B1xapClAWz7GTzdN9L/csrl2PecFoaMDQWj/mLSQ1/B/iOQKo2BFEPLkUm
uddAm7Fgnnlvwc1Tz19/zH2qoDZU8d6p2K7JGz1iNoI6CEMCgzbaXnZmTEvdT4ZHMK0vsynZ63Y8
lFLYQqxxx1syfFnRcnf4qbDteFvcwNRFRO0paYFHjYo9T5u16Y/Js0zAE+Q4mgDuiJD0C6DIDQ3r
faYd71QygJU3bC0d2rwS0OxkU68wB5AJBeOm/+BBCr2lNPEf9qrlM/0eG4a2hXG24YfZ3MwLyNKg
7vgpMJdIC59p92rNYdbDOeQc94Ln8WMoJE9ePTLZHUwstgElMifr7cAd0tvTZ9J2DZbRA/B0GLJ+
IOXUB2DUwZJFyC8omutNdVwfwEWwZnrO19Fvx0BgecGb9JH2M0gT9KkdBCnBieHoYfaAhBD2cigG
toAImLg3LkWphmxKjaTgYdPRv/MbZppKTG4plkiBCmTBXkqJzJJjndeQU+SI2z2X5izw6B7cDz8H
otxDFGOEJyJRR7fP8wAygDWFlJePOmGyTGoVn+pn+z5INmPRpE4Autkt77jnMVHa1QDOG8377tbc
SN1OA+fqY6YEDRmbZsgbWzi3sPXL1dViKD2T7R8zRBzUdo5CE8CG7zzY6WhplOThdxMFbB5CUXTF
uR5+ZQKbZ/fSicTCOSiG/8IZ+nJwzVKtMzxplMZzGQy9OdQeeDOqwZMPGsII2Rky7v1ZhMnubnEv
/yHwV6ajrHWAYx2V5qaLP5hiRyec3DBKQkIHlqrP++LYtV7hzb5nPbTQiDz8vtPfFJaSqDZgBt4h
A7CWZX+zxtAP8OErAFpwK/vqgmGi+NlAHkiUsA4aj9a/DOrVSVCbqAau8ZXKBQaOW9JSc09+jir2
LjJ4mrwrNvKyn524gYWx3YuS6hfeCRRQ0GM33iMYoMLoznN1uRZOMa7EMU84QdCYb1+L9Lli3cFH
Gf0vTj72dtR5TIOtp9GmTYhyzuzTEHTGhSDOIkKVaUqMW8iTwcC5ch/exWDs6qvLoXkPmgBvf6yd
qTfRxlJ/oPqCUf7FepfxUqDMh8fPRrW/OyQFWbGjX11KOQP7GIPU0RK+GScD7gXII0ipGkOrDv7V
9VhQ13Rml5WOqZhmbTv07Qw5M4Th+S2mAN3KSyn4UFGd7Bvy02MPp7ImImgWiQhCch+bEw9VgI0L
nNtCc8LU2oG6HZJY4CDppTbkZEy/6Xt+Wd0STlNmmG6HSzSJqRy6b1uxGG2thMebHDGv8jgRvgCx
X8aE18k9xheeB95aNLtHiVD0fq6ZAtdLlV0HavMLMbvi/KJD2BGjhRrv/ZlonGnHirv2SgakhJk+
9tmE4L2wLoJTz8hY80aowDAWgnr2mF8nZ7tlTP228VNzm1RyGVubjCXPMSQdrzwiaRytvgAELVIJ
So8dpINjFTdGsXvZIokD4ye+ELGY8cpxMQZ5DlssNPsBhgljGe3ga6Gv2PnffAiLF0MaGACCSStO
A6F9aMa0sidfmY/3WP1bA5/rjlwPZUblXjC1pmoD46WvZbsQfE+DjyUKJJWht17cPDIlIQa0K5Ij
UnBqitzoG1AvL/ppFYKWchTgeLzjfwpmNDRG4YmyraA51kghfYClQ0ogmMSWJ+8F8ZWbKnx7Z+vi
FY4xci/R2UJnzgjgGz/jZ15hgoeP+WVxTxEFX3wpoenlRyu4MyJDxJJs0R0G6Shdw1FpM6wKIR9y
ocLgRFkYNGmbfGCL1lE7bw4aheE9RG/3jEG10XgvZRuODbkDvDMmx6velnCgeeE8Y6I49lRlNsyZ
I7felpIGFAoOy5Oypwhh6kvmJzs5J79dta6YnqPWdKG1upf9x/nGUvr2bkzm1mCblLcmVIC5HhEq
B8Pj7VCV+LT2ryN9OrP/R3rCU4jlFlXMlpB64LwAXv8fSefVrDqyLOFfRATevLaRhBwIISH0QgBa
whvh4dfP13vinLh39pm1F0LdXV2VlZk1PvqKwEezaNTAQwF87TKpEsjuxLsF9/xWIkyA2oAkfNLJ
DpPa+rIEz6GrMup/AYVehKjxNmagN//dJa/ZeQYlipdvVBogd7hSPqCu9GaNdWXX5zgRFp9ha/Ka
IUGokAK8PAxLos1fXVfpAO7AyGgOLkxGAuUF4+W65mqtKVPwc9p7403W9fpIYJsBqd4iZ67llPXA
UikDAaFzR6JFaPLOPk2Z+c09ceygJS37E/rsOINM6YwNWzHCLcQEZyyPboAWtfQ532Lc9FjhsWKQ
svcKYgRo4vSzhj06BhKe7ucA39/ygD2B0YS+Oba8+JyptBND3v34DfUZgdXQR4AqyT+AXNHMRcYy
aUx7Iexw3JxoXkB7wmlt1Ju90+uUnW2UfvspjrZmLC+dW6K98UYClaU+vGOsxCVtBgVnjYdtrIta
WV1SVSJraC/AArDE0O+Pvrezp5sF8OX7DOiAPW59OWRv4fQ1AH+7FbzmtIjhCJ9fDFWBfXh8qNZQ
PVcl87drEtYVNPCLb2Av47SC9yKaOFw9ZZYdp7hPnXDfIPUih6cnAveXUq+BIlx9gNRAJD8ilvVV
G2k41ow1WVKfIbTj5lHMgJxgBfyVp2EY18ZxfBNyrmfv9Uy/Vfj1Q5BgiwFCH7TnLjoiWEicNgcS
nZTOy2YWZxQzDS8ED10SMJyQTqnmpLrhnvk/TLYCS5ZHYWPBGJ+ls3ckM2r5aw9RFuR+b5oEZXHE
YhohjKr+8anPC0CfojeM4Ylr/GaHrht/RYRObuUhL0+RPjlMdhh6PVqrGViCDlZmyDx1vB0ED8Um
HQbIvAJKcCopEfEhsxIQlHEbmxI6anRKvSyNFiHuoX7azr1P5r0l1omtMe+WYdqsGRzZTndIauoF
wWtqBRn5KxU9lV2Z7lZFgaPCYtWe1cYKdi0lGBPzthhhgSfvECvSV9C4nDDrm/HbQEkXkfXiCqdK
ZptiK+QUbyci06amxo5ROTwOrScqV+VEO2ZvYDoaA1IzInsvkaMxCw1pqENljFyUt1icPPS5WMJR
Qj0FqgjoDVO6LCidVLT/ixh7+6UlZb4f7YIwiuI4MS/eg6EEYd3PdsCYcr9V6Ec4CFiqTsAuG3A1
Mq8Vq+zjfzUDBw2sGfToK8i8qUfWJRlOGZ0F4q55yRlNjoNAyBzwV3tMlUPmgXkTdROqFvwEsGR5
NdUb/1c1yB5+wGFMF3lPtLgBaB7Tcu/iWC63GOWc9b9GJPdNrU8eSaPtg54AkQcVBz0eSQrAuKKu
myNydHlOgWEsXEsxYlWoPU1HHrH4l0c7pOQaAtR1l2IsHRXfq35+/A2p5POOEQwtgR5IFjYvcgdA
AlJG2xe/QHl+jC54bf9wPawu7heKnTzu7d1u1MIpNfggNYfwCsRGutxSt7eok4/btHcfAACmVKt1
/WtbdbejPoQTtgA8F0qMs/NBvLZwtkHrYxd0Gd843fSK5l5G2F5gzjhhOh8lAhNlF4pagTNdxX15
9xZMMX85FcALQkK0UhWk98+DloJ3ByHokGRUlEk0ECujhxtY57392BTNRvKjjoc5ywugOsTs6MK0
vBsm8a/hoD2m91qRYtVas9eZ7fMdyPYha9JxWXxRLD/AKEH1qUkupMWaooevvpGbGuUd/jblHV3f
P+mDcfeGiVM3pQ5TFphhK+oXFfVvXkR9CQdbsPGpmXuMaVXNsDctfjeNAOCmujndIPnKOA80BVUT
5dNPjTr+lJtmWh28nf6yewT+aK2fAr7jvtoAv+PBVKcninsEBrvb0WYxQaJz1Z+FvK5q+r1x++Mu
BRf6pFvHxrxmOB3ianSkxRRtcLmQJ8l3n0P+YG8MkMRgSPe3EafkJ4ZcgHWjRvse7PvW2YlhY7Xv
Cz4aCBJftI2edt9T8r4R1mCYrIkRiCTktavGsHh4Cn5eF+Go4EXjMyobCNEhSL+pmLjvxIvGB1i2
xmsd2a8cbK3+uA5V09mq28uaMBqe6pW283A4RHolJsNhfT/e4hTXqqhlo/peob2ZPNB7M0Hsx4+e
GZ2GUjZp7lVfMYuE/w7CH9u2y1e3JwvV5oW1aVlacLJHezXtrYCuZvj6PMlnX9bf8FoXf1trQlPU
m9gnhmLxqtCiyT4Ngt0YWQqofE/vcVGnR4ruOH+zaUQHEyY6dezsN1qRg18fvlrDPbw7bPB68z0a
5AMv4QEUrGpEC6adMOfyEE4t1CJ12ZZ5oFoiZTIsIg+ngwUlIdnzgoMTqKDmUAZTGliXaHoXFgCR
hZvU9DHEeYYp7IS5H4Gw8rB3JngTXV8mnBLEuFe9IOvbIwxQ8R2FKyVaqxdpNrEYFg//wE5iWa91
Rd4KznH6442wrNHKiGxZytto2uIF3TGTQID3u6o3XkzM6jAvm7eOEZnsNPSZ7yk/HkR88ifDEzBb
54/Vf6wmTWbFiffC6Wl70gNbYhmQ7rLynnnDx9FiOLTNmxS0aj7iD1q+ZKcPJ7+vGsiBvmDBK8Zr
vytmQgyHMBPIz9gI7OPVQU54TI91rY9tgJnZH74Hf2K600MWV01aE4r76T3nT1NA6NUU7HFf51OO
qAQw958M7mJsPnVv8SP8y8lBT9CSNudDXBFXrNBBkuPxiR9nIsb3vfibPGZgMHDcvL91R9v2dOdO
Jjv86Nggkz4IgPru2aeY1UQ7lzd5+uviYgfkCc0kx+onaXg46uszkwfjS9Be1mav6RalKcN9jNnW
pWWfsAzAR3xj3eAKdVTjMjwz+JXnY+/sgo+o4cRpfcyXnJCnt1nA6QsyavSoHGyBjy3VhQ+EQy9e
ZCuErt6IP9eYzCYgKOHvi3kG3hj3JcbeeNFg0UOJjowfV3yKGrhy2/6wA/LLdXe847H4pXH1mHwb
LtYCffvaVOcpDe7mgO1n+uMDVnYMfZJLktYwQX4hiE7bUaMOQwPrugMmLBgZI/7QU9gl6OeZ92Ox
Ci8sLb1VbzU9ssEU9QQMaovd9hvCNtmr4bAmX4LW3bhtFH1rdH5M2hn/PmBwog4K3Fcs10YIa+H2
Zsz6sM+ePbtpnzTsPYR1/BVbUQLGOE5CLwZvSJbCnlb2QbMRBhZ0HYQv7KeFf/C7B2sM1ZgPbEEe
5T3LMU5SE3iZ3vul+2NmunN3MqsWiR8BSV96Eo+6StN53+l6gtLzjP4z/y55kyDGaOs41N0laEBf
1fVqkZovyABAgtNd5exDDtU92MYcN2ZUvNuMVwLjnk7bf+2HtQP6O+M/j9dUmp+YMSNvIAT4//Xo
EWFXz4dQY4QDSE9qX6xaamh9ZmjKoTnL6fVAgscRnPz9Lfz1dmUTKrnOk8qmPZ/sxCqH32MKRuO/
1sMBh0GS2Dj0/3jgnw/8RRoCLSZ/1AJsE/7lNdh3LOsd60KZakoqhO4IVS8uq8tn48MwbThTcFw+
Zktk06hRidYVFlGoJNlix4IEiFOPJVq9kj1DcWLkFj9Qf+uO1yABWuHf+OngTtrCUeqCRvM1bhvu
BEbW3Zr+1uLeQ78K5Eh9NNi/lxw0FbnUEQ7ablnDnUlWHzRltMp7VHO4V0EeQ5UdVgK+JRGoryYf
bwiU9VN5hR/kqhJkcG3QCqqRDq0z/t/PykajHQmXyBsvkV/5wBOWkfWStJk65bQknQaZT09UoXyX
h2QKNIJu9iQv7xlugRjejhfV7SzbjgPM0DKPoJtlRUULuLgqlQUbbwW+HG5GpfKynghwycdk9StT
XP0I+AR9DBuxpMb8pyiYJxV534kXQYw7izJCmFIUb8OtOcuywMFWolm/885fDtKshiyo0Gxawl5a
B6sEgMbZ76nznCsJx5iH96Rr1cbJpGmxbLfR6tqiASpPND29J0DjQ22RIPeoPY5YncCfPyloVJs1
BthNfd/4O3X9o5TpQiZPgyPZbf4Nn/bAQ3ZF7ZrialhhrMVGDEYvf4HGM4PfNSD6WPnDV4urNJUf
6KvAZCh7S5rGKbm6A+BdMlXkw5eiMVpuA+ZWIISCLQQDva02Zp4yg37hjpzI15OIR3oKtzz/mbO9
yVynJP2iNtzTVYvB3kzBh7fjR/ybx7JiftvJivd/5QLSI26k6Ds5pmjsjUkONRa+GOL1czsHvF6s
bY6vD554XJKTY0Ad5fad5TVMrq5DGYJtF242W5YDZGhc0FJU5sM2M1aKMINTh9DLDtpq2Vm68JQW
VxXXHWNgTJY/jlnD+JUk2LRg48xyRriRiBO2Q2D2LB0mHlH5+Ct5xekxY54BQetlg03GbIsjZh4y
ihyabfc4jiMn8tp34TlOiJ8PFWlEFjbWYcxcHiC3UhbR2Tz+2eUBsAsXhMIlZsz6gkRGaDduzvil
zZ6InFi6TKfBlWTekOfJdxhf7fI5W+gIIxvJD0WtYeS4GORdhWwK3heaPoFuZDFzHf7126E5Q6e+
fCTxQNWmvKe+d8KNpi6qm10XcVO42g2bO7Fkxpjc6qjLXNhFXT9FyS+//ivVBiqKCuAnj6qyPGKu
3v9MFqgMTSm+Uex73jYvPufjuJ7tso1mUZSnUeuvzirzlyHsUKAWEaez8LC5NLaYTZIrzRY2rirJ
I3iP3M9yucWpG8kkdjS04y5X53zW89Bdwiar04HFsAViahGVR16ZY+R5KKjYDqAH4mYnr8i9d4oa
f3E438juQuiG1P5Nz90Xb6cq6K28eUOuq7X2Z93Y9+tWKHlNx7+I8lxqmBRU+U8x69j+IO/kNlZF
S4zMJKfNrjUt85WrqwBUwJecrRy3Dip22ldNRx/YgHGL2dx1o5LRnvFVIuVDnhHCGE04HnUPMhV+
1HHoi6OY/FakQ0dvzVP0hYREmCAjt8eN0NcfrfFd83XYF5q5TZAOBpjJ4DImeJKYiZUbK3abImTu
I0N7fn21fKV8Pd+fjXf42HG/ln7P1m5ZRumnQbI64BjEsusky2ohlsjtDqopkpC5fDKmnWGO7LtI
4isHGEP1B94L1uKhGfekeM308dXDdhN28a+ch600nHdbct7QTCJy2cHBV5SyLsLDOEye4/OEnRyX
G4utgrLhyKiqWS0/8iX2Fd5BN9CU0KXoJ5IQOvtWMfi3Z+gzBVEEr7EcDEtelutesaea+7VgVotY
O5cQsdXwBOQCGWY0m1+XnUrqH8YYOB+E4XfIg4KMMEcDm/KoNX96HCFAKUUTEqhBJz/eaXIasX5W
cp2E5jBhhP6TH5zJGKnF266IQghL6zPGU+Qs35lh2tDnJm/V3Nhvhfryws83rZAiQrrHqKT5VZ5t
JsAek5KmB8Zb/G202RuCCViMuQkwTT0oQnPdu6NH+dt+pXu/q2oaors8dpFi7cbza2h+4zKp98WH
LfUWRf8mX3CR/g8ZZ91KEmLcchmD1Qve8V7EDlv+lbzsQ88+ET5R5O71gDmnB+4EkLItqmjMmTBa
aqIB71xk6687K/E0w0nPBG1zhRhBomYWVpMnr6/oMBM69/YF/YQ5JXi8is8rKFlclopYdc6TJset
8+NVDiQyKxUCkMH35Ngg2QTRZ1r9T3MK0MzG8N8KEC56wYeywQh0bkS78pgPxfJ4P3vXkr7PulGQ
iOX86ZvdC9J2FjP6BOaLDxhYFG3GUrsuj+eeNfthN14y07fGhqAKHmvUo0grjLJ/eOZmHzPBxV1i
qIh47hE4X680X8hARsi3IUIcJd8/3ii4xqXTBIEXfQT6VrRBNEKwMd1MLK6IKO4pLt+49ly5hp6z
iBhcdpjfIEvzkrb69WZwWYwbPRNSySvV5eIovi0jcBilCxeRsc6FV/LCaJF9DefWEJE4ZBdk+/+y
h4JLDp+jkDusAdWWm2fOmtdvcRldyE9497cu9x6KXW2elUuJnZW0yNYZsHkY8av5mRVHNjo8w5IL
ss70UkioTMQ094J8tFXR7ANv3Pcy4dK9ubEJUn2zomCXH35dScw2NweOyITju5tSiuK0zNAUFb2d
UvK7GMILHZUpYiMTPCrkE7Q831BpZv2zc1kB9KCgf+K2hzlCxmQ6+4w/unO/aqbPdchtBnOMhV+d
8f2U1V8b8SRxVM2GjI3VXUxbB1Zre3i5DP89EUzX19W6Ym901c0+vEXGEmk+pziT24svbwc/re8a
P+QHw1p3RaOxmozbQjPRz+X6SAiybUY7iysIQVewmb5xWHMXYtcmpsIH427DRd0NDy8J2Yg7h2uO
swFAfIZ0QAsmiR3yOjPUhUupVxsC3T97YI8lprjglG+jLLvCYYcF8Bo6FRgm8YwWqDagd2sOQlat
+DsN/EE4npUoGbnMJMbRMShYDjYhQej15EW+vYJPqLy7U5pZDAwpFx6EANAJM6A1ajYdJ2IQDvuL
n+0Bj6epF3xTjKTEnUF+IA6mChwwGYMvutSYz9Uw4RemuUrATJefs0IvScrh+3jhdcRsfFcbWkrm
9jxQQYldkz804N+hq/ta9y0jBH2oBmn3pmlXYAXB3bRn5peu1jP/dRP+ZSilayBeHFdEFJG2sPUY
9yrKkrMs6z1R4Dkcu5Ip9rBZfvnyS8k+NvFS++v3eG1jEfPw/joT4IHfRNsfKTSU4vF+0hdJfUpk
lxxuzV1nH8u74hkxD/X1GLG43fVndzB9MqinnM8wRBX7sJs1fW5Gc1PTdONSwglBfPS7BZyvB27o
HknetppEDE8NeRXcDWHTIt4yFRv6dxZyoUtHVY5DpAr975og8pMEsw3p09l92DHRn9x6jY8zrBHO
CiWDiWTpq0EqmIIUNwo8/cWRg7OZpUCMXo9hbuTDJjUtzzmuE0PuLh5tS5i7CqiN1Nhu9cRjBwQA
ouOUZo8btm5iTn5BYOf90sEx+hVMdhVkW4xJDUZPNQ/EmwFs90T2uDn4TrdGaUtg4lCAGaXRqS6Y
cp82mDR91//XnYEHiky7jB5OdmSQi0C1ZasLdk/0WaaXmVfUbQArintraNXk0LIApyDEnPkdP6zK
QPVH5m8flj1KFEBzOkwY9FELvXjPD+zJaSgAs9vej+FoELKhKh5lSs1h3sLhZRXQauUvvqlHhsrK
JaQYf3Vy+ru33cj4pE5rMvok4T7WiGxJe5eNwMXW8zu8kYTSUBYu+V4SwnTzfVJffGwHLNF+P4Ta
usNp8bJuKxDQixp/Ryi1B+wCfIf8GaP2gI7F+qZ/R7Xzmds7H7dHMzaK74dEd4fagqxjw4szvSFG
fktuBKcwVD8ekGT4PcJodBU3AvI1Lh7Q3+Qml3ON5WdoE2/wRuKfe3rSH5KHaGjq9oz6vWH7t7Sa
wviNiHChPchnb3UaDDsd2Deci2/MhavjE1njhUQSGnF5p6oqF3pPlXQ4SEoWfOLRatgMFoWuMo+u
CGXYUAzA0rzAPha2V3Vbp23TV6ELcxHWaAcAY+WBt/VvOKNh7YdvIoWaMSFniBieQDuBiRvA4V4/
VgtgQeBniAHvASyni8YdT7Yj79nhf6QUZahN3lK5RW8njUhi4k9OQYh3JUXNRWcqBy1pJ7/h6Ofn
+/Fb99gVWdpjCrcAAs8CcBBKx6YIsD/KsrsGB7n5u58OciABtrAOuF7SFmkBE8ZTHo2RCjS82FqG
aR6MDs5ourcoWgPlwdJjUx8zfpSOJL+9v5VZtaRjsjKsmBHTNiY0/puwMT54ERi1+1fk5xePBP8Z
0N+JWAkaukN0rSJFiEwLJduET935xPU+I/5abP+Ob01X9WDVBbwHeTNCM0zophw5jMrMO+koRW1Y
OnSwEBuT5Zk5F2/pYdEksiYZ08V74JkFMAGnkRZtQelDaSuPNEwK/PURByKOfcsG9CWGWLOEdxdy
IpyW3MyeWVWMC0PxlABbgosz38Ji5EdXRvdZWTf1b/lcbRQ1y7+aOY7Pkds4K8hUX+e9Kq8yPuuQ
CuMTJpKk4Cw9FDesK15GKXx4M3IXajLyQzOAzuup9MqrwKGK2aqkFXHfpEDxczaA0AR3/siArLK9
KiMPWrThKmbIxfR22M8zlo2e28lKXBwxMXgRyBbMuYmKiwn+iZ4dvwTscxg+7mIZLtZhyEEQ1Js0
zrbClBDa4ZClAUZrzbtY1RMAvilYdwAqLtOi3IyoI19Jp8IRKS/JhniImucV50RFHZEFyEGuwxHO
4SusiCCFszqskZtlF4ccb2CK+O1JuDcZm1VfrFz33pbuK0p+6RufjuUvbwoHQUvVJwMyaVzJWC7h
PSCx0b5E0Dmi+dq1CXEP38ohayCJW4F/5jVB07VQsLzeIxm3V1zXrTkNtj0l7TFx4lYi8aWnZLPx
7l342Dva3CaLNXZlakFTmjf8nsV8bBzVVBEReQp+heMmUs96yVrbL2rTsKmgglD1HrlVY4rQ3XDG
na5JZA2QFDGOfqCKhmk1oLorSDP/oohVyoJ8YD1Go8BE2JiBDv8yXqQ3cO5P6DOzHQMAUCO85eVr
/i5f+bYPY4dP+ELLo7QRlJ7+Xenrko1E9LsR9rY96WILDMmIJOmMzQ6WydSvZCRm/g2lvorO65SE
mv9hUNCLBTWAbsQY6sdkOZ/bNMc1E9L6PDuu4qQ8T68AFIuIWV7KZ7fXfTEPKUYJpJUSmgKeD6ET
rOU+DJc3LmV8zlnFSfyiXgaI2yd429L/lY7BN/yGq+3xeKBpXfBRernwHI4nnXsQmhSHYXH858H4
FCreMjBrEZb0WryABvpoNDrQcZ3mVuMimNKSB0SlwCCGGyDDCAjwZjFrBVtvfjofAf7aI3h9Km+W
5jB0BNf/yfP+raBJO+l3s4uKb5TS8R3muYFdgTX1QKSNmCS+Nnfi7sqtxsvw2RTLI4fCUMe+3mBM
w5yBmXAlwNKcOF62NDkb91Q2Q8ihb9S/e+2U+7+j3JGXChiMN96kbHJeTkCb6DOILdAjCEREKVOC
UffR8XLneAjHUplYm73MJBeINh423nvn2Le3w+cZagA8Arm1Iy6jhHV+TiXhPipaV16WLrF+Qp0A
UtZIXFRneH6EfnutefOUT+zbud2OfXv+VV+lK+hQ4AkGvfc8lAxOwb4oYzbusjI+Pra273yjdub7
P9evG2GceltPbvWeq5PKcn05bsMoxa+RBrpYVMrUgJst2SsdhclgQjfXR53n78sGGALnYm5KQ4EZ
SEOfUJpKHsPyGQePNk/4gD2ALTIGQoAgH8L+oh691WVSxWTbZZ20glVLsPohMoXz8zLUPDqlGmCI
XGT0uBVF6dOahZ9/aABz5G8i3L1IbUkpuQogxRrahJd3OxY4uREc/qxd+JUdGtAMW+VS7NIsVdeX
4D5kE0Eq4j7F08NQN3azgvnq6MkcU05413UUfQ1eSDmCvTKuZewxIGcYTgF9QdoHkGAslJvJiN91
HUJn/2XAjgNn4LfMnRvk92X9pOgTuOcXMHjePziwfvC0EMYFl8QPlQADjtDZoXjTdUYQ+MeFIS0h
sQPjgdOw4xpdbIKXYv6e8Tb82iimQw/ILjZnik6n53VNglC76fT0xd686Axx2gh2KYD4MevrN6j8
MyguGnSaKaJtu3satoFMV53n8AkjGinJirP5D1r4TVC/bBR2NhQOXFlXloIXi9Dzr4+lGHdQ9Bub
9KDD3BITkAe4l/H9HlNiP7xYaGC0HSa1CT3wvV4o2ta7CEtAeqB765BXso3uUzxBo+lLXp8hXgVk
P/RzP8yWYzyWoC37DPPtmHVDwtszL2gXds0aNWU9bcP64zV++I/KHowHecHYasVvshXaZ3KLDOOS
ZohdsDL+qR1eXbZbV5RdJxX23HD+YDjibJ+yFPaN1Ckz/7BNfTAqoKwl5lbzRlfcPvyNywmkl4sb
iIpR0ZCYbkxho0Vw/TuDDxPy94FBUBYSZPF1sVBnlCXOyNRaeGhOrrIEeYgvRN7BHzP47kCUQMt7
h3LiuuSDBinIUIso0rSq4ZaGkP0DmXxxIhSH502BIcLlaZ6Ev5pebp3LS3Yvwg1/AVLSDgAy7mdk
se/Y4MgGKjCbE+UCGAEBKN2kGWS+xZec8CkdgBaDCZdJvHR1d/2T9s5fC8ZdTbgRhb+IgS822te3
dC6bAmTcIA5p2+haeopLsaSY5F+8ouVSb6ZzDuTHgEU4VrkhJNAFBM5F1hY2DmUvI9HZjKF5Tbmr
gAM55FC1Dgsq/v3Dev30ssuQeXzRxj+3OZqt3/P1mLqS2nF5GYdvk4O77LKDIhWIk15aQ+S9vvuz
Af+j+I4wQxgf3mLcC6hW8JIktjQFE++XVz7gWtM6vEXYFKAoFrxkQDmuPQgbdlh/CaK2P9vAMRIz
QkjLnZvVeAApx8R71soCACgjp4ACkKkTZofkjJIsh3SFNyCTztKJTRD1skv6UsHCzc0UwSxg6je7
cz9Fv0V+K8mAO1kGYYDf09WVY5ocjIwmD8HvsVhS6QLeAoQRIn/UQ9TvhFtcn4Csl8+ObkmaH64C
8fEi7vKIdhdsqJaV5fxK7mdHUuzsiJH1ply2rfA9AnIsAfaTkiqFOwGbSmrb506DmXu4lRRFn+5X
O8B2MUYxygbxMOWXxwDTTrZQkoSt8iqWSfNfR+Uf9gQRSES0WQioMGt4Ch6fmpCT1NIJiMxXVFTu
7xEEYA9L7QD5jMdSP+F8if1GAJX2wXXvBwmaCv54f7LPUYyH1D5cPJ4pwE1X5AmpjUjNYSWfCwbE
RJgWKcETLl5jnnqt6Y3oZjg8OGpQ3EdOj9vaoU1E4GtXhKXyfNCgHpHXucG9ing3wv2HNczBzROX
nItAmPKtRyQGHF63I8MeVgGSyzzejeILWHP0nLHll2yQJcjiXrCBdNPjAEfUB6xhRwTYcDG0UQ+g
PCJwkL9plw61zns8r23qa6T3GywVbOKmgvr9RrdjKHpFjb+OtRpjJrMG5wCA6KVyeKhkBRHzzSCI
0fHMD6Qk9AaF8b695NODk+dkDkG+cUajKiKqtlOs2i0IEJdg2hAj/s2Z/KVWcwcLxjuiyUsRco/o
BLMlgYVg/oiqaz0Pw6/u/GbVjkF40OTq72XD6jGf1v6/aqg4H9wa3YjtfkLVz6+kpQx9AaIUTVxY
e+uHlbb/5fGL3PNg00Vkxl7ErcKSYelo+HcwHfg/VI9MPDaqCMZ22HgqWJuWzfcjJmuoDZCDIdy8
RtYU8gDJHWyJosmXGgjaw/1yxTB3dOQ0OkNuYkyVyeMGPBrcGyA1lOh9xlDp6oYk/UKJvbNrB2Pj
seVzriQsjWZ82E+B9hBD4bnZA3o5v6LFdWaA5ePLFNutENQOEiiQ6FvAw2dkTPKFjNq3MNCli2WX
GKbhJGfm5MBQfatHZQ6XATs0cbfvxfQa0NYD7Q8YAgFdmkB1I0K1kjrTtjamgDqMHIfaM6NBjcnR
ncH1EIQYnFpNVi1/+qSYCvKAZPCiqUtsKJW0p8fKJKrQKpan8R3DfFBQ6rL+XeF3qE4LMQcvnZjI
DyXWJ4tOaLGYtPSL6BAMSWTwCMSipIv8Pop8QK/4xIhdkdch6RaNYYF2hs5eixnxnHfTMLhTsFFF
EuyAdBLMBLbiE0gXz0G+pEMBUby4tbm6ZUm77Bh9EmdHqKdC7w2L85uWKG0zoiHBAmgXAi+9qvfO
PKfh35oGpby5jIuIjF0reTP5K+0X7IlbfM/yMAKd74LhmtCDsAJTUsRgfMXXUlbQJFkR+EDLBb/e
leVRUpLgKtww8MUxKzZ1Qau+BC53f/mTovWKqoFyy65wD5BJI4m5dEcg3IX3izEkQkBoYddBG7xO
KumCRAiXlgN/MWyUBmH8UFHhU7Z8j6id/rX9CdgNnkhGJENbhnf0qK6uFFzxnYaOPt4BcTfz5V7L
9yyS5IShJi+u1qZHOV/SJ9E0qbCQ0EgLtel2QFGmXOKjwRJL4Mumcp34bJeqw668KhIXuTcYHDRZ
qJJkoBRS0b9uwt79tRnFqL53SZSK24x3eRa8bX6XdP81mQysXaB141GjrabbujFSKSf+kFbw/pyI
THj/4TW6yQM4uAQhooLqEAkBpygtwF8MEXpvp3uIF6BX5RMrTqskgBE3j4AVB8Js8o6XhzFtZ5wS
Yf9BLSIXbPImT+pdcAby81UOGsPDWYZt3rA6zL/THXa83CzsH5oaVWy2Gb65OXW4uWlC/si4akmW
+YbSYWCs0zpZ/tK9WAISGJDvueK2CTXAYGwkKTYJwhWkmJPyP/rPg5sMiG9CbOPacp0NB9Q2lSwY
xsDJVNcOwG9ysNWf1SBe/aNMPCG09MtRfwm3+DQZPYqasFAsCooCCNz9ZQv5OdgK9J2Gx9IvenwF
QA8eiZO3dZLTmmhxJ1lZxUndT34/nsnl1mUB2pMIBWmOcwAv9qhDuZ+Qf/SBzVHg09/n5DlUrrTn
ESwolgYRe0NzqnpYwnaoatB2ls5NujSMGfHBJuHA1gwG9AroBVNws8Qbi0K028YHnH3uAMVKn5YB
WLzJac43YfsmszR1EGUgr0vrt8VUsDloUBeKAnnrW5a3hNY65C6T8N5YF4pL7nLO4U22PfDO7wpv
6fuZHmbluNUIhAbEg7nt0oSPFO+xVnzX2PmDW+D0dMD+ReLcz4gA2NKEHTjrBqjM8rzCw7Mm8t9W
UXRTJZQD/qAAB0c7Rj6gvDRkWDje6DIBspGJngwinlUpv+gxHiEFk4OdhZ/edAhP01xIQECDKaMM
IfZE9ZAEix/Pemuj5WzK1Zbod0V+8IA/9g6Rcp8s5lhJZrj5DUY1wciTNGZQh/zLzdp3PnMvP5yh
gXp6JTFQ7ubds3C7V4d8hsazQYYi9Y4CBezaTvHFMM81PbmtGVkAcyIdxEo/azvOrzCpxPnBVXyc
N2VOrkD8/dpd7X256iXlAZXBh7GhpjNTYHrNqUPeCBBoChYqSmy0q5tIwZMh9V91n5w91ro/Ajpx
XxMnLh3mantBm0/4B16MsNaiDAVaVVbHoloytKobV7JqkowiaPQcE78x7TlZ6Ev6nCmj9o22yQN5
JThKdy/ZU4QHpmebO8K0HxEaKxk/Y0o+AkGD1puqzcv46NJFc3qwzqBv0LeFP8Pxi7pMraTcfX0Z
SoXpvOpQl2DcvVul6d7/R7ALgo+foxAmBUprXnpgKjQAxGHFpYydiVGY/kusj67JvB8Jf+jB1sZ3
qjwG/Qm2jJBGxN4jbeZRb3+EhKaiVxhSLRFFmnQKMNxXBQfrbCNwA3LapjMffABA4DahywRkQJWs
IjJe79CXGaizLJoT3NJHMHkHgE13GHYbDSOanTiqiVX2YXdkptta8ymZIiZweJDWqh+YM0mVOG3E
ytTuVPasmgHYb0ML8SpogB+0mVlBF8kaHkH93yHONzjPiHolYEmaORY9am/Iey2F78S0rfMdhtT4
kDAxhIr2mzI3w4e8jBWQARUw5xojPmC5F5HB7sGuRp0z23fIRwGC7ocBRNHWAFysT7FSZ+Db+JvW
nuyI/YmOHxGwhdzIYuIPOwaKoMTQjKHsNFL9c826qcbQA2nGGyUgmSNEntFlkQJ+4HKe55X43q0c
eyX6qRJT1t7HA5I/1PgB7HQMzfFMWi/oNzALDsxuepJCmAJLAwVRWlpXawQw0rjBt+bc/QwD2CR4
zGgEOSHYDgkGQQuWJGRZAgkzfKneb4ByTBfW4BclE2dNjS0LuhoGAaHjkpImy1GG/GvLN5QenavX
BkDkjtdDCXrKw+2aDF7u3kTwsdIteqX7FTnLYRbRMY+dz4f+zgIW8kGhYz8oGodMfyOwUezgvbAh
HJgrGILaTb1RD2QdbsseXbZveRI8BMvc1t+8560Q3tUds5IkvauvrsvBmlwMOTtmW4CbiFoss1ir
RSVXHR9o5IGNxlc/7xYkIRDkZfsnSWFr/Kf5k/l+SnDbYbsBao5TQ2Ctdqg/2GYDcWuqoAefmX98
HtkMNGK2fM9TVXwPAHs0SSCkWW2jqOnEgOf6M2Z7UwH/uGgcY2P6H2FntqS4sqXpVyk71y1rzUNZ
V19olpgJ5hsMApCYByEQPH1/Hse6K4IdHdiuSjuWGZkIyeW+1r/+ARFIQvckxSUImMoLG2Im2MZf
0V+sTjxnF5If1CL+Y2cNFk5cIyOU5xFOwFu+bvPFH5ClWaQKXv8C4ixSAW1dXO4/IosBNbqFe9Jk
0miFLCXeq5GQe9NVPMHpu8XMceemh6ZBkMOv8TJB2iTmQOFkmrH/c2jwl3Z1bjay/44PUCHoemxW
NQ3xr+WGBrsssh4U1uy23GewLuzgjGPfQB/tPdkjorsrif+tjNF3PaHCEL/EQo/k4ZYTWAwrAQil
KPMeCRzEkk3WB/hbdycZY5TJ6FK/+g1eeiGgp2fzDRe1EkIgJMy4TSVCZE+pc4JGyFCagl2wNGwE
c9l8UeusVqsbDi1MNlCxXQcBtJ1b/+MDmEB4UozQt5tguubJg+H9obnKYgDRpMEeaAU1eKCslviO
K3WeUilRaBJ17Q4GLOkCIiCxB5DDn16ZbJEwtO+b7hMl/nCLdfuQ5rmku6SNGAr+CbOfDztO4Wt/
QGukYMb8xIkQNKhfo+FPVbiQEve+iUnnGaFpP84mLavGXNnfoPYUROun6uZjHgfPHRdR7gdjFe7I
oAMHFwvXJ+GbLIytWMTYzMB2/+o1slj8FRtiL/7syXSdMJGWgh0+2aGaiiqBXpZ1hI9ifefQegJs
ZrUJjN6v7g5jiA8OMixhmRVjZtklrvYarI/Rtis8xrCgNPBOxXGiDDWmvf2mFVHv4FgFKLNYbGB0
hiTD1jTev1MeXKaz3d7LVZ9/UhyEjPW45RhW8HLZzASnnsAurzReZ8RBRxxvHfyFiJH2/et60Dka
UQz/kjkisABm5ps9wPl6xOmDX7Q4mEQlZ0C6pS4EkKQojQRdcNeX553VgrEPU14EGiNeR2jAnAHE
zKjUs8lJUEN4D1q3HphRY0RiybRx47iW27c8YLSpddgdMIoZHe8cQEwrxT2TNpwHlxtvPU2zQ5uL
MjpcdxE5N0Z6ZE8AJjTmS/tiUDRFRw0PXiYWfY6+pLePCRGlE8FzJJBUl1dos/ZbZbcnENo9rBjV
S54JYIIWt9asAqzxgGGvIyaWnc7AbjA8OtshZIHnWG2yFM/4HkG9kWvTQ3rWWudpbZGtw2zXcIjg
zdg81rDoqJWpI/qqD8mFUFlmfaQ6ql66ZXoQ6+z/IV9hTtZsJlBRpifQ3uzgQH0JCfIa1gDQ58ra
n0x8pspbupBhJ4bCAPQ9AQjBKmE0ULs1RiawsUmG8Y77uHBJB4ISwmLz1vGkYtzeE/rzi/8wfTEO
EnA8EF6njEUR4WWot116InaMIobhXaNYa6gz+xqag82dxpkK69DjAcxGuuXxb+D4eor2Tht3d6N+
OXg3snswXrSY3tdKCFc4cZUoxVHnUclpPTGkpcMV2xdVPflDWuTUC51TiG0D0jb03xi4kZ56bUYl
AWHRpfRRpkIv4Ffg/F3/iYaA0o4q0BJGI/v56eor7OoZLO7jyV9tGh32bQq6peNj1EGqr5vNT/jd
uWXRZew9kMVWemSexGadgjJw8W0aoyI+0W3CJKXFrF1CwBSx4Q6gumPBdKk/CL/DfJ6QEne6nPaZ
oeDuhHpwPTzHJX0aJDI6VsMM1B2jTmGe1FDIAb118LoRLQlMPcmAFrE4DoXiag6EAOX42sKH9Elu
l9GmjVpB4KKqPKA4xVSiYQ6xSVQlwA69dqMAxTHvazWVeGAaCRcec76LU3XuLL5gC/iccPxwstN9
+wiRnpsQGXfBQWf8vrAOHlLm2y2A50dL5iQfncVK0wmCqq06EL7yyuW8Z8okoBCb2ZQ4MRTs1UE1
MP5nQ+IupOydVAAm35dtoYPFzgpT+Y87+783JUlZgJd8JJIHemnGzLTQpRHREAtKEeS5Jw//AGes
Y3YF0wivSHtOGhWh9pvQHvImOsF5GoKIPqCHLc0NUjZvVdoutBI3A8VQ436OUwJq3vAJ2YmO7CBK
c9GN1HKxC30QrX4UOIp43oQIydTOEUg8SdOCeazO1z4NHV9oTOOZfdDfSPXF4oNwhj3j6xUPDgpL
ztnpP2q8uQCpzy+IBp8iPuLDWPPiHukH+AhAWvh196mXcZRR8nn7D9CFprxH6ujnNcEvPbkSCWKQ
XbdMJGET5hMaVu6V6TMaADEm/vgznk01AG8zVGFWPUFIbTFZOS6Au1yngMXHlOruR3vVHQ4vIPIB
lDFmEQdayxFM71bpm/BVnkneLDUPDxw8C+vWPnfr92PrHspSaF5iJbWo+u8oTeCVQ5aDw0o2NnOd
vcAIE5MGWYYyXnnNrM049N7TQyjcUPMYQO74qQQO927WFH72wrufd9wdyqOofbLcttYIhk8OTGI0
CAIAp+fKgCMeKjuKXBPtS58O++E/Zw6kb/LR2Q4h/7rM0V21VQ8QRtOUMzyd06Q8J8cwFlg1i2pK
IybgBrMrK6w3EkSJ1/X+9R//83//r8/qP7PlEXecR3Y8/MehxPpqfbgW//UvVf/Xf5z+/dvJ4r/+
ZRqmpqmKaWuapdi2bsoGf/45664PGT+t/I/ztpAO6k199GWB+3ob/0q+QaQ0CbLxiDMg/ueC/+7V
OwDyW+3OeoiyDXvjv69Ck99chfnzKjJDsjKr5CrUBtsO5DcG+jjb4TMliRS5jpwh2EXJZEY2u1do
eQX2kL11bduYhlV6WqmfFq5qtwhGqNn8+9pU67drs2xTNxTZcayvP/92h6ZGWTrOmmurhZPLWHF3
/pE0umXlOl50FfQFpB7iffNhy4gqefDm8399Qt8+3/55b65XyZwaJz5/m3uZMNM+NvMF2kJSSrOt
f0OYDJOSA6bwsgacT7yPL+mt8nakJIusNfHaQcb6+6K0dxfl/LwoxTpkD91WHqAyo7B3q4m5A1Vr
jVqhQOqXdKM15JAp430n9VK2eiR94d/XoP66aP77xnwtqm8P5qFurreH8XUNGhUdfjvwIBGzRsEJ
lqjC4M6P//5ITXyt17fF0E3V0TVFNmRD+/m1s/uhelZVUfUFWe6WqMGzXnSruoYZOJA+vvZENp59
g8RdIrJmq5WFkIC3fYWMhCoR9+U+1MkQTDDu/H1lpvXbMv1+aeKJfbsb19P+bkxPl6p/Z8ytd8iD
/diR/xPa+NIrnJMm8WsHDrA8EfwHuHkw3AitXF39sLvsHiNYbJSSVPqTueDXyDTMRHTSOF58QdgS
RiI2dTnTF9H8GO7AE5wPFCXByR1nvfKzYnMdb+tXxD7wZsdocj5gFZV+k5aHolEDngU6HtRQu9an
emhO2wbFUBEXe187tmj8GQNB6pHzhjQqB7p3qReUhTRS2xjfBmsXSlasrlTLV7exhszUy9uWjbpW
Y/zxDO9l3ZaCabQu2E3b6HALfZyReZqFFgWngwFOaYYGh2TRk6QGXbLN0QYs2i4HNqY+iEedkWjV
L5h3PH2iJx/bRF+RawdiYtP7+FyDdvEBMvHhQiQQZt1qWzdXeMnkHrl+4bzw5hJ4D1M/0r8xx+gw
3RPUyDO5vA/hOUGJzczrYRNsHlzWJFdu2vw1tOHMDG+JHKxBfyvCJIUJgaJ7FOfY+RSYzuNJkAvY
0GSL1j0CyIBKKmZq63g62OAfXru1ykkPSkW7PRyWvpYe3PE1KFRIve4990tArwNpoiYEXHxfetkC
e7lmwbNxYpOQUTwAF8e1L/dUn0mER3p0WmkRRTjTraDebYOBMZWzB5kV3qN1kKWSJyhiaLH57S0+
mPbstNC9inJ9SOENDrJpb8CNO2T3JnfbVysMm7DG4nvc6WbugcAwGr1lpKMTIXVXJPXgZaW3ys8n
0mc8TR4e6XOXuAzRIvjDRzjEqLy2qyb3Q8ukALiS1AOh2LUakDHu/l0kp7LiOGPHjFsgIKGw9nSd
bsKOdvc+9QJkuUdI1iRkec3yC1hFFGFr4qY0L1tYaRU40ezK+KRIFOD1Q0AGUnyZ3PpED920cIoP
25Te1b3j+9+080B6uMYB8vpXPUD214DKb1Sygj20f1sZYbe/xSXn1JJ9eCLrhUU72M6Z9fUuwO9r
74F7RnBODN6PZ1Ch4KWfYzE50ami0/TyR5/LWOM1AzIbmCqc3Ij2Pmte8ImSQyCd5tEM0MYdGLfT
zy/ELJTRLf9hXoDJDeI4cUeG3XZ3yQnlwdMu2tt9vVLQkIipyDlkkumlK5Af9AC8ksxuF6K6kJkc
6pT1OEgTg1OFvKIFZFthSal8lrwfN19Ah0yqIZnTnbMR0OZgi7Jujgj9JLF3IFAoUDb6axvcV49g
4PaZWMQggG4vceFlMHfAcogx6okhnWsQ4srvaNGVgSFfmLsont89nJKhRynFNgPdkCqEEumzSsXT
tQWHYBxFCShiK+l+Fj6mPsFDY9hBaUBcrs5fNPnm0fLmfrYrmPwBA49xs48OjQlc4Y9tF075mGfg
icEfle+i9veOrKnqm8PipbRytspld6muFWek0IALvTTwxRTRcx0U7NCDElsCWjIix16ZXNt25Wcx
WZtd/oBO9S7ictjmICbeaPfXXRr5AfnHOKoneyyG4buwEzOZxzYNwUcbXthDCopZQcLDzLjgZiL+
cODYCcBiXqbnUxMpNuTolQYRW7IT5uOI0nftQ+9a11db5jE25i5c2B1jd7AcLS3skS594JKg7tMp
JYVKCaZjg0D8IV4UmEost57lgZ01jOgueDvNZrPi3c0HCCXsD4VXZIZXwUwQBPf14v6R7cLNnhL9
xMYyC+qV+8k76R/VpRE9FF8GOUozPLNCXgyWMcN/ge3DXln4zSElN3BFGPAxY4moxENkt3KeuxTY
WLuGT+9chwRrcybdOJKESZT9ub4Gop3Y+9NPB8wMLwleuOlo4xBcNx3doRuiXCsJap1BRmTEjkG3
/wy22M9VM15bbmv8DMoE+tCGuD8nzZ8ugVnM07oV1zYlTcMtkW9CnBZ/81HfdIkkx6mY39+3d93t
IsfLGioitu6zQ1cPGRErAeQjuEzoW4mLgs7j4WkD+ojfMu7vhK5wpHKozgzvxiKHi3CC7Jt0c5/X
J5Cih6/wSann49N1jIH49rXSy4b4zEphhgcWh3h8P7HtuSVKqva5BtorrHy0sdHW2szG0C1NAweC
UV2w2f9e8+ZvZaGhO5Ymq7au6Yp4Jb4VIcey3N2m0rPqA7psJNgncuUXx0AXjgZ35BXuwwy3hMiT
dAQiEKsDhm+EFe7rGzBYt+Wix3AmBcxmtEWEq7GiExUGgl6rkGB+XDvMyqc8w23RcJ7BfqHrqym4
RbN5617hPdH6pkoD8VK4MyFn9OEVQJX333xHUW//owY0NMU0VcNWbPmlBrTXx+J6NKqK2koMM5FJ
sPEel+L1BuxUenOiZtiJhQYhh9XjA8wz7WRqwnuecpamUVdPFFLxmJQI142dW3+uiLgcKR6i1scN
tdvM2vusEk9Mt2jymV1tuki4QB7DD4abf38h7Z+VoyFbhmYojmkplqK8NF+mclCy/LB/9NGpNYD7
YJM963g6kOzrJlkjarvj1ANZ6KOETptUsLySaxRVbxqdr8/5eWMNQzEV29IVWactFfX+t8VjbST1
cLPu574Eg3ewj1vbQNZ9WlFeZqAPPa4QvpZvSvpfP5VKXrcU3bZl+bWLOD+OZ/mQrc/UzbBzc791
8GGUTMwEZIhhgT87huXTt9/03Zq4qa9f1lBV01A0g9bbeWmgymqarU+SRmIeh+R+JoQt/9awzLFu
cj9vpLkvs7Srt26UQA4bKcQPzmpuBrJngaZM3zZUijiQ/v/X5MgvD6CyqtPjuNNPoHsyidZAzJSf
Paw0UeqVcNP7hzd3Qf1nP2VYqiE7uqk4luxYL02LKh/XmqbcDhyRDPn3voXIBwS8l9xiKcga7V2t
vk2a0GNtrBeaacpR4FvvwAf7n89CU41vb/TLVTx09bo76Y+qX6YXf6R8anpAJaNTjgdMfO3n5Hbp
MXO4r7191ptvDczHfdBgDiyYDQzwFooEbIa94r5p6N6Gvfzm6VoqpnKcww1mW12hMrtfUyNyGe2q
XrH27GONqez0EF2fYWHVCLG54TiookXKSCx9IobsMHHRmDs+Akh+DsA8YSJLh5aieRg+kXyPn5Zr
w9HzsBjjvOn3DsLRRgxlNwUiLDEu1sTE7XaJLUoM4TfD3DGmyxpKAL04yFyGd1KrutnVb19B1pAA
sQ99GhRajqtLDRXeLrz5C5LfeLUDTgVUJCu69gF/NJEJkeMsxTI4bEqr8XirokPVw3urGZBdScDD
l0ySxTojPxh6kQ+dQZCOoWS5NVBk+mIh8EdeIflKX7UxjUCQhDOwT1GKUnPUcD4bZTMUE+5SoRNt
mV4LnyfFbzW2zQ3MnVH1b6VGFj+nbkgbOBoNvqDQaW32IAj6GV55aI+ais+QPr7ZPr95hO8D/Ie7
DSMIa1aysLY9dLZR9znMsXpqWx7l4tCGwRpwM06r4ZiqQfGENgFVKswHQT1Kx6gRKSi93QR6XFCh
sW2eT9QDX9RdqFw36E/1e6KjhPBOSozfLNNkGEihBCPcbsK19/EeJLMHC1OiFqOj7U9YKk8KeNqk
UOFb32d4P2uIExoGHjexMBehqpmJmgAWm0XZEK7OitsHOCY8HDJVcCMjbp4bbv9Jk+XEV6+a1q/e
wxgY5F3sPS2tSwVCTKqlQxGOhTIYk80nzaImN5DuEvOCxmvVgV379wFj/VoIf3u/Xgrh4nieZrfy
Jt6vUePQg+ZTkHDkYdN89RRfqWPV1MiQPjLH5dU4E1qvhBdWcPUBAFir8OACbZPb7WloI+htSRNB
7r6XUTDj0fa3I1BxBnK5mJKYUMM0F19l2e1b0NKA4/POseVJmQfcHKN9KmLtTdVj2f88QX9uIC8n
6EM5HCtJ5guCwHPsW3Tnp55wI7ZTrFrb++aNHm5Exa4xpSIYdTSNGP2lWotQk/juhbkdT0RvTaPt
RrS7keUt9wgiDsg1q+TWe9Z5bXiHL2hCoJKPMbGAC+zaMq50RKexR5xPbbnUBLXgzhwMXptmzy+9
R5CTppseTi2gjAXSy/UDKGE8n9+moYO2n8NeDmDu4J81NUIwDcI2NnR5UAgewUNsx5csqnbhBUmG
jRFl7earDPYn+YK9EOkVP3FuwPFCvkkj3dQjtKnEnvKGr5uQD2TvvmLSug+g4xbhAw+GFjdCICL6
oKQJxd1qjsWhcLJK1qhOU0gkED+ckFxHd2KyWGpwlRYxzhyCg+b3BRsT6msRXbskj2WeXfNWMH/S
vhnOUKvfkaTTPube1fYMpNju5TrPuw8nMqRAxuOwq3m6lGL+xIZg+zcHRweY5+PLnpM+b54GTYU2
mW2BLJUgnT5qTdL0+rnGSJDX6EPzNge0w+lxnNfy2vGKozCMKHqTzv4IWSILYzYfFTD/4avAJa5u
J3QxKOpYe2yilPpBYAVtPO9IpMxca9i7Km64TXvdrsNpb4sj/xpHXSz/XCGixXdQsJy3A6HqwUd3
FxFp0NBTOB7h3BLS4amfuZGYXtxD9fPADONpuEM6r2EwBtzA5WQNqrMPZ6l8gF17gAHa0Zt4+dIk
ZAf0Sk4PdkSHsRwKZW617UF7grAzlYZl2b1ju4hXQ+20rR8uiCqdx/BB1gXnYXrKI9V7yC3OREC1
+7pxn6neRWnrKyNjWUKsPLo+9I9jUGPMBIW/BlpqqLADNu1TopWRVEbatCWXXbGB38/wUSIt49+c
msCPVTI/8eV2OHO4Z55jcpCZRfrn/EN5rEpSooPdJ3GgyWGsrj3IL6cxxy3r0QJpiR+zxwxHPml0
KfxnHV8xXrc9wUUqyYIcHWu0RPGdCq++P/i5QAoPYHDnphFWCU1KtYfdYKebMdx1eQYzXg6K5nR1
6gHOYd9Yv/UaE1Hnn3izbEJ3Wsm6kwWJgyHhDidLTNk8MEh+nfoKT6y3jSRPJrML94zHeEoSqxCc
W8Epto5Di2C05fng6cmaiW7dQmmDuOPOIQpP6kl3SUYMaMUDkASFvRoWdXuk2QIaobvdCEUQjv2s
sGPv+vQuA06shElSc92mjeDHsVgIjz3OH3JM+GcQLhI9I0VqWKr+enEDsZIiTjYidZAduTMpoqps
T1HDKJ61osOVsCrKa7J/xTlZCGHOCWr4BK4ovTJ2Nh4/ovon/N2LZN82UmWg1g8BySaBwSjNtzAC
1II8zhbT0XRUDaRIfKd9u+wde7wctxnKQ0nt7K+BNYUAefnMQN4eSEJKvsIVjOQk6PV7wbqELV7z
L3BAd8lJQNG62lM2/W3TsEnIwTHk2VTN2gHqyJMHI8hCMEL4ryPYx0JlyCXrVa0s5Roqo5sM/Wmn
uqCghnfWeJ3lrDYDTvPvH1syPL0qkq/e0wEgc46ewhKGsUzHbnDtWnCfRsb1U0rXmq/ILWWXWtlo
V80cWEXG/qO4RTSns01NhZ/OF6R6csXjBNzyq0APhTsFDAMPLI17I37FNSvBnIjgLHxOFtbZI26a
OS+VieDe2gB9Ox6d7BeLbGyG5zYEKy7x2V+9OZ9/Pb5MTafxshzTUV462pN+q7LsCFB1hBEBx2yE
UjH3emevB2zbmJDLOXh4Pgao4Y4Bi9vuqu1EkENofE/+dAIhhfTgU28y0lPpg1e9+HpzSb4Zcp5Z
LFkLFN8tChEFvuuCO4N7DAQT2WNwxqZUW7w7klVRsv9sZTiRv32ll5J+p1bSU5mWFT3tpY6sIphj
K+oElqf7Z8TS3GXIVOjOoVNBJ4j+vqFvP/2l4Dlfd2d9Jz69lmveaGIJik6rjELefnSzAJ0wUnhL
Pfjisf/3Z/9ei3z75i+1iPzM1Id9ZkSlAU0wvwmudTMtB9YIynM9b7OpPSivIBqSZn/qbRYohJq4
N5DQ65MXHkN47+67WN6ncjDds3/i0jhvIBti91R8dYCkPnJvaRmefc5aHe8OLc27x0QFtqvL9X3B
jsH69jhLKxa5EsyeQhiBLygOve56vKGrwvEm3Y7J84K8DOmnDkL1903Q/9nJisfPUpYVgA3168+/
QQnmtDg+b+pZPH7IhwF0CkRObA5nYNSsC8zIAbxlA3YChqju7gOT2yVQJBWDS8RfX+xxwMxjfIfY
seFNcLALJc4biNj47cUzHV3WFcU2dNt4Ge0W1+t0/3C4TKG0EsRQ51MSZSJnC08IPOCL0H1DpMAK
ak4jiTczDLugAXQop5lEUZGW/rBJtYvUJKoHyAeVQMOQLxEl8niMe1Rn8fe9/aVn11Rb0x2gGkUF
/np5tUyzMPaXk/2k2OWSGQgI6W3hMqLKvXnS7X5e3c8haGyipPAx8ObnDdt4x+Dvy3B+g+G+X8bL
O8YjvlzKnfPsX6BtC741j7np1PTZoT1NCXGhyt4AbINlcYE5JfO1N09Ecv063fjn/hp72Xtk1c7e
jipqHSxxsK4ZjapbhllSUhCSMA0cLLONI/kKK8+ZbAb7pG5+MgPCIyLgXLm3VKBjh6NT9Ul9i/aU
84SadeKPZ0NYw8CLqxVDCISEm2U+dBmB2gDLagTfGW+W/K9N1vf78fLenwo9O+52PJaBeCpXvnQD
O+AVw8nQEj2/2xMUviztQZ5s4IIbPmO+s0DvS/+GJXlVi6IsghsTgGerAngWRuvg7JGo4Bqw2cSx
ijilb34SYOfDqkv7yD81NtMIViTeDW9Wmv7bgN/RWGWaZsuqar3gUZr50K1CPzz7R5BPnNEJFSlF
TlROoClTkbFUeHQx0hrPsfC4xBE6s7x1YDWLu7uNnCmO2Zipb8j3Rfvnqr1TcMQKy8ClpXJNvLcM
BpUTvYguULMcv2r/vUBV5ZcjyDEUS3NUld1IEX/+bQ/Sc+dy1O7Zs1+F9izLPBLqw3aEiZGHbufu
4lIFXTA0sZH7+4OVX4kR3z/5BYXfyRs7N4ycpVAEpbDSfXjCHmpCZ3UKxdj4DK3VG0A6ZfE/Yya8
bIUmFtx4tLcmWJNH7jBCHQOqFOJLfo7c9rJHSY78vnKx+d4Gu5CfFjqdnd8OmOH1hyiScteOGR97
H7RFa7/jQXp9gOqIsSgmskxcrsIoCl17Kmxerl4dgicoMoRHb82QEGWe4E3/fTNUsexfCwHHtB3F
kR2VkcTLFqvvbdvYXXkKRAdipCCaTwqbzA3dJPpcs/qZW2FnuQ15JO/pVb9sUjx6gWc7qmzz/z/X
QKWqubo+G49+CahhwKzSGf0QYnCP//6aiv3LavvxSa+rrXwoz6rkk8Su3KCXFuEZJZtiTm7ZZC6e
Za+buNEFmOTssSZqgr1fgREaDmXzfM9RI5OpwQbR46cLNFWtTWsuBFgNJFYgEl0e/ob10I0e2PMx
Za+bCynYNvST+7kfRfxplOgufg1R1M4SOdl6SXeeJAz42D0foXDI9OrRMhm6p8E1MFtIzB4w/tg7
03HlBaIy9lgKWLs2N3TqOFLCAvQppJszJvkha0bAZ7s+lEAErsKvUPJzWGkiyA0mst41EtsDOMQD
pjZC5QRHWag5UYvjwgjOIvw7/r7rxi9lxo+b/vKiOY9Hnu9v3PS9Gz6ahdebY0bV2kMFOoTPZBvM
kWXvGCcUnhbTdNZaNGSC4ftF2dyl+Ijc4GZ+9IEbcFIBoIJZyf9dmLbAJ4dG/vf1/nuU8/I2aMzm
WIsGXCGmLD/X4zXfUemXpwf8paRHJmNt3dj3peA2h5iA9WHv3JVP7fW1Pl0PC7mDZCk82eERjoWt
NQ9GYyO7VSeXSQTAaBDwudfOp8GVgSRdyrp233c/Lxl2Lxm2hdEmd8PNOOyayU2Nda27njYwJdzj
9XmJNcvbP5pjGBMyxhX4E+yOHorKrRZPtQbRWoad+5hwHkiQatgdNXVUl6yO68HzT/1Otca2gPAg
xvysQW8XdBZ4xQ472bwUFo2UveePo5luopPw4Nwd6zk0OCHZi4m3SvIlXkStNyfVL5MT7cd91X/e
V/O4cy7V4/Doc+zy+oW3dm+9ZBKt1+EWBG8pib9tK5riaDA2Vc2idPz5cYfzUTUv1RHSJiZSdxw9
hBAGLBfbk3kvmRLmQNJScglsiJSt+ozbgNf0u9Wv/HoVqmqzrToWw9DXLadQt0WV8aWlGAcEFvwu
3C6Xm2EbX8+6jWjF2fhvVvBvZEwmg//9mS9v3Ome3a5KzgLGVj3SWg1Aq0GDkngaRklVkzzTv6XT
8HOMUyDi3Eh6U7Frv3xn2mSwbIv2QjZex3abSjYvuwOkIqjxKA2wYPQSWolG1+49L14XacW2k+xJ
M1DbkdjaIIYG5HliUB7WmNGT6fO+1xXf+eWl/nZNpvxyyOT6/SzfNlzTs3WjufYaLc0PE+PpnuJp
2A7qYC19Hyri4O/dxPjn8E5ABv/3Xpjyy/M/W4azuznbO89C7uxXUDDllXDhY9c7U2rm1NXnRu/y
0euigG9q0GTJN/1gni+cZKJ1cvMO8efeW+p3N1KTqOQwyNpOVEdFBXeOdG8dEPndVbNW3tyulyWk
73K10vX9vY/QhxzhSRk0BJj6rDFD8+wN55vIizlaAVGDRC0IOBZqHwb74tU+fP3CgB8IyL3Z7jz3
jt2WKIy2cGO22+B8JmW3V7lLfWy2KwTQXne5m9/cXlhMMEdMuusIS1QM1EzHHQYR69W9xdBoeFLX
4DBY15Ml8TmkoTS20Y3yRP4EtOiehpG0pDSHLdLfwBgTaHhaAIp/mcS2Tf989wQRvT5LY2nM8YK0
vH4sKbFOcNruPU7RcfB5TaPlaah9IZOAzQosvqfnRCksBe/WwCt4KyCRdkdFY9o8oGLAcwZlPoJH
5CCX0ci++bUrXlSICVvwOGNcMaja0nztIuDVUGSc5+gHGLlkKIZXeA27yhihBvsT2pcWwRpiJIB2
Z2AIGd9mQhKctzhbLq3DWaa1MJvvX45f6j+dzQlOii6AAPllzl5MD+e1Y7NIVXSlrFCvcQp7OXd9
Hd3bNo10HdpfjPcLk2UNI2X0HX+/JtovRQJXYDiaxqcrMC1+btZnSXPMW7m594WosMEU0xkSxJK5
ZQP+1CGGSYn1KVaBaYnQNIUpLEWzDy5H1KPZ/O+LUcRe8I+94tvFvHSJ5l1/3E87LuYcHOp2BFmz
MY3N1qb2eLNTqqKU+OuTBPbxrf1Rrrb8vG/5JNSgF+gkEiEhFKFaHNJE+1Ed32dc5vOU+uzv7/jb
GfHjhosN4NsnZ9rupp1zPpl0WqZxJSjYZMLwmISSZfcUDyGZildJWNhjcY7BxZvP/3WD+XaPX5bc
3p6eTheHz0ecRmA607Bw0gp3H5lrJ93lmg+3P4ZO1FSw9+8gTa2/u4A3t95+ORDW8vS52eis+XNQ
Ir7H7kJ0/tBKnFkb7AhbliCmOzMQeb/56m/W+leX8u3WryF/FZp46FKMoxLWzikcxklIjo+3NJpR
HUvdNeAamxfIAZ4mbz7+Fzzt+5O3X7b2qWTtD48tX/wwqqFIRYNKE8v5LCb77gN2NBxjgf5SHXyc
llREnTcX8Ptu8//edfulvs73R31zzLiAAe5oLTEIVbBf8Frc/Hh5qsH2qsM8babPxgfGBG+e+y9E
Lg7k/1549ktZeC/O5WWrcvcJ09vB2WfetucFONTVVCDQW064Ww2H3WDYhibOdQRNC+oC/OjhBuIk
tpPCfeadNOGXyxIkHwuunKLrlvW1QX5bFGfHsO3tuiRGAZPd0UTxexsiwSoMKXDWZQanMx6G//4Y
KUefdKK9dwe/8eQkGmLU4HodRalVueqB58KETfJbrxIeRE69av399L524p9bFhfqGKai2YYJifHl
6V1kCVTFPGJZi5qE6Z7iarWjl4dJSeJdom7al2GSpZX70P2vyDxzExgoMDe1Y7Tc3Zb7fEEI3YMh
epZu9MSqPm/xRd66S35+uTzF7QhfFSMVtWn/PsdLn2yKY/2SL8yqvtYT9TnXqmi/a5g8MmdQnCvO
052no4cNN9KSAwFdgV54MdpGTtY3r67+G171Y/W8nFOK9jjKJ4vVg3HieTVqNJgxk3ftnwGPMia1
GdM2kFRvwhF5woTHHcRSu/MFDh5nwtYknM8nEkaXeKmgGhe+CiR8EqfSTMuWIA2WMbVCUqtCSRRe
RUr+6Vf00uIDGxy3ORRCOnEQklUwxMkGKIDNMUZgtMbUecIMIYAiOqlUH3lv0rXHJmsHlwX+JSy1
7lGvWD7jnY9Y2fWny0btPsCpA509dqtctwQTlIGIsJIR4mEZJ0QRXW/AEGXJp32kEk2KqjzAN4d3
4eC6u5UgngOti/apazEpsgO5W/L3Nn18EOxGbd2cCp58I2QWRmHVBeTrHTbeMknmzOmF3Qp8tuYk
VINkM++SjQVm5mKCTFhpwzij5GZz0INeV/LaRgEFidF2stxv/K1nMA4g8Y1Jcrd3+6BeWa6jLk76
0TjvBmmfgBpEo60vea8dPsKIafLWcy5eJC/q7hg+EMO1jLuKKyUOfnncHNfrdbsOuYDR3Cl3KT+m
7YKEu2O095hf2yLKA0BGGCVqq7u/KyjGrwFoMAAxtP1JeEruwGdCsO98ts5p7xmjOaPzoYIm/K/J
Pwxbkdeg9jnEWG6NQpPN5LQkmBfVD1bJkgliFLDdeCIgCEN0YoziZjMYij7AzAGU4JXjZFC2TUwL
+ftNsIYCGSWKlDJeyF29u4i9GSNdrFfF2ni3e1KJ/V2xfNEEv+1TN6cqjo7YPmuMOkcI/5XxonGp
t2CEcoTQCujtZe7DVEF1UAwaBau8CkeYCz/dbrZMjpjFCFuPBEbAckpKSXeDM1AIIVjwetp0OARA
wTHwjEaAJoMjCOszHLSgjFB/LjubaNOgbtaHqMPwqG4LbskG8XWJszzrkQfEDWx6H3hKYbDzvlJ+
Uxp+DRa/ff2d7ZSVIw7PM1NgXJV5/b/6srqoFxCLdLiSvzfc3+akP7acl0rNWj/04/XGHSerLGhh
CsPImZUE4xjHNMzIPaoEeoRj/OZzRWf6c6P/eVC+VGjK81QqhihTRAvfEmgdnXu0G9Y17wuCFPua
8Qa6cETx8ceHOi9VmXE+HW+VJL4s8aICpXHD/8PZee22jm3b9osEMIdX5iBKVA4vgiXLohJJ5fD1
p01fXBwvlWEBBxu1q1DBZpicYYzeW4f+0mZ7gpQo7+sRnKHus5Xj48KJDhD3QDyndXPihfh0mmQX
0TJnDOQOQ/AxoI/TJ30V8RQSkhH+hA9ozL3ebvoQh5kUv7DlK3vnHHyiSnWszsEXjvsoUhyE9Uyt
KZFpmKudjsIRbsgh793b/c0s+fPt2i/1gfupeByU77eLGh6vC6jWUOzJ7p97XyZ0tluORLikFS9N
v+k0UXxQ5Y3OmmjN059PEVwRA1QPBKLwzRlBNt6M9u+39WO0zy7SzTxWFE1UR8O6n0mJKUCCxYo2
11jglEApQUpM+bsU9KZ87f1Dxjw/tgYcGUTQYAYihX4KliYETAgUEcsLiGqBIRahLYedc0Rsyta9
d0MjN+JbToXA9KVPiuMGbXOO6xo2JmZmc9DEv/LRgFAlygGCgyMaK6if2D2O7Z5YvuAkUdSx/bwi
Xs+RO5MbePoP7eiRPFK6VIyFmKLXI7ejhDre+QLvjwGeJc5BviWyM9zWNwGPdRUMEF07koPceuDB
f1gf3zzc7/LjXyP9dR/VOF9Xe42Rvv7S208Cn70x1kkhnMIQYbfvHp1J7q7DuoZAxPgE4CP5yG7Z
iFbNZtEKW5iGQLlshkVrVFhuSOA62ltmRbt2OrhnAdrc6Gu9Pau/OzraLzto/VTXl0vNHOhlmR4Y
1PY6rM5sUlfLfBXSvDvSyioSQqmJb6eoTIjkmznxe5P518N72YZJ+q2s1qJcAFxMiALYI8DKg6CN
awhRpMvmucti0lzHvFjshrRVECUDwxLQkjdzliwmwr8uRpx3fnwl5+OpKvY1F0NMONhiwYLpLsh+
FdsQWvsUNd/8xrdv4KVsoNmXQ1WVvAEwjWNccGhFAfYFTJfnlCmjSxAwCUE4r5xbr0eHvfOubvHm
CPutO/hxyzPtfL7uxaw1hCcoln+wegGB2F2Sj0Y+iUiiSUOW+LuyhfpmUXotLVeNx0o1Kn4xhIOL
I3INgrkyYAsOlCcOmrr4QkZClUDBCmvvEx04O4T03Tr129erS4ZmGaqM0AN//b/v/HS5lJfLuXEd
QDzZtuAtok5H3NtA/XPziBed7f0aFFRfXkgPxHTBAYr+5dzUiX0N2B06YHzjMNw2Vd3ZDCVcy3h2
Gw+3eIIrEEDKmvZrbpkRnL5L4dUfIP93H9rFZbV/M5i0X4avoeqGSefVxlukv9QD6vKxMw5HNCKV
n6W7PtI06MlWyJzKwh806IgeI+fb+75ZcEbfDsJHfje80R4yiN8qQVbTURIhYehlsTCUHSFXg2Xz
5ps3fnn1hmoIA4wimxKmoH8f+erY0E+344OG/fpLtHJmHexyw2lfJh1IJrDJwfdwQxXonLBLZzrB
5hqbTrFEZOI47YipCW3KCpk2VWVw7TxlFJuCvD4wym9/Kx02aeaZAtNC6iEg15UnmdAqjqAZ3zx2
9ZcqyD+38zKC7OPN1A73+5OaK4yrDA+xugI89G2FIzhnSgIRtTCIR5NtJm1YImfkPOWMF6H+5CCG
fZpgyo3zFPw5e8JU//f+z/hlK2aopqlJuK8sXTVfxkXRUPVHacnPAYUSkZh79XbNHRFbKpugdYlB
YHZn5hWhCfYNzTvDHcSnglKeU+ZjKUviCLWly6tsnfbO65Ngf3ZWSK608b3hT84w3dpNDfKlV1Pa
XTRHpdCB7hqc3JCUcpz8P4my/rmjlyX3fllJt8udO2KtPaHAdfekMuv0Iee7gOgEnjEkWSefsK/G
z0oA63JA+6D3TtGm/XKG+uc6tH9H8lk+XWe3u/T8PkQAaxWC3HVX+D4pAB9VrwHV59AkSnrQZyxT
Fpv3t5mgCSB7hiyU6HgStoGO/PXyREX4cQVNfEIVIMizKUnNfw+E37RshkoT1TQly1Bk6WWkKkVt
zPYaI1XLvCmlynFWUDTjsxqLIHtlshtxoqVaC2mIRCQU/g0ScP6+Bv2Xneg/1/Cy4tlbSb7uaj5+
MuPYGZEB8gHNBd2VBXoDQ+YRJC6Jy0McAU45P47CJZPAGIYB3ZsWaAciEwjxxhaMW1akJNJJANI2
c9fz0/7Nzu63oj5aGnyi2F9RNkkvB7bzenXbmxot3yEVFdVtsyMm1z1QoOIIwAIoHLDNHfpGALbe
zCrKLwvzP7/75dB2Lp7VTD/yu4VKGYKsfPSmnFGDQxh3mbMhBpBzl5gJ87a4iv/LUPlx69+dlR/7
gmqtnBuWgkvWk8IDPFGWRowYLHbdaxSeHbp3I/RETSe5xINrRs3jzf3Lv61mlmRSQWWkqvZ/VjP7
Ju31xtMEPuNhCSRsDUkck4+LcWc6HrKNHwrInMAvTJWTs49wPrRQ8FRhgJiHkHnYmDe808fAmA4h
msKW6qcicglwsNu/RussZleuUIZx1DnztVuOlD7u/CYWecSlsO7yZa5nowladhfL3LJ7j0JNdHLw
+lO2s4KWsBCG+A1aRuD6NwxKQjnpT6xg8K22xiKTFERqnTOR+AwDr1PEQ1wnMCwucwJ0YIBFkH/f
feW/qYF5cJYiK5iLTV1+nZTUe6nsVR05tgS9BZP2zffG1wkh7j2RwebhryHGrN2v25uAWs4xXe6X
les8Q4z4EylYI/UEc03N6t0xVPltArIkS2a7xQdFHfxlJdo/r4/ZylYQKuMkF2CdG7wZ0l2aWWHj
eURjQ7oEQEF3y79AhuTD3fPpcRDglZEcSCXqhr1cCG/3btButC/+CuIYCA9IrmtHkGPQ68FsIb7T
oReCoegbt2mkdAaY7ghyYLcJG1C5+0bm6QtTzH6c0sTqN9v54xN2TbyruLs+Zg9Xxk7K2ZZzqagg
bsOlKbnyxo3ZrIIDFAXzOD47N1SOVH0/fMIRPLWrrT2s7lI7hwqEmbkQkJYmu8G9HX4fZQmBVYmS
oqK5DthbC3G+FI3O3+fCU6AbFAbtzO6MLjs6ZzqJuXiRj+BbPGNMe6B1gFu8CldU1iY6F2uHE9Fe
oo9h+T3hx2JwMSUNlawjAkIbBTujfc5UQSUtTblZwgE4mjLjNlM4JT42G5yeAgwNAfjzTeEJWTfr
38uBypJlW9NUy1RN+9VtvtrrSnW873jfCtEtiLDoLrSDDBj40xlmGllfWkeQei+Gh5wVRtNJ0HJ4
czzvcHlGq/612FLKJrfKaa5yZHnLp1Mi94iXJJHL01BIUNiSWPzUCzPU7WNK0YJiBDvbvNtohYuw
WXTzPAzktLtwaEf4zb3qHv1RCwjn3rsj1WPThZ9ZkBM61GF6ZWYTV3KBSI9lbFW82ftattia/OeR
WBpgNdVEsv+t1/gxsdaXdVldr4jgyaT6/gi0MlR0aihTiuMEluDxaZpCowjghHpIygpNwPU+3MLy
q1tjo3Nk2zssRUyqKLiLnEkRWvLsNZoNcPC1Z/iPhFjWcWr4n4Aq3SH7krM3pnrALDg8rRjqWGIh
DEtwOCNvADmCOQGVg+AtPVeh6CGihKW4wySxCYKpPN63+AxUD3ljww3mJEkRaOk2Frg8RBilnK15
Ufmh1bZTxKZVFnOCLXM42LZ7j8BMBzEfj5CWVG5wnJDy6fXn5YQGtdBps85vW9k1EGUf3L8H4EkN
+Eiou67oTkBLPHFwQNsVkAlzMb21prUIKdjgDIWTS/Pmknyy/KbDbIYfU18ABB/z97Ix/rpEHx/7
ZMYy6vrblEr1M4r5nHFiUmKixQM8F4gFnQt+GFZxiM3jsSDLc2Yiacf3cFOA2vJFquyV42F6wnLm
ApDkc+FQIRyETCnHJtPEzSW/LiUTVYTuSJyY9fiTjEBhrKSej7p851P+vlH+TnvUuUM5NmfwNCpg
3c7pQWED+yPXgK9gyQyzJx5FFN1vqFQNd8rUxsGH45uG34BCaQineP8hB3MY63wp9In4rhEwZ+1b
a87doDPE2FdMxAaewmqVdUWmb4tCs/hcWB5hwnp8LFSDYZajk+ZvbEhfY+O/63MV2wgm9S4mJyWe
hew74Jo3uJL9k5fAfzMUeSvkOoSdan6hSXccEK3EUCTVwM28IZXWDo/j6jXakGmZIhs+f/Cc5+1d
AEx2bBL6AM0YkLzwTqoFzirRQANRekqHV/pN3C6/Bk8Wxk2nj0YpbgsKGOuYcIhqwM15Yge3gW3X
PS94MYfhPWBipxZphFMrQXQyBzuP6plb087dUxlKBA8RSQyIiPsrvXZXw9N1ctsNv/CYQLrOkkrj
6uIupKoj7zzt4HG6JG3jQ8JMuBGFiAcmCTwniMy85YU7aN35vSofDEVHVQ1z4r4IhPSKAXJ3Whor
mkAy6Vxxc8GPqH1azo5GikFn65GW6PvPL8M5AfSctUfMbSRaMlUjCIuZj4HBfGDad7iiEQxtgaNQ
OTA0Qskrus0GFDDz4Wvj8sB/oIe7D8uRXZrZBFxZbkdM6t//RAZF6G8RdWG+wl5Zcqe4fIzFKsen
xEFDaMA74LxLMBdEYEUR9TW4opDHru62OSlbH9cu9GxejMihzcip7Hy5A6BjmDFbH+du4u/g9lCZ
iiYwh06XUDsnoDOJLmvZlntlWY5nbXKWbKepCeDpB3Cbj6ovGkFkGiRWZLAoieS0O7ulO73yBobn
PWk0J1ye/A5lxT0bC5N5yVEfzuU7DnlADM6FsDw3/SQTguQUgceB8y28yJg0nUTxxN6LkEL6mFSP
FwY9hFOz+MCGRuGFXttxyFWr0yMNPLTaVq+57lsXZ0Kn7jHmhlhTUQbTqApuY7+KjyCmcZha2+Zq
Av9aBPJgN5o5Bp5KgEs9n0Itq62UCBemBzLGV8a3sbJ4uifhAzh+nOIiengUJRKN2zUNZ2WLLr8S
2HhkJqz/BIiRZPn3GUv75YzFOf+bcCNZkma+nB3MnbFTjMYRFVhnNqUXMlS9VUcJK/8R1c0zMxZT
aPhMryPafGxmeVRXf0vcb5mRXxfICXGA/mlsdqpm3aqa3EmMjefva1TFLvR1HfxxjdZLf6iq1/fb
WeEa69gIN/mqJTLm7HYRrAeVi5TSxb5Ir7sRzS0s0Y5CQl5NzqwUVPEeF66U1p3H6DYvl2r895V9
l5/+c2WGYliaZkPn+T4V/lihH5tnudofqQjOauiDemqmt8GqtcmKqdE1/HVQo8DfZHK8S9D7tU9f
dqR0zKjKyp4dlL1Z/AzPvWN+6izDJ04kA0WF7tdfz9Zq+WjrybpptIuP0dlNB5spjrtYD+3hIbeJ
fpeaRnSLHiB0qzfHuW+l+1/39HImuN5vl0NZrlGBNhuRFPG0h7KoN4ttTtUq45IgFySh6b6z7pwI
rBYusY1nu5cADt2+uc45gG/7VusQa2Mk8rmcHVuP1GxfmweAVO8oRb84BXW2R1h9dMWiZmW+9NKK
g7HV1c22HKi0gzgocJAjm01K9nCP4YasANYcSYryZIFfgNLHRgLUxFT6mD8yMjZXBIgPoR9X3uXm
1oSTP528wrCG8qemQvXwLjLmbzO8WfEEOgK5lhzGGu4dVjMyT8JY1fjNJ/lLmRn1NHogDXcOR7LX
BhxWZOO5Qik3qG14XgKfcxP15quAqeqQoqFgY+ff+tDoH5pIVpE5WfAXR1c9udeTa6I8+EQ2cSfc
4pMsNBVpA+t8c8cSEtl4OWE+ABkDsaWInNlj1vg05jfeFWjra+VC7FZGpBMjpjHK6DK6n73b/NgQ
8cx/fz0y/opfvmwkqDpIK8XEyfby8s5m0ThXs5MQja+725Y1XbfYhzUPEP3lZpHVi+1Iz+3+Y7RJ
Zu1qdB2bzdXwyfG5y+J55GQC0u2rIL9FT3mxh5bZZOKCIPG5mm/5GdTXppehKup++4/Z9Mq2kNQf
cpQcaSi3le4dmD1Pt3PAYA/7j+0yhUFPXYMkscJHl0iCicmvh+x48HfwS8VO07sNd/ls46yX/J85
qoPTYNeWsNFyLLkHzxwc5ISL8BuLqnvOy/ZlaXfZlxRtYmvjLRz+TcwOvhqV7JpF7zfBkxk+20dY
qiQdBMeUrWhE5Ayx78nmUwPLh1pO65y+rOTZYuCNG72qdWgde9XHafgcPxJrukcKMt6thQRb7RlT
a1r0FeZwu63HGhnTlb8dVullhGw8IfCIDbTGERXnTazHjb6yIjy7jp+RvgA70Nri/9xnz8VzTFda
y8zmoXVuPnOpexiZzVNmpo2ens8G1VDqWpwP+vd2kV8Xdpu8IvtT6aq9ol/Hdb/RVDr6wjDdohl4
/MLOqq2l5aAgtzE9hpuoCo7ZiSSYsr1PSlT5FPCzzec6qpLLQEuI0RgYra9DqudYVPS8wT6fdr5f
ZavOc07509sz4wPip1texryolAjH7AqSjWHqayQHkB9KUbobcJdMVSa8mKKng3Sxg1nHSh5f4onM
urRlItIEyEqw8UDv+LeJRUgvVIS2Sd2DDeMfQjk6U1TaBY+BmN7b62lQZdtO6e2Ht9Bg/GRVZ9eb
NZz7/NEKrMmxfR9V7BicU7ifPiXn1Nn0+JMN7OaytBpOPbJU59izR2aqjtap3j4GgTWgYbppEhnS
6BVt7EGr5WpQXAGc1IzIHiFGls7xBzwOT2oXzAKzu+1wX+OiKVNGwEfUrFiG16GWywCA6+DcPDet
HLpM65BUmd26hY9E6RjhNbVQMrF7jza9Y1oy5LwiVnv1eEUejrcdSDdHZzrxbp1VtF6u0ucC4Hjt
aZlFYhAJWUj8km3IqaOWnN3ZUfCpsa3tckezz8ukHN7SItI7oOUDbbxeGH3LW56JGqJgUZydYs4h
nWzJ9EC6ttElgM/q7rp2x2jTFihbp/wyVkPE/qumFiNgA2QbW021+wiKjC2Y1m8MZ4BPqMF83fKS
WNTBRmJz5T74tkbQi0eb0ax3AylSpsfI+jwsGgP+5WfrObwsFOBG7NE7BFHuEjQJOijXntypYqGm
OXiU8wK7IwVSj2eD8bVrdsoRzi2tv/PN7IaFq2cP6lAh6Kxp9LXeLTdPjtG/5XK3mCsxZohDU4u0
iTK5hbPJOtkOVHcfrF3FabCn2wzkxGjyZ1+KN0CJbiHDB0jEcV5R5x88wLUrE+Zom20MrZJQyXlJ
0oR38QzvLjep0luXu/eOiTKv4cwg4wITYn+2CnVsFzyETx6xCmi2o8BL+TxNLhQSSchRBfn8Sibl
pznYtIpOvdz5BgaG4JocU2PjnbLL5DzihZcju2tPzdDMbMYtPYbtkowgsaobWaOFq20nOXSjaPZL
qZLupsdu1d72ZlHJKQQavcih5MleeLXcxr6D0UOJV9M6NZlm3JUGC6FcXkZW7zhXJqel0TS7XOGz
xUgYP/L1YEs/ht97E9zHw/iYnHCGcXTlXQ1uOfelYk7IlR4g5FVssg5sOof2Prd6glVhtdT80bxT
J7uNDgG4sToqU7276tOrmmr9Bx/oQO7q3Vu8LgW5JdcRHnJSLl29deJz5V9gmIJ6Y2GvBwSNWEGB
Y+k8OhfOc85lHbObhO17H9uYhVn6+xf29WgEaUbyNyY8E9p1l4D7t2/OmqWTtThe9dnVB4wOz4HP
zIdCGhiKzaN7HPFM+J12VlPGu6FnqUdGE70iLsdiybQsbdwZL3PS+LwT7YRydi7jM8k2/nNSJhYs
/9N4JsgSvKvjlw6CrprzS61Iad/gi+MnDXeR3aqjba5275LQ48J7jm4kYQKVcC8DHj+wGmMCuubu
XPg4M22iTXhYHSJLmY4HJi+Z3Ff/CGm3Y31qBG3l2oSbvzsjowdS2gPJ2VHmWOCXApvz0cjObP71
1jlah7vW0a+CYtD4PASr/EM4/NDfIFSg6JORkRJwb2Rcj8L14NGECbD2Vm53lj/np4FK9eHqxFZ+
GXDdSlwNNDDWLSXddM6+EhTEmbIGfDZqp+eqPDYSIub1YLfctnvKvGoyadrd5+AxR3m7oqNITHpi
t5h1eCqSs0nvgy8qd7DVEb4eRnaEVZbkEx7diTC/zhGB2KF34gfWmTK/LxshZJv4nMq+yQ771pOa
t7zmKmTf53aHV+7/MmKAbnuHgJ90BxRs9y1yyegtn5DESotneIUXRA7lY05YRTnlu7N1V914OuMA
K1rz4K3donvolUtu7TQ/NXGAcb7uXMMJjBu4bVJrJ7BAIzs5gPoCBesrCyW/z8/z83CW6l9K0xgd
l0X3Gm7iGsadGfJpRlIsNR+jVbcI7R6HjuxUigntzI9ej9ghXEYchCgn96wuUezcLddit6UWh6cO
Sha1v+odl7fRNQOvsxyMGhNiXGTGdQ9md6ykar5rPgbXGGRyug3SM9lmGxgqElsIgOb3eZXYkcwa
rrX2I0yAEyPZtoqLe0lY2qiqJGpf6p4iPQf2IE+UziGyc/tzk5mTonOaSx2zb3u75S2VmucvLRX7
uLxMzFxqHdp2/5hpzH9ktiy5AQZUMb2MVgzgiTWYtYpQyUQ6GUdAdSR7+7TOWfmWJ6ETY0Qfg3XE
8YO9pOGf+HinjZ68uHK8mZGzBrqIes5oQwlxPzpTE+sfRtwz+U2R+akziSZbhWiT+3Dba/St8Bqs
A7Ujpc+8HM+yZ3sHhpEKYkaZ/6n5t8LlhJeUQwT7w1v87BwRshE63f976/y9MX49pNEbVXASKqrM
8Z2N9Y+DZ7mtaJyo9nVgdM7xsX/JNFBhfT5TEMKMLCnQw3vhnltmX86rOaOP0fqc/H0R2ndT84+r
UF4O5uedtXncZ1zF+eBt8lln/VF1nhHB0eR81+2qdckucDLY+oVyemX/dcgs9mgn6gn30da/tXa5
vmBr62OFI4jY6F0CwQFZtR6MIyUSATmnyI44vQUq0Y9wub1bcmmBRZwU+aaJ2iyvEykityDeTPd8
I0VmRxT4+s9Y/FuroZYBJysG6/Y9tAL2n/gGekfe3T69LzhF8CP6BjX8/dBq2dG2RZBY8BhBn0hA
qwFkyqzoFFdRIzr4p6G94AzAX9mL4nPd4t4+9l1qw49hMeHQ0mZbGa/Dwt0nRbBp30JOxhH7ELZZ
T9IMynbtS+NNpC2A+B85hxJjRxmJ5vCchVWNpIHcNJmEK2K4hkbzPG9kLJFKzv/NcrNld4+9WbJO
n5GoaawSq41Dj5NbbMWoW05ED8gdEs0DlO6BQV7CmXkUcl4u+xee4zU0E7G5abSeIZsZrceim1Rd
XhI0mCo02i1Ki3Jodxq+GhmxSdPTbJ+bXHnyTO7prLPrg0BEUhMyq1L0k8NLc8PxntDvtXNnQb4n
11jzjRjOWnMb3GIV0+o1spKtr2fbWA7FTuuYntkF1RFlww0HjpnPMpoBGQuqgNXcO7XFC9oltN8w
96975DelNUnKD8gwvLZdZ5Moqag43QKLG9XaeggGLdjHkMr9TQJLLGnRaBYbAUjuzZVgzlCPq+I6
PIcFhrKPi7duN2LdXbcFZqrhPXOq8xfTvU/MPttba7Ceb0f39oX6HF1Dmf32bVn3btkxPrTs4BFe
l8dlPdAnRbjrq6T50eO1A4Ipipz4vv7p4zIscuMhmPU1IZsMl+ziPrNDflOcU38/mY0finNtVfn6
U2vemd9nLTlHtFm1T20tOrxpp6m/Hqw1qgcgOSWmiZeDta2rp+f6Ll2xm216evce3NvrURGTchfY
Y1pIqQp4CPWtTNFuzWGTzqGIFhA4aeKMI3OySVjhgBT+PWX8JoD6zgv6/9f10tVVbjdNNtbyFX/+
CjlTk3JosPLN7hpR6TZbZ0a8CmngtLqLNQJo0ZydNY3mo31p7vgWtZGdMznHet/OT6O38ty3V/ei
FbpK98dsduDq1N4MmxNZXRBu+csjZe2S63zOMVtFBv9gKVI2rBiEYTbrUW4MobrT2y8ZdTsOk48A
Nt2bwtwv71SXMMoCzVHgcTPrv8z5F2trH1YzoWTSEso7iJcqUKiHcOVfYRN1l8s7nlnbfyYw/+At
RT40QGJFPbolo0f495v8RXPx79W8CIS0lXW4H1QUhI/wu6GT1TkB9Z22Pu8XvW731sCnsx2wpeuu
MNO49GJ7EFK6hB8BrSZhWNTzN8+w8Kseu4s1qjs7tmkhEMBKVPabErIprubflYqrlVVVtxTBUf92
7P9YLy+z61qtbzCgDJRtJpVCOohAEXlcDsEDXtxf390VeTNEP6Jgi+0WZ5E1jcjjzJPk4Cn7d7JL
dWBQ0gb69nHDXnXFAQFsTO0jPPVbt5gW+p2PB2nexhkk+89ZmtDMo8Fje58k4n0WiJPI/juQ9McQ
uWEQcr/svMio7q/7+zeDxfyv3OyfG/5W+f+44XVl1xe7ZrDIPYQSEskYJG2gjgAxXUUpyNMv/GkC
7D5t7zuoJPAOxu1YTeNthclCEj5E213OgtEIgl0AaT3EfcHxEBD0MxwBrzaTZhiW85AlgeRod2DQ
WElqt1jFbOy/7I3zqb2VgGv/7QT8e1cv09rmbGyfZsldDbVQZId8Z4aQz3mg+Vd11k6VfQvnOQ8z
p3XzxRUXu0Un1bn0El9RPLA5iZTCzKq9AgOVmeOxfsdfe3uRL3Pc47k7Ni5nLpJ+/M2129/GTmi2
DS54B752rg2sj8bWpRKdQsRYLu5d4ua/Jeu1Yya04Pbu/hPMJWvhF2cc90tg0ew3cHftv0uEeJaG
adO20NHWvlzmwSqoNFeFJAQ2tO+FQqXhw9jtc4nB+YqhsN+P4zA+eOGsJ/JAnsNk0AOnTTtYsIOG
7x7cL9MvV6SSHUYhX4ChXjoPz+NJrypVfw7GWx/KeYZIExeJeKtxaGPjy+EcaQGH0FwP6Z2ncDV2
sMNvzt7bZe/oBL8INrkak2K7bSE9tr9NPD++oG21ttbW+focYNOXkBApPo12ZEHzS2cbaQnKgLTf
34tq2N2ZxRzdBzAsTDG9NXdPn5SvOhlwwKQkQNok1jXOOmxu3ymklV8/if+9zO8G34/L3BBkaK1U
LhORMFVoRKXw8K818jcPsXnTb63cDzl7TmvCW13d+3sV4K38MrEiipeFjFyErL0sSsq+LKEKKCia
pynJ7uPqYzwcgp3yQDLj+dm5e0cREdvQv0UP/gIK5BQgkRR560J2IJMw7W3TQ2vKP1LIyGqI7N02
nBDc2HnzEYz0LLd9sYQgZ3Ruk3xDUcsxIaRQ8SRHE8kUzdsQlOyzwaaSu90QMuMfMHo6BjmlD+eD
kMlBnVRtJqjefUnQpOkQ07FJDKhv4ql8IbX7+7n84lUhOePHY3lZHU+6uanPR5WJ6tkeCqnBnRx7
6sltZDF3R28hiGTL1SRmqfUh1LPrIBJ6w7+v4pfmLlch05lUNZ3urvEiSq3kx31nlafnYIfQnDYC
BmPacMpQ5C88VQhnUxUZ3CqJc90foUqwMwl3pulCykaPRmbPx7EFSpw6jgjbxuV7ig7mm6X514sE
GGQicxLy2ddDpLErD/Z+e3zgaxk+Enp4FqINH0fF44FaQyNPnWJp3N3Nw2MdnoKFiintwKNbYfYI
PqjusK8ebKL9YiCWW+hn797lf1vkvMkfF/iy6DzM+005lFzg0EKGVR6hNwgPVDsO62ixfKYi0VEs
gqQvaYozQE4ApefvN/mLGvLfa3iZrI37pijNIxpbYX3yhPCR6XHaR74W50YzN3qTyQQkNJI+knWd
N6eJX1c0U2IgSdhfZN18mZgPB+PSkK0VQZ/DNNNFM7jdnvfXIrPHybXPLszjUSykvpPvHKbk1ibI
2evImEV7vZJIJpG1/PcT+WYjvO7oTNJpMDAiF7S/RQM/5r1HqegzRW7cB1oH93XUYH2gButcOW4R
ObkwOOYByHNqAN3scg5ON19qqCzFa3r6xGn4W+ep4zh4NyX+AsIiNEhmj27awBKs/2zT5U2Fu3N2
Z0JW3K/x9ELjZuuDhGRzPgMqudxh3O6BZKc4XmUnr+bUhRAsdWsi6Z30hnDk86PwlTfwy28X7X8e
2I/repmSDrfVtoGV+T4QrAE0cf45WLdULPga1OMrIYTw3zNzpEdbX3M1IgvornmrZA8YVvbqvhEW
oQQ7cRYaPOp9WOC5pMYd6r6KBEZPaKGANl+5jAl/1N/73HIioNL35BFQGKAg9VjoYYM8tAPRInSA
grN7a1dUbapgHyhpHT7Sz04Z7kICs1sbunL7lNpP8Pew+TY2/fUUXjwFJ6s26/KE4pkerJMdxCYM
51JP6MwgVNDBfbiAcSnb82IcNEFT1HGg621ekuJRsnGWYmuMzEDcENWIO2PJRib9IMEb/R7aHhYX
3uPfly0rv+3nf46ql6n8LO/M0rgwqurmiRhxgzITyed+6R3be0b3AZgDPb5Q43z6SIjCRPEpGKZ3
zPlI43yioJ3LgDfXIRPtDnPlxHUq3H1Fy/MeTStfSlZdMi56Ncq5x+A5J/k5uM5595AgQMq5+4HV
79vdVUYTBnHt0dcRXT28q7Pxz+x/MBl4MOvDHTInMiFSngYPTQrsHEMV+zZqxKhkOe4ZgXh8WkSE
I5zCfXDx6uQEgV8erHszX/FoF4gyrS8CC0ku0eMbyesyT/n4lg36m3YE24Bh4BwAgPX/6ps/5pBr
fZMvpgkt8Oix31S+Kmf46KTIPakAwadEFtgtAksX9Dp0rrHY5fU5Iu1dJwSTNDjIDvk/a047+Rc+
nJaLEk5oypj6Om/ev/rr+/9xqS8F34fWqGb3w0EsAOOUN+RfEIiRfShHbYWypjM3vti292VEtEWB
K+7ptO2A8BK+1jjOYVW4oy5ZIklfOB7OaH7bU4nqLDuSDTA1DN3oJwSXI8vOsQQR9ZQBu+2avuF1
AWuv0nuTvUK/D3ajGU5actZIPiy6+GUHKkgC0nx0/vJbSQ+ha9ShmbWJPtj+4sXG5yVUgE8fiCfT
njETa9Rt/hVprGTeusTJrlbh4RwDOiF2/u/H9o0J/8/X/r9PTX4pUGv7Q/U8noEipuyLSU5Br9rf
NbzVDiHsHoErPad5t9+/jroowedCSnaYqiU6cbbyed7yXTm7TiuIbXXyVdXcQNnpqVuHc+4GNPLt
zFtPwFenbxZc47dyxc/guZdd9UPe3g47ZSfe9paDlpiqvjePwoWBeqWNcnna7vfltC+0yNSBsjho
dK9O99kNcbcHmu2sQfYR7I6at346SZTsXEAHwwzPAsYGSHMIujcGewUaV+6b0Yo6/ZdTgUlcAox5
uhAcMv8tVd2KlVUfS8wbnHhBHlLrDxmLCOixiIZEFLPTRynMvDVee/RtAo20ozHtSuZgA+ZESZyC
HG2TqYn6mMIL+8/CT6nJIkUm9Z3/TjCV10HpKnPbQ5PCDd2FNIc/n8kIPvZI2+WjuHqRShd+K9oK
/gElGCYQb1BzHXevgX1acbtUcYKCKf7gLoUFhsWAHNVF8/tggo9R+Mx3LlZddyjhtibkE4m5YFep
4BoUJlicRkEBjcZGtXziZjcexHRa3vxPJLeSAASZEAqC7JRMfCLXl6o7P5Y7c0Y7Dzerf8IeLJjE
zwDkcMCPDMGFJvzYwPAu3uQBz4BMK9SwIGL6c/KbUaesUabsQBKLX91gMmZrw+AV9L6RzT7oioz3
6YbIoO+eIPobTiRyv+9uvmeBnnzVTgjJ2FvggPX80Uh2Hx5GFpj0K671Gqr8MsjC/BeUsuj9M8cr
XkgXEW0cV44Gm2kEwKOO+E+83St3W6JJsCiCPjwCOrGu8llQ+EIK/HCGbvKkQITstoRnvWPfsyaL
dnJ0RsBwye34oGyGGpcJgjcoklYGH3QBAsyk3MiK53cm16/mD/THa0+4YURnucG6y8V5LpeZIAn/
nr4Y1mRJ45BlbglEGGCDoqLFggn7uOH5VKW+REeBSwPk/qk6QAVXnvnmVPz7Yv1j+L8s1tVuW23l
lcRWy8keVEvEWBS7QUEJB2CJuYGhQCudp/uRMJJhuZTum7nv1yPDz2/wZcVQ98pz+z+EnWmTolq2
hn8REczIV2ZUnKf0i6FmCoqiAiLw6+9DnYh76+SpWxndHd19akiGzd5rvesd8ieJo92TeVuIHEQb
8zWMcGvalRC++xg/YlpmChlnGSCCXf5wCb9Axu/bbw+09Z80R1X91jndzTepmkZNORE76HY6r0sg
ALfc7RFyvF+zxiV0Q1614eHqoUsQ7Av+L69O/Spw5F4YoHeUzHZWYEVimdt1nE85TFDInxfwvHfH
UR8auAi410Z9na9yleN9sMy2jwjeB2wDGx+Xz5573fz9WPkjNNQzjR5YlSEjj/32aC9V3CCepxsb
NOgXelHW2Wc56BWkTpAGMy2MtgbbQUh/xq78FRudEXRH1H95QxT0o3457Y+4YiacXfhN8HPH+CcW
Kb7q/3uNyrejr9o9L+ru1l3jGTKiONTmZ4C+Gj1DGXwtvC2zKk6VwWrKuYv8hPpxhTglOiDe6GPt
Np99tSPDvtxcGQmU5q8rzfsgKw/cbR78cNz9upb/rJPfrvXbOsm1m2wUV671fAk6k5ktxsXhIoR+
c1767exYQy4mb/xX87bvDtzp5afPRe9mO3+7hm8d9i3Vc0ziuYYuUQnInFb/CmbO5OfX+zwcIJCN
DxjQMuWpfM7Xs63282GLrKfzfjtbdOKs0wKay7Cy6/66cjt1qLzz+iMtg8oBPHCrrA+2ttwuqR5s
mA8/4QS9bmf5fhcmskmk26aq6Oq3Ju9aN8JDzeiKc6c7urpCD9Isr/08Q+ZauF3ebhtWc6nbjTgy
SBIcwx4ILRA0dD+Yu63N/RrYECUrsPl+1EXAs//aU9Q6m3S0aZBel55jg6cPKTTAF9EoEPDIwc7W
/SGcnqW737O5Um/8UFb8gZlOIKqkiaCQqgw+/G1bPb+xgzDuvKJuiFN5r5NhEdht4ZrADCdYMJzA
OwlZCgWRBRILyw9GpeFNUPMhwUDk2Bc6CyV7qtBTpNZnySTa/fvWoHdL9T8v4Ldr/LY1VKVUxk/l
0tBlAxRJ/dTAQeG+ar3tzfWs2VNBHRyOD9utcNwWrJpuhsdelwdsE9fBpBb9+tIfXpDyENXX5bnr
G8LD+gGmwVOnzl3o5tPHMvbAckOm1j9gXZL0pz7j/56xJn7bNozzuVZFMe0+Aw0lGxBuIHj6ctVg
l2p0ToE4p16CAm5JFwUrqW5BjhI5N11VJKaBtMnBDjdUmeTi8Vl0SGOnr76Gq/S0glhLe7Gt2CqL
U2MLSAOJYCBjs5sPKmvogssbe37vPJqZmfN+uUokjn1d5+f1SIhwa1LtqB9qu0DIa70eU1E58z8E
sshvLgMUmZVYk0yTubhQjOfLvK/o/KMeGy3yOnV9iuefhvOG1fekZVdngoKTXWE6JdQsOIFMH2sq
F8Z0f18URleu//+LggXMr//WZ8pxc39LOg91hdrQsJJOYRyx2+6m5M6bOVmVnV5/4cFqcsJZZ4w1
Ua0dzfRJ2K7NHfdNxDxGgADdX3mAnNUvkJhR3vfnjyUWV/MT6GzsUf5a58Og5K1BhwJNCpxTVwN1
Fs7q7Me18sdj8Pe18m3LTGLMR8sdt8Ujy72rETQSEAQyesxMq65QbI9CaSMw3cFJ6tlXQvweR6P2
St7apiUenIBMbvzQXN3FbcrNU9N3C4A4WP+oUE13pi015WypO8NO64zLEAwbmXK2i9d6HalIgyOy
uvebzgcTXdgpe5fAwOZzMvRdDEWXDPni+Zyy1qW+aadr/tRm7T8GR3E+MSPIcWx5KtvEsQTJbCn9
24ZKtgCZSIfQjbGMlE49KiRMOiJK93lGArC1hq2H8x98wqD9Ig2vsXLa/hgneQWOKOPdZTDnHHv8
UFb+6pr+s4xQ6vdkhZP9Hwn1b8sofZbFq+5gWNE/08bdVzH+dfWvEUt/lTDZ7eJNRTorxqLVze6M
EK5OiJYVY1bN/vplqS33eHKdMPBxg/FRur3YYUJa35wPvp87GyWj3VGfJeVM28+VsGgSj3H1NPV+
xLSlXw7j3+5HMSGw9RSG8gi/v3WJZHGcs1poXvhWcORqOPI9ofr6CfIMO1sYHnZKaPVg3zdtgNpD
eTr6NOLk7TgOHF3bx5Dexj2AyR9rDmEEqGjUYiYsCY6JJSzF1pNh8gDX9Ag/wGqW3olv7gIxB3AM
Bb6B0/ux7eKq6UwnqMfUEL2maVdrw+18Drp6jWJ59cj83dE8QbEcswuZUxKsF8/JDmE11fOq11EM
OypraytTgE479QTMbq3rNvZgJ/8oh5P/sEeTK4GaxpCwcDJ//fpv62CXa2+RVPrX8m1rv64d7TU8
cB5b1+LaBrR8SKFyV+ChU/BbGskPhNQLhQaT5SL7pdeOjbHCUE70S/aMxLoH/DMPhhl9JBFYZPI0
GmxKA9g6dp7EwL7sXLVx/z849RgIqqWtrNY7By5ztq6DTjjBhOso2+WkE96KTOdXCGrtw9NfqPYO
Yz7ajsFDtN7QCxat91o9aZjLSTtIPKVBeqAEyaXrjqIFINYO99UndZK7y52jksMuFmamiE1zzexF
99+22OdsQO1KMvXrYzfJAoZXl4x9svAEu1wnx3vsVWP55bxmBh56aiA8nNTFt2bSjD8ouRun2IBY
4uIKmSc04exOqqBzAnqCV2f7LGgAprJQubq4NVn3wq2J6YO0DFf2lz2XgSzHVjciAbrmSMqtil4Y
l77j6Enq2ZtktH7lX6fK1yWSu2zrN/hAKKN9sA2CQPmrIUM3eApAaDvi+dolhCEW90S/t+0An0/t
A8UL1zCqVVdN7GviEu91O/XA9nxxVLLWGzenFX/zx96dE2otWb3afdn3Ad2OD9U9N2zq1NrRNe72
7O1z9+1Recb0wr1Zlz/A7z0JA3G2++KvsFSmaCzgJ/w4dV37rjpHLQuR+exAKva1zwzbFmJ4c7c0
HAV3+ofd+SCgWB8rvjZFEjcVZ3CuDaedP5nawfpunMbbd70vSL5N/MYRugb/+USUu0Dz/NNhZPyh
fFcl9Re7R5ZV/btH3OtmZuek1kumLtr43deObIDb1edcX99wiTY47nO2RngwpLFIifXkafk4gfsp
S+bSmfnqVI6SZSCwJtSihU8oLHUy1bYw/32zr+mEOFauRgvb7xyFKOidE6IcBRuKQQA8xdoCiury
9p4zQsZ5MbSCHFw83NXfq4k/8cB+u1Xje4lWye9SafJe2RXBn+aAGh7oq8EXCuF9x1ysWdRAQKTX
NV42uy0MP9srbE6cUSsDr+zYWUmTv1+T9ocKh0kcvT5GFeQ1Gt9Kc6kSRDmplRJ7SB0ozmDr2cJl
9bDYYBjhHcYMkuxeuIgIaj7swq8CZKuCqdbFuZaAP9jmsUzjcezYww7AKjs03T+zXG8D4O6IWubv
V/wnQF2VTdzXZUNW4C9865SKc5MYxf1WQu+4hj0fR4iek33WYeZ0mNYOJO08TFbdfOscPYIHE5R0
IjtdHG68ubiZrbudqlTun9RDhy7+xFj7QxiLBhcGq0Edwpqpf9/kya0RGY3vUEaM9elLwrZGPnU+
CKqbsDzzASFi2SBevGUUFV3c6G74AsxlTPUO7+jNBKv4aQat/reK/dcVfXvHslgpl6tpFkthgJ8C
zGpDpY6lI8jZk+/9XZj6Io4BJ7rcRwMoB+u2HqWbF1XW8oeX94cuCxtG+ZdbDMJfqbvU307Aepfs
ilq4FWgWLiFTkNX95mJ/jnJteeZF+bXpZPCUW2JWe3ayRp7XhUtofTUQ4Rnfwo4fLLnDGGrVD7W+
/IenpIkwmAxThA4D5fDflxa/Fa3KzCJfvvp3jkDqFcN7btvBLuw5zac6f2iWsVV8k5+fR7H3GiA3
W2j6D33on+iZ/7qMb09IKUsZicA7X1bPcFMtWo54HzkMWsFBfB2prnbMPg3PXKu2CY1u0tB/BU//
vrxFJV8feVHV5Vfwes+Hk64kTPLeDmYN0kpERRJW03x7nlPuXi7IX2o/9nLwOp2ZH8qO8O8vu1tW
36rEf91Jt/X89q7Ty02+lWad05HqYN6G61O3+n//GX/i6/zrh3zbDQxNqMQ05nFdNz06NJnvrK/7
RQNieR4UEU6YmcQRURFT7RNSXwYlffsVdv6wSIfpZ95/RCjcRhfmE5+v1vlJavFrN/rbQ/hWKlfV
JUsbocyXj9rrXR3dT4Mrlc7kEhLv+rCjGvz01q/u+Ks77eh9TJhsl25zs19n5z3Oox+gmF+knL9d
z7e94P5+Fvo14XpMdHKxq8KyGClONtY/2hEpY8b2xcwCHYUNZIjfiOD9/X39CaaAnddjE4Az1FkU
/ntR9CTxUstazld2QugbZJ4wEkQ7FxHyreF73Z1iHns6NhyXn77vrqn9fueSgmdax/BQOez+/ZOz
HlkqD1F/0vRiHK6AbVAwWHw2gbGDFkGrETMpeeyboeKmXhaps58OW+mPl9DRmLv4TIXEtX9fQpPd
LuWleT+Xug8CNqxpeLxsAOd8KKOQxSLlh/iPPz5tXNj+9wd+e9tNr2qEwuAHNlO09/3OcdsoO+kz
wryD4etBI9iUfypen85PK+2nm/0GqF10IZXznfRcltg2tAv1boOsR5c76pp6pqNceYzY1QXGPmbY
G4HtIKug6vwBGNN/0WH//d6hCahqr3NG1SRN+/bQ37Wu5VcIs0vJgyTeIwh58fpKocySwRJmXu0V
qCX4tcDwMNbyddb87sKwQ7fLsF1UCcPIrAZmgrGBF88BzKyHhpfBAV4ByVc6yhdp8AhJe2HG+CX3
QdfCfIxlV42x3PA81xZvYsnju18VzlMKJJpg1X58FFEc6cc82KWOnsLWSQPheD2ihlQGN5iXcJxA
wra6Yj2/LoV/HQOxNL1hCcQ0JOxUCgj6JqoeUVDmipGOByKBMt3/b9GA0o+JTlq78sNDhXyfVijl
iKoNVU7TQYWDBI45MNp34bu1X5i6S3bBsDNIIwY3l/ltK95tiTMZ5ffOutY4w+wiZchvZL3GMW69
92W2SI6qU+7bQ/PJzg7CjqrYmEmmhRdAP16+zlZ5omf7gqi/+6jRNaQhWUH9zo0kt2Td1tydo2wo
Rc7bfGByt0/+0Z0CGLuupdnppab5QjgSO9i/4v0aKs5Tt3Az1VgxaI1VO8lRPV1O+djkR83TZUJe
YkX6TIANAYhb9GpIe8+G1688ddA4DsuwJpSG9gHh7mtinkofl6AJfW1NiAlWrrzb3QqZ5h4QqpND
IP69+XkYD3bLyrv7zcdurJ30sFhiCrE5h9I283p+2hFyjKm+2E2eaHsHbCTqZ5xb+aKik9P8N3WV
ctBGt4jnpj+sclz1EwbKwF+fylBx+PE8i3oADFYeUGcpdsowbJRuxY+Hm+8l3ALIXLVzSm2XmQrK
MfVhrV/eYx1Pb1cCfM40lvvCk00EVsT5kJwZu5RwWUAq1LTk3fO8PZhOC3GtwO+Rj9ro2tryBjEb
ivSXr38oeFRwEsnUWMye8SNES4TPAL2X6d80t/Lf2JIuzxMV66Wz1VNspbEhcJKm0m6l026cIgdj
C5OH2BQKp2tfRn4H60fD40O0hak6Pm/yEYZIj9y+Q5vDVy6ze4znC1scFFgULi+gcyDQQyPcJXbM
ue2+B3KUYwd+tauXFbMlbzirxP4ZbQC3s1c+DKLATy/ACtHKGx9/NePVKUIU0mO6hliaXLaU0Ybz
AgbCIKSPmve9Lrmifca8ITIwW8SFsLG61qsvTC5fXIhI/BLDejL7MhwBrXjD+YfwK/UoXgz0xzHX
iF1bwOcveHe4wNt6n/raKT3uDiURyPBIsagSh0WgT+n1qdrAtEfSvooUMAir1zIjHxjDm6d76Ece
jV8cUI8NcXkpCie+eY9ZSRj5RGHWyPznWD084ZRHHITQqtqU3h9swADlpFPki81sCdyYg3vXBCby
F3wHLjb3/EgtyZUDmtoiQ9Fm72Qr94V+Pm3CV0WajlXO0vD8UTMrPDbsNcsUM5V4/NgKS8XNpvXk
skCGGfH5IvjOkVbvvrAlmbbHbPMIeZzy6Ll/oL+cYG+jbcgtvy6r5W0gBpwnTMptGRuBdYM3l37g
nRTj2K5GxaDy9NYp/cuo+jJipwgeUYwKfYSyXHSe9OQXRMAK5g6qk1K+4ty5Nia9i10YfYVy7um+
hzyEIryOhD5XztuUB8lALjteGo45P9AtqfX/Uyj84pXRY9Jl9v4D+j/juLrrREctd1+Ny7kE6J1U
1m17m6YjBdlR/xJdp7tRw3Sui5BKcwv/nfQA0qNv3yIcTS3kf5cf1w8UmL4Iyc6vJkVwHrH/gKmL
g5536avTx+I9q012V4AghYU7qE+94Najz7/RTz+Ob44BUOKPDAGDhjnBNmNPGRIY/6E9LGHcjKRx
rjqPYV3RIaireoDzgejDve7+sj6SoXdAbS8E930a5BA/o2a8C+FOVRMdRSpsQwG6YJnw0eM158Xw
tyk9da8iz2KtjSby5DEQBPs2axcF/PHl20/YiQb12XtFmJWo47SvDCuP1Yi8GwQSV4IRh5SETcIx
mStOcYJABJPHBY2/Re9RPFOGyVjqjAZXD6+6B4Z7Hpou23cVMAnQNP8+qieoMAXvsgEnDkvaT9UG
81UYP9wcfV/fxwBqSD75TeJIQYK5uke3mWYErOENZYx0zGn6UZ8PkrESxf08bKbGuLevgzjkCRYF
O54iWnHbeU3Vw4zlO3kMz6M2Y3xTB+IHkpAiwz3d4nkVuk1pmjkiriefeevcazor7wzsyGFR2erT
ZhC/E9j4+4nQVyW/Qsar4+1yiX3sCxX09aKPggJ4/JK4hAqYYJvTjO3yEL+cG1uC7OmNL8iuCaEu
ECpcWWZS62RqqMw0DG/OweRNmjWDFDCDO7LsjF0HMC5qPg0co0jLmiQz9dhLoCg4u0MSVVGj2nnP
0cRATYc95L2PUa8e3LC33Fkv9ux8dVX6Ujytb/OrMTgX4Y0LSwPl7SR0Jbknhvok82TQRjSAXxon
yhM8jK6ysPO5+razQe/zhd707sAHDnWPU+J9bIbxppqy8chr1oK0zAjAmUvubS0EylEKO/poYT9T
u90ap3fYk63yaYOu6Wth0sm6GRpepi32C/j7MvZ+Y36FXz1/Ge/0UL/t96F9B4LMViS8nLvonCWr
KXyp9C7Yn5zt12cxfHriARvC1XsI2MeQiaPqmdm0u4/OouH5+fokrbuyCFbH7+XsdDP9nVXCMwID
8Uu7PcmO2VjyOCFMAF4L8hWDte4mQQHF0W40X9onfdwcjnXf7x3ZW9/zG/Y+W9ygxYG4ePjGx5MN
utymm4vsV0CVXMbZqSFYQWkaY9yl7Xtr4+Pu3DQ/f1vG275G59P57iApzIkJD7h/7lyETLsDnceA
7u9N168S93sJ3M2eSHYnslX67nFeCA/ZfGYvdrQpiXUI5o0wx2tIQsUbB+K+HrKd9Hf+Qgl6IR6B
DBLuUWUXoe4Unhm1PvLsDEKpHmpR26e4CMXwjYg7Cc40a0Y/9x/OJSzRrvbcR1gElSch3y6CH+7i
v3hCZ40AgiqqmmpK8nc8QerdxCov78BYcoLWGTr8cLel5pQdja1vpHP4HXv9d3TuI13vvDupgCRP
YmSEdt1JPAHmMqJb3JQKL148h7ZhI/m/7a/ey8vZN20VhfpHEdYRpkCHDHm6vMGoE0ePbGj+AI7I
WjeQ//ZSCJrugWB2AZfiL1/l3+CRRC+Sc7vTbssEFDODJXrDsE91U79YFim05RBi/+h1gOsAnWWt
+gX1RRmJkh1sXm41vE6g/W8pOx889ydh3DnUvIy+auNeZ+TXB0p4w1YX6DEPa88Izb7o3CYkLXu4
3GPIzQoea7h32dXgtrzsmREElKM46lCC5yH8E/XEBIMTDovtwc3eBTiYQPNb3iNhnU7PX9g6nBgP
sUu3A55zGt26FAmCni8wW997nMGIAOtU4Wa081S8ENpAcZQg9Q3eArAMVjfeO5CR35QulLqlhkPI
4EitD6GxcIolNBA72ZaMNmr3juYrtW6I+bnJEJmBG7PEEtfAYKzBN0AfPbDPUXx8t3ddzJL7jDB/
D4Xp2cfgCWNiEzeYXpD0S0wjeHgTzcsdYZImDIJf4xeNN9zGcMfFSWucwOD/aG481KaPmeALTy7p
vkzG98WOUSVojZNshQnbx+TmpXh63RbXWT59jDq+8SMCZx4k/m6vOarXuoj77B6Ex6urTFS4+vfD
bgrIS+GyvEQ6c58LQ71L1LrvH9Mv/8AjA+OQUbIoDGr13i8k6Lf1daYpbm8K/orFjuZhpi+zt63Q
PAUqrEbece6ke76j3fRtOBxY91POfpbYdK673DNyp8icZ+Td0Ka/KBdhlrE1sc9NJJ9xs/yp4McU
SjjOMmNUvbINn9BmUI6HQ7MdM20S6I+R8sVeTePWwkezxEMpWH/fE8yuef/+EZGCzb97RpeL8w1k
QGUkxULFTRpPBwKLtqH+aRq7MeyHYIkMh7CZxxowTA6UO+SGrEGaXprdrpVBOTZHO9HJg7NKk90r
nbPm7AxXw6ym45QM85dHXaJeaCYvWqivKK8UbFJZTcT+fJ67NpEeVrX0oDdov+h7JJyKyQj9Eg53
SnmMj1lTryFtAmZKD5sGAlfyRxuCyZo9R/mSlqIaZKyD+HCT7OfDkb7y5fsAxSlb5lwPOIFTQi82
PJwMHpCiiEyFq0E3wTZ7ofmHC/XT8zT+C4LrpAnwKHU8HVVN/waSCXlZSU3vgvUZiIPTQiAqdnb1
hm51p63E1KXzoHh7j3HR9dJYAjMvBzwzGK1NDdfEvOyTU8Yj9kzADmCMlSjVaenehr0AlAdcE18u
wUf7qXpPT51lfM6cpeozPF8gbuRUwfkS88NIYXKZpSBDHI7eGcOuExPSWQ72fl+wL7g9NwG7lrfy
D9W/hCruD0tKxJtHYk/WTJ4Bv/7bdxO/H7H+7In35cp7cPEMxTfZZuNIUBKgZfP/6D4hs/Ard+sw
fvm4JqC33k1qODB6mIxDxBbW5bgovpqRYCUfMdQFNK6esMMM3zWsCsCk89i+E9RHN+HqoMBgkavK
6eVeCwnLqQuX1jRvvMLF/PRpOD0VThcLIMkDWuE3ZimLuwFUNjDDOfGIc+wXfFI1oWF10ridnUSf
8IXH180L7r4Rnsdzc0JQomh4PfsheUVghPwL/ug7OCGtNRLSR1FJzLum8SvdPOw8OqF+q1zm3qHu
1i93YDhkDsBYugQ1/lbQTGJcENBs+p8dB2SjbPhsCKl1GWmP9Sgi+BjxNTyO7Tk4ZFhddKx4khTW
fE83G2UayA/fErCOBZ/5soCCKxMt7tL0QHWGqQ6extCXmwxXArb2JEsrirtSkGKvBo2/6UJlBAiR
Y3JNsa3u9GfYdQXz+WsA6wWTK+hvndwm8lT3gHhGceDuzxhptiHiGskjvs8afEJan00/W8Ii7jRB
1mBg3xy3WiE7Rh5CmrfmcFvGcaPMcabtm9b1cwx5Ab/SZTcf3QC77TquRofmAmWEu68aCWDHvoNU
/AgxExp3xDmnmWUcSS/vZZsBPIhO7lMHktVFXTgbbnd6W0+NSTeKfDFo5ylHIoP+Kd6SGGMNNo9h
R0niyXBXEX8YOMpjOgUFGL32lPoA3shgQ24NovYbLdoM5ogVsgGFBzJf33yaIX/25fJnDuaOy1cG
DIzshTc2GT0b1vjgYQtMojhWZw/3unPeF8hHCsbxG+MIm7aAnO1ukc3OwsfDxWrg7oeeYwyVrPPJ
h4ZC7Zqh+hfdyEEF6cw1Clx/uiK3yYs6dK61SHw7yEy5kb9Q6FwdTpSL03EHzdj6wlaOTFlrnJAJ
JNuHTvZw58/dMDTA8iuMl9jxhZLVEQDQoiDCaE0fgkRjVTl47esEIQ0aUBeAkFASjOm90xQ5Mrux
I14woaql7rk+4WrQtFv0xI2lYgbmxOMT3Qk4CqEQuU++0B4RgnSxWF/x6lcez3hMuHFVWtBUkVwz
/4OTZDWz1DrjQmfHHjv1PNjNYudh3+aUwsGU7uVqkxyAhxtkCQRGU4iDA5Y4Pv4kwQoz4IQAwtx4
5h22kcK+KjMbxrzSfmLCjhkZy2jTcUaw2FltOu7pa9lRYzuC7Jc+EaDCeAs+rUiT7ZfWF58ez90m
F4OtydlMnfnNgxR+ZU29BqfBw1n1QMeswYqgg9N08Ms9xZEWi1k2CMOXP5597YZcUktQK0o5encE
Z7AlsIGa1VY8DRfUg4J77rkGBmUzVFfQ0ggO//ylQqhgKit8O+IIqtTLJnY2vH2F42jLfiCFKxgL
7jbCXAEJPX65AjL2AU9kfneCAFYH3hVYGgHzDYEqUXhRU/S5sSSUXhbE500CTSb5OLC/slRDQGSL
0EDJQuJmUtJvvcG7H0UHRHGzUEL8xmNmktaRcgmlD8Mx+RIzoiXHpAB14hpRIdD4jnpD6iKeMQDu
3Bxd3uvjY8w3Fc/gR2vjLqHCyxe1g+6XDWsMMsFsFSOL8mEdlAqtHpo87BiB5bEpcf0bxMX25Gad
/1K+/7iFGQbaH/12O7KGV6b9lbN+4f9PAcThyX+9NurTeW4YRmLqBqd/Z9f0I9ZX4n3xoHEEisYJ
qeNWJ2gkoAFvXxJYKwua1NBSci9ZJScxFPb4LOWdnw1v7jJ/ggy03I5fwR6BS+mWrtvBrz1rr5FA
44hDfFbxwiM4m4Ge6Iy0PvAeNEI4Ph7dbo6b0ygNyxwDV7aGiGwAw5rtwhnZO9T+hxAdRIEDCq4y
j8a5GguAlKdj7s9+HihAlZz+PKCbi9PHcnJXbBfdU8c7/wCpljTSDYpwWdpzYUKLLdhMUsDs+PY8
xISDYD5VhCDoBzvDort5RKfH1n5NZHw4rItp16tKDExyGK/zZ7IHtz4CqipSvzACCgyTMJT7Km0n
t5ctLJ+bjsQPMJLaMmsFxJ0wweeUjSSiikvBLjoVB6xc3B2X9vw9mAPy2h+Z9dFS89ZefgkMCFPu
m/vS+vpn6sdLCGhPX4ktgtlnPacgK4N+Eg9dyb4iyeJntIzSFpIIpW4BA3Fi7vF9LRz1hXkNzHr+
/tF1RKnzsoZDtix3ZCvL/iiefKRhR6HZCV7hQEC75IfWv7/ZCAecjl86T7iLNHhYfYjvfTx6rpAg
2hGk/ze5yCKfaEa8i+ApEekRqS1qNqYU8DfAJQBR72i4OjnYa1HgOiy4ravY1V679kUheuxjnJNz
i+zylJ/wdrpMQmJL+qNhth8O0ZXVOXSLug8O7a5VLtvd51bfZj85LWtO4Xm+7DK8O5sQpE+9ARpF
9kICEZoNBP0TGwiZnl3AlNG3YW7j60ASPcFtwruPlits6AGwywTEhd0Lu/lG5MYhi65ouebT+1rL
hi/24+kL7Y9BcYJYEM+aE3XeIbNBw7HYXXOLI/K3aNDwDyFhb7/XB7l9OnufAd3FNEZDNg36O9Fa
Zu4eNB2KGxnSiXUywul1M3BOlU+WnLMS+FQtYfGTu8EfxFu69nv1+G3aWFbJuY41wGMhQBhp8z13
aWqpP8Gyt3OvPfOddl8pz576Kx7zMMG+otXf+yLlT+CCCNYj66ZiUMN+UwNcelLaxsrzvmzHHH2N
xVHSCRkXt9S6cJCX1tpC9McqXrXIR+zaX3J8/SRq+YeL9b09+/0yvvHnm+Zyp5kAeILkCLddG1AZ
9fxo2y4O10d4KCeFVe2ssdEO4ot94OTYizYIKp1kS1bubbQ1B2NlfRnXg7M7My+2thtwHCMZUZCb
PjmULwskR2HIskvQoN5dXQSVtI7atBE88vOwEdyPYmxbIX1ZvbNFO55YpEb3ky6nGmVSv5HwVWRI
Oc8s0x/dP5aPLVjSoi/0tRObp3MNkJ6wfsov1iOFTXz2TidKzd1IRRxhs48QjoMjmhlO7wppUoxi
dvu/v0yG1H9oSTQZsTtNiS5J3/Ok3nn9KpQszpb3E7gy0Si6bxYu0zG5jw/E6oU3NvrTZyQ8nZIB
IB5tpkU46TCZ0BObY8ZmJaFb00vpUK0pjH5lS76PelCNT3k8eK1UailcHp/H4tYd1a99u3gsDPLC
rOsVFEyfnjGxZXbW8NlD1Ur7chvFEobc/RTZC17ZNG8HcA1E4nJ1ep8JWtsNjOc21+zGHMBcFkaq
4tTkypBVUA8ldWze0TYwqzYpLNpyLmcHw5wWyTxrCyuXD0kK6v5VctI/nPvVNUkPQfp5MG7ROem/
6NezQy7T7FwXhebgAFdpvkFraN+1tdobpubQ1KmgtPD+GCqm99Lt9uxpraMpEG5tBYIsATAjEbYB
s10phqf7sBJTtt93xCuXlYkRLrV8b2HuBk8heL+JJjuen1s9WWmcf3fnjmSYPFUTcoAh2fKSyVDq
AjD8Q32ev2TnXDiXwZlPG6/khUAqUc8BhL+ii6No9pXUSW8M+OBdXPs31vI9qCPJTRcmfRgxSv3b
lKHuRk0gJCuyLx7vdN7YBmwEqjmk7qW721wjuRvDWnJl5Vg+XK2CZnUCliUOlX5GUKLT+KYD0fkK
Asi0zs3WsOpifCb615GIXQOu0FiS5wdtTbUgXm1SaqkJwNb9ZJZ+lidAcp0B6MfrUPQxYj13EA7j
qcy0mxC74xm5apzmPWpK18QA4o2RuHvf07a78Ov1x8f5o1nfPh6jxD/vcZRjHkD+lFfqlg6/9Ovs
PEz7OTwj8gkeTBNeg3ryLuzX+M6IgOsp3VQdvhb8tLKape08gbVIZE/iPu6mfVeGsblUycsogShn
NZnm75rI3WwMfeELi+/6YB5M7xYZFHCXA9EY0c2vsIZeXMaYV5zyzFXAic4wRSnzPpsR/vt9g6ae
CtJP5jqY/CGN3tQ2hHD0uzlBG/aoMiKNYCCGT2R5SGHmxh/QO542U+gX+4S+kTRPIm8o4URNQ3HB
vRVrptNyJOAv3CAuzRYcYdzeTAU+T229Z6mH9ouBb76SD/VWQ8AQNYXdm+GTOWeg+vhSh8q8Z6sA
TVDWQGKhofRcUDwNYWW+VQfJV8W+bgTxSl+aQ9zXjcoVhg/s5AGFJfeJRCr1dF7/x25ni5D/J+9T
9sGV5Mw8vPuq2rxUKDD3az8H6QCcKm2l9HeVYxJsu7ii/2fYc7FeDMYIvrhuy9pKAWop4TxzUdDI
YKE2es2VSbs5r1Wa+s5QfccIhCY7tkVGmEN9U/nnBi6MwGrb1OM8QVgHq4K/tbGS0nlrlv4iwsQC
jr0McbsmphMy/tnKFpiM8lHSZe/5rYQaN/7j4kiX7sre9g1mgDDLsMO/Ri9k74l3jWiGFf7Gp4+a
R+K33ANF8lI1rCsXwKQbVEqWnv9AMVL/AJppv2/P30DIVnsWUpK0GK0s4dNdX9jtsOfVm/OM1vTV
+x/CzqxJUXb78l/lH+eeaEUU6OjuC0CZVEBxvDHSCXFWFIdP379tnROn3qyKqqIqsyorU+EZ9rOH
tdeyATZgcQmjs+67DZtFCaVubVq5eMdZ8zbHmcs1R3kRp9rounxpTTWuJqX3IBVPniizVQDYdN4v
2HD1Lym0kWbvzzT3z6dMTc7i72d1HUUXeGdhfqh90Os/5b2em902U5+Pw6CeOWbftOroXFwGNd45
0AFnzcH9uOaUpotBfao6QO8b6GftaaY1oKJ49ZCpedin0UWn5Lxd/fneSOb+7uZoR68bJrlsiKP4
/59u7qhca9mrcjsMrmnDnQ2ogH9o0a/vbsOmwWS/ETmdO51Ri9tCzrijXS6YC2NNkTdfgdqZ19qH
3uvonhCEXFR3rRIgQsPRweCAmsiC19vRv86D3ehVcko0C7JZkPQrlko7wM4pfKATx+YjufrXTvXc
wg94TypdpY9I/DGlCgL9ct3JeofuLb71H29LGW3He0AZdJ+dnSIhA02hgzygcGCwJjbxhlxPJ6s7
JE4rEC0/xgBlXGPr1EZPpCbe7nHSWHNs7/13ZC4q3awLmBXoNsI0apPH39unABUGks+rbYSUh6m3
yGIrUYNQlgUyoSCjHm34+GftjLo4JTvogijh77x759m+GtbJCK+T2ZSYVu+rzasHsXfvOX8Nnqk+
ApX1pkwbgpFLzE75KaN9KPt0W+8ZcEbnrXM+UThgSW7eHbM+1Uh4NgKtbF5HxDFApb1scIBEuvd2
zeY2Oo9q3e0QXjhCGAK4U1ybxayfWctIKW8DUdvRTHgYnHVQzhsw1wYIDxgk6taD3BK0VJ0yPEmC
HsZtEuyNdq1T3dhEKLXepn/zqPS30Q99U4Puq6hzsADPzd300at6ZkGV3T5xMKYFsIZjWGiAoPd2
pYoPDqCqMqjNyQU00gYTqlP175ypYfrU1hXaQuhjOjmVmaf03jCMpER+eULgt6mIIOCJYyB695RE
F/EV+LnHG4+WvFekLetdcm+FRsJWkuB16inRa1HdBoAJcHN6W8V++pcCyZicYbqNLt1dR3OOw4LK
8xQfyaRhYLwf3pVWdXqnKtywqyP1C+mx4Xt6L639wUEbgiODxJdu7ba8pX4mrICh/ECnwywq6fhd
Zm6tA4kiZ/odvJ9XDt4vF3xPl0444q+vSrpNlHSrEP0jg4uZVtabzAaKRUn+Hlc72k4iL72Nisxu
hF/bqDYVmHbbxeiAPVgSlXtQ6E+0t8Ox8h5SBt+0OL1ffcV/36ILro3RPbrvMtonm+lGs7a8ONo+
EPEEdwjWs1YBK5fGyQm/Zr+uAI+wirut9jVHg7KK2wqPwwOCMqd9q6oiT2mdJtdeY66koD6OMMfv
BwSuXh2y+gvtTdY5yaGU2du38biyzrp7iOC72zeVOrrbeem9d3YMKlzAes/DjVedbNpm33CfbQPM
Uuta4vBulnVeBqIawzKyDorCeNA4ytXF4euBXqV9jutzPTxA0P+297fmLd2k9+4hOKc3kp+nim8+
Q4AeL7xwlKNp5JpRanNnqrfduprmlplHth14uWh3hKT7aj74pnzO0WbYOXDwleLnoy0dfAmYqqOf
0zN571zB7uxN6/gKsqwNUPYKW5gKtt+6VDC/TaCLnVeMTwd8jiO7d1zUqWHlDpJtPjMKZReObYd6
gXEAnfAeKPEpfnco1xlnR5lcvJKwyNYXx5iq3msX1Ek6Xux9vYnN9J+Zw+LghH3N6OahLECz7D6p
Ts4rKjibttKnopEdHAQ6d/MDlGCgsqiKzMtncHskB3RdTrRWgvSarfTJn48C9deOJR3B64agp5Fs
FzjDP4+Cy23zKOr3wz0d0qrEb/6U8AOVftE1IFDbEe9ap6CwpR/oxyXUPvh5DvbwiZ5FC9AkyWch
UBOGlfGQUoezXNbiJS1f8tPzKIWth8Fo7ZLLp1Kxdx4dusw/l/zkwY4XcRw3nFXE24d1spl4GxbR
LUJ1tKuR701XJJdoW47hB4CpyseWtWnRnchX7y1J8MglCaguLc9uGxikBRck3xJ0u9ChcsVIkk6u
woLM8YaKZNiR5w3DupNQvQjHkiZVg5tDXz6itmG4JI3Dy8GeWIF1Y2KQfDvxFRKCx2klhInHrcPc
h4AuaI/xeFlDWfPd7NY+siXOFwmgUfveVyEg2kGyvHMe3noperbkYxgWeUadARMN25O1DJPCS6if
UN5GogywJSC2vxR3dam0/cMj+cw0BckafJFVaFD/OdOzypMKdrG/p+TJeW95dwwrl8gLX8jA9Waw
5L2pFlCdhtzPmJRz4VUC48Z1sBcGEtLN9uRr8tUd9F/Wer2WxkYyV+tj58GgrvE4MQoAC6w11ZQD
irfbpieVCyoBSvtvD1QVR/BPD/TNi6k+60WxObB00We0/S15fVK4q94qvkI97gn93OZvY/hrRffb
IH5rAdDfz1uWK6c7qS4atRcPe6xElOVIB5HIj7OmKDaTwI2m7Bq4DYjxKBewE6S+gcxtHp3txEuS
Lawg6z5Rm7vcwiSC0LIMvIuybhpFZIqjV5PCGvniSJcFI6uTl2MvUf3DlXfwZVqFe7FlXRMzOGRV
e2lvLuVVmVlZXRQAw+WL9Az13Q3DsQa2y2QRy7gzUuhk4gXGU53L3FM2pHgmP83245kogvBe6YYi
Eo/zqXF9dj3fOuVGfizfaYTQDfIQHaTrHLkZKnnUoChOMhNyg5JH15tloEZ3imECs6HEAbNkIHtm
zPrgpQgaUbO2ld6W3B5gQ6goWCs1K9lS02LM7uQ2HUqS4diEbLUqM3xgRa5Wq4xKm8IA4V5hhE74
1XlQdPYR+QweK9xH9H56R0/vTCzZ8QD+oaP/YvGSSmc7u7wSNIbk/BEAE1MkL0sW2i4tl1ztHgaY
Bm7Nzib3XHEk/wzJI0k+QnZrtLNdyjfgNIWtTDYwAwghoBvPnB6s8F9fZ5K9MbWIaC512dUqHrmT
9qQ7gTRBEufxinfvRVRJxtNph0eIV3E8au+HSmeUsS/FLojpo4pijXdWCDUbNZSLTTVcbnK1QuHw
MwvDMam3/nAIcRonLkWdVEHCeapb9+TYcqFYmcta4YdkicgUiiHuyZ203TZPuur1ep+15+8dRPXM
cA4RNXcsSyP9jNBqJbt/wVCxGmVRcz+InSGUbi8P1rQjgtOAF1iJKXtCj5cmxfA3QTCoF15ffnAO
r35hp8LYJotNSpVSpyF70zz3U3TKQMfNmBwss+qpSKvtHJd6mYVMHJESf8GR4AySu1q58WLWzzHu
km6dkS+v0tErFz4Gf3B8WkKMUl5hp3BG7eJAU+0hPi2/TvH1TTKn8C8x4nwNy+5As/pVC9DqLU/N
+sDA0E1zHF53C0BqZq+XIbXkogllGxnymUUIQNpc+swK2AUo48I/OUzWyQBNNMo/Q0NEmQj16ELu
MKfjjsxbkoTBlyYd54MtNglnxOIQerpH26F8t+4HXcPqb0E0qaioamRuAGx0IMJ1MRAU4W0MLAlW
kvQ3cqyUdFS0w8/ID3jAKCtwvq0D6AjIEkDlF2YRhoKEPwrr4wt7hap/yD5aYnzWIvb8IUdJlgnH
61Bq9WK7X9glxd+7wiFnOjDA+TM7Wf4le/6BePzJTn8L6Gs6nK3KFju9aW/balCNbqSsxNJNp1E+
oGmnrdijmK0xcl0mvscCd90RRy1cNqSW15hKzpF+QsqY+35YQe7Ibv7X//yv//d/Fs//na1O8Y/b
+Z/jnbnOj7fi//4LzrJfeuf/adur37L8pnF6Zi+5zxBLy0KXGVx2kEYvbCwPDgx7iBL2PIqSz8Qw
ptzdjqOQ8fOv7Wg6T9nvFKZP2MGMQq0sXfiNIVBM54C1pSsdi7PquW5ztILIn5LLaAQb4cemwrcq
FyB5OIToGv/xnTF24w0NuQH2GyIWjMwKhyuCjYEth9WDAkSsLafGVHw30Y9vFYyh50fpFAgA6iyz
GGDi57AQE0FnZK8nlgn/l+vHm+L7DIdhvXVjs+cUTB/Dpz/HzcqbrtgHTjS6pKyI50AP5D9XkzvE
jB3ElKafb8kpqGOE0BHmExIK/KjCaHAi4dywFJdgLOzhGFcTu8ciPXOY8aAcHU234ZtwHokFPthi
L9ujySTGRvB4PIZYxDEQCKL9fm7Fe0hZifm4/ydhQEuzFnhb7o2vugKNKEgMVK1POfftVeGf44Do
HDo79xZuKPFmHBV7joyDS8sgR4PtAsN4Y6a2PCEKLY42mPOe/OZGCQecFuGLswWrgjxoOmfkxHUa
M9zjccJjhaEcmnebDy87DPGAZ2B9WKt8YA0BNHlA/P1gJ3PGUktoyhSC2sT1ZbH3PvMnHFFInJNS
FqQb+T4QJLPlYcV/YvlS+R4M8LzmGCKwZNM7Qd2QwjnF5yAFSf9ZaXPw/tyZ+OFn/0MxSG/+tf0A
+aM2nC137ZG1w16AyR8gw8htwLoB+T/UlslrflBsDbbJDgE7KKfcsBACtMmPEfokyAN8fuk+jgTZ
3s91hZpgmzj5hgemWEi0BIZbXpD0rIg9jNQ5uFDc3wdbZLnFS2QdgOfInUToKb21x+smQ5bFxx3A
ZLGCI9AqODOyFmAIE5t295YZoKRwyTADvGk9/c1ylnRUcVJYQJDYRhx5OhiVshWGiZhaVMMcrO5A
7N46WTMNBGSMoGlloWKlDDsjm0asTZmuYaI2fRlidvePDXGQc245TOQ514QHnTFoJ5lwAjNL4FJh
4q0xThR0xZ0Q2843JgnPt+QFYZ0S5jkM8b/3F0tXOGXEvSiZ4AUcteCFZBnBuItmEcbwP288rDu8
AkuHwq2sHAJh6KTEFYAVCLLVK1gumWEJHeSpS+b4MHy2Sg7dByidVwAy1aoCEIGvha+97DVBDJPJ
JR9feDNfg/66byQQyRy6HTZ/nTMdht0+iBJPaqjcAC4qy9pKODcUX/E1CA483QJOoYsVlniF85F3
o8IojgpURR+MmcRqjC5WgLEUrk3go8GzJY7wMFmCmmHzw58HkOsEZGse4T51EIa4OViEdC42T8aH
4SmYVDBT43GEq6fQ4KjYK2hK3FTMnDz5i9P4Ze990sO8PHMPy/c2fjoyJnzVfrNrBZIl3w1wS7Qu
4EFliGQYb3Aa7noQBklMK7Q9mg0AjlcQ7Bk6GEP5RXsIECr5n3R09MwemsguzyaW11d4VUGq1b28
WVqjR2sHsADnDsz1CJJfIyFn4H+WpOOCfugsYNMqAzpdgLFirj5LwcPSEVTJ461W7qhhceYtxDNq
9oT/bScE89gI3hGAmfCGKDQpytiKvcXgS5RhypTIcMA9wWeAS9Mxycu2K9Pd5gXjEasLe89DiEN+
4N1P3KpwOskfvuvLdCcgCmPwCQTQJzoW3rbga8SdEkFrgR4ZLm/DdnvT1n1aGG2EPflfoOh8xKUx
InBObc4Y9mMa3yzh/WWVr9KZ+1nj7DUx5cz3XE5QoGtM/xgsnoTl7Uk7ZhBALUU9IWgfoVHAuSL7
cY7Nk0o7P8EOZ6GKq81tqM25eJVTbABLpHTYkU8wiYCUSU3gLgJtOrxca2XavVGz+4W72564I5IH
i4OYFXxgPybdi6eoWbjtLupc8m4Re5IxbFHJ246y1O0tJKsg4f/IXfmM2oMxM6JZ3tw4dZoJ4U17
ODML8T2A9Z+wAlZTfk/YaA2L0c781+TkqigLzDetSh8Rtwdre+bVOcY3BEjbh+V/DpS57OejL3vj
R77jc4JascvgtH2AiO5o1KaqxrEI2oCY5KsKSoo4ZpCNz6vamoQ6p6g/qia1jrLS0L48eqqP/iCt
OdYZzciZDyMOKGigcTY0Yu6ZY/QAigRAhRhC6CI/ZzGDwK/PDmNlKZyNbA5+JCW0tVKq+4xxwRRn
3JissAE28Aa5L4Fmt0vKQ7yfHP+NSQWRQVcVvmkFPCxqIJhjCYzECBmWOt4gubc90Ps0qtcl/7vz
30HNJR8evN3ry74FCCuj4yqPcQ7lj8bDnMN76e86il2hitzJkK7tIEpmMnkNm0NVTtScZSTrBAf9
hDM+TV38ApYo8FvWqjwfS/SH5zLiy6PR5+fEi2Jxssx+mOwqduktVGBd9lZz/mjWvdkDeBBwOFb6
LHpA3DO6Nd1/W23GilWJ0/bjEIlYlGhfIgK66b91q9p7BxRDoeHigrSP8QEM+jnsTuww7ocjgEV4
9maTIjlHV0Id70CbAABNwStpDrZBclyfAAfKw3iFZyU+nJgyKgokrKbz+aFj0GPN8PN0fsyqlmxO
Kv4ep8uPx9L53jBr0rDIWdejX8/PvadTycmh6wheFAn7jqMxZgLFhjQcdwTrbM52hTR5PMST8fhD
ToMtJ87mNIqw0xc7YvG8YcHeH63LxYqJbxlV9hSQLju6TxrOnr7qF9ai2ey2ezSRtPtty8XYQCqF
LCfJ/tbLb3jwZeEmrdujos9xT3B0TM6u6jUIvsJNM0mG5OU43uHIh/JxY+F5icNFQHPg9MKLAHkn
cUO3q5J5kPO+GS7JSmEI66AL7w4KmGD4TFdtqy21nceZfe5eYsUtu1t7PYGmv1l2cekD3gCNr61l
XxNoe/bJtXNzOZXXA4LUgBWvOP3+V80G/xoC2IYz+NT0vC77nh2gWaM4bl8Aa8mhCAI5IZDrr+3+
gMwkHmq7baHnkEePqn0HqIxGAi+7H5Dx/TwHa5alR08JOHB5hM8CG4+HxIvyBTJKYimmY7bbw5nk
8bNpYurrATvrC54REeeQqLLbndBizifuv842geLVwdsi/sPPZ8yCr/jiYFJ2vr0J7/E9Ep/vjLTE
xtXjO7ddBMNL8wSIGoiTTWSZHC3unjwFh92ZpM4Fr87W7ri7HNF4UbzmkCBFQEIlLLNYpomJjZg8
P2zFlZZBvhbtdNjVuiq94A7K2ONbpxFe+qKrMQ7l1BbLpwX34Y/0R9YrnWJ4JJkg21kc56dDuK2T
g9Tpft6itmACrphAt4v95V/drnB7MaSOYS9B2OOfDIesI0i3cWokWwna30rQWxbvZkcKhdQkp324
bHTxX188NaBu9nGBIcE2k6dA5iLl2Iym4h59wuvP67Cmcgfg0zpx6GHoAls3cR5ucBDgz71JAsj9
4vhwackmpg2BBhhHJlb8oB/OFrhqEuXSfVWbFOHtJMQZD9iq9p0t9YuX9yLaZ90B7SB/B9GWXC/e
VlxrmN0D1J+9ilUOzAme4bBguYRLcUKvLnAYrivo+31zcGVZUO9mVJZrUQs42wNyERl8Y9225uAg
NL1rR36OMBYmPrCm14A8DBelcoARQrr/hkv2xfWkc7FsyqlJl6ffSDUE2Bfq+OvklC53BwAIx1MY
/GghWCYy4GxSpkSyxeJV4tMS/42Xy7WEEOwvSaqxFPw8FrdUD5Cz5zOYog8B/84BZskZMsA/aI8+
x8nOqfAEcAo4dCh0X+EjfI1kYMiZMChAR7jnweBrULO/gkkXFlCAO2xKSCyDe7s2rLQ0B0pFDv2i
zT5fw1WK/OOwzyixV85Wlyx/e2K9fOoEUPjHEpHGj9Z1SPcpUH+HgywJguBLjjps2BM61QcwTJ4l
b/W/yDi1X/4lQuiZ6jkLKZUl9LSoEbDKiH4lSV4BhkmMQI4ftJMl60XcZc7WaD6m/WM87sx7Y3pR
CKeS8XjrlCNftAqGWDQyM43mkFy6A3twGm2dlQDY6VJA+RRbS7TOe05JZs5vVo+Djn9QjUfZyCSX
LEeSCONJMjprrSUnzCwkS9xvbvTfLmXCf+oOcSt1ChLTNQsKaXl3hF4PohHBqUMxZzxmwWFYyX5x
JjAexD18P6Hcg/iBQJFHXcJwWCFKJWOQUi5y5LjaUCqSI+FtTYeyNz3WAwdXC5+Irug5r030Tj0J
tZwFdmeIiEqYmBhI5LYYTs9J6pYzxlUBvE8RSEYVMjEpWnBflHupPVG2CcMO5JlRhBvT4tQTx1AK
WnJJ7q5sXVHPphPaxqYxAhjyGRkl0iudNY0rjC+m4rNwIf7qXemhiB4ty56QKoAdsWBFBSG+PdEh
K1mM9LLqh7xxJTi2NVdEOih7YarFSn+w+8s+1kJyeBwqw/oK+QrW6uDmFpFEqSU9mKIrh9A9i7fo
q96VA08+ohLDEcLaWnPakKTgGnBfnwMScCmiEh9tIbDfJPWJbDbNXXRGBvJlbWmWIIXoLUPvS8pX
XdzFLofSqAlfZbxJYDKgDClpR2wd57d4eHOwMdgtOc0LHJkxBmTQR8zXImWOWGjA+65pAEIZiD3Q
/9zP3/CtDfXXeg58cbBX1qsVqM0/qJWfUCna5l3sb3cKVHBrB/tUS2r+LqI569kyglmnTp+e0C/s
4wcJGlLOXf813PXoTfEe3Vuoh8J/CgK/oLEcX5IW0kO6CWkqjerYQbOjJ+Vwj/D0FWYiiCGHm67a
lu8w7EN0aENNcpnX/1Yv+g2PuK7/45m+1Yu2l/r2QNvoPb0tAK0UcH28x4pncMI0Xw+QWxSUX8Ms
OeG7BpepicJQ4R5ohcwCgA35SfxcjWLshugyvk7eYa13G729ekgG6CsL616BVkq4ewKZOXg5QIjV
42FdaiDxQOP0yrmyqpHzSK5DBec3qULZQPhXnGhrutG3QcPuuEEY0HqMHv7GQziSAx1g6mkJ1Nu+
DV+qI7xphZPT7APa4OHXkYvZfoBonZtzGdZb7xS6oh1tqX7FcHKToPsyvwIYKHGwRgUra5RFm+Tl
nR9ew2i9O3eanux981TY5l+FXH9TDzSqBrAmwzTr8AF/67bMtoV6rSqM9T0ohpUh+vSUCdav6aMD
HA4QKziY3iaF7uI+1MnqxTrdQ31zoVI0GF77ZR+8X6PTkEYxpT3raaMNrk8mQsyV+ZZW1fCUvNb7
uA5TCjwpD6sB/IjWLDAdeMMvils1EtTk0FNJOWDHyA8gFFmZmj5krzTQiaLafrIdk3EkWuE1Hh+y
kw08J3rrRbwMlBGzB78ebWO75p2SDQSWnBgg9S7W3pAO0bxqA6Ho7VBiW74pt0xKqu2Lc0ykcIK3
NXzPnAK4DjRkq617rtkN1JhHr2nZoFeCtgPgJtnwBb2VbhkmrKzWZQPlcW2p0USNuRuBt9S/aie7
tszwAKkSjt9H2B8szjNoVQBdHBdvmiLOiLhCrxB5tmfTfgSFfLWp090GTkIbqVB4ZVN9cSeQFT04
1R1CpPTxJ7ZNQM205VfnYsOh/IB5SwVRvY+N5WtwHh+gmurWgFlBKQ4dKTQIyBJ/lYvq/AChNXRW
SO52qVjyFCsDSb0PUo1pAKI6A5jYrKao1DObQaMD8KPuF8EemWoyq15jWkPHHLO4VMHO9O/uLpwd
msAbQuZvE90Fx8+2AwCSqP07lDz0GDolJOeK0EvNhJY9Y6CPS/Ze8kyP0TGEarmB16JYLIh3Gyqu
16Ak+w24ZpGhBgcXBby03Q1bvsutvzonjtFhOapzAo6285xWoS+e89RuRHx6d82EJcU01jrXVWUB
n16MPlcM4VUXRBedINf1PRUeJFhrIDvxZjij4xpRzhxI3mFQg6fsZlX6dLwYX8UKdF6wA0VbtU8k
q+gPoXJ1cnI0odh8MDmRRb+11NyBu4kuIs3b9na0OsJOfWg+qu36MXib4axw9vTxn/ztxjOvU+Pe
LXP7in8fm0f3QuuXKuBbFZAUACUc4K1fvoGL8NgO1E6aatF19BhvOcFMa6c6NWQcGtZhcvd1KKP3
Lb4qkMwaNw1JVgn+gCb6wGxna0h9jm3asmkLwE5eVSv/0ogMFGl0MdPjwa4xnKMDuKhndF490iIF
EvU+W+8lq706ztds6Gua06L/0uG8YZMAc8rm9zlZb7io/vXHstGvHSpi4A2j0dBMOBh/UaPf1Hab
80nb3NPn4tQ7xre06FbTY3qhPQ2gJOv2ntDtXwPsl8yiY/MeKUE+eQdq+B5U5uWueR3A5mIc/nJb
v1IVfrutb2CPRuV5uJ8q23u65xAv7cqgoDl85r3uUPZB/nSGqPO9AKSkL7dNdu/fmix+pe2V9zdV
DnL0VzRd/fb+x9n+9jhXeX8wXSfrPq2yi7bOsWLV2PrsDajF9eYMGeIywb68J9gWJTzN8wU9pPq4
ml6AjIpFqj8g+/rL4NR/QRhzc2qNXyrcuWipfCtINu6P/UY5z27pqfmkM/fQrJJhJW/olH4kGAUk
Pj7RKNFbgALaiOSrO4vNrt59SYtYHUoMjWgFBHxr8YBgowIMzfRn3URLlgYeM5KeRXxyNG8D+5oS
3//CQKz90o70j/tnjP+J5Dnpx0dVNc1bWrbAhtPGiy3n7tOxAZYESoEq7kHpTOGdgc/5GcKB4txb
ogMLQRjsmDPybw8c2denjIq33zGaf94Vn1Lpt5IvHOQVaDJQqFFRW/3nHSo5CubGo3pLD+va4v61
W5mDfUhbYQSs8c9vpf6mavuPt5L//8lrPL3vd/Nyrt/SISQLixqNaGGWZMEbZtqksQcdbpr2aXEe
NkaV+bl3PAEAxw/Ibhxnzp9v5RdGHZmWnx76m/+h1M53fatXmJZ2Zah7AFaNsOg3/sapIGP3p7GV
9qafHrj6Op7feY2xfd8teM2gJghPe/vCMehfu4wwsdTkzw+m/nbBNTRV2E80iKa/Ia1e+uyaGQob
pvxUmBRKmIX7BlvDISzIXky3dWpdok1T673+6tnVfsHSfwb2v2//zYk+nl/nfbbDxlbWpfNuz+LD
CgBJMwue4cbZ9itx2dzFkCV6OvK7OtwMnHIdg215cxvQiuId2Je/7MGP7P2vs/Dfe/pmQ7Jd7aFX
iuyeZuuXq7obv4YzeUWuAKr2OfRCFH02kHpSweb8rfg45BGkZnbeRuzVjqHaaolULIk6UfDbujrw
zj9PWvW3Vu6/k1b7ZiWy6v5VvdSYNCXc+0rX7Jq92eQaqlHD0ydmvOkc/jIm+l/m6TOPP61MOjde
hf7iHfXo3EZtDeYjFfmnOzbwGMDgNti31STvQXmoJrPpk/R6Scrs2KqPat5tnmPH7FFOx9AJJs28
U+sdR2fviesTzpY4CvR0F4t7m67p7j2+JvVkH95bRuvWyfsVpxGRpCJ3cSJvtnfxEMgHRUb3TD6j
Tx/j38RH1L896jcDt9ndjrvzhulH8JikewXIASkS6ktSZICfBBSoqCRnhOeAl/9ygP3W5n06F03o
ZdiU3zaEcVdeWiM3CyLlbXyOIeKFH987o3lZc08+ZLM2mXRPPsMoE246igNE+i92yPjdEPx8E992
wEMrTYNQrEiVceNl4ULnnrqGo/9q0fun7Z0bzKMidTjbOy9kqV6tPIMhsOp92HcVOFpgFRkVKGae
nWvVzsj20TXCwUsbIw39F4f6nCObPK5Lj5+t+hU6NE/WFQTKGH7IybWBSEfZ1RMt3axrU7C2ZIHm
KjXXUX0N8TeOLrWXkv4CqsNxZYwe4hBvmgpFGzQ7Ie2e3C15lpcLNUs+//PuQ6TnN2a6IZw/pkY8
qjZk+H7aDHiLb2OvvBgeoNInvwGqZ+/P4L59NM+HzqaM811cVcLrqz2DPXmGBgeGwuzJXw1q3Uil
QIgklNYKuFwEOlyinOtIpY2bVH3ThPZLLi2mjQPWP6feNSFmN5EUNW0dmWOpNKO/ByaOfYH8PGm6
QApPEz73+xT11xS4QZaS7SIJRoYKCdBB0Oc3+aY1qeK+t7WaVbv5FXSphfANZIAkuYX7SOIOORP+
LqlEM87IP3Gui8CWlNgrgNQUOBDJl5KYJR9FhOwgbvHpowdf35oRDJKDNngDUQ4mq/UiKXocPEjl
PkCnrCWBKGlI3ZeAmnfNojyS/wNF6zBv8HxBxEOWHxUWgmyYv7irwzyD3NA6UwGsR/vM125Ia7b+
PKt1WdPfrb6OP6MhwAfluPZtUu9mUW7ejXuRDskvkl0l+msRIsYfrO4PDA4Gnwo9TRgUEX6AZjdk
P6Vqz8Ra6AQGVEKDwcOnpV4qpHDjSIL/x+hJip9hJY0KncOf772q/85T+pDjGXVdU9XKN0/p8Txe
ZltNuaXVNu22ZfsALTG6uAvDhpeZrLgJ+rFm3yAgoB1k+Wzv+zX27xR1qDZ8wLue2dpn9IDwt6oD
ecjo1YXWEeIoGoCD+zrUUyioh3tYEGvRlel9gQw5fW2QPXo1q6ReczJVWnoa15t3kwTVjIA9Nxy4
Okf71n60GRGhqOnV25LRLb4qbmW6R1VyRvkE6o/520i3uvVh07jjjnv7eH6gk4JOnefo5NKlerSh
1DRiZWvfwnoPO6LF5ybbftmITYSUFfLwj4WeQOJLisYm2l40NFsLb8rw3DkGiMi0aETu357Wbtxo
ZSTRWjkpCJ4fuMRk621YuDDeKRPDQ3vtpghLiUmqlWwoaT24qf0LnICv/s6gAHNpwfd7DAjUwXvX
nQpd133I2xhzUjBVEnHQ4YMcwWOI/8a3++E5/GWFCgPivyf5mxP6fLyy7ctkkokMWiehppW58uoQ
mVB1l+adoAE3pj75q7/xO4P38/L65pcey3Otes84Eq/trAc1bEt1iU0K64FQ34UABBH0XtmdhQ1v
H/x5af/WP/35rb9Fm+VM22NveehHUxmRUWqXXDO0o6vJLRCc8ImuhCFeQuvUyv7i9X+c328jblZN
w9CgnuQmtG+H8f19eMyUio6hh2iVkh/MIZDATGC7md/mcKAnSve0IlWzD81mab+DxiJfkmirdipz
Sb/N75lFtPvnEdHkif90U98O5/O+dnnlu1mR1u6wnNtnFv2RriL7Od606yiXPuNNu9HZ+ln3sTbH
r2ZlmIXHyXFyi/LgBuWZ0aJV7wjHKvziN1vZOwp9BEAQno4BJXlh3YZFrLVL2qD0uBar3Xdf/1s+
9zdBx8/jWv/mv+42ei3bnRpF+qAsTKWiikEV+PrTKylIGR8G0pkPoMf8uoP1k2aKx3zW1Nyr46kC
HIbgwoHGSvik+lJ8/PMQf/zn70Osqo2aalYaEKl+p5GY6bOiXsnKIr1C4gALIUVlUFsLhfGZPDpv
CtaAlezHYGtIQnNLI2ORWxVUwKCHMOxJo2Zvc2kpvPVmZLzwaoC01/9yk6ohjuj3u6xVDEmHw/TK
3/7phuT3g2qWlyMLwbqCMJAijyClDIi/RPodxgOkF0Rq/uIescjSVpLz8djfTYXRmd+0KCa76Yma
8rQ6h7AYCQVSjiulZ8SkHTMAbXSUliGkZyFqC8EZno+BXC/osGEUkN8ku/mtjx4DfVSf1z5XfV48
qdppuHloxF/at745kh87Vq2ZZql48JCUka76uk5+XPdkV6ev4dU9eEj3LvNQbeotHUY66Yy4gPyR
aqs0LknTkqDnci5xI2susm/jR6ue6J/LiLJ0083SBvjAhIZSPitomG19Mzke6fws19riuW4sshi+
oe69vQP0BFXijbNZas1Sgr9Cp/puXuAqPaS79JBuexdfcRHH87XWnYNACbbe3rsl70F157wRYJ2F
JM+b1wCSn+ScXPrl4AZb/K6/SXJhE+wY3U3nEtYQa2x06pFGJqkGkyrogTodNsROj+DlVtlpmwG6
dSPK3qEAbR8heTOS8+T8KXGQeiJnalLdp2gw307VuTqvzGEQUHwatGgQgCI+KqgpxDWSBV3eFtxJ
1s/6Obexi7YCc+lo4T6orTQKZwQOAVjeD0U+7lfnCNvrdvXw7nBPUiDms7Afb90CzEgDfbI/by+1
8Zv41fx55X4zYfdNcT4VBiv3ROn2jT4E5MOtzMu83NOGtbYZ/rjq7RsdOp1Kp2QBZTqpzluEYMct
0sNH58rHSyDX288RKCn9WYB2RduAzfzsN4IGn43gyVkhXzt1T91tfOiiQoIXQwgbVALQtHDQi1ez
97VADc4+POjNClcV0hzJg6BCwnXpvMNLR66qd19VvTw4dGA87zZw0dXYpLu6BqRZeL/EFaFNiq1X
teaCpoMcgAK9oJlN0GnA06hQIconziMfW/++iIpnE6pKOGr/uarwceQBuS5PsaUW0BU5tB1RaGll
K+ICwTqa3efHWqqx4WyllJHD4XULb2HeuXoN/+ZRW+Bbc71NhJFS0aiDC5+FudY9JqfINJq3zpsD
oyP/El8ounWgg7o+gWY9BJ91ior+OSmiK8uatlb5x3NwQW8wU+1yoGd+Y16uYLoYnIGkPO3r4NQ/
9E/9EuiPETbC8vPC++SOcxIalIf4bm2+n8of/Qnpln2jqxj1RYjxPMiuKjhhKgVzzAPQU82aXdxH
eOcqwksIQ83fnGb1N1GuWSOBqXK+w/9U++bVaPrjaLxNViGE7m7FVTwYhn10bbgMV6Utlp4ql4YC
6HNC6TFg1u39XCIy4cdWIHisfSKzetcgOpPIThocNIIbgf36hn8daRP6+10AtdaCybNjEnjAEtvB
ANQSyKsfGHDyH7ZchD3Nur8Vvg6g88ujDUD7/5P2XsttY1vb7hWhCjmcEpFRgZRk6YSlYIEAASIH
4ur3M7WqvrYp/+LBLnd7ubUsAQTmHHOEN1CdUdUJnuuzwKR0CKG1lG4xDqzieZ0jJEuHyCHZ3G+s
Z+NZey6e8idtXkVFpMx/3rfWP7ftHw/sIhdL41buTxMPTDAkxQDQAAmB4aonqiW66fw6BVrEtDKC
BvRFEsRRYHYvGieM1PglxNoERrQEMSnARgKkC5i4jEQ/jQfzvNpsHhLO9ZhkDpA8hwQVIPETHTWa
B6s9c0cxchWP7ucPp3w/TW3douxzDGSjLOYHF6epPUlVrCrFLlvpfvG7f1OfpYduvr+374m+10ba
/2iji8tZjJUUGYvGrxbMHz2EZmjzvKymgsN7RGZ8nm5NQMD4ENDluvLJvkmCWH9fSnzyPy5l1FoZ
p6Zc7M5htsLBArOI86v2VCJD8EsBXY6k0yuSRRpT2CfGyc3Tz9cXacjfacrfl7+oTbPemapO5/KF
b5tB9VCT59GkuRmufc7vWeXfF7qoj+xJLm114kLS0rjZYwUVhzFIUKCJVw6wrybct49kIRpu2gpi
Y87FWsmLsSpHJNsQ2sy2Ns8PicD7wy+HjUsPKnYZ4y/esU2aKWGyS57bdflSLljr2LbDyWNAh7xB
04p/lEBjcBaYm+7NvNeQBLnWzvz3uv7jXi8a/A0+at1e3CtuXuv4AdLl3bRJ/cNdHCQnpls/v2xV
BM1vj8YxGQ6ZBk/GujjaJSuz066MC4IqGc62+oxJf+/1l8mZZQgyoOlzE7/Ea/0mW9aPe2fGFL1H
FgY/ZsbmC7Aq/s83pIgL/nBD9kWtUXZ7q41zbgicJhyq93QnbQ+7+sMAwJ3AvqvmR0w/IDVv8tth
J19ZlP/Ye7ipmQzLZJPN/pXD/7H3Cmc4drHcVAxL6QGqN20YXy2n/n0Nx9SBVrEcL6sp3ThmiuYU
1U5+6W8dqtGMw/vai/3HLjboi8mWKSsGhdHFYWnoaW8TsKrd9H541jaHpwQ5tYfp48rb+n4mAxHD
cxD9PttR6LD+HauUQTmrVptXO+1Go+m2kwF3He6HOcXUaW15P1/t35/p/y52+eBOZy1tMymrdkfy
O5z95nR37osrO+Kfb+e/T2Rc9BXlCWHHvcVFcAxHaUdbp8trEf4rU7lY4ybTO9lBQpID7HKV9ene
PpTlQRzMx1cJPtCwOS7Tbb88kkbNHf+4VsI2dX9nqMW8jn4NTABO8kCDUno2NwpHN6LapBBQG8fn
n5/x12To270x5bOJCRgof0ED/9gBvSrj4yhJ9Q6CZ/WYfQhT1mRBAVqtx7f8tyaEssvlJMDegJA3
NkQW0Px3qa++gZQGr3oknbmW/H3HCSCSQXjSZQ56Gvlfqc6fd5Vah8yWqnSXJRTN1g2yNkG7TV6S
zB+NKJPuJjC8xxs5dg+/KHvN30cUpoejf4JjoLgVWlopxWgBhS9UseUAfQ7ZHL+cwNbpGibI/wYW
TCnVVzFDKNzjL4XdT7dAnXU3cB564wldm2xxQhXq1oI5AwrvGhbi6xT668lffMaLLVv1Uzkd+jLd
gUsHxYZQXJW4u+5+P2Ec5CmrMrCWXexOzGbuDzcYXskjhk2k5ACj5t290yAawHtquw1uD2z5iQLc
2Jw+UeKtJb9DXDn3pxBiwN1Ia1eTXMW4kTbqfL+1EHfb7ONQAlPUuzH6tR3bt/QoaStmeBARYBeC
dwtGhljGvHzQZsAP6/eYpgqeEZvY88/LdCngaQfM0VAJ3CKfNKbQE58+kneopyNG8s0jeojPysNx
eyUKfeV6F0+OE9MwVfwymAhcen1Xey1VTFU57FpQGBaciWlmPqJzMT1l8K1dSHio0QGiDnvfrajI
IFrYy5zJiK827vBkXxPOU76dqiBNVTJFoiIpqulcBBHroFjt6FTSljuRcz+PQB8506zNZmiaNf3M
XEnmrAU99gKqcByu5MbfjtCLq18kkJLtDKc2LaUtsAQID4DzhHIqSv+UlNC8uithWTG+BWYuaFm6
QSwDYiR/QaD+2J0HcDG2nffOVtBVBCnpS1wEdqf4Nfii5FDdsy8q6/+VHm9vQ4hnJwRVaFEoj6My
EELHWaEUBHUHEiO/ZMbyE1PTp86Tf61WmxVSN6/lzF89ATkXtMsdJbuoYt7g2zsMuOHnfHFZOwCg
DtoqgqfyP2Y9LUtIWZTzN1CywM7f378LCaKn2gdZB91NFDstnH4wAA+CFYNXYwv9gskYTTc/5dcx
oKn5NVMTfScxABMjMKIAxY0QvLLd7lq/8Ft6DGSHVYuXuGY4DjXB30erJEtDbpwMe9v5g0veGRlR
EVr40ECHAEZdMnrbCXrOFq+ea0nYt2P969oG2F2gWSBpLq6dHkeQJ5Vqb9F9CuEsoTqVuDYbBxeg
K4v1e/P24lqXYU/vpb1Wc62OPk8c4U4HrwVDVoQDJDjDZ7ozRYi6NJ2/wUtC+ja8NYRoYT2hFfZm
7K6lGd+3j3jw/334i2pByTS5cWRuiMdOHxN7sNkrAM1ru+b7pvn7MheJvjROJJopl4HH/mixkhvk
Dnbj7P15swfEk25qhkTdtact9v7fofLvq4q7+mOrVobWGQYwSrZqK1jaH/YCk66VGr5k3nGhRKBl
OOCBl/pIt0AYE5MajMOgtsFrhauAYkGoRz/nHNhPfr8rqnjHUGUyD/gGF+vtNE2tqRcHY+tBGZFm
L2dfZckL0rjFv1BHoY+8vL3sdgHkF7RofGgmrJGDF85Fs4YNHQRwYYX0BtTRXRcGRJUYavAcdo7o
DaLh4PL/NGhREDjmULeJAzTsmAUL3g5zfUiSEMDvIQzOaNrdhrPbGe2P1QqZ+tH/Ck1DsPI3k2+4
m+cNBHFUhRI3FD3tIVDA9d02AQRRnEyZ6t2Kaf/Tcf78BAcRtiPKIc/ErocvruQ2+oSZwzDev5Pm
XwNmxKBondzBJ+pmj97d9mG7YOj/ieA7M3ZBWfz8+ERyYQmZRTD8fnkeySBf8mCALj88GF5QlJy5
wBEIQRwRgwfoRXDnzyGjTf4DT6yvsIx0B2zR9dlfC6OVKfjlLb3I27qHGf8I3oseCcbaZ/ThXcmr
NfEOL1aeqslkb2S91D1fhe8fKy835AN5nXXaWdsjQ8lkU66yZ/CBPmij4qFVXJLf4kFba5vKzRf5
QxI2q9Pi8FLdtPcoSj9tEW6UIStA3Voj1pc8/bwIFdHX+HZ/nFSyIcsWYqwX+zFWpwkRM+1EEoHX
Hpi6OEQ4GholvVW3owP///N6FzuxzfIyaxwTgDIdbN1HPzU6BAZbTkNmGUbdlU32rziL+dN/n++i
VNPPJ6XODa5XzslH7sDY5y76jnSqW4QTxPSmeigxEBwClRFtskWU/Qlp5WX6QBpob85v+3vjSgz8
3pjBtP6Pe7Iuiv301E32BIh2V3xON5gIL8UZAIBffZSeut9aADRnoc+d++o3i6NvSV9m0qO+te6K
HbnUAHMB2izo87C8OzJUBcT/1j01T4M1m7ZXXtc/TgWV3AbLOctSqXcv2mKAq5VKrkeUrlfjrnsp
1vFLjvDsEDr3LRxDr7+rMfWLhVVz23lXwQT/yAa4vGWzNgngFGes3j92j8G2MlKrOu3ix2Sj+slL
uUQBYWMyS/r5g37Hi/NOTKaUJMyaTK/zIhY7oBmcOpazXbVpt/+TedjBoflff/g3WdpTCKv89/3+
18CgCu3r89UemPyPWKHBPhOph4qRmXOxN3JFPbddKmHa7OM6LMjBLaIqZ2y39qFCckdrEs3sQ3hY
nZibw0oLx0BDMSv2hOPgh0OuRjf6NAfgNZfeOUmWtQDmAUnplyO2C8YT8ATmM3vPnJs4nOi35q0t
RM58jBwXljsuMFlcY/MGW10KaTnNtTCZG/yr3iQr7GXgyRqLM/gp0JQR9WFYYJkIagpdHUS7I+0W
J8QQFibgR2lueQd6IVLw84tSRB5yEbAgOdjEU1H7WF8b/o8lITv2Ke7k4xFWnnNTPcGA/CzucUmI
MqQc2ggx1xn0j/4K2PDqZS9qG81O7Lw6c1lzgWD0TX3TeApZ2bjogtG3afyrxPb6988f9ju5A5qA
qOEo/79a/hdZorrXmng6pEx4SY2m4Hzy2mV+X42zdm4h6zDTNn0EdpAKr3wcQR4lsN+Lj+k3UMOQ
ngRle3Wj0PnVryVU/3wLJrhCWzctyqCLsGqZbaMVqp7uGoJ4vqaoYSIJ1QQDMogAwulNRskU+A3D
/PgOJNQQ2Ei/jL4JgHL2isnkYhxnzIdwXL4S8ulafl8i6J7bpmYZtHfp1P0dNRQtt/VsqI7ocjIk
W8QNaZAKJw4GD0RcnB0ZSE4IalGm6pxCY/CRUWxQqd2rUMKOtHMWgLmXgj4B3A8IsYT20glggv4b
6jYZ5N4/evoGvSN0hzLqI/gkPO49bHuAaYyIVfyuSyANBlIX+hwJSkyrhJ7KFOpsPbJ8lAyskPE+
FLB02fyWH5xAhXoVIWv79SMSBFI4mRbSm46RtX/ygJA9G4iTg+9BR58S4Q3sMkPbe/y6+Q6TpFAH
4oRyF/I9yQw9gsGjyjsDWUHMiLy29Uu0Vs444goZoHTCqdFY7AGOeIdofCy2xkNjz7JHBVSBAnaY
333Ye4hiqODOkLKiE4f43116hzj0U+7hcIzkH9YI4TmqX/qwDeuHhGAwPjSoU8wFMkBetuTMcFHW
ZXi4298zQVXxtbW85Ml2HW9/n66v7JYv3slFbGDcQRaD07vynYApZ2Z97I6syv5dXehh5aNRtnCY
srQrUU6i3IxcghYJ+nUctGT1n8Lp2A4p1YPjZgibNbInokSHK0lWCr5ACB7EgeF1rhx2vpi870Mm
9PjW0Y9itnj2W3Rt3hmqop2694TwEMNxwEG8eDe97Vhcp7kS4AXs48G8BGNLZ6bEivvolpHpHf3f
dOKo9YQWD/pPsBJxtyVI70EX4aZOOYIjrXv0j2BqQbAFMdm3GEniycn7HQh5QPrd1qf7vEqoFxF3
9A2f/M2HHWSgYyAHI/8Oq3ylEvHLJcM0MLH4KqFz0Pq0scpZs0uRd7CoMw1oCiJ8M3jhm9OFzVOg
zgbGxGBzjYA6TwO9MZ4Go03vU3z5cyuDnv0Qyg2nkHWBgDCS2f6Apve1jW38IxswaLUIFghoN9m5
yFWbrkuKYd8wG3nHyWLWUyqhWM7VRg5HJOchNjB6Rglm9LTg7b7FJ15gkJNQWQgxts47AtVimjQH
9hq1gaBMIHkMhlICyisAWiNKZtLcvtLTcK7d98W5vs+lXE7pTe3MtdBIk2kJwdt1ubr/CU1gJhwh
JdCKMusyRQvT/pIy24cwY1GQkf2DK/uI/a4GVpN9h4srWKP97T4S+xqfXF/83gQ9qfuJ8UAJJIQV
+AuKL31U4Ecmyl9YnLAkTWSZBohY6YauKaYmx1s9qDmqCzQkPgl1oQaWWYy0IfYw6P95exri9Vzu
TsOwyMVVm5myKsrhP07u46glqXzOUkoN4VNpzJ1IkN0KPB/Kr68Q1dDUF+0dodT7OHoM5Yiao5A1
M8KRTmb6CI8MubPqoQuk9X72Wi44QtgFogSlt1WijAPXAOoDnIxoiK7N378PDm0UzP/4DBf5MH4W
8Zgd8nRnzfYUmUCM0TDQXfjE6rxjd45ugfxWx5kghv/UvlAwcGn9+Un+o/P7911cHHD6vqZlnnAX
9oMR4ERJhxHJS16xgO4YiKTcolRLOg6WHd9A2tyYIQpx2J9vQxMf9qcXepGd1HVtWLHFCxXpqVCv
42j1Dt4bC5wTas/jaFBGN4hEpWsCMLcJXGhIoe3/od4JbRpcccOPn2/qaxV9uymmOIwzOfsd/eLZ
7I/HokyPsVhlZ79DW0RH7vkOVUqBi8EPCIQL8TF22/AYnL9O+J9vQLH/UTPh0GYbmhgOagD1/17n
zdk8OUWcpjscL8CNiej/v67OVzd4Ax8MrjaKbAOrXHRtB/6sBQa/ZH//GUctmljxEnA4uHfF01Zw
KedMoyKdVAs+MjrVOK97QoGODi/dXdHeERDE3yhKCkQjzX/sJhs4cmwrGlvoab2/P6FmOvkoTPUo
6MjB/yRuRLsXJR4XqDgY5dFVwtMSI/cvjfyJn2mSDpFaoL/1G338p83m9YFI2gr9BH7X3OxeaPSI
zrCgRUDmJfKeicbWDPWVmGblieOjCHCn8lWPYQhsKQyHwZ35GvmFTNki8gz82L9+Zh6kLJLzUggM
Ke45yCk9HIg3Br8YrvC3Hh62KChyIAsGxs+v7TuKmp1NTBKhCTI1e/zvt2aX5jnJWi3ZIaOKHtxj
bM4OH7yMLcoIPG8ecuPWjYuXCzEoCTM0fj4zmJ23/V1Mn823aWaerhQ7/+peMPcTehIQhU1Lv6h/
pcFURuAiCSyv/vnlk1GDX1IVEgB5PZZbjW67rR5A90LclwEnGS/nW5hHJ2GVKO9qZCFKrwdAqQbd
m/b88xPT/9G+FAWYYDI7sGy/IOB/xvODNVlt3Sfgo5NN93jOfMaRKblHMivJd9PV/q5DK6IhcMOk
PwXdr+xJvZkWoJD7mUoSfmOs9fcSFkoWWVhPQFq7Q5pLOxIVsJLMHlKk71ZQ08t9FLdXKpiv6cxF
nADWBJ6Ozpdi2pcT31puq8kY5cNOYlwUnF8H0JIpGloz+T1RPP1XczO8HdZg43WUKK7B46nqL2On
Q0eD0adpG7aAVl0ECZnWRgNJWd3aa8iKxWw4z+vAATYaWFQruP5g7Qh0FKrOiKlNSZ+3ZRg9Usdo
kUYxMdzLyYJU84xYrUAQu82mAlI9kaHqfhwV/LlTIlsNx2ad0EbA/Q08VZ0H6mcNreW4zF3TWB2r
X1iHlrmPnX22RDNivM/dbLlH3arq71QAcGiMzPlfTjczap6P7A13tAIEQpYGZzSZw8k/Cb8uWFCj
r8xhzycYAL2x/XF/I4deZr/PS95mG8pLoJcguEi4li06X+GAwu/C7oMSgOjTsFUYW6MvAt5btLTg
sSTq118yXoE7L+yncuRhxOUc/6bZESIBmjOmKxsR0lk2kkOZ35cBwGMTh7o6MF/SubFj1ehXGgFf
2I6/1o14cRwrYuJKmJcvKl/bnvaKtI/VrUGeQqKZMxN3G7hyo1dAUcDJTfad7KZACql13+qblnyk
8inZz51HCFGJvnFk4DZT3p8Bp8bzBERbe6OivIKmJ1IrsBEBYaWBdojk4bY+31na8kgaXy0b7K20
4FC9sqX3/e2Qr2t9254XinSthP42Cfv7Q37hAv/Y2kpeDlVnSsoWvjXyjzWWOubr4R00fo5ttbaJ
V/3n6TV+xs+OlwpCaxpwqf85vjjipP7+pJmMMBvhgcsXEZn2wtHUBlvZTjfVY4w9hbRRsO5JhCbN
kYre9BTQ9eeo1/39FKnl7RlUdoNLDhBY+85WlxWAxdg70Ch6mlCyBfJZBjMnmCijMGs44zAlzMby
RTFGOYgKbK6y0EScX/X1IZLMRcJC1UNND3Upqqm0Xo9QHU0wYF4Mn6j0TMlr2Ga7Dny+OVNRKiLt
Q9H37nQO9Tp8YDGboP6PHkN3w14V1SK2sHHanVu3RAr3Nv2s3gmAyLT3C+dRhyj6MJ68/l6L5wPt
caRuYWRcidrfkWZfr/a/p3pRjDjHNu/so6FsS8OfOJmpP1FlGl1m9QUzZ4TCgVY/2/P2UWMIoLvO
6DantY3KeXnldPt+gHAroAVANuuqppIw/X3kJpmslyfDVLZCMweO7OekuaX0WhuPNamD5msMxAff
ejo/qP6gBZLqH94xVUuNMCU/6P2DHjrqzagHQ0+NZ63O5E+yby8PmWcytoUoirYOXNSHQo/MFjDn
nkEu7fQUEPLPa/V7e/Dio1xknfG+xYQvZcMc5gjornt7ZjQu8x36kTAa3f4FDU8g4w/XNsn/4xki
cILLn0VMugxHp25sklFRtkJRCthy7Da9Bxaog/55V7I6MchS/bgKiEPd4JtpKONOQnuBKv7okzPY
UD4/cFbLb/Mt+PehJWwHsh7hMNYeQwWkbemNxzAp5hg61jAK63BSg2QIGtVXxvDn5/jPPa/I//dx
vloAfwSeRBvzagRysR3RsAfATaPCdssskOp5c1jH9q80vd/jhkq+MbYa+n7q5PfNHVQNdqY5Y4bh
GYafNl4NA7l3OwCvUgjm9eiSmzQvEpIMTExYPZ1X0PiihdY/5+PClJeFcfBO0krV3hX5rrFv8G7V
OBftcIJVY881uiMmxCA359lO3tR63Sk6FIFd+imurmnIc6mPy5b+0nFpOG5O+gvMXFtI8Heq5ym+
q/v7Tt601e0+8fTyRjfmpI8HMsjqebAjNeEbPUBXsrnApFOcXKibv7fFnQHfxXDrlnV/JedV/hXm
/3zaF0mIHh/SFrSmsj0+Zh9FM5t2ezxgjrfyqt3AFv353Wrf8kWxRxCsUExFhtJgX5SLJ1tO07iR
le3+DIAvp3/d+DEenvbswFZFpV/2kqX9ekatiMG0LRKe1AlMVHsQknk/flRIphB9JdcAnsDvRw8v
50PvJZUnJMOuQTS+V9kX9yt64H+sxRLVPH2Iud96l5KG4a5FrIRFDcG79whGVuXHHBuIgdHZRXRg
clMk8gvhoJmQU44z/jOmySOzf5A4DmBM/PxEv9e6X3cIZoNUkgd6OVwGNa0emkOrbJsaNq8L1Vms
7j0CbuhmuQW9SGpHOC2pb34kt1D8+t8nJIeP3mh46uR1kNhb7+d7+g4Cu7ini6DeFAL/azTK1gYt
DUe5nw0w4yavST0HWUkMH3/pufCIzyt/5N1eW9TfWzQXN3ARig37mDmDww0ommvbAkRYQyXAkeNV
fZ1QlKVgRSRWmRmF1zgzhQYNA1Tq4MRrQEMxGaCD2LsGJ+Lk4c398+P5fyyq/17ZxSYoDrU1HWXu
zqo8XPdgbGLSjRTcIPmZ7hK1DHt2JAO2g0KKcJE9V14OJxIf4wlRvnkWB9RHner3YBMb91j56vnK
G7S+9ekuHuDFuq/HYTzibMa6p5sDjzoL7Gxh1Xe9vEmkTYUEereSmsgAR4iVCTwakDKG79Qe6085
+BaoiyNZLcpufomyAB342tMQOp78U+tLqqerocSoHXW+zKvpNCZei/V1756nWc2uV1zm3dYLsM2y
3MTmfVtuxnKDvJvMvdSPVTOXjpGU+4m20pBxqe7M/fpY3qTa3cQ03eTuQhjy6aZVww7IFHRMZMHR
P7cX3YQG41oa5kRpLIQPzrX9KJbWZcaq6P+93IuMtSvM3Dw47EeF2oDmFpB92vqNyK32Y9gbIcdv
0d2Asc9ACOLlroTj6J1Kdxz8dPAz21fR0dSiw+DmzpXX+r1bd/FaLxK/uFDN0Za4uTZG1xBhT++A
EAYbBFNTFXsWYCYzkXEVAXngkcZOIWwIJjzgUw/P9BIyFS8RIT0AisiqH11gsURidU+ONVNGN1OD
uIjK1P95x4gE5qdnepHg1HpZ5k3DbRefyZKimF7CfpVuSuCs16aaNOd+vph60W8pTf2oqTkX21OO
w1idokxd7eXFPgt5ahlqMOQAZ7/B4gunhMfpfYp9LfYqZoc8HqR41Ejp/bwP0nCU0DONyiLIgNOh
E0K3rBdFOnjYxD/SdWdmhCxs5fecD+h2F/5AEZm4MQyyftHSZINS9q4CjUdWIvWB9JoHt4PY/2FC
qrRnZ86UIii55hicaRParmF5MvMhZdPS+mRDKnOzmceO2DfoKrbHRRXD/9eqwCj8/Wml4W4whseB
e4wSrL3wJ2iWak8rJiQzNBRfSYIza0CKkkOkxgtJDyU8fFTmqZRVdyO29Oq6crBKjs6QUkl8IbBa
67gJqV/BjYMaVwyaDDNibzL5kuYpgJhQ0aUDG7uYm1Lia4/Nzklc9EItKVLSUNOurPp/J+b/bckv
euUfh/g45qmRVJ2yBeG0QwEXicYcn14LbbQtvr/lpl50b+pT8ku+/3ndfkdWfe03h1GVLAYGl/Ds
86QpY5HWyja3CYue0bN/XDR05A+2Ulm5Na5ttbCjLq8dgV8Aou975r9LX+wZdBHtMqvFnjGoYP20
nrcMUj70YUZmlXDR1rdUEq9wZHVbrirg2mGGU/nZJak2mIym89QJC8c9xR7lw+gEThKkzNBt/6wE
iSGSIKlCg8RDnKGtOC1nZLL6fmZBszz5uurZNP9Vj15kXnsFOC/ppaXfj9dnguOyi5Inx1jJXDtx
lec9rBZ8pVCSjezbic7vNLk5Zwkq8yajAvnKGaz8PxbF/z2fS7aVrKWqlSiccKzOZHKRpVAyt1a9
svX7KTBavzK9zvCOzOtRtCLq0eQCCtpEEqp658BofKOeFwa7LJBoZkKQA3qiuiof5uBjH6wfo5Qf
BVCL1tDkjgcf8EareoPtVeT8fFbbU3r3mLg5eQl/xwdsRix1TDdpXB3NWtsVX0abYVfIrinEZ102
ZamJHJSkJqZNAABl139UtUtvg9BNGg2kEK1WnuMEnO4UWkZgMZGdfKSQVU/KFuNhfepWtXwj12tV
En9O4qW13wyM0tC3Npcl9Fzp1tzfNHbE+SsT8mx3aP248yuA6VVQDGFizs/2ogfuICGn6ZaWS4lN
tqTqbqFSvl85U9GN+WdM/u9lXRQpp1jTa10v1W2Dw7udfXbHyMrXsvSS92upgr3cn7whJ8+eUL+Q
zUAz9r6VACrc56FVIsHi4MD+kFph3nvWfp5pMxXNwl6jjUgkbeuFzveDtkaVMQ4kuOtyoK3U6dU5
3SXLU6CMt+f6ltJaOrpd87v9sHLRjAVTcNgkkSX0g2nHW0xvutrFv46J4LRLIoNIG/EVXgmvNqAN
K0J8jInLvYOzQwJYK1Bd9IxGj6DfbQz1vu9xk9yZbhxpB/zevSR6Sw8Z0v5Rf5NE2TtY6U2OLOmm
fo7Fj+5Cmush9z1MwIWnuej+VhTyQHvvWbcjV8DIHcGsu/YjQbJiWGvtHTvwWWZa6fa3oye+57hU
DqH4Q89fylMAsvUzP2mGRyt6aoTuJefdPdVPa4J1OFSeUj/LxVZr1kgv8bWD5sfgzkDQaKHSrPs2
Ou3nqhbk2rqYXvP4pjwF6Sko4kBGbA/DBVrV9UZjetqsz/WmR6Oi/3VgkpSuzfpWaaNz81jpi/54
Xw6/SmOlKJtD/Gira1OZHwucVLuoQn6pX3T2UsYTvg/z6VVTNkfjTlvVh+Wk3mr18z7mUIziYnvU
F3bzmB2oyaNxP++dqOVbT9uT8cgdTol/QgN/vB1sTuGEXTPjR/DweMlsjZzl/TvuVyd8W/bzvbqe
9qGZL+JC0JQGFH7IhavlVN1I1U2nhSUsNoBQJlaoodFGjr5K5W2BT7mOGuhctZdWtiLzLfSFhexN
vzpn885xS4hGUxDnUZqENcsqXxXKzdgvZP0uO73oyVqSHvj2ji2OlS1et1wlhowab6Q+lJX5yPc4
EXeWlGHXvxnNuklIzqobQpns/LIPuNtiRSaBfzmDED2EvfVpOr/kEQ5bs1ba+YTKta6uT816jDdp
e8clNeu+0+/s/q0BG988xm1QtlEDFzePqjbQM2zh5/wkPgwPijmDg1WRE7EC+Ep8ng9AWCq/xRVw
wqA+0vJ1S9sV54Mk6Aucyhd9H5BRmP1as4NSQ0+ntgNDdvWW2t7TE3Tz3H0rJEUL8EPVbZ2iAXGX
2Os8fumGTT7eNgW970Wf3Dnxr8567+3l3nhMhLDjQG9cuqnzjUwL/qjPM5rpOKQzPMCnznQNUpLG
lQrXQIfbIFi6VdAYNx35Fny/MaJksEADA5eCmIA4DRiZhnax3+SBOQW67nZVxKEVt3f9b9rBVRsZ
kp/KUSMtVGlxyCLjFPbA2+QoN3xp8PKd8qlijdAt1DhMT35/Co/USyefVlJ29mgal9WSg5BTU+1/
Nfg7cKDWtGL9M75usCCZqrRB0vlyG8lAPxBHsyOZFlcNTTh2TboSZjDli1fNDJQs2jdR0YfcrJMt
JCNoeKLneq1j3a6tem2h0iqzOP6DMpuXmNARZOSgj4PJ9hrEyNu5TAlsBpYcncZXyUGgtz1tJdAU
XKZyZQTiv7Szh2JmH19iGNPMmpL7Q7fSSW8bunTB0IVmuzhJPpo0o3dogkpanE5ol09RMW36dH5K
55m6yNnIaFSCajx92sfAHgPauHHnGoiCKNaMAeZjvsc4SGQKXe4mOKngX3PyM0gxWD5i3n7yDoVf
AuNCYz+9z9v5XnElmsPT7PyrqDwLh0lcn3rvkIVyGUm2VydRVS+sKWz5A1K1RdhmEb5fh3Y2KEGa
EpbEFfheXkdduzb2Q4Tn3uMtqCS4WdgMgUayqrDFw+QdMfSz5lea34Cv0siR/LYKuNqhQls8qAb+
7OuJrxLp0N13/EO2sfCZUnANPH3Uv0b2I6r1uge6P2doYPt0ECu6suwUKqnatxPx+8EKspO3V2ad
Nisnr85nNbwOOLD0C9DaYVk7vspIHINQ1D1Imng0YARH/2S5YuyA/HosUu4JaSUm8WcKdl/dDIDQ
UDWES4ID0HlxGqJUXRaTNxRRzHGZBHK5OMRz2yTHD/Dl0aMWMI0yK1S/0+dSscodmKMYFIRNucjO
4ZAEDeJICFpCVIAzuReMBdZuRKeChyHTv2cQXQb9OhetlVkBqytNIyPjCAR1VGEjGp1lT6W3yhG1
27NhPvoNW2G5R6eczdnclkxieySM2ns10POgYuaCxOa90K3q3c8CN0BQdOwBvCzQrccvu13QIZBe
zFvjjVxKK59L8FI3KZ8cXW90H2NokD7ruTWD9PxwZrWhhgXrGKIs2n19dN8EwOjqFwysLHk+nXdT
ATRu2iZnv4ZeWM911KAqvyYb61zrDuH9DDkZ37nTPqtdtzNo+6Pn924ujwGy61iNBfx28g0QKXgD
PLLJDSA7DtZF2uO4UeFbZMvYYP68rG4YmEoofEtiiNEutHsHwxbmweDZrMWeZh8Tog44y4spHpgY
nhtT2DCNOrqnQ1TwqNc0PehAGg9EDrOJ7GRW2GsMG7rEJ2/rWMLdUz/cG8iOI0YIJTjx83IGUgeB
tfiZCFjVNxP0QGCi0AGJ72x+V7eIyWQB6gu7934gJQAa+YqepsToU8y/5JUxvR6VJ60J9C48c6qh
VlV5Jwg2DJtOvnwQhNyM4AdLERAoWpP72fGdYQ0NkGp6NI6htf84K+9G9jiO8FfRqR/VmZW95w2D
CHk/ayAgHxW0eCSQmxROiqJcSTg10d76oXi6pKl3k3Po9gbFk9LN6G6p9exAHtC7Fvy03jVz75D4
5smnr0gqowEvtNyTE7Ti0c+6k1u03lB7juRXjbfH6ge1SZCgsquhgVzNjjfKVmcERanPhGoIaMH+
XHaq/+5B/ZcuX/RfSZaVgent1+07IIMHr279bE+Vgtise4IIvSdUu0S9Ey0LaYYxDYA13U00j3Uw
INt6373ZuARdbX2KK//0YMWd/1GKd1XeISbMncl7fwKHbHstjVnbFdManNQ52ZAiAZUq/nGTg1dC
iPwqk8+gFnT3AOiB35FwunZn34GlolQ30K6DaU8n/at19sedjVbSG07CnR04gQCCgqH61byePuTH
bGcjo4yKe4KTi6OCqepenDe05LQ3EwQqZlqIJb3xMHtcEHG4R4ZvrSz0G3g6+1/FR3t/fCd2rrFc
ChHeHB+yOxUshFBWkd+EOFqyzZ9+XgD2PxfAHx/m4jGP08nuWqlUtrjPDLxxdSYf3AKLCzEamNn4
aGvusKmx0rT/P8LOq7lRrFvDv4gqcrgVWVmW7bZ9QzkCIoOIv/489NV8PVOnq3q6PR1khDZ7r/Wm
5dCZZslBrHbttLtl+zbbj2t9wk7lt7FPAxuLQQ8+bR2X5ZhHqBqOWnPo5Issr4jwLPsZqv/c1erA
ZHpjjzTJW3GiMiiVQEdrTzy6aI8Ku5TbWeSlnmjt1dYp5S1gYtP7/ezVuPR7n6+NiNrGF+bTXTyU
y0lYgpKKM3b0xtUAbEuHDRrigjP1PrkFDLwV3BQ/R22I+ARBK9M/Im+8/P+38zeH8q9V+4/b+Qdg
P4rLbIlJBSP5KY+O3HmkBprjBiJDZTjMV/YZCXb9VyTyPzF49GgITBBWIf7632dF16vi1mYgFIrs
5O2BnFo6sDx19PehdtLYThk3hpaXIdYotwkCBBVYa7K/bCbSf60lmUdDRSZlIFL6A9BWrSSySpO1
pDLEhmTnYaPy/GFgIGiNEH55Y7I7Y+hHHbfyXn8RCEi/JR5/3vx/fv8/MGviLYWo0cDQaqzo84q+
vrA0VY3Gwh1iXx3RfxAB7GQ/Oa4MdHk4L+JtLe/GOkiMwGqcXLGr2UVYAIwzITvrCHSkmTdTmwYX
hphdvUwdvtDQTueO+s6XiRWUVkBnpKWuyPuFhGQCln5osiOx2XF/yvuz2h/qaqskp7G/dCmykU2S
MELG6ZgMGLlp7mkIXJN1UULrJrDQcPAHKw0pcw0qXQNF2/aWIX/aZUJ4E/288CuMMyrcnWNUnmWh
e059QXRGOSgJuxZ2CsH+Ed2SLzGfdvoNuCouiJGAupsBiDdfpcHK1p9vs2/1bil5fRH+/0/DvzMP
2Cn/+YH8sS6r+2KM88S6jBRvmTyA73w/kh6IxhzxPBAQieCly6kYDS4TkkwADzK475vWclI6LwWw
w6HRg9i6DdAF9j0CBnZNIgSr4N64y0ODp4RB5Xi0TYeU0iVyB9WbDOo3e7kF2eyZndtrG31w8swz
AHFUP8XRoW+jkpJ+P+hn3XpkAciMM7sfb38TKEj/DrFe78DKXkNlWxi3/4Cj0qlupW68QaOgRQph
eTpSASWv7gKUSdrL9MKBQRQrUY1vA3ki+EB0p+yCkYbQspe7K3J7CENevJzhZi11rFfDIShOVRE2
4vbipvsg8RRJZ01cF8cEc0BZFHgbCid7ahgBTOQ3uzqR7M1TUXuzvLvP+0QArAhpC6hGb4trgrmS
hJ7bquBkykYi85Gqn9FqxtpJKG9R6UWajeXvyFbSI7jDE9uTDCgxOzUwPggK6w/3BRnJZimD4kB6
B7EqFUk8pPheqsIeQwDGxSUV624nD8v7iDZ3ROBbHwAm8i5Qc99QNiWaMDrUclOchNfl5kprYqge
bwhfxGrPNxGeFyImYuaVGi7Va/k2nobt9KslPhOHFqTZnXggkvi/+dbxEwkwlgsZIpJAXzmy4cJv
MxAHweAzhj/uKiktd+AlL/aCHK4U1TsVuxAqdFPXm/CMUUt9SubX1lgbiztPJZNPMVj8zcf5W5T7
r03rHytE/t+9m2CLSp2ljAN45oy1E+J2ihX6tZjPINvTHRGBrQkoOmwMvvF2HIK2DLUb69tumZ12
c1rGkH0JmkPuJbsBTWha2iJbFf00WlRKNWlj0T1y8oLdg0XVGxU7BRJ38S+1sKqvz/O/3wvHH9pj
2cKH+L/vJZemRZIWTr9R9EdtZ6YhqGr83hmO0QYyw8hit7uFaeGohRsBA5KJLm3TwjdLp5KDoTvd
DTeWOLxB0tyy3Nedy9ZN6VcWHvu2QXTibCePN2jj5mBaR1k8LKpM8/awiOcUuASagkQmw4mJzi5d
sq3xSas/CdCWfGmAqwkj0byyPfTSoZEOqbFLlYsE1tEequZYqnur9zUY4wSJoC0xAkBz0fm0ZpBW
K/KHZGiujx18O5Nxc3DT8Q1NZ8IRAA7SOQw3HKg2wKAWr9ZdswfqcLXIj9/u13WoFaG/pqPjkpNC
ouchRcH3H5ZoI63Vjq2thzJCoI3xKUH+SEFtBawHTvFR90AzwYDjIoQBLLBH1J6yOPLkd9U+0Q5R
f7hph+52zJgj12l2QSGP1hGzT2Qv++GFJCZO5IwBb5SfeLRG2wCzTHhtuyHYiTBBxsLqm0z30uaY
WCFve+Z9IcefnPHDwhO0eOA8wP/ToZudQUMI6USNp7QogR2FjZsIlIeWAKl6U9DOJ570SfC+iriS
TZpcezyOcISC3akb7up07n9UUqUZ5fgmPDBhTolsIt5gjRsyc1VfZPAvBYS1iWmIFHRqvoktVHJM
4k2ALxTagSBh81I93ug9DSsjHPXgVu7uUJqJI79XT9Ib0vHCl61D021FTp7My7otX49NaMxhaoSy
tG8cXqiTWSEc6QkgF/KJUCmPWhrWy+GOmS9yQEFa/G3Q/+SYCgwPYjyAs4CvTe5Ilxa5nOA5xZ3i
3FE1GxCvbnXbyF+QK8j/b3KwcuE13Z0rST7j5sbI0W5+BJQD24uLFL7c9CJ9aza+FQcCIxFv/lyG
87xKXTio48gumWHM5JgeqsKWoHb9KmLOpTey65EzNq6KO4PI29yNAREqf1ncCjMYMDERJYB7DFTD
m3AcDHR8vyzp8d56whICxS2Fy/EZv6boW7RVj5TjLoPuwCGU+GIXxHzohTvoyKUY/rnR0SpDEHA9
yEx64LKNQnPAuDBadzNU21A3/bED1bLjF864O145BEPMSyExmLWAFviLRPaWzZ8IIhr6eWNoGzhV
tjLEPgbG2tkRkF/OdrZvGH7MCFBljfAEyYH8ixE8fzH8M/saZdRKG/MleUOvSUyU2oTyI8OrEHki
ZJoemnwFChtHNH20II32DfXcDMyssykTAB4mIELzQRQdIQmrUwK5CtAChlYCbF3K77svkAEcX8u3
PpA/etIvib78uPsls3m/o6O8yzJqNNd4bQIidtkEkJcDMjDXlKYUgA8GadrIg5+3hFkx1zLZRB/t
dmYo4n39SIfRH5g4wrzUep/eTkK6S27HXj1E3dESd9H9zO/EyV8qY33tOv69L5uGrOCkI4PqjyaP
2JhZbOZIvMK/UxlddT+HteUsUx90xg0dW/GZCTjTi2zf9oYRMNTdoR6FW7VlYp98xKLafdvgzqD+
EjZGeYzKNeFyKLZd2FEJqMCFjAV0otdO2skkP3WvTO8DMRAgmBDb9V6EEemnfs4fwKxNAJwnEr+J
kPO6X5nHTUYpWqLfzPDz/P8l6H8qXg3JwttlSIqJAf1/jyQxr62x1TmSrHKjANvv02eF7bFws8KZ
VMqAjc5nx5PFAmPpMvWDsQjPRWrDoLE34tpFUzGsPLZirWCDBoPJup83JLHf9J12KRv7jgUTmYtp
A92r+G+VTUVqcO90f4Vr5P8sqUleMUxDktBH/hmxkeS9GRW6IF5LTBP5BtOLNdjS3b+RgcsKyzwK
zST2lds+N9F/uWa3v4MJtgEHL4CcZIRqdZzIxSYJ+74Xq2NnXZf0qbGOjXXl5Mxpj2i366NRnVpl
r2T7evAl6kxcQ7GLiwOBu5ZdLLYetuxsJ0DSDPRG7a9bFS5sedbFjMMO8eopqo+5dCaYgQkT9H5M
FB32GH6y7GcG9548mMQRX2321GpuKp3qwhPIFm/hngHqNhJFQOKKxFJnW8tAluxMdzfKAo75mHHQ
sgMqqHCKjFyvkwFa1Ts1ceGhmc9J6Alg2oT9PnGHnFkHdrvaSlzqj4Q0tN5V9ECMzmO3n4zwZoQ1
4p3sugzXadgx6/em2M0HOz/pwicFd9c1D9jFbriVE0e/svMNld/Oh1w+yfFTx9NtfLc5khhfN76Q
3MGCr3K0GAIL/v9R55DCOQ2/k23WHUzZxFgtyUd8717mhNeyR9m9XWQ2540URvdA30dXlCYPLWUy
6+hKU5nOtnGNfIaUyeuCbAm5JBP1vaUW54WCqfUFzTcJGUhPcn9I1FC6H2k4JwZhlLvKJA72lGb7
iQpIOpgYF+ymDtLhbCU3Jly+iPM+VoPqS8T2gEwbdbN5zEkQwAtfnStKEiF907FyEMOFdVjbWnpY
o9CwOCnKc2pem+pLqx9RR8j83ZRpLbiCJM7t0DTOYn5OprOZn8thJ9wv0rKLicjUH2X92i+XoTp0
6i62zplxVaazFD+P7Y/cnvXqWstHSwsGbQ/nC1+ePSztVpPPt/tBlk6wubp6maQj5O0k/qqiF2jd
hFbgflHis9G+zoyl1R4zhggkO+hGLYFiDVVzB6lLBRYp28kKIpLlqa5g0+RzejtAlhbmDs6yhdK3
gqTYQ7d2JZrArZLvTZjV7jGBGY7ZLq/wxhmmKvUymrsealeioAilfH9LdiJUUfl2139G7VHXY+oR
qGwKuI5xOmZymYQnRXteyjeT3ROGWlL3BYufC+8ucXvOzQeDYAH4WEhiczcIT6m6neiDljtcHZ/T
9i6f2+whF7182RmDH+/4tZbPybITGIwk+6ZwzFoEIW7D272HZh7wJugm0JuUlKfkANBcUBGvohJ/
LJifQqall4hevexmhhPBuzMhIQ8KiMQ8nKD7YaN/s9QVv1O5grZaUgtuzDPbo7nQXfq856XwFnU/
F9uhO5A7ymTH+Z3vB6VPQjbUu2nsMvmQDfskORZQv6Q4IXFPwAYPcnoYusdUe+zix7J8azkxu0dx
fp/SgtLkuZuflvhjHj6i4aFqfpAfNumhRwnJ0UOlKoVxHnLh1rxDKyox9cFa75SsbHMs493hztB6
7p18ADmeEAxUPj63++O0JnVuE6jyeH3z/GgYUFB4VP6Duu+kkL+VQP5L1Jq+YcJnBTrjnvstLTlV
P2scql9WH7vKV+7u3BxvYBtS2KiXWjqaAj3kUyTBWAe6seNPc5auFQg4VBG5IulZ3Fvqznw2rDrG
WaBOUNYvCgbXzEzgkU66cDVjDAzv2fyEfiESTxMaA/FYpIeY2cyLXcPAdxeZa1queXwsG7wte6M9
GNwBMjsSHwMxTQ1rYgFhCjU0XGXCKORtJx/E5iioz6YYRCC2pCRxD1eBQaCJRy63kkKteCvjo97v
ub6F72siTzzN9Y4QFAmCVeLGOiXLZ3FjBqcwYYNDgrWo+PyTvDuMzfm+vwOgvaP+WtUg+Z5rFeYd
fzbxOYknNuRGOKbqhW/GizZM6slCC2Fuzhq/LPOuV7bV8MDV8IpN/Hi7ryuo4Oqbs0HV0ZzFZ5yK
ghnwKTPRXcwDrpMXQ3ow8u5in/di9vteClUxUJWtDhYLSBTvetkf2y/LDBrzhZaHHZVlY6jPKkdc
Jp0qfllQ5BftVx0xhPn1Fn1I/Uu0IvHLrzezfR7FtyJ5QRLSN+eq/eI9jNNTCeFuvszlFR1Flx4q
BgzKIJ4Gm/6wXPlYNyphNhWSkaz55khtFpQ41LYoXUbzRdO+FeGkSezIbhSv/5smLwMT4pZfCMEy
urV+u9SnJD7KNKzR05I9oake2kc+g0I48kc5l8hy64K7ujfrYxk9NQ1SLXCcB5q6kg8v/zWk74P6
zIpAep31e7k+Lu1lNF7m+EXCJ5ft++SQCKdYOHbvI6Js5aIXVz069sqlVZ8bTCnt44y4jaKbQIPZ
GS2naYmayRl7AZBCDf0lahvtC156VLDLuJriCHQsdrY4mcH92IwMOXxlNrs6ORz0KOtRcdc/iNFQ
oonNRqDUBM90WgqMzpfSnV77FhKjmttkpzUWqRoyNN4k157YERCvAaWdl8ke8xlrAfEiQVcFV+k3
5t7odqPKSGHtejc3BktxlWv5CID42Ri2aKlujIHpvIUwAurbD5N4sggMzcYRIYEpomn8UMnXqF2Z
CNTMk8pABpAcd0MRrmesSTYByqVjY7jzDaIybCZPK/warSIDQeP3RUI4dKLNXFSKpGC0tk26vxV+
Kwd96hvjfkx3dXaQx60YPTDPpExP4U17M5s3wXzNx2cjf+HHkr8oEooRXM7Lw9D4CmMbGFeS+lrp
mDouRF8cduUt6PRgIHMGlce5pVkZt5oexqaXPxDGLF4QyAjG8WYejftTmjwXwmepHkTj+W48ZtbP
bfgSJiqJG5DsQQeSTIFC3hqmmN4+Jhzu8jWVPP6qbv0k02cSv+bM10kpKD4KBscNax/fvyrDlzI/
LJf0XIwXkZ5yBIi4VdhdVGzBP/LyYtZPuf6mqg1QH2XP+C0kr1X2mYw/anZU6m0cX2vlSUy/7sqT
ql5b8SHXwqXeism3Gv+Y3Zs1ePfWH6eL2jzFt6+xeUpGqiD+q7urClOugYnP4kthurpu5/rBvGWb
BEzIiBh6OHjmEEoMYEWlwCUv9bWZj6b6UCGfkyDgkvIHtXJEmycAFGCyhaj3zfpRvL0N0qNIbpn0
mkivgggH7tCiti+x/NOVr7PKXJDFjlQqvkshHg0xyDonlo5L5feP1rJlav3yQ7GK3iZddpYUTEgI
DHt+hJJpcOhT/9GAEqOQr3x7ikm280rlMqcPpUi95zN5qxcOWn2eqN02S7WLOZ4GP6pfFcYeFNeY
jZXpbBxSj/G0Cj2BsqL+QfhtwSj7l7SBjeRRz9/iLBSNyx1HwwNEENPcQDwrPLuYjYajaW4TNH9T
SDVKf1om256Sknk1AE03hK5O3MMqOcXo8omy+OPCk+jnCdzOdqWy4x8yc4DgaAwJJGPfwfcfcuVR
ee9/xYjIkgtoa5b6C1E6OooMZO32DSov3keJg+QcWp/n/EHK3PkRRcgAV246lPedskf3NHXeK+rR
Bo0TcUbE5hNxiIX2DgaDuXtNCRu+UYMgUBJnLw/0hxiRK/r50VekUDB3SuHAr8sNMZoYPg0cHoTV
mXbxiUwJTXr5wDWlCOPY21obPp431pMB1K2W0IgYXYghnYoHsBwlP72Vf4OgYKuB9uHwNIOic1QR
c/e2ks5Svq1QNjcbZGA5TyvlxOhwWv3iNODMCeS9LG+s7/QVYfzwDPWwb6EAtljUMEaYXhaFvGCL
dwfW2BbP3RfaCCavFWfxYyA5gpitcs0c70e/69yohxLfDM85mg7DlTfxI4YZ0sK+Yw7//Vxt5jui
lQ1aJXHelYcMMv8ivCfzRmT3ilYvk3GWP4bnArVqiKpCJwAcjyGYJA35wwofkf+lbbrFa5hKyNzU
Yf3gZE4ZRgMR89p5089820TX+wOtFgo37nEGDSZ47Rvm+/ZZIYoCO0uDHJqZu3uS4zs0JbG/GDtN
9luGT3HBOK9+5ToyupWWRARmERMp3PeyhoyNVjBoj8DY/T2sTeRP+Ki3fP6z7GiKNyE4HH1kSymC
WfEYz7uM41c4DNXOWPAZeSVjHCGcWtBxrye14N3IttF87A30iW7abYXloAhU7bYo7S1krEIQ3dwJ
zTsNvg7GGUzS1iJnntL95sp4JwRAMUdA58y4tx8pD+9iWKl7yJNbEs6tX732VVh8ijevoTFDGwcD
HXnJHKhWgFCMaHGIbanZFOD6ZCpke03zVnkLWaZUlv12Vu34s4cypal/Hx9jwZ8fQbc5LmHCZQcZ
TKWBJoaNGSB2rGlMgbOGjUCyHGOI2cUe+q8EpyFEX+tJhqM9Wxfmlyog8EQckNjCgaetf8Cb4gvu
UM+90R1QM7IaFsJb0J23Tox0wliRxQFzD6f7GMxEKsneVNkt70h2W8W7W3aOfr/w9c7VYTAZa0ZO
DRF5pMKaxN6JtRsbaFe3C26fA9JJI/ttWmXEJZcSuf1exN6HgFPfTqqDozsitSpxZ9Y97AXCnxel
tHWAUHxlbXAHhb35cbfLmBYtBFP50PfnoWKNByr46n0j54eovfYmoa0H7PPFK/tE9pVpIa63svK4
eIXEBzXYSpwNUygt24oI247F44urc9xTCMZP9nXjlblfkk6ybEo0oxSc6l5E10TbYIH6e2w2BXQM
iYCCi+ZpFByWJRqjGgMNfB31GxwCxWjFi4QQrn0dNCuP45Xs/EwZZhrYG88YO38y7Mf4OZZdk5R9
PuEtJaZeB1yWGvn1sSezj6ln9FyiV7J/PxXgvnrIks/oYmS7sgJkDSjqoYELzH2CE5HGE3l9HcYU
56xYHrnaUXGyIUDUw6oJCt0vplUeihKM98136KpQmkEOQlYwfndEiCatobGV6r2YulXpGXdvTHzo
VaRii+XiIgTZ5NFNIQ0jf7BcfbX0ABqXhHHhtGUIdGpXwMgzCkFP5vyHfEA2yUhFaZMKGNpwLgWg
sS1gBrlDJYfntuhWFWxSOgvdluIbxbZhxiNaRiIy8vViUwFjCSrK1f3hgtmuyu4dzPa0oMJdNy7m
TbDvSUTvDdzajSzZKu4yxpZhIiowtm7RyE2m3Sg4XG2GPZjJw9z7FToWQqdyLxo2yMUiYJWZc/go
B7J+0jHCa6ekPxWkqI3bSvTTH0ReHehfsrI8+BQZpaEc0yeCLibJhiCiyzaf7+f0AVu4ZqdEI5+7
nxhSDrx8i4QPiDClewULZwLeM0OjkA2rd7yJDvQKiBXQEjJVNtakQai7kTpihgUHcBTQm/PK0lZ1
J3wM2GOPyYLCI3f7M3YtloPM0duuglbuQJI5yLSQSM7pqhluzE3/tSi+rIUcsEhsEC93fGgxnQL3
27vPl4xRfVfgJCm139e8JjzIQFQFk/aSTX3z9Q8KhhlBJcUcOy2BhHxtIZTYoaYRlC3Q+sz4vsU2
tvG46XRXOYOfrdEWbn4kHQclXM9gkL2CyJjgp87LvvhmYgGtfZDFI4QDbiBO3YUH541bAHeBFI66
AL5AeMh2q92iXzdAsNdcIYojbHIPOoHzW6p2rM5Vo4je7/dwjSinuGIVNpDaSDDVTXflV4Yjo3jB
PYmUDjgl/112IYFcRjx5NtNMKYYmBmP3m4aRh78V3/OaWWBLhVM8qdca29Ow4WjkyeKfWe2KgBef
sQAt6SBwZfafzBy9j+GplX/rc8vQpGWQUP9hO3DT2uFnvSIahJ1xm6D/rT1p3qYn/m+q91pNdtFB
kXfGeJCynd4iVHCR/N10p6VYFPgQ8TBs5fF8V3ajgePBV7TjXFzujHmWPV0NzHjPrpxMgaAeEYBU
0/NtPKjDmd+XsjOvr1oXEXFUHBYksJmOjL8huZTpoR4eFA7i28MEINz7uAIRqVMIJcwORMG1HLRy
1/1GD1vsPoKXYDdS3Xu505awlTHUboVDct8r1jXiqVqO984zXmFuOOaYzYZwtnXq0ZnXiZdvUGBr
7UpEg7xVGaRNoWX5SwITNu2GJUT1Uko+CxvvYEqYQgs8DHTD3ESn64Kp2s05uxPU1DFjvmP3YEQM
Bz137YUTmVJFkwLCUtg3cB4ODsfXmo2CepFAJCJOje1k7pviomVHY4ZxA4DaasAnwD4CpuFd1gc3
6FeDbxXitaX8QEGYT+SPST55LgiGxfXiAYHZkecrGmVha7wJh8UkyoWhyPYtD42VbKJ/OPTYXUwc
RMdRPKJlld5XebXGQcE4cSe9E9hkI+5mO+VC486n6LbIn1llCRAVBQ9SuEoxUBNyw3iOjW178w3D
5cmWOpg1p7rvJNqm6kG0Lrp1UUeYo63FaYUVJN8PzPjMQ9qN1ArS7qCIJ/ZUNAJzArt01qBu4KDv
XgRkxVjkfGsioIdBF8/qci7n003zFgItbkE/7ixA8uqYmSF3X0aFRGqT6OjBpB0F/ZxYe20Ixoql
6XVK0NCh4YTvd7eY7fAcZ4/RwKyg23MSX838wrGs4+Yw96Z5uWXH+3TR9YORnY3+lBjnfDxk6vtU
0QQAB287/cChJTX7PIGQ31rTAS+F2e8ilnnjNdo+ZZChsFoCkx1HEr1BmuzmBcggrKLLGO+7/FHq
T231UGbHZbx0ywPc2trQqGE5bSds89J3JdA8c+eQATmDAXvwMCqnqAhVJaznl2R41JNTP+6X4iRZ
W0gDxiO/AK6KC92TTbDQDKdfQGjZKAvQ/cJq59uOunpA57NKzCk5b42dvmo/yS/1ERW0uOHmYyOg
EqDNuVNykdfR/8UELVn/pcQjKAzpEcmClvnnsOdUjaR7YdbiNdm/jAQSKy/9cwXDn9od2iuE5FRY
iYvOYMS3xZFBdwPjxd5GJipMFpwxkAtcHd6FzcigCwwd8PYD9O/vf41EmToVEJQZzT2RJKtgtME8
mDhm660SjdbpIRApoAkcZrkSJcE8Z/Tp056CbozsO3mGBo8MnQlxc5sbiFKyak8xv6KWZ2TSGglH
FA5fw/VASQlgSWtiBRdr8UecNQUFkG3AHJVXcL2ITZqi6vcFAxCnYETY4/bdMSMIEVD7YByNh5TZ
ieppPoHJCc936Ip+k8J1apvbj3Yo9sYFKY2Gvb7dAHkQ7GdBXNn5iEzAptyJmH6O9QzxuWMARSn2
grEVn/XvF+lehe/2p/8sn0nG/aTDQ4gA/4SpBQsDxR3OgRE5O6xVt+6HlrF649kMccsA2mgIVQhr
J6vvWUbAwFAF7jki+pbEqA0FOicNX1AvgAWg24DQ5wuNBpaahRXWbTiaaZ1open3cNxjT6AoFCbU
dRu8HpxLs+7fMVKQyfMUn6zQIoDxL0Trf3HMpkHW2RqMCOP6h/LVKAS50cZEvN6TDpFEWJq+quJq
oai2+3ljnbQX1Fdr9YVEMfHSm6PVvpacwJaEygVxQ62mAgjyVJde+wttfFL/MmzzZMwbtmUEBBST
nNFx4xpOehKYlF5iIveE3U11om+spENy/st7+i+D/z/f0596pnxWp1uSitfuttWsw3JVcOVHKTCS
f1NdKeaUDHDrj5Gr0m2dtBR80hW3g4xUZ3M7Ufnjqmh6wiAfRiLADpa0jepDWX/OMN+TV6P4wj70
PRT+2NsMjuwfa5Qbf2H//x0obFkkL5qWQgK7RO7THypMImiVJJPu9+tgbfSZ7grBi21+4+MTkDeQ
//kmJWtGAGl07G087uDNPGT80ElTQpbEKOPf6vu4tWPR5meAWxThOsx474yxzXRQfsi9Y9BIIfFB
q4cxlheU7QShHjWH5CKSma3N9ENXZv2kX8JPgkAiR1m7ubNBcEksWZx8b/Ena5ZZqh1DPYnFGHjQ
HFox/phiNGNXotBnDjyZrArAOiYfO0eHQ4LSp/wB6EJKANWugRmE/CxGv5HcitCv4yxz67+F1/xH
KuP/3Ng/jeH6qA6LFtf3awK6V9FlrGoQ2oIlgWNbZ6zNb3iGEQ/L04rhr84FCmH+F6uMai/02J/E
LxRo31YhC6454zn9RCONyWh9liX6ALY4bhKPNtUvuSial5RuzU5LYOeR9ETOE7oDfvw93cL4L1E5
Qj7FIGqNhNPfau9/2BykW6ZNjZjBdX4mZ5qb7u4pakLuElKqTbaDQIGTxeXyiqO8JX3CfJtGbJmb
5GTcN3UdSsOZPXpbfVeXsd6DrPTfiKErImazp/5JOPZjgELBi99QpwrkumJo5zzYoGWt3qLbmimS
faMaqxlYwN/JGEJt3670m8JDHwfxpUFGdUZx1fj3zbIBcfGRuI6TP/xaGh+5qPy6BPWH0vhS/2M+
xpf+5je2AeHSoBaVPiwlYGuKv5dpL8mB9Y7O6YZgn+ncPBTZ42e/v/+AkRR5tQEsqn/YotcH2f6k
Z4w+rYI0Wl14wtUnvWOUAhqTDlbm9/iCl8dhvgDPmG+0OJTsUu1l2hO2hCLZT9+IssXlO+qQwtJH
7Gq/+WW9WpQSao/rBjzuq2MUXRyMH0zEaJ7ap3xNYDKNbXNdWxNmrdnxh2zYrfqpj7BR+DMzj39X
FTtRxFrEmcM4pMkXdrEIhDLo+xjpH5G5NNSjLQx/2fZl5b80n6ZJmpSsMqeT2ZP/K7C5G0OX6EOB
dTmxa57OWX9M0GDOjn4L7sBsS3An3EEMUGKSYBQxEDwDV+MYWwXgOPqW1FNpg+hxxrBc9nmN1sKf
6lBdtlkSqvW+W8VTVFrEwCJybiOvAtogaXjedm+FYdfU4lgFr6yf1tx2yOBuL4IWmqjarUd9DJvl
Uc78+dBlvqyutnyZKBTdhoIld76yRU5F/REBc70xfokgEPG+VjbUEpY33En/8dqraGGh9DHti++9
AmaJctHRKTaOw0I0KRquDU9HVa6OcHl+hcZqDuOh/SqASGWnPc9P7Sucm+LMzzmDpnSfIZQk0yCH
FMqL8VFAVxKH4RnN1ZDcbiR0HquIEJHxdILTSGGe8M2hDdEsaKgHsJRqBXP1F9jveWMaJPFQWAhb
MFrtPRo9MBCKZgZ6EEIzQQuQwuCpxoEc0HIBfQEy8Lsr1fRvixFCSnW3oib4exK/JmSVFabjB6f1
Uw7zPl+eOmCtYHgnVxV9DtPOcXN3m/hVexfJMkUcuwX4AkdO7p8lAU3pWrQU8NDylgaekEj2ObQD
fnuswilHdEP5bfMCluxrCxFMlwzHjr4iE/SuQN6AG7gkKfMXAulRtbw2v8pvvKzfwt6q9nTQza/V
54ja3O6yC8mtvScfY48KUwJ8xjHszJvmV4uh0Cvav2jJGJj+Hzq6f6711bP2jy0xayJRSstJBE/g
s9139VmLTvCi2bHqvNrySebSbvv+FhY3lM8uVhHyOGScHszjkYgAdDkWRM5XkVPNr2WnQ8tE6RfZ
KpnGJmUR80cg8SGvh73WHqb6hERZBWecd13nJV88NDgH9FtItsgZEmBAz/QNXGG1p7n3JCZVqJ5p
OBj80bAMTDOZHrPpMS8uCjhBcalbvzYc+alGuzDZSeTN6Vapw1I/ZROACugErNlpGM+jflTMLTGI
H8lLLjqiF70a7HBkkBDAh5+RuRzMIu8DlflYqOeoJ8kvKTeUEcau7gO0XZPgLISSwlsgrm/h4zb5
l87RT+CJCRfMAkMYvGZckAuGVKEcVvhskm0x8yd6P4zYrWstX1njoTKKKj8yneSlvb3qJOIIfpt4
xsNNsqeaqt/leYoWP38BLYQEWqZgZDDeqxI2wC9FiHw3DUp+h/FMgjPjcuWcZdII/v46YOeJSKvM
neHx42MKsefNmAcOKKtnIlQYyvI10isnG0Rr6FP3ie43gNk379EYPLojlVzI2kM2E4erwBkajyMe
DXq5Qf9rfeCX47P6P9LOa7dxNcvCT0SAOdxSpCgqZ9m+ESzZpsRMihTD089HdwNTx6dQBcxcdEDj
tCWRf9h77RXu+bKTp/UxQKSQDp4RcCwu9SRX3U70HCrlJmIEjGfIvjW9O6sGfqxmK82szUF/p+F5
lUgIdOcqY2Uqmpr1MjgrwI8wiWJH5zFwEe3+QwZzGPXYS4UTkF8tHomJA7Vcl7w48PRoGt/cBPht
cd4FbgTvlkYD/TpUGGxdGWGBoTEbiMcy64ez8ObRFLKq7/EUYZ9x1cg9yUcFAYgwryldyVCqBrkU
FXAljGPIwRcNh9DKdqwPU/PQpWvwwt+q0ueHPiiQYWOD2+L3Xk4SfOOZEBn+mcEDLjipvY/qgayO
YqTTBtVpCYMgZNjuwbjsXnvLkYxxCCqp+AKOWNN0ovDwYUDh+y3BKncC3I9DxzxPHhLqK/fe+Igk
5HZqtHNDm8bwT3VXNVytHjdYFN1GGMbhPk//jqD92/r6LvqaMEUepqmsJzfHXei+CvjDSF6BonDx
4XbjcYGNweOGdfQcWcrADVbDEUZVTxPxoku3p+OkBYRTOTIWJ+IohOQQgNsOWkP6/WbVpw5keo7M
M6qdU2yAB1MIuOWo/ZQoHzEcTOhr0Nd4DYK1cG6RYV2PwJ6swUdyFB/BFcDJAOWax7RN12qySkV8
NCY4pmftlBn+Q3IeL5RhcLSe6OrPoyRihGwLi2AO6KBfabOUk44Z2xgjyvPTx1y6ZgvcJvhrFKDf
J5QFzGzoCGhyOWI6woDUdnbLvOc2+YBjDiojPweEtHyuoBHCUTKh9XDiMuukbHdQq+HGYWG5fGai
zKhcwb6bE09yQtW7Zaz1CYocCrOg8XF7R/GVoUoc6YjsFVtPoWE5WIy3oid1TJK/AfbIi5EI4G1B
bBSXs+qmnR3NeTCMZGL8MJAajTKIyaS6hJiVjc0HxmZUGQ6XOcrl8+hhTSsTao6fh37HqKua0mzT
gQvVloZEN/1AWhflvpS9NJ/lOKk/fDBmwm4s7Ator++OhOOCU3OAWi4DPVIJ6K4B5gosdca8S640
yDzM6aCemohjHWOarPs3OSc1ezAsqyxQ5rH0GVzvD485ShSNhyrelW8zkPyGmd0sDBdxOlXU6U30
InPRqjNR98MSWHgjP9dyeTJrynA0X55hLXIs+cqx0p7icqNHDC19WaOfnAXBWJYYYXDrO/dylhmb
SZpuH8lLY2605yIIVyIUiBta2VF93rfPlWHNmYsx7AMkvV+ZszJHPONZhNYD80gSoWSMbbGFGkVv
5aD3HtoV0zekTXde9OKiKTdBt+vBYGnQaG7yFcsYeS3u8+WA2XXS1si3JvOsYXBsxiP+Ifq3hDny
DkH8fdO9Ph5TE9RR3vTyRmOOrG3DZOea57MtJLtawk9pr963crkp6y1AbX+DSTm9pbtY8tlqEcsu
WurEmiebR7VTq13GQsctRnTruz8ch1igj/ISGcdImXI+SeTdGesKWpEJ9Dt+Crh2MTlDuQGyvMnM
TVeeInH7KE9dvKmsY/vc9DByH+u+WojlPKvHxYUZpEGTm9uYWXAMNAWB6WujmfbnSQVtONo8lFVS
/6WPl5XfonqWRPasKmrQ+H9ALH3SFp3UCv0uw9SjmpawQnCvhJl/W8SWh1iqO7uQ21FWAUdQaaN1
QgXFcSY31ISOkY6frSe+gbDhFqwYLm2Bznx+n1ajhhQ+po9Uon6BO+xLfO2XgJf9STy0iZ3mjjbX
5pSzrbzuWRHMrKAWc4eD3QFirXiaFPdAgHdcPAPPYkrOJoVjgjcnHf4ePPkFej2lsjQ38TGlR4Zj
3cAAo0CwrRnuG1MNtsIie+kRhhxKnNY+oCnctvolnOFRBimvxPv/jtkbMy4nam2Ms5GCnaEbIcdy
c9pANOShlwM7CLRytsGwiLHbgwAC9CYYBAGcw9S3rQo1DJgSBgFg68BtMHciGnAKA4J4GPKQ6cvU
Mh81NAls6RgjjcE9GJIByg48RhngsdDPAyLVfKA+ZfbO4LDGpgGBKirEAyAVAD3VCJcEp3hRTaGA
63hnIf+5nlUuNIaA0hayGGKCrBmxMh+VAzKGKuseYN91jp3zV3obSRQ0CopQl/PdQiIKDQWFE9ou
KnPpCxFNgs1QirrPxdYFEhFWLlBVbgiUOKzNwVQPhyFoApjVwpsIUdGCvvGzH16YTJ6Zy93DRYlv
O/AFT/0YovSK8CwBDJcCMErvETsUGJjZsZ5qZmZPd2Y9JygbOmZWQLjaAq3SnzE3Sf8tkPjLKv8B
uvUx2ZuFBZCYoK7Cj0JjUO4ZhCVxc066cpwlGA7CtmcoMurSD8Jvz4DwrkWYOVwKpI3XnrNd9MGM
wePxFe7W/RdpCfBUnjuohOWF0wdjgUGBRApwAAcRdr7d5m4vjkpsiBXq6XE52MJtGgG7GTCXCSjl
wGc71SH9JUXg9GlwVHv3dkqh0Zug2bAZ3HzGZkEoRUVTXcAwQhxSmIooI3WvI86ANHl3S3y3GI/7
WUAdxO2HdGKQVAGaQmIUp/W3SJPDAzPz5wUpnKk4QYDecXwaSpc3qISI2WJ5YkB2+rhJw9/rjbF8
nigGJJ1JQ07RHTIhRGS41142px+jU2OuawWD7D5/8g+6IVkS+rR6+ik5YKmfS2gnhglmmI8TlGil
mwqQ5McqfECV8d+csw1L8f71fGd0PwnKWaNA+V3k4SynK0thB7oG+XGNbYqURs5tIRMhwwSYTA8A
f+YuTTrRmznRLH9eLYb+O78/S5QI4VFkQ9a+03N/ackswczEtDD7HZisRjxpj/HknFVyxvQhY6yO
bdeoBG2FmVnSnuOFQ03n8soF0W53LK4zpL/OZctFCM4aW3OsuaWMoBZLBKlGkyTyuV+1bKWVGyOa
35VpDvtYWFMao/03mSw2Pici/YyCDsrV5th+nI9nHa69Az2egwhkEGYLXnZIUxsUVViceiWNw6Vd
UerfhkG6x9Enemd1rG9wcQQ4FF4GC75cGgBFCMrU/Xc0Z4i734eSbAZhVjoxFX/HKHuDqBKHbPD9
nACr82B4YiMZvsdLUXWUN3ldBNO48M5D2UfzwVI6aXOEnXjPMbdSTr0/CFixLEOqZUCCYS5tIzxO
V5jpMR86AJkVmPwT+4KXhn1e1fEIw2RRctRrXfpC6yLL1LYsaeQqz9OnNYIF+WZEyGevhDJI4hy9
BQRbmklUqxknaGWHlc3PSGErfXvkUzoo8OxtdOj5tspmTD05n2Fa8Tkcv1St+TK6DSwJINJ2oX0g
EGIyFM67zkd/yjwedzT9cWp7706qDRsOEJiCfVJOGf6Dl6LgW7VHBOfBCEw5YFaTOFDTYrA7ROkN
XHTMmIBY4fqNSkbOX7ejsnl2dr88I9ZpRrpfLDC/pahGUI7MPWi9Orc1XuSHhKj27CjMc70LvFNa
+Ts92skKVtSdAJMzNXTAxs9TRlP4qVjlQvpGfwZ9jACfWTGYVYEJbDCcUul/FrwTmVtgWDgddLcC
O3ZHptDgmSwRugcLA0uq57pYMAZaEUVioTeDrw0w48DhvqFQP1Yv/QfmXFiz2OAN/VWYPWY3RInL
xmUo9hwnS1TlzSfL4tJ+xTNjCT0WQA1GdKCM+ZK3j6zeYkogT7OJgGTO9MViXB+rm20e5djPIHLg
igtK1lanvrKv0SeSaLNZYXlzHafzoBvwsDO4xkv8gTMx35olioExPpr8n/qnjRnEzQEYoWlwWXP0
5LRixSAzopoYU5EMLENbpMaYovzcgvJ4GGC7L+0YAwX6a9584jyHuuPREaxnDOrq/pqjEE4obyB3
8O5NE76fk17bF+3l6dOoPwjCHUAGIGvMD0XOqwlk8ttOphX/krQx87wpl3SCthTu3TY4RO7zZFye
J+GoB65AL0Kj0nrBlFsVdmk0w+DW9KVLixWX7EYzXhWxq5XfWj6+y8/7AdxHF6eMh5E8P4Mlv6+w
ELO5vTQCwby94PFZe09UA3h9sLA8wPAZ3e9ApyRZXXJZF7i7qxAlcZS0hW1sOWyZKvXiI/+mfbXu
dQClVepcu3TxbmUXdPMzRJ6Hg2J20N0SdoTrTDPlFQDV3Fa45cGz90E3LniuQf4RHHFb41570sft
iA8vuJnGpmjLUNanYYaFiN2Ns7Uer+DZKfB+t9EFtvArzAkT643UE53Baf6ovvDVmKU2jjXlSw0O
iLJ9xcUPzFweV3Y976dCubwdGXPe1+E7Fn8wxeJp/1nD1PouymHaAC+2XnJ32jf0FAw3iBwY6q8W
rgq6uXUxzj15uM/4aE4OmuLwvXyHyTtibgv7dyv46oV/EvDbqUgMuLLZFYbeD6d6h9GCDwJzpQrL
ti+k/DVy5xlaYCmaxEfAfn73cADYkgcMj6yQ8D8OctQavuVd8ZBjwFGM4CA93+sztpQjAbznnSct
VhOEgfKMrrjHtPi1XseTwex64BHDgx38GKR3AqhElGP5GKE1wD9EQMZ8dv/Gt3sWkM88GDk87f7I
X3tiyxh40vGsTWL+VM8/YXe7suGJutonnnmwks4unvQpFZDm33jaAoRD+95BoBkJb3xz0a+YueKY
hPLCZ61c4yXzDPGqfRHJe4BFjDVuj+KgQY9hQ5Xu9EUwbmmsKziDM7xhJGB8um0eWDGpKocRBd6V
3xk5JQPYHbxNsX8NnCZhYD8+NysdZ9+RDtXFPmAFgFkGzRqPaN+GLnGhF4iFdGSWuuQAGFWhx3jC
8vsnJuMu/FKVcA5gAEB+SFfYWPS0r7gb4vwwRw+ft1MMp+kj/lw4KObgvPJTE22J5pBIZ6jWf3IZ
fykcGvEWhufCopk6u5J+AJDqr2xcbFmAWJv3+/cYlCMKzI4zUUQMdvbZyYMa8sIxYgrucJJThBUY
Mtcwk9qDLk06t3EzrMfQiH31qHjuoyEdGJArh6T7QpIJg/rGEd1gSe7XCn5/u2MZYwDBOXfHXk/h
gjyDIzuwdCy7GsdPexBCDVEUAXZC5Jm4WOfA0aCCEd8Dbq/BRXo5BFT0Dpr+MdJ9CPteBG+DME1h
0ckLJiRnJu3eA4/HLXIIRE8UKSYpy8GY2RwUQsL0QNJSiJpTLgKCf4LAF4HR3kCQIrfCZJqrTQO6
t9tLCdiBgRkUYGucyTO8G0iMjzboXHYaqwRgGpH5qDHd823Ks9Rh7jEd4VCzhn3FlCJ8N5bRlHP1
DZJztk9uHujRA3scu9ywztQLcy72KsTDgnEPguOGNGntgN+fMh5oFPCsOifeJFfNSwAvoQoPA2sq
mooNBwBDiO+EDo5KqLtNmATFq+rC5020CbKXeMyLgGjy6F31tmAmlbkArXAiFNu6lgjImG/HLg3W
QoZ6SZYxmagBJGam+fwbRVQiTJDe0kfqGgOfsYmzkt1O+il8jAzx4Yi+0EnemrfBZze301Vl7eV9
sIatemAezagwJ4ad0Wc0a2Fo4GcIvdzpcLm4QMBZSovnp7A+P8fnbbRLru1h+HPUHcLoknyG+SSB
TZueVOoPjFI+wxOOh+Pso8PbJoDzr2whSuC7Tb1PPRMyEyk+C8WJ3QTDUQYUIjabB8sEwMHAc0FL
yJ4GPylwL6HRyzHMO9Z7acHZKTj3K3iNBHmVV2iD2+RLDkEOhG17fKy5cbB60Anw5ihNmWYT1kGL
MgBHQbTFpZKZEzBMVy9pMWH7HOoTVMaADtXVXoVsDFyKhsJuLgLhGpOQmabKvUTnTilngIK6lbaD
6ZaMmxksSV1jMDi9c+wi8UGjELyVi8Dw+B+qfi8W04F8rc5gbVu9V9/s1Dy1h2aVM14F5oiToxV/
ID6R/kIOkdXfniCMPFVdsnRV+UmykoOb2Wmt2O/aFdYJiQMIcvPZoP28xrQGUhR8KwIOIJbauAMT
XmDHvgnn/sW4yl6subonxg5HDt6QnCodiBywoe4FLfvn/qYhWMGSm2HFpVsCHnzVx1Lh/8NvIgAN
T5huiR63TQ6MV9TIO3N33ugSbLLYLKfh2veFN+bYiPJiW9hQr1NEkos3hk8AEBH45zXHBdqoVc6F
t2aDUtVw/aMpPumv0dt9krmPS3cy2JZjY9d1dp3jZ2KTlr4GKaLTwYvP9BQsrJhGy0QGt3DtRsWp
XbHDKE5J3ZtliHSOjIIGgd2qpJvYKpccVBWXBajvcFAa5qy4McEl+SqoAoGNK46YHPxBA6VJJwan
yzt9b3NF+cA8+YgMgi8ZUgcdqy95fEXs35O7yRXP799G0/tEmUEjKK73PcZA5fR5gD+N4pXfjkOg
JLjGkf8dd8DnBoYIQCUEHfllAHQJSRcggHFsOWAq2Sp4zkBDMRFMVtgnhW5D2fYg+xaN4FXmPo9H
UNbhKfNIOdR4pBx+eA50bBqGQJmLn3DLT4Kd0eBFjUkI5p5kJIybSzHjbGPfxTqxlKOnPkJ7T5UA
91hZH3AIFi/a67O1bxtIq102kEX/fPcxmf/d3ffLyv3BCKpuwqPtnjq6VCKoFPyKR/hDsw5oGGZw
UHeci9WeTgSeUP1eHNHb0xuDWVl28W6y+L7MaTSDBQImBU4GDw3PYXoo9CmBWyIFMLeYYGr39xBG
z52GU7lwZlJ6BqFBGUWOHB2rtG0vwqifJQvYgfBGC697DaxjEC3zGTqUdCLVY70Z2YP/27I6M0rZ
ZbC5p/1yOIjJj1Y9WRgWLWYEKjKdETUNJrqUZoxZnXRSnvC0zaccntECXeg+npkfjHvYQwQ9cn6H
JpJRfOOGTss6mc2I5pg1qFA7DrMPbuT2QucWbGTGFMMd6XE1mvn8+6a01X39gmy3xN7ELoiCoI8C
RIyXbUml7cdfXQNK74SrawRJ6jVYWAeuLlh6xhF/aoYFnKuYRp+FV11fQRB5rGKLUQWzvYj040Lz
yUuOZjdthzLDeh1OSv51Gv4zWUGHgGTTjjj1FpjhmWPD6U4CzDkq+sFQWbp/UMBImKugvTHdhwqt
2HoiieL05wCuUeIwJFFX0m2CAWLoPnDw4O/whDFf5oi267MzHMkHkXy/C41Ext/NDyhuUM9AUGls
GeuhLZvhz8tS++15KluKRoacYanf5+0vFZlQC3386FBLo3y94lMAH7VdcWnIS+Jw0jWEP4phXwGc
BVV++NC+XrCUu1PN2iHsCgWPHod8garxkg0lSrfeJnuVRE8orq+AtfAlQ7tysQLXb4OBuhH5UMY7
y0fCMNw9HX5kA62bjM+/mKwqv/lliqhZloxnizJQqv7JG3iEeiiWfdbvIELyhYXAEd9p92nzm9IW
kJwP9FqVHh4HEE5hyKsv5U7fQy2VKO+5mAeaEWAvAgtuZXSWmm5DfAaYRuH657cg/47kAGtYhPRl
6bqhSz9dNLuglA2TLwvJ4QxrLdiad1J/KCac/iqVbvVigDSwVvGeUaHbVOsusW+HO4FHE5UGi0ro
JehXLfIaw8neQe0fGFvhkRtAZnvauBiQBYBNgwb5HC5cf6B4pYaDDXTvJrHu4kdQVn5qvXEdtjOc
BiXT5jLsJ0+iKuAE9xOrnFstyiv/xjAmxUfJTVRHxUISyu/FmNQbIDAOHOzx2OfIyWmf8Qk8FVc4
KMhO3/slA1HrnVukrv30fRAZvnfz9gstTzC6IdEYDi8GknYz0U/nGR2Vssl8k9ICphoMNeYnTBYQ
17nWVvS5p5asMQAsVHNpb/NqpgzOMJja1C/1vEOmPsOsUHDyz8elJJR4le1YjhnFT8afoXS7DlmZ
U3rnb0EJ2q2SRh6Gb7zFTSv/0utJgMLNCQ6YtgDVsKRBThyGCDD0TbSsyIhGoHejggd2YQJHbOWs
3dLp8g32ChwNSt5JhuWqEy/rMTdzeQL33PG7rAXaKuIr3IxkA/hVaIxYcIxuMCSmFUbXHL3QDPJN
nQdF2AhPf/SwaLjgukFea6Zw17MQ9wDPMj8p/xXKDfh1W1ByfjYR5wjfnCTf4UwqgoU8vrD2i1+K
v6DAmjEQb340c6xZXAdhuKrqf5q9X46OotFl8akK3Y6TosXJURxXL+cNrDqN02oZkJ1EonU0FFvi
+wsC8NJlVkoTpE2A7toPrrIys/V4By6zro1h4oF5xX2pkn7dfVGzSS/cb8UxW0IHoawu4XJhjsMw
ZgrB4FoBKUWo/Lz7kn0MY83ueB+QKmADP9wb3JhxhDkhFK8FtIz6yMntty9neEE1p7j2ghYAsJFy
sRjRhC+pshixgVL1JpzGkYyRR6vwH+GefD0qQfMBa+0NU0UFP8SEoi9bCvni2exoPR9byzjUzC4M
T5wKZJOcmhi62KgMtpV2qTtfGHfiCHGa9vR7iAqfiO6qLWOrmkEZ3Q2WbPAHoB5CrJ8Ux85FT7lM
54XGXQ94F74+YTa+Q+l+XgkwK043P99jFCgCka/QAaAiQFxL1KY5DcfCiW3NkVbf9vfHIdV9rZiS
K0MMN2bAn3SQz5lyak+ETpHo8VovjJBh4IjpDs0IMLZkRxt6HAcHcoHlh/leM8Ifj5LiIn/oV+PN
yNz4Kz6aXA6T5wkwr5pdKQ6Dz3j2JHjEgcrzxFpsgiv4CYZoP2GcNxwLHAiT+yHEq7TwM4vwwGJu
jEKTLnLYAPFMWCqXHq7FTvXZx9YCG4l8Rq2RzwwmNPqQlBl851pXJ/3DCkfymkbxcdCQD4OJnpRT
+crxvmJfPvjOzFD11/hSXcITvy4fNjT6pocPsoOKq0NCRlbsgppV21qH6itSR88NOQjI6Mpp+hbs
rPsQtUAh7qSfvJd20O1bg4eGMCuQARHRgP9qOGSfY1bo9EsmZptgF4cetRC56zHN49HYiOgQbFgT
9/sMfMUlNGsZfLZbIPcY5cSeNMRlT1aAS283E7dMiDFVcazB0A9MnKJGD+cl10HhmKvqiPU20JIm
k3HDRJOBbWMc7sWCHoJPI3PiWc5vFx52JHh8JPOtks3zmEb6RFvqNB79krPmPJY/qgkPqZrFs/ue
N3DihUEUeSB7f7iWB3TIlI5Ws9hTZ1nT/Ai5i7ntRcbEtR5H1geA4/laurw3bsc91TdO8AAJoHlb
DjBOMoNgiyMDgEW5pBDg/GoGb9lDNejlGeLWc3OHJsFqgA5saKT7zGcx+OaMKGO8H+WljvXG5jET
ZrrHdTh+4K89fhho5ssphLbt4BFYMjJfBDtpzR9uRrI1RusO/wliMCglr+oujXJPXzKIQvKxAp3k
v2E318wQN1NgkUA0jEEcRhMQGAdvQZTbDmgByxEO0jsMI8jtED3V63msv0JHwhI63tKh5EeYmTOK
vo4qAlpVOmIsEq/jOd0yUiWUxA5T6PsVH1iupuqzo31bDIJhBFr4pQGPQhwU9uKWIpjML3NCC44G
eAa+wtMRMNcUpv1GCCdo22pfnBlY4xJLgJaDaONJej0zrw4dAOJn5EKgVrEDcuRLsFP8pqNuS6f6
S+qa2z9XJ5I2TH//edJbqiKppqZRhEjmT6tzqcxvuXHOWzD/nZC85sqHEL6luE2aN1Zp/yaW10QE
qt6myIAs4sHhwqnywtI+nxzht5xUD5Q/IrTLh7mU21V4n8fiTC7nd/2FxlUUloZy6HCADYr3BBlp
P4cUcSekxUBIuavaj9bcpzV08JnQzDH0ru/HXlml0FSpG9tpWq1NwQ8CBNqFXUmHIN02GKxx7EQ3
dD7JpmkXWbyG3wZ/OeBGksfPS6q/cVBV7Vw+b5XcxW5QYljQTa0HaVG7UF2o5gLPSxH4vkMdS/tz
jZMd8n1DXAxliPTK9Y3xdZCjRcRzb6OhN5GxUuNE4AqcNt0pD17uFULzaRlsFGGXJEwy2bf1rCmn
pjUp0AWmzL5GCrFG6uxRYKc6UJHqJyM05Oi+RR5FO5H0ZQQ7FLkhBFw0ec8FpqX5Ai9L6tA0uTTM
1Eg1tW935AKUa1QE6n31PG9ZLJIAfriQEjAqEiAxzDrlRItLM0E5hfdlhHWAND8rnpQdcvmk6q9/
WTjWv+UMLBxTxASSdYMqTv5nDd4IiRTIRdru8AgjoWOfMkfwtBdmTuo0WkL0hslhP0b95C2mtcCk
xknHMj4wo2yD3zKaFDs83t16gxOFVyzghEr722iY5UKvcWOnWAwzLF6oJ13QeH4mB40JbezAtfTu
bjEdGI2LYpqu9HXsVGsI8Mrk7GPbMUfaQOYZUlUbdxUMAqYUkrY1ujkJcVV2ckh3BslsGrSVCOve
Bb5I0ghItcSAWxqgWG2WADIQKTjD0uBpW95Tn+Ht2kiO5DWv8CNNaWziyX0iwvIr8qUvC/HCAa+O
ZCxiALniNgqPlLytC6bRWDiujSFhwx48wjAhU0m+PnwNaM/WSHLDPH4C70mEnxA6+vapMjtC+MkN
RZkF0ifYMafQQpyhyQ9Wde7ePCxtXdgxGAPj742FwzhZGQ6ScmPgzJSb/FDPill0HyOMph+F3U2d
jICEyR+sozXRoOFbuyg9LCM9FZhsxqmjKRDfGVLdpmdX+/jLSvl3s2bhbG3ppqqohkXH9s+FYsny
7dzqWr2jHDMZ3aoY544MY1S9Vxu+VYhs4G8Zk8ZvPlPTTXpD2dQ1GR3FPz/zGZmVFghJtTM9MNPA
XlCRWlemBxy4tIigKdSYEHKZ34ZY2KIwVbzxOPwIP6BXMS7FCw0nph2zZ4jHXMJtYKdfzLC/ztfn
Rr+ol2wXzkbV0ZxrW3qfbm29yVeQh2X9GuzVcbWw1t2Fq0w5SAfrK1sb79JhUAKISO9Gz8/npllF
1+HHH/78sM3fHOf8cEtWVRQkFl6g//zhZwr6utXiaqcUTsPdAkvSpfxs5CmxmVKN9+C0SyAPDz7g
AUnQ4hqDdMJfEtiX6FbLgUvfUG9j1w24cpFIx6pXTC0KeByY0JMlzr6LXFy8YHDLqtMEk9AcQ1TN
MBll9+5h0TOyYkKVQd94wPsY4rVw94AwA6qIunLwC8ZddClh3XJzS1xjEYRCtHcFNjciz87F/0Sh
GMftlxPvk7wqlNuPITDF1hm25EO8u34iyE8mFtPuwlEujcc1unfnz89S/4HqAZkYkmhJuqSKEvzA
76vzlyaogdPYPXNcvphyWA9fOS+g8BS4ThkzunX8uiP6H6wvY3MBWQ+KUX+bRPhrxY5heQRWKMRT
SWvzvBP1GX7E9xTDWA5471GvOnC3x64oDwZ9sD6viXnssMH0Ut4K6XLndfGkTV4zuwvyVVThmbIt
W3wiFvwzEe05LAKCDUMHPtVTmuL7kbcb9Hx5NjNzvCZmAhFUNNsZCYd/Y03+0HD+66n8wF5k9Wz0
2Z2nUg++sed+kpCjiHGgCsN3j7SLYlY/b1MKyoyXnexMAb2B+9Qu8RNqjR/85S39FA1+fx9F1xk5
WpKh/WvuKFpJlMrCzVyWLcHfXPvQiUKEbC9YMSqQUju81UhoGUfVBYv9kYydFb5SHemXx0zDvPk+
J04Ki0w6HRkmNsjAeaGb0Pbk/WuNzWs15QnfjQmvRnxgjO1XnAqyBZN3LlEzImiSN5DJhQBUHOqz
5Sgolls4dvs/L8fvc/KXSu2/PxTQC+kpKQY/L9w6inJNVAJM59p1gt2AsRBvExzvHq8IoPHLxemW
bwOf9v/yuaaiG5Jh6ob4DX7/sg0C4Zaa90KB1pLMSvJwkjkykTD1m8pTTd+0PH49e/HvH/wDhPjP
D7YGga0hmrL0cx70eBqtkUkG081w+oTRCo4NURmTIS53OsFwnsuboPFiikn1L6zJb5rbz4etiirJ
C6T/4PP9A7Tr2qp8lFVnLOPSN6Up3wDpyx1wQIHRGWK7Jagu54CM/yAtHQB8YMCBRFCBpYLfixcT
SkS6jZt5zfnbrdmhJi1qyaBXmvbJV5dgg3mK0KcIE8Z+D7htCDxSQlf3knH88ws0fneO/fpbflyG
VaOYfRTzAolP6AicDeeKso3sY9RtCzjv46JYE7UTWPMueOFLEyKaog68pS+cTCldeIL/XJO+l8qB
h8+PzrWPW77Ssql097WO9HJIi8eCPMQmIY/HFxvg33lAa6ajMr49GKEqZPTKmHChPZJa3LSoY9lR
JWGJwielT2Pu2+BDUpj4VNwk91PTwpZKfM6y5LEvn28is+aHCQ1v1ZuLMDAw/kF8gaoAIIpCnu2W
0bQ+pVmaksNhvd6EvyBi0u/WIjC6pFmaYSgUM/+8V5MuKaLwXhtLTncLn0PZs0iCArTTSDP0Cj4c
523k3DAM8+mf35/2o9L+3geqoYgi15Guat/Mi182YNjerNY4i8YyST8yZY+1ePPY3mNPqDfZ/UXI
pzAaks4/Ix2Mplo66e+wYtKX3LpqGAM+1F0gz7RqWVZ0BWsjuUgZ2qeJ0XIno0VcQHyVdMa9TlLN
RIjoGCDHPvAM+h4WwC3cFyTIlEeVPpUuT8uvqoJVyZI/VOMB+jwvpJ40g4NZYeiCjyd2kgZJi389
/n7/FHBqH6oa6V8pcc+gjMMIfe5wDCnSmtjosoEuEN/HBQbbtzVBHERumzb2JknuU1USQKTLfzsX
fpCp//MuTEWRNFEezqWh8PzlXZiF2BqpyDrAHNeqppXhCzhi0fATEY1bdSTRq43VAivbQ4faNKje
noQaDN8wnFeq1z5wxn7BrzQmSwpI4HzAJyxjvHL7aulpH9FrTcZzK78I6qmwhlwDIUv/MpH4OZD4
72/QuSxFiL4sqX/+huysCPcoyUjvUWe3aI6oWAkO7CXsmQe1rw+OSyqUGF6yxyrM1mK/PhcEEq2y
wK3DZREdKWA4/Jn/Ng+fY60I3Ab3LMojhuKw9NsPQjfqYvfnbfDbLUgOGne9SXULOfmfX/sexEbZ
lImxzMAzjRmG4w+mx7RdgOIQ2amriJOO4fS5YfiXIkP63eLjcWEBA0ZCsfFDKSINn2sEfDaFhCr6
uIBWyb6UtjwJXVk+XnMwX+a6xbK9+fVzeSalFZJ3tfjzI/g5Z/5+c6hVrOEYoLn57sl/WX21aPXh
+akCfyEqSx/ICoOLfnzcX0QIM/dXK26IvXkT7+JINH0GuhwG+rrF8G2dN26C6eK5Xlc6cbxkRGlQ
b7K/LK3hJvl5a+JWoqiyKusy5dg/X1HY5NnjfpMJwCic7nmAAVVZryY8L33GOn9Yr39+HsOh+6eP
G5qhXx5Hl7YkN1DA46YEgQ6J25bbCl9+Posr5c+f9bsVwBlsiBg3qLL8vTp/+ay0vwdVJMX6EjUy
pz8lpsnEYhDAzv9/H/Rjd5ZRmZZlxQcR0ETJo4QrimqpXcTFX17WbzeUoRAsiMsMdfPPKWpj9FKi
RpG+LEpa2AgDBipbKgE90J2s90rrtTLGBjBg2YNfI3HMor881L9+hR/XqnXPZE5TfqxJmq+EKmXJ
76W4q3RyMWZPfQwYmg8c8RdFG/35OUs/MIJhM8miJJPeYlmmqXzPwH55o00VCWGQUeJREN31Ma77
92YyaBvluTJEXbtcks/Q/cunisMx9WPRyjxvTjAqW9FUh4X2y8fWppBrIBOwz81VjOd2KCwwa+ex
awxKhRluDsMgN3ODyLtxtJkdjDF4FIV5G+tgoKlR4wv6omeHskXhXX/dcljJ5w/1vI1r0pgHwj2e
rHoJ1XVkfcIChhWImysKSNpBLn1Sgm7J0LpTNk0pPzH6sLRpVi+kzm+VxdmaUtAwdqXHxMovLcam
hAh/KWO/M5z8a6rUks/KD1btA4krYyneRpLHtuAhNqQXVITZjmkRIHXSf/HeOAxMKt8snMTnNwNy
rbKMbxPjPuOMLHKAhlmsW8jItzoU5ECDbVQtK4K4hEnVojCcBeYUqi/VYmSiW/vbMhj205/ex48l
WCdZWubngsqO6rIdB/r4BteEzllGej+mTKXJ6R74tRKZgvLrb93Vb84VlsNAmFXYhrL448hswjyT
9Cg3lhgaYDEdZS4gTIhYP95ICebznpYgZHGtDPXymFaHwsbAg6T+C/vudzcc38OELKKoqqGZQwH8
y7KECKnrbcoNJ3a+iqC78qS9qVGJe0l+yLS1rIwEzUZ+13MJypC/IR47srz68/YwhiP732/jf7/G
j9OvUNP/Ie08dxvH1jV9RQSYw19GUTnZsv1HcKTEIDGJFHn189B9MFOlMiwcDLy7erfsMsnFFb7w
BgwRW2ITusZ41UCL12DnxyHj0uobloiUbIlA2J4YJnU/JyGFk4oNJXJmgwWJNo8OY84Cfr7pB+T/
6sCUredpPuY5Uhi81QKFS/gJAI1IYg057LMJfx4M90JjLAtYPJqIJh8ad17fhkZC0R9bU585ADiO
HT85z1hMbA58lz9xYccSh/vIgMSjV7H3mckXBeIqfJ9nUZsdzizckEVgJKhR0xj1mMT3Q5RhotyO
HBGKrssy/+jGzb6SlviD60N8rMP6pH6eekziXB8fstlFGPEeRXQiBXrc6IT5ZJsUZX5/d/KPdwCb
luMfWSywA39PoSqxypOQMYUi9pd6jXJ65ZR6SJhEocIyt/31gzPFUBeqESioIWNKDtPyGuiSE9F0
E9rwiiho4ov6ULxK7269P0QnVBFkVdSp6VHVu5lb9VUkfyiOxryOXmUaqeXx5ZyNNRWvB7SHPkoZ
tKYJTQ2pQrDOdJQgBQmPKL1ZyjzL6BjdSey+FZ/+eWWUN3DTMnUKK0Op7Y81p5nJNU2bA0WGfiOU
I3h+righs36ZlXH4TQZbkQI3h1FdUcS6o77y44qXRdXULU0Bm2TdpDK6kMYkWoZOtEomvYxUVImD
c+/VNHJLpyk2WbMqyABYM/GUBYPzM9P9pN3beX6aNn/ex01cb7Xasc8a7oPUWpOn2nWiHN2sH3d4
zreDU4VHARTyPMLkTJEEHYp7u86PoYAOC5xsiI6W9p2B//kizpFsCKKuzanrsv9xnBENMH+prjFR
iV7Ji8krfl8vt1TL7wCEJgXNEXPIJG/rW+fu0rWlxHzsUTI7QTMQQYTkXU1vCHkIXJKv35WlVstt
7uh4yWwT7mN53lbl26lfSqfF4TvdTECeJzTxT9eh/HKpnzi0JI5vNV2LJ79D4lgR8DyNEc0xtxSl
8WyJcUXAShIkiDijitbsd9F1J++HpyUYkLSZqg24AV65fp3IPdwz4GI5BCxhRdEAUXqI7/zZlSt2
FcGcEhHsDwvmhkQWm6JVHz0zlOfkTgL0nUDcrhjaGwpvSlV1pu7fK+Z00spC06g+nNOvoUhkDv+g
fgIA5PKqJhsN8wnBeDPkL/o4EiPaYDDZYB39iD4Gh8YZsYJkdoodS17Acm9wRuh3RF3EQURDQ3zF
UzPXOQ2E/eRaTirxS8GWjBDlPNdOHwwX+rpE/kLxRhnvClGCzaw/e+hfU+OLa38gJcHVyCZENgzS
IGobQcbkQJ1dOlqbRUCZBWP4apDiDQhtOm1mnGccD4RFirKrshnQ/pMQXi536oDST4m/DAiR3dmw
ZEWzbvaba9qdLKEaVlo3nEdXDvNqpOzHhN/ARFSOPj/On8/Fh1YwjdAKVekB0TpnYPlBzXqg8hWV
b5W+Qp41tnxVq4KT9JCKK6F9pDZ4yhdKFEQ6yLnuhfd/Aigx/J4iQhlFXJ0Fj0E99WsuTEE1j17j
EvwhyCjdZ8mL6TgHtZevNWPGNkSVMVWRPVnXxOMUXZn0IKMNQMEQp5I3U13SCIGHyH6RQSlHgD32
lSy85KvcnKs5jb0KyyBkElvlseiBeqLP7eUqPlXwraaUKkWg6y0NY4pqR7iP2Vcif2kZRSytsYPm
vFQjqBxQJEqAyMPne2A7WbkaSv9lvyDdL6upVkGa9Q9zmjbUQv7LGSh+EKHVwoi2USN/MQ/UZJgK
1uCI9QoXBW2UC55BFlZwK/zS9WLDn3R7jsmCiPj3TYZX+0NcQKIj65pOfPmfPMAfe9u+kYQ+khV9
OJWtOkhoqylTERh3WaJyEdLAGXKPGJ46NgZrCcMVKlsSqefjwQB0R6WDEFgMmmKkCtODEfJrmKnM
a0l1e3mjnsdDKESjqoVm5fM5CQIHCW83196N44OlrjV6WyBKIvCkQr+kcs5O31zH/BrKvpw+MoLv
lvQZI8GxH4I3FuSheyP65v9E7azD4oZVb+cQ9mh69OAn1hagchbmkBoPIu6BYGwAMqFi2c4aCxCr
W188vjm4+qjLI3YF/YjCJp9Y1Zq3V2FNQqEO0UIxGucqdj7xpkpfeev04SJIkeeFBPLjPM9YIMyH
IQQE59WGcj/UTrFrohB0Pj8O1WdiOuo9iMERXTEIcu+DAkSUnAoN6hfxlEaSingQN6lh/VRs2UBQ
eCeUp4JNxxAtuei9fCHL+v3NfyN3bvdKQ1FF0dJEVdPVm3PVOF8vdap1FGOkpUJbtxwkx7IMpZXL
+CLrowH3SPfyUgj2UYXzKcULvc9HOeAw5Qiiu0C3Py3CI/CeCPfeda68NGXyuDffY2r9Mhhq42J5
h+izuK616k5p58dZC7Sb7NxAnUW9Ke0oeSGa+Ulkoz/ujD2b4YIyUpNtAOP/PkzfIi//DtP/u9JN
3NydL3HbW60+p0WppVAQ41WeTRM5PMk5Qk2djeTjpULmv1qIyot5fTkXk+qkrQTQTa24KvG9K0/A
dJGuLnqO2wtYir3sXZGDhQ+JQ5nonY8gohJU9KUOCmuNcD3oPIwiVFAYcBcq+TCq8sY/SAgatPmo
QYZORxNsD1TiRIMhVreG+aQ3kp9aJ+cIA8KoBuNtXCerBjYXkJr66SAuikFTizL47wP0Q5FNpkr0
f9/ETVSf9tExswreREMPlBoJFEUQu/qESm8Z34sFhxPon5dB5mBKFDjput2E6H1VqMeqverzXEMA
SsfdBgUt/HdwaTjgerM6QCq5e9Wfmn1wVoHBGZQtRfo7f0cVxb4RT1Z70ecpel8XsrkMNXnNfEuB
DHaHQ2ANKHQl8aNYttt+VA+v+4BCT0fIinzYaXw6wv06Igx3fK6h1LNF6XuokOcGQXqo5OATlWY/
EpQnA4U2CYPZY/zcozl7tnK6F+nIpLgnHlvvaD4QaYptfKfU9+M7/OMBb4a1TCUrMdRKJ9Kc7s9f
/XWdapPqOrG0+d0Y7cdrabQViD8kCsE314JzYqqXLtYxRPQGjj4bN9fDxsBAAlxT78yYe1cbkos/
TjfRbNPa1CkgknfHybQCGytMOtE/yroTKS+/LwXpx+k5dMENSVcZz5stlYRJMA7J8GzYYmUO1qVm
soQTESGGpKOzAYJGGd255k9PaIqWzj4ukyf8O55tc9wfCp0UdOjqneoJzRk4VIS14kEBD4i0I0HM
GodAwB7YCCTVBisfqg73O/I/3otkQfM2OVPQMf57tK06bdXyfBrCbxTig16eSvsZlRq8Ezt8SaxH
oi86QxyaabRiJguHUYblxhhUxJ1R+alOZCoi8QzvAj3umzdh6HmcX7KM2jWWNgjYwwmIJlCMh+Nc
H5fos0AaMeBV0XVHS6ILiV/aewKmPxUUTJ2MUVZNVRZva3eJJXZFdhK1uXlekjJnR7whiPov6/a6
q3ldnXKPZv9dHf5jgzRFUaRczcYISZZOkHjzBk76/lo3KlqycBWoOalIOYBozkJg9LBbM5Cu6A6p
8KIhV5LK2miXDCxWgJCD65wgelUyMTsfTT+OfZSZ8pSiM/qO2Lt5CUS2q4cCuF5jODG2jvMmQfnL
E4wSt1z4HLMKFPgTgiFn8OcwvFA3+fj9vd6M6PB4Gv+wvDRdkbFQ/XuCZUafddbBkGfK4gDkFUU8
WwXthaQC0fudTfF2Nf9zsZuxrE5dcmpOpjwDyg2rI/8Qgay+NmDeoWaCcvZ/f7abxfPP5W42xkO/
t4pa0OWZ/pASqDZuvkux3qM9d+/J7l3pZlO8VFGv6keuZOLOA3MqsVWkbgc4HZDD3x/q3gu7idOk
Tr/KWsGlWg0fcPCqroD6m4s2xmt+r2FFRYbX/8fs/66YoBesy+YgTiXfVhi7pm4k4coeV3nRo7FA
sMMzfMnXbNjcnmUXnhqcQox3vQYsMmqhYTcWxwiTuvsgGqXLZC35GCt5MB1tyzXC8wic13UhLTDv
fOmX2MNulE3zXtKqHEshmlczVGk9KER2CZhSDxr3ytcMK0DYQ5qLtsbGnDVPlMUBLrdYtE0+Ovvh
44PfyxXgNdiSv/C3lY2zOiRIygIOaa79CikOaoDT2kc3gm0KVGGEQ7RnjbqxK48PTuGE608E2t1A
muOpPSonWzlAmsqGr2mHi+gVIzSbgpxjoGjR+x3c2sKWuDXR22K4w+VeDs7iRXYEO3ZD/+1o++vw
E+rPya8cdGscOL3As9cH0NSxT1/Fi11Ej4FII2ruxm70gre41yDo3riNywZgD2OGKbQDdxhMN9JL
fMHdcRYQVpx0en6UHdgKQePH4eTqXxh/ycfdDd4WosRwtiiwBsP4iYwidcYwDXXM15N16xm2GpTT
eIuL8dXXJokHlG7e2DpkwGNQj+oJuntQXK4j4EMBpfZJPdGX0Ww/1d3MsTH9cemPfIDfVoE/vmnr
fHd8IM9sds3eiWbl6BOiNCJdjf2OpkWw3LsILBWu6spLfZnN+h1SPhl2C0A1vO1L56hIh1391sMS
gdeA28ozXuaz6+TKgKDmzFBJo3Rx3UFYQq4WZfkJQnCw/2sb1QYA52jULcxlPlm/n2D8PUABttHg
tRGm89IABUlvdbAd5O1ckDROPBZ33QjysP26t7EysS+uEigra7bLPdGHjggRRB2pk7OL/wlEYtNG
a2idAKxibNHSZRQ0L4N004yPoeoCkYNvE4XaTJlRMR334wLIej8/TpUAUUKUh/SnFl0igOkQkl8h
FKJEzbYfpo8ZekKqTQ0q6L8IQP3n/Pt5hjGO/cj+hNTn7C4uqH2v9ZPpYPsyfLW+EiQhfqyO6GP3
60nj4dd1fhHqfu9Z43PIY/jDo4q+5IiuzKdXD2sL92DnTuqs9l7kfj1oQeVrYyvIpvnkRAcGTW2/
CsVp4SPoOoJEPEIL2EtcHDFdXJ9Ydqmje0CEndqDfeODOd47H9YUKP2o9AXfdBq/dBHhecQY0c7d
YfUqKNFRC3Q6G5C/c0bkKHJS7zBuEfNSQmA8vu6VvszsFIPzpBgpYRdo4d6zQnhKo8sIPyUnDSIX
L8PZYVzyWzhX+U7qjElJbLisTjHZO7iY8etbN3IcyEhQNvnIAU/jgqxmIDpXdnnjQTzrRifnhGxP
4ssT0X7G1dTr2BsuEyHsRsKWLcS7TOQ1AV6A05lLrQIj2TvdNmU44W73U+BUVL0HxQ3gjn8ft8W1
KKtaIHo2aDjuX471J81QCkOofe5Rc2NVoc0NAlKGM41rPEDnEzvmcY+V6NxspufDe1ZC0TdRKn03
S7RAkSUqrfNEbzZFhpasSgyiURBG8qvQ7c5ArTG7OqbZ3zmFfizgAwAGFEtr3eDPvx9EK/u8l6Kh
gD+QqKOdmQp4pFM2mh72czLVun5QTn4CFOv34+/HJgo8GF1UCIp1SbwZQSUr9iRXhIBp/lyKE6X3
kY/Ojo9Nt06qxbWbtcL7sbbsI8J00UW2awPx6IXRTsriXnIynOo3L1MRJXDqMP5pJ98mCq0a6XIW
99r8hLdnbn4IpM9Jt82kRYpVcR8IMn64e1QLyscY081T+SUUrylAtN+H5Kc24F/3cRN9HAu5luKS
GZIPc0hdV9JChK/eFZu91QVFLszPKNfFwoVo5BtpXQ3i2AgQZxX7r8iSwc05h2ejIZ0c1wipxJmH
70IFV+AC3CaB0vL7Lf8EQ+GWhwkErhBM3E0NqK5jobs0LbnTGcnBQI4+zdOubj7j5iOFVAO7XIR3
EFmoZCRvd9OqH6IaRVR0kDiUaemE3Vy9EI5Cnjc1S0rbgM8FQ5zLzwq2Eub2eNz+/qg38doQQf11
reFe/siXBa06d5nQsFCkRykftS20D7Q4eggwcIGaQJHaO4Nr/PR4MvMR5Bwpi6bcrM26tjL9SOo8
b43N47GaCih3XWyk4ZNopqJWFAV7bZWiXKyVgdi9pEIy6Cg1CANoza7FaESfXDQXxRKjZitRRwKw
teT6pGPeIDYzyTp6LfS4Nt5E6Ttof8H43Oeyo8cvcj2TYN01cBNG0FJr/Av7tvRFSHscQjXCb8hQ
ZZMzoeuxhtvol3Rq+g0s8TMUkxJOhkTpDhYyslXtNlXttOdYhLldtE5mPFPozURU96cp1Z1B+7dv
XHyShGlKbVkfLH8RBf/97d2mLN+vT4FCpSkDM0W9RWkoMZXeONqr8+r8ScYJCq2j+SdKO0qjYvYk
ZMxQ6re/X1UeMpPbnUXh7cmaOLCqbhlc0SlS1TLW1XkG0L1Db62Kw1oHk9S5yv5dkjCoa6AaCxgt
Sgqa/vKgVl+a6YRtAHtQzLORzMJ1LpdZ89qul16a5LG+IC+5+v1OzZ/2wD/v9Cal6wG3KGXM+CC5
W2ho0QgzKhRNsZWLD/RnLetdgYCq7dTmGTiIgC4PGBeoKxAL2nR5Oa1BgsTJmJyTJgBwsIa2P9qC
SZBns+zyIqGvOOTHTJcK+7rymq6USJtQ+0FEKzal4RMsu7fYQEstZGprXF1GJiJ3NcTiweASL9kS
Z4TT0Ek/nKeZEspdiHEJNRTgUUAycojB6pIOm3WYQiTJTwu6Lgpg7POoKAI6RHQMAQIBRYLiczRX
imI6JkVqvVvTdBrwEwd5Mro2dHIDLC1/H175h6o8G+R/uhAWfL6brb0yzsfOxMdqfq3G5Oe4j1id
X+FogNbW0T/I0xqys4ysB2QtUDtOhqRtwFEMg8IcMDko6rOjU5qY9ubWwOAoBryTFPdK1j8eQX/e
501W2l6rS6P2bDnILlhA8g07AfDTo+4yBYqiY3m2xNTKNAO0pw80aT6QPOHtIHAcoV2zlSUXhkcD
tbWxkbf/fRB/2g7/vLeb3b5JyhqwQ6bNM+MJmF+jjOioU4vte6Ao//vqqDKgcQwdXUadpu/fu/3h
FJln88g49OfZgYaEhTIgxVE4ZQ0a2GpyZ/lpPx6kALRlaJcEPYo6HD9/HC9noxYP2d5U55PWWRGD
X12othDbbZJzkmESvfCCvKNlk7WSMVp8Tp/efnshVLMX/E90niabzZf7kdmTl9kjorbknIatB+WT
FBr2KTzbkzFMENKJ0kbzyd6MJsNvH5LNzP5w4Uov96T+aGjx37m7QvaXGHxIzs1g8hGTdKTO18n5
GD4X3NXjkJ+2YzWoXX77VHSu3zlv7ZIv8IWLoENOH/PDGw9BnO8LX8jUULC0yUJQKCCrJWKA4Cw7
VALi4HGyeX1+4HuIKtlDxcCyX/iXz2UcbDz5K2hiOAkZQkF21PnogvIoz1SCiFbjOfBI5wvzgO+f
HJLmIauHI00SrS0uXvaKMDW3PDwGcqPfWRRq/t5onNuvXzGJT+0iLcz1xDH1GPLuGSWO/8nIRafn
naDJ7cDlGEuOECBtj8Jiacv2mLEZXg3dqQ0+Bb4ZHMjzjzzVkBIPtQzUDsn68Uknq2/5yaHiMnyO
YJf99vbyEibj5fsS1yJnimCd+67aqv3sve/goDtw6fF6M+33JdwtajCnkDqNi48soy2Ph7rC1U3d
IcEmPvV0Fx8Xh4TfS31kTzwaQJ4UdO9Dmj1k/NfROaAgMBeof+yaUTajQsCHWLX5sLyRFD74KHlA
E9+7n0cqHEd+z4Fv4cNlQ3QaYyv9fQWwCh76wdDDIb84iBAvd0Pei7LiUnQJ1HmUdmry3+fprnCD
JZg1F87JIKTLuA05ID/g5+Sgw4TAGpHUesjwXnsP4tcUEd85Nub2boe6BHNo+Cptz0OLYz5/xvk1
7FzzgyDIft4tdXu6XF/hqWPCTQaJCLI9H1NfsFO+THvXMlWsQEMng/OHD6pQJZluSKdz1IBVX/Jk
+5ULDGJmD/PxnAweOx6b1JXU978vymSUnT6+ft/P/sPN/RMeGEQkoo74q/QNc/tj0e/1rIkvOXK0
6EAwwxCyZNIWVN1wR2D+50t8J3nD9bR34dC7b9tBi/qNVT+IArzJTDNo+dSkADNRXir4YbQZWFCA
EPjOO6TKQTyJIaF04Qxr/nm+W24r5+3srGum2DRFr5mlxLKUHFDq056fQlKRkaL55uDC5Cjk/Q+J
+0Wr3nFHX9RgxlRAcmezd1YT1HxcFjlp+gOLmsWXfM/qpxUlApTSKd8k7CVUujz/afIwf37dIOjM
bXT2452hHPbjm5E0FI00xAThNCAV/94+4ywVc1PAh3wAWVB0QtQrHhw6IlyYBmzOJLFGGYZ+cXDn
wj/ETbBJFHZtfQjxrJu0wGzoyVb0SOcgPfp+SdjURSvMiRMplNO1IgYAIsD+QvZUxDDPHUh7d+7g
h9Dirzu4OTmIMfvK7NTvyA30lGEtqDsAwcMFFfNJjKwAtVmIhBQ+sBtGguMa1AyCyP9f92GJN69A
OBbGQaX7NwfDAoUFz5UUiYRoAoAWsjWU6wYxzWNIaGd9ddZINPD6HgFivXMbP4TcfwyHJd6AM4v0
1FRKpagD221gt+AdhlLrft1dfRR5hBmI/tPVMZbG4G115118Z2S309AyRUMlX1MUcJF/T8PaijWr
72V1DvTnknlALvVsmBmAsczOlvM5GJ2mCg7VtriMOhXQwXrf7nQhpP90RSO0fS/7VWGF6mlgvSZR
cHFl4y0SJimUYeNOdvJTCWaA0IJtgpej0Zb9+27LNpVSGoXqHI4wi6Zs4cxvejU0SeAYresE+Cjk
gawZ4w8FBwLcEp1A4K53Xpmu/7B6/7yRm+hYy8XuGkXcCNi6DC1vuHVZ9CQDfjsernZ0/pRRYITS
w6iCupL2A74+OmwhYJxwreiaN/IUDeMY6Yzkm7YDaQHunhpJkb8m6gQxtkyYRwhRQy8EoEdekKRh
jjKdNeLJgYUyVQAQAjQEa6fsX3tUzhEBpRalvLKNyNU7NP00fxKkKS/1nCLs6KMmehJ96AZ0AyEp
Ah6R4wDvCwswGFVQGY6o5l/qAH8ycUUuQ6eRn9lDce688xR0FRg8y5lmCLiclyDgdCs45isYE81h
xk4hi/MOw2K4RC0SCY9686mrC+jiwKmA2Z8x06NCrI0auimD1AbM00NYy5OuGQMlw9IL6CSLHFAV
EesV6KWExcaWKpqOaVduPEfyjmiW+cXtwgDlVhPpc9+M6GPUE5Corn6e6ccHfhdYVTBaA745dYFg
MpclecbFwJII0o568SUUuierXZFVIc4fnVcGHolqmCQrqMYYEHXZqpDWcHv35jMfAtoy0xUtdxV3
Vmt9byb9O5EoloiQDUVWH23/v2e03EVdsk9jsnxhWtTYMGPaAwBS8OgbVj0yGXi3YqKX+TXuQYhv
kvVRMVH3d6oN8k/5HgR4GGL4MkvWv3BbRRQUsz3Lc2HSjjFljh6TOGy/2i/lCR/ere4kKM6hv/WE
aRVqdfX0vD5mBFOXIF6ixhfquC3aZWi8K342ohbsHLYxijoc9NtoXU8FDOG/us5+Ut57H+GjJaiY
zBGVcQHuzj5OsOWACjbdr8xZi7nQE9LG4APpZjogSDEiKvf2eV6H7WwI8TIPGwy0QIkt4qXlV4Hg
oQc06yuHtbWQQ1yP6YvkHrKQY6QfthpyTcQZF6d8RcL5GiAD4+AKAty1oquhzJIwXuNy4UuY3COH
TIxBW/Hr8NpgHOAaK2HoWRAZQBAZ4ozUfqeA7x8exaej7CLz1mAFaeevJzgsc218GJ0/8soeoxny
Ya2ywclVfkrRTO98DO4uoTrdvynOYVKvSnQlELAjvM8d1Lyd0+tlSjKK4j95QjxXvvhoXC2wuXfP
4W6/EIKzm68wqnOpbI2Rt2+mx/lpS7UZj8j59Rl7412Les37aVpG3vXdXDVP/cJyqaWG+Rig/Wa/
BiZhw7aftLZzmRzu7Yv/JLwU/VBQQCKKk2Q41P6ezV190sW6KvshPPSuoTLJMcyUv7tGhU+3w47X
Qyxlev3mzjoaDsm/zrGbK9+cDLoc13JcFv38jFL4mxkmDkKkzhdtpDtnkDw8w29Xutn6RbCVpmlx
Jc1+u6IuilBwqIZyGIXCQ+3NqxHcPl9bRj5OO2R2VHtGd571n9Dx5lmHw+mPIDxvE7nrI0a5Jtk7
LXO6dlTRbTTViGJPd3YG458ysgaaWENb2BIJ/AkM/76amZ6zc38FAAc9xZfHediEKL/4Ty2aeNUo
m3Ak+fW0e9wH5grdTTr0wyPrM2EjLIpHEVAlirdT0ChORNsUKTDX8mXvsDyO2BvcHeZ7Xrrb056u
XtDOcyAqkrpJDCyCo76Jtvb8uCxofB4eQariyEGz8Uv/7hYWC9PHh65app5Io+33Uf4mUd28Z3Bt
mgpZB4Aicgx/P7fWQRLqLnLHezYD6tD4m9pYLVN2aOdIJtPNTkOa8c51Ei8ST5mituEKi867PMqe
5OPYSZ55cAtHdeIlHn7fDWPVw2IQbVl7+IvHwPBQYAyxcPLql442ZYuKG2lIvkamOHumESdOh3X7
oVBcqN2PL0QgEds9zUUsnONZ7v7+xPIPawiqFEeDqnAQAXP6+4mvJ6UV86zp5gcAsbbylKzj7eXx
Oq2XSEMFuouvy/K4NMm7NU8IwEfiAHHnFobF88+gg/mwxG/SgnYTku+1pFWueYVq/+wMBP+LeBiZ
dI3CQ2b7Q2HpLaJEgLdMHo/R0USljcz4ND54RijdKah9Z2B/3wvcuqGyNUhqDyWuv4ej2cfy/qhp
zRxdeh+DhjD2AfDaCrks+QLzOX6KP4S3yD4+CDOTBnn3ARqBHDZeK55CkYi8dNTRT65G0aNiCx/p
g7UUtvcqoN8l+T/u83/ARgTwtArglX53fv/YDsxjpJlxpOBh7F3dZNQGBTCF47RY6qPcye7VhW+2
+H+udrMd5KdzJWtHTZ6VTyUldXT8FhmStuAosHgbxqexl4dXfYMXLNYewKtwSDxvkdWhAoYEqeSJ
FCp+nzW3acE/93SzJatRk8QFopWzAkatfaHE5y8W26u9RBjNTzv7lZPgziWHx/xt0G92B7k9Nqe4
4JI6fruu7y/QkKN6Iz/VX2dgBPfWpmoOM/+PCw5hmYLyIkrotGV0/Rvb/sdbrlSpNq2+aGAqIJN8
WHaO+VCNB/2/dlVMkBcOj/NuPMkD9DhAQtVPKSox9tCW9UuKeotyWm73X+TZU32MfaJ3XGkjZBdj
N11gDEsFx8JJZHye9y7xxGs5lfwMrFG+OI+VEZyNrEVYy87GbdBsq3m/LVbVZzZWvXyah9JUmeD5
NUvddKuPM++w2FNzQ/9okjjtMps245MPGd2RF+lEXJzhRzyeXkG2O0RoPsEIweYzqrre+1YaDaAd
rBvwG/RxffpUiOFIHVxrnm4KPGBGlqOss9lxlqN8K5VO+tYHtWe9HGf60vzg5MCJzJidwBIB+7lg
F0MlcBI/nVxjd1w1k+xTfT4g+/p8naC5uzqDC0mcwyb5rHc1zUEHQ9QLKuPT7VCwVIeN+mgfsVv4
POLkbReIVx42lgdQZiN4MiAA23wGTnR9M9bWHHsfPKPXza4e5aNyxHAAaceVMp2aQTXvXnCIrx72
z9VMgR8fgH7B0wF51CDeiQtCfsNTBjnkAQEmzZV1mdnigt6U+E7ctzoSlqLC7fcz4J0bU/ZQr7XP
u0H2ljKWRH1X5NSlhzXj/c+yXeG/1l8EqgWBLaDZMfL3Qbre7UHuGGNjrD3iB/ZyeLHcYiJMRcIH
Vx597dflTHCrMRjFxH+8UKkNkB0wLadU0E8F1TQvnRWR5/r0DgAQve8NfjwBZggBjigjKYBfEp4A
77QTdA0QykULdXJ0S0+nflYHFomNcwiSt4a+ZUttzgjjmRbqnkaZeXSZoO0zighv2zD1BFAwh2Cf
AJp39w/Yh9nPuTcAnNJXVIkBJiFDDQQH/jyCvhfn/HgIrZE13cjvwiqfK+iMb/Pe6z3EerEKe7Dc
JeL/c9XHetQT6fPonLjm6Muamk65xit6ArYnKINhQLQQa5R8fuGnPNRlZsD1qrFQO8LInKF8N21H
eVBSFYYoyHE0vXoIQblU8MeYZsqr6lFGO7wdCyMLDp3dnG2wtGl4nR4nQP1s8yEGx+RGaw0gn4z7
9fG5WlrwFe0KLmOgTnXQT6lzmPZIIL6gBrofnChc4w5R7D+lgd82k5vdK9PFdJ+KVTOvn07T9guD
4Tnqo+A5DY8ejR+xCyDvbmtLIYQaERQTadM6/UIKz5PzV4QGquL0T8NjtLNktX82XX2rzPfuW749
jg5LM6jDeiO8oW3q4D+vefVEcLqlimYuDE6bw/xAb0cb9SPsSLR5ndnKrPJxOMDZLtxP1ef9Fr8E
J3P2S60arPcm5F/B+z4sRx5d73c15NvBgbK/sCajd1F3DvtJNSs3B78Zod95fkjAwsmbzq9ZYKor
PmuIyC2T4PwOR39H2yCUVtVzM+6ehJVBilh+5V9GIASXrTrRgXuhnuNh7r1UPhIqBggLsIPKTo76
fvW2B0kwO+6kkMLCogLadfZhdbwlC+3Z2jYgmcfmA0LPe+dBZYGUwECVpTzT3CzUAiso58Ui20Sg
YMjv2S9i13iuRjDmWBYURJdwSMGjsfgO04fn/YY+po3p7UgLfz+/FP3mAPvvPDHgbQCkogx8qwiT
GNa5vChxM1df9FXvX5wuEDDHpfH2kdHRQsLKTanJ41iz4kzdP+gPierLM2HUPKv0wern466CUwy8
EUXroHpTwv1nF1wlt0fc31EWnZNuhwr/9d2iOPMirpLHi2eO9+PB4BLx4Gaa4TdUvBSry+ryIOLn
82atk4BGwOjqmy/7T2WTPEbrDI4DHlq2TlTdgO4rJhlnlTFBf8+v343Nl/oWsUC6YABdYnTPnk+U
jsNugLfpabanI8Js9vUV0FQCMTEwHyCYFqP9oNF5GBuh9UHLXdxVO0gDq4bu4oEAQlmkofIkB9Eb
DYr5YYtnz/o4gZlEfZ7jHky8/HJdRnM9SDkqGt967x4xC3PpYI4vj8dRhugS6+k4zsbQHxMsqZJP
7eyWI0SacNNJgmxmzM2Qwk54AgA6HMIAdCkzKCtlbdEdOWKKGs2iQEY9L/IQJ55CWZ5qq8bTN0mo
vsMvnQozpCdH6Su1C05QGczncXl1xI/oE30B3As7fsm0mlKQ3SJZ3djV1JQQj7TFp/y1cs2phaA8
Zp2zvZ/N9iNjlk5yD0GHaTNSNwLC/u0TINTp2c/8zC0We/xfcINxenqd8xNVhCXa6jNzWQHi8jMa
YOKTRY+R2W4/1Befs5HlXI7aZbnTuGlthgIvobHpLOHY7iEMv3I40ah7VzfUQF6EB2SRqaSA3v1U
FwyM0xEaCC/ik/zUI6TM35kc6O4+VNvrI/6kS0hX4tEu5+dn1IYXqNJ5sEQfM1ecWM9U8V10N0Dr
oK0N993HstRvScXR7B7D8XLV3WE8bNu/L6rv7ORmW0VG0iRCA5aHyNLNthorrZpbcX2Zc6blvAT8
CAS3uLglEs59WHwVr9b7tXGieKxRCZJXF3SCT/mgT3xFRVacV+xCGdxAbBSR9JezBZ37HFek67y9
+tbpUdVHYPtxQZL7yVUKq+YptlzFQgY76FkBGfTZENkaGUdD8McysYyvUGtr75UE/g1FVQWq6UCE
kfmX8XdidBTT5qTX+WWecBJMhQJL9KDBYFm6k2sMw3U7nH9eZ0hF/gh5i+54PbUXrtNfMDdwu8TH
xDi/23/5t5yCAx1tHuqeGm3N257mMYpOzUU7Xeb51T9ju3oOkK5WJb8RA5zMlX6UAEAmiv7fq1LB
1NWplaGggoiLZt2kUu2xVLQCqtw8wrHAxKrcP8Dz5Aj+P6SdWW/i2Pb2PxEStvHArefZzJDcoJCE
wcYGm8HAp///dvqVThUpJRevWjqnuru6HNvbe6/1rGfAl4AoPEoJ0nW67s+L9Ms34e+nyrhHYoii
ypj/0DX+/VQvef64qWp7SS+W8doRRtVeuRfRJZd+eiEinl/bN2zcb/As1ppXMgHyyfZ12qkyv/nX
iPHBEu+KeRdS/PrOMFqjSK1SksNtMc5XQ0IZ6PFc7WLq3gb2w87uJPAAHSbdEfYvE6DYO/LAof5a
zdq4sc4aCRynLL3CFieq+pf7/Qd+JcZbyKh0rPQU/Us7/ccquiv17dpsD5cUyxe3RzBbWKadTAYH
ntzpKEhQ9Y9ktlKdvVSrvdubqqtttpt2qWouhIoNNfsW9ofScOl7R7+2laSbXew21qCtP6YAUSmD
+Cifdj56o6N9fj+7vaQlibOl9XzLQ55UTNVDgR4tnQ9prIwJgKXWU9aEq7mnSNAEdhjBd9iefjnj
/2MkP71qaj/6RqA7RgzPHoLVYSNplYYZaC40GIg3oogMXCDRJQ177QsmhmQr6D4u1jYgst3LFuhJ
JhM3EXN58Uv+WaKaycPOagu/PTNLstZzaxM8hDRbs88hVnhCvyKgvbAB696b8fxmMad/j6XhA57/
MqNadpnFwWW4IwbYhz1XaBEgRHCKaBG7XCZQkjbqpTXg6c/LHdvWb7uI8ddDeNpFistJrx/F6ZyS
3h3pKGqauPDP8YoJkpPxv9dB4RTDeyL5mGP6D7uDsYCzedVeymlBU/sYUT8GJ7cb9J3zvEj0URVV
Po0s/wyWSs/W4h332Bn2zBt1KlGrXhXRI8bXN5X0SA9/T69yHlAcprcE81D7PtmM20h6oWBCJETm
NxUfhYutmrOOzUbnKl8aI1gIHr4GVFj4/Sdbj2bHkgLceYLDHCmkj0kO0iODguwx4Ozzmt++G7GL
f1s8KPNgumO8jMb3aZ+4SdLycsefTYVU1EUHJdgl6GWs3FpcUF8Zwxx2lff1dxfW1NntZzKYHelO
+aRIIf4MwMAcOhmhpQmxe+dX8Hhz8/2RQrCFyLELbmEvO9nwcGwIHwxtmYjA/XDqmMEQgJEaiv+f
HhhhYFcKCwodiUF7+PHzIvmC8p7vFXGpECMyiIO//Pe9HvqPbrXTLpe0B4hW8uMAqxsewW1IIKSN
bbwqIt+4fluu8QzJzpEcnMPeeCdie47ET+GhRhTPZiiYSKUHZXi7ogvpfVSR9Cp5xYREQjw5cYK3
Gw8Lfm+f7BcXEfygD7RU+wVD5eV8f3OEIXCeIFYVWo8nELVbLItzV9KalFr2/C69y+F+QsoNypgG
gplgdKnBwekQrgxe6BCRzYOFwCmK9fGBYjwHEaotyYdaFezMlW5mgPHQsaZUw6rZ8fH+d/RoQ2kr
wfvZ+FtLibqOIspdDwlI6U0Mrza37sbbIeMiqcR+uLDmwJAVAo6iQ/KIjICjhAC2G5Etcce5+Reg
EfyEmvkm0WxsPa3uy9FXwE/GN0DMWJCf1AQRE3QsFYJYEW8ZtXWR2txXLeobBoU+JoYOsRtofoji
lW1l6y9XhtvxoJEMS0J1UCF5lVeMhVDnlp0oC8Wy5dtJSDeMeVZXl4/MXJO0gdwHvkVgQKpr7L7/
eDFGhKHNSWWLKa9MgVBshz2a9e20PtjEyv68HnlP/3iF2L6CggvtOQr7vxdkcaBo2Pd5hcsbCRa2
mp0A8liODbRI2NWHIpTG3VB9h4Er360ZyZd8lmQ8ZFfVOb1tMEMxcYY+DoxZHbZTBhGuhKIQm0kG
Elg7Wbl9zPLxkqbeB9iSooLMsWq8GR6JMUdR53PC71dN1AvAoeDZW3kG24LTj4YCSdrinN6YVR5n
OtO892pGwoOTE45h1TGnvjauGXXaLTu+2pjFBNat4RsuxBGGChD3Rsv3pTnuo3paOmD7TD1eUoiq
H71IEOvKKP9UbVLRl2/GK4z9Vc7WySxlxWRT+VAmPz9p/TusaqDF+N+DfqplD/0bnmlXHrSRdNd3
66OLuAsE1SIYgHnPId351YBGlfnD2/aDEXWfFOylWU2awSFEvgh3sZcd4iuIu5hxbcxlXHiKj7DN
qtYHnIEQC9h9/iACjHATH1YzJH13SIdMCD6rV5Iy4J7byNIGkMSD5p2EbOyn6GHvfmkPf75XnLOf
VxWCqZ5E7a73MNZiSPv3qpJvamdLMMI2bdyebi3Z1cA4742JEPWjHi36sY6vEaATU8tMS7qhoGx2
IU2KQRZYBVS5m7tTXdYiw2flfbsk168JmkANuiN03ONlgttWAIZqnikqylQh7ZHQ5ljM9bybpYSx
GACinnBPI8m+EzscNBkUDGTtkfx58RR743coSxkq4Nj4ga40q+9mP9uNOosce7jGegTLntmdSjB8
yzdksuJowTk2wB6dZ09eLKGCvRDQ7UwEJERABflriCITbSohOEyKRDvbQZuJaQ/a1Pt66Wmz3nT/
AuAFLGUB8U5hFzDeU0XWIcjdDRs2Indw+8qKN214DDBeGe9BuEV7jl+eBeoE27RnGtS7hUkyCMg3
FNXV0sYLddx9771ri90HFgVUPEg3zQ6I1m64zXFhig/DK5EZL0WPgWfpkKdUONBVnf40fwQQFMBV
XT7DVRcmbQmStYtBWdNTa5pAxMk1lCftokuZzpJayODkt1E+q2bwF5BgOieIrfj3PCwZ8KzGcI4/
bhfcFWs3gboaNyOiiULsAYjDhNHhLW248lXUOKoH9aAx8x3KST5fd2OLJHWS9iRnB8RMaR/kpVnB
XqCKdXLzCrWTmwNXps6BfjPv2jc2Gf9gH7LjtBuV7AR6eBxVaTEprqbxTkwfkMVEdgelVY3JncYS
J9m7D+S+m8SI9aSf8PsapzPFHM1ES0DbzgznAbivlA7hBG88TP6iTCBjzNq9AEC9ivg35GPhGXRW
skIIHz4kZ3NMNB9BIP4uy5NDBB7giIFq/qkMHi+3gTLWsAMQbJcbnIkqKEaCca1K5mHWJ73qCpZx
igQyDEJ7nBJl3Q+MVMi6Xx7DliJW5jwvMpni3t8QrPeqEfrdDxT04DyagZxb2FVLDkgfP9rhl+a4
/62uffqYn46Ixqh7RLI9tik0zncCK7Mlbr/0xzGhC+vNbPcmLfp982CwMQktm1WE/9HyX/vI6JuY
Uk0M9GF/h5OtiyxmJI/1VyNjyAMZG+G3RSzX2WSZeki0eQ17BlxlQhmA6JdwVkgqHJSOxIvPfYHK
67B2pdkWDbSGEhqG8hGIPt2jNzVxCWjeqhHZK97bfG+my6jnyyvNJST5l5Pz+8GJsk942vJwEE1R
/Dxtcb1Op+p0SSrQkrNdTQqoSHVSZefxEuuk15vPzSW7IE83g/vWue78/oD6O97MH7+UlN/5VAQz
obTlx0E8w0z9ieTKj3HOz7f9MjlQPweXpGOhuqtWKla2A0x/dmiMsDIxl4O29aT1bqBuyJgOCaTc
jTd4Y1rKR42oAV/lX0484oy+nQJ//WRfk8Y/GuKyzo+GdD0sk05UBQh6OO8DSNzkGw0Jy3wr/S5R
34Bp8xNH+BUjYqeeXufEhvc5xOH3E16W28UnP//mVc0tTJzVUY9WRcH22dw20VlyHqhraKgHQPGf
OjhrltsgvB0o9NPdNqRG3CTV3eowSIkLjOMhbpMqm/TtfszAJ7c2GelZ2LIlW4SK8elj7+/DQ+2U
pJIURE5iH2t1BtvpFpU9HxcJnjR29m7FL+5oFBgtTVBV71xDN8n2zqf64EHn8qLS5YtL5NpgifjU
grYp4c732woUvcJfvcTfL9546puWra7ujW6JWU54hrWxnewnnIQLY1j4N7QLdUIsna8P7+/79c6q
7c1gn96Dy0d/QGBb+tu4Xv/Xy5a7mEDyPXShOD91NvidFXsVU9KEXFJjKHccY/2ILwTiDlrnFJ5C
sNAUDJEDG8vG5fD23iFHrUIT92l8LO2l3R8BVNOUYVcQbfl7cNyMDRWA4+r1QzKRKdY59kiCjCSk
VwRkzJdAzv0hUF2VpmzVlwCXaX+TMdtI1LdiARHMJnadkHrul2RRtlZMy72fa50n0pJgBND6yJhs
A68RIvL09R3zjnQnkR1zBHiHrOwZFg6biQqj7vH585W+GJp/vO/nSz1TVvrS5d6plVJJOk1wLF2J
ogijAuQEWijt0SN6GEaegVrIn1qfPxm2Mr7EN50hN9oOHT83ssztXty8Xs9iRMp4Sfkt0+KXp6E+
LUmpaQ/5Iz8qyWGWD0SpD4HmMDn2fuXvSOJP+ulhPIGL225nubxWXOmy3owewRXljhEfJs2si/nh
L1/ab3f1xM/ZbNqutDkfePCMI2bSaosGlFedSeiPlF+u9dRSf3vJol/7Y8/cbnGo1VvWk2EQ/+zu
17f1rjL38i+gy2+3JL7mPy6z7FbKblNyGchPDdGER5dUyiqlZYo6g5/X7TMu9u2WnuqH/lk3rqW4
pZ7VTXavfdA8DhwadKoz2KjT7efJb+GCzH++7j9vkfkI0kF8w+Gy/H2Ll7xuepe8UJI+5fHevMPQ
R6/9dp/kU9gGP1/rX9QoLLS6KFo07K1xEv77Ynq33R+lYqvAKXZKH+n7vYfs6vRel1YP/lp2mf82
A3rusf57rH+4dj3dn3Fqq35p4NqFadwjlohHMkxiQhEUMiZeRqes/f2amiLW3x/fHWC+8FEUuQKC
HQSL++8bra+GetOl/JRSvLaABHFdW8WbknWiZUJGl4M+IoH3AgWlZ26Zo31QjOAwFJxjNVPeD+tj
jDozatNluBuBHgi+Auy+kn4kf5cmTXZ04Qq1I56iaaTMrVUxtMYuaGsVw5W+EHVEM9BonzqONtiO
r5JVfBa1mWeHIVzx8TkAVCsoMt7u69ObJIMkk4HmnpC/yeZ1Ahh/mdH44cHqnwfVx+mNUr03J0mp
oBnfetsA37eLoIVjASXbBNCFFFQmf5Zud1ubiM8NJsJYrzwcOdQSPTszuabJJfcGPdhCJ/CYR3KM
9eyxkFVXWaiZaq4P9nXIxNu6vi+TPf7IWKKh448RTjC0AJW2HwOV1rgYPWBAdhMyiW0tBA/4KJ3T
CB8Lso+g/pwSGrett6GmiZrxcib5JwgkWY9ZN8RRhwTs+JEh0jChBmhILqugM+6F7eySdqc8076r
REpUQVOJdlM17afltJyeo212hQbUsR6rjWbdmZjbp1p0jvYJ/Wl5Mxvw+Otchwol0WgyXXll69Oy
m9UL+iNphVQANxlbT4HkpgZSyh2dN6EigwP6SSn9lHzBTsX5fkH8rX+GkJQU4WPSesqq7+wg2+4m
1exTyPRA9mCnvB48OmPK58dcpDDhxTM6ulKsRzWI0uhKGYMVGCOdzlCB4ken4FD6kQjA0HjQetv3
fheMaRP2XoyX8lNhEoDxVGEaramjNQVZozyEuIGTE/XkOZrUsMcll5zkcevtwuMYyvAoB00aPUZa
oAW9Sb2AGqUPt29sIFlzcUlvPwAOY+Jqa2M5ODoErdg7j1m6s8/21NSvX8jkdlxOlR4Q7Q5nmkF/
JOSGWHoD4uikGNhb96Iy4sJdik9k8/nw+S+5rDFpaG9ILrXkMc8xlAPq3JamWg/xdrozE1/agiF3
g9ZFQvGqA1cKFIinugvzcR9y3ZW3xeZ68LZjUmB2juCBybeQynlDnmJyw6AZYfAtNsiAgSTlEmVc
fxavdYhrL2KGmhd8XvHAtAE+WSGEF1FdQ3KZ7qwixnRTszViqUzwU0hlbOS3E/5X3UE/XU74g4nt
DDdOJ8XfYCraua0L7221G8HPGYnR1hWmzSm5+fxctVkOMbWChAOyFd4TgBunx7piAyvj+4A6/+O0
6GYl8DzA/MHs4Bp1sbQxqt0UO/nCbJhWj/t9i8nZAScoyDeUO1WKN49wSjrYd3D+pask6vA2nCvh
NtUy42xpENNaDK+uqrn0j7qpOr3simYbj6vhbb1/gy6ALgZK38ltW6t39atVx5Giw9SgkQLd3Gdd
w0FW76PcIcsZCDo8JbWn4nrWGVG3Zu+jPXOu/qJLidsxgUJ9Xkczb6JHer24V17NgqrVvVryy40j
z8vhK8oDrHtP7woSF/sIyaJ4ySM5as2ZDJdkPz2sZBxBsXorz+bYMOmmyW4mTnFYz9vVV1FbvCDX
sAReLO/MKYLtkrqXJPPamUozFdpYnlTsNPd4uVDXe/8eyEjK16dgLrQLJx5ucl1XzNFuzNYAbg4m
0Cv8xrQ37hWuOmRYwrpcd16VYRG3gyOZeNioFBCqTu4RCzXWcAfJ8t01FkiJs/cyvMGerMzL5AXm
xuvDmhqjs3vwz8L3LmBCN+h4y+yFcHdo9W1cx/rdrCdHHO3QL2vZGfFxf715ib0e+nlWRRn0IA0x
mTm49QTY1IMgiTU2uuQKxXgVnN7uFiCvtU8H81N8m10CtjEmDYTuQKDS0pYQbXJ3Evq5rl+F3Uj6
BJmx7iNYRdARicsGsmtsPldTeekE+2EFnqNnF3MPhi+0FffwaI/hE8d7B3ajA+wIF7ngPeDJwjxD
tz/A7seXsIWEdWTABtlvQTvIz5lq5kt3TokD/2fTNWEscUlmtZ9k+lVD7t9HoyJmAniYxNtJOULR
BIeHqF4Im86BC3Um209ddKHL0S478N8fHHXcGZ8aqEVCeL+EJx601mv5evHgcnz0zZn+NfxhRMFw
wRihfINY13HvkCTlEW7i7taDwc2zK91112MQytq5zIXtAHDrbJvc3j8YdgRd80MQWnreB3fNMIr7
4RmFN6aGoJ2gyZh9u7mzLs3HQnoHDJqpHHrQ+94NLPvOrgzjLti45ymT+a033diXAy4Bt7Tyrl7L
e4YynmMDwHNiFKIlH3BYIaiApS6EO2DDCoag4kiAvPjLg6PSz+RTFpF9ebvaGN6dR4Zfv9SDdnIa
U0UmR/H4efStz5y8shSs1Yic8nJTtTT3iKqVgvPiiQv6dXCw1zOMHmcP7qhMsYXY2TdP9s9DwWrF
22Heg/xJS2U2YE7ITWNazh5wAOjrgZz1Apc4Tpy0hHKwt/Qxi2PvH1M0hHO/sG/pNS1eoEmxNtQM
oJ+P1WkDwnzsG5JNm4WwyW66sz6aULKU9AqepVoXPAAUVjvOBq39yc7i7EilV5JNIJTqgJODvd9O
zsPcqRiUSwxKefkJCPbJGZ4+bilDDb70pVM7TEv30EgFN/zj7A1lLxJcT2aFBFqsG8nWPAV5CL4S
ovxQZwW/j7eaQTzFmK5vdyhLxPexjxHax2pcZafXjX/yrtkhPc2Ga2isPN8O67oYozLFcLBwW3DT
dRldmNkhUfXUF6sYN/w7suARf4U5DhgHB5ajuXzVkr5/e6duklwYSaq74Eqe/nJlhWCJxAPdLNoA
Tb3wxpS9Y7zxCwRB4OwfMgrFAK6rS7ytt1D4FlqcDIUThzFVJ+x4znFYOUbJ9pcTHsHC6sYtkCJe
wf3Bia8Bg0KdIR0ZcJ+sLjMfoDKGYsCav0QQJVHHxYyykk7wcbfKVNC4whJISJrKUR7uHbGv4PAZ
f20jn8fpdSizbu5mmDZcxGnMcPp4y1kAYGt7dlwx/tvy4YTjqXDy+xA+Ib7A3dy04Lg1BiVJHmy0
oISzh3AODMtsC6+BcxCAA1rbpKQsTPow6hnH7QMjYd8BRez55E4x2TdG+gAvXWqg7WjLlGwD5JC/
Kta08rSvrYw9cWfLkdiUej5gukk+xfz8WdiIR3bJO7zQsYK3gYRnIQoggHegfY84Yn4CYaYIOsgk
l7FEHlcxMS7cg9g9GySFpb3Ovbu/BKiX4S/fY0whkAZgJ8K2tGMByZ60aALqdKaKyYKAqs99koeQ
viMikF5ngGs2F2qJWl91cmHN1bFZK/2BzPss8M2aaKkwuGRrgzJZDSEtEAaKWcl1cTF32ZDxcqiF
Nxs+EU0I9FHtlbUXE3AiJHHsJ6+9IV64LvQiyJzCH6W1DvP8s6+YTVJ5h9WDo4PizWXJg7LDE+Fu
ZZjwlDSE1ODoyG4BcWJ9ZKZTXbk0wSXcFkNSeKmLfGfOGg8Iatr3YceFmA4Np+K2ifv2lGx2N83c
x+eQ+Zb2Kk4F9JXWYXUmi1jstte0y9nCNlAwaPy5EVVEM/3cn8mIOgTVi7ws7QmWLnL5kivSvUnb
EFVGfyE794Q0Doiie+QCpQtdtGM2H3uX8lqLmW6/bT5AaGaXhT7cDQ4vmgynnUBPrwtmjkICMDXg
0PqFGN57gm++2sg/f8wnoCg/7nubPhlAaRcdruHRNm12FsPPGw4mhV++HSeMA2GH6TR6qTqqcAFj
+iMIntlDGM1YlRKquOY7zJxYlefkOmVmNH4kjbfh42Jsrv4CY8j6v35mVYaoohv46aHY+rv13Vd5
K++NTZMWiI7pKqM7GtBuKk5JQmXOMXzVYLYcqhzIYlk9WpO1EakBR5ajhVCUw/PRvmPxS7WUXG5m
Pbx/XqZweR38lIma23OOdxkL4e+7q2madz7HbaxGir95hTnklIIIBaw2ar0Tlhkm7RvgtVdCmbBw
oHktpvgzYmi7N+dq+HBeeLFB7l/iu9u1W1zkNp86JwqpQ3iLZszm30jCccm2dRFJQppg0u8fPjsj
ivsi2XlasBlShVw+N69LGpbeAOEzsxrse+cV5Dr8iojO4ABjAgbZ1T9gRDpv/AET1vCzmC7hUezc
DePG0tRy8xwBA5zN/Rve/Qk6IJ1mECYL4j5Kgd1E9fALoJ46jC+T4uOmmeVkw18P5x5UIe+XMQ/V
GA+S/MxUS/vBMeHMGFAEpNpq+7rHQ4kAecZEHMfekAJY2P/UDiWh1/U/zni3doTyYtqFuqH5WPWF
3cnZ27lLB6sJaO/VsLvqMV3ATIdT52I9XkrOOG6+78psRvjvMk2Voo4eQ+2Oav7R1bdPK7WC3yKq
wII95DTRvVNwCiiG7fN0P+z6iGHyCCuD4Mj4Etf0Xx0mv49+AGNUVYDu5C+pxjPjMN9cNfmi6zVr
UKK4bqGRrJnM4a7giT6xZxYbYXy80lD7qKNl3A061jFSnbuQqfBSROeIkv1AJ3hlXk5XNuJNwy3S
bNSwhntNvYPVeoUvQTm74iH0eUkO1jsLKqb3p81DQEty0jIQzRwLa4VTspChV/4uKINiUL6cMk7k
Re7LPpUzT7Zjl7j3RdeperDOAA0BcxMDYgyVkq3jk5RSwCHy51QW8jBeiDrQP3IPrHo/lUe8GaLl
8Ybyb+REevsYy+6RHJ6c02p74Lj+eS8lrvYfmyluJcJisk9snfGEXBq9vtw/tUZNLYDUZCLAmfNH
6/XdYkRcCSO+nXVaiOe3B4a5jbtvgmag+2hVXomNt0HCPMFoILNi2KbgGDbP0eyZI7hObc/cDQld
KKEtLYPlC52xWyQv+YiXZkl2W5v7TIxSea5zoVW5hhp22pCj8pUgLHXHJY0TGrCCxrcMxgDTwBCC
Ur+ZSmnp8Vtp2hr/fTfBXp9Zv5zFqE6Y+w/ucenuEOuL6hujkLATKRmIVLJGSoXjtUvH/XYM90Oc
bqfCZIuziu5zXIVtgPx1A1zF74axtE/kSALeWF0/HzSXtaOt9p9IunojMjJVJr4cwfQKI+QdaAij
YZFd/G3cWpR+rXV94aB8fyx6wwLdnYsKy9Hf+JPNvq8N+XzCPDIo0zZu/lva278ATHTmoOikkor4
i793cbm8Nu1RVeov1R1Rsm4BOEKNCaMJ7mrfpEe4s+r5JhiJMn6a3WlM0WQYkHBW7Nrt5+Q05Uup
P9kAz2yqzeqGRRpWy/VHJ3y8tfT2Nqq5sRzPDVOfierxeIMw0M7vEZP9DtM3lqqCe7Xu4c49Vin+
ztAbJDARmKpHeICIsfo85Z+X8/eJtdgtYCcrwsuXdNinO+/1q2Kj1bsGNf9hVs9uW+c05ESqQU4Q
PyFoYj8XJUEnkTFtG9RjNG017uOfnKhshr/p3qVvX5eh97H2IiFH70Hy/zLm/2MG0TR349AYhzpV
WO3djuyUt6uZdwhIbjvDzYXJxGWr+aW2ObDf2nVtjJRz7pXl9vP+OIf7h6oLCc6yaazLfRuU6m8G
0HL3WzElfkJG69iiamKO8DQl6V+vylkxijrVpuo4jzezTnwb7Bd7SSiWCIxdgxmkxwDdQFBEuwjO
EHrPo3t0Kxx3iugyvSEBW8bLyXICw3A56A5OU2iHAUGu/IsL9SfmMFGPDeWGDLZOgRB0uz51vjQ5
eAyFu7AzJwAE03wc64HZbvAZC4SviqsGUHszKqYqlsO+u3GqiAl7pCKOBJyksaKdfbAJ6NjU9UE4
DW+PbTnRizANtwEaXh/HmmCHywlnhb3HKQVfQNh6BV4BxuCwxzikT99Id+VQk7idiIE2GkqIwIgo
USbSWm+HFxqBndsVXKwuAnRyB2BolRG252kneJA1cA3B5yDfevDuo9sODhNs48lj2A3ylRYTrBdv
PozFPd6nB37TBSuyCwIFeGBfVurU6D7mGh7+8Gg1BYZS+xe0lVK4GTRIfCAD0gvRPGJqE12i3Gt9
stOj34fb0rdNg4AIsrVVwbJQyK16Klf1jVob5+JWp32flIHPBh/+Fw3F6SmWnCbUVh378fLz16p8
o9A9XfJpvNMYmn55FPc6XU57w91b+cZgo8ZWGR+6ST06MFvV8A5UhnwdS0RMZ2fZ54kcBoRM81gv
cR/MmeImt4oXCpZf2gzpaUzJZ/H3A3kaiUonqbc7nPjptgHTn0U1OE/wYV9VESyoNR79E6xagZrk
0c9P5d/X1ehvunya8A6fXsR9Kzeaem/Fiax5+pchD4EJ2yXgH2kHFOBk/rYmUFD5q/vBP1/IH5d+
eiHnsrqX0oNLi0HXxgfeGu0j4gpsaA2XSJ/8fKe9b3wK8YT7mNzALaKR+/r3f+yOOXazZd7f4Vpk
wqDCnqKeFWnXwamoBXqdM+w7r8D1pbSbFcF29DgMlLvzWLMk0iP18OZFiCGmOAU7xggK7/AGM1pQ
lGpa79Pq1kMsups3eJIGP//g0tOmKeaSxO38zyXiaUK4bXPjcFjiEtFad1xIUCu6B+uzdVuE5TUY
teDW/3a2PY8l/7so6W5Iq3TidntPL6fd3ZvLRWpkRnJMIeWwnt2FeRTmkMh/RX7G0m4L18gIQibT
2+Jbue1pPOrFbXTCNZVW3N4mewAKIcKlbTt6vzyVpx3k//2AbCCYxvFGnxmx+qlQKul4grxqXuhs
688OA87BGaHKlQAIvhU0Kr8c+P/iSGCu/b9rPpWvhSIrknLnmhegEnyR7XN0jGhfEb3/di3j3/fX
J3BYwpZd/zJs/2O53i+NtN1ea9w6QG85zVD1wk6EwGURDOlc49ZBrYEX135AhNtxgvfhG8ZaKjAg
O1fYvNxgwF4x87wqtvF2V9w7baI2EfYikHfJO5HBj81mfUCACiud+cTWQg3xgIMJtwsJ0RVfrM4Q
oeYlOI+ID7ZxLkOvOwD8MiyGG0amWNfXLq2bfwJV7sTlCogtT24veBF8YBhtt8SHIOP9+b0/1Thf
r13GSaOH3IOR+dcu/8dj0RpZv12arngFJHHjJVv56E/QD/98mS9+wR+wz7friNfzx3W2x7OyueoP
OVmskpViTyajkTenIa7dMdOM367221091UXKRZY31xK3O0KQwiJaFc7GYW5Nq1PgZssNOlggpIVM
EMuvigVRpf50p0+LOj8r+lW6s70IcYgIDSr91cRDjyxZbxV3fLaGv92v/HTafXu6T1ua0p5l9XTs
yUk5eyyuW1vP1HETtyiPXM1GVc2Yh1G0NYF0bM+36R79GQoEWiTqka13/20v+e0RPBXyxkUjIuvK
IxDGzEW6ofSUTMau1jt4C7FqcGUNt4HQUMx/XmbyEwT27UGIhfHHMjsctEPvWPHiGQUTHrXqoM/D
YGpjoiX/T13VcArvOX8//n9f/DPhVi96VW+75yVI2XKIr/6sFzK+cXjogt3YXZzicnJO8XHxf75p
vtO/l9x/xQ5Z9nSN9CqgAX/f9a1Ueqerysmvg0pc3pqJ7uNMA2KClE54IcPljntWGR5GZMG0zqzy
pM97UNoM0I5ov5t46SEqWHr3dQVH8+IMmVqZJ/AmFApk5uG5hY1HrGEZrnnqewN/RBqjB8LOZYuT
4NeMCdSc3OTFWDAiaS2AmT+Egu+Ggwavnrl6n0wfOiaNYVoOHtUb1fPc60QYSNjKmzBxyZNiriyF
84nVBj6tQ7b1jgw9r+9Ef8WMQ8knGstM9AwY/vx2IouuLkoVGNpAkc6r7PXHBjMjiN/Q6plZoROK
61CdM/49n6wb5BDQfFwmMKLI7dtQHlSRNgYgcb29W7kjSDqKf4BIcLL7OOk8cIuZkZkVIBcgHuhd
8uk6plAREuRdoPCwdYLqbOlzABC/ihjYa+Ptm7K+BPDxw5N9Qs8rOecEoQL/uTQkeRw1kRzA00AP
e3QmEHpmetKZ3obGBIGXN6ix95ZfOhf3HO2YUO9wJOpRQQvChRCUCp9neY+Jdzeo0FZszO7L1hU+
j1rWF6IbRxnWiwEtDZq8hriwFrUmOjfYKlcnX0npY7if9cbGWMVkMuyPsGObVcjaNlP544QbTokf
iyDGxBLSVHgVJ1dsk9A6eGf86IchmA9QUF+oXacgddk9647PQvWEBg2yDUlceLhhXYLFgTYB7EEC
d8bkSIO2cb1bqDaW8WOY28aselH8W7SZ3iAe+FW2CbFHaCvr4REMWIphv0oq19U/On1U/M47naDq
qkjr1AV7qdMmRHAy1FedOaxpsa/dkOft6CRfzlYelQOM4/ZvqN+OGCg0PMUtYuyzL7yFdEgATEWZ
jGL6MK5mCFhIS9+FzLlu2OnzE+JSIhBrCWLE1uqvcGFNqugCUwSTo+AA1b/vKV4LD0EgVsK1fMnb
HCwHR25zItm6uwmh8W0SIOoHBk4XWCw7u1LNCmEgGgrvEJw4gcSWjPqEqmCf7oCVGc+YHVrPsOfn
4Z1D32lOKOsqiykZ4Oxnh0S7WjidMoHSEAuPatpl58ofjjbMqby0pY5eqcza9ODCR9s6eMMRn/eK
CAfi9wQIsxP0GLNj7BMaxOGaDY4hApq8Mh3GwNhd34cdX89m63bSAS83HOSsW2a+lVPd+D+h8utM
fCaD2EDhv3EAsn8XT3Znqd71DesNJniS9bm3P3FeXMucKhX7gOx2F0rYZZZeWm1WYB0UYM2Efla4
m6rZ+b3AhJwxZLhMdinGickVA0BGfLHOQOztNjm6D4Ddq31ilzr5m3HIxWYI5mqnim8QGHqjxnaZ
LOCgQ9EO9IcrEVwSU13z/M6MN+/h+i10UWo2mGYMd6PWAsI8JHZgd1MspBkE31HtivmRNKjZz4TO
WPOAexXrtO4a1qxilMP8VAqh+YkiOHrV+UNhbvhC2sUG6WohaQDUq/lUppKcH7Ey6oeih8BPhZqN
DUFIMzfZKZIGGI2TVBKcoOrhpgCUSMGP9ResA3wMG68zECMGNM4Opjfnd9ARPFC8lzVJs762t8lv
dGXEhGwgVJQOOzOhAsshbnPvwgOt5Vhlim9uxsoAMoXFrh3V1itOeFjZNIsljpRiNUGd8lTTVy0d
n/2d21sdP+9RB7RvC1tC8xkYuwdAQ3hwDnhMdqTivazvoWEJmfYt2/a4RJ3BSPrY0ykI7/vWEYPX
Hu+c5paJqxRs497rzHAggmTGlDJ7sfSOQWkOrxx+4DKfe5zZwBnHQygSkeAdEsCAE0JjMpeU4yoU
k8saDykcuOkLhhwW8wusEVP3BesSdSSD5JnibPlRjhAK+vbP56kserE/Krhvx+lTBdc5HK9SU5/r
1KCEgFpQoIXnvpObyQhb8xEAjY7WFOmYO2Xh/3L1Zzbyt6s/1XKa2pbNpeHqVYBv0OIacH6yKVn/
R9p57baObOv6iQQwieGWpHIOliXdCI4kRYkixayn31+5gdOenD4m0GuvvboXejZcZoVRo8b4wwCx
4yn8D5gkhxYGld58iX0NakkYuvFA7WI/30jPqSyeTroVJXN0hSDWYss+LfrmjBzg+lm8XV/uWBBC
HQTDRZ8ZaTBj63dstunt2hOYmhPOI2s4od5DpBfWtkNaDVxnF9OHTj6tDSKaYg/Ridw/3oy3feju
roggLdCUGyCsyUOLxOQKSjelk+1PYaDW9mUKvsKRp0Lw0oOrmD57m/SV+j1IpR2Jg8MtoVONBudH
NmFtrWlneB51APEi0AfeNh3sjWX9fDnWQ6wSAVJxkpPnDpYktEpADqA4QYiF9YK52bO3CBcBOgLe
q0kHAYA+wbZ21fcUZwveXE622xhutRSOiN13TizoWrr9G3Plvajv976x6ZLhQYcEP2cDwo/3CLnx
uDDn6qE6ZB7M6a69gCsIlgiowBbskV862K4e8jH7PgXl9rk3H2iqrsx+DMQPahjhvZdMPr0+QIHj
QoBAr+sInEnM93UWr7cBz1Wpt85s5e0NNx/HXyZMB7cQpFvR8EkHs39ADkJ1ABU+MiTUrYTFJ53q
K+Jc6RCdrqlEzFOc+uNIQHZftR4+bBgyHshnTHw2qbhjqrkOwGtqS09kMuQZDtR0iwvGJ4LQBu4g
SIdC2VZafrxGbB+hUSoqQWVPgGZTkGoqCoqichvOwoFO6hCOyik6/qH9WAkwXdg/KKMtlqUDY6XS
GEZcyabqgYqeG72AGJR3EkXWwasgbKOdy48VAm3REMOVBVQHAfA8Pydv3eNaptXHLuTux1dojH3A
gIrSLiaFKEagaT67OFhszpsbGgyhwIGCBr0Pq9XlGcosqlPF2Jqdge2uu+gMqgNp5KHGBtDqE3gh
lqy0Uui6km4Ctbv1geoKduB1THeMhAts6wYB1NmJn/x41kubhnJCBrctxtQE6v1lDhG07x0AZoHE
UXtdZxpNOh/lm7k9DYve9V2foLInDGMuLxfT8V9iCtsbUIyPNSDbxwq2NEhIbVPBVO0OcDgdp9TU
72BFO/TGzZH6AO/I4ANlK8/hkH124ds50cmhT/5BHjQtEzeFCPyW3N0im6ZoIpHC9ugkVdiGRHN9
iJ0VXbhuLwbjC2ZlIASyMUjdx2tcvmnQKyRPbyKVP5BQDwpUByCyFk6+pYTxBHAXNvdt1Bl45C2T
x0zpW6sXihZABPEXBQEOTE80onEVcsOtCrIrt+XFCpswOtJCq8xzXV/Ut9Ydegde3+sjA+LR3EtA
3uWAqpBbJqq8QzY5zW+c3O4hdsRjruYa96cpymxADwWv9TzbzNUBiQ4iNLA68TOiH6vf4R3ZLReF
CMWNi0J4TqrUy6ifqE2xDEtTlMxKrhR7ewBELttoC8+hcC4HHBVTZ3meF4j/9HXKSCZmLFdiKNtC
QK3xIvpKEN5//4XkHx6C/EI8ARUEqYS20Z8PQSNKfTNMz8k8czWatAsYdXiy5i3f/eMwWDbS1Eef
mBtD/XMYWZWucnCn9HukacSW02gLjr2F0tIKVX/6nO/jNG6lQFd9+XFmnKLvrRVKG/B2iewi4Jgj
o9fp4WXEgYOux2MFlq23AUiIdS555sHbWJhZt8xvo64krklQS7QphRoyNMLGQ1uuY6+WYh0k5QBh
j/ntwe8Dbb2PL8nOmuFkNfzcgMJcngdWyyP/7+ZoY+hGUlJrlVbfdTWmocFLAocoa40NM/J5OFhD
FTjT6hcFbAq1zhMwVpD7YAJ6t+eojVgsK2J5m9v++yw0MhSpsPLaDIwYjRjyV6zHVgbWlqTGiyvh
xHdwzZ5SGLh9VgDSnkAd7S+4AhCEqXb3UdFYcU0TpF9rh6alQIFfPwOY+ojxyiS0OcmlT60ZoOcE
TB3VG/PwsPXxK4AMXnvAw0j5o/51bnCngXi3D8Xu+bq6PhnoE8G5HZeH9IAIwWJeDgN3zlN5VUmY
Rtr+p1c6IVLZuqvqboRncj0EqE8YpVYrX3vm5mZxvdWYN4NGWpBZEKyAFtxRiZJswCAl6CLg2uqh
+45mDfKto5RkzLC5zTttO+2n0PJ9jhslNK/SpeTks9OCF1ioy1cgWUuNhFu4sbmXsVCJekZdvvf7
Bv/inP21tFgdcqiRfAei9+fJ7lalhQYcZjfFG3LK+E2DmRQpDVDIO/lKZ2Ie470/6gzld21W4TG+
g48krayFRb0Rkr2xCOb3EQA5DN0xrEDOALzOO+9lIAy8ragCCdUpsCO8qdOP6hm2yQjnssW56MOF
jsKZ/6oadlk6MjcyiGuSv8LuKmPJd5W94NhfQC6XixoZHEM8QzcsThI6eQZl3Emef5+NvwXixJkj
iluGDmOY1sGfs6FF59hKZRkviwV48TlKvy+1QIVQVs130hhZ3hxck9SLXMBzL8UWeABmYzOC/6e1
oE9wuPTDFawlsPBULsInGWaPPiVt0jbSxtziiTk451RoweDgrQnsUUPXtwsvfoMcYnne6gav2ivX
11KbRL3TM37TE0uzz2NwRyrCRb9/brOKTHQjoolbA1deVeMt8OfnSh3Ig0YexfOKtOjST3ZnWh/+
zKAnFdp+5lyPr1oIHuvhqnlfQnoimkC98OVZ99HrPsZ6Nkms/rXjyDzvTm5cDI02RSdDRPw/9yev
FGT5uzxSDJrdjdCT3vwgf1TZTYSeleYE9vALIatuPMh1EAd4cNzAA4RsM3MA5AFgafJhHmjHkJhe
ARDK4GcqGWpVNVHezQPtJh4UCC1dn+6vcJXAyagDH62aJRST2tUCTlv2oUxAaz86NlSF4XyAM5fQ
s4d6j4CtI3DcFBEozPU6k3trt1L7O9jyxfSTDW5V8ZfGlZPl58JUrjHQdswQvXn5AhwytUvcFt69
iQyIbpw+RQv9xetBqMKmR6gQqEcPvlC4lfaPsbLAV2JeDQzBLpduw8uMdzN1Cl79SzSNseqD1dZy
cLpip/y1TN9+6cZlpVhFbp2y2w1PloKKcrkT2ABAnV1oZIdXMHpjgyft02WjTvArFOA/6mnBR4IY
2nNn95gbSKS/+euayQdNO80+rGUE5up+jFFXS+yw4yCzu6QcZrxfhVgeiA44SJQefj8RX+Hur+/A
lw6fLfF/za5tlSR+p9LTG5pI8r6Cqmk/RtWoPCa83w4WVeNI6EOEPHX8TRT0oa+ZbBT2PqHrIx3I
k2KScyWaIwiEr7dZgFCY1ctL1ALhhWavj/XJVUblkroWrEfoWXsqs73OS7ajTxiv6ynSM2iUOyE7
bmaNKA0Wx2p+AkiQiahXDuvXsJ9sHujBKT1IDs/U8qg2SUMs9JB4MEQa0N1SdkLRDLHgpSpEHu7s
4/nv86T+nRexSb/NUyMh9MpbIJ9uHMsupj2fWf/eT8cQOBRREAiGOqQ6PgoIOxpyCMAivhW7plsv
dQjx0hRajY6EpAYCGPErWD8Xz7nDTnQrnU+pKSy1RbqvMPHbujYSyxwV0igGwTVXAN8bJCyynQ7Q
9UD83uhTr0WrEShANotmZu/cBov9khVpjm4J1jfukRxqpXE6Oo8ol2+d5Da/jM7blHCljeveFrQY
eHEEE6Emz8hsAEIjSbbZwuXrXTaAOYe0MmjG8NeNfkAimSeZDhXluviS+sXYIR3JMxPE91QQgIyR
PwjWuqP0sq03NPb7cnKhMNm9utmcOiEuMdi37NCect4VG1QOFVvqJ3Al+EHUP9palM0GsLhcMBGx
VDxkLAQGv0R8vnXmFOmWePHVQAUHh7Mc0kU4DHfGPh1wDLjxkCCnCd4ZJ9vzEPdhvWWHfj1JGnP+
x/CNOa+V4pGUii5EeHr0bq47LZ3j1pH7TinNThfXLydB6QawU/fW62OUv1j70y750OC3dgYPqXfF
+YY6MhQQmOEReHN4wZ8oHpZ398b87bNhtrlCSNUX+l34ZhWmU+FPenHN9/xDRtCb7Sy+DwW0y8sz
qxRRjYWs5RYfOFeU09h7+/1MNun3f01446oMbv5VVSsmHBF+PHjezR0Ubc0lq+IX122PtAJybOr8
j8M2cibdKDz9kjJs1i8/8wHCPtK5d+pQ98GuqEuahpViD2GotmF/yAyQd4UUIaMJoGLP9GfyImu5
HFj34jJXwTAvC6zsoQ7tTED0Jsh+1WaxaywlaSNZFNuEkuA7RWeIMZ2ttpIgpFLwTObnJa4gmRsc
oxEWawhCeuMQAVSShS35WedhZ8jq4HLm+O/Wc6DZD9FdvJh9D7tv6LQA+w/8e9XEWncToM9nmijP
l+3FTWmLoSYwD5GqduD3kNjN7k5pDMo95eSZBAviekhcOlSudbhuDGhNkBJAiWlwzACnzNScFOOW
D3MIXS6XZwiNuift6z7awS/llHZ+IQDWqH7sk4Pqja5oXyFnGNuQ6mBIabod9X2eNAN/hlUjfCT8
SgCXLKq5t9UwL19b3GFPRuX4K6NtcaxGVx7PIJmTrxvkL7BS+Nufa2OFUljfH955fv2kk7s1Fgrt
Ihw9WAR80T/Nk2hS8H1451AXQcILRdUlGNY+DG6ZSxc4wxtag+ct2Z3jvyb78u18dU+A+BFMp0WT
IDwLUmlx2tA/fIOqzaOF2ZhWgoP9D32ANiE+IdPSomWHyOxjAeToDegnnQ9hPffEHnXkTdHnt7Jf
Ahz1npARAMlznQLhAQFORK2gaLWl3Gbb1DSOi2Rad6PjnRGa4zvTtfIE06BzQDJtLprlMx39909q
yygh6qsbtb63ahovSwAFOMlou+4QVAfYbWyZqj0voZRaD27EgD9vT/mTAe4iXfEE+2rC+n312efQ
j+WJeVAxWY7s9AmRilG1TtzTIu2bVK4ouxsUn0GRz7IlBf1wUsIRIE6+nMYIJo+1lcWKoHXgFFsf
tYMxXKFocRvQPKUMtEimSJhac6NniCYxdfBhdfoqTFhAMGDOO8ZRQyoYBwx6rgG9qEiUcyco7rnl
vqjt6pXuqP2CijSFfTwAZrS5Tygko8Q9EIzt8WUQOwddtfX3uHfQhi9p/xCUgNgz6KUBRydgPxS7
CNcSmpY68tLnQcrOgFaj9VO6lipcLAPvk6dwcVmdj4gU4cVjPV12En8UQBGi9Q9cQ7z9LwIjRFnC
rWDOJa+kVptopq8pPb5xpqIbghjFqItaCGY5GX95vPmFfaJsPsMwEuweqBOE/ukrYiG78Tmf++RT
YSYpX54dFhdI6KB+pn7pBtvO7LxDDGlZgIawRrIuLGEG9GH33jYdfaJBtcvtzWN3c3VKIANof0+n
RaBhZV5SgO+RZqGbnb+i7vi1VQWV7/fwqrdt00ZhUUXHq7w9QtTiPiHuUiJnI1ExOUIKX2oU/HeW
jWpkvVNewrU3OZNO0WfFvgECQQZ7GBbG9osc50YoqRo9dZa8Fcg7zbpoN8rzYCTEz58u6EKCzhqb
mwf4jjWXJB19SsZk/NHTac0DLODVMPz90+TmRdnEDDWx07nqGUoVgtup9oJuUkMj70AlrpHpRXj1
tDq/Xy8o5vQ8NHg/ybPJxoDSzLWxiRvEPHvXehh5KJWTPKlw7ScAbXZn2qapfcfGuoP+xBWQxjN8
I9J6lxeCiP+uv+YudGvI7byxqWJXHw+ns4rmFQjp+8AkE7uNsJlYYF3Ryei/yAORPqyKseF0ayrt
D5oVlNjHHr2B42UV0ActxwYFGn+QQGkSCJP77iUa3Gm0oksg9ZVRMc5wyUg2+ms5REK2ZRpFAvUt
wfprFhv3b3nNw6t8Zha1AeRDBK51kuot7ak79kNdUG/3dv5T4238NabKw0MG+g5t5Kt+/C2nDKq7
FmhVrcweU1iKcHb7uCaCtI7n6TLC1qI4tHykiMbNj/w+oDgm3wbMO1p9lbqgGCd7VGt6IR32iqs4
cGjrYDiJTxLt7MF7y6g/Te33URtTWxRy+bhpfOZ5Wc+FQmE1LSFQEfkdgPSjpJ9uoEy3FN8bT7q/
5rbxpLs8TGpEZwaFBQISibIPr4d82NbuVho1/r/GaTzFgkA6X/U7U4rI/v0gORjHMK+jpeU8CPgQ
MDMH+0CEZIic/+O8NkoreWYWSvfyNTSOlfI07i/WA5xrs/V4+N7SYm+29f/5ThSs4T1r6H0189Pk
Jqe65pX/AG0fuBNqL/VcLCO6yfThuIeKAYXk3z/xx0X8NmhjEZPokca3RyZA3eqiIiQBgxVyDW0f
9+MifhunsYjXK69ZWXwcvHcnW4rOqHDkEQKHv39Qs/X01zQ21qxbnOQs9RkJFX6E3C/UTjsz7JbZ
H7+P9ONR//ZJjQejqt+yIBFTV9MgN4bBRzoqBkHL57StTyMxrpRSMR6Xr3njW9D/7FEHmVYkOb9/
TNs4jSwTl5O7HCa5WB/gVMCgiZME5TbkTNsw4s+/hUfjnpYn78Ywec/C0AgxHjoop15bFVhuZCPN
TfAVU76N43UDVbrRpoDBUSzSlTrxet3xyS4G0TFY/D5zrWM1Qn6YBijKga+enTHLUCdnpk6YK2JM
M+ts/8exGoHe65zk8N79mr8OUlnXMYwIdLTpAMSc4JbBxEn56y4Tiu9UY9AH1ht7oqzM4FwWnjJL
kYKivLwyhl3c6eLPckpC+XZ3FARbWsYU+/m3MRsbRAuuVaqd/X9YMP57gc4a7GJXWipvpzeUlvoC
Rma55apl3B/j07/f+gWg/rZh8tyULpnOtwqux2WR2dpWo4TPi7otEv64Nb+N1NguZX2yrGvMFyZg
S6w5ssYo+dOU5avaqtM/Xp1aV4JWT1uApl1jNq+hFpRm0ZFnPDewlq5cZadmo+7wtIyGkIZOvB+o
na8TmG7xLHgrkClqmVfth/VE71MSeroweb40d7/Na6Rerp1OLctfCr/5uLuAwkV0AZozPgl2Jw3Y
lhF/ml9dhuUom/DezeY1qqV3y7hFpczRf8BXiRZn0M8wcI7eoo1e/9MN8H2oxuVZdtUi9rxCnqVj
8VmI2/FJ+X/ZMN9HEVP8bQqV0ArMIuSD9Fn6aUwEZR9SKmWJ87AtPCttk9e4PLNOXurEs6/J68sb
BBkGCHIDVQHwPTyzWY3BZV4BQaJdLxKutuMvZqx5/L9/a+NOte6qXEUPvlVcQ1jCbcXXVtS8+Foh
nd8W4kS8/Gs81aJ5pgv9caURT4tHnV4vUi7PVLBt1ZRan4PtgnOHBAE2txWi0TZcY8NcOoGfdR6p
jIBUdwHPD9knEW+EOYPv1iWa5+mb7BTc7jlxvXTFwWw5Hj8FOv3bFzd20y3ytbhr3uXZkW5Sn8uD
CxhxMvySWgb66fb4PlBjK9Wn4JzfNL6Vxio1HGRdVv5CgVN9xmEA4CNl1bYx1R+3z7ePa2yfRyQH
4aVmObHpnAonWWBXGAvoTzWyG9QHPfDgFsIx5cB0KcsaaCtSjC+pKSDgZ4zFyzBYIk+I70Hrzda2
9o1MrmNUJ61zYj6E1vl5SR/8a2uD4XZyJFhaZl8s428bu3F3J1fzWig1o8kbNGeo6Akv+AzAY816
KxMx/y0j/hg6vs194665JSVc4IIR7/0JIF2WfLDsrsCE2C0DtUxk801/q86p3hGLjCURPcuRSLlE
W752u1QlMctpGa9lKtXGhZ3lV+v0ECemRJIWuqB7dvOZxsGJ5yqAZ9KRlhGbSK6v7PXb0WnCLB6Z
WndyI5OxZYBOOjqb1C0UVBzxBEOu8jTEAxP5yXyKoicig/UAXS92bNuv8XVT/rKHvk7bt4vnId/0
8HZmoulXAWimgjzFbfUJ/2ohs9J293yt22/DNSKTohe1pwZ8dWSh1ybcpMJdidcK0h1ISlb0IWEB
ECnVSThEKLdvcd0Ci8U18EX+RBcmwX6l9UISu/a3X6oRxU6eEnh3ncUXpxbODcl9Bw1wY4gmDl6N
slAZEToBWAP8t7ExxNC+GiOq2jjDYWXdL9c6kXlYYI1xxR7BX0bbVNRasL/tzGgiYlXrr6M5Cujt
tbOfUnG9K+ESqANhlb4aE9+W388unp+Fofh0DRQ7HkW3eYibn1BR8l/Q+kVuD+OCwe/H7ecUpKt2
sdsEU6HpjThZ1gDMuuWZe6PfWQAYy0mOsaRAV7pwb/NkzXZAExNifO+0gOhHtbTNCEL+qZyGWsr/
+xUaE6/6SRAGOr9Cwfmj4Ts334FfaVt8GDjw5lyQiK6vktQWQr8O9l+77dvAjRiaZWqglXemXF4k
8qD2ZvIbsFZ6kaJDd96elw/F0SonXdXHx+h86p+Wp3cs9BTmBy2kZYXiNNHpjBraJhpqW2VkoIsd
DbMxfaF5Zx6pYCVProrc5LJaw9srZuBElFdgi9IExNiNhBJ5KxegLmIp3JwoRKDWGO6LgXgIoS8I
DkCmnCKNcu5MuvLSSCRnd+IRImJjDaTL9DQU+r4KmwTcKYh4Bei9eG2YmBeS9ju41FFaQB4JdXV8
4TxEMK33DmqJ5jybpRsYJIscksSXnim0o+1twh+tsTXjFwSmYk1PlpOOf990P77hqbkZppDGU8wm
XrkoH1rqF6Y0g2gB8nSGAA0BXlSNQIO2ZEY/nishGwQwWqHd2djglZ/dsvBiSNxfiIE6yl5M9e/f
8+PDT/82RmMH++rNl+7Z1xjZtMJGeS1qYT4LYiCD3Xny57Jzexc8Z7xW123D/3+m899PbOzj2qwt
Iy6+hg+HMRi6FInOcC+UhVuj5I/X87+f2ny5F+fypnQ9xoJIDgcUo0W6hfFERjggWdBMaY/LPyUg
hmxizIDmk6w17YrqsLqmj24i8cLklVIAZhVVGPPtMXtf/b6OYpma8eDbSF84oW8hmG5J18tNRpLA
yooMLp2Ww7YZbBukkd/crbAbANYXEygUNqKh5EaDtkF+TCa+f4qY1G+fUoZ3TVPQkeClhTB1L4Sg
izUsnK6RqH78lzP2fTT1z9HuZsHCWUzcP6ohygjJuOff1+bHruD3MRr5CtbedfAIUrENsLpfE5mZ
PWWEGzscIvQxWjPsH55uOl0e1dTRSsSXqvG6STVSkZMaSzMPzpSFAi/QTOHQ1jrSD0nPHwM1IlRe
V/XJrxmo6v8TNHj309tpfRK1fVAjSqnnqyolEatUuOKTgl48wZVheh+0Fd3aPqgRj6JQ8z3vIk4s
G09cgWAq3XzRJi7xU+/h+8R9heVvmzyOCiM9q1/broKViaYB/TeNu7T1EdQydV9Z1LeROmpBXU1M
HVkyX+T1vNlljTpf60g/RIc/PqlxbqE0iYcde6GmYt9xlFEMLbhtfX6KDoxCFFeQqZT+8mS5XKOr
+jhfiA5kesVIhDpU4CiNYn/SfmX8EMD/GK2x7zTlVKeRGUqUYZDG74HX5ZkRDf2h4mLL6LbEiR8e
xn+M1th8aXTWgq7PtwmjzxM+FagvwCER8mJtYa9tHnWxbb5ti/KiRueux1hio4vCecwT6dGjeOa5
1aHlw0QQbdxOSAmj0yx1ERfEyu3PwZLiFmR+NxCJzHWOsFxftD5A80HJAGaDQKTdMuCPe/HbgI3H
WBXK6F4WPnDMlVi5iq0P23MVPsFzmsUTPHWx1ISJ034Kfgwg30ZuhN7YKu5ydj5/reEooJhlrC7A
B9q+8IeHxx8z2gi8Z0sNzreHJwF9FdIJ/qRtg4gf8NuSNXY+gE9TPyvMoECfxBOFdL/1pv8xNH2b
q8Z+N33l4WURY1RY4opxEhR7TZoLbR/Tsh2ahaCi6ynJtWRRIG2hpQFeHH/gtltX+aGO+X1NmuUf
I7wVl7rkc8IdcNBr4qCvEKwFwELfgrHiMgkAIgRLf+LP408Tx7/LUOCtJISA/7f936wLaempE1D+
kpAbR8C3GnZfedXxBkPkHHAJFOjlZaZhPozbZL9ta7bsnGYxKDqdK7WW2JoqBH4cO+Z4Nf+nSPnv
zvmSyPsWvepL10yvBWOISInVGpQPaU+vkXJ4y1T+fJ5Rw9Q1LM+UrwfMt5GKEwsaipGA0RJFTsvA
MfsSJuW/r9jP5/nfYRqXp3EKrFPY6TwooYhhYGgrw99H+DnlgIkH0xaegNIUeFVq3TQTVWcI4A4l
/RpxR8t33tZtj+SmP6YJoxVUCq8eg4qQgvzwn/FeumZ1HHmdYpahxBiM4mQW8Mg/T7XbpFLwBHGu
gHO6bh73z7FAIJ+j2QN59qR3AtJNlQLuAB5G6jzENxudINjvA/RhV2HyZe30FCGWH/W9FUD5cdpH
w1VcXqDZMDk40pAJrw5yqTgPnBCuVW3/anfA38awYHIghDtgbmnQsxL7RIUOhchy5OPh4w8lziPI
XIRhdQfaCN4IJaJIesvWRfO3GVnF5KhCyJx+q2AE/jk5V56L1SU2ixmUP2ef9NwdAhSTCfzP8xTp
K+TG2AN91Nf6Cl7ZKEhDvRhn0xmoJiQ07H3pTDr4C+Hu4O5Um6gM6dWeTMDIOyvVnrzvJjt3Ar2d
nzyZ7O7uBEVrez/Z7feTSdXf17ixFW7Xnhn845s9m+1n/DceoXzT96H/r7FjAWj4pfjqPgbGsUTR
aYqQQmQDyY1t27F7zxebvOsZ+6gemILl4HmE/u1yAMPIAfNqL09ABNeO1TN6vdHbmwepm5YCdNu3
bCwPchddADyikrcYDSurB+OV7Bc5N6QcIH/35iKb683TEf+DeuXLozefO8ONT34nSO8Rj0C0dBCc
iYC1Try+mL2Wo/J3WeJrjYQYugYPAI72n2uUZVZ0K04WG7ivz6q3285bW2/ly4kep9ZDAWJ6XVNq
g0vqIDzFTRIiHSB0+2tkQLnGEBq6u+/w+IChn1awWffxVkU/QJSqYVK5ijN7Tfg7r8GhIrwfiGEY
Grmd+ZnUKN5ewTyyCLQqUA0Tkgq2QOMvgq01qMEe31ATRlih6uXM1yHbySjuUGQD8lPhIFbTp5KW
QDzv+KQgBkRpSgLKbAb2BYjoeRwNkJ9v8biQm4RPjrymGl1ZhlLZxZ35rxK0p51qTcpynhna4IGb
02fyqS5iyCl3V1+Jprchui9PBihsQF3RJl5U7/ruMQ3XwqUQmzX+teLGZr9yvKcymGikj9eP/TkZ
od3+fttlbxR4L7bGdr7bykobGEhF43+BeFZ+kEYhiv9IXIBJe7duvQxVEvbKJHoV6mYIRRxgAd9u
UwQ7oP2hnBzaxkTfWeYwX6tIZj1bz7cjPgLnhUJV7wnh+VF3JoxqzGEAfrseZVXvtPfXFV7puztQ
zUGMFZA/vs+U1ImOt0WqCOZwdZSr4f0oP/l32xTNF/yWn2T0nJG15l1cb+/QJ3Evark9/q5Di9nX
ZY3/AKW0zGa+m6PVm3lxPotRrcBGBp25rUwJdIYdfU8phdiW9AZOHculYFC3VfGaxNJ/Fv/b8I3j
ElzV1K+SWz5TsH7Af34rB4AEaVjDvVwpnzqy/IsuDdW5fMzQRfG2MmZPkLS1bXeGbfPYOtu0ZdI+
DteK4nbn58AttP4pdUzFuRClDlAY4Km8RnvpmLX5+HbF6+OPVLcxeY3bSi7lXKGslYNeogsc9B5T
xFuXHbiYXg9igb9Icfm8Dk/jyxZ2BCoVWD5MTwtrHBwuc2t1BXEN8gAJmtQVPWF9GGxMUjrMgviv
eJTeXfnOnoaW8X5a458hGCBUz9uiFg2fv78EZ1bqVQo4BQna/Z9hq7TKotD8c85zNYYPGG+tfvkE
2zqLXUvuQZnMPzTGR4fgAMRep/zOnjTcFDv7m11ee8WbEeEcZncRKLugh9/LJUd/oMXI36E3oXpC
ZJojeNax+X8k4xTLTYYR6ARMO5Fdeb29qge8FJJXa+nn7qXrQmnG++gaOvePcmge4S54k3gR5q6/
keEkRkT1FSRo73j96MS9S9GP8LhDmw+ehhKPsudwpsF2Q0gIorjZ13BKIGKe367lKES9zxvdwoGl
jxOln3bn2m196Y50cxrFwyh0PAjLAPATvNjdZNXlT9A9vuCn6AQ0g6eSEBe/kjro+NkgdtGjDIM2
BA8EJBnz28AIbHOcz71pot5tPGZY4inoWpvOBNOkDu6LsHei7Xh/jw+4l5LoBvYJRfsA+SoLXzds
xkYdvOGk8XkrHWmo+NL8OlfwQ1CdDn1LRF4UW0JxBkdiRHze/FGwQ69CWZV2OURPCdcJHQD8Lpg/
NKb+XszPXAlYFPFvF3p3kOCceUh3FbL62kyb+VN/ilpUAZhw7y/vU6nT64hO0O2lUMRFVSN7oQp9
FSRjBvFOtC08MkCdf5RhcrlGotnzHG8c48z2fIOBIBxF49CRlH5y2UFfi2P3GrqPACE9zbkd5eEl
RL/xslDKWbBSbyOpnKHTrbDqph1i9YpHCZ7zneF9cuqbB6Qhl+pai+1b6Vxez7xAuDhfA6ZwlHvY
qV4/vI8s6BdIJ0GKCPohliH5IvlAk4ltGxwLZPs4YHbcD8fxIkW8ZfLgUB5TE4Wk6DYKVwwbK/Ap
Uh2tCLwJhgmbzE1wnZSfw3HOdcvvy48YRC6sPt+WnqzX8ljSoB1B5x9KLOD0MdJfLCwEcsRoMINd
qUMtd6tkfOcKZmfaKaTyPpZClTDKoTVmGYKql96EDynT9UBXC1rys9A3WIUrKbGlspej1SlGu+OL
lTkepJ6PfFXPM9++x7b2xMbI2ETAMhM3MRzY4CX+D+gnA7xgNBz08FjCYw3rT8PRid+mXYToPHOJ
YU3pXDrCf9i4DbskvNnksni8pk/h2MKgC9mHBI3HAb/emTCKCWPfes2ZgeP5rfOM4h+KGkzPAtOc
5yv7ng2x8o78wGp43jyekQBIZvwlw05Ns0t+F4ggm8qEbssP6T6XT7j1dqf8wuc3C40/PGVDFKZe
VawfJzJNFbIgHDxDhyWUn026ckza5NXAgwHFlZ6ElcsYDn8yDnu31cPOZ/mxPl6H+ke8LN7TufKS
y0NJtx/bK04dCZqX9iNw9aiXmG5nL4s4Yn7EBUd/Fp8GujJIYCJideKwNdwcKGjQtY/Roe7F7+ma
iPfYYnCsu/XDNjnzyxPrOkpnCl8G4x1FTH/oVaxBj9+yBByCJ89r9Szo9/cB81rmwswqXhiYlKLn
eR+zdjTLLN+9U3lMxZfenqw1J8kTT5YeAe6E+8ttyA43gdGcJ5xcr+ta6tArewU1SxQ9QYlgh4Um
oOcQwC5W35CdM66QMHs+mGKDxXIvG0IknrmcOpRl3WAS9tSJhswCBsm3sbQjVvlLQ+sRRfAIWMRL
rcc5QcJmno2YhX6A3GgB79i+1ICIunPsrMJZNcFHQBvBhnO6Y5QB0NtiPyGqGuCotZRJ4ZVRupeP
6Z53aExM2gTMt2L7yjirIeGoKZ5v9LG2t722wMtxyrlGxnWjIN2zKFHrmcbYy0VOorlY554OBY67
PNG8JY5X+3xZj4xdDdWk+5E58eqekibhDjqpZvdxdhTaJPHKX1mHbtdRmZaV8pxV9tnqpZhDP2ns
/XH3BUur1Sl2QdpcHX4AveadvKu34Cs5KhTcKmhexzyyHzcn2Hv7kHwIbgTID6bpzfIdQujAx18L
Bt7H46j3jfFl0oEaWI3DUYQZVD3NN7D15hYs7KGgH3jvsqiNnlenNbnq0mTD92GThE6SOfJHojiP
p9ocZ2tpmhzSZXd3Z7J3wVJbXObXbT4qt/cIqTKSnNNC6ecLJ9h0SQAQzyCB8Of13kKtjgwTcVUF
WqCl91LegBLKUNzTOYiNM16YASrGGqq0mATTWxfEJOHveB8MzzNkIIYYDeI9yL9rAdEdSqiNxBgq
v+F7+xwPM7rsNW8BtZf0MTnqVQOMOp37GlWiVTmx4i+nSdrMJOH1sCbsT+qJ9Pog7BOI+5gZDXJs
fe7OjZcE/KtxmIOTRV6TEhYyEYNgw1La0zMwAFJjHhsTZWp8nCbJQkEHVJsI2h1n8EnmpHFJrYCh
Jws8RGV03Miihlo/OGAqNlamiouBFn+IeumqxmtEPSCUONJpks2H5aTznr+KxIJCANpt6+vmxgD6
823Ds+aYHfONLkRtJLIKpFQkh3d/eHi8eIfb9ha4j6dbX/6QJo+Py/jxkW6KJ4xM8e1AasscppsM
k8f7DKYzqWbJD+94w8sHtkD8kxpXmY9wk31kxNLE9j8CGkNX5Hn8pw56pYadYkEDYRaPMELjx/UQ
z42PKxeSZhsd2++65sl9fJz2WoHqhnpzUMKtuu4DKWRuircMT7ero5CDqK51saOsD+W0+xRHLvN5
B5KMpo/lYB73CO0OPo8Ihz6z48pF+X5GAgt1tl26jdfXfvGETc2wnpw/YF6LQv5pfsndcFGVvTu3
EAAMwvmqml2CoUrC+mJ8rUaKUvEa7eBypA8t7Ohi2zugM5ePxgrmA245Mj4CcB0UTG79G/gx7GfR
4htGKGscMZmDgPh4oaQ56YwRfuhpKMAydrdEVI/nRvRx3cRPMNmIcQiZkAriPID95zHHtcuaxsfr
ovg4PWfH+1j87HB/g4FmfbCC54mmOd0XXINfO+/K/3F2Xs2Nsmka/kVUSWROlUlC2bJPVHIiJwES
4tfvhedguuUue3erv3F72oHwpifcYThtXg3iQrSrkGja5qts2u6vKn72FTWT19of4yZ6xYnrJX1L
31ByYhYjEoK6IGLI0D7bkRa9t/FEf7p+RJjVBS+DJ/kJ4RO1bwPwatgsQgR9tv7bjR9aS/vCOr1i
C7UVzMy97If7ohjX8+Tl4qZMyg+GcX99ad7rTfuinkZUmga4AAxGgx1FyHX81vHMxT6dKb3uCCiZ
fFI+BR/JRzjrtRlPdnfot5hsnRNMxHMurs+IBpnTr/W8aMe5F24b/rDMWCwQX+DL7RiU60GPHRTV
CR7m+JrdFld0A+Jp5fFmeSQ27qd+eixOIKL92ZVSRDGKOgBv9yuN2WYymD3xpqYFCUjoofFCYvya
X+ZDfcrcxUTpA+/dWTmT2CtwKYR0FfXUfxHFKGmaIpwqYkEUfBiTFhmQ94ahDj5inXiVZG+aOEMT
3STyDh35tdMFJu+tVxfu+jML9fahSTzrovV6W6M3LUHKHk5PmytVj1029z3UqVjLdi/fjnLj9DK7
9bKoKMm3E5S+MHzqay0KAkniq8qsExd0zqcswsANoVm/dvpUXIaHzEHt9+WEkaxuHf11j/GoPd/G
j8PshqMYXZRe6ifZJ/n4+iGZBmOTe3c79AZEcEi7Pjev6dN9c1+f3MtvYi2PYnd9mgyYAMXcoYoO
2DcJIPmmlXlpFDU9N2RSqQ3VwCXFL0NCnQ7caaVN8WKfqFS2sCE1wwmk218qW/q3Vkh/D7Qp+iwR
ja7HFHGo3luSR+6h89RPgipCIwJj9LHFabOpXrJZONUpgZIL7XpTL6LI+OX2kW1jO99Eb9pTEc2a
fFy+EBIPPsR83Kzb3f1Mp+MKrDSSe3UBnxdMPPFU3cbFaULBp14YS8ow8bzd4YfylDs+18Uo8fZE
HsxIygtUSJdImxJm6D6iFFhszVITMfp4JEP9yk1pLuG9bROjCkt/X0DRCtGj1ObXKeDGO0x7dYa/
2CKbGuvhOgEhMARJljq4bb5gevM8XHMEvwqIA21KO7PSCcfm/vZE1LySN8VH+xGtmQ3P0lZeSx5u
2h9XV7ejTbCJMWmLF9khWqRb4dl4Pm2qp8AVHHEpr2+fCU6uGxQLvftGmbT1xHjPjv75ehTXUGi0
fERONofPn+xvNUjxCjma1kUiK3EbOo9IJz3J9h4nsG3MgPsTfKVtVBf0zWnz86D/a8hRMUGMWUQ7
g8n3d1WgE+VOy8Wocov8uZEQwx2YN/J+6NTxUq5XP1/sW/eH+UWrX0f0DWVLvJz+vliV+nKe+TEX
I2utOFZODcj5xQXHA7SCf74Wa4ff9lC6UeDAogiiSJJqaI8Fj8CQ6msRVK4hv9fCxan6rPhSsN29
pgF6DfpKE06jXB5MjMxL7y9D3QtEXH/vykqN3MwphNTVQnE2HF7XQMNmaqwtBuMsxURBljyxO5dC
ywbLdhZfbFGt5vEtMQe+YbZZ+Z7jxcv5KsZotF+dCkEXvTD1iwL9thgZ2Q3Pb/ixJWLyEVowJTIN
Je2qsCADgVEgAAtncuhUF6pEmd9qV/dz1x82c1HCJAgAY4OQv4/aSpBm26tyt64a8iQyeryyPlIN
fHCvwTRLWCehtMprfSFSgbipr9X1ukpOd9uPCsoG9SEXb7sk6caD6uLI6bm+fWBYeyVQkUUi6hJC
V0cmJrmFIE2bMphdqNgaAeyLizYetuRLiPwHgTSKy4XYxWbSURyQEOAPsXgXkYwvgVOTDauCjhKb
ML4Q2eBaRR7/NLygFhMXyA1cx7Xse0l4n95SdaJpfJtAjbwbOuHwurhXd7PVFRMFXDvA166sJpFg
jK/CmyZfZ1HmxFd14g+j19PgeXDr9QqvXCSQLtMkA+9+OSENsgHRsBnerzNsYpd5rCxFGWEzNRzX
tyHae76nsx39Mv2+zfVegMZQUaAyBhr+Uv3C+6M3mIdtlN6G/t0tjjDbvXsPGfogdQLBitP5CtLc
DPEsYPc/X/f7OfJw3YcOkpSmaqUFwR0DsApVzfITbdPldVevUitd3Pf+lKoZbimrWy/iNQCLi2yD
/ZvYxaP7to7E+59P/whhSsqLFMZ3nr6enNbCW+d06nQYfqGga1jomlXRh5slJE0r36ZU8YWT9ZTB
Ilpcu1GCssPhi4zAuYFrNOwIgQDi/05NeLjLhx3Cz5r6KhrcZbCSMHtY1J+UI9za7Xkt/wt26DcM
wMPlHvq4SSEaqiBzudOHvm6BfOLbZSND2q6FF381POPVtQyffp4Pj0qW30ai7zj+MQ/9aiBeb/1I
NLgEaZ5wnaPhSOj1UibT5E0/y+1o0I18nFs96FVLGM62MQuhB0SzXvO4sOXdYGu4uidqiEdly3JG
eugR+J2QcOph7ENTX18nIZyogOQaZjR8M1h2y0wd1edk0S57PLdHbj5EdAaPt1Ww1N/yZ9hinLeg
tleqjrntb8bqw8E3AAlvWwQcrfUWfKgp9wv0jwfPcGHzT/m1pWeK/hN1vPeDex1t6GpS7Z2+wFWb
XGZblOne8S/Bw2NMOcOhcEJqVCF6hMH1CCyw1fPbriPeDSJmcCbwXMMWppx8EG/TmhOW4mo4wrR4
6twn6mizOj/dR2/z6XZKOXy2/dw/9w06h/dNh/OJKiBoy26KFhRKT4T9yK+kkzfSY1yffx73Ry2s
r3FnPg16pCe6sl/ShH88vpyLapOcqtadlCOB2Fgf2146fRVG3mBsv1sYXeBs4Cw/s17G2ZatAzZi
aCrz9Wr0sXKeQOC3I2To+NM3NihtzqD+UgmqpyTp6GNRTkRqqRcl4cnohaGk1PuKDKjYTOcwZaeX
Ud/hwIl8fNRGh/1+nY0/i/FnX4f4+Vm/KOR/nfQMtTTAWE7vPUmRSf97qCVFLIs4KVu3b1pXowpN
mIpqvTi9L6VJd+Sf3WrE7W52M2TVRq9oQPrvbx9ONl2O3xyMJrao24A5S8dP3Dk5y4SMicylfybI
22wFo70FejoekdXcGdBo9PkbMuYfGzdA/gFWzCAwtD4K//shDEGLborQ4SZtZWyK971CHQ7JX8nG
2p6b06a+E33WpFinFOueu0n7JN5ykP38MpXvBxf3gaw76okYJNMx/Ps+0riLylJrEhennnykIyPv
csh36CobE/w1aqoS1MTX4fK+aalcjZBcjdOJQZ8AJu/gqNNgUlxlOMV6iVop9Pd98By8K2/Be7nH
K8AwkVoNiX8XFMiUZNQgL/XpDybDD58SbjBVr33NBA00JFiTbnTZp6+puKAycH2Jf9Fc+N7cAwIN
WpR4FOALavYP8wZi47X2fS2iQXKDVH5a05zsrbzsYhuuFdTbcuvUcC6cHPG5Vq1qf2tN7al5ESlY
sDHQN9CWV0v3Tl6K85BDHg2d6JiQGmcWZtd7fUhdLrGuGGqKGBcIG8nEa9H37lQs6mUIxuqXVrv+
rV2pokoIA4XYuvcKeJxEvhFqfhgPsIdw02Xm0YC4xdPSHdrlfmi3T0O7cfv/R9E+SHYgaHwdzRH8
QCo82nMr3/cV/+xJd1IDETt/RYx6d0QHL5jCauf6E9lp1mf8lr9SvYuNVYfrO8nBWPPwlOsx9pHK
Ud/hzO3IGaLOZUdIWJiDTeupFdm4T2OUKuiWTX8p2Oh7pXbdjDSn9ZCZtqOInffn2Sx/n81/v5CH
40/VfCVPgy50/WXr4NFIEXIhLMs93ZnwJfCGHHbIx9LXs6MGH1KsOJxmSLZN3T3zGvc6HCubO5gV
31HWICYceUHdM2nHWTyN9noMk9Hr/1DD873IxTD1lwf44o7/vbep5C8AmgdDTSWZedgW6jTQSj9v
Q1enhEug0jqdA+t3TW6y4SGorvuO6oUrJE1nFPIophro7/6G4fg6LX+6jYf3GMWFqtfqLXT7ZXKb
4rd9oj25CxzDUVbIpQlOZQW7k9W4tP6EjS+PitdiMBpqo8uTBEAldATybH2BFbOp62b/IqlRSb/K
rKnfsj7AeKI8kBGxxsAQDdi/t68khwh5F5vANbaGd4W+fav6TpSVW/oZZ3JHxgr8TV3rGIPlh+bQ
e0bSH/TacFZmm359RPGMnlzmlRivkgw7QMTCXexkG9mmUJms0zfBCmyVFu3mgrwpdfbEomqZe2Tr
JgTwuyNYOmWLwjU0h9qRXbja6rd+vtIP+8N4/PWYD+mFdgoqZNSvAWGd4GHFfOgVKrKtAbsWLMIq
3NC9xziinoV2z9uOPOlVpOPHzo2MowfUZiO4DVbjfXkblzFPn51s6Zzhs4Enmskqv+zZwSxln4C4
mV/2OMJG48Hy/5Gu/D1cD+lKqw06MSt4DmMreJd3fHzYh8JlvrnNu6cLvn4ps5uNyBKplSxEOjpu
4hbRL4ee8Y99k5NXUXUZpxH2z4dMANhSmAXDE456C3RC18Njc4g38aIuRuI+QmD7NkNnxcble3Wz
BkvJlEzNM7x610v1DG1WI1+V3oaesUjRf3CMxc3yzwYcJX/To3zF6etlO8CU1M68xMPHzy6LXe4I
bmudtsO14ha9beFAm8oSfyuuit3HukAf0gJJ5NFQyhiA1KMGnCx0knCcVsNVSE/EsAA7HBvdyrc0
ZjpWnatv+iKU8AuA5DuGi3Ul4cOi9tH0EMD+3+uq190bCDfZd+/rhHWOXKfruxeb42J7soRqmu1a
M10Ly+EGjVQkJb3L4YZoXBKYWgT38reJ8xW/Pi6AP+/nYcSaoTrMijv3c0KuTo8XqKR7gSebquOb
/i5a9h0LivYXpDR/PlK+Q7l5EzLmNwZqNNRKv87gPyJrNAJT/Z4WeFNtM4ddMGILtrN3Y1awZ9C1
FTa1nS18h8Kio0fQB5WYlEi0Yy/aD3+pqP1zWP68mQdwl5JcdelacTPADhc9nPxqFs8xdgSRF7ua
Kxv4XPKXF9BLxIrPNlYKKfkSNQsSt9/Cj+HgH8ctutsooIDrxUTgUezJ0MKbMcxiH37eEAncdYHN
o2g1B3lglglS7flZNJaQ3YxFgxtj4IgIV7s6oUFP1mck03G5TFaUC0zNLt2A7GKtLDQ07E5WZJi3
w5f5WLpU0HgFoRBs433oDje1FQGAsfJdcThtk0PooOxpXQ6Nc1kW+Gj28vaqF3yeHGNDzAbV42vq
nha9CgKF5GAcI2jq4MWAhaS+SDb+SufmWZjdPDj0Ur7EKGumlAM1gIa4RRulaEeyLdrlAAJYYsmv
v7ES/jm//3yTDxujem+Ui25EzDKQFLiddE7jxnvUXXo4c7AsnWQpWMgtcfT+stS/AIGPS+uPS2sP
Sx3nPszSFS4tEuUXaIzU4lgRUEzwqfOnml2z/gFILCWmXGk1eImxA+YETEhwmj4KvXajjq7OHdlg
se1dDc2BG+K2QpvxSYbHna5oy6crzSod5KhX+cqwBKupTHSbdyQBl02KGDPKxA36zMyOmXG4Li+0
fzMLdEA5GoB/pcAPkrsx+5AiFacRwIpN6GUvRceOmXvCKtj/vOrlfj95fCmKKA6VATsgPoUP+41W
dFXXCLwU1OuZqezsS0CBRNPRtqbh/xJzBghgk2C1D44EBpSHd7qn4r7JzJFn53KGrB8hYmpLDSDu
m0VHxB2wM5bpL4fZl/vW91tVFBieQ0UZPMJtm6ZNBAwlBKek84JCbDErsTK62HNAdIgOd3DtiVdm
F9dYaeYvr6mPA3+69sO0DZtGjpqGa/tLsGXxJqM/3VjR6gREvz/9Uqu0KuTPjdnVAcEDClEYN27m
deQmgQdz00qWSI122wg43KI80WqudhJKzalXbgvJhmjO1vXzTf8rxpYV0RjAG9QNmhMPYxuWZTS8
Z4wt9huEtznip4odu8rSyMGlXmzf7ebRkpIWG+iFvnVO//q3iA7q7T9f3X/vog/5/jxXlOBy0gv2
TqGadyud5Pk+btHZBsLXBxYduEsomkv+bOJzeo5OIzKXYgU+MTXGghdvLpQJqMgsK3CBye4+cPOz
se2Oghc4/ll16+OJp6IF1R39pbgGsxk4F3Id94ryOZucdZvfXH99Y7oK4LCNpZC45IMb4krGaE++
G9tKR8nrYofAzONVSewrHfyTqYCsYudGCOBcZ/YT22WK1AgZycm9H4NDcgjuIxmMmT0wT3TeEtFi
fxUvqIFfDlfVVtZCL+KdLYQXqeY35++yA9ZBvva4hsDOd3hVkk9Lz7lN5HXhJPj8eQL8K0tUtCEF
AEPhzNIegxspVa9tWUhCfwQ5SDvtUuCYoLdOJZDPlFS/dI0lqZaMB3PrlAccMT9LdRS9d706FNsA
J5ELadvhvJU7YjMCaeAX7ZxOSjuHP6LPcmk0oJXcZ4mX36zSvu7vYdWpvYWU1k9g9PEedmy/qG+1
FgwpknNSecHqipxRuKZjREC46F86FlaAj1Bs8k7ojpS/nBjSPzZHrq/S1lNUAujHxp5RNXpRnq6C
01iqK2zRW9E53A0HFyuvJ3WW5BUHjYrPBBH3vbAssE9rObS1EgUgNv/qXV2QXu2DX8SFv+odDy9G
H4oG5d+hhgeK9lDhCYQTKbWinojJ/aXiT6llARjY4C5lzCp0aIxZbhmUZEBkCoA2JcBtwWeHcHtJ
hCE5mgXgyC47B+jYgJf3G2P51/t7yFZxXwOUrWknXlyCHW3m6Ot4aTQAibyy7SGlsYvZw9epD1+B
eomj4g1kCetkGekTEDCzGkRfOTVWpyWhwAnYws9L419Tqxd+hJVkyNSSH2urXXfBHo42mhM54VKZ
0byn/HfpJvXr5al48h0dME69p2Gc+Gb3rO5/E25+NHShkK1yA7L+BV4nM3uoRwqGeCnFpD45PkyB
ZKxapwTwdUpVC2YWZKH7W+ygXp5sbtvrRtR+O0y/N21UvacmKxSXFUN/7ONlACYaoY1Ozj0ANY6E
Vn9OCZdx9SYA5zqr5GaY9xjvvyU44j/WFIXJvnpP2AEp7+Ekba55HYl3n6AVUOkKB644nuNvpIG8
xVHW6cPRaKFyIEYyUv9gm7YnQvqfR//r5T6unz9u4nFjadS2K4gE+9GPl5dnydjdsA12VCACpoqz
FxWckzH5rX34XcSaMf/zsg8Hcho3RXYZCIYjW+hF4ciwHQKLRbgEB4n3ISJ7AJUoDysT5T35rXP7
r/yOlq0Mv8vQgEUoDylVlrcDtckVbIm9uI9jKYEHK12BFnDDaatix6KpbRqo9MMrQphhYaxuFOJs
EvOYyYB9wM+D0A/032OABLqkDXp8hj4YftUu/ogL/CQJT8NE7JzeAvGA/Dw7VZXNhNtkiM6FuPj5
auJ3LignYE/PVBHrAjjxFQn/cb0iKZWqDbleiCKTgT/2pTZT2Z+LIfDHW29C4Gurk9RMrqkbqvdx
qhWL/FK/a4lzz6dCLZq6cLW6Uzu5aJvkbl9MuVx213JSS+OkmpxiSyl08wbvAYQZDbGeD9SWqzTI
PCWanZo3QZ0TRi4EdXPqxprgimht4Nc2nMSgKZToxchCS71P63JX1RvRXzfKfS5H4khmNVSb+uTy
yR3/mTRyIgBdBuBkqFjd9B6l81YqaEBfcdwBO81X4uZVLQnoYyu6jlPkJG/aRK9edYAXA7Mj6wGu
MA5pxQxO9ql4U8V1yg8GGVwPfW8EOGCpyvQunWaav9QGr1FqKsqxuj9dWhKe+CzLnwNtk2L5dFVG
arGT63LW0CiTtWnRjTi10Io88ZwFTNZSmnZIlALkiMDp9s+3vAEGCdEkxBGuAy+dq/64ClAiv6eO
oNUzXHeVjS9OkPsa5xU8GJyB5lVo3mEiX0axMaP1GpCdZImZA0qvjBFqZWMAVkbpPynZqgpBQkxq
thQK2tCsOug86HiCb6/sU7uNYkhA5SbDpkYvJm2MDG57FrI5v7UZDOyGxd8MtvKpNLVs2qjC2424
8uKPeQpumifQMBcL2mkFhatucCo6NMZrVqdHvR0Cqh8VHRyibdfNufESU6LYlMW3CiYBVJcA3C++
QpzNnfji37J5q0WTXANaNhnclt1tHYKZSVX3PiquPI8sTOpolYGa7/RR0PzSKBr2ofe3JagrQ3GA
mhuL46HaKrVCFQZNSg4+mDNBTvOaDBUJx3whnqA4gZKZSvLojtXIL4vx++nDWvzjwg+HQBAOu4uv
x51TRy9MbAl6Fajs7gNC3UShbw77sd7c7+2cUpekgGI3WSZytAVoJGlTEMQDcGiMe9cAphkNZUgG
k19usY8tv70bg41SxxpDBED4d9qiNHe5DIwIYhwiZ/J0UNFSh3WRGSaUBeZWp9jMBmZpElv9XO19
qQIA7uAHWrMQZ7/czrdjUxsQwFOwheWmQ2R/CIX1EqXj/Nag/wIWH7eFmlm4y+V1pjgXTE/zRaOM
eSEXdFzT+ngfTmpxLVUzttIBKhPayKCDVQu/DeS3utjDXT2+pFjrwptSt04uHYfgMPApymZgeY38
/PPzD397/n4q/7F7R7VWBpLM8zNV2V2ZLoNgEUEAUmBpTDB/uDSTcPhLB/7bEfXweA/dIUGttfDq
X9HKhVGsvXbGoooOeuiU9211mrF1/vyQyrcqw9f1EPmRB/TMaeH+/ZDKTUzCFnCDk7UzBfJNpr+X
7brz5wECveDrgEvHNllxA9MCZDQHj2Hs4Qc119fiVI2624pfMDbaFO8v3lCHYCB0awEsv8fHCOLK
bX6v57ExZwtLBvsKWoG0yK4zaGun+4z9qkimdX6fa0E+TonXwwF4wYGV0tjmizKkToiP1XCzqOVf
ihX/ftX/ffSHV13FeKW097x1qvrMVlRjmgvLDHBwRPFrxOD+/Kq/2v1/LG9M16l1YUOuaEhby7C3
/37VFRFCUQ27bC/P5bXyJni1me0kDDFUEwwtklHXsT7x59fF4BkewqwYjyt8gIBJLCq7JS/BD2tx
nSERs/r5xtSHPfnbjT1sjUUd6uJJFbN9NzvNb3OYd7iPLthb5vI4wx2nnJZz1CwIGhft8xDzduhl
FOncAqEroD00yqp56V6ftGlM0xeX5xn76UI3w3VNS6d1fOvyJJv4dM39rYLD1M0BMLX0tylkfDBi
g1d/1vwyrx+TrYdnEr8wTX8sXmyRQS21PBNrdypP7x8w/usFC3beWrdZOxXMeBJDBgjwjhI3P79Q
ML8M5eNQI5WK47E0BDL7hQz54+qGllRyqtbZvrJwTt9mk87W8fHDwm+izyv79nlaq1Y0Qx7EkmbU
dqf5S7tgzjnZpFrowAwzJI1DWsAQMRc3SqOn52gbeHU1poQGpPSGOXeNuENvqx6CQ+yQ29lhO2Hi
CYfGaDjv5oNZ8kk4QREXWVrBRDMWA+FqAdwF81J8+WbJRp9dITWaIPw3w7FqMpzm/b21CpBpeV8e
lqEJtFMJwYlwIU971i4U7XmF8PFwoQG6gt6F8n3UC4BA9XAk71xPuSwW9rhjArUdySMDtZAO/zY4
+1P0/udIusxvljqnHubKa8G7mj03MhwdU9izvWwaGgWBKa2yeXiEEYn38XVmOIZZvuqz6pc5IvcL
7qdReliQfivFdRM02Z4AyD/UQNboX4NXibAJRpPExYPTy+G5vvYIAd7PtEQZQp5FFtmayUokRdFM
zUxtFavf59KULGPdTetp7+cLIM0cjCozsH6rI6iYuv/rxnWNQtEAtS/ymb93Elr1sX9VU0Ampk5d
CLbjGt9KFbhN3xStAYAkTkJHh4pjQJIbbDmFb/NmeXXy5YVWfrq8w7WHfOAIx3QjvMmANN8aStzY
ax5QXK0+uzfFk7YdrQOEIMLt7Yn40EoPxsIAbK/QhL84vh2sSAvG+M3PaZMjFztc4TR3lq1ilkM+
rZ2Gd1qi5RFiaBpTST3N/c3V0aBQlp8GJAD1Re+VC1T3+qYCon4LDzE3so0PERzTLR/6z2+E34f4
YJST8JDfJjRSEr6If4a2DQ987h+UbfrZf8TjT1wPPfllsKYJdlvTF9sLNpTfCaDuSfXFdWHmOand
2NG0cIPeMJQedGoLPBTgImbn6asjTY18G4M3QBR3flugK8Gi6Vitdxg3mCNjcFVDHRER4NP5O5tS
vpjdrXyRL7RdaeMD+ApD7OnOzydrqgpuuhUXmXtfDNhUWY9zFaEvf9I5J2R8VTufDODc9byfyLwB
d7iMYVUt2lmxGiyE9xIhFBJVVmk1RdxgooFCyCidXJA5FfeGV/JcvVwKmNI5EGD2EjAty4Ji9GWX
LmK0uXtIDgHjItxczWYZU4+NlwiKTkuLRuuKApB18WCyz9NFvRjaEnJ/t3k51+aphVbsrOM61ZxT
cX5xcopFmVl4mZkvVLeY1I46BwmE4ogOs1iawAh3cpcm9pFhZlqGiwqw1AyigNvhIijZOCLbylO8
zuMJDZ+P7inft/CVc+rxfUXYSZ7unryNnYpat07joji3h3SXLLOz+nY54HdxgNjpwYQ1paW+Q2Lx
KXsVVwa27ytAMk/a8vKa7tkg4RQj9/JaftAqeU08/rdlL6X9Zyv2YI+n5mBfWvX25g51qNHQwksL
9C4KJddVaF9XnYmf8Kb/qB7SheS0u5D30gJpS7Dl4pPO7L9No2DdrHs+e/8j/Y+GdrvLVsUuer8f
0KIBB4uTuv6Zb7KV/klboVfsuB3Uz/shWcnlOFmddIw6m3O0Ks/ip/gZshjLzY2O3Oi+RBWBLmG9
u+yqc77Ujsi9RDsoQC0aHpg2ZqtyxB4aNWP9Jf/0z+lh8Bnt+CLKBf4BTgB/S2/gDMlb0vMFB+Wz
ehmRblcHcvL8zAfliABMc4BEphyL60g64uQK7OYzP/e8sjP/lJ/zM99D++Ptzro73g7Re8Yjqp+E
LnhqIn7BI2W75gCOSTkqx3Q5nN3x5tVNfkV5HmDc8Z830RyUIzehvA0+5Ttf0Y78hHaEeJvGZnlu
Dnk2DVYvkC2q/oaMN66uHGuWXjrhUz5+3bBy7MihdcRPsp38iU39JnhOVmRKObcfreRPuBBWeeAx
ekxSuaGDc2YLaY/3C2I57VEir7rQMekFIcIzH1CIuN9Hcf8p/7WYe19GfO9/viL174NP+x9Je/Y3
/6UHPrBT0hKkBZTMeKnlATnw8FxZlS3YGjubbhmeYequOM08f1FBsStcH4/1BKVsxUsPwhYw8VSd
95FgCpxOOaoWGjw7xv+InkRrinPRqlyOd7ODamc4kSnS5Rct1CUWpGIzyQvMgMhCJn5AjsEZepkj
zw0HIYw5sfVoyPZ7t4zt3dLnupv3h/66MHEWR9ErmxF7mOJamPlEl4hWQKigXGPe5xGhXmJW83bR
wiaUkdHtZm581sEgpJ/9c/EeIt2kZ3bIGAXIbfc5MEwyQSsag+ml5wOEXZldoBhcZve54gmTyMyX
Q8rLiKOTIvTs+qHTLuCWrauZOu6OtTNcFPbJPE1a2lqnVfda0gVSngoPAYr1kGPmtsd3fTc4oGf5
rh0BlvYzrexndD87/W6an5lR+bkSptobk0R7M96Y5vdP7Q3ezJt0dKVjgBgWPOhjemboEf06JsQs
HCs5jyV56svQ019wyt1Wn6AtTSYGB5ri3Wkuw6XklPA3nKg4v7czaj3Lcu6D1WYP6NgwwbjOkALZ
KZggFFtpgUH8XFro634INbuay1OZPijQMeBkBgcz6Q2bruad9nn/2sE3DbB991qzdgQPuBTxECi7
vu34yQguxCWv35Q39Qz1DOtiGiQO+hobdqLCwSFbJSsk+BflGluKleLEFhL0z62Vu5dturiaoXu1
2dZiN18DA3PgLsyuIFgLs8PauravrzW2wlDUFpen0AzNzC76ruL55BXlmC7tstyVjuG26wEOwJk9
hxWkbCQwrE8XhAyeT88lEM4taiAf+b73uEdzaqs8Na5iX70EdZ/BQbLb13Dd2TPos/vObubpni8v
cu5Zfw62iYeuhsQ++sIOjK9wudbNhHHvt9LritDBrntaCzsewcp1Vy1v52IXb6gFjtsrs/xinubD
WWYOxrepMruaiMyYJysFKEZzcQPBi99R8I7UT2bQZ3koD73S25LtDuRFP1r9N1/NdKHNctaevwl2
kAp7ZwWEZ1jG1bLvbeXL7jg0S3uwhvC6pvE4b53Ig/VKh9Pw7gcQW8xTsDgz4ehBHTfvmImBtrEL
pzrU5mCKJBeed/1z5sBmsaXTrRtiZ8pbSgM/BNahIHbWHNRDbmkLfwG2cmrY/YTKAe2A9kBgiNu4
8CrypXGE+Gv3oBCeYHXjmC62PsPeMa7hS4mLb+H1mRc4gKf2yVimLh1n7qXXRQ/t3jLuuu3RA8ri
4t3mkiNx67DqfPuyKzlzWrPcdI54oNDs4Fp92eGby8tj12X+H4J33umO9ni5FFEVyxhhsAc1J0Lw
XC2zlciGPDik/EjW/0hKd539Melf6v2Tgs1RTqfKGydSsLt95gmbtHTkyPqSsopW7PZtMOGrw6Py
JrMJA2K/sLHmBxTO2mTMx/RQfJ1w5WF4ZClLb3xgE8lHHHjXo0YoGB9E3IXe4kP79jU6jHr1eXpp
jyz7anpHXviYInPeR45foSRsZg6iLTEogWPnZUfZxZO3DyDV3oXqKGz1dXruO9WwsQGB1pz1zVoB
qFN99GFFtY4XHrbdG1h29h2oeL4H2e4SeSfb3PpPVHA/90SEZt+LgkDu9TpT5gUn78kq3aifVD36
s5SNRTw0vMT7GXDQ5it64EMDpxBwP5NswM9g1fxcLuMNx/CqP4qb/uRDYan/B2INDEpdjRCH+1le
iW++7iNcQ4EgNYhfIkZ+iJqGdd2WwEcK5G5eeg2dZn/7QHblFagYX+pMyak2xapchgYxiv6ZraR0
XPWTYxdJo9BWAeWgzddvP1ymhysu8rWwCT+MTf2ExBHyb3s0bfoNwm9H5Z5cpBfsybbofHWI1GDo
kCLDHawzNDYGwMWElxCsJlbjXg6l9z6Ozj0sXgUsDClg1xtmiNvTrLcnDVf1p+LqDmqVoSvN78iq
DKfXQ+pwmjgIbS4xBzETm66SK7mymS3wmJ9drRtA0dNz4km2tizgSUvcQGc1x9NC2vjQoG+OZA2n
Arp+pRnvJItYxD55ANWPkqXSj0qWyTlYBkvVudg9gkVYJWt10ZgEph5iLG+aW1snbjd3mmM3D035
GCL8gtzINNydFs1MsfY9k0tY02HlVvAS6S84V7dc3Iv5HFkHR5lqy2p2QX7ySDcYLkR0CBb56uTR
A1r62FHfTMUSXEpu/0PYeSw5qqXt+l7O+BCBN4MzER6EvFKpnChSaUAIhDAy6Or/Z9Von/o7ekdH
166qzEpJsPjsa2KW6/TsmJKhRXh9yxfOsvutgOzpX/eEdzij/4/lBRjO2ERN4LK0A1Cwv/Kc978j
7KfKi52btGXRHDbAxzr/FjRTJUS+Poh85D2wsPksV33cJXxG//lWokeBpGlcRPcZHoGLB5/PyYRD
u0qBGV1Xj/g6y7+t5WmqrFAEe++nfHTv+9vyLhmLmg0TgZn2W2+GzzMA+8P7eWMt5a8LwEFpCUog
kRf2ot8ioeuraN3AdZlAH3pXMcUGfOlbWYXWuRM6mBMgHTNBRCQusiJUMTKPHkcz7enOGyZlXaKg
VVrMrAqhyC7sArl0u6DF3a2bqquOTFqA2WD0xAJubqYv21Ne7hne7Oz+CV67elJlevxGIrTY7oh4
DSw23QWMXqyA2XSfxdNTbLdCgaNjVyH2SeVKqT0G46qnILH98KTavxG3QB5cENPx7685Atw2Wg+U
2oX4Hrv3JZj6lndCjKHwNL6fapJBJxXmZ1740rKZWm7F0ofueH6xJgfgPPn0nB02Mhe9+z1rrrbU
c0+COVx5cu61aGAidTBXPl5L5WOcv2a3/WOhzNiiyAuu7LezOsDnTRkUfJyWAI2P9qLedkdpZa0O
36ethSoZJK99QY12yxCjjqlG6HlgafN7kQ8YQxGJKMwemQFWsU5ex8MC0ko7sffPXf+DnBcVyWU9
zBFCzoZjuaaHTMAzzQ7f5oKHVeHQaSuBW6qOxkxeVPRtEP7IhrPDhv9oK4Nzv20z8WrgJI/GChnx
dZ3xNX1/2ooiZYfYge51R/tBFLnMNc+EWdJumw8rehAah5iiDmek1eOzXl3m40+D0BarbjLz1kkx
avzg5CeoVB42VxGlDvtu16FKckQZ77m7R/co58k9TFntIApqLuofQfBptkNKuQND5/yD6JayQ1Xt
9PNAsmf+hOOgAA+2903YAN1sZpegS5/LfCr+yTVFGGN94PrrMfpIUOLOYb6Ey5Ux0F84K32tzofC
vY+ukTkopitRsVbFy68hAqXPlTkH1E68YFrpqn8QtMi4zqjX8mnO51wbvkIoe4WH6SHQIIM2POoE
KPcaw9iDG91OebYZTz2i89wMlMTKzjQpmxEy6pN6W0tfqUmMUGNqu7mVWaEZFTO8xGanzFl1PJg5
0UwlMiIAmzhEnwN/80y7yCF2Vp9tDHhhfWas64SKr0+GVIxXpyZiSDcPkTW+XMf2jcOroF+k83bq
2FnmsZKgQ+G2TFrGdNwxC0272YFY9yDSOiHsNfcWKEsre3zZcy3xqzeNa0BIRhgFycH0ENnryr8Q
4HSPoBu1oeYdiBKUqtE5cICOtdk5gX605/onlHALG30KLdGDYqkxRJEjQgWRQwpOTKlHwFyPaf59
Xmi/0tJZ3iFg5fE5brwZy1bqnwnYZ9xR+Y/6/iDRvl2BzmQn5qyncEgNOgFGEUs54OrNc/LOAg/D
Z8InCPPEju2pgtKVHqtBw7CZCVAshe30EWs+/U+mJCo3TAGCfGbS02xEynu6ux9000kRqIFNB34S
b4Z/b2Vm3IREjfDGOMXygVP/MTe5gLouPmvAE81GwH6VZT0lxSiTlhQix9cdD3py3ubZaVq8SZmR
yPM+rqJKyIDoc21pZPqmShmhrDBJpiSkQIhe/Aze71qHpax+QaAAwUU2iuQ5YMV3e169SR/22l6T
qg/rw5qdNtySyq1SayvP5bnxYU/zqfRhcC+qHdDnuNxBsEIYHV2H6LoQUDFgN4yYTiRtJJq4ZE5o
UCMbgYTkiJaQSqM8u6RnTvA5ewRkkpDDOjVcwwUiFXbhM7xDEbp8WhwUOGURyXGjhfacyxjoX4e1
tuQ9H9bmvCI/oyK6Psylj8MQGkvw+2iGzp/GpPXQYFPnzlbLLP5fpeUOatiiCM4hGoQaEBV4GR/U
TUyEW0IbI7TEWtnU2cUa5cvI3gyRtmy4PeOXyfN5+eVyLuX5JVUvboN0Z3pJR/EnPr8dj/6JT0Xy
fjcoTJwtgpfv2lKdW0R2cZ9I1/FrJcfED/ql/kdJH0j9IVAVGpzys18nB0/hijXeLUWTAjUbxB0Q
dDFhR0Ek95HSAE16jcRPymMLvVdRdlDnTtupeIIcok4z1QPQ/LwLro4+H34t3rDzwRM9e+6MldCW
O02t7PZec/LyRPXPSc85Fij/IdW8Ow+bvRAv8mQGqgU6TwHfh/WdNWOyQO+Zhw8qAkoY/xYr1KzB
i09fh12kzs9UGhPqGMCKxI94TKXginVt410hTim+iWCTnGqhtQKmF2JaFmhLKXslZcoGjIrnxLuR
ViIKj9xPmAbJ6GmEPzk+bZ6JMat2hMGFOT3HY3D3p+5uh2kstRGfKuLgfxZvRqiFaM3MrKW57nnv
8rzhU0LKh+eiJJp/D41QVGxFIp7TcoaQ7/Q0fS7FbaRGBMIs2lvxUQi5XGYca3gW8g1pfXw3lmBz
02vKvRWPtij71kViLU5r4WBSrCjjAlDqMa2NmeSzeiduWrlyknKlB4SmVYFqFEEq7iLUTtCZBqeb
WYlGbEWfDRMeY3WNLF9ZcvWJHHnyjC60R6uLD4zaJ2GFj1iQoOR3auR5y01ApyS94HcuKJXd9jZt
Y+gBgbzL1zlqW+f4nlRvFG8eOnf8DGRzYoC18yFr5oiwItPH4CBCl5PVGU9BYgLILaNXxhRrDgDI
Uz0hOVdC8IA5MXu+Fat6Y75D0vniQUOq1ytWVxQLTnNrb8+qLWPHSU4teo1MCvp6SlUTdRED3/gc
hiCu3SGyZga3S1te+esTl9+cmgyi6FVTARbmuliZFJ4RKzrFFteCwpCQbvjnrR7zdmc2JFuoKlS9
PAIpj0JUgkdV/ZqZgu7dglusB4+4j5XQoD94ptIKmaNEcD9Joasrj7QoUBrOueEX83uKDM3iSjGq
ZYisQ1rtxKAHFdXTUie1oSLGPP+xU9mYmXOU8fkcP/foEDdZwR/ZMQrhfCTX7YVJCZQnL9Lp9TMP
6f6EOEZkL1hnhC+uOlV/ZvPdoKa8Fw+WxqLMDGrEj1EA9HFR8SvOUk0C6bKOF2q3B9LBKOQAsxtr
g3EHjz3KWUwxRJ8bsbWH9k7Br+Mapsai1D+QeHsSBCdxhZJN1vpAXUjZtDuRnpiQb0d8dmTSvJQa
ce2RSlgbjlNk6Ig1t11JmoKN7BY72UOabVkmLDaWbLaiZ1j5VPO8/nlRwqB5cmT7qQx5TJpZKyNE
xYLzcuMGHXiIaYJ8eX7lsw8oJZoUBBryUkgKe5jeEcW0xRi2gigZ5nxFADKr7IFcpYLg3UgmMPwq
pdXL1LRkrVIglXbF/Zo1RXwgujxoU+zgmT04BnmYCwA5mEJlSdpidGUv2JAhPbesf06mi0cjfLqW
BQ+HcjPs8m21s9zXxOLEE9wK12BOijsB9dGQ2gtSE+TzW3SLLtsx6MKS51TdI4S8MDfazJhpxCUb
GVC2hP552lE3lL7sPUhmPQ8mGBkKFMs9EdUIvz7jGfrMgWV4T9lmsU90ODDUX4jQn+MdPeGcta1L
6EPc4pGCkkLyD/m/AA3L5CIUFWMUsDssMp5g6XuSA++GTGYsrzxADv2rghetwe+G7OmTMmBHashe
0sVlRWQGNipzTtLjKAnHsWaPcoJ72E+rpKYforomwFmh6r0Sjjun1/LF8eetLvXg4iu0Vx1dKgJk
M05dcF8BgnMHfH7q+TUbIerfYJWgRZghILk8zVV+rbb6ivVVdqfMKVZoc4pCS193BEuDTz4kEh+u
maue5XfHLqqDcQfV/+fMcbnszMVpiwEegHF5VyRX3yQBPo5iIguYHP2UjpYaIbfPinUR7dBtik4A
Lbiggz6PglVZM3u0Zqij0Wq+qRwpCxm8clYxaTbj8q2nTOVJT4VQXx/QOSU8xtMFmhtqAH0UoTgY
2CHWCoveq4PTWmLPXYYl+osq0e26hbaBakGJsiZChux2Ujm6owav+WZkLVBHWbFUJANTedE8Xxgi
QGSay185YQqXE7I9kTko0lfSxNUbdQ/BhtoiZUARocCcCm3Ae8aTz1NQCInTaTGjiScdYt0dDNCg
zuQXwhDp85LVNPniTw6jDPBqUc9qbXqNkUSNNO8SV9ygcXoOrLgCglzGygKtqC1QHrad14zwQQvR
kwENVvrG8kx4ekwRticm5uwBB7qjAyMCciXsJ4kdpswVkGL2+anpI1yatHBK2p2OBH/BjPTP/jOT
FtzPtFx2IQkIZbZ7SHqiUWl5TijggQvQDXi3CcLfyB7SOVQk4rv7IvE1Xj2/pS2b9DoALrCUESh1
QCQtxtTiwnZ8DmmKgisYAaqJWE6FlKLBPiNfWfwYh5xeE3rE6SqoFmomBAwPCK3g/fA66EnJjVck
5kxlQ3IIwWAkJr4SsK28K3tNJCFDy8tZWmsBQ2IgMMc51zLu2Gfw1QiGC7vPO/AYAjEbZfFetEkZ
C9uJ+9yKTgT9YaqxIW5TJx65KjKaoSyIECsXu2A1ZPtBsvvJ5jB42BDdWcvooVAyF7/a2HafgcWY
QESwfbUWUtwMEwzl6OcOgDYUlHeKsMEhR/ZshO1O85bnERgoV4mLTy8khRoeHiPmJmrIQg7UzTmA
4hjyFdw2LjFyqbNXYHhsIFIeJ2KMExebnKEzC6f4MAMXQ+6vfQ2d53NigfJRQ3gloZC8F/nKApBh
+jUfqeTMGQt1iaZ8qgRGAKg6vcQ3bk3r93wu1Lkh09o+N4LXRUZ6Nrgl2YfFFVKWQ6DPcFXxCz6x
FgwpMonAiVyqzhBTaTInBi0KuYFV1rIIi6TasrqmH+BXf6R9rNOKz3eenwOhPpLPrnHLDSrjYmEE
amjFl2kRNz6fcYcx96yL5eRku+x3KLABouE6gEWPIgSL3lBUS9u1mkr7in2dxGewWXpbLMYK1uMc
sR3hY6/F8MZOrsxuiB2rm6/ElsbYO9GIBQnxITPWD95wE0nRYTkmJNllm7YpYyCaz3quB3Kk7aWp
PAMpgOYA2jiz58JcllNrI27q1btxVvI1t9+Dpsm/VJlaWYtmVyJdh2TI6UvmWScv89fNzoBAbwMs
qr0hayNzKYeNf1iWUPvllaAlN0eoiQtlwQOO9G4pJnWokdCpJAX6ER1hDrYQ9x5pWYZndyaAHUR4
uqsdb2AmrjeBbmNibu6PaFY1MOUVX0X1WCVw9Zszy/lqBXs+VAPm/CuTSRZRitycmEzwVHoRKetF
zJeWh68CPvDwKd9c86vAeQZCWtCsIU8m1UpoP7T8/ooKLF3c+oSOiQ7XncsTcC4pg3XqzXZxwzlU
eYOsMyuTW4r+Dd16TQvwEn0aLbdDj3ueRyOIJER1QVNQflOmUhDTAToQuPPpNZorkf3WMQzOl6ef
kj+dP14pBjmr+qdYs3RK7rCq/sxjKQ2ZNDB7NmMmNkxnniDapNkQmXyuganpkOoouZLWA4RdWyg9
JNZue56ruMUsOxQvO2QwPPS9ftDGm92OROz5wNfHY352nT1IFEYR4PpZ6YDq8FCc4Mjb7GS1wPGw
DWsjICZe7r8CM+T8cxZfC4mjImjnzdFeldtDPhFFvXzkWCzBlgTXNw0QoUXKMLiwN26mkM0Zspvn
+H+mCDBWCanADZ+TZGUyrDEJvE0sJKcvaE1hxxE+fQ4LRdaTIrQhmt7wKeamgnZxeNiu+BDRjlOO
wllKKppxLJNjdCH9yhUxB/jKmJ7Wg4s+Hb09UOWYKwSYkRYmQSTSPdCHcozSkRTAQtJCCNegkKPv
89ApZzsMJ5x6iAL5NGGEQkwc0e2u4woIjkyqGSd7XDN4vxxlymWG5yiYY5ntDuhzlHNmm1Ef5LxT
8cShESa6S26TCpbnwbkFi8aPYvu9UOkNxO4gJ9tx7Dwmq5SYV/53WFmEDfKaz3rXvU4Rf6TyN98P
bIamAqyjRybqNj0DGhInUrolP4CnhdmbqO2f/siP67lsBlW+s+SFKGNQA6e+O5Bmz0v6K84SdlpU
eicGQVz8rInID21kTZlkE7BbD7gdUrViK3ELDgGXjEKZYpmHEh1qH3UtoedUJBjNsfa8I7aXr1Ug
oqJed7ioZ0/zH6TG87zHwokI4alBiRK5+idp5fOa0oVug16unl8y4GzQ9qyJwaqT6pNH2vKgQ5Di
TkRptHKRacMGqqEatkIWxW4BIYJGGHgFuERj9kLCqSe5G35LI34JdLqKnnXKM8kzc0PTDeiH5SZN
U8mzTCvHcPkU1SEUdl+JUAZiBpRnQi1JjYA3hHigRE18fTvT1rHiSBqKiR7ueks/gzYBr9TMG/SM
75QRezTjUTnvqHvr6WUnhEEuhAnkrQkgFz4yV5Q8rSLBgjbt1ll02XlTx/RybDKoeKIT/X+9QWqG
UHhYoftMt1nNaH0IkDZJtvpT/LZMLaSgTg0wjcTzUMLnqcgaNG5lABxK4HWUBQqs4PHXwKsXxITQ
9uEvYdhfQX7mVJCUhYyCDQ61CkJiTKjHtqQY0BzcUyT1LlOBDz3gFycaIjroFWK1swvxpUq6LWpi
TE8OHC85ZL+57kjbiIJEjS/cBsURwpaJm/UtCh8zAI9JTYhUf3aaU2FNydYJaL5oyO7bctlI7mF2
29kzKbCmCLbw2D4wPTMY3EAyJmV3U3FY1KQiuTgkQfEpD4zYi80NKOll5sQSrR+wXvp8SJ2g5sAp
E7bbSF8dgI6AAFlzbSJ6DTLX3F7l9JzWGvgJ84kx1fySXGUSDSpkRio6nhlCltwznTIa+VTmkTTQ
cMW5ZxmlTiC0DhxEg2SvYTZP8OXHAMWgEHAoc1BURQux3N52eNMbgDSf5H+egOkQ2oxys3FnMGFG
cfGyzdeXnwsZ9BobAW8dbbYVRROKGWXsIEVeJEUigbE7USHAElwNoFKM6AZ27vSJjIQGX5uik7el
iTI6gMJDnaWHpxlrJuITNZdvA3PFrwZd441ODdkLBAN7XeqpE5OBJulRKrSFUSsOW+yFmbpA54p6
bFsxKmGvDDYhBjx8LBYXOP+6D4eWolKJ2LDcGJ4q/CGn56P/8w/ihU8s05V34A3NW/PmIMnYedKa
ZXn99mdn7qyldftrX93291UBtgR+uWx+hRLz/ctZiz9ba/tDRSbi/lVMWX2vC4SonnMFfOu4alIl
fi3atJgaE2kNPqp+G4nJZtZHomMj1FUJIutCttlYGHtxXZoj6jmbK9NaJc4j0+WziTeNWLgRnKhh
uZ3R2SsBV54uE4enI19TpPFsjmnBHX+IcMl0UKCmGXegHn7JzJlFz/LYXbLclQCbV5QAfapxz7op
PkyeHgxoSIvywabmv2xxtSEQ05+skOafOguhZ14tGxRkjAUC7KRqaXE7WosyG0OQjZ4US7E9EyXe
8/08U5Pz52kmzQWMVcgY9HT4950dVhsKyz9jMTIVYe7FhzqB5kY3ymu5bUgwIEd7oHiCw0dFKCeU
zKHEcyXehUrUAAQWQ0F6zyOsAAV+k+FgT8i++BSqoK5aVwkARLqYnYUVdQDpgU9hUV7TVHLGHymO
GkwcDuie0k38INJBP9MxQKoIOigchdyLKy3fACAGf4N1EbyV6LifdqbfUJSbYGZAauHieSGoy4ya
Sia26HYxxZW5Dm2Iw17oTGysdYVg+ik8IrAK8EynN3ihN4FLM5Lu3BxmhxIgsQbZ+CLAwoumBs1T
6noE6sG9WMGBJ8zkTneBTrgTALEOQFvJRQDaFEL7mJuhGmprCwCbOCuUGCvR1zje0kA11CJtavOn
R8cVVh4D91QYA55WdE94d9xQBCtE0v2zFKiW0kJaPI65GHlSa5dEyjYCZABKW6GUtyY8b+qsAI8M
QIjcaEbMMJfOwlm04qwuxLSCqUUxIR5iT18xfxbQg+eSqQQIcDsWowSJyc3AEArjP+bWotwTo5OT
d0jz92GLjQ2lLxx3DnHYBjanm6PIQdAJlYx0Y6qEP+02SvxYgAgzDHHwwedjGmlw3MVVzTnsD1JF
SRCi8k2kOF+P0YPDIdpUi0KRIxbh7MSBEs9VzbhKeb8A+CsWHceCQpI3DGnU47D5ss9G0BcAPzmC
Y83AePvgul2XovC/LlV8Q1qGulSIWxMBs3ZOghXTGGRJWaCFWgohxQOV7Fus3gff4RZhakCMrJl5
wBggK42pwSxf1IdSPLgM3nip8/oRXREdvouPj93G9AkEGyRUgBI/4H/TJ13z7eNOCCnYFFu4BZC8
dJL0gVSi+GWWfx1m0rc9a48IyM+wu7CE2CGlLzmQ/NswUCHBsUOk3dxSMoDLh+3BHALEd1Ru+1Rm
iElm2DOjoG76VTOg2dHwmDwXUIutDeUAmzBGGj5vFtXNSHdj5Vi6p2Cc2D6PILURRjmla8Q0n7xd
3sKwxToFp2mC68IouSXV9OBjKEQ2FDhx0ycOWzAjRowioe+QENk6etcYtyQUxTj56FVOpEAY1AEI
RdG1AYU50EDUaNjavkQkQC3TLcnoTqRQ7iPuSFwTX1WptTnVCSP9QAJ/vVWS8nNk7slthDhvLqGx
UrAW4YlimsSQ5HFHTXnZikdCX8lhxWMwBFagefT4oRG1mQkp/PmtUbMUIWGe0/R8L6YNRYcYUbQ7
h43pGHPzMesxGaBDQQ51psR8DbOtiG05gsSX0HaBOyZgzv3z0XBlPk3iuuutux0yLIb4btZFUTXH
kIpxCv6ntBZ4s0h7Jnq0QpTNy5wIRw9DLjl74uLfuF9/6iJSxCU7iK6YHF8k5VZipU3h59GWLqjY
gEWI9YQV8k5oFEd+1oFGwfYNjxmTW4Qy2lJcBr9PTwGn3L9u+ZtIJoc8FwogktNaCIk8KHipZ/jp
JQMoxszh7c+/UinYaaYZpZiBw6/SgrvN5KlzO6ILJb0YnhCVz8Fhxuuy5S2Z+mp0HgwqiNli040B
ELF34LDT8iHVHCE1yD+ER0Gp0UaiMakobVpSIE+GT5Lln6P/nJVMTvWk9y0+sgNsxSKCEPojY22h
i0eyYNLJsDm5HQ8rk6WSPqOdJCgd/PytT2Bq/Ij2R+J+juz8nsxuEVbhVZQY47v9aaDmyTm5DIxY
TTkLm6YGXZO1DU6GHQ2L81dah43YtnEVH2xQ1PRKr1cl6yuRu6dwHVPGiQsg2xxL3vWnRZS/vlvA
kZUvJjHvUooW6U+7UxbKn4KMhdh/p1rZfysW/yF6oQmPAbKF5z3Snv8/F6Z85Upxc/R6e8hwJbgH
8FVuPEgCAA5YmSyjfbUIe6AnMBVXtwqVr/oXHrzpDt8sXGIAhq8vEIMjJig4BD39O2KrTLCwQ8uq
WP1wpk+I3MBEMFpbsdQUK7cDcEnw2C/wjWWg44ZXKb68BpqBt7K2Mx236VyDVgNAF31fP0E4s/jC
gLlFJvbngvEGbkOaN7K/oEOHUIogNpyZIukxTaWjxnYmteA+xkp0QywSor5r2OhoQljAX+9brIZR
oAQkTq4ntJOvqVVGH5mTRtiyCekTquMN796vP84/Ylc5JJrlSp/YiZkbXfMaw0X53+qB1hjsykZC
q+MpBxfxOztolVS+Y/84URS/400Y4cDOyIdJwGgPt1fo7ydXwSoHs2JUhV6YKOtMJmwS33NRLPrd
iBlNvr1QAUDTsUP+AX513vhz8NofVrWe+WsmjDr2ZWD0bhMO0esdWbQAh0N6MHZuQPuWG8tFJ1ee
s/6c1nAWNFdGvOMWIOAClSTEVRZsbv2Dd2X7eV2b2NudnpOSLXbN0H9EgFZ1gYscVdJxQIXtnrBl
rBjH6luLWnUUJk9WeA7viQbeRNZ8RCikIhhLT0OoaoWxL95bLgod2BnwN2i1tAhlvJ9DiwwK5vky
gTof6Ruu0uOTxgCzqcD+fVItdMiDgUv/OGWPPZhjehjquN/mQw+72IRCHD9W0GQUj4YEyMuMAXU/
qXpXA0ODe+zCACi5MlY6KKWHW3MkoOLpN5e1FBSudxO/rSM4FHCRbyzGA+UNct8tpur9tELJu+8H
Zt/dOw37F0u5WggUGFkJLtr2nuxL9eP5W9axzXNlrOSCGrs5tMh1/2l6Nbl/cAF7oKlwY5FVrE4a
jF8htqCv2dne3FFzD3MldD51iAwnT97owfjOosGcsNO5UX0idXqeP459IgGuS+8/OLfGhzWgowaQ
kB2AgtNAXXxdNtUaNuFMfs83+pSylWEi+0px7IGSPED6CFdRlCwM/EDHYMDY5lfhISX/PrsJJf5v
99FHCGmrYTEps8MWqvl4dXEYC4pqolyxbKP1AJcXdhNQGbaLFKFfZcMblY+D3PboO+tbhAEgLo9x
/VuEvBDrgTlX8vop+dqRF5PCE3JzONggnY2YBCioqIFgl0/uGevPnbyysJtd279yklNIE2voiB4P
F/oMPzR4bqSvbgFppdg/NyDkhxhem8yFhMeFqzZV7XfFHfBVrIlWhGYsq3tcwJgMI5zO9j/RFsPX
iN3ZZaKXbjU14hIFo7T7kZk03zC1AQB5czF+gfyyPY+Tg9/uES8q4n6m+yXoWgav+I/zpEgQx5jv
gLt1gVPDqHtpE9uaIPzx1t3myFocrEkupeoHQ+QPDQMpahba4zFkqAiJ/3ZU6RT63RM9ogdSvDhF
kYLaNxCVb/XJvaU6tQzlFK/0zX4iaMtgXOu7go+8dX5u4vBxNqpIP6rAjYLqPEHVyMWlb2Iemctm
dFIoePhAKDCx6MD+iPjc7uA4QfBJqKRAaZeLR2ZjKeRWm2dQhtoDvx/h1rcDeqniOwB38xB2+8vm
DJgHb920w1Zvr/8glNX+ueojo3Vj/rryqYaYBW9gzBGA7hV0Ply8iqDxWO/KBjXLmhEPgP6nAyHI
7fEDjZECQlmdVo03avMyB9O7fJHEle/zbxleaWSwmv3A6JmaEjLzJcMf7LWA3Mz6pfe5QkTAkpqh
57gNyEnHr21uU93YrHisd7pLULgJkPOw2ddiIsoItEBj+cdizP2AyuVeCdr7Lrm2mMLR1uJvxLlm
tBdbuLyBgAFVv5OX6CxQmZ6OnAuPJpNyXY6/hjcBHWBjAPke0wLejL2Tp92nmlKAMgz+Hj6UH8MR
T252+LBiPAkREYQnbBBOiojzJMXa9gW4/+O8t6OCdvz5hXcX9eq6YAnEw3D9uHv1Kj+ya0gR1MWM
0SpA+p1AcbIhZEZwZ+jTAzr8AaG1HyB/3KMen/Lg9YsvZFhszgGgk3XP4QRYmZjf503DdMxaW4wt
n1smWjHn0Erub6wauFNnVFNc4QbI2zitux/2m/+9mvhTLPzNCEYjy0Yk3FGRfPxLEqDUpPLena71
9uE+gwH9V+fICgw/O6/zR+8+uyb54AJ/QDHJ/e8v/bdm4Z865p8v/Zc4112p9Ny4NjUf+/DR2K4x
z1/QGKrvC4I4iMm4AGFBBe7BBNO7rM7YROR74/POjMG736P//m7+lgr7X+/mL+Um2+47Q3cu9Zb+
fHX6NNn2ockb2p7+jqXhDKWCVEuwJmTQ9y+v/J+4zQjM6bqCShgqaX8JUnRVWVVVUdVbHtLbrwN0
upzYlDSaZ9yC4pfkJ0fyh7bXRcyiMCpDY/9vyhCKuM9/n4N/vom/zoFWaY71sM8UlVCs4ZJRYaD/
L00a5itvp4CAx8j231QD/pNowD9f9K8T0NfKAa0LXvQejOdQYdICtgmTN+j7YUULw+TnMeFJOe2Y
QD7/TRtLU//tQ/91z2+50ii1wj1/uHAQryxKYb8hrUTXatC+IkUEl5jFbJWYZXwbqDLbT6Nyy80h
exgTNI2Ub0plQCHbC3qYFAxRmTNeZo4PXWpYwBOC9fSrACVXoiaTWOKC22YgTLg3ACQrOMiVR/I3
RUvn5yFounxSwxG+p5St561CeT3HYrkAYbMqTv5jZkTX7/Pq9oGP9guuvYtPL34T8Isx9WpJjsiN
CTFpOTuvrgGu2U9wlOwZPB1wjgBtvZhI8g8dKuCrX75Jb8ryzvprqrEHpGdotvaeWnRcPFdn4aXX
ehj4zOVvuk12hVsIjRsWNDe3eHuubhooVns9Lgb/CjS6eLu8IakQSE8XTgk3kLGv7QInfpLQZjoY
MXUvdqMvfnLrGUIADV/cwPYqahZhIZxvm8cEQMv4PSQv2dUcj7e704UTC2V3/4YLWlrSTkNC3kH2
2oFGugEK1kKqGLRwZuDX57fOI622hffyC/zkq0RiK3qdVB80t99wHORAxQqkjJjoMBL2qjfa5neD
Wplp9O4kdi6Ub8RwG3JV0rNgVBb9bw8oTGS3OUL9IFNQcy5Wjw2MD7EmAV4ArZmlCLxtZDuXjxjQ
NdbGwescdIjDUP4eXNOavAaPFsvgSxzoFfJCp6NYLdghtMAZJC8purn3Pd9LkuU7aLZLnHMpeNRl
986CI6UKEKMi02dqvyvBx6OfdsNQJdB719orll/pnjXFsavGHBZKhzugp8iwHcvZZTG1XV0s7P57
4PqPcQujEDSt8P+z/qgJfX2uTpe8/3//R/m/umFftUc9VFvLCqubX5whsmnR8+7Jp8BpP8fm3+ws
RDj4XzHqHy/4V6A0u5deX7Qe28NlNeXaFCgB1+4P/gq2278DZfVfEeRKJc3ZEwqAFk65j127s/7F
KUX7SyfpT66wESwVMlEoudt/6UTl1dMemvZGxA6l96zQXUTK3x5nINR/7OK/fuA9bMZFS8+5egR4
ukzZwX23G37dqcQ3cBJoirj9v2QSXf9PAdW2sOBB2sjSzT/q3P+4JcpQVua1tbkla2QjPnED2tgZ
8/hRiPHJM+ubIMoBstw7sl7a5PLOnFL9eOQUtKGyprB8fr0oqAVF/hVo0+t0iGHjbp01PBM0LF+3
yaX3kc2wMMWE0TVOULFgirw844B0CyWEMZKa4siadnjF8W3j7KWBQBKiFTBUzGUNfEHyn6qXWV/9
7x+HVfM8oVGQf299gDQAv1Uzp/MltNEpSStPzc4vT9M9wCSAId701eu7LtzmWCme1vtNiscrNEd7
9G9v0AZ5R1DfexqsTNsYiB7cvbLzUB5CT/aRWJv+5Z0QpPGHr9cXQ7XZ9UsCcE6zEA/vrwVJjiew
ufrOPTaPj1jZX7YmsLTeHfMJDxapARdSHk6CPjMeKJZD4dVG0ON0g4QID9mv+snQ47Yt3812wuji
8fSqbyEbD9l3gEPPpBTVCgRuUNnv4nyYOmjuKoJsLz0D6N0cpfFznIErX8JkKqHSMATcP4/8UOWo
59HFCOmu6IlPoO1H9/GY0GDDZmIX8dscJhW90289At1QNxgtnpzJE5FAyTUwuP04AGjTZlXhVsc8
kaiIgQATxPkmwVYAz7y41l6uThwLYUhX2o57/tkNmMS2Y4E1Y3RiA42zN09culKH3o59iIVsQeaA
czlt5OlwjoDKzA5rQHRrdXrAwQvw2tKe2qC6ulkp+S/oHPdtx1YbfSKyyhW6aI3JT4rGmPBx5XMt
2w9GC3TGQuz7iTs3cnS0hS5mOowNlFn7DLWrD+NuJc2UmTV7dTxj7Q8io/OONYY5cUR2OJZHC9ig
QVlduCgCoVL4ZV3dGhw08wtkOG+5d66Y7o8VaIXqqDAbSS5IbzwYPN7mIFjpS+fYPl+u7oHxN9qt
50g6R0/JV16MBDpc0Hu4a5KBIcpDrLEwcYK3wgKJAcq+f7+81Z13A0K8eo3+nd3YFyMI3Bt/VVga
mxGej1C3yqf9lwM1soisZf5TZwY6VCG/9dsqoOwDebM53Rl9OL/sc9j105FLmwqy0/w2Inbp0i8p
7h5DaH1iPGCFsoVIlb2dPRiPW1PbH4/dlkjD4gIsWM2yko1mxWjlHenTH/nYPgKE/Z7k4JPbNhOz
8Fhrh3A4ONXzfwuaivyfqi1H14SvnPw/hJ1nk6Lq2oV/kVWS5StRMGEOXyxDiyAKJkB+/Xs9fU69
Z3bvqZk6Z08HbQPCE+57rWupMlFl/6xbnj+lbmj3JpsDr9mlVHkJlsN0SF0scww8Go9ugy6cPGkq
X5jmmIb9O9geGfYgdD2fRZMZE7sMcehhk2fAhnn0GQAUJknVxJqKLWlf7F+c6lTTaL4fGzzg+4YS
31fKrH31qfnBEk8ejoo6K2rPsD5uqdsQ/EA5mg39Io/irYVDFkQllwEF0hzhCzYGfAebdFaeHdPL
ZKSU7R7Kva96KFMjP7Si+SdQsAdH9Ze+Yr+JQRBu6FTdaKqzzZ1tbT0O8ibtx/v0L4RqSf7deG+S
+6yYAvNKvso/D6mUtIvPoy0hOCZvgTHaZPBmFJlp03jScmgBjlk7QO1giTRiw1xTO0p28D9q6le7
5kx+hjyoM48yibbKaVNQMri52qoFtUPzhOTvw4Df1Q5bjZ0Joc7Pudm2sSfc0XtLVqU6OQ/aUwBl
7emF9Rg3zju630wRXqpjvcN+sNAPt8xqRMoy2C9MVEzWxLbvHov26nMQjRbcKuNL0FmbKM9TrIDp
RBuc93FuYXJwim7VV2m0IbOrAaH66iQbNriIkqNMc+SGEqKbXgQ37/X18pXgSZgGStgILdmIJkJ4
i0G4cWA6f9m6sMD512Kko0qsAQxDVeEsmz/O5rskEhLVTjxn00aAeLx7uwAgrQ26B0IPqQE5DUGH
9KsxfE3wmnUclioI11yubpT3jUXpRic0UbQr915sTW6W7zdWEHizwX4TeJ638axgMglmmwG5k3w/
G3kj7uhdLS+IrVkwia72JAhmge/7bjfsWGEY2qq37vv9r69+5PtBMNqPgsDvc3vprofh9GPZtmt1
nJb9NfHdNVEkJBZuGRfm87MVGgv2t0Lo6MyRW3UR3lpj6naimKJZ4s0N9rPZaL/PrQ3lFQv1KL0O
NB1v64hKzqFtiOjImhb29GzNS384fwbDnT09HVP7yIdu/Xn5Kf17/fnPT+AHE6yMq9TsbOV4fneR
xkqrym2fCAwheHKLDaz/EUqg4cd5Tf5C/FeMH0TO7/Xfr5fdj33j7ZFv7xdd5bIbswytD23KFSvl
oFZOOmiIDpNddVOubme3QDqPILZfcvaSEj9kV3kHvTxiqi8yTzlcUPAcoTJjzenS9ijwEJPo3GMm
K6cZcBNjiYVfstLjg646+qmTTj15qLTs1rJme/b0MiFJc7XY/6AOoaWqW/ebbxrdexp8kLMi8pF8
fsPCg1hW5ZA0FPweM7aLmmS3d0SWjZMNZt7KNSW7+jofOosscSlBAGgAKrPKN4+ZymNSDZpl684i
JuaTOn1se/K8WW6h8iwBHMC/pNvUwR5WU8jHW5zXFtNsu7KxFX4aoBaWgJ7nmCpKzLwDOhU0H3RU
GsKzesHShLGyM+pgYzEnfKsf4+Cc2MIgIAHCkummuJTvZVoUuB4KIt51vmWxgnzsg0NGGXyO8ip3
SreZlzvKs+UbXQESuH1Cq1zvxlNpLXqD+lJFCknChDrbzt4HrDgHDO2MIfeVvFI+NtvHQsO5r640
ND8Fs3qxqFb3FXcHZd3VmBEu3ucoVHZMvphJxdrivLgHWnBZKPPbgiigeJYcUwrcrxVrijjSNred
dsKxOkH6yzgRFOAEiiFLBgyLS6PLvppI2756uPlg0ZlvPh575gs7ij6M7scCfV5twWAdlsj0MIRt
cnyU1JU79mN4EdX/bCeKB6cOrjWEL4u7aZWnR2M/WHwPqoeTjqkYmZQbCNqMrjMKj/oSvRBcLUCW
0zZIvNjWZRLjb8KNV3fcqnHMNUVpjOYDCM8uCfRRMjKPxYqTvLzZ73e0naOpaojsnbVWFIoHjwtd
f3x3rFo9bJZPNLFujgb3gyJoS1tQAVeikyDyQRL/yLwXGgDBO/kAxKGpQDQJuwJmF9Kkp49VWVi3
0t0qgSn1PkVY5cE9Kllcz0oMfwT5LOM1h3gEJGv2t0hP6TcjCg3VToc8T2K62p1vCuEv2yd+d0uz
9JHN7yhxVucZkzbMGulAT8ChB8A2fUqvByWPCs7kxC2q+1rhVqL7Ko1e6xg3fCfKaBYx5/SbFeSa
SeoRXDXMGOzx8GdQ69p4Gl8uvR0YUYjDbPpJfgMGUnFoUvqJfXFJBmaBW9Gb/uAkx009ug6Yc5H+
ofUmSomaJCiiSEg5294Luiheej5u5Of3oELH2PgUpQuBAUfqZDrySNipM7fB5IWpG2nVO2iRUiFa
/mjOI5oS3WKezelX/3mA/u1u9JfDqf6YIl/yOavIg8W+gFCe3QA0cFJ9QJ1R0/+cOpWTn5qjOXvj
X6HTOZN6CgTGV5DMt11zc4mypTxlWQphoMsbetgCDPA5JJnHEGGirjrkpdUKU3pHVMdbf2NB/0yt
FIM8K1Wyn8lBMslL/DHIJ42ml5d2cp2/VikrpcphsGbJlDzFdpo3QRsdKdKydtrhq0+omAZZLWIT
CLQOPvTr+BmwG2Xgf7oFmjPFYd94pr/79qo3vg0kfRdLRlHNAPAcmS97W7u3fnJzK7awZ1s5sAYj
3QmZ5v2kYItbvOidHwxPQwSZocqsulqbORjzwWLLLmtZ08M6AZSrSuf9pTgyiSnGHnpDi+tVi9IW
3X8yaVRaWMjgL/b3CO1T57+NqhpsD0zChFG0/gg6wyNmCAYX8WZXhLCPje+oGmF0ZAE8aENsYGyP
ffkZxm97qwu3XGrdx+StfQbsDc8sFu02TTfiqfupJvaA7LAW12Ntt4/sZtoMV+H1aIZqacXYs85O
/b1L+xzkN7s0bOTENZiFS6entQdF8RJbqjZuPBqy9xkDs8yWDXwdGqGO9aLhNCQZALnD+jJVGPnY
BdFENHVL9FOuU7b0V2JE563TvU8jXaea/xqixN3EEpadc2xrCyp9zFgdUWdOkXgko3ounenEazt6
fR3Wp8TesVBmLxjej+qWP3uHee+1DeVhvqSsJjqNV+s8p9ZY+81X52AwF6TdCwDYDV3Mwj5bw5rh
F8XcDRvTn68xRVxDP2piOsRygyqU1unAtP/nDiB+n6XMUG/5fGGg96DJZg02khUgKw8DDvCAbbuP
Cyzsgrmph1MbmfTx+bfC3L/XwoQha4pEVrhqapL5ozDXKZun9MlVOM+DwWgQbNdv1brbdc8PYj/q
r7GzTtvLqjcVaRc0A/9yCH5TFvzHs/9sXcStVlkYym3eY8mcWLN6T53GKUbKcuZD2Xz0oluXhZC1
xrhIFrd9QnW3f5Vu9hVTCvpbePr3qPavT+SXg/FjT9ZWi2fbfHEwFsaUwk7bHlRDzC3OKLiAtDi0
0kFiW2u7HCoLsacPx10KtL1ksWj1jpVFpflm91C0//kgfQdL/utViUR3k2QSuW2IxfQvU1veuaj5
R+EgLfCGsZjftN2N2Ka8B4hprNFADQcr0iE2A9Xd5xsGJRF5PrktS6uKIFp6xHNYa9XyvwTY5e3P
YiuKIldewQkqLDe1ug5qooFmOSeaZFn3vc/mMRuD8fYLYStiW7ewlBPOWYYpGrBH+S9bYUWMxn94
fz9Lsmdle5H0hPdXjReVnQxNmtdAx/acD2dnxu5yEoGb8FUaLUsud2ZEHBDzLgo1FInItf5yXWq/
vS7/d7w7PzYnl7P0eOmxhCJ77qBeGUoOUTR3Cyk8GB0JG0wc2zOxDWSoC8rCvdpy9NX4DPf9HRnB
kKgr8kOs7VLsplyytum/1qqD4/FjxSM2WFP4I/Zf+NC/qyfo8i+v+seFnJdyWzmb4lJafGwqxpRc
4BCi4bK+WjvsU0sxFBdWyG7RXJ/QZP/5LFV/UyL6x/P/uJTr+nNOy4Kj1jzcxWrgzbyr32EL/VWz
JmZjd7dz+zz9utpAfKKb1R8Ozxa6yba1Yy1QWEO722XP2h5KhfW37ab+m03fP17bj+u6dZbl5yOB
r84Lq51BOdpvOuGdvX7Aq3pjWFNe1p6rB7+P05zdDUmTuB6wLFhf7GCudrmfQdFkS3/w+8NOjwoi
kkgaPSEFGwpGi+fbqtGGTmOPYQn7y+ni6Xtkot3x4s9H+fdzxi+fsriWfhkLlETvJOc7R1kerFjT
mlYyHDAGQMfmow6+9BnMNHdJcLLF3DpnSkdoerMrVL5/Od/03zRS/nFMxcTyyytRL3f9ami8EkxX
FsBMhpUSKzjw7hmV52BkeBQbwP1tFMejFvIyHTaOkTH5Kpe19XXYetHy4+AjI1Ao3PbAfJy4Kr6O
aHy641P8sirLdM6+gVbdTiHvH/98IKXf8dR5/YomIg4oeGo/juSlaep2S5wTgCSmBtRH9onHDR4v
S5FdEIkc2gmXv2GtEFc4W8Ne3YK7dbfek5n8xZKxL9O03TwX5kjDSE1bMKdVOF2UnlO5A0x41Hni
0Bh+6WSVQnyuC7fdonuLMOK87TWprb/AF5TWe/1GvNVYymBp9W3ZCrvTyjo+KvttVd0x5IzQjaNG
mNaqmBjPtRYOd9IAG5312aPEZ0RBeT+lqXG17HXl6CP6Z0Ox/WXs2XBCdk/04XGtjAr0D+MPok+O
7IvV0nJMp5FZiz9nfRE7J3YduFL+fJjl348K/zvKP86Soh3Ll+2FUenlDdp2JwTlORNFNWnCxtCp
XYyWjIc3v7Jw8dl/efLfX/b/e/Ifatu6UOosPvPkdxwfyeRuJd0RVLJJ1EyiC/CvNc//sOeneMQu
8HixzL809czfz2z/ewGdf14jRplt3w9xjfTQRVt5w7i8MT1Y41ytFAyN3uw5nzErUwi3L6k/Ecuf
uotchn4J4+ZL6bL4L6xJ1jsw82WN3V8iDrVbDXGu4LveHumZjJ0f5x2F09s43Qh7JfIm64YtAHq7
bUZ8wnnHoz1/s6n0LQqnt8qCq9XOXRkgH3njdK/HmT/NBkxM2C7GeDr//DGo/y72scREK2IwHBC1
+XN+bxmxkm7RanAO9HKLpE8IsXvUATegN7gpsYbAUGg7oLvg/aVTZovAxBBK5RNJoffaXBXrSoFk
mEehSpcFQwGDhLA1mNHNnsrLbFz4YxYmf37Z/wpm/d5FKorMEr1NFqNu/jh94lednB+xdkPkNBAF
VHJFBgkzmWAKT2pGXKkHmcodfVxaDDREBldr0zgUAZ1Rixpv07OoHUf5IVoPh2EWusO17hw6RBi0
WTLUy9lEPQZlt7YYKcperHIOgP+DJ/GJHd1arnGrOMyRVGUzu2sSIvq0F0QZOPWoBzLC7kwwUNrv
tnVsHY80hWw+xHR84t/Qpp7ANHCz8L8MbRZ408w/vS06oecXsts/H6ffLjx+PUw/TvKylD5G68pA
WrCOpFfgDXQ78DAgiRVoO4hqGzWaPWf5M768KLj/+en1363Wfn36H6vjT9lurqjjuMaATlu1s3kc
WbInFktkvPIzpDrdWeFtF3tEI5Tgt0EneIJejl4WDmDbHCzX8KO5hIbhwz61OLBd9pcddoWo9j5W
u2N18aJOu/nWOZ3d6Wk8/vPr/+089L/Xb7R/7AIbqTKqRKzum9FVtOir8aCHR43FyX4/i13mSsK0
9MBPPWWf2xPapeYu6lP7pLa4Nsd0BldXpi6LyFdAMCFNfd4DpevzSDv+5ZL47U5Ea7c1Oie6RqHt
x8p42+QvvWg/rnOmPfQ8CGxCcyaRUh4TmEsfjc7rWOvGoeahMILZgYtq/rSgybkMcQCOFtB+PA49
xPaSlUl4xvsFZZo2zNu54uAuNrULC7pL3iiD5I2i8xMW63/26eBiXjBh296NnAt9bDgalDQD4YZ7
g11GPylUlxiPgdy8gxT37naI5OEDXIr8k7+M64Y4pX/uWDRJVRQSwSVJav845Vux8u6kNfWl1kiF
/UHV1DeODQXGC6M8uqXFZ4e0CYE4BldORcjU5CdUCG1plHOxk38YfhoXCWuVwbdqu/dBUttIgWnt
K/vbDNPckpqaw6jQh3npnkVt1tyQQW/6ze4z63RRaUn0Q6829TQNTbHzDD4zTcQHUSeyqtGTghZL
btWWsM/B2aBzzWIssVFbfd0LpxigbvrzeSxRYvvNfMtSSup0sLiwUW3/WFKZyqeS8rOcz0k5t0pH
HgIbAZgA0AxELKIyGCoC6o8bxFOIzUG4LTx0OABjH1Ebhu2XhyXVU/2yD5ccwTJKTpEc1KE0+1ji
8rB1YJjqBFQL7m+d9Kdi9IHTLmxal/HZoR61BP2KJCaQ+gTTrStqSWx5F3fB3Oez0A6ozVFqdzTx
L/9HUsy/1Ylf5K8+39YfWjuYR6qTcqAdqxyqEz8pB+1A61U5xMUxl8evV6hTMQd1TQRgn1QFZCEm
Bkuj+zSc8hEA+M7ODjXnZmXCp9hRThbxCx8ICDO+S3aG+C3/UJwkQijZEddw2VFwSHYtcQvhGIIT
fl1wZ9pO5tSc8l29Mqc8JmpbVOANad48GfcTqHC+mDimxbPgdAbbX0MUR5rWHMoVopp4t93QT4pp
u+f4hpwEmu8iJzGkoPUsQ4aPSao507ofV/BdgYu3v5Np/pNP8zAtHad1sRLZN8XqGapoOWAu4N+C
53N2w3U/gZf0gTvwCGBJAmDAB4th+t19hjiEu1eITCR14Xrl43UfZMnUvipwbP4VyEM+igkGfALG
gc4UXqbdjJUa84iXjg2MmQ/M7RUuMcOtYFhwx+4TrxRNQ8GM8F0Z/x3YiAgnYpDBE0mxjTX+y93u
df4ocwUXI6PzIOOru09V4R4FmQMfbZ+DEYonZ6JMLpME0KfhkQSHgRKLBHWcwsEsFdUB+OBQWV5J
twClySl6WVAnBrV58+5Dw+sQcJ8FbbgImCa6l4kelv0SqI8E2k5YGcWy9okQ1AXigQkXXgz1lTCf
Ir1f3llnAeoZUyce3oIKZ1vbwb7oC5p/Htb4t7OoNQL0w6sTEAJ9UI3JxR1K6Iepmq813KX3PXmd
OMAFswpYB20BOupYeBXmfJggHJ0OTQYU/vg1HnbKBHfxcphwZnTFdInok/7FB8uFjIIdL6MH7MVv
rQGhgcwrwe+cey2/Dm+08EEfQGJrY83L+cwEWg/c1RRyOM9aDjCFuSm3pPjthPXyEkGSCx+YlFtR
PH3yyV9nLf8hhmgc7agr7doXQAVWrKxWS2yX5008eoGrfxK9YwiAli8veb3gdQostvGwAsbKx3sb
JyxUq2ULStATF/R5gDkdW0U8kaGKEIY9ac3wzYG9wqzSJ3rUEsZanB9DQ7ipuwnG1LZP7OtmS1z5
+3QmzgBMInFBIqsgmbx3929CfAWsIhni9hngR/DefKwxuAVgXeQRXDCznznRCzAubLNoYtDS2iRT
1j9fCZQ+TugRiK29wHY8lxn4PK4TbAJHeqLDxNNdCa4utq2Ilw0RpQW8SsIRjwHIx2uB9xJEHT+9
2BFxwj2HCQRagwW8CkhFzHVVF8iSoCVhqoX35NWEtXV8kWLFuIZX/Yx7txNc59j/e8CsSUIrAmHl
T3HXw2XFDAEhCzgkt9oqoW03Rw0T0AEXxM06lQJxItxA54hdbyXC/OAfGGAbAFjTJKQDxeXx8G99
MAOEVvDa0CnLbgxShMSBbg14rgb6koa6wNdgwnn1hZdW3RGYQeXJU8BxJ6FB0xzvDwO4d+mxlAhx
qt0H16/WBOm6xBGXfRbBFL6x+YvHt/Xx1qcHD/b6jLL/4pJXYRsQt2IsMm8Knwm4CwGWeIGQ08dV
eOtfd/C5IJMZHD3yMnCWkPTnksLFEaUFyPu5hC3c5kRhwfopsAXHQ1S9JJ+Y+2TyIv9EgmFREZMh
5ixKjbCmap/pE77kE2pp7ecj/K3kiuEi3DXkUlTQMAw03ab39uE1EYGiieMGgRzJIDEaJslS8J67
+aQMxGVd8L7fEEXvTuokXYJDeDckYLhFhBQX2+SDAK3LmJ89wrCo9Jp0kVRoA3ySGDfjEPrYHCVt
kC9kgl8ehIi8GTq0boawJ3iMIDk6YKa6IoyjJu0BJEIXapzPb6CIQYAcb4NrUA6FcI25ExAmXAiH
uCmja1KR49LYa8DkHrO71XYr/wXQPJuKpJTbbIu8novlMiHmgT42URsiDSqN9FPOeSSfOiHQAxI0
mJAIIJp9p140q8H3vHVdMM1Cn1khbJBo1CJJzYkYYs4UST0qMmBAdpM09umOjb/vWlVOxXKvQ+u2
W6MEr5znpfsdffI95f0XJHJfpOKxEPiP2/R34wk/PPkdsq/W4f9/vi942nR2jmQufoRWUPRn7dNz
gUKMAsEu45bnruyziUtoa55nysEYtUbJhOXYQTJRUt1pIG44q0blShuRjr5I+/gJlFG8eIcZ7WAq
cZIw827nqGMfBHDNrpwkxozruVlDNqtsKUIJi6gBMNZRi4yjGM9b3/82a3WiDrdt2+xf90p02Zt9
o0/v0egrs47iIyGfw4xbEnM3RKeWTMFVfm0FX2CNoRnkYO4IzmGbIEQ4QIy0NMvApEFPGBRzM3jN
BTTpSr0HrsYwC3iIVoC+ZADXDCYMvkauBMAJIfJrzvE3sqArZzjZiLQ00M4xTTNp0YNWh3e3cqXe
lZwDmHXOeUCkAD55zsLwDlOGgJBAJYIOhCB1la1fMuWr/tO+A8VI2eZvHYjvrAJfuBFN1B5Es3ki
zgmzFRkxBUFLsLVHKSQOIzKIQKBnH27ZU0hOG/oGlvtuBQgGMPGwQon9Anr1ZuDUvDst1bjLteUm
gDfYPQxwihI1J2IpMx5X4Xq8AtltAhn9diJs+T2ZK56sEy4HDZ6q1jV7hVcG0qGBUIiZvltxtbW6
iteiPMwVy6tNpgoeuzIQj1di9yBM6xEYAjMSlDxw5purlpf3BAMkn1/AGMhuTRmHRf1bMLKXMCXC
BO5fIQNSfJNVF/MSxQt4jDSuT9j/Xg1JCIJIpDKw0lfH9y9xIITFXuPF1CNWLsMO2J4bxB/hLwZf
02vgyii8pCSsvRsDh4h1QqbUuwI1TEPBJCCIRTwPwx9f+ZdVB48BMcZ62A2zDromKAbPboe0RdkG
DAX6h4HXvoSJYE3jYJUZfB58WKvSubg5+5bMw+0BbAP+RfeFNg5RHCBZnVCvR19gZ5IeoEr/zt6u
jXluSMcE/7cMkwDbKXcQoHAxRF4Y7BjS+IBVVwyD4kNQQDuiKQa0l7AyEx+qSmZSC2ZB84WxEurT
bf1ioqeKSqCLABVhMRdPHWCd5gjiECR5EOMN8IinSxaZ3WHkY93ms6dmuH1ae2r87ExlFH1MUG+/
WaYjc/ie5yGZVoQ/3KDSvVkdGQAhIUzhSG5sofRIvTsw82tu9WPQaOpI8002cFR0LD5LUtASjpdg
sD5gkKpQ9gmZBnBaEQDQCIFuxH3InGgIFsxgMzGmbjGlLrUerTvQ7WbvStuBfTFzYu9uybhIdKJH
HzOdM/U6TiDU15MYcE97IHJsUoIl1PDBXJxP7sQ/ndfXyXPYQWDVcYyVuZJFpN132h3K/WpRLSS2
O+yHHnzaxH2AeAZBTlELGfwpF5FkiHilFYIZtkfeGIwHK428l+8RejDSYb4FAsn1Nc791pD8E+cp
8G9+shBsJQOdPqKiiF0bpylrguGWdM2YmU23wV4AoRTEHYg23dZQh9PJ+dElbRMulU5YHADSZU53
Rp0oMDuJDfA0VgamdwN2LSDYrE38C+83nYoNX7OKJ0/xKhmIvRKQ2fdmiU0Qayq0DlNDYJ9EFOf3
xoldkYBAfWcpCYhUTqLnfyejywLbrrgjStPLojzgvVhcTwzp+Ukei9RPZWRMNQawMfcT4Wvit+VB
m8rj66nNnfGPG7V3JxvjgO3hHfYk7tQIWYgKlbNYNaMs41t5cFvJA5lbjL5O96aOXuvr2ZMnTURd
7spYNJEi5ShF12X9ohJPqQxQ21Kicns0iu/vFQr5X+Za1PPH2byVsiQ0fMFKTnE7s6MCdV6DAk1D
1u7AKvmNjYmM6IE2nParF4+0NZj1UIJHk0SPSYrw+h7dyLOQTjWDPCNXX4uofJlsMUxeCTL0edoH
D0DmX2tVkN6E5vu6M6f6Rocb+jyRAHfg5JwSc8gpc5k8B6R9fie5fU+pIv8KrqprTFvgRRsW+B9f
wTEOuw3Z5AhfYAuON6XJ1Ie2gy0F2pvYLggAiuxjRWZTmVMDyFgnSV3IUOCopEBAKl8DiGgE0Bkr
mdH8BRoR6+0Z6lsB++PxRRFonwh7l8w8TVDeqNU1eeuw4PfQi/oPltpKkEVyKI+FHoTgQX6uRzBp
2MaZbOY6IXs7IEAjE95IK7rxhCwRIXqJVXo+BaAG3uTTBf4zIMeN6ZIXDqZWR01ENmnYQaaC8I4R
Fh8YEyDT2kxxJFLTGJMwPmlsI4i2YrTfMwS6LE6GJjizyi6cVq9eo+uaV3v5Px8p8CO992brkM8Y
jIgdeAY5PDe5l24+bJGgYAcJKjBqlC0YnvDkvkCUrlsBWUaXfQcdIEWD/nagsjBI55elEklTnXcd
A5J8ezGuOaAS0FZyZn8zUEAky93WTJB3sOrCbGihkPsOJPKEKu48qEedATPvjqxITwZwpvF4JAU4
RMENbz39qDE2SXBI4Tr16S6kDA7KSCVt9vwFbC1g10oTWJDuC9KjtxEJOiBiaso9eB5Hr74MElYK
ZFbkfCqCDCW2hMn4Oo6HdOaoLX4GuC8xZgrGUnNgEmHGfg6UJRF3Ub16hw/wiSlVJYF/UwKiYz36
87xiwSUQpQnxkcrED5ps4BHNB+/9B9RFMUX0PooBkbzEvopNdt7DU2+SPqyR73OLmr70nTL3XhiH
b/IgxMOSQDnlzaoOFzo6plkatcghhlM3EVmG913dx/bQmm4H7K5Yf7RZcPJGySkTf4g5iy0w6L4g
YcAX/4kRX+wI7l9wNtkvsBTADErWHyN9HooJm0lwkxGZnH81PbZRbhyqAM05KDnJADA4bmzXnxxI
rXvJmbXrfdEreh9kuuQmkeuVLclNmRgTeR2Le2PDFClG8VxGXbGddYL2WhnKEVlGiFobUPSSLwdA
R96gKojKidBfOWTaAlf98BvJ3l0j5Pxgm0BhggxHSSsIGqMzy4FnvzWWOcHO3cZdG5RjXrAttl05
0Np2O6rWel8ZkmwEPRyPxQxvh7pW1wXNj3k8/7wcbcKN8byjOuUSyq3fWeviVp0EJL4oGIto4unr
175E5LUu9wjg6j1aZuKiNnx//ar3CDZ11UlUbmiW+EzqJRviebnn2y3RBdT+98kGhTPl6bmYfvf1
HrWa+GIiQru4zZJkT9aTtU0WXLPk22Tz3y/S8q45yQaoSrLhz9GFEF2Ihvo55/GYrJb8Sloq4stl
fNm8v25TbqKbwL2/7/b9l1fxGORCkVY/5ynwmzU9ChG3qcZaqGLAbdjMXUlXrE7nWWesrDQmxBsn
UN03VgnZJhdWGiWcfk4bkovZonNKKA6LBraTSvcjKIvQ4RO3HbYYdm99neV3CtrrRqrpNqATEt7A
bWeBTvgrml92DprDjkg8FtOuQtn1RQsi7gqyH6cUTggicLit5G9LcMN3ATXl9AD+7mQQCOPJzSv3
LbgVMdtbwfgBI9YHLxu8+40FUUfGQl2Au1Wohnx8iqjULu5jqUefYoLQ/XjmhNNc0IWyJWiRxD6w
5sPaiAiAYzW8T2oG582TgKyGFMj3V0HW42dRIcPKeDrcRmLv21P21zHPQqVhGIN1VVg+KGIImbPk
iPCSwUaeKiGcZBiezaJif9BmRGkNYxzSFxbiSu8ylsipOu9uZAY0pFO0PEVAQQlNk+bs+TlQKD+7
nZ4BSv9zUMjPUja0JYgzU2fnpTTU+9W6TZzZeS9NlAnmmWJ5I1x+DbAHw99rbxicocjqOTn52QSS
jf1rIkczCCH+cyHmifvXU7dJcxc4pXp/Ja5qrwtHHz5rO/UAAg7fi5ohTJx5zZLzSXwxr5Yxad+4
8KljwA43DiUnS0ERMw+reTG6jo1lNTD2xegxum8eqfcgs5ZvRs/Nh6C05yYfP0bbHCVoe06dImwt
cS+0lpi45m1SGt+b29t6by69z+C8Mnv8b/8YtZaPUT4mqjpGdkaW4RE2UPY932gE1TaHM1Gj94ni
7PmgcWaN75TmZ4qoRczEA5VTHndsEuNYT80eOW5TpW/29IXCB6wvmiBbv4cEWE+vY0BTCVfKdU4f
Cbcg5bSs35qCWJllpHmWMxFlLVKvy8jsXXh0eEdkYtcMri92VVwV3l7MEBDjiAEX4aX5sJh93L1I
YM2f1jasg3ImUW1jeXxnEf0mT1TEYLLF5N/HrHMqonzS5nuxOCjIruSO59JWASsSZ7k9kTwae/Qa
6PPwu4IYbL5Ui6TjiD9/qDYqY3HPB9YP4qMNxL87WFDip2KWrpW+SpgmVxf8mHv4HtcBeZeMBVfS
VRUvjfLdDcU+E4CIgeVSMrnerkOJwHrSXEhIo3azoS49fw64x6jhhBaoY2NIUgwFTpm9iB4Rc0KW
FCjwobBbi+kDRiiwfMKq8K0QwTSVfDy20Afevh7FFNfwwtgi5/Y8xYsbXMjpbU2kcdX/BK+h4lc8
b/uNOHP49pKgvboHLerMFEzJj797F0h1wCqpTb+D+hTP8EQmESXl8ZtGXrwuhpfotegQVWZ83Gx3
Ka3sSuvEOi/SRYric0pXEyvzqrXBKKFP05M+/ay2LOFS1MqWga+BcgYF5Z2ikRoSwtEiT12E9RkP
1HjaJN0rw+rGbEMe0lBjXusc47khOvfx/PtKYkSA5z1hQimWH5JElo+lcmVS1Ndt3Pjw1NaPPZir
x16vyN6rl8DKai63J8M5S9wLYzvDPVOCGPXvc2mJ7kknI/Cz3vZ5oqtVLi9zLl9msKt14Vg+ltme
1Ke+KlJYJuJut540Jk+FXr0UJqRZ3XrYbXmVvJBb960658Y5P+0HAhn2vzhkMIPgK+4wajis+Jbt
gLBF4nq+5AqDWtWyHlveuRydl1lPGaTkjsLiMPErvB35sGRs/Q4OE/mKJBtubWUihigCv5jY/XTZ
gBRPSWi603E1ReJllETQkLYc9Suunqk+pZtJXuNYI7VR/LeV7faoQ3cBNSRZN1kPGRPeWIZCdP8Z
BsHqQBhHuFSnBhz7V2aVC0Qc+ANP594nkAa1X4SPCUzMUWvO+qNbRThqV+dhCTWGGNURZmTMAwTA
YUHWya4qFu/VC4TkbZEteGPaWMNRIyJiGvJziP5bCUneFd8YyYGw7omDY90KMouabzxlcSLiZnxx
FOCd2zYqC4OwJPFEhHpMX+Glr3EEOlNOujNkjeyEYWeQ7aBz966UrsSMWoWtqcjZ1mmgiWButsk7
soPBhYgrg408I43IQRbpG5DUloDTfUElJR8CxhCNTdR4I04TkeSgLJveTENKmo6YCkiSRKp5WQBE
lR1sYWxNRZGTbbooJXPWEsImeB/KANIYVwjNX6JLtQm9mW4bqDurAGQpvCUQtkVgjtq2TvG4Bo5J
EMWkM2AFsVGHT0ISWt1ipQ7UQQfVmzqQpuoA1doTCiK1RcJmjKiYP76ATArXFXu2rJ/1MXqs4G4N
zQNVbIbTpn+ZlCM61S3Jlpbvr3opTvP9g47LsjW8+NfXKNs6ZbW4NdRsPVWZvtODIc+Nu38mbrPw
GnP2BPsO28K5Xvdn2X3iDgIjnByvMhaY+Nzl5kJ2S7V7rTBgrK5EQjx8HQaiOf6ANyIWd+tDqC7x
V2+Q17XL8RZ3PHstLdK0gWlaZ9kmcUyQ+CrrU7FCo0Q9qEjxmNTMQKQ2XVc3JLr3eYd0cWnyLvot
RlJop3FXKtwG0gOtLOLqWt1bsk5vq1oLxPoSzB49n7wb81FR6udcknoYMrCHXzAdz2+7OxP6VXjU
y7P9LqwnWHCY8xjWX7RCRNIMsR5I+jIAVeDDdtqYqEwfUwQfK9YMxWJ93EG4wxIFjz4jr03hiaGD
XDpQK/jDMnxleCum2ROwMeEllj6UB+1xfdiqwjCoTcm4n0A46GB8aCOjfQEi7QwAZksOe3b/QyuB
rdrbSb4YNFPn9ZmolX1vTfLX6E3n6j1gQd4yZpe4+y5dRr/mFpjprGp1NcKMSlcjYw0GKkG+n/59
u4grN1W7rc74ytsBVLNdVMg4Ln5OS84cS9lM0Ub3z0yv3E9tpxTziVi42C9p0tFtnaTmcvSCawpk
g1hEqq7Y63L6VtneGN9XN9qmKN7g3WzOZGZ0AomIx+CyK4x92RKtd5PEsK193b/+j6fzbFJV29bw
L6JKggJfAQOIBLN+oQytBJVkwl9/nrn2rVtnnbW7e9kGmHPMEd7QDpmR4feA4wZulgUwi6D9efAs
9dpraWWrYykd304KJVGxHsjT3zMgS+prs1rDHHf5T0Hxh0ULImDDTJqrdK7VUM6W9XtJ1E1gSSqj
73ukVp6ejdqri7zklbmFfEQ+896NC5zFvmv+rpLlB+tM5t2URPXqnSz5pLwNhR4w9mt6ZJCrNl4x
cD6ZV5rDG847+E20TgXB+AMDFCbQG2LX3ZJg8qCH0UD/tjuoQ/heyYf0FaRaqKF2+JiIt0k7EPkx
VO8BF3DVv8tECwgl7K97ibHJ6PceweRo//qDWfGdPVF415xnsqvqYSZv73j+0IaQ7A+2qCpWBlfm
DO8Jt95k+vsdt7s+7rqLB1On0n1pE/kze6pTsFBJ7SFdo4PdQ4u0ctpkVOtjk9EUeETw0K1VmfYP
8TYgE4fm4Vz1sCU0qRYAFCht35vTnfo8dH3DhnGtXh7FREE37/Q75Ndtch0m36BRJtclKXGjj7Je
9LxaZRsm53L9rR0x0EFW26eFds4OBTTUPfKEapiPcrY8HoXpe0IZQuNoXtD3jwaz+5GR/Pl6MN9o
k4Oa7C0SZJ1r0LojiFKKOSdOQIS6M/jk8O+gAKJVBZf1ZSuk7pDdDlfDhT1RnuDrFfbtCc3ehv4U
4mOB3J4+zk4SfdZLL/cRyuZjNkgND9Gr8NjRNyIBZE148OP+z04DtrDBjIi3feqhXQRyp90Nzqw/
yqtZ614ftvxX9WwZndTD4D5Sb3hP3l7z22/4Y/qVuXdp/JEB1XOLUEl55s65ZHANcBTJqxiXIpAe
09y9z9Q2+MY/mq3m3JDcNy0nZFWEX/ZbGVcYaHHBMyvDNRrVwfCuM2/DCFOjkREkPlehmD3wRzRC
zX+vXqFMckySen6i9HdpLlh+UeOTGvi95RMKBBxIaI8QHE2bR3yQNYYp1Vo6Op/wBH19n6/J8jZ0
rJa/uPGyc0PvnFyuJeAJbQG8EZBmxWeSs0CzB8xv3jYO1olq1wT3ux18oO+pNpEcHx40G0rFau7O
gIaqaeFG3ZnoNVnEX45t/r5dPhEiEuVWW/DckYnpLDc937CJbkdwtN2OsEJFRli5/kFNI1Y/USjD
Gw6JPFrHlhahZNsI4nZqMTUav3bpBifB6OlwpEZzzL3n6NlBjys1jp525fZAHz03tCtk0dAwIjjB
76mxNDCxI5nlXSmuuuct8brFqv27xrfNj8GGOPd1r3WVrRkr29sanic2pri9runuT7+4p12j6vAv
A9PCLjTC9+V3UbZfZo+LfnzlhnApTGvcAPeSuXgWxxq54rL8M+fAZx8L/EIRRIX93+Af2IC6BBBy
+XUWPGhZZNQIG/oIwCDzJd8hm1q6YZuGfTfd/h2yo/gDiVtJHf3jdDCRkehUoQ2LY408nvvFL3KF
N4ikocF6ai7cjo/Q3bD4HZBm3P93bT9I621FsfTaztG3BGxZ232GRBliOvDubJVdQWn2s2+m3UJw
VBy5hjhp1yRrUNB4MM6SAwv/XrD46KK+7PI5hHT4w06yHbEsBj+MjwcAgWh3oE3eOB0rAYWM1O5e
Vv6zuV4sm47nZR7SuvxG3kOf1pKQ9kTKAYgW3D7VemP+xOpqHN42TEBdd1hmAxaYIF1aBLWuZ6mS
9dX9am+gqHtUEVxkGbDSmJ27qnAlh+kNdRHHopYZDv6Kf5xeyU4O8iNOjjmn3qLapRzwmQWcDGEl
6sDv3cZx48cYEBvLgZVXFmUiP/mAK+sskF6oC8EdhS+M7GhnGTcbe1yHCFXDSV1DDsyRD/tZH6SS
ZKciIqAMAMj/Io/hfMFSl/d8+zvIIMd4uqB3ZsUriw/0mj+XnlutM0i6q7ZydZKnLVTd2CVIScMV
AdnciZ3zQWB481mVpf36Q+05ly0T/9gABWhl2ydHBXDC8BCwFhhzFAdh8gKbPfFIqLWp9XxY+kb1
6Q7cY/6N/SfTDHlYvdVnfiM52n9WSOUZZ+nw7KNQLXYLgdc81MTRMwB4QihP/NWt+q/hOfZUP4Qn
bh+26KE8Z/MmSz5BJM2oQstt3rMG53ZXYj0Da123ECBSEb7QLeSH6j+QMOz7DZ9bz/n2imUTWRp9
yZ7Vzpn5lfb9av+QlGFob1hktzqvPu8C0kyAe14fDp2NwCZ+JdyyZbX7nrVLBeB20d+Q19N17G9+
CCYE9YpP/j5Snr2s2yU9lh7e0p31cfFpGliI9UjA8d7284emto1kDYdLplhPPGePvS0SxwpqE7XN
3/99AUXvBq6W5ZtY7MJP4wD7lFEJJvDhu6E7EgAQNI0bBzkjHWlg9IwYZyFeHHC9vzGrRTl3YcPh
poo4oe+5flxoaZ0gQSut61P/xy1ojtx2qMHcIG5JF1Ht8Q4WcsCaGlBNc1EJJp8oP3I7HscPYltk
1ZQyHxHZrqXNRcW71a1aW7Q5DYgu5NlAejSAkFafUdaKlpyBRInk5FsEEbfcUf7om9vLkpfJugE2
saQpoiPytzCPemLdiWi85TUr5ckgPFkb65+fHZL4tdKnSAevr1Nj159IFE6P5T3QNzTT8rD4+84N
yMS/mHKZlL1bScA9QmXHGtp0EZ9cVHdKxKfMj+0JW7B9tsz3BB2Vgo4AB+2b1OHmNMnwi+jUjWjl
kFEkWFImnEkTjffEn91nXuyp8pXVM/wu230PpQxgH3t6ydc9axzBkClIGhaY8pcDyOYizGGSmcCV
/2llSWvaf58/0Ra+QgVQg4R9cebh1RG5ABQgiECEafPAXaSX3dTDcotwBIddQyFAyKITcHx0loqM
G8DeGTIRHWH4sa7ikiYcmguoJl8ef894p23fcYpAMgcMFO5qVh/NClVOGFYKqyJODi3HE8SmsIZE
/ZczOjN3SYCibpda6GB0aN1hLg4T/Oa+aUjTU6GhlIyfDwflJE5/vmiZIZVjmcG1aqU9yjT7Q2sM
btPbJh8UdO+39fs68gDxIqHJ1SUWf///t6QNCQljNW1J05Kx+bM/ms3XPMmAafRXvNCANEGzs+0L
vsu+jy93s5btZ4AuOTmIBOyHoSFSRv8eRcTm6ywjPbV6TrbrIS1eWSmZ6U8cR3yh32nxiOj/lWd3
0KLoYx+QCDPQ+SKL+A3NX9gWvlGG5oseixRl2kWir9ogyzGTsf7DG1jyDDTsxN3kuKQzComL3HTd
XCDhf2nV7unIwIqX4YUg3MWO7SLErhBoH0iuKBDRzQRYi5sFcUgBXdWJA0tG+E21EgY/yMTgupVO
ss/IaKccVc9y8mn3ajNOJeRLmh2aAtLmHbU3twEje7dbM0DZIu0PX7XQeWmhA8g2sRmpNBm2fOK8
UF+bJgekD5qo2f5cNiS6NhAf6Ww9kewaNuxqNl1t9SP+2z+DQj22DJKRwNNtMiS2eU5Jn9vGA6EE
hySKIPAtnR67vWfTbMuAxzW2ygLIbb1zOG7KPwYb3Uo99lubzhWpiUmT6iNkvugWq7Tb2KPyhhZa
ERN5+/6HsbatEVsSm1MP4eAxhxzJC3Gok0Xg4rSD7cA+ysleYM2h+LoUR9Y+vaSb+8fuByracop7
3963P2EXfxGWj5lmv6Xhe31Fu4BT6x6hSXLzWtT7Dfv7C0vjKHD0rTXIhjDz6nz87Q2/c75kl8K+
MB8OH4kbSguBY6brc4VtyvGkdmpMLooRoaKUHWRJW9NCI6s7k3FSZhApEoIFlhoMNCUr3ZA8uK45
FKcQ+D+EHH4cWvD997RQiAUmAwPux/gBgfOKLxGRnOEk48s/bZu50mqwaIZ/AwegQjDLRNS32ouR
8uwWqixJa70Y2axe+/u+XhFzpSPXFVUHojFJBN2YTvAPixklf8rW3oDuAw3ny9sX2Mz7ngkIkV6K
+2OSJ8LRo2/dODz/HbowypmRMhWI6zmHJAaUYt5Wrr40XMvcgYXBdZ8XwOepcRY6ZiL1uTg/148L
bVlaxor7XoOT9ZWztuzOJA3vCw+m+7bg/GvW/w4bzvYBHSAC1WNt0cwiI1Ahs/wRtFDfSVCS6+yS
USFZCkD5jxBQ1BP7GRIeWSoVnFw8awjfADFuDllOhQ4M4ZIYvVROvQWxlckLPV/yGt4yt+N7JJd/
9W2DGpLeKrro4JgZAso0CpzvMQ8HH/udOEha6C0KSGISeFuwSu97ZDfyrfHXBZgo8DFggr7WSGIu
kVpL/6lFISB1/lHycoiuX4eSNBkRtuC2q1FGOnwO7eGz0xbmfECHT6ecvcZ8gv6+v6Zde2Qd5GFv
rYXEx/c+ITivpBUfmZIJVwRS/MfSnKobaf+NX+hNn74xl5LlW22qKMXh4lzEJINcNTJ1smLjRJHA
hcwvv3/nNd4a82zofuNyS3HNRuKYKZGpvtkvNN2ULdlIeiCgfWCPn/IjP/9E4qrkQlqE7fa4iO6r
V56u53rxmHznuEoypYKHgKJSHxkNDO04+DfNvy5tg0ZfHlBv3m8jemS/C7eEt0tUlFb5hTJNFzf0
JVGaaed88wWwDY3+xPYhWYGxgGTnudz/SEuOPKjPEgFRX9qkDsxawC01S1JO9FvX1fIZPhYV7ebB
qd42F4oV+qWxPlMoqpBppq1CDOHkZFn0zp/t7Q/nLLQX27Bd9k4NWm4UwLgxiBTA5npArTFOvM33
hRqeJ0N5qln/oI0Id4fBCeH7Zt0cIHTMH/SiYGsYtmAndRFruRQyhGTsj/UgJBVDvpD2F0Mh7NNM
kTFrS1whuOpkJsyI8LbYsTMJevWHj0nmmm+o8sbJqW6EBOZjMJWBtyHRAAaZcRMJ34YQqJyfRwNr
3DwwZzzTA5hniyoXw6D4tbv6dCmkvcgDf+Lqiin6TQzLScazaQMwoB8jpCxenw1OO4yStlpoazDP
0/tWID0/jo26JrOa/csB3f+4tLsU3dENBx4wjClFQZzs6lk3uy2YhYf8PjNUegftuFr2qXCfYRbz
0fowLNSpS7ir4DKl4AXewwDEM76YVSDNXmHt3/GmTcBw49sObC6fD5jRYn1L5+C6hJ1Hb8vVFkha
+yWB4cEkSZ632y7C3D3gc5t7YyEW/6FcXpf92fXMUJfr+rOZKFEKmnFPVM3Ektyw36y6A2dz9ld7
id87fXyDp0znlK1Cr4vM+km5a4qV/PgI25V2MGGDiLjCumQHmqImoXNCmfJIOaDFaVRRdREYGJUj
F7TjI18lXGsi7UzJw2txNrH04Hc/8FeVEF8UkxrMN8SpT4IgiTFw8fcPBbgjn9QHyJUjWCT6Ehrd
CxrvV7se2BznlBkIv704T0v7NrphmwBjlKhH823zfZAMiJKLMaq0NcNmwYx3nJylAJ3jhYElUulo
/nPVv7D8ypM87++NpRw0LAU1fq7riA4mBRit5RWkTYyXzFXmD07v9XfGGHz+2Upx7dISBS1ujBBy
BNlhvaYkkQif5JMXANVsARn52IMxAIJroy9xcQKFD0VlI7nVyjgm0/uujRSfgrpYKrjXD7aqh7/7
ogqo/slYr7uOtgb6bc/DdZedych5qH4hX0u2gxOW8wymOLrfaxTF2DzS7DNK1wBcQOBiRQKfM3MZ
2yBp9gy+WB2FvQ0W7PHbQxFhd9sUbuv0hwUA04W073GkMuD8G6ozCq9kkS3NvRjFZZt0qIVKSFH8
XH8vwoOZHtm23fZOeVD6QE2mlZuicvmDiVgsDZxXiyhfs+exEAJjAw/q7jc4++ZTHKncatNMBCIm
wX/u5iEvd9a21frqo5IQ18vBFh/jhbrGTDrq/OdatArXNP736qwHu6H078vbwZxlO23zQievXKJ+
R3gWimACs2WS22BTjXICVnLjJOjc15L2hbGlHGh9c3YdU0tMBnxVYBv8o2WpgFBAZHaEVBwSZhok
oQ4kTwe2xwbSQ8Tb4Yrx3v8ODy+dMaLZJHMy7EkzMbDT/sE4u1SH34VNom1p4r0AWaaMPRx6M/p9
SN1J11rC5vhlZ6nTT4Yi5X2EtFkIouym/s0xaudJ8OqGREGaV+11SHpqkhNfHRXdzdzu0S+B93n8
bkgsU9JLhCv+ZZigCh4tW8ahvGJv/I7lWN2YUybsdzq4+KsAuNq4N05NICz6AraEez1UEWhYMIKJ
dz8wTg++bhr1hkacBXAYQsmuFjRqohanD4Qnt9mcI3WdMjVut+CaEhyYx9UEMfBqQtJBRsT4kyjS
pyfcDclSaEotOFi/8+xPhwnLU2CyzZxtWa8GPpGBqLSCejxOwseU+v++fK8HEI05X/3W16IufEw4
0OmAH7gLjnzRtgoxnSYWBQ1ZC5lf9CZ1VfzMNSI0I3oLUhhC0Bb1ZjP+iN4pKVFvwTGjLDm7Bgt9
RRyiOuQP/VHeLsF9IB5izq9/tyMKFPMsBjo7UhjtJqEGe+t7YXcHcEVpwj4P0iVbKgs9ri7JpNsy
VZxxUkM8ZXb7PTCsDmj0UWjNjU16yCcHKWoj9Bf7GPu0QzpI/MnQS0sRgBbpce/MWcpHobLLOb4r
Wy0cxbDoojNVkGfy7Ifu68Oh/daxNakkkX+mKUITsbZVfBtQ84XqUVo8PwuKUE5DkxArUsWbvflq
I65qsUM4mySI5iQC9gwTBidtNOwiXpmMnJv2g3b6EUcs1QlVBAEYCFgM9PLfmPbzV+z7aCU8rNcf
2O33kbXFYWlEmY90pF1F/eHPY2f62vZ+Tg+Ezm5HQ4VoMEdccvYIudTPC8cNVTgbiDs84VqxQ5It
3VMa4Mryyf4mrvE52N8c3d1OVD8TxLNPtF9J0njftFCTiX9dGltjUkR8XtYZCQTjGkQ/6D4jl3DJ
DwM+zXTgk2KpzYitV4F8EIkJjQIJNsLba4gW0gxSRxapFyStCQTF+aNgc29eXgp5WG9LBsSpxtL4
RNWa9j3uIGdq5HxCB7Q/vi51r+D/yVD1/k0gdYYWNX71L1/1JJyum7X4KlsKj/CGf/l6clz4ysmM
r8vvJQ/0cenS/Bp1XmJzWA0bLp/4H3Zo/ZjDRaxfp6L7P1g8LnLchfW2F96myvI2zTe0zMFv6CAU
yxhKGRylYmasAYvBTcQ53ROIN5CJUQmr4r5SIRaA8JndQlTBibHP6cD5ejXymi+8r/vDPmgvuvVB
gZQsicmsmtLDHGq85c+omDUTzYFsbeH3PO0AzyMPEBXjB3j9L/g59PAt5BqRXGTRIIwCos154h+q
Y5KZ8Zxy8K9Vj7fqA+vDFLQvosmjaprhfvtkrtv3WPJ4a8JXAlFNU4XUD18mGaulfJJYzCZjzq2J
ORNRGCQvilZw09zPqFoDoQRSp5MHVchw1mASwOjOxDI0Y9XjCqe2id6ycJJ8AXzQh9hFhAisYsfU
DDMbeAE02dZX4eMqTukwoOfarbzgi3FdgZtpB+el53wPSI9jQ+HcsWAHcwahEVtcDK0E+PeJ6yQA
EHAXV6JEs679LIJVGlA4O7egH8tjDEE88gGf1HfYm7yH7Y7JLcboX8SJAUDBsyDLxSDjDZHnOb26
LINxtlPAHCUjcWxT5ECsQfjHEzxbTA/dyimgipeCg+L0cWnF3Rfn7BS/VE7OiQLD18BT9AFbtYBU
xJwlHIi9R7oHvaKaAJtZNpNkOXCbzX0mPimhnnJ8AmUKwXf4GPNBDEZxJPgumYeWPVdMtxvu2AA1
d/FZMvipbJ8x5CdwrC8f42nMJwufsRl7Agv4eR6QqrI76D0NsexM5yX/WCxlT49NIFK38DWS+cdu
RDYCUlYiNCAarwLIZXsOmZ543B/uDQcI2Sa43RHWmFbfvSLvCZnQqybSHx06F/4y66fj89LuYy3T
aIF3C+nKoQ/gPRgO4XDIvzzg9fb3Nzadzt3WLPISKBTZDNyIo4w6R5jZXAHGC9NOCa6zgvnRDXYp
NnwQJxWgMvBNR327EuQt1Hol/IOLGYhRhEoBwrgiTgXCmdWc3d0nNybHMPcaqTB5SAeG2BgjOgso
xzcxOAeyAQCsddPJx8VWdV0PTUfCkr50AYCM7kBADUgwNT/LqVOg4r54fS7UCCbs5AqGBgfv0Igb
P11qsTAANUYPrLnNZS3YFKR1TN79GvNYiGnDboyrFlw3GM5BAiIfA3Ngmj2eYxDz0hPIADDqMvJU
SowYG1G2WIZvLcz1WJqsBcYe8CAo73zWjOCz4BCLSReMlZL8D/c6H9wQNvawBzb4vcfd8Qn8Xzve
YmNTgTiTZxV0izeDh3xOQprPs3OFPWAySfzfGL9liMHIcMPB+7gft406N532Lxg0BPLlvrzujC3e
fuLX0rl8KaN0fuX/wllZUKvLKA9e2zfCxHdSQsEurrjBgl1Vu2YMGm7WrJPwSrqOxvCs3V6BJ2GR
GV3jTwAUZTNwFVea406Bor7u9UZmIKN5m8fCo/jn4eFnQa9oNz3HHOM/Dey/xUP8PTTCjKQSqZ3x
E3t7PoNHZBnxknSL0N6E0tzAD0kCIS+eEv2SkVUAU8G22kd3AvQV6Kk4JZVQQrzT3F+gz79TaZ6M
fhtAiaNyqQ6R4oevKqCEr5FhUW3aggCuQgjAnRdrZpDwkBQhVrgaPwWEAHu49ZBndZHcc0Kg8yc5
7OLrUZkPEHGZ990YDycFRuR9avpK0EeMVl+ialFv6g3Wc/WG8dxtlXvf2Rvib7pCTJ+XSeYQR4bK
lLoDG7hmJfwMcYiHn4BXL+AnyL2jzv2OsSGMCL9eHeFtx/mPr6z/JQDTSiQy3eY7/JLczidgIGVw
Z213/gPLX1yW8cZ+QJdnEfD5QMe4ggUp/VONhd+ySqFgdpvUa4QFNWIFhFR03z++AlC6cyGXuAUN
k9anY09VMBbc/cyRh7DEQRAZc1ydNYRNeXv8zpc2uLFImYHmnLWcKHEZCTIQREHhdoZ2kjzEcBzG
SDrpXPHqvSlu3RtlIgNt55O2/p1sVBziCW0TaYYtDMGrdVXWxTMoHQagfY8FEd+JdRKBiT6E/6Mk
yDCnz+PCWZFkXKMSxCAoLPS5KQ2hnhKoUW1gMXH5NV6dZ4gQ7Bg1KyBQVIsc0ryMhNwBQxYM4xVI
fS1G2HA9Y8n98ZHTMTcbcLrwgxSc99pVh/JBmbzQBO/vhFW6hgWy6iEMgggo+TMBnaN4/MIk/sdB
DQREfAdqO/fyGQRKDDV0R+ciylByKif1mSVMcNbk0fW0wdv4PkUXYNy31on9Rsboxtn/xum+x0It
YB3C6MSUPMEWHQFSGX5rDqF2MLouQSFxn1/Tp12KLGnMu3LxfSK43mGQCjPmHhaCDJ5hGDU84T0A
6eT0Agiisx4h+Ru2Hg4fcNL0hbESVOCCek8dgo4d42Az64fKTMYJO11JBMr7WiDykLf2v8g/CFpX
C7n4B9dcGfZWWaAu5NDY42cc3g+wo2CgC57qa1bAJTH+mpAWwfdcQEYRTFBIJ7BIEcH/GNiifcmh
wYwXKKqD6GhH93kBaab1FEy3tfgb4TUNt+np3tfmQuls+Pj71M+hSImw+7r0Q4wuT/kyFwInvD2c
TMSP06W5yNYpz1NvVFcPu0u+RGQ5X9br10VapPw3jUrBvUNJyBdYxTd64/3wdUFyYf7yhETMM7OS
+LZ8QwKAWuDDMIbhj1MyDGyYN+H3lPsqvyChkvI7CcaeHPbGQozH5OqaiJD0Agkerxy98Ox6hOAz
PHFtmB9C4Sm5TpjzrqWwH3IaePWknXReEZQAqzVSSBWq7D2oD9d5BcWQJiL0V21sYMbBGvpH5xMx
SJr2gueuh7skjDM/OfyiX9Q/a/OatsscQh+wwKW86wsan/4fl4/Zm7r7F6nU3TVxfkza8yGDuZoz
mTaRaOS3mz66g3MFDYknJpqwMCdnKNE8Bk4YR6D3OprgoB/ssss5QXy0w1peZac1SJBM3xxtX4Rb
d/hdBqb/4YxGOGlyA4YosYil0c2FsIwOT8mNkV0VoPYdo3f2CYQ30zUCbW7yFVG0T+G0eW1MYWMp
7RgVSrsyGxVQabJ3pAOI/OuEQU1vU60ypnMrFJ2rlbJ5/uEQPrwvnqv3X7koaeci/2V3QL7339l3
9lqUoTF9LRqv8l7Rd8zoUARePCu3hbNIx9DO1vlO9h9L0LDlAeQfoebw3nZCzuZ+UYGuNhwJ0sSZ
CoSjRrG5LQ9NOkzaqR5/L1lUCMw5RQ8aPWtzz1yAfmo6N06MzD+ntLafOEIHg5M5A+rlkcL74I2M
0zViyE6fQuNYzTy3XQmdhQGtTvSsp31cBZrh8K9GTbsmQdZO1D+uATIRBz4GC6JAyTCGpnkN13dy
m/LknklaWLt0igjM15DAN3sikZWOlhyyoZBNecQl6doVOD3gZ1pjP4jHKjOUkjRJhJwnHpa0luCv
mS5D7oDEyReiLRq/i6X7Ro/SGRICYJ0zumAUPX/ZrJoAESaBZViISwHVsvf2XtBDFZIuQD8iKXRI
LdC7oRLAjhrINEkd8iHYPfEAPRKk/16Mgs9UZSsZ5Gc37GYBxLqtpwoCD8lTbyzI+SlyKMx9x+JQ
a+E4wqhYw1YfDqb5zPTfyMPj4NWMaviM5UjhJHqAzuZE9FMyLVicgJSNWbM1iHAgbcPBasDwFpED
OVLA8s+eO50o89xJUNyv/LjA2e8XZUclUOYVszPQHRtDxyPDNoI+WTGHX7n5sJEVtH+o3QIhm3Rq
+1a1zWjpolBRBoBooVUTwDQIjYKt3yPG4bS7F9jowUpHdkE9y2gztDzxsccr8XpzZV4ctTmcXJFl
lJu72KTaHX+adpP/sUWOOeqgR3blBwotOjq0CjaPFYKb/77uNp8N++Oz+Rz/7SFp93w5zQok4X0x
OAIP8ZINwg1TeYV/7fQVMXuXZ/m059OY89OpvO588sY00OP8gBuV99rSJY/BU8akcaSfBQUYiKLh
B7IBLhMkyPQ2HUH3qijfbsE9ErzZHzDJl1vNPz7+KggMZnTs34gcPeg4KtucHC6FhYuokJCt2Ihb
bSIuMQiMoON5Bn41KWaCTvIbF7BQzT+V28xhMeuFkK34mkGne521MASNichf33PIDeM3hSqsqkmP
jORqw2tyr14SNfz0OTGHEga8LWlHNypc5JX/0fer4RixM2zCY/ibHtPhGShgyiaI/agNVJ7IqlCe
ID95omtKFHNek87y0MaCj2Z4Z4b0iydd6TtCT5y8Wwyh4+uhWH+8Dp0XfOp82dWX4nNxMEUMfNGs
kSb6IqH45RXsN4k8+jWsVcozd4BRKCXX8DvuQ+Svub4pQlay09mikIJ0PBLJIiZf+ErmFClCOZAM
s6B2o4fHVkWHidSoIuEh0R3SUOQJ6+ENflHjtkjUCKEEABIoMuSoIXV8UEoOnjpBKOIaPOg0XAMV
gpqKCag4goSoxoeah3hI6YCpFQp0kp9SS2Noga3PFxEfxC0m0Am4DaqNczH06uuCtBM1rB4HSB+m
zo3LSCHHUsFhkg8lHt3YpP4DfNylcecj0AVvAoEDDDwoyYbIZ1HUiIJUIkAYuB4AZh/mM5jdHtpD
QyN4wLIqD0aMXbJBQmFub0uKrWUyfwNxJasc1yRLCMPxbtsNboMkS52HygX07sbP5lwJuOEptjuI
3HgDlP4A5nmNixgTSaGJAXvfRTlloiAM9xhBEJ7Cl4MsTBCJXzbimLpTL8jC4Y+ijqJs7iMcN/AG
pY+is1KeZI73kURspY2AZCgtELLRjJsjRFQylJtIQrwK8mWBLEXpdbRG2oBuMhlAQ+b1QkGKEAMF
7LHUYK7fZmB7nSRWPNj4P3yrVHJHXnlsOhoWV73pDWmmjPrWdIvwNusgDkpj/EOGrAOY5OAa7Dp8
zgx0WigW5lCPY4E2e5GMkuR45RzLtG0e3eeChcYbWQLUcImMLkktxGLpdItuS2OG/pcnRb3xjUTo
gyIYhwH1M7pSLviemYEHulD7IN1ySTty3HcopJ0LnS0LlCC3TVTHCvV0TlnfQEsGZEK3py9aiEiS
TX9kGKZLPi1mDcSGZ/xxMzKHDJm3/o6O32wwTsb8pTvB9SwfMvRepIvodgm5qxtmMsyFaFE8iTFW
tDE5dfjsHjXKqWTQ2E3pA0HZfnmkUeNmlHJYdB4eRLyrEt2SBqY4glU84jNRpqaL8I4tbia1qIew
Fh4eyHYTlp5ui0C+NLmvr0h51YjRGH8/lFcSVFaE4gmiRAcEHOC+CEmLATITRiAxqOJsOxnIWjC0
moiOg0m/RCKB56N7OetK8rEFjknrZ2SjwWCe+2RqSHEBnPXRnhteQ3wRx4NhvkSFgoUyoIwAobUi
MMC3hW7ocP9DwazNI8oN9PC6cQ+bdwNfHbLk2RVhDZLU+SCQfJJB1gm1qJst8N6kO0a5wr6Aczj6
upWrxeI31EXui6vV0T1BDXH6mRahuKkZljEvS9h9g9dzfqMPjA9ye69GW4V3za3s0cNEMGcCOYAA
Ctx3lyBXXh/jVnx0UQwTRAZDc5KPJfcpVjftDGLhOEULRIdTX05UqJe4VUDUz8dFKPoWkCyIDY1N
01dykmGK8lw7QRiLB7SiW2eXqCjkfCfmrODHPJ0IJhic3CcHP0de9k1EQ2gHoaX+iH+PXsQkBeFP
AJHWnXYN9H8R6TxcRNFlIHngPr/oZ7ER4UXXgVjljSAx3YYiG5em4m9uz8YAI7QbkADLO8xyWLwt
4mnpSt8BrNAZKDGbjVjoXEJy3lFKPdXfMbeMhbDe51iVtsnvldNiM6CFku7v1MwF9zCxFzS1XTJF
B0zcRKEJhbQeIVlcWGnSodUE9RgVnMYt8X5KXDS1oFVTu0BYVbdPGpTZAU9Q1M+Qv6HZ/ZtCEJtS
8qwrbtsdXjSEhUCHsFMtNQ8wZDYRg/XvtD/XAw768QO/sWLyiPSRUOvBpzogBQaAop7Ivv5JOP5C
8F0ZlEq/hO6aApMiUmloXeXLLPiN8BdEoqAMJKo2easwSVhLiw/pUT1PUEb8XHKQ2BdRlwpzwgWd
tYuGLGRNoVVfkDsxhBIKgpConKjD1E9WGv5pTwbiW17z/bLWrfeNWnZQ3bfkhTQV3748xB1mVGNe
tgYrMtJJucTiT1Y3BoIUwsWG2EYXkGLvqPsYvHY9u6IeOpqufSW4C6+6csjdR2qGffaPlddfCDE8
Cb8kJqEmryGidcWS6cXdWLxSjwME/BJHS7W8ziknkRiAa41oO/sv9eWFOTEnQjCCRC/mQ+2/FN2U
c4Eo4kSaqZ9J/lDLWhrz9K+dGuQPosZOwYxRcDcnddGLi4scanuRL8tRgr2DkGh+szYhmA9l1DjF
1RPCMTI+SYO9uBzd/M65NZjXlP/mRMbfEwlUDxE3ePbFwWBFi0tcI1VTgC4SxXL1XyVcozaXeAXd
NKQFhDHXsqDOfyGS+HRfiKYJ1TIeDPc6j3rgZIWS3ZNAJOpz9NYu8s1OkMTQF2QbvOJgnC+lBf5O
IgUuL/QheNlk9tsiJ4VnpwYn/xEZvDEho3Zbcv1yOjYHKDknc0EdjwBcIlRUhbAOFVrjlGvxKtJC
ClG5o4mgc/BwqDFoofFAo1+E1wrSO3ftt9C5/Q9URX+LlILg2llCn+OH3CGnoVgYsBRDsXx0P9sI
+SFj1Qs+1CVy1CdFFb+dDMsJPKD+ElfkL7pqiKdtNCTS7kctQEdfC8pjD1Ah6KWIi/2kmJVAnx/T
VZY4wOU2am7hU9xHdOVrrs034ndu/zH/kaEmtq451L23lbm7Lvjisfq//3RHQKGLtHCkSEhXUjFH
dMe55Z/j1cEsjMfhEoUUC5xUghhDoCGHHPVwR911DXnMlGLhvuiO2eix6o5XdL4BXh+lHexmtF9+
zmPcKyfZondMkXXXBEuFV8/C5q8Ii7B3vIdfAOnYP+3zWNvcvOeMAwfhznJxDwt69dqmCH+A2sPH
Hl3U2fMvj2+xdkyQxxiRcwglzuJlKVNRDwyw9KTZy8Cl9ik1qNMqBGwYCM6YaRDOjRXfeTrtQUhI
yzQADLFsGVnQ8Wc4hEIzOSHinlB6SySxDP85xfWLKlgfN8BFtJERvCkV79R+gzkHPxWgFCGdE9Bh
pwX7HiMGKnyG3WZthLf1FTyQQD7oM23xQ3iMjjJjOcrnSbMWLcsBCINocDJgspsMKKhoEShFeFR4
sjsfCnloUpQitBvt9YttLZLqHtK1JZNpzlwhkPs0rTtzUJppiNms37BLiBdIhMVf54reWzMaxMjT
gDY3wyJII5itKIzSU/8fYWfW5CiWbtm/cu0+N9bMw7XufmDQPE8u1wsmyV2AEAiExKBf3+t4vlR5
lmVYlUVGZriHAzqc8w37W5t7EDzLcqcAYbgfBfmRtT68gl67QaPFeq+fU1b+qWeDYeX+OLLgHYL9
sUEQtD//BEkAKO6OU3AUsMNTaYJUt3sC6GihjDKtxSspiI7q6A6PMpxWvF8A5yJ29b9KXhJ7xYPy
DSzk7yuu8q8LANBlDKJS9R8+jxqKYwTYkgwheGJoJ6IhCwReNODvIfKUOCtkkJYZ54jRN/rI8XqC
WyS6MCqvuUbk8N6Hy2gFgZF94roQqA5oZkF4AfMZCBCqzoEnE9WExLchZ7Dma2MQOj0FVhteeNOU
ESempvl700CBJPbu6filCl8pe5gtnfN7gsDJWJXT57xIvSHTAjU8NOtUjtRdPk+3Oj1ha1V9vz/a
jycgjHqEXnJqTFVGq+57hFz5RVva6+KCm+xEXaOEL/cGfLUbglQQRHiMIG++b/WFuXFW2ZbZAOa7
Vi3jGIBCKFBuSq5pDUZxRVGaBV8Cbs238Td7+JIYBFFA7FZb4wSVbaTRlU62ojcdfqYUvbbm4oZO
RJlJO3OS7anHM8iA6uM2jj/u6FVW/NJ9mu9BDC+y87Q59GYOh3hS7DV+ZeZ2pbOtYzvCsaKLg8Wg
EhhvaTstiEdP5spZlHOb1nALQZf0FG3d5Ofr1FnJ+QxDmmNZn7WfMM+O169oDC9lh7vn0FmDG2Nf
VIlSK7YTKnLqKQN73G71GCp4N0w+uwmt+wWvJQVRZa4u4U8XD79hquTMb9NjcpRRVp+1M65/1aXd
Q4xmRFJRmOX0U3LfLODtuQFqMubiBSJYm6t9cbKLoPSxf+yh624fFHHFkHnFXq9tlGG7ILxljmpF
OCYuT1y8+DWBcJmiFmuunuAaU3olk5V6GSwafIZhmWmL+0+/DzA/XF+wwI+ewX9SWXzqLKMbIDp1
PCAaK9sWITJFtqdHduojHh9yzlAEojjl36gxFcQ6gmELTXJKwkAzWHC3RGeevw2AX8iSvhHvQnhB
JSSJurGL5ZUEjLaedIFFmTiZXYfyCL0xaWHZ1winshkHa8ZxWlBheFOTj6cSeSIH/SQaNZzN1jw9
4ngxyzfQxSigEYbtSIvn9x2V7+GDKcyBiF9ENsdRudED2Ea8YclMwZ+zIy5AH7z+60TThsSu1Kl4
IydkvGP4oqTPfXYJgQNX5mRHy+tGDTj0+TAMAJnhsug9hu2kZkQOxq3U02kDExnwXfJKPHmWACjp
7EMcmM5XduJzwEOdbRrw5kaA7qIMSJA4djmsN/Kg+oASSMBAYX5V8YQYQB2RJJGUCsNNgsI7PSqk
DkN9yrpBv0PAX0DtZFh9nJO8VJcUJmBG+k8S35NXxIITjcCGoQ9MrUN2POlczp5zp1fNGmry2fEB
9MfCijlb0sXA8LZCgy5AmYAWAMZwe4tofFugwr7yYEFxgpVFDzSKGT650InQ5pDPCVQMRtfW7Ncb
IH5Q/vZvFFIw/8Il0QwfEDKjeciKNj1lEE07BqLv0MHKWbYS/QEK0CGOsmLwHvh6RijnrMPD+xwd
RRck2om3GpQCZ8yTNxwq894ZiNBE5gGKtES0P9rFHc5huyAamr/37PFLEdIQoLAOUzHVRAfF4n4F
De7OEZXOKnSAoMU9srLxdUJ/ik/MpGxAg5kKltjOSYmW4pMRpDaNNzCcOnubk6aB/AxGZBBtn2yf
KdTIbHSHMVZTUngpfUUKMgruBAW0PE0qfdVY+hQ8fmdYnbqPhBaxtmgJf+E58vdbE/HGthDRqAny
rtJtBXXCy+t80ST/IttbWcwz/Gxd5cmeQeIjCJpfv50hsD3SuxNbEVMl8LBp+35H65+CKNGO9JkS
QcEypOB1opH/jUfRlholZRGCJIp5NDuH9PfoaGhDfUVLgJod1+uTztGlsVdE9x6OB6Ob4Nv1zf5l
rcKMxs3GaygVEI+BoCHAQgqa2tjAx0sCpw9CqeeWwAmdC/RxERURPG0Z63xuWy6Sf6upvBECQc+F
1U6kdPc1g1q7XvAKdTAJsHJ5TpkvxY+xBdueB6LSaY75tvGauVEY8xwfQbGsQb4/CcoeU70iEKMY
Nc+XYHkpfthBBpPcnoERXCDvp+8p2tExdyxNJLqe4aohI5UoBhBbfhJdgqaXhmSj1BTnj7t3SeYp
Sm5iTJpEn4KF/jrhmLwmjOTpEq6Klo0pnC3jLR0ce5bUPXzJROP8tsUfmCcNJPEKCAKTKIw8KU1b
wzLgHBuh9eF5EDpel4IFUmyfJhd/O/yQ+pve9ZDN6elyPFnoE+pVOC5QgglNqo30eYiL8YQZuhYI
vz1hvIYIspw0SDfCebpB40R9mAnATbzQ++wG7CwUVzzCZhw6URjAqF9pI7SxMPjlyZUhaMrWtFWL
WYHCCs0TTfaMOhW2EpSWyt6DpyEPUi4IcTVBaE7sVw6PwAYxFOCdYZt+09ej/LAQD47PCAi9qALW
FLjib2uO3pKDkFY4h0wziT6dIWZjQOuQp+x+ygxbsZ8rFBDen0JncCMSrgbREc4p7Ym8r4nPcmaw
i5LxM4MPqxw6MmID3vSfkhIdDgqxrFSONLo0EsVQktcNCYgO0JwaJzUljjSqI/SVfdCUJAkvNoo7
XRi6oNSzaW0DV6b8Rlc0mb0oTLNcqJ7RiQ4kCtfCYaHiBanAwrOdExmWorJDLbnEWqShatqgZU2H
jlBwUCGi/sWpBe+CtFBEjWBf2Fykgbw0SNiqXXWkF8yoyQQUFOZGJZ1jgeRNg44MJpm/FxTJBtkR
uwO60Zz6c1FUs+Ywwdn94K6CBIX1yTQcUaoMiAx37T0FhjMhNeMaiGiP1px/cBLYHk4Xed9OXaDe
GeEttPudKXZMniEE/fFrQKeLDhi05E8AvIOS38HaWpakw9mOzu+cPFGj7iki4nzS9Ftox5CYfRrs
FAHCw2ukrkoWg7bPiYrfe2lOM5z4iS2dRkAlij1D8VUUf8gE7NF7AjwfP3BxYDfM08IXreg5o2Gh
b5yvr+saOlw31SbJQIEv311IovdvOtI1bUptj/PGPSD55rs7BqvSo3Kmzj1+vkg82gWRPGEbRb8J
yBXWh1ilb4QtlAYZxaSKJ66TKs4Pvg16A/4SD6qPPEX6WIUox00A4IMq/akwAI5sqCGa9MtZSdwD
Gziyn+dQ25sk2jllJnuJkTnf/VNdXJZjVhAZfxm8+EjDfkZ9JhQJBl/dccgQA45StwwE44iG/Ibr
n6k4ehCsQAN8UaDisOTvrXYqPGRiTiIOXOr5wCyepnK2iT3eQzkgb4BeSLVz1e7bvYVmdqQQTRq0
/tEX7OXLbYMPmrGPFw2BEIKDoxABAA3f6fRDHgi2pTm1p01DoUqicdGXvYcoKVDVXVUUrJKVQxmC
w3ov6l93jMjTcUtgJQpmyUq+gKbmI4sX1LCAC1Ps2JuogZnCQSIQb1h5zjlZNQTO9vItiO7m8kHW
ZPJOdIQDLesUgicd513Ghck2lnXU34/RzMAK/AnVsxs1pHRIXHkfqUYJ6YUnewSKMv2QG32tEq6x
cybCO14X5Uy+ZNi/lJdkp8xzHpk5VfaCK//ey5DEb/SM4FPR5KEEw41XF66I12hQniTeSo3XiaBo
R3VrICr51MWwNxAcKnV03Vh8Ltxx30SaIBagNLdHHZ8TyOWxoLqlHPua/wLSng6QwS+7i3h1eAuJ
bYk9rnCYRX0G2R3SSKJdENqieiSei/kT3ZMuH0R4KpQ4yYo4sEdaQfnUgve3s7GO8XNOXpG7arAG
aX1QK7qvEoQjd0ra1JLHRL8z48yPjGa1+MR55zQisQGuOWFfhMSsvyVj3QM8qAljoOkgtqimyuA2
r0/36ftUbYt1OihH1zXoP5qB9SjqIwE3Zun2TrXrNk/B0KnQ2KjvVxRXE8iRFkhvaY0jGwEa1dAM
KxcQmdRClgwnYeyo/bywxh6UzQEuV+tZREY/YFfIhbTk4JTSzaOrqgNRJxCndvFyL2/2YwJe0XQk
z0qOCmNA9BOlOUurl2y7xRv+7XtWWAIxOUe+NzIZMymnNDQF1R22+ZzqvOgKiTKNw87NmiKFEp9s
+1PhapYyzWWdoVMAeoDt43EDR1VDYNpwFmbDFl1yQgkG8uZRp/5xPV6PqHHBnJGIxT5RanP56/PF
2eSFf5FNVMkLcJbWyrmY3IaiJkcUW174hcrd5X4JD4T4FggdMsqIf5hLlhnKliyED0jH6cfBnBA6
2T0cHA0e+/asUb9sF+1cBKQNuiARyscT3jQSKxPgtdAFKJB8oxW5Epu3NKFZT9tegMTbebvA0gCh
ngz2+jV2PhskLPm39Nl9iOp6QxgTrpxPEz0Ela+Ew/B6kD9EBSw+0OJYP1ovW2fz6+HKv1J4I9z5
JkaCvEEKSGhJIEqQw68iMqUJKFEWvALNRhV/20qfQoB2o7jFs5vRmd3SnEccQ40a4VXXt9biYFfg
c7/nonTsbEjWcZvSsYHBNJyXmDyC+jeQcfYSbc45IfKNhG3J4b1+shEbaJDuu59M4cfm4r7DpUkU
zHfkGegLhJbJIekuyI+Vs9iiS/Yhkc4xaQhAuuMR8mqwubPIBt0KCjIx+Et0JOfxUBwpMdKENw+x
YZti0zoKBD7oqAKrkgJu/o+06ZxxdmAyQk3nJzsReRfV/pXoOsB+mlnsTcLNQOGKbyzj0mP5vKmF
3xqaLc4Enwr0cPcPR6SZG/JjUjpCkg8b1ZpCHuAMnnhfSGvtTAJ8rCct9eGWNFPhgM1m+KD0nV4D
vFagk/E82V0hCW7afolspe6n5yvq3ngs6huIJOldI5kYlx/OIp0rnzaVCyq19or2HMgQBBeinivq
vc2o3UOU9alWo5dOGQ1ESz4sptRNCKK1T21RfQAEc/zyA02G8el8WgwI03WC+BuJSU9Rvv2WmPCg
wIJRm0tDDFsNVGKoR/HV6NMEpYSD0fQqR92QoFmFz7x8TFldYn2SqbD+tsKufo070vdze1siaroT
GpNCLHPqsOmaoDzli/RTfQerBu2sz/8zEgcoTU3vbTK+F8DSClEQggpLvQLhtOR1PCSsCz7qKbH1
6SclOdz5HWH30kR9TAJxqoteNs/m9bf4Et6A5fMbadU0/4nLzY830J8DSI2+TpZBfL42Ab2/pzYu
NTF6VGHwhG8G4QkL8N3LiXYee1E7F2UY/EgY+ydT4FGRclDy4HZ5WsLSiH8rvh9kANwASIIFBlYM
vLtfSs+mTSj5H5IYMSDREWJaGoupyBV+HkY276j1knK1In8Ql3WnT8rN0AWst8iW3CmzQOikP4Qr
l/gTRKNYZ+ejequPRTmbnExoOOguf9zJB23+UAEll3qoVxkmihRuGWbo9IHs8oWCwZrekYgUKAyo
c/Yr+KgscRoRKH9PdEaxEEuZiogHt6WxtYbswAeA8BTMddraLY/qOuoomouNBhnu3GA8Lh4VKC8g
eyFC7YaRN5vB72MH18CjE1duRLdZSEYwUqBTzXFHxtudcmQnoj9ASnfCVuUDj6sBWSCae7H3y2P9
I8JUnf4y3X8xgyH6sFd+CspbxPQMaAiZFLVcfaJPWG6INkoyOIRtgYlZAh1VkkV2za2Q2JpIgZM9
St25SpO9Rr+LnGGOBAX1STQPV+yxw3yKuI1+rFAcoH/GnEqk6UJsDfJvXiMFXgtbAHLTMaoZEt5y
3vbzEaOfI5M0+LX+Aa3SLaCOiFcb/9ETHk/8aEFB/n7x1eBBilE35B/kgwUe8ri7MbjOuDbN4fe0
G4bjljK/+PWv399AK/M1A4X2g/hvYp6avPo+F5KIdwDbguEEgTuKd+KWcrqrqC0Q0iVMXpCloX3F
iGxGmj6ND9xCTo+DTP3FPLfQEOoTk0uo5iaaxxd3hE52bQ4eSxZXvz5EXoJySMwxtIxXdCcSSdGZ
EXIZ3njxFMTdsT1hgrb12qBGGsfxS3JZTYrgMUBF59MtDl4c0qHXIBAGIkANBgWlqLX2FXj8CLaw
1BADxrRLuj1Cp/EbT7RkoSEOZydEtCz0OQi11xW2MuheJ7dNgfhEdBB9bF42KP/oLRUUI9IfpZSY
2ny4R6b7qIwS1ODVdkNejSinVyKAxhSXC6ndJyJ/2vU/r7sdOMyXNLwbDd9zaxGfocYYYD1GAIbq
FR1exr0LcwjGRMZi/Ecl68JzgbSJXZLEkhKiSCRnEknqi8UP2pcnrE6uAwbFqJHTnnlyNRQXhwZ6
CsiPwvgFpjg2Y/ToKnr0iPzJXhvRyFqyqSJNE2XcbPyX3EAIDUw8jFCBsGZz3mUVh7knqXW6oA5A
iUEeFFuUKbPG53ktkzmSV3Hoz5uTtRBmIYyaTDWaTfz9DBEolIdBOPqpOyhEEDXtMNEJ2XBSvA1C
Umb8hqiqId7jhonMDHQZ+vLRqwb5FDUMJ5LEW/wiH3KGnYvbET+IWZGcCWo2CzTr6gpjB56eyeiU
QmNGzDAI+Q715p6oAyCyYfQLb5wh2m++lgvcxPzM+8cLwwg+YG4frRkKGtwTSDdlaoDIsOn0N2yH
N4KRjtEpbNVFkLjlQBR1blKOHD+k27aL/uTb+TePat02Zcc0VAcXdNXWf5l2aqGmJVJdQZZwMS/l
f5Yrg8l++wBLPPyoC/gGf3CxV/7mHf/rZ/5yBc/q9PUykqe+MS/ah3wul/UYUuWUIxM5JM3a//6v
//3//s+5/Z/o+774y5f1v/JXtrgn+bP6v/8t/rZ/c2v99dN++Thrjt217447lHftGNu4EaqPf/4J
6p9u6JchrBLGeSNb/IgH0rtXcHdPSC/cu7da6K7uvj3G3zo3di+N+4dH+adP75f7sWXJ6U0y+MGZ
QEU9aCH/85394e83frkTK4WatpXE3y+d5c/iaP3BUfhPD8747Sj8lKzunrESMnd8OCXuBnd4aHnu
051shfd15y6/cGb/55vCqffvS8JyNEXTHEVTlb+sv8/HVZJHrB/lfxWqkxuq6sgb7LQYTMXmqh9u
sUhnPIdstFiHFNYQkKm3gGpIhO1TQoKgfV51V+xdVBEAwG/oGMvezRxohfvmjFjcs+BleebhUQVI
Q0KO7hNFxs+cMf0Gz15jJ4/JdzYx4vj4UJ6aJV9lHqLTk+7knq6biuocmk/tMtEOLj8mAD7KOlBg
MfQOdwmQ0FtgfUDo+4YK+MqFLGPSnAAJlnhJJr6poKkPmScD5uAlUBahBEHzs90XmRMwNtktwbHL
XmV4CcTwzqtuXtH4L2uQvPqx5TOODxAEYKi8B4IiKEAnVRFYHbUCijWM8PV8nLsYBCxdaQiR9OKB
yR1ePYO+IAko3g3QP7F6gpgjuzUoC67EV2sX1la1eHwzO5O3oz9uYobyHzzmLUVxZFOT8W3/2y7W
Ru9Is7TiRmmfpnOo+3LnWeqXBRwFoiW1PAgrOEwj5D1eAUGMiYMtFLwZBuoecu3Fa1NMbWI9xLPw
vLK+CcYo7V0fg9rqZ9eloS1Crf/KB13omfjYcZ5bk0i7uc94ULwFlPAOXBGW4KlgquBgv3Fpz5BB
QTZ90zpsKu89l2K/fgJOQDMp47c4uuq+tnd4fFDHJoJ1sI9QNN0qnyGG/JysHw/RiKO31xDkcuqQ
eEt6IF/CYbkHH0JZC6k3UMUZpg36O6jDeRcGb+Vb56Rqg4ZFUc5YHUYVRB0SpPcziNte0fXafYOW
ghJ2RWLegWxpJ5k2KB/rewlbtk/eRX62YxCj45G5z8in0DVtjl2xuFFGMn3H9FDCRsI2bPqek5O7
xhnUslinIRQ2fFFaKIm969PXpJ66K/Y2lPKi/8aFjU8AkOV7nkfBC1EkVp9rSTqEnSfjz5r1m9Sl
+b4u8GKMofL6d8tHt481I2qh98NPgdf2FTSpezOkwoOcDr39irkQsr89disGI1kVl+XXZpAQF3WD
th4/sLBlHpuzUyOH8NsIXc2so3lIpZ7S4l6rgqfi5zBnL6/I01MfvBAYpSejMSN2VEPdlvSO0XNK
HkXVGkri8Iad6YWGJsNha4XNiro2YIJidp1nwvDcxtBgnkojUEfypO0OEAAat3iuQHJG+MS9Z90T
vwKdkag+5M/iA25ct0nCARQHkLZG5odrrBtgr6JFdwR1ScEZI11rxa5Uew2acpYdKEOzHzVeuMCb
CFLGPEcmv8jWFWsGGgmMCAxpMPOMobb2zLAnPaCqic8GqVby8DNpwOaALwiB0AZK0HV9M4KYMmvl
tuM3gIvvGyONt55pDQOAEzmdVlr/Wxg20ERtPZCO5VQvRbwfYZ+Hffs+U8bhOkOv1/WUfAxOVsOr
WYVAiRsFs0kvrzXH9sLe8bsnOFgeyuvdg4xDWge9LyPf4VO+wPA1mIqnGmF519aHKt2dtF0uBc38
cfOkYidX/m2cLgCK6Gzb2+dMQSXQBWiCVF6N+xx2KzBUdRE9Bwg1Gw9yGPAoGSwWqE9EIvCfQgEY
jt/ey3HxZFi3K8XmlfYtZkPqXkOvWaaZWYG4BRG6yNn8LNe0+03mMR4ECEs6RIwJjSvekjh4r5LU
N8EFbSz+JPcTVtKJ/RdojwZ5d3FlAX/eFIHLU0sfEESzdwje60BizOsjZqWysCH8Vx7PFVppN2XC
/7HrIrJtNzxbpFLAKaDedT3t+zV5PYYslsfxAW1yBjdLHkLKYAN+gG3dQpqFqAEvGyfCt8u3AtFy
UNNO3kfzo7n5KVzCKSgN9uhmA4oCZJcsU8xo4gCqUQeT9N6H1nivwJv4MHnCWRoj6GcMxcCV1b1F
fTa0qAhCkBK5D5UUHFL8naeI5x+vVbMBT/re/vM5rf+nXV01NNk0Zc2UVfVXWPWQkqdkdka6tQ+U
N6/qRCO1wbn2WJKjMAC3Slu3ULf419IgxD4NVFsRAJLDjkSntWfi27MxWD1cMsiafXyCbA+ZSREU
VbN2mQSrZ0XpsoUpiPNpaHN0koAfrGSSO648Mz4f382fIm71b/GoZlqqadqyI0IQS/4V8yS1Ghm1
qqTbrPSkvdkhNqAyTesVEAgnSkjiDLm6jXtg+x4DCD1DykYUciK3evdiilvMlsHRXMXX4J+ft/a3
aE9cmcVBatmGatuy+PN/CYuM57XuXnqFc8m35eCLCj3wHY5jaGuDh+LqPDwal1+V1A8rOBUZcA5e
p+LCDjcEQon1Vzqm/2xsWG6O4tInoG0/Uif5N4NZpfWHKE4z/uPl2pauGpala7b1K7BXwlS6G11B
L+Dm6jaHoBdvug5mfy8/1NQQ5PEbE1NASJMQL02kWwyWmeOQ0rXjW1+O7jOOKVGXzYG+XL30RAwW
VwG/RjzqyH2fawZHUCjUO7xUgbLUvkR4BSobIQNjTFCocu8JyHkvFx7dtoWMuZ3cE47IHAsO1BDV
b3EAS0fqe5B345J5DDAAPVXtS+dU9t5RvwOgAZuS3UYaSVCHZcxDMl9R2LyH6KwSnFlBmlauo3gF
CFrGMYP04dkQwDRCOleN1u/CB5Z5zab5bQkZTIZtubW/lANEXoVK18nIPIftBT3MIbSpEhvsWhBl
VF9RA3w6mFs0E48Lf2RTu+vDbrYZY5IHlLZNqtK619HVjkDADjBG0MNBmZxZmCUTBupGQ5gQBiUi
dUsgeBrMbynj3EYREFLjHBqrBNNJqCsy5wr0p2mNfSEi9gqy/qlpe4BCQU0w1LXM9X6k9nhvAekY
bLs2rHlwSNIRGhKItQgDyEmxqwrf2DLq0rKfe80biFDEdNLSlNwhBj7vzutyT9f9MPHlz2TUfBar
emviYZx60HjuIDlATdlDdm2pHsQHBXcvRs/KRXaO08D5LAiQAehhaQGODK+fbTzrFihS2ZQnHSfk
IFU8SffJTxGPoFZl4uoNqdUtF6wGYOYddVPbi1u/efUhzqUomM9skreLvokmV7TmXJH69MvvDA88
SUBXZWJwhghGr02z1k+gvWAMJXzIlkdBy2m8amHsKtVjP5faAO6eivItF4zF2oad6z2g7Dquw9o4
sBsQdhe3oE6J4wm7+9YmjvpR6InS4QdVab3o6wz7VWBKPbQTUtAZPcEix+HrzJrDMsU2feU+vaNU
vsJ795KzylwwwdF1iKxaYtAU5yQV4YiZj2SGvsg9oI9T9vEfEZ0qcCfg9ckiBHTIHLewS0Y5lPTS
Z+hZn12xhGaWGXMwKs2QYC5d5NfG6CxtjSMM9Wide+a2KYLUEt/1z5va31NMsak5sm0qlm6r2k8x
4l82tSqsn6Zjx+mWhttXE5A5NZnPa3WlUecT1bkQKVROyWxIQUsLxNjmpvkA/PvP16H9x23/X65D
/ffNVb9akmlI13RLtwFKfhfEXyYj62gtaKBfv6wxNiqAYoF3XSHRuvIChu7tcjtGX90mx0gg3b58
dn/7LGBrVJN5EVrqoCiipOE/X6rx+9y1NPIoix3V0ExDtuxf527cZXWVxnWzos3LBOzA6XoddC1k
jHGA8RlhovORtbjCDF5NEC1R9jaDjoIscym3E2hVHdwqKFmVEWm8K3B+3F8Hl/fuhhjmRdTMEFC9
tPeM9qh4lr4pNDESaZ/xdqCSexcBpUK/xkfRJj6NEufw8T/foKr/yv9/36B4AP+yJiIru9uxWTWr
8DVJZM8w8UErQUSRycsu/F1tml4DeQ91svHNEB+jQMIZb1ADoimTXld+/OF6/vDAnV9llsbRU7t+
8sCVvXDIJWp9eQi5CFdrD2MYF+hGs8hhVhG93r1E96NNMfuggXTCJBMb54FNs8X0KfEmxdBe/eHq
tN/lkr8el8W7o2m2o5i/1kNrN05mSE8ub17U7hWnqZpYleoDzb6tw9Y/02zIT8nRBv95tzyygwC3
4EN3fMzLbagD6LN0T96iHD43TLJBCL2v8A4Kr+MGYmQaQAclgBvIHLy42dS2ewMlhhwZlAB0rBPx
NH5NKcrCb42BCdlPlzfJS+xAAzRDwWHd+i+8Np/GPEMfw4k9L5DcTQiSfGUQQ9PMXfPajxnQxiot
Xp+QhzKGJdBcS9xuCCKxCTACIMyvqUzp4PNK37L8629Bmm7dRzX8PO1UnJ5vv8o9PNH6izqA469P
gItnzJyqhd/chxgvM0+vu69susUYIlDLIEcj6KrYlsL5tF2tDgoGFhgDsYbNumS0n74ishtXmtPn
gX/FIUPWknroZiqCU4k6gjRUtpL/pcCNcre3VeZLYtqe+ROgzhxU35Tt6Zm/RknhU3Mplui8EJdG
axhTQ8KGEZMOj771JfkZjzVgtMQeX6Q6UAd8w/U2TiDQ06prm4FoAwYhkl3sBoCo0Kc7oBN3OWd8
+Na2e/cXDDkwnVsQ5xhuZcwNUuOU2RcmTigKpD7kX0jDqGivfpf0pD8UC43fO+jvZfjrrX3IFHiy
hLe27Ai93BawNgIeBrR3L6a5CblcLH6C29PDhvWE4SkQnM87FrUj7G8l9za+DxfEsvbk5S/Cz2c+
eFo9lTgHUuwGJL2Nk8HcYm/iZplW/c4HQEgFLIK0bQ29mj4wVT4Ars0uSr3k9IeXTBfR6r+VqTmn
xL6rWIpD7K3+ujujTSy5yhKSHSSiUZDfWEnnDL0JppjASKAEtK7ATITArrmIeT2vwC/ehXxfXca0
bw2vtvtKSSjU06J+WoxLKaCWRGEly8fPcqmCl3r4HP63akD1KCtmphTYpvC8MH1zrULFnuKvSb0Q
oUk04FUCin0rBno7epm4nPn3gyYJEnaTjnNsT8G2MUWOtBZJz9tXHU9HzQQTDz0ByKE4iLtecx3C
nNGb6RWi9BsIL2txCLgSOihWRFQYdIDpN1FwlLQ+bgt1cF8Au4dSCGA3/igZ37KCR90DaI5b3hKa
LrYeuJI9b8uKgb6VipyZzPzuKacU46xTTjmhCLBciYtBPE8b3kA8JIoxtZci74OMvG4J9/EQHdiE
bufHIv6QtjF4jIP6BZRexmoBguaA3YNMGYfYaTyjAENlY44hAjrQn744gQ8xz1I9GI2bnCkV4A1w
RUDDU0wnwK5W2TfMYJDd8hfsvxBuybrTcUVjjCOUxjKj0/UwvvdqkJPcLz9KHzyX8qZDUUy0eaVC
6hVIHOTJy4Ym/NmASMOgKWWuwdTom9bbXO2ZT/e1qCBEzm7fdN3FsHXMNssONny2XltMaORaHhdt
Qxw0XcKzygUKaSx1iBBE2XTFUGXhBWMN4qPGbMUMvynjOszN/Zv2HTVu6OMJLnqT4kFNwG+c3rPc
tgh7s9VT/sNxrNiaI6Kfv61+W1YcSzYtx1Z+5XJGbN+cpnvftgaiHgW7Ufpdo4ePswLjwQWTjNUs
C4BlfgGeHd+xnqK4xLDT4yzUMU98bt9DyiZJ4elHprtcRmUCfZSuDJwneg8fiaUMSohp3JUiJIRz
/eZbcyp36k1khRxqooOPFAQZr3HzsOEV0h7q/MqDSM119hqpLoX5eUKBKQs4nbX3QuILwfQ1vlMF
yZvBMAeFT7dk0IXIu7E+LWaC6qAUYe3yyklXBDKJwwe4Ae+9o81ML9NC9abj1QjVfP36arcF46WQ
by48BGvNFiceA6Rz0rci7zmS/0LuFu4YB8aQ2XdAgvaQ9Jyx/uNS44W0f9Reu0lXjDilq+dX0dPG
ciCdc1qSdCoIYJIeU9j9+4VXU8I4qvDk5YMsVxSMWyrGqYXvjZ9ALZK9lIoZoy5MQQtUD1E6kuml
zSxschIAPXwnkP28e2xIvvYdo0c2hjQy9MOVpgbuhbSiUI9hpVvNzGO2+hleZbBz3lg9+C7Gl/V1
3eaQD1K8MNBmw/QaiGEzOLy9p0+EPOTupLl+sRJX5vsbnKHof0+qgHmlLTkOOSgzH90uGRNboFTG
0wqz92iZTdm/GKhLbgOyqF6NF4vPZlcMZdw+RJVXv6THlhljetudl1KBmfMBE3c8EBPliBjgpVIA
YFOhRi8PwbbqOGiAhNR7vPXVl0QPXz/Dp2dj8C0UHHJQZVxsEIXjexFYXxGGFeOEA6OdKRFac8mv
BuujLEzUnB1vMW+uSS/o6l7ovmCSBezxwi7ekhIs2z13TaXBUsREFn/EbUvUKalfhXituCpzBbWH
XbJPAHYHSUbLBa2X2HRbv6QZxFNaAQVvhzd0xRQoNJiL2NS+3GcqpqoYQkkE1IXeN8fzwkawTpGG
w+beiRo2i4iyMOvttXuxsDuXJ1MPr3u8tydtT+2rUwrxhe+42JJPSfaYp+4yv0VAy5XukLbNstFV
9Ww8w494WcXEiTeM9vomrXuU7LSs2Iz88JKsWB56FzBhHn/JU6Vn9ssAxej6GfvSOuLMQK4Pkj0K
9INsefmzz01EJNUdYWD/KrkF7Y+A94w1mlsBqamC0A8iydNLP1WXDr+HwGgs4KZ0HRhFWz72P4pw
6nzMA7QWozNoGfeoaxHhENAW7lXH69waGz3d8nkGKabVutcEtuECO8uZn1Imd2OsPQJ1VX8KLW6H
sUvL+FPJjOwX10PGfaWeL8hAY59rLdnxx/KSOVMkdnyqxlm+INRLcenY1cbK0DzqRFT56We8dtnq
NdPGGjVkpiLpX7V7u/DavbJvfWXPStDOolx/NM7Ump9iyBXFQBLEawmnE4sqCpOxZ9oN2EB1Z5Pm
HNR7bfkRDuDO6/hhge5koPhODoGNFwqq4O306Go2hi+XqFdZfUzZU4aaEGHXa7qIYevz265yKU8S
3ULTb/2YQ4CDJHRpp/Bp3qCK7ymvZTtUeT1qZo9hhonZhtD6fmEwNAu4ZKFOzBnoj3asLvmiXoye
82ERXHNC45KE7Qhy4cemCZjULcdPFBCsOPZDX3PFcAUVNL+oBhmqTRovBAS33qsL0Hr34DIEOfOm
OF8zKobBNqL6lwd14oQIQwxmmX40e/JqCfsN17w0R/3Yiz85NKQzA+tw3zDfyHsJ1MQHXs3C14Fi
3FUY02R9ZcCuQTFOxxhnvSm/Nd/iNCBl+OzMnjJRBsr4uW5W1YzDo4HnV36/tuX2QdA0AuEwqsev
72hp8SjRpNHhaLAELKc8aWWQTRmFop07vPbuh4jG2Yf63W4U3I4gSNxGXJ4S9XnVCd/YGswRB5Si
XojY3s8RaRZSHK+PAmncIvDuvNu3HaRu7d/EQ1ez4FoN8P+hLdcxaIshDLEHSyfqM6lsBBKj/gy1
ti0YcZ+l1KML3PJuQYqt5gDGQyRcCpUHr9PcO8Wn7a0aJdW4hVKFS1R2YYdgdg7ZpxbUik8Xs1tG
QDGEcOcWvHc82IWJVduHGcA1GjbMPzAk2s/GnDeD+/qSoYJF4IQxe7elKWke67l8bHY03yOIAJD6
Phu4OijmW79YFF9KDbZFFwiKEMona4L1xThhxwUi5oHj9dhToaRCemP+mM+aW4VGReWGd1ZMP4bb
vAqsRwADdKhRSXSd02PxrKkEBjVzFgTFqJ73xKgd3ItLuGVOZMy8VI6i5z1/7FHhS7jMs80F1QUy
DCP71pCKa4CCM3XfIj2sJzx0Kwq0s2rRvPLQDVy6DtcrnwfGCdrw+cO3QA5FJaMZ/H+SzmtLUW0L
w0/EGEjmliRgzpY3jrJLUVCixKc/H/tc7N7d1dVqwWKtOf/5h88tIupnqQDTOTqVSxaK2EOIG/FS
ExaFcQrQuo3QlsuMoJKt2BkKJ4PsxRyPKRAyQN1KbokcxFjl3Qygnx9xtBDE3UC35L+cJ6civoKg
R1vc1tAZWAZ4YPyKm+jRPr3RCUjYaVMesR45mz2LTpOfYf05NT9P/CR7fDC5CykeHHLwucEDzv8V
PJGCz+DT6XHpZPpaWv83z4rnQM50oB3iG6w0oiV0ZaqkzW3Bhz8PZ3Jt14xA94RS8XNyAyip6HFb
mx110WPDDQpqkXKCMQ5WtNYLv4SRBEb6Bp3yo0aDos85DlAmccI6bAFQ+bnf2GzArmGINT9zjc/i
hZfEFoXTFo6GEWJ1ic+OvGOAH8Q2kQCUHPCblcsEgzDMmQAx59jFvWPH3Ce3Onch2j8P1228sNPF
g4BVVFUwOenEoQMEo3AQzRVwCnjvFPFxYqX46tCp7yJGpr/4EPu+P/s6R4HeOAREVCzMbLDp8mCm
2qJHgYDPrWa5uXUAYXR6D/Le27XhsxCSYO1K+4eKxbPsh6vboyFuiWXpQZ0uYQeiY6PUUtfMVV0k
Sx+sSkeXK9k5v21+doGLR0pZQAPD72b1lpXBqqLBf9szAu7sRWtf0Gv7fJu1uCxS+0xGg387Xw/9
lok/W9wJPGuO9wUVwQMv8JLK8HEWQZwuHz4fjVQw+Unv9POzHH5vyCu7D2fhLVTr72ob7LP9qZx+
sf/9OP75svB9W/HCyEP+uGQGg2sfrwDbiZ3V+eNUXDx2G0eyz18PLoLz99wwamNdhxzK50uF0vZi
WnsvwBDDIhzZPi9kvlvILI/cLVjv37loEw47frxFxY43/okLQqOK2CtQPd06AvOPRb/98SeO8RgX
HRycQF19PWrjntGmRVmKIxCOrzmuoUdhXs9iW8YpqbY2kvXYcEBbeH2x0onJRtdczAzMExrPeWT4
g9XW35FoXR6Ar/NnYi9rBrPZuQyw0RyVblQI41/yajKfYvGfImQL0Ro/voBkC9s7t7jKfh3vMlje
JQ8uAOk4PdRsT8ikKV1A+CQ3QbfCyfZbBi0fo7U/j8Y7XjFwIlrIG/VDVbgRLf94VDFklNDp4D7H
UUnbgg+XzNuTb+7Aaw90rJXewQaHOVjWYPX8jLnt8xAeidXAEhEhWACaAbGRTzsy/sbzFtBsoWIW
+oRRf7X9lPEps6klUw00kVQwOJaw69qPY+XiD7bJHT8kIyjCpZxbyZgbz/+X82tYoT+TOcKJEIMl
vCMTwtn9pPSfmxm3wQFU8qnrfTS640/VeCipp6gMUdjtWQOxJ7g3Ku4No2U7szkg3Y+9L5Bo5wF7
uPck+QaKAlt3jV0e95KylBqpGK8ecvBPWFiL0ba3xaH3eJ3qpJ3zp8V3Twi1q+ANWFirS0vHBWv7
MESOWTgJu38eOUMbqkHz88ndTrD+Rr1ndstuE6BsFnzEIN02trgP30C4zLUOlUIbgboWvA0RNf8F
sXswp6wkvHUOPCbhr2t1loXboRUEQerPf3cxNq4l0uQYhC2kGzsCOrOWTda8zd4SeFTfVhTyUzqV
tfj7g1GKOQ03Rrd4EI+IGu3KnXjMYW0lBJY/vqlzE+flFDgcXu0N0YKh/K92zR2z1+iY/xMxgEtO
wh8Qw/Og4o6AiTNW2LhHEU8VMYsBxFBBIy/M5WZq6+rUOxvaE7wioPKM/mv218YmDkKxXS5FZxdB
m6aVslIr3KFe9EvEADs0tO6GI8oNzalo7R7h11XD353/F9v+YzNSSgsL7y48Tgkl8EK2aeR70x4A
aC5bo6cye4hzpqm4LMYTFiwKuckz3GzGZYRG071seYyQWY2H0GjYjO8IscIXfZ7aYWqdRiY2zxfl
AXubnS3frP9h9cFe6qeeMSYcObXlKI+IuwBMpWwcmB2ffwLcEuzZGxSbMxBAaQ5JxDADHQNtFPXM
4Al7+FMki7RIBn2TY7WGXf6qGad1d/Tgb6xyEpsrFr3thM+9LrewLr74qpT25KgXNoAiMUmQQD5A
sNnuPX0eSmFsWDA7Q5TmVuTgPNAB8fQCx9jEC7ysN37tcAihaIUSscKsRXZSPMlOAlZHieI1ENqa
WcuDhCIUGxdoeaQBAhjRp7PPZF7SzUvwspbBYqDR8SN5YAZYrUqgIw5IjC6B2fHYMxf1sIj03PpM
Nnl7ggDVclWzTTGiutZYPE+mA7N78Dksyr/h8K9gDqLAh3Mqt4W2I0D+IfGB8sdcaGjwiQIyd02/
FCFxYbJNdP1kil4uCbXuomAs3y+/11AoHJqpmHQljg7oecbvuK9RuCrUstxfdhiu9Vq6uk3lFsj+
HnW1xXAEIt4VIbHuNOav2S9p6YxsTT2rJWE5LJVo8f2GV2xdJZCgl3B6ZffsO+8pQYp9+90mw0pK
wol+MyYb3A/y5AK/TPtMhfjSfx5XgpDwMwAQeNFEa2fm7i2meemsMPikD4SjiRgU750oLr4jH412
JJLDDpIeLiHEKnWUlxuJKI4iZB6v6mF2T/DyRafS+jrm3e3CxD4zXsnNOukYw3ufZDpgElc7Ma58
UCTLaQ16if8U+GnCGNVUV0zmdThdKnOQsN5cGeHinUiLnMzM18/7uv/I0IuU3xaaJTYRmAKAxeph
rTp7iEQmVWcevjH6LNyWWDQa9XoZPcMuD2Mix7U1Q5K8cFUNLhATh3ma+68umAi22EEY9RuAJ9Ib
cppg34R1Es0FhOD6+iu5NGzyLer8nLAQDMhqJ5fsrziXY2/A3Sh3NM02JO+KK2jrac2qIRUOAJ7g
1chprt7rOleGabPTvyfq55wpFdk6ohPRvpRuCqADQiPPjGeo66EmebzxW0Ouqb/31XvZ5U4P0Uoj
Gcjlo5bwc0EAEreDQF+dKn39ybe9yv1Zf7og005cQZlzHLzmvZaw6Rnx4YnwIyVOsxsEW//OOnh7
2qonYOfq9eZc5XV5u6/9ebuJ6YJWv4q58f73JNqRNzZgPc2ibsFdaDFj6Ra8DWOG6BUqKr0QKUx3
U1vwmScSMDEGR4rPe8UoeroAdJwfMhWcFO+s0k0o5opQF+yWT9r5kkLWT8inUe4C0qjEgfDbFCE5
r+MnBPAjlXqYP792+7rL3AMVyper1I7AfEtb9rkn3uNqqrRu9gq5gwm7G/dGA4FJby83QRT5WWrc
PhlEQiJpkf/UevYsw0//w+THop35qn5FdVSYbrmCPszdYVVXsBQGmlAvLd2YG6gCmM/7DmDsqEvu
q3Fi2RUPUmRr908B5W8x6OhwnRcQuM5SYjZjMfZ79Xa7zSEZcKh09htBJgKVwjd+GRfyk/WajaVh
cH1kERGlNl03V5rrGp8FCBVQvDo/ZgJiv+A8rABOSCO+PGVLQgnb37rsdNWP02iuwdQFv/Hqzyon
gwz5v8XL7c1z92QypE1XsfOym3ACuec1GkwQMABgVNFq22jIIPKgrct2HbU+1dOA8T2l33Ur/BiV
neBohdiMVQIOFHtpPu1fTrnhCyP1kTh3xvRzOHiNtGhp4v/IKh5jh4lx/xE1EgvEOTlXxyxIKwsO
NKdJZ9ofhroDYGD1N6YuHZvNJ3J+T531Xn1wDPr4PW/olHvjwRp24p/v6vkP3mZ7gQXEXx5kPKyw
pN+WEsA0kA37VXgeLIHQIwXs8Kj8K8Z5VrqVCBfHnwKa0SVKPM48TqqqdmW6CornRf6Gz+fqd3WM
fm625abcCDyum/JSjRfFYgjfbBpWcwXRcU7qRKo5ZEGDgcYgTpiKq9YHwirhTNxWo12b6FeoG7Qp
h2P5nkX/+FOGvS05Pwe0Y5+JJVJLqs7IHwrqHf821pzqa0P2yXjDDdoPDVd54Nraud74Zw2Bd7On
jsqrBxV8mLCqCOGBlV79a3LoSlbXO5nm91Cvaxs794y8WNWTH/pDJT7s5/qySmFZyuET0td/KWEd
m+vbEXFWkTlmGA+rZEZ9piZZP+Q5oqTm8gF5MrXVpwkzBBjZ0LtCEs0MFiZmtwXcUlJFpVV17v8Z
uFeT98VQB0Uog8cNBCT4IyrLjwgpKdC0IAZ94cVNaxLvcnUWpas8Oxqk4KmztPQiiMe9XxE9c0FF
tSOF2hu2UaCh664ArpzEGSEH0D5oZjsNmD49M25CiVgFJFRrvRf/dqF5MFbPLczAfElMIggYIOyG
ixEFb+unw2qYqL7xp4dHJdsVTwbQu6cSk1GMk0OlsMXj5fkH+p2uNeKqAB5aEIDidsSOcwpApdjl
PIEEIto3zFI9ftz+Xza/rjqQQThyjrkhXvxoPtDviXgwVdyj/kUdRRnh9tKYglQOI4MpGTxZByYO
q6fzfVDkkBYo8l35PuE03wmaU8g8GTZXUmhXNd1MbH1w95EhdBKIlh8m3+Wbk42OUvZl3KpjNx22
mmpLjZu0PkN6Mr4P8GCpTcgMzE+QX8l+jJwSjL8aU+lUcZpD+iQpT/MB9bkiJsI4Ak6YnVSk3QZw
lnU+bjo1N9CwpbN2LnHURdP3hRE4EkZF2db6JZwrXlbCzZGuDa0KkXLQEnC1pQiky/PpXObqf7cO
6zcPripGnfJsuF1/Rmevzv752tqNhQN/NoBUZt8Hq9krv/UUywP/RfhY5uFDZAAgQNY+mZBADS6d
JSzflLKxI1HpDg5Sjh6TMDZL/NUyJybSaQvaqKyhYypCkH4Zodm9Pv+S4KgEn9yTkqXQz6k3kkuH
+4fhjlNZArmyaQPaqLrIEBg1SOKiN3caFtZb84z7lStSmv7TdzH9PKwkEmPleTK4MeaxXCkmYkRz
adbzQ5Pt6+dUGtfq8w+c/2XamhgowGlCqJN9RZWGPzVOb7r/IeSPoMmvEKrimmXY0DWg4q18vZsB
NGuGPWhb7REZTiFNoagNCiUNq3f6Qk3KhonG9Zfxn4oF6duvcRjA3KL3KMsMEhjTO0VeLh1lPXi9
LSkHG7qsuMD+XtgZb8bkeMrupQ3LvN+Qxzaq8ghJG1PWxEAH/1BtssNX6vRgOrQfRwT5WxtPNFja
KCE66K8TVycMF4ZK4iYqlANXpUrrqHYt9r+PF3NC3ZgQTif6gQoXrwBmR9hVAH4f1fmr8CIM1uTS
EiofFB3LEwgqY0itxK5WBcNRe1mQ+68rfUOoPZltOAivtcHmBnFRSbzzR66VZC/Uc4Iqb5U8dIxm
FertoB98k8QYgrIPoBAE9+npXePLNZHsRHc27i86DkfETKRx1LfXGnbXezrhnvFJwNdDPYvs/u9i
kfQXOd/L2JN2p7fBSqJQgIcDe6VuHeDO73P7QrTQexWUpDIQIocOoZTm0oAJw3fapSsT2cw1pMrP
J6gt3CcwNCg+P2AckFFvtrOabxVG4NT8V+HY1HvGlwIHpAv8RUR/BdRmg/2vdZQWlVcLqLDofEJp
xH89dfohMTj6S3+JJM3IL0p/UdzE+TLDwRpyCmecy0VXMd74huVr+8RMFD+Ir3E7K9psYgQCBF8d
oxPtIZQLoXTeXxg5TvSygd2jbDoO0VTvDSzDhOaD5c4HvAGL5skU7MiNMJvp+XwvN5UtgtCf/zpS
3gh2I+id8wkkErbQ060HuMirl2ZxmTPVezLQg7kRmlw+OirtDC+DqXFGCiYxAvSJb1+OZgrztcE1
2JIHG1LgE/iRkgLtPl8pliYe8b9SZa36X55VxF1N1wYTg1polHzVb7dunOsx/hcBtTZO0bkT7gcd
7TtQMde7WprsZaLLk6RjpckwpJYCGo60mekkrZtOjnL7ZTNg1q8omeyqcz1eg+/Q4JpjFE8WyLCH
eZKYzvByJhVkdJKSXQFSAjUTAyMgmM5WE7ZqW4xsncPkXpmuZo7tgRLZFIjUl1T9EEh6LtJb482r
6RXhC7Ct6lAPSiaeoA6VdynZKX7n1A7vGRXwt/UYKJbpIodHvMmNsJz8o9WixK027eH5r32vqS3j
0i20nRnNqXfF8Q2e86Jxhjx4y+xyNt8hDWEHkIn+uoXMSD3K/C4YFXNX74O2WnRqPmDpTvIgY5TA
57kbQI6X5s88RTNeseC8axxuAWrBskTBYRmRl0Iyw1IfyLhy0tTTfsfLGdNFOLDOuugoMkJTbL5X
+33WfkP7HnaaK/MlHntpLVdTLmpcu+rXT5FrNFPmupHuoa6CtfKT1q7ROd1e4pmvtiqicYQf0Lrw
/G63fE8qO7nmfiu6gY3yCavIU78QSjiKbQQSTQXgrlZ7E3uBn7JyxNeCGThh4ES9kNGSOvLHIyQX
FnNOY/lh3cyHj6cOXmz6MkYdX+9j2qgRmmhZvue8wLfa16DalA79LIcrXTnsz/VvE+FlvIpfzAlE
tmxxGU18CYsnyUobmEDOQBZpYX8+Id7nz2nJXPjlItVS5PCLBdrLjbAV52oQ4Aq7NUUVxATRcFY6
kYIFK2lbQ5d/OvXgJprXwfjeq7NX+D1RIVyfa6N22bWfFSnSThrvJn3AWV/pB4MpNmKoJ5Pngg7T
Ms31gB787XxL65Tpfod3FfxnsIdV/c/4skCX18QzJlZLSthkPqAgoWhOl+ioTOy00qWAtRCZkmSm
1BYUQ09WNwVFwJuQNGJRnqe6nRrIn/ASwW40WeTKIkMAB1ixLJjKpPaHwYPuPfutXtoNnouYgLUE
x9skglf9WQJvxeQ4Zo4/FRkl4fuPl4m+h+2EZlNujgNwaubp/POn1+uukh34+lMLr3/8X6ASnnj8
fRZPUaVN2G0ygndcSrZpHkDWsz94RDHhtl4LxpHoDqkMyQG1pV17loCbYLgsoG73eNi/x/Be6U+6
+gwqa9U2ca1+rT6N/0b22P7JRKsp0ysxZzhDq9MKv+T2j2JD+Trjx/psDThFzM2uW37CHnf8Jng1
AWXMK55VmEUTfk5J+3UgOvfVqr5uv9jelTaRSYwdIcskNx2oGWkqhQyx9H8xfcgH3+F4zQtPOhKI
FykMRh0+bijnbptuX294Js2CD6YIaKWoUS8lchXZ/yLaGDnqIZdE4gn9rqsu/A6YnDooaVVl2uRu
ES8lHazG/sCmjOt120COG18oox6T/c9UX15xhRHc56pasFjeFu786e69y3D5ehOtvE2mirMlatSD
1gpn0MOWapaeUGaNyRbknUD9NGaQjOz0Rrr9kVRcv8KOT9hUDtyMjbZqwsrrSZL7kMbD7MT60gpe
4JVizdAdyjtkNRwE/RJmdIhjxlhemxsKWJWeOA5UELP4lA8Bmqb3dR3hHzuZX7OFRjxFt5RpVWRU
wfv6itjBEYUAmel3vFBTnp4Mo6xq1cJzxutF3hWRn5G0hJQDNFG1sfC2ZbwYDOjeexoSdTpMqa/b
mmTQKUtaXcgb45+2Uhfv2XU+2o1W3ptwympOVvuZR6E6D6TV4tz8ChQHccE04RgcLZpRtG7qn+Ks
w0+jOicb78jnlvaK0/+LpoqKLsZqG1wWRybYfGS9jJZ47tVBW70zIhepcXGmFPIhb0SIzpDPUlxy
if3vKl6xTDoss+qanWghT6YSOsGH2jrQ9JAMUl21H8+A7gVrOKQpLjsfTg7U1eqGMJkw5AlqgNxC
D2RNTopmA8Q986C/03qjgfvRiuX7PWfbw3qOuNXPAuIjnMOGX/u5ngZpHg4ndJ2MOnA8B/l+hbCK
rzBcfrSfGLkdiCzPBSBMZcnLDsYfjPPcbZgNx9Ph9maC5VaiC40N8MrkPOF4lU/NyyP36AZ2N1fP
GzaGideeHtAECxLbGYNKNs22UCOhtXMIcDORIcU4ywJgx0oLd2llqgpBBzlQR/LhXQerutpfvLpb
a6PRMIlwiYIU9CZZtURomvSdGBD+JtW4g2OsNoVKiZEZhGwQoADo18HnBwdJmfEc4mEX4zcmYMXj
6w0/smBF2IEQncxIgzoFzguP5ZJyxMg9jYYQUuaHeeUOCkhVO8PJECyPns5RwtEMjRf4STIfIiQ/
REULxBjLwGkNABDU2VMYPIH7bJm5cP6fVBAtfEOKp/UL0zL1E81vvdGeBdMgep2nVQOdK2y4rFdt
ntKd+TJcqGgc+zdecmpae0KkPIN0fnXHWXf9C6eJaZq+7k+9T9ToXzsaUiD8z24yNCGuPDzPhcrw
1ZWwp0aFd6l23y3hXAxk8FSnUL8+CLDGqxhS+evOJgmphB0yvTrXryP0W21tpv4Tn/ThJhFjn/qf
eGbKQTqx2cYKUnyTjQyXLAq19PetLniBXvB1XGhZs+y9pfT7TYMM0txCmswMzFhgPr1vXb3m92L2
K0sHVVkZ8drEmQkzP/n3UzsSHJBas67xMlUCLXYa8XYNKtoVE1sBfLhhbxPDJzwMfZ4pKt33P0H6
VSeuqW+69qggFzbmcr0ehq1KEDcQJTwlDJ1TNIjsQ/2/vPEi0FmiaJTlla30S1NcA7DVzY/ULMRm
YcKCbNG6Ba96JbMnXqP7R2OEiwkvXGp12Zn7D6ypD+hhjAfaKwcQfNoxPnHqFDUdoOoZTwazmkUM
+l5epq3BzweW/VM+aHziiLUyVDZf7Pjbe4G1LVFFnLD4auL/Es9qZYemIML8eSTcWqZLKrdFomg5
bQxXuaGSOudbiSBtdSGu0QyzI6pLHWSAZ3Vrbp8rzgkOlZ4bjsyFA0KwKvAYlIOAQ4UPFACvnCil
afsDGtBkYZ4515aYSSj6g1Pj6Jy42mSGKZiPjE5GpYgsRrVrBeUxOzPwomv8oRPmMOTdJWJtYMJS
SXh9aTPESakgThVBXYT49g4obR2w+N/x9MuJ1bg8xWIxpT2dECqj4LZgx/Z54pQ7df6kroQ3izwS
IcAvVquIEWV2d8GrejBQtxy7JXge3Vpm3jhK3AqodfYHb2L4owpcVg/eAwNOwoZwTGNwe6lgcbCj
/0GqGFYFI+oL/jm4sImnYsVIbIwRBCiyS2ingMDmTUzc1oCmRyoi7Gt1xT3tlCAvmCyoTpFta239
Sf5VuWD1rImW9r4s2Rh1A77c894RHJn/9uz22eJ9/ZnIvwWgZYk5xSQPYaAnkocKu2hFu6Zn06EU
fbFMrZcoRtqary963riHvJTqoYiOuzNhT3xnTXtHajIMzpsnOmH5fOpVU56ucU1WCEM9RhkxZMg3
+YVXoHJ6SMC3ev1ZSMJWk4kcmE/KnRE7irCFV1f2cylm20QPnUFdQOv9o7Wbb73kV/1LEc8z0c9f
hLZol4SqLu0Y2LF6PwumMi+0HmlZIsL+eYlnSUU6i79QSmU+nBNtrbTsYaOCZc3DE2F6F68iZZeX
J11dlO+NqJz6D+qAbJ7LmFg0iy5elTzsH/GsRfdrvBbq9VNdMRIq6+Wrn3ZoTFy13CnNzzfzG84t
8RZdCzC1dcR1rC6DMGuEGY8br8AkS1O4pd0x6mjuvAb/XABdLtcXiWMGrcnlGeahVNv7E7goq5iz
HiP30xpWC524MuZtcdAZBKjkcSqtVdzb8VZ8FkkyS7pNDVEtFuBDJAgnHc6GYdZKM8SogoDZtPI7
XH80pqiDyuYsH8TrUUOd/mImzsZRJChl/uXcvoa94t1hvMgOrdPKy4fic0v5nZkVdj78e2EsEHWb
5nNmM4hUx5R9TV0bhE/08yy6P+vll3vZcOy4iryT4UuXl2eyZ9+6dtNKwJfAkaiacclAKs82GXOF
Vd0yGUywDRotT++/a7rt0QMbAwUIjBHcPdTmkZYnbpuOt4bkNcyB69Wr22eHD5hq93aGEvQAwr/I
FalzHuHkn8FIJcV/Dh8WHMNuTPAURFDcO0MYt8IPi6s9XjOvlFy+hxkRozGVQUVnp/CmGPzpF67j
Gy0MUBViQYzAYQnRQjBCONRIygwO4IUJqSF2ICXC+gCIT8+NwQ7LG7L8p8NJvqk3+Vbc2U3fPLPN
mjkTAagLDcU0BrPP2OPnhzCvWBO4xhmt0izDiLUA4n+UBpMMdmLZr9g7CKVkJKmF0X2fMet5GmFF
zCmnYTP73CtyuMk1a7eyT7gSHfYhXyn3hulgaqmchlgkQlFIzxllVMa+ySOEPIlDffZh+dnNsYXT
Q5jcmOb3PqBsrTCNfnkHLC6CBL+2wivgpmd2BRmbRDoPos50TIXGgRxwVdmR0spI1sYqccN3jaZq
I50F1csEflU6fV7gY9W4QlaetgOEI+txjDdj9j9XdPsN72E0/PN+0bTYr0WNMrxARaNueqe7MLEm
CFrktxwfeyICbSYL0MEKQHTxZwKD6U8FDCYAlJ8Ho5NVeWkuFKIq4xVwZWLlZG9CRm4xIReI+QQK
BafFpMMqNzUcjEPiLNF+2GigYOhcZ5hDkHxxVIit4EGDQO8zP54B2drmDq7wA+Ju/AfA+/xTPk71
i1vKo5RtB4yUsAtAcluz5IUyFs6XD7Xtx34vkXIfQPWb3wT7DmByGy9WaCrXCzavLtSAAl4czjrY
u48RitcTBBnrPrFih14JnH0lh9l8Mi3dZezqx3YlYmaIux68oPyMssk4mFpAXoS2SEpPh3QFCe6g
ueqf+MFmAIQdjlq/xRd3VbjitmuhTo4fU5g+t+oUszcXoJuTsrnOIswSA/M3fvBkFsifdGYf0k7C
HJIDiEZiTQ/EAOD4Pb7+DI+DQwK4OUk3UbTi0Vcxc3F1dYj0wmUbE8wFU2Q4KJM1DDEoTDIhoRCC
TMKJaUivdlXZGtXgXUkDoqES0ysU/4WjIgEt5MNRR8/nBhxBdrDO6gU7J+Q9cUwWLyjZ3QEvFiI8
ABz9ycEV6OqpFbf9qA08XflsuCW5leuNgTWTG5j9/XlGmw8pxzkyF3veXx58l/cMJIdAcZURXGhS
nN5oApAVmVQYsce+rJVTU/J4+YFNi+qms4fci/ufjshWEDcsQslLRSqU+7iSEkFb544yOIUBMghv
jhn+snSYIpOWpnP4wNdnfh3K78VrQ+BJKPwjL1u1ssGHlUGQmLjBM0O6VBXxc4xHnJL9A+ah4iic
QFn7IKxA41G+7pmzJmBsXPwvsCisinmNcTa+hB2YckAhp3dMCiXE+lQWDFw7f1AsMXeqGIfCDlYv
YPxM0xGGUsCwwVEBOQJ8zsOkJWsNE2/dwmg0nMwIHPJae1Q9rLBovNFGlMk0vZRjKjVejyCW7EhI
jumruZnb0qPpmOf7Zn89Zpthdn8uxfMU+1ZIIQETO0gPPm5OmTUGHVXb1k2OFwbKl5c7yozgctIg
YixATGWCzSvlxlJHIAdtQHNLBG8TX30BsDLg/C7aW3UzR1MWNiqG+BscsveQLZ8XLsn3Ev3LrsH3
MsCCBB8PMItutlpAO0x4UVztOLIo0ZtqRvFP/QA8lLOrVzMlnioUIVSPCPD59TViGFEMBKSbjFh5
8346jJTz6C5sI/Z7+GXPsZYZz1rJ/SaAvZD+6026+lwyolj7ZZ06xlE8fpbSIw4ws+FyTkyi7vT5
u8XKHhZx8F2n3nBK7vmths5GJLm57f+AcGhujT3/FxUHKCbSiNBW8RyDCUDG9ObLE8F7r1TBljn8
LWFrrK9zlWnOciz32F/uiFE7/sHivRLv0iFnqFZho0d+IoNgimdhWdwlLCQNK2esL3EbPSWQF+LO
mH998ByTyT/cNfjrigXLpbg3V4c3YqYO5Jv48Y/yyMiQeOErb+6+nvxTnSZ/7+lr5LihxVlGtt+c
X8u25HZXG/1UH0bn8YjpN1E2yIp0RL8uRj9v3VL20p7yX/njo5v0C9MG9WKI+PW16mDOgnNL4OPu
0NksPUCd7qAZ9EVOtzT8HmXXjNNnaZy7ZRvA7q6cbD8p7GrfroZFfpnggSve0gU7Cwz6dnxUISRD
kc8YZ+4wGuN5FVofP9YOFEDYN7gAUOv+t7ij2GsSZ3Ta5TGHtcA8f7Lg6KAcyrfJc6rnSwad3eON
ov+sySAHdqlb5U1FvbSld0kWxV1YAgqlN5xF8KDhooKs3ih7idXFtQpucWmLhLKWuDq4NBdVPQd/
Mc+RaecferNxKtgyZAGYG4vc+qAStglB9zBRAmhJdGAUK/Ud6ThW9aNCjPFBYYPDkw/Gcb1QDuas
WAK2mefxxbYgulMDkmSHPru6QHuyqbsC8ydiPeHdAV4F3oLBD1wagWrSzrKxvKFgYtq2LGjUJl7H
uYILhqUvuY1INQcE39y0w4gNUiPFgOGgiK7x81ylLy8KhTEeFA8XC8e9XLB5cPi1PSh3ec7ElMgn
NBYMYtI9pyrzpvHzv9hRyLK4aWCiK0quHBIVzxt7HbpdkCYK4js1UsX5ZLjtoiNvRQL/8Rg9aL8U
yPUm/getCY3UBHo5U/+nmyu2nhwqZsWoMVVQ86kGCRewHE1LiC0btjPTeD2mFnGZhaWKGIAOcITv
+CQALESenTS0QJx1Xi65QC0l6CbGg1SD9Ug1wl5K4DzjBGGu/GIQwpwclhdfgKHWLt7QoufV9koB
kP5ICOgaO/7p3wxaXer2bFsZTv7H6IC5En8r4yGFB+XuStVGu7QH1S+2CAkFlJhEWroZ52y3oaar
77DO9Ft2MVlcJ/gjYGvfHRV4siwZyAAMjbZhAjygnKinbm+OLKeJJeMsPmCVg6necyE+XkQyQ/dc
w70+IhB1XiEue0QStG6zx6mCAL/eHaCHK+CimECT2j6sxQ3WdaThVkB0GsNQddX8Q3aoWTDEuzMW
7ovrLwUgU+IEoJs0V4LVeHIKJy/9yT/1XO5xtl8i1rhEDyiRrAqinju82YUdjtgElS4wXduBM1Ha
yY+UrQt9LQwVKM8UW2MtQyv9n0EoBpGOvGVfBsl0TVdZZ1MoMkeourCVurALtbkCcMp8ad8znQYT
ha0STqbxDdjeY3+aicD4/ZqtycI7x8UTH4NiYcO497XHNweRNal4L+IkRJuRhJF66jJaGNp81FSj
9TnF31HtVDI94DnYVJf36unwNaKjOAZYUJ70YwJst8sEeIyL25zoBdgBeFxGeORADxEdTLc5VdP6
Ih4amn35BH3ZFQM+KZebn4QYCn8c075X8c609QNsGvwTA2ELwv5aACd/Z9+bvsW07mklU7FlDSch
szMHrHkGi4HzgFMCUiyqrFd4a8jseyMIULDHujrSn/ajbxlRuShwQ2xmLOkHN73Y7vFO+zrSz3Xe
C6Dx0eLq1+dJGG/rYOKSfwwxuzllB1QxI7jPBrA2/qTgBf3P6nxhOw4A1qkfTZEzTqtF5LJ3yNvv
jEcqAXSjhkMrkLno/0i9JvsBHR5hGwTP6H6x6PxWH0+h10Leyot0JspWnDlIw2xtNcFJGg409swE
wlv9WYUvzvoJQDb1IKVuve7IziYG2sF260hg34kdACdONeTGLnoHR2xvmeFIAu0CAjJkoOU/nnYc
QkJhU8xfAeRid+IzoGAUQSAF/pBvDG7A1J1szpavUzmrrr5M/es8BcaDEPRegjpQbbxYUbzVP5mB
BF2VuokfxRnC1GjAxNu9EBFQClNcYpDmV6diVvCZUb4wPHd5OU/daP/+R9J5LamOJVH0i4gABEi8
6sh7vHkhgKpCAgk5rL6+17kd0zExPX27CqRjMnduU7hA5wFAWOfRTRLA+ZKe+shtgJRbB1CJpJj1
zQI18NMeNEMd8wAL2yyQ8m4xXtYbeLiyOWv0Nqipt/Rqzklgvc8YNyk2XXWYUaenJhlbesmkH1vd
nve1XghrKvHWb2TYSYL69yz/MEYW89QMKkcLWgMwkV4FC16L/iugGHHz9Q0nhFLv5NoaYs7U2Tgb
iHlrXJLqSAUx7xm7Ypu5DMfWnzWTV/DhFCkbN6878DCb1nOSXcm+PmERT1vXmF8rJQesdFWP9oeY
aXj5lqb/zwqTlPjSeLrFEpt25BMm4IA9EINfGlOUkCEjgkW6zo+dl24u4XheOfQ4DF+mvzcLcyR+
G3qimK3NwU6TKqPgBsSi4X8heC7i4FxPWsbxoHiwyN+GJMDB7S8Xb1RVFA8nQHlw7tQL0HSzmCNG
fMxgeB4j5Er4ZwdjGlnc8KGe9OzbYmDyQP2DSW1M5P0dN+4iudJ4PbzBXLat+JT4QJcs6+kcbg7s
NbkDO7Pl6BoZQ5fagVYYTlozn1gCf4fePo+e3CG4lOei2SL15nsQnTaf2h9xZhNjzp8hf2DqRKfg
oDQ1kPLGNGg9F0tRlvj1lEKWFl+rGOovlN96OlP5RuauH0/4NxT7guAxrqKpBzNsBsFvPV3xft9J
ZVaQkqKhdfWL+Lh7bg8vMV0VQRplKK7jLLlGrHM4OYe4gAGSFC6uLi6qUnE3Pvp5GuICIZJLOJgP
iJkd2zdXDfs/+JnpQ51scA+3SK9bAxvbnEHRA5rYlsU78JS/nvTAx8t+3ZuNPRw73MkZenhy8Aem
tsV0soCMQcrMO5EncqLIYQHIrHOijIg6o3ciFhzhOy4X3sHA/wOwOYT1SL1c6I1fBA0H6/IRTdD0
M9qL8C+3mSa7/UA74yVnP8yX4AzdMHRk5uKmxw+RAxjL0K8a2pxwYEhMMHBTvd6l/ii44Y4awN97
I3P9GHhv9jl7jjvYe2OG50wERuZoQWOvcImgKM1FvhnGd1+JlAguxAz+oncIDk5v//IOzsgdm5kr
j5v0jz8zY76ebip/4t4dztWVKuBYzVLn6jCw2EyZ+HTJg3ER/vUyrmIIMypo1iyb5qtXZr45/Dyc
/EQxVzkM3bmo0bXbaAkSgoHF4TzaXpbv5N/xPUouwWHJ+Z9uUrk4R+TSUdUyO6QG42+Tkbts6bFT
ENCR+02+yc7T5hcjenkaewym1D++ZmP2E8hp1gaA1kS8ZE6Cyn/4B4spOTAH2L2TRhyX+tdBFGkN
+BitC90Ws5wCuyZqHe/D96x8/ol3C7R4N8XfiF+JEBBMojW8Kcf8gtPNgP1hIscpjY5fxFCw4Y4A
aeKNHTD7EYQK2Lk4Kl617sRgLq/+5OXwreWRx0HC9NDDPOVtETloSzsSxIdwxQG4KtthS3NuwACF
KpX9tAGLM0UeGT5oXoz+eUrJaX3+HvdfdYyaNrl9LYoGJaOfwihwfvihTFDntd3EPaEFXJqpADw1
6Ujlk++Qfw0Z9UEuMQfJhchpwC7m+ON5rtPS/zuUUcrhDpGL1WZ65JD8uSJ2Ad1BJ8Z4RmwaQWup
Y1GU61iylphE12KE0LR18ZwvuM1wDtAhXZJg0G9xNrZVyn6qscJkCK70zEj9gzCH695gaEPCfncW
Xiufm4udyaAwYMPiD/huMEDwsXu9S2s8QCuELXd/DKYD4fTCBKeXuc+R2ZG7qQQ9ME5CEirgRv3D
BGOgazWeVDD37cc9yvu7T4VO3nqhl+REeDlYSqLZH3mt3hJO+vnJzF9CHzj5pjggCbr0bNX59ep1
4hd3G9mKXqD1sYR2ZYiZykmm8AEeUwz13+ISJuRqLbgauBFQwsJ1JAyWIQcFC6Sg2WVGCzVx8d/V
326gkWvMCMXUjGxVOf0FSv9uDmfSxmEYBAbvREorDI32tz1S7TVsmF78CWqvZC7Jr8Sf0xrQpryc
IZtAchUOuo36boONL1mheVyTepeSg9rTsX5wJyOGuIxF3XqzpqB3NJvQN34IZF4wWZUbUBEfyVgU
nVuHpFrDt8dK1mbpER19Qxav+t/fZ/Q9YmW86NzeRmpWNaTiOD86qgNtAt0i6mcdxJGtwoQtmBjw
4AS0AUysJLiIdELcVtmqJ/L4o+H2kVu0MQ8Om84J+1giqNaVc8ZiGZk3+7qg9xquBhYRkEY2+32Y
tyXF9lSkRzBz/8B5QS8PJo117m9hA0BAgqBmg8FmtsRHADExyBm5qqkxFQGabnhbANunL6i2R7+P
Ur73tLAeFbCCgqcNk9aRxZh0S81jBAYOKdg8DylFFcXb7AmpZSxnyAyCkQG9ZbJcPgwpaHz4vIOd
Gt3I3OLGKYP+FnI3G6fBa8rxOlEbIwO6FXdh2VFzsSeo3agx5QSz5f5fNR65NRFjRP06Y2sl2FyL
dwDzSwaWRMoayu7xgpkjfSsF1WD2xoxp2zdICMJoELB3rum6zeIxZKXJT3Wgj68H+JpdsKfsQK6d
zGW+6Z6fAL74Zop03YdIHeTMcQ0uSmuwOSSgalYeH8jrTcXBRttN8/Pw4xaKa8YCIatFEdxAxFaW
YPOV9xF9DgHi3OhzcBQNKyr6HUwRlhIULdV8OFl4xzHSRx0gZ2o8ZwkuAxRzcFLe4dbzL7QJoYDo
zS7uNbolnZfALQta0TdZzGycCb3RCCx66sEdozbBRG52N95rxYDebiZc2lyazMn5LDcZqSJ2/OKB
oCDJqI4Z1vqj5QNFoxwMU1DnNDYPX6PUfplTOz2q4RNaLVQSXhykPFtCBlFCvdCLcMOimmgN7OGo
au48mIv98oBkOagviyNCWeYCLpizfRe71nju7tCuEs0lUh0nGutKRYlbibRf4Utf7LdVuigOjF+y
vu07hCIYN6o06CdVxua1GKp9/NPMbsEQldKaOtlbfQSSMm6hyfIAVnUJy21D+8PkXiCbIK0wdbMF
+aRoggk+MKH86H1s6VLM5oY67zmacoGrq5fXyENip4TqXp3dHUi3LuYlYC7wHKEo3fe5h0bRyWV2
R05gCXlLnPP4QpOgJKuQqSnJVA//iSlcMgk2Byr5IkaqbG807tDLAsNbXio1u/7DuALi/k4LG3zY
sBTWqZutDDo97/xcEaEz0eUoZ7m5O5PlmIKTGy4kFzedBex7liOF4eJMpSqufKjeD6j9xFwwb/Sh
5Fpvt9s3WPyM/C8BLOXiSxQL/ACdjB5yx//Q8351bCNQ26YQgoCtT8j/ZZmJloJYwQuTNKkFeZje
ZE75u7oL1KL7nMHI02tWFBIW0K3mNBgGyKfjyEV1tyd4S9w6w+EfLdsdbQ2zIMouX4Gdg5GTS31b
c+bLamLDwR+2m8wI7hsOeodLlciIltS1PKTOgkRG1Tn00/3BpBRjdgW5zHhaFGlsLdoI/kO1jkmF
04drBCSUAOAgZ6a9o2iH2mzcVgm0B4i8/z5Ywexhh31OyawILoQ/NRbgCT5AgJXZNkiCRQk+Jp/n
Emc0M5CB2Aeq+W+Pip6L822h4QShGmTDYzfBoJIUHnQUumL1TZWFVZJp38EIIlYrl9kZHW8ZifmQ
U5f6DCMfMqBSU3W7HdweItqRkhI0eVunAbYWFX6+0SG6r7LFIRpKdw5MT1la4+X0p+ab4+yjuL2f
N66iLeuJgCjAgoRhxhPkIAZ1xZpkdYsfzHxI/3kCcm2GfuuCsK6aVbqXQXAKpz6f7TAfJ31+MLYW
vxMszmlk51AqMJcgqRcuEk0a8cHOyx6CugwtWfeUhGTDn5LEIRl5zYJhXxvXcMzu0uCwYrii03gh
IiJT6fJkHKeSfwEVfYoRLrjL73NiN6v+ST5g/tBJlT65NFs2DEaGj0caT5N6wJDmRldSzW5nHnW1
J07LnHqKvbrE013f6Vaw/NbvBXNDhF23bQ0FUIxa53o3FZsmOT22bhM9g+6v0gTG/3DuxmHlMFxx
WAcpw4c7nWhyNQpV4ENvXfTgGxz4fj9IEii31DAjCnNKb/PetkH2c2UUv0fIVf/AoXsvPr/l4rmo
WProI0rnY6k76X/UczDfCd5HdEX8BphcrHgNL2Jj/EMbyiwUnI5QYfAwOa3soy7Coe2PmZsxlhHX
0vFtZA+s3ra/RkC49h/zDxZhT0gqUgDPYEpvLDA6g7FviLuBc2egLqo9DyHjjQCVfow7lAu4fiC0
6wu3PvcHokCVA6MEbS8srwnvK026ZMqxcWb1Wwo7xDzizvgdWHQvp6ywvYOnWy5RnQWcPMYAdzQT
sSoHqPLLEAem4yWgR8lCKOp8z8wa76pwaFQR0W04tkUX4kUC8AO2jQrjlos0yol3plbnDOH+NZnR
Ss8oPAFmI6dO6mUeTTBNDJCS10vaUWavlLENKgIcwIgswCxCapmGPxdwxscCHxrwF4SNc2ohS2KO
HxNevd7zMGp4Wfw+vAm93cSQWxaWtMnyBBF4urB/gWTubL738sFU+qVrrfl9CkCRfi7gltBv9d3e
CkoTjA0KA3oMlG1fS1p/rqj46Kgg8ZXhlKtJXlPEBTiVM10hhnuYJMvRpNMDKCJjfo344cPkcFuf
0MDupXkb6u41HmQO2ZwkgoNq3UMMuO2c6T4kFpwspsx6p+s3r5kDGAKgCf3P66M54lboEXVNErfd
98lZwaGiR+jd3QEct/FqRERHccC26bGVTc3HXY588mX5M9mqMxp3dxyNwf3Yr9zWmGBxQ9bAqFMu
KXR5fGC8SxyuiSPwPZfIlMLlEsA7jamcyvOLu5ziT9AizbhPSn1I23MPU042ep6RIkZ47J07QLe9
ZOjO+uc2mCKhsqlzYL52Xt9qIgAPOE42qiTqOHml42E7K+ETvmkH4QwHCGUhzpoZXdgGjAR4aoxV
Ex+ZUw32Ree/HL7F/B/wy5rDWwiz1gmJ8c2qtrApWD7WY4ZRRNdQP5s4ajPgudV6+YvwmXqUkAED
W3vrEP9edIxUrI47ZPhDX3oBL2GyzO3EuEynGRadTYKIShH+JGFOusRwFN1XtJ4stIHZC+HR+hkg
IKmQYpo02GAQqC3IoaeWoJMGoEILQgX/WjPLEQ1gBJbB4r1IHex96RIa52k9/trgtxTXM3NWZ0rp
//mjvw0y+0zgCYXNxY0OAmgQao0+QO7LrxrvaHXJr+f3cR1SqdBHU5WW7i2BjLKlGwob1ThPzZYR
6LqmpCabiI7a4XSxPkuOJUYm/i0EcL7QLtW25kJURZ5X298VgoQwp+uSeYEbxkSYVfF67wRByuDR
w3YUQJvbYRkoxprIj6rX8whJTKoZSgl248N7TmUEMN1L6rQJHJag3gLCULn7kvjNIuGdIozw0aOw
4OUCAp8EP4Kv7xyxzjfaJalNXOr3CDLr7MuJPwpgZ2KUD2Q0iWn6lqBafzSpgCFKCKEadVyQHodb
mWeIR8XdO24a9h+8DF/zmenY6hcRGNWc6PHLcEEVQ3Lt5dsBnbJrKqzWybB1pBgFKG2XOWfVyELt
7K9wKEXQyWogJkTaaALUmljN0HowzeRdHEillNQMCLDYGAFsdAnPB4Aip/wJJGHnPutj/SFXsmSU
961iyflMpMIaUl8AgQMA8mZ0oUxRvBjtv7JoTp2gARbSgTBT5mZVd/BppBvmlpj54PA3Dt4hkSfx
2B+SUY4NDHHa6rI8SbykS7Z3gwneHPG2odlQfZttyASIs7axB+QkGCqZsOT/JaTQnlL00GT0SarA
25GXE1nXEbWGNK558HxswE7evmpIkKMiPfK+//rjBM4seY8VP/GyYLu0m+9GdV9UEwxwzIh1u7xv
WiNQBI79Bt7QDj4BHF1fX5tj5wGoKZ+dSinznSvJEz8l1SUt0Rsy0RPs6YUC1MPSLt3BEbV6m9xQ
87bMzn9hfy/zsApL68BuRWW7I/rEGAJQ71Z/DQndbI2vM5Y9BdAbjf2/hsOaUPLKcF1OiVDDdCtW
QUAkaITc2QJKHHtoPLE6h16mw69oMR+gpcEot6AMMzp0Q40+4KPxOj/GE19k6lrsWBSsiUUf07k1
8A3k+ksdT9Bhd7iROUCJhTqX6ngCJgZJw7/XEcmC4tbTQGUoGoewYDBHpSaaRl9IueNqXY2tdwmf
YVuT5dr3ryE2QVske5BPlaQFNptPE9iS2JG+QkzW4ukvUo4lXmXml4uNVYtaUN/XEbNnfDSxcm2M
vwaLmRLTC+5ZpO4zmJq4qhh365HANG3tMgRf5c3hrIf+1BLfRT8ggxJ7LmyPVr01OnN6Pkj0lG6Q
QQBmZy+fyxZGYiM+szsnIK+AcAcyfvXp3aiZfXLCjINravWfJnDS6GmmLLGe3ZRekbGimd3gTRGm
A/026zZMYMtfLXnTufnv3y8IgaehmDhYb442KbwU9w0JYfKWZbp1sx8OaCYRZS5wo8tQoEChAn7O
SHgApw9NAk1yvgZ+ZYnhes70AF+13F5hdcLh8w9vU0W1OVjgs/PWVY4Qio2X7HIzPZ0/uAkLMdAf
7pVSEgQm+PADkKl+OIAfnTyfaA4u2FU9Z4WXWprRx+AoGdDuM+KDQlByb5sdy8WufBDbEEbZc3tf
02lzL4+NyV4Tf+WSk4/Dor8/iIVq5+srw1RXobB9n7NggN3qxHrNblhv7XAC1Ftpv8zN2aehTiMU
0jau7Va1kuMPfiN9HwjqUJpWbVBiBxSoEI0WmoUw/nugyvnXegHZI+z7hRShUa6N4vaMK7b/ce4L
+SUAmtcMGamhaHswVYLyZvfdxs9wqcQQ0kl4q1QDIKn2bdVt3myNGHhuYI524Fwe7krUHqCT978C
5BvmKdRhg/68PCNG47XkC58VDyGiDoFuHpSAAyYpNyaZUjj08YDVf/GPdJrknoAKxaoeEt6lAyaM
hXdzobraoEt02AuYkodk8NBldiko4oap69skQ2wNv49SLV9TeyR40TgFpaCmz1+JvODk7TOKaWNt
ikqJ1cEuXufW7zmNrsfGLM8oiBD0ATdt8C3zDi5umGrLGHHaCIBH/mr8oftg1jcZAsSDu0H1gbEm
VwOSJCg63Yb/a7hrnAZspBHkQQuGQnzF16bxKzRU+YJr10APQifKIHZVxmhfWSuanGylztCoF31j
hxbhpW+I0SFj9kNVV5mAnKl1jz8AQniBDIGwtIBp4yGZMKuBzAz8XnFp9+MGqBNK2vlXYoCT+Bcz
y/3V+pW3eUMOsITYs5CEGAPtYyBfApIZFkNBspw+2XAM8Qe+fgOSBvw1I+PPueADzyr7Ra58svms
zhiqCYUV9FHc5OUk+TKjvOCfUPAA96tsTyV8ci6rEY/GYBBlmpdAfvz2N42TiLxwgnhFqgegOoCB
H7HEXhECFC0nwyItbun7FKZj+b6v75SIKRqMPKoiZU4N0PiqHHkAXhW2rOGQhgQHIAFmNNyxi6m7
fpuPJdZgHGFXaIw4KP27wWrwvIdPQduEU+4eRSS8zxdrsLCGp9HpYj2dlSYjJj9OgmiYJ8LEl1Bs
gs6ZVXMTvFaNfWOx6uDeKII5UOCM98QR/xMd9U0vSX9hAttg2dGq5fUVoraJ8JSXC65UMuGljLVI
mzMwXZC1jRs3P8NTABnhtEUoHAA8mVL0ZozfpC2uaAqDvx5/vX3FhHpg9ONxdLMzTNyo4agax7Yc
cUjt/scbS//6BmdVa+Li2GwAw+OPYA24iWXkr0baMnkpBrpsaBga8NpQkA2sMYoswVcmm2dMO7u9
Ican/h9bVQ1lxRuCSo+tyVS/DZHp3bko3waNWL/d1jX0iXyRXeyUd/jx8es6vP2KMlM9jVj91XqI
nd9WpQnjwvGRXXHREpVTgnj84H2Nh5CJe+iQlrg+0e/3pIyL9IWoP8fIS0mQWhBYXQk8wIYmQ0hH
Bem/UpCz/svVwCHMAk436L0xYuJeEIjN0HfzxuBSQPyBNXExYU0c3MPPgR3PfumkBFULuJdUtOt/
BfFPe61m7xB4Yn987ed1Gmzoaszfo0IRneRWbnHIwIUQMKqYOWhGvjjsZG2uJSoOFiHCocre0Rh4
oPEWdBGaFFeJcQPm0ccw+mM5sudp+v8XiTxpZwGqEJoZ1d7uoSecBjFvSU7mwX/mJLgZWHKZpGp0
5odZ+uoNFMlj2b7G+jUVg8KF2lQgQrv4khfbua/FdftdQSnnZuK0U/zkzBhHP0vqQQDkGo9P33Dg
PG0AU6lykifu1cfgyR2CMQPzk12ScmAO5hfMFopAtsgHDA7xrBD4C1GB8wejq0UgE4pW2mr8rqJj
IV+IvN44lRmvcfbgvI+TB7me9LMQNZ0Rx4p08GSaSRG5k+24QsFMFKx5lz0T3595LKYb6Cm50hHi
oD4x8WuyM6ecXbyotl6cmfDNPXabOr8aJ8okeKd9UzaNwdc4Q/OIipXCV/9FhyfYnVeGC9Rc+u66
4OFHkq6964PqSL0R5QTzEK4X3POHbhHgLcO5OmBcP+R4gk6wWPvwzcEJ++LvMUs91R1GOMhyywjv
banm7sqHTUHkYUE5zHqihJdO60vMgK5uUv476UymKiN3k/oJoxuTZo2zTAkRuzI0nejHPjdwrm/q
1TAhEks/dyY+iShL/zAY5Wl+REI95oDt0rOzNZ/OeIeLCYuqm3MowLZxyUekGF/txrQ198g94YHC
yOf0Kmhg0WDbZ/4c5ygzaYrl3HvYqje1z/KCgB+SCXUNoEN9O189A/LoMLTENU9wJsyfslXjjv/A
rIZDxpCzSep5IWAxYaOE/AKCyZxBgLgs5YBlhz2HZJUYkAqwV72dMNozeZ7JOAqoBRwcnNERFK7E
tcsYixeOoAKjzSd2hODyC3njPe/MFrhxrCWkWHsDhqzLwfTHoEkXFUU7lAQ5TOME7YQEPC9Waj7e
4kMHUlD2c/nwYGD/HwNwIh0xxhTgrvIbk8Cx67xkRnRgJhE8jAXMwV033/W8Nt5RyrEEs1hBen6q
Vsxvqf95Bsgks1hKClqnb9MjMBf4WAPrtpCQMqPUSv8bCEiEfLSBHVU2TIKcFX0g7B3LI4/5nt7t
fkgGM6HMueS6mxfG0bj8IbEjxpBmWLIlyJO1SAFNnhs40/A3//4JLlSmTZT+esQNptjM50EjkXiY
LcazWOSthzFckrHzXB2MJJL00JqNDB/oGxcBSgoX1adkV2hx3+p52J6Y6F4dLJQNqIgeTcsXpHIH
guqfieWNNlwLmFcArMvLDV83OlKYEuJDE4GB8hy82SdFnrl6w4Y89Vz81xbq7yfCKfKpY/31Xg65
NedD0vP4xfbAS9da3NlD9wzZCiThsrK1jchPjX+WdyT1KDE7FdMscZ7O5QlUW3TJXMp9fKr5ifqI
JLpgEsizUl3T8DkEKTKS6BLZE/e8wxYuk3nOzYn/ZsKTLSkwh1uAJ9UDs7u50g3LGIPBacbDY743
WjwcCD4tu3bkIv2mIkUDZPR/PrNulq+xLuj98k9JfB1hIzrQMR9K8b2Xc0f5aO4w6SS2P5Iz8PON
aovijNafqY18TwMP+Gt2E7vSArWA/3XjqHPGLjQwzqsRGLfCh2mRev/DsuBd+RPQLIj/EKUQf3Bd
NPqKvgUYCsKEusJ2x5ggFVZhNAl1NoaoNkkG++mqMj24z1Cuxcj+UWC13Ol6D6YHoru7blraYlQv
9Dbf0wM5gFEmT7c6fv5QRmBogGD0r92qex4O9g8AZxmBP3ju/FbcK8DajNK21w12SS3uBkduVT2b
YyUcXTdwAzhEwbvBeYI+ZyXgRwD4zfxWKOE0xKbTq63cBvdfNB4+XLLRg6po3pkJgvHyDcDcIqii
thJtsJeT+a6t421GS44ZToPaIu4PkI+aGQytOT4DgJl7JIdtkjHRMyT1j56BYogii4LYyqMaWoI2
ghZC8arfGbnjemCBChNEwWNzhkw3gbk0HvQLazCJHFVrTj1erGKN/k5n2i/JzqIO+HgVRRdoEp7F
QuNozCiWJItrQkEDsD2O1Ahf7DMCamCpMaCA/WJOv5q4Y0ZCjO8Ou2FC/IQ7DCQxDaoTqODdwx2i
w0lLcvNkjdjbSbHT22UO9jeUYYn08HPkpaT56oA9zF5mUFU4yspYpkz1GRZPBP8K9CyJjqQY+KZ6
tyeuajlmP6rGGuuadea0nLzeEJfeepPbLxtV8YZ5l32Yl5uvXeWiA9hEzS16AY+dp3cDxSMvOSbg
3EhxkFY5g99OZY93l8UN+w6G20BiEAexz+HOm+4a+3AaGrC5/l7R4fQxwQeN1z53HvYz+cCAY8dx
9ZQZ1p+03FB0gHGXlBJYEOGzJnIbVRTFDIZ3VDlPUO+b88KH+UoX3tgz5CleF2DXINTddX6fa9YQ
zitUrKtdGXhf/q3BQVqZIP6mWkxeD8xrGL2Bgck/fuQ8G+ub0e4lIuA1IB5QyX+F2Z+24JlzhVYc
N9wwtdNzbmu+HcDP59iwSQ6i+r2GNWEU6KzsEhgPKj0iH/yOrRQ6FB79zA1HT6s90XT4GgGzyeWE
lJNWJclPcKQIqozbTbmp8LDmcdp8TAlAXWeAZ9S2ow3HZbkYBeWuiqj+J/AIt5BgVmpYbG9Qpm5c
h5hYWF9isnG5YDZy8OudZuFcxn31jAmHffCNaNwZL2Kid3feb5gdb8YDW04PK50dovJUmxr/G6bU
WzCoG8Dp3/V+IP8z7ATU+vKJN9/dxM1CKL2SGkHBtZK7idD23WCG0s/kLt2VJxUb+dxNE1xWre2T
8ePVy23FHYbFaepMUWVYeYLpfABLCtNx/8n1gerWeGDltYB1uSnNfEuhzsPjpP5jlyPjQVgYfOew
JU+HqIHOMx/NJkywptb+7Y3mvZ9Bkp0UWNi0xeAItMkMR8OJ2SdqDLbE77Pgd4BxbcYuMuxF/afG
960SjyDxcy8d4Wcuu51ayczNqUvNyQcGU6SCeay4wedMpGwGVThlgOSSyOqXLCHJ1BbTH/nxf7qF
tKlHL87hT8tmPGwCRPtwzuiJTth8h7l5YQLtjKjBPgwMNGi4g+Tv6fYtmTXONWIXSznFI6aHnKTh
fNKgYSLlR6CKqGRSQvTUxPtvCn9scSO1IBz8MDyBjjMDsjOxPQBna23oUvE0Tu3taPU0hzMGx0np
TML6xDRHOgdCAWSvUhgxTWCcm1kfKKle7pBax9tEXB8zspqVFQF1NEqsQZp9ti9SDuvjvvcf68GB
wjf1WFCAQRyYDC82/Pv8bWM9+RmpTZUuHDAs4/iH9M96U8Yhdaxw3699XsM4mSbTIDupbr5CFe+q
iax1SGNg68zMgQhSVtZEX80mszcGGwgiBTk65mvLTvCf4qcRP53Vn6lM+AysS67LYk3WUEiE1xEg
+p5xa/ackmc11rNNgUvA1RymFhv6QmFXraHtmuQXmBOL83VDFqbUiyXEVOivHvsbnwtoxc7XG//w
99+roDg7rECw+W2IFfWh7U3DI24+AM6DhRq/YTryxZ1VnVDz0KM8YBMOIVdk0cfA3Ex3fr7o48J2
8YrIn+YWUEHprt7Tz39f6Op2SnIhplwv4fRtK3fLCfHLu4F1zUwzwCe+P6+d4X7qpC7guNjduDEZ
OnspvF9SQbg9wVasOmGJ2SzVMF+pRrEYE3pF2gRBF6Bhel7g0qtvOTpxWOYuyMT8g5oGf1bemLq7
6XtUBFh/l07ttESL+A2eHJzmLEa6qZ/clV7/E6qpKpApMDWG10BxU2OAnSLbAh1yTaM+ZyA4HpDu
g1+Dc6eOG5gKwqpTjnCXOW3YuzgZ/00QRW+eXsShm7dju8dquDhPRjcg7PiFxGUMyxpy9NOZGsdO
VJBA/yrjELIIWJPqrr8BsxAXSTCgF+EG9zGZBtcJ+/6HvhIW6Q7cf1b95jZO26ZcpCjAOaPklPNg
rpiamEWMNwlXvIQ0/3G/9Ij3TjuWeujElk9j+mHG+ubJkuRs1gFVNuPFGfC1w63kyir/y3aXWwqm
oMXwkjrlGdTWl0k8vJ8ax3a/jFM805ifqQk0EYStTAV8QBgCpH1t84YcdOX/uiye9LQveA0tfJmW
YL2QWg9MDzPBp9+I8Vre0HiruJcT9uukKsg/0NfTVe1jFaEz63AIZQqVHXeat5HEblnc99C5Thc0
C0D3mE4QD0wUimaPjbG+JVvNGsccp07KmgFPstOlwkU19IBnvDzBZRHJ+MPtxe2fth/th5BxTXjz
t2Ag5zSiQJPNAYXtVR8ZzyEceUWE4USMapvfyxAGAoHMM6nOiisDyAjwgiIHNyamvRSQU2GM6NmC
usSWOxyDlGASPoGdkEXr4x0GSJ4aqxzsa2VXkT8nIy6kHKUn5hMQ/VqcCrNadkH4IbbiOsTFGyWz
jDoZGDcn3915w4Sb4IHv3I3BRktgvJrfEN/FFeIlgh8yZvnUecUc852iM1+kA+fWpYsfTxzE3A8p
IDw4bjw7d+ujjFa6MoD6J8e4rFWYcpl+mNVH8orwN0R0qe9/uKx9DipzyC4a2d9ZluuEUmnUSRia
r5/Og9EHnVmhn14bzQhbD/a6nltLZV+Ey4FP4iTCKv0OoacXZ1Kjb3XYo5Gf2q5Jehx9xRMUKAtq
Tm+2JwASVHpwTXiJuLjC9w3zAL/NKqgCjj1sK0eovvHp/2vO/wQMOjw6iEEaARnY3PFk0O8wWHyE
jKg4iXsO4e32CZctjt1dusC60v6up+fpotrKB9HzH+cvMwrGD/AGMmONU95soM/RUMElxeLozDpw
bhvFLX1udzoCvXMVizAlIqWIkIPiMpDPo+BntuvxWcO1k7/7u59LH0VJOMmNMW4rkvCqPLF10ds/
Rf95YIqqxI/tmpGoAePua2fEdsByCKWP/RlLlU88a4PVrG10huFVyFhz2Xpf+wUfdSQesXrCuQWe
BLTXLcZKFCkbFEhuRkkivaMklag0izUqc+tBuO2ViK0hiD1kQjgRpW6c3A8FLlmny3+pbfhHMIsO
yW831fOHfUS4CU+F5vu7Y1GRhRDLMx+eMo/5HvyoO2xAa2J6ry6uk3hOfZibcjsAdedUiCqPLl8g
RjBGEICnC24sx3vZDOR4xtjWM5tl3PgSx0rwFIyMBlJ1pjEcZoPZvwGJxGvYs+QT9Ky3X/vt5g3j
R2VWWwEughqZS8WaeMV6FHb4Nhb6MyVQ3YLvmmGExf9AxcmP3ZTUdMzAKAu+c2319VhrZhERZgMx
m0tsFKHpS4NifYku+D+jwJxjDYbvQu2MwssRdY9DQphRoKa4k1mE72JcBUWk0kbtgNznufFaXlqk
jwamtO0ai1sElY9AZpLd1jUjiYaxImisUOMWASUnusiiy5HQs0kbaDSxMS6yiwzUPIGezvOE6Wri
uBe0b4N8yUthDij5FPsFPArJAsFsycmXnfjCpDFURp/FLheNd3dTd4RxNHkMcK65kPn+Av0N7qDI
wzh7neNrDdhoaPITYjatw2Yy+4Kb+Ws3nJfI0yd4QwQdw5GotziE71kFRB+x16ttilCdR0nJCdWI
oLwRkAAI3UrK6G1HTcYGn96yELRKO8f1IxjN7sFgy5pKgwkE4b5QKKY/Hq/nARVqQLgERxS3xilV
JFyyUqAW/SJOruCfkoXRpN7kZRESAKZdhEhOymKWPRbjoTX5rEfQdG72+GoPIONCeuV65Zr717m8
EZIBmV9FJvlzM/Lqv/RQ+P+VA3P8Ax8QG/JF3+NkN0cmcw5ADMRjk/0LelLPujNZgmzUx8nbqmGV
EEUZcki46Q66xwBoRQZEggb7PRwa9QKWPQODuF094g/fv3WqsFm9fYI2TlTMajBdwoN1X0z2F7kj
GXSMJfoldhjwiE1ctoMPTn24Hk2l/3fHEHjiFqiV5mO00qc7Y0D4CC1dPPgNDIvuSF8k3vFj34QO
45AezcvV70EuV5wnJEOkBHDQpuBD1MOUJNrsffoOMPr0piMjaxf927Lsz4fPqHwlQ23WSPHtwy/b
RcEcp489Vn3DiPxwiT5w6g/MfBTYKS1G1/dtn287QEvzANT+iOYjvlMMd1EhB58S6y9nii6JofBE
fDCqgqY+9F/Udhqmt/IvZWj1R05381UtGJ6GpwY2BGAjuBiX39scjRzcJFTGHLWHwYMCzgwmSl+M
O0sEtnc1304LYEcRMdK7t6ltvjfxHa06xD9eTac5gfxezA6cKxMbrtibYSEczld8O1j8mEPtpYyw
Id1q+ynC+ta+Khb2CmOMWa9EATJlv4khAZswJrGnBVKj+P84fPr/+DqvJvWxPE1/lY6+XsXKm4md
vUBewnu4USSQIIMQXohPv8/JuZmd6Oio6qrqfzpSSOf8zmuflXdF/1mRs0RQRVhbAwQf+du7b89F
ovxqnEQqL+cUteXf9jUq6WMifeUzuAD9tMGNI/wFCxsHML3aZGboYMoiTN/CuB586b3k3MZNREPN
O5SO5AMdKoBZrCovWk2EscuYkIa4KkJpWfTLJWjc2O4DbIHpPn7xBYBt2oKz7iMWRV8HGw2XMH3v
wJkTaaGFeLWgIjhKC3cmaVXs6gOxWy66/hPii3IPdEAGhozkhpyxwcaHn9UeC/xUZcAPOOpyRLyt
jLEyZv/jqTGIqihGxHa6zyUAcfgml4V5iKXyRa/TCXGlHD1G1R7qnL8bcvXmrffqZ06P7JsQsC/Z
5JxdOMeIcL/fGvy6XGpJ26d4A1A6T1iKnxfQhnJS/70hev8rlIlNbAbPkOM5IIOQuTzgAvc06Rjg
wkbEfzhFkvMo1dHpEmiI5h8DhxM8eXfh50wPT1w/I3uNJVXBEn3q477D7YQhFTEXUimch1/31/ZW
aG1H0Cv0G3/h3okFGTWDNwoEXNjuZwHom3AUfBCsI7C1Fxsss0Pw6FfjAjfbKX769VzYA2AT4Y35
xeNFFxQxb0Koo0G47ZjM5R1mKyZxncQdOguYNzX/O2BOCUr35s9yWBdyZcCFhPVUQKJFwG5WUfau
LUvHNY5achc6G2VZcRCfgibBVCJ1QEQa4yxD4oe0T3hy8+F5SETDslp/flkrWsLcoXgGaO7XmB9V
XGb8vbfb9EET37GlvHUNtUeyJzF1zYCuCPq8y5mowXaC268dA2XOXuBjyRsXqlD067EzxKVS8KTB
a1gTkaxN11MxQvafAwFTcjrTJgCOgFTvkJQZspOutMel4o6UEtFeb4MioZDlXQF5dZdmuOTtB+fd
GCiOjrab949I6XFgjV/QIuS7Ij05HZwJ9rYEkSSOrz/9molXDd0lz7En7O9CRfJN64nwZjNXoIkM
BQn5wIfEkIQPogmtKeZzHJ9AuY+4YahHA4/wosZ/Y6T0quzOkCEYd8CxMeQBNuHgphaYtFAcUK42
XZUjDtVwsOTSQoghDUhQLwGNqCBYRBXF53CGOiGExoO7Lg4gzuM3V474LrC9zG9dM+So0js0wQS5
kQnTcbA80dhwh/D6AkaTwYKugA7APzgXhm3MUDVhBwXm1ft0vKTkf3BCFxV+b8+acZhnwMnhVHgR
ayCyasx7wRjMFsboIZh4iqKRiXNGHN+HDmZk7h1yy8ad1wYtZByDDzW+fpaIzjSCV1mEwu/ywvBw
RYOBvo/g1ZBEJm5ugWB3EJmC4zgiuh6KgCV9MrOF2BuRcdu/w8ajuWI4l8Wxey40gYN6dp+QPvn+
samOUHv8/DdcAarhNf8p82eIlNnmJALOeqd1mSroaLj8dvTBv40ohVJTpgv66shUAt5Dwfql98Wg
8ew2GOPzRHLwmCPmYdrBTeiXU67n1/J08py6EaUd+BJ1K6bI4QJQWBM5R01ziREBjoIsARTD6G9h
zBD88a1t7ETIk7ht7Hm2mV8YgHPIbSQCPh5I1K8NRFMDUMwY5XhZrKyq5LaQMLyxYVMXJ6NVDVSm
9hGyDX4czOlIDWkRJmqDDjkksULApY/PO3b8Ykv4KaR8PrOGCEZ4wur5tOiZy9tE4dbFo8uPhpRm
h5rIkZ2yZ3R9CTHKhdO80P8UyZ3zjwqNXkwIvR2Yczow0IwimPwMpwr2qY3NYiuyvuhacfsIr8N+
glRlDEJ9aIC7Ml+JX1E1k6OfPuNHM4B7guTFzFGnGVsGqU5TWD7WMR3WhFXni5vISHK4JiABnliL
/4/mK3aSevz8ySNuBnf+jC8IZbRhFha9X3ukTPk6d+HEPAvfxJxx5mMjkjyAEAKnUX1P777MIwm7
QJ4CQgHYCxYKrojlZvPiV8X+hMtLgIDAgN81ibiCPnYf6ywodzgjJzC5Ic0lnyM2gYFYgukZwSmk
p88JGTrVjD5nv62RkJGGxq3GaeQaMsde3a9fx+yhqB34yhDrMMIbRC5Ev43BPBGoKhsep+S8AEOB
hwL+hPND93YenubKJe323QjtCzQV1gBU/sJXqc6FRTybTR8DtNHzxx50BRLPCE9jHQRa39WjxiNV
ka3TiC97IHx4I3tU8z0NqqcJ0I3Pa4h+XmS2ZmxUEn1E1WCIqkJomCR2F5KVAywqCuvtJ2FfEo5S
Z2qQu0i4rhYquMta+J88EiDsK7ik9IbhK77POEnMSSgNnYEzueB50xIEwPlRjbmxebVCZo4exBQv
Bk549UXoIixJaKgH9MWxnIhoAnHf0H8Jald58Ll8yVoo7wuhr5wL3W0bfwZ398ceYaBmF+d+fA4v
icxtxlp2YzvKMTAIQh1ZtGuMeP1gi/Sk4sgxsIdECAimLeucC9Q8UFhRUR4/gu+QqzoSBBL6PaFG
uiyMDbtPYk7Kvs1pdSqOIgTKNL01ZoEBWWtwQdBaMnPPNTx0JEEXUwc4AdSvTc6xevxy9L/9Mjr6
2l5nCEZo+/DtiSxOXU2aDYvRc3GedKkwQmEpGr/jL0f0/gmQjSwXANmyT1P6z43jojXiqC+BtQHx
7Ym6cuYtuYIqwW/De6DsPy/g64aH7TPmWMSrVWKpT04wwjVxv7UAREs5KYakXw1hVX6aob5ctxTZ
cm7hPNHSL5JyUUCMbTqMeZkrdajNL32No721L36+e4NvyWkPKHdNZgxYiElujhOQrkhj4ocZSBTa
4kGky51sXBQUBHU9ejIgkUPahUUANdHU4/zNmvwcwsidwS+fXoVMugkM6fj6HGwizhsSYmd5lT5I
w+zCshreyPTsQs1ZKvnhCbluMTYyCyH7OEX4qYAuH4QUzuCQos8YRe0v7SoIwbmcgC0+4G8IbvYi
TDnO8wj71ZVgDxviGxtiz6YxsbcQFbqInK6/JzRk/OpMdj+vn8eyQmpFnam85dB7usS49ZyDsaGQ
ED5p1ODXYwUgOkCYqhFUBGAcfZPYNAYI2ItbgMePbfWPN41Z8QCfrS0mBlqcqrhlNrgzcgp8+rtR
B8RcsstovzDuE05YvHCEoWPARprk2QtGxLmg2eErek/2APP47L/IpTxDbwS0NQiUmiZqzsWjJlWn
hAPVO6nPVya8I5y28V7tMl9dlQtzel08UqLdovsa5Tc2AhVuY+Dwn2jOpojZmcFVaC2ol+i9qTKG
K/IwBgqDANgQBbMiLZKhslfN7REc7YCWJWhlJifgXmb/AbnG+GFAJvj55zibtAlBZymQ+IgnkT/P
Jt+D6UszoXPrgP8FsHabEJceZpSDsG/zZw9wndvkPSK4SV6qx45YAIfB35XQ/VIbSzmvzyCSfjwB
+2eJkYFIksjly79bzJ297YhP3T0GhWjKq9IcEQ963tq1oRvA4SA6sBNRWiGsWsKy9eZxvfeLqeKN
rPQZt4izx92PNfpS11L77307Uaf60EKiQyKW5XYGMblRtsAxBg7kZNRXW7FInbkHtEknlFEEOs2a
QDfItVgi+lIfOkR6+RLdC6Slcf37Iuyz2qkAc8q6w/0xlX+U+TtGNJuik0hANyokx0xw3EagevRx
LW3YnB9b9mtMAJ8Q/gNahtRFcVjusci73wO3abMy6T+4rkArHDl9NgFppDm7LYolaCMbsSaeQnDJ
2B7eIiWmPSHsaBR+B3+37ojLgy99+Bl/R6JVvBx8xwSJJ+DUZXwP8gGu01pxW7YFTsjs4DvbB14B
pW8IZ9Y5teyuv9AyMVSV1D8K9kpEwpwHdMUCjmmBndDvg+sOFPY7Mhf3dQtLN7DmEIGrgrMXf3vW
mOeVSzjpEvqChsxApId8xaJmoHjBVOeCdO5RGBxU0qbRSVY+/rjnr0SQO7or1VduPcyyH88Wd+wE
BHp0HWQ7EusI+JR4PaMvBosdp1QRtrphk5bmrMxMVVdK4VGluHn4GUMc4zWQd7OG7UYUF8OQ87Bx
+/DjDZp2ZuwQLBpEQsqpNObC4LE0eR2GpxBHgEvU+LHyiBS8N2mQOjoP8A3AAZUqSwEAHM5a0HJ8
MsPS8eVbAgBg6gut+L2zs4l4nGyoQfYVABK7RwToQxjjtORYqpA27FnKulI5OjokoTIvVSMyNQWn
g9lKagfXCV4nvGjq7sTuAxqC/ZC5WkHTlE9OeAEX+EDalO+N1RMaljOcCfaHPoG8cCwJRAfDnh64
tWRBOZLlBPOEonaWs3Y8gEqFwYk8UHl3ToAePsxXhIrkff3qgd1wUTKGXeoT7PHbHjdyv7DChmxP
yeWTbRQ7sEhEFFnDN22WJ++MY+qcXgBrtYAPyQinJNJkP4R3bSXkK9ZQzTms9ap9BmM0Agj5oHEZ
2EbUjirO0fRhPhewWa2BWNHVLh7/5BAAFovaHJeq6b2p2gFMQQyDrc0afiBsVdfI4/OZSeMD1Iwx
D/W9NJHtqV27ZR3deD7xOUFkcUznbHCknOFie9k5yPbS5AUeB0/dN/G04fMiuyWuATNOPD60Q8QN
JP22ZQzf67tuBRRpCvO046EyCephq4b1xbvQfYNyl3FvWWN+5HDN2ZmMwKXJfgGV7/SUPbi/cQKs
lvYX3Ct7lkCAfunkW7M2Oa2IEK2PFFe9Xy7RbyeiRHC4uKdhyajXEYWH16cnH+EQTlM1gTSAp0+Z
J5591X8NpbXzwrpa/xTT9oevAGH+dsH1ARvpZni3RbQqjAE1gUhVL4c7FWy9l4Rw12OxAn+WIQlo
uSEIjDN49CYKGs1vu7BPro2AcJqvS06HG/qrNASwfcDnqbQ6e3OSLQ7m+JRcZoSk/N43OGU4Eb48
vDrlGZTLLQjWO55/iIJps8QkcY7Bv6/9BSDVd+96ZPt84cj6OYUqcgPgpPf8bZNmnVZgbovb9rVQ
eBCRjpBnQcYwRkG999gq8/uG+g0oL9O9jCTF1Q1PXehLAGVRfPacNUnLlWAPIlA2fg0/fZOdIu6W
zU/1A+Dsf/vvvskIyU1Q9O74bnChInXjog7YFYgf8j8HcPt2+XmFJrrZkHcinxtriC6iTYroNpRI
OMV0fCO09N5/r29LPVSTLMxrUf5e/ZzHCnbNBJ++Z+wL8gK5zKehGbJmsvFLxF9JfXlaHwGao2LZ
+NqY4zfZO/0ugbXCJd+kjS/MXSFjoBJrG4XAhrClPm7jRNmbTfyRnjjI8XyoMKgVTmiMr0lL3MUF
JopbFGHyLwcl5ERoyTcm1GhBspLHvcy6widoNmGsnlGNs3fQktp2GbAAqaZ4qnXZI0qKgrYrusHC
bw7fD9bkKnDGaGPS99YMvksOhwLhFWuFznFxwClkbMXdVB3AM/vWnB4MVL3SjPKz7XTfijPJlGVn
BKUFdUDfmbrV5ifkFNBPVAtOzYk2svpUhZzoS/gSMEsNX1RyNRRfbZcvKcUszZj2wjKNCULa8AiW
n6gGraFIZ6DwC2pjlRp1Dl0XRulInTwSFb4pZ+LAwUyztzFvdqdrgls+w8n1Dp4Vgh0hlVCgd6Ca
LZqRdnD+okuOwRy0xd4q7PEgV8ti1SbM5AdesDVnFPecCIKoc+E/uyT7tTjw9Y2RDvWXLT777Ofu
bfNgJyeEOebIAvs1oQpI8zGE72xAFvJiMVjeV/mnZ7+D8rKjEtZ+zNB6sLlCSbG8AOt1vSPr/wjP
BAcbeSeTHMG+RYIaglOmdtZ7QdzNTohwrqz+x+MlbHGYozbmp52h9Do0kEKFMVkXunDIJHaEwg8d
9mewwKLmGaCG1N9sa2ZX4zdL74neL1NC5UCHsTu4OArIvA4vCQJV/k2uuQ9cv9BX+k68MHV3xRXN
XwQisItPSj6P1O6kTCqOeU8cU/WoIk2Z6DX/GoKPk78OcpsnfFl0Hwgzo/B5iA/KKT6YX9hNVH45
Rkykr2Q7WMjaEJsQkU6SJf+7e0vbRUjN3A2Dw9bmHwB0ifH2eGiv62cAGwqzFXJo+zFDyEz2+C6x
GE/KuYMiEF5urHD+IfJ4uJ33xgzwK8XdYBs/kLJH2NsGVeMXXQra8Wko4oV64T7kjD4t+vssUOf5
cTUWmT229zvlLuzFo2AwsMP12uCohsRktqbZqbf+BtZedUcxwZRgiO58viUSwq3giD2g/R4tYkxL
AY3H/HXrbRVvuyWxOeZPbYJs2FPgjvzmuGTLfvVSIZXnib97goM0t9+RIM9pukIl5ESTaJac3IQZ
asKCIZQ5tzRHHwJbkFpzhQ6r8UcIJhyOf5ywbjv4tMeO2ZbTWsjkIAklpbNpGSUweIcXFqodgQSM
briGrtcg30Ko3ZlhAMvE+1wm6qqQvCfFly7LB75IUZZOorhYVfTdbXbZqrsnlu08YXLgw+fJ5xf0
YjRjZCMNkIyeXxYfyBupjd+oNwQ7xd3C3Q5jCvydqisEHJBBC+JxOPM2rkbcijmEGsMeyw9pbWSM
aqpQxOGRaQHlw4wJpx4gfCl9fcX3InmcmgyXlPuQP4Ro4s+jmvxSkhYm+u69gGniRdsrqCeGWTwA
NhQGgkaUVvBGobP1N7fROTzKvePhIC42ZLP/4q+6dzi0vGDOS9ure+YBkWyfHk7/NuJ+hzL/dTBJ
UtHZM1MzajgzJhuOlL4feWndS1Nua25wDNMfjr0NwRBYuTnromce8BpT5FK80s/p7wOWiRgfxMwA
G97iz8WhtM3QbiaCFzd3sByuybq9lkswzx4Hg5keIZScPFSe2o7fpR1Xd78FpiL4/BpfULE6vg3j
daZnO8o46la4qdaF6LV6ocNDzabAMA2NGNjLiZjos1+wFWUjTxEixvVOoHmUq/q1RxDLdSA0f245
EjEeujsl8WZSUDWFuqMvLcjkE1rlzgCM++J5QIYcO8vvjwRDQuLIO1RIxqJOGnarHRVkQL6i7ATJ
dBqToFCtTSKxcImv0XRtTTupUERwRZluxav3aYZmy4GEgx+TCDplPMULf/FqJ4HDAK+CPJkzGRYv
/0wY7ZvyXb/a2M/oPv1uKaPG4FxdAlggM+spWigpccMyj1EEMQSsaeHZ4N2g9bDX8PCyD7rMEGl8
PMhm7RTwhy+MtC/YJL/sXOu3If6BeDp2z0ocCCiw4X4EQ7xuOaRUI7uevHBf3rD8PezeSe7neezQ
UIOrQ4/YRC+EwxD6+PI6bfGulmxLZ2NYNDFp8xcQdRIw2JlaApBY1CkmdKSodYCGGGQzAsjfm1zH
bfVGr4X/X/uRQPdOSSmvC4JBgWDBjDMzKYuDdd49SHCr/KxeA5rQwMVx4Xi/0ngGm1VsdJSO1H5Q
3/setlgkHMasnOgG3G/ViIcVBvQrHt0zpVV/ftcr5crw9DFPFdUDPKgF7AoJS8iDiW+oxEMA4MhH
xQPKC0YjfBKPJbf0468no0a9SXwg60YFk5nCvMsqMRwa6cQ4Hk89WyeGInCoO5VdB7ZtmeMMt9IP
rum7EEWzuB1V5iviSqh8PAfqI3o/gouM1szrqn4N0dKkzxvl235dE8ck+jZMX+XwKfU/G/Ewo1NA
9QtE9Fpx9kYb7SKleSMTE3ROROg6nmIkcld2InJxOFgRn+9cWAol5CLh3Q7MJxE3YKz3VLBp751h
9YDw8SFAyZCu+SakxBznlPThniCIL99JvzKtP6wzT0gABkzAyHv85YHTSuysaZENzBmUhc1hA6EW
wSH1utvMsTe6Hwike0T81gS7jt/t9dkpbsEPl8rUmr5Xp227IM2N9Ab3V0mtXZFUA2oHdd7b3/Ps
iinSI4QMDJzvwcn4hI/YJE1e6tFsybzE7wUKLPq6ZbjDiOxh4Z3FtLY4JRV8xuPnNqWrtWAgHObr
dlEGzwgSzbXIt+CEcMUUJfydev8TdcA09vg1AJ4B4eVDNFG6MkYpOCvSDYzEyNH0nzaXHtGS+1us
LelYZo8DJ4XQRc8wxTOFdBAlKp8uwq0eKS4CC2WDIOGOZXgQkb0XxxWQseZ/sIg9OQk/SSZqxmX0
nF5Q/JvTIW1L2I8Jphvj20+6+Wtkr8pEGj8XGXJDSiBY/rKUHYwIejItOFLD5ENjcaacPMMHblqk
5Jtb8MI3DEfJqnVJePgz3X2NVPayj9AWoh0WzLYAtrmvgsVlKarU6bg6ADtgkFsa4QN7HtvhtJph
GsdhgaQDQ4HOJEaHKYg8QmMGnzqg1S0WA1LGIK/5Cid+2wUnOJD4OZEG2HTZG1TsTE10x0Ut7/Es
exVidlxUtJgBCDM/jLQOy6EUggES5ln1ZiI4zmSCBEgP/7DyNypXLyp/iBzAwWGPqvkXnqeEsslJ
zOP1kE0BXxgKew6WoiE2Zd6AE8rlxxwaPiRUAu0p1JlHZSGfmTFgLu7wEEeGNX4ftBUR4zi/E9Ih
AH8BWqKdrH20eC8+ByLAp1NqAhgf2mvn2PbFuVsmJhZ511UolALUvUM2JXuSxwLSxGXCccHwc9SS
PjFtwQwSFDIRbbKo0xbRNwmroebbaZ62sLR4CdBiBzYwLiwLtg864zx1WfcmbKgwMmUi5NwfcPA2
dBC2h4LmYZGjmI3DhA9nRZAGIoOJgKBPK9EUA/h3fEJVIg1zbYRhJcJmGmJHVLQgjEIi1q92Ai+k
5aH/jN/AjqAqPVKW8q0V04ymYgCF5aqiE1IOhtp73zwWsMQMfPiNQHHyBGRh9gLsfSI+7ThMsu9F
H5ZOAgzBqHacwwb5vlsiXiYMk9kqlUMSLKMWMqP6Af+c6JwuhbnKIXIvpZJJi4AjKHrm5Z7755cL
+njj5M2bTRAay52TaoeL7l0x9qJsIBjE8jWSDgBGqYczE/01vrSRDL5OkxX7FcnmLQwX2NPDiJVu
QtkEBSQfUhIwApO0iHvlMzA4UhrYWFjqGUHsaBh2o5dXjztyux7j17yelz/OpBhrS5NpUhgmOu+6
RL/NeivY7PfkGgqn3yNpgdp6TFNNQOokFLPxFwx1eveeJHGjKR3b3MD3ZRmBFIl9mqg24bMsloC0
DECipIgn9DLBK0KptYjOjhDCLRjz9w6iAaFitkUgQITQAj6e+GtuzI70aeY6H4Dd2FMgPodThNSU
w2xwFOEP6ppy0jlaEzHgnbc8tRwuLi4FHCjeUwxUs2pkbWwgvvJXCqB6RLXTyUtYV4QEoUUewggL
zMZbB6xMvlZw5AmdEH6DJ4nCuwlZgMl30UUWGXdoY1Ck1+QtO/OyX7TekliLrT0i3pnHm2cFuAPF
CyQ7o7A4Bjf+c88HljD/pG0VAU8rama6dEadRyJfUDOp92g8p8Xg3n8c1e0VHARkyebBnuuIYvlV
I0AwbPjy7hNyPxJ9JQQ9oNpQ7lT7GinhoywSzIGUDDg9oPXPy9XWBs6mI7L9sg8JjPDlAPfHooFK
BwxbhsPGymONapAOqa/Rtw7jRqU97fKCsOKkPmT/JSvGJZmxN77ztd3K2DQrIYmt/1AtUPxhlZKI
2NOn5SL3zRUYcTbEpFIwZOEAKX7yeT28jOe3hDiWn++6JBrKIiIpBCrlchJTREAkXTUwtXlIP8Ky
XkpEvWQLp4+zoSNu9fe1AkzHuTQ1cFWNbKjcfX00J0+u0o1HjDmP7Bzxvgh78U9jExRC0YkMAoqW
jxLC+SvpknsfWss7QBn1z1MsvWRRCQ5cHUOWQ8iWzPsTusU/IhBq06JbZnEXQWDVrNMio50rdA+3
S/SNWhPYFviqAMRPpD8gd6Syju1wduPAQCUhYToflPtCTiIkLyK2DBsRXoxqxsCFoGvUzpv5e5lH
IhoA6LdNWUzGlyE2JfqvEHxO3gsgXIbo9wJr5FqIaxBcReaiWIntq6awHHEH+76nbXL/OgG44rcn
9IqzYh7eg5t/KHhn7US2vY6gawmUwxqTPgQWBJBK/UAXdP2V439czK8o+YVZ+BEpYyeedSh1CCjj
aTXGmX9GqJKxEn4R2ysBDp6+oO0A4ILT6jJ4RJREQdmGjv9atwF+dXBP3j/cQUsV4b1OYghcGarq
kb3VwHMWVl8mcJ40IawuR2pU6dAIjT2C9FCdPtLLgD0gtWhxobZuLOleTsIBy82hFqrtA08N/FYM
8o/LmI4ucBsWXGPAP7MhGBLxYJ3j3QhhKgfUZIoVB7yVMImvkNXgEbxx5xbgKyVXHoQGa/MT0x7A
C8khLS5GsDRYNx1s8fn07aSFJLtFzU7B/oJ6XPhftP2bRl0PfDN4Hu7zNiQz0WdRvyKML4Z2zUP5
9JbZ9nsoVleph9T3s+HBQ436EXKzYXuleN59rSCL5D/GKIKTRlzDvExPlT29ky2Ju4kf++Hqi9BI
DMERMsYBM640hyKoOE8vSOzsonoGNU7FQJvi3T7/8oywtEyui9PM6X9nD4YpRqmgHIq7GFtXIII8
wRYqPA7ElJCObyVq/ztQI6DzF+8mZMMHUx1ZtDhpUMG8kGjAEnr1krsWmQdio0BPy/Q9AHTCrEJh
HlashRqhalkax3ruEOKBqGJpsfqccYV9ieoV0bu3Mep+PnJP1JRwl1634iQcN6NWNOvyy6BxPmMx
70LOmoCNvjOud8YB6fJ1DVG0by+Csiwgidkdhpf5CwcgDefYNmywJ+GAgOo+b1SihrcSGNJnbQ84
GKdqWHG2MAF2sGBVP83RHkizhwjBVkDtZfd0CrR+vgd8YtUbsjqxcJ+xgc923U/BiQGrQSJ+6g8b
wovgMQXEkddRe6D8csekisCc1kYSEiAL0ba/jg1UlPcY4k1AGbR4jom9XjujMoZM7d9/Tpv79MIl
kHfNqEy15ekAEv8+ooJ7srQC2BCXMOGIkTE2w+365bE7lDt6AonOk3BEicYDE0U1eG5obuXvQBNq
BukWvW9xBqdDWNnuAbpUDA1eeh50NEo3we0m8GkeKIWB+NL/KgGs/smZwyuR/Db7i20RQWYf9FN3
MdhmiyaCGVQH+NdIRdyLxrO51RtlmEJkoNwX9jCiC1ZwolRZIuRuY4TMenswlFT7JE0RkJ3qaLOW
2BjqN3EW/yLohb3hXEpS4+TJmMWNwt42sQMn5Lgl1KHfBXEnWISNWB6iMhxgJVyedca6AwT+RDhV
HvQHsS0GvEsMVF/AQ2UvWOps+JX+an1QKhxMXjxiV0vU6yT6AOmHq2HXkVAnAFYxwlJZMLC8d4d6
wCQlyghoSfGAg7kLyROcQ5LOqqW5hfXhtMnSvOJ27Wf7Yl7FQmmIKSSdITJALyv1v6PT8nT8BLgy
8GgIcwHSAU60tGt1wsN1gg345z/+9//9P/vPf5x+m3Fz7k7N5R+XVz1uisvz8Z//dOR//uP6X38c
H/7zn6ZhaqalK7phmDaSbUN3+Pj+Z1pcTny28r+exeXeXS/PcuEgBBvZVHOgrCAiSqJCCyZ5CY6P
QwpB0d6g4pfdAJcr/oDT9IajH/3wOTLQ1LHezIgeU1byQP2x90zpyNcRxmb9tzjw+VemP5qmgdjg
JacSqehUT8hj6Zcb9cOsig+RcoHp43DBWgxAEVvEM2gsLwZTFA/L/DzF4DxnReLY4l5+r0NGHgFI
ciBJKhg4BqFyC5HMeqbusikbghE/B83q318tTTP+1eUyDMu2dUfVHPl/XK7qLbXy59uWC55Xcsya
E7Cd6CJ/8EThGmWJeTajQWN7CjCRwXL1aqkdawnur913Hl4Lb22hP0WbSF38kohaDLKeeU4oRLfI
Yn14lu4b3Grl6sPteaMlz6ESeFheRq0al3y7K1GMmeOCJJQwGGhWHskZbRiGKLj91xBFznn62jVg
ETgR3yjXUx0CoFvfMdCSFEF/npE48D5S8F3zikGqOECmdymwv4Oz1leN4P2IHwR0obez/YYMAN+s
QqRR774y/6ZO6Z4aJFXhjZGSqRWDfcHb7Rtk/GZHp45Ne3kSkELdRtpjptz8CjkpQVuoTRQPmFGf
nOcnhg3kxZOi37xE8DXfVG0p08a/4dpST3sFt0tfbWGQ0UuKTjxrSmPiqpbCpv9emindHPdI5Cop
vQc8Kxa43NN+ODLIB6BKfX7T/VPGkb9F2ElcQc0m7tdrOjMJ7qESAOh3Uq0lFPBYeQq03dme/rtr
8jwiZ6Zt6ACQ1NWu+kBh3eX+HVoVgJKqleuii7M16W4kovEUszwOTgvqt8efm0uYELnysw8sEoma
YO6QjRyMl+re/gwr3nI2TYsDLCBcMWL3UQdENt0iIMjzpJ2A1tcc4zyFeQ3wBs5hjNnjfLQyJhL/
jMUJmR+Y4PE1u2BuZYCKZdhN0nwg5mlTMHrVKSWnmCwokdTp2lVgAr/ZIaBp611JZ/UhY/WDMSEi
EamYoHkQRRqtGHg+Q13kZb0KoaoCQYPi/0bZ2b1M3wu+4WkIYUFIJhyWC8sGHj9ijEc6LbgLpaJ/
ePJyROcr92Q3rcuIlQR/FohyclP7JbzsmqO7jLies+gavM/ZCGFC26s58ijjnCzLLf5Ykghan5f7
PuOYDV6EwwefIWu5Gt0d4TD6o3r2bDvXp/fvn2pD/VcPtWPJqqxYtq7Zyv+/BjrPa1mq0pnjRvzs
a074gi6IYNYNcLLUCpRnWggEms66v+Yykh2tobW6797Jhyw9UWlYV742VZLzhOMZOzN3zB2ZgfVb
HeoikOLrFlXFedvhP1zki+YSlRgX2L3uyLaYU27Rv/+FVOVfreqGpmiW4ygs7LJYxv7bqn4379rb
fFgFv5F+RxRljLS5TA0l4nmWdhJijgZqxbNb/LDN3yYsKMAN/IYoGbrBicBt2KfjNaaXD7vK9yqa
TGOG1TohKy35QipzMdYgGqelKG8vSScavb0zC/aE2Knzk9LLkEgxcjw41AIxkwwG/zu/j+oPFoI7
x5ix8wrv8rh5Ti00q74G+pCl+TtQ8Vhv6itBJHgEHzgJ6KIPdHGEI27KvCLJvJPzjFA00UGG5uZM
Hp8tr6SRjzNlwh1r87z75ozyT96WcqYRjuYzPnaB7uFvHuknWuLUmEXnRbIPAh/pCMj8nDDw5liK
XdC2tfLTzB56dAUyAZMnZrPzMJadqWGiuuGXe/nkvmG7xJiAPM/engcmG/XZM2mgJeIR+0WcmZSu
6QFEbHMKDZCGob2/+HyC6pmjCzowosrdW1Dxf36Z5u0tlvtFPuG8gafpqZPn81ds9f51lsX4Rvo3
bPJ10M45bU+YRd4klkciprqQwK+0H3AWA/ajlwPYgZ72i302c478wOG/v7Fszf4Xj4opy7LjaI5m
aOb/uLEcxXEapblVi7vmSt3wqvtQshnZKEZ6Vdi2ohtkuT59yQPbQiXjndHrcH6vIrVKrDuCn8Qe
0M+s3tMbNXWM6SQaPiL+Q5sDuzN/OhgOyP4afS8BEjMNzxkwKZVY5MVtCyQi7+gsp8pFeH+7Y7lR
2rFaMU/epnRK3kmAPGaXA77mK1FH5GGec0uMBFe4hyxFdPDCtt65Jh5YadxSSICQBOVih+X+7t04
hSmbEosSlR0O7ar9B5uD5OZ0i+Bvxfun+E6WVmAwdFsUnnIbdYSzEMmGiPMKCp75GQHB8sDALxm1
UgBHdsc9PrfHKlmcD+/TBSUlYAvZdHMSg8mMsAILTICtn7y4vFd+Zw4FV2e1J+mEzaMesOzF7Tlt
B5k+LrY6sXokgjuB1oDAHfnBRFpituny+M2XGUG9fPcfSFg8ChXv4wcN6D/ml2p5rkLvSTPCX/xS
vs6WpyXGzgzLLSHhq24IYd0t7CMLRceZQ5DmqH810nd69S8chh43Q7X1pJVmEfZc759R/mSPgP5i
k+R2PU+dzqedG6EGcwXnF0Y3MLvRlZSesbb7DotFcQvIEXwS44QGnp/xZI7p2YcbMI+voTLv/Nv8
y9GIvBFQeYjQR/yZ3L9IjNNHO3nqgxLlOCoqgq1usfoMdcwry7PN9oponwfuzS5/rNHcEEfNVZIS
hyNQTTogzWsI6cY1l/QDaHfORYEF6D/ZkIVohlIZ8Ye3h38fKvgGkE59e2z7ThdbFAoBEnIbn4P3
NyK06LO4zVXi0WG4QB0J36jDknyce/BSXeU2fg84T5VLmWIjaFYUF0T6UWHjkLR95ansUIIENGKe
Bp0Ut5QEZam6uQDHPj1SZI43Il+Pt71kkVjD+4KLnHQZEPkmycHemynRMznRquQCk6v1DSAsbmT8
PYOuGn2WGWSSFWN4almWGRTIlCNb9otX9OdOalPBhaMqMu9ZBJO+PEbWRl5/mrgBY2E9PpOd9mUK
KUJbm91Os3MREPdonNfKJbk5LG2TvPEgCPMV2xpvm2UHBUg8OmYbF+rpOjGKuIY0KNLHI7kjPCKm
ygQUdhWStEC3b/NTubjTmP5JstfgpKQwlajkFfgDifO1kXIjvhEugkN5Fy16av71McuQxwjuzIXv
fOT/j7AzW24Uy9bwEymCebgVk9A82pJvCNmWQEiAxAxPfz6qz0WWKyMz+qI7oqsybQn2XusfbaFc
VGxc4N2Fpfa2QPAzECX5dDg6busS4kL+1k2yMhEqrjH48Cvn1yiZwnwXcFEqE9Q4JSYY9YK56URy
DvunnfKWZORcaYDGfnlOyKmlkJDGXgSkmPDQuh7olGXIbeVJejvldCPdN/rxeWz3d9V+CmMTsds3
iqf4el/HHzVcwxu508rEYKzsHJXN7tR8y8tyCwv81Octlv6I1J5iOty1cx7Ux8uF0YxUQBAjcuma
UC8xzi98DphWkCu7Jb8KfXAzhqX6A3paB63Zy4fbFdakbwadDXdceIzgwjvCJrirxEOb2OqSzzjX
ZhFpYCYRlrpu1dsn+Di4seS1MGPn6J10msqt39jwr9g10SSWROdKXHvL51U8CJmDvhYxFDhS6754
G3CKlriW2q3M7K1t0gPvCss9ZI1BiSc4Cyyjm+dDbGsKrAOwzksAoT9yNR1NXSvZDVZIeEg6HHz5
/bm+6/ajGacXca0DsxqOBhn4nn1CzUD21uRJQTDPYCFkQORyjnkjXWW41ZgB8IsGVgIBcnMe4mww
CH8zQLPzRYTZSPPahGkei8EFYPVOpFvtK93CxLsmurtnuENEkB/qeM1JAHIwCGkVD3GMgB/yMSsx
58GXkauh24zPL5Nfmeo4Aol4tjws0GJjC3zWF27b6lhRmUCM8ea1TwkbID+oRsxrVYCUmgVN2Xkp
i9SnSPVWvQYiL/h0Zm8iYC26PebmdQ2DBTkM/yksy/ukE7AOEUr7Uh1igk96jLIkQsICwaI40hx1
MUQw/w5/Wf8Cwa8+KVDO2H2mVcFYPA+OIUfsolqYy6KckqnO85MQD+GP9mw7oYk3xkmI6Xp5FXfa
tq3Pr3X2rlDI+bIL7PIv+1bORY28BX5AlKyxOljIcYkaRMKQ0sd79CGfWmDXeFqGZ/MzBjV8U3gO
SLgmy1FkJYYFhFh/7qi+vaT6AEbj3UNv0leOqX+WyLP43yNXzfl4qSefp/zDcCSmpyOsoTm8c8zo
HJI1yCuKwdxiaVXiBbLMVhlSQGrKTpGgwuTobwoF36BLADLyoGJKCS7Q3zWR3fLyInabqx/vSRvy
PBbjO6kcWD/WozXPHJARHczUHLS2CG5Nde93LDt3ABkOJin77sxdCGhe7/HMK8vyqO4I2DJSv8W9
Yl6FYNBdJ5I15I3d5yN2GeLJ6w2/T8q8+F0ekQ5wg1bBDOfynwcwRqzfDWCybpiqKKggN8P//8tk
HxTN6Kl3UnxQFBQqyLApubbKyCubZd3PR9jHOF7xSHTT0twInDGUm3LNik7xUd+cxsB+WM9kwZHf
+3lZefEX1zVi3RaC66DdZhiYFaSCpC/DY6JKnjXIBPtxBgdOxtSMCkwuFoxh3almM0RC/i7RrL6U
j919yqEUoFlCQ0GWhcUfYM4NisvR0W5yFvtpIm34xCGTHqea5RSvPK0OULa7JrJSXv4b96iDBZLN
11RclUC3dfdN2TTlW8nmbtgJ/8D8dsAM0pLkScDx2KCfKkK9OjYyqzvHe2wmtZ9cimGGdjsu8pDD
wir9TucDsUbSm3CGnGk3NDOCArx4S7acFNw0YDipd980p+KQkg7Hu84YMhuQGlTdPIcDuINW4gXc
vmRC7MnA85uL0dHu6FUbru0WqIrJ4kMlxmIWuc+roVxfHEyRZxqgYHnnaBQgItMkB3pC59+xVomL
bGLUR0RVEj2IaJBw98CiRjZETAGDiERW4lS2iy+NfJa5jnSbm+ktgGpfR4B09o2EytFY+9JgQ1k9
PiWCAsA5R1MRGXns99f+gbkdZYi8QEsTfiOvbxcwmjuzI6dtfPuiCQiFyS6pPKH0SmJtFLvbsK8F
HxLr05JFA7EyljAm+0h0ee5f/USEjH1ZxmdIuCRZujyBpCyliJ/8OLKlTXpBUcWlVl65cgXkHySH
ALrOmGqyUwetMtPVWX0NMRLRdzXIj/gb9v2BFLzbY/FS3H59k/C/M3ciGe9wi14Ikmh31Sp7v7FW
IzTTXX6H5r0Aks2nOZ2sH6MrukaEYSrZKqZ1r6dQPSHJOuJJL6mdZsj2nmhXeJK7WXtGofV4S6eP
2Cn4A/fJc4DOnhCGn+lCmuvMqajP6aOCJjoNKSMr5GDmN7kSA640Qsy2CHW726KjlL8VsEb1+3Ek
i4kgQMr1gB/nD/wGldVrFj8n+RRB5vz5EJAGkPEnZqspiq7pgior4k+8IsnuvaF2VXwops/0BKhW
hk71sqQLo0sQz57I9uu9rNN44d4vpMAGjqJP6rdkNzqldNY0Y/ZaYU/ngklDLmBcGf8FURF/tyaa
smZIiiGZqioN+MQvp1SallF7j4PoAEagoIQkoGvRg2Cv4vfoBShJUriO1RAf2A11pU4eFy+P+JfP
SdF/8zn9+lP8wHWUIBITpTb5KQwvIoyF7dmwtI/oOyfe7pp2s3qlEU/B7FJ5I1atZBe8JQfFClFH
oNglecYprwopO9li9LCZbep2lRUOBc8YSQJsFlcGNZ3D4g2hW4S2i31MQEjZ35eI2uFMbrWrFOM/
f/vaf38rg2NfUDVTlSTZ0IbP/pfPVooefSDUMQQDxxafpPtxLO3jh6udiSC4TMk6h7SurfWd/pHE
a8dbb43HL7Hcz/3KHzvP8XJ5Msb8124zW8zsCUrZJ2kT12sB5Q07DxexMf5yb/3vmfz3M/vvn/oH
cC49tS6U60d0ED5K1BT35WAezDw37DyE8WOD9auaVYewHZIaprBmErLYr5COL83hdMcySfRGZnnS
XiVuCtK8I+32PQaSwZ31EWAcV8j/8BKIaAPzJrkAtHNusIXwpSP5AoeVIwwrFcoAgYhAoCtAK8Ly
IGmJ9PmHzAaXhR7CrTZB+TWcAhFhJ+YJpQh+4pJcWDhxD/H5PPLxS9HNKK5wu+FMzpHU3snYNBBm
C1NMHmN0iwiiiIUb4xkkuq8B9knmLwRyayoopuddBAPFZ/6wJguXUsTx6uONT307i+ab3SYZL17j
4+y7GeM63kysTWi3FyoQ5+E2W0IkYutPJkdsfbgC/qk4YrfDxcmHgiKGMNJ5HP/lVTIGXOc/X58i
GLquAJCaxs+vbxQ8zKIww8PseASA/uc/q9ViHzoxpY6h87L2N9K9PkfjD6xO48/VHuxuu/qwP/a+
79+trUfLGLEE7Xg9Hi8dDLaWdWKpJmUD8IWn0Rhb6Aii8e5qoudAJuyQ+eJdqc8k7cuOCCUeapQ2
f36XjN8gv4Ygm6agCIqigZj++10KjbsYt+H9cegVp9LtdrQaJsDHhGPh2buMoRoaGL7EgXzWMaag
7yHiYcIQwSQe5na3krd9eBJIh2iGlTYh/nsWr26ooZKzQTriRXe6r4CUyTkKuMi5E17NVcwW3QF9
uVwo7YNuFZYJjXxbzo6Dwk6TOexjaLqzE6x+GfoRsT7MFJ7ul1zD0/70OMQTTJ6xjekkwxaUrEGe
x9XDlkMHqwqZlRBi2z9/VuLvsD9DUDRdV024L+knqPzKE7PszYiwTf5WaDoS56RoAu+tPAZGS9Ix
pj1clZopSi6n+Uri7vNGu/7UH/k5kR8FxlyDJsAT+y5MC23cXF5MjiV5tW8xoxHeTXWJmlw0rHZg
p0cHjuBX71ZIelobcXB+boXVzfTac4zTu9igEMuYeaLxWijtmltv86ycHgEqGNB9ZipDYXWDZSB2
qElr2RAVeyQ6pBeaoHgEp205RzSkyBHxSKAGr35HhM6TFGauq9F0CAdiSvoW+iXB5kBLZeqoxGAu
7unkcXmEVrUjgBqzJjrJm9uDmbReySaAGBe2JbU04fAceanimJXTfklbEnl5juL1CyyLkd0XB93m
Ix48La93+E6WituqhUi4QMpVOwwT8UFXrU7A1/vnr1LRlP+8zgPdq8umaLBiKMrw//9yh4R926Wq
ot0PAhfigCYAwHyPUFa7I7hoYmfRe0lTLOmb11sXujFhOgY3jbnqwG43/Vp6NyYiuVuidScaQ3c5
o1kHdkCahJhZyFTFr+Cg0QoO537K56x90TenOLN/2rsRC/1bRtgxuqdgVvG2348w3+cccxttanNl
GzBT8nkih2e52912OAVxvcThDPEF3sRm5NwnZEVGxeQV+9qiAW0Be3LJs4pxAcBzJLYNycn6lXyy
Iob0hhCpgqDpHa+swWuG2g9mi6GjCyygfxJDM9Ml8Dizsh2o/g0Ccoz2UlhKG/nEJMeistO8ZEb4
8jxdVcisL1j409XrrCJ+wiRP1AK83R5cA6doj23gzJ6rLLCkVQS83ax0L+Jyp4XTiqiBAIkjL4LR
6I6bf/C3oyzhyaZl4WaDxipvSEsBi+fyUUodwhekQXUiUD+xVw5mCV49TvCjYxtGC5FN4DyhXELU
RXyCK8AUbcM3Gh/7T4C8GAxtBvz2SH2TeZ7ko1lNGPs3iPMxaYcSEgB21jtg4Kk2eArGAo0v9yHJ
Dn16uBadTfV+NqkVQe1jZQtRH28TZayQkIeEBEv6idU69AAS8ZBC1ewjtqkzqBl5Y9OXnZnWSF2p
zBtkpgkYSqzXhZ9dZl2alfviXOMdZPRbipM2cvv3amNiWUjGEuCZYyi2gW7KBiB/aN7jROc9l82O
da9kLKCxhUeJFxh5OhAyVPy0LZCPegj1AY1gnRFxwFAvX18pkT9woohbFgqiZKrVcUrQyvZ01Gr5
RD4MimjVu3TdXGpuV4JIWww26eT2dOV8B0qdbUyshKHfcWr4A9xD92n4WEflDAK8aCYm+fY5pwPB
XkO/OI3Bdj4pRS8FFm/tqvYoZ1MLt+PRRW0OxU5JVmQbgi0kbk8NwLd+fn70H+UFUiTf8Ce9IN4Q
0m04jO7f5qV3muPzMSzLgHfitVqHps+pVRAwL3kx0jN5a3xmdMQTAPuwEMc8JrVGAm28vatbEVgw
j98NoKw7sk3swyiRh13BK3gRSaunQuNyX0QMPxjxAe8pm8ptJHutExtUWFkdlgZU5UiT8mZh1ov7
k9XTKshNpzUOMbgLoERzD0765wWHCAhMfbmdpKcPkSW2E/NthLZj0gR2fshkKMGvRzuBTeafrxq3
ai+hPi0+JWVRcNLNFcqHbi4wHdgcesjHNEaTZTjKX45A8bc3vykyzWiM0YI6DDy/nIAv2Yz7qssf
B4Q5ZDPhAbwvpDUeaKTkOSEafz5xf7eyGcIvf53277+uquo6S0f8dQiMAP1gBHySMqxsK4HqTnTw
Fi5Lfwh2GvZTHJyu/KI0EHsu2lLfXLS4D4A9//Jjyb+7B0RdlxXJNA2Rz+HfP1Ybxa1msE8eWhdC
uPSrt4AmlH2AjPP82oCQtyRbPIeqY8PSexYdnD6h+T/h1XI9hKg5Z/A1jzMc0Wn8l63hN6uOLoim
Iqmmpggyy+S/f7y+7+WbKES3AzNYc59UV0Co4JLIq0KFJRoCkffS3alJMTnJhMxBC3Amqkt5VggO
ihphUeBJNWCayBqCkbhzPyzvJ/x7t1MKMjjmmKoAy6nxkCeNslTAEcFulTHDx/NljT60eXcUkfxF
tn5NVn2MKnfwMfWELvJ1ge0gUbFJGNDeAUm5/nXaI+Ax8OXM//z8KMZ/cT9d0DTFNAyeVVOTfkyq
cSk1eayX4QFdv0ps2YLpj9U9x6iAz41c05wmcAqkihP15jrxbCNXJGDltVdGDtHIDWIMTDOG14Tk
WbivM3MuEfKIUgNHTVbmpCYoRoOW8xhH6mOGIeoLRmNEZLx0aKuVThGk6SLSHFha2ZYNL8Y4ESB0
duAsExySR3kNAHz/bGAM7+8FOBcDNLlU9El4EmmUhEevHr07Upxg5BjAXehAUaC+N4ldnV+EfpO7
mM2Q4Zm4Bp92QSiNPEeE8RRt4zXDnS2CURleUm6Ro/TpqgdBBiyGuBCnWreIbzPzuye8PwS6P0SR
gwYzwCQ0+Pk1PAWdg5FW/ubfAqci9tNYVfeJAWiCGgjh0AKxZ7Uh3KGtvdakJ4IXtNjcNvBzobLr
00kP1L1MaapQ/EeyUdCb41hSVqAZj+CE8gep8r6lJ0OFscoIFEE8QGER90VDn0b3JCRQhUZCgUVs
oerhH2sQcykQCQpOY2C82HCf5bJUp+1GT2bdGikSeyo4EiRS5d3hBxFVz/UP1lfYN3zghJngdVLJ
kfF10dP6dUmVG10mBBkYpBSZNO5KY2MnQIvjviXDetGkrtEA1LtPnlE3VxYBjh06voraiTBvEqp/
uW1AWodsblwt78GbTHcAy6zItcPVz8UZUkvRonYBHOUNI9K4n+VoGodgSAWx74SvBX9Bgnfbr/1w
Q3yaTaKDGzFNET6Ilg9LNwu3PIF4RSdVV0vlRHjfaJEVNljshGTybfD+fKI9IvZsCBV17t8cOIQN
UlCzfOGQyQB7x/obqB5yUVwjDd0VTDvpsNozruPdcAlKLT9QgKGC4qd7MoMRpZ3hYdUh/omC2EJg
wrsk3IsLBOGq6o4Wr9gRVv0HCMgQY9rMs3lFosxKZwwybeZC8SiypAI8ItWlPQrdH5ogdKnAhGo8
S6olETYpAnzVxu5IZejDFvlLhy6KQRKIi8LiTnuF8wQXK181OwjjGs9eiDs6etim4RTELxzK+pxf
k+ZdYaX+gu8tdNoGnJGnoJJSAUzdiPx2n0FAMVci3yuW2m79fO5gnF9fBin0gEL7UneF27wPnA7a
CH8Lj0doyx9C4ZTlgE4+34L5nTwDWvKwOjawNiuxs3Uif2mfhzw7QvMKqLn5WK/UV186nrgbcxyl
8STrjjlGkTfdSKT2+tIdQcMTS0qB6xzynydQvjzOlDpxQIae3FstrDHp/B9EKy4SXjIWGptfnNLJ
YfQA6V4MNtM1jnJigwjT3aqIZyegrs8pMmj5S4JsQCRaObrs1Kn7Chc1RTysSzGBcjeFJJkJOQ+s
Xw+kAfHxz+euafz3hkQXJhmaaEK6aIb549yVIjUX0l6ODhoxW/SExz6nadTt2N5E2WF00YIjmEt4
5n7qsbTpjkg0VzLRyEsCtE9x5k4ifdJdK8kDo9W7ZUlqy9Ml8ATJ0ZeQeLW6TSmgLT9ZFm73aZtt
aol0OoKqinPwgeKuArg2l3cQp3DRirYcDLPUoO3EMRJ7ZbUoO09/vAnCnB4JgjIob2zsnpfQzAnN
ZX61NAhMRXXvpZuyi+Lm2Yww34OeNxCs06KYs0mpkZPAVbwYKGn+YoDEoQHoEiwFvLYc5lBldltN
2UKEN53FGmFozr4nb2R4Nd3uyYsJxir+H45einrIwHscTBNTBh6iItnpFBtRavD1WqrvJnKMm1tQ
VA4/4IKn3OJlH9Bqyy7tQSo1GDLmLf6zaBq2fsLssxJQymnTnIpSYsHUyYMNC4lAMW7qQYhcGTY8
VcVeUcPTOXRZBv6NPDYKuHwjW3ZLqSeCzGrxKvgwXVBkhTHjF1REP0TjozjcZKXpR737UC6Ex42Y
kMNFErWYsWkbgEZHTyISxhJRcCHZ7E0dpa8oFfjXIPArpzbG5ZqIYUshkBXOgBs59IK3CnSbINX6
s4bLZqXYPyPbjgy/61cGOTFUIBRjNliZJk3ejAMQScmKMOwihejjmIBRfHzAVB/a54k/cOArNIe+
BpWPhxa3bAn9R+APoEo4pJxx5SEfLlhEQi+9OeZjEN+xCt7eRJm9Dn7zn3SyTHNxeSVkN+Dy+Axb
q1o2tE7gIaTN8coThhLotTQ6Kxtyh4TrjRaz0BnUS/e59HgfETYAP4u5dxMETulD5LVzhbD7bco+
vhFeVlN8Vmi3Go/CBrKQ2tZNTDuPyAF8u42cXlhWV5HE00NfzOLHIqjQGbLMKytkxXVzrQU7gX7h
fMbSLdsjUuiOGed87ZTDvwQPZsLTZPMo9V/e6IvDQW+ov+PKZb11HthOynn7RMQ5zVqUrNsHBiT1
40FARD29baIbNgZ3BPNVDTgRp1N5lj30NVWzL5WziGWCQqKRiu6ssWD9GAkqKj4kW31OWJbRMISb
prFE2uBwlCKnNubwo8oU1RnQ1tmAAOqmDJKocquTrCxGWP6WxY6jfICdiXHK2SktWbMN0Y7eWGRf
h/TE1v3EKFmQ1sSJuKx1i9uU+NKVsDfxnaFl5k5BoTbQljYPyzynyJrJDxpDtDnQmQ1Smi6It459
aK5qDU1FlSzAmVSRc1gQ687kht7l6Rj7+ho1BOoTuo+PV0wdAWP3JH94Emv2jW/DMhubP6o+iN/J
TlJInMEPcCAO5MSf83JlOk+MLRkdQ2A/6aavlcwDQIL1bFgHIZPowTbG3B0Bun3BRv6wC0EDsBhP
mZSDVdlPdHHB3rsOjAlpDBXrBBN0ZMdAHZREAGFm1MlgeRMmXPYjtP5slP0bLCdkUQTaQk4NK9JS
xzbbg3y4+ZntvhW9/N3MrUwjjRkyYDZE3oMHXHIkGMmHsBdmJEloy9wTiD8n2pgozY8bOcCWgn5r
Wpu4N+A/89pGcEn5xeL+Rp4We64K3etoX9W+/ehw93Mcx3OMcZMo9NAgxl5+wM1KnAwRCDhUJdOT
oQN668acASy6N9/CdfFtvN/QN5PkiA61HmYYxoACKb3VopI0EHaNOTh0kvkPtJt6t1MwvxHID/xS
sCBbGfNDQoEWpnkJ8cEq8w2U7+RO7kZDnGCygzpDdiMXrrgItqMpTTt4m9dqY9849+dZ7mAUjWxm
iHvlnZgf+fuC3Klyn45AthifUHDFoqiHRFb0knOSZHJ452KogZI25vyxQYAEGsdDpLgMCMMMdX6g
KWNAWCqkSG61LWGeAW/TNHgtdABO5L7gE9keajwG594b5Ngf+2nOF5bY+gEUYoSzvECyg5fEBc3e
12f6MEuQWothZXgtKTJjXeExIaijdTmHObalNXz7PD/cfTLY+fQnyvZBMD2HG/Xa4cM1YqJXifbR
vs3FEJd/7c/Cp7BnMETRguGTgeoTnZVOM29k03UERbd/bvOLAbyDqedmE4EDCkcXSjBFx/eCI3oz
O9LNxjWL767XvWSlPteEhaQbEkhAvUf7O1kT7wZ0VOUA12gzcy5wJHFU4Bxk7n2O5WQI2yPXrydA
Y1reLLyKOaELZ+VaJdRyCYMXoZG/H0thFhzReA2pExyvYGCz+xJJKVeU/ZiKa24mxs3go6QNUwWO
tjqyDQEwTxVSscc0I97HLt/QDp/1afkW3LDUYdIJnHZE7ImtnV7zbBdh1jVsdEPK5L6/fzXzF9EU
PoIIGVfwBOOhss7RXyy10KJZnMcWwZ+dX4UjVCfhIAjrWnqIuZu9u/V1c56z254ShFONgf2jnRb8
eKdggmRP4WvxR7UdzI0pEGiCQtR7ebf5bQ89v7nDm+IOb97B6AigZNOsSd+WyfCX0NXxVeHsuWSx
ixpOn4hOVbJ9osmkHH6mx7soWgU4PfkymXoThBlAxTQT5OfHdXQm2TsU1wX823Mzqs4BWVH5MA55
aWK3+VBbyZsDapBdqpN67XaR4Ne9r/NtVlD39/c6QSESrAPulRwRxfML56EobyTlLUdU27iqPHvp
nhDOwyMf5AMQPBibSDbi2QvnZeAPqZCB3XMzMN+l0BwOZ6xBMh0+sniII7qHHq4SRXWedGOLf2GH
pf8y78yrgPqmYqLTNsWBPf4F12okSbnlyig8ZDkIPvMF4LP+/ix3Ij/IjMue6mfUudMSywjctE7E
HDcMl+13isZpAPEl0cFaOjIvTJDqyGs6+y8z9W9H6l9+xB+oThYpQoo6KzwMOIYXTkTq2UjfQb+M
GdNnslugiTuLY1gcbIecvqH1bny/y1MM0BPlJJy4YU7ydmQ1RxyNq3IVEdIiLmnJsVoL/YePKd4S
3e/Yu9kttkDZMaewGrOEvk48t8Bu8Tr2DQ/rDFbvfPFNa/AI2z4YFoBEZc1elOjoOzL95uSz0+Gy
4wlcv/yhxLuYqX/5OKS/fRw/qdWyFpWyCMJDcn5Uu6xFeb4P2EZVqzo9sykdDKiHxM4JmMVmWjAb
4j5pUqPcoJmrgmv6qM5GlLF8//lrksX/QqTDo6QLsmDKMEX6D8xSS6peblQjPDBU7M1VQtEYnQhD
/SRqPCT5K3FFupkTESO+laieDw68M9Fadss9Mew0IYyW0acyprxlmtJ9GZ5x2ZLUZ74LTj+ByF5C
Vfbf7ZF0xe2N86HCscpE+i74jyviZ8HHDESEvLAzWwfFd7emi6IC8C9tpOEoybkPsmlvM5vDjpR+
O4NR5BnAYIvhU+Pr5YhHYuxpiIZcGHjXsGnyce4UVdymaPh1GtuSN8GqfXOnzxWv9CNbWHNx3xbk
shds95Q1VBR/AkK9j3iuZKcbBzvVAbEAruAyJvJiCB7QhH9azxC07bTlwxscm9iXhsw9yQ1m5gfw
Q6MiGqQpAN3+iuVuaN2VvvP3mw8OQr2ILQPQEHpDK09GNnuKE47YFSxTNgNhfjARYvqJW29S50Sm
O1crEZt81k71eWaLh3y4Dr64dDJaMGqt01k4JQoLZ1u/KD7vLrDcgbQiAsuA2HNrqIzmpl8pa34I
EgKazRVUAWaNpBO29tOIVnpkEwiEBU5RtLhsDT775WA0se87AA24swaLPVXH3UBBi9/qEEDMtD/o
NHl5e6tzcgL6Bps38wUqhn6FQntOVDVTq9cRkKcek/H15dJTSqspAnwK55g9SJe0n3bIBmaSkcfj
BM5ICVa7HtkMOCFBeOWxZ2BEHICRdlJzZfUIYXGZ85u1En3mkfeX10D922vw40S9Nw+hj2IlPNCX
tr7B9RXOJwK3CR+P9SK2napqkegLruvgg5tfPJrIW1ErlG5MFzgfFZVGxxK7zA4zr0eRktMee5uF
Z9izzB1Wnlk15LxqG2wQsBABQQ/os67mTuVAQufrFAM3gbT5M3BHcH2f6ez95qgTlrsKkZlvHjWr
WmSeYdMKdUY/6GAYsOuJcLpf5MDWeBG+dCLQehcsn/TkXXORbSoBzwTmMTVOGGltvKewZg/KO/lT
aeQoxxfePB/x4L7h3qD+1gsPmp1MDY9hfU0slA9RD7yLtEXc3hbRSsOywetbz9RtMMFb+KKmG6Pv
nMMaFICGXXOQQPOqNCCyZKAQQ6ROMW4wtQ2REdLXMHqISBiWPaUi2jE/kxWz7zd0ptgsPDjVeTFX
+jRz592afF9bvZY8qHMM7OtmR5ahvq7QII5HTrhufBH90xTKEScJGSqHasUDRJAOCaQ2Unjc4qIl
eizt1EojsVim2yc1Gofw//OhCEewtMPV4I18zBhYeQmYbxyeetih2svfJFf1Ysrx9uri7htfzJ+H
7TsKSqIQKK9XTwq5nNXkeJvJ7mg3JCGhV59lds7GFZAlZXzczgxFVL/C3X2jdwDatsB3pqMJ+cUb
jhA3pZ6wmfarGxkyt390R+mcihgrwkVPFND2n67lI/CPba7UFW3MT945JJwTaJzjaxItqtkBy9Mg
F9enyBvYNcgOWQGQH2lGiy7A+CtuvDkY0gZb+eTPb81vXxpZMQz8lJpk6uaPuyMVdbVInmF00ItB
FwzWAj7WurV0fTARD9g9NLuMSas5pgRwfGWPaTcoNzDw4IzUOHz8JHTvKMEH2W/wprCqlo5WT+6o
frG4IIm9R9hb9DEMTFiyWs6rkxIhnCDb6j43g3eso5GAccOqOWxAKJN2NugNl5nkpCOsIP6ff2Nt
AAL/rZDSBUVCRQRFoyORGq75XwavMq1u2StpwgP9yX7uq3PhoJ0xTE4LzMvFJj+1O3Wen8RJQueH
5D+BzYGW2Ksc1rZt7wEPGLQ96VPjxpb9tPQ10RooI/Ft0Pu0kAhkl2Z0q+WYZakQZRYRZnjigR7I
5eFojDbFrD+NSAX98y8mar+jnhTFUCXxn9/wp+BQq/oKKCwND0O2ynMeeTi4HJgSqrSfK457aLk1
OchzE9c/NY6aY8JM0QvWUGuYIpVjDgP0ptCBmFEalV4fzzUKIhrqiCdKSfCncgACtlnCF70BBOV7
kFTKAcjODvlX4OfrXf0prAeh+vdzliOT8SKybnCIrvpNt2ZUoOFvgiXXwknn8RD5OSlyAqFh585N
CH8l5ItcKHpE1tJEnBJMY39hU2WW5E4MrTn04aS1agfL7gzjmaXi5cVTRllyxwg/JZbKxiiHuflE
CQqwB3K+GYj09L4n4/GDu1zbZjNo5IwaDjzEd3vkM0IPf8zyTt0O9Saf2pK8KHJmhhCvG9cdoZK2
CL3m/vm7+o2uh69IMzH+qoou6eIPtDps73ezLLLwQJAu+WMGbQmkhxBqEn6WQxJa56yaZbmSJ8hY
bBL/FvknUgW/I/mP+jvneQ38B1PXAKQM8d7VEDMNuQvKv6MwfCD8KUbgumhcDmKfZcgJdsXcnJKZ
dTg1LkLL0OreK+bnP/9iovhfAeK/f7Phlv7l9Wrj7J4F3ZNLyAu3BH7SYJW71BDQb2CwQzxckjuP
4INoDJVdzb6ZeD3x3pTnehgfTXSGz7fc2X6S3KKPI+/4kTgwoXy1CGEml5tVzl4LY53PhN3owLCn
bkqeic7m2l403I4c7AayoZom7TshgK8Jc6gHSTahmZM+I4XgxGBBxeTOWOprZBA2gTBeO7T3uAK+
/uEVJaPSDZdPX7TTXee8BQ4twR/3/YPAIN6WLY/l/kET2J8/OOV3xxLkOTJo4ipEUfjxRJSV9jDC
lxAe6ERdtVwr5JdzaRS0wAwCBCLwrXxmkCq7qBR0POYHFwZddg2iWARMCLP96lQdibHyygtYlU+C
FtegPn6KM+o1zQnKr7/8yJL8w70O12JqminoqqRLgoA84d/fdZ+1t0c9qvrF67muCMwCR4MWxkZs
WIxMubF6vZlohWGTH6GXpbMhjobSdBGr30x6ftfZaSRfsQjHNhtGgFn8tYj1A7k2uXkWyEvDRgkw
06BP8ZLDk2CWJ8LJZZS4mmZ17VlO3JB0a8IAI3p3T8T8JBMkRlDTBdneweHZEcdgYbvpotwOvlt9
ZUS44/30JF2MZoG3JY7WUf/2kmcoxTL1Xa/dJxpWlDn5WizsfJdmfvJh5EvSIuQAtcXpnu0TeS0q
JxWQYtpURPNaxM6myxSjOCAZwp94F2eXmj9xE/TruzZJtLVkEoCGFzEi+hOBQ/yWeXco+VPX7Eb5
ttPmBeV+zYTkFZ2irkO0rclsc5iRsLRldwd0C2XpDe6TcrfRonzMhNEKyU9BdVZIeyKhNkdlcdu+
YBvZDmBjpZ2iThXKOz5b4aMXVi/WICbOZmPEG2J6JMED5yW0jxSm/JghY2KJovmKubfaAFSBx9Z0
oD+dqDjcs01nLOqHD7PYjA5hsVf4MfTcQoCPxdZhx8Gk36wYHuudwT9MtXy6NHs/7NZ095hrhbmt
+Opee50AcbDeE4zuKzmIwgd2L41eFO+lLKJ03gLQ6wuRLH8e1R77wSyCfB19m7FT0zObUnvkZPXQ
qdh+oR6M/CQgDgzqBVdSYBGdkd++zb+MRz9Amn8ecF1SRVFSVGMYGf79gCuP9iY8+6JfqLz5zaFI
p/p9U6bTKrGEe/cXFc0Pv8D//2WGqhBtAZMp/zg5Xy99lIRKTvI069KoHSMG1EfrOv/IlL+MCsOP
/csI9L+/STN1QxDRlUo/s4Tk0UtKw/TWL0xg7VKdx3ydN9gBGSUAhE9OmQ/JSn8+4NQf8Mnwlxqy
LIs4TURFwHLy789S6F5lrDzu7aJB/qn36VZ+tTMz3AbVRSjOTz1cGTBqHZOTFrpa2jt5uXtKgBgq
524pTXSde0LcRYjfMuxr/0fYeSxHjmRZ9ItgBjiEA9vQkmRQBIOxgVFCa+EAvn4OajVWM9a96Lay
zComMwi4P3HvuQZrfxffJC6LbRdwKQLdoi9NTgocVhNwEDLD1lBI+AY3IuZL3gE5rcEuSEb3hmDt
X4BK5jzSIfHyRR3E4t6w1+VlML/L+l7Oi1nre8q7XeMTn56Cdw9JTEv+y4/9n0/7Xz8NzzKoAzxP
Csf2/tW3ChXEVWaFw9kk2ib1qp+67xhM68Gvk7mbqYKUIcAxiYbIj6rr3h0WFzICBIug2ndenOC5
YZc3sVSMzQTUtfbSIZ0ebKoXBK5T+RBl/jbpkQab9Bz5b65Dc6dCKJBGt4gfzHmn8M8/7+fPbmiA
qFtA0iQyEP/X67O1GsFATUjBbbW0nG8bXozctpFBnf9XAEj7z0+K+NdVOD8pQF4s7kBcDJhn/iV2
S2PdzbrcUefc4txQmyCCjNrc+r4GuvBQog9HS1LpDVzwlIxo4lWwmZp3hZEV0cunExwdOzlEMkKy
/f2fvzd7vtL+/cNyhaRR4mH+v1feUNVRMIaNOg84DvLRXGXIBERCcmQnPqkeiBSKubMxgFTqQeTW
TpPfjfoqWlJz2B64zAW61ttFkbnOgJCMbKB8N9wNsAyHdj/RRqmElBGWYXZ6LctTK1kQrpzomsS3
KPqLBchzE0tkS4Be2BCGMywMrXzWe7VPtE+vrnZtHeIVQ8GMngU7ZQtGP1QvmdoIgfzDoSOu9P/y
CAvxr6rvnx+Zaxuu5SJ9Ywo5f2z/q+pLOidr0xiG1oThvzPirZhf02TnBfIS4JbM+vDJGbgtHIbI
bXkdULFKd58gIJcYzNKhXWYeviJu+JQU4BJiUouGH59Hor+psUNiamFT/BsJxGy4NAzWdCJ8yVOx
1Us0Wn200kYF2Tw7BGI8dzncmSLeSuQ9IYP+2gNiOHLZywGFMaqomkGaO4XP/KBfA5ZgkYdycUrz
i+MtQdtMvCIjo5g0fi0NAq2oYnWk1uav9FYOlgTNoFrl61icI1P2wczV0YEjsPQs/zLySbs633RJ
9Zwh85BDs80npDM8tCGmZmdgdcQwLG9WAptj1qOAv81CEvXI230o2MUE2HLbjJIYSDjHF9pHJkAE
++Yg+sfgEJSvEk6y2pQNegqDW9Lc5CjwY2liS41XUzu+9ZVOTPiszf+bMnylEhp42l7ykbkrkiO2
TOHOz/BGxCWvEkenA+r0za4/O4zeI6gb0wpW05RCcyfjmVs5dm5T6bNBfZMGr+JaJuRzmvTxaK1D
B9do8KUhFi5iXLyE+7QMc4sQEIQgAhgRSdu/ijBYWhkHjHHTMc535magUGdlx2mVS1r92D418UNL
0iIQUBToIVtq2SEMN1kwseQNdNCeF/7sgi2wkVS3GAmAyTTTQv8mYQTpCp0Dn5Vw71O6C9Wbm51s
9oTS5qdTZ6up/9aEv6kqfVsagj1vfzbiB626jcN3Tk5FNK/qb0F2L0E9hA+DBwWo2TsjFerVF48l
K3MvO1n2Yxn+OWzY67UdXzV7pZFQTK0ZIgLWb6ol5kVsJDT6BmBKCCut9V8ibiEdNQP/toPzf9aW
D7CE8tf/fD4J9/87PF3bpSDnJnF091+HZ1SPmucmqTq34s+BgRCUD63Iobmok5EANERH6UTtLk+G
XcWaNeN89V2AU4lccEAcRjaLY9wsWg1sTVE9Wl1wqHHj4LShQkxxl4Ret+m04Zo47hN//KZynJMr
uz2aVyD5BfOG8So7h2Dv7H0ynkNwb7G6CY8hZVc+6YV8a63h7LEUSPyOx4sbOm2f8gjUMbIhK275
vs4dJWjC7VfDMnSG526ihzTj58ggeoZOI0aTWHfkDNi4F/w3AUuSH591yl3c9JwM1S6iJIixoDSI
lUa8tkZKUeEjjGTuFDLAUiy/bbI6EDYCHSqxdffpMRMM2UtzJZiDiO5W5+QkdYeyeQjdS56k6zFA
HYJ/ueVq6cNXg23x0A5rqZKLk9m8ku5Kd9FXlcm2V6euuYzgLkqMQW5xEyPVuQV4XDcPFunJIc4s
1VfLvuFrZQe93ubIjJwInkqzzP56Df0eTbIBn9nm1AkGhEbuT6yDAuew4DEKenkOkGpVLs5swEcR
ykij+60Rg4voJAsStFANpoJXhfCyrEf4kx5tlJLeJp8VOwXJDyPpY06wDiOTTfOb9E6Bp7aaoBLk
OwRAWPfWMTdvUxIDNi02w+yjV4spnh1It0T+xB6BYyg+ayQUwWhR35/6aGe3zwTWghCY2narEw+n
a3/FhK6Cn0fvRghuC+g2DKm3fpqhhASZygC2OblOs9D6r6BlaIPKyeRHJ1vmuZm+bAT6ofcxGpeG
Xu0yizcb3joVSmIhazSgMvt3A8278pglI0QpIcIxwrYsseltZqn8/cprgu4jCx49N96I6hpwadvj
iy5ujsMsMiVLp0SFMeKHRMFo6axhelxNzQslWLzRIIVMRrBzLPY+aKXUGJIPIs9Vdo878p+6Gou3
w98YXg8fCJ7wBfeaiplUZ+UljknA5a3SA+ZnbEBS6e3mH5TGNCK+62ClkgSDmZzbnDZjBpU6BBVx
FGHL9kBMTjuXSfoYoZA5SxGh44acWFIuDCu3vkjUX4UE54O8jit/Kk4KpkgcysV/PlxoDv7d8dPm
69JixcgJYzqO/a8phRyG1nO0tDv3aDmsbFvX6UEr8RdYWKu8gdl47WJW8ppFqmivbXIPSwSqEAoq
kn/6gGm2LbYBegjVm9txelPVTwTIwjAB11W8LQ7NAWXGWSIr1KjAo66kkm+2ZoP1CtGXO8llgS69
fS6kWlVK2w48Cf7Y86ZfssE+2exhK8R+gkRM2e2siMUm7Be7QuWrM5IkUrhHqOH1pAOwaq+4Slpx
7SZgvyfHJuMtAgoCIc/GP9CSbyp3booXlGITlWXQ/E3GdBQJJXKOvK74SVD/hkjO811gbIvkIPh6
QQ8DY4yOFv9F5BOF0kzuQmAwCntQ3y6PAMWR7XRbs705ekZniahX/nZWsm4D/iDzkBQ/UcOfwyM8
pPlDQzkoRqJzarrjgOCa4ikd5vLA2klASJOhH0K/X1fFbxRjaaRKj1JiKNBx1zxAmwEqlq6QjNLX
JQO0FTR2FTgUf7LXAxfgRDCPl4er0Cb/QHdWZfpcovTuyJRCiGnnO117b4RBB5YcwnFYNRoYmsHk
mFF3dqXSPPpa+1yDVlPVb1VstSDcTQZySjqqYMrWjQGVyhc7h+e0ZYyjjekqYhnuxLehGRGi1WtT
vQyCQuevVux2+8cu+EYc3XN4xdqldvSD7oCeRo1HUxjG5G/NWdrhhvc6VtVGQ7FDrHEzYGJzP23e
PdtvD7XgFFJkEL621TVtNm19yurp1OjZGlv+ftKfLC6CMKeGaRmV5ca28tOty/WSj0hLEva1CBYD
qk0nNOk8/I0FoSrZtvll6g7DqY+Jr1LcXzb/YAwAy7PPIc7Q6LdLRjMjRrkKk4GIm6Pfq7PJsZ0y
igtj5pTNtfUZb2I4lg0Zv1j0TFSu6S4AoFaGBN8Z8V6QiAKRmKQVo73HYCw0ROtJQEJY7LHZZQ6e
f3ru2a0/hP1oIAZy0EBqUXAWXrbMk+cqzVc6aNXO1bZS864tseOwp8Zfq2hXBLMRqcsDNAkiUxpv
JdkJUgyuAx4WhZK0hZHWYZ7kGjWvUfbQDMGTZ+KS6EbjqmUh7HNuOl7orkJKh7I1Jn+iasguIA9W
vy2sADrckC1TCudo+LJ4HzCS5IzS+KwRFTRXhd1DVMdM4gbiL71Kpl0rd8NwNG7JiEiYFh+u4CJF
jgnKLEFoTsZdeSGctSchAA3ee6FWIyUOO0zKepS//QEjy8D6icSvejWZvDzLnDSNcdWiBFXLgvsQ
Sd9VogkfeGoIwQ2wL9I9todYrDxoAFBT9JU6y4npH68JNsXU2yh33ZcUQGRXQgFmbVztphdI2UC3
TBTI9CmAM8NPC6EaYsoBua5iKBsWr3F61QSzNz53XUeDZvYbKiU13WOTxb7Kyfog5rH/dOGpGukA
fYV45uzWkLnsAahDR+EZvA82R+f0IpqTBCvXkEiXpSvXo5ChRXL6U2TsU5pG0zWPqf9oo6EIYaJ0
+04XK3PQ170BtCeHrlU6+zhLTj6zQ9vaFZCVevYrpnOn62khclrRtVU3Qwfgnp4k1kOs9OHsCSn/
pAWoocLQsLbK56HuaWXSvTZf/QPGyec+uGYVt2dvruu62MRYfByKLc88GdmdomLlkH0VpEBlY2Us
Aji5/VeS+Gsd43wUZ9tMQavumkcHm7PhXTzty516BonML0YULIx0W+JM2HbYdb+wEDogay55oUw5
gDkVD37R79lVcFVAVtHvCVxImYWbiH8zhnLjlseu/tSidM9+7MGlQpDkmVXo4mskCXPHBsKZO/7c
ZddplEjSgGHxH344CVyp7pb3sLTa76EsNg24eLbugrM0YsJU73vdhqvHoF0BxUnUY8gHGRrewp87
DS4+b0rXKiK8ihFOf6cdNxlwyv6aonDriTuyAJM5s4EESR7W8haoSVjxoNLXVf7O8GbrG4nVfBRu
SdXHJlJ5b9MwX4PcO/5POLYrP4IRdeotd1VM74HcnfZDUVEqEc5bEjYfDceiMZemBm51yUTwXc8/
nOhrTO42JhMqHWd6abWrrHaSmVIHr5zUpP53aJq1i9OsAmXMZCzCQxaVHOMxJPrhDcG0hDjoUMgp
3umqvvk1G+Ph8Z9JIlERlCsBc1OpY6INKOOGpYbo1xpnoxJEgnReGPibKL5O+U0R016iklpX1pXa
h6d3WPScRlSFwqKIGFEpUNMk8YPDl3S0i5W9uZYgpHav8XR52McM454Wv+b4xgCN2WDlHQb7I9CZ
N/y47BhAZWfZjd5rgrUZuOUK0AQqB3szN9A2AlA/8Ta1ASD1cW5pbT98LMZdb4mdQNOg0fpVvtrK
RqzYmS/rBqqHy1Qs/lDpTWXn+fcjNhU10oluFoFbz3pMooQPyQ3fgceFYMf5wW4wjq0THeQrKF3P
UBcBYYWzUILTeunYg5kPJh93PaAD0YE5kzYy9FftblAkMbik6VrGHk7q2Dgzg5u7mwnHW4kDQmkX
Fuph8uCb95pcOgMT24TRyq3XlEZl9ctnVanvhg4c5sDFHx9LwJfgtNrwanFSVAUh9shjrMdBr89u
cO8UMi5EwzztzKJo3tCwHn0TutT4bYR/CQUehYvi7gT2ViEgNiiLFILpQdxSXP2FjN5JTjSrjT6D
NCfs7QQCoC1PCA3Ym5wySfNocADUbP6DkoAFTVuNiEqTQrz2QAy0dY6KkNIud4hiKaG2nsym5RT/
DlviTbp9MXGfOeZZN7F0qc1c39k2+nrjJQnCdQ9RoKeMdHAxcHFYa738jc1nRT9goQKfU8Nb7jNh
oG9GrVRTB+2H1OAqwjgU/vFhmuVzhnJOYoAAwgYvgClPwDwmbRgtd9RjitzrQYetkBzANKz05pyY
LsDNx5bKFyNEyRBW2WQODZhaMQrPV4PfPMX4CAP05UZGxBp276B+8Wa/nIuptQ9Z0oidp3ahedQ4
1tL4t+ztZW8dNKaDtZBXPzcvJX28ITGhyK+2Y22MKsGkvpnX5bRBVonDS5aI3RlSptlpZE2SeN6r
mUK9jJCLmuZCCkKcx++2wRk6TJ+xh1IKF14WYVXpxjOGbKwnGRFswapLrlamLfry23AuJoKQevpK
Wm4DE0ihf/cHlmZkFGvUjh2q2SADMyq3tUZkmQ2cNWvxD9xGHc8RxXmmg1eJ1mOHdd4fGbAAFRjw
P8Zqn+ekh3UA4OyLJPVEj4KDXnxVKGOT8tPwXrP2hvkARS51yCmIgRVwwTfSQThtLgtZns1q3DbM
+jLSSRN6wBLUnsH5NgIGf0wL/UFpBkL4fK88rAClX55klu0t/a9Vv9SJDk1CLS/0UA5Vi+TKcWaH
bujizquOSZ8/OVpCw5GOi6apfyL5N/qcweO7YTYPTaaTDpphk7RXObsqAZ2EZrjjK9XRg8LGEpcQ
KzI8st1XyZbf98qXELMZhUQFEDOyCSzJGOjRPLWdubZxaxb5axk/EWRvoNkQGUYDE/Q1Y6SRMX55
cuRPyZZQN99z/V5Fw8Zt0N2QbYF4ApY33xFv7/N8wIUAtUSWr70Id075aXecHlCCB52Z5FT8pBA2
bCY/WvebcOhL/Txyz0RRudOiQzM/avGDZPlcX4yWAYQbnowqf4nd5N1kRRmzIleMWLQ3HX11Ai89
Nd/8wV61BvC8Jn6amo1jMxji6S/lZ8XrbvkgEAESWPox0gkMym8uhRp/fDq9NeMpdZaZeE4Hdv/B
Q0OlXJX1j2ebm4I8peZbA76nu78ACM/6oJg+3PP85ru/ifk7+jCBnjIMn3YAZKm7Z7ThhTvfByhQ
h2oT41muBHw9G7MNvBjRb7V//BRq388/o+BmChS908t8dGSgURhidqX5pLfEiviPpXGuTW8X9uTi
4ObJtLusiGs01bnEghoAZoBSnJoQEkKYHqzw2ugPZ3YGBZ0qfT5EI5cdLfPlkFGOZgIjiWBobQoB
NYppDpPGpuW0y1dW+No4dw8Hq0LW1mjRer4JbbNcdYxbW7J9sWSESEmbp6icxciXcYIizRByIm++
8XYpC4QheShU9UaaFHS3CsmgYRDdZjxSfyT9zegtOm/QNZQotmRuxh/AZ4TLvlro4YOdMMgDcHKJ
i2+BxMAH8qpTfnODsHFa9I156vC18tIEIXdwt5LJph0PacbSrucXEx222reJcnSudaK2onpBElbR
IBerzJ+2AfRAPhzB6l91f77lL2uTEiL/sARNGKOfmiJBd7HpZOAEdfj11IMy3AzYvoeq+C/KMCGt
f68xGG8AVxAuTlJDp7v99xojwbuvjZ52FtbNBm+pyWgpGIcJnLWCuX9TguSkRTAe7H7bJelRWGtX
wPSm1pUQncjjFtraxAbh0UJlDn5Puz5JB3gWQfSD+6NoNsaeLOzY3oai29biRwwwcD3kEvXbSAky
OE9jEO+4UiXORIwlw1+UGEjwkBGH5ECODymB9mWK35KmIfRpe7hgRu02Mcmf1CHoyK+LSTFocHGO
b7m5mQifqsE7cm6HPF29vyrorBKmNSaT96xGYQkoNHKTD5M+OvNem+ZBRLQMZCa0OyMIrwq0JZm9
RnRkjRQY70PwOVYetXh38tR33T8U0bejw2sXv6ObX2Kr3zE6ornzlxMXNtursTx5gJ1H7Cl2v6yY
vCaTyUd36cN13FSbHm9e/pvpn/mPNdeLeCyhl8x1cDO4K22INzpjEz7mwuOpEPZ24FTRwqXFRRb1
f67mrvo+3WbJwVDkPLwrvbw4MU8XeHKfIsG/DThTi+6RFUCf3coMYTqBNJKgAJv526fNR2xjwokM
eTRoJc0Cpwsg9yj/HKZTzj6kERWsq+zY8+a45rLL5Nqr23UTko/LBO6uU9dS225iqVnLzBWEtKDZ
sb/dxoamD7umfY7lRJQ4Fbh29gx2TB9pOkNwP1qDfsIfNm1eXboYQqoBnF31u1gabDBJcw5uo0a+
CSVgbqiDNdxU+dkwm3HrmOvN2rQFunPn2+yvGf956LmbQubbydxH5WdRfPk8XRoWqJLxKV6yqf+o
xaHJ8IjTyRufGUjMODNXgT2eG1MsU+1DhAfdvqSMrNuGsCblftAB1OQvKY7k+SEDdTwVZ0ddjZwz
E5x5Yd/j6rMGl0dqRTM8RbeccMGeXpS+l3lV1X2NAPMjDmVJW5tzHBmqPthIW+zhrGXN1uaiFOEf
qzNULAT0Ncyo44CqyAhJQbKWSFJldg4Gqt3yOgEKG2eUvmNDmijeewRhHObc4UGM79L/dWlu+S6X
Dh4RxiFVwsiLG8Ai9qDCqNzVDC94pIN2NTmv1Cwl7kyjmUcVfIOc5CJkL5EMe8lowedW0y26rc5C
Yz2Fm9aDeWP+6AqmiH9WGqtJG1HOHGgVtOuB+PCguRm814VNNJi2r/nCbvhkBO3Rtvt9aUYr6krZ
FEvh/tH0eGxxc15o3ICEdjVxvWvkXaeE1HnwHA34h5OT1OmbV9RWKx9hrpbusmbathN5nLhcTYfD
O16W+XNuZhhN7a01FjuzrjdGALtL/kh8TjrK2rY4ZsZwdphLh233iuAjw1JXTNrKEaSSMfKP6leN
6iUTMf/D6dkA1rDVe9XB2Rbtskzew4QT2Q3wDLSovWySRRsWiQ7UtcqPPnXNurNAP9Rgnu2iZI66
V3r72cTgZiEk0ORv9OHiFs+qDtkReUBif4z6vfR4fbrknNPAI8MyO/lca+ZalAiiSPJIcbOlZCFJ
UxzTvAF0Zr324IfM8mzRLTh9tkQFxtWXX9MJElXH35yP2C3QpDklHhyZx7uoh43OQWPcx+L8qOtq
LYpPfl1QVpZYKuy/gQLfo90Lm/gY4y/LED70wTnK3hr+Kjn0OsZgoK6GFbAbuggUX/nOm9614MPr
v2tmgBIfQVDd9JGxiziorFoJeY+BfLSdy+ny3Lf3BraU0afLh7HQdq7/NeYkvtGIRAwLPcfjHbsG
MQOj/B6kWCbaU1kGjHQ480rv6NAuGJDgW+IUIazH2NgZYdHKsABY+ma/j3hsZGCtDIbbnclYwlol
njokjBnHDmHE2TAeRQ3AyLilEaErAb54/1ngdZ6SJy02N24X/XHgLQGSCIyzoUYZQ0Rt9hMwzIn3
ErsrrT8ThBgaYl2RxKTha+JDS6S3CNPLhFWiF8uywVwndQDoqCI6a0+Tz3hARnP0FyGKhH2YDssr
Au1Y2fjB8Bx4bHOQ4oWwfEtGdoU3nqS6jk1DGpdij7TqlbmeNIBqjNOUjenXNj+Hmf37VCOLQJnx
kdn2lgXRwahekoog3OB3pu/GQf1Mexgl2LV5gmHaVEQO2MM9prJMx2EzCP3NqKOt8qut1Z5qqvHW
xNVAMkJKcs4choOTqSgYnXc3t4VBD3chLWkGk61h5LueRQEk8CcLI7v0o7UZ5/tA5eAmh4/WIaxN
gY0IVmxIP1LTeZdJDIR8HXeHoKKm8F8cirsCz3+eICcozyyRg/oatVeVkysK7bW4UcIZX7OKQM0b
WP8yYrFGlklHPp0mE2xOzH0Fd9nJbn5osrhHxJdu9e4JXmacEpRN/pvGb4y4gn3/1zK/a/Ku8daW
GY127Hxo0E4yEGnlyouehZYtA50opSZYul54ZrcEFcAJES6ghQ47ZqySma9EyshmIWjp+DCjxpsA
PLVVwV0qzmPHIwAa1rDJknbU2jQDLOs/ZtLyGBdPSdAvs/bSS3vT9c0jm9amu1qMwdw8e+BLAV9j
IBLyGKN2NUME+UTQ83KsOg7zVOMgR7Fvtu9oUglDmWVNCY8xJnf+db3rDx5hCHYy/EBcXIR9crSd
/i2AwZTXyBIw5Fr0RMxTg3nRjRM1ggD5NSiI7IxWkCFXDYuHRuMW/iJbZx2o9i2Gva/7DH4xBcu4
XJW1ty65WBVmZD3RzjYyNCd5bCkDMtAaVWyudOoDLfv0CHSm9ySn/CJsvrZx6OwjyU+7Noy2ZqG/
1gjhwlLbR3jIGgDlZu8tnCqASgR1Yo4YjZG1TyRqVID5cE9o6d0vX5gbKhA2jGC67iQZzgdP2Tyq
qfytlwGs4YvPS4mBDLE6h0Az0OezRPBMDNISprdHcwexxjBWRf0A8ZMrwWdMUJvRo0sEHVDv3mBh
sHUZzU9MoCN847bXsf9/QdCxECiJetd8MJJp7Y8w7mv32PEK1zFuM9uDTmZHa6U+YoI/TOgEU8Yc
v8u5K/JdmUMEGfzm5g/ibEn3I/DdI5PGtyakfRPqz81zIlOAfpiEzlX2W8xOrKen68F1sljY9sGs
l2IjVWn8Ghh/m0l1OfiwHsjODQMHC5gDN0knT4uDomCF50zF1gLTAF7UJxAwBH1SoXKbRP4QdtU2
YTHsG29lVWKz63XAQAPswZaiE+OEBqsbvFjMbElh1jeIaZlgn5S+tcVusYoBWnDMjLU8h+XFM/K9
ZodHFB/MqDiYicZr21sLB9DVWQamVK3K4l6cdmPEDLDSnmxJUkSQYn5XhN8F1qPI7Kd47A4xs2Td
x0tu29XeSfajSF+HRDFbY4lF8OGbUukZLMLIUVCZxK1PXbHMcv1kDN0DosG94TVADHExiOpPz8i8
yM1TW8tH23Y2eTu8Dgy7BYMGpyDbtcLgElwbdABU4BP6hyJdifZeKvwx5MgVGNQC/d6xsx8NSiqA
Ch3qNU8eW21p7mK/ecn7/jEIcHLyJxVavh2VeEiJwm2j9jil6uj0yD5s7wKGhWyivAan4P4ZvLdI
P0gJJFxPd09ud9Etei/0ybGTYitiDNOCfwgf2NWBeD1lwaEine01LLHZ3jONLA2C5ednz6E74Ke0
UXKEpCZRm1CM9j0hiTkwhXKGOb2VHOcKAi3QT+uXMWekJ4cOVg9xLqWOd6UsIgKG2+sE1bAmOMol
BSNu3+qSKYeTPouhGFluTX9JMvEnkn3uYxjw+aQE8xOEAZm216yEuTZg6kpUG8PAThdWdI6AdwfO
I1N9ZgQcRam9bSRQPo9gSSAVU1PfFbAXkx+Hjw4TjRGRV1k2rBWDNJGnu470jRLdgdviuPJsIn3L
9/4kfUZTYM+jdmZz5pcuYzHmOWwDvKvdEOWXsmvqKQslH2SHRMUu2GGJAFUprhrk20X3F3Acdh3h
TAJGnZdjU8oVxuZ0je677ImU4++ROZiCswBuw/Q6lTjYBMitMj0I/QUgRBOTVV/tHGQ8TkJ4kd6+
SDT5UBrr/DjAUgiv61Ozchbb07e1WHxv37eLxe82Wn4/nfi1aL89LZ5O7eI9Xby/L963p3eo4dvT
6Wn7/nR6ej9t5//LF9se6zi/zOZ1sd6urUW0/4ehfvr+5ze2/Fa/fN8+EZSx3EKN6FB6QLRZihee
NV9u4z/9Jd8Zz+KJBfKzu/qdnSXM/h/1jfGnbbvXZj9hO8J3ewysRQaEFX/vqtm2L+xhmO4e2B0s
inO2BQmw5HttMTBN62rTbunrFxy3Ok7Gx+EXC/uCyJ+jdjCXLiCwruNqWgbjRrww83VP3wXP4zMl
FglI3TfmfqtajT/GndWCyaKC9d0nrjPv0/oBgkA1h/a5U1ghFiiUmO1qLIR4qZ0T8XlmsQYG6p/y
Iw61eMGgfcGsFipqQy3pM6XWFYlfINfnGVkMpJqfNQ+/GWf7qiR9gU65mqi4a/hisEJ0Ll4ZExph
UjnPE629ZT7lYJ+tKl0NJekhOU7ifJyOYPs3Ps+Rrf+EOn9581xOTJaC5tiBdySZ7jViBdvr49EC
Kmek7wardasTaA7Os1bH7t4yRTiOj4i2/yiIYmeXsHGrYe9kMBFsxfiWbUrhscUO9m6JejajKCOI
Q7J0jxlPDFPFfUXZiIp24HzFMndo1ZaSi4FBvhEJDf1wNvxo47TJs5ubW3OYYHUH63RSy3Tqtpaf
HcLuYvMajAgJq5J6RK0xt9Yz0AWjDaSQwhkQoiZbMfqITPN1CVWkMs4Ngo6Mb8r273MUSclLlXwI
QqJbTCcNB4IFsMEd7h0T5oo+Vk0/c9URzTPZfJ+ATdW1h6IUx2BkmYH4q2XeEGLXNkMD4Wm9jdy/
DoRir7cHx9RWbvLmcj9Lvd4Mk74K6++uPc+fbJexE4JUWtfHmrXofNFEipA2imTS4ifySdrir9M+
tPCieQ/IIOXobyiSFkEE75h6M2r9paf7pNkTozYk59lZBoCwb5JtpSQxt9lW5Q641xeK2pVfi0cX
hYuh7AU5wQEoOqCyyMRP7eCfQiY2GpxGNt1znR864XsH4qqZ7IvQEj5TZtkpl/Yotrbx5zOHkcAq
IxeOP+ITE9TEhpFOIWj5yPyLlH8qSGjrG7WXfvLoKLS1YGekigntni8ftk2QKs0EHvlPo0P9N6Va
1tF1Jn1U0TtzEEJgtGUFeDkKXpOyW1jErwrqC6xgI3B0Vtk+OWh++8xkEe2UtmMJNiuNAoOcIqRn
U6k/jxb5d4G3mscrcznXMhmRCBWt4NDMQkOG2818spvk5hr72ttEHRns2XXWMqdzMVaSbkflarq4
3jROxobR9AP7FKYC/DlbTcPjxcjP6p+b8c3RnX1d810miLsRzarp5lHnVlTlRrkV6Z4AuAGOG8LE
3DnbKKbmSF7BtdaR4mRdfHnNg28rPmKX0JIT2vLWubVgfvMn/iEwvk3oZTV7gsw9x+T2oGHzHGQ1
eFUV6ZsorFyKRASQNmwLj9IvF2etJ/Jn0mCCbn1mUa3D58nO3rPLvelfNE4+NonQJ6nqntrumlNC
6AEihS9lQHhddePzYL/Mqjg3+AwSwcPvgxWOmo+wMlZNNV8n5jEx3mJu+h5SJoKU9DVjFpSGW4uP
OEVcUYoPuC+wh/hS7dQtfT1+Ziunx4ypzHnzaejweeFjxs4rEp5NwtGgg75mh+AzSKkLMm+4MVAY
BYaD6hm7Ffu5Vhm7cPgaIJfOZfGE7wyCLt954Vy5xDdjMeGs6PB2C9AagJaQ4NmvBg1aTTQf46eR
dYE4SlwkKPp4KpEqLLviM5HcBnX7atU6yuxVILcjc75J3Fw7+5UhMAlPZ6oNtGbw10kBh3Vm1fFz
rkdnLyTwIzQkBu7I4Y4ME4LAjzZg6yfqVa8yDncEktNnyNlRhjOJL+CF0dFM4tinLe9nbhkt0ayg
jnYBfhKnfXPkB+sSkqaiVc7ryhxxrDrURbNGARAWn/1fVvkPJY618H8IO6/dRrYs235RAOF2mFfR
W5EUJTH5EkgppfDex9f32Hkfbh6VkNmNAqrRp0oSGWavueYcM3nsM2zxYXyelB9dtW3Ml47VbeA9
uwwUAyYOxyL3lsEMpLFQLrmoDFUEmVPaiypeUarI4FCBROZ2gcqm4bYZHeSAPGQsPaboWIm1CNdd
9drw74vxcTAwSCjAONKPIX4KQx6gHLCm4qmEOZbzDvTMV67xFKrlGFFcF1KqhxMfJdJHiBM5BVVD
vPP0e4tZ284WNUwwL2BHOAED4MZM0p3B7kdHyImooGvdRz6AoD260U8u2IGJPsCKq/CaxoReeU9s
lYQ1t61dwAOnyHdhdU582HtYXRMVCfDdKK8OY0TavE9Kv5Rftw5dOGhYCkLfpqWdN3iCMaQb75nH
Rq6adk5cnQyTBKzInzFsqNMnNjzf34UlVbcqKZ3hJUONLXJMrXm1tWLiNdG2V6ftJClfk3UcJ+Ag
NMqyX60r8cw/tapqjBHMS1MpJzvCTj3H6vGpKi4eTc7j8NGWv/WlCsU3HT870KMK/Ye1aUAPYu2e
arSct0zv4eugFuuocG8qh+FAKIsSHqA1dbipnLOpN3OhuQdfRXZQnIuVHSour5F1a1B8KFG0b9wn
VSt3hiSCD6yCSSx0E3vfH03Q4qhigaFVDwVAxYjHcAr+uCO0ECTtolIJIyTWsqYoNZY7YIdXaoIR
hcNO5m+mmHSI9eGwZtZTZTE2QHV2LldFgkG3ajhtUkZmZcbc4T87DJuK6EI1gvzAn2V21a+c/64i
IlCmYcRA8dX95jEEo9la08n2k498DDdqMc48L9v2NgWH9nhWyTAEHr4rwHyOcPlXutKBgWV4pwg7
oFH17DOkd9yGbzYy6RfpexTemkTDEd8t6pg/q+p2HWaWya42+qhdhfvDNdY2f3jDEaoHK2+yXKf8
YaZ3m3K62Tg0chs4C0I/dZxFZ9PYS2QAYn6PGzXFYC1StEGE+4EOL6TsiVr0OCISo37qEflYrEAs
fdH1T0NCMfGwVXE2/QJWrLDDzbP+UcOUJGhEkMNRNCr0UXa87+3maIJMVkJ1qegPkfarCO4kec3w
kIpoNcC7mxRjR9rq0A3ebgoJm5fZli1FYxbMnG9avzeAe/ndK8+Vhc5ifgTqlnNi5Ztf+sQjakfd
tn62U2DJhtNKEepqqF8i7o5pbBcGWVDq0BRc+G2SLDQmoMIdCYL+Gs0XUWVPWMTzMNxYJE9HNbsE
dXAa0MtSfEe9f7EbAFleo8zVLN4p8VMXo5kqt6rZ22R5K5A1LL8jgBIF7QqHjF8fS2Zlc2em9dIo
eCr5SrAlSDh38fEKFNyeQ2fgNMQQ+eUqH/VqI5Wl3HC2hgCFNfHkVtAlR9yaOTVl5WKMQYGYByxV
fcdZjR126Ti0AWh4BQzpyKgPXl4vGewxg5Dm8V771pgH8pNj/K1r/gvre6LQy8wRI91iYGco5G7h
0pWyg5rAYGG6rFF6Nf3n1H00WvFm+9a2TPSDb5KHLMTjpG4LfTjrNCjpTkWp37M9Pno9J3UCzGGa
vjmtxjkLLDeu3J63fgysTzkXOUbu0cbOTCF2dvfo87UwXNNYZHD44GfobnD2cGNZCq3FYb7SkG0N
Dg5KTHPiLuVinCwYGXTtJpSuNXsL7dWpXICTz5G+Y4FLo6fvzZGiLZL6VMBEsCXik98FG0UDoqM3
eNsU1u2+MYtGJLLYpnTBX8epWEsbk9rFq5aJNC/ZC3umNfOJL/c9I6yhEPxBiO83/eB9WtBMLYNn
QBkD5uvxt7pgcnBH5rS6ZilYcnUzIclk1MCXMbeRKA+tJ44t5uTf/0LadNlDsTzVVi7noJ4GeTGv
IYgTF5KhqVjO58Hd/5Hm5kPm6OxN4+4iGu/odfmTLjMi1DwHfCUE3eRLdWCNkp4x/93zNl8qJY5T
p9loebQ1hdcSaYsJVlMoYNYv6tDuS2sTJKRBKNgjoYMCPfBIf7baZsmJSOmfB5/3Rayj5eYrNSGv
BToK8KQadS+Dra5aJ4HFGW/0ZLqkcXoO9F0NRn3inRWT8CyY7RxklRimzdQd+mrcjyhr6rRsWu+t
yMZ1TvaiiyIbowlHHWes5etzMVAqGsUK57NOGn3uUYadtgquZQe+lIwHnMvoWfefmRiYPQeOWNvA
r1aCl4DCpxZDEezAJg+SjxxvgojkvTMWT97A0oMO5+aSlbvaHBYeP71PznXKoeRFTxb08Y5I0MPw
XOsfdaacrJKmRB/DQYoQ6LSHpjmP3SHg/kqj8GfPwtxZ5eaEOttjK2Zj+SPw+1nnaDsR4GHKuPSV
wGdz3ZI+0UE3dpE3z2iXeIgZKTNcPObwFFLXMYUYCxNAGV1FExS9GF5Pto3Zvkxfje5u9uhLOfFp
LgdxbWwgutIs4RSfbhltVZKIIhoWKq8x23gULWx9XsWz3HQ3QiH17gSKPxeJFixLxYFXwsM5KLHI
YYFJ3YALS+cLCnvyvk73PPbj1bfQCXCb8RiMaH4ltlO03XPRRBerBtAVF+84iGjC1LNDNAXvfoY1
Vhd36IzldOHJrCUTxdmsCWrvlEdwJRQN8uUbmWNM8k9Jrv0+KihWio5Gx08QL22Ndp7SuMiLrYun
fVjUt8THf1C4i3SXVsZ+sNyl7x4N4dILuG66+RhPhLUd2QubVqfgs8vv/hC+o5JuxnrcFEJ9NEv1
kJHGvqkWuwjV37GFCtXhs83tVcva1I0oK/F2rHBWSXt1bDTvlh1uB83LE6hxuE48v4Bi6y4GNr/r
NJpeQK8FH2H7OQkgHsDae94xFsmyZriVgIN9OritYsVW2gKU5kJCDuyXPLqVeIxIqRXJ9PCTPWYP
XTaPYx7p+KZ4jHTTuec6VJHfhUjeEjGdpX426v0Kz/FioLUiKH3sw5zDTOlpLF9jXoYhzZt9peyZ
jYg5+HMLN83A/Z0yUBlEH/zumFRgG8BzZxtnxBOlek+2m9PCyXeLU1meL0w6eErv3Dr8WuPe4VcX
eCJY7ZiMVKPC0YGjd5XAaAunkxWyuSQLGgQvRR6diqF/VsQxT2nBTfwFI2T0oPGDw2nAEb3v6oJ3
CZ9iutOwjuTafajp72PxwjuN5t16oSEfiCL40Oj0LOnk7MDEyMIJbwBCSTdHIZRDloJboWnHmfRH
v31JfWtpWjcTz09e4st3QfZiBovLfOaVySFqzGzhh1h0c+91or+IodXEfWLxfGRpjRllyZdTa2sd
GBRRXxHpOEb5rCuTINeKopxoXHvRc1mdfeunB7IHd6s9MEDQExsHqyDWKUkYz8JAVEWcLeUTiaZN
rTPmgwnjjf7VrHYvMW/7Aidl2hcrFddTR64hosF8WutKcUqs6hxM9ZsfuHPMwgsLICiBu46oEkYf
mOnH3k95elKO16mYOotFXVw7s6afauvaN82EUENrXB/xiBX6zo3HJXMkMpWEm6hzckK5wVzINVha
OimpjnKxBQDNMNzKU8aQFEDiAbCpzuOQKkvXgyOXSNS7u/EZ2FQ+vkKzodv0Cy8mOwNZ3few9xwM
jdPhTMa9neYUNfB7x3nEndq6bPsuhMpd5TawarXfamyXNq4va1qWrDGc/j1MovVkniMbCq63IrVq
pZzmkYhJwzbd3Z5uMbdP5Y0YT3weL09ubhH0+3CTSwjXPQB0qPEW5qBTtFga0Dw5n8gTvFXiu8Xf
IHpnlkZIcR5xOrLbqWWsWWym6l20eA54cHN1axi1rcwGYA/6CeOKGCPCZGgJ3QWxIi1IQiKclcmw
b3LOzAhFYjxbCOEmR7DqPjCEx0k5a2vGfVgkopUAfGabDpNr9ks6+rInFCJ8K0M+7cfph21gTdFn
bYzA26EUko0S+I51ZM+szdjhr0JWHz7SyxAMG7SerFpPMdhknSaF6UgPDzfzPJV2Z+1QAEtHYe6q
lo0ZgfxlhZDCMVvRhrfcZKmUPf49hmd/E8LTdKzp4Npg8ujaF5faKFo9F1ZpHRT/p1JuO6oumkLf
uO40OwTsXImJLdMWEaGlQmQuLGrjecIplTvXGKArN+Omzl6rVnnin+APQrvhAMNKaUag0RPq2pAs
MwFqK2QNow+LBIUlT+1XtzQJoeZz3eC2xLkVojrU+ZnNwK6Au5wU8RyDNm5WsPPqUfjoaclnH7xk
IDbq+K5pA6hpZVFFKJH6j2K6Z41Gi0G6zcZHOymvtfNryI1VPeCvsohs3SuezpbpzRmChQ+UJqJw
aRh5mWYLr7T+FW/8CmCR7j+DQIXqmrZsxJXuwD8gBqatBBb7eSICAtODmiy7jox+8Omr10GmN5x6
n66b8RKpDHGo0T5ZT8Zx+Eg+OsUyHv5RJqR/90UbuI10rP6GaRtf4HwM9LZpT7Y4GGO6FsmwLFFk
KUEY3lRlO+Ki5yXLc0DP9bkzUkTCUZUpkFHZdO+8sy1DBvDcs5ms/n4F/r7C/qRgyE/K1DQAMrZN
GlP78ouFkxbmPFbFoUB75YRWMXT2oP1RPutyoxJt8B02BjL90cHrwYXeMPL//ZfAWML38fW3gHrr
GDBzJJDjy/cV+npg1OMkDgF6gObPYwTR0LqxDtezdxwUhb6Pqv6tw1meJwwhikeXIw8TXjV8ze/D
AEDV3ifc8VhOnfQq84lKQbF4whYdJ3h+dZBwYjZHLtxHJHyDA1UT/oxqtPmXwKVAEQGiRoUzgoWP
Rudj367dAsQlJzTDpA5nn6PI2/VK8XiAMdJWnGAw2ewi+Eo5Vmov2co9goEzlyrmXUwpd5bQ625r
iJgfqnmOI+vgRL8crDrJRN8mrfCj+yCmD8tG3cIsOx075oh4eh6Tl5z1kcnWYjBQ6d4qcfdwXFsm
eLMeKyMdlWYdcqSR7glmT9aA9fjBGf6h5f80GvdBL0A+4VnWW1TCAY5ajLv5bLafkbi0MiaPtT3v
g4sLp0IdMBKyvbRxRS7c9OaE6iLiAap008q01U+Wu+tYtPOYFim1/AhgDmY/AuW5I0GUDhtHcfex
fzVgv2Omy5irOIuEhoahaqf67TwCbZ1Ggqwcj1ZuNjZPD+E4HELrLRDe3MVloBfkCzKskZUsEiOt
i5tnBAKeO2xIvGlZJ9OrQTsnMealZkBqbct1Qtog4LJkKfxkBPosRjEJQB2047BxSZM45I4gRBKw
rkDMpJgKkMmdscEWy5bwgkRf9jR/FsSRcBQW0aWHraHB4JURY0TQMXSIEQ7zEHA+j2kIXvGHGtG5
WAybLDUXxPLnNisHKwwZAJ4L/eSlUGDyvZMASynCi99QSpgdvTpdNqC+8YFHEaBCej26fJuzyfO0
G0aSGp23pQgSLwm83TZ/ruAUUsoS9CBOmRExhTv9xhvoMmGVbOpPTvBLZzmXR3O5oLDuJrT/nhVa
7wPuxxTkeukyJgUlY9vEQudcPL69UT2TuNHZRWSN3Du3lCUemcXDdo/jZ7I+gmJT2MBRXjGf6B3H
fo/BIWb/cnQROTJYfe4zTqcWLnLJyUvVCBVRb7XAOBqjbuXlUWE5bhLuMO8J3KHapBw2uahkJkVs
zO1UmzkhicrhZTA/DL63INjJTCx6HIZ6Vhqx6PYa0SMOI0l+fOhrB0POPT7ZzkxB4zCihmNki7qH
pKMuc5U9ZFtue78A5NVd26n8wRv2MZLCr4MJNNrGrs5nBrrbxA5dPzOezUxGw6YMLhUlLgZTg03x
x+jtLXI0E8uRVZ09h/qnEmJpqQiTuGtM84G0h4C/LNUl89jIwW5KfrjsbwPGY9Zctf2YaXfciq4p
UQpChzTCw7olT+tlzPH48uTEvSprjVNct6xH80I8m4uhJwbm0QvDdz3kkBt+9MrS79N15dZn012R
00NzjdvPkaVkJI6Md1XczzDOdfsRm5nFmlfJLrFirw1Y162ur9Lgp5QZSzZ5ZqKydiCzFJPrJQro
4S3NWPdk+i3mZs9lKq9iPhWvevTocc5LcpLyWJOShoxPijeTxEtVu2dj1J+D3Fh0YbQXLh0pOkEC
Y1o0lF0FOMQGvP5mbB01CmaxcZfgA3K3XsFOwVmz53NC+lkqE07q+qeZyoAFCwYMdxlFTaHlvxkp
xXfFaiS1SwLXHfq1zGnjvZuj9A+txGwQwcjGpfDexEi1eHySUAIfo3sdMOxwZ4rhgvoWkZwbEoZX
F5gL++nRwqMr87mkFTGo0hnRtv6hYdVFpIuCPXQnYKNhpDzESsl/OrkoDm1A6aut0CrNWiQIkqtV
rRj4tlMmUXvvES7zCSuyB96g8/nBubeUqTci9w/6QBEzLZ4+DqmxTZ40Wyys2Lsq433ElOC8oZ1o
BOOyT3qvNqFsMQ5pfQlvlk9asecAUrm7VP4Xe8qpCfkt8XmblXk1hmRjmf1qaIerRSRAzoAWDBRf
q+ZhGWwm5+CqDTV+0RbMAjHqeuM3oBZ8A40ZYK2q4Coq1qqm7PSEb76ylqN+FSw67clbeSG/P+Xl
RKLtIjpP5AyrH3bQs/Aql5z5sNNTrsCAnU4PIfbEWJAnlgI9w4pi4fHUcnbIzUOeUNNDgkkwn1Av
bWYnezp6FcsJyEXQE9x0PaS3EUmQEi5pS8pwUbOaj9nupVO4BzbKk+Cd1N6sw8EfxdQStKeGhE3m
Mwg1BMir62DZP23Qp7BIdj3LDF3WcWHC4OqaPDx+QbAabsqGdrjIAcT1S8c1Zqb1ToudjUaihzge
RmUbzyW7zx6GCk+StOLhYukLipFalag/3R3+pz99KC0+8yv39YiGkAyAV5WjYVCmS3SmJQHrkUSK
zBZrYHkamv6uDWDexyu7S7lGyxGZpsYk3XXzarYLLY/2bjsQhIlatC2WxCSW5h0nc9915o7NLoY6
N2ajlHxHiWFjcHe2sm4i2AzFltWQaq6bnG9pxWSCIAURJB9nrIHI3tn5jJGvPgH9BWSOaxLf8o8A
HOs97Mguz+J3n23HgBjBxcnzal6uI8DkCtf8ogrfg21rHfrH7kO70cFkwpn9NF7M1+hqKxwb4Do+
1GzuZ8wWvr6wcVZU82OF8VaWBLJvcnaMGFCl+Ye7hWVuKEqo1Xc4K8hLsd1sKn7bChu6K5VKM0cN
Emd/xATm4tvrnXVSHifAFJTCL+Ieqyckn4C66OgoIJrrZXPIGnefw4P4+5lT++5EDq1EJzqkQ0ex
vsCj1SIM3LwsxcEei0XJoiuetj19o5Gx9dxtEb+nzi/G6L//1K+4RnnadnRaRZHoCDV/nffaKanN
MjBMYDPjJQR2Z5So04fQS5Y6b1vD4dsr/3HEF185Ur9/KJstU2iWnIq+HK79PNVb23E4XNtUsWEH
N2n59i9jvzFC6dc7ok6O2jkw9lO7i7KDli9M+iwzjDz6kgQLLhMMdVo5N0PiezUHbEFLgLBZB+CN
dIB22VjYKWQgeto+G9mn5d+LclkFORFQFk7AcMqB/UD4YVtAiDjZtvWCWhmwRVx5ILfs7Shf5bn3
KB+RY2dsUi64v3/yxncjoUOLqzBUBySn+gUA2lRIYHotHRSoZaZxK0kh8zhs808tO0vzEyirDJ9c
L+JjZB865Yct7l1/twVl9NOpo04sHG+OFa7SA4ZIFARt4bCx1Nnte4m+aFDMo4gZwPoxlM/NlGza
kQ4Ott11Sd1eFb9pGqVA9J/+/Q/79kJ2UWNdC/OtCinsv7NuH/h2q0+FOHAgTTM2uy2DbHeN6w0w
uRSNo1+VhN/+8VMl4/PLxKarXMWarllAr50vP1UrElEObc7HGYpNsKm0EsNERaEPO3lSqFCAR8Kb
CPMkgCvn9o+f/k26T1dNbBPCNfglVPll/zHf13HQKw6vsENA1xb1dBTcsZpdccLE50hLGtI/c1hc
OA+G8koep1I2Foi0zPtny/S3n4Oj2a6wbG7ur59+Hjp6rHqDeegE8jqFceVnOt0DThW5fIHwxjQZ
XAaepTp0Lyve1QmYim4z1O84gCYp1RrBPrQbXnkvUo3VuKH+/ml9Jz7ohrAs2xC2xS0g/4Y/Pi0B
26tkOWsenDPmMkguNSI0UDmJ+092nYETyjrwnpahh5qC5WqP9QfZduquHbFihrE8/gfdzv3mdtQR
RHSo/RIn+/VJCGDAydSxBg8FscbRH3Ny0iONUKIhtzMBhWa5pU/UkgXvDXo+lp68RZYjmKVUN5vs
tMMEJVmckzEP+5+eHGcpenLRAQLkVVpN2UC5sYMrEuArA396SI33wF3GbPbFY1KwTseqHaAMJt6b
HV2D9tajUP/Sxnd/gE8j3lXqL/AlpSf21qSeUU3be46YWXanEOkKd/FM83TWjz9SBLzkBJgh1F8m
5YZzJa54H7IUcp4n9Ez7KFGTTYQbEL/UiA4eA7AraNhxO8JXJOCLa0nJSwJCytUh2cQzffjwGv1h
Eq8eiiiuIOB0LdRrygcBW3Pwce1FyXDfKXcFB112Kli/MtT+/dIxne+ub+4vR1h0gtv27+/xj2un
SSxTMUvNOGC1DNy1kj16NlUbzULkB99bSMtfF/F3hCeLb6zDwQCtbNmBo/YsQu4UUbTjD15rVFDN
Y1CpDi4yO7vBecS4/2ZyMA+Vl9rlNgm892AaWLWy0KLfBIhDLJ3L2BTLD0ZTauuoiDtU9t2vP9qA
0Ve3FoWm8O3bDxjfid3gZCSnGiAm9DXRVGQel8ksPg0mFlD1aibRMo3O4WsLU8b0jp3bzEwr2VTe
M29GtfsZyppdFwYBxHhMNIzjElhQc6Tq6V9u/ctkVHNxHHoMJfgYCiSz2Ln1yUtmZrM8Zbttk/B/
DsOXBISvVjdgBo2N5Gwxpmv1z0p5DdV+NmFT+A3LMIpZhR2XTmqTAS4SBx1ngs2mtmsmOmeLjVV1
676kpitED0/XID8hN5Cqi+njUS6G1LEIboN14QpyznF58rprhQOq3yfuPYLfYVdgATlDJ1k0S7Ht
vmstEeLaW9S0PjBd6tnNh+7jMI0YA3eDThq7KoAG0yyt14DnOD2iVI7kjRRicgCJymIjGKEK0JGQ
Q0T/DMH5Ies70lcn16MNkN7xEF+FrwLmmbtYO3rlXf5dudHsp7HahiqMVezSnYqPLCxoHDOGR2kd
UqXjP3mx9HfYufQeXIuMu5twLmmoHaHyzuMgmfiHOCcPAYk8+ql1WDfrlZqr+34Kl54XL8uhOGWM
uznyGQA+LI3uskjPQ8sRZEGOLjaWuEXcbi7rR5OZAZbAhD25aF6sBCf+amA/ApmwmuG4RoxIO0bs
VdAsPXttNSvXW3BxERNTiVt3AZuQkCWPndxcAbeQ2zortiK5td0hetJETVlxnn+AT8LOlKyd3CUs
y+TKgV/xOPK8uxlWZMlZ0Kj00s2VyYVQYy9VxDrGRhIhCIOEmWvkbjsdRcx8Hcp235fZvGPn2Afj
ToGUEXFZaxAjXGBEfumuNa+h1TFbG1p9LYCdtC+4VtC8GRYqyO+BoA497z+4EueD0DYxxqV4PBuC
rXNneQfmpIMG4H3szr6/lpBHrah+xuRlrR6ne6CA58N5BpSL+9tEjEvhL2nFSzQMNHzaWw0CpYIN
pKpPwA1U+pvKu9Z8NvAwlZyupjZeRCMPQ/A6dbLPtHjhGcajmmEgYAQqeqV/SB3aA7XkF3apVe6n
xy7vjr0oX7E1zPMRQ8jQgIoaXioBySDnEKeAxx17quKqfNsBYQARgjpY+DggXUpSh884YsDjsGvE
ygzHFQIjtmsUgHHSkUHgCQJAdBUqGfSJsnfKegILp1x/npIVAYxtNtSAxvHrjsdxRGQjnu9TpJcD
wiwQKVzUXM1/7Sb94qC/WjmkoLFnNkuvNtZLjz1sxEAf+8T6Iq/DjdGbC480sYRcj/WGJBxQy3yr
j9mxAjoRUa1t8/+qkclyLFi4XiVQZlA2AZKBvIbArOscn9UCsJwbPSohbYL1DyMcOKuXCzrPtEOV
vsvVndHeY2xqtumzWXMZILt52krY6bsbv1fqzu6BOGjqzZHQ8XbaaMk91a7lxEMB8KDPOgwTVSlN
zQ4JVKM7ZqYCHAx8PkyVLM0XVjSsNNYoySsJnnE6hnZ56DqoMLhUeGFGU77IByZtbWmnIc7EFnDI
k+O+2eSL2uMU+fu0GUHyzPF6zRsc0Gr4pHD8L/V9zFSbPI/jsUVnrW1oCCQZIS6xxsQQYEgmi5tT
BWUw8KK6kNZepjDFNWyiVnN2Rb6iURh5NwDsEs/jxtyDY4t5kWug/5igAVYYavGPk7H9lY7PuKUL
IVy6IGUl5Fckf+hxqdajZRwIbFaAXljdimjERviUT/cR6HzAFcD8t3N4rjVY5J2Rpu8MTJ1CKTAP
Bw05o0CuS0kSIJHCITR1csXxbTQ7lLSL6F4Epu0IwZ6Nf6MMJ13rF0UHfTARy2Da9B47QuPs5f7M
RURKOnPOkYodP2YEQ0Mf5fe65FmOVGZzBf9sc6IrJg109OKWSrBPSvXYoBw7ZJ6T6cbLMXXahYLx
2iTyh6db4ux67VpJnTH09sUtC8RiDNs1c9Q+1iNkQBqUK2xPYFtq7imBZvX3k8l350c+ZF7HLNTk
//z3TFsYYIg9T+VcwtIK5MID6W+yI/QHADF4+vvP0r4bN/g6LUg6spTe/KIVVMIMiqLqjENLEKRV
XlPsDsmJIM9AkUtcL/JM7oDStcpOG9SufNsFHCNIqP7jF5F/1depyzY0jbUmXRb/b4/2x2ksm2K7
aHxbPwhKC/UGsxMg3ER7cnBhhrGBve6a1RfbobI3qteJO84CADD/+CXUb65ww5GfhMPKzuV///vZ
qx6RF12CMVyWJ6D603FhFSGRs7eR0UfwPKGSCNdppAEoJpZoUv9tB4U8njYYvWsEIxW/nTzmO7XO
ebp/MnLMEyaklPAemgfOHJS3c9vij0wAzVZAV0HPE+nVw2MafRYwPXq7e9JCiKEFDODQlgRF1pPF
quFsMKiXeDyEvbRe7eVxm8e07ILudLG0u/rJ5BHkw44I+vRUiGqFOgUrU5GmHfOZCNdItKcUE6ao
bWUfgXQuArAMkqWe8sZEcqQrhayICb1B5ZlGkojXgpnydYCNyZ4lHDryrA0c6sycNw7pomidRKdA
+Yj4z7GFc3TIPMR24uenOC2PWeYvRm7AkBPvmIFniNVZkn3IugBPErpp4rlYPMXlPfuPL/ObK4qS
IoZoGiuEavyeHf+4ohpFFJatq/phqMgeBc82YyHn+QLhW4BWa9mY0LXhG8OiUTgYiqeo+8eMoX9z
d5mC4jr29LQOmKpU6v74FexBmD6pfOMgLwbX+Rgj7WyKQurjMz97avSKOpOc3ZLE5nL8YpBvTXQi
491jzxdhxXOBB9cBOhY2L0tOA0eXQZFVh9e7XInVP+4A8c1QRJMMw7TK1O9qX7WkMM+sNmlDEs/Z
CQJIg2DtogB1t7g4hcoetCboexPnTmZ/EMkefeCeDDyeka8yCPhR7jwgRzyVhc1JxLmSfiCuG5Nh
CZARyCq12VI1iOt1kPPbX6FzCRPCPwwDKa8GLpidVdorm0ZpUDVzWJlafXdKNjA/uojTDpZM3tno
jLMOMJfT+usyfHMx6AT2bBRwauGU/OMq+uYDseitNXUUPAtDy5cnQl1pU9RPnnYwOuhF+15yhjT1
NRy3Csw0k6ItWrgBY7S85//+o387J748Ei3DVQU9NKib1m/d74+rx/KKgdDAqB1CnTvTxkII8ycY
Vtmj1TSPeRjR3wQlpqaeDRFhQGCMEWYk26uWKyfO18GUzBwQ/iYJmgJpm08ovNmtsyyREHIy8wZm
OsOBsg/urNw1prIeR3re2lOK9ldq8dapjUvPofbvf9o33gxNOLrOaUI1DeN/NJIOT9ekRdVwSO1x
awb10lT2WDLtYN/lGEnYf2icQlmAJXj1f8Md4/YfgrX2v84MopZCMzBLayZ36Jebk8hwFgZZ2B8c
7dqz5+kg/PZYw6jWkMS8MAHJ+pCQruFwDWJj6fEqdKJLjQVUssXzf3lFdCks/vf7lr+QKRVcx1Ed
Sz7Q/vi+R6PqFLXw+4NJ7V+E4yCdnjUfGhzgZcAV8I3V8qZlsBASFmAcq2ACuiwxTAs6HCsI8Sr4
hpEuMTb563TZHVP84zyWLYc8Y/avy/P7z+///7ryXfrHrwu8yMsmRSGT71pnq7JWvd+vXbnA1NxF
4jBFO9BTCWC0cbebYGm0KEVaurbKeqVn17rRGXo3rAhhEBuEIcXT0FBg7N65k2exUizl/a5IBuEY
PLUsLMgCLQKKxfVaXVRTueLV0zSYv/CF8ECKun/c+t/9fcLiu0DHc3SOBP/9+2wTujyo/P5QZv7Z
4CtpGJ49WbhkLD2T7anbH/91W/zvQgPN94+f+UXKb5XKSgseOIc08PYVEZ1RieaCjHiMgQU+ynJU
6JHGP6U2MQTEYNc48bzvg2M9uljI3WXjQUpqjGM55rPB+JBZ5FHZenX5+5sJXRjCGzyhOqx4lH03
ughYFG1Xz/C75vYTuIUHjUEmSaVDqeWKi/X5iOQNzqVXr3r5Qk+L7AeqcT8MSGEju2KYK9MEYIL3
v/tL5EctewrAEmkQaN5cwQ49fHdwsnY6viR80cCRx/EcxkeTJR7aLVJX+mhTqpkHO7+6pRopfevm
kV3ouBAoj9IlKUuFifNu46DhYRT8nm3Z7nV3PwZLll37m0ISpsIJRX6UDZ2Fq9Xmno4flQEBxwHo
oJJziq5Ght+ThSxcLXbdMNo9ugoOk0GPrQ7p8R18MRDSR+avxAeQ36dzjwONvVQ5rKVT9KCk7/Ai
sR9Vw/sw3am46Epz5g+nyfW2bqrPQx+nmfMqaYCWbOAQ9ervFwnv4m+eEwSuLDmG4W4TX54TOXIw
HnnRHZohnyd+vnS6bgPWVE93A6u2EaeAqNh7U8hZxcs4K0E9Y6ElupfzT4WQMM3sF0SfJLpO6r6u
72y71oLMtbxB6+ydnFr10uHCbAd/4xF3m2JC6ern5PFaxojm2fVipNgAj2YS8G1ALHeSa+F9iAH7
Y63vJVzertmqshilPoCQYqNTFqRpRyUGc27ss8aEVQ9DV1uN6WcC2NmlTXd6wsIGHHzocdUAs6aC
Y4kHXHqvjLbcJF2xyMSH23b7DIwgby98X4ktDc9xREknlSQ1tnpHTXZWgLIntimp0dqCcxVSPEIw
nUkZu29XbfoSslup7hoqPYorHV9z2FqfNm1ZA9u+rAS6jOtWfIzJJ+a8ja3vCUWTHWLcq/SN9n+c
ncdy48i2Rb8IEQASdkoSdKIRRRlKE4SkkuC9x9e/lRp1V93oinh3equrJBLIPGbvtRnMg8AkF8dB
jOfOp85dJnXEapGwBwNJa2hsFP5Og61R5mO78rVzTaVtC5ty+WhxSCvyo0QPQ3+vO0/jyJSvP6nC
Xha4DavsIYZUG3ZwAZFfMNz3CS/Xc2ensr5l0qf0W87chVpM52Q41ECKu/i7ZzboUjTFjFY4FeC5
Ik9AxjRr3YnNqHWlyPGKyfW4WlcFWpp+fCP1Wlwyvqmo45uz9yUrAOB3AYqH3nS3I+CsVNvUIV6C
ZdIRVGGka9XKqebNdf6howIYdS9pniIUMYie9GtT8ty5uMmUbicwfehXmfzizw8GUkChrNPuhozA
V6wrSZMM0Xywq8sJlHZzUixMCGyNeSWXYbGGYq6ximyRTC3dvN22RMTxW/mkA6PQDvacY77zUTj4
hk2oiBede7F6gVy7nJFVIy+dWgcb1lcB6qR65YTMpl9Df1/Qe1kNOwW+ywlaqh8qnpybuMaVJUeO
8Ag8zDJnl4HKKQOhZHSX2c4gRH/OjVjzDw0YPkFBZYytsnHciKleF8T2NYeSOrSlDcuyzpuTeqMh
30+QA4BpVYF1SdUr3slwYkEVBS+uqIFjhp79NssHdxZ7OSwpQhoypcFF5bHec+ar4iBnl3bHHHP1
R2NQEeGgHq1jFD6ioFatp7ZXfk29s8hCwB3M+zi2dEGClzQpwDgoDwZsUCdw6KDFdraGY6j6u9zg
mRFrd7q3jfrggi8b4UGRnLKxwITVVrxGNLWST1YGHX7A98GcX5eQ0fKgBthnQPKqMK9B0YjsVzGv
sTUUfCK+u0sr3hL8gc0A7EPFmMrbnOTOxq8IzzGvwyQ8fBgivMMsZloI/YWXlqeKxbuJBkkbPqwJ
NdgJHhrCgdHDDrUMGNDJvYeIbIRa9it0uCB+5Z6oqpeacFMEQetQw1LKfnhC4D9S/poJEUcnOE0P
NaB11d/H1afWf3TjVdFyghR8NJ1s/wpA2Ji8021sMbjHzBJwsQ3lvZ5+go2VjJCoJbYo/jT6nWsf
O6qpvEXqFnxbzjnuydfAp05aqcXig0AWo7uaqCYjJoQq4kILoaKev0Wcblnz0/tLjQB3D/9Ew3sF
7ROmCvbSc9p+av5zxI8FYgfYA9HTiKUbqBruflKbtT3Oy8wwn/SZnOqw2xKTljkEKeLVy2VbxO6J
nzdzoUC3KPV2mslCquE8Yuc6q/OyD7lnwaCm17E6JQqLFwq1OGt2A9+7Vn1Zc3TfJ8iz7YvdmNs4
+BWpMYcxx0+owxy4amq/mc2Ti+cz430hw0hS6EM/91jSIb/PU0JDniUjmgONOK25/JJ4C567iEpV
tvgl3un4teCHsYYvaY1RypMrprsgnE6IO5N6y7/ICE7gIDMm1kGroaIEDldK0OwoF2yTrU//XGKE
c5FiceTJx15C+E2iL22KERlHQM1isNayxRGHKW8AY9pOwkrRcZ41A1mgdnGom9DDA/NEugvlPBfv
PYk7ysQonCfd8Nm+FS5mSwsawCVkO8Q9ERCfpu76dr9ugciG2mFUniMSRXquSe75ho8gmyGbuYi0
aAdtpie+SiTHfKsbHI1tr2/iWH0I+DMTZreMLsMN3mO79nScdTbOjrRR95M+3mc4yvwQYIxl4rF8
6Ulo5/cSguBw0BRCc5bkQ7BfhJFCdy3DnGQyx38XGT/i+N97EdtWTXTrui47tH8XvwQI5bk91D3e
O5SONYOqYBkaSIKrvUJO6Tit/HPoYq6uHgJTQxeK5g4NN3LDPnn+f/wsLvMb9Eyuzq5ftuj/aDS0
btSUDqcpCH1jYewNBEYFw3W2xfcuLQaA2oUTvaXpeG8YH2PrrG1O0LLS7yD5WH/xtfzk0//2wdgM
lYSl8YhInci/f5hYFUnwk62pGmh+lTcjj6+dSp00k0GzGkHcKzHLM2+aAWPwBLXnGNGgX7v4p/ny
ui0xkF4Rzh4FVSGX+RlQS77igmUdSUpp2q2atDqYmOpsrOVmsDMJmhkgM5bNCcvgQVWCLViGRv+E
wuAp4jXtSTPCUjRPxi+MF51tr/r5WHYfWSNAItYSsy3D3kac8VmLgZM9vfXVucVbFKpr+bD2aKox
/SXYs6AaagldWMO7rzNhQZJHmgRxL1j3/vK1/jkc02xbaksQVOIzcH/7WkeRR7mf6P1xAnDSDECu
0OcSA+tF5FaY/ZM2lMjLydKA9R/x8LPo1UyVsf1TkP9lUPfTy/3+raIAYOjO/0zxuxZAFMHIz4Pd
GECMa35lSGv89zoicLeXZ+JaYQsqSjim2mcts5ji73okWhKARqAgDytYlxsYfmXHgSI0d4G8FjfB
rJN7ZLa/er/dZohrk0PqaG/cBrEe4WAsgmcf/L3PnnkScBBgUQzsM//662mW/Cx///0caKq8zi6z
yN8zopEG50nfsb0d9EeLwbpBWFfNj9fhWtCk/hE8oVvcEuClDTt1EIy6duQdQ61f91+dCZIEg8Ck
Jx7JCwaWs0lZj/FDuIuYnUxPaJVY5/A5aTg5/VX20PqYM4jx44ByQR63wbMtORl+uVZZ2wR1wFnf
MK46JPKsDN5hYpGKVDelpynWBh2tLg2y3cFUPoHSKawZac98WoaRi4TA1QFiRdIfhunS+jFxEExH
yc1QJPRgYY17hS+Arv1nuJogxAisFyfvdrhFMkLInrjyfRa2qZOuO9Zu47N0I3ThcaiireNi9QeF
kN1jiWVv9BG6wlMIsSgh7mtcXqXjvvSa77EPpaY7VfVN2OZS77ZzMCxy1NnkfhA392xTzXaUx+Rz
DKScBxpM4pMdPJRUZH60VGA5tzoAolI7WNwouUQjk9fDq62rn2kfrFJAaYW777In4SqbmoMW/DV5
c0ScM+rT7JdsGjeMviHX8fIDN2fXyO+ajk8A7edkZ7Q3Nc+oVdlyBuN6agT/yK0hCYcbxCHw7KW7
HzqE2/3enthcHzPiyZScFZACpitZ0zUv//LK/w9XIHo6w0KraApbZ93z79MzzxA0Z7C3jgWbu4xq
29Be3URdqATYEtKD4b9CqmF447ROkGfr8+zNVn6aKSNc1FTYuR87scdlz+DgszKVre8cQ6lavpCX
tytTfQc5pdRoCr6yeCJAD8/6OmJkMGKCYr206IfSU+fsbJDFqeBzKvrRcxL8t9krsULwu86uMj8D
YmthS8voqAjlmxE8Fiom4HD6iGMQB/p4sMmsoLGa4oNWhsB+U89qybLCKmqCXabXyy3ZYNkkbxbg
a7hO1gEja8KrTACgNLfdvB+nYYsrbF1ATqiJnSzThwI5DC2dqzJJQ65rc836x95SV1CwdIlFyjeZ
+q2hNbWOHdW+4QC/fhgHXF4O+Heq+jigGAFJV+Pn7S0HtVlIZbo1ifCthb4MCFcqS6zz6LGIOV3J
oIfGAldurVUUEvrZSOHid9tIW8vMniR95vXumMMw9mYxiMh/KSN3QF5flZ7H1F7kVH6VQj9C8e7D
+1L7deWuBalahb/JagV38EeCet916PT4Hg382en4lia3ke55lDWgxLEh287HrV4+DuWbHeNMa+yF
wqfhsxgqO4yL/GeKCWJC6s2ZU5gMvCLXfA5JbhjsX47y6mMEddRpNcWk3JnKDnXwqjbt+/9+hv/X
UeoyNlalJBKZ3+/rWTGnAejquT02aJ4why2AfsVNf4Agh25iWjcgVVPmVPaDhXSvSTDSsxV0us9I
uWI9lCxu8dSbB6gVuLO4bIZG3RWJzol7bqJsr7mEBIXvdfMVj0+t/BSy2kv0cDuMN2BsfXgr4mmN
cEIjpMBBuxyOMsRuOLdHHbQvX/+YRkQ1mgDUH/URx6uj/wyBtDDyTPQXKYyzgd0q+jalDMi3gqUA
nY0BbQjD7L8/rR8F9m8XD2tlll94Hw2DyunfL7yad4GlRxqflonyg2RBGy5YVvPY9PAjKZ9obHsd
3Lq5NodbOL7kBzojAQGHcOznpGzxVrw60KCqHJTWD20hbqHUdGvUEosxYJfGkKlXLh0X6sjY3hxO
idh3+lUfdzrmasH9IJAGFCFfQvkedpDsKafxFuNFnBvA+dY1jR6NtvNKWICKfdWZ4s0C6A9vTqgB
zYtPSUu4RYEcfNhbQ4qZH9eIWi1pkaUE3AD4MkjvbQVCgKPFbjEB+14wYnNLu23gPrUVCjqh7rMi
3YscaweMrgr9tBo5CzNXT27+VUxIIe0PjO6lTT5hvUmtk29FyzKbNvEEWm0IcWPdBCotOeUnt+ov
X9WPLeCPrwqxr8USHQPxj5P1H2U2Op5ImWIVXmMCD2GebiVbYV0iIJ3i6DDHHTm2ZHayNQbrslS2
whjpqhIAq/7KIWAmsc1zGTyEZNK4bXhwUckptEdBej8gfcWLycNe4dymUaVvpN1H5cNkhSlOgKLI
104TgesVBXDFRMongmUk2nKCgRWQhagwEiEw9L4rwzXe18zakD5FwvSy44DQs5syPc5VvxMqgQEs
1EuLMJRmVw9wAkryWaYXObPhYg+JHOnAUgtuNz38S3fw8/L//hkyynJ0oWOC0K3f77do6NS+F82x
chkDa+nnhB4QSelU+lSK9XUump9oCcbDW3DFL6E0hDBrjPpjSox0ED2rXHEhYJexFGuo84BuPSfo
rhmtBKbvTn3VzmTnRuawLbTpMpCgQ9iEdLj1AAn+++UV2p9SFDwVmPdZSbGrc3/3dgelzyp2jrtj
QiFIs6PkJqw8l9gf9L6CuUDYvNt97NXEWxHNRbU0hu86v7o5xOA+deZMn7K5cE0yGAsSPCpIr8Vz
PcUelsi7crLWiemjEY6QD6+CiOfL5p4lG5EnvtaeR5C4oGgHRhC1yQeg6XusB0QdDSCvDyl1jw4O
Je+rjeMwg0G2UpOjzKDNwc0do4oLhA1lYINsKhRnt/N3UfQd5drawkwZFsjVllWeyVARZsmrFqLd
HMF97SZv0rNNoFJlNPjoNA/QmgvwvEDoaDG/di6d32/lIKynM0my/qgpYOEp/4ehxZ/W3PNhYfTi
NIr2xEFsZmxaDmODecZxpV01hHidKDl0YZQTxj3Uxo/q2+c9SSFz2dMmkXbPVqBTS/EWo5xmN+YG
H6lj7XubG9e4yLxx14CwWB3BbQ7guuGZ/5oiZGJIqmOeLHYQPapuKW/yUeZOFlG65rPOp5EG5qJR
eLOfCEmUGY0iY+PhxNTcS3+W4IIzcCQ+RkD2GSUV0YjylVWsC7rvyv2Kh3cOPhiJYcDuFFSb/zGW
wYvjB3dGfYN+9FhAgQEAFjyo8LJGxlMjz6fUq9g85a9Ju/tRwuHJsRHH4VJ7jRvrrEF0jUjTcI1N
SI4FaFDKHyoq974nKqUO2QWaX6P09WFJsfBBKHyAQ9UvQDIR/JnlBUQqnXxubWulyIiU6MJuA5c7
P4LL+Tq6LJQBCTb8+i0FhDx/W+g5Mo5Nab7s6l4KL+nPDAfDDk8XUQywtMGMZKDJOoZH0drVbz9J
QuQtxGu/+K4Y+/pyK8ccWiDCk1NAjJR28q1rtecWPo+Xsm6Vl4Gst0xa+91gkZcpGCJ1GQUcr4yk
U9N8ENlJVNGKORULujatURuT/dGsarTlgYXQ7LNpwT2HD8b8pbeElhCdVX4XCFLN+FtxrTsH2D9Z
d8rK1LHkYx0BBz3kjxNDvJpZdBWUW5yWXpKu/fQhgXXgDo6nhhg9ZeY6G4PwlFRIxU9h4Xjp+NzY
L1akLG3nM7TeKu1QZHQTD/YArk5kextiKoXuAHxRIyQsf+V6nqkpBnovBtdzRZ7SDa66p8MgaIZi
DQ5kWQRvVVk/dpLLVn7B+usTeAwjhLfxUOF2GTuyccJtHP21EBH/Y7WKlYi9ui6gMGg/Wp1/XG8s
k7pxmvT2qPbZwW8HzgU+eNsFs0+GrmXEm2I2z3734ECy6SJI5kV5lwJwKUPrZcTgHefOtpI6FwcM
30X4IIyeWEFPvPUxLI7OuiPEZ+GLy6A9hcqzUr7BaXBByw06+9TnjAGly4k1GG+Ff1ek+nYUn8Br
BMG3SNwbahVE3dQmlLn2tqQ/jSjscstzCMiSDYOdef687cTGjcL3WbCgwiA6+TB8mT/ODv5+/xzU
hxGLOB2HBEOPOsnT8TIfTzSAEDkpQgwKcDr8gD0Fw3uaWWU14JGU5jThuag480emSOjadQbjOght
dR2IM+OM8SWCIh7RNZ94hd1dP1zYzQ26l+Kczgh8WZoQ0Kod3aR8xXHtsutl2Ro4J/yRXuWeSAeO
iKuRLACTTQ7As1/GrK9S9Aq9ZeJNNtaFp5CZrDPmy5kaFKH5Ihv9YMRxUpg7p2INlIU49uLiLVaf
c8YpbDtQDCvzvc7ul/4HSkbIYqfGKHOS/N84FJh/3E0Fsioo9H1aVThUnF0PTC/kn5kPuGjswV5E
RHgrLxMIiwoar9+BBHL26fRkOBtCS1PNMykaKviz5b3MOSzN2xBsJ//bdV5tg93mAgQvnof3ruV9
7JGNvutEURXtAxlVXXwDYewVbOOZVKQAg4fsywHgE35n5UkY+jqCeRGpT3FD+iUWbYiZ+rSzAeuZ
qMfzeT3O0IaAoMEfb/qTy77uYeiZtpA6i0YezTv2OI+xtxG99ujsuaJmTDeWYa4trVumFbuNwriT
TXAIyDXb+B9z2fLJ7fC8L+WZFzntPomA70TUUSGcCBaCY/xpAwwqI2jz5oZFv6PymL7rJubfpvsl
SSSWmDalNZ87sq9yepGg5V74CAHHC11mEivqIbFY+fEbRze35tK75ImyDephU3R8s+LM0kC3L/Jr
VikxtbwgTTPkxyK1zOfrqluupRlUZ4rVdjPgOalvQ/eEeAgnjnMQ6LzN6dpWYl8BbnTPzdwcrDy8
YE9bumS2p49DxPldPk6Dxfr7zSeIV9pBE3MnQkzqib8Px/Za+QAyO52H4cbIMZF9SrQN2zeDrSSc
9wlKQA7uJCTHLG/j+3GccJS6+PgVkBLZbrKu1QSSoUR+M3ZrNwh3Kfbo+jRUJ8NsNzXJDpmRbPPs
UYOnBhUnZuEAl6mi8jBKaBZ1xEwQ+CwC6hh4pzZ8waHlwjUv5G/rGAroDOVqj9oZFMPQU2AuQLjJ
rsa29yyQZbcCRcriMlQH2NdIFKKcO9/wPX2hEREj03H3nWFj9cg8BfpsE+b3c15sqaiWGlFPfvzz
ZMc4/dnuYEr/NfIT5Cae+e004F8fn9FSeYVyRA7fsnIh3XLmPCkr0n0uWe9CxTuyxmM716OvJMg5
czck65Q+edmMemJefMYYiPNLjsFcRXoJuWRZCrj4w3OsvICF4DbbV9qDmX9orrKqghPSi5bJaUOg
BrPEBogQVQCwSxjiFbQGF8o5ALqGpPf0Nma8CsVBSXYzb7va4TjkSmlCdpX9V9Pe8CZCMUNSma0g
d60m+1CUDNYIXI7vi+KjxPItORwdsAaiV9eGpBGwowaCzip98IHaXEg9ahja8vRV+ZvgobHYWeLt
DglJUUm8UQ/Edrv2dUQ+p2W7QL6ENWgK9Y0ckCZl0b1suyejvzGQJZOdvZAUA/So0C9h8/k6AWq+
+tZFFe8B7OZa8wrraRi/c6rTaMCZb2nwJ98HakMtudcqLIaM/lRIjtPVzV4bMMoWBJMG3/muDzZS
m475z6wZF+KjmOI3dsBLSQ/T65vFDk2Dv49xIAQ3GnVXlhOZczMQIVA7yuThDn2pQFI4D6/fQ4Ux
EZZPmXpoMUamuYT/RaoKX96zR9prQuF1b0y2mZo/y6hn2UJLLsLQc+CeI2ZvCaqBZHyU5Xn4WaDo
QY/MI4skzGCv7XxCQIttIjIm01MJJhJehNxcZzJN6vWWkchoXGcuW4gno3pUWRmqnNRldjeVjHah
sU7QWcNy37hniwdt37D0IFQaNQWgHbqsSy4crud6kQQQ3IYNApIOmdBQ3QdNvsrCb6cVG+HivNWf
K/UsD05Hj9ZjQvZV627JIL5rXWiF7Vt5TUG3VCxu9vVXwrEmtLMbXwEfkhtMJ4GfmuCX4DbivWTE
BkeZgdGS3SvZQrAEGP8rm1T/VnFo1B0TiIbMxPFbBzE2I5RzPS3MVyqOUXu6s2H0EkQ6IUsJ2ytv
P0b+0xT1m0SHYdVsLBNc09kBmWNbiFm4KWMWECWeqoOREd5cU9Qqd3Oy4uE2moI0SQw5xgunseK6
Xu9WnoBECmre68PHARBkieCOjyytPrnGuwHHHjE10vNgMdy0UKc3OoVKhUUv8JS8XpeUg2k63HJK
/Mmm+wpGr5nEXmuCHV0Cldiiy5sNjq/VyGYOiGPKu5EPnJIh3gyEe2i+7PkiZ5ijMO5iT66huOEX
cwIXridZLPgc5g9bnFRmM8NzWv4qZNaIJ0OtdFAZJuptGMrbPv9WET5UjJOnhhDYQcOFtHTAbURI
Y6QqxOYOIxRiGl/geEOzyQgbxb4cnwdp5oy41sJPxyFvTn8IkBU0+Mg0Zz1V4ofRPoCuiwxm58Gj
mzzmTnRHvpzZUM1MpO6wwyniXzkSsXSikAJISIvSodidUFEvJW58CN4apHVB/MQPP9J9Jfzhxn/i
/OwQOvhGC9JiRWqw0v7itc87f4tBHQ1BLJuJsL7qMfJwnfCzft1SQJfsPsm6GxG3+dqhiWhhaGv8
jMlV/xkRRRZR4KBZW8rISKc50rxFDPgsUh8qH/7rS+2cWvVVsaB06Ne+lHBCT0I8pasGzwnNHNI+
6aAmmmV4M7UnHzPVewBoqjSe1Bk8h1PexUMGDnfyZlnatY98mbVG9loNBlrSZWJyvgAQYFFM9Kdh
epaXwJgTTqfW3kRFPFgHtkI46lsSCQDI0zLnCmyupT/u7Gk9ukDbD2l6F7olb6NXYdJJZFradnJg
CPZE2PDJTnm4mlry2m7BvENKKhwvhAxeH5n5VEyBh0Q7TKnNVuMwA8IxcTxo2VVDvk5KZQ8/RH7G
lYqOaOY8yBDUIcX52e2YuPoGtiUulJJT3eNY2MQdKjHb4TDcZMrGKZFWJ7+U9r3NIR5p59bAYDru
xvwrip9zC+J08O6G2bnI1qrx3GgSYIb2Mr0rsrtSSgvsXV0+GSiSYDda46HkoGYZolMZAbuu+fhd
HIH82tr1v6c7hhy9/ntWpSMglF4XR1jIeOX//4+GyJ0ykpFCvTmqYBhVYD+K9amQydIemi7cCD3H
vYcEhtnrGD2wSJJpugn+YpCMc3boMPu7CSnpxMy3KRlBTFXYXMzjZycA+hUoBaVKrvW6BAUr2Tip
am3qAiEPOW9dj9AllguyRIUX+FrPJbNzuE0qYr3sZynBNusvv6/Uzv7++xo6cl6TPpDx5m+be9vR
4lK0E/PNWXZh6s2OOtxG/p3BPsrGQdbRBkzFaUbPmJMz9cMOoe+PvgXXk8xsYFnawLcizU4Th1o7
mGzPerokGWtiscis0bqhZ4yjrwCni8JHZsJ5v80VGaEu/I3SPSa1TVJQBFyeyiOPN1X0YVVgVB1C
XOpSPIdkfIrqXonsLRPtOwcsfeCs//uTcP8ExOg0ehqMCaa9REj/9kn0fO3cOUx6UQatBr8jjxNp
F8f0bmqVk6+FLA3ihc3uk3JBcPanZrI3EUK6aMwcoAZMxchasxSUsKTYlT5KG14+HZ6twhUwa1BP
beINerD8NuNKZQsCYB+b4H6neN3ykQfVh84VBo1Q4zIwPjtGCA6B2aQwK/qbtHEW8SnoKUOktsaU
Y1C033x0FkJjPunIODhheO6C7i419FU11ocyLu8ShsiS9J6l/Xpwdi6pZ67tbNK53A+p+ML0wvki
gMpVbF7y71ljjpcdY22GzM90X2R3lY/9N9i65LHl/WtQkvtS116toLIfZ/SX2o7CT9Xjh8KwmTCS
fJvfJyzi0pqeRf2L1Fcz/hzAgtTRHKSZvKhQP36bJ6vw/oOu5/DGaimkgJDA0grnZ2H5yzy4L8wr
GQ4Pg835uFUEQl9R3OKhOWskNZYi3xlMze2+fuo7ZrFKB5W7giQ7LSO/uBjEevj+LS7eGwMhNuVa
7G5in0ztbljrZIeXQfFgMuefaZ+D9KKYzoPmbhibfGnlUbXRzU0IrbliKcqqooZiRzfQYDawlPsg
watpr+eXOqwuFturuWD+Zr1YAB1TFmZ9+Z72RAMF4b0KUFHEmDdzzu7ccwdjaarjISv9dS52BhDr
uRlQ3HPeqOZtbIh3tZOLY20D4srVhGy9Fc17U8OKKB+QCj2JDAcjnGe5TgiVajPDxXMaZdX1yrnu
9acyNLZg34+9UG8VGU967WOaJfPoTXfyQ89eKS21SwOtloBlZnWxtWaBw7imeI0gY7XuJkX1pwa4
IuPowjSzqMntInFdZq07b0OCr4aqteQnrogIbouc6FNrCUiCpvvsF/PWDaG/B/1bUxLmMXYLmxJj
KrNNmbwVer/oH1XHPTsbLOT4wSomBtuRmzGYB7QPKtQdyxsoKHW60ChGLwKbqrf/clyK//no6S7W
B0x9QKR+s8fEUzUmVmsTCQHfMUB7ABczzJ/M8b6PgX+2xfqnrcfNNg1nu/+WI6ay2zCX58amP2ci
i+jSNU6YD9E8P5gVAFi0/9LRkbjzxhXhrUGc2xD6higSaHLkvs72IQ2jO13FzRB8RZFg5PKX08/5
U3eElIwxIM4OttCaLn/xf9x7iUISaDHxiwFpAT0Yf+QWwfYF+TPEhE8tPRNcvDWY0AUjabZ6aE9M
pmbqJczPbYecquZ9GBov4ZkYBAz1PNRXPXh1Gz1GmbK8vyqMKxocKgNT3LbfW/2RhNpFhtch1F+V
adqq2Ejk0Eyfqo3frlz/LtefeqNcxzKfWz3pMohp3XYnkUPGJNZTkTGo6ae9d+qVNj3QElTdq6nt
HWbgzdpJcYhg1XMYQI7NtBL9o+nc0ll56yKmLQPy/qCEsx4ArtRXSKfNmNgOu1vNIAVmojhluLfZ
HejNC+7fIHAY+yPGznRkvjFxUs6brn4w0vnviwgH5J93shC2xuNs4rLDZPPv70IYfIDJ0DdHgwSG
kobZ6XZFvGvU4tWxGjLu/OiLXAo+oGxljqWXTrC6UKanSPTVWNuwO/8IcnDWiLKY5aEe7SoEndGm
s25JMe8rFa8OKgJnhu8l4AdkFFnmwrVZx4HeVFUyQjIGNz4yqAlYoUZGLKqQIUdPFyOdVYeaCkgq
kVFaNuaqCsvnGpkfLYoWuG+qO9Gyh7BqcPKbt8RslsIiFmTEaVB82sJ40kRNMq951obqKNJpFbJF
cHwPaG7ZMKDNnjkVCrrloibOXDCEaM2Vjzow9qNFOVJB6d1GKd6GcCYaWtuWBq02kJNAxSKcJnez
YixT0TDQ38QZYqSKgjbOQjSq1t4CWZDX6FnZhCeGdokZUqqkDZnuZcIviOVYGntEspSZ0R3D4TxL
z7lNHBOJdsciAprHfIVkjt5IX+nmN2pi3krh7iHnPGpm/RoOlzIsPLW5huE33J4AfxQ7PG9kAQy8
Z4pxdGoUzGSIjoOKnw/leqU/mqP6HALyzeF3No5vLspGXOaY4R8/y/A++FRUE/hQUVGNd2N17nNx
P2css1qN+TL6Tqclm1iYq5yWWq3Ug1GAA070u4m2S+rLo21E6OswRGySvwIqtmrUycIZFrP1CRiR
+ay98mHWsyzeQhT/EQOVyAsRIR4Uw30qoPEMEaFAIeahQaQPOl9xDEalssRuqoCczPdF6x90be/y
UBYq82nx3DrkwzaQQUMNqQFPcUQKYmUWF2nw7tlWiqVFSmMQtEtMNqz92VM5cDu6le8wV+m2kh0J
c2xZODJZ60Yw8N4ohpk5X7mxMFSM0ymwrVUYsUS1brlTe7OOUL9nQ+piDRspYQvzTsGwie9FwzIC
52NVkJM8Ucp2I9AYlKQtn7wcjOd17/nYvYVJv4vXSn4uWoh2Wts32XwN3XpT0OnFwH2GaNvNYosr
EcEbZBkkULlpvyVoxNld2ITuyUX9rP70zxMzw8ya3zS0fi3eMr/QH1kkoSL6WZDZ7BTql5HbkpNo
zbbVq6uPQacTJL71s4b8MWfZvWMpq1mhSzPO2qPCKqtWoWiM087lwF5wrPZws3pQPTRzTfuadQ2i
q/BqkudizWDRuwO+a46wfpU47XKkoxzRtmtZ+yPPor7/ofE5+6Tu2F4xSmgG0jA1L4mQnoXNpSzT
zRyTBNuDb3RyTzApcIL+SRA9j5KSIITMC51DGCXsFRmhMbNvoueJXrvyv6zsLJhWhCSyOTygov1k
AspAXH1TRSD7USahrKZtnK1MPHGdkP/4CFkCC3S8RrdestELmAOPJHSO7ioZq2P83qgydzhew4Tw
tKHZO/OtjIgn922wUobUPXm1w5eQ7xhEE1WP5EGPV1GprhzrYDgPbfXUaJ9Sqk1QjQ3hKf7OHObn
cbF1sUfJHV3q9OSFpat5SklShI5vew0flRJODz6lJ8xw6J49Lsh4ozKmn2QGMO0KNKIemSuDVoxH
aNeRdFE+AvvtDBZHhBWZnbPPq+ZY+uldF5g4UqPRs3AqkH3BJGmpBOWFNrqgpjhYWI8Qv4AWURUG
XkDH4b1W7EYjd5OX9RWW6iZWG7ww4lxlDnAVkszM7CnJsLv4YXcMrWbP38Pvgt88TuDiNTjt30jL
6fSAnCTtLmAdCpjbbA1E1+9zU5EeWZLmYrAghTVDDkeDa2Rhlum90RHtNGf7LngYiJtpsmajEXsR
5Q20Qy6WvLjjIn8q4aAZ6DRcvtG2mx5tN8W6QL2WJHfDAHUWlJpLjREHX5qRcvdWexchQYQGRCFl
oBWPY2+fKh0oW+ASpRhLTt08AoEDXCSpxyE1YGLQPdlcX2GWHrsyfuNf/YYCyrDKvY/HekOrQDDE
/Ko1p57BC0R3bhugNuSCZFywDudmOeLxYTXLqqCJTjoZ4IyATKu46yrocpMJcpb9RLdm6nOvZeox
QTmm0oSlHV1Xd6eX35kN3pj7j4NuuFYYtJKGCcr0ZrakMRHG4maQ/NE/6eLAvjrkSeb5jrlAqdDt
fGYa3SwL9GyK0q4gTCeUjcpEFh7kpCy81ME60hxYlbB18/7iBCbZIfmWpN17Qt13JjHTkd9tgA5P
144RbJ6396rhVdGnKfwHi1lCS3QrY2i1vDJSY4Q8Hg0aazZn0GojdNX1BRlAt6sXeLo9wpYXzU5b
lqhAF2Jv7psDAz+GEwt37+6VPbiPJZ7VZe49MVvb+/xxmz+loIvo+HQX1o2X1CsX79qzvipWxKxd
woWKrnphbJ01AJl1AEZjPxyUDef7InwYVmKpruLFk3/HlH41eyxP+IfpRTfyL69+WWtOef7GU7yV
P1x50rCeu3vBj8Hyz0M0smN/AXhsN/wfZ+e12zi2peEnIsBM8VaMipYsyy77RrBdMjPFIMann4+F
AaZLNkrAHHR19+kKlMjNvdf61x8Wvcdtnmf2UZyrKB2QJ3vsQg9TxLO5iL3ah1M1r2wyVea6Z/D3
GG6sNpc97QFH2Hm8wXd4Prq/niM3t740fuGz4Dbzbi6vCE1xyEWff2UuFLi56Is+LEvZv7iI0fmG
7VsGBWg+LNS1wqdlpS/UuYNvs82CcAd+S+ROfwJO4nzAqzV9GzL1HNHGvffPN6seMfBZHoUlBsIu
b8Z8ulJh4RJkMW2zuaejc1zmXsq3EX0uxZ/4BfHzgRN+BK9k8si7uiNa4BnF1DODpG21PTUTed8N
AIBbmNVxOVrTJC+CAUj9TsWdyqTlMdq6RBlCndZv4CB26dOpwKk6JBhglSoAckgQS+Luigjfv5hJ
iU4K0TlGYaoF/ngy11p8tRop8k4tlLcZaibirvX2K0GG8u/yWPrO2oerQJWoaRhPqPrsRoGuJkme
nPSEToVsn+ui5iFcCV7g1zMJcvUhZp7KmA8Kb0KdVzMq/vcHkH8qzw0JrgTmq7Ju3MIPBu53lzgy
q41MPGj+1oG8YDlnBG/ByKTEDRCownFUf5NieHpIk7MSnYeXEnv/k/GmpF6tHP/9gWY/3BENPESW
GF1PDdwNHhITMQGsFRebZhjc5itNMgYTydfAKld5ty+k4BC7WiFRNbGIAvf0J21OVRkfAkdWL5/F
kKZNP9lDCAEgupKfo9gpmvnxMnuExYHtyRmw9FgmaIwyeYmBj4s+Mu1X7TCVJHAvVXfA8NaAvIk3
f6msSh2fPiOG/za+9r2x0E4npMt18K6VhwRuQxM/w6+pNHl5oYcnGWEc2oMQjS+mrMGjIjbz5Jcz
1LB4Ap5UYzWJQpt8xgYDG4X9Ph4JSZG7xVUf0GueGFnLSzqD1wgeTcuxX586D1LYRKaf4Kpp4GtG
SPcw+nMVXPplZJPP/34MEz54g6QaIMYzLFfx5lX/MEn/00E3Hc5cgXQpiBfn/YU9YCK+MIDi3/59
HWWykLi50Ew0UPVI2FNp30yhhhxfmXFWXzZS13CfgAiICSDuYFW2Gaqpiz0NsaZKs+qNM+E8yPlI
ZJVKr2eaoU75uoyYlHKP8OaSP7UYN1X4qiYIVcyKUHpt9mFKKUNnR8lNogZqWIX0e+mvEo+gC267
EBOdOJKtO1/r+yrWTVRPMpEw3EPpdhUPScxSm5XtltAVKXN7HDdz6aOsjjJSamIZpY2orQZmYcX+
ygpm4yVRcOZL8jFuznivdsUxKt6u5osp7E7sAFn2FmuvibJLri9E6YLczEPlpUv3dz73dwRdxxII
SxpJUURduUXQW4jeWBdjWajEx9YWqj1hALqyH+o3lckaTGA1OJAQOiuOWaTbqvIinMjY1HZZ7GjX
I1EIgnQEutPVLY7CsrSTwnMMwUSNA4Cyg8BCMuABsf82GYdY9dCRqEQGMWVZGhyy/hxf7uwn+vcN
jm8kqWwlsiYDv95gQbJcjJgV5O32WvsncRldFkL5KwfWb+q1iGDBwE9Pq5A2WxLVkqLQhTcnEjZr
kpBVACu7wewRBl2B+kLHQ1SP/C76Ara1kgiSJg7onCBM0APwZJItsC6aRERwPsLj6fL0ghvWXJkd
8LpEtfTSqb/NPc4ivmHgDGZgnGGktEgATAqMdPUpuhIDT7CAhAfSUCxyET03SYBpgT0Y/mLZA9Ob
UwEL984x8Iek//drCHFfU3nR/3jEyTdOL0kvFESJGtipF/uY3FaWo8bRWcBPGrClZnyhYP5hQMtR
Yq/RMG5CoPHvtfd9yzHMmYrwEr/RaelNoN5/thw69ssoRnK1zWDLCNdVNu7GcN9ru39f5vsKn02L
e9J1QOPG/vvvywB5Zk1bmujR6Sd6bB+yXxjvhJ8yJJKiOl6ke7xEuPXf9jiWisroQTR1zeT0+vuS
sYoRKeddta3c9ldswSWxME54Ng6VAs/SGiXYBaST+gShE5DOQPJz09YOhCJlYdilo3utq8x7Gzvy
h2BbOqGHpesGP7FlD4iPgGde/Ko+1Y26IYhlQVLIilRXP1yiAJFXsS/7qEJ/xTAUmdhhA2qbh5ik
DziybuiZr7VkCU/SQVwqn2llp5BHflFYrsIzIepwDbq9iT8YyPcv5XD9RZbug7zvlpfn8rneZk65
SRw88LaGCxSwUGwi3RZVhsyVogtNhqXvoSnOMZ+YowxyRve6DsZ5VkOWtAgV7BurWUKOeZh91dvJ
5OOs+ZgW7OESuK0fu6OtuaYLJmMlG1r/VfUQrZrqOUsWANEjpHGnWsse+kXXfGAQsUouVnmeLEBA
Ov16ex3dVnMS/HHeBk9w87W4DHfUWO/4TdqNw4DLJlvt0BzzhwZc3tJeZMqscV5wOqNM+DW990Qk
w8nZKq+Xlb4tfXUrb8uP4SX60A7p4vSG0lEz50x8Rzd9ktbVA83nG3z17tg/nb6wCYTK7Rrg/PJS
Xxp2wTOc7doVrq9AKXzRbfoqrbvH7l3D8e2EJnf6C1Dt8i6gFLLUr/h3CLDjlXsoANqq3BBIyqhh
33l81JhmPmWxmJ/xb17IVbe5/saShHUxWLpFJuGD/pwE7pV8EbyGa7/cQquy4ofri7zDwgZwEtYA
CtHMuRxPr+DK0KSBdrot5j72uMyfhc11SfU3PlaryDM30h70CseZj/Gjf2nOw7F7BDx+wiW5XfPY
vI4Mwnl4uPC01fmOWHQQhU3xwEdzeTCWaUne5SnY4VNNczWivJ/UEPMrMfCYDB2llfhaPdP5wN7W
F9cV9mXMyUn3RIFbSPN8R7qnAmXkqX7M3sRj85g+GQ/9QltBGc9fGWbWrCxPtaUtx+UQexOP+6M5
Zm8VntPj5Iccc0kkI7xWTrp/PaLc8vONuirOxV5xhnW2U56rx/rpuhXXA6Ag7j74ua6LR3k9PMnu
61mwIuvcW0fJEuevbPjW9INeZv7qNTa8o/nUDyJj+NPrDHZvMSugszS898leDB7DvJ3TchWb3/zT
sw5fX8cDvpA2ZBa7fKreT9An5w1lNvnLCw6BUPS1wZGgDPICrAeXKFI7WaTzReXobmElO4JM2kfm
CpBxUQ58Cd6oudf64yUGxNXm3c58r1+x/fwsfwkbZRk/aw6R55t0RQ3MS/l5xU7hhXs/ezK3yTHY
G48arV7vRQ9IxEXSVz6jp/oXjwsX1q8U7RVHFsqDAoNe57qE+/OMoQbzm6a0DUQTuiOJCDDn6m/i
j2B+NprVP5aMzCFnnlDKOKAVrJ6X+AVI7dG5rHFZwgTUfGsdXOq/hA0N3lJ5b8Dtid2aWcW7sk9X
wVO0q3f8Rxp4Hh2S4qK3Sfid2B/tvHQT93ruHtDlQpij4CvqOQQqbpTu6x+Udc2uncS0ZM7iw2Gh
0nFjJ94MWKclD3S6PrHmq/pgLtvcNp7Lh/EoZ5jzWKzBQJ7PHi62sUPCV/Tz5gWotD0mmIIy0ga9
+tAwfDnZ0UFdkXl2jN/qKT3cwSJX/Lh67QbV3yLb0f6CarmEVwPIXo/JwyyY7NqaFZFiwUF8waDo
WHnqy+xF2vSb9ojDKHXTS/YAYPai+5ANXFJ6PmtklM5X78ZPwVZcxgtxry2MRcfaS9+Wr6/xsrMi
F5W/i856T8K0VzqoPLYDf1C6z/fVW3u8ejS8851+OPmXBQlYG9GvvMobN81h/0uxVYc0Wav4DL7Y
9mgzu/0gL1SSiv1spSwYsnM9vLZdcZUc8Ky84zT3fRI5mVxp1JtUzJzJ06H9n7M/DQc8W2HVbQOI
4WO67zrvqrypJzii4Z0yQ5oO+L9LHa41U9SZaU7MmNuCMKmFqCnasNpOaZ7oAlAuYWWCo94VUqvA
9sOwDplMHxxCdbjTF8jf+4IZulKdgtSgCpH+jGT/80XHTitpZOIS4R/Fn/xKYJKSvPUhDMx+JzWr
oSLwEd9qLXRzg/qkPaspab0zhLIk/GBKmW3KCDKgHYm/e/Ne2MYPcAQfj84bXZvMsE6darT/fDwx
b0/lkCfltq9CtwG7noVESkX5JOb+DKJfAZaIExDY4oPfqRGd2Mx4/3d99mc4+9fzoUCiEpUhRIjq
d3/SUGthkoZKt7322zR8TGbWtXYaeSn0DmZVbTGZZ/XKQknJgiMAe5FX+Hi96+/BXk4tzaDL5sz2
SaEgXMaCsi0JFPf33FO+LVg+JFo0EzsJyDXqrduC0fZ1rwtSt01VgwnE17RyVFqLpmMsuPz3Hfnu
4DxdTKYhIxRWoUm+qR8JhkyaqG+67ant8b6iJoGF1Gl7ps1nUylWF05tDYqdEO61jmZXkFBOLhiw
AaLfaxC/vT3TZ8EYUZUQSDNjvwGsLrKaDrwe3VZHex/aJfnRGLLnWNlgyONMzOKRKOhn4VrOSYor
LrauH8vAJy2EZPmy2A8wAZn1VW712FOkXLeRyl2zcZBqMasC7gruvO/fEQY+8QxDAlXECVhTbwfQ
qph1ih5escrMV8ID4r8rZH5XtRQ/x4HNLUqPgMPaJUU97WzhnUzz1i/bh6x9uGK4Mtd9VGukhY3A
DdF8qXHSfQzm0wzn/42e3RuX3+5N02fVRBHIwJhaoJv3zywEXe3x5NlmIwnIri6/kUQvlpu0JMPp
6c6y+r4TcjWE7qYB+ki+pDY96/+87VWrVFUs1Lxp6/Rz8gA2XQJatYufhX6L9oSaHQfG2VqHJhUu
L6EfLPv2SxuhDDmi5EbdQl+g8IUAjz4IsshD5TMRu9Q+oZ6j5JFc3FR+DvNC9lmdkDpNBqIvkS/D
A8Y+akYyz5wGF/+oBtdqS1XnUTkXD+MJY5GpZmBgnGfeDIfwaMvk8BkzUE+Nn1T1QQY1r96pz7Bl
QQaMXKWCf4S31EIRrGs7j1CSDv6I2JQRqUJS9jLeaL/TDfjDBYtB/O+ow7rV6U2qpire3I3SYQiw
3bQxIRaJrJECX6DY74kNUW0solQ0S/FD8JD3++IMa/kyRnfW6Z8W+3bfM3WaUrTqCt4DE5Dxn6cR
CXJmYi2D/TPpjbt2Aen+hVbhw9zSmzAv00lwLy3Nywk1tboFLBHGAb6GBN7uX6N7yuA/Ouabj6Mi
F0ZJN8FXpnizFMtcUEaxDJuteQi2iivZGDTsu422ipYMeUS73JPsiQ3MerZs9oZr/MK2b4FE6Kl5
TvAhnpvz0A2cagWpezF6xuayvjwB52NhMWXydb/kh/g9fxehJzjptnyKKWQT2foqNqTdYk4DLUfF
3aWYg8bfW/jfIAAJn2dgTd6xiR57i3lHWZEkzSmtt6BP5ICjAjBosFh+qrwpWQWRq+XLCtOnKJ9X
IhQxWxmO2unQPuvVSsru0LC+Yy98HLw+JUU2sO7RbuGBTICb3iBY3wpa6han1gF2y5m5aOuo3/Ti
ESNO/N+30Nw3DKbF0P33PvB9BMD1VQ3whcMFsv7t8TIMF4LjZay+5RNJlgVkBDfukIrQwTWxU8tv
YvY4Gq8xngqnaBuWn/FlFcg2xD6CZxmGXep5SUHbn//9ub5L0/lcqDghRVKqsQBvtqc00gtTTtJq
Wwzaa12a++RdbCJfIDMBmMVRTq/dsMNyHFqR7PZhv2uQNYv6J8bWK0V70hjx3vlEEwp2807oGkAZ
B6CGrfTtOzEQkzSMhVpukcSR9kgWXzM7tBjaoKueFzAcsvAplZ6MIHfNPLGbK1kZ9Z1SWf7hBNYR
fTMd0bk3325LjYVjneZ1uU0Ba4ocCEn+KuOXckRol6J+lJ1M/1V3x7IgAPlxqEyn0T76qHmK4rfM
OL1coL1VWBROuuq7pcoPdRETA1GGbK5KsL5uCnn8tQqmzEG5DejU8B3ExaPLnLF7kUuvxsi6C75O
RLLn4lEUd2qloc7FFOARm402umd38c3d+U+RPUFv9BbAbjc7WH3pSP8qLlcMnIjbHd+UybIl2QvZ
eUQNZQj31us3pJnrYQmhG/yPeL9bE7shPnVBLhEmLVez1UV+ZX9U6hZXs2Md4HSM3VV32UzMoTur
0py+yM2yNPASh1vHlmbot8OG9KSrmTEKBexYKBpzqXfrAZtVWyKM7Iqnn8PQKGysKbHXnOOLe8WV
cNzK8pMaL6p+NfYr8DjjU1CdAFELMDaI4p+/ozgmvsnA3QsACVwHL6vnCWEC+Ft2Xu42hE90mBJA
sfswP+ozQWMw8ULoQefZK8qt4BwcQ9z8F8kGjcEIhesVUYy6i19m65SO39yn7+ZeP3A2rLN14Ric
F9ExcE4LwSE7wm2tAERHBYwiMNnYYHhlfza24UWL0iYn2SPVejl6o9cvowVewGsEsstilfuljXnM
AhTBKW3T8mbgDrEdrAt4ew/YxFI28Fdj8S8N0tmMrGcb6CR/j7eCd8w9uu4FVIpt/ogzhzusg1eO
KdbzMBFAoYRbKK1E9/RZr0FVHpt1sSUrmoZkftnpbrUsD/JKXl11om7nyGJpQfINq9yNvXyTes2q
8LoVhI7N7LF+MZ+yj/JF5M4glIGJQx7g6U7PSZ/ww/pgA2XP0FWmvLcZqkKVmmJuNuVWP6LV3zRL
tor1BJuiThP8einuTX92DBdX1NnxGrrfvl5e3asruJRPGBvzn+ul6YtvsH4fis8SLztPOoSLwRO3
/YPpX3zE3tLC9IMXYSWsTJ9Ajp106B+ur+C7bvtaL2sEIy8CMDYv3hqpn6cc6mX/ILE8QaX3CC4R
ML1Vv8R99eu0MQ9EBuyFw8y7rqfSA1Itk5Z+hUnNDqYxw/4F+u5V9WI8ivB4tsZjsDk9JZ74Gnny
Ttuqi8irfGWLwTrIZfpyejph5OzKr5G1CzbqQl0Mr9rjsNMXxBn78kLZgoh62rbbVSt1Eb+IrK/C
Ny286rx2OVuX9ujN1rTbhX/ydyxFq3YLX7UDDyNhX3Nyv/DxB3avy9xH4uX/78/yp2BqaJ/8YA2R
9DDSZUy/M1mPHr/DCV9y/3QF2gPnFBe6LXlXJ1q3y+lHsj75ihetxQftrd9H3nXeuLUNj8+ZX1em
0/MvMDDf31/R/NnAgPPPs/cJpO/sCFKcg0Sth533aVqf8iIBtkQpZhlWvuL19rVtxGsFO9sat/pa
bubZIsEmBecKKBSxRWamLM5nvvlKAlDph5uZgx4GGxVhLXrak+Ca6wkFnxD11DJspkErCn4v9JIP
3eG5zku/sKUF7He7co116Amri5PNdadypcW07NrX6ddBS3wy1rhA8mtZTYs7e+IP5xDql5mKuQO1
nizfnENVj0laQMLANonBVHMHj395MjYzSrdN9nV+xKjbJL2twzMNK+zOl7o9uZyyfDTC1Z3P8sOB
jfSKkmFGY8e5fdMyG4UQKtkJUCVPXcP0aHNPrArapMFOe3tikmb3joQfL6mqHAkmHS8isL97CaA0
oyU2rNwKAqKLh8BYTYcRuQrGwqjwCXRMMN3+zkbzPcyXO64wYaX6Ik+FQunvq4ayLogpM/pt3niy
6NepV37mo5NeGIHb/bmN/39f8/8uKP99wcG8SKc4ykHTYD1BG5zE4VbB2IjjD+UZE6TYyxT/zvOc
4Jab43ZGvWwgLTclTfkDOPynUcvjsC+Tdiyg6iZ+fSW95Eog+zETzspWLwjlaGg9mfeekLdXvKmR
9+8P8EP7AkZAuAqrSZPVP9qv/1y/KmBmt5cKFfrVCzsv6dEyEVFvMySW0csWzr8v96duuf2+1OE6
zrwcHvKfgvQ/1xMj5VISF0l5kYRMbEboE8w44sGBSfmHNEo+x1ecvkHfjtQ99AurKJdp7QkxIxaS
pvKNRuVVCE8yXXcvJnYh2Bc5wE0isdNkLwnmDmIEQdbgD5NTaa/1c7k/nhi+RbCNEJfqOhSeeFn2
6iqbpU6ASKBf6yjbR0HxL5TAalOd+5D6YKJSZssan8dCSRyCz9yaZjKqGzuqEw87BVKuuzj29RyD
KU3Cz+cULQlh/l2IvzKkSTO8G7ALwm/nsi2Fp0TKJk48kSX0HWDz1SzY/Pvufjcb5KWZajcaL+gv
oK9/r2FZSC5wIRAlVlXKSIZ6QaGIOem1jT7HKvNn81q61ySEA1hCOIdo2QqvifZaBsuiO45R6mRX
aIiU2uVypv6+khF7JSoRK64U64TrUQCTm+6o0k3UstmWUU5yuFaeCJkj0y+uiZFpJah2ReTSOCjP
YxfgjYTxe75qx2AZS8MqjLVVXbxFTepFs0V5wv6If2iT7d6MGQmq5orWPSRIR0B9rKqJXU9kgeKo
A2/TErjN6eJUUX1nYeLh9MObaFDSgEcyyqeD/vvetfVlJodSeNn2TNFT7FysU2rjBkX08mn/UG+H
r7Cdwxcafyuf8l76XZOb+jHb9+vkLfFLn+dcvuS/RDKX0SN8sQ03S3w7DvECCVbyjIkOmAC3Cf/t
4T3ELLRxhtzHmRT3sOAl3gkfeNECf8IFGfHdJBIHT4bLwhBW1ck+wVYGxcIDBEmX5hkyh40Daw2t
DQOHCgYw2pPWRRKMx0SNOm19kr2aoQyleOjIM2sSZgKiYB/2rL6DR260tbQwUDvOU8Ei/y1AqwLH
3L+cTS6CKTuHMDXBaE8/jcAF/cpb+0VEQkjwxpfiVavTa+KF224KabH6Z+M5+sUowcGCdj3NYZfS
I9NrH5nlk2KXVEmwo2Zk2OLC65ilhwISjT2n6eVqA+tildvkVjjAzscKwWomvAJ5pd0aeAATHYwZ
mNMgbEmW2M9gaK7CLXjXTo72Jj/IJmwZq/s9MHxZhs/MDLEcZnwLLmjA32deiMhwTydRnmdX5A2O
GmOY5pxg1P5GJA5BTOysWnZRCAGNpQfYKez7UMHVhX7oGjy/5lQ02WfwCZ/jhf//or6Mm/rQH2c+
dvhuZGVebZvLi5tCragWKDfWmHks4mNcIg+bo+bTjpcH/WM8t9Bol0j64cKimmme2r2ypLtez3xu
wVb3OxcncOrj7Cv7YlBxLJjfvdQvwg6Se5HYRAGGbwSmGWCfAQkTc4MmYd1Q79FfLcQnTFTwSd0L
r3nPMN5CodqTMHHGv7s/F2+4/SDIKDYIOjc43C/DtfwIE3IvPgKNZR/Ji/m7fAk+2lfzd5PNld+g
VxBsR3w55vExpbIqmViya6no94159KJJ89MZZlF8Vl+y58plwUM9ij6E3/VB9+F7dPhW/qJloRiX
H2UYl/fGJj+VCCZVEM0xSs5pzPT3G2uQjouSLW22PZY5zVJgSvkUxjiqm6CyTqy9tPn7vzdY8iW/
7xJkq5pAfqihKYhuqgSI44kZVs1129eOTta5a9RY6kg0cvPgC5gLF3/8zmiWTxNVYvYewcyUMBd+
QOhI7gshGk2xaifaWw0HNN1UNRvnypDc/mJF75psxZrD0hWpIHnvUvOJfjhuFiV214VJrhLmW7ht
mUu52yfyLyViyFHRUZlsC+pjb3wMgpPWF7uLf+NDw2TJGdkgYnm0ZkMyjSBImg6Epa7wypTJ7rQz
0fnJ6xrXYBQVEvg6dNRNsDwFiaNAnLyKmackg5UwbBk02+hFEiA6O6qkZYyf05ANa0Lt953crsme
sbAgc4cKOogOTV7WvTpCwBkHICWJUxNNRhJZ4BkhE+cxtRWFyuq3kEJfFE5brR3OCR57EEVRrnwM
BvHaAtoLcoor1jrRxZw/MaCAOTaLU3Ici+KxGkhFwEAhhRnwXByNV+1O6f/d6F1iajiTEUZQgX4n
EMuxQfZseqq3qrwP6mOfvWnilxYdK2UKxPOglbL2rtq5mJ0hQOj1Qo72Ajw3wN8s13AULN0BiV40
U84kHTNHxnIrncjw+YA3OowW8roGGVaO8GrGlVvr9HT8wOPOKQhXDuVokV6O/d00tj+a/Zs6zNRn
8BjhrhlM4W56mpQQygqUjJFZcW7hb7XtWTu9In+eXxZR5QvaSn4pIqY1b8DEs55RB9nhwp3b+9Mw
EpqerEog1VPlfdNaCFkb0FyBVl/rJYbq8cV0uJkqs0C07Y4ePLdF7KmIraXRu+gLTQyw6Fxc7hTh
sx8aPJO6CUtdyKoGsPXfG4kMfCm1Mzh1PXYLFXaxIp5n8YA7SrSphKdLl9qyiF+4umkgOl2h/xST
PJ15Zaud8XG3E/zxZpNni7KBzZqMxP3yNkBfHcTG7mWcXa6JLWNLjSrKEigQZ5uALMZEOlMDhRBo
3slu5KkTwVQBe3WCE3XVNuX1bUQkH6BBMWKtoZ4bJ/OggpJR4KahspJ6LJFCq0tqD+98y9BrrHRl
S2tlZp+Q/th6Y30VRue60Owk1VciSJI2Mw7BgOXnTNqkmbjvKqcoyeZS2G8QChNZxwy2tyQK7AqX
tIaDRAOu6Ih2ogyDpD/kpZt95jXvQrKQUxWekHqvG5v20dv1CWMc3TWdia7echvqaDYATsf1thn2
WG4lNNVN5WY4H6Xz+fCEXr4yYLl0d9oh7YfLmjB7VYKFdVG6LQKJjS66WsHqRRe9a+edig239t9n
yE+LzQTTNshLZfHfsqJHIvf0IB7/XCJPjhH+0MqbDiuivDPq/35UMfxlLEXPTmCGettapvrYVFLH
OjLQdOnTzsmJUhoLqT+WGjLx0yu5lP/+bt9R8r8vOd3e/3R3zLhOTXZtq2m7zAe6L0rXYqMHnhwc
o/JOyf79RnIx8mbYNjRYE8rNUWyauA2IcQUTtqS5o2FoKigmkK1wnRJm5zvf7MerYauhGKIIsfg2
zFyoJRkVA3dTw6c4VCq0kCl7FraLovLQlWSAXNyeo88gEmQ6LNJhkVzJ7MVoHq4h8WtKJD6o0LVE
PMHwo2xaosrETRcnTzEya7aa3BOQZkqw8TWmY9THcPtN/eTDywQhsWMiCIzcC5LUEdMjNATcUQeH
BDWbXGc7R66cM7pmKpCzXYXGuGBaP9cyIENcy2NqfDH9itC75ae3i7ox0Sh5rDpeZwQpySTRgfVY
eWb9JlJISqS5VLNdGaaeSaeCO/B6LD8V5ZWkBrsNN3l1FuGOTOeFKPR+cGVYkBFFg29rwww/pQyR
2KbEIcWQHV0WpZnU3hle/fxEZjS6NG2modzs2q3UjZdoFrNP0nR1dW8Zl2Upr7k5xvD676f/w1iV
tca4TsOnG2mJPn2W/yzsUyzpYVpOPK/sCzWLU1UbY7LhQS5mnvXoiKcYd2VWXuYo6u+SdvTv29J0
eSoRjmXRxEHr78uHbVBiShdU27zYmKEXhxCvpW2fv4799hq+a7haGn52Ws1aTGPj1SBhhOc18ZM4
fkoS/Ltetaeq5EKAtsTTDaKzcQmtqiREDWMJ0XRivOwHKM8Us90k4tyUqjyn4nbkaXhMo9HLCJxe
hYy8l8er6AuyShgwCM7g5wrJs/mjOqVh2b3XD2QrK8+z6ilOEFcC3tCAqfHyxLIYOVKTADtZDdRY
eQyJ/UzjTagujeTzzgP7cXH8547dLI4sDcwsiaI/u6wyAttmTqMjIqz2oVq7/elYNm/oL8q3qmS1
zworGqp116H5V7Ajr+6dZ9p3dIFMcWRxPEXMK1DH/f0Es55YhUswMstU3RMpBJCfM49bFcH4QraM
qyrEAKxoR4z+MceykXJgOgHrKkKraVqX0j3RXRe+wQwpdlTJrWjPYRS8wuUmQUe3AhikqSUHDmbF
XpX44tUnJrwitnDm6wrx8otexK/R11ACEvUB1d50S2OpQwKfQcJ179z/6f7+fX7//X1vX5hUNkB6
xHJL+yHJmFObzTvJRoUJN/ysNskKYSX75I5R7p0r//Tk/3unbxFyKU+TspPKLQgOIJwhz08XSznZ
2MWapBjxUWTEQgQIzMc3uLgdCUAxnrbWnY/xvYDhBsDKxEIMHg6GOH8/8CG4RJoWwUItafuNcIDy
40Ad9AIDxbqQ2CagWoXhQhrxvojvPc7edz7B90kdn4B5NQkN8hRVdfMKzFCJD9AW4cFenlOU+E3A
KZM4WnNuTuCmYk+yi5V1dw7KH7fK/1725ljWUzgcecxlpy9OFJ1jMpdMzob2Nmv2WnGWcT/LA52D
8nwxdXzz9v/+3j+VPQzONRiO8J7kPz3Hf7ZqMUpLI78ajCuqfaJsIhz9Ldgb3XVzHcAy7k3qsUL7
vtSh2+gT8e0Pj+LmSXf0x+a1h0NBMLWcIGFGaBe9yclBlPZa4nJAhzRUuo9T3hX2XbW5TBYBLlbn
AW07OLfo9IpTpysDoY0AF+0QSURhOuOAInU+dIsL9v7mum9d4bkmkh2XEMzSTnAGd2DOjWyTSVrE
ftIekHghh3gKgjOewBlQIfbbhRNpu1H1rul+VN5xosS1HB5gScqkYzCCDBfEZJMS24rrUlzibBoa
DwAVaofds5tIwO2+olqtuMWfLq8Q2ts9IzlG3kxJKEqAesKtcH0ljmq2ajKLyoVEDl31xtmmiflJ
uxJsQFwT2zvNaXUnlLZqaYnoRBikmVbGNKnaXMctxB8CechU7/ET5jQFRK2pLRyttMUBk5+9quCe
6Fxe5VV3etG/LseQOMEZqhyv0BiRzKvBCgwnLD3aKSHzU+UB+2rycDGhzat9Jr9iyBHl29LYw/m7
Fu8GLn69VxVrI1xmn82LdKhHf6aTssU3mI9klEirUj0o3VdOlIEUpM71Q7nYMxMDjmcTx4V4EYqb
Bn24xiwUx4u+fR/laJVA4blWn1n03ob7k7zLwt0F5EaffV6YR2TSy+lUz0Nc0A357aQMSAd5um8n
Y3Nt3i7wBlsIkAO7e4UicJhuQ0PC2iVj5vHYJHv1uiPt9t9vzA9AGsQ1CPMw5g1DBu34e6/KNCTN
p5BXBoxuQh8wiZLhU9oaQRDY/sNpGO9sTn+aj5vz4a9L3mxOca/g9yOanIfjIskhfdWS34FlhnjI
dfs+Xgn18oLThOYaGK1212NrLmFhBtFmmJ71lLP5EGDYJqNyC+MFQTTkZH4Ml3Ua4TBx3ZGrbEIe
xtm9wZQkbj4VOtbkDsP27o272esSkQDOvJzx6qO8DO1YcXhLDTgZ5aa/urigi8adZzX7abehNTUY
2dFEogH8+1kFg5z3SSqTyjpnggBfa54vBtHPn7RfUyRv7VxDWwJkayxB2Azv9Tt+tqKP2Cmv7ZAu
n2T37GkoV1gcgRgM3RxwoW6tiuExYZHrgoiGQ+Bqu9DTuc+b615icgG3RWbjmYfbfmluBCROV09Y
ZIfKMr6K5/gR1u2TftDeht+aYxCRtyao20UfJV7m2F8UW80KV90h35eH5gA4AgpJ9BKSwhjXh+YO
mvMDE5nVDFrHDAeOinjbYM+u5MnJIgUANC0RM/oUv3JUi31v4RZeBx5OA9PhG3Em33mPfig9uDJn
LcAaF/4Duv3n6JFDRc66aqD0+B/Ozmy5bWTbtl+ECPTNK0GwFSlSEtXwBSFZEvq+x9efkX6411bp
WBEnwrWjdpXLpNBkrlxrzjHng5RcKT/BQPqwdtOnEoypGn1mdCsn9aMq8pPAnEhEAfqck8nu24kV
Ae39v7/S79bVf94zm1MrdYBoOHx5tXOtzas54Sv1Cdhj8wPSgBtFRHEg4AphiFjsxm090BrO6Exp
IQDnkKg1kiAyxgzOReHfTxrWrJZEUiYPBVR0Tf/Q/XalWe/O8BERXmJjGxWCOINDbU89Xar6AhAF
+Q/Z1qnmjZF/5kW+airGN+r8AZiFPEP1wCBxsDD2WYG/MYrx7IfyWrOLYzZAlx1udfVXr8pkNKJw
CX7ojejfvUY0eIQ+Gr06R7u/X6MwLLSi0P3yGNrjsmK0X/JOOAlK4YkzfV7hUx2OStN8VsF8sDXa
YeSfGoEby2y8QXEsBhp7VraWmLw1vxJrm/n+adBiLxzmQ16ay5yg75gpUxvAbYlp6EG/abILLnu/
sj1s93YBVzMmLwEEUqcvNGoUJ2O8CIvB5sg/65g0OZlV0fzDC/JNgaQIGYswLfGzW18KZNPXfK2t
dIRm08EIX6MJsJy/VEJXU7CnQsfUL/9+CL9pNhtcaXSm7DC01n67dP54L0hFcmTGtnhGrQuI2Z32
DBoE492F1XJkfDO/qBQR8qEw3iuGfxJMcLnemckPleE3bqC/v8eXn9yQcmeSVL4HU5R6gTQe/WJM
etqn9YxnNn7Jb7U7Hei+70pgsAmR+4Vbkl8G6Ue3zL44K1SSy0IClXp4++EifVOuKyYacmLvmGlp
2pcnckBhZNeKUPa0HBYqy3XiyS2wvqTSiYEBU3IU1ADps//DgemvD/5yNPWd1m6ViA/OamVTBeGZ
g/2mj9NlEh76EvZQ5I3lDiIvyBIyA6Edx8M6bqJNVc/nFsaLHho/LFvfruGWxotJkidKp99Chz+e
mIi2Zsosvjwu8yja6v21BprVI/qRhkteIkKoLmX/svzhFoj7/3Wx/PNTxSH+j0/VjEYqCMcmY6Xe
hfpHUimrIdkm8g4opxyvOc8uWg7ZNqVmiSTI2Zo9Hux6HQefGiSmn8Yj4sL/5+vQcVJ4KhTsRl9u
TAcgzIoqmVh6mOXBGTUGJt16+KFni9Lom89hnCkOiXTRmG5++bHzpqhGA01OAp21iJq9ZsPF20ZE
ILmyMVARh24+nPNeu4075cbaOsWFVqGOQF1Pgb5LN3Uoe4rkn4pIvRM7TEZgrMrUuvf7pZ3AVkT7
IBbRskFlzl+mBkZfkXecBIjh3PnzGcz3CUCuA95Regg5RTAhVQb6qNGHlhkU9OcWTcCcgz4paID2
81EjLMYgPKcL9kVzRZMSJTdiPFOk/rGpWMlGx4Og51ZNcJ4dPM2st718VwRbKWFwu5zzPf1Ma740
zeAZEJzmplyZfbyM83XSvsTUMUVZLprGC/J8XRTtfa/I2xrJyyovlzOkgzuOA/iLdOoLGllEFiIf
5W/mJQM9/qH5js6GX4KNx79pMFGn0682kuHgePZ8QgaUlsxFJ+VtUiSKLXbOUTCSVCiCFa86HbvM
3waysYxFWrHlmezJfrWLU4eRM7oCmCKBBvLdKgEA9Mme0GZvbq9ikiO2lDhEW21xvhu9Hlp6U01u
CzuU4alD3p1J1C0CJq26hklHLSjtp9ZNiavs+5Rwks9YZyVOTOZB53pKl/g2VbZ4UyavYR49DR+0
UmDeCbTVGHwyGAq4aTQU5AagYtkg8vWL7NQHVJHN/BMG47s3g6mGYtnYe2mzfKm7q6zWShilJdvw
JUk+Y4ZmVXGWfqoSlO8WBGY1opBEhUj/9+83o0zUWSsN3kCuhyigBobkOhxDMXcLOW0WnE9mGqp1
oWw6+t89DfySZBDmVH5BdV2nK4PBS/Jjk+X3u/9lbWBMBQkX0iAq0K/yyEGNx1xO1eKYil5S4yE6
0u7RTl8DPFakBi9IrFuq6+Eq/dJuOByZoHfQM0k5RiqW60QfTkMUPljyCXYpb0LgyejYSfhOFxKp
e/jVwdZdG86+KNXdsncNlRkxAGLocAku+FdMd2ydHK4rXFiRayJzhgBMdpDmCp0UMcHEX8CfyFyd
8yOcQhX+jUsbQGcNqzZMeicG/QbZIxDHVzOiJoU58xoNnrL3t8bRvuGlqp/Se8nLkQCQ41J52dne
anfNs7/N35xDu8gO7dtd+RYrMD3oKNlciEXkPpkLe/FiviN3RvxffWAX5HcwPcE0GHNS2WXrZF1u
DLgPLwgM2FT7z1GaPDjHudF4mhZspwC4id4/6gFSHpkhKkGNvL4WXWwSQ+R409nrGFNOMyViJlpY
DzFTY2o7cbdlFps+WQfxC52AuaTx7LtT95P1HHflf5dtulvMv1COajg1vvSdsiBrqlYd2K0aYp4x
UAUlZy2/O4fFLf6XVHrVRCL9fMmYTEtkbsBzpOUXbmsjJZ+A42m6ZgHOYA+g0zLe0SxoVPtGAzBm
3IgKLZ1KVGSMwsuzFjzGw2l2zpFNDJpEiiYQ2EY56JxiGmncVurEahYc2MteOjLtJnoY1a2Ktzpr
CjFKpYQoPiglNHAoc3UoxmuHevPsjL1btR9k8Drli/ghemsd0Kx3PtJRBL6CVPzFgjVif8h4qxhX
MatyAJWxLA3oFXtYd2zEFEi4tHRq7GH6zJMJ6KM7+Xv2cQt4rxoipxgQZFLgaCKEkCLPN0+cx1jh
T/30lFb0kiBmWpHANWDzxqLJZG45pKdJ+CmMeG1kk8sTW5gd4UWfTPlj2Lp+SvzUmTbGQqavL4Zs
Yu2lrCEqs1smzO8lnJY5q4RYj/tcIT2MizwQVyuBYDTBouIr9y0fMoe+QF+dZcEqNy81kse+PRQY
oRHMcAsJrPFs/uhm4m8HpDnTgqXPjHdSg4CfLLr6kCPS4KCzhIm6ClVHcAdg3ZG2wWadfYbNYcD3
UpfEoLQFiWRQW4KV1RMx50WoTHrSEqagveuiXczGkNvZ2oCzFRTFUcm6mwTBUGhde5n8nL5/Q5K1
UmoZDLdDxKZrYqRXVfDg2EcjJufxxAmnABj9iPPNnTtWIyIJYlwJSbUKJmaFIz0dNAYNOrF8PlT8
EFlATg5nxTSha0jD0FdoI+bydpyJcb9K1W6qLn29DqbBq/Vsb0MMG+qriRCp7/tlkBWnAgFNlxmE
bI6uM7GXTv4m13kthxeb13JMEFlIWwdozHCrEmbYwdiXpEWG3DQDgt6iZQTxhOPo3DFZsVL91oHP
xfCZiQt0EbE7G9PasPD3SM1NQ1EUzomXNyHJHPcjgUKTT5pidQNHLjaDnSr1hNgsMuOuHvwbIA5L
zlZ9fa3QBfpBCZKxX2bFuPEL7QyRmlB666xG6tansxp2H35g89zuepunGukdUr4kvcok3Ir3oq6j
DTUBf6Bc6WQqHYbpQyWEPXc1vlIad29ZigEoBX9i+/dqidCKRT8jaEY8WRF/oJJ/iG9PEvBDrFFV
aCg84Y/xUufkn3UfBdzUOl5qtApS40UAujLsDWYneve7kjVAoUvYhQGlUnHj899Skn/oVXGTw/hr
kqtFyd6EbjeNeAOo15WrReujGMI9v68WYlndX0vDGauoO4rcef8h7sN1p1E0Qtz0Vymi7pYCPBbr
DQgPKfyYYFkUXL2RBzmIAETFxzFDXlsTh5XtzYnIxHJdDYcEK1LGyyLOCyk3Y1RO0ZQdh84+auLx
ibAB+XhQDG4EMQ9m4U4BtEaeAwqVeD4rc7rWwi1ZH4vgpKcYWOsVsb6layoDJ7IJxyGj355bNofQ
r5/R9y9Kk147EtokgN06WSshXg7mj2BEmaln6zydNjoI2rnkeKlK9zqdkjgNV71C2lEn3bTToUt4
3WAEGP1W7NCy/9KZB5mMEWbwxixfFTJPHFafVn/pBxPl0SlsJy8Nsl0p3Ny0HCpyxsV0M7KBeEtU
y01K3l231GR9D5yOphMDMeSjRra09GgbVz/wF5Vv5HLGX1vSlzOsonVlretjQQK6BZl7FXYbFPcC
PCo6Tl7J2hlvRpB5MKAbw/LaEs04gd3lqTQ8RgGyuYpBQDtPOmG7KSLnlyJ4ksP76VaRb+wLUe8Z
R05/HWRHf1x2M5HwbwMFSK7fNfOt3t4l/Zs/vqjBrin0nVJ4vv8qiZslAw7QsoUzkRnSIDd/j8vH
QEF4jGFm2AFljsw739yoVsyk8kKnMy4hSwXLm4pqv7tpfY9DAxFzJuQqGTv3U6jgvlw3jAhib24o
hQm2I9+WDsdyNPZW+yr5XotkrFsZ5W5ObtNg2cXv4BDwG5RPSeP1n/F8WxcfEUkh6aMdrwhRauxN
KXkgo02NDIN8r8CXkKFqLwk0B6xf5IxiiHJ/SGhdyhG89BD49FWK072DbLzwHyYDqAnvKnnRdoZV
9U0mJFTaKt05MHc1VHJnwAQfnhpsqzWoAxxjSvj4wykaKex3lYnF4V2nEcrK9qW5r3Ae0dWCx6D9
5V+D1xSRuIqCgMmYW0GbgkMOTVNFk4SRgspU/MIRilMUYJr+CBi3fe+ahU7j+VH1+lu07n180+2s
X/oHyTr8N0Qysg4YD1Sa6TvnqUV3zo7G7XgKr9m9ujGfJODy98lSezELATRACB57MFg5JxG0RfPm
3P/S7u2jcq89U9JaN0wRJOyD23xrktDwatzmN+1NdCRSQoR3071k83atB/9KPizGWO3WBqi94p3n
p7ran3zl9FdK4iEryi5/qE/keHoE2C+kZ8JZvMlTdwDzDGfRPdop+LFoE2xUd3KxjCwIfF/bR16U
RQxUTtwVoWBeNJ/lwDBmAdiEwzSEJ4m96x2ttnLKn4Uj0r5kn+Yl+mx21k25RK62Yo3eg0jHbDn+
4mh+5qGXbvsbev/Oc37SIFwd6y3i/K2/njx7XW+HtbaPvHQlewaX33Nu2TAUaCbOYnL3cLf2zRMD
KfsQvXJVFJy7W74g+GfblXfjs3oezthNj8ZDxDX7dABIf2av1nO+lW615+SOrVeEMODwvRtvQPlt
6RGoGwaIQ7kuFvZ6XOm7fAv7In5ISLECDXaSPeSJG21PctuRmukG8N0ayGEBsDBa3EG7WsYraWFx
tLk+ZC7oL/ROLo7j+/Ep2RWXaJff1u3BIm7TWuUr/DvKg28vy5eOpivdOy8HYT3ve74JILml+Gvy
BBZwODDW3Jo4GR5oR74bN+ZjsIk28mt1h8UCHOCNw1eYgc8pS2dRAv5LjkCEwPaJQ9b8rKMGXqhu
+mDvxmV/w3V69Hew5TbWip/L3OmuxWWtFm+BJ2AWDr97nyz4IeJVfBvfg2Tb+DuCNV+cQjzzj0Rc
usHeuOlvh8utfAj2JeWa8EuvCn561W0W0MnaDeiZ9AXK9JL/v4S999jeKMt8SYTR5g3E2k2yz+50
DB/1CYE4FVz9QirsY/eq4siV16xB/EDz7/+gWM+LFa6SdcGf4e+qXXbu9/mqpHLCXLhoyfSCL07Y
JjNcMIiYQMc9o2sOdXPnVsmmBsE+Lu15ozPQ/HR+8cxxTarHwrNu4xth8sU5X+40XB6mOyySxs2e
kqfxZG3z53D7GCxJg3KVrcb1bOBOxjfjijEw3wfI4528I/5ZXPsFqUuushwub9oqggzIusszDW/M
hVOwyZe8hVAjQ4CFPMwQGbuziWXuCZIgJvBjeo+Z64Db9wGL7zm9HdbDR3Cunxp3fp634W0G3097
avf2yXjLNvG9z20b4bQ9BefmEN72Kwc7DHmy7Bgb6jV6Me1btTSZ9obUt25xYZSRJy76vQrF95lm
IX/bYyT56Ah5WsS/6hPT4Ttjkx20JweS6z5cmSf7VHxUH8ypLQy5T81lGLzpg1qTinV+Kz7IutpU
VwlEDeTBjbYh0vrNEnu5q7QLvDKUGWkjfgHU09+Ng3o7nGK2rzf+UaeLAzGBhBMnvMb1EQS8xYAD
28UozEa0hKoLPTLYKUx5y2N0zfe4aYgH8e/LfXVjkxutu/6zQcwI9xI+aOs6r/yJMxdpOEjHWPXA
+lAyooSjf5Vd7HflmO6n5yJcms/ja34Mj/Vj8jA8YBeT3+ieE/CNHaUE5zRAlC+PfBzUvvlTf1bu
5HtG6fknosX5M33Eq38ad+ozAi5Yd0jWYGKwOUR8T1qvEuI1/PfdAqCg+kt2EBwuOPxi1YQi6KAG
RExFgTctHNuFzw/fD4/QhBLoOXRc1RfGGO2DqAeOIMxv2BVkxsfEaNAdsLEr93fKIx0PzzrMa44Z
J/kWd39P66Ndz9aSCk+VXCRsteMO82pY6jPA0dWYUx1cBpTXKDKw9eceQmoDLBWgTp4DCg3kVwv5
KXnPC9Zb6mXxD5l0VU/VSQUkyT4kb/nOyiNI/Xt2qep+fJ0/41eM1dv5OB8BCToU1z5lzMKpXFqv
tNy6Bxl7NCZHGeobgRwL+x3soGV5Gh5Wzpa8NsA4W/5sGhML/Iswxk2CsHkl8pMEHmbh3yBPaLEE
Mqzd0rh6yrb9mnVfQjgBszVb5EdgjFDrZYhOC+sTmj73IYbOvGjnhfEZvjI1pL/B9eT71K/SI51D
dUU7qdkGF7hK3K3kRrwrEA6eiE4NT/Ft6TU30Vp5Sg6Ga28EnnDaZ1ijNtwP/EsxNnfrrX0iLZ3O
z553AGriFfRo/NxdRje/YyrNXa1fGy5cCQJSucNHteiW+i3YzW1+X95mHqyQTbvHDb/lxG259kP0
YT+Yp8itdskO0yE4h+ajunAuGeFNFNemWkh3wY3/AL4UAYYeL4C/VhzxCN7CtjZRwZGLju5xSUlZ
cPpaNBf7pX3TT4BNMQWM+xC5m6scsq12VqwlSaFR5MmtJ+JdHRc3KJeOp4dnOd4H70Rv0+72WbQ+
J2XR1wv6hcsRm2ZPcO6iu7efoPSnV4FNR/GufJr3wRZ2I2P17MX47GnbLeozl5ebUT1oHORZoZlK
nIjSW5l7cRF39RN9aE4n/Ig8Be2byUKwRz8R0GzAwF0uWgREz8GNduYPbh+JtGBZjRbKbn40HuGW
mhgxbLgw3mgueG1QMec1ohRXgm2rCGtb84Ymx+Ipacg2QKYBeVucMYJlcJs95Yf507w1lydt3++z
rYmT4fdHh8TQk050yMIlciTyw3TohYtMW/LgEmUco36M0BohEcXQxgGJOTF9Cnx/MjJJeWujcWhW
PTE8aBTosNOULr1pomAWHrPsUzDd9/OF4Byzc42KLv5i6NcBF4Kugs+8hkztBUdEH5vONX3WXqa3
7o1GhIXN70m+iy94hYNyaa/yA/IiKBtt4n3WH9N9c6+/Mdy9DrfaY/XA851jUnRT9Kz+b+TBr4l3
lpvCF6IjeV8eWFI2JJiQMmy8dG9p4UINoPFgXh0egno1/4KtSq/0vtk79+bBevbPw77Z5adxJe+n
PQEcp+hONxb9c/Fp3ATnfmPfAJYo1gSDK1umIvO771kaOqxFINFwxqoB73cBW53DQYofOmCNEEtC
XbvZbXxA4U0lHG+1X7kKHc2VCPwgV+uXSunJ8kTghc4ZFt2Vm2J3ZtYtzu6Idkl2ZIxNrLbbwjnm
Ac2QCJFwvsivyN2KN0KayxbfjJdannz379OEJlr5/2l0WzAcMeZgbP4NnPpjJme2Q6XUJm2ojp0i
wiQvmwgZ/NsyQISmzrdNQLpMYGGqyuddybVv0dlNZrJFh+EZg+EpSX5vczIX449IjTeaZJ8wIAc0
/zjKi25vXl8s4ugTcng6RznTYxz8NSZ2IjN/kB18g6FinmeqJuZBIQ/9+tPYqTwkeUXPtsqWlOch
blmftiQz3qVpeaX2auMQnpd26pbOUZrX9CE1YO/ZDzO/b+YnzOI1FTuDo2kkC3DR/7iokuJLdQFe
CTk7RuR1KV2k8doUP8zbv2tQM/E3bcBvAA5+D3n/+BSthmqpVgxxaZOOZbZp2e8mY7jtVWFGuIwo
HGzr5d/Py3daAyEz+H8f+mU0hCsqsskYQ3N0Tyxj6lwi+SrhLs+CYh0l64T6AmlgbRjuNO/lmDPA
/EBy6Tr4SYj8e2D/5ckVd5jra9jEUqhfTsHBOE+VEjSY8Z0DjUc63jKoKLnDPUxEmhzZXqczeRR7
uMVYs4mXjTQsrRBoLekV1El0PLGQ0c2B9xsR/JlD0s82dqftwgo796k1x+3AVErrr6KPNPX0yI3q
xp/mddDOG4WQEIaY/76+30zEBFEQtD/iE4YPX4YO6VBbdT+L15GxQHdGOGIrH1gfhnJHo/nfn/Xd
vdTwO3AzhS2P2/r3Y+o7iawVvcSH+adKOdAEznp9j82DIDv4yBc/LfZT/qI1F5PIeqGkHmjmmXRH
jHbw/v1lfv9kX28nNiNZQ3oHrvT3rPCPp9nUkD9FfCIFKYevapva6LrJx0VUNbFella2V4luiMqO
exluFfsl287U6Y4v2OjGKuEkP3W21w9rxYzZkOnTTMm49nUTFeP409f95hUnecbRLZYaW5Bl/752
waCQs9tI+TH1yakd0N1WC5NOSgKYKVjpUbm6VZN3HjErPwhPSB1n66FJvZSxtJommwAyEtPn3DwF
GdFe+sUo3tjz6xHgPVKYf1/c78aZOuhb2xRieeaZX96VGjXdZNTcaRIVNm0g30kcNsrceER2NRDM
KVsdU/V4p9hXn6JMbmErUzm0pDF35wiZlJgHEH87jGiJYfsW46VQHU9PsaDwaljMQWYHTGjB8VR7
x/EkRtpJKq+MhkF7SOxIwzk/mm6F9igt2psanGNVnk1S1f3gsfCrFc+5BDFwLh/70XjGumCOyIBw
dV3zWruHHLPJYutZzH9MRgT4vxYoEJ7+fZ2+08UAM7bRgoCMkVlX/76rUuhEk1RWdNZsFgZUY6we
pC4tuY+4kPrpMGMrrVksmK39+6O/WcyRbhmmMK/g1v0qRqkdsujits+PBDvBax1h68oTzWsbP+G5
iGnp/PCz/t6Evrxw9A8tvHGWsGN+3SuHJitbIjezoywVew3b9OAwXceA1WOoZSamdXx80zKE870+
zyE7JnsybzqcFIoZnKvZWHZR5wXNmbki8nh1haYpj5zbuQMSxoWb6WqVA7qaD3HX/n25vpvOkpku
s8mKKCLr69qVq2Wb1XGVHW08V+S4JRsd81SEN9cdf4coIOvm54A1UZdLwlsQnaE5DxicSRsQFelT
/snRAGrtwP+Zl73sxpM4I3YcZE3PRoY2bAZSBIytaR4CKv7uVPcPQfHDbf+uYhHZ7yroVkE5/S2k
/GPZ69MxCY26yY4RIs453GIWB5SdUlYhglKQSrK8MXZ0iX1G2mNRuluuRkBfh6hYC+nGBhcxt/n3
1f1fvpVlybCYNaTrX2StPcbPUpry7NhP8aaXDnNB310ZGYVQ1FvxUmFBTXCLi6GJRabBJNle0qjC
cYR0zKmmDUzX07+/lCX2vv88sKhSkNpqhE99XcRKn5ipoEvyoywfYA7hnRcT4NC6CPlT5cRwjObt
bztQTohr/cHSRTQOAdjM7WQamepA19o8FQrdWVAtHfmgYgar18i25XmTzAQqFByX+G1mFe/k9moT
xChGg6mUroUmZWgPZf1hdsm6K/J1GZ6bUF9l5qVnUlwx+dOtd3kYtkSyG/GjTnJGzyiN8XmMBjQf
EQDDOMmvYiAo0EZIVf3RRXw2F2sx8kI47ZcZU9kDMW+4Hj6FWNNhThdWV6ERE2+R0WIiLM49nZV/
X91vCg+AYDx/NvuZCPf5e+VTsJqaZW1kxylFWKKnS4MeCtPqjG14roYdmIJ/f+Bvo9B/bieOXwRA
0AZQlP/9iWOrq13YsP5UWKXkKIAo7ngSZB4f9ZQ0UHAMH2FwoRxRILUwnTWY8MglDCX1J73Td4sv
xwaeKk2lnvztufrjJTQSSZMUZ8hEve4z9+d2tfmOCTDDQHP4GOMffvbfa+t/fnbOWzzEvGDG12In
zdQ2nCze+pr7Ws+cIol3Kfi5C8bysYyhDi2YovBS6SQ/WsUqqa6V+T6b+nLw2SSpbUpkmhHxdwHt
PjQyP9yc7941ikKADcSyqzi9/r45+exT1CRxdmyTaxPSpis/KMQC5yNBhIHnXLGmtfB7OdQqGLeR
Iq2Zvf/7S3ynJ4aY9v+/xJcnZKhaS62chNHTfArUnc51KfudgTwUZUyiUGGo4WbKELXQYbO07Yyq
7igPLJI1LFTUz0RHI4Xvp83A4BE678pnZs66IVKzbIQQkfXww1f+ZjQHD0BXQQ8YKlvrl9dosOeq
HsLw93JOGb8ynEvY1b/V+wESFCvXV8wTMXxba9ReIfbe7INySZwnxI3M5jsp+uXEiJqkFwA5XnnJ
x2L77y/5+3H++vT9+SWNv29uXbHrW7OeHpVAHE9j+mBNvkP9oWC4iu/ADEER76+BaDqt/v3ZQtH3
r4/+UmAVQZTajW2lR1OLcNgxzysPgqMh5vloYP/9Yf/Ns1cMiGPYykF1O/z15SlOVENL9MjJhPGK
yZ9J2Iy5qM5l5anGkrHygDgVhhUdale1l2ha0LXGkqv0K4KYQ2aCpF99Ds+xxXu5BCxA93GmEUiS
NBmF6krvgb15gBdMGqg9tu5VaCzRkbbDD4szPObvrpswmIAcBynjfFFKDnI2AQOnChMuU0coHab4
kEWHoLmk5ofWa89CZ+ak9GpJTUgwPw/sSWrl1tpHknvCnW6iwW3inhPwK2+zGpbHDPeoQMtVse1x
8BC1B72sQ9464rWvEF2GBW3++jxR14fMZDg4tzPaxY8E6JCPhhYl26JXfk2GAxpCqON6b6h+kbJ4
I2Ul5owsOMS8jJXxjDeFYc1dOuG6tPaBSTCyrSwKObxTmfxPyzheDoR/5in+fqPf28FzNr22YIgb
0qOq25wON/9pAjFMd7FKSsO7gsZqPscwkMeSAICUf8a/wuotO4+kx5ee2T+l8caaV/SYLUvIhBZw
FEBEqTm2UUBb2bB16ntkDgWWpWqnDJ8ICHQijhIibd0MQDls4cxjBCUVHhi+6UoTjoON3FPjnhh/
tvBXGZXfGtMqa1eomhi/4/ucBdXyXh23ZTbgEN3CUGwk8pGht+G9G6Apcq7NeOoNcDOktUAAQBiD
TGVMzw0S66DXEf0a5wDXI11fMmbV+Crx+8U5SbXHTT8ku6gGcGM0b06AwNgdG7LuA6Q+nJLDnUn7
FaLgYPFEKydqDTXhT41gwjavYVKu5LDY06Ba0/NbJi0FJkqWQldXxBrs6bWDXeArd70Obu+9CMqd
baCjckxYfWeDvbGGTtCk6X3QUaumZ9mcNzBdVgNWXIefxMEErtiC3gCgaboxDGQ/A27XEO9R3pO0
Tdh0zbmwKep3nQ7s5GDq1d+FrlNSSs6LU7QOKcqmaPCEKDGwID5GyxaEj1LmK6FVpNFIrGrotq8U
YVaE5RvqZM6VrIzDpME8pD0/jtEy6Nc9nR5Lege8wS45VWclIJqiXvsIWpEAtjQj2wMhXCeHPHQ1
vdAAhxv1W7vFgAYggzIzh6gPQvyVWcGvCTDIkM/YUcGgUZSkxCy25tKR+o0SzkvCAbY+oEFwmZyb
ThlAQfHJ41qwKxPkXRomJyUMkG26HIw0Czy2T4M/uO3K1oPCwo4KfLd70aJHC9kfrh4mYweK6rxQ
dgXZqll2jqhaqTqVcCf4jjFif/xOc3bMgRkFRMJZJ715LZr9eGja+7I/QPMJ26VI8LOW0sh8nMO4
MJuFLGZ9FH5kdSTk1u4cUetJqZdb+TGWPyejf01t5UHPW/DzNk+stJKl+EYr03U5Nm9qVp3An216
Rd/L1fDaRxnkBCqTlGQ3/hgMRqioLDh3/17Wv2sVGSQy0eNVaPvRhPl7/wqrzkiGTM+O2j3yhg6S
JBfqOj+nqAtaZMwYIRQ3jlZy7s53FcIeoYoWTkkZvnIrpD1c+Z9qOuWbTrohq8RiaTJwd7C6f3+r
IVbbeVZHzkz2xTRepjK7N/kq2EpwGIXR2QQPJPqIFae6nw/E3368AL/qpMOwwGpfdoi8lSo76imW
SLFFkEoqNO7BrB3d0H9Bjch+3mSHsRgYWf5QLH43QzCoZWkjQAQQHby/f/JYkcohdLqUCChvfpfu
scI62cpmJVC8sl4PuPuilWavBn1pRksC/uZPJnMQeGTm4rivm0WhIcFk1A2FalnaHjRG3g9NEwEa
5NsBJP/3E2SLjf9LGSLCfnE3kF8NbPDLEzTqRcLNktJj/RwBk2dyfR5YShbpffPRIR9+kch0bRbE
ifO/aCwRVLXvFg0utE1EOt0Tg4tl7EKSIeq4jL0QWYrk5tFKtbwo8XRjya9x36xgN3enGTRMh1xw
weiRYZt/xzhIZwUB9YPo9arfJA8gRMSIEXkRI19zAXKyOyn5Un+ivtYtgLBuIS8dAQZAthUrCyjr
Byb35rwMKi8/+wh+CMSTXrKnf18p1RA37z+XStRPoiMNo/rLzR1zjoVtl2ZHdbhrKiJgiNK23iMJ
PGvSrcaZ2pG0JSzmUU2wJH+R+87IzHYzqUfSxMyrl3Y6weAKe1APLkIewucCPB8eo658H6hnMEpq
goNrrYyBFuTHXKV0m5kCH+2ZubLGtK2FhMYRdGCS2l5mdA12DrUFeOaIYbTB2Z/uEjlC3nduhH4h
6kncnjytLVZZrIQLXptF1k2LvC03FVq4OAK4yVQTJuqI78nYdHqzmcP8oZFUjNXmstQ+Kvabht8g
yex4Dn0OzGhVle7be0se9uqQ7hW72+iAdiue3VDGFkFPAPeUsFdNUFJ9RskaiuycE2Syq01tFSdn
H2lykYhtxo7VraQFu5xU1wAMg1W0oFBjLzJNF+hrnt/DNCRMMydCkI0WdJqb1Sl0dMq5MbrtEgKQ
+o9ZPgBuLBCjSwM0i/cpfmTnn3EiGME5plPaD2T62C+1VRyHWTqRdbKbu0/D4oHMG9ST83qILwTE
dzX9c7G5Of1WGG1jKXkdOEtN+XRgn+taBppYlhuhzA95L8Joyxm5w6fUFHdZc4Vx3NEAHGOC3qoP
VpyWPRu73z1pDTLO45EmTb6hFhGWRvZlHFpGarql+tJOF7F1lyVjV45oCHvCACknil6mDvh1nSLz
hDdKnBOMLEclccht5RbZg04THadcNSUEk/R3oRVu9PzAv4d7eOGpiohcLQ8W1cscAxVEBs8sMuyv
ckNEPfuyUhoLUHHwYwZPALPF/LNI5cNkvzg6R8twjUF0ZWvlyokOouciOhFt5W/qPf+ualydKtOC
eOOcJAnQgjZsUo6lVdBb3P0Pm/1eWJY4VrH8yoMNlOMqO+c24a4jNcbYVZCWO2DKAxg39Rd6WZ0N
wjQ3ifY4WGRlMkerQ1xRs0XhXiGzkG3MGKugSFdC5d1U4WPftatpgwDs32/+d++9QTvEhljBq/+1
IW2YndmWfZUe/fnAZiLaQXgYKkcoa37YQL7duwy6jCCcSDdSrS8H0lnN64IOCKdCBiWhV6J5ytKd
PDPzwueHPzY4T0R5NtKLHf/khf1mkGMYwqcOfpS9yxa9oT96P2Vh4P3htT0a5dmf15EBk/kkOT8E
R33TXvvzU75yAmIjm3NmtSm9y7PS4ZRsD/9D2Lk2KYpsbfsXGQGoCF8zOYPg+fTF0LIKFMQzqL/+
vej9RjzdNR1dsSNm9kzXlAhJ5lr3ug/7y+pM9gq1mPJTHNNfnx2+ROhDus25/H049ai7N2jxRcxQ
lAkPNToNBEjxTf9h0P23D9IV8DsNEySF2K0/b56Z3up31eWDeNnYgst09daH2iXhNf/3avyLMTD3
77dP+rZE1Opgqoi9WI55gIVXDehs0Lm8Wn6jfDq7VD2HylWILqbMKiBswRRva6uCuF5wlX33GB7M
HyM4/1ZG/H5R39CM4xsnw6x3LuIn3Mlzcri560e/fcWoMHpvjJ7TTEH+fR9+uuHNn/+2Wlu6eTu+
dNYRVXWvWBH11zq7tGV0Bf/+oL9Aon/c729LqIWB3bHb5n5j0GtlmbXOPAQszcC1l/XXt/H68QMy
9LeZA58ItIGJQVNtfKuf18f0Wb8OBS8iuwCw1LV40XC6KhEs77Bk+I5EgIf6eORSxe9OU2UFu4/m
EF1qZXStf3//v8HTbAvwC5iBYNvzH0PK+/qRdUwzjxu88YC8CwfElp5C/Jng1kxbzcDSSN2LAucA
t1jc+Vt1wNz035dBTulf6q/fruM7hpXdDq1rp7enuIZeGNXDl2LDxOo6BpsIQX+WOcg+i+n6Kk/g
dl8NwxcxFcypaT7q0fd8vWbZ4tmw7Uen2XHTGT45OMEhLLhZJEFSWu7OHatYFH7Xoiu2dftmr4Mi
MQZGQ9+eHXbHQJP7MA0f8WNa6zBL4mzv3si9JlAiLa3TqCRRNADceKFKwm5JNEzo3au01gwS4Jpl
dq25aBFai+MIreI7QwkqEbNmHbkvvMzwlPak9QwPiDMexEZYmRKf4Nm97bTwDK4bDnEeHd7O8+aZ
0GdvjqINr5fS1V062qrnnV9OBUkadexujdAvtTPxVBkQC8XLrta7DptQBXr4VJzml/mbM3TZsigY
pGI9/MImEjrphHfZlSf+rWkZo5ZzsUFrJBQxF0EAoUtd8QrOxOG0k2LfAInvRS85zuqg8F9EMWsg
ch+dGUz2Ysd0fdwL0YElhXPr8xwIyLJ6zjXS3a4DkZHcxVdtMXLcUEqnk85HTSCG9fTyYW7D9/RP
UNcRQsqnA0jiGkHlJ5T89tt62LjrCxVWNoHDjrlofRxHmTxYK9ANsfdu8T7shu1S3OcHp2094tI5
2j0P+rB7SFQPYnSIi1f09m/9R/+aQLf2EDYtYUGr3u2TEPlSVAR+9oQZl14ngYJom5LYInwUbRRh
YrD3B/ggSlK+fDhg/A/oQDT/DCnWUgPgN8WHBmsSQX+HOP5kFVLcJaeghx4A8rjTkjer1U8nKeBd
Hx5kujvxywgzMijBLR35M21gE0GBF4N1KSXSYdiTd66otFDW6NbVO7prAqOqsBdf+mtX50Mu3IGn
/Bhsibq0AZT9YnxP9lz3RBXn5B0e+2/v7RE8AKkBktIehB0YGFv/OrrOjAQEfKYv1h/vgK9rX6J8
kMXtIa5K2piC+hSchnDB0Y1xdxBKY9ufwvy+b9fkWZHk5BPda7fsy/Q2vQK8eLn9tApZ9ImkFB3k
H+grRNfF1s0xoMc/J5V/mHSdyi8dhYCAt1P6DKqtcJY0uW0C3EKc4r2tW3vX8HsxEjRbsXpS908u
Omev9bJOT/e6Juxa3JYAmdkc5vipYAgksJ9Pri2b2FtSFZ+k11cbPNVgVLPIbh/miNEkXIL687Es
IcVrA2VcfxRf7ZEyIA7EVkhvU4ft4WNx+NKZib+EMSAxa/LKHZXLKGall3+SBWxujHG9UONyjuBd
fVldamE2IWyscdjcHPCW31sHxBy98HLzQM5y4nXU4RPtRrOh7z0DSU1np+0Ba4iFO0Sd1G7cH+7k
UDgHGo2PIzGpR0uzTF+zQGuABvLoBseUnOi7revuXk+KYqbS4dBywc6G4HaAMp3xmvWqm5cfUY/c
rTe5GBoq37j3dltVdNF9/R1p9aDzmiGr3ePGDYP1+Jod23b6ELhvH4ZvzeFUSRcXxEI4TMBWW94G
+K5eBpWLhC1dMLEFbQOWqIAkcfdDHNaBTivqIeggjDJ1+e9t/1d1/b3rZjDYRCG3Mdr6fhgWOmAb
/LA87sF5vYoy0gP0Ts6r/5recJmmk8ZzYHkOe311uI/M4To5Rb0+bEzS1QxWUM+GJm6RL2bf5VV2
Zycrs5sIMBitun3yXgF5Dp7ivoKav2d9IzaX5RBma2uXb//9VdSmBvzXV2lGZr+XLLXZrbovvgrm
uvubo8NjT/dDaFFNn9wMxfRmoAdWh1i0IW0d3g/CTH8oVP9mNcFx/n839HulWhpvrVtyFc2k9fGk
pb++XRWH6GsbSijKzgI9+r1wFc7zeu033SrHeg/h6JtXJ+UNUjroIUl5+eH2/LWG/O3CvhW2ORGc
F8Kr8ripn03XvPvPPdQPUhhfKzT3MPSY2vxQ3P21iqTVUYgGwN/i+5Ty/Wql6enNzaDMgudHh4Vl
Cgv8xw9SIU39+fi56fgt6SR9NM1k29S+fT/k8o9aLct0akzfN/pv7/1wj/21rzU+iOuv58c5AsTN
loflbdP+IGHw2hZpfCNno4n8OEw1D/UoGkb74TVafjudKRB1rvimWLed4ZB1bZfR8yTyTeWrHocC
gXjsWZcpetTUNoIiWq9aPjNYZljYJui4e1s9EnPRTlvvXY/9E4gnyQsP9cP1gaGMpd7BIkQ+qt2b
y29DIuRkkG0WepfDKjYqq9W2r7lzZ8yg4QJu6ZCzOCsICUyDEyLvang+RQdcrOYXCPsrtvEQ7zPv
mWh7+O6oVjRPmSO8IXzwsbgQknkNUgjRGAcIDp0opZdY4ee3PX4gBth25qVrpAJfKAM9vcATNMJW
69R16qbe093FPcqWuMDGgu2ORK1BLYZFX4tRdY2gHkd6vE/2TRIo+kNqIPjxBAdiGR6bU64squcn
u1q0wnSYOUaguy3vFFL0HFYmOdBd9zHJArVLdhdYKJ4nWlDH+SfqjNB4Wb3oEKl3Vwchdc0dQd25
AkGWyTuZCZbR58NM3TcUjIzc+wf/VGPtBibnIf3VhsRaHmWKgtWYtiIjLj/zZB0ft++OdfHUpD1u
T47omaavIRpAJo52OdVGaJXTJmn61URUYjHtXaWyOA0a03ayHmyV3RthhwJ1C2+VGg/WIgG28TEA
/eSYXiG0wwVac4/had5pAi2Twm9T+F4dXZGmp0ZNqqZOtBFZ1k6ZEC6GFOSrvcMTNukEuKtkk4rj
0X879+i8UAJlxhnOE3rIdf88QQjoKuEdOSSBmjW/opDrQA1zZoluNaE2s3LMzqbKXaBcTi0lOAwq
1HZR3pNd/BqHJNxoq8wUHfSspnXzdM77LXIDgLT+031viE1GbwpeGXNkPaK2DUnsPMqBTOX1Ew/O
+8fbIdgKGbK4eweHkQ0BWZAuOd+D0ygbY5fjvOeqxctmyFuYRedPfaQHl74y0wbldu89KGgPOFlT
3jnH+GDl5IvuR+CYIIwcjp5qdeeHxXn3sNUxcg6lJ3CXWXD4tSfr/lvDyUk8Rk3Fi6PhuVlL6Cov
bhU+txmmjGz1KSGl2sm7Omu3fZTK7Daqkvb8kORu7TC6nBqis6s/eiRICTWGoq/gcVk4+5dzWsCH
atdRcQrWLRchuFp62nqkGhP8fDMgQHmf71fn8JXH58R0MM15e73VOtKm/Pn9jNeYn6d+Z2D4Xc9Y
rp0aG8FkPcv7WwoTjIC3Cr+SOKXGf7ZU7Rvh4kk5V7f86qN9996BNjBDY4nykwHn6PVE+llkwgxf
QdtJcalx1y636iieNFbQPQT2KxdxnpthkeiTjB71k+T6WqINZFdHkXpOmIHcFufwkOiD1gjRcHAN
wQNBTyxQttiUvfktNpbKtBiDUJoS/wuvHF9Veerf1xLQU/cvxLO2HPKJ0MSBglMn7qCQHZJbP6c+
kIcli00lR/T+dT3611m9LYbGImsNyq/eqobM8DEtw960k2hoV/tXiJtf3VH2xfBXwXDOus7AUhhj
Nv+/fFnGGCj7NGkhJqPlfrP9+J0E8wcWm0UkLzYsnOBI6DD50bgH18WdBK11++OgEKw8Lp+j/T42
T/ab5X2kdjHZh7uX8ZVhe26D/yN9ztlyFte93ZkxlSb+2KcIx0bBL0atQEs6+BSI9uJttbd6U4mJ
/dDcttgUAVWRS7bwaD2F56jrXS7imhyH74jftCRsbfToymqeLcwQ8xmHqYLDNN5RFpg3Xxoy6JFN
EscWpvQoZvsZemGezHMEz2jQHitf1ZgJfFOko2/JvcIh2AxiN4cNoWvTdvxyWl/PoM2eJHqcDYue
fXOhp+/7RnLZkeLUV0m07QadAYZj231/Pc7bouw/Fy2IE8Oyf3AvY1z6Ny33lgSFnRMzhjilKduf
bp6gJqqt+kMJKd1iwo2wdXsryLZEPuh+PjF9EG1SHEXPbUZMY2YTTxxHNzQDBD7SNTWtXNgbgQ4p
uMPiGG0h1HNaS+IuSRv4onXYP4PrFpglYuc+tFA4907WhU+uGX/RcBWYAQsCDQ6jwzb1kdGimSV0
RHCDWCU34GcBy+LBGAH4epSN0N69tiozBB6mkybnGcZ2/fcS6/97JdRICy7z0n6N731yHe07FHJh
upDOB9w5upQ7UnfdfmKiI/XFy9tvOTpxAHm6Bsq13XWj9s8bjJL5rkQ9hw8qXWVRL1WGUDHlxBSx
Y4TrEif8ESsCYYRmv0DkaSiy3qqfD9RmigA57oTtlgcVZj/ITYF5zM1X1s5pB5DxUKU+OmhjtrPc
wfjuJbOR7qVLbatvqyAf4MUL/eXOziPPpL0drWpDVJxiELiHK4GltKXZL2McTXg3x+aXEQL0Vw5T
qK9nT+gJLiXz0/a+rHdGD3Y9rYt1RJx3eIsjLW9wRt/hMShIB4eQNR/VITF2DABWj4His21Pkbi1
0bBchCJuzebb8wE1b2MMnUmjQMFJfDcMJ+YBoTZsheCie0Srq9qAqS0vCnFyHPGDI+7TMefbk3Mf
62733r95HZdffZ2+UMVdo9fm4BfymcM1P0e4gFD78GbQxlMAMIC8uKj3TJH1TR/R5Npq7eqhOen6
rXG3ieMD+yHUqj1R1whxnStPAeeykwUCI5S4MwS0WrOERBNrvuWCK6y/IMG1RXvQdUugPigokTlA
qzfkrymSvn8X2r8Kzd/6kKYQRS70y9KOiYbxXS907lWPh16/15OW2mT6oUGtn07VgfudbY3WZ76f
3bmVdVXaHQqZLscZZHZxWlTKUG/KY5QLmNcYT56wurc698bt3Oxujfvs9f6pZ/rP2LW5Wl01dZL3
UJBBwGwIYb91TUrRPpqdg1GQAh5if0NKIgMRgCFEhcgRzfh6iI5lCJRHXPPwKPDNwCS4K+BrAdYe
j9YsF6FphekXd9zp83D6VbRKeqHPyTVJ+gjDoxU0t+hi10rQvtrvcT7fvfhN1j2qN+ZhdANealtH
u+vxdg7AgKKX3fq4bJSe1YeIhQVeLxoOWfG73SyLSJ5ELkKoRlIf7QXwWOH3C5hZGpG6ossar9ym
vvYPAxZQHr0oy+8fp8M4/bqiIpi3NHle9FS+QONxcRIUb+IdJe+7BMBgRt6SsAlgBETba4W5RXoT
/bMmuDFXnO/lBcwSJw/8sGU5gc7XxwPNBJBBpQjaA3qAN1uE39pVs9auCbkbF0VnxeT+DSiJRQNM
TGBNBr0DIgQs8L0rhU9HYsynbxJVPKY+DkCcpxZIi0guwRZ7s6/z20lNHod725CL5D5OGBdQCJji
ZljgIVeLEmDAuDyknfCTbc9JWh/70eFuY/nX+ni8JZ4g+PllOoGC4HUJEnBk523iCrw9qSL2Krk/
bHiJsw7GatheFJP+4tqWi97HolawswBr7WyICNrVeI1QklrPD24HRhrsEzu0OAlf9CVWWHJwua/Z
2wJvbf5QrcRWFTc6bwEoGmOa0QvBGEdpQL8lKB5GLck/TBKc4zhYeV5gKPx8cjYoqw7OM5xMcLjE
l3QwqkL/JNfcFnw3giqjEOvYFZBgdPXN5mqwTXkOaBxaTr+yHABRzmd8E4Z7MWGWIBjLimeY/vo7
51EAVom5RmEIyuUJGxclozh62GMQtBs7q8o6R2kPAwtT9IH+xG20pfX43GpTLt89h6N0xeV5yKqb
0HmwPkS7/sV1enOuUsUWAmVvcrDgT6E/loU14Yx8UzJlzsE5umB1fPMn1TM1z2H2lu3AngYe3RTt
xG1eSHP5xVkm5XFyiA0xh2AgCmEb4iygfDW4EZ2d9MZ1yH9jDrxxy5qW9jWW7760z+LluHt52BI9
iSWLP4/yrv3aCxvr9gAt81henKmpuVeKHtx8+oA+Trwf8PkPb7h3vOAaqDZmBXY0UFfEyNPpiIEe
jTiqU+ELCGh0yOila0tzgixU6XTknXYEl1F229Ide7Fwe3JAXBXOheGHuWp+NqZ0VoVixaa7HBTh
ILJjOKF8NKisUBxc5t/B0p5yKabL7v0Q0dIQa9FxDCdezrMZRgEi6gbx05VjQMN4HWNLKN79ae1v
llgpxMFZStMv+wGw4HUUx0wdUOLLei+i+eshBrXTuXolH7WU3c3Djw86V/WyMg9MshSiXpjD5cXi
Rn/YDyu2C09q3ktYQ/ZAfwygZV+HmiXjCLo+hh7Ox8PhNiRROjBEbEP9cPgzV70487a7xN2htmwt
aksbh7metU508bSDGJ6/uE/HWVByqfxmdbDz7nITq1/xVaLxzJ6eHvIkuxs4ZEjdLZs4doznxd63
218RWbyH7eC2/KAMsmN9cbVtOyAVI/CmAff8sexR98ubc7MoeoC9bTFifxgNdEDbcrNsATXmgzjQ
hBw2u7khLW88PllBZS/5LhdLK2T0stZiqpT8/shO3c93T3zyLHHEdOlbRi73z97kpZzaqoyuNq4B
USxTJwNn4BrslN13Vm5qK5iOSzl+rK2v8nN3nL/PAAWys32Jzpa1wmNnY3LTSW1h78lX8FKH2qDo
eySP4Bnw8Mkc3VTYFYgrySFWPd6cButQvkSepMn4a+yZ/tibymXUk5dadibUh19wpqF1+RvN2iwh
kERBMM4eVrNKCpdbnpNkLVqs+CBdxtfhZoPHhIj20vVZ1dmYnUG4n4o/4DvZgdxbY0VIOxvZfEu3
9F4td13Jz3vofpTe/C1vmgDlsaT3Gq3tw6cXyGXzxjwhPfYpfT6W8UbLXBrpZQSvNnLt6KhZrOij
5e0tj0dv7q2ZPtq95mMeR0x9WL1sXeiLeHOPX9aysqOI1ql1jS7WM4B9y1TUFPP5/RjmqY3Lu7SX
t0qksnWREpc6cYyW+wn/pnzL6C4+UvZXukFOG9/lCqLDKMqj87t//tJFaxhDmTqLJXRF5inSEMFV
TL0146c4YBErIFOzde70sGBJmEbEMdHU0gQAF97XeuTNPJ7VUOE0LqnsJDvRLeKuNYuymhlik7LP
fJVySFyU53kXZ7wr5E5Vwh2uzbtcfLFFHK0vjHfmQ+7FNJZR2xXxdDpOrcDd+28uTbtauLg2W4M8
OVOeIL9t51mKsN0qUKnleY3t4GixECjq5f6N5aPsPSYtpxGLid7ueBdjPieVwakSdRQHRhg02+Xs
34Ve+xui2u21e6gbIIhqDSsBC9c/Syd1/zCup2N+Hp1bDgYMbwIFiwzLQJzOW41f5is0Da+xYryC
LGGd2sHhBD5G51ZbrTvpTd3KTvfpR7aeH1Q16YD5YDNSoS3vYeTcVkPtXTrEVMjWuRMc1tQFx3Py
769gNKDot1pVh9mqGLiz81WUb5j5+bB/HK56q6n+ZgsF46tEcano8Y+xysV9cRQLRqGYAF+EU7sT
QPNU9KAc7UZIHMVx1RyqYu8+uwE115yTkAYQN5ZKDugP51E5mz8DNjBTRNIubXaFrzsGLP4QRqa4
y+nBk+yGwKI8S4OwY6HMm80kaPlfHlvGD5N27S8IsQ4QzXOj1oU7+42B0z4er9rtcjhOQd6lykjG
YtIGrEnB+ognzSaQikHXjpjb+Y/MPk5UGU/HP1xF59uc/VfB/dtV/NKS/FZw7/fHY1HXXMXigYmu
zKmMzhO6xPgaPdtNbDRpARiJxSuHaonJ52jt4BDlF7PbOui6p0jh1GQGVuDmTHkh2ja7WnNSvUb/
XhvftWP//0Lh2nS7mHYgmf9zeZ9vh7ZZdcxiup+9fXVbLC8r/EBxcaOSHdGINv29SyezxsnsKHDv
7MTwTfUf6GHf+RH/uwz6E11tG226qm9PrTRvVffy5DJqbIY4TKP1AIF4Y3LFyf/YwUEf1duu8gNL
xPjLYiGQEnVVu0ucs9b+Nsc5nBGmKuhbprPKudkPu7abrgjBtHWMU2z/jGAdNF5xTSuQesWgIxW7
GBzYvuhkWkzYTRRzEpujFcPd+cEauS5bqWq/Jg0FoC030FF9hSNpo1hQECQWrzKV2FvyM9cRZ59Y
4q/v1L5qt+012+/bfjOn5aeDcqQ7mXfwYBMLKgDx+GFU1FH+si30oMj1NMjLGhT4Zg3/tkYVLa+M
m8YazfyO2wnQpRORKosILzjQ2KShDBxjCOhQBgCBaLwW9GCXzWV2xgR0dBRvB3soerLT5kpoGwV2
Y8lKG/DEp6/yn9Y1anwTOySCS9qoelZvykGxbDs4v8ZqBPP4jbeXn4Iu8aRt1NGgaMdojW8OjRaN
vRboQzNR7LqfLfKwbkr8cNKCs5APKSu5xrZVu69PtlLMQngep9Vx2PZU2gAYERzEU6gkqU0Pwqwd
aZr99Par/DMbt+LuUWAyhVC7AxUAaopBClUPvLicp253lUsYkt5zPtn6g3dQ4VxYCeIPl+S75Qz5
LKUmTQD0lwuHPpD3qxAu0xXHtxF7I3Zrd/oFXMvZJ5Me+ycYECODfIr/Oa+Rr1vLDdDZF75St0En
wrRo1OUlz63Fri1J84xODrHOHMdsnfXkaOHsjjtmTTEXrucX6rCh4g7HV+q/tnyusPHp91zWo9g7
dBZwm0ODj4gN79l/MG9+AeRMO9vrCua0tiWYYFWs7p9AYlZj1LjqUTtRwtAnWkWflOEQHwTKHXzY
4BTUEvSV+gkphyzc66cSPj9zp0Ti0hTMLz7ziG1S2SdNgHQvcZ52vKp/7mduzoTlEZKV+bV2MUHU
Lewe8UbF74+F4byCnqtYY+TJdgrVFJq8DWR2RijkLA+bWBMic/CGcAyhh3cq9TWoJK0Av3R6CzFm
pT7Hy9sCd4tqqysv4Zn6BuN6EcV4nlHzLulSLDquBt17yiXvm4ttsat5dYgHBN5nKDZEwFfohKkc
F9NsVQ6ZatMNdLw04ZOco3WW1361au4vvrjCtFoW965vDtbM4dj/sn56hwAEvcnbY6r57z252+w6
387rP17Mb+d1XrVfz8c5w+IQJ0UmCv4bzstZZXzwinuesWGobKTS+FQA/DBrjF+xZl+CEyMDocJD
akz67I7ziszg4LXcGv4D9yBWN3BiHrtnf/9B0EZmw8f4xKvvvHqFBQVYJog0tn7aZX4Nf//1Xb7t
sEXXzFLjsT9OH83mouCbmXq3UbnLYRGZznp2H9TuKYCuNG/DKcIKjjUHMecdHsbv8NQ/9lujfLqG
LUSghugN95PWsONUMZ0bPDGHkh8Ht5PTPC40Ik7LvQYVpl+sRWoPpr08S0Ok47V98c4/nPHd/+6f
pLqZjcgb2bn+n0rjmaX5w3xe8mktNVdzGSsr7glCBN7dpL01npgn+8JBbzIAZMngl5ogYpEE2eIf
KT+fwAwD4g8K8cHABSm28w70cZvpr2i7R58ye9qsPBorQh1Z/N3JD8vsmwqUM5cTDz4ymmhNa4ql
P/f/9G3c09azfaBSulv6kMk58wzCBXCcvQB+cQ5Gmo0bYHh2wDlczFxhcaVuJXpxsyXSogQYtUhV
TjW2r7ss7Sw0PI0N7C5zJ7P3tGZnOa5/PLr0v1454VQ9g4xeyvJvRcuxKDRz31IP0ws8NqBXix0Z
vpsFAgMbilkACNOWwRWuomhjAJ50ufUbehmWaTRWA77DB39v9eeFiMwpnQ3Yg44hocGJjJUavVJq
fWFJTONKI2/BE/1Bdab+BUDGjwlnJrK9VJXq4xski9JU6eZFaz+9QdVK49cXLr2O0b/Myor5LUpO
uHtXpsNKUEaXmbpgyvX6Sjf3xWt4Y2vGVjamVsJNF0qdNMMHddNp+kTtkORTUFmOumGZPNzs45ev
LSTBhtCWuvfAtE/uaZXxG5htO6YYNaytp+y6+hgopWuf7fX4ECPBuVOZKIyGG7SoE+kOMxlAiw59
avJw2qsGqQOLYCXcaNZMl6ptgQVpPmhqmMeE7PVpwe7kF0FrUHM6Ws+EkfvIjHqD3pLQrqjl8Ffr
6/Djrf3P9smdJfmbYL9uU9Z+Wx3XQ9XSy7ayn5JEBCDXmufugP55c8dMVGo/bdbfuPi/3qImsLeH
2w6c/+9rUdsbh1tV3/asxY77kitO1eau3FywXIlIS6wWbREWfmUt+KOL8Cfu4IOhL+XOBx59LMj/
LUoDwI1Cn3NoGm+eLsJVwft/pnGiuT7Zqv/vtx9zm7/cpt8vvKmNfyv/evX9curmXDitoNWA3ut+
ZwiALx/iIMH7oUs6/ANVMTnpYrsXJzkBah09xQfgo/v5CaoCZOr0F7OL3XLOVtcKaSWZSLHjaSwv
/pNJZrXsjI2DGguscDCPop7bQEINKrFsUCuDtw7oTM4/PnM5qKQ7Gu3p53ntOIihmbGBTKmSmxdU
lQEjOYEp5A8rRv9vG2Cgg2/sz7WuptK3/Xkrsm77npfPcj+1+lBB387qZROYxrduXkKTVQRujxCH
urAlq7ASA9eWQ7kbemN2P77InJEtu8u8FFIOx8OZB644buCxnC0QuawYB3HgeeG/H2HnL5fdURrf
Iih9CpLJbwv9xMMrzr11NoXLu2KOTSmNJ3/lk6H5JBlQHINJavuw99y5MS7FEq9dXuyYhpdJoJBQ
/TmWRCeaIvhL5YZr3ucS6BIhhMBWs+vP/n3BWlO4/FkMGLQhmChwq6Hmt7/d51rtPtW9omcUNv1V
FfUo1f3R5zsWds+1gfWmQ/aD2U/11Hd3p+YV/eNjvzU6OepkItP42EcQNpbcTwsP+zWIhNjqcjLx
W7Y76lgfHAYfj7NwAaZjzYkD3TusOjzJ4hMervzh4X03zPrfRfVw3SBqUTH/c/pe0Tvf1fs7Y994
O6qTlLu2VSXd7U36YhBBtgjwQt7AjAFRzK2T08CcX8MfruIv0BC3pgd1z8QSDMeeb313dVF6auvK
VXRWtaQrCrJBH8PnZoZVDPrN8i8eTIkE6aP9JqZKIcl22Aw2KfF3h2jWTLegjyPXpE5I0oCiBq/a
EocsCdP61hKwFT5IMmLDe8mBegxfreHgancSaB/UPqdaROAwcWlPCSNTRHAejr+y1b3/BVYJh7Mh
gRE3sp+0gRW19Q8yKmL5/rYg/+/r/0JHftsDn+8sfV7KV0YJhNPjWYv2eQD5pBAL4LDm1S+oGWSX
HWEF0+kkFotmlojiT2wZJN5cKNJbf+LjHijbo0pALLo5KTihfT26H+Yml5+MT91UXJhFcVpaowZ+
bge1tX7Q860zK2sHp0nA0QSSyivrjHEbbjDfgExN9sXusJlnnPz9gJ7x5QNJDznhxVcd7nQ7fDoL
rR8WJ2enm/YPr+pf74ypY+jYY4WAyvy5JZI1VJVF+cimpnexc7G4zFbJ1nfVeI4/plxuNmP5E9Sq
/rfvMToI5+B2kn7bZmD952dqL0z6SuWYTckhDGoO0NNUwwD6sIGqZJnkkrD8fviaf6kkf//I7wug
rN5d852dsqnex9T+Kx099tiP2Ti1OIwKMCwvaaZeUDzUxhda9wjBav3wDhL/9ZdVqKp6YxSo4U/0
nZ79XPcelXbiXucCJ7GuePLCgYA0CW/k9U36wCzlhOPoxs4FQf0oiWOwyobwBzlNme2VpJdZpU8a
3ApWSgAuAd/jyr9hAF6GZ2sG6Hx3qo8y6gz5ISrm7rjjVlY/ucjJ7QWwYjwSjPjMGBOzZliC6Qzq
cAzvJ58n2N/yyOgT4hiyDZETMYeoxMk2gCuoEcSpzUH+UYpYT+ZHTOHBChh3PrvO8uIfBwBE8dS7
MICg8x5gw755s6fVyQNcIiDum+5/2ByRhyFvP3bM0P8fYAMBbLFdJgIT9v4O7tLwPf73g+dQ/9tN
1+geCDnD4uDXn//26tfqvQeRvGhuOpTMUoSzl+yJRT9RreRtrYPVuYGw/CbEwTlJyjRGLWK5weAa
XC96OaANlojIZxJ5uBf+2vJVDhRNVqBeCWeIIT4niWb7CQNr+yj9z4op781ChED3AeDLTvnxlra9
2YCjWEdHm4+Hpl974UMMSdqW05cVjHcPKMY7furl1OwqXdtmsteK1tRoP3Xq/1MBfD+dcYulju1q
jfPEt3ICE9LXHj/GbBqim08InHDWjeb5Dru0myDNsFZOyncB3rJ0v+OPCOakbY2isxAjFDJH9ny3
abz4qcP4GWLjj1oJWi6IXRMG0sByEODqPsQ69Enwemkrn96T/xBCBiOtAUvvGR4lCD0tiusPxDpZ
xvacc2LJYE39hZsyVAiV7S/JleONp2PGUMxug3hDkpPYjHfgScE4CJj/MlyKp2yyQqM3jeF6M3af
MtaCE4Z4YT1qaLEH17AP7kOEj6BanmzYI+Lf66yt/63m+f2ufiuzrziatjp71lnodKQT7oa7/oqR
SwPtGG7pZ5PmkAXADCovFSMcdKajvRw5WgA/2m3qbw2KCrQJ3tqH3L2E9xAwhUPS01iuzar6nKxo
4lhOE8dlsM7Otef2+VFkz1Vu/GjUYxBCPLJwcJfC3h/G8Jq7MSRowIW3TioTp/mBn6Aou0DWwOd5
qfvn8Lz9vHxwVvdkzOEUR7D4OM9GT/n5adJIx2dOsGbwyF854ZyECQeJPA71u/yoxKgx5Eeu1JQE
n+7rYDeTF2NQqjxeaLQe78S04uHD6BXOdWv4sF/AaDuMO/odHx/bPl6uDrqc1owUE3ENGY9Icuof
zv8j7EyWFEeyKPpFmGketpoHxDxExEYGMWgChCRAwNf3UfYmKzItw3rRVplVAQEu9+fv3XvuY9p5
LDt5Maye4ZfFwM5I3/5CmeYgPrOWyIig/5RMD4dmuminU2P6eo7YXoAyL5cVvct5TJnDQ7t6cyrr
Yxkc6flRX/Ehc3dBEoI/noXPsGxQD+lW/BLbrkob0nmdDF2CCWKHYIk/a3gOjzyyLT/mYIMi8AKu
Qal7tZRJE5Q2Lr9he1m2jmptnPlXsOFe5ZCkOAxzsAYGmit+QFrw6TB+fQyLcXi2cR9ZbEe8gcRm
krpkKIvbZjT4wfwu6OLeOnrLLyiSNLHtft93iA1664dzSfo12vy+IUATNGB2QqBRvpfropnX6rVo
svVzScBaRJPIPwJV4H0/pyN6Urx/lFqMOOyRhSgmQ6XMSfGahnzxfpEcbaTLpNvkyFsP3vFuKbTH
URMjjkWKBAOFueI1udM318JFQ5/3gcbFv7GGhxldZXNRZP7NuZP54zVyw/PnEc0zHwPNZrhiyZc2
kRbyrLS/dGBl2DAzJ6eFifrBnRy4raLqd47rkUueaJakY80Bv4gl4pNW1jDYJKOFXWiZAdDyCNZE
W55F+uJAj44VilA7dSrsciaTOe4GCHcRxeSTxwqtT8IyYbrICshdGkQMPa9hN2tpFkMNpe3VhIUz
r9lcJsP99kmX7B5VY32NgQq5zKzwQXPYGOnarTZr46HBLvumbbD9Ve4jORFbVPAxhYvZbNj1/EU4
ZB8p9iq0xqhNXrdjf8JxunzE66ALkAeFQ/eWSBB+7PS6fwR9kNLQTyfmrNkaNpGfEfLjuTy9vcPG
YthD+5hOcXh26lhfdSVLq4kPPvJbu9r+1GdgkPSXg/b3VfTt9qUbd+Bizy5bC0ifIc3Ye+B8XKgZ
nvFspfP9DT2gwvwGfB/3e1fzFT9f0RPj6PEoxfOV+k4oGRshI6oh1ymNcrvlB4DAuiORR4s1fHv0
70iEstKZ9npsyAKxr5+dXXp7Y9O9naeaZtNfRkIPzmhNcAWnshjX9tBaHrpYjIRvruKgZ2Ir02Zp
SDMCdbZ/iStONWmGz4g//1BmBI1YT9O5xGRHIzYiquzqATjDcpvgxw1kphhOq1sL9Wh9Fqzx2l6c
t7njs4WOHFJxEGovz2+3xoK8ykpy4Z8kjUvXGKwWuY5+QS7Oqgmer/eS+F/oSm6FAgcY0BvgsXZt
iDZRBKvHWGZvszWT2ZDk3TZPd83am9wmY2C6LG0MfQ9LhZ3PIOQefWI4skxA52P1XbcIe+bXHRy3
CBTwfU6OjMLNOUEziORbxClu2YH+Y+giedWsnx4iAm6mxZJoDIE+4KTb6qubaouz+6zaG/5L60E9
sVnnqA994a2PlHlNSIItmSyvgx0Z092wTeqOwHnFdkln9ez/+5D9NU3/10Y1nMG/1XJ1kV2EW19n
64TKmWsqm3HPuq/ZRpPEQyLFeRTuGf5/Lt5bvqIxPgT6TojagoNd+purzWP0w3jgrxf839f9UID+
9qaOB0h1qsGbepmu6MOsVqthN/ukWAp917WDIJ1kTh9/Bf/+MGTtL409sCeqLmgkRvwJgTb660hU
imO2pr4ioG4oX9+MZOjx9S0HGyofb2Vuewyp1tDp33O8MavjAdMtcTqI4T6Gfp5EccBHiVIxMGyV
4+thx1//b4cfaA8SfjOlXOK/YT7uUixLg3naerwWyf6NU9tukU6Gb83XjcKP7DFreAWOVIYbHoIM
Cm3ooPRLP5g8ujUT8qHH0VubO+vkgw2+tN+qyLQ289N6Hg8DlnbMeuaZyRwRrXfId6ZOe1vmrNwg
DML2yeWIPBz3aeEYXmMbqv1F5qPzRSM6FaKE4bxGNdrw2qr1tiL+yGmXqrfPPRzRPvakaeNnETtR
pESXUESr3Njilk56bpsYtnRwCYOCVnHFGJ0olRQj4NXqPlbsPaVNUJH1MpSuIleAq3tzBnHs6k7Z
q7v6GuLt+ECbPF02Y+X99RW9OuLManaYDMMGjAxOM+7G2IwX5OTgf5c5A/H1Y3roeaqCmtvnMAOl
jh0ain2QR4j6Wn9y2rTWl+7kYcyQiCf9/bhOHV96eUadg9KRwwPZXzlhVEwf4Uyn71eVPPKZl5Ii
RJnJTuzQ0Q0WKE/LCbpt++EI76JPOZk6qYcASLdFH+ycO2j46Mdkzlrx1EhGxXBwH/FSds8MV+et
Ne/iExNdqpUvRGNfcG+oVVQqHgqyku5GjR6MxKrU/TpDS+TwHK1+WPd/PWdgGnJ3UQcM8rdzhkzm
S3M5Zdn6ao+CxNhdGQNT8UbTFP5bchYY+SO6tlaZb4y3w/wcxSxEdIRYvX3TbF2ZPHTLQAD/QytF
/FsrBR4RVHzoH+D0vr2xyjDUJq9Ho9WFmMOj/8mMBXMN49ar/dPsQ/7bbYPWIu1gRnoGBoX/bjpG
0xt6d09Hq0OIKLxeXA+h+VLe7OLkHlqHlkIzN9gatwUr8oruLMifwTE8YH10sGTdXPZtq1xf43Mi
qJAOkOH+WBAM18g/Nuvf3uK3ztKTJnxV67xFc2nAQNMsiWBcoidDYmbPY+FsJ/RAPzHHSRkBeoB5
LGinBHTlROl2lsSwOtv+e+kof/vUNNn8RVoEuvgLJvPbVj3K07QVa96SPAUD6dR0XfLxYSkyN8Qc
kOVzzV7cttf1MbijdydoKZbnoohQMYX68fK0J6TV8Sbr0MCkgKNpYQStZiuV3a7P/uHzcQrPN1dF
7jv/9xv/9ca+f5a/v/Fvn+U1fep60ZmjlQNVZvb09GVnLa7cCmjDRJITRaeot354TfEvc28Gl3St
EdmJUKG+nbaZ3CrP0eM2WsUO23nCbPvMdGuYeFO5JsyDBHbL2Lt7+nD6opFHer8gGtRxgiiyMai5
wYdqdZskeXvDKRYy8r8m06HBxHaZoZMZkAOmq8yAu9pj1399OIrnuuOtu3VtgsGcZbQLAnuJHt4v
yRWzHvEgkMIJzdx2B5fTuUwmS9sOnB9uRNjM/7J2uQrhoFdMApmkb49yUeja49BeWSgUGCd4LZAa
x82Eod8w9H+JN0R1zoFRcrl+2XBhtzbUF4mKEKC3X4DOOG9Tjysr5e6+meCKY/NdDA02tupIs4jZ
c2ZcUqnqhnkXBR5VGlWwxX1anXzeg2ZdvT2t/Z5P+yuD62jvp5/XE3rwd3okx7HuvnNH9lVf9xkg
iByr96SMCo/Kc104FQ3k3F1iXbOEceOVrhAsr/Qjfpqm/UWBaSiaIfD5yPLQ0PymK0BMKDx6pR6t
oNagj7MW8mSBEFuz3s/uKydIjr7oQtW4MbilcLP99/r8hSP7/kwQ6KCQCTFMZNVvbSzxovb1PROz
9R3bkOZjSt6dQucl1fC6a6QuGDb2JjKCk2mMMhPRo0Wr4pgQ6jkC8FojXieWOUoDHA24RV8McQxC
RnlJLbry5ubyefDtPq730qL+6aD4i/DHFIYPTmbqQrKO+e3Jul3v18tzpGurdijZc5JvTyrht89R
1K5KRi8UGl1wnj1cqD/p+tFNHguu4+fE1NyT6BmTZpo5x7jbw2LSZ1dbQjpJBDoyrXShj9Up9rjr
A8FU9pWS62uNYholXBuJM74TOCeGz7tXfsiYmo8wmuncSLvLWEajR8+GA/wNfqn+Lrnn5ZUrERUZ
5hkEXuWy8omw4qjAl63Z1w3WZY6Yp2EdVJ9rkCrYIqRru5pjsT3tm0TrAV9aKO+ksPg8bEtkYHRA
X9CaKo5eLev3FFcHzSnvoIQ3OhtDo6DzTpu7f940M3N2mF/phHA/1NwRE/7Pm2t4Jb2l4LSDIBkq
E6Cwm6zATqHA4JO/DNNHa3dY1NNj5pyiw+fNz+FvxMd3+JRtlM+PPy3BPzZIYi9MUnCYNxnMZr/D
vh6pTpg7bMKV8nbyMr9c/HuF/3GA/vfHf2d4iZcjSMMjP777KqjdwBzV3r9f4c9JzLeX+DaovVwe
upBBVluhWcD6y9T/89M1/SU13L9f6Y8N9dcLIX/RUKGS1/WtXskOMiKYQlRWJANFGo1gGdtJZn/9
+1WGn/KfLeHbq3w7Jo9ae8mPqaSsCgJ9b3G9otvxA1Lwp1/k2+zqKCuSMkKYvip2x4BJrqW+6V/6
TP3hVvnDbyJ+21sLtbg3JQzZlRJBVZgiYQ+F4N8f1g+/ya9Uq9+KoVI8pDcwt8qKmJQF4070r08X
KeEP3/yfZfF/v5Rff//b68jiTU0fFa9zmp1W52Eb5qR70kwjqnIh//RqPHrfF4FM4AEwQAOGJX/7
69r82+udi/6mH3RTA7tBno9Hefwmd+EDANp7+1gasERAGt2Xh3ynUVmYvppzyiqIX/uYW3AhuILh
Xj7ypQxZog8IaUexMzvTDaW37jdQ4cbS2VPudtn7heH0EOQEpzHcJ1kmHyb6pwfUK/jBXDruNoEd
VVzRDGVjQ0JK3/vmXLppyf6pzWuc0ncaJeW4xfG5FG9hhlbhvaYpuSTAG5ftRpVQukmoGmk9liGH
GdiZ4uQfGRRKwLoX5Wl6QilTBGY+48fllK1yHpzWhjo9VxuxiAyaf1coGO7oq50jkSyY6qAdnZBK
TAIFrN0D/H486ieXOuHt9JZO1I9sOaK1WCPWntwY50B+9/LZEZUtaQqrm7HXRede+DfmtOCua4em
LETly2vrSXi9J9LTIQFLu07SOE8a2mp3v+sc3jGDGeZ+9Nt4TVBNznml0sgMsp2AKerzLE2oD9vc
PxbzZq16jOFFcw0fGk5LgT/C6sUwY0wII2aj9NZ5ZJ9ZRXH/Jb1yvyufZPT6D9mq3xU4HMgvEcle
hmMIWMBmtIN+RtaBipRccq/ZXNjhqBL5V1an8GL4/EIHB0SGsrrhWKnBEzgKrW3IamsddTKDmfs6
XxXYmSSn2EGLATQDhaj1LqGkIpnYnaSxkG71LsoZI2BCBz/bxSKtyDV2fJAUqlde7VxdnDSs0Lz7
Frk8RkOXv0t3rb5+fIH+AFah7/Wjdfa0HdS5unSVnhM/KiJtc2ADyOzik/Oy4e+rYR0+2rUIw2Rq
ECw+NWTnUV4s9Ry1qUMj/CZPNbZaUHB0LqSlpDA6Iiu5VlB76tbd8GREa4DJ4BDBW+TobZOWU/Tg
dKk7gtmxHGA8gi9gWeRmJqzaET0cANs9f7ZgeM3jdFf3IJY7HQ6OfyridF0g3EWCaYB1tURpc/gw
1lfUu4+zWwLB6Lwz8vbzzLy4LZrqKN3glM6ZnwiJZtcPr8ENvB6cAvIYYiQWQ2z+zA3eTozBzWUV
y7otmJiprKZALaB8GmPCxA+b+9klUURO3Yrs0FvSSB4AExhVz/gZCp2V/iI0jfBVG6S3eNd1C/v8
bnVwOM7M0CkIa5v//q7ieLpNyynAuvzmgaxJnQNpIPszPbEEugt/Xq2Lm5t3HnbcuTrWSpe0D/pB
NFhyccAXAnS46YSBeiICgpcD6HGaQg8CbC39DRspXAzKJx7r3fVVwmX92mSOZvgyDbfmhe81Xd0P
idrZGrJ3bp70DZDHYRODSzgxaSONHLVziDj81DQLfMxpeqFLi79vO9gbslBcpWidGiBlFtxBKrce
QlN4/kiRvy7uhB2MAWuSVI/udWx80tWuxrcgfy95Hvens1UA+qsc+el082xuXBxuLcTj4YjGxrW7
v8Cr6tshmxm/voGBbF1Db2FkQ0Hn3xfCdDSk+8X9SmWuTxpxNFrfShITfGN5H83OuV1SXEwuX4V7
eMV82ZKXNb0n2Q2+n2dwPdq1QmCQ3ggT23lGTWs/Yzrs/fiUUPPQt19csCaTsvdZJ+KiGayQtx36
AwaBbsZpslJJLWGHeD0R0MRYx/REKFCxTnYAQ04CePq1DDfr7Ei8lsfWBSTyS9z9H6iyI8H+QeYH
8X2EDtRhlnrwktSTaz6DK2Mu2e40VyBR/hGPhKR21BNI0NY56uHj5J3iO9aKw6JkYFXvsqgTWLdO
ZtoCQsgd68I0rAdMuF1zcOXeM2+evn24bTnNxn3udLQZP0aaf/no5iUCWzbwK5mKnvLa48f80tqB
hyjgWek80U1fkPWZX6cNZlKFNgqdu4cj03S8z6uX9j4YcevXMzSHh6uKvj4ay1wDAeexxRi+xMU1
Sy6TDLiiEJS1qzP7SvLazd/MjckeCcvNDFRWCHMkIVQ3gFb0y+J0WPKiKIG1d7fhIrI00umN60BL
gpDzMALtjhygTSR5QM9L5dr8Yjkfbk79mk3Fl27Rf8HugR0G/UKa9Ev16lxowL0Kq9HriDBrdNsE
kQRsGtCCj6VnGB5BGxw8I46URNubCKNop06hzR8Cnd4185RKcasRyDL7QKp4kI4CPfdaJKx4d0fu
Cedt56qPUO1IFXIOXVxfnNE6++RZ7x4evwgLqZpRFz7t0nAyiR9pt0rc0FaNAaTURH3ZxuQq2WbF
6dUF6nvBJhXxRBOrQJZ3P33ETGOOJA4hfb/ROW5Ywwyb69oRk3LOd4Oei0idkmlyqE8fhtWYXrN8
QqNAI7ws/bNs5+PWF+4xCpvTQqBTN5rinX8ZQBS+rLjX6QWXQcprPN+1Cvqqil1IjroFN0XpS5Y4
QqMb+ykOnqhqNsIXOiHouDDSwH2QqXNkHrIhUZ1K4U52OmVP5yrHGF/fyDPvsDUJk/DrVx3mEcfI
0+HMZwxe2JeEFilB43dYLoytkIVCGrpOjlu0ompImpBOIu5L7UCVa14NaqblcWmytMfDeOMcQbY3
Ja/xumJh0MtmInYOrtOu92rJUZbthC+79RES8bThWzkvuotdslvZ4GcufXK+Ord5v++WDQafkV0h
8ticarcY2QTfKHv5tQyue8XXJhlj9nku2E3qaKRz7+9ThWd+fY4U2H4MDy+xwUc3VejJRALKYtKj
HGGcLZUXccOXwAqoBQ9G3GFl2BWEYuTXLwd4V5wOJ6CkLns2eB0BISS+a9Yut9tDmBOjMwCC0qPX
vt3mKT6bl8vVqV7OBsxZ6/TwtZNzu0QSzLPGEQHvltSBfI5Xt609pXZugG13d2IJ8gg8UXv2yAc4
7XgGq/0hLP3HFgDRleJsqjNUxpW31BUXEPnV0T9+qPl/tRb+c0UaqmOTDBwULEiKjW8XC029yyo5
49rq8CKaFke2LFqVYctLVk9L3+CreTincSr6OQGUDPow63EraJMGjOVzVn+hK7kwPzzZV8UrsVoY
/siTS+cx558pH6qODCq3ewYNZBMpats52ZjqtATeQrnTONVojAZLkILRYU/40YEU4FfUDQDJOdWW
zP2vAyvsuj+CzFs3UMzuvgrNzk8pvT/00r0uMapWQJzrhfwLbfRE2my6wJlhCw7supfh3FKxb1t4
OlXrdl4NPQ0epnpArPD22qcHTkVNo6MEzrTHFOHxq6NuyN7FNAE2hNrAv19eyo/D1VLHGdsEM3uR
qW3UXMZkIeuBvqp3J8XmBSsCOehgPqbiPSbFqyLWpV/XgFhOzHMJkPVzW7x5yoYfdSVmnUJWtgqq
0LH0tEclAdluKbuyMu2kuFadx/p8tTgPjY8UWCKtDqa8+zuk44udHWakigoo6EHigN8kaZPRhpkw
4C8e+65/f04p1Jmii9Omsa+0ZjpLQ2q7MfcCj9mnyTFQUiycmQ/NlNBMzHVWL/C1kwJm4v+11O2x
8oXSvalJueQ/ea4GsmgHugrqrS8ek+xuS5+jwtKvNhksGvEc1VZt6PCBzx15FRwPXGfbHO+fALIp
KbZQAdPP2w33PL+qJSX69ErFtZDZAzFs373uiclWPZLyYxUxB/UwqCTjJhCOmw4/x68C6AB5EfiJ
DeutYUhlzg+Y18jz8OvPJ/4kw0oppl/VpOP8+5RgDTIVPFrdeXwC4pyqS7LACrs9DGhi0yv6oCC1
b0vExuwE7iqg4NJv3ukx5oi+VuFldfkAPd5C+Ho4WlLtmskld1rqPkwy1LRX8N5maHZuWa71O2Tz
gugYweO7FUEu+p8uaGLjNadk89ve47p4VzcUSxJf0RAPJK3VrW5XFD3RXX9RpuBAKgyklwHhRg+O
meoVPj37EUWUBBGnsbWD3ZDw4x/O1E5DBiQ7EzVGbU8lWs3rKtZmWF8PbDkoTmiML4Upq+x4GUgJ
YlQQH2LBSn9upWmNHVZeNFxClsJSYdZ7dOWdSJnjdm/3QKZ/WFrm23nkFuPs5oo+b0F101d5kWHs
gCf6kU+1u5O51MTElaU98LThsfIpuhEUtAObhcL3xmwWCuqXljtnyO1vt+1Zss7LU3CBpoS31us7
p90Vq9vblaJuK4xFdNTLHvEYyH7vsLtdgG2/q2fvnAKs6Bw4VlU7b1YPVCN3V3jPv443tyDnRgm4
OFAimzxKZ+dCwR+OFub2QhcxtdsubmGDAZ8cJEctwxrnCYRkyUq/BYbmmo2dKbZ8d6goNEBRz1m1
AvASmWuugBUiLmQRCSBs/on0KWg/6vh5SJQPftxzkiG3DcAvrtPpxXBkABahdolysoyAycvUZ0eI
5WfgVK7BETyRtTGPAbzIQ1i4N47IqTjLx9nRIe6cc5R/C5UCqRMoS6YXNmBPnXGJRGCOHH4oSO4v
6eRU25dPqcT0e+b6EwAmoUhppqO7fxoFhegajafpTl9BVBuNOUWE7ZP5HpPpmdZZeFkDLs8V6QcU
Aw9GCRraAFqw3OaOTk1fVd72jHuXnLM50NGRfd9cFgafK5UAyBm3BG00Oa3lp33tXxo0dvDWVXxs
pnN/uwZHdmguCV7hHLec5Le5qnlXwnAsc8W0mweWZDpIjKxHfXdKqJrBjROd6AhbfJt0Pao9ryuV
9u0V4wGHYHNGhXI23cvkKLm3RCm8HB3OZkQ4hl8SIUuzHNRz5vKiJOk8neOeiLqrHF4fKCwOEetL
kwP+RRiCSQHeihHIVru2YH7G2kdNK3rJdeI5T2dG4XJdJqnTZAYvhyM+FyS90MNJeuXYZyIIEoF7
nFdOdPf0dYf9fbWNGR/+4+LIPqGQVC+EacUa+MO4xCWpJhxmTAM7gXDEoAipdfjC0i68rKnBizDP
CUqyyl2NF2+ulG4apO+63c0v0ZNgg4vNUtPiM9JvvqSKbC9lKYgON2D2eOb1Ecyet5p3ht4AV34X
3ASbJ6H3iQfqaEEFJd/c6o6kLhBmwk4PCvo6e9CmMrfYoFP3PKZp5x4GpYHTA/FdYOF7vHQrHoWC
h1SzckYNH10bCpkzWlx0ntsUzyWx1CyEebm8hRxMZiymTv4u7k3aPnvAkuKk9umqUOo9caSrMeOB
zmu4x83UhcqYZWu6xop/NylPPhxE6kXlvfEokSEi5r9q0rGGFVIftg++0Yor2tM6EA7Akwwahgve
pvSz3h+dLeoJ7gMpSn2wFAE3BHXHSaMgz4q6G2v0kAhjjevIimcPMT/DiskzuhN7xtJn+TzJerDE
hfZefdBrYF28C1zP4QAM3InXKtT52SYbsqvTdEBUupHaUGfYivO1wTNp3JiyMG803rPe5n7FHVud
92E3lrnbL7WPnsf/PR0RZg+PoIRBiu+ZbwWcf9y9sOfljgzZiJszB9lLf/XNRfPWM71B4YblYf1k
mknFEhDh9CQ9G/2H7Aj7xkMWcnwlCgMexZ5LVOO23mFkCVg30RXfvRSYVQ8k+rTO9ngeEbySF2gR
ScVRZTLap5vA43K3zDFTRNU5Lp+f4ke55hmqthTk1Q4W7Qs/Sn7/1fHbQixetL6xOH8208P636Wn
+LfSU4JKA4BeVQZD1LfuPDbOo6A+oJMjTzLIwfLyj3vvEZHAL7lpwWmgM/rSFjdk0q5shNRW0tc5
tWST3JJm077mSxpbT3VAinFd2coOp/Mz5LwXY1oJaaDSO3vgYMgCrjnjEvHN1WbUoNMKgNaArJyM
B6xotHXntxmj1TX0vseGZyYNskidK85xoLIWQekYY/1m3YIR/c23k4P6j3Xds/3vr0QP7ogxfTuF
9635BIFrpftrfGzR8tUPK3PKWMVx6wgL+f3KCPS6St8BGB0+SXoHMo3oOXfX3Mk4WiLGXxTXbEeb
1s+FAP1dcg3aOQJXL/NEu5o2W3HdvEp7jhWnH2uvd7gN+e7IWBWl9/SUHEM6ikHKPcMXOhffUMxo
Tx6QDvEBk10ZwUx+e65LrncvfJ5QCj2OG9kd5OANuqo8yhfqmsExa5ntNbMkus2G3a26GIoEk+f9
YW14V4kXY1W1DBJH8Kl/FPRIivRnx14n1hynoIQNSZC/K+hKriTiqZJWrFwJhiqixQhAY26EjXvd
cC4ab3eDeyJdZkKDGVSdwsNLykd8mFY8tkTrfl2unKAS49R3jphRgNMO6f9ap7pEAwWvw859Tr1i
kosWVN6C9OKdwdV9ZBPD2NLgx0izpMWdvfW+/l7SVoJzWNrtu/7Sy8lBCdQXQbDpOpgEKMDL5Fbd
BKToYn69ZD73J9jcZkY6i30+QjR9TqtttrmaEz1mfiNFioFoLv8wKbxkEoKdeseU9wYTj16ROJXQ
mRHAgVyT4GXU4qRWULKPZhQcuNNaFHjgv9ToxKPviTAgEDm/9QNLUfpo1tJh0fRw3+qwpOG5pH6h
0SghnqP47/3bOeqhz8z2VEraqsZvwbfpCAQng/L8HPLMt0TEqcaEgg9OWPsMUpiaFl2NBgJG6yDT
Z4V2rw/FkROeu24/NO1arFKBPh8RO+AIUPP1Yj5SX7Rs0a+qAnmajNSZi0+kUOW9ic8AVgPL5vSJ
Gc4sQ0yoeboUxtzzRISwN7SnzUzI3RbSd8hbwiJk0irtabET8aDVSYVZxNPe9TeRLi0F0Py0bR7L
tJ4X73kfVCLfngMDBQ4w6drt0bkyKqc79nm/+oXglK19bhaowLrQxIViuFrQGZYJpfumu0LndBKS
MEe/OOLFoOn+g0rhTxHNt+nXt1F/1V1UIT8y/docrbe3KcLQ2ew1wuD8w83+rwNDhCogagWszfI3
NcShKO66cnooq/ajirFUoNYMjB9cdD+9xvD3v03WVP2cyU+Z17i6PDYHZzRXdz+pSv46lfzt9/h2
SJzK0719qndeYyPnbJDgjq+D1iqPHvufDqTv245CdJ+hDVwGQ8TWP4z3f/t12r4UnpVeDzPpFul9
OzQsOH9F++pVQyhKVC3F14PbhRkR3Z75+u+X/2NM+e3Vv31hd0OUO/l55gsDO854CsJGi0Pp3y/y
twH/f37Hb1/Z9aYD/ro1ymoExVeKwCsRiLgWgTgAqvosYwFU0Q+r5C+qCE0wNbJ9RSQuxi8R3m8f
q3BBZSeYHS/5nns5998ffr40fDL/aWENn9xvL/DtuFCPNan2xYVHahBj6dYb0l+8Z2CjrE+MRliR
0cCCVdmhGMMJ1Fsfm39/qsafYBIF1Q56TtlAO0b03Lcu2qlopFQdtejDmJWex73L+BV2RzkEG9Dv
8W9eQ2VAy8OAOau45J/ZgelcA8O+wdw9D6DOdicgaCs8c6bOKMnWz1dzle3FqTqV36GCUJowMp0b
bw07M72IbFHvFMbDSy1K5/WELnhyZloDS2aIYh10NVPSKuakmUBTfiIF19iIb0FLoFNYYQk4hGnU
JzD/QONigRHnI9JUruSQ9ZM+KacQYaMjqOgXUkBgxHkos/NPcSbPHhBv4F3Mb47oyR5phTlsK5H8
A8DbxITh54KN1dlFcA/rKIu0GQ0Km8PF4TQAlCHYqX8M6jkT8eAyrX2aF926mRdvWWS8ll67Pe+L
dbW+JgNIotkQ5BoZfsm5zxQxoMx3DPfh9/NjDEZkRdQ959G2j5jahkXALS68gxJ6OkVU+KS/OxIE
5I6rzKyZ3Pg1BaTjEFfIQXuGTBTiBvEpdyNvsJTc4yIZTfSFvug9wbu5enIJ7ns5qKMCN0EXcI5O
8MZ7Z49RsRqLW9PWk/tcwkuGmDVhVOk3Y7JTJnf4wsQ7BXr8WMO9XkAQmzGqDJ++QuYZE0j/FwzJ
zYkRSEGQPh0tesC99bP4NB2Mz93LEaEg3xmxGYvH5jzrn9Zp2g3hLPSsgmOgxse3CnZz7SNtW+KC
S+RJEV69S5xPB/Mqu5Y/eilfb0P3h7dm5cs01BenbU/BFO9JHWBOmYbP+BKcuJgKnhFvbwH1w43/
S50+0YPD6hgM3Bh1ghYrIh4D/XuXnJcoT9Z6UAW0mcppG7PQqjdMgTNuaB6DDK9OSI6IRETkPnfe
CcFTpInQIGNlZcFtRjXNe2a38VJiyHDmpL6C+c90j36zbrB9q3GYuSIZaFx6kIXRWgmJWn5/BgLh
NFxvk9IbpMH55kImQu/h1beZuSAfxYvD8x5CxOF/T18K0ZtR181Hbjq+bI9J5Z68zs89fm2aa6PJ
JTaJxmDGG8OZ8lW3Co0wxwkA+nkLSG123vIoge2jnHGvKJOW8kwfUwevU4JwmN25l4SHdSrPGJn5
rV87z0Rdn+eHqJ72Mbll4zoY8XRzifcZ8hz8R3Bym7CGfquMFY90Z55102mQZp74UUCIo9qrqOHP
64GtRvTBwH68+FLcQlY7JyVViuwCAoi59Q0Gr7Mv24/wEZMC7vfxcXpbEOXiPoIKNmoZZQ48fQRC
hBovH+Eo0oAYV5gV0YZKHiBfkGfC2Ajkne4T2oYaEzJadHKl2Aiq1y7UXropElsAkPUHkdsMWM23
6+vjtVrn0+HWv8jWow3jwt3jpRrfaQdO9bds/KA94Z42xrv4VYUNWxGNQxivDPlD/auMFaRRWLW4
SseVh2Vtd/kCvUZqUTvnFnKYK7EA5e3ite/yrFqSqYBm754cojXbth4abovjyZia/pHBmhBcXhnw
ucwZ+fMlNlYgJ4k2FX3RZiYQf3RRB0Dx4WRE69DfmiAXhr0NYw4Vqi/Oui1oovC26UOiWiac5uNi
NvLRFrYukY5Mra6E+LWLiiYSOu65xvQ4eQSGdwxH/gAda2IpYVSpJYcxLjvqqiKHZndYFOFxXIXH
FfKikM4V9/Bimq/1lT4u9vJSGtJ56lhd8iYYIXj35MgLXOEsSAgmrC63n0tlkif6GNFmKA7fLleX
w4vMSOiZ8NUxDNFFq33Bd9laOfPDWeENyLo8ahBhK7iKW2KKOuuDrrRDn8QzXBZoUOyliRnSD4lP
ycHOk9q9As4/sAUqIH7o0aP7f/h3L2ebPY0JVXpnqJMmm5S7rYZS1kU67Dfx84cKVRvO5f+e24oq
6EA/ZUU2Cf/9VtrdLh2QtVZLV4Q7+RecstN8DIwSw3nz1YYSumj/5JtONtXDJrjafYRHY3NBTtSH
F9ZBZtOVetCgYYtmxMw0km4xhCLdzyc8uCifXDgOKnjoAxhr0FSYlhnJzPjg2t15R9OJ1b3Mk5Y5
7/9IO6/mxJloXf8iqpTDrQISILKIN5TBIIJIQiDErz9PM6f2Z2OXqbPPMJ5xVqvVYfVabwgtsMkY
uTSOj3klfhv0/4ztNJPSmmHZmmIaxlOH6EsIdMrz5F6eDrOYfBbLFUsY5GV1fma7TJ2WItKqgs05
o7D6d2TyBKa/9PG3K7/08dFcK/tKzpW1AAogCyAgBmQ1k3BdlQN0lphUx5pYu/ftDYPRnhzDNy34
5SmjNGqAiLV0eCmvh/nZ8XItyj0tgEYMkZNWsI0RlLB0JwF82FPInEX6JB/CQBHrbcBJ3f+7ET8P
KhrIcAkLDINngGbX98g+vVYsnH6vdmy38zZb5vyxtP/fEa3fr/HS05XjyZQ3uxtWJuQdnO2n3jK7
EslN5R0Z4dcO/XIz4sT0ZTAdi8RG/ImbKZcXxD1hYbAt31tIM3RwV8+npEAV6n3Ju6ODiGFfh9J/
nUji7vt1k0PxsCt5YVMIdPCTWFKig1IFwG3toO3xLjv429VUzmGKJWJq9VV+20oS27wZZzvWmodP
s1H5qEy3PUxVALT/PTZ+nh5QjMOfXtMUIdxsv5z6rqhV5Y/9ge6snwdGH8BR5+8L/Db5v17g5WCn
Hra39fbABYzmugbwspc2pKr2ZlToP09Z3IbGcV/iAGLDgPj+dG5pmenZemvH2ZgArcGZrr0HTGDO
leG5TpgvuHew3o/LzVSf8/Gxkwf3+XlpTU7xuU48B6TFP4M8AQ7TNsLUr1Boyz8gQjeN6qlujNeN
a58scNeMKv3j6s6PkzHOm2nwd289Ycavw+zLjZgvwyzfZRg9lms73jXOZ0CQLlC09Xz3qbDFkqKm
ECa9y8n8yDeiKGkghiyOb6bMOPjed5Z53hxTzEXjHGvjbGLUUy/zzx6Aw57Eueediehvq5EBSQ8R
S6hn1pPI8mUCHzhemueisOC6H2oIr1V3XSSKB1lDbR7CKwxlE6Jr4aiT4+jvvhVj4LVrv174ZYzk
h93DPKR3K85qWw/sXwPDkbAM3206by7zylMw7mZyPyVchmNnsAuPgzOeYZAzJn/fzasZq/4UAoWR
ZSpQ4SxJexkpx5uWbiv7rRVvhpshSrKk+dHcCg4NYHYIW8rEz1TZw2P17X7+2xKMlN3/XPmFJrGZ
XdZapm4s2JYW58N9S6jgLIVpxrl2rmro9Ly51d+GzNcLvozQ3bbc2Js9F8Raq0PdjFOkXQUKVjX9
CcCjGDeZBiZ6b7gN6m+LClqximwglC5D0/g+MTTlXpGON9MkwQe7uTnr2D2bZ3p0KaE3dlPAU+jX
nAN1lNQ+rMaxuoaQx6GFc8e6OetlAOZKzj5mh/jr3TLxa9NU2L4o2BNRKS+PwDrn1rWczcx4XVPq
glGHLY8nCP+jCAlt1ESS6t/P4NdH8OWCL4/gKCsnbXdPrJjUBRoR2KZW1drfl/glOayZKFL+z029
JIf3iazNDknFjBU0YEqXIzNZiXwkwQO/BWoHsZfGu6H1zGq+LgrsfuQ7Wfkg7b1c05LPpZKkF8Qd
vDOqPGBKMTXinIIjUwV+4kfO4XYiHnM9rZ6bZROsLgIpQnvHDshnuAqO6ZzfHHSqhIJ2WyiSUPlH
mrdwBkJwnIoMlHRBYiedj41P0eA9ZMgr4cWHOgYM8S3pQzz8v+5JzN8vK+zjoN9OayszYxqB+AgI
+P5ypDi3ZuL9/cTUX7YOxKDRzJKFKrFlvkR91mNf3nZSbsRqVVvmtQLSYRpfV3hFAqtBsP4U32IU
cAy8viLQ2fcV0IdkvF9U6odW3rLrGN+O8oE92XZnvb+bpogH99IJzF1BhlQNQdp9mSHp1cwvhnox
oIsh/rZmn78MScGE+Bn0OSppk7KJbNtufMTodAqwoZEFaQ059vLdCeCXp/GtIS8zJ9WK002505BZ
E+PYGunKQAh8qy0cBEnnnIbleHIjrTJzKefVH+8C899mFcLAlJqhm6mKpoqZ/WU0HI8beyfdj0aM
9uJEnNQ7B8lTR2r0aM3G23DdyAmH0IP/u/+tX2/7y2VfhkZ+luz7bn02Ym88xu6j2m4jSIEfMKqy
iG9g/1Gr1pa1WsxMEtIgwXIBW9b3Wz7biO+23HrodnHZCWFguQMddWDBbO4emDseDGcWAu/zTYt/
2bi/dZT4+peO0k5nrcgUOmrcaPKHFrdjmtmeVj0SB57XaI6b0+p07zfb8bzNHeBjV3McYUOEHtgE
3y+SBXXOsrQd2dswdOuu3+GmAl84L7lhvVs4YbfR/bvd7x7wayBgXZPbXj2ejBgQU/Conev26DLQ
yAbE68Y5spsXMtAcMS/vduXfZhi2JRyKWDihMb5sj7p63m6OdmrEcn/ducXbfjbP65XujCi6HJEE
fLMD/brYaLJpcPaSLPsfS/3L80GTPsv3pqbHDbzrGEOo2M4ZS4Y7XbAAP5/CpMUfRswAUTOhS/au
gPRLsQWJbUXTuToVMpAb38fIdn85VNbKQ+c0I5TjhGiTgrLQrJaFiIw3rtVZVersUf+yautw3zbQ
OOIoClBhYL/bLX8briIEk8GOSKr0yolkK9uq5RVi39PQYstSjyBj707pzHSDEeY+q+GbgSYe6OuS
ylFB0mWCTxnk9PebV9dbc5Nd4WkfImm4Dx/hzS2g1MPGeTO0flm8UWM0FANKuCTpnBO+X8lKK8rO
Qio+vl1xNYandO1ZK2wiy6As/X1elffjynCDtyyQ4oe/yX0SxjfUSxHWcisWhurwwf++ee3negat
XmN4kcUR3f2yjFeyHWHv2nrEuRlcyHCAiFkoOHFA/sLcAH2dLNihKXr0Nkd3T6lJKGdNLApbJ98C
BoVNNGyBI/hUKo7ASCCXg4Dubz5hCOw+rTDtJsgfoCWku5f5dsqcnUn+37fwU6GAh2ciM6th7WVK
2uvJa5bZl/UmMW8xXKrs5iZLgGHAoEu8j/3ryqo/sHjW+ut2yfbYZ6deDx/kiCvIfThbEDBzpUc2
YvmmUeL8/31QmYZtsIRohiljNPayPRXGVb49NtktzrwUIUU0NSKrfogt1IgMZHrgiAIwhJZaV0lt
2sGuA8RUJPFZkv9uyU+9bLrHphEa4YzFn5dBty4tZZeuaQmEvo2/6eHUDOpadu79cglQhtrhGYoC
FFWe4FLHd1z7vBMGDnDCjm+tvHuaynwF1uZy36ZGLs0Blq0pDYGROfmVziUcvI30xHLzo/Ms04Rh
jW4wLf8+T6771CgOs80tzlUXsTiEZe6ovPUV9HGBvzM02fM/9GHl811WR/4lUUFv2cigsPAjmPy6
/JzOj70pna0rYcWtesKa2sAFhOIyEiAZklFEwM83YauBcXuAwkI1CfWqQh3LQAlxx0ua9bXeWbeA
MvnFsavTu+4m2LkKMpzcgtBBgbQKctDwpA6CUixspCVcQCpkCcRLonojswbx5ul1y5HRcfpofdQH
gw9y4OgPuhBp3FEHzza9i9c1ENgQClXa3CSt9RKHwR0QRvLqiHIMkeUQ7gxCZl+8vX1UPw9Qor8s
sXigLPlDHaHyuNt5eTrfYoVyuNGUo8OEtFNSh+e5XLeYiWDa5lCI74N3CYnnOfVllFispxpX1fEY
e56Bvmyc9/tDl+/J7R4f/UNtj38GZeHVKTKCJLTx/8KqpXoNFDzhPTNEE6x+joz+obEgFVabxZRG
qYKCTiydsrP92I6oFtVuKOonMWispgouWZTp7E5lchrYnax6BoEpt48NpaWDLgvPjfObiPoZsf68
H44bJgEtylcvS8Z2t7vP5PTM/SCyhVQ73srQWaBRUfMqHdMWBs7H7r5HTTcF0IFSzILoO05XVEkM
cLMDLS4n+7GaOZwAilray7vIDVI0wVaXv/ihb6rS8d1Z6ecGQq1HM2xhXCB0ul6Wl+x0v543Wn6P
U9WVwR7b0KQAwVOZvc2LJMzI9eqdYutnqBlR8tSqB4A3u7nc3faK/gN+tOxfSPYgsj447ptyEqpb
/3QL95s4v77pYf3XtppPwAoBnvTcDL+MGDObFZXMpIetqdaV6pUQeF8j93YhS3JNR5teYQzt/Ztj
tffunamuVyEEAn5IBlaMigwOxCcf2iUFyrt/A0G09eFxos95aILADUBjhsgTI3mQI6fy9zIu/9Rv
5Shqfmn8y06d2kaubyt0tDbNbkDY/QRbU2id7m3vlk2LlXxkfRYTlfLZ1Do50EjgF12WGB8jQQSQ
mpIheJHCuc8ciDSziWBLdnHP3kBFBoMFF2WVWfCyvCtygYTZS8KTgEJEhuhubMORRigBJQDsMMXY
A0ANNxPiw8PROlzh0QJXinHbqb1bHsf5MEPzaAiqUF/pg1uLasLax65LHegf+8luoq/2uLlXYNG0
dlsnR5ZudfmkhHfr5lMCS7gCmeYgsUVhlKDkgB8aTJNcQPjuFWcv1hNrCmryRtzRhxy005xieR/r
IFfj3ejOPcZZB0iwOVIGKkDEJuhiBBNvA3mxgbjcsdvHntyefVgtBfOD3JEnsx5e9g8IUU2YZyZN
WpwGAAhRNjiAaOhoksuWd5zDA5TRykXSUJw97prz90M2fh+gSKeAOiKUUV7OatlBNQtznd5jve9x
1+C5HwB/OxtYJMu8ff0AxrzB5GvvbEenNkyAhuGdGrt63r+P0o7ZRqtkVIAuwVKMAOgKV34Bknrf
keLNmCPyBXE4s37uWw0zeAz1ZfI5a1xqsHR2sT7YLeDd0rH0iKo6GgboC8wC5n/fIHDfn1s79yZJ
hEYW6/ZrvWltacfycb9LMcubCsNEX/AcK31A2sC23aNQx5/VlP6mCRw0xF5slUVJA8zu+eIWmWPg
BIaA49HXEXcdKaszyvKEpvBGMHNbprWs+qiWANsfn1tgVlo3HePVSelZzz1lWqF/suhSR5Afsz3c
GatJ48LT9dSxfqWOokdWV3XuG5QwcFuCZgtR5POyOvZObai3IMrzaDMsl+Czil76eWrL0aa7GRza
alVpJq1r7wEIpwIMu4NqbYQZBJ5bOH0Fx5NLwHX/vEVU3QFIXQYWAkb9w9nTEE7CLqSCj6RwUVeE
Om7BjSPIdATftnPvn5J7bckNsBldzc9itXGbZzroH8OdNdcdPdwvcWELzvDd0d+uy/BbCihd2/bF
YdhfuvoWyhXIjo1baamj21ye5kbdunZlrJxJdXrQmTGSrqr1U0hcfPtIP64RLEQEztKgwJENNcvm
Y3xgN3y4Sl8aw5cCGXweS9HD7WcNtGwZOOh9zHqbReHZH9pC4ENKlsp7I52jWxlV6if0vcMDlHoZ
JpJ3aG7Dw6WKpoIMFGXdhYAfFB04GaQbsQlmNTl6aXfW2CbVBMYbwKoxJEswxEArtu52Wva1kRVe
om0IfMPGKXH0WJYxGhlNBjasi9qhu6+doSXNfGWKi1xHCeGlTm9VZnlO0GjXIf48llkrH+agqRmG
HAMQoUOp9++Rbonl+PtubslMY1kcANgZTZHq/rLX3A6bk3w+K1dKndeDl3D4yY0QDXA0mHDqAjGA
Xw00K1RMbvGuCStxNy/hIZzt+h6DspJmUYEt20C9+yn0+MXc3jf2ytA23cU/kykh+Yu+J68HtABh
Lqr6ZzETYC8srwTO4aZqFo2MVELRWCN0QLwAm+0mg0OHHdX66Ocoynr3hGEZIfF7Y5UFSVAbFt3H
xbuBwUvenrSfVaKXXqEixzHN0IlyAIh875W9nV3w2HsgR9TahWZ7Ntit8vFueFzJiwSPaxTtUWPF
dKFe1LNIDZMmELPW3j94HKAah9GjZ7eM7mygNJG+gfJX+HlkVgFANpIAOj+5Z8oFHQVeUjI4jQpf
6pZdrYnQOeE5HqgRIeogi6ya1MnraktOIJXsW9l4swJG2Nm291GlRWGrjnFh+754fJ5DvbOO0ayp
nXtFM20n+IbOIr11Gs0m1qTS2i03vtw+QfxqIJaOFcK6k7Tkzn6u9eTJbniLpA+1/RhvIxXp8qRp
tw+dbeca7Ab3CFXEFre7CeG2NA59uZc0k0FaK+tW84ZmR9bAYnSA/ymYpKKOa2Ro4sklT/YNdDY7
Bti7PJIjOUymM0SMrl1OcWbvVs8bBoWTbYQ2QPPRnk1RCC+DSuM2tqY5Zjd5LIcYXjeUBSWB9nmp
1dX2oVb0wGFVzSp3jVKu3VKAFWq1q5c0i86+U0TXsV5ft06+XpdCBQU0wqH6CXcgrUYpd+PbWEcA
GSzrx/ACGeURndp7AULt3hp54wRA5xhAm65BE50LuGI6P8yRUF72er2gB0bQdfDyg7RF4kvosAOb
PVFluFVFHopaFDIRGJZA/IlYoND0oyLXFicbOCMugqvw+53hdDoVNhXi25Z4F5wdIfMvpM7G/K0w
pJAHFuqM4K/RbH448dZrt8fQDDwcE/gViPHHpveYrIN1YGD5iLYCb4cxXQfej+w/dmpED5wpjO6F
4x8cEZZrQhN+7Ya198G/GwceAjrvR4ookMl9YSUyn6OvUBU2IjZyxsKGQGIvyr0hCXrubmyTaD26
qDwSUHJr+GbUdujsCzdUinBuApoUfUh8ioT4JpzmmvT0dRA/LfV0z8SjjRNBqDqHBUAqNoInVHo8
nYpMdHxx4ph7TTDl2rhLEJLTtsktizNggbjlmA4wnfMQkJWDeQLCjqKzkyZvzjj3BL5ZOCgLXC0C
Ju4F5WSZez67S9HP1DvoSOBtzhwSOyua8FaYkqZDuZ1fI/yvxdMCRtvnzUN3n7rTP1ulyvPGAI2j
uy4+h1EcZ1e0zTNf/A+BjtcJUxpyIxx+ETquTg7OCPYfv3KEASyulID/JC9zosSJL27MgRf9JGEV
fAQvynPhSQjdf+FrKa6A2gPoWJ6MtwzQcWf9xBts2UPFG5rGojMKyHOPJh84jAj2lYO+7hNwivqr
0/t3kyIpvlwuFstTCPI86qD/bDg5KX1aJqxKlCq2zuHJmYw6y07U+khJl4sGYmJSerAxecnuxwy0
OkhJxLFhq7gRYGYeubehy/fkAkC1/2soXbwQWqHCbqCF1RxazSXh8yl44txDu4bmSE2vzVx5ckbr
W+ixlyTnW60JtivitYCAyS0KIz5hhImilQMZpV8PD0DvhLHCqr92BkdvMBB2uB8fE8u5scMLy0zx
M3qgOaNOLZYdJK9FP4qn6gSM05Pf6VWcKeNWdDVmWDQc802uOBIHTeGEfe5w5+i3HtxP0TBgSzPf
9jYegs3ONkxcia+KF/hG/0AZOYHeuOW0ZMZgwJnYNSRaatdQuAmLL1YwiNhUhejpv4/F5w7BRjgN
0yEYNgDtTLvCK4Rf6HwgkK1PxRMUb+hQRPBuwcnOwkc9qR1Cq20wdIeV7q52jbbddPnoml0bdC9n
DjW2CRYqSFKiGq30JNLbAGCPC3yJAecS+GxQKzl2tMahB02krsRpq4iyjyKWAAFrDfhGSKWspwKY
qzTk5rm/a1stAqH6rcd+m3ZRR2A7mRzbZTWpldG2t+5tG1Z710FRpo6ycA/NfzRNMgoN62FWPwwU
ovQc3hoH4xJyv9SH7hfJzXxpd+gouHqXEUjaEAw/CJpTfY04wpzP0np5QpzcvQVbjFD43c3t8rSc
9QD2gEVEqrWzxknYDBg9fSUUoNTLSJ3s5lh5RrPRtRE+Okovn/wdDj0rCH9t/C8pvSI3Z8nBKoQO
4d4ZjsEwsWgcgcqI/0nws3SIuUbRWazSC0YVb8LDAamB57ogB4THjnAI6s7cFSUnXuGqpGC/Wl2d
z92b+E0Wkchrg20Z0JUEmpX64kuD0/v+uHukUJRU6B2bD0zOBeB8sEdoW2EwVurnTuVN7UN5d82X
DJCeFRX5Kq55XN3GcnvTuo+hgNTxpc/8U0NtUNud7mMjxGHKS1sqktXniJTsO2Cl9jP/amnYRqmw
X6iJUBn4HqUdNlJlk1+2GlimvdPYO81HlbC1Ubq8D6UU08BxHG/ZctmkRG2GFRV1v9rd5VwwmUTP
Jau/6nb/HkPar93zpVkvtddCl5OtXtCs8ZQipmACibV977Kfi2EjViOL8bLosJr7rTp+Ul3htfM5
xHVLWPsId4guXj1/N0v9WTD83lsvh/ZtYp3ud4VmDYVKNAZjcxEOxM9/LyyfYkATmWC3BGdpIJAU
A7yuWcI2WOa+acvP4/W3trymry/pKdneb7RFSFoL4hSxQBuTFrF1i01s7RF2dSajm3/1JpQVaU6/
v1phpPX5Dk9l/ExmfG+L+PqXE9ClKKRcOdEWjCd4kY7hhc4kLxiSvZ54ZrV47bLRpJhdEQUM6mIV
Fy7yWIDhjNPpsCnyfYQxMZv0yanzJ+x39YnYWz7/7rufzHVqoF9G/WspbHe5bc6HvXiOOUGaCNaE
mZdN3CR6jm0wRE8v6G0cBMKn4ov4zIjttiMCBTEW92CoeNz1pAv1+BiIdhOPimEptkmDoRkElNOp
YVLHpdehh34yMIdiLWOHBFWDIJwLNbzg3E2+ho36317dGmCoibnJ/2rkUo/UTVOlSqWIdeDLE9pu
HzvFPlpqPBYGZiL8ZroX3Fm8XC47C1bcXm/n9mxci+orcoTg/frdN93++2LzpRGvR8JLKktn7GXj
NrGq6Ej4RM//lx2KJsGSQ4LCvh7hk0QRvNUf0JLPkBi6IcLfTxH/3jv2m1Txs8T0Y/n/0qqX5T+7
bA/pZkfXsOKhLj5tzx/icWK3zW4lRm6PKU1Uu+wRLQWB0p98MJGw/WIuFaw0Kah/TFWxWvHeVuvF
gvKzbbAjeWgILagvj01NslN5m6k8NmiRoDkeojF5uHejiDktjPO6n90GPtVYmb27uLjvl2ujucuG
SBVbEhjN70OGlOX1Ortv9Lhcu5VF1pBQX6j+PRF/uwS7rmEK3W3SBC9dn55vO9O4VzRKSo9Iqp2x
Ufz/u8DL9qZXSvUuXbmAVr/VZpwzKp2/L/BLFZG2f7mFl50qyQw1USRxCxxnOImp3WPNaB+jDbyi
dxYcv4yGb9d62X70/Swtk9NaB+pX+NA3vX3E0cN9m9D65cF/uaVX/G+SndNr+eCWynq52vY38WJb
f/hv+k0Ui15Hl43fCbVEVcGT4aWYlKf3u37XdS0mme+Z42P9uMzgnlnhu1Drt/AOs2Z85fFwAT3w
XJW+LH2gY+XKmcEn6MW6M++JhSfgFMNhqz98c1e/bMrfrvWywqVZeZYBmIhwagrCil1vyYnzY7Ba
vQNNqb934H+39TJ3HuVdv+22M25LJEmwnSXtgIkIfzj6BqMg8sWZclDvg9d6t+Erv6Q8v93ny7yS
sse1kp+5OMkFdhSx3U/nYqcPRpMJp+uPwZuJ/KyH/Bwv/93uyzw77+ydcjhwRS0Yf7IliPALDBUb
9nPPZoMm5PLxfuAvN97vv9lBn4DkvxrwMvke2XHGUsKjFYECUiO8gfrrBZiOf3DkXv0vwEqsLP+N
29dpmN+KS17Z2VqcRghiNTPyIqbLcdR7R8D/BYj//Uov4VuZ7PZKQXob3KCIg9pxjwlCasY/Odie
vpkiv4T2325LDK0v01EybjflUHAxrtXEfxKS/w3jxzr1HefNtX47ZX271ssWZh8LMGaluBYpeCYj
QmxEHESaywhjv/6qMWxMiIvf3eOv25r2n4/Ey1i1y+PhdseKhwMlQoeHuFK61vjvblSfVYWX8Wja
lqHKUBNZR+WX+X9Lt9ZpK21kMf/FSzw5spC4nI8J7BrjKec4YKsXpz1XXBHYxudmTCJMAEKBsE7J
7hBxiwxSLW63+d6rz4PvLUkhLjpLRsGCyFAEaOLkJ9ZM4l6nuxf5xnhdrRGK3P8FxQEw8oRPc2zE
kPdfU9qw1hMn4Of5CgeTmKxjjJnyHRemKtqr/Noej11k+Uj49Z6nJr4T60wRgW6IoXu4W6deEEQB
yFq+IV4+3yVCXRKKLa5e1GFCsOGKYI1FgBvsEcuevY3b6/D9S2jzNDx3lhVicjx4ev9ic5SWHTIO
AdnAFGBrROSLkmGt7Gj9G9HdIliM/uUlWcaY1wwOzBBJQ6BpWK/DixDpLKc+UN0BX1utVmt/08Ya
rcDbnXGEwqg3/Fx9Eh4SIIZ87sqZ/ep08e39/OwC0VEJvVVefO4zqXbFoXXVF1tRv7si2+ddG2YN
j2MdDqWNLjQ/jchQTTThk/nBEWIoEuaFg1dyf+tTbBcX5nDB1fsnd0XSxPYK6r8CPPq56r5blX47
mQt6GiorwgoM9/Pv0/cCCGRXKLYUPxZIsFYQ1kOaGYNMeNrjykKNEFITCDMQ2UdAImg2Ysvu7Elb
UWKnCAqUBZUeXajzXTBngARPl9XLGjz3xra7J59M+bBwyXORRSvJCCETtZQJtIVsMd1Bsu7viaT8
MlktMJqSjuoH9Wr5ZY0ok2u+kw1uKAFFWC9BgRmoxlyDCyoam6YV37v2YBNVmh2peqml9XVd0Fvt
jg1H/e+W/JZd+NaSl2BfLg1zpu1pyWl8WRXDsnWZmrmQt7oCyEzcE34eFxf9v7JwZ2iwSm6G5zB6
7p8IOWnjrHvSHBwhiouLOqR28gs9WO985FmBYtKlCMi+ae8vKznIaWIqKDwy+KyXnntktny0ZpgJ
PCgtbXrruDIuWnoDDf1l0qXkNJmdnIPkqE0doeZP5BkReKcQdwjvVDHl5a6fHl20wqn3C9HFuUIy
lkACHOzk74ZyvP0ZbAr6sg0QF6k6arXfB+1dX2uV80GW43Vsj+Xo2iyCLN73yg8AmwGCvaSg1fi2
wHkBJ1vAk3ZoIJQNymJu9R4TrZXFRe8yRbUDL4mljOH9ztMY1YN7+JgnzU1ktLXFrK2Ac6DgcAEJ
s4mN9iwkS1CHA0TZj6GfNeTeZbEe4trXQ5zUtRsQJNHAuEQgEDvGHHdHTACKQEVGxPI0XP3KSEFz
YbUOM3+LjfwlAssR3FeocFVQNhuT5aUaVC8Da3qlunfxLT8NMQtpVkKkTgKrZU4u88vQqG9rVqtS
K+d0rRr/3bW/QE4pfCsS1ns8fzSoX8bsxlRnu/PlIAvDIfESG9CcUtGcYk0c90RJKuiAbJ9MPgaD
nKXz36t0uuLP34154vVftkQaw1apwijj5PqyNt2yR6LeTBpDIY32jJVgLGjz8/joOqz3AbtKTxQ7
dpiNsvMghjcAyCUSdZjRvwsCZEvc+4/mcOaAPQ+wFVLY91GXlusLx9uMvpnvwoojR5wI4nlTchsm
m4B4Yd3MhgHGhfRG6q766PRQsxEZrwZRNaH1dNoUJT4Zf42dzxbH7s7HU1RJXXwkYG6RSOGf/1ud
m4sCZMKlgJtsGEZgu9CJS6ZHHDURjaSq1gbScuesgL0YipJciHoVyx5I4YxCDcL+mbuRPVSA0QJF
dA7YlqS5IZquaV1m7AMs+pSHW8ORS/e0yhGBA/iykm7OnlmL3HP7tKRIkXjC9dzkntgFfCxnq/oz
RSmsaHksTRE+m9RucWynXCrshQ/4EJKP6tIDSBpQsULQ3d8AN+edJx/NK+Gm9fEnJW0WMJZ5YCcE
+zdsdex8wgX376Gk6L+ctVHs0rAB0y0ovtLLSW59s7NE2V3keD/EfGq8xi8EGC8hxdmlx4rWY856
vNORicdF6Ng8zTfNPTi6TcuabgByLjYju7Zvb+HYj3aAOkQm8cEJra3AZ+MJqtWHN5/VeWIUj9tE
UmevQ5WcqSP6hUf+/MuDBbgh7F6XvU6HgIX0e0ANrxUF4GwZ2CVevHMiup1fA8VEvoow7wGLgv+u
zdQ7eHyxLYI/fMB6D34ZVWgxJ8llEeoEfhREuT96FmQoG59dhpOIATtL0w0cERoTmPA4RFmyFO/V
M0L1iOTTgNRmvS/KewovcrWZy5czF+RyazLhENiqUwDlBwf9Ae+K2iZHUXzXV/0PUSMVhVSlagcA
c6rCNxFV8lrSEQVWwq7MGZw7py7CuUKOFzttEHvpzkng3yXu7e6gOjO9vCV8yU/Y7Y8Ja0CPkUHl
AssT28iXo8naNCtpot/F+gE+0JPwPEeKjGI4VkONrL1Dj6tN7KxQAhd2xwgMR+I9gT/490J+mRyl
qHMJ4MCTKsbU5LHAyPTBSfO27WNbjHrkloJ/L5qgicO9UwEn6f2MhReikC0q4Bs36JClsJwLokMw
K0CIo2dYE9/+weFFrFnMByRJsbogZGT9mIHnIp/Mp8XsoPccLYTL6WXoE+08RFnxZEC43eOpEDOK
lPTfk0b/LSAQXGPch+DYsAJ/7z9pfTwXW2MmUR4Rh2TOI4ynxK9yNGiyHB9ZfikbjYJOjdEdB9Eo
Ekf1iGLSR33F/M+9Rr/b//DDrlgG37QOyOEv6zFhqyB8Iar4Y0qnunIsLynxiqez9gIYmZJAGBN7
A4Jolm5TpFjB5vHsAHBEcrX0RUWANTtmwtwdnjyi9v6cKfU8JYtT0WgURTLJFvIA4sAijjsCNcBn
qTt7PD5p/Ky9tBApSinw/qtoUg5gNokHHk0I0UX1qttv7Wqt7qrL0s+BTmyjwy57wJSOm7ldFc23
LhMsihYRv9Xvr970zk+XNY1O+dI5L3tnuj6n2WNmSmSuxJNrDOmdKbdONikQByKha0BVhnJGFz21
vweOLIkMw+vM4+J4K+qGkOB72SqT4nQ9S+cU9DH2PKvtOBuluZtCITJc/BIAIW8Bh+y8E0ZjsCtY
PLA7rxpM0tyRhgkcCZ4FOO5QHCSfMIV/6BIOl5NnnnwGZkHgNj4uNXgVCYe5jH+RBPdPrYf/cehl
Dh5bIDgEBuVDIO3qA/6NEDNnAvFCXUcKyU2aT9SCAGNY7NriX7HXqWy04Fh4tyNXHB0FwI3k4NhT
e9NPz8PIt35CZskkbaoiSEIC/pW9lx+oBqQ8x9jcVU0lYidS21eyYaaHsLYimLFAfE0HnSoJzyW4
/lMsZ7ADM8PbXHKT0XEo+Xc8qzpo0METbyPHrBnVCwVdzd2qjkThHfV+sIoDDCbuC3WRxsDiu4bp
ZnGGDu3QCNY12DE4ikbpshjlk/OKRuzK8EjIgQ6sk2uuASqqDu0Im/bW4UNz1Ibi49Bdkwtsdshh
5aYHbUEoyqLXxEIxKJUIlyN7BoZ1W4MLh28RYccuw13PUbiVjTPL64X9kQ03BfZtnl2/JkF5CzQ7
eJxbCEERc6dFKJv+fq5j/TT6u9t/ybUIdSsJhQo6HnkW6SX3pxqSdFnrqhKD47tfnX3av0i1Ascq
ELhrcJVgWmBFZ9UTmso3XwX7Au5yeG/Tx8hJdpMhJLs9Hxcj7eHofW70MCac2KJ8MTsgX0VAhTWE
XAPFS6/YXIP+RlpRkpvyo3VB2uXqXlqz5lb3S9MtgKSfmmY1K6sEerjlRrdY30bwA7AEK/chfq9a
1qEegXMID80yGtoHoqSr7SU0AbVF0CCw9kBpHm1yZ637EN2Tk5t8VCQvqfhXfF1SzOgQljQwf1XB
oWtOTuT3IZTXE2eL/xeCwsG+izi3MnkcfewhHsdGxmRYO3sT0a5oB9Zk5hJ2Hh8Bnni7JsRCmbgH
syZ0XzVnY/uFWtVHytDMa4SkIB6Zt2j+2Wk1Q9oXsS9Q4isFu6RGTpc3lBjjP+gJGDReS+dIDJYJ
yyCsqK6oCcazDyX1lNVtMcMuHabw3dtLGLV5Z6XBATnNqnAY8ZK6E1auHYM4AiV4A4Qbu6Hpb5H/
0z16oLCiiow0Wz8f7ZCcPjjZzMvYc9eYeXhFwE/fI5D22kDr4ImBHNY9wL5Ob1mJuztzcqyeSucc
U82VZ/7po7JvnBUoGL5mO9Q1SEzFRDJrvbVNXBHGrN18vzoIq4n04etkUBJPotB2xk3R0dFv27py
86p4+DZcQJhjm6t4x0568E3GDZinZra68FXQ2nt3W7qkSmRi8JUUlfM9w6u5NjxmiELVenXFW6mR
+eogn1iorzGnEu/RQw0aYkOO7Y57xSHlEwuoc6X6yKo29s5rdAUeey+nsF36Vud2bCA5tB7xjUla
3em+eu6YE4yUmojRyw9UsJF2Doh7kV0+b10tVFly1miigxFbKuiiYiSCARAh3B6zOA+geCGGlYv0
P/5RBaHx8HCdW8jX4VnHQmoxTtz0HiQT/Hv0CYZnheryI6fl8UqLXKOxvns5kMu9n02VxcasSZov
pP1hzElNXaqlavd29fRCkMbpTNlq50bEKp2jjGiSruzfsft7cBVngxh83yA5pbkz0GuWsyWrhhX8
qrQdno1cOjbLFti9HUPtzb73DChflnPU8+CCoxjECmO8rCvbrXWzH9QVYqmOy1tV0EVldE6vy21V
DYXgZVo9VJG+RHJ2z+vgXYITjnNYEjYuwaEqhynfg5MS7wsdF/HREeFOQTc9+IVFGX9X3U53VSlE
C3x5BmIZgGGb7qsKAlFbX/wPwKg6G4mPEEAUxuz1U3AN3yyg8o/9XddAWJmE1OAPKCa/7O/qfXbI
1ge9iI3B/yHszJobhZYg/YsUIQQIeGUH7butF8K2bBaB2Df9+vnoe59uTMxEh7vbliyhw1mqsrIy
GxvRxTXL3kLCnp7zN2qihRvz9/iJNQd86Klh77mZtGgHutAnqdPpD3KuNGy/THRUcdoU/g1P5iOf
jjKp6mDmGW6VnYZ1uOo068ARTBH52LklmILZrFWHDeW1hkv9MXca3NkWEH6F0/KOV7cDExtNVwRc
tyqAAf8paOJVHQlZWvZ7+PlcM5Yi/FZlT/K5o48Ort/ZGIcWHznij6Pf2LmLMCVdKZOeaOTg9o1k
KK1wDpuHi2EYspe0V3M7GHF6yZDq2GgwOyMuZnSmS0rX0+uM/uI/33lIeWB8IJot97b470wQVqK7
sAKHLlCqy0tL8HAyRPQDIOBXxNfFrdz0u2IsK3RXaTe13v/+h7KcqdB0IaHF+p4EQ/lKrq09/WEl
2oPf2oUVe9iz0v3f2pL5pvkN469Dzc8V+pcXp8IKeRV8Cx2RP4IvOiNqmhN/V/oRfBlYSnaenuDE
Xv4hONPzaP1A03Z6t/yjtqffyrzMQ/fRk8j7nvs3UqakNvz9tiRywZzH5rb4Nz1n/JcbDhaPmonF
HPZfqKQWzuKGQo2NnUbOOEIK/S0RKCpXkOSdiSmLlKo74ef1qlxFznjEgEY+/7+nMh2E/xuq/s9U
/h9gQMiXQZ+E8/483bfRaTEda7n/c5qHFw6B1+K/N/MlGuqmypk/S6dYoxm8niYUEp/rqde4Wj+Z
bQ3qzuUxRZJJ9Qo0bOmie3oUI36eaDrm6+kr80Tn7U9DnK9FR2aAWwaz818V7T8V66NjXeSOgBhl
jsi5cimsOeYHfmEx4GvUpP3efiJcWzLsUw8jbefOlDCiCOpqtD28saeIuPZpLv1/hkr5v616RcC0
ma4YmnfV/xmqvF/kw/sl0bUjmC19B4KunPD/neEv2Pglra+V+Xy6XeuUc0+6L7cKxQsXMyV8QLrZ
Jhc2xClLtIdRGMbZEQdOFLHvLUftZ1OvwJPj1hBz9y3jYj8ZjpWH9mnNcNCQ8M51loU+P1VYG3zT
I1feg8ImJNVuuJx2T7oolS19jdl9ATR90Z74e1rlYAxvs6NtSjbE4/wx4mzd6s1XSnkivEhnbk6w
Wrjlh/Tz/IyOQmKg9SzwUVAr6z/lw8sdHwM9Hk8dWV0MqYSJ0xso1uw7/I0aPfmr18vIEunZ/R0u
sWxg7gUSl2GCJoyWwCmM4xc+sJY46lJqy2jLEkTSKKVZFYTfSEd6IaIwxEXRyGlkndOfhK8KCzpL
XuozSgSvzXBvBv1FqQB6yNPhyJITDkHssby8sBbHXiA6MmvaqnrvzbEQyg5xVEMd5kvApAQMEjnZ
TMcbMsXCb/1Cp7b1etTCjy/Z+H9PDgWOhzjhKf9z/CG6DoBMRoO+5//KcWSxWM9EYUaf62YBvffY
kFAVoTGD0DSnq4OAhq2agp2pHuoDCOa41EcBF+EpBnz1TiFbXbHDT1j+GQ35JE+t1Euag1776BNH
A5p8n7mf0gJojWyt9NDOdPUvoGecZLJaWrPCRbQ2zM1VvJ36GpYIYT+ddE9fonqtM1xRcfkaxpOG
l9PEaayBKLDexOAL/WBiaKbWKYd4BQ4g4sU0jdzzNjme5L9YgkxuINesMrIYkfJdTqOfAfBKs4rF
xF9k1kopXeGn/tI+luBhUN1lqxWpFgSHxG8M900AdZWJ9A4hlidmsJLWbxFTzjtxXXWfAkg8txpJ
Z2cEB10cH/kq+sX4a35cPg2fqSR9C4BMpX5apZunYID9XxlPgjbkIAcjW1clU8jIz9gU4d1OEHrN
CAxNixZgvE2d4AlCrCu9XirEzFaER/Ze/HQfLFFadt8nJbDppolW0oap8vrpPmdrqVpJ4qbHbkl/
zRCMRygfZzZuqiboM/Y6mz7Q11pW3PDaYLn69dzGgzng7ogTn8YT8eQURluk9xecz8570Gd9s3qB
xTROSzBJ5CcgnXQPNp2GWImVD7vK5OmAMcS/zqET9SgxP1q/9nejc08Ec9UXxtC6s9giPcBDqDJ3
EZroAFEypjpv66243LMtmdjCL8iKKxwEkSnmzdS5T7xLDbv6jum7EA3y6mQdftGeKp/Ac03mIe2j
uyqzVXb9R9RQaLtMIOBk2INp0YUWQGLX4GtJ/VbakBi6H0O0f3MLqh3ZIhGmLQsrKqeN3eAs9DZW
fMDrzNXWyabVtU9SCVUfv0lrFdjn9dscOf/of/4MYpqvzwt7n26f+/iTwB+fV20Kx3/plKDX85x+
Kf6A1+vk3HsJU9BAnxm6AJyaTa4FCGFnNEpTecu+Be8gPXF0oJD4Pa5Euqr3ZabPVs1I574rcumy
vmyO0aPcDullqBimFceVH2Isfm+xou7spMTXnPafnrkC8k/XGI4BG0w+5Kex/JpbIyaEiJJtcl+8
tYK9fyMXbiI1pHvBv34xSsVNb4dWtmlz+qkCUe9uM5ioyAiQcchW7pOJpT/efLal5fZFZTszauJ8
CeW6wA9XC0Tkj/zVf2WhLZGofS1Yu1syDDMUnWW3jic4TQ6ceNU1m0Jzo0+2DJE4UHPfO1ZvGHvN
T6ZLB0XxuuHWBhaTqgNyMhaRjfHTJ7b36MBH6L2Pq9fSrE/JpQbj3QZb+bO9vXf4+71qa/WBggj9
mmicWmdqAxw0VArTyXn+CbmtcdObYhW43QR6u1YA0pNjYL9vENqnI+19w5QZ36fcFhDWQc4drYHA
VSpaxRDVMYLH4H2Lga5gCuZQ0xFpBa+xaYRvSMsW8jYADA34jymgXwFEULodnceQ4HMOnmn9a+af
OIFSkBnkZsNcqFciVp6mLNjsaFVize/jcdhH3jg/aBiZZ1Y730S0WlK5In/tzUGjmnzs+2MRW0yG
2kzgNkR4REQGVnI+vXfiOqUbp4dOPRr1sZkZNhwReqnnoKbI/FNQx07Wx071kAh6Ry9LgtUycKts
5yqGLdzTaK/60pVPNFMeLyjSD9VXWIM0H+C4LSw5TfG2p1uHlxcbNz9u+mIlZKiyiPbcmhoux1QH
LmitPKp0c/iYNhw6PtXCmDUEaxXSAL1mdIlNCZC+moasFQPj2Fy8THHtzZ9mYkMWQYLpzOFOw3U0
URZo0CUgCM55YqHvNieUxmMDOEc0BVqorAEzBhqwPjpL8zVuv8v+292rw/OBF+VSV1NsJqK/DhvV
HW6TuEbN9V8vvsRkdW+TORLsyWIn2RhuASvSwew8VtcDVvaAKmbS2c9fYIjAw7CVxtbCkmbHrrCW
7PrOvKWR9OlkySq99Z3bBCSp5kIy8br3Klgu/9bTrJtGEGePjqbNAY91cynp1W43zM2+/pIuCu2g
eL9awrp+K2AwioqSQ+1omaSPmf+sr2Hqhc1PshfDVfAn2uZ9Xl0b2SrOT9xe6XDlMxrv3TgaAzB6
/MVGOfupt3iaXxXZZdmXK7AywCvx8AbjqXGEMlPJaIS9DGCyxhzueX3vYcNEdARgpgwmUV61ypyp
l9HIviRHBZenL7Yw0NePhlUDdrHDn/Y2+6SijRuKZIUB6vnsvR+javR/7NqsxuxaNA7ExKllBkWq
4fndKmfNmxFinMvRfH2INihSA/YGervLVKNih9xmmckRouEAQ1fAB+fAeH2dY7e/x4rOx+8tdXD7
L9DP7lG/zPGrRCaVBLqeJFtmJwVg0F3+CRgipC745RvL4qXPMQEJjM6nY0CsC5jKdhFoWxHqC1Ik
jfzDELy8oOZEPlToZlkcL23mvLRdVXkMa4J582hWNuDtio1gi/wW+E9sL7H6dhbfxWZRWnOduE89
Zrl5wHT5hRoifl5mf2vxSYgkCrJKj8nA6M5XWWnRczDeYrO7BJ0NyaZ3o993z01cbCSa8O/xlfzk
cA1vc7e4I9YSLKwp8kQYaiUdA4sG2rewWh4BS1SAnhNu0PK/oI1KZmn1bu9q3ioKfY1cnopUJJlQ
dpLUgCyEa5u6qf3mU9jNppOvMBbfyNYsv+lb891AwOzg+f3+pH9/JtgH7KLd2eOBnPxFrY30XjdU
AJCFmKYBWflo5FbNfoc5Sb5uyacP1aYFN9r13wlWHJTMthktZx774EN8VCU7HVbHxLaWQqOwMC1g
v+n0cUGBZbd0VMwXiFWMpDWLC+FTflolPvnSqUExwMZkTa9Zo4X797qn9FBvMt3tAxNrDwq8p3hc
P2oA/wm7Ukczro1MJSaridUzk6hv7ifnt2njJkcE+4qdsbTjBEJ6L62qTwlm3SmJVt15btSErF+y
hlcfoFXkrYLCQK4g/VA7k1kyMmFrxCYCMk/Vmp2wozUzq49cqiQLuD93qcUBE9WQ4fa+caCiX+XO
KahepyVN4rhoLaXWHVgBPEh2oIdvZ1muuwVaEsb7Jn7LzUqxmckMTuxGL2P+NpimeWXkrUl7OrWO
Gb0t0S3OjBdtabouHN7ZqvgjI6nXNSP7hzmc06+fj5mDGeqI/8RsgbmDLlUWHiRA3ywjCx5CE5sq
He00JPc7Dc8qm81lnvpp49Z0Z69FQGtnk1ZmtNcmK72lrA+gcXtOjKVDuPgmTNTwFPxObQQ25ksE
DYxXMw3unOwytU072yaPkaLAbryMot1jz2Eln/12EXnmnIrBlWxp0yZbghAJpS91W9BdPdrL3fgj
g2Eg7uHPa7ZC47lPj3Oz+ZqlPoITkyBZ9jEcUQ0yQ0yn1R4j2n14L3bpwkjVSWANmx8Sler72Zg/
y31kBrGRNz/93AoVIxuMdqO8Tar6Ea44nMFOxwox1d6I78f3sD7+hj6mdeFvL9hyYIq8kWylX9XX
k5PfoQ2QUMlJXUTHQjPzmtKYHfS+8p5njEiFgaxohaf0ZvwJneFY401LNLoNNzIqO7kNbwm0P3lt
5vDJ4GUwjblYPT9wOCjbM0ccmkGtajGNGtJCgCjAOtWKVxSMvOhzbtndupCus91YPKBBtFYU4SZo
dKmxOOCt0n+/CQJBVGXUuh+rrGa/Wd4qfzx1Dt5+N2BUFiJZSCfYzefIeXPKCIEMdoYMDgllN7Ai
ikTGYhv1BsyrxZmik3RYXuBiXcrebD5grJDmYTOC8U1FwLBDyFQE3oWCsO/I6js7OM+sJUcYGw4W
URPWn4xrDfFQOodulcB2b4D3U8MYEMNwVXP5YE7Wvw3EuluQ20vpFvoDeDCgg94r6/C3epv0lj91
MNjSV6inQQowlg5H6vLyPpVuE7oC1j5vQo4dMAb9VIF1jItte21ljDYP3cJkSb/QsCNliTxCy9nq
je4FOzKGNIhw6LhKs6HjdSzpZgqzYWVUIBK32PbJ3qEDUYTIjSKnmh/5k10jgfxzynak9KRSQzvv
2PwX/vwayDqZUj+i6GNJkS2xqz23tuyqM6SRMPlFt6nbs5iHdYqn7Zm5h7H4oZvrinWc78fBAZCA
a5DojvAVLHhTa7Eu909wy9qknATjN//lsO8PM1oZpe2svDFQ78AUFpdykxTmcrFKqP7cyw2LQkoc
ITdVzCTV6wCr7xPa58waiF2139dKnvviYdxRGrOiwKz7MwJGTfRZYZ1WOt8Wd43cdxUPFgbkkNe+
1Q72VkOYCe7PkfB7C/Pzovaf2XE+t5d4FloJJzgmYqhcTWaVznM9uxTDsf9s+PT1y1DXECWfM6/D
GDdBZdAavqvcVTJ9L7xQ6K5uYEbS0urq7Sjq8lFSLLnWM+CPif/0/tJY+tKHmBIMmdmnBMsFqyWr
Eh3U0t0Z8krxXpi72LzDJxaN46lACG++ntV26E9hGxb2wlZs7WEu4qs8F7CZxg/VfD83UuDOwTZQ
msILVr+vY86edvuk6oZSDLqAWCj0Vvn7TB7FgmzonsIBHD5ZvJOi4zx2mzdq7Xy9Svc1O/THQF21
6koEX0bRBdECTq3RSteHnbo0WadD4D+Fgyxg1GlUZjKzc3nl31+D3cwcEvZMIQACFUE2SXOHp502
zqwzCpIQ6i7I4pYuGWHiXZf3tlnX6amf7e8Vnf3o3eArJRn51kz3KI6F4Xnx1QFAfmaFQ5JQI7uC
ZxzeTK9Dj//jYFJobva5j8c6+jPQp4zm/Us+0G7qp6mBQmmBOcpbTgtpF/uIjhF6XKgeUmGefTeP
ZB+Lvkgo+eB3s9+XfE9HpLlNWdkobPmlw6SubgoBvMPKncxhDxhrU8R7HkJtzYZBbWW1fDqYAXN0
cnhU1Iduau+ydceIykiyWYeGNBv0HNwdI/UbO3WcWzMItE3kzHCqF1TiYUXAZmrBYh7M6dz6ajK7
hsE5YzOHndt4csOr/C1KA+1CQ0QfdZ88pPDQ13AF5F+CQ3lcja9TgrZavwzs+iufXFYtUsg3m4Ek
HsJyOyIY87zg4Lp81LOTpBIcwjdjU5pvQw0v61sTTOdjq2WGxtEezndy7QaYs1YoJwEhYSIvPtfl
MtclhATahVNmp47A/IOgVB5Wr/bjKR4AVt+EG5RWVcrNkRmyMb5RiY8HvVFdNTg1ZDJ9vko7MnwV
0RIK031Cljcx4fzn20obi9SrtnHfIJfMMAl7W8F7N4w3qAH53E34xacAhUQ8S/wTpKe3dkmDS3wM
3abDULD9Js7ZxTbU5Rk59qjPQrcFYzkWHyVEpuOw2Kbr18xucp0IXS0NatuVV15B2xuqOxW26lZM
5frI3a2QMmHOtGadkhLOdmDJGjSeIvgqxslEGPldTfEGTN4qm8SQ9nvFC0crvsKhPc2hK36L3gkS
YxDbuYjLymRklrqvAxs966NMzWB0G8malz/ZVSI6r125PEvhR/rghE9LC6p78GigpQDl4F9GpHXh
DhffnDrPdiOR826xX9iTCFTX6GXnNQSW4EDV6pBgwOct7xlqZRwwwzq4zr7L4qtNQRdVq3cWBIqP
4qGNqyj4psY/xkY1O7T9LpMPzxXyYmfZfiI3Uu0SdE22xJ20+tr9CPIVnds7BfkXCWVkczy+3XEw
yHpluBZTCp7jegj5uUsu+ZbC64m5dcscwhlVNdnnl8i3dSY17lKxYHcvCUONAip6tJtLe3bVubes
rddX+lqJfnbGf71D7a9DGLTZpftZZM43HM+rZ2uqnxK1L5JYkf7abXaJTi80cxGqMHNSCuGBufJx
EdqFdu+TjRhSspPX4jojpO7XSWzOKrd9bVtrtmPKvfrViEo1+MO3SBg9Ba5YN0ePwA/IkEwN8Yan
icOzcIsPyS4qfAiaHDmLmVdATXgZoTegELZTf97Ilml6heBeO9PDA+cXz6lJzSPAoXy5riMrFxGK
SW+caIvPmWhr7Gh4VHJSEVwA3pRPRyz86mn0oQHgIV2m26C6xKOZwvbDbnSn4vXAh0/JtjP6QeyS
BlEJXgTKhRyiHpjPRM7kpVTVyt++6M7e6+VzlYmrgqCvFjcKicarsjKWA+hC6fZbkWMzDun5q37H
ClC6ePvj1xtRPFCxMXXl5a9ETZQ6acdmxE14Q0ZQiJBztmomXbktkq8cegganuwi0HbG6Gmwry6k
c0+X3dvIFUkP/Nc+rB+liq8EPwrw3W69obO1G2Dtg/QZbdRAs56lQcy+sBq8m+2iMMOFXSbbGa6K
8BpBUWA6N7eo9OfiKpK9JrBtznZYCXAkqcN77xe0VAKw/mk1L2o/kkQ0/avY8/CsyBYHXaDnmR+R
CL6tZGkV6WVGNBlHH0zeZX2Ng4/Aqaf6LjQZiLqzxM58rbCqFYCuLn3ml3qzGLzgGq5YS2+kfMNr
OKBqE62q2SUHXu+S3lKSY6VWVgyu33+9s3sS4iYJBs5dTAQEmBC1oaocjSZ+EbbQHCLMssf8+y1d
InRo/foSL3s9mRkiIlw5cn2gdIsEDTboQHrl7lL9LFtIqzcUk9hOoV7Dgs09qE4CqMU60dUVR0dD
c0xgwON8E5p76IgZ8jFt94NgFbQW4KTUjg6iu0/5JNIvB8S7BG/snz+Zn74fVMN/SUS0KjflCevx
hJsoTr6gqjl7blrFGpOp/6KnvFU42bhH3vTSAXAvroJTARgNRkNWrtLSc+L0A89NwKKwwrW7ZMfi
b/BNDI1mBTnVf41Erht2D1lvhfXiPO6zpx3dRFg3FJgG/80OnSBDS5Nyhmekk1NjCjkif+XObD81
DNLRRgr9SD1kvwSjOey9O5PjNTPa3hiiXT44avhQk+0Sgbcp5SyI/3zMh/MIHmKMxWV5UFD4gZ6R
ecGpZH1qOgKISYNuA16iI76VMUypT81o/qSf7ho/qm0X7irEuTKrFtb5WsMR3smgAlEm0cfOsPqT
sYAT83Zq/EKVg3pMNoTfb0mfy+vU7yU3BbCAAjhXwE+y09KV/anVW9uIDsrMZr9WGy+UrQvcW38O
GoBtJhRo0HkvgR4g6O0qPhH9SUgPpxRk4zOU3o+uvQgyhTgjVn2adySaZH6Lqf3pTenXXBUH7qUx
mbBbzWKjtOs3EYF4SGEaXEtyQTB6J4buXbn78oOScFHpOfx9bRdCmbGXwSZDbwoK8vkdWIyQODfO
pO2tZLaI9lb6KB+1FzrI3XYhuZpy81EKbQ/xFMGGhASNrGvairkg3Ouf2uyRC4rX3ZS3WEO+GvNN
LFyfqE9S6d71ZrjfJkfx8r70mKSKnrLPv4HbKGlm4TrEyZewbLNwh837Ii7JCBcpSZ+yS1Z5bFWy
LUBCuGmbJHNEwA7/lVlQkeKz5tTnobSj7ggX8B0fhGo/vB0ihH4zngMYJFQwHYVChD+u58qxepmv
owRZ8Py02SIA9V7iQ1kQr0DcR0JKHDz11typrZ76/qPvfI2ybOToxRHLNJ+T1UmM6zuZOvm+X0DE
qpsrv+2OzGzUUx+e1761NYvUgeIthOroHlOlURIWVXMok9YaYLiJZr0Xs1uAOnB6mQtbbb5Le0CZ
7bLchc8j3/b14aUZS6RCOA2grgpep5oFe/Ewv2ePrNxpf0hPUeBorOyBuDOB4d9cc7BzYsqmGRs5
cRcR5RcHzIe6JpkwKEgnCNXh7EdTXr4f/pRD7L0P2DPeWIHalnRPVHXOuOyyoJuOaAKpK2/AsnM3
Owb78iK4SWNAL8q9CI3xzhg/ZOxmV8OqW+WOwnS2WIIR6j+woXT0Pj/k5jGbtmamKlW22EtTwmRS
pLI/NeT5OWXoBKreT9u65N1CQBcmsioWzaPUYSODCrWEW+kGwIAaus2QlniXPhbZOieBfLyT8+Ls
kNCp2q5Uv+eqJwmUtuvejlkmYss+XhV231LBYOeqeyKIHA6anhapUWEfYpemuElX/V5LILIlALRG
+zk/hc7ci/HyceGyfBaWNkwnMnqH8Cbwnr0Da8NAKn8ER4bvAgFAIIb+7GDOOsROoZPe3pmeIbej
mRUGxpVLTifz2wAmraFB3fTncFs4/ODqeaOpYcuODi90lgg5RfAazl7aZXhK6aGLzCMyVJqeuS/S
aHNC9woGnROh4dqbgD7UQAyoaEFlBh/4B/x1X+oHlQeRN6nX/6HczDUII9MPZBRYlX8Mm3I98NKQ
SGzU3TSd3SH9E2H8xMQ7opNcczZKR6FpTd4gluYEyERSh8J3lSAiusEYqvSJrIOhPMuPdQ0qht4s
9CzJGz/7z6xHpWuioMRIqgecFZP2WmuTQcMuovYH/dmKGb7pDau/jksR2CYn4wOqXtCK0lXhRt9T
Ya+d3tXDWAAGX+b9hz40XXa+0Mm7a5gvE1no/Zd+kdAoDsNIiGHPGdXaC4BRJ+lchaD17+3Pf7q/
EXfh+Ix/Gx6/Cm+Zscfi5etpG9Te0YRDi5yP3MJ34n/8lIm2FvyRoZwucCQkm9qA+ZYbSAegI6HL
vlU/hqtkd9tyL1iy0e5TX5I9iMdulDrl7jJTTZ72AiatkMxehdVGzh+1cpFFhxNS6L5KmJVwDM7J
10SUal5ON1qVtQiPtaltWEyHoNm8t/Ea5ij0HkyBtyFrl2mwjr7m8aWteP3dgCV0rWuQX85tU+gw
UOdm3UxAUV47s6cp4wNLvGOrAbiticIukEPjHtPJtDkAo09VM4IbaVSj1X7E0jGRbW20xsFe7AA0
O5R5W6itM711Ud1+mgodSL+yampzFOesga6RO6Shu185czpQBoIHY/ibPV38orXaRv07lIyyM2pB
LwYPi64P4CNfZZjZRDpqna3XdwYvA6JBAYT0Pt8nTOzUWzS+chhZDYWOYvDYfJReSyLrKNTTNCd8
cA6xNcad00iH9uzPM7bf6XMQFXCr5OYLhBkaQ7kmCoiOohEuLVCaBZbdi9ZIQ8KTQT0NxOU+ZNt5
aHZ1pI9UiENP6czkyvLflDlzhrmVePJhuZPxb3xvx/0kXtoCLHenSP2E1hOvxxKOBmnAMYBpOTsu
zxM/rv+Y2+nchZ6uOCzgHNFXJhMEQHrBAJFQX57YeAWoE9zi6Ng+beIUDf/0zqylPfEV/bFkgq1N
vVb4TZhCrSdKTvxLPT06zZPVLDE6F054nds/L5Bi4L0nO4dVo1q1isZjkB2PL/Ere+pt745Up5bb
obQ06F3xLrHl2I56QiuzBRnAq3rg+NeT0ERjrnU4DF6zc4GkOpwH8qPERE0cOsa54MjclQRQeMCk
6L6dQ9mkCppvvMRuN6IpI0Y7xdIjoGdlyGut87uHiJPhjOxGhTJL5StaWqQTVnkkDxLLXX1EmPgq
rr+fnFQAmvTN+eNGXAssS3QLBFdb6DwqLfWwsaXog9qgWl4j5UjK0sRHCX449qcbSoGRIS/W+Zdg
p60/5LuZ+Ktpl+bcNS5O2Ioxv1DbjZ4cPvC59fIX2JuYPO49bX5kkDgDe4ReJQ9YLXya5E/DihJ9
+Rvtnv7glpsQ0FV/A7nQOzHRnM2QGokP7R1YGCZ6vnm7EStgotu5of+Ea/um2xl9U05Et/wFOWdU
GdzcV7ig/p8W8XAq+El9T+0FiqOTvLG9RF7TFhnFAjh8R6Bznsi9CHtPPq/5/Xlvl7wjIBKHYgeb
E0eRTehUqwaS5kbbFt+EPStIAcsHdd9PfHnOBSSdW+WOn7K1eIijScqRfseOVhnPjYqpQeDBGkAM
YTXbSjNScYrFK3hry4QK0TDNsKcTUsj67SZUFDFfFwC84R+e5yaCwXfTdQSP2GFVuepjYupyVU7g
xcDIDn03/54KDEYV0Jm4ptNVj59kG5OLkBc7BdxUBb4iVUHa1HjwfSTtNlVPLfSUeJv+aK6JV6sm
Hb2xsybolLLUvytSeYGJOxE7KMzxIjQJwI6lu2H+x5RY+P01+gT7sJQbhXwXZrT5gj/dX154OkzM
aYEyWe0Q/MAe9nOuevo0ya3hHTEc9WtHuRU2Zd4vSk+mjMNLe5juCP4uQOzILGm38l7fu1O3z6zZ
B2RjWLgSN2ziaEuk281uel+So9KBM/BmNCaqMpOFebHKf6Fr00ohmlOhHTxQunZezPxYWBpFMU4y
lt7E5Z7m0n8nGpdYOsAsHpAtz+QK7OKT8r+r3Mr/jja+GT4JN8Y0gh0eF38i5gf7ibTcsBZLKoPd
Hmhsx/QaTtoNnvwO6C2zCrs6vez+Ms034XtwMfRzp8n85gvnFB4XzJCPh5Izt7Rjquf4gym2FBux
O6yXvmhHe7Ap3hvtfMSqp1+beNbStQF/Iv9zacvCypXfhYFIiDQkRsN/pxcbuDfTG0jT3XAZqsyC
/LFt1oU3+1Gd2U/hLf3mLJohx/quOrUXSK1O8o/jzlKcriXwWKQMysT5AMSkf0mA5g238x9JmhsP
7btl4b3giLPa7KcvQOm4x/dpZP+zmCbKLOnnRJqH/wW8oPpIjnuQ7el64IK0icjjvNbxFpbYP1L+
ZLqOEW6PVC8MPapOzECo6NOthtYC95ZrskQQ6hxwefzFNNdih+Xtlp7gFnbyoNw8sQqdKSt+zK0F
sQuTUjRHtEBc0X3ekXd4M9Yxc/E/NH7h3yYT+/+d0pea92lO0Q+sRwYZmCadXoc/08dVSLT057R7
iKvpZcQVFJfvJ/t3wWTOAN/ObEfH6GNaCt1esevD1Cu8NKbPP78w3qvyMI3cNOv5eCZuGy+GVeRh
LpHt6wAGvjTKo8Z8pwhIXZJlITOfu/PiP3sa83uaFOmDHrCX1/7F27lPYcpn9574z5z2/mv9glbf
ren8sUW7wr5nMr6By46Vx/jPO3Lup970NZHwF4iPPbdM6/46zat+y8fmCDenlTSNXnOWFJO2pm3q
9X8j76cC/sVMjOhz+pAvsz3MN5OrcMkSn1bkdN+zX/aSX5BvKvz3iVqPc4I730ybhLh+4u40fUnX
aYFPfUTum48nMSckDjPRnEYcy14unkyfwuh7TQ7b8ab/Ls17wcg3xWlWTxsOI4zS/jnkQUZyWvr8
buDXx9ilXQthWWZw+wXhiVnFNJOuFTeGFQ3fBBYoLFVhoYNmokZSeDkfbvyjfLf4NzAFNHK+/SnW
75/Eo6nBbn7mztSLUDGWuYUHgUhrwdQiMJHSp/EcWQvTmmaHBf+N4ZvHNIoE9tLjBLHEO/q752lP
ly3SfRoyrMAW789/sT4+VjQGTA0AstVDzTwqPKhYNbxPhVeSLXKi2Fl8xk76PW31gAufEzF9Ogb+
NQ+cpwSLcKn0UhAKa3GCoE5Z6dL5MR0D4LQpctMkPxQvHTLMEUnFP8GpP0IyjNaeAXn+NLDdHaKn
jPTHoV+BvMaDthcZyr34m3556jQggictdbS7SH/veorQQk+8L06yVfJaUw/DlHJMOV5FfmG3uCdw
YcWfViBmEFdmTBIyuy8hnP7l5CrClAhJP/k6V72aVo+/hWDO7lzBSITtFFODEP9YaW/OFS/qTfle
E9dnRCWbUTyO89+gWwnCgdhzSNxFzcvOP+PXRVi4IiW1Fm+1sMXGTv0Mn1bK7eOiinFdDNf3+AjY
HBN0Xuoo1Ofqmp1JCn9zNBE0ik3/h6czW1JV65bwExGhCKi3Kp1i39XyxtBqVOwQUMSnP1/q/k/U
rtq1LEWEOUebmaOXOnjppFvahFN9gyEG6/EOc+j4WfnPyJfM1HaPkioh6s/Oi1oxqsXeo9JZN0ap
E65Pg+rZbtnNccq6rLYT7OP4aU7uYyKoM4GxE55ffnMLooTmWCUhoPII9giemvTw4NR9H8HPNDv1
PRFNtxEDOnMN9lh9dJ/bu8j8PT7dPVy2Z9822hVgSbdo/13f1q0gc5js0bNIvR/u0/Lj/bBepbTR
7NUBZK075q5bK78ta7Argsoj3P2uD700WZrPR7s2qNKWBmdYtCpH9wnah2k9Te/y8O7GD50IYlTb
9ut0+KGQOcP43nvZ4QHqA49vnSKIX1HaHNv1LvMK6ApcYO5XomfefoZgXZpZaK6nxGLnftqrPScQ
B26G0HS02oiYy+csXz5YKc9obw9fTa95DeO1V32OgN3ssvmjAezy1LGXz6Rzcfx8F1VK/5n3rvCv
4mltmdGKml8IDDucHzF5MS+c9ixPcLz2thbodbRYx429RO1BZvebcTuJh80rYvqsgCYI2q940Aie
Txgv5jVYJyRkrM1ncp6AuJ4dABI9wjztW/t+pdZ9nUG+Lo3qCLtypNOLrSLTqO+2yfo7O4UORf0E
ii5gy59H7u5rnHzDgKp7ScfnTbPZqlsuPek+IDT+ayA4R9OhFTNt4wAK0xL0IUX04L5olMwwrxDl
D2GvYv++97Pqd9GuTYt62yw7ziQjnAB34IMw3VtL0Fs8kD+Y+SXd8uBEDS+mBD8+etbyxdwohjFR
tWAyd7eA3zuvzi/z21aK5+Ni2GiZ39QGC2O15JymNX95/3q2X+WqdqGtUlm37PkF9OAZUd19Mtl5
jysqIbdXB8ToD7VgwtvWiwlJ6GlN8jM5eXClyRVemBECKK/El11bOTlPgTBD/YBn56MCxYBaC+uV
cM326GkmjVB0lfUItnUC+FU12oOX+I9fq3f4BpgE2+7WSdrWEgmVjkV70Z8fh3AsjM5xGl0YqO7M
AY0fqC8aoTEqAAzt2s6kHtZggoBppXG67tmX6Ke8hPEvc0DtJ+MPzv9KeAQeEb3G68WnIGk5O9/o
MmCAoTHIn+Stcsx4B9B1DjB0hrxv6IWY7YYfAzO+ATCEzw1UbgG8/XUenhdQe4s7Hhgs/CkE8O1B
G+tAaX42fl9Ta2WCoVhVW5Pt1WdbIT24vfSKZvf71LsJIOSllVaDpIGIgmgoShvMdPPsie/vaFs5
I3AAQ3Cju9Zlem2DEqd7BH0eZUqnD6q8Gj5Hh+1tDTulXfuhzVKrttZOxz61QWKeZhA9Dvi9y0/F
tZVG3VbVHiBZMp2gup3dVg5hM6IIOADPbBNNHQfxjJIfISkvL1wgfMS0YZp2gIoaHZoz5sAI1vPT
rFzADiKKBHcmRZT0HxkQ8zWKGxM6+hb5FC1zH6rCfYL4A2o1w9qSlgleDOIM7B2rG6dyJH6LnfNn
DeNGu+U7rQdd5hNMkMzdb5bractad6mMN4Ynurp+7p4o9kUHJGDpMtyAczTAVoX10j2m4yLtRMW3
sUDAy2Fcaq+aAHKo/DKXHl43Q1WMr9vmCo6wtabUuma3dABBbyvikKchYPYduPiCCirrM2/T67y1
SZne4DPgkK0nS/bWQGjEILd7BMnes+lZg9LyighJqc6+d/yi67GnOeXZhNnI77gA9C7tib+b71C0
hnVOp5vixCWiBdy7PdwJxEIG2IPFyVuTddF9MEOEcSkpZGb/dA3AWxy64MmmzqaxsDSjbsesp+nl
5Dm+DW/E7FBXACK/poTV1eJkraYts3ujCo+whTGioGuyazIgSr87L2BjNUPpb4ENO27uYF1zptR1
7quUIZs3SGO+Dc6OIgA9dNmjw0DTYMN0VJkT1hUTVoefPFDxeKPCZxWSpNV10PzSQNaSSGz1glK0
hhOQ7kb9+8KoB/RD44y5Q7WvdQmcjfkqZRt7x9Ygqfq5b4yvVRWNIwaj/DRB8qLtMpTa6v0PAEB9
erdbldWV1rr/d+8hyLJfmQFqNWc7jMeM8qV+J0LNC2mK1RXtPrtrDq4MX5gaSB3Frtn7W0O/sP/t
5yTGnH8roDWJmh6QeaBo+eiAHQURS6jaxW035pkLq6ViebsNoOc7IlG1jL1HieQRQSOz2phwrxpx
nWodeqHP6NnJQAfWotTsECE3wya9vHZht8ZUy5CNaYBX60ClbJ0xHhdO6IgKVeL/MfG5e/AeNKkv
NFvA1R6Gu2HRM/7tUZLqGKPpfTm+09NtwTAAo/r6QjsifbQp6OyILy8dhldyRojjOOS4w/oXVIUG
PXTtwsvwIJjElTktjRDhbzi/LrGb6dUYFiadG1q4433mXYklw8bIcHPqVtSXvFu7uW0a/zABvXQK
rYCkKwDiSeUCgbR4CpViTNLtnY+ALggzQGFYuD5uY5VeLwBE0EzMYFnP0p4TXal8ulSUyVbgjkRv
C4vK8WsDKjG4IVxHj2dWic6jfxVvN6uxpZ82fTA6aEffstuNfKjsHjBOD4CEMXiQAz7A4R8vkfND
Z5N31UifyStQ9csYHujJkMqUAJfdxyF6NfpX+swMJvqqTxOe2QiN+vZmAFhhZZ08ac4fJsXfcQFy
ufZz2VGBYd7b7IREziKF5Nn8edV9ECMr4+mBYP0a11tpMs4NekDT162zR+Br8bgOa18AO8xu3fnG
hTnpN2Iyztfl2Uteo4aD2QB9mW9y1UEHmOrbwvg62q39cdgH+8NicNwi/a6kYMfA2IB825l+WlKH
EiCFGgncmat/YfLdZUtx5T6mOtGmuAC6+dniglM2ouzU7JyvdGNezLUqA6v2m8iF11EE806lC34m
yu5Blg2JAYeJ5Q9BF7WAvxbWyGKanRM0zHa3HNIyt6Cx7za0Ldz41LcOgxe0gDWgmnblJ16MmgxK
urvgJJi0S6qHYSMDyLr2NI1SUN7ulWdyGaj+pMgr/RxN/2m291zVWWOzS7xHg6oc9Rfqj8QyVPph
SpZ+2nd6sOGgZM5Nq50mMLCMe9+0+ztqD70s/jL3ylw5kfEF7mF+9GiaZnuviktf91JwgSNopSQd
FW99pMudRbtjdwgFwdmCqLPOjJpqjFfxbXyljU30j3KJXWMtwLG7dKs/4F/k2g7tWx1cei9rU0Hc
N1dHAsHhgWZ9cwbGoF8UY5RTd4wk7u+ngEqsZ7cOl3h+9c+/k+PY+vW/LpCxcv8FyjS4T6nqJwB/
uEyQaSwv7cBrpAMNtfKvyqKjevD9OA/3UFNP7SppNoC4Vo04Zhmde1WuEa6hHplx/wY9o4BQh/zE
owXFA5eMmsdXTghH04OiFv0kCxWCBTZgcxjAyyG0fAATQb5kt7kuLvRanN7j2atFdDFA9tSGqGBY
VEMIr7o0do6we3Gw3jH26pvHIouuVFYB/qLBSXvmFjbSfuOrhlTMuX19+PBl82fn+JOf0Lr6QfIk
9XP/WCPVW1pwiodPWrBXx2ewNcO5iTrP3uu8aFRa7vgfTFHCKIamek8+Wye/w+G+kf9T224nVc+Y
Zct41zXsJiqn0av5U4+q540R2SOzNnweBiZQvpob39sUO0g8B+DRjGnDbh2wK3+k6Osh8WXd7KBA
AEGFe4Gt8s5zZ0arK1p/kwv9Vdt3Lg/zgEbXqAsr+FjHcbcbe+j1JgCb6BLM6CO7zcHVd2AE03J7
tdCxXPWMrA8sB2JNalGX99dVzMckHvUsIsD7pjiDwG3fFkn4pBlt+gnIi45PpmN8pd+Meh+hn1LS
0W3tE2AtiIvCTQ6ngwWWYV2fNm995NJZ1h0ijcqo8kegxGeocd/AGI0d9FQig3MNLv/gUPWuk1fe
vlM8KNwmyELCkGoPuBu9knPkzCpT0qpXFRD0y2uMzXEK6Vzj2NYD8mBcDA7T3OYgPWOvMoMac26f
uC17P0dNqJWPTXxCszuuA8ntHoFFdGPERoLLPVz/7h7N9jmZZos68He4wozhuyPK1uRjrXFJrx7J
8r1HR7rS7IDh23mxEUxPRhD3bewYQVzRdlISIjLqlgNBwt/lrR+7c/KNqJzwO9CBArPeYjqsMTuB
RTvm6zOlD6ODi4ifELLatLqhhcxRM7lfAtRXasS6qROtEXYML80irI2QJmpecPJJPbrizPwCatIe
gaUq3vrUzorOun9cMFDwOkTbASZq+GBDUKSgwPH0QJRm0SVKKZvCC2ps4MUeXuE+Q7iHIJ5/QRe6
VbsJE0qjtBxoxqJNy2rtZpbHYJiybVCYursXVOE4h869bZkhkMq4HjLujpYKKEGu5j4C5fdkkzcv
rbwcYGovPvIXqNGYNLbvQZFCkh/c7S8xZUtwhYgYD+/VcZ4Dk0JHp11xOhYzsYLXjgmsUti47Nyv
2i0cNlZmF47JJn+BfkGeiE7Mc9io+dPVw26ft4flHb6iYUdQdde/2RMQR5t0ARHr+rRAjqbKCmwe
vcItKpCTQ62aWtEue9nyjucNGegFczXuYDmwHyREhFIIqbS5Sca/nfdX6R3oXPaQKgzMR4ve4Tex
Rn0Mb29TThNoMG1nDaEbwQDX8Gw0OdhwZOKBjSCC47JkT1+qUApj7R82hIVkGH5cXxyJ9mt+4sAD
cuu0B8f72oQJ8n87irvz69wxfKvWycv2cvAaU2oqR6RP4PwoK0KJKTqWv+43SV+Em7NaxiTeTqi8
0Y+9rYfMwSBuJoF4thGC6JwWmdecNzdXJuEiu8VQZlYqpnIEGTF9TapVtz4ASEgPZe859qg5aCk0
AQhdxSfMbrvw1EGtcnR31/0EnlP06sR4Zsth5oazqGb93iu8kYG07ceXE3eNxxRHVUVckww9GlYQ
SmkeOtDAuSrPGBYYoe5hu24CVm69mn3oOF/V7+MAoiDNHpE9r/McL9gnLPOqYG7KX9Ajp/X3hZPm
A7auJ4SCOrwhbgLD1fBvwGtRdMRplC5c/YIxtjNkey4o5169P7bLX9xvNLx4fu8lffQgkTPKkSSx
+rGP7pAzuJLwLHlBmbjoskHj23t32LlsZ+Z5Vbvm2WzdF6vz5MB7G+5u168PzRIgHYQEbgREbLze
4rxgnT1qwFoRC7iu285jcbuEt+1z/UeAy/vk9BInLLDaCEXu/m25Btzb2f/u59fl3hoQqjNXGA6K
SyJ/2+IjLvB+AHq3772dd4VMjwEBo0KY3WhlSadcQsWbYlLy3xt/+aVtnbcC6MUETuPDLpomNnpz
MPCebaBk/IMCgnvjorSLnnNHAWVEnHI1gyZ65Jf2a3QijoevRYUFl3IcH8vv+7IBALHhcWYYmO29
V6Nku708Qm7f7fhFZThYb8oUyQPQNOhquuvUWzc623g/MNveE+oVD3cc/0D20rcJ2jnNKoWeY723
GzxpGzXh2duAMWMX27oelHRyt6wPFuhXMRa3h7J0SnHfcQ9bLgr4ejKK5LcCQ5BrcHIhDrYt77mo
gcGwAXrUupfNbiT0jFRhOMm3TE7RKxArcdwsQMcaiR07vAYcjemdE2Z9M1e4byFY4WtSIpedn4WA
2kbI9ECihKfPGgmbIVBhaIk8Nmwi+Fz0pCOT+ol/YlA4AgIdswOP4y37ZwBUccDy8L8z0qTVrvMN
VI/kDxgLUJonJWshV9ZeDIKF7QeQiF4m1tx1UChSEVytSj0FElaXmiQHMoE4vNznQITCy2/8y2nf
+TiYVL4uvxdOkRLlqghO/X23IAwpAwhVQdGTcFO8QrNpm8/3KI/r3+k89VPfWoLgJEySqtDVk4YT
twlxRBfVRK4s0HfY50jrVJHQqXTIrBbCEQrDkkzs9q7gjyf+VEUCat/VUxABnL0WyHK7L7f4ubjP
fk7olQ2TsUShFC7dKGZJIurqPeZmkFPW8a0oH1gRwChotB0gTjTjOMR9tvuXbgCqwZx7Lppdy9tf
EFTMRpzCxgpunG7CEdkUJ66BlHv2qFUd/qnMhdH0riRfvI8tkR8wiKhVgXRxlvr4iX9ZmUtEwkSK
YsJlpcfd1CEgu6NqkwWg8cMa8LJfXVLkxfW/3bAkbS1FdCXU8C6/+ZVtBwzcrwDp5JgU4riuiAvl
z9aly79y4C5nRlGavUpgLa98cLPX2MYUQ9FtG5QvcOHOcX7LnzRYyBj84gTFEy58cEd929omPgfg
duX9S5eyADeJmNRjH5vcNeKKcDdcDwBsBE1I4z/YrJAdJNUogId1dKZelzZr2BncAwqYz39k/+wr
NHrYsLUZWYnXDMqJw9Tr2gy9qSD1Hv8oI6I99WRcOsoEjnsLbgGVFf54+sJtnRA7MH0rnThAaSEB
sjOJMOjvoxA1QcXPoRv2jeYTcDD0Fr6EFsu8ylTKXPCWxneQcgd6ZbSvJI0V3RDXDAmR/6p0n5pD
E2mjBEkvi0ZTHBpT3ol3g7KNwEKKLpJUsW42MXWJBkgzQIDB321LsLpF+7hkJCW3DFNJEsjlu27r
4b0HDvO3MTC8+K2kBVvjnwWQhGXiQFB6/qv/cD1QL4p0v28c7tInzqKoOAOQXhnAfQuSb+vVMrA/
ggPypvsI67YxeqV/Cw5Lw0MrRMe7bm8SjPpx3DtRW3giFv+HvVrGEYOVOQi06ypPa6AI0VFg8ALu
F2KGsx5iRT/Pf9VwDU2IrJFPqGZbrzaDhaeWZu7tw0b//HdA2K5NdPX8ZsQVl4trV3Yhs6AlUiLM
vg/XK67XuEINCTIKzTpzdfy7/p3Q/9rR2dzPaIeaopdb1Fho2XarnWJV/u4C6iqoeNI8zvxiUo3U
Qqx5pDazJDwP4JVHlBtO3J3msD6EZs+QcCAT9Lm55wlfdHhWT2B9Nb8xNPrV7hGIXsV7wa3tPv9I
zeGW9ncPknTiSj14jMrvI+pUaFA1po8uVi+SWBhw9R9w5T8SHaOV1gPi0QMfO9gDLklaoC1HSS9n
iEXUIIdZR0KygL7ogTfoVempq09P8h2q8Xmx2lTg6K6eRjta8uh10Ac90I7dj9IQ0ckIPhuCmbDc
2laDEt+zU/XoJ6cUvs+beFYfHgf72QWRLSSA6JLCFp7tR+txyqRddCQEuaCMChliF1xG6vk/Qtpf
nSe9E7q9G1ryNrVXZLn5ppgYrccWjWhox+aY1RCybQzmy+defWpXW41+HNIeqQ+pdPJEtFo2DuJe
9wX19hFt7RAVHxrZTtI+LtSghmYyhoiUokNndW3Sm1Or6l03F26V87cLkhA5vL9HBA0n2o9Uh0yi
BsPAy+4+IozBLJyMlraTttUpoii6ACcRVqMdsz7oS4Pmpd18+afLWaGlnEeoMDBhHM0LydJhEi/t
ewDJH8YqERymiuQ9Di32o43ClVciaGd2jWkcZoDQOH0kbUKGr/dB5PrrOJBwXsyD1SmNk92fQsI4
QivK9OtTpB31bK6PFOzQitJQez1dX7QZWe4FC7055Q+gk/2X9gdz1EvfWpE37CN7ikROZK3qUxT5
wuqweMsuffGUz5siC8RJgP7ikd2AEesgCWKs0GGQIPPX1HB43+AnNWXtmYbf4M5VujtNj+/fmejQ
j02q6bQeA2dsDzUawRqX3fpQlMise2OQMa9kR1KyjtZ9zNSZbQj8Q0adLiUJsOf0T4qI9yEx8Wta
anR4nyQg0tDwis/vXcDbAjdoC2p4iAA1CVktsJ4dMAwQK92z23hLC6K2Wm7if/nsRHMf2NzXgU0s
3UeBWwBXhQmgQWfm/CDY16m7OTsL9ZcgJuKlK1JD/1CykGAyaGnUUH37IJWE2hDwCIgDMDYhnCQk
WXFTIWpk8ouutUI1kHERt0AGb+8TohroGjbcrGcQpbG23oas4ksT8fyHQqLH30l8qPVhaNEYR+kU
L1r07gRT994dastPUcdD3YIrQAN5pipOED25UNeR4nlziK9B/wICNO5BPlJCeeZKMaHKz7ceFlVA
BbSwLm1MP/QKJkDjtOkWV0G6KmJRdFMl6qmAco1dVBWJ/ewRFKhdK/l+fBfQVfFnbJhTVLTPrDfd
4nXf6ZYLtG6RUx+af08R6lgafyQd9I/c+EdMJ/dMwrK4b4CsgJHAaSF/gxSevFRtZvw0CRGQF+0w
+BmNQkWIp0kWNqkSl5HiJ8tj7IFDaFShHn4c5jC0jlwfqTw6it0VXvoKd8yO9Q4BGT/oQwK7gkym
kvF0iY78xhfBbtgck3IxBL3igQ4fW1+nwWUAjJWYzSEyUQCmuIEYGi/DvYt0wySCop+wa3Cqn7/o
7jb6bOuhYDSXSHqSrFpKrn3F4iVqKp97cO8e/3BEbOrGHKeDJWBKCJND9uEpurNjc+/yLR9278qF
E9twe2WBKtxkHQc93zChhrSeSzqQiYT/DltqOuyIWpigEuFyAQk/DLxuObl3dZ6sEtaJwhLFKlLK
xIfzDB7lU8l/ymGzkoga9JysR1/0sH0iLUaw3KNr2uGq0pxAboCkngBek3WJg7neZBZv5dLYJTDN
hlDaCItZOp4NXOBUhKmUGI0h2gMhqKuBQX8TurH/Cuj77SbHhTXmGu0pXqznMtwYPmqhrFwa5v4H
yYQplIG5o7uRRJTBuLoYIh67sHL2IZwgLKquY4XrhJDnGMPY/E5nUNtobadeRgpS4w6iEgovxWg1
I8eVQXdKhQeNuQpiGTwJrvgXRU4v+0OQZKBbZPkan/F2OJSEHt8QsLuPKmGH0Uu94x+p1okO0J/W
rwKKsotNj7HF+/D4x1phSZucUg2ZaBkyPalgXIywQrqRxyXplDNQnhSTLe19CkDg4HTKsoLV6SmS
zKUCqDja+6j7SltTW5VyF5H3yOTlLp+p+VPh07P7lua44h/+cu/cw2VOU+9OKJglKIbrVxuFVnRV
gYKV4KKkPgR20BWEodo5BCmhwCFAE48RGqCWEMthvRkIfKIQUbL8tO4VZyVo2Pj4siqrSY9Qd6dq
pEWqFUag6B63Ml9NdPEUo3/W1T5SLMpqnGddLfXq925wmNTo8u6ykXgoD8C6Upat0IEjJiYvsN42
PBMX9uQJkymNXTtIptWo4lbqqYc5PxCmCIqnn7exrDOoQ+zvDdAv5Wz3/guMEUnftx9YoV+7FDBP
kFSo5zUaR4L88XMspDATm3qJJ2ylsHu2B2DuiC/7E3iuicwS7c4XYCQihjQsNg+LeKbYQH4NZXYg
qz3mD1SeJBnJP7Q5YhfYCEakDBx2hNmpuumEzG5ktx+Y1CuZH5kWJurpQpiSJcYvvIVUwWgoLXpM
6H8wsOniQn14zpuIgZOZXUlFrSUJFHaQ1IlkRsK2V682d7zjvxqGz+wopbvPsvAeJmNkh1k0Wl+Y
bdmCmuZtETU0b6g73v6OVdxDQpzhjPdSWadunW0Ekdv/2xEH5kPg0Vxi0y2Imth1lo9s1Hejj8qq
9obps2LjEL16IHE4HrNLk1PLTCjChKWWhwlRnyLgBMisQHmowXB5DwNFGQqA0GASUk41zwu7Piej
qfxJqJUWs1y79nnqFXwOFGi9Z1+ateKSKG42qWNIxdbiKsWukvNyqxR+vyoDFIAGXHcyazkyRulI
d1kJsJ4mu6VChENReKV7dZ/ef6BK9B+DLERCA0oEvUazVekkE4tDqGSCT/Bei+PP7mf9bfu0yyrf
UuRVBF9HhxeW+x+Ef9zUYv2l0oNODzQb0YTSOYMTR56A9zwMub1U1o8/5x1lhLOXzyUIrVPTCaa/
Ss4x0WH9BwgN2/zWQzV776MiVw+1rbiXkNUpifEvpa9KxW4Qgp//iman9iO/rocNL8PC656DNunF
VTT1nv8oFx22wCPYj9eeDkYEwL59/JMvuPZsXo2FhH1FWamOrUN/gfYfLUy0TxyXV2spyRKhGKWs
WW82vlFjuvVoZ8yBHWEZdELX3lkn1+fdH5SZkfsk9cwZQ0d3ikSxHtV+dsv3yR3QxKAEiLSL3sKe
KW+01tF6I2lfYkTqnYj5fxECK9KRLXVWzgoLzkRAFqDW0IP156wUWctPvmPiPcsLJAVZCkR3cgsy
OM8CGSvvkUTZHwkhgB9WakbSV0lbGW65MVamgFRwqAAScwJUUxkWuPxwR56FWsQ/kJi7kNydtApQ
o2LF65dw1i+en0Orb9qBOa97cD9AwmJVXgF5GWUpVbUoo7+LP/AU3dv0Uwi7T7VIC44l4WhBQcVz
QLqFd4TlpkAU6m/AnCPCURQOKDMQZNLgOYDx1gmCLQW9XPbLgUCzOVvogidNI6Kxd0r2MfsqEwjl
zV8pfOMwFAkoANEe7tzc5EuRiK6nHNQdM115F8re9aBO3rbbl/c+osrlgaokQNIjJyLU4p0dkVaQ
Ipu4FCRYAb/XoQAoNpYxBeXDYpS7UH3kXSqi3C8Rbi1SLTytA8c9b7WKiU5Ztrce3zyGNNo7ykVv
WrGu8a5sKDBqrOT2SAYIn5QukezIYRJ3yaycos9XA7+r1K3CT3lmPBkplKI1iiGE2vLX+HvsXYqp
eSc+3cPAIQtOyYmVF6ehEnxQM7w7RQtOHz0MrhxBygdffUFL2qT1Bh49iMk4PsB5hJZAGiesMGWx
mEkyMsV1KE1QU70TrCZcX5Wa49UFH1HpacLlxzApxIqpusk7QHHVqrl2ZLeEWsFcUIFUmUs2jIrl
9vKuwKG+TUFHxVpdZkVyjkuesVsqqzD99It5EeROn8yJ2/+lS6eLVSHmJILnIhF/6PqV3fTrE9yz
aMDdC2RNyA4t48VkPUnCwwSB9bJ7E1Fufo34ARlIcnezi81u+GvSMXMBm4GEGGQjky4oqBDf6vIq
PH6xEbl8svapilradAL4yz/UPOMbtW5W654PlPjPfoPrcB+qas2mgQ6or5d7/al0LCrWYp3hQX09
9uIvWHJuLTET7+Ww7oCQcTUpZXLR8IqQDEWKRMeMMrOqxKKBXiNgGiEMT5wFrX82qv0nPmPdLyi0
CNgPPItgQbwC4NSYdb3PCf/ORDQUuIiQqRNSQVZRVF8GxW4VvFUCT/wr1GiDE5QX4cRlByBCSl88
hgL7QGYf4feu/MXHlX0+iMnNV5CgOm8xfEyu3Pfm74PcRvXnU1f155xA+70h2ZR5+12B5lOyRM6d
Gm9WdYkd8IOf6jSsdc5Z/7py4Iur69oIdFrW+41Vg9bvTUjcjncKypkSKCAkHhT1X119LTwdWxGH
rmgZnFZvIObboVLY7fP9S9E3pHlEy5ISX9w3q9yR9SDr1Udksm4VdQNGJGY9/X3fP1IIJOf41wT7
y9aivshvNh2Dskcdmet7p9J8kh4AeS9eBteIkBrNsOP20zK8bvf9ff8eNAZNEhciHUqScR9R5ElG
/rzvU6rkUaXezQgVIp6j3aeDaSsTeffxrv8kxS678/76zwbxXE5Nj+P15GRlsGSY5Cd5or5Zagab
h7zPe8IcUqApYoqKayK4JPia9VjZIEnJJyU0cVwEyOQ7MmcYL8xPDVyCcqInNYvz76u3DsVIqUKg
EM9Fa091u5uiWd5CBCcKF9hXRbmfQRTHlZ6NbsZQr5Hz+oyo0PPE0cmHqrnlwwoDOKFK8OVAhTsH
dpCNRXMq/BLmkkUxy1romdgzEgRxsxT86e96vmY+wK/heXUIFSJj1N+EDFAs8JmoJS4+TA6Fi/qi
IDMRj0dHqCMGiD/AN76PT9OEOBs3OS7g6OEqmLjwZr50rEW1I86GmGYqe68xJxQNo/rXI9JjTpcq
YajfP/Mi1lQcGWOICTkM9iML0gZiNrg+wFdUyN8VNiKAU6R4QGkS1V+8QY6LU3aWe/ILfPETg4Hl
3GOWMcgsuzJgj2F70fYjYKcqQJhZY0tp+2jfvfcf28kkBJcBx2jrMXoqD74v1EzYMAR22nR6lZJj
bR6L52swiCoVGhKS+MmveiJn9joNJJpCescbLOymb5etrkzcY6MoFJlMFzvDudF4aYagsD7LeM1e
Utuc9YkrVblfn9sZ31lgMqX1IfU0slr9/vGOj3dxQXGAvlVsUDWAOBDhNg6lAPLd+aM9/9ktRUBf
n41ILBaqVoTY6dv/9KylwmclI4+5DM2BJCQONMnLId7JSUe4QlwxXSfVEN4mk1oW+qJ97AP7Snki
9NAgD89d8VcgLW4/vLUzxE/tKJHKRO7JQ0YD/tOKqIFARv0YeUeSlApprFJajeuoLjOCLlERSeje
bCDx8VR4elC1JH0jnXOoXuKFKDFrbsQ7wVf6/lkNijBzmhGfKsqnunagXdJwZVyMGtcdjDtxscNp
kIqSyyjq2bfZYs8peRIbRDRG2Has5PxHZ40yCLEvS7lKTRw4cRLeybFwlHwAJa9ssPlzKwPgEE6y
g9+7f3wfs9/Yc9q51zGsKbaIQkqkZ0RX+3Ad4S+C02bb984rHeHMyO0D3x/eH4zVd5AoUulbD4dZ
o6A7O85s59+KFtGkvDghJgHm+c0VJLLkpYC/c1iK4iG+oMnJqojWpmvLlQWiyedjoi9lUYvfRAsj
Y8aFK1ZSzARQCWlXjdrQt9W9k9GVjG5R78X0D4t3LcVzqIxqV6pFIoMhuuwn5hZlVZ9ABFb6vQyt
JoXSQI1qF84333U/i06bClsj2SgTPCMhIGEH/V/PuGzU26aNQqcFphMjJToat1LQ8tb3NcyiG8FD
xSvR4f+rCfxVcAC9gX42oKdfWs924RkrOjN0nzVk5Ri9D4Q4Rd5dB7eO1BmMdztHNCjJPIgkZTM3
xOogzECHWlTeo0/E3mNFQ3pVgfjsowwqUhydaxo3aDcQyUMw5iPD2xWbSzlH5Z8DkwuBDLrdO95H
A2GUg2ioyzrQoBcpPeh9D0QSiFH4zhABK86g2Tf6x/DVdYY67yqfFzrVENWZc7QLUdnx7mjTunmX
5mKkfEM8Yq0cFU+Ak0MA4CYz7UiFErkCkfQs+KXw50A6y74m4WFAe4UYWwnDnrpWo28PDWL0Joma
wlyFnASZsOMM0oPco+ag268aqFKP/0WhtARWzjz9Ij1dyYioWY6ZpFqCEjypMp1YNmIFA+50izcJ
Uju7ROX67RY48GeDGuxHVH/lUpU0fiqact76LidYl3c8rGK7StZFVx2/9EuWXytSVhL7uInD1/en
A/iOSxvIw+mPWrLgj1TotocPVqzK3IT0C4Wz1ru9CKxIB4IHwYFOOHx1IXV4ZZgUuyQ7/SKL0Gpv
/n+5X+9FXwoKbsJvxZ/yDrVVVPIgv11xHbt61Sdr1U9CWrLX4q/KHqsRAHDX2DECP9C7IGMUu9vm
3poz1ghyKloP8PW6CTscgSZpCYwpuJEN631UlFF+rLT5k0rjHbhCPeBDfEh1kHLv+V3CIBU/9J1f
E7+rek2WzUdR8fREIUVJSeLn81IuDTfHkER8CIESt0JOVZdfN0O5jyIywb74d0R89v7NnmkMjqY8
6eqpTKpKd86rjku5ZCAslAZqNNtVZLwFFEWoQCwz6tsZnhvpBwrgpP267noVckJ9QVI+YIO9FJ7K
gKFjFdAMAnnIXeN231+qvKj2EndVVUvGctk4s1/iW4rdCHygUsUL5LeAt/yegD9cdPDeeqDyB1WO
2ZqBQhXsl6aGvSuKfWVFCrw0O8zESVwHxncOZUYWcv2HrYN/R2T0Yf3Kqiu9UtCY+WLHwgr+78Xy
YeIeA613lefLErNNMdXHvoOrtPiWIsABIyMT89iiL8wTdIB3Ao77oF2rtSMvqwoKjTMiBRvMjiJa
ewb4koBb2Yuqy3cCb2EB5PgzvDStoR8FzcAi6sTor380ERg68E7bFbKrBKVL/Yloznh6pa325oXX
14ipl1sjglHK9Nys6bmc3FdfcRGpBDmt+Z7VFZNOpZzBpwimm0GVjPgI8CH5bfKrEVTcMjIrSqoU
P/N5JdiTASmGQpeS8qeMh2Ay2TD3s6kMiWIxJTsqolbe6ZCikE8h9hPL6ZzobTG6XegXfb9ImvQs
K4oD0p12Ps6G6oFpUv2e2T0mYBoIORPAcj/ZiBjvHQ2qLshcH/RqsvDl1rsAcnQE4p18riJwSrWR
tVdSldRK04nav2ZAKkd1VpwPVXv1oU0+ZtwVWKWOWagRVT9+ismx3s7GDD1gHUEc564qBNd3zmBk
hoSCPHcfUy23d4TdafwqwleNVa5ZHX45a/3rPtEjjV8xx8/vyrnct/5ODAPbTmm8xARq/Ia4R8hI
iI6qtW/W90hx/NkV71wVXY13U2Si6Ads20TP0UniKHAeqsXXl/pN6ZD+pfV8Gxs4FYVGdT6bcn1Y
1pgfsn9Mkd5fvQBFOTpPoV5UeFFYZjLuy1mpFE9tmXwJHh0bjtKMWGnZRhZT9nt3Q3/T8jWDSJYA
oVFZoK4cFu0gLBEQuI6SbJt0Wwk3OoAsTglDlR2h3+R3wF9NtYS1nKjBYNl0E5VDygbpXGT2VeNW
7VBWUc6E9gesujkmD7OnrxRjVwubYGVksP4rfrGfZJxkErVnyAzw0wQo34pNRJO+46srFCMUylQ8
iStJG+kc7geKWqpA9lS8UICjn+vvJqtWa5bi3HsvpL61VZ2bDl0v18pjZ1mNVjEUZEylbKG70Pxh
sytlsCGty0qfVB3C074IfJ3550N8LK9MhWx08ydT83mJmSDD/5SeUvoPWPt2RkmDVIWw50lQkRCw
VP0EbriNFH5LkabVMd+xjD6hopUMWnjVv3UkCFUjlKt4Nw5hclv0E5GiLLxMVI24st2u3quvDXXu
qPhxZb/IdOiuKPFQEqVvmQzSNYqq2VTGRHcv9cGw61Yq0tMtFhxQt1/ly5erAg9V2W+mub5LH0AF
N8yPiHAFHFZtHYpzHESlDhXmUogN6ThvTxWfqOcAvO9P1SR9Z6GMjeXphkFVZxxfVLKwTC/HEgqK
KFksvazqGl3rXQnWXbszx0G5pCzfvlvBtql1IRjlAUpaT8DKd573qSYBWOMv+nmnAgy0RLUNg5K9
lhdoLu4k6xO0Q2WhEJz5tcJFKBKXp88ZrU06/s6f31sPE6MtJqmD//2WbR7U/JRbq3in0vEFdBal
OrozL7p2V1XNtWNTJTV4KyrPC5UJGzRutItVfVbdWTP3TjT69jMCf5iwgHL4i/AinxBH7MCzK+7W
/xF1ZsuJa8sW/SIi6JtXJNEaMBhjyi+ETRV938PX3zGkfeKGt71dGKSl1WbOnDkzNo8xkzWOMf7b
ot3I02Abe6apXONXPpTbaTAFoPwTHtVAGFyztUA1As/F7b9lC1OWTyl/oCGkkew8zH7Iq5tT3m/e
nGBa38BK2KvoqQPVADWvSCbh9yLGliaYx3QaBwZTFxsIuw6AxzWPtQpgmeqlesvuf3UEeWbDxUhy
cqy6Sxl/AA6Ky2EeACoygMiUe+Hpk84EXOYTUpzsLePieoXqVnjmr4hgruKT3x3co1uNFk01rS7J
fm5zN2kdvkB9Bk1K8X7ZTlyRlxnsOIhh7Mx9T3KMLplSGCDxPIWGgO101qS/NQjSdW1zLd08z5hu
nWfaYdqAx+g05i/8vmOP8PSXpyc64Bfom8YEn4LjEaO3YkuWTlX64/J7ASSe1I7hE+1uVr17HHTH
SBv1DLQ6r6NISt2c3+JQKwZdjOYW+wYL5+tYz8CjycY8Gl2OHS6H4AXhxhtehW6EG7ENht6k1efe
LMyfmLLY3U3VnErcKKmI6c7krdHCOP9XapN4Tg1NDGbWH4M5yCa6dRGva6i6MW+eKIccvAjhIZj3
dmkpxuGfmVWNHU9mdoCX0jf1b17Ouacy4at+n6YBdvXsdGQTd12M7lhf4qjDwvvUQPOsi89GVpIS
Vom56EhNUGxxDRnq0A7nSGE3jUA/Uzw8PJIu7jfnqMwkIufkwHwK+2UIfFOlKkLqkqFANYZD2oPa
Lwp2xH62gkhLYv5JhMPYmMia/ypSOCfB3C74eiciI7emw7mNMQIjmQLgBTZ7C5vokKN2ydmlp+H/
Y380lgA5RIVvX1e9JGZsszAtKuv0hvyLHSNs6NRmp2Esjf05rgmbFTKaQ1yu8FqFaIYRiRit2c5S
jTtnu47e5c9u7EFLGixGPy4gQSgQBY8yJ3f2WyKEW6J0mUpDlCuFyxJjO1Hmr7awHetiEAfM9AzP
4HfhpFA8iXNbJ8VryWIgthTPOn1JQWEPRt2alG5O+zAufhoyK0NJE2FLsDa9QzgELF7DHkbZpWAl
KKPBrwIkr8KQFuMg+TpxVyKjzcsqFHw2HJYkwxTPsEJcpz6cQS6bW/wGMqOP3G8sh+pjS/jRAW6X
ocf6GETTDMmKpGtko9AIHGDMw0Knwgee2K86ghsdVV/SUEzVabmyW7JrTgUdnM+IUIbp+AhPoAiD
ny7mZEW5nG/x4IsvOOgl9B79G0mTHPBOluSQXzQuAbR4TOxbfEJLJALjJ4EgATLF5KHFCD3mmsSX
tbliDrYx52Nb58+Hckzs+/nX8ncfwckBT6AfJp+ufb/1wP2/DMjQaKChTcfWLhSfYMZ9+9MasvrZ
/g2PXi6D7r0/X1NU66nEB3TvZYwz6r3DbHSnhDlZl/MgWVgH2pPCUZEPx5tIMK5lIFjeMKicJ5K0
HGOP6P8GEvML4UeM1DR0nxOrTQjz3lXpSSNZ/+0ulPkvxmbYHokM968MhIeau+dWzTeV1MTotLE5
A2MIb/V1IGwNyOQBeca1/M8XrEHc5BkM/PmQzn+j7ZZ6cQWm+wlgcZzZR8IZ9sqi6X7roTH55CfE
v7hWo2+lYiPPjDtJvwsgOxN5HE4UO9QArR/3o67YdP11pVdAhMj2sk8qrJfdWDwmRmP4cDydx07r
ZCrrr7r+gYhqeUbJC8LDgkrnZV1v5IxmPtwNHNpkzF2ADuwcsWKivXmaw8qdOmQ+VbyLwLKLTzdY
eDEvz5lCXpkzwp3Ea4sI8+dvmLM2O1tvH0IfMHlkNyGuFBsGUjYPHJI+aDyz+LRzzscG2hqBSxhf
n8/K38/Wg4YkMwwQ6RAzaMSd/LqEoLGod8UcYs86N41k63BGOiDeVBBfbMYntqE21f6t8JvDaEOc
5mJr/AvnI4mzu0J24wS3Ed9x14i3NoB/H8yRtMNheTA4/kUC22nqO6FeO6DJjbyBt8FAkHx8m7JC
+Di0xWfdvvDx7F4XBVARD6GJQpUg4vSxOdXEipTeV6ybp5vYHEkXwG028OsVXlNNRg+5E66eLqmO
6aGZnqGf2qpQOsyu8T2yjxPWZRHTh7xz4tDYsHGxZwxVzDoYWyMYTfB+M4Se/bJVGn5pokTQpXv/
MQbicfC65Al04Xxhq1lB2iBBgXRK2+XzpVuT72TRO0DqgfmvHEObAUl0cJyMzhFayFBApXY8sN3Q
3NMqm5gCiCplPnqy4GHBc9QiczGprweb90xspuG2zi6cv7i4HpR+2QFGMZJwl0GwdXdS3wKway0k
gN4JM199uIkWOp3mlU88KtYT8yfxWnN0rTa6jdfu1bqS5qDvToyujR3y6Xfit2Mrt8kpxPWPAynu
UsvGvA2tv3YHUBCgik/zL9+YhCTdceIQJec8yn6wrLFF4gDlDcC7SC7DFUfpCAKvD+YX3mx/8XMF
2fbIyb4jSonhj+gl0g4xJ2ZezaKYtmFnK3TznESb3/RftTnL0BHKxksRmJvDvVi2EHYhlCLugKlB
BRByIut79f58HGyj+P9YSS1/W/PIPrSGmHSVHaAcZvg01g4lNErLeSXuFv4ePymiuRhUisndu8dW
bMuQShH3zX821rAydoh1iYx96FBgHsfYrv6Wr8STAFE2Bvg48HqJiZaEPu9daiuuye7PTRWQU4VP
wBv3onEgA01kjGNzh9aSZIMnyVJm1eHR/wLdkYrLkeqfdvUTNVFrG/glBiefbdzatp5yDBUIF8SO
rc4tnjS4qKcxAT6Qti/ezr10rMU+V/+SJEB5JXwBCEsX+d8+sJ/pHnAuFqH3uyTdm/xOdmVDkkTS
8WP37UkkcwDOBCCjLLcEhjQI6FFoCcMVlkrc+A4wK78nD0O2OvQKm5NqJtjDrm4yuPFIbQc/Y54a
bjTFf76EJRYRJAltHtxrXPfHvxO9gEOPuIpXAdUVvxXBNcHIkCeWtbwAepSuM8vNTqAqDr0qJLrq
AEPSqvyvwABJpXc2Vu0zooLcnu7r6cXTveDMpFL5XvMevZ7XkbBjpy5DDprWgsCv9/G106cDKmST
oBjCN7v+qj870QQJFieQh/8eJaJ+oaN6qVOZ/NgTnrI5PjoP6JASWmekT/18+wjQUQZqOAyOsE4J
ZDcMQNPAOMXVVqVgr9omsEn6SLDD0HTCLvWitsoxQEAEaEJM5QWk6U3lhcgII+QLKrOKHh162jA3
4MmDvxruhobflw3uvx/dXfQckpIPkLoYPIFb5eJka5vB/K8C5eqGy8ipdLLosQsTPVqCYNAsU6hD
H6I0MucT3C78itjROtfQqS8FAmaluoBuOiy0Dt35e+KWoHZCTve5med1/3ZtGo7me7gD5LVVe8Bc
g+3Z2B7NAPHe+mWeyfcn9M0j7YKpy1MLIon4pIg6ptmqUrGeeQ7Vwhxb15rg4LV2mhlvLBCKA56r
pym8wYuHaMtul8OFzGF4H6JHfz/GORyAiRGZhdzXFsDXaYTeh0mt8a1sOlG8bxzKhkUulHn32794
Jd+lj6r/vGQLnOObxcBJY/LX6Ck7LG5nnmhQhpQJI+9OZt31MiCR//cniy5G7sm6D3CBmcda1Z7h
WjEF7HSsg345uNSkrrnWNS9WENMN+kikmQRt8IChdvY5KsWWM+y2T40sj+MYBQJLWDVLvSSRSXdI
m8XdQSNLT8UIz3NAqjvuGf9KNhhM5VPN9H/NDC0TAogjf9ckhc4p6lsiWKI+LyJxMdFRow82X2eN
eywPjqDTu4SnQ39nBicWZJobPgAwCN6zcudfPu+xcQiNcACjkRegmZf5SG5bwhucdNzGYt+Od+KT
kEAMhJsw9kWEEw6SlyS9gC7EOETxK974MIXxHfjVLdNu1RDAGZ3uo0dsU5EJak4V3YomjiamHo3W
uHatrX22jlBTZXKUemVaoi/r63gWcGypAzLQl339IemdFCFCalCZHF2yAj4O4yfZp3qqJhAlGLRk
Xk0+gRI92hTwuDvYgoT+cpdkNfm8q454bxr2L0n9fMfGI4/Kle1TA3ByoK5VTlT2Tq8PPcpgEvmc
Jiext59/Nx32zDbq9Shs0l1u7G7wfp0bFzkmXhhLc85HKSkc0z/Zf2OnmMuSFUqiZ9hHKUQAdEUL
yX6i682BSo4PD4ZFK/XONvtv8w8qGrgo2RA8aodSlsQWoTLD/kookfrA20t1bxyLZ8o0Mx+azPgZ
GHh65oJzwKYzFM00V5mn2rRxNoYDkgxJjHVxJfM14uekMRKhGQwWj10r+O9sYJbHFhYzFV4SsOS8
hdi3zC5wIfxjMU6JlA+EwSewB5HbhrlBHF7YTJnwNescqX08PUN8u1/kQ31740XWwqs97+87W4Ck
B8pJkkUKbaNCBRI7EUuuq4xNOOh92WBxGGshMsP35j2xEbX24sfWqvXLhL4iqXzl+pEcxv/hP4mN
oq3tGiAXpofomSsX9w9rObFoyYvR1U58K5OWXFnOOqe8bgpeQAup3RYqaSFWeezGwEwikKlNpQms
iTpvrAeyR9YNjGFWdWy+4hgkkKkWPTb7qdq5Ruuu7dw18QvG5ArYvWKriUFvEB19HPq+TOTeEdDC
TYAX2DodKWH+6zqjAC75HABP1gjWcSdDLyYEHvHcXJSSdt1PWJUNEn2SZB7RXb0kV3QqhpOEgcoU
X/1yHRA5ZUIkP40WP9vZXzB9JI44XS/lKD5oMXyejcof0H3/STTwmwADBgOfK1JajW2AtOY/oDx9
bk8TdKh0KaTRaG6rY48mNPk7bcW4T8AbG/yGJTY2BduiySj9IxNnj2PAV2vehpXUzP4gGWakDrFa
OHuJ/WoMzjuImfKg40IvR5qtuzVuEb4zXcXYP0m21W1jH8/iDk060sqNCpTrFSLapzfGANIvP1/A
C+R9QDurkIp+w1F+YugeQfXLsYUueXjfkR8Nv7EjZo+LgFFt1mTmN8Y+2dJ1Fwx3impuW5rfSPYz
uY2O62osWyQISXb0AjHWCd6541HOn8x/koAMBRR+Tx8qnrsmdrVTz0i8bImCstsdQVY/i6sg6yVK
qJKQt8PhBq1mFPphPkmWUH6f8IRrUkKWzJgcqvCJv6BnQ2VXEFYXmS6XYKyzWLid8EHLsCqB0trz
R19J/eol98/BsVlHQjZedwGDw6vf2lr5voNimK0hxTVoZCxGzceMrfq4jr63gWlfo8MLhhZAefVL
7DDJcOK3TnmDkuSy/bf9pd4ef5JJmxy+IBOYnnIS538MesYyCeygBdAoj2G0AwBVyIeIV5pENyXu
jSA9yY4z1up1zDt27ZD+Q+P29LdBE8RbyLonjdCNH/oAp4L2s6mrbOlNNnkCi9B3098c/5rVKkoY
zpdWIecXPwGQTHOElTa2OW4mgDBI9wFbwNjjlGWFxOBr7QCi4XuRMqL0cGX0ImRagRNWHOdrSd7V
8X3VzkTk78iiv75n/2MmJqbhonGeUNvJ8KPWaPItR9z48L55RyonkmSmOAq/hXko5AXoZ1lCx+p8
pBDKutXjeCsPmfqbAaMS+dDV5jxp3QQ03GRjECQGoDZQVWClf+X+klyenNgx14IuspPglVBEgl5w
K4HFkqrqBrmf6BbJS8XvaK1adpr2/gEfQdN8ESVkAmkGMU+lg2wkbdI7UNkB7gTnpK6gqQWwUlHL
1BnTJcLRqe5QBXHAZILc0e6oNOFZ1A993hVC7/k0pIpzENOxdd00fdwzSU2uNG3WgY+jU2m7eQzM
BS0JTIX4rGRcd/+YdB0tAxjdSo1uOpUmksTn3xWv+qx/56GRzf9ZC9e2qhSkOmIQJKiv9odou8i8
d9dySfZt7AqsA22dVX3SxVVrlJCxYuZpOvgHvzEP5I9L+vaq2iICzlrCXoevtkQjkXetBK0FGS64
qfB9vINMF/9vQNxPxp/gU8iF4HfLnPHd2pJeJbaz42sUu5gjw7jtcOTKn6m2q0YQZs6OEBdtYJ8x
EPq/L4GNC+aCtsDkfd+pkPDVmH9TYJ5YErVrGg9Z4h2qS/vyjX9IKNSoYFeBDZqjLqk7kdOOlTp2
ViaYWsIFSo5G0TNMdVPuE/BSYzNBGo0CJl+GMJIYo1gYhwJnoGFo/cVNVPkn4YcKO9Dh7WknpU5w
hemhtQt4y0q1O5wXCeHXFSu6qNWocZjMdjSeYkIze0VspnnmIimA0ckJiMUCbZRSBJu/sOX/GrBm
y2NThTjKX0Qsc/ymnyEUZ+qwj3YaS/bWcDYEoDpHsj2zlQmtkeRJjBaQJiFmKUHhJgr7pZmPz5s7
cWKJ6SVMK7QD2Wbd6n2Pm7ymi9CMbJi1BzBfmdCCBb7ie2hdywmNv0+vmYjmZ7OWhvBj5t4mH/IU
Idj7fmWTNyBoIYsdDB+KJHCLE7xDvRJxF2HEG0ctxy2mjGFXg7yadkncLjW2gamxnaPZ5+FB8jWA
oHE+3823JSBoms6ZXYaSDtawxoAxC+YK68sVoKek7edkQFACKRNnLTA0sC3pZBz3iQWZEDs5L75x
6phChskNrJP7bawb2BVdZTrA9WMo6sB0cBsQPjC7SfGkBeQc/ZTL1O2e99Ian5gS9ClS7XURNN71
qGxibG3zf4NnJgziSSSJVaI5rlvCSM4vl+uVwFG8tFn2bgAu/B05Iy7jJKSUJtWxnfsT779MR3cg
4LT2psO28SUHzre6Nzk13WVMz5QSg9dEmrw7g1OQqd5GmwOrUU/SsfJ89Kn30TwdJ0079/Oo6bgu
MsxwHTktSmZpbfHGc/BEEvQMH/FRjlj/jZeIMQrSDzeSrSOG3rw8ADyhd2I6RqjcUzDecDQlP9l/
qQYoHXXFUYeAl2SUsYKCAfRLlqLP4yhw0Pzm8d5pgzatuWAm1F2aJPC3T+1dzFA+QGbOI4oBPxnM
omF4SY5yCeUZqiKANeRBHE6NLCFEXgOXOPBTjEK6Rq6T7p1j9MLgOZmwI/Ff48a6QlcAnHPt2aPw
X6qaExjhPpu2Ql/ZZpbgsTjvpOZvVNrOxjtkJbJkkjQRv5W3IR0Y+vQa209ihyok0hH0JajwE55w
fdxAnFfOawPo2vnJHpxMUdeFvBdXjex8rToXu8C7ZJdJPTWmEkt/A0kD2zGKK1Xhx5gSIxVmTZLO
trOsV7pG6nx+v9bAWPDKASxid45HDd+SiDl/I05uJE/6gEyo+3jZFFAqNzN4ca5Y29NxL9NJSXwZ
URVsvxQ6E0m78dM4RYzl+35XuDag+8EdW013p8R7V4QeiCtJWzZSeRo/sauw6pk8sSvHRNIL8JBI
TETvWejF4UKOKbcKnLF4qxD4Nea0j2GKDcG7xIewe5Fu5S+iNDd0l+JNBZJ4guI4SYUd8niCxOSY
4CAsrvF9VLbGWMe8TAy9dy846VCWNdKalxAROwFvh9gQlqlgVCfNwSD7UxbVoiG8aVgZchvQo4e9
0UXXXhJrFG5wX3BnAFSAdilmi9kRH08iItq7MEnc6twcPUfUTTG8f2X3ducxYOsFk6M9VdsSfHaL
TEAZH+lewKf2CHW2nTiSsI/MG8HC8EMJedmVaEeI0bi048WP34nb2roTClpz2JgwZaTl0CvgGmWR
sEHfiBE3XEM2D5HaJyRpRpQp/KOv5IHxaJzaWSBCl1cCJTqVDlCSgQmI6mieE80C7Cj3D8a1PA8H
yLhzgLihMwjIJ3nAyPhWlMde8DxNQm16d4bG0q3ctNRbUg6ei4EexCuHM+ubC396rkhC0tlMj1x/
xlakipkeq0gOWCeeD+rqhGqo5kTY2hyWJW6gLqIEmcS3I1qDp6R/tgsN51iry5/+dcNP30dVQBzK
B3WXqCpHzS98SxwqYJFbnEtnuSuqGXA79SX2pOUQ3sH583SPmTjIBZlhx7YBj8ZEV5mnr+avc87D
3ZPYluMY9pN2Sqx1rbn+kPUi2OYJbtzLWBgaFfxbx02TBV0stCIMrZXrj7cs5FrXpZCFTBvCdh28
GSE+lwEaJz97nPcTJ6ZxQl0pWHJzZNSJqSfhVM89I7Tu1UZXDHi6I/D/mL7zUKlMzp+GzKV5G0KB
Iq3Wuxbr+GXI1oK+xFMcWhij4g4p/jJvCKOY/QBtFnjSbcIFrOPvTnjrbf4wGxlbURzoZhtalcSb
QSj4KFMBI0SDw7e7dM2adRz4aq/j7JYikPQZNpib//7tBb4vaWjdXJF0+1ZExzNG/a8cCrkY5j5P
rzVKcpLxMgYLj7NeOCUoF0v+MenwcbKMMk246PFxcKFqLkeCZjOveggJjSvtpPoatdU5jHiVY0KX
22zKLaxB+Wa2UhDdQ+1/35uvSWMRp+KY6iw/sQw7TXiOJyMjao9TnOo1e7vevk4Z3zbaqkEOfbpK
oxQuriFyG6VQw6AcgOyghneB1FP8POZra0axT2z+VG2XlJfLt1I9xuaKBg1WLHrLw/DvJshvxtt1
IHQkmraPPLndfMxORM70QMwmoaduvsmW5ctdF5xcU94tfj/THHYvKn24tBlPVqsLetK5TeMJxxJX
D+aRC9DPPoVFMlUf02K9XeyUjuFu3CmgvYeoY/b31sm/aa8lyKvJucYI+b+hK8Nhv6ZXn/Gtt4QU
lzVQL0JZhoUSKq5BIYjXR1rt1x1NlzjPEVEnPGmlOi2ia8KWgRTV7ZwCHpn5sWJCKnPiyrGrJ6kk
6FRgR9IGA12oEuksJ7FJVWi0bHQqoBIBBLt1JxbhvY9lFraVHJMd6EIVOlrFO4GIlIUR1hzp7hCC
RkI8CVi05f9JiNgQsJuPSjKnj22072caJ/QO3Kg0PpIMjcsHW5NMdjY/PQG3jDSLzRVy4c7e2wWq
j3BBOZAYPfhCeKxiqn/vB89ofP9ZvU9aG2CX7SBT61A6CMnv7yXiGSSNnINh7dhB34taBw9yMQMq
v5wDSrZ3B4XBv38VAujbOmVrS9H+m5P91Zv841Cl5kB1FaQH894uD7d4F1RW9dcfcvbfKFQx6b+4
Fl+q/qH4V2yVkIFHZbyr5nhqE7B1pFvrEUVrpuB7mxAFugD1RMIjoH+b2gR5g/AWhpa1SQeAiXnE
ZcYUWSh/U76BSGIfSyHd32dauWpeyPEaUTcVPoZKRMcgg8RaeYQo233E5vj31vwGvT5Nqp38uoFc
8+o9HXTiWHofeUXSWnP/5l2UB3/u0eFt/KpN+rjSXRJUQcUoHt2bd7FkQ6qJsL8Wqu3F25ryUuno
+gxH59LH5hReb6gxf1M578hOS6ECVArQaX7wIuWHdM3OI2TQ+1SA7twDQ9ud67aOlne6vl6fq4BR
RWqjN1MUVZ3m+xXMbPS8BT2R799u63yAEmJR/kCEjNgaZYFg+qPbnWH+QSubouQdk83KnXGllw5+
02C0N7qNqMuriXr5ExFNaG8ooSFwpipEuv2BgnGNAsBkJBfQt2+eXtVn8z7MkcZfJFERodY25euj
ALzncQ2XH/ffO5Lr+19qCbwT4qqeijChaMz89pOZVi4qkiMuA3Bx52t/iBbfgEhsK+XoCsGgceq0
so0A1KcYzCCgdz/Q8K1RaeyLAFAVAax7qw2hR63vEHX3O1LHxe6Bml7p/dcR764YIs6/I5fvHqRQ
vUfwLlOr/Jl0ibrH7v052AT9YjdPZuYA4bTB/HfNzKznO3Ynmi3UeqjSSaXqJReUegwMFu84HRze
J8dg4oH0lqqSs05t3YjMzmjboIgD5Uny5Mec3jfvHcaw9qBce1hg574xmbWPv/lMVMqSiHus9k7D
bFSp9i7DTNg7dmtPNKrhE4TQkbFWTn9ezea9Dl5M4SJUXaDAHijse61DNVdsm61gzkwnqHEN1jNy
pnE2Z+evXJV9GymxXDUgV6qd3TZKi+p4lEnVOmFmfB6hozigns3397bBVlh7Va/7gDrvX+VHax8M
tvnqPl9dUeyjv/oA21nUVh+Tv9PbM3y+V4J5hLb49nNJoZXcF+L54fIQ9H5X4a43r1LCqlM5RDf0
gVgCPWkwiMlVwb8e0FJ660ZpSpWfj/vX5NxlWh3CQihcQzinVEstw5uwWAG77A81cGYpUlfzYFkk
9nGBVdC+/WnPH70sJBGEn8JLiORXKv2GoLn69akGNXZ6ZbRe4ahu25dw9Gydn9XTPDpNR5V0bdEZ
KRpP9bzgTvma0SYAJKu8ldF7Xb0dxkjXp7sHhPS+wsYqWLBfTdqXXLV93o0QGZsEIaXIwtQwh+pg
BXVsJPcv4SFMNdpMvGsjLHcpNpB5HwEOPEOEqyiweRrkPp4smRDhoHSf/em79La6DYmsTHZh+0KF
8ewmFWQ3kYK8ujHPVodNrYMpDZv+uGosZ8doVAaWQG+5QyHJf6yLD8o6m8K1eiB5/7ZMIQbendE9
lu6+Nvqr+vaLTkw/ovApY9Q9sACAvp5t3o7R9R6G7k2UOApxMMjzpMpCO1edfK/e5qVw36XSMlaV
KI7GtviJninU+5nCtfOfxCXR3hSPp9wYjpionYAS+hLEYfQM9F4JgL1bhcmcUvGgHBsqQZMWq3N2
/lksQgDnLkGKOqqZRvW0K2Qae0pm2e+gB4hToRM6no+kUos7PAfSlKWx+tZYlZIwl7hKXLo8ictW
+ODyC7EZruSbTEsB+KpOEP/AF0P38jlAa2+siZIhPCRWokckkn2qm0UEnrgNl+GH4KGY9Sqaj9nx
kMG+f5jD94TKkYnmf7LQMI7N6B6WWvI0hODVfknVc/xcNBR8FL0vUFt+Q0WAOAMxA+UDGgpyYIUA
QR10+zE5TKAiKQfHF0K0FI455qgEf4rFEXndNuGPLJvHN4Wb1u8m9cloQQgTMD0h/Jw+87+2W56M
khHA5h9CSDHuTNJiwpyJQ4Fsy4T8DtB9/IKPQbqzUYN0HELGA8Rn0uzHGVCBT4Nd2mNiOWgvaFeb
WgrBo3oLSGYfUJAZSr0J5ibva2Mvev4OBCGt5A90+3eYcaSi6jadyStNo7yof2Oc1CEQ6Cq9Owzm
ghlR0fUm6K1/IndNz8XcVtNHTFRJ4lgq4F3II/AVU1j0LZR5BPUbr79EziRrJbLh2m1gfpK5sNOk
Ny1ayx2xT3Jrewhyq+uif+zEKwzlPwiQgVThvQsXOF8myGPeYT84MfMAGDbSuSvDwVlElYJB6V2C
mehcBbYAbjrBh2LX+e0VKzhL5OKB1wkA5pq7FN4LNjPOjYRiiv3A6IzFkfTFEwty1TkTfbBz8t19
G4KGeJvJ28kltbhtSsKSFT4Q5RBUEv/QhxY3V4HYJX2KCQa675JPdf32rEOq3kb3Tok6uBIodYR1
brUviY1im3JElCmXrGEZS7p8PT8VSXQ4CYPyBo1TkYLL3yxJmBS5Kes2ukvELj3jkkD47hMmCLkj
uEvYEN/l60lqN6UK/0MusHAU4PU5fF4RED29JIVRAjs7HZAI/bIm+Ucw1hGToR3jLYyX/CCBkmM7
P8h3xXRQGPNmQtIUs94w/vQducRUGAFuFG6w86DbJwn4YhRCePZcgj+Y0Zm8liASk++EQ5P/vgcj
OzsWAo4V0olZk5TpHvoCgvLKCWpttEUfyFQp91LD/xTe1FScoSMvAiLmYaw7yXl3m5Urgbz1+xGr
VIEZN2Y87oLixnGCv021r9MUfMVCvs5w5Gw0usfYxaZ6ZUkqk79g34vV/S9KjIYCE8CI7QUXnpok
MJql4hqKEDsR01v8cTzNG1cpy7ESc/cqiZiJeB8nwqmKLmqKz9tIycDerQyjA+dSqrTtskv8+T/I
3vwF5yv2uzoomY/4zOFqJaL6PlESIXIauIoM+cQJozJsXJ4OajIW6X2EGIyhRJmBZdSnyO7oqndJ
CjibtVm2OnZruDw45DLczGCYgxmL/ialgS0SPGkk0JVa54hyIXreVFUx4QZW6vDu6kfZd3XjtPzO
Ln/kUMiGfPOKPDxxAz/8QoQDbcjoioqjYe5Lf9OQw6eYj+3J8HffLcXGHOBKfVWsmn36IHbNWWJQ
IoWuGCUomtexVZqFtRHTIFShi4tKAPaB6eRHJIFU2zKsbDuS82fV3XRhAbaOb4W4XfdauWcWjFIc
3JEHFAT2cc2ZFa87RPzOq762bEpyNKeMg+gQ+BF1SV4oeMAtLLTytVvXp5HVmOVQtOFH2JT2EUpo
/Gv+XqrP36lttermpxWKY3GOlfrLZqwszyNx4fWbMvTrt/Vb6tM7+JooNOXqeLv6ZDbWNCE7Vu/c
7GNJmvdakZxZRVg8JUv1cqWa4Umv4Q4YJz42KbDVzE/9+wmVVpp+miXPeiffaA4kPudWqCgCfpN7
1NpR/wA4HD8EbqSBhoQPef2TbUr1ntfLf6/s2DEtqgxtct6qmNtCxHQfIN2NtI0nYTJC/5sDydim
nsFjdiZi78AoW3juiRJrbqhBoGio2ERMjGUCXz6zDY/z2z1KY9viGjFkqWByDtB0TYOzb36yVZye
WrbSjHL3z0yuvzl0d2Q6FyhSeqO40L7aRXWvf9u0KP1JlYn+8RoUM2+wWEuVLqzXVxPnDK/yUeOY
j/bUJPpbeVXlgKr2YklwlF7guNo1dtkh+npQkS0eCyf1q3XBM+JN2Y/yrjonKHIGLzEvj8dvGH1J
4CtBL6nxlzbVVBVTWnfK3IQKowJcpiy6/oiasKScOC4oM/pcjy6fNYuLafQX86qfjLmSq6ZC+vf9
GzGN5i3akpvOHNBOcg7b4GQqpWtVpyJXZTLmZoq0Vuq5WQqirubZgymr6eb1XZC3n2yYfTuSWH1B
Zq7Av3g1/l6wbBHOxeVmL0kaGW8OzLN45sewf4aLa+89RriDrHbXhsPsxRJBCmvNGGwUkJLQoIl5
wnJDGSQWiTjGHF/4yt1ybdF4cRUq5EQ6C9xUbMqEuVuERfiMl0Mm+KMJuW9eqLdS4tb2lsp+8Zog
wrOlh+wQe5JC5vzdzUo71IblUCBnyTY1Km9YuP/fOEo8UQ704/aqFz7vVASat1ut8uLtUnaxo22x
KgZ9qqCU3uazW+1CXfRLfZ5uUEtWrXeOMRTVF+RbTvcjUL3XOSL8PMuVGs9ZnjTooJCbkeFc356m
R8JO98/bKTyOjoe/GQpDFdk5x5TOg8wF2nPa1PARCq/3eym8336KOGXr7u1apwwrBV1m1MU4Uhuh
9T3qbcrUfMtREnrco8TzaEd09NifkM5c3e9IW3xLl0KOoUwuuOArHwRtmNnT7B2gqVyozicfWF/z
V28PNnEt1M7loDC1rOwCumAHUGmBcQpBtLeq1Be5N4oKP6spaqhXL/N6odSAXkMBYwpk3vZ/iIqB
W+3K9MYmN1oXKY2Kf+bh2rmFr/HvCovlZ5dq5YmfhzzWOhUhTpnqkd6OiHi6M1kE+VI4bmeD7XFU
AI2lcnPtyvENgHatc8Km75/zdDMzzl4kvaXI2ElF5119ObhSGm2Tpkd28DFKU2pypaLnrl4kfeXV
7UOnuwc9AsxIWFJI404QtNWhKgVV5PJBp7Oj5indlTr2e995Cr7VKPlZmnRoFW8Z58bF7J/9ucaT
rQpRZnzHE6h1MrV+sRTucm+0+Xwclab7Q3f7CopPAAasHI7O3fB4pBThctLdFKJRr7MYbrv3clCh
HMm5MXy+elQRJCh/3LQ2VPwTIZn0968gReiklqLCLikCDIQi2JXP4yuo9V+h/buA7UjRqlMumG/z
wZPy9JN5h67mIuMnxaDHfDBbHC+oerj5YKbQd+ML4FtIOYBnnFH89ndI7bVcAN55j7BYKWOZLYVM
ui00pVewB4DkL9twOKYjqTEJRpidnRh8uvZiMcTNkDFh/tHa0qtbzBSi3JgkeMoNTLkKI11jqKi5
e5r0Ujn23jpPxyitLhGo+K7eSefzlkFeooON2fNozwcPwlDUZ2Xv5jGy2X551XzM6/eI8iK5cX/b
vUav2hZZyl02fJ0wZJnRk9sP8tbLgQOVe3uepnb9w6KPOYINFF9pAlMeR9QCp/LZxOXAHdIzumO7
ad0R2lkQ6mGpZK71G17544M735YDarFthpUT1tf25xaiC9UfwmdHf7y6rxamHeb+lbX9YL5jj5ZW
n8V1I1sOlq+oQ0N/Gd/1T69TfjXYCB4hBikxHmYj/XsqUKIcBgdU0QWCylh8GJWktXM4uX/w0PTH
KB3MB6+ay7bALYqXwSTbp+t631SMpqY5kyHsH6tFCmSyHTw3rRzq/tnq/Mre8ApWgP+UQ78Fr8fH
pF951qgrziTN+AqnXxWco0hVoHNwedvP+zT4Vdtkw/mhy3Ddi+05FeL2cwYOvHb/w0bBrlUqNawM
HR1HXAEPhuN6G1AG8wa4fm68NgRZNh+vC4YR8/GA2umwsPpkPBjVG9UgGaTz6JYb3deNp2twO/mo
XFE3Zz7nciNkGzKP4LBl4nwUjv1H7u04erLZ0RXX3+xlcMn/u016DMb6pzTFQKcE9IntbFGclm0R
vXan5Tz44/GBzXyj2mO5zt5bmWaIE6UiNKcfi/CKQv9bZgyWTnczJyi7yvTNqvu5nHy40Z6IUabf
WcgF4jLwmV8N9r4jyXit8quXo4i15WsK02P2GLGg2AaZvCnY6ZlxajHIPb62JeD/TGdOxe9SYTq5
fW4qlAPD2X99v+6P2u7wZ576Sgft0r53f2yj1am/XG4aOQYCX+O+rOWzz9rqBMGMGo2LnxvOORWN
qQ08WJV/U5MeD10+EFpNv5dfHTAKciJxM8sB64n1sENTcMJk2FP2DM+WdZjurifd4ukUst2WmSmv
RuECRncn4MP5vwmOuFKg47vZihzpFU0tvdYBnbqo1MuHv5fc7MYunyZRhgE8V26tEqGFu9t1odR8
Fs7R5DhdPL9ilve8c+e8ul5+r+dNwFbOxCzlybVl/qZgPncXKOF3y4UaBwwkIsJtNyTI+zlc6fGL
YsGp5e29QmFI6i8/Vgg6vLql+c8x3XkhnZIdZhH8zzwbj/Q+PF0nJKpm9zAMnpihkIrHx9G9fI3K
5FqdCoNcdnTPpsNj/tBi0h44wthjU9RAnZ+mYxa2xyIT+DjKwB0Zsm/NB36djwHTZXtk244WQ4rX
roYHBpqpsxgyyYG8eQfVHQccCKthZlzu8yCLIVfiT9l9ez0gZjN+5SmMwdG6H62GOTBmdiiqSYP6
5zjGYovg/R5RGvM4mvS37Aiv5u5KXHox5OxnbbMD+Ln54DhidrLFM6f3P6shuyxQ5fA42gw5cuhZ
Lvrx8M0UDeBFdq0Vfz1zVUo9zevccT9iL98N54M0THMLv9zPtfRs/VP5KM3DfB93+MwZWg44dnjP
PUxRJPs6ykGso45wil18PuAM43F5ulkau40NPhfQZ7y64LYlxKX6uxNVC3LjRT7Izrz1fpQZHy21
y7XPFHXej/YjK0/RjFRvPlgNC2NatT3XLJfMiz556oOemfTn9N95xErmXRyW8wFPzH0W3CyNds6M
JOXFcD+yXakpkbDU9BpRS4obsR3yk2bTr6vhcsD5ZgdijJBPQP0DHo6eXNA/80F+luXLn6uhzS33
KXOEKbAf8RaeoRRmZ8sBGzMT+DiiYSwd7swlfGa2BWbMaPF+PnQn/c1wkerkrpwUBB5kAdG+Y8C4
rRwtXt0MGX7aRfmOIRcB08aIowj04E4X/s3PrhGmynHElRFL6NPecj8zpsE5J5EdY/fQ41hn9sr2
0F0Nudzq/RaWppUeh7uPsBjyEQ63IebKwjvTK8dRpUdD5oPbIornDh20GBbj8Zj042EYcipxANrt
gCTOXZ8w9WGHjhh0+mD7AJuMr0IdhXlU9I106aR/CRm/SZ97MVJLFs9iuBqe43kYuURsDVMQSgqG
Do2jsAtX9mnyd9rGOF15R9J4+u2UMvPjlQuY0cztxXD5crWshpUev/FiOlPn8ZD3dOJ77viYPB//
xixkZHmATZg5cxBocWiOsBJoW1osibXtgueKTPrMdGNoHZHA/v4n1cO2Ze04fYb8YKAKXIMfLMfV
kKbx/0n/aaPj1c740SJGimnBTSuTFuNK2/k9WVC0aD7YMRXpFCc4l3CrOI7Yp5hEfN470yhm2nMb
0kmTPsPHOuKdTGQ+5crg8c6jjKYT8y3b8jM87oPFR0E6OvaHzfSXA+4X42ixHDwurXu6U8hnufpv
+U51Q+y7Zz48hb/PxaO6ZD1eBo7C+TdDeO6FYCDkMuiG2f4vB+F6F/EfBlOl+iy2i69mliNmfXgv
Wtza2Hw2DUWAOx5yb4tyg4N88+pyz3URWz2nqYENlqN08/prT1IxQZecc5gXMQhO6ffNYRW+9r1K
qUEbfsvPbxbXL3b/GYt7Ozpn/+AGELPmeXhCRspTjceZVpiSmlHbwq26poAFSuuVOlaA1l+xfCC0
G673/4qvxi8Y4gwfYY/ED9YinkKpwcbNDdePbZXi0qygwgnT7Kc8ifLpzm2PaFSKfBLMP52g3D/k
Aph+i58KtYGpt9HI11lFDDlXxga6pt5ftfTmg2WRplbj9PdxHNKgYnbIK2yRY/pyf/88kN97D1en
YY7N/If2HNH4Kv1eSZHZ3StUwcVvzjwojl3B9QvKxfGS336Z3Kn7wqOAM5FzonLGwW7cWVhsk/M6
BzdP/VpEhf8j6UybU1WCMPyLqGKR7SuL+2406hcqMUdAVBRBll9/n/bWSZ0kRoeZnp6eXt922Jel
Hs9eIbx2cUYYYkjSyJpcAcJVeXZG2IibHw6y2/4CQmZPonb3fy91VqJIqFXqNy5K6+NPtyZilrhG
4tcdXnOZlc0eHVDTucTZOVX/yvRVkx0XbyAPbt0RMR5DdyeeOeXaYDiGwZ7BOOvpYgYaFSoXDZg+
xil2njCH5W5uGu2B03WKmt/wFGpl8gM3ixKa5RitlHwCrdlg8yZk7KNCGz3L08pxCSs3+QJl85Ku
IVCHYq+MU3VUJD8FVg9qgTOynUHXV0j2lJdDHUZHS2jth/9URxijtpNhyUFytBoXp8dl+0A3pRce
pyo3++8Azc1M1kiNK8/GZEu1GeIpzYaIY4QNl769eClLMz/oCurWkEWJQt3jKNXbyNrHEAXLNprz
MIQX9jBXbY7r3B2IwqOEyDWlHDPOtVhxfO7RAs3ayf9iZiD8y9MKiKs51cBpCGPXWx7LCcwffxdj
WlFaAmDeA9unW7AjWnZ0Aag4P5XvR7lv2Wjk0gNGpPdiG5bNNwyqXzftGUWUq4GTCPsZOAMBR058
0klU6vkoRryFeMP5KFovDHvDoi4C6JfRyAg9kmkmYQxuJgwK2HwbFs4IecjrkJlFYPwippRieEnC
e77QKO/BQErCB9CGclvDfJiOT8vD6EyxeuhbKdrX2HiFcn7pW8nhIsJC9iUIXqa4NdDQ3kHFsn/M
IuBg9KiUsiZNN1etCQq6gcmJdeyQk0MWueiDZUDt42vHo1DB4blInSlt30H0WBPiqtQokWxTB2iS
GgP2/ng8AuHqglEQ3tVl/lji57g0E24SxIVGW03CPM4Iypd8hJFMsbjx8eNSwvJ5hZq55niYRAAi
D4dBjocRfS4VH8qD3ByytTieojPXD9IusIwGtscuwBSLF457ZQy3LnA+vM11Vm8hAqaqAg8gq+gV
79XKUs/GSJ3qzCljDmjJpbu12CMKOuMBOgaUxVHzywLafP52F71snF3HEF1xRphYyFVuBvasFmXz
SurQtc/VhUGPdfXcsfPiGbmTMoP2gMZXhzA/oXHkO6dLdTfcBzcObIc/LRsW+FfoAooa2Qsv5Zgz
ynD3eMAdzddztqDCGGxj6A8Hv65j2B6d84FlRMJfLH++FysesOBmu4G6QLw4O8IvDM21wMXCRPFS
4L5AmYXXnvhnOOk3mDREzWRtvMKdgNugzDgBb48drnoYnWcYC0P6gUmfBMZzZpjr+OWlTvDaGf2b
99uHo9mAuPNf97NZT+xXmNDepA1xomB3wryYBOIwSuT0Y0SzZ4wEo9FdtjrD4rHxdesWnKOL7j0x
ctVRpImNBynz/B9Hhb1Ba4YyAeajHO0AjwYvctg/yi3HHQuJ2xF1jHPOrn9ukl0jJ2WI8y5pN62+
QjGDQ6BcDaTglDv+QvMPIsq4j/joLUQduEDjfIFwZ1EQWsW1o4QNMWSwFijauw8wUbl18WvxM5dF
XoJE7dwn3JhdM3mhOb09tfO1DlPfQ/BFLIkzBA/AhxV3V7NJUSnZdXbHkNYwFu9gA+/uFqnW4QlL
663+2L1v6B7m2qWeH6lTvoaR/tXtOWEQDRudO4+zfHfpZz+E3dhBBKiqre5JkBUnUbueXwgBuTMg
MCZ60c2zV/a5fRJ2ko73jq8nwK9kRzWfI3CQ42yx2Ukuc+tjfUfIKgiG9S8SMTs6sD83O2oOY+MA
wBJlD+t4VuLJYQJvCmOfu6Ico1PAeJi4ij7FE8Yp4AbJf1B8ICovsOg0n8CYSIRs1xZ9ucLqrbAT
4qMuiZdQK2Hs8BKYxj+72TRMA5m6N5T+DdchuczPWY3Nr7rzAq0iGlvuPM4nlahdSnj7saKQ49ue
jROUwnS8/aBn4gyuz9xc8rKy4biiGuJf+4Fi4iu+JqHBtwxYVfRw3mPz7/p1xzK84ehSNt1eAppJ
gLMF26Xm0vrhncbp/7fvsTv27kbb//+YDZ+pg0oMyvQnIEcPN4m8nUuhPmOlmCdjr+3pAfj0sx1J
Rfvs57a7/ahnwrEnOP8mb4ZkZ5mFw+87Po5T9EQG1c8NYsq8w9tOlqKdMIH5xycYY4cp+JkUkv2E
Kb1DINbn///KKwUCit9k+k9fHpvjIJJ/MJEprksZvttz8pjiidsDvds4sWZWou25kR5F0IAJca7P
6U/K5fFBohA647PmQuMR+Y5sHvKfujkT5w3mCUpD2Z3zQPO0VsbJ3Jv7y/K1u4sN3e1zURK7fUx0
AhGxYlQSq9gZWb0MKH+sz8b+s5polv5gve5e+JKQaD8Pzjp+8oz3ZD/MeNeeb5xFoQY70O0tKtb2
UFQkjmy4EE/+71E0iF0e8xnZ6/SzbKZ65tL7MAVrhZT1Od/Jcz+2KtcN0A1sDHQXmnZ7dFzci/BH
/sOJ5LhkEIXJUQqXBLJpzZ41XasBDrYTLl08l8JGvJaz6aYQ1tijZ8hyuz20tqEinMW9xHP4glin
9oxaTndKfoSP5bcPe2COQLudxss123GDJ1JWA5vIDmt7mYi2/4TjP/xO62Y+mvE2IRTEQQ1ozzDE
TT5FqBkSmCe5nKE2f27PDNUxQMNThLotngyEALP+UFf+DINAVbjos3csW5Yhc2FyPO9jxMvkZMr8
BoejLZ4hLSLVkDODJrITlzHD33b1GTWHyb1QhnwmwmXM1ZH/Pz30ILshEkgaoSHPh2qMCG8CL8dm
RLMniWQ/rIkjrLCv6OtowrvmczZIUEXU0Lbx82YDXzW6A62uCbF8PGtoePLkD6vefpASsgpYkv1D
CeFp+MvYLhub2j7hL4CFEBjyohCFz37e8tkWYYtGRubEQBtoIjxGIGbDCxnz4a2yT3Lq2SYOMD//
8DeeKhxD6gaGEy+hO8mGcP9kO10E++dkWysuwBcuQt/dmAt3w7SwuJhPfYY5cCfhSj63nBweIzT9
iJ0Mp6bHhHmHmOMfInyYA2cCbZv20dFaQTmZFPwgB4w9FG4FJg22LiANE5SNZ3hcufwgx503aCfN
HgqLsqdw5p4n/H8U0XQZodvjFzBOjI378kNimRFz4IhXZ3eBO9IXj5Usm9DbWvwZwp+ycPbIOHEh
IMCMU4W44bhRqLBnhqxN5oCs4iTCasLW7A5VnuieUEIG5G1sAnoQr3HgETwcPDre1vgvWBeTwU1G
DGsjxwa2QmPgnYzM1F5nJgdpP8N1+8/x+NATvTX7YcX/n8/7FxbjR8rK06Q9+A2lLxtG7cLh+m8b
qi3sYZoAtSHRgmcOCHT8WDbYW13vr0wiP71FXkk428AoBMNvXdOMs2w2WkKnU+zTJ4EvgxrYXhdU
5fqhn5OL4yEzTHQ+4A24WMvx1bn2HQrInZGyaU2VWAT3JzZorX+ZVkO65cbo8IJK7IHdy4IL/uqc
qSTRIiNFt+kpPi7nxIm8Xr58oCGbl2kWEwh8nngG5ikR0BJFBp2gQ5m4nx/wIcu94Z9onC0muUkr
CvQg/b21sG+L5hsNECO/omsDeU3a4IbCqc5yJtz5KJ94te7NBIOjIvbPWXduZ7QnnPJRe+Q+1Mg4
o29pN69APkfjJ9z4XJWPL1QxK19a760NPIBYSV4Cli5KVZEGKLzIBbQlIPddvCa4ZGw8NuU6MRLv
2vaZR/PxJmPRFUNR0i8krh+0iMOCT5wSXZtuzHiyo9kvJ4X0UFFeduJKT4wz1movn3MKoGBtfcJ8
8GZDWXU+z/GKPmkxrwBweHigliAtsZyQKrh0JOzGTZAfnnRkj2avoo8sxPBiWP0aeW30jZ3lvNac
BXd+bzbiMEc55q+F94sFwyMytKG3sxUSOj5d6DGTzNMFp4Z4liihjp2LD9+j6KqPXRSzGM4BHjZX
lK8CTKr7ok18q8QLwWA7lDeKc0nb3eDlxzDFaCOSBGlB7u8VpXdBh8N8f2PN5ssL+xq/Ss+mPNKy
SD1Hd90xAaz1DGuyfAbMLM6GqFvJ5SVBBO58pVta2cbMv9TLMHpNqabDNsMsx7HwiKalVvrOs/CN
dPty5xnBg/xOQlHlm721c5M6it9rtOB3WwPVrhywcS6N3O1hQkQt/3teN7U7R0zhRq1c79aSO9Dh
gnit43vn3yE/5FKzTfbYATBRjJ6sW2vnjWF5XCRo+Ho3c4CaMa1fyF7hln/Vnh6FXdzDj+G/27kD
T7b3SZX/2dH4jjdDhy3SbBylI3iEWwaj6aHvNLv1nMz18/s/JW+nHU2tHqvna2rYkZdZk46dbzOq
Ly5D19pGto877Nkt3siuD2ttwDQklTcOsWTQkB5wN7PSbQpYXiluBSNo3J/y8fD027lp529ahtk/
pNxZ1qQi8vZa3wnilVOymfNuxi6juGNj41VP20X8IiffRtPXUP3KUNR1DkCYP3aX3jpvFzh7rzTp
uv1TpSlC7+01p1s36pJt0s7zeKbBW2jyeTZ+J9uyGKn5X/uaFto/pp7GjXdHAYMZMU/TLUPNlFiw
vMjce2WhXXGfagC0uD3/GcW+/dK8igxpI4qHF6XB+MJRQR7HCyI/SIlt56Y1zLthm//daXIKD9yd
bdvNLuAgFErnp+7GelErox3uLi4GNLhX2jfzB8U24PGTbpC+fiOUhEfv9KamGxJm2mPstACZ3xdq
TDo2JyTSvhSdjC7KOp+EUWoiAo8MyPy8BgDxgl1k+ZpJaXlP/Urout2j47tBFR3NnTOFGIhx8xsH
2CytB4KtHTtea16DTrl5sfH2EmxR6Dv9vYx+6zMejYZoR115eaH7ioXUTb8b2tCbE25ZDEfRRaps
rOBw1j2E5CuUDzJCgaeEL3/Rlmk/3cWkX+v03UgsTyfrViP7+34wC9NTjJd3ub79yrr4bCUyADcl
kQC8ftVWp3byvcVb0ouW6NINB+Oi/9MU14+axjcq70k2VwHj6j3Vc1vL76J60lUA/Kq0e2DLkkSK
d2Lffbr9Fhhl5nob9UrbT6FZLtrFoqTg8Mou3oGUu7PBzCdjVOeRBjHuc0x2bldqq9YZjMUpVeJ0
rK9ct/NbkzzXRO9nNzKcat+4zOtHyK1oHet2cbkccYw8qKp2TDxEE4N6idIGKfx1xbY9d0yaywcc
BgMWjm8DavXuaRXc2oXufhsGMb3Z+4aX0P2+Syn3c0Y0gKyekNAGoJ40X6Y9MvLiersEttJXx0hs
+zW2k62T794UlaS7FDq7sFzMHdd0y4srQqhujibki7l52H5X172o2mrF/tqzli+Ot5J/aXBjBct3
V//FwWvvJHxU91Ap5RqC+a4kKtEw8cQh7XQ6rmfcNSW960gk5IBcmG2BulFAh17foayKKBNQ3hsX
OiPVSo3wMVjV+jTTVsj0F1RNfx40uyF9LtTZGnNRpT3fsugd2hzfRJzDHlMktc8FbcKkvAWNw51r
rEzRvPeVnJXAWFCo9Q5Kewsm75vA0bm9DN8B966S4mxYlu6MM0np0Qvv+DVwyeuoAS2tfrpT0Vu/
i9pDdrnWsDtJ/3QaUCNsWFGiM/mk/k4IA5jkH3VL5inM0Z14HvOQUjSgfr3eA9y81/jZ2xe9k+yf
s2AgPR1ZxyuBjcuRKxmJW7iwT7JV3dhvq62pTaGCbG4xtO5zFXwI4CIohdRoUN760T33U6QK1Xi3
4rf38LvHLG/DjA53t385/G4XYULPzmTLlbiJb2FSVENWUyKhEGTvxwpRXyvT9P7XLJ4WiQHpqG0X
7KqN2y1Q78ur0tdeT09JwbCLg+Z2UJSV2fS5FxrGYNPe5SDCv+0uFfBCE69zftzK65U/tXz2aCRb
g49aVYdvHHFC/B/N92nTZBx5ZPh3bqD37fCqrZFSgekIwFccmO0SdDlkJPPIOVibW7R0G4Ijf7ra
I83rp36WDDe74OMyJ1q7vNsjcpOo/aHa0GlCqNS8zKDA6QG9qNFqY1i4vBE6P7GIjj6H7TMOjfd3
RnVnb+88+xd2Gyox3ai5k+BFJeHL9Vr9zXfqBNyxY88v9aSIA+r5eITW9Cu/187U28R1ZvZ7YrWj
Cw2M4rCmEFG9vIjjmDiyfk13rKuo4DMlxdSheXhBLmDpNxoYpaOswPMZ8NGXM++1gI5RSHUn40Lz
UvgxPT6s4e2+zHjJsYInZRHud3XZXOI1U+cG1Iy1qn7pTxqK2T89SjSbxSXZpvCZ/iSQef1H1SEU
bW6L9jI2wUVpQjtfWZw13k5bymRapSM7neatn+lDRx0r+ez9QNMqngRbyQXRpvrtQrJf32pncasG
7/dEcWaP92Zvscrutqiev/aL9u9M/PL+juzYb1iimwB4cj2k+emVfxdsT7t88X7r9TOJrRWlWtw5
8mT9lNkHNzlackaBoIQ7Loo2ujiLuh3FTFDNzu3zl19s8x1AZ3Wu66O0BNb5NlGLdaejp5aIuGH8
+E4r/NjjBMwEZ5FR1XMbJIpn6SMVFF17UNXH6vpP0/7KXuQ5VCG/o1PeDt/PkTIxbvhEVS+5Jn23
Wb6hTbEuk62t/TncNPEVIfyuvCS5oL79KkrQUg5WvL8tGOqJ9378fm90U0WM/Stcy4/4TA7OhFaE
hU176ndByKT0CtYHQRr1n2UdkpJNLz3LOD6Tfpz0n5dx776LO7SsWZSunsr+XQ94BDS18Di68U6h
6s1I5m+l11foOE0hXqWR2ZEC3fXokW2i+7ZKkdoFb1XlKVPt74a+GknxqXMPYEwaJUSNR6UliIYN
STu2l8RhznuSvkFrWep34fjS58owuaeewZM6uis1nJ7oJ6SlkplVeAB8IF5vc86atgGKf/p6+O7Q
pdVrHNzvPu8oT9qCF5VodKWMvfPepM6dzC+e06/JqNG8jJRwxAYGFclFaJhne6OueEYDFi1KFkn1
14C1p9/0B6XvdBVCeaZ5rb0X6HG/jE3Hjx4MvtYONxcnZwj5eEr39z484oD50xaAa4VFUe3cwihe
+iuaIWgRhccLPPcJ8JjtUaUqRShcFR2VvMrkXTM+p0W4pvOChplHQ7XwebT18lwKUZfMjWB1DhHN
cfrLJU4lbRwJld4GEbVpeYh/b2CzSr2EO9Xnb+qsgQN7AtdHlkCI1A6UIP6tV8XJBRRMkqPgE75G
6rFZQrHoX+9I3eh7T4VfHJqUdRgnslEg1exCQoMkTRhEk+NhqlNquCSta5Ks4sVlC+iAM6cMvkZZ
o1wP8FNtA8HsaW/WrtS1tgSdlLRGRQ2apTIBxpPmFBkehjA+96yA+yQ9swoebXxJ0Q4RUKpd3ofe
jKO/6hb1ePcax7/67OJ672m8YyPb9WtMNRW1Io9RbwYV2BpIF1O6AFNQJ4odQz4Ziepn3AMFbAC1
ZTMxN1DJTPlrZfstX++gB/5gPmshtus9mj5lxHryjay17oFrL4wivFx91UaH3cFpbUMX3L4OBgYI
UjnZ+sE1Dt/PQDMChClv5sqg4LNeVTKPbIdyN77gFLt71IXaul8XvrMFS+mkLal6M2XV74O+ttYG
NbOUmuIDaMj73GjL7Dv7jr9ZM5zFJZYRylylO1gKSbyCSWAQqAi3QTv1eLPliLFiOw3gUPkAFzow
Fnv4G+ZjTiw4zoPoh30yv9p1eWiW9lQ/dn+wpH6Mz3AXn+/+nC2jgyJhbUn4vtohhL2YPpiBsKui
9tlZjugDHOuLH//KGdtP7ifWxSNA/qXsUwSpx/krTvc9QxQC7rXVC5/KWod+26PKJVwyeZzcehD9
U4/vg/FnfL0PahsoExIoLpdAPRpfICpLcSvs323aNR1p/tw/ZsVJacqgpNU7dTG/b8y9NfrRfapQ
9Wl73aHHmVM96sstVmhPk7fA7pjLTPUyZF7Vp9xU41DNzb8exXum4aXc5ofiEmqHS82x1Q4gRdYo
DQBdEP2jdugv/9aoA062ClQzAwrRl6QETloUWOrQpPIP1EJjdJsA83f7NpfRulsaSxo3r0EPmwKR
zO4K0qAUoANBrM/adQ2eWrePUOFCaSFhbgQ/AL8iynuzx5Pe7MGRmmGTcKt4heuhYfKn6GhueseU
Smdn1h1Q/Zv9+0SAODqqK2ulzpMRTuMhUjg6sgcodIBqZKhmNK6qV3IVV569aU7R1uBMpd/OlgmU
e/J6eLo9RR+6kSXmzCByfibjbfpAo93nCEltke2smUrtNydReig3pxbfbrG/7xOUw5PGtOqVfrzv
xe1xhM1hhDc2yeMVtkQBgm4h4Bcg9g4EpyyaFf2Ayu5Vb2VujAXS/naurgGBWQI1K33VrprlY2+C
lNwbNIvMxuWAxaLPoi3xypW2EIwHY/M4weHxzgBJW35CsKdnbcMF8ti7w3dMRk5gHfnJkmL44gRZ
7vvekVOIcODhR2DOsMByr11pmyu1qSf1GEOTbkNl5Yp7DHlrbGCgkVQkXyh3uA1S1DQuVBAYuOk2
DKseefLjFP3cZQrFCZ7FFdUsyj3kzs/lASyVj8hPQV+RK+fd9BGonEfRsviLyXljWzhZDb0CZ7kc
wvsJOrBx/J0PlweSvLcPVLuVuhJ0YOk+S3o0HPSgjHfVbZCH99N1//+IqYzAgzh35QmdVJbUroyv
V+vD+cYIECxrS/cqLKqQB0CG55DOOktQUQVIwpHEHQ/YxuOLSkwL9qZuv3sI6xRNX2AnWF331/2l
ZySPMon+1avsWyQ90r0mIYWqMaxwNJyKUR4BpxddgDvcaeQ6dgFQiuQmdtOQ/9EOqM3m7o5gGNo/
Zh4iGIl3PyGwN/Fvt4mMfvQPmcg4jIAkQvcwELUbrop1s4RVEWmsOP5FRMX4l0TysTEy1F6du2BP
rcoDn+jloRkAcLGWj/wWe2QRiDetG6S/6TdXpbpGMemt01932CxZMwff/eKS5SbOvoHvECnKNeMG
aKbNAdHHzdkt7zPza4L4RKOxCj9W0fXxHnlR52mHGkFUeubf7bsFoh2xhZAC3px7Ny49948MI+SL
NdfAqwTKrwL7k7/aiNXv13OgtPvsF4k0e34jrhNgJQ6CDmof7D98g69fHvLSSPEWQZcBamFsRFJd
PGAJUIoZ+gJUAJXJAcb4GuXPXZoBRe9As7bf5ojP5b8YygZwAaSYHBjEXl63161yuIzvR4f6tDZw
f2KKHAvKDilr8oqQ6jy+dyGldFQToWNv7z6K6YziQ48sBIrwxrH/03obvCShdQaLhVh6sJJaRTW4
0n/rdnD2Fti4wIX4NTUbJkBXAhtA9j81URRbAQ+Lvh9CyOAV3n19KJWG75DzwmcKKq7IgQGFwSBR
nAi+/wKMnzgp6A7FYC7VTQ0NIbJ+7KdBFLqBSn39IyQZrN+O5m8A8eIRNVHp4PQKqDd7h5o/JXN/
bvW3AhJx9RPP8dSRy0qeI9JQ/dJnOmExcJdo+IskTIEDkerYN5ND5vq0oggeUIBNBJEi8vON6ReA
lWSbYlBTPUaJ6AQBCjZKFoD45uu/9RxdNmzDIGMQnA8hrBC0oJainPOnI9kqjHcGcQWD0Wv3uOn6
erCNQpM7X/e1qXTb1SkOApNGo0SmxSNRBpz1YeHvzJEC/BzIuvKNlEsqcslV9jvpgBMI/g6peeOL
N8yCwttkHorQtE/QZFx+GcSg2Aqj//gi3pQsiSfNSdYCsGESSRcYwbmmKgdZ3Ld8J7D9CxNAitVj
1wOKmuJaO1T8bshN1bcBfbQoBf4V5DQwZCmPpCHYsfRuFBghM/aAUfXvSwDhxs30PSJbq09WEwjO
grZXBntS/EPaPQ2ACiF1R8DFQSMLAK0O+mSh1L5JYUMXkDkbOPy78JNcyAo5bkeQrodEVUBJ0f13
/zXcaxs5mWDGQCGf9BOfFCSfzFmQViZk9/ALVmTQhgL23vMvgRI+cHalP/fpTPPI5xmT1hJSvuxT
X/XlwJRS4rdLgws+s3RNBjOZthTTRyNcPd7LxxFEYcGMMDhwp9LXyBkI2YG9ohhbHeOvG2tT0BTg
YcTNN+VqrIVI/khaXFGbMhfwRBDvQuUcczpANJvGE4FAaH1ymTySODgFHDnCWen6Bi0EyZ0CvkUB
69GxdeGMk0M8vM17uyawFxPAiWbqOvuNgc/59NWhkuX5Q5pQj24HBdH7blou6K3sC4jcG2BJAFv7
RPsGZHNOkhmMO26HnENKzAmSAcEczRUwdwpYJRqQET4D3Ap8AUoUSH/vyE8A+gZnE3AUPQ6ufBx5
CRqWcgCFDJagjsU3gDgCn5yjzTVNixZnqE+M6Z2OAR3omS7/sLmCZ+j4q3qIKAyw3JjVZVlMG4KW
JFgKhAWHsvSt78eghr4XyoOUb0EvsHzLP0qnooYK29XVJ8xBAVVD4VS2uA9E16qht8DUXzb5DB+b
ZwbxRgfWyhjexr8PTilFZL+Yd3SrpOFVYAd+imRSgH4uA5wZNFsCXWlIbcvI7cch0IHACOwQQH1z
0qI2+dUMVK8A7Dfvgz4P3z4H6tICCzEdJxspii2oOH71MXpA7cpRHNnvPpXFHkENkBeICgcWgAgE
RcdOkA6SgADP6BHgFwUUQ1oVqKFLZ1badc0bivOfP0AKwblk2YZ31EHqYt8EacY80pWGsmO7nyBb
Js95uyMJhhhlMX3Ob3PQ+KdEkOjkKVD+dIMHJt4+SQxuXcYUaaTz7CdZkl1sLwgGkiki7WpBxpzJ
RJKv+KekNHtXUYiGCmpT0uc/5WeJ/BN/JGz5abiGDjWMVuqYeMLKuQbNHnyH6Pg6WzNzcZlixmfn
GikEZywwEFf4CCs0VTrYTtHAtU0FziSKX6f0K0JdNH2rnPlFTMoBd7eGBoujFddlkACMkH7c4Oh2
ojQ+cGaOo5mZ9Y0F70FxlqZRF3lTIjooaAYEBXuz7i8+g8QhgozXUA+nwGddp+TXM/an9wAAIDGZ
nB660LRC4XJs/z7FwXiXsXAVVuMLSZzQRXBC3OGTk8oIlPNNWSpLBgl8k6O7riSCRfMKVGp8rVN0
VGuGes47ZR0kqBOtGTGkeDUqQHNp4ze4k5EoE+IxLplseIK8i7hi0V75AB0v6jHaocyLZUOcMXGA
aowNSrmW+oUGhnKGmAeDGh1XXyGvGUFbVOMW9HtWKJNmKjgux+iqjEHjQvE3AdoGuYh5zj5PVIaM
oq9AI52ltMYBCrjFhe+5+PNIvufXCtoC+4vcr8fK0Fj0Zg2m8yw+Yy5cp8xe4hOArD5SZm3NZInJ
lJlDMB0y8GweBswsvS5I4qOxI8OAm8bO3gEcfbasDV9wPUYDlcewGNy+UGQRn8XZxPNRO6Wbpqyr
Guu2Lz190IDR0bFyiHHn3gO06wXfDdrt8XI7Ts9spawfU6UdoCzy34wn4KKxoEvFZibTxwlD2qbL
OFMCSKSWjp3Mn9kIHLagFcvegbwCXmk9fuLe5qzgX5bRULfbgcxJHsceyASFRWRnUUuH8Zn2HqyN
/RyyNdCYN8ouokjzphefZHIYGCsGWQlXyGxpJ4sVMcMMgfOoVBE+4k2o10UKAC6uBzkevVmFEwx9
YSFYMb05+0aZMxsI30X/2gH7it+M39sBjip3CP16s/+3T5EONSOoIG4ydpl5s1VxFNo8WxvhicBl
Am/VY1tgcyVyIH9ALk+JZWPV+sRpDLZDhuOEs7tYTtUYmgAJvdd5DIeEIWU9qPLYzAb4gGue//Bp
WngUAxGKcGkLEf4nxGvMqievsbh2YLN8CMobn5/cgLfMJzJH7iHhObGq4a0o5EAPBLFa+FNbwA0z
6PXhVfBkWp8HC941znOWi/cEidL0edrk/y3rza7N/HN6MDdh5Ogf3pucD3xWgR8GL4m880EginMo
hBFCQ8jP7qVneS8PEr7v/gR0FwZzh7vu7zXGlMJ/oh7llAvqdjJlMrzIx9WASRNtIn71T3Yh+gcn
TPBsanTYlPlyMJSAPjdTukp9/lZxkc5c6hxh0XyIFVQJd1fj6N+VuxP4IFwteHAAspzkuF1yFxMb
A02dx+dKDjGVji5z4MngkSlMEfNJpusOox95JEPj7Cb7fmDlYYXFcWPD+Bxs+O9x4nlAGw3tKSMP
oaW8zpvZnAQ/ypytwtMiXhHa79lTd1pghbAK3kIa6gBfC4/5J6TqqWzjc0I+4q8x4l3KFDcmRG1k
EdEL96uPJ5Rt/5xKSPMHq0+6v1ZlCE36Qk2A+2N++UT7Sy7BA7UAbryWgQOBUFVpCYdqwmz+rs0A
Cw2zzFUGTuHjMJIvXOsH84vWT/d3SMVQb03bBFoWf9mHy1aZtmusRGfrSMMI9ZcwYnWblf+UQ/Wd
/NMO7pc11+fCFOzjRj1iji/wWhnLbtlbi0T5NTbOTKctEC11JtqymnxIDjSOg+8SfJ7Bp7V4vMvP
AtajckWS0HWj21CGQpiuRSmM19eveE7CjLWqgGYrA1JSSKIy41AF/3NHEBPY9D0vSitpZ1aQQSeW
P36dPXtAtALGRWaIVf4MesfHCa7gGnm1IzbNwrOJZrWzNyUZaenOXnARKeScZDHTFqAieyMpkpvb
OaPgAoeRSYbIWDvZmwKgToKbczy6nHXwE3F9/iAe4x86M456R/NLW/AJvsh2OOMmwtHhiqBrTu84
JB7EX55hi4O98vmRuwjRLnFIE+cgrMcXJ788QVq+8jPO4FOWSFCuW0xSElf2SEAQYxGFxak44Sag
U++qOZG3h9eUEEAPxyRODjhVP4qIJWCTSyiBoO5jz2yQckRwihN4FvqxsqgrEu8H4o5HxDtiVvg4
kCz3q/j13yCpCQE4/RCTj7b4w1D8yDP5uJSbrC+uE9Ks5XJBAaBMiCHqBje3enyQo+x9Oq/c9ziL
zukZkhGMUvE+RVtzw3jPEP/443Svx3iv9BWd47i4j/hr8csm8kwdX/VRJyUc/zfuJvG5NQsezh3F
TYVDQoBm82tg4jvFu8INRUxyQ7/pktYf9lQ8rdFPhFG1j/4xorYQh1mBp0XFc9f9GYb3xGymZcVe
KE9a947v1rZe3U8fX6E26v6iHyQFuK4/sFK0jXfpWUWi4JE26EGAv/0bGcIK9/F3s6hXjuun2OIE
XFrxcSFwcALh9KokkGJxtBWPIIr1ltBJfpsQ2WBdtwuxbImT4NNGOht/jItLw2H1Nhn2I7xG7tu/
gRyGJZQs+B+iR/8IyJQpyGwQSpyx7JTejvgL+8oyniRVgGhQCzMwHoKWX6Fk9I9ALb6mXW+W/iIy
su/y0G1kybhU8NG1HtwFTfgk+wCN8Rr11vq6OXRLd2hserRSnpKktoO/AMtWJECDzCnv4u1mDawH
BSjaSmc8WTsOIEP8WHjI4RYmxjSyMxTiu2ClvfF73uhy/vIQYwgS/sej/xoL1AfTir+RX81BHFR/
yMX4+3FiGOfYI+6JybXH6RSL1/x94D93yFGGS7kgeG6KO9L8Sn9ttc9+EjnAtYuAgh7INxfl7L1X
CA2jVNNvB8tpY0CVdoVbeojM7u5+Js5+VAtiUuKmIwZEbpTksPG9q0JgGw90LHRDdjk+4887titC
ao0W8HEiCrDQD9rYtFkkmONf6hoB/AB3+hMTIQAIO8hlx1zbgDCMkoa1FcACjA7xCb0QP4R2xMI4
lcQyXCMonX8i0V4e9wMBCJgIBsbBWLsBNxb3A447oikwTN4GBC14j5sSXLBwpE84NQ6R431KKRc1
M5inrk90R9tw+FklQhGBhAKen9laVolWxMXG4qAli0drIvjDSZV7kCAmCAOIUdC1JEhR9G+3UQNg
2BXcV4KyfZ4A8zIsK8CXG11DToHy4qiiHNmSpYFYEUUMTYEKVLb+4eH4Y+24v3s30HA2xJTZGe58
9q5qRafgPTyLg9BaQU6uAa9UK5YAoZA6XHjwCoQ+EmcWFQ3wcgKBlHBByu/EXTNxtZWjZuFzewax
OYHIKO9d0yc2R4JA5FIrd6jVAQqmHCRO391HyGc5wDsBPk/jD+Jx1bB49o3VsSgm9T48Ex+DCuIB
rrdg+7lnOD3EZQqgcNkWLmUAOtUBQ4rioQaMiseYGNx/LN3XciLJFgXQLyICb16pwnshENILIYv3
nq+/K3tuxExHj0YSUJWVec4+2/j0eiozYxuii/Zvxgn9/LfDJW21mUox27SVuOlpY0t79zoUpLbo
/bdFZDcJNZRhQiLg5zYx70e9eX43Y5y4fr7oSpu6qhf2yIwWVylsTW6Tv9sVw1e+15PQCcDC+2kA
7bO3pCS61JMvckxA4CXzA/TCxZ+P6/nOj/zhVxg4AKGt1dDJjRZ/pVell3tqvXiwXGR/evJO6hDH
sgtq6mDzum2bsHOPwd3QCGBnUHlAsgq7Wzhh9LTnyMVwXPhHwzBv+0i+0ed0yXw2r+6CesPLQ4hP
tae4H9asd7ewHlPobBXrN4xZHuFyuygehPsh9i3r2Npx49zH/xe2x7ASC5u2R9f3LnbhoTEcdr/U
3+6Ix8ZOY3d9PBqwdpfLYvbiNzfnENurdB7e4OHU9/rhmXn0vcHtqhpOUSMDMOQ6clg4hv3F4nHr
ndzenevkTzfThfeIu5Aea0vi/B52Q9t2suq8CFXlPvynDxk+VcXjYJbh4vtcj4HsU+/TxfUpPJb2
nQ1759O/saibbipiwJLgdlJWTNtd0natsEpSAcO/b6vGlvvJihtZkvtaeJlF8dRxHx2Dx8iT43fa
Znw97EYX5edcgqFPapHbNHOLONx/9wREvQ0jC+vKW/Px3Xc/hRhj4GqxhPZNaSTRa/HmO11V78e7
sAH4+OyTf1wLu8tl84P+4DTP5Ru2BVfcb7cc/F4jM29lXur4+VQvZanmu8CCttW/4Qu7DSshKcXp
I1wKjA5m2NcwxnXhNvOqR8BswyuGaY7Rq93yvo1MMQxqTUGOFU/v9MPeRPOTsfaGT4v5EaeYs33Z
UJODQ5jgLL5cUj9k/Xg1/4RH4X3/Hf59/lguLjG++3pZeV7qXs9L2NbclQPcTvXDTblQdiK51h5I
788MhY21X/TMqJ39dVOsmpeo5I02HuDOUzR1bRsGqqNl7Sw2IyNAA4haXbMqWXymFIKoC4MgJKEv
+bMNOX9nkOfFn2U5/c39OCN1XAbbFrfp276cfNFwKo/URSM9WG1vSPuyYyI6/108493b4usx8Euy
g8UfNeJboZEzOg+m8wFQPkBilxFTZvt5mQGMOEqusv1lA9q2fd02WF+Uz6OzocQqRhGBkBxjp17/
UderN6G1f7LYKepMEW4hr0Q+YyoOATBb4v7eZlyismCr4BnH/ws3tOah8tSLsvm27rZI0G2FrbrY
buATHs0lwlzUc+RzhCf+HB5hV9d55P9bhw6KM3JveBZnf7M326onwPerdwIWcbfddtzCAH9gVHiw
/byHykt42sNGNw9bgJPErw4PjtdQ9W4aNutQZ/zbjtLbpqfO0+vAfPZnX4G3UgjbiT3g5DDO/KsH
edwYwAODkuH7Ho/YTuMItw7ul+DSuk62EolTeZqpsQtPpEmOw5NrvasRfAq7jbXtwXXQOVmuibA1
eLoR8Xwcs74crOdIYKdamlkn4VZboMreH2/O2anuxi0Ic8KycRgygHbwv+Xn8QiTY1RqKQI/3qUZ
Id6OyZ5X9FZVRO93Nm/ESZqG4fPdgC+t2cqH97X9jgo/dtWQ0Ip2+JZ/cV1TP7tDrcQehSQHo5EQ
rDWHeWdYWFQ8WI+X9EfpNXyEf8NHxVH2I1BAxBw6yS8mpFmdbZRbhBlt6p0CYcpVNnTkdonNkyuF
Wuhjdv0tLnq7c1nzvEhzFSqfzt3ZVbMnfCsFf1/F9DHbe/N4b5Y48acq10L7qXpXZrbvBe5xDVl4
+XNZUGL4OM74HZEFmmc9w3I9FaWFDqKLCD388IXj71QGX7G8fNS4Kvc5G0bp7+Rk1y51UtEo1VnF
yXJwJhRtXhbPDNDZtVQfVSd8RWBjC2uZ5+vZlDI4opd6z2o6OsezXrolRr6ejEPypYnemVnz4yub
ilbxvnlqX3blds5UmfWhzq6d/1r09rVDb94qNNOTTG2qsWqvP1PNy/d0+IzO3W0300x1c11dWePU
OEbkPrnoWQGb9O7o1GDh60sSN3y8YcM2SXSSQw6lf0VdZb58/0vCDc3fjaCjxDLepXCByvnuunn9
cOjVr+Zwp66RVHNtoih+MD62n+17u9R7cBJPxkbTVRnawkfmg0KcsTskJKXtRyGmITfJ+1o6zkTp
FrKI1vQPBpqLHz7vm8m00X1q6P5nB/lp9DAqyb9lmst1c969tBPN0u8pX1n1FKC15Uv7WSmieBnv
lg2a9MH5wb1qcMD/pLH0UmK7onO1+LLorZ2Sb7NhMaTeVYJnrwrkK5jVunitxLufNbwxQz1UmBOY
h9AemxL3zpxe1MKfj+b9ff3rl0y75wlkTnze8iVdTvRvb6Im+zRTpVQr108OOMZQe2/jRzfbHCcN
Y53lAwrlZ6PoSR0ePo/9Q+f6Naute5euaabwv9ezA+VFatCAELCy5MfKF1R0TqXYwA2O1JTx5Xc3
2vYy9Rn7PERUMIoPGc8r0/K6mywXX3J4N8equU6dQsJobl4VoGs4N1HTmjEumlKd4pAguOjSZjVJ
KwjdjD8A9Hx0zt9mHQ82Ps3lOUorxXsEq75EyQr2MPkDSmdjSFBhfO4Uhbq+pYqVFe7/2/ESL7NM
53F9zI6rZ4w4D37j6Jp6nhZffKlez9Nyzkh2nJfMeOilIQk35mzROWIrNkpNqHKlYOpIB4YybkB9
+TRwunwcdavK5/ajewqjyxxOT7x9N23KB7PrD11sgZLz1jm+peUZjEov2f7Gbf/NdVeDZD5KPsvL
98R3aV4ppW1Xre3GYDEzDySxcH7e+05caplNJVQLzUJwMJy1jsPHIjJt3goPKCd/UdJlIt9eVvId
Fi/X6jUd1P7PhG3CnHhM60WgY24SXBBStRnjTbL+I4bWOPXAt9FkBtDdeCebrT4XowSeva0Z8f3Z
c8rdslWSjmfvPik9LJwj/GjFrhax/GxaWeopEB18+hr1On37Y2pCXEhR+tWwv7eG8Uj8+XjqFGK7
k+I3edKPnlkdhgJQ75UuvhUvykeGsn9o74VCb70dYcMW7v0tDvfgQBaQahYwUlngUbStoyKOBeOU
2fkld4gfoTQ2zal5eYAK8dVnINMMjpPMoo0nVjufawe2HcPDs3H6IoMLZ/Ufpkv2I59rpQcOTKVU
8dTWWodm+N7DYAdKnJb1GYeQqQJikFfoewv/6kAfhzXPtwtDbSDSQisxVqyDyZSf3k+o5sin79VV
tmqEcL62NCRPaJcKeF25zyo+vhIvgJzXKNHSpGLIE2+XD9PKkpY/WZtqewF9eUbiWq/cboConr5u
63u7zfFlV+orNEuvz0x/na/rNEFZrqVmWHt4XNSQ99AnXKTzaFXqz8R6JSvzXTUGnui+Ftvu1S73
7lf4AUbm64qSs9hxFU7Lwanl6PtZ7JqQHkfaijOmEaXY2gLsaVFlrGg6rZT2/1CO9yOo8L+z77Hq
nNXmnWllb9EvGzkMj0Rs1mymb4OSmHkTbBGSSWURtq+T4ocq5vCX/1AGGLEhX6Xre67/01ZyNdnP
6rJhkt3l77KT6h+rpd7pk7HcRP10auZevWZFzcIiP0yl122MLSPTfTs13Cr0QlhBcH3nVvW56ha+
gzn8VY3EVY5WIN7UF+bDPi5m3i35uqKVIXh24tesheSyqainyyjlG9tIg4V7v1jWt4ma+ueEt7SQ
gxEaDAPzKzQNnd3ICrnsFCC0cOunVW2HAuVRn7aoA65KIDHN348mB7f64TcTcxDJR8SnseHuMzL3
qAfDNbN59qCH9Dv9JxGZ0cgfzQamu+fmJkXlA06ZJ2443rtbzuUNNw2QXNkcX3KXkDWUDde48BOE
E/PX46RwbGIvqf+CnAEh9E2vocJf4tTcasUXDCdsq9KP+6jU3iA+bhuJQmXJdlVLJP2Bxgxxya/F
l3pdDd1iTR0Okh3o9MJaoefuG01s1S5lNdb0d/Hp0qQDpUnB+Lk1fsA72IQAelWaufM7PmZNt4ml
wzwAlyfcqWl0K3uN8i/6e8Xh8DN294yDNq0FdgIKeznjpAwZAolYlpcc6pOhqL5583acuMb3swQm
MrFNXdbEEEYGhCj9eDMwUTmqFrT2zsb0LC+4xXK5a3LRot3tmR6gbNWCCV57T2ncw7AEekG8jrXl
aPNmmleMvo5vqVY+2jfA6IDhXuE7c6V9q6QPEVGvZqOb6l3ZGB4bzzfs64Cyg9gcjdtXkUEJrC9s
hkdn+7qRGHWrXDlrq2oWYZt4/B37m0GGCWuiwfNA0/JZbO6az7AHe8uo2j29WD9YvkSbbglHzQkQ
lXqe87QTAAQfVE/UGPD2e/VYanrYnRbpZXNnTwbeKWF9o1dagIaGaZKD1d9200ve2nrY47V+Dx21
CgDnSTxWaJFyqeg0uHEMuOJ/yFHO4oSWemavvxbsdch4DkpOCvNhjzQw1wXoc5aHiRJ8/128lura
nNSPOtgOA5hz7fGEA58cXVurC1HXgaz61C3L6wDCfYZDtk6bHx3Frr742r3tO4G69qx8zjCDUg1H
OY7VOrqotsbrhqcXBUzsdz3R28nSQXo54SboBRuFH5lyqubiy8kAClkv3rWWI31rrn+o4DfW7rE8
gigje+WCIYPYMrq9yb1qanPq2048H3B6jz83yCWhVlrFh/pDpK+km9iQ6/SFieqE1LbpGh9vpb5A
p0Q7W5BNVFmPdnhmL6dmfpCo3r5OvcUq8twt29d3owVgmpMg3S31C563r7VfLzN5wFb3U8RI69RW
V3hDAHktWXzo375csvVIpFc7XSzPlhJJsl+rafz4Oi9bxcMQxnH/tuEoHXU8/yLYSlUutyHlIcyb
NGYp3ETNp5MF+qALuPylzEI4PHIp8OjWtaPMoWtjlA+dcHp8ZalI3CPeR4LcqvJ1KD8QaVR+DR2M
vKiEhwNPyqmOHifsmCFJrr4ZvWKao/lZCumBxLV42zqL7nzyPMp+cGLpnv048CzajqZR61S5K/dW
k5Dwcni7TUEzClcslufPtnE91DY1JpJYhRMxHJXd6CijszS5f3EHG5TK+Wtd7NWmzn+xfpjCeIoD
z9amnN1Gz9a+oW9U8XFDbmLTxBu1soiV15vqHG3llC3nuKSVl9/Mv4zuKNmcky1u0atWig827da3
5dIvvmkKUCA/Hnx1ogubhUTrcjai8L5tLk2bzPY7W8OTjZZTLLq0PcFJEnhsXN9k84RrFYpZZlMI
3rQcYd+41ks4cKI1BWQoRjDZDFOqtMvFJiyqgrUSCauuyP67VA4VDRu+0ayiWCuHrXwfB/7X9R/M
wFCwoOLLAi6Qre5kupF28XkuZ+9R6vW5wZzzQxG5T7StYvSVRVFiQDLtk1r2QAxZg3hJ3hq51rVN
lz+DVr1euqzjY9GU7WP71pkNPCSVQms9vH49CEQDUoL+1NkTP2FKsQl4h+hXFniEs8qX8piH8R3H
8Cm5dCaoUCeDhXqSuUhzOtqLUi9NZnBKv3BuJ49W4tmvRffxNMq1WRBmR5l68TP1VarSo3QNBru3
l1PnNn50+No17m8q6qee4OGAP9VuncAhs4nUijinR0ndUI/4T/dWE+DFKzxXRcKCM8HJSVuTKi7X
zh0uVZGZq8e3UjfT3dc3k3XrHm3HJF2DkFzxbKai3IDOu7zSgCwO5dXoWVcw5+p3MQbXuPi5BIYi
HTX4WtQopk8sXRmtL8qX26iwgF7s+zyxVhwoC3VSUUSYx6PMT5RGXO/IynXWmT4dra3tnIDbRFaB
kSjUVKg2ZtOPaT5OlRCbTCX8E0DzsFdGJNvHS8QPTK3OO0BzExwj9mwaQ78PN+UN1Zi2MqPpuTw3
mvKnlQH+ANODDn93i6pqoPATxsj7SeadKVY32S0OZt0lhThxUOI7PU4eIvbDmgz+YNN5dMxG2V+6
Oc3YXU1Y3qdNcXRUwQHVPqxpGMP/clvT4zAc5r3r6lKYPsv6l1WWi0B5+2SI0irSFDwIyqL7ufwI
mZTEh+vGMT5X7UmmH0TGN1QxxUQl5MiHRcWDuM53bEpVGa+64Xn9SfCSQTwjoZzF0+6yBvlB1Or9
yyYS8Ze3og7oeLNmqp5EDl2LU4MiJkTfzT42NZEc8a0iW34PKbX7lZ+NTNtbYR387xZxgmAK/S/I
QEtC+btyiTY1zr4LTuaDFZc8MvpzE7HuajmpY4cqBXN0By8cr0Qql2ivGNjZngwBWGauqr4XO98r
nlh7OC4oxwzghEluzMIixzN08vYPJYYzmTLAazUyXv6ybRniDi8ET1MSwTCZ0FHM1Cncx8817RgQ
rGDAGrbzLZeGcl4LnXhNBJB0KbkRGj1S9qW2ZmXRFf1X+clD6sZ5/32XjK6nOP+X/zu97GqlbqkV
3Ft5wkxWrYI75Yb3Mbdax1G6fq0tJtPWpZ/qqFmTLRUbIkwz4JYAzmU/MTk0j843b401W3k9PLwU
+cmcwLYwfoX57EubaoRUlCR2bd3e7/jIP6vfPT0aG50PnBtz1pxis5wcXz7mwzOtD+x+kENcDF9E
kXP/FSp8AsXi4eZ5hJ5UzetY70mCG/7Mh3Ee7LCQrys/Fg8+jhUiWS2VaY+rbDAIf7+A3QL6J0TP
xf7OwLiZMWFc/2P/Xau6I2ThR6iP4fTsdLvb/qNirZN1o2wEVFN79Q8/pR4EJM7ewvCnvxvfPg+D
51d2lJuEO3SRhRGZC2xJbtjyHqtqJ/GGBjGbZwfNzdzdS6aMgIrdUqGWFM4bYFknlhJNhwrWxYFA
71A7hTZWe84UUmUFyWWuaHxZ6uvodNd+K7wfHW+e/1oy3nzUL0nz/NFpy8KfW05tk62iOdhA0s+w
RajgNIT0rptlM32ogjPh0RBZoKaBkjk8pPeMvGOt/Jhf8yYxl2DDUhHfKSdvpte3s5RL7eUItKRm
KDWONSusu9fWJa/NZB0+hisTpBmBaVQYyud0yqP0DjHpdYWJRrKV+i9URY7d4e3S4ntStuNG6TdN
MoBdp0jsENKHl8JWZtV8F4q57Qj5GxJtCBbdahofeM4Wd9UR4yzEqK7dWvtagXrrsq+4M7jQChY8
7m4Apei0qqgnjr1Nc1udTwoOxiNWGQrcAPEEc/wu3rhUV+MH2YScJoQ1qotw2uKvQvnPNjW7y+uq
M+0fymyBK3sHTDgMU/VUfdNZ1DLdhEpnU79h5hZazuualGA/pCbBKZ//cFfpXj5BWJW9Y8nQPDri
ru8i6XtlASshz3ElvuyOSnyKrmL4pvXEaNUW6CTN7fXOMtpMz3F+f8NTFnT/sW54asofdp33WfPa
OkW6V2CsxEXMMUJhMoI94ecN697ITP4fEDWa4iWfIsx0jFKMbZel+huStvUucfEDV9QbmdZoNV8K
E6wNrOWDEzcUMfMqtsJfuKJmny/3tgzcV56lDV5tZblr6FAlqaib5lONg9Wo0DjGed6Sr3d8qaAb
KCDdP8v58e1lNyiOVxQGNMTVPeXtT/ZzYeStXGrvf06mHL8r21m+vP3Zv677jzEyfc8htPrYDfCs
27fx+lmFm/1tj8E/9fRn31Sk1O+gweDXbcvId9gssfK3xQkzs+irO5BjiCDjchCUnbU8tW1OrQpS
qiboIkKB9cGW5d8dIcu3BXWUvRKIK3NM0UslCDIulUFIAornoNrbYC+j84HH7Z4KAyxo+ub9NPuh
GNO4/CWbLzoJrBe9rOYV5a7V3HQ2I1x3aRtsvxXZm3pIl8c8MemqettEgKQMPCvEIYRzwB5HwAfl
ZnE0OP3ZDiFycCrGjJqecWe3MGgOARjOIW5dAQLdsAFnD2vTcnz77pAnf6cLCD/87xVm+QDFPb8d
RU+zn0RlsYnZJSl5v6fKOw2jGtZOgdfgbXN15bbl+8bnb2ADuhhMnQdbkPFtxjwscKzBbkAsx5yd
CfB1LFF2/ehDfRHFS59tV2NFSY4IpjFNGfoOSJsz0u/OhpYlzIWcgukPyEx92jES7RHzBeGfagME
hxBn4kXpiib74XrAiF+05jw3/OmF86rMR9kpu+e2iP5j1o6Lg0GTCzxz/xVGbjs2cZi57tYjvN/8
KDYjMfM1UdSwOJCxyP9KKF3b771bUjerrG7qW1kIOma4xLGmvW2k1axOjNY+Dqbj93aunf2bOsEe
BM5GAEAINkVMh5gLgVUd9mkcZ0/JLQA8m09B6520R+nHl09yHP5dhgC+FgMKWFgFfWKQi89AONU9
0qfzBza9j1AFV84SF9lZdIhPWtJjI3BD6DT9qnDzh4G3jd5CGg2j9HfKdHvkEGCkNnl+KyGwVUjG
GW7/OqQc5x6D7ejwtvgEFjPs/Hc70PimL+tsmGapK8k0AREa0UV0+TJaIsofqqm0C/Mf0PsLZsPq
bzpyl93DgNnRF4ZaBUdgAiRcI6ylP5J/iYkl+hgE5VrPPc35qVvsxrsFxtAKVeO4mV/Q3MSMjtr/
JrAyM1q7KfZ2osW+ftvP/pGxzypshnmxpno+xu5LsQPItqaduwCNLnFcN0QeatG+k1TC4RNQbXxs
vu5998bvuX26XXyREdh/tj6P/Nvi+PlKPnS2TLIDIMb1PSgcdWP5svU1o5o15N3/gHkKrAzd5YSW
dQkn2I0Tvccf67p1//TCxtaNtLK4azdwFRxQjduXsVp5Fu0a0zIqj2SzfFVb2dPBd6cj22ydZ0Fl
1szR/OCPt4+yNneymGfNe2vaT7XMFIUmJl8EYdafdYy5WlBeTU1Wdtfyrn2KOboOkyM8h96quexV
c21V8D0+UIF/bD4OuKvbtkE8k4rORb297JdUeDtNcer18C81YxBbA7VTZzlUGL3dJMfvGwq05upl
1jp10+PTwKhFOX3sPSmnnJkt/G2oa9j/Z93D5/In9XqTIpupZ0f74bW/pmj9ubY11JCyLPTsNdlJ
fW3rIZFxERl19M+veqfpX3akY9XC74XP7ukCW4nuoXNoznuzXZRplaqFyfJHdNef6cqinP2jdLu/
bt9nG5YJcfKvMOT/EOwNrmTTQFHE7AFnpBbbZSqKPSlXyMpcdeXLtjda02U1ZfB0aN515eb7yLa3
MZTg7YG9DCHpB6SQpz63Cudi+zvZy1ACZeNM9/Xc58pTybQWlV1tXr3XN5p3nrnummyjqgG9Ed3G
Xdr6f/t6TpaeYqVhna0b12rO0bOM8yLysr2bbEY3lq6G3mskr6DyGJsEjElMBtqq5F+wUrQxFiPb
8OJUnr8f+7tauHLIaJNENK9uOpm3cyOM2Yoy6K8NSQudK5w1xcsj3tyjy8dZI8e8iaZTVi+yQq/A
17TQ82IURev+1Wwz881dvgJt6rBrgJ/e6ph90s0yk9Dp78zzTEANMAZ8Yf8CuaA/rSyqiZ9D5QsT
u3sR6MscDUWUWEVs9KVCHgRIJ2vv4YakfmZvJvPtp4NtHu/74k/7AjVUiq3GMp42ToqFZYAmNk7r
mYuul6s8KLgau+5pLD52oGMIjH/m31F67N7WVm9LZVS389+D4orEt9/VIFd/fCRHCUXP27Ka6AaJ
1ulXPewzzvv2lIplLb/XhLyflKY6qwuOAHCpP9u52BgM3Qna4xvNpw8Ue6v6s3HoFFpPA4JEtdhc
VDhidXLVzcu2PR0surpBGhLJXrsugNXZpmFlmCGY23EZNKRBvZZ8455VX3cUxebioQBaAcie0nbz
ThAO9rEZShm8Ge2aGcK1kzKKIIwKNP+ic+tnAU4hGzuHnkITuY+p/OBEhhoQjpze9QbGWNYI8yhG
ZYqAbziumV0sY0hAbd+35qguVWstOuQX1UaTaq6yrt46KdVa0K2uRzlJY4em3bK1GWxm0bwnCroV
clWJkxmOLPDXM72QFc7uE9tz8tAx52k7QPBvAUa5GtXoo8emrk2ncCWBFgqKiNB8VI0hqnxncnFo
ZSBY2p7+oRuGMQo6KMO0pgjkWPqyIdVM1uBCWoe5UbT+1nkLHsaHp3VUqKZf7QvCf7Ofp9qp9mwJ
r+mnRyaEYzFSV1kbKH54is9QkDgOJqodqs67TR8Oe7zRL0w7REj1bCvrisqb5g03PlXyL5dWCGcu
duYMdekLW7fRYlD4SsKfilD0z4MqdBPpkr0G75LevO2VZl52BqaTd0UAaZZRYSLX50XZmQp9uQq6
JWeY3MaJN3AQqr8mqhpgHbSANOzt0N2qNc0FGrghpdfST/rlrG9JqdvII3MT+2X3UDu+Zfs5W0lr
Zz6OtgzwLTVKDqany3DunT6uq+gxOr+K442YCdVPpMgS+irLn2N/+Q6O2bywPuzTqoLdMg2gqN7k
jmKlA6rlqpn21bh+/ZNGUJLVYFyBtxR2sKSgmdXL+XX7c+o6ppEO6EBN5cxBwkpWo69ajy5XpWc7
+bl/X04uo+SoSFJcwtXWw1QOA3PIj2ItgIk2otaZbpMpZuKt1Nr2XcydE2QOQDTn6u6K8fEVSDT9
UylbDMmxQ6JkY8z3Sy/hLufa6c/in1g20JDO0fPyeopKrWyF+ebLo/NsmLruq4cmDKqj8WtKw6tL
QGps+6I+XgJ/4h60eXTBNSBiVGxP2/tWqu5k6Z/pqjuFIcAmnG/FvxKz8Rddx875FpSxxzbAol54
WX1sh1aDnxCB0BKkVLm00l8uRWeJeoGz9QpAhzSKC+tz2bJVwwMZWEa77vpV4rk3e+jyr6MFWYog
qukAasveajRzlhb0jkD0WsrBMf991A+iyFlG6SdvIRy9uWq50Nnx49NEujN/V2ZlyfHsmcfX7Dit
R5zWdgOr5dMKFU8Qyjbr9DP5yWy+mfy9iAVnP+aov8erloyp7ubP9rkUCahwobJdNANItqD6LoUs
+EqYNh17d3sL1se1iiX7np/Gife5KOjgyzdZOTuXX6fOJc4OC5VSZQtlcyLOyqnX3ccWzLroZuwt
SasN1buzHcwmhfBk/CmcbegFEp+glb5WM0O1aBw0rxdX+lH5UMk1rPdlfOrMvJ9CJfWyqi3RJVvs
T+XNrrRihLWJ6NHftzAsYNmK63quUHaMVoDFB7isU9FQXBu+x42YC92G4rxpnEDTQWlZ5GqkQI64
pHdDHUF+Ny4276+FVuotAMni367QwXk1r+FWxRgpDFYExkHTrmttYCbaVPQPgFl0isgE5DXfvI14
IDqf3LH8eN/nZT7IRtNqUnyuq1qfx7fOwno91Qf4HmaaaHFtVLel4+fIjmdyaZKt0L1j5UWLWmi9
5+9ZmDmHxPoBKpKQ5OeQHzPgaynje9NGoSu7on5s3Vvb3qZ5aOam5q27l+Pr/NG6S4TrendCDKzF
IDoeZJQ5DAaqP6i/qhPV9LWfosOmqTtWrt8bO2KpgUeE52NK2XjWwQLVLJHztf5szZqHzqb+bGfa
IjY6DhZBjVM+2J8PaQ1pUge0KQE4i7K4FrsuhZFkONpjITSICt1gffYZep28lrSy22kMYBmY+rkK
l+DZi/iZKP1OnUG2gFG17M8I8pM1Ssf+tZqqZsd6Ik2PGjpVPQ9P3atFzHzaqAOd49RcK/guX6bE
hk7BHWARDz+XFVSH8tElxe9qhob80nU2VHB1K9saRm7PMkUnY1KkN2jYfWLT8/6iJoKldmhm4msD
AlhGMY9PTG7sn0mL4gAEddDVnuUdfOCkeP0H6ziIFQ3gAJKkuBgf4oUywQI3e9yVX0ueK/Qn5IZi
eNLiY2vZu7fZT0yOjVlrV1NNB0sGTKhS9xqdqjDcluBbxPru7uX6euDnENLdBV02Dn/pJmSxchkH
cfkjGngmq0xBBbjfvPx9Xkv+hiLyqQlnAl6QdbBvn/44qjYdks6NMGALkBL+zpAfDCdMQnAWmMbE
xqKss2wUe7EdbqgpOEhqGn/vmYQcK5yKLYl5dRrf64Gzta9uts1kCCgLCnaIhQMaHupzzheV/Fbc
Khgi3GPlIQRVGGDSpwzlxMzmvKsVG7NaVgF4jxf8rrpBi176Dlml2lFvdv8qA4cR6wOlTssQJ413
MuwylDL1XPsW1D5v6w77EPJqOxSEgNnRQLFcEhtiiLlhwSquVtEN19cWLOzDiwCnyRZydqqn9bYD
HrLPb3NoMQYXY/iKShsAIr1mU5AbpBzmoGAidRZq9Iu+VBiG6xU6PCSOk1F0+kOnCfGQTib1JG0f
r7J5Qi9ZtgMzWJvWPJP7ZD+yyFn5WrqZ57GQr6W+BTyIEmAB35vxBA0gCBhjYBrwfPap1EvDdTtd
g1YsxlCR63dpCCyA3CSGy0amB8zgv+RzkQT9s4+6FpR9SFLh8EP1+EgPsGXw+zm93mJ/wUAy35Ns
1k03gxM7nAL5YNsNMDlAwrFJAqwIRscuqe1vYC2AjTnjoXwe9vbDe73Yn3USL5lU9Py67KLNvbw2
K4Zw7t8EHX2dUCeqV5ge8MvZwEQkCini87fNaD7EyjuM9oi9H4UzH+5y5is5azzs42+30YZdweEj
93X53chg74dXSQa+2/Xr/nZwbmUC9a/F3GDNEL6MuTGZDvg+p0+Vie33qjJ1QMP9Vin3+kFSmHaO
BD8FG3u6GeIc7vBRx+Kn/UhTN4/No/IDuAPELNHjc8+J2pK/ugTnCfJ/NURVHNPwLIAYwCzXs1ka
gYdEBwW7O+ZKuvJbKjE8TC1nHv0QajMrYV9AGFAh6B+LTO/+hVWcxoHnwVG2Ft7qvm1CWoH31Ag+
w38GV4/zxAPsb/lm8u/Bl+Vmamy/WZgdb+13OCJpLEJfVwlbesPLeCH+ujQM2jJTI7QOpvkpWHXQ
Ac/t8i4JQxQYQXGQ8Fgtyjdq0V6hB3FTg6ZSZhs+k9O/64PMusRh37fIR+lRfqb1JJKBQiwZkkoC
2k3H3TSWCo7z/6C3w9954lPzhNhzJpf+0YWS9/5b1QhxpeHe0t9a2IpUoKDLBYbZEaRmesz+UOA9
kkA8MtTvrGXKCluD7j3+Xb3I0AMdSIS+4HELCvB8JcBIlBT6xaE8AeEfDMdCKxUuNf0d/mfw8C4A
wyF71jUHiUJDJxrSlKYdY5rO7DPcRlbGTdS/MHXnP95wgfhCzLrBoYKwtWV0dUGZBFoHgDU3tGld
eTDOxmC4/IdXc3VON2/vwjNlU8sglw191VAJk5Dms+cd5gGXBn0f+22PlVbTxQuGHzzjd0+CYX6g
OIPVzR9gMDV7OabG3HKPWMO0DU2/xMhm90cYH/4OLQpu0MWl5znb2bBQOBGFP5pulV2ZZ/DIOMkL
YQay6tFccWIEoXE9uleYYDLqfjjtS+TL2PcE9dXn93VCGf/+GFwx3rI1hRf879Dwa2w0QYAwVwnr
U0pvQW7D5WSIQKWo6aUOjecwp5SxUuZ4c6keF2BTKN9GZ4bf+BweKoE77BIv648BzaC51A6Ac30m
UBYT8BTWedXQAtoKu8IWKeFp+YipX0+MH9NdDiGFNpHbqljNIBI4it7Ydr1zCURfS/VL7QeRx89l
i8+HTAYvpFE3h0WuicVbVfLOgR+BoY51vMKiLjCQi4LL34kO/T+552xfofyfS0rrBjli64bxmVWs
KipkJGKpsubed8DCUMrsJtC9rFMU1CzQoAMt5ZwxAirRm1HVfS/GYbjhgbCzXiLpQT1qCQvVjg0k
dw71MoURqeHIIBOvB6Sn4LwumEyEbB7umxi7wKlssExmpWFq5wR+fgMKrTIItXcTmFvBroFQ0JR/
pm6G+CfqaWTSZ8/lHqGYHiemnJtUs5T78kLIhzgCYFQiumTtDEGHb478QlLQocXZ4W2yERhguOeU
a6KDYkiDqVfBZM7rG3UCkhnDpUs0ejnHHyjr0SHRv9ThxihF3HqfENYWv1dms+Qg0186M/6jDA5Q
P439yY2mn/h/t2OQEYKajRZJltr4mTfq5cUbzchmXyldGv68v6c0wqwgAcivZLD91dctWBL5eYy9
bDI6Yp30d2+FHz+36nBA6C9HpcBEJJZdZRoWn3SD6PAFpuUZwO2RzULhdfppElvCpjdPpcx58fRk
42y6kTg2aboahZhyZPr5GDAMZBxjwJUa2hdoPWiSRRY3zPVglbgA2UrKGFKHO9vGYVLVTYhdOnzO
Xoj5H2WlLbzz+SH3cgU6bt7GyNauL+59SF9GSlcRV7evyb/LZ2EegyVUOKQRveDJNcej+9R6+JGi
JKwxguenri1sq3aMhiyV5anhXejn1M2KZCH0JVtLVnu8qufWlCYRUpJxjOQwJ1YIQ7qYVjCP7NK1
DOA5Y0MJeMcxNL+qfVujk6H0vUXjQiYVJavMs7w+RW08HQ326qQGSuDM3SDTFI0TP8xvUwFmhXSb
TO9eRcU1SzuMH3LPmg5gCSCOoYuL93dmTQfFtHE7YaVOgcP1VjVAY1qgVoDvzEmYbGBWCKPgCDtn
lxAmc9y5ffWaraRVDyZH62nnKctMV+bX3ugP2NbXPY6217uZE2TyUfWYqdwUNr7NN8w+cczFeCOH
ePZVlDi6Vi0xH3/KwWqsNmRlxUHEECKcD4l6YZgIfgeB9n2eIIW0WXFOWemHZ6+IsZ0MfHNe6m5x
LG8Itudk0zoswh2acGccJgd2ca8tsMAgYPrhQfo3/5LE4Bhqb5gEBPcGJPQDCMBuMtmEcZtKD0/B
S2Q5YxqS2bomp2w1s8KWjpgt2FLynbB5k6Gr13Jlky1/7rfvXIq6DkxU3jyTOXsTa/CB8YVx2mxs
4iJsIVSF/1nZcLZh/uCdf3P3ZHsCliRWOumSHrmaJOeuGDwJuYk2HgZNVTUYdOhHv05m78VKqbEe
ZYDY2EJM/NaIjoN1Lb3ozTRDoxG5ZvlTTY1iqzd6S09ZtxQQQx7gjzz9kDYAKQDabnIvotVRnbAL
2z+Yu9mYKAKSkR7nXg6KDk5lncW1MUV1o+yFpk/jNUJQeTW4mJMS6GiFM/U0Xc8b5lX9OAzD0VuY
eNBpx09t3dnENPWaAaglK/vXoyCIwFu7CUbL/j1Rcfxdj+ruCRqplCaiOk+rxqbQyk3UWF1zDk+q
Cl5ElRss7+sRnVq4S+iipXILMbKmm+AhkSk7pIqRaRh82zkfigcUjo3pYNK0lkLC4A8HD8Q76wpM
FD2zz/ylr+R25h6ezfD0YNR4wIOdBh+54DjHbzjMBVSDJbFpnmLtVG4SWOghiL2gTZAQ5eC2Dj7/
R9KZLamKbGH4iYhARcFb5kFQcUC9IZxKEVGUQfTp+8vdcfp0x95VZSmQmWv907pEffaLyu0DO6+f
mv2TfLoYkvFnL6LoVGLMSN+iwXjFZPzBatRLpsjT6sAoIUeM2iXSSYBUFZyPjASTPJDZkOjEy3yE
0zEqrGIlUN+ey/K0gVPdBpSB/wejLXo5sGAEBn46QXgOyKEQN4dfNSpWN8lglPH2quk5dT70IYKH
oaMaaDXD5z8S6uKpoeySSD/LwgfNRG6lBNTVN554ULvnHMxxxBVKuUfyRIYLo7HtY8OwniMbGR0T
wzkV4U8teD0otN7iNgd7c69s5pcYPy7ywtzPnGesorkQQ+nZsH5TVMGg1ox+mEmIExTAGBQz64po
NcREcAXJ83w1x4f37O2OgcfK6W3aC9rkEvAUUXvf7Mcin0uRQhP+WPS4kMhxwKVQduiZ80uoR5BJ
aGDsYNykvHUBE14RmKE8BYrqJe8EZ5RXNRxRuhSn9OcAVOdhcp92yTgeU7mAkkZpVKEfJ5WVeOjO
rpfjzcd5oRUR76GPtz7MndQn6juA1rHKoIRRosGxIda8vjcCzaOVEP0WbTTjbR02MmwioM1ebQ1B
hRoUVRn3DUnzhGsSPI33IkPWAQDvVgfZfRLGBwhHqfkDKasCXsdrvQM2CVN1BwFBk9EAhYikg1NY
fG7rPX3OL6sK5Lh1e0YZcfN8jRFzAg0hIfI9zfx3UiYyqF/CE/GNijjVDPovGPb/tywCjVdsbh6H
wyv6BddFfpat9wQ8zkGAE5fE5z2IxGvBmWRAeLESeI8EKgIDHhC07JhfMAaLj97skeCQU9BN0Uch
l+1bDTr1kJlsJ+RoKL2R7aPYKPT36YrzYtKcGXK5/6yb+W0mk7YJjLT8xySsblONA7ibcHuxrwh9
ycupEa1dZ4AcgCV964cLsDd5rT4rja8Rwednu2bO7Z7ii1uoSRUKwLs5527hNjEDzqLO++6qnRo1
JETAlDMMSG8cdLjZx6sP1fkdvOHOPtb9MAjKhXS4TntxSwpp8oYaQlVUulce8kuSYVG6emlOF/vw
fy0VEaM7rEOGbrJe3q8gw3bzmvH5JKYHPx04bABtXyggBOcxnlJpcFD6pJ/gw6IKyPdUqdKSFsFn
5J37nknHz5ry4uPTMf884O0oR9jC+EXWZgkHUE7HthQPk9sCAKzOCUWkkV38kk4McTte5tqpErO6
gVB0CTEVziKev9MAbu1mQ+kZUvwMkRFFOIHgSUCcqFryvbzWmCynS4fHIgvH8cXlI0+Jd7UhuN37
VPOeK/ioFQXv4jZVIxRVVCYM7IqhNiYlzNw4AEN2BxaIBacHpFaDCKtPjMBMZmwbSawxeDqwCVfm
sxfP4ZCnv9T0Dpdo7V9rXT7eEGdJB46NMJ1X0YhelMlc8HlUNla15rVIjJ5WzuCQTZiKZiMkL84S
LA5MHXNGJq8YYfVjyt8AVZGQsP8d8nl3oN2Ww/sSecImC4YJvSzQviAEmXMWyBjZL+B5mErU2SVQ
DxXuQMEEMWxxTrrqOfW0LVJmv4ANI4c0uiExRlKI1N6Ul7cgn2UGssqe+3kal3Pf/r0YuqCj60Ou
gnUZzHN/B2J/+jXrIkWDNbkvnnAjCNSJV89pPil0UdEx/uvB4F8DAQcV5CUJBgwgQdK4Bja/z1TR
tIMgAzdvR2Lat16g/Bj63fzJnoTKqeWFx7t820dKRJGG7Ih2HHSNaQtmcbHyFrWdy2whRTrn1zPg
vlCa6kXJcAXzUZqMVIekxTAwttGBIbyw2HzWl3XTc5g5pIpZcjcOq0acd5CeBzjFqHUvuy6AjA6F
zi3zS+J7C0ti/+8F43lp3acvP2XSpa4selE2h40IW6GgIJ7snG5bev0OzPuomGxWJQUyvOdWALS3
RX+WTkbLx3TkpeYtKYN68SaeSa+c9MTRgI/S/pE4ZnMuY87+qrhy0Pn0gSAAEEh1Zx+CyqlxZsPY
0FovBkFX6+mSYzsYUl6QIU4nOrCbkAfbbtiNAe6zlcrmm+6YyTaFY6JMksh7rTB9xoMY3h1mkINk
nVusNve1Ugsdt54+ZNwTInPrSyKa0L6pyTCRZB10fscvRzWibHlIs3m3LMLvthel//II8iALHqcv
m60mjsTjfZZHkKek0QKKzO9HcdIh6Q+eO23yQjv0t1fxkh76ZPOwgXDO4VjfVlwvYkoCKVG5Zx/W
jGJpVAVXW+y7d/wUY2DlMR+/QD4TK6cHGoT5I3lPP+eOo6JH8R4wrtbhDVZhicZaFP9Q6MF12kc/
e3gss/ix0MTtyeaX+RMy7kvhpxgDQJ6RqeBkQKM65bRbYHpd4j31mS14RPh8mzJTaVN7kCLmI6kg
DTlfWgpAVB1URsOEXZslgDxPRK4iVcQgMh1NvuhyK6J8eyYMgnNxevPcuJNcW9qkkrKFth4Ov9WP
o51uc8oaJiA23UrRk2DDKXmvziC5rJStNlNQbJK8SrEx8smQ/YfdIfaAQBl5uXNdvKhjB9QKdVAf
Rg4TSZhwo6tx5g+ijmil3Zc4Im7RDeFkf0uZ4THvbDvaPWw1QnBYoJCGp6UwzTnyyE+eXOHaQfhc
UbvKf1ASYT3tFhRfaiJZvaA6NxiZpFhBWrHtk1GKPw3+qRc9uYQWi+CXyGEVDskuflItkYXpY81w
+SpF9mOr7Osp+btbmU0zD4YTVh8WTjSsP6jyZg8x+1iWJCxnCQ7vSQWk86SyBQ83Sw+LJUgHg6Qg
PW4Ukbw3IUtCzSFoBP4MBy1RR9GcmaKxonlnDf+g9y8ucyLgpGXWMCPy9D7lI1EdiA+YMMwtgQIi
e3cIGSxhzs8cRc/Ot4WgY7qDUPKzO/gPbtUnfCyYyRY855R8jgQJRZ6xr/iCvOt4jYYIvp+5E6KH
H0LcJ/Jf2dgtBdXZostI2XyEUwUTJq0Fb2iGTd7JaUFEyQyWwb6Q2ni8YQk/VufR/UEnk6YEE1RB
JY2sHc9F0EGHPnG4w23wztFJcFX6MEDY/F4u34E+Z+TduBioMANmxs/vWy4UXRibos1FENClpc16
PAFU46gOlagK20T2kEYhaOFMAhI/P8wDSdvT+yJnotaUZAmKDkxuLnos2Jl+OLCzkMPkorfe6yxv
2+B15lVDyLmALLrJ68zP8SQyAZD6fwjKrsCbP43mPDiMzuWS0mksut0xBHh3GLCPcqoNgh4wnqiz
fwfS2t08blbFXk2EppjjBUpLMUb7nBG04kh72BfnMX3NUzRLo/mFlqEK++HveLcx0CjbTeepSYYI
qaa8Y7vdCs0Q/S3YHiZOnQogLDCbDWZaxN8YwqshRcgggfz6qLuliVA2w2i63KIQRQvaMy4h9BCX
lfxooXGuwgN1sJ2v0LLagppSUBSg7cUrWvlgXDyWHNc8bFg3J5xt1pNHFyCMP48txrvaijlecXLO
GXAfU19zDtD/8B0iV76HBiVd0nDgfKQOJ+2NRpKrO7R3VFOkcHNGRwRKWGkkiFWELMs8kMPBgXJz
S9CNKZTARMQEr90A7xMB5dNXKK9oiXT1IM4RzsyH2E/Jt16p3J47GdFVhOVoMQw+f6QqQc1CQ+kj
5Kioxnm1TyzolwFKnzaAJiPqHXqcoQmYsaaPGTqmVcFaSAn3Z3Y5z6hovmi7oPBFB0uhhiqnWeUO
3hUDx5sIvkbKBfcm6QdYdcy0Rg37jCTCFOwL0AwJ8hrzlOgJMj7z4WXQdNKTsX0OeLQbNA3vYBzS
7uG63HGOIZ/lwnIzXKph0YVC6jVsw7AirJebJ/OAMsMAwR6ROSAe6BLm1wUimOjOEw7laktUiTCz
wEWIJDmpzJ/busfU5rA58DTuLnP2IZIT6oDqAMkX/AvCyY4nCINbODJEY0FpSxjDaA2xvO6WP6IN
jAw9Sz1r4npWz+Rso8lTlaE9P5XMnczsc3zcRmh61zI1z0BZN+9ZOVxzSY/5XIR8BKP9g+K8MGDB
360B2MBsWiENOgEm/vsG6v9UGG3UizMY0qmYvVZvutWFdInWeajxBRmYMulpx7xIbtR8xQhXbQEM
wdyiz/1BGOXDanPZ6OOlZu/p5UZWHeUnOlmYJMTWW4Y9wH4DSy4h/WFrcMgAhgAxvWfaHxwLXbT2
1UcM9q6sltFlBp0ZBJf4u/WAwrgVgDdUK9wecpq+wnQP40d8E9EcLZIoICxcspMGTh3J0YsAHfGd
bGmaYsYZ73UxQO7Ce6Tk33w0U9LcshC/4HGEmADp5Au0InSBTzjhSY04B6VajKC4OKDVJ0k8/IbP
SDkPJ+MkO/ObVV57cn8Yyvq9oHHeIo95OiUp3+AmfVQrAEiVkRPTzltN8o9VaVDEvcVvqqxxpY2T
4bE9EOwOrj8pK4NXo6R/4cwjSL7ToRs/OAF4gF5zOu3++RPLf+3svej/odehxj1TqTyWAyYsfRBw
c8OM9mW98Dn+M7CxNDDLUm6OURcwZxoTxQ7tKuWzgpKBXBuk4ExawRkHZwVIieaHy3mTzD6IAH5P
WS+ZsQBbQzVKIMhR/HfWiq08+5OZAsYBsu/vPyBh1GgS7k+6LtByzjqwEHzsJ5g7KFThvtu8OVkS
bTvQ7E9jZn20vsYwN+hDRisue38FcvwAQH8xmXjyW9ADvk/d4r1gWMvN1Ai2JJ+BiC5SFweWcvrQ
q1GwIgxghummx114MugZXM/Oz3QB5fRz1CiPVznfFDe83dxsp7UG6CZtFDCymbTHe0q0SRNzRJMg
lZtM0VNcruKQDBrJKM5d0I585cbAXb2/pBOTnswQ1OXt+IBeen1H2yNqlWxkUNf0gWpS8fn4eS7D
lbgwlBTs3/M6oQLm+yT6HvSjSb8NtZ596YwxuUiy8PzyUGo4sambufXH31+6oDtt5s9wEKvxwOkv
OIe5W1JqFJwVpcVPcUX4LT1ATAW7DBJy480t6DG91HjdjaPKYd8an8JoxANSMEhD8R54cbuQm8uy
4HlEFaOsc/wgEWqC9kqKggFyx+6NuWhJb8/b7QVA2aTM/bGo8AXL6N7e22o3Pn7JJ9N/GqiyxYvd
jy9qOhSnY+PC9/etEbKY3Oo/bXFmDxk8RjOQGraMBqrTef0BIQmk/Gli4chTDdyBz0f+cSn8qg/N
7npW+ty3EN2lX1BVoaqikSG5qfDuT5fPoeGrIgqoVGOVPmzUxn1a+14r9HNXadX2YL0vh47wEulS
2DUuttu4tj7QINefXYPhFWhwHiTa1W8mrRVmphWGwmz24XV/19wPKhG0tigTyuhNrnC675envJwV
6eIuzzAP1H5BsnTqk9Ej6Akwb7p/1jHOQp5cDAmDJU6NzW0GUsnDZ6P+VsBfwH7APlW3WX2QH7IA
b6Sa2DKJPTy1WxgMcMP7YtgtMvQi3eJZT2rNkzTn1XPevCqKjNyv8eSOo1GadCoZYSYEw2scaYBI
Wg+oSgzZzl1meTMtGJqCWdg/XHWFdSNu6esyZ7iPmvzFyDQbww5uDaYVA90zWpVod4TbZHLi6+yZ
qJugixmiiBEDAg5HBuzYENBb1l8J2dweCHpcHEbxF2pzTFWiGQ+HGEWLYBVSs37W0K+8X9iF77CY
3n2FSWW1eUA1gr5SfOMa9hpjJvkEOOkwq/l3/2eUxolkYINBV/jySN2ZPG0Z+asGainUhgD2wiUN
zK96jxVaxl0fhMruWTIatdwc4G/JbPZBp/JGtiu7WvR2SIoK21Uf/J9MSK/xbm5HWtiHaUSk9AZc
EOOGbkaORvGHhO8h01yunmCHNfjZKriim1TI2xCSfJJzmajWZ9DZ16+FuRuBPtM8UAOjfSF0wWqR
k76mH6+PTpvQFIoSApCA4Nmu+DgkA4Ti7yl/XZwvem3BZqH+gg/m7wgkN6+7zFbNFJoimyJCc4Vk
480vbk2RFoKzcMb0TZA0mEBdS9rz1SX/DHR/zgvYilstKj4PwTQwZ93kRcjG1eftYJGnEmaF1zaJ
TVT39GERM+wQeBNV6d/dO1NNGrf5px5F3Uz5JTi3y8u8IzqyERci3qxQMsEtdnqNdGaDio4JbExy
8TiAr7t6pwUPPyPjqkDOBy14PX337y1i6SeYJGy/00Vpgo2ld3ytMSlsSKYrAoy9d+zPnB6g8CaB
cSaKGaNv/shty6ZX/3R3kMTZq0fceAPrj1FImF77xgH2yvpb/bh6AKYMbBLEzocrKhgcxhPSyIjR
OpK+bkRlpq+HyydU/4kN2Zyjevv3U9ubRbjQQsx6EnL2HDDix+1i7gSy5NIw54Sz8CCv6TRsocWj
3NTnfR0mg6YLBpkqVOQeiBFHrBF+/ZCBTDfyNXCvWUVwC6Ut09GCMd5TkuOR22HSQA0hLTqkM+Kn
KbgMiCniYmjUTcAjQ9z4YvpcaIGWKIQNkAxuvcnB1QtPRudPH3Fi7/O/k3Y/sL4JHlWXODNLcwkW
mhLmtPlhL02tNe4MOuTetnTK1XBLrgDktk40Xghz5qEJdEYr1omlTLqwJB0EFeXsHd6tz+QWiFlb
P0ssD9UjYzri7bm92X0lJo/TdsUSOfqkS3rSrIcGIf9D6BEBtiNwxFGwuKASwXdTL4f0xzLaHcwE
+i9kY4VY603fG2xhYoYeY02m6nIt4xlGr0aj01iqWZMgk4C5fpNR3DFIbPY4Nkwcwz5Aph2XlpeT
JlefHIaEosR88Gne/N1A+EK4bagS+FMPr0RNGgZ6MT5vPk3jsViZvB2k0X6OT6pP/p8YJiHyIaDg
WNZ/nYgksbESizQz+8UAKzlmZJ1XJc/FdX49s4q8egN4xt3uQL6QwG/T6Buw1WDC+PDYVYy9yoQd
k96vQPyIAcZKLQLn3IY5AUxNsm7+zRrPULSKjtfv2GGuTj8eeg8utRw8p13IhCB7FJS+ZKKvZcmD
MWEjZl8ywNmYqSRtxKyyMe02nmCbOsXu8Cyj6LL3o6DYkjwUMSwo/HpPm4XiYSZlDyYIiDPXe7nD
hXoczdvNeMGpBswk+1jKDMk5odxAJSuUxmwX3DGQUBmDPAvSB2hlBFbcrGs2gHVTcXpl/p2uNLVw
lYF1gQ6GF7eJ5H0WvCe35Yt+RDsPJuj5UUndoIlu4RMbsoqA+hEyak5EonABsSajsMkWIMHjGaJY
V6SIDD3UnGJs2ZQr4HKVEAG1AA7sRBYxm9sNUxroVyF2QOppGlaZDafJ0Chy9a1qKm7cFd/KGNyL
lJRQPqCeYtSStPj8UVSWS2TsHsNpJ+R+R0rMdG9GnNXONeTwEbaX1WNFCs6QXeHfkUZipqwPZgzO
XH1xexNsh2Q+iwH9dbBV3hw5QmyUT33zXsGwGmuqG0y1RGbNCGpz2DgAaJafCJH7vCdGjBHNOArS
QwNJH8jubc7GzHb7xKeBoWbM58PKSyjQ1/sjk85Rkj4hhtWB+RNO6WHC5HQZRWzRRrYWItwqbiIh
2kbDAVONtB+NMJ+e3pfNPRouRyHZimz2YMDYedGK25zSQQ+AwCp5aomvxZZeuRpPD2e/jZRqSX+D
26INS6j3fH1fDo8Iz40yvAXfpHMG1mvBGQhjfKHTA8RgvSGBwk5JBhD7FtIdr4xeXmEr8dgsfSEu
fjEjimwTvY1Klh5JRWi3P3rfvRzL3Tfg41hZgJ0CZ6qeJjccXCPEF4qPxENxQEzMN6+isUsS1kV+
LF8Vm6as84ZQSfNTIg2FT18bLQ57hvkaDXmHuHXNdk4Zu3tOXzZbKVyd4sis+vEkjcUQE+A2e8RA
lrF52SCo4F697JH74e5VnuIqLluwzSwUyJ8hUkF1wvwnnrAxS5J5HxDA+KiH+t87AoniwzEMjPeG
3/2Y7e8YvuC/GbyGR9MW6NzAw2xaJNCZEJW4TY5i2mAO/ojKdpLjOhNCQ8xUqAsuDu0mohxQKar+
dIaJCSBkkAxc1SqtWe4N/J4zDO/BBTD0Fb+n7RQ4Cha0nmCdhB7u3MpkODBAZqZDN2Cxq/apMwA2
HQAmAu0Z5KNFD1eZdj7Bfvg4j2OAJNSwBvoU/7NvQUJAyjB1lVucTgUQw65M6CToOQoIETgqRf/x
oYhDJpiUnJ6Tgh2ktQYOfRW+HhS2OA7XA/9rI5/HcZ9ZyyvwhwaAw6MHLr2MlyFZTMQvO5l+6CGI
qNhJEFmLi1LTosAAIPNHAYGXyqm21zU4Xul+Bb1JveTKdrtP7dGWzmEYgzbRdVBj3Le8pbYSfbW2
J+WyBcr9zcdzDfHiAkLTfoAlad6PnGHCeTajzWsie83qCbK/EqBv4V/mNyCaivUCu7X7grzA3gEG
5XylC+pZOf0Rh3CB1QZ6MlTIGQQJEASFpQJePTfvAzn1W3gDgIOIMBDSiUCCwdkvAHYE3ZiCOJaF
TFxH9WNf18NJFY0Pd02H7LpMLhQC0fuQ0/ytOzbFA5tts2sPDFPLtzRHze7i8HPhlcDkyRNI9zQ6
Kef+akwSVqyu6kRZasiVj4PUGEJsEjJwHnFHNF0IFj62pAnw4xlhDIGt96WVQljQd0W65hBor4vv
e0GHoSFTjL2CE54tfZQZ/ZE+KIyfYmDGvGcoXk0oTd4M3N49UHB9YZSk3mLZ7dCrFD/SmvqShYS+
f4aHUbxfhNKC13lr+pXGmXwNdH3Ijjl2wNbR3IAzgcul+o/igoEDIMrcYkx2oAWp0bub2qlMrpTd
DFb42kwvoPsARbmSHt6amOUAje6yqeDaY5DhD/coYUL06zh8KrAL5mE2ZopZl3mTL0MZEKlDkgH/
U/FIZgz9y3BJ5ogOcryHyPRBN3tmbo1Ku5tXualcDHlPa8zHyYSV6b0YhKl7/VPDB+LI1SD+bDPc
BmAWSJWpjp9CL95xQbG/8gwARi4w0dFpkhLQ0ienf1hNXqjsgJGZAMjjehJ+K8AwmHi8lICCtV7P
cgIBQUhaPAg6V5Y2GL5zdZP1An4TyWAjIE7WokQruaYzh9BVc2N0fs3pqFmRUB9AeuA6fcyUT0Me
Gny5gdAEFgIfaQAANL1MZACPzgCFADcbo6huRTd+XavEcvbtNrMvjQmS0PYs7lFFjvvfmHx/hbx8
/UYOEuQYTQdPAXhRQr+e/3QeZH4Rl5WgWJ40Qv72ykrQZCjyoT7YlE4XPfbi5XR6+OlLxBkk9hRh
p3vx+SqbqWopuA4QEJNz9NYHP0PpmwMRdW1+e0xPcy5X61kwBoDUe7NubCCeJiY24MeGAwcPt6FO
Luy9oCKke0GVt5bK8UeaJ5VF33oz1pwPwMyBw0jijRIXrSuIYunLcBrw+QuTNpkEBoTT5eZJSYT2
hKmGL1TF+pNGgO0JXTDh1+SNg/mCdUkM5zD7YxFNjZ6T1hhtMbpAFOF4Ht4P4zowcEehfVbNStGB
Q0gNJLvn9TLUvn7hxhUiB0eJeFElvtKHZbqKRi+/2jRFGjJsxjyAhQPk7JGo44McmwpC04/e7D9n
wC4EftKxXfIwfpEiYVM89M8vYGqeh3+3Ah0PCE9zblOmr+hj8Dhws8MnfgT5qr+6btnMH3RzPJ+n
8baaMmGCxzPmhQaYC7C0b5TVbTtGxP5XTiH1WK4CXVyTLtc/dyB50M1ncMnf4enB0AHKoQz4B8DW
i18s79nBgTwQI6IPJncDMBEBZub3OFVWz6cxBnkiwvcEJlyKy6XX7Atgdfzxr/0b4/xLOGEyRi+Q
nczzw0UmvoGsAGL30CtvWaAICNhJILoV2iju0rnaaDNIUoSPYE/ksFB3VMZL0dnlAbobXo7MSuS+
zMbgSLbg8x+5gdyOWHMwX/5BvVuRMZXxcxZ5XehlJZ49RazuW4WVxUD5mieEWPCUdEhPWnwhsLys
gjc+Ss4WDkeQEZzDF+ODZS+3fkusOdxvcRa0sN4/RDNAuhUTbB94lgzWyRO2FkvujMV+o5P8h93B
blcGUQ/oBSXCLUDIUTu3NitcYKhABmhlIt4B2BsbzG9z3wLb8rmUM9uC9qecCeIAX8tNHOpsYagB
8Yh+1hygfFwQdm3PRsXVaE+grpDo0O9olBSMLyxXlDM7di7t/Dhdj5z+yys2KUKwSV6XBD43XvUS
9BVdzBPEpvQ8DRBd0x48iRuQNtKm4iEE1iMGn4BkZlgnJTvomTsLworQ5XIGQ5Y7o9yqpLbqt6Ny
lEJJZJzzj7YYr1EgQjYjzTlXZw3SDayEfnsPfn9NLpMSneDlPOBorJOMJcMkKgpeiH8IyovxJZof
wJ5Uov1vwzocI1QVdYkyT/HVZOv3qYgBsoszZzJP24azl5VBWgBe3wkaD42QjwefoZ61PWMcSX88
cj+fd10n1fF6fK2EsGQFugotlJ0BO7+KeJjgw+vTOyXuGMbotRLJwjrHKB9POsBXgszy8RFU7oFv
r5t6LFYeexY/0UOsx7grfP6nz9WSYT7wgbHyMUCgxGbGVGeonfUCLkCsyOBdpC03CyBVcOUN8ZS5
XSP2aOwnZk0uQhq8S3/wJW1u+aJTWipgVKQ4XgxSWGUGSvcQPNnPu1Um2U4+f87wLDMKA6R2M977
MLgn3BzS886/g3qNL4ee0OHGtwnDu73nXtqUBFtt81iiMyCFA7ARpg+ZVbpK/cd2cOQw4Q4g3mSV
jxDZ6DBJBbO7vyZ+UTF4g/byqIRDlPD8mhgbQqaaMlieYrDS5FR/EkyHG1iYLyF5kF2xXfaO3z1H
a334Wd9Zd0B/NR2dHtM2Gbp42+HAPjqpALPfBMKrXTQ79pPnWVlxczgvf3EzZ80/z+jspL4ogpCm
w0KA4QP9k+z5L2gy/YOmTsnyFXwANIFXzvh3s+/jQDirbAloM/bNDgfGfsQQRpSD8IUUoOKRYd2P
gPieRovkDrMhBd0BwGSJHdS/L75nbXkd4MPIexbVy3jBVse3fJCBo07PiWqJTmyV3/1QY0iOwW7S
h88OVcngDQucvRXIcZ9di6ag/rebMSpmeV9k3vP8QmAF14qOQtvSWG607TC+B9kkdeVZnagHHLGb
zx4bvvVzuILNvoi++M0epH9BMJN98onaxTjgGcaCTA/xOVNQK1veIhv760xonK/N33My9UP2jVf8
w+Uvr+GjOBpQJ0LY0Mzww51RhMO/Mm4Wj4j3EN1isif3b/e2IdJr8ppI0Tt5Hwr2nc39oqNamQ/D
x6FiNCskPuTLtr+Sz99pHRUeA67tYobw1lOdi9dfIhmdPXniJ+/mD1y+W/Wiz3nkVRN5xvXWVCZN
mRR4A4BVW9qoCUFGKLcnXzubE3Ao5COV6AmGTAs3L+cq6jWzzCvCnl8cWx/ChaL0jrPkUOzgvhRT
O/anZaQtb0nhXCbK8oFNVQXjYLmnIFXI+8WWa9+TasKBOI4eh58Ly4iCgLl36ORTAsRI4hFmtpEB
u1VaZcShG6kJhXtlV5i9vfuu3jORnd3bSsnapr7rA3m8O/1zzPxiN7S+EQrKX6JBUyXa4tUDAv96
WtJBYzq1NfIk50mE8Bfwtz4/du956SsI3tv4Mb8Fr1N2fEfZELbVv/49mNmx4Cli1xqGVMpe7r/d
10wl6uC9aA+8oZkEt+YOnQb7OBU06sSvB5Didb5EZB3+JDr6MkGm7wNVu09nSHzPxa9M0iNQPn3M
BxGGemFfOX9RLQZXF8vStlpV5sX7t1W2s7F9HRoskjGSs9sSWz8C51rgTUBkNAKLJuJYYqWOJlcX
ONfmlKDobY0nQobmrCYKE+jc69go/TYiY9+HlL5DQqL4t5gP5gKiL2T36sa1S769jh0FPQ4qQYSx
yF+l4B00KA2oK2lfnXQ/KnQcYZvrYogOl9P35yjBS1Te6CfnDyBS4n8Z4aSSVi1kHpSug0D2vjCC
9o9vLHY50h4KoTfC4oQthuKzyWluO9VvDTb9AE4Obv9dehTE+OttfofEpn8YnOWFBDVpvc68iFHM
AIDoPpkwtVT914l9KTVkwKO5On/Ypfvx8gljHdQQ/Scvua+vlO68W4DffbbiJtJptshda5r7LGJc
pw+tPnx6ODt5KZIHrgTwEi9BnZU+jc5DKEVOXTy0xgfW5NPI8SrZjzbSgDyKczsdbRW73qfblNV3
P9SEdKF76JBpqoT4HJvNfc9Je1fNjl7nYn16eqZafRIkKU9Qvzla5/B5r/TijFALESPyX/6NFnP2
JmSoCEfbfMW580Hre74BuO8BhwioRDd+F1HYDpqYGYdxD4lWP+Jam5z6KJoonkDzvyusPMJj1Bfd
FcF4Lj7SDceQl+K6cIfIR+iX0JPS9u6GyM2ZSE1eIuYLWW9WSEj+MkKgekcFgwXHChqhr/Xa1yes
Qg4tsApKXc9JQ3Ep47L1jazMQUDy2FkBTUEtCAM7HfjkHQcgBuhe0GJYnymMxVWUQ7XbC9BGkkGR
ztrDyKZHQ5efudkOQyUbwMAaEYB1JcwfxT/5VuSihHQNZutDcjqv8G31Tfh+6+8X7hlYHwz33Y5R
yhYaQJRUMes3eFvcU535EQaiZZTW0l+6GazqULM1u/Def98NvcxoOgzTLcnMCvxzf/+YcalUCLiP
jZRwYHYBy24qBAv36IHcGUQhsyjmM1c6UJqiRrKFjOSDYrVyKPXsXyg5FTlM0M/1VJulS9kmutpF
SGEOHSnKjF4IMXFhkUibIfLEn1/HKDGsZo6ibco4QI9w9LCaDfajzSP+Qiad4DCwt04b7+cT6e5b
V6jAh4kyDeCQzGIwfcnY3tfc06BD5tab5DzIv0hysplkCK+K7Ilf/zR71sfTjj0Huh5Vfz4vXNyx
U7CE74rk7wBNP47RDwNMqvnbFsHnEsityD54Tw5HPIpMkc8sAAD/umkXrFZuWOoVfoayuTMGJNhg
f5k0YIEjt464+uwWP+vq3qOeQ4EgRTz79sdTUGUzAtb+xE3Iob0rtxzSnDoGu7We7QTAdQEm5axF
FIpyEbkHt1NFGILaKdK8enG3/6USDw4ke0HiofUXus4YRapzjJjhYefex36BnAFRhKrB+BDC0VpP
MnoGm5ZReJn1mH7QdOEqMMes8Nzp5ksR24+ejKBpnjqjw2dycT4Ybed3kcIxSVcwJpxPPludgxxw
Wtlj5wooSCKoI1uX4BdkiMm0ENDEG52GIekOy9yRZ+VaOb3OhI0sD4V1xOS3pwcOfknp4rSw2+MV
lBTp1OUsen56osMQ84ubQ8M+5j2rYrBY7qgW/dKUy+weFbLkEHkCPV4s0qsnYwe6enZdp/aRfpOU
EKIXWlTIr/nrrKAIIizZ/cTtaYTKdXy4zYQEj+BTMjkxlJPGqbq114CkoNPlCIMrdatdSqx7dbgu
PyKLxHpvCTZfcvbs31P0schA+Uk4RzEXSsOEz+wOvzMHk7G9wTuGmgGqAziV1GUUX6gJ6V817+2m
LjF4ZG1wYqNDu4IaCS0omVvLNjkw541YHIJjHGSsIuYVNfSQg3PMcf9gFNB1Ks9/PInwKvwAWR9e
5yEPg9gZITylhESbDOrojK1DIwLbkCvTSBD9fjXOmv4yS52lacgm9TwPXQmFkTAVD8J0ZH8EwIuT
h0wV88vW1RoPN+nbfX3fQq8z+cHa9izS+5yO6HZ8sx64rYUEAj3cY0qbxJQsUZAhqLMmIt+GEVmu
MnlxDTh3eOB4Rfaqn4UA0dcgdZISUfGAMVbAmYEIdiPXxfjYIHq8IfBzsTdF2YzRoTa/5/jzW6cj
sqcUOL3d5+tD/+aOFjwgXE5SHUQCA29dmvfWzwnubg+kwK+MksW2JQYZe1dlouegam/+0RwIwTDw
DIIzOXaEnDE71VTRG+Bes8V6rYHNxwYPHTUPiYfGxUcITBZ6QeUgiK/PBEobsXPDtT7OmE9iabrE
Qmh5VFGchSNdClPv6YjSZXZ16/WHsrM3B2S0B3PNViapTVGXz2l84hHck9CWw73xmCswcOr8Ygz8
YkmlarZOMXlNn94MXD0YOzVjwL6RymLN5iRBuWR/AZCrSY10vyJcDtOtRbR7SEYexic+Av9G0G71
lheLUoqEHnINMEVV6AyPPYHpOy+zDgqMiSIBdkC0HIWly3ZIE1PsiOhZjBPaaDJw0TgydZ4HsplT
wFiKfSTUilxBbm+IJ4gwFDRo4oAycEga3eLIJUML0E5q98udR3PJ579bZxEGS8IJ9xKAiD2cERoG
XVbYR8aIoZirACLAOSFkrhkbCSHqLlXXsZwq5NQWJBfdhZ+OwfG6il0JZCwYUGGLnJXcXYsUwtsG
U/20dZPGGbjnZgm4YX8XNCk3TlK07HOC5/4j6b6WE0uWKIB+ERF484r33gi9EEIG7z1fP6t6ou/c
6ekWEpxTpypz5zYVYemlqMX1fWlmSleVV8R6nnybWncUKexaggcTLKb2yKq+gfoSRyWyxTtKTX+u
va6n88a9vYu7/Gpev7RfHVxpQpxfSHDTnSqtGJ/l7PAbBozA1t3HpbYvHaapr5PFd6hnGlqVwqz6
KuPXFjL9T1ZIzW3VpWwZU3wcpvFmstnN6Seikt/elWwXY7mV7iYUEx6kygZdqWLg3rp9pDzjKUVm
vPnoPDFbA/szVr2W8FUaDw9ouvko59pnPIVceOxoUaVofMfLi9quxlmqb4ItqLAx+1iau4R6zmaj
T54/4Tcj++vnuk1BX3qVo832zAmd/d5Zw4ea0JR6Bt80230gAA8XV6F2agb1++Z1KieUqMyPElt8
5FzzXM9Wlzjh3ayzvPUebb6D/fDi75/JNahNvA47RoSiyrXyaMz6YgQ2mLvz1E/QPyZK2o1LMGEq
LH6A8pJ0xkfbaHVr2jyHCSxbYsK7Rw3OYxj78nHuqodL8d6ON89KhKMgk/PoFugO2ujfIOJXUndB
5mGk6VcwPxq5seZplRj4AXd1B8mv7OAQ8XwbL2y9K6aCTru85r3KcwuAwqibX45R4uljk+hHj2Ec
EU5tczHeRufqEfWvdp3MphBv5f/w+APZoNFdkCueJ7firrn5ef8dx6fhcpzsXGqvLl1mX4jfFPaz
+8g2M+0T4Pk8TjffvWQNtGVodepF+vpUz4h1q0hLlzecAjf1bPdCeMFjqrPovjq7UbSWqecqr5/t
nGQVkT7T0JuvKikLd4mrrgjwyG/I/bLTyap0r+dKj2I2D0ZV4tnnK6aT7RxkY7z/ikOXmH3QFKGy
APGWhoLBbfrUfhFtosXVwMClrl2wvrQpRVoP1jYJhcqpcpzPZ7Vc4YZAvlB8gGkOw2ARtawGrs6p
88KmbCkro/zEqieki0hzRmjMWEu1Rdy2LiVQNfgsNB/34S0xiW16G0oX/HoGrIfiU+/DGDl5r+7P
gy042mn05pVRhb3cGISy91uV09fiLl6+Ih3wPE3WUqmW/5wt6gcWIevOYlFbPFovVFViHgkjnYNo
v/PgOYAq++992T5S3A6j48sXHVMh19qo3zyyuBqBf36oB9vTk32Os9XvlgT12jh2Xr/mMxcTJyfv
pvuOlyKmpaD5T6OcY3cx0sBuu1FO2I/a8VzZ/Bo3RqAJ7+r1XfX7+La8j7XOOA1YNanS/l1K7Etx
S7F70m5zuF0Ur38PqJS6GZb8B8X2UBxY58h5+zDDumPDvQt3bAkEB5SQc/H8l2bpK31UkC/F96Py
SjfvydY+UVtkmrlzY3bpxBK1A8NNBBh+pwbf6/b21dw8qpt4ORZH3l7mt5fBPTHSaD/IrpbV/WVy
iowT18by8LGi6+FFz2ZQBKIwJAmV9PtXNk1RUl0Q8jDEpjzLmSYR7kf869Y7ToBGp96m3QKErLvv
iQrHoMhsXEOGgxXE4ZfxWVEG3RDFRE8lCPNUyf5kgJhu1HMSRm8rZr6butajcfvcJkp79Awm68Sx
eJMW1dfjHYzVVY77Lke/8bKrVB49J1jS0DziV7dyVeC9FcC+8X0KxsvnTqjViz+UI/aB4zux+iLk
OQQFe1ahewlmXwwa6fslXH9fh7t+rJqBDrb0keZs8bHvlfvY9RccZrOFDGssYiUV7rJ4ecs7xJiN
CPHBVcCSlNWybCXReY6EbsQzkDs8OU1wItjgymbAII85Kz8vf+/vWbJ8DrYHZNgMZwKb/I1TOdmO
ctPsYJH5upXP9di9VM+W9yWY4CB9rk+TrK5EJl3V/YZBEvQq2VFC7bJk9e5sxWwPCMByFdT40CcT
udRHljUXbqGDOhemkGYIqzH3HQHT6RGOqpvaXk0ehsuDFZ5FNH//DC53w0edc3equ/+4QwlffKPX
w2dzKS/tB0ABbzx8HvoM0tg3ulqbataS1famSrwKxHVGZRx6FZ5ELBGsTNnGkGwmHyiu+cS3BJnb
n7nX4e/tLDbmQckjbTK+uhfS/XQ/NsVTqpl+ME0J9Gmpwvlkf/9hJZ1/wki+dfJcq2D6944Bxss9
vxQPXE5pF0HgpawoH8YEeJeayViY62TYjWzL6yUfh0Qn18EIFKlTIGBDznBkEJJHKVGegc5ESi0S
tnD5Mq7Z/kAKqCEIIdKgV9ov/kAIviaeAxG8YhY/d+YY81s2v4Y040FCSxS2TIwNKshoYCConKdB
MJNgo78sfPydpUPg6TQVfax5t8Mt6teylWBucKGIqSORgJMjuDTvIXE3Ye+qzGCjTCHQ2f1ZPa++
ow+37VZnkiP/NZtAeHXCoqdqQ7eD+WkcGo4IIk0Ckwm+MGDaPlmNRSlOnwYyBfS2wQleqVyd7T72
Jd5C42XbeNVgN+pCodK8hNOlM8phTKFHfox9Vzg0Rdrmo+VIS3dcWH6B/F7F10cqlfe/S4irLS+r
6/pxlJlejKrcZ+5SRqu54GjrXizS4UqGbDrD5D+mte3jCBCX+3lVgrHwkZQ+A+7ZUOGcy8vW+tfp
/phAV/JJLdYNUaveO+spAiHIGuvsS+g9OGRLvpgsWQrxPOLrJPVzqUerjHPQ9h49smXqpXakFog4
wYCPJ1Kbwc8o2cbPmJwBeupI1COPz0ZelQGvJQDOQggg6JTq2vQJuvyreul+HCloRsd9YQVip0VS
aC0G+1F8vm31blX4HxFesgAJ4JH68WODLe17nISsLnt0//hhkogGVp91n71Yf+/5jbHT3lSUN8ii
gSUUqFhXjWS6G7wfEyiRDLextva1n2xJ6z6UbFkM0r1zI9EnSLCILuhPW6gCiLr8ctf4r3LY3fSV
MgrhXc/DsirN7S++UTCbkexbScGQauv6o+rGrgaSyrjeGqj2KCr9+/EZ4AdjUIKyYPiJchnk15cG
CQfr5VuLPLAW2MzPGs2nzjnVfP0KJAKE8cufpOZmicUUGURhxnDjoMCha0KhoZWuEteU0prXhRit
PaqWMpAlyhYyEmNtAW01/8dfBZALvv/NdvE6AFmcq5snTKGhHas4k28R/D0vjB1lo5QTBbZhxQkH
aAQckH4j2V01IaADgb52ArQuDwUGRFcmZbgzda1IicbX7LUIfGnQyWmAksUARqWt2fGp+9bjPdvR
JnZMO6vXdi1z+d26COZbcK0pUwGpmKSFYEk9a/zkG2c3pTtjlRjpLJgirKjW7J2NK5H0Tp2PV8Rb
RMYqSrAA21JY5Ncmu4NK4Bq9MMKxFWwQyYrOPx+B4oR4jUcBqxknLikzMhy1CLXMOOCv/7YtZ4zz
K1Eu8pAvIkPmbe5UttcQRpks2aIAwqs+a1xtIy90zFjJpvaNYAQD5bDhcezjLMLhHifMu3RVtfMF
QJpe+14n9766PzOAYzL/7aTTYWq0bY9J3pq2Un43OTdTlh9M5QbpUONhwoSfCIAHOW6d5GliOvBJ
Q/dHUCnHrwMqZJ+ZwAAXqHbQKu0K01XBu3Tmh/CQoFPkpKPsRpYiqXUdSk8iaQSAMWldhTcg2uq5
GYjsO9Ja9q2FpcOQXUpIxEm7xNuADKjnshUWgVBIsm/TlUQvHq1ed5/vWPfpNqXLUc6LS6l8YWi+
6GUu1YdduJyJJYoEGmnGn41brJV1QqYcTInT0MhwHSHVqcRuFSyGN7PBeJHX1eZS3gtU/HKo2eIy
iO13nO5nY3vozDxGr1LmUkreR8yhULupe2Ueyb14iVQK6gNsah+g9e6uP7efS4NUzxVEqpWj6JYX
xoA63jhNLp0b7f5iwEJbSXPBxc6J9FsMdp0H36PHJDONDBGn117/exztBranuaKvn+Hvmxjmusff
25wLUthVuLPPjPf3hch0/yunV287OJBkqH8tqEMj11yOcl0+jhx3EPXPrfT8RTNWesxjoyvaZo8x
ezcxPIimyjvkbvPHnJ3d5S/Zu6sMZ62EZCAJozXRZ00qzXH889YAKnkjV7s6T0YpL/1kNcVB5NfS
llBQOw/vKkbt1PNhbS5Hsm8nueIWi/eAjxlcXtCgDaK2ve3vaXBvn8p4ZA1noLzywATlB4NiT66C
MRstxhvJ6rEXToiTE/FKiXFkMY+x0T6Ef+Yb/PHMUERU+TFZYEpvhdOSWvYvDQYD6KsaEUTVe+va
uo5WrMMCz5itTsFUp7fvyX2y/8XAIb2FRlMeEm3BvjCIS1nfysio/sRLRSxw+hQ8MnhGeJvP1mqQ
buTs3kyOnPCHMFOrpxsR2qrea3DpBO1LUMH4Ze8b2B0/49WZWRU1fpOPzzRekpPlgLu2ZPFhii97
0ca14iVkNsdaBMcQJaG8Ed4ZI/V92SLCo4TNaUFFPfxLebg8zQQHSW8hi/FK6BLDmgGKD2Wt2aXN
RL9iUhf8XgUfNpMFCS+saq5lthP15wfiphSoSGkGMnv3Z3oAfhZShq0TAPSqHq/Nl83oJ5Z9L27r
x6iQA/pg13vox8eP8YNE+JuDkEvGZWe+akt1GKy76Ly1+yTSJmDDNWc/ii0dXAi2kwzFcLTADsFw
Uu4SvHdi5OW8cYrSGZBVB/4vR60TgwGlKDgSRFZaVOCKnWx+39Bn2vBXYqCwIAYRgMCqFuYX8Eqi
F727rXgU7M2P3Uf/ZDTQZVVrn76VQyEWfKR1zxpdl6l26DFzAYBiDeezQ/4f3XgPuivPyfwvWzvO
H9Olcv/nULfNPfTSDyrwi4nX4tdblnzAOZ0z0aKS6zufirFCqpVpl/l2z0+fsckT87eekFG/6ZNu
drK4/cYAo6JAwjbNFKtt+h8u6Cfe/4fSBhzm3MWduEliOBHpXJ3PW9z0kLlyrHG8wTC6oCgz9FKY
JPsx0AA97C95bCUoKNjDsDFI2V0IMtDS09DCE7tU6E5YpPQzcXs5RoLt0wGt00TbpYGnY97rjeNA
rkVvJ9CLc5Zt+AwNthaQhpCoaiMGmU2IANxPdJPuJetCHwcQZdDt1am97PjCKVHLnKLSecMzf5Ro
KQGy3d2no8HUfSRXbpqCG8aYohswVLWbAfPYKJ8u3pTbSkd9rF2qmCxBea0kCTazy+6zFhTpx3li
sKwl1ASL6p2vAF87tU2MPdO5u+K0HmZVVOeiGOxDwlVe7H/J7PuZ6VPRFSjlVF/fCNZMnNwXwBTL
iX3nEOYAD8cEa7gy5kbfoLL1/AhW/HcoW3YqhJGBkWmp97VqpFvmLyGew6G9oPXgPtoNX7ed4wN3
j4M7QKizLEIsQRDBZgLxsm4igA1N0eBEZpRZzXLW2Q5C8YK067QzS+ZA055VkS5L6+6hveg/WPVc
m9hjfeumD6iChxs7KQDgvNybeFV+of5Lt1g23/y6tx0OYPln3VHv8JYAVDrOnW5s0QKba8S7pNiZ
w8tAsWtrf9HGk+8z/x4E+gPPK5VysvR2Fi1tbHZgLOgDyNMIlNifXK/24rm+6p2ph17mX9np5pNf
ZSXVwD2wLfK7LgSDfcKoyj99nGlHrvyabKkp3upfw8TBcvhsPNSaabkXmZv69dr5pJ37V9tEGnjB
hGnkIWH9UnU9W5FGrOPjigpiPIa89xofSAt2/RW2Dru+CsOFoc/BqmZRik+3xf6SJf9zfmwgcrEn
O1FoWAUcHZjQlSEsHgOu5B4RIUbFt3yYS2s7uDEYpBjlZpBj7cxIFlM4nHSqmaIhRSvS3ojRxeJs
/lM6ySLg3tiJttbFEIvEime0qS+ht1dWw0uwMZb6AHEsNgf7Dx7PwPl6Cga+w94lJCGj2fY5r26b
p79gVHtpSFP5QR0W8RL6vwPJEemvQn3Zcv4t8qv5wbKhT6KfkXyuRHx695E8yyspKt4ZCUOwlt2W
Mt3Q/eqESuuWQXc5UQsaJRbahdcETFHlUaV6Ur8bgpsfWnZsseiMIHGlLfcKbuzAGuc+0cmjjqRF
+1gMphAHpT5dahn1Psyt/p0RPvU7f21gFB0NcDb0E8z91YuQygLFZjnD0CFAc7hnjB9WnnYGVu20
MTFxE3D/abaBt8LX74QVtekRJZvR3Ii1whBZPhCkNG4KvmomTUVD/3b3ofVWBKKLZkqmxpI/ybqc
sU2Ff4elTsBl5gVqRBSAKgDYwwwqhBknKt5l7VJ8mE5N7o3KtUDPGGZsetAw/gh2FUwZjNkYyha3
JD1XlJkrWPRRzoxWdr4p+6VQSCOPnKv7/J5toGmhDxkpzDU8anuZuA5gE6/upnkrK7KrkJFGruCj
eC4LympuExyiqgZaki1mzZW1lS7uq19mopxc3mKUXM0qlxeEAgwSA6JV6174NU2q0wj6WWGuO+vm
2rqdGnYrf0fOJJ73LeOXoF8L2ouIvulWcSf9jTmRoZjgIRvdxrvdahBwTZxtdg83K/DmGarYpoJ7
IKq3Hf9o5JblX7Qufti/iuZHANNFmFI3uG3YgpBgzTLP1rA9BQMt5tGhoeITc2Z+KQngw8Y8PuMB
kXVrZp8+tsJE5ojih3tnUIJKkeMgjpTrn7iwx0Xx3FrWqataDeCysffbYc6xpe7AaqWHy87NyWuQ
z3MlUkr55aSwvSBwGZBnHN9IJ6ZJ2pYQrlsRz2FoBvuwwergBMppH5xAXnZhzmLnw/Hh/RCg4UH3
zv3jGeKzJB0sDMssoQbNdzlDGbWum0oU2dWMlpNrKVK5417FO7PBphkdLJrvOrJXoj4bRK3aVS0y
vtSw6k8kwqlCpL7+ghTrfKYX2ubfDGDlUUhPb3YtBAK2UIdaCs8jUl09SjkDNa4Ow9Wxv3v2IrPh
Hk6rtM+V449SZlV+bRu3Z/U12mfrh9Qg/Wyt4/0TBS3bv47NJv27emLF1/H0ERV0rrQ7mfwiuKeX
TvRAclRN9MqgV388g2VtEUSE/qE4ljdaq31xgcVutvQq7pnR0OxQzmVbieahj178/BbSxs/nPkQC
HojJ/Gbv30zMmYi18bSBxJnJI0CrK7jMo7LJlN+GnavCzl1Xv4LsCbeygau6YqJsNIf7vYLMseg4
GGkesR4P7/wsnSdGAUbChXOz/IOaRpEdpx1lKg60m4GeV0Us9h1v+X7i48HWABO17f9S/AFA+YnA
lz+qkF+183K+3o1e9yYG9/XUSdKzJYNZyGV4vviIxeW9fl7tylv+cfdniG15orViExIL5Gq3t7d8
4Pe0+IhuJznWeRyDju0dFmrq0LnSX7+/VQEOdNMGGFRIUHsSLIKRbXlK01d+NwbLqP5DCoh+Lw8b
VZuF/I0Hf3/IgvLhxbD5UZ/391568+fwTa7EtyqfWmGS1Rv534UU/8UDKySthd4gM63uP03dqObN
ew2MCsFVXaJWa0Hcm6nvKwmZr4f6UpMZYkm5PRWZFSe6+C5trsqMukAqNZJEYO6HBGnS2W1zWxmR
8naXDGPp6weOOd9yL+svqBiZN+FSPFj5r76eH89OqpMjiNWrGgOMFAL6GAlVn5feIVVU08xT7UMN
hZA4nzuvOcBPrHerpT90myanN1agCBAN2rMqNXD35EhUr7S37ev4DqpXDIyegoLwlGvH8XEcr8UE
NyC3wO85UPzisxreDmadFUMz7hPmaolibiJcuPwrK2Wc6yU/DsNDd1ejDypzUbV9owsEUnTpPlih
Se0Fryx+r3iOS6MZW2d6nO4t5w/jUn9tIGtkX8VQg3xVs0rbSxkyLid7JG6ksmrwFzIdN8OqQsvX
ZU5nUt6BH9Dp/HNCBVB4C6BzqtSuVRWSWheczX71Klg1zMphToUoVsiVLDibv2uvMpWjn7vmrNg+
mhdDqyt3mSYKxO6qlysYcDF8rKco3q5YkZLmW6cRznJt4kIg58q1lwaMAYIRtqjzcgh0hXx8uu5w
/6mdinyPfl/K/oWvO8pV5ImboTJydr9F51wqBBiGfakJAVHgGmHmXso3LlZSuSbxDY7ccnDBcOHA
Us4N18BQBU/B9JF486SZ3eTRrVwHSBVntfw4OEW46uHACHgNLs3kOcliweFr+xrfSLkLFByBBpAK
9BsGr049RimgxVDC5gr7zv942bI8wbguTr/FGg7Y9PJVcxfNRl/cObsevbYa0Lfe6kUORbpx2O1X
18Glt8gGhtVog1m1KaQq37xpaDCP1bSDR76Dz3yth1Eqnkf12D+hsYiidrKhf1xqOf4SuV6ijuHQ
jNW9eyJ9fVC2mNM2kgLnUyXjGFgsD8NitButLZog9Hz7XUH+rEQKxpXdg8v4ttUWf9sXvMHLx34c
x7JZ9wMZ5iLbBwlpPqwMhwtXZjIZQbytq1Xh2F/2bx0UlHLu91HD6HFzN+Xk5FrZdZ+fOxpCThuD
dQ8nvLa55zNYy7P8jS7tVQBpXj6O4/UXQukGevdtBpmM5Q8fdGk2tAhIunD5jqwm6QQLnkN1dU2p
Y3X+yBqz5t17Nf1SrOOHuajvEoywtjBIfPRmuXGOg9r9b7OopYLb3I0vQKAwIEbqwluiQpzGseb+
JxYy45RBrOwq63EyUEU6z/xcrkiFQLI072cKrlWQsh7b8fLTPyxV/mUBsic+4oZqVopNt684cf8K
011xei9MkICsVKUlgDeQqhMUNM/CYVPMpCpvQMLT0fMgLcs+IC3VxKqMTh87V7Zr/mu7Z/VEVmuJ
37ssf7bZevZRWm1L8WN/ZuFlWxtj9VU1yVsHB7+ViDhASwsFoKO98doGeVlEpjcD+1P5JpBoU4gh
6Tz1kedVKbftrLO/72tt/QhyykQ1uq28tVOz2mNXd/gcQRLsGJ2rbAIQjrKN2L0SPYI4lpWMLSYZ
GWTX6L/Hv+VpuhZuuoVNJMez0/h97OwwMSLdN0759nN/nKYBysFOd4ftIiCPT6FdOdJNLL+Op+Ht
2F4lerFrZaM6Ik9JqtaLOynfkBO2uhwhsEqMB0HDGhyBJjkONwRtUDOBB9KDPBTaBrVZeU88npEE
yBO2lpPMCkKVtJflyVHl69XpcQAuQSwYaSS6EcRa/EtOCzEAFEuD4oOKnZFKKcjPX9TXzr9Wb9ty
YxrBhn3bo4IHdlJsh7MxamhwrGx7qB/5SNdaZn5yrCzzbSQ4rSSvk3+mM+FLq6tib1eEF0bzoxIK
2dpAyPSE18bFgfqx5Aei0Aw9Ho+1/M8Lg7de/1koNcdyYopVHIXCqJfyHSEKDuR9ob0uNP4YroQv
MEz7O2sH2u32D18xx3EqP/5rzkof49618Ncw+Bn0xrLSeGb4y0Ym/1fnSOjjbis9GDzAEOf9XzkQ
XvxzEfb1Zx5ofxQKNnHR6n++EZcOF9GV0vNei72/SWXS/MeMKewmbSu7kvbETJspnhKLQtp5fx/t
zR4rD3OkntbYE0DVbtwpQtmvUDSkOdnMSq6ppsVHWVaqoyDYzzI+eLlTGNyMB8I7+WFBpW0xlgsz
7Z8Q/PnI9yJlfV6YqP81XoVxFXFZz5RXDtzynxljAn48qWJCya9cCbMpvWIqD2eyB+R/6LoUNOPe
iwW7WY7f+x7KSrq2naOguPBOx9mCxj5V/ONSour4CUcJiKHQyfmhWV/7N3JtXfTxtvCzCerxc/Hv
Z9xpjW/50c+xOAS0eQmmuGv5NUjkWd2OvXF2HxrCp2mQJtW3CV+UyQ9DmD0cR2JuAGhSXvdhRu9v
uJDkG9aEB9Vf7ZvjeL4+GKTzlZRV6NqExQeldeG4G3ghlQwEwM10rcciufKft8JYSh+q75stiCw8
P/Djc6Uecd/znc4iP4cRtnA6zRL74US7lU0vRB2WOGsVF4BMJij/uqzwfT/Cq6Ia7o9OOEYIbvJ9
J6L3div5XmhOuulnvsPwhmPofJ7Uxi7CfwaU2sQ5juAWOrxvzjZ9PeI7/6Ge09LQ5t/zv16JFQhG
bHVoQOzxmQqpuJGMWRoUNlhKkuRVuNkY5yBNepVB/b87EyyNuLa0VQiOsheSqcJkMLgW2tPvaV99
YhWy0y38epHyoXkvla55Pz9ckFy+272WYoZv8XKqJ3iuyZR3nHCYrmpZXrHy5U0kCAivNBWYUgDI
lMv1++b8n+R57P3BX/BsypwRfeW7IvTPsUzM6RoKAoT1aTBJCDDiy0dVBjkk88tIa9O6INWrh/OX
FhdX6J9cCdOozlARcSqeSyQwPhDLHR2tn54fztkEh55XD+xsV225OvMhN0p+DUji5RPUkzLNzw0n
WpqxYyiHnm4Uw01YoIGJiaHEVv6wISSFw2n9MlpqaBNFpCUaAVlmZA6+Cqtz0ZJYp7TctVgm1ILD
84NU+Tv+tf52emnJ4k8mdecjESEyTHDrqyEdd7U7/OXj3npTbvX9h0PZOdBhOLHd70H4nPs+/R3+
REdyysQj5SmDDWPO6+rVpK/QS/ybkvduhhFS2k2T470MODl4JwVnnlwNxATtK7zGkQHYFQ4V0r84
Dw/jnjkduoc6CZRdTtngti/tfXfXpqcWrWv1Wq5A8Drn0qGE8LLnhHkhgJEvWXHRWDRm9RmQYNll
ILAfZvLa7jdXHd7K7IVZW5jmRQ1edm1Ou3U2XZv8HFTERzvNDzQFSLqUu9fGjPdttAZWxf7FLPYF
yGeqdSqc4q38bSrtYUG/6yR6z96iiYQXNCYMJG2olDtgmikmqb01YPrL8ap2rQfbUBU2RmMS0+5s
u0PEXxR0gUjM6nJQ+bG5vRYW28paCPe2keXhsyhm0+WV/IldM5UT8vFqO9+fg9lf9GtpoNgkQrx2
zzmO+4nmg9TxT5htJH+thQ76YqhYfL/LT0/Hv5Z2oSH1NZXDqrDZF88/5c+0cQkLj2s1yU6QiPRe
ifCsgDAf8wIoltvmGk5pznmpca57R9uLYyO+rZtvJpetlyR35UCslVNf1vfnXvxgqJD50G5sakIw
r4mm6ebVZJ+nKV6Pax4JjJ7LpqoYdNthjj2LobhmehvoDU/bGOi8lZW2/ShxYSyJrtegObcvTdXD
Ui3/s6znQhu4N74SHMqvikcc87RdY9aONlb6xKc4pVd1bz1hTZk7Ym9MHMGj9e8Mrtlhw19BWBAT
bFI6ehSe5awMjTdMnasyy/Rs13BmoqCvzPq+vUY60oxx001Qmp1KcmnriU6cMc66tRJcous+Dhdc
1bgG6Wng91u77bGRqQph8fxylDDcphb/OAII7dIAoUvx1AQLmn/d/xTPsg0xy5Wn2qV3cZ61bSzb
5iNc0MpBGnLROoibFJwZNAUAVo3/SXc2Mi+pXcepShI9GyqLjfhu7lGrMtUYUC9RP45vh/zXhvYn
0ZZ5XZmV120ixFq8e7ZKyYvATyM2ZSN+4kZvOQmnaDO+/5U1BA+t0OW9QciLcL4Y1KeFSwrm5mPz
85QbIvOrmJizqP5d4TvDSDF4K9e/zChTSrReXb6ONkltix8M2BMiYCO2pdFI2dDqCW+bQXSJR4HP
/yTjSXjTuP/4+uEj7SrdO0D3XZqgURkrgEoq3w8fPeyDTKJ1DSs2MW0iXo2D1zstgw229jSguJWv
jZHbQkAINnPBlZS7budPT7M22OM/OrXGCqNipm1cSZvdtXx6iY2cHUuvUoqgSvOP1BN82lwRsy13
AHt/oSV8SoONNWbgThcJrTNbi/XxTRy1u5pm79/glB23Y8epaXBkdm+5SyxwLaQEm5DBGGNSVgQr
wfsjiA4eWTGtDP1volzmSCT294B5h6RE57jK4GfZ+0hU5zRqghHjvt+ijznjEHHAYy2F0NKlHYhn
oBBGuyLo13iHRVAIcT8qWJOF7qUI7i5sSGhRXr7iZUr6W/leSJBheJ4Mmw0OaEkc1KZrmVbgaWVa
yeFsuEKHYeweOiz+0/MzOGT/FS1uICsIvT/O1u/4o5AA2s7IZ0trOGK6Eja2XOnyRnGtOW6uUbLa
8vKkNapobdKJcjZbXEbmr0x7eavd343jortat7IYFoLrs/1jvHsIVnWXn6ygKjvUqZ17T+6naYaD
q4QY4B1BTKRzOY9vrnoWm7eCQJldtOSlRqzjWDF1Ks6+3oM0JkBEC34lk1yZryfqlyZbjVqKhVaU
iV5I9Rvz00MQWXeMNKfBkUlId01sXykrDMPegIJyZ/cI6kIiTJnvcYkupdvqlrLgiF3JMLNpFUH1
yCaShf4KDGJ+gG9JswsEf/2tSpjLiy5UJp3PdmwK+ZPBQXMx3DXlZ3Ve3RxO2qOQ5bAio7zr0EPB
exAQLeRjH3CPWP4DefgeVIy8DeALyc6rfEPB6u9GF/m421pMBiyCzK56pPRg70od4qhN1LfbZiZb
jcdqUMwbSGExP+0m7J2fl15rtSi/SGbYK13LqxxGdwkt9Zqtpi/lXbboN2sS5GXxmavEcpXbtrpP
NiGTp3hFhNT+Vs8YNZrd2fNmo2imcTwLA6xHj22Ml9mmKpM+mypnsk6z+mE3iBt/beuRtIEyiy/c
b+gr1vimub7VkWKWFyhoYX3uXQhDeWMLvyXlo6cxutw3mGhs+WhY7Pg/1FSkK5OsOkiMlkfgSkYz
G6R6h+Gue9XdGZeUV5VYKUx0nq3U7yKWv02uTVOtNpdKduXX0ZVZQy1aT/8dh7rNwWyyrRi4YcPI
gJR9k4KUIupN+AK1g2lP+9JNTx5IL2kBAuXl6IWR8Cwm2N/hE7UvdPGZj8j3cZgSeE/XbjDyRJJw
YVeNn956evwxyGzdfg+jKBrX4ZOREvGbsu4uIjeUwYpzA0UThTAFkQgOW8shKc7y34HbFxQxxjad
nPIm9nFq3L/XlWg1wjtGele6hCFoQd9FXT14/emeuju2YXyXKgYi5EesLP4xAaQU2z623l6im+Cc
li4fEcdwV+tsp1Ro6F1ynJZlQJtOZGPQHjIWyN3LX8zkauuhXaZ5rrzQuVbBDbA2uNXTrbPxAxRz
lm9KrGryVTeOvTWuYOiDExQnEteb3Wv9pVuGEddm7Wzhbow7M3FZYWawlsMOYSz3k2puO9xOZgpj
3Dy+WLbA1sUb8Zw2Iq70biwR0qTKpDuha9s3WUpUcuUc+W6Ixl1OnyH67NJfNMDQ4ijCCCoJI0vY
v4yeKgfPy9edYNVyDrnHDCff5SRPfkF5A9PejGM0uOAvZfOeO9jCHGGNipCsynx5v461YNl1q1xj
wXx7UVoOnO8/WVE2jTCDltVUuJs+mWiUuPIUt9CIO0n1XOpYFdu4+ArOqQJTUnodphBp0yBC5erx
N6ULa6ZrS+bbidZquByY9zc3sqWW3wtK4dfv5fMBjzL4kjy9LHePOp+dAiPXD4jjzIznUWDXcwDp
dqOkeXzi1LasfzUaWoMh/lV7X2LDONibsNxrtx5wX/VsAlzddJal0/Q1eGj+X717k2FXUcUN2sW1
GADoKlK4KOdm/XgU6Lms02bUX43gXHqELNfjf8KhEbue42X/VYv9HXskbbWoh7gYWBJm4gU5Gq7f
A491UQwa3m0p8i3vJFdgo9iK8SehsEnUlFCPSqQvUrKj1GxTpK/aseauZ7dvZ+tXk6Dn8Nx5zk/V
6zQ2mf3QG3v0DUkvIy0eaVKmH6lEJymQ8bpwcYoGuUcpM1lPo/Vb4KAJ/FPJVBJTTsRXScCabgLI
HQ16/gKe+UjyGA/5Q7t6JkwaYh1UMosWvMNek1KvT7GNfRN0W6yCmAwUUt1cZ9u9jRnl8JTBNIX9
ax4CWTEl4ybSZjsWHaSHO1oEPBt0qMffsht0pstatH0RlMFXOZ/tx9hI/SQMYjK6+I/Yx6Ef+bB3
vJXbIq4lUxoipKeXMfr7EYUpPrbyscLetaMgbIwrlBlmQmgLwVwkjiDdecicSn6eGkH+FbvkH4P0
/ELlhIay/DmNMx3GBwInP7P1+O/rC/fdcpInQluRKD9GuFWZfmyyZsuBwvh3oyG+zoktbAbJz6zb
sR9Gvp+T5zwJuVC6nT7ZGXhl/PfxaUkh1Unsqif/UqjPo9VkPXx3sPZ9FjQF5hFmU6JQeUjB21To
ZkW7qxBGTieRfOpnM/eyJIiISyh760c99b3rH3pWU3nbPU/NAhuZ/tndHJ0/buP4y9rZDuKGJ+5Q
PTyWnxnXNdNJOFgTvBqfCvdlfSH/GEGs/O5wyKqfO7EmPXcLE2Ysp7rq/mU+PITRr0uYPppijTn/
WNk1xOeX7dOQXjZFtvYQ8fb4vHfRC3vbnrEYp0j2b/vpqW1E9+/MN55M6DODm3RqiiXeiVXn78mm
h1OxH+1bsobb91r0C/2vfip75IiJbepD8ey8Q3Ogz4U0mW03rfUR0nBCN5K2JrPnQcFomKT6OxhW
B2q1uNMaU3qUaFYB3ZNmPN57frM2GWe+QwqiSClb60MTfh2te0k3uYERP+QHNUo1MnPWEpMjJRYI
vHz8mWGP8hVtefyqqKW8ajcdZj0MS16tkMUxXn7G25vOS0DgrootG0z4eEL0pFLJSJhwN2gcRumu
ZYiNIJyql2qqqn81Qc1vD3V9Yw+8oGMwlCkzYXxPZI5MT7833r3uQOcEC2Cpqg+MEJEdfx7jjOCY
hdppR11zogW9lz2n99rBEuZRpSvLOlEcyDkkv7VRMTHVZN3ZD3LyclOdWBdnbaVky/TZFPweg/X9
hrWM7fI4SLWvkw0ZXtygfNHD4uYqyJPFRCY+7C5DwV2nF9IRK1FWf8Fv98IIdmkbiNeTpKBhKJns
6wERReVT1x6TyD8H3kVxU4x1w2P9sCxe/dwwXsHCg4MIW1/Sam41VhKQw2c22uH40nmb4O2I52OT
nYPyXM621/UMJhKYBQSK4lnK9rN+FO8gQzrB383l8PbFlQC8hra+K/QDqAaa013MqvvGsRH9xoHX
ZYVUkGMp488d6DUTBPPBa/X0+5yIA1gSJXnmoPG/93q6KQLsB9WtbRvjYPqA5C+bm/ZrHIwmk8XF
KKtzYtm1HqRrz+o8FFJLvYV8P5bm0N5WvI0sVKEpGuSal0lGXYXa5uS+lCiZKItS8KzB5ZUPfqzh
MyD1oFmkhtk2ws97QPBEnZKY/kfUeW2pqi5R+Ikcw6zcghkVVBppbhxizooJffr9Teh1zkbdvboV
4Q8VZ82iwOfqXXoGzCK4n62Xx/R1jsuSbQCswqIb1MD8wdEEGwJgFsCmHjdBCydoNKj+HSidO6Ys
spdfXDvFLpgJ4mPvITLM0FcMjm2jvxnnJo/lzC+RyC7wqWJ345V6cBy2qTqD4YEGFPjHuDRFUqO0
copbXwqdprl+8jZvUc59AnvaPNAiBvs2xjKokHKmeQtt1ANSdmhNQOSLc/eEwgbYBDiT0CAefr4L
UKT7xDet9DYu8EZgT49JQuXwEw5QGvpBNHMBQkVLemtP3Os0zv882WWHjWKkIKqxToAJwpLowNd4
tc+dFykMXGH7O8SjpQHSZQ4Ss3uaHqLv0oDHz4YO+WarZTw+CxXB3m1JBcYpZ8WjeAgVIxoXdZjr
3KazcfxD7cP1ZzP59NhVxMdil3qWYW4INiVaJV3qb74Lw8stbx3C0T6g1xZeV4LhMI896Jypy+OV
Pq802oHbBEfoQtMjWD6oWAEuRQc1Y7gnqrOZPn5RPF/zCkgXAuX7GlAQm/NGv7+jh4lZHb07j9Fm
Qtved4POJd+SCTLhuryMDv3SqOw+oYYuQ2pxGcI3GpUBA7+HX4jR0MUUYv7AQzR9RbSBWm+GtJeF
FBXc28YEeD7LA8owX2/u4zIEx7MoLXbjN/07UZRuJYj7sUOhxVQu3JpdL7YQVZvQun4IBKMLJ5kF
yl4U0zu2FwsBJfV9mtTHfbvsqEltUZtiO01BJLnHZXld6L/HsVsGUP6LToKic/pxyxXL+MkHswlw
AsKKBXBG+4Yntv+K84xNYqodtM4DFiURciYeYAI25Md8wWxGCHxuBEWfGjRiMJAA5lCPFNR0oTNz
GaLCgtrBN7nTsLyiVh8QLGJ5G1W5XrfWTnrvxaz/DJ7dJLHyBGCUbIbAZ1SAHAKIbwOm5X6d6BAL
vwyIqd4trnH1CYaQLxMfU24EX2mwxULrH+kBcqaKq7z82iJ6wdAJT6tykPh5haDtGamf8btbGSU1
EyDOfvLyb93amhTh0S+Rmi6M6s4bIrxm1X4NIEiwipPcnI0NXW+uky/YxT1dQexcZVB9DaBAu5MT
LU++Z1oAN5JLl4RrmS7KgFpvcI4O6ipTb+9oO5x0y6DpNsB3YD5qHClqho6mhsIgEFpNGgY4ydiq
nno3CrjOzV2ttd3aOMr5TQsoD01Ec7A84NjhHm7sC4D3fOdQt4/IprxTwhzdDR7QMT/78aNJY0ga
jV44D3ijq5VUVuRFcWCZAFiSMRcLgwKE0fDPgYqDjo5uFQlVy1Y9zAFAhZRimoTnn+f6iLMNe1SO
BMGaIsDC8kHZzLiIVRuq+whV4YRhiI7PhaFWwIve0O6ZKk1aufXro9okCUq0EIvpUVq28u8GxuGD
6CsBT9Z7vKLU/gpq5Jd6VGQHyPneFtg2dI/025zhixCNBbrE4i5YiHZqkV+v1nWKHqxO3upjU4hg
6pmDcDoTOMIMNW85tFLtaD0Weyv+4WTxo1EEzwVLPwFdahig4aVysQmX0aZIIjAhL7sF3feaFIlW
zKG9QkaIng5DJLrSlZube6Q3Gi9OrQ85EoI6tP3cwAJO6JCyEPfC5a7RG6f5/vc0f0+T4Wnx9vIh
jZw9gxwG/FHzqv8KIDbFmodxtTw/9R6pZYmUrPpXmH6WlHqJJfI5ugdPKqXXO4LjyIR983E0KZ3+
BKxYqCdjEqRs7bJZwIEFm/0awrsFuq3A+qIzL7GDb/NQ6N7PTcIUSa4Xn2ipQXnizU+CD8WvG2cG
lJxFINq2S5NSGhcC1hYRD++1uEXPybGzie6qQsgFlPC8IQkNK11mrB6+YM4d79uq/HnSzhwSAhwT
+kPeRCgKCmBDvc2juSmbsG89XrRob+wgSQWwSi1pTrScmwQTFYjNZlCdnAzCrk+a2IJcELnpeQoq
5DKoTY9ezDpYQxIF82VpdOp/dibkDvXg2a9PYKvzYujhr+p3VHu6dyjRMBA2VkwnFOA4JPJwo6EH
IMFBDWfeYgmVQX8iheAOwK2rmkYJ+B0Fwl22Eti156GbJzEjXOirCKGbXfQxyBJod+8CiokTFWeF
NXCZH+DgMlBFb7u0fASz0Q2BM6kEl5/LD1a9YXP+ItEQg3zaxbD2WC1FfTB2zr/GFr6FdvKy8t/m
kewNHlCxcS8MPGqyEKJcAVf2AE+Dk6nYKeHj+X65/d0vn/MPsV4dSui2QtILJCHf/Ftp70c3VGaT
9gJ45hc6id6G/J/fXNVygBo5oiVrKH4wvbhyPmqYoSKzl+G+bOFJIAco62c18PPZoyvx2ZPTdCOG
IIONMrf0q3bjEibhx+dLhyc6O1Z7dSh/qti4eg9h3h2RJEoLPCxuHy4n7wtihWQkVgK5Mb64oiID
+nvTMxFkTI2W7hsaRu54xihpXeAVS43qYA/3m2YaZKuH6GHyfdCFgpERYQE5heWGxKX+ZQRXuj8f
xrM2VL30RlAFIZBtGIXIQABrp0CALuuXIVsZf06M8HH3wtAk/C7pw0H69plVZtejFX2XIagC0a32
CKER9MVgpwpek/Cm3fQBLQ516ZX8FAtxY5cBBhFaSh9kVirB0bv7RNf82Wg2Mpw6z928sEiCzXwW
ghR1qljSWxCDgEuIe9cISCzJ6J8tIBbrjzmy8TMBEexoDPBt6f6JyTWYkZhhAE9AAQNQxg9P2do3
M7yZEV3+SgTLc+mhoDluDk9MRbOrhHUXbEBK+y3kBSn+mgkDIFOPD0vIDoKoUB/Vh4rNqGpxPoXy
7qZAV54X6Wv4Fi/952q8Go/B6fDnXPqqcCDVFubYrTZcA0ASZa7EwWDfAyqtYNOeV1WEchGeE4WR
rkHQAUEk8kNBCEjyi4sL7DGrNwB8SoohOJk2vx3cTCeCKdt8wcUzHntCXm8Aheq2xuO2226P9SNJ
MhLcaCMNRp7+AaRpm4RAGTzKlMDkwnvIlEOmQcK2iJH+pgE7iRxQ0CTvhAdnkFlg1DcT928YZDIo
NEjH8G5yxTpQAew5tUU9mP7bXL/NJeMGpQFg1qIFof/A9n2fNcHFeTvGxImiMN8MWYt8gdZwoKEX
9gCoV2KuuBkNovaDNqJ2hoArzsscU5DqeLp1wr18MaNiM0jEN/gnWZl09SurRgsiAhisCVGWNQp9
7l5LhNwyl6SFgyR+c9U6XhRm6Cp0a7WWZnzX0StpZxBqsM/yoTx5SQExsnWlm0hH9MststqVO6Lr
yJFTvhitB0kctWYSgEQ3oCPFt9FqIU9aUGlw1fyV14QX5+yQvbt1qdYCdYWk0OgyCxR8ag5Q0SxK
HQKLOOFOK7c7rtPWDbjAUSCeAJYCLpDOl31VK5G6RvIQvBiq0RGVpelEZKgZchSm7e8t38d1SI8X
mSpNA7hrsAbqNqT/a4vxF92Z8vf8n9kjAyRMCEsxpOi4QVUMn6UbGZ940g00OwOR4fTY0/AF7BpJ
NhokgduQn00TdYI0qqwrEzCj3T1DzDd1kCoMta70g0kCDrFfYySTRm7xN3bc3YurorSWTontkgkk
aOkz6wyJtqsWii4S44WkvRZ9xO4PA/sp7BkJHt9HeGiNYUByp0Ew+piKe29a6+WI9kegHtRO9dtA
iTNm4ZL//GBQtAINrJYmjiHcoBWGjDMjCQr9AoWQyiayCcdu2+1Pz+bvKooc70k30rM5bbMDx9IK
+Hp8J0ERrjSMtHJ1cZoPJs4wSaciADDxuQWgGn9HjSKcIugpUGUj6vFH3KfulNtnpGoUrjis6EhT
EYYsGA4lp1MIDbudeUKgDDqKWePaIjWQpEIovc1OxRwgTyJdRpFR1RoFUkdsBN44KvSs3r+1IbXJ
lQJWZxlCaYweZciZd4YCCBgwKVoN603CVvG3oEeIrUEaDljacuRrwOM+g93gUwxbKFH7NSNNgnoC
q0+1158u3JfZctuMXt2pMm5scFp/GLwJIACr48gpHo1BkDMdJG6oCdQZtIklIVIBm5iLMSf4tPqk
LKZTl+gEKXyt/lcXkU2iYNaF4LTlseopdKfYHQkK5du3A8crq+ViLjOkHbCvhh+gTG4mWaOTWW4z
7hHBeS79ZrH2kdJaIhrti7VyF6t216NUgm/iagb1NtOKx6l8rw5JWUkEsD39cx/cBNC5KuiwbO/5
NTOQtNC7TuZyeQRpr0OF/FpoemrOCZrxKtWnpai9KkH1b81HqKKui03UhN0IaDmkTuaUa1L3cGkD
cFyrFVVAHODDQiZMUyYbJ+LG0BXorYXqWY+me+KmKNyf7BgxBJxHP4BfjO7lbbz9zdNhCn6knQWE
9HWyZvlu6d7F3OfxYV6REAjFL0xOyFaJ0oRObILSBSzyAxUpje1y7+6qrbdvkFIznu3bvEQpCJkM
BKXPlmY4tNkyeQd2El0yWi7pq2NLH5YYjGwLh4PIYyZQK4hDbn48pj0FSJ2HuUgVTFd6Xvv51Qhu
zSCkPTa4vYBFeO7LguDipARTW0FDoXMArgKTMB73fznGLIh0DxFNkcoIZFPqspajkYwQrG+etHsj
E2jbr5bN4kHl+ako4qrsEb8HqRS+mcgre2/wsQbAI9eTLWBIlvjvcIJbAI6UhAbKXushwx5qbjIT
YIZ8Y2+zQlITgI2G7JB8kN7RWsRkkND4JzhalLpwSHsC8WOfBEuJjQDFyowzXNJYntbEkYY2O/JO
u94XiMimJ7F+AmZxsbp03pAAojcgRo4ONLxMGH1JRDYd6mp85t7Br8FTuvMJ57xaL7JSy3VPCMw1
rCbAKnlgAVytfOdjgtzhV1zIn7rhKkiJqju1E4bBAGwtbG2fzloLnXmaUSbALdv2yB5JWoGn5ePL
krlkFAomZoFkfPbktqRqgFeaS3CyfIEdaFNKxmj/Zk852iQd+T2E3FD6gd1pNH/nw77mYXE0Fwv4
Uqi/y1lEWf/W0JZ9swfJntCPmt2TUHCwn9CcgjKNcyvSFGhsmB1WB4fnBDLaQKj+LVEJQ/6KsNCg
Q5TIKSI2gpYDvPFatocmOWvewNZlAaMnqIuPtCsl4XWeVOf7eTpQzwbSz/pGNS2kcRDn1L3hMvgy
snYETHdwPWdWLqYOKx+jxrLZP1oDy1wXoeIKU4ullIlOSUUD1R6GUQT+gMbrXB+TtqEXJJ/QgsxE
lCjtWBKcnPhKage1JEFw4FnLsbVlqkdLH1EvqSS5BBqNOwiCuBEEgxqmsYzS1GoAHEwm13RarEMm
kjvXbnUcvZ/lLWMZFhGKbGC7xT5WcSmBR6VI0xtm3Eutcg9Ogd61n5BtfpFKiRtL2jHC85duI2QE
ADZeNR3cxN+aO2NM2IGPRmdT6rtyJkYUJP9MMZNsJzZhApjcEr4t6ag8VcWpIIY45Peo6lqanhAG
+CFNPDeIViCCw+WTVjdrtDG7yfaF2VY6B1RnpoFohddOBW4Q+JmUqDWkGCXlJCU1HzLyY0BzavSp
k2WyRfPv+7qJAB201B5iF0nrytJ6NHzB1FOpKW0soRYC+dWweowo3xk6tPmSvtP5xQXDJe8Q9oy7
Wp1Lm0j4ES4gdJ1jjbL8MLoYvTeXoT+mCyQAQ40PZofoRDI1nOJMRYSepD6oQt0D+8KV4QywbrLH
HgAbgDawuXq9n4kMRq5Cb7qwLbV1IywkeCSZW0ox2wDPKLiW+4NBgwnUkaMizab1TjQJz5yJl8xj
90vVA67lRZa8nH+1cQcINv4SGD5CP4KQ3IwxZVGoMoI/qi3BsacMH2oCUFYsUVTtcOtuYCvdq4/0
DFQIwEU4IqGJAv2HyUX0m0K7gAjxz3tU/znZdQQK5qpUNZgvQEL/jFJUSrqpM2VFYeSf+p41l7aP
f6Yb4fKFDyZYap0HG2fXWl8tWZ5rloHGGQNTuljLS33ZdItYjqsxFnbAc4AYQU5oLvU31PlKpiZi
acugamCkonRbog2iTq8MOCM7mPLR/mc2GiyXGCaYOq3EYdc+2LWYgpjGWm3pJQy0HuXcaNUSZsPp
IeIKXg1NgcBmmUtcUHdJtiW4gqw4+RXnEdRDjdDX3UJPpVWiGos3suFD4QTw/1dbrT2hFoYq7EBV
xhFaLjgHGyxmGMhM8sDovlLq7B4tWhFwnC0DvpLJZDKf0/GM49OioGJLFQe4Y5DHJZD3WqAk0v4c
N4l/aZ1NQ998aK2RYmqFq+feqqNhVW2gLasFXWhRoc//ZT9VcPRkRH4bzFSUGc6S1SDfyw00GxV1
n5aQ3ouX6aZaVXv2TfV1OiMyu7AAT5aL8UTEbEhNVp+KX+z+heYxgoqCpV5psbLFwy1+Zx2viciI
dMgvRwQ2T9aq3382+ny036YmTYZpashoL8j0zuZXdqR8IN29RgGmOo4SvBI0pQJme2182rnWp80r
CKAjZTcIwSVxkzWXVhdunQKzXGND18dNi56GVJHAI4WHoTnR8CregjECtIgy/w4RUBaUvlJiXVaS
h9vNimRByonZoNggv6OkwADJtONJ1H2Q43ewskAQ5Y7Bxh6s2jDHDUX/zFUkAdlLAVC1vTNTTwxn
UKRhlAPhQKrJ/dzTfZXXbhkbPDMLVZfvgSNyldyVok5Mj1g6tAqqFpIdwF6iVqLJ1rhQ9bCSUViW
UXgg8iLEaSSLGueHvSR7QJZ/6LO7IY+iZW2DxJTEehiORV9Vb4xlMd6ayD/pbO0U+c5aRyyXK3eA
ynIoM5SlAOUt78i0u71vp595Wxi06NfoZiLCj119loFz2MepTUEe/DDYmIP0qiZFKOmL6LRyuwrO
/sNKi6JMHKwoMew8eps+ojWVAMEedk1ASfLAkeIG3y05Tk87q9jVyMyo1liwapH1krgYB5Q+ZkFN
SaRvw3FIV3uGGfhBqEI5MISZ+bNiSCX6KaGRNayh3vXb1Nlo98t0QJG0lDqckb/WoaIe2hPL4GBj
pIEhvFCZYKlbxSBjVkkjaM7G443cXsNk1CjP5LcEjk1YQ3BhZfco3Kq72Zht8bDNOgvAZs902VPd
jkZjyxE4S6kwpKgL0nOaMQd7StwQmtbV4t5aFIaGvi8Kv3155znKU4XlXyzK+DlPsNll7swdS1v3
UHpNsGIN1OcKY3CVekBIvzsSWQu/xHyxAxSAEJ73wyV6uhJPZ4QCzXWiT5OODor5aWpJiVAVep7K
roQFB/tTw2KwtK9wb1SpIeJ6nUj2hzEkw8Ly2acjdsd0UABEfm2dYgZFxsnF7xo1lK7LvwCAcFBO
H9zm+fV12yA/cidHFdS6cAa6BXroUo5NER67WrDzVsUuAP0AWnstWzOfAPGGYV9QvptApk0I/9gt
w0GBnT6/0/HBpwmCd4efySObsSXAfPeffk1IPLhPr+7VfQ5p3Utq+wR/B+Ub6RF3CQGP9UkdxHKC
BPvzMqSQCWrY0cv5hLQM5fhApEJpg3sfl/2iDz0UEeYE0CxULBcOErtunrYHkNLRfxgOPfByhPu5
7h6Lm8AQ4TMiEDJlkBKtTMDjdln4YzDZpNpAEaMPFkEmbMCEdmVR1+RZEgDSXtHahqNIoUmed2py
ZTVThj8II3xlmZ5MRUFeTw51WO5twK0V6Y5LliuNhzVyjrz5Yk8YyGLvhIUet8QWCmAObtA93cLl
tdSh/WB8QWruU0WftEid8i5VyQXIH9lRDotXBgQ8kjq6fr259LWXagvwqmztJ3erArsP2MzUDSIk
dekssRtk7kHEhWzmprigd3PrpmEtfWAp6wMnTkJXVoUMH20TqnfShSzth21ZbXKibLcjOH3sUzmx
Z1QwGC9UuUQeAkyWgXYBV8zYbLAIMnNcu0MGcaXFWOEm6rvQU3ANfXwFXTEX2dV4n5nAxA4qwIwh
Wwh/x3XdqftLmCIN/mjDYNWxXnd0WYVNeoKHONhTHKDoOPHxiSaGxONgC1QymyLd1oXKGO0YRWkV
/8JcociBRC7bjnenbp1kP60JMVH3/G3XfK5iD2xDvYcWk02/1WcJlYhNgZWPScW39i4WfQv5aU88
LQtayRzSdxD5+Xe3sJESENZak+sin1TqXJbwycKxhBAK+XCwCK+gHfhYgVecRc6tkAziOS2xkxbS
mCh4x0DiveqLZdtRoNQFLAV1S6ruaEtoAnMfugt0GzfYSn+fRXWK1EDs+MA/WcKY4cXAZ8/oE305
MTOAWBr3kUdpFBesTUFoITNjb3KriXAxbl/QWQoGSIC9Ui1FQgGBK51NYNXWzXHVbt91ZfNgsByx
R1dqsKDKb/nR/NNdSfGe+lK+ZDgpXafKrFvWK+XzcH+lVeGDmOZLOxB4kBxQuD2jG4nSIZsmnjg6
g5L89KDHbLtKPWuf3hAoDCkSKECDZ0v1GTWaThmQQaxgjwM4O+Mss24CXvMApJ8uzLVeqdwpGa34
3XrtWyej+aRk2tpC7o/FApCNNrGE/qFhpj8jjECx+aBn3bZ7+HRqRgcA/gG6upKqsQ8niEj1KFZb
2eN5afOYUYx5b70QDV/6B5incYyoRFh69V71xG440OVtD5T3QOkSYkGmMZRI7DD6inGoyraE/qQ/
N1ru34RoVcsAv4x2Mvo9L5sSksJME4uQpW8g8yRP9qnNfGrdnImslSBIo7wEYFI0FDMtfa8dSJNb
wrLQAYPypj7bWlL8qYPdIzrYHv0GwB9uSTko4wFdKPjUu/XtvtjH5aZ8tkgrnFIZ0wuxkoKQRZMa
xYP0e2URemhavEtYK9Mt+TVdzfmdcmRtCe1BkQeplJEmTPjX2MiofXD5WHqSEyWlbJUlhXSONCc6
AHaSLwhtWd3ycBKyCUkXxp6O0aK6kdqj3oWwF2CyJxxcXyj4D1BsGLT2UC+ZhOgWBKOEbWDwVexG
+4Hvw+xPJQYDy3/ZttbWpjGMe2EC3/5tTt7jvX4QWVnXRyWIZ5ycA5/f+Dl6gaA+jY6TO+QT+wl2
ZnRpq1g3k0NVUGdKLSaUsB7N6eLUPjrXSQwaSve86aDVAYvCvzrMOY9+5ohk2S2VQGXWC6KDjxIj
PJsuNRSSgSPVJ5UA/xcaqZ2kCc2MsUyjgf7HE5Ys3nRoewPC84SclqBUgdOLmq8Dta2nAXYBoMkY
ACzwc0BWRaKTYGwRP1iPZKs34x1VlG94yjL/QpEoHT4pPdyIkRIu2VRpusgjUc5OSCWzDRX1XI86
686og9rQaq6QaLKpeqf0d0iYN4s5SFlJS9/nr74S0EXElPxNBV3OrUwWSvxIhJBiNuff5hXf5aF2
JGbfkzUNevRvCwTQaKb6n6VPdUaq4qSwlOSUvZZdh35WLEMj/cWLQJmRsOY3BKjRXP/EHaY4KQeS
DfqkQm5pEBvL759dK64KifAsxqpLxY5V+HnVJpp4RUjJP8+89Cl1mc4XUJXC6sh66LEQ6UjY6b/3
oA+V58uZ49/faR9TXYpB4RHdHJk8Vjuxv5EuRaaAariVqn9QayBdK3tzY0v76DBwNxX8XZ0sLyJR
Qn4VwSGfgJ7xKDG0XeYmyERVNoM/tYUe1VZJOlrFdfYpTlVPUnvW0iI8m/NfWMH5ia6uOBdMCn0j
Tz919lVe3SepCCsB16SlNM15qH8lt+GztRlsOQqyRTAhNiD2DCfu74YZSIKNDcRCRwKoWgsXaHWq
f6Vvs8nAUse+5qJl9Gnq9HaJJ6lhKTlREkvjaBJ0S1GRIUpwilSCx4J9mqPeL0gEijZ7vW3KDaBS
ZW0cHfaudbVGsDF8KLyTUf9qQM7LcsmDlSTiVOC0ijhxBRo4xB1/Ihz/aJCv0YK/KPYbSacXGExp
rYtF2E03fcLc9EsB4l+NDQD0s2dgCQKQ2rqHAI2oKxrWgzp3ZW8XJfuE+QCjnnuG1u7ws59Xvd0Y
iGj9auahmuw81vXu3qXge1DpVL3S9NTPba14TQeI65R+7QB6FvAjGbSFxyYAcGodensKGlM9SFsp
RYiI6mPQEsGJBpoYHYSWjt6epkoIL6yNMvXq75aBMyqoCSPbcYIQ2kZlB6Aj6hzC94+ICD8/xYQ4
mXWAuYNoOv0Mky4AIaBYry013bdzj2Lzcbn5IP6ppg1wp9u3HgwiLWA9ra/H/+n7BdXTt3vr6S27
AkQdWWjzzWVJWcm8kkEp00UDys4ezZo2EyBPbUcvIIK5687PpNcjU/lOhzyLb9JLDSCMcsdGIwaX
YxCAok4EnvwtFT5Vmi7dUTtUJg2LnQQpMHxNx6ujCX1GG29Om9qdzsxhP42W0FOCCIb0lUy3LP+v
ZYi8UKT9Dk6Ta0TUayvhKtMMi7Wm9lPwy2LXZpL7OCnY9wEdk2Awl9MhW7PGBvha9Xmx3rgZoO/6
Rf9d6L7cTex+VEjnFsteTHwSjOwWnF7zdJreCmSLaBXJgL4eQAzrIEisao78Zr1AAlrJ83zyc13S
MrtqFWOfPAE8tR89Yrqq4j9wYoA85AhnJn4foB7OzwOv7wabIp4KwEdB5v9eKQbOn0VnzWsJvnS8
UpqKffVar1tVeg4QPgVz136e249NGzbrGpqbhlukCAz6xzQv3+YtfdRyPZicq9T+kx18r+mgS1Ge
qMqBLR/ojdF/gTH7obq8BnZ3b7SL3fNkC0+STyQYpoatO6NKOTepji6Uih388qjgQCU8hFTG/flR
zumfs/ImuMWd8dyaS4UAiXynEdai4HkviLaUfJDklER5Y3KV3wjRB0wScJxALILSI6QO3cLLPMFm
PWsWCiZIavF0U8cWW+W6dQEX1NqvSxTN0RJvsbm0weyy7CCBpKRuY0LfHf+Wl+8hceW9k4xu49nk
+QtpUozLR1kgPWF6GBX3IRYw46ZyL7qWyaWRLhD6AWARsXCSM5CVe4JyKOMg9ciSwzXYsdzwJ9qr
M+n6PJST3+Zw/juEtVQfr7Uw0zz36N8b7TSroh0kYI5inGgKdrrsgRTuxDfJZJGyyhRaFToE8XYd
+J2WaUQ0BDgY8RlF2pQ3JOol/DrhzEJjzI4Z48ZN+30g/VV+Q/F4Cr1RsP1MAPrcLzFT1QFM60cz
0KpYJyXrmqf9Cv0nY6qj6DZguIN6tUFl2a5nDEv4nBD3sQDqDr2f1shDdmm7SlByqw6wZGjUwlIu
VuqlNffgp5TM1M7KJlYxqiypAkCx3K0frToA3QO40Qo7iPiBz3musHwCryYa6l5w58DjvcyCQzcQ
2A22y88vhe9nv966gGuGCriTTOLfSr9K5RAl/uH9BzTgy6lsmy+aHtSgi6LA8Pa13gWrHpvJYtY+
e7f2lN6PL1NdkVkGuGr1dm2xITZa6YCHWL8iFWus2ZQQvuHshsCG6v0djX9QN1YuYt0hWGRHZnFi
cd9mqEbF2ajYUlwWmqJKo9aF1gC0HAtdid4s655Ij6HF9Cqgn/5NmCQYHSb36d2uBDvoDBABVCu+
JkgDajRquCGss952CtaTeDpxRru2hSeYdpBdWCbwQAkzUYvoUH85p5ccgVdGiRYcWOJVFh7hkWpd
KZQLhRrc2GZAte+js6HSfOsXF1/7Cf1Bo3BC6u4ikhSH1WFV9pgM9votSmga5yQoT9xgAjFyq2OP
Fqm0UpDB8wbfifCDpoCQUeq8U9FV7wmimENQ3YRA2JLXxaKsIDrW6QtSp54iJfVKBS+tnQBlAj34
wDhO3Z0niJZAWjFc18TOAsMpLQq0Ks1is9oWmWmh7FMNQoxX/0SdHLjD7rOJFKMlAwekx4yuUgGR
wjlZiIloEcfbWg57w9/mnpjlxiwihJG0P3f/usot9yMkXoUYDXlUINsQ90/iH8RwKUDYLfJhyf6M
LrQMcA6j7wifZHr/rfaKw6dfDk+kz7+kMpxZeO8kFAPviybrDAgZQMij61HYOXrCXgOKqVcOq0OI
Pjvv6DMGN5VnDl1E05tE1HtdHJUWm5t5/mXuTuvzstrnagxI+HCH3TdVVMbiOIN103xElPTE0S7c
9Z6EHAeAX8d1uEvrk5r9GVQW7OkHPQlgIIKJkE1qOJC3uq9WFW9i5lKMP+TKiuwe8qVjSBB6z0EC
yU0pIjZpY8NQs4NXRB/M2wC+cwSq/fJx3OmYCZ1DYFCrVlt84b+Au7VNpKGD/0K5XXglG7GgLGdk
wLZNADv4EDpii7YNUl27HrBU4iEuQGf8p5LU/bdb8BZVmn3sh7tupR1PKphfr+YMyuxKG2rw5nZ+
HF7n+9Gl/4rqv7ia4wucvRumta+OLVerBp1Fhc6LCXi9zoMvq1GcVBnS3MY5dugCgI1MeU3v1aTf
nFtvVb094OtWYpWgdH1Nq0Eyf/kVrJIZWJ3z6uM9nWKKXL/0Pg4x+87Vr1lHOlZfrcnkZzjs/daJ
VhNiEfXQrUEzxSHtYaZbwEzedaqDxmhvYlS0R9s3ShDj/gL1fkzFikFM5EbIVFW68gkpL4Duvtby
yKKyWHc9745SEchYWejMKIToyi/Pv52qs12cusagFsxcuCT96jw3qtLQJW+Yv1OwVYvMqZh1Vwhj
fi++bFoYfh2azhk/r5PZ3PRzK9TbHdIwQj3QEdHLggIEMPEls4z3TT8JjHgCAhCO0Yt7RNivgY+u
R1jArVB3+e+3cVsVoszFOCUmnIHx2aTI9bP6rIzoGcLgj/A5cVN7MrMQiKH4ZQgqhQNaugkrDa3r
bv1b92Dj25CBw93s7n6UQ1EiAu8IEea8V2JEJ0VCaWYGuibFT6SF9Bb5q7FCHORv8ADsmh37dHW/
DfDGO8KwULot/cMhjKiyA3d8ENVwXkFVP+dvH9QQRpr4vcir+LYPkzY3J/J4Izj+Xn1DuQxajVPT
42uEcP2cG31tYAH8HtTRe0tMdlCvNG6j/OAAq/HZldambwlldBf6pVHPBF5X1/4ZxmlwHRZ7+3Ci
wrTQ3/5uzo2i/3BrnYp9ZwhtI7qHuWluir1m4/yfTvL/33c9zr/xMl5el7uNCZnu/dGiPxtFG7VX
m8euBBOIXisnyET/HkVYh2Ce3DUfy8eSkoU3kbn0UYVuDRhgsVHbNkHz35NG7PG72Is9g7Zb6SMP
mXK9AU6OqBk6KHstUx4GPzLZYmKpyN1Hq0BZUfo4EaSFeqAqI5YHEDRM1tu8uDYWxgJhqlTFEUC+
wGWxV4QgfMh5zu6XygSqTobSGKcGTpkR6/Hdqh0Z+SaMunPzdm6i1bFy//fAGIYPg/r13bGDVY01
AV4NS5IHWnJ5m+cWucWd+i1qDoDFGSo1vs0vHLWFcW+ewdIjI1IgAcKT3oWbNdUtmKB72NnF256H
kO1BwSubE75eql2ptCObINQtNUvL42/8u1/kogozR6k5dC0nABOyFfepuZO6z2mEgObFWHiCPQu/
KowxnW6GTCmmGpHCpjy6f6UAcr3FlqUAhxJaCoJsOjdsxCw8QADF528pFFr2QxpSFPfFh1Rjpi2x
NZQagHIPTD71wuY1nICJIwjz6IfA8vKWzRtsUCyCw8gE0cUZ4D0VJbqi2ZW5UCwiAz1EiqCsyCMj
ROCI6OD5045XEZNak0A3qVyCJgoU1iC/EW5Gkaf/hzKwHsxBcISJTCHJMAp5nyJWwqaGYStE3G2a
7HQBY9nTzTRas6hZPKowVtPBmqAGT6UGFzsyrFnQ+d6A1kUAMSjH+BXpCtwocsiQJympqpg9njZy
CxdqpWxOJNcVth43LJJRwoKTAFnhko8FxuPv/BL7WW5talq3x6QfXSUlXViKQJsQcrlDMnYL9jd4
Ro4QVMnpketTx/WhK/UHviraI1A4kXNU5jGDd09Icpk1tB/8+Kx5HrDD8HrCr/+qyR9h6asHYR5l
p+wn2r9Se1g0sY2OZKzmh7Eyd1dIR6mCqTR5xZK4s6Jr28bHvxN5o3KktMP4brI1Wfu5RXENh2h+
XYbwgh2XWwB9hyymvIZkBhAodSPQcRNJvM/xv3kzEM+LDBNqQ3YWX7QbP+fbZQ7bddt4+9qutYD6
dHqOQMqHo5qjX1TqtxqL/JoKTDY3n+Yc7C8s6hd9lcpWLajBE6DoyhNLDr/ycKb8s7im7yc1Kjru
7E+xtxgLOiURTcRwKwWX+QnAaSnA2uY2y2te+KxOQ9aTiM3NV33OZX7n1Lqc9Kp4R379ZnOu+eky
r5B5VU5UG1fPGH60Cw3vGpe5pA9+M94A9673XeiRE/fvDFwPa61CQe+OCKsOknVFuSHcmkqHMJu3
7mFImGeINw7R3RDHHbtw68KxsOPd8AtgfNJlua9bMhiW/JoO7tQhdWOVs7qM2WFYYFQDY4E5h+Ap
M+b4I+xokCzM0bnJKy0QLwSgVI93Q8cR+iHGs7N0sQjCSoAnwK3yuOeaWKubfAfPnqaZFO18LY04
LoN6aBLbTB39K5wovC198DPfgGWaX/PCj3TA/NIGk56DQSWQuRswjTz4EjwlhmUzrDnntIlFfVAc
VQcGdK87+h+dWuK32UTsd/pOPHvcUM5TUnljV54Waksmhxpn8ERxK/XG1iJUh+LHCVLISLgEFjhP
iG+IMiAObaOzpYypve2FoPpDhaGzfL7eS37AKYH1SDEkyD2dQY0Z92Ro/LOiKkeP/vITen8RB/m5
zMGcATRtvEF9rIYkp0iIkfdqS3oA42n2XZAvO0KqIA+QAZc2AB9RGX5JbYNK859zVieNzMixb10i
cek0xHeoc9L1dvRqtJlkdWORM9hJ3uUHVgkPAi5A12Z49Wgi+nfid/2b6RxJCvqNMRFKMOyG8sTF
D0QauXtLAT1xipgUdiShzj2LLCuopfR6+sp6Vbj2G5z+IqM3n+gBJk1uAgiV3hmO8BjgyDhSCEqP
GtRurqOD8YUwXnVb18bXxTflWGeJA4i6IOuC/HNv/lSseY86ZtJgqkV4EyGmKS4sQg+uDd7JljoX
KiGURS2U+clbKe7i0SgRREijGdBipNeskEgaoIMxnzKvYlPVbBjoJCMVWjEIfeNJc3MKTSj+q3IV
hByyXFlDrAaMKcWfpTwVtqgyXAq2Q5qBFD6k6jgDiykHkEHjhAnVKGgcpHrlm3+5zKzkh1VDCPKf
gs2qomBsBNqTA1GlozBJHAFB3qMLDBhCO2kygOISoI2wEutCQjVLrEApOzY7qztU4Ee5NwU8lG6K
BCfIkjMK8uggxKQUelp/LohYnIKDFKxWwIvtAbxaVRyq1ISMiIAQvU8UEIKMjKw7Q6mIA5HvNNZQ
CRJwkkpBCI0guK32U53D6FNI2r+DraM14d2mDd6Wv+l7skwWqAlLdtcX0L+C9kStCI8rk6+wrgFo
R9Omg9DbXyCfohAh8WSZyNjI/BFF2XVSNja+yonTCregm1ZeoQaQ7Q2QrZ7WSui32a0qEKR4R1bl
QREhwyji8DLNMgVl27ra+CTFKUoTSEKBta1lEDrL0v8bmMQZa7xQZaarZKY1OLp0IeOJKTMkgp0L
tHanMEHDQhdWUB2yVBQN/svkc91YQjdbkA/NhxILoK1MosfCjHHLGF7cruY3zdX85TVcpUqVMCVr
o3UkM03TL0AAmXbRgLAKSNFq6arQTSBXlYlqWhlDQlusS2FHUlgJrzG0FjlIXdmz3DUrAahLdlMR
Vms6yrqMbOxPWckL+VxBBdTQUd5IFpBSAPtFMRDR5FakgRYw8cNwovk4DXEEVJ6GukZtqCRx4LNa
VKhF9UUwCFmkYLi6yk5xFQAiCW3S2JKLwkgYFQJhau5qb8nxtM7BlRCXEJyCBxpUxQBe5NjR8HXP
MVd+50pOfU1rE/M6QNgsD2ZjpPWhdZIiWwWCdsgY2D6IdKmGk+pGBKplvr0IOnlyeMqvy9ErmE5E
ZRyxY10RsLI0vYd1ulistsQ8hazWmuQ+vCwvn2bc8CX//Gpca2AS5op0mZJpeLiDDBNNJ/b2QtYl
2V0S4tAI6ilwKTBTkuRPzN9ymUwnLj+JX/EMp+CKNHfI92N8siYMmq3rSrlWthN1OhyqBSgAXyVm
nCWrss1zMr0T0RKBX2Td0mE5/d4HfSz0rYK/6dBfs3OnW9GdNeJ86vgqwkrqRx0XtFVhWaBR0r2N
z9w8gh3UoQ6t2syXEVkQyF+yvD+bf6kEe1YyJvltQBHzbTH5kdJqOh9noXdEWvCga2Y+KNMJeAfg
0pyKZYAijaj/EESiRrZAgCftbo073UFtJQqB6aTQFIV+rBq3kuMydTkKXoN5I5lMjYnjseI4MVsv
dWggqedsaV4SaOwIH2YSW72JBSyaEuO1kBmA3fftJ59oRZSn6YY9p+Wl6HQQOp0gw0jlWIbye94W
RbkVrjHdWOn8s04QclTcECsHPQFWUDOG8crakMEC1zbVm9BKspv/I+q8tlRHmiX8RKyFN7eygAQI
4blhAQ0SXnjz9P8X0p5zRt29e2iMVKrKyoyMjAwhsQqH+D8cHgIO0CNQmMhKukommhaiXnZPmVGg
ZnRfgteg1ak4RGQniov9Bh6H6Dk4E5y0ohQ+k/mFsLcmibgeynizXqns1jSmxyyLLa2+YqnyxXzP
hpa9wNVtYg5wQnEvzMBQ5efFcZKlEgivuSgwKEvaQv+Fq9TZiE5a5WB+4QFJDZVMLdyeK1ZcuQNh
Tov2/Mg0UbmI+PkqQ5bhr0N9bcBno+um6HXunv6FSheN012x2vXEW01rHhnulfgSqRnVzNC0HyN1
wQ1+ONDfhhLhRLGHE9aVyLgrA0/S574GpKz68ZjertP7vPzWn8mUXjZkcd3PMIcSgw95BDI8uYTm
abRmfXE7GGzYLR+D8rpuCYcFugmf75UmdKOjXJpGmD7daH2Ai59/omtiF7ntICEqAKRG1oyooxpS
RPP37AJd5AoBYEO8syFFkqY8ToSAAAZC4o0Vp3wHxT16nCau/A+YQG8NBE1Dy3vDRBY4oLPlArj3
NuQVVW5Xvkfr+cMrbNRXu7B6aPKZeNno1Q5Lx3n11/tgo+VuKmrDvSxxRsQ9ATiHQkCoBcQRSOb4
b1s0zg8O4G/6m17GlfV3ewLUUMhxWeZAnY7t/RBXk/C9gb60fPlDN7m3qoVO6ek+x7H5ZoqgAKA4
i8RITGGzDkU/DRqsi1BZ611RznjM9iZC1+ygON4DuY3UAKDlHFn9zPxm6WAZFrHzxAcUFMDdoYBT
/iVbAgWTEdvHSrdZdEE9BTsFFVAa4NoytT6Gwu/Iy6s+4cxLGhZFS56HjcCIXdkc4K7ghVr5yZlO
dnQ7wgz0pzJNCtt5E6kEK8Uf9cVDhGQBK0+LOmNSUOQCY3DXZkucE1goDZB6sOxiwL2wASIrcW/u
wWlAsNeBtzBd8Z+m5oWWPqCf2Ff9W5hcTKhFXC7njR+SsVE1ABig2JxjDVQdoCI3mX9ZvIzIqnJ9
utuxOV/DzKlhuZFGo70WNhGHkTm8whgN0zzFf54jywMKlIh7DS6ppfBp2iFjxYIGhKm2uEhZJ4YX
o0WZKFcOa8FiQ8pwkvVai17PT3mZOKcaMMYNxXrnQ8aQ3XeIiykAlH1YKgbEXqvhxRySqCDVyapL
DwYY/p9sFhIKVSuURbla7JgPI2D/pZUQm2lmdGR+dKN1yCZSiGSp2LVCZzMVKN1JzzW8VXkE3m+I
eFyGEYwaKsh9CQcoY9OoikIzIiUGT+UR4H1jWqCnoer+XzpRBHkIdWpvCK0XFXIKFfu4Mh7+A3fg
jpEurIAwze0fbUmID6m27jCJcVfq5thDOR0fgj2BDWCvjkeMYuxkBpMJJOupq9fkwTrihIv76EIm
crsjIiXbd1N7nj3rYzxWMRWJ8UADoBsvow6uAweoxrDrKnVUHPGH8uYB5108IjGcM/uYh8asfTRz
OYHGZMC1onqUYmrFaWtU/VxWXiKPVYdeoEnNxTCJNO/kCmiHYBZ2ZFnlgGTeByMq76v/h1OmAE/t
MNhavyYtUFRmz5zPtrNHbJz6mVsp66y1FIDBBaLnizHFlGFiZrWB+mheBljP9kMnUT6R97kac7nh
d5s1tY1pW/KlH8zZnEKt/1eukJ4yHgDvc8DNY/bjeOL08ba9ORs6U1PuWrABDqRllZwiffzsZ87c
IMwRslCGyIgj7s6deBmAkmB2LInzIR0EDYSGQrbm2j/BLUWyj5+yPg/Awx6JKu3iO/6ueUVWri0q
yAlmAwj9r7UYl0erz6CGGPwNjttQR2FYHX/Qn4TeiH4KaO7OK9oLMJzW7e+FBKcwhDviNT/lNih5
Q0oVqkeqMJMFevLihduCyHpMQixfj7CP2a0oA5dBZb/MQ9m+zyA2v7TIJVWYEvpRjacdYpmWF4fm
znvS6wkV+4V7P7NlP4bFsWj5ddKq+qHdDnUYFGB0gHuV+aeINKX4VEIM1MuO6cBkwPFnkaxQRTWp
P2XjFok8FUEQkVTs5CdnrMnF9EqruqGxerIcOOktKuw3odYQvLKXRFBkXpAOuRtz4jcFGenn/DG/
BvT9IXUW23mKjr//aLYEBWOI6EwlVDYzV4t3lkFTWPppyuZ07a7vuwC7WqMHrJwb8oEli6mjGSJj
HIbMiDD8Zw9lIBRQi1ihcFK+S3ZMi2SGCXYUYGA4+SC9B2btvJIHKHMpCRjxpfkJrRqOFofWP0rR
iu5JDw0rE6009fVF4RQCrJpgELP775Q0eTfrmxUzg9uZvrfocAoP5MiLp5cdlW4Fsb9Kt9Z90HPz
QTj78uCRdVXvuqOxtzYVuoPiqq7KTAbmIJTfkvUKCEPgSz3R6ji0DzwRj5+t5tI/p5TynHZS2QKC
OPlN9DLt6xkiYWQbD6QHBkx7b3a1OrVse8BcTgorjEf63qVmAvmP/YAKKIvpKhO0orkvFEbuvKo2
0pABOoqDFz8HA9Fd0y1K3T4+f9ji+sMuNy9I74yS9kNcZu5eQAVlA9ezjuvJjdVBxVNaUMfA3c3H
4NZDx/Es+8japdzXaUy+I9KKHbR95VprdPKjBwqtQA+sDxW+kE4jYw5bTniERkt/qI61SukRuaPL
8YGcJCQ25IgYXtmHLCi5G0j7lTHFQ4ISTNcU6QBvzLUrFl4N2RCVm1gx/ecMLwUcVIViupiFzDsz
bDETh0GgdKQqaklJEuboyFhDygOoQAr0qD/YDgYX6296t2XQVbMCdRlIS7xFCblIeq7H7BSsoJiK
kJYdg2QFM99U76MOBSmIFfSJwTzORVY0W3ScXbpNZO/F0tWS1c0IV3M1anIGiPxgbgpWGibzBG30
aXmjQhEXdHRHKEpqJ7yaXLaQHWEz2q106HzUYUkslqw6WjkfwSMdwjjdaWK9Tc0mbSKPI2R53bUE
3AkZmnTFDuVkrHpDcZ/lqEldX4tB4WHklimSQEeNfPwbnYyzsYFMDCtSGSkBO1weXJZ0a+Gmpd6F
959/J88Dvy/0bciB3VE3UodfZ7Q8Gz4J8ZAS/mE4PNncJN0crXcFYYgwaOxES8YVYLyGTM6dLHM2
oNgQELhUHh6Ahco1NsE1d9m3/QIfIJSjCwDgAi03uBqcLCvEawiC9cRP4LV2Rwl9p3jSjBGgEKPK
b1oK5RaTP4vYenXEDvTomneWw6GDm8I5shj0Dx+62cgYacnKGWExOzDcgRk5N3zuvZN6KjxPDofE
tO4s0KHrlg1X1eQ60mHE4unKYQdx0wle8REwG7QBvtCVkbKMZjzQwtXI3ikbZyigqmoTFbjwn8mQ
TwK5N5DJ0JFV7WT1+CKUatJDN2Mxa7FnIehmXabssWLLwOr65E+oDCUIQmE6WW5TN2aDK7nRVWpw
8B3NFjNYfrMmnOq6/8sKKAKVCw8X6qxUrVvDhwGQVeOzTKqKec6yDcnml5/pQg02YXE3epzsh3o0
Zwe+ATn6V2xA8+1/QTF7lz46zU3IrzGTTSna8yBjENA3Ew18Gd2G10CuEo08lRpggPjmNR6mqkbn
EV5In3gsj2zPP50udJUqzRjq0htShPoZy9OVAJZyhMr4Kvk67TDviEYWyozKNHhw9+UegMWtTnav
oI5sfM1ZvHNan4ll+8YC0HpJA5g+4G0Phse8YckzfzAiU0CaONVlo4Sa6S0jhhpG/97sU0FKfs1o
oeUxRkiJ1Cy52AvNKgkFxK8Ih5iE9EsZVbR00Suz/e5shlx96Pprf+1SWGQGNLJrz2bU82IHycJy
A7UOFNfFvR3hWNRXB1BVeVzdcw+ndK4WpAJ/VKyV2cdso6YqkQs5Y1F0N3VIFUEJaumdyAggsY02
oC730G2wvSsvovfRziPsi8JJuXJ3Y1VTtadXMCbLG0L5exah2KdpegMGDov347I+uzP8WDn3usf/
P4dFjYYuaSUzfvqKGoFuLTW0gvodUmeCfwPVIz1UFzJUmErxinqYsARQI6TOg8wOpNqCQxpRymOU
d6XyVccUeafCt4yV5+4SaKpmFruUkV9ftITQhakdjcr3eisFOcS6GMB5R8EpGi7gWgjHTOedujml
5KTg0KlZU+YPrKtmdLRh9ZhNOngtYAuoDHaXKUPQo00ltS1MJA01Mw1HtL8wRRKQNdSRWHMcvNR/
wTVkxrGe0hUaIppF8a/rT14k4L/OBOl7w/e7iEm04fJ3uzb+uVDLHBFijt61KO72oAeVMAApQwjP
m69kgNDle5QMXhyJU/P2BYg0DQ9uXP9L67Gi/Qyf3Wt4DR/DJ2Wpj+Dw5V4kswSZMgnhVZCm3wfS
Z9wPqy6tmskM/chBCmaXviKtSlOpBAnmyTdA9Rirp6xkGpoxPQTOyR7qW/oxsmYnsxaCJBPrYs2x
R3uGDe/rB59Ha5gyLHyuAjrFJe/SV/lshERCZBXIPpXNNx773Xp2KX8J9eEJKlfgaCJ3gefxcJYK
QBQDO6b0nqJ85QDoEQeIfkzTFdVQFWcg3FPuBpi8tnG+QEl7K3Z7OEpAbfyJGhI5uYoyKVcstlJF
PoT3OOmXkdiqaUx9aC6PVqdszQgO+iyGritc4pDmetiemV3aX6WvJx0jJhn3XGQM/BqVlnCz6XfL
vkQpxyqN6kltyEvDmHXkZJWsRo5A5Ud6aFAfc9MogP4MXxyKSPKwfWTglOpUlW6WQECK9V8lK2Fo
e9sccGFJqvwUgye+UQDXyMimKTOmWcooQy5RwkD/pwkqzdAp8zYtbxJVhUkvYjQOhpzDg62y3O2W
heJ1UHLIlJWY0Wxl+rsW26oiIjpGVEQZfW9BD/pThvoCup1Fw1PJVWyvEChVnEYcm3ZPNelT5OnJ
AJrTDDTH2VHgkyOcYNv5t3GH+AUYRikIbZhWGjdpCWcwq7jDmiYCXJWPkc/RY2HilVCdq7xcGgFI
45J7ny5F7ZDBho1ddZsJEgJKEBRbZdyowPdxJHxNbgX8Ohf5bxypsySLfDLdEGh09MApkWNCHbrB
jJCKh4/91vkJbVBq4AJGpbPRfGoxdTZ+MGMXEDYwxLvYTGhodeZqNMXk+OnNw0liyNfSe6TjrRdP
3pYkN5hIvqsNQ/qbqAe8rQkBgFYe7y5bEQQ2F5AYo7ZA92CD15bFgho6iJyPNp0VeSVvORSgptRW
VoUlvRCWH+WSH1q2qSpLfmqKLeDwlDe96QA4kdaoHjdLRSoSRqzR+SvN27JHdrCk3pT4lHupmTUF
/+SJGj0tDs9THnzrcQfS65IvCXBFkCB5DqJXcRhgdjA7ebOVcqdCQTTN2LZXeJ38ohsisUfJPuIj
aIdSeJqCH/hCGZk5HRk/oGzY73ZHEa04GXhCi6vJZzIqcolcyAsQT9l8GTriK+4NFKUgRATlQyJB
VKi11j6IFh7lZEJv64+JYhp1egWz63PTQFISG/FRnFaFy0OVD2eXpnWhkQWrYuqd4ffeTeWNKoj0
7ySmcUWNlfd2WyrK4aq0jCheIlviyssehq1AsizBAdMpbxQsOPXT5UOq2rmIWc/KCbNZn6WU40DK
nQow0ulKFj/Cj9L817uwfJjaM0482OThzYrnFRNH1+kaUZdoq6KHM5L8v+6HpnA7k76nZtl6BzXY
wDgj8kj4Z71GISbzPeXV4v+yMCp49eBN+phQf9MziX/cYDLrFszZ18pbCE9BaWVFdeg4SplFD0Iq
vUrLxuVjQq8/9vSHksfRLEEQhhAIgLSrmfiU2VdxU94UR/G0PNJR8SNAfwAh1v4OF/LbyY79upS3
rm1iUCpRm4ca457vVPyKH1fMg6JWvoukIlC6TzVq5EDJklSaeCnsiIemCrh23iWBe6rd8oGMwyMo
j/br97wwPP/JgVGlwUflM1rhwndWOg2hYXJijtazIxEcul3/QxTOFh2QIKJqLhxs8AUMV7avkSFq
SRwSWtifHCU6v7HhShiZSLWp26j3lVcENIU0O548XAYqPJhJXzxy2tAjPNGgzCx1pUWW1feJWo53
WB7lGk1q12j5Mq6P82TOxosq/3dmqwSxhqAO/FVaGNeSW7hbtZfxhE35CHDXQ7kGOo+0lBdpkixM
+NBkrMRjOkf9Xf4F5eI0am2d2FTSr3cXnPbFm8ttf4Zi59JjBu4tihrZEXm75guwZ9F+DaXz8aII
DHpteVldlpf8cpw9G3BVrftdBbtkmEARuSDqocvjePZefpfxjNQTjHOIu/zkebBrodbyxS/0F4gT
AyCxnnh6CxQ06HJLX1Y6vf296wwxDF6gpqu32FHM0tqh8x+7ZYhiDfMRvI6jRan9/FgUQUHheo7J
8RyHifh8e9wkqWnT3Yrzj7xX6yfNjnuXxgd3Wr3qUUY0wqdVLZMIqiKi/4Z3NDL5tUJpBTAiCOZt
mMn1ahQEey1oOQKmiGj1jdxX+gyKU8wETMM/U/qWlsPKU76G4vBEze+44kB0Fzj58sWQTFriyyG9
//DJVNHUitIPSNnjU6h8muDMF7XSxVTtWPShbMtUvYyiPUnbQHpuJjOeI/X+7xi5sSl0WpIljBz+
VuaE6wQJsfBEyGQOU05QmmjIYsjy/DDJISvQIRX3t/PyVSY1o7B9T879G8uHWqjCEB31xl+juV8X
hqfxlRZ1Wx7Os4WMf8hKMeMvZgUdGbw4qHO0n07AN7IgO2MBaH1JGQCOeGoYj0DlCbD3f2sqbzuw
QTVoDNOSzmwztJ4Zrmf32WWKF/yinSdfGxlCmanNp1uKnd1N3QfdJeaQhksMNr1JNryEH3heYk7V
oZmJzSLqrQ55WHsqZZTRpYuJUrMHgyYmeXf8G8SjT+9i78IX3UHoLojsAq5V6+19ukVvxzw+eNgX
SCajy6w42dM5BVnjTry+hMdNIyC9ufwMG2tafbTREQ+UXsp1kRaeJLzBZfMKqsjUmzvSIGi0N8+Y
X/PaRy3Cf6zunIN3W+0HdbqYNYDRgGUPITrc9Hc89vKdh0eM8YVNf+oXnQX6FG83XhfaOXq2Dy5U
g0WURbxbdHvxfu5zQ2rJOgVvfzFrjHIjGB637p6+SM8gDwcwS5BpvxL6pPTaflKAwHxxbvveM6Ls
FYD2SEUv7edGlYl2iopXIfmUeb2KKTJAVSksyf3u3wbmyy2PKHyw86OEsIPAxnmGWCSftlJYxczx
1y3Q8HvVztOr9Wq+2jiXSa9W27kAXRl6Odt1GlMQb1nf1S1gS+jRhq/3RMmUPGS/1Pu431athbH4
jWBGDt/GgybQr0G+eW2+nErz0ifY8nazghmvn60DXXae/Xjw9Z+DgxlPS5OHvVh9VufBYwscMcAI
hz+3AYW9MDl7eehUC+e0ScVfJtoRFc7/282JGoRAKbspZ0Ex68m+tGveit1EhxwmuV5ZCE+8OfWK
YWlQZuVebOQ13F1IN0KbmUQ6++rFFKB4tMlBygP7WbXvbZSUkk7d5k7TPsKp9yIERE6Dr7NHpy0Z
UIfxbFW9hvseLgKe8Q5/Xtxc0OrDOQEUWWwsedrvPltHNZ/6dc40JJmx79D+ZF5q/yZ0H/fjSX1Y
pKfVya3YZ3Kle2ZTw6FpIR3cdWizpUUIBSzl0WeorD4i/D5JFPe5/WFn5O4LDANVn1/ICCSallR2
7OhCml8utvWtekXv2NsAifhnWB5/yBmVx4qJKrT5HmcJgy87QrYrHGfUaB9nR9R3s1Q8hpWpo+KR
jLewoLaxiLoFr1YNSbVKAdiVDYh+FAg13YLKw97PXtDvxvtZeZxn9X0QBm6oIKZ36yW9UlNZJcnJ
7nvxYBHkuvXgCP88QxzkPmujrPYVnxWh4VXdK/xGUboWtlotpv/aohNW+a7AjYy2Oe/eRoTKFwuX
Gr01PRDhxEvwkasE3FrQSYxKj1b8d2upwImS5LRHwsfXhrSnndsPxcWh2N33sVKaWSiccwh9t22o
Y1uCQuXJyFARE0Iay8NiTNNTxEYrAuI5WWF59GOvr1Sm6tS3f3/sf4YlmVFpr1CcwyHOAt/Go1sK
dkf6NcJk75b7Oee0OnUbbP+b/AbHbPQj1xThHKbE5X9ZwRsFlTpUw7OSd3Dw5O5khwh+KunIEIeC
g35XZXBfligJIIGzk9U82bfWiVpptj2akQn6lK8v1FPOs/Ix++mz33DkJ3xa4mVF3jnQzqcd8CPS
PTurtrGFK+9NrNssoZVBCF+CmTQh3MOEIy31tye/vbD7T2Pv1u3n9rU+wyPa1shm/ujUFvc+7Q9N
wz9heU8eC5+gk8CTbwwa4RezTJFg/+DdBvllPYjmGF88g9Mm6p86iwDtsNmZBtY1rNmLXGmJ3es9
gxRw7ZxbalNcpt5XemmC9VGCAjlmkYjnlUJiQhmA8jgTFYNIU0b3Eh80Dao0GeEGjfckHzKbI4Re
SPgHkYT9QJspDAMF0wLr0DflVqxyOJs5Cv3liopjQJwBbi0LTdIs9W0Zz58Pxqi27TEkWL0SB1qZ
YOGw8mRUxKo2G/rWuGsTVWa3BvwLaQPXWs9Ku9xDDedE6eXTpshVKmjX9n72pBlj1Xm8TPK8pG1D
Pgm+D6fDjUxSofEr6VuWQVC9O1eEI7YH71Jo/YoWu/l5GMOYpigLuQ8SfCWi8DfKzDScAcU/0RJP
GMEdH+j4oIdQ2b7Up9RpFOj53MJRLTC/aR9TNUu1dfxyzy9zzwItWleUn0yaBidJjxL4Yh7JoNL0
+Mcr4+PRKrblcX5GNSpEmWWoDLx8zv09pvyEagyYQU6OZoZJiwX68OleuaAEopraQLirfGk23lqH
sLr9EXG/WNCqKKFBEM3S1Vel5PyXdka6dcuiUB8S1XvIHkgiRX/OPBPZmgcVvprCROXMEQXe6MPM
3+1GqzBbpCi1lgrxGh6qYB7CFWPVI6Mx/yxosrRoC2ej8df8t/5ReAL0ufqPLiHCYhWFZiwJmW1v
71dYd38UeomESwS74+8AcVDYntDSMmhJgOgBY5PxU7+QgiE9Ngwm22ql09Cml4b2O8AeRVLSv3tg
49AEZEAES8DjY6m+LLG19JsCL8nTZXuj9kjtlDn6n+6o8j0PDyO65UJ/zWoaxmBLY2j6sBaxhVJ6
o+Wwl6DEfqC7drlTb9NRs3/ZNoLa32/wGzxmz+3ep2fe170vCzDQ5O7Vpl/MvnyQMttIRHAVde+d
RzumuXjiVHo1b9fKtyYzwFr70qI83pq5/gZRpodXIRbOcupgL5OKq1QcWaub/XYmPusT8bRAQAKi
CgYisN1lZC5JC8wetpAeqiH4mamrlY01AlNp4idp5kzhwXq5oCYtbyXtgY90v3sWY9tqAV6AZtBI
rCvW682LRskk6kSdLGEuPqxIIEiM+cWe/q9B63QxrnUoEZZyMh1qVCeFJu4M2x5b3+pesfanioGq
2B0mNKVf9Eu3Kq/29du5AspaaJ5g02OwDwH/t0AZWMVumbFXDofH09yEbmIcaJ6AFKlII06TFeCz
QD8A7Nns0NQEs0V7gA5CRzIa/q1Th7lDrdYTwhQT6GogMLBD8BUXj1TlukL4iOayAHbhfzlGRDAW
IkMctA/01hEwDxm+zPPCNnCkeWxmoGahagWq5rP/nv8wDDpAWkwaAoCm/FcVkWn5JCifqTRKazD+
0+zM1pwm+md2G7GLs+rwnzAOd26P8iOaDyCZfL5uGoggCUXxdDIfUAsCO55nWSr2T5NUKxJVJGAw
naIZx7N4puIASSJJI/IN61HNaoR6vtHwKLdLaYOPcrtofGw4SdQzoPzhC3bgeX7RJe3jPdlZPhBl
4I81WUu9IV1AVnNwv6x0UQNO3QDdgVuHpRaziCtTi9yGfW/WEHqsmG+PKIjKEdTW0WX4egu7Sgj7
tfcmDQTQmMZXyLcjaxSRVopCyjWhyRSBkQjBwUiFe79Rl4Y4Qy0KRCK7gajvHAUbGyulM4N6Bywo
PBCioJPASYvpglu3b9D+aalCfgJhEopo8Jjw+TV6FMxw2gIuCw6gpUljYeeD4hOUDGOY63ydt3W1
Ci4lhzQj/YHQvNoo5ZkbCmyg8ugz2aZQnHhgepm+KNZi40HokU/hrqGrYcwIEtgYc3bBLJgvfu7N
kRalxjFqT57Wx+wm5sK7gCHz6vYT8vueNWjWaTcSk2B+oTc0eZg/Ft2VtPyLJhZfBInq4OWJGzl3
8N2DVc0IxBD/83xj8V0pGtexBkilAUomNpggV7WOOuVWpVu3GgyqyB9KbGfSklq99HCGWCPDOlcf
7QJpqN6VApiXhWcC9rzrUqYzUPl2hXTdDy4mOmwvKPNw/Ni25FHsrVmVaap3oakihAYgQ7PCbyq3
d17UHE0ShqXBBSEiwzPvRH5SIqZszsLtXKPrZKw15wWZSwR3Jt/ygDjz6MBVozoEKko9wCvNMDAs
VveDKapj98kOQz2p4xEC3fAEfAJM1Nl4M2IKM8l/SWtNpQMXxv1DfcET/Ra4mDgw9XbZ9OvGZEOq
2JrUuaw3L5I7BahKtl3qX5QkoAZmBKPgalWRupltS5zLj2OkYlik47jgEW3GtuidTcTTwwTDUICn
qXpd0b6zYT+4t5UKllVC/2m+VhhQ2mCTBYHutKeh9mEuUwqP/dAvNIUIFiYicyoIFikQRwtyIVW7
6T0DkhycB2LZyfUCBZkUR4gj0sD83ZGfC9VGuaK7qTL4sl050xjwGX5Bnt7kyW6BjFXFRyfJYl8V
P0e2g511jELqB4VYpUEFHCXDB6LTP8LkV7qxqjGb/k/WWbDdZyiwCfp9P4euRQM+2M5+rU4QHBCy
78DW7VyLtKcVNZ/mKbYE8jmshOTo2SKrAN2EHmIr0aNk9QqCfXHQT03pN61WXEglJQAUkDh4j57u
l6vbQXrkrFc9eaFzJiyXCA2J497HLLbf7rUtLFSpHL0aLJ3fFE0w7+wstkDz0tFCzhl0XIeH112h
qAiZjBighdvT1i6emXwZUIHHeu0pS+GtoPNgGGiwqoEiV7mSNdbAFKwV2L3TWEsHd99q9H76BKvs
JkxVVWDRNBJOEoEfYjVHHDFe4l1pRPqh37C1UkWK1hHQPYZicxelAIifrUuZDWz/3tKGp09V5C/o
9985MFJS05Lnz8ko/zFMyyR6GEdcdk9ZEgaOtsPDHlgWFQ94fwTWnHMJaATGg6AqGrcj/oIbRTVk
nui7TN8K8BOSp8JzCYiVLiCkoNEQb7FDXFoSc0W2J7qlsm5eBA4g1Nxooq/mDykI0YGvvJoe5zzn
xwbLRkS5Bf0AcdY0Dqjm8H5Tro8zwMSWcU5V8X9UPZ/gRphaGjHa9mG2YSDojEjlstVhThk/BgXf
gd+1RmgfylDFVk+hiBZPzOnmlJLImSuiHR6tmtOfMG3/ZJKNlMU7kKMONOqxxTjeMzWn+UrJI3Hx
2BbZ93RQ6YXfqwhFXeEe9BQ/hOJDMLB8reRhijbRQDhShGPkv+iwoLQZQ/WnboaqisyakYmXTvDC
c/V8DbD2aU3GByGp1iKUMV6M+0PVhPwIdS/MsFWCBGkSiMuM0BwvVLz1XWrzp+SCzYe7qk9nmfKT
QVtL4EC+DVfLpSt2Fg2mQNDwXILTopND3wh15FIWT5ujNjrlL57EFkrv0w0PIAREVxoPlC1QgL0L
T5TTqpuiHlfZtzAHZGGpndDf90M6YL+ou6UZNn+OwEsX2wvl9gRAioZCNWDUG5Ae3EpBOvtMZQ0y
tykPtJwpeCqLULTncvXEY4rJSAkhQ3uA+DSHagGJJ37imnIon8SyQa++JZ39RpceHJhcVX7FvUWA
XHJP7Jhr515GieqH+BZsCYL0tNHJaZMD4OZJUR8hptQwp0DOc8M6FVyX8hAqTRJNp3a5zNS5fjBN
peZ3c+7l8hCcn53bQPKmF5gKN4iS2dED9fMiFp27n77nxzWtoJV6SXMDoi9n11mCw4JTLNqp5mmF
kdWhoROj4hkemtIV+bRIHSgfILpUI0XSpGmBtAkzFYEQpTZQP2KcaVTNjvFXPafVrZrCcrfFGRNX
QzNRvphur1gcIElwB1A6IKTTTVf7Tjw1tEJ+L+pqJOF7CN/jQ0ihdgmhkTM92tX+SrXbuuMR3a3R
g0Lr940/EGpqaMomLZXS3PyE79r6lOqBXJb02f2lhe+l6aNoXLc0zkNiKXw12TgBm4asxIwBp8xh
7DwmsfOawJdjt5SU0XOT7So/70hY5OHeI28E3nZHgUa8MW2gQJGl1WF+iZClIJUIt16qvuTvmult
qnO3qnX71D/19ZgOiOrsUGy/zvdKruDUTyiXuvW+nTM+I5nD292lsCkyywRcrCNgst7ZgTIbG8XI
fPTYf8ix1chO9MkngmhOvnFrjxSLcVzTQ1mtw94h+UKin/II5saNh+43U4/+hhHly8yId7fi30OB
jbJSUpKXhQHSJBNFzgUiOtyYobJqUoOHkAMfXarxHNki08adppdI2QlqibA9mkH7GbALqz4DsyT2
h+ySQyKe9LvMfGeueg8UU4cyAStStMpwI8mxM9jEZKdkqUhJq4APiJy+qaGcgAj8++PUel/gPti7
dfYR6IviPdJsIIOlkVYWAyDdKAgYalLRu9DdiCxI1aVpg7HMG2M9TmmGuV6JJv+0vXZiDMbg2e0/
JVHSUSA4UMpagTwWV0QCWhS4PgbB8lairPD8N9vRnRY0qK2UAUjRJOMVQGBsJYB1qiCHzYXUt2Io
lS6/7cgYW+K/sHEEKymIrAjCJJpa4glzRWACLTDvV2OCzcAxEI9ImIM29S1CTszxn2BYdkhsHWYJ
jgfakviuG5n/kqX7p62FWBtMjp2aqhea05C0xK19OviIxiRmeLWvKbCheYKczDd/2bFlqh6e3b5L
uo61Ci7wdR72kVPBXSIYWC5vtCkspIDc3XRxdVt32uGUHIl/siFyOQdzQuqeGj884tmSFAwbYsFc
GF/CHGr+jZabc99Ozr20dkRfiVfB7807OXzfUvNNoP91vtZtGYcfuwsOwdzYiAOxM901SEV3NBrg
q3eRXWRRcVCwWyd8K9OoRvyn7oRFvQluzeIMMXQXRuOyu6QdzqhLuzHJvGTpIPVLWfhR57hqpMx9
Cdo2QpJWqpWk4KzdUnNZzcKiKMlM1RAG7wSx0hndy5ajdnswaN4MCfSK34swV1C1GPG0roh/cerx
9vHS+eXXh54gYsOGE4AJsxwlhi2mMM/buRlJH9E15IXoSEK/b+eFWbIunbTMjVov1S27k5c5mZC7
tIm3dj6/fR3eXcxrd5Mpzwo+IKDHK5Yxq6yyzKSIce8U4cbHTD1VpbVy7L2K5qEpgix8WkkxVAHg
zUI5aHw8N5xiI1XdonqHy67WDtbrFVn5v1+YNAvd555o40vMj/HEB+O4gEJl7DkyWO5hLtdbuU/g
dLqv4wij1CXaAQQEcRsyAj+NzOH2A1dhKckMntoqCfh2KIGBUatDtL786JUjF4ddE3XigsctMVew
29Tk/HyZH+1NKg6oR1yqNqk0UMARzFLKwk6U1XvARBQwrHTQm2zsssz/aIsS2nx2VBmU7ZOC/UsI
98itkSsjMqjiH+CKOScLmUElQhEkAvZTftO3Dj3SeLkHrAHq9Lh0ytcoNU/qP798PZr55SXMjwvA
LOG9W3rRVeTn35Dz+6KPeKGJFn2n6Wqq+qJrNzpbyHntip3iGekFcSJxDgmMo+ZzSdGpbDWYDF07
xESU96LtGzHUEBYtpUl3vq/dahu9Hgk1fqhXwiG6djkV/a4g64GojdAiStbCHrsnJ6qNPNWqQxuT
ZxyDO4wb3C9kNUkx67sBqEOancIn8WDlm8rsq4V1JtH48tHWkViO9nr1bitxNxKkKDnUQFsOnFzL
3BrX8uUXT1YMyZfPKm9FMVDPa50fb8NxY0F1s9T+AhCEmOFE8w8Zep2IdgmEuIhal4g1grWTdWqs
IYNMUdmhJIpLR+ko3kl2bJdv3vPNxqN9HFJBW/l1Hw2XlpjXfDPOLZOGWyUeKLajj4W6y+XuvC9e
veDecu3k490+Xu5uH+8ttF8u1bpxAXBH4/Da+Tzaj6NzJfpa9I6kXR7t975F//oL/TvPblxvTa9v
K18xPkezFFmNhwR3L+wcf9fEPuPPWbcOyKFTd06D3Iza13kEY+pjFEFYcAwBqvOotN5yxmFvfm/m
kV3may5qJtJCqHE+4cxg9n9G6SDqTQG5Oirf8qBCHgl8oruTVf/qXBdf81YyY8rMEX0la9qr5FoR
ZpUC+vug6ANeOAUSbOApdtJ5T3aD82ibC66rxrA0TKbFfiG4evVuIXjDiR9eJ0e33o3IPweVv8of
j1Vv5pP+vUgE8BUZyJEUZo3g6N42O7K5+LU7px4ZJ/oJEfzh7p/NUiJBtvy8jkuzLg1O28bgOAT9
RvloW0D56b28dmlOiov2XZa3h7CBgRgemhHuYJ5kABW1qMGSOguKSxLMt+ECLhUJUaQWErOCh06F
0ODjfZ+90qX5Krd2X3dfbUcX5wk6RAXOEY0fs3ow70X7SDCJMBKNKN5G/S8qOsnOObzsGtEiQlcE
bA+yM1QOmWX//ZcHvl0Y57r5Qt2gYDWuTpF4NO9Vd0g9oqhovfYkAHJh6Rmcvu38dfT+tveRX3+3
judO5dCLz/3CuXMsmpVKq3z1q0iDgnPFfvk8KbGRn5rxonWvOotrcHvYSOSVbhYV3oclFJRpAnFx
+0RPalpuRzk/j4dx8Sqtyt6I7WObym871744V6fWSoj/LuELAeAL7druzWqHDA8L+NDFybAa7Yfb
GB79C4yEh1/vxywpdOEJmsr9BxozJwzEE5PS8JLefXTtXJFQVqvyC8/RO1zsUovcXouwm1JKZbBP
JCFAUPD2RNjZ2wfnOtm7xf4PISFgB1zLnUezAXtPF+TdYEF7A4qAMSOUR43z+BcP59LMt9W0Jq8S
/f2wsgYoQHGquXdrA4oBWP5o3ww+Qdy6gvPuOzfuuQUt/GU0BqVesZPzyt3DKu5cJr/ZdVKZlWa5
JkSD4S/Y+4T49rNzh98R4928HXyc4ER8UpUwt9n7DArN16RyQhHTKIQXKMV/p2nyNSpAc0fj8zXK
oAFsAgW0tY086A9ruf8F4btYZbq1PiPEvtHZegV5wkFIcyTjd9aFniqwpO8OwtwEpIf2j3z/vV3a
IUVm0fTc/9bMwkOL5sK+6VyDU5CbkR2Nli9rv7dqkFuuf9FfDLmmbh7DV1jsYA6H32USXJev3m0S
9Q+vzrFgwl1MeuxmqfQv4mO1BYleVvtnHY3Lnd/st3kPGoPHsN797I1687PMoVtA3wsz16703stG
q+qUWrS9pBfGsZ9YKMnB4WgnnWiJCOzBg2L1X04sRTvai9kNMglCdI87i7HCp+38er6/b2A/O4dz
91cYPPf9+GUnJWTo+vuaf8Zfp1g+5x3IvrS/zV0PaJ5WqBhDtAYWJniQ0vhK5Kv1YNb1SHo5PD5U
O055JCDFqGSUeqmiGHg6TfVE6VYfxbT+SuSAxN0Otv10N8BLlnMuiZGsQcu1Kca93lOtn2MazSl1
fjSvK3qTewi4IjywR142JjagFS60afpDmh/3Zv5GJ+fkSDjg4CQuXVvo482So9OhJxESPTGG9ZIH
lhVwjLwwYDAkP/mhe+Pk5B/Ge3J4GtVJbVMFHI7ML/HjwciRsphgJYGdx0jX1ZjtpDP+qhtMV8kn
Ql0kptSHE+tRa9eLTrFiFesWIAbJSMw1+YKv/aCRCplD4BxoNxQWEclTYLCtoXgERQJKzOiHmf3b
X8ykjI6o+YBUDgP2YNzQfP2YxZx5JK/8h7veaoDqPy0cMKwp/Xfym9oqioxPw32UzEK1uSdy/ru9
zXLBfsNLpxKG+tfJs1cH9i2YjYpZn7Ne34hCFA04jLAsq8v7krzYCTANhPtjFIhGoESAqeWME4Z3
UkBfmnZm3zY0rHvvjJzK3Xj2dkDUJSM32KMpDV3xYlXOPhsVs5Zo89suzS6ruH3rHJuFsnHEUZ/j
ypCN/6EzsfzSEw/liAoCFpfebpon4BhdYqO2zOEtk/8rG/VVfvJ5/4+o8+pOnWmW8C/SWuRwqxxI
IhpuWGBMzhl+/XlqtN/zbdneDgRJM9PTXV1dbZewaO9F7W/bv3zMBvuy30RFtPiDO37Gb3OndZd7
+gQSGO2O9jX9lnTPTrp0Gzv8tLAH3o0qo61XyzmPqcNO91vnlcnDmOalF/g7PfB2sn4nUnzzabqV
Gl9pWB/dJq8L+oybj33J2ZeLx0is01tS3Dt3XhnJhRVi1M6bwIFUKnXKjF7enlJ1BzoHrEspEx4t
M1BCJUAWr7dzQq226BQZ826N4eN+Xp37zb0Bg6LBSkarlWOTGOVuIbas3iynm8Grc2ucW9fYIhkE
32O0b3/7+zEqljAeh8Xw2v5ijBqHaBOVOrvgMrDyxEo7FFlezXMbbt8PbTZbh8FhUEBx2AoOkTWo
cbfcYvok5ltY3c0AEMy7P/1N+pzXJ+fWLjpDoMbLBM/7ubYhdIEphZ/O9OcwJSN4a2wa6DjnnDyl
t31isHWNGUEr4sPKsVhD5EiRuIaY1WdeHhtWu8ZoSywRX3dYIqYEkJ7c3s51sSLYpaXs4EkxcN65
5Z1Xzv7StCE4x/v43dwg2F6Mrn5y96lWabwxjgeggx5SwBAuIS4Pd8HZu1ElFJd+c+1p/7F1Sy8U
zm1AMHZhQvPJZrQbnaD1uT7CoN3XrDS8kxzgSnN2H4Z1B3C+ATEEEgiFcJBrBrkon+bG132zdGs/
Rw9WI8QN+4UOFZLsjXyUB/DoM3+nTcGpqPY/RtvJ/m+zlEw7jvcJOY7LH1rEEHprwyNeJJgD2ANu
4JOmhkUxa0orm7W5b+JaHdC7nOCI4V1t+4WUv5/Lzhvg+QoF5N3YpAi/s8iPTvXAkoFdeO4cJl8p
4p8GVZoE8uq1GTWQLNj0/rHpk7KZ2gdUcNbOFQIHKoB52Iv+hqkXHHbu8Rw+Bjno48WkevG2Ra9a
CXLlFHfm2L+ug1XFR/yGKy0EuDON78vZN48XzCIrvB4ecfG3/SMeH5tyUmw9/DPV6dD2yVKg3EWx
PB3YgpJ7TrYjNmjrj4nc2Y++K7vc+nY/C7gOIRy/eZHplBA0T18O6+7cfranMQhiVID6e2aziKwe
Odro0jyE0BCBS9DMsbzK1YeTsupOCXnfjP/Hxb9esaqa9/6p9YpLTUSYaZSyp5GsNconz9F0URpD
KKt0CkDqTMn56gIrMbD+niPoVG/mz3uBpb7DgUApcnbfwB/OsT8hRQy23pNVa11uzjYueltv1d43
t8EpQWTTLffxgaiN2kckRSK6f3VOA9q4ADV924dk26xH6/gY79NVz4oeCTtaDAnN2Q62iHW+knXz
7a/7NIfvF+1TuIVa+2pVk2OP5Y+oEBU/tKYttOo4Aq+kFN5b5/QLj/eCTbV8HPdC69uGptKwfMjn
rSsU//Z+UISuWYBiLx6BAr5CwN4Zsyd6JX9w/bsG62Qf1iMYrMmBzTiAOx0dWtZvictdHju4hb1y
A2S43GAlkJOjrhb24d0vu98xV+Cdg2Mzj/dBy2Sg5VNcbAgjJi1EOkj8BTYnUmlP3hm/k7Ej6G4x
gvFpgPr36AzBBbAVHfZNoxjTKyKy4m14hUxqtTYU713IfdJGAl6Jd+ABr8Y9PafP1qXzZc3N6D6x
T2qdeuubrIJL4zmbrt0SIPbvhq0u/cZwjDtlxI2YUOPLYPO324HmP5NKZ9XMwy8+1DGPU3/aqPIC
6KOzdPJ3Nja6jNw778YNDb5SgCyi+wnXTVQn08IEven06uOv/uyAW2ldQyZZPnUd40uhcZsSyPYq
nkYVJA/Lyb29S84LGADDfAOuZ+PpFvuFSSlVu8ttVPNeYa1bhLpdCcQoJWnOdJ7tECP5NL8hFGqq
7IvpfpgP6oMjajjzareMTWZ7sLrvEUTRdMNgrBfqN0aAXf59UwJRpSz6RaULBdPN0tialT02i25l
DCWXGmtEUiDMAlh8+2+4EyE7L/AEFLQnVd8FJGdRSc3/vJYXdtshu9kKS/awp7Nip9aattjlH4nV
Pza3b4eYFpFShrzOZV4Aa4r+sVFq1vvlPmq0ETUXCWWg5GCgrfu5LgFNc59e/JJfdAqNQig9Otoj
J28qUl5dBGl94sW41MqFNb/MRKjHLCxyisX2JUGFJF6n++YhOTamzVpr065u7ecYBkkn1zxMuLLP
4JDmR0VaaPEN3eSaZHniYwhlMhJFvQapk61lQNkqeQaUxBCwCFfN64iiKmr0gVyOEJNqC/Q8kIcH
vO9AFoZ8QaU4nATorzQvwF/DOxy85rw3pPthJd2QlMgNa1QNUZpySjXkTNaJ8pecknrbaRdvXgb4
D9c5m/VPNa2mtbYFlbPU21DdVWZ+Tv1y8IXu8Uaze5/gXIYbjCaFrW3mP3UMBxotWch94U3S8C5U
t/YSMsjVX5ADL095XCmtUVsBNdg/Uu5GVtOveBc2Roawlh6GtN2DlF5ub6N19DFcFNXc7sjokLcH
V6N0AJAR67xF+IqAEBCVBtSDSmRRu0o6rOKWvS/ElhL0jxpfKe9zyievBp+DkIl6VHwM8iiTE3UF
wFwAWquaqyYjT0nw3pYQuvCxDvP7y6l4exqY7bFPn/AGYpcPMUcw3WrpxaNHfPMVW2G5Z/UuQ+pX
6F7zTT6d4/wA0/XcrzRvNLkgy7dzb3/4SiTaii0KDLx6Cz/q8nftsQDpVVzfOreHiwnfjvfjwmz7
c+6RWVzZjwlfiiEXdSThNtrOc51K4x7nesflp13r5zp32iUExZb8pWpap+0ELSt68puIzr7zfY0e
bQiy2QXqOWEThHU40bcZFTG4ip90j0wqQQry4xgekr3tFymFs3OAdbKNrhZnHRfIKCKIhb117x8X
wvwtvFASBTCwde8PeKMEC3hT5SpyOv0aKkZsT0ClGN5g23q5KwA03Aju6Ph2dA7kqai6f9BlChU+
A3qwnXGSKgzLAzhFeW77GPIM7s7VKTePaDf3rwhpMlqTc+8IF/7Zec2mabVXvIbFH2JGZR53JI9o
N08LHpxj8uiEYJxG0b783DG13f2s7rzYmtid8ci27jPvbXDIcVdzlKRE+a9bZgkSF93tC5FXj7Zl
yvAlrI97e1vEQbs076MzqeZReUQirDoi7dnmCdUEgGLymOy6tKLtvUyzYMiowWpUHX/SVYuUEfxm
3us7ItXKOud9CuPPD3cwT3nAKXpQalHzrZg2o+6JkjTv2Fq3Ku1vnIcvjYuN77wBpYLRMpED1np1
eOo3vtMR4NquRcWg0p42nvE5Yb41Cv7H3zQpn2i9miv6KU39Z3IKyskZLtMmutCofTM4MiGQSqCf
Da3RKC9I1P0PmlBEHOOUejc313hS/LEm4+6Vg8vvHZfBCm4l97MKK+M3i7VmP2BjIOsB90rZPmzG
k/AOE1AOPo11q7TAbtz+dqvRuj7BJbsBeZHa+IUZOtks8cQAzJPL5DT5TM6LctF5IwpOiE2N5sP+
sCLLLYuyPugD9KuAv16n1DEAJX1e3QpKKVDbwEPobkmSNrrK8hd/r79gDZYc0Es5WBNkA/q174M9
Rn03xx338dSLv9vOI+XOLE8fqRZ+o8fgPX8nNVYAcwZ/kkhpdKC90ybIofmLEkOVfT7fWs8eP5/O
biDGOaPBjsMsPPzV2Cpv43uySsmKduitQ0jA1PXWUVsiI13VvPbnaF8kCSUDqbAA6PPUApCso7I8
60Q4mYujlw/poNUf1l1SdYuUR6kMQeJrKCmIokD9AYqICwEPdGufz1Ub0yfPQqZFVHgpYfTJJZrH
TqRLq+Jw0CF4lJA9+9BGlUI42W5zSPEOxQ7SKkXpU+KCMFHQ7WD++0o0UqfMv6zsOE317pLM4HJE
0NQVwXwmgSpBh3RBcfqQqzmhAkQZsmoNJIl1QAwkTXsDElToqapCfskjjc4IzxQ1WRlKow9EZT0S
Kkix8SqISijXKsqnToqti696T3AADjVTlYAQKgOcBB+GDytd1brTFdeHP0TtJi80afIqJMv0rDfn
k9xdiQ8feCvuGm462iKwS9tzWn3+QMShOQRJYN6WbBOF2pR+9A39mlwoNCLdlLqumszxnAdGQ6SM
LwwsN1YgD0Li0R9nwfMnTUiaomSggQoPiTscNSrtsdcYqw79j9JzATMk3UxrCdrokJLjDxBzXV5X
CbTsFs9B00gtqBmuKRbnnbOMNWXiMe9ubrn+rgytyGTZkd2rbvfvt/tnBnX+1+lk9WN9lBk6qihH
1xEZJBKzRhP50VS995tWhUpiUrffgmWNzl2JznTc6gZ9ECVr35j1GMXeGNYjgsTk+5RQ/CO9Om71
4h7+UJqzW/VAlyeuNh354o+NGn7QEcEaCZ5i0Ng4ow78YspfVWdewKaRWvyPmTk1hRyajGKcFBMl
6LKjDOdKPcMleyMRLolBiMmY8ZNEMGI2Mq/FpO9nqgBzDeZk3pyoObp6oMGdFRuIgKA7UdrmiAyC
xAxxAAh1oOU2F2EvJh86tXuS/12Ydbazw1iIGmnScFHxLP/fVGeyMy3WDr0xWaUC9H6YFTompusJ
FUKQOWngNJDggwSFU4REF6TieaSGTDQ7yB7KZedthhpCWFBlwPmjDl6cWZSplvY5X9Hg+Jhns5GL
40fWuqYXj5TxkB2gRInXT5h19HBPtCIZYvQ1KNtH7Ehr4e/fsCr13KF798UFZmD+aQZQHAt5QZTd
riRJgt83ufiHC1zHr4CAUF7Qi+ihmmpiR3ANSulDSnI6MEk/7lRTW4loEt3cgZc5wChj+Pv85es0
RkbLMhA1VZxdxAF0XoEHuV9dMzV5ZrMZIi+9HreMyxlmOpA4MdRVnkN6EwbSFC626l4peoM4RNcE
15VP0iqA6rBsRZMyxYQEQ6I2iXiqxuUnlPUuA3i+HpESNH7cE2g1eamoU3qpTPG5hhU+E2lAqdnF
UnO8QkA3bNQkD5gm2pzU75TElRKPVIzXTpWyTLWgwiNpicIEj5SQMSOXitaWEdzmN8ZKTDQaEmmA
oU3OIS5ixMCsIEigimIso4aVFYogSreLCeMBsEVxk4BrRKbgZfTKjLGmNWpLc2hTmC1UfrBkkz7T
CVOqScSPbx+9pX6EQKbILoB1zHia3jalSGqKCOZ6NxH2VFaiV53P5xSg9f8C1BxYrzQwtLFUrHaZ
hvHLbY0aI5axVEFU2Mqvr541kfDGqBjnY+gHPKsx8mZxo4UMxx9iMAw7ZOQWgxr3BjTCmzId6JLp
xtAqZh8XjDrvVXw1cW053vjtvT2KPGY5lzkD/AbX4+3Um4TUnl2gO3v0jJ/xlILbkvvtlnDub76+
llz04CrufpTvboJreE2+OH5RZVFZ5IlemB0ogyUixcGd8+pdfG7mSYDLKvHFQ3DcwLUQm3fdBlC8
oNK6phbsO9pMYCkjwr1nGsCg8ok+mRgFQAFEg1VXzRwh8siPpH+YD5FwgFGlfBQSn6Dlp/TEDHrT
rgzKgDWiZR4TB6mCP0keyKDhOFLVmqMPWFYSqtT9JoHkBu9K3CtJFyihXyQXL+LThaw0Sp/4bZuQ
1qj96fBEEqdPmAd+Nj6OMyqAyHUQchlOtYfKtPnh/sOHBB+HTNRkf09rFO+FhYN9C5d8myaaI9Ji
ilBF6eIzV6CydF5EPR2s9Xm0C0pjdZpj2Y1LY/2kr1p390Sqkzh719FmsBlAAumqy0kJ+8W3lQ4+
0mZwHT1DfrUjNiTHVcOzWvu7gWpqkK3mp4rhUfNCHjhnZYwXL/jVn0Z3mnhEuwE/VSkAN1TyM+ta
uMof2CCh5pEH4OCaRV+TSHAQTKmp4NndEsWYo90fgQPvgwVA8pLvNAH+23VqncqLVyPeDisdZNtG
9e5aPqCFopTVIoDglFp6H066w8nhI2753W5QJ0ohFqphcVA2RLnzjWGM+sjTINw7apRw7Nkk18N6
k1UiU6f+Udo1+ffHPSIHEt7nuwE3KTyYKgBJ+uvFpDItsRRsQBcn4s+0sGe6TqmfBoY0VP3D3+EP
9FpMmzeSyGZDwJVT6YgI9ZlXeMLD4S+e2Zm8vz9YPnLhDk6ECA5SLjZvuAZ5V094bi5XqZugU5vy
tWuJiS3vkRIcs/3Arj6hc35iH8D3ROCInyiX0Jtljhqzh2oJ0ymCs+B/isOxTKeJXFUxVw5oh2q3
OvqYKRG2Jc5NVMN/cIII3llemR8jObJDq40Hh9Ny9iTgh/dkR+3JnG/lakX9PpaacBFxRp4jSGCO
LtsJ4hgviHohRPs+4u/yHTCyYtFqm9z6EKr6E+h8+jAemrG483Y0pe75tnyWNvaBbnC9jXtubnx6
SiDF5EqQCXzx7OzaWQYuN9q0j83P3T4KR1750h/f/tVRHs4OJeZu4Yt8ouUulSf82AC1wdnRp44d
vIeNv+FpeoIe+KIUeutU+6u7yUVuSa1nzoWKlhVUvNW5gyW8fLo1iqjFGd+DOlmhPgvBioo+0C4y
2d7JW0xRIhLNfU8tw8tRY57jD0AzDUCo+UM4/ZDct7yPWmsUwGUvdI/VJ38kwLD8fGczsoBiquir
l/lUvbPyl3J2in3LL/crXsXbjT7E/IuaSWeuSWeeeeB09u5QaGVqrRW/3N0mUsRoiemV62Q92dnl
Y8lH4ujdnd6tt7UHSJTgBOQ9WHUFBJp6jjzOZfrz9EMyljaBBl5NFZet+dMcEr3xuyX5B1M4KcvV
VqU2jrH2OPH1deDGmR7QuMvUVNlDpXjp7MHeKGEv+YEVkuNQObm9einkZcVel/QoKU1HtVn0YgV/
3nQlaaxKLR108qHyiloC/hc1H26ET/OwI+IXdTCth1f8FWsTHz7OzgUQtQpjaDeTMpn66Gxmb/+M
pOS5YYAuYBgUGtpITFIsBtHgzVWrkVCxDVvm6V885Z5zdA1SBllS+aqGV1+qoVLWmj1HJ10OWoNe
SjrR1X3F+8QJ761tZykpv7U9a/V6Z4c7qvu+XEjRPIVLw1UT8C3SZQ9vv9Hy4petIlY04eRdpuFy
SNjKL6QALqdyQuRDxBpK1BQ95Ync8Pmc/+aT/pH2OaiKEUkqtIQWpZummgfN1mL7E0NFoRf0lemW
C67+nhn57Vn+Hn+AxlQATV36NoyYnKMaOgDUo4b5sb4e5uxX22AbUMTHPCKTnuXo5ZMzpNwPHS8n
ubops0ZCd5qufCXPVuMBNU1s51hsTcmKfg8zSua8g3t1Vqhf5R2oaN7HPduX6Nh9zlbjkg+1aVGj
5CBaOUUmJf3NaFulr1PbivUb/Y71w7HiRbJD0o+FMCcrQVXeYKYeLuRz7Kvj7ElZ8Ed6vuppJ19P
ZK7zzlO+w9b05CPnfL7MZgV3cA9inmfXfCnMkqVhaejd38HdORJX3AM8WI6BvsxmeS/njutxzh38
c5vqgXiu43g2GOxjnY4envlTuLj86cqL6UwQyWaGINU2IIejB1GaZngDhs3AClvrEip4YuMBkDYn
JbVZXuo5/LhjPLqdy/NZrqxj1vNSaxpTeXYK4Zln/xcDLFTr/DNE9IVAfN8AfSClJI8jO7Z9SSyg
K6kGKsMiis/pMkzTursYMkN5irjAP0OxKdROUnMffqhM0cUbhj00zOQpioJ7isTBXQI+YG8AM/GC
yFDGVZru6a2YwWh9QjD6SXs9fNG8w9W9XOmW8e3DHbe4EBYH8pVNMIS3ywdzHnU/gA5WTq+HlmeL
RpdDvb6aGdHQBlkJE5xPJkVf9ULwwLxvo0BZmSG1IsOWxawZPxI9AVWegSqxH1EkDMSuzS9TelD4
cO9JyUDUb/FIMua69HPOtGR7UlZVSktpGUz8MLR6+ool+SmTbtzQW43K82tYunUtejBWDsvdMHdM
VkDn+BanzhmwbFtolFdehb7Hll9fdU/H5LDcFmiYCy5e6k7fbSgBp707LCJhIf4Azmj7CdEIcgoJ
QqXvCq0arb+qLptTx2qoyUE5MsXjTVkhMWq0o73sFevQ6jAF5h9J/18dbiti1yf2mJozfHcg4zCC
60jrNEWyP10gScv25yYLeosuUtYEXRbCdLHFsLFhWIiE8P8irbppulzwc4/hEFnm7KCiuHWSdOnk
9FYKvLdgEjExRo+dNv2ypVA8HjO2Tqi1MBjEgwEz/evNtNRnWxuUaofV7B1cYhTMaGtc8HvSq/1B
ATsNUYbpLaSEXbQXZDYxKwsMbzm6hQsFuXusKkt4eQw04RcPQt5UDsHKX9SpAGb7p5HQDZCEtBE3
i75CNB3iGalFXfLScJC8SutF/n0xhS0n28fGhfr3ou7yUkzVWCALmvYhbO+9Qw0/56SpOAi5YM5/
5xIzvzEuraMXczktwW5L9P0cQvFeD/DNnDyqnkh2sBq1N2qBsCtqZ06GCxhIDxbUglUm4PGjTZKJ
zWqkcZfQi8Uw0UwHSNPG9G8xWr6VWMkFWH60ZttsWf5zXCO9QplBg8QuqexEBLOkGK0DFHqw0rwe
hdKwV/g4zSEGdssdnIyoAoARAX7ekhKnh+zQLXkkdbLMfEXsDLGR7WBPIfAK+pOFd/XHzQ7PA/Vf
ksVZk8m+Opf2FcdKphY1bIQIuQ+DXszCFUvrAPGwlBzjZ1Ni2QM6EGL34CRMCvYZwyZ7C/2OuQK/
wZe1lT3ESFTs31EHYIRCxWAcw+tHzoBHnbHJMo0NItsl93AZ92SkVd2dLhvoGrXiGV5LD1NUtFNu
Yg6p7iW47mJhfB+cP6aiFcmPkdWUVKZIXCRyZP8PrjYOXYhOh5OisDxnPi+deysHVK9yC2w1uTdQ
ReoLWg0AFuQtH0god1CewmLHsfQTjnhTAzajFv5AC8cKXfgl6UvtHuGyh5ldLhoNJkyPk6N5Ap1N
mski5KmN0bjRwh1bsjiFOA4FIPz8pMy1Fv96vTLaXnJD8cnUWwGwYuPhVuMgTCb0eJlkCqXdfp8C
U+JOIXQ/D6mawhryuC0J4C+tVRYyuhRSxEzdnD24OmZf4030e5Yhz/qBWLdMmZN4IDQREc0OdWL5
I8AlBA6TuaoGgX6xBSEkScZ3Ofx5eBjoTUsO193FSBuXBQgFDAeHsW8QD0n3w6jy57wS1YuArrir
QqczuOYe6f86MAyoihA3HQgA/LAyjWvJ0NNxmKpcnZswReEsBpwp4fzpOYo9sk4ReofMMdWD9RZz
zoYwRXXBRjAYdGeCDDROFNl2FqD8mlxqhWc3N5Fa0tWth1fjsUsfSR2QdicWWQmrnO/UvEK3hssu
w/QIS4StrT3qSnSjoXMNWzMhDcsD4p036FG5AizzBpgeq9Z+hPMnZwTNQNaB7vs/Bz2OZ2+vHvBo
vHLGZ2ZKXsZUsXS6W9dMD+NpZpN4bQP99ADvsOBpzLSLqY7RMjAattLTY8B3CJ/K+GjLZ9PHuiw1
xLoxpDkAL4dELxrrJhgGoWPb0h8VAxmTZRx+afYKhGX0+ejfHMI5sK6+KKIT3AOmK4M/YROXuBOe
/3C4yLPZyLppKmsyMJd5harPrJCzr/eHtWrox+YptOuy89GwgnADu+D4TBi0dzDGAnUHMy2YHkq9
G24othy+quGSlrrSluL82afELUUYWFVnPwvWuJ6ylHeOXTEl+iilNn4jMAs+qOoBWT9S0X9xIc5R
sq+1S06UMdExxjeU/3nlwOGCGG5T4ojJR3LIbF4MmXfyT/49uAfbuJDcwX8SGINtPDv40Do28EdL
NftQCl8AeBRCQF8kFWprg13u/K2359h6pTD/VwpL4cEl9c1s4ZR5CUXCIvqcXN6H3yKG51ybO/fQ
lsnFm2b61HGOp5xmEZeYE4WIjZ/dvjZl3vhsHtEx2OAfwF0drdwHhjjAm4fA8wppuRXQtwV+tnTA
pkzjmqPOb+cGMa9EtwsfZFEUgdUC4VpKNYGIgkSI6VcarwQ9oVs8kn9rBBT+U3jasMIlSKm2Dhfk
ApApooxfzU4QrKCKVgdsRwOnCMtge33SgVZxnIpHVB1HXYm4IhyqBcrKhjAb1AaB+1LvQu02VXeq
vFMj3G3DCqGeKG5/MaGyZu5fKtMQdUGhW6WveWrpIY30JdmZG75m8vdU7vN2dYUqRkeEj9kKr5yQ
3aJzZ0GRY0xPaLXXwQOuDe7+p3uC0y7xehkdlQhK93dNIZQ6I/Rhm9ApvNqGSc2spiowzXGg1AUT
DUAg968X7a4KKUzhlwUJng7BidXQUWtlG7AaXm0Z+Xdz692b2/TK571ZCLOZdg3uzV27wK7VLiQ3
eV655DjYDyr4EyNr/Bqhbxmsehs/l+SSLbxZGGToET6SfdOKNrCaxdUHU+ERdRbYAyKIev590RtR
aZGuB/Ey1LZkHpV1kFesmHuaqtXJHFUFwe07A8irtl8lSNQNdgVo604IitdrKOsie5FVlKvToALT
J7GF7qa8UqALZ7ly0x+BQ3TEwaRgnSfA9ZmBOEY/H7rUZHsOjW9UGk9h/IziVc1DrDxZIKFxFrkU
6QbtHKVOlI1QWb7YLZq0c5MFkNw6dl5bUHZeWXG7pAskvvBPKpdWBoLLFEAoJtDukRmqLUw4K7yC
0OTwHnCIF4uza4UQvNAw+DDh0cMl2SAYWNi+0a7Wy3IIBiNRikqKysb5glojSRzJk3RA9oPfg7Mj
MVfqVL1NsAlEC5J6xyqmB6SpNK7OJXdAxwpkW26U9EnorAQTR3N738kWimoylMQTPC7BFZWqqXhX
ZfubRKGRRvHfp4SPpEQIiEd9Hq+J4Ed6Gpyo/Cgm0oqlWo1H5CkBVml1Lj42BCUgFQrwteZnjWMG
NQh22jbQeQguywI8vy07pKKKKSZnBelfW+CH+BkV9job6JWFVUFgRzCd+PTHgLDFSHj/qGpWOUPo
Suw1Gp0cejr6H9oY4gHSosjAE1yLrJJfugTVvQMIly869b3zHDPI+EWMPPo2B24FXgeK04hdS+1g
Xos1IWUMTJsG2AOUpLEl4ZqoR1UGu6pLGRMxwzjnPJvBVNFyNpBZTk7gV/tnkijxh38PQ2BoZilb
o3K7sOEZXJN6/WXEUWqpNfiGUk5ScLKSVWG/AqAZbB4vLBuQl4TTBm5aHuULna4Wo1IKuh3ZglBg
DRTmW71NS2KvMkNabFkv7j65Ws01vRZtX1jE6zatZOfK8apjB9PCLGqFwVyMWbifoarzKssCxdJG
7A0mtXK4MgdsA4fZ18+jvaRj1To2KukN+ycvKYMDKh6kVEKMN3A9Wwiuj78frPwH1WKPcEpYpUPS
kgboBBdS01PUP/AO1REQdV8GO+dIBOCN4ouMDS6mwQ0UBzGNYPWtFWQqhARQ43tQD2I++WnyUHQT
KAjHTkuPAkMyN66JqWG5kfnTjPnPl/kBou5SuGcyjGTwYDIiY0JS0SxR6ZILaxfIr9VJSoKDMQKS
F6FDY46jTRIQ77voY5aMy8O4I+SPKwxsQYy6SPHzBSKZ0BgahqJVBXoPOUX4JXKpNAtlhupsH5Li
yKY3zqmGMm+3f0AjcZuYU7hMeriukXWMFGkFcSw9gRmpjPh8zsmH/WGYyITRbs/8HqCwTuYJaFXK
ItnsoS8N75bl8DWvtKA0u/73GyohHVSas+x+jfw4baE4uNncc2KbogPiNcu5uLG4RuNbQ98UHVLJ
rza4XpHwj4gfAEnhrpAUvT0iLL7OV0ANFzMkCFE5ju6GuTLWWT/z0guxACrTMkdOowqE9k4ICoTX
RzT8QOtPi1uNcwR7UkRfRzCCihKsg1RIdDHnjmVeQctFwQHMWbmlEqLJJgvULvxOSdkSZRCEaI+Q
kNomuXTzhCWChqRtXg1Z7xIEmdM3TK/W/NHsIiq58eyir3uHI0yyl4wJGRIoHsp56NdUv7TZ47wp
tXDqRqAmyiVYX/vosczF06YSBPDP9RhOCuwl4Rvkgdli9f/xZPOhVYKgWfiiU6vuxo5ZlKY5yCgb
AsmND96jMMMYWaE/gudVSJUsQSxwe+UfMhh4yj3tcDovTbyXw30Ufk1A73xIlwg7gpnPMx9gQnu8
RdWHyl/U7zR3acPJAemc73pLgubRhschw1DkFZMUoEr5lgfdY7PXVHidZVz0NRdmiQOsvZ+hCQ8D
y9DmhpiOKESUg2yWaabp1ejYMFzw0mbekzTQTEaq0dxvrVVmjNLzWQpMea75HKxRi1JLKjNuilUU
hyjwbRLLEAnLYJWl3aCYUwvr65OV18LSXJgQ86ixFE7cXk170PoJLsaLUH6PSiMHpou6ZjHWsH1M
os5k/UQ540PGQTyzOfZfO0B2qLNqEIy+zigw3Rt4VL9tXqE9ER1NM5H4jNmF26NzlwEXD1I+lHGG
/lsa2gblsAqkzEyahCwkrnQzK1hicfLZ65zJF8kZ0pp0Nc0+rW6mWS6tcrWIwTNC7hr9DBxyMXvY
CZr6mucdtGTlEKFPYd5fJyV7qYuX02JIcNJ/4hSVM/x397C7LEzN9AvVC/SBSbMbLv6dRncBCKdJ
ZTF5e0e7MdDMEgAmmMOEorqoOrdH7lyWYG2D3EL7MIOtjVFvLRutC8y2OXOptPxSl2AoJtrzlK4l
kSochFHMnqBUpun2iGnn2qEX9BHQwmDqEtvaa3UnQVDQz3XLPxf2PLWmUoMqYdm6LsFyCpm/PiCd
rpDqNHk6uj7Iqqx2ec+i4t3gjWQesFBn3TydLf/LXmOXVbue+cEV4jWKcAUzvxEQnDZLaFmSk2sT
RTRvJKAUFYHgs22ki6XgRQW9H1DwrEsO1jQRvLD2hBYCmdM8EMIGgDCLOWRtU6XhL9ON34PHyP0H
3nyBPy2XcmC1PxEtmsyIHDSzUTFKGqy9szbNdJVclbWRfVFoRG4zMlbKU5cuCoi7mr8av486FxHw
D3mHhUY5i9LViCbD2ARW8GK9VXtDIEoNvCyPLI6xGfzxHJAYwXIpuiZLEgtvwhDUHMsHycNobYG7
AaRBzJgxc0ZOd5P6R9fy18E6wKjwIEouvcU6WOgWYRLIic2Vp9RiJFZlSuRt9Nm07ct68DP9KkdX
MbJEEeiCr0DwFBUym4N0FxGH4BfnHS4D0050LFxsJiId19SZGaYe2KQwgtYVPg0dMXkneQz/0bY0
996JvrJ1aKtjOmBZcLj1RvIp9FpMW3N6skdYMaFeExinqJiMgqM9Ho/oHqMH6Fl6sLrcyZ/LzgWR
Wd5Pf1PTadlG8oFggRmTs4sODswIno9kQMKqRwJwS3t5aBB/1OieYBigdQRVQKJ/XQnE6nk4PFJ6
Fs+DuICT5uSZwLA3n/7L4fbqFmr9cUKsPi06y5AwC1HV+3aJ79E3eUNW4y1Mm1WdsuSTFZbRMgHB
vCJUMMoq0NZSpYBF+KYgDq6JiY7MpekC6TINsWGuNSTxZ/olUCdE8Ujnw5qTBDBI0789hP8FjlLR
QF5YM5YC094WPbz/9rxs3zsbygDrw62RR1epsZYw02oHjKSj0s1QEm1qjxFZMRIKTWtxCzXTICVy
+fLP5dZoV5Gfa/WzXVU7MatLmRKQOwMjwdEatSBnSjf0yAKDJBDANQiLERkNZfoN9gIG01JiQlCW
kqlFvJePaXlCL3l2g+wTvKIhl22Nq4csI7AqRSdiyVH1gHePnAp2WbdJ1lziJ7ppcilpSg6KkoV7
xUQbmbGUnlq1WvQApyKKYi2+eqvJabCtMaoi2YjGoz//P4uozK1KoBN1rC4UFtG6mvKT78S0ojMq
tmH+a65qppo5r43razaXitlyFFmrkkQNXaZwpA4zbcKZvrKurJqI6CddMslRqwaN/XqGNCCt8Ghg
x0/IkJDTfxlmwJOAQp7Uy2SlTcBgHA3hW+objkQ8QKGgwjUJcEWvqmtRc0nqp7DtylMiJo23i48B
hP6TLI1fJA/LV0SjT2ASRtpsZKC6O/+DB4ZlxLeR/dKn/CQlm6bELPKX2AId2kCwHRb7F8rbNGgV
Lg25TML3CxJgrEIWnJaFwnxYRRxQlGgY/EzUHTlb0WrNpl0840/VWChw+j0xMpGio3ZSVLlN/Ezq
nkpuSiwjhTBalmZWEOkWvHOnjKKmlouc0ewAanUK3bP7blP5w41ULLbvEI8tRbR4AfnJo5Beo3zn
T/zgyEeHJDdRBH+iRkvYm7CPDBz8Avgp5tI0lRvDkh3RIp6aSs1LZDkxA9s1pjCT7FzBZnoMNA1h
/hlH5R1Oo83f09wG3Yr/LIIoshVSxi+kpx6Io0q+UpkhsWX1KbXqS6SWdjrAAP2nc+ZmVJ2rYUw+
/C2cMFVRTdtfqVH97glbsseORr+IYkWAL6iIcg+pQo6o6fqj8o/jDYlViqI3VPek5YaeKLc6nwcA
/Sb9uXa+DF/HNb0QWiH92aTEjm4l1sGmvgFxfXhyb6yrejvdsK8UHTHca4aQ0lYIlje3HqwpYHtT
i/IOKmElPHovUOg314eWFV5mdrD6ogKl1JXof42rTwgFfo1coDpV3ZonIpC4OJc2dnayFNUgLPdm
T3hBjoSppT5WdDoJL6k6e1Ql0HRB6f7VfLxp0Xii8rLOysOtuzhoDmdS6x+myckE8EJ0lCsVg+kO
WFsgxZOhQE88mrIP+iVIScDSHeVX5eBlfzh8wjVtSzvujTCm02CDn8aMX7voJpoO1drLDD7BipBZ
UwOsOtivtKBgl6n+/MVliKNpRPKqSTkpUU2sFlSU9JMVXFLae36qwJfSJOqpK7Pr+LnYsJ0tcqjl
LteL9VgutVpB31qn7rV/7l9VVo58DF8pWH0gvEsCnpgf5SNS1XgI6A9TRLvcw/YEUST5h+I/e9jU
PlTsFXjjxkEE/2g+zmRypjZ/Ki0LS571XHvvtYtq0TTXXO2iF3WRIMZsmNyH7omqQtUV8oN+az4A
WyAm3Qn+wCT2NqI4xXaJWrwKZYxwBftTtjHtC1f0VVAjWNMMsmAfSUUguwA9ITvAwvENiTSFo+kQ
IHm/jauV4YdSflZPxZ6iZfLz/Ln/bIar2fen/Htdu7vZ++HsUIS9OE/zzQVCXs3Jvj6LTo64q25/
zcd0G1p5u4BIzseu5+3n7/P3sHz+7uxC+ijbK7RTVLycZ8Q/dhE//aFvKEKf/t2grFL7RVcXKtDH
eY7T/DKvtcqdOk7rlILRV2JFSHEk6zhLnyj7cSUnq2PlVPyCW/Knhk+TN5Qgas8C5WvLw4KtTMo1
VZ6kipvvFz2qgzlEBKQil7jScgVNHQfTrSw2JIGjU49uc225BKFyDT62GtjLhQUaJ0NjuRAR+J2y
xSRDcQNSDYB2AogB4m3tHUIAOL0knAA2htChFLYrHpgonDnYygOsENAh4P9nLWQzqL1Gm1dcPeXn
tP0p6hKqIMgZue+WwBPN13/c8x98LkFmemWN6hxfTA5wzlGHvRfyqRmoxGY2SZJTCHI0ma+d9tkn
rhWqpqgRVM9li6NOmdlxBzVZxq2iB/0f1pJBq+RnK6JR4PHGicpam0ttVUDjT5IO9d7CnvBadYCs
Y/f6KICiAik5NjUE0qLPaPmAs8RAa7TZtC0IzpT3oiBWQBROCrES4oJcMPWffZ1kLSDEwr3S+2Qu
vpDgCrEYG9gMtdBYqI+uVY9Q7kH141kIl51bDUUvk7IQrsUJmehYaRrqVkBYjoAv1MCysynI40YK
9MkUSrXtaXCoTKdsGEFqEAoF2XNDEMYrFgynUaxyg5QIBrq56CYIfhDLKdsN9BgB2Uot/UcnUsB3
aPmTCYYViIHoWYZ2l4BAqtxET6SUADnZLO6Q6wSqgCvVxeIH3d+NUgU1t/Nbp/AjGDfw6L8BnOdG
EHXBJQ4Qj4k7TM2A2AdPj+7o1ODmg2lovGoU2lWwpmYKGfgpADgDDvKcJt4ZKB0a+swjjYJg9f5c
JGFcFkx6yfl5gTtdA64Xxf5I03KuwFztHwWhFtErljsHQjEkBKZgX/c9c1o1+PJCty4UbLIzvwDi
4mcbjhtzT5uxsofl4O6V2m82eSIe4zjfvTPHw796ZMxHY/mYUt8FR4c5NlLKVlUKFPVfUYp/UQwj
1pF4Il/aSeTaTzWVaKPX7giAl+aioHZKEKQvYTQmpNNL65xNqqqUTXxFKX9SJtfy+qNO30iCP4hT
1I+Rdol0AtOWVnSVfaIYShsJl3VnKRRDTQ55pyqS0jxXZPJ/LJ3XsqNYFkS/iAi8eRVO3vsXQuYK
BAJhhdDX96JmIiYqprtvVUlwzja5c2f2VSm6oxyHhtKrP11g6/1F7Qfo/1+Lo92ktTpTekLMOANh
cfa5uvRvLKH874+kLwE1pvHqr3APzTSruJd21Q7QsSVzEG/SsU7g5QhMu3nJQPCWQyz42TGxcas1
tnB7z7G6Yezy6sX6HiSpjm6EFDc19/ExHYu7Buk09GNZP//TKOM38SZZhSslHMjLbqmd63AQXYMt
1Pq5PEVDxtXR27lpNIFPWOw+Or3yXg5t7cqSagVNghiCqYM5UAi+e/lh+uVU49amDgJ9j+aBZ80y
qQbfm3lGr+uOqgEdUHH9VWMxt/skCBFni9/VDiUVV5y3q5J8RZYk2VrHNwKFj2KfzMmcONj0ifvP
uEr9F01+GOYMEfhQfssQWzHTN3FPI0VRIR7aK9xxk3XuPwF2dsvEwiERGFjsJnbGTB3INBrKrAmT
Wdj4RTOBfYyZuXujQGwdMXHaRHeUTTDF0VEsC+fSouWokUa7yBZb57WNl+UJ6c7QNq6pbpsKCp/1
tVq1f1Q7lGEVKDlsyi9P6XVCCYgBEOUqvA9z0BLNrtKUKV+Cx7yI2fJnI+M9Ax2Bt3mstwbfP78Z
W6Sj2kEnDqoK+SFHQtmOTR5yDBpNlAiwBm0FlT1lkLX2D2UrYZDfxA49kqoalEg66wgvG7d2rxzD
S7hXWIkp9rhZKVDYi1Ec7VrY0LR3Hvv3GgzFdB0idvRZPQmzjUebu+Jqs49toShc+CqrHqgPQIaq
WdFwvmzJ97+nXyP5XFEWYilYHYSYqcJ+wCX8KqArA4y8/aJ8UWKEBel69l2YO8Z3WueZJa+2u8iX
esFD6P2sQvakeAN3ofG+VxOiOq+mZSd6kPyJtDnz+sAN/SvG0qFObHFXXKyNOsNyD2U/N8SWAsHc
ZPCs7JJC/KCuXlMD8TtrgSJCMGjXL3i8R3EX3XrcPz+9PAQNhGPP5I+m4PccqjUy4yuaxAfFjrmK
t7j5zFmknmdLEw75C709xpjQDhSy/D7pn+fImkZ+2rkUUVSJxqRBYglXPuQP0Gr5q1bNHGW1hgqL
7WFtwJWlLpLuDQYy8JuhAZHFTC9ObCW2qxiWkS3/BXv+g4TUOEgKRwFG9E7eIcRWdQAbGmKsSxWN
F3hqyqzmbR/RF0B1AvnGyk3kMbUsP5vlvW+phN5Hh2i3nVKS4o2g2Pzt+S2cY4cj9gv4IZ+HQQNR
4FSiM0AFWiIInaSDiBdNiYtlQGN3Dx4qNVzySC6KYqsPZvH88IWbye9oLmzsHVS3jy6M9w379fL4
KSRx8shtTMdk6LTn4sd8yp8dEZ/B+jSXJW4UwwR4vH/GBkWvWTErtyacovxYgv3Tt0Im//dnsD+u
Bm6SusbTbaHCKcS4ASpqIRkXGg1+7R+7KvBZ+yF3MJEr77MVS14PWpYbZYN84oqyuh5Fyw7ZUeTU
kQUibNIeE8lI1vvm/FmiUn6sYdNgQRDBX7d1GGZD3c2hLppX9dBr3hAeINEepNhR2E1iH4MdeDp+
eomXw7dGnk0lNHBry+0P0dP3vhpnR0Tf8mPasXXwtQbVQ9oIT1fflbfvCXUgI0N3zDNiV0aQiWsN
Vwj1xtb+IFVxzW7aIrkyOldsCC0nYsKTCmSRZ4P0LHEH3jNaPD/bCsc3x67py3Q5skMqfZohAi6l
ONyYbhVPeTEIeFOF4+HOdtyOZFGQZAAfc9egAr+nsDWSfvcKvcwP2DeuYziwCIPy+pNs+W0nbPyF
joxgFpRm+/OxcSrM0Zn9YFUbrOhcULXIqS2Zx9+1+w8W/TY7JqUXRh4qqOaZ5xI8EKY/c+Zqc9Cd
UTJFr/ULh4miOh1Y99/pa/h9ga3nvvEdPxntDk0yaEBE65VEo79s11zTq7CNds2wXKWLYM3+jkrB
9DA28iOZN1yAZpCVzpMGJrLpSQyMOaL+qOik50exVj4DJEb3CDt0s5rFNzQV4gFiEcGJ5M5Axuq7
LxocmaWES0elQvdwjJcI+W6wXlZ7tQREoEq2D+LeE9Zi3nJ9Hd47hYXBGlkthHpXPFetv8cDM/Ba
2PsUkvwkD46Z5dNWaJ2AA1s7fzt5vIgX5Iha3UXiVAk8K/WMaiYaE0GZ0iHyKVifoEi+yDsEgs7G
IT7Rjnpa7WYox5wa3bM094N6xNdJ84mBpK3sS9bIfI0DaYZfb7iGz7gVlvGOLBFc+G7i47dFkf4P
iRJqnuL85YHodJPmUDFH9XfSR7CcRMK6UU0e8lGJXIUI8ikDXoKYDnJWYygJOMe9lJgNrw19KVb3
5tFfC9FIOn1O0Ug6FvNyUc2z+49dmxv528DCSQWHfK4IZjx12XC/7HHSByAgQlK2lfkt2OhTa877
0E/FXw5eou/p+BNtgOzF5+l27NhJuIoO37rHE+q+u4Ynr6ws/SYgI6iOn0/IlOR8w9w1aGASfcDl
jr9TcqWFLu3mmtQDCfcszVboTrL+e2RYVUZ39WEoNhfEaHoF4bJy6ic6oxD0kb/WSvd5jRnOwsmi
aRMH37NJeUtzi5g0Men5TzJ0kx6RX1GKgVQgreL+qNWa/lEjr1HylxjgGIAn5GrKezYV7/mdME76
wGSUewhsR5BHnRFMTh0izdLOtCvaUvERFQ/pWD2eZI4jWUOmG8VsiqiH5tID4vdzrx2B7bZk+ZpW
TJrmm+IPZxSxP4EqbFYKggNJpH3bBgsw5sCoB91f8LCO+R3opKgGGFe3u+Q7iClcVYfkY9B2/gXb
gLluPrXUkWpO6/fIeA+TlRA4v9zpWO7KPRFmOfhV1u8BChCpc3B6pHQMxB9DEg31mc8o3HsfMK9c
WydtqdzVWbDCamSnHDKkiJPeMk3DQGgTZwP+x6bp59qofWDr/199Ve/R4bVHozi+ZNzJLUogFAZv
zKzoSpj9JLbwD5YxaWvQacRr2SXGyOxsyHPj1K4sFFyAUhGZ/yD9C1IiTam5wOekQ/83X6NbsVYt
O9hjXmTurWv/of6Mt4ugYbuMrpLkRhvx5GdXlmilzgnxAmxRhbSpzbBnkJG1Gqdo1j+pk+yUP6fr
beC+xxhCC1H3ET8H5RG2zP15le5gIFSiYekVDwCc1xYhz2MLmwAPj2at/lEqoOiy4FE+V8I6Pxjp
P/WdnT5VVpyrEoIO/culviRLaZWDUqrUejD3DjWIbuzwARM/huT4RUz8NwLQ2/EnUDIp/EoRcf75
IlCM4BkUmdogR+3pViCHw9EkJ/LRyKeP31pZE9f4jmo84SQ27L/ReDN1AXSF0r/9oPX2i/q7IRwp
eamKggchCO2q5k85NKvqr/0zUADMt/DVDi3hzyH6mc6HKmfyPBtcHYE62BG/tgB0DIUs9tjMbgEO
IoFGMWmn6OjlgW+yPICL9Ei5Jw+ujwgFs/ICpK33/Bc6mn3BQJEvVzgVkkSAFassckuWxQ7pHyq9
JVnZV7cfqNrqUkAgHq12XN1aDtkoQjEHfnjnku0SyGqCYxL792bXm3qiiZqEdo2IUtLfFpMjbfb5
VgTjlJ0fA/LP9I0+OdhCReeKoHkc2Xwkci15o+LsnREjLWv/ue8MxwJaqzzeNpVihmK2Z0Vr1XDQ
7MVPXUntbMsvMgBE/yyGqYq6AnnoW/rV19WFOQGvPP1M9HiGTGTUj8vZB6I0PYkNDX3Hpr389cPO
f5V+qyH9ycN19Oe4/e1CgCGSk2WbpoMpYsPiXeagURxnqFC7UerJP7cAWGG8iY7fsL0UtacgLqhM
sXGhfeRjsdHUZv6TjvsHDACR1nQaY5Kiki645YtJiplTcg2V7fsaT83UF5OhbNrqpRdzYhub5yz1
gT09y71f98/u8r8qmlmqG7LWDQZ5Cg4afQOj5UfOIIstO1RXf0C4hvOBTVkibTUKU1cQnW8z/NRO
9CdOZAfNWH4ytAsvoFF92w09MLzofx1beii9lkUpKp+xeRFwUzcHMeY/r1FF6bJrNZTKDLtgi5Of
2HBtyjcavA7vu0TsMZzKmlMwY8WktbAxs8dJhZ09Nsc8CUJOW8zbfVlsaU7JqTiUCqBQl2czNSBF
XL7J1NLW8m8RxiwRNusq2LT1NBbG/ZJYdvq1mzYedlDeTpmvYR2X+O3kjaDob6F2NoaROv9b6Ug/
kRiv1SHiD2GvhWGeMvycGgDDlhUEpbXJW+CnP2Z6MmW+Dk0UwuBevyCOlTI1eW1zfWYhcgYtmnYQ
tsRdnSYbhSRObvOS0fsoLmmrOmNaA1Mo1OyyJ8pIRsb58BdOC8st3ysCoqVO+1OQ9N9fh+JvjYQj
OoGIzhF96SZhx5WjCt/e1C4Mzzqm+RIcnEPUXD50751XvXqQXCMfcug0VxdHaTQzugO69JRTiowO
HKnoCkBuVUPaB/M3VEos0keZdX3xuIP35Id71mssMp+k9U893Zp3NPXgApQyz8uvHiPXb2Z+H4vU
NefKaHwoFQZPDpgDQf/u8ancAGOJ94Tfy6l9Zy49UJEMq/cfrUkkO23mmog7AN/C2o1HElBc5Zrv
CV4AVeq0jPn4jfU6eU94m2H7tCsUYKGZtpOf6fdlBleaJC4HZHsPMewKBgczMNWJULVqhwG+CWjF
xfBSw8DJnsucAMRklvL4pm30jOXC+qSv5BkYAg8MmWdquG5uod/3GcjFtGuoDhGGR+3f1m7Jvpnk
b5JJ3dhIjM/KN+U1wpAUVtgeSQsBzww05BgSQOBYBtIw+fmfxMbuHsFWtBOZbse+nMzfyI39dRQh
hl11M/HCO8SSHv3wbszxA9IHwDf5UObLoWDmKzGOKDSm5ZSF/z665CkO7fzz4/4MBMiKXvLQuOln
7Ybunl0xR0I54j2tqwmdvwgTG4iLvre3MQZKaebWUeAiA9CjDugH/8T72tnzzO/SaxT57VSzuxsZ
9uVYWNAwh4EwCuLKEJPWyeTy0lQ2raMCByfDfweCxz/+wWQvR5rpF9QCcPehEei3V7miEXpCk6bp
/lwMZS9Bc7goixp66foFEV6xCRn59nOHRXE1DrT+OnnyI1wCeVXKjvwa178DASGzdoTNInOlWKXY
oQRAygEExLKYEOiTyuj7DeK/cRdiX1WGX8mD5k/zkaAXTEvYgZLi84yCZS8pQPaiF4z87+3N14K6
wYZ2xmFlbsYNMq9KNRTiackWiIbiNxcGv07EPR1mi3BsKZugDn2lwTtinVvOqXBRBqdHNiJX1D0m
WeUSPUVyFiqCjbhgwEBkxheX3yWx6sfuqmk/k9mbIU5g5wgpBOPXFGOLZ+byyiM2tFiB9pPIDn4D
2s+m5yVxRgARoiVjQ1zgtT7XcQFy3FFp807Ie39eiKknJqKDbDW0uStajgIX5LP9nMCknumIzqNi
NtXGIzF1NWmgoX79nci4YLJbs4gDT2F6+A+MaLA4R4ZDdyiypHdBtbJQcw+pqS96b/abvH/m7ito
EwrCJCJTr9GX/MrDiKCWjerALmIfzKQ+GKKd0z32GJOdygOBvpyHQsfK7T5Gj+6kIA844elk9/wU
0aoB6NOkfVwEV5yW7r/2P50rAAmdFXkkQWvdfqHAkBJW/MuaghPPdJMsiLr5LNjLFxwHGQ8icQR4
qk8rRN5nxs+Jb9kItIKA0uBjsjWNSaX4OBZ/Exu96/xanQJqMxhx6N5sw+0bz2d68It4pBxCcI+4
Q5i/dcuutflv2UO899UhNg8t/Jm2cSRmNcosrxzlOXgnI44mMI/8cVp0eU66QU4B6NSA+F1A6T0l
Zmni/0kxgEsxg5a5pew5aLQrUeVKdKvf8b93xvngRXfjL01EbJeeFA8i+pTNG9E0fVxNTGVEP5Rc
u6/LaaYc+3IcCZw9TjOmIorwjQI6ohRPt5/S1f8pYn4PuThQ1lSd71sxjVFTPdECJq5aL0RkkT8u
7/Flehmvst3HsODeI3puaqI4d9Z87d9c65wXHDZhJKNzoIykeXHMsBw+KJCmD90fkYOxsLyXuA9w
Q6B3lJw7bUFkVtevIygFmQZqOCEjXlPo0FkKkfsbiT+XJ0IvRndaokD44siM3jfB1bDuZIArrpS7
QmV8JhkHK0onfBpp0752D2bgwMKBibGaMIAyxxKP2HLrPZkPCIeuQXelfzo3gC1vbV6Ix17yyoB7
RLgtJqk6wUbiJR3Maq8ien3KtuByqMjSbOs5tvLDZGLKvjb9qFOJulOPZjUNO1Y2RtMOdMOJaJ6e
9fXTedF7UbWOAJWAWAnIjvvHd1p/fT45jat6fb4WynfwWsV/wCYKHkB3ZQE0ktFp7zqbHSdgPbgW
kSuTiyNXo0nMMq8GVKU/FJwG2hDeFVRhy/Zcxh7lfI9v+4C/NJzZxxPUmTRHPpSWIuToomiq2ulS
u/BYSjLlNkM7AahrrcZLUGT5M6ziyQf9bxgQYAHqoFJoTg70CzUAEMfXckp4Tbh5IAd6WHMGRHMq
f1eECizyvpYXYlvc8jsAYhBPKrUxMj1W7kSUMS/kcGvBBueRGLCy4qSil1xzsjy1o99xDaRY55Hi
tsyuabTZc8sn300gzOUfeNQQpDKvR33opyhFAt5CoPqCkQ4FmukhyD0NzlT2IgSucbumU/+NqIkg
GzR+iQAV2ktk7+F7J6Qz8b1WT22Df5/7BAktRgLH+gQQxxkM+UAdb5w2g06Szifbvj5jUQfRPJBX
RQx1emdEw7xqls9/oUhAvBNlzQBUNB/Qd9InEVUqacaBKZ/ul7FP5YBnCovYWugsWMLrZWq6iVDb
mffYwKdwPyQuj4DPyOSZT6iQom4CTkuaKb+bPPSlxhdf43cwb9INxwvwpukG+hlcsaDSM4chwqCY
qKDg9vOo8yzl79dteuwFCFIADOpsvXOLZMQzK1E4ladNfi/BfTmdFst7wUIoh0Uw56Q99UmCNzlx
p/MIXfxM/D7lnRd0Cz2cVR0cOUYGUO5/yxJdamncdAs5Y2c9HPQWK2ixKlM+NmUiv1LbyaVHpjIB
5T67GOn9AT2EMpCri8CiCgQaZhCsrGcjJh2B2zDp9F7bOh9EDU/Bje+AQH2lpc7JrlArzHMPtDzt
dt7DrSqw4kCa/1DL/0yt6ZvJx4ziKN6Ccxy4GWXrwcfa0AHVWNYg/tAOqB++lSNHM5K8wkYiTSxY
d28hRQbVvChkuneL+WcGV+yOkRKEwRuWkguGSug+BxcQZenG79ZTh/o3m1adnUCzvgqTmDSFO+xR
BH4LGDjn/InMBZRTVy3BtZ4P4OnkoAGs73iBb9gqVP7zamYo6Hg7cgsxC+CFxF24GKhRpQUh44re
iyJb1qPsdU4LCMKDVDhE6p/cnakOysavv5uXgb2LS9WLTrGh/JUC0AwA6xs5HepqygxRd1Ax7n4z
ClKFzQxuJY4ZEPGOyjgB959/91pPxYCXSen4smWKIM+6i32xxkFilsewoXz2ixDJhVmCpg9bEhEk
4Vl3+J3zP3mW/KOn9KOBZkzZn3xhR8SjnpRG54kjNSa9TjfrXSqzRcEWEgxHkJA3UxIshJlrAaEP
63FEezYwZtlQQy/f+1Z2QSL6+2GOCWltpqJ5B6Wjwh9NWGtziuWHuhdqyHH62OTcrnHusBD891Wu
IBd+nEJuYliaMHeH4SX7iguhZN3wHWfVrXldaEHbUwLMOsZmiCBxLzFxmep0FAyXjzrNt50FvJlB
VTsSqW4QCAN5ZH7scEv8TLYVC2RzdfObkyDlk2SsRI4AYzaWyX6o7X365VwKitac5saYJB0NCwAO
9gKupUBvwaTJieUbtX9h13e2HNHII4D/8iHmIeieWnb1c3kXMoOGPhDBPIXK9cQwtAOjAKREEP7A
eTkIrJewRurjpwUDlO6SXhE0S8H6Cd/jkG4FVPL9Ty1YbRzmVvz1KNRrfvmGdXyNoalzD18DsIhi
H07A2AmzT6bjvEtxxHAIKA/oG+bIz36HR0yxZLypvhMORqmvxXqqoC0UuYTxqHYLnalGBDBIj3Jl
fA2EI0Ft0z2cbAgq3DfWcMfqSkzZj3gdv/gX/Wu1kpEBWSei1rURgmodzi2DAyrd7kH8wpdMcFvs
t8Exw2EqDhOkxIgZOJbUmPTAp+DCw5yLDP+d+5Q5dA74dwU8yYA5H7ckpTeNHIIYiqeP73eiUvvG
5pBv2odZODbtROGTkF2A+KPtE+IoTnyLCNcoGcGWfl2i3w5WQBpm0Z3ZnOww/TGHzzWVvnJTx5/n
Dtom2hRz0Q9mP+czDVYRaNvzYAzax14qkOkRh0SY57CDrQDYgjEOAnL93wiVXy9vb9weAACRZabU
Xak+RgVoQmkDvj/QZXAm6LcrwVwAr1Yfh2XMZMjFJFA1DwEygoDhIHUggpakoWfoMXF7mUO6lj5x
yCss9ABFKCx/lGu/YzhvHlU4ewpu2u5M4EbZAfP4jX7yg4qFBkrnAglQYJJ5gbXe99CNxY9hf3Gq
gnzIkkI20XPbrKYEhs/R0oPBB2IwOA1DwmwiQrR4Tp9UlbzGwVe/8uNmZ+fYDtrpPsQtBAWDbN6w
VxERTFcxRmvwsa0F1VxEKEi83uXsQ18u+mQj5ozyTNqwjtUTi6V7Mck1R48XWNrRyidX06ZO1jDw
0ntDIIRkGIlwXWhV7CRwCtXP/15/OWvY/bzQldDxBpSE4rUgr2S3sBuYSBwQ05LWMSSn17976IGb
1tcQVjKlc8io+EIl2+6KM6zFj6sSCZY1/X2PYn3qubB/0bqsqToRqJeXDMatNYYVLFKmoqszejlp
7PWCC4G2giMsugZE/cXQSZ80D2vTGI5q2hghBivufF67Ih6H4bERRyqg35r6L2CSXXkhgV7FUGJB
Uj32ZRMpvx7HmCl/LoLKnFyc1caVmrqIR29r0zKmT8QZRUQ8YgL9OcopnNF+AqtWU6iF33IU446G
OvybpQPYuqkb/oZseaSnkvIqOHBJn+mjSzZNSU24kzoaq/528O9jGUuD/YvbijVSNscbcRwCi8Wb
bpw7QMCJtLIqpgA+VIW3vv5h3knuvqS/UWXOBeCGWf2y89qvq3EEC5Ox3rCq8EEoRmkJA8tX+bWV
wPP7Eab8HEX8fdqm5pw1Y6F0rWKYvPcyXD7AkFeAtUf+9dLUtww/KA07Baap2JFm4pAZl5bV5Yxz
y1Zs/fTDRxTtFOVGThf9VTWmLqcI+Z4SyWaI38JRx43y3BTjD6H0HFWDFoSxccoj01xGwLRdpM9q
HF5R+4Ezh61pfenRmfHzQhmkJ07xEFnC1m4hbiAq+nq8pcpklxCbsdsx3RcMzVWP/swqqTJ16H9P
P0aD8BUk0DxPpgq0CLBiR6yE8wMoUUwE0KKt3CzaPwxu8DKhW78Ye8ktvBfjBk9F0GKSUogNn3Aw
851yqtBnVD4ul2CotWCc46gjAPdeZVmvzo7N4C3H0t7C1EV+BHuQYWGdina9xaCz341MHi9gq9iV
2IgCTbdLefP5DMXAfv+c6kkDMqhbV86HFvxgLHEKVDduZPM3QrTgPsjjdpIjMCa8tUidvicv5geY
BwwizlgwziT/PbXO1h8IvJPdfks62qfkWvcc7yF5WLRTXgYzcNQEt2WIcB7CXtINjLUGo4difPrA
HZBJra4VutQrzwfDdHZPWCoIh0/JphKUAOFMsHH7KQKOjRS46Wdj342sR1sNNV+BHYn5bDVKmjFY
LBVBNPtYth7y8QG0fMZzII+DfP+6VGCqHg2UreyExlHgw7kg46ie5E5Y+taSMWsICRt4n2jYDcNL
85Bu5ZQoHt8QxkVamKvEJFODjMraPs5Lx8QLriHqSfzBr2gV/dFaLWmHeeL6y5dnpAgGjlCFmA70
jkX9FSJIYqjKhSHYKvSFgEbh9SOwhxWNMRC9C75kU5Nkl9XrIuJixzByae2qG/9O8CtiPgQKhCxe
PCc746yC+LniFO89dNII0G9l+FZHyrKcGVSSkm8Y02LUHg0Ax2XKXxVhNjAwttqCL4p2scpNVh8B
hI/B7/F5vPYKzZ/fH0eULHuU3o6GP9CYgE/xJWl59b6EBohi6764J863gtkyBDwtCMersF9GZTmV
Vf6FpGNs4GYuzmqcHnELQwwhDUZgWGo2KGt029qefvfq0TqbJYMTxJGFtbVO+nqsmsp3fIWCAx9V
YqFxJc0suI5jZmvgNcJKJ+NAm1G24VIbd85Pxi7VK3B80IEgViBIWHe2E7g7UM0+ROI1Zq86Vn+3
ct4PJviCH/95S/LTJx0HEwnS/ELFD2TMoBu4v/SR9EBtVF6312aan8sVJIaFzr068QvBJGrd2EQt
B0Zb1jit5KZXDKd4sK5iYNsksWn0l1dHCgASal94g2VRcv/TfekLrSm2umMMO/VBg6vuEWsmvH6Y
+MXVcAHxvDzS7sGukFRXKkfkK4Qnp8JRCsAIPwx/9vjQ0WJUqEjgEXplygsngrxbuWkyfrdOeqH1
kwHdPU5uquCe8QS6FFzzTGgjWRvSlMFfoCL0wpBjY9zkvhHXWXXCvCXt7a0ERCQ22CocSEfGrZoz
eUCm/i5idwUmIfZE/bM8BseAbAe3CdVnNuTO6uuWL95jthcejUHLhi1R8pBnv2BmvfDJpGfTPMVj
5pDL0GKrPexGbsajb4FdukM6IEugQq7VO/+qH910trb5HYtf704DapD5SjDTqWPQrzDo/OyaFy75
OseKlfatIDlGh8apxJuow0mNDfSvnFlZyECUq5bjMAIiSn/flHuGbfBRUCJ1+bYkPjj8RjqtxvFz
rsAnesUOJ++LLxSDM9Z1JFvkDWO5+fpjbtQWm5ZtdydeZ/t0tJNoXnfELITfqBsuzVZvIAfYhFCg
0U6af6hZ/WYRXAkRrraj+QNqWXewSpttzF55MYEAUTXeu0aREA3RgOeOnfFr9o4X4jzYVeM34Lmf
3Uz43b1giGTNaIutAaA2jxBf6lVvmyRbNtEmX77oF7zvHbg+mYOLMy+DG0JVxMz01i/gfqfZScaw
9ZroE5KsAgRsg72I/k+nIpZfjiDcpbugj5RFIvn5D3RjC3zQ5bYKBQki5MIMXApI0c+R3ENdO3Xp
JedMiCFWPdeydGbgQhdRGM62Bly3fPM7SB+MoQDk61vnP2lo7ZIZ0LQBlRvURD622Z3X6k2Cv4WH
TnQ/cDlEn1aFziXfUvyCGPFV5smab0JZwzezfNh+iy/ADEOWLXT0P2MdPULqYe4FhOOxtEpszQ0o
6tj2X1d/lH1YhEGWxQMEyb6st44OHwUo6S8b1EfWPBwIbugZtYWNwbV4oasTrX45Res7g1JzwdUS
5rFO3E2wVUovYD/JJWCLjXjObD0T2P00QCi2WCj+3CgfFSBHTrlE2LzxBZhzw3pYteMmdkqg9Nj+
rT+xLbDTpg0zHGEuCXPg5+xn0WErVwZBBw1DrmAcLVm/eS2ZonM3FvAG2wsPm78SBuiwYdV8VJdD
/Zw8qLpNN8RhqpdGonZnfKH6+rkmTiEh8wXC6qGpZlJJAJV7fHRYaDRm4ux9jgK8uybcUsyvvzjP
MZY2fbH4ixC3hAhCDmYIIHpWgCkt6gvEsHxETAAaoE3ZJ5YDKwrGstm5jG01DAWd76jR55AS3qxP
2cGSZ1OstCFUZsoqymhBnMchzCZAeldNHSiMOP9WWIglu14yHI4Gia0HqFxW2wg5qjVt+22GdFjD
qEJ+1DFn8T274/EG8XjBkiOzfAg7eAJhPc0kdYUdDsaA/e6R+gCgAT1rNU/jPTSsSWCPVd7l0Eue
wyQ5WPVEO4iQyMNeOTxkddWmZ0ZHWfZM/QjaxBQFk3ttAcLc2oEnMiuQ7x0TjZKPmSFFPdbOylo5
S/LwR0/r81MwsD7IMvUPANpEhOUZLqTZRrfDszjS0JwgHXuB95wWbGvBOG7PTY/EUc+89gEL95su
dIKNyigWcj26+o4J7Y5xmYNVEtMw0IrhTx8UW7E4Kfsvw2puUPjbhHc9X5S6l97Vo0wcN+cnBSRw
9KK9pHsz4fAQON0s9D7zaJgcofgcKI2fTgN3x5ErrJYpB1jvg/v/3PKPRGqGfsua84yRNhuJt+i9
xFrq9gLgfD2+UEJJSQjFaszUBgb4x403SVv0tBhfDSVKyLG1ki4RS5cHk0jDfqs5L0I3A1O46KIH
LSYcWFh1fzEXd58QHDRQHVMYGXMV+m3sWpwD8S6Oqhs2YkxAL4bLmCo4pbNefIFXbQuhZ0A3tLXA
/iwIgNycflrxE2z5Vv7sgTJ+LtPalW9p5+V7dh/oCclrLFVsv+vqhg+A9PfDiQk7T+8DktXib+tU
yPKLMO8hOcmfkcrOaaXZWjYqEGvaMA954yIMFM2r/aGvFm5a2curDVCkAHcOSz+cXn6fZfq1ww88
rXDUJLc354urNKRVMHlAbF8i/dBzGfU+CuTcRjgSh5a5BfplPdr1408vM59/VPgxDf89cSJIu3oi
f9yn7H0T5pS6zTXO9bf9qbGNHAt4PIajLN22r4nFoCKmbjkSOnel6BDI6WgyE84NyFY00sRB0Dji
LthXTwVewbLH/ZlJ80RlNwSVkOcJQC8kb7aOvyNgmuo1VK5GP4T4XbtZMqaNBtOMVCZY6b5z0Wcg
wXrwYzgo50//F6RDefwc8lZhAD1XOgkmGquv/dOwI83+gm0UE+3pqt9hRjM3wUqUdRGrpy8znVYh
YYCu4lzfQ4BQitNxstNthHSwr701PiTR3qbCqaf1Ilgqk2aGsBg1tlscBSrhQ8LuhUeDz2RIc+Gi
8JUMIwRCHWRbYF9znY06nPci+zknXQ1omMfqBQ6kbdxQXfMTpkKSx4Bx2vJTIfYcbyTymr8XyF3J
19eO1DqT778KP8HSpe6pgKj+F1D7Bkw/MXnkcZsXaqM8ZaMTm3u+zYTEDfUDTIvF3bXYi7i9NpRx
/fXRx/KuZYNnWo6eY30TOX2/uo1Z7K1v32oGnSCJjjrgl8lmOI3rFwfETFxWF8owZgXqqs1ZvAOS
JdHBt1PgiPf1Dsdr3ReR6YTdjtGXEnbdcIjUWzL+bL5D45r8PW02BY7lXBnLUC+cjPEaPsb255Ed
6FfDmVnPDMsmKNTUHH6xMfYBO0JwbRl/7H876y8a1q4kblsKMRquDjaeMRX2NB0vuHu3aK+seChS
4w3ybCQLg9ScKrkrZMMueBTB2ig2tUk0vsXdumigjQxkM7P1zAtDZlqgre7T9H/zPMDv7ds5Bu4R
sCH7A8kNXESW98K7bqJITHAOTXJ/NbDRti2MJvDQIBo3Zx34qHJSBs3aHkTNaMaUNKSFfh7Vjxu1
Se88Am5KVQ1OykuQataSOsXXTOC6ymND7TXuWGTFV3bPK/hNSTyiwmpD/4A7l/8BOVJG09Ix3WAG
YvX8B6Bb4aodqxnRZBh55igDC+BFN4PyWtNpOOb2ie8axxW06T+Ozmu5UWwLw0+kKkQUtyIrZ8m+
oeREFlGkp++Prpk6M2e625Zhh7X+tJ5NDvRJgTwBoFWw0VCm3aLB7CIX5x/Oo8xUgWDHYZ0elP2c
nAEM/Sj4OlJD1B1ixGe0q+9YiDfI/Y7Czae9QW4INmEkog1zyxKD8u+F5fsjYn4FwKkZ7vgYv8It
3+q7gBWTcrLtuJu2KeP3MkfZ9St6Q3Q/hD2wiaeDANfAhhm0KiAyg01NaV3eBh6VU9+QOXAOHXiu
zb4qrWStchEyPAJMBJ0Igh5pzbhOB4C/QhQpMvlZQAlNWErkyLexsfL3l8wpDNNXL31cN90z/GFW
HjxUP1sJ0uU97lOEG9AE2uOFInQob7nAFIoJDYmvXy16kzC5NpGPEji3RhB0ZuxhcwiCifVxeFNC
sJ2wtbogGnaTNKdeyRDvXXVUhSpZqFSP1aYSbzXZZRry5BnOVpyyyn+tKW29Lxzj9g4qWbNOS0eK
17F6oHWvVxBJ465RvsX5is6r2SpX+V4wOKY2qmv1qTwTcdorXHUiFOMxlJ0FaQ+aIaKO8kAI8MOj
+2Lid+tyuEJ1EMa4F85dBFgx85pdR2ouWr3da6ucB5ebneTotYLO+qY+Spv7j/yX4C8430juvHRH
7Fv5LafFJBfrSPL0T3zCzMuRZLefAzWjR3/22pRrOHEOi+DJHPkP0A5Ogb90g6iMidlutUFzgWn6
gJiE8heFeXeUV/AK0RQ0El7Q+XCkuCRxGd0dKB0S1kl/uQukC1AOy8hKHQQs9GjcnSNPUNjpUF9Q
bmjpTI6pbfScfev7xa76HoHMMSAQykNV/GCEx5e8LSH+d/Jn8hXYNFf0XrwG2UEiR6idNbj+mmfh
VY9sDU+YPxEkUxKycpQNXwqqnaOOVUolfVqg7c0ulCZ8qgNOSSL7UdSzLYzkUjL/BvnsSnH9Q2JE
F8bGgN+LFpLtYdLKIyJGPZ95XGDU8cfsCmbV/BT7ObJa7YulznbyeEr9BXrIe12oR2eoDdAv6vbr
zGQbMgnij9ic8/VVI2feLNw1AyqZn5pdIxCN2qPkbC7yYdFaQKyCYvq3GAjBLMDRdEvHRBAeu5e5
IG/t5egMFl4sDHhjDWmeRY2f1i7iMQVTVoEAth3xtpGxE9+hGgqzTuB0mTnFfZkzniI1qvkfTppy
zsqo/FWMoQjxc/Nmi/ZfEQ8ve7l6uNHImI28tviMu1WL/4NTbRHfqwBjdfoQPvuPCKuWANJETEWL
4vhts7TywooASIcT3bc089LwNjVxkssvFTqMVr1OdIzXOpcKb0t8dqOpJOikwUXtBQh+B0vrBbAn
VzQAGqRTpDgCzi/8kKJdDSuRSqfMPRFsVQFKwQhkKsTZMsqXWTcC7/vHb5bpFSg2DKgMvOz1W5a3
d3qGfIIFglzh54M0p41CIAl+gPYNsbArx65I8RVJS3euGxqoA0P6PlGCDMEuIYgtvRY01uFaaFc1
49VxWNaInK0aicP82STMmkdAsZEmtPi7E2/oKTKa3p4UvkcnNIYKt6cwkNPrg+XwgzQ6fFKI1z7Q
d2XGrn4oyIvhQObgAX/Z99BeR6U3BpGM4RS1YOWkqK2M13YMV8EcwY0jQsJRFpVACCQDBcbIHF7C
REHXTsJnDGK+ga4Wk22qHGjY5wdxYdfuC3vtZKhCM7Qt3dQBihicF4gbhdU5eDBKIHbTFXU+Nxuy
jKNGVMAMJxmDBxq006zCD/mua7T7QGTDhOlLHKa7P/+ECQMMdf4jwRKnGyjB2BCOeW6SlbAtMGci
hQF6fh+b10YiT5WAbn+tYeCEM4twF80t+X0Q4tAEM9SYW6XuI7x4uj24lRabBWRWyBDk7zmVuIxp
EYNQQfFEcI5+BScMXQG1N8IQ2MDK6/j7DTFzlcVlwJ6CX46Wim9R7Be7cD1ifrrojFTjtlUiW9vN
jyLnG5phLAmNlbHbN4IHvHlEuevO/nqnAxYBZrz6yCSd5FLsyEKowejrTYdCymDB1ZvgAU0IlY++
k4qxtdpreCz30nMh0G8bczqpbCWtehjrlf+o9+Il8wCeJWwdozVPkV/bGhRgdVTB8pEbwBaSqRPt
MDRRJMRnODvc32B21LkHZ7aDaMx+dYj2+9uU7dJW7y0e331uhgQ0TAWbbIcrqFAsvGvgTqZ1ZzYg
aO+U4pLfxKg3p1rJX/4JIOdRnsILR+uyo07Hs/6lPEOUztM3nu8u45rzL9qCNzPsXXT9s+6gUtiO
nw1TpU2ei3CRXlb27T/eF1gDJKhWzQism9BYGm9rtBZuBr2uTHvqTWMfL9O5t/geyPuA3MZ7hhCe
NDbkEBSyKeHa3V65FYgtPqP2rBV2itA+NTXOJ+ba6zDRraneu3OTmMS5LE5vweT5L2ha1zzqEWNQ
dQoLp2GuSGGOnzImbKtYqeJSRg1w5nnHu9epRhaB2OuXcQvQ9cvF1v8FiG9+QGZhQf8QaF6oJRA9
w29hgMBuyGbHhvXLQ1YBmHtn9vGy4h0Q/W9PYnmHdZZhkb1D48/F9Jhw4hhhDCXho4RL28+J0rm2
fzPntaquwhSEzgJJn0vfFcDXYdFvySO3A1P+nLnE1GWmDEI3Y7b4m3mOkonUFjtBsk73yr07dTfU
fDv1GhAHUXjRDdEjo4Qw00KsZaVRedTLT5/E6fRAue8CLIMQTOopmdqMAwquD4XLU/6jFOZbcU8G
T2yFbD7mGZGJVUwNyuy73GX6Ov1BFTfi1VJxR1opZRoLEneXm5+CLWrbrXQKn1MUEpdfytw6+Es+
Mq1XfeoGBkEkgil8vevJNt0iwMTUHZySU8Pn1l2+S/NGx2rkvN+P6jcDOEssfjMKHSTAUuctGGft
m1Kx1N1xm5/9Sfhlqo/2OUpOvacWqPc+E5oxhM3c7A7ersZeCXTBrcf1k9RGnlzQ9EML9IeQqJfF
SdiND2xKAhwOQjQsEDD672d4EbfaDwrbxRdntZZ4bBke0XXc+XsfmVDivuFYVtXuvxQIE8R7HSme
9lGjEMC245QqCcqVHZ1rtn9vYJYYXI25N5pRfLaBp00QOHwRrxHa56j/vju7upaKM37ANgocN/za
ZXyv/KNIqm+1mlFint7G+I1yQv6ULh0Xlwe3qy//DwZH4L0X711lcTRPnxfIitnO7nzLmZmi3JGP
84WXW91X8tA5VKA4rxB83V6mh+FGKUiMnSS41AhWT3MRFMsMp81Sumn9Uv1KEK99Dhu2SiBsBg/o
m+XcGIK6HURrUDiY18p8PePuncs7nWG744ObS96l89tLOvmqiYAAsiOHC64WLjcs5QmpOAkVA3t+
tp1PCOrrvZpcd8OdBLZNd80LZOhkOBEbIvB2iCz748gHrJvj73mfQBODdIXiDmQxVk7v/MCD6dnT
HJxkpR6qTWHOfoJ7OtjVtwCcQSV9pixWLhPIDErJ+R6asOxYKDAZDX+65qHknOgF3CfvFTK/8ggy
IORG+iHDMS9ShysuXeKblensayxGaC5GAyS3GM4aGrqIBiWgJK2Ro14QgYNTzDlLEZLIFtaFoLaH
YhdzojDyYj2ci9TjNARdS84pcbGUFRXQoomDCRB1eFkTJ9ut6Rd0a/GlH/I7GBh3Bsq+twHPEdbu
bDio8yPAykt3ynQV0/JTA2XblqSX/zhj80B6A/eRGnhqBRdyBTcIevWXVGHknurJCTfNToOwRSQC
JJQZSB3F3gTinHDdC4ALSh9fXaO8Ra6JJjhYiYW9IBluSo2lBMC3ldB0LbH80xVBHol/+HRGYq/x
J487air+6OLpD85sZlDDlgiYwhVgl2ZTALzIoeDGYPQEN/ixvIHuLHA6MX8Uaq7+bmszfNQOdsPq
kvXP9oDctYNChSQACIT/v6X4w7ycs46sExZsuglQhqMuvqN1ws/Bi4Q9I2H51G6YVbej+X59oxMB
3Vk8NbgOgOJ81487rtGqWFY0+k8KfP9nODT34kxjDAyD1DgjPDM2ERRPUgt4QHid2mgJ5sL4cYSG
1f9KuyXybkYi6TnABcABXh0p57p9cyusgLKeL8RyWhRXEhlww3XiLkBbn5jdFXd3F9jMYb2WGkRb
UBg0+TLxu7QwN0wKco8oGA/jtWMvgoA1RrJKzxlzGU1GZKKDjRcrHlGxR4eVX2khTt3D31M75A9t
pfIQjihSYB+qD3RzNZ69ZZZYDa2NfpevI8lyhSdb3S93eolUUH/6H/2cUwDtEnpfspPZv/DFxcJB
QhndeFMoaWhxiw5zsR97MGkRPBIVjW+nH77gSsoN0wKvAStd22wDDj4udLpuTsLcYwG8t6Gthqv+
jNY2ooFNmrN/ar71ZjUvIQD2NcMf5uccfe2yvrUcFad2n5ygED0gxQGiwAWFqZ/CFh3UCoXTifkB
EGtW+fs/iyX8Dki94mcND+EvOjwv2uWIHbj7zWRd7UnYM9qpbYMcY2FkYLCTb6mcPPssJBi76rts
GAUWAYktMLM77X3O8gNh2UUFGkor6K7qip+pQTlK6gXJ5YQciadQX5Z/1QYpAFFdCLnlucHx3tce
4JDOcACgqWBLd0kO3HSeVd9NbcWXQLX58GWymg5I1A8lA3yJDOgojpekVVrDjQSSc33j1mOnMy0C
+oez673ksASd+qIrPTc/+lQF+p2h7MKdQJ4eCQ9oBr/89oIfFMsdEBtAOModL9xjJhEWWJ5YTv5N
wPCJl2TN2sERwCLH5ggzs0MYJc2cN+1gtEZuz3GIJVHY9pLbFCufpTujCU9ubORcsuOzVBlIoqBX
+CJ9znBXnypFOOAtDm8a8xX8s4WG4LffzTOi33iOywkG6T+5iSgeSRNiRNx30i1HokS0zYJoyRYv
K/9V6O3FZnFOGeZ2ygdHxIlCq/wqmax+yI7TKU1uKFsyNEa7dMlZMbFowb6t2amVOzy4WWDnd9Tm
W+kLzBHCcskoFcoJqBS7d4qptSW5nwfkb4YH/dTkAbFrb2oQDLb2NURSBXiwlVaV1S9wSc1+52Cl
f/OJHBnxqXj4vce7gAaWkoon057Zvpzx47L+1F3WjQFYz7ujd16hjUXx9mLMCnMfHmRIkVWoMm+h
hv3BDOIIDx/oxmit5nPEObQT3PSXWldgHk24ZXKDFXk5E1XVdQ4+sWeJA9I1N/1vvq2eqaut+r9i
p3VmfnhzkuLuo71ZuPwoHWPQ601uxqMxW/n7+iL9NQaFv7hpizVNlCGS+fVVraK9fhnWWm+UP3lm
KMcF4DbOpN5aEHWZGolHJ1JhBiWdCRlp7Yrf2oxmBQ1NZ88YxDd1tbRcrLQIH1doUuF3G+0WffAh
MbYEZrLYo2t693a/Uhlfm9/bytAFlvyjbr1gfGiV0YAyL+y2dNTi2vl/ClGgXMloKQtLOY2SJ7wg
s0XWa7CqSpzNuKb1Sz+eurBC07ac00UOptpNXgBFcTC8VcJXqd/4l3mN9gYegnxbkBiQTzX6KQdH
l/eMFnx3rijUhkZ1qX6q7cecDZeYEy9JkKOFBb9CQQRCi8F1kX2BlSfHzO1bXis85gw8dzFiguDe
sycgp7D96jM9B5n3Sgz/Q5O8QnGK7BF9zvHTa1Q21V36En+5EmNNW4aoZUSm+9Ivq5OBMH09mhmO
EJwodorSINkPaIzFKxkAGOBHT1kDSvc/sy88+Xl+qkO3BczCiRy6s+6g6cc368zw2Vk6RZFaXUd6
54UZgY4pZojCYCJKmPo1OvNLjSq8xF5uQbcAeVP/+Mfba5s+QirhfAdEQi7smXpNniybLXljpJiK
DPNGs2uVn3ARp2qTcYBXG/qSM56LEaxstIsHPO4Azfn+6LmLopWGGoPDReblGNInWkRiOuUfeZ/9
KiqOaUwaS6XhjhNtPh2twwJW1UgnqXrB6QmYI7/MHAWY9WKbVqu897j2+W/iLYyc9+gAjPW6izKY
8DgENtJBIekVrHjETD5RPLpoMXGGATu4YwjaoUDpHA0pwIJx9UlGpUB9gzWS8Xbk5kCCo3xBsVse
+ChQpx8Zbu5z99mO9IEk5AJsYkvGhLZt60vJNieWpYMgfJn+KqCcozatBBtKCWmJxCUimn1DQpDT
xteZvqdgRWGDPRcnWLCryVv+DT2YmvxO81V0U5KPfgBIU2wqGuA1CRHQjOhK+73CFqX+EhVMziYZ
0Om6s+HI3HwDCg/VdGPZ/vaX6ot0C82q+aw7eLB1uqYJUjeh3aamdKSAhWL9xtfW2VkO7Kw7oMnH
2vQ95Dl/mgExNuiTh487j+bpEPwyhB7/i9cdospk/rynVEsUJvv2VtrSSjhwYpFbrh1mx43mFEsm
Y+V2YrYOfDQWiQ1gzIvZQyzvbpP3TrywiWaZy+viC7Kn+fLhaKWFjVhdR9med64uXim7Jjv9lq05
0BcuekcvnZeG+5DTlROe5NxfIpvG49ANJgb8bosFCEqTBQ4r2Z91sZzSj/Cghufhmn4PRHA1t7my
0WDR8uMsQlFpqRDok5dmn8NGlnSCIRpT5RJT9VEYhgbo+4YVa3U3nfzrxTP6bH4gZZPJPq1/yUcE
LJzKq+RcV3B0I+Oi51v2UM4EDOxaWArR0uPO+dbt2Yl7efS4L1F+KN9TypHGXADloeA4Jw/1E2sS
817+aJZf22o19Yd0SbTQ5wl7qFfySd3is13TmhyGP/r69qcjIkv8TU7Q6hkosrLOfuEm18lW4JZH
S5Cb/UrfcSNDDU07lea2PjESGrIPJ9wp548O23ESMVI7OP4RHQJTiG77InfrRzsd6/R/f9TEH9xI
t87j1Zm5n22D/nXSGBn2SDaKxALNT518nquER4HcYnUUbWySeCqSxabriTJz0nOCuFACFEucUDBF
5V72lxZ3IKMa6pZNh91R3SqM6eZedKSvAcDTxagnEWEg6psh9MTA413Gry1vP7CkxbQDOQhRmPng
l6+lj1wrXHaYZIePme9UZ/9Gdkby+s41Qp/IzDkQCBa+PcyD/Q8HIQ7pgVlNSNcY1mLVMOJkY1IC
MlWmFQ8SVRqaulfj8r9K7ZAaR62Xvj5TZEKhw5EzIyaGmpyIThX3K2ClOzYXhSO526UzIBb5K/2g
AoYJnM4sdMeb91Ff8/F6M+VijdFW2WnyRIz7Io+6fURsEPUWTYIHyl1iH6YwCCJlVbtTbXklaiQg
WYvZDpJDjba0NTlqShIbjPqkoqtpLED6yQ1AWAYB3nRfGUWDEVS8UCiCl+6GiI1rO8ahM/sSkKJQ
848SDA/yokw+ZnNPwB9jvhSoV2SflHqQeBIVC25GtvBIFsF3m3JK4WOURbSiqk0A1csb1Z+YlL3p
+ENMj0tI2NU3BdGiQPyFFiFHKpw3q+FNcAKyugI9AHgLGFoJ6qCgmK4COxxtFB+DLSuLO/YRYd44
mvSXDOwhFPa0+yXrmSgJjQOhdtNgcngI/rka7qI0OC14KNX1TDkhTZws168/onmoVNFuquKlIRQY
Q0pTkZDo9m9kd7H3DrY5wblsP46gn1f+IYgfb/T2rz2eAFrwRoDjUXqP3Fl9X6OefsAIUMDF2leE
YrvmQlFfB7/evAlqD07TVr7GtL4vfTJbR6919PoBbJoJti9vEXUis6XGfG37xNzoQBBEEIinOdyX
A+gYrvzd1d8LX8yGfa1S1NLIOohscV47jmT0Eky/iwlCe91aBzgdNTop6NCXf7PV4otdVRxLSsJy
QSknrUqT/3NGu3yZLEIMMAxPsIuTQoUJme91YwOKUuMiM+zQc+sroLIZ3O2++woeAs46/H0t3z/5
48eMrYCvoh+4ymCIoLp34jq9Jnd+KT/zjZXLex0e+2v8WfsUp+lvdBvPvhVxL3gg+h4TNvakQf5G
J78xpZPigKV1y3qJ9qJYp1P+EEUyYepHLGI9uOV49119p6COV02GBNpMeQNMJPbzgCXpfygD1qHy
iLWFV4FJpv0GP6P+YoWuRxNPW0VGKCUENqFtsMa9y72H3RfHCi5CJ13TJDTotLQtZaMHO6kv5SdX
Zul0p3CvPkt0LgJyiPc2JXLdP34RjdD8INmgUWh+QnREdFW79AyFre95tXR8N+17fCBui57NByl/
2h4HY/KpeA3d7f+cPeAUXEehSX7VX3Ka7Sllkr+qdueBA+A2xZqgdcc/xFQPAHcq55KrvHPin2Sd
OeIh46PBgiL9oLFov1CL0EjAp+OSSQ9vJzd0pi0yRmlF9zeLbfUQmwNwuWAi9Fc22RHWUP1oyWyM
rsxuQBIDXYW0kayWF0UFEg1kCUSN30BUbES1MADIr/UNIAxqlJsCXoRKJsfPN6lgMEQAjgXzLfbc
XeGF2FAM5SNFgsF9MWG9pJchsUFVN2UIoXagYAme6WF+4cu0B7L/TBGl3SdxYVi9mHUTnpu9/uCE
FAlgn0Jap/4I0adIcs6k8Sn/hr+A6OTsVtnAtTPs5af/APaq/Hptu9B+f72+8e28oL8xxPO2oS24
T8UrRnEDfZ168z11Ex0FhiFuYla6hh6QpwxbRBvZMBI0t/3WomZr72h97KyEf7EJekCsJC/1Ow8b
LxqC9c9pIh+Mm/UmW5bZdd1fB1YFfnvX30AG3RpQjrNigxSVvEkHV3TM2MTZqdv5R20//6GzxzpK
gSF5yQ0XLJcWUoZPrKj4pnhUk+IH0cD0T8kt7OrAV1kJDOjl5hJGZ7xQH1BNEoXCSxSHDxoCkqjI
WHrbWJEonDGTjh00Y+e1yZ57M5sgJKsI11ro+Kk7H23hRv7BIF9CQlbfgvserUFFZabYM4HYm5ez
SO+C4MXDWU7PFKuC9oiyMzkubDU8JXqLzHiTBVtgt/BC6iQ5ksB6ouAlgptjxhbIEHg2IgE3tj7b
8mUlDKfENWW2FOPXcYO1MHdSBAKws7hRARjDLXd7VeyL+bKinwfTGlckBi3k3VBsRPWglBYdDqa+
7ARG8j4Bd+IsIwd9kG3MhY4pOrhExXj1kkCwsbKJxxfGfxIDgDYYIsF9SU3IKNmFJXYfAUHlLeq7
ZbOgKSNkK0oscjM3yOU1zYtAVeRvAfVifBrLVV1ea/32jnc5ZUm2LTCri06TbDSfcD8Hi1uvfM3K
h9adVW5fLFazLeVEGttNd8u6S5U+BgU98HHAS+ASf4W+jquPA2LdUbgUgD0wpHZNE8dKKdW13NGu
GPkpbjG4wkqaM0KclC24BYImnQFejVnw78Q6udB7uuJFzRUpdwHMyDsgmLPYwlFVC0ee41Q/IbF4
Pebn+XlxlVS0guYgeq+FN4hOJFhDY1c4Q0s+2avbLN5WU5ABRT4gYrR6+UquZBi//wfBtbZeG8OO
BNvVACPUmeOUc7JMP+ibEhyCVOGtpf9ntHIOXNkqCI1mjAusvOwRFidFdo1uZYoXAfdDKftdl4Ze
uaHuUDuLT4I/iEKcnUCL4q/pZ4W8XvDlQ5qeuYcjgoYTKAe/zSh0ywyFSs0kRDB3NXGhqDi0yRdA
NkncFBUUcNjvuI7P1OaZO1HDBAdqVkrYIzIkxRg1q9MM/zPkNqQnR6eNcABVJm5WPhCqPGSKtFo+
Qy+YL8WYF4M8M3JMVO4dxmli4gVODpYF4mJ0KySSEN+beelw0pjvcwxJTKotYA+avkf8vgQEa75Q
0kQrJB5/yaWBKkzcAfnXjQKvGCA5QG5H0RqJKUjMpjEIhuaQ8HsresLo8BOif4RZmwum5xc2u4PH
SIn7npLR7IakF/0miGQJWITppruEMcWDV3Xk3+0CkVAXL/XJosJGQDQrtZ5AH7eYRIGEZUIB0NRh
D4f5w5iIIxIN19xRzonsaIil9VMLXAp/fuG3Urh2qUubSzIywdeCDmHAt+RtctRx8RGKRHz54tl/
8yjhHPVvgBK0YmDHhNvizGZILVVlp+FPnxYrS5YsUOK3F1PAro7FCBzuq4f3cJRTxaxgS2d2Btok
El2a5/CQ/vyHLJO7vIR7BjCih1BWqGGF7ggED8JZKHuyKFIfRfiWuzwPXc3/YFVQZ84gH56oUF8Z
o1HSWybZGvHH41FFUD4nSvJInasSFFB+tORZU1pMULZykpghkU6WGHIWqE/R8Eu1pdE9Mae5tik0
eSyJj7XRKIkU5YhjqXQ7FSM3NRShZ0uaEToRBo1eIrrWobgmFVIhCKNhVVHk6Je45YrkeMqNdcaR
1rQHtb90vo6ed9skH6PP8pKAijZKSw7OOibcHEELOTXjlgOZSAYJoYWe71XGcbTMeuzXaP7D1/8Q
b4YPt8d5Y7TDYXyMjyy/pZVHA1p/cqPJuU2v2Z9FZFg6HZWRfIq/s9yljkB8phjEmcwT472LeNhw
Y6+aFCpAF4pcvV1L/gTDOBHqrchurxVi87dZ+pRWdL7ogt+52yDF0H40wFPhyB4TbnRT+ZaTdhrN
BoVOCfk7n9tuL97nqFlUNuSVywWb8EK3ZiU0EGlFK93NSK28LIQP3VOmVILwo4eQTAitmPz+OPTj
8ky6oETyEMCMzC7nl9GrYQLtUNy22+QPg3IsHPLsHNB+/4WNGcxXzcyRVRNTBKZVFItAgI8ZkaVo
7loH8qKGwGHYKieTitZ4dlfbfYoJKH/GZC2zdbKP1Hc1sgV8I8AvpNswnXJ1r4fvPt4tCidusCgh
a7iVnCVT4hJO4j3nxRtxGd3QUaIOw/E87kooKLQgvkugxICylYgBhTxzDF+UfJQDP90WqCAmlW4f
tnZHWurbJb+F86iRPTQe4m34w+CpbzSw77khhxzoJuIrBsXVLrIeIleJlxLt2lUZ1NAYZGkUbwfx
HRo+5Y6geFNEXnPvo8mzLP6+2bG7GisMEWrkzeQG5VCI1eA8PFkDVWJTaRM8gumXxRfqdjffcBaq
ZNy9j1HzQcE0Fs5sG8HOR/ODAtrlPxXqhu95ZQAH1AyQuVJJo3FSCwqOxogzE+l/TI5SYuvAfjxP
hkrcm3MPV6B/1Nqm1vCNbEvghOLAthhqUkZMFL/ZYmLefc0h2+cFlvA2xfHx5iTEMO7jVzGKweqR
Pi31MjMjRDDBLzF7nJwqFBOlBTUfQGtk83ECclRBGXkXBLyi1EuooSlwR7CJaLVH20ujPzf9mVWi
seBv0r0DbHVuPXxmsbcItjFK09KAi5oXKxFOlGaJlHTKtXiD/PCGTmbs8SegtT6kX9QAyOScjAny
vo36ml0mqwdVOUDMtHcICcTg7cWHlx4PNZWutNSBJRuQgCeFIhgFWPXb1P11gg9qzFewH9wBl5Y4
6KT6BG6R+0ssWbOvEbgdhwrrejF3hQGa6Sm/rPctPtAyF9qUI1BLH6LOJMFK2hAAgL+tjN0FOd7+
SqBvJc7CfHkIeCOBMUbmIjKKj/ITyg6JXcO29NcZgVa1I87NkK0VmuNsg12jntlZylJcjciPxK/y
993u1fdrGX4TNdo3RkDgyWIqM34IWhK0F+b4CR17CnSq1S3nsKilC8rUlmKUy28y5eBS3lMSLxjJ
NuCRxjlrleGpx6XoG4Ni/FIxiLEzkhnKmtBbuyjcqpzUJitavMWR0k1k/yEF1ycN4mZBHJRyaMdT
htsgaZFJLIV9qpnS3BGwwyVsEsuHPBj1bjkwtU3yRnzgSuYRIvBTc/hGGzgNdbDf+NKUl6Pqy/A5
6Csk8E2GJ3lpPefE85TGR5RssszozOJGbelcKyPc/Z4ol0FapU9WcS/bif7Tymg3jmxEl7WwDN4o
nz3hzBltErvl3wuuna1wnnNJZPSpF849zNS1Gd+gcZjAgRZxDyf1SR448nzZlq7qutw3Vz6KSbLm
kpZ9GRgyo+ixoi4lS7bngAGpxZmJnAqAG+KKk89ilIF6qii3wHJr7+0tbLKutnN+B7xx/ZPgkYV6
mZCHfb+tLyCCwya3ZXdxT1cq3VVNFsR+lpgSAi9mgUx/CTaBDx4WFARfNFc8h8wbV4m3OEvO2/Zd
6RNOCdnsZhoMRp5bhfsG/b8hGaPVbXDM7yjCrWKH5XFT7bKDvprmi4U7gsJc9hpT5VThDluiBwB2
2z72oo1vB95I/MscoJ+JhtNf6RoXXasto2CFPl0B+0e5I5+FB9VCfkjnTnDxz6/n4lzNDppvUXBo
khMw8EvacRmqmFFIjZHZRxQk2fsDNvJdXGVGgJATw5UDEl2SFfBaKi0jsPe2/cvI6uVh6XyAFFqs
EhP4dGXFt8Ilk04fiNJYknoOrEjq1xKCzv9ubwrquQ6pufu+vC/RR/DR7/pdvZ+ShdLP2Gqc+oA7
CoNXiI5HxFwBFvsEdNpofwJDzPKNhlLeX839Ayi/zBg5Zty1l3HAdzY5tSqyoGuEsXYb7bN2i5SX
FOJhr39Wf9ioqqdOD4pUaYdqsnlWp+xD3jSn4ZJzPsJjLZM9WkEPBflPdUJ4951TM3LDRpvZVX9W
Ke5eXK1Mw5R2KTuFp/Q6dc3+3XO3kiVCLgPWeerx5FbXn2kMwIe1nK2LwkGZ8t7mELUHrrNhmBDh
BUm6C1MkvipzhsHzJad7U2jsMRtzMIpuNhKHtUmTncBwYaAuwgZ9bMSrWX+IZ3Yv/qDUzxF6DXsu
W9BL7f3oZpaU74OUIJ3q4xU+C5yQXP6beI9zQTDkAIlpsenLKUISf7AOXIjBOniCXzW9o22gvV4X
jiER08zMzX9bxaNmlcV7g/SBxBdJfEqMHEpP5IAEbuGq+wAllwu3SgHPfAqbk4RKrIwuFUETX9Gh
le+Cb2aqE9OYSkTsOTGvslpGs5VSS5MaVZptGv0gZ+RF2lqGeHwFORItrKzl6lK3orj2RXSCGCZR
VIkO6SGjxKVxEZCp9j65XQwNEDfkZeAeYBTOm7CD03yxnUWm+ol/mpqVoRKLnEIegx63HZrVA5Zm
wKpURmL7UxLdl83OKZoQLvLymdGQj2eSZ7TyAR/loxmDPqZExKk7rLQSsU9naMWdy5j7qS42an9c
QBcNQPpCsg56NxaZz6Y8U2FDCIlPeFWhoX0ENYnG75q6NFOc4UhgAoIQDnQVQEhy59KzaVCYrksG
AlNYAvESiUsn31qEgDNzok4sOnlq75GKtfM7zO5woyTug8aDu2muqq5pVvX5QYi26gIfFjy+nXaA
lnSuk1XDiJnrVbp+aWPy1br7ljKfp6MzabgBF3cwMUiWFH2k8NbJXsL92fgmnTLJKMuMXogfG9pY
7NwGtDhSzFRbVdA1peVTS3e7EqGdahPfPa8tYWaNxX4GzglqTqEuffcPUBT/j8x7ilv9OyS2P7xM
Qb5P4DOaJMXG1Jtj11hYiilu5170R1ydx4eeZsP+ny2FB4kZjFwqpmxGDqZk279I/5uA2RoAfoVP
6sAcVYb0IvbFsTo5I1h3P9iPCH8BQVEFhwScKCH00Znpq5GsCiRCAJAr4vJJFJlpUPN2TIKzTr4b
YjkSv8wMJwHBUoCKjMN18/uM/JEKr9zMy5l+hhuAQJP8PsSG6IobrsynrK/f99H2vSn5qD+oO/6g
8iF5qjXbdO7MK9fqjig4Z1iT/gBTglVtLe+kH+EkHabBIQPIKCEYG0Jh/9F0XluqYkEYfiLXModb
clAJItrcuMSAmDGiTz9f4Zlhuk+3bYBN7Yp//XWEeKbpdIOPw8AmoRfrubl7i0B1xffllUogThwF
frJ75EkGD6W+Ya1JcVK/ONIWDOcUrs9Hh3mWqycOgHCkvJF29N+lfuzIJAyaY6b7N6gjs16Rk8C4
U2ZmMVARBVlBw44MxWOEgxGld9XzeIRmDjVimhSDyb+KlykR/5wNO/898CafelAbpPLTLHi5+Qhk
liUTZB/Exjrlfv1gRSBjU+az6M/RftIZt/2e2XRPac+/ex/74jUttWb23cX4YdaGYrVzs1cx1JNI
XwDAY0BH2v7DpSUCPmNNuS8jYlbAmdTUCK2rbhUwc7yIvMVnQy8JWeCWS2aTjtP6QQfZQwm9MSMX
wSa7Jw1Yqesj6eqmado6Bcg6JP0l3COhkNSF9fgaHdeP6BjRWw9JRa+pgdGjAAYp1yVh+64Qsa93
iIE81qxy9WACam1GOrrntvcmrZMUeO1dgIwpOQiOxuZIDwqzzV5Gh6LwqOHfHWp9assC3xOS0QSv
N4AHlWEtV+IjpKsxYSpThatsM+EEmtCBcgUhB7PF2QQ8RbfZJf6YzG1cCvpyshhRKKXl5w3UHyq/
r81rS+L5TH8Uo2/fJBcC1RWKiCQmnV7NE4gndid0LC+YbeACg8EAHlqrZx+HQMKn++Fx3sh0ofip
WdAcaEeuZ6C5kFhNuylQ310CRRUK9zLQPnUV/X9lf0JPtaNo0It6uLQ0rQgS+bxqLOzFQK0dbVrJ
agw5fmidlgH6uYu/ojAyiovW3kwI3RlsDChf2wQvBDUQjdvgRV+bNi2lTG8AZje9rD+c9GwQNufN
YTk6GOW2RW2EqJY8VQCG/8v0pvXH7KwfQJX+0EAU1slErc6rEmQB9huq5kFDAMlQAsFmRQQJbTWY
lr/e39d/z7LJyeVXIhMgHLKD2a2cjlMb9ggXNwP/YdZd+hNH5+DqXINF2NWbDjQb9nXYl13/AeSJ
sDaMjNTmXu9j3Ont2RnHPXkqHUb7XktpP/zMznHk+hPWdJinGdolhmxklYNmh1DjvnoPsdqt6MJw
TtCH5R9ZP5crapOc3w2J0gnsvJq2bflo+gFVy5sOwvwBD3RwvUSNTLsZLZ/LeOOHfLQD4ZFK0l2/
WQwkmxKXFfB+Ybbcut5hsmBf3YqD3J+xIzVQ1CZjMv2nWxsWVjPsRQjlZaEShmcakdpOiIYFAUtB
ZUDCCYYxfA+ZK4p78ZYMCaPXWhMA0IPSoCh0gv2GkCD+hLvpxc68dljCG4nLAagSWgOyjcMv86j9
ATFj3896Zr0G3Zb1QQWoOW1w/LqDqptSovu0BkOkxnolD9qJmYvDnAWr1SNiVggyyKYdt08jt30S
ZspYHwIG4/+CvEqhdidX2AuuJPlUwO0ga8VnhO9A7a6BqN7YoOP2vLv+eLRT0MTnHWpCMdsB0wtC
WTpbNPpUQdCVRByUdGAYtL8B3cB0AB+53dA+Efl/tBceNYSEpPqKhwmFQf2vA5+Vmm8AYZLr7lNs
qQ65IT2FcI/BefMmpVVGYn5XO/9AcaZvD/SiBUI1ozkLErVcGfa9u9aB2pJWdaBCCtwGLagPGnaz
DQVCkyz13+6mAGU7wlsFHIUY5aYvWDpwAfTPvL1njT0KsTf2VqO0TYcce6I9LIBd3PsUOi566wTa
+kPZBXwQ+I/BvPWZfutYku72xEaCEhwUEu0Q2uU5/wAIucdXZuV0aKbi5fiR5OkHaqtuDcjw07SF
lqKbFEaYg3HaJ/uD1Sf1bPNOta9D1szo/5ELeOFO0n/bnTQCGvzvWOyG3yCBeySfkluNK/kyZuAw
PuCJqD9IqvV3f7B8Mqypfa4xIyFsASD8A1jdeNsdGpw/XC4ES/XCKQ8XGqEwwYwt6p+1OsMNYH0a
LNI8i3LqS906rWU5WrZHNLwPu3iDB8DQHYCdj1vN3pEmfd0icORNOHIWbzIMAN6vHdCM5zykELv/
A+m09y/SO7Fj3JLxlkFlsNrCB0FGruZCy3Lz4Xfns4DE7qXZWtpKpYUJbQ117ro2J7FMWTRb1iY9
gQdjY3BTGS9MZx7pVHpZKA52iXsckhRAqoplsazHUvb/yDQ01Pszbm/pVKEychPK4TrCStNyDC6n
Cdlj334fHVK4j48BJ14Pvi0JvV3e7MToCKidYTcE4Xi3z1S9yPoy2TOC6PdnXfKzeQIdcDSA/Uuf
XYx/B3iBkQzvt1bSOPlwYFTkj8LDy8wUcuHUchScZnoTmLdBieYDI+diRO/t2X0ylAbS1NVp/bSP
5mWWeRe3GdJNZN2tgdV1WlCpFgEtdwb7ImwRkRVmB/C1wKK0Z0/outo0GDF2EMZUaNm3ecwSv9Uc
cHmwgJMvwEx5qKn99MJY6tVtTmeuD3msAW9uyLTGBz0cSm1dwqURdiJypzTZXGY9+Jg6s9K7QNpY
dwY2LZnA65T+9Bh+47v/ohOVd0NO925vmM9a+KRvpUPKCgqkIWNut9y1wfzmA9YnWYkJWZMxkbqh
ubMv4/e4PiKM+qbZlHwQjdcGd/uU7AwScqN7cEoGYWvch9OjPyTx8ST7RxYMzwcYG+1KIcH0fnLZ
gBPLiBhHFAEg+AZErFG22Rv1akRRD4gVaZ8UwD2R5XlhgJmnXFYHQOozWwkarxjto8wRdGVOoVtJ
BsoIzA3KR75kdmg1OhZideww0wRoC5s0g26QLZuoVvoI6Nwnlv+DPrvpLdYkTGGevVJb7sHLEcrw
NjCHgLfxXXqKnZHqh0HConfKyvDAaM+bMo16/BTqrIP78k6jy+gGaAuAsnZZNoMTJeSdJ83HIA8y
57M5OEAX2nafJj4Z3Q41ufncsLjCr7ESrsBTyfwR63Q1wTVe9GaTcV02lQp4nej4AMKpH5nMNECo
EAiDucHJITh6DffCjIoGQ70Z/2iePcACLevm7ScLv2FBvmpdva7fZ6rfMbpPjzQn9EIyGB9IMQEC
UGpWOTsq7MW4Q6muQZEIvjhz96YIaVF77uyAEbx0sFO7nF6ADVwZE5h/wyN2tzQ+kNxnpDgXz8m9
PyqBLTWsUxfuHe1F3ASh65ysmFbXWvZt9Ajf0cU+2S+V+uK4BZL8uqQPIaSbbcLs3oBhUNAVKSeb
eQYu5Kjr2/iq1HFW7VsMc8UKePn4ZD8UII/0X2sQW/hGGdB/Mi3hrxuSblNpEYDGgW4oHUKiJ8O5
wMVodyZVq3fooDBkdGzQeNLTb+5pzwUZfX8BdAUKw6BNS3VXbf89ZljLx6xD+Dr4679G953TvCfl
wwXFC7MPUz/ApElc8gGQDHFVi2YSOFNiqnsldhri10F6XGWMqISZpAEHuloajBuEFgpALo0qLcLj
3qi7P//dGy91V5Z6A8T/iECUWhiUHU+yfGTSybCLjXw3NBIgQDOeIC1VkptYb74Pkq53T6CuocWW
iZ9fUOjHPzjr1pRaSfbTrERkTqELtXn1i+S9+UwBXH3PV4DEOhsJGholudkvv2Xc7PhhtMf0rvq9
NXBBK/OeBF5/mUdxigr1SUkuIeOXcogkMP+1sDGkx4Ws+q7QroW2fzLBTKdhiUq4JEk+UqzYBYcz
jFcgKqR3c2d+KQDXaee1AGXAJGA3/u6uU5yN90MlJVQQWOEOMz6Y9Zg1CfIIVg6MXqrhyg6/Phbl
QdpbZqTRqkAK/fpy2/DNAJmjVg94nMwwZT+rTcjQJ3vQLUl6q4yrAUMAR+NjlK/66dns0XogjHu9
9XlaTAq0AQq4wAIv4uIGYhmSZFy5k95nQ54vF51IMut9dQqu42d2Bn+rfSf5NkvPC6sPCkWGqAzL
3DzX3fpFr4N9pxMiyvbWHZf44tyAc5itl0ULdv1iMSKX0Q/tEZN80wIGatiGuQVX/XvRoGDHVWtZ
bTBTdNa8h9c3SHsSuLsxiT66g0iQ3MzWd/jomkfGMUEKyLTzjn0o9efRfPL9ooMVek6BhhYvjaxK
3hXw0P6md0r/wg/kOQuX1iTmhIGheiZQhwzPcwYNkMnE7yZV7gFCGgG7Ww6m7QmNra2Qf0Z740AF
jHANnXVgmIIKqJpokioAmSM6+YB0dOC+gk2LFk9UA9lvEpEHrUZtvcX8TeXxdT9nDSylTNKKezS9
3hi1IFTqNXpel0CFaFAj+0MDDkjbL37HGiY2SFBwynhveA3x4nSei4S91t2YnNdjsoMzqw+REoOn
cPcIDpR6/F62hsgM11jkowIiBZAjQIHxNV70BfGyA9By/BSy05yng2fyutJcapT7sKAqLhE1MgyT
NjTopJj4GDwVmsJpfzupgIqBOUB2t18/BPhl4EpADA1yAZISyAaoXIGib63XrCfMq4T3+Gjj3fT7
RzQGyTl2l4HNwPcnd+sTvpgenNMqkgWMi8D+nKMdDWDQ/MZMPrkB04dqIs0wnmgmunkI32ZPaeja
zS52HvWC4/ho7L3euDemgZ0JCRR0zKP2NN+8R+Y83K7WMMmyf4zGuKd36LwAoA/pCdVDklYTNLpx
O2zrOJbskCpK4Hb30VEM8mR3vO0rrpVBqgNkEg494w754c6GSg4kBb4MV8CNohk2Pi3BtDJ/6fVX
84AqT5vR1fp4dS/LlWbUguQfVjodQuz5ZwwY0zkFxbSRnr29hvMUtYZMrj/qoNgQAKAatTn4BiD2
YPm5TTlkGStcRBiWgTRH3fgzHrjN6WuSO7VNd31Mu8PMKYJGdPtrWU29P71vH/7+rx0P0GtnH2Xt
otRhMmqqzw3y28OYfpUL9CaoivvDQKqKcLBqDFnqYdaTpAh/eDD+NCMXftaQG568fi7z5bk+yzoR
QKcBvu6Jeaqj3T687sySjnl8WODBDAYmEcG4XLJ4dBlQtAHFSCBDsqKtXoV+qB63HbItNpBhEOUg
Vm6jdhEDF4Rl8Lms3S0GPTBJC+qh+nWMsYffMgtzcujMB8Pk3ZnuYDGWlMwIwzhJypBgzI8W6Qcq
gRS9Sxa8Y0DUSSMo7aRLekobfRgiVPCpjEKgMAprC8HoOWpOL9sHflISedFBj75wmRcmsa9aKr7v
r0J8HiVXUrItitgHgHz8ikNhtKyIvIVC9pAaF7tS3dAMRysodWjSRvdSA8uDdw5hKI4Q2/c+fkRc
ONfH5XTuFotBSfDNmL+mQxBxgSX/rYHxvRGT7TRAV9CdUNZ+VU3QtHADCqX6CbY6AuzbucO7xCRe
MvtclxBoD3PSBoch8K0CyNaBbusTfmxNOu1oaWxyj3HtaajCsE/OadPu+lnymtBrcZlS5s1cigOd
IUB2IIog1xJCElD9q4XZm6NezZq38+UrC0HpxA2D1LVztgkSCI5seI12am8F6N9uMse6zteZ/a4z
KIeB9TK0HhpXDdGQpw/wOUuDER4akCIO+niU5DBuGLwpbzwAD0vOy74wwZ48ZERPm4evDyhUDub3
aM+wreYWzOU4sqCmoDKtm2xn4mruYsHhpXJfUFEclMWpXJ1GdMzAY1aoXpryBLLoMPfJrSRdpbEL
1A1tpPpms9NCUx821OHf7KwMfWW4eSg+HOcqlUscKfovFLqj+E5wxmPUBVQMMuH7jv6HhZ/pO42c
gYlUjCDq0PragcJoqVLUUMaTySQI1lDwGDH5KBXZ42unbEmqKRNG4NJzTlMPFca+QiUWouGyOuRz
nvOv0/ZwYih8XpXlQvmTM5BzeiirFefHAcRE7/4dzL7WCeWcaiquQ7UCIr+gaJFjuB0rwQ7Dmuq/
eKm/iXJGorWYt3ZRv8pGFq6mbxD9zWz2dcjDO2eF3eA14M9k5VL2gewPdgic+vvJXosKNYzYKL5P
TwpvfvQA5xukhThoXtK5eaP53HXfDrM21ISeQolBnLmXApPiFbTkV4fpUWziGHD7Ui+Szigmu2hy
ZVBw8X1Hv5dcD8wvXBkMRirVKtaWKK/afXKfZRc+rJNqbjCtZJIMQFiwVgLdUPeGsGvKjSqtl3WC
sAQsCL0zlVzQBRPsZF4yueSv+3Uz5+sWo4YrR8s9Od2O9pyeJ9fqOAV42TpXqR0C+X7SKTmMkXYa
6ergyLwns7NhAw5u3s3rgj7XJX9s0lEB11LLIjfGyyRPftDP2m5Fp6HKvyo97XRRfIFltFVKFy5t
H9pZI3YhtyzPaevN6mhpbxMudIv0tbMD35jr34fdO8Gd1qe71BUQrY+OuUEIRydbznBFwBgMrCFA
UN/Y3NsdzI7O9wYEshCPYcd92de0JZGkQn1zCOpXAknZXHCkgAqG3Mbu8NM8dg+KG2ynznTrrt25
S6A5r6JM2XsXZftRgsCN3fm8ro5id+vKL27Af1sE3jyra2h/eWReGrzZPEkQKDsZ8S6jZETNwWNw
s5LS5EHmkoFomocsZAq705/Nhs2/Mr1sGFBBwgCV9ie3KXNyB8Zbt8XSgsPi2HE0aO1ugLIH2m31
HWwRHs7ZJzS0GkNihzFaky62cohNKsZ0oxz9YgxJtiP65a3LMnwZHgMQndtygJMEukIalZswVmNn
WgZtQAZVQ76ojNpd54oShOyxr6FOd+v7Ug5Q4jQV0EdHZSsLJeaWg6YBQw7QiTAJy9IMtPXRfCvr
hSrrSfJWp8WTfzus/jruwGkYr5lBpdEpzeZgu4q6KpXNasUG/qk5+V0qNXIDRgwYq+5cXCg2k/wU
6jesiim2S9RdtdGBxMlPBVu+VEJ/5s8m5PANUF76zcQvUsZD399sQin9yBcNzqgGMMC8Hz9swo1v
+jMTdUODF9wIBay2Cn39BD8ksJJ3mH1gWpRFHhgDA1ZJpPkZsEEsubM/CQc6iTq/hJSaL3wGITkz
Ydi+NtR3jJnAlxC/GMGkPwJXdYy5I1M6zsJFAK7/gtKN6CxgGq9C6/sQ1qv4rr8M1kmN43WwzbSA
VLO27mkLHhBRpgbDd5m8ATUk1CIXi6CLXKz87a1kxlsJDqw6nN6oKor5HBclkrLXfSRrjkfPcVKj
E50JFx6SapQsoBy0oU1DUf1yL2CocGsoI9FsK0lLiy4n6lLMDVoS1WWifDerQgPbh2ZDC2N4kHFR
aPL02UP3ZyHsCWB9Fqioknoa2ovmjgw1JYcYGppS+KqhxA4qgTsKEbMz3aC8Q845QlI8Mj9yEewy
T7YRj/e1cKCHG1F7v/fngzcrfzWc/Q1nK9M3Q67id6UXSnZiFBpWw8Jw6Dip6L2jJn4Q8BQj7api
DvjVlO8Il/M2r/QcwrmKm0Rnk1bwbwrAxoVOlM5Tel1UUW6y/xgkgsKQJx7cGvYdQCsTdsnGSEbG
F0sP5XclKl9MtYiMvIpJ5LyyRZKHcUJhX56/HiA8pM8Uxm4pLxulMYQch2dewi8tLFTRRXmqXlPH
fFEOURamfPc8w/YwR9US9TiVAS0bkM0YKDNSZ3L/fzIAQkJN6mqSJDx801BqbiprGZoYQo6GMkIl
bgcaL0xk5aTpz+OT0kQSv2LREv6EhksiptSoYcir05TPpT2CC09q3Cfehl+kSlBy9syeoT+IDwZb
zKtxWJI0SvmPsdl6b/7RR8yZBnKqU3+y70sA7PohvEZQUNP9WKLCAIOxNCBmnL4DX/o8s8S9gkcU
6vmXlo/fPEuui4KlUvI8JlFAq99A5ckBxX8kHh5cHzz2c7tgblU7hqjAcvgaymsICnmPn1aTPOIH
xu3T+LMdJU9cU7XuUO9jvWRDivqC0J6n0NngoKOSxMuVs4a/nXpM0lRrUCZSteTC5Yulwyn550Mg
xqwlp8oHypYEaIyC5EU8XWY+LFRCMzVm7fk/FQuCC8nH83EYqvU2cOciDrwHWCHFkxvxhLWdVa/J
x3Av+IAdfqaNBk3ieH5Q5P16iFMyr+44VP5KPHfl9vIGOdrvKz+RKJKPlLOokqxy2xAdvNA37y8u
q0hH30yMBNA0howtGUVswZPo0srvYFtHke15KW/HRS/gbbnafbPpSJb2RBZXBEhkEY22XlsDLVhj
PtcYC3c+aoq7i1TdtHlHcWPtqAa8Ys7Vck2ZzgeFottNf2OGL8W+4PrKjsMf+3fW/58iLUiy5lxR
w0BYZCF/nxuzfHzWU4HPg1t2007Kp1KNsg6cteAAQj7HHs1JYrC+cAsRedZ1dGZobkxRXCHmR7QD
Ljc5i2q/N7QE174LxAB59r7DL6J5x/OnQOOIWEqNrKQmAEsVwYF80RUFuwlt2R7AUKj2HqLk16As
AIAU1g7rGayDGFckjY4aH8ge1DJl7pL/0vBGRFyqWyQ36IJYPBE5l/+wsrimeCFYSYiC+GW9ZQ17
iiu+iZhs2b+RGfqiMQk8eedk/uBMKp9HfJcwYpU3ZVDFfic0sNiJyqfmjyhIsgdoR6RSvBJZ/1r1
lYCnR15kl9ECwoNyYlBAVXf7yf2ubv6Dbfl/5TCOn9UZcnoIcXU5/97T86o7Bgd1dZRGA1iC+Gpw
/eG/xcyZCAJ5w2ohfgHX2c5C2dqVMIiYM+fDOWlTIhGnpS6X/LANFir3XmRqJIKmBcQdsjxxvJyO
J4D4nZ6CYhxVf+Xd3Y/iTCZvZcu+YyOMEi89YzAS/hQEkwAhgjGZbcXYcy76a8yfOhIsZCbIk8i5
qIhflULCwNeQUlvVHkj8qTo3ddJUJpPp9oNXxJXIbUPWkVrx+djDKTsI1cJW2W4nuSbXfFJGpTYX
dSD3kadyo8NwY/6Nx3iTF7FtGEqCTDvDhNf08DGTGCJ8WH1CNzHrYuLlbyd8nQUU2kq9RuLPfI9+
u/0nUPRZgENiLJOJPBU6gsPZI7Ryh+UM+VDZiaEpeyWKOFFUBPq/HHYM9lHEfpVPCg9qaPOUiJQ7
esGLCLoqxcCFeS0t9URbchE1DJWH8kK2eDIrjbRwkVipOOBOztNCRUvJcsjdfeqVdMh5UC9aw1iB
3me2MFzHEGHs/SaRNa13sDEJl3LNWwQ532vemzF9ouL3EU3QTJsW4So1URWi+qVd1twTqIuAyj2T
HdY1RWP9HpP1ER/2d+B/UTLhFr8MbsqNlDHJQdPlYfdhcDN5ltdRYjhlEAEJNgC58JMEIhaO3HpN
WlVe67ZQfTctlo0rnwRnX+Whyc0ifTVlpaOQyI4lx/XGgojLipIX8fBKxfSH/pnwmmwqkb1oiRyP
+JfPkXhVJMljiUHYc0l1dABCy2dVPzdVbrqHFzDnjOIAFR0UegmQBpXFyVBdYkvLkENZH9m14El5
VOwMtBxs8gb1J6hWKj8cdkBN/iKfVOlfkRmGy5BKEWH9eiyT/HC0xWYyc+soIBCiBkhjWSQxq/KT
2N0jcdnP4xfFBj4NZ1byC4VFL4EKhRcH2Ld/pUDkR4Kqk57yk5xfmt65clmDM6shB0JVCSTqDl9y
oW3EZyQJsbDwZq86YQfSDFkrbg5/hqmFYkH1Bg3x9VKZ7fi7bLob4APKLfgcUDQiKUfULAlzhzr6
9aV2qHvqR8Zg7f0rb2qIyhXbjDxvJxPHWY6XmJ+YYLLHYyhtjljCoOuQy/ktDKJSvYZllM2GQt74
4WAcXlAQuGXxznzSUi4uvqySyIxIKsqeWZSSZGJzSH5K9o3oVyRS9L+8q1bOP5CDya+/4E3EbWGW
WiL0GJXrmKD6xGKJeyj+pwh9dTfRipzh2f7ZHR6US2OP4veILyhvX3mUkTgdYv15kP9RZYknH4PO
DuRsxfHhPqVNPUFRJFyiKEx5RMRNxAcFctCNFI2AjGP5dKSd90vmcE+IvyGvqhSAvJCrZBnXH2WC
TXgjJ6Iif+uS4DnJ5bAUnCnvEFWukrvG85CgyXXF7RBjCfM11kINWgq7UV7MVGXsJC9jaeaapAdk
EZsEuG/ZGFwW32NSltwSagDOnBE+2E/MrxiWBJ9IkiIk87OAPIwLv4dDLkZn0Bphh5fiHqOixUmq
DIWwTucWaQFZEJahLtaDPYsjjbflJOWwZ8GEb56cwfw7IN94I+OYIZEdQ8SdEJ6YfEFdXtZSNnbT
kY0mDodIh6ypmGmeHYorcwoJ/DnmfRNbIlubrswqVyMhyxdZh7kvV0nKL4I3rop4zeLKyJe8Tl5N
0GJ0txX8lXbj9/YYFcvanD1AUvwA0dB1yKA18gfMLphD52aI4yMH7XzmKZYUqqQ3cYAMN5a7hol9
Sqy6pgjJRsR5QWjAdXDaEsA0JWEqWyGrnBEJ28TJ7aqoQZ4eVpH8zytLueHsJTFeT7xq+SKmhisM
TfTU5bxqpOW4SUgUdlxUjyh08QSbKHv513U7Gt6oPIs9dFACTk1kYJtrZ3USbMEOVtLNdnRH/Iyy
ZDXFHalkhj/C8qfgK9jEveZqZYYn8Vd9tJAoJxtd9HPoFlpOECw/i96Ri8aNnNOnxiFhYUNSkRH6
GQ+8iyXmrBGRXFnNTCI1xFs8L7FgJ8gQ5YD2lUTkB+Cw3HyJTsRpYqqGQv/XGEsjiQK5XEld/jID
OBw1nge7iIaBAvyJ5AyQzxafLd6HXF7l2PzvmSP5lc0WtSMKq6OsyUjgysn9ZEJi5YjiHbEZJBaU
xREtJO6+LJH4Q+QgcGkJTfB53fkLegxIADifwtqrkmTjylgjNrpY+98pUHNGvD32i1zlPPJXm4hn
JqJMalVaLU2BgIubgEdCUsJEx6PrT/iv4sFKNkkym2jzSmnM3bcyCSw5I7kw2SeibCt3HpPJdEDS
c5Lf8GnYkoQ4yVv8HC8V10uiGVmlnznkcyt7i7Zs4X/KzbuRQGsiPl9DdnKuoLfkLoe/LERll9mS
YkPlI0XGPeJsP/zi7tsENxGv8XoGNk3yCT+3QPaClzREMUgmER8M5fxbIJGMKqZq/e/biv+LyJKi
BLqnTN/Vn1HW6QWPXXxGE99NdClG5WWgxxDlQBKb8duJm3icbrwG56nEouhExUcJwbuoUfmVNxfz
jL7drnF15nK21b1yQXLGtZ8VxiyIGyeWjteklRuI4k5S7iwGQh4VW897IYJsRtKkOYnlBj/LVcmn
8SeXzCp5xC2a9UPzLc4/vAkeVzZxxlPnqloTyPdFFDFzEjTiv8vOxmvmc8V7CHh3WU5JzX/T6g5U
NgRVi6oWm3bXCYWR4u1Ox9Vfx+hwcXD3GlssJuBieuCaJO86DogZi7EkGFI8DqySHeZm7V/mvk1G
n3yX3GFRROxjNIdLNpgdy6fio+MMm6Kp5KhcEjmta3SzEWo5l2q9WnIVD9RPjKXhEtgw6JLqWrZb
In+5MHQWB2QW2DCMuegpdtlI1BGBgnig620NF5MIiWVjRSKGIfxbVnlHEXfCN4zHV0sTvCT8SVZM
jDlLN0PsyZmhdsQJ2pTq8FcsaZPaJ7NBjJmwObmi4Yz9wBostCq/hirmf2yaqAU+dSSyIjq7dKMa
wfbvlsjaRuKWUUbBviXzWBOfDhgLlCB7szuW2ByvU9ScTV4vYweHUVpq2EzPxt9ts5R8HgvJacmu
Loh5MlQiK4unzEvIV9KtplJv2WmcaSXBsuUMI6pcaYnvEQFOhEWfk3SdSBVJ5O6nQKW8l5AqYWug
tGJESpZsvo4Rpp+mkCBalJo4Udw6yfzgk/yyqyLfyYN8AP4oZUddMv6k7uK6fiVZX0n67x4irGRh
CGalfFaH4JQeENJKlD+wuKLUR7Kn5KMpZPNxYth//iAfUDl1SDz3nV3Gtu+rHQ0WYo3u5cqVbnkE
zN5b/GwGWf5cQPH1ZNuJZSTyqdwDOWlxG8RNYF4u2sGI3WAtORfxG37Osyy01M9WVCxe+myIcgVd
gU6sjSVbK+UpyU6g0gk+jxg1OWT/EPTxoJTjEI5qQ4muI4lKifLg8ByqbTyXj0nTVNZGIgZR+Ht7
Lmk4btBA8cR6xIizSPU2WIvq+RlqqdKMEhKhEKTxInGQWRMwfPzIylB82CNZwJ1ImLNAv3iBey45
IKlUig99BbXcmeyH+yE9CSN2FOYDSbLTX7wkhQKVYSJS9twRkv0705/X+r+/9f+NIeiwgDB5zXiA
KHmv9HQJ884s6473mEZydhmsR134G6B6fXO5SB2uXCZDtL+r7gkuH8AnBQUdmonOZtmzFizcM4T4
qk8N+zGknbtHz9vzvWwWeyj3lkwleoDj4l0/kNycSXFKqvQ0FmdNUp+SjHnG/6c8gWNgn0rtviTv
iMuygNGoBLNJmrqt4pBzbdHBiaDBoTlfct2fr2JcGS9JpWPcoXJB1/6iO98R5NDAcT30YVOMn4wy
uW4+HaPb1UZXRtI0QIqZjfnb6XmMn+x4MJHUGsgwyDJJbN2verdlfshzrnu0yNXoXqCDmKCE8Gsn
KFAaDBcxrNmNdTe5jko40BJ4hOgIOq9eV8ajf+1iDHouAqhLwvgZAFuBRx2dCFNe3B4DYxMiDhoh
69ahB1oDQqsXMJSvB5pnUHNqHb3P6F0m+ia0FkwYqlboV+2y7fSnLzIAARBcxmzsR631hwb1lkJf
xauhwJpORf6jXIeAPb70tjkka/3CZUafsA0AU+Ydod7vMK1RmhvAL9e3dGN/BqpM3UGM6Xi+aRBa
HtxinLeEyaJxYuBObdbEu37o5+ZY0DB25na3AESAlwCyeBfqojZ7tGIanfrqvgGM+rXsX8Y1CCK4
mP2wf6NV2xk1P0zYUs9NOhXp69YZVw3CXC2u7jMLuszkDk7F+HyCM7rL0B2HhXtDkcxIGeas7AxG
yLTfNQVi4wb9LvshTL/h1T521ud+mofwXBbqZQzPM4OyoTHbyuxuZvSUnfW3qfW/3hW8DMiBzwS0
y4shKO1tq4D/HNxVRKySLdtMSn7PBhDYDEbMrKkzloAOZZDRN2YMMDNL6WOlHajNhkzqcW7DNpXH
Y5SHB46jD8hn3BjCb0EMBTSI2vrN6X8BagAi78k4eLQjXZKlDBhv9c3dbUT9t0mNf16b3VyIZpr0
z4JffmFsFs6VJp5iyW3uzMGND/hkOhFvguEhMADv3T5qdNn0cIJB5qP0QIuRE6HnU7DwQOvZiB9a
mGJw048/cIUt74VXREjNDBsb6Hl/b8GJ0Sg0sLLcg9t1xEc0w/VlhhjvRjTj7UZ3tz9ejHsiYXbN
gGLdgrGIJHXGSDFMrEFDsLk3ig1NCU5p0Qqd0inIyNPsADG3MJCcgIQBOIKjk6zxznw8IJ5REA82
SbEXie3Q24ctoSvrSJrrTPZdkuAL8xNDl7aUGopU3Zlsw6e9l7kFfcqTug2Ezs0hpEQ18JbBiYQN
/bJvpcUMGpqIaOEeVF99/c4mhjMTYi3ZOIKHkaKLFPYPhDJSVbzgbc+/XUoE89rNgiGeGZ4qgDpm
3eczceDkgCcELS6JqCalsMwF4g6gfEAFWgrWUrrOLdBOlLfJvtA3/lZAECcdt3C+L7ML4IpcLbTw
7UaUvTKhetl39NOStrDGquZRiqbbYHm4uFAHitAzIay5UyGB6ND0Q4UHMWybjxssxTpCv7peZJJ5
TOvP29kP2wGsOgcln3WZ7NnBfsiaQgrDGJtXrgK1evZBvjdDOBBEhc8E8kRTvdKL4C4Bf0jL6uxQ
06+rX1cR80AYKB4egQEFdBuVQ5aVDXhca/eFXkAiQl+IuifXOK4HL/uBfQRu8firu3nDRCaw6mGH
nTJqwsU0eabthGZvuhjKVRG0P+rFLSm7CUYHRduzi7hIISQ60QB3M8CXXsIG0+mwzxBSQaYpLR4N
6739TNmigNoRG4CTNEB8FPY5FF4rShCoO52lqLnorbaO5qIDADAHPJA7ncaAwik+OEy9p8IiEs5Z
LxCy5uFm3O56h820pFeDwgA1LGkHwpZhtg5QuwGIG5jXVQa02O3TTu+8YDCmdsGgNDNDueAHBi0y
6W7ZUk8y8Tanb8bEuSByc2joGDBbQ73Nnn0VdqrO5Dl+O0A363/HqCtkdAcUU7drDCZw/FEU3j6A
9/vkMd7OrqPXt635naYepmzNe1652n7jdk+57wxmLl7S3R835zq6Mk1h+r3ZDbdp9goNnjwZyOK0
mPFB39yjjbvyXvLeNKRHRYXDw/ALH8fLhk6PHm1u4sPbw9khTIWn9HnWH3f1IK0o+tHGlCAiCrOi
GnBeYKe0W40WXe4p7G/kQif0v7yIiR5any68lDs8mCChi+BT57XFspswzv5MrE57SQ6nBeXI4+aa
SCaLO602vDzuTUrGD7RhNe+andVTLzAcNQ/1zLdxl8kpzE4ZDSbn4RUtD7pu3KbhjzwP/4PK682L
Ja3FNG8JKu41bDIBtBjtaXY4kMRYkct4rj5PQGL3v/a6a5ez1qycdbUmBNJp8+/Onr8Rz7T1HCLx
bRcvjAbgkw585Aaxwexm16eNOefPrqnZg8nJqpf6dQOnwD6CNh/ezZ50FN1e+vWtZOlnOyh9KLaa
QYvSsQnm8brC5p3oRWMo5uBm30fsjIX2feidMS3eA6u/vM2a2wN5YYtmbqDSk9PT+JCRClCOKOSC
+83gwD8YPEOWvUgg+t+BS/voR5IoLDQFEZCVmy8kY173ypgWg16Vz8ME6MrEjh5QRgUamjfwu7++
X3TUzLwb9Iwc07NLK0l+Ub8pXTEkD5hu8cV3xgGBBSrm/iNdra5euKV3d3vMx/J2o2aCvWHgIVw2
LRVvh85bwq0HOEoVbXHz2NTQn+p3t0Yb6FXSN/q3I31CA0aPTpvSpjd+bWiL784u7M2eoFTbPcYT
nj6ka+RCUKA5UFvts5SZzQDtcgh6gd6CNdDgxLsoQXfbnEIYN5gXAdQxU5QGQ9nrA/XzVj7xcXb0
yqif4APirf5hXc534J9aD05BpRsxauS4av99xkf/AYMWdZ95vW00x9DV3Ghyx7lN8mF0CMkOwllT
QITb1VDEl+0LRMPJgGMZPQA/2TVnWhIUibgnPZ1xh/AbUAvdQRmHk0Z5YdLFRNCLCdbVxr0AHEV0
PStBgo0OHQXEeMvaw2ENdv+siwUnk9eqIgiJJojLuCt0+ew1QkfCPilbpuQnkswic/QAxiRZxrPN
WeKZgSGQzKTkJtlTVSBFlyK1Bjr5pE9CO46kDkGAQQwR0JusfKowQlLOv/jDg3FY2wtgiPyclEck
f8tZyCFRKpbRkjhJigtSPyFfJTEh+S6ppJD9kao9IBaCpxNVOxMqNOXvbQgykqh88x9T57WdStIs
4SdiLby5bd+N90I3LLz3nqc/X1Rt/XOmB7aEoGlTlZUZGRm5eEZEucoMQQaEbxyPA5iSBnUgzBKJ
L0NbCMTnIKKINPZHHFMEKvKJEKsKmte/ytFo6SVMV4BZJb1INpMfgEPAhH8p2CesbEMV96g0BVOH
I8efFDwSjFXLLtj3C81WoX9K2mgh1x9BEDhbXWelBKdgGkIhr4GWeuMyO3PGFhcNJ5sd4lmCs9nL
MxV9RHii8EuLXAq7pBoWYFFkFuB8d0q+kJ9sEFsdtMmIctA/QCbrGMFWCnBYEM29aFp0jAwiOYu6
cA3w2J0PKCVQCFvMu6iuYJoSsgrOIEoFZdAYyAGMkPgCJSdYM6k0C/CJziO0XINGzBDSxVeJu0Pz
AGXGgheA3Bmz+TBLTosWJRgh6lF7J5L6cpior+7shhFwEqnjrZ+MatzfWm1E6ra7FFeru/O6RKZ7
txDv3SUvIfLP1RcmxVlS2cm11AYOAQmkPSfof+CnKBq2VDDdTZIZYEIGHwCDBqtN+9MM8ATWz9BL
RDVBACnYOXWWcsJdMn9kSAbiM7aP7pLw+h2Y7BHZK2AoVn++kBKqcD7QDQYLFla4JOMyqH5CTY/a
qNvl9yV8BTnkDBMBJNz8X5I8Oh6llDgUgDXdKiH/gqQFqAjx0PFva+pwKXSY5Qs3wkmH1j0UWmGD
bQt1/rRt7gbosQunr4F4TxEhJw5AsxDgie/h8LjGQDecC8dsJycYZrM3Nbe6s4C2NuTih8NOq9Xp
gOxWBLv9DA7VQUGoEDAleSt9FNrELWHM/MzHPheKy1bw5tV52x6dxj20T/EFRMLgw4CUP3MwSy5S
2v37yk68gFqI/cEgMKDAFUm4jn1uLJidAcsECTHjiJViLiBTkHvIidqZVQ7BOfgr8B53aA6JgY6O
t6rZwTrUAKgK9GTmcXr0JyEJzCnJykyVKKtzakpTaSrqcvJWcGzRdkR4Vt7BGkYR0AUD3Wt6FgAq
Qp10NIQFicKsLyCNLyQccF4X+uen+QungrnMJQDZM7jmAusEGHqPNvUOjEsOitfF9xVAXyTHBGNy
8I7zWKhDVOQ5K6hMX/L17rG4AHSZwFzRA4ocvtJTspWahLKYCg+EYihNLKvDR2VBgBgwEBlnqndN
sRKWZfIzmGsEkzMld/ww447ALEi3lfYRhvffMDOI/pK5jZ0UUIJLaLOpOrOAnUPCjwRoypYrp8BZ
bSANKsWuMyPi5hRkVKyFEIL9AYAr1u8QRMwqQILH2lD0qlkLkTjBjKpaQIcLqY/P21OlEMS7AOAz
pmkFSl6KkSxLZ0ysnQk6cA1tYCVdGa6RDkDDXye8hyHKROQDDB2Gc7MpQjaY5FSzSSlpZVSeuJfY
et4i0yHbguGo1KyhkRkWGifQURcTcgtv1AWAKu407y1One8VukdTzCptdPlNmRBM+VRDSWlKIEQI
slqMs67JNGMDOBEyfXMGfx1rIovNYbIY4cuSPdI80vuhgwCqag7a7Bwf41B/67nA5MM0SVnJdTY6
OMvA0U8k9ZSO/ocQ6nJr0/qhxLE9d40qfaVw5qa5jbD+mSy6FDpuPe/Iqf38fmQG+LAw/8AMNXii
5pNc3LsH8MDONT3NNYbgolnVy4AianCIM2kTGdqJ5g9hvdNhsf5CmzH3ZvBjrpbMvDX1ykvBXPZI
eeQ0q14kTUU80h5JirKbqb7lzb/4MHXw+14n3ugIwVX5s45dAw/TTYobaJiV40cLKWu2+MJYOazr
geWAuw3CPXZZkUDZ/DZ5TxYGY/vFgaLLgkajUmri88RKFmnCeQXySvCQdLHo7EK2Qraljk1QXgdI
/w9G1zDiZlozlnpwJ/+N5AEW0phObJ1JO+kiatLwO4MD87lVrsemIq1lE4JMHQbXQPMb8uNUxyQz
dNN1LVVRQvYEmDdzcGmVU8MaacrqgDCABMFBlWGHKceJZeG+f4LLtEDchO/ZKnZ2S0S9N9QGAhnN
ywCiCGUxZgegGMX69aEBheAq6jk/XxTVF18KZ7EnE0qK7rMrrsRvppeZvSmoxMdCym0gMW4nj7Oz
JABCExx3tlx/4KHMaNM8SDFgiVgn+J3n0eP3WyPwK83Gv5UgN/zWUnTZKfyAUhKiDTbwxR6DIlVm
I6pzq+MYaQKQwuwS7v9iX8t/VItJNUYKIZWbQ8SEmnuBv5OV/3hE0ghWceQPRKB+KtMMmn0opK+o
lSSABPlKfbxVe4zqWbzjG6b5Jb1CgdxWg1yXGOQg1d937zQ49mij0H6iETx/jg4ddKgOv6lBuZXz
Kk0S/YJtGtMTCF2u8wiewy9dMy6dUx8ps+Ghf6hfFvvupV0ZlpM8iEqz0NlQJkh/uP4zuaKdj6U7
DSHRoYmVcko1JI7CS4N8d1BAHh6idvKOL+1UHflvvhB8zSHd7dKPM5jBgq5v2huUsc+UIaCT0ChV
vzAlyEuEr/qqjppo8Ew2/XEP9n3amVFBSefzvF9sbCalIIUm/qtOb71MKDTsOctQgHGPYAGhb1YY
bsJcrQxvo0xRxWtCRX//234E1JzCPqi4qlGni0+yqdOvIRpnnHT1m6Tq2yQfPeul8BBQfV4r0lQK
HxpNRYZoPduE5pFvvSepBp2Cwme4ab1+9p1nsvUr9UpYDErut1pZHlrfyZp2xs9luks7ef9Ry8wv
1WfjM0t1SuF9uGudO/v2s7H/vdIE913PDo/uylsvVkEFp0L8qGJjzysKT0CsXXAJcsB0ycv5WQr0
M/6X7ePZ7e2nvUNLP1NlarZPUApL4Xu5nXwoLiW8DgvtHNsVyrpi4VXM5fLO/mnrpBaf+TFKDVIT
NFKr52qFAVilAIBLtwmpUup90FnonYclH2VlypNIGJG627lDkoqtGaUF1D7NwlGtJubaJlGS6QB2
eCClGhY9cpBT/sM9e0Z6Edbv3qmJqmVBxsUiRdmBrZHaUUGFWOC80BDNscj9KVIr9aQiDLHKq98i
pfl0gTBWsYoREGwLFU/NCJ1gz41O8dgphX4DmQ43Adt1t04fuqjssdZScujwRDPumObAH2+UcdMo
s1K0donRxHbPeKErd4Qjup2gT0l5WYYiM1TuKJCr6YchXwXy4wKg1EZvf4TUAR/nH9rlwdxDegQX
1ryRdwx1fBRYUELxdIrklHduDu6I6t62YElcVXuKXLp6Ci+r1eK9LmAVH314w2E43Ljh7BHoK2t3
RDuHRafx5fBGZWKNBSuPHL9Op1XmsKHG7gL0HKmO2QSoV9aJx1l51k6/Vnu78qxrjdpkQk0y24ux
wI0jzjEFHXTiQjnj7Bf8WZlG2xxh0UNk0+fa+9yBlmoFd6B3z0jlHqnG2ntWUQ1+Vp/URL8j6qIT
8j00w0RMsosjmqBNwf/f6gYTwbUMNm06gdFaaBzz7ugbQfoJaGZD0TII8+JE9Rt8Dl7B7I8TfA/r
l63wy2w53c7lrl/92Y2KORXbKciTewrPosVgQOjJyYXmct+4WjfvwClLsIJRMkOwiXK8QsPeAu4E
Hcf8u5oPtgm4UWww90tlk2glDrKz9M9+cpyc4kqYW1LA+6OZ9OTiZxKUlkrtXXz3JS+aSx6oh75q
jziH3FGOAYVlCB5sV//u08YZdSQprp79B9JCRzqEHaN0fK5meZyrmLP6uJcd5UePrfdBxbGz6m/6
92FxBCBFzxCu5eI9/bJxHW+L2wLLlpvmpuVXlJsqGtj9qspRjE1ybPrngfoClWYqvCtgh9czivkQ
kUNf5NzMVY/NfZC7A86Se6zf6jnKBlWRxsfChynWe/EvIFmEJgStn9DJQ3QE+0hvZxD9AnnvVQQ7
N8pw00yxTfMbndDTG8cUKxpKDcO30ej3J3f35B3UmZYWZABWGKlb70n38gz6sUgdB+XgGSJvQCHX
Idj/0hQ3/EQfWLSlFjgYA/bkFcwe1v4mADQO1j4SXC4Aq5ulF2S1Txup5FxHIyi8BOuoQhOdCi2f
3WKgndNRKUBIPFSt2Nq/96+0/9YX3cNTcORvKBKELi8izLtN6O7NEebcHEdKTx7vXecRfuI9uquZ
SdYY1zw6uhoAHx6YAR6j0cdDG//f59ZVapPdzL9NkrqXWiaRKdF2iREXwLgwN0V7nS+3uG7oaVBQ
kgrE/hf9VfUhZTZl+0lOKYFJoZhyMbaARfQB8aBF3xOhQPl+5YKVCT6Cyik7nE/kG8+7/X4D21Ag
HKYMFxVfjuPtI37VQvzAyZnjkuHTse2xJC/aniOjy2jdEEGEX0DQgk97QCY/Jhf7pMlvjbDEEVXW
qvkolghf4Y+Wc9KPBO9dTGCtJhtz8zCQw5m+DmEx7OYlLiXIFm/m+w4uDNK8yFLxwFyiUryu6mqv
q5XFGumYr08eL3yrCyfX/tHjEZOES27sopDcaK/ESoqS8RPJ9lhmvuB+4qyzQXvJLQzubjmgwJ7b
Tzs4RgtrJSPH8lEUQp1drZ+obVBKqLGEyBV3XvN2kg0aE5o9JSMmtky2bAIS5BgVzHtwdmosL5uw
2IMxgaVX6TVGfSaJHNmiA7CXrVdUJGkL7g5Y87Aj/TZTY4fRcm+eHhS3onZBWfAutiV3rXPUwkrl
4MLknW/bWmTUFFjb3smfcWLZRm74hFjOho9poVEdth754BEXf1aUZnOZss6YDoete+PqTNA//vCt
h9rd2S/f7W+Jtbh8an8pvnUqfZrEDUjKgGXfL97zOTwjaTc+u8U2uW7kcujeJLtA18fwQHKRzj7e
vUXPb8okldbcUah+AYsVKWexKHoLSrJp2IAvD0xJbKi4RRFAnnqZXYNSA0q/NF5JofOsmJ/KOUqJ
FbcpLlCsCnUUzE88EWJIGiy23zAJgckIdPJt1eKrZOtN2PoGpHtQfkZRP1xUGlzBT9g0NvRfp3uf
qV4tAjrZSktLoUmHaTKz2ZDsIe8uUnGWC4RbqGiPZ/ahDMtloH0KdLS4sYiX9hvsQV8gzoMkQMDY
t2gJRabzTQf0aFOkk4xPj89dA93e0yQToMWmsO0yOAxUZ6FaF8GUGy+FfWtTFgKKo+DRoKVT4l69
W4w4AjskB4HRVGcgAFfX4zQZw+WHfQhyosO1kMI50NU+B5dExFkRsKYCXf4LGRXWZt1yogBYnHaL
X6S6AqVkKhRUCWrotagnwZFQMP1j+LcEYitQAN1hvQEQRnvW1ypce9XPwSER0Krf7SA49WFGg/4C
5ifizOSqxJpUFV3cYEqYrkIsG+vpmb1NpyqxEmFN/055BTxjSs/5EJEgTox9t6fHQIVJqpEQWiSQ
Qsy2r0Nze+cIyUsHo/2tmIEs43KRsDxHFmHypJhd+CyhvLzzRJaoElp79HXTP7QAGpwHEjDAJdLi
j3WKh2CHi6CDNyUPpwPida4iaRSp6DXELbtSCcuodFJ1/TQ0Ppq+jkgm3qGOVQilvCD7r4d02LPM
zxXOZ8ZnNmKNcRZxvlBRgOiImiXu+8mrDGjZ5PJXiSpgUPeOj5+HfeFn7aXRl5u/dfyEBach21Mb
PTySCMYX1Ud0DFd/aD6SDnALXx7aEDrWVfxEuR07pcMejka1s5PgB+MP8n3yZ2Wu8Wr5tAwKbByX
i4DX52L3N3K2RQSjgQ7UL+GGlYCYgYGm579SDOU2JFsgbHFMCZ9wRu4e7xB8ZfhLlpC+Ao4UMeno
IXdFbzTd00MiBq82C7VZxq2dmuKv8RfAON5DCuWi1BC7FtcMQi9sRlXTaxBqEyY1JTsgaMsS5Kca
nTtMEuUeU4G0f1QGGWbilL9a5tfs5slZuzNqkMnHkRzOsjGSKVV5hsOhVtI3ZjuLM/fGmMqrlEU/
RuUarQLYLv9bMawfKT+RZZVvR4iXPtJa6nAWGQioONbTGgDO0e/TJs444vPlkZiu22iUFURM+t1P
1IUYlySKQYrOiIogavtGAnc7If+NRAFGBo6NT+of1vx+H+eLCj9NwpP7npKVii59vOomHrdHPXag
G0n/lnELNLludSWkwKGlfUeAdo3O1bLiYF4x5Z9CRGkuQX9gFCdOdUh0mAUyVcRYWvRatbAWjpyR
32g0NLwnGb9fjsi+ezl/W706VOoRdZmRz2kMh8MWV1xaGnwcj31IHKPxV3Ym5DY5HfKRLtJjdeRb
zSr9cdIRYtdctK3mjnxzGm9wNUdMbhoXWGddKyBdKAI8Hr5klkZkbhycTHJbey+FD28NuKC1WSOl
2aTywA4YKv0ZG5J2zEU7ithVyI7GCpzIFofG/hQRavcARzwUbUv8hEP5EO3p5WKgOY5ojjE18rFQ
Z5GwCsGvVA00E24hX1yVari9MSsff5k7sIZmSR8xE/whKDCVS6Urb1VDxoQ4cimsgdOFF9lYl06K
CrDg+QZVk2l8Y2Mxkvo9pYiNwXnzOHpy8c4p1hXTGNJmvRqNW7kiZcJiWhXjxAzlzPAJxT7azP1A
DsxJJZPJvWGvsHxFmvUR88hjRNDIf/sNn45ZxnM2l4g7JZ+KyDofQN3rWdN3CWDqmLfJzbauqHZg
DaSuqP6a1jXmeYu7poj16vYxlJMaFxOClEt+R2cha/0itLKbnFaFYQ/jysqdVUx/wSdEd8PsTfdt
NCqFnNyX0Fz5oQUggnPHrM90k0th4+ONRhh/FwAH7wgC9LS5UAROG1k2nay+dYanNwvZg4aEPrDA
SmrWCKd4OuduUb34zr3jPBM8bs4sQ5tc5xaMg1JdRkObbgFJ8h7KYx9ooixSd387kVf3CogU8Zqf
mFzd3xmqCzdObj9Q/GgjzWygbh6KP7QXhe4ySTJFEo7Jc1PP0SrMzs9o02djBbvroUx4if7TNOXx
L/+Ows6bFe1JsgxpxVQ7rzj8OKcmeriAB6fuFYENgiUtm2Zkj1lEJxN5zkeaSwt7ojEZ81zREp8O
dgFNiXv0CeH1PDNC00Y348Yy9ODetjRYXt62oxP4gk4RVfURMHbPnSxhnu5Ulp1hGd1P7x1mzYEJ
s5AZSMVgNhFFOpNEyyPYWw9jMnp5GqxmyjNCNBM0F6bygpT8OtTHpjqhh58h/+CFryW8WX9lYxXh
7aZMB45qgD5kVXXTG1+rk5Y2rFxHO8V6muT/xUVE/l3NvqCVuKk+usff8PVzHfvrR5CreOUHiMYB
zPKJptuqXsY45jWhNHN0DTUk096phe49x61FRs+KvXQnbywfZz/bvYEQKPTSHNYKrOBrE1Z84Wy0
Yoi1AbYIfyHeBjZeYODDC92mT+EXQAXdBt6ZhgT972MWMhNsdgvyaMsZEIKBZQMQrUl6aFBpcKXC
L+6G/KZCcooVt5VpGS5HphLqUssycAI1Kq91h7VOUYxdxERP8K7kZCiWeSdDQsAz1ofzP3Ge+uAl
/vo4LaCCNeFY6XmKmaaSL0OtQNaIq6xiOlZ74GIlZbRan7uCg+RbLMg8Ljh5c+JSLWHZApJisfLH
vRf5OH6k20a8nkpKyfnQr/cfXggkwMxiyhNFzYBeeSKOmw1fBk6r/NLNR8crP/Hs7Bsap/uOnrXO
yLL8CVwJT5JhlWVQdEw3ILPyv1olaEOvUclfhbMNsN0tUAC9iXOhDG/JPEufChjReIS6lLr7sATR
z0ILggFn4xCFRHjDgfQqqEhiMoUg21APJENG011/3E9BAfyEn5Ae3dQFZOaqERBe8IInAUU5fJIX
yZPJtgwGhUjamRx/tZ5QdvWNrM+T4EnKHUptij6ieOtl6gqUVVG6jhRSiXp2KlmV1iEXrOSf3vr/
S9AU0fDWrTun0oOPQa3jE2ICVO0x6ceTDydAnQYKZG0rtVSNGkTADlBkkuWPqDC6VbchehEVsVED
cVJLLf2mL9cHFLqrSFhpRLRw0GCWMH9dNWUffrApTlsUeKCQNiaDp4oaFZv0FL80YxsQVSivlISI
VFgIy9im1HPIAbDOgF4xARunqE0R6b1WfPZhOKPdt6Jle0jr9zcSpOtVAmd2+KQ1B5rpOcxUZY4S
fXiFhUzI65NBOj4Vu5Lp28YIl95WzpjmH/Rd8rcIO6J3Ttsy6PA5f13L1nOkopIvjPfKDyLnG3Tv
0UtsXu9IFJEeo7cmyk1rxLc99Cw35yqE8BICivi49Gz9+ZD1Rqb6DCGeC0XXnOsMcewS5VSQyn4h
Wz6WNluKW6y6IG8q91gP7CJeItOMHCRJNnJqpD+ldqCnl78BRszmEQYNoLKta6g1wD6EEZ/7QVxv
gJdOeKcZS5hoN+xl2JpZBSaRoXhU98GONLJuQwaTe3GRwMLfUmxn8pAOByOylKY7kWadyhHKxWSj
ZdItqoJcHNgTaQEWtDy+3aLiL1qs4TSXAqvCj8ExwhcSBUt7Zo+6e6ICKPmvE/3WUBbT+NWmCLhE
mjxDSlE1r5p5RCnJ2RqdI9GFvv9icA05HrhmuElyxlSZpLjjL9ooQWXOsmJoWqBWOSijSqJ5Jvks
BfxlSAJpd2rPluJpHZXNgKryR/ltHR85cfh1TO8HE7DQfRrdLXbREcwH0z18AIvQFQDYREwlyWHk
qCS1nG8NWoEq6kuDtmxPfxWsQvtVdNtY8KhFJT2NDFMMgExBD78d/m0pft4k2+6T/opkUMv0EYjW
+fgzeoz2w+cwg12ii1Y1X6SBk7+6+an6GhJccCcTMq49q1YOTlQPxVp2sybi7dnrYNEfvWavUVpM
MGEZOmeIXzbrriumKyhWgW7ShYomeI/AMqJfCOmQBNezp30IAbGzM22q6+0ndQ0vRIoaQ8KzRdhj
VHPqtDMyq7duAcRXoke50zaTTC65Q1AMCxb3iCCIxKm52/ku0DwE1HzBfR/iTX2fJxB+AdwU3Dyg
E54Namo0Dxn/FlY+nToys2ul+bnSHyC8x5fJfv5sXZu3xTONytV++hiNET+/ud8IYB4BdsS60d8r
Id9Wh4FNPXAOZF0yfcTQiP5R5GbuTsqnSw2YRvQuqUnp7vd4bFN+skKr2kdMeZOUWKRNawgSvZUG
uVA6AG+cD6zGyQnTQ3Rxae037mpeoFbEKShJgbpn41WrJPRnAAL/dGn33RUcvvt5h28yl88w03+G
R/8CfiqM/kEjOqGuFfqj7TuH3nNAC93BfpKFvAuo922RIWnQNo4JRmf4nzTdx+ggG5fcoUI1vAPF
qCIb0jsz2kF7A8pH8STlncNzeMTt8nddtcG7goPI/bu62yRdPdbPJFz1ml7Vh+X+SZSPxLtgiz6A
tvE/3v5fevPpCxU9sPEck6iNv8tU+03ArSAjw1V4+6deNvh4N0Qzrf8FXkPoFMsZlxdkQxpFJaXw
E8glJ0+aPOBQtJ7RtfvoZIvwoMnSB8wVOt6WaHGKfaGuiPEMAI3XAhsPj4AmpzCMQUiaXCSuye7i
3ImdQwi7iOzsWpkvHW4h65FJ+4Q/6XP/fMGZZoAcqPc5QrH3kTnfDt+dXL1Qoh2qd7/WLvQFrbG7
6/LpV2jN0kb8uD0mk4hp2qzQLe+m7kEWeIx8Qp1eIU2Cx71330Yl9w4llO6GKN6yWCIpnxSbhTAH
ezO8++vJevIChlcslWlfCRAegf33TMBwkRPqIkSMAwWNgkTvpr6pn6f3auHAkEu/UKIpA5IhYImL
WvRynXJPGYOSW64p6FBYUsQj/CaV+gl4sllov1EYFfJdI62pS627s+5syQjYPEoG71gRpkJWbRUc
UjmlNu6hUd6dcomwkFTC7AaXskKaoBSeuOGlMJfkkgPZgEKSDSohPWbRV9YAUoByJZq027VOBYan
MUgvneAYklb63Zh/931k0UNomqP1wngi+CHjA3J7Y18Z+HUf9d66OMPSC1j7yh18nD5l2CAc9ETD
xS0DCig4fnip9lbOI2RuflEuRIBRLtS8wdW3YZuCu2K3CBngmTyTHPiSzdku+wQ3tFjGN2QEs8QB
J7DwtFqKHbUpV/Pyxs1Km2Y0OO9pExPeB5VQ1+5Ro83L5MWzxv3TB/KjA2uF4AJs7ItKimo7WWmp
baLYgfa4cGLgqaB2Bp9+3LgQBM1Oy812uBbmruqtPZqR0oa0a6f1/wTUywxbt1IGXibYbv9MOV9m
ZP/8cov4pY/aK72v+Pb8iN6mBCpl4qXNYowYKj8hz2LzwZcwo5QjqsXyzOiyjD7mq1MKdoguUjTE
4oYa8UGKQIfGs1ZcPiZblJ63c9qz0jqvQIhHzoJUEJh41ivfWCbXzxC2DGcHuTnZLbc1ihajF5VU
1GiFdE+LLtGlmosLbLdIz6pn1LNEu6ibCYrwfc9eCoc2TQeHXPce0ORjN6Rm5tu90l2t/kgqlXqZ
Gqt3sI3TiVoNkT8kh/AgUZdqyvlGQhqv4xlkQ7Tmwyvud657ozULTi0S7vS8u4XfZim9zF6mkph7
FRHo9L40eNgtU+v+loLQ4EQG7BaOKRuuHmBSnaJSTz61VHMezpL/5njXNB75tGGHnaI5OsNECRqs
aYwwWKJca5V8rUgzoq0cbCZSaECzvith4vMP3h3FX9pgwLF9jGckPwKHDFx3p8jGwC13xlya1poa
m6BSC5wjDKiBT0Vw0Eq6hs5uiaZ416ziXCxeqwiKwJqMaxZyBK8HUhHsxXIFQYcOHETbis8F207x
bOQXUUd98ou/yJUHVL/VFKYoN4M5m0mJRNkaZYjEz9aZiKP97Z5nn7ASkUEtQ9He0sKPFrOtAluJ
7RHlc9G97FO0gm0oVoIs0KdJBspiTJRP40mgvdLUAh8VxIuWPGLhAbgA1OwX3D6rVNqQK4SKiK8D
dtnXeqXwpeQtK94SDo+/a67bx/AzVer32F8RaWo1o2MZJgbkoFOKK3GJrehDq9vWdku5g5wyN6fo
r2FjU8zTKHip4Eq2uNinY1TtQZZ4y+sKpgr/KsRVt4fadpjqvn9o8/cvMabUmNWHFbIhDwkM2QhB
g6MDtgX7rpEbBo1c4QQBD4f5eBUW/Mco79Gdw6VPFCuBv4XwA+QLiKUYmKXTolqp362Niy+E4KKJ
oNoJqwVP/8IzN1/YJ7cT1s+foCoBrkejAKnWZAeqBuTAeMBGlu7JbfKBpCtCPmVVULY0feztVg0B
9Hwy3Ar6yAfeGRl01eCXK6EwRfcPl2HfPsAIhKE44IU2Uawo4zTGSKSutKWqinR7LYNM36Fqy+ol
2HfVaDIiVowrvobUI5x4hU0qSs0EMFLln1o/02Y3K0puMUoFuxIvwA2lw7L9jeSXiYmUHo/Bm60K
xrSna6KroqAr4z3JRHE3QDzMBdJF0qbU2nSDMzuFwqrQTGCWwiEmCD/tFK9tyXsx8d6maqQjyhXr
c11smMWGeAeyP+o5HZB6qJTsxSLEHfL1bxFUQbgFfvF34qY8JrnSENC19Tq1yTAMCadYcdDSKo4q
HWlKKN9Qm/is//jBUHG5mb0YrqsOBxSaY2yjyrJYxB0yPzjdHGBvizhKh4xiGM9ghsHN6Ux/83GS
ZB1oVf2015iMlHPfjC54lMBEzCyw2E8A2OSPRgwOQE5+frvA0iqmIDOvtyw6rBWcHKqNnaGIBkBO
eYccBN/FUTb63XMj44MqkkwIRmNogvnW40k3yNuFE/mALXWeKNDS/ZWLcFLlifxuMyF4idY/BAD8
IVTGSwulBZm4UEbblm9+QytJ0SwFI6UdgErvWKJ1EHJZBAwL+QbfhEvw550UQp2f0ovaxEvaE00S
eNiAw2iBg09t8OUkSQBfUm3WvMU5munG6phYO3UoY+oapJfL+OB/6Ddmet0opbskMtPQdIJbSCcR
FlAKd48e/W5KEbwg+c8lCqAidzk2DrWWgo2XntK7CjzXeDPyuNPOs77DYdomWUA98W5kp8YYUTqY
Yo4uRg3/yuqmOaOSEjq1MkskVSRhWJvG13RVxKocs3RPjhR/Ga6yClse0Pb1fPKFMonYuK7rseWn
MUUypXkhFlwk4ZDdjVxQibqZYseCQVKIExx1oL7/igjGgHIKJG0oDJE09YuPjbUean1rUZ1+Gqy5
xoQncKhVMcM/U8WXwgQUfYuH/WSpo+ECESc0iNaRohHZHhjL4CBycSitgl4gYGTQpmiqS01bAQ43
ftBoS8zZXy84flaYsY889twGK/s6hzOk6oera6h4XbUf5zdIh5ugS0FOpLwY8dGSN7VZKdq83N54
7XkbMG11b/B/KRUf6OEIdHkNVwxF+Lyr5HRjdXkfVW4PKPPkMgPMMSefyAR0bgR21x4tgi73gC4X
5XR8pEjW5e/rVn7cKNI0/NlBwLr6mmxHiq2xOcb6lIbg3VM2gR7KWMnuCAjhha03HjHXEyHhWJy3
kx9VfDKndFRtwPggU3bx4OSRai7AlFE8fU/Q3yM3aO2N7JV2ZwEfyr6N1UOrmRjdaFraggALUenW
9IBTxc3DPnX0UUxpZx104PKjnOjug56SkCAXSkiG1FHHgId4PgPVQKH/JHKPFlqxPBkcWh2eAUJV
VPicokKPMaPhQ91Nm358Xldv01bwsg08YNreyue7cFWDEy7gJ9z/qP3lPcjgJolrf/O1PEiMDfb4
QLjprlFisKjM4RQBcsLDF/akGiptQkAlSk9Ve8gn+LtAU6FAcpuFjNg78Q8J53qbVDukOnvdvgYP
w2C3Nd+FUJrSBZPtqwqmEhFCH5IMtnTH7KZ1Q1+tBwCqD9Ya7cMjw1Qga8U74hpuib13PB/I37yh
yN2OjlI5G1xEPVKURq7o/L1qMnYYlXzqNhw32qtAbqRILBVA3BWPPS6oRLf4P6uI/28jcetnnXLV
ZHbCe6is3qF5FiXLyUbbRF+vb2qj08fF5wBhxoWaz9yW6ipYprbqroehwuPSegFvjLhG/Ab6bpG/
wkuTd6apZaCBrTHAyrnIL9vAlpaHlubZJG9NclBMLz4pn04+nmK3B+3Vaazl94sRoiSkeHHuthHp
MY/cIRXnhu/3ga0G59afkGZnxRLPV9mBEasQL9v8npIDCnlNKiTZwdPKkAlQ0lUZPLE0cJMc4BHA
kXRNh0AACWZiMBLS/TpxPcj+Y7Hn/D8XGi43MYMFjx9UdYDO1ufdpM+593XSEAAsoQ2uP9d46xSr
IhUgcwHAcmQu8BV8E3uFX+l0oedKPvca6nF1T80XCUwybWwMh7Wvu0tU82/0Fryir9H/DF4IoaYT
FAqYAW9UaOSfbToUCANJymZqLGs0y0caA8zSvoCi4HgXidZBul0xwKshrNCigbKy2scW5VDkA004
KV+vMku7AjOF7MkpRCoEs63N4vaYKRWEAFfLYgsNJN8RqlwFm60UQY7C+q0EPph6ErOwMc2arjF5
Sp3odVOsNDYkX7DqqeZtoG/6gEDbbZoCnutN70gWT9/xdEpDOv7yaKDbiIuKd4bvqnceW7xC1ZpN
3JBpIGes14H1ETnHXRQUTFjNSUMx0wyf0sSSHVCJRzGcOTHtjoeQcqkvG6m0HmnH/6Uyp1MVxqkg
SHVRrEYqOTvXpCv68mknaK66YOBDh6JW1Pv5UQehA51iOMdYSryF5pQyPXgxqrLFyd7wBThqkCCE
JgPEykFsNsnRaNnlMmoXIvpOe70FWsC/+USLu0LCv3unOmAWnQF2d14lrbA6V98d5ELA1MXDs9Vf
FhOQS/uMSagrz3cLlRQ4uZ0FCGVcwcwj+4Wd5zB1ZTgSeZTanlGZY1TiX+GD1gzRJTByOGasgmaZ
6uU849xiBMMO3CM+TMPGQN3YxWCRk2dC0DrtN9iRaS/BMBQnSYoscpVuNN/amvYoIqDLcipTcYKQ
tDcBLIteuKUCCU4R102MDn2LvGcdKIJlqPtEOOD6GY8Yt9ioJKNqrlVqg0YdjD4qn9ofrTVGzJQ2
GizxLPTLT6SgfIlH1qZUe+N1CSCxhnST/UTgpNhhfjJOGHVj3eVyXz/WtbI9ojbpLyaAWiVoG7AC
yiRvcPScz3CDg0GAaUwJ7yUC0neWmNXmNeyrCsO2rJ3KrMmGY9J5mku6DPABhTmKkVWsjDbdQGXK
AxiJWrusdLIyG3LoVC1OvxynseVryToydKxbpR/rjI8psQ+Hqao0eVJ0VgqUF9C6h3RA8jsOUS/l
bmAaeOQZ5fbzMgZaJilfxiIqmNNvOgRwdmMs/rJ+V2K6FDTqQTuZVMKRMriK1Gkm7G6rBYz+I5aV
1wpxbdMamzz1xJJ6JhO4xYPiBkFIIgy6HhGPNBqb1qY1anx9OleKd0XgkVwdfqHCKhGbYWTrJmCl
QInx/aESVEQevG2SaCHSV9xdkAFRI1hG+nwLdlrJf7vaQOOrTRo1fScPpYFZCbZmydSi2BiNoFLB
QLZcJ/2VPWed5Jj0D14CUTBJe8rBN8i7d/tfH/HANkfWgHAjss+kz3snJNr9UWOCluLO88NWC5Jg
xqWVDge4JCCGKHaFs92AH0jqm/Wt7JjqIZhnYoYYdsslHiV96NPd/gSmBuwd79UsVy8Ba98kH/B5
vkeErVPA6kISkwt8BBstMQpf0AuThKVJK7tJIINqyE83C9rS8Nzkpsnz0sM4+1ju+wgvjHutoWK3
vwhCjF85Ti8WJVr18Qk9TIMB+XlaBLXecVS6UwXY7eJnjX80HKAhDMR/Fx2h/CP/gavEfzprBWVa
q3cxA6AUPv1LjYW9bEqAtOrLzxB1XSi1aKMQlwYT7YChwSqOr6ucvr4NcAjcyK/VwpY/0sXJcjyk
W/B+dN/HTgXqimhSj5hsLj9r08GKj2rTFMBpE5FCDrRL1SGcYvEFvy7f/yGcPGkcQa87k0JyRre4
YU9O41QEA5EJdPOORM7mPlqilEJNQLbZHhojoUAswpM4TyoSwsvgiIchepco4yl4/aO6aSSLi/e3
yfvS6Vy51GeKKETPykd3PIgtvlLCqBDH/lzfwB7CpePvlt54x7/IR3L67nWM3wbPYskoYNHYQlfI
YRZyyPPa2S2DIkzvAYAFZxsQLNezs5ysCv2PrfFJA1mrN5sKm6mytwOB/ZmxgIvr3HCbbhFq2mgD
+gA/16CtEaaRpvoE5PYZf/Q8bVCpTNKdL9+7t0j+K4GBrWmlmJYyRYbbnuZw70CeeoHQMJbtKYEK
SRwC6TZf0vNW01EZVz1K8s1NswDlYq1TpIVSbo61aLJlsm7qqSIzKGE/44BwPdaxCj2gYRh5eyU6
teT+uUk4SphvHOvgjEtn7wwDPuNuoeTlKF+hyTj2rhgwTK6u8maqfFD2bJ3IvTy76erW74p0rJuL
X+0+Mdy5waUlJ9TeXkaY5W7ZznGGzOOm6spFaHCRdeAL5YenIW3RrZrnc6fwv+zdf2kW3EimfgWI
8iH17dJzdKKWkwxfvUt1bikuYym4MdYEMBAVF3u4saRlnFRLU1ou7bN+Z8FTgqXPfB1hqWSUhyBU
+ZFgnIOrWjqhKCIBpOfCULSJfZNnvM809KFOgTmXvRaFFW+33PzPUZdbTtQK2frTzIPIiN3zBttU
GVneY3b/kVNFZsJq7DtpipgKnL6o2BzV3/niUOs/TQfdmEkfWtScoceQYqVnheTM9Af+UbxP3snF
DSfSwIiv4cpqqShQtaJJPpnoNFkesFmN7tjvQpmS9il1fuOmWO2q5MRcDYd3ei8NSV6bAw1liZ6+
aOxd2OyySixe7OLj5QMx8i7xZ4NtyFPqJPukIaJLTCaWqXvo7tt50CfKBRknhnSnP5JrvWLMcT26
S85OZEzug92otDF4kU7BxA0pvBWlGEiYET3IqIu6kMNop6J78EgEvspspxuajpr0+AvAKnbR1zSR
L6+oWtGzmY3g4XovE9WaeRYQnJGqlPUFzILSlByIFgKdmJpMT7EtFDugLDMYt9UgaDc5DDYD/vJw
ikcvd4mf0kvLrLwMC0gxQuYre5WwEpAOPjJeMg6LvHikgCmjI3bBK1UYg1CGUFTKEnsLyCeLHpgi
3tcJuWUK6FUzoZmPmIH8RABfXqvTC0lxgSUsSKVD3o12PxUyKxKywoCmRAP4jEBw9aqB/KKDYI9q
R/hySq3lPozaS2wcWi7dnQcTsm2smSbJhzHXXWLLbRB+wZTN5czNhXe0u0S+jLMuqjLzAW5muxt1
tzQnYShGyEIj+XJmHDQajFfeJQvdRg2JL7Dzz8TNjAcNkWx078MLrY8bzxdGu+Rl2/v46lXK4dVI
YVKK1k3/vqlbSYX7Z7vgrca66GVkLBVq/bzutdXGRfCNi12q3YlOV06JbHdVrU6jHERSJ1u/fNCW
5OlB3B7fEZq4NBRQTsUV6e2DqSkJwWHUbRGmpw5ZymqIg1LEiZQciTapYog9kqkhQzIgaV/VbiQA
Ir1xAftTbp6NNFS0ICeamANiJblJZ9XvcI87w9bbDUsu1iZMVbzWcHYkCWvfqVoT0X4r7oKqU14G
khab9IJeAoUGsKy0WdjecDicHviV2KZbUcKhbKrOVfsiSjgghWyjF0FsYn8oIXpwv2IcbYCk2bni
CGVb1fsVOeRw2GLg9RRyNlG0Lwl4GfCLkc5Q7Kl1StAmTrjYVdoosVHsuaJJIL1a/4+oM9tSVWuW
8BM5htihtyIiCIjY141DrRI77PunP1/AXv9ZLKuzQ5jMmRkZEemq95ZSaqV0IsVBrRkriRdlJ78h
6/2vxZfGLVabefse+YUID83TW8o3PJy3b8n4h7VV84ZYwtS7GJyMqgxtuAdXZvNz/+DVJwfvyWQC
DAEy+v1TfFDqCo3Y2dkzWK2KTWgpUNP5o14MYSgvKHBEqMQJO6IXflmWarZMKVm2L5TL6OlrLYOV
ZYcB4uyRMzg7/8N3ySiFV6sdF9ACkwedt6ZvEuptqOOljwP2qH9iGdX7IlrhuhvnarV3Zt+svEUH
KT94hl9BISf6GF69/vE37xSH/3VOYtJrNmjLbL1wbUCieecYZ+t91gOghj+OTkuWkCsfZgwhaGLQ
ytFLbk4ZUtloLpWxDlPWsGrwl0kXMjsy8ultxmlW9qvEVXWkvNS2XGrywuKCtnfLnqHcnwmKQUKA
Q8lLcQ7/S2AushkUPCjUkjjH46gpPlEjMTBQsBNN0wqCdq6QfNXZFIdpY2TpcIHhCsPI4R0wYySB
ou8pZae0BTK55bE/ZvYUfVxdOZgAiDGPVlBXnda2fP91zYiNmWZuRH/XDsWlAvfmm0HvjXIxy9Bp
S5eDQBrCGn9aR7gCxpBDmSZZZqlbgFey1irThSU7wHTiP0RWa5NoHP82EpMcI80VohmU+XEAjC+d
Xw2mGjVYDpiWJOUgSmOLlsBjpsxNk5m4T3nEYoLVm2nqVVpNU4TphcVBH5ljH1Aw0FBVOCQjsBpr
IG/EZK1QZ4TE4uF+fCpj4aLYJgRT5Zn4QqYFaJ1J/EaLcOalVKK5cnJ6/NW6tEW8hoEiVwru0RcC
OLJXVvi7UlCt1CYJBgad2c9UtaXKUGqjpKXehA1G13uPiAOCPzknmXObmAFgUQE/OwJzKlLEpwTm
TDjB8g8bHCozpQvVuwUCEyUcbJ6QIaqKLSvdK/uvrKcAa1zS6sTakI2jnekQo8Zl20ABIBWAHCu+
9gakNc+I8h1VGBTObHFdFNUopRcQmydMed62YV+IcOyQ9ZtYRjFNfoc+A/tG19cRP3wRpyhtU+j6
tEnRCYCzo6Rjw2dBvvJFknXlZdKoRGi04KUSHXPE78R4+uVFxlbN9l/vpK3STVvn/pFXO8Ag4BS1
sEbtVGDP3+DMGxaCZr9KjgdQ3aq1T9xbttNZFiYj9TOCU+uCtEKyP2kfiCl9bCettyMdRIKSWTtQ
AsVVjKZIM7xEuqveLnFw9dPZ07iodbQz0JuA7CVzV26g8EtBWD0UZKwz9Ok2otcSYlPGNrhMMmZC
pBANIi/BmISmCtU0IDmf1NoSUH4uDudG8T8y3YThfAN2Vi1Dk5LmCk0LwmyrPPXfpr/LYlGPKGCw
hrod63ttdcuAHF0dvqN3JK5CHf6ziu5K97RI7UNhveKiL4WIGswc+eJJWKTJpUIbo7wtDlgsBWZx
Orfwbu/ukxaPdU/+XSWRSTVTVjuH1gmfN234lDr4toKt6jW1MdmABW6ZvVAM9HUlazVQVKZQTO+t
SYjYwHXopRErzsgTuP8CtyXR3X+Vb34ghPu3WDIBZf8Viar0mad8WgCMdhrqq2KPnLirufnC29y4
XQdHim1FzNgFR4Ib/gGIairXslJhz9ToUHsH4Qk3huUym0/Al0HUJYuQjfSf0hxK9sJGJWDTWnDh
K8fOeQRHDJj1XsscRhUAq7t1CKHGEvxoCibeQENDnZv/jnxVaJDSsGKqeJnSTEuT0d3SE+y/122C
Zi+zeFkfJYPjT6osdgR5K2XVod2GBCHrB0i1ghelwzoeir/kXvAmQNEyIuyd+zEJ0hKsKJraW0+P
f3EPi4wOl068wVHQ4qshI7GCNj1Yb8fpF79IkC9QL1N0hdZEWCxl1V0de/xRsctWWi5KliZxk4Pf
foT1YdItxTUk8vRqGN+s6r75ZWHltUE0q/Rb0BnV6vmygVzVyTRD4/OFkrW02DcpEGdZjNQEHBSq
p7Qt3oAnCynGoMOTTHkHRszB5Z8gbYlY4XRgDqrfZLWmQ4uSh92X3yf5wM169ky0rbTPZkHVcsot
O15qkMD/dgCjhuOjQy58IUcYaFMnaOXMdSZpCEvNraOrXdt/CRhJmdKyF1FRXqfXR6QzQ4D3ptaj
zrlsNRL8m1i5FCAJbNGyz3uabRmB5QdE8RKXg3aV8oEa32v3FDvWONA6Kjq9BCMMRB6pYazzq/xO
YI9e5NSk2d19Kaj/2Z23arOUxki8AZnhnsKiCl+XidZl0OsxK7sQbC3QL9b6KaZxzd8ks2/dsuwK
S2B9JeBT4q0cUrf8/GFIpzejqQSNPaif4SXZX6s5I9cs+5DFUuRcAqs5rnmbRH08fhN6o+MjyFsN
NQV7a0pTY45KvAn+ixqcHZmR5latiED562JXQevZGnTCMEvXabBxsOud+qp245OXPIBSC9hjlMDu
+NjJAGHFByJAGIeDPIamhyRBBsJaSo7gdZ4BR3tX7l54UhEo64p0PAfpWNO04A4ottI8BymnvGXF
1EMzDDMmzgoRVNkFUmVhG2Y5dMUG6rRAseegAoZFYMB6yP9DuIul1zo2L+y2xF9lz3QafbmZPFCu
1VbboWDKnEXNGvxolT1B5VrptVKy1rOeK6KQ0nOmJV1o6WzytCShFqiON2ro6XwJD+gXSUAzYaZP
HALUyWsW+pCCcgawogC9G6BIThEu+nqnGou1oogrok7CA6KaS4b0EwUpTEpZdiUnTXDk0Yqp9fLq
Xb3RGdR6pJIvjvG80DEDz4D4PZV7y7yUthy81XIvHFPh1ZXCKsi+c/CUUef36z4lJ2eLd7Rvg04u
hNRifMHqCFDk1Ntxo+TdxuHGFs6jA0NFwMhE/1r/T+zoiTup29qUY/Gq8ZQLCVgnB4Ymf/7bUCY/
9L81Tq80sbkFTq3zpNKb766irGOso4K6HBsaHfc6cZowYZEyxes2RaTSRoSJ8wAYDxEswI1Q/NGC
iGlNsJzFy7VQ15IiU1WLJMfWgCaV87JKMvjUAkstDW4NUwKtBQDVnUiOcJWwCd8Zzno+GPLjn4AT
9YUN9R+dwm816q9fnd+OQmtgCmZQTS5KECRCC7bEAqpwsn7QQOG2VtWp5GUTrOa57DLOGrFpDcBH
8ez+qKGcZj8WYPrddslQMMdjmskjdfVX1syoFxJj8EQwr03Akuni/wrHgZBJn3megZa/cBF21vro
yGt2PK6TH5w6GQ6Vo5VzOJc7iyYhBFG8hIL9PI0S8eNOmVy2xapX/Zsl8wk0R7lFBcn2jWYGArtO
Wa6ek0Lu0DuViei5fDIaGTdY9wiKyK91Qn4RtYkRC5KEyaNeP99wgscj8BEYU+iSw/cKM/SfJJU9
4Wd9fDTbZR9YYwBmerHuu9ZjfAka4S3eDA6k4ARrs1dgTErjc/cUz3+OQ/oAxI/FbV1un1tHnDyr
dOGuezXwYap8QQmsdAFoRtrr7GYNwjQoFGHNozy8qgXF4PZqXuIj2V14xbEBa7OXZWB+A2KQNG9x
4Q8VfK84roZmbHTvk9eoMrv2GjEDdN9K1FDli8u+MUFaXWmuoiEVcdZTrR+K355tSqOd9Gce7H7N
0R5id7NAZNXofbs73I+KBwlyerSB9av+e2IU2bFyG6lMo/9ldhhdUAZuhtXVE0N8c3mcHFvvFQ1A
u+jvwgP9unB/78+9Qvc0Pk+r7fosDV+waqK7z7qhhU3eEvV1vc/7mN3t4ttOwqoc7rSpHn7JDFZo
bgzXg0B9Dfesfxm/eOqgMeFY7/tlIObxZnDiSQVk990Uje48uow4C6fADPcOXEJ6j9H89S9C1kbH
uGcnxs5OZEQH5eu7SXPe1daK4FwVrKhhrQzCRfE8Yyr6qQWWtKSUw+O1T6JiKrS4gI0pv97CqkeM
Z79GStK1pcTQJm1PVYSVR++39cSPQ4GwIKE3F5jiJ3SkIprRvWlIYxLAyX912sKqhq1PHlKJxqGE
IN+CLCxQFIStPms7YamNBQW7pRgoczFWZI9UDy9PUFk4/orPCCAWavd7iC7cTuHd17bnO+HZJhLh
P41PbMfoPKzR5KDOdErqFek+9UK5umWUWUIO6+vX4k5jJEYxnVIqnvql6IVeaeuGkBs9g7qnKDBs
THfRjrO8ifYhks19+MCccx/r9sDvE4/M6WOM76Rd5Xt1elpc6bMgm6Er/SIKvSQ+DHU7ptZheOAP
8/68vxvO+7TloefN1a14t3F5Sk+AsTHdYLqZjvVV0gssNt1r9hHLQrPzBg2lj9oO7Xn9bZiw1avN
x/qxPrj7BU2SpjQj+tAWiyEG6MoxXN3Wt1eLL+vSbkKHkGnC7Tndj5/T7XgP8l0dmGzv6QmfJ7qk
XMaP9RWUpXka60m6r3K2zMHD8Hbg27gXMKUSP8NVOUVfvEufU3NQ6puD7bjcA2Drlfr0MfFqaB42
fqPDLtR+0pT+C9USrZdKtEgrOXQYaeDX3zzfncqhRcuNMmg77VJM68QSe7WZUdU1CmSWCk/WGKG0
dV+Ea9n/N4pf4gRwBnrmYFX6C2xf/DF+77NkmSwLZURNzRfgXva/TMCQNIvMn7Qe2vaAku8vdLo0
dzktTcpO0DSpMJrsSm/Pmhgbr2al3j5jS3hamOXBGQ8goMRtafmt2wfWia2VQr8+2w1sEystul6U
aXCBluPaolPVDR5+UDSblZ/SHyLf26K2YFzeeA7wA1ywmOv4ajY3Z/tGgFG3Noiz6G0AHHu2vqyW
gC4/t2KzjoXo4PpTHV3j4qS4PJLt++ZwOzZWVR+z1XGK92rBr/gJPJX+446ImDksmXB6NqyM+/EF
Ct5tgKohOEbbQUZ1J+xlfdBydH4RH/9mjDBaKYYjliai3FwbzbwoLTfB9JjcNR46kKjxLSbZHWb1
hrwBpGA0oDIqs5hNU0Kl5tAhVBiEXkiNyScW3TR/n21e6vdoyZlhbbrwRNbb9jrpvZrb3ofygRBb
rZbAjAR4BLJgZWDD8A8JGlD4EVgIhCza5urb3QwrYaF7HqXr7aIYGjhwokiiaRcUileTI3j9ZUx8
p/TLEL6WIU62KppiLrKEtTb9ho8SJHj3Cq7Z2jhnGv9QRjCjY5gMGi7P27aZwu7hZfHxKQyP9osr
3SEO3mdSCwuzKgaGcDNtdDzj6u8FfG1a7dZ/7tP533dWmMFA3Hjz7q3LvE4/jEGZnkZUnJBjz1lO
yr1bWKdZ3XozvIygl3mbIQo8qnmzumiMwWts0Pfq49RjNODJoUnvoGKfUzkPrkPcQvqNXiVOxz/j
eQzNj1BCLuYZoEL9GjI0BtSsPuDJQjMMYiQiJRrwMEEoNWHRyRIUhU4EP4oJBM30dw4HVwmWYiBl
ZJhrK/cW5E2iJ+lIXowr63gFIOmKjEjIRerjNfW6ysb1HBXfFTRdqLkpEQdTEIU6x012w2cLIixV
cNkQKrXOi29KG18IzvJlRBm7WvnpzXPc/U5fkbmDBzJdK2pe3TOnkNdSvCox4cGvaOfX+inelUzw
/TOt58tTZpUnzsAs4A4+9qfm9bdMdLOxuLIYG7fwQRVlbUIT53qMt0nT4CwuK3+19ZuwB2MXdOMX
6xPuEM+qhdeXFlvNr1tZlyePBYuIUbYKmKpV2lUspshYb/IkF89RjcAyC/Db39vlgfuvRZr2jApp
8/JXP1JzAt5/rG8LzO3oy4Wsl4pX/+h/gtqYIfx4tegIE72885QhU1wXx5W/y2gzS9a10dtNR59x
aU1Lt/PQbNMQCW8x0pxzC3HBBuMpVDJQaeFO7ZtHw7qwjJdbCQs6Y1szTXllAA6N+YC7Vdkv0Y1+
DW7BI3mF2hq2I+9fYkjXfyu/ZWZEbNU+wSc8zq735mlUmF7CWLUOPu6WEXaMiHF03iFrja+wnrNK
AO0KhCbpNiTBXwpJE94jcEdADs8RMKXgDFWRHNNY421Ab7qvwgvVuEzDHyEmaSzURL8+faoBmpLE
ZczCdrRKKUUYsRt1YxD5jd6t1v0srr+sVVnQ+QSXNqAZWs9icw7S2D7ipdF5EHHuWg3MWxAIMh1W
CHHOuPDRnqWCHcozQnRrnXvYPPe/bi59pymVrfpbrJLrsNcrY0RdD26hSUBRuVK/OA8fi7dbnVxX
m8G1Cwl7QizeC3hzYig3IbuF24p9wL35HqS0FIFpyrUCCnVqGhB+Ns1HpVkapX8XQp9P8zBj4fjw
jJXI9zjX/tIRkbGQ/CR/O8wb6oTgrU+lWY7TP+T5VZR0vfn6FJT966ZpLjdIr2ImwtvI7CaLe725
xY6BcvTgPePiwNV6N0CoHCd9jkC3mjTLHFoLBVAapKNyPG8X6UlF2YT+5IFpO0z4MecIykR8h9A/
3P6cu1+n0jo55S5ECgLyapgEibO1GyyKeN1Q4uzfYVdsuUYJP+27x3tjFbvvcgEk2HCmLjY0QITa
pO2EHmk/J/LBQflENr+AqqSkEx2LyJugjFYyEm8jDTZIijHOhIAh8Yyy/KojNtbbywkaD7SGwv4H
yBWR3coVBMSEHBMdkB5d41kSGOuWG7K9rc+q2r/jmPRB0lzJ6BxyR8qpUWS+pLci+/xunP4gByUQ
Jq0iwnHKb6KCSHf7/k+h/Ghthw+eLYJF9vEIsFdv+Fov30RL/7TnPfGzaitpj4vth/94Ukkpe6+2
nHxkSiXbnE9LCIO2M3UHJc0g9CBEwia0KZGGFAW3wrAKfSxnUDurLJH7zL7X897Fx7rMl7fg3n1M
/UbQCI4UyKfyKjScMjL1O++lXYEKxHuICCdakP4qsfEXn9Ttf1vm9H0FNLCrOFLtfR27xE2nX8dA
uqGzsHWzuop4ZP/vGZa73mBM5aNUtu5Nen22jFDqDxOyzSVjzdQwqZKJEc44QbH3pFqpn3V69PXc
ubJVXFHQ7ryG9OaVwRVD5DPYxNk+oyxEqWR/oopL861zB/k6+1OADBhkr4DPzjuuDL+xnBrKsZSG
OIJgRo1Yijq8A9Ge//Iy4xP5enMTIk8p2xHxg566OiSlemIOdJhAD+YzyBVJJB/BZdqT/+0Hfq6Z
lnHTfhHFgImtz9VmzWhK2i5DXJzPW5Wo3pJeSy+pW/sPF2TMxyNcn1KcoTXsMdbWME3cEkdHn0Pa
11wjiX9u5l5UsGnql/XblYsJXnp4iXMmdQLEwTqMdTXo0OrpObtJL1DDKhrm8XmCd7h9nkh1mSJf
K7A7SiKp+QGjyWtJg1+fcUUOx/7L6cLSwW1wHmU1pxtHUuVY9kO3La/SsA0q7FzQPCDEicK6dgvk
csyZ2tw4mkRYKPEZQ/FGssJhji5NcHZySwNC4LZJAUHbHOPZqi2fRWl+JarbWn+T1QSL9n8btArn
2PlENX/Pbn2wFxafawvzgo9Ddyy52mknJbWbqEbJEU5dyQWlqrjauRWjnoWxNb/fWhr5ujJk4iB6
5Cb+Wj7Iu2ofSj1FGlH5hcSZa5+CxwGKmyiTuZxedgSqzcnAGgVL59Ml0u2aKI2kJq5TDHFPne+v
JEIl1ke7GALJtMgPMlhYxLdjIEMkAU0fmE//NiHU9BYktNNfBADVnLOP3SrrfYf+JBDnBd4rAqS3
DYAUReWMzqPokA6j9AHY/NXDKtCT2UK3jkCpRlO69pOrVgU3dkBvnlsnqYe43kKlCmDyDDjXkquK
Utb0RbAT+UEepENIH8yh46jUN5Yaj/aR2ChCEzdmG/pE1W0jIuma31BKbZx0orI41kzEkg+EISXn
vSrRcfmBgvycHQiTPTa1J+iNtPdkJ9l280CUICWhW1ZFnnCWmz6OvmYPRgz94nh/IIZU4CdBeGqB
xh0dIn/nPJJscWPrK4VJMgltQkqvwc7GcKUtBJzhIautXCwkiz0uxVXM6Y852ZLkyA7s7h3wp5xq
zGgVEseR+Z5rD3MzTaGaSLNqdkeUboBNuHCY4OmOtYgq3iIfvvDGZTEB9s4DPv4ot8Q7DaR2kgRJ
yKcklGIJ/Nse9I+V1IzPzCkVdb/AQdK44AQH0qqrvKAD+aDcgPXSoA6XBzoAgmeZB0yXy5w0oTWU
SaxbaX16pUHiVwPTKvYuTGwmVwtTQqaCyFdfjX4SPeDEH4Gir6z4I5sxhXPyhnhnFTRhRUR6S8X+
Ocu/rrqLoGhOgqovurExVFUOUTHJ9EHy+Z3IPdDfMudiHqdy8qujMk7Syz+fSlAFYE6dfT332gIs
0JiRTof+av9BTsR9qhK+8CjLO15Lf1L3pDUqUvRTgxpQYO0AFDREdzIGwxrM2k7SLkK+nO2hC0k4
ts6Dll7VsPOLSyxhYduDNfOXtwCxFskAlJCqgsd/YgzZQX5lLsWV+Q01ZepY6+tkBmshnGE3mvOl
NVjSmdzuN4DgWt+51qgGURGyK+R1AyxcQ+og4q5+kDWHA+3UwSKlphGDllnxbIHqeS96ULuI7NPm
M0F5r+X1gTnLi3hGW/5TvtrLUNGA1K/mH5QQoAmoNKCKBXo+ikNs7FfO+1hplk9GUhArMqNlB0L/
Bg5H5+6xi0i0c6S/R5WV1WTelkOgtjLT5wvJ22cqL5x80191v5bZOuGDZkxVZYotlUQGHpdsPpjx
QaBYIXIErsb/dkQ2LjJzwdY960ai17xma3/iyFtAa7De+dU++Re2m//wK5mbv2HXpSgVlbfBUdH6
fmlhgUNNTPENnRjIH91XO40qaK9zdkmp/YK4/2FtX+lauTD6qcVyhCtuTJZTZDCdfQ0nQbd53f/b
NKGR/bwgqbos+zr8WrEVLWiTWavWrzmhq8mKFmmX97j86YN82qmrj/Vqs0q7BevY2feNzpH2Pvuw
MDgtqtPP+BaKo7ABlKVY3W7YxdnekbmuIuKYVS+aGA6xSSRIl4uQxEzLLWlH/IcCf+aHNtScxEJq
MDq1KLSgN5Ar8F/kT6D131q+D2kGcQn1exZKhpv8ryV+oKSmFiaq6IGt1wgAFWqroHe3uWcmS9Ej
AfgH7YA25ksfkqsjTgHrWwBfMStfizGpQrz4BBR9BRszoSzZU5cAkmdN3tynRpkqYoMVwOkgqcwL
v0r78rqFarFkj3JUgLF4wTL1Y1Pn6DHrIAOypb1TOyyhVIKMdczJWSYOJUGf3ZWQUmTwBXL/0cCH
DhmFl+EiE+xshyKq69ORFmD4mOLuWGnu1iejRcsgCwdiPZvyJ/r6f5mLGNRmsCWgUCoCzNOvBvxJ
xbPJJOJh9PnjAOsdRfkiWPcJgCYzBjYy0WyREFFxfQzWKsgWUZDKdihh7JeZWP5t2i25YZYeVm1F
dMahH4GVgY7ppCYWk8LvLy8OAQvX1Nkh1HBSniIbhPy2dzWF5JtCwtydqTjQQNTkoHs2mAM6W1qo
elwUZWw8D9CRREi6kEUYRPpbrheFObL8fNsNj3TGrbdPlC21wm7bqiUvbiiWiH8i+fXKZ+m7Prml
dm3a4NpVlPQk8Hq0IEu84xINlujKa9FMICrH+3trd8a7bPvsFF/N6/KFWenRTf8q6MhfzVMtSkrt
B72UDHuOPQicElnF04vEURNwtgSRKF2LMfxptGlTTaniiFOa+o80uvpKWal1g7Lyk/Yv1DPECryN
1FMG9w0MULFAJXKdbdq5Fesz80ytudfuuVNiotMcWxid6AYNxlhtP0rNS2rd6Df96ZolBD9mXCKB
DOeD1P86Tw+nJCwXuylZwCwlZtyE5XizfAFw7oMDFnG3Zjn4kgkZMTmJm2D0hf+u5oSTXyUYyGa5
Ij4Q0OzCon/j7FEag7OD7Z5okh26ZcNfonjRL/TgR3c2MJfzbjgbsptszrHvnePyhiMo5nMRnc7D
dNeib0wH81kmSvnNc7bx0LiP99HHfzqV7j2odIqtM6NNG9hDs8aODV5B2r8TE/RfQc0qt15huXWd
vZyXk9IIBvvVwW5vnUbaKFGN5lHhbCf9dxeXcC7fIOlvekk/6e96l8Do3rhdgtuIqtroMEj75961
9wka3T1Gjwda3Z+QYZKd0OKGCheUnZKHtSW49gsY1pd34aH97RbCejR370ua3tSjrfdybuElpL+J
d2+X3U1Q8C9dls9hJTaih1fCuVRmVHT1Hb/Gn/F1eB1uO0CxwIJX9zE+LfaL8gqHqX5hYPbScbVX
6W9cGT2dCVe8RqeQbeeVvtMOnnIW1VTqEb2dXw/oDT+o9PfjxqDoAeW0iyBBPhDS6rsyBzLVudk7
yh0mF7+PdRRWf961fes8OjStdqlqD0vxNzKixpCOxaF4NjVbteCNW3QqgekXKDLWAwmODaRF1dV+
cXAvFYDYOprZ2Qto9+Sfrc6rWyIWJYlFE+l9AP15szqxJ63GRhuagzZmXxrN04CnOgUF5JjSOgNM
xBykitQSqGBvWEqAfp/mGzME0OZ3e34A620MLmPz2qER3tndfm0sbbDUJL5E+D5+xK8frJHt26tz
v1nvo3sx/e+xk1TIMhnytIO5rg8YBQ7V4tze/2Jh/3Mq4GravELwR1ZWQnTxcNOdk+yxNb+N6nvi
F7WCPhA6uRihvsxW+rWqBCrW/dk0HlYSlvDbXDRWrB6LU0iVRblhrXWkYBjNW2VCmPYXZN8rjna9
V5D8vAkMSfUvNtf2GULGqOaaZ7sQF59BAQN+jJING5dUIKrJqS7w6pR09olXiGtRLWrEjbgQz939
n5oUYUYW8reQtDZmjJMNRQXurqFSiXl1sDYQLWaJbho8u3vs7hrhne9qcKW/8DfY+eqApe9zV0AZ
OEX8nNwNUff/NO3caeukyKrk1twKW4Icqexo+c3d6aTCMeDAbrq1DgYf3ts5dF40uFGLm3P48ffR
HhmqHovolGdVHSZur4qpocFf+B18x9s/mycQOH7zTIYxd9wImPSEek9Oe9V+I6j0zP9u50+zAXJU
6/F65L/YzYkUIujliT2f3kTP1dL5ICI94Z6otlcXt+CI2Ap9lcZJOPGzSeG3JVlRKJ0nAArHFaZL
uSbPUpFCk/anI78J5B0kC2I9yE+siKPYFjrbi5YyKkZrqrg4xwEez0x7KjmIGFjr79ySA9bPBX+g
bnt0v+2Dq2tQBhzg47x+HsaX3Uu3yu3Sya2Q026DYv4How0Sh5a8Nb++3lMViEdm3iFvM7nZzZ2k
Ax2QDi4fahOyWNb7fbxne/5T4vlMNE8IbM+2MnplpUdrxNUCY+hDvC1Cs2RPL65/QQJK0mSKoCNB
LUTVXNWH604B2p+I7gJPFGaqAiPKxzezeL2S30HLdcmSnHn8oh2zPG9guonncYG+nynUR0N5iShD
FrnsSkcrLdS4ZTDFqEe1EHjqTsAZamWt2v0VWPpovUjyes+VsX61TE/U5IJTXesn2gBaq4jwVWGn
EFvZfgmKVSLM9a4A/NOG40FGo/g9OWbM7V02Rh+uSbxGwH9OmoeT3SBtflrzG3MHoX3ZbB03QXU/
eZvT+oquTlTzcG4qeAWvQb9MTwTwsk2fHEKJYvsEhkO4EhaCQvDGIlJ45q2duJj2uSQlJCZEbMQq
DHMmXHZJS92T7GHTEas6bZ8zZpJIdhDr2mr/pQZRL66IB4O50D+Pk6EuhaeXuPOONuU61xSffL1D
QoO7ovuJPlGR2zfUX+f0ZpMd49avMGz9LVs1wM/GU0u8N43xTCv6OjiifZ0SuJOXZA8gePSVBch5
1HR0eT+GXDVkZ3J7L0NWu3ANXdrmWK3Hau2vbfLoF3HCB7q9OldkSHH8IWHhmmThvHY3bWp+iHZk
MsFIblO8RDK/7UB6pt/kc3iJS/aectkcbTf8CW0p5Y+9R68OEop3U9GDsip1JlGWlbWreQIw3Z3E
3VOi875OGa/QYmSEJJy7SZ6E6XgcOPY3EllfgELRrfvXzr1TYy1PSIgBEvGSF8igRCy/R2FPtFqR
daghnkJLTCkB0huBvC4VKWrTCdekomyxRLpa6ZY6B4ymZPqaTSuQ2C8g4jcrYfEjI/k495dbXG5o
GA035dw+KXgOcTmowo4jd6TKucTZio1VuPvqPrplrqJgF4BfBbXwe6e6qR/zPymkSAAIu9kG8wfS
wJY2YN1aWAkbvlFuVsLjrtU68QcjKgzvHL3YOFqVuBZfJrfJblQgIjYsfJ9Gh9FrchxtoDPW7W2v
EB2x5GQHFA4oIKglmDRclgIM3xsvxfBvx2LsnOat7xOLqorDpwNo+zjn+bhKZ2lQn+/0zUmued+d
00ADC2oxqrG4krCiV97a86RrcqYXtWntCbUy+bavR2d/x44bUKo6Lg4fwyLml4sdJrX7yRMO2gco
9NuISnDU5L46N1rYAr/XDWikRffwte8Fe1u166unXXo1qyyg0Jtezefy8Romr049MpxHCy15h9Nh
pvs2+oRDWC559emD/oDf3iGsbFoEz/s5VI6WAfVe1YsaxrMGId8XeUrNvxEkdLc7uxzcaD3Bmr/6
THfxvCf/0nxIZBUfkG2ZCmo9uhAEqLygxPsTqQMCNCbmwh4F6SKW41/00Ko2S4WtwjQqJZiEV0LM
3GSlxvcvDcXgztOfSEmqfNAUlOYubwklA7qV4rNcsEjxSCZJjaXUSIBLIDYIR8rZFMJoVKn5IEwW
8VFwIInaSEARCOPEwYFOyelQwIJ+0GxKi5IsQ7+DWg4EMYEUChZUCog0V40PpKTO+6cInnzbiTVC
owQyiCSeFj47OLmhElHZKQqqP3dwgT53DGwqW8UI3B/U4Rvroi6MKnSKYSc0h79pL1OgyIYUGiI1
lQBqCveJ9kkVh09PZQs59KqhRG24m9R4ESOuuGpCqRgFvL9Gb4k3IZhwEm1PLnn6AXFpNwBCtpyh
vKBDQt3T3CXw5mmp6EFRcQMyIh/C/PueJhSqTDTIXog7mTe2GErSmmRo2qwy9FUCn8jRsArTic53
gyVIeKV2WTCLyrUYYfHRlNoRIQy2fagBvSEZSqAqcERmEmyxJTOIF3v0F8WijC0F3KJGSQJCd9Ie
nljcLnTJYGqU1zaMLwrroHj4JvN5tgBjtPN16q3U4XGBSfLOE94Ee29yUw0bMeXEUdPUiwMtw2lv
P2iJ+cCjVtqKY5ammvx0I+9541sjL1sj66j5ckp/Jzpx6pZ6kA5oqd6Bz0Q+e2hVu4gzercgb4B9
AzQ5eZluBSGwlCxZsaVPisup1VmRNf6NGElLPFQMPMOPaphB9E40pbUCbCnHl6TxGEpgoJcQnSF7
Kb7qL6rWi0yyoTjwbF195VQfyvl5vV6mBHI2UiShy+fiiRH4pIOCXmXXGlLdl2RGlXuTqr3oJSrt
U7tIRTWiqx2AD7QU8T2+bQhcbZOff0S9z/UdUhKYpFf594eNocNYHcRFYHlZohw0f1RtB10SSoRu
IHs17SI//Ex/evjtwHRUuIjsQ+CTPpagqayYg8Iiorbkg7BMosKPamlasuYd+gaDkq0mAIkNG5Uv
XVrKsRqw0gY2VAmPMpMdOzNvMbKF+uhdkNsuh67rJk1kOYA+Eeu/hEFOTDKRQWIiW/5p5IvmuMEB
FLVuvYWAl1mGfALvcHkQMbIDxCnQrU4kCBh01vrQCrDWlN9THCOJ/FeIyz9HLosUCsg+fBOnUpAY
ktKFJdxX7cmU2aumx35mFvdbhJPCFnXqFO++W+wwMB//4WfDCXUdHt+k3u1wycagemxFikM6i5y7
Noou8sZJrClRRig+B3YY+z4g27r/ae8IqCIZaSI2lcjoog8MkKGbGufUORpuQdJ3CGU6dEzcWTMt
ZkbeUL9rUoF1kUtAVHrqr/uUnboYeQB0wlTlpcmnJI/XQ4c4lQ55MR1hief+hyUvZs5fweL47sgf
6A6TycEuuo5s+Bfy+78F0onJ3JP018aCS5BioZmCyYQRMQx6KaZQDEsxIOQyRi/mnH5ElhXCdPGE
MlW7uhaFlOimOMxoFRfPYRXCbLldmEpOJN0wrEGym5xnJUapXDAzyxCIXuKh40IrKpa4LboMuDie
PsxAjV4VIVFlK8ILZAeiU6dkRaAqDErk7yVLZmFXF6ckXQuFni5S2FymzE+6GedLl6JO5dzhr3Un
kO8SiyVe2O0l2KzBpMF5FCF40+ILU3V2RD0N2JjxPuWyXPbQlKupUMyldUIa5mpRg03UemT6OUS+
uvKXP3eotZzjZa8nxs9Q1CBtOvuYwDOPc2AjreJPLyMqT+iNPbNDIM2ZAzxNM0OQ20l9UO0z+7ME
IKqPdD72XH2FbPp/8udooq6KegCcGfB73Yj8pirRkcM2Z+hiIJYIpvZJgxnhjT6EjJlamN1Oet1J
pZf6Ptd6DuErMAXCnZDaqngCiSugX5gntFt1QqySRsg6yCO0zSE4WIe+TC2oYaDsoJ5Cda/ePaMf
2XXpCGwvsoyGTKPhyY7w5UvxqWqFmtPuQrWn3dIzklo4tRNZtM/oIj07uW99fOG5XJMKjJ3J6g96
NOfkS7saqtHxX2YwoHCCKwujM3wvderErhq+l8/lZvDFKmsgPENbnZhcJY0t2Zu2PNZWY6xcMjPn
OOVyFZzEEcTo86l911qcE9J4USilKZFAhkQP9U7eRV7etUpmKG5Q9CQ/0wHLbesbQZnij04NxJg/
5lKinqTZbjOya5RUNBS1MsBbQ6QgHK7Wh66cjjXl5YqHfwsNA09OGzLcA/zfo0aUy7hW/RQygqgJ
jWyFXuVvJ0kT578P6kzyxE4crPP6wEtTPd82n6n99a5rfimz12bf8IpZv24we9mxKN3QAehMux1i
sg3tNTFh7SPeVpmesI8i+C+cVnYz34reF16aPgm09vGbfB0iNim+rAR40Hhc5XndDq+AA4cCQwTJ
nNp/fUApFzAYs9NMw4a+hMxqGK9KtGpmObtG9lLyelJhQEXAGSUFwH8Fi9Dd+Cr+U+49A5+j4KQR
QA9x6qIsq0o5jP03bN98V6Fcji0qTWMf19ofxcXlx41dXG4HG684kUHTeXSlGeKP6ud6pCqW6IYz
S05dAlc+TInDg7C5/Rc1INZoudR0npeHsbkmwTS6/CXv+JnNDJqHgbRZFxSlXEaa6i8Y+See8GMA
NXpKAmerjEajLHmLf7MyYpnTqDhSuQCcLVLHi3tzhTiZXhIV+o1+gU0tuQxbHjah6WWdCKUGJzEE
nQD0i+ttYu5r8xTtZ4kFyEDRRaq2/BBKNo6OvZIdz1z0nh9wHXQZ1jIzRPdmpFlySXxlMbkxfTYQ
FtU8BUXiqkoMIS6rTEcwfyaCzA0SYUICP++B7XPtcRaJ2PlSp1lR6z4rr2Y3Lha9l1hpIgVh6+Zp
ZabbJ6d8ZNg68CokqxQkKVooi2yNgbcNIYgVXEI+pnHNu4reFJspMjPbBgzZkn2Lk+6b+nEHsdBU
NrUgXe0P/ZL3mRpJrvmvTMMoyAjxQA2QS93Aas7VJwpYFHqSRyCLxqSi5j0WuaFVHgfmiRTrKAuk
7LKVSinnUAnz3hEZiZyCxKRBhK9oXzG/ANIcJFVATnCNrUnWfVQBPZoUqZMp9xGMqn64nBI6jvtd
vArxHZQL4jGgHwfpF6wBhOvpDWqILJZz8Xi1VQyxEYJ7kju4CxfU5/t46Fl75IWwCGAH8Em/D4LQ
DG/jV5lvUPAFEDRY1PNSUt64VniJEo+CzpSq/Pl0qihLk7VGTO7/Vs/M2gRDqTiek8ZAypmp/hHS
yFza6oKs1nY6WYrkdQAVTqsYquhM3FmNLe2hcEP2lXOjTwD/Gz6N8E2gQdEssIhAVYoIX9/lbi0K
Uabezc6nVGCapGCH8Hoao3qHPHTPmiVnPXl3/1XD9s51orRMN3JrTpzoYHTHI9MUtGVwVaoEL3R4
TzldoJsqTGqrouo2cw7zk8xuqeTrgsTvwK5azK6L0a4Da+bIOB7p6kQlSLl0MoNSQkhM/6ks9CNX
4zJDyW6jXC7ZZV/KH+1wthQ8KYBJyF9ZX6FCgUaA4tIoqlfxlPHXPEZKnslwGYiQrNOlIQYZMc4I
a4w6eKwk+JQGGG2tNyWmZ1cLCtNVXzmyQvGcAKZ0ibhIUaxmNhjILE7UX3/VaGEM7Ur0EDCeP9F3
MOxyyOVlnywj9Ubru2tmnnE3WoUY7q9a1AGz4GpXbvZ/L11+QH0NNoE6g6VFADiG3ADjYzhSnLGd
+yXi/j+mzmtJVW0Lw09klTncIiDBjPnGkm4bUVEw69Of78e1q852d68OtgEmY47wh48ttLxg9t/O
uAhmVwOtVi2Z7+17vVH+jlToTqQNhZtyi4dojoD3o0HdGDQGL7t1Z9vSqpc0FrAZVpOuhfVK10TG
RixFz1nmk22PgnbwDxCwlKmx4pGwoEKXXGkUgpkbvXL0qNIu7T7yLFQYzc1YZdI0RT9K3M83B4kd
VGNrvUVcwnLlmC+D8d0+4oWCG0qu/X7kc3UkbuSsKRInl35ijEYXeh66uxZ+wdHlzMFHbmVeEgUF
EFwPMXiBpDioTWvXET3ye3/9jZa9LiKFZ2XMyifytjlJvKKU2jzSR2A9WA2WCLlSpzn5JAb9h/Kw
0tdFq9ZGESXavCFOrNZtZ57m42Lb1sH7j60urBKaOZBMhHfi/SoSQdsJBeIqdBlxhY3fOrM/HRJN
DGhIKn7RQGLGrzXT4CaMoNRkcj0Z6ekoI8Klj5WuOQRpUMaqtG3V6CqBtIl8C3+hLlQoaPPZ0SC5
OHlzTYBKUJrDQj9hZLsLGNKuotURCnGhrUbwhzFt7F0z4xhcmdSegsPoPq3N79PnFEurXsN/9jKv
4d9pjmDnzkeFTkeVXvJ9/O0q12DlSdgXiMZM6hW6EG9ddQ0kCKRjoVHMb32ck7kBfuVrL4eUvYhJ
0i/8xiT1KxRstx0QGHMMh4dDofCUvX6zfwZsJH01ahIMkCmStWsw0XMYyb3kd0qvKwKams51OtXj
ITvGkJWZ3tc5SOFW3nxH87IzrnVsTUtVOuZHOrnCNarBRpKn1aPDrr3gg0Q1Ucg8/rQo9nAn6ZbW
7PBQIbvVv2xTh9myH9b/Kt2G3ZzRecl3elXYOhGK41p4h7EW3YQOAUWRwCxiUyqBULdjDzGRgiwl
nq1QhaZJQt+dAlEKFcqTfcLAIhfNzanNWtC32GgBnEMpdMYMtAEoogHa6CH9LVIP1jnklLWn1xC6
byg3B7QkpCchDQlCmkXRTKQgPmoNIUhxYpMukXIzcJOOBEJqqme/OwSBlwX34TwJjTNAny0Gz9UG
P8cxeiM0nssjqPJU7hP7SEgLNvtBUYqXU+LFrJ4W1CLG+nt3jQEPtJOEM4NrYHlb3ZQ3GXsn40AG
3fBpWCEV/BLqpXZcNN8Fig08WICnAnqg1GQy/IDzh5VFa74GM81ogVYriZy0+ZhX3xOzyAgMNh0t
tGx7p0RBXrDYif6a0yZaI+Fhfk8wC/3gLwE3cqEcxxMv6zRs2e86+wgErjrh6IBKSWOHPyZDfvhF
7nVzJr9/zn3OJf235ht3D6P+B/WURHjYHJEnrTQJXDPU3DGOjGfSDS8tijUDei/rvb7K/nihzNsP
f+tVs9cQpV0V0IvW17ea+AqLLs5/2ezoPgkKAOWCQOBeCfbR/QVK28Rkg598dXi+Us3xFynYiUwI
djsrkNifQq+yfWZwfL600dpFrH4DjlG/GUElANGI5kGAKis4Ho958qWvbBIlyFwxH/mBClJIaCcI
vqiBoMZO1Okce3Mjd2ZZmS/vXQoRjaXIQqUNwXfa1jeafSKggGISmgmoFKgUr7X7U0+a85RaAgwB
j3wzdCwrZdfu4UmJMkfWLvutTql9GKbGefJ9+rzcWaKsXAJnpGc8GRHtO6W+5Txpl3956U+pO69K
+XAySSa1dy7S26Wo/xlK7ZhnQqoSLUOei5emDwyikZoQRpxpppe5FZSBr24yiYdKXjKXKZ2L/EIX
3oXLTG52Gl/69cV6ALGDSgU5aRqHvHwgfeZunL+DJTtmxbP+D8u5zLUv6JZhSU1jghfysPoab3A8
eUeyH5Q1IXeg1wGgnbyYHHlW+qyY1hSQAas5aZkjsqTG6Z/Ahy2b/tk8WeKHwP5aPLacw6/GBceG
7CqCm9BCGLDg7LEuZM50i53m2ds/vUc0vheNE4ntu1MjXXyyEHSbbiiJ0KemaTJlGVGwrhkRmdfU
2i3jq3+T7N7uQLGozeoJolpg9zcujNA7UY+iXbCiUsyR1ve5pCCKfGYmxfamQlqDE7FOTps18Ylq
8ji6lA16V9dw/ROZXL48pe6qP9KyFUT1YH62JBES+KMaxyMLnpKF+xobJGbBXD6UA9/+MAFTma22
dkWh2FHULRKkHgCXpceSWZ+BWmwXJMoLTnFUpwkFE8iDyEkRBE8OMazexHiShfIIirCitP+XcRMt
brZys3JHD1UZqHCq4PTBTxfc7Gbv6cEYBDMEvl5Xu0IjzY2/U7dBpQEH8foH2xqBvAfuy/BisW+9
EgnjWZUPQZplPyDfGzzZSm6x/xlI+kq/yJ8QJoE20GP3ymEEW1TKGdbVXmlwWgDneXfWm4Kz48Ef
OWQArzMPsUH3477clt2whZE7OF8af+xUZ2zXmxiDF0zwujs2TuwXKmvjiB3OJARspGZntjrZhbDm
3IF+QUHNW5xyNZAdV43xiDYD3Ro5GIMDaz4WeKzVbLp/kfPcpEDoYW2K2y7GfeqyW3qyCBBKQzgN
uJq8Wr3p/7gAe0Kc8P+peePn5Ry2IMwIux03XwdCdIK6FYdCbAsRz3ATlMMI2+lvZqdXpHYr4A3U
QZSVSd7xLhy7p1xQeUgJIb8C9NlfyfHpLKk20jZbbO+GFVITi2YpvEShylV6qSLcDZWiCLihZaGF
ofJRC0u3eu8rHPkV/1HpLJKs7vdFp6swAfgCBxMNgf3wzbdvHiqX5FRqV6fGbtCPRdeVSYIGOErh
1eOuIS17Z0fWZnwymdy3BXfFjMAGiJdbJmO+7Mk+OR99WQePezNF0t88O7CIe6ktgMjJbszxSvTI
FapbTizfpHbDb3H7uBKohBVJrjBAlVQiqQ1fTseJE/tn2ILdExNw7rnD8UCeBxKWlBK/qjC1AYTn
UaIkgVV1xk/cQ7e7iLoki/At2y3/ssy8j1vnK70VGWYIiqKsiE4/Bxn3NEkrjWhakDxgR+UmrND6
5rQ8AOCrzj4TiVDISvm7COlvq4mel8qkxBWY9/1n08yuRoU+Jbi/Gv+wFNUgb2FBIomqE/RNxEua
HlMVUhKeMDOQ60LHl3a1vDsoHiskZnmFBZHLsQEbq1BmvPTpkgc17FAGk+RFoE9LXTVUJEpB832C
LhyXhybL+ndHHDZr9iEy9Hoz0uR0WDIxKelWZ8A5JzTwrYZ9HV9+SSe7VyZozEz66fDErdpeY+do
HX8vkyIYxnrWTh+drE82Ip4y3/HmnrOml3KZJyY/ZmUdOGRnY3c1B1nc5quIpiiY0aZ3qbaBjo73
oOz4o/pfnbKZHH1W/oDYMdd/679Syz39Nsrm6bc4uzzQdy3OTsPL5EaSS5v9wZ+fdp33vYtN5mkY
nTug8/gpqUwlaT97IBPKUjeodKOPAXpvz9z3047r9hv0B6/u3nmVzcbFjO/dVtPNJV462E2Vj97l
0I3KnUrUeb6m9U/78tvCOAfaX9RJP/1GubvPJp+CxxCkXrPXVHdJp1ryonP/WfPfxU6J2sqtDN/k
T/Qix1fkw6/vm1csT2+700+Rvl1q7o7W5eU8n/a6bD2idnqBVdTEHQjgxgGv5WlCxk178GXci+aO
SQ07MfL6qws15cGqV5wGQA4w7ftOcWdX004VLFVm11/Wmpl81T5drcu9fW6YHyA8zHCo+pucKeNS
s87Yq1rrhn/+GM+z1WSJHy00dqpn2ONGi37EDrt0Ixklq8N2Py/+3MvGZxYPr3TkCx0ewT2axZuZ
Vean0rldKMJLRKkmRH+H3nsB/1VgXeWWdQVHSd/uJ/LTYePulfbjc9xrHtx10WnSRfxlneQiJKVB
LTMP1zEvu3Cxzmvr7r1HcVhkwoNuBKoP4TM3eMvRNG+gO1G7yfUN8+NppZ9OHf1cYG8MgTv1iNl+
7YaUBmAzQSl7UbXRa8VknC3rbL86Tfv+26rbOx8Ek/OZtrAFXY8OKBa+j/YTgEmwH1XDKuZkN+Ne
atdpm9OsQtxT7qNgP9upmpJEkx+GAaeycf6ADzFYrIhoPEgEimbyulvR0arWzOu5DVL82jsDQdqt
7Uqt1f5EZavVaC3V7Sz8kJhfZ5DdM7yAQZPG7eunnZA79dFnsFt+an+gPYEW2rn1mvl+Wfd5jTDy
bBeBB1vPvf59ENH35hOyHPZbtLCQKum3yDih56FJfTNO2yJ4DIiLwH8axrFTupmtJabN636xObns
zQR1IfJYjjK6RvPK8FVrnwDhU/6DfYRCRj7TT3vXsLB2XhT/oH9gxGxv01vv0TsXeTFGg5/xqirG
Z2+VGDGRaMJrR5AfBnzVvJ3tMhC3tXlFCbKIg9ZpI+vutf+cF/xoXHBqyxNFPUxvaqhD+wpuE14E
3APmCySQZX+PjDd+C24WVsfx4A9Q0aBhA5keo2LQ+EGmxrsMPyaCNZQfuQHwZ9FcHdCmebFHxe3z
FbGLuE/s0ohYncVRyXp3BQr0zr+VWR35UYjtk9J0jVojrOZ5dkRv6fmHiAurElmW8LLFfdoj1+1c
uzCMHIyng6ddXAJPnbzPDD4acNLLg2ZQDACmjD6j0w7f6MO00S8H2eJtVgkt+WgHudm/p81jvMLY
ra1eI7SkXmHJT0HTr2Ko7xEY/AucaLYBRixHSotL3Uh+m4DLPlt8zVapdx9WprdpOn1tH6tkeYWl
H67HVyrf5WkU4bz8nnwwuGUc2NuN3k3SXe7SpIFabp9G75pR9h9p73h+TsqnktO6ZPZlxU8f09H1
TI8fgPxtkRJsFhD+AZKhlLHHr35XdZJ9PI3L1fYNc3G2xGG8uET2vUUH1ExqQElQrYlov6W0t1vu
m+2BYUHnETYAXkI6DFvMSeTufAb4ua+sPeyoT70zdRoSMjejmaA+QNcx3RvV3kuiJ5J8eBvrPwJ2
hUEuxEAURJFsZpbLZB1/+KZZTkwq3Co2lICM/t4MFpme/qTiQTChRqLoY6/f+uWtS0l+IbOBB4Jb
BSTPP/opSc1OsjaaFSC6G2z/zfb9aRY/kC6sV6XdrNqNEo/fzmgP8i2tmKtVKpmNkoRPzuD0SJ2o
+1HaBLyq4eOxx7u42Gh4kVfVKDrviHrD9YsZu92ZR7Xc8/w1LPN+gtLvGyAUkCe47Vj+NO1zrVNo
WBmXYWatz+YTuV2I9mdeF4g04zhquTvmRvcuZdWTMaUQneftMSg5BRqezNE6CaJcTJmnRYCDvzWg
QKRmFaN1MW4IB2PzYlW8mlfs3jpnfDAjKQqAgoYC6Z3ttEdIqbmR3exL6A/sBDKbagRCoHXeFCIV
F44nqELgh1PwfMdteX4cZYN0yyK79c4UJ73pY0aNDF2Q+oNhU8FMp6ft0bsdzHVYyYzSNgantDqD
hSH1Ba+yNz6f9pWMAK0FnCBAdfq0aBnEpbbA6Ai4MXQQyiuevBmNscXRshe0btNi1gz93hySUbRp
jFGKq9EPzN1CVhiX0D8ODRe3IJ2Q+xBWxGKePz8CfK61KVsRK2bdUOnjoUNPWHPxNSI/UDvdGDBn
hdljRN3IzNwVXLrYeY6avYzvUOUhIc/AplxAjCOwh3gRfWrn6u86R0bPdydFJwcstZeiUKymb82N
6Sm0XCSEnLcTgSMnFPJvZO976fgN+JGp6fIGbq7VKYwQoABVFyMokFrToolqbeqXnBTwacUr2tg/
OY4QuB2EIhlwI0XPDhMmVBcRCGKspRDTYZg0VpZ/pifDrBz4XwEOYd1umEf33XnhDfrBg5hkWDK9
ZNGkXlxVoHNDtW73LpYQIiHdyRZp1+NPqbkLmBimEy0dkKh/mjDa6N/c0hDnLXqoZ2Zv8GGcotcK
KggBPjj/4v5w3VhJP3WTDYHaZ0w04EpY1IKCD7E6Mu5IjbAp4YDMF4zFMLSn13yw4ZzCRcF+Yyjr
xhpXleZE+86VKTCQccRc1hTd8qxnSYoG29sz85WvFlB0BEELXJm4YnQiCvM9k99jJwPKyqX3BJkb
cXp5Io7YzosHZZSvkSSx976w1nQ2IJe92iQmtI66jY76S+ACojbYDFjUiE9wyD/gf8FfNGgzqX1R
ZM5b5e5S5OxDkoP1fUJAs2kvl+ogHQb8hCvqigNAYbjvvansRCm4o675YknQf0hXl87eq85lsnoY
MCj09l4W6F3DU+iK8VAExD754Jl14hekFixidNVpjrCOK1z8Bv1Hu8L03K6hzKFB8THPAepAylkn
iHACJ+8Q5Tt/DMV7eKjJsXU0ws4b1zYOeqDHgqxPofhkf5ToLNq5SF39yjbNRDaSvi5qdVYybnUf
9DBUXModSxagKkQXe2zM4EDDUGrxELw/blwedo1mLEUKhOiMU3PnuSrD4E4p2aTjQR8wYC/wa8Nb
pzLM5knwmh7paZ8McgTADzibV3+IfVf/PK+hEHMnC0F7bkPwRQCSotNNJ6nN5BSSFBSbxcGK+ohh
EfxnZ2s3QdNteLGJ+YKcgBeiAqyy2l8uAym7udp3xbOgL2q/UMurDV5Dav0eSONtBvP60kMPFYpA
EXrlwTyS6Zxp+sDRD0sBQnn0DB7dvXv3HhDTxmi6EGvnILKHMl9KgtqM3TteXsNH/7HKhq3lgY7S
Iv5d/xCUid4lIt+EyPzofTaNJaKd5J/zCw4tkJx+AVeT0lUjo7WoLZCHy/qH2Sso/dwmRauBKOik
/IeQzroL9S1DTgjsVmo+xzugIj+wi6bVyXVT8VNA0GFzmRFXIBAOH19r4Fbw9GCgAP48DtPFuU/e
X7GP3T15GuOD2gJ6U5lCtjwtdR/qAPUKwf2vCszMeiIj2HKavcLg4yKZGdwpqi2S1ufVKMftDADo
5EylAD+MGZJ3dGuLGpseiL6gyovcFBYwqKpvo7GI/TQ2qA/j8Yqdmb382b/ACaOfFbV5ekrCbLz7
qYUkEaeiwdOkDKlRJwKGxqiTVOn3MmySUp/biFBC6juQxXIZMpKkABsdGJpMmDngM89LuE1a/lkc
vM27t/Zqd+P185ydx+WvOlfrbNR+CovzKOmzQV9cikay3362bfj7xbWz7pWnj/kbkxE/7q2XGVzB
mgx3/95vg5ZlFhK31iPqYDubFnEpHVyC5/g1SedEO682T1a7APo11MtRPEKtZY39PLk23HoOGpNF
JHGrRuNmPLexd+epKLG7DSc2qD3p4Jz/UFfifVCxpGyXoyi8N4xP8PSPXdTXOh/ziQrmkHYdc8je
BdnExoBKhDVwYRnY1dV6+uSs0a6p2XTWgqI2Va/FOPnzW/stOFGf9n7ekXugT9j9LO/e7YdJwCDr
MzNjBlUjmr8daECzw2zdi2dxf/97Zvrxh5pU8OzHfjb9dKubS8AjzrP+uXMJSBvxbHeYVa+ABdu7
gcZ4T1ASVKbBfnAA+otYa//UzTbsBttoVGN2UYTbM6etmQbYw4B8PgZ7guYqYYyzZnhG2YgyXTL9
zCMA0dPH4GjDZdvTE4q8KoG+8wnXqfGYs1Iq6IJMo9HD2Q/efdY8Ndeziozse1rcwgnyYySluF5Y
ZRBDs20G4x9yHC3/DLj1cxoBVA0jznO84l6vD87jYdY03whF3DtNwghJ42TXjQIKwQxiIUiDZZGY
DSlT5tyfIJoXutAjO0eGZd0PutEgshlhhAXaMkOU6QgZHcz+lqW9EQ1OZMlUrjRihzuP2AAewtuV
7VKBRP40PQ/02CWKKvPqMzpmDjuG3jFZb9c0X+jUIKjSLf00gc/4jd8kLC2Tv4t9nPIX5JTIuSgN
QezPLnea/dKg2iuPCt31Jp7fls3xxX6OGFBBlyROejsTQVGvRnCvt7NRnRosNfY/mReNs359+942
3Yy1eaAIpaw9gqVF2yt8rqrce8q3j+C94cLy6RxcRxU6/JyvYWGOmG0Aej/Yk1uxDOrLEhD+dXfP
BCJAiswFdIssLuv/hFghZ4zj6Z9Hl+H67w0zFiBBN/IJr8PDyaoxXP9BBtdtoHDtlZYkEHYZEF9Q
CdarRsAAjQntL71h2rcmRM43h9cSTe4xQFMt7jXG8QsuJFHi8DIqkB9ZGqwWaq5kGq1a45sDUaS+
LONXhywQenkw/skkUDx7EpMRwS20WRrHsPpsw6NMm3ZWcFBsa1aMN8IWDQoXs8Fiu5mlWucate8M
1Zd1ZgOZVT10XmQx/P2+fYmtAqpl+Du0nOPDK0H2El3voXbZ49iN494HElnDpE+TLuL5XjlM4p+d
KJCkTNxXAz3624MFs5nmFZHkw2SCsjly6hwVHSze/qo5epB4AWgP4P9NiuAySj+nCVzm6yxz1iME
BQ/ji/v8i52PizH8T3O07947pILeYYZEIVqqd4h+sXPeaPgHt2PG0b9QN6eTg5NMuTILwB4B6oXr
JSzWefMXmT/tL1xGTXb2ELWlKRexcDlXLvz9gAk3IbXHxHJ5BZzTBKmxjKawUMcnp/wUNinq8RMX
DF2/vLwv4+1rfsiMHeSI1vgwvXK9HgwDHgOsAbDQ6yWtWjsal2uGyRqOKdDj+ZFjse4tdu5nUPup
jqq9ClyGijnQz4HlePvgCMwAm/vzrIF49KV7H90GFen7J32a0QPaxsP36hVCAneeU/GHNWaZKw5t
18s6PuRQwolHYWWOvtwcLspY8YtaHSsEeBCguf1sVEDoaXonHeIpZzTP7uNTwEW1YWuF4uVcJnQU
Gwu2jl7jZz1FPZNA3fhhqnvdAG7p12B9oxU5ghYCff08bfUTZhsPJ+7xXW9nl+asvhv/E6NisD9N
EBPF4RGS29o9DuBG7GjjPlGTTEaHDpp89L4KYcWPachz9ak/PXvN0yBBsToN7gRoLtLRCw2BNYGa
9lznDOCSgcnHRlySHm05a1dBmbABYK1RNpl6838FLVAbWMyQ3ATlol/I7H3yk4ur2NryS+ETKWP1
tZEZPk2qKBgXFq3g7nEmKCKpf/iqjiT6HnlqfLtskT71kGDGuhQlFBVXLooSp6+hU0hPyiJK8P5R
lQbnlGGQZp6nkcfFnHXi0Xl6HKB/6LHMVh84/DT8EQYE/zBMxpXF9e9uVVw6ocxTfsVZr1E78In8
m+Jg1+WrVP2qMurV/D7x+Xrdb/2O6JSd55nVGB5MemRbyHbTzIfBt6NgpnepXiQbK3G0BaNfqsHV
DkmphUxwt46yO+c1ch7dcx8dWA9wnpf1cdmgFW2KOgE4v42t/SrZ1hmfAApbEnNa42h7h5/+8iHa
sBDgkHtXelx3fz+9kh1fkY06Okf4uXTZatDyz34yB7A7z5wzdwEQ5UpEqzmu92lDMGJy3uN3p8BQ
6GE/ETYucORfPyhCI+31hjMfjcmDqWerKB/CuQejwPUF/l8zENoqANTGLy5xroBkW+jTEfIOfX5U
ZgEXYZegboCVYAkztUlpXiBHg/MUCjMI/fza2w0S796/km8p0a5oAmSiJ9kcstGWuhwdTbE0uloB
0hiE4ngwKioZ9iSXwuCrAeMVJhkDUBkDJhYlc4BJ3N60JzZgVjnWCJfqggpx7WIvYf6iKeoKOwgY
DTlPOp0IVvSeCdOin8U+IA8cOV/LLx6bPxyEdv5AYWy4IJR4tDE0GPj/Pl9Nsk5lnkxLobgXImzx
EcDFpx8hdrGwWBnXORkYT8k0SRQHSEP94++LjYe5BHXScVj3GsxzNDDT6ExaMfpgpEo59LBJ6e1k
BtBNv76D26PU/xUSVmOlI2Qq9lCeAcp3ftNpu86SDV2pOgzykys5V8F/mm3/zqdkzlASOKmI40x8
eQqAl8z1mCwyFRRoiaPKweYcSD6D+M9xeeVDQjHRdXfB1RgTOEUwqpRwZqvb6F6J99bZkoKqwCly
vryRVXxHooJ66ibkrV5UE5sU0RnPRs/0TawL7F4u+k+aAiWjh9UKMlc20y27Zw/cgeHaJhCiHsaS
/GP3mHDpO05+GMLHcCfG+GGkoTBUYjhVhy/BtD3UPMCSsccblAw5uu3hb1t9Zk78UHQPiBxaT6Tl
7cYcX5+S6CIQQaA92S7AfhbKylw18mfjeTVVC3uDnhyAWDX26sRsbDVY9XhB/FJkm4k7cF0xGwBW
wg34sF4G9iBxYOG4YcWpOAOGhL1d2wan9HFYLgg+aCh6RYiU6wNVXYZ7yLizSaupf5bwO+rNlUWy
KcNm/1BQl/ezSzeiro76ayCVT7P0U/m5mSkdceYCrKIID4P9xYw2pR9alOj1/7wWkjOPZ7fF4yf5
u/08DkDEzEbFqtStB1zZYaNkX0OSxBO9weY87exG6bZVNRiQpF4yqDqfHt65L7AO6pOAskHoohN4
gE48r/1HY0K9DEHNUCR2BBD8Zeg/u1o+PwDYg5A2cFBBJGlnfAFCmk7/x4bIjMjnXBL6ulr+ILhz
AgUrVkAI8GPqC+QTS866bvpxzicSrkFTbv2IdJJH1wPsJhJJe+bzV81wheAShOwKU0iOGfJRlhyB
sBXhBHKZaFbfhWCWDMiMLIlij8YtEUWav8DOIodpql6EvguFxX33aoDPhKiNRzSZuc41QL7yLsBJ
jV/dtUfRw+AUsBrNYv5KuLkXEHPo3NgNsIHzaDwSC44nP1iX+QcluQUOhKivgJbTS9bYWVPyyo6a
W8JSJ+x68qfJIdy0otWV0x0ILprSHpz974GhIAiEnl67DA40yc1DJ6+O1ytsJTB9MMIJkEKyAd5L
ysPyCgbp4LrCQozqC4IlHFX2nLtZALyBYwSeTM7HWQ8/8/N0H3zmJSictyGYCV9YiiNCRYfRKdj/
fCb3MXmx9wlhfQ52PD4ZXzSSBcPZK03ePXE2y5tH90S4r/jVKam7QyKzuk9PwXlV3orrz85uknn0
KfJfwPeT2Q3HgessnSAa7r1n2SZ1y3/JDIhi+wrxLLXXFKzPPnuJwQAAAW17P7z2V+gCIE7d8rEn
GJL+dhKSWaiwvGNQB3zWySyZoAI5NKuSvslvOkixB4qdy1cnOAO/OSlB7/hSQb6Abi5ZHkHbC9Ug
Nx1THVm2dD5O5iSMfT3ku6fvdF8BDnOYJJtZBe9QugWu1gfoS07eF2aQWDJskxMkqIiBtj0wFO82
QEqCi7TT6F3xlILEikYQannmD8s95fElI5nr7JTDA3Rx5M8IyQBzXb0q/vjKFk1y57Hk9FJ5xDxI
lmgn6J3S20UWicN/8DksgDBJ0cwwcUJtrjU78hnjGwJhCosbJhYBGMCAXgVNXjOsshix3cyflpdE
gJ4MOENcH4RWF/LlFkVTmOOitussfJ+UjGxKPATBGU4kgFaxodnxl1yT+eWh2P2l22m16ph/j/p/
7MoxdpM5WZ5HDUNBI2DHanOYsDngshHqVPMO8gu4T6HAPXIokwVUSX1J6kLzCWpce+2lwjfiLKZd
EJTA1IWY1V4lyCsnjjelR6qCz1ABFeWwLJRHkPrW8ddNwSby5Tqlrf7Gb0R8EAlCq0b7Na9TB003
nSQJoyiOychZ0UwnUGzHt6WwKM5NCYIK2087GgtRq9tCiB35LrMlfOnF9EfMlwvaJIxRukqHVGQN
QC7J6BVeSUEWz3FhUWYxMzOgnt8k42xEp4rm66x2MjC0YZpOvffuESZGr+DMVFIlFdlQhM0kqe8P
qusKTWKxkpe1F0hDwRMDKqvs5fsamsRWacyQNeYAoIfJ3XXTm9R6IB7qFPKJI4DJjeAyiuV620KN
YlG26g24GjnzrBcYxiS7/8iW2rDzrIeln1+5Wmk3N+MbHg+8EAsaH2KlRonDSq44utaP5n2qv9OV
xdpm2gByLYe+KGBqXzk4LBVoeAJps7Z84c7RmecKw6WOS8YIgbVw5SgeC8xN6U9WRyBGgh0BMfgJ
1BZs5zDgH9aOoPekA0U3sbolhFKj0neqkR2hiXQJSEOBqWdg0I9BgTm3FV50oo5DmtRy7M5a7SfN
lCIGLK/uKXgxoaUVviWINsgJ1RuMOLk3UooUmn+zC7qf7dB7BfdxcUsTBZn2JhFzeru2+Y5Fxjv/
ElVRX+cmTUE2HPTf81hkf7p8IXxQ+L3aIHsjlg47DAWFLZRljB5bgIFXqzDkjPBLhB46Q7kwj/k+
w2Xxv23pe4wHREpd8Rw0AkGoLJuzexw2PUU8RZH8dOnCJAgRe7VqKYxvQIQOPoJY+PCUjJDT1dND
KxbnHXmw/i+6BbyEyJqMFQMmUhIQa63eHug8n4ITj4q0ksk7EamJe0+b5lDv+ucHBFEbGqIsXEVC
lPC16N6C3EpBinGNu+xDh43g0MnJbQq4OCg6Af9+jen7gFGh+HwTINEH+YqpjcQxBAT+ZwLLdASo
qqY9X8KiEMFvlNALQGrFPZE5mYiQOUnyByd7yPiwPDswdKVaKeSvELwinOSPKEzxcSxi395pMrMp
oNEqyqo+4Cxy04gKjQ5eStrjBR8Y3ew9vmG08KZ9eNtSnc6hkHmnDiOwVTk2SyjmoVeySJI21nZ1
P4443RBfDHlpbsVoF0tKh018sB/+z+A1v+BIfVX1ROFsoOyxuW3ek9r0MtqPWsxfklBEiNxeLEco
XgC01szXMDVVF+iGfjTFQsMspYx3vmK6ML1yOlHNFb9L2G+Gb4yD4L2IBEbXE8VciUwJjygGqvgy
TMQHMjNLTWgNzKIWi5keD2oKuWZkQ1QCx4sPMoqOzAXh7++9I7dmeMPLTjNtUtvr4NV54jcLsMfR
CWuif8tZR1/MEg+0LEYoP6Dvm4OPNxvZ0YI4T8yjhXrtcm1fmn7TKfu3/tOMhkW7MJLw0t1M3Lt5
cOGBE2ZCGo0XRyRBsbF/1voxNKP55tQBMy2it2aDDzSRbjnrrI486dV+D9DlgN4hah7OkORJofIH
XcVf2XXJkiN0nMuvSoFfJFGtWhn1IcasLH2D5zAvH3c9Pr+7m/7mba61uF6M9ps8rRb/BoqwnIix
JPQCLwiYpDosmoDl0wdZL0ru2wTLjWkh34IyFwwbrPmUp+Du+u/pBH9BkAxuFAh4mXsP+QSCoI4H
O4/F1+ZtItrifbwHekwfBwwCeWNCP+YwTcMYFuk8WlEwh4nEF3PlE4VgfVyhbaBaa6EaYmuurE0z
z334KdQg1FqY00FyynMYPsthNELjU4dYByUFxs4kHwm5Vk86uQ04tddu5kpYd+eDXbNuoyOXheSq
GYaD5xeJr2w8xnJNrDtlsP1c8u9uinyXMP0fi0AwRYB2Cn5bAQCPwpyLAOWIEDDdWP1ld/5kN+7s
N12u7Plwi5KstjHVeJSjsLsT0mix9+p4KohupcRG5Dz0XgZ5TYo7hGiiuv3bZGSDSvPwy6n8/kaq
KHnv8zPf2fHq3CEtDNGQ4GOPtJw+0IDwKj4fKIzitEtGL6St6gm2RwoGqWbFzhf3XFgkqk/oR0By
+d7YPcMwT7/YgsdDAxFegSBYMIpi+BExfWIVNZF1jSfSaAXV1kWYHk8IkSZFbT5AnJSVhFa8KKNS
ab0BolAAXGv1ifSrBfqNY4/O19ZRDpVaq9S1KH6AHiLyXEBYvfzy05cdgG4PRtkS5Wnwobil26H9
898Wx2vemeiU8NK3Y1wBgJiK6WmhgLKcw+Pc4wVZRQNWinZc6Zz/IxpljMZNeBDILjPmZ2UcgrXV
cNPe3kMY4dQ7IDV9/9XeIILCh+qU8freytcAXbcdmI6DWQ/pv3nysNyNTr2iEBwmCMFVef6eN5ag
4aJgjZj9aUtsBvqvuln4GQQXjMYI+qn16ByC3SgJkGEYnQGH7OmmACeBZvf2QVUtMUJliwKIB2b+
7N/nkiUsOiUCo/FL0GyYCoF8Esn9yzrgikbXlieAtIJ7tmIaRBiILVVbbJT1v31Q8QhG+LjV3tZN
ZH9hosyhkOSbku6ls6U3judBOxgFEvv+E/JCT7QzeBJBY1CoNKtO3WcgbjxI+QZRcB3UnUf/6SbD
x2w/3gEAmwBX7V+HO/8ZZIPLNCb5XK65QE5GEsRmdZ7YVf8wEGUfOKfeEGr4jNfBNFhVv+q/ERVg
JYM7fXcblOCJncFaKVjlslEtszRTZsyThgdeplX2WKc3mMhsdxUMdNzLB3ehdhfAbIv+2l/C/WcP
eG3HdplZPFLPqKoQZXb13n4WPa39TlKBa5fJLkM8nKNQGEZWuT2hA8i+2MF6Q8oapTY6GWwedYPV
aInSfzeXUHZg4Wz6UadJpcMWPYWWJDGtuv/oKU5L/41AOuU/jG77XVw8KsQq0Kg8TNW4eQBAV1Be
NnG7hgTffbm+mvXuMzU6souQC0nVve+NK6ULEhdVs9IymWjxfwnYIrEsLC/Xv2mYhns0vqZNlxSU
/5tumUW4vUEyvOFsoYmMBm6EXtXqCcFVCVdGg5f6azBR/kW5T3FLM5OWLSkyoeXbNFDCrMQL3m5e
YCHP6uMv5SLrQlo/IC2jbiHdEzGQYlBMVdJIskFGZZNvTaSKQjLkZ9SUdr+qsBjSWaKqLJod6jGT
4kKM/aOrmiwxdhNMtyiCoDLsJ/JllOYSopNELUk3XcchiSypJ89N0avOMP3CJ3CSfzWTKqJF0Vsg
f24vVgv6dgN3ElJz/MLFGY1mi96J8kql1lf5aaXsl/vxfKrRqGV4PH6YVy0KkN8GAFP8CfKDqlnG
KCBpM1I1oqqAXJuIzoElde7Mu2hySypj138QCVkgNTwbXhaLpV+xcubW0kILowOUk3T/MHlyb5w8
mgN2oa9yxhn5FGjoy6lHMtJXLj6XGOF7ePKhVzktUGBIJTOrrPWV7OsF6EYoH5Al69jovXFkVgvq
t9VEr5M6nk8fKiXewredsaUtNtySs/z81Hp3uzwgd5YA4rCISH+jTea6vJtw0L7KDoodyqeJF5ij
SF9M95U0+3DtVFZKhuR7o/gv4WaR6h/MDFlQ6MJmrjYUtCrYXPpssd4UVRHyCOsy8jb9q/smLGtD
4Bh9M3Zl7fro67hxfy9Pd5F3GRQd588LRr8NyN4OuzSBXmkbsEvAOWLtIyXi9dl4tLlPp4lJ2AJt
Q9b5z7sACs5XZSD7p95asJXQFuzRL61RIF264c9VQIPzMtI3Mj9QMo47lq+MS9sXjffY2Dmn/p6q
kcY0qTJRh9hRawW7jP49aigR/byG+WIxG/mxHg/n0lQYgntd2z/8/z2i0qVNJk0OD2+V8kNiNV8b
ZO08sXkh76qGZR99WgP2XWtVWAH2fKDoB851URqV8caommvnulTQIHjUJ4od/2PqvLZU1bot/ES2
ZkZvRQmCCbM3ttIqwYQJRH36/+u4djtnU9ZelasE5hyjjx6yJWaM4fS0UV+P5I96EnqpXV3ijDiV
/BhtdQ5iA57jx/m967+WUoj0Fw+zPMUeDdBKIBHaGkt34JVZ2bK2b8H943WCgC6omrLspAsNoAj+
gpV8rQkpjSNzsOJRokEFcqQScrl6EwczpP8sM8a5g536P8y05M4HaDngdqJXL3dAnYy8adUiNQg9
3ZBMabR67UcqkgTv82U57q9mUG49VAhUZbaPQ8PcPlz6W/uFBYqu7A4mSr7ffDvDWrXF+bky1L6a
adqyKyRSjfet4uDgXSOztrpVO1dkqCdzTzJmyW68d4dzP2l27lQQy88Hr8t2QmMaWs+9Gdet28fC
JhISNNdBrWFyXx+bdoNFDniHcHGsYP1C79N9dY0eJ4rchWqbOa2PUp8951RsrWsm/f0fhe74jN/R
Vgt19sfK2z0NCN+8ju9U+6x5+arK2nYu2Qlz+w6UaIUoS2v9Xc9Cp8n0lWb8C7gQTqcFU2sxK5qW
hBXL2tWVEp8R2uT/ALY/WbdRmlqFPAopcGEpYJBIXfsXuPn5wzIrX/IotWjphbfRgIctV1Xqt0Yn
Eo0Pspzwgvcgf+Zwzr0rgzqta8o1+NZzquOY9KvzBIhg6x2uS1aM8Ig6n3Eae9DqQpIhapV8X+kB
pvvNxf4hNCyF/wSw373iPqzja0km5b4MBmqWJFZl/AzfaOoPDbNcWr3ilQGwUuBqBdqhXviF+9a0
cEO8EW03FylG2w/PSF4JX5CqyFU/wWzja+3IqbKq7e/KqJVwPz2hr3kSdfwio94pV5vmrQKecWOB
oQkIXq2tQq1Yv9dRuV/m7j/eCm7x0E5+IPaxz3ebcTd5vf1G0T3WhtUo9cCOjsPUexYpZrma2Z/V
GACnC6plOdcZ/P1KRhmyavFuXb1aHRJ0AJS0XpaxlXrv0gIczAN3wVgY5RV4UcGETZBN/VujkPWo
CNWxua129V59PAQbY/yXP9G6evReZDv4TkiCCpk/RinhhHyLMjYe2T8rBzURRVEJ4LXw1XwbxOJg
UKyEHPptBXnqqnyzpWoD1gROzZ0sIQVrU2xw0+vejfJ8rgZOFTKthLPNg8KIrUYmNbIT/dd6Yzx8
BpKGuY7eN+QfCbLvE4pMWop4XHtYNVCNznNWJMZB7t7yKpadloq14jbbptvbojh+LF+h3N0pniiU
9n/PDdzJz6a0kXOEfP4NhIUVpG1XhguJ+96Dse69lwvNUVMQNWmaCBEqgAGUHh8GGx/MGsLu2qXc
mp/t+hJCjAtu7b28j+OGBECor/saDIG+c3rzikrQ6L0wFapaNEGfEfwDpEmGh/QN5F1zXzmkcIvZ
WqzlHKGxumAGbb4qIOWJpotSoA3AYc3gqZvLfL1ulToG4ENwxm39PFkPmiODI5woeebQf/jk+/zn
f67PjVFhJDQjXWe3Y6vjCgGnkLXU9w4mdONuVRvem0rm5p1pkA69JGwdKZTZWWv+E1rPx/tJcUAw
48ijZH09fd5q7Hvl32PN31JiB4GKFNYdVvfnfdmoW/UHhTt+XcI/O1ewr8PZtW9X/87s4tSOtgif
mnemqnK1qGEAo3B4qWPfXMvC7PXUcXGJBgCWPJmcub320ztkYUJAo9936qRFqs+6kx3u5h6VHjEe
lWmKVKthvubVD8RxeHKPYhsAsK//jm7hbgUfp4gm3evBK4zA5Hh+rVWF69ks4PrSOj86J9QvJmyI
1h1mTav0PpuUB7ObBS38hNSOGgsN2A11UUhhMFgTuABRr7LDPY2dt4JWyD5fN80rV4TUyz/VyavC
JlH62O/g03usLSqX97Lw6l1AELCq/5zhjKdm+3byi8smBJxVDYtuuqkbRlLebfjAONogP9WuQOtv
jOO3epqwhMFbrTbAQs44/pQa1pHKutJKfgcxPv+Dw8Z4tBPI7zLePXdOZDqYmQj0x5N5uVmFcrua
ggQZwMuPp1mqtMI69W4awd19eZDUeAYv8fhWfZnlZbncNqr2C81FTAvZv+0DXniGYjYyZiNRHPZe
xenxVubOfLDUPq36LHHrlUl2mqtg/bYjFKN/gLjz++6YRJ115l2iQPUmsT3ttOZ+Xq0rHL6WAxLj
Hq1sO4YI36oO5A34xQfKbtjDj7kX9rKMq7EfP6x61roVepX7Fl3kNeJC4rahQp/zpJrxzwHpQCuL
4NySXVIB7TTao9Euo1rU0by1xsCso44bTt5uEhS5nqHjh+NwgD22k81lW9XE217pZ6mz7iSckceG
NE/CsdZ9vT7ZxvKEFkMgpRTfe+ri0rGDajC7uBn/HDY+zLP3BbNyJ67wfOw0yn6dAPEDNl9Ul8dZ
mnQfZQuyq+iruKkzAWOgW5Pd9emFTqYJuzMOVzCgDAIPN+ye3QddTdWON0WukSM2v4Sb4FOnKJMH
Rzz+LlyKpKFP2GjUkY+4GXCoKdS5wATX3ExQdecVAvs8OyP3rhvcFnzPxrpXN5zCufPaPaZpRfq9
i3+aJQYqXmAulZSEsE4GFSZj8ADbASv6bdxo1SgOmCuUWhVg6ycGhIDnNkGTjAtM6JMw2aEL9uRX
DIxPjZXjPmo+5kDmWXu9lEHkc5Nsjn9G2LpveFXmT3V4pamt1Ofagzba0LQ8vFkgUH0gnJpU1sf2
/lOwj0/GKGC/BzuJwFexgXv3n5XOvkKGboaFtJsl/hNN9AHe33Ny76/9JHl6l8a7Vdp8HhW/Nn9G
xUGUlliLwnrFPhvtZ3PwbFeIHV5XkdNcX1YZdiO+P9e/m8Kzm9Hg9GlzXQf40u7NYfgeytNVwvZT
myoqggPAaITqOfe/wcvtm57wxGnmp9gVLC5nH8xZgEjUw0jnonjFCscvqeTvluOACh0n8bHfMOUb
9wI2V6B1tVftFUV/ZOcFuPGV4ZB1gde7cJSd/8D6yC74NYB9A7pYDYECFUTvNi8HIg5dciYQ1jYc
lFezEAW5SnLxEfCjRCkzug8Ka/wNzMq5h7Rg8rrZjzoEQUrX2Moozl9mGo6j9hHHG25v3eDD4Q2B
jGYRaii54S/Qq5lCRuP0NcZn/tkhXnRXhV7NjeF+UUchj3cCPVLr1s7ISRD6qAgPHTUioM6u6uwS
4bTfGlN1Jj+FA72Y+QxhVWFUWo3g67aJPaagnD/bO9xrKBEaaNOI6528GxRRYa0DpPOar5jyZe17
Y/NyiuufY9q+HbByd04sIdyEsA4RFraf3Ft4xc0NamcUnxlwoUOvno80BfzeCRgumFj5Ugt3DNqv
mF3Jlvwk0C0lsB/D4c1kQoR6uTkLySHAQTE2S/OriyL7/djMcFqTY8TDEfOG1QY8TuOTt5cRq8sl
4a37jFZsBabnIIoaAhARsJmHaHNU/bxnMQMx/C2AJBb8kgtB8+KVuFbTrlwFxfUCg0lb13KIqNlF
bILqyb5CJh1wh348djJuKc21BfTg8sR0vGQVh3uEypy+qmZHsn0kCyEyn3kUhRIeqq7Rr7sJlfST
JeHl1Y6j8wQasFnM6EDI8SZd2bTJHB7W29tKABeY1lQ+ijSBvKYd5LLAjfPMEIFCCi7/fnpWII8X
/hlvToBbAO5iuPoQDU9dq3gNMpcT1aJqytTr62EsVptySyhqnRiAEN8zGXhg1XZn7ZVBFeVEl/FS
QvpkysdESSKjKX8UHEXNI+5OwH1pPh72mzGgVdzx1AIU8dUopwciJJWhGPyjMuXD89nCgxIlSt7T
gqhkZqNKa/a00E5h1OXlP7gHJqVvn5n4gNCqccYgPwEJMchH/MlfzqVq3Gzum7lwQ5XD3xtCM8Za
twQoKRwdhL2ObvDiPnx8ed+4MnQKrLHNH4xjyy8rfptxJ2ZMQFXGOuhHg6tTRKLUJyWBUC1oTtTl
aMISckVGN3Dq3OxVPZvvv0yw4UZuRpRxa5IKSWbCQqB6Va4NfOA1k5yU74MrkB5yJwXE4OURtfd/
ZLGZDaZ1D8RfXE/koblXJNlUTZE5rxDVkiHIFJb6TV07MknI2g/wVg1r6aMc6oj3Qi6VRxe9yaBi
c5PnDo5FyzdYaB50FS+TcrUdj+KuUA61ltx36yW4Z+5azrBebSr8kwPUaDEDNZ3J557q1PQTZQEI
0e1uc9CBVbgJGKd6SYDcyuJN/qDlD1DemxVG/keMkPuYmyq27uhvEXAdbi1/CM7AfrW+9jQ/WR4Y
XKzKELH/TnXMac/IC4G2HZo/c6pMJIXFaNR2pxEOGUBhMTiu9Uqj0gi7QkpS2VUWx8UBslzusD++
Gya7PsDFpwt0cQFlzKzGWI7ROR73xZJwpPZzeyifd85L5H3ffNJiOInxEjiqw9O+T9mJdAznT+pZ
vOrUPVxbh+BJyNplsv99EKajAdrb1RF59/5leApOQRScfp674ra5eiz2Pgmz3smrUTEEn6AxWU90
dybKkGK+pamdWjuEXXmbcuIZEQCoP1etW4WMHYXwCfVSEFSFlCaSvC2mDW0y+qqI7e7AgzhU0NQp
yK9EHYvLVQ3NMhM+/qSoL+9OjaAofDkQ4nNlfP8yGe8pYxypMNtQi+oqhVmfv1TgrcNehxCKmv3d
8h/WsyvzfPKsJiSigMxUkUarpiRgiifnCGSvq0QTKZ172W1JY/zsPPDDzn+r9clqkM2aOJmvo0ng
YBlywHfA/L6VWrdl7efxe/tdY4q1a+5qBBdSCJ0Y1epuEX1AEOAXYNW/9sMCMimjU4DpwNTPiSza
yTPFEg1gh4ZfaQ4c+SCQgQoLVv4iZgh9qPwCFTwHqlAAfZ1evSgozcJpJSgPb+SMDJtXu8CCDmYR
hKRl6PS9goyIIMbSaSvmydoSoJPc9VJHpo6gnpih+oDxScX+MEkZyr+6vDT6zUCiLskzTuMT1MKs
B2XSr5BQUmqfgwvS4NMEO4fBeoQWhTV03ZPhVNo9+Cc/xugIT4z+lX+VIRNfF2Vbq6Gqk8g9uNVR
c1wfhTezMN7rVWH8xpQRYSVf2F33Mjw7eyc/NNq3d6vB9zUGYV/rfDSExpUHVOk7V0dFjnKv3LuQ
Jp3R+8tFr8lmePbuuXwhkd4AEteXWq2Rhd4SkEFTKRqeG7BRh13khRIngaTSMe3z+JZanierGeXX
ZlS1iWajGdGtillaW2tk6RpKVnMP4Sa7HHpAT4WuHvVvLkniVZBp5fEk2v1gyKOR23dlbVnCjFpu
lhxcgsAN5IkBcn0xg9jVzqYCFML1vVVETgkYyHOU54uRBIbBF1LQ0WtA5t3vcxluwnk4r0/jRWNa
XdVXZWIBX8h2x/eFjnAW/lS2xrbZCoPmtryrLLBpfMxqC6RWlUVloRyLk7v/SXcnt7TVjzm4r+27
awxquLQaeQKigU2WTKL2DiICIi5riA7kKqWDpsTP6WT6rUQSkTEgxqd9VZ9qlvAqh8RiuGgcXNK/
PZ2jgvdAsVDn/CIlH9UGl90BFy5R9t6Q9VQ0yxEKV8ax/JrKFMZ5/Ii8PvUQw1GWlmUuNVL2rItC
dYhIVGDi21Z5rUJagW74E9ChKQda/Vpz+Jo9M3Ntw1PJ629V4Qdpm/kCqPUUY0pCrDJZy9OslZte
gwPDHo/WWAbGKTyWk0+rSh0h9ELIxaKpWkoul0DbXxeqd37tvdDdS6ku2OzproDLwFb6AJVVWEZ9
CUwH1Uv/7X3gHbc+zVbMgvdx/JhhFYqm3RWq+B0y+ObQgstZ7HcvzoD7tuVBe2shFK0GRyBLYKeM
CRyKlSNrtoPOBwMYpsbl7hJi0nyrfVOUhQK16xlcnUZQM0ByEQarVYIf0hyLSeM+Pkbo/y9TGf4g
6svZDV+2quaIgvTcC0QEYJ1b55V0X5vQBd0Oy22kdFh/okZktGiMiKyhYeMSPw2OhU44WkONKL2R
UH3pDLh9cq1rjbvQL6mxYxnlNdPbXHYB6szySPQhaK12dI0CvqwS8dn4D8OPDxNY5v61Pj+5wWrK
0GFfN0Fim8EePnh9yIjUK3TWv0qMlherflwJDzLmohUHZgZvoiqnf8UVCeVbyNIB1WKasY5/Vsb0
9QsEVviJ5rdKaw7jB15Pe+6Tp8sLQxBmdscenwBbkE4BFmlH7TUdPJmw8GNwPEPy5RjOmXvliGwF
Nvk/bQeEdvxC6vYLCIfVjxw3XDubzubbNqjXJW2WJ/4PF8a8Pqvmm0djzGCgxpWAeca1o0xvnBTN
QD+VnkPAqoASJdBth6AttxWjqHPZZ14OQyl3w66xjx7d++7OJq89VfWBvfefpr4odCurhLV23Bjz
vwr1UftO2tabiEyKUKUyqJKr88Nv9F3sok6CVt5/9cEk84G5ttGQmgy/kHnKjYRFx/y94EyIjvbi
t4wGen505cHsULu4FbYpwsLFbv3lbAURSkwAPkZk8gBJKC5D86dhnRyRodCts6GG8PI0P0Ow9Zau
FpEMakRX7iV0UBZ+JQaz/icVKQ6QsHze9G50yCikJGwpWAVPsFfX8K/t0lCN8KMLV4BFKPJf2BtK
VUM0IwvUwzPcW9JKvQgWfZ8FoY+jgywlGduJ8AJ/g7tQRQ8hZnmE5cVNy2zvyiwml5hS4UEiQNI/
eN+jgB9LoXtXSOavsSvvW9hoUp1HwX1WGO0n4YQOkYBLfIBKsJa22eIwKzANzBbvxXocz96LeHb6
UQx2gg3sw2k0mIB5ir9UwaTX5GmyP+k0ZxbTqEHon7ykK5P0PY/8/xiON/GSViKeirmGC9mV40Z8
FPPvMy2/IHKI7/6jf8IVUHoLpViyNPXD/HjTWX6d6+9t2g/yLS+Q+XXcXZHixRUQUVR00TIJBPLA
5faiY+ablJntvLsITqWKkkrklWuj6rmH9Nej7j8ivQQNWArmoxLufbpFRVuhBxyxpoyOCPS5kCxk
xS+WEjRcsGmrHUZ7ABhfSQUGEbmaK1LEDr3dBAN16qwzywF5L/AjG5PGBAjheznnm/0drxld5LrU
VbItGfFT6zPXBjjgXpw/5Abi23pbY2J1AiqvdS/hUecyGeuCKNsxNiEDfNOOll8fGKNCrzFQ/qkB
ssHsMC+VC/YPkw6S1fiu9GIl8yelYFbTt8Q7IS9KG61+X7cBLDag+iV2rmplMFfGDRbnGEpWHfBh
8ovwC+arZ/kODYYwQR9Pr0BuEAG23PiEu1NMp4y7VKnIhjrBjpqpYOc51xPD88SIToND8AWp6ejR
GRUl5MwDnGHbl5AXIWwIaQn0NCRXPO0EWLPQiZi9l02pxiAG+tCLmS+G2jOgpHT19ENIWenzOat8
dW5tTp0pD3ClMDEOmx7aFe/GAsGGYRdmIWdIxRigDscXAchyWjJu1vn46YIfsZjrDAjbijLj4Hr5
ZrFo0AbcIIEfVD0QI81VqhP1WnpydYphEcHbUHif6BeG+aFx0qIql55WsGWRc8vgF/qQmoYv/eFB
k6gGgX6RS4ImDMsYrJ8bnek0zw+A8vuT9++cZp1o9fAwNO+QfuUOnFx+6/VNk7Bcbuz5ehz9HH7e
VnGhJbrU5bZXSO4ej2AdR8Y5ur0r3abN95he6a34qercY+aFGTTY6ypeHVb7QXMYDtYBK9T0MI04
CpNvLmQTqasKG5U2sG8BTfMnDK8eNKyWXEtZ6Zyai/+TS2lGFCXYt1NwSVzxDt+G2VZ8rsx5ilDk
AB6sE8MkjHZYBSFddi8DpbrqvZAu2wwWCAh97Xs3Uh8XJ6QSvFOLOSzB6Zs/XBwx5LUAUQWI9gAo
sK9pbyImOq3n3/PvMqhCrtLjgeEAVyAE0z+gPajCo7oDV2pwHeGXw6937UXdshevXtPPtMKgAiO5
Qd2bfnr37tv9gQfqRzB7b8PLMA4uk0OQzO6z9WB5nUU/6nGzbWF6VpCoink5MEGRGW/ZPIWIcHe5
+EzRXuc4463N/HF1W1zvrStApQzh1haadqz3K32DlmErfs06DHD7uO/o4Q85WyBk7nAaG9h21KyI
qRCLE8jQ4r00TGB8aqlLmxGGopzPf8oUV/WjCaIWsgpG9m/Vu7FVQwghioXUz2EXib1Gj3gv8qhG
v3pDsTaqO9RCKNnvzDqoSTkOlfbTZ2HG5NagwK4MVGanlMx5ZDiDduI63GRhjIGs9idsrsLZwY8Y
4jjaEOv4EChiHMM/6mhsVnhbVXp1lCDBo3vMX3Dga24LHKtsVkDxoJAtKeQw72X0RJHOasEa0cVA
go6HhUBVAHjx3lZ9RokZ8Wfr9hZhAcqiyKUUBZRZAVhHQjkgoj7JqmTH6Ta5+ZobfWAeB8FkcBl9
UOOwab47qiVywJIb0uisJ8KKABVz+33pAykztMwpw45AbdtAseAIvgzrJhSFtYvXgd48Ts8c66VW
JY6U9A1qFg81HQP7P1FyORwYvZwjHcpUC50GrsJyHJK3JaE0ZEdUbXVqOiI3ofZQX4RdFzj+hd6n
gLlandv1Nr/NL/PmBJK8e3HWP49uga7oiFnZIBulXbzigPTx7KGlbo7PswKPA6wwykd506qrgEMj
X3vaWY1IhDtHbVxTcvKMridV1oAB/PaqsnUC9F7E9LwNJinynR5r+1IdV8nMxOiUh9KFQ0CgBMz3
Q+ZuiQehuxyvbgmsMnTFmfi2v6DfOXohvQGlt83T5YgDnTO8eR126rm8UjjulYlgDc/elKv8u2GH
HjYC1BrHABchRLLnn+PP27ySuWGw/2hwro49dsvdMk5Dx5+vibEYgSIekhhUk4pAY2N1zC98nNWM
VvFpZhIMHExryC6mPezVfmAAiu1zSBpmtBTLQYLxZFAE1kiGaf8W3DGxlSNteVfcJTCg2NR2YV/g
Q9jf988c0vRigmIZ+YGzJ5QMinssHfjSF/ukgX8Xccc6tH3qh+cy1ZyM/SXlqB5OWEKU6sxYmDRi
LStPpiDlAWuS9ppbu0j59iWJlgg7jedrzIaEt6to4zUNjZJCvzHJNVavOw+x5N+WYUttIjmBALZT
8MEWX3Vz6gLbDqnY/XsQB1oRj5NOkary4u/dsy94XzRVkRDvkEtVI2hzVkeiVpHfPRvWT7Pm/Hmw
mg/zY3RDBpFv+4PXCGKodhEdMv7wSq7WAU/ulprG1axz2QELs+r/vX9v3GXMqjeHTZ3dMZSTT/i3
/wPNPWI/ACWeMaB3njaGZ3xF1m1KvAclwQ3wX1yJYMiyEAGawRtIP7YoNDpYTf8dedigWm0xLFRq
aAD6RXqUQ5f3SuiPpOvX65CFhpVBnhjZHymrVCiQ8B0UlZRDpH4x2XnA6bt3tC5pX4AEwLP6hf+y
WMsSprNHgi92Va+CfdUq5ilYrefree1lYt05WHsnR3jwyXn8HkCFDw5MRgQM0DfWiMbg3mFb84Cn
0HoX+5ezVeYuBqD9AveNbUZxBQS+e+7A149udVBY1ceE545fo+I4G4LrBYd5YyKqcHVJf2+DDC4P
Y8bBvdr8SjGPsbW/91KUtSrpY9wyzsEVw44U6Eea9GLWPiJOf5zblcWp3EbDxktG+t8uRVKPQ81Z
L5TvqAHxTV/zWiS0tS3hpHyvVXLHOHho89EmxBbVP/bqQ6OP20t7CJtJU98mECyQWdRq7X3mA+yn
ndihwdZeyv/ESH0PdJRGFcDIBkfUb46Awsv8gLwvKi6OGDteZ8XFdfaO2vAxG9twqIv4PttP6tvq
tryNfupjLV2xt/a/h2E2fo2+fiUiZgbsk1xFYt5wuT72cG+Ex6kglRDtyp8jO285VNdxtXq198E+
eMywMKGC3dG23HY40dxpZ6Cp0YZCgaJk237+HWynMW75s8jVKPbNJnDHlib5VzpX2tqbcR3Osb8c
CIHL9qVgNi0k1M4LzwAaphG2AKMj68yjD9hKM4bT+UoYgqzzP+6te+tmQhh6Fe80wGV9AF9yAMZC
XOsT068Iv7AMamg4rS8lUGEgAkvyDy2dzR1jlewPNeWhL5rQa6ejsd0PlWnRnD2DZ5BNIidyICbC
f61bmXvEVtEpdM9DLRhPrDAWyQzh2Ky6qG8/u8+uuj383CByY0gGNbLayQGK+Va958mr9Ct9LVya
/jWWBdy0eiVmVcQUv0BKPligIJLiYyxn+SARLh+WDyiJBJKynJe84uUNB20TFUcAWsZ8j7O2yytc
PvqhVwGCrOSH+pNzX/E+ehz7p4ls8oUlngAyOXP1UeQLatRRYaEK23xjOlkfk9ftGYupdHf8Mbbs
Qv/aSBVe+l1lXq/rPESTjm1PcJhwt+CPJ1+Cl6AjLOfOPPZBGGDnHA0vfWyZWZJYgXDKr3kYCuHy
E8sTjcf3PJ0Bt+rD6jDx4ImqFRcrVPHT6lGxy4J4hqX5vMa635hUgtPmNI/X5mkOt+3LcMPSipUT
FiP9ClRGYdDUPqm1zZBFKhwwIbljn8G9aJfJyU66cc7iNthjNOWAEptLZ8JqgnsvwW2QuTPqrNOq
squfGq2wyO19p5W/IyvCACAcfsqrmvs+jJLioGaXxZcGIhw9hjGCJCthg4fsCmWq7KZFq+gfEQy2
S6UVOOYRPLKE+hafomazap1KIJaM2TvDYBuo3Wq1AssaWKueFNqCfhdZp93zvN9r2+t5MuZwgS1d
bDjw8+C/Hvb6DFIVzdzr8YW83xUBYzh8mnbLnCpKBTUG5PalUkDvMzpvSsqLe221Oh3b7hD8efUM
8y9pffpDiY6GDEdubcj9LkRkXCKebsoptHrYllgTN3D5DeF3tGyfOqb1BC6DZ4mpbe+8/8UOj7HR
zXzhbngq/FQY0mQFTK5rlX4jxF0KYHGF/IDxL7IJedzAdYZpy3eFTosSFx3ucJu+6p3sOS/KQbCO
EvXcYpNMkIAg3lvCdopAOjHLy1/W+Gzjr8NsFLiTqXk4XU9qQa1fZGO8OkfzynoKouFXeqFfHBQH
5UF9XBlVB6dZbRSzMe+bz07lnCyj/sW/+Geoy7XRYdYY67NKTNl0PKzPqd2cinb+sTUFKcw0QdJe
8wlwGvabeSetXvppzpladvw+11/db8btS9Z9Gq3Dodm6pW6GMMCw2f4POy5ReH40NH2jXx0wsjvM
1g7gGjVQtjzTBaEqYjQBPFUJGnGrEtTBjvRerqtovqabhKd2N0t9uIhF91bslC8dA8+aYl/1cn36
GceL9O2UMZNHnIv3UU0vT8IOqYuZTOcvECHCd2s9veYTEaKXIFZBtfvDhBriRLlfGt7hKw3jzKwD
QeKeDs54MK9wc7IWbMYPnihU5sfdcRfR44HcsVevO3csWeqr57axOqH7p/oj3zN/qTIHh4aLLxKG
AhGOuPIrHzUJlcV/FArM4FVla0c8lTFuD5tIavl/DXcxfq/fKphkrZX6QorBivNJi0JHBJzdOqWx
nH9qYwWVFDz1918OiWJvCkOAT/RosiI+ttFQFKCWNIJmW409vbfEtVKuiW+CTBfLOVGOFP9HJcOS
yGBkhSLJXPdEKrpRRudoARMVHQmDpufy4kBNGxWsz7V19po0KQnxUup1FDgLqE1K8fjSMF+LF541
+oX1uHXeTEqgiHFK3nq5bu+42LQwsTob3D7MNpp+Hd0oHklGK6GNXF6wO7xsHvMSlhWQ7sKBUF3s
fDHZRTJyN7u0oBZSCQ6ofdn8ZB/oTaxsHloY8drwnwA5ClZOi0lZ5ZkJXog9fMCqik0H3et4jKSu
23+Q7lju023x94vP8cbhVk5HEEPmd19NibH94AJNHxns+4XB1cfLp3H6G5VvQMCQeE7MjEKe+sPo
MohHT5zy617dQ2KYIIrEeBvK7hpoWCbDR84OCXvOA0PayL3sIrfkamSJKa5XDyIQHFy3Y7O2bDAT
KrgZMDQHvSPu4zzwH+8K0onsBqlDst2VblEyFo2lhQ+iEs6fkavIRKDf+ltBxd1mbvHDHsystLi6
ODPU3u61XWQ8i8cZTxefwoHt2KmXeThio7iug103nLf7HMWd5+iQ/awBQmCs9tGLFxCnH/7gRaab
9+YweoG8VH0IKjTojJxuyzN8Ya/sK3a6DjkCsOaFIfEJY2M94u6nt/Y+vU8vHmFcDaLzdlKeEvmX
aX4cOmsEAMKVldBTBTg+uZGb21It3/YFk/IL0FVpWBnWg8rQgGPIaFFPFYx7RjmAWeq5VYZFTJtr
jDGro3oPFXq5V/DKvWK/NnkHOLzOS8sqfmo6jGE2L84xO0fseVhFvD6tkul6k6z2i+LEmHUrnEYd
kVOAsF6wb24ZuAs/a3qsm6Wj6iCiZDYhwOxzn85FcEf3M9qR7MYJ+zp2CTgvcTTsVJ5d+Z2HxWTM
gE+jRLpd8MxrXtvEhNxqMCs0QXiChpxcNnaN3haDbffoFQlCFEB07mYhHY/yeCp4DJ47TT581gSK
YZvKcnHYa6AAc4NXm8dfaVPZZFNNqGSrFhK7tMa+Tk5udFxIgyBBD6l2GcCf360QacQu3qacbPhw
ebzJJ5M7HhOSWta6/6wXj0k6efZLvfG46gkTPHQ42as3lyKuzufBaxeeJqnXoPnD4oqqh21uXsEP
YVJbip/IlDgoAGPuEc8WYdJovJK6mqOk/hoQHX7CenzxP90LoCgg6fDaF3NFPJZPr+HBIE7H6fgz
fU2r8zvq9f2gMDz1Hl69L3JcyS39hjvCsFijWZ1Br5i6VakA85wAchBBIM4U+7raPkxmu1fYb1hK
J34VU85FNjvjdphSj9+vraZHasqtW/JVeq5tZUyq29RBumX3QvFZGOB8y4KHXwKnC3M/7njlrxa9
JL8BBHASpjHQMlF1JJxO7DFP2YjUvKkOLRACY2MMAb6eXVMuMbbsQu/iI4RHdTaRXwHr7+QyuUFn
Fc//CtBD0kWR2W03g4Os1vNmyWO86DmKRQsHKXkBulNujtBfAVOXzuFkijNYwODw0WU99yt8QsRz
l+KlrnWgyDokf1uw4SY2D00cILRzcC7ZT76gLstA1NNhuG+UbAC9mtO16B5YaOG1tsaIAsfCjzWJ
f8+1hMv2QoLk9Vy3DFHelpjWTLZYi/KlmritNezNdBYDrQjlol2m9iI38hr3MF7ZbMQG/B6QgzVB
xfyL81ACE4P0wa6ZgcKoWRUmANNRVzVfIGBJOVhPHPLPP1nH0w4Sk3GALRqLlK7ebsTBPtqNOCkR
Wm403YPj4Dz4VFuHLoB0mbP51iFp+X/PEsRwKAO/uPSxMx+4t0V6qQHYCbbS8Wzn9AYcihSWfG8X
R2ItyGfvvy0U3kU+H1YDI7bFmVbjRdaXQKxPm8q3vWZYyP5mcBr4MWzaMNo6D/jEYjLKQU0+hEXc
kLSayFeDX4TT0B1DgsP34SvzZvvN4fy7mQ7KnK8y22mZzQmdeecwonwY6xR9TxAsuXY6JIyJPSAd
4rtg7heSTcI8zI8730k+JgxFu0Xu3At3n0akZ95zbE/RxneUfAagx9BPO+tlp3mEvEa0eWKjDj1E
MQn5lUVFwh/GZqdrU88Npu3bsk24HunEIi4nfBe5EmpZVAKBWB61Cc8msh+s8DSdfMB8TfNH1RYW
e2JOWcLx70TOGTrmCzQCcOgeeBCiXwG9wOqgQ1+7IHrlr/J2AkrENYe/d/DQ6LoComPDdwANaG3g
iC5mnqqFb4abYvZI4HBQS/GDlavHUs7eKkaNlnAhiE3Whe/KoHg5SDJ5MHjqsCR+CJDnvumlDJ5r
ri7/oq0drIHv32db2oY/ZxVU+Afiz73vH/t3PwHbb7BFKspO5g8iZlEZc1QeXN56ksTF+SX+WRWA
nmqVic32oafij1E2Vz2aFm5AncH9GOdp0OhqYExqk8+4MTUY4a4wG8RyXFXPkTb3CYy67gKuAvA/
ZiV+n+ZYF5rOZ9JWsSf4VbhHA74HDv4CP4/BdZj1MY31b6PYS5n+FUDxNIKsu1eH/oZ2loZ4KWXe
0WY2y8yN1Kyxpiyxg3ZICBKf3ex8HTcKpoup1J7PhNc/2dulPv8gF9mVcHltic1AEyO4A5eXNVjT
g6lnDTBPgcM02igh9YMFdVfd4lDfXpwGsQN1lN0qH63i9mTA4yqAHhX6mrFoyqJ5y7l37NF1c1y9
fBjkPFF/Nntam8Pa9khf9eoe/aNfJwRqVh5/+vpV97DRcYkG7xCLTyDjDcEGoLh1HN2Yv4UDDN/R
lTSH6w6ROSylX8pCeVVA8MN0A7gwbzCamBtyaZHbAttRpqPy42RlsbgYCRy7F9wUY3v04UT5qYBP
qL05PVCWEgoPGmfY7YuMMb7kB1qDdOVq2RBLecPdofGC7iq58cBDZ80fjXd5M7GHwAmFkwdv45jB
9cN9ztqhZXyHAj9PGqcKp/TWzqdITFHBcBmlQNblp3tb7+HCzD+uu0DlHOlfOI6qTWg69Sk+u8Fr
WJkoCCTqnecq80rDal+HkmnWzIDZq0T0itwv1EbrxHKiBKciS+ndmjXIQoHJwc308A65Voffqlfw
v+VATgZxipRVKQuFFodX+w6D5k7UN7SGyYt1lYaBdAj3kcrcHSpMDdXbJiWPDT8Yt/B08Z3Ba2cX
2VXiadlAi3a9J074sYUzb0tU8FlmLjxOy683m/3+PhwSNkYH9gTPI/qq9Tsj7qrBYOvpxpgj7dge
xzhynjpT1uipNtFC7879wMb4XR4lRUq5VFLnd5wRyz0izeONrTwakQxfWN58b47c1VhVTMdStE+7
427DuXbztNunfYFNrrqKeB2r2yAPRQt06WWOd3ulg2A88ju6W43p3fpvLExMEMtpybzV7Cg03/MH
d5gFnaajie8Zc6aIa/W7cuucR/QRconSKUjIFZ3BludFzpnNBzteTFVTc14J6XltlIKTlWb5Or6D
aYPzRzAUT6CEEQg79jYNOSPvYRPCmXLI1Qrlx8PRtVFzI/uWtwIX50LBf2fRlIOtRmy3fMimz8uH
2yrARP1b54zERr8e1INqUBo2/Vki36o7fMXTgZXszrqdcVdogKRt5P9tJTc4g3VaLfiz0FChDDya
5BhYNGXXcZJd5cXePZYGzzoN4eY6VsDH0czs4m/957rUPQk3kBf+k/xTRC+9Fs/la03HkAOu3/Al
yifO+Lpd5Zrx7cP5vlZ9hcyHm3r/w2ss4xH02NrgFVGqe1nX1hW9yKyB/5aKqUZu2KX00mykRi+x
uNGiPN5e+9ExX9UjNsVMNm8sABtmghv8lHlzbcd4Kzew51TZokOcXkieIALe0Win5MiyqnS1T715
RPRndGjA3jExWBVLAzb9nWQ0MWLNGScyJWBwhfJGLGZpahsg/5/Y+bCakvfzI5abhAOiZ9RhT8hQ
jVBDqchamvym1it44T8WmWWEtdBbR0TLIUuQ8w/UGRKMY+gd4uqJtKsYY2g7zIehhF/cyEkYrCko
6trR2B8edPkIrTwn7sAD0QSs2TvTYyjF7QPtZ3kiDFrSiwsipIvh3Gjddv8j6ryWFNeWIPpFRODN
q7xBgPDwQjTeexDw9XelNCfuaGgLNEjbVGVlZl3zHgKzOzTyB5uLthG8sEGur6MK4gUMxdnM0zLd
kzqaDkgk7D3Z3pL78Cg5sZ9R0RT94/w8ny1vq9zL6V6/CxhgAOZsXY8FeBl87Y1MZYTo/gI0ShCD
7vY7pfdnxCVtimjsYQtKBXGwc5XoN9/Tfs98bAKMuMHYiWqO6KTElEU/T1SsQ2VV0VHvfurHHJ2M
Yd6UvSkj4Oc8hhm++gKPBY1NYLNKiq+0iDPGw9VFKpMzK6yG0DrHsg+b7i48RPRPMCK6ZR9AMpSX
MyJBNmvq+SgoaiaqhM4CKxXxUfejKhICfrGo2J1OATj4AAsHWqAq/GTNolnVsZES91C0pozFw3hp
se0znhSSZSXu/taEC0C5X6IsOlmG97kq/RmSLrq1NLOqY3qX1ZY7/tB502aEmE9yEUq41GOfnghH
vFpRfyxFEp3OgbdStjAL59/GqDZviUFoCKkRMLsFXRxiqerd1NxhsBBDUkvEUZ8nkVbikIYJua4Y
Hjm49GL2K+ZJef4MiBr0EmS6WGuJUSTxzS/9KGz20GxEM69IrnNudRZIT+D8cO2ZAc0mZm6toLWh
LmaX7+0jS0eyTTWc/HVOJiZZVUKXOtPrIr4U/b6kT5fYQFVNLDnhXmKxTdEZgDcWvT19HVjcnHnL
GJ6lrAy4YJC0gN6f8zoNItGu0/QRJjubEtpkfPpF731Qg6r8O2iTQ9XgxpmhUAO4Trgkzt4mkGaE
mi68A7BwCmcU7T/sDcp4sGegi5gwR6UxFe0VRNaqxD3bFegb1BZldVb+yyh9VQYufC8WZ+0SwsPS
RNR+hTvcpg7tfEiKRgajZHJrw/0MiUkOzpom3esYcZaCnBOeQ6XxLKbno9ZxIioMRpFSxQQOiAkK
NMYW5ilnVvU7E4uG7tJ/KGvC+rDKAWOgL+bAp/+K373GKA9/vzZKBhVuT9LheWOem+dGsHf4/1m+
l3tk9U0KR1SG8N3lLakOiNogrFEdg2aRRpusE9RxqOls8FZi8GGLCv4NzYtSNtWLm0FpYTfVgTns
VLRImcxxdVKqoKRj7K/psneziu1KJPpAKfp0y30E6N18rzR9Lc7r85q18BMg+lB4ilFNSmViIerQ
OgXaCzbPwSkorir4nNdGl6lcEG4Udo9ODR6zcCIaOVJoO7VSOiDVrUOsnElVrUa31i13KoiF9qNf
t9rPT85zhfNbp6DMiqRJ/ua0G+tW6fUK8N7wFMHRczKFP8vsxmXgzyo5yIODfu0DzNMCGmEWw6L3
Htx678Gllx9t401PbpVbiT68tPm4aE3svRCcMiJvg5BA+9/GUSiqZJLditGigFoHrXKialxDuaIW
2gJwAL7WInWUbQjiDOsbZhDSHGr+YLgcP1BYzyaHgbITHSQskkG+T0bRp1ojdXqlVeMMqJOJSpiy
3EIni2ymFt5ovbALn53i8N0vDh/dZ+fZedO46EFvEh33Hn7OUFqPZAS0Wvo3caiIdlhWTgDaFAUV
KvCyUkIlFAWloJB9xGhg0WMJUhVbDoFVzu+nU+nX+qeRol8diDCIgUF+vFfIKRkoz64SR9eoiCaI
abaQb1D9+2e6QQkrLDH+KFbueEmZ9ihZJas7fUej2zQ3esUKjIsYCJpv1ndqfrge5zj71egVKN7Y
I5kHl7YaHQX89EwPKGl3SX2LmOEYG9RoRaP6peHMtf8d3vuX7naiM/PpPzvy4RB/NIku8bVXGtEu
ijMiOtalZtzhy8DC3rS/WPHtQWYF2AhzfkNp2eHu1C3ZePVBtiQfoeHeBt5h3oIGgyQP108CarIV
Ivbv28wNim2CM0iY3wWsAmhNEqhRlkJPVsEqAP7VEc+n2eL+VwfYFMioMLocXtpgI/EBv8yiJyfS
2fzkfOvGCctBwBG37IEKeSKdA5mi1pAzsVjJqgdjlcz+OgRVASM5xqDzMQ/Dd47VW8WC/IzOQvYF
oiXMxcqw7pTAVupe8HGvwPDghYx+4dLcPkY+b5zpREg/DgT6T0GqNYB+kCjmWEqcBKCazb+9Omg1
XoEPgFTqsk51sevTVxNNJEYrvN4n1oh0SkzFL8oGL4B/FyDTR0hDRrCuZwReaf8iOicSSlLmOZrl
KJu3JzDVErT7bUQn4VxfRLYbk5Z2V4CvWoqL8yPs1M+gPnrG7/jZ/fbLM4MWeRi7FK1bh9pIEVYN
JTg2jXzzg/MjrCi6L2FGe6Ij8zFGrekWEQpSQgEm/URXUpZv72yXbMSVXNlMZdj6m6DVPFLyPiO5
w0YVfxQOZHcJx6ytQ3QSUZJmvUpciWk+aufbtYhO3+hXUV4SUNFqFPGqBsIBy8vskEj1QhvSA9EV
XYX9hBirK+pP700Faj8F7+IVnqd3XESFn8jNizyFFEi4jWxvM2GQIEj1QHmzd8n8TqCQDpQIaNWU
ziopVboirJpCBM4qre3gUjC3A6obnHglVVer7CJmVmZQdemql0/5cGe/tlCN4P9sQz37mQZJd6sY
F2OBUWx70CA6V/DrV0s1gQKrClr/Dy5cV4gvig2SGxQ9+dEoXP9vsz1RTeAQZRtq9mlK1x34Ji9a
XCBdKyFeExsS7402rhcsWoX0pjs9cH6uhP+RW2iSlG6iG69Emq2ajmwQMpRSmrY8bUvUpVlsxjLi
Mk0Wab8yO3ZZweSDA4qBX1tIhgDAfEtFyw2WG8IoMWKEbaC5n/QLw93y8/f5axxTCPwDfC49SdHD
7S069ar0qyJpFQSdp22a+rQ2uGZCxvhC4lQFDts0u016TE+mah4AXIU43EAiyl32g+Iivh89lSHz
kkIrTL1CiLgQecgNVYz9ny1bXslb30PM7yiLbcNt+HGFtGYSl/fqTq/EdAJTQNECvY3oaR7JYoSV
k8+CgPRTpbaCFhMcIH6d3Ujz7k3fZLCQJ/23VbTm/969zFUXAuuJn4tK/74qLAgb7vT7Aw+kHvQr
0ROzHuTxZWie+4LlINvhHYXmH0w00vlPtVWQaWEjqS5U4WNKq/9H75I4C6UINm4Sp+6h2yunEO6o
oa3kXek7js4Cd2qqh3IAaPmqjypNFVCbaLHha/1MEBQ4DeM9zV8FTupSUKoGrlaNWusoDHFuYEvr
5RqY40gxRaYsM/s2SugKKjVhDm7tzS5RFL9Q7T2MLiRhnLQLSsCv2/CSIEczy0zHuIMkJAZnnZae
ouvS70xCUnAgIcl7IK2itQX02UC+aP6Gr5PJ/+M/tqSojbqJPyVNs6wct0PF8LIQTaxX82udOl8S
FuhNZm1AXiMbRRIadpsr3Mr9CK0oMRvhsYuwIMIDmjse0oxOP9V9Jd+QwbiI0Mp8pAq59HPu1tNy
1HDLLHIXkBthMNURPZdZhK4m7fgYuRClCH4B73Xi2YqlW9yNLpwFMBHveuYH6GKBvfiYYjyMuxQd
eYVUm6j25Pycr1rG1ZUAQAanOOfe2joGwvJZ4xyRDDLagKC8q3VenBcSXQphzI5js9YjMnKJ01F4
NryCn30scbVUpKWuRH9fOe4W6busioM+qtyigkuv7JVD2X0XqSNe0zGwpn3tErPFSY2hwSBYatbG
4TIMw2hKRXK2Qko0LsBnvEBmrC3kOHr2SySvMBzJN67wihpoE6VXFUkY4BSMLjGzuoz4FVJw6lZi
wRSCV+qj9OzVp7OpwPdzk57HbSHuUvHJgALyFzn0oVU094SQAriyGqC47FJ1pwgHKigiAJo70RcR
+hu5H2oUmRMoryRVTQHtjn4uoi3AdE+sc8mWlKmd6Eh6wnBM0hw9HZAxQV6BP5RVvE7dQ/c1vPzd
0MEIddnz8bZ+EQPGADXrbUfHnoPWdIx2UeTo+TH50p5FPYnoUMToJwhmZlzWb/DjNO+h5qJpVKcy
oQIkYDIro6bbzBYIyQqZLruUeVQfY8CorimnJCqDdq4vQsKRn3CBuV/OOhAL6FFaWxmbacBDN+RI
JpgShoBArq6DOg5VaAc9kNBHXuoQeAuMBZgcLARrAc2CLYE1sUwdsBR4WhwoasQ7i4EUa11QPYwh
MRyKFyPlr4gPVCxZaJYxzYvwzm2rJ5eWKWDZkq/FSAa1byvX1iYjo0BtQXSboIHGfI7FFbqxeR5S
Fi+OXDTNoukpI8heOb849mLUa7+CpiZzD1Y/dttsHdSKogqV9muNusTOIeYurhO6JGXrzqal4hRs
2BIG9hnMkVgNV4ewAPGMZUmqQ7yODZ+p0olnJ1HNiQmkCYlZu7kNdogd04mk9TKmZs82B2PMlhVr
kYBrNymwQeI/escjnQodXunZPpSnpbsKmypzJpSIVYSgTJ+WYVUiBp6Pr+TZe6TTDIdJujBHeGOz
e+oSax+9Mab5kq2VOu7TPAcq/qWvLf0junYyrS7YfyVog+JNwHzCWvUKceD2lpxjvWNhPXPMesfh
flhFhrofooSUlSefYADz/0BcP8ZLFxSB1u+QqnC3QUqYUqQhMNI5G7r0j5/4Pxt3bLxjtfunEQAd
wLW0gOMLxmbMMBbbWiVBr3nb2Qjdxvo+pckwmIQa6D1I77mjNqm+6yqliilVMsK7FQLpL5dZVaUe
K6IRbPZzKjgf14lyVLwVdibTHhrcgVBhZpxnldHqkyIYgmszpHvJKN04cdwDz9fpwlY60Ybpv9Ky
HeJ5XmPOOhIyhIx/rPq5U1HThIPHvowxZYavGY6zvVXFFrze5nsiiBOe3uQ+6E2UCWtnhkdEqzf5
4tZtbGwSiG0KFGErWTIMEitFNRGtl4xa4Hs5WFF9Z21TjCj7aDA0aqfvI3SumUX300NiV67BW8r3
fc76Fe0ZcDoRgmJJapKEeAlzAB4VL/JrDnPOUJMxKfbRYC9+1oZzW4rF+NmklvZFJbItPViJ0+0b
fVi9RLVFKH8zX8Nj/zbU5JlNNc20fUv5IcvQx1/dBbjBzcgsB/uDi+v7NihNpIIczXD2L5g1d9/6
OiRtbKagw3ngZX0ryBFJZg7lnrBn8f3FYBAXOpt/f4xevibow+TljzFOWcZn5VGQQjmsR6Bp/Kkk
BhmtB/BEOYUYUd9l1XFVzBAMGLYmcZHXAth7tmbh8+jxsN6uX4da+7avw8TKufj8gljX3EufMBKY
+0MoKTsgLQxb0p8ZHiozIK6cVaRjCBNRI5la3T7acHHTNZswi8tNTidTA3UXVrd6peSyQybSiTRE
tK7XfDgqjOuMYSCH1TmXFd0OiGqs6P2ZqoV+abOrckqhoIO4UUBl9K/bWurMpHS3wDKKas8/Tj6+
jIPzCG52lKqlIf45+IV49FSKLMpkMlTSnKkBuKlUTh2PavXX3fOSNSf2kWrWIOCs9JjKX81BJVAG
T3jGR067So+Q9+T+zC7wnm4sqmtLgsHmzKxAmKPJJ8EmtXex+c1vJAxcmTgYCm9ExBGqT4lLtywt
4R+/4lD6gP5LzxtKpxbOd9N9/5fQ2HN/MalyzVpsc1A+Rmv4A8TtXM2dEy9Dbw39gxVlrVfX2hp/
x9axVXN/RG7cB+N4Mtf4SNg6oyXfzvnygrf+J3oZz2Ft/fz7DDcoxjeTrSc67Qu2GHtAMEHoKUcc
ScxZJTWu7uZtWXziSV2wc8Heq4FyPDosq2S7TzNgPDC0YO0HXyNeU2Bjgf8ayzzKebYC6+LUHQSq
1GrzzSP8/jqowKt/mIjY//CFEdDFvo/YnpVxQIDGxaHOxr6/cSglAeK8SFvBzU7D61gUzYAi9IUZ
WMVpBLqqLOlgslFTPgyTgPNvDK+LJDjTEO80wimCQuwXHVwF+O8RXK0jf4AC6DrPzsLvHLVxguLb
+Xn1ibDyByJsvuAH4Wa6web+mSJswNoywoYUcGGbHmGEvUTKHtZ5HO6KZ7DYe68UXtvt8U14I13N
JBzbLylQKFHJGVqNpSerow57mRTUolqhCZXSv9mwggllYXPYVby+diPsw/B/pNLkN7yrpZGklZFq
O4UP7eaKFq1iMP04ObA4KnYBVlaskfKsf0D7xo55GKNSQnJIW4KP7B2Uz/ou3XnNE/zy8Y+1UWU/
ee2KQVZmdRXyDUpUYA597VR7Hx+bpXbO+2FNQGHSGi4na1rqWPh4sehohmj5XzP8ELPUjRwhkTYA
/Zi98FQL7pjuLR7tMxEG5nRIoXEICQe71L1gZwYv8xmrCRJaprID9vSxN51KcOgQGl3R+14OJnTQ
pNxOjDxFQdhAkF8KNtlnA5Js2Lg4X7CJtnVqYzg3KEzvF3O8udneffDDg655+Ib25I07Kn7aZCve
O7FxUsSu8zWv4L3lYWwHlLgAeA3VM28/ztWNop20om6d/mNvNB4S4jBaGEEJS0STKuabmpC9ZeXB
Pq/MqfAy62QonxyUr4DZEhc50uAQTBFt3lHoD/GS+dnnJW+2f2+XvFfXQELyhCj0XC5+O6sRRoWt
9RreN667l8GQ/Y2WtRzXAgSEs2h8g8bIiSLL2jKgiy04y7+l8C9BZUA2MrkBFgCx5rKR0KgqLmxA
8ZlIUVXa+YKX9qSalnb6sPhMX236clr3GLDxYxZu7OfV8Na7SFJ2nCZeLTo2mpX204VFOaD+Xi3Y
6w2XKSQoIeAFXbQ8zwotVnRCtvlXmu1D5xwth7SgPw68z8885pblD4U7Y16yGr9Qbe+mooSgm1AB
5gsbBBchGnZq7Q2JiLkY4dBi/OB20eVCX0aVc/NB2Ag+Dbf6O3quCi/rSHOS4s2NzuP7Qun6tGor
occzDhkX5Qt8CxWbbI1YsTvsr7u5xNHQ6vVyljhI8T7qhYGij4pi/tAjELBYDcPQC2LyOfgSlhcv
x5SClObM25L2MSceBi1kt0Csl9bBnbaj0JqOUwtEhxZ9yCv6fl/suAPml43wbdLyd65WwuGn6nZo
LUzbuj5S2bTNK2oTrQPSemT6DM/8M70aP/Cxg+I3iGGNNmeJvWqa2HSztSKI/Cb7FisL35yMaMwu
5nkeg2IuDCVaFiyDCmnXeVWsQo3+W/QfdeGJotGN6IzL453IalNtdWgqi4gF2co3GLZHzsbHfpol
BEOefQ9hSJ+BxsvwyfX51O/yle8WzS5yUk6y65xaXTwx0Uxd/Ur3RbgwhzVFBwN2wbK6x6LXsT7z
fQWMhnb3MJxWs37Vb7D0U1/6zdFcUU9AgFMazDBfr7H8UNG8h6PchzGQDxThvoxGf3twS2VrTdIH
Rfx8VsOa84DPqAO/HyM5GP0KLcfRVo7ABa0VpUej2e/jI0sd+GbSprLN176BNMfvp80ByGnNLgWa
3gN86Xtj3et8VOmib8AJIx0eitLm6fEgX9/o2y6ncbXqVxG2ndulObPZ2QXG7D3Y5gJpHLiJokqq
GNP6Y+kpAIASUbeJDhhxiQd9dtaK18zBaGBuSl7+YsFaP64aHc/09N8ja+Jjj5u4OYTRIa1Cxlyx
Ma0ikR6pFTNTw5vF4l9/g7dz7wyJ/ofx0CJ4X35aJdbCJWNfCTPOxDMrmfOFnRgeTJ+aFYqiAbfG
ihn6VuiFMeF34J1m1vNgl2N0GpIhsHMHNp14e72G1aOSAYhTWBXdwToQMIIPQrDuieQPfKk6Rg8M
umcGHrcbz2O8scUsOkm+WcCe+mLOEJmzROeBSFhi63qfrBUvg/VizKimJ4++j8pdz9IawrAOxyzE
qK3CSEPT6V9amnVjvvQJ2XQ+WDyKpsNcI9dtT+dkNLRAjuiN3PbZXB84FVQI1unTOK3MP7ARCNxH
vt+H6XEzuw8KYdzrGfi4TDMmng47XdFPpq+DkRqJqK/yGcIIn+k+2rwyIx4mc60PQxMfJYR3M9dx
DbqKYs2hCbLDS8r3K16VPw0Hx4hWPh3D1fH5Y/ha6XgU89Hsz9mSHUmviPRo50aIp54Jc5ooDNvM
wfaUyTiPpm+f/pCal1okLYcJ63AySNh0QpiSuGRxV2Y6P5jzGAnPuA/9ohGJ0VOcu7V5LL+ggzQn
kBt+n21nbDnOXLOdB7TbFX54YbXDzpVF7w3ZCOxi0BuUSJdxvk4tNe5mHPTUxI3oTQH8kvEA3Q5i
3RK0g1E05Mudg3KFGCAI/u7I3f4CDGJM1zTZRvIMJXJ8s3c3A/3b6NtWy4SUTWHKW9Pujdwkht3r
oQ7yiKl7jLuAvis9NVNJjN5W96L9CokLf3DNZ8ZP+piD0zN5joCXhADH9Gg6Zw6IKXv2H6NRWiP+
VhAuLT2t3hUvUOocwvRBa9CDjKZCVtq5DWCeBgtC4MPrAMCCrJb8CAU1NiGQzYEbBBJurFm3JJ3J
2XymyMRw3eJ9MKm+HgH6ic5UQEygkQ+74GP0xpzPdb7hERxcs1H0xSWosfYpJsOJ4uCZJncIW4A4
hFhRE5VrlLVdFZ5QLiGokUt8PXEJIG7T6gtcBMrgFiy+Mmk0edDgSWFiY/QOOBWe/S7lkV6N3Wnf
2xAFR/i00pc51/rMiUtzMDxGEB+CwgjOKO7Z88/oFM38stGd+yuaNlHpwKebyHQXlvhORryip6sx
6DyJyFUozSBJpybPMHdpIOecUPo+Vr/RzC+EiK5RAW8JnAKcauHX4GqGbIN28qNb8OzdYilDEjqV
H7y8iSoLykWuvYFMrjhYWAUMHpbZG24OSo0+mB/6BaOtZsE20aovtj3v7GjxAY+4SP3SHd+NgDBo
765x7xSnTOfLeKcFW/J6+v9i1c90OATtfpdFnZ/rP6JHGrXDu+kjpqRULSqOqDvIUtLGEbJFkCnI
Rlwi5r6qUvqK19Pv05wq/aLtbPnDPksOT3l0uJt2GqaVgaKS1+vvbFpB6e9gasd9mfmOniR7Hl4j
+MuUC5nF7hlrW6WKl0mkZc3+fksB2Zt1HQvF8lQ3MB/4KO6pVVa56brELenOAqIIgUYt5DgQ7Zav
mZmcmhdY7gJtdIiBqXRNs4GEX0cR5BLU7Q9n2a/1h+MpvroF84ql09eS7WnDxTFZjriwOOS3vKNG
sKMqUMZcTT1m5JEqpzGZoKnT5cetphj5dcBApViqkiltEKMNTjspai/Nh+pbQumurgq5kpywPUh4
RbUZzUmJdmYo07i7kPbs7vSNnzL8KYuxcyItUG1GkL649jIBa/DOF40FaRAQcjX4IvrubLqH1qab
Yc3Cm9XxPjeWlogKOLdZsAu3uD74xb8djgFPvzjMD1V8EqNMDZgFulKUsUrsuUlqnCHkrLgWZiDo
VGJE3SSouaYVh4zqqFJRQtkj7d/HGiOQEXTUyzclT1b4rYosOHFaMlhroSCaZonEdos+VSTVeszT
bAU00tt6f6rizQy6j4DPmI+eetaxxHAxA0DUP0ychKQOLlbSLkRH79sXy0BtqPLk7FxMHkvNyFJd
GueN1AX3DE7WKVAGLFEeatCPQBZOKg0+GRwCN8R6knwjkyrAwaRA+kX1cWnJTg31Ib87GHy6w1rZ
urtR9v7lGY+lZQqyVvEcLqckGYol/47tVC0JtMCpviOSrFSQEk7wPAz4KisdWXlbukwJKTZ/MvvM
qLONZrlV5ah11PygMUkkzqAIIN7xzL6M9m6uXwMkFUyqn+9X3MOEvg7iKERYZlBYbZJVnuiol1bF
8CjD36w1ABzRVVGumgpVreNA8KvAVdKl1F5KGEpvUDQIaK19mG9WYea1TpPT5MKtNqwCY5Qo8SNB
gWuRDXVZRlGkgqgAZwBxzoXBjhVHGS5Y1sf0TEVVlKEq8VhHSO+GQ/LQ7KRQB8Jxttau47tQGN+G
Dw7gxb/HX2OcG3+Hb+wv+g/sM6TJw14Ouzlc6OD27SKACULsjOSUEnRI51UIUttwmb8IVmWNQOnG
AjWXO4/WvVMkug6lVNZq+EWMftpqse6zyPN4hMLwkCjAYkQhshWGMyTuXmEHWXNHeHRObSSowXs7
bGyOSynXLq0CWDB8mnPZbIwzcxo1oqdaxJ5wcaHx4RSD55Gs/9KFRSXHoi8KUxVCrkiUNWymHq4C
sc/BvMMQCGQ8RaOW9DXVeE3fP/kg6JDvkShw55Q7IPsMHnBjsHqEkXi+gCHt3Q9VbcZIpfOfqCcr
8sr3VbnzA+xBTBIVJjOhQ8moTstR1mZY41uhr4qZWoxUZFKFRzNf8gHJCHQIvCRQYBvPRroMzar2
EK0QdSC5s1eg6usi6PYyCpNvuGcO3rDQw/I9vMyJk7/Q/mbTSq+M0mb3V1ncWj//4z/9QhuDyA7t
PrslpmI12IQNhxJasxCePuaX9Ysgt2DNhiev1LzAo7dqzrxPtwrKeTuIYgf3jO9Fzi6jk+RTnnBi
9UnZpjArYeuKvye+hVByTr1BTP1goMhXpcFXErNpxCgAZvdk2KXFptTKiTtp2EjR9k19hjBZ/AiF
+v/xlfMQZJOfM4ulcFB/nVkkbF+c8oxXrpVdlTKJipWr1JjC9Egh1IMzmc7SSD1JLGZoTwmW1iv2
PEa0dk8dh5NFVW3YWOAYgyppWKHr9/qy3vzt/nbQsgtkIwY8+Vz4o+EzmykOKc+GcWx+432zOD0v
dvMrzTbmtV4xyNO5Nv/36FaalbqRdL/TB041l9ZrWuScTNVy/cqgnO7bh+kb1RJoPUNuSnVufzbz
7+blgy9hBcDm3jlOtuiwCFywD65HRchSfw1awbSu6bx6cmXlHKW+TCpK6OQA6FH8fDqS1etkSDWl
lVbVEuV1EnAi0ho8EM7PzGpXvHpVUSRS0/00ZsWtl9t0JhrQKdZJ1v71Szn04tFLqDVzS6QzeTiH
eXuGvQ180gqh1ReuKTKpvlZ/lY2yQ9dNNRmx/iX9VWUWfQN/VMu4GFt1us8Wu7+J9NsoaCDiv4H/
4psNwVKkCL0cGW1m0h+9iLqbYwMX3UNUbm2+WrJEdNSNIUd9hwUhYoFaFR6sVFBNYw1WmTtKYCxL
JQ1cMDgYPz/WtM1gh3dSBZ5CDJEItmCExwuBECwI2mdxrW4DliFI02Jcq1eIWkuoT0g5ZTpUXDoc
EGz0aDiMfw5Oldu/rN/wE0br3W5MU/Mx9FzXlEEBcTllvUokkNLE8+w0G4rJH1cl5SrCFpoHAUOl
ccA/dcCXXXoCfxp3OKwlqcJDw+a2ceV5JYXYw7nyUb78D8RKOJ79AuK65g//UhdBx/4vcc7DxNn5
O36nO7KQ4oXb/HTFW8/ski+Y46ubl+zcRfROqd6ArkUfm6MAo5WnjMO9HeTbDSls81AyH7gJDQvr
3fI2efVuPWT8VsVUzKCoAeoQsobEytN3U87jT2QHCYqFhF4pB+zZ3vi6YPjRxGeniw1IVy5Q9/lu
9Zw3WgDp3LZtoc8ZfWC7hZWNkA0eAaTe0c19HKwP7YlGNJaOkkgeWJh649zjfHo384K78dvI2wcy
bCquX1ofgpQLBJFJt7p06QY5K93qNJZ+6A+1KZC+EHX3dakhy68Wi4IrtzgJ8ugZ6mCZSR9E0SAk
W8i8nXfxfzZMmYodzpnYrNoQQS+BzHWUeHYtuYWmPuJsk/m3+e8mpCb5UsmHbybkmDhSU0e3Owfc
oDTUAhkSHAPQoxKuZD4iLD2BDce7bgmHQ7PMyLq794P5Yns4GDtvT5gQlHl689d8xTM0oNbxySkr
oZ2/TK89tdfMYXwDcj+HHn8dVZtnrxJ9glmvzHtNh5NTQViAZjlssOvmcY18GnWr0tIApGNgJL2E
zoVo94A3ha+97REf4EFWGIlmRaM55CT6uIn3vX3vEIt2/yIhTNwyi4cm8KulAi17NQZTBUi8L1en
p4aHQM3ZQD7++IXmr/kdfocPApvauLz+UZDQB/5jYERBgND93N/BKNl1jyxDYkWnwnb2H7xPuJa6
mndvxZwx9FJzkj1w+URX0SIhIqFUJmlVIw08JL84BKzThVBmTyf8e3WT4TBNeTAdFo+wQMTxcmVa
IO5fiQ7EB1YJ/zzRFaYHoSUGOnqNqsnk4pF1H0km001UKfrV0oWc2hjs3v/cL/benfh+j+GafKNp
25b6MqB9c5T0KFY+BzBJvTq+FhSsu9nx7T86965urz6l2TIW6XQZKpuXsglP4fU2Hm/jRVhKlv1F
iIQUqU2jZ6ZyAX8rnNcmpwELnXOaQphG/ABTO9pNP3N1tapPGriP4fL2ry/Ajs4AEgA1UIzS2D61
6ammVn8gtNlBX4FMHvJyMO4dPYNiZ0YLjnwn3xF/rDPKBCNaI8hhMDtFfBSTZVoyAfjZOfcDw/c+
/NgNV4wx0WIpZZMu5EmRSHyU6bDJwo8V0zVJi8q4B3S3HgxKHq4KeClIqAZlmpQ8noIVjpJ7l+gE
eYwM2+QB+YGkBiOk3ZgcV69Rw6/LegMaCQGbkhAZGLzm5JJdcfm2hHMK6YCzKCKQlqW1cy9G9kjm
sqI6ji2AiicH59YTwe3SvrRpo04xRQe5gsODxEISoKNwUimISGsJ9DWIgKj+xHlPwLDTspgklBl7
JnvH+lh1yH+/B/MTKYn+uIl/85NUhSPNWMX2aXUKhsguQdNWy5D31LlD7zmh2Whn/K4mAsgmMMeP
b/2uu4sMt7vygapBUFz2tu4BgdPb8NXMfrXCZqpM+ZK/iAEV1qTmjpKgVr/FjqAcn3f86zt930ES
9TTknXKUxgcLVJqtGgYOVJJI8a/z5bU/DfQ5qVGxIAKtG2Wjg/OXjJx5/g5WVZKuowyg1yz9TVC6
NczmicZWo47dRRHHH0hoSf3GAOxCl7zduGiBOZhLszkB6JM0VGVt8QSUXPfuhk2L6qz1Lh6ATPrc
ZvKhj+B8j/QflgS/tCtBEXebhru5tvNkAia7Wn15uDjb9Rdsdl06Gt+yWRkeUYqcLDwNaQFUHavF
ymzxsUuqdd8gW/xMAymUPanyjPQHbeCq/YKWQVDh5+JcTKO8jlRSN//VvKWDWv50d/zqnt1CRCGN
BkFaCIqeB2xOMf3G3o7pXVSeVDDQLEW/GPvBzitPkm6Hiv4o+Mj7NG/eybVTVh8/Ujvy6fS8BIsm
iQMkMz3TinzDVz1ItVk+6lFTh+KTGvSK9vWxKO8IV9YumEbyii2loBTGkZCIiPwSKRqnBYRaTVFd
o0wM8xZFKbVIQitQsh/DRKaqGMC7Lh1+cMVf1UzDNWzDXRhG17S7lPUMY9TJLv2bbWTHEKDJFoxp
q+pHDfMPijFWaAyNToDu0FyM1Jb6hj4I4Z2Ih7TDCZ4Gg86nD1Oe/kz4d7WeNie92bTNZs2ddJq2
a05c/qDRNFt84zQdXkILHkpZLmiGPyeJhJpQuhsGS83ZMJqGv+ofojPI3slsMVhdyjjc0TDaDEtm
BMg857Cjqg6/cvA+IxG9Uc7iLkYXy3TfRcA/6qC9w5CtzLyzeVsuz7EBMXRtwgeotDonWLI35Zym
GdRhOvZ9YH9qakxKCgORs7ih7us/eBxwYx9doLZFMa+oABbNqZokpwYQClvG6q7MB3FR6PX1tMZk
NuOsD8hQnlrYmWCdJbKrQv1XyoPI9MCnIZzndpZXHXHnJZhIBfZKJkQCU54lVEcJgVKmCh+VVIhJ
8QB+zQ4wRCVVxL5kGZSTlDCIPKbj51yLMGQy45AqNiVS1X7ZYsXXf7iUWrgdHYj5wQN6I56QUuLB
XSRyFzlROSYK29Ybs9hbGqnpjebhGiiS2ppTIdw1uNksm95veQkRBPE2GyzPQnFuqM56mRWI+MTw
QHj1T2c22Po7jDAhF6tEITxHPlPcIT0wkTKG22Y5rQXP7ubvakQlRrrO9nVrFfCGuGKPfIa09TXH
4w8TQFa+CjQqzA1Nk5d94gHDtXh2Nf7QsODUoKBVXSzd+EUkLzS0+hRPSNmYozcj/hoXCIqquOhs
FRwE9i/O+cUoQfkMMac0aSaUMnyRgNWZjjHzk6e/IX0ptwrQP4Qq7M3e0cw1h3EY83CBuyGEEL1M
pn5ij6dRG3hZkisZ4pL18FUhberMsFZOo1Z4B0Chhv0Or97J3LPdgq53waf7zIHuql/HifNEUt8g
3PtgaahB2qRc6neP6MUevF8AH3LXPtEcwRWGgTljTtFLA5vqUoF1RsipVh1h0CxXmCGyEFGh+2AR
w2IzZXBTj25TsAO250EUu6lc8WAV7lTHo7bFGqcvAPSZGAVw9vbcETzPZHKoZhG8z+k0w+pHEfeH
vI+XQAUAXB0Zv0GhTK9AKygzRi9H36qg0NDJ0rqo7Jqnmb6tKYus6u78RdxUVTpULdH0gdHnfa4r
lfkVRVYxdkoOYI3ouCLlPq2QzNYV7CuPngwW1hr977AT9+rkKA3c29KnXGKBUITKmCLXkb4+005O
dF6LuFHf1gZGgYEcdOscBtLTXbDA1hyRLl0a5UpLC4q2YB1C3lnraiaXT52YM2T+Az2L3jbpXiVN
9s0a7XBVXbgLFia36xKRdtibXbezMlhKWeZYm7oUwH1FFPynrO92CQxWXQKELsBbt9PFAwUZJyEB
IvxiB4Yhd1s5dHbhfkpWK6yLK9dlA2iYhBgSF3flj8Lqxx1JqKSlxkhy1RlJxnR2TBZYHtp0zabN
q2iO3A4NgM6Gzbdsr2+7FQQCq+/qX0B3izoMSGgEBNOtFpsAbRG4V5PGCBNeVHmxsZBX8XMer6di
5TW4M1W4gGjSKQVr2zRpVmSMtBG07BbthiaEMD/WdRKDfLsHH3e8/rJpjbqL3U7NgfBGuVmrdF6o
dtN3/LlP3Re2Bm8+/U/YVCwZrTP9G95mVzpsMlES75eFx2nV6Bxplie1xGKkbqCc/BUiab2I0ajM
xeNcuC+69bjn9IJ0Oy+rObINWzupwURlS/0EV95T3+3PAdeUaO6MLuDdXEkrX7Zx+qP34Io9ZNW5
sNEQ+rXr1kmOQYwWjZtn2OcErXYDTWkNoTtYMPOdzXfRrPvJ8Jt2eGVHwaDxbsEaENYGKTH9ajiE
k74cDmExDZHAvNggMLLgoxc3miCYFH5h4lRA5JYwBqzlDIKKlW4Wlsoy8HxN5Anm8smkOQ2ZYU/w
5vCITfqLRvHycYSIbMAJFuMdgcDDxumfNXOovY4pqvVzPRuUXqyikBogAtF/OthA1VSdR0RcGTiA
95ZJw69prw/5uefwHZWyfovEQVNOftnS2cvWRhVEKRmU12Y4JsuRlBhFnF3uDoxMySvSvDu1R8ZE
Mfil5Q7BXzg6MLkFItyhbKplwReq/FjrmX4oQZjQAAHSLOoCc3XgtQX3o9cDzd3bPShxVFXg/Et6
pC2JOjLBMHC/yLHZoXbNqo7wU2oYqlqk+DT7r/C8CydDTA8YxZhGRO9xGcqjdnLt6RlWpqVPsIJg
whoXA7CIJ5HACSc1UUjIh3qg16Q4EMh5pRn4LBxCx5lnwfux0K6nmOuNWrYcsETITtE9GvMhxcDy
yqm1UXZg1X3sINjAbuk6kZV3g+OGSPvCTRo8nX9pRmhVbwOzERuoqiD0WKRtYtDg0lW/VG2zGFDB
bZKTsXCBW1cs60Nqhb7HkSlbOnGXT6+lrql8/JXgyzRbfRwUOORBBgrOvi80U/sQLc8YKEWwghK2
ORQCYWbfhjIW2XRlfa06gdJ4cEOy/X37gnXA+WCqiII5gDTsA/khvTka9hMnYx3X9eFtJM092ywg
nsC9nzm50hNSxdCfTUpedI6tHH3FGtzkCLh5G9sWxoC0x8K/Izd9jdH49uRhu6HsUe7f8eHYgfWV
iYTVh1iJbwMIG1Bt1kscwYx3flmxExabL6akpltfVphH7APaA0i3giexDhChwumXg+G19oV/KXDK
IlcutPMrcWNaNrbzA2/NfVycg0u6XAIyabSu3nWk9h/PvfmGYGte6fWNTc/dUmaCqq4aPhh8QOat
CkzHJ/RO0mm0dBglGhV4B1EFZ6at/6LJYhJcMCRqH5vSsW9a8pWdxTIYI2ikkxsfb+hVKCOWYVAq
wVHTg533Rv55oHUfHoZcEfx601EkuGLv0Po2ncSYWjTs81yFrQo204QAWDZ3eAtqPLDlPocBFhAY
QXxGswnmFpOstxrLAGQCzDZY9lXwWGG0zDp9twtsotouWxO1vsJH/NCftb+w7tNGH9zhzZF34Pwi
yq1Ecg4HH2lew83/eDqzrtS5JYr+IsYAAYFXSOgJfeeLA0RFFKXvfv2dMznfPVGPDaTZya5dtWrV
KjCTb4ugxrfpbfqFcHWabk8XOmYOXhs87whbknfyP+DMpToFiWuMWaJjhz7wJ+aKwqoYnRJBfDTu
EXX4sJpfBxoFGGRLlHAVWqScNDENsPr5fULrJ/UE0wTe69cQBKKvzXCTRE/VtYmB/+QFTElNMLd8
XIIsnOZ89bMOiob3Ko9XHXJrQuAd4QzdCSSUKVKIFCZ83xlvUIB4MNRh2EG3quVz5qzwVWGo4Kj3
RD4yvQJGCyMHiccqfhIRA4shqbXgqwYtFsnF7mn/lPhDbxH3PEmES6W3fEeLo/VZw31GIPeh5FGQ
68QhDjGBBk2m5nGZfGd5V/I2ylDKmiqhAXclTMDK1Fo9wejg+0xPf3pF8RBKtq/n6iqm1EkplEjg
8qf1J+4ASFb0w5BL06rQYYY1LB2+mApNkqdJ9CSXemneFI5IXbkWpO55UFVKF3g0WbHF+ROU0R8f
icsQ1q+yDZYIeAtGYLQSbfAIQ+pUGNGDeugrC6ELs1uc1UrWFFZbGjv3acBejIgCVsXKBNo1L2jB
+GDNRmbrp9KakOjkZWQrCOWfO+bGWi09ZvZZnl05CP4ry7RNosn/+n5VwOQqG1K8dFiHtZ6oKeEz
s05m8d1nhKJwIIQdZiV87/DlxexfF76pKPUHlRv4XLBMzJKzQfVPVBfthpdupVFBSaFv5R3cIL+2
Rgprh06sBWg8f5fynk4Gm9F69ETp+OFLMYb95FFVXDcxEYlkkwb7GyNhDfAVGYwjEaXl3vSGtB68
KlCrUIaVwTb/SlBgb9CRBfyBTuetISMQHAgM3+VFrRLVZJDAgX1ONvoVF70IsmZGWvNM9ijetjQC
OEEZRCsGY+K1u5ItM0QYLmigWlCM/DQBZfr8DNPbSCBTN+Y1r7oOSi90Y8Iz6JzfXus3nHd7o2Sx
89jZDE9f4073Q3oJN87VAoklMzmPWmn86N+7Py2B2GcM0J4HNW6yCAMnjgfwxIXUlBP8YgV/v/UL
laRzi6sAjRDxvQ+wT1B3igt+kW7DC6YpET6oK4WxhXqB74CKnCsUgBvNJll0gfa3RIOXFrjwHLWU
AGlEuqWjhYAVPvC3Uz3RSHrfBz12OZ0CEVK2NFXJyqWIpnVNtQe3yBlwSeSk0PrvqHyYxVnFI3V0
L3XrSBE67KWQi9JjZZSh3Q4Agp4afBE1NCbV//1TZYTiniQ/TUkP+MHDAOetxFUiktcsH9/8hguj
sNnUWT4sEnsg1eiWa7DIEVUp2qhjrEoVvjMBrZ974PtEh5HOu5sh7RH6W8Q+8kvFZui6QP/BLKnd
JrEdJDY7aXqnY50nwgEoZiMbvmBHI12OO/nTTxowJS5NUpwkiW5HzTqE3++gsCS/wCOcbR07SQuG
Hzsao9dErlPJKB7DOO67fDIS62VpcZyn+KSJSB2lefyP0Xq6nj6N/mDU0uFPd8ANiBLIcotmRKqT
0LYO4VuP4IIQwZOFZ/zboQ0Rj7CbCRQhWujRxNOk9pntcYf4xOqsDoHVqNoloRJtIHropMRdtZKl
2rmEvpCEAZdYrd8fwlwsw5C6vWV4gkSPwAyDhno7uZB5E1+jxar+ybv7XgwUz6JrWZiKL54JE1Gd
3KP3FZMHb4+B2cDf3gS/VH1tAmfjqV7MojaJrhZtp7MYPOiY6GWJX/8SAsfuJ4n/HOUuSIK67Sc3
FjPCwL+4nwzFEOp6UAp86emK+6msoZVroEv/HHL4ntQOq7CAM35VWhomc5Sm22ms2VcqhJvxeboZ
F+bWX8FHUmQX3A77ua+lhs909MK2JzW9ajf5fGSqMdCHzGNzC8JF0RtlnKYnvmIVCNUgYErFqQT7
/l4pElX0IRF8gN9EYmEzli5kBSwRAhWx+3qxkh48eqjuQq92jUQwgvDD1MYf+lMWjYKMwba1MFeU
zLJntySPsfkur1+2NALnsu9TOLV1Mh+82oCF1AkOx65GUbRnOPar+ZAkK2J9/B1arAWrRxRganow
7sZqf6WOCGioBLTmxFzPHzyzDGwzGGdov5jCoZfQw/xVvnmjnvCJsi9KimHF/nByX1yklwchB+ck
IYY91bCZFOi5AayB19nbBk1bFBX28Jy6j+5TRyEKGGODfG+DfKk6/YqYqrTo7ZN/lujZUl+wQ5TE
9TaRCVC2WPqEJAr7Kftbh1c1VNwMlBsLcz2sdS0zRy20cS9AtS8arqHVTrBmxZaSIPmh1etSOCQI
+lmsrHmfCaaYuNHJ9xB8ZBNmVaWyGN7RhaDYsI2C1OwQ46LyIUylulEfGM9ZreFNt8LFp7vk19An
iqyn/6FU19iB8AJirgjckCJ4KpWW+lg+Gm7ImvO1FFPkfitwjnlsdITcRGRBt6yJxYfgw+JgzYDo
nv6gL/STSjlqwFBTgmdyjxWNxcpuoH56mFaLyTr7hEXs6Rv5kc2GS/aPsIqljEM0k7p70sV7IFXX
ai2Mn9C/ytoZWw9S8ImPfBygF0j4nzCOHICf6ihZ0hWZd4G/jfJtj7fMVl8AlGUMP1Efp+42yugI
mG3Ipd5+0IdvybcAMwEVdZXRWXM1B09NNqknlsAZs3qCn3UFFhKRfEkrFwQLIPlExQ8ntZSZHDxp
r1Ic0g03ig8y8Txe0mN8OLwvBdzdD8tzx04UlF/MK1ILuSF7ZCGtU8CvUgv31ThPTLMChY/gzNbd
nthk0q5ffmsqqW9QxXiqm5k8jHfjX9Tai+iWqVym8hXlktTMe+QTkPlqOFyQsBCa0i2gH0Cy5Zv2
B/1rFMlIlqiUi+Skkpn9rDQrkaTSc+9AmvqPuamczL8WmszqZNPEwPyF5hLBrI8A7NQKQe3yF2Av
869eOekCof0hYFhRjRzrQH8MZd5/skuJrhSvTOC1ZsPrcA+zct06RGegwSg7yU/uo3Pv1JexD2df
8fPhV7ytuW5t0oa6U/psYmRg9Mdc00IjVyg7EDfQ9fkBP2d6XBZ6PP9DytJkpGp5v6tq5KSDDC1D
pXEqmbVunhkK+DEspcUyH6+ZSmbXLmYq/OZ5yTbdvTzGFM9u3x4v19V59TfPLv7meWjDi/0qw+ff
6nuenXzPb/QiONOFYhM9wmMDtSmGFgjT3m1Hxpthmv7A41FiRbVQC8CTXq10auUOWF5DcEXFAXaW
kCvZSDWzAiiBYTB14PwlCR+ovk2suqEVJfpMciUzYuat3EStQhz1aNpMAmklCjwblPYjQEIxIUbq
A3R0CFkJlve+kSGXn3DG0RbCW16lmkh1oSf0PHuEn/HtT+RdkijUFLhnpakzKluhts8ox7GZvynE
AaNnQp2Sh5KYDk52ZfXx001SNG3M4OjeYepuolTHpsXF7oUyMaFhFw+pBKUa6jaj4uwWPmcrPyQD
Aau/2wiKwR58VABTkg+0GfL3cgbfkNLJ1XkUwj2gOoVJ16zz1BG+WB14Q9Lrl2YpTqLD+Hu4G69f
rtPUvNQDTmZFLQ8nMO6oBt8vcwR28xvyEavXRfrl8yP3spsFa3YO07Aw/J7cZtuJIN3fRKrcLngO
t1M9A2o/PpLYkzobekQCptDa52mQHtg16OkS1/ZmGqhf03DkFJDrMbH79UkD6+/BM73QM7XDJWa6
XxBPubQ3+JyLPM5NiWYieXRTXjvALe0czborpvlafXJioGwzbzYBYCeFP7JpxMU+s8kWfS/vlksB
jEWAJZ41WeDmuSQouSoWIWYXO2lWXVcxVssOpgzS9p1Qrjh2tYzXOwpSyZtV/Et2JX1WraM/ZX1i
rqBB9RNt0FRpfG6q/0I9V9xPzsbeEoHgjuZq6CQFqma5lZrnBj0IU82M6gLhM7aASfp+qmgmzxSI
bygkv0Uy03LVQjPfXNefsD6GotYLGtor0aXoPvqxIdDlR6F7ChxXx8IReSLBmeeh3wUzwuhWS0Yq
CSwD89lkNtmT9sNDaE1azhqRAzGIc704sKqPKiTEDurYLmqVaPFFCsKMxb4N9IdxtVw+lkVd2HCY
YgyET6yH52mv5Za4WEIhQ+QYoLXKQ4l/dE1gZyKMB6YzxRrb6l9VmzikXKEjgX2oce0VKj3IQBRm
kHeokWLgeG1sbYSBiejcHc4Pxcq1R/xFCvBt/Vz9jdb1DGP4On28H2kmgcDI9jg8nqOvX6p9a9fW
6yct1ShbxEVhtkq3iD1GjjweY6wWsnNQfxtkWC2wSpZQOdLYiZ/aevxNAyZaVt0HT2g4bluIfo2y
vXwjB1aIo9B7HhyXuUGqWqDhj3KHf0zxM75OGhyeRlb0QoqnVf1pcIcxut+Wd294cdEdljMKZKMH
wppn6snVdbnSigPZlP5nF7lNBu2pfu7eG5ZRUa4c1x0kLJ3YglQuSG0kNRfCTbJ1YudHR5/fHzrf
1UPtgkebrueOOLw2/XEhfYLHnyy0LMWYuHXr0qejCwvvbXymlwwkrt5T+zpCNmaUg8R1RwXSoqxH
rFx0bK7bp2quD2DfPjMTeewPjd/2rbqnweWpcazk29k26gKtQovSYDjt15o1Uf+pKEF93ZVTuDbH
YA3/h64B2crfFeZ05lQ7opJ4D/eH7/KDmmagUYYGFCCiAa9qUOdQ3aBEui5JXSSOF4eic2yjQE/d
/hWJD5pDXuaZXmZ+uJYvu/KxUC2MSvNN/3NY4NC7cn5T/maWjgvXco7CDkQ6Ol/T9QgE6EUkMI4H
ZXOb9DDbkwMX1DUkpUohJq/iw3pCgTVAZTLAJHz/Bokju8ajkleu2yfFWI/KBEbhX6pdugIzcTZj
L8vlqMg+R0uaAHRsXcfhCa3QgH6ZdZfkoi89ihNo3qvaVRoxOXPv5u7xi4/InBt2nyP9Qr/Xk1M6
xqHx+y0jj5cXu9UG3m43qn/JGcVsqB5gMe2fp8zkiM97gEuD5E8Mm2x5RSJz/Ul+yaSBgETGLLWX
Z7TsYeIfDbWVp4lBjDLsj+7yh6DWFAaoQ890hsImYkXu1AOQSmWCk3A1QHZz/+cxPD64+cNE8caQ
ewOSbOqL7F/j+11xLrrjhl+Qo18DAv8eH9MeSBB93nEsZOmAGkGWGm/fH6fy+X1gMGHCMzm3L8OK
Y4Vsu5fxHdrH6Y/mnoV6CelQsyb8Kd/aQPHIUolRPbEe/C6/f/gNTZWbyfYKJn9p5ZjX5N+Hk3pQ
Vdn4tf9HVvP9bIPTYzWXKufPtadrJXVqXyabzuQyaVANUoKQ+NX5QQCqnt8C7j830sA28UaeQ2AJ
aIlkieLC6+hRUX8dZyxOeuS4PNAOgCM+uKIu5cDeXZqCoOAQ54MAZn7Jad8n6j4eYvRbHBwusWqB
gAiIcAh6b33O/E/ffYJDREjFaq2MPQFRXOrUJgVSn2xYHIx+kmDvlWoNF7qEHm8oBcwqJ/C/lCAG
n1ZrOHP9ko0S4A6yqCDmRXqU/eowCZWK8+MUsRLvu1pZbKzeER5z7DNrKoVw/yCNIFuc0HV+CPPo
WUN8p4uFo0ig/zUkcOd/jeRpbEWd1WPWa/9Qw52UPLlP37FascDpTWKyccwQtbPAYPOutOFrhWZm
OJ0sfXEUCYYcayHEtA6sERNfJVGpPIlpSL3Ze3QbnSfC5jfas9jaKBkXl109zfxIXd4cRCZdDYRN
AA0UqHhCYM9KG3nyYsmuQ0PGgAoCluY0IlAsbOWJjbczb8ePx+z2Rlo031VEkRK19nr0Q1L5Fyky
qtFwPaRpbHrPzSOgILHM8ky9fSPPgsI1J3lQ75Jx2ozkt3kERYmszY09WPxtoXWS5Fo4xYG8kDOc
oFsgz0SqM5geQjhM+t2cJ250aATUVCpPG3c5jMlVEoTuQGdWL5HXhABZELQMG9+RYhcKsK7JDuiQ
H6qBlFHVV+/Af9RRbJfb5WNTtm0Id8d2Vja02la369p1g4N8yo12uWD9M84EF+Q+c9zA4yv95ndH
OFxUu3RPrPUkSZ7JnwteI3qDo/JeKKNAX+xn3iRciQsINNEoS7gJnuzm5dBJtk3zNAZIqgrp253D
xn4HHAPdxcWarNDs+9b6oioO9vOk+LbDUAWfzErc3XLxr1y7TG7hjjm6r+SBh2qa07BZ/y3TGpVa
iXzzNLkGJeSnoFK1C83NYNvbj9LB7yCNE6hwbpaY6VxGjXeDNiPPBwLBF5i57bBZ+QjqlQqiF336
q1Yi+B9DHXuLGvW+MNd8xGlV8FCSefgwxrpGuHZvwI/BvdEp85OqTCda4kGON1yg2lol3M9dOR0Y
iY3HzEk9uI/+qr8ih+IDabCfIr3jT075S1UkZTijX+yMsxvWkVjoBFXTMj5pMsZQyGWtSzCCEkLs
MFJJtST8KR+GbZkWLRofyppZR+Wg/ZWL5IpuwXFxC8yOuJlIfa19f1WOi/3itXadiLpkKdzRxiUo
BFQs8IeWXjpBHy2c1rXttACtgx4l5MN83HmaegTimBwuvzm2oHdBr1rrI+HlzKMkeKeev3no62Q1
m7ZnskYfhQjesWai/iAUQT+XqElP+GL9CAOPLDT8DzQXavdr8Jhl355rJnbs26G6uVW1N0hUMl6N
VKj3nFwg4iFtc4NmoAEVNNHqwtx7kf6Img8+u8VQCbSFIkh7taOWPjFh3pYh8476ToK7Mex7NYQS
H3YccUVyhqlqkJBES4zaH7UuDYPuOxUsBTTO0tXcLDfDzyKZT9DJTUdWDaRDvEM08o8iUuW12SrH
nmqnOpZCpBaOkuPEpcRQNXVFBRIekxQPewlhQRnvbtvGd+MEn9iOHwcK8QvQSd3Mp4hBCXVbrUOy
BaL3APoUy7WUIlnt2b49KCwzItciUCBMAFHKoMNNBr1X/oTDWgQz4onOBgVIienKF4pXczS2HuUU
EudUBeXLt8ErrXYbVzJxjG0v+/JdKm9nZhLkcEs50w2JT4oEQbyckksjs0buzLWV34SpyFQF4D1k
qF4NelN7HjJqRRpOPrdooogGLOEy1urXJj+EFAEOck82NPWLLJ5/rfOmcpyCgJI97dBfsHeGmr8O
z7080o2bsWA8IFDjr+eN2EW5KhyLy+SVDNz7CZ2WdzQ59zQKg1gPlP9O7nlELr5DQcU7VUGIxBAF
IohOtNWyehz4PEhh+bO97RQBY4D301u2i2r18QMbiZ9OzLF6Hp+bMi9B6GqqYOcihXrJRXNuqxt4
peVy9P0DJsG4N4qsuanRtZ4HE2bZGJRWpRH/f5ZzmG087NVhUy60aSZbaD8N7CO5G2NK+/RkHT9t
yznkfSmTKZS/0uXSTgmH39KkZOIaOZS/5d+U7MHXI/g6VkCZj1gXYu9HL7NKtfHSS8DHt96p+hsL
plLH+DU5vWXQnJjBcqE8ZFJAA7/6FRVrJ1Tv4OaS6d83753iJD2+dPf9zayw3AxT0an12cxOf6nh
2dNT/Kt1QA5nU1VH+4FM1fuud2oUsTD9zbxUpcipCQxRiuwEzMm/FcAafkZ/iz8W31yTQw8zb+fJ
hc4Sr7WfXp64PttWEnbHV138L2hC186d/Gf022MB5zjbGgokP+UZWHHbRvR/JOLOqER897/6+3Ge
KqFs+0z16yd6FK/48AigUtbzG1ALC5sBDf9ZBnOBpfhFLS+xiPTsxgACiwN0WaFIwOhqxUPFyo92
GpyV7p0eAxZlwWkODijppukf99e64ht9BvkGXShxW66Lz9aBaUkVkp5vNrh2XpsURiLVfID3lAt/
VuhAkh/chutVEUEkZQqvNZPVJ/hi8qJTb7sRfYJJbqfpFvsITu19VKjqH5Vw0w80HDrXXmFSse8a
ddbUIKXwgLMD2sm8fLaPc8tsco3XOpUt7Tx1Lg+IO5qrI9my6+xAr7oSDCFk0eCHQrOyHBJdmSUE
WlOlkkmRQcKUvMkvOmE8pm9/iJENjIssjLJHDnRhKAr49URvVBATi+0arkVL+LDL0eDtTWojHxT5
wV+cz8eL5jxqw2SssW83Ooh3u8tM8LI00DHrDXUHJqtZdqlfAvTSw4lcGKojBy5OHNB8u0TOXhR/
j+1LwiMOKul6PzBCs/xTec+kAJTd9Y/vVm9yyi8y/gx2SgO/GjwlV/xAysloyxNLkZiXZnvAvNoX
58ZvSHWTqzxCBJB4yzzD5FG8Ro+LJdIfzW2HqVAtBiT4qrzNao1QBtGDVC3Usyp5Yoa8wC7hhUXk
HfPRenpFEvKrnJvZ8/T0sh2ilh58KMSKU2/5Mp5+8ME/VkyWyycQlTFL0mJhIaW4CogK5KNjkCFI
3A529a/L9ECDg58KvViu5ef5pV7AgsL4wYVYZilzKd+WfP9J3yZu2DIO2kZcMDGfWW1IuQZ9IQgz
NVf4WbdKzdSwhKfn8v3NcMl0MYU7VusUYUcWeSMsSVgQxrQSI14hf7mp+/wZ/gx/uimYK9+1zLZz
/65Rap6+hoVLlH3uptGp/C1TzvwTVBEl/t5X6RrMB9/nW4V0sEHfjpU3V/kEzURGgD4563IBFnH7
Bxn460/9p/hFxH68BT80Y4ixBaX3DRoouInBAatYruFXHp0HGKj9yXMIG57ITB9Jp8paZNwc6ast
SljQwpq0xAAhlN4hn9orzOLlR0AdPd4Rqof44pmgm2+nO5DPmlalbroo9LF999fVC4WNFgAisOyd
p4GF1ajPFeoGv8lk1l8BK/ul1t+DqV2M0Uy1q58BejI4sVQOxfQqNZXdDErWo2J/PXqmj5+9KI0y
f9rmLa+0gn5+MdNuvbuMLb6SEVTUohAQHoXPgwTkJ0DC0/gKnqbbrl4qGqt4IEZ3grf6H4YsQu/5
ID0Q0v/D07OEwKps9693mmx38E9H2s0co58Jix0kBSVSJR9oMQOfBovCvM1CuDcploiA+1C4Jby6
rzC/RAcA6u11zOhRoHrrb+GwwIj6IueGiCN2MTfJtikwL06+KW3q4Zi0UgRnN9J7909ghEdwfflj
2cNyahikF8QghJP/wZgj2JKv0+AJ4t1pKbMD8mNbeo90Ahk52gpLxpVKTYfbwTP1XUBLrtesCR+7
RrbqQmHxE3fIBPx5cschhJg4QV5T1Rhwscy5dsi21z2+TX9k7sP8axeNi790/VIgnGPNhhAMpS0C
TQegosYKXu4peO18RrQZXXxGShQLLFvFK/gM9XZFoH+kYQL0pw54WnyHpPjibhtsEOUDYI8RSyWy
SGIL/pKE5nSVhwBont9sijEpmQda50xWiueakTXkoF5BC4ohw4bCs8Amx5nhbUiWFfzpNsIy/8yZ
e2h6tFJo3ghP0egnxkT2gzxrfkLpMDbFULO2pk7lO/dS8ovboXvv3DtJF29vjk9Kgrhd2s7MBM7b
VWU9rVkmqbblxkrj3YYIdnBrvEUa5f9vPE9uQmZqSAgMemLcPM/rQKrX1Ym3opEW/8/3yCjJtEo4
IwmH0p9Yurz/RGBALaufGlG97S1dwTroLSKbPpIiBuIW20nJYbra4nyuGGj4kf3hmxj8g06OGZwf
8IE7id/raTrAymEkZ2SRZbal1ODv0JMXPzQlnQu5ExL+4m5uMdfTNx+hjTmstEVjIdvQMcmxMA5X
UANw09zyy6HBF4chw9RzeHn+RwBYo6T10K677RNWdzBAUtydeyzuLF+g9phue9qlYtRQppPoISu9
xl4Z6c8e9YysAmCZb+9Wf77LqvH6xTyTiS1xDipP9zL0NuYoZSlOdvPfOZmnEw6MxNHPuvkae/qm
4+qopHHx9VFZA6pmK1d2Vj6zkhGHarQf6yB3DTakYrnISYYmhdACTkwu7TroCUiKIbCTEUCOzTor
rZK4MuJg0MKx6L807b1O0Haq0XIbYM7P51pmtiNmfpnNDCq35QxgHdUD7T8mgzgeQS8VddLKO8VY
7v5S3ak1SLs1Q3RFSvA58Y5flmseTR6Lz/IA1JDKFwIZbnt94Le1HpEW1SUDmHCOL5TAfERlLUNY
s1RwCo2O+pPeDmvUvlCz+GjaDw+U1TYZf41f1Ly3fHXpTfh3xG2WudoBkje6CFMACSLbq03jHewD
4EzXaUEKblksJBHXxUQLxKDwFxbkYdYDfh8hC65yk5EqQeAz0vVvVxKjpf7Tpr0ZKDdP8cvgmptc
Pr7bv1O8h9wmLG3Le8p11kH6M7gBL8BC74Ebo5jpo7CvNI6scUhFvLN8n19er+U0RnWYYcqAwu+q
o1MX333b5zkc6sYtnaBIs3WxOION7Ra1xnG1DCNKQSUllW89GqZWuMI5lZZUrPArrhY/kk0ZCVkG
yDCNx+AL4AgUpg+yU24JmD+VWd0X0H6pLfwHSkfzDjhqL9S+AazGVSuTl+UAXvy7LLd3EmG1NodJ
tkHPiqSaZU2DgdWpKPiSDs2W++jJxDuazBDDXH189LEXPEf0bEA7uzPBwgrBmivSe4uRnp/2v8NP
JjEizE+JyzFpQailEib2RSYzMNQ+FigRo4mX2erXxDYuaMos8EIqv+17UyjxQtrExzWRq7Ddh5++
DoldEq6HmDZmQtKJ4dSYmYqkxgair8/4NeQhF99pTfJmKVluyDoxZxgqkFlkYjnHPNcJcM13DCEK
oV4P5GhAY9k7FtzQgjDTkwaA7+S/VBu3E5TbJuK6V8puT2AFIkHaAvlePYcrgWdqICd4t+S0ee0/
qrJwqucBNs2O4DkBlUN5siBlxUsSl+zIwemqR10nDXFw0my0s6UaSdq361pCQ8oirByfHbWRFbhX
AfhnwlxA9DuyKEUmTX+l+5NQE+SP5JGiG650cTwNT2H1oYsDwg98VoRofQk+I0cT2R9inBlo/fHj
Uk2AO5GoNAL9GqWkc8ILTYh81BxDhpA3XHBJReo0NcUa9ocBCkHYboHCv7yGnwplqd3aKn0EshgU
WfPLJMPwxEkIAf63SRU0N00GrSvjitKJOJumVxuPJHdIorUZCB48O0kfw2dEk5TPOQUP2sD4/xXl
cJ8YHwyp1Bd0wHftxKA6GgpO2ZNaD8UTYa8zMG+u6Arw7YPV4g5dQeI88Loh8S1d24ez1qE6yXVO
3Jr+a7hqTc6Vvsn9Pm9Pc7qaa/MkFnNJjqc9Q+VO0XFihoVGLVeXGKA4ubPCFjecT1s3HdZYP1Wn
Go0/8SZzibs3fVUWcp6Z+EOnGLVLeI5AH3SZgqhIe2GHhifK8/LhMTXA5bwyeFA+hnfKND0vjy7s
YFyrG6I+EOxRGqJCL30HuyoBCL6doFXTpa6VNMBRhifFYpqqWP5DKouvKGyQG+p9dRDIJOi0GMms
G1oiS2LC4Y0I+rNP5GuPHXquImbjgfiJKJg1mtIAMmzk+IjRY94eTm2ZBuvYSiE1/JqlPsbgvfcc
9N4Hg5HJQRYkPlza84hLS7fGwl3q1vQi06AYB4G5Udw34p2SyePFBd5BsuD4FwRuXI2M3d+OgTI3
zyYEQexYA9ilgKKfPXxGN3YtOqrcozm178YNjEF9jTOxqfmKLyBLDelrGw32SrYDYxcI06WxFOYH
hYjSGPjcCox9IzhUivvLpiKkaC5Lg+0tyVXG518aFK+fS0ektKkOk55SpoykMgJv0KJr/PHblqKM
S+y4+VpfsYVB/Bn/yj/pfOVCHFxpgUcUt8WHZO3BjBwNyGmOvposSHL94zogvEWVhuJbRZ001EG1
vOOZ2yKjDBCkaje1rAy99w2RGI6x9E5BNGRhYx2pvbfbFPmPpKmPGi/4fC59rIAUJKMBbDV24qJ6
oZ+hF4yT1qAl9G8UtU082Bww4s60KQyllTK7FOalDdNAGnwpcpzMB2+6oCK1Im0lZFYDDft1+24J
EdpEwCs8UHHHC0IwOC94sMexRGzcUntzgsB8hghUe+70xGvSGa++typ/20StjJaquXIKpL5bmOaX
fy+FZWG6bd5wWkJfcaZdXra+bf4ivCxDoXOuEcxP7++U86Pywyd9kfFyqPn7a55ZP+i7WoDMgLtK
lzaqNKLzoFTdzFCMnV3oNf7zdn95flcC9j4+DWmle+pdo6cvgsF8+0A+sH2NpTkf7d/eEudscI0O
vOAE8LbJln/mhI27bEDkyOtOKL9H1yi92Myvt+B3dYwO0CSiXe9AN8H94G9wXuQ+ch/PH+dFevE8
KU4eo9PIQp7P+oE48NBIveU+1qv16rrI08lntWMrMEir4kfxI8sdvAWpWWl2Xtwn/P3140GLjckB
DugE6UXIaLnKdVKY4fj+UF7Qy6PDg9whOoejn9F5sqEhCnMKKVJTML+9R7Dp/fAXt+/BT8/tG9Dy
vPgeHBfsJL2v/I4KrC1fg9Lb6zVIvf2yq++Bu/uD2rVdZGa5Pn4bXKSJiAgo3dJnX5jLUISZ0fni
MXunxL+slmKtPcW5Ctu9qfUQPchB1H2osVJ97uaQCDIfdiKLfqISRFkPHsJmhJ3Yhb1zdRpG43Zt
gDGgQnseYhzIqdekGkE2ogN1XPZsR+tLeVefTiMTLVEz5Mmec7jp22f7S8kMJMAxNRgJ+5q/vT0H
GrCBtVAI1GhcqQ8HfMI7pnE0/cyTbuptXjh903BxIogMATx+UdFyal5wlV/RT3GyJOkJDJiwJJNo
PsdVb7fbgF2vGL+wR1H4JQypwr5VMIft2qPfw0X+lwzE2bxzxosmjFZZjWT/SAGaPFlk5DXJbDWv
meQ3dS3GSFiPIz4J0hc45e7Kd+4q/nURkVtajOGrkQYb+16YXrwcymyzEjZR0zXNqA8v/8qLnd+r
5CY5KAkzoMBDZWyusb6ghWh8Rsm+T8imghWO8fcXYyAB0v9NdNbXZXRR2iSzTPmojLNY0Ep1wTXx
Gxzo5iJUEuUtxhR5ibpJJEINJeKDkrBdFBmla9Wv82M7+uyBEUbhPIx4HCjOH4cV9uCAnQPTOdTn
99rckRBNFobY9YVBns+jsNzuMboEltBLnsto5MznriYmWdk1A+3AgHKOyRUyds2oEiEJHn30SdlG
Cxpv0THGkn9+x8kbC3A0w4J2Ga0CSG5sOHQVToJdpYMmtInWYrzjflTI2+7K489KMxpuKnVGu1IJ
QwagzFgy7uwouYXjJgBrSFV9GQHeRcjdYphixXreIEsPgzxfMG5jnofxGIAWsirjzr3hyNDpQh6q
OQIEtTEK6JXxR58HgYZvIbc1HFY4SxTyCcUWHjPZ1O6dw+BDhxyyh8RmVIe83wsa4sQTzVX5HMzn
c68MsrSNzzjgmLlUicavEK59dx+mH6PHHxbCQ4imb+r3RjZEDJgPDnsvD+sfQ/oMcR7qKPDsecOY
Up8sMTwjpVrMCHzi9u7Klaiy5oqa85C/pQMyu1xBFPJ8ZSvzRZt7XibVG5GtR4qAm3AL5xwa6Ppj
GM29NXNycN5WEeUjw9ZuSjNsMzYGuXodzDdeOa/VeohHEPHFT51/mmKLej3Aqd4A3iLFdXzXIzpE
1gpUoraUQYJZ06qRiSD4nuL/oDXxhvkqoR3xjslQvwqz9A8CAmSB+OTqapdCFstxHFxua4P3QoQ7
kyDapcr7c0Bj+Yqo2GDgQvw9ZidkB+LiP36ZeD6E+MaqbXIaNZZ+hBbKbgOUMMRKQMTxxEbxDvDk
WKi7Or36z2A2ehCAN4+ARlJLECcuQn7WaIT/gCfIObsvTr+GocJInqu96S/GDPvV07T1eolZK1Vw
/noDsr9/FS/V020slVLx44UUy2CgxdZzYODDNneKfWJXa29kYCmx4k3A9uKASaiNI3OJPS5XCpEi
vYrGvqYnwzH0MjbVEYqZ/NF3xO8yYTJ4JiPQS+GHMHApRnmQIIuPOj+/81vibe/Ma70HDuJ60+8T
NvcndqxQth9GrEUAGl2eTZ6akDcyoCOcXccV8w8K5RmwJTjWmkSzHpbO2Q2JF25wFx+MwfDzq/mD
FhVD8vJAwYaKW885webEBXHuFQPQS/TXaqlwzXjbZKzxzPXi9tTf+RX5YX4SfdvynVglz9+e4hO3
73q315vPEYaG4cqygGmdR3PWllP43cAiAlzgsU1rW/Cbcsg9RDXkjRWP9YcnX2YJmNEDqkkbfw/W
C35eIvamoWsy12FOMOUSdpekWkyC7RD+AggsaPxVJZnAIhAbHjddThZMchqNFasYBZOYvBibT3GG
0xebsoamMG5KT8SycYQ58/qEfZ6XavlmntSPQJO4X6PXrrVrTGEeHz56FGvWpscqy3+v3TvCjcHb
rxIroPGmOsvvhNnALcZa/OOgDRftCJRmgQl1UruWLZz+7TaCXPMKJg9QajyEn8xALbz1rMN8ubF0
INHFkakpGS9o/y02iXWYM2aWOVCM8sxjglWKF+kbVAwX2amrHCtchE0fupj8Iam6gTvMsqg5zISC
RryGdalY3jeiOQfn1ePmPEbgoluIWwNAx+VG83yFJmVyWfYNyy4YoGvQjldHLyRe8xm5SIeG5SBq
ci3sHDI2tng8V9DRpRgrjeXDu1qwlM25TgaMqt4qRFHiyMQ5+WbSJdKr+v4+oz6AQmVPIfguj+oZ
1ulz5fpia607ue4dAke/AdGISPGU4zwFix1XDPWoNE53MTkDDAg3poc+33ubx6gZtXsXakPRdXG+
kt6MIW1TIu5DS2rYlMwf5hGBA9FTixwO3ROqhglxteaQSCIUP2deMreIwyxyNtxxK9TTY8ifQNHn
Gqg/VVhA3MsXrJGZri39WJD/xlE10yLdCPwXqJZIHBBEMADYo9XnUWfhBokxJ5fQnzpL2cDE5TGo
l6gKpJsTi83AlMAhrC2LN1RVRPKlQFkHYSzPWz03r3Pwni+UPyXeabhSlP5yG566PVrVIH60J+I1
9n00n3EnNZxvb7GPDFGNEPpQR7iy4frwFrurTcYT8mgK9UMavgUYuWQjiqsxjMMHeqHKOrCRCqYq
mFDV+3rujEgN1BijjtkqU9ZaF0pBwuWxTzAU3umsJqYfo/rxH8hl8DSkfRoCvHlzKGbgDsBUaQD0
XcNtMzI3B++rqU4VNDGgwu/oG/iK5BUgTgmYUMhQYCUNvSDdTAAsYQ9T+FYOJrk9QRFXK9NFouQJ
POW9aF3ROge1svuLFEihpBjGmrT2YUlMk4ZQQIpn8Jk08DkIFICRoKT3FjjWxCWYkM3lNf8xtGjm
q5WDQYk8wOoItUtgiVvfaXEQDkQcsyGVJeY4I2XDzlsTCLJIGghe+ncwrMoSKflRvpohsoPX0RO0
l9v9xPioj+iTZn5PwsKlvWs4OkJ3XjvCBZSXlDv/rdEy51Jw41/7Sl/HR/C54sI8oXsFYvkBjmpH
3YHfWK2IX/r4MjLApiSjgflOAfIIXDngLWcKJnyoMgLCfxyJnfVX+3o/2aXYXnyAmY8zfyPJwbBK
EkwrrMD7aG5kN7FkOLhvTWBAhrM1KQVgorQMtvGkEGdrxUmwC2SZQDQZJ5m/q48YT5X4tnmn6Dj4
cPHFV2Oa9an4Im9IilEVIROPVPwSQ2DA7pSOmUZ8DVtgeRIS1uEQH/VDdrFyI7weV7su8DbxMeIs
S3UU79ocmg9+bTUh2C5nhB4F+GqfZq2tGOClN0+nz+PhUyE2h0PQZ9qLApN5EeflOWG4OHueprg1
slA5+4B8WvugPzM3n7dtOgqx8kOfmmYwQhF6234gn47KB/AjVTkMq/124v5VJMcrJEw/4D73vR+g
3NwLzuxDSVdHy/ZxbsXK11JKUDFsrSarOsMF+THgMP1jXXU9kcYJkTYDbbGkB6PyB4UNqYngndqh
Y+hd++P6nFCdGT3UYotHiy4NGjmEVn8mZ5NeSn1I3pzIx7X+0W+yTn8Qv9AwoD/sw2imyI3B3oT2
kR7uqNlj0eclNDux2REKPTRFHJ5ovsUtahJf0y/pKSC+YVGI6LLZbPIT6+IiZP3zna7KD8IRorA4
b+TyRBiSEAXnBKIRGpptXIz5vG1k/MwqFoUsbqxo3CbyHuva6rWymiAGhtZgn6HjtplI9VoKAWM/
AWt1GiDRQQJAk4IkIj8z23lPq4PNT1Dt2czGYqiGcDeOsba/e/FvfvUz3ZypsPL4x3rNoNJEYVjt
a3BjntCuheS93pi1tOpwod9OejAxg8luOrwOpxi3G5e7SvaXdQkdP+pM+DnHsgoSmKt0l+hMY3GX
Sxqrxr8x5bquwPT4KpdYdLXUpMlTcHBx3smaAAIKHAvcM3G5MoZi5erVj7P1EMmkYHx8VeN2VcT/
3EhK5bmhuxr37UOhFdBor/qiaU+8VCICjg4xizabtAeL14Yl7kBMGudVS7LrXIRnjqIh0cNoSYPE
JQtLt2RqBxMUd+9c8qajqTFjilDHGVUFCU9WSZPqjj1Zx8WHlcFBn7rJ6vJCk69bW0V/M7elMmOF
kaR9EpeeMDo5Qfx6IogCSVISbMnw08ywwyuz5Eqtb1byjA50nkuHM5rRt5FXaMJeXmsvyyzyQikc
6Kdw6ZiTd6f4mpLoDueFVOOIAVh2PXAXpph31yVtxiksuUjumpCtP+D017q8QGXHWIKG49Cqmgtn
p7UlmfyM10nafNmVKMI7fCtDYkac9kxeMSkNbBOsduKRFdYnVc1TtPiDgUkkQ7NMbsaVDzMpGK07
xu6FiyFdo7gmlU7O5+R5NoGQPHb82W9o812ZTXhAMOKcKZChIRoWoDVjkuDIMI0mFAywSCLWpmlY
viw7VHySWezzJA2HzKzJLGjxAt440UwG9Jl0arCWtD54lHjmNP2uJCYFX8xkbxrmZGy/fUYnlBmp
oeWA+kou8nmuyitzef1AhG7iZDW3KWPa0pVE2IOhiYeFbA4FAphzayx2lSfElnWu/TNWNyadRJuO
Jxfn8jgeqTpsjf3HNdGz/xF1Zk2pLN0W/UVESA+vdEUPFgjqC7FRpFEa6eXX3zGyzhf3oPuoQFGV
lblyNXPORd8q97IOf8/r9SUVesaSy5hzM4uc3OsvniBnsa+zMbgrMszABXfjMyhR6fTvufYytgpq
Vc7+y75dU8KJY5XLrecZelLPKA3RijzQJIESYyixmv9THRqx+uioOOKKeRVCd3SKs85JoziH8kzX
JJFVXCnbqGYrz0jchw6YZ4TOQdJfQ6AVDWyT/TDsGe4bSVGTsWVPIRPHfWJycnUb+pT+t8wEhihx
p8+NCBgzIjQCpUCr6yd0xJmaKA85S43EjcV/CQ+EkAjHVE/Q/6+qkq5gvI1bEeQzAjJ1QkWOEAk3
ViNRlQYRjiTLgOUSA4Fx8WM6iPMiyxfXJjqQIXe7iLGNLDyqt1KO8A9K9Qn6s9pTPOm5AThJF4zK
uk2XYqu6tDr1ljNHOnkHDQfNeZ/AO1lzuq0sMheFO+IEodQ5S9CyzHhcGZ4iNlFcByrTn52kgj+w
eBLHzPVkVT1xezW7AWSaQWOfw/Glu/rHUzpizHymwT+a22BHDww3+JMYBYfIbUMJ4nvDu+c9/KY8
a9ddLS8rSrrEN7uJ/RYsKuoBya8qYm90Gf/4u46uYBMrvO4rXB2qMIG6xVwdjdiuyQU22QMxb3iJ
VMknmpSwLd7oWpNnav+BAk9W8HtwiN5BTXNrEnfe02e8Jezr2+A7OY8sder+MJF0ulieVktxoFmg
HsxBwci7EHStWT7kNJZ1jKe8RQziqRKvqyTEKGOSITFEGYLDJQlEjoaUzoJs/3RBwIgGPLGhyX9T
bPGY7NYP95kMVITI7/t4AeykErMJRB+LePxO7fHYJHk2tTRA3BTfIXJ6zwDAmO7xg5gn3BSm3JJf
zABFQ7M6Y1JJ4xjLOyYvtkWLFT6hAvE+xW6W5JYGFJlxvRlmpK4HmbplMyA2U/IYZAapeX6YtgFn
yXxKLMErr3BGzfXRyZ2RLaMYAfA5TtFU5HuRJ5+18evynG8ezpX9y2xSPleoyPav88LbrVd6o+UF
Zb/X4rMVzXioCqhXEapplMlEu+3onlWa5AAou4UCdqww1ELPEHyqXeJsDbxqJxNgiU5NVZDA1K2B
x6Fz6SJEZTKD8kce7Uq7X+XRYmFhIrTGDtATtRLadGoRbCg4FsySLIEb85zOu3NyV4Tf2JMgCO6s
ecU+quJeZh2E8b6TRQy/g4fxzS72AQOZ5t+wRSRm4NxKRKfurSIFuHtrBgI93ci+yjyTjLoHc78b
nvrW2M7Qaqvn8YH6GuB6yqclcKzXLuKYnB7LL8BRHqC+io3DW5HLy/JIvW6pYInn343pBQeyddeS
2nxsUSc7tpLyluUu0O4QUdpi67VpwQaGD99R+8qTNrhWcuA2QOWTvOhv+5uh7fqW8WacGgiVLUS5
sNvJqjzU7DNOGPmKCqocfElYMHtecIb7feOUV7AyrxiAT8IyUwxFDAJbPqGJ+n80twUH+M7OP9E9
BLZRfz0x01TO04Cwe7E2w16ryveNGI9j3Kru7sluz+0Y45DNtSuAbvb4T95PFgcZY+BhLC6WFWk0
EriF0CaR2tNwKrWWJ4ZWxUAZkH2j0GZuKBV4NUhrAqw9RcW5yQMSkdRUBVAKic/V72irfjcf3Wur
BKtRpYd7hgrhmkEqM0R3SoLuptcGgKLqF+hyriBIPbJJsfmNkk37k71KdJCe7ATE6qTzKYMTTCqu
PgFPxCR1AzSE6RB3Et+H0I0L1+vvsP3OcPVrBkFEwoTwmlu3UB//vfnaCIcPFlTfkKFlh8fbw7Ay
lyBtGA9d6nC2Xz1OCJTmArDxByEY4HtuRut3U7YmoLQXW5JONGYg+UvmRQPIJmnx33/9zcSwSWM2
nfncT0S9ks+HgxCeXizIkoFoN8O9J4ftm5IcMN1Q2gozuoeS6eIj9nwQDww3SE1uA0ZrLB+bdjci
E/idttFjzpRsAs7eYB4Eodkrx3hketFu8e/MDrqMcR9P/d2YFjyDDU09fqu3dRUg8tMkzY5V+Cw/
DXeFeJUa7A6D/Orf7y4qxMS5NJz/xEmBJ8gd7Bi/0LGdCEK1DZIQ7V1X8d+nKOER22PE7UJVDXaI
UUI9Nt5wT3wAIsuz4O/gYnR19Q7RFAGOSTW6oUOFz8594SvB5mhj7GgpKP3K1cZJhAZdl1qzPzs1
nPJuaqYv3fYNA85d7A/VcZR7M2gxZxlCGmHbqk/9QyxyAyxA84G06721puemzQpRIQjqjfmObWGp
Q3i37f7ESljhNyGm2VGPz0XycWoAc/GndVRAOx0pXTA13/U/smzeTeMB5xdziqsipHdGmgDbG8r8
ApXQsYG4gGDcvTK1REVduBu1eJa5UN8jiRdvX+A6jbLTv5ff5+voPEpNfeReMi/gH49k1OH8UybA
y7hW94fqhVLeU/Wwru1PlWymkg5fp0IlQ9bxp4JdK5K4Qud2VrmQcgxfN6qhX98xQgdQz7ONhPoI
nShBoqPhzHLKkszYRHimydgrjenqwyxNgDYd7M1woS233dLM3/lcD3ESIHO4NqZ56L9MAK7oNAXS
zz88SWVer0JeDeBJD4ZlyaLx2hPFfNwM48zxDnOzbiqojY61myKJYXcqV41uJUs3CRq0Ejqb5rbP
fG8ZVpfXo1J4/qtiGwx2jHTMJktydp2JftIXieNuZejKFQItPsfWCmpq50gknzkgO49iWvcgarPv
a+nWMczWywRIcfEVIvnX/t8BeReg/Ew71EEZowzBEB0V+Haeb6osJYVPydYweoTt7AZGWCSd6EY8
ufNX4fqEgkiI3rt//O2M6mvveYcNxeOdQZkgYPwyrmh33xBvabdHI+eVODe2coLdzjPNnQWPkvoJ
Ifm6Oei9uywGcxCS3hXfoFklAhpgL7XA7/pIGCtzwOxBYf3hR7OtMFbOasE8CQcKWhMVLBH1PtYM
dAHoFfLx87Bm59S3gtw5Op126Vn2RNcGZ8u8PCdAbksEaI9YdtXCz/9vDwsuOggplwvnhgMR4rMi
Z65rQqWHoxloeEf1bBL+lSe279GChCEmPDUl41lxQ0FAWThIV2jSxsuLNI42+iEhATi9mmfZ31n8
WaBxmmBnyjp4WYqvYnZfaHbAdGMjhVuUXL7tJH8tQ8DRcrgwsOQKwuk9wrTjMmMzCMblDOPgnZ0i
lD58j0QzfKjXiUIG7OjugIytBdyZT8x5xzeRM2yK6sR7MMc1tW4SHnWqqF5/TH3UrWJOg2eyL9yp
M/3YaV2hHSTt11+Nj8jAm0U323xoIXzQ5ZSEF81QvNOuOhsSQwmJ6Yq1NCctANUMdaatCyii+a9K
1xHCXjL+z7QHgT9EUuUImzOJfsWU7loqpOt1GGmReWHOOctMURUiDR+wzM6TATl5Ka7apSocuW/I
wTwgq8zOX2CFALIUz3vCxSFJyeowliW6ZWXoSEzwCQgOOyQ6ec5cszt9Elwlh3WRIU1Yy+MsGcGA
oSa86TxzBlohQyyBwz7Y5HG4PLBv0r0i4EGKnkvVeHU6ACEox7V3VeIrafTB1Xqf4wmM9xHf/GHW
M5bToBOdf4miQGvoM49j5l+SSa2zHBBRhAoaF/MwJByXfa6H/Eunw+wxuh7w+Z7dhNCQLSt0Q4z9
EKVrpCPoHxe5+meB4DaSTjY1mkq6z4D4FAaqlveJvS1LDOBlcF58Dv4WNo/df4xPS5dsIFcVUIAE
8FaDYHvw+bCb6tv+gFo9i9s5BTOF4XkNhSz2I66bEzf401rSS2tKxZKiE8gwZu6DMH7aNQTzGl3k
7FyEEu6Cro6526DfIQNUK+E2UBvhr+kkuF8R9LjMfDd+ahyLJ78TVK9Zk1LOOYQzFBUDqUT6Y56G
QV4sZQiPh2SEN89Kk1Dezit8Sy7SbYWV6GvnMjrwO2yRPtdr4u0sfc/RaiJhivn1DQcgm0cFihlD
lp/sqpu2G8t4TNA6JPTsztNIQA5wrSP2nvABOF2tMeGkESVWVAfpnRn11UzSOXZocRlxIsSlHzGE
VAIlp47TxcO7PrHQKgrrUSxQu1WEA+YMttaV7QHGxoYMm2W5d6zznKFWFNwZx49h6UEhdxp13lcN
5gsLzBWGcWQaY2rLHCesHO6tsOcJOPUqJ80tM3lwI+RfNoJrbsaEUZ18JhOZI3mpDFyZxeN9JNPF
dMdO4ZgTSyZdg99/o16B9hMpI5Ot2RvMOcwhEjxcs5sfHxxuH+JI4xiH1ZtsJXhseohsDMPNtkSC
lYp44Ekks89qrCaV28DYujLeB0O08pN5gJ0HFBtyCsNtRAvEZmm4ftl/3DtMrO9ojxZV8/cOL3b9
fD5Vj9cGfQWLlTTU1pENV3GvC78gl0EGkyhwtuMtn6h3m+4mE8gJjykFc+oMGk8wS52ow5gXcl64
PNycAXOTwJsEBrcvtJ+hSw03L2ZmOTWdX81PryJ0OYPf5/0vmy9h7oQJzdWA+Haz3AZoN7MBtLa+
zoOSuEZfj5LyUWfE5PSeUobjK4x1YpM5nnlqo4xwSNFHTKmItSlEKFxbtua5Oux79ibry8QhXpFD
S8KUYiM70VyLJaDIrZGi87BcX7TGlLtZEqRU2W7mRiLOaC3CYmlAE0ZmDNyF5j2MgwgOMAHATz4O
ddI5ILTBPYnN3OJCb6sfNvaz69rs85s/WPQOGAVeDSaTL7SMoVJujpXU5NQoQnh+yG8+NMtP1WVU
UmsaKc44V3vs3MUxSJqkn1pWGAFQYzpnYJ74yfWm91HGOw3cLiwkBVzupaNqrgisPVplvF+TEBL5
/Hug5HGgQJAmSZCmzuPMe9TmCUQCHDga2ydwzLoEoOlHxmrJCtb9pIcSR05kwwn3vKlCIPRgTK4a
wm1ql5cyEXaO+OQCyQ7PZIX1zhJSkJgmJ7Suzh71FboG5QblGTI9iLeql2YTc0n+xDnw3XDzzRne
MeLORuYpU2TyU2ULdL4p1JInVZciO5Gkk93gnZUuR/Za06hJGlmCi7TNFDSx2qZLIzC4J4onXgnd
tMnu9hnMJZsOZu6dha71yuMXyFnRSCW8Bs8jR58aIjb/mHyQJtB74GZQ5sza5UZh8c6Wp+2b423O
x/NxuqmBng/0b4KlaK0IAuwyq933djmsSQCwZKLjCYZ/w+CzXNbtX1pl8UKjMPZbdzceYutEThSg
j0MgbzkFP/jP+8Q9QzHeaem3jItZd0fb2WwfdBq4XruVSFSUZJAqwh6u3qd5/v/+/RJ+BuARh7iF
TZLl7Gnz+cHWF+vDxdOQT8EoLGC/twzdXeV8sT6GJGR4hoU0KDdYlNfO8v3yXZ/hCEE6Dul60+oG
njQPsWMI3I0z/usqoGP0J5MRSKJlLUoGfwkOlrR+U8rGHaZ0i7gRkmhPLIcYa/Bxr+RjAlfEXZDg
pz0yTD+GSdQPRiYMg1wKC7G32ipWnGE3WY5/oTzR4hlllu536xeMZRm8lsptv+gR5DjYrOGIfpQR
yCo17tPVuZMGv7xpHAZnqr7navmpki5E5VR1/deiDfl1kMu184hKvx/BuP/2s/DraT9EYPu5BHYD
uZbGyJ9bOhRvm7SRX3Yy/34JbWdIhiw79+7Tuldm/XaXndNynPm3LVd/hiQ5cca76fQw9bqGEsxi
jo+tbZw/8c/sUc2/Zmuba7Qazv4qP8MdLxsAjj/2QL33t496nqbGJ7r5LtFXxBP/VxxTb0nRygPn
k69QU3MrLCZVeBhBbwk5bNU9tVeE173f+n0AV6yT6hQQBqcTMsLgsMVaLi2bj8sSM44rIhmldxlq
1axPASe/zUKdWtgngAJdBwpSoupdq3NN0RjLDbcHy4KpdmIbDcmTvVcKtEqznymgxWOnhNNksMCM
wdjYRIetCBLOVPuT6mt98L0G2DLXBocQy0gUsuK1WyjsWNl6CmipEFaibXyRZRuGEOoTZEBKjSVs
4VWlzAm3wTqWWqfrW+5Ej+FinN70Mtn67kj3shmynb0Z3SLo+TP8+6nmbLzwhFJInqaif5cKX0jF
bpp76oY/FaQk1q3Vv1M3RcJ6kI+Wn7+fWfJTJdDq5XZujozY6l5dw4RD9k3pgACAYDRD73mFlwCo
KJxKsRHJJapsplb5F3hJ9o22LPSDYUVEdL1tWiJXLv6g8s4UvnL9QCPU0yBTuUaZSqmZ7p2rW6Hr
SkqruXzu/36uOjOgVK1yO9Uut1H6KbdvXTWGf+JDH7Bxfz28XCubMgJiCAC/1Wm/irbSiX+3aM/n
6wVcyjjT+P70z6pq5Niwj73VqXLpZrc1fts96mdwmfD9MxW0xq7ka9qKXNu4tdjewXuaZBoAJtuZ
Pc+gJXsK/0O6KVM7/EvT8DX3qkLUE5r1JVzGaIugE0cRwSgnIEFAl3vgKmwjBLwQvCOYDDCDdoLf
vgHr3AHnABI/+m5AxkWJ7wCEGwmA97/Orrd6T2A7xlFGK7dDm9gCVkGqfe7vEL5ddX5RdfpBFxnw
H6CN9ihTuU9m6EefWuWvJ8ZqFzte22EOMGFcAtadBft+UBD2GpRGRNj/9LeQ32OowTAT/MOttsRg
s+2gfHWcfI+fGuJWV/ETbk71XufVb4UP1LuhNtOdt1V4XcVnRuqpcQIU+6bUGh+IYhbX+aZcmhJU
injLn9jXHj1+QlBbSdYVWBeVbp0dZly+aMHcv0G/9YJtgJ42BZOoXdA3gI2Bv5WQQ0zCy2XNJmr8
Fgl5srGAWKQNiiC3SnlcoCkUdAoUbskA4WawLD9LS6pvHGRRxPPuAAfi/bjV1InVXWg+r9CaPlTD
uVyQd/76bphBGxFZ4P2RCBKLQ48DBL6O4HP2vk0X3lB7PQByxCUok8v18FefC3HxF/u9WYYL+dwg
mcihxC8F1cYfXgtin7MYAeVJtdEry8D9CNoPm8qZDzxWr+iL/dT5N/ov6qXYPkC/G+1vrxeFRkSn
ZnUOTya4km1Zut528uNcbzlBOPCtU0t/pEbrCZKInGLJdsgZ5ud79dfK/baR5lJ+6sVfpofzZgUt
BepJ/bjYIspb+2IAd71jtOFDbfxwax565aH6WZv3LaikXHPfyFcLfKd7P3U6ObHKUSVuHBHu4hDI
H38cgFp8HFHii67RaYRMCcKBpcaZC1Ond1cvIaQGScZeEJfBrIJcTD0DfumH0/hpptrX/qxz7f80
Vx3afgfWA62bkcXPNFIRSrxoPsuEOLWeahB5GFAS49R+BDI9caxNXcWvY28Pumr1Xedm0k8LXBUD
j7hv/RhB/uYmoyXMy+X++C2Vx8H549tB++OeMxv/nh+XSiZf2WRp2jT7BrWUdssn0Uj2pNgCs0Yz
jqlQO6nigigCMusft5YiFcA6VjwjaPsMVvmaxte91fMTMj4oufhhNtgwr3HknXJSjj3/zs8dTyTh
jmTCae6xGBtshq/zmUTMGJhf47lY2w7S+NZPs/i8qX48no+kcmmDEB+bqUlufANCjbufz7SK9R/e
fK78XBv7XmHzsX6+7pvrXCW9bR2aT28V+uMA+/9JV8v0BNpU1xvays0av6+XBpHBjmCa37O9qAsB
9OUKe5zgepj71NMjFkmRpiDdO/pub2o7XPWQdsnWyG+6jwo+/t5X86SEOrtz5QgpCloGfhLphwZi
sYnP6asUy0hTC/uu5zu3nmRPIw6Zu9v2YUBAiU/mN0mF+hZ+KM+9+Jp1gFnM53i6bLppNl0/N0SY
xr9z04Z66zjB7slj4i9eG8JL6/ugk8gKWRjmuS1ZSQoU/IjOx5nLMpOd7vwM8A75zSJVCn+XqISM
wrLyvZiR3TVrGx4hpZn4pwaA5+lxbmCSivUYEp0/408jmZjmTVQQAc/DAoO8pa4mVhM20IndGyVQ
pOnZKfDsmFeunF09jUF9vJeapeasYyuVXPfC1MebbSLWz+MQDrOpX3s7BKyTGc4xWRccLXn6XC11
+ByWvJsGOwO71J3G5wpR/bbYMbDpkrISApXrat+wrYDqn/6fhoCjnUQGp6LTExgiyxlJUB5nFue/
5Bgi2HON09g9wofH410H6FfJpHYbTJgOwYQ2hUrQ1w2JnFJ8mZbpWHCZF84Vmj0sUOPHm6PTIhB9
WHpJN4lkdw3gcgz7vxKcKkUr5U+VmhjWGhjIcC5eX8Iz8F85z6XR0wcUBPgOtq06VN5gO7GD8fUi
xB9JnlLThhAbRkp7cxvngw5kund9zlevz2GwEVrMoFB6jI9xAau6al5aq6b/bj9Xzce/S2vJO7M4
OMsD+qFP3Vv4AyyGDLdyX9t0vKlH7ABWgvYIiQ1wvIF1cuayBiXvec5e2YW92jb1+fZG3+Q6KUd3
mhTm6SLm4w/HpByth6zf6NT96W/6v91fwoj1GrLfX8PRd2f2XjGJapxQLdOQamG7e7tVptu/UDW2
4zvCIX+842eSj/4am3/FiO6VCJZAMZInAnltooRluXdG9+SE14l0CW2nomXrQdOyGU7orplpPTEJ
Opc82YRZt1zddaRGkHDA3ETfrePXd8uWaNnoQCfGNG+zX5dkz+2rKYlD0x5hm3m5eiBQVLPTuvqV
/yeZDYMgGsx/TN8SZyPDha06fy1XRHFh/w8kOxtsT0zZFROdrSn6LaG7v3sP2xGS+sdnd6+kbcUa
663w/aW5n+dbpw59Hfhfczs/IZNarIEaxiPWMTG2sF/GD1K/SFAoYJCvpAf2LDT4sDaLJ10ep8YI
QtKhyUZIfsNdkaCTsCPf/rHdQyp5gwEz7V5qdBW9c3MvxIKSRcskxyHE8GIqieRDP4rkdrJ9Rs9Q
OSHsfxMg2v75UisNHtU/ZF+K0XpsA1G/kYjn5maZuNnqGqfsGHxtp+yROkGyhTxVtqw+CE4Qd+3Q
4lFkL93wndPVC3/Ts+Sb5XuoFNsHJg+rNYhGY0o4wxuMITu7zIJf+AumFbGbfFTk8eAGbBtq6eM3
dH56l86G7/KbD1td4ZNFl04Wr6+HbBkjxPYJaG/WXw64QD3pF1Lxo5c2Fw2EiZHDX7ImJ/uKU2Mu
Ar0ghynnSsYh8/OBh/7A30WmFvTWvyxeMhBdXcvgY3vy+HXCQgjdLzhrI4iWJc7+3xepPsDjLkF8
ha+v3QsuGaI6qC9mQkNQx9ziJdba/p9OyANiEUxIONeNwi0qo44ABu2pHoVUxLH54bPylc/tXCUz
iiBPf9yfVVf1riV37lxf/WNZfqV6Vwi4iOfFl2G6/v2mSbGrSrY+RWoHv9k2W6g689Dj0orPpqfR
1umNP0YLnNqtcb9TsPlpLfev68EMfA2Jmt9W5kBK6MGSO1yaj8/DAxSp03lW58vb8AwufdQeoVab
EMekMuO3QGKGdPXy00TBr6EoD4QueapwUVFErvcJRSpYe0aJ6UMr2gYRDfdHUCj/eyZZ9WdVmpDF
Cad/kzhWAVCI9yXqHd8MBKmdwpa1M0jKbON2ji63SvZQzeU2lcd37ZIqekuA/OWAg4MiKSOKUaqn
kVjMR+mZoF10BMkZs+OnKgUi18EsKs6p25MQs8I6f38AeYawcmmTrgMMJMXk8+sTcCh9VgHMcI4w
Bj6p2OI+/naA503K5AfMkZPVJyFPc0zcx5E+nZZ6pOuv8+U2OBp9jUZNqsO1ESMUBvLlbfT5DJkC
/A2zixXzFuUqUQmy4E8lekCKh3LHlJUlT94WXBDsJPZCCjK4Qd/0Atx2b7Q8pS5au66q20ztG2NH
V8pq9haxBOATfo+7jzpbFQpSzHqowf/ahlwh3GKYR4QuAGwuIhe/qO7RWeSGNuDnLCawYiEUayrH
TbgF3Cwjl+fl6EIfVQgclR6Vaip/z26GLKJ/7Rf6kLBi+Pp6TuTo2nW4juuq+h9syjx0FLQdzP76
B7pwq0puM0Haf3tblKr39i9igUc+ZQPdIdPRs11jZZNoyYKl65IQEHE7mti97ec2HeEjWb6USUDw
Wi66/8OYtOqLp2sljaguqieVv2vviYY0t8/0EDv9vj0Q3p7JHX+myP2//W0q1MRXtK3rxddxqvG5
itRCDH3XOl8UCJgZeoIqRWIIuFfcLw0CYHGT/lT3l40vxg06EhNA8AN/5Xcl4FOt5QCePG1OeBiL
dqCXZKLJ5wQk1QUJHbCiE/gkbhQ+1LOZfI6kaUCHxNTno2yUf1b3C7tOaSBfT/dNzGfGyLeSHj2w
Tf4PX0ElDJlPMqPf9NBMTP+p5r58r6er/3ClYFJiwLwN/TY3dKSagJNBKXPXlbQfaR9tPRqHe2SG
jYvxCdmlvDHsRS5PblC1/VV+WVeX3T9yUugvEy8Zgu4HrmvC3RF0lIAtA73OWm5ym0Zh/ISJ0ZqW
IyNvyofBK5owWhMDrWfOjH8/AbJg0nmGZeZKC7gI7gBl6mJrRvZAbE4ECxvCHjS9YaoeY/zzdK9U
EodIwQ7PVBL464JCRIs0q5WTNWmtJbZ/ixWbxe0DQ4ObhS8S3brbaraxYKXx5ng8tj5BvW4OgmVB
QTOUUlqh1mB4Qumx3zV37DM8rWigfj+FLcnShDHUHb+hdMet/8oYCxjtAGdhTy7bLaqjIB9aiz7s
cfqsDA4DUEdEEsQpFDF466PG53L6RB0WmagWhxQ2ioBSQT36kglBRLCwL/TpxRR0zDmS67bg9Pgv
E5lgfEMEQ3EDDsu6/vTd/n0pzdCtpa79YkZR5NPGd5P4HrJJGsEsQbsBmaNYhRch4/+PHUe38ruF
Mmvv3v5m04DhTABW23dJ7rSu9dMa7cB1Q7GbBYMd+qCY7eqPKA9SXNdbBiEDUpq4V94xkQS7dj9b
fxl96e4Nu2HaaQ9h2graHyGOzrZ8qxzIGRBfDnZte26ViOyDG26yuzu0aRLLxW3yWOcCHu2pjuOh
CdWaIUJDoI5TVKxbyk2wSAqpD9GZA2aJW0ilbAhuGf9ecQWmOXPL/FTSsogp2eec9Qu+NNLMV3qr
uSWNWEJh1Bg7ayAABPnXWgjORoV4IWkf4KorvdIvnNyi8r1oiTAUB1yo3T9F/xT/w7MrXMjb5wbA
lmk63FQrtAAiHfNDodoM9x6S0W8F0EqDQPRE3cbg1cnBRFX0TjIcUI8eP/ZAqWdgNvIM9Sar1aXn
Ik0Ewi/gBiAotoMoHnSZoFjGe9jEblX0uyyeWlgNlo99caBEJ+jMQyMUUpgidLhPqq9Sj9A/5Krn
7x3AtCxTjmJPjx5km0DagSHz3uMgYYkkBVOrdkKG2XWB02OD65Rk+UCPRrkmRfFMvARrbzBfDFEs
NlLnz5KR0gDiipha4vJFbGEwdCLPVHvpBhVQmF+TBEtD9YqEOqSDd+A9r0k9f6BkA+IEfLi4Tb+B
YFKcMvkQKuMwE641aWZCcljFPsZzS5OUmz9NzaD1YSfWMjUM8Q8/Y5hGrQUw+Nhq50LJTPR0cpVd
M19fdhG1mcIq5t8iDHmEcM7In0TTP4JIIsm/0JeOX/gacmLTME+YCTHhJh50n78tcFuxYIVarnXu
nJsUE1a1Mjj21p10A2U1ERf1mNHgh4E3fkwhC0tjhkP6B8IOKIClAVE+wHhnVbKydlUvEQuFxWFP
yw87O6LEkjwU4sHF4LO9LHI19/F1i73ZPTrf5O3oWV/5+MP/jg7X9g6WZv10Hj96T6PtuZGSoryM
Vg+k4aiSpCrnE1iibfXx9xKf+zn8gDJrkJow9xq0xmIxt3TbIhni+iEpxKdSBanw2SQ5QPl/xONs
Yz4nIQP1bg1Ug0GGDDbHHIIuSOYok0uDaEKFYzD4C6wN9VDkHUTbWzs2s+PaHLwGfM++Gn90wVPx
Oqa0+g+tqGsFVaCaJfbYUh/QXBwr38hJgeVgdF95bXs1+M5hHmXDW54ZIoIUM8zceYSz2JKtXy71
GVyzarQtojrSAO5V0BfQYBgOj5Q3zyGhg3nlvxI8g1Q9Ry0JNKugCtJHS7Chb9f5z4OcFRfNCQxi
IQMsJLYcEH33SqU1q40BdLzOGTA7H/NZuRYrhtJmhU1MwLNbCLXucj0zhP3P3kiBv2orbyIgtAiw
msMkR1WJ9eSEnA+RYAg2kPC6NZ2qPYNciJAC8lEHcLWebKqagUtRO85TkGDPg00KptGtUD2XkF7m
rgYf20KyLIAZQop+lz9EFd+7hV0tM7GGv2N4l/Xvcv9QiHf5dfUPbuGpdsoQbuyPvY/CJ44jYnql
IKlnTUwRdwFIXqzVW3UK7nPuSZA686aYEgSdzQ1HGw6JWm5wmvtKD9lKQ4XwNEZ11xLCLMZ5xnn9
1WUypBB4pR0rigWwOEAjA09G5dvjtRTmg3rVU2t/27vicMEd6S3bjw7ErbZogTsC2CJiYK6J8uIH
ftE2D8a6AOOYu8CewGp1lm4oECBJn8ZTUJk3EVa4z9363YcBQ/bGeyYR0yyBUAAd5zQQVak+mgg4
NlO9Q3SujS44yMw5q+GEDeA6DH6nRgtv09/qsDQ69tgXrxGIYVxD9A2G+Xo0ha/z3cpGGcpw+Jb+
eKmtIAHrOOYG+ect94CuI6rKnmmKzjGxPh8f5zZu1qlhfqHYK4zOs+czSm8rUtKV25I6zaQ0nx3r
92buPrpNL8CSbpRURulK6V5PgcHeV6LVYECr9vq9gxPRrKRQEF2OMq9klRqF10wD7ZGvPX1PQpHs
i38p/tUzr5nX4+TG0UJXlBPZsktr/0ktASUhVTkO0JMPlU08o+/og56ONmMN4TDZ/JdbiwIJSUgf
BMXkdUIPaqIxfzORZqtuCj4k/TvUITt/nW2qSnWwM6Pe0fubrwefk1IdKFUWfFUCGSZpQzZ/VsUf
wJ3+Z5Rl6MNvesjbAZ2G6qQwSNBJ4gYDyz0yHt6wJvUWtW0gvCwNm91Nxddp+H8dU4sKG/+uagDZ
zHPHwHTXVUlZMTud4CDsPgYHxSKeiVnwoIBY5ziBhYDhSWCpdDevLcp9XskaRQKpspi+rUU14H5C
nOL/P7Snm/4iwTOlHmdiybjbJri7entksfAF5SzGD/kZ5EQsz1ERJM0p01Ni+ZCKpU1+cg0zfP2X
r8mztSnEVBgVyyMvkMi7xIMomqGogi/Vl3mTpXXl8/NLF0YLnV+QTSF52/xs/8OyIHLUbY9CrgbH
aFpgUF/cjPgcTBJ7EyoyqIWpUdMlKNoh/9uEEPsMkZSa3IiYhTN8q08X0Qcfx5l0p1Oy0wjp4K7h
x70Q536hzYJOGB+F4/bZHHGkvvG5cjDlCCeVRkZcO5+PWEt7ZOoC5Rrcskf7gi4IezjtEYh+CGKY
fAfEuchoIKwDHc3NEvBNPAw86whPMooUBGIY8IEL9Pc8TH5RneM08fw4Kxr6tr8wnwTDlqxnuNem
xd6gYi54lUoxWbrhzCrsf3H3pf0Mv3eJy9zvD7vt7iLu/nvZTJegqGlIMIBUNwe7WKqCJxy87yAo
QrR+p22rm5uOZQRQR2clOHRaJr6E/Wie+RFN6977vDHGVZLrIfYHA+Zup6fjC+f/4374jBgjxVvA
b8n6BgDBUd5BVzafeS+mX61lA5BQ0CGIiVuYP1SdiwAb62bhUBVgBgVtZ/SokCQlG4DLUXzJ1Upd
pQNRW61/95jXhADVeIn6FwGF2w9bM08WiXpx6PM49B/DjwevKSKnxO3uvzHBOdxHPt/ctOyPlqFf
KAE3/qXL14VsMa5ULdBF/bcTOieQni127XmQAEEEMLDi0RtJSNEsffpHyaz5hT2DSP/APu207WsI
ePZb7gAuL//qQ7vpO8R/YEIBEDEiBHNjPfbkFsCi0JvFaWHkLn1Ze4N3tysJvyDswTcyntyHm7Ij
Z5xdOGjhQOSt6M2ESIs65LzmML6LOANrI3CeLQgS2Bbg2q5xib6R7kS1qi2kzWKYrQ7cBHVl8V4/
7nCsvP0pPlZmk48T2/GK73In390CvP99tgcLkqGgXpfYkut0TauZVB+teuy4d1gwvgj+cbyAUCq6
n6wc0PMHLJUbjKPkWxh5IucbuupOHg0Jew9oj2qnHFr5VxXeVQRSJ952i/T2BdynJPwO96/8qgeh
FucSsmS+kaknnOf/eWhJaU93N3B4dMzoZcmmPcBiYmVjdflF+RH+05ESgYLXSaohI2oC1CcRppA2
6J2Uz3dvKOFiMm+yaq1aon38wys48VXrVXIMGF5+Ua+IDkA8DcA+x4YMLAn11OgOYBznQmR+EirY
8iCB7Qu4e6rSWL6y/4eHRyM/JWaeigD1HjReUmhakvEf4D2mACsQJogKMZ4UQRnF0Jpntmnlnm9w
fJRvltflLPHh87RoRmxDmQ0maGA1dpg4LlwP42v+qms+2FODaMr85Kusm8REhY4e2ncYw+o64l61
VyMgS1Rc75XzlOiD7jlgmgCwUvod0uoGTi7SwCw7spUfZLE/TL0Is9wCYvIYd1waj8aGRmcAQpkU
mZnQiwHbMNM2pJ6GIPYeTxKtgsP6gY1nKePdgqEKh4vveMwxv20j4Ict/HVEHpHFezQJA8aN1q6R
Br6IIgZRKjjFBtFnvoGWRGPA1+dTH90apQ9hpHTIOpmnI/3LOs5ECWWBiBiha8HfCXU/gZ7/VPMt
mY/PQvZ8KDNttXEGSuBc/Uj3nt6ziAXU6BPyquYHmbxPjAeG8/X5WeA32NxnnELsSeedmrIYc9RB
wJV8XiqTK2+SiH4BH05hiBtpE++/6BjunBUHDslBbartdMMcNMwfJuxMwPMsK0khyjuptAFx0Ea1
SbhqyBpM83yO+chU4SfwEjmUfruCDKv/t4bsK8tKCaOtG1GuLnuKWxsuzPABo9tbsZpp4UdM0xFA
4FzNIpxhhA5hDlnQWpKh/MC5yEbdW+PI3+lKgJKW2Q0LRSBK2E631FxwOyjBlCNjDyLN2NdYyKIZ
9RErjtxjdfjB0c/s6Nx+8ymLBTswIY8wOnwez2wRg8pX0Xj/wt8wU2M9aZmXhep7AK86oUNODri5
3hPyirzKSRYDaMcTig5NUkOEuYEcajyBejK4u2GqT+kmlGYSpOi6t6WQSA2J3thd3kIV3iDZxCJO
VpUtmL2KyOmDHNbwynK40uyp0FpGubC0ReKmBiYWpEzQ8ocwyL6Ly+ZT3USF0TpBS5OIAm4jlEbk
HgLZgA5Uy4V64vauMlZKQhwYVkL9eBcnjGUDoFUThghMQPcOcTnxFehpc3oEjUqCWwD1aT1I/1Zk
8e2qKJRHZHOatAQ7QJvM93PDErQMDdsVlLEa+z7squ3jt7md0k+m+UcIz/9OzTx9RU/NNPCDzole
o/nQLjLVWE/thEejabCWq2hFd9ZS35a2bq5uo7/1zooeZ/CqbGzzE+2oLe2iv2ny7foK3CLAmGgw
kFWSpEQmmiVGS28frotgF0MFggqdXGTZRiyrbOvTn9WBKrBtowDPz/SL5TsTmSNjhZJNxohCqipE
EmBv5Ko0kvb4cLEENKn2Uov5CDs7n+aGlowHp0Ur2roeQ6JvZdXw/x+hXqgJObULdR0QPo5Lfp2o
ef/TZQOhfhI4tzKTEtGXJAP27nmUfjgJvAZsMibSvIf8Felg7Ppz1rO/6GeELUFzr1sT0KyUlLVS
fpxWQgwrPROaaSBfm2qmlzhAeSoQ1G7MZ1pbkbcAB0xDKDQ82aOk97AxDOidh4tgNuV/SWcBL85X
09BssgTeCofjBuBAcJqnmA1lVZ2D8CaP4t7sG9M4o3OeT3NVPK8Ho/OEy8QcyycUGDtRzHrp0ezf
fVjuFl7W0+Lnk9Cy03Q/zR4qWwBNuUoBvReywdT1zxUKlJjH56/OZ7jjvU8Kcdrvv2pvF0G37NRe
ez32bvOfT9VHR7LdrN0gHfmOTIIpHdzb2nsNsp5kZQHf+sh2Vu29knKFdPXeUyYOe56Lcs8yIW3g
5B5KvS/PjMjDj0vI1ZTRQL1qnbXXPpPYdLoiwDXhVp1rm5bmOrHMWWgMj5r3WRPiClQIv9jHMGVa
ZAoJ1BbdaEjY8TH9IEy/V6eY1hNdQBUsXJPCORMgUdsAgMXiRjxAVLu4IY+H8QBXz8/1xDRq/agu
wKbhyxRJ4qD/kvp0bxacv+0l/EpSELzNPVsJGUsDHKIN7DixNNArsDm81iQMucZACIPclXyChxtg
rJXfxd4ucoF+RRJxzyehPSJSGofgP6MlookJrjHzQFhhjT22eVCZtkxwa+8pc8gUMHUi+xIkNI4F
6cE1uDF6Fbo5fBBax/rQXB2ndK/kMOTfMoc2tUUYJMBjSIqTKohxVMNWABltgCc+gI0bBHEQFDG3
1oCwQxyFhD1nWpzuZo3vcvevj5LHRCZn4d1WFqnP7K26HAESpfH9qkdjXFAf+RbftAr9Axjdy2Ms
NX6Fenacpn9k8jjU7kPB54/RsXGExiETP4NwxTWoZ1wxRMt/638/rXsg2BfImJXITiV+MXn6ibm0
/3nJ+zhTP18h2Cs1kglEcTkffu9al3r249HIHCu/E1jPHztMnXPWJQ7wfTzrZXoFXOzerl6Y39aN
73yLxO4gN/9pb8AsktGZAtGkg0+fixwW0nXA2q0yzPZZ9alfopsK+MkpBVtbfocqscVPCsUFBCB1
k/Su8oP7K3hSGtkUR/lB7nmDK73/ytD4PPnOhI52MtQv/7U1dpkl1JUbdMOk7YoCUct++kMnx01J
Rwj/XCvlbnqDZWO4kXRQt19OeaSvptBO0vZX9E16yM5D0fjULLZA+Ba9lA23CAtSIg5MdbOtPWaa
TiLwn40Z/1zVxRHfv2PU+TefEIGyNRRNaqnpjpvY2ZJCeqrdR8tj5Twqz1Pgng+1cuMOOqT1/Z7b
d2m1mMxdnQ2LbuuQ2OPn9g0Dg2P8f0Sd2Zai6hKEn8i1FBHxVhQRHHC26sZV1iCoiCKOT3++gN7r
bLZ2VXeVIvxDZmREpNZFLapaSPW1RreilCNFkMglY4cmiMAeTzeqGKxOJEYyXSl8j0i+yR8ZvATu
rKZlYsnAnSvMV5zIqonMuCz4yD1G64+GgAJc3INoIKiETIkE1XGWy/jrzuJk9ioU6lQcKvEBFBkY
i6prjerf8q1QM+k7WY3+/cZN4m9LDJ50l91CJ/qp3HVLpKWlgA/lkTOMrWcv9wg3msBSLAa/c2J4
wdiExFHhncPnULB6paQ1ZxrPr72+mqLMQf2lauJly3bXb/wq3u55EH/RAFZnqkOS6t3U9GV18GII
leJpg2IuYlSPhFs547WdhxGpM+1X29trD3gX941tja/1v95aH5KYeUz+du8cRkbRE4dmv0NdUYNX
19zSbpCMqo7lS3dVDtkqL6n0equWbpFzK4oP2vOkRAM4ZhlVWqUj9etUFjgD2eNI5Hucy3Ennkov
lpWtJtY7Tx4ZdU5ae69g7AIm7hRwcSedKCnnuvafgbrNHIY2paF4KLXfcDMw+puBJP7nLd1GqcWE
xyAesGFACYj7T//px31zbNHToTGBCVZQ+NJBtDxmvcfNicBC2qdFAih8QGtBkJp5d5jFr7Y1ay12
cNYg3mWvbvVeaz8r3f2If3yylhHCQFm/eE/2nr1zRnJGX4V999Ve3dkkGY0c4kQpVSBEVvOcshgr
gyUllcj5mSZzAHM7rBEGuHwAmsh045jmgCbtrFEMgdGvhdJrkGsga1A3Wc0q48o4+ZLGXrfl3N/0
brQ2x80W4wfLb5Kb/YcfNEAYdl5xw6+oTDVYdcMk4ZO6uQypCMQSqeQV62klUU1UXbae6yrGKjLN
PQ+0NL/dDb+KHYW6qstkIuOdtRzfJnrO+7HXMgAxdGfVRFK/obBBHZXU/UjPWsGOcy13ewARFkLG
gBoSA43wgvrq3L9RV+Jz6FMoXdAycB2Jb0CwdWmf5sLxZANMISMe11q9y34k6eHB7rTWzBr5TxlO
3ldY+6RViD6oBherEMsJs44uxYOtFpGUq3wYvf5KISzohyJeRZYHFvYyjjdHwGJtY6TvCLOTlU1q
eyt+RH+qtZdkQATY/Lp8b7UTlAZdrNlS2sqnl+uuUydLe/SQ6OoGUD5hLpaVGz4a6Sl8uEn66j1X
lel+Zle8OolLQ6YvDcbONvYbGeJ6FhDsSG64IAk9o4fyT23w7Gs/FFBUHnn/+NNwc/BV1Jl8MdcY
KNElTT2aBbL/CIbDfVRr2o2LpyjwzbPWpG3puanprqVFEaZCVxFYYD+Ro0OL9MTBf8HSfyDdIPov
42zJ/LS6CmpR4AfTqhhZ/Cs5CQ2AV4gwcHFTTlTxKp7aux4xydHb6CasX7486yozxQXaCZ8MoDJf
0MWUn8mZBa88jJ7Rs4eKJ7SQa2HX0aKWLscDvaDGkIZJMQ74l2LJwquGRauGlK2GeTfQicjy7Exc
XPVoVZgoromOrTqAKicpnJqKK1aAZCQ3mQuZCUHdTCJVNaK7duvj5uzSfdNirBSryh8s/nq6R6yD
ZFLx6O6wFcCbijPRtS3xySuJAckG5/YkABQ+oQOmqP9YiNAvwyROeCLnmQs75mWhWFKuTDpTYZFC
DUWGYLxp3dY+Jx2aDJGwRPLLx7F/7NMPstXOjU4D5im44vMHYXG3tU1kRCXNpd6eKwBW8PSShQJc
vUX5RgS9M2XfF0e+UzoF2ld33qibr4vTTO0DdHLs/RPRcvQVJ4Y7q6o1ZZxJ8Y/6tD7aFeBK3UD1
QfWKejV8wz/ZQQkHhFreV2rRoOC5yeapaFzPIb55VzeMByroNp3rd0GthmJbYi1itfpQbLTwUuyh
jnHO2vWeeXKRCdZWfCyVlSEjAZpyFjGAsc4ad6OOTCvUkrSZj4y8Y7ByADCO+ofelR5MNTADs9nN
Au05Eu8KLpJkPKb8GHMqIEDnLjWPjsjaWdeYndGimnAK9ANSlAuFsPs2v7rpw2cwPoRblMiO/jyA
8uiQ3ZL+FOIDRggYJaRF7yUUkCCiUOVTPgDwEHsCPQcfiKyJfyhk69+cyaWzQU7IJahPtPtQGqW1
geAo0ZLO0HHEVOYacXlk/h5SO6ApJ3RhCGXNUU7l2epXOL3yoPpA5EaW4mlXJ135906cDGcJ/sJ2
Bn5CDRGBWbfWBFERntKCbRFDMIt7+1VtZFHkoIkVJ1wAajEXTk2XMqq7MVVXMYZExkBsZ64336Lu
SZ1YdyzIVYOs/eqIRKmTt9tVyQbBXYVVGTRdKj+xgDh9ZLGhohFFYhWIxb4XRsf9EWGQVFFUZJCf
xDkMDdDMAEDoMDxvuTvefaX2bML/yrumSvDTQTJE1qlX1VkWygkfmkpP3w16K8owMBnAgiHaF8NC
JAcqBsUAEW2lvJUa3gKvlITqK02prdpqzEVxK28915ObSMc68bLCAQoOaNsq+w1IgNWgoro+LxMu
Vt1P+jfoZzf+VQCjFIYJo4svSjxRbZtEWoQCWxCueBYDmU5Cm3ZGCdMxE+cFKIYTWs+Iu8/P/DNF
2jxu7vpHcIPl5aeVdG6wu6fVqLsZn0dZcw1NYnSwvUPiHBvIna6nj+yFd0XPwON3nAwuG5+v9qfe
o+JXXu1LaGICtGk3Wcyg4AwTC5Z4FmwGx2rbfjj7Mz4FD2AA6E2nsEUoXh/Y6DCp9PjxuvZ79G6Q
ZA847bbIgu1uvEN9++jf+tJcvqDta3DwWRgP+mBf0sqJRC36scRB54loc4dOPuTRMzzTM4pDFGuY
ya65OhRCvIPLgXaU8qfEbaehuLcqmJ/pF0VfDTrHCE/YhFSDxPtI6NiHfL9obYgEmePu6VaXbhIH
wk+TvqxmpW2H4r9rlGsC/0vx5RNQenqJhHXwYUmoOax6HsPZLkDO0pABJyYMRMr+iQJCCXUBVstJ
BZmIQ5NJB2PUT9fQOXs3sOcMuYkIVjnihlLiUEXyoKPqVibRtfim1av9Vd2kL4rsA/HKw7Vn0qm8
nXv3jJPO1x1VSwPs5dCvfCKf8A88koFF+PyEO6OVVo/dXAIKGLZ+jsqRQjeVas2bFuckfx/NmMak
+v1AF7df3ngrSL0E3nW/fG2RMG5urXdZI8KLuUhaUzWNRBfbuC1HYfx+Wx/VR+Iw7nqNbh3PE0Dy
Ztfq1FDgSeevr0Uj0tFy0OPR1Zlw3OifA6UEZt9kKYPrnAVZEEHwHOpvGoQmZIUj6qkEHN3qh96g
6bx5o2i1geLFogXSrodOS8wb4T2ClnWzyzn9pm+1/kXf62/SX9UID0BtoiCwjIgUxaLDQ/G/Fqcd
S486QYKOO7IW0UXJaEjZKA7dpGdX3YhFXNfdEYVZA15rIfk41ItFocWoQeRFTcI4PyKPknpFx2Ng
uNJmS0VdMt3tQGIIyR+k58wXmyv88mpgBFHXYhx2kwiihsH3RnDDaQM5qGbJsbsv5E8ZNGkJVs8I
1HUgRgaxFndE7JHb6rhQ2CeB+wa04R025oqXb1z84bnzmp47uZuCXJT+i8bEmFy79qcg2BNQMOm4
Y2FR0IraKb6nXrVXAS0qH1nHIpayneUPmk0hGedOdcRL8XLv2elbL6zHZqH4Md91mtg5eObnZpG7
tvrtKrSUk9cPNa+Caw1dVSuFKPhgv6ALIA/d4+g6zyeJ+/h5L6reCXEINMorAvNm+AjSK8qMqu3W
zM4j2Dc6lfCVdupk8jQcjtwzqsRK++TTk9CtmO7r2i1WvGO3sayDuxkTq0XN4j3CpKOWy6PTT6jM
xDSL3I/pIVUUA6d7TsczG07z3LVDKo4paGhllAUNjLVGNpv0A7sEs2Pg2wuPnrVzZ3Y2cdcynAPl
16N7r4R7BFa3RXVmkJZiisWCy2C9trPpJnEeqIpNL+tV7fah2jFreEfE4wcs9ahdW1z6tnse5UgV
kRSjPEbkdJgfK9PTcINdwS90IBuUpFf/ebOjP9rRpEGg/l5Xmd9UDYL7w2tCcYMnRyL5rjgkLJUp
NEm2Ndtl3bvMKqM7CvOf/OZaPzf2vB2k5B2SN/OHZYwZefZypmruoXwDkOnmacf8OK+IFhZmuFvU
p/WR5gfg75MIQUwaaCtvFpTBzVWgMiBQmU4JCRXCAcCA2IMfXRyVUqfTBEse5jtL8XlVDavj/fKx
fq2jr3RQaVCau7ox6zUTmQJ/srgsks/HIptdJtVhA8izMaAVJw7J0TpaZ7N0cp7pef+9/84+rK/s
J/qorB9fN45kin/lMbzSjvPZF8304huL62dr+/p9MJoW/WRSXx0+39v0N/k9/ObbfLv7NT9O29Oq
WKPOXhYcxKyrtisjlZqRsLDOmx3ph2PWxgassARuWAtph+kayJ3Sju09h5dx3WxfxpfZ40A/rHHr
1tlBoR6agR73oeXpePZsT+z1F+vHf+uJluCMsDTrXpFJ1pE4SvdnYDzxprUewgDk5JfwNL3MN9+w
z/Jj+wqARzsw4ioaYhpjnZuW4riXUear79qZ1xidghNiL0l74yKSp/jo1wI8ryDuytfFxJJFG1MV
3q+1buE7cf+qYCjRwPdk9Bjc+ntvj5r92t+PohExBLyheJ4t86UMFI6j4+g2OI1wYegmH6b7IJjT
LmP0MwaUxTOzhjU5Hj5ZCafNqRlqqzxwilrSZQeTUbbdccI6zE7cf/tRofg8L89LvdFhHk3jcM9j
M675b/+ZMUgebv6X/0mGpugdxFRrvPde0dioaBBL2kDRkqkMpVG46BvV83WI8hlYKqyG2qKPW4uR
LkvWjHGeJ8WmpHqH2gCrsHnpCZAD3iJ9UgQge3esPv8sX12j9HzBC/o2ioOL/xqex7cFeodZNN6E
dmiFrZFFrG6GxQ3w7uzSEjsK3trNW5PWZDPe07Jyj7w14qgMo1EyqEN9VH6iGEGHooO91d4RiRu9
zBg2j+29vW7+vWveq872skg70LnQTqlfKL0J8RrTpFPlhAuxEtDHNjjcu/GktroubmSB55k8Yhu0
jZq9do7mj067tn2v0t/7qlXcITMkU1ChWAXemidr8TO24KK5qzxsAn6Jw3pBZ55wj1HGInUVjJci
1CWGyNqni9Oq9YhWXrse69Cb0GOa97BoMduPimPh1xEcXBtMjgorkZ4526SeJICoF3zDqwY3onVA
us7580Gp9BDef9kl+dcKSBvr3aEdQzvvPGpOZnfNa5A9nHiLdb7tWAe/UmtXyf2bXqXe3QAiUA5p
OCecb7zMcC8oPU3P3HT4bmkTNtwo9G4cwL3ayctbnZS63yd2Kuvq+tI/wUJC1tfLD21O/E0B0d/h
M+HfcYHrJeN079YueF2gXITPOd5srUv35B/9k99IHcPANLlT+8ogQRD9IxAxvJPPNm43eicS+dVp
wec381GDStzVeT88IzDzNh9wQ1ljfgvMVyettm9mf5aTAjnVensz35Pw7J23wcSvBY1RaoaXhqOI
PdylbuurPqlHTtbsnHCJalWc0/jSa6xqXhbRCRhFQT2or+qrZ9ZrXmFFi4kkC1tAtlMoEpOAPOgY
S3P5nF+nt2mStDWyaeo2O81qq/jzvbossGpiP1ns7TYpOTOK9mFuawXYpVennViGXQtvUuNH1Vgc
xsBH5IoizV676UsfcA8sZkdj2hiBCPfgaWTt5iJdX93K0B5rKmzGaf9SLKt1aBoEtIS1zUlehMll
DKb1kiTzq9mrQtCtugbrFjYvFZauioabiclGhOxdKmpEoZLPmzHS+TeHYi8JzMqQg9DN/i5zMuW3
SIjgpjL4K91sZX7cTLYhJaQAGS3WqmNwgXiiFXoH6OKnbG7hJupUTSffpMEttb0HeFXErBMRRLEk
L7C8+4TETubFThXmxf7v5MEld6+uyVK5+o7a3zCYD/A27v7NxXsJLXretcdKvEVxJ+tv9c50RIJ5
6esDUPuhIdIGSas+DPpg9LGurtelr+w8mmIrlAKsEKF0Gr45vpGNA2/zLpA+W06o2L/XR5MayI13
198xb7Xo1ns1EkPU09MV1gSY5KzZzmu+UgqlKsImHv9sCbhg6z2RRfcQaueLvErP4jkf3WYM8Psv
uyu/30nmUvWJsc3+JLYH6ZhqqSnFWpakblq4keaB0Ax2iiAr1hGZjCng1upncDy7cKhh4ZT4kRoB
K2XWK0srLcSBGnwYeeyiDxKZRs/4lng76cvgiEv3VXVlE4Q5ALttqSZ/bKCztYBZ2xq0WiGFGp3Z
J5H79+PB/tWOB9WxjvrQRvWvHKb8BCpvPDnj3cL4sOfvaX14J/fKX4gbVcWoYR5AMsbWvYyW++Wb
f4v76eBNTiVNeYLxQw1OkSwPan/aapU6PAZ1hOrUMYucWYxbOT/I4wJfbrxkTJfowt3weesgG8dR
9pV96cqIW17t1HigU3f/uypybr3wiJbK8O5OQpvPG3rLMlLRMKn0Ik93TZLbR//Vx0MjkEtEfVGd
3yeyaHoPE9IWcdZ5f2fELcOlRJRLoXwAJuMDs1tkuc0HCwLyh+fqSUSOekBHfXvA4BO9AA/5cMPi
kiilIA+VvnnWv3NUWqtUium8bhZ3vO4jtkj7QlCSfs1XkisYSh+pRPKMvjW/K1ylGFNk17XJ1VWe
Wu6a2jkfHML4bsgCMIwpwotWF7c+ZrM4ozqnDBEk6yJ0VLohStwgwaH0R6SszhVmui4hS9OVVy7T
wHJPLpO9IqEjcdusFJbJPUM+GJm/CVoUECpsLrZ3JMR7/Dx+zvTw5VvLO/vl4zauDXW8h5lvgIMG
VkCwOD5NTpPjRCO6zOCZj73bNyYTA8kak0FlWMPXQhl6szcgVB5WhmBnuLN+HxhZteKCXQZpX5YZ
18EVJG25n96Xx+lxep3f5jL3uI9stw4SI6Oi1H3/grzgmoR9WAbkuJ+m8+P0NE1D/DS4+4pmsWjr
XvCYSF3ta0aQDavBeRiPT9gd7IcyWGugxN9gEYXlCccNO6cmeuEaZv0NBy5WQA07aOKlJql5ziHw
J0M8CfjjvjwE2ZX+uVctkl4p0o9+CRXI6jpxXKKZO+NKI+4ZaCdJwHdyoAIT/ACvn9Cav0fW4BFu
PHwL4kHuPxkN1dmua+2BZ9ICotkQ4cn2GP7a+CmJTDSDaRZGs2hGhPerUrAWeGGddyqJmqf7t0O5
inIL8YwQkZp/HWiz0XYj9ybNIM3MFDCL2H73/f41vaPvHAzn6N+HdQZBcPJRheIWZweZfwMZAx8b
NH2uMxHfleddeJiD+UwPrF0V33aPnu2ag7eGxeQyTscxC+i4Gux9XfJqEPmHE7ptLhVJI0kiWMCK
eAGHGJdZPM9GFT8bvQYnbvZl/l5e5myISd5t/MUfem1LEBu/K4e2UlXyQFCCGZf8yZoUpOVgwH2N
xzqqq/1ndWWs8gXWYQhHSt8G+b3U2IGUqZfj9EBYeVm8V8/V5kMZVLY9bwUsS9ZlkBI/sVVRRH1e
tbpEw9P6Hpg+24Lpxr/nbX0qinw5uUtEqjV8kQleaJDwlf9lf9Xv6vf9LxopWL4OtExqWJoDGcsI
/SBbxpzD8N4gtidU3mAj/r13/5RjCuDkNayyyTCMNd7vvRTXOVl5VL3Ij3wGa3Dj0ezXIbwzchnP
Q2LF8n+bdmHN0B61wmbIg+szroTxmKHK1c96ADbtzIc9wIjeBztOq7lsYIGm2VLOmKRzZpRLvbLD
tgT4UhuVdnNtiE/iGkGApc+Jdin7u9mrTOSfce/mh5UVD8yf9DaJW73ju0uqd8aP0q9VKUntf5rr
lD21PkmOXvO7hvPGzWkeneupR1U6ZmWste/VzunhvrlL2HjufLsfw3OwqZQUZMyikKEeFCoPkSZ4
L4SYl52j4lp9pWr+pSdv+1NBDqjTAOPWO+Msm0DkN7tG8bjPjeKrM38rar9Mbkm5PEneImauUj4B
foqbqqzgejzC17hxoNBOdltuTZRIqGyEd6IDqGX8QbOluEcR4FuCeQIWa3Z3MOWhmIK+4reC6ILc
hgoR6U0XLgr/x21W8uAX7QW7v5F5LIhvEOdXu/5yanh7MYooCfwlEdV+Sv2IC03Whs8WNU96L83t
GYMNYvAZ4wB4XZvxOgZmRVjRcJPlZtKcndIP+9W9wmi9dg7vNrlFi8tNNfEM6+LhmIg5auNqzxxS
Dh0eYFJam+4dlOv2V9sPrImasB6p70Hj5ngUBz/9WYVNrcdxnYGV2dT0xWoVSUndWnPkgO9OPi8l
iue+DW3gOFct/vJ1bbhV0px8eo86x/luepzTXmJq+xJdbOiwU1b1Vdc/DzZDefMeB3jzQhSk69C/
auORsyoJApue5YvC0KAq3XIbREMnEDAlzzF8X4ZOWHFMhWasuKoO6DD6IApsv+k3kayCYmtgzqPV
7aP8q7xzHpwG5qQ2fsDonMArHdvDDYeqnCkJLDyyu/tga+024DKJaCUBhnhT0Cnu7esyoTuaOOEN
EpJap0E7qsO/JgxPelndx5ulejRQBm24Wzkzy/dAhUhEAKw8gjSAPbB6S9ZVonF2zW/8cKkT4OaN
KlmRCLoRngUxgZHEw+oD/Dke6kOWALRoxndXNeKon7kv1DrwsLjdeQf+mHvnYh7owtG8FQTOl3Ma
3PxDBs33SJV5MzwNdiM1otGHUkVc3WX+mJmtuN1kvCJWTZwbBCuaS5BtrtMvqTJabUTb0ChErEP6
yR23KUiLNlJ3rxBH4DgtJUdRQbqQx6isXJQkFFhhKgFsoeKYUO0TuYb8L55TBUkl6A/OSdmadBgJ
yxuyhXi0KnGfijHx4t5c/i5/GiGnGCKu0RPJRD1z69TL71Cvy9vEwORGHeeiJCTiYkCqEMDcQn7Q
7FQGe/RKNgRjc2gwe1ozFbRP/SuoK3gVpcI/aEyt78eSLjLL0915D5ITvJHzXMdreQrv/SYDsene
4ankNP7K+ncYNAZ9KjSJnvAOdJStfjCNthjlBswXHXuq52U1XaMtp6206HlwqAuZjiiKGVeYQjwK
X9XSS4qHrLIlQNr44tvUOwlipRPhocRJOh7wie/jdx9hgnOiZi4MTQVCHaC5MsBlGKmSKkRLzHqq
I57qCk3ugFIstjaCSBV/VrdvwAWIGkMdx+BNzQQ9Prgrv6eyiNnn5uHIxMLZVUH5ScJGIqmltLtb
WB/2x327+Uh+n9s3x+VXJtZCvETSF1ZVkE4gsKd425zbZqL/m31r2gitUZ2H2PEN6PJii5aAfeZK
a1Qe+A8Ud/runmghCPnz5Wswb4bP7wPlETgdd1eLk+69LuzL0QUnlYJUzNLmVCcP1Es5FQW1IuXN
eyW3U8uajpL7IfbHAzLLC8bQMazIZ0FfHuCa7UOxTAqyaGusbk8inMGbYpGADj+xJtAox8ZEWrec
2Qmv4+hUj53GpWN9Zh2jt/ksaSYGa13GacjOTFWHnLUWM/+lJnUdohDf/Dc/xWRNRfwRiUmEPAPV
dMs9fje9B1hzebyGAvgAQkgaNOvKmSf+3/pTfv0F6Wa3euzaVFfqff5sQd6MeruOxLgKl/DGxvZo
F5KPOlXwrULxS+XmhIGY/F+v2LtiOFyYDaM6wLBUAfYt4MZNrZFUC1qG4r+K18BQ2UuIq7Fh7ZUm
x8a0OaiO3uP3eLe0P9/f8Vd9bbEZ7IJdsPFZcjYIyZ+Dyjr6iX4q38bf6f6vZd3r1eb/1rhFh+2x
PUmXdfg3s+YYFmN+c2JIN9zgzaf9ma2ztV76/Z02O+/v0yCB/sXMO0KZyQb0G4d6NsG4amiz5TSo
7iQri9wAe7lneNg71WljngY66n2xsaRzhKA8bISbES1ehhu+a87rc3txXlufFbgR+Byzk2NFD6u9
0U5pyd0IdSSr58eheFy8i8cbReyitLYoOHDnQXpx7qxzMOV33nm+I+cDo934d1zAa53XSIufzcos
JpI6qIvi9uiyLkHLOQ4qwdW/0Y8JcpWIl1oftS6Lpq+JcWaEXbraOzOWtDMe0trItDBqF6vMyqWp
xZ8iExm8kOlr9REbGBVUUUgW2ZJ2AHBI9dixfpfbkbQ0KiSjZ6PMkKDif8ZudnU2qZtv75QhDgVE
oT1KhxiVDQqvRognIYg/ahmWo4J5Jxrio2v0LObC83vzue/HdkGurTE+nuMqg6niQgnvJNvDViKY
fa9F7K+HpDAyBRRXrtbP9u3yhjX6VcQcQbI6rJrzZ/iYpKwXKW+RI/VSdxtVCiOuHkbmw+qkgWNv
vDww2ejtx7W2izGhnZE9fzPcjU7wFHWFxFbM+hJPNpl3D9hyid/wGrSMLa4Sq/K53xo3IGzRMow5
rLXd5LpikcDo6MejeFQMXqu3N4r1SKuS+pBh7s2epVmu0KqCg19tUXj4DeEPKIPFzVvZ5262X0SL
ytyc6jowlCg1j4yhObQ4ZYhiHGdaQ+ZsQIL7tRWp05csI3Sc+gdOQX2O9K91bOdFtRSx0y6WrGuh
VpJ6ruIRQnwSIwbnTuZuvlLKqRbvUB9bTBqxvkQ+O/fpGk5Hy9og8RIgiuaKKLwooCFPAU1moFk9
yM1f0qhKJ1tyKNU9U1Q5qcrewT2ojDRahLXeCeAUzmMwC2UbHoO3YRk4XHG934d32pTZ/ilMp+ew
PrggUvxvbALWAN9Aa2M9hJjIHTp4u+BOH0fKaHN6jC4qq/SzRsp33x5+rY94sVs0pqoJso8BJ4KB
YQQgIlWZAxg/TUf8IipNYYuepy0dwDFFokhxXjtpUcAnuz8sqLOKOJwHLUY1IpJVq+AjiXqACwFa
CP5neoq0Kd6idh5EQ6I+qrBMVD160kCGagJESHFEpTnS13X+bo9i7BkaiJr9n7SLyFGqHN0W6Sul
QiipkXtIsDoUu4nGn35V/ypjBUtqDy7C9REeoxjmWvcQ4UgYoS8NrCQZoEeGKUGUOn+2xodRZZzj
1P6teyZXD0W2Wg5q6J8tWI1HtH0HDpXFdBCR2j94xPHpoULoEGfi5GU73HuMvgJcCCtk2B9l8Spn
ddBdlwmIsFSMFhCkCmcttDXi7onQD9Av8iBPNC8MUppH4ujFGiQ+O0bAQLFPD842ZavmKB5u5vVp
bVobvUKifY9on0Mwm0yUdUAL4X4CjQPQeNy83p7cVg0nWM6wI5EeW+NQL0fUPaqGDIDBCzwVthZo
s453Ae4JtxLc3/QF2R/MQeXq2oBag+sgqYXYxIONPHCKFSb2WOfdPZatD0oFLQz+hHp9/86nyGPQ
mEqB8viSmlxq8VI1XhvQuWF+mJ7nhH5LPdJpMi2bx6oufPDuP8++8VXjftQHh6A6fAxPiIuhMnJN
dTdEkCuoLcNoWfnUQZHlBbxrzSDNrG9rc/aenAKb5VgqRaXZejwBlSTexFaN8Vrmz2c1EvTLhTwL
rB/jp/Jl/Fg/u0VzmlN5y1dgWyuK49zfGO7cnTixPrl0VDZsDfW4/1Hvfeop/1txDQeNYXOYggli
nO9f+g2u7K4Ps/AOmP9wRd8B/A9UsdcMVYqWrK+EoK/v7C8HXcn+ys8QLd+TdG3Me7hsf+y3FGLZ
YyiJNUeXO7gNU5vDYPKqT4RGFY2dOhd288vG2VGSerR5RgpnTDlG79AcPogcW+zztP8kq3h/25/V
yWtyZ4Uam5/mZ/6df6d/l1fbbFAPazda7bNBSzpmyiAKc1anwzQdHcPL6A6xutpubtSqZ1Gn0GWh
E96Ha5zLsSq8BRX4D2g9dcjo1pzWQp1CErAZ6XjC92RPR4DpW8P01bZZ25VrZ1BQbk5rUBlUsYoK
W3OdenP+Dl/Tx+Q9e4ZVrOlx2uxj54+bbgsXFoVnN+Sk0fAKrtmcH1b1+XtGeKng+Ex+WTxHGaxe
C/NPdkd4xmHtI/qNft/7jkFviVVlfqrQ/KEdgWTVoFXvYYfSEPXVaxGS5zie7Nt3yCSoXYr/N++2
8QJgjXrvj4snKFXHs96usozpod1YxxGq8vA9rhEcSwegCEUZvoQGb8K/QrZBTs0h7Wiw/JPI8gG5
aN+1A3GPgLV+Ix9z1olMWqsBUBebZTyGWhPjILPlSU40lb6uBJbWiGPldylJrDVlFLx/ol33dnZq
UH2Aw0c/zTpVa2m0ns0BTsLWq5M/2vuHw+cxKfvWgt02v7UrNxRRKUn2ifzNhgJe5rZXNDC4AQ4v
QyCvPV5Km498la/sj3QhhyLaDFN1xFIdpYAESNIVSHCljEQiYbVDL19KGgMFacriLXlnglGrs0cT
WK9ZxJPmiBHDwxwhy+UBtEJsI/JSlRyY7IbAI3MVMV3wVUYI7FVpAwACCKxogO9JTVLBYkGK1QXW
NF+4tRDcF3bJCu1RIX/gVUvUqwhDQnolp+o4nYye6hLar5JyIJRDUqUASCFQ6is9reF6UewP7N8E
jYSj488ftTG2pmCU14CnN3CRp9GYbMHcwwZRnHBcjJrHeGPi/1/wwUqT4msgWbSSv4sXrzSa+Jpf
VUoo3TR/vXGsHepkhe8iaEmbprReB2MP+tfNT/m94ufr/cogBkwPpKfWMHxN6kwG5Qm7r/ca04jp
PkxHNN2mb5VY3DhSsbReh7dh4pNb9ZCl9f/fE/pe5NeiW0p2oZunW9dC8yqcQhFi0r1x01U4VMws
MQC6LpzJkFXIXeCFWkLRn5wqlKOWGWeD8XlZSXBdxqy5W4Z29rAxLjGenB27SSSl3X1Hdj89/cQB
K49fNxC/7OcW2SaRLBmDnBhKWwO5de3xBpEATdKRJpYZatYmfxXbj73Ea7kHz1oKKm26FsqA8gHk
85nPG+utkk8FCeByHTAmLUeAc2BmipUVelrDBqx72pl5kVYIAzFm+RBNrwq09h6/euSaL5YOfob0
R/CizvJJGKJgMh9I+SNVEb4WjJ4nF1g7Y0yTY+FqUiLZ/CTLBJ8M4R3QZAOZzKw5syb2hBZHo3Sk
1KmgTtHBwPjFxoKJd6WqUtb1N33rgw0BTj6Gf4QXGDnw5rVvYaIsbbxkc6yscjOpjLUaSQoFjhmq
lboGfRNhQ5MIU/E0KxUnQ3jLR5D8VB+MlYFVMQls4ha/5eWFQlPoodYx5e0SHqrVvULXy6TWTifq
2qyOzIVUmH1cfxaVR/jB+Io+QMYpZWoXS4oSvUmxz4Y3pCi5RnU6ciEKA6TJuGq1gjYuvLmMUAXG
0MnPIbQF9gHklsxXsghYRag+8giCRYNmZNL8lPFWHQSBvopJGxU3LHJCeWIBrI86wNYEBcUruBiv
ArYWsPYUsvpUdkJSG+snoSB3t3PU358wH7v4wwg6qbsMMzLUa2+7jbEbnIZEQP80E7ie4LEIWo53
1RTfDKSMKPWxNpK5UQhXGnMj4mf+CmeIj49VDzOL8E0oJ/O0b0m4V9hKDQCq+Eq0hH+c/ISPTJ9O
bvKcX4+7CHC6vDAHn0j4Kw30ZISI1YUaZYDIrJSNlCAaRfbCxDD1t+BpXBuQNJlafyLO3OoM+TxE
1lI2YaE43tKbG5A0vHdoUmyggFqvUbRL3mQDI2giX/3Nl2zqdWiaK3Avw3UF5YInmYe4h+Kzw0lT
NMBpJ3LzYIotjNybWiMJ0kFKEQH82uET7lgFCahN2cL+0N2NF0pdVIIUBfGwoEMxaLEOOOa69ToE
zxGFA49/5AGq8sWBkcSf+JOI9dYYJQ4/oSCc+cKJ2JD5iJ1gqfGX1B+RgotJIDaEyuuSokf8fgJh
a48indC8+Ftdev0t1ZvFzqInl96bAeKVvyRhhIajaDWJY7Klk/sRpxVvvZfYlXbmF41Q2GnqDA98
2dOD+4Y6Sd/rUT6/vcOn+kfCGmJ4vTHlTHuxBiM/ggpHn4V3K8pHclsovsfDSANBP5piBLX99wn5
XPxSMTr4gYmiRnUZUe9Dfa7bQn+C2xeGkmKFMJSLsamRz4VlJMtflCGooYhUyB4fcKSVCsWCHiBR
BV0IpmUlkhotDZ7EE3l14rvTQGV4cp7vNtW/+hc8lfyIXxyiCSi1pxGRO3HH3ud5z76CpS3V0scz
gCFsiUwEyfKGzlQNyVqfMHyOX/b3LXc2FRi70fGHAiMiwUqH0muCxH2x71rkNBX6P+w9g4D31r4S
Wy4fCB1y6DF5pXtWpfen1jUGi2oHA23V1VXAPFIrXBArUcnEoT4wIE4Bi8IVvfhHucdhSk2brai9
AMjFR4EWmN2wZ2Zde8b71MhOKQ3SKgAVCj8A+wO5EHxcnDP5b7WiYIY7tCRxrLIQF4PtWDJgds2Y
FjoS/BJmJH7qp5Mb9ctN573SSOUO9w7DBnpZqB7MlQPVH2Ui0j/xijZDj5RP0163SU0r7wE1lUIX
c6eIwhJTqHhYWLtql0G+ijWnyKgxtet6B1q/gZ6Ucih0tvBMnxYonKvp7d6NaKaSDF4/rx+UwCIM
0exD9BCRQ0T0EW2m6HKgRk+NIxQZtXaRzeIKVz2Ij4wZVIA0hpRKkPGkCtEuiJw7+mpB/LR7dU9h
9CGamyJigTXRzxst7I06qbfDQwPPMmn+FHiUeWTkvNH7FVkzqUtxaCgfJkm3vspj1wTUHkEXOyf9
E3Q9mmmsLp9NL0uEhPfPnRJR0CIl8w2Zneg5GlBXGrCzg1d0qBvV+QLhJYhDsbSzFEoXqUMRhyIa
PYRrabGj66abeuvzhQD+QbhGazG48LtO6Zoi//TZH+4vdNYCzlM5hiHpSwxLYaYrg/ho0QhxRpBj
OfEk6U/7h/H2hUJE/y2wy59hZ8P4MzwcQTtEksoVih+m46A0BfrV/XBDgzfpbpcNQsZ6m0bcE5wU
WYJ4zUJ2y/svlUUdexFckfpHq2MTYe+dH/qa//BCm5GJGrLojqYPIveqF4badLtQ1/k1XneT5Uwe
lSgr9Okw5Cl6yjVpITZp0Z9AjQ/od4HXw0xNA/5+7C6fiCimo2cLtYMxEsgjmEe7xMMvSlbKgSRz
FoJDdQ6wGPmvL0SphkoTuZQvCb0Cz52nuNDie0luSyOeGBQNcUGoMhIdnI+EINlMGsnbQkiLpKDC
XIRqvVl60VpqxQ4kzausohmFpTEBQALgdqRsToMo/zbU+iswRovqpt9iKDLfIjYksZOxmmUe3qE8
0dCW2p689aXCYWfTVMQ0Keq0mLHsWCiheEjZXx6aB9dCRKsCfuU7BfPY3afCxi+jKgkranqGfFmY
EZgmHE3OQK9eqTAvITY58EgZTsV2rPIP8DnrGz+sbTkFcdVXeGvwrAqE9L5XfogIW74y1O0wAKHt
oqpCUuAyH3wyIWZFlbeR4kRHeRLyAn8Xd0FXftMjfT3NUUHrXmBloMrnlSqdIqyGV2q1UG4EWtvw
bMbRjksYsMEVvwwwCLR3d/H1dwKLifY/ns6sO1W12cK/yDEERPSWzg77PjeOaJY00oqo8OvPU7q/
s4nurMTYwNtUzZpz1vxxwfJjA3+imCXSpVYuuCjhMfhwJedo8XcPvAzlcv8vFz0rRNAGLya+yxCq
qTaj6U1lQwPjAakncARu/QjCekcjGxMPzLgg7+GjsT/0OJiO/AXxiDgBsoA4iTR2lR18QyfbzPzD
r2lZTZYyS6WW9MUtRa2uM4rFi02uiyCZd1uuTHr4YhjimCQjW/3PRgVNt7ANAvIfyTKTHZzbaW8J
NWEJHimJkaCkCMQP8jrwpXnOG/mF/PQriRYwVS6MXKw32ckLrbL4ach0kGVIQFFxcpGk52tMociw
4sxBhCbd0N1s1dD1XJZcOMgkPzL8chc1Co4hEhQKpp3inV2aWIES3+Wjn96AYHD+Q9fS/49EeOBX
N3IWI3UezCWXqoy8jryupHo4IZDqiyL9u1hWH9NDZjiLHG1wWD527ZX0NmpNsuGOjilrlogl1rms
eN+F+Rs3xlj68sEw7MBCRETx6me/kP2DwWY95sYkYcMMGXCSdgpiCzkGTjVRsJhYyj/FcepDqeYB
OaGwzP8P4dESCFSm5VdgKoz8N3wLUkSdKrpy6KtWikEjCU8QzrjONGOiNENHWLlCAkvLNZLlSs68
XAXMEX8IltiqyWw2EvsJAEuoOiNARecL5r6QRUDuv7By30F3QXgL3k7DYmn5A9OdFSSe+F4Qwb+S
tnr97XupTYXweFR+hLMjDAJo5vSywl75cllh/TQQP3a6GXzlcs/xx7ZXQk2s3AVzZg3jAsmUkpIX
in4UdUPKDcXMh6ZxZ8l5wkoE1sTBAG7FLNCv4LYdp0ULRCdZPckNKfp7/vC1yzeq9fSeXvAXLeKF
ADzMycvDezy5+G8bF9K2dZt9xyEAPaMxnGU7uXzyFmQtkC1c/uoNSDCXpvEyoWUVYXs9/5BlvAYs
1aSyEv9/Is7PEsyVQzbCsioxO4zBT6z9X60fZylZk2lOwb3E271RZyGO6S1WZxzXLxhS93CbvFxC
76Is8dwzMCbc4xK8fg7W461HRrn6hLob1pQ5hvW4QO11Z4F8mDPr/EpTJHTBnFfpX0GdQ4KsBREw
dlti485jZs6Mre56nWHVv8CjEDoUb/5Cq1Zi1dZUoyafOD1l1/UdBe0GEBLRLqOodqsPfftlGwOh
mQlbWOyCW4MHXHL0ZoRSElU3Vn9ZIFcWotoDCrq+LG3hvwIlHzqXm5fuupHX0NXnwEulsanokyZx
8F7pQIOkD+fvIx9Az63R616787Q24WVm6BWnBX3hhveXF3QO2PFn2uwe28G16z27tjCWS7oRCBNQ
6BKiUUWeexEeWIefSuOCkHvZBr8UMZ9gVAYo7OaDPhWyrlDshbrbtZslr/8KvWYZQh17juU5pYNV
fyukDNG+wooedwDJn+PTUJ6BBvIX2WDl+RfPMeKgm9WwlSEQ/upd6Q0w6PyFVokGeSiUDjzGh+3R
ZUGrArp14J8fgDERS/2+PGV6e7nwf+Hl0R4bTsPKiM3+TvFRiLzwu120Uks1zHfmGkCkMPq89BL5
Ttm1IzDku3kz7Kdi06OzzAel4QKr+tcW5ychqsru2IywaXaQMtDobWysEyBtWh6i1ICEczM7y/g0
TpSxf00v/pW1hd/z47RZxDkbQuzFxANsIkKVEKhFitfdJSjsl8Txhc10M6Clh2LHmOEXdkpPbPb/
Y4dK+djIpqmy7oeO2rYixe5jGPY+8Kb7w/fbzV6U396HeqA8BtqlgFexS5qhkDeoiVMKZqOfn37E
ih6c0N6JZaEoQW/mTn62k63ouwHKkhexKdFa5w8HwN1u97J2GNtNrldRw7GPQ6lUSdfufA/mep8V
rkpZaNRjk9tlNo2WO5buH7qBjTvBnQ8b2K9qXHsF1KtZ270tRLT7QtYgoz2YicThK28wsNAWX1Dp
3SYT7vh0jmJQT+oVEnmhoxOdBnIzfsbUFc0w3hXcY21J4rMaSUQmMRmpE0OK6V/PP6vk09QQvPwT
X4NPigTtFWpPDnBwwndc8qQY0aEM76+++mNpj8h5IM+aWKfNaSN2DRL0IZ+itNodoQUSEwgs5nCm
knzsszaBBvBLViWyNQbyov/JzVosZiebuAQ8A/Rr3Bm1pvCOV++xvqzc9/I9ltliWMI1v8jn+Voq
CPv+ftUGpd1bY/L/IaGLPC2k56E2kAR5ULPOUNIjH6WuR1hLoz4pAH8qfG/RoYtYD8YrUgSh+H6m
XzR+Pdc3yNo3r4caCELOXNFNUlu6hb1XL+KMSTLQ4a717rKstBXbmOpEORVP1XRc2nOxgvR/u4sS
3q3V9TJC9DUmFesUlH++WGCBKlcmRkuD9AEcC3+NxeXfhbXY8zouUlVcgVkyEAZwVTFtx20d6G20
mq9YsXm8AGJgX0hYzzS4YOX5boffXnmDJ1dlwLldLViFeCWGgbRDwz32d0a+fr3W5pDkHV0Y9YEH
aas0zCIpF/t3XAEWuKNg5Y5IVqyn2BMYS1+lgtiAMKzEiEoUCO0RHlkWYJ7sDyK2hQhLkksD2mkA
2tgxgwudaN0T5H3YMYeEYpmtg99IJS1eKIBnMIBf22Z0WwULKnE9Eo3Et07HjLVo3Ok5xcvpRZPs
bapYKe8SVFV/6bHxKgwJb55B0s91H0OyO+ng4oimqTvA6e9uu1bfMF/T2wo8fs77yBAB9+32nzp6
JiZ5/DN32nAzyBEfqKTNhNM8vQ9J/fXEvLTIspACwGr7jdKhMeM8do46dvOR9SDDV1whCfCH7ch5
RZNHaeFGoT5R0G2RLz/ycf9kpdC3sKsN3bxNz1/zH+6bJu1OcO1Fum/uMcqn+Y+s3cw3wXNpHaFP
OxD81t3CDIfEHjpMxF1+GrxSO/9TS7N3QzOXut16cOJMDcDqAtXuIdFy7tBHlq+3VU7fzV+49H+0
/f1hBbgCMI3ukVvXA+Nkdcj8J0AaSeZ1FhqdRPCv0q2HLMsOnzuIp32kAtscxCinEvLe68NKc5Oh
IjZXZgtiP5rFp93fKOsGpyi1sgsUN1jCQGJ/g2f33XRuDE+cZ7QttwFwDfc5HbGQE8LGhGY+x38q
w3MEExpOkX3qeTn1nZtp0Eq6HpfECIVhtc5QQOh87TxOLoPHsCpyjGGbVwCMQj/BLIV8Q16DD9Xs
PY73KvVkdvEEinTnoro9M+jZGjIkUqe2q/y2kde5p9BsbxSnXoeaCeimKaN6XamLuDTTZJj93Y7Z
Xw5KjyMlW2pk8g1ftMt4WtVI9f53lJt0pZM/b/KVyiq9ana3RToLF3GIoi1YJWiAbxsRTxnsNkKY
J2bJqHjjVsENB+ff7kU9dC8oN2qQFLjU7C+VRQDEVw1XRllCCu99EDpWnPpSHfTYfl1YepZy61L3
3GnL6FPkb1/US+eijUWJqI9bgIIf5QHe2tI3Q260umZ6fxsd95BSVSN2GiTQnZC2p+XoMQsmT5ya
Jq9Rn92fMMmRJiByFKgQnij/v3KaG3XW2zwm1KzsRwY1MCb/xrYrWspxmyfz5zZbZ+vPPdI6iC8I
HWg8jRaVCxaYfipfJxDY7WnVWyVkqXtKzfoRZWl5Ls/8pjrZ1Vk71iupVXd/NDhcwv9CeEsF86ti
UemNXk8oABP33ckGPt5INLiVSF9cQTLOtehiZEOQtUqiLSHwABuy8QhmLCizwB3F9LZ8kFusZa70
IKx2j8zSx15cZCEJzXqeGIYwv3FQaL9M9fPVPd7PGvqpszHTDFOk0xBdEZXIQS+bH2GpCKFJDmm6
wzoiPBftBFQvhWGx1SdOWgZzybmA1t2vdS1mJIhPxO1DtGpCKBKurWgvFcRVDXSJ3ro1ZcWlE3Dt
EoYSEApbOp20R3ff5FPCrbt/WDmBYOmfrBQLKrGZAfEn1SKlkoPVjHSqC/VXLEUkPJAmcjljFFS2
hCmTD2H08ChH1DCyC5OirYW2jT0TqgwBV8WBSv5abEdCzjP7KH6ftr7Ul6c1YThU1vVp7W9O6wiJ
rKiIRFeISwseXoP+VLwTjenNEyl26xcvlmmzbGMJ0F0jac57WC5BG7kndgMbEKNCpk0xEveBryqy
7aGqQaiEw8AgRcDcQbymMVrZbTE2EI8SVNAD+b8I3mi8jHD27dw2L1t0uG2Adx1pF84kHPm2PAf/
MN9WjslemJ/aRqhX/tk/P4/hGdMKGJzNMTkX596KDqZrWuYuZPTJ0Rp9++wizplkZ1Q5sC+M0Veq
0x+JIfdrnw6CnsOo7zEMsCwc8CwUqlvSk3MgTYrv2CzE4xoeDJof/4D3EPq7ehRNgkl2VH4jhKo+
zazxZUHCJUfmdvFleExj5lyybu/zbb1vHV/n+F/EUZyhOOzLvfTy/r7dFD/Urb9Ot+m2tci3MT2b
l8GyPvf5m+psHHtcawTl9LnHbAW4GOakvqlX4R5OJV+dzDE0299zNmCydmCeaAthIRb7YKuGc30R
TRu8RD7MWOniKZ8ptPuRiRJJ0gdj4a/D+W0eLdftYWeSEQdvP62i3VjU5+znk5o+WKj14p/2Ofq5
/2ufs8KJ5D0OcdIVDsN9qk5UDCni8WNwH8RjlH3QQaTH7VcarbostigN6fotvktW/k86cX64BRBE
7ltIIucQDmU6wIKX64N77ai3MlKLu0X8L/3Xbuz8X3/xEmOTgJS2GcAeI5WUxYMpBVFNKFYiFxVK
h0yons0eaoN38jsEtnDS0COdkehhpgGM+pyE+OKLTUmfahyVKUfZx9gZiKVBstT3gWrpojxHuRKO
gedOdkqEoFi31zC/ESafslV1s/XSemqIUObgsnM9IprOUgxdSLdJbrXAOuGYE1u57taHZDTq8IZ7
gRnAcfLxjZnfJy+oHqF7Gr2UyV2fFoanPodVXgH2nVpmHQ1UCjvsnmSgNB32iIhbJ+lKzvopx9ct
4+OqgZwNnhvNPRe4d82SRbZojdkYW+Ou+1t7YWkHqY2d1qj4tEcWhk4+6C+CbQaJKNjSbZqLIT2c
0MMhSOy4PNYTGlh/zE7Uh01XjYLv9ksU+jEZQk4om02wZGR8JrPoOp+Drxy0MyyZL4AnNF3FaBnj
AUY8lYKjvKIcrU28lQkajwseSK/LHKEjtgZsRFgj8NmBYNpmw5DWoUYxrBEcfA+oKmLEr4/gi7yY
FrmwxXRE20QsbYpe4ujAVx+hnb/uwwjv8actL5jiiIP9yY2uziL1kzIAGhszo4OulWA6OMgQCGdI
YckKPu4aktG3psmogC9YecUoRw8pB1YmxAhfOXF1UNdtjtY2gVaXcXuz6AvF8cGC73Q34kkiUIkU
FBG3e3xazsm9I/7TwftzZngvaCZfZoH/3cvKqEwBmPrjB26glI0gOyHkYAVgT/7X3uNq4YrnmY6l
EZEEA2JQcmVKVNj6+O30qGaKFFB2XVEqo/OYdv4YRRk7amR3N93RyT213RMQwKVAQIqYlKBwTTjp
ajitiR5T1Lpvlu0nc5qgIZX31iKs1MwSxtxnkeT+lFD2NG/raFmy1azRHrAIDh/bzj796eyf28f0
TptfCNIEFtXDDIBs2ZwJYR8m+EKBXSrPUdJPvoBJpC2KSWfW8vpeZ1ZFlrFJGCAFllOtY75t7+Xp
RScp9lRwpEwsyEROHsIalgM7FSgboiiP3OeHzi5+YO3RaeiDPIzVTXAO9sG+tSsuPhXYa3RVNzgO
oT/zp7g7LlriLSRu7mJIL57ukt9Sl+RHcv74TiqW4kFMdTLDdQjqggkGOBcUmSTVeW1f2+yHiviP
1KRxj1u2VqJe9VGl+v/IKYhOuAcE4kta/Qmn8zmkvt6HZ9uaEZbgh6Fwf/NFRLkUc5l+2yyndPf5
iI4FeoWuywZsTMkeYfeK+vI08nloskyWFWQobYI9t5SAkrGQT+DToLHLka5h0CDua2JjIA3VpfSJ
v+UHk5P7r8MeRt+ORGVyaIwkUSbLIar+702U/sKtVSlwfULldoY1oYjrtXGEA6PYOaAU9wipoxnC
e/ltiXuT/Kz0iFw4vf9jHyRTESYI6BlyCTpUh8JB6/cW7G5o55g94SBpme21lltk/N051kQ8a94e
qm72IOZlsO+iGT8NzvgS4fqNr838OVFRXEGFoGIzHrHQIwFoPPHUASkeifqLnM05819ocg1HvqTa
PdxA4h3tuTm6a23Z4QTLSVYhF6tzfZqDkf00WJBqU23a9YTCLAZI+syHh8z5H/s0+Bu3VhCU6RRE
i8czhk9nZVVTxhdSslg0qMTqXbdaoNifhHh3TdvYaYx7mCTcx9EkmjxTOwHgZG5QhRj93lfRkFUG
jXdrrHP2xfjNt2R9lIAiWIq6RYNtiG/93P/oqzG0Zi3h60b1Xqbc+Ibm5SYLcPh2SaT0X8IXtuu2
6a9vMA1jEkeZjNEPyAJb8mNATXRMvN62Z/ibCJqLtMhsLUmtQCKkVN4zMbjhHpHrB8c6Qk4EOpb6
Kg2DK3MIsPatS0/udrOWmi1lKMq58OKlgIoSxBHlzm1PiRg/Ugq30nv904AcUZk/e1hPxS1LAJxF
3PMI3fwhSh5WUXa+z/LXp7O5smgWBhRBbePv/X1v29tG3lcGKxVAZSQlDlEWnpbPj240RTuaeu/S
OU2Re5GowZfEGN4rx61JMml5cHLRGUq8J3YdEqi3R8UFznMQmxnjHGXILt61D/6GWDfDA4QIl9g1
wryA21BWc1IvseGSPQznBXZAEYe/f96D7lD/l0rcmOLUIPROuQkm35kI7vjLL8BrhPH1WT+W93k9
FWlYfyKMP7nVPyIeew10mdITOZKx2OUbk26HxFyjkw7lXSjx/hRSvy3WEgpWJzem8Hcqi+L9dSkP
N9RX+EWFHhZ0AFUGeUMVOcQrKm8bsEEbFh27JhOadXITGKyIBGrIKFvUrr8hwcWALm85ZM8RibxH
7jLsvka3m9mQdIAtV3b173Ss/tUIuAf0DigLHOYcMjV/WtFV+8dYVqFZtQFLUU3DKweCxKOEBKWY
30OrR43c7q7naTzVVvneh/gDg/QQg5xRCuyBkDXLBCFzTK2HRYZwa6hMcctI8AtN8XFqfhQwVzyN
INVQR6XgibJS7J+CGB9DwqZ/N1y62VZqsfmFZAEgAtQBabSNv7tV0xizMHOGNnE49hCIoZRB9EtM
kHZxP7fbxiXECLyx4oKUvMFAoH4MBDWk+wEYxDZGfvxCTAGKiHUfSRNVNEyIduWogBZIzvu0FDCh
wnn8BH0n74DJj/uInGbVGZL5/t2SIL7Gc3sCofkBcECDgfMdASoMf8yFbhOfMbBPDJyo3OqMOR+k
dULtBlQnNQtojvs3RZHKTPDhnfBKkJHwfsB2Tdz9ZCC2rhreHMqvYA0S/Ig5otgT9cxZYqNb6pk1
9lmyvWYAjpgzmEdAzxzV79dehfIF+W1bM4uI5DaSorjQxiQzBZml3tcZkY6KsES8O0VeIqmuKHQC
W4gzlD1JdVuOOqLQgQyioktzxZKsmAPDojpOH8faOhx8EzkPsbiUAAWApsZNRAuZVMr7wUjIzuFV
fdrhFa4L8lGmcj32Z0FiFe15+pcMO7/BJV4bbroGRYQS/qNMMoJJqcEJPW3SnClzLt9y/3kB8AA0
FWzvAODCRHvS4rIHBg58CcFTDsn/g49LyFcPLZ+KT+i8jsFVX3YxZvRuA7GrlphB7iX/FnhBBE9C
PxaBpzS8Eg2IAAlSWpV7KdwK21OABl5gC8QAjQTIwyfbkJa8xlliGhUzLbfeClX244Dzj10Nd4WY
f2ucRimF56CKQnyVnr5Sg8w/RvGvgcH6AQMcsZXon1GmQI9uPqL+guqpJ7igPJyWch/toEQ34lqE
dx1HOnxVABeP8Z1qMVUQx2iGrIiM+Ad4K8yBzIweq7iWngk9qEzNqH8ncX+pdtEaa8gyr0yqEpsz
9/60AD79idSon6NszA8ztIsvq796nlkgargv6A8VyEkvM1xiLO1hEhwEFqZJomqWMl4bzZA/+Cfr
czN7LZrZe1nP1XU9b21b2876gQZuDRqn/zASBWj3BxRLnhS5DW4wc3b13RQdQ4GfAiyVkh43eGf+
6pfmoFxuu8dBqOZxTOcoETS+550pFa0vP1gdxOwfLzh1XkMrYQQRylzkd1SlRtwg5FFx0wlZ1Won
inWhu0sdSnoTCmtF7AhKtpIdXRVQej6ol9HY6PO9+CnIIRJXakroikViKGU0OT5qvg91ux+AJ5uv
ru1fHxeNCtqhWWcIroVij5aDDi9os4uJcjQ2T1CTvfH3Jk4+h+dkYqCiDLzOtD14jdvQqGuWELtW
0bB2GysIbR+h1UZHUgig6dUgOdfyNqSmp8QWCLKBWFKfUzkjzOJPv2r+eoxR3k6aUggVp4bZIQIJ
UUeLKk7YX6QJ/EQ+OBIKSzqPKa5qSdAlhwx7HLJgvQlNc/PztLtLTFaXPp1IlIN4W+DqcO0suwj+
b3DGqPrDYUiNYTewKmpouHrArKzNB/RUXNW8xyg4mbz//rx62b1wdL/QXrKA1pJ6iGCQMRzg4+Eb
GNJD6AbKHuJBIe5oLBBU2qTAW1Ok+U8Oh4fZB9QD44cP8RVmE5t9yOUGfXGEsyOMDVFSCOlcFCPF
WJ9kyxf7tmgsvgoS8Rr4HphhXDux+frV3ddvAu8EepCIOsWK4+0lkFsaT+hGMmsr5jQG+3Ngx7lM
xge6KdHkpec3gVMEBGAn8Dknt9lJGT8r6LlI//q4V3edB35bSLk8qiu0XKkGECQeiXvzTR06xkTZ
qHAZ8tE1J+n1nQ4ahNuuQ7vselaN+2u5qUuaCtGFLpC07PkSDRaWgnCkWoM49RTNpobbWXamcPqf
cLGW6OkPZXfyyOYqlMhD85rgzzDXHoNqnOxK+gX1zfuljxHtrJwkeLyjBfl8RV0r3bL5Cdb1OpMa
+gSq22IiDQtE+JqPYFIN+xNjQn9W/OXoNfBp8sq4QRKA+IOtRPoloGk5SCsBocvk+A7qkLQEUZWd
Q/YPYZB2sH/h3ub69jwa6MaTzmfPYoUQxBZ3bOBRAGnW9Iv83ea78WxW0hCCDA+Kh3R+kNuLnmdi
U4wKWWa1lLflEDIYpjDQQiChsiLINiUaCKS37J0X5SOeEHG4uLEEQI8fq6S2Ga7bgF37eo+DpCBq
7XO97x/Lc3Zujs0RJRa75cMyfJsy2ymwRDlRcmBX4rXhcqO6fdNJVeJcIl30b+khPrA2oOZhNWHm
dmEiMXdYnnGJZ67AbijNG74uMeyXAhXNN6isBvW/jOiNDR36cWHe/kEzu0sCsz+5DV6KoGxUTb32
Ql1gRr7IgOO1SU3R4Kfe1tvHulw2oycbb4aroygd5RCvtgIeDGElTpJdqmCB7BLRyarCdRc3I1rv
uj5t5KhM+KP5puO0Af4xFxDrhp6twJZymtIOfTYNlqicGiK0Wd0rtUGcM8RLBUHMc5Qeq54NnYce
u0hMqEYOcOft8jR9tPqT9BhdcBqCwrzPAJ/8N5RatwP2/Fuz+QXmGwXtHBUnmnCp1/Fegku4JB4o
La3nwnXi09advf/zLJmGzzPBY0wSBMnYuyFSHyqD7lrq2kL+EAcmok7o5KA84OIN5X8D7yXhGUui
bYCMfzE1QcipioIEfZ2Zajfc5LvmKtaEcnxRIqESiF/Yl0JAsi0mTpVmJSfTOQmvth6JJVXd9nAe
JQLUdPtNAcjomq3CumNY4Bg1WRsP7x7END/FdFdu8v1WtbdH+nW/LQrGkrH3ePYvc0c8IWkV0BqI
bSAmgvZ799z5f0hpgQ20wZ26vDRE9b0YderJk+QXg9xhBKd3rJ0pQg77xO6IfFcaCIX40/bRksof
S33NIC1JRlQbKfeXlBREBesP6kXNbl4vtCnWJlN2/JD+TVLuJ2L4lDWkzkKhx5Gn80c6xQ5hR4oM
XdL7b1gUzKFHis/sC7AMvnljwu+U3ZdpCz/6e1PWyrq3rVf1inrzNkVWll0zhKTltbqyI7N49i+t
S+1I91jh60HhpEFVjrqqRy2P5FWoJbKxy3YaYD6gzWsiCvyHUowbYEl5shYUWBA9cSgQx5IK9aCw
/+R2x30mHMoqj3qeSJB6O93VENUDQnfM3rG/uiHaFTNjEf12Fz1R2w+7dCBYkJMQEy1EwQ6CRIlL
HsFjZwaZMcBSJF88X7SOqJHFdGWhUmxYUc/N9/meibzpbURLrOHbrM3iSTypKFpS1jkNmeFQ6Xuo
UuQ0E+4iq3v9Y7mlKH37UXCGuQGOdaFOkRBhTV7AhequlWVNUhn8qpfHNd6FgV0f4l19eGG4Hf22
QbkZsYKOaqQMssiK/baY14TcTq46EmgOS/6VvhKhv7rAeO+TeWPfz7jQHcFa4I5gRkicSb4Bl2R8
8m3sUT0kG7/dw/33vesd3rts88aWrtiI0FuOaBgK3l0Dcquk3HiZAj3xpqW0+C0uSjYjVtuZ59OR
ESvoO4bQ/qZHp4OE7FgWu84IxQ0XBkngRyf51bggjtLdp+evTqjP+vg4iM/CbXZnk2//PkbpIt/E
3G4rHB3Yc7we/cqlRVM4abz27vVbcrSvpyVdvNbsl4waGTjEglecUXToJhQKAotGPcQy+qH8NQ7G
gR1EfCBoIgTvPSWPrRGKkqVRpnWNo/5XwX+gXnvN+6TvVpjYaYCjmHVHDIblGAQzejj3zV62wMyt
2Pmr7rV7FX2hcNFPg7NwnRVSYNlQhe0sHEfhwopY4E6nOekBJ6tqjGEKHZltaW+FvpAOSLCqINtf
l9crgBLYD6Uk4RxgjPEavtjt01FSDIhEAbIbnCABs0tsjyaN4qIEJQOfIcIrBkBAzd/9Eucb+gEQ
CzzdjARcdaozT+XPMafPsZSUol8GQ+PSndaBRSSHXVmqO8Sv47ycCsezmMG+hmLi42V7UCrYCcSt
PSSHp+UdLmtIW7831+M5EiTFwAxEtPySL5WNWc2qWUs18wWO7mRGot9PhgZYiw7OgkL844UkhnWS
Y4WQkbF4/WgFeVqxeuEcIeUsnf66TR4qvlHSmK03lqZoiXB4P27FUEJJCIm0GVC025grpHQpLP/E
oU8AxmPgyMpG3OSLcSMjZlTtcJUZ/0zz0YsumbBLEFH24VwTj/c/2nYvpYBR08fMh4kTLRLCg3Tx
o3jVTPNeJIACF+loYgv0OARGY6wHmHJgE1gE2x06FSUHMC636zWzZpZC6saDLc5sdrZ8WB2blTys
cm+UrrpOQ+gJZnL86MTA2hGTDVlxTkd00//KfxXBwNtsE0mfG7xkiQ7nr59k3Nq/2zZUElLTf+pW
5RHgXmCAuO1fqp97KpneMaJcRhDQN32or7V7xyl21x9XhCwZrrTvHEq0m2xQN61SJ0av2hvF6eC5
Qk41fkMhHL8TJ5jp06g91W7jbu1Gq3zHn/IEfJYF9D34evyQH4Uns/2eMNUcY5nX8xJ1poXDLbIq
W7ueKnqb9Ek4IbOwNB6gyjxTU9lwwVUzm4WNmY9K5EMwrZ8mtn3Qi7lsVJ3u1m1luHFpR8lPvGHi
Y+Xnh1Yc2Ey5hI34TSsJ56E7tbaJ70t/yGU69v7Fx3jTIsahtVmNfZocWGPH0PABW1dtAjUC9hom
jXNjioPwQMVDBpJjwq0PMTDo441ApbLZQ2EiS3hCL0vw0o9m2NuC8D3GsnpWh2ac7owlDsx3ZsQ0
pEYPXAWsxrVzIcYFM5Du7I+WiZtwA1mBUw4YfnNb6ayDFmLaXueQ2mV/XrFDz5ulsszvLgXI9Ipl
vmUsxYcZkyFHIVbXvcfiNgFOoNUdM4vR+NqlmAlyHnqJ86T5EJ3WMVAEI3mbBtZk++ZJdmLV+lrs
GChw0u8MqhEqKB5TwghL54kTNmNQutNOhnBEiE0Cv9QIVIPxW7H0lYpDQvU6bqTtFnED0SN7S3x+
mtFe5WTu7+fA5ZqR0fwIVnIblzR/8H8SKB50ZdjHxCrUhCBbnFhSTOoO7UV0sqkk3M8PVjyKdFBj
cF4FVZ+Usxfu2JP7+oWweVAWIAFJ4Cq0fxHbvYzIPJ+rQLLDbMa/W9iIscqTN04L7NUX7Vk5bhBi
iA77NQl/idDf92EB6gy3XJ3jcGDARVS8R2pV9fkGLE7Zw7fv/Tnk2PkbsHzzhO//MI2/e+S0CSIp
0PG16Pz4hl0kToObcTSEV8vXzTAjpCZuk7o6ThPVMAQKiEF9jyHFAVj1RDOUZHrr8vAkhSfTwMud
kQdtkrcVDaUE8qaFKM1oXnb824X3RG35hZEiLtKbZhD28aaGPsmwSvgW8zU6IhIEgghRQkkIfZxO
33xCYL4EqfOGLQmpNZtgT03QHNgddAqQJ6q/8q/4i4ZFZd5/0p8eta7AzNbUEFMIBZjRYv7yNiEy
qfu7PqMKaavDYt3FC48q7/wJ97NlNR1wS+zuWyP4A6obQyiLrLA16dE9h5lDlfpN7bA6F2f2Skhx
7dzKrhrc6KtyCbDCrqzsV7xcGu+zdlLGA8KwGy+b5RjdBrYW2K1DDPyEy8tjc1/cFz2EPqtwaACh
Yq6UYEyQ9azTz4NwsqVa3cI1WNkCt8THInPqYK7OjM3jc61O+UCDeFDSBKYeq3tax7zNe+Y8l9mR
wF3/RYEIMp7CFWIrg6Xzq4AW8zGBfI2FtqBQ2lAGqJbvOeaO8qHx/OdkPW9OXc2aYNwnLESJr02i
2Hn+3JtBC4u39yiZ1yQglGWOzR9hLPsjYE6KxRQ7iDhRgRNgRCVWh6IfBB5aN6gKN4xh2eqwMvvP
LBEpC45oYgoA4vorvm3vi7/DUQDAgCgE/JpKfGvT2uhHg9G15w1GeGFJo2gNL4w+9RZxTBE3y/78
tPRX4SoiYEpW+eKxyXDQ4ZSyaIiOqphFi2AhJlYRbeQPgomp+KSJcYZYifUcaUdfQhARikg+uEnZ
epM6Yo8rxf1oLNQzsdeNtuW+OMvE2Zcf3k9vxrBILdwsAmxJbjRJopTuPqDPdYeFK77UbC7rxM3m
MGQAyiPniuKpc6cJDv1ysR1ALV9ZD9WUcO5BT4PXLEOaMAsOgt1QcgU+fQCTEkAGc8qyJMUkxsMb
UIbmlXBoxXuzReyY7QThe9j/O6Mp1gnfBtgdgKXSuiOuxt8CoFcfFkvBzoGGQEJChFVbiJlizqif
aa8sHDUA+zkDFSjj4Zxo7BXs1LV4ywsXjOL4J3q5DXXiUY6N+rYzrnnLoaaxirG2u3nk3QBFlQa5
xezj3ObGlPpS7Acwbp3qe/Q0QKnFpA0aMux2LR0jdgho/FNByoEwbVISywzBtlSEE/SfV4kfvwGw
4kkZS8pXtHxioLXmwQINDqB4MWDjwief1HGSu/LbNmsqStr3pljp3v1P9LT+8NslkwB1d4J9jaGn
cTgNgNx4J80mB8t4MIbv7NThJJzQsZkoTGAZAWie2GnwFAD9QwnKxLomp/Ewuzn+EMgiZmLClm/A
8Lybo++T6aU7h9GGIpy4xaSyZZw7277bQ901DJftyG5VrkHpzq6PXS+lh/ROi5bS7dl90vRIBZam
zu7iWba5RXb6xnvnhICyOyreg1Bbq0eDUoLXhy38pr84wMGhfxtjuA9Q86eseIrOsbz/KM3qTZ6M
sO81fGZDhT5vz53ymKmonFTFDWhslvePiuJE4Zy9PK+t1tvRua9J5pU7NTMUMoRRg2KzIJW/mfHk
vb+9WZPWsonihecTbt7GGpkGVdVGfIm7/Ka/jmgwVVmaP8hAvkOnhJhxQjhpzEsk3NRk1W0G5e7q
A+R4Nc5hBct2l9JZ383pzlBaeWVHj3nymPVThOxDFSZKMWnhnKQN9aO6wogoyOb0GQ/f21O8fzFY
HMKd+O9ZT/qHIofSs0JAqWy6VpS6r5Bp0PSxYulrmPuxQpUUd33aYJjN4d4b9Q9dVBq0iIGbrFLL
IPKVv+B7jdU6HjAwH7AvN0Vv0t4Fxz5xIM6JLbJ6ejw9SDxac81VyFzBEl+MEkYkk4y9qXYCmB6X
wDv9w2rS+KuZpHcXb+Y7jvyJdUeCP6tLNx/RdljRnbQ/jLABUmZPqIiMa1wxN80o2b1b40qZtu7L
EA9QRHg05O25aSPorXYG9l+CYnd2rXOBn8yTeln774XsuGe9DSrzmL6bp7kGjJOyKwY4N50o9xC5
XivCu/4owkZopZVugR+oZj4AU8bFaR6Gq+q91h4ro7jo2aKvbGjDyAbuB847nVCv7HdtnfK2b2ux
zcAQlueU/+vto7rev5cZc7WP1yXBYaCNGGc1Sp5RxVqO/u40aaDgt4ZAeqdR03ODxqbJF00vYHEM
X9mv/xryj9vgzoDXLWqhD7RFW8NtUffIZto5pk/287VTW8MToZqPTf6L2gkLLBE+RKjXsI/ZJ/w6
ng5+3Tbzx+0Q0LazLp5mukoIyvcFJLLOz7uD1UEGs7Zhuavs9txAJsJMBG1YAY30nSdQ8yKZdlOr
AH6ESH/ESA5gCJLsTkfgr1nZE+H7rn2pL6dV+4eoKe8OH4Xdywc99OQGUgUzORK1pCv25qcExfWx
3FIR271z3PzrSQtafg9GXDvmPQRXQJmuavk3G5V1PnkjgWmvQ2wdsSu5du5DGmbCBb4gGgOTcpEp
1MUI0zsaejTD/rQzBw2DkkvIRPWpsmJpEsDJUl0GQXEwYEriUnI40UWLFx/njalfT4gIptWwLdaE
7GiT1oBQLYcSBqeImgBk9dJplpfOuvXP71Az/4yn9V0d/x9NZ7akqLaE4SciAgEFbhkV57HUG6Ms
WwEnBGV6+vNl1dlh797VNVjKsFbmn/+gV97jO6FLCa0bHc7QwD4Obp/BIHeT1t+Xe6A1S+Uhg27A
SM2ri0DTnEbzFGocPGII9wRfJBX0wriJHfeNzCj36N0wvch5mzpcK4aAsVvdpxfTL5mJcUoA5Ymt
N7wnmjmi7JiTx0HCNdWNuE5UZqkg+NpaJ5MVBQQrZloGH8ODJmXSd/kdvPDUh8vFU8qXs87baWQl
YMRnsgnRurK9z9tVnVL+uexab3A6M3owYL/NjXKcwa3kRVCEY6DH9qkQ35NOSBu5uk+oTYWLdiVT
VhrjIpPQvg4xRHAvl7rX2xgXN++Fz3UN05UynXLeSSirugMaGRbP28xWXLoxy3B0TJYJC5xXk8/Y
+IeYLWERpl8Zv6lVr47WY/lwdewkp8orynRoOY9x9+q+1mb/+RrR8GXtv8SaxbQBTNoRBTAJjnin
NMyfSYEeo5roxppn4n5JYe2mgfIZPi5e+kM92gFKxJA0KOAPlN6RgcmJD8vEO1BKv9hC+qhNGoyb
lH5thOhq2HKULmw070GmZ9G/Uti/fQkVEfaR3QuU2qtvfkKlGKhEfxDAY3YnCRqVm2+RyQ6SkEUa
mLYdqHYAvxt4FLjJ7XX7pj48pEF3k3X6ves6V6c5K7ob6zsFq9WHX9Vf94/pKXCGi1GeYDdoj9Oz
orif5zIluI2SnbVQ/AgkAgzzdEBPPHUE6ITUh2utcPSpsPiyRHbAayQPTcgvykQ8K0nirPu3CpKn
hYDJgdJIehaAqzY8vML6PbVnL5qVWzpLWg+eaPrP4NSgfUQphsAdCfEnNJHjvf38d4bAjOHYmiI/
StZ04Pc55da6OQF9z7rHA5diFZTVrIM0YdfdMkOeHqDBvqK4y96HL9ftNm2sWYfdARULEypYYuJW
lu2ujcdZwzbyW1z1jhAmFhg+rF7DRsKmQZFp97pLZXqfoGWm+Xjib0OUx0w7WbN8wMbBPqRxQ4Le
gXigKsqDO+Vdx0uZJoD7n7ucN5QoeEpqVK2di/+++KXOGMgzUw9OWFq7qDpsKECX/kdh6jLqGEu9
nrc9t3n5Zs+tr3Q+zBc9vV6V1+G7iZ5Xl2bsCVkUVf4vc/VSBY/arfA5asJs39bsvcGhg54qqGs3
xcYoC0jxzfEIpJD6l93CnjkukQNxnRzmRT3rEphwwTMXI5zMK9vQhRHXIQ7rvspvvg5LBaDdhxYf
46EX98koLqqw5q5XvBxvEHJdCDp+BSqW9OU0pqi+sS4ou/fjmN9mH14nSjSa0/w6jOmLiuHlNo7f
U/2w+DyjFqbdY0Ea2nt3cO/58KlPazx8PZMb48aShO8c428bi7FyVkJY9B8nKi/XQPk6fh67Dxcm
8vID497FUfrjKkN1jm/AtsHVDzOLlkKfETeYIpcU/hABU4J7oH5GvbtXcDsgK30HWPVhEnrbQcTg
gJ6etvsukZ93f6q5wS4y6AZcSK69B8TdgV98WEMLj3UipTgHRZni6QgTTtxpBK99QsYhcBMTnCtd
wiFqfCy6FZTmJSQCKBgj84TxD5dGzymZxWusFwBXHbzdUFpRVh+mVqhv1Wv/+Qg/m8N1EGPpQwWT
Te63CFhVaq1PeNeiLqM603sTTwnP4jmsslnzXnDXaqNDOy6LqMTCBIujgXofcm9ZagT9AVbSpnpu
FCLOetvyh2yRBlR5j0uNonjqwlrr5P4N72SqIAJJZjAASyb7bUwj7Kr1CKa3ctLFCJJD8/QeSv+J
JcrbaZ/fUJDbdAZz+tPx7XarIAj7d4fJyFTWdMzU/+TL+2cGtdjRdyYWYFg7TF43T5++hretyhIZ
PCGIsMyJCfyNCS3IOUYQT/oDzu11Ym+L1r2C+vyWemrNTieNv72taEO31+8HQ3UbgKlwGKKu33Rt
Q2R0cKS82gRN/3MehI8q/gLZTDk64EMl80o9ABBH89Z8ae2U0/Q05piJw7kYUeRnsKF4HcqPIGCs
Gd2htgHYitpAYnU5+IybsaN2IKS0Wzp2jsyzb5IpMCt8fXCYPMI57+B5xvIcNtk/CvOGvnBswYnZ
fpAp95jGenb4GNunzimJXUSCHVtmxVwL+ojtp8e9VzMG6HacZq0PmZwz5TMGrdidnxsAtwVhj6Aw
s46XAAA/uRuRAJtRkVqc4QnyCazafi77GF35v45XjWEOQDpIvBcoB+2V+5h1Fa9gQfi+nSyIEdRX
m2eEDjXz2fT1453d/H3qbeisjYcHsFyt1avTQ53KFoHZ0DZhRL3KBkCtxAuBIE8529NkUexp9db2
gskCI/p41YPu0vWM8Yfn2XcBDG64aD6/8Nx043+ssQasG4kEIAX2yKIQYBh/AmG7AJeYvrLrTWyu
Y0eHmUrvQhHeIHGDqIInZuL39umN67j/0N3XFbnGJLdD4/wuBoCEpcXUsPcIgQk0EIkJ43ccoMhw
924Jv65ccUHo24fhHswtbbhuh2PrTFPe0h/fF8CNkaXgQVoWAwY4lrAd2aDBV1gkmnGN0xbjYduv
+flH2MbepQhaK1SbvoViDOt1Ng99aXrqPl5hdWN2fS0bFp9RvCoN/8otjhq9t7i+ZrzSe7H50Oax
IhnzOxSbKuxtcmBXCycoONFee7SURcqsfv9ifUdB2/tS12+dTG6diXoMXzeb27Mb2wD3jgB1l6k+
gJHgsp9eF1zFapdbD+YHLCkIpF/mLDeQPEJcHMPS5JLs9akvixEs7nRRLYuvK4t4nz1IezH4gWHV
W6iLkjZs1/RZ+2PTURiJl8gcYEN3kIP6B7gvgAM/FjD+wzcOYVKEN0JzDEKLhh82uecIa9beK1Tp
FjS/4ZZfokhYEBlGsmEDmxTayfIdmdT8dMRnc2wtY3wgQ9oxEYbXASPp/HzXHHSq9zhUjZH6iQrI
bECeP3E8Tuiak4E0AAUJZY71CIyuW6qQN6hFgOc7wzjzKeQa135t3vCC6biTbxP+F+KkfFI+lj1l
2sC/OZff2eI+I1kdBl3pNqvX7BMjOrtUUXtnlIl+p3cJ0a1i89MJG92NmfEhA4VfT+9vp1/QY5WE
wUji3ulrcw+GLXNYnM1QhyCtdev5gY/NMJ8QQnpAw3bDSC4/096Ye9pAtgb/hlhqw1TknJK3jUjU
TLzUsPtV71SnQ1htESNv2HAKtq0VWJ7Sv+GCrJMRwU7ERf7rqa/OWZSI4SGvRem3U3359JWgivgb
0/rrGXpdz+OObJddGFp3nlXy3jozQJZVdyAGW/cvbSIfibWstbBgLXkfYl5PXaQm9sp6IdazvSTz
0stZbUY0YgcraHDOdwAaMcJYELRV9akA87ivVIPlx3LquP8Yf77i+fCOGsjcqfsnOPmXvkNnFP8T
lUIyUjYQ/lc4nmQTDMIlGbzAYM+mRCjSucpOuauTmU6/e4zh+mdOdYRJXz5pjuWy/CwvuAoML1f3
c2RiWdJ8NthYCSNOgYJHC/bZNo73wfD5SpZ6vBCrCOLmgS5MjwHX6HbGO2CXXCAY+6+4X+Hag03A
dfxipl6MmF2xL4E8GSf06kjbDfJ0sachJShlnONd/kkab4MyvPXfWsilVf0Oc/R2nMGy/7YrfpX8
AczfHn7qTefcsgxMtA8lFYPjIC8CdER0dcq5OjhXhrnCWUalFrwMyJuD9CkhqD1IG4zTDdo7NwVE
sgdKNyhWBye+OB2WLHgq/IwFi9yBM30jEZxFb8MXm1G+4QeecKEbp/xuaDm3GavI7srmu7U46FgQ
JF6CHzBNZ1hDQLHZ7J1ixXNCOs036D50xYcuHi/sM7+4hEnnFWXYauPPyTqExTLd39ZNykrTZDRn
+1Rf3LaXM5sYdR2+R8zP7uEBF+fwibvSk1wh6mAS/Yi1GfQmz4OHurAg6pAJdPDeI+9k8FVOsrWF
5yqML1RqHShuPuWrRikMx3+RzdGmd2uvS0dsgY8iM7RdkPyEk432VV+XYfav14LBOyZ1r+RfYjqz
1UZQ4tAUcPxYqb/b/WeZz5HDQ7h5W26+UZlXrjWJpjv3tgwys4kWVFwnEH/E1BFnxWgy4Rj5xjae
mOMDbhNZdIBvgTx9JymSEgIOZW/xIaKRTK8wX6PREK3UY9GMOt+sLUnPt8Me8dzxUKYMrLWv4eXn
Ta3xcizFVVc0TxrscCjcLOoeJ9Dc0OzfBs/AUB2K6Sr/uvVmLXmX9ARTvvtReocvRjNAKN2QvhCB
Js6i+OAJu975MEvbafsLKw39LBPPws9iXztD11J5XqLvEs8AvgNRzxmyZFT1rvHvs0i3NNjxT+8b
uw72EriWn0k2o4hVN40ln7KQDmoh2R3N+bNhQ91/qKqC7ET9mK8uEPP71Cv3SYf9s3WaPSkLlL6Y
7OVTaZI73vt0zd0skfAEyAT91zeFHfwLKcFwlHqBgsBUpcQXGqv/boMbGc21R/DCvMYm8LHL5GsX
rnw8Hc8Z1wAU6StTsDEdRoKZIQSbz+ANJ59ehXFD7JrLZm6eqFspJ25CIgZS7bIsr1DBrMnwMF3U
jNOmK/Q9DcDSICAKENt79TWnGqhkYUK/uDonG2/GNAJjCGHuP8J6XX3BwgjuU+NL4hzZQ/sPjMTJ
vvYb1r2qfyGKBfqdE2ej2/UnruegtUY3VAbpGnFtmNBroePkm9FKXx36uNjHAVK0mCywGjsl53bd
GH1UzBUavzzknEP3uIXGV8oMir3ZLzQfNhqK0MfRKCclboN7YiU1xBmahgv8LUKlQf/Wsg5gYVJO
X8gNzKe76fQmqDb0NehCZ/3eX7BKIQdRE7n4P/kojWyKBujPTAeZyvzQCkrutYRi36+7cv+5Tcub
38sGj8y1cToTdSRPnYUJMmcohDzEr1wykf4s05MvnMiZIB1wsrQ4JpunTzvqKYG4BUGg/M0e+ztc
B1cI1iJk4qYm0fLy68ueuWLXwBn41ZAyJYZtQDcTYSHkSb7p7yN671kpeN0IsuzdNfPjl5MyokRv
LibqSSAmmHnY4PWeILyVMwAkwUPU0jKLkrTX77ZM8SmQ3FGspwNcwwg6BhcC8kLAIHZx4ok7EKNf
0SrInnHwFgsbtcb713NGGIkTFJ4P/z+Po4jlIBYvWBz7DyKkXNdhlCP7/Y4mUez0Jd7G3inM0eQl
IdPmJc6x1IS/E/v0GtP3GP0Zk4DpIzxj6+/N+w1nH8AfDfB9mgQYULgNVqGn00bYcsIZErvzXij+
j+IrWImb8vSI8+H8gfOdaCSCBAYMIgTkm9PUwt4XcUQI0QBxxKpY/1rheViCizti6wzUOg90ypTr
hGOLomZOEeiLsPe5hC3KYf17rCOx03+7OFJSLkqi/Z/sUVKnqZyM7YubypO9WFIzbYJyq1/3AtHx
y6J+64sfrPAg4XHyHifNihV4rsxitO0Y9t6xWZo9qsEtKhjSoed7ujr6Wn2gp7Lyo37nnWB3O8m9
w9rAX2gKA7wz6G2Utw+ycxlm6TfDKApyAwfAu9vtzA60YXZI7a0zd8Kchjdlu3oMX5zxhA0LSzj3
m828cuTP50uMSjmPm+F+K1ykpzM+riTS5oCFH2QKl6bqIhCB2Njdne1Wx/8K5lblfIYXjxG1e5Kn
FLfs9wh/a7G4fuFtN6WjGt6d/f6XAS0RNdO92NeKfMQMNDg9EOHhaoh25MN5Qv7BI/G5Cp3bEv9K
mI3ofvx0KaaW6DxFG8NVyYbyy8ND/LIEifKYIFobiMCY5rwmdsBeCYIxpCdMD86nG7Q/pGLsGHC/
L65nLl+b9gd2A2IIY16de0gY4u1jikUNoC/PYMHeOkSs5uBrKuDB7lWOIJ1ULYR3LrJO5nXoyDW/
Z/roTGKaD4g0Y4Rtxg9VSZF4FQaBYZV47IzNstsisle3GdRpQrgt5Je0v6d34xVcGl/wGFd1x7+B
e758MFDgO8ZAhvtEw7I3fICmXqh+8Dvzk7kJ7EtxmLDm0cZNukFnVQ6yDqyWpJoqR0T+FkOcJ/MU
BK5DnIyggHYje0FQV4p1F/x4SKM6PiBP2Hwe0rULLj7TdAoJG8DbRCHPrNKDO9O5jGLIoQHtfwUz
Y+Pdvw6+NWHdUQAhQI136Cjtk14RtNDByhDZzSjegoDrwq7Bpvoj9yKvmtqZzDr+nJinfeg6edGY
+dxY85ex4jX/mglfYPvFDvnlCuvfZm48peQVigX5K3PFHChwY2jg5s2Zi7rZ4zv0RtwODG8612IK
qMooKZljGJXvjO8a0qR773/2TKaZJT9xhgvjLaDGCh8lIPYC/RO4/iOAEdZzoZuZHI8M38vbCiOq
yHYeK3Gy/PNbNYgkEFdX4bhjd+e+TxY8I3RLy/rh5MtX7cApArx9rWPVM8vJe8l12FxZcTpfENov
Lt/GhNnlYHLcPNvqtzCsJo/PllnyS8aMkIJBYWcMcTuJR7OM6/WFacLwZgfO/R9GnuYQjAK0pwAs
wLWCsJmPCAQhF118sWrSooOf/rN/1fCQG9/onl7LdvbJQkgkxd3vXSVzhQTyQItAn1gElGzaKQa5
ca4og31C6Wjla3gOrBpwf4EVarqYBbCVoYLiefcFBA5YzepjCAgMc4O/rv02p58D2Co/kRHPH8x4
OM1uVoQYdlfjG2P9a3iDRVx/NU+3s4KM0RbY7cUzc/rsg6l9+hiLMCpxEQNxI47qXVs5vdx9MYWB
qpNveSUx1Sw5nALrFJtu0bci8kgxOmR0O8VMcJAH2hwfaTaDY4/iZwmanCELZmTsPhUqa3BL55F7
D7pstQ/22E0WCeDINzyVplqjdeHdoQzgTrMeQtGxYene+hq+ex/3/n3dKBhAXeE5UqM8/YyykePA
agCbg4kz6q/LFHXogaKGeKlNj4EVGrzhPYZlivjlCpiZcS+4meq/0ftzR0MFB0Yg8gJ0cqYPHuDD
JH80btV12mz+afpMz6tOdLswYYgulLNbkmtgO2KsB9WzXhfNMGfLvzuQc57TZTzHMqG707su2Xcc
wIJogyt2hr2MPmuRmf3aGvTWh2ZhYGzSdeGMcaSh9pod76pFZuGr57Sk9w8uE2za3oz4myGYJEdH
jXrrDp4Q+uTeAaXrg0P+grC4YbZ9TghXbgV0x1XZjKvwsrDGN7Ca7JQsDNyoGzaiSOSDUOQA1xnh
z9sYyRm6i/A6v6L3e3j18r3ki6wYKEW4m5nXlUcWKHbsq1szHNNdRKAEPEGr4wD3GOu4pFjYQ3Y5
BChv2NGHfbst6yVXg1Wt8wEO2JNandy1MGuD8h50R6pvVoGCO+geiKnk3pleKLbW6uY+qcjJsd0E
SImhO6RuoMq4/wZllBm2oxfD3Aq6rJA4xoTYUA5NVA3o3pc4Qhwz8EEI17QDYJH1iXUMHwvy52hR
uI2c7ozVULuOa3Qdg7Trom7qd4iKZPlzEY1j7D7XYGxzCfqHFwvAe9VZcTybfJR56lw4VRuudxZe
Y15fjxlxhbPCDpVQp43QEX+0G7o7YpZBguEGVpT5sYdOo5NNnqu1xs2yvPwwd3kt2YP40/33yv3O
v3TfZYK3OEzrTUFDoXqt7b8O2F9k82pqI166DvQzmvJBMdCCB1u9++3aZ2ubKOPnSvW00WdqY+B2
dfOn28MlBxZmBwnt14GT6l6oYLkP32Ib0J4QMfbILURl35ndJlc3gwXwRNiI70XjFqjd4RrHfo/L
j6psoq6YkUNNE5QlRL/977FXj73Wq474iwWvKcXQ5/Sa/QJZh2z6uQf2y62w2Z/frvAdzunaQtlL
rbRg2AEIw0K4pjagbgkgId6hxS6xp0G6hs8M0mgyeZjgDiAIgmfu+avcHPrMe2Cxktx2WV0HbyT4
qZt+5V/QFDosVHAQdAgMfdwjEPDnnLsLY3YV07W0n7YD5Z8ePoYaAwOSo9jo27MVlGOAx54JIgg9
rK3IdEp4G0PGCyR09VzLChg8qF841A9pANZJ8J6niw59yQCAJsCNg4HHCWNaRt7cEApPlNEYlP4V
WGYBN1KDO3ZmUK6wb83xQ4bbhNn5uKZ9Ti+7UshBNyijoPDR4Sdb5NHtFsKNVH+g9AybXQcFRzN7
bUmuwLQXvfbP4Uch35Qh1PDyDwsMVoAcdcwHtQv7+TMs5u8Zs19eVoza5zbmgDE1123vx0BRuGgP
LsSxB2ZiNYFpkwbDUmXIN9zLfnsfXErfEgOOsEz77Y0xyjbLT8ltdO1utLevu1yWKTFZWE1XU/2z
53IFEwLSmUT3k6awJ/ovNrLeNDkE+Zyr2+3M30NeUwgF5+qXsy7ha5nMfD9jFiemOm47ST7uTzk0
HwN8zcevNSaDrDQx7iXkG2IKSJVXM8Z9RlUqp/jBAJijTbvNBQFN4524n4NTf2eXwD4zPGJxZHqa
uHgFFKNr6QIxHYa8OMfE2QR9vh6x8iddv2onswoZXFCMMucZ+6bpXU6X04ei2/CX8WvzZLIwSq8D
0NdsUU2ZnwBdwxE6qz/deQ2PTBBs+zlssRxrJ1Aqnu++reOsl3Mz6aHKzmPBcAlesr26l6z/zLw7
aTFsELyRNzgmfb+jflkU7WFn/IhosVxc/ggpZFfm4zuMFzT7/V4/xqFDaEHJ6k8nVm5qHxQPSS1L
QPldDA7bYiAYkDxy1gN1RTwInpf8g7ZPekvx48pp+6SDFR+ujFAv+a8ZgiYwcUN58QsVmB6GQ5L3
IF2y6VmuiDaasIUQ1fORUPnmSD7LGJrEBvku6SakQRYfqRsDFtyExSCISd3niEWJJ9ZL8iukP8ON
MFKdG//xYkLp1+/iSeVpMhygFZXPizec2J0+PQKPRaPWun8NmhjMiX0iPDagR+Z0M/mM/Dvt40XK
u/5792CIUTapN2Zk4t3ElijdnzyRxfmSJwOcjD7e1w54FUmdNoqHdMO6iwXKGkYlDwmmEARANN2W
35khbR6AUxNXxlrDW//Ngh02BHqh9Ap1FqtRew3YDeqLb/FJJ/8BlZni93L/ucH2p71Q+/KfFWDL
CDCS4eD8DmMQOBZ6WKfM2wFX5DvuuHf2n9VEvo/uB3vHo4rV86mLlQa4uH6yuGtLL7bWlPrItSma
1Mn6jlExBCcmIjgZ0/ExvPg1djqQzhwAU9c1qBFQQHj5Ebenh9jUBRaMk3VnLQZeOSJCFvSgWOpM
ZOUnxIUT20msI8CWGdfQpqxeeNnUk6dXY0lJoTVKmcM8PV6AuIgT6nE6icc8mzL9vojvLxMJHWGY
jiCO0hUPgXpCem2on3prZPMxxxN4BKygcuM6ZOQm+XNM7DFqXbwyH6e/MX0gynI0zUONOOwTJWfR
f+tOcuTTEhkiZ4Q8FBCc1D3T4J5PmxOhBHMM+4cb09m2Ad61T2fDykQRpPni2fSXlnFDj/cLK5BN
9EIhIHlmSOF/NXslGVlGBFMpgBDjjeG5+4jVCwKby2DcIXTCGEsIy/Wshpk3pFxwN0pA7ArU+zgk
V7Hf9cgYI2BqKFmBly8JJpRJyFDSwzES2G8A2oPHVmfaQQYkroQVIzJCuvuePYvJ6j59+gXP++Jv
xk0usYZEU1++3gFDcKYqEKBnN0IVldllmo7tncR7HybyWb7/96PPEIvBYfVVfSl4oQEMkqmB5JhR
BbcVhEzO2WMud5uATngbemsdc5pqamGqwmrBwlNibCgrSccHtg6MoPWjdfQN4EzRxN9/mTlx/5uf
Awe7uNedwrAK5U1gBeKtpo7kJ5sRlvDfojLtAI533GSmBRPd3X2LlfHuCwNj053N+L8327G9ySNz
duJB1KBNld8qHyshZQm0PPnlEGf9Xet/c+euBXf7xuRu/XZJR8e8iLe2jJaYoowPRxofFrxblIVx
9Bg/1oeJa5LrqaCncIxJs8iJrTc4mx9A1/3znG+FMYGjELYG5bbcongP0cf/uji0QTJhBOBBK0F0
1jL+br2jtoHDgbITVZ2BchS+C1eN5P0wxhWV9oixd5r49357oMImo+FtjAxowuxYg/ebZBY4o4Q1
Bs9Fg+hLAuwlhk71i4m20dz3oMHT+fQeGLAMHrvCyWcw09zpUaR7f6FwdlAO9EP4PmXIsBkzP3Zg
RwSxnB4fVHLYb5DauEt4k5b3WbRxeDsZ30lfbJmtTTkoeB8tFgr56nCWGD1RqULF/i4mCvFp74HA
PgaNtuEStTQQoWAzAfqBzq35b2gqkjN5FOE9fixYt67u+7+MMAjM7upKfBuSN0mdg3J6LPZ/7gni
l9ZxVsnvz9woAX6V/avYnU5XouhHhw/6F6GVw0JFHmKigmhu8OI7iHmbrqYrcU4B2fH41OooeQzi
KyFhTccjEJbmg2FJPvqUFBu/dEBIUbbgwK799g9DtHa1Y6zBsb5ixHizcoZ9CdwzexB/opfUBcEB
S+yFdfCfzGZYyZH0Am4QPN9Jj90lhjPVuQUkYPFlBekurC5giugTIdLQlUVwLbGsR3ZZSJAwNOvk
gSIFqtZGvwx775/m/XN/B8U9ajFWAQ7jsubXo1bEZhg6F3pb28cqv+Gw0aDjbcHmsqVH5FewgOaw
kzrO8xtJGWINmlxawe72duqAygzTHc2wwo9Qb95cotoRSZmvwY3CgSbiCD+A+h/vCWQlvyEt9bTc
SQ7pBZMNaTdD7gpWL/Le54go9a2mRjQsOfqOTlSbfYNDkwCOliE0IMgxKlmQuVOcOUi9OTtR4+Jc
srWUL5CGfcyQaKSd35oHpYbaE3aR8NdYfOl53MuiJfglm4mEgoIt29260KCd2IbPKm3vA0ltg/cb
TAaNixMa5Ew9MxlBLgpxpwmvXwhcB0D9jnZzi9hTAQewnE8bv4tFJmxexzrS0dATvW0Pedz+vb6e
NI7DWY80pgmIqDz1eMPySQs+DLZGwAGq2d+leS4iHKQtoUGhSIm/pImiZrv9MxBVr8t/7PLjywoD
AGoaJLRBekYLVQUHc3AgQhSAmSHbj6FCtoGQG3/be3vde8NnX6a4QPWviY/ZdS9ovOsq3SCoa3Pa
LMcWtvGjdVh+v96Q6eGufKllQBeCOcRRXFkvJ2z0BuX4ke9tFh1k/guTuJUjZlY87wiPUIuiC/s8
+Aek/CZBUfrwXfXMh/+Kqbh4PMgQuULet6fNMoExcLUAXgFSAJrhSl22CGQA52i4Gk/hlbcbdYTB
ny/zFNx4ne6C70Ac5WPt8GASUbjmmipYuhsELPCLfuqzTtmxzYVH4jG9NdfG6vNjj99RM0P7AOEA
yXh+vpBwUsEFhX3rIwnLJt2WeaNnBboRXbYMTkpYq+JSWu8ZVme36ACYA/PGoM57BThqPQO0bADs
1VfH9DUjJBS4+EpAItDqDpk/4VJ9mDBvoRzFXM47nxVJHuNPKrlkmeOz9YR07bgoSwqC5UnkCtpt
TDv5mynxwGlpfH1jWmxxC0FGeVYJDu6jSH+cYW4DdQUd7hmcWXc5QfA7U4VbPrgw8GT1XxZBZYW8
U/RwhGivWtDkDupiA3QwhHLwgUT3XbzHvaCaXumSwnxPofhX/UlteIdcylDj7kGnvGd9jT36M2tA
XFJoBF0v/ffmoEy66w8bybXPAL9F0YOEdWGGShQvukUQ58yBdZzPLxn1YDbpIM6hn7y6jPfSKJ0n
GHcqKdXBY60/mUz4huq+lZBkaeCuuHZxtmsZ1rF5v6Z48ILYefq/NNL/1TRCsASsPmwAq/6ioUVQ
u+tO1AzkzslzDPNopGCSbFVhoqBARXk6sKm5YTsG17efzF6nagBfB7M8GKRMEO1Zi/icN0eZTTIw
F+8AN6Y49R8//L+n+i8ECE7aCQ7ffBE+1otgxmzJ1162h/AMMAG30KFO8jKV69AygwNgDSF3+MQi
Sxvdh0La+v/TXCm4RI8CpMeafsPOoXeTeCs4hlsg0uuGbNlxOi+50WuZar33N4Ks2393jPkGvNiD
3mfmVOMvq1JbMK5uQTYu0xe3yUewj3fYXoeNjIRwt+lcEUMGhy+KL+W3wYMpkkZ3FKcQcD6cccDm
ccPGe1tD8UlB2VDwW1sITR2/TNwYsPGkhOJC51sXzPBfND8FYBknc/VgHbPDDpEavQDXX9pArPTi
Pq1uWXuwQIpVkvgNRoBvdfoaMPMCgT/j7gcedfgpRlWwc30oB0YAxQAShige+ALNDfv8YIc1LChe
EE6W7oRSS0ZhJEq6ux0KAB5ISR3fnUQ4svhqQB4FtpGoF78kMxPR9YWEvYGvRBSLqseMkQVXXSU7
9Nbp9wEiI5fqyzURyG5Zaq8zum/+t2IJt7HcDtM+hR1/ulR0MrGUWlU6R3lwD6MhcC3uu6/bmA/X
0rQyteRB8/pr52jyMUTzk00Edzymv8bAfoCDCzleAiX9zVtlQAxYE8pATGHY+ZQJOO6ZGE/ij/3n
ky1tLQ+/N0lDnnBVMA9GS+ie4lAJ5JHz0AdwfBb2Kv31UJbBLq+RDjIiICx2xFQTD2b6U6lTm4G4
QEpxTOAdy1+IfXb11TXgJ1L9D9ImeoS3MchaFkcaVn9cehCoYRH2xhky2QvK8d0lOGAgZOAKT5fp
vcPrlAm8OJRX5YzPGhBzcdEZJgKuV7eVPUOOgfG/NOm33yadkpBGXPp+OZLyH/zg+/IanLVjhtAE
8tJS/r4umXL7Mfbfb9pD+kn/DzWQN5i5AB7Hx28COifkdyQJkzt4oCVVw+0eGwkfXgB5u/tx6Y1f
Esh7nK5WuGo5VHBTyjSKlN/hI3xVtKgGgYkS1UdoEUNJNhlPDYPNZrtVnP0gESvegZSG/DQ/ajre
cLxf8W8GnPx7H+zFjmt/ZLI8LeS7qAql55MBp8QzSuadPKQzhbFMHJAEDLLLYBJTB9tNfz7c5vBB
n872KNXsXl4EPmeANc5ffZk447uD+QXxQtuxvNT9U/JBF7WzWMn74BPyhvTAdsoRX/v7vYxdeVMI
Frd94iyHY/41PopDlYxmf3/Nhm/hFV8JxJWh93+PlcxUZd7NN2LHghnFXB/ddsY5yYYtZIH8J6+H
5g9WH/iJ5GafAq8yAsR62Ov5uADTh2oTBcUsnBa4DydjIVN8OdtxxMmq1w26Dl7Gz6+L6x8l4Awt
4HQ+zU8n5stcFuH5Nj6fM/d8ns9P8818eHWG0ZLLmhZ/uKnclthw+IEumlgOU70V2eWdlth09kSq
/QXpmZwGOdVkLa6IF1skfGyRc67w4JIA/fLlH/jUOgM5JgtOKJ+XHyGUjUM85TMXhyvgeOx4e43u
6KhxZfF8NOu0Fkem1HyFapwfEjK8/F45IVxvx55LgjaXDEI0eD3yU6//G51wovlzZyL+ceZ8aDtT
+hey/Db/AReSIYmIe15EYv1FvTqpCDI8nS4B3IYTPBz69y6Hu+vM5+AMW3FVkVm7Fsm8HUdTejZ2
0v+n/hV0LEBqg4XQGSAO/qOzmV7n4tgjZlny34XTgRckRYYnTpJdiFfYYVowBSVAvIb2bFKsSOKe
BEP8BZsZzopmiCPkE00t6ce/1w0XEdQQyVSWi+zvcaRj5Ghyn0xpocJFyHGVrx//jiyCBF+yaUHH
6fLEZ026NHm8oAKD0/I0DIno62TMT0f1eO5EQ73sL+VaGZ42VfTCA+0TIY0QYwtRJuyPJvrfbmDR
DJcje/uc5CvJ4ZNbhPw9UBmNVWvz2Yg6l0aYLhrLGxce/NPy0jZ42GG3XkJaolq9xf7n8e9z9+9n
RpDQAFLc1lguO3gN44I4UBdEuoPZJROUBAbCnfGBGAT81DGbS/ds1nZQ7/1iYMp+w4YJkAX/GIBc
pDAp5G4L9ikDW3iqFfxWol039429rIP7hneED+Kf31v9gyfi7xIiS4kaomsXiJRJUAuLKA6HTFYE
/ukMwH1gbePTePjOg67OLQnBERW83DE8P9fSk+PVLiHbMkWSxenD88izdU6wFn9Rx4MPj4xnU1nH
ZmUplNTkqOKjJdZW8kCy64iFMTwhX7apP8xWAEqJyJC7n20Lk2PLf34J/wkyHigSRwSqbOrCyvZl
WcDK53yWpe2/xDScWsjENSaWr/MW5OlOROGCrMXswODQtJGdh2sj3WBsiMJfnjoOWzjQXX7lcyg/
YSwEIjZ539VcH9S7v391ZspIanLB7f5gwk9kjWGa+i8umzEUwd748WNMMgWr3yhFao33rmsvgTj1
aXvSVLcLJ3/HeTVneD5oqWv3r5v7N6Fx9y84dOipI35jxDEl/lKWeuh2sF8ozh1gvWwgcgxZrWV9
TgddBqd/OCUTGz4jDpb/o+lc203lojD8i7ouKeFrZ6IcE19cLOQUKoRf/96D/W577b2WJWo255jj
8IzngYyQNC/dFFjOxkDZSBoYABQWFVvxGyVhmRb7AAuNS+ZoSMMHcF+EQlM7SVheEyjlvgRk4HKg
k+AhsEKQCld4BT342p09rGCvP9KA3rJPnglglIB75N/vJiSWKR7GVPRfQJewtK1hbfF1W+lVwTQ/
OPxJS0hMFgpEjHOk541m+g/8kWVfq5nrc1TsJRhsp+Zjmy1AJUiLInysyuxcs9VARz9tSvN33H4H
JCiokBvxC5DxroAmyei+0HAkY5R184952Tzv/pFKcYFGHKwQORy9ZK1jzZXd9WduZbW32YqFgDEj
jOILlvvtL6I6UdmBafPvrze77PYxrAE2lE0gqz5WS3fa5AwimN06gz86aC5WtqXuDNrk1G2rVgmF
u+orM+SGZ3SMu9Uoc24U7mgJ7UhJ+wOFhwKeVrfgApgcN4/VlYYxGzSmenZpyMhWtHUv3yjBORXO
ypIeq/0AkCd/y/gKOVkMCYC03bwAtHh0jcFWKiqwL1dYBG49ZdxUXBgg6LcB7pliO8L07u6f2Hfh
0UKHmBT3T0tbvpfsILgjB0IYknmo9ZJTk/+XXcmkCZGDGGN2egiJfyKgEGHD3QCSCG3KP3I7SEf+
/ek2yptee1qnO2FJxYnsiEN9lFbjk6eGd79pNWiGID+vWBeN3W2GktftAUvpyQdxyaR33zBTwKYA
SgSaVGffHJ3RvYWxhzv+dh67dlS+nRbdsWYeX3oNsGWw2RnLmZr303oXkG6bM1ZtLSlpOfqENTI+
dK0f9zaZrnKXxZCIkOzJgAWdPrC10umFDkTvnpRAjhYKEdC41f8Acqp1H8SaKXnvvWrHgDqATYxT
AkJ8MyR+6haY7Fyeqy+O0OnWPPmqvft4M3SOtfp6l1xb621CSgAZy+cagYW4X024hOE+z5DQZc/+
7nmZx6xQyY2SGWXMdQglRHb5OWh1r60gG9UcA/J/Wm+OE1reruFxou+WXSF2kWQtyVvW5s8pwZ+Q
+sC/TXP98ypSX/amovNGVpbCpyNbmEjBCgsneSx8viwUr+MCcdrvCPZN83sw6wVJcIEQHyfHSeV8
IBCTSsgLVCS4SKYW1nsCiOO19zJ4RnDShFAQTh86N8ldaM6ybR1hQaX7rel8qJLQcLyhhP+8uo2j
A8yaQiJb2Ofp1G4OT9ab7Mf5WoBfPeLmWvD2cv8zXm5/JSswmWxZPHBrSN2JUPMSSrmd0Tf6ldXq
A+6xaIn1yp1wlMC9zS6jsTGITST/2aGw7n2P53l8V2E6vH9LOxg8knSSIafOzEWLsRPQophaecvm
+BCLircsLXiHujDfKaTWJb3eHstqO/dKR5Q7G2YcN+w4EetC+nPyXUjQ5KaQ6cEAqsciB00jGYlh
dODILZNA/qaKT04zkJ9/iFHh2Bau7d9XngMLCNs0m0e3k/WmgMAsOg0rNNhnp2EzRFtjnCczY5wl
Rg+yAGiymlNlVd+85/oApZBNrYKnUZ8X62zaOprwdC8q2Hkgb7dJiQPPZMa+ictR9TGBpNPPl5HS
l0z8QHMXi9tActTiYorPJZT/xVlx2Btx0ekMTo4Usll1wBEXMOroKIPdzBq71peLV9vg2LyoxlDu
YhtikyCWnNWb5udhP0eqk80vjkoRTr7a3atdklxBx6GO2kDLNQC+UrCr+ao0ecszEoEWbUuOuY8+
BOencXGKWyOlg6jO5j6nrfW623ead5yiY2P0hpeXE3ugDnviFOukoks2S+qQ+DOBtrnyxswBCKwK
R4fgePO5iGKNfxgD0T1cO3rQjpvQaIPBvwMTh3DtXO9eRV3ivjptnqMmqANXp0bi3uFsoZWMCA1F
IKZS1q8O85NBdnqZ9e+LR1R4pEx4PRRR6hReAsCTN6/RabIvcGlXEpAYkL3XhMST2hF1LrRKkhOq
JaTTRgXFkdEBNnJ3X4dUjaQ0+XGI6unlolnqDH/anUYZKEpJd3Odhg1IxAcwUsMJhskThSYbJnRq
VWf5v9gp/RspjDdpl8awSROIcEkPlvPXOtcJ2cp+umjonQpSjKNrtPCogXbAk5tBCERbJSIt+rZo
8QN7nUuXYz7N+g84l+cfuHtiPTr0wKbCSHeJ+RyoK9zyAV5+S39NEdNRk9OwSCGfQh0tSE/UuvZv
K98ciOhJIlOuf7uAIGrtKW0hwhexqxC09d4RiJ4ru8w7t+8MmNB7oI5J0RiKDAuKGEzY0oKlKp/i
QtDxBwj5QNKg8gAHQrAAt9UpgF0B2Yk1Stdbl46lJv3xbUdZN9t+Ex/Eq9H+zRSBB7gEjf7yyv4e
Pv1+OlWoIxP4drkswNawOCIu8urWQdzX5RZkZ7dtJJ+Tb8DKBQnoyc/PLnrQtU164JxrCEdqeyub
F/3LyTFGJCjV+TEXjIFBrgB2swGN6A+7/hkdGpGikwXvXyBtHdIQoViIkdFK0lUBeo7pGiJpQnqC
XZdcTbAcvXR0iCx+aTQ64FZog6mbdfSyapYGSUJ8xhXva41Aoakeqhi/LIZvgI2UXRQ735CLDng3
bXvdwJEBlFhDP4kS5XOkYNc/znXyhH10TmMyKUgIyZEcQa4NNzZfVwHqDnrwHpPtplm+Tb88IN9v
jkbyTizGTh7kviAOcsIIeRCPjkgJEuDnjhoVtLcacM2KvytGmlDAOq3bvc1GnHS6zskXIsJG/qwL
xJ/6/i+DRrzm7wDwk/+R4igGg3KpiE9S200BUvwqsCL68hH6tltoFGiXdpCQ6YGPTpNPv8DdgJY2
Ba1LH27hvj2A5WSBSBso326Gnb/bIP6ys8j/dcf0o+wkAz/2u2QYyMOPp5IVpLcIxEeNPBiIi5NN
ymn89kk5ybPTaeb6ZOpJNyBa4fKr8RSVV2vasLrji+UPSawtzXC6mp4dTpqfxpLVOox3hKScCcV0
c0dpWGAc/GRvGjZZjTNRUjAkQ8KGhMHFzyPyJ1cjbhvt9980wEJza5RiZZc/+FEbzB+zxpH/pWj2
S1402ehlu5cIlz84+554DdRCpSz78KT0uSb2pWr5rVCW1kTi/0lGgkfSVevJ2Z5EJ4IAfpYs2Zpk
xrpP0ikgVVGSuIDLgm1UkiYRSkXR+moGqFcnyY0clfin+N1diWK+TsayK+mTFKd7crS3hj0hdyL+
yaLPtRU9CX0WfWD8cpkLBOtfdhbK5QjX8feXMh4ScWhEQKRluApO0uYZBkPyaKTrOAlJriQ4+VT2
IqJ3rv/DG7YTGgdUvKDvgKwe8Qt35mrCU0AXAe+oBGSLWoSZOAsS4ARxcLbIJGW4HhJxFQRpmdlP
VLfAqSL1szhRhJZU4WTCewqRF90Ncq2SG5QHcFWHa/jdtjsH1azqS8YqHoi8XvwLGSJwH5xUhH8R
VQgCya8NfBpxQV4uMiLh01aiDzGA+GXimVVfvwziI+/hgJn+JJUjPr48iCvxYSA5khOmPSuE/wCv
SAAvO2Z7SQ8GibwghkIfR5ds44ZokHSEJ3EjC5TlSaJpSCbtZNKJ+s2QcXbkHpsEHoBTCDqDoGmC
M1njKUwodMsFAkLhUuQE8PahnwVQ+m8UZNT4xDO5TvFXmTcwyVrcJHnIXcVTZ4AL2AZkmMWZ4uW/
pFYscatErhIA/3JYEotLTAsnCsLqbPVc67srz+1Ys6RHSXj9XiG3EW/OPHfa0X7ywpmlGosQhNyk
1jfElZvEZZEP5BPlB7mr9A3AGcZCH1IGkjkuS4FlcOpOaAYSMMPkYstElzAMYC6H5bFEw7jIT/u0
kjhTxgE5K3JQlLob7OMCfhd9J85Y5WJqXVYFocn3GxGSOIJxrsM0spK7DpNgIpfdulmiyyFvJ5k6
8U5ljCoAXOjNiB8qLi3QPF725k3SFR1MCbZCPNja2zrE98LXIr67JzAAKIfe+UFrE850C2kp+aKA
vexLsxO/PsQpD0koHXaKT3J0jMEe545kaaVDKl0rbm2Bafel/fnXAk3ehlQUuPhv31q+ltxOY372
mh2dO4k6pvSRSWMbnWRi9SLALZYYd+wgf8NpOF/NQ1qfHZK8nsjPgxvdeqPB6GLOWrgqgGvC1Qpq
D0oJN3M2o6ZpAoBcrQAMCqpOqOJhbnaQBCO5CZZKEhxMHiYO0YTDXKCZ0GNhfyMA/on585tk4vDj
/zIZFrxsQwcBCaYS7VXpoROcFhsG2VSwgY7MSQaXoYZyuoePxYDLLI1ZQJJnCbAHiz4c5+SKHmaw
ovQUTrlAuU75/W8eMscwEWJQrs4vK/Obx/Ie8tm/WUvKq8Mt/QY38vlyHtLtF/hvkw0EMKKokkop
SXJT/kbaJSXsIWMn/5qCzyrBpVEHGrwifPQ4iePg1xXIpijU11RF5EvuiFRI9kN6msFQUWueX2RY
f3KT3fDHrz/viTI7qZGziXp7GI5ZZ3I4G2AdqKfUXcYbmrswnL+rkgSVDK3EVWL4adViWcmSkPhL
7J0Yro/NYpMaSlzz5DjRqPhZQxlt+QXP4C3ImFPwxXoaZK3Fdi84ULBLFR0fYtgl5pXX0OMayr2S
73/ZDsl1ydSl5YKuMgH5iTVQWfLy0RRhxIIRlq8pxnzt2DfZLucvG8DTlcUoZ/N7yLvljpylyxlo
322PsJx+XyoGtMzwTmIP12vZ0uSy6TRzn8gsHV2xfRab7Foy7QyGWMwsZE+ixCQiTPxexmixuHSW
BUw4gD96jaQWP4Y4qluAJ1A7oi4TqnIRBdkRU8VL3h0QyljGdUq96JKTwKQUTSRdzsCk/yYVmcBd
6rIyZDTfFvQ2Y7ElWBKHQYg3zQ7p0mCIC8KfzcNssG0MmzZlAjmAdXS3ye5h8GWGyZdYaDEwcglS
EBFDT06B0SRk5mnBnHH5O8k40EHFJbLnIeny/0O2B7kPyuN7QrK8qM9IoG+wTIbVkMLQA/JUjAr5
2R8jqx5+5lLNJF6iskniBnNDUpg2WTE3R28/bY0oNTqUUucUJbE11ESjw/jSB9QqCsLUS0EPQ8Aq
X3SN4KlJfbAZ5xJ8vG3UHkVgZdYbiMxdJtLV85XUjgW1F1IVDVeAW9yvLeLJ0HDB34areY9qsoMl
koXEwjLHQDV6vcGWhsZBzzmGRbyMWFNiwqYrAK34hN9V1us9rR51a+8YNr15KJ7neDwMhpgvKJcY
Y8ns//Y9WF09oCdCCiR7+A5YyFD2NFlNoFcc1vaQhegL/6uMK1HGkNu278RSkWI6Mq1k7Gkg+rom
8MRxtFS/8AJYAvzFA8M5k4yopPo+JlWDPvcXB0oWMDVFeRf0jmQDrnsYVrGWMZU6LCl2tbIwu8wQ
mXBSucaV4Gv3/Xv2gqF8jMyLf26AmGCO4i8M+AgxSuob87zJAwPxW2OkTOS2yp4iHLpSL2g5+ewr
IWmrUgW/rgXKvcnpAGbCypDIfkJEQGzAOA43VMYySgj8WhLiTgOIqoZ88Ne60+8LspDjpQIi1pIB
lzLHvof/5zP3/fG4e6Z1VS6NgjkzXua7OIMYWj6PAAj87LfOwKFBIPCs1Jr6O3sTCIRX8mq/K07i
IQtnGDPOlSMuFxfOpfKH/xLcKfHq4W2hvsvCZIhOoRwsoy4Axw9QRrqXKAVKEREvBL+bOxHhnFMW
oziLqSqdQO7fYkG2ZhLVrL643iwwrNP6qxqa4s18b76YYWYCb8DNFJMnyR1ct5ctz0rIL9VHDpMa
8OJXfMRW8VKAkWK1voZLzPnXYZIZhKIc/3L7E7p1ZXCHeJdD2QkwOt97IxPkYUmlMvmaE8omWFP2
ImuYcJxsisnX65KLEMvJe/MUfe6k/hhEXzjLZKtE+Id0nOhzUa2NII8W+8vUpY+pSw7xuz2LmySm
v08sQWF9sZaXir/5DU5S1POiIAmSBSafI2UZiOu2+FZtR6RmBQ5KOk5kT0z0WmxiI7ojZeBVQix3
UeNyuYXcOkICmesbKlnAu+spGaYH80rCt9SV2V/63xUg0xLlTALMgMvHVFq24kth/2YbTrz3WAAs
on//lD7fDY/eMI43v7nNOLJTk1dlEeBTSO1Mpv/SkW2/TdHrV0GTngbiWcxCZYIepCZEDCm3g39k
9DfDtr2jCixRjJz+z3HBfZdvyYm6DYYXTdSz5zMzWZayzMWOyFAyPJOr9aJUMmHbFasjNkcSrW/E
DmVdnAkvmdiy5szg51p/Ix7mkMQF5Hyjl8SuhG0yKwn1vgV3XAGmFtOdycpzstt/rc7PJ4uAw6bU
hKVMLDOWE2F+UKMZMWkj7gJ/gyHLlHkmnR1yuUdO+d9kanmC4gR5kbBtFXaC4ZNJoAs2N4pk4ST9
aM1aihZspzKNWl+UqZg7QdGL6/59KwJIUUpjicilHzty+b9Syr8MvMIRQSLGI15LHrlmLdbUznEF
WDkTxgyACZPsf3yH7lFBSNKQ1c9JfGNIid8lNFfBVBBYlMTZiyTJZStt4ib9Qhi5RbL9YtM5bYra
L3802duj0XZwsLy/gSrLExiDxAJvS6zBCBwHH1EK6oOT+UVaSSLjxtIEqTLhjaQokWLyRYMsw/Cr
/tFuQN4tNA0oTHs93ezBZGMfcfIQdz443A0HUSAOy1CeTE2SDv2Em8cSkU9oeXKbiO77o47gJ+Q5
bjr2Qz6p8+d5WxYaNmgh95yLlsS45ku5XwZP6hs/zyn1xbHA4dsqM3QYCwhK1Rk6C78b3P++nUA0
1pM1n0BMTpTKk/LZHoQSIyRzTDkBeYhXJfMe64w9k7Ezt3d/NCK9fbFB+QgsgaHG3FggGjiQe0DY
ZtHcDGSbuE/g2kT42+1gK6c/EZy4YAwY9C88PHW+amwyjAieWYC/17h6NEmKhUqkQwN+FDhSVFf2
hW/RgFXGMmNpnj3ZDiCg+O41GIDNEM4meiFY+SxnFOH/9anc7FfE4vztreJqyJaPZVlaQ6xsLcRh
ksSRbDbyFx1hZtiHT+SHh4X5+X02oCOuewKUHNaDNYHv1Rz8NfFWtk9ZXtvRRAYriQMatvvfox5W
AvCQABF4gbwZtl5m0SJZKDLao0FHaoS87QEwCDLfDBdYFmL83OwrLNyawyJaZ34Eal7GA99RnBFJ
JEBz05Hs1K0nTo443QbrQ0qU4qb/9pqlx5L6rgVZCZIIkAcB14ZkzezKvoPzQZhHR2Rfnv8dL6uA
c0UEiEhYvCJZeG/iq7v782AbXI7sYdTzv0uGE+PWxJ8kY4lRFec2RwyEZD2kaG7IKpYHOQ/BWCFl
0DcsogYuchEliz4LWhzjFqE0DplY+F+ySIZMLqVtRgIyk7egs4gfxR6lNGMAFGISR2Iq5Rd8DN8J
Bm295huiARksyQ+JOZDveDnriSkbLVpd6jW8VGBmTFQ3IjXxreJKbKTZdSQKqMTSIN3ad6/9G5JS
I/3aMwa3d681eMGFCOOjvY9qENjNW4PSTaFUoGW6b3SU0OjJjpk637ur+YKskVrV/20O9DtaTXor
5EHajXouXPio4NGBAcU91eMeJVl6pOV8LoOD/2x3cnhZYRFsgTlatqy01aIuu3rRjU6T7XMFdWAa
HoGcPgASMz2OnUuveNDRUr2jhzrZH2iJtk+gMBeaaTjwspXspA/Y5YFSg3E1uLc8Kdri3gu2iD49
WnlzeAAFT3jbO6PNoHb0JxhnXNQmsW6H4jG5Dy2i0bvNRlTAW1b4J9oVI8AbCUodY9oRwHOkELC8
nRIegzatmeNGUoaPHTqotKGASvDTYTUtp61B3qcFhb7DF3yoDZ/Q0FLCYp33VUjZld5ydA1K59R9
ro/shgivkihX6Fy42MqI1/jUK/bjV0CeiKhJG1CvsgFPRuepOtfmj3W7o3vMBGq5D/pdeHPvGaU+
sl4rqttpjFLB5JQHLXoxQVoCbXy6H/aR6bqio5LqgVmfP2Dy0KP6AL5qSE5OaPbYMFN8ZNdpOe9d
bQeoIF9RaIbXhY6H+ERFMBtdeeQ8qrAKj0l9i/bgfS+CC9QTL5Awk82mo143r5j+q5sxv2nOXfOu
6/NYRTDSuhYW3USQCB9IWdytxwteejOFfxf9c/v+l4a8CuLpLXxAqwwBnL9HZWc0FqDZeHqZFxJl
NC2wmujxR0YH3tKnEGGrtEfCCUL8Brp/6Tanpbt0NZTvW4CkoRlh0i8AtbvIpFlL8h5I9H3COjIH
MKe9hrDUarMMdUkYN0QgVaXCJqwCCpmg+4QNHb43XH701cD8QTIPyrlT7GmPRVylHh/IoOfWDb3t
CdyKng5bBJoUwtzF5N8diS2MzXHyqpu34+iYov11PPVomlEbwo0LPoCMRXrFpsEvDsbBI2ZfopY7
00P1CojpFd2Sy8RYuXwMVfCFotJUcu7oMVO4R2UTHA0yPiV8TA9vr+/UhwXFMnlD6zB6AwgGA0Id
vDa4tVEKgIcVfmm8TbKemXei0tZtR6hwgVJo2VAY1KnPdT4H09h9XIXjjx1tfrGWb0jf4serx9Sv
CYcaXBQnxbmybkgN77vHm8/EgTL84AtTTEL/Did1a5nt9WNxGbTX92e3rfmGGhSzds1CExbAOy7E
NbkDBHTqAwPOoty60hfu76Ey7y+T+t4pah26D6o/lWaG3jVB+I8MVNvW6BMhpXy0CuRCEB+MSrf9
kQIgdOmH7t49LShawsaPf1LcbNhWHpTZkD2A7+1CTz6M2HYLVDvkCyidasEpyJxrt5jfI+ga3Nfm
/KfM3rSV6at8dGH7OljX7rXcNriJbf+lRO3kvQI/Y+zysAYBeXBcemkA0rNkgWRnHzKICwChZtAC
R4nIgSBo3g334O8HTAsNoj5HQTmeXpU3Th9NSEqEta7AEiA19RaAi35HrhZPmqQxcn2NRAfP4jzf
7h12kpYPDuY6MkCuIg+ypNmbuvhfyTYGcJH2TDI+0HN8cAQyUDs3Ghz6jeQ+yLeomyAzd8BG3aIL
lBINh5ptfQq3yJVJTiFZcUAZvR7eEfX080MEwArgfF8+HMO+kg9eQfaL/1JEt3mTXXGlQ4PcpdSU
4dnGRSYUKYYHFiA6BeSZd9fhI1Y6kHQO25MMuArTE4ZXACEq9N6wr9DQBn/VarnIh/DSVLRDIysv
6F9GrIH4E8su+awv/gOQ6sekSvuZGLQUIcta8y9QD1e27i0/HZLrkGdSPh7kK9LtOawgyBre5obq
NUA00K5yh1YcreiM/L72p69oSoYVWXGqN9JE9qWArDI4Fx1+1HSnquwzA50Pj/Q9Nf0SRsOzq9+s
CifjItpIGhRqJ9egfE8q+222i+FtoKPdw/KBILGwXyfos9fQCwFJM3ARR1rvsLpoNldWTFTM1ozb
Xg73c2iDdrSYlRxl8mG3lMLoEaU8dKuJEiEZxH6smqzDnG631mULP/6Xf5CNp4yRmv1jO9TIRNMa
DYeREEUyEvDWIrqo/X3G0vfL0Zl1n9V2t6gcHf8y1NPG3HTul+KrTIrl/DaDnaSY76l3Q1btYMVZ
xe3kgaFtY/lB6KINTI8KThgg+qb1INOzQGCE/UBH5Yk2s6eH6vLBhPn/U7kXulVG1QueaROknnKz
9ZZT9ulbbA0yQLHkRIjYv+6FwhJ+2PmiJqIAfCzmW69MTCtb1QNmVZJT0HOwnYNEoCEEyi5CS5BB
g+b6dpOm09Rw1dJ/UaChygnrd4NQr/KLLpXxEAqQnuZ+kPCht89TA5bow8ph19t8+oe/1/ypmPdp
a/bmqkB40fW7oqMPo6mTJIQHo+6hknIo4BZhC0qffhP9vjkuE7tTfS6am/qkVgEkgEIa4/WawTgz
1WHxKr3204PO5lMHlmRdYUIEqNpJ/fMAtnH6J68vG5L0ZuYq9JAM2gk8OG0C7R6LqQmweJGywwAI
hNLI5FeHj5N/HF5Q1AUnCYqY5YliTAGpHWp0VLv3joo32bKYpAcjaJcOdPpVZl+ZjcAPznTciJW5
k43BiTn20PnCmwEBZ5S9B81gjBcJQ/A64C7YOQ5f0q0Vy76RNP4aCYc+doeQrWOowf693Gk9VCTH
avAc36GmjpfhwQXWiyz7IbxNSnrdpvWLDVYR088MwXticOvDBwsaQNyigj75oFo1JLSnS9IvUTao
2CPi5ezsNejFnl9VZOaWCyZ5oy3MS2S6M4ve0+ViuTqt7oMjZwqug10fOi3wDjdpBSxpo6EGwt1D
IYh4ESoAQ/hXMtATbXu/LiF7POLQpidi1KzPJDxAA4zsCggMq702XnBuJAhSQEYNZBsXh42Y9Bqo
GBJOjx3aQhqUMXizLT/LTMmno+KGl7/NupdICxpBm3td917gNSGnHTwooL3M2ii7OccrRClUmMgh
ptjOt0UOnjGur1h9KZP1aGrM+j39rvs/1grYyIyOtdQ8z40VHlLRYlkjUXn+a86yk3OynoDAcJwa
MONCiywSVVXbwnUAV9gC5JC5nAMQ0RN4sredGnaThgtQXsvNcX3oXeLb6rKCuqdY0XE1ziGk+aJk
qqmGrFYBF3blQHAG1cqz8LQZSxLuuwYKskfdhxydmqdC57MJl8kD6unxp3MbH7iG1FbMZu6USCLc
3E5JWga50E7W75AVQNJiH3ECrfl9xn6tb0q4yMhcINCZewbYZ1jD0FxSWQ+YOpsuT+MIxtXNyPxX
ZvYArnRp0JnsvkivqF5dhw2/c3h4DZo0cZTxltktFAQqrZS1CNQMgejrBMXoZVKMGvF7jHASdLNC
SV2Ezbi5rS7me1IMX/3b8LzNxildw5k5rey0k/by3jJQ43v4DOlJG50G2UB3r5NlQkNbHQtMJRph
yQQtatSki5WeXEbXSR1hGei3wfeAFV6a7R1dggaJhRvfLpN98O7knUtYTp6r66RiRYct9w5vwHnU
gmGSzGAARQhCHVA3111YI3pFWEB9+3HKyesASojeShrWMO4TKFRW99V5lM7fncuoVjfPo/MIRQmI
s5eQIacb3pJ0fFejFTS+8XUZKf0jZ3gAZQhgAi8DKyC/1BOkRJNjmNdNHTh3iDQ2fW906o7Ooebd
VrcQboPdHRHkc1hLDpNzrNHlBfsZeKe3jabPn/6X1U3IZwqkQVkklX0kmIQ1nPRMQq8d2BLqPLTp
QdZJ3/PfnY+stF4LuSJ1l00Yy2xAy/Doxhi2/pagTVfG3wNSpDfHV1wE0hBsw3zoX0mKFRlkbtaC
FgfazjjPykWb7Aqf6GGYeYUP7TvkDGUd4ofHZBm0AfqMuANFCPWhNSfXUpJAguQ/aLsIHOO5oHUw
JQphP7hE7fDm7+Pa342zRTbRrSfKwlDtc/zpPhKkpfI/KNUBmz3oOafeOAcIh+8ZaP33TSKJii6B
Bm7soV+nDlnJ1H6B9SRCbtMnznca0g4og+AmmClEiCDRelp42lZgMHGYKZOqlgGP24bIWm/AhC+v
bYZ/CKP6x4g3SLfpFKOQwskJDzCZqNQECM9iec50VtXGqOSpu8RJh+nBu6x5T14GSVL9a/M0ShlH
Uk+Ic6e6+Y32eAEeH4Xj76+Q5uZ7MHSVeStpCWWvY7nyGYrzCvZjXspHcLQOnRQ+AztzanLMc90e
pdiH7XLAf8s5VPFPmCTgwOI0oWexX0RyL+sJ2QsRdaP/xN1uCYMT78D3DRLeDu0/lI4rGGJxheO/
ZUcNSHJKAFFNH1OYDcqtNnv5cEayyR7rzjNAAotOgDucO4pFYEk3+GcmiuKHxRLjvQZIvlRMXkTA
jPgWcExU7WdHVNX5SEH6HYYGwl80s2xzWGz35oSzVNd8o85ANC2QO+mX22zbDnkDaVbLpygHdpeD
z4wn2OZ54dJWZ8cxXQiPbYmm4BsQe9rXAn5PV3rev4yJfH+hhjg5QqJ4HUoPALCRa/fRr3jFmraJ
oerfIwinFrxnObzhJa0bwX1cTZuzkpxBgfP8DlXCZ9LwIR5vbKxqaO6IFHc+0oD9I5zC7tr7QDZX
N1sfK7sQAljwSQsDJblLNw9x9XE0NDYyAJaacEezeV0Xz+gBc1TbbuA9kRt9En7unRZ4eiIFrAoR
I3yJzPxQA6bz6kHc0YYclfAF0QUI7hqORDE42lAr42WQ/DjOGkeQI14BLePeLjTL+Er2kHxQIyq3
9LPswNi3wMaAvmd1CwcE0SpeiL7IUVgARf8w1VRYIjLIWFvhE1Y8sr2g3lUJMQtQnTA0Uxo/eDn7
BZ0V6yeyapCsokig209mOksRZoUl7hKqkFaJe4GoLfDdGmICHt9oug0dvhA7NQZC8CS4REpSeBtn
6zXPi6DAVUgeVJZUHb6SlwCUrTq1OpZgjSjf1FPztVXm+kzdFmhNxHf6zt/IPLAt0v/A/ZtrE40E
9RmPz8ZzwFsoKBjQd0pWL66tnoPX7L5mad3GMJYMUVuO2iM4NFm87HzQx7H4WPp4zCDXRgjKdzEQ
UM3SAna0C1IamPS9i1V5k+QN9A2HaEsGyLlwubCcUY5m7ePa2XTQ3INcdetLv8ZKRqrI1KGWYBA3
N2hCvh0X6GfNyM+Qa8Fo6ZOmpY5ITKzrk/cF1RCTbMhlDXAcVjKsPvYcX+q8+4wuM87xPMZFPw3z
xbV7H5P2t5r9Bn3Bn37dP/Qao9d6Oc91+/F0MBw6y42Bha+BGuU0Hy4HNwK44XLDysSK8C/mBHsl
S9BudThP6GGxEi98EX5H3h3jouAT0R956D6P8+atqzS8Pei3Vo8lCN0bfuANo36AfGpde3sVCq0L
oof3thp9Ju/wIXYg32oHl7PAbfzFNqfFdWHEy137bzmkUy5d3xTqhJr9nC3hErcxaerdVNDlWd/X
9wi+GxZ6it1N2n9E6A36dGg/Hz0YhBJHfW3Ms+11iwE0Brqd9dh5UUQ/BafFC7Evo9MIy3kOfNyY
nRcIeECKNKWrDj4lpbfHB6mvlUHdv3XfnWL0oj/5CWR072cT4w+qha4xviZ02QfK6ENKOkD/b3Sa
nmetXtpvDQ7eaVuslVF71Brsxwb7jI/z2Frhln0mlw1EoRtiNFo6EGZXEoWWoVaB5JC5n2gTBAD9
Yx0bgkow26X7mdfCNK4xGwcs1EN4CknvhVX84gWngLd9TvTuM7mwhz59GgWgwsTCnJcm7TjGjp5+
XGasQ71lnWmuKnBDJRC+lD4BS61pE5VALgrj6xIYG4J8dEVFdE4I4FFy95+vCVnq7qvolDBgHTsv
BGtgT7vRf9MzYFlXd8Wf3rRQf4NJ8I/V2W+irquSDLPak8b46t96dJdhLphzTfOI/Oxap10e4Uey
nTA89g9o3HF1WM4x4tNt9tomzivMYoeT21rDC4/5IH1I8hHqC2bQ+L5tbww0jZ5RMVbXy5bmEf6S
YwE1B/EL1KNe5ueLY8QEJnHavfj5FgLkU8NqTo1eltDcFB62TQhGW0KlWENxdk2O9L0oNhqMnIaJ
cACUsmiEYpf16b6CZKGnk8+gqW5v53D1EKcCm8kru9bdAwk6msctDQla03nhfcw5xzNIJ/La2Abw
CTbqEcOLbqtzXlkSqE6fFCwT4khuD4QMnWxbn7PzHu3aFvJfF3JeuKoVSWz2ip6keGGshqMpdVh6
qNHtI3avzMm3uNswg5vLru6kPhIJ8InHcBzjCHTpQgKUc90125KpuPco3xKsKX/0WsAphBbVbYDm
b7gkSwDzskvi7eDT6Erg+4hZRvUuE0XvvgGtUtlnYpLyIsE8Ygct6Y4YI/UTVNPDgv37vmYYWcCH
piVEzsX8m3YgvfHsoJn6iJE2LkuhD16q3vHpUVR4ktts/h2vUYuUj0GhZirtoi1gBiNWUo8WYZ/c
fDdq8mjDdWiT14F8oTJrKJfPGcUBgnNLJGX6mnl5y1tzicYQUlUMFCSL0HPAUaBMqmFzrP09dmis
IqlQxllME6937Bf9MzwDx04zglzBQ+Nl8PaVHnHvgjcFUNn823eOvU9S7xuovbR9ShoYWy8FzaKy
XVMvAm+8eCUVZuqxYks+T04rzZUMHutuQPvXEcY1ZQ4BHxmtakerTrlSknREIje4DqWVLreRPCZz
WWj2ZYA8Y4fMIp32B7JQ82qFveuppBXb5nJ4TyAPqZ8xhsKa1CJ5kgV19J1Po2qVjZrJZXD6mMkJ
F2PFhJWbtMiGef81VnvMYU1wIbfNdXEGCJgSDhLH+nRiW+LC+MDuunBPP8enrt6BlnkM1S3eCAF3
Dtb8YELZJf9gMLsGmdH3it6YoORWd281++xKCaVJ7ejk31F3P1hoiu3q02wERICcSRWT3yIlqvxx
bQyBsWuL+1LSgfbXTugaRMwZfW6IW7sk4gMy4xvmWSU5NaY8lbO2dENKtxp+FCzGFD9RMPXYhceI
+hLUAFZsfcEopUORhopdJQVTu8/eDqCbBIE8D5fTqXAf1JnofOY1FJSpMOZOAJ5TjajMghWV2mJh
73vCysbv1bEOhuhskRQZ3g7ee3SY1UJjSp5k9II8hm4J3ldAMJdv57QCy3Jz0kR/3OiD7+1d/c9A
7bwGn0HZLbufcW2Y02exDEHQbnMUwPHp6K9ost4k4kFRalV2a+F1Vh+1e3uUiq7Bfiqe0Ll7ptvq
TQsr9RrQcjl1JEFIoKlIGvmKVodggg+hNA2kPiSi8AZWzpvN8zY4BI2Z5pdbNTgMq774tzCSdRGw
ntw7ZwjNX70LbXc68pAXmoZZZdEL4L8GgbYaqdGxV/Nafc5qeKYIzYDDMrjvpbBiIQ+iBGW3DuYg
Ykyc3H/wqHx02MHGLJ2L97XmlY89hBtC7ZTAtjU65ekLl6ZtjxYTclKCyPhIQ/as9NvoKtSgIUpd
bdDkVgh0C8EQl1IaS/Lqizr7yxU4KNSL0q3ecojOvCEAwj48zcALHz7sOyxSqnsdaPG/jSp0XLng
bgC9pJSOIROh4wNlRwZ2j7oTXH2gcYSb40NhXCrTUtkpwXbi1VgGF7YDSwwG+sqdFqzLnfv08HIr
884RNTKbiKV7jD6Ip18oRwl9nBaotIuqwSegqQgwkpDq3+ZQci8+fiftYidPfW1UBwGSOs31JapN
syH0DME9egVEMdF7y7r6tEz2oT0EzPBgS8EO6u+pQXM1P526Z/e9VWeC3zhyEuVUowW77F/sO61Q
KZ2G0u0BU9O8Pn0yAaRO/x9J57WsKraF4SeyiihwKxlzFm8sdSkiokhQ8On7m7vr9Onda20TCHOO
8Y8/oDhAsFp4T8fa6qO7xyxlTmbzCOnTHKkYS4PsCakjqLRLtAxcEZEp/waWJfMVlyuOgehuwKbf
kObvOW0uwpwaAaSXIzPTg2qPLAvJGXsB8khcQRkPojZzuNgGKdLFelbPbkhApqd2RWZOG4xXYrUw
r5Q8S87bQA90GpDrPa7/AMrHiKyRTXP396/SZq+MGWAvPqEcyMPiVM0Rir8X/CWF3v+4qepom0f8
dL78mzWrd6JsfZNqhWrS/V6oTd/zbA6STW83pfuTT0wvaFiX9ZbNNtlrIUBx+BgeRiYlR0zBTbOM
NzD9YxYxksrXxI3jJ4bK3UnXogmHBoqfMQHiLJ6tGKLSmKKVpcWm/EgIY7HF+HOqBpwUnHGIcEW7
CfqGlITRC53DSoqzcb3N+fLB3WmPweDiJCJ7xcndOgA5SOfW5DN8OBqmHP3Z02Osb2OdP1W3zdiM
ZZSkhWds+XxE+9ZLc9NNpHGz5tJd6sRQbxhfQVjRIuwghWyf7YBqgF3FZBFXnXKmXYuV5XGZhnn0
gH8+pGdX+Rz17EnWfeYeZq9xNmwRXhQ8IpvXTCaSAGB8po704Lu/xejk8TiGHpDSCzJ2cJ8Q/MN8
AhrMOq/hzTAAa2ULqBvfaVlKSkGVlKNbGer9ACoAzhOsuoJ2QXwit57QRuwSYHIoyVxeNT49RRUC
jH2xTe+NaqQuu/qcbfQVgK38h3Fhih8yaZ/HnyUqI+QY1fUBub8G2K7InBV+iqjpmWfR92UbEuLg
TuGseDi2X1AflDX36LF/Yt9IaQz0TnFB9eErk5r8R+AKkpfxsKfHwLCKr0F4iKcoUOlnP25OaNs4
3d5HfCZqjsjYMezBdZ6kNFuE7hBQ5ChLc/lkbISpBOPnQfr3Wpm7eqJ9sHccEEMGBlZPvmEpqMfc
ovVKWHD23R94ACjBYYBGuwA0UwFg3WI31BPiXcxJsuxhK0XukpvP2uOdb9zNoRztWj9fluv+sF70
T9rJ0AaPOUP7ebYDbwNsx+9PQ2mBm9cfmKLJRjLArde4kC53o6NjXQHgSgb020hwHPUT6jRc5GIG
DT6jlU3CsQyQi/T0UjEFuJRzC7CJ1RWLDDgHyGt5g9dfj1HGQeCY6R/+wCXJgTl45GEQd04fHJYB
E+QsqnxAGlz7ifDS/RdOsYWrw0U8OHwYBbCZCnqtnQ4H0ba3F23IB83P7T5fFvPnGgerB60D8mrG
xNzhd6pCWyVTcG0Bl19UMpzmGlQD4FJt0CBlp72FAQpPUPe4ICVyh7AyyQUGA6ZiNbasOM1RARDo
uVXPLT4iR/V7vMfqOd2Y6+xaVDgjO5JhI8aivZH80oE0CaUOD7m7e2g8DISpNmGsIKZGkWzECnav
KSNmBoP/BnlwbLavPWEgLN/VPKO+zhfke9GWkclDeQMiowGtfB2HmvzXiIHMgS33tWWkV/NgINp9
T/K4FK3RQ8Nrzn0VbqoGneyqqDEMNtzfy8sOjoU+Q7aVwq0YOr8cHCdRrWoYl4Q58kka+S3ZYHLp
/g+a4G58sBxO/i1ze3Cp8FxGUsi38BP5zYj/WyxSdZzZuX3dFhNIrgjk0lwGhZNCCthz4eBZMpIm
hBaCLIOrs8jfHO1n1zPGahWbKaNMGNAsScxOPLBGsqDv2G0XZAHQGW1L6NjxYXFLbOX0AyMgpHmg
bbluSYXqOcR9m/W2NmzFHKjH7Pz+M47W5Rs2f4ddwcn72B/aFnTWEAf/3GLzEpi7fhW4fz1/BF+s
5piMvgbxYZqugNU9ff6mLYyVXRoCmwBoW3OTfCaR/YW99OIVlkGKDdIhUKba+XbkMra/nlvafa8K
ya0BCi2iCak9nh6hw8b422+vN2Enp/p9R57fNgafdUrM9TWdaTtl97tWLA5ndOgLMejgyq8v7Thb
vqatLyyB8O7DYJmAs5CbNYoN/+cafu1aY6zXsV46+x8CjlqBf/YWIMz9uB/jtrJ8Lg3hLBtZQ+La
Rw38nmL2WVpDiSocSOBYhxnIOWGeJGoOpDHjPYuEY+f2DnsndXjfPWNcQwR1geS575Fvihw8OsmU
QG6g3IvGCoeRCLc5BQ99Ako1NttzJw+6WX2S6F9Pqf+b11zWazEMwJcjTGYdoYvgDJhpY1FJ47u/
IzdlvSpgPzPfL72U/ujYYL1+faHHxYuz896UX/BhqOFZkqzB14lJBJgZvsQ0laAVE5COca3XkCn5
sfErfItmQUifE74LOMm8IkStkuk+oaskCgzeo2LDz3xeTAiLY8vtRCrLIGGcgyI/rmbtpmB25BoR
T+dy0Tv6HI8I2tT+QQWKSn/NgKIb4HqokhXVd+uJ5K0/xaR/c3nzdiNptU1xdp69ZjKRf3WkqHam
buqN7gMwX3lXriqdAT+e/UhD6o20e24a2mZQneiwZOAi32xh7Mn+CI9wL03V+dcxiEvtPBXZPD4A
fuXJkWXLw0N4CEklGPdHdaRN6+hxlRd4skS/ibEmjtxWx9wA0YGr+r75+VWcgAEOi2EyUvfKtCFP
dCDFjEASXqDAnYUkg97xM3yty2H/T4mfQ0xl4encT+n6EN9J0xLzxfF39tg++Z86UVbtooq7mT55
nNRxMpJQ2WghkRLrirDQ3l46d9NkVAzT0Zshis8nCfBQGsoTsuon6qIchuVQiQv37SghpjLzX2RO
GdFJHhc3R1RyGxnzT/Sx0dlwuR+CGXdSqPvJqBwSpR5WTstDWls4cJN+gBuphbsqNCmbtNFx4dcT
oPVZtrXoOgqiCWGbcFMVYyhZE2FTMFjjiUiFP2Da6ixLm5+COfrwYPgNoEcQ4FjCFEdHmoJeE8UN
7/EoXbvNFy8ucpW5Mv7xOIb6NLkejpiFDoHe8lN+6i/emJ4nS3OihrdRgwU6OX/0HPivHL8duZwD
fC2yDX/qSwFDnIRHujRXIqKRRx3O6huDcFj0utFjpE+Vub4UPvTB0DFt3O8sh9gidMtCJMNGDE9+
jjzAcv7mQkGgh1CMEYRBQuR3cx41PLhzp8Gl0EJy8388Apzj23hO8hrkZMNraI4sZ/g3/8MD/9Kn
4v2HobHjgqeBtDxtwiFydl48VwAGZh0aBH5iPMbo6s+Cnvvvp/z0Bp8FKMY6XAjyf/KQO5xoJbYF
C9R83N82gdDcYAIIPIWrNwIIiZQTAh17X7DHQV+mY8NQBGKkbcXsNSo1GC5hInB78P334uT9gZgZ
38EXhiq7C5Mtk+JrgMPHpcfkCPYCgzNKFhYshOuYgdHUMc3iKmFMCwImkR9EPo79Ir8LSCqD5+Ow
ydyZ4IoZdD6V08iovU7CgmJIhHYWMh9mVqtVYQNly3RwrUYkqDjv2jWB1UyR66HbyuhO00GqBSbf
+AIxaAEpraM3+IRY4m+PqCxmEkHh2kVqhwrWajuzjvq7qluybPWkwPJx3r6NGbMq+BeDCbptRL4J
eMNm/jhWmIIPLJLtXfYnA5E7KY8tkAXxKxm2P8a5/yB7G7Kgw79LEwAezjrDYhcTVfLHfMJY1ZEl
+9iEtMZOjVg8b7Ac4YcB0dt4A/fu26+wVuoPziyUjJ6PmKFq3j2gIHzSfsGmettN4t+bEUdJ7Ad4
M8kclHDHO1Mu2zwXzSkBHK8C0oEQwTHxLkxWyANe/vJtrh81T01WdbK6Ba1Ppg1eUL1x/veRwyR1
cphw3bK8yqQRY6TIAAuOlxQolFpkg6MKvDOLgZgpysOwwvD75Td1aPzcm2RjJkzee/uePUwM77ZZ
Ne/rF1JQSnKkf7buk+rFaH+KpQoOQwarZQfAoLtkzzc4nrOfypiUBfXPZYvBko+qmXxrXDcUQn+Z
2JPb8aNSPz97bsq4TixR+JO/yBC44oxi17Ancrezovc5s5/3XY1+5OtXj0UfqT8kObzVOrGPsOH/
4aSb/qV/Rs/FZZeS5PF0SPe6s2awvAmDakoaHyRbRzZDXTtOniBSbr9n//bsNYSKHggjTAlo5OKn
PGZIjs0HeV6HU9u3hTFqtWzH0XepDN9TDVaCkYRfc1yuKyafzHLxNoF9NaJQhqcNz4HLVmRPQihI
/r7TkoJrzd752zw6J485VggC5VEef8a9FZM0BnkvykzUQaYYCtAvYigEz6Z5BISgMbg0oUQ+B9Rz
UPjqP1mz85f/suwveTXI4A9+/xFY2ubrMoaAWEaTT1lNhBXDy45m7mYrTEDRgDO3qJmyu4bCLNPp
Q+swHRrHHD7FBtQPolwFYRf1XC5MxMw5nSCee5uCSC8+DQMM4hohVGlk1dQujzAewtiqf1iCH1La
Z9gSH2hlBiXlAIal3YBf/rptTt5NNuJdFIp8gLRHkC0U4NnG1/4h3DVFl2rnxCU0JN06OoNBdpCa
LAObj0STQGAvz8bp7a44OsRDQKBi8klYIMInHqkRuG8v+vSilByff88pRmPT71+Z5tTvFZNUeF49
vFMt39IE50s2AqiNDUR6xKz4XP5wmjDQibt8cKhd9H0dO50ZEmFcUoAlz2v+9GF4l4MdBLgaTF7M
XwLtF/TvIRF9ue69ZP9xc2izeTEYktzuMnIIoNM+tPtbK8he+iGSCRsA5kJMwYk0SUHBQ8aFSvor
sT8gO9D5VS70Rg6CMSmpiz1GsobzvDkmzMqHB5Gv6g9JH8AskBExY5BWdg6GjYUY5DTSlj9ArNRc
mGvmfm2cDjTSFfFJ7+elve+/FUNOOHwmjdCbNutQnCvhdERSrjHRqll6cEhoMamBXlM2qppTdW7A
bwubsfRvmYshFmcUs7ij5uaXn99qYUl/irUQtgGXO+J5g6/KMZ9uatkVBEeuK3VVs/i8V1K3lyB1
9ZsjGXcygwtrgofCGjdlWz5+xmxpjK8ozj6CoPn063l1ZYT+gX6HWZ4ERYVJGXOgVoYOfchccuqI
TYVSChE4Z9J0+wP05y1bvh6GdtxDXFA/7AUdAhKYvENCpaAg6YD44aXKTMCioiD/e3jbW4Ajg5bS
aAOfbtrOsHGASqePsvn9LOFZ+t7Dl/+RcLp5zso/OlQ+ER9Tnfb+lK3FMMnJt+lU6FrVKQNEYPTP
zgpU0loUBobW9AXFK8GUDis6xjFe7qKVPBWnz1b27uP7+r6uTsnSGgFSrrMJgPvsvs6AddHSLO7T
z7S6aldOibTuxwyDC0b6pwJUhFMhxuWEe6Xz14U58PdieBIQVXFK9gyT9AXVpVG4h9FhWk0PQ5bE
YqJGyQgOS+8ohda83VgRf44xPZpb4y9jWWyYoPvH962YlGI8yOr3FYOm6kJyJ3pO1emRBpDZzUVh
LMY48KIQav90MR0nxZyeLvEzlwH3V6R+HnBlA0jbQ+F5n82pxglcSl46NnF2m2F2iPXh7fhBdr7v
O88htKFe4aOoYRydzMUwDC4MSSQXaCJPr1ow/cPOZcTqwY0kbi6PS1IoKfrxJ+AaRk1Fu+38L6wD
a3MveOriRwWx4zVnAMkrMjSDegPIBHp4O8M0fpzBCWWgDCJHb3hhoecQkrSbBzfez/x+WAf8f/iB
wSKimdvgMySh04UsnyesyAMrs0+9AdcGBL/cNYAboZWM70ITYR4h+d7jFNR+954YuS1dsuifGFZx
W1A1eoXwvkqC+6wbZ3sIDbAEGBuOzFWx/YArykN1K11K8OkXXp/JXDjzkt756DkGRvqQmFP4kgES
j4bthg06aAOu0FoapQD9FRH0jKB8ok6Y4pC5IVU4zblwVOBf1yOV9SWZH1hiGHxR/xOQ47ZL66QS
zUs/rjsPmShZojFCDcf+nl0vy2m3F0IPzjIqydQBtuSpmJPDs/qDZSz/o8rAF39UDpNU0GZc2fqD
dtVw28btskevxS6d+FCl0TKxpd0rJ1fnFXvak2Ef9NCudZSmBIiJWoA5k0itBop3y5AgIxpCGSRc
vN+hnrpluujxCB3OftttpS++n8fsNSxgmFO3feEY9nTQESwqocy8qH0K85RBju/ejK16WzYJ63V3
dgm/Inm1p14ZJ7NeVhJKYpzaGliVPwDJjmBjXWlhAIJfwsyUlVHZeT9w8j7lA2CWYU1r/dwk4zvM
d6w26VkRX0nZ9gfbHOcXZl7A38hAcry1vI6tVgqV/pARJuv4s46szEODoKrUZgzcP4I/J1DR3rA4
Y8+ANu+1+Q4rCHGLZvolSkqmZam2b/qjKtKx32JcAfMLbEK6YFhxqqhIIMvGundfAnszzruKyeEG
w55LsaMZel/hzDMEphiA1ZAdqcc2zRG6Bzccx/dYSkftyOoOIAZt/xPz1rxmD/0XKN+U4Q7rP/si
e3p1fK7gUbAO7hqUTBAnoDu9F9IYenC6eaxgom37K2PxIQIWTJODkhbyVBFkx4A36Dq3Put/vxiy
Aa73wx7CLfXMMPKMmIxDCJuT6GloX7ZQi/Q/BWYFf6Uv80VvZ+1QzjDdFDTcfTKGu6c+Ixl2h07S
2TxlqYL48HEhjEGtMUpbrIuJXcQgjgAthmqTS3qGeXXYo63gjFdb4fLSRAghoP0ePBkcnrzH7wzQ
oLcuIKGVU+2CoCIvbHV0+7POYIcb6+9VM8j8jfI1c41ujShKAkOeSVNp+f4O2sqG8c7KrGOTcUEc
VTNX+vxJJETRfi2oyCCuk2lrPn1ULtDpKanY7qFEoQ2psfLYy3GzFU3e3anjcpdt4ISo0/QIss9f
m2ttUse514U4vwW9GXE1I1qJMdGZc2OqxhC8OGe0x/D7+2OCXMks4jYYFSFOqbhvW0teaUxlUnj9
0SGAsIbAlszHBROHP1bvmPVbf/ugElPmSSjuJEaqCi//WNN1s9Xdx8RNh4/Rl0zsmyA0Lynbxrrb
mxQjIYwRcZNcVR8xPUOKNoBj0qH612ffbbOlWeVSJk39PcW3OxRzMS3CCkXorcAwbkjDyuVvy0rq
PzxsW9bGIrn0FrABx+/xbyuP7uRq370WaWUzR82yMbgk0HvNsrEiRq9+Ni6CNLzDTMqi9wXalM8w
mNFrwtI50Kf38BcYjNtgcbiN35/1R6nPLRpC/yBT7eE3zOXThT56znL21WwubzGVGL2GsHAx8+xN
uMYSYjfZMBg4qSd9lB+pknDGlacJiSK6sPow0JWIAytH3yu1wDC7ML2ydiW9HSXdg7hfn/SjlxLB
uhALwhk+AV9eAny1YZVm7aCeNhfS9grrPzbibKnPEq64ODnBfKCzh+VyoClYHBbKWJvjpj1rADG+
EWvpbSQGvt9t4mmTvl+CTyYwe0kSCV+RyPbFHNYX6XHf023NZdIL3q4CQJHYuGrDNSJMlP01giyI
4MqM6hm6NA51+CII5xCkfhEcVvK2P6O4SC/9+LVT9/ynvi+ZJoFVFWBVty0mz355MuDDSbMDxCst
hqHaW7zGEjNOMtqHLYNcbfOO5ADXPXTDz5V+lq5MqX1EgVd6nLsYgwUVH+jtl7PP9BCqC3muraDh
dnEXS7PHEYj4Kp2/ZymWQr9dFEH3CblyYdUWS76VMZmrS057Mk/31lbe3hDHlvZNt1v2ELx2Ew9M
tpxRq36f/gvsio2Ts/gNDhOAEWnh5JvDnPrie72P+pNqaMX6X7ZhEg/eCTlzx+69ya9U0++NvsyO
Dcj+lPETlLc3vA9pXTDjh0kdGcNEnO3hc4wV2KRBC1qtKYLQFFVrppvS5fGn4L4LcYgvDtmEL7l6
kI8NqObJWnATp3SLEpjPklL9u3vhbMQqzsDNWgpv/a+vBjecc1MGG2YovKSN9Qc7xOt7d6AWhVEA
2sOg6IhECQYH87sl+Qb/IpI7SJfff9xCDhPlp87kmHv3Zh/YOCmpaLvOQsisRe8rSyaDNvYewSrR
5s0VygTzCF+HM95tjDMktUkBb7w4cT+Fhn84p7PnsTxmK+w8x709bPfHkcIPoHmnXo19u5BqJ7mY
8edEcdZuX8xTZfjUN+8zbPFR4IsTP7KMFlN19EWdZMbsUpZNBO/WpCilFqptLXMK1U36zuP8Imz0
NlNREElYZTs/lEFQiPGbfTFGVaT9jxgjNZItX5OIyZmQV/ZWiQK3v1iD58tbFd7KsWk4BdA3Tt25
+0BItC/OTzZjLEF0MQsDF9MWNVcYmwvdCnNq0CqGUlE/QgPMKb32ZIL78sD034t8b3nNmkozDRJ4
b89pPb0tMfUeVJwzUBiGzYRCQCa4TeWAMtVB/IuahTIVYckQFO4WSQNUwYwak+VTeDLF5KQ7Bsmk
tfN2AaFI9SyYXUqR8Kd+u4e1iBGkASKbRbAlmGiizX/MWu+J/lnwVdCJhFyvryETDwfJv/jomCK6
mGJDuyjDB7QNwWlpPXVHVYo3Fox/X3Fxg1+JsXPDfz+p/bBndgpRvU66SA4PY7yzroLCVITk2Ptf
dHgy74TDEjwZhkpBvhBCfQVaxO2MCYZrEWFxh82KTBNXZ8plKoo7nJk3cnTTFhkjJJ7O7isLz/yh
MFgT4v46PKASO/hEGeJ/mLGkPZ1yannWKWU9ycYXM8xtw60FbI8qn/87oB42yKZveTpsb0GLwLR+
+B6/MBT7bX848xLNPUQlTXbhe5zOn9O713ClPZzTZp44t0GGD7Hl5EsALL/wic4N8mk3TL1eqJ2K
8Z2UKGF1h1wSwwIZ6yxp26GmaaBGMrsVnqvSYM04EXsX9w+dFNr5mvAHqm86BnEUODvgIIJRi/AA
gPgB/YODoXfJ8RBlMCNcAzyuEO/yGdbD55ATF+wEPUbiO4HYGWD4i0uAcNO4eYwMebQw5V/RCPNU
MCL/5nxptSx81A7QFjN26R4bnz7k2yhHeF2NX65FGwVg48CI5T1N5MYWtg1oqPg0KHJdlPOMXPFt
4wDopXgvsCp7tZc9nClE5/Pm6IVFn7BNEJwHvny6oAQKd4mTwHNsLjAFgLDGLr1BmM1O5LwWxRQK
CN0Y9/lv9Vh+ThkWHAv6W2NRnxofVYIkRFDtqYOx990UTQTxnqqWpUxd/abKgkoxOz1H5MpvZYjW
W04BUZXljCafDbYPW8kYGaPXSdoDgZAQll1hMPT3OaMqpJNIKOAMPIjjFpqEuFq/Ls0afkbm/4Ct
QfRY6A4Il1/zbKhsUP5KRwKZqP3Qnwfc88byF2fbFvGksUVlc0n30Kz1EwU5RG4xZt7ro5qbBpwC
lTze5rPKr2cGzA1QCkh4BgrDPwk8AdsDQIAKqrFQYdY0W1x2Q9hjc9ZZJSLW8UePlwzeAFlnSHQc
zOfMrzgO/uG3LFDgdiuG0x2b+ZA9f1Ft+XPcIyWto+6+hXKsLfRlb/qa52M6cnNm7euo2AIeJHv2
ZZYcfvsZppffEK4ufM7ZM5Dn5vRBFHW9fs3qTYsz51U7Aw+YsHBqW4HCx3XTZ2gu2Dj9u58VqIFB
H222EpQpD4fj6C7tMuVr/2DhoEQtq4LQGMmMwO5LM/7xBc+lMTCg4hZLaFMUjHjnArn3hditHBqT
x/Q7odXwqifrmIKNv7Ihoz18rpqjdeIs0/H+SKG6j060OobXHdNJeiyWr/Vtet9xX8eS4gvvv5N0
YViajT7ZKC03VBdINerEB0581i79KpmcSM1lqpbEo8FrTCEVSYjhtXm2odDC9q+fEfsClJCnKOPL
FYxhKWB+S7HEkPf2T1MCpYGOWjEc0CdMBgFDabfZq7ER+GB0BU1NQFJucV9z4dCLod8S1W4/yhks
tJ6Whu8MFNcFZQM+A8bF/KEg00+8KR+Rq59aEZkphuyHhEFeHkJ12T5CiuB/KQ3qUppk08K3wv4Z
kdw4P76OPAPLkA2g1SEiiHb1nGmb5/LH5DpnvSbjAio1DDV5SrPmInOOfiF81IXBkvlAjo67ZySN
VQY0brslxdQrYGeSZQYj9xdrPhaoghRB6RMkUQvxXQMF+YWPlbGDF7u5zwAZqyOsYBU6Ywtjtj/m
Ww6LFZmmfG0sPwjn/feVT0L582Gf1yGZ4VTivucpwxEkxz2Yh1BCQ+T+5MTCZR4zVkfyb2ImII/o
CeaouVbAichvNZfB5UyafQJ9W071UTPBhmP68Q2iek2/OUFAHumj70UfAswGzZgLBbnH8DCHilHM
QNx7O0REmCWg6CivGaMixNAgUSL1s533YxQhj6kZ4pkBlVU/d+Zaui1SIhARsNfu8+fq4JaozKdM
t8mQJ9y4xXse59Uk98wq0Lmfa5dcTFpEq11YRqw1yIvsrvXVdAq6Ny431arYfGOu/4ODdwNkNxOr
ZvsHjwYBb/edl0Wkd6MWHweD7mPUj/B9DuWJPE8EydcuugGWHRSMCoWC6t6VoH5GuhJaSiDXM01Z
PoDQ7uj0DqcsRp14g/2l0QQnx07I00VP6DzXLXb7C9rPFr3oRAIHXEM+YNJiGGRhCpbIE736xyuY
lx2IQbVVGLSAzokfl0yHsURnOD+uyMNEsHO9MWEYmGd0kMwfDmLY9yNNFhbH6lXbujbgH+mkru5z
Iyo3+erl/C4QNT7wFwmugZn0b3ZZQf2DWYM/4O51RW+NBQZjJ4HMgK8g/QahIDIXyJc7Dia1dOxv
yj/Wc+WYsZRwt0IKT4dZ8OXbjBOAAI4VzJcBy4QI5iMDYxIiQdD1lSUPsuvNGqTb5zndZluUIdif
XQHATVbGj5Nwhtc56/wJi1jmVVljfzCc3DNNmxDJwNfX7cxAvfRPzEab7RcBFUytEwKsjADOaqmu
ywvYRht3c3WZiN9zVGgurL8PoE4P2VXtYVizRXCKRPZY8inn6Ctvp/qAGYz9NASq8YYuDc1iBAbz
oloV2cB2/rGJBEAfSj+5+FSDLmxmZsAgNplqY17VeQfavDfsCEzS5jnsRg0TWdJfgMcTCLc9Vy8D
2VyTjgkJUBDdR8yR7/Aoo7zz7uBJrDfdzqhOX2zZuBcT3/LNKSPOBLcWpl30HPUoZ2ZL/6At7kdt
2pvj+Wm45TCF1gDc1tA9do6IUl10jXtA4w85xIfRkfW8rxXpFM4jeWKV4LHunW53QrgtF6uKL436
2H1Osj7Wka/tbzJdk3IhFrQZKFw9fEYZiMXa3ncmtAwnD5p9tfiN3ixBt/j+B2zZTMbFXzvq7boJ
BgP0xdyKJARlk0eooh/AdPqq7opwnCPq+xfozXpJuSnqY7jec/lsTQ8+Fp7QMf8n3n6RtpTTJ2l0
upe5sPTJDCdKOqw9Np7cBqWvIMpB8wW+5eY9IetCMpK5iLk5qj5TfR2jA/uF73gSdjRh52ahrb9+
/9h/D2CMKus3L1bbL2KwSLlJKQa/+2dCsvQEYLmI2RFila97A22QQyZlYYa1EUYhfknz+5kCNDGq
+GM4SKgTpCuY4oy2A2G8zK1wh1IZv+fko4iu2GesArLElIyH92gywczg8XMr1zZ3Se/tdreAz5ju
kzkjCjwBZs3lNmWHz/cMB2ghwb9gSYv/kAYZl9CgCJ4nZgiV11tb84MRwBDqMWKncCdo+cq18sX1
5lgstF1vbnqwOgsRsNHLgg41M7QasFTdzRVHjYq+p41eVJbu030htydEjQo4jyrgJ0rJLIQHpEEJ
JHXWrgCfsAFh6rj7YoKLGxUUMnl2o3z6OwwbCuIY4ctOMwc6uH/mVD3mrTRZNQS0gnJiLa/JZoDB
kMAALBxob/padZVRn2HPsUNUignk3+fYeUmoLSmhjvmfNjqcROIm6CPyiJ2+6Qfc4ajp0aiv8+lv
bQ47AlY/+9+6+nvPqmXhlxMVnCdsJ78xcDCBDfhpuV8HrD6qJ72ojG5DVu6gHVuzu5+j5lb5TRkV
88Jngh69V30vOzdTed2tsrjnE6w6QYg/ggCm2tVI2ik91OpCb9Xb9Ozuj+WCXa48mhNwQdYY/B4s
IYf6LvPV8xim3RIJPxUzwkzM0u2MlDK+rLWEdg53rjFt34SBLhcQlBwUSRKUcC6/JUhLa3pc1gnk
wfUvfP61VE5wHHaPnUrRAvEJ2twMet3su6bWo8Ss1tIYMyjvhpwgDfDrWhRDef4YdrN28Zv3Nr+F
Poal1p2pT69E2BLUSqYUuGPPUQLT+/j94XdZT8pIvdmkIbvtMaEJQDgAaMr8pBPEV4VJA0NuZq1j
bcqWBeHhuflcE93FqfhReSmnmUt9AS0ESgkLZsfNUQy+TONxR6KF4PmwIY41JMqjILjB2BUjZ/E4
2Atk23AxHOCsjJinmYSPMYcBCaOUpjof3Nb9bTGHSFHsmfg/RNJzuutS0BTBRZhACgAAef5sSeUu
qBc85gNDc00yNMMiXhrVG+NzunE6XigCQH2IfACbYA/sjT7TLhvGxl0OC9QYlVfIY6Yd75CI6U/P
5WNTn98hs7Sbw7JwFba4v8+ihXgDXMTLMubHpfkfI1M+clydMoAAWIAwEDzHBtjB0/s6lBmliAKf
GrNfb+AQsYjgD/apRewwazJjPVwocNBn0Z03sySuQn1WDb8nbZucv3/qMZ/lKzN4rnNUE9CNWAOG
1t3RUHWiy90zAaTGZ3GByzBUQVJ3h22fS/0OV5VUrIKFflABjCMDGq6hyqSrVzFts0DbyT/x53vU
O7gp7JZzff0YjrKDTDsyQV2YhOAJADuPZYYSo/3feKFz8WrjsnS2lCAQdWqXYCIcElqbzoEF42e3
duPI0dfT/YYyBYD+WL/gHFoH1xdm+dv+wB8RoNyfCuP8fLTdNt7Wb7zWrnlwPMrD0dbncZA1eMmv
l4Yj/vZjn7fi2Y/BWbwG/5z7gxnM6EEbCVKrNi1djtMRryneNMYDacCRhCY/YgMBEVNYaI/i/oA6
gP+SefGCjOZ4Euv2pBxEa8JcJ4Si/Nyoto9r01tyhQ6WBKbQPnopwSvB9TaYL/l1gLlzBpixzCDv
3QdriHmTpRaslcH6+Jn8i2SZRMdJRCBAaUfr+yA6rieECsS8DT/wT8RDxUOOrkug+oF3548J708u
i2qTdTyBPuFN4sQ+TmJ2Fk719uP++3ltrzH/5nH/vCZEEEF85InCAZwXEOHS4mT7wiI/jtfHI73I
v+O48qlJ0Jhfl9iqC7f9eS9cXufBH7G1QTPAxRuS3fUq3KuvQDUJUTAi2vJhR9enzy+ijmcgZhdA
zP+nRhh+iiBkxuVOARnRJUZmybPgJgb/Bw1wwngaTuI3XnUNsmhPCMthzMJZi+x/Jyr31suCQ1pH
EGDIJpCwNo8mV07SkmgBMhQ4NHyS7KPqxreAoOz1O4R45kYcdBz7XN42kCFHzRnpSNmOYtU+Ut3Y
nO4OvuXoMLD8ieIRE9C6sTng777OJOZ6MAf+5PPv5PE9rZcRG67NV8mRRIWtBbwz3x5vLA6lj4k9
GzBhTeRtv0Icq7Tgrbj3TNyGStC7strdfgOYdEXn/tIwhzOC+Y3k396+KruI3p+pV8HKZjMHmYKO
rIV91Cc4aO5g87J0shiqiBzpblBilzCFnRTTAe74+ICDgoxu3k1oV2pRkWr40z2iG1Rnnoo0oz/5
wRpVZy99eoMf2MDMclPFJnS9FP6TwffuGV83/YoduMwc6Mx9grnh1J/MxQ9wAQIwuliwPphf2N8g
QMEThnXy0ToNDb0iSIMZFCXmvMh2b+MPJDQkGPZj8rnW7itxqavh5r6d/hS0mx/SPcP+FZUuZcgJ
QgAIxssHi4twrZjSfPd2zVEYzMkrtE9RoTrWUOc7pI1jyPaynxKjEqRmzMzJ4TCF8gn3DTT6dy8j
9UnAIUKOlLf/OzDOfrLdZZuf7me9TcqBYtVOBcIOzbAVxxFJvAZ7aiu7TS8gpauvoREXPgftx7vh
YzvUcVg6NpN7TKMj9BNCdYgYPV30IVcJEY5wuwf9xP0KlRGIG1Udg3o46iEYdBGQUZag41Qcowrx
oXqawbs3qUgbEsZ8HZ6PV+UIiwuu02NFpt3HPmyA8mAiGCedsnZNyddugckYC73mTy/DrrMj0+zm
GZBZgx6dh/UfTWe2nKq2heEnokpQRG7pBBFE7L2hYhMRVBBUwKff38yqfZKTlZ3YBWHOMf7xN8b0
O6dBeeDtjlMrWkHAyQU2SQuUc1Dcgfox1lxVLGkEWeILyAyBDTxF4jBpwRphjqFV4rmP8KCgS/2z
hep+v17y21sNGFtjI8Eg9F+zB6kICsKLFoDHW0u4j8Bb6WONkFnvp/Wl5nxNptrdr2VnyCdj4cJS
sNoFCYOhok0zSfDuedtamUjSF4lbSLu0CZ5srYSthHMngwUDCGQzXyQmQrwvDez+FvLaR4P+5WoX
GwdABvyQdN4wOWkIn5aYlwDx3BFBmeXpYanMHEvsesFRQMUZt0JzwqAf2ZNH8ZwdqcNbTFmoVMEH
HVpObAIS2GDgrTGHyAGW08X82pU0ADvr2sJ3GRYOJ0q5eDEhKTC0gj3RCks1jZ0eQj1RdyeGlsiZ
EBHMkTKMezB7Olx6GJHTQOJgS0FIKcafyCmRumB4BbK93OJ0BZ19PHGT89LMkRIkP+O3+Lnbl3gS
E1Sqw/YECcCaq4U5KEguD8apjV9lTsIZBTH6lRq/FZtX/k0sThpUfQ+kLbLN0J4zukEYtMEKw6yD
wRm3/jNdSE28IgXgzx8UQ5/yVch9oxogcvyzlWZocYKe98FIAIoodPsWqwFcAf9a0MevQCd1Y4BA
4cxyoJ6haQi9DCEA+0+QEhHXms2CeqsaChazRkkjYbeCMYao+MvzjdljNnthesZ04wLkYjZULvjd
oVkyks0bz7SB8E97hdfdQDJFWTZBdPUYOpRlPFc5VzaPOSvZQMeYwJKwDsnNfjemBnyZGkPPcvq5
HYFKXjefxVHKx33o1D0rLZlImgOqAbJxQjIGqRtIUMTsE3QC6Khvvae6JMo5ZeQi8KqnA1B9iyWu
IaRO2sAwbmPl4zc42sOqZik3iLjknHyag7vZvNyUcNmLXwHA64d7hTjLGxW7G5XjDfCueMygSz84
75g89Lw3HOrlW5mO82naWAov3dhEFM78e0wcMmyi4zHC8Po4tD6GJNJ+r2PVjiIIxSBWkik+7mac
8090frmSHYMiMS4Q3t4X43zBVtxbGt6IYT1crXEMU1zoaC3Zjc9nArqZfOCrxE3zlbgjUljuWphn
7NL+bglV0+YXPt2FTcT6Zc6YLdbDntebUZj152oAA81MonugRH3aqXJPIQuusuxDgjij1UZ/YLHB
T9i5ycY0gPgIIulBO2ffppiZiPLG7P1VUqIW+F2YVCKV2bHZ/224cN/5YPsVm39psv+uxO/IDxA1
ligaKBByh3LrV0ztTIZFVuNSgvxyE+qV+WMsJBRME6v9kJOGNZe3mQ7xfjfToRDEgKVIezsNzc84
i3OETyn5lM249LN1ijBEBeVHIYBmcAQMgy6OqQ6KxmDk4T+OhbgRH88vg2PP+8PRxA7FPvMmnONo
fIxQPzPhoeMxuIsZx7p5HnBkudnfYR+mJEY0mG6UD0tB0fa2YjIdWSs03fqwoEJdx0SCqq2HwdMy
kalh6tpT9NmVneRqUuffiWAMB1zlJJgfpIFRPZ2MqquP2+RdPz7E4sagRAIh6Gsfo+xIl7sEF9HK
W21lK/fxhWTOAbHL3oU0ZK9TZ19A21wI7u4PFp+x+gpug4ibXzD+gSzInsiaDnGB6M/nQk/iVzuR
sUpmVjRWbsErszqeOvEHXZxAGMaYb8IlqKJD16CmujdqHXwzU1fFROgtAAGkDXQqL/5m2p7cr1Yq
cMu5jj6sicPxC4yKMNSoX/oj3KbIK01myTekqwTkUNF+ZtN7avV6ka5MBJpxGasTqP5Aw5QnfNXH
okyBgABRBeUeSajKWFIdxVFS6/Ww+7Xz9DKjmUq/X9187mih9SWkYJjRgiVUux2aGWRSD8QCRsaA
Kxvzul4UGM4Nx0fVumxVWPm/912zuFjoXvij2zE2Y0wUENBhQqq7t4vzGTov+PvF+IKrIf7ItfW9
oPIpmX6AAMjzSEEKFMBg4orXbTVGSUvZypqPI1FQ4ifMcANgH9Lj6hKUf7ZmbAAs8Qi/PxvdHnps
MRCiuEu7uax6feOKhRq7Tt++ce7ynvyNjZRVQk8kw5XUfPk5RmGFSgs6VYMfEbwtLMjucwltvPuB
pF+bKvb1vCbqLAxHS/NzGv489/kcniinFMbEi/aExH7BEAm6LevACMN1tnrKlDpg74SuUKDQaceC
WIq2hS0K0zisB3ymdmjEYYcy+JPi+o08VPVzvDNJ/yVbSpJ8aJefHtxowbxUMWsGavmMYSxqx5Lp
0FKB1dKd34S96Wv9OgPzG7x38metD8ZKEkt5oDXTKygyGPKijak6hxA4Zatki384j773Ppe9mAlW
vWhQ1hd7pTzc7qvv8KxKPOkq7Y7wYrMvKqGtzld61tYcFgwW8TKft6cqAvjrI6O9uRhT57EAMAeY
ejN6/DOq7Y9EfjiAI5L5lzoeabaGbGgw7jktbM7OS9zb3evx3sDN4zHBZzXnrppfbGsDkGkNrxX6
BjWQdkhb54s5I3DLpdUsWRavoqm0RfPJkkf2z8JlVuQuWF7pjMT/RLQnnST/61mTqega+bnokkiu
Ew0Q30/DCW1jOBJJTzsRWse39I98DWmG6RLpgO0dCcj2jv8IiYiC6WqHf60yN5raU9EfTz/29GXz
K3En0qF2g6P2mjb5lMVMHbEMkIN8PyrTYveY6OvXXkaAhgK3cTKuadYvZXJT5hrM1iroP+yLzozA
bPfaukiMF5XIw36/J49YW5uAPYnxI2GwDFbJ0smQhM0JdJARAzCLit1ih9J0DD1vWWwr7KUYzH+N
fNdbvmB6TJ8rRqY91bxRbu5xOTgPG6oJq2TEQThlayo/GlQ/+Oj41zIqhhg5618sWG9TCCSmFIwW
oyPKp8HyvQKmla6OXlgM8a6rbAbWRvzlUBPeUngbMaWCOz+9Q8yrne8vWFiBvAF4C3ES/KG9PK63
rVlbCcEd2MgIujGXhD+ICSocg0pygYOHU4fPhvsBNApO1hncG+zNkuVlnLjt5LISAciUtgThXPw8
pGqF6FueevCm8LMfmvdJgd1wborGSEhIIDh2d2pC9wbE42Hei6gnFVxvrGe7wWaY+bKyasvJq3Bz
+oyagtLQH17/OU6rMXBzUKeIPJgvpxBXbsv+sQupm5WVjDUqqreAz8f1B8S7DlUm1ChdE6EnGP7C
fcJI/rHtmHC+x01cx+XpNWBRMUgafw4NGXZwMGD7BQwcsRHYOtB+7bJjDSleWDIuZgWvkskYrnmN
wd4IwP/SrefDHPRJjrN1qGqVy/VkJk8WHbo9lBdYiQicDXiP0Vd9tVvELT3vi/3Zss+gcCszWIQW
A8kF+6U+LbmRk3+ELg8gZzjBw+69u9FEneGBoSKFP1JYDRU2xvdiQtLC4KAWFfKID3OzxGzpbKDO
UiHB4mSIWGHSxswsFXEDTOULiiWqcKiZz7kO2xipnqBZNY42fnr3qQ4f/xqpAGhXeJHqmDlnjMsK
N2GoBqlHsXQcR3DvK5mVmwgIP/ApIVbTHLUOtl8yXBgMpL+uzJo+mFByYSjwfAs8Djgeh3qqUrAG
DVP8hbK7nsns9tVdL+5HuA3+3LbD1UNQc5lDMJvSW5RFzuUxzm+TniYcA+m6brwhP1DWkSwlv07a
x8uSo208eA7MG+HL4m/TWfSVaHg5lPO7m+2ApcslR+EdJOtkzTJZDgTrvT1Bbs+23ON74VRBkE6K
gZmeMDFZvm2ZdBEfzkCYzfCDoegO05225Wpk3+5AH8aKMubv1l8mVnCXGH4lTZwMWmw9wZih2mO9
cLHk6/j2sZtDc6j6vuAZYtfHcMsB9Gio3nJTDoT7hIZfSwD82eMOJDHTBIxcQJabyxji2q1vKxXJ
LuCKGoGEKHEvZOuiJYJGSm/K+WM9Q3nJ7hqTZTs9yC7ZOWdGRQyn6nERg9wjv2q/4Svfw3hoiFzv
wJe1z+b78f+5D0AZ3gwDqDVQSh7be2bWGrHshgZ29TZ2mrW/AS0lDJogiyzMlWW6lhW4aGCzca+0
EawOkTkIwy91gQUJym+SAhlVrSDg3y/Bn2O43xuFb+yWryI/vhNkFjRNlwfqKmFSwGaWFOYT0sxg
xbWGvOdLn3lWVuUIGqLV+9jAIQrnvGxKd49xKPTEz7qll3tCJuZEazElKyxqIa4q3EG8Ebru+5Qu
sd4qsxui6N6ucrUYHi6LWGrJByaGDMQqTyHimDEeyo8B/qP3SYbN68vMjuTCJJBgdQZ73AThBuZg
juBVcbZZtbEkB9r8C3bTnYOIYSIhwBDMqJvFSj+pRvi9mMIlBtNSmH9fD2rSSbZgtGLUWMxx5HNu
C1jSACcYGMmb/uGxgII2+UB9/LhC1jO7zp/jL5SvETCx7G57k9EY/lR8jfESmmjHEUxZkaRc/Ogz
sIf8B9kZ7Gs783SsyHkvhVf7jUQF4WiB79rqsQVCcNvZddNGGLQxAcK1k6C/StBeN0k8wvgukCDr
FPZ9I3vqsthk+EUxrNnAM0ZRgwqhCno+KgN9l8+kKDtfFs0mXwzA/gebXml9abVpvOmSoRQAZe9v
E/cRCNLHd1a4+nRE6O2cToiRIx9rEfVqndxf011QHACyUjTQbrnkZ3K+0TdJFn0T7RS4gT1wsGsn
76LxJQeXDVOaPt0s0DzdS2LNywJk4ExYvXT1RA/e9xg2TyqnF/qFK3vyLFnVk/6pJtVVaMHTQGW7
ygicwS2MVMwRC1Jlfqi7hRWDoS31JZHr03TZm7AkW1dcfAYkFj2c1+KzkJftot6zmDI8Fe8a4is6
00wgJykQAZ0p/RQHgsB1VKGIqUNJ7PSs2vxHjxSVA+gUmAif+IIdbiwIixrVVDnTnJrAmHIJ9XmJ
N1R8DV94rVv3n+a33cKPhO0wUxePaRJYhT2KMfNa1Qccv7DrPTBuG8b3TYvR4a6GGxRqyyEOlG+k
9eQlVLiUCF+9H/mknioquqW6zA/PTbbHAgQFx/l27h1QW9C7g0EtlIO+o+57ozQLnrPUz9ync4Ps
+HbT4LvQ6EkW6VRf9k8dqr8N1z7OPDJugKO9EsvUBhfjBcj2MPmK3Q+0CZYViTnHarRXtx9dXP7Z
koAg7NiGMSS+LT+HdQGB9m/C+F7Djgtw0+vgKOF5ZWQwuqjRKf6bM6W+DGmSFK73gDZW6FbeBVUG
DSN+1cnk/XOL0EAch9gQgoMSb/2rBJ/dF+Y8snNbIhs+QdkPnX/6jQoX40ELq7XjbbrFda00lfkI
s0V1JjLXAVbX3VxybivScqxsxn4KGWdkQUPuJPQeBm8rsuVV3Box/0JAVcATLT2W+BDUS4FdxC35
tSAjtvgBPDlM6luc6Vzed6Qmy4oUpnMjPMdkRkGglWR5kT3vJCSspLs+HELVrU4FYgIRiAYfMdS3
9xhZHHk5e9xeKQMxLaLXMJ46heNorbnyktM0ylASYSMejyaQY0CFGyBwZ/A7mtyiBr/kqw9Dfk6f
Aj039z9RtUOOj2kJFoM4YhGFxLpFFx23SwUrnuG6W119mgKXMzUo/cSRfoQvBoqqDmdiwOSPVaND
rewLUnh2wrdTasYZJxfrDIjjSPbjBcGQZS3BKIi1cfX1C7N6GG/0OijIWeRzEWoB/Alq2awv1DUU
XW4X6lzU0Gl5q6+TId6H/u145eFJ+zDATI9X/x0qxApl0cP7kDaMxyOq1rsF734MPjLACWPEibeQ
GKMyfWBsDKiNrURpPsS02AIuUxaFbiSUkMt6997l5ou6gc4fWs5Oi5NTj2gv9A0wqII7c8DEfe/4
XXfqneiWKgYAVK7jDzI4+JfIIOBKZWaDVdjQJAqgxzoATgT0+fcVoHd4LubtAlZhn+QN4eknkpex
hTZBOawtwxZWedATp2BXwJdsVc6g6o0HNinIARjY6okg5TK/rooV1HFy1PAGmzzYob5G4lEhYRlO
Pe9grPo3a0JhxsMLsvib2A9BJkiMIyZJLtXJuGoNdShE68lwfAUsWMo/zIcxymptOBmzy1I5flGD
zXseR595z0SfPzHpoYn4rNP4Gj29p1NjUl8s86izbiCX2P2feIjLLt9dduqvsn2tG3qxniNsYfT5
YJb9MHNZDGaJ00TP7XCmeF+a0MxvoDVk7nWXXYz61MGeiZUpMxvG5UQVRM20WjO2nfaRmfacR5i5
b36ShW/+6ybCDLD1ukTZD2bAqUnLtaziejmAGUUlzzzt9/MDjMrD5Sck/dvRtvqRJvgceCVkt5Ch
1BNvIn1+AS+8RJ/1EPP/fImhwFKal2HK9+X6Oc0xF1hmP9C9gJc5E65TLUhcTFkWD7+dX6Z3uodl
d7pvpdboecNpb3adlr9XSmphS9RO0p/+uLTbeeOgvQ9qvgrdVe5dvOFCC7A7orMT6GU/eFRiyuYA
BMFBkxwa8mKrsl1MB8Q3dTMNfmI7gdsR0MHhlgDoS6mDvuJXC6SgcSAAtuaGyfOQJGYy4AfGBtd+
SiHuX0xHs9HsO0GRgWXNfSqj+h1Ym294mb6MxKlcejoQIBnLf6q2GNv4FbMmTJk+ZgWUK1gkvmTm
gUB+YyBEUiD/YETEnzZILE7XrI80ZzRuQCftQexye5oNSEHXeXvIxNLNngcDn3SBwxuGHzN5/Mbo
5nOyowY2qAxnsrBWEr62V6ySquhJp4bDMARRRkRXF1ZXKMK/A/hYgW7gkOfrmDFRoB2uFGBg37P7
eOTp4csfRbToQM2C/X5ZxVoI1qmhH3m4ms1wwlSD3GsctLJ2Zb+dp9U5ucfa5EljWCUI63ow/Qm8
nt0dXN3G1aQdyzYQceo2nDxYUnj9SQcnjpwIaABXL/ekoLYe6wFItDrPvY+Zhur4OW0sbQIPaYRf
VWvfYsWh7Y9Edgb+T8vag3thSLiTDJ2+2YADX3bahOGTUxPUgREINB49+M6/Y/wRcS1kpguAq4eM
25CNPMeY7J/fwdfVzTuXKY3jkJgFolqB69iqVPMKIAfoi4KT6u5vveWr8NrXcWXtmYfbBhcNukHy
GMfP8Dmpg9fhgjpL9hCPTG/RaExSHzal9KIOlacz+iMNCyOdHAUg9sbRa3oNu7Fioz2fEG2LQISm
2iVpHT6xxu3/HCfzmIC6UEEkV/8qgHzHJJDwHT0woiDRELxq/rGa+BN9vatPFJBP3JUwEMVNucQC
MZnf1xBeppXwYRy3PnR/lr4P3KHHGkf1IF1jzbQn8wjSkhLpYTItDzAk1RRPbBGXJG8grwEaftlz
OQepuuk4GFulBvOyAYQxJtQ1Vt907aTCwKinRCqRO2DBc8pWsv0JR241JgBqPGLaKjsY3toMcCwm
QKhvPsgWiahnw9Y2ql/OLrjPNzb+oZ+ZkL08IoVGf6IQuIRVr0ad4zQm2FlA7Mqf+WnFwdanajSK
m00JZUzZuMWifRpvIDsuC/bG0tIhdCEZwfkKFVL02qXIB9j6MQrHgZxdfZ7MnyHDROTV1IxIDDJE
oIYOCwpejzA1n+OTPLtsREVGVWrpSL5r4fL2oIWCv0950/h40w1auMxWSft/G4+SqdLisjgAwtdA
xRwM8koKb5zmoKtgTgFvHjUPnR+zOCipqEjokSLMj0GP+cFFJ2wAY0oLVfQNClXj38gNQ+5PXUF+
6MdPh2718XvVNB+FGcSIP//z+mFjBEiiE+CXSuYb5FTYZOluy980VZ3S76GioMh7uWTGKVAGMXBr
GIn4eYwL+jk98q6OYP/C/FxKpKRCO3jYuciIMju2k5GlfOnD7RQjfdTw8Lj4Fa/496VY8P+ZoEvQ
lluL3CitshAFkBXUE94jpnpz0HM/MQ0Brke0mHmvzsGO/QODVp5eE7vozKYye+F1k6BGrZg6i5ZU
AuejVhnZr27SNm6O+7P13HSYzOAGBaUS2ySR1Yc+7/rbP8nHkpnqb/2D+CM76VuQK8G9P+NyqrfT
D07piUW8FmB4sdKgWBOJg2QDWJullpW0oZsk6xEh//yrmjC2UqoKBS1RtSk34EXn5KQdGs5MYGG/
ehsY2O1hkzYiDyA9cpFQlYIut5uusWmSxYqRTKUA8tOaLCZKfNgc625d/OVfMJslOo3aBWUCtHc0
OwAReLKRoIN2ULOK3H3L4+Q+7oqoyqbYfVwzr8gnXWKnA/slQ/0wHuJkYq4u+nc+Czo3DgcSO0jn
Pd3C9pPDNOzh38phsvsP89sydBeui7glPslXZMIzNHugXHhaAAWBUSBiIsIT8RuOZaTaMugdYKdo
84a0CMkIV9hBS+MtGcBmkU0BX5R2r++17bjiNYClgW/W4iU9qeWmPWQOvE2Nf3FwIN9l8wtDZVYS
miaOFsNjQcEpILKIVzCkdNxkq3Kezr+72/a66cGuzw2roblthbNmCuF3hCgAjxRcNAxtPXLpqrHT
GIFb/E2qmXrsvqQBPZe3izGYCjOik5IazawAUjtw9vAXaKfLL/SIX+T8hGV9j8KbBTW9PBPIFOJU
SoLURHjR+x3+Nr+Q2l+64CLgndmU5rs078hasOOELs9c+iqS4jkyDLzo4u49oufhCGNZCadYNtoL
/jIGSFbKlcDg5WPeWOiOt4bl1IToQCdHz8ZzpScI92xiLCGdAeUEpAwUjNO3J9i5Bo42PGvNZFTU
3+KhPm+DS99Es/Qg6qoxh7g5etiEjTORr+ehAGwmCjh0YZOvZV2d60yNVIsXmhZO8vPCiVbG0R13
F+A92pvvFhWuoS4k/5qY+UY+5SBYu+umv4Olv+pHQgr59JGtYDwNxQFAdKWEymG00SfZfnh4/flh
gl/UORNzIklMXDuHYYbFB/4e8DsRdzXGnZ2U0RPysY0OekhYHI6eKV2WrwE8NIfbWBjLDcP7hps1
ALIRqxPgSbbiHHwBEuxJ3E1ku0is93CSvML+x5ULpy877xIvU+vKWg/97RsPEkvZvN6zt+7UfxoJ
RpbMnsArGWff9vcZM73VY/+YD/xy/jqXAAuu4nTTInp7EOzXeZR7wviwWo+2z+gdjfzX/BN0mxSn
7h48/eiC+vCUnerwERGceVSP0oJO+c84j0OLPc+2+2V+INBFOPJFCPXmyJL0RfQszbAgwii97w1C
eSdHDf557ey5ThFC/YKZv+mecb14T2qMHaCvSLN7XGEJ8SUF1tAOlaCNI/Lqg48cLgGreTiMXpt8
9RGuMUVA34lp9ncpCggSe9GsX+dIm+eXSR85Pz7qk3SRgB0Pd3j0+oiWBzs1bnaNaNEqiqP28MYx
5eN1djnVAUsGE0T24z7w2S2SZnmIA9aQLR7Uf/maSsf650MO5Wv6hT/feirfX+MM3dMVUhMzwADt
AgWHal+oFC/jcRN1Mznu7ZKIeko+0MEDVb7no/UIr54KOv7f5ZfDGTuy83S/GDxjxYiFQTia1s7I
u9I836c9b7QcLgXjtHSbaLDsfxF61EcIHOVvyvWy4HuKmW7W8bXeXVawWlfpb39fYEECt12dd8cb
OEFMqgl1tk9zfT1XhwwXHd1+HYa7yzk/kx9Ld7prD1KYr1p+cR2//AsA48CDssFKNca3luvAvfnK
DDLtb/lTE0GwVra39WBBx1HRnEZqzAy3OjQfm80nGeBOhe+vCQGJcc0N1PMkndONRjlaA98qDjNG
WnqAmvueSRIvLkPGxHgFUBOqyTbFQfONPAlS07SJyg21ZiHiTOkMCEQYnJrdc0vPqWzZv3ifSDlY
cTxuDFdP16k8HkMsu1M1oz8B2CIxkUVmWUTJBqaEjcdUmIVQY6DIPFOrhDuV2Hy9dbMB6xcsZ4B2
tC2YsyBZY9OhAqDzvJDZ5LdXh7BDNllC/HBPKSeDXAziMMOB3/fPD4enwuKnD/QLRm0K8S6WOpR3
+4NIFWeZNsEzSZAX0fRIdAxniZn6kghyor1R4FUevb2JENygZ0Gi3RJr/+H/QxKvk6BjWjTDLbuq
bbSljWZxHSENzDt4AmagEHwAJg+e9++T0pSNpSGV80RsVLrUFuoMB4n95af+GU2e6+wk8AW/Ozf7
Jq6iHhR+IYwFXNFgfE+wKboikEKs+FFE1A31IcqFfRoR3QMpAJ4Lw8vDlyr6On/5iDj6MZw+rjRU
axw03nIqvUwIc16s1adcxKH9pb5xU3Fr+F2gDmhuAXQjZUczCNlPdq973mVYAs9ztXiepUMTvk7Q
vJjPfLAAEvGi1HrFOngzS8apYCszxMHtiucEx9z19uwU39NjO5iLgcuPvviTInABj2nwHh4EPgWz
cPLQun1DBzq5cfSfMeri50RC2AP8VYdckqg7qyXRr8pvHTrErkyu1I7ohrLtO/zM0m23yrbljop2
sJYgyfYNCkU+OWJCvfvEuKFaMJvr41UI5QKs8yff1P5jBSsFIvZ7NoKnYcjsI4IPxrZ+ZdB/oJj/
nNsc80Gx80CHoRE7JDZF9axiVYbL7Msg1vJuGNd+sUnP9QEwGxgVr2YcOVXAVBBIXOzP6b5JrBdl
o9XBTKEpXWUTxaWUh5Ev9qUDZjY7SZiGZme2rfL8EP9wh+EBHtxg82WIea4Bo5bKNPMn35VA73Hu
hgQ7qzf6VIuoL4aZeaHEYe4zMqXlMFYFF8aozs8ZEUAHNbrhyIx5yHkQUjHUPrx8MYEBCybpl6PJ
+3agNFPifEMJVU/wDsI/ENeLgNISPI/3ST3cHAUkq+PSxyP+YuaasNN6RbcdcSyM79gjeBdZY/m8
n7vVgEVFmJ296KIxvkdYj2h79EuvA4FV5PpiysX3U8iP4jSgYFuxIHFScM49FkXAeZef2TTYzBOR
f84ixR4EXbH8CAplMUmPCLx3XKMgnY8FTiUEIA52A3LsMUhlbMd5i61HdlRWXEblErkxJs6UOUt4
m8Kb/3bU/ToQ0QCMsut9E+iH0ZnmFw1a3/2OszBHZ3qJK/ZQSCDkPQ19FWA8keevb6SVQeUMY2kq
eoKVHMk7DqISdzGEA4+AFkIk5iikMTBbPccMl/zLHG7MFUsbLHPsayAT8njhnDuzg7IvIvFhc8jM
DOzUbvoCpezv9ZWyZPDakdvG3JgEswiCoblv8QwOhaPeZZKW9sOHHjBXFtfC6WVosiYs6XQTtLWQ
Yb/u8+pKqkvzrE6Ff8GLQQcUGLo/3if6FWYuf63Fe/5HFKZ5oCvBwCPfY5rtD2d3NoJIW6vr74+8
ftKb4nsFCtuJMXkG0miDHhHwyG5GolsSVYdqc84OxETtr8h0AH06Ie3R0I5hCRlUNkiZtmo7ixoC
k7vK73aNgOVR+ZhnoA8opoXsA+eybrH7vJiQpJSKmGEC37KNsyWrhJtQYGK40rOLzE5hBHaWSroK
YMmBkgL7GrxnKY43OfZvOAuFSmeWRIUzA8G7q9GJyfvgvDgEyDYh+kLqVXJXntGxDtvpjRafgPC3
X4ISkFqDZx17iKsfWJUGhXOz+m71dZg7v1nqf1XdYHFqgm57SRj1Ggpj0hPMDh0KBO/tUBhvsTbm
kHqOXHeUqPBYC6akyOjx/+gfoARDmioEDIGZWwFbjTk1wwbjtb38MlzHZYLehY2DIEYAZ175/L28
xRX2YtX8M+8jRAqJcl3iFG0S0jK9rr+L4b486owEMyp8gbubOmYEAJRrhouXHypEaZGvafqowD9b
coD5bv1gJJkt98qkXqMjF/sTs0qO3OTmXcN0mYco3CFjoOBGrgwzhp6SBoHqkb0aIAbmM931b7J/
bcstT9qfdbEa0d5N7xvaAcQfKPu8fIPRQZgF1xkGWMvikAU3PKlYq6JRiFGnS5y9rUbp+IEaTYmZ
dzGtbDCoxlifDq7eDBjdYNGxeJxFLxAovuTpLjGIWqRgCCYi55KQuQ+GVXr010OYzURbVNNqi18S
B8DVZl2JxP5lcVA/jOkP903vkO0vFu86lf9fK/nEvA2aHnMbylSOBAAdGqVd4aoeWwCEvXT/3iCG
+ltWG2EvI+0AeC5HHJORI7bnepGRX1sslA0GzCvieBFladhBpfNq/oo/Yedp6/di4KOQiwY+fvYw
jbnKdJGUF9SbeqNozGqhaOQH+VT48i4/0OGxnzQHBf3S5rtKDujWdp8wdRGmXXbtz3MJ898pYz4m
rxXTvzmKjmbzXLx4zveCXYTd7XWmMxkcHq0hE0+374mf0TzleHMQbo1W8rqlo7qgXqXWb83Hvk8a
xB4DJMV+rW4rJe6zczIwYSjEqASE5ycJpd238e5Wy2U1g/ZIt4x2fQ/rWmOGepYmCpvnFjVasShI
LvlhfH3f6SKVpMGrb8yf9aLlfm+UgLAhk+1yxmLHPoD6DZMYCh8Jd9fHGIU4DbG66JkZabKriqZd
t3u/rYXFL35dXSjBtwffeGPAARTY0C0ayZmnFUVYKRbj1mNLuKItMVrd6VZ0JMDWODOAJpM/3fLE
KgPfysY/wVKnN6cXMEtrVh8fgw1GAB8z99gA7cv45VY+xfXIGxH5Va+YY57ZY/bVorcSzgatx8R5
V3kfL3VahNFN9A171OPwof6QdYps/j42xsF5tCZ7AIraso7rMIMCBja7vICad8FzTKYNtjbwsjHe
gRXDS1C8ZKqFtCQRyhcWjf11Xi3eq2rRdxlVAY8Sus0zR8P1ldfRt4Y/8rJbfWZD8+PNdB++EIFA
wlPjPe+tm5/eWtqmkbZ94gr4jJ+x7r85FIINyq7LFpwuIFaKNR2LRLHEf2VkBYLZBUeJdV5yv+zB
DZ6oDAFKtNP4Bi3eL2e0hrMevQOMMP37HCdaws8YB/ugKAz3YDuHoqER8BdTywl+ahbS5D2jRIgk
fSvbqtPXosSXrgj6B6wrVqPMJjz7ifVPAXbO6+I1MrBnbhEIEQW48Oa9KrFsmhFEU87AafcFch9p
S+0HnYylG1QOV2NckVUD4DCZf25mSq+K+ns1nPRJ+cqDq3ud4K6Bsxf6mHShRBf6MubFfcbgOKoS
YMPFQ1WCueZfhdM7A0i/476PDQuvh43hfoZf9qAIwx6epIfSLjlQWK5YiD1gtg4/LhqK9kssgxBw
jBpQPnsIoRPXCuycjf7mxe0ZFl5y/96Ny9KqV9BQ0gm1DhUPT6BtNHI3CSaf8ISYF1IuUKJTGWFi
w5S0JaXIpDmXDzD3MP9jMNsLsp20raHTnvJY30KbxKmjZ850epl9sMf+qWcyigk+sGUCgY/v+blu
ODPRI82exkwyDvtDcAjomh570fUw3v9YmrEtjC2OcJ29FU1R4GhGAOxnBsGWX4u2Sje2uMrZ/G4f
8J24I3cNAozI7Lct7v3GxiiZf510GTQ2N9n/PUZgPTwenkfhKWg8DSu4G3try8MDLFXTIVJ+xq08
Fr/6OoElHl189EzLskgC4Dmc2cwJ+Jg5juP9/9VbFgFG7Wd6Jx9SY6446eL6XEFWbIJsARI7/uIN
tmoCBZeAefYy5WWxr2YiG5T3Gf4N1w6OEz814jkGiQI5gwA1+M2iagkNsTrhGAvThhFYMSElwNBH
Qo12XaVH3G4+G1JI9pSi/TDdVC72dozJ4SO/V8/HjKquO8F3unNmipG8MRIVv2TdVVzuGXldgYYQ
6LIn4BAzH7mZf4tbmyHnRJ0U0SOE5eG/l2kszVHJIaCmkVtlbmElm2aRuh8y0NXft4Kdv6dD8XyM
UehLKOAozKgEsKmhALCpWrK1MoMRKc9LVoHnnzSILHG/15JAjEEIBSMCMvbEkTjBB6dux4rIkPgW
MgyGY9Kf5MzRHuGAU9/Zc8o164YlGSecKYWTX8dU3/wIlPlpYlrRUpYA40DjVM54NDEgHLEF4jZD
4p89RNb79cpB3EvsOzIyDN6JhwIx1ZipJ6jb+7BaOizDwANU3T/KMUp0IoVX3UnMaoUhL/CzM+pY
xTC3gpYJTwA0bk+t2ohgjwHkIK40mBbLO/6gWGCdc7xrNESJ5mCOsi/EVG2HnTBzn5F3Cb5hfexj
MhiCvtBTaJveSjpAfmNsArOuFu34rRPOsI9edInhTwKsIzMAR5K96kpEkJ31nKq2UEgVL+cpe4iM
ard5mqCgN0ZvnfnCZovMysbIJo9Q+03861YuTLbi1YvdWTLLAlMEEzScUmSIjuwXQEFj9PTeFLtu
qgNb/WXSAwsp2/Knm5Zfo8/ivf+PqDPrTpUJ1vAvci1k5lZmcJ7jjSuaHXAGRQV+/XnKfOecbXZi
ojI0TXd11TsQjxAtEXVmBDL8bd9dszpu58werDue/5xd974hKPmnpAgY7qBLrFi2wrEEyoD0J3Cb
wr8TuGMpa41f1MHwIEoBauKgOWSdySRMjpSwyR4iERoVkERRvk3PcrBGDKFzBAfu+/gzH+3IdPq4
jQHcgzDuit8Z+n21J1OeJFWYcyKMsbmPLQJMrhqeZiRU+C+Pa//vp4gRdRFF6aRW33ZlmYtnCfhG
8f04DpBjX+BvyMPyzKk4HaIKymsozQKoJvUZOhG2BGsyZEi50Xd6ZigZIEbwHks2l+Lh0T2soHVi
MLn14SmfUe/LgiYSIxTsMNwrmg+LRXIHfkDk2xOZuMKtQqEP0fLQh1EHAHDJdnqLRdP7efYm6c9y
mbLwYj86Gn1POtfTZ8QaWWi1dfHlRrEtRDoSd5Ob34RNqKErpv1ocUmwmYfg3iLByj1xKcmCA5Cm
BvOjYxEQnSkrUhAhGe6Gli9CJToFp6CC/4zN1eg9Ip47U/AkQ/CFUwUiAVg5/eatC9f2lnuapKh6
6r4G/z8syZJ8FnQFmec8Je1R/4N07HyRyihX90G+6YyxaiHwiyiALiiNKLv7gGBvO71PuotrQrak
hY7PsIHKJcHbDOOEiU2O+/zPYGlL3m7Mh4pFubsv+I3Noqs0zPtoBIt2qjPXN830kdRd4j603k7f
pLT52m5Oy/vaXty97bQM8gRBnAlrmkULrB1hZObzqq9Onkuq0AfRrF52Rwwi5JnArREEaqNLelp1
uDS/kix+oOCJYty0mr83r3FOyZ1hZ2mkWDvuSFpcGO8fIZW4DJqvz+h9nbESRhjtDwZkRRdE4N5T
e1n/NFhs1z+s7rooN5Ls/JSnTXd+9Z7hc1ONiEZQpn2GGo6WWtT8YwvPgUY8dAweC4QBPdYdPYGd
PrgjRiCJWNFL76+ZiM0lqtbMI1Z6YY8oYPoqISlCywHKrpTpIX57uwcpTZIYnhgOIyPoib4ihQmE
b7TPW+Ujbb9LwpNX+a6jNgpZFMzRSYB50FKPxGJEX6QYLyQWic3AqYFnd62ANSuP3MWkhKkMH0QR
2I0yUGRIf8T1XLaWpZJClfebvA+fdqa8s4cqFb8Rd/KaHBXxDg+0hpnI1y1KtohBep0Zq0+5wa99
qe08fC5kHaDej0npE9VYmcsl1GDqQIey8ZEYFmsK+aPVOxIdyBvkZRksRJJQbqqH3wbSOFhSsUeA
CNE2fHxnkWCARSJTrJnluMWr84Lau/4PGwlBqZCOJkB+jS7+LQHldUuYvmn8S0SN3HturNTgIb/L
J0U1sfY2LP0lgCI0MgLKm3P8IPivoadK0N9HJyU+Tcks3IZI37kDxf88lhh6ZBFYF0RFswgrR4SM
67m5lGvY5Vw4NophnPONqs1xfBleGBfllOjZ8qP2DlP5DrRi2viYUW+yaCMHJIdl8v+NHpZsCl1C
lEs3VbyRXXzwzzsdQTyo2z0cgIP34L0gWMfsFON5/sfz6XQ87n/B7cG1pkcg6y0WR0SEcO85R2ds
a6qh4RouQ1+SFD0fsg+EHdTIebSJMTERz7AmFjLXoaBwRENC1CFEpgPASowQBuIbRih6GdkcyCOP
MbxHdPP/ncK692/MS18KNr1DrHC+GVcXpCk/Q2njXSF1Iu8H0IaE3/9t+G/fOKX1/u3RYQFKOp3P
49GOOYa7KetxQlOUpHyEUjvRcrkmrQ8Bu3cY0gcFHCqxqITA8KshcQOjjIhzBae5uwCC4Q7mwaog
LCVV142ewiwXeJKWAh5+naA9I2+9En1PaVHqYjM+hzkEEQRRxN9tBAOB7W9I1G3kXsL6BhUzMJtA
Xf8e+lL/vCV3Rw/5IjRw5cDD8N9+NR6fe/3xw/taEXhsbmvRapYlYBtSlwdhZogUQj3V552lGsMZ
jtUY2XbfQqAVHiRs3gtqoZht8Iy0CUKtyPJ6J2DpD5S5Wdmy0OL8HogfdLnV5T/n570HIj76Dll+
BZ0V7ru8+hRVKpZuePDIZhg20B0Ey3OBnXoK8dhjGfxKiSUqam4WaFpZr5IYiv+ZMQhSIQSD4eJ7
LNcFuADlK1C//K85YTRU0TCVpZ38lDdnkJFrUGqE6Dy2/X+Y+Rn+HhLzar9/BkQ/XHaADu5Keix8
4OgXfy7IvvROfpslCyRQIJo5A7B28jZRYVnJh4Dq8cGHp8Oolf0ARD4HAvxH2aAn45fGRS5Z8MB+
6m0owjPI/A01JBJCEUsd7R6L7bLIww7VwhuSlfdHInnzgBwGTkD1mHr+6fv+86yhNd3nl28qQcCt
YV8C3H/8Pqed1WWDdkBDCIyROnwciyIraWV0tPfMZUciCEj1WMY3vlMOkE2lNIuG4j+wJuBOIBr+
GgioIbj1JIvYK/aUaUdUclHeJzUIRFch638Mn4DLuj5B2Ras+XEBzpv1GBBwsYFD9xY19Y6Hzswh
AKJ/RGnB1eKl1SdWgT0SYfLq6sO/AsJfLIXHao+FrSCfEGGRgOdAVV+40RBViLswWBMtXfkvgRYp
zXETLpHCXwCNjuVPhx0LZPfnTcKHmEoYBMSNvoE9dQXliXEGgakV30AugavCia0Tdr8wQ8OZ+hFB
KQglsEPePY1I/KGqzH+w7lC1/VNwwQ8ccScUlVsYOYU7K1x6wcGbdYiCMBwLqSsgXiLLpnKMPpmJ
dZf8x8HQrabZvv33RMf2H3Hyka0dffku4MFDcKVkIolHIiyW30ThVSr+16cZST/0AA+zLMjw2AaS
4v5IInPrmwTB+QL4vCB2y9XWP4eO95sFQB+SA22FDS1nh6YGESlLsch28bgnMXqlFQhnydFGneiZ
HPuX3zw+Ej4fY8qEpJdBY0DiYuiiJ7LCkwWcS63RoJ7fDU8EwSMMCPAvgk1yz70GsM6vMjQo52Cy
3km3jaeN8BT4urW7umLVXvjaEYiDNrsszQk1sGkLAWUBf0L7IesNxqFEfhMFGWWa5xFajttbXG0W
Tu1m63ONvn3URR8R/hSgaIpdsNKoPG4MlD/fQYM+H0KghDU/leMOb1WEcOor7OL69wopG5TFV4lQ
QAOC5phkM2QYeytq5WA7GdhG5j4HHq+LQIxJnuiUGJhfcpPC4Sg9isdd5gUwxqUIxPHddHqoHiAm
deM9Tnh8BEJWwx7HPrtnoGtg58diyQ2DEswnpzLE0wvsxqL73aL8Sk7n4cH77DZYCKWKExP2VjjC
QduH791Frdt2v9BEVDgFFgyUpe+BQ7h/7yHRBu8TCBL433KtjC6s3kFbdV2bWwy7sXdw3uCbtnst
ORMVOuj0dUKMmoyse9np05JuzSASlJAYOngp3gFU3tDQxgJAmx1+oVf225EsSlg20GW4Q8o0HwCd
wlSY25vLN4ZQJhnzKX0t/H33ZBXEjSW3lXBzjvRAHJ3wOLSHSJmAlM70GDmeGkGaBenbHOciKVcx
bjFmKCjVwO2mCAm+1RjBctsaYZeykeluqf9SlQO9OHuODJ0bhWTua1gvZto/lbzID1gnmhIZN5UV
BOtdqlAkaRthq56QXZuAjLhDeAMSMHsAT4BHjcAZF+FTOqKAdOg/1tpEZTYm8pwAANjur9/2nryE
QpB465n7LcEjVW5i41+uBUmSJyrcyIuBeKAXGb3V8Zsn6p6rfWAZbrt618vAs1FrMCBFe9bm/At7
ERKBGtszQAlX/H5I0SfdEMO6bmLuDz/d5e0nYzk3bwfvn9xCA+4xY1hQUQrwsj2nTIdHpi8+Yjul
Ro+Zs3zPgLNN8xTvNrJwM8oNO1ZHT+oIqNb+qxeAwoqkmT9H1QSsJK6b+gogWUVGyO7lzIGkL7Gd
S1F3Cqpha3gk9RnDZrAKLbeD0w44+Ov0NLbCd4Cd4dgJyXlPbyvu0YclUCZW5tzfgAngTxECMr5u
tiu4y7cva3n6ecaPcbZ+zxqK3VgIUTYZQYKe1Uy5XcppGBBL4aL6dx4wrhV67029kVI1yeOQlVkz
J4fUur69ziO0GwfXkOVlFZao4TJmIqaeJ/RCV8bqy455CTAV3mOU/M3NdpH9UoE+7Sj9F5WXAz5B
Cheu6Q/gwC3qj+AAf5BnZJZn6of7Skp8jNJDBiKSfNLRM+DkfvoiWK56wZDB9IEd58Vj7Uf8yAJB
9bUApht1IoBCIJVf5JvufWtGOQGFTA7LZTXInNaz4Tq+e/AdIx7Id0SQHyfvnuembpSKXyhL8zTy
0jWJw8GaxKEXyLfN56c8G/D7pcdPb81EPSC36HnrNPXSiaQavR9v4jE7wXibfJ6n8vuSF+RrwsND
Bc1jt3z9RBH5SZfHhD1HP+xW/hGc8jY2lHL/AoSJ0kF6641YIwU2syyspXBJZpRaRixpUQ6B45Tj
IQH6eeKtL73P31KOzVsvPU++OERk3X/4zvNlSlaU3fH+z09+8MvfPz7MG+W5fJzNB2yazZNcZTd8
41OSfiX5Ku3xaQfZL5+TX2g1fga0oLzI5+WpJxuRDC154PX6GrMJUrTSmEtOaJ16xOP4HHDKclAT
L11yqKn37Nk+Lbd89ghBvJ80/aZrOvPH6pla4+3QnlI7S64LwH+B6oHv8GE4DohpUqKERMUnpl0X
3ntyIDWDIjo1AOB+PhsF2QMaFdFry7PGx4Hx5cRWHSKB7IydMVgN2eTVBY0Ma04R81RuAG5QhfsR
xF4xyDGZ1rnlSP8cXeoOvUXRw0MSswKfNZIgOpg19BQbUzIwBckiMjDhNSmDIikSZEH8LsuXIulA
07bCR791hQnTgTvzhlPw9ioWUsJnQAfh+xSo4MeRgQiiE4HLLagHr/ACSiF8iMqkygDUxM8YI6dA
8RgPuEff3sMD8IHvgO1VaI8Qe3eGW+pSLxR7QhKklOQaZr57uEB/bJT+AIgknsIMHbIsd+Q3Glox
kBlWIpQWCUu4wbGn6HgQNkOt98P8wMm94DcDsfcVzyaUOjNmdZLu4B2X46YP5JWsrdt4txhxRr/2
Xwg14gDbq/0n7swKLI0LCDwt1GdtOAbuS5m8fhOTVxTUkJtzz7RRJ8wj6qVRE99og9OoWhw+wV2e
vFf2sNkpK0xYJtcJQoh913HN3p3Do+sfaSTsk5DXQ0qTFcz3gxZS08f40ueA5jbxPFI+nOrgPVL6
2lJbPsZ5ivRTBU4cYhSp76VA+aDMk1bAM/nJBTLcclXuBOPfCa/fhBz3X3V9pHhEHIY3dQFIbX8F
WIgBbqx/If+G+JgUpSjrr4S0Iqn+28KMdeSudJSU7dx7zO/fLGX3YN5iPcBX1VUY0nTmknfUibPR
ldSlMe5IinKoQMjDcXrv5CA4rRnJEXPRnYHOA2ENUIi3M9tcQ5XyMopYiKQQ/EJHoDeKsuXYJg15
8Trhs6+IiPd1Ch+FTtNdXofvfjYuOI77sgPJ5empe3PUYEh96bfgMdAMHlJxwHkOtU17tB3dl+bo
uCy+y741MUdGQ7ObseBrLglO9WhhHliM6jNt004E64h81QJRmeSwYZEkdofbL3uujo+760r9Ur40
oJ7n9BnUEGJYpKI7aWNYiGv8QptmBAHn1HKphEXacOshs+edQA1e+PudDNPsvISWgzBdnTCn39uI
Osmlv53Zs6wv3K0XSsswu4zJAVlcta+kaPdGmq+kj50zLvHvhSf7TgEd1L0zo8YRzI4CJuAlkH2+
VIjW+/IX4rU2woYLerK4S1dB3r9FN6CwMIoDZdKdXdKS9DDzErwUVizpiet+RBUt2A4JnhCMyoHN
uFcSYtiibyj9X0bX8PvlPoOG3oxIrw8dJC5np7UBIQUaRnAeFAsihhkz8SSnyn7GcwN3ksmLmQ+M
x4gAJMrT1/A9QhoW7Bb0N4DX0RsUMQPPDS46wAPmahI+Ao9XpjoDJRn8wWGGFahLjJMc4Dd1QyME
G0L24Ir90wEeFwBOpL1rhPQ7K2VAhUoYit3pEfTRBFLbbDtDms2EtmZtiDYTKyTX6uGDQToB/ayR
MuLeTXAt/s0YF5YF0FP82r1q2sSncdm//yLdR7B2JyRDNGJgiv2EOTvi9+dqCblm0kWTLuWqMj59
FcPzlCQTurMwUYL2X9fv+kgNuCpLTJLMG4x2Tz17Vy/uE+IbbdEOrkMInMU5veGiESQdkr3xzXuk
1rzZNfNqwFKO0gdBVAdSmum6FjxWChhAMGSoab/bJQzIoF7eyYRDhMAmd26FNTfUS8qja32jzQGh
E8WJVbC+YnHDGjcGnDLAR4+15oHZWR86/XJFZvvvy9FxKMaPyAUEDr6OSuwoT87sl7iM6t/ADEpY
Y9cpRRpCTx2VyhtoNy97QudBkS+hQgw4wCJJRaJ82JmKfaXhOwkLVZ8+gNQr+kDf9bKYciYn2B3i
1ZoojBDoff/QLASrGuR9QFvUGMlKs1/ycf+eI2I/bWnOVlCvSOfjUQI3HxWkbQ/tDTwwdbw/IIX7
1TciJxap4yxg2XZBcY2caxbUjHrg3gBVsOrCaQZzRdocAhWAgk2ndhvknW2MgntbKE1n5L0DpIrV
Nc2KDDZ8/pMiGFBH8UruYtPDN/H9mAKF0nO3ho6X+xccYJUBX6dqKiIWtqvt2/0BHwsUTp3eFSEX
wiAHVE6IbFZ3zIG93e13CYT7iuMwwhLB7Z6WeeAg5FkTlL6pSVcegwR1mLz3gjRlBxlkEWxRPlh9
65AWqKLCnMl6OFi87+6D8U5FYgk8eI9d2iZqjAF8cihaQKX0Hwh5CiqfhajhoPJT3UPV7msMUU/P
UP3LeaxwQ12RtYejdjC9PPMMtNm36Hv4HVYPqEqQ2q8CpQqMPHzh+n3zu+ANswD7siez9sNTaF9q
hk2qHgabi50qftYdNbwEi3n5xHohH9zPfb6brSvG0Vf/Oj/mNMElaC8sfBsPCpT9S40AWX/quywW
WAw78cnG6wnwDOqcEKjQmwAjzHRmYZR0Io9mX9z7G4cbB/mP8wq5oUe53FY7TVuyuRZPv/upf6QA
QkHlUHZ9u5pitYVls8PVuynQbtLOdnD4mDAr1I6q5OhgwZOoJLPs+IRjJhkMdVKqQBGTJz2Dwy7n
ehvf1IlWztlWY6bb7apFS1wHW1vO29tIP8/Kqm9jmyrHY65P6iRXxmzsVi7NFs3EgXkbK+pcKff3
cn4FmFfAgeW4s0FVDsS7Gd3o7xPV1MJpeg7yTO12oBBuYKkLwaekUG9vEZ+cPpFuKJbmcaUWSxso
GYNGyyyokCDQcNRwZq29aC7hE/PW5VF3n/jWA0Fac1QNtcUGljnWoC6KpzDLWt3H6xktUT28ZuH1
Dk4thELVmXUYKC7i7nzuwNxj3Q3zqPN1/IesA1IKhdwSR6cHeU+F2c0hI9z17CF9QIJHW0OjLyjl
I8Dz/ZgCOWCQrkSoHX0acjzsxbFD0Of8qtvuCc5FSerwFxpP2weqA0inKwZszgz025grMcRQ7uhe
sO2xdpSwsd4ZgGQD5NZMwf4Za2yf8C4CeIn/nTUqxvkX3aWaU9zoGysVAxrBgW9h53KyKJ0go8qQ
+IZbeknOMyt9TChgDrSRtdeTbKhF2wSk1oSqMHSOcoFy0fsfoBUpuqOFsroHBTagEnNnS7oXHnR9
MCtTNOEWlJhmMDEZxnYnIFlUVjdZgsvv8x8XYswwsLhQlLlSjdSn1FNDK3oBTByATUyh/8HSA25s
7JDxQEfS7+zvwXED1i84ogiiUyG7ATovse21dhRePeSsIigmHv43Y6irg2xjQYAYPhim95wJvRrs
KkxDzLV+wS+UU0SL9Np7mX5JyuodoUHXOSLM6z0Nj6H0CbhkfH2FeRYe0c1C5tD2TVi6mqcSOzmu
wkT2feuOcsr8hGbwtQN6VQf2ANAGEAd4hzEGMsDBzgN1vMLHwazdEp3l0s+A2wEQJTjaYjYXdBF9
FrDt4+SrhtfuUESogX5iYQArealh6/VCrgowSMD3s+Ld1QBTIxRlOVKSf1I6kwpIhxIi8YrIgwWv
kdQsMQAjK49+DRpMBQAtIFqUDXCsDzH1pGyJ4IofCJXi80H6wV+hEyUDvae/BkeiOhpZhFVEReMI
bOscSJ1BlZLDBbSXWG9cKVq16KQ8UWzCM5SBCMpoM9PR3M09iInOXv3VEJ36FZQNQSnJePI25HCR
aqOKdnDLJeeprSE4iTwGL/LFPYInVP7DU/WXGyWfI3TZ8FboT3zpyeXbQhfBgxHaGWWoQm8nKLMR
ASKGgXqDCmn5MO1SRTwMlWQrmko6SiT6xJpRRsblmpETbwnCYDLSUEsvhOkeNCtHc+uZ+Q8ynU7t
sMQgK7/7yuBJCvTj6rGBKg+TnpndHGcFopkYQPooYJBQZz44b15SsnwnTylguuL2Z3KzAb8FmZdN
MRVfc5pCKmWRLQVQk8GdWhZdlBoEuK0R3lJy0EhfLbkZMd2SKyt4Kzt8A7FiNMbfRGz4aoLep68k
gDjipw/w4N6/xmz4thTAFklKgLyfOmNGK2wA6H9qZdCsaRjwTuvb92P59qk/ShnXDK/Qu9UE/0qy
hdRvUekiFQNXKy76OSW54bpxWaEJbhjEz+n7LLi7hic0FO9ARMaevH+lmIta2OROSQ76VHjtH77R
CGIKZ4AiAX7uQ5bGmDApfYFpkCroxiBfbr4AOjTynaJeh0pNDyVgasDrVOrKJC7WL+q0UuSjkkOl
lJIOaLbcDZBwQoFmivwsZaZ/FILiXhDHQZC7o2A02GyAoqHhQolQbg6c52g42Rq4h0SWCPpFsu16
+ACr5NEhtsDSgCCQ11jK4aHahvqeYEtItaSiESLPBPQ22MDE8wOSI1JHyQKKAhRQerPfKIo8LgVh
H7uTLkmqf03apC+IF2dGNkiSMQxDLD7DNgBiF3jBbgNAz3SD0YbjbLjsqrsNa/JgZlJL2kau5ppO
DdAOW1vaglEsICNDDYFfLA54Tb8nacYzi8si4lNPfwCiit0IIKfqb4ABbqo5AqGRQHZGg2C3o9qs
u4PW26BGDl607W8TqTQr/qjTA5tQCopLQRmgB/iOiuuQDgiCg14oG337g2v8WCoux+GM2kBDG/HQ
EdJUAeULXN8dwPieXvLiNxJGWPGaoYmUADngEN0kTovG+Ou7RGy9KpBm5310M6nnClYQxgkTm/yV
fs7tOmqg72dDQQgATeVxJdeBEsJEYD9y0s7oGvPpOmjcjBE6RI+LG+cat/wBmyOD7bTB2p6oHEVN
NtAOaT8qHGybQwHs2Lgc1OlbuGDSlQ/D41xGHIEwFf2iXwcDLuYfdOntcgd/EJCDjnSqjRw110nO
L58LEEiAQXKUbYCsCxZH4FQBQsl2BTp07bOF8hPckpRcD9Ybuck/iMy1dFBRpAlhoQ0OS3xgkFjE
z4i/k5Smd3HjCciC0IQ8EvxhvUs6UXYP+vPv8YfTBIjGPXyVCyCHSCeQxBBqCMBB5VnA3ST3UzAS
chwwyw+EFDvjUDpZ0W/Qe0Hanln09vw+SFKToheVLepQ3DD8r7ztAK4IRTApgckdfOfvkqyF9cJP
SdxKFP9kmJK2YCAAJQIzBPM6yU9tucux6/6MU3/oEo10aQ0C5ZacPXRih38YD7idlAkR9AEnIigV
qjgcCUU4FtDwcRHuESkyuVURrWeLKggWHj5xHN4Tf6+A3J0YcGYlUvjDspCaYf/yXmRTfPTqODJy
ZZ+insN5yta2IFtNVFCQz/WlEo9YNv/JD2HKKdauf9AWaUaB/BBM0EoUVHlIW8gZyysskD6vC1tn
S7aFJYInlicnPkMP2Uv/pJWkpegSGrk7aV05K9DH7AV1ZsAkTAX06OenZaUd5Zz/2vfNscon+Cud
5OH/tYS0RcWcQosDM1LYtsDrmZ74jRmbVqhjMRYVLMxrJi39kL8C0pHXeM9YWuqvxVuOH+UrgAOE
omBvOBPeT8AabRo2K8OVXEaK3TwQ4MQBRGw/OqRr/x4UsjjALu7Xgj4QCANABhQAD+xemk3uTblZ
6FKgAPGdZRckgqh8sbn6P1zQBxHEc7m35G8MoUYPlxFMg9jdp/eBo5L+ITHJxxWVoiJvzYZy4akk
sJct32V/mCx9BgYgy3JfyjQqrc/1nkjbmjqVPLgKeI7LGViePgSUyjO6u08BlJL0/R9EelLJojaO
FQApoE8xPpCqO0BXF2E1LpFsUo5B9icAqb+d3HkFULhvjbj0/I3OR+vR4IijcWIyMXMJPn+hqf9a
TNrsDwYiImZUwcColJ9TlQnk74T/8CrS/U3+C/LbCOzf/IcJ+R5c/90zeB5lSluveQ3ER8ao/6Z6
j8bkMA8tPEptumQlR0CnA/fCw4k0Bkid+A/aBT8RIOC53PA1NynNzY0hnVemaQgdfJpoj3ehKoO+
ylY6qc9NxidAhtIuR7o9W6NjA52gPWUokJ+0IA8ZSkQrQ4YV6dTswROV+tvnxquR3UGqnnaQY5NW
uHCehM6cBaAPtELRX98R9sqfXxysjBU5oS5v4YTk4EveTq/moEUeHwVS90CuVXKgL14hyB3Ia3KK
/IRSLaeBsheTp2TWW08mStGklDue+wM8njyT73/vk9+Ae/Wlqf57D80il/UPHPs3g3VGcmdKk728
zohURF9unM5IOsLff+bQv74iwy1zOy9h9y3f6S8yZMgjG9oT6UNyM4jenvTyxkWIhoHrb0fyjL71
3/slyJStmhLp/P/jb0f//7s9MCdcFkZpuZiIDnCU8pxOvJcx+3/f+aIVZFSTzieYQelwmHByKaRr
otL535ghP0m18xfwlRFYbLqCbBPhHrYl4550ur+fHDZxn4xWMhb+7Uleldnm7zfpap/T47N/p/k3
A3xuNf62HYhhvWydEIPIgPgAQ27ZGqLvvAJo58MZg7UxksFGOm/Vz8+uf7RR1og723F78bfO4MqK
2/m29emVu5kZ1kGezhlQnNAxHYMt2bpUrhUIPQBkNJdatortqkUaKMBgFLlpfa0l2q8AiM2oGLZw
+yl5U88G2c2XcfYtB5s8tD189Y0OtA7aNfcB85OhA+TLTsqf949NUm7vawAV9uqPQhQ8Y8VdozxP
Drec5rOH7lPQMN7gGO4H7xTfC/d2AOlMKpUKswtNfJcDGEwQ/AjuQIvIDwe5kZgY6IBgc25+4rgb
00vC4T8bl3JSA/ExWVNnkaIfUjm9ZbLseENfJ4jSxoej/0C6dWd6muOZ1wDi59FTD6Eq5X6iNuBF
jteMrxFCqiZcga2KVvGWUsF9ilAbyfSC2fMUPnF2fo7KBRgCiLV/2mSZCyLviVdPnoDcPS+7FeUr
c1Q6fRgc+V79lruOhSGsjAn+4aG1Q6/2SuXd8DD/UVBjZDEBZew2xPH8F+V1ywmftQehQ/nWtrHW
h/Dx6JGgg3NvMwoUwrA6o+7YRbk3oxPjJkTtcI29WcJKue7BD0JfQbdQyfEPyBaGR+78RdHHEnd8
mrbr+7od5QC+fhHaaGdVJ2zB8X0dXyRV9ImNtBYpUu+r+N7uH/PL+PFjR5i9tmI2ATIGw1Cb+UWF
Fu7el5dXz0QTzyJjJSZzZIPfcffbluxrhfMKlIc9koDX6RMUgrkjD63sKKobX12DBvWM2Jk302zV
TKovbWwzmmohLavsK7IeAO+D5/q9v+3vpEn3DvD4Pd0QbkpJSdABFrkXm1R9RYIbFmuG3MzCXrWD
yx4SQdTsICmUu85Xs7uNbrPiH4Eg4QvKwdS4DeWItczsCaJylqkA6vkjRS2sDaWKVQM0Va7UbNtx
CTAueNasDwoC6ChHzilbmSfQEg0ZCw2Tg6+8r4bdmYaht8lKExhXUcevzDVJfInJRt/BkBKfKij1
fblA5Ibuqn+rJ/d6+bohaJS+ICgDzAHUSR6CWhKA2GJ6NEdXpESLaWXEx/cY9O8qO0QWGurUPxGV
wPig47WK9yriZxuS8n2GBYCdd2CkeekBKL5+FXAH7SVUwqYFNppNTi58ec2GTBbct0EJ9UFy5vCH
71/5VzNsKUFKeOikko56J0Vf/db/mePu5AYvTVZq15gaVR/WHny34KhOSd13yfFoGNV41cgk7n8v
lH/IbOpqYFjJzRpn1th8x/a5jivxCg22HRRHQh0dEC1COuOox6fj/sxADPBLhwqL1qnyiuFgn/Qh
Xgh3YILHsYVlozF4GmP1FT2z6ELywrglajd9diKxX0JuI/spEOrVosoGVXr1ivNA02IH5AIxdTc9
Qp4qdtgh2wA5dOSKylkX5rYV1MfJ6bjbBs15+jpSIjj76o+z7deJnR2xAWZ9nWOLRFEhVAHEpDcl
VN8b4JWmJfJH2gzZ8hIaNsJJMYlUjDXyUA8rtEmOCVLm/WXdJyeP8v3lmxRN3odT8YXoTXxW0grl
Gxik1VdluJ3AGAM3sbLkQnug+gmGBT3OabnqoI8G9gkVB0KKMqR4oOCw9pWNOngzqGTDqTihWDQD
M8ML3bE5uPYfS2umbyDE/DvcIgxLDCrI4F1efvsGtOkDd+mS+KtdpeqhJ/FI1fDefyTO3PiibNTV
Pe0jdwU6QcXzV/f4+AnStD5CLBjy8dV96d6FlUQnsrU4OwRQdDp9Y4+/EhXAL0oUcEWABT1ikvUg
yN17tXWvyEbcXu7jJtLph0qnLOB2KfqRZXsrYYccFudBPGH5guMBqQlWATwTSVCir2qigjxrG9f4
cSiLt0JQtpbd4XveGEB1d8+fOwuMpdh4LpylTBJFXJJHbCfNNjgXLm+yyLqAXQRcSUkm6ZBKgMD2
HnUHOgQ1gT/dF5kt9GmS42dAaefBG8BHmb4n74k+qEcKC+sqwJVqXn91C/AKZyGWKxMn8894lSNU
pWWhtSZl+ISCZvxYneSVhXc70rfD433ePPYXLJiwjz9O82yHpwC5fLRE1I8DHAQQKCOA0cgrgFiG
+VBrHnIICMvdqxj21hMJFn3SwDg0UAAoYhuNRNhj5O86oAa3amgjHmrd8KRyq0m1OcxKvxgzANho
VKwP6ZkEpEIeHP2sC3jhhuyu27n7lwbvNyoxXgkkBRFFRIubAOrZG80OAPgHhPEeEZVg//ZVtWKX
tyUAKHoorGbY0FpLzEen/G6CsEMIh+LNzxECOVd4eJwefl6A8ktX6Z8BW1HvwfQHN1IIAlSIGGEd
ONludvCesf2Iu9BJX0QNAVEI2L3SiXHEwkADu1Vc0LGWFenVBrobQP4seKverfK7b0+jtNFGndC5
eLhndFsIcOgOYl3jZ24neSMxyt0LIQ0c4O+19iggcgh8tUszRez69XVc4HpI/JE7ghp0BuoPBYnz
CvgniVoTC4OemYXMYtt9g6ui9asA9yHSLl00JF5LCrbGxTOMwJTW7G1H78AM7kN7zdmTwQQZyAq1
mRFQ1WSf9phlqURVWQiesED9cI/UUdDgkSRAxQZa5FIPkLkNkOHysHaoltovH2mpnCsByrEeOBCK
mTwfOYvu5O29kHhDCpSZsg/YUQEp2lOQpKJoevC4S7hFdERV3cPaWj5GBhOZRAm9/JwamAvWEd9v
I5VsJYlL9OhPOJG4BrSFUYYb56Nf9o1Ec7EJcovwDNwIOqJb9+EqsxoFfBq/wd69QiAf+DgsVAye
tuhADs1qWN036jUC6atW467Zvz5GZREidNPp9s+ae8TJ3iAnhaFA+a2T46IoQ+kM3QDbQ7aZ2uH6
TXQPUZKFA/u1KUS51JNQ94EcqaVFEWFD8/pRqT3hTQeneq0SYkA6Rrl/l4+s1QNirbFrmrACJY1z
azZrjZFlDk75rHimF7Jm3Pud+aWdbw2EI1IdgeHb7FAttyQC6BVOGxwP/vXhdWj0blyzrM/SDgWI
x8QAv21HzbP/eiZXHBVy/6Yld2dXnKhfWevXdoHbXvGIW/3XhKFtGsG2G5YAsmL7FLUI4yoD870w
Thv7vaiVcbYdVs7iuZ3lzcqokgYQOAJAz5Ccvp5QJ+Xr/Vs8UPKPMa/Ybv2OHVpWpFZTUgvaWn17
gK/5otLGd7LviGHwRuhII4fyce5SIJRMI3nup+3qEGrmOV4mFzC2MS1XRo6x79iLU9U/GtOHOnHQ
wAaHlX2r5vqtzk+39F7hoQIngLXdO306IIIWt4reNqkbvDqCEnVG/2KmpTPMoPy1I4qonePmcYrU
buJk33fYTXjhGMGTst2xr9mLstlk+MRtXws0SJ7U1PTtikJpu03OaBig3HpLD+3okaHcHh1Zwd2G
eT1TnNkrn9aEt47aF9eXOq3z6emFVgr281v/bsclVVeiZ8wkHIjUo+2jX5Dd2ybIRnZgy2yTizqv
HmtOj1dblWhNs+KXuqS+j5OMDT2ByoEV5fnUxBcSyfDjRr38Ns6wwJGrGGTXf5XuXzgakeGb6tRm
lXKftQ2kXYpaVeLoUyubvpsRFWaO7VzPmEXKSW7tysfuBv/5NKuz7+1pdlAnt274qpLTa6HgolHY
cFaHHH6G1sk1PduL7LXIPuqgRoYIVpLb8bkcOEypnEoxafX98zbONSDBfNqwFtfH+nlKXg/8JPeP
x654rA/F8uIMOZwb1AU8Wlro0s6sfC3qw8LszjNl0HQnuTG9kKCGgtfG7+4Xsqx3kuTdhDvReSTs
kZbr6tPue2WWyDs+yE9prkqzOqMjeP1iYHb6j/Z/iDqvbUW1YA0/kWOogMgtOYg5rhuHETECKoJP
f76y9zln267dvZIBmLOq/hRfH4PyO+SdfbXnidEv6/6Jb8im2X11Tmfpc1t9hzyf5HakioLFMOt0
wdZ44iw52gcPc0gc/LONYwF1FWuZyv1dwiioBftES6BQGVVuxgmf22e0dQ031dyydjn7xcaGrgrP
+I5dMB++uOxjWWF3r3Y7w6KD2Y3K6gQwUZt3xCAg2vDnbw6JIsL/4KDrloLWDwMvULKv3wRVNFh7
3BNU/hYhmG7GBEyxXp2twu9GWfV0ROLAoOziLq+6nzEQu3H6eU3VXacBf6nqfs6oCgP7q11Xf3dJ
m8EbnXha9lUznaeMkciewKX663+AaG5eK+H5yK/ho8Ikl/Xw94e18d7jAV6Ff+96RcG3b7PC50/y
9U/KvvGY8tt5EfxpUu+fe3zkkmlrUa5S4jYMmucXhFGeCC3OuaB1UW72A74PdAE1DXCeeDPxQI3M
qLBwP2xg6aJ+b7Rs1G5Nu+dJysWeyTPmKTyvx3P7oKjYzJ7eMIxKKo0OkK+BmU8DkUTL0kAUnxIR
R2n1wA/23jronTXnt6dh97lOIb8gxb+xJel5bpf81Jmwo2cLUlNChcDxua8R2n794rNowaCuHPg6
X8X5GMNzSqPGsdk10t6ZXJ9Wb1LVw3a6eLAkdoKbzubhQmzACDahURHHvoVQdqjBb/sn282JZvYb
d88h3BrgBmWYQ1S5SNoQyRZiEHd2oM2BnftMQV2RyojeiCPN5NSAVU1EY3y3Gux5IluChv4jxyG5
iNQshEjOoB5LskI82Rh7lH3SiHaghZigkgRajPXMQhJA6cnbdMLy0CtGJyhEMZIV2mB0Ner8mbpS
mhdmd0bZ/+a3MQWdMJW4gUVt4G9hE6vgxQbjds43KqsUMTIbpSClY6NtYqn07TX6YGm3TdHjskkh
daK4IfAHZ7iXFDOFVfylgzZmCwP8QBv7xxFMLMGBoGPqS4zwrnu8XiH1N6SQwOVtWOsmVDMhkvF8
8A3V5hntLpD1n4riYfThy4QXYd6ObO9hsjd+2xI8+9hUmPG1zGJV7fUVCajF4TzEHjMgihUkbavN
oP8bJtY0Thv6bw3mB1J5aCAX7d1StznNcbbztcMazn86UePHuKabIRSacndSzLJ5OWIA0V2yETMR
6L8obKHMGHt9aezSI9pzzOIak7evLrrby676S1fKrMEc9u86W4/5tuljUOPwI3reU+8zfx6BOVzO
Ec+Y0rs/HF4O0+sNPnAWgxLf2L6mjFkmz35DN/NYAP55jte4PvgcyZxiBlOxkomhK+ylJvgWDWci
8ovDXTXPB80ekYRGrknHu0WMXzg9qOLYUxHRIPNrTK69O9y9YTXLYmWCSflX3sx0w5E+r9TZaSgj
mgjZyzmkMcn5FVy0PF8IGvv77jxChM/ixhs/ZyLEQKCOjZ3qfXH9mHadd8QlTN0arjlg4+fgsWeE
fgYdZYqFYgoH2W3xU/TNr/hK8v4+JH1X2dazxMdhm5dCU7kmK8vEiY72clVSyJBPZ/M79J97sSJX
3y06DxkXUF8E7dG6tk4rUrT00iqJN6ROzm1toqJH40W04vRt4jfWwbCCI/fQUNY9jvmgWVjfJWs2
PlM0QV8Jzvt2SCMxH+QEzTmFX8AXE2gjIJ7e26dWr3sn9gKTSwDH4AQ+07S9+P4lgy5vxZapxqYm
w70R4KarwCszG+F91DjDBq/GXEnsONWsLi3l8BLHIU5t1HyT7xzd3vi1GNJkXOxrmO665mtO03AP
S2Ym0+aIZq2F0654mL0CsXMMeNNu/cu4pC/AqSLkG5RFu0HlJybxWa/oLdujBnvn722HGUuiTqy8
rfZcwzuRcGCsm+tjY3Cedhc06J87pPa6l67YHQm9eRyfYCOzG5r6kRY2pzfZhvTdGl37DgcNxl1d
jLg0C0t22CgTNljIStQjafha6E+mHazp2iSFSZOaGJXLYk0Bu+1WYpjPSu63AGXpiQJ1QNgcQ5yO
dR68QQnGGRyCXAyHVGCTGX5Bzf2zZeMeVds5cR94kN3t9RHDRLbm0wEKciPqMkZAi2OqfZAysLKv
q8A0o2ZwZx9zzugCmYIWCMwl4oVnJF0F0ZXIZK5A4WuPQdBPbYsfLzSKdYzBs4tCyP17sBCTosOc
FzIr0Akp3X57+DWXAiCy64EhtfgZRh8I5W9xa4tX4vK7SzZAiqE6zrw6/PhqhG0MI6ZtMrnGRlBv
CzScL0G3x8BYdhWrLvbLqDRIZwU6I4Zq8AnhHYAIWZoJWtdhQ+gsoFk7ZwjjfcwWzd5sMrqYvPDC
/sMz0Gl60cNBdYGqIYVR0bBntVsPdk+3h5QAX8vc79A5MaKYNMNvDwcU3iOBBPKjjPUB2MNP2Imv
wQXg+NmvCKsACgxqa4IeZIC6wKGMh3nf9kSwimPFiHmhfUPY7qoRpO74n+4zxwa0M+46Jya4wtMo
gufoPFgHmfsNlAg6b3Syy0jBuJC59RLPqejro821cl8NdbexFR31BYTu4qm8BoQEXSQyqEFxzsOl
1IT1JwrlqEXQ/PgSHw4PuNuYwvh01QiYW+B+7KpjGIK4RXwDAYf+GYApPJ7iQpuqIGtQaiJyZT4b
vfAS+MZMFF4eujH0iDVS01PATLqQswLYZcywmg1lr4omAwnKDMXBNhnctu0wA3KC2dLrxNgtuvf4
DT/oMqYJgpZ6GaMeDwidsB5Y6ODFZZ8G1B9Wgv8yEzBvtyBdA5FBA8NKCjsAgwP9L6ecEiWo18lW
2Y1VR3U0X1nobsd6/4lvAR4aEcYgsMhOA2AheAi8FRE5luBx5IsgHgeMYJjgAlXi2KO5yagTcGGO
G32s62Oo1emhZDIGhlRG7YBmFj82sAcn3ZBi71AFkpFi9Fv+78yDZJQ7f29EMBCtqEPeYTrHRF7v
PYhX9PKIOSPPrLA7fWbx5FITKowWrkEqWYL5NN51oLY3djaSKjwqA44O+YXDQJ4+6AmeG6wXDSuN
kzj19HEWfcfA4/3rEnR034FYpfuJ0xm2A/hzsPCw6eASLKNhe1JFL3/da+5xWKI0Net9FonZEd50
PskP/K3ACKA5MWJ0PxHKuxBKPxqKEl1FvkTkgUOTU+G9QtjRFlwNV22oohe7JCxyHbTWnjqvGjMF
GhqbgJhbPWXLfJrnOurUHbusGaPAmj12ZyeIan90fh+H6XXWZ02m5oW0Sn/aSJy63JyVHj7IFLHn
V8jmqzwGWNt3tSjN9kbDTUAb8l2WjzQ03x0ajgbGH5RNT3IHOQUpp5ijccUV8WUgMdwZXpF1dP/4
LLzM87ukJfisfkAEi3rKv7qsmxx3rjCQA5i2dKwpDjMuXS85QWdJBOiQ7EpYqo/oqo9so0XzZDKe
fFBB08zv9GUNTe42x66olvan7qcqMA8XQ3PUAIlGC10jzdVUJ39ExFuQH8z23MEoBF+FO6iAydhL
gevwcNaRweICxQQPEHjSV/+7X/ebI4pMptfXQ6VJAGTOmLWyGhdHuUAQteGcM1WGpoxIksfSSRi/
m8ZChxMUiVkao9ke1razCoU2xs2YNgP9oUkL2fsga4Li+c3ZOyYVwsZCx73035h7aO4LzBbfn1VC
lhSgr3M6oHFAyPmg47YRFseYrzklQnus5fBFwLiWvWM0enmCoxNt7+wQzsCiR+5FQY4kHvRZEGsC
20jVe/YZT0UYDxDcSW1E6N6QJD9fKMEfWIanIaPfIOt30Cl9ETIUXnXABmH12LD6kdjWiZ9o4ptT
BKaOdlBWl002VWM1TsfNGaaJpMwbsB/Z5gXnTHtqoGEEizN2SUoVPSPmmBR8nwUs/RbGIF4paVtj
7MocZXkK1D/aGOAGiibGyzeU1Qm6N00x5ydvDTmr9K8HHd88nLH9pYGtYEkGmRYUFGnj+z7/w7Z3
flqdp5A0ib6d0Ge8n5YOaMBbH9/cWw8cMJGLWLLszdvAIGzGGOIB5euUP6MqNoY1Sy0iCOfcizsb
lPuriK7Uve7F6QlzAPsZAK+Gb/YNdcQsDncbwI3+E47MmPJN3ayP2RDPv0d8xkPyE7eDR3D1cREm
Fo62gXwRDy8j2d4B0SixsHB3qA9vUY2uvEnOEWjGdXoNnkdKFepJbCoymyLqOS97UAkRLu4KzJpx
HFycg/yIw2igBJCClgQCjWpnHZL7PkThG3e2HR8MgRC1LnPMd3jZVEsI013zMh48yfpJIyaE9B6N
BR5x6ejpNRZvKOnYtQ/ecM8wM2AoFuKuyPi6ANAH8UpgI1u5Krm8Vdv6vPFzgsh+RuT9cxLHRxVM
BP7uHlzgw2aYWGsoFJA/JtRya0KCBS34AMN0TBzcrtSpuQMMV1Hh/aljep+WRqPp3LHSopkZHP02
rcXiQ1AmbrTBO3yH3Rg6HEeCi0WITYDiPy8U3nxSWxbvEXblXYdHV/a8bxXTPOHqgHWeL/bIakIe
weAIpmoFGgg6nFsN8Pe/GjLkLJ29N2cAfl0UJfD360SMs8GilB2uVBwU4Ca6OqjjBMHTQtPAUBMy
Cf44VJYUrY2PuHi/KQ1uyNHy8Xv0PgQs2ZcDoNr67LS2bB8MTkhlh9iiMu8Qf19CoxUG9XS6Hzd/
uA9EsZVnGOTpsrggGRAbvQKeQNNTOHiK+VxbXA3JYn0scFaOKNdBk+il0em0N6R66Wuy3smlkWVG
J6mEHQqC4ea7ZR17QeckqpHl7DlIJ+i4P9sO4h0rwxd6SWn+ODSPis6WwJBJPLzSjtnZopk78SZt
kM9RDo6BwJ7H9gwCAqF7uNT0dciTh2vbOTUpdILBAKz2ZpmHKXJK1iJCOOcEnr/piznZlqDuKWXp
gUr6RdPOVauLiR9BQYohzHreekax9LZfxrQ6+5Cdd2HdPKlwug6I6QU7J04ithDdbDRlT4RXUR3B
KBLrtWm7zUDp48LdIPkR5QIRA1emLdCb3oR/WMbaPuF2AuS9v7f7VwXIs3f7hR7lDDYDVBNxWdIj
+HzE4vwFA/vTGMp8i7GlK9EWp6k6erDXPOYGFpQW01CSiGrvNkeBdCp8mr1O5Vx7Df82fzh8KwZt
vWuPz9008wzF5uWpzU1y9tdGdNesJ8ax5egMtNhMB2sMIqDEQP3F31KBwMUou+2o5JZja99943L1
nIESUz41cDF6e/cB1lbQ1m+hgXp6LNGNlG1QcVbqMZ/j5t/osZK2VmvrGbZ29xJOxftiY1dud1fK
Fg2Ej07wFRLNe5uCb5+WeEfMP39pTbOzJsansK74y4PY7AgcA8kawQU/DZEntQiLZBDxJjJRbNkx
Z0RXiVs5GpUmMyU5KZ5x+4BSgsDnJHqBdF2D5uYz50yn3/ugtNg/OEd8DgCrD8PAUdtjYgVprUOd
35pWC4Rt3wXYxNe+8Rm61U9+KNnAtnrbLqbID7p28wthGAfHTfMS3uY1gxHmhWwfSFN6l9zrzFjC
jMnDRyGaLeUb6hA3rnX4oIULgdUlMhjv2/WwM4ScQ56gTyuHNwrh9LQN82746inUCchuHuSsVeIf
z8vnYBOzN2d11+52ErzpfyxjR9PB3HXwnZS7dNzeKKnDcdD85A8pre6CuS0xeT0NEGSBwp/Qa9AM
cNVofbJM6Rem9NhbhGn9dLYOuE91guM7g8RDSeNXvmobqGMfwJyG2GQQPohHynN6xZvi6l0meE/Y
UHG0FOt5/wo1CFV4LyFK/DvOgxbrLAFcaJ0CLdT4R07vg3MF5vq5czqFFzr2vw+mPEy52rZ2rOAy
TdVlr92mvr+oVjdxPif82cWcI9+tgRzZBqjEKKnAlm/Ohe8jDw0U9jHvvFCN2sbGQPuD8lozu1j2
UJ/MnszhkFBMG5uc4uce1pxX0AqmLZoY1kts2LiWC0slSgqjYjI3IDITq0J1WHl3MlmJkyudO8Vk
6V4OyN8eFycJq0UJUxl2LcxFbI/ohde20nW7iTgbr9EyI+Ttmhl2WpVsWARDo0RC+6erwRuGcXwe
NOU3UU+/sY4hiZRMFGyruZRy88kbj1kSBoKz7+K1fS2yrT6rRt1JGhib1rg7VeIS7EhYXcnVhXKj
0ZEwS92rbfIGC+SrFDkdsMfbSumYKuQwxr9tm2kyVK9T0+8W/vl4Rj5KT3Dd1jhlci6zGu5L3oW2
dWGVxuUYTBkREZD0QPFK6m74hS17xoHQnPs8CVQEldv7tkOgJJmXBHC++lX/M2mCcZllFoHhCrLb
cB6aUzeHhOeGILEvalsuFKj6l2njG18w5njgaEDXk7/9O+qexXvFsXozuxKn2C4SQqnQTY7jIivM
Ny0Vc+KPndTuo0vqu3uFh3Cym4rVEasc503g5euo/7WALIm9SuxrVI21L9Qri02A45zCEoobc/Ud
kMaLK9vV3p366kD74xxKGVUz/mJgSF4InpHUl6b+Vw9AN/AYOo+KVz85e+fXsHiQUIZ6mu6Jt43S
uqW7ydnuvB3vAqOT+eTbhatyK/307GVrsIlN3Z502/2WFr5xBkBNlpk7tg8Nphq0GAhlWKit98bo
jafWx6xGfIICq4w6K36cTebccnhbum1mj5irmpdehwvDPc1z8AFz+F6mhHzyb90unIw1f65l1gvH
CE+TDEmOxPE0l5RQK4enUXkntGc4C5KCM643F6euLF0JSInrF9HpdfQycxYe9Q8yM+ydDmVMj5Ku
ZOQ/zoghfdhjBg4YuT3dl6Mlkm7d3fMU26skxvBWvHFs+navSUQT7i3us3+StJczG8A+t3QLCoXL
L6Pr4SI/3+1mrw9D4cj7j9suxy2ZXqbnSJlLi0+vVCGZkyF9sWG+HN1II6EAeB3wMY2NHiQdTDqf
2PUzm8sOglFRSS2MvTJE86uscnHWSQddMa0vR9TdyTJdfrokXIMuROUowYdjz5OBJpGujPA2NGpi
OSHGHc846LCfUx5hxoiPPL1dan5I57yOHcyP38xnGR1iHzX9Hju7etkqcEFGBSovY3hfqLbqfiYt
hzMdzfp586I4xJ6KQNXXrBnUQxi/zNYhyuAPDMxsd4MX5y6JuX4Lt4JLsMscUpCY++AW7+IYwT5H
ZFNz2Z20J1p8JvaVWUR09+slW4idxGqwDpK/apFFZADPG3E1Is3JaWzqIde4TWpHr44fcQeiZOmk
5M/S+Du8wH4yTRRLY/BAwTpeT2Go8LfmijQOHaYlcQnYwjlUZB2a6ZhzXYXUHDwZNtMUed1V8hmt
bVk/2EwSGaLqZ+sVGeOr5hVwwqFqnj2oY3k+e2P5xllwoSAfUt498dNbtLaBqD2z1Ym8jYqUElfx
EUBfJ+xCYWvx+FmT116x4KIqIiorKPpkVh4/O9iGD+yjFbyX4HFg/dVHcBp+PmYmykYip6PPJyj1
sPPx88OpDX/Mx3tRWzy9knRAepOzq8GHxwMjzMT5Hf9urPDZK7ZU3BfnjLii7TQr1u6Av+d/FXEP
JxNXbwoDvg0y3azJE+5jPEWMdhnkFmgU4yDoURYKfODdQRN/SFavCWv59W3CarAerBMIF1/Dtni6
MrpXtojA/cY27+uu6qQjg1l25jeDj41DhV/4L//hEZaAqwjHCMsTzcl8/BtJl327OqBC+MCg4bFs
r7qrOzmxzKqo80/sCeQHIaW8/bHv8EZ/UNzDGZMwGw0/P4djyUAf04b8j+1GpYAAEUeYgpLVNrbf
QN/CEqjMzua0xPf/BEIBJh0VVK2oa/kHPBxGg6ojDrBEY8V33rxRQfFi89iXQ7Utt8COsGyZm8kW
q5vNPYtxF1exNwQis61YYlnOmJ7pPFLtiTYkKITJgTbEzoSKgiz6KAv1DRSi87jcsI0wwkVN/fW6
+fKT8dgFP8kombaqIiNvhM/DH4bCeduSeWMurCfgKMAQltIDPWG1aR3qQFCy1LyOX/2y/6CD+ZhC
9eHUNmucavx8eFl1l53eaZwX0GnaXMjo33HB6XHl41eBoiu3Pys24sK8c7o5HdPwJLX33he/mtqF
eI3BQ+IW1sO+YQNIGJbddiFV4i9peCcYjF4zor+OPkz+rlYzymJxIsywAzzHNWPpCAvAWLfvMey9
gXgWyiCwgMKW+xgfMmzG6M1vuLrd8En0g94GzGyfAT+/Q3EUWvN4igNhiEWRYWD8YW7BFTG6x40e
u3hEjWE/3/COPnaXsQzTO+/B2GE9OPWZ8HlK/OixZRyf+AI9e9i9jNWo9n8IW8NfljsoKBj+1IQT
3foqeJrqnXoZoh/Dr1bNvh68XDHQEhek8XtxnZ1GtwkONaim2E/x5KBQHN32rXmTUV1XjI8a2GJG
dUS1kO7zPYaAIGoYJVVWm/aptNqIGGiusP6eKvN8miT2Q7U0CLRkrDOFPKz5JTNiUeAvU2ZsLkts
yyzgbFzK6khdPIPGCDLWe1oZFojQg72VIukdsKsAPr5ZJpRAz8SMBXj8OtOH2ey5vc84fwryTfaM
A6/0RyfefLIzX5zfBFgrG6Uc6Jp9EUa7nXSCugxBNht4BEAzbEdMO3ZrjGFd+j6rQ5+QD5u4+pIJ
0phkcOPUaasZFHPKIHa+Z++zxIkAtFoLqSDUoYZlaJ/Ch8ii6oFRyOF8bBwurWP75TUOlCAJSz5f
1voKpvgALoSs/NKeWHIJb3jtIWgZA43hmOF/mBwz2SLsh0HSlCZQyUcon59MZUtLPeSUPS+Rh7em
l6vDGlBf7K/hJqdAuroGVTdEd3yo74PT7uZrfhuA9WVhV62yi1Krb26kjAAMkPEFiIQ4EBE2n2Zs
djh/zPbmvnrtBdJikszTbkkKYIfglrjUPBCr97mvOalipVMiCprLKiQYMZAHam8AvB5obzfZjel9
GioAunXvNtNStzW9Dp9zHu46JFELGH0KfsmrBqQGAcfyQgkbyzVeAl/nZXjFdF3hlIpJ7Nn9wJNj
usTT6TK5tbpBc8V44kr01ttsk0gLbz/kg0IsFdyBmiaWBhPiCgC6e1NgOwJ1rLt+vvb0eZowdWwC
X34gs2qoenyup1eFockpan0dqBJnv/L4AivXJ+BDg1l50P7vB/Bagdz6+mtig+hpvBFqMrjAb0mb
Dgt182MxN2h+ZNWk9pUBTBebElc5uXni1yRbQctlYgnj4GolPZbSc8OBsggxEdsl1tQMEbRisaCy
bOGpAlN2VpUMKvFzmdBfM+wBBmwsWKNvM1r9/tvu2B1I08MuEsohhS1RmpEkarUDva/1L4AMxphq
AGNe1fs8fqnaDzf/BCeG4unDwtmkSF2GLF239bSwsOKXjDJYEKVDzfrGQXR35QzUObU7Q44/4xaS
V/DUtNA63OI1azPVxoBclGM14qS/L04w8Jgkc46jWmBmB1BKa/QknxEHGSQvzLukQ6MxU6fIC4BU
MK1UZM9vMM1htNZ2ipZFJkbqPVSbT/Nukvm4htSHRBzHDevZDdavsILfVgTfs6/VcbM96dyhMQwz
AuJ19177j3R8K0Zpu1fdw9bDefLO+1UonlO1zV5yn50POC5C3WWiImmxsxO+UJLrd/VYba3rSOxt
xfpfQvpY5C2YlCgUxCiOkEvEOZvaJh5eYffmLGtZRFEHBtsIhUwL1+uWlQ4fhMw33crRPYUHvgQ0
OwEnqLq80UW/AHu8Vshfvdql9HQJ7uI70ZUFqQVZx7kuqPLCt5sEN4ywSj7P0w/VSXsA48mBKB63
wIZO7mNXIashQNzB2qn3UcyHhkUTYcvO7WMmb+uCKSJ6D1oZiEPg+7pVhqw6dOhI2Cjlfi7LnMtW
4TzpO572bqhbw85Pbfq1cOo+GNZwxyDJWZQhP+rzw8qfPrstNWftSjEjNxWzMw584R+oYoc6mFsa
G2BviDQITyo4JdAVHJhb3A63w5foH6rHb8Sz9x4zQK4oj78Aeq3oebj9tfwnDvmpI9Cy4l9CfXvH
QKKeMVdhpot1hGR5gpkvq8BwWQzFC19UemSN/HR1EFxQzolm9d9NJG8idBN7+ScWLelcjAXagHig
TLbeU/lxVJdstgLwkhnRmDL89MkiBndZgkZ/eyKmZUpsTgG6QMNFDfhT/aFME0MM+ShfyT3UV+jV
NB+HHT7TwmQa2sPvJm+13KmasSc0uWrpr0i8t7QxBAFucjzWPm+Lp/J1g+OSxnzHSo7Qy/QWjMcs
BhUcGAjeWLGxB4gFG1+TnzUsbIvQOXZtvd/AC7BNc8KQCAgRjGK7Ffz4n6m2/GJG6pF8bDiM+8xD
ae52qo1yxWF2xu1Ldwdt3KbutKGT8NtLHkUe698jsRcDtjb4SABwBgoint/62Oh3A3mtrLTB+MbX
5aGwOY0PN+uwDioTi/nV3exdzR19Fzd4x8Fh3A/7s7DliNMoFRdjdhEBQwjjI0UWgJRIPOutWChD
1QCPunp7+TT9MBdj0wy7ptPiAvv3rnyoizht+6cx8yWsFzGSxk4M5jqC38xiMeHShQlELf4rtKzH
lHKL2hxoxwLW5yYO0P98pW8oKq4O/tI2RABbTPZuVHogJ3yvZp2iDrzzky+32/BnYka3mQdi9IgB
E37DOdf5I7gFT6JoCFHh9t7pf/rfZ1fvBIu9BN8Qu7047ZXhi2vrYZhUxB4XmJQFx8zB5SzfMTSB
Dhyu3eaeLtBduxSwL7TsPS1OemmvPWh5n10LJ77Saga5TYGAN/HTrneVBezG6YLPomOMarcp1sh5
79QvdfsE3D1a40147l/7jPsM798NA0S+v6BNYTRF+y+3Brh8x/72AZWJPWNQ0GHK8AKKlvgzyUZj
uf5d2+tV5XOPEuoaOlni7n+aWNoUTnYgaFvlFMttZVQ4Ys3OAWNFe/RkBdQ8nduNFVNWzc6umJdO
ga1cCfEe1i9aLW6AAMgBPraBqaS6a7KcZpumq3uSe3ifryfsqtc55A+3O8AB2jCN0S0ojzdsN8/9
ZHjtf7DBonFhSZZ77VbIeOUqetqt0dv9uAW8BI1F+RIoXhWiGfmtdzrTDt1q9cHa/SRmYoTdGDiZ
n3rXRceWt6Ye6L+XaDjZ1nCUsTJuDuthqw8EZMud5ZrHkMMCEcoqaTNQ+43EKPM0brpypui/u+G9
NnLuiC3oZSqvUzkaHsgbr1fHiVLBhu8JmB6WbB7oEzjrefu+4a3HWfQn4Qsfvk/ezM/v1XC+ubn9
xf1aThv5yG77JFBq7ct97cqJJ+Oy8OudjuIOqDn/f2tOKKr4t4QKYGe0ZaqgBm3yCC3cG0ksM7D6
79oH1d7tblzmTKCDS1xGrAHxJYbOAuFFpNZiBARhOGKzYs2Uj7m1lbCDKRYsh4O36BH+kJmrDf+t
zU1h8pFVgrg54iKaLgUwR/zDk8SFkJaHnZV6n7setl3Kn55c5M+AfArmT/we3ie+VQwu/60BUhEe
X3Nm2Bbm3PxCuRbEe1UOAGIOhqp8PyyAkLMLU9JWeGcFrF0eMWe+2YnOzeDUz+YgSyRcdTkTsRrt
yRqM3M/D2hTFGirfCptF5qfB25Urh4vZkqAGuYn54j8LRvmb7Of5Ml9yTPBkxO2SA8EBYQzEFsr2
WTAqkliF1+LmpbHso7KLlj6zFBidLGcwASI+QMVn98QlzRFjJmZGPnvpTHIeROIvymm4AaAT/7tT
ybFAmc6izOH7LeOypGPYxE2Pf82iTc6jvuJPr7daQLbq1e5iYS5Yq/nDEi432czkkLa2jwOZ986/
7U9oNSJyB0Bk422RItfFHEjuYhLUQZeHYY5TLrUJQCV/ceUTTE+BX++9L0NfDynFNWjtsKYZXAPV
SzYqfXGGtu1NFHzSb9Kr96CbdEYVVkHGRHZy+Q7x4sh/vj/iWoFZh4jNu/jv4yDyJnihSysr1gFC
KW70xGIBL3WYDDj/wuQSBxIxjpCvQkKG1vYEdHs6uH3SEFN+83n5CWooXEokigp/QL5T40ZDSYeO
+QE/3cJ3Pfe5MCgXAEtNoWvM93swCYi8kEztk6cRaWr4Pzt3vvi3xDnlj1qCSaZ5HXDMQo7kSBxF
GPpA/wLIYEyMbnjIVJDPcYQd8NBvlIbfBVGJ/CKGXpCuYIX+wSBsbS9/CrgpgYuC5X08w5XaiEbv
35+1Kl1DTUzkhzspyUB8/IGmTp/OKgje3nYEtsKeDNoLTCuMQqESDzp06oOCcZHMyeI6TkmeADrN
w2+AaCS6RErvQtKj0nsTjHcl9oK2Et7CHvoNOPB9L7f1UW4JBohzgxd+n35Zg8WeCyBNWebSDraW
56l9np6n+Vx8oW7AosakMcnPQWf03aHfvDBPSUWuBDPi3x/OBjTVJNPKXQ35dfdATp3m7/bCIPwy
l1OtRD2YOzqbO7EJgqOeUFwSez1sx81+Oyb+evqddGfZEtVLyNEHOVj+u6VzZYC8of2zAAOZ64yU
wan3Dp+hfFQmyZwID2iUvbWO6UGxJG93uS56FyDjxO7EnfjFLzqLyQqYIRHvnT8EEAXBuEis1rMm
gC1sR/mxf/f02OzYTUZFykQGQ4YPb8nwYey2YwnEfZENlu0ux8YJCloh3sC8IIwDySAYiSsInbBT
rToUtPedMoWhycktJZQEfYjRlJROcvvlpP134o/gjkC8p96afBYJoRd0OCHETf91KGaFx1DLKw85
ICrNHsTc2jySL9RLonLaIkT6MYZq4zbADN37EFElJLaWXQyRJ2EJBfpFRS45SlI4S3V+8bGndGHg
uuC5nB9Q1k9oGKnbwI8D2B78MSBIDWW+zA/iKc3Ap39jktBPwD4l1yoj48rYZQFsYBYZuX2c9Qnv
oRcmiYi3EEnv2ny8k7kH904jvFgspNrhhbUwEBMXcYOBnIRvErNbauLt4C/adx0uVnghcpWzDrwt
NWa+HIsjjpxAchrlkOZ53+Go3peFywIDFZC0DY+k4ilCPiGy01PQ8HPNI8jgJ1JOP1mlZD0Q8y6w
Eq/xe1dS//00331Qb6YedzStHfPCjIw6O0IyCpbhGy7qAobJZG0FyFGrAAvGXsbQLyZLdZrxlbv7
mvwz7fvMJHhIKJNI1F3BiQ0JuqUJXmWUSKQzBL/fmUYSI5aR9+SXwTpkwIXqnFOQe4b1IdNvntxd
QoJ+mVBXW+yUZC1hFmBK0FcLywMkpcFnLGlT4h5zly5sJ8YcGX0YpDzg6Z00aKTn+tIHiaOOpCpB
nfIZLrBdSIjQfSAbBxGTdFFkADg8RbomcQl6/pGby8/zi+SHIbRobNlxOVBsSUKTFycv0cCtrSAw
6W63ybt6juUh5NnUMVAyN94YekSMCUc3R4T45x2LGe6JnrxLhruVooNS4etsqALtdMgcmOKQWqAE
jXtxl79JeYbLhsNAyG0hEcWQevivVfjXDmAkTO8pqHn0ELNiOx8CfVtixi23lsMgQBHD2oyNwphK
PI5ExRzJJwo3GwYGFINvmpUaqFyqXCk/xPYaZJAS7kZzoHnribQOQlvMKBTaAaXcrymjsudGA4Np
PMJUij4CPKkyKtrzO4WENGfSk1GBA+Wxt5BhJRFLTw8ZjMv7zA27Ct5p5Xe0Eqoy2YtOtI9S1DV+
7lb4WlKxVdg9YIEili0D6SGZ+lgAFJLfxLY0QrpgDhAV/1pCw6ELdF6AHh2MvQv/X6UhTaNU/3J/
u99RY0ZWhK2RAi85Tl86ARWagFRncnv0IKyGenzpZUfQhf8+kLqi8AKTgDH0AGSbMbfB37S4DBNc
1pOActYnfZM7rRL+Brb8r96v/Xz39aBY4D/fdA2v7SL25TC1OWT/mr0mYYqSI+41VineGzf6xMev
IxRLe1JWh9JH3jhEtf3lpKAWtXGipFGTykgqImmx/wVsifnPvzppN1xwgnFpS0ErDefZfBBUNDs7
s2tIutoksybH41HaWMPWhr9iRM4PaXyPx5NJhlVmkmG1YP+l4GYEa46VvjImCmsIN5TfCzWCj40Q
H2duSE2WUj6HM+tIKNPoZB7Z67gRVhn2VwuJXNvtaPQP695w1+v1N0iCzc1sRtG90vmO/kpSCOTR
UP5bXkKemowvtjjzmNsW19lgME1Mb3c4BONpMOWLU6nht1v57LC3WMmhw1v3d0fqjin92ZyB//PK
C6ik15DO+feE+B6Fgp0ZJz24FPT/3k0QJJe5h0X6GY/Pg6A0ECs+7OUkFhHXPsjYsmZvSWoj0k7o
8DJsEZcrqUqZllB40xn/xiwyiDgY1NHwlNb2+OTiycT5H10kjXM/v5nYREJQQ2BQ2cuKD8CDnObb
7QBzSLkSQMdMmY4ktCnTKXscdilPyK0oxhkjgAuBBv0bJcwQe1gbgvPCkzniP7Hag2BqN1FPrCE3
QQ9gR1RsIa3LK0AmzP913IXugTgSiXMTJo5/8oK2BNDlon54mHNwrUUtp2XApj1m+/Zl9nj/mYZJ
EKnEkG44kc1wwyOTMCp2gM9NEXwcGYcxcmVFPw8beDcS8M46/8K47QR5d/vtNdkJ5E6cJWRzVtvM
1Xy5Kz7Lwyx1OnD5gaUwMBTTXKmpJI5KjBTxguJdf3gVfT9j2N9yIdOgBChaehoZQ6i/qdHX4twv
PcB0hqNYpHLpyGzh9RszQnD4v5uGOkj7H6rObElVrdnCT2QECgjeIo2CPfY3hFol9nQK4tP/X1pr
n4izrXK7SqWdc2Y3cgwnxxb2HoHWn0kay5iZNuD4b/DZcWIiIeKiDvkmmqHp88EvRtIaei3Si9dv
uClusgQ/sSOZRZj3RJwPYzeVZzFqjBlslFyZBa2fQdqQmJQmjE8ACohfElQ9TqpX9nRaq2A5S4Zs
Cb1xN9pAHUajC2J/vWpRQDn8Aiyq9tiuewtBvlEvhXzoCghOltdqQfj1tgzQjzATDSFMg/NWpPTe
YYsQgWYD+kc9kaCsvMSn+YBDFHt1d8oJWEIIXdCOe01TV7UxYbPXDEwknI1YOpVHNaIgAvsjlH3+
ejyfe7MJkoH9GeMWVB8GWYyzMGYxnshGSigAtLl/2zTpz4XT6MRGaOXppz/KLp08fmhfZDgKikTF
qVIZsnlfO4qCZfto+lfAxgCToSWrSKgyW74pVHGLRKJKqLJgfXMNtpD25VemqrBEgvzujseZv5fM
Y1Om1LzPmkJmkJwSGUcqUBbGYsRfmOjjMZ/a85KPcC6/m9035rcHod8djTab1WDlyCpPUz9G5JA7
pKMP528kK1lMWXJlEeamaaQ8ZcabDBCSzsx75y9NIVbNlFIJQxUIgWyBfOrX9KhTbSzZ79dBjGt6
RKR5K1mhQ2ZPDiS/SSh8dQVZrackHqseM5OHv8N/uPTUZdzdVX0WU+6RtThZYRgep+G0Y0/D0A93
/ogzYCEvu5ON5BfIfiJjOBE7Sl6E9g5ZSjn9BndYXGWyzN/fFzdPbqKsb+pX4IV4niCHThkqiyxy
khRujiSxI3n4qPfxQM5hAYHnfrOFRHD8LXLBpfCrw66T9ijVpD2h4ZIZq4/EPGv2RPnMYRO6rRtU
oyvq038rWA0HnrCLypolw0FubROwtPjfcsMl0oXuE+Y0Ydv/e0iAO8XHERPGlThZLI5iBuWxEUtK
AX12mkkaRrI7G59rSf1uRg/cN3oGgg8oG71DFpszQaBGeVoIhTUPVCeV674CSbMsmfIQklR+6bnF
laIzkVwCeQIN4gcwOReBstsEaw5BnF1311xmAU2+8XFktFy/JiMl3Q7yBuolkRAFDMPvnnFruUMW
U66AL9pSLM7coL9MPvzns8bs3937zjPw0jyEjlH48KAS+jYv0xREy7I0Lr/kFwFniMAdcILfR8JQ
Z0mhgwukB14WpMILoWeUXJmYM8mRia8sA2C/b3IHIN3m+tMtyjStncdv4+LRDY3Im6TIoxErI44E
4RzRXr6QuC+2T/TyZfubJwrWDFhMFxqS/KLWB8iBzkhM85HUhRzUEmz3126Bkf3ygkoAKbkTyZfE
UBbX1vf7YvYg+MKktyyx8Jl7waa+LJ0uO/FwRbtRXJrYPk5F7/AMy6WCtAfBpHBe0qQnJTQi0s2J
AptEpz+ilPjzl4SRHf6p4UmopQ2b48yBB9JKqM7I/yUNU0G7J2pYkvoRXkyNnI9wGT5IE4l1EpMq
JKuNcdP9M+wi/Wv62ejMzJ+pRH8yiglcvzGpTLl7DzJlsQ1/9qE5z3wAu04JTbmEIzSHAZOR98DA
s7zSHsIaTAe4yBlLduoxqGELh6Ga9DP28tGXMBWRc6woQcew3ZWFXIIvCsBY1bZn8pC1lgYdVIPl
IYGhCDbTLrfFDZjPGWKTX23y+/vnhOzh4q27WyiRrzuZeDf6E/9STTIVt9sxo/a7lLKC3qckWl2p
v4hHBPUTIYbCQ7LIqLQQ3hRkpduYV9RbGXRfTtCxuhdnRwYcYfj3gRW0ltOfnx/Jaok/I2Kowp8s
4QC7dOdI7op67wE73SCKww2W6pgQbYvDxhF/KzTi5P7lHf50P+mukyED1wAPGVnkFWS5YLXY7UY7
cr8rXFwHn5WfycQ7THRnsBntQhZXGZbyK4TBpONgz+B2C+N3i1VC8WuqufK2ZPb+udMyehFMPyPh
LuKelHMo5lC/DaQcRDckn4RFiNZXaY+VnB56o3DRTU3c4dwxqFEDAsQuHDgofgYbcb1l8tDvy7Zl
qIu62JG2Z/G4wwWnEIY9MRbkZX5YDb9zgLmGNyTroKgjS5FNSm0rThPPGWQBhEHi0jG/hriXuHcp
DEB59+mlzLSc3TXooCpHLVsqWU8ks+6cDIJjzCU5jDNcrBlNqqo8A9JYFWjGXIYFjYly7zDwrB7i
8f0NxP8qpG+o3TU/H7R8hZWy5f2JUD7pwxVIUCDz7Lus/t+qK1y9wjHLF5kxEsADpG6MxPXC16I4
y1Dv5kwAja+gAzHjcYZKyINOp0JBCCYweEbovAEKTo8MAwTBxlIaRBrIYPz33CbdS+spoH58azrr
ltUyn5NfGmRg1dLxHVmCPOys6sXVZ1kHdZ2Gxj4FTL+vfvX9Y4zTBfcKkCKg2kEatrDqfOk+hYLv
Pn0NJUUg2Qhwcozslm+QO4LqSFID5LXmdCrRw/kavUYy34U+kt6B4C+7TYIqtcuJ/APuNVaQbNRy
Ch/vLmjanR6TfC7q4SeYSmH3pnqM+p7MU0kCyTz9BjDPSdseJ+QzOs6Y3opzYM7HZb/Z/8wB/BDL
ocOgWurgFjR7OkoopJEjH8gFCm902XJ330UPELcAWt0PAQ/BSGGTSlOr1a12i1q4xfA7uhJn7b52
GGfkOE27R6l/hosFRnnh+4nNfFpc7ZG/of4aIkk4lQHcw2pDE4bzcnf9UKyFL/+x+iPcewEbIUu8
PItViMfQ4fUhtB8iljuU/CBbePjtAASYVFFB6MoaIHaHMUxVVVKMooL7Cm5dQhsbZV1JP9L/JWlI
UIMkIZF+YzzLrJFvwmiCnWn3JIzkX0Dn9J8aUHAfXS5I/U5Dc4Q+HDH8N4o/+VgbGLKQjQvkgbzl
sKLVr0L6OJoZyKUiI0jXKJji1ZWGFGZ7cyKP1kgZvcfVVNKsT7fllS5wWBqNhE49GiJuGTe7t8dM
L8YfyqCxb2ar/CsEnC4QMlnE4WNBg2BnctEsuSjn8fX7SIewh3FMJ5KnNeugWGxJM4o1kyWKWD2c
pl54tY9wQ0+PRHFrGStbRo+w7Y8xCfKaJCh/FS+cySMWDH7iyYXHfZSCqXpM0vllEiEdIabF9LJj
TRu/EUqN5EacqRwxSvR88NYTcoQIHxHmYPHvTmyBXOhuq+LmiO++FwNwFq3uXw9wgtH9xQjhr5u2
uJ0RCTtZ4sXHlwkg8ZQAL4BeYCCMg4IOjcLgpw4ACEMmCTR6PnoW7FWiyQdYb3Hvci7z+qeD2xeI
x6F5iFROp+GIxASS1JUVLJfHK0FtBoHhhbXtFeh9oy9eBt31dFqLl5DQ+a9QRqIk9D3p+05o+6Xa
JPGJFHT4MusjSh2MHUHffpxk3sIORgf1WAxeMK2BL/Q0qvjxRhmkAmJ/zPKRYi9Yq1v2Lh/h4F9o
ftS7ik3G5C/XIv/PybQQefupBQYIv762b7Oajk55R1ZzME9gBGCHQzaSJuZvuC7P/7F+38eMb1Z6
qHdZx+nepJwzzrvtlQx6wXuKKyVzjGnynWlIb4sTh708SiZfLKpMRDw8ZpKwCMgv2Ns+BSu8QXkn
4W/4h2JkPdmIFLzE4/pT8UYk2/nz5m6+XB/xBne71OLHtICNYql2p578cC3ksWDt4N6AOB2n3umf
mrUcRWUVPb0PT6XMStDBvR8x8BX9z+LGi8Mr1vpvzJMghquC/MsStJZ1QqgQnRDxPHU4m/mgL86d
xCGZg5tAt66cwovTlevA+iIliavLC7kI4jmC1/p+QqYT5s/CXflZ6mxWuGXkCEjT4zv+ObVyLC1P
jockv488sCUBB30Y3/ko/qXpoH/uSdVOXIj7Xmp4cMCyi/ZM/FtZdt7k8lZ/tcSfJPPKpksyj1WT
KT79QYiJxZ78EjcUd5+lm0KhFA8lYma+i/pg7YuWoDo3gCwTcOm5DfXMFeZAOsBJGtMVfaJbm1Kp
eshG+gDZJyDbP+A1d/k6mia7144m1XLT7CdLqYo96atZECXNP/ZtDjXox3ojerWhfETqOa2s9MDL
T4oAvLIyNum62mFTUTkkW9ew1AZIRftqQDNGzZSi08D0S8oNJChikKGXed7f3+gh+wSQWaD1ktos
tACbGbXAzVnhZcDGaN3BwdRamYdko6DTeR/fw3TaGjBmB5pMuHE2AAgDM/B5DNkTFwLIn3ebG+En
PA2lZVmmcONAlFe1g1vDf8Er13DVsZa5pci89XmONa8sABVjBx9+pPavWq/zgiDPKhO3QwWzJIQ9
H1/HF73Ud6fx9D7r6IggSY6xNG0dMGrs6ivQ/CkSS1AVEF93rPLQJJ00i35L6DfBlVFZwTmkz6Xo
3a9gzaHQ82hN6nL9NAzQ9gGvNCec8gGSnJdZ8oOIGohRHLMVpKl1x6a/v0WbcWNzDZPxrXeZ0Zk9
VlZveHfJxV0cM+/ev729ytuBUGBcTrN+TUcK+GHigSNtYFpYvchNpEvgDcg4P/z7uFo1QNXTOnsP
Wpmbow9fO1BGt5pdkNZ0C9e0kpNOoGRr5QU8w90TgoHSyHI7tsOE9TrHnQUFjzime598ts3Fw2n4
gGF0IA0p4Pj4Jx+NADoPVKcYl8Ma6COUJ3CZCAfr+4D+EYpDvc7gE1ZdFnQmYQV/s2lx298Y/+Yu
3RVkTGthOAdMTZth5whIW8i36MvI4PO06O3hKuaA37j5dAUxgenzJGVFEbu2PuPnS6ga2guelFF8
zA+UOiFdyA9Uacf03TPKnNwvwC9B0blMt/UqC0o+OwP9/dlU2H3S+PQO1Shx0r5pOtqKvZ5+o5my
h7uLLVA0ZVaZi2L3BHpG4w+jhpat8LGh9gj9W4s6FHk1wCAsNtzlDt1X9gkM3B1+DOH9LsPbQRyv
bYo6xHnZaFoPopwj3qw0JIPbHMH0EyXIxgtIVqO9njpP7wMA64TRpF0Usrvfzj7bPl5sS8eNyyf1
LheZqi3j8fRjUMcspKf9ss62r9/XgtZCWiRQ/AAda1gRymBwFs9QA3uz/YWJdvdPzL2F0NFpQQ4V
7IneVq0YQa8tufmM4gwZBLQXrP2VpK0e6EETVxI4oyIttxzqVQsSunilE+SROx9KxYVVbevEoaOd
M35sYEJvrE+0bM6TnWLY1RGmPyryFYZuKOkYOGUIaqE5mmkPh45n6rGQhlLbN9ZZG5pQfX0m1Bmy
ZMGMqT/wOIolhXxzS3fxsr0sw3n7F8SBtnhOsllN4ykCKhhUvrN7zT6IvdMEGTRW7GDUGWfH74io
YqH0aI1UkO8WP6rpDbkD0V24dNHlohwMtfZZ6X7Ojts64ytdR8SuA21Kw7+dt1mJgnT7WID8jJse
jJod2Aav0HxA6EQar0fuhjWqUCwa0MgZgv6iTwZcKO3uAEOadDV82w8a3YQ5bjDkeuX2BhAfKEVh
XX+Ej/cUvL0rkp8QZIOz2cfrW941Hk4MExOZyx9YBGfw7lZq96w5NQQJGLBMSHcvH8iALRCFKBAs
oWyHlaueq87ba+70XQwo5pdl5mI6Fxorp9FvU/x+Cz4xkkY0TgzP9nN6XWcbldis95oXEcTakDta
0bpcqrXgzun91bCpZwGY1+wPUt26e4PWlc6Yw2lnTKs1gDvekSLkCyLcZTVmIfOTsL1iSQCnHyC7
DSN3TkgDTOENrbaxQV53H9PpuuJospU2u6+MeRYc4QQcnqmpxt3mENR1ua2YA/CK0+SqwEByzD+W
8bbVtgt9rk5A4Efc/YN2sm9vOyLfTifKyeb5bdgZDLafSeO1u7aOxXnQhAPvDN8pzCAKlD4QQ6FY
+BzoZOFv4es0S5echUDqCZ9Hxg7KsW0SXraXLfTSyOPSZ0RnEQsGpPEcd71n1eDH3BcELVsam/Pf
K1gzLu0qp6nuB6RFcwyfV3tY11a0ejv0oMyMnUbtP+MznU2xMqBQWN0hEr6uP0sdUjPIVqEGo9UR
Rrp0CMtD+qs8rTikmbHetyF3ANf+o82AoWzj4Pr5AiBckQm4bZmGK9KGq9tQ/ymbID6ibbJsjvUw
P6iG19rCE5AR6LHeHYCBGGdoCez35D1mvaZffRKHKrUQIlXwwpgDUqy7D0nxqqu8vcbJrRs9Gpnp
qH+ZtkYVlAlDfQZ2ymnhx2NOgCas4CEKYTSsFzvoch4xpMO0WOm/rzD1OjQXzs77+Fjhx9ChJEtB
Pmw672XnWNO05WstB9EGrsyHM6c1FuxRWPygHMC85H7ALn3yzvD9tgPj0vvQnvTqfa5DNV21EcDM
6TWkwtOCeAsTARKksO5rpkjdtJENfwERsa6kDOBWOD53ycTcZ42uFkFnjqgG7R4IsloaoRtcOKnc
WlrLIvjDroAKZN5y7Dqe0eS5gYXngiO0LQw27dRREAPagOL9gTItcqyiAItbcbl184utUFaAWgeq
dHxoFI+gYte7xO4NOqLIFMb2nVrlqQt5H0YLT4QFKl+jYBttc04Zdc2YBCW+WtmxYKQ4cVUFAPVJ
JO2hgm0cFDuNZgI6Zwvf3D7WGss+tlK1OLgTODC0Jwqxm1hhTF7jp0V/OCrl1yEvErwJvFWPbqsn
8F8uEVQqOL2Fk4Cmzg5G04ajuLrbbYiFIWy729dmH/FV8zMuY++Ed4Q2cmgAdabi96Qx2ns+3PzV
61DfKqcEx324G5kd0++eoYXv6F0sN0fz0bssRoz7j2qdafDYZKZbPskdvXEsufhwy1QWhGExXEzW
/QknisWJnY9cVliecPrnxkDZJkfS5mTjXnIgvEBS9U468dylFaqAY/rutSB7pXm5doT+HxL1lh0X
LudkkN0Crqc7YAhTfDbirW1aoe5hPVnbAKCAph7rJ6TFPiEAriuXA95wnD5uO+Ap6gRELyc3ULZ6
E4N0PV73dWLXoDzmSWBs7ojTg5M4uRz3hzEzLzf1zNi0cvTeRbyV53fHYpPc0hZxBnSga/BPnO0G
TBOsiS2ooW8Q6fN3rCh2+qpbsGGA9wEc9wY7OqXpkuKOscccwxBDogpL/lqYppNHdvXb2D/HLZq6
4Iz81RjVO7qA4JiBkIDi5ljbURIHJUVO+tcY49EAKCLBR5cUnzpSPKmtJ93ZS2WY4mDc+meIalgS
1zm1jh6JJGgsTl3stAnnzgE+q2pGEol+sJiOKCjT0TYjFwVqlAwy3rL7AstymqQoogDQImBp+Zww
KTvE+5qQyEKJxUoCpBsShzNiKfJPzZS/q8QViRUdr4TfmGI2Sv0fq8PgP9kp4eYy/+kA0YNJIoOo
I5qAQ3DRCKBmr/yay+rjQ0sijo4++PSztvvQBjDaFLdfrn++e0F4iDAatHrAo1Ibcs2UGiiMHya6
0qifOu8n471bwalIdo2lPPZZl96LFkRN5SifZvvT4oHHhrDas4tWQvsZfH61sblGPrtMII+x7mFO
QAsAJx000ROHe2p/QdaMVeCCagaj1D4tcDRLOijocGIsX4Ar2zCRYDhSag3kBQjKFYfBRjfkk14c
vRv9MiyZHBp8JQlUAExPcU3xJqtpvGe84dO3niC2afMkXNq1CfN2T1BDAGDoF28DQantTj9xEggd
FTigamg8WvZ90vQb0wjEOaa+Myogu3ztbiUnPlMpXyBgxDGQvsdFg/8BdwyhOBjNTjZ+yOnqa8IS
UZLeJlTdEXwIHxOiAifcuGWL/vdZEd5bVWAG8eEMRpRWKkr1JMpJtsIlvU8XWD+QcZT2EspG2M9k
hU7uVPCiKaHCWyhe8GW1X5oTP4X96RczQnQ/p87C4O+1ey2cJhTFWa/p9IfgNcX/wfZ0MSPm2dWq
n/y2xxLHKESQIR+d5+01jozuKeNoID3KQX6HRfMJdvZhRSz9Pj6Aii02VxFYPMK6aKhN21MC73LD
1SeBuAG+t4bJVu3G+LadMIeCWnii64JLJ2RIrBtwJBMd1mQKWOdhdOOPBrEmt4xlkVFFtMEQrD9o
TNvYnM7FxnM8/XZsFj4x8xs+2QhgqGIMAmhQ+mcoQ4YJXF2LfGVAuaDZfWOf/yjdNjlCcA2RtWWS
KnCl7GJqo7dKjAGyKnR801hHlQY2rxH/NybUu8bUEFkXztMYenv4p5TUurP8QjQJH9rosWFSg7bM
O33qX2co9QCpAVql79nsIqiTMz8bY3P5yrpt2OfIlVU2poIllokcc+NvLFPoNMxuDxiv8ZatK+3Z
KgoZNrGsSmPVuJH109ipUk97/jzOQdHq5VCCmfPKgBje0n/g2TW32lQH7Ek4pknXrmngd1pnBePA
WD/xkh773ySkdxiClcVrDyNlFFygJQAJPcGBLjP8pvaihDg4nTcO+hq6njgdQTaPYYAVXNPcB0Si
EJ/Bl0TXd3OjlbtHZ2cCQD4vUm0W3x39PtY7/qsDwDTgY4+sr5S2+bCT1IHhj7lLJoDn+jLVleAV
dVtgPgICx1bzaTXm3NLWbWjyftGVTC/SOJOSQPk1Mi5BfnUoyJbwE+pekntQecHOUrptRGAoLXSQ
XvCa4HwqJ7m4TdgsqeVqeKa2QbNOZL3paGf8Q36K0iKBmAK/RRyeaMVkGcFpoUZBhF8IYaCBJje0
qo1o9kwGEUscJSCIDqhHUXOD9mr16t0oyDQQmbGyDUwZnd9iUodvjwSj6twM94xLZWD0rGivxzSv
85QPI9iwndbq5tQBk9rMfAWunNR57W/IBTjGRMWmQieojmLG+4io/0GfZA0c+jEgnM9wqjY5dyyI
V3ik12W6Zh0r/CxobG7+7WOdRsjgBPJpgzbHQ3saL6+jdNIaXpdIrIOcXTx+hYC0Pka+HmhHE9m4
GC7qK/46bdsGZpaVdI5+V9gMWRU+P/GsTcKwlCXzCQVA5kVHFTqCHn33u878NieGjeklPXSWeIUo
tURTpmlhwoTImtwhWY1DyqBSgvvqtqWzdt2xEfBxKOXD5EapP0Ah5sX6f8gIimCFwGIGyq/R7GYL
BWjUBhxFHtDmsoRxvnnr3pc8GfgVtthSevuYN7CLcxC0feIAbFJqZcJpV27MIxybxEkxGrHxCOIA
U0iKH+T12jpqZLA+08Y7Ko4waO1owV69Z80ZtGGzF+wpH6yLrHBkAZLFe6+iTYjmCzBYHNifJ4cU
4jjjM38U2Hq6r4ZFu3Ero1OFrNK0BG+VOsnhjOocTguINlwQvA7kxCGpQXFJlz/CNnxbVsjyHRNu
LG3HCzgeNMCzJLFgLwReuyBJETS3UWjoVmT0MCVw2AD4Sp1m0ynQJ2qIw57BL8uI/MhS9NBhvOnK
9g4Q2BxFzwuHE3c2selt4bDhtWZI5d6JmdNC2MROaM4njYoRx45g0GlwgC5DeDyYH05GEeTd5Y9Q
VVDhi1X3LL6pywtyG5fCI4nxBPyNpKNN40ObBNkOABirdP6YRmefn6Q1foDFh7w92aqv8H0fnNtz
/bH9XGcX1W4+e28CXfd09tq7N8VW1c7BqwIcJ+dA0dDFk4MXsoG9BQeHPMvZESD32VFU/7ExQHoZ
ouGNwp6yohA+Q9+NtMLZbvsn6KvvtGaQj+TfZ1hTWsi+W/cZ/mIcRD40Z/04oFWi057dWa57fCpt
LHgJVZl8Ju8yEIALECBPzGM+l98n9GhwLfF3mGagqoUBY3Y6wU10vNwGBiQypSjYVzAXTCLcaYga
ZqQ/oSe7Z78w1+GHNa8LNZ/Smg94WXeuu8ZYmyLrTXMfJVjoerGbFZToHAzfqo5IdNOidPOL5rBR
yLuNwtHXnee6BpwD8yNqB/DHglCuw5gQiZADb32py1Rx9aJ3zX5IleEBxvH0NKHWi6ufoV6Hl96y
a7N7V+eQGKcjPnFNiHBj755APC91TbQkus+G/+ksJF3+YQ5dAXZNSeCkupOwAF7SMakcDBy59KRw
Tznu5XWVFfCck+L7+wbfhC59mr6Dx80tkStRod26AtsoqRvBGYLfWtlEScjBVAibKJPLydGpA2JB
OE/6i8gy3R00T9p3h7d4EeVueUNnwZUXNqyDBeeCk9sOeIb39qIez7jTXzeCZ5oRcqjUuEwU+mky
yG0N3jdq0Swi+GccDeCOyH+r/75yQtLq+1244/ghAuIHR+WKAhI7JE9D4rh2W/Bn126WLnlGwATx
FaIgdC23tcj5QI5L4u4B8ulux1z77w8KKnEbW90tyX+pKGzABEUekerNZfVoLZ/pHPeH1MNZ652X
hGwStQH2pwhOFH5zeUZgI8dbQhCCPNOpNUCkgx+oInGaiOh4bgERg9OBp/eBnEVRQ8soAbq8zv/f
j0LUziKa93iOzJHxkk+yPwRTeOaP5jbamrTL8P+hDklGNDSHOn04ChZFmWIMcvoUWHi3mCGDvM7x
81Phf4GJkOb+yxBuWnhb6h6MX12pbGu9G9yzglWGVsaRIhcHBDKZYhdsWIEUnqWgLUAmKG2owJW/
qQcDEmArASxJxxiVnjtoTDBH/lrQctv1ell1qV3pFk8UcgWZ863dumsAAIYVwBCzFO1QEJyCC+Cs
PAHUkLf81k0FTPZXV5VuDNK5wAO/LdrMYkqvHxCA5Kq/yEHg2YBt9gAoBXvDh2ZAZz3a9SaHGfqd
Am0SjAZJ7a48CzxH+KQ/tGbIhsg/0E9/B4EKBoH0Lxt7syXB94PpmUwEAb7PLLTeKwB2sBsDnepQ
fP7YxoFlreEwQda3uQJyrCFBJCXlYzooyYw/qVZL/Q+pE4P6XjzC5eZ2/d16+qWGFOHId1Id/MBH
Q40Q0ndzmEHS4zd6DQiEKYqFDLgmoBRaqLgG0FnS5sOtLw/oZ+IQEK+DIYW2o0PTHtEvIESKEjvB
p0rHl/R8JehMkG7o9C4UnTXv1ocXmblNvVgY39lkzU7fB4aZHAxDGYf3KFTxIorZoLcnd0+QArf4
pvQq3vodaHP5n+LLMQMNdLVpKfsDgoTHAviv/Nakk2/XmVSlPyDQpKYu7VCPyW3S6kqJXmDhkVc7
9VKamKRcT5ekZMUAlBFUo/SYD8DKSCA90Kid16TCfZJEbb/4IAV2A31ynz14Tuf5HG8Y5mrTR+qK
33JwH51nZLjBa8Y9bIn8AmsE/6bCSN84RF7KW7L/tp/t0LOjPzP94tUEsSbdm1LV/9gQsoP5b3ch
R+9pO+kYevK9v1p+Cc/zhYT6ZfKYy4PMA4n+ZHSbJCPVvc+Ggnl/l14E3gf9NV8BvJN/DxNJRrJh
o4KmdPBPk0vZfVHMbKyVpWBuSnqWzr37NzFxlCN//Nx+Oi37QekzOppHqhA/bVSpXzsFamZlqSzl
1CuaClMug+zDZKBTFZ3Ja4WMNv979pPWsO3jjpUDDlRQCQKh1L/oO5393TZyro+Jgm62XB2TX7k6
cgHlkj7g0fFNX9jz5fEewJpGL1rck0e9E6r7apfMKBxIuqRl3+h3NI9X2PMfHNUNqs+Igmr+k82q
UT7JJyl/QeaZ2UwLHc1zjwmGieTAD97Asdp1MDpybR6Tr9IFa3i/TVmYS1ijaBknHnkguQ3As/3G
C6hV7dxnKT4A2TZOkeVzkM6Zr495Z62e7M662JFG46eJqhp8LCgDcVjyKHaNgzw6BwU9idhLPg7p
IQabZNVeBEM+JpxcELpqKgXZpWnAZCuF6jYgwDvF6IRH5yAjFZTy0+GZoFXjyibyAkeAwyB5xA8H
yrEQcP79ZNc+TsGr4B7gknxrPa1uDg7942Limy7AEVf5As1M+icEVE4u7U3TaFfz8Sw4gPcJBYIG
NahD68juGNPoAc8eNDgQu5JeovwP5vfvl+SHm6oDHVZ+SAShGue9ePa3kUe/A9qdRQqgF7nQ+uHd
6WGg9KG79MXlNquX4NcovGH4UIyEsgFWTvZ8J9LAPEPgZHotgJFt2h5iWv2ARJ92+gEgzJEkv9NK
f3CHD2Bk/I5Fcuy7IeU5iD9OMBybuD/Beqx0eV3a9hpQT4AXZAOXMyvbZQHg4pCoBW+tdoOtS20L
nwDK06l+iFg/HqDq+rjn9PKRRk6sILFcXrBJzAyvyY3ipV2VPk4L/5RdyM6+b2/dD52j/jOHfnlA
tBMMXeJp/BoU7apjuzMSuTo4IBH1aXVvJAmABz5neFUpHIdYC9oVdgD02rVDThdXkkDnI1J46zG6
T+yY6xicUJaYSj6BmLrfXOMfqeov7hACRpD+YDBItcIuar0aE1wiZOyyJdc+WLvkHXCEcDBIT3WR
qXs9BzcgCE//vOM8ePkcsGP6hvG9TigxofYoNXv+UCwDwE34VUjkkf2tmt61WhiWy3nirb2U4X1H
kjlZsndsAZ4Xu2ffnDcE0mwlQ7U3Gekai/l19xhwsODLs1uYDi5g6A/VkdFD3wYtYS5Kzvij3A99
9kYuzFbArmQkPE8OOwaDznebB/bARziYx+C7Ub5J/hlfjK8AO+yKnTQIR53mgeooB8ruPms2RGec
Kons+7XHJQA5ymVCN+7hcenE9xWrMoJPmX2JT2cZY8AmTsDFJxDmstx36ppZwikBj6Y31YBK/NQ3
t5QYcN6/OyCoH8ibyJV/j0OOZUvnO5eNZll5B9+YK/H09YN6iEcCb9dyV97AVwRigscKwoww2SYJ
ww3jTpHyOXKEVJSQgeAwKur3NOID5qQggW8LmSuwUnRBOxwXmfPTnCvyOnKuOMGeEVL+EMuf2/FO
EPzxCDfi5aH59D1CqJNPGNunjaS7XCQSZEQc8ZDd4UFHQ2lGQM2BCgQ+BhuGTFhGEEkoi4NdsuuX
Q9T9tO/Lgt2CHm/fvYrcNjJe9A048Y4Pj/nc8kUijn1zObaMri6Hzjk8jR4lbza4Zg9n/A4Ow7Dk
wK9cg2go+5GTEIYhc0gSUbDpd/4E6UYNmIcLk3FnlteWLwilG80TZOnRaUNRHj8lJNlJWM7ncRxx
IplYZB8c0JwG3FM9zeMojTHFPLKz/dz+HOQ6UVtitAOkKo75Ors7jG62x9Qhx0eCnyPEh6ZzXYpQ
xhjnh76/AVV0+fd5J1ilJ5aedlrSu4w23SUdCToePRlQ1aQEYLQGY8alZOTf+pwAX+VqvBx2iUwG
+szedUl4cV5C4srRLm99vsyYWBNZxnZ5aMnJOydCEjxA4gRtygWnAapLmY5JtuSOjQ2KiFTbOCOK
HF5CgRWcGLpm66bRO7W+c/R7FeUi621k0llicPkMqvFQ0qvrsoMT9egb4xpaAzqqxyzd6joavtfJ
8tEXYORpoqHgHrMk0wTeDmgVkBDpuuOcmZlcdAhrHx7pX6AyCAtn82btcpsYqYwLw2Y48MloyF2n
ex9SzC53RboPOIkLgRWhJXJ9xGjui0GUE5HhsMqbBFic/X3J8GTOsA0AHEOCGRQNY6qCLxCmqoVg
ZfNA4CWjie/I2CC3UneLowpnFZ2KTC/GQXgbvLBeXIKQFhgfj1pGrVx0OEHccn1lyLKkdjlAFs6A
w7nuzGm8a4SnfkRDuzFOjslRRhdvRUOO+5ZzpxhVgoIDJB7CJ8xnmSqkxOSt97pCH4EhFDKBDt/v
gZFi9Uo4W+xJvEPlo29q+MjMShS6bFm7iArPy1MfgVAZBrLlSKY9g+TUF0Atx0d+8O3SaLTkyjGu
5MJxGAC3yM7fwDUQK7IhmHVZKWDfY7UFsucUIP2HFbdwyBpFMVWRriCBDuoMhmjIFrh6tc9oZl9y
kcR1f8pt4h6krHXMd7nTDK3kKOl82Xf/lvfI65PJvLnKhTHEhrkoMafPWZZrme9AR3BxaEE9UOUj
dvOzYwUdhDEm5M6KWct7r1nfsiNbZ2483fOOVyxZLOL0sMoyJrsSBTLmWyayYCo8mLWgm5IcogA5
PXKIAEuxUSLUUPn19HzptbZUk/XQCMFEtgascu91UxYARgvnKW1NIOSm5CBJg99cdn2hDtoB3mHj
cCGfONBDQjChRiG2ISbOjn9Xik4q6oYsE8z4HaZbQJj5ms+Qdv1Q7xXNDoW7g7CjFMFDzEaThQyr
LldYrnXNCsYGxIQR6hu9844rxIX62gPeIO9xYRhheQYV+T7+9WKJYGQzcMRadELmAq4B80Igmq0p
UlLcaTlbcws+0kMolNCuovlU7rwM4E5IfoBViUjNkNPiwn5Bo6EOBn7NHb/0n2t2/ZLVi61jfb5m
6r1mYCDBjfit/QYFu8WBkkEj+QcAf2PIOVAyHbIqrbkx5To5XvqcdctgoWS+xVAmwFLRY/0vDxpI
qUWnALRJIf/pkvXlmBSPGSPTkPlYoUhPzoKrw/VQiU2PD0ojN5szQwYzP5DEyJzvgEagE4gqDScI
rtKVmwK+eNNv4GW5i0GOnMIMkd3kgrM15i6jh0QKSAsjzI5ox8qsPfA3SEzOK7ljHJB4AaxblGv6
2hBdCG6j1Fj5IBcMC0Ih384CABAAJgBvCrMrlUNVpj5Z6MkTnCwsqsTCHp/qtadNRpttT+NaAu0S
MNvmvBch9gzgHbASgCf3I7Du0spmUN4FUDzMOofmmqtRyfoY6et0cN9FQ6Y94bgagr7yhESlBNhJ
NY6rexkYCLyz6sOFojAGjJDMwJh8MQbLoG9P81SMQwXlPKo7fOwE7tFqhpxWtOA65wfIVnjPXJAj
+IyvS+hTxIJcBn8bgFQSyFfJeXXoqCjtGwh0zWOBx7FiogMXvvXJD7E7diXqEUsyr6H8Yo9oAYiG
JPw4DPrLuvIZ+beMFIwPxB56CD3NFjw7BDFPVlwuM58TUiL5pgzZil7FJybB3CKkGV4G73FrqP6U
m/MK8VMSVMw4wTYK6JiYa/LZUH/tFuSFqKYOka+nQIOmK+DsfNsmmzAEBNZx2sHDj4GNU4bp9Kn0
xK4+oSEKRA7XmIY5Bl6yxCUv1UECFp82uMfkHGS+CgMEfECUitbphiIFlBgQQu8vXMYn05OEraf8
Khp/VIbVKCLZDHXLc0B464zfNj/vwZbceBBvPwpoQr9Y7CElctgKTc80B+wfk7/gDHslawEgi+bh
DLhbfBnSo1xAqjWUBZih0jRcIHRWOLi2JW108guwlMku7Th4NHQFHGXlFhYoGddUeTBuoKLJxWA9
ntA5ouk0ZKXmrfMIwA7mQf4SLyW7w6Co/Odabossk42egWF7rlseiW1ujHwdTJXkocYmt1pYmBlp
37/J2ETLeMod4T25mbgs/vcGMs2uywap0PaQYUPS6m+Lgs56/rvlsgdWr5CZ/cJ2yvrMYs56KsfL
aTD44cge5rhHbOR4GrCcazDN4A3UU57aQ55UGeEfpkhHIED3wJhTZtPtAiHDm2c65qgDJJ1i4www
zquntH0THh+g6gFQ80ln0IFw6npU+0xZ3EHm53tAkUHbdT5BWgYnSm1IEu3V1ZtiJGhozCZwSjqT
psXb0X7XadYzgtv/aDqvZUXVIAo/kVVihFsyggFEDDeUbgOYECP49Odrp07NmTk7KBL+0L169VrT
YnjpQSXBOIv22MZBP4TIr6JjZ/ShVYAT8swHCLm8hmfzNu1QFduh1bJA90VvwvsNqCWR9OtXZhe1
21UFYT7QECTRrEdbVxjjtP/jKYIBBXpoSnjs6etTvP7u+4ODAeOUbQbOE6Rl5OHRXSsCSuaUdelt
bsAM2HeH/dU3RNsurLf1tmq5XRTY1z1TpEdOzt0VxX2qIXoa86ma0Yayg1OD1RhxITBmgQCqaQdV
Bug9BsT2g8sgbqDID2eA9usxtbGLwz+Z2UacU3Qzqax90fXbcTOxXSyG+uYIV4WND+EcELZLxBoI
jWFWOnH60VO3MspFI8njmxgO0Cn+iIst9h1fQ1+297AWTKnKtQfIr41fzL2Xdwc8iGg3BCs4jhoG
nev8Fc4uvck0iqmTToHJYXvDKT5z+w08sQHt6kHSoUaMe9VpcJy+ZjklYpT2QExDQY7Rree5GvCA
WaEL52xGcrk88NUdmuP4dbZ4OMx9dOOvDfOowB2upmpCFjDqIiI96boCHuN9dBl0ZifrA4+bllaK
edgKd+1+B4Oxrh1VMWsGNQPkWslSd3nIAhGny9MwqvTj+DwuZxmu0zZFPookUGlcar9rNammaWVQ
SmsBdC+fHjZJIFtIEgDtgmYDeiDK8N3wFI4bnlrb/zhY4AAyoVqG9dxnfz6hBZdj2gkAZD/QW4UU
Be0D5xZXHk5Yhij29xKwtQm2rtGHGUYzeWvA/u8o0+4f2K206CkL3PLQBoE4jVsDibWRLgGYEcLI
B3B8OHZndlt2QB5OfiEGB3hR0j0YYmNkOjHiRygzzI+0puIr7D7HACOEjIX1RUIgN5o9HfJ4gStk
bQGfQ6ZA7+lF5NyHN8a+CTc5paw7EefW2gJYafdY9Aq3NzJZ29SwXLeSF4rgfo/xjy4HbEj7Cm9A
svwWlvYs8CLfQANgGYEjvqT1EJU4PXrDKmOPQQXo0LdEazUbC5v7xYQ0cQn/kLMvb7mpIGFDT/QX
EKUH4QQjJaNLY3PQSkoMsq2ScsOElsSfZle9btvq/gVd/TEijMFuwyHQkr6UqGnRhfjsGJqeLQUC
FjmJb5A6G1Dxx7CZcEzuBAVsaow3HPoodlgNugy38mLBJ2XV4Eo6A97BdUAIiZC5GAHxXUFsC/qt
K7MEw+TUgEOphyp2Q2e7Abn6Fd1be8CoJ00YDAY8YQ1wTogXOhB7l4+SS6yT2mK80rON4EvQX7T2
nb3oVDxUaa2jUB01pGj/Sgo8+ZJHUpLJvu0mYRlBDEdk+MA+4QGgOmaecLWirdpCobzGCg0QGGNM
fdOUqQHtb9//6/6BlYGRkD3JVkdn2gKohkSN6FWgfvkxBQPQO5BFGrt+myLd7CRSUjkgW/jFJDdA
pK2Yov84yueWrcIhItOdYDnqlm7h9tsWB8F/jB2XHIu0ig1Xv2rUFzTuCPphfZfO2AszYEa5H2lw
L4cdNLxZULHmeQCw6qIIaBVr0U/jnoppa8yttqldsLBhJpGH73kjOU57iLz4xAV96kTgpZSjH6MD
qnEuwUQ8HHuvK40SAaZ8O7odStYdkTk+zTRLVFDe0yH4NNzgKdT1QENrDxk/bcwMRDDSLEfUzqRp
Fwlo/bGDcIOAR3yYoVV50FkBNORWGcmYw3AJbo4bupnZSHwoUU1YioJmY0SnRY5pbD6ipmPvmX9S
+yR7ELicxghWQ186oO9U4nmLhxyAf91qv6HOjWKMM3cOQPD0chDKoRwhj0EUKdmuQ+xsoZJejOuk
8nj7ASefG1WVG0WYvl2O4Ecy+G8Tev6TVbpn5NIFgLEXHVQErgn0K96r6W3557iUHmrcY1k5mwnb
PJg9uzMkcgivbi+pYmicqup/2ETfBgPtgG4eN5Mpx3HA+Wne+prHyQfC1uAdoE4B8fXvC4ECnQQR
u9Gl+5/VfqVgdg6sGh5pNBH5iLY9xijlanY3l8GY+0Li9wVOA1Lsm21GOluK3dlnBlNgBAVNeSFX
V4Fs3Eb+wu6WMa/8mmCKbXJHNPzkaQJBU55vqx4Vd+runJMUh6j5//WMZ0AjCTOdXowSpioUHIcc
kNSBl3qHKWDgqoQ99qABd7UHzmIl9ao/Ah9ALf+JHGNFawM4F6U+glouetyfpLvKbgJvnL0yvE1J
1OfcWhbGYscC/HyNLngtsVGuUcyk1Xt2cFAcy3c6esbz3pR4gjTb6QOkjdJlTu3zPc6gju1w1GQZ
8XqYBEbI4oDwyyLCoGmZtODePLkOGNqUJ1h8Y3SbYKANv1T+16pDOSqhQiAIOsvIurWvWXZU/v2a
byoaUDJOIwyT1qDSMJRpdW8vspibyPcwOBx4kOY73rANsNSmA4xlyN6IGQiMIlgNUGcbaBhiRRqD
x58fbha/FFQGRRVV9FKLRCZ/DMISfvavQQolVe/Gxx1z7GRtkxmqHeaLOHFvkPURPkKMpI+yA094
uPLdVx+LDLK7xZu1leK++OOI5B+RHMq7LMfnWCrT6MpWroNgySdKHTF+VibN6ASj8qeriioWrXjs
wt+4YqBdbZg7mBO8UDg9WPXsMyPWoCZg3qffp0EOsiNgYTfi74nQpjnpedX8y5hVCWXgiJJKYKdE
0CEWlA0ffnQeXk4+K8JTZE55rHXLV/xidjmZrDGH1QU2HOSb1Ox5DTFAe84zW8W4TkWZCnH6pPDo
/d2V0EjDvbG82LP+QGOMm1qYrVFkRk508UV8Vs/EdEvEuNE/TXIvS74DlSi36R1mHF+dILJjfpj6
qGEjmoPHAk5OmzRoTY6kWnt6aVosYTadEAv66lL9sYW+j6bdyzt9MALLCOqd/rDp4ZJhpnGLBgeY
KfGbNCJCh8NofWBei5r6pIts50585P1GxHhN35YT2cWOWzQmuLs28FUi/ICzlYd9n2hsAIGGjWiL
uldS3AyMl168mAo/UvqEQ5eTBSv0OecT324UZeMXISr1/pVIRJ21QT183q3n+DylTQ2HNo/4DH3Z
2RuFQDRn4VyJOghfAv49aZwwninsGEhZRv9m9QgontAKThBHWOjPuZ2yKlLqtmGocw6IvWA5yrfH
vxoZFZfHxoeWw67fQiDc6YCSJG10D1QwCMr7Q4UStZTIuzCkxNQc/UHohFApWCK/7GtY98LiMApc
DzGm7U8e+ONkDs3ifX1BPwLaE68O7IaqcHFSaVPbw6N8857DoyRnO+BzSzbzhKwYweckJoI59CZZ
SL1+lHMjlzIicWtih+xM3sgpE2lzBvy5b1SYase5uHMpUcd7b3rLPzTQg+cGzjfym8cx9+cOhtma
5WRJ3TkNdqzVN/dkEeQ6L+g5Hqv6N36FxaDDyjRQaMR7rDQ/JYTpG7eSFlOvKCUdqys9+8uYxm/9
vs3oFmvaD4qhPDKXYI3tl63qo1FbRUmsm1vaZVbF2VJCriKLcx8DmU9wIclps1SPiK7rimwuB+j8
OHltcmB+eX25T416O8j/L/7ssJ8n7FZsctct3LRO8ho9J+9xuWrOeiSwqkkfJAHcM8dniojw5Cro
Uo7KK/39kNUqU6IiQnKrT4y7uXkAsBHx4XGZH8bH5W/vgyZ38NWEUBrJaLO3vlPLsPG2ZeGDGgfL
gI9/excIdl+Lfe72NohG+Uj2Wa4d/hziR7QZ4jFvSEGZsis/JQLrsK1VJiFfwuZNb9/BpXaOTaJq
4rx6Y2FCdYBmIYK7T1KvOSYcAZoMs6WGAQkyBb84JqUvryl9wuyzvLYYQY6gUeL4RKCvTg4i/fPv
oq6T2iJGim7eRrHHNYI9cgSiQILDWIijrFxs1Q8JVj9JHmHaHdMVpHNG0ATNdADZjt+w/b8DPu4x
ghdBQ+TJlcuhjZKCgdAEPwmPWz6TvZ6BTUDOYIjVAfvSeUukzGrFAd589O3tNC0CCFoHJlyWBLrQ
PPTLSGS44YQ4vT3ZFS47GeSMPCJapYz9lXADXKgLCva0bqiT8ikVOrASI0j0rNjAspN3cKQqHtQW
vUkGZyKPOZtoC4UQWjZ2ufW4gwXwUuTnhM4EWCjLaYsNr6YIBJpKTldbfNRGYhUuKtqcJ7Klcvs2
7GujayxHpR/zJx93h6khX5RkGnSP8ghKBtUmdcg7BwTWOFb9xGXewTnG243RB8rArxh8a5I4JNpt
IiOoD5Qcv/YJVwPKKJDUnceaCJeLhGJFDN/Zs/vSrkq0nrsMHJ9wZS8BTcAheA6JnJNs+xeCYQrr
o8bfv+97g4ML3wXzWLbylF9UJo9JDisPGoFHlqGMz4enI2QGelZgh3xJ/y4jkhB6YxAXoGTbsGiY
qQ7c9taesQEBoUeoJTwHIRNcTwE0/CfBA702zCcJy9q23D2UOsj3ZNwXI+xufwwJKEPyuLYkGCYr
HkeUJ/9jSjAnRZdMbg0/V7mS5h7tHp4/RI7XjeTqoAy5jK8ElN0zL5ZT+DICVLIHtSYbY9aQNf8O
+LXZ4qFl9KCsfpDP+iAm1KbMxhePNazRR8LdbLoc++CQ6UChPDRd0iEsaGudPeqVg7BnDLHrL54i
leQK5AOR6vp7S8qnAgUw641hp7UsYZcKEtgV8UpKhNBY5MQ6A2F5ICvyO0mIcoDeI3oVlHRYJOkZ
8S8+xAYohlAtsg7lXmon/UDzHtC9l8+PQRc4TRs03DQAzEpK3PyWMnVYUPW28mh8tHsT8B0UVzsw
xY0Whkfu3w8AgjhvHzCe+Vis5MHr8uOKipcxT7IPiy+kmgJoLFC/JpLgPaB54QTQK1JeMA9WV2QN
5MF7eWBILLhnGrFVVnGmiNEKGRhd8EcgvxPZ/fYH6bPnHQPppnIJC+mEgBsJU2n8nTeis62ReFTe
I3zstAJ5S0QcrG+ASnJllUNFpwesGJ64d+M7E9kmTCRBhpBCYt5jXhA5XBA4gncAZJOHGaUEemup
EXCHEFdRJpc5shJPm1TT7frsXf15e0MPOgHWaVe2AKYyO3e0iE4WbF4iUrE2oZeEdQKZFM4DOAjY
1u5ATav3VA/RMomyyTcQ3EiWSIV5KNH0idS+/1fZ0H43/pBSio1BNf1EqE03qejcUV6SYXyMb4BR
NAU4ssGS6Pk01VGLtcpETRj/Vy5HQofTyH/yNBEIAlNlpMEbhlEnpj/1HhWnFV7jZMMfph4PaooC
yLjeo/bHSoWLzui9ie/j4dMbQgGg8rlsRv0t4uDKlnpHdDATAVavTHcBtfUKRxyrxjrxGCM8GHbj
VtSJCn8RtkLpbO8kn7PFowMCOxkV+yTcdSwoiNtWR5u0jP4MJ8+EislfcTuSn5YznltMmku+tATG
s4rZpnTQz0yXssVCxnDJv7CDuE4vg6HIxsEft4kLCc7aKYEYGebojbXPc36Y4UfKzjcEO9xKuJOa
XYyBMItG9xIJMb6XEEh+PungMaSNznOcyzCXwAHstNq01tAHJqT8ehfJ1r4Dexvdm0aISrlHem6e
nO4oNXf//sdHyVdRfkTWuT98/Jwxgl6AOOuMO/vgiROQkhsMbjSLYo6Ex5cy12wYEVLIh11FGmQC
J9CXDAaAfCtB27Lj7TRLA8zZiNf9TKFMWdjXwsQwyZJPu7kFpkCZ8UcdUT/hNyuKV+n4Qj8tsYz3
nH9ga1CY+MKZfEQnFjzZlu6Y2qFY5tQA79yAylfmLKkb9PZKDTtI8uJAoyjrEc/fgZoWTZAIQX/1
fNANrmTvqjNGfV0BEJcmRsjUCKCxZnAPToYCAeajq0ERzIPB8vDWJ4jXMsczW0F3tth1aIcAs0cG
ilZX5Fjt0/YBpFnruYYl4GWWMemg9LWRWTqg+fUz3zsAJ7fGCHwOanvyMv9unCLZq6e/mWhdX8R9
RSkSNMTRQsbBqD2605Q258GeYAOLHGoDDDsfXoFIhqlHoEoIz4zFcXAYNYCXgZn5Mus69xTp3css
bTOrMf+8u+qWDoDJZXjomqiPEr2Sc+VhZ8admLAmEZKhBdKGSQINAO50qD9mKWFAOmDfUNx08vbz
Ic0F1LACXyGiH7bQkHnH5NLovlcgORiUmofZk9tP/17DWqo43T71W6IMKjxOsrPRAMuFgjWLBcMi
JKf55fnlTnPiNL7xDGbxIyTuXIMLsLexjGJHgZ3pCSEuDG0uWOLAFxzMm9O28/m70ENudES+G+aZ
VU8m9zl70rSNOnQlGc4R3TsKGsw5UGQiVZ+FyGdhZf17QMqzbtOq55Amk92EbYCzh0Pbzmd2Q/S3
5l8axXl3m4i7uUOzh+bw2qMozHrm9I92awfU3plRZWPyh0APrVmLKPlD7bWJch7oJEJBtD4k9IAZ
6GWM4YZgXUDvIBsERA+2kdr5FYEhSuosFw8DTL1x9VjnT7t0wvRnEKKdXFCm40TsbJyHL+fLqlkM
QbY7R/PpV7VZ405J653K8lRACl9tJC3TKNCwIkjNATNAloNM1ohtx6uPptRUrvN+01DjF/IYSw3s
18xnfzL5lagkUplrVmvy1kym1MucN3YV9jcVZnUUaxwl6o5aS9p4fOywu6Ob29tygPaq5dVL/AVv
MKFwHLtgfQ0c6UEanmajnAxdWX0QivEELKg7XBZ1lWWBMioclyXNabguNT2MGMEZcb5jpSnsjIUp
vqCLWEW9WEHeDMMu4+ZH6jYfykTAjo6RLqmwrzHyxFmHzPW6IWdFBfZKkMsoJ/9ivuDFK7PlJ7SL
vnRni40iPRRGi7Rv6ZCoI3H972TRIniYS3rGk4rwnSshkrCVsIo+E2zZ54QR2PimR+eye7uXHRlt
fjKvJ+pOZe2QWnPDgPaNNrkxraWApHl4xdfnYn3df2MPxUJH0sXr+DHkgVO9eQyf0xtWCBTZ2D3x
hCZAk1KtCDM+iFKiCcafj0pvbfG73X9wFmyNb/7F+GMM0LQG1kMD2k6ZM675DJx/sQjFEHjVhxYw
fGG9wBncYI3t+nOQQ0fqMLJNoW4dZoIsOo+hnCzJMT+9Yl8jJy1y2OOzeUU0tXTwpMCeQY6eWx/K
FnbFiJofBihTD7vuJewSVEgnQ3/eASHCtkGumXYH+RkYPNdHbc1ntrynnxlmeqghNExAA5Xyr0Vg
oTwcesWvGPmerS461HAW4EOMj3cxsckWTFBejC9gA5GcgwEs0uDSiEf8E4w6p3iDjaqV8aIrqGdp
OKTAu2L1eQ+U++B9mL2OQ0o3SFgsKdZcl40nPu72QYNJN6qktZDuZQ6Jvwmj40o43Ek6axLp5/Yd
A0FeQJl5H4JBJNuK5l7oSKVLftkg2xKqxJ0ECGUacj0OReUHMXZKQQ3WrfdATXhVT1Jx+uLBIzkY
iemXZOft0YeRLWlDTDB43r49cmNJXe7k/PCt3NULLF5/bsmXr0vS0cqr1y8s2xGuDG7bnHoFyjDe
wSe3Pvi4xbsChq8UyrTa184oObHPQ+dNeD8SBpSDRpxgBUwOxiYfAgitkK9XgCzID5Jw/w6VS9re
IwA7+NKWQCoewG3zeiQyxJnkhXkEEj6SHE246RUxnTogYUCXXn6HMMVIKqenu3FdcgffTbu3zhnX
6JXDh3+TvzbPnCmZektQ9Df+wfAUBAVhu7SpGkW8nVok+MAvm+/akp9LEisZuJDvJelO9/++E4zg
Ga9seScVrbiMiIq5lTlJ7prrpM7APcXnd9KUVJZlmBZKwTPY874c9elxLwE3JD3kJnDv5HUFN4Uw
0yEHxwTdyznfXwMEt5u6gOTj0Isc0BubzH8N7GX0F/9ujOAXciSSY8n4JeOsTLJHwcbAOQQ//iTs
CoJLyGtzV5AOVJYqc0NQTP5HFMXVSEL9a2qgfEisLHY5pPaUGdbY9Typsp1cxEP/v+LcpcRmc4jf
pVHE4GN/SIMgvmgn0XaHfOvVOR58gUEaB06GHxgVlJEHpVMJvOUncrKEpIZgDqT6cstxwNU528oE
shD4QTJjUlbilUP4SG4qpqz8UtJmKVxk23+ZZGX29nKlyGAJTCLQwr+bITeTDNuVQSRvkYqg3Bg+
ogaQB52g76R1MZslTAOLb2lBqNAs6Jt0IZTpKIOu0aaEyjPb3ohi6XZHKsRUHjSAwBf9KWa+GLxH
QA0yf2oeKncq1XvQtZmp9C53rQ5VLL55IJJoHbhSROH65fCdofUwupwH8mo4WTgfvwY0TXywoyIH
bidlwypQCvyOoLRjLdsYPq7OG98A1bgdnHa6PsfSr5zAUVPDxpTkk6YkWHzwGikGfhfEMvDwYSm9
aADIoD+eyEjSoZBL+6TDfaEzkxUTQgnrD2U2i2YrGIvdMRwySJPplZarJlFDbQiBThjIUIspiWGU
ZdLCQImBshHyWr0KodkLuP6GtNal/5NbqP0hR0armL8VUi807IGm6WN58FIc7PVIn77zMqR+FguE
80jkAQLWMASOk86AhhO/QQeCaPyRdrKF0zEYoOnYN1c02MTk+4xN5hItrBRfWRC336b5nP6kwUAJ
XcrDo/fkarOVbTGgsYuQFMkBy27ujuPLrP55P2DDeIa8QewET5NzDicYUvqNDTsnIBnMkSvgtd2J
CTlU7/5A6czOqY4VDrzt4Q+ePZvIrTyp2wPzsyt8w7w2SnLOtl52QuXtHJfn7RlNwQkR070EB2ws
ztvPul7TBstyoRk1X8tPjnQkZVtt0V8wmDIz7ZvcRBRVeKhUpyBV/r5gFrSYCCyFLF6sO/Hiy4JA
o6epIvHg+tDH4abRn8L7Piw9mtQMbxNq9M9JczjuwLwhESQWfgIts4gTvElQjpduSbmgddN3XpzZ
EhUbR0WyQBh+3DyqYwesANlK2UGbmtUhDTU3UHaWTejrUxFtplUQ+H9OMj8kl+Fu+QD7tznxEOnD
PK8dKBwv1XpRFCZQgQhrv4a/wttmcwr5qZwXgTLaNV2Hcm1mPmaIZWE/BeEABtDHQXJR0mACOAM+
B64FvzJPbtF+DfpwpzF+Dq2CysV72tkV4Y1z7Vn8d8rDB1UDEscLMAA7oprIDioIeDqgpw7pBjiY
wQMwQRys6NzGxQU3CXbK26RNR5SgsU3BhGn0QtwVoJTlkNQ/ZWvgMQgSQUf1j8sAfMkSg3cKlVmU
28F2ZTFrJmwlgocCvQRoQQPTYSDOUwUClaVWfijrEms7OrwCn8r6pQ7g9f1oB5wIi2DqsBInqfP0
jltQWO33NrgG/6rt0B9kAh5cWTjptwHpFWIBfV9oFcF089rco1g+7ZOIhYvKXsLSLcskaTUHEeTj
tS7XNIix+MFHSIB5xfZFluSurQ4oL8seJrOXBZgdh4CQdf6LxwtHSe4qe0Bv3198kgZCkWycsrA/
WDZrayUAqLagKe5ifBoWRU/G9imifYtFEpj1JIs+RU62py+9ybL8PtZo/shlZ/CyODm++zcJpM9V
NICuVpPd5WtzSH6XAx5/7RQdQRqqoRsiFQ6MWaxzUCqAbT59TKsp/5HZ0ZD2SuhW49TpE+//0W59
puOuZWb3IbXnA3S+BfOt57N+ps1huxgDMpU4CH32NPlg4kbGTYUutaAjAsXRTE5nVE2DEoSsPd0r
d6IhxYQd//0Tqiilf3AjGO50ZZ4N1K8Qi3dUNHT7mAH1Ro1ARdJD78fZ8LRp2JSliD0DqpRLWfqu
gegP3204iGwKNOTxBNTdc8z4z1dSbAPpeUMUncBKM3p4puK5VYGqqbFzCiaUrr5OhOW6d0HcCEEQ
IFdwboaHgTENJcpMMm1kx+FyNa03T0q2dNnaN0xv9thI8Pxs+Y7vE8CxDwIV9lWF0An6zX5BBErJ
QYzzBFem8CYdjwgXSITpyvNv2681K5baGoDeyib3Manv31pmpwTXonlksJLmN+r/L2gMdJTjoPRF
QPcyVcZHA/EBJCkcuufBM7KGWb6Q9BH+12t2b5sXZOY6y+w7xeIvLfzyaxFdsXvTFPeBONHtRYyS
xq3h8ks1he9C87rqau39l70H5DsFs600Co01OI9Tf2aPQjOO97Bq725s8Rjm0qmD1lUrvHQw9EQs
ncS+RkYSTddT0u1s21mUAxvlhc+e9HjYDCv1kxvIo1WV3weDP7n16U0QAwsH3ZQMPYk3cwhOHMPs
a6W4st0oCRe+onpndJxQNWlUAJLZm6UOGwF18Xnn5lvzFA0ofH7qL+qHDZkAnkxLvbqvHlVKKGhw
Vdvx6zxQLzfvLS1e9VRrY0b+1z8TZrRgmUyftZ/xvKrSru7hIb/a6jM6oheCBoLcarYR0CYlHT+4
b50mU6677fQWnD8wev0RWD47pkbvKtpbhDcNNHaLcYtbAfX+8R2nSu2quHazgebKsCcPUG81a7fk
hr2VCj29DBFUjNN6oEDP4J6O+YDs4b77bnnj7qsbegafzQmNWCk5Q5PA7A51Vhuh9UC001Znosmg
aLVu5nzG9Q3M0KJuxa/7QDlduOqnOX1rPURYT6vbQ3XptCjGao3iADCPjOwUMQrtOUDjgSl44Kf9
B0yGwq9by8MZ/Y9aDR7P4Il+U/cvK9tGox7V/YrsqKb+AOwEkbQLu7BNmg/TSqn8RjfqQ4m6h8UT
YsAFPo26KV/B+Tttps3VpfmMHgnJGLyxI8ON+0iHCA0A6GZCFKOuk677p6DfTlLtA/FyfoGO0WPL
5fnRWnW6TapjQKvjbdJvPY3+d5I+NjTapF+vRRGYFZ5+o3T81dbvbA0396nOrqpXADUhgHQrQz6A
Flk6Ab9H6kZlcqOVCanqvqnUVBraSee6L59RRns3FOLDS++2Ag6hfQvz/WX7rKaVCr8pptWQ+1lX
hSVLHK2+pwHtLhny+9oZ9Gf+GXxbyb2Me8hjPaSQxcPp9W/SlYfRVzHukGsIPjGuqASxEzr9etTs
2GJretE/aADBTXGaUJDnXcRRkfpRFLsfpAjoI7lWh+qIHgazPX7A2vRK6WG7/mmk5ne7CTH6O6I0
Uy3Ps4bZ0yyoLUaVmvXqA1UQMGjaZC04RdTFtdeAACL7OyhuNf1SsGg/fFZCLTrsis8QAAt2xwb1
m3SZnWMCF7GnPpqoRsJ34OsCRgZ6PzewtxcKPHSgQFXbfvtw1BDCcYgcETDwtQjfyBiRaKC396az
+N78D7AqIQGMJPacz7qPkOhh2KOd4W6pQatEmNUomS8GUqrMgVbPetDEr/gv1Jg7mDHcrZwAu3lf
Aflot4GyuSmw8rA4JxppZvsr7izXIUjLgaAfQeAeqG/bvxxBPcJTHZ7ITKrh45KcqYw2zBcY7QF4
BEFO4vVr6l3aw/fTvdRm+YBKz9aLLq+6LS+D1UMjNAeyzpznpNNZku4DJmQgyS/ygQbqX/DSjfZh
A2+RXVz99ElZL9fpF4O2lPzMfqAakDkdGBw3EOivdQPzPh9GqNo0mqOSLiF2K12r7WZWiUfofXvN
wH+Jh19YKLn9xgA5nFI1OVhBhYX8p/VdacivtNFPqf2D4jVQAWmH78bweg/JxrJzoKqgSB0YMa3w
wypczT6gEN8GnWksRCj0veC+v+CTvVnVzvMmX15s1kti5MZ3RN2GYLDHynSl0QGcjbQVBhQjl4Ib
S/QFjSrJ6sjTmGs9XGHbhfm9m8opKKBZZBAeHuCeeGWZOSMX2cl0zA55voExUkhH++O5yMvts/LZ
7Orb6KpuzDP3hPS4PIRaOcxYHjLK50c43IOydTA1NsT0PMWdo8tyk1N+Lro2ajIs01WLGENFOs05
iE1JMf6abK0k+kT/NL0N8iNtc6yIbdaoN0s6mxLKHSfviKDRGZJ/CfOCGKd7CoAUSvYkFrIDmanC
FtuGK8E+2O3s6IglIbl2WDmN4xbxiBNKbISvF7k8aiyMKu8akJNJ+kphXbxz2AGBMZzCT7EdEJ8O
GgyIlAprWtoEUVCRj04ryobJZyAq+HRyUHXf1OLtdZR/tkmSbFE0wbxhYOzDcJtQr0EqgmRSp6Ry
MnY7ninub3oQOLonaiie4zk6LpbsuvydT/r2ya+8M/W9Lj2F/msuxlYFTtzKOOOE5E+IkPDPVAyz
Tn06GwTzyVm3pntxSJBNix60ANWVvpnABaLYTdCKMEu4DcHGJEgukWjZ+tvFCvjEGuKXYw6pdJMu
NNFi4f0vHSs9SatWkrCKrsuCFQSsuNLjBa1iluntIg9i6ULTPbJuXQ5LZY7jyFe2i4HR3vT5ZgW0
CAXJr1zVDJZXfRkcxNYudpzRTbcsz4vH3m4ezEYH3EXXOsp/hQPtfyJWQ5qBjYxIsMQrqD51ItSK
E8+J1QgwsyLtf9vJlWWtRgzvo4dHOIBQnJA++RGgVpiPdXXfwF92OuU+EMC6OLfIl9JQamY66T+v
3IoBxNUIFytSIaJSroSY0+vpfzvxpJPuAbACGpykVfTnzLSfymMejivCViiBtFGGhe7sJpE+psJm
e39/wjCHsxXrznIZWLEkqgEwILx8sizxjWpzl+lQmT/m2S4Uw6ZOssFiJIoO1HqRGJAEZXvStx8c
LuTPzZitl5jGrachbnozBDxNDCn2dNXwR8qvKzlxaZemwQSrhj2euoNBKG2XH7qSty93S+keN/if
U9TvoPutFNGbPPP+72TOvC6RQyHLx9voE3IWPFwyF3ITnERWkTNxopWkI+P4b/cXiTHcOI4m8mX+
77ZN5sjkjLGWlLNh9wSp41f0l+g7kiLd88a/8+RdTAMOwPCnEUVMVkk/fje7MHa4p165nTJPCiMK
ltxCKHzy56DP51eqVQ7fy8CIrDXaRG/nz2oPdC8zPc1wYiyVBxcWEzkBaMRkWRTpdV+1UsPvrG5Q
It7McRRnoEYU6AUdxGB0Bd2KHpxouBouxpwyIkLRRNUxQDYZCJRTDfJnRoLkuWL1FCEKxBmON6uN
Hf39/UXxb+CMHQTWOMHloLJmopW0398siMxWQXGKQueqMuUOo80D1cIBK9Djt0K5m6JYVHliCd42
cdYEQNB7xthGPZLMtU9HBgyPKSWwoz6anew90w52rb7wGQwhKR4tYvrC3U/34T+7nAvOG+F2L0vF
zWC58M2F77vT/dRNaKvhj89SNctgww4Xw2Gy3fosDCu5ZTKG5HirlVfp0Ie56Zhx2gzNXJ5IbkGB
dwIniDyPealbzOL10ot4FJ41GFiGI9443orbOOYFfB1zu+wYMV6O5TH07TGtUxyVW0zKQbV2tVnJ
OkEHmX8zfX9BcU/GpVzSMPaiaMxD4hITMwxdPwEg4ldDuK2MJRmqQxZPT7ft1dCO5YxPxmTeA+8K
Ak7a9gJZVzEWs2Uu4surx+OLN8I9mHoNMLU0kku/OJ8+xmuWB59K6x4sfIOBKtzxQkyjzTRAXYnS
rLie9Z0JXSIGwA4ckzDe0NWK9+ICFJWBhtiSefTgaJqh6Zoh7i7MbUZZHGM/NxuubDtyIm+1kMtb
cXXcOLkfqPXp2IpYmcmpVcaEihVeqvw56MHXCCwchmPPcXq6E/2bCbsgWAa//cNzZFl1Ij7C2/1B
79f/mAmsr0EQ8GIRyZo4S26IFf0emT5SDMuRj6x0CgteOUS0D6PhydOqDKDCPuqbmFU//ehobppo
OywqW5YJlsXxTmapfaEr720v6H6UsdKOkwWLfAyLVJ637ArcTxt+tAwWmaMfO/CizIx2uJROJvyM
n+vOiBOMZM6zLVrW0rK4qyjcWjX6YrSL1YU+9yjCFizACsu9zGbBetl+RNlDPMqG2z59f/j8KiYs
7AUDyN8zH+SkZM9zp8bAHTb01cIMt/74BomvoSP4MpRlJ/a8HdcuCxUjEUcnHoMsVOxNE+gjUDye
cjWyyDgjWvAqq9F2TqtuE0Eb1hT60h3qaRpnQdXBSRpB6O/NxpYthzWXRxuXxu5O+ianssIr2vOc
hynPmk9jXpAz6GwSu8OAaWNYRuB4PLooiofIFiQM95J9dbD5jcOHER5MN/R9LvBuJkmIwyW+yjLT
/dDlK/nFYhvuP/rUXNkcQPaEvdvUDXaQ3+o/MAaGa+KltSAm4J0Ck3FOjuN49sqOCGSNv2jD/Dkx
FP49oMhh6jgy3XPdiwPARpY12bwherB9z7/Ms8lksuMR8ox1jKpGlhNzbRyNKiPXZ42ms72rGIzI
nrm8G0bAK99zHNghgPDXyA0nYrvjDuHUi1SPFelzPpSx720iXitbYcy00+c/joI7n1trvCZscBPz
RGGcAUP4ILv5xxiePSYwTxAmjHAXJl7HbHp5ELTstjEdfBg07ofGQ1kLeEHDmOSGtezYxFwBFGaQ
dDHK7RtsRBSsnwNIyH2d1FqJqDoaBwiqPmyUMcyPFS2IB+M1e1MQnQLWAvS2CX3QZu/oDI/rtGYV
ddpuF54P1npdYUVQ3T5RM6bnz1QoAl+xJZbh2IUQ/cKCvoB2njGFuu5neFbo2zI67DK72xIb2q+X
00nee9oo8ZBkMRMOPoKjpqLXWO09Jyr1h4P9jcF7l0pwYKtz+/Y3gBL9ik6oiN220Mq2d6hTEazZ
OkkHsn39emxy9zoRVJ/y5CBbVgFU0UnzRzEukf0kUGmzPvCSLdzSQMqA120VdPYHt7VOB5eI3p1t
OlghLQb9cSUCbC1j0zLAllnVIVMHwKtUiA5XOKiFAohs09yWu8C3bfu4FFUwevyScvQG203pcJZ6
CnhsM5EyGxs06rdlJKJjp6iZXCc/GBilrwzN2Gz5Wj9G10ljoS14n/gxU5qgniDabbDo2DIeaK81
E3WvDmBQP//j6byWU8e6LfxEVCkgIW5RJieTblSAjSQkgVBA4en/b+2uc3q7abe3jUFhrTnHHIHf
juWFz3SQQgXcF60787hCkEQxk63Aub9QbgWnGIAWWp7KkwgCNW5zTMgEafc7hyZMNwcqSroRiitI
qIKd+48aTVkQb/n6COGyV17ZETiMazHQy/f82EKYtGFWpYBnA5v8G2XeGR2Biwv6cOj9Y9p+OWBg
jAjnhg9GSdMUcjVgNbFk+/9mfQ64IOC7xUsQbmf8hu5QXvEuFblytC9+gA2aZNeHAlIhk1I87jjP
wNjaKSzhQ2TLLxDAPccBBplEN5EeEFZR9JFG91xX84tBCKsomeBig8whWJIZ8Q4fwkRPnwJNf7BU
xRZwDdAMsRDiK3NkkV4janJ8ZvAwpkpcAGoLMMCSHtEati5IChPuhGOes76Tryl+8YfRAfAt0+l4
S+3FR7JdiHqI3/iPIi3Eikju4q2YX4u9J93H20t9gLY90U7QXIHMRXnJgaDI4dyCt5oLAHgQ/lMG
G1i0MvGW385B4i8pu5iy8nk6OQGqU8fhkoC/ojB/JexvIejQDt1nCxU43fOIqEkcFd41hE073QsG
+denMKfo4Enwz6EVwQYA2jcpqyWXD5omFxkaTGUxk21s1uGBR/dHyVfNDbc+ALn3J4AzgHtxOLST
SBwci84Cx1SX18QBAlfmSDJAP0DJ5uLqcFKn4pGFDxbjSwJEsV2chNtMKNIYc3AgOy5oHfiZkIc5
oD/EZhpsxgktFzQ86wfvUUfBKZwXM1DwFYMWMc/4XIdTjgC/nYucWf78qdmju/hmeGu49XAVTmFy
QuzeK4/yML5DV7AGQxvVW3koGKzgIcRTcZ9iWLtVGJcAnCnM+qDFkHskvFwFU7c3T3i38SakBz9U
gDgvw600JUeMg7iPlxX2jsw0eB1cohwD8f8tHbhhxkt+gFkGJ1u8RIHgMglkdsgli4nR/t8hg6s9
4tcPMK/IMPfhX5fTzKkTVxosasR68okzZD/3wrfuBOm8PHRct6LtQX32Qc29H9+zJZCVCzbBfCXg
WdS7In46xJhR2J1QAeG5sh/s+LyxZ6n/7th0anPzMuGA0oI39F3YhawOm92uMpH4mI8Tuy3CoFV2
FTd4Sb2J7yzlLUYelmipO+w0JTSts/CI5a1lwUFzM6eb/CvQ2dAfOXG39A90ZMJRdLahYt9tIOOK
Zh4iOH9ErOABrOFwovZha2fb937RS08OdLcnZyE6zH+xff+CVi+LGSW0tVhQm2v8jWGKxlEked8w
aaU/2O12ANMsdvTBFwFj0AjxD8/9X0lyo1a6nA6/lHvUxquFt9s9PPoGEX8u6kFRd4leUrw4WHnc
FBQmJ7586YlHZgYjnljYuYq2R4ALoglYsepcnBud1Iou4HS6UPGKMtVZrBai8Oefy2Uh7EJFJcVT
gNZYiwt94+pEU7NY0VHTVXSIWzsTkEK0ADQd1POiiTjdYIiRxPuEScWcz120uzHcHAhigBIIk4TW
dIIAc/ZyMXufxMC0m0e+iKbYR7i6rUJDEOwTXDW8f/80FFZWMrFmO2oKjpf3EDGxojI7/GtSOC4X
EVb9V80QGwN58FYoiR3/5oh+yfcd0TILaAUza16RYPkaG9nhXS1AnB4HUkBvvHdOUOfCbgRHeouj
uDmQnyjMhQ4UmJVLV0eGeWoSEmpxxe02q5HjzKYeNR9jVrbdyezXonng1PKyOAwX6jJRzO4v4vSc
RG/HcHa+cp7ObXU68SoWN1GQcBr4a+p7txRHWtgBZBOkqZxluEnc8wSTChE4yXQW71VwEZ0JK6Iw
77usMHzj2OCoiPMst4T34FrmchJUDkhbLDStRTkOR2JyktzfAH/63NKsIedKJFV35i+kDuEEjI2n
udF5SjE85knBfC2c4yzRGezqKT98gYE3OZHnhMWs5MqoYkXRK06DeH8xxqVcwizDPC0lMGswqz1f
YpnjR8ScAUe87Mo7uO259MiWnzF5n4Ybyjt7O8g4UoKPG1nvBaH0EIepcaH6ZdDJubpoMbcx4NRw
4qYil7u21vZ1DlN6Ge5ZMCwJgmE++dkAp/zAopk8ftPJ/MU1Zp7vtVVSvnaT5dfeYuFBWc1IzM8n
5fxrC54keQDm3wpUjoGksD9nZE35vJ7PE2LLz7TOKj2gbA4Wc+rY8/XcOQRK2fN5DexpzmvnY80/
kL+R1phkCgFdvCBGZz4F9PEonr20xJ/WzFMR3q25TISQbx6bNTX7iCyONR/bgY1hyEReVtPvtLBf
noInSbAf451g+AaWIiL2VjDl/QhiZsg2Z45tdTtair8B6OHBC1FZRzuInuCyTAzpokHHgjVtO2x8
Wjnhcw/1M/trb7InH7Ec8UWTHSOehF1KH8JlU0227wW48ur9hwQgnt5UD0eRC5gI9hEKBcIFCpw4
VEQDQ9gRXCjR19xECUPlx9XG9XMQcjhWJZxxR1zgAHHOd7Lux/t34+ECukymsN9R02sLeZM+RgvV
DYe2Hk1aLgKuyzUCD3i2w9p6q7MXRlfxtIaIFzh9s5Rg5vm9v//Qy6CnnDBnoLJH8mstRt5QEKus
EEY66hNP81Qi78dw1PK1MWWnExSMFUTOBW4aVKdC54m1MJxDSqJV4LL30NTeGP04H0K9M1TqMmwM
kbIDQy/SbU3wz6AmcqlLfrsPhtjbDu1Yd56dLHg1UDreNXC+pegOFrqQRIdnOoVXcOOFavlKKYlM
sYvPmUYEao/BTjsiJwYzk3auJH6b5nxa1qmpDQ+j0L3I8vo7NGvGvCQgVXhIJJ4+dAafZlLpnkoC
LYOLyKwauIlsqvkSL0E6tJ2WottoQvz4UcHp6rTW4Syucs6T2MXEv5wvTHNYFVl3yokA3ngUoBfM
X3E1+axcIBvcEv9wRBATrjDBaVn1E38LVecCAfjfX4l+kWhm4dLNs+y3X9Pd7vcCEVm7QE3gjPP1
UbT5a1q+vCIVYkKWQvpEQA+TnQWONQA6kQVR6F+fZ4ebECqCuOXheyOAEmrkBl4x7jNIlPmDefjx
6Yy3Y3Y8aVvkHnMa2LO9QeMH5s2rpxcFwIBTbvdHGWnwT8sPEAACQhlP0X0kdjyFyiWYzPypF5nd
uC9kw3vNcMqfnrOfMdSYt/537AVIkPjdqFuQEuxbquXCHOpOHs3KN0S6E4O7yP1+zkwLabm+yovk
uMXzXL1LKnxlNNOwcIDjdq3WSn0jAy7b6WYXIhUY18JEOTJ1dc/wiXtk7LYYKrFMdl+Vr/PFRhdb
ghjVEAsC+yTcDBmGiHGVIfkZLRqjJlyJk888DX6yYUdcGvcJbGJ9EjDxfpL7FyCBGg+m2unD2lm7
neTRS6REKE0UTYKyKPTBZ+ZWvKhgOWpk/OhASr/khgnDiZuiTG/lQY2utzdDMdyT4RXeGi40rjqG
QnBnIn4mV/FdguLgZ5/1oHNuzLcEI8CgR8BNl9jxbncLec6bpiD46kWbcqPuval4HWIqSgOgE5Yo
hk3R72DkSR9tVg3/mBaJb+pogUufmxfOAHX6jf88eXIF0sC4ohr7xmR8JRbfjTdB8P4bl6jLxrB9
gisT+1sp+Tf4lDhQx8BtoQvhpkOiV/aXG1VuXmNvgxWA9P4bQHTKgtK8xU1sR/H1OVio4x/B/xGm
1CY6XO23hdBawwWhuWxV2ayKDbaB92IE2i/5zMaL0K0bKiAGbwrkmvcqZ9qo7Ak4grPSMvV7zqnl
y/yXF/KS1+Qg5UN0NbDqhukOzgL8or4vmJ5aTbhIXmOid9Z4N1Ij8zIw7G1nz7ELx7M1vABfl5cV
lE6hw9FQMRr3Oqk1D11+GDN39/GELLj+hZ3yOxOq1eEggHzuvQdH9X1+hS6j9ecIXyNrUFqqhp+h
iDgf14tmNOFaiSgqL30D/wIHM+nBaBqOZg/fqNnUmhVppmp4qOIOBXy6FkI8tHH6HKEcmbGDpLKJ
xkAYMcO//ntKlkrJJZtqsonpc5nYr6snGSpurDiyh6ELOTQSaeXfddf6o/7eaAQZWvAURicILzSy
OHYdZHRihUWrBW0xggjyqBcjksYrdgG4a91V4WmQWsKelpZAUvGCCyrqjgTSGrgqz/NdvaWv7VYR
rfGLBvoFqON9Ig+wM0UOR7uTL+QLWTWaHYfeODxXX5QG5aXav9nS7GRa3QqUd6t8x+/A6ACmBBlt
pMS0dkY0XBQ4LGrlJeynCoj+ZvRdVkSI9ibLdvcIkXD9s4oePhDYDEsHfsHwL1ZnKJj26mm8G6jC
sRWFWHAodiM82WpruI7d5yPYaYLZa+pj0i6sTnayL35IpzGWqpM3FTOQiYWmgFtzxKgDiYc1vqrD
RcJWp3rDyHuTT4f/E9ZZMuIDgK7STUOLFmuE0ylKkV9Wz0FuK+fuVzkz+/3+ltiELeW9LG+rX52C
Bq3+l0wgszg3bE4J2oiAwFyFTBzuZ0EihfVTceYEDKc33ijdGMb8aZAOK3RMb8aioR8oDldBAB6w
5ZAMP6S+0apONPhZZ5VbG/Ug8lgFvdjLG8k/LMbacPUhfVlfjHFCY1C+C9YxiAamjVbep4f2N2H3
J3yuWaoGXV7AG8lPmEkB7s1Gxw/z49aTtE1r/CpoIt876fpS12k047fCRkNIEeLbvgxRPcDYZHfX
cNTnEygIUMNCZxD8DD9LUnJYT1/5P67mv0f4DYpkID8gVAe9QrrOvAI1JCSFtZEdcb+S10nlJOy5
0P3GZjT2KlZ0KFEkp33dLDsO9UkYbZp6TmYNKgv4WJ98xmMPmT39eecz40XdgBp+hN05XtynRnEV
cm6yaVXCbuTaJLvUxef/A0cClOoDl9gQw33KCLWGfwQ5jJl/X08jfnESL4CPROVTAPkBWjAIHT7y
wYrl0uoIl8kcQ9071dcd49wqaJV0IRiR11vwhbYS8mtExoeCNgJamuG1+bksDuUhMxA/Zzr89XDW
JOxeBtuKES00dd4lfp788A08g2L3pK6HEDcx5uLuZU8rBgu2MmTxqRfA5do/4ytpQbAFAogEXTpl
WXxGLphddMbYK5nD1Ci6Y6/O5dKXMzArGDiGp9CHqXPInzLbz/PJBcDORkmls3tBSoBAp444J2Mf
gkVE54mOm0XD5E28MicczbLw1Ad0UCOk8CnR9mB4cOsFsSLL/2IJA8yeMqPY1LUw3Kmng3sLCf9L
m1O7X6bMgy/i+cyL8hXkVXgb+p2qbQJIM4TyW2w4ASP1sVKan7i412zFLLwD1kCsqgMdwdAkohLo
mefAYT3KK2lLzmDjF1cWYa2hUJwQVpcAQz5w+fn9qhRHsJlJyU5ZSeF3/lVcBIt2z72XocgTscUe
OAtqb7Ql24ZYKEpiBAOrscNpgVzKadSYKY7v6D+orJC9AVyi7gRmOlO2qqdUuNHFrNAwSzBYYfTN
BPz+2skBXmUWksfkqoDswXbirMBgSQOrIPbzidSPormYs1M8aTh0dE6Tmg0QyRQ44Q9U6++xAGKT
JsFgkvyMHLxkIEuBfUYT+KPPr4Oujwu5PKs4ZnD/y+jbaXCixGS7hkIl0fujQ1QncLSgjTaTY/H3
Kc3iwamiz6luhi+bBailYOY/dyOmbDFtxBRaa/D7WopIHYrM9vrZvyM7A0I2/DCyxj8kWsYju315
4i5iKAzl+OW1w9XweSftq1Ec5nPkn8sl71AhHrAmt5e3TNkEL2qBo18/WqFtCzAqrRxs7JqxPRp7
UkgjkfYzg68t2l/8hvrmlH5nLdk9Etww6dgHfov/opAPvSqvUJYpZi7drBstFYizqVfwFrk3Uz2G
D0vNUG4QlmHpQWeReS04eG+r/Q6w0EiFq72RmyRkWc8dP9ZjKyEx0G4kD98qdmhANWWqENuRTTNP
rexXKBg48DTHwaJHSB1MB7qHFTI1DlHpvFv4ectmUZMqn2C1MisbfArMdvt5AtCZxk4Kr93Aadaa
jQY6puRr6NPlt18Nf8TutxvgBTA6co2OUdSxyZT9j/Z1m20hHTtak26ZhCvIdSyfFXo3sqZnQ4BB
MHGYARBfhW1dmznYYghHoeS1Y1XlVddMXsc+KxKWKRwRvbfJ52JhYIWpl985oq3gwOZDZRk5XTJT
Y0cdQrTN53HrG4QcGh+hbY0/s/I17bCFH/ufK9x5UHeKuKf9xBM1tCvoRb2nUnQgeOsm4ddXpFlP
JVRbrT5tb205qwIzHFKFiWPxHtpBvolQu+RmJs8HCS5fWb2KKCjU3Ve/vCHwN8JIDkfLp9X9tZrf
Ca0i2u3vMutdXhN47exD0DF6H6fY5YWQpKM9oHZoFlkPQA71Wj/k61p1EcNl0JnK+p9vTof3Qgj4
iylD7UvX7k1zy83+jVGa3LrQkfd8P8Y4tKvVd8pWDSJd4VtgXPk6F+LnX+P8xbHILbk1gfw5KBV7
zpBLCyR+PPbF8SZ0pQBWl1VwaawmrUoeWdILXcIQjg45st43u0S/bFDI/oyZqMlUK608jBI7xZVk
qmHmEkUswPYcixZIzIrC1A5Qma0wZ/MYLOVKNVv46jVdCCMcqUWwEWWX3uE0j+oT9ThId5N6FL+0
26zh6S/8bEDruTa4tvK6iq+MDYrFgPELjjxPL46chhv2mAwd+axJ5NOJJC/C0YCYKRxZ7rgSymiq
3eQ9S2LSXxJWbYXPgt14V6dWVjhPSpo7BcrrrErWiKge2LfYAeXOOCYr5vJdM8LABOGIcusUk/yw
JAewp7ICufLeAiiAJ54FO1w4QKuHkSNdWI/H937eLeu/gjknNsrooxGdjs38UYSLL6TcVVBCCEUc
daxoTahCcEz4HaIqgqVPAGexUseM43OLzrlDScoI8yh/pk/lno1nIsGW5RxFz5cYBBkGWxMRojeM
F+ma8mYU3nTdafh6NOOyH6pTaMWB4raDFQVJpVfmW3e4l/HYFa5GQ+lSkOSt4yRGM/nSHor6tvl2
afRCkTDNP+diaEZocgvymMGgB3Tw3djq52U9/yyLEj4Z5eP1q/+KFD0I9PdyWV75pCr278GOOgIk
TpQhFKwf6dJRQDM+S34oDrLRrOspi9+zZ3Z51VP0l9QyPNU2yPFP4nLoWRURogymzFnU9ALuEj6L
yYWOmK1aqbfV8CFlkTtoWrfSfqsvjsuffcmv4ORTcCIQyPdI8QYnFVIlA1wKnZfbzhMDeJEmL1jq
+qkqPVJaFM7sy32ll747jlF4pc1nokEjLRIqamqMiDUwWNEIvymIoYGiJhnSiI51TkNtTDVQmZq/
SYt9U5OwmO2k/DdlHZVwLW7yP15E0OVWoUJmT/xQ/J89ZNHJni+n+xyY5S2J05kuqnc8VdhlGbsN
2mPZ/HyKhuBpKMaKtgrD1jYQEKRU4e9kavwQVcaoECMBgF+MTfG3xs+O+46RFrs5DLTfChlcZ6Uj
WLE0D2bTmekfi2Vwa3FMe83qzpThxMPSPCjMr9PfbCmvqru8qpfaTN+/HsXjW0z0eXJl4QhfRDRG
Ozj6b3o6OCK+siFe+KhvB7/qXZtz7WosZvjgW7ih03VhvtLesYxfdusvuoXf91926P1aGDNAyWuE
p3+6o2lQ4U5C2ECldex/uckegwHD98BX1vJ2cEVxh8PKYjBDN3DN7waG/HBwywkn5w2PxZjoTGjh
efxmjASBQ6bC/kax6590N9rKqOHHq+DS3hmS0bHm6iQHAFScXF9g55BpVtniRimWSbYd7v6eKyNm
hViFtxC9CcNIpwSCiUTgDYFKpxeWdSh/T4NfBdH/lu+B68tqXLMhfegS5RsitsENt1qm1PCmtl9Q
Km7oiq0aqoHonJA9jV3N8OEGJ+zcWLF2llFzk1hFKFJ73pKvSx4tCTrzT7Srlxj2hLj8mN0FAbII
WmuujNelg4gaGVWmflFXIACMK/E8MkBpJXnRieBH1rmYBowye/yxnmOWbaffaXdW19c66F2aZzVC
sM4hmBS4seOp/baV0MQhOXSJMdPxYcJaZwCOgXzDAqHtZVxfwquqmBFlBeO0s9DXo2g2kE2hUden
Y5kRzuA3BEZ/Ehqs0gTNcZ7UiFAVQHMyk0onTeh6o1N/nOgsfDg8AA9g8sgEHyCLTNjBuk2Ip7YU
wrkOg8urs+5lMxsiKzooe/wzPkyfZfc98uN2l6B4G5J/+njnq4iFu/SazqkxRJrni/KYvHkSi3ZT
7fx0TL61GX1cqWZXqNdFsasMJ6/XRgwlF2demRuc/Sq7fXsSWs1nczDYyeMnpk2LbKENZmMujDao
Jy0v+507n3r1zmCz63A5zL6nqIDk1p6bdBY+/9DpDxSbN01ZYhhoz3Rfr0jhAMcYdEDYbNXYSkf+
s63MVW9EQtMf4oyUuqPKjiiJYw5u/z6xfT1HWzWdY7n3NYAyX68N/noK/mHNNiG9OVQXmewlw1nJ
9DLzRHEQHkJt02VTFNQs3amyBJv+RKeUOdvXpBDBpUDFR0n3E5Y1s2Rh4FL7HegU8rhUofDPpjpm
HkKOYAYPHI2FLYiCTxDAt4d8kR0AVj4SdKbS/zTxKCTrkvtAlCjVPj0D3NRXeg58+LxqTf+af01q
L3ZjaCI0HyDXY5NvYjEknq9+2TS3PUA6FjyM7AHj/wHuajDh60+RI96IZ+PH+SYqYzpyygQ+6a6D
03fPXTYuFlyvceh8M3PMfJ68cLaVj/iKInmi7yZfHHEZbAt0+YqbUNDRF0cWOHmy5QnEf2UvLy1a
4fdgCX4LvMSMCWiVpXZb7Y3H8PBFx9bO4OOgDOZaf4DfU9PwetlleQ5+iG/GIprKlnfLrYrEkNKS
EDre/5PdEyPDf9sh/RvGfCxhHJp+/kEoylYL+QmT7ZMOGsdfFhVuVNbz60bpj4yEvLLjRp1UKfXo
YBHns6HkJdAETsaDlQB76pTsXUr66FdoLAc2ggV2Y1A9DgjcBIZIxaJ72UgdUcSjVOO72L55ZTBd
sJUDMeClowx44YRHtt3LldkdY0w3Oc0cSvZNDrJqUrzDKgIDVmE+oKJkLIkuFCOATKiPYUaQr9sk
nhC8owBhg6fGxxMtdMkxAVHlDfKOE7AJiFEkb0X2iOhIYUad63c82qqxO6BLEcdLsB1YseNgp5OP
xhuSlnQAMkoi3eEJ0Lhp2gMqElcnXX4iL4RW8AEvhVfGW2HZA85Gu8Z2X3HL3ZsX5f6KdXckrcfR
FcEY+owhYjcUfkCzSFFZxrHJw57ug6wSYgV4BNzEyDYKEXQmya48mAJvcvwoZJBbE9QLC6OdV8m8
gFxDEnDpjcmWYJPNBNAisVBhjVthYJWbKvzJj6f5vGycdSD7MDzuvJedCTM4W7urDtMqD1zOf1v4
+5q4aMAoKMnegvaEl8nTAvPjK9hROZn18zJVEKanxbDZ+hzRCTBUaT08UTlVC/lI6crkdQCTXp0E
S5y7cZ6T19G8fEjIyWDdsXKr81wRhbD0gB9zKLf5uV6qUHKyK2U8GO1zh7OxBr4VrQm8XuQr+nfc
Y0DtXcPnfEAD+kDJQc/KLyOthEk5RSjaqqc5Pnez7x/Azl+4SnbGdriM5tG+O0BSI7IyvOCFMGO8
YkZY/YACiTfI5KfySvi/iLJ8LObooahwMUMaL+NFzKSDCSaeOaax6u3Wht/ijq2XG68Kk5wrJ/Aw
/XMrdC6baCdsXhHjn6Ai0KI6uBQhzaLvosdhwjNYDllZUZvM4r+SkdLgphqTEendgErML7jlL8Mr
7DPuCOOQ76odAlNANBCgYDMmU6Oelh7aU4/+lVQDzMJcbl1PzPOE2ZWQXI8dxkxQpeIpHmKMpDTo
jtXs7d5Km/pPqIp8PHQ274Wx/jCVBJ850dYPVjBsiBEBq/xJyRjOQXNXAMjEZJ6esAGT6XgWEvnQ
Hqm93j8lFo/Mnd1i3k21VbL9rl675+r9g2H6sphJ5+B3jOXyuQZtlybCti8/yq6xGq76ZbIQiQav
FUhNHlhcM9AnsC+bx5vgHKwLr3bSWeMke3UztITGn8EZzjtfNiCule7wAhlHM72g0MJsrvebn545
+wLSI39vkJDAvSL8lNxwrk2pkESrXJ6k1XcarnVnRMs+YXdwANJn8UZ4MH/+ih0qNmfEiZQ3LdP+
IZbKWJBBDIDD+dP8UYkH5AWn9jtlFZ80F7pkNgbcWBUyNapfCkHBogTJ3gG5DI71dvjD10S/jOP6
ihqHfYPthq0HgKEVE12SW0Z7+Rf91zT46+8ce/RNqPlmmYu/LmN44j8hNcGCD5c65sYpbiNsAPvu
2mKgiK0BfkP9TDkzJZrKjMmWruzG02rdvyY1SHoBnfRDUh3uSsjpfCIh3iZTYnwfjGtzjZfKIvpD
pFjd6W1meEssgwNuBd5oWWLtVv68buX5RZt6d0te2Dn+8+Xjh/opt1Scwqx4nh7UBT5zdrZuH9LK
mFNZAZ6h6gO0V/7aBMmiMP3DE5F4kYLLrnA/XHTMh1t0cZOewNvvcXguz0Ux+dwNUIK3pXPDMIUF
1crZCAHXTF1w4/CvQ1OR4D6NIA+SCr6S5oVRK5yZGygR6wy8ADg2AN4WljuQhrgBHEZLUBo1rCbe
9ufYMvwQknv2XKyI8fbtfupljisfDFqR7xW4dMRYioTLfM1dyGDovSEqBge2O5AF95lGv4o6BrIZ
9YoYtmNc+vIpNaGcCCdzKAAOQx5eFUkGLJKYRkAXFxlBOC6bGTQV4CUYS6CaiVt97OyCs0pj8/8f
LL4pVCmluCgDh9pd3/eYY2OM9GQUrS6Sv+FK3WjUMIjhqZNZFImT6eYfbhWGGZSIFMWsTwqo5q+6
KbDvpiD0v4vcY4YtbyXx9a+tH0MMwZgS0j2BVIqUAa4bHMF4zPzWHU2V/eAKABAmdj709a+PujP+
2tS3tT88Yq/+wucCQSfi6O/6PfRD4kIk4tzMj+YPQr9lsWEs2jgZnGbNzTv3w7ITms3qM9q+x35C
ZJM+QzpcoD6V/MS4xbyYhnuje17y7897hNG2drLHzBVGI+IIfWrhZOB+wvsb7LHq8fer/t6AtVos
U+rA9zScqJwVst1Xy6+xH5TM7V5XlaxgbtFlgBdlvSgv7U2FrTNwczvZSzeM9Gc90077eXjze8bm
GCzPBysb9VYFYuy0Gx0LOQLevXz5vUon3WqnjOETbJZi7sLJk2nnpOBi1eiISveN+wSgtmf4Ku6T
DsajkP8/vo7/SOjrO20j2+8VM1ksyAdLdYtt2wSX50Vlh7aK4odjtlAR++K7b4s21KDTxjbdx6WQ
CKKmm8JIwcIl/vyEIWFzU8xIPo0ncbPyOgP4GiEzPkwBYNTQYm3x2/x0U76PYsflZsQ4/S/ZZGzs
49VghTe1DQ46KaG9lTpgHXF9MBcEvSlmA4x2AsAGCq7ENvumo3h7aj5lE/afTjGaFvjJ04ZhrfVi
H6tmpWZJeJFrbtNBSrDxtSSTh0bz8/Mx7J4IpFIYjrJeYNaCB00dTRvtCEoZNP4znBvJsiOUBvdW
yQL6dtTCZQQbQQZoTW00hXLf85XGftYzfkBqPNYORu4qLvAw+lDYwPnGBIY1iYUaVgBfwYgvd2jI
DdaLbtNwqzyd12iByDgdWJ1GVpM6I59jdBsRF8bzSBhYziPj8qQdMgDH++FP2j2GxY+eLo3BIZBP
X+OSZ/uEwV63kdJ1GmyM76pRTp1yYjMIQzqGfpOh1ZZGzURvzXJsSyjSgrmWrgw2DhyxcJNsFziR
B+myVplioqmA5qbaz4+ls8rgujNy2Spy3eeL+KDjuMA3MHfBwO2JxxFi5tCkQ47uamnFihc+ibbb
0GRlOCNgjHLJU9B0LN2qVfPZfl/7WkxH2YoqmqOchnopK+tAvhiacOn+7hMDS5DgMlzIJw0/vUd9
wMwYNxvVKVh7zFCasF4uk82Xrj8m/WP40B/ZtFjFU+qFqUgFyRa1iwP6NALcoJfFEi1zC1R5hdcv
iR+wv17ov+es65Kfzno3hnSHQHuiONFsiGchsRCLoT+XbWaENoNEFy7YAvMJL7T18xg+GusUyTdw
t1CbzuKf8KdxKjuZDy5gC1awZrg7BtI0cKm640hpME0fi0GvjibDgOfDTSSc44fhkW62ep+aYN5c
sOHk2KXY/Z018pAqh+5WQboFEniQkTnWu/wD76oXurwTpRY95tiRcTcNp6+Vevx8oLlMOF9K9WvE
p+HrqJDDUSwlFuMYX8iq2oB+M4wZfE+qSLd7OYrsfTnLuj2oyPtxG9V941MPAxH1F03LHoJ7PnGa
ZTKjRyuXny1xTdimZ8tkK/zhYe7vmZjOk212GNzpenKUHugM1tCi4+XLx5phTTVRrLUT5xuqBL1v
vutAY3/KRTw1/CwRwNRzRySVN0Ipg8KrZ3QqdqcnlL7W4wmhjZeYgGX2aDveloxCeodCML4akNDQ
aCNJQBRxaJh49Kdons5JK21P5A0Jh6Hvb37muqWBF+0fxofULcRG4hHE4kn1vJTdiD0zEtrmW/aj
bTNcLjFRO7//YANGO5BKzhimMN7rLIHq/grRRolM+5/oi10UK7RlOHtvFdrJR8JbBlkFw0WqAYuW
QwRTvmfnh/2/6HBWDOEItEQX/BmT5WsCFeyPbQ3pD8gdu6/1J7R0ECxtZmAcCWBz4f0qyJ8o/f7u
d5ZDh46KYxO6/DCcXRwqYR3gav30WzZ3EHeSHKk5eWGaI2xFY5t8DopEocPDV5vPZCLbztefqy30
VGsXfR8qX2ho0IH3pblvJ0e038f53D7P4ZO67tjGAcdm+xGlqKCJzZJpMlV5VD3mZ1OEZwnKIZVq
Q4iIhTgb1+B/ZDoMwCc3FkLeNZ6tpvhXFMniCETOHpYakTIaptyCJCtYkhw6sPMRRsS4i9HVkDaC
+PTNH9ZLuJrC5ztbCPYmsqqNEPBCPUMK19qCrQrE6IDECqkc///lq62N3/CEjRSdKlPRk/pogEVY
YB71aXQZ/+DTM2vBPl/H17Eklofp2L/BqgSLqgHlnIjuAJhS2D+KSSgbGZsXURXkZ8jMhP9tHxlb
gRBUAWJ9XPYSilqWeog7EEFY9odvE5vOGZ+xCAzg8sGHhBD7Np8gkjAi+TqfE/FG9BeNGD4W1HD4
GALq4R1N4gpMfllMWl6qmPbyDdWuWmErvpEW0IKWrMPf9fBn+BMk1vDneQcMLc4dXqEwhXzsNEFy
g9CB/8GfetlgKo7/LjMXbf5dfVfafBAAvvZ7MixanSyySZN5/AjumNCG/vv4avO6oCJD6dVZ0Yk5
Kn/kPbgVcC6dNLBhID6Rv4BVjCenPCINixW/CnyJHAT82MYmDgk88nn4XBSBb7zdAURPlAdc3LST
/x6HBj40tjTc8EhbkrxtmCQ94p7M43t6vDSiGY+4c9LSDIGJMPwiK4G0yMzhsQ4dpGfkA/FXtDL/
fbAKqJmj9YR/gNkNNBu8StLFYsS4WIZJQgNtWDzy8YQVy6zms0r1xzedjz5nSKZ8iPghXBugXfEc
jJrFbxaPAFrsXyyRPEKbqZhfA6nhaU0qVGEmGJqETsuCVjqwPDDfgPmqgSKxueHHFTNnFlZp/IgK
mN7NYInAkBSgdD3XDGAK8aGknqG4gwgdF2AZ/+UDcRo2Rz34wP99pIA1llwsjAx4nu5492UN0WxI
LP//8SqRTOIoWECtoC0EiAMfYlXmEbYlQM9/HyBefMJsnL4xSKfgYuJz3ugAI6VisBJsFqy9AM8x
7oFCAa78zziPHZtPBN54H9//+5ctgw/2KZ6fX/TPz3Nb7Jk0LUk8oNTDePRa0+gJ9Vz8dl9fFwyt
R05GjBWriRDNsDn+k85A/hfraEQbI1bT5iC83Dp0fkJgoNFDjfgs8cR3/Pcns+XY8Oth60c4HnWU
nWKK/qUTIzIEoX2Ju4a6UsmuJYjdxEUB9fm1/dO3yoxCC04I5rIcb2UCUAaccSBtc4vB67w4PVe0
H+WSuFRVRDPgVRIMLdkAbaDppg4V+g6BRA2gmCMvbqkqYN0vJUdygGScKbqZ6bQyr+iN7386Ttms
Eb7g8v5DRnAiR/HNo7CcB7tQj+oRAhJV0hrZ04URhLpg6b9/Jy47BbsXsubNZ5FMtRlkRpZk1RuQ
H0ZDvcIFEFq66P2ECkZ3lSkBy/SAbCzxlPWcnxeqbsH4Fn8qnIGrFSlv7F/QAKGO46bMWFvh+ApI
hWkk+C0zJaHfS38rv8Zfnuidk3RH+u0e/4RcWtCLhaYYrIrHhN4ysTEcnpaMP3rC7piSmxdcURGc
cjf9O19CFDqgmOBq8W7C1O8m/sGN6p/CVwUPGW3wi36ZhSSYc9g/A+GkKz9dvVb5qliNZ8X/SDqv
LUW1Lgo/EWMoUW6VLGCONw5DCSpKxvD059t9/tCnT1V3mWDtteaaYQIzIBB8ZTwUld+YPQMBSNRX
bkjaoaKHkyS5Ghz9CnCZFjaTUszN5QxTS4o16JX8hy/xJ8V4Zchv7tDl7tv7+b7lw33a8oqORYfD
j60LYFJm91Px+/eesXuv/qVn+U869f4UPJN7f/kK781Vf0MKFJ8cFL2WVsf8YXj+3Od7bcNwsS+g
Suazd5RDotTwos4mOYb5iqPkW1VbNJpH7ATFH1obq6Ufwss8ejUjhg3aEbk/gW8KQ/kNowftQGXD
ooHv+jDEyKEl019DAKF1ewXwTGh9eFfTGVWG1ZvwbMK38GbVkBDSWddixWOlvw3IMVGSn9p9aYA2
5j8MgYTFp83n/e1OPxCwu+nncPvQg8ku8H6/dQ1llO54kl/40b+AqYbuEz0nzkIugVxzaI1gLAMi
i9cAXrhRRr1AhJIqY+hDnOP02qoYz8pDWCabx23x658HYLa4FR8h/ZZ7zRsMpt9kcuDX36zmGs8X
yW8F6fxhbhNtZ2rrg7rjfyorST3dVt32Lk/31ZRphksPsUp7hG94vx8raaVkq95z8/ktKOEpLo83
q2mEOhd3Y+RUKV4zVERJOppAaH04cwwkBkMYpMvnqP2IxcLgELN8qFQMpqD+zFmMPHQHE6K8/KOc
Y7OHLSzcLnYBwOx8Xb/mv0kqTeQ0glTHouBAgtIcJjnLg7zE5M7Ge+whHoQeNirwXBOCowaQR1hl
IJwPgpXoWsZVaMD7QrRmoH7Ct2FyEvr25WSLo483ew/HF4E14T2P9YdQuzOQDLGiFNrnSPzZ5S7m
P0dsMWIXk4V/YhS0avzJ+Wc4Fw4mN8QJ4p/uGd8GJPWbcOoKWYLPmon5TCDD/SIg74wkN1V25NS7
1xv5Me6MiIKXk233ieQqfsA6r5kKR6/K7WqXUfHd7Qe/AB9w6BhN6XGO/9id0VNAwKka/6ZEVeqS
kWLMOWvfDPhSfIAtgA3jVdr2Hj7mekwj8HEwBM65LeELpw1LE5eTnI+W8ekHZfHpgyZzFH+hVzPZ
uBAFOAWhNGm1T5YqF1WCthAjUBYi/LTa/cArq90v7Bk02NhtQlbkaXD84Gnaudp3zHOD5wORh6Ho
e4u+ufstxnz94XEmis3Ux+rhz5ey8X8asfEZ92htiWoFSKeVcfDyppsZ9CamJhyeERXSO15ZH8qc
mqKTuFnMy/cd15BY2SGfInXzPtexcZfbYfI9Gpzq5EnVEI7c9FWIK+3W94vDiWf1lhYlwxWXoAKL
BK9jeCVoYR5lLOEY29u/aFkIIkR7/rPpAWoIRF+IfIMirtvTT5pwsXNS95Sd+pvcOYGV4N3b8zgH
ruCe/0MFAAEJAO67uLUh7mGHcs0nodKZ8C02rqyRMGM2z2yeuIrPNHd4lmtS1GNoNLYKNGm2UTz7
/J8QQrvcjqhFWA5hlUf/UMD4hkL6TKOGjdK/xRigGa+H/T5rujtrID5aSpYSFN8N1Nec2ydjVY34
CXKuzxPq9fxXtaTtyKHQpEf4KhqUVhwWaW3wOGNx030XsJp48YNHoAL3JnP1ytawvqZLVlzMzBQk
HCUf7LWkqXplh8VuCxUC9pYfZX1A3VTEPRmnMl6Q+h1+KotAqDePrm2VLXrnJfRBGAlHYfx35ek/
jwYWz+cv8vL++RE/j9BKK1mo+lBswGoX1YgcH1qZj+BdSV5jyRiDP/+YjVDkREQ+MFkRhjn7t0aY
MTAAAwEbaTcsOZ27NE4xq20JwaZ7dYHUsKFLtRW2c0U1eT1X4qbq9T21RxYlVE818x6Kq5ie0WFu
6RFcUaKfT07Na8CyUDhp0q/BOmoDpDKwfPXa6TqqIiIJD8P9KokzJFt5OYUEBVzQ9GKozYJ+1Kkh
VbAnu29IO8aY7Z6WwPaUAuhJ1WGl/DaPeWP60IREscTqFZnX+zg4LF63I+/nY4BNhhzAAS7rM39C
aQIc02SS3bz7Y0U/zaqYtT3hWkj06GHJjOG07TSbD+ou7NPsl2ZDbUTQ8/luPre5xkjfKesHS1g8
aUPE2XRjdKXcZVCY0Jx8Az61TlxeqQ+agWG3tGVQQFaABM3ikaGHs9oVDA4EKr78/8KM+/9PmpoM
jFHtlZt6cbD1WKJfFLJbWDwSOqaddJEu3zkh1RO4H0DdvnGR53psTNux9nCMSXrJduXcJBUin7fz
+4UGtNsiCXcHy96iPfcuSlws3itQz0i0Dfgqk9jy8Q/YSrAjlWxoAl873aU7wsdAMm5EnDzshNaH
NpP6iMhw9zkxOk6gKSRfBAj0n+8/hk9wJ2hwcDUZwNq51o1AkTSAE1rZbT4Hi3ntmAkfTFEisw+y
At50OLtWkCgtxi2qFOItiAtNyC1GdeS4w5CCLv4JWRYbcW5OyLFQeDCSOFwZh2gLiuVgzwt8zKsq
EjtvwBek9+y0qU/tADt5HZPyfJxtnxYkS+/rorLoj24LtlIjPjy8cQcBiumgm4iwR+Y+xTqzOXWe
ARZzeNzDWxGyHTcNaVNRcf8QdnQTVF4xHxoZsQZBGQRTUTLH+rVxkjVvtE3ZJZQq3d5WDcvnf2/f
32GW758QEMZv0qsExgzXwFLmbxdeL8rTr8M5bxkbc4+dtd9byTwL5lZvqF9eRIXG6qW3u63YeqjF
UJ6C4dVXyRy+sZuAqMCuTC0J3ZyIa4l2i6UTZEjUC8mJgRN36/sFsw8pEJRPVubylDNC8Ch+tozp
IhXfPMH2hyeCGAGKwAAL6ZZ8NkFx8ovfAs4C1z5sQe5KCjhKFJbwzGra9vuPUNC78oi0GXyVJwNj
A5LBN426GlK1+CioQlDvIXb1nUcb4pCa3CLaFGKBsWwQPHz95VKdYUjzSDwBGWfEcgTLgHeU8+Q7
1oRXI1KIsnbeODpABER2B0OP7Mqf3TsshIqNB4edIKyID4QV2TBIH7CYuLxgksguRFboYdjrP4/I
4LhXecasj+EHSGhJCQPDjwIyAMtRwRSjH4PsR3CA4eGhyO8hEZCB99V5Jjwj/nq5fhyRfjEpNnNe
G7xS/QvxTtm+r0yg5E8Y3q12HkRq5ZNWsp8S9Jmj+Ik8Wmoz3P3OOZOsSYKCla9lVuN4SvL2STay
smzgy8PesDeXfH1OcKJvTJ6WMjXPb093O6dya9S6pZfEpKUw2kB9sXJ9XITYU79ABMCdEkfzBeld
D6Ca2V+QPOVchG8v9bLVl+EHiyEcMLIIjULUm+nxPWjDfAMyNQZGd3MGVRQGrgYd4RD1ufrfAH26
C13T+k3VuDwpwSBWfDO44+8Eo9yrxyx+vdyBOBERN07878152fX4gYTLPgHWOLpdjj/T5Fi4gzl5
aAvinN3nWrfRcY66SPPzjYAS+wuSGseYk1tpgL1kDB2DCETFu/vSpCCK7xVuM8KCOLlmVNpoiNKX
uC3gMjCrZaIP1+Cv0MOxPIEvun0tjXOCWZzs9rf58XHU8bJ+LblEFO5yjkh0gUCoNts0srZx6WCu
dKh/lBP+DtaXNm1Q32tO7baisrvNb1TB5PySEWgfQL7xzKQp9IyguSZhGrec7MveRLa0QKObXrML
s0lEG7656b1niIUIenX6UaDf4jsiryvssNQ8w1XLLuQyuMzxCKSfeL1/PHVKmBJ7prHaWH0R1/Xc
/mbsDtiSozG529RxAchhqArY5VYnJOOMWP7ASpbqKcH+e/G8FHGKI/Fft6n/9Nlvom3lD6L1Wz3R
wyRUYpiCHYqRTbrpw5PYSfOKtKgTOHMvQiQBn5XjFRgQyw8g7DGRNxzptIwfnG/KKeKoB0bWpIxr
zku2eld0LlhGe83D0nYiyNtkqB7eWOySE3ZOoQvsdc/wW7ty8nG++a3gsKVk541K+C/U489r1FNd
VfE7nCvEynX0ig6mNYjgxz7HhpU4gzHUjD22uM3sef1EA3ABvEosHtvT8c15Qfoogi0ZCXiSrZRJ
GrFT9Ey/YL3LtaZG+v4OfMIXwgMATOKkS2q6LxTmnUOrYxuECIiARvHv/PApbctZW/CYU0BRF3By
nRxfPv3l3cVhNlBnTQihE+AZMiD2vIA7JNtgrVItb38mkUlMEg8XYG72z+4KbMbR3yOsoHFRMOfs
pPvzZJWd4DkF323JkTpp1n020hD3osMym7NTtUns8l+byq6dEjeAJJIbi7wWBx+uylan6kS3DPs1
Vq1iLUUw1ZbEgzip18T5ktXPY8b43wSaDgcBOHiAowBfYM1BamDnFZuCWViJX5CIBjvQuxG74xR8
GDA9PlwAeN5OselNCc3e9M5abMyF6rt1akc85GN13/C8IHaNK2g8PN7wtoLAqk+VmBcAppSN2UNZ
qv+ZE94GgE+Jx5mBLoI1C50kw6Ujjdj1whq+sx6ywLaRKeZ7mWW/gJnqv2X7xyqS5MET3tUD+lEW
V+MOUtaxESynN6TNP6Z4ZmZW+6RTuPDMpzIkrj75Luxc0F0yB9dzPHpm+OEnbxspLxuxh/VAgche
qxuRrZzpfs5bfWAXNqHtoRWpgS+wlQKXpulE1AhFpRKAL5zErB//wgfDXG+CMTKrwhaQem1usT/6
giELXJKwX/jwyBPg0b0sjlsOQKxaOwFVQkylYf9tYSo31N6g2aeB5EioQhYJXWJwc8gOWFCBUG9Y
v22FmVCEf1WMqxEzNaMqS6qXB315CZjoUmFPSoizgKd4h/WHbZjMqjBZkTppw2oUDcnTuR2LrfIC
QIPQ7SrhL6RLAKc8yut0mcy5mI0JrXbY79Mb3d06OKyIGZkxcjuk4LHoOEyffw3us498pE7Z4Rps
TcaIj14bLVYMLm5p/20sE4JknJ2ggN9G0rVeDMZfX3dyDDhQvl1UHx4FDSMkl88GaTAfRjExTgSP
sLiA7wFqAyHns4BTAqVWiDrAwEhuhBvfw3wfDej/KDcaqZqnre9l3WJ1jerk7aYxUI4w3hiLuLs+
y7okPkSfLdk5VyiBnPg3dKLha/vGVHpURFD0395gVAeVIxHMcJHCdFW4IPiWOc1kDtbKpRBB8ddO
POjH0bCZoO8lGAbrEZ8lrQ0g+ySibOB3Y9M+hIbdjcFMp/nfYVdat6jZQFd5ruRpM/l5dMT3ib5j
k/M5scLJrH7YXYh+9R8g9ystrjzdJwAyKgm/E76omKBbUFNmStSeDW6xfqyH+H1Ag8DmjxwK7j5W
FNP32bCrMTWDuyeJbu4gfHP+/9V/gH1/2O1xlXMHGRsBTvYgrzGfONWkmT68bEkjcbzPGqcmUQZq
gK0Tp47juXPSsT2j2QV3FfkrwLq4eYi9GUtQH5rS2Jjjy+Z9KAMSyW10Hfh3IN2B9CMQW3jx1oDX
wrIsYHX5gZiIX3pj9aShr08fpLW9pkxk//jG6Q71Mu8ucl/BOn5d2Cw47ERouujWuIGu7FDYZxhO
M2Xlyed3kbYOAiYmZyy5runyjs2mD+fhzm3wDaoot8hbY3tmP/aSB0UQqF5sWz9L8LALzpPvacdW
Eyv+wNxLf0n0wzLwzYpctg2vW3SXfsgOADHTtT2yzBfieBYmcG7xFmHdI2Kx6UOpiEduZro/TkCQ
NhjFsORBT4gtw/walSXw5b/3hRue9Boa+2x3n5bHG8xhDlW2TEcuntJTY6hMW1L7CM9LeJeF4wXI
Iz9VX+PjynnlyFAOAG3nDEHXOzMj78zFoMUnLJcRsyKwCsO9FIBCdhmEaT/Vqxh4SI7m38ihsPgb
ItMByRbkzYHIZoEpC+RBx426ly/CCyZtigaWzvPf2oR2HBSCv0pHDi+ZH0taBu0p7geoCErCcCDL
AtXSGPGq2c4XYuJAyGBumcWgFNLIM/fiwKFC1IEQLtzVZEDvzmGVNVFdXMO+DFrCia5TYH91vG2V
tf2E5Zzl+rCcl5HKhzawSkxjVK69fMR6wtXmkEVX5NRyqLy44jgQ7MyapihvsSsTmzUWFZQA+CUF
pudjyIQI5lBtwxTvpMm98bhsEFZ3IHQWT5dLjOutwsWE5AjTZZ/GEEplZhTnE2h1QYLjWmOPxaCD
Gz4zglPc54zsAEKEkfDVAmYSFz0UbRaPoHFr/YpdPSOPWMilpH+7TF5cGHRH1CDEx+2VYYTS31Lu
BwCmp9z7od/Rps+rPFPOxhbGciFug5+vr29j9rf3iRTf9tTYMfzzdPmawHfElOcRAjp75l7ZFxsj
7nK2EFCGaiQnxjjdtnMgi16Ekv4ApQwNPbEFFhsViPIjbimm8OIyCKioIA+gg+DpiukyMAJKQUcj
egczCQM9pTC14fMXKAWeIOJNwTYQDSyzUYGqj/R0Vo6CWi5EY7xyMWfyp2CRU50GeIYM4dYjfhLx
XTCfqcw/8Q7zK+aI/8juyMjhzfP+aCSBpDhBkmY4YrF3ZyX5b3hMGNxv4i4DSBFbx3bEuy+wMpgZ
PD9ENPNkjuhQvONs0EgfYvUIWADXgLde3BoAiOaPpFtyYwSRne8IVOwp7gZyzFoAAQZLnHsYWitx
N+TlhT8AS545lDsWAAhhY5Na74AMin83Dr8ylCIVYPrDXogr/8yKolzDr+cOIt6tJ/AeiOa0wtyS
/ASeKlZ/fV6jgsmLCBQqcENh54rVC3MLMyOwkXkmzYjwevbCVwYRkuD4qUIjzODDj2fGOA2cIsqi
wTw/9X38DyJ9pfhwDQui2+AG8GEU4ldtWZ4GcT5OI3N6zx01UqPv3Fwe9uTcndQ5eq0xilozobUw
J3wefKwiAlKaPK/6ShybcgSYVGN7xiLFSo4GRCD4EkA6u0NIsshZXpa4cSzkc3r8zGjbBstPQNhJ
1KfR97/T6k6ABAmiMBVg0f5OLLS4KlHGKBRKUkP1v2bSD99rrPy5Iy9cJulOvd7iOxuaxZcxctJs
a140WV3KJl8lx89UufBNiZ2/gHsGs1fYTEkHndN5DMLf6ekZURPIzSi9DsJmA1WihFKB/wd5hH80
Eb9qh2no+r3mYqVsZhfuVeBGzeZiAEvgTk53XGJcQG0/AvTjg0LsIEGpIrkKrgiMDhSM4HaYy86N
aT7mLlbnh5m6JuUowhETyDHf/079jbDcWfRWzQXUhQuDbQyBSlwvXJVc2HyFa+T/agD0+7uvIGZi
zcLjAQzyOTdf50aaF47zBN2uAThIBOT7Mg7NpsjHAy2Ac/TFNoJN8lJmSxVru+fmt6vO7LWuajHq
T7Qpk05FEgDD2tGYml4b8DQO+2KpEYGWXWhBafe4tPrbVySF6l6Okvj+954dElLk3wEOAybkqXIO
H87cah7ctYk2f52yk8jpHkBmfgTdWJ2UW33xDKEqrcrty7shoR4SxswoOf5O5MlLG97A5kOdC4kh
/WW15MAblBpBZ5FwFRkAd5NwJdFSQGXZowaoBzacFS4WwtKhRFP7OLSGtwLC5lAXH+MBgzSOOrTy
fF0FUWclhRMDVxU9A20rDJnOlTkDAXx+SHMFU+FmChnLYMZabkYKWKiTgPjyU25T8AwdT+7KSd1k
A1MLjlAvlucN2DrMrvh1GoQkfDPY5CE6lyhjyJId/nlKN6gjC0j6LDSgnkIp7hHhMici+aFZaP8a
STDHIcgUkgXlDY4lcwtTCjhcOgQghX4IG4yEZ+QGgbouLnfx3x00mAsvodrBGuHpo+J+c4ZOOUJZ
uVOQ13gkOfpa5rbhBSqw8tEmXoBYU4VDlitbMD9qq5iWM5opskNhyMMCgcd0ZuSgWnHec7kVS74h
ePUoPDjwBDMCKybI8//y3tDiKFuKDxc4eDXllfEpOYpASDLTqUmUc9bKCkk7fTQSb+QSJ4hELLHh
YKLJ4PLX/9SV0FfSFB0p/c858wdkzHbeTdmKoy4dkybo/fPiwkCZF3MI+jir7DgpwFgAgzXuSfDc
TMi7upAmAhJOcUHBxiFLlSf39AhiR8lv46dXz54zTkrib5k8SDO5WXz+/BBIEuqaIwOwGFMt1gT0
BBxgnHFcEyyFXOn8whiKMlc5HT47QQp8k5EPkTG5DTP7ai7eCIlCyan4Im2dL2xHAWmKUS/u3CyC
C8mm1CO5bcvScCSDTAwQjDAmbPVxJsRAoAcgDLP2SnFmrAC3OvO+ZI5gfvTJ/oa15jYezOkQ+7oR
0UEhv7e1+El6OvT3AJAesK39IjMp7cxHboQ7B0yU4/82lOxTIsYfGl9O+ZmM6OgF9QTIGQSC7TGc
B2od36WmEf6aQAT5Bh+nt+7GQrbvHawzcdLuKR+dwZu4Rw9eB7VF0OLEEAJMayd/MFKHmFJlGy6P
oDgdPH2UBLLP8/SUWRKofssQ8g2r2FgZe5EqXlqoc4Oz4e7EiJKf+dwhkPTJAYIJAn18pGbIiPJZ
N2pnIBcWNf3vfJKDp43tu4FqmsBWhUmDw9qFoYhXI7/36+gD0jtMwlPqUCBXB6/vfrEvx2WG2VJk
UHyGN5jkX74LgBDWljb/hQxmADE3Dx0k5BYQ3zHKLcEAnJhYZpDZtC6830YLEpsh3ZHcD7xdw9bc
MnxbnY2CACR22thm8Dl+ItRRQwTE6jbzIPORF5+NpaNRjb47BAFoBrBMoaghBE8wwCNuDJODvbKB
N4Ns4U383gDfopHJ9UOmtxHh+oRXgFTaVc/CzA5HP82DNtcx23eI+O32Y3+53ltxXBbK8IZDI5ar
dJ04K9ewsJBJsYhHan8YqtK/FlTcsK3IcyyWbNT0NewKjOvWtDaMK9zdXPXF1ITQKNbmFar0QEd+
se8W0onC2s7erlJY6l85I4OzWEAPhFJBeeXERlgCp5oSzHIbPSo0QHICcWQURDXBT+Jcx/a8FtQg
Ol1ICIcrmxxkomwbeGFhDaxKamUA7jzO1/Dsgs8ZdMK+gaHdIf20tuThNo7734Pdy8s3NhCnuK77
ITx6hkUs0jymlJ5Vznk3qPfq+n9Qg8ExaYSClD0GLQQOTfDnqBV8vYWsdqWLNM/ELZsE3IAD7WBa
wNZuHMlLNopv+CLwtrCCIvoGBgN+amfuOyjC306b8MRpVr8iPh20xIzr0eDvYddzcrXAzeBmKmBd
mBiNCjvDY/F+hQE7awC6CPEbsV506XpQuqAIsQGy/tiEdWjM+JCZNe9nHCo4vghkB1AaPzG+Gwg3
JQrUozfS2DPSPtNdQuRkmj7ir41tORD03e8fc4uMxLE8eziS8xpJpKVgNg46fkChMqNLyUAy9NmH
KlHal4PLdqMdQUdk/d+ENUjbrlzTO8Cajs1h5zdLpP9ef9xnx1M4nzGmj6ckSsbtCsseJBHdmBZ+
1EI318liHN4Xu9rh6blM8w2OZY6MAKckq9qBAeQi8oZzxi6GRb85lFbqFGb7tBnjy7YaWA8ffVS1
AfpA34Ygf29smkt/KXjQWMvOKhasE446ou083hU+Z435vydoOOJEvHC+JwRQMgTAUkByTCU+YpO+
ZUdXrhHk3+Ikvh0JGBl+sZhWY2lMR0143a7vEGVzqmAEvfwWH7+otBF6j+8+wD4OSNvb/HEkGY6g
Ms2BAu4bADo6lQ3bcyxRqQy2QGtpRJRQprGV5k8kKdUQlfwQixC/ICC3jIxR6R6cxiNoPm4tdtjw
5hAowBhO9ob9RPdFIwQlHTdK5xM8wzw8LKpNbWVHDc0hqr1Rvfx5gKDuMRkd70i8Qsl9L+LHtDn2
we9G+rZav9YmVhej+/WdWNm43X04lTBg6MNGx/0C0778YftYxgmR1OfmiOjQ8i//ox3BM0E5WAXQ
1ItebEDs3LB+WBL8RvhNMG9Lm/YEGQANFzUI80HvV3i4F6CKOEAp9jCxyRXWw/dMrGwFt4YDZ62h
5sBlDxcJyhWDlWA/0pPAX+KmFCc3JFw4q7VV3awHLnDcpuxMuU+qEfgpFaJ3w/1fRi+B3VwNdZfx
HBmnCAgAP5WkQPkJKAjElS9nF9obC6oXPuach/it/fOKgY2Sg8V+x9TEVz0DkOHG5X8EdBbYLY7Y
djK3AsCmpo9AG05HI0Ulyyi2dDvgAbqsLAvZENISsyOmUrZPi81hB2xCTQE1jC5qwEPL6/bI0MrM
9ji+QhwZe7MvdmTMaTzmm2RLCwEBrV4N3Vn0VriKUopJiTP/+SEeCNdlfqCqPUU05O+FaUInnM2Y
kRPdGVwVB584IIaKUydn/EOqPBBLT/gDrDdBLgasZ9uQoi+1Ln+PcgGuQ32o4yYLMdrBgwcaWS/Z
/puBnQPjvwnJzoLl+0MqzQDNBD6vpupRMEk5C1hrMqZyT6KZANjgZbRCZP1UAkhm32SGAxwkYQho
9I+6NGXdTn0HM6KTZIxu6EZAwHiNrEL563yVaExuTjouNu/0ZlQw3jfKMo/3wT6iB/53OMQa106t
LHNTAweY5w3lUMVKtxnBqUjg90CypfaAt0IVUNc0nNITX2/pSAhsUk71vLEO7Rz/FeohKZWpNr8r
oyYT61oeljf+iTc4pi6A/HsT+wuOZl/NzofUg6pxAyWEW4SzUVpO3uwIWk1smHlduRzxmABpnc6L
vAN4M0GiqD8Ul0essFegeSbWj5m/+I6ZF5+AA7B9BJ8IRtCLsm2wa+CaLZJTpcCKlJFw0epXEcCH
VHt88iTA3hUI9aSaZBsSYWlrea9FjqH8Jka4dbUyGqD8bilNT/wCYeKzcnaN0jfpgWAZjjL0T5OX
eHG+vLlNkG/reEU47xnLMir/7mN6mFZgfofOdSU2Eu4vxGDigHq9uNCDM2CyIadppYE0gchFUvfs
d7C0vl14DxZJ2rCuiDhkGWe9LWkGu2UoL+RLRkoNcD6igs+IJQyC0zKzK9032kV/KQEyczvnuSvm
aXwKoG/hgExyffS9ewqqLTyNYV3TSXfnmhxI2jAfbrzSP0dkuCAQ1mo34gQF4idUEuYTDASIW5UP
dIKTn3wsHDQJPXaJNwffV/vxV6AfOT2wQvFMlJSmow7COkLAUOGDCmuEmYiJgeED8aHpQwjArmLQ
8/DuZTODYxAYDyATGZTMJsIoid3Pz66kI7yyL3zV9jdRMbapzNWAJAG81CACvEX2InxJUCeRDrxm
bC/UP2BUALRCsb9AuhiDlrZEtvPHMoGdllyEiPDwz/tZDzw14E399UiuwVawPxzU+x5aHkSOhD3A
/0K5ELd7FH0/slf0r0CMyG3Abom7D9SKIkYRfLMMWtP8fKNKGjWIZ+adR6/Blk/QHfg4canD5Qt5
dWUzSWHSAKsGkjXWU5J1Y2hZwdkqFhixEXwMbazFuIxujnj0Iak0IOqy9fQIB0c5AWHKpRQA85Hi
yXtFiZSPjNE8enNBRJezEMBQ5jw4ag22zBitKsKGixLFC8K1g+JEveVmEXjGdiLP+gvsbBb4gpZe
eXzH3/3jbac4K67kNwIWR4bGQ7OgIpWrsSCMXidu3dcG+bU/oH9GIgecD9buyhvZewF/pZi5ORAT
ZjmV9uam9ShZVeyP28ndXOKUCsHsmcXqZ/kz9n0ZDtwIB1hmLNafKKyZwds3szzC1N5r9FwpJ/Uz
+qYBk47pPJAJ1qhB7Fvq11n8DLq38+nhTTG5MTIke3y8OnTVSNe4eOGqZv0F/oHIhZ5epoWQKnUY
oPDYzRMU6Xpvjtu45fMjcgPbfpgMrxGqum8t4Be7funDHAMfoukfc6iod+6lbHDmpBCrrtZ7dyEN
bTHNU3JdMFfzMhAtGDUwZE78X8/wS4eg8tvQfL8Obg8nAV451pwPddlb036Sny74dIfPSgDiaCdh
cjLIywGom15cKdEdvPVbyznIiY6nudqeKOkGdarMPFYG6YBL18LB7ckZRSmjSHKGAhiml0SdPUTK
Swr69fqOYXzyvPvqmnKO0xYl/vXdVI8QZjHGSdzLxcCvtDM2U/JM3Zu4/j+dZmYrbLlY3G5YxkEI
mfyk4WsL4Mk5K+ODHDN6tHtsfGWgHo8wyb1KcKWlLYzpj+f976Rcg3hw2/c3vT8ibzEzFDDxjRZT
C+8XsDbaXWb8F1Pn6vXXQDUapn8fpnDJMRo3Q3oxTNb/8BGQQBwEuNEx24DHx8mMkzhgDQ6S9zHj
IwT8x7T7rAFxwPrZcekOXTzHzIkIB4ah9shNoW0old9dMjsdAkSL5KX2Yn4kmhZoJpvDjlpaHoSh
JRQNTDPf0RcAmPqGdIudKP0z7GL6IrOwmgUUVnwue3lIFXljkJwGODtpSYif8OEdlR+/oWOu140z
ew69waog45McGGnzjqBs9jU3nYDBliuEaquUERzR2qJjXaw5/e0JaL23btfMGO8523SUXiZWyon/
DFJxO2Jt/OBa5GpD/sx2nema2baZwdFGv5E4OBMNpLht0DpdCoQMem7ljBnFmDeft6ZWZxRBrrzC
xwg2Yh4tRQy6MuOcpQ/hQuECRJ2ZhZS33vqJDwk0JI48A8wUhq925etaw7r6Puowo2UlW87+B1Bf
vZjyyFQjY65Jh3+t2X2r8zRkCJADPGqo59AuuKFpWBw6NLjUuxQ4ZAJ/mPVDTFkFKWr3pcufyIMN
3SIDIvC60V8n60+fWFtlWDrdAz8l2/CVJeirsWWkTAGXJ/UOjCLZJ+OPBUYGru7qq1cI17faqpnN
Bv3IPozppLsg9wDxQ64PmxsKJMpWg0YaKuX/TRLUACh27NhokgDeN4M3a+ABkLrOkjxdD4bZpj1/
p7QGdTsykRtGycqM5SmKnz6C8xZVuvNc3VyASMg7z9W0/HuDKXinqt5I3/AH1+obZJLEhT76QAuD
ZoEKsM3GGZRP1L1K1Pvn2sg6EGM7eG/NluwECoH12EAMBgPDU/jmaSL8A08AFYYRk0yUy85NZdPc
EX1x8CtWtpvUMW4O9yjY3s27zYlYQxb5sshGEPZCR4RN+N8BEex/Z/YdMvwvERlwu1v9oLJlokdm
+faJO62FR0agThISNGG7UCfEa4VjSmipx5s0cHFYIIllSwe7KV2089IcfHeGDUJnKzOVPRAtgObe
K2EzW3IHPGeg/ykMIuyz4P5DtY+WETvtZolVJyfqo0fR6+b9xtuDO6b9GAcuWtIYnRybthetMvtj
LOv6XnbnLabHA0uBZE7CG00V1tbeYE0K3O4XVqZX9lix/jOGBn1mX9IQljfFMpvNIzKXF+6LH2i1
TDpCECIf7z1cpp0GHdJACdAzQYa6IDnQIScOYC1D6yRo/maD8PzKCXZYRHjwVwmxIIGNuUbMFlMW
agmNFHo+LG8hNoIvwDpiJsAgizYWvsMcz70lJoHTCrTVA0JGdHjD4ZE13bDCZDVGn4DKkN/wBqOx
Y/LIiDtD3kDWGF/H/qOGHxDTUOkBHaTYTQHSHkTEOE9aLMTFI0DmRdHy7y9zOXHCAGDgWMkLTKeY
PZB8QEMsfGLxQMaRjJR24yxTa2nS9KDGqzTgdn/deev5JxcNjt1xBv0YWAfb52zJ9q33m/BTekXM
cxNszZhv/PvBP/x5IOJAMTHGEGlQfPO30IXrDu/RL+SMJKouw6gSWd+vYAn00VkXyj2fiZFnfL/Q
/ZOGFvL7A734w0un2ZTdR8wX+r8P+wcbvyN9mLayrZOUINls98SaCPH5J4OjtGatZ5poQhju7PvH
sGCa6mAgpH31pA0bTR4VvU0akQTnP+YySWXwsIXN/VA/2FKJONbjVCzmwMzDwZYzkKF8k9u3+Dlm
SzM3QrSn0+expXGeki7KgTUQkyf8ORNU4+m9Jt+4CD+7jqSfOib+bJkH4lNnuR22bgsBLdnfAsOD
aOMVU+30Ywv/Gt2e3v4ZJx4KhnN7zWlygySubXNyLSwQ8JTZob+lRENHB6xV/fuGIpSJoV7l5HI6
hH+PFVydA7GJH59Pkl2peCey0S9klGOeBiGUNreg3f+Wpph+SS/bft0DxH7BamIYqW2KgcmiG1e4
SQLQMGboyl2BVVqs577sIZRFn/SyuwumxzRkaXHfS/ad12fXBtYpoqBKT54ni88EZRhyfChQMVgk
vLqKuqSFMt83JzLv2jfOVxVmIMPf+LtOxunk5+NfYkb3zdfJsPyG6sIkpA3tQ7urlUX6ZCzub0FK
mKGCSOUK8m9zhDXjnPwWfgjeVvDuXuDHBFzG91ibNzDrWdTB2inilXoqYnX8mn/cG6d4O3ynFiYu
WYbqAJmyfeecxpT0yPn2uNsQLtfSsXt5WTvtD5xufD9YreQVeMbspfnvPjlxHr/ffmfss7cDSd90
wG+0MZyiHngJtB5hDhVBP8T/eYS9vvqXGeT8IbpcY23EK6OBcOVVf0kfhbfGa5KUTn/4VMe/z5TP
qHDVY7cwOtEaLHsmjpH9m80/+dMZngyJNVhTB0Xo0iFAy6/ONCTbnGfdyMDr1+EXGrDmwiJrZ8LB
8DKskcAeO77Hvw3WHLS0TE8sSeDWwgXxCcaAMRSDcLedkH1LDKe6jbzpOSes899fbXwIC1W35fpG
Fg0JaMx5Bc3zxhxIO1UtQRY+PvIRPYBcJxpb8L6Ptaf9FoZdlERkymzp5Qh7ssOJRxR1UCDGCYmc
FwYVCAuoxWlb8PaGDoVcD0yKIkrN7XzluQe7YusYUK7+PYQoSXkbwnfgeBevDR1wiNNDSFXmuVAu
EG+lU55JHgvx9qia8owptNSLZ1yvuUVo0xMW1dJEDwCwGaz+4+m+lhMJkiiAfhERePMKjfcIkHkh
kMN7r6/fU8zuDmaQBE11dZnMmzdv+jArxS45KDxe5GZj2FPr55tP18Pzqb7YvDqshSotxGOqQJVT
7xZg66MOGSDfSE9mnrOa/uIdnAfR5ataEdYYAedcvgrCtjrCHqezTu5cwixcts6lTbSBdS8wW3e1
bDsP/d4KiKYbMPoawiTIU6apsgmpNxlEX4k3q5D1Jr/h9oeqHrlYhb1j/q6JcuwlUW8GO8CSQMFh
8JiCshjRv+tvOM9CmRoW41PVKz5WkRR7421CGLUHuzrLwKW3jRm6Kl2Lr9KBUqXlYIZIEmsct+WE
AgROqEvkarf+/MtXdqMJYHdZtvzcdq37K6vH3x5sNHveLijW55flwvVXju0+X8QI4HrLA2wm0nVs
UvMkOboJIhn85320z9TnX/N8I/moxibsUbM+elwikrA7ks0yLUvxQougzWZdnYzn2yHcvvrYjAuV
rjlBt5PmqtEfCA2XV/7luwEcKBIUpJftK2pEyYw7vucbi+asNvNgIMxvwQVMTmP52jxeEZ05vvu8
7fXfvLI522VThMNpmZKL3w0AphiuAiXPI9jaD72J5AGhK2ruVA0FXayfYi0h1ikt2lDM0WFGpGHE
6l17Xnjcw9ZmO/sLxgTT4TgM1/Z+iq4+g+7UEi71hS3ABbStUJwTZrF+O1pYwztG2qEzD9opWmim
7xMh7j43L89UpWRlMYjCYzfgcZbFep9fGnZUBCkalx1AI33RYZIhNy8W5I5SoSCDxQa8SEdzXJZY
ZlINu8i9tb0EtYVZTXIUN+JI3u1c1w9HdtKxLlsC9L5RW/afzQLZZRlppe+UYFK/xzt/CgiI3HRk
eJjhMt0GTBjrTaLK5rcHL6/Vv1hIDZJBuGUrhK3eFGUTIC79z/wgLWkqMzdwwlixLA1TdfsNprnX
laPNWsl0Ja3WDWnpwH5CvcWUGeTeuJsgauFzMmrywCSWtEIAGKW+LCLDQsXYPRWHoXR6q9jKPVQA
ooF2j5U4ZyfEdDpc1xYDlFgNR9ZSE86f1QkFALeq8KuPImbik9g2UTJ322Pb6IHFFWnzf10fbC0A
av389xJ7E/10lqtgWcmkyWFAb168AdyGRdFIDH3J07Tzd9bdCSclH6yxxQDHIPcW8oNRTBrL3m1M
6xbpang5Vea61jzAcEoEipQQ4+w+YhmhrMTEVIDjgxyco71A6FtUHjtCVo3LvrrblAEAVLOJzjsX
EtyVnN1s+wLAeN+MJr18r0ALkZRf9YRzjAs8GS/Wztx2/WxlWC0DE7F7U27nYi3bQeWkLDOmxsdh
oqV4NPWxTH/VEoerFFRbRna2PquQFKU/Uig2sypGjequVZFUwoYElCA4XJ72/MW4VL6m3UvWf87Y
rQJVV1UqEUQlHw/SET5ihJP7xo+QnBHCYIoCUr1BbR/m1QFiskPhrDzEAG6V2VqgFZqTLrSSP/l7
26wB97m+53O7sFZxBLEJhzYY0GEvA+vbN8IOwzCdJdqHtbJh1XUr1uUpR6L55WOU7F+FssiBVc9U
l+4kKRXJq64aoTjbXYPz9RV2jWtybU0QRY4m5QN4IrC27CqNIbtfC+Zf2Syz4NTOp0Pn1mbKYqKQ
r8MWV0PDkwyKLdPcw0Q52YE2Tty1ytsOYPeGFoCRkWibAqaTa2KXU40C0+XQiL2eOllwo8VToa/X
1Yg2DY040143xD6tltl9JZb9uMncIRraPaZruw94B50ClwJ7yGhkx7NTZ301+e7Fr8/tK9kMOfq2
8g9eD/lN6LNocLJ3GIWcAuuJ1CV2JO3Xa/EzXy1cDFQ0EUO3pNoxyIqRMWs6rzgVumaIJJ3XDdEg
NN2VdA9LhQVh0gihwL/ybUZcI/YmLchcsyb4EKUrtFsVG2nZF0bM22sq0DfB/iCJ029a8KI6b9zv
xbEaE8JpjT0m3gixsJPsqyBDdN9btpJLVoS0fY7Ndh4aufs6iqs8SxgLCAmu9RML+RIB1F6jkOfV
liuganNoD0J9iddjcx9SKf46oJl51Ev80lXtTSoJlUVqDxhUqZUrgSNHXG6DmTx41eQRkwN8oYvU
VlXGYWVZd9HWlWucdCkhcUyUY3P2kRhmGMR0ql8PMsgUh/hBfqrvJBvuSVtgun9u3wuvPNvvw8dq
lKhh5b6vm0SNO38hycmeUBaMXKN8FtO9S5R9uZZP30nTNz3MD+cVFuSlgwh/U+qRQAGxS/vAS7oM
VJqMNXLxwHZdYf7B7j82o+twNv6UBFSjh/GWHd8j3IC3DC3aVOX8zaCr/33xuwz51mz6eRFwREjv
MH4NnvR0SxyLk+SgbeP94/5K14bF+TapxEWBB3/NzEDwB3jSleDcmbUFQ0E7n8kfSO3tj+KXUjyi
1Zd2+P8ebxVeutm+mFldvYvWjnDuvCIfdjBp3Kpsya4x/L4zVhliaalb9HZhlrKjzgiVrCgK+GNY
iGBpTdqzyWKr58OHFd1ebtsL6yqm06OcHIeV2y7VELsQKrMp8zVSLeDcrhOsgXsIttn6vAjGgg87
f6viFkRC7ats+XA0GvdECGpxACWtDltcDxdqkQ96Z7v4R3JMMoJpeWzFrKxRsp3KjzDGUUbsxsKs
PXUmO9caU2lWdZ0/5gCkqsBPOmRh5MdiM5aIZuJMbJRaDksu/nvscdXC0pVuMZtFH82A8nUIHmAe
q3mI7YMBjdAj4BmtFNIYai1zgNYCFQDxT9n3Y4E1GIDM1ZDnOeXoBjhiqgKULUz8kzKAgnsZhaqx
kNknapXIqM+U5cLvtvK/y6bVGAhXLkTrcqo4sudCszt/717PomznOHrUYs2Ytbq3/th+3fkAUiAb
5+GsL8W5G+rLFypCNwNsrFcNQZjKy5qgyTbBqYsYWKCoucx6aZMRiUdRtQ++4+sfcmPj+DrBXq/E
MRB1QGbAlx8+Uzp4n/J092MpOufacpockjrsHSqr1lzBhUFeGKWZJXJsaampV7OMwX6DQW3Q/Aaq
QbJHG+J1S4T2XtrXjEuk2uGkIqOhDBt8aBLZSVuNlTWbMmKzuR5YAHethwiJ3ACZzHQLb4fpUtV5
6+GOEPJpetuVPjIVZUQae+412Dn3ehuEUlUlRWnLmXJW6U1TtruuzKSrUQsCLU4qluhjE853fFX/
KI99Og8y6CLAuS84/UaEsJOSpoDwIQVObYmmag+1yWD/FRgpnX2URzmmesEZQKbj2ffyVP7T7Vm2
v5uBPKNHbVfeNWMhFWDdOiHzzral5IN8Gznt/vnrNE73073e8oUCaslmnRCxrWR1+CNQkSv5l3zv
9KY//HULDMyiStW195WgQMcQzvTpKpeW1q8YluOngr3vTghvuTd/me0qipCO+BOKXpXujcOIuDI1
5ixJlqJkuQHn35KiFAbAkmBoJT/c/VybXLQ65J57oUji/fUs8PZ6Gp2Vas2+S1RQg4Tl0YX4bd8Z
4XII1vVznTu8qSWnHgIh756sC+f6AyAXdEfkLl3K4e/qc3jPISg2C4q3cudadmqb8pfDrJtvzEvp
fTNUgE2LMfFkmyaf3/0Fm3l5VuFtG+oKrXtZ+RunQCe612OXBic32M9h5SAGqNihHwIWyRUJMhpV
Oy7a3fQxTV9aDOwnt9TyY/oJ5lyr+VlfJvGjCZffDB7lXIXCwhH7wvIiNa3wLZlUBk6fF0n1wYra
xmxHoAWLQ22W9UwvE3LwAgH3yckJ9hxcRv5GCHyAZXiXwayrz8rHLkxnvJtaRqTVouDOUHxYyDeY
6bnFPW+Nu1zQQH2N/j5TtdmA+LBxrhjgz6ZBwNm2tWIdLCOxxJ8VPptOzb5/qvyjVhaFqUUd/NmK
ta8NJOT5wODu3Oqp6rWM1kdDeyfESA7IZjG87BQ05Z6uaDw/grc5+1jCxbbFSj5ZKRzKV8rhIcAH
YOZZBrGrYE3Pv1ZN0tjDJ+ASUtjAuAsRVqQXrLjrUvEbGXd7fr38JNeOn3Wv31zqzcCavnw/1in+
IyQg3QtQ0/FQfKlAiOfyQgZP6Rap2eVY87osjkjYyrBsXmr7jxGAG3srOnVyL5fxbfBoqId+KX6e
dTTtpDbFSdV7fy1ohnC2O5OsdkZllELSQcWkIF7jScvmwuxlW+SjpbzIPl2qEg/ve1VjIzGPFp3F
Z2KEG9t4qCSOWrWAddLEXw9RW/mUi+Ibb54ARRmse+gf8OVi3dumcW9dh3dRjZ5iXPVTld0W3T+9
ryyJZfXD3DnapJedNEshAQyK5rV4BQkkkkmaK/Y0BRf8fBNODXblsYQwIBT1V7uNbErX7/R0CSN6
pzOCD37F0UGQpBKG6Qnn0SylB8/wIY7bThBufK+nlGwkfFfh3sGyAsDIoIVWElCxmGVHu9cJXjrA
Ljrr+NvrvLq1RWYzSPap4i1oSaSrjzGbpCupQFg55EKXhAC+hfigb1jE42Tf8C1hOqNKs+zArS3B
6+a9FTxCkzYVGfDx8nj+hs0OowPomzR29sRQ7OQLVeVRBN5s6KpmKrEuQGCY7X9a0Ftp5lAYOW0o
aZViDwJa/W+86f39POxKqsEMfm6VyaWkUHlamqLInQD6iJNPtl03zYtfduNmKhTaRoFlNTa6GMIN
r/JTA3O2J6Tx+Al/MHv+Pg8DL7P1WT2H6Vld/pWkrrR7h/q+miivXg6VfQcV5do+1DeVyavkw+Fx
nP7e/65GRORezmsq6LyrqUssYOnaVMi+PkRbcSq4TYVi+thIW8ZZyNGd7bIs51OdnCQ+Bu7Lqj3p
UWC6U3MuzT4Cq151aBkWXGVxslL48wptNE1gJSgdH5KsMZKpi4qcj9gghQzRvgSk9NFe1GQ9hQTj
eU+0bV8XyzMpD+P1O/x+VQvCRxLzZ+UenjgGe7SvkbgfJoeJpoIdil3bJ7iABq+tiiia3KjCJ7J/
SEk8TQ+qYNePr3SmXpPDQptyde+CAda6dY/M3o/Ly/IHzYvyeLY2+Tyh1TT2/QXjrnjCjJOj1DuY
cYPZ2/JUfLlLbtv3Rfg71waohTJnd0X24VhT8bAxy9X1Zrxyek/e8AxXqQ7LA+dyoRDPcNY+f0pc
Hu0RMmV9nEp/+3IhP9yM1H+Um8B5IZuX7qofv3yJDZ6FiRKvyxw54l2b5bHsLlmyi37h0SKQ/6qz
H7d6QhWBE+5iojlrEJEmGnd/DfLYy8r6HHzcBEGHrgE2n7X82ov8jMChWPPy0KCFPe8qG/xx1WPS
FWjfiL7yJg5U8c5HbNzhieDa66pxmzcsntzF+L7CCF12L9Xti0LZu0aGHEw3n+lwm4OUINlpbqwl
vZFA7Oj70P5cSjRV3Nw1Dgw6PnD6AKZ/ig5GIuiqaqJ5Xogkp5reuvIX6rAfytJnS8FvVvSRH/L8
2zUrTVWCjxBJpjn/CkDMx/7bIJnTULBl5nnJy6+4KIrAHVsN8KWYwExA2ubCod/Qdo2LShYq0Dyw
oII++L4kxFFfsmUnQNfv9nGppke8Apj6/MD7JqaawvvFqJdOnVNmrpbhW7/vlRvK/ztIpgY0D+Dg
2F/ohHmZH0PEUUieAD0JhnOG6QqRU73l9rbrPLHx+PSQ4jaWtxKNQ0Kc7YcJu2hee9d6fkzwTORx
ERIk1qi1NaC8IkXAtwWW7fcWAhGAN/xMdLEWhzk/nb/Ngt4yQ+Xj+A3dz4x94PyN9x1OPqKQd2fH
sHL+GRVMjWBZPDGrHLolCeRUqB1Hi3VWyZ4q0HgNDk0xgZJKTnHJrcBcuPfJ7/EpNgbtj++qKzam
4iPRUplvkwXK7WL8USsMqceqUmKRDj6kAd6X4s3OaLseQSyhb8f25DjmVeEiAe75H9gwaZtFPI/Q
fujahgUJeESzXfV4os/eX8LGNszh/XtejEcKXqwN+rgT35+XE38Vb9UU1j3UHtioOA1BOP7afNZR
LjZfw8ahKKau3WkMhgAiiiE4oxwdgEMGMML2cigLvgMl0+9PJMtFidNOBNRSJaEeEtAHCWBINjh/
jUdBbbHGZgDnGeq4EHP5h7CKD+QD9UHy1nGIxrhLNU6TziXA6QJ5ogsSzBoaToFNTHXLJoTdFuCX
nUyhmjrV4Bi8wRV5uVTogWcIgcAJ1M9eJf2RPebODVkOg8o1EyRREVEdgk0XHaXLVhMJlaHKT6Yi
NjkILMiOcG/oEii+uKgUEZSYFuAV71TK8eYwTqTG4X3Pssb4NRinPgFMRDqo3hOI6Jh3JHQeL2oY
mchkIe0y92bizfKMS5pos5vhuUTCcBhClqZakQBIxeYTjPZ1JcQ8iFcxALD+8jVfGnR+SA2dat6d
719yCN52eyTBscbh1AYs642ekes8q4FHReYjtPL4+JZ+34mHbganDihcESeDLD4Webl1Tpalpwl3
eY4dWLTqUIvICTONkDiXp+hjr0XbQHf9Z2lD7nFq8RA6z+DRaoVM1vCdBoRyyz6wOzlhPyncnCkL
2Qr3/3Em6o9UiPxofKpw4xOp1CQziLd1jEJEfKlOD79Z0J2OWBWlUQB/1QHZU0ZbTkbrHgoqlDZV
kdD4SL3rZz08u8KTxOUGRmhMp2PUbPzqaosKZjzIV8efxrzt9foDd+swPk2FkJLWZImKHPJTfXYX
kTqB/QYObDLuTwTcycBDra3p7dt2FTJ4tfqUg2+g2BiM2DZnUtk85NQwkf1KqhkZLvzjr2vwwthp
YXEkTch9J8eaTcbrkPZbog1dSLUI8uo/M/TxuoYBFzYsILoSMHmVI0QAF9OcKhFydnc/yg4Iv0+O
lVTX+aTydVpLywyKAJNQz/lddo/f0J0NQq5nTo3F+8vfvRmoQnPlV1kDEn/JMm2zX3MA/nlWzfdX
ymGsppP+TKAqBq2SUjfOkg4bn8b3vP9gZG/7SZdPA/myWp7KscUoEdQm0KHF/A+poW+8jNvJP1Kc
Y/Ijenmv36UD06yL9XJncod1fFLoxj5fz3QzxIkEz08I+9dieyhbA2k9O0CiTOU/l5QQLoP7pZHe
vGCn5OId9KrANCUkInGtJ0mblqggzHOp2gDjA6Ejl/41803f9VAg0EAgEYCZ4XvR+uKJarav07L9
fD9ZXSCLCGEgkD8ImBWkcdRko1cw0FYhpZfQ+oAiACjhMl63pOn2DEGrBi38QH0lkt69N2ni5zqn
9+u+JBKe7d4KJOHklhfPlGx4611rUJERuN9FwWaSt0tosL1rZwZgTmCxIi+Sp47NT6/xrCCMcYTj
uj13vaws7kVwXjbwXlXJ2ayapyqll8TeeC4/6PpWLqNDSoS4mUgObLjzN7sexl12aq3lx/wpVqya
Rw3eYctWEklGTKhMNqukp7Z6U8qmd0T+Hy97l2kgxhmae9qsYpS2bVKzYoYoeheFjlbRulvln/+I
VPcEeYbJ6bqeJb3TMIy23+GkNj/3F4GtfV0mgeUVNz7EsEcxzLG2XH5Gd3zKr828/KVCeuLyW6Wf
j/le1TR2+z1fmT2q2ff8uYS+N+nJjV13k2AhaaWf99fA57DGShd5AlPZ91T/9MVZcoBK5vNeS3UU
yWrnu/lC8SE8YE1uxeuF9l9nz10H2ncLg3kFBxnYXFVVK/f4yHwkPtBuapPKJtdKSvc6y2yBU9mh
OXe9G4ibVtBg6YmOxqIS+/ucOcnsmeUcKOPvqWOJ85YbKVLKKCVnpEQonEnsJQI7n6Y0DaaZNz6W
vaNAU1mSKCH+wZXoBmI8iPjni84/6ZtSoaEuelNwp5FpLDs7wnE75K576fW12uuBW9S+MgiUZtp2
K7M+u/NM6utWOcZoUXyvTyJmqluxzBJb6Wwov4ywDCy/dBClWUV+EophqL3FYiIjyZ+UHEwFQSrz
GcDlADlTcWpeJ6tcyLVvf0+S05iHiZUdQUdun+ht++r+fb6oGkXJPFqEn4HFtNHBNg+C7wHhgZ4F
ZaI/ibiYf+PzkGr7VKbuxvnsTiwraI4RI+ZiaPBPef4oPWN7JE6ZdLp9Lz5lPMVP5so3sGNTm+Uh
NyefmfqIYM2siRoGYUIiSE7ZqQE8hlLXtn8mnPDoXZSTyzXNh4yW0jIlFoeHRRNN8bXcvMRKyzd8
ZyHvSBPAatX0OHVMhFvZmQrjBpjHzF4i+6CLC6QI/Jc+AE1KTNQQjS0i40RIuQNeK9uUDKkpKVRb
H98euuET+978PVVh5WGcAd+5l7VUBbo/q5hZlilARyYUPAy6j4FqFAyteLbCwBWYRVmnGNFh8JiZ
msXQW9TAytIzwGIWNrzOGhc/VUmyI8SsYGIhR1rs+xow5vNk5FcQirk/hjeER6piL/0r4SjQswkn
SFrFL7WF2zsNoHv2ezOgxfkvk2ZRCxEkiTfgPKYbu8LX/vsonbCxVCfHI5QdoW94y5vY/fMXbAkw
cgDI8Ycub5RNyrHVSKMT0cf9eXaCwYeB6+Mr4fHhDaghtjQF2y4NxnY4rNB2WpztZuM+Df1BSVR4
3HGIle2TDp5MtBkRRE5txhZ77CIqL9kKY1NCm1OaNYnZKUTCugpMtfXQph/IcZOt2IXOQVoJZpHp
dcXRqPja87lMazdf1fW+C0ziorNzHobhX4Z2u/DvFANltW+e94r1VATigY1kcMfB8KTKusC+wTQU
jhcXPrY9ZwFCuHiSLw6kfS9QYHbBixYLueMEM2x3VVjlLJQmD6Y3+zoWhBifgWyrMc5OKsjUHONB
HXs+ByJ3zjT7GU5DVrMeUnmno6LoSkUmKqOqMwZDWEsT7XNLS9mhUp3F/+RYEeDAHaSZO4d+b0yi
gR2ADPYeYygs0vMyQwrgE+uyyTMniOPWEqiQipy0wIJIbPF9G8KB9tMesyVQB+aXtzPv9pazgQDF
Cst46Y6Mc0rQk74U51DSYxoJIWkbvZyLBRd5n6+dHkSxA6FreQLXGxl/S+boLdbPq3x7vyVg2+nB
TpkuoW5JQ5LQbmB76DndCHUNxEDMOyUP3pCH5bgw4T07jKiIZ/cQlzdJHpV/LwK+hT6LhP4IGiPJ
57MX6ZwYDip/8pcV66K4m4vswUVpTk2FCa4anDhPniBDePZ6Zk6IRNNTw1tm5BGiKKd/eQruAjkB
tXyYM2VHdVcEPFxCIozM/ucLn3SPfRms3kvm5P/PDsUUMxj/vZihReFVPO+Zt1Wi7QzsHu6Mfueh
6KeTE4o+TP0Ut95YNy154XzEaDynf23mJKyGt/FBzTGNp6H8q93p34OUWtYMZtQ8yoiSHKZwU3t+
OOXC1yL1foy1qU5+aQRfw3c6o+QvRZjClxbxZ/61JP5LSyH35YlYSyXdOEzt5fL7DlNuxkEoS7fi
g2HoF4jY+p0XOEc1KYNzGX1l+qXJfc/5PJuxmy6HrnPwvXT8UwxVOznqw4ztk7HqIhwL6qdReD+5
Muvhesie5Z5RC/GOcBLhFFw6Jnzy1wjRC4ZK/NfTvzv6tZFOY9qzNpB5ittsfpO/ubd7oRo64jB1
uMKXCyYbSkeysP8daDZQKZVK0tdhagQUvnx1EKDWUCcWOvH5jT6R/vXEwPcV+1Od3+PFvzvT012P
zuLd2FfyVwrCZcwsXg/jv4Wv+K/xmJB58bzn/pCxI9c9JX1yE+q6AvtBfzmWvi90DXRuUk9Y0ENC
qEQxz/9GEx+54uEeykDZQAQS0Llh7XP9ogrSU9UZMek5F5KJqhd5lT5MxKfqhQ9KV/GsuxxBC5W7
1yMGGs20yXRpIfD7LNwFAPz8IlIxu3VjE0SCgpDtc1zIH805q9C9ho5rwTtacpCebpLXpoZJEbym
S8ME5gWGycwYeF4kX+DrvQ7hTkE3KAXmDLv6+a3rYZoTHvwZ9+BZOEuRG9cEL/B5R0j6/z1WCLP/
3xrAzzFRyeB6drgwXaRYUjJWfsWpED/XZ89MuX9v8Gx48Kn+wnj19rbv2tZFkKna8F0887VOYwMM
ZZxkDRq1eXqLZM1iQqGCm+STrp7ykRWWltza5/1BXBcG6uzmkYw8d9fZ82Rr0cVIsxgRYuIokn/u
8ugfyf7h+AUU2C8ES16wMByB5jCtqOfK5tndd/Pugyt7Goe+fzxvcAhMpsSbhJzfC40zwnFpnMdz
S6vpqIWmp+WSE0jUEKK94VO5HDShdBgfaPuupguP1BcW5N21Vw3MIuw982SUoBvR5StiNeHNKxAj
439wY/IQkCEPnSN8+p3p0ejpzUfrUuL9UEv15u1U7/Caek/0/sgU0apblhI9NKtYK8/MKOGK+CEF
fixdakFR5MTESlVY8tVZG+gruCzMebjW64ltLcj+/ax2leS7zeqwpPkI4ie+JL6VKOUluEkXkXT5
fbxQs5DVMb99ZVLVzL2cT7Tuq0YyP1LpUsrS6t6cT14mO8qj+ZdTpAQeAl0kNnqdyBErTyBA7xzB
1EOIdCNJa4IHUErtSzeJ6dgPf53Yo3yfSjRW2at+gBRVHtV823hhUAAsaqeOoZ3d9WbWon7sWyrr
Kjocq/kTRRV1A9oretzD3Z/ML8ma3fXrjBLAb77CqKkc84ou58br2rHPAtikuFTlOKuHGdE4tWDu
+a/Vu3aVr+t6snU31QfXcfptUbrTyrw2zhgolWxLmuBCynG2D45VgC4HN1e+NScqtsQIUaRVOyRb
bad/63ZqFyGOTKLFta5sZfI7s2oT+FDyDAi9hE0WM/vyTvq9wBmiTDEDsKPNisFf7MRbp1butzCY
lcljyvH6e8XUpn+VGs0RW4vkge6fwhyPZWe9q8HkgfUbbrWk1p1SSocoOVz/kkURj0yxRFv54TIB
kOc3R4tZ45Ss5PKV/LZ0SMmxj5aJUWxTwzjIFZCmy9hAMigXo6UVvL+qP8T8c7UY3XesfPINb3n0
NdHhXPHWy0ELL+XrBQyrhG32G8+tKrg+K0/O6rrN1EZNY3CdrjXpmFy7TLw8M3R+4y8LVczuFSWJ
W3/VGzpXtFqXMh+pPjI7AbpblIlXGTaSiVgjzb9MIAbFIGtourVCiEOmjG1xlS+VEmv5c3RalW9k
3+aXWCmQIwvFjwffA6TcKhQBryFOtleM5FIeDru74hvyqF8iOz9v2DEl1YM2MDTkKDVBt+cqvd+P
XbffTN2aJwzZdWG62fXWx9oNhW78nYvU4iHMI0IdHQlkzMn2ZD9kETQygsxEUCSLYeU3pRYXCfW3
ZMSBO5b1pblHne9ckLvov0r2Iwt8HuRelo+OkPfMGvSxxdLD/jr9ElUj6xei1kQyhAIpU0uPLp4K
lcmmmX40Ejs5vMVb8dt9PP7rUp8trorj7+/v/vcuulLR726IC0zj19ah+BH6IfVy/Ho8auuCNPD+
d/+X1UUQvDFNlRqPqDMv/taMw8BDPcWiVSXOG6Nyn6zGSRqng9xFpBx4KV9avB65iuVM9H2oNWnf
P/7hPPcuoktJY2aVdekbnFXM0DHKELwOH6Rj3En1EiU5paKh2XKqvo7RrTzUEtCVcqKX7KgTik20
84lsOVtGga/my+G2rKa4mL4Lw6EWNDFTxTF3/CXU2cv4RpnuRRKNSl5l6uGyIImUYpXxpRSuU7Mm
w7eosMySimg+hA5Svce5HBuyOjP1g4g54RAaX3cqVo+3xKIXvm/iga9dvtR+l+01Ne+sYos0VEq5
OopK5v30mns/fU46WZIZPaLokkBDUXLa5rGoQFXa28N/l9f16Fa7fd5q1JzrhWjZXrYVfmjnO98X
ykpsu/Kl1O+ri/PyPX5TBufzQ/UBbA4lb7KtlOQQZr+1wM/pUl+03px/p4fepFVRK+j4Xbm5/Yp/
xD+OlX2kOnNVGLySKjZDtZ1Lcbx7RPdu+JOqq8VzJQy3G43MyShTfHsL4+lSflCtvtpcMjppXp+N
s+15/XkTUKw/GnPGhjLjeSnOjWQ1/zH5WIyvb9J+GDFVRQgcpT+aLosvLy/9benX47s/8fg2IJuZ
YttEC1MtUQlZd4mKHOKeoU9TSp5k7976CDSsU1kdaQcL9VCU8MAqomoY35Sz/U3eD7MOmlFLtsC+
lfha11Nfu/FujCaAQLToSICopmjebOu2eUalAmw4kLMwH96sAR+I5YCvOZaoh7VVBvP3ubZQK11A
Mx8yMO1Y9qZ/L4Q8LaTuAsb5WKCY4+SoBe2uSAXOHoFnRMqbzOio/iwm1B12h0HodlVmwL+eqnB6
/BFRQHK3ssAB7goRLVQ46n58hOpuq8EHKWo/z0vdhPXnVEKM/IwjbnDqu8lSlwIQjoGPhQ/6ZCi8
OfRpTDKE7V3Riw+VxLr+iBzyuRWCJAitytljhDNQ/VxAxUKJM8rvCAJSFZAYrkgyocAchQKPbbQp
f6rEmS1pBCwmEVU0oR6qJ1EkDg3WBWU/BWjNaXhsyl2IgzSW0PaKmkyhkZ7C3zTi5Hw+Pj+sMKF1
EAE3TrybpLHqIrwzqJV/foZf34XQnZ3O+Xf0cIIO2wlDwsL81twU22FtDjcfveuIHwcYhsMilHn6
/PQtmvPx2e3qSqVDGjEAjh42nD5UlXrTjM/QSCcRPm/JD29EXoT7eIvP+xm5Ql02Ph3P8/kLBaMw
oZ4t5/kjaYYzcJBPJCznGE4iYL9IOpoWHp9J1+3zT0va8ZKzD8usVHlytOGWbOT8FG7QdeTZwNif
IfdcPk79Q0j7TE7/UhGRu9wrHSMecfnuWRi4dG6Gy5Ao1rvpklMJUJEyneiY8fLHBNaBAYJRHI4W
OilclW64fnWnu8MJgIL2eutipxyrTguNeKTYcineovjRO3fmtUmxkShf6nJ4o870Xb62Q4ceMRzC
2c1L1xfD8nlh8dEiPUBfnayl5zByzt1NuaCmQgp99xDq4rmQS7pFoUDgqU0j+tJ2sH89Fy72T2BC
hXKA/LjS1086+vnal796SE9ukwgJXB3i9ecCaSE1WPnd17rYarXe1fbSxCJmcRHGWDzUcRSj9eAR
JUolOiZV/mudnEIJd64EWyweolO0HD+J9RUycb/qo/XjXYrqxK5z5Rk+e/gipDyaU1TOSEqvK6fR
9mXT979RSgHEWaEN0K2OGw+BRRhuqbeg+3Vspd6CANwVYSNfDaOc+sZzNtgtjQWmvBV0vI+M3nAL
P4erv62rAVPyirIW4pPlimtOV2/t91kVgRcdDl64A5JQ5s3RcDMdw6w4GcQhgcpKKJsHLbYMOERL
zlWeM+BNUbXfX3UX12US99EI99Zt2QjP60bQF9yXlmSsV5W5XV6Wb8n+VCrUv5/ShPYfO9CmqMFm
jOCPtaVgqFF5r4ZXYdWmn2bCzHuzAWGk4WF6DOm1RNznvdDKXcetaMqFNwvBFN/auLU5/xExiPzw
pmxC0CeElSuAQIsOGy1wXyk1e9COKTbXqfFp/ZLrhiK/zHuuDgEot3sl2Dv2di1Qe2GaVp6EzHP1
Vhq/KXRjPhnr3eG/bl7Ww5vP9r9gmwUr5c4UkiSOMyeoTXynzBsrvGy5hP0sAPk+w1rbHNqvvdfX
10uESd27RZPutUwM3S1ZsW2Wr1TT7wz/XPu/g6yxL9/7OcUKXl9b22KP6opxLW5QfKVM+Bp+/KuG
51CQI/z/BYRy+zIVj+Uv+RkUC4EBpS8RkuKX0jz74nTamFtq3lfb0uOlwE+v3eQoNRLtO81GplYT
DykhZhvlxS5eRbEr6mfgam3x225ReJ4M8ia9ffyvwvgsZftzYFjxThX70Mym1T/JdtSt6u7byzKJ
ijJtljIvgLThuUzbxUw5ETRUISgU7hiIxYzOzXALBbxY8qNVNW9F+rfehRGRXkata/mv9B4T+plE
Yu/Rf8/yK601NK6ji8ZuzFZJLOVzSSUQLteGkjpqmgEpAuZ5b3AmOWvhEY8ocfVSpdhvHGcvzPqR
IRws01ohUrugku7kohw7MjwXWhmqmN+M3L0U5be6yM+i1Osh1bZwEOs/P/loMLDgh601LJwpOHtY
I5OlwHUNUyqUSw3WdDDSH9h5u8quEnIY9/h566fNF74rWKLpR3S+thdCQI5wq/zxn/OtI5ejcSsu
nFCYZ8oZTlWQt0Dli2RjPYKApIXu9b1RHHVGErHLydflswtCV4RPhSWNe/f+V+qEMoaNX6l7zVk0
Yz7+651VBE7C9tp3UiWkhk5YweNRpiQxPUqVr/1DJVv79ziX1uXwTu8rkTqLskU2PMuvqYXOKdwW
VP7UtWeVrpmel+a/VWAW3Yprq0FYBfhV3jH/oPOmtwtRQAqC9b15DXb4BB1+UeE6Gz2By5jxZRzZ
4lFNg3njUbvVluUjXSX7bLatWE+UFryZFyWyrOn2v5AyTbzFiN/Oi2uoBWWmEijzuag/DOEwYOTQ
lMLQ2bXC40Toq7hrQe5pH1rtHTHcrtV0LY37NvkMCxvBhQjbPLgotTMmVcPh541kDfDuwoTRdixt
G9mmgGhxFPobz6xEdNJw+7ephI/LaHCbRb+KQhgKFtLRaNSZJkqdTviGfvL1waxtLIvTsGnOa2my
np3Oe+tcbr37N52OLLpTl9/9XeS3/F6ohmEfpvU0UZ6eOz790nBIdcm3ZdivBsSqoRnkR0vMzlZo
mvbNi8vyyIbnrIWsDKOwsb1ui7RD/Whxee+MRo158eV3UbnVnk3VylH/+/dbLkJ1WZUUDvLpv9mX
ul0Lyj/zkcHzNMaYZdbidr7KrkoyRvw6lAwO+9TVShpW/+fcrtoIjq2wcYWFRHkLhj8iffA/iViZ
MaitvC2JHkWzsZ6LOBmcvd+GxbPoTNUA/rfPxKLfW3PbvvmRKxh8gfhgbH94U0/iudG8Nd+azXEz
X2KlP0rNt37tdxH1wxZ1eLmOkrUsHOVeTPPwbWVGEg9O7pmMGNEPAhwfj8/bZ+zdozd7mb0UPK95
Vidzq70czUfhMR/NbkBnJYonK2V3stvaJvMhlVAW7zIgYjkVxNNVEueX5qm5rl7pMsv0tj3y1whD
GaZNbfp96c+iWp8vy2Hrc6yewEHYvNofupqxHgz1azNYmbPyD1MVnbY6oJPD6mFONp5pyT3l3Z/+
x5y9kxtgKQHggqX287P+/LkWf4KZVCWMMzq/rhWRG5EQL50GJ6nQnwJ6gqNUreyp8shK9tu3o8qq
YRMNFzOUjg63EOqL0Z1mpEuOwRSXpza1cHVC/hpzESoSfxo0wQ2b8GjFXv9D1HktqcptUfiJrDKH
W4liRG1tvbG07cYcEAR8+vMN+HedTevuoLhYrDDDmGOwPNao+5badDxSqjZll974CdF55QTiRcXW
a9mc+Q7yUwwhErCqzJEByruh/bIhVXXlhkN7SgPVSIVcdGjh1aK7kyHzQvlasdFoEA4S2T3kLmVt
6AQUcVOqzGlsWbMEBThI0tDIYnRyyRkbvx/j3LL0F+Z9bt1jNWOfX3G+sPbRuocfuHA8ik8Fk2Se
MKw/fbCrpnwVCppIAH/gTP4IdBVSDaYLzwizYmZPm+j5qhvQzu1tnEdPz5BfbytgDygg+Ns4nR+C
vMSGhWv70Ckf9Mv0v95DEZasId2mt0lh63fTkZOtI7HWTS8BDdXEO0jgRFFgt2KTqFJ/qucS1Crg
hWHu4QBpbmLrcLH518tCN77LtpcQASB+wgzsuPxJc1X3VR+tat/ceMTvJV3ONaob/5niOC/dnfwQ
+d673Y4qdOS4XgYu1A5fqGzxHy7dCQcQxDh2vbpR+6XuRonqamxSOllivPJQtOljF+Svkyo2HZv7
DugXLj5Uj0Dzzo4rLxPfANfvgvn6YpSCfeD5w/CRALdoPgUMLGxk3WsNIBBjXJD27OKzNZCogKOH
63+ApnOouzo5sRB9P+zRZ8a9rVGeKYdOfU9hFyf4mEBg8qlR9K+MWA26PjE537wYhIW0IA0z49tc
9P2T8ReYvl8Y77JacerwvOdzPNJWV9/ieebOrK63h186nTgWKKbhhWIuqIB4hrYRvocSnqUmh8p3
yNjTtxrlSA046H3Ba8ZQ0szKCMVrNsFJQlU235ZFxUO1DOlX4SU172qgAUocup9AC/Jh2uFvDwxx
TScdmMwEwrGeNVY1oXXZum/EL+g3dQi9yiiltI2RCo0W60TNjrdwY2DLP+BrQGcxzw3njaCXyD1k
FNyXrfuUwgHgBrAN0Z8tvtdCpHWEtIUGq4arrKnG+EUkSY+ITi4WGr2w7slzaDAkU5Co+j1zWZGe
YoXodL8LU4f4mXVi8z6zI9MJ5u2rZM7YmP9ZKbAj5EHV1qDPOkzgcn8hYFQ2HoPCS5DtK9ciyxu3
Lhw0BjoxFtZoHaSYEBjSqGbIa2Bl1ngOxTPfyY3Gj5/v5K+m+N7EbRxYaLHk5F1CQg51uPb11aa7
1TbOhr9cYtazXwtqJPMvxhpfOsmELUum/5lNAKKtwhlPu00i/ohr4oJ2cvcTIVDIKja5y69GXY3p
9LfErILVAh4LbQ1qw93gJKRq8omm2mZcbda3YoUjAGYyJou2whws2kaTegWuUPNWM/JiCsiu74CJ
QYwJgtyFk5QH/cGl77hqqnN6896O8ApBHhD/UAtrldRBRf2g+O5lYFGPCYPA9OloGdUqTYUZrig8
vAwKRQ0UOygiTHlQ5N/qD9UWEwGfNQ9PESX6Xud2CkELDYIi1MPqs2svACVxjpT1g9JCIlgQQRBg
KY4yVbAfVodiYrOM4wz/+1mrSQv8DEWPHOEEhkxLc5AlcHSfwh/Lz4BqBgqyvXtaGDQnFXCCmpkB
kK+IxWKjH9Qo3FjZRNQi5msfRc2snbKZGlqGGYOtHhbBQn4CRaJdrBtynxx6f76czeS8an3WDoh6
lZY9PhjcDidZ8F4Wc8wqTR6mD6/TY8gNlUExpZoPT7EIkCgqpJs/nu+yYQsFDdhTOKcevFxjRQEf
DEaHFbdh5wEj4cYIj93M8VjxMHYULEFMhwVR2XxjxkLMI2NrbEC7mI7aMHY7jY0n51QECr/Kmc7t
+W7Hy9hu+nc8K4brZcYQtB6zfNedOi/TcaaMJn78cWCPxWIlp911uL/F6tNk7Zb6bt2DuQojFKV2
glV5pMsdX7taD2ilunDN/qKZt2MHfNuKSRd2Kn9Zj9e8jT2KeBz3pZqHEy9sWgpTggGcOo4zWGKY
T1B6106i8GARE9wRMZ2Pi31Lhhl88cRUO10CFeOKiZmsO64G0FEyUb/Xw3WFVhzs+Vz9rhGvfgm6
P5h48yfivZoXRVBwfrEJLwbdDr4oN0J3S7eQIGoxU8daI2GNwnTTtsKF6r7sNMy0mzHQFIwnmEkf
s7j1m1af1+R3F7Aqc/ejdqz7oEahuVKHMH3GdPZufjHHQ39j+fLj+gRyZIYtECb4BkxNHIQfqAJh
fC7630TzsT3T7mTyNCd1s2X9/v5OuRgNnqKdGAUKmeqHfET98LKj4RDsWKXWCu/m1nWwURmcLJsO
3Y3dChc7wTQdUK87qCuIgt1BtIDfikKiODrWm78gguzdeQ3LmlPZsepxoFHGapNMz31qXFm8WMRY
prS+yaR7sa2yoLEkZEMK4sJxMoTiw47G2ZloJQwdv4qL6dEAD6iQNwqEQMAoV4BUkdJUymI4oGG3
Xn4R1ZRNQeRKU4Hb/L2g+ERzV4c2s38HY505veBVDDtoHFmoTzRFpjS4HgX/GpJO5BwyXzTzFZmD
wMXWPJcBIBOm2CkL54o3aTTqjicWCCwNhQ5jv6XMlNJ8GGHrb75ndmiLYpZ8f2st13xghLYU8GJw
TWmTWqlJzDbGOCv2ZCQ78hune6y9RdGZgDCn7F9w30ttEFrXZUpBRcEz5AkrLYgVfA0MBjaLG8z1
iGv4R5TQNOQrLOv/TLBi8WNgUTXIPqt5XRVCA0QVO8c07UEgR0/DB0I5bhEvrlDdVIGMo+ImsCmS
g3Jy89wFpgvLCIWkNjffBfRhB17gaXh8XPZcDzwyrV8hHULlF8z3pO3yi9Ka1Bl1RhtygaNHROG7
St+1tRaHBhnFp1BUtM2OVRwaiBqSJYaott7GtFmjhLQzak460xIHfKYUr336VIydrcrywbJLNOJO
gduTQsG7I41GmtvfQFEJkwsfXxwVgBYnozmpT1Jux7QzevMS0EBcR7rDueP49HVU+lIrqblVCrmS
4YE+ZfeEiOVcrCn0jgT7zp66P2RhiJ0nJV4wvgxbfVR/Wv1s2IQAapxBzVa7kdKhWhGcMYydiIRf
Qcl+GOYQsaDK/lqL/fUA0ACpOx3lr6efDTv9q5WNMupoU8I6RIChleig4Hjudygvf6xg6YKSKgF9
fHa1u8oDkj+mHbiCnIx245YNiLlupfMDAH0ie+IEJOul9A5sBy4mMS2BmjRcnd1XyMsR9EgoaQ0n
0Z7yMWCZ9qdHUbXH7uWGq46d9s7uu8dmPKDe690LJ/GoNtAjxeDq1QYNELAtULVV69iHU5pZwNtR
Gs0fXPBvPrPhyYLQE4B4Y6CFgAUgf8gu+JiUw5oY0PmmXOS7Oiw2VwLobMXQTDXh7ktpwBv6ljIo
3Ab0WWoSzEyMZvUIaT1XZ5QdIcu6OJj6NKu5PVN8rgUK7ZzcNPtwJ4vdqMLyxNlEt8VxWAXwe0pv
CXkOLlxdB5unG2GJt7PcVwOB5Z5WlJW+Ri9IB9XvfC79AYabJ5pWX4Ai7kGBpnUtQogGVrS8A9Vi
qW9QAxbN79M3pxd9WJMg2jSaY/k0MWACFyYmcN1hD/YPLpgC+F55q3Pq3IBGiu7WWwWuhlMG70C9
JzsJzkrWUwDOWFny2tQfYP00OsxwAj8yW+iNQEANX04eSET7Nn9gqj8DUL2fAdBykNEAqqt0+GmV
QQ9w2xPTaOOyAs3BX+rw+aCfOZRQ+2e7lQlRZAudt7rQ/aF7EIXe5zQ8CObCCjYCbC0uLeDPYm0q
A5B/vOkGSKnA2U6fI9RBoduaJNs2nESFXw/MnDEOqp71C2LAfdgjDJAO2qTVxG6fATGku7KtohG6
ZsR/uWpdtx6wydCFUspUuyLpPG+h4eXV+Z3mngBqZxRBgth7TKJ5BVd6ilaOMOjQENDkvG0JsWJi
HtArADzoGBTSPZ9/j8OopNZ+INq4uKX7yai/7HDeXkBHs7picICYxW7P6QIT4HGpKeEFchqwpbyx
aJFjw0kRRx9L8mFPjAL4JDzv1AAk8IBF8/ZfU/jcBH6ibQ0rj3L5fYkyPW4SwBfYBf74Fb84rRg4
RGXhU0YldcX50eGu9KiepDio3uyiY1lDeVjYb9DX4OjLOdIdrQfahJwQHwC2AkR+wEIcOLB+d36g
dwH9TJviRZusxMHruB87Mz6gjMcwb1p1TEQFRTTcEoeMNoPwbR56ZwgGMcoGsRcT3QWV456GoEBw
d8uEI8Fzg5IjvsfAzbbvwQ2NHJjjSGyQEeCWS9sTvL1xwyil6WxcclGbaEsBKe1WrBR4FAmOHiZk
/6SYG686crMpQSXciUvJAGDZRcyGpWNQ3rIUepfead5Rab2I5u6jQ2+BKgGAb1SnSJGiXCvfHacr
IqVFxTwqwm3/BKSi7sjJrZo+dhrTXSf/sGY13AdrVGzcyW9QCt/Aqca15nM3DoqY4hyd+yUq5eFG
Nx4OLjEsU/1SL2VputHGhxNga5AjhFnj0gOXwaLS9Np+aj4xbrgS0JMVNhVwAtgmLavSD9FAvbHw
QxuEFQvv8Y0mQ2FpICdEWAfaC1SJcT4O7DFP74FW70tCv7PGDoS9iccMPUbV3Ezes4sZ9Z9D6qGd
1gjdKeMwYwseYvl9NSeofffaPTK/VjS7+4jVDGPnNZR1ch1GLrBHtLPyrKZ/7AOyF1/U7AMl3mOC
sTaqLhICZaXxYSKnAWlEH0efnn+6CPORdHiQ1EwIH2vJvwEKuM0qbuuHITUu9ar9M0kM4m9sYIRF
j9wnhg+UTA23tWy5dx8zcwhxKZ3w6SNXBsVHP+U6ahj+O9kjR/bi13CDcBhD0ryJM9fZrMlCjoix
oMOTulB/kAuHeoQt8A3N7ImuAl6CEQXTJMsh5d1O5/sI0QO6C10PHRzaI0e5gdUHxIXAgBYhmUqZ
tdhgj5Yt7bIXmhB3A/Nk7NlNHaJxre6+DWVhk/1VkkCpV7Zr3B0ZDVCRIJkkkyNGTwfDC6kQxhV1
3PabNarFAEGXGxJb9Izco0UH2Yc9GVvVMlL9gi63oFLyKcpU7MRD2XpwW7AGtiG1U8WKluOwt4Hx
pzG+gQIrkSxjHiIQR/gI6rjSj2TuqRa0qY/FfKu5BHhAvSnU00I5u8W4pPUEtgCUEDbAYmdOgY9D
D0nbNcaaUf0ho9kPvlojbKxV4EXIDroB96fixjZ8YDYDDvb51H3ZpGcHoYHk/LiOCTXvADx8dMur
EIDgsr1CqQiczyFn+R6/SIz2buO7d5u9hpdZ8lVZou2+eyKGFzuwa82efmkJ9dey0e8sAQ4+u9DB
lXbxerNAo2qkCvSndwSrAQ0fctFnit7Zs10iCAtssHBVexvw0o4fdjba4O8TBfSfovLqwz6Agy5b
Srsy8RVmJhsJmw3/yxwCKtuLJum8LoIei5tF3ZQ2PDwY5FY28Bmy0pi1wRHTBLUGqLtq7NcpP4c0
gd2d18cj9lVFSRCU15at4CwFOvP6QoEYxeoCuES4+SQLiH4AFWW7l8NKmXkeMynsI1k2h9xeKuKy
r1GFTRVyVTaNcvaF+EZdo+CxZyvbU98f7ivs++z32gijiTbEPKJBMFdBEuiAcLyo6gKcSZTlPm1j
N5wmIiaJYAVXjFmRZDAzRfRdjWDNYhnmUyvaxSqMN3lSCUzUglfkr+PslH6JFFQXJLv0RaBXh1Ia
xaGgC/xoJqRiTDPsif/cMCqR/tuh2dXURoyXAczBuIpwAMkXhGKA4LHOJrsA3jGFasP54UjsiVIL
bBO9SmJinBtrpQDiEO2iP+FOMk7wtGJpYoXmN4FL2BWBV4rt7gSmOS9JGMwfNfy015qkoJb8Q80S
vbZh7zRv6U5sxsBlf68xXo4YnsWr1rq6FG54/XKnH2gM9pwitHoFFAI8y2yHMdVkTwa9mdeBpRjR
6vW2J1cU/swR9FDkVflcvUNGnYZDYexjAkOWtPa/2SSxGgEncUo1DqE8tlS0IPkwxbchmFIP/+f6
KnZfxDHkkMrgUvN0x6ssW7oeyuJGdYoTqB2nj4q4foFI68APpWi1IuVyMzH13ToDQGdnMjNu1EFq
uz5FeROFvovYDxp/dCZG7bzDXdCd0IMsAZem1Fd5cYAyVx2ijtHvdEXVxf9bh72DAcelPubqD4Bg
wFv0URAo0wCl0+pcRtFT+MxzLBi1SKMa7FXNi2tehAao0SAjednf9thX3HOCJ5TY5VLXFK1BL0WB
O8R8TwNF4FrVhOMBYXNayz1CLpqaHECQkE5j20H4cAHKlZqUKD5g04JbhggnMaUB1YAg6badn4CK
iIYKO2R94H6QI8tkxmFZtUDrTDjfB8gUI+eIOpHFp1KklFJs3Tb503XErzHGYE5o/vF6yjykhL2g
LZyG6hgaSrkExXVXVUKFvGIOMnSS9cv9ZAljZzA+kmdNllDou8GsRilCrReyIyAT6mW/NWyPKimO
AAdLuUUKEABW3PgecxvX5w5sfdO7sOtzOywAB/4pz3shDerdkBRtsCso4HWCQpVgC4E4AJokBW5D
ST7CN49tl7pTCD6JxDa6JXsDpnWnOBAGKLf+YB+dEOEfKIGIjwjwipYV9wckOsRAQPi7u2+9GpYe
Bb+tBXSyLqhYcy8oAFz73TUj21JmC343MgltMt1Va87mW8PZBuBpnWB5axmhO97JdsN6xajSuELv
0L0wN7Tv3mG+P0Ksj5IH76GYkigHLMkMsP3J2Cn4sit120aATZCwD7PiT/bCDIN5Mp+IhmI8db9u
pEIiY4XzANkMoTAOvA4ztEE2s7cEFsYUl6zTbM92QGaGInQbHAnNUixNgXCq72mYXHfimzQI25rM
1w3gHg/ewVKJ4JL2D3ZiTEAo14hNC4YIUQp34uoRLeL/AygoeP2MH6E5G/0k54mFiMOheAc2J3R7
Hc1h9C6I/ehkMAySxemAOdZqjJoBIBUoDt1oXht0+h9YyvYoHGPqaLpTDuDWsISwKuiAbP0aFgGT
gIDNmcfqvrqDLqCOHHnM6+DVa9qCWgRGCTi1V3Mef+mBypHbX/IT/zy/y2OIzHl1w6F40ARIO2j5
4RbBkpIfTDaUc5S8475BhPqN5wQdOmQY3dP2gdzpNyXVHb8eOXcsxkP3A3gQaFS3PdjYIUGlNmSx
GI39m9s0E5uIphES3Qx6oLMGn+lp1x6clo/+xk5gEkSTDdWAd78KfeAbSl0yQgi/rjCHjHOvbH/Q
KqGyd54S2CBE12v5Se81qDhU1/O3igenB7cqdk/O0T4MS26ll8yr8Oce0fqzoDN/oWfTNqqEuKlR
vprHKnTjxo2YPcCQbf0nAH9TQ7+KIksjbBtvHD44aiIrfneNJwiYFeWKQTcbHGDMwBKk6h73gxU3
sC5UzPMeSBfg8OEukkembHHFT+cEvYxuBeZniDSd5v6JRALys7AUoTMBnzJyfDgmuzcirC8jAogP
Fq4F13H76GRwrJPFW16Z1HAaGsvMpihumNZ6tf65HxObg/Rk1BxX/CpGDXUWSzrWCSYlv+Zg5V12
GXy2BPFSr9UxHwn3kE+oWFG5mz6sGnLC7KlQKdTNBFWSkxlSqnSifsUqJ6yVBpzu/PJ0BK8+oVCm
tTEC8GnRuJk6D94IJZWTELOjpORhRXX4brrU/0ZHG2aIEGuedSQ27xAmVJnJpaeD4GXjbh7ZRXhu
ADcIEE+CRSBGecN5P5A7dD4NtEAQ2qHAVTJMr6aRUhE0PlAiAirkTuu691/Oc3tCvW3y5xuAPgDn
J2QKjVjKdd0S45ewH/8pvEQwlais4LX4WtT8MSkhbECfAy4zgohuAxUyFzrBK65aGz+2d/ThnwLI
7n12UHTxBY3WaZZU+48WCin9zsVPm8MXscirHzdGAZHExqhU76Ut79RC6LPxtmOYZ0HXNpabePxp
Dlt3N6va6dumzRlaOazn5Nu4DVR14CE8zI/GQu+BMs8xWh8avQwK1qSXXofVxhJKjQSKrMSaQ4rf
YKMlyRsYF/qCXK/XgKiB0DPIv5PdbEvcGLUdeuezgwwMOq8qF3Wyk9iE6Jnf8FVvW3wu5ytV0HOS
iOCtpN8Ts+WbMrwe/AZMIYzf4AAonCMPsjFpJIz9kI5B3whtHUT9NRexeM7UEtWuU0/qVGJRi+wc
YS4NeuWGmf2eSbtfLDgH72u4IMEj8V4kyZE+Ql0Zad6kW9nFeF3wbFG3Bq6dFTk/zQ08BksH8q2f
wSswXtCXnq0sNZrwG/yW+R+lcxzsCpOueyO9EBmf0IE0jhOUsE0RkZLEVpVqr7NRafQ+xMhyjnv+
TrefWxCWUQrWxLcum4g+IwMdlfRFXJkfaQMqRbz7fkAm0vo0nSteJ0CkmCJQQksOJ4ARzaR6in33
ad8iisCQAYOE0Aha8GDZB3QIocFBCSEyWsiHEWB4mwGpgVyuuU22vAGBiygynpTgwFoLV0jbu3Mq
5m5i39uTKmLfj16Dm5q6IWQaSKtc+tHGzvImlbGtUpeTd4BVUr9AIzd2nTgfyBwcr3D1AttUsw9n
O7u6n6P5hKAbpsSrTVdHN/itTCnZNGRxslcTZShR2GZxV26kz6u9ypSyPCh076pvY7moUajFhgyw
ykESffCYJUP4CJlx1KmxjkDId693GUJ3dhU0ygIY3KCTfoO5HdfEzPnyuVXc4jvMurGKzgizq4fB
rkLA17FwAWlYsm5iUoNzvRhtUIgg5b7fSKnD7kFZFviBmgQs3vsIIaif9i+diKxqiet5UUworjaE
dHjNA8kNEipNswWlmr2BDzsUi3D7l2oOOOpYm9F8/OUzwpjVISijOdFtlQenhEq4O3mvVrcJXo7A
A4sp/AS0KpmiVjG6nLqVeXsbrwOYZmtWACTy9/BzbRl8IIrcPCdrLkjM8jhAJNvIeGYGL6ZxdeqZ
OlAv42OleySUz1eJKvMH3sVFqMmMFhxz3s9o/rnANA7U/IdWovQdthwuE5UxmvSgH+lPIDrTe9Ps
UM0JzGma7jt9vD4nmVZe5o16OSOdo4p4bMGJqm5p4G2nXWjf4VVhNHQwB/bvfQWRw+qIhjCJINGr
vUzegCZi8Ukv/DOiEtsNnD8xDF0QrKhf+bhPN1u3t5wTipYGBHbE/2717odRrCqM2K/X0f4dtINx
hW7F4rhbG2CZpLsJydxmLdSvrhOoXWrnadTsdUpfVep92v3T9etGED6YR8Gi/Rw0j5ht3PXDYVTD
HY8W6NtVq8NNfX4MxpvSqBJMTnhSDSOo92tS5fKr1yXI9PdzlWRft/KsffCPr0kn8tsZaJjztvla
VO+zyuUL+Y/44NdO00N5GVfGl7jX+fSf4SiIM2gXJo/K6EJ+pTVN6JYjtb/BqISB8/aqpdE5nBz5
bRyML+1pLf6uNBb3xvz2/o4I2V8HjWB0ff5tuHxUoEtfjfZPfGf7Ht2omfJw4WKiucctjNvNsnt9
ihGcFHp5EUa9+OpVA//AhRLLRi2LgsGjFz3cmF4gMNvu195ea+OcT0Oac4v8Yam5vyJjyQIAd8Gz
/6q4p46L1PPmDyoyFF2zuxU8nE7Wf1bcTXl8JuZVH1TPEtqmlp8EFKJCqOA12lQyuoiq0ahzZKfQ
iETSR0kvcrwvbsKkWbLiQ8MO1A/YJczUxKYh0cEEQWcxsiAFDCcXsgHQ2xAnjJDyoo07TSPRfDgV
PJjLAPIbyAxpy+HthS8TvdcPhCcfG9InIkd86sZpEx7D8FpQMN6tQzcABxQLzGt0rvt8ZIxk4Vsq
TUQOucp4CjUI3Hanfac5/dCKtyi1cACJr+Mhqhb+Jya+7dVBuG38eHv0M4iy0BwhdP7ZJ4qiN//A
Dr5n6c8BRHqPnR9LZnrF3WHArwgiUNZWQ8bU/wwau8/RbkDANnrMq79skgh7suke2FJY/7rZXgYg
bTXbgRmGdoc08Kn7DA3oqUIyIOdx4z0qdfwLquTJhF00Y5kMKE5c3aGEOrxntTLhuPSOdHV7cf1s
IwynGyH8VaU9LYeTF+gmF3Zoeuf82R6TKbGQfTI6hqN3XbT03ATYSMJvyKIGmyEB3xnYH7/Rg8LK
b0zS8WsU7m6z06A1AJcPASGqQz2Stb/gdygcJHauY4f9c2SZbaEhuBk/55n5+INsZjMX8engNWbk
zDEa65A5v60necvhZvyxStPAb8FAi0Cln6wby6DfGDScxHwNjoQJiWBSOtKH+Wlyn7+ncDvYxwHD
HmP/wasSJFbmh+Y4QzHLLkFOjrWRGggQI9b4piC6F83OfVbuSwcpPFaFCcnXx/50M8jMHctAAEbZ
e8CKlRGwAbLLGlMOf0uUIQY37xTN0/Bk8N3r2Y/QE0wcpP1eJNjR0BhkbwZSCnl5k100hCWmYpxf
+wdlSkfsoY1zY+AFrDIbytCJueXF+32GbZseqZS+Ks0/9GI7nV3QxgVLpiXGYeuXkdloWOer+/5U
uufnX1waPWEiKkPNSiG+TY4MKtDTefoaZSkUMa95rdO7Iz1yn73TpNvMVddZXW/7CvcH9iWmzLux
iCL06Howjd+YWShUV4fkGkkfdU5bFhk+Izn4tDjIMIRhJxwdYadiXh4l+Mbwvn4M1NObmdijKnMm
5YfCS7zcjkH0hs8kbEG0sfp7XLNg/nz8u4GA+Bc2J4ORcrd1uLr6NHx9h9QK2TqrXLYpExskg2h6
nVvVHvRHI6yE8+PrUXdKp2Ez9s+pF7esxnuxOf5UKmg5EQVpjO+x+aj3KtnP87pLnhSnpvPW247I
6Nb61Wq/Vu5il2OCQHIH3qGPSX/2zoyoZubEjLavx6zWj8HbYl4Qh74yuvRQHl/CK0X5GXn0/mv4
Gt7GPKO7wbfJ130NCRlR4mVr+VxnX+EsGmMnYuGF41YfcT4KP8dnP2R/Hb84z8tp7QgYAPprwAjL
CPaw9ZLhY4z18hhjzPLp5d/qr/7C2OQ/PxzDse2Hs6vXJC/mdXaQka/jdWkJzGZYBjxQHhYwmnGL
mUag8rIiSUs0+86n8Dn9BC7eeIhUBgRo0Orq42t8uP6IEfn0EJmmrQIilIfAcMY6MFrQwMO+wOM8
IwBk1L82Rw9e2xfkthh/NyyIH8wEvsLVJ+Lm85TOYr8yj/0U4enNAlsAKYlT93jymKfJNJl+KCKf
R5B+Z2bALX50mWxgET5zDIA3BkPEkRH/gbG6hmb3BDPmETPku5g0FPirxp/SYUJ7SNjdVsIhEFFP
5/eQjHy4f+yrWz0AzUB7+umzrlVJlDFU7xA2isKtmkKsIPWMaE6yG4KtqbCIwgU/XgAIPoPay2ce
MW75IsxO2M0jZBi4xA5JmSuhjOnVE8o3hVFIOFwhm1VWQXW10LAX48/v74XAEd71xfqn71OyRFVP
BXZC+gpBreA/W3YORRIS9GHvstGu0t0pD6hKZZBAVBoDOQIfB6mAMG9DYEeKmOBsUp5Llgu0DQjn
tzHJi6rwjYkCqbQJ3jyej8YbtgaevZaxgVmawrYUrqcL8hWoUiO6bLEe8w0bE2yDl3sPKkZmB440
z73K7kohNbXqlIQxHyD2Xn92Gz5+x+txDzt3l2c5uSygnISaGIrdUEo4w6VsP0jBwN5OHRawSHxJ
JljIr27EKOwOANyzQy7sSaYRgDwoS6IMUEr/1nZ3jEiJ54ySxEp+i4+PcuetLJoKxssQ8Qy+dLYD
4RWreM2V6XH3WVGyL8zEzhINm4fb2SmLlH1FZJeIZFDzzYtfXyw9r6+rj2vNpGj0W/BGgzHJ80ni
lsy+LqSTNbdfw1pfUnCHH+gFmYH4hOFY87uYjgnLWLVpJF+t3XNdAzy1Zv7/6rmz1FzSbBIgjuIW
QhA+FcX5AzsZxx4UkMdMrwHAollG/HUmkQW2jrtOhptQ+Vo1y/X1glJK4nNmAYBjJBBgF85Mx+/k
p8W9xjL2q7OMOjHs4+4Bph/zYT2smIX0YdVnTzMbP80nQlY1JyY1mRqD1FM5V4qYSZYfb6vkl+3E
VE1lamWm4JlgnSOS6lOV0FtTgpsA3YBkAnxTGaOAjFBiU2wDEHI8n06nKmee1JynSXDoPGgNkexI
DRh0wGcjHkrF8A+EJHZoNWenRfJ92FZ/Ttvy92Xb/AkXj+3mJ9xG2/f2szi4ce/kHkIj6R36MKS7
bRe29N+me8Ox8l/jKyV6lEfS1mSQEVejQk0/qOIN30ZVb1SvEezIq9jA8OoAia7KuZsD3UP+C2EH
Be5lu2L0UhJisBNHwxQejHG73H2k3TdWI1+Ay3HV8bJTow0thlemOK+6O3knrxFfCHYdjv3HrTnY
vO1DC3GmFjUgJWZCijCjG5FV4ntmEcTAZD0Pek5/efrzc6Cu0LQ6hLwVYFBofUGMda8BhvK1hygk
6f7xL+tSRkyi2vNG3mC0UiEj1WdEVbvCfQ6ciQCh0GbyNVmNvPvsxWzMv0KGD9GNZXv5mn2+Pl8X
i4DJ8DWeGaxY/tEs9QIq1kar1aW7BD8PddTXZ1hvd1/j6gHSrW7nt46SX2D/Jd1+RvIFwCU4SP2v
NgsemZN3CC+tWjNe9l9bKZmjRlKFlHEPXAko/HZ3tVzyMT8ThfBB1P8ezLwgy7FWo/g6CDHJ86/q
29jwElCmBMU7bh0lBqKKoXHh5mKI18xKW19nAAF4B8gcdYz61dheqfnsGB+W5bYZtc1beCSImgEj
q5ptLHfirzXvyvvBIuEIwMnIVJNs1hAzawP7BbV3RNBhMkc9EfLC0LyRXc2/eWPJwGgaG1H+TWUD
nwlB2hYqPrGR/n0gM8u6MUXiVCSrxJRFlueOU3Ku+5Lzsap22SY+Z90pi29RFt9yTqPD6DnQwdv0
i3svHjx7La/lbb5rDHD4tKiEPLnqxC9UrkzG8YKKGI0J3+XeMRJGg9FgsIy6g8nZoFe7Kw9nyEpm
b0cVs2e7ubzaD4NCXhcGmVMXeE4MCwsRWapo9xu4cU7Gs98yowbfYLsD1iH/0CeSzGfqoOKDSkmq
HJe6JAIv9o/qqYnMA3w/oJAVWAf7vRNHAFmz6cHkK+g604k1GlHkTEVq5oYOI5659CQc02dmVfvR
b/TLbDghHtCtL++zs0l9qvHwVDKadV0XkpL6VAj+FkWK3T8udTZaTpypM1Xd07RkTLZft/zVdTeh
UPW/CyStRpMxrOk2YhrdF6Ou42nslbxKk6ftya0tkG+1H9OKVVkwNMzH6EWXq9sbHpzcI9INhFe+
kdi49xreY3vvff7O85J/npeBMrHWBAfrdmB5ALNtlqgcS2fhX/yyyEhcMWPRePXq9Wl6RbGqeySz
FEB1xe+UBOHvN8xy/7I4gIXykQVuwXBlvtEL6ZUe0n3fxCRrCHL8kIL4Kf8ctqU1L+g8jPbssjgt
rrFxWlwWDb85bvgt/1S/9s8QVVEOQrrpMA8yC7otlFruf8nGaszSi/G+GDy3uLxscv17/5wT8/3T
hs6ovQ6/m+vNVwAj0R2K2FkNvh6osruJB/wSfSU4bkFIDsJzxYLf6YOT7bR8GlAqe4dFK3PfCoZj
zhAN44WhXXJFANNpiS6WPfTpdBoQbh3ZcDIbD4FcDJHz0w4BCsLljwl5YLzjuigVmaPVsFs9iGoA
cwRyu7azgf2iX+tlCCUZdX/jw2U++iAOePQPZuVBUBmlstNCODAgUVbKbGH8gpq9gfJYHr6a0+oU
Q3P/mX3GZm0WwIazGQaoZp+3DRgNIWvcP+bRHO2yCZBbX4k6TGJrDB4EtusM3Buat9PioqoefAnf
IXBMIJs2KBSZzSi09UEWwosNW0TZGzb9C+i3l3fvE1g0oPHub0alyWMYDo/fHYjQsOaekAWsyiGS
YdnB/Px1mNnYY+XRDZ7utxOsPqDdQvavCE0TXAfn5n3wkLqV2WJxt2rj5vA0yPzwYlyJvAXmg7tX
PnkHihA4EXUb3+9veKmib/TRWpSLY/LCaABSicxS1oWr9BI77dCOWOB4PdnTnNouZevhNZAQzoOp
HpC+L0hesrQLJlqUqpVBD5UwOUmLAOQGB+S8TEgbuqDabAioqHrfEt6G8iMzO84Klm5KsfDfzGDS
oSiATcI5kfE6bU/b7Puy0JxYZN/30NRPITaCdx6cB+IHQXmWFPDkV0UZCjXWqDYl3myRJgEkD7EP
qcbQ3bhv7zh4e4e/jftxgl5z1pxpemxmWk5JED4Ht8WNaaJfNqlPGlwHb+ZiL/U+7I04d2g+McLz
OlRRpsSOcM4CaGKPC4FxJ4xzm1P8x2Sa6hYjfQWVLuJKC5XJfR8mCYhQYkH0HsvENmkbd6oF1Vsb
5w0bqgJbepYKoE4azuMtong4yBLHnZynNTC7KhUUVkLxcSqrxvNf9YF6gJoNGFfA4Z2dyP114L9Q
ZRs9yyxhbcMto4dZfIYvM7Je5ouF6G0dpirS108tsp2y/wsf4OP8LBMbGT+nbHdI4xVbDHnFOnSc
A4J0xgoKvsvoNiJreRtl5gfzrwJRAcOxDzt+frCRDUt+tGh+KyFLPrWGqYVR77btiFYVbWpi6unQ
ZZDf16UMLl22QW2Fma1GLp1fyt18qnGAEVDUpqTZ7thdk4pxUhsoAGwrWEGccSQqlnDwIOqEoC6A
Ckns0tvNv9P+tG//EYG4TASWEURbwO2jm4waiIY2BoTQJq/8cZucVmiaAf1NthmUr8il1Y3O92H/
AjmtKuGQOufHQB8FEPP7NK99v9AjiwZlWEbrbZ5g49RycazCltr4DqavhWaJ5kj1j/pO5zEoe2VP
VfhQYbWQjwy2JVgitul3MIIMi0DqoDV722IQaxsbS7tuvGyQanVil+L83st9ug3K03TwIpCgb0AG
EWx1eoMeSFVDc/Zcxm6JjPwLScx7vwOtGDIA4FUzDzHvAWhXyGpEWNN2iqOYvSohzRb3KXLd83Au
WOFbUBUkECEJAUa1AMvy4C9X/n6bPHJ4/5mELxEJomwHMoUAFEGyAfhnvRMqLugT6nuBfBf8TRhz
gbKvI5W4sgwDUFBtZwr2Q7VPOAv4d8y1wmLQUJIrgDnN6NUYLgx3Ge93Uu5YQbdtKzeOyrA4lJy6
ncLqULEObtOuWPBZDBrY+JFRH0RG1hM5Qy0v6ywGHepQhmpMVNS06d2BKDyHVGwwwe/+mRKbo6/i
GmGYOrjzqutWdbh8cerKBUAVqkx4IgHumgviLGBkUBazBcorkliqJdKeR8zD2uBIokgOCUlrXus9
EULUoW1H5Cc11m00DXPaO7HhsR+AntBvEPlwRPJGYobXFQ/9vPmK7NC+W/prFSKdpnPpQRF5Q9FR
txSIp3PYH8VyXhThC+7+ngvor++EoVFZ58svypHS7hSSfeD7XUVK5dHl/hKsL+r5mNK/Oi7ZCwR2
OV8Ri3tTz+9NBN46zWMHIsMhBUqlEul5LD1V6eshZM7ZGivURQ4OVOtaFSZFIRHxADinnMpSJWQp
cGSVjzEYgPIStJCerGrKVK9DSr9Hcg+CmpE+QLWxrb5S6Qi8AA8valoED1aJljicKUT+XmAiRPYC
YocdKfX/8XRuzamqzRb+RVSBgMotZ8GzMSbeWNPEqCByElB//X5a17eLZWZWogbhPXSPHmM0u5IG
J1w0Ud2EOrzYRb0QthqtTUk+nSKrETEs5XiAE6I2xqMoAEV3lUA+oULBa0XWIxGAaK9AernbyLwD
GdAC2EC7xhhK3AJEyNy6FYOdGsdtfGGPEDek4UuzzR775K71uXegjj42SIvT+D2HaQvwn0XiYESd
ayT+FZKOQhiHf1VAJakCyWpl+5cBbjqGb/jtPyWQFOD+z/DX04SQXA7sLgRjEudAkaeKm+Tb2EHy
MDnJt/lDMqetOCObfoVcPfm5LC0PXApRs8oLZCQSV9jaiJon4Y4YhshRh5CZ3w4i4iaCn4hHGCH2
WPL2Qu9Ll6I9R7qJ+Na040/J+6BNLWLJWQXrEgM3CSFe+5qIQZ/2KH8pNF+qbiEoCocUMuiIXjvI
cP4nHxbES+4po41D7pE8ROlGFf3EECoXJpURX9kLIPOQOw5XrJrJBK+Z7GeI3bnDoiNWHc7hQJIp
/YoPyyWctcVlJkiLHDrdyboXMlPMHgdYcYzdNzykh6LRwkP1BY2KWA5hYigyL/VOJz4hR9N1kwHD
WsLAE7r0CTo1KyF7/gW2Y7oUCvmR05CFT5a+HqCcKDJlPRQ+ew2814EwvQ8+6Ew+rKjCEYeBk509
8wZjRGYTUqVQHBFlBkIN4Fcw+DGL8Op1zhq6rg9U1RSwLACtamjzunrdQXbECghsjXbsePRLLxdW
9Emy4g+t8sN73kFLgacigRaAo2hzZVq/5e5vCBF5/Bng5h7JsloSUxiusKkk4rg7Cm5bfdYW5Esj
kdxjLYmx2YpU7fMXzOIt1QW5tmMxkGF0iBcNfXF4hCd7TXODl6HUw1VJih++hCbHeYPr9TKZFp8F
4eGOkM6YDSZUvQYTTfIOs3Car/dBO9cVRa75c3lfXOLqAnOQCtkM49oSvxhaEX+caND3XD7m/Y8H
z2qRKVNRTeS/Ht5ViYNpQLK/cOw+zKW5PK7N5S0+T86TYq/TkhZRxHCUrrHPWon08Ll/7suDtqeF
yiJdXGcZD9q5MZAyIPxCVGhLYZoPUgT2j2k7H3769bL/aXzS9Zvj9tHQPGxAQzdh/YtyTbRrtM7g
oI+sLex2miy/KER43pFYW1PkeNyPfJKvWaZeh2g03zpEWXzfk0S21zNpMek3DwwLEJTm9LjtEw+K
89dSFte3q42E0O+BxseR1twHuEe8IU06XyumLLpX5pnYB8ppZS+xg8ywt9CcKYUh2tkJNgb3vW+P
p2T4IArrxGsnoBPrKFpH3vfcsDfixSCbu1hDyQImwSJPZIiIudgVCqP1fXSBtV5o0TUQryTeYP1v
/f29EW8lEk3gEIlX714zhhBFdm5FWjPe1aGKD1jcfOwIhXNXXgfw/rAXiivOYE0orq8SMA3QZ7w9
ZxGiYgcsHFKJTooxTBvWJsam4Atir1VuLlA0OyQdvImz5mP8qxjUCZ2OQGwEtyF9Dm7Qo8nv5zV4
zW4m2I2wFVN6nC0S8g6zsj0ofKfpbnaanmnIEJXjdKRFZqBFeOKPtADOY0DTNWG3bDW+K6Am9j4G
sAyPZFfxTqVd6zPQJ0JqNFbqTAu04Dy6/hkzY2ZNyPcn6fg87jX2eWyslLUgvjL8L3ERzvWpPlXn
GEMzZZ9Au6QnDkSA6dCtwjkM5GIvU53xhF+ASMyPkx8xYTyP6CtMLRVczu/9XCFk1q6cbIN/XeeT
MTkbfcGXuxO0URttAmtrTeSQc6G0MHlnLIPJ6ZNYYzP1/j3gStpFWF99dWQuOncMTilRhcIKOC6P
rkbvIbiL+FJfQyqdBSqdBAt3j2d7xkc3p2/PbSJXSa7NfamjJvQQlbACta/cpvG71/HgDDEiG6Uf
MswEW5QhJrhP9g1i+ELMcn99c/5Fzr9/GH/JhxTrQHnIsFICubX16BRmvzwo/NrZXMW/7TbV0H/R
mcbT+ZeUyHsS6TV2G7SYqzUrKpGsZL62rha40r1sz3JeRucCUNW3gRjMA0/lccfH7+5hrv91+7x7
KuDfwzWIZOUP6MSzplNF2qSbtQss2eS9eBwd/WVCJn5j7/lSgGbL0gpV0utsvHtDak2Cb3ENgeXo
lPTaXXCzJafiDhPmhEuJ/6Zi21ct8Tn7xyv+BEi7Yp0FdsA7isGfvL+4xQlq3k57Lsz3fwAFYf0r
32ucvXyKB1aL1fTGUU0VKmF0dXHy3/I3CXtu9yGf5RT+y+fZvJqCoNYfqqv8CW4pF/N9fY6INJwK
YF6gefnYhv/kzcXBUW5Lx9dslI5A0MzADEpUidb04WekBA8mn9wtJl/N2XHrmJlTuljyyXqYpdbz
o/OPO8USI0mrGPzVzM6OjJhuwLynTskDXsHLNRKxpCcYtDxb/Awjub055nMYvDn1LPdVOixTXvAv
3hHkEface43kp9jHv07+McJlDfnfrg0kE59ey/i+fX8uuYi0mHGUSIm4heTo8gwpCv6t2BUJAJ04
xkN6bTprFstrtGZB5LfvMA6n7K+J1AEmoqwRMxgRAcmBg+67NiCtBd6utbBegtq7f9UeoSk2PZIu
9hdSZcQYAwjt8/fPGi0ugDML2Y8z+5PfANlb9l4SH6B7thzZQMQi6UMqi677FwLjsDWrgtjyWaWc
SZLKqkn8F2U4kr8crgTml0OKmYNZMmp/sj+4gjQBWTTIbfzeQlLd0uNFjgVtX/zWJYhsfbEIfThi
KPY+4ZebyPvNPiWMZTP4pcbB1990n27IlZ1HRtCgYCXZW0rqrGBwmCxO3iOk61rQYTuJu7vXXw6n
Q6wn6zDbS3asfIgtuKTZF551FXI2LH04mutb8Pp4TFiIPxwK3vD9qcVXCxr8jk3pCCE+L/hSOKkv
bpDXhYwF7AmZ2f1Qhq9YZcrMkMeO7FNmx3tmt8xvQE4OCmpfjy9ZptSfB+xsRqAeyJJJh1/dOX0W
lX152ObEnBzH8uhzqLrbzYfd13Oqjq7hLaqONp0wYPC9/k8d3V6I1/ut5GsPqLNwzEV5WrbWVJmc
buNiACNoU3+p2t8TjIUucgqkR5836QspPCXhZe3nGq7E0+gkIcVrBLwdJ6gyy7HFj1+yd3ECF02+
xLKoz4hypeJMEE10IrHt2+sBISnfEd2nnh6L+Yp4UWiEMwSSjDK0r7MTVY0Fvda+mh/2nPlgulzu
P/B0AbBE5TsQvw3iWXuPJph/aPXAV4qNVBCqOsa+xALCAFC54xqheD9Up2BMytLhtizTKtCjHNRq
AO/rcTLVoxZ5z0hWE7kBUgIt2Eyu9Lq7Ahby3Z8GZPi+6Nq0I/1h39SXUPI2xcaggzUaxQMtJvfa
vj7A8qbw3R06UoSCJCOHh1HNbrOadulSApbqMU0L5Z8e0AApg/gSD9CbkBGAL0juLqiWpPelh9Q4
opPMaaSEdGH0FF+c8kEPXPp/iG+q9fH2s3852r/iFQhKTBc1AIfm4F9god4CaChqIvNk00YmuP2c
RmSaUfWj9BxtJoc+G6yyz/tX9mmt1Ahp8QJP3ujKdZ2i/UEHNAwExQBjD2hV+pLKQwZCLaihIxR5
l+BpIpqVvFjsQM6e6FezyR2dxHEhLusoPYk8iY/l6Hew2s4HDD0ImvsjDDcsb+jaYuohmYsEtJLD
vQ/yNEEpeIgYDLEXjeWKl6JLRGeIUxDnQczH/gJHDeAAgQEKX7K8l7X1itSH9EnUMbB0cIImAeYZ
cghuI7YEQq0Q27mOi2ci7ZXQ7zQ2JtL/oeZo/RqcTayeW1T1o/O/E1WEf/3/x81kAjw5JJkTJIi+
kq90T+rfYCCMT4br20JKclzxSrMAj2ZknUvL+ZFU5Of2H8pFIEwA2LGNmWSJX+xoX3wbiKsvDcyc
a2i9ECudF1pOsrGAJn5aGzNisSwbREPGupQTW49WbRRSagZzjd4WScvLtucWybogUaG2KBH4zXqz
xh9sG58gsfBK0iJ5X7kbipMvgP6yf2pEq0mqCcX4OB1O6GWRLlFNoZ2Adz2BG5GFxfzuP/q0NaZ1
GhZ3eErQgcrdfdLHGZ3myRtQ7YTAhQ0ydxRgjPUDSODPQtsElIn2f+Cep9g9FN/0ub9v+vi24kk2
+NK/Tk10mT+I5kBU3gbSA809PsEjGOj+blL/icuWYJ+XsTm7jOV7a5WMdluqGTTlAOyk2cBn9tlf
KCuAV/o9gJE9sHCn4Srmymx/AmwIZiENMB4BkIbzXOl2HanT+3yIYOxb8W/w60bWOI9Pkxr1zunQ
hLV8D3iXTAYjeVwmdBL/pj0G28wR/ZlsJMVrKxGvXtk8rsjFU/ePtl7OWq++zp5yp3clFgSnlYHm
9+Kc6LwhPamNz46m3+VsB8fPvxjR5faZw1+CCftj4BJ3t6/nCM5BdfnUEDcSGHjnbzO6mf6dmOhs
q1/cyv7sWyKeG5a57EHQpuzSh2jryqPnlvN3qCZWCZReBrQIyT/IrInaCPxIZlZr2VeJBV55uGy2
eWxMh1R7ZQOVmi+5uWNyxeSBnQGbdueYqy4aTkQbL69QWLCu1KJGiNn+CWj+PsR0XBpXzamEUBIx
0pCGUiYYev15G79RYbG87EfiSC4IphRIpPbxBlkFSWHNnNFtmYxaPYUtcOgGdUgDr+YmJvXFrJkg
7XijNcKnEaYbPHIBqRvIWlIA0Ht2fXayZbZMOa4fBU2yPo4ClIoHOiKXh13jRkrjDrrUC84j2jXA
YZwOkBNcVyW2jpB9So5kdlzkE0jSsyeWSBgdRWw8+FAIanjmK3wBG/YCCSpZHS28uebEuUSPlRMN
FueROof0KPKwxXk8CC6htt45U8N/jCk/fff927SsyVeoKjHRH+iaw2aijTMtVJXpkIUXLw9cHOED
T5BrJVDbBZfRaKRFV4kKRZ5FN7BNwxDXXwNdiDc5Tuv43FEwj6ByEOlVgMiPVysYaQdzGmV/FAi4
OyQM2/LPCPg/hhVdQlqf1ngTfVV80T3+SwkvPPolrWh5CzUofqT4yRSieKGvpCxDAxLmaT8A9BNj
4M6JiWolw/7792+6phronIjRBJp8J96gip7UJ6Q+Iib6ssI+/qg20kJ3fAcolZ3xzmIshxQ36+g0
pqGOun2w4ekjsVCVCfpK5dcyVGn/5dI/BhSJmJTnU8cc334QV4Qqsi4uSsFeKYd8bvbbr17QY2tM
KMzK19I7f5YeZUfenuY7ZEOQWzjE4PwNrRL9zsQCfRHKZLnAukptC2vn5+Q5S4Lb5GkyrRRqJ1TY
ArP/bcCpEqYV3KqvBmJTQ5lNSm03YsDB4sbaLZ7LcnCqZFoITl4hqYSahJ/TLmxoOYMxdEiLGwo7
+m9OaKBwBxV/cJr2188EOYeQqsdKTAtoqfq8qgfIiwkqwC+oD9FKlmD5f87k4d8jpOILbyIn4Ojx
LNwsvl4wLs8UupM76QXZzqu+AOXk5+WftYL+jntH9imLrIqDh5TE5DbJcaLyeV5mUxa4ZC72tTku
S1JYkpBBSsNiNICbBjRsyrXiSyGDNaN73ZYWMPaxb+toyH/ZJ545tTx6thlRRZHdmp2n1DeoQzd/
Q3pSS1/q/sJCPeFYK+po0wF9YmhpRfH8Ba8PAzxGAiZ3n8aL0I6T+euMEk5O2p2elylIA0YaFecu
+wvVNxD5pCcVcP6jWc15TwehR49reLGC3SJ5bKwyGKL8vP72cq+L+6AtX7vHiJfJMIWmQ5nc0aGB
cCLGKMNcvJiYqOvyubp8KiFi6zzFmpooBqRrfC8PO0q0pX09JIdyr/zq887wj8A9LKE028HBfZ7T
Ae22uUcFnmDUou9R9Zc8HWtBMA8Sc/equIppJz05bpsD4c+mBpcdACqjWTLww3boW9Z3DVbqgkbN
2bqZ5AsT4LmApouA1O1taXyJZoZe3qZ7w5UnsZ8HraMbK/RZqCjevfaQPSElPG4v+wHgNO8J+9Ly
CpoeIqQuYuVJsJ9sSC3oRqDAfxu4x3Tc2000NLlI4OiGDe15Y1aNV3BKx6g/LRCTH38TwzsZ3g4D
MrywKSYTjxRO28UV0Az3kltMNEb9dlug3Kdtm+6IAIpdTPpww9pfGn/i7iB+YBBYplJD39ZLsX7A
1GAs1cfnSCqTYtxR+MrmXXV6OZvFegxl1MwRiHg1oAAzOpf/mqNDGlStitkTgiuFhdd/g4KWzTiD
GAf0YEi6kEhZKLwg4BIpiGaq+Jbj+l39Mqj5D1kKjGBIwCqGN92/hkOqx7tA+Zm9oBfk5gYLgaja
1fmQEmRvbhLSKTQ3BxG2fzbjNwOSrhI0nMadB+4UlQ2yMBx65F+BbgdLuqocLGC74esn8ltBbMW2
TA4xjAWrr19BMyEq2ZbfUMDEzrpyJ8nTZ5+T4svbapd+YIthNj+poJyCcyZUHwXrFKSThe2yoPHV
K+0ljaYMbVKINvnKssujDOlexfGgZZhOw3vAAzbPF+X0h896lDY/1EmxMX8SaG+l7yGWmeJWL3+e
DYCFe+ecDjtHFvA6rEl0ECTh0NP3VJL5wRgaEYt2+ieL91VD3ukUX/L9ncD1x5iIYxQtZKP/lbdk
pyNX3E5oajSCBC6cZ04kMOxgM4bN2jqbJ/gqJU0tkBrzj0Fncr4MqFiUrjlBg8zjSNJpz7XguZAl
m1txjXdjmvy9boSg7eJtqIN3Y+RDgCAPKRYVqotslNhYCMlrvIki7YSPZOEf9QAjnjEuDH28KTDN
xpfL9m8rZLMIiQclKx3qxUwo0bWwlYfpFNoiAhPFPcwJI/r2BqoMuSzIFsDR0EeNG9yBGatFkzrH
D33nPRdd6aYgn/0x7EIFiA8kc3anzRQoEz/pevBsMwqW7v3u9eZtEVR4Vl5ci7JPYO9ml0805ec5
ZLbb5+Xp9GCrIDqKdVyMtvyN/PcOVAdajSYmGJY08oM5XP+0uBZiENrZqCUiHRgGxO7427CCEOsU
3hkZuTagYQs2Z3gqnOFkz570haXTHXnl7CMQd9l0hCjDIEmjQ9qyZODBpnCvn1a9PB6DhMLzTpTx
TyrUNH+kLvNs2CUvowsGM0jwr05CJuOZZFeU6RP01si3qOTdezCQ0oH3oJFyYVv0oacPpD5SEtJv
rBwlroM+Tgz2AL0+rdpm+jhGUHLv4Nv34IIZiVvFzXf/t9/r7GJveRbc9PAOF4+xF8MuUin+IC4/
tXOegO6SpqGQfktqJ+2GfmQ7p5d4puZd2U7y1EWU2sbZcTT85hI92klSejTRzOi2sUIt3sv9qnY6
qgINBXKj5hdeyu8AXScak76dsP8cKdSdDndjxGuTGyR4QJohDdBn8Pp2x4jsIOZlxKimGZy7sCiD
VrVxvewwW9QohTfUjYf2qYxu/Ulr+cmM+qDe+lr8GI6NHnaX+qbkJ5uc8mgPwDuN2U8K3DSpidMO
PNTiRZ4GQsJfow2wNGg52eLkU9qigV8IP5/R+8QZE4J+l7qGh7cjdEZeB/0cvRN2TiXe6jzvNJg8
NOxQcPCA+n+lB/scSMgkm08jg6ops2hIkZY24PU/w2mo1Aulqz+q8GsYTHJA2eA4JnM+YiqksN7t
Ogf9b8HCPUOQrmQTZtCASUkXhBPl2xa7jnrToRkI7orzjMFhsiOlYXCa7QXfEtj1i37SiVAatXZ7
+WPAGYzvHR5JV3nj7FDXHRUyBc8uScP/S5S9FFMxsSE1lymtqAYebmofL1LJK5FuX8alb0ddsTEV
8+eUmeb2R9gfUINrw+GojU84bwg2RjWOsq2sLSDzASVYVptleYrO2xpx2qQ8XHr4y8zLgAFX5o62
OS7k/oX55FYFz42WhzVsYqx058mKk+YKVrCE8D+gmepELdcIfg1bo2o8Q6NPYdJku+i6UO35+xPu
XyoOBn5Jqy8Wq0VTkGPruIRJq0DhamLtx4aLjwgrDFEFi8jNy0YCwT++7s7NEwUZ4AvrIFFId2AM
MDEcZP4IpkjdKLs0sz7jiTRoxZ87sso94FtEDzg7OABbT9A8iqZ8GBbRIWbBsoaSZfG0wqd+Pdhn
W5I9qaLXaO6psuTIGT19aJcPO/2kjSC+ppKoQQv/u34OZwNqUdfZDSMbgBgM1dI436IfY4unx+uh
WYst7h7lCafS8IbMQPr8wMERC1vwyTTaIxtRWa4AdljM2UobF1XKkLM6RtaescUt4MzrtejyMT7A
Xine56jTLty3QiQtBrkVJ2WTO2I/EoN/TBCAWAyCCFLJEAu7eo3rGnJ8IqE7DGfFxYwhZ8CQmb6a
1eMABe1zeZl3VM8xMRNNkXgS4sc8QvQyvk57kJ9gLY8tWMnX6SCCgUzJqBk//NPyPE/nhn+dpvN6
NOzF6ZmRvLNvYDMfWdgoK2yVpK0gpHQAME6TGoWLt8CK62ryAZHa9icF8wWNyQEftvteukntPsBA
6cCmUqXEbrKIjjizzXvAJ4WN1Yf6+3OY05UtvMTd/IK5ysDjAS2INSDDVQbOBU1yhzhfYKJxY6XZ
d6ew7sU0OMzHDD9r56RoIQwMg/WwPoXp4oPFZV9ki2JW38l2cVCKq9mJsiEmwngnYHhlW/vRgmeh
59kSww2gozPIHyY35YLNoVx5LdapZF6xN9gysEQXhV6WGxLsdeJmEuxJeZ8k/En4FWaI3ogxe7Vb
7qGnbwp/Oejhb8jzcTrC0l/IF7Qf4G2pvFhYDBoeEsW7XSlMXe42DjsN6EGGh6NBDKxiFSSv0mNE
tCrYOC/dYhHBBs/rtZg/cyOgiu+rHvIH8jnzuyLf3XfefhdZbFQXc5QeGiW8QW8jDN/UwT5xjUO3
3jGHA4LVGgm4Y6o2QiQ+E4AJZpD+9siELlb8BTgpiJFYjwlgI83PxCh4wyIIio/Xjx62q+sM2wud
gYlhBE6VFcsHlI8MvAUbJhdyG/5r3IAF8Q2tJnssO3BVmI1lxEaKWfCeTzFPIwsfjxRE9eTveYt2
fugbNn/n5AwJsLHb8Iy7MwOyCTDYw3WBO7cpOS9Y6SOuHX/3xqpcb/Gt5PPwBFpX34koYa2wzlHu
CqyNAUPP8DTSqQUfp4bYw6oJYvkcYTPVsoQCt9KsBH0mLgBUHwzPosaEo4LYNCsbxFwBPze8aoUD
B7JLmBUz/DIyMemQhQjKDb+v2I6iQqO8YPoYgzBE2KbwpMEAueAD8Oe3F5eNZHNdMXE5U7hggWCY
BHmr3NnqJZylJ+Zo8N+6qVxjrjV5BLmZx72jTQEpG+YhmJmiCEvjx9qi1i5rwFfCdbjWwfa6urIS
Mf4U58DE4TsVBf+WX/qYQ6UwovRQLi/7NdcD0SmqMlaoJuCqxhCgaI8Qajh/iOXHNPk5feE5gWBi
y14eKdyvAQPL8M4RviWoOvMFoxEVLPdkwJ9KWMEsZglrLz/p3fkWV0K8KNm9uAMRcjyzH2BOWEVp
yFBm8KPyZUMxvPApLWfQcQJL/bRzHQMQuWOwtDkh1HP+EgXrwDcO76fzmR996PpMrdHJxRwbQVx5
ZPidPRTbrMdYSWPnxgLKTUNc7qr3yW0lkL/JGIcaU+MbC7MfUgx2DpDxoBTC5OueQUq7PIZ4GiHk
hsWB5bzsOgil+eA8i2E/O1OAGYD/buGNB9g7hD0sFZkDoGh4B8gwkSGuM7/Lbf8A6ys+U+voOaN6
woCo6gCzDIBF1nQ0y+AXTB0sUeEjfoiE72jaeH0A6X4n/vAg16bccsW9QazhXoGdDKwnH4Nw6neT
1DPWBE8YHcJEtPeQJmnnQyt1n0/+mDZYhOGdVWDBy0hFivr9vNqvvFYsPLTwTkHE6a3zx0TOWMzJ
kN2+rhb1tljmwwe2GR9pTFni5/TDrWRygjUJFxv5NfJHZo+8AA0vn4H5R20HCS7vtW7nMNr8Pu1E
S0wx5fPLRATxhwCIIIehlxJmY11OMW/PvBHrTFhWHhf1yI25r/jgbHfcCDZR5lyzvHCGJvAfHCsm
hPzB9/S1/Gsfs2tW5x82WEzE6EDyxerVYOp74M60v1QI76srffWk70n1zQW8MVELR1PdWmWnbQC7
uecwGOeQSib8NXJ29NB4o1bIXVxmND56AyfHikE8THiDB7VubuAzpomAHlTftxuReYiA+HV6UGUp
IRBqgA6wSmuMGjpFWJR3CBpvuF2EGs0jmB9PGDlHtGTzBATsth5+5s8FpkGse0zKoJ1zBxUX55HX
v/1PHYYKJABYvq6K9xRMgzEIB+DBUIN/Nlx2NG34uLUVJkVHP7245uBXNVjOerNdvhoOB1Mjg5/K
7x+DfjAgEzH6w++2JXS+8jdRLp8XSlOPVMs5hqASyLGJ3q6naWd+PEtA/A5OHuAFFM/7bpYOkT8k
vXRh0Haix9Bn4yiRWVf+zshc83IKND263/jlGWrLE85bG0HTMP+pIKmgoX2vPK4LCuE5whoP4WNG
ZL75BHO9wGl84q5aiuPLIBZnm3jQssaL+8wEBTisfhkFjEGEzEeZ/k8sMLjXDCQDL7DMq3RWy662
wbsxF58BEd50h2UQemGoxH1Gm0ETgWp9hESM/ctuWqvjSqTmJIHjCh+N7MfEmWFkwrJV7m719E5w
iNgmdbwGesBPnoLYr+Vm0NYRZ8JY8hL6WSqB+e8SgPXxSY8nbB9Hu8zXzxTXKnbbG7suohUdq6my
DHeP34SLesPFOa2CXhVVVnzXlnlOXE3/t4c9NNbWqWadddTBSBk4yTSrFmeYRspdTCTvjg7ga4VD
5IRobo4eFEZrUo6wtcu+6SlIbulcveGmFxoawKAaW/NTpIFbxBhH9CEj+8n2OGsoy7FM4lzmIyfl
2z4ZbR0PcJvCTsfByl+gZvABvJVmDZaj0W1/D297i64H310yv+3b/W1PODfAI+igsCqRk+JjS8Mb
cC1v9727AVb15oAEDpI1/WHrf93NAydQe+75FuLkZnAHMCuiIghK2LqZ7p11stzgqcftM1K6iXEE
+rTbO60Wfo07f+Ro98lOi8mACgcuijAI2HAsAf/0L/Wvn8cQqhmDNMjr4Vxa0a+uF2EiYRwn4ML/
rqN86FzGvUXx1S12/wYf2u/9W90aCL6/aojakVeOOAHCetO+BfXOzhX/ufO+G2J3yVqd3WzanUFb
ZhYtZ/WP6ulcesH90/p7/kNi5aCt6s4eZn0nXABc7e4UF2+3vx86BVaaa5z97LdalgTwfaft+RlW
VTd7NzXMWRL3yq/Hr9G4kszcSW3OXq+ZkZOlW/63xqhrpVM3Fj8WHI0JQzYDCHVrLNT4dbqldH1f
1M4QjkhYwULBp/sWqY0dgLUMcWcqFjkDpZg8fOUR9iFiY24GDj5wzR9S7sT6Vzb/6EnyAMu2bz3K
i8cQLw/iN3FVoUXK0DOICxPH9E4g3tQ5qE52lKaYZwPaddKfGZ2dRXzJgOr7Vy3MKS2GbTBkRU0/
n/24MQ/ZY5GfIzzFOhJgANcd6UDf67PWP51qjByGmpr4pdIOULQSopnIlzRFw/tTGhEAk8o3hEG4
nwZnivZ0XCEJxGUTU2keYiwqTNcasik+nR4FOYzMIZ2uCA7fHdLxuCZlGZ1+9JONPfFn8cuqDQDA
0vAzuY5qLNZHLSmwNd5iOIqnjfuy9GSzbqbsBTUCfBIuLnSf08ANgKADwdyJjO2YTbvpANY2+B5m
ipwOHHCVfe58CarVgI305Ydk+fkCM/atjvQFV0NoCWJzjFkv7kBjDF3v+4oCj4cWqURURInciEQ1
svu7IoFF3pWiHVhc1Wn+L+VSNJwihJPlbkAM3YS6eI2qrAFUTX970AXpCfCJvfLw0ARV4rNr0e2P
IE6CWLKaFJIiH9Un3mVP4QcSy+zpiK2SZ0h8ahqhtiHdQkx13d/N0fkVrA/ZwwmAxVSJXb3CA5xm
0JQd6bEzPHG2GUpI9EAA+WsWDnFfTSPBfI7s/IpHZkuMvMHbwcCalIYrcYUebASWRUVSBRVZ9BIc
FCcM4ntCKhn3UXLMjc45Hh3IM5PL7OPM9Ah3o2wxMnvsJOiiKdsMiYJQweGfJTXPluoIoB3TlsEA
/MRuHN4BsFxQqkHcO47K44hvi3R2Wg1HA6/BbBuxCPr9IGUt7xGf4rPoc7UZH3p4Qp8XEJqpOiGs
hM4SB8Nhds+W61eVN2MD0gznmNm7T6PPVoE1euE3EoFky+QHihOcUcYFnv9bUs1vvKHYt0qJUNH+
z5/k6VB7qFTQ2mjE0MT7eBh/MHonOGKUEz4LH7PelgG4oXnyDdC73MeWMZnpXDyS4+dCw55JdVvt
h+idGIYkQL9O2iFN34h9LPziJSmhGelwTiBaLlgzBDjDLIIcTnInSRuaBUjknClFWXLBTvePPRZ7
lTAv+DzNonwZwKGGy3AHIR5kc/ymA8n8HOLFpX7mljOwRooOWoDhHIZyFD1Wd7RnifPAse4IsuNn
H+SjuwmjnQ8/PNrKj8W3/7iDeQxkMaznz251MqhowqrCDxqeTZHbGHvhCfeYAG4WBVu2TTFPuosQ
hvxjHajaCMOw7LQYNmOkVdbX9fiJ6di1CYs21uFmXGJ86XYY36WHIv1G5KHsdzhbYTu/wi5n91FR
TJHmRNcqwODLL+/OcavnpX1ZvUZtDBiBxoGMENepjryhw8dhcYEVuj5fptBU6m6mPj5aM04Vzgi7
OgndmVpux2VS3f4Jb1FXA8USMjxBHo45zHuccu6gWF6iCAIBSrMFux/EFeScmknTrE+cH82HMDxh
KiF1wmYqKEqMEt3sJO2SSFy78E79v16BiAKB4Ng5tODLLMjsrdZ/brA7SYGi7vZtljTkwc09zLO5
OZjgz5cNY/xnGtYKnMt1kk/Ta4ZIWjQaX2g9flhOWdnNL35+Nca7bFWXczAgenoYV2+ABxaUELf/
mcCHpkr8SYLEugL+dSm9neGyEckMht5LXHZxemjLz45FAwrWmPmpiKwBHm1K2OCnDzjbjxkb548C
5qIWDbAnqfcI0ZMNDmYV4qCHU2F1jrNXfGYIqX+Q2/tY/XldMzpjVI1cmEveOVcsSyP1ujSO8GPM
+YlxTn8qSpAx6OdFiTt6F/A5OwDi0lUgCnE5r5j6UTz8vNB+wXINBude4xYDzUzOz/EFJX89s0CO
lPgE1owHcZx7huUqvxXWrQ/AMBCzIky/6t9s3hEp/bVDDNixGbhOnxdMB6e3RUqawRZxu8ybm6Oc
nfqXUkSGqzGhHKrEy5Dy9vRKV6rx7utyXAAlq7eoJda8ODtrAu8DZgYSF2U77OJLGiVacLlBQy7L
D9H7PzwDaIzQkjYstHtJQujNOktYFhCONwRytE+OdaoW0DnU+TMAe3VgUl8y70m7NkIeLfpR4JY/
MGwMU5begmJEti7SDxNk7Rh136w5+Zf6bT4wP3QeNzfRcWx5FNsnRZSaikbBqkeGB4+HcIaGJAcV
aqd7JLWgYH1x71BUGs9KbcyI+1/Z/PlYt+oMqnWFhZA1uj29HXlHG5zVVaI6SbUsjOhazxWKEo3b
gzwyutNX3iSZwMCVRewKROb0VbjsaosPyXlVVPMBZsgnr2d61KJ6PXfQC7QJMeadLWHc4YvLZp/M
DARMq2q4OakYELnns1s/fSuP1XxmoIG07KvJ6B/vwgeksr+j6WkVXJz+yhR3KTfH4UzH29Y15oPc
rbAHvo7Oml/BhxoGN/ABeGXwY3C9aUdJf54CpCuOuW7AkpGW3ihnf/SHe561oyCJRKGB0IVwP8Ql
0cSxaHSrg2qebbmERFz1lgmcF2Omr9HxQWLWos6cZoadNS5RYGqyQbdQ/cIBJMsIW94mM70+whkN
d34YBk0yonBYfSRfQAC098LtGvX2VBuG1wwzxmuoQ/VwmtPdVocs6sQxFBPTR5CbVJ3CBDS7dRVO
AV3H5kYxKf9HCRxDJ2Z1h5lPsjA6W/1mdlJHoYShxce1XuCtNzlVQQUfD8dFexh0f3TW+iUIMRYJ
/AToNL2phn0LcK6fmE5WeNZg/KAkerPvoAmNb1IJQEdmupfoyBbWuAkGwWIITZC76r2ylRzb4fMv
Xh/tI2rXSRocC5cm3o+BX6KBhWe3P1JW+OrTkffhQSjs/rDAB7Emh2e9rwdMQBvb/fISVU3UEkd1
uv18rvrKNNMDdvMKmXXfb0E5Wtyz3TKBLFl+HBHbUN1coyKrf8weVKZQHQYnRh2+R1H+gxuHdfd0
2QlsE45W8ITH/FVQKTQdnfS3cxJwYASjHSgHnaCUFRWIbz5jH3o4O+zZr3EDwQbt7l+vMw09isaI
dfKdpyaTDOAJ/ww0G4S07IAUNfpOD3r7I9TgHOia/cCnOzcC/YgHa01QjP9penO6zU2LG2PCzkrP
MBah6AqBSnfcBHOAwukKx/pQAdk3/emF8G+jo98Im54VVg0NlnriQZCyMbcXQFUDwzMxcf0dDiXd
8s8ZhmNHZm+5KaoiyFnfj6fWIzwNuYg5HuI3Fd2pOq3KWXuu3e4StimsBqICFSjJCCmGdEOvxQbD
8tkFMQVrMWQe+jXasmaqXSZnMLjUs4YY/vq9Fhw40PCV2WM4TmG2xc63niV1THm22NPXPVDQElPh
YLfp3R6eAle1t2mJorNmpg0W/ZtUlx81tEjAKpRWdziyhIW5ewms0FRj87rOkJfyF9T4qbAuLrv+
omgXFb28ABjQUQ396wCXTsRH4bUN+3p41Jz/o+nMtlPVui38RLSGAgK31GBdRGNuaMYkAoIitTz9
+eba/2lr76wiiUGKOcfooxcvFrzUmwIpNvO8XKTdquqXs24z3sIYHTUYU+9N4WLFIC8cgHsDQ/En
2CEPQf+KHsS7JFhmu9ngYj4l3R0DtjlFlOGoTVBTbKMJskfGMwh9pr5ZOEZCoerQLavMDXLeJfU7
5qnurJ5rjKymFzmDc2NpPyoIzk47w0atCU1mrs76PH9cb2vt0ImlejmsGw326vO78SRFZDOc8ruH
9B8npsSqkLO9HPrqtw3Rq7q5U/n8+lNYsiK4vU8Lxl8Nly5PLh36YYZSqY1/3wuiKThATm6jthi+
hb8qvBADA2xvRCf/nD+kqKEnnfiG5rXYNBecbCp+Ln9oZkEaL+N+3g9zjbbdCKSCLYMbNtRLrNw8
NjD/s8sW0zHMX8sHZHDDbhB2Ie9rdqm0eVRB1c+fj3lXgXF7aRY0gMFEifRzCVV07PLvWuqSiJHe
T3F51KeWMdpZ7eSDF9/CDujprq3SL8abMRCDxiXlGhpg8V4Fzvr66N62BJtVc18zGM2hXIYD5ITB
G18eQZRexQyOQCh9TkEzyGFerh5QQVYTgiAGJ9Pc/uEP1FFEa5l2SoVww+oc+jd2zfw3ou2mPmDW
wnMNMQtKN9TKwQX0fXKzEM9d0crZyczl2cILnZE9/vTF09NRCyH1otXn3iAAgHqa5RV2x8MekSO+
xGLHyzLP5Tkmjw12dVY5GS3MyzGh6jQQpB0VeTylDRlpK/k+j2mKJni/jhedkZDuKzGLIXFuHH6g
x74Gfvn8ynBTRBiEZ3cZMG2VNJ/Jpclsl4jH3nsRjQB+CNEISjE+tmTIcePD3ks97eXzkd78Znel
C6vEJI4dRBhTsISgEq8wwlYPOtTp6IRkz8xdA744ISLQvwo3rtxOx7jXfdD6Qj/HhU5ypjPC6jqS
BHD5ZkKt4EmG7ydnEbk7WMLHDRwRvJferbfRyGQQ4ewJ+54FSDYx7RycB2gRXxNECzDyRk+miR7d
B5LaNwQQrinbLYieuddmbvF245h1Kaw0F7vUBjU1wDzEC2IcZ7ZHQ0WbjaN2Sv+Pcz2bdcoWAKvT
I1SwhH7UgJeGZsMyqC46/JHYfUoep+7tDXjPFHPu1ApdwBvXc/f2gPNm45OhT6jYGDu43AcyrQEA
URl1KMt+JgcGYDTigBpgDTQ24gi4/qHgI3SgI1xvGx+8kXr7a2Qnbep9ZngJ44rZc3GDiZkE2E/j
wa7NlnKzToa1lqxf2dTJSP+7F+NCz3Rfu+tOokDQxdS69sBk6wfHQUaBOwPXeOI1Q+OrEL70wll5
jV0x7j8/9Rbde8BIRM7ndAXJ520gpZSGrggYVCUL5sYEfDwZ4TA8SInElJna0etQ6uDKH9LnMEz7
Ykgb91tWVxYmcdODKBpSoN+gS/FZ1Gz0iNjgk5nANyNpw8rXbRFpqTRooJLSkRusZD/YUio/UH8D
9hTOBxwE5t0yj1303Ex0eLd9BSAZpeW2nLDjFeEgC5JSTLfZGv6MFsaMJNDlmNqshAlDKkJw24JM
tDCrMY78xdpy+JEveB0VvQAfrw2pO0zaIKcafnvfM4V5rvTy0JlWAZoMX5c17ZCzDsdgtQyCdilm
dKvkdYbHCpGUe6JQPfl5ql7cQ1iw4KJVQRv9LBV79sUX9Jh/viFBY5YIs8rlVaT9BBbqGMyWbPlv
C6p11h40xXAndedv45VRoUJT70t5pwLs1Xbz+96/F48LfKwH15qKo8+95oKflAl8FEmhuhv3tavd
HH7wcwbVj/eD6zRgIPk2jykKq8kbNjHjBBb/zG5uEUjXG+LUBjNPfD7deqTHXjZ2ui7IJqA/gEcm
nA7fDYRlE+1JANBta+e0wlzdUrEXv3lD98kAoGdHoZgf3YIYHJbOm2vCjUbjqrt3Fptn8CDKBnJL
ibxpXj49jT1s8BKG962vkXsth3oVlsgX0EgwRwKrR0KJdURpM/iiCMR5XkFtRkIR/R/vRFQMNm2d
CS72ZJv1IOC+iY3SfPZCaK0TxdYxOmM0jMs88FVup5UHl9hgMLl+Akf2Dpcaxs8IKEA65sBJMM9G
uRofW0UNH4Q5QESUsjG2reXrmS2MlwLcBINWySfAEAZEyeY1p5STzZvqvG8YrKnGrqLS0iFw1fKN
Soa1ok/w12lm0aDGbpq87JlAqhkKje24MVta5fb1XtRZ65g5EyJJvahJGlWSGs10HJcfmIPda7c3
jlkzszqmNo2uEz1VLory7b0eN0aKGhRlGbvJiZl/PBT5u5g92U0n4Bgt+ZWE9VI8va8K7psLSSVt
kblT36OfpY+YdDE9dIPdNwJm+eOR0FI9QZvmo4L4EQl7M1yQ36bKnybDrbsjW50QWaqkWyXOUcBH
MOFwWSaYI8FeGfArd/9xvYRLP9vf5EBHMj5DJsfs6zH4SfzGYV7kY3EQfK6aQXrgj8MCCmX1/n3y
ZLE6ssgRtw3J4IchfJE7748ZaxWm1M6T+SwN/rekC8QdRxkxlYd1dx3FCkNPS+wgM7x/Tc7DRjWJ
KR3sRLoiwxm+Z4wsJmi5wK+K9eBXPV6KQ2lv7spiRtnGZOtSoHHdJqOtadxEi+bhMvQpOVktTQE3
u3NHPratjqM7uxbUiDAbj0KbyR4FaSWSsAf60LcdDOIU3he9vAarFSYAIqbE6zO3hSlZ0N3Pzp0S
jlHKXWmnW5IKH9ZkXnwMOxIVpwEV9bMjPP0DjiKl8zDniBNUbMoyUZcEzgz53/heZ9Km9QBhjNx+
jF8MzBrWtqAY99VFOeKDWiPWLOz6UP9Q4ef2e8G2a2UrhKlOslLRVvPE0t8/GTE9dnhozkoHL0Tc
PV+843nS76qZ89yUu9HNOxKY0FAnVAyw56J7ExjXmUfz6tVgGJf8HnICZvPbTx6vmEChgEvsK/aI
VxbpxmoX1xibOk5h9NIDbuca/rx50oQjYouTwWteKztFbQl3mnOyireXF84MGpCTr67FocEGpBKK
by0GCFgORE6pnvTyGve2gKFf+GZyUvBkeeH86Y+YyMwo4llBgrCfQAubYG8Bgca53slvKaB2eyR5
MjcQt83/Pgw4gVu0NPVv4RM3wf8iBcCic7BGjESGQzb8Ea61noDQAlfUyR54l3R7Um7OQ72/Zz9E
EeG1TIPEU4c7UesQLqTE0Joc8ocaWAT248RNyHx/Zah7SEyT2VL6hjmWjcf3LyNxhtMtzzw+GZ2d
/bCJ5Zh6kPoKNJ1jJYJ1HkiV6TXwx7GXtTqi4YEUdLcgo0CebBOgFTVIpYOMW+gdUqA1+FMtlOln
aCcKWlPdB9i475+UMyxZ834906PYVglScfmQ+0MfxtiqhwTNEE7l0ivgnxCT0eM/ze0bZulNC83z
CBJgelN6QA7daoOnGsS7u5cvMzfD+COGe+CmyNakRdIC8oavZzSFB0LOJVwRolLSzUQRwruqWE/f
YYsmnl3QWDf4Wenh672WXpp1R5AkMXanCwx7SEMNxmaMhLX1baetu+F0X7GCMnRGZkaUAAYgrkZl
4D6UxfTI1OA2p3VqPmkkgZwj01y3hc+WTE9Iu8gGL80zIqPZFl++/NXDoqCYcBOQVNSUiWtscZE7
Uhtyu6dicD3F/4mZCPAxPQTIJBwsMZYgJmj6O/yQlPJgGjZVfEYPoqxpxax/8vh86EuDaT/lBhS1
u0X6wosqSVsr3xx5+qvU+5e5oNBXKj9HSFdKLZCxYKiRrwr/KIHS0TJlu3mKuqAQfZylU7kufmPn
EfRn7N2gbJYLkdOZQlghooYM8cP7AjoMdqNUjoxVwZTqz+Y03C6Tfff54OX/JnQcUlQpx85rFsMn
06mayVXtcgKwVGHaSBFCtyPSShmVU/jdMAgPNXgktKDEtIiHgtBClrbcE5xfeDGaM3YeBkM8Nb88
R8o3x++OSo6/q6ubZ0CdbAMRaccgAHSy/R2+eY88/DI0AaVBDeJUHPVUBcu04JE+Dai2vA5PysTl
85wJ4o8IYrrPiRuZ7upfXbdMT436HQXcVHd5Ug2wfmK8OFhD37xeWHVDPXuJqHL2Gg6wwz7czQFs
ENIgH4Rleou6GQNr0ppNRnfHB6w4YNGeG4HeOOO/DWokRhEWQF/L4k8TS7GIiTlqABFYBEckBuw9
YmXO3Lz85vRwCPvnjkGCeQJ4Q6DTfvDTNexgYqFbPGNrn5hwjzzwSFRHhSMDdpGqJodP2BONG7/d
okFcBS0HYRYSIrorPeDmfF2kPbIf058exdjNpqyqv6vffAmwZATZTjlOT9VVjXiYWt0B8+pC7llO
lr7mANoVMyreHDkpyh1w3JIlF4mTEcGcAnIXvvsriP010jWbHZR6XQFScI0L7uXoKntIMvXX/U2Y
BY/PXj8xpJH0iPVpMmXbJ+iEfpUuickJ+/F7xZyBXbrEOZ/GVg0g5zzywzS1aTxvN69+RIg3mZdO
3Bnad+4WgD84NgdGVkCVOnGxww9LqHER6TVHCG6cvOdXfKYRhAj90R2oMnksOYEKRpxsbi5FzKwQ
H6W9DpBElU0yJTvkN5dpxCJCZ1QLMkq3JXcXjPFwKlZ/5P7cva4gp3jP9X/42JIlHMZIdOEwDz93
eQlnRv0uSRZlMg2QqTBwcdvlg7YbhdANHQAU+Ua2rlMpuA7fyZpngzBxTKKZzNFEw3SBXhtw69FM
cYNKN+9xQvhB/3+/u5Q3YAdmYU8vsTDtApAFyhVhFey99PSkBQJ2ReQUqCivmAGNlrAhBBAmHJSJ
YHGppz7htBRGnBswRh4+giKgPxjOa/mv9jFdNhtmSBNygmwMbaE4ix3RU/HjsalQ0TfdJyEUc55n
8HVL3LbgpOw14exPBwFh0TPg5VEVAyyXvtL59+R0hx05I8EP0wF+1jbB9/jAigJsliwnhB+TNE5/
ox6EFIn5l0UCNfYG9wUtFrUtwoTs5oOKKlxzZHHEKnk6EtDofhzWSMNqWIRQ4YyjNFeu5Scdz4PU
OoLvCLOCBpkyt5YtrV9xw9WrovZ6g3dC5cjNjFOMDw39RYwbPnLfZN78oxlw33FNy9Rp8ezBaw2i
wWjr/HieEeI9kels00squVP0hCyPybBHIxh/8cEsl40KIdgmY0pvHJCWt/3NnZUcPBQf2F4jY2HW
SFz8XogNMKWjmYSnTNBn5sOnSaGasxsKCNiOUfRshCf5iUYLcZ/kP894hz8gBb2tqyxvstyS3utb
iLHz5C+HYrl9UUA9nNaTZASAqvkndccOUj1o+t2ZgJksubPuJjmK3vTCQoo+RTlxWrJr+t/NA7Ww
6zxJRcbhcF+hDEFgAvWEgpnEv/cv0K2oyn9hDfSE1+O8wGzQDJPEf16GOmQNxPiXQFl8TzVUpQru
rBdJD7LmE4pX/8EzDF5gTjavxsNnkak9gNIMl+dbAJNiDiIGlYJAeNgdwoARDM9PmXmMQey0ZD3O
zZW2U9HeIgVj3ZQ+sQR46q556lXn8XReZqRCNWs9hgsQ1B7RFL2l88BgekbnACdyXCmYrXjZpQZN
vCZHDTaoZtPxI669ezinPB5B2wajfi5NUeszyZa+RhQEcDKmTgkLKX2cSAZmprgyJOZPiAxCOHV4
85JtcqOrciDdwWedfjY9EbjAZR27FaUN03HCwYA0CJfGupyZGT5JZIFi5lBAAp74yfdECZM/mXts
zkyCXUMnRL7z2NLYfnz40kbmgL3xvMI4rs7sFLEIZ5reiLiWL/l73klRdn5+jZldopwDzmo9A9sj
jTmE1UsCPBHshsSlX9JQXvnDN7A83G4WLlZLG8Hj8K0y38X8b5FvCHIN/s13yU+hYMWd8lqGZeoK
ox3F63Cakzxys8D36JBvLsqB/iM/x7gawYhAs7VjTIVdbqkwoIb+xA0If0ELOmj2/zgW6yp4fejg
Zx/s3jf2gJl9ZbER1cJXO6IVuUXl9+QdpkwgtuaOuxSxisO0Dl6ahcuERjXE/XPbdukaioj5DSGf
kE6Vy6lYk2+2mRuYK2+ns3MsSYxlzyrIeEcncNtK8Z7amXXAylUtxgZIkshQ2LOiiqHUy35rlhbY
CuSk23yT/vZgA+Yhkh94k9aSecqMCVPu9VDXB2Yqk96Of2+ru7xWEAaWgvdcbczPSe3Hdz8XklE5
xdAC98piweKfe5zTEdYKRPY7sX1UC9K+IwIns9TyhBwWr+TWTbUV1FbK1/fUH9Pd8FlhGvRzj6h7
cFzGfmzRQYnvbPgTgpTlc4gAK+9jugIupx3oCUgjXYgih1WnXOPliUFaCj9hKSuRTFMrImaBQqx4
CKcwQR+n205B7f2gALHVP2IB35f6wsAGTRj8JfBd+pMp47INm4vR7VBQE/G2U7sd8Hhr6xBeaOsg
SCk0h9AwLxhIcoMJrQH0BH0HIPm+qlfguAOjQ/LjOdky7JeNsZZj/9VhwfYgV44K9ED4BRfpp2d2
5ueXemHUNPMS5k9/ebaVZDLEcMtGyqw7b3x+ygPSGAYM77XyXt51IWOhb/FuYi430xk9Q2Xlpm1/
SlZIGKGE9+IxUGCpf80bTDCd9qZYsekn3D5FwZFva2yakjPQ/YgUEsUXYnbVe929OAZ2QmJ4HKe4
9qjYCFp4lAD+oei4qOghVGq9kcIDswfUlu2ZrerIhGTZIjIvnGFn7upz/t3Nte+OZEE7nQaAqWx9
OJeyxrIvEcElSmcI18g0IEEfeqAnRD0IFmDKv49cbFTx52QD8vgIuXH4keUPSd/ha4mhcjEHisR1
fDvoEK9gY9H3yH8vfCTZqrs5AIC0zGdW5RobbX6rbMKcv4DNeuSfRH1uAN4RDP6rA/p/VKQlP6Hb
3CJtR2UCUhuf75jDkcFTb9U/sknYw2mmcLSg3cW4FPIOhqVQlDOP40ovzzc+D/QkqQfMgf7D6rDJ
Vhp3NGHfuOnDnT187oIsX+jz5ptHHQVnjemFTnExFfAQ+uYnxDNKEsK2mJYLYJgF6t3bVE3mLv+T
/MoFpNJQVRaBeRUg+T2f38BTPnnOOa3cYxeeyOKL5R/Auf1qf3nmRJZsYk1Opvv6qHHcg7ySb3dV
Y72WVyYNQ7MCZWaLMTqyPZGR+VgXQK/DSyVx8foB/D7ypEsTEkIwqKWcZBmIIREOn6/Vv0tUYwDN
O7tfiEekkRKnZQeTsT3SOvA8Et3uUjn1uWtqF/2Upr88ZUCV0IBwm4BVeQK2UhmZ0uNQ6K6lFW8d
P1J3wAL5W1ZccB6U9V+Ygknb2hSPi4BUNB9pZMtwjsmTBc6bHJ8LY3Hblnv1SHPJeJ+rjE3fkViP
eRa8f2CPvB2InjleiQ7FSAZr4rfFcCq49WEDixEUGIGH4qg4/QDAw7y5KrIfQ12HBnnVcwdgaRVf
sc3n/vh/NOuVWe8zQlyUvW3nxuhZHzal8x5qc0N5vM8QKYgvoXWYGF6O3JBWbZ8ur3dfOAzBgvLF
ng+HEWVMu6vJ4+pXpCrBr3zQbEBI9Prl+9/KCukHWUXAuvebnVviCG3WQFGxAaGesOpZECw3+22/
mg3CtnoFlkhVj/YFjfV7EsyO2oK9h62xOslnQqzzE5VXSafWuTSLvCEklEAtMYwiKiRL/q35ZhhD
Ybqqj3EknRi+E2C2aw78wxaN04rG+clQgd6Z04Wx/Ln5Ib5ydqSUXiVn6bMIKGjlizlnfCZ908K8
LxQUULMuzUFbwB9rG5Glx2Kq2zDPoJ+kXZiQrIJMwHCyVYuqL5nf7DacrWfr+6FZ9SFGPrawBREm
csVB/bwdWgLSjQNq08UIzRct9bH9qTd5pM4rvjtDoIpmXLVtGKfQPwHpMRdBomAhEzQCBT6U3/3K
3Asn5Yy/EHAPiP/vA2fgwZ6dWlZ3H0MGn7I8eB2GS3G4H7oLdHTjE1iTZHJgz/TQHbkrKbQYbVIP
kMHDm1zcNlMRmRJVPpThblUSujmvlrMVmoDXt35OMTNR7AUjQtw3N4Nf7LNAXc9g9PCdIAMFUZ5c
3BXzz1HzdBhkqF2IByjswQA7s8gBNkfrlmJ0VISsC+BPeLc9jvChlMq7HchkIfHRBM0x7EHzKNOY
XgHka1ZZUaw6NdDP+RUB0qBfhMIkbXmR92d9Nl3MUZnfXieR5MMOcDWCH8KaNQArCqY1zNS43mA+
obJ6BEL9OESmLVJuOlvYCNDHIqNP7av4g/gH8hsAIRW8/Grvxl2G352ws7/PECoiXxmtX4lFkCfT
AEKkFQkINic00VenpEs5KorMgAqptoGx299/+cXlD66JPgp21FjxT/Y9PTz1cIbfsrGPU9KQxPub
3pyXBEbqmy+vi2b7t7JJeDBazX7lgmAIOwfGBMHFEbWqimL5Fr0HxsIkFTlZ7JCuLrLXKURje5zY
Gh5R33y7igNQEnbenaQa0DvRVeBmN399TU53hHA63RkKMnYNzJFQd7Bq4ljchSKRQzi/ILOBQJmK
CgILo9LOrm/EzAgZk328KfezX/VX/p3M2Zp4OLEzGmKbecr7PGwZktTXJoFgRWlQXdIfTAC4JtoW
xJ25rF+iL4UPlzvNX7Yy2AuKO9OSD5qkUv8XhQOnkeYQCKBa3EzQ4slKJYKgWzwOhFTiQNMdbjAj
O1zs8k2OMoV9ZnCSHypFgmSRF+HKB9CKi0zPTB4/0UMPM3tXkL01R7eHmmJF8837IkVTyBZZxBW6
YPTlH+kvTUDxgmRaLw9FVK1FcOJ6JBWhAMXTT3SIrNjy7FQ/v9PcfW2zeGSwY1qTNN/fiDnstVNW
hh0TeMOuxfMZVmtJC9vRz2SxjojZPOR6jIB72PGGA++h9HMtQkjQYHeDluwLzuEtcURckIIn6iKt
xDlRkKV53DUQZkwgvSWjYHKEpN2E3eCXaL9mrTBZAiaKBVNXE9zR2V8JnBQzr7EqBFiYc2le4VIe
3zejvIPU/Gxbh5pKIpv+KffW67mowNPZbhXtS8OoFoj4Ph+L4RN9vaZdkEePv2r7JW6lgWG/8g0U
CoSdwAZU9gb01vgcKv+6MHRdPYPKzN+TgmZESB0wBqeqshH2/zLYj47dAtGZo17KdRwmGHJYmKMD
kr3db20e+9+i7WG4CZ0ejF3wd18fO062B/7A8xdwCdgc9R1n0EfJA6MXfA7LbqzWaXXZTab/KHxw
gDvr8EDZKKR9S3oV3yrsERs/F6mVTeONCjXGoACrgwBtRbIuiB1mISAX6ZAjNHx+CIP6HRLHgHaQ
LXDGRgd1BJcl1X8cEPmuVapJYeWde3rQYl1VrKjeXZPPY/fFCxcr4imRQiT7xMY/BYAbtZ6BuwWi
BVwQdolXrbHXsdkNFiIGp/qEnAiYSwG5mC1vO/0q4XUkWRqHyCJE9AYyfVuuLOSlSFVHa53gvYU4
a4vuPNK47r1LCDwmbHiEBjKsfGQpOPBxovA5K9x0h6jaLwK2cJBiXCIwN0fpGCWbHLeAA64gATob
VkbOL4fDtNF7YCRAUiILGKvCFrsOztvEyQ4wL1ZkKYI9m4e3C7rNP1Nlzjte4Rtmn1MLXJaBGAPh
6+jEmY+PBDLmAYsF5ZvBCs4DT1u+3AKoikKy/0a2vCnwIZiE05tVMcTHzQi5SS5Fz2DwgJ00bIao
//zexXTzU7ka8BaO5mL6lR6pyM+zD/xEXOnwJtxhXAOzRiULr0AyUMtK1+pH/4RQ3CJdqVe13yxQ
s1J8ND/TD44GS0jj8txilcnzL0R+yYZglW1v2pr3OCNEZqXdYFxpDWHr4tCJxx1oUUBlZI+cbNLE
mc7X7rjBvAthjoBQ8YUn0O5cQNcUeucLGVNzhqOBOS+xNSQVDBllNwWUPgyomnpvEA2jT9gpumUK
KGxNHHo0ogM5nga9p0YE1+hJOzliHYK2AXV4AWxFQT6BCI6hJ76dXBUE0eMcNBogLUVw/+BmepAa
QVJSNGEmxrnA2p7Yy9nRPL0/ar6PiFQILuHzA6sRsDBIYRSKhqAdJw0qXByKbZBD7nqwltIDJluU
znMfrzDxtbuQxhK5JamhmGUIoqJTULbSsN8/S92KYUGWFrXpnZEhY9NTV1iTju3KQvaPjpkxShV7
ZQgL3UaTyYD4rXiwEMxTXge3KeFC3OwV2/D7FVtJuVQSHQjw+mapkiggdP1b2kvzN+3nRm2PPVNZ
ZqvL99PB9NHHP82F2qqIOZbqJAttM93devjC9hM0Q6QBMTAtfNp5CBZgiAXwkWEnZxXvEEv9w844
pI1gyPT4hMgn/ciG9/yertSlBmfOQ6zFLIaLROXiwIz+41re5499+qUtnj4iwj0mDZx/ZuofU0y6
9A2D9ZbFK9mX+wQzvLX2jbGaNU0oh9MfXWw875+xMQEdkL288pfits/en5iIEtVysr0ZBYum9vgd
JDPxY/n2cxuZLGodWtZH4hvQ1gY5O48yDLi2Xz1avF7zLLMHWSKJBzryAD9iSAOYdniBkIvXhwwX
SSFLqEfh22KRDjdZtZ+v9Z1Zh+GUUblVWE53w3r4vMOwhewKLsmYucOpfliP5pLGa4ajXPeZPT5K
pmK3r56bW7j2/2lhhlPfDvTpBfMMPL8LHvr6kbEjPBO3ntGZlPtUDRPgbDmscb/FiBPhII09dmWJ
mIIByMWogYoE9Fhel3TJ5UCxtJbxxGTfHtPbwoRsPaGxfUG+fnMHIW94hWc4dNa/8CvXXf1zZhc2
/wYW/v/yT8/nVb5aZaveEY7iE1t8SritJzvx8b8/9//zGydt7N/nlKg60ofjSi++ogjFd54X4l/O
ur84L0QgApSbFRrzI4Gdi/4TVaYvghLottYiIw8p779UJGH5SgXsxOvppzCHI7KXKb5wNH/xKsJi
mlq4CKfEA1Ik/7NOb/j045hdbgd6KXe08TXhl3C7x8lj/6bHfH/OODQs8sAR7mFdHlTJm6gXrYHB
q4L9RxWSIfzrarDGRvFmNxKOr/QhQ1HP2yR6ZYhVDDwXwdw6JFoTR9HBCfL0mP4gFHgnTrK7H8ze
0Sf+qw4Szh9+UwrA0jSYyMAXy8nsczJ+vSb4MsgsRthfVkxNUrjyRgrxLYQ7R7QbsllCD5q/6m9C
NmSgprvZOt5r24k/WxvrNJSWIg4hBuL9XwpBsZitpSXLUcI4D25DgK4hTBfCDgxIWbHU8AB7kUXq
7mPNq1kqnhDp2UTtK1iG+Qr1wJZ3c1/UxITb6v40butre+2vI769z0+DK4hwbtEKT13ti4Icy0cL
EIgeFtb8v1/XGdg9hHBhO2ZdaRlYO9GSu9ntPDH2tRHhoYchw1VlKo05HwZV2tHUSBcglNAxXXnT
BNX3Pxsi1ypPOvWB8B9KhXbAhSlA5B3eyiziM8IcytP0DGEXB3HUGsYZHUfPylO1CMcUfaNC7HzH
Pumo/l3cWJToA3t16RJBqWzL+VN4OJ+6b3OnrRoGrDXVECHSGF/hMkZc03hSvlO2JPqnittF9XEy
c/AX55WwsyOTJIbegdcqxoFgHHOJP0n8WXxeffABtbSL1IZuCShLX2kryqVC5StjLNpW6o8wzIjD
l+4aB2X3oHsX7a5OncD63RAI0XgKYUhPMPp5a9p9zEsxmoYqi4kanTLQHjT5gmtaBv/9kkvB55/+
eCXp1tOfG2MFCgqRAyZCsKGi8bFj9cSbz3RVovVu/s1/b670dI85BlYY9rEHqnBOyB0UWVdcQfEK
6kH+4QyuMAMLB4IYsWWHONRF7+sU3TDyJx56Dpkn6R5icOmLMN4e+yQl4nlb14Qftgx3Olf7U8kv
WK1EWM7EzQIWUZrkiuQS4TxKqquwjgUdDC6QM/ZYykbb6RzKdZC7f/uP/zIapsF03i33f3/Yh9pR
QgCUyHIt1j2vI1KO939TPiI2p0PHIy6scDAlWkC2/va8Ejrs6XzmFU67BoeyZt+pFjRLpHUkrSZu
Q6SFbD2iFxmxSZRHIoQqs7awewD3HQAn3izuY+uXFmhCia7k2K4XeAtbybwiEmP8HeWPPHe1x0ez
TKz93eGgCYVRyFUo1gBEVmXH86fDEf33I0X8C6QDB4rKCEnP1ZGMmjDz3NRRcNo3vFkArOdX9gdO
A+7qv9CrKa8ii/ekuHv8WFbiHUYfjR187ElR+MusfVRcH66L/Y6dzOM57zvqdh8fRkCGRx9OXAlJ
s/XBCzyi1b/cWJxjrOjSfL15D7w6758fgL/KPMLY+eW16wBUgDMwDv8s/6EiE9CBQYDFdNirthxj
RdxNsC/t1Bk+bp+V/eLPFXFeUSSuCVkKrkjZ4DLMRfBA6uEjLfJvs0iGUrn/o2GOBB6TOnwaS+nE
RW9q3Uk4kIN/V5kv4nDt/0I6gr/UqTCgnp5IdhIvwvsWfrvpv7CCksv510EBWsLR4SKkWDvm9p7/
Mi6uuAPApDllb17vYf+I6AS8re2bx9dSjPLvgRPYwTZzRcjID67W4k57cDr/pY0BNM1l8B6bq5t6
e9vpuWdL3Pz2ifv3OeVwCyeCDM5F4n9eTw2U3wYNG13mGT9wzhnxvhwvbDQ+y6T7363PObUiIoIN
77KqrAu9cagRdLYH5QcTKy0eC5GwwFyCpAXxCy23A78Db+vKIgLkMpLyo/1JXMLjYLHpziy+kJvS
ZYstefGzeCjx0mKf/m+vFvmUycoVv4F4ibRzLbofSisthMiPQYS/v/6GlstsjQwiG+Ysv6GY4dld
mP7p/G+bv4eXB/WATkyh+GVuF+IvHa/6DGdXrLogzokt+gzutWAL9gbcGcRHRv/krdcO0LenYJEo
foekJVSBYq/GL5Gf13qkoYZTpsPii1AZeMDpFrPwFlfyo4qJh/X4q9whihmYBPeQH4sjde+dTpve
uVxg4bjq1fTLC5FEFF68MtiBv1AIJzolK+HyOGMTPUOdW2z4K9i2szDo5FpH4Fi6vUF27cSB9nXF
UlMmJwFRgovjp68CkcULll98wE5VwBQq0FcVkVkD/DWqVqxcU2+GRULmDNspBmeiuIF7h1ctKfIn
xuBkWj3FQPvpo529b6l7LdH3Yo4H9kdHbL6W5SsysLYQMvHlobYd/KdeGHwRUsUbgzs17wswR69/
fqvv7fhkJ8ea/ziWGM7gBqMFQIF3mnMEPAG+sHNae/AczHNEdgWWNtj0TOakWJAEyVfiCzCSUTgQ
SFh8MKvGiPVOiEH69H7Vg7ByRVbBzsmQ92JCTcQf0+RsSX62K1cXxTb9GZU5N+RqhTWCfRHr+rDi
xJ6faKZcERXSrz9YQeChCR/ePxFbmUeRW69vJguWuxo/WMUddgWr2uq/KG94jtqfj5sdqo6C0j/g
59mQfiaXYTl+TJ07AwTFfYvXZXW+Cl7olwb5MPEzlhpyKkA1YBMxkthQDj/PGeER4l8GHwoYlvEi
XBCe2ad8aNesX/xNRLcqrhnNvNhanO1LC61z/xe5wheUv2j2QA8AS2aX7R671w8TLupjwiRJPCF7
hwwbWIi8AWb4h8VlBt/z31/J5pqzi+BFu7gzp1xfes6SwjOIjJTMnFW6oW7lH4U3NjNansZ6AU+Q
ulVEy4lfAn1trM1VVKyL/E9kUULgZovmzueTWMY5wsH1jq0ul4ktio274Z4EujsLI8fG+v2tr1cq
BbGXo9Vy7ktl1QRXxHF8WhQstTcNqQJmFqDDhEX2A7dJpIRzk/qENuSnM8+TDsnfCqaHThPLfLVa
d0JCQhOEe5SIgMv3OYl6GU0+jF38aeH66H5DdAiEUwYWIjjthZ8aQy5hEsmPrT/uX3g37O9fjWjB
YSMBB4v/cQ1AW4g87gY3gHVwxIGSZr1YwmOFyUf7qGBMCs5GrswSngUwEweBCRTtDE11iGb8ZVEp
FksyAmnfhTcZuC2AviBCx5vbV0mF4yu75CR/mjtcbwkInvjKlsVneMNomFC3UOaGNbAhTgYkyvMy
mNzEa1GIo1rG3d4IhzF4a1fprgYFmq9JVLMukM9HjwzoWAflMcdBFTkRjoUwNIElyEXDUDJ6k4zz
ml2H57yTAxFzz1Dg9soc+tARHcDrWN1nlswoPGuRbx8mctjPdkrhvKVlA35CIUfFxFii/eyNgO9g
RNGGE4U6I3vbKZuy7ERi0xPbKIJxO2ULFHscDjrVvlfwV3JnRUjYBVhZ5EBntIlsxRZZ2Og7dwuE
KPElz7BRY9v55xtRxbAW8UXM4tetPXOFTbpibfWw8SbhsQdy/D+WzmxJVS2Lol9EBAIKvNIjYt+/
ENmYNIqAqIBfX2OfW3GrTpPHVBOBvfZac47J3zfaOVKFvQNhRRM8aCO6NJGCbgUGwX84V3Ro6GnJ
xYxIdaX393AEnVm1oMjxMsmXGdAjcWXfWOHhU60/0Fvw7dXti/CKveQxHqQ9UfDKA03Sl73XZ4p/
RMZK4+tlRRP3qM8eiHWg84J2ftnH0aKMgN/Pf/eKj+sV0Sw2OF6x5Ae92Su+RzCV9/tfimx8HryU
JVPQNByNjmYicAUezgPhlF89J+It8NMFA71BHs5Pyk/Aj4i4mOdBquD+EnJ/Mv4diye9WI1cGhEG
Nf6hVrebAGe8ncyJ0XKaQP+FZCxZhGo4OF0phvDIkbrUcXzwPlqrbDdeijwOxFP2Spu3QKNTPsBA
ClOPUgaAE5j8hKwmcqKKeLCGAA/vErUiP4dIqeIxPvkcTnGRTl3QHv54ZteYv6KVqLqS9Z/urHQe
82uGxAISjKUTgvaPmb/45UxZJrbI+ch2oDH+lU5kuP+1B8n5+00XIq0wpdbGpRiuJGeTLmqfJ8bb
xAocJ26KQox3QhUEwmxXC8Q2L1D74p1dvVwUSTl/FNkI//4UFZyi2kFkviJXdB6xKBqpj9zi/9Ei
/1WCot6TrfTIKc5lveCs9sk9tIo4WUvOdfF3d3fDRiXnkUqdHArFAwHDTfZf1ertOP8Tt40+p+cl
q22lRRfpPysXsVll4p70X6RgE8UQNfJSof2voPN2xWUMwZ8npLK8brJ71NsiXr31ctsXpvsk+O9X
POHcYcVIjA20PyLPMAn+TW641Sx7+8f3Dy3bROKexM1aDkVKu3pmd+cl/N9km3i5Yf6E2zJgz0Vr
hVd4Wk2C7I/MzjnSPixuSufnT8Ca6PTs52Bf61VzNGhq3tiyO+QToh/HrMJGYgkQ9QOR62gkX+xa
1YTUUG4YL7pymDa60n5+KV6/l+RQfk2L5qK1MI3ocyzpqXVbLBHZzZEnZxOG6AGntbnFcHxNIiFZ
R7miLW9PjOmBBiU8nw1ILxAeWz1LfM/V9kDFGYkrVfFTBGNjO1XDyfs332hrlQ+iArrlXIErpSFG
qIZBWGu/2QZdWYnJnWMciY/Jg5fmqa5h+tUb5lykt4irbThV1dJAoSns21g2Toq5KLGghc1R5ACN
/JeJADQUc0o0kHE+q90fGhBTPqvZPRj55REXJhLY/HsCKHw2jDYoypTfnj03wFaM2CkxjQByaNeG
EiXTXNlUqcsclrv/AooHOWVajUDJZcZYRwjlx1M8T6mQ51wbeGj8ZMzF0CbYiBlJASP+6RPRJnTo
NvhvImv/ZbsD90BHRbtVtIdp+sO/Q83wjq6xNH8Hb/hA1/gaP+luPBkK/MuYstFuP97we9/a4n34
DAgOMvY0iwQuuPY+jUY2dNmMDmoVQ8YOjN/7t2mvF5L1zYwGgt/NWV+QLomiL6NL8l/6FEO/HRCo
jWD1A+KIkqUAMzMHYoBBEjWLKBFmRO2izSOSh1aRaIpUF9qLfm+BtBVJ0eTAxIJXLcSNDdwMxS37
FfK3T84/bT/RiOZsijY+KuM29sKWHxZMPpMffhN/FK9NA52/i6MQhv99hUxVjhj/yORYPEoco168
Ab6AnII/o5Tg63RRQNL3grP+39do6/w7qlbPYRff/t/fM2ZP/56TYYuPpCIRylRK7GZ3H2YiHdZP
VwaMeSsncKxynpGPgjQJkSMnTFlsJMvGkqGxi+re4EhgQv9OgdgjiPUkqmc+NpnxNiE5zKIBFpeX
fIc6OrWk+cRZW75pz5aWv/6x+PP6Sv4y3JR4RPfJFz/cN5WwHW7X4g0LRsCHrYy2oN1GOo1pXUUH
MUMPQx+FntucIjPBqXdsTf82v4bIZztqlS/R0p/e1i+S4Cm9v2gSUOAdufJ1FKpTNAum5F6m8Ot+
X0xd1lzl5FKikrjdHRVb15L7KYf5l69XXjHnm56+xEsurrq/M2jsVq7BfHZ+PT6YObGZNkqKe2Ve
jYP7ud3kwASBWZjegyrjfpZBBqHE7i0AJmoW3FfvDgk88mNaVaA2YFchvmHAateBHEg0POOXQbkU
3BGlVKK1zlLGfz0EOW7t7i2+brhT3Hr7umghedCMpUwEKzfVGhcIASbojXrJf0zmX9Yzvp2Rclhz
DpZ7OkyLW/hYK8YPzdgrUUOa4jxzwfsvymn1prRvY6ICLi3e6+XkW2ZHhlidLelGpYSAFmnphVjR
XqpNfyGjCcLSGWx2osSiqfT3t1oFwWY+3ZDrEGw2VFsTLlTfiOgS+OjQKKUwyTMhRH/odq6+WOX0
fGDIcmJZjx3H1xsC8GcSY2UsTZfb2Knp6mM6J8WNdt0hN70dvS02KnR0aAzsGk9sjzwloN3FSfc1
hE8WVqxvDLsZ1zNM23eL0vnCKv303iLSxuIDfr2mT9r51c17/YxA2VndT9KEI5x+f1jWR5hf2Uno
9mVJy5JsDt29R1dceqfn9wQyIz3XTxmqunf7rjPP/CpoPcxMumMdoATnXtg/zLPH0NtAgiM0oAzu
XFTiXF1sKRiNf5BhuqDMscfIN4qp6+JprgDQ6kt5DA6mjRFqw9m1sIwzISUrgojEZprz+2erYXjH
McR5Wa1NEzYbT7slzBUr/if6L0OPyxmPPld6RoAAkQP3dYZK7f3+Q+Y3UTdc0+i5csXjnsT2GxpW
YjOtR41xaHGLOckMo2n0jLgqNeonyjMPXe8B7ElKXxb3+iOC452AaiKNAjEEDamTOe9ZFOejNVJA
gzT62mc8xzpBQENJZ0QX1M0rMPXlR7dVZmxYzncc0BtZdJ8H3XRsAfQD5FMqCU0wcCIeb2zksBw5
CVitvw9gEnxlXvaHWir705A5cWiybfUzyV19QP+7vsmrZHaXWH2R7yw//QLMwn40Bo/k0NbQdegV
Nk2gFCkwImxIBkw4mQGdDK972mPy4USop/Uhk+z3roR8DU+sETXZ3Ggdru7+7sjZHJkVvKFTCRaV
NOthU/6W2h535fhP1EeSC2uI21Qtx0hQID7J9E2JzWP4fBOtG/uNoKgoggmZTTqpELREMoaVnrTj
NOPuaNr3fjFAooBlfWc5X+V6+BiC6ngFUnui0DIOLL8PtPXMcVknkH9ggx5sYzP21SIwkmn916Ag
gPvMlo4uc4m+zMaVqbojO4d+fOnRxCv2k/UC1RVN+95SqzUL9BjcMJ1clDwbCEvKd2cwxeuI6EEq
si+90UDjrjSsilr26ozhFKLFoFb4gohJU+HKbgXMgfcKuZE0GAUo9yUB/xoMv+e+NbhGE9Y4g0ct
nm20RerzSwVGNIzXHFn1+qOMYBqlVBLLNqGON6GyYB3kDXEToDwlW5cVh4hnsVuDjLlWlw3nLkTV
g84C9TVOt+8naBmLp2FsR6/wyG9J9lVgO1Kc8m0d8jYsWReQroBTqBbMCTu6C6jaTSQgt8O4ng/c
K5V/nNDt7nRdQroZf2jgsQLI9B9MKJiBMdlLnynHsN8ZyXZkzrirU7Rz+dL7nvhYq7lX1/9uWfBG
WUAMGLHw24kaiLm7G8xCsuDFgaOXil8/3Ty1TVsepcKHPSMxrqNQ/HC79bFHjqvZlQMVPstvPpYX
eJr3Uj6kEz/HOQCUuAphj3I/rrESATMddD6hj+Fyr+bTpcvz7sO73ceT7weSEXpztPTpQ3nyjEHw
A17GhQWjXr3PkEbec3Tf+w/BKy9/eITZF1cNJf59WNQweJlM4X2OuWSZs5DN7Vzh2ymWHnPhc/l3
y3GMope518LYwCze1gfVdB61/QRNwMj3hOqUpgJ6KLTxD5q8F/QIOgmMa36hkXZBckOOKl31mmG+
r95WHcSPAw4w4lFAO5b4u2rUBKjsNZ7CaXthEP9I3KksMi001Gi3H8S0OMB1zgnKrnGE50dFrQHh
Cpoozjgp4omoCVEVvFmK1S/8WRUs6vasFmiceSPJdVuOerckfWxo6NsCwhvcLKPAk+zUgMXmNLRm
yE0ECspWFPMvfh/26Uj4hIoG7RhlR/jovZrdyAgTn3qLPknhKc9zr0IDyip/TO2uwVLUVAML1iMq
exaFHl4P1f9HQpR/5TGF9zTPCWd7I/zXmLk+bdDd5c3zbToNULTHkxC3/ms8zMr2LDfnW5WFucxC
xGEpilPTzNAXw594Scte+x1pXAUSvjkV4wQcLVWSY210epg7I13dpZXxPONZ1mEg3Hps2yUb9wkn
S84KMzfVfdXsBRyoYnHoserrnFSTN8P13p9As1YzlLQTbVUltKUrEGXNtk52Y7xXBURl3cCOPcph
+uC7xhMsyCgq7XPynx4mFpXVS/Me6RosVkOzA30kws/WreisaF75hy5e84XTCHQKjQGiugEBkUO5
4Jcb/eoiuP6BSf7NLgSfDHa3AveEtaPqZrplOr1yYNb5zInCW/2mf6SNjsB/sv9vESPTcwcxcgNk
I6DDHWKUBFPYhLnNgX2aMjdniWu+4onmd4So0qsmiiLS2IQSnq35cuVIOFCAgAlb3jqhf0rJdbkb
iCm51Fnz6NMCYr3byRqRR/s9cAJNUJok5HbuCI3OID/iYQ0pbLrEqZVIobBB5Es/qw67OmB3/jiz
+BTuhxYfyge4GZio7+cxA/zJggaYM+SwoyEBaOGYxXbdqEFNwhcgug7pwBCUAFZGPVNnL6ehfLMa
lIuq/SQLcV+tJ8w6ABBejN5GOK3iJIN3q38r4/ltcf9Hz2TWroJUYTOMAKb02aKxK4P3SuG5UQW8
5bUzSCKhMQmMVf2+EnoymaLlgRsnVPpEomB6ZMl2RDIwAqajBKX+M8MqSqaKMMch8rHhynp5JBJz
X1+azx5pNZo1ezTZ0PBfX/DwSeac+NmRrFfU18ysIxJcl5lHmCuC6pYa3cPx8wwRX9fv6etjFbX1
+CWdAlEZtVwZTD5+TQ88HhkA7vH35ZTGuxQnEbdXuqODD7iGBjg10m1bc0uIcA/k51d34oBkBHJ3
4G1CufhtPj46RablJpX8JlPdLHWIaTgh7b4OJwNJewR+NKURLCxVKBDxQd9+08jgFvCl1wEi8RIt
cbduTRsL7oDUveSi1vbNLdBN/5rHOXzlCnuzc/Tis9ADlj27416hVpbt7LdlIV/XSGlQAJ5Hnnp0
iDjD+WDY5R6qIN3kyRRfFuyYI86iYkd26+o32P9Ff3/BasOULlitJm40tvZjizTO/TGKouM55k9x
48b8WlmRzr/E9P1Wm1XqBEG0EY8pLfqQ/O/In4BUOVFpRZFC3/Aesi5ThFGWc5tVLTLbBmEKca7f
nf2L+Mbrybk8dDTueqY4h4QYTXNsXw/K/FU5vDvxH008CTM6ylD7Fndo0TmZoX7S8AE1he6qDYx1
bljSMt2AMNAI2uUeLcRXVrZrnxbPJ6GlF70UaRRN1g+YsIJ75WiNX0vB+B0oRHoHsAYquuvI+ptD
y2Vcog4Px0szfB3ab3NZXCa12x0E4TqU/IwBbMVwuafjxuU4RPniHuPzvMdQ1w9yULhib9IFHd3J
7htaWSQmq9mUhuKGtuAm4zwgCVjM4oeIh7EhAd9P66475Buep74wF+dPuzrOedw9zhfpAq7O3Qcw
I1m3S4Y199t02uD6zQHNdsZcgZPqi9Bh0ZQcnwwgbAGrEdYS62+PxSuiYMBCzMBX4ocaQ1MCz3C5
0aVkf4nZOEo93hldxRzGOSyHm68XLvAEa4I2okRXy8PYbOkhq1kbsJ4V8SsADE7Qnx6KqGNtLm3V
5ejUTpV1FejbCSsd1+hcmn2W7VTd6oSxttRkhwZMKXsF0WOewjLGRLOA+rTIyCNV0H/S1t3QJJpq
uq3F2UzdJDtu+HSiac79jHDNL94/6X68IYswJqccUaRyHm+qvw9aGkJH0/mYOKoxEc/3GSbdhkqF
bpdPltzoSKYwKm2sVHvYw/sGBV54/sxEEGQZjEX4zUX3BOV7RKZGvRl/kydVTmGHMwk60JHQTskv
atM7vi9LXsrLRgUeaj0Ydy9YwdfQ7lPc6FiQkOM8gY/5YjQrL9H6xga10GgNb+VgzJD0j9DKpNis
2xNyfgt1zuX65N+VsI4EOX9Mfvy6jpLtQDDcerK8wf8I2C1JaphTN7IMLekXMdehJaZ4OSJlKPHB
Y0Go+QrMtTtytJ2IPGfD4BbLCjA3dPctSRkzOCBG7+SRAX7U2BOsoBJjJNLQua/OE1JWtb9qfk+s
cv1EkEOHJXqGMQakv2JZToBUy4RDZidjquCWQJpT2uPMwbMCip2UVDaxD2JasWN4Gg1k+YE5+jYT
5EDicj/ByLREQjo+aYE3L7bKVCM9aSZPx4vrP/TVHYbdG1WxQpJYzptu2YotmmrJJwsY7w8WBPcK
aZugt23cO/SKYUpJJgVKXNB+pf/hT2JWAfeFcmWw1I0UcA5JwR6AEt9CroPPuAYp5mchJiWgJ0i5
Z0QRSMFvMeP0kufihBQR1d004f8iaTgj8xJeMS8lnqEIeXa2ZeFn8fSeHhRGsn8bhMHid3YVzCuA
/DuEdyPX8I0zJy7wQr/666YDCcsLfWPEuMPORlzw3C9+PoA1m/GCAPLS0XgHU21q+PfwMYNHT1gp
Q2syXaClW/p3d6lWyA8ZQgfjyPwGTB7DYGQkfRfBelP5AgBvjPrqOm19NJ6k2Q/ImtUAwoyDSpu/
F2QyocIl7EoYqkUC/eOOGQ+uBY3Lu1cCGgeBFYADAPeANIuYF5AUn4iJpMSpJsaSZcz6w51yJ9Vu
sWniiri5JEynxaKKswVir+hzSJw+mkgYWAhpN5bJ8hpzxj6DPM64Cc8n6Kzy+EXuNxt9UEWM7MZz
hYvkESkhDWIh6TaWkstlgTYM5O+MZjnTVhKM4Lop4b+57PR1EnI86vkfkuwZ3po70bX2rdB3rbm1
9qy5bdkHi6+c/YvmrJdPi2m0oDrRR8A2zIOJi+QbhYLinwtnStP73yRYZ8DAv/KCwpuj/GuIv7yT
u6NxuLxZtHBxpKK16O3DCf4QF/CUjBHvZlkaeqMz2uM85OUe9FsZYzynNDHiZ0Hip2+e29tag4zg
t53QgzmfOQb+mJX/RxyTOtgJSRzvJrzaS41Wcx2Jv4i3+0CUge3wl3Yog2AkcvRgPJ9bxEwcI+LE
bX19+/7BNvAOfKHsE/K5K5NeUZVJ6BSRZccXlM8MOkA2MYIhbW3Ow+b0bTm9aEGvxt+iEY1LA5cv
dOEDXgSU3OgrKNBSX5wSz0ALeTJbCx+RusboyKiPLrx4gKj8kvAT0FNeXZF8LzjpXOHQ884hnfDv
aiXvRKhOvU3XrzlwI7w+1VT7ko4mfAfb+KNAI6WX4UHwDjX7vFBc5PrxeYAro9nfWPYs/v4tHkFX
2ZVIYmfD6A5z1MwTXibnWHmDjUoe+f5RWrz2V6qPDF/Ot3k0j+0EIzohzzkq/QlhBSIx/uNkv1hV
HZLLlrwUqgesMyTd8VIig2IynfwhYGcjDJ0CNToDc5hj/czg7kLggxkqNl54RyTSp+u79kfVuU1W
bHLhh9CurL40/gE90RjkLAaJ3kGOQk756AgYFbMFt8t6iXhbIWitYCpDA5CXhUOS0UBjysCnzXhi
EI5uiJ7t03olc27+HWrZbKsOQLMSr8GJ7ZRfzR6/dY8DbSERt9RiVZlwZ/l5irecxLJNim7FtXwE
XT3vBniDOCP7I6YKd3SsZxBDmeeOmbkvWu6NXnJGBboQib8wRQhTF4f05arH69iLNYbQ9D3cMcs3
RDmQ/i/KPWOlw4h9MLAV+eHMssXcG27erF+yY2ZyS+wu/z14wSQu2Nnd5ya+G/99guik/5q/1Tc7
IjM0GbZSYu1q5gvAKSbxEFC3vQ5FPKIMAVaDMYHxLPwZugJ8hRj1DhsZkJc77Tjn81o8HthCga31
tW3IgiMSvAe/AOna0NPi3sm186vMczAHwD9E180ZQXhDR8Y5zyhsnxXcy/FKQTdM5xyzozb/gGDz
u33+Jf9ptylsCkgOQGMIWRyRxxgW+u6logzTR+HHN4wxtwx1DPiG4p4zmm5MGtfXdb0kfbuQ4vEj
7vpdgo4D22sOCRLE4/0Rwt8aZTsNfQ6JOKzQLQS9WbpIySdQopdAePoTGg8DU1Ekfitki8gSNn/l
gvE0k2Bw1/A2AzpVq82GXKEo0+cmY58dVG7aE5VHxz0gX9AtPS0qmQ6azJVwfkMC8q7L5nT9oXWm
BKQgsPl2c69ZbGRr8j0gulOC905jDq0Ek0gLms10cqAzw6MAnxze/8RGcNI3t6mob+8M+Z/+Oxbq
PCFUVHjRaqMg8+N3j391gFMzsj7nFMd3P90AZxElKUUhleXNbyL6xyzy5eEDvWiNwIL/hrWQMNRo
C54UeI6xy2YTQZvyK5gr6Lamjx/FJ9QzlrHyhIC00UGwulag8RGehuIMFjVGQrsehYcrUDBft/CZ
caZPhIuJKsahMc2uiCvAuofgXSgYIVwQ+Q62+2bhtMjnsn0useEo01/MUTdbwxIj1mhUJuIKvs7z
+cfrMLEHb+B0pEJuJ4gChsh4CBTCgzwq9l35PF1DyyrngJvoYigoOXPQagw0wWIsHyOgSwNYRcRD
9QZFmfehDbGgLw+j6hMVLM9iQvmJ2IuqxooF9/pzq0IR9XBdsvvreH0CLbLFzfsWIY3ARYRgp96U
53pxX2Cl3tXIaThpIXGXzdNPWlZ97HtYYPaAXxSE0Fszgp5IPIiv7OQd7ngsmrUjAsiE7YeqYUvN
EasR6R4P3tdKPWybOF9RhBzgSyyILIIHEJMFAEzmW2Xrdehhcch4MSwUTMn0mkNlG0dMNkB98I6v
2Yb8kvuGplJxfjtyRC3/Xc9uIy5d2v0dyXsypFdSPMN8/yw8ieVwO26dO8GenE6mrXB/ZUeN+g6e
b4jD/rV/sKfnvqX5o1++5pBAGYljeIEQOWaCQ6dum7No/WCg9VGVuPSaHP3nU53uITYTfZNtsV2z
sVDZynOHow8xp6UZcubh6+mEq21FHYv96uONVMrOcxHitfnDMMvd702NKU5VzkFueHxHbOx6djdS
NHYUNtFCLdO6UjBacNcFCcJLPD2hkpHZ+ELzQwZDEfuvlmzZb9AQOIi7Jx0jPF6Zv1LoZlMA05bi
jeHpddn86Vudy6NBvdMEbzKu2XPxRV6oxM6hxlKAqc06AlzlqTGqeXgkZ73kSV79gEcJd44RS32+
4VZG2VusdFLDzEv7XH7yqHhTeo/Mv/FkVl+1Y0S3r1FzZ/SADGOw/y1nNWOsFzoy3Xg7hopFswOl
iu/H1su2YITJ+oXHjrIANuYjlYMHK97nOYUSwhL1xrUlant1VtVzkMlEmbNFS6GIpOvr/BFO4JjM
El8YcbmcWKRbbCOouipyRBJz+2HC2wJcKydR0lX+SHrGz9Y1U3fyIXTmQ2JKje6DKqqycjmuRn71
TF25Y3x9yWlKvyajBTSVWqLX/Rmxsy1TEBRQzymys4Lr89Kt76cx3686XYVMElzcY5n8UUM0V0oU
AyLV20phkHI9sZuHM5MSyk0oicMWqx2F48dWyteDur3TvPmcH5lzHDpgSTbbnpsUj6wHgONk9UD3
grjrNb/hR6X7p97Pg3TQxkcAtNeXbqVUfopDEweqFFdt3N9PT/2b8470L+IMKEle0+s1lPCKF7Nx
EhtY/4jRrLcVVYKkMIWBmPVYvYmQboPxiyPi59jhNDYLtw1NNoDGy8+qjE1yoh/IcZ4lyyFBc+wM
3pHK7PDyuFL9m7jZJ5zlPowqwneRMOIqI+ImU9byrg+1r6ey7H8fb5vjQxvrfhLwryyieQjArc2I
PGeoz9xrEra4m7CLfnx6veXE6eEfjTF22QQzQfS4V8w2gYwHGALvIxuIUSsFrbrp7l/Sv2h2acBB
jNYPCa7pWCNcPDiC0ms7o0OHegMPhe7gZTKKiG9H7KHjhgGMxH1f+FUIpJOZRzFfIDIeogwR81Ra
UKKSxevyEnJc7dCwLeoVLKnZGG/gyQgTXrumcQaC4XE2EaXKKtUr6HwN9VNXIlm6Blc6vMOx6H61
5JIn1MbDMbnP3t3s84nvJZap7Fpt/u3ijQzTzZWP6x/U1fBrWsHvljDzNbsm5qSvE5HwEqVUHuFz
wfyfMYkkugV/x1Khi7tN0e/pswasp07AsLF8AYJmwCFwJmhJGRs0NC8P3HRho3Op0nqrvoE2CbAA
i6BgVBnAhu9cowIlBdwaJw/TW9HkrFBP0cC38qPJjZVbGd1rBCn3gA8k0+g+2ghSqo5PnbkwT04m
lTuuGNw75P9MRpHST/kzMfMj9hC6q3NveQES9seyLf8DMuH5BO7d6paqu6XhPXRXQ9cmhcwltEdU
SHDJw76aJeTIY/J8h+PeTzgavBk8ADehPhknkURkD1QFjJGE6Q0+AT/a0xlGIOzdOxgRbuzwRPCJ
ao5M9EVmC+4tbgnDhb6HCBZ7dc/dix3KgC6sYf7DmlHMb4/NQ17me5oR8u0v3dMIKKZ6T1MgHdP3
zAyf4qH+by0feZPp4GIwntLGZs9iWkwf/gFFRNL0KEAwDgITpBfxqGy53fIs9lhip82WGuMxDB+2
TqRaOkh/7CYunO02XGzZKeWoWrghcW2CSWCXDu3zurpt2pi0cUTrQoWUM78hPDhjHP/5Ts9C9Ju7
fUCLz6W7NAf2cZLWGb5cdnGYyBn3O1VcXYQomJ06fxP79T5okbjzj9QStCwGi40J3Xa8+uqm/0Iu
4sNYKJEai8T6Z3DpI2gFqXVZwwGylssDAYEheWfWz4/YCmvWkquczaWJhU4FeSGaX8Tf8J8QXgMV
Y8uYIvARW8jJ72Q7nG4HpWZ3y6hsx9OILbQcNj9o6pb6Ot/h1TXX70BfPw9v9sb6nC+dCqr43TVW
TvlOn9NNSGORMi4+U7E3RatF4BzChmm6EoUSRgA0Y+ivNnQpwACu03O6yhAawY8QYi3Rz+BRDCsW
lFi3BbxwHijSxkbfpFXTVWNrO22QP/MKyLt7PJtUYs2F+oU/sL9Y9AAZ2h1IT0LwuOfCAn3Oun23
v65JwlszaLgGw1wPdPqJtGXiURAioI6LDa7/nQkDSlDsxAdG4y8wZkJmTuoOe2mh53rF1EYNoOph
D+JNoUV32zNZ0IatXH2TDjFBqC6iqsKbHj8WSUrjMWLCWeUbkN3MHZpg0gc61mZMaqQNmUEDT0KN
08m2BKG5NVk4WKvzlQwgEtoXENruKDO4LQOJFDvsSxS4TUCQcDHaKH2Yql5dI0k+ZqoxM3XAablS
PAHW4YlnpyrlWwAlab2b5D+vz7FQvzL1q+8uKut0cmp2kpHHDx33qQn88y3Neu1LV8Cdg5C4pxxh
gSamDpFs45HYDcrNDilFP+ZV7t9PIZQ/sROniM8U1Fk0HuCckz7Z9cRNYkYC2PMkWaKVT9UT13ed
4CTFOZzO04IN1NRELTN5YQBvpBhChlWv261sIAOCoWdOsXgHyfHj1utyeZ+r9njahIi40lOKv0B2
uFta3cz8u62Rh7FI49ih5hDfdJtXTHKWg8MMzOmQmj2EXDRdyh7rB3wtX/iHBuf+moG7+TVw+uLd
OVKoe1euE2VB1tTqiVEPja3whWHQQ61UOsLZxtKC3+EW4KbAFgVkxPpng+KV9CnvVBiDPi5ItLWw
MBUBEkYnI8bLuqFADbVZeXrOlRlhthigOpJNVbdGqPolR8orNFtsTu/vxwcifVihROjibPrGxcTp
hxmcncM03yKJZ2JHPkjrmx1JNYGqWROQHFlg4MQCR4yRRcDiSKKZYrjWmVAWHvToB1UtfGHKgi4g
m4axJrKQnvt/Hj31GXMGRkEMyN/4RyS/wQ3JkKZiRbB7wtKZBON7pPtAmlxvGYxnycpCH8Dg5s0b
WNIARgWOA/jhAHaCryT9EJ35UNi/oQyfp85vTGPjUDjfsr0VMk0anIKMBnCLVjTWrwdkM3Zg/3Bp
JsJm5B2TiG3+oDtkGhCJetQwLmB/Ajf3wmf/Nq3uu0Q6gXA7bIMJxXo/cuRzxqYE1CzGHMpSlCTU
6JLL81DWDveIU1THvf+26BTRMaJOpIiUNjJwINVm+F0rs+bvecQMDSBfFxtBu8OvPmUcFyBTy6wg
2p9L94mTv7UX52i7Nc6stXTzOtJH7DGkywyvcvmyqhHFjNfWrnGNb0U0jNw6DVgxJy9Ae24GxbZ2
JBr2gy/xvKmNXJDnwJ39pLlJVuDg4x58nrPPdgJ1DgZDjGqQslaxqmHB6L11JwzXEU+9GMU6lM71
sdzfkZmgRXLRL9NApxOUOewdb6dMddSZCUwaU/Fe5ZT9VYv12wxJdOigUfFp8eGxH6BhCUsX9RvV
HANym84Xn0mOhvstSkp0ox2m2jHiDXvg7lq5fH1QYqA7JgZ8jN3UpiJwzvi4OdgZUtTcRPFx1yQI
x+IrWuYy0D8exfgbKKmC4WPOk/MWxk+ezU9Vf8zYgggwJda4LtGffjYNe1BuLMXXdbR4Jz4/jOyV
6rSpI5PNc3luETP1eqiAjyQ7CtDdtl0pRBfTTk0tAmEJHEiyqQa4u3PTnCw+gJDTKtmbFCT4Ba97
/boQW9QmaMkatX4/y8p1zl5IG/yics0DTC+DOkGeYeutM/kCs2sO0fMDuRvqgdOVByg0R6+H5jLy
iOWwztGZL+jWUQw3sL7+CRdmxwB2se0D1rckrBe35UDsLuFxH8Yk5I8AUHaY6YOCfL6nxl/b0yGZ
ggFmAi8wfHT+GKhTHKtcmfPyHT8TG/bTTQtf2oaS40VGEmzlz6yggSRtySRqGefQ1sST8xYYXc7N
fF7SMQYgq7gcwf7t99fdzTMIreynqha2Y4ji1ESEkmpcQhcdmBurIsYB039sFSTvxrEovUkXUJfK
ErBYm/0/R5n919sMFLpxd0SG4klGhdfm04xkHIwzCE0Qj37cFH89BS02nPiO2poBkYl6H2KgkAgi
uhv0IIMzdgsavHaMMF/sFc3e1zp/XP+U5hfIyfH73H6WWtC2W2RvLekp4/pbQuKawYm4TZXUN2i0
4iC8BUXlG1yiPe+k3uZXCj8u7qcrpQ8LB9NVxn0mYc8cbHbCBumm5vI16h3l1lGRQyxZDi82SMRM
23lzrkGpiR2EEiXS3/Ow7tLpQ/16weBh2ko1//XCS0amt+Yzh8HDq7P94HndxyuFqOaOZJfyuuXG
WsLixCtoi50DiBBS+lQX80UHzYuPh97ACVF50TkIsGVOHMkCo8UenjlmCRlWc1roDkWkjTyUqS0+
FdMh+CAhKa0ilErg+xh3fhCgMH8e28aIOCpbuiDDfONS4W5EqUh9dvdU2TUrd4z5ZlZH8hL5Zofb
B+GF6cgXscsF4w7xjm5uhu7JYXPFJqhiKJTYbFryIiJwQ5FIYFvxHZISvmD+ktKG1I3bFgdXYsLv
wKcE+5tWnokVD68vbVgAGexrWDMrwkyDydi+KwFzMd4xLWEyZ0moe4gWu2MSTP7wasYL5Ma8yJax
Kta8QiT7DVT5AJ1xVL3Y7zkUEgaxcU9BUuTlXpmTNI4xIjUuyAsHxfk/yIyv4EZMLFoblVODSHsQ
/zMvNJqBFjgxAckVkQu3RYugh2VszhaTdY/tVtxQxwEdlI/j5DRk0+LzO4hyhh6Y0KeI8V45NQ+P
zRCbnqjxyh34XP18pe2G9I2dBtFHu2d1bKjRbkQoh69bROHGdcHWMEebTIflzpz3fvfSYjoqQW4E
BZ3AJzPW50aMFPbMMRHgZXY3/6DT0hyj8tiPfxTnxqZdRLjyVDZAV9YxphtlFSXoeBms3x0dKday
wi0XvL5eKxW4ae4M7Es7j0G5HDd/lGwGY+ixBzWWtgR5lNlPQoIwzIqb/TZghDo6sSPXoP54ujrj
1+Kno7xh2IIURwE56KCsoTrBhg0YAsXNQ+hrZGOmSUFTuObkkhdsUsG4SBpCPzpDNzoe6H/RFqo/
1f0wmoANSPOFknVTWdH3aetB538BSpORqDR78M2Z9HXNnghqUQ2pDFuay/tjOjo/nKydJFyCmRg9
iHvkRsTxoMpJ1NW9Awza/hi04MznMdGPsrwYX3fGa/0eQyjmeyW3hyWbRtxdJzCwb4eMViqTp/+R
dF/NiSRBEIB/ERF484p3QggBEnohQLB4P9hff1/rYvf2ZGCY6enprsrKykxaTBO12LgJ6uo/3xg8
/02SwhdkVUzafG7hpj+8sdRNANBMfycpjbAaMYDFq5Koe7yr3JYVA7ekMwv+h/O2lz+HkUT2ocF1
En0U+pyLAJ1PPKNl6Wb9h9hTC2gePky9V/8xi9RVKWc8WTLZq5OiF731PaFQetPMHrqnZPOUbUGY
Di+06/JGfRpLnnq16rBHbEm+u3y9l8FtoXQlh30p4nG9XvWW8JjxuRrm2Fn4Ud7F+ajmQvggMsp/
3C6VZXJ4uGV5ojZ3KcWk2O5tlTo2H1EsGGm8Hp+n589BrwT6RirGHuag1T1bP+YaeaSK7HR8e9Hj
/sjHAILV8aH1zH5v9XDZuHRpCfrLUMDcopwBXWrjcztFd/maMOb8rEIjL5s6/aBLL1OPdeLv52dQ
i0Kovk3Xv5dNM3bYEf6eXCGXR/DuuRqHbqYEJU805EeVH9ciPijk/wUOE7LqpnxP0ZnLTk+tx6pF
6bq0hyp/6JFWZf5caNJc1uSKCvlU0x7qF6OnHsz+pZWZ5UvfWHOxPgZp7f6FFd1Kf0TMGGUQ1Xwl
VpxxtOgFnSfn9nttPqrYLT/xn2dvMdwNN/8eACQBKGT+eweYLTOrTON25gCVjQV1Ar0khPw2dQyJ
5362TJUWk82qhO6JmuEJJVS88ixq+PFk89jb1TKJ8sks3dRT58Yrj7bZTuUamahmNM8Q43vrXHjP
5zvZTAueC5GMkyjEbuIJp4M9p2Wgmjk6JsJwLY09z5SLtPqlKjznIhLsELnLvaqneF3gQQGRUTyx
5sKhToidGssa/IvLZ/+7vsXw1R+ovvnDYL96z16VM/oMbS/zW+t0/jnDRdL7Xs5SfuA8jVd2q9J5
y20ZSUrPr7jy95KGieTVTNYEUwf9AKTu3SzJxIuGDltx40KD7lC9x+rZG69Bq0ybtwe0SrvFNvMW
18/G9zE4KObX3UyiQhh3vGLmEtRCU5JCwc4kPYOUXuzQSsaaZW3mSm3R+yVXWX6B61KsPedhd7CL
ndsRAyqdm7R2zlVeS2MwPIycqyEGzo3xl7+V06WSxNgHGTn8o7jHxdwW1y0LTmGSJ/pxZSlQWiiz
ptQyy5HHifaSRGNyugWT5ZteSzULApgCdps0/X5FuFtLsEEZX0gQS4kN9F+sbd+3xjhWg9GlY42T
TfJZTl7rm1zFC5fCq1fvVBjGiHVFnceNhUnllKgs1Yuf5Q1NeTXzU/myLRewI9To9mWs2oS6Eivv
TPU7ng603OSDdSuLSvav1ddGoZooGa3smbVlq36Tnuy0Ho+Hp+soKciArtMcFaKIPIU1+oUufJ1K
K+2B83QmaEHEhXBXMmv16NJSgY0QYRUdmFeTbwaRP2orS/5FDsVZONvNg6quNtG4xqXtbXi+5UvJ
r+t0PV998gyaFkZ4ucRLJDu0OFgnYpqSjPmM5vGpLge/zKWK43hpQc5UBp1TPgCLFF96Dgh7COvw
br+P31uHswZcgvupdS3w6QTbccJgpQz7OJbjHDFSyrz1+7hkDYpcd/mo5we93eOOOebm6cy2Zljo
lwxC9ToIgeWIFXzmeyawqHGEss9SWtUiK1GsKFsvOHToT3sxJKs86fcSrYed6PrIc9mgeNdCvz6y
aeIXkKzsT02m8SuMdmmb+PFZJqF7w1g7kXdmjw7wXc0Lk2XvPrLV/44Hp3+r1nuOYivM6TDfv+9+
kkGC9cHVWjnsTu4nuJmIjNLh5lDmYLfIiJoRvaeO/yZQNtEpRlM1N/jiVSFRiSHl3Wr1m2Cwevd8
oif7WnizkRJVqHXdXmXfJvWW4M8jYjCu+BgvG2csAYUzQoUKyOAbqCQwXy/UuEwPG3x4+SAX+VXo
7aeAcVL6WgOgeM7uNNh+2ufiGEJzstOO71QlFdaPJI2jVH0MLbbkQFGR9t18SmhBSzDX0Z68KD2m
OiMVQb7yKO2DVOs8PX8tfrKjhTM80D5QelEclTtjw2xkKiGKPgpHAqlprU9TDIj5j+TY2n0QaWxp
dLU6RFaRWdQSd4ew+lpNIfL111/P2b27PRctIsoaGzTd15tqmbSyktyWTolyhiyrsqEO+W1pSTLP
ZSzW/x55+eZvfPKKDbb0gAkbUDqi72m/FVKF/TCEaCAOO3tMu4reHgmoKQwRVApVwWPO82ffa8WM
Z9UMSvF5wUm6IRYyo/gMpR655PmvLsW1gVyEWkEKSRZKUB0zirzpzUpFdWVfd39xKJkMkWYMo3os
7w49FmnGyUpOqFdcHpp5aJiHdraGpVvNw61ZzMVRcdvWofR8lHL1hawlVsLFHjPMUeEl01rgjlKU
PhcKwQxIup2XdJBEE9RD2P4lbsE3aPdzn4fwMFbeAaPUN0aEQD/P3Vufkn9yU0zrhaMnqvo5AiGs
rRYsQmm4KXjKe8JF5jTQBDoJsiz0wNMf9MEulBdm6f5iBVgtrsbs5Yr3b1phX/EZkZAXNmiiVPAI
oGfWGhRGwVtgcl3M1H37Y15ibKmER8XF4BqM0zW1POiFfrvfY9mOzOBBtlrV3G054zbcWzvaV8vf
bDru6cjVs/bm3FUnxjFbT96kMs2Vdr70Ae2r0DtRilROub1lo/cVcGtuP7ssmrl0aLiz9VDW0dl+
l7GtsWH3rdjDNtDcJyoS4oK5R9J507o8++vFT1xGGarsqeopQ4WX5E7n/GjbFzIPDlxf8SDpL1Mt
FJq0v5FptB4haCPgENo62BMQzRKVtDLRvZRNVBBX7BivRDVPMBPtGGHtVr3F6jjV20UT8sdtU3H7
SAwGsHXQCFN+FsrKwY5wosKSqhcS8MWmZXR3qsXa8VQjF5XXj5pD4uzcNbGuqqg/yQTeVyVPalVN
0p5tB6E76/bz0/kpgBMX0lU9PEytPFviLEFTlmXHk9FOJUVPli1lHHu/fMPbLNQSC9IAlRVJGWtw
tprUCou8RcY9V8pMmRmrVBKyyzFHE9PcAoykjzyFOpMpn0BaR34gfyhXXsyJzs10kWQCTaJ7jQkH
9And9kjYCeoZZ9rLNlubaZj0Wr6fFBNfZR2Wr5xMtaKWtVTrOJSiRNBxzdl+PTjrkrtkX1T/e3WC
QoIQIceWq0njtBAvHWVcWlh1dLn7y6p9kX6epWisJUSYdQhlub3sP5GvFqAjpdO9oaRBYim9qIdg
B3IzOMytxs+AzUj90uamDVJZkI1mrBS2gXtVc9WOR50kMVbfEqDzuOi0j7E0C05BMscjgpCZcinG
3VVxV77it0RINbXCZwRvl6xeIN0nNZI0oSUVg9m3fGPpPdFpOzStk+AOq+pKF1cIyDCwrsjOUMio
ZPjciuioYQCLBEIFcCuh80TLypPT5h8O9MyXAWfPQ402t3+r2kCykIZKOlZJJMvh30ItRopLBXjJ
W7p+4QuqUsO3WIISQobSBqKZqUiGZFoSLAX/26VxAyA+ylkKdtmAOr7lrjWfGvJJqc6WeXUjFzNr
aihuGTJfD5bY5fUNRlO/IsrPSyX2zLl55shUVXdk6fG+Iphz1TJYSfyCjxQy7l9ja7OUnvLeq7SF
s95KNxaWTKC0dUCfx0Wm3JWUyFrWmpYTVnibH7Z1rIhNJyfdCtl6+VAoXag22eMV4TBw0KpCiL4l
DnPgRN162WUVNkbYP1mMSOqw0P17KeeRVOIGAol6pJ8ZpkQ0J0tpusGajJ/I2lVNQsDtmMYtyCT2
K8tPNQ6Vkl4qr5OmcundGn6SYpfh499wKQLqMk2OKA6JCVJQpYX6fdAeYjpk9bMvX5F+I5vip5Ja
oqt14/q1w/QBYGjk0C5o3/HtNHHH58EJB83vmciPGL0AeT12ux4GU/DiYHEDj11Yyk7l6PP6A/rI
Tzb6F0weg2qb9zQmSotBxhr6h5clAVNiXrkL6Edcdqo81GmkVvpJMD/+vhjjVYMd80V+dHE2ijqt
XZ0eYcIVO64cuvLLS5wgGkG78lu0RSYoc12PyMMi0KNWQrx1r4j3PEl4gfJJIh12vpX9nOT+LklV
57pEflD90vTRP86Wv8tfJCr9T/AuUusUFVIWXTKCCy3RcsloU7oO9CcGByh/j2V0haT4I5P83Rea
TvepmkWvxmTbbob4hURd9nI/rUK+4EFC8Otsqk1uP4nB7jehU4HAnaSDy65dWkeAZhZSK/e6b+NS
gqvlt5jXAUa2Wdhot6Ip4cbpDbOlKScksGJKDyGA9adRmKe8WhsmSL97eb+bVutkvB79EC07mMzW
Um3FjP2sMH8VoITq0wu/cb8V7nOx2HvqZPC11bYO+blq8itK2pV8zPEb1SYDS7lrbPfPAKeyTHw4
AdRWWjAQ+5Zlma4lIbetBltI8um5cl4KgHYnVFhI7CHuDYCUnywv5cQ1dIcwDEmSqod0ZKqQEM+e
8MkP42EvsA2VNjaCXVm0bgoeEk2nlYpKL8K3JgbRFFAgYuq49DKLPNOU5Z8oD2E5EZWtnZ43Ur3P
r80Asqa/u7UmmtZaf2yujHybxbZJzxAM1mlGbTutPE9sq93hX7r5vFO9VAR5pXa12GY32Cc6iYc1
3bOviU8eQJqGpAcyN3LuP6ODMqyFA7LjGbXeIR55UhGv/P4+QaIwIn6Z/fciAx5ggIDf+5crTfh7
CZdv19Pf4fHa/kbdzViJ9Xqp7iwn+URjG+vnUeHeEjE+brnpHsMwNS0kmNPs3w8f17ft+1HF1NOv
OyEnaSAG8aHrfiCmu3w8RdMack8/KdE5OYzvx2dycP0Q1HFN+bz/PD4TfRL9o1s3sK1Qq7S/UTno
Rd1En51t1nqpNgRBe+51RHYOwJGuzr7x8EbvINF+NIKJKZfL7u0dL7j76i+lzwhgQr8ZZDDqn5gX
HflfPVs5Al38hhKLakwUo8D1KLzpArm0El19JJYkKnUU7wm2E6jyF6xvU8OZASKMLFAR43aY+bkK
SNn2lfnsNsdu+JCo/tBJjgeVL68vHz4+Dh/LhpviVVelCFgZXT4w56qk7gSOwU487cypmher5EOe
8v90YP5zK8Geonj1n9i7miLi5OnjyIXrObn1zRCKAoa5UBnPLt+e/U7+fVyPDR+9BHEoVcdq6j2+
LWd+NxNlTZuE1htz7JoPGaWT2qbFSLV9Nz7ITk4wKkCC5oZX8Uf9LlC5nBWs858BpurdBz8eux6e
eDZ49z1mlMZrBwq274/Pwtd1vv2VVebTxdhUA6joh2LjtRefsJ2lgB/142+5L7uSmy6+sBzbv3My
0unl43iupNrRLJ8NUOTqgK6gP3LVkgCIm1bNBctcT9v+k/0puiyineqhRdWYgZVCUXcUfaWmuapK
Y375Rsxx+3uKZi+c8mj/42kxpv7edoCuskfCJUKtRAFhtsfrFpACTP/fubtjNIRlwHx+eWkGgbX0
z+XfZnj5Z9OLn4lRFjO/t+9zebAptvR0Ft/kNkVdkrNWS+hS/tZd1BoOSUJlSrCC1ReWZq6vRpsb
pbXHTlONExBi9fla1yISCunyo5vtQQ0Oz/biWN9+7KDhkL+omv6417Nf4+nrjdLLcU5CRbPjfEn8
Y56yumDGLIvb79UwdBcFm2zUsOLu3/VZBKnjlkMKxDHpfMkumaSuQLFzaB6dgBSozPtKzn17hn6B
NzJRi3Lsc1zjlKK4GNGOA/OpI2rNYY+LkNpeVrTZHeIVxYCHpoO9JgejuOg9rDUZsch74fe5fLPE
GCCLdH7g9DL4TvdyapYEGGt54IqWCl5weZKHSjf/SLiPDtNctzDSaHiRLfGPnr8+XceFco1xdjUK
adtSdrD72kwXhEZ6Mxz78eTFKahADgFJpJj8t5sw2uss+xi7javF49y/dm7via/dAGeP1P9X4qvw
tWolh3Hc5MNbrIf3+RNap5QPpTRzsW1q+pjakk+CYslkHWwkqb8O/ONvRu/Bm91Vl/zy9/oT+7I2
kWHnxUHyqUdEH0USCV1qObl1t783568y/Jse3HvRLCze9lulEHagw1Ur1wJ5oLYF13kRERKK4Bkt
Bgko03n1Eh9rukXL6TYAGXlgwleus//K8ouaaSqMd1+dV+fRizfWX9lZehazhMgmK2SQQglp/vpa
Z2vrTwfd0euuxK3K9wGm+LvwK/clVY5No25WS/d6tJ7tR+sR78OqXF0lkXCHtxkAFyxXl8YHACXA
AZpPatxWVsRMbfXYIF/Ld6B3ywOMaPhYwgjAjuGL9PwYL+eUqC4fFns/y86FLz0cpN/k4PJx+lEE
M8pSYp+z+yA8oJs8vSknU9XFo7La1laFyoIkeRhexHPzXDzEb0/G/ne4grZAqZN6IdiY3EG8tL4X
EYZurBFzYsNqoo++FCP8wGNuZ4msWiDyc+cSgl+0osubZz5alU/6FDlmFsa6oo93yhmVeEFRqzSm
bUTYSKhJjQ2Z5NfS48hP6C0Qrp6fZy1uHLzzmijYfM0XEsJ8qPuPh9cODCI9N8Cfy9/4ANZgcHCQ
EMOOSSVRFKUiAAv71Znl59Y948N7rufSXFG6QOYaUBhiy1SmcWqCK2TtWeSN6qsf+3JRYYszzIzW
lCN71lcLpwgV1cs53D4X69Jry1W+/Fw2Ds3sJNyPgWNWk4Nc3RDKl7bdww+UgwFaZioCcgnaW7l3
9M8jJ++U429T39qQJ3DaN0jJ4uwc45PY1AEejexkeu9sf2Usy+L959RcImohdRezgMYQYbMrSQ7O
R3tHSabyYDIVwEi8hu2vlBfvStZ7FQIcZ+vv9CQ9SHOuGF0+wp59665HnqPl9/JbvmCI3KVrLztB
DkkOH7PxcP19ap6aXOxHIJt0vuXOPxr5YX64H9177nCi7/x8m2i/+rgilv1+fiijOXcN8K3L+6R/
7laPo/wkhAOptj3k2rv2Hp9Sd6fX9/guf8Oh3fVb3303k46zxwzrArlpbqoYy8CdmCUr3tZ4fIpJ
3Kz80D7Eia6x/d200oOrRz7q3rrPN/5y7+dupn2e3V3H8jeaPT4Zfecnedey/A1v+H8UjkSRPBfy
d0aRwc9k/W0k9qP04Dg7j9wsL3C1iyeBFANkD05wxpS44CfRvpWY99e/3mEpat97vrAfCn0mjGV6
8bfz6DhKT2QfyeH9Jz+JupfecZSTbXTChStnWSrDKRuZoYOuJaWf0cxXFq7IqeeH509KyR8isffk
5HApnj/jk0c70SYBNLt3Dr0T80nDN8lPnvN93wgCGQ35eOiKnp1UG7vcqE7+blKmlZ3EPUI7pZKh
WKB7+0wPb7PkJNEWSIxf4I9icpIdXj7IMxy7qoMynFlOV1z49jyLD73szIPrXotPjFR6eBcHdM8N
QVXuV6C678f/pTt7TXX34auvsrntqz4937QqDyWVuXdRsWD28rF9J741WP+DtKrwZWCNRJEwBX8S
nc1bQj3wOtq27iMJ6+w+ipPMTn/mqT+mPtKfIMD9v2g67qc6nOFcm6bvY+t6J/uc7O6W09yK10Qx
XT22nlSJQW2VJDXwO0FiSjrVZ5l+bRknxm+U/huL7hOle+JeFsHIlaBRF1T/r6S8g2puYNSG767V
0EO+Hp7Ky6FaWtDyLoGIGVOWvoKqblTRalNjmacLVo5cDK2rWBHktgP6XNFR+/ftr66ectS8jDSY
Vmhz+y/79ycTTCFIlgEivT/8jOsCWwMpqz8ou295EsBRPSjzJbs8JXgPZTrKYYXS+SvdTY98qTEd
oapjy1WTCfiSUgnUqR99RS1ifYMxji9hxApOfFkJH2+Z9hWPq9U8+vKOxQew1ZuBPcBm+zBd7Rbi
c/V9reNoWw4yPdtq6EUOEsUvrAgKZuVgRPT/943Apw5s6oRKKfClepsG7l+QAc/zKwqs5/ATDbHE
IccNbP4yr2DLIfhBANeM2Qxe+oSm/T5ac/dRDO9eVILUo/EsdgX3xnDe7QgDaMNq/ehvv44MfojQ
iVysRxAFXbQ4CvtiAMD/NIxA5w91to/7wOItgrBc4/FcaUZe5sYIFHz8e4Ud+jXdYFdruMh0jl9C
EMfLvcrAAk0Ksn4MIAEBKE9kME4VF/PYq+jFARvTtSZSyykdVPIMXxoko+tL181dSO8G+UsB7QU3
HDqLdLz6CP28ifrpjYjC9PK2+wijFIaVjVkrFeKE4/uh+RxsHoydMy1nIKER1Qwu84R+83BP0HB4
lK2IVeMshHvjLmiXZB7t3myae1/nMFZQ6z+izyCVfh0Ah3JfBuHkt95a6YP/cN4XFvWC4P+2BxNR
10SkZxFeMk6azeUjp5AmpOfgxuXv4/McgFJ8LUo0yGModqD+ZDo4N6Xn77ZYX6TyxemOZLsuQbXi
j+Tg/nPvxb5u79ef7MRu9pacQ8RsGf59zODt/0cr/ec80459aSW2maB+2+HsXMvv9bcIopedr3+z
/m9le3bW337z6Ocnj5kdwH5hDZ6RyInb4idWKFGHTp67Ggt1DO0KffWDxI/6rQYONzy9LmYRcvrb
w6Z9RyKURm1HOCbL0aFzmTADxRz/J1ov/ApvH1YbT9WvLsHC92GS+S78woru/4KnXuxb6iaTDPEJ
sOznjv8dfd4tzOvze+Y8OjxvzVfSVnOMgL7nTlT4vRAYexy/l4nZMhN4lNtXS7CUu+mamka2UIXE
HbE6Pb+FksX+kPnI4a1IfTdzmKv6TjxdbJQvNbfnlab22yCVlT72FpXcuF8AxGcIKZXEcLtt5bVo
x05NkdeO6dq2dqB8tn87nNoeUzHJvdCOYh+kcg7pVuLeLTDhuiMRtxKn5msxFB7hfB5W3kiNrpzU
W7j6PEsIkrx3LnNA/FmMIFxCXUcbPGeggUduB/VFriqNMzO0scKChIsJmh7paHjdl5/RMBnN4gny
F89dfZ9V5a7aPoVBL612l/K9d8XrzAN+AjkVTh8ba5/BnMrJIFO593ziZ3yQXTxm9wSv6loyqqYC
MxMkNW5ssV71AvYPx5p9LAWrFcAk6oWNan1ulnl03SEv2KVqAkoIbgoqIvjUNt1fR2+ZXXV/eROt
rMp7RM7eo29jO1/ezuNGKkurIle9sfXZVbFaUVfPr898og48CFhSVlHHYyydyHxZPQIeyBY5dDI8
58iDQbxdB9WjtZwep2hxhGiToYPjF1Vo+mh5rIwibH5MqCHfjqYXysTjciL7xuXYyOCsPbfd/aIN
H3pbvK3mQejs7kqsneAyT5tiKw0C7cI/zCWXsZr2MbD9W6adutbcsOvk1XiMy7lllcdjfJTJV19i
jAvcaK5chikLxAvl2vO1RfBSCVKYpT3JR28KoWlsqY/RN9mJ8FwQJvrx9vxZfLKsCWMS2RB/xc6j
3AIhjRU9agLyTKqWWlWMhVOhUcWuOGDONCbeEOwUiHNN605x+4m9/MwVzzItdnd4KD12MtaTj+33
lhSMmvpOe72Oh5p/l8s4og0xseJzsHiqYX7Fk2+XdHN8770utfweWwO+c5mtjrWnPXTXvuj3Eerf
cDirmiVzGq7VY9gQvFq5TMWUQ4DI0vBfY2Htu5eOqiSIX/4hhAMvWxDUPGWNkBNXTLSZnli24peQ
rIxFgjimcFTJfxXiQPpWcB5lKViN14sZr/mWEBGqga3nRPzEC7IgpoK+igprjcRKD5X4SnAomzK+
q6d2KqWzosmsHkADBy/pVnP+iN2hWIrEIO5ckWMM8arwHvRuvjqKiC4Ez7wUTN9XUePjGEZLLpW8
RVS9qkP0tiPvx0B0Ch5Gn2Wt8ewKtcdSaUrZgNxLOYSmOoDZv3HUzFaO+6pRsCS50Ny2vav43ItT
UwdW7RO9QHr790BoqUUs4/dl3nVZaJuGaumgPITAFVqzFNvOzMYVSgRTEy6eZ8m/61Aq8BZV8cAu
9zHeYuaI9nlHAMX0Y+wxSNW0K4op6ngeXVniVPFHzv8Y1ywThlJp2qCHs3qWl7+yvQOubk4DctBA
SPcWnfS/e9gZ9rNTJ5qF+WG0c9UFmrcbjOOof6Qg3Q4IrCTDOLgpqjKOG1ZklQtGW2bB3Di7PxZu
V6EYHu4il1WqGH93ZCkVgWMTTnm57LKFyBSB3L2D1EL5KCr1VI0T7W0fqaVX+L1OvCP27XP939/1
6G+yOa3T2eQvofKveVH+3QmheEhl3NOCntlVqeo5VHQzQgcEfjNA8iAqUa721mTg3Ls0A6kq746j
eu4v1vHwSrPSYDv1/d8pCvVl0Ka2til86mXt2BWKkSHa9/ez+AQuCq24W2N5q4XgPeqH6d7hkj2D
rLgxT122HUcJz42Khs4Xe2fSaQfYUAZ76kH/zU4yRvfO+F+ykpysUBXCw3Kc/eXZoFjXISFyFNlN
P3wQyd1urroemXAmPWh2Ozv13GTreHpo1qCkQHn9aPT8G0Xlh57HLDwFEFlQZAMQSeB5dp6ZS57B
MKdnbokH9DhzyP1sP1uPQkIzklWPDL+be56F2+Cm/J1OuAQq8rK8cdHjfyqQ8OS9XDzxP3dEl+/p
M5xe4ZSjvrly77gSybMn66joqfsK2a28nZk13uHTzKTFq+hOGH0acfLE4QnOWx3jXVbG/5xi7Tq8
DqP2LFbWoN7INGJV0kjtLSGHYKmwrQ31eqjVgT7/3YutWXA9yJRjfSC+6W5lRHIsVNOln4LNJki9
iCyrqn6XdHEGy+O0MC61TsX3C2QuhKOFjiX5Qc9lmqrqLJruDeq6+5zwdKBpkW2qSPv1pp6r3mv5
oTh0M9gMLnTtwBcli489+iLa34B00k1iTw1KEbRSS4l3qi1klXgoIGOt2zleEwqg3CV4RpecM3+N
KzkW4UVwJ5YzkIuHhElB0CYe02ODAUMZY1rEB3rXjacIUI3KeWYM9ktHIu6qJX9Nu4IcN+eqqymM
HaeZc2dq7DiWFd+fpbOGfOlKWA3IEMiubFSld0lQ0apUmqfUZNujyak8CBLRKz1DtqlkcDjXs3yu
S1Sr9vb8LNGxrXMqzdQPb3QkGSadPkTnNF5nxzq7nbdJoSKzCTkVPSB8GJI/i8HLu4JmUKI04p/X
EwxwKXrX5VJ/J8vTjN43rFqvP8/BfvRqWLgVXlRP7p17R79iFQX2Qxrd1c8v47/0zqPs8NRMtCEn
HQn15NhND279F4HFB3dZYWjYx5LDY5f/J8hlPdqr1qgqDB/t+Ft2mBxq7gXphydJQ45aTPafTTP6
ftZiM5h4Kfuhr6jgv2RTIW64Lh3q2Z/TVyxo1qms+lcPcuNZOnysP+Ui8pTuha0c7a8+fAn/pogu
x3pVXa8TZgNCWfvWXnblXacB/GiOC97JL3DMy4uB56CJNgP1PH/lnr/b1rIUtdZsmJEkORf77WWw
aKa75+lVuxSzIvgsq/dkGfujlPKxqWZCz0l9NcLFfD0qh3tx+y/7G70V6FsUV+0LH6xocuprxXtM
MIbYWKbUAdtPXX93q0U108k079/HCsgAgbGFjCNxxMxUpj+8KUsLyexaaBTYSO66HaWzZbuT6ZGk
NWzbzxiprfV7/DN8XEV7RXnbuTUzXCcP78/yrn2v76ls7euDZDvDC/0CGfhJ6lIT+4y2k9zTKq4f
BVdUX0gb6yz9GSldq1Uo1KlLTBEnV/PUz1k9YXKjEVF/fcQ/MU/MyyNyxFeqt6bP0Y7Vcs3xb+bf
8zun2Mk3NKnZRo3sN1LsUj1FREXmZgRjwbKMIZcrN3q0+gbh0OXksx1uZijKVjkNVMXXcDVKqkM0
tx3vTvzL1ZLfaTwJCoUJiV852469nSeJyWtytPcPb8NVxNNa+awZW5bi0jaob+gQIfVYXtUon5Kw
OzTv7jIeqH+ntPQMLp6XxD3fRQN45Kv4Z6r+yUewqWzbcV7tU0dXtOczP7pXQxOodzYNXvzT0OBT
oeHonIkytQR+k74CXtJELDBY/lL6DDJSRmkNRFMaj/zzoKODHKgd28foRtENRax9W6WyrXfzOLmR
JjzqtKDgjccCa72UVPsh8BbNPcbN++sLy+16KKWmB3Q06PkPBh091e3nPVvKTCEn6WfTIivCvw4e
55pW8WXx+AlnT33d5/I262aNsMFAfVa17TLA0VH3kOGjXbylptMbQ7NMyycHPijCI8BAOI6T9HGa
p7584mm+MC/Q4fiXb2EI+GGAgfW9epnjJiimagvKBhVmNYDzkZOSPuLqPVPO3apUyv7oQ4CFZ7p4
n6MYogLBru8gAWiTNTQeSOAP9AWUIk+uotA0wCR6WpOB4ofot4+XC1/Za9mhwjs3mNKlwjQzXf/1
huWmuw9v+clNC0wO6LyEOoXCzR+ceuvKUsZqGa++VH33Ew+QAEN4DTEI2yiDTbDE9ScgED+njwAc
gBOkTdIOwnChFgG+/fy/2HFXyHAKMIf9ezrjke+fG/fKpXPuLlrHdzLScGSzFUywKU4LX1LR68/5
3dFWuVJ6DkOdhz8w7lAnSA6iz9vn8b2/ad1/nnNI/Zf8fbD7eSleaVGs3dqUWmsaCdsppV5Y9huD
ajyUm+jDvaLK7i/2gSJVJteASkAhEEzWiz9SGYLr1aR2/gLg649V0MhowxvdWgqDsd8Cjdz8EBCQ
xsP4LNDSlvQrZtG//80uGxtYpWXtVi6IBNQfuG2aRxzMjb3wYVGWe9OGQ2mxJvzIidKFEJgLVI7a
UmmZk+aJN8Wh52Unwn1bNkSVq1MIy8X0Ki6bHKWGAKILuxQbwCZj6FghBO2nXqYaB2vgzolR9jjm
QP9yAeXGjq80dy7llQWEUudZdmLvDpcOd7TxSISiVDmEg/Js0qMhSq35yMc47G9i6sdfFhlAafkL
i4OZQsxtJkaVgFQF34IoUZWwz/mLaF2RkFLqJLjz8uREjEmoRjFmlgB7Uym2NILWvo2CV+1XwksR
lyzLm+VHPv2l9rQd+QTvDzUKMWe8IvqUK4nbJUfpiYbP22wZokGxaFpfNkpXSOuOo1BBUGC59FLt
VUsUFJI6R74qPC6VMNKTpNl37DpNpxzw+a7hyA8VgGbPzvJb/JiJ6nLiEEvOT02H39TF5ALQRYvh
nOQsq0EzZGW2ZHSYkIZ10xMJjvzWzRN6m1QqFDCRS6omWTKqKGNIQ3qOLn+py6Ei7pfUCTpxH3Z/
2SWiWuxVVVq/pcpyqHUwzmi4VgMUSlWU8qOKPNjL5EJSGV+EPAFZ4kXQ3mWQ8nlFdamqO4rl7hyP
l7IDGG8wiZeMdb4b0BCZZyAv8hXn7rdol4ee4XWqyUf5xKxI+smCSx7IjNMcOFUlKHpTtKZKfcTl
EigsLRe7XLZWPBsw6yXjfXINUslM+9nRVaxhvPFopytXSrB5/icVZ5MdrhakoK1+H7tT6165zQq6
ZyW+6VJ8uF3+QQhVacd3LaspSn4iyb5poapLDDat7UkhT/A+00AP4hQY+c2uJxO6bdEg/qcterw8
bJzdjWvnaR17MQpGSpytejdZirlzqAE9kmwW/6XKIAUz2INziEkRPHSconXf5i9Vd2e96ZlmqUXL
GWm3TV0+XKiH4InFeCtmnq3EjYv2Z3Jfed1qO8JeaZ4XTcjGqxH7lvaMKWWa1fewvBjAbBMOdV50
MIHy2pRJ85JCVMU5leJE6ZOeXdWvlJvs2HxX+zL4Q8ddjiuy7pqnTnZ4l9tcK4tbWwJu1X1u66+d
RtIK3uVq2zC94tu6uLQMgtzVl7fmrlegSGGuxiou0Y0niL1oWQvWpiFmFflLMkVB/tHssBxkcJ5m
56iSHBx+skNpLLhl3DRPou3gkm/tkm+egvypm0cP7p8LDXe0sKhZetquUJqV55kYrxw6UucIa5e2
ZjyweXDsjSG09dXPiQZZF/3xrOJDc47+X2nLtFzTbcWp32oeFjfAZTvHbLaa16F+oWRZMUyFqntx
hC1KbaXz276lLo9cQkgfOev6KnlMLQjG7z45qxekPx7mrzU2Wcbc8iaz24n0DGNmWfFmaLA8Ndzj
V3V/QpsL1wrrgJs9XshNHtFKrrrvo8tagI9R3ZOXaWdVQf6WxJtMHYEJYnTtaaUOmETy7dhPlYEF
uot71hdz0+QLnAaEf+FRx7Rw6OTwOfSZGwWU6rIU/jsH2lx5x5Kj7vyzzQDimBVCQDJGFiaXn2m7
80ccLYhNyS2/BErapkWa201yqIQwUS8oMAOZWtm+H39VrIjGIMzFf/6JpGUei7qHNf0v8ff5xguf
b6MXaa+3FG2wgVhnd6m49cuwyOMK3pff6fj7bdHx5I61b8+00UC8Yt/eYz1ItX24urPrP2q9bAa8
5QCTjfoO9Iq9L6FS2JSLDigjHussvKnnlhxBfMJW8MiykmmH00p8HzoGTtvfzUb+opnsg874u71U
WHeivlXAcpycOLxBN9OsjjNy74i0q9Ktb1q5nFsjKc/i8WazftGwz9fylEvPjeTQDlkBZlRujajx
nCzqkpp64JX5kMazsqCfurcwZqorOqnbkQqtsWkSQm1TN62s6mdC0KfOyhN06jzaDz+NGuPmrXGg
/+ynYo4HSewQe4ybRnjc1KcaBj78NhxjVQ9/zILwG31kDu0V9agR1vwGM4j/f7Oqj5uvdvi9zSl8
OgSsEY5y6viB6z43/v8ssq/muyNdwqiNm3714FgR9rRw5EfbSWSqUSNc7s0VBOHN/68nr1vTR6Km
+Q8WcgO9JF1hONP/TymcYs57w+HzDoVwUs/6fzhWxteGaLJojWtxwxYkscNYhAOGr/4/AnwljORx
FjVcmO/CIf+uNdtczsIRcuSuw7iFW5JSTHiVqcuGP8fG0rLfPnNACG8Jxy14Zc6tCbcsWXJT/Tzf
zLutWV/tfUj4Pl4Jl+2zIkNkkDwEDQMSXmwa/X9m4Qr/H+DwnsXf9ZIyDy+l8+0DXmWkLbq13A8q
///3/0/cKRMgXHyYR+HfrY+lHzAMn+XKnMzYTAtfg2Wc7MNk8PUwDFmmup/ppfqPpvNaVpXZovAT
WYWiArfkoIg53Fi6zKggKohPf77pPn+tHVxIaJqme4Yxx3DgLuGmdJqgw1/bDcuedKAMD5kU8TiD
YwQpL8dxGxCs80HGmtypjB5uBQv3wwgjbsBA5l48OZns9TtE/mPV/TdyS/pOteWogiZ86NGSL+WC
Qhb87Wk05XcOGiNb5Un/ux5JG8ad8JozDGOdsaeH10R6EIYLiqn5FZGHALjOrzt5U6SVj1jGx6fH
gP41Rt4XOZ7XmhUURheugJ8Y/0affCX3zQAXIjCJ7j0YJMzhzK48TUQ14hKLqcc0qnCrhCBZpkf/
LsjY70lsGGuSXrnvZOTKtf+NiH9vp9yvjNh/98uoxBqUx6eHXX7kccq68huDEVcjCsmu8qzWIe/E
701gypTbwasNuaf7jvdMrkJUC7p2GVYk3OgAeT4yqphJctybSyKDUp4qmw/ShfqBR8SiwgbeUqav
tbeSQ3hO0iMyEqX9QhpPgJ+D5AQKg0j+fYxKWvpvvlEcOR1PHy5FngGNgCRH3jk8br9h3kac1aO7
uclPj4mJwSHdwPpAol+mCYjhEAp50nEyx8gDk/+xpORFiORHpi9pedmDUp3GARDih0cmX/xroyBI
5OtanrOc4cNjkMHBw/rYNdErNtCUa3LlOcls+e+TRLuw3ejzlFdGhr705H0n4zmLFRbF2wjMVSzr
S/Jhrbsn8lNM5IvbKB3V7AIcVTYSSutikX97xJRjSMMIoBFno7WwtwDYe4wyqMSwpoqJrGRLBi9n
e0EuJt8hd0LY7RE/OQrkcXhPLknK+W8jMsqc48OcKsfj+gDbSeSg26ixKCY3msDwxLRZYbAA+cZK
eQJaocbFPqsheFjMP4aKSpQmIbAsIKrTyeMp8dBBI5OsZiVjwGMtKbPGXzHBobknJeR4qAHkhAbx
mjDuWc/U3snSFvfEcIEgckYXLt7hAxYh/UCiVnsGyoYR0rJ5jWHRYwC8rz5OEwVTzGWkF3CHCScD
R4biDuk+0BhMqifYAf8PVcYUllwExuWM05PnuSbNX52OMqtiMG0UVlHgx2teO7cZVla3Y6YbsK0H
mdmZ0QthVQAVRbJjlz+W3FC1ST9Ut1sdFyO8ifF6Y/82tJ1YERPy8thsmPRMPqznHPva3RoxoXt5
H6vZ/TnsHtiDQbSDz3empNwgkwELvkKusBnQgSfcxJnYM2AOqTqYpZHae4xaWvSEu6GE1fwcUWH2
wvVsBoz1FYbBZ8LV35s25b/E+jfEWOG7k5SOsKIxCdwYnPrmmoiugh7KWPoik37qt6FtwDAHhoNj
TEc8qFgEdH5EQhP6h5eL0YJBRVbFeW6gLhoJwxCEyZPWgdZyr/8mPN66y/JVerwoNLF8y7rLk8Km
IpOA0QVSkFkf4xNE/QCC5IKyKXutCJcFjaT5kF7TDBYguNGxDMmujSCjaJxgTwj5Ddw7cw7OHncv
FhLA9QWH07kZzFFnCy4oIVr691wJH6cjevjZdfEjG0Wfz8LuBMTnGVQzrsMNQijEeMVERS+nZoCe
cQVpOY4phQ3Mae9Z2Xtvmo1BRuO+aE3BuS55OHIhVEzQHk33GX28L0+zP+AXugBMP4+lmuGvoDsE
j9DThkGERuEzrwm/42FumJGw1KgfhK+Vhp92sHY04Aw60FEUDmHK4lHUX4o3PJ6IdoJ4weYZ8O9D
FyOUi3dgD9nUFK2THyUE4mCVMk1WGyoOU3QclJhBwLHUgH1Bb0lwWU5IOxn+vC00jAvKORsOExCq
HYyY1zGSYhkQZmmAx4tfLjzI+HAe4wfzldPwgSHD9wwZXjdpWkPK3VoNaTIfXJpjMDjbzupnTLHA
MSWnI46SWYfu/c13NfORwYuSM8lck9uI5/HbbshYksnvzTCtZ9cklzcNS29EP7NeIsICutImZVoT
xa9+M6Wwa36CrVwOxPpxdIvfHNhYyCSG8bfIJ6vbSC6EO8Haxo3UM5ld8wlFNuTgyJiZTOSOzMK0
o7F4xFz1uqOnsP7BkgfA02npe4OLySc5rxzL6vebqw2pg1E4nUJzVtJombmJwnJBJogrb8TsVHro
Tx3yCR0I0TszePdQ0Bwu1FgwNHPOVHEkNQ8IV5MG5GhG5ELOc+d8ci1A2cl18iI/+/4tHaclrTcW
JI9n2uI8em7eMwM/8TqBsMX4u06yzQ0ucWOQze490PmO4esOs7PTSYbPuR6v488KgVIHvvfURRHM
a3lv6+SRMfWevma//hoImkiODwREw31GatBEKv02f0SNXsO1kTxhir4GFTXK/XN8HpHtBtc1QkoC
NFltXQPdI9jqUoriqvSu6i4W1DqRAmR4WFuweoiSPD3ISeEqYppCvPmFCMqVJfbpZQAKXQj1UWkg
jo5M87kP6nBwCzrey0lgUyBdf46NAUQ+Y32YzeQm4aOrHDjzUfYpF/J1l2UWM1LCYn7bUcG56eD6
Lq7qnrEVMKRQICn9oDW9hSADwhIIIHBCAoqWS7DKb0YnNyXKysWdSYd74BxYtsSrEEehWD8MSh83
HmFx0b3+wn86Sr2nq/UpHI3WAWLZ5LBdgHS26iXIl7gQjT5teNzhHZXwbb/wPdgRAnSwnSCHKB4O
a8fN+rd+6mmOeQQ99+6LYsrZIyUIrI6OuB9cgujYNGKaooABMq9DRo+TWPg0OSaOWHnn0IjPfXJI
R6+bqEgECa0qUC76UUeAwy1tKGp4CA1kSd7uN1Tc9eAcoJsaasOsVy/SXmeoD/SBow0hEx1qQ6Gh
/HqInCC/0g7u/FVjyCI8NVxzfehIqDTvydEdzyH8ELWiboQkcf/Tr4KL3/CqXic8xWkwzwJIP/g6
D4ndjE7RJ4b2eJgOTsPzIO+f7bZ/J3WGHoM3zdyuX4QcH52iVu8OBMdrw1X5iaG7jE/RI3nFVNgl
Sq8YPZL35BVPhczyEhVhgXqP+e03iYbbkJT1lN6m1YNLIDlF+aiI76M8bs5uyaYR1r18dB0dl1Uv
Bd6/yBI5Y90r4lvCb5PNdXRLjgSHZ2sKZkdwkPJFmvz+Tk4jUmXZJE3KWZqcd7dJNvkCbkyyyXV0
RvY4TSBqW6QJe+VmNjkn+uIRGLrFdwWEVQm5v5Sr3ONic5sUcGucqTz6M4ZfS3r8ssln1eI4aazW
4/l1VlO1dZ31rjP5qReN1XVGnHeGPOaBHOHhOisqe/leVOzUHT8Xl9m8O0azxj3NlEFjivCU2Ry2
+NRRvNNMFUX7cXKatQZa/w8OY5KsEM0PShJ0iGIfUQdB2R00otZveskd0t1Of+13x2cw0d8h7MpD
rU82MISEpT1O3sLk0enXg1eo9guH3hp2+soYdhq1n9QDtV8lzbgd7AWrzA/PGCUdIuHRZwQyzDdI
l+b82wq6tmYlSgC9Oh+h+vVRBrA0IMTKDtQTP81Y8Mm8bOjhQJPA7vx1ZKvmEKzfyL5njuCv8x2B
z+J72Uvvye/y+TLXHPbhtSNGOu/SFCHTlW8MwjjWdS6HypcwDyfsCvCDveUcmlP47DfponEDYbVz
nUuGU3PUkeHsmyMkithkyK8cQKkwSSn2NSzZUALQsdVRkoNz5qSgqgmS0Q5BV/9DWMu/ZPe5kmw3
HDny3x6yv5ySfwWD7UlrwSDSHtmLywjo+sxr/d8uiKUzY8nhqUdFsEc3+nLqNpmRUT4v2P3FnchM
wKFMAcT5QGvfQawfp9x8wjc79otgdp6kXhcEyVImjgZQbIFlc24HtjMuL7cBpfLv2g1+ay1pGPvl
87MHrGAO9oAt0pqrYsqH41QaJU1DykzEhkizyxY5GTtXCArREAaHLz+CxJZ/ORFtlL1vEEzLpQXF
wAXJnwBpSL3XXGcGXQeyCydy4DacAwCMizn8z7CujeAmQsbbl2+KOVPYFpWjqZyObl8yErdwCUor
BB8B/T3X/LCzAac0C8D0xsKEIreAxj++LG76kmvStALKaZqGkFUp2+0P22QPSu7lEdEH8lkae/OA
Yf87/P87g71ujP6dTk554vcPV5FrCeL9v1NykHyxDm5TrjGVM6HQ4elLumLOAwKk/msw21ET4XA5
UL5dL3laHPvfKcttQ25A8PQfwXyeXLmctJD8ABelzRz92sLvLq2Sg6VVpZ/RTn5PYAADUI8cp8Vh
3GA6le9pGBhyvq84uZyBleD3P0Vy/KwDaS3L7pIMt2yQXWSzcI7LJ/oZFAcf4LbgHGxeISy2FEC6
bJULcDQlkNK1Wzk1WR/aJF/+O8/aXvPE5Fz/tgp3uaiTCcu3oPxve7lVEP78K7h+UuFy8NH5QKL3
r3V0yZwkvOzx++LXTrkKHOhcD3uBdPfXf/Ap88gcrxNg/y4s4eEXC0Euk9GDvwZY6+QzB1sLHzjt
PIfS2jNc6nJJ+SznP4dfbu/ri7T6kT3+/RxX0hzZA+mE38nY49dAOZP8XNxzeA7lGFjfwa6GAAGk
lXQ5+CGpRuA64K7pjB+FO0/iHDa3oFjcC/pC9Msn+rWfLC8bgagD8ZeTpQi6pfzfhAqdkgo+QbJz
DJGwRKftHEJFKefDbOEbvsWQ4KI05YIFR1NcTnWhG5pbWsUVOQzakN9fvoU9aMDVqFn91WekK7na
F456ObW08IzNxbW57ZTP/271yBWhoucqFC2yn3TgMQTsAIM9u/z7Vz7JExK6+6eHcAz/N9ny2LNt
25w3aSy3KhtlR/krB+L60IKH999WKVOgz0SrVT7K5v+az/Hgn38bqDngmLOTruQsWK7U0ljU1VLp
IHUTPBsnBTVMGqb/NfkFN5r7/XdFSiYhjP9dEggGd+yAhZDTIr4HCoNNlDvI2ag0AVQC8pgKv45d
A2pAUQPRlzQ6IhlOE2nOBU0dKahXtyA+0o/sAmkKWA16h1Nxwvf+PAVcekeCFoDD06KGBbAIOBA+
nwwXNpUH/Fylix5vXYcKmrR6T05JJUUVvNPoQvirHZxyv9lGyQPyvqR1CutjAKC/84pSA6WK3rXr
tSAS/4bfwtOPAULZ1H/qaQSv3zf377l/0cMPFYDv6PzoFVq/m3pl17sNIQ7KvuFDjar+q3If3xDA
v1bG6aNXQ0sKdMCruCUXvAWlAlQPkvh8G869ILs2WV+TSxUfqUXumG5nC8EnBRwf3k7UkNsmchb8
CkuOZrgalnADPixf+YbpFblnKy3tUrEpITUeQG/INvcKBTCzpTUAoxIc8I5Am9AXByOl2FSO3F9W
J3p0xx0egAqiVbDuoFC/yCCAQAH1QYFPaQNHaAI7aQjvGNvXZHgrF9YyaEUoREk5ZZdC0DH6yiV6
iyDufn+AZQCaUOBc/lgq5UcFiB7nqkJ97XKjHHuDEe/iUu1+LHqUMjTB0Fw9SlbYk/rN7Cr7fBvA
GKirh+iqhTsDXKgLpgBeCof+ej7cDqrm1aD8JNejDVPaRfM6YB+QiF27nzHoBLDm3A8AejL3RZOs
rMA6AFnkKrQEAtDgliiuEKw++AUKligmfSDeYVMysZZYCJBdKZ+4wINLberFLVSHPxyiKnIgzQH8
AXaETCG5RsAWgCYGBMpaP+AEEH6uB0xFkBqPXqpZ0GzRMeB7QN60M6sY36nx+JhgkoHTQDMG1I0y
AKY8qqJkzcggtjrvC5YVw25NuvCjfUaXgzE8JsZQ7cO5ZVAE/HeFQhjY6bJCbEP7SUlSjYW8JDBP
AB5oBFLoRN0UqE1MNqji0OQEcNfx9NysIZEB7Abw4mJ1VTsH+AIB2bjzcIuLj8X8+Msh7CC6hTgp
bDWU8FCLSuJve9QCUHBfEO9t9wIKFMwWAWnVyv7gq8zAGVdmRpTjbZ0pz/irQa2BwQWbvHxXZg2H
fSGkzDAo3zJ3vYNc+31xGoqVXmQbRd4P1cxrn+uBxlN214O2QrOmOaz+xBNADi4xwmf0+YOL4M5s
EqezcnEK2nE210fo+iTPSPFeMLDXDvzlPd0ir26qODCP4DszwmqCkoBo+v5lMYEK4pm4+N2hGkDw
4n7xkKqgjtCiQ9EMoq0A2xDdtNKdZX4V5qRqjj7JYL8kOtiwibuFImlgeJVNyC7MgDyqw8rtDOk1
Zfz+y+CwCBrT0+YSv3sEZtGRMD/U6IFWpn6ewqcYXiElhi8l0yBsY8RR32OiyV5Ai0j99tX6EE4F
+0LnwXj6HfNBTeBQQHF90o5BJU+M5AvmuLaehze6PLB6USieZPNr/+6JyjJUMxRP0jjrBXJFGAY6
1CDATgGiZ9fOkLUx39tOso6N5DiotrdxgRQXCGMoFFlYsHm2alKCOp3SUEg/StBV8/rj1GS9KZ3F
Bt2JJPzytm0R3qSV8U5CrSZ8ThlKX1plsRtar1NjQl2J3nQMyNmbiF2YX+R9UJ8Gp4xAGBzVIEyh
FAQwRZ1fh7GLMjKs4WZbM2Et/rQiow2DmN1A2Z05vp/OuxR5zguP/0oCSnTl9gxXASsEE/4Wbzt8
9ds48+e/7vYGqWjwHiDVZN9wx9PFd/WCtHDVpTINq7lNu6zGya/gGNqvI21WxE+BXBF0Ns8Q+wCk
gxUPFhTsom03uu3OO4NIPkhWQGYFdW3QYRtTEJpU0J54TyDWm39jSmj/UBbEObxsG3E2ZZ1Op8dp
K1GS67y9ezRMhZeCvgPaDFpX5lkzXb1pzEVY8ygxAn16EgEeKcuVmtMS4DTol/mNalHe7WL71d0C
5UJAbk2LNx2/Y0QMCWrxCyuiBWVi5xKkQEJuyCQ4Z2K21LK/ISy2TpTY/phSOxCkahBKUn0PJ5Ol
uNCEFpuairvNMXm2zGPyOVwfBIUZMtZjQRHtMp1ieCdrVxveAPLmcdfFNgKZu9QSTRirssH15P8I
LWDr4JGkuQ2QGxLDubavBvVEO+h/yqIx/Yzai+bmBfiG5CBVDAx4/GbypaMmRh+w4kFnf1+99nzM
jvabRQh28MzqEDUELC/4HfPEeJuoBBkgc0IfpQUoY/nc8ekNTJXkJL+DbyAmPoGp/kRBDthoOGYQ
lCca4Gj9LFDslm0c3r2s9+jp7nPymX0PH7x/wCUz1HvQ8msFd8JDTNHeGkXmt3UdZrvz8h28icfo
SDhqSblHX2SSj+oe2wfIIygREwjxxc5OHXZ7WvwSY9JTBjzGBzmjmDAKnX/4HM6T86Q7gCT477W5
xxK/uMyy3pUJF+JukCy1ez45iuhCuLSYh3YitXSmLMWuCYlnvBgmkOYT9D86xUnmlyQbxS4sew2r
hljoEeYfXkRLYeT98Q9acaSAqKbm3V5o7Iw43uy2e0N3gdYAn9sn6Vttr0za83ykL4D8wpQF9tf4
OhoR+Vk9+cRVkE8bk8buMj2PP1PFQ1V0onsgLoc8CcJPrV6WfGbljDHBgA4+ITGfqvcO9Hn6B+Io
Ub31GIPJQv59exyv45yQ12WE2kwI4BnJzSFTPZjdffkxy2nq5iImX6FCf5nCn3jZv+fXPW9soTt6
3Fymc00m+Pkrzg+kl9zTqp5/p/fZkwEbI4ZH1oopJG4mjegDxECqdqFiobhuuo7f3fDdDipequmN
HkIKDQES3Wyi2Ll6TY8vC8oZ1EDLt919oqEKlTqIZPPN0gr+q6/HRnAERowbCXkqIIMS/JHdWgP9
spUMpAcKds4tD08XNAPYDX5ZMHxmE3j3+E2V3vjuFH0lyr27J/HzSXeYIR00XkNX/JceTj2hYzLX
00ZUzcs9dLxMxqBawMFR3URubKZACTBJ7UZy78NDeRyfURft+mQ8PEDh+UYnlqnDfZZg0VB6j2k3
pu6SkMpfxyMhFPHsedqfvcxysNC1LF7PzWuULq7DYvqMNCIpyxoyzwtc547BLN61Mh08s9OF4da6
QDtI6bngn5lXIIl0j3eZvtVkDfaOahN6ZVuzVFHToGMXCb8/omnmA6EqBh8iqY8lw4o/XbeetNxn
D4iW1xjWLmNgVJi1/+8a+3ZUU44yRxLiO33ALgJEYUr81OlSO7GjC3jRb5R+gaMCxw9BrA4JB44g
DDvjasHk2dh8IJKYq31lkGGKgDLyUjg07WYMz3krMUbHsOpro4ZzIcr0dpVd9+y0MfNgicOdbsNG
2Rftq/Yyj3KHRXSmNpxOmI+6Cw2Snx4uC+8Igoboy+r+U6aZ9+ThvscfON+ilt04NA5n1lCwyrqM
nyeTA4RgogKI/F9cduy1k/cZWxn2azfmdW0zk8+VOeTfkTLJwFkRNewtL2YIQC82wg+5QWCuwpTI
rLZ59tYD5pLGJci/lha+GBhEBA3g5qCIKeaE245n8hmk8N60E+pWzU1FIplOip6D0rvy1ka3Je8k
VRhwS5koXrQpjbg7j8EL5kueFo81LFHSm18dODKdT80rDWSV/sHEy9wObMkIUwVpcJ4ciSxjuLNO
9l9Ww+tost58vkF3fCQYiTC59xzo8ECo3o18s4OOWf9JUpJiiBnwvdEfzC9BZ4aJFPLivfbr7e2P
/r2MHqV5Yb2aUH/yGt1H1GDb50G9LfbdbStiZb6u6NCi34KaD/pe+q/krIF+dvPVbYBV4FLW6sHM
Sn/DcN723ttbI7r2W/NqnkH61B11EA09dKN0wKwwMlSzBXMBLMVH/4NUbx9ibIafrvQgOARLkEuY
jDIJzSlDuqv3DL6QjQC/8y9DppH7qpzW+LJm7oXLk62hwedqUCjfpmck0C8zUs196L+A7eUQd7mQ
vgzK7RoisQoIrbnm7w1Ro4apOb2Xc8L52zaRG4HBSOJxqOKE2eo5JbiFtDjhwHzwJcPzpiiMzRI6
OLlJhcZhAOc+MZLzhzITq6qsVgJYH7Hias40wrsIUaqSdAPiZexy2xNwJPD17IOmpnQfiMcngL9l
355S5+DiK+E0ZWHesN65ex/om8eo8lDQWL2I9KAj61VTY3tZ4CkBmAVzGFwmKEqdSa2PAE2cdqX9
cO5U9lA7NihVmDM1CrwYQSVxmyvQf9DvrRkJX0BlJ6DqYK8nwN27QACh/AdTewanf+vi9jv8Swb3
HVcj0ZgzXFAF8d199+9jFRwcxhroSGH3bC+JCecQgGG+WciMobONK/L0dcNsEJJAdQTSr6fbBKWH
Q/Cd1b3nhPf2jChzr83YDC8bFuoyDfWjw5GMRowLOqzt9FTv4l+BmLPaX0Yn/zV6xQ+XBQ+Ok+ey
6Z1iHZ3viRzU9CgRavTXhtmtXa68/otziMvJJ3unp1ut+7Aod4ZP+NZoFdmQZm5pfd6MGwwQGVmE
mnKkiQLdhbhSZ3HGbiQVyViVzJrcVg+tBg+WyRu0ENCnUF70mT0pBHbeYxX+Bl6k5l5HDsFKF4BF
mN6gxxrrURW03A55O71HfPfFqKgZCHD9UwcGw68tbijyiLc+Q8auXDXEqKKBr4MywLWDvLJFBY9w
h1Iyv9f3qo9UJsExRhL/nrpePqb8A3YwOw/ehxwY0je4DWG8At9iqd4D/MzhCxyAucNsrNKJBge+
eU6+NVd4/7XGt4U6vMQXsleqlffJJ1ODCud1P1+x5j+gjnmTG2kHour4oFSkGHdV9zHswPFF45hZ
+1/Am9rituk8HVgyT6VZH6B7NMw+mXsALtBH8CRyq/PHHeO/zDqLI4AKqoSpu22ZKtWZEMfX4kTp
qyOZZWAqTd7ZzCMdnx0uKGGfEhSBzOMEMpyxsiPDuWUqbCcoIFw0k7TUJejcvDdkhYivg0H7exZ2
+2rdoAR6Otyan03KQ3fwmGBmog6i1aJgUCC+cxw90FjTAs3r7ektj2nvuHuBOugxNQQsrlS09tGg
KKx3cJu0Ft/w2HuFX5mICGqqPtUSlVPYOI4NvFPAXLDMVMtiW3Q8CSnshS4R8pIWZFnz82qdFD7l
3i59v2n3ilD9WA9wPHCLgLMlspC7nzZs1Xiq7ouABXo71A/Nq10XoPaU1crQWSNYm+8OQniPcR1c
gA4FPDBKli4w21sc+yTJkBF0g5gXB80u9krEulfjHCgkP29/qPyt3tvcynFTq/kT0wsnCB+wa6mo
VTDA8FWXWCLi/zF5QFcVdsaqGT39Go7Ax5hlEIuQH93PduoMG3VT9Atv2hieg8fiHhWkNOJ1wujw
qHWB6B53kEH8ZvWkpHvWHKIUMLrtyX/3cZzQ6KxANIWgnaxs0MkYfwbz//SxxdBMslsgVtu2pYH1
omLSqqnkgvNGg3EQtg/3CsnnNpuvGc2k5zGmd7i1kHxTkAkXN9R+mKIavqvql6hgULV7t7CPYEQs
KJpjzcrs5xZT9Q1jOKDS3w23Rm/hHXSNSQlV2sNuwejCm+i2+5AcMp9O6jC3iZpBVrY1gmyL+sJd
c44P703MP2LJ7yS3rd2AW4sCitzJ5gVshsS+Mrex9iFjvhMJcm0war065NST5w3xM6qGdYL9Byg+
0YIjlhXj7g8p7Y3efuHeF7daCF0ftdk52s2B0btqvfIl8YxcfDTL6HFjyoi4gDj21AWDs9KAolmf
5TATSsQlMYLmuA4vgT6sD3A0UzWDrM+lz0NB5hFaigBjEu5HnvUAjFqJOnc2v0zp33SMs56vuj5R
zgSD4yTvlf7XXdxNvFZd6rJPq5wUzhgbi6S7g1k4wc1y0smSuGy2z8jLkSAeGkx/tz4+Nk40ETEl
+XowYF0jPPYldMgpdELILJtf73og4UregegyhNR4RqhcwhrV2CuBShEQURHiOJSOgSGo3U2TzDAh
NJ3YKMk+DfKq7oJCT/x3Zvpr9KTscXLulf+cQABEuYWvFz8mRwJxQRF2sfOr7QVO2wieR+InBJbd
to+V3pzh0q7/KO487nCtZ8QpjnnQgER87eZw502PYyIujV71i8mov+li9ekrJnAs8xWrjOiZMrkt
14saWBMop1kJcYj5JjTZNO9itdxcY1/2zwNMdESMMWZ5NX24kctYj44oqeAkYGKJYTPuQGWOsYMN
Kdqd64EslCY1n/quuyMXiZPMWMcmnj+nxfiy6O51Xmq8fypAKQTc39TotqKMUk+u8Pf0lICAWdh2
r36G3dU7Lp8d57zLEihDxkZmHa50C/1E6Kkd1HPMquu0s8NAcu/OHVKx86T1x8xazC4jAnsBfrhJ
oW3yJDKbZNsmE7yXbgqwdYhCUTC2PYWPQbq4e2swQoRrXEIvoaD3EmApnhKvccng3EE/tL04Jg/x
6YMhYhPDNDbA9dSexln8mHjw4IMuA8+PYDHlhEZ034FNw3gC05s8LPCsPpKtju6Ww+8GwZLg6L0i
7MamXw6eJH1uHljoXnfRDDvD7xDkCoW5CSGbN7EbjCrySKRJACN64CEpI/JRpwUd1A4Mip1MuEcD
fKemQ8xIQkLIOe8h0rdYMK6jKoDAhWm5Y9/cfNjyidmCNWgTADxaxFV0/3y2W+4xgR/W1pPjCoWI
3HAxKMv5w+v4TUBM1Mk41Eh3iTmz0iafiCU+XbGGs8Kvl0ZMsl+WM2TLyPCgtzamzpP4ejEmpq1v
zmRxRmvNpj5HwWij0JH+Bb9J/dWsmFDw45PCeTDOmO7NyeC5MuAGWzFiJFSNnYlrD//MslrqwNxa
HozR8KDCRa2vmA3jp3+0x5ivbk59B3Q8+2Kbz+tda3CdlYd8g3YdU8GzZdMXjx4BE4T/KswAGNFC
VlSIgCFugFkdACbanlioO1wOOO8KUznhtZudg8b4OQCIOdv8+W4k1pNCS4HSF1gGILMnp4B0/lBj
Spzs1p8aPgPtIXJ35dc5qWEDzdodYalyqDyt+/TpGz4Ys0ibvDWzXO6icnk8QBTrQ/TpZoNy2PDa
i+5fMSNWVxz0wcchdet2t0ghHdpvGHa8B68rJgIL05AadzHbjRjSiJPfkSpjWFYxt2pKdrWtamtm
y5PVBUY4aMtABQCXpHb74xCiq603J50SFiKkcWbhy9xm7ZWZVU6ZLVtErLojBCZYglTSfYNLmEEj
QfgXBR+VcBu1IswwLCUxXPSvP21AX/FwhRv8BbFcEbwd9e9JoCFc79FhZBFiHdCd55y6SdweYk5w
hsRaj3qsMajGN3zLQcPvTAgAu9ew9h/z3HvBO4Pz2UKPqB13R+v4NjCgmng4O8K3XuWfeOWvMXRJ
Vj7HQ8qdyt2oFkrs9pnwuX0Kn8Sxc4uFC3hORUniTF1VoAHGORwVLGzwDBAlWBrOvOkxIyuw+fMU
J/dRu5ciTwTyfaPw1k1wnR92m/gBhfqnOOs1w+7fE+Xg8dtHXoxKzaVBiG1tdbLeG6rvzOqSVYlw
96nW2aQgW+0x0KzBi8VppVtYK7mHxgcxjq+VI238toqGlOsTgDX6r5CMCGR3DkG/9RjLnnHZ0C0i
bUHmXoYQHRPbeg2an7CNwAdF7b8wSycp8b5RUoK3bHlAkL0OPwMWUPO8RBwOYg/WY/58EKeT+NZ5
jPWowREBOq01EM6+FFVDwjvmZfsijUM2trYuh0+IXf5caBLJ7g54G54UFCL7MFA9zQIFASnhGETI
tms/bOXPAEgFfIwQDiL0wTpuTD7LZqIuj25hlcNqwpNh9WZGPDxZ0Sml9c9jcg7ncXurYeCRX/xN
SOuo9t9RJ/gkDehJhJTk7Hbnn1U2Zrn3m/3r/jpNB62IZbAKHEJuQMLHGeF8AcERImT9ewx0TIIO
0WuenhgGkFicxs0oG3b3ZFnBKYKB6gzLA695OSNsqjo8Gmc9JW5ugdgdSZy7ZX5gCsu3Od01vbgR
g54sC6swpg+zQ9hZFL2vzRM2CcrjxVNViHorKo4byhGwiQ7vQzrrOk9epNd0PT/+sZJMsRKJ7L1n
SDTnTH3wnUH8fSHFKSl3Q9Ie4M4quCRv/WwK3okFJTuC/4bHkhmbxzJHcHUEcoMsKnhQYm0ViJxz
v04+TJ7djWoHA2Q0cbqBXRJBALriSGnH2ZecPWSCqM0yVCtzaWwwS1xViAxlyRjgpl0dyqPRhkL6
6sPI6djlnGVIcz5DhaVxBAwJPKdQWiIWxXJO1l3z8+XdhrReC7WtEVFD2SWhHkt5k7atsPT3ZJHh
uWtPqQGGg2+Qkeg+mS/WCdLcJORPGPE0drBSXSHkxs0KKRDygdEZFDircsvAlE7XIYSQ+JgXggPl
IF/ewJCa99lrRpUuqLhJCmrZbbkosnndR4hL8f0lgBoEpjuTd3S0L87DVZ2vA4kGqrNExEipgSAB
j0WiY9F2P6XN6xohE+lm7imsSpd8kUlQcvDCZ9qpDkSzjk61PJmYXl7zLgkjiAHa5D6ufrlZHWIL
hgnLMdGRCRijvtcyW9zrx3zAaZNaedci1Vc1icI7OpEsFok14G6gXmD1dPN+Rd/BIbN0xDnvkG+X
/AjgTwpPe6Vz6xHj26kUYlpHpGphXFri64Ao3V916n7too+SDRO6+dgyFZ3292lYShRRJqLSFSsZ
L77A23bIcJEdIxb2/edRRQ3cw+DmqtOWryimfwmLEPfPOrvYz5hXLUxdaCGGneXdeg2J+OKVnVak
cIh8E4Sf485gy3stF+9V4szgSp+TptNi1iNeTl8alVnu67MroTDY603d7UYSSkQqjhQWAUVrCTnP
fL0Er6F2PHx2JQUacgKlBT+dfvHKCNE64nR4rumekXcZ/722QKeQLnzozpcMJqZNCtOgfdt3Rveo
JWkVHG0yci9KTmTS6i6IM6xhS1kQgVHxhQk9PCDzEMXfPmk41YfLAS7VqZ6cBhovIMsrT1lnWgO6
BN4YO5AFENGac+9Y+DeEMrHhDXMP34SPKQN4taVaKkllRDA25JUuG6XtsMoQij1/3SJWeo+gmH2c
0LA1rFUoGJxLWPlaQCceXjbUUX61XTutmKWSo+yjrYy6TG73Pi5bdKdiDAD20IgotoTqh4wrOAEz
85URaqQ209JtTjSTSlzF1S2eJmGuk8nKQNzyHR3aPcpwYUiGWWHLKnX3CiS36NpYeJ/Iz61jbcl/
bc1UK5773XkNMQyxDsiygWgOi+GpQ1UvipHWe9xI7ePitcLRx+DH43gPfp6+Yvvk+hBFJIec96s5
viHJOdj4Axx1NLEQsirQtZ9c9qewWBGB/Wm6n8LOshN8dzjJTGWDy0qOQMhgzhqHO8JKqfWGEBhB
2bvuvaIcnpY4Q+BJ8I25X0PzAzlQXLsKPLzEU/d/S+akC8se0bfKblot8vHf0LC0EaZ28SAuAnwo
+LuMQTCazZBqdve8qwPCwWE9Vq24B9UZlQddD/7ScQdSKEAXXyyXI7pzpHANgzSBEqwn0BKxLAhy
rfSVJVZVPWBgpRTLu9cN1i07H12qv4qg3KiHR3AdUaAEUN9+KcE3i66gsXUXvYVhI1mP3lHFao8r
lfNWbCvmYzhl/sjClSbDJ9Y80pGTwiTBQeKycbRC1foeZIg8ImNytFMmNl4rLNiHi0yvU4TfzXn3
tkEh/4+k82xWFNvC8C+iChQQvhJFUMzpi6UeJRhQQAF//Ty7p6pvz9zp0yfADmu96w2Cln+IB8D1
VokbAeRPuAsHS8Pfa2ZsOAnY3OWqB+gdzanmO2qqi3Q6rIXNFZKsBHtKlwQ7dOn/JEmqX3vyRImf
keJpEYd9MQd8BdAjkZye5xdUcGRgUKDfRctUTZChET5AnzFP0cD01vr6AV+MDVuMMTOOuFu+J4gt
PtEwS239mryOSOzcc+ox0ayCt/f1NZsjr+eBndEzAjA+/Lg3QhuMA1q6PMy0LWhw7/jAzHqwKewz
05zvurWhbUIyW7CvX7dlG5JSkOxFD8rY5SJoewuInPZO93RPo0NQyNBgpLvBNRC2BiPgM/vGqWJm
o/7vOji4yAAWjccSppaYriSBT1KT1ZJ7t0CdUdzdhtig2XoE0aePz4I0xC9yQtfD40iGnzUeHhgL
H+gCeb+j37kmWI0+iLXZOEK7Kva0DvnGztswQQFEf/c+HmbEXqHlQIino7UUH/ELnhjjYE8CO2Ww
+LjqCG9R/NWS4zN6H19Re67P72t/wTxjjSILHQ8qxmy4xayANMze8TbEpmz4VXgaihVNL+bL7UGo
QCDxo+Rj8+d2GnOKVpcTuV4wchvI8jDOp6at+IMxHGzAkQUuPhCVhKpi/Aw7qAsdnSN+oKv69BvW
PF0Pmer086D9zGw9SMSJ/R6bJ65tqJzCVoGX87axx142u0MfzgKvxvirIaGX7kD4qHYWZzX4dTbl
GnGAclbazIUihI52SzMGUcvPrRWfPgCEEJ2Jqw5L+4gTNebVY6YWPkhdCC/gZO3kKGV+EsjnGuoP
OG9MWyVvIUs5ULK+CHx1P2WaTg709b2mv0SEHD9GJCYK1QvSrNtc90sPX73GDZHxkUxgl05/Snyk
jcGi/SY8o5tgxhE3oz/QeZ/QKe9xJG3kvcbFNvp+MTAmB2FPtrklWXPonnhTYLcD7b5jGlcAA7R2
zh5nr/uKgyCwxPLrRnaCLtTpNKqSZTqZl2HsV7nV2pjdx4s+4oAIT9fgEeDOYoExuygLqe7wh8AE
hu4OURsFHUZX2b880EJzTOxmTwfNwdZDePVQrg7NkLMOFmfMkKbuucXKRJYadhfMnRL3XEVT7GnB
gAsbQyxacpygdFsAjdoiWVMDAxHl7gy0c5kMu6P5QcV9GxbE75AQENHOkVBnXR6RSUf7nv4QLtr1
uARJhfYnunLZ4459b9/bG4Omzzjbm5PH163D34k3N2Nqqy4gfTGrhUHPPmNy9U85ICZmgOQJb8Gn
f+OdmxaVh9t5DPjo8y24Kd2WsQtwynb4dhRwFRQSrjS5xzD+/wYTPTLF6fbwsZx+jGFKx5wJ1bjx
+5TzGuFla/74iC/FUeSnaGct1ve4jJRuJmKlyT2lp+aAThkKCFj3QRrJ8oBqfXhnOfWdNkDCjiUM
uXMJfHjDkdfqP3eQXDC6hOUMD19c4njeYKmBUP5cg07Iw6fJnH6eMgfkV88ZbBvsSCrEDkPEmjpq
ND4ceTLC5KWMShDBHJ4ZEecixEb8Nlg6bUA+BQNqZjC8+ueCP8ugP0sQ7lp7JGJ2YftENL790aIZ
ZSRlp0yAqwWi0xFsEuolJhM8zIqamDGoQuSCc48KlyBBWq3v8R09DXtnxLi5APjGMMWOAkakT9au
PUe5SJxvIQ4zNg/W6YYg4QtopD49zSNChPN1lJkatyM56HZyMNijAHWei9uMc9mYEsRhpXNmYUyU
hczDZocwbgJ0Q0GlubzYd8CXglvH228+tjZWrBN+F18ANqGF/8ZwZ9/jAeb7B2EZ+CBBAxuDSRmB
lA/7NCSeeq2D/Hyn68EAL/6OqKnjbDoYNR4+fykTZzQmu3bj/RaSN+uOAzYs48X8Tx9VSCKD3r43
g/EmRcyDP/+K4ifrII1UvEdEcry0gbqLwU4SYsfQ2tw+LU9eI3vRGpxu+/OBlyAH2RhuOXLMXLUx
BiCfEHnysNxxj6E7lfgdGhMOzpVTThlz6mg8X9jEgY/Zc3AOho5Al84UpPorGkVwv6dLuaBGP8Bl
Dkh2823EgtBtDPShWXlTlr+Y0HN9Mg4Qw900rkMYrptDLBFPhSx2mSyZOp4Bk6hhJdyEwaBZEBRV
OO7P6U2Bx/4xMz5T0DEMHP29OpLxDSA9g+br2LjZ5Blwr3lpVIFjmUOFiFhiA8ZvxmxUAoavllZO
NwSAT2x9dzVj0SDb28qV7ZjuUyhuiXB3YLi6zahwt0TsYeSlzpVgEOH85DwDKX6gamwDeSxyVvwf
qxPHUjeJqWXvF50B8jSL4enMMo7njDHRNDuxK9+MKOQRERfn51aeM3tQ5w9KVOoXhzC7CQJkDn3C
gRF1uw2+Bbrwcuc0QsoLTsi3Mwgoiz9seiYPBkJO0aEe/HR5O95xCoHG01kMJHlTDaGtw3TKS1XX
LL0Z+QvWh4KaEHvJy6MP5eHDrf8FPZFEVVxLBjcEPpFIdWU4sHisSbU2cWfFRwYvzRDDh0iFnDzi
ChEuEu3fZ//yOrHgORxqcA14HdXoYQAJOu3ZWH1hfvbdglw7+BNIX3Uf/1Xm5xjfkmzXgQF+DLv7
Be+OgCu7h4oMN/pYidOI6c2Li2bZeodZf1uBuHy5U7jxtK08Kq4ZXvp8l2vQPKyI1tm6xMggXXJU
7Vih+Y5CB9q7J6HqdSQH1osLkVWeDWIMi21i2dDQgDRx9pR0/I6Oblaz9NLrn4nKJDVLAafQPEPB
ycAtCDtBSUXV8mSSQ2VX08sybOD+yWBNkFpqP64S/Ougu37AVcm8wtWKkdJQHeFFADozPAhqLnc8
AfND3VUWXJqYEqJfQUlxc1lreo7qDPrJApXnkaVNbw7sJqg7jFTy+ReoDVCoEbyhR/R+xt+reu6x
jPPTI82tOZ9JGaYiTaq4tIiWIGvz0xIe1XN/J8Y82mtEr2pOegwpp4P5W/FI0SxyhxaiwSI05ZW/
xg/ah4eFy5ojO8nfP/UloITfi3dEs6Mr3t6O7wm0r7g9/MGXpFUugL7qVYad/9ul5x+1FM199mjv
nEwlv/UZr6obAXrs5bD2e4INCFOmOfgKjm6MJz6+FlWIZgy0uH0manfdu08iAJqVNrzN2tDYJWMo
2j1BL/B7u5SJ41Q6/mZVOVRGP2zdBLMQGmgRMz6jeTrCbIIpzbuL+qsqhp7zNVwYYfdZPqJAm2jr
avqm8CVdfKg2Vn2q/+VZv4YHz5yTako7RgOlTerRF/1slbrmKA0PGIKRD8MPHEjM/O/WBU9LvPPZ
ksoGPoE5eZ7QIy4Zsw1WyCGj5pxeszFli4jeKmZamG4fOD41bh5UozJ60Xxj3gCKtCFkq7lg2Ych
7zH/67mJCOgoF2BobXhbQbFN6XZ9dHO8MucWDVbGIqUfwRJ1xOsN4IN9eJEIGkFCpX3jQGx3OtgQ
Cgw6qs4RQ0Ka0udQGotx4Gtjlna9YYADw4Gw6OsbDzl6xMEEjRfgVGiAiQwvAURczMe/I2RgPvX7
VvUzYg3xnFCv/S075b5kS0HNGitB7kOjYvFQgMweFHz3qCd6D87U8WH86RBjCIDZqUadfeLHoQ5x
3ut8SZQYDjM/zsBkk6wVipnO1ydwsAHvzaUGB5MwIZYq5xyolwHtszcEYncZ3HazNGJGwciMHOoH
fsNaLDjwBq5EeLMsvwadrEhtNLeV4G+QYEcEARO0j93zS6ej6ys5hEidtiF9Oyam0XfABUG0zKnw
prPc1hQRzpcc31xCoktsXFJhfeA0RClMBxn/4BaL3jBE7jOoscogRdWnGL2b3sHRkKYia1983+59
gbyHfxo9T4HpNsMhVZiLSht8OR9m+LM2hA6Zdjn/uSj3stlzUe2xLh0/RnXjffaIQXr230EgIQV3
w7JgjhCC0YxyBtP2YTGBEL9unQ9uJniNmkisDgjLZRymGRWzkN//Z9a4Gqafl++GyVnu6UR0nxSI
VekQNOu2x764RRwbvIbqIguMJdtgpbOKJF/GCdAGnwkk5zkChGNISLmqkbgOX35EtEq7wPzB0sJn
OUpKvoV8243JGiEXgx8j3X4XX6yr85jH9pilZwp1BYHxTiyWjk7sXx9IXYEECmubJBwM37NuIsGT
nGDxZNXCvx3TPHDrxm8DbQNnS1QbVv9MhZLgD/KzpbPmfdxyy//gGNOdUSFiuYCbyt9reiNVB7CY
avMLv3iGFTeXBxYm9N+wuXDbNU+4nj7/eHqsa4K1oH5VsAV98qEHJcncU0h1EV9LXvfx0jwKrtmH
6purhcrh9WduB1vqxzkRZB5Y+fC1/EKirNwbBM2P/+1Faelwt+qrimvIJal09Bw97RDPoWnn3o6P
dXO9R2L75CsIJUN9xZUAUtX+YygUHDbb24lgNdy6TS+b8Y6wwaYg/erj0vToigYnGcY0I4UVc8jk
Qqizm0Q0F7hWJ0sAn7V6pmsBH5V2sP/H/OPu1vNUptHZlC//ocPISeD3PNcPXDBFq9J40uxwfh6Z
9UIxmPS5EN/j6kM3wx+CdQQYYMMJZyRtWu7BgreKkmg2fRs+jgOvxuGLS/vMCBgGLEDp2OvDMvZb
F26b0mHrKXyo1ZhPoZ5vS1jPKiGnhPPhNIpPImlIll7bLRXAIuexRYOZtFL2erMrhpqjyV7vzhhE
fvh9E0sRQi8c0URa+4KJh4p3inMPEoo9CiQwls7JCky3XZRA788wPWnz1NnnOKf00deMGheHPRS1
2hxFzhx0nHaJM3z5BjhjvndwBff5L1lL4a1wkLgUWdAh7mGwxBVLZfMMKUxS2IT5JqsjHrd9Z2SU
M3FPmNQGOBsypgilebIylt3ufjIYvaeTR1SSWW89Zb7BAfL6jgklBUMK91ooMZArSfT4EK9rp65J
lwL2gl0xS51geXcafxASoHgbSlbBxUG5R0M/rK8Mx+lpeptyJC+rBbwzGHYwoDkXBtPf7oaKhMwx
BvVb6e28S4tLvvQqV+BUzYXziv1xY3eOVdCSjAkh3QfXLKonbhQwlWT/uRRsyh/XFU0PJ2GIk6d0
QhPWIF558Vos7it9Ku+Q208HS6QyZgC7G6w+iRNcJIDkJcPtyBWmOAD2TWLDhV0dvUMGabQxCrNo
nHbIFuBs+Nz8Yi9fEN3838YEkJakrysRKn/Cbvs11qh7KaA1+3GqRgBNo46Hj1U5Uw82I7w0DGES
Dg8cHpj547EDE1FQO28M17f4sYJzHd9rirzR4Pxctj2rOHIxKFvlXKwPfha2Ufo3OMudrad2cSwY
g1Dq0xqwasq7/WUBMyYkLh5XF8atQscBeoxGT2RLp0zCah9t02GG+cnVbBZ8vLpHskawJuuJaxUO
A+Yu28Ow8kxgrAKumkENgJ3fpAdihh/XH2VlMVI2dFZ3NOuoiIhuE/OzG5Zq2LuMa+8Xg8f1SqJz
yK6Fi7sHVpt9rjLxFnAHySIwbPWazbOJaEKkoETZQNXOuTHntxTJhfdEbfQap2R4j2HE2e9AEA1G
ml3FN0+S4LyhHeJxA3PfYhgtM2WMqwdmw0tN+DREbzFOkgAUHXA8nbi5M7Wz1wU/N1s+AmYn9ovv
eCUv9Yfdopg4TKi/YjrUWIefIo+AcngwL/uN//sE5L8IEWW9Guv9shvZVkgbU30F1rtCVxNIHB04
3t9EgH0LNRaJ0ZUW49WP7rTeaBHwysFqIr6tlW3vam65D2YEeCIZJeYwqqPbUcKPJsVR6J9JFPZo
xiA0gQVhUcINQXGE1s82qL6BqGQROkUIqV+ZwFw92rczCZc0s1x1f5TY+pFCXl3XIDFC2OIJF13z
iUz1cEIWASiS7zocKmiL8Pth9ZGV1HIW4YbLxQWrzxCGqSXwV1bvhTX7DB04xY7A6kPwRhAliP7M
FSl3B+MfOsbGqRgvwMUKmmkyVp/2wfsArhGt5GJLYye+Nn4NDcjZExLK2E11j4anjE6s89VtFX+x
RH4uulVvxaiV4oCb+Ush5aaL/unGrUpYz4VvIqZGQWEOMsBgVQEEZSbHJI2kD6pOjofbGB96Ui7Y
+j9mKyjMTn2/8fQIH46JEpLVRgA4BQ0K0hKWY2PdFRHWpoEcQwAiL5ZpJkNbFiJl/J8Y2MMdJT3i
LjQONRMB+ATPIzP8lgZPt9Q+ElqATyeFCwaaA1R/7Y/h4KYMy9nZ7GVayQnyr9SmJ+I6Qd7wvXJb
1chqBpN8nS0PWz4s43LrYASf+1cZosYkYajC9JbvEoMuelzaa9rn1Gb586Ug4Ggj0IQEnkRKd824
nkksUFbt1lD/oZJCeHg4Bs35X+t/V0XMvmrHH87bzlfDvpuHXz/nnjf/BC/gLiR9mdcCjfjFVBNG
NIyTh5yaXCcO2guJl0uR3HP4vAxTkp15reeqV2BNSxrQ+g2f4fqOIAuFNKDLEkI/KiWnB9GGp4UN
Tjb90DEhM2XERhOH2aoPQ+tauxlTYOyG3UYEPMDpSxVfYyY8S0yfxF4nP/+IAXOoWgJox6w0QKBF
x8ODQ7HGnyrBHwyo73M1Fy+nbqx2WnAlv+yOOwt3qQRweV0cbxTGoqjGdUyKaXEhDS6LdUXnuxbJ
2zTiW5zagF9kTsZpK8YtwvVREAxM3uQOi3QM+llOFI7V5DEURfSYw4+qss6RKPksVBZNyWGywLsZ
oiRXUe6cqfl8nvtvpb/d3onGo1xheLdmylRMOd+Kv0/0pHd22zx4iwLjNyHykxOr//FohOCNf2Dy
UA2PNTzLcYugzUrc6SNg2E5BghR+a+7TI0l3gdqj3LTZhTj/kDcDm0JZUuDUo4jB67P0bpJHSOD0
HsL15kW0duUo/XGTOPzFNzXNtjrnndXOIPEiP4ba8EVW1Ycm0c5umi1Poc8xXYfzCK963G1ltMLp
hCVOqTWY2Yfsz0gZoQAjGI/Q6DLSEpmpuJJzt6UogYis7VI8MlZK0OYEM1Bm5gEfTKSTIw8b2ia4
tz4X423yXivgEwOyOQnfZOP0rwUWVxdoZcEgxNZ895m8RwAZuPYT4SPv3y6wPX2rSNxEPYxvF5QQ
nCMPmjeAjYrvJ9gS/sWKg/3irnIZj84RVGNoiv+ZEPYJq2/Te/9zQ6nP6kz2D/vkeFuDRaVQ3Y44
iHI+brlYt0Bvh1URqszTHeq63/ZZOvw3wb1No/LM36J1W5XbOyJPNGQYqvGNmP9mIzApUS9w0g2c
jnoaJ74Bnda4QdxPXwgj9iUeCxdzg0o0dUCOaE72pC7SqH5oViBKbn6LNjb2pF8C3E3zDd00m+mi
hS+GiC2uxHnUKg6NIPASXxtcjUL99HaLEOFXNeU7uLzozy/S4hc13HPFSR6peI19xqLM0uInI/tk
xh7A3VE6S9t22cHM4MBEQk+5w/QPLmqfr3YbMzruLal2F+YYJkDjdOduCqtE2GAQdsoEi2KXc5lK
/yVbwAp4mtwdLfxwqHLSgs2A+0+ENSYYHW+Sv1eH7Qm7Lb8IWaiL4vqLMGLwMCjEuu/AULo9QfkA
26wxPkyFzZFLkedDFfIbbOIaspSQnTvPqMAfQzhnENPKKxdicjY34LLMe71veaeslQXuOZPUY6C5
eE5FUFMR5mDfwvQ3mQsmahrsFYw5IOANe1MDWmCx4i9duJzc3DedZgjrrgplaNHLZnXbC18TjN1Y
y/qMtQd63g/pIpmTBHeCnO5jk9D7H+sP3wPVD0W0k7YQHppkafO1H5s+kokPchui1OOvZ4KGMvP5
ZzpCUYXnnLpQIOg1zgc/oduMYMdYXx+uSHeOyfod9qfpuAqLIal0i1v88u+rAYJhAFvYtYb/296n
HAh0IMFhfI9+Xjcsx+ko8xrwibdL9c7v7+Fnk3hSANmA9nkQx0A9tEPv2WcmDAEPTuHm4zv5HLRu
AMp4yEH6z50BqBSprxUmE3bCTZy7tSaE5fx6ACRz0IhmcGgCnWK5ea3PZsS4JwfzuQJkcx5zuL6i
DJdyJCLGkKIHOFtUBdx19HcTVuBIxt38Nb3vEkof3t7kxfjz/oh6GG6xyUXeuyPRXSLnItCVb0yB
HOTyLx1sV0QSpAP3di8043rUW3YxYp97CFYGNq9Bjm3BHIpVttJ3BlGplGs/7gE+SUgFJAuRFnKk
gC+L5/Cy27M9Rq84YXQJ7B3S/FvfqVjJqKUxKKXTyMTQkcqp21NlwPjhUt6l4gKLk/BJh1+wjrmA
ZavC3unE1sYopHcBh0duY1glKpL9LTQAJMCcoZXoNp0LlQq3TLrlR0WGwrxBR5bXE3+Cu4iuOXeD
AYLsMhcmr/QpWGB8D1xT8HDk1a11zWKYU+BcZC6lxP7oNuyNjybESJpCNWITAASHIMVAi47w5epo
JvzH5YBZRGWrRGVJLAbSdnjrSM1gSXb+bw6dqGvZR/RccGE/Ubqv4m94g6cCAgDSA4kBhgv9Al9z
BaF/zoQQE69mOthLq+dGBCWBFyLNQItPSahHaHxOzJpoJPkkekMylPhMDBkki3qRSpKP1yY9zAiF
5vSEydcPXw7oneRV0mFBG2ksvkY2okl8cpgDSu54GdyWs+rCo2XWfnekDXU2lZ6CWw3Dbd3ODctg
KkxNO+dr8U8D+gFMXxawqkdtd/49Xn5JVZR5JmqSzEPx19Ji5w6z9x+YNQ8T4uKe4pbplMQSpm4X
7Dq4GNSmuenlRdBXg6rndeSdUj2L5WpBHCAfilBT/evy3BFbccNzbNLhIDqB8IYCmH/hk0H6bkTQ
E9/lByiRQ4ehM6QBA8dQcb72h8kYm4P8lLJhZK+ZEobA2HAjxcmRro9hO5nW9UklXRwNGIPJWbN9
rg9nGL37HpR5iPzI6fdoEJoNcCZkr6hYqzPELzzLjblElvBvKEkJB7o5a1cQAhVM+AgecvVQ3xSL
R3wIMYrxq4XC87wPb8tiy7fQ9lxClbilX4wjWdbgzv9wavGYGSwOrNdG3eW00Aw4+QmRVHKJn4Fl
IO+aHOOU1R+7/tm5aX+iGw7PZ8qj13Uwa3pCZfFFrh+qIWKqHPNHeQMr/xH319TW1S7PAXoef7/V
a8WWpqDVT1TVgxk/Pp9oQKztCnosv3RSsFoqeFtiLHsxJhxp0Aor9o/m0FdSrEHnZmLQiAKb3WEL
zQPZXDzGuw0iriEUvKJ3oxKlavxt+acUqvPf+DN9jYTk9Xl5rfK9MZdP9R5cP+OxML2jcpxqe/qD
Oz0YTcS1J3k3GE1AWoKCLE2ZgzGsGR7C/q7YwEhTglRxSiJeQmbynMqwZ7jKryk3DmpuWI08ksI6
bCkIeUgMH2kQ+IWMoO1EQf280j3QSRR/5iU5t0CVN6uaPqYdNFGmo3NGNm8SVJAaQ9+dpZN6LE37
uQvMd0CoazMRVHY8G33ziT9LdM9ThRlnekJOOMHEhqEkNb/xtEGPppxgPTihJ5CD0f1MpOK8H+Jn
ERx2v1Myw5IH8BJNCPkpv395PPSyL4DAAzZrvWVv8T7L8fNEr845ABzMboE2geEVPZ2IB6surHoq
8eeuwYZiDYAqLoxRPqWVNc+wXtM/PJkBVeU1ESlcIwqoCpDsEbdt9UjrjAuTuXlf3qsy1AGOm6m+
7P3dT8rAqjeDiQwZu5wUgXaFJSxv6eVqmgGg05IhiRwbUYONClZGw+fUuALbiAEiyO6cOwK5I3cc
Js8sC5p37jaGaSgf8TDHFJ0uE4CE8Zt60S/PHS0LID8cGPAIbjHiwXBF7Suzml22Hqy6OD1q3IJr
anyMqyY0TNK+46PP2kyGp0frpGAwIB445or04QpBx7v54a+3w9RERy0W1k30Ur3+nYhoh6b8Vjq0
Bl+6HwAzsIxzfUW2e8c6Gng5UoQ6ViVzB2CMofxaA6Ld8h6u5T+jDKBVmonBvr//nM1jxRQWqROo
vBIZXPG06adipWr09v80tAchVMb4GbWcIPqhszW44ZY8yEP2ivuFK52eNOq3cQl79MpPqMd005xe
XAyQMo4F5z1OMfv3uWQFbwsGXg+YvczP6Ugg1fcn3C34wS3EYdoKMRRniSRO7+wiS1bJmywxE+VR
PurNc5+dW7TbUfUK2NY5DnkzCVCJyf2+d3qtwH2SbbWEhZZD/NjWl5wtz8qD2scrOr03LRfMX3b6
TZl/Z4wD8BAaAFdyWNv4dMB5rURBpCOfsp6J3TvpjBdldpy5gRx0J9wLhVomApeZl4lbm5wxjzsC
S7oE/aJDQf3mX0ZfmnFjlNKeh795b1FsE+ERU68HPPqleX1N6iP34phtoO/YFty4+T/VHPgEMDto
JH54bPyjCNkk9FUV+nB4cV9GE8Dr+DsT/Y52kvgXxEUI9UD+OBVAhfhTMtrF5gAxxSYf/FHCdobz
BITivieBpqfLeB3AT+RSXun5ENJrY3jSzetIgngNedam/YCZyjgdDRd3KQT4teIO1uXNqdQAbUXv
5bf6sMqCu0pQ8lgfkPbsPblBKTvBNfMpvG2DW7y1viT8vYYJkXPwT9hnqCghEQyY9toltk4kVgJ5
CScrVL3kHhuzgw+HB8hKnAa0rqDysHDfobECYwf/VPFt60RH1YLyoGkRumk6+5Y0A37Esh6pDOM7
4dr01ew7+Yyof5GNirE4uDgSkxLclIlJh5mZBbwnfe37tscgXz6+cxvBjuCuUPLshECQzKNCODJp
udvAwiscQb6l9L9DxadKs+jnHgj/cEDFguVjM8V/P5yG34tQPHhmACRX8pKgzf7sCs8GEvQ+tvjF
hjXsGp8XXVBaODMIm+Bt4RoPkuAdxow1M6G8/vHr3D/zyqmrwTt+sTzJuSrP/PjgGHO0DGmszam9
elMOkCf7Nht2a1RjzPUMGjVPHhezZq4JV0E8EVbtBqPpSznlTJOGt8kvINjoku/eVLu2xt9Wwmp2
m33W5N0Q3tpg5iGTfEhinDAceBCCLGh+vkTihrY1t+81p2J3zf+qeb4zPYIedrwF+BDf/lV7xc0q
o0Lmx2Ql8xyYpPE7RylqghmIqraokYc314cAwGkNKnLpxFjBpFGhnG4uFeP3b0AlzpVAS38gEYEI
OPix0oSztx96JB/O+/wkhaVA6zi2Z3p/c6tE/4KQuMqZ7xkd10hL178jUKtcfFbGsdwRXpieGYDu
KO6rOZGAmYZwS0BBIlOMshIqJ1P08D1DlKaIP+qtQer5dN2akx6zu1vfY2A3QK3HR3PCFtBVBbz4
6rkQcanioEYDZlaX2iAukgFTSOVM4iUlI6Zt9ACgnBDyaB2POm0NfSX+1pXwu6X9hyu7/RDGhUyQ
RU8cFJhlgxcqn9GibBetBhfmXw8jQ/jxfRqlDs6+JW4OXOJWXI8m835+tp9n0mjskRmhb5rKe33V
XzAjUPftFhQEAg0bqZsbWHOJPWlALcZka5/NGf3WaArhccvMDhilIbf8O4gmBOmLiz3dFx4vM1SO
1k/QYH0DpP/vVM8Lh6JPXiAX41JK1/CmVv1TteJkh3t2wFPviQzMSSicaUQaWkUxasKCF28yOpWM
Vo57j+7AgLZaO09Rg/S5kZCGF15bhl/VfxceZ1KP73iHER/XNz95i0idrUkHQp0I572z08bBiTrF
hRYjTcYKb4d5HpenCd7V4qMI9fuzZdT8dl4P98E0DwMKEDLdJU41kSwUy383pi2gstesbwOipazM
2leYUuzV+AM2zH3J5Q/DBse89xhns8PbQXk4mAHoggqD6fIE8mvFcIFREnwUHnCQXe4bXAmhKPz7
XrnYOfj5/TdXF78rFR9e5DNhmkdgwmOeBh0px8Y8X3EaDSJM+siZpq+e38fIVzakBPePhOjSpSV7
Y6dNWl5PmGNgX4bwBLGbMubpmMHG/UIF+yfOv7Py92NhT4uY8L+4x8A9IxtXUH6VPaXSXhv/INYg
ZzB5xVZz/pWou/oErNGE7ckYlS10BKJyK08aC46bOrcfF/ga0AUYVA9OHDNYA4gWh76NdCRmkcue
PwheUNOQO3G63CcyQ6vrjbLOuc8Ho6q2qxeGmcLrSJ30TlSn+bi/SxFpy7Ro1KgD+oDfBev4PdTm
sRq+MNGCRxw+Tuo/fSvUcCia+hlWzFwbqdvHcgCgW7vKuDull8GymWkvi9O9ZImi8IsPM1rglbSR
L68FIWhHReyJ77a49hP3BuhtySMyXpnGLDoqvP1nCLoJvuKrXj2+75GOlGTI2ZRzVPp4dVFw8coR
m7+xKtmzPBb6ggr6c+a9ArGeM/YCLxaHdj7+e60Qgd6HjBZYS+bd79+iw/oxYoMAsuk74ZaeRdrE
XMl/bAN5/Tg+juAn5ZQkXtIlsHQC7aMvZozDYORBceo/SnGAMLhE4gqISHvOrYBWndEqcAWQCoAn
V9BYXQnqoylYl3w5CFqyRcCEuTjse1cl4jijoCA3gtkGIj9WCdFJx2ouKgtICxysIHtf4fL5mahH
GcO3f4hsvuMvUg1BqVl2nO50fSA7PzjCZIX9+w6NtbpmHqUeRbYK5QteuPKR/BYyTQgbywAAn+Qg
3MB0nWSe/1Hi/wBiuSUiYguAylYkuBMzZnqARUlYzSm2Q/3SjLnbXAHowVQnDRJY1efkhdIp+QRM
f8K6XUNM75gy4607MzEsnEMbQazkmHOxYCHJ4BAfwcQPM+yCRNyEPK1H+MEDA+E/hO/6d0jrCL9y
4G3/hAISWwh+V8d0YI4JdXIQMKdEJ4476Ql6DJLdJ/y+Ksw2sC7sR8gPGHL9Y0kOZT1a0vUNsQS2
jQBeNoJIYc6M1Z1N5AQywjxOBb4Jiap23+f56baOJWvKZ2XkANMeSd4AOU0GJ0r4Dgvb+EvhTM6s
I+7TAFEtf29JmQiRirrd/oYmeoEH/5a5Fw1KDBSzqWIbFjNsxAmJe6JQglDOYGeKinHOZOLpMAL0
SA/Bagprf84RhgQsawg7B+f0DEjJhZ/DDJPvGGcl/x4O5uL7B4RB4d47a8RxiM5xsKpx1ggbXLIi
NTbHesTIcFePtDEpJh7e22rwhRXqJsj+O0d/0vKKBuPHUJZNxxDw8mbc2BcytKdmce2QzG0ee6VL
5yEDZ/fHcMg4QiWrAZjjBovFaQqBG08YR3AZxtJaD5BljMor8hO+t3ydTnaU1MNMFFqsq2fEwYWp
kIMHmC20BZgILBHIw3tHtgElACe3IQIGnwHEEi78lG8EujJzGgN+JEyKBfcUzwWGp3NDBIS4mgkU
pYC9BqERxvZQkm88/i+GQVh/o3D25mjt/M5VEIjU1gT2Aq/1MTzrSLGPTE7FiyzAFK2vPSGJ3KGN
sk/fIfpSWygyqe4IDXddK0gdz5oCIPPaDOe84/clLRIPpPs7sISlNSoPTs2gfLm0jlyuhz/8Mn83
yPOY5JHNMmpGEshyjRmgvse4R4MOmFwf1+9WdyECMhZR2EcnjAecdhGCHAcmDq9oZGzd78ctdDWG
co46h+79vNv0qtsD2U2PyWHG1M5WTr+QHBdL98m45hEVI6r9kT57HN9woZkzhCV8KQStrHpfmDj+
kBdwqKk2E1lyEJmiMRRGv4Pnc8u8QLg7mEzJsDD2sIl1ThTwjq9aU9A+WFbGSLEuhyHbGAwGCqcw
Oj/xssKBs17WG3wkXIyM3NaKwXRJ9BGu/jzYO2obNIN4Bs/lZixrk1IbPlhTAOqJN+BFkKeCYGZg
X+IGLUKFeT6U8SGbl1Z1zMFgKxApxYLgfdCpJvvylDvJjJyWVRrPAyvjg24ogx72aWCNAZutg0fA
Lo2gNs5s8lJkBuf5tVHgT2q8qObjbuqRTxtL4Rj1Ai6Prm/18a80nVtDAJT//vnSa9gbrWleGrta
EyPO6poCj1nv0XL543vhRJfsOc1jekp86Xiz4985Xz7xN2B06BD7+m8yIJ1Vn2d9LYbcrBxp6N1w
s6mRAhA5GmGO5j8pa0oGca+Ir6XEhzEcfpatiBOg2GTcUaN/WGTr25FLgPHL12OCe4/MRcZAmWnX
CGtGnGp4nsPDRHt65s0ro6dEIlDOsO3hIhtR8e0hassaCN40VEl11sOsD0aqtoXzYp5FICDsGToH
xKTw7SA037ir4athVXr9cUNNq1sA/w5yzZ1j7ycytmgiSIR6YhNHMt2VjurROjpZbBM+jlKEwhZW
8ZXQLpAe/gZz5GzeI5qX2/Hp02Dzn39EsaaujEqRkLXWoR/TRZ4ZrRmfB7gzBgQHwwKX5jGXm+dm
4EJerYeUQ2JpIP/y4cXRvIeMjtMzwXRwj480FOXuG6dbItChb95mDJoVPqOJ378RAQ2IYgCuGaon
Adrx/1p3Jk9qD79m8JwlLVXhakHivEYkaSOyZicczfHjbv905xWK1oDDhZLTxQmHM+qxTa8cqdTC
+G2FSWAeRaFLX0KcifzXUAVB4f3wEie47OG/iTsSEiZRRPc4UjeGw4ly8NKXm61kCuIx53UmIdL7
DenIGL2tDVoIw+979EdwCas9Nhji9prdRg/7PDlYfhrfMT+AwnUIPuvmuC+slXnl9ocw9B9JZ7ak
KrKF4ScigknQW5md5+nG0FIZFGQQAZ++v9wdZ8c+3dVVWkKSuda//uHL4F/x5501/ixMummo2qTo
4Bb5J80aLCYZCrIU2QdL0kykGZxmnCBgJWDn9Y8QvusRUvDEaY/4gZaCtPLMp/VZK3uNRCdln94h
sZ8Dw16kI+ZYPPZLjK4tYyVgIuxO6+EuWewEcfxKkScdASe6/eCIUTyJTzFhGOJEhseLWYu5Ev+M
/dcoFiEKitiiUfpFogvFuScfE93GN8ZOuy+mLrvN8kwdayHlG8PGxUeccd/nivOARRE+vOTDP742
TIkRKaYpGZAg/4SQYyQj0iqqaTFlNPKXwmICWP+8CS85k9ZEXwIwSLPEZ7oNLAA8/Oty4dqVTt5/
A8w9zhN+3oLN4FEZQi1hiM6ojxgrHdQrwPhGJq1k/R33bwXziU2YeP2JHrQogfrYNciCrQPrDU0M
vT14C56lbKqYNFlx8J4gDw5xn/x5xnDFZjXlbiNwzEX9H44GaBvjLfY7wwJDHOwXqdfYteiMrRRd
PpC8R9l1re7AyGvKM/7ASwyfghgM6bx0oRvtWywZG0dcOKZWbu5ypG6fd4RdxDjwTcylntsv1AHF
b4hMSLHWiEfmWBiNsukJ34ZwiIJocCUxkKqK4QS0wumblCzI5Mq+4pzGiq2ByBiR1SNRAsKpC/Dz
R0Ml/n8AJ0EmoaFE0/kdc85qLLk+BqaMy3ACojnDQK+3ItVrDIXTpQnlGz9gVlvmGGxtFP2vsbru
E3JkDukyRWgZDg5eYRvHa+OcwHcmyeXOoubw+bA86WmxjvA/4+xKEMwsnULBcaGWcQS+3NWkcJ07
NwbDaGdDj0WZ+BnLAZ+FuWJkTXt8WI6zyoVsg+0KIiYg4Zk4nCiIRYkyYnJ1l2YKWv/Kxh3bDhoL
oF5aUWAZkw5rC23F0YLZ7oTqseWycTxMgS6IzUmn5yPKyO0TCBPwkxARP13+SGSDD+PNX1yfkdA1
4mb9Hc5/nPJcSrQQX2oi2O4lE5w+yFXo5pqtlKOaQThF7wCJ3qxh5WauHgtaXDap2X/ZTF3NLlRR
2TtkqyI6anvU1/0VjyJ1tIGWuj9twL12wMXWk2s1iSbhLtog1YF5x+mnUSxQ/hOEtmL8YCDEnp2g
R35cSpNXAuOvPEBijlx8OAd6IOAX4B/6FajZP5d2JGd882lnWhAFPdtwwmvnDUCqMfUb1Q+RfNdb
YAv/dZ777AB91QVWNFb04pHXLAfk3XV8S3+KT65fUyyVNsKDIL5QCw2fK4zY/lU6nKaiDTY8vcPP
U4Ptse0VlrlT7VnDXB8R1BCDZWcJhQLZf3+GMbuFb7oj9vsOs2Ned/JxcVmah7wH1U9pK27ptm42
+dqq1/L8ZhN9WbpcIg75/wvJHW5j9KyokvgclrF74XfCPkpzDlKCnyqTPIC314Rsv+Glfxgtf3Om
Vjz+CKXD1NYKRFPhLPEke52PzuMluQz2UhgXvKYHwTbOsGqhULQzfn+goHyYbCHDHqt9QvNuOIi6
UAGOc8thRshbICHwaFXtmo0CpjsfuBxJ9iELnkMEwvBnYRQdZNiA9Ep+O284+pS1QpzksID/c7Z+
Cy3I/wrHOMEkmeirhOgLKA+frTxWffG/CFa7tJBw3Uvuko25Dk8trtBMPHGSpEPw0hkv7P4O/1aH
sSpwNmBTgMxuik5fupl8BA/4+rcGjc7ZRW0mTTgTdS4W5eqe1yQDQTgF4QowpNcTDoJgTcIZik4P
NR/L3q32UpCNnm69z6fF/rXFfMJk6jZ8efWYLDuGXQ7FHXbQpi049/AKh+BtGDZV6PoqZ8nrQ646
QJRCLdsy54VUw6A4noqh2RT2TUV2lGh3hRy5f+S5tNq1CATiMeaMOtFc2Ag4mTFbordGP8ITqpIE
ORiOM24AJaAPLxXh2XX+mxxCFpE+glBi9QJKfZaOIrZx/l1CN80PxcSbQ6DAc/u1BfOmBSXwBjUI
9jXDZeTYio12noVG+2bhbmQtmXDBmwYAZCkyvUXwVo8xUIQi3PiZp692yZJrwVt0j8pnoQP2tgvo
KRb2A445uREeznbH41P52FiwPnoT1YKYYYsAZSy3Rz8XBa3uytzWaedghfTypr2J2AK/N9r8rdj3
P/gNgJue3Xj6PGlXYBWAq0ooTqkLMOH9x2DCZJizGUAy3gJ1wsKztRVwVrjNfGO4NwEFKNvodO/h
SMLokvpj+Pe6qLduoQEv/EYV2yjBjgiMSGPf6Y/6gqN58Au+jMbxSjkxNAVj4Q+EixrrFCg2o+cW
KXmH+e75+ByZzBlqMVoxr7BNwJ/7OPtg1tofKsDJV74TeeBeGyMUgUOrFrgkEBfELg28yQMlcg9A
esB4qqW83UCeA8SGwg7EDgEIi6GGA/0p+YPLgAELxD9zaDZ/DEXh0uacc9hMoohlJsCmH2/j0T8R
IDQQafYd7pMl0w4GAhyaNL3ux+JJuD6PPbycHE42iFGVB4TCSUNLgL7LwfYYQWpHz6ZzQNnsv5l1
3XA7RsQmWSKK6lpMhZd85fWoeF9gLJnIN8NOlKJza86RLEL3EpmkxH7bhf/kngju+HnFMwEXpQ5A
3+1qrP6prkzwQHlnls0iwFuR8VA9RjOFJwprTwlg+ntSsG751Uxr/7cFyrO0BQ5yE/o13A+gWReU
jN/Fyz3j6sXk5MitGVEsIwLMOYqocvdvFiKB8Rw7U8OK1oV1VT10rZRIsL+QZZ+9ioUKtY9Vz9yG
0QGVB3F9DnRT/zf8oy5glcte4ffpHqlQeB7oYBWPJ2WbTgTK1x8+Kiac83UaDDzMKMYLvNEQE6b0
N3brfVo0dK1DDuc6nLbjv+8od/jOEcI6FzB7piMN21Q2s7Vhg8iF60WBILwSR4I02J1KajV+O2os
VtKUD/1iJgQpmryh7yJfaKkLlfo9g0cedlazImSbwpwmB2LsIidyld13ymCTkHNE2+2kd0DsL4wU
opt4uPtsfYj7IUtVXupPicuBmLvcMkXe/KZsgOz14eUziWcVHSc+tPP3+uNxtd3XrmFnza0bCiIa
gejGAKmHVAEbOJpS9CsvD+yC1VcOHwxsOw/vnzGuDS6Iri2+iidLg/HnGWJabZc8VhDdDpXlrTJi
vxI7eC6FwTXDlnSEZmTDMrPhZ8LkO8DaA8GjhvcljiD8UaU1iMz9OQLY/KDZwdQkW+Z3nGF9c3NQ
3HRFY7t4smhwpQPDALswrwRNi+xYAV7cW486LAXQuX/RPdG5kw/1WitX4UHSR5pOnJdgeb2Xr3mK
Hh8h+JBcEwvaD+WONtb2vXE6AjJdwAvkx1VHzGpE2P3nJtKLf5z/+JNpvFmKcJfRArtzam1ESOuJ
PGyuudgazT3spAsvcertTV91yiB1qIHfSDVkfnfqRsrfivXc2vnEBNuMwDWfnBRAqrBE6VOZQy8x
RedhEgdEZhNhQME4IgrGeY+gijI97wUyszyyn5bF7M0nfqK5rp3DayIqQND+CaMIItIG43S4uwrE
ppnhQkGB3fqan/zlIJYihxGoZygQMGkGgggJMnNNBlUoNSkE6bUBdt6U5NX0NUdfTYk4qnFtj2kN
zh7ecXx0D1mcm/qiEH3NW4zqkrkBmYRIAp91np6UDZ/pJA4/iuE7ukD2K8zgKY2/C9wgiEvHZg3o
h1m/AwuEaKgzrPeV6fTXlb3QfEZ+22KZuPoRz1En5bQUrckrQJHB1qFcgVKOuNdzJbBZIFqXthc/
AxLUKe1fsEEVdzD3m3XpNcMxUiUEGMAIBeuZOcqsDMIxDf+oT5YxO+MW13WOle9Ymw0uJoX7cI6D
L+ZBgznojAfn8bnEB05SrN+es7++03qvy3U301wGAjIU22kUMNee41UoHoN/j6JqzSUuM4ps6wqC
STcImEcL7gGWAtUl7EjxGD/6bXzCSN9/zQuPJ1h0RMc3/LYTRD/MnfHz37/BsfIrzd0WkZrzvGOZ
vcKfZlx4NKkSFfkxdjgr4NHMrrGPLyYQ19dZpYg+aBVa9wrBZLVvnXvyT0fMARDNxVuRbsZg+E2v
BlsQU0CWKPnGP8nq7emEpyIcOSPikbMpmkvNAvUrOE6P6L/zAooW04Ee5O7dd8NQQfgoyDu0iYAf
lEUbdiodoUl/xBm3qWft7cXBNzfu0BohrvGHpdzd0ZX8qwIoheEbno9EmY6539v3lhEux1qJjxrX
QmKsCGi3eOJuzBMwg9VWACBcAZwh5OO8ibVp7/FeJCBPOxlgGQuLckd6UA3WhhlLshYM548ju9lM
8gajOIidns9Zjxx1jaYe38DvSJ3HWwLGPm/i58QckBEuXRqHtXwEAmDsymA0+dkaFSZcOlDxzOLr
NUbUb5sJ6nNK/idQOj97Y7C5GayieXwfzLB7d2QO6IKChg8V3iEIAPBDhuT14hMWQEsGdsv/kx9R
LSvDvyIv8MnC3qXecnjM0Xw5qwqdCF5Yz7/epXUgPU4KtiWTGd5gn7nlWrqimABfqe5kEuQTDOrK
hTlPwWno5WHRZMhELKGMgu0AOz5zajDxEzcW2Gd/vuuPatXdE6gzAbe082DT0p/slQUC6ZvBxB+M
7/aJ7Q8jpRvIHLOjgvsNEAlfjgsIUdZANmLEZK1RRcGjgErbrvtkwfDdnHxwiQBYqkt/0Vy6y3ee
/GmQRrG7cdsgOfTv3el7q5bVMjR4eqW9dNUa9zuXt/UUym3HlIPjFLeYfbetlkzSGnaXatm7mnto
Act8Di5G2yJOldxTYfZ9vMihILU6fNlegQIsxmVhcWs+EiiFzYECGqCB+G7MifvBE6dyJD7reMb0
b84Qyrv3UTNJjgTqVfqNiwEMGNpr/h6xfhvKxhxRtsLz91wKSv6y53OcJ8vSw+fQ6/bduLuG82xa
U3JIUN/rmeb3rvU/LnCx5QxgNVOPMtwAX5WO2Ta7SzBjOTgATNBTA2hu5NVvUSPZhlWnWbAgY9hr
YOSrAVShB09ZTKw4e/q6nr1ubwZxUQ9ett37R1Du7sWdGygeMQQBlAhwkeFzgTlg98ETPEpvGoTw
VXHTLiEqmWNxCzEKvrVsUheD+/lAZfXcsGvmC265yb5JVYKTz0EEvcbjfJEtvhvqFTGoBHG98df/
fwpc1jJb3X11i/qXGaXctyWqMjAOgEJQWcbWoHWQyugFkjmV6JpFCGYqiVQNzaAfLuchbiItdKCh
SYzIsbu8bpRC9bL2lD2gVbottim7lbh3fI1c+DX58PNqm8x5Hqs/qD+V311zfThY6PJQFpks889U
vr6m5RZiGhdlH87hYcyLS7wqg+aSMAu7fG9couTAuu1OTGkZukoHrjUWWbs3Y9i/bCEdent01OOO
c90YYTztFWzdH6Af2EmpLvts0r6CSxYRFXaC/bxdBxFUG1ccwNhZAunlAcQsjtaem9CyYnvC8KbC
tDp3q+F7q+2x48YZPA1C9BeLl0c57dRLsLRc1Mf0IxCTWW+9PS1Ndy/nPBvVU3juQErnIQPZ5jeH
a8KE2MCgxDEP8Higg84Gf5DVkkWx72HVJq3DVbo7T0ND8Ncgd0UlchS+D3YQfwO5P9nB/d4Mvs7b
YeDAiBQBNnstXNjYwknnDdIJ1Q13LvYBGPy3HvT8ED49d0nZY9oGg+6q31JwD0YnN3OKFZ3PIcr0
yILtiaRRZ1WtyivusYfygokeae4ByixGGOrj/OAsoZBahrUNU6WPuYIuQEoYihi/hXdFUDZDpIIY
W0HqIkxo4PU6i1epN8Yx2Wunwek1U6YASoJVDT0AtoxQYnant86T1R6ktXHq2L+Wv7/fAZ7bUkCe
oXN/Br9Rn71BeNgZzNF+Ezxwg3wymD8vg7n8j/YFVw0WMtXkSuXQOn5sbKFY1nsaqnuxfC+TPzgA
8qX/yDbFJQVCY5myHAonZt6Go+s/d1iyfmlsX4/kIF0VSPRUR3SBLVEveN846T3dwocP3/BqxOwJ
YAIdNZUEhEy0brnVV60nJBnoVLDaoSa7tdtgtcigdGAjrkcv+kmHDRWdk+ylC7L6I2dN9Gghg1E+
494N/2ndn/agU80/B0LQJmeMw4CgnHLCeqgA7+AHDOEyqtICzxqwwPfr3ppel3tfMZfw2JnCbgi7
r89gGFwHvgjrcjPY8E/aAoU+YSRkWjYixey11TkwwWA+9+6J342fg6khNGcggt4C9gOM/Gj4KO8F
q5ted/SB1eLqWFLMKyoPRMu9ryB7rJtxb5GAzQVy5+fxtkoCnvWB7mShV8H0QxKJnTcwWuToJdm5
QiLW9QkgtPnDpAuK4AuLnwKJAauMB6KCRgfLgYcA0mAKEEit1yenbAhTq6GHpusGUIOLDleQXgUK
UWTzz+BWBusC+rdJwoEFcLOUsTMQIkdloqF7hWjD0BLIhyoaLxrqERoGDqMOfh5DpC9zwPQiSxOY
i7wBl0qGXQmU1audlEoHY+YHXx8o9pebXGIIQvVgMQfkt9eYqmiW0TlFErwV74fcLnW+pfAryiMn
gf5IuennU8jx027Jmz0v/MbM9HgLE5ofNtegqsWjg+mHanOnTosH80Zm59j6AefKD/XBYw49sISl
+iiBWyD74Z8VE7SKfV4BCYbtcHCIKYlubOtn3NWRm5pgBH4AplFQ3H7snHk3TNZ/c1Mea1lxpc6G
IjaIXPM5RVHSsWMmdsRJUCZuwZzkhYuI1SoiiqNAXGrY8r+F9YUFGtJosrgJcLP6jJlLQfr8orhh
FrNST/KKLzbmUDEd2KiQWz60IYxRD/pYBqYiFBQuSLfSXw63JocceitxDeAd30Mmo9m/WwTniCNn
yo3LJlzt/pIlQd3CHzNyKLVWv0k4/gXtOlnQ0jEjjYfXkLJ7B0vxM29YQ8aFydc/xvoxv30nbKAU
QsaDLZJNuUHZSj7vX3lTGSBxwnC69fqoTwV3EOQItrLCtBjjA8XS9tk689WAieVgDKe5Rxxia0Vn
Vw6xy3uPmM7zc3wV8RIVVSTbJlRFpCGkFmvo/0RSBTzHrySEWrLBKkJ9aqPFiWFox1w+5kBrJXEp
fnlFDhCdduak3/U7zErquBdtiGGTPVyvQuog6Cu2MmJfxOIR9bwxrBjVR0zVoj+0a1MZ6lY5/8yj
P1iOyHxAQeFhdtt0FENtZYJBak1Iu/nxBZaEqcKpP5UwiTzPkCQHn3WVPADaMKmC0HJ+lJvs9t00
s+4Enzs6YCMmDB9LX5uhz6PYwUgVgZ20Vv54BCH961tkmzv90m4+uAPT2d3LW0u89SybqXNtwl2C
cF2vGBCCySBg61/6O4n8IGUl7X4rJvuHL/d5+xqTJNoidgB7gJcNy4Z5uWahAS9BVhDLrXXXANj+
ePBCvcKNENFzODlfn6gVF2IlD/i8QUzLSfPQAaM/nrHuDkjEpYc+Ttnd3HirELun8OA8aiqrXyU8
enRDaDWomQewMumpNqH3g+HK5D26YU2B3g1xIQccRRlstn+kr48ONcfi6WwPzx0TlzOHJa9RjOgv
XYicN76fh12bq9Oz870/wyXz+AFmPhjWFBagEbvl+8Jovg/d5k9hZ4Qcc8HmjDdRHygHXcZ+e8y0
jjzzmK0FGR6jL/CNXKDzANMuzxg5RjewtV39slUa1Gz+RnAApAypUwNhgzFm9Bl+SZr1Yeq/wgKH
TQkJ3QMnOmBGNugNX4ASzHwD+9zUTncwts/TAnM1loWL5VoMgeV9afkWtl4G63/stjXhphYhV2Ff
pGp0zNTRUXYPLPcipxATKDZGc84ezqaIIUxqI/4kbY/gQwx/5UVK9AUIGM8zLHZ69p5LUdNIIpfN
7Fx+EQ4A1Ypn7G75DfvZ/WdyvvfwL7QYFsF4MN/HOvOIjXjjnMyUCw84THNXkO/obLMQRyi8zgKJ
uS8KEUpffuFdiVmQhUMctxLs4RuwYz0oZWmcQeNIpq1wepTpMmorgRjzx7YOKQgqX/CEkETVdeIA
gMFKa8FEL4AtwQqbvOQO/oZIW+4VPudLBU8KWJXn9A/5M9Z9fO3rkjrCJgZuCpaEM41wMOHaxY/e
OjtAMoJSPOW2Ky5oiPL3I0pHMJSv1UVPheneb244SJQ+ia1qc4O5TN9V5vJI+iN+d2Gu2yPLoNpV
S2oXc/9zd+GcniWqbWmMeQpzONIQRiSLXCDdk5mBQiAeuq2t+ewIG6bnrKkF1WcnEEYcrBBL7rRD
/2SQoEoM4sA22FstIpjX3JzqEe8qh3P2M+EA5WNwnj77FvZ/fFjSfhElpZT9s5RIwf4khgbKTIRi
7d/3srH/js3yjMnpg+VBodDtXoFKxpm66VEU8NB3MH4mmUY/NRBMTbLmSwLjBUED59gm0NDubhsK
ryOuGGyp4GCv2c+Xp3S0tICMCGQbkxokia2QoLT9IZJR5JHUc+I7QmuwhxCaDpx622zrLf5udw3Y
DPTCzYNoICjfIHGQ6m4lPbrbc5ksP2eg6CcFPOpJ8fPBggW84CavyDPp3coDFojUOnBvpDV1B0WM
deDqg9CqU3UUHXuwEm885sCMjbNrfnbkKQfmvnCmh32SPzbV1ZixruD39y+sOJo7lqLwasB2efb0
c2D0NcdDfYqXdBcA6uh1yad0+Ty0rgbKdOCXcBRi1PmzX1cMjMKpvFZGDK2XDbA/jIOBcGDm8OGg
xvBLd8o5lvczaIR7sOUpDmLHL8o940r1x0zuPUb5V+je74akJNz/mMV8hVQE3TVJnI40DmfKi3lf
A7ZCYTz83Xobc0G0rrJOLzydrw1SPYZfD840uhmev4Bnm8sLb01sNaybT+0Zo/L2XGUEEvjNhQNz
nt0Y1Jx1opdHqG8/IuEJoOn6CgaiEAaKMZx0Dw1aIwiH24Nfy6yClyHqSHRn9IbsdAQnnYz7wOX8
5gW46RFGblDxR/Idu1GaKSytBM02FpYv/AdzX2859DmFq5O6fc1xYBQBGVcdlfvryEJOjuxkwMH4
dNDNCSETTmKURXMUCWIC2BPEJovr9nrafcSlP9S7ws8Gab+LTIzeOiRpIHbDpfmannL7lzhas3ky
+SJO0Y6JUrTDfeEPFFdZUDjJp3DFbo2BGG0Dv4jNJ0OWtMIN+LV4AqMi/mbCN3+CsO6p7Yzjvwc4
VF3c7hJLveEu4vd0D6P5Gxx8fFrjAEWbboOD9ZyaowjuHc5Aps3sZg66HXDczfo2SbZ/pFb7A4+o
J8YM2aVHjt3Z/9EUNrFHhRhdAcpoH/UbLVBJy8zNxV4MBhY7GqbGdvcXl9SUnmmKgAudUeYQLYDi
4faheYTVRKuOgh8Xi2UcBuWae12RnTZArpe6v4vMRn77LpEjTJ6ewKs98mXqJ1bTRcTm31J2TYFU
fvByKYQ5jNhNq9N7y+eCJTFVJQ/wkd2mN+0ty13zR/YuyoferC4PA7qTZ98ddCTjIY7AbBK3ToSl
4SFZmsWQkL7XnsBlfrMR8MDizdQXRvO8j9kc9UbfZ8CJXAYKywXtQgwKAsWiteG4/2gg+MjcLiSY
6pBX/6AO+5Ood/vOFyfa0Zn5OY3/kHxCu+KKnPrD7mORqpWDWI4UE0decwfmCnR56eBabSIcPY6l
4Sq7vmqTOhecVVvYlw+FM79e2tIICEUH38auv7eMHnTkJZ+m2RgI+3qPNFDXKtlGo3wLdat3/N2e
LgnN9E63zkVRDle0N8PZf805wZurQ1R99vnww5qDqgVL2wFAqAPYpNHBO3xc/mh4vWDJXo4iBuDT
bKbbnBj5eLBNqbMYhG/OzEsgqiECYbMPuHYG2ltseL4CDM52LBEEmeQfmdbHJN6isglKXULlrA4g
6sakfCie/lf/5Y9CsY11S5lzYS2FjgQnHz1oQ1rhRlnl+FYcdDyFl+xmaCY7eBjLEP3J7FtvCVh+
JFjPr4pqhDwAaBsgDAghiIi8dXiP2pV+w8V3YHe3FPILexm4IAQXQB9QA+aEbHjskJuIK9i6xYEX
K9HBQZUBY+edK4eMR93V10nnfLnznhHaKatpzeoX1kedw98yiZrca5gM3LGCtERLWZYPxMv8Oz+k
YKiFINXlCvHNiGDIfHJL+A7MT+zX0+dbmUVQ+02IDmCdcY/OEC4RLTsLntxXTwS3L1T85Tl8k8BE
okRYO8wqTHpdLJnqTnwDKe//jJf10ucOaIQQ8OvrzvEn3Gn7XOFiKmGxucEmUAP6+fnlhfv1HWE3
Sio7O7OT4hK8qyDJnniL7MKXW8XjTucYzFCi4SpJyAEfgJejfQOJelmD5yjjMVKmTeWjZVcr/+P0
qZSoO1AbIZgMb81HeMGWlNxUOLjB/NzP7POjRfblCZ7/3cf5ztCEdxuWe2esGB1EQJXM8SCbOPx/
+7POSElG3b50sr3xl+CFX7k/Zo76jv+W/Zwn8fUGWSHbD88GQC+3YtMw5aLCS+UZj/YnXfMYk/Hd
hssepA/EBLqlcnt49L3fhZ9XOUooXjZko8sUIzLPKA/7LFKmObXmUGHh0JWkmM4y22Fre+7Z3bg/
JQbVoBMo4Ro4OXi8ebI6iSmI2XN0ZxFGxC/v+pJba7eE75BcOZ8mbC7F9KsQsblib9KyMRFttD36
R7xpEk174uxfcnPyXKNz13tbtaKR1xJpIXcrSs40DV4QDK5h5CaV80a8XQbn1Ptg0PUchdSxcPVA
4N/zJNmezw6Fexl6LwysKv9Nx2a267JdS9lR192YYQ15rx20Wll3fzRTeJlAFZfs/BDiX+zKK00b
vr4OSWEKm/T1S6F4FtHWFcIqBBX+80Gd27VONGBrmSftQcYw/zftiO1AOWKMyx4Xzf5N0hmjdMpE
+vUaRmTmDOoR0/ivPvlUdkd4T84TaJeMnGlaQ2h7n7OXEEHzHfYZg64qBAkfn5fQixk/H48ZHZf4
MCF89zpeTwnqbpsTt6dPQEVDdSodksj7pm6ze7d2FI6fIJ+VDxTIO/PYULhV9AGmNErRRGF4W3vT
Jp/hKvv7zarMGxRLzW2m5Z7BEtIBGZIuKz5bc7XN0K55toTNNY04tpWPGID2gpfKpuZpZ5SLAbUq
LOBD8GVuI3KPqZot1CSIn0FfHX2APC7C77SbNUgddtT+9Qnr7L7dzSAH8gELi6rjG5AUQutGAEBD
by1fTinOma56kTiLzrgh8/sz7ila8OUffElqxHl6166hrzH7hIeHldSk76HPxieVHOw2dV/H6IYJ
Hq1qdFDxrU5dBYIlcrxVHFutLtS4XFJKXwG/o48H+t4BLPMboEziP6KtVmmWaOfqCbXEeRQq07C1
+95Z8SjtPjjfDeYAaS0YHZpwVjc8JbBB7KRHA0xMuaQ5peQveKljwPoP+ULwU5FyHXRSV4WlYK47
4LtdKv7G4FGzepBVUkcd0XHgCokMj82rctABS6GDYBMgjr9VdCoY92e1J4A8XiLZfyonptUOHe4J
fYrMEc7u07foRcUbNDaoJLpkOjssGlXMSnmJn9VHiMHzuUNWzivRTdOlymy0GKhJjkoDSruKMdi/
VjrEip92FStjOJ64Hhb8NDoAydfWHWkIF9YHT1tD1wX3+A8s8zXh3bj5yO2g1vwCfEqN7FZVq99g
CmSZEYOWjaN8A9uw6hz664/7vii23LeAx8LHl0OXVpKuEl6im+5olGkaFNVmyCMcczWmwhb9LbAq
xourdk3XUJPXDt/lBlUhtLJ81EJfZza+AvyA1kWXYG5zWAkAZU5x0Nds79llMVjiMsP+o9vt9Typ
/jKYY+RDASIcOMA416m3ONrOcNHXRcjJnIaOQRXj/paMB94MkahirFqdhfFYz9zf6p38G71C76Ow
ZgTHuNZ0equ36cQgfh0DPk556a7Hdn1MX8gIxe7JIWSQiMX7zM+Sa3C3L/zV4oh3dvT1EwMDIwqo
Brl3oCi1o06bhz7lxjEnAVhguUCW545yHC1x0KUb7SoXxTaPhXxBef69SfMPMcFvhjuYVGaebKG8
RmhQgmszb/bpmrQBnEn+TWynAnLWSp/V1l8yxP23Am1jCgbyLt2UaCihNVDd90nkoabLPlh6A5Em
6G2kRT6CX073QVcgMga6FZ1kBPOOMlEm79LYnguXvhv65l8muXTLZumkD5nRJ+0A7/3XI7EJHRL2
cjYNGZa7WJdW2OTdQFyaYXvUNk3t0lXIq14+jJm2McRrhpo0vMmFl2+xNzMd4t6M3GG62cEyYZgf
+mGf9sWDMfRCZUTnpLr6lZCx8RuP2LbB+asZ2ChWordLV/vjFXAOevv0r/rbz1okXPwHBqzFmBKx
WZLFa3U+CTxC+IctQLfPGRiP8sZJmDqTsUmzBJmIkLhaOAf4DFnRegq6xpN+XvcHX6fbywCwQmsG
tDrkrcmDBLdVLBo+eVVfyZ9HawoGXcG04jtBuP/ZvDTUuDd9xkyIaQrsE/lBUQj6OseW5ShhC4Ex
ewNGTArkc6Ei6gvOu8/iyRFGhf0EbmMKCj+KoZB0ton5Q0+auJAiVGZF4AkMObG4EsO9O38xce83
Th8iAXpAxiZv5xXb2RG/b/hwQmh+0ISBXnYwcyTvw8rHSYNqcYgdJ/7DqoPzkUwOBWwp7KkYRuOr
RNQer1+IUEdGjjBb8GBCK4FDOb/KvcFclKvdYyTPbOqL51sfEN4FT+1BkAK0xgiqZd16QNAt5lVo
rApANgFBa1faxuJEx4uZWjTMJRsOe564fG6Vm7M+ADC8oLZafJy2cQ8Avhl1VgLPFUClWb3owKEB
Q3qcv2A5M4TGW4bGeZqvyzlz8G4WL4VXofqDB/emiBk94b3Sjokx50+nVU4WKKjcH6lKNi44slNK
9mDIL6Gxisg3XIenagaCihlAhA0by5LBHLkvNhf89Ucey4X5y9lk72cUZrTAHx1+Sx7KNlibZ2bt
cEyFyIIkMtD3CD9ah7mGoHHWLdccW4HihBWIcOKzeUuQJRD6lHPoadfTPiv/gwE2Mj5IqnSfIEfx
18Z17HmKSB/KhF8E6yMtXHr/XuwAFf/z6cTOC7wCh0m07XTJrrkfQAK1Y6YKqpPA8xZ4BOweyNJT
9WIKdii80K2JNKbYNStZYJnyYwAIA+rp5gu864Fmoa8KVmJ9rEFX4YZSDHVsFicuE6yTGViEOeaf
wjEUQQcI0hv0he0qSLZBQG83ofIlKAkF0/49ym4/pIJQA2JtJE71j1t87TfsYgO8q1hhFCNAefD2
yFZNW/vLyCZ54zSFd07Q+7kmMI62SQ5P0Foccyzqi7MHJSU6b/FLDKKb0W2ZagunOvDlXJqavVWY
zwamLztMoL+cLxkNjl2A6Tn0kdmlBkkh13X13XHuDj8HdVws8P+CgDRpXU5Z7Fl+KIBRmnOsIuG2
cMOjmrPZyep9rVvE2J4tpkmKx++dHKDZVACbhgWNmUf0u5ecUrAvswEeKbbkA2uS9ZMNMYycAKSw
9CBIzVOEqdfn03kTVraLWrBQ03/e43/eCSQVYaXQksglhBfpqVp9JnhgqasKEutMOnzWhepiHPe+
83yyxT89mKOesoJRnEXeRxEAkrHTqZAen41+AZJekaByaS7RjV8AgTJDRD9cKhNqNvmSoxHbE4tN
6WvCAj6WCyq/zHCg7e0r5q5YN0XwbmDG2XXiqFgmYgblsEQURh6mJTgs0CfzFRuCAgWJtJJT3Dos
wMwuvI9kG7X9ae9Ni7cSK7Jax32HQb+P0YR6bK+owvCOGL9PSj0LxfZGympSjKCDgdKxFWqeSQIE
Mi/SDjz2ExiTJQs0tw4g4N3Z4dB7/phg8yCjC41NXJ3rN3FY7a1rg9KcYtHX3OV80jUOgzTZZv9R
/PZqJM55I+FHgJ/pEcHQmE2wwr+EUdkCe2ceBnyrR589fK/nFoaKoJeManZqNgPKa9n+XsHWIC9C
3YgOCfU5DsguyCtzgYjh8+48qgZMXzpGg0FV2z2fz68lK4rpZ+r3GcECAxfLfAEO/uM0/7mQNCKE
60ItqIqknI6md/O9nYpLweDFVu+vwn7N6cs6hs1/OlcHDdjAI6XRlUeGx6bJxOzlIkYAeqbein1u
Eftj7H9aSFvvpQKzCwkdZGgsAaZM64fuPPY3gecZQy+ABC40vnM3cJzJ5L5C9GN5sXXH7JMrsxVy
PqGY+/3j4ldHwdB/+jx+lpCwx8sN4WlzUq20SerDq4Iy6pv8T3euAW9wx6MLyZH3QqrUwipVxhnU
dajoc6gSx4GJ3UG2LpaCoakNC4IyN6+eNbj9UNXNpBb6FHiTvpf3yValtJEycqjYIpmCKdAXhpwU
TBo/m96EZzZh7vjsyI8xJX370xALmcaqJYa+2ebSKpn2gvcYCjqE83CWT56kbIkYwxQnpN4zmncf
JLLYNDc3bATPTH/rlLkKenTMB4Ps7BarZKHi80SNx2nJbqU6yoBzeAoTJ2J+y3kHpK6OOQMyFa5Y
9OxBYWINNQHRXgrmgacQes41+o+lM1tSFsui8BMRITPcyizOY5o3RJr6K6IiM/j0/Z2sjuquysFU
RDhn77XXIAzuJD9hMcXBXzr36bYfXHRfjzI+WCM/KSykT+s7wcYIDjIG9CUypBc3RceFSDWI6884
a4FRe//dX10dB9SGS8J/UhY+L1eif4YIv5Ti195hRcgWJNy98Bum3zi3D0EJoY9UIJ8SHcMQSCav
2MvTgK95XGrj2KlseR1KYAAqVKd8oT684kquIosbIKzpQSgZqUK9AGzFD5D2g8le756JgOR8Z/DO
GR1b6HjI10FMw2oIEUJgOAhk+bIfiWfn99TrJlynbpzB/IYGi5UCexbjF7Q1d6+BMYRIBYY38iRc
ZAr3M3ApOQXNMOZwb48v7AFLLeejIcY0hcyvasOqdkGM3we18eFpQiQj8SVxMLHsYNMxMUdCJyQf
9St6XqDKQGKMoaLhN7sgdoiADa0JHzCmvcepJ0UV3RRQ2Mgxn1GPDc9JwN68YzZxeAsoICRUuc/W
A/7Gwpn4nKyNMMLRccQgyo6XN8UXCrolnC51h5QOYEfKqYYbFKeBzmshEh8UMVSqehFf/QnRMefC
UoQpAmxXLiqkltk3TNpbSMXCUjtQLUNiIuAHVhs1xYWFzVB8vtyKZouOuXWNn24+mhXIP4iH2PEM
n8MfuY5y7b7RD+Q67vRDj4RlRPXHiIIRf+Zi4lrtWMWp0dRDNaMcxb4PJj+MTeqWw0eL4Cmi5v2z
cqXko1zpdqNLhcSz7HxeG/pDQIEpWKyBGG68FsWkWzfr7hvOQr0wY9xS5vrU2L+OTLpVHBqeE1LL
oImXiwFXqWo32rUbsXrUi2IlCK2CZ9FusISZ3b/gIdSo0pI9m1R7tuP3Bu44V/MMA1iqEjbkZTUf
fnBB8QqICc1cISiwoXd9rov5A5bic21jz0u8JbmjTMwYDE1ey3Irkvg+0wp54HVO5hjCq46lE1Hf
NpvftxYezdUeSQLJii//sel2KsEl1Yyuyn9tNU9bJlvzwxwgmb4OcF64aNgok+mwbL7ayWetIvg0
tmIcQMYCSXo1wsvvx+l6UY7od60zqB4d8BVlLGawbEcnAup3qH0ONcaOpYgqPQIRW2f+lZzhDsPH
ThyJdRwj3QQrV21pYPnxOmlLfQ3VTiwkli/odBoj2wNXNiFWmK4d7HUHNQfWJwMUqhlV3LgP/kqa
23P+cq3OpG9QVXaXPzydjhjZEyr2sb3vNtbJiJvl9ah98Utgwivgz+olvHQy1g/2WZgKmN0wjUNB
SK7t7/BrIzK0Nnqgr4xFNoVfscDkdfWIpb38zR3PTJVVJKnc/KuGn0XAHOAWiBBg3I+8fx5HaJIn
2aa+tIK6CXlznS7gyvwxxejh+N+N2pzqG8QUxRbkF5wtWPo7koIdneRxkfTtMRbMWJg1eK9//R7V
zSXblCIGWr88jy2w7ISPBsCgPCnLbKp6141+TNbDwTowndF/8sSXd1asTUFmDdopRJJn/V//89nn
52HbzpmcbCEawiyfPeBYEWIBVs4uzS1zkI/t+rXWGFSAV4uwgc+/esIk4H14H0YSRFpMU0xC0EYH
4/RYWfF7fsPHtDrcLsPhsar/qOmjpTwfvtLlaFpsm2m6TSNzRhpjVGy1aRIXx9e6nPc/N9uBpRtp
X1DcAYfhnvRgNHCcIUNF9czeKnNp+oz7xQDMZVOX0n0kgixZQDQD0KGuBi38w1Nue0ZZGURUOt9l
IsZtMA71PxdZvNQEvYhJL6QxTSi3c8jhLBJ0Ibk/2nxWuFOV/574TwNgmK72xQdKhC0KIVs4J6gw
3HiZFN7oOD2n9BBHBZbN/nrOtzUUTbCKm45X7ovmnLlBCkwFWk86gUkGfCjGGKDcwJ7Yh1FawfH8
x+aiNAIIgvcIMsrD+eIxkO8NbMSPTQ7uF3Iok5pa8ysRh8B194La8u82QHZ1SERHe6t+s1HxMLZG
jXqWAStIuzDoZ3AFGIjGFnKE6Ugtw4QxphJsYdL+9o/fqd8WmhOmJPI4uP/L4ebRiqAFZHTBnqj5
fY+LMwN/2GVid2U3fg/wOscMxe4m7lTRZ/RTjrZacw81xs13bNLX3BbaVlUWeea/odDhMNB41ZGd
toVT9aMxWYO8en7ffG7gQqckciF33vUJ6aRnTD1hExTc3GfuMaZLvBMeLtYcJlDmyzVha7KDQ2fD
PQV5KI/gsChj8MFgh8KHYFyxs5+pfR74Y3J3X+Glo6Z5eKYaiD08frzCvtkbOCCw0XJ3fUj2UpeK
xVMhWJPP92qelOSU5v1cnj9GAdUEeLwoYm5+0qy0ka8TskeinTG1ttndk5m6aypGHp753bmwMO+B
OOU3wbYyIIpPbZE14okZiCUmoO0/mYQjisXWQ42hftMf08snmFW8HmGiCp5W50Otwx+juk6YlFe0
tPDL/ccvDWs1TlYCaOVq2SYYVsgHCLukR9/zaba4ylCrHEkJdjdw9lisJ3ASsBMFjXkFCM4FrWhE
GvjgNdX6NrX4fEqBtA+MrrYNFrRfFfZXTwhYQCSnO9qjYf0UIF0Zf2yGsARJ+Cr+9JkhRn+c8bK5
XPGldmtz+5a9WxKPpKhlTsWjzXfv3lO4Idg6NKAC1l63XVE9VrDQpKgwp2/myunWaGb59SxlXwM4
Xd5PcEAZHV8ntZ9WfSACpYBlPoSLcCFdKdeI/bJ8apI+iYWABTokNfDjdMde43qp7ktcT/vp68Yp
Jg8ycZq7sFvocr+OVWg42Gkui26VV2QO3QN2rJsW8UC8tT+8oU/JeM7HRgFYxH6FmDVl2ji/L818
Ism7N2epudNJuobAn98Hq2Nk6Y7SExd5ghwnpjBk4HpjBgTrcMGNhHUfo8TbKDLyBWZpFsgROdBs
wNMEa+lU5O0sBNmRXnViI0NvCEFDZVyb3yMifREIJyxkcGEep7KSoLbsPtQuuHpncULGTQZbDEY+
ApsR3HDeTyZulzzMrgymou79cnNNFRSKAWvpluE1JD+Euu0G6dVE22dE+ZXEuU1zTNQU9/pbZLjN
hc1ZzMzh+wN7LIFrUs+ASd78soDdft7J3J5dNFaOSbkazIlNxjqDyZ9+Iu3TC2VYS8MZKOqfYSJN
dD4BKRZYyX+gVzahfz1Lc2QLvsyDVyMfU8DhS3PRnEYjZlh+jgXi9Om+d/vm8PLMgH2VdYlTry5S
pAfgfmjD5yTHTeQzOv+Rp3/B3hMJVYDKbSTIS6FK9OIw+WxoXxpIIjCZdgoV54Q56SOUXG2Oq1Bx
Ag5F6klC6i+Z4RGkeiGjBpbIkVZe5Jheb3rbPu8OzHrADDbPp1NOufHAkEtoyytM5fDQtU9QUmGf
Ur5iS9dCwEKVW9CgFZ1gWROvSi3G3ap4GJ6ua6RqAIP37YcYTB0tUx0/KzLFgXdHayzggdxUe8t1
ewMwJ70wewPDyac3NSvf6c8v4gqoia4gDfgfKj4QRhGY1goeJcMFYhoRX/TE24aVVI7BHF6q7Qgu
rh602QIL4Q8O5bv7Z8qFziT2X8cD+YvGHS7pAMklW4iLyhqbWghwCzzadTN7mOY3trZsocdaFw0z
nua92VYoh+jdd6QvhaCE8gG4FBNShayC9EihuWBmEd654CnpeRO2FKs6mu7TKJtnk9ENMlUzp0If
uqjqaPxW0HyeWcy1fL3i9gS3ccyRSeWBqhovFrIE0HVuBQv2z0s/W+rDtNgZ9h6EA2wRHvNA7nfD
/+WhIdc2Hi0RGbTVcig9Np7OnrxgB5QWsQAfh/JqmpQT9ktoGN3V09hx/xViE87xzX55mS/A95CB
Ud/PDQIj2QCJ6qz9v6FRFRe+8UVIESbPZ0ag0GYobl8xzDEhmem+albTAbNqNmjb2sjY2LEcwPna
K4vyX+f3zsdLzMgMsAB17tQY9nNuRfUEzoRgpSDCBr1l/yp9io5s8Kk7FHj7gyAL8Zg8ol2mVGBy
9Efy4L5UGk/6sVIM2VDzYbR8sDA6pZA+UaYRQUCfR2WtE+4r4wzpUVjgXErJwH4q/fDjEktiouuv
orFVkS7/4hHbh8bI187Dy2dL5dMQO5L5ECOmmorGwxhPuqLTYNro02O+LJ8d7UHYSTfujrSWrADE
vdMwXFnN8Ka4u8yrJG9gu2QFknAlopRXzohi8LMFgSblwKJ9wGAB/TtcO88CQHnhhQzYgFUdwbjE
kcq01A6n+i1IeizDwIwKYrk26hCb4QlFK4wZp8kiLQxXae+xEGfsfG/+KIonPm5lQ91BwSxjAYTz
qcipw82ZCTDtls9lYiXRuxxHnCHqDRN2NG4kRUQNd0NqgnkDxHMG31ifuvrbyaLC5bOhcFMAJMwI
HoLyy5TtVTjLfoTSyCmSGcwGOZ/D8ikxRxGylghPT+Vr9DsCrYWqyB08LvHDxkvb6Y0YshTBtY8J
VIuROm2fbvueg04rTMCMsW744Qt8tvE+rLmsfACCPzaEM6oHiaE5jH8+YxRocWWNm41xQphSSfCL
gj7fFNQGutst7H3vNVH9o07kDuYGMQKQ/EABbf/p28bSQDx7sT4MpbCcxA4E8MPcD63zkeYcQfZV
TuRdQVgr843Xvh7Wj3xfmNwurGQgPP7DDO6/oFp8x3rwJoj29SUWpG89RjsOnXdRDnviZEcXVjTM
pWBhaqGGdaaKCdiytlZ06Lha6ge2MZbHyiICButtBpyMbRDTZJwkEcLKBKkWirHm4clbTWQuaRgj
0VcnARJOMZL3yxYR+7tajXDl+vzFxsDikWaQ0W/L/BEy41VVUu1dTfeZSUPAzurpXXHlhw/kbv20
v/C3+3wB5aMkRxNjAmWbdK6qopNwjTf2eNCcmWrjHXLzYEIk9RoA3siX+5oY3vd+RM6RskXKY8DG
eyL58oB8Rfn1D/KeQuX2CatHMU24h8iXFt2fTQDwFViQeohSOglTUeJD0x237Da4HzCnuGNACtvD
Sz6wYzPd76DRcMXo3khaIgqqlFVPhEcyUxGnMSqPKmT+mGi94he0FmmK+DJ9xXfmaNW0toGsyGGV
GXUAz05tYsqcpPdwtWGYqAwhqaAtE/KYXvDBY03g+nGNJK4Jr4xGGx+IjvaIce3giHbxpEYaypZz
AlsWKYbTsoLVC4aUnRJW/IRpGFNBBg6htVbW+YiP0MlDbY0Th+XVFC5mAsLHBYs5YoQoK4XPAe7H
JBSxjnCx4b/IYnhtig96hDC5UMO+kCdgJ/YDnUTnKF7kxmt+jaRxBYBn+q/fURr1DV0YHYwro26S
J1Lv3+/AXSQvdpOGTfU2ljP/imKwiNINnvU2rFrZ09VxNt4Iq6TP7236mOGgIzDdgbBolmecndIl
w2eGrhati1hjHY1tJmbY0oh368JvfuB+h38IbxW5nzc6pMTmsO8jGqekg0WfbztASEc2IO2szTS4
p3PtPsOIWW28HrGrmbD2L+EVESDGUQ/Nj/A7hGiMtuAVm4tbFbb5UUpmbblSYCxRpdjYGDChhwsr
U+5TeZVtoDwmT7y4lqqOw3YBvzJPf0rF8m4KEp0rnBUq9Gdws7YFnbV2qLUFFVwf3Fqs1j3TQ9wN
HGhSgWlSCABY6qx/wlNclz1bje4gYvW8uobJ1lr+P+EVF0PO3+IG66nmrLALJcu3GqrpopLOmb2X
8Bo0JtWd0oYZXdbOrrOkRWSeqRtZjQp9qQKI8jLwiV9rsTvQ4enpgnW/YQu7Vb07kFIow3y/zxuF
ZKnikGvz9rOuq/jTnWvEARLZjN01RLQOFVsNb/ZW1RZDScDD/HM73p6z9+mpofEIVUb7eViKSboX
UUMjgdX4O/Ku3h4QAVtSOgR161vH/sDmZFv+Y5her1Gu+AIab/8lbUSl/mSYfQ3rYZopMY+5l0Er
xZRNd5ThGbnnYm+74j3R8dScee+heMXAWuVXXSTLuAVQCwksYgiK0dczC9BYEgRUV44KpkpNTZ1H
GYunQeGRJaRSLOluT3cAd7kHgmYw2rifDwZ3t0UuwrrB8NVE1JUpXvuKV5qTa48wlE2cT7AgdBtu
kuJL3IHJvutCArMpIAm9ZdDV236reDfJBc6lFkTDqadcfC4/LwIAWBAURFkj5kZvJsCUsxg26Hl0
73yGxxp5qIzgy2DUeYgOCL66gPQyQ7yT54KfMf3URKXAFMWi8K2vR67OW2KjYMzb4wzkYUf61kOU
VG+eEPc0TKUZL/di6sykHsj5cRcdqsVk6uNS4hbYtSheqy/MnEmCi6EignQOPUd1SzGLTweSMWgJ
bCwnBGQCg2baD2njF+UaW1UKRQY2z4mn4gNKSfhBnEoLwGgLYm7vvpFG36ixIXq5tO8wd9ADsu13
LtuzUUUWAXNsvnskoJD6aCqwkCmzoO2iO6D4sp+/fkAcq4T1hbhcRwfkOSu3sQW1YIGKseuwCXWy
A2sauyvWbfeJPdV/2UsUnSZzbLC3w1GYw6V9QMuBaK5EXCjt5kM0hRn3YfEF0KAgo5jyEGPL7Srw
efaTfXoFrXJoXmBKleyKSCHRaloYt9UYK1M3A5wD9iBUhYahQckbcw9HCRJlBgOQmAqwUBcyMiUq
9xnIRDbB414O/gO0QDheg5egMhkErMGjeYOjm3cluJOVh5C73sUFZRh8ipqKByC1JoeCUR067dpB
G0OEaAsrg45GdoQjOglve6DI25qqfChcTKKp3gRvED0l3q7D+G6My49jwBYnU/Q9nuvgdOC5nBlq
1113ko97c/rcm2QnsqolY2OmzbT14w8+lX/UvcEKyTH+QsBqjvhXcK7U2RhmuMGo/ZjTRcZgnfpK
J0dc9u61m/wo//oteD0ibk4ltiswFZ0rURH0Y7ior+AnkhBBTgWL9p8mQl4/pwPC3ESghLe9srUx
mIBHdOo3NjMQGHGQa4FU4blNUi60EjKvQ9YvLhYDjLXJsK4YGGG1RVG6E0DPfoDrIJ9oDCFo3JAc
7z7cnwVH51x1EGR3tLf+UcboQNo4FBiCjMGNQQDCI3Hxisd6Dfmf6SqLA6solLL2TVHuJa0IWqgF
d8H5zIcjPYK9Bofg2um4cVipMCjiDuXO6ny7DKTOVzEbB7C+TZjO3r7KM/NpqjUVXpEhHL04NpTe
NEIwfPAVhlFAOfMnuWm+B1rm5eMsfYm8d6Yl8SvUv8t/Jv2fgOqovN8nhkzCwrPz0I3neM5/3L71
aypRQnaFVXi+g1JZMQIGeUf9ucIzgZY3yqNuCkYNvt0xeQa7fXn5FgSqQ2uNzxbVkTJDr2BP+n+w
tu9PhnBIScO0B1lYdVT/qPCZE3AxYzj0ByeDQHPF0j9z3dk7Mf0jv10WODK9CkdC1U+SDBU4vEHO
eA8pGqECQzbvbYO4eKbhXhkyQ41AKA6TDKaVCXB1wkVhxPpxrAgdyJhrLkGPb/PKN7agMliRM+1L
Z+hEgFsL3sq2i5gdPFayxL2FufH4MSOmbK5PUGhATiRlJjCZWdy9lKUZj0DgHHT5ABFAYktQW4Bh
Romvk7Q36VAAkSni/7W0pj8Qg+eQjfMDh9WS7iijTfgWAwKuZExPfkzoFJw6ek5IARtevGD/Pydx
tkVSMq8nXNJpj2dDvbwv/+MOotXjC2poFhsEndJXsx7tEFuxwgB+Mu3+Ho7ZTjT5aLivQmrY7XGy
VFA+yovspJ41NMa/UJ+QM0tbBEFXP1tAa3lzpfUkZzOepntxCPeRz6grv4XAD2I6lCACoq7wHN5k
/MG92/QbbgIuNLIHsHt8js+o+04o/2D6fcjR7nFIeiz0k7Z/CHHu+vYLTwLc+OVQW1TffJw3RJ0y
Hbj3gom5hCdeN3SVKB7YY0VMz/vbus5v0Hv5wC/WQVnbYbLjMVXpG9yOXEAE0oGnMaewAp4JkfaI
AoopuO7cyapl3kshwOlCcsmbtAi95I+g1/K/FvRLxMEMexWdwxjHEmNP6vZPykezN7GyBtEHBxMs
WIruO6f6CwDiZK0z1vLTh/sIW2L4Pth1ciNTbFJtc88ynKGUn392nEf6jJ7kFXRoaaAxGyaqDn/7
O104swG/YZ+PC66ljwurEcYdz2AcGGVRc8IgXAAMlhBCmaCwTVPzvF0aTZ3rA0IYdFOJhHGoUuOn
iqbDqWoHMQ/bHK9Ts5RebiWkMME4pkeBLtUoE7kMAWIpm0E15EAp/Su2pPYCgxiWWZPw5eIHyadR
7D99LKhNmLFH3G+Pkcu/IZON9mByEjRSRHZbiQ0eAJntFcowr8NNvYVzl2P0p45xIBKs+BTPLB/P
bm1C2ZsM3quPYR8DqltwcORzDisZM08z6jS/QHMs+X0dlPKUXuT1hWQxojUQ5xgZOlNwsldb9As0
qdDbYpViYlVzW/AdJYY15scUAMSgJgjhL/q+n9t4YkAeYbIHyekkMlRxaBK3DGQsjYM+Siftwhga
/0aqf0x4wCM7lsjvYXf/0k+D8JtqyBb5M3nMGHxnrDhgGx5bds5GOoBxCYC0axbcn6ROPkdfiRRS
Xj4V/2Nv4WwBHIqKiHKR+l+D2eMXWHT8NegUU2/32biYdN3g4SGSxDM/Cx54wxjAQo78IaRL5HAC
lgNQMlMzaoK5xkRRYKD5+H2zH/75t8DvPJmkVkKi5FhwhKN1/ztYSk8ONssCks1sxIdUZ4Li9LxQ
hbCtQVAT5tSjYTLqIv66yWK6/hR6S4qz2mNhf1y2pprjoe5UfAidVed1jFdlZ9tqYfkWWwUVdV3H
Nz2ysHps8z8CE6QFY9bnEaN/4bnTYF4jhhwM6QL+DpIqXwNHCCyVIPMFWy21ILXjmxPAb1L/zWkl
z/iKL4xDIUyZXPx3CPDBPi7lJA9gvxKGJ/zW+mOLUb/fQsg0/AQgk7JVFomgLrgGH5t8sv9ej9fp
D5x+nhTiG88LudWkdEWgKDmcDr6wU7/oRAXOm+PT7oaAFHuKf7ZIGGdAz10o/XUDIMx8lpxv9K08
H2cLjhGIPE0IRXtnwUF1AWhv7/BOtW37WebKJ8S/XTjcoGnNGWttWhyhuyin5N4A1/AsUse+epvc
3yHnGiYmLwigy6fLSedhAtVmEPH2lWsEDxfeL9QoygYYo+DhkEyxbiA/BqCaT24EzGw4yt8ZAjOX
2iXkEQ7qv0dyFpnOAt9zRkXvUQYqRtZskyiHKT+oaOj+GGkLQptgpPKx8XJwgJWO0BvxNrRrBOUL
S4kFH/JrQZGAWLljtMKdCe/jxJPxd5B28V6D4CFqF/FmHsZCGYLUOICfXKCEgGHfJuQ9CPvABRwt
3iyZV+oOZjFPU5LzzirzDam5XKinTt+kK1oR+cT7ojQS/qN6dciIDaaYer3DEYd84l8cOoSZcsOn
S1sELk6uLM/BHkkuAh0WT15vosyYv4d91s9opqhINqpbqDE8GJx8IFD59DBkjbGuXqcsE5gnwktW
n1sqT/g3KXbdGCUq0HLWPIZSLeVCJByWShTHRYyAFhjlEac07DgpXO90rcK9ivzrDf2AGWJz+ZVN
oO1QyQkMdi5SV4gf0vA7JzqCmui1r76k/eNfc8yCzmZ9wnZmzuqJEKmARQqT583CgSydCpINVwRD
kCZBjVziA7C00WgxgaNgfC36M9THOzwq9+pr89dsdBhk7jEXPhlluc64e37DJtRevLfDD24YQHto
UiNUTSH+WAjECyiWbpGGfJwsfg+SeDitdsxtxZm6gWlJW9sn/RnjGrRETBXGZshr40Gp7HLnW9Pd
NN2AJcK+udx/YYVS3WKt9BDupSXmhcVEgsdG4/mNvxs+mWrcLlDC27EurzFKuVEC9rXTBPSQ1bcC
wgqnwwAFmlWYRkCFj0c7DhNjchw9bwysXTpN0y8eAS6dASqjBibGA/UuPp8j7zlEVySV31S3kqB3
Wxa+XO2iTKJ7GshTaPipZ2Ka5H+2qI7gFJGHSk8Gt43RkjNYsX6dD1RQ50z5ztft4m2HTTttz7U8
hxH6SkmHIdpgLd/mxhCI6zITqwzJRBWla28gQfGwoQV9+GeB/n0xup4DWB8h2x0JTRztDTw/IYaQ
dI+M8h/m1m6FyzlWTcnSEhQW/xqLc3bjHEzsZNbs72cWIywNECn6HGF/hvVcrTGQMX9TzDUmzQdm
lQ31uQo+p+cO5jwGnP2Joc8HCzNsBAOT6BsfgINhNZp09SC7oCpYpm3ePisb2lqYy/g9YgEcPd++
jIF0E9wXNswwXB3c4pt1QLtAMNOnyqWaQVfgb2RIneSrGB7TCF+WRFuRQe+DgO2XxxFP7FcX9irk
NYRD5d8NjgEurvJYzIRc0CsAza3174E5H+XeDHIjZr1c1rAnhFEgPMuOuB8SwvGn44VYrirhgkVv
dI005mJuczEPdG04GeD7h+kNiuwbBfgyy71srewHcX3j2srYNQTyo5Ka8AQ7FjxQb7GzhYx9IcSw
EJyQUlyjtok/MdNjri+QE+rRE4/HNZFUcEHTZqGnmdNyJhh8LBn+isAnyAx8VgTdr9Xlx0U6hzGO
hDMK2ArHS9GwLEqBDsDhF4GMokwmsR3rjWL9OKKDKgmT4miCh1tGopiHDRSNfmob0Qbj7Fpxn5Zb
biEgg3FbbHbjbG4EHyyd6JPdbs4OPgq5dLMQAP8BNRvBpcBFcCOGBKYLGpq2IOLBwboU3crBiK4r
el2sAzwCGUPuMEH2m8Ak/YQ1Wv2/Y6aB5RPjFLQHlngk6uEVln4PJZKVX/ATWepIyhYfN4NK1vBn
ylo3zD7CxoCogBjHA1rrkUt/CeMZHE4kcFLVYAvLLBgo98QTwYhgbsHT5faU5wBjgnq+hi/GLKDb
63A9GAQSK8S2Y+LNOJUO98x/9L5E4MzmydpcOr4QGmKhbfx7YouLwJIWEyKFOeGdBWyflMXAabWj
9Y7EKB45h7hqdb+M2CjuvoUFjmjwSaKBqpGMotGeWQdrRlr7yf5u0LR5mDPynljrjylsmwP1E8Xk
DYWqI58SGJPWWPM4hdbPjTkC2FmGdtqBpj9j87RPXHEDoZ45TiZQ4bhaVrxTK4J/EW4hULM68uNQ
EOrTSeGI++Thi5QSuPc+dzuT4BSPWybL3MAUYYuI4IfgyXl0+jGk7Z7/Y1IRXcdr8Q3mrOMIcI1D
+4yxMg+aHcO/Sb14LyhUPVplTwDTzGuw9L6RtoB9wXgpEX+F0/AYyhhmqKlDhzJ+Rqxs48OPNd7t
7uP58YKljUNpyajVGGOw/ntZPp3lkraM90JLCnGPNczm6UznABHDAZeKqNIdsL3xYXmYH0vvgHFh
hrMTngLzbwmTZVgw43bKWWXVBXFle1O4823kHyNvJnGLnE7peH2axTiTRXhQ+0owYDUE+RXh0jNW
x2ccbhz0Z2PJvbo3rwt3qlcGTxcjcqZtmH3iDecWYSNCIpw7Pv2k2TBeSia4ZPt1pAneaP5dfSeS
1/w8Pj73GLaUGg7u//ra615euS1xKCbMukbZBrHDo/158lmKNYd7m1uCiztlGeBCLfpxMetPyn0u
J7HWT7Douxkz4Baw/uxy02cy6S5kZfIMjmoBdYfgz/Jorf9V0LOPObFAjT1KNhY6yhSMUDuSZj4H
epYbHj+MIKhttqI5YfocsxIBOKpvJgZhGrSn4pIcQYls70qRewFu7k/prkEhfaHopq7jpngt3sQH
bPIgyr9zSMMuu7h6neJpg9V77zFe/KueITrDs+03z/BOsskB/UYzS3pie7ABgz/jl+ySE3lL66RP
829tVyGm43hZLvOxpftsTGwtFV50jgldh3mI038ZO9L2Jhpeig1jlWuAU1XCKDYSpkcggUwTYxRO
rN8sk1RBFJLkDDB0PgsHfPSDjHWWWDEk7BM2V+ye1Wzex4A0j49rLOG/1jlrmQNZ+ZuOM0xDAc2i
o8GxZl1HOEFPuSMIH3YQmPkS+ZBVRIXrVtHV4d2+T6YpwED6gLrwGOR8uMpUHztNDgMlAQbIiBO4
c7kVJ/eFNKfjaunuqKI1+qoJpDHXbacoF2M1LpGgCW4/gBtj/LAMHzGJrL4aYM8/qXDv/Ex0kqS0
83VmrnkXrKW0RxvhTj7uiSJPoQTDsQ28jJD4Ajv2K/z48EVpXKyeIRPVJZzKiH/PiTg7pqvbhlbe
l1ikGS1k+P3jyoxzOl3XAu+MgPVk9pxkqwLj8DREE0IyzWNBDAC1HCbeMLOrWblB3xNLpybooEq3
kepzmwSCjc2+40GqwjFPj4uLEeEVFmsu7wCvFDmA39H4IlEPVr933wO8Ud+Sc2QscXtwmDpjnmsR
afYMWN9mYvFJiQbiE2WdwconQDkfW+TTS2tA8ujml3xPTEH0m5J0QC4gVGojMpYmgeVsa7iFXMeQ
q7HcLXlYtoPkHIunakOLqD8RCsSxhJLHAbga9AaIOqxalmuRMPgmIcqGJgl7NpnCsC5DsdhV/nWn
8AppoM5f4QfbmSzKInUyfh3EMdXmis5GcPQxMYQUjUz1McsZL7FLPhFsBYhs6PCZkto+vZhiTRmX
SHgiUNA9T6+FaF91l8g61oanh8yTjVP4AMW0ZvRBV5RfrPBUGKzDzONeMx0c3JpyZ1I+FKqv2R5t
CLME7uMRJRR4nYlthUg+6se/F4hZTrKkOHdhgqwBwbzPeLtOJx8EgOKfLZbdwYhC/e8LjKDzWU7Z
xh6xTcdbH1Iy42YwXYye2LerXcqKANWUj7KOQbuZdj2/wTOY0wEXZG6GomD+i2cfFCPHWo6QPMit
gA4AS7B/ujD0e7NGa9j5Sc0/A44J4Nc17AiXmo0kahZHXb8fXxYajfVdD26yMMjOuKEgoNGhg6PB
Ss9Du/G5cWAwpCvWAWCJ14Y5Gast9+WTqpEKpBCnSz5RQAiIgo3kAO8gZJ2gha/pgLkcJbcoxHKP
a2HcEuHAScnXFKL8DgMvuALbD/Ecm0SD9uFSCghIh84VupoBRgkQN8XlKngvmhU6NUZa1J9PEtUE
mVPe1ktqATPmekKydvul+kGNSb8iQ26XPTRslRKXeQQ2wNDNtCG5urDAOjiC4h+Rh8qFQ/mZYrH+
ZEMGcBWXPzdGCIWcuz3FFNFkp+29+3rIkd52JKJ4Rre18HAa3D6rd+nUzv5Vn3cgm8TfYauTu0Dg
ZSB7tTN5usrpuv20pELqDBZn1fefc3VoLbWIa944SfDnbzsIUcZWVwNpD15rTeGQkl6JEw7ZOcf7
vhMONKy4+bn/fn3nRwsq+UQZ90F+7Fxph780URkHmD2fwcNfNCh/memz5kPz87WA8b9Mnxg/oZLj
8IVlwaRhNHMNmNjVun+FBniN3vsMlqL82BRTHO5mo0Xjq0STokDAP3QhlqKEpuY5t8fRsvauS+Pr
9cMsqB1FwO8tUj+kpQ/QFz9tOQ+xgjsSKHDr4NzyZnSNtBObZfyrffPnxQRqJ+GVKSgQlAeCpJP4
hhAlj8vV9ataqJfPxTolh3yDY+DiPXkJYo7fz9+4ExOltTK4vjb55j7hQnak4D3/eJPUhcLhYpc2
xj3LV+L3jIyjWImzTfo7il+zLkYXNu5wgd3LTLgXo7g7Sef2aNGhv1Zg8N2hONx1AQ4/AmUOQhsZ
NEwbouz74LNXxo8JeG8Xx68tjKgQBGjMBNzji8cO+/AwPZp8dmMpwPdoDInLJ/lq81xw6DO+ow4S
/xgt9kziix2w/7h2sGhiLvdDYff3Q34ufvJDgDneNjtqKL5hvOJOkvHP3680n7lgSzwk11bPr8QG
WvI7w5+35CyEFXOb2XPEAghT6rXSnWYDxZ9mflGuf5jURjaXMyTBOR+JrgTFuaG7xo53NTwdGMtE
OUQ9j5Mqn3EOYAyovLDmYgyvPR1zUsJXpMTL0FTzX7+JH7vc9lMGb4eKJAlG8n18w/zt7l0GboRB
PIcJ4zbk47e4/LhkIQLy+Rg+YaQthlITjnmZn7lpIkbiX8K+sw0s3BaQLBNgsuNbUpNgwEPHHZfz
D3gXBiyUDhB7zYk0kap/w22fz/MfmBMK+lAbP7AspLV9hgzxWFqsD8aYDf4zv8I8kGnBWWIzwovX
w9wNRIQFpK/D8vgRg13aRgFA/FBDkRI17daK0yHBnWOZYp2powzaK6JdzhVrwgcX0PHw8JCdytsH
xq9oo3dNH4J+wRzKXINK/5vKBRQdIzn6ccwsJggUmVp+AnpguKYcoRz37OMFlH8YCZtB9pgkbMn9
5l6AYoB8n3gJMcRPLG80A6+TecLVHTWbbGAGpVBEtPF7Ia1fJyTRTCUXI2jUvsX7R1uoulaXusmb
/Gppg3t6haSaH2gNbxTd1fG6fuBWmePHQ2OOZNb9babtSloxrWN/OtnotSkhlUn/9RZmxg5DWwhZ
1nv5JLoJaz5a0iv5jIHxQxxox7gcnHw9hDmfcPyINNwj1SlGdRqXM37ImF9aEcrvjzDdMX9zJYCc
xtSH1LdFzdR7rWAqhqJxXKsM0jEgxcEU6+UWMylIL/ic/MuyCJpq+wXpDBJBifeEx/e1z0ON71EL
3cLF3LcOVk/k86hQeMUxT/pA7UJoVvbPxryI13MxA01D5Qf08Rv93ZXmrQsV0zOu58bep7P6gGEQ
LdWNSMz6PbmOL6JsufC5/o+k81puFNvC8BNRRQ63EgIBipZk2b6hLFsmI5IA8fTz0VNzTs90txWA
HdZef3LQly7O2w9aEWv7g36MYy0+Pt6PkY2skSPWqb21VzAUidPtnQXnUyPt5yqcDQWyw1J+q6I1
MFWP88awyO8JUPe4lBE08UyChvgl3UXcdO92r1N5HF3lXbkkDBTWiZ4cJLrLuGy/49e8YNk7Wr7x
XZ+ivYWVD/CIJzkP+hvnF/maa7Ak+vdXxYSPhXC5eFM+wiO6dbxOToifH2+0owAbrNW8m1+SyVVp
bANGQ8wirPaWU5CCirBfyXct4MiDxnmCjxE7aN8I+PAin9Y7v+wzcI1wZusgmzBRIlCkEDTHJc4m
ZcsC8x/MERZidI9P9MIc/TCXSNOaW/7gj8IDvCt+lNJbkPAXc/4HbZCjz0kq8z/4IaDmBqpAgM0p
jQIH+hE6+xi7zzvIPMxa2EXTtXjh1E7mC7ma/CmZ3OziPKk5MoVH4eByiWyAmqpFBSSnhw5GO84C
bz0R5zDbcXbnTRB9m2kAn4n38BrcE/hKxGkhPOasfmmgwzF71sIuuaDIIIzCpYG5g2H76OwcoiBH
UQwgzvKvspNh+c3ucVQL/ypc1ZPees5XLvxc8SB+YpGM7vhtViJ2fvrX+8jbviSXEPtt6JCyQ398
jdvXTuOpc3coBW1ty+mFQlz25mzTc21HG9ETvhEa6bb0BugJLw5nF0KOac2uM8z2NpMLg6W258SU
zNOOrIMYNi3HIxY/VOMAqA6U58ijuTRb1I/zl6AturYuMqbdp9e+/uEdHOH9Zbjtj/QlnxAKKQQx
U9Of4VKPR2knevhGLn9QIBcfoocUimLpdRgOADHGLFzSVrDOVxqbDcmoA3+B+FiiwAdS+aA54XI4
daEIY0laBbJXrQgMXYt784QtNHdCIzoD6Qr/m78y36V1zI14gum8Gv3e73yEYcJF5TORofFOyrH+
QFkMab3jYpINrlI2fBt9v3FxkVtCkk6vvJluW0tOJWSeJ0sZNVSy0U8J28/8Nupe22abEdc7fQ/7
fPLVvfyT7kSATB/rxxMWescMjdxGcTU38V5OumNB9vK3aif4j8PDNtdqoC1FG9Uku1TrYeToE+Dh
sZlXy9Nftji+Y8mDQXO9Ut3YazEXKt5720LgKv109gdyZhZEaplP8AsQBPZfapqeOk5kGR4QcO8R
gwgnFsj6vcNGD4ddDJ3gTVukSgIavmeMhGXpEb05v0MbpDj0wiwAKHYRyPtzVwdM1i035jE+o6UB
PpF9+BukC4judPgtl/7Ocs3F4Yd27fJHwd+uWlxiih5MFFbCIXGMT8szl9ZGIgD4sUreZVcloUE7
kbLpDUtpr3/NV1Cv8ExwVXeNbvtfSkO2wwD2AyE4HXmOHnuC6PyKv0MSx+9VchzebYhQlAm1981a
evlsbexVoKZz/F/GQbi4+H+/wI4+1o0rgOS3cEmK2qoI6hVKmyUNA7f9y71mg5eZk3sflCmwDtgR
sJiGibXk0k7UWHCPIdpybqDBG5/H2Z3sOH0Ykq3t+w9tD1hAGB9KGsyY2MjEBYY1yxM5mWTraZge
P4Mh4FdiFJP9EAzE5xn8qUHn2VawpA30VYbD9iLcjk547DZfiqP79TdMjIVocwHD4j3f/P7+ZQ7/
hRhxM/fQ5jWdIID1sPgNkNAvdAymGSBHaCOzz/Qm+YYaPjvGQQ9diUvdh1+CMyx9la8MXzPlQ3cJ
qed24zdFDB0GMwvzzTjU1/baBuGqXHIgWf4FSWK9i7NHl7CFiESPewOz0seP8OUQo/ge7+Sf+Xa7
xjGFIMdE0tBFdSxCg1Nv6Nx+wbFhQnUrCCRoBJgyDDlncB5kawuIlBPv6YSUds8PyNvMoJZzfc0Y
pTnRrCIPOhTrCad99lEapA83OoLtscKJe8lltjWr4YOJzVpErgW/42u8Dw52mt0K78uvzBM/8Jnm
i75+FJYzuDaHGrntt+Bqfr4bbL67P0KSIIGZShASEYIHTkX5H5Z09CFeBxZJJJxQslo6ldMsqUDM
V4aYS81qO90TVrSf5m6JtouvVWBuaKt+QhNeYWsKm5evupZ/5xRi+bMJwg1avkB6a8mxtWh7sKCs
Kq5yHq5zw3VOJJx2tzntm/Wc/fR8j9zwlHmYen731Kj+wHl0dofwxj90ksYRrHW5+zad5LP+GT1+
gg1sea/W8K5/EL3isXGfw63TG4KU8orAEuTPAjxedkG3hpVG84E9KiP1q3DHa3gQ3rKtZiyQJFBA
kxPDdkR0odfydMBtFuXi+3P0jWPNKJD8l6NxMqQg5f+tzSHw+AC+ZVHh0TNU8FFY6TA0WxQAs7Cj
fK/e5Q+ZY6D5o5N/bavOi6/fbp6baqeTPLnk9JvZiX2C4UjrVzx3V0R/uH7rfLA5T3GaKPv6gPKF
VErqI+7TbILCGZplR8ACyRv0mZzUzxZZ2YKFQ3EESpLRo84vf1/fj528zM/DqrTcGl9yVGVz4xgp
XbaDTlTKdgxCRw7Oqv2mNKecoYu/ABIG50Ecszxv99vg+MeKg7156Qr2SVz/zfFUAUvGSBcRVJAV
cl6ZUxm51arAj9Y19mz4i/0s3MKJFGe6hMADTsEMi+pMjb4LL8pCW3x9AVI399ifAz4iTkrhSjnA
VNyZK8Xj8FRQ8ZyRcFLEFotzau9tZxtQbKzye+7yTG0Lx84FSw3cOdfCcOPKkksXF0XRm7mbaXco
Kv6t7TTV7WjJyqF46yIgurmbz/y7JzEnZB1jGI57C7Hz7TfGPMQVzj17bqXkQIRb5B42TiB0+zOt
KaY7Wyz032jzY544Zi7FU7I5WF9f9eLLompm1/Cud29hO09em27wQ/4iJMDTECzQsdlQzx9nDmlj
017eisuvG/jGPkJlmfgR0XnJYr/dGot3J8UDG3STVNNzvXC2a8uz5mDSYvHxBerowNhd46C0OP5x
TAnmA0G9yhZ/fxdoy0Afn0/H///4ndjFPjv9WTbNjo2+hXGMPxNXPzqoH5avN4hYoBMU+N+wdElv
mp/cfAd+weFtgiPfGpoGLMz+R29/2c7iUJJgaywPA0Hm5GHQnQs9zGBGNoqbsWoCg6b+3E+NttZS
9jT8gynRgAnZ0nCz+0xc+Zfe2rRr2FsY6nmgb3qfAozgxHBNqZhyiqD+0HaoIrzoXgWko+/KgCYX
ayKBXPPbB8ZK9YolQRw2xIUVeJb3wye6TAp3RoaKJa1YviHWiAw8TJt3Ls5al+oWnpGd8W31z+aG
Rg6nk/Jq8V7oyqA+//sH75SW413lIkWesm2Ldpy0DPQi3D/IezcTTAO28lKdHS2aNX1BTkHGrNaW
D+ZZaZYsmxmOWwzwHbq0iiXIPKsel0TY+85ogmgbufGtoWtWYgQLjQyt5uzG0qL7kZyYlS11E471
FHpv/E0urbi32k715n+aNdkzOMOU1WqgxVZyweLBnBdmUVuqhPxxm+dgZ6xbjB1vmri6112JcV7c
D+XC/bnr2H3wQ29dwDUYzXxNQ79OYXXxhVkbV+Fvsg1/C+r26GK8/d/QNmk6z8uneojuWIQFptcE
SPQOycUCksEJE/sPPkj+B4HcUB4iCeyC8DfbsqxiRnIxsOgwdrwBJEhsC7HcWHL7EXdjczsb2Bh8
H/qcwCRzI573Ud7UA0+PqntOZ8WhmDqRHgwbNMzmHbzZE+ZD9IpZYFil4Gfz3+ZB50Y689JFegJn
mzmyJeTAzhF1PlKBKYbgf3ODX2Dxog3P1VLxHcxfPpH/JVsBmAYC6PKnXKyaxSWzOxeTvXk+Qa23
I5czC4+AW7our/JnTjdivgQu0cJGkiRvLsS0eajIH2mF0M7jb9D0cIfC31adW/tv3B0TF9tFE3RB
cukDuHY0N2h08ZbzPbnSLs/Imlbh2IDFcYTioHgVdsKKT9VtUBRPJV36buyAFqC4kVWqolrhGXPa
RGoGIAFQsa5uPKkYjCHgTZoroMF2QqUEef1uxOAvyClnHkdyEd4ARFfRnal2g0d7+5dKxqPd0tS0
3pI7aAiCYQCmE6+H8ddcI9YejqsUsfig9V7DKLuYB75WueSDZrMindyGWTTEj3GoxCiEOOaAe1Hj
ifGaWyRSkKU/tXB/PTaw1EUpGIQ3nTVY/i76TyPZF3Cwsy1woTBuGi6CBuLNZNGk2dhvJzM+5vkx
pYMZ/74UACVRuE9tMD5gx4++pqNsfEf1nou3/rVBn1S2MSj9ZUAfkWDKrKlIZHTtMAh/jBNAJRxr
gHzAa1bJFhmNKtwTQmpnRuXdZAKe+mBG0aY1/XyYk9EXcX64ar8hvJZWD8gQnPjpdrlIfUzrvYZt
sQXcm8OdeSLkm0L/KT0O4OEnNH6YleYx+uoTJzqGj03pJEfiZlXATRfqyMuPOSndZ98tqAw1HXnW
fJa4mTKFqPsF1a1ewKJKjtBNwG3AUTivmSi/F1MARxBEFJV1hEttMft6YUzXaju4myD95NVNwQRm
YfjTzGfgMyF4qnyiQ0i1DSmS0RBBt1ygKZptM9fAJfQcmi6gp8DHos6uZ7sUPSXLFiY8wabhe/LV
B1BFEU116nyNXDivAUCWV3QG0j1PLDxoynoMYI2isAJ6j0iCi3xQKm77HfwF/RTdONjDa9OT+xW1
WGN9skaX1IczsrKiqcDYMXZTDc4WepL21V+ba8xHggMhhpeFRUQonephTZVW4NLEl86fC6STgzcy
wEbdp4PBZ4uPDdHsNF0eHGvnBYKuBp0OBF98EV6ICWW0gMZkmE5B0yzB/6//A/s2Uxsbhgo2xSzJ
0j8Bc7lKuIraFuychgs84lniBSyFbEynUUl7S1nzGq5WRiZInUOtSViE5NAX0Q9RehjIlZgtLMgT
e5K+2a8UCQCUZiJznalHAwMGyKXXfcrtxxYc6knAzS9Q7Cdnc07qKQ04TKBih9p6gJ7+I/7Kv4i4
sTUpX+toNqi/xqX7pM1pcFLJ6U+3SnPMGtySyuxn5MQ1nqGBtCBz0lq5tncm6tic+CTzUxs3rOo8
9Hsf8H3GDdckINqgYYSdN3/yBq5qnvPHmkUAoFVj7eOe08aywgB/RyYzT2NI8RjdcTMl02Hph5hz
5yHGe9Ytlo/uStIs8jtQVMib7MC/LBYvujgVI9Xa8V6peVTBktADhtC90YrNWxQ1PA8zumMJtRuv
6WMtC+vQ0zl5pgwp7XkIU2TLjAoGHUODoak8WPJZc9R+Oz9jiqw7T3GmJKznySl/M4gQj2UXTPAQ
nfM7JgeKO56rjFwwKJ87PhqqHMMspMZfz6+mV70l6Rh3kTfm7PhYj5XPjzCMoVkzhHiX+kI5vUyI
7Y78XLmwJBW4e8gEwdPaA0cc4W8RfH1HbFgDFSL9o922auHM4AeNLE0K+AbaLYOdOmdmbiTcd7PI
Iz3zZW5wM8rRktwRzDBRFYgPxI5mR1am9jL/wovg/uJqaa4wvY0wDDwiH3zSXNS32m2qiKYH8OXf
MHOxj72Xhl/R6AQbzo4zvAj2hOXT3JoctqwIT6Qo9Egv0JyTLOiST5BNPoDWPWsKrG0tx6sNqnQS
+/yNsuZSuMjZdw1JpA/XGDyWBBYKPierNnwR2pMni9DUIwvpbHAzXwVub8CPn3wvWZ5tLUOePs96
BrC38Ql7TSYZPVRjXr9uMGrZOyHVChgyvNzhjgRL9SCwtrOdKZpGZhFslRpqCUYoTyDMaDVgSHfD
9cnCCo6CMZovs+DMzTFhCRGRSnJiuENzxxlBWim0/yCaseZ70hq9J/RtxJvZKjV8llfsAakNE2fU
XFn8SOnycIUn1gX4CrHP9YHQsmaCkNcj6Fbsa23AUiZxknabf6h4foUR8LDvTaD/xlfrAb/H/AZq
afY03AmIvWGHeKctyvC9k7U0bz0IVpsbDdbpxvhi8Jqf7CQ57Xd4ajGrz3hN7hhrEAvPwkYwJ2sf
9x+SOWNyD2HtVstYWDLasiMbRQ9sCMedA9iRBYsHHRtf5PjREMwO8MCJNzf8UdsDL0+9A209OsIg
4YEWdx6ZsgbKminm8GnZYp5yEJcf4DEQs5/jebq9MoT+KGmufLDhxxCaTxQ+ODU8SXtn3BhrEHG+
Jl3q7GgZPjOKDYKOM4aQi2bTOLh9Y5kJ6+MOe34acKOGcMAHQlbhQV5EUo15yFyCdcQbEFpf5MFT
hwfwQqOyn1ni2lWQEMMwjgGDbIjHUbxuEBd98cl6thu0XTcbTa1GBB137TaiZ8lsKALwkRjvqBQw
FWSoSVhuYLBabPPiqHMYwVLBcsD3c64JPf6Q6TaSInj+9zj9jCEN82JsX9l2X8cwOoG256cJ50hu
F4qlynneITAmxgGUHa85lof5pZ3G/Q5lJ6R0MP34BwY6GfeIRG9wqOCUYrYyw1pbhgarS80ywAGZ
//7H6EBcPGMwW+gp7H6V0wHD7PN31eE2z3V6tou03XijPIkexUnW+8/0e9L7raVIe3I0lL7dPYbr
s2k8mEj1u/RBpO5lBI5qvMe0L9Gyqw+KVK8kpmJSV0Ln4vQ/Va0NtRPDBGKhJNkuD1Vt12y9eFQz
FOHEyjt1K3HM4hmioPmRjz3Wk8TqkW2XrATJ4T8Q4dRE9ZCNgNsKAFjeEha35vcDRd7h+V5Khxeo
8mBLiFzfceivDTZhAMw95ywIJQ5cANoX9DyoAlzo99QSF2CMlBODclIfm2E4d3jPCLNJZpfu2ZtY
0/hzylbBdJiQMFLoaZLW67DURJCIhjPrB9ObX5n+0rKSwSiB3nCpPFjaV658h5Ffsj09WNBJY5Jx
RckR3TBQ6wEwB6TlEZ2eL1/Cb97A47YYP+VWRrLx7CWMkfDPgkmqVSFN7IdVrIW2Wz1FFF4FVmbS
QGd69IvysYrSeBebp6mU14+mXYV+P51akoKecnZ+wUTprONUwNjLcBpu+dlU5lCsFHRtVSyXTXxn
Qux0ehNDIhmUrxKnS4dvvpq9AkGrYX1wvpQ+4hehntIkAWg/CQNRGOv5IS/qjLZK6ufTuAtb/EKM
xB7qv4Fg6IbVYxLpSEfFOhwYIDkU4xeUGKl3h2HCIFXePtoECXE/vo3TwI0fmdSvh69jrdbVhttg
EKwauKOO349ti3PCoL9WlVw6Sp5+VIhNJTr2stpis9HbSnVKOE9HCkzC34SmGsZfYhLjQnR9oeV+
iQh++HJNWy9fYXwyEFKVwkXDQXcYV1H8WlujRC7Suk4EX6HJ3CvrAq3d/BrcB2oByuXMc6InoXbt
u2jQepx2CUbZZrors/OTLKVa+hBlw9fQuCk4Lz7qTRpHYNu0KsZhWcAeTOPOSyLBjyY8VYbpIlgU
sGbS/Qqgtw0Vro43aRhW66fG2DdpjJXSRjCQVgOIm1HhCyCxPTyxHNGBEHky2r+nJPoNUQpy5z+F
b/gJLY696HpkTDzG/lA9N3KIyhCvQw0BeNbCFJAvrwEaEDbVciWsU63wmwZw1yBgpdnrxEU+KlqO
Y/ghN59GVm8KaqBMvMkpve8ENxFawXV2NLJiWT232pNkRaSJJOeE37hehikOyG9tJTpVl9jpdJnU
7DsxpF2qUWKmz/grEsuz9HxClDqp/WiLgYV6XnFj9jVJxqNl9Af1mrQm1BouJsGfHGy8wJCcPU9T
sQl5HdUWbs74zhOMJIKFanGZH8zuiZUSft+G9Ce0ghcZFTOQa0QYKry3Y/ER6vCNw29FYRZGnsAJ
UNFQaaDkYL2K2TKS1xvZO9HzTYBMwcztJ8IS+5oqTgwgfT07nhL+nBmRrJPlNUq/HlXx1BDnpccQ
jnS6z2Rk9iWxbUxhA8l3M9HZ0WivSJQoprjL5gDRpye00UIRTOakLdVDkNF6HkXO4a729BOTwJtO
wwGgW0LdojdkETdcs3myujVqYHBQMAsHLfrQHZ+/PVVDk/wYMAuR4qbAQNWyYJP8y6ofC7cbVeVU
jLF7Y1D4sMEiueTEgCdSlKJGARGPMDhFXaaj3YorfxqJwgmtx8JSQ5gSU/amSQlZi/K6lkBUobVq
UX4TRfPHrFNcjGPlmg1sOI+NOaEATYR1k1au1TpCrG+MdBf3X1Lul8+N2TV+2ryz4M5HDGGMV2N3
ljhHDdkuxHSbIIKK07MMzBkZEJkIuTPFzcRxG2knNk0ifiz1j7JGVWGOeGHsLNRfZ9gcFtmPkU3x
x5b4pAReDpGD0/4DEedfdp2EOQASBbNgbFI0FbWLcaplZ+qcBB4jsW+7XRmvmaAtcpMQs+Vd13kE
XQjKCngQyii+D68lidOiCZyIac/wnAMV+R1JRvxq0U/ErJkeVO/WsPp6N+9WXX1ms+N1irSIJGWB
t8yTA6ZCGSVXnE3wOzOoKqljyuQ0r4yJVJ+GFDcw8Mcs7k9qQte9nV5eIZK4I7FMWj1ZBOokYPor
GmxkeWsERVX5fUPfvP/qmf/zAutPKog4rZ+p1nCkwlqSXX4/hDtR8UloRBlqIiXF84gh34gHphhr
YEbQacpEm9lNiS/lTCccYiLijQna8ysJE46V2NmDunuF1P6VLePaVTnQB5CLJjiKK+WhJhKvQlkS
r9rN1NyM9CMEBGWFblDDvrCnoGtpdlv9gYseJ41WWL9SkFS8xWlVcie652H6FzlrPwyKCpK7RDhr
mENJFy3aJMSYWcYX3yalHLhwDBtEPAuhrcRE8hwVg7FKftysBkV3sxNokUGX62ssqgGmEeOGPfO3
MhyTWdVos5kLRE+oVGk1bSr8Fyv6UXUK/YURzjraNJE/heTOwuztzOUTAYWs+ND+ikoM9LlFRlKd
zqqtxIqnpx9itRtF4lqQmtTsFwV93BxhtCbRqSFzVTq1xDaMIgJPnLSQwMgPTvv6jevpTNTzqXis
zJ1a09YTsqPaI84LEzvOi5WaFlcr/lN0OK0j3wJms7DlZ5X+8VPoyH8fu5xTkd5ysLzHcwoT1ImJ
cUQqI0IFhdMReDu6wfmHhb5YPrut2vmTuaPJJlezS/nKEDVEzFcldwv8NFilCgndlLDF1bGuG8co
iZfjzhlkDDN41Z5xJiHlLvtDkY1InzjisCVGCfYxE+czfFCAHvAqrg1xLWqgsVgVCHB12Iv55tLM
S0pQl6HON3HIjPOPp8wxJqF+kbaxsjMSevWvXTWka4lkIPOSYx02YUMjjWg4KCWK0dxI9A0Z9vXQ
EAnXXqgR4iF4IUTXMKBNTUCf8lxnWys3jkoW081XGgcef5iDlseimzBneWZWsTd1ZnVe/Mi6vLWs
YxZi/8vbGKRsKXWylalFI6s8PPXxarK6ZpIBBsHYwrIef/bh7UktqPCCxBQOqiXUtvxAqd7nXh2O
gdSc0PZWOsptHQ+pcBoWkykdJsOixYBDdU83aiAwWYItIF1m6wiCyFsVRx+dA9hT3dRwiGQJP8qX
DmtAhhloYesxpmR3ocTIWb9KsDrJ+qqFt7xW+LmE+DGc4F7xxmgR+CDPChGaF8acur4Pu7MxAECW
fo4NcVKdizBzIxOYtT22MNI6yQy6nhouy3HaqXC6oFfVuiMeZz1WdxE78CtZhdfCoTREbZyv5Xab
whqnQhhkRLGhp3Cenjo25QcGXA+0b5Zsi4/fqWI0jvjvRIH2W8+Gq5jpxMOxw1LD1FByJkFXMxqJ
KRRLnoKXZbE9FL9Jun6N5DM3Fs5BiVuT8qWZXslg1ugcoaKFjU0HEFpcONACwPROmJ523XT4E7kd
XdbEZPqqp7y5qox+SzoJQAYEBPTqKTIxmGINCcUfuJx529GVQmfySN/ZKDtxaSrv8nTvY+q12B/r
307sg5y0uairuMG/6dF6YvYAEi/VHwbQ+pAQTgyrxNgk+XcnC6vh6cfWtTUbus3HaZgTTmdfULz2
1SPbac+mgISSCjbNaOrO3v9wkHpsF1IV92K21UZi2qvaNUlwayg0kR517ja9zHZOlOQIdP3qznnR
fhp0KAaNhVb2pwfR5Uq65t+O9XAGJNH1QaODGQvvtXUcxeljIOJQLknPpKpE1d1aVTBNpjvK/iss
3Qi4N3qQKGxyaFUKis8IMjmWFTQ9KJlGk0IBFemY+TIL5zPpfU0tPFO/pRYJRjjj5CJXHu3DpLZf
ebkcxw8LvpAib/UJNQvRndNFUZXlhG1GbX2W2tyxoduWfvd/qkwEsYLElKNpwTXHhLJIIFVTibc+
hHL21nB6E2KUbrPMSdi20m9TAh/i/1FFH4nlVfBDOCoaw7eCAc3Lq3M6l80TqRA9jtX9IdIshvOo
zbnYdaA0I3niaETHzFWH8V2rGlKe7uJTdF4GboHzMl1wpOpebsYyOA9+4hqlVan7c62OR0SoqP/K
8qY7Noy6V0ZhOKheDCs7sSzKaNqzlOstQzHOIZRgg6SbLnBDBoXgBfjDbaUEUmlS9Y26MWP/lVbn
CfbBXS4Ri9ZOEUGH48MM/Dbm84gxO27QRcpgf6e5gvt7Ab+3Nm6aW7f7SD8Ulb5WCvATfdUha6YP
8JieqzK6DcyubnAnEApRb3YaWUtCkxxK4gv6txqTumbAfstiDuTaagKGgPn4oh+RxODb/bs0/Mi9
ZhvIk2rmUjUSEpORhxc/7IdOt5FsNpHiQArFjahpri4r64jnHD5X+vjR6LDB2S5EtSWFfvLqEtvm
x+S+8CfUC0gw2Uc/cRqndTE3mOs/OYGBjwlUVpKJ+riqCbBMzNN6IYcb9xiU6q+5KYD5rWCusydE
jwzfYNLfTBiglE+9AJ0B5eNc0XKOfc01sA6A0G7z0RvkNEhqtLSzGvsl2AbidyvnoopHucpV8nXo
GFl+UiEv5MfiwiKzmHUG6xBJoVqAQVvRQmnlr4z2XjkcpxQPuaj1y0ElJRwAxlwUpXox9Bwy6HOl
Tfn9ZW1Sbp1WRPuOerqi+zBF3yEzV+h/VByhSwOjaVbddkwOT3XdquQjaQpODU12jODcPvUfi1Gf
VFBkxe5cmhPronqQQ7+TNP+BSKc+T9rLCYt90j3JtOd8kGuwJKYWMyRQyNdGrD+omESWYIwOtUn7
SqSJhD1jPSg/82BMDdI+sa8YY7R0eN5iN/WSPNGAyogD7BMGvxKBeeEUNqVjkKrM1gKzKoomQRF4
gCFQK52yLs2wTrKTVKOPTJ/+Bbmljb0ywfzxfVIgEnWS/NlXma/lYJtzXFypIbvFlJX4C30CQqWB
VdZZjNtFtjGxRUs4VLLSv3S84GP5ROanYt04KVRxoIi6QyteJeWyRvjyslDD5cexatajhKMMhyuV
6F9R3dXokyT924AyQ/WvKZHTZ/l7LkJFwuhlKr12rI5i7HSphgY/9fqkcWgI1p6WfnPcTBtQV+2c
4CqrYJG9gaLNaJrGo4IwnshbuU2W0aR7eVmsoZ6b0b7h8FiKw2eootBQlNzJ54ZTDWaH0X4PuKEP
XhnXgagR2DA9v4wJJXGfikScWTi5a+FWlYQVfenqlmbiteH0UoMZdLYMLtl/Wt1O6+/mYyNofH2y
Rpg5MTO+FAIQrqLfVv3fiHehgTHSHBeJdRToC1h+RZmK9goc+OE8QLWKt2LLadGtVTy3QaQq8t+j
BSYJn2BrPUax0RrYlsFbhgHoC9wBYDccYHgYrGvtNsQYzDZ/QVpw0sbeZ0/PbO7h0nEDYgZ4Vt5A
DvlaFcf4gJeAW+HP/qS/tlYTsHRtxVGYqosTPp6+kP4JHAqwnUXoqwU0e0f/sVW2dG9xL0ZKDykR
/fIaNKeEyhi+QawDp46+8KSk7QfjYrriAepjFLLETGA1+Qd0XaBkC2DD6EwDz6DXioxvUX5BLl7m
4CsIUsebRZsPaNK+cSDtsMo7PFDDPfh2sW2QC/WTQRTAV3xbHeol2CYfBC37q7sNn6O20AYbzu1C
PLckqLEFsoVQ5NroSF7mrYAfI2zg44WGS7rDC5sHBry1feAZ/UO09USeRRk8qA9hKLOiBNrXY3Tg
78LToRU2Pw4Dx187vjKc4xCtZU/PAEpQShLhbHUs7bLc8V/2D/glWuPjDbdFmEHyIU8c1Ztu4Rrg
UHnrb6S4kIHhQtJglUY5h/k4D8VGq0xrfwmUouySO1fPuhYhiYOuOpufwEr7QZSL0ARHJJs1lHfF
N9IDDqS1PxO2cX66zxwGBEonpLdfQLIYyrbL10cV0I9azs3nRX9DqXwQsJQA3oj8Yj1aNsg99/0+
/8w/mBwlpxUQCgCRgrxX2rELsumDcH2H647WM96T/uCGNBUX4ZoBA8II0SgFpqZXUgDYWiDmDgEA
fD/cAozaDQVXgF7NEOhvQoF0tbXlT5YzeAwr+YPEKCJs/uDHIBTCxwSP+mZBFCp0DTKl1RAN/KaG
1k0z+dwpW0lBd6UBeVK+jytWrubSb4GewXh8GSZ9yHmDyO9vC03caUcfcIqcet9Fy7k314xLtq/P
0Q2vWFjZME+VdqUfQ8IzpDWkPBQ5nN8YzJInHeFd0sx2DNmtOmd0ZSoiKI5AGW/pl8byjI4wWcEA
wrS5ZIdc1vPJAFlVcRU8zsOcSUQBu7pF45DzQdvzXYQjhwHuUiQa7EfwinfrR8HSG85sHAwbBG2c
k0y8mAK+md04v/FXfCe3G6wcDonsRD2dkgT/x3V6F1Q7XTE/WVjQ68IHtePjAJKRqvAR8Rq55mhG
0WyYoPtHKDOUIO8V9mr2Ew8y+wnsTjGwADDIEAvCctnC0OPQS5G6JcYTQr9H6M3jpjvlXacD/ykH
+bYg3CbAXdf4fHnx6mUeH4F4rXtHwtkFjVazjGjQfsIUbub+DzY00CY7zNHgXa6hCvlQvZfK16As
peWl2ebsi5/ZnsOLcU7vkoeWb5nsq4cT7fstFBUHfrafORzqavfFCD1ZG8pu4UDGm9s5v8gShdHn
IPYsPQx8E3OhfU4Ha28cOBruMaN0/GHdKwvxhlJqZ21i2UnIkPjXipJGt+Zpx4cEiu+OkG+ai3xH
toJl7JrZYk+X4xwLEOsY0ofaEW+a13E/N0eEL7G6AkagdRLBFye9WDlFtmwPP/BKLd3GizDdCX/N
8jtfaenBXApe7g838yIwm6FUFci4+LPnskZavm7h/nH50Z+KtTsdvOyseS2sB+BHVtZLuqo9OJTl
Cm/r+4MXAFpip+rhlKnfLGqVi3g21TUAhQBhEfs7nt8TgA1POPSyW/pu+tbCyMYPv6xNuJN3RLl5
5YZmVMwx57eS7fxzQLkZUELMbZcjqzYrcQ/NdkuFupSxdEblpEA8ZNiIX9Fb/ddtWJ9vA/7FFYGd
SH2m7/JbPJGsVBmL1z7+bjfJZ/SBTY6bHttDu2GtY02208tFo3vLtQPiUshhMfP/COnfjSNMt/AA
FU/y5Y/HAXNSUP79dCBCc2G4r4/XYVxVb5hGwpVIPvstGAg7/876RBbwpkQcmoKKmvmKUzXSO2OR
7NWrzJDhlJ4tfDFARqYioiTo/FBDRL1qtnCgp+sWf0x8RLjv2VH+Q5G/RRF3oOuqBBW3EMnqnTIr
6E6of0FtrTdaAM0NScuOJXd5GzG+o4UCX3hNGrX9en+VLvmKENvxuYsgd/vPNZpMdCb5ctoPa60j
5lN3AdbCY7qpWPzhzkDzJeccWabx130x29xfCqMZfqM7KDNnu3P7BYiLpcUcj6wGyQn/du4sSS3m
WuTT7QonwEXUwo5MGwcURHqtn5Id71QYpKiefhMOUVB1lvmKIViiqQUEfH8439FPL/MMk24jEL69
LE6oF5lyLn3tBywG+2FjuFq9/UfSmTWpqqVb9BcRoYCAr/SgNPapL4aaJgIqooLgrz9j7RNR91Td
qp2ZO1XW+po5x+TY/TCt5HzltPF4LrHkCAcoyRYRI99YjgzWBgFk0GUL1yrlQEtufrNWD90NwtVj
wehlQs4OquOAPcjNr1bHYlkE41NjWPkR9c4Ndw233Yq9R5ZoSLLR5v7e/57rx1yyDYsPgvXZfi18
slZFFaKvrl/06P1EdcUCBA2QpR/A93HC4HEhs5bH/zJvfi5ksVqYgwlxKuLSpnIuK+Qna+YeY8yz
TKTOANT3V9uIr36jB6jGsdeMeYkU2B0x4oOMmF9oHg4T1VRrLNrRhi2u6sNk3iOCiBpn/fDYHSKg
EeA2t6QCYSBv5tSvqKNVgM7/7hPmQ2UOIy3aT96r6/kTfI78jvJR5pWGDuvCYycXg1PVA7b1QGR+
vnJAVHYR8/eLq+nAXSF2Z0GEw+moE7Jpq1bzZ/zd4rerB8aqctkpnaqAq2hdcmMluldu75GRyNvv
nMSc1YHt1LabA122hLKSQwJ9Ip0ob5z3ASbq8zf2eLBmA3+0HnuoIP6d3iBLb5Zs8yQRrD7FQcug
Zfvv/e9QmP/V/ntsjpa9dWSe2kKDxyS+o/7AbfEywzxRPiK5uiF2/mqt+QnM83qMI72ve2hJdzyU
4yVZ6a4cCIXW10YXpMf9L3mRbLyCB5YG6x0V9OeS3Wx+vgnuF8TaT5cL1pZmmj/2SG4lQskZbVHf
HVa9r5GlHOzn8k5PmCVyEWDJXOIUZKYPq2XNwYn+Fo/zbclzcOTa0qfZghTFj/lmGAbehUu0Syek
o0+/PMXXCDEcTaf2y4OPuyFLsx9kxOY1XsnbGyrpt/eC58ybHI/xeSAwlAN2j+9dlgydEYMaeJP2
TaJHN9+efBSu7fu5pjhQJ3ywI5WEr6H3des5JhjdGoS1eT119if8mCrICXs0NveH8tCwrqBd44Dn
eCM/RnxMcVo7hXWdFrsPAszaQgIw2F2XtcP3/Vn1kxWvNAJK9P8SdpfugQ2fLF8czEyIMUQoOMyu
R3qH64bPAqcHb+yIGjbCLRuj7RKuWzHj8DP3dmz5hTXrT6fxDqAbuly8ma385sRjubIDPBX73h9v
MSc65y3InLE/SthqrrBBePelYuf8IQmne823+6K4IILCliHEBoN7OjGMJVd3Ze+n7P1rIUwjhgwA
/tNuptw7iz0bf0/ZZgmZ21E+5XdX1nlqcDQGtb1PMiZu5gCCtN9vvlGOHfm3cil2ChgZ+Cw6uh+k
WXRO5xvtN2fE3aeg5g6yavwdob5giKAUeJ3UWf6NhtBwPo4oAu/O0ApH4SqHHG7e1sRKPF1yTFsB
3l2p897ntbOQinKwnTrOmF9s3CEk24k8H55yfjkOdsqev29SrMao12ycwxhn4Bwg0bEqhyqSw4oy
R75i+RDpeUTMKU6+zLzsl8XKKLxMvqsByUq9rfkfHBGXaQ19dV1iHKmcjgq2+Bvwheg84hOdEDlT
XFFa2jSiwSGERhrBFANVPnDJZJ0U8Ydyed2cWufu8IJfHLZrXCor3uaS+JBJbq+w5cYMvFB1vTcv
rtNddyw2b6fg73DCE/oYhozT2KAsjA0Xz/NM6nlcYT6UXRQuXEeCmmKWHADU88sXGzpCELnpuyJW
40IJs2LCzong16G8BKyAc7/OUDitO7xZrHu/bwbgUaV4zdUbaR7wDFhqYybZwLcAUvZhhcbQwkvk
CE/xdY7RS6UzfJlMzSVshChnecEhxqtWFXMRDS1InYInh91fhsemleuXgFBuhewq/L8DpqUu9pOh
vsQkakz3qYLylI9x5XxIRaRLO/Gr4Huy9v7bWQ3VmkfkR9V2f4zdLObZCAhHSGdzVxaxeRVImSrs
h5TTjrIrKpuuP+2sZvtx61K4jM6PPJBPfOsXJQOi1XTGyzgMQV/f2V3L3pDPPocy4S+zMqkcqlwL
kbPdYdUo4oNyvvhU5nWAERWXKO3BfVUjJyWRNGqWBFC+d1BknNea95JCP5vK3B9Aktb7jFjo3BuO
LKrNzvnG1YrBZ9tDmR5RcKtxSUCL3b/80UplG2Ix4P1YRN4QRMjXw9WQ4qt7b8Ckho+t2Le6o/H2
uhHaOSDWr4nR+hksMJYrfJTo/lrHcBX4EiFTVj6Et7QC5AcmwFYcnt7aztlUkpUtAozRVPW/I3Tp
wAvwHafjvVssgaddniQZObrKAvkeQFLbz1CPekP3Ozm205yOIoJY9zWC25y/D2QodU2qNvOLqwsX
7gBhygVSAkYIuQCzMgYKRJLQZXOzu/0OudADWACPtKCx+7czPPDpd3n5ZQHHVQEyiNnA5ZA5CLx+
q3VVMQN0QElp9o1hEEZsRqjxwHrKtna+pAzMBL9fB3ZG+U2jznodjY13hEeG6gODDsO45RssudAs
FgtGtq+ztCECgk+zPmKwQGLuBlHx3ftACCFyj6ENYSTM30xU88RW8dwmyAY72bmPktIvR1yUyGJC
9qiovXXsi5i3zXZZ7ZivHhETeVCvztlOj/mqGztpMXKZlsvL5iWJANTrXGAxPUJUls+Dvn5GAP85
Rh+UUsxsYzKGDk2Cbqbz3us3M2ZTCobbLqX+pRuiy5qBj2GS+PBeF+/qv2fo2Z4OTGmGaluU/WzF
mGTwW+xJvLDomgaylQ3mFIooCcRjgCvzhOb8G2/KVTlH8V9MkJ1qF941dcuQKPOISRqyyP7F4P3g
lKDIRVV1Wl1oAjqTZYQ+rQ3R6qxq7ki7nD7mOrSi4VKn+L86PaIIWGtVCpLaIJv055r0PEVcXchg
J5d5Xs61PG3pgJkA8ht9rSOjJyjM5A32W1apW8iU2wtACz5bzLBU5yuLBAwNJSyU3B2oXKBfYxeA
H1nw7AkkkGRUSRT8CK3Y5J3pfd3L1wImk3Z/THtJmDh0kw+sGZGdOjgV8/3itkSS9iBk1KznygY0
d/gIxj5t4HfRPm2WhlIC7vDILg+TIXFbOm4cHE/rcs114mU0uFKKsXalOUw3XGopqMMmwB4KN1UO
2yUpQ+XdJrgYmsFMLT2d3fiK+vs177BEnhFa6WIMWDrVwSCbzS4WHJHhfkRPx+7aym4T1BzARYAj
Phsn51ieQz+0Su/VgeiiTB5TzGg7ZgB8GgQbewQ7Ez91jBbgh5+Dpbuhb72BZM1nwO8vetjrdvae
aLHkj8dm/ZggYZQwAoaZD+wd96/+U04MKkRkpnvIlaeaINBX6jaQLVkswlNCTinwqXCPkPl6XHdA
2QiE4CVyjADe1ZexLtJKHUmrCWsZ7c4+8/nFkQhn3vVvcAIp1Hw9sO/Zy0x6p9g2O3AvtNyZyHZR
pmirP/U/esOItSJzuMEPOdmcBjCWIzS6cnBN9ls+bO5oQnt4OjNlHU445+/+a8rSF3bQoPEGx8EP
mhmVp4jadCE6QQ4BddWf26S/+Ei86+w8jLt7sF/iciC/0seAIjMts0h/1B2BICvPNajMVCMtLZVb
X1obrUOynug7SzGfNZasE5CaI5nHMtVQMTLxWNBgI9caaRhZHMbhNXKF33uctn+VjBUBR/EB+BNS
d4LnabOWjWznW+6gdzyjIvClOoaijjplN/bkvcmx0CSjUKq8DiUPdD5OI4s6t6+TlqSsac2HBgQS
hO6v/TjVLmt6uO8Okj6e0aBarMgYfvgfkRFQJ8zCWE+GGkRujhhgWmxRWSEKUIUArZNZAnCHjB23
Od5uWCARgeF6M9mtHZAzpF3UlfaKMObuMcUsOrAuzLR6/A9Uqku0E47IT2by5eYuA7/Mfcw65soy
Gki61lV/NBDYCtIk8ir09jwAx2rC0vFJBeGwYVpnbrn9bHK6OIZGj/u0Prb2WqaEB3Pk3A5wAVza
9szmHpvSVGsnceBcJ/f11VfOSshr6+NY9of9FFzFeehdNPMhrCdUYxcw8Pjd7ney9L5zjDMslyGJ
cXh0oJtz74uYVNR/RAn/3B2SL2hJkOYhsh3SSCKBeR/G62cX4aw4yxEGDLhu/NYEqDST2/GVNrnH
5CllsMron8sJXDNTMnoRvu/PEyERY7YArjPqTcar7ZrOU9KZaPPqZfgWLJKDDzSiOtOMlL4qJMuJ
hvPR2U2QISfePOat5AwPHbI6MBnrYST6Zz9n5MVtTtsuaHepcuCwq0GpbEeH7nBzywWsKA6ud6Cs
315DviWqCjgSDgjc5XsHxxw+odk6YHY69NkOgAasF7wQ2ceFVeUMjqBiGGsJGY+C7xdViUYnRo4q
FyU0R/cecEizh7gENOPK7xNXHWjP1rmy9F1S9dRYAPNyxSg5vg887pQxHzVHsJssgvcuIquOpWF0
ndL4Fav9uSPH4jqvEwWKIpv6LoQdFLf0afjrygVzoFvEed+ciaHVpKDgiZ/Q95Xq+vJKR1e/ZNH7
/Tcg1qOaBU9mleWWGcG4gtvNsWAODYvVr07qy+4CgRG3yceF0zUWXlL84SJOBNMKIYdQTvqfMeAR
BCvc6msJR1CW9F1KWMMreaMNh0X9MdANIAktPQXdvHzxlXJsC0STzjyD/0JBmIamxa8650pyLLPz
xmH3RaRe6dy8fguOFFY3XOvs6sjIpRmsrN5+sTCeEIdlKD7gBUHgZCx/2PCAukbl170nKlT4EvA8
HovJlS17inpxwNOOAhnNn7BplCxs2dGCxU2gmNZR3SZ8XTFKhHUG1XFEgY49wrv/jWgdUNkd7gtY
h5RuHKJ5HwI6FIhAptBM2njmbvT/0/EjBIHFOpJ/5jtQzapqNiVieeCJHNHI4jjTMAp8TJLn0Y0r
LncO3fusiTkpOdhpjxDoP7BEAGCPuBaweRGkOb4kDzJ4fsl1JYbukAFunH8HU1of/veLalF5DUer
4diXjpcENA+8GovhHmtVZfpsKRycy0lKjvxhvoRZ0B/zVnrHAHyUxKUf/49+rQ7DKdmL85zRl+ZV
c9qKOGc0FYANTBCrsMimTcHaj9g4Bfq7HiMpwiDJOg89F+WRVX72U5QlHeTRU10EF2ib7YHme9Lg
JP9M3i63LxANhFyt9/1hMM0Uif+SYRY4au6e9oXcFTU9OZzWICrl6KJOGzaDD17jR6LzMftc/bvm
wDJWPwLqOuQNRPhwCaV++gQBhRkDE843VNoUDyGtGOccDOfbbA93+wudcte8Vtpt08pix8R9we/+
sHX+ckMAbbRvwALf1CZvu2ZNwYoO4lNCs7NSw94zYsI1yLmF8c++Zd3sXg85rKlzqRj/3mSMpNKY
+AcLXQSo0T743pZgY/W9h0xewsYho5swQWxfRVLj+FhHLCbHyuqhRXhEyLMADoVFUxoFGRIqgM8N
5mTdQ6l6TUe3Gd6RT1TlGJUZHUQa176yGh+H3Xn4z69RQ0AjOgFpC2qCh4uQY9+/LAPxZ5vK2wvo
gpyjezMaRR0WOSbO5axskuGTdVI1x9sBSI//jC30OkpgwOaRIKa3XN9c9rPbfn1PvmqA61Tf9MJt
gzEchicmOiIb7jmArHxb3Y7CyDn4wcJYeXnIOArN6Qu5pnq18othSwq5q2BjhYWACArrfQUpmDyP
GIVo5jHEY0tTi/hKI5WyW9yj2LqZJyTMYNcyzdo0W847jMWQQRqXoqdP1W1xxDugMbIk2+kfUYpz
hd3hxQaTyr9O5bnhZ4IRAB88I2eWZ2mOdfAEMRcbK09bb3+HDmXrrUhP1WeJhfL0ZDckOFXE3mKq
OuJTFDci9o3yzFfcjyJsWlDGxQ8ax5zlLp5vLF302eP5CQYxlAFneBy+AA3AcsVLRVl3UQ5UQNh7
6SBrvMi4LAxCbQSgtduMXVaPKFK/TWrQnBkVN0Q/HfKFD4c2bf/mqeW/vz6cF7NVsQLk2njNkNoS
1Ey9xSzqH2z1lf+S6XwkABCaNq42dhNnzuuPgptdlNdlzNuBokdn40/YB0jAXYMTN0qeCG4WagnW
LZCACHGAfhBEYGGinjS2FcbKqknw24FCJYmXvj6WMfXnkRbst3QhFDL0gNS0q+ER5ASGhrMRDIRT
vQRbhfNcgBem1c84GjnU5yRH4YTn4GEzxUiSCdCqgb918wyW6FrAQpmlbco73E3wuNplhPR7v9Rj
mAJ8IvQ55vAtlOcxjn7wDpOnqDzFV+nxcN7N6CCnQw/XdtQnn5M2fQ3X2kIad1bHILRq7QK+y3vB
LcDGG9+5c1RIFF0RT5KItBZTJxTEqwmxe/i33SMZsQS3764hT561Q0vdRLRgMmHe4yN7ZPtz/nJ+
TPjzHPk91LZPxGOsT5afji6Ge+4LjpjpA4OhI08mTTy5ZayjyhT4CJ8SLGZWvUoalHWPaffaHDPn
sei75bGlZoEHVqb8uGomamn+YvznYPAg3onIG5NdC2/RmPMUjppqeizCAk/bPjbQZxB/MCmevJga
q4S0EYzckvaK9zvl3tL7KWyBF5MTR9noTSzCbz4B6SxDqkrux0/EP4UxWeSbaPnvd4O2i8xu9rfQ
aJOnHorcb4Rqo01DaAZvBGkxJJ0cX5UwOR1vvBhsQI7DSUMGpEt+I6pjZSNevI6FfcBLrxx78p5W
Se4o9n3BSwenmemzlgyYEPDZ9XD/rcabPSMBOk5MjLhVmdddXl4trnz14r+pSmwErvx43HDKUSPK
NeRVxi9HRkoecuwQscNbZThH6LacCEnhin/xgmtlSuATIQpcfzzpjr7BC0+Eg4QrdHUnkjugcet5
DbiTzvxmvI8EpwifnwKyfnwU253ne6EciVmpd4UdfTAs9vwfngIn+aKFAsHNR6mPqp2CKmOCbp7A
hxHomk90fNK/oojlFtA1DxcRbG0kqmaA9dMwd/15zEhx5GeazZSE6umhe+9FtZ+O9Sgzdx9qao1U
lt2l5ruB0mSMRGXJ3YnB222iZMmfSpjDy5ZGY181SDUHuGM7dO0jtNGVdl+r/XtVvOFtDIlHlOvN
nn/PG3U+wC507ScEIGfkjDe7x/c9J+a+H7BOHiszLaBAQzwCuAj80y+qzxeGJ6YIBN909n3gF+BL
T5SP5RhEp4fsHtXXe/7sk6yePVhmsb5kGK9MVKlEuwZQPg8u98Vn5CCioINiAkeSBKK3GLUuduSx
wzugpSg+Dd5MwcWnZRdKHSg6DOxRxzrXBYf/00zaI722B23XvJAU0aySYolcvRj7TCpY7WnE85oN
OSakqFjXA6NhVmQRA5uW3khO8hfGokese/JiK6QETCP1mAx1b6VvB1MphSDmQp4LnzOoe8y9+gnD
JraTByoaSx5zWXDbIoDiK+9Q/s7bLh5sPsDp3mtSLMdEff/JDSJwBEkiL6Z3+ADtfxnpOKT7eL3f
eeJczCLVPksRSOjKe6bINbldRF8ZvYhFSRV6NCbwZES3jwCiQgdsj1PytLelfDns2FCuKYa55Asb
qzznXD7RAVQRe8ZGl4EFvXLu00GMzyQbVgEssESIljjJw1GczdhW4n/MQiZh4QAG+AvhFiFonhBj
MbpCOD+Y3CTz3GAxApIHpvzlXg7gueIbtt0ch7WalrSOxN4+vSoU7b+xSC+uSMjpf3tGQJXz5NDA
MiGKbqYekFhZ4k/5DB+0c8nKWLQJPL8KltqHOyaGmcmV3eHcPeFQYYTAD/pkizfXSBcoslNHec1S
h+rsaVY+sOViuV8/FxVWx4gQno8CMRvj5VzpUr0NFdRgziClqn4YUYY6OOuDgYJphdoe/AD42hvD
G0OfXTKsi0Kaq60/Nzc3mPcoDzy91Kmqh/rYPuc6KxI+3EhizYcS3PJU1Zw2HPd+2S6ANeK/+GH1
Mnxs1GIQlLf3ssjugfLomQwdkUJ1DJfun5z6naaKugANzHgwHWrhRV4986U+mBXyUruO1q9XduoK
dIYTrUrGHMWXvGCn6Y8rH/c/XYgszfeILTF2cwTzPOWnb+5SVBhUy8zPNcaEVnvEhvi+Afa20CUi
3gJTvQaoNBd+mCk68v2L1G9L+xl1Tj2aF0dV9yXV7RhduJVyzg3AyoxOvO4bgLreAbALyqSZ3pBk
YwdP339fJ/tRF9UKLZ4rKWYxqaYUAh86eO95+KSDH8Awy1HMhPLuSMErfIYasuQrAA2xtEfqxkg3
JEWSZSkic8om2Jbgbnm69YDZBIfDiFFKjETlwUPI3U0To+zq6FS/vWoq0Jhew7oSItyTIh8DIHsv
EaC6U50ln7+oJvKVJHf/8vNgm7Vqe8SmYe4hOvjl4+4pC/h++Otfhj2AOh9o87d3j5QTCkSO6A2o
oK0aItkN2mMpcBSXE7QANVRsvsQka5FXixlVo4KfEinDv+SWkBIlouhwxlrUeeyxVZYTJa0+fAAO
2MMIVyW/F5EFJ9B3qMtCLJF7mxfSo7FmoWjfV8+5EooXpgoAV9OKqx7HFN3eRMQooXNPrgs+y0YK
uOSo3t0STxwDPy0tdYdm5k3QSPjZSat8VS73Ln8EojiUdlM5AvxDScOe5LB3x24WlkukX6geZ0gF
2cW7amH1cEZlBFG4xb0nx7Hz9od3gYvNLUB1bDwZxmacYMDUcSWQ2z3gJBam5qPGdzg3c+0XuoMy
k+KEbrQ+UdSN0KZwKI2oTEVohw4Dd8UECKKnFKshjnzKiUlOwAKWtRNAlIA6GTxdvuP1kqwnGAWI
6KBgeOUFBocu8uX1iqCnwMGn6a4gBxJbPHuzUTsj+pMsgTyaUKuWc95dyVIdmAK75y9D7GwN1+21
YBhj4SnjLzJcwu6v5kZKV2kgaWR0t1Et8iVY91eRhIPtT/x9xRtydRXE55aRPuffmHPs46Gvuibl
JAeZ57dH7og5UxmKEZDtrnLMxZiHoa9uQcFFeaMQtYkp1ukJPPZpbHPQsi7xnl/SU5jgw1RYdjo3
rxTLBzl8RKB02GnpR9UpUpIkOdtxMuFPoDJuXeTL4PpABV4nvDlUndgILyfqOk5KXqHGGhx5tpGG
m/f0CgXcYV9sU+KVSFudIbiqi62tSl9r4Mx/4yyk4iiO7fKaGPDXhvZrTUfPY/xEg0qmJrFs4uPI
x5PKE8XggY8jfPpjH8Pc5S0BGsS3nryPwqER5gFoNtAjCZ3kHOElv0YBGpwu4RPBQ6GEccdsWiAJ
jJjw3Pf9DJ5b20VPr2dS1lX0R1MCvbvvFZY9s/CMevl+WSnybCujQ84JVwND+4lw2bU3xoctygK2
TPs7n4puQBmRM3sa3ZQtVqST1HWzy1teyXdbo2YO6vM3oJ9kG8hYJeiRW+Dm/2EyYYEOjqAAZTuS
vVhqAJ3gwAG0DL/iFZOzyKS72wj0a0azOtoUtvg8Po/gSyAlBT1j0tbtS2+4lCYgDR4sZCivySoW
iRLU1Rz10Fk9NMurTMxcr3SXhAHwXNr6KPjERXo54Q5V+fDwnlRMZvnMvB3lJAPakRxDo6C1yeoZ
8o1oSsTRFRZn8Wfz3swM3nLpRNLtOGlfNisNdhHEJ1Pbi6X/1W2+2FsXTE9GJx0ZQnjB0Y/ODPMK
AVTw4q3Rdcf04ooGmZ/Pa25Y1d1OXny0iWllwfleyAbGLFP5eYV81t6LbP3l1HkHI6LdSIUAIXj4
Xi3jT/DG0+II/gTpEit2qzj3i2zBvFsigwg4wOhECBzn55kMMz5J4if06M2ZlfIeiEi8bBCMAvWb
vBfSqXiH+mn4Ci4Dd+C8wn2MlkcO4Tb0g4AFFI4GBBP7Kh3ifT9xtwaMwp8Ae/iui+eU9+00dDHi
qVST68F9QR/9vJBa1jITTl8fh2uY9oaenwwmnvAEA52LBJhnaSEmi7hpOSaBC34JA9H966bH5+IQ
qwH8x6F8WKEa4Yy5uKQG8XUMhfn3rzs8gftd6QgPgG/zqdDgvXBiywkMD93Bw8rHTB8LhJUe8RXs
Uw7GdvxDkw5THkwrjspaJACSpVh3ETtU1mBC6QgkweUz2QHOq6dMN56L8SNghleglmIwjHq+sUYv
T2KUGA96T3haJo9fEWgbGF42eWN7WKN2Mw7E9rEw/GWyhqI9VDv0+/t1hiGKFbpyYgJE/iwH+zUm
qTLbjTBr/OwvBL8ynWV5fmH7tCJTk55SYfoDqT8sjoyCIO3t1zL61UlXLm/O4zj+sFFCgM4O0zXa
iFkKi/rG5bz6M6DUZzH5ieCq1F/GFRAJ24ghyejD0NJlBvK4g8qBLUcXRJgYty94E8Z21DecMJP6
4+/digd6mjvygoOtjtuJys1Hbs+8q2yEDu9UY7PIcPr3msgH9l+EYHvFkrNSnG+05SNYTGxE+Xwd
71rwWtfYPBrrnbCsF1d+H5ebDM90htqGu3L+TlvWXkg0ngwXVXZ29N6Ty8W9Saw/FsaeWAUpUBpf
Pi6kqBRksSd6OVZNz9ggPFjoyZiQAehaopi1BmjVfGpxIHtbSgIGBuvXjJvv8cszUMlrgrQcdBQ5
C4c+bflAbvBvkzfxdXKu5LF1X0kzZT4qffGDcdk5ZfJcVyuW8gDOpVjRwBSKhE7c+m4XXg+93QcK
Qg0ZTq0cMGpHJqasGYBZTwiMDXNb5Gz7n6GoPByCLlHgSgv9tPfewYdBhgU0O9QcbU412ZrajBPD
ZtcbkZJcAQrgUUPe2DJihtovHqJ9SA79gMwHmq5KChkAXt6n93sKJo39RGeR/96cKfqfdK7xPqj/
JTExraqsE4tyvwuzi02d1iNipg2yeI0SvNR26wxOaO7Mmw3K2TaS/U9jP509BT4P9J/8cxi4QxY0
g0SKWGkjvnCQC7yWrZOeUdhE8ALmBD9zpR2yWBSMARl1XzPhTUHQiDbQfB2Sz7plgqZzHhHWQXOa
PKe9AziEW+kIPY1fOmcpTZbBH8vJ2QO/ozdg7zRpfxn2gNpCd8wIhFEPWy5/uXsuiuS2GoogszxE
Zw/TkbETMa524VG9OyDT6M65xVnXn04f+8lbxQLKwfjlhYuVFOElt9jMkXVlTaAxzElPnhRE+wkk
bqSC2OAqfgT0D+nHmfw01nXFeDhzRj91+EwMTyss3N5cI9aX1bW0uLPK1kFj8T48N8yNcUqAmfLz
1SAdH/LpnliH6dvnqk/YY0+NnzYGPbJhXbOfsFpULYJwcsRTf4X/eVtxeGKz7RECwF4AleW0jsbU
ilTVSyT8bEj/3TVb1THW0H+4cpnrfZCyoYTImK6vnz4i7otrns3OlIMvNHk8LIf7/DkfY6qcVmlJ
UAmzH+Ln4gN74m7Nm8pb+gkorib1DyrRh7tL2JO/eF1y9vzFFMj58r6tcCFPsDBO2DsP4/bvjnko
czD5mMk7xZkAFYPgNxYsix2pC74O1Cviwb/+6r4C/y07M1FmLdzg+lFmrLyWuueVhd2GtDjxe03C
SjM9iW+5BJwkMS5G0Wpw7++w7SAjRxCD1MlyoDx4TfgJqaz5f1UX6penwY8xjeTLoptrinp+vDKS
V9AkiN2d8awJGNntEzUBd/DLmjOiOiQFooxaOvGArrpIMfIsJGSLAKYm+rbyrwHvKs9DbzYMmim4
mMKC/u0Arb9JkhSjMAnhdZ/MWV9ijAGDCyJjVl3sl83fpTMsSN767IXeYWwWcKVJlbfmHX+BD4Wc
hsx7s/dhhSNHZEFPFkOibDIK1UKQxchzYkoZK4oJoh0PULOpffwD67+RLXsqDi0qXiQ4nmEVq8rB
ttCekAiOFp3L8/YBcucqi3w9ua3fJym3jVWB+HzS4QL3smMD6i28HQZhxfql+2nd/PDBdmnBieKS
hue1pPzYz9x2+ZrVEUgZys398u7f/z7pc+KhvUvfGxPsbMd8GGuUMbKYR7STI9wSDW0tJ1rEit9C
zy5NkTvO8rUGz71SfG0nuRIWCHJShFKJ2JLVnYFTb2Fv2CjmjacPxeWOBTzyTJO+Jzzel9+g8ZDC
vH3m0Q9o3riZW3MORcX+d2sHGASANPm8fD5TIz7zKQOOX1qpDa6otGNGlAXvv3JZB6EQ0D1MaXYL
1EWL3F3o4aHnnnPzC+L565IpyKToQZTnwEHl4n5FSEixgOeNEDjNezgBMNSRRDOE2S/HEIvBvqkm
MWU35tdAAf0alCbcKAc/KZFyYkS67Fl0PVnxLm4Lactp3k8Qzeu/dYGc3h62zsvHik0EgFP78uzD
UjC5BsjMUMFxhiEUwNoYyoQ7vZAKbIB6a1Fj/eUJ30TZogBCGIooKOfKc3PUCYAX0yK6eOXmhcvp
4gkyNHWKL7Xm9bdAF7HSEXO9FrlN7tOUtn7gtL+G90JyWLrvmWRXm49pycglztfoQ9JCWP+pEW7H
rcxu5mO+NohnLzucTRd+lc2YI7y3bDzTLvMGH8FQyIvqjFObvm8pbbFjtV47Q5/xPOMeCu+WxRFp
FVRHRHutXpOL90b9h53J70MpGTjk+JAAUKT3qZI8pv0fENu/awBVAgUGITEucTrTMRS9yfh3MK8d
zXOTvWQekeSj5cUKc8W5k7zW6Is+f/s/ehY2d3iuKFhuMcZQkHV3AzaVTTAZWmMmgFQl6ZUtKRpG
tz0alzWNPjWzN7wHaORp/mR2PeFgdakIMWSky9/4QYIcqvv1/uFSV5TEy/JE08j09ti983tDyyZh
4YwwaxjhCys3GghOpnnWE8YES69EW0mgOieXGbKLyR1ABAZx1bxULtIOsE1cyEOnrMImD7TZrZp8
VacfmVLmNPzz7b3hCZqPLfrx/j39XLlG5nThVOEjNBR8EIi2HfHZxRt0n0OuBnaKhZKdF+1kS0xF
cQKiXaxJL2dOiVCdQS8HDu7awfzZxjU3ALSEOLvGdfThpkAJpuDr94qHSnSSJ07CX2SXNybk1vN3
NLnbzP8TpFOsJlhKHBNqAjYdYnwuMPUDJmlHcnyXg8MQbtL6SRhS4fL9R+bnG+pHhTRoAWxcwWOK
vI7BLyJM2NoWSzWWbzeSksuY/SIk4TxC6IRaBY0ovwlmLJ5D8XV0GuCBzfmYhtXkePJan7Ewi08w
uGAvfbCPOWpImvUjq4Q6ZIQac78VKSYUZtzLwRm9wnXBDJhfljf01iRzQzrr5CELAi4EbTE+J3aw
co0UH3ToDbBffW3+Cvw0c34FH95LAQA0pgfvyU21ufAdrLgXJZE5fSIDAe3HGqQMSYXl4hnra4LX
ltz4JYWUGB3YDOzV0+VARAmaZ5S/i5q1JMXCkJEcMRc1it481T0Kl3CwbSewhbGJ0fggsWY7lapL
dE1X1CMX7OF4OrDzRx3CuIpd2ZAVDGdJv0OlCKpsH9mULv0fH8SMTA1yP6pJrZsKOYaWFmORGrMY
YMpA/4+sYPJ187WEkgkQUm8mMtJXE7iT7mazB2+CjzoMx+AUztYn1J9UpURQ+gr0vApmsaqgkrEl
azqXGJkCnwfVXgd0bDNU7s8/Uaycc6iASPQLq26CD48BiRo/3J4Yw+lmYQcmpFcRE4JqkIhz5iB8
P9RSiZHkCCtpe/5uT5/InHifNp7GzLolOcpYvxiCjdz34sJPZ/JOQzBgwTGtf3rXQrGTynRx1gXX
m/31NEE8bX1qSAJzmIn1zDifQKeSfSKFqOeFrqhw5OlnqnvooufsgvlsyuEVVgdSEXMyYAUxiB6N
s+TlmRYBcCfqr4BXTQOR5zFJ2FsAY3R8PePFlRpu7N7CV1RHLJlZjsD6l3y9trtE5rLMmM0iZTeb
I2AqqK3nK1sSnJCovlFmk1SgQT01DVwuCiec5vTmZCbHfWigBjUI/GOb9vvkmPb/lADVSH58TR74
xJ12S2VL+bbygPQCty3o5mzGKHy0H+US7bYBHgbmaiI+VV+bzS1Z7fZVplTBXtDsWL6hRF2gOubJ
3uWry99+obO8YeJI/mVvFX+knbIl2zBPcRFZsg4HoAeZmk2jSbaAirwqSy+0873LtBvFIIqPKaLF
/QLrQEKrMZwxctbsPKgC2fwgt+OZWEk2FgCX2yMerw1TF0Lv24xt8ko+d37KJvDwnrFIXhGhKDRT
b4tFGDMX8xG1nuZ+plnaLwuq1HuSzbQlsADyB5YJr/lMYaP6dyFgnX2py5IV6cpR919z3OAUHCiN
gPRpDiZ258egRPcNAP92x7roPX1sW5tYOAwg2R/62LW06EN2UcgAv35JE8vQ3mZl+0iGywyNEr6n
ctGuPptX6/7C5Vm87Qf+3/4/ms5rS1FmDcNX5FqAxFMyRsTUeuIytSCiiArI1e+neva/ZqbHNgBC
UfWFNzB/ByDxMxbQlVLZkJyG3I8vER70FoB5SbhZQZjFJIcYji3NzGDa0F/5LrnvkecmHgXXPH02
Hrk6O2QGM4TbGadeGzKbzZ6Bv5Aa+rDACQfApMo6phXUgiqxAwTdEbamBBB/mNEI8RQCcSHtDDHt
MQKv+MDvFjUtK6G0sE4PxhIpiKPENPQ2cUdhZYiKqB90XRigYbcxAhCl7Wq5Udz8BIDcKy0H7Nt9
UoHVBKNxYtkn9kJg2rt19uP03qMtZIVWGpHG7ruXj3jgtaNB9hJpPdYdXZL6xJlEXrTUQ31lYYN8
nZpRf/KdYnQFz03/0X2ObzKtF8pvvn+YyDPbOColjfC/fEzfM4ja6XbnpUEb4+cBA/Xm09x8QCIY
dLV93zRb/KKnBT6efHPSHclDGBUYt/oLFG6PSoor+72fEmjryMBROmW5EIHhFLHXRMX0W/k1jtzj
6Ssi9WndbgSf8gcy7YX5NNRhx2zECgRGR+EyQAsFFj4CmKNSlvTpurwFysQYUA59o8dmX684eZUV
bc8nmhl/GdLxbsdpzysWz17UNEwaLOmkIXJoSYdOsr/AjCHwjIV+dBPJZDfXIEDdK1vGxOX1ARAE
+vTF8n1gTKYvnMdcaC/8LNdmHL8POqL6rVhIg4TFKUAUAsmAXfwlV4e5jiA7RgYBghdIV6QHqgoU
pkEOXZEVAIGL1P+hz2gkS2MOj7+N6B4US4SM4cWbTF1B8UFqg5zABjIGshTpIC91cDwnm6SJHt1R
Gci3tPtJw9ggq9USmo1IaN8HqhZqaaOJgmkQJ4T5GvNQmuS06J8Da81YRnd5ybtYa3jXZayfJPhP
IbZsvaUgFc2q/Qecnp9lYOPR52D9o1v62GKOjGBzOwxQjJl8GvsKLhb2OxZQqHnCotxJ8CB2ByCo
TE1v2GBURabIqZWau5SGz3k5+C7ymHnLorat4MjTkSVhLYjAlUe0gIGGyBj6Q2rtJIj0V8DsWC40
DJGMb7CdwNSksVN9qxCHAaICqv4IySz0ZvZR1wC3MADcaTGKKpdLRH3vsST3IQsw6l857NqTtXPw
Z/7U1fgKzwUqCapQUCgaQEd0M7QhgRNd/g8BDZZ5AihBb/gMg6GB+gmDoSgGuvzzlKHM1tbA6FB0
z2i6qRIUEMacqa3z6yXKrsKsS9N0vCsr+1I6V2VHR3jYqjtP7inDh9SQHrXH4lP40ku1tZzJsqLL
qD3QnszooHwbefUefj5vw3ma6TyV88MLrZ0roK5eX3Kfr7Da3U9ZhYwIKtwvi5voUY4vOojX7OZX
nQ7csqpx1wbN9DqWPUiY+pv1tsn6s/Zm/OZQ+oU8KWHZTccvp821Ya49o7y/stDcMxvgy428ps51
30Fkr/7A8UZXzjRyoFd+Vu/CA+ROHfi+UKgylFk6lcCEPGuLWq9o6DwUry5f0xpLh37euNO2a0Mt
lAqoyBYC8HVvuPsiJozsknI77jogrD3JrR4Gx5QXiaUbNrSgu+p37+/IFPBGwqbr8VFv5aznItfr
FZ9qrD9LHGGQ8YKki09SFUk986eXlDJ86UVVUKzVulCtNcJNPdGsNurdL4hANMZi18yLJ2ajSFod
0kneqaCxdjC6qCT176afXz47WwMMcvnihETXVM87oMtUxu4Qfz/K9DPuXbhdNGOK+UAZfjOGtLQ0
kblWlC8+bs8+hX+0pQoJDoT+uMsucsOL50tfyF8DJoTcQX8oq9wXGzezr19X+j4T7QwJROenWT/v
GST8LLjWUiifvrlsq8/216qrSX7ZjR6fZd6NbyirNwib3LT75HPHyKyxhlr7gJluvbDxy2SGL933
FkaaVlNZbkAdGbQNdZ9qY0mLCLlpXQmgILcjGWCIQj5tSxRbiZ+gVq/kEZO5POLXd+3UJ0glt02f
/tfEQGsK1QdACoV9l3xWgHesIt5HP4tlqGRpUG8h2A4iioW+elKU6JDis6uYendKPjh8wgJr9vcU
GTOkcW3quckjYaEwB5+kIs9BuK1wnq3b+0lPPF2NaALRQcQk5+1Jv1QYegMWfqJaQxndEJoAzbL6
DC5u4X/n6vDmIfkAtxKS7VwLekF/35wgQgCZmKC+gZRQCB2jDQAor/pAhHAagydLI/ZUTT6LPmVD
6oenZ2TMQJLf9wYVgOOGOJbCS32EJO31Nh80kqTBC1C4UPNxRVaXBjUbRaOScvLmvRNnUyucHlgd
RDzf/vftA4p+oGPrA3r0WrfxUIqO2uiVXMI2up2Ybyak3dTGvr9m0P/JJjV85r5NGWFNBwCUjuy+
p68tjKct6SJNEYIWgCmgjYHYz1jW8C0Af0cgQ0YJpI6mKPCVCgAlCFfqqbSlb3MZUxZStLMQLUUN
nBo3SOeGNaP9TOiJFEsEv5kVgeTiAEBgv9ApjmyZdlgj0zpGNIdIN2cBwOAZlwf0a+AX3MZMq+SZ
ZMnmJUS6v4cWC24zGB2hZoRsDb0c+lbtkCoBIMFe8hCYeBvMLdj2lhWDNPGK0g1oXwE/wQ3wIATM
8WDVXPT72RHbx36CYIZlHzoUuFw05BC1RMd8Daz3ggguX2z7PCOMznI0aKEY+KASBaaahgzoB+Jw
qLZo2MkOhhC44m345i9SIixlLzTvhO8yx08M2AIx0AKwhQTrBXKMJDkAlGufPJjHnB84nryzWCY9
Cu/uRcQL5YFEFbNBKuZMDTfcroFUVdADhmiKtNt2ctmkSf2LDRgtprBAO752SQk+wqSAdY5wGdTm
Y9ZfFwNxEMiH0YBDC5uwmpo4rgUcjmUtGkAClXzAIMOwFu929chX6J0JSwhCqnbx1qgmAarebXj2
dZnz9Thuq783JTFrH8GwKWxBkHtz+BAMfq4acOODIUTjB6T4RLiouUNjBsHDIbTFmOWFjvUH3wRY
vU1OEesRor5/7zl5ZXiNDqyd4P+PJCcfOGNwxnhNxmqF9YohKiEPaI7Yk8400ulj/n4vEZ08CQYw
gN40xGKgVsNUOahN9MWAhy80hAzh9cMM6Cm2B3O4rh2xArVbxBdmL6QxPfwFzhX5C3ESWPHGB3YB
Zp0mTkl5SPGvOjMLKpusQ1FGhNTCxrv6RPzg3YY0ynRckenv3lFchS0KsAQG7rgDP9GI5zlsJvIa
iLsAml4p6gl8W0TNoAXajqcHwFdw+cDDzmxCKn0+iXcBzgbsgSNlV+AT+msFvUHLT3En1IML931f
0EA4UpXu/fI7LqdmGrIVHRdcjn35Ie8AMX/OtzrsFBSu4Bi2YYeM8FwC8YyECbc9wtFiaBAKOwyz
x3emA0ChcJl7ed9vCfUEQrU/rKYSZGiYHTi6pFGJp7oRc9gmRhDQmwl4QPnSYOGg0ogN8uulhtIS
6KUPFLSUkDpEdc9taTcgp95zrXWWIsw0KKevoG58Ov+8H8nDLzhAvISGueURIn1bBJYjC985mvtB
2YNYQ7XE5+nbK4DxoJ8ttBlMu9fEVzQhWq9CaaF02UL5QTdmwAHUOubII46cuctsIvHFwdahYI9R
IPMSHuETDHLUuDJsA44SnRAcK5HiOO78Nyz6W7eyipsnzfIVDcJCdB5YSTJWINO9q2hxgsbCuwH1
Zee77XG6aLaPHxToVaTtmLRQ98VmgonVgQ777nttOuInVbeSarnkm2f1/N3SN79fQIyumi19d1A6
IFVMCpCsP60nYXIIlOwM+oNv2s+wl8cOJuinqMk6N3kibgMQDZ2nKGR/vg45bId2nI8xAeyYH2mQ
YQNsziCz/Dwm8igb0j2edcB8GT1Yvlbue0PB/4liqBdCx7vMAQ8+DtpJpWCY+d/SI//NGO6z57Tw
K0DWtoFUBIzMHogbLMl3k3L5YemYduNqTLnzu27IhA6o/4RWbMXVWBm2AfYJMAnZ26hxPuGqwyae
ks01agbUuqH5AlIMkLPEr0bcCYxL1qAjwmp3+w6D6DLsXITncT0iQ6OueLwCEMYzRBs1E2hD+tPW
919PHaDZ57W+ORMe8mYg6kDykJgwkMlVIdFPsjGQlAkOHDOD7lLqX9f0hDVqeHKi4PEH9ojyyQ4t
NxGfIpcmwQ5hbkaO3kZ/gXsMfzDuRe7RDnoNJpcX38LpCNXSgQSh+SM0hCBd5YYDCh+YlcnEqCTX
p3tFlioDF+jcNzoo1cojS+EIaq4QFN45Qb0021KmqSVstOlq+6kPmoJm7hM3wJTvzkqatBHytrE5
QC3OYx1k2qLL/HDovKLEgxeQaw4gGgOBYsZpgEKkyMrgJ4vPIjW+SwBKQ7gb6jFKrdAEC5esMHzE
t5Ck7KT+pAlU7yzezY/wvsa3SREjmwJuMuyjcaQF6+PoAmcjXPjjXcAUTP/3jcE17A6PwJzynY96
dUUA+KfzkAWc2BxrEYpqFPTeg3QCs5H9tgMZfThMYKnrQWkoEY8dfvzq93uiTjO1xrAogi7AHRtr
6gH6FNb+Qg8Ka+k92Yx+VI4oWOmofdA+r8kcb1Ca+3CxIYg7vOHJLlDcRfHZB03wiNZBuS9ic8re
QISOdyFegEtqQQOCxMN7jdehq26qde8lPNXzpbjf+4E6bWc0t7CZAQzpCypIokZ31heyaqHiqNuP
hW6fsTNhJT7kW5hA6DPoMcCsbAk60r8sqdGsr9Md5kmCR9l61NzHwsF3NwcMwXGB24URvFhHHfGa
PILKZaPGNi5GvfERdugCM23E7aizUqKJkITh6IF2OjC4EDHUN7gqRiqEu+ucqgI8H9Knnt2FMtpw
3K2b7FyyntB4ct52B9nA3qF4AGL+YAZUuQaAvDyyI76vHuOFR00bSM7VeR/uB9gspkfCzG1HD5tR
T6xDJ+/QJdr2c6RaWS311aE/gpu3sPxWGlVCuYT6F9yN8LGtIYjAriC221LyIgYx1jTK34jatWFB
zRI10+sRSa8Gd4eb8z4V9Cpe8MUGOcqSO9SXieDsK2TW38/qkbxPml+NrDlQOXUGhMxAmyPWRsaQ
NRHef349sTNQZ/RQsOlDSuiO1oANuhpuOnfol0CEteFA8wj58A6zts8ZMVbCWqRCOF8o7lAP15D7
GRnUlSToQ6MW7wKapxt5ixLls+9sfgd2ZwdYwtNHrtwXeELVawHvCp15Fhp9aOo10Fy/AbVIWwc+
V+bSW6zRkqHTBeGRGhEioRM0qAilUOWrN10fPCdSKq5MiZ8+FVPwO5plqAVkyHy9EXNi1lUTdG2w
CzxozE/AYDsbzpwQcbowJse/v1T2/S9+35Ey1hYFZZFlVvvMxRqMnTNWSygr2pRENnSxHqwtW5AN
dDoViVxqJNEvnIG3PlezyyuA+6pwwekqcURQNukuQ0y7CpovKtLFPJ+rYFA1t+LagfaYUwLVkwy4
StTR2YtuqPLAmOCO/riiRlwImNvt/Flfl+priLx0P2pjNLLG73fQoNRD82Nw+2nwaZsr9CA2BeW/
3/4c25mrg29x0ou+YX9z4WrSD+YXRHgDw0WbwXuP+sfKH5ALrmSUb95oY5GWBeCLKJE5t6C30TY6
0wnsn8gCjnvF/srB1WNzhZtXeP3KQ6oYkTF0qSxgKKAejUClxogP1TynQPWxFSQ1bwMNScSPgwIu
ubMJMsxTADBCSqhc/vLg9fW+V6zb/AL84d3Di0mgY1LRredzjNO88xDm7vXhTLs6YIWedwE9h0rY
CwC4AB/KF1wYbb3nWalHLorAuGWzDXYpOc/C1U1Hxj5iUY2eqF8hW+frQc07OcX7dpSe7gt+aylr
sILSOGKTyLvj2o4KpJNNnnsef/b3U7MStZ/jG7FWJG7u2EXRG6AjhyaHfy8w6ABP6ZbYQmBFjuvm
6dV5cAB4fQfICdx65mip13QeqTONN8ShR+j6fNlIQjuF1BnkOs1qYEjMpYhJ9h0VhGYxx2XosaL6
CjJH8z+/QKhK3OuQbPqBaQqYE9Z8bwMG+36uyHP8j2m/Z1ilFPNmrbnqtjyas8q3KFW4GkApmGpr
jUKe80WgUbMlqv9V1KKdtbhY2JCQPLlPDgTbCyIwCwONoEMLgPrwT318eaDuYJXBVA05J2TSDyUQ
h/0KC91H0ybFL73z2ZpyGxAJjvgyGVUoMu5Vs+IKNSueqdBtoD6N03jn9L7+95cYJvUAm740f/zA
8fooxoTpqBrvC0sAqpVntrQmCtr9+RQ5tGUD3/lsxUZsnJgVbud8XgE2Frcl9yTqIUsyfR+cILpo
9BxYQXe/5qrYZoPvGFg21izOa0ksCYeM8AIkLLAmfQn7B62T3eoDYjTp4/pyoqb1WsGmGPSG2nQ3
I2ulB6+55ajiaiFH8kvXkLrrExFffUWpplzsgpTu+BAgHBq1z3GJ6gstEwiA3y3Q8gwgEf160Mvg
B9vR12mn0Lu9e9wt8pAOseiUecYPeFo3H6rkGzPKMyZDKFIH4/bH9BR+dlSGLPCx9O8C3aPhNnUP
FNpdyKk266mjzyhKeIh6edAWHV1IQ9m94dcZpvZcACUOnDs/8wqcF8F3YcN3m/eSHtCAM51NQEyE
iDlLFy7FcJ25ITwDZGaJIOWeelKu2d0C1yZ6kB8PJ/gXxuq08zf6SnYfCaxvQqlq+nkIHDFBNYZI
NNABa29Kgcyg23DdfPeMdYYOA+O5f+7T+Bq3PwrwjGkbsnRmRFwXgjcWEBf7eDBMssv+fWg69Kto
AqM8CsuPXkYdtSMkjCm3M4CjMdGqk29fAX/AlBshMZS7G6NMwhzQMWyRVgJSw2Q/B3eaUqsGgsZq
TluvpSzYnuoptMNlZ59vIP+sFZV9uilBKQRz7W6Wjy4BQErHBFNmgDeDSuWZRF+Vd0aOKSzGdD/K
dUM0swQi7l7OACZEv7+F60HXiQkVXgAaSQdgt+AHUj+bXQlIAcXBoroJOQH6BGTj4MNJkvvDz9g6
3Hxk1uhzNQHpnxY2Y0w0AjoTy/ccoQEwyK8ZcFmwpdWmgKsiL+pTxr20YQqedFyh0sZ+p47bRfNX
BZTpEzwJ42UuAkOwAXmnUIdaiCLinRxIFMXKEzXNi+TlJGEbhqq+wgLsuzd1QhokqcJyQX/9jrIP
S+GIW8xfNQy7DDwZ60rpmuDUUW3bNtt8ls0QShKwZ4pK6LBzJ6AIb8OmzOyfD4ctxjBtqVEJb+A5
oH4EIqnxGsdAVGoL/JYYrSVaaX2GcQzlflp4igMWBYv4S5iyAmJ2F96CR9g49BrDzh2+QlGEK6Nu
pHrNkkBwiCAXfeJ7AFbNbRJO9QASPcyaK4Sam5CsnlWajwBtuYeCiNwbRcW4h+riff9clAm8pOia
UN9mJSbhWF9GrXdZ5Iv69+XLkz49PqKHM5WUhO7Rl/461bqdQ8BImYx6VsaMBbSDHNvBIqIV3PcX
wKmDUC0Y/7FQyCpIwEmtc9bdKajj1CYFq+ft6TuhdQfhjeRnS3WJkhdgOWyd4I9QNCArJ6mFANcg
zUIdgAGvwRV0yYLSLNAQbMr308cTkXYgBfVoN3uxkL0jda8gObt5TkBbeT37p7F/FPZLapgNzt2A
ap9oas8oT+xWmvBfcjMEvC4BKiXWvj/uY/6dD3gH09rHbxAPF1DKN45q7nNU7SVx8mTwCUl2uied
1/6aU6omvuSn5EMwPyUXdapYGjH0jiXBKzWsqEaQpb9vgweRW4L1K1qPSEaxoHtMAaMKeR7nOixZ
ZPcp+ibAYRKgx3ixTCFJYkdWpC4P8G8hKB+JPv3v64eCA4ITyIEcado+vj4Upi/ZDgvy/v6bY0DI
q8yay4fqkfnQ4EUdtgmtE8T2G7hCYmOWVTTy7PuA822jzYV6riQiZmt6H1G3dyk2+emQQrWrHEuw
n/h2lOPPD/y2WiMtyaIm/m4y1X3RGCsDAKHgZfr5GPzUF3SUEqJEAJokvhJjgfajtXfWN1aCJ3t8
3m3eB8quxN7QcyBiQBK8jIB34LYcIx1ixke6eB7Jjq3/IBn1Pe/SgWHNLLDprJ92hgRyRf6LIqhJ
SnmL/SqGlDhmyDWBTMhnouqqMOuTaLEPaBkkJFz+LVMvvRwY1df5BUT+jmjOuc6xWxWDb9sdrgwn
G74KhR5yGNIiCpHFturBG2B6E6IalOQOgKyKWb79nIFXvEr/+w1ezI4kF9ohn2lr3kP1kXIRXpUN
gAfUeZ5QwBtaxIIXTqMfNQoKb7go8DO3YCDjuuOhVUEpQC19VuweKGGBA2C3PGyYRVheoWph+IW8
d04ZriT8AYGxhO9S7nz63c8ZN81r/JhBw9PsZ+Uw6yGqlUvOgbUaNjS3nLwAormk3sU36EYkX0tO
EHccSQ+0aug4FPnzfUEsoA6kVTaEigHGgFzUTa4oFbRLn/APMlOI3Go9LlyHfESdPMJPmAJUfPtv
XzyWDm3wieVVAVDHL0H79Xyqqy4FURstWjc9I/6TnlEEP/QRyKDAPOh7vV8k/h+Zh7SrCn717qYY
S9VIXSmKfdngW9HikSTAJNYWckjwidqg3GJvOH0dUD8XsBmwrj8st/RiiJWLhPYGERuhrYGoEDuN
u5/XrxRYIyM+kY7cBxp8+5tnAA8n+zuViSrgDnrq0pa3UwnOjy3fBsbTuZyQ7aasbxfAy0mrZVI5
0M2tSxBJqHfB5AGeDiCEBro3gf/vbUO0wJRUI+x23EEBHqG7BgWZBOIMwtA8l6T7REcs1XErwLZf
RFRR9mEMm6aLmiensfNNwaNEGZOKHuidHuLEF4dqJ6JuKpkZ+ngTEYHRS/2riRLhUe9rwTGj17AF
Ntgi65X7SreAC7RbXT9hR2AMLahbEp19qgmAmGvf5ScccNZQVj2KfjtcNjKPzm26ocb0ghqdwmJx
6XXlxAYE70chDwfWJT2juvtck/URltZX+wkvcqvMdsIM0Lq4yKm//3xn8dTK9veo2CNJRJD/Xam/
4FTBWTxFNkApFCIS7aRAD6jXMA/nTnKHa4CsNMP/6lOhjj6UaVLB/q8B1KWoS/D/Y9CMWRgOlNGS
KkJxh0ZHPuAuwZAb+GgprOF1ctH4crY4gb19FrUOs+QTmOFuoXkAzlYvpgnIubrsaoii/mL3TRKy
wFhFQP9qhH8fLoU70guEjgDBkJrSFRHLm0WJkDoX+QVDB4pU6VPY5u9ry4JCTRnVacLU+fdM4EIl
luY95VfpbJg2l3NA/Rkl8FsgU+0kRpepc1FfIrah7Ecjhs+0c/phMQVcKsBaTXWYSPQ7KTyEhso4
G0InkhzhTsYVoQHpLKgmc5nI6rKEq8SMCO0SfJFjoOAwNKHToUYIsmKhT0idlipzU2ovlWEjO2YC
o9d/j+7xa4KvCyNwqpLOiId04JD8JcEhH3S7NbW6gP7cllCaUAzpnEGzTOdXv3d48n3OtPp2MXgJ
GGAQFzxmHe5Alv7L4EjtanyJXu4lFnHkDRpOMYWiFF+5sSjYccbWxYxT2x1e5/66PZDyBgi4b2lH
tQdoxgSKVUBvEGYxszVLQzrlikgUICMtySge4N8k5chmuEc03XzZeyx2x3p1NYYFkuzGMcXHYgD7
mnYFkLNj9vOZl4ajAK3tgs8cE0/wE3Tbtor7irwsLrAJuJZOvc2f7ituJ484i28TK9hN+yBZbfhK
Ba5fNkhJ6dRHjpSu24LiF+QBE4wLvNFS1FdpEWZb+MoXSJhnUOWG6dOA1OPqUB12/kdwtZlHgtsK
l0eLiMXbyNfQgGSOGJ0o9SnRmTruD9wbfdsNH0ACgdCR/0kJzvSoaT0xWzABmAe0WZFGQW2EJYHg
mj4uixyxIxkg4D+odczzzcelf/FcipmBlOGOXJ+zYM5niWvOT1Enp+zGZbxNmyW1N5ge09fyFVxm
Rxsoss8S8NOz0HjxFRpSh3fuKHQxCQ8UVgWECmjRUKmjc0IjqF+GEkKAAUvWi5yGDlxPvJvuTsEp
4hZ00aQirGehpFNWDbAgDp9OZo/JA7bSGEwEkERU1Mb1gtycojxpteg07JslQWWHJTZwPAgPuQcD
ZXYRp7bnVaQhPCcMzYugCfIBpL4pvtgoyPQEHwO6IHYzFujElru8Wm0ekRFkUZd0AeUMCNfJ+2/5
p6GK6Rb2iDCRmiWLOcwjgwBgQHxqhDtw56Mc2AgHf0MREkQ0+QSt7+vxCUpZitKvMHwZvw9cadIu
BKzCY/PTUA9CTNwmtOkSrEjm6Vo/9VK/POxOFHV89Ucz3H7wHnDmShsGQ09F6OfCHg1omz7tJfrL
TxMckLzWEV+Dpzl+GQ6htDwkgSuRC9aH3RhxWW8DAWxOfTNBzgD8xZuMgiuCMatDj/Q2TThsZizR
8sPjU3eeM4Lxz1ZdtnNjzRUCws1WsUGrCbTpPVEXp5xAdk0mhz3KgEm42uBxCeCVRvYs/RELFAol
SQ2Y7up/gnqKUkR9gieqrC7EgpCWT9ZPFTMNeNA1JZcpDyplf4dVrJ9ZrtVDSxA6If1Q+ozDgwwr
rIsOAuTPY8AJSD6L0aCKYgKjQPxm7v9+rvrsE0FoMGhixDQTqmQ8Ev8b/oEGW5iHcI2gOMKVIEvw
xS+Y5f69K4WG8fdptlCTUKl/v4vXLpAX4YQnbNmZQoLkKZU3iZdo9fNIbF68+G93KRsWmxUf6P09
i4cb/+chz4oUXCRlf3847Ygcwm04HKgtcFv4HObB8P+93rOnh3bBt55SWuam5WVRjMhD8TYa79jz
ip8wuFYfcQR1xH5RS97jx+a3EWDVCSDuYXWqTvfNv5fBQmKQzZfJaIBpvFhHl2Ee/veTl0AlDdgI
Tb2wOkGCpf1CASvivOnAX9VVy05yagvXPssPLpRg28A9AKKkhulJHgUU0tiOvlEfRQLNpzP19xOk
Nru+hLtBxt7e7ET8o8ko3tCO3oBLaK2G3z0HFopHhGmo5N5O4rk3H8xCDpf3/rdR/ocnnMFk3v2q
zphSG87sZczBY8g5eCSEYt99QxTBeaAy9Ya9hzY7OxI7e0dsXjy140ngXP8ePieXkI/tBvwgbPvb
1C1uR89JVUOv6f/t/znh1ezuimMhjmxHRfKc/PuDR+/kHqMbEF/wExrlCbu/xdWCh2ATleDGa88J
NZsOmmc7uoFZ5VjuMdUbVON56z1mYd0NbjEGyRMOesuzYvd8ZGTy9INH4n9z8JxQQ7qeLApJI4vy
HiL43NQ9Hj3trYCc08+Pxc/O3SrO1ELNwGQFR/YANLRCyROlbP71xUzgAxFeiJ9fr0hgdHL1xFcV
r0tc03uMDPfq37s/e0zAeEWUTMVrtKr/vVVjU1UkXhQb5RKI7Yu9iC3/e1J8TvNpzoh3iKcYAIH4
nHgrkNqQs1UtKoiSXP0d53sXXLn6VfRdMRoAfPFQDI1OlFP/vSK2o//uAq4jDO8qavb67/XEJzyx
jSoSH7iexJ7EO6FbRbcYteq/8UWksr+dBE1XvEs8twuavTmoIvP336fFc32FsfHvA2KIVhFXRbyb
zf37qHiVjzCaK14HI8ZgFb9dTy0gGvHqv8+L5/rE7mAZTwCvbieJb2VCYBDHIQakeGOfW5jzwD0g
fhfPfPdi1Iubxvz9crziPhC3DvZ51M/FZRCG96Rs3YgRDW0fmGP8SO78A6sWN3SHYwN4Fz4zZH1E
h0Tyj0QeIVm+ePKG9wIls+Q1eU0aqpHJZVjGJUEfztQ8+aSFyPdfyCPufSYz8HF8RB5VsXifsgcr
BsjulXwmyqqKn/zPVCQ2w1SVDQHS8U7mWXnELJCHU9AxTIKEb+gVfKCwo6jH/EsVTjwQk5mY1Ih4
+UO/mX9Qoibkw3SfPwkuvV4eguDzqMTy+eQ7+STkHLysEBU3SUv3MHWyITvkF3YBnJytFoIVR8m7
dO6Qb1FvYcICN+oh1om0RhE2bMTiMOQFoHmxS/FHvIsd+RQQ6c3NFdaD2PBFf9LwmffMlbkymGDF
5qi7/T3NZlnJF/8+j9BFk7Cbf9tRvd2qCA/M8yZHgmoZfxskJNC04A8ycgFkbZYlngMK8ANqQ9iF
cuRGKDYg9mHum6A/MjheVEciEwn8f8//+x5iLZHG4uBLDrvgiMUm/71DvFM8Bma2ynmch9WG6Zvu
9KKN2Bgn3VyJpy3qXS3io5wbcZ5JKv4tVO9YnMwvCjqqh5KC95kJrU5I/t3oIJ5TnRIaEy/1XXM/
FRfzwVLDdRJv/vdT4TruUOjwuASC0dynFPl3dkAEA8rckb/GnBtymr9TXoTygjMvBoc4cmFFJQ5U
jIN/55rRQlP9b4iItVBcFeXvDXUk1kfxBQxoaGIgiVfU/d/vdPB5kA3FMOTIDb/kRPx7Dzk4C5z4
HZQNxUSZbgR9CE68GHQyq+x9IzoU2KGsxNbFv/sGRS1Son/rccvi1nJXvk+XIdocdNe5lekRidt4
KLEg/1v3Mm5fsSCJV/nAjkiIO6yOpD3Da6RxGcRr9BvY/G1TnSjhM8pKFu9/n0F4hqsoDuDGc+I1
Fjf6bZHCLv4+dhLLK36u/245FJU3FD3/ToDYrrpS9njB0FkQAZt4m8KcjIN9VIomhnhSfJroge8s
blqFA3tzVndQ33fMVuL7irMs/X+T4sDFGRBny/LFXS3OUs3IEv/+OzvidhHXi8voEhwNjXU91xjU
HDrxRTun8g7i6ErFcVNuON17BsCJG42YqF3cjvSAOKMvsLknjSITlLqL3dxdbmzsUNV9M5EXAO1X
vJvwZIEI+4TwNKF43y4op9yOCAwAALcf9AJO/A/K1dwbdDJQ7ZVHzCKrTrxP5z9LdZiPusUbhCGC
Kg3CBzBnV/eSUom6n2JmQguBIwRqg0YFJMUGlJC6JAdo+165qTbicKmzi+PmZToq6I8y6PdNYq6k
8XXzjqu4ogJ0IhB+n5T99aiedaJAFLqgGuxbiAZNcudtnxntsrmCeP8ryYc74UEhLyxCNXYMzZJw
/sSGW44EMvPmO27GiONE2ZCz1C2Y1+PPpOIkwhj9zHj3O+ZDsPv1/Y2BxcluFwx3MNOnOv7uVXHu
JJbfE0NuX/FppvelMWwS5oP0R1022976M+ut33NrTao3fUCHaJb57Lns1voG3Ytyen2b1Vwp3Nfa
im/LdFYAl1jz4Gl3JLE2Urolx7tRcZ1LdDLh0y75csGS/rwH3fkJnS8fljIJVi/RJlbSgaVBQnJb
zN5zyo2TbK/NoW7P0OJkdUOZbG5NlEiedJNu9vjprZT5fYisB8NkzCGum+17+l1yJpA8SLqFsmTx
uh05G1RNCs/cc8JBgTNEuM7Ezvzt/40mxheoO0R/qHuZQKSIbwjMuGCLcqFNtQWedQf5dI2N6RVC
+TQ74KMAJi5Wx8W+i9WJnkCeHjaInxlz4m/s0eivcotMjamIhR/Qe77ja1wMyjmZ9XNiBiDLfl7D
eiOfTPTXqRUs7j84waGyBQMwW0mzNjaXamIsHmt5cx3BcE5uXFyqykNxH1+8dthHfSZPutF9g9TZ
7DF7LelqouK1vZAdTvS5El+nFNdHxJYLJDCm+kbacKaU02fT/qGRkFNLqgPmJets9iHnttZa+Fer
YjwhD0CRoQql2Jhh5TdQkQj5/FxACavoL/TGOObMzRFy3yxA2RApptluBccuMNYfkZsjuxbtYkik
tJ4e42xmEPSoAV5YSTH4zF7Q3YpJGotQjIAWKZeJNEa3cSJz366z5XNZTuv5c3af11Bgs7N5QliZ
9x2lI+oPM/Pns7glWNhYs2xxRTkSVtAOERn0MATbqB/cQ4hDcmIulIZqFMk5uOQlSTQlAVJeihrU
t6m+g81VSLlEjaOYfc8NOiTCYgrikE3qS+mNTF8/m/t2rq176+vPg4GL7HusLsW8secGfm0LFs16
Dh31p+PqJXyIdrrM8goPuhIbeMffLVtrxvVcXny3Zu4C0jR5qwgn2hM3KRMD9zR1WTGtnOs5u2GE
MmORYrMqfcE/wQug1PHDE8qeuYXXmAW5be6orBAXEd8R8UFeAIxFBYp2au1IpPxzbURMZkIOTsTU
ylb1vbln+3Sp2ZmJ8qKYI3j+75ZhimXK4zXtLoKV+sTUzJL77ez84dV9AT41z4QoDbdHhtO7TTxB
X4H+KudD2pv0MziYFe+nGKxEHBbvVJe9w2tGm/nUO/QOnBMOh7SU/j74CRYC/qKg/0fS4wNslPPH
AT3efgpbloowUxSJ/vl9IsrcszowU7PZHbcxM+2JnZp7di9K7Ohw4ur3V0xnYqNLTy2bXfBN2cXf
xMnGOJcq0yuMlkKceTbFk+yfx1eU10FfFWJLnDdWGT7Kq5wDdkdPmQPkAHgz0zL1DGYNzjKHwd6I
iDHNZof3DWqiu0NOnzsLTEb7C2IXROo6Se/+hwHx/By126isnQpLInmrqaN+Gqiozkv+9xZRlm/q
kQJX7YtwfXWWXy7n6tWHcK8DgRntaFO8jAvATK89ITnGdX1HxfNX5z7i4CXdL9RB/ha8l9waPrd0
GXawUVuXL9RCNL2F8m1kvEMTOGE6Y1UhEOFLEPNru6iqnUwZi+6E9j+Szmy5UWyJol9EBKOAV0tC
DALNkuUXwiOIScwIvr4X1dHRN7puVdkywzknM/de+56RkCne/nH3lg31SLuO+q1a7Us+JqdLef5x
ssWaUBer5qZe6c0hmKknKyXRDpXtMFCjKoZtKPIqTBfE/a0pWyvKlR6fwTFBE6xAHRiXqXw3jUsJ
U/gXcVrFyE5wpm/Uv53+1iEH4+twCiaY763lbAn7+EV61U9xwcL3oIkaKD9ortKY+R80gW2Tr6hl
oHSwlp8NGpmxHf6LIXwqfCaLJpOZW3ll9Q90vx0kxC9NZ9a1wy5S3BgNml8pMZfHzFL3k8erN8sZ
leXrh/6+JKNCnKXfUDK552v5zqa5lfIl7bESAt5rFTtzVle55VAdv51p/GHmxd3Bks+XT5/b7sIb
lT5PouwX2WX2NiF88WMyODNkGhzIGU16j027Zl1dVse5cECsyMiKVEx+xs9aWeaig9CL+7n4M5s1
ogUEWDlJmqlb8pue6KpoK1dPHI5rDTNremAQeKU7i8ZlJdjZnfEoAvENEK8WwoYctJcaZMv0E1+q
v5TZ5wcXn/GtPf4Zvj4PxuBPzGm7xlH8YuZlLGdmmi2BiR5hgspr5fthd4MTEgvtMIhGvQrLcDNt
aeMgQ1xG5wiKSx7uwmhd8279InDdlHi4tqwPyjK+yvVKRmNASUBXmlVuGRLoqlowdMiNxGFZ24Ya
YBR6Fl/h6D5e9uJ1l7O9np8XvPqatjWGL4W3M4m9fvK6xJ/FRiaDkrdIO4QGIF4RDsNdeHHhO+Dp
k4S2nwQXZfNKiG8mhRn+n1FxsIqntx6yT0vZyVBtqui7TVa5X4yXl/7Ttd9Fe9CNb5CAooz5FXUB
3vDxMkp20bspqHyyKUJnKL2hRbWJd3yxepYIpKD/NrOMHgmCssVEleQIuYFipQRHQnUp/YEnzHq1
OwHq+JxOiTMANZ9Q25kYlChq4iWf29BXLIestIx363rNeJdf5pltZpau4O/E//1GE0nbSjedxfMi
09D9EFW3mlUUT5+NAfNWvx2DF14EQFUfeoOjlF7/c3RyQtt3FYGFqORMHM8r+gUceM0bfyX7gQ0y
m8W0yaokJ51z+X7AJdIJQ59VIO4Lg75bLZ5OWrzZjZe9J5jMj6zb+MROE9Rxos8xAZCJiwFy3fPz
oMlho9gjcoS0V5ypBFi7WRaq6+MWIuAGbnxJ/JoWGdQcT3cM/0l8wC9tZQsLuzAdcf7Qike3y05B
LZW7UjVjV21ekdye2Uq4VvHeYHcBkmG40o3vxxbC9s7BpNNWWJQwbUSUrkfhd+FgbWboL3crlZ/P
8EZg1ngvNGsMcKnNVNMaojWiM+bNKWSZJUAANikepxEcy0oNdC5n/ca8bfE3W+sUYHgd9322xAoY
mI5oWQhseR7aHjLKCm91CfX5wGmB7bT5GNONqM+OwnmVN9GafrJXsQSFhAZp23kDNmzVfaLNoqd7
zD+4SaHsLxrGdBkMxXe2O654dE0DcVqa3y8+3zUaYMfMUcOETFAXfIPD1FAnTbuSFQfMHZECHlnw
fAnQnXYVxLgYYb+dxoGOr+rKmx7FPcZ+pLsjFdeGRy15RwF5IA/4GB2Mga5j7FRe+FGTGo2Qg8lX
yTsF/yXABFefNKAqjHkCxkEMqsP5YUDZR0A0JApa17RJ9uUfqVuky2EyAGiP/eZqbKYTy6c9ey0U
1WZPJdHw+4nliAnCN2Rd8Q03Ge4pnl8MEUx2niAEAnH46uVkrU+namFNvKCPNW9ZzMWtp9vIOlyx
hFOo8HSomiUueDyvTKWBCemi1wubhgk8PRqb544ElG8upoj14c9Yjl79kf1qGB1TzJAcvR46vJje
jY9MC0mEuoZQdkApdHdcBBIH4e4DiYjMEIQgj5n6B+B+mTrK+EbIzG90oA5hBZAXsx6+atEyAQbm
dFp66IIJo3p9k5Fov7zuW4UhN1qLrYQix4an+gttCun/MWqQha8eMSS3nhXhmwULziDVFX+usaLN
AzbGle/1QfyDD0kdxhHfpGyXqEywA2Ly1/DVzNhWyiCNYzaCrdmxlfutyzA82tRf8inOwVvB7OeP
sQXx/n6KVDLZykwgJ1rDzC6AQx2xBX0/4R7H1oCN/bF7/uYl5ybEUcz5PhfMfYEwoCEQaQstmfRx
ApoC8Nlolwzd1obFRuRAwQELld33IFGUiHdexFAgR0LGWYkEg8EPw0EIb0zxS8ZyXzRbtmg28dkj
O6SjwBgiZL3rDo8PWAwUedIN4kGPpDt5c4CfUOu8JORufLD8AmjsXbdfXxzzmg/egVvO+8aoTmGS
oF6SU7qRz9w+1PwjTXUmuYAAibNFv06BsOmrNVx9ygf1Hm6TU605L6T6IRjll40orRPE2Y0larkl
FYchhH5jzn1t/LMMaIh9lVaosifg5FxmNj9hzRJKzxZ/sgQvEZjmR2GZ05ayldEGf/FZLY1LyN79
WCcn2oITQ9GcyVxyGknbmbmlMf9HUN+p/w+pndELmDW9bMroKefIX9aZtTxuehF8seBn84OI9BVf
9ALeD8cZJHVCAM1lbRrLEF33dYR0T28ZWhxTBiazzObHrR6IDtb4L/Nruqn357u+id5V0qjFb7KH
uzvJnJQ40fqBoB3NaLyEhM6T2ntPFdQ9qj6LfNksJz7nDW8ZMuHP8RzdIRKO7/pF5zhNvSF41HxK
F9wI655xUzdx9TwlNvHRP4C50YW8aQDFeNwYSI0k9Ww6BVudCeNoHeo/WrFeMFMF3XqBLNKLm5Bh
M2svvDMaLaovErmHyA6tnUIw06/8ckVBX3EYey1cPLYpHAuWoIDhKjNUj7k1e0cuvT9V3a3ieqWO
ZwCNXo4oSCp8HSlRTpU1khFasgerXshoVtwU5Xv8ngiHl4Z38cVLA92NNhdRDExSiPO95P/amTRy
re5QQZmuXCbaO1pWp+bQ0/KZf8Wz6cy/ovnDmevQBP0JhAkN7smpd/2u+mj4Z2Q8a371J5EWR/bN
cX9+AEQ+4cPr0YRM58pN3puDOZ808LMZv9m9cnO7J4GVzg/Hbo/+N53EAXlHT7uHlj39elxDZ4ol
bateAfVvX2dtK3+C+z3OGrrmWNAJ4634XFzbnwWNxCdSa5pKCJqMa3dMaXS+6IFSFdORI2DjSH2W
eoxeOYwzHdm3P90xea/vJT/o3KWDdsuQVf4U6U/ScLpT2LY/83eDh31uAjppd5HOFH5IT73SgumO
r9PrFF7p0TXHiq4dxdm/v8Pv/evdWS0/CRdg1x3nYnzu9XbB/MHnL0UxW9M2GZgaUAnSf6ZVF14V
lOaxx9Y5y1qM68hPTb3E3ofEjTP9nS9N45nGYHecr2txN67zLJXTIgVuch8CeuNXDi4MYGf4+Jp+
b8TVqPe77C4jxfHZffo9pXF/TvkwClghfjrEvHMnCoHUeQjm78mt3fPS8y8f1lGYztQ/E7eJbQDN
KhWlOg/O4zurqHGdm3Pzx3md6I0H/c98i/9Na6FzombdQ8Dj98eg3o8BV+DYHeq5KXzmcinbinuZ
3A2XSSPobHUm7nBVZrtYcS/u81Woz9S0ULXv2D2OGk+E+Dl/N/42PTAGwvKMSsj43fJnnnGJ1+Q+
97IrnqRiz5yJk4/1ZBRUBfOoaJ4vxXTKU+RYPARnDsfjJ0tbe47v6uwYKH7Ez/lYscc5Yr6XxPRW
n4jnOMWyYjaf8h/F0bQVcBYI7/PFgi63q0/tTvnqLi/PuFcbzX4gP4J9dIDiS5t6sWH73r32Cz+6
ygf5EH3qJ+1knoyDRheOc5H0nW2F+Y8xUOCPL0N35M50Bh9q/GyOfMTizgQzvo/X7hOL66lxld3z
k7LxVvk9KR6IuS3VzbY1UUazxqO1YeAxq0jpcMW7iRaTgQMQ+chXs1HdWfzY2KYdEZ26OIhudKyu
YOq3yT4781VotKfe88DhFbtEtqKrB7bAWCUon6BLqnvsgLMCa4vS02IBsBcOGj4PYh1bAgjJ5WIt
B9Dd0O9O+2Rr+LGTbAd32mPxEiyZBETzhB8Z8mLiLFyYSLyL8oYcaY/USD5ZsTXwRPjJVtwAurjh
tj0J+9glwdGe/bXGWiK2dlZHgnHE6r0Lj5rz9FS/2D6CwnmtZgvpa4v6MToyVKfnzBgD6Cd5mb4E
IpvG4xoT20ZyFyfSUB0o37bmcbUDhTg3xRPWeKXW+qbZylaOVtpY5QDYtA3+RqvZdtbsHSDemcmt
+Z4iccepR4qDBESVcqa+qfveqzYEPDsi41sgw3Z5ykl0emz1I3pjX3RN+7WX9souYQLT88g3m+LE
Yu0qDDK6zWSNtmyjI4N30aNhYCayfbrMzy4AD1BPVZfXrYfgQL3afsEfRqEBTORrdjUaTvvVuqmT
OtOfvFOdGkm44j73yTHfP+7StTjq7DdQ/fL+rdkCE2RKAkocayZr5E7x+Id6e0S/MY8STfwO8U66
wXm68O0ETtc5Nlc9IEdmo7gKejgskC7IR8Y8T1dHGqZshIPuI3Ga52JYsDumtnPj9cG7YDg4Ovfa
EeCMZfoRR45NzJVvaD4zlD3RioVjDtGIJXLYIMQqTtWFq+JXq85q6dUqjD7Y7tb9TpyHWfO4Nz0y
rd4l23j7tOMtoYn2I0j5RzxMu8Y9SLMXaR8jbcayQCeYF/Ediziaaw78pIYDj1kCILCAMa4q0ubS
Df0sMIhbbWOQ0o1iA21D7Zi0yYEb+XR3ZuWQXXr64YVXsua1mDzNhh3jEdYIZ5qZ06ZGDTH/6GyL
dK1nZzMi7vYmgLTxZ54nkig/2zENuMTvoZsHxCNgror3xkHfCafkjBFrskw41eVWOA1/GjXDG1Qk
3FeLQ7EpNqqdHWLIC6fyd/EFUMXrXNr+Fap6e4SDuqDOBdC7LbYLV2KznGNG5IvCW2WQYQ3M50c+
TlC0mDKcp7t5VoPK5hy0YpVgqFY42sp0RJvzBITQ2JnfpxINwXjFtJrtc4INFOvh8oiDVU4pDSik
rczqbeH4uNTey07dYU2CwL7yeNGRHkUuJF9mkvjh1xrmkMzXqM2MwNwKpKsnDtGSjrGOVhndHm0v
/FQ3XPiKI6HtHNZoIu3OBVbOKItBJGDAXePPjxJAlEA45hci6/bTLQaHSEw7TSb+SIFhKfILu/XC
bX0jENcD3caTC50eE/7gFvC/X/TcPbKOUiZF0o1+vqXbdFMYIfaesilxWk+8d6ydm3L9cvOzyXBZ
s55YjShKbIWFQz9E+/RcX9Ozaglud5au5VGmsAvyrbF92bjYiUuD/edKtrzkB8FkDd3g8JxlpvYC
5YTpSV8SB9dk93CJHTmwRDCZYRvddRfla8YTR4gpdcZJpEnt0wvZ1CdGAxkLzRMx69w5Qz+5psDf
DyB1wg13jr4wtz3CP6itFmseIadeZU6zfgQa6RgcyBEgazyxzXws56tC6XdaVzzhoHEn1H7J1dgJ
h2ELVc42vAYdLC0FH/z6+kHXDGMUCnuGvHu2Vh4rQMrMqAISHux+O0tEnuwWE9D0ee5e8QKVa+ih
Fkumkx2brXYwfWKHFT+5am55FQ4t/1YsFCh0N4ye8ObhzpPmgj2/ILLdEccB1g4h24XvCxIpWDgR
MTgAaiBzuNFFAPgvBJyLA+NecrNho2wG5PRbPI9LZb2whI1o4SWZKYDKWiQQvXQXdncS/nLW8DlU
cEPyiy8wLiJxNHhVS8BF/LL0UqdzwvcJRdV+sarX6krcL7byT+FpR+ko3uOvcJt91fa/1ET6+XOm
oUT5euT9BkswbGY1ycMz4boXBHqwCtgySkIWV8ZYLLcMsxE2aBBrcpeZLnq313b229F1ojcjsZSw
W1DMPy65/7rlvrEXncmNfl7uN/JltGnzVNtEY8jgivWa4Gi8xbhKuA/nwU8PCgPZGRSV2p1fnnov
PulBTXxl6AjBw+cn2OtHNJLBwpVdYEzrwiIn2SrRmTfb2A4WVuJ1/OdIVlS+Hb41/yG/Pbe62zmx
99wb1uCIRKiBanSETWIvuL8QVHlo0v1ohZYSFLfspgTxFwYsT/MxIQW4ZdnAk4u0n/ZiIHidZzqx
+0Sc6+U7w6qccBftyyuFF+lyOpRsLBPb9Cx/m34cGKfuHT4qz416at7FE87A40xlO0tHhM3zfyH9
5oD7Q1GV3LSA+preNztN/VV+LfaGAwLEfmzIyfrVjtwqWmupX3MvqZ+LL3UfXbLb/Jv1rf4iFPOW
4jPhMbvFJ+NOC5LXDk9m5+PnY3U0d+qGDjq4c1YIEmTglazmD8eOug1P8bVkksmJaRcdeq/1VHS7
CzIs1V16zoIieJ6rM+lOHrDAYa9/pNAJx22zVz351l+qk2Fz7PdGFoxdsx+42rEnbg17OKucB2Rv
vBlHdrOLvp/JVkbQfMUX4c5ymV3Ky2D3frUjTPE4fZYBg5Aj6XAR2u99dJc+qzOEsmsdJEG0ZzKp
H9TddBh/CltfIvQ9hj+smNwr41ReMXHtOfrwzmZHaQ3QxDYCMTB/zLO0N88CeTiNDiZ0eANDe8IV
j7b4FB4LeU7aNaF1A0ypvpLf7JeTWfFrsiZBWESUwK8uRPJll+E23IpLtCv9dIdDGGoKsMFVsxO3
s01mYcE/s7q9vJ1fyoIPkNjNObHrAMLwqg36TeGOzuBAyLVVbT1dm3O+f12zI8FiR5ME7ceP4GZH
IuQPqUPk6q1lZIHhfNX7oI/t9jLaxcW8x4do9zjN2BbiOw4IA071hSPm4d9HupRYs0AC9L7qpbv5
5Fn+1hfAh9ALRm+0c4jqC5v+nC96ovfkJ4ndYiN6A5equen37GIERvAXHsNjfHnsuhsX6nfwOIvc
u6/5f7V941U3Za/sSYT3hpzr2bmqb+7Ip9rlV22n7JSTGOjn107aM2bnryR+5sd0nmlXm2fzJ/mN
f0OY4OUlvoTH6PTYCdqSL8w/wo9yl+7qUePLJ77uyLMFlHP22sRnrzuJX3HKns+gctC42l7jDz1O
fB4bvjknAjGY39L50K7xUXT+ld3man6XTnzG949JkUar5AhWstV2FA5BQrSIcSi2yVYi6Sf2NeGt
s8MjJg6no87gYLbBYAAygV4r7sRwPpICqjec/hbvCIQNZhBKzug+dyS3IgZ+5vVOLnwTjBJWYT84
gWMKWMWuuNLdZjv9lUxX97rLI8eaVFkKyztxFusFm5ayzq3C5aG6xYfR626oPaC9G0HlTTtpJwZ4
0C/IIq4DGi9r1oSoG3UDtp77B4bi5RcuHv1IektcJnrGFy+hrVxpdhP98GRbkd8YOrBjM56fl2Ay
CbdkCbhEHxMCkLsFezNOab/1ok0FDIZWPqsDVpJd7+p42Nxu1Wwf52HVrvVlzqEY3T37cXyicqKI
M5xMZDthQwkSEbRozQUC2+KNFkZUjJrMVv9ZBggIugkBtQYVJu1FdggHcItdr0F2c3RtVlw2Ni8n
J/7R9J/bYaVaw7nZt4DKj8pV3tZHeTutpWVHZCYMIBTgIgx8Dg6slD0RM9LmsRmQ2lQH+thoLeY9
KPLDc7QxtsMeQujmdQi5MfIuZ23TDxKxF9G5XZuu4OJFcvXNAkEGEEEr3w/yW3wkemSHGCIor499
f1Xfu20RkNx6fH0WxwrzaR0MbCK0tc4lkgJnEb61AZsLxwZ59qnatN/2hs3dR1DB7V7O5VHCnv5g
C6qD+oj9bjx3+2rfnKfrE4MYxzEejr3yqdoL7+XXbhuo24XXHgho30l+sW6PlUVm5zqzcRa707Xa
5/fMJtLnpznLW+h4nw0VU3d+3NuAr2LxedzmR/p8ATrEc+fJgNGbc8OK1W/kbewVx4FHUbXJHHSh
JG5N93kW+K7VPvSaPUlIS8F9EIDS8bOabvWTrYlQsjmTBMlx2LKWbbtd6El+xs/KV1tjwvIER3c6
fNKiR620nHg5Rktzw28akFv99xXwDz99tS+OggtT1U331VlkQsDFLY7aX3UO32V6k6yV46qfu3yU
T5DHsJ9saK8OkHR4nvwBrxRyGFr0mYfxdU3uO7Ux98IxqXgngoRUOrHDpbvklGCzUyTb4cOMKY3Z
y44j9mtujCNbkFo4OLZByAVPuNCyV/qPneoVB2DmNpBszWUwEcyny4U3OOq2DMZtxnWL+VVPXSNS
2Yi2fEt3otdydUgF9RoAOLvsoH71/nQp3MlvUZ78VvC78oN0IzuRU7SESgiUP0CiDzNCTTHXw3Nt
TMuDk7NwrG0lSL4yL/NyjjHUwmTTICfwJjc9Q4M6dxxl4qChf7rvHFDEZXwWJD8MpbUKUkTiHZtI
ZdGE9fBgbmMgYPbESl/Hau80+WJVQr3LjQIzosxZJCC4bh1Pw6oQ4rU20myFqWKw8wuzpiFCgSMe
Y6TDbz1A5jjNVxqcdoXFR1UKt4+QTsFZMjZtdWujlxVPv0mXWXxHvS2dVyvghYVRiSJU0DjLaDlz
I8qflI6vnoJ7M6k1mA/3qBNa9Ap9q1gDVkxV2f7rLL8ps39F1m9hTJQbUpg4hLEUfvbi424oX6UJ
kZ3rShiymSE86FHsALRNQ6dNoWvFu6yBUaOM0I/yWyP4+iu040i1qpZ+NxP+uC+9ccBtnbzryTkT
IVkVa/zG0avmXP/xMqEfSeucZ5Fv/YjG1aIfnMW/FKKuW4vidhBX00x0ROJ31Q2iVPfFSMucVEny
zJcd7Xj1lHIT9IRsRS4fSMkAitATAs94fOKa0BFDBk8KZjvxF7NgDqSEApDR4owck40U+rrJlbEN
8QOSFNZdFq3JIhUsDY03ppd0x+dg+G+2WVg8V+hyGku3jOCOqHfSSdaI8sqTAnbz2hhvDUO/c0w/
hVRLZQ1/B/fTvxlxZVj6i2oE6MoaNpBRewofOrWewJSogZNNplk17uAnsZ8MgGQg29Sbr41gWF0S
kCVLU0cu375HAhyQy157ML3aOg+xl3zEiS/Ti539xysdfHlkVRYZIqQuNzY6mBACLKV5sWLKTR99
FUGHApRzKlGL7BfBAnTgY1mGwO648W+PnwjT5v15by9cTAiuQLeNnnkzqR++EX62ny3wmRrJhpVD
wSEcEhTAqv5rrzkbOsQcpPgTMb/ojJB1IVtblj/Gp3LjJQyZ/UKKpDPUuvnqwX/SbxGJpCxGHFmR
W5LGNd0p0EKLrFDivhvkMHssgIv0ClMzZbrOYJuhdATOB1vspj1KjGpgfTEGezG38RjLMxxVVkzQ
UZmTv9kbh2gTztashDYv5EWG6hDS8MO/fkBfyo+fgYE2qrfSlnQ/MT9Q4Eecn7+JPwcr6kOWNx0e
LxGpUV3/CJo1iYgmdoOyNsjyEFYtiYGY7qVlH/0IhNw/Am6UAFeK8W/cnIpPITsxXwtHq2Jq7RJr
Nm+y9NnQsl3N3+bE/dnT/bKyPXxDyGp25BjacYBJI5A2JRoXOPXGkpmRJrsGyH8obD3z5JUEDcUz
sVKD/Eq9REZx48dYTnptH/e+zvoM5QKNwHKAeRa7QmlJpK5KtHn1JVKkkiGhuIHXr1Cg8dRH1+6j
XGx4QVqvG2bRxibGvWpY9a3F/LVws3AFvzZKVyXWx8KHvhc6+sNeDMECnmps97hCLhmVYOsNuHq0
dxzHYGa9+ksK0otKSOq4+dfI6Ule6z4RwjCvpSvTvCer1wrBAG6ECoyFcE3IXxbIDiY9Cn00tlB6
+qynJBy/qQVil7es3mk0bfNi2RDegVGwBqpxMeRf4SJivD6XBxG6TbqqXVqjCq3ZnA2K6pzIThWH
OD1OyvcZOulH+2GHt37c5KfuNFKRZZ/VhoTA0hKO6nl4x9+aoJAhOS7GQvbcqFgKK3tKcVh+M+Gr
cYqgMXrCeGfIP2JRIWbBHbhjNlIs+onOEK+GxlnslNx79LdJ8cNTBTyAa2PwJC0zWE8HiOMiTLwV
7UggOYwHQFE3IMm4NoQRcZvfdSyBTK7KncA3VDHVc0lM/Y2BMTNLzVzpxYoCUpVQlfKgcL560Mk3
HSQEyDxMLol5msDwOSGkFCgGCz9l8Z5eiBXhnEEvQb3A1YoJmkaHFdloIwbZZyNpCrxGyJpR8/Jy
85p0GV/g/5H3ooKZ8qPXBgsdFu9WiN4eZcoi91p12QjU9pLO3NuzVHHaZcAbP9Y1Jsg20BqsAR3+
P6J7q9ROQnbZ6RjOJPL1EH43IfZG8uYZ/FKKpUxqjplBQ5svwZ9pFuxzpmsi30I3IX68Stw+GfN4
+TNieVOS/kMZlpwvBp8/OZTLF/oW6e2v+wo/kXfrJ2LUYkfaxzNidF52Tadcksf5oX7r7kivnoba
pmIizWz5IBM9QauxtgCfRchKzti55rWBaamOlpqeLAIt4JebByIRf2SCf1E+4UHwc/xxsrzi/gjY
PtoTQ9j0QyZC3TM35Ua7tz49E3iGHW0Fohm+G9bMYs3DJrFm83qKKy1cP87h8z7scu5q8KrX2e/r
t/gFC8a9TzeY+PPOwafd29Om/Qv1L8A440mctgOkWKxGcDuK172E0Tu8iTARF8vS2DbwP/r1Q/P5
8Sd9nXV3or9eMC3YgkWw3cu02A+QDlz0kATUe9JZYq3RVi0if3jj/xDoM3Sl+I0WAKbferovkptw
FkUXSNoNNGcR7hxj6QNcHWLaUndxLho7gtT2HpIjAnQa2/UhOr0GmBdt9yaG6wQn/HeBWF1h/zV3
wMUQWZZTYBJgyiREuTHtnr4YLq8qb1RsBQHJji1zQg75/HuiFf6UeKNZUT+N550Dl/KBmJrdBjEP
i/nASWYFgha5EnQ3HsLpouKZIDgv3zdU7dq+/K7+6JXL5U+r/grfbCFpMXPr5vANzmGcUhd/tM8O
lfI2jVx6bEfxCu6aQEUeGzavZJlfMt61agJPH4E2F9GKv/7kXoR9Dxwhc0VNcjgcqU0Y6OyeITIl
NcEgoVDFNpJbK5NnvJ6eqWVrNSl93diM2kFozCBDuhrqLE+w0YUHxRYJArlccgcaVFAjSOJDnBxr
Dt/NdI8f8Pte15xXoiULVovY/qYhRmSM/FYXtxnHKQEOi0Qnuuf618wx1Hyp8PTFdbZMHhx78PEv
ehF5sHGbz3q6hqm8/WjbCx8/R+4hExEGbyKnlaTGnlJdexBxQnoVqYbRtFTriZPyuDbFhxVqDod7
yXmmqEQNzkXZ5mGyb4/LTvkMiXOpDW3VgcoOMeU2BzWfudbjLJgz5I+8hEMaXfLkO0vehfL6HBZr
CZXoi9gL5aKi4zBYwhJxpfSBRDbtAkHACHzszgVrBb/GspbdSmE3FKdkcYySwhJ6txUyq8yoghuU
X4OnMWzPRXblolyPNDJeAwM0UHLP9pjXgxUWVFivd+U9S7fEMUzNJhn2Bc0scmsMWGiv74xVrAWU
yL2ftHjzLBhIaF8yZxwtvvexSZpZBScHImNaWdEjwtARNX+5Kq41JLYNC3PKthFpiOaAhFA048s0
EcKjk+IRTrNbElq5ItoTR7DStJonZSOS25jgNzGQecPq9qCwwRXsoPewpRUPtHCMMlubJXZoHZ7P
64TqKQEA8sCsUb9qq+qQjpN3LGKZeS5MiMv6asgJz4G1oJkMNcrTlJpu2fGJ6Emk9wmQSK98JkPh
msm/388HB0L8/Pj1ixpVuPzvi/dzmgONaul3DtWMNmPKaUiFmCxsDIWySBvckl0+5gV5YYos3TD3
anWlKjuNUEBCXmS8dgXra1Rcal17CzXSGan9DY3zGfq3nEcjxEKqrLPncejI7sGrzgWBqtGi1G2l
D4Wt7FURA7EgLLplGYflyDrS5jo5pdb0KpZjCig3zuwHRVaD4voVI42b4CCYx+dCJ7SSX8qyL9Wm
O3GEK/vBi2gtTocG1RBRHxIfpBeQJ3AR5zd+kN2hY3IgM5NpmF2qOCOgIIXoG5YGD0cfARoo/2KI
kmGZ3ad04bQjICZWBT4YF/c5rjteuMoV0Hk+Joa20TYeIHu0xAc1nsw29GSbNpL3Kr2VlC5zGSfm
2DEqzNnoJDsZwDew4qF/a6ut1MKMYKMqOLzl+GiLYp1xllM6ChPW4nZiCEimRY9PS7ka/ADUcfKs
yOSzNvK1nL4Wrd9MiEu+qiJ2U22jmeArpMhqlTFQWdz+bbZd64+YUNtQW48hMx5xU4+H6EE3VR7d
jIeq6bqlMdswCh0kfc85o2q/uvLLSCVnIGXlbdF2u+HZgoMmoPQVfStqRKVFPSEhmzEw52YpZNcF
cKmC9Nl613ICeqa/vfJngLjXOTJI+E8ZRDZ2i+q1CA/aol118iFrbAmZ7BNPhhatlBDTiwcBsYoS
ikZcQDx9Zm1cWsE1SqZ9z29uYQ1I6KnepoXwls9o0gewkI+GUubFMzCLqGq2+kz9S3sWQihyKOb4
S0DDMliCQwYBR6jeNOkNvH+cKyte8VCYDtn4WtZs0KUhodqCDwcKcAHtN4USMzf0mSImpiPMYaco
JqeSinam6LtF/bATXoekloHk0p8TWM8zmYdW9AxzJ3YVD/lXRa0YRtTznNW0fLF+Je1FkNl7KkQN
ZesnUrpKOprsr9c2jEvQlCIs0Ve+XzyFTQRi2sDB/ppgUHbU/5qaEP8Tbho5tUM1cVOoT4n6XCnG
h6TPSId4Gc6vMoe9RQbPt9advoiXxvNT4zwxaKKTPgs7zwKph5+U717x5rFgjMWaE3PyTQoSyuK/
eqGj/fRK2Thpw3fOgc54+E0KHwtAk4E48YFWshthokarsXusYw50NXB3vccpJGacW1pvepAbHKLt
rqVlNZCGptXrjifA5K+HT9mudFtgcs2bogj7AYHbAlQ3HyN6+RPpTypyYh5Ma16sSn5IXUZ5WLKn
Eu+H9LjPw5UCSuQR7rl1l/ZhEqXYalaT65RfVssSrrev61SJYMw4MtCKqkKO0GBienmXQcTqwu9R
fK4kgOIaUZ6JKloTIG7cSYgrOKHIoBNYG4qP+pmuxNHkXv6ZL+QIFX+IVxu4JIrcAQQlPZIyWz2S
TzNFm98FqrZtaa6//nhGolKnevNLmnPGTLjVV68JJwJ5jVI6onD1p7pbP1Eri9cyY81VAs28hsAd
Rn68WWqbNVQBrqqGIPfml1ej29RiiTcQPZ36TrE5Xc8PoTLBbAlLZKOZEzdfocBLwfd9XYucrjq6
BLEQnbaA9MUqNSmfpv4hfkbDl0gLg81AVo4yl/VFlB1nmPqnooRrxGpTYvClgRGNIHJJV6h+hqE+
RYP+9uxKb8pMtvKXLda70RwPEl1OGmV54o2da6B0Mx83lWLDIH0kDvTM7Ra+waUTFL9FgZkcDUT7
BrrIiJ1RpWPwiwhT+I+k81pqXlmi8BOpSmkUbnGWscEGbH5uVERljXJ6+vPNPhc7b8BIE7pXr1AY
6wPcUard+i/1jZ3PcnZG1E0JCIfUMYvpv7sSOF+2B/9bd/0vZy42bqFjyg0hWcfj3XqeMTkaYeoP
TJIgrPsCF2WDnSRWkbpHxGmJzpkAxIksBMPIGE008s57bBhrrTkhB+GZO9OZ0GV/oTCvbxYMVxt6
iRyxzbeIVN9x/epwSGfYPPKzbZ+EEVghkSn5DXPFiLmFgwmiRk27yuR14SLIRryKbLnjw0Tc+nxT
wBoelu6/TfI75xAelq8SerTLJx6tm4Q03HWqxEw9Klesh7FU1sP3bOJMSN+5mnNMtrI48MXVMrmq
zUeBmCNC2pNCCqZu1oKpvaQwl71yovyhWCSBtk2XQKuDKMy2FoVB3ZMczf7rWS7j3kz+phgDBOtq
19W+AH6t0Mbz4dv8x0y9Z24NuwPRsOxzKLAuyDBdyL8AJgGwQDP5gJ4OOoo9MioyRCoDrV2Pi9XU
Yv0vvIeEprk55dX3UBmXwgn3GQbnWX40eb+CTTRSkfVwBIa22JRMc2rKLXjEo06miIFnGQXXNNM+
ZWfNsB7iGblEd1V3b54HRozrqH7qwcaybxyvLbBVZ/4nHKQtzocBQYz/XTBMoq7Xa9gVy7tGOFiU
OIGqvyFxVoe6vybLp+N6K6ldcwzkcm41j0sM1Jffqi0Dxz/rPrIUTuwyudYGp4Z3yudAeMOm9y5e
9JGxDJskUAWSBzKVyWavyyAafxK8+95jX4Bxh9+T8WLKn36zyA+BIawbc8Xz3h2bMYQ/HjIT/h4h
fqw1ymFWUFERZJzvJi+DK/KpGdq7TuPY5l8t95Of7At5zfFajsV8CMe9Y4iNuQRAzxK5gLrQiuKr
L+KVKMj9qNaVmz4tJKB1CVw4fUvc0FxiZ6DFxwKidl23zx59DJdyRf1U2M0ut1/KAd4Z7EgcyadN
tww7z4NAgSHY6J4MStyMqCkbQ0otdf5afvGJUi5EiO/N3IxqT2k0X3gXkE40Gh5AJ43NUmw6IVDx
uXSez4tlb/F+GDBQtQP6Mp0sWSHh17fOU9HBQeIIKmJ0BjKigIyo1VrVXhDypL2RgMdWjOCqi+Ya
xp/yEJXhao4/RwQqnYV2rrv2dX7wOvIm8oraDWf4mHo+vasacTIDVaTNhACY0S0CaA5r2PBRtekw
MfOjJx5RFe5UbavuZxfL9bbmNgJpDxG5LP60SnIIdDRtJfdt08KmdCFvcOHH3KBUFeFjgpFkbO6H
Ll5VBiQ4vaeMXq6zbv00nX+ol7Og6tAGLD/LJBApNsukOwv73SOf7haxJ1WaM4hECGJl3XQDdR+n
Rhc12yX58loiCyP0tuwRXUe24gJudWRJWDeuGS1UPcC/yKSHMJuHLrsLmyxpLo6xwOQH7UKJ3KxD
RsrASvxNWKymNFhht/dHOFMeJDzkS0ZJfJFjPDT5M9dd7/5yJOfJPW+JHM03dZFuGbEC1nIlOmCO
9TFCSCWNFz08pWkwesTG4JxK3FZyZWl66IjyT9c/R5xDJlQOllzvNBt1SFhvM8Y+CWMbRqg1wguH
VOSvUMBaeo2Np1Z7bRkDNzFSjxFYr9nHOY727XYR4XbGrlc9I16k0aYHFwe8nnNI9sVu4HxZtdgl
TdnZSfGr5Ixxw4OnMU1lX4a09TXujGI66y5qx/E7aggAQPoe+oFF5oQe7UsPe0L320vzNd2xaYmV
xR3Xy1ZVAHUin+ixJ5/RhcgOCjGjYVYfO5XHqNu1cI1G5l9GvRrd+rG1PqmBBw151zViwtbci0zb
elyboUAtzUk+B5Z/tXrmXdM7jVPH2mLkk3rNGvHRJuKIUzfsEjLisHCKJxlgOskE8wzjopZ1p/1T
r8CF1lm9OP4NR2OjZ1ZsBNR2axvsCrRAbYOR+7OguZl0TFRlMz1o1bsqnFR9nrinXmBwylxfnPi8
/eCo/dJ7kktWrRNUQtmtMW/aAnFW/lH5iDZfe2xljsispg7U6v04QvGscJ5J3/34Yk72lsdXlN6m
6P4ixA1mE4C40KTCGqNa9oDA+a6Wnq4XBm8W1WMNIsma5NUZ1byyCtxdSv3BQQGZQMLVTQVRzGzE
AbdbqtAHD8fQDDci8duaVyYrFP5WgkHy/G9uEJmVt6aEnUZvVcy/Cd/MCdJ2N9WUFv610eGn8AUD
OXuxEagWsndBGtvfssFdlTLeDByK7dH95aG3BYbkJXU+x8FcBEsEPjj+VP4/rhsLVLVFUzK6nIPD
1pDhXupc/MZLPUBlHr7TDD9CmFyUIDMNREYNvPjPS/5r8xB52aMO4CendQYZxGF4uPQMndo3Dnwb
NV1cgADS/UymEpoX64E0D+2qNnbukuLiEHY0BaZ0jkU6vYANb8POP1IsrgtnCTytwDIQ1E/5a1F3
mxf1OPLs1zfyJ7PA29cjcSJ9caJ6rRFhI/L95G7MQtuCxxblMSzPCRO8/ESyJuPIbK0RVRX66WGy
CQbA5DoEr1Rt8ei8dniAF5LtCh/wv9En8EVOeH3UkfKNPgwFoNYfTAB4qijDCnQwHmNu3oWDViW8
VzllB04NYWysrZ8QfKMyTuPwko/lPk4hLlY5ED5JucZJ+rDDxmXAYI4hV8y8euJMOdNf+j72pWa0
MrNX1dlbAH5+dFFwBmuRRTQfO7mQpvCJ+gfgGjVxiiCVBBhOf9CG0r8IHiybbvqK+8us1SsfSC4R
z4SQdxwxsY6GAM8blmQ2ZCdH2/nyHGFlruoa/sPoIsCPv+0Q8wp8s+OKIqlhbkWCjtns3M7edZ2x
FQyuZ9FDaw4/Bg1b85ph4fhpEyhbGrgWCy4/QXucw8Ml7rrrOUb5q+WgHB6ZuRjzhrN9RE8so3+m
8ZaYTLI5iRrQRTJZ/VUL8kzhafC63b/O1UnrZcJq2u+zifMl71rtqYXGQB1cGbqnML2EkNdzm/1f
aQweHuyMOd1yETwuBXaw5SPvX+TRj6eP0XLkVvWpOQcYC4tk3CfPXeX/RPo14toNncDjGxsw4hvr
0tRKpQVOIiYuZBgtfErDwlbe1+4tIyStRmoqryWjSq6yxjkhijYMrHwZ0hTzPp5txtbqJP+Z+aQ2
5uLamweNR7sx807sGcsASMn5ri1yjDuXferFp2H2y03jtf+KhsuPnpae1yKtVDWYBnJjtpfld/te
i9fAhJXqhvXNYKBzX64++LQGq4V0aPsMFNMDE3UwYkpc4qpTPdL64+gigZSKW8KWnYp4Z8z0O8vv
gvFxPZaMCnnZ7OShzXci+nEoEljMRZ/vrmk7ct/sZlZwndTrsh+3RvSqG+fCv0hRbUZmtaHr0WPA
GpuMq5sdDGtvIR62cEfochTVdfKaUEc0EuITY2kdFZws+m1cd0dvZtaAW7jmmYFOa9zbVztzn6tl
59Jw9R6GjJJ2jsFsMmNkSf9b/LRVQjojPgMdBDkNXrnIDxFYtZf9/xhNPvnNaDDYXxCsq7UFyaMy
vMukMdRjqFV2CK4MbWNjQK7PIbcvE1eiybe5D9UYtMd2zccoAdTVCRNEIJiZHwNX5Cg3CsSjtDP5
KqM8ciz1NOwddCb/zS/nhypiBqN/Zdqu16YNxzdtjSfPZd3vpWGuydoGg5cd5pwsrXzA3JFl4fyp
urnW7lFJh+DtW+PUavmxm/og9IYXv06CqmKIJOMdkZssstwhfNrgXGYDuJg8cXfmXJhJibkuKEgO
8kY8D5wTo8BVInyTyLMHcA5W6uNo4N4M7zA+N/jCJBbCFftCoO4ql2eLJroY0TRmV23Asnxun/wK
jI2zfO7Ne5/CLyA7aqkpT1hGnv3HyC3nBdbJZ1wCeaYYHuf4b3ymXJkaN6Ht30NuQa3qtnb3A2Gj
beWha3b6dKnIQbCVxWzurY2Qr66toKMvM3nCBZOYyT6rqkltZ65sdXJHAE329OcyArSxCbf0XVKD
aCZgGpN80x1rY8dAXhkPJTpTLIwZYyWCwNv+o9C+mY2szfJYgjB29rWtGVaCeAzaSTPgL+nDvWHB
PUTWixazYtljrV1hZo1gWho8C+aXiZDbbNFGstIe/c7ZcmvM7LTGItvQ62HDa/KaJs43CZYVEQme
TyqtywnSJOvBf/R6zEfGATEaP1cdjM0i73FUBa6HagqbgwwZaEtMeJ5u6hmGGW5boT6v0tJZ54N7
znoOghlRKxcyL/SW0iG6KrcDzXE3DNumfeXZNy4X7Ub1ru18WdoXW7n1s68NaEMygu6jbaEG9N27
zPHWRCGgPTLT8AiZM16lCAZMAn38haBrV7e+OkuJlpK3EKbmyeUcqIlLWK5jgXkatWH8CUzD27TZ
XwqfMzNU/yM+47zaKCcUNeZ+xV5o+RL4h2VYzJvGmr1RpD0HPvYjvgtaAMk+QnA6u18zXux6Pjzn
eDJoYYsJxEJMoc9sBDHEH2MLyUQxTIh9Z0TqbIAuEkogQYvdP5cFK8p+Fbn2LSpz7/q64lXFRfpT
Ig1vhvFhUPWwo72VTJzDFkuH+V9Ry2OSnnVZb3Rebsw2qLObD14qRyxuOKUXKGROTNQCrs3mJ8u9
GgJ1c444m/PkN4aaOwCwQ1xprW6VaT9T/NqBYOvjqkBgIulvKUhD/xJitdNJqIwlp+xxYvjBKSTb
LxdFPIQQEzcmumhV0VFyppZNIhOHLb5vhHzG9YqoHFu+4JJDqxpfKeJSDjzKKRNj6qFdTWJXOgHH
9AidKoUVpTPQtwClBwNSIY84tbHxd2vs7llCc/Logyq6M/P3DAqi9WJEch2O9tZGU1EV7olbamUx
0HfLU0O3qRUXxjidp0EeaTbRtJo0b700hABhF7RMzZORvZsplBKa7CZKLnRgHa3VXDCljankdMqq
MnmFt+AUVzePD6qFBUgZR30Lu2tpYQrlz61DJgRmQO3wCFBaePYq0kmpQTXJ/GWn1p/BpMzLI3x8
jGcB5bA21mPmXSoTjwQ5YRIi/hIwS5BEzXwDBwU7JA25v4Q0EWX04QAZ64BaTYp8uiarTa7m6MKh
2pI8p6qlBWvmtpz3g4+QGSzb4NLj83k128cUGr4n96Z7zoWxiyP4+hGME9g7FrHxegkN75y1NFL2
UTQNzn0U3h30iWSjhc+5bwfcwJvSdVcuk56kd/bqVajFiEVGE5EeUJdPqs4yY/+8OCgBXhVURZ/P
5AdCEKYTzUNiXxQ6ysoLfI951JzLQ++V/+FBublT5T+1f+qf5+/kUJJO13Buzcu7MStEY9NHOJpZ
eJsxOUlsjj93wJcC57PxffKRB/nDymFkTk/vpPKtMRtlIYa23UfSg8SBn+8QFWOT2BLiC7Dvws+F
W97ZyZosEbAbM4S0P/fb1oarWKl2+yX6/W8YBu+qIdm71PDiRbzL3+Iw5dt/7fiVNncsNeJqo8oW
d/5KQQyG6QZHKOtmYHNyRjnYtEWp0gjYAyRYCwyluh5hOHhDZvrEIdgfEXcJnSCn8SrLA955jzNc
J6wHa7wZ9fDj1gksBLxvFEDCoDfvD2TRp2JX6zCANIxnUPJEzKCp3JYRr+5WfI0OhsHji6ZidKO1
TUifRCUS/3VkZxQZahE4empaXP91w9/oil8q8slEBhd9eILWGr6o7j+mXbu1sx/Ar4z5XtNnwQCI
0VRwpcrhfdIw2bHBFXEEWhhLTrhiWKeGlr8frP1kQ3Ks0E92/bZIh5NCLoEqIl605EB59DVclRkk
++mjb8e7gjABfrhaWZHP7FYQ79W/Zj7jkcxcpdA6tVwwJMV/iquj7sg7zEisv7LkGXkIZoi5cXGn
7GFn51AqCf3pw+mBeeP66ml04OOf+ncpNVSsvVk94ZsuQrjJUVZXtBICJuW72tqqOa2Wa++hKuqx
k/THU9TGp25scX6gLohjc9dkxrkRXQpvJPqAtboSbnItPffQ4fQbMyiCvRhOzRqKwdb6j7ry13bU
GoqjEv6MhfMGHL2q23LvAfbUhndc/H1PZ1l8Jl62ysQ/LvTT0G+G4p2+dZePzqGmrMk7f78UDDhV
L/0w+n+jCS+w7rYiRtwR4fPkaRsmlE6C1XP7lVFZiRD/nfrutUwnK3ejOwIuAxQiuyNxJd8syb/B
oKytyB2ukYdQNNiQcUB5nrxe35YUbQkGRRqiZp5c390yCKyg4bYFt7WG5unvUhChKoejJpwvF/pS
ZHunkPzpyVmVA7nHVHuta29DFERRd/fJMSWl0QaEk78kW9mQFYBSQqsJDFc7OzThikvSwT4Snjhm
6bPtNVyAzYNJmNwEhXJnc/6k+2rhaR8c90CD1qX9k6bPzFzRb8WbQUDBgaQ6UoLTlFZQ4kZ8IPAC
kvYfG/HBMHAF07B465JdCItg4dZzy/ZIMYK21Gj2bhz+uKm4jNGnoLLMxuWgZglTDUGu53pqMrzz
zeGoJV3Qg7rrnTjkHAseIqz+1cndrd5eZmAeU6aYgHEyd5ep6L+m+L1I1l5zaYZoWzWrvEFyK4pn
WL28KED6dq9ZOfOr6WTq9jZZ/LWtkQ7kXSO2dTJqZH3f3PFtHtunXEeZa8qNw3+hsV5yFnnWb31i
Mtw5AKUMSYYtINd+pcSkaG8+72kWTJ94xBJ3zRTnpQ5GSuWvG9KuuCuGkaEazYIn0j0AdpaFQWPw
3dz2cTgN7bTyQ31X+SjKiRmfbXgF5A71HRyCHiuy+M/Hm+23DXXVXqWwlCPsK50Z85UqwoGmey56
b5+I5FVmDge2sypuWhRiiWZs6tBhTpYeC2R2OXCFcKnDZuUXV6EXo1/SBhWMFdJ1AxviGaxRexh1
GtR4qWSwa0aTeXVfNXuH7RsDuTBUtkHaGPnY4Jk51OM4o4ygeQea0U38YZyAucII7cytcOcW+P2W
SOnHOJjokCKMGjsfr3Vx9hZCcY455P80fO6hSIzp1uIEtdsFMA0XhBTS1RRbG5nqr2IhZIXbzqcA
m4F8oBxow7yOyHJVyT05s3f/0hEs4cYRFohGICJrA3AZ8TsobHhMvZXN37tAEMitxHqKtVcIApt2
fgw7uW+oP2XzYjPupgCHXqGtXaCrmqwMWjbufxIvITYy+veAV+Lu25z+evHWls1jA/MqTckCpwRK
2rMYOJCYYJYVeYACKbx0WByTuIuRCHidADX0C+aboe39KXB5NW4QgtrXzGfLt9L0Nz1semeZtj4s
zBGoV/2RNAJzPhj8kEZTRgJOdmr98mjkCTug23RvTpsdqKul7R8nugFzsA+CjWVYu9L+B8HF5pm1
+O7I+bfqbWAM9RxK/Emh0DaT8dwMTDi9mryo9NK8WTqz7BHeZyYOS9EQ50hqk7O1c+PfQk6bEPih
MFaJlYHRQ8LIS3CVdJCFHXmXwyf3nypmYaMPyVsGmwSnVlIRyYU0oEdGXqDZZJg53lGX2mOPBqHR
JPSdC7vK88n81FFrQVEyPQNnoXfFdjHQpuu9ys/Voj9dtOR1M+ABoKrpUSuGbFXMcA90jyOwK/cL
Jm69RzJC1d1Lk4JmcA8tdMP6O/H/6E7U0I0y1sm7p6R/zfN74X50DJApP6MY+Rt8XEDWROcL/fUQ
me9ZxoMei+1B6iTv4bYNC8GF/5nRslA5PZTCPttA28O+JvfE9s4xkAKXWkFdp0gauQWvHGZHkttr
b9y7rgtdFfW9aFZio2RWs75bmHI1NW7EqtlkoNc3/YEvUbSumbdV9kfLfM5mrAuam60VZJFCXG9V
Odh360kCpVqwF4XozpUOt7EEf7NGxhNUVmIdT8anqWevomUPJWQG+/80spmintjvka7U1Rn1+DHG
UNNtHoD0K3BFP9B03Mskv55Ypf7dUinR3iVloG4iL8gV4uQVBx0IfzAIlzfGdS+bXblMa4jgSTac
JiDszjZ2kFumMnlOoxjnmV7AWb6OVcKZhEjBtzZL2TqrEZHmhHit+XTYu6XufDJSga3MrvEtlBHF
dLUhGo17gwJWFuZ6MKt/fTUdQBuq2aYcrW/jjKMISII3B7UDpLR0BIel8zHsZtwyMdvKNj6JT9Z4
xp7QlPSnzovvX7TQPKbiSdojWZfNbqkQm8R/qZsFc3WdwcN86l8NnlFCO4yREsCmT5ynFC2GnxCm
htdqMrgRkveYjsRzCUZssrNHX2uyePVIO+q439ngFhObpcjINcV71pNXvQCVGSw4+PqxbgmogVJ4
8CJnX7FsV97wDlhMsd3TWcTtdGkyh+3bDhCau1tbl3By0vk6DeVj14ECugy6Eh9AWmsP7pfqZ1vj
2cvvswPrOJzXRnepY4d4ZVorbsViqckhSncMGfdGKa9eEW45f+IFi4OyooyJn9oKodwE32A00RSX
3q9Ff+0xFOfOC2FRC4OhcAk3dOwCa2SVSlDXqZmwvW1gGoguqAFKE1qpRjCWYF45hYGZQD2gbOvy
6V1yiC/MHpwJ7M7XtpMx01QUfDbOpxqgQiPGr0XYNnFKLPnJqbOPKZs2MWwse7E/auSc6NLp2xsC
3qbyo0DfVLvpW2joSEZK9ZTpf0gYVGxkowdCJCwQk1QbKqU7+/tkvtd5/gLh1Sf7b7rIWQ88B2ZX
QnpPtWiHzo3vTgbYWxH8HQOwjLDkbfusZ/OxjBgzpsCZC7BsmiA+BvG89KH+NNaY1eWM33HZip3+
Ju6RB2dL03cagwaHYyPjwHKqteeAOlU6qkgz0wMO/d/S6/eVi9qqqF48vKr0wwAymIxPC/4INIOD
VR00xjv9vBuxC46GHl568RFSn3jGu2e3SE+xL4+6Yx5GsHSINcFjgFbPaayvyaCwi2HS+97rQswi
Vuj2PjaSK45zRfJXAblzwxbNJ2OOo9626dZ2n1scI02XfLpqHh9SzXkyDIwMF1xevV/bvyWzBghK
rEdL/xSCGYlVg05kIDHdjWDGlvobJL43MzG2bMGNKY/MNLtKrCU/qidydMGICpa+Z2LpZ698TFDi
advP5r/RwFeTc5UVvRZyhq8BpQdgL8n+tFhDOWIxmekPDowZqnyXQcUIb8kOibJJkr3q6x2TgwCf
2AlNxHTpkozidtm0CAocjgWOB8jT3NcAZDburpk2f3Js1l7+CFCXZ5c2n96Y0G8X+heuLYGfAD61
OjNrlKGqwlmnDsRC3kYDx2uBFV92L3rvkDE3byHujdWyiYroL5Xzqq3ZXi3mest88agx7TA6xHFz
jPz8dRQ21FIJo7U/SUqymOJoqu2tmSbbpJ6hGbjgr3HgUhsl6SkTxcZelMmxDo1v2M3SQcwQb6yx
fBpcDDDimZk9pFVYTIc2Crhe+XNcBT3WRFWQM4FsoKjTBU0YqsAgYwDCXh0ggKnDmwlSzgMbIhSY
8poNL+BII7hxwb2fGwih0JbgZVXj/cgPtrkxE36OThZbEccBDJQawm9TrXG/U5CPAncVI74RV8R6
E9WQwc3RZ5tmtq4QVAeKSdjM0JXA3dHaeYXc6VFIpoqgNhmPHXoMw/ysjWM4pBS/J3v4YMU/pNMd
UvLooz3wPnIi591luepUjjH2pr5FP05GXn7yJrjNWF7Je8QQuqBV115n51wP2IRDiy7z80TMjI/9
fXH6i+2HrPjBlvi9lgtLxtrMENKXuf/PeJrrRQe/exD+TFVLRko3XIfZOeolUHoF2y3Xs2NbQO/w
I4Q84Rz+UFyBW3OQATI7ixUsS/1qIS5xzoaFsWF6kxZ6op3N71PV9bNrdhsSGxcYcGl/hHf92ABB
D94P1qEzHBWZVOsaPl0twBi1bdnT5/iE2/mgXeqmTgiX9ZCo1F/qBzKn3+nWZvLmo55Guz78Cn1G
Lc+6GpTjBpP+lVG9SyIOcpCDXnsZtCeNmQq0Hm+8VCTYN9Mtk8Um9pi2DHB5Z/IcYbPEM1pmWR6G
hvCoriKsEYdGiwie2n/WK3dvpda+jbLPCPrZrK+0GH9VBh46z1vG9akV9bbFV9Mr8nVpjI8ocyJJ
UiB0nXoAg2qbNaPD/TK9Wc2nZBwcZ39+GCITrbd0EutakXiDDGyCmWtnGqRMBVYLf4902oS+MpXm
AcJExFjAxWcxK+h0GxeyMSeCJEXQwHAif66l2IKSZzR4I1Wtw/VsMCJPkciPBUDD+NQNlKjZKuTI
70d4hz4VV3dmgeSDgJcA4Wzh+kza31xbdjUNXISGcrGzJ8t/ENPdLro1D80wjG1eJM+lP+waG/PQ
DIyFosJIlBvw1YbRKMS/UND2xE/Q9KA+PXYCDcWW77rUb77n48getPx/MzSjAhemHLONlrkm1IGk
gjX4ZTAIst/c4dZzjFUdzAV0BTG/9rr8NlFvAhuaIQ0yzwhqZjoeh/BtcQ7xdE45om3rPYPsq4v0
yeURD7p2YMmm6blBHaN13sOiaesSkgWSOoqVCUKtTo1Z4GNkIxdAhzq1h7KagwVWqzlHjxW3vgkZ
XWNsOsg50DEJ1iDSlASI2lwuHPwx3RhMNeXnXiY2/uMXuyRT3FwvUMHiS9pfcv8C0liEOdHDUEWC
VLvXJDKJCax7eOpdN3A5Vjuhvzm+gGD01ucwcplz1I4Lmv7BfRJSeHIlbPWKLNKdcRkcUjfit5xu
lRPMxfTKqOhnoE0maQBxa4P6JUG7YqIp59fVXap6lCYOD2PwSTBGLqedMyKe1mHy4g1PdvxiwSqe
MLmdEKrlYXHtoAlVmdhrHsNI/GuRBXQuINrWhjWL7BdCOhzi3oSThPeX/J4U+k78qLdhxqFoPjYM
npZdALtICRSQNfTWxRB/6pXm6WOHK361zviQelJu1WrvWbwzQpj2N4P5O9IEhxRDudftI1pzWXoA
4mdmGp13b7G1Ml9T3rWo44OCwCMOWQN36CbcqjIpT4i2pMdXOgecu8u9nxLgyEtpnhr6GfM/JZLu
6089hDUN7kx1D80XA+Ky8NlbsCD74mYr9GUOiuY3bPEszbYxAnND3Dhd9CWEwxTd+wZh2EQv0jKe
N3BCrxsGWTBbeZiacxz6DouGuyN/ImPeN0N9sszs4ChxHMs1gk9WTdo6XvRAtjcTTogqaSd5DvOC
eFAWFjjSgtVyVfvnGA55y1cW/guv9kHKZmPChxD1ewaylAEdtGP9Kj03faCM5fMjKEGjZpb2s1pQ
Hsdf69IDe/3R9hQJvdpH/rOXQPJi6qPaosrYz1jK835cJrpN82XNYDlOdTTcs4Wb1kBVBQ7XMAmu
5I9uoTDmOrRQ5XfziXdFtevSx6OyW4rHumXUMCLzIZe+uZnDLo0OGXPKEf+E+SvHz4fQMr63Vm6p
qNaQncKJ3g3hckGdY+ONY5j3BZtcr3TB7B8aZl1uz4QN33pxNKON/1EnV0YQchhWKXzLdLX8s91X
1jr7gFDKbwhKIE8ouPEwMy+tiT0sjUM6rR7m+NrMb01XQEFkkmvcFNg3NcWLZ9o71z7ZwAB1/dnm
/h71FluWAQQ18qrX2i26Ny1EyD5r39qIOkmcuPngRJ0SJdRikALkYnO2M2Z1K8TFobxYfrpqfZRu
l76Uay5q+hsNsRp4fsVJNoi3pIUGJ1AONpFK5eNu7Di4m1+14JJByd/XfH5tBin9VhCSAthEBkQY
GvtpgjEDQBkt9iYFLh4M/IK1AUFZ0LHU58TeG4B2No7q+vSGflkH7tZHel25bCNvY3r9B2TJ4r9b
F6a0RIDB1LdsgX42vaMffH7PpiURA6w0gjCeVOR+i+dmfLVKiJi8YcvVHj0YlAzQSpDoeryoakJw
ktRUqDUZsDljQ1irnkUJBFhAoTPMKYXdzujhX+4kfnFQG6Be9ZjhMWTblhNKr+KrTs4OHPJkVyZP
6oSxl/5Y6d0D9zhkcER4EpO2xfvJsel1SxXUgOYWR3tv4sVqo063uzMgF9ZLeg9LBtzjt+Wdpe9i
hs5Vl18jJWcskZCksIbRRVrZzqG3sOf73MggG4s1q3WenUM5L+sqgfaWKn42ZkslcF34WHCoROis
pvhD3cqp+Z1KYs+qjcGn1a1viTlBi5kAnVKScPy3r/w56a8hvHILg/MIDm/F9MXkp2+m9jSVVBis
POio7a/Ghe0lvxmK6ChKNl0CD4vQWAjIk7xV5a+DBwYVNFHX3OEM8Ir0S3J7MUIdjB09dpr9uoxN
+OdMfoZcVh2BdQ4EaiZVVIzOBQ4HGR8lC7jmhpNMOqZ6YBWtNCeY3dsAF4or8AFKYItbD4zpGkur
wvin1TzJ8lzZ6V4rl2evkhvEsagJY7888P682du1g71vrZ5ZjxoTEgljYajgdquUmIrleUnePHVt
QXRTUzFk0XxZxA1Q2n9siEUAHrFEwzd4PaQl4pgQ5v1XPAbD8OeZgGsa8iwc3JjbRma6Dxfny1hO
1pBC/0Eo7N8cGtOUGXRN6FK3mYUfqEuzNykziOb1M/vRUxp4N1q1Ol0R+EWvcWH5BwlIqJaay0XQ
SNJ077HTHWf4SBKycJZRW09MOogpoSxCT8QvBvs1bwMdqjdyHJ5xO6PGxuwI1fOwre172GF7Kqdz
tKEfWOeUcgSzCDwjxl3B3eWasFvowH15b8e7nn0JWGG8NI3+kllAzSB18CnMF5bn8DHNNdtRmSfD
GVcni3kzdG87MzyqOeoqswp0vCZZ3B6JSC1k9XiC2/yZpZDLPT9o6UPVZs8RCNNbTDdVGE3spRC6
aGXvppCg44oJd8O0c/lS1CkFmndaeQr7Z+ipHF2O+1g1ybNNkDc+LsIIv5r67i5IESU+vPRKOe+2
qqi5TeT8n88+DiM1GUUWWfJwhR3mFjEFTgz0AqFulQP2xHW9kT4OGRw+9an+9XlKDTbnnsA3ArjZ
ob9IjKPAu67ExiKcWIgluiP3w5AfNgBfJ/YqrIu3hrT+fxydV0/ryhqGf5El93Kb2LHTOwFuLGCB
e+/+9fvxlo6OOFocCMl4Zr637nlr/QW3WvBfwG4cWaqxWoxXKdO1IDl6sPN7dS+YgHAplbvtsQM4
bcdxJyyGNJlRXoi3pI0znVjJdCgtfc/1wPZJMgAAyIKFo3oX+XtAC6uIDAfi1wmqWlYdI2GRvLGK
w+ltyZZJAfwH5SgR3dF1mMC5bnTQvXUXwji3h6CfzmV6k6x4j2vubvTcDqRqk4vRXzF/FZjSRHSI
w3yrDDrLqBkJsFUNTiDY+OuTF4/IXwlHhQIGMEtbiZLbkqQeHyrJfSf8PJm9HD9RawvtY9SwKLs1
l/1kn/YfYXdsxrNRPFQ4Mq6YE7CmPzoITdmQJ90EtoLr45bF2yOX5UXL6p2SQ36sR44BoIjypWuf
Vv9REkoTEHlMSnaybiKbJ2I4j7/kaczKBplamNgKQmiiXj/Q00YEGUabFCNlcIA5GKBwSF3lxq26
ibqFb0gzbCavnJTtufgaQ9DLbUaJFBdqwsohRE1wX+QdTolLQQJhQfCC0Wxpr2JBQZwH5BVXdM+Q
TaMiuG1h9hqytwN8hU3osbCd5Y4Yquq24MIjqAb1Flf1bohr4iK6hsQBm3YDoki6bI3SNe0PCFex
Pzz1bKMTINpzjPL5Z+KfoaNBQR4Q8FtNBq6++BE0ajDbaKWY80nXDuh9CrhUQPziI660XSOEW1Wk
3Qj8rDJjiBtuEIniJnD3YpqgjyC3tbV1yoA0uBlubhVm9GX70f3GU2MSaohSUEqyj+OTz92IH40q
Akljwd0OvcOZuwjqEBGbvaytaUEYY6a4ap8yRlnFP6u+WdOPRb9aAABcKe85ZcYWOJh6W4T073CZ
yO2QPspcv39rli8bc/Frid+STsWoZqwMiMEwsVbIdBkzBJILdAq1+pyxim401fZPxeR1lQTdmlNo
5iXIh0XMpQtnxf61bGPlQlD77brpKTi0qIrCacwL0Cm8rbhnWZQA4L0O4QdVbqIasIc5cjJgGmJi
tC4SwW8G4b+cWVF/wS/w6uBVzdXENrSSnhMjzWr4RweMh7+FtNpRv7WkEw+OTo4ucdr3dDvtMGb4
R4q6ikda4g1OoQjAVAZqw1mJvB/k/wy5jRFjp8Rs58gJA/pNqkACis2cgd037WRn0CdIQHyluyoi
W8j0OVYJmxHPukiJpnkHXlyV3T6vc4pWtXtUNbtljJel9HRG9m7PeDhKdKIU/qI96Y7RqR2pBTlN
iHkVwo/HRX8T2MnQ7WN24YD9lQgsXk5wWBQRCxTka4c0w3/bvBKVAKt4pq8aa5y/qQIsemG78ZFp
st4R6Q/Z3dc2sTm4tYjEL/ZtYCgIavj+Hv0VLE5JDA9CsL5q3tlL8vBn/Bir9ytXlB71oQYipTJp
VrK06wClFZNk72nxqHebCuyuPi2EADOhQggqelY+2QWwL7XCG1qZQiKeedU/iOxUTTZi66XxHKWn
D2BkwpTm8K1/2vjN5Gi6hUlAn0FQ31A/E+XbaIeNyv4VdOBBamI3potSJGidENMalV0RTgw7abaV
Ph3Jnmg5wUtTW2OOpXjtZSr6vmxPsUZ/dAxa8abQpxL65amk+wx3CVH0i1hyrFFX7FqEJL1B0gWg
vsxOK9fJRdDOTcRcqyPF0lT04WCxs40yYeKhUeIXyoGIxYfLvNRVKms0p27IstVHZa91qBwSy1XV
m/gjWXjYRro2htjJuVDxQHDEByzegV1KBLdpOCdRG5G+CgLYpSA8z5z3UWejQm4pIjAwmJJwKYeL
X3wXNEeWryGwuEsPMLoiNC29N/PeIsMzHnYyajCBsaCkHVfYJcJOI+mfnQ47JNdZFIxk2Pl3GbxN
aQamwi+LyLUJOoD4nqb+YM8xwveJnKwOFo2DHfiqQ0sZ6/66QE9p8lBHi0t2ngk1u0+giob+G/iM
C5iHC3YRM/9rAMB4P+syXn8mKCqrGEMLJ6CYddA72D+PC8AHOB3Qno7MhsKNSH5NjGqKSAAH0tcg
j0CMfs3gEko6dwdOUWZNK+5gq1Bc+s9QpYon/icM40omCyKnuSHgVJH19Bbhww5bt9KW7C1oLTGg
NkRFm0P6MNq4WYdY2czv3Me4hdeMbrjTlts5X+XZp2G5ioEagmfdir9UMP4ReDlsjo2OHaZ46dLO
Ut7Y7DeAhjinGvI4KEYCMJ9hGWTxM31Im8DY18lhnFRa9aYNARJWwUXRVE8cO9GfNiA+/sUpMVMC
qp9jc9fqLsnbLQ6v9AdGo9S+gmpT3nvdDae/kF7z4GDqOLlOWUpaIX/HnXK84io+NSq0CGF6IutC
lqPZwotypuFIrAYyOS51JDhJ8neuPrHLq4lrwN8wcLNOk+X/B/qbb0BwStwHOcQvIg4uRx43tIZc
IJgVlMIBPjeu62suL/n0D+ideZ8fj5Rc0RiKuEkiMYEc2WTP+tsyHjxuk8UqZBTL59fiJleC+EAu
ybckzAsHTNydgQws4SY+8IR1FHySnCEjF/7ABsG4sG+VBh2v7skW6kKamJYI6ZXObSiKXiE6d8px
BCTMbtRwqfFqgr0lJ+YLQDf6hrANCxNphIAccsgwtgCgM3G/vh1XT5iONnG1AiunHZ2nV139Ag1r
w42lX3R4vL8z8R42lzg79e1n2W+DewiJdRdfDKHyK/2EjyVf/sn/YhwjNwV69o+zSuPSVq4z8Lkl
QGY1MN4TQoC7a15L1hdvkfQ28+IWjEfpySAaqkticXuV1UOnkZNpcukKMoS4yOfUHsDM8IbMiVsn
k44xH0yk07xkVKBrzCQNbo2yIYlfrzdpjxlQXBDJ3LzWfCKNa62sbuDqRCCdQujNH9EdTXaaib/L
fALHZH3dBLOzoHAlSQIl+/EUH3F4Yj8ozcluVfyoXyVDyDy8YWwziRCd0cX5SwlKx1mu56t+MZoY
z2xxiQW6I0ReSkK3T5hnZbAtbPQAzmgk+I57UW8yAo0JfAtXCeVcgQ0S4JLPAwFG5Dpo/Lgg/KGF
aCbSos18r7JZCyECtNJEVZt5p7xWPa0eTkOYH1VQKBxSFqM7mt0pmT7mAYswe081Vl7OMq+NH0HH
uRhR6EAsdfAzmL3LZSOBlkUpPkbFZsjcgo0LEck6BaFgy3wV/LRo9p2hG/DBr0xlW9P7lAqMRz8j
zii0R+Yy7+jfFS6AAiSvRiiG0D8uNP6Ot7x4RQAXlfkmL3t7xwSqrzLA11n1oVl3cgzgyQlaJRTZ
jj8dlJFxb5lAQzabXH/qRr+RE7IHCQqzUVXkFvI+DvwWUYNZvNScTL/C8XmzlutVAJ9a4kySkovF
TV8i6Wr2Q2RQOkFUcNb4s1GupTBMy86MvhZ5NllrGo2Xmf4hQ6hUVf/bFL1NOCUuVR0tK2r/idjG
Tsahk4ePDhYuqfZdvy3k38iSX4YGFo93z6ekoUZfNtQXyd92PIpjw/EV98xTc5jcDIuqVetzuVVI
svGLTaudA7sfZIKOuK92h1amZThwy2YDnAmxGo8kLNoi0s/cMf5CQj5ZVaMNNQPuDDNI6Mn6JBS/
QHgGZkOGNraUrQ+WtFQskhZncjdf/d+F4fDHk6aYkIgb0I/KEBFgcUxadk8isDJyY7RnEqmXqOEZ
ayIi9ud6r2vze97xwFMi3XcztqC9rg9Y+hnsx6sKJj1n5P5p/jkLJNji+b4gTEH1bikEmKobEiDb
v9LYB8qfADUiVOqhxv2LAav03J9mM/LqiOfakAxAQKSEiHCvEMaV5J8WZjwDZ7bwNvci8/4neQYL
XMZasdoNhz2m0VJ96YyA6tOKjuN81qcNxKBW3X3xGJAhne4TSGDJv0aYvjFXgdukyOlbibqPMPgs
4uJaPYM02+k1uxHhhYux2yynV6Snbgb33ixHRJS6IZfegGsdJCXChXWRneP+aRrPbhNQd0AYZXGI
mIeBwRrkqvG8IleNGRNKRuw+AhaW/xFo8XV464aPst/30cdUYO3R1qUA94bfz6gpdRMwQcMiYLeJ
DqllurrWn0FECHy1tH2RHKbeFSfDTa1XDFCW12Qs9oSnISfBR1rwzD1yDYPhOxdKCdohzzBtyXj6
qoOOIndFb2SIvnw2rIseVVy4lGOXJiRZj5TCFXiafEf1wxrAevBG1nPFkx2X5VYtzGM/3ErFhXvb
pyraZvkjeQjkAfmUYWZkC5K6OfT+bhiwvUdr3kgi7jkio/gQTdpJoHpuoPuoS8nNZPc1BRWosAAM
U3cdVWqVSbVZLtzF3MmsnKPqIFaH3uK2RDybHOD14SoXvhdLEkgFwQjPnvtULBcfs+VqyS3k8ZhJ
+U7Poe5oxm36TMEKNeWZI4xs22stkwYM40N8unqy7vQxEa+QowwmzZtx/oPg+Qqx9Gr4Zkb2UXLM
K0Qe/q+yjV5z7IzUvaMNRlH+5z+NBwox/mNyDP2it8IGC48EYP4sP+ujNqw6IriZVj76j+bVvOSb
/kltCiIS8Tt+KpSrrpBxCz9c00/wci98H0THMYueTZ5N3PzZemmdwseBrWlVfeL/HirWZjvZBlEG
cvLT4AJpEDmFyBdhlMNcI6YLMVNY3CukTtg0V4bxiIZiNSCWic8yFHsLEd4CNfUtJD/BhbJxInhM
yM/cLVVlWKkYtXNGwLjbYaGKsYFYp7YCiFCPQ8xVVSD/YvgxM+MmybgRGcifNd8y0kTudcJj1pHp
I3jLwopAXILJBI99HxVaVLtj70n6Fk0c0VM2vgNZ22FwYsXOrStQqMPJ7tuwa3x3zIo3KXjmX89+
vEMcpEi/UU7r3rsqXvv4wPck8bYz1lxpmF1KgjQQGaW7uX1nKG7MAetTBKFXH1vKb9R3K/mNAnCe
uX8NJJsnrKQh/ZeiDM3b+hqhrxGEa6lisYIzOAWCvMnD1JkQ50da6VpLmArxi5EMDVa9BiAtRdEu
ErPCICXnvKRovUWDxBVpmPJLrTengvO3qxqbuCUEaE2se7lP79kNkq4QSuI59ssvGLv8MPyK6cbv
zgs9iEyuSvZzwxjI7Q0Ch45uBvqArY5arNpe1ky6jl54IgIk9oQN29juYFQhMfjEyZAF67eYkcCm
qbKl7dfkD3QkvBkhxPW6/ujACyD3iP4NVw1BvCJCu8DwV1WpbZWYpOBKwGd3mfAeyfvlsW80GXYB
SyBoS22qDDUDy8WRnsmd1O1u11vaus9+xjT3JAmlXg/OuPj39NslAPooi97JG2gri60kjjSsCASM
d4yutLEu6jCRw16M0Yoqm0aQoHnpJVaeXAzYWYT6MI4ON/GALJSGlh0CNiETcgv1CxmowDTxp8mj
KxRvUUluLimX1WagJvjpE+j1wHVpW3RWVwfkblZzM2cE0SQtSX1iG/4jDcjg038KjSqLRSeEe1r6
4lcmFKGaGaILAkdb8cMi+yno6J0hUiKtf7LkLQ9LF7vWo8FMP7N1Ap5xZ1nHIIqyQT/JX8D0kQR7
mTFv7We+UxOvOLhdTpoKoVIJKEycFNsKwW+cGmzFW0P+Daln0Upvlg5BttVM5ajxW/jJ8FXwZ+kI
pqQykX4ibHaKzFqPZNl2ZEK3yERHFkxF/fYiY+opWYvjw9RshfKkW8USUbRJEEeUXA+MNrLlKNso
MT3pynvbTu74qcbdpdXSi1RDLYWl1/upa07oGcsDhkgvAHFRs9MEKjzVzyV/hj4AESKVlLMRH6rK
oBhZwjGkPBmnqmn5L9WaLgn9wx2uerlfsIKNln+SUbmokPOEF17+5pH5ZSjAQhS958MqoA+Ufmwv
qxFNfGo0zdGKRjAWtiEtVMgKI2Ilv48BaJRBVQ11tRYDfKp+pzxGVqtuCYgs6qcxIPmQ1hH3EvRr
baE7qviuojdVmuxIfWsLfTZIgRuCAE613Y6LpI9czLw/YaW4ThUYRZ7eDHwOinxS4u6gVhY0K2ll
TX1Us+Q21dYh43lILeayzlGxQOLxOBckheULtZV9h0W6i5bsCGUT9tNaMpFosUdZynStJgpTBtkt
pfiodHtwIfU5182G6EpJfiIqgtluXSKWVqXAK0GdXHT6plT7Sx2dZkF2AvlJjoBsQWStSAWdxk//
LaW3VhM9fb5KKgKG6mRK8ykUOdGgNyfjQxzb3TBVu5H28EiuT4rU3IvQi1DSxwXnVYEPAjnI+OrG
q4WTJxiatdrDgSVOqg1uNBmblMk+W6qONx2C0ZT8KH4g5skUpqVwjJKIuJMu0oGDOaHpnKGwPHVQ
CXKjzN2VG4eQZhWKkIOfb8y0R47LKicrm+9F0Awzucq6wRFji1AWEhFoolKeIdKwkSBM1Nq22JeH
Zd/g6SXbCrfjd0/vlvEPBLDQTx16LoN9w6JWj8TE/CFPHwh4Rwo4RvAOmbiOGesbOmgiAraEjmo3
kDAp3iHKs2wTVSOSfTAAfNJsyShzyKlAo5dfmnSDnQkiV6QAAPEz8qUPtG8WJlFE6CixyPT7RvOE
6BfMLf4y39t0x4baIoEzUGrYJMGr25H1yOCHXgzYl0wI/IVcqgVPoWCQfSF28Vqh5ptR7bG30LzR
nzgE0tJrrh2PVogMxgvbvYKfhSDf6YCFE2GixKlHJZWyidlkee5nu1HR6R/16CJg3NN2DFMIQ8Vz
VF6n8aSGF5lOJs6Ikk/dU8fdIO+RnyepywYSdfag2orkSIir/ogig4mnB5Boyt5TDaeR2JuJ81sr
0w2CWdJWBXCzcLHUTYhL33AUVFODZ2Feo7wosfs7t+z8A+SELLFvDZk4OpIZDQ3yDAJkKXdO18MP
HsdqZuCiWRTRjLSn7yNCPbllfwCAy09ErsF/ZZvmsczYrgR/J3gzTX4UJjBharu6/9Xn9xaDlUmB
pOD6xB3hcONG6EQwfXiayMNmeeFutfOD9C/6Ig+M6TCjhjH91xUORoPc+qzZpFX0ADvVcgoDJGob
8uiD9VLq2u8D2RvUXWacQKb6pcp7BVe8zRcUGHWuZewQDydcak2b32E9DJu8782Mq3YtS14SPBL5
2Ci7BGS9fsNlFgcnaC4QMT/dkqM+gJvNHWjNXSU5D8BjZpURistV/c4sAe4HKyDDTI6zV/wUHL3g
RCfyJfS7+dCHRzCQiHhhp+Yaov7q3LxGqGuir6mBn13LOPI3zeYuJpiRh77A/L1XQYDMDbd/uXXB
kcppFRwkySU4BmyBcS9YBNQ4XtaDsMGiyfIu+w0SQtg7rqAG8Qr91mj2Mh1fE4AMKPGeZsKEuMMS
6Ts7thf9ViQwZutwfAuQaomR5SnfNInTxc1eSzJ+J3l16zWmPdHUY9ooMcnMjbnAhw7O4fz/r8X2
0Keb1tzmZHlAJToDhLDAVoHr0YazTBHpMgRA+3Ci5vh9yBRyC/FMlGzbICdb9ZUn46x5o1AadlTi
DnxEGZJJXkM7FFnymNuQTgWQmQ3bKilbONc3CoS0cYsoqm88EjnmebNYfQgrPqE8yEAxul3XHUSU
ibr5HrLLJVshcJP+O5/2mYKixcWyAzNsvWYQr2u01+lSxfI3bmhtdVsFpoFMEy5QKGMg5dY5tSeA
ENPJGKnWBmjiaHSiYstfujSd+jvhncJb5ZFRIyvjY7VDoE6S00obYS3vP1CpVqETv+japRkolV+L
9CCQi0GngbFmaaqYTu4KGK3ltdjrCQpIicDCcbxW+HgxhkmMFkSYUvlt8KN/kMMl19ZfEtDASAFq
GL06ICcMgdi8V1JNXPWaVCQ0gCz1AegDVOyCn3QuCRhaBb839QPmLfya3iViJrtb0HpJz851MJW3
pAUAJSTIrXSnPVpb8cb0ZSnrUYa4wdYmX5m+FCoDdLtqjnJ9lOazJV9J4DVDDOG2xooRbRlCnK1B
tePEJrCm5kPUHHSKi7ZDPkTwvbFDJAH1FEm7G4nbAuBL7aZ/4VkLFHxKznBhPecaZ6Xd85aySdPD
bDhw6mvrNuCgB/YBZVmdufuWjGGkOOBentfdFxuF9I2CKPlNKZKMH4TeI7n7JTR5Ulb1xAe9/HZo
BEIbW4hLZJKGS5k4T263IcaoeSeXr8IEp5AHgid2HX4vvAtgXudpVAgIt9lASXu8KJOdFRtqvcli
luU9BwGKKFQT4B/Y5iLSF5o12yGP3RS7ETgtK+rKPAgUzZZO/UowemSAIAMJZxvLYfwh/4KYq/qF
s0VB2i8Af22hdaIjABYhC/OWcP+A+rdiq8ubctHWOXyhI7VmvmYQxdlDlBZgJLhxBFC7lmRnOrLM
S42AIdv8l7EavuRFC7MqG7f45B429Awem8VKRt0PdDfHBYH1PLvbCMcZSw1fv0SAFtwB/NkmxLD8
I/IW449ZBZ+Ww0HmMWXSs8wT4jWwZmClsoN6Ac2dIK5S7AceJvdjTHg7F83xGBjERbTkpx3LlGu5
MKEExNIoExfDPwFUAfMZlIH3BLMH75mo2nN0G+V/rf6ljbD8PICkCZiNvC0G5A7Nt2b5hP0EXoyI
spK6fas/MuyvI70e3RNhfQ2x80p/uidcFATLUmCptMtXHWlieDmvXHn5Y0k74X3mnDWIhrjw1CCU
ZFYDueQhG1/cCGgd1P+p2+EintF7/jMcrqr9K3q2ewAYTOvoxLnVstsigs5lci03uGqRxOX36cnH
gpIo/ie+qV/WPvkUbvp2+kjv04nPA4RTCnAGrtHyMF6Tv0i+PpPkYum+MCPyLeafqK8QlYz+Mmum
C5V3qFCsqOuYchcYvx0HOjvkGLhW49CJkPM2duvPGL0SctwFrlBJucKeaa14Wrq3jlp1n77XbC28
y4DkK43TQrqG2j/jzpH9gPfBjvGZfXZX+S196NfxB4EXLkD/GlJjyTFh0KlLT6Jn3jDmqFye3tGA
YoLsV4xrZAmfERi44a7y1GPAjEA6ubmuzLVGkvT/uf0c9URmTaZNTBF9ZuwckFWR7WOhutHwDRHO
//5HyXkDi8bkguWZ4mtsZnaEkFxya2FHpANRJDkWs+5AFDmJFTmX39aJybLNNrxjKLHUL96zbuTO
sWIMn0QP+gCJIISK+kVDCREfSQCSX67JXzqr16xa47YqJNckWpQb649BdkGzCbih1ijvV+Ag6pW0
t/kddiR6y/Yp5YLWTvoDxJH+2pu8dOE9jR/ebasBUgCq9KR3yHLO0JpXY9iCtWxWXHnzh8LFldNd
X5UPcHCihoa3RZLMGWQTWYjvQePE5EMHH+xXILcP9Y/9GGi1Y6djG3pTUljVNcXCJipKpxI9NsBh
WQd8af1U0NmcfcquM/YJedOmbbxH4VGXd8RTJFRIcxmbHSC27k2v1vGDk57oDZO+qpqA9dW4lWQY
GNT3gPfoBFHJHLqQMAU7vrCkgF/hy0HAOrAXliKv8C9+WB1nB3INdmOHH050En8smZDm//9dnDif
ywfe9wytPZc8hkBILODB5RtyVnNj8+EBhyy3TmRNJL7oG8Q9aDR5JUgqCpKsuHtexgPx/efaoWzh
z7enZwHkgJqVhur6LV0umU4PjXxeah2YV+fl+NIpttrWIXwhuberBPkkt160T18+wcCkout73mgW
DWqczkKI7YhvZGp3X/XDAOSnMjF00n/tgeZ4lsF73no6bzJAExUgeKcSEgP3EyxZxDzDEcicBcqz
IbIe5cMSmER6V79mLep8+AtLsA4V+gRsmEoNlNB0Fk9YsGqelHFXXF6cZvTU4Di+84kX9Fi/TV/G
e/YVyih8bOEntbbz/38H6wOBQvcW/sv+b7ngxUWzw/POC8lu4pvwk0DxZGvzj99K7Ia9tMaiHeXP
+MKwi3h+Omke3moE+M1pEUF88Veza6BydgtXu/VQ1qexcYp5yw8W5w5WguXxnNstFni//QwBJ8hs
9FQq1+YdqQ7E48TJJok8q9iqAU4G11y6n1xOK4YlDJy+DFJvK1wKEo/HuEp3eegS/CUQHEfNoQFX
sFXSYxEg4d1jz2+OAkXnLamzrtVdeu2YJU5w5SxEzpeU3Al3VUj++0YZNjr2VPJDUF8Uh1jdhsV2
6o9lfFbzm8hmWN+b4VEnD3l4ENPCSctvqlByLeG4aCc6so32onkggaNILrgxMAZovARELuahp6tX
P6rYYf0RxecxIDxk/Oj6c9Gfrf6i6cdupFNjPX2SXV4oR6PdtvQw52S/IJe7itnOoJ3SuLXpYapO
Q3RspROTSw/kauzqwhNIDCVio9o3rWtKb6KwYU9BGDkTPB90j5q5NBFuBZdX4lOGIXUt7Nn5Let5
l3gKeWKm6aY/s8EuRcb8eW2xYwPRNgSs4KXUeZXFNsy+UyR6XBANjLrBvipXPZabkscezpd+a41C
RGU7hZsygnSFHxpR6jQh+Z9SsJ7KXTT8leUh5/JVpz9WPa47zQMmQsqwCanFmYetnx6NmMXOpR23
ICk0xSYdH712ErnPjNsmWYNf+My/A603kFp0IpIZTDSKoh+E6FJ0l0yitY3coek7748w40axKUOv
YU6dXCBcHDYh1SDk+hgtyMMGXYnxFdHyTug27R06WRpo0xHpu0FKGhIkprCW4494/DCFtbBF+m8h
fm3ug3WoCSnYKcVGrJyEkKz0LUL322BwWyU/HbktsdtJeFLskK4fqr6oeIEerdw49KRs15+aBjKb
QNKzUDyT8dBG+6jbzPC+00UU13wjgZLoAythPfkPE4RHX7Pf1y4qQgWygkZVjkT2iM8+edOE356b
TW0cuABw8Re5mVAFPyGLQw9HSdlgR3+1QQDIMdFF/jnHqLeMk8gYwDOS5DW5yXweDc9Sb82IQ+8n
6GCGut83AamPgDonlQlqLAnDZK2tQnHXR/8CROHokwD5Cfwex0ctvmcJMjdiFLZN+FGhmWqHk4UN
nsEoUFwj/AqVQ9B+V+U/H9owV94k5W1qDxMN7ikBzkQGcyrz8t/GK1ANAdKcHRJxcruovbHd+j2q
qvUYeMRAIknSjXVSXkR5R35LSuTgAw8Tds+GbOoPUnl7VjKOwm0gbrWGpQPO4nCylN0uqvYhBldg
y5rOowppWlafAhG3J2oJ0wF9saZ9amFE9WSkTKGCdJyAio1JajZ+lewa146Fp2BwGAhD/JBychqG
o0bGd0dJCIUFh0o4VeZLnXYqS81MTprwqCL0vZ888Ip5lQUvV/lhDwObZ3OPpPe6QY+EFnvcxbBI
C1OjEtqp8qlWPnpUGmzhT+T9mB2r5MQY38Q88Tzfi2MQTCV0GvVf67+s6dzG3hL0qpwiZhdEw4qj
+xu8qDgqAZugfSxu7SBiFARlIENOPXufWvpYdADYHxqaVYhGOFsGgU3pXkxdw0LmduGOC9al7f2Q
oBkMtav2HrIQuEd3byKAGSORBtK1Mxnmv3MCOXKmAyJgV5wlxWjzqSCDgAEj3dWHvLPXMGvBWf8R
rhcdb/5bsZeU1XQX0kvLYD8tihSxsU3p1BXHytjxcY0McGix5kvaDnBfmIvxtplfNcnMwlY/EqQd
C8ycB1+H7BvJ7YJd9lIMTBMGKo8EgwSGr2Y0oVODyaDzwvzsm6e9WTNs2+gRqh5apQ48XX4io6nU
rR4/KrLWSJ00hA3cTP8DuQzZHuvBuuv2w0Cj1zYG26TKqtjOHDmanfVkZK5Isin6fd1DhCOZhmlY
B09icCambXLCF/v23nyU1CEme5ES8PCcWI8A+/X4zxI8Hqo8vKfRrz78Ssrdii76CO98N8VbR66H
3NDKc5mhwMiGmEdcffDZn6Wykw029DW27xgp6nDSp0N4jQpbMM+MOZ3GTfc7ia4aEA2tmfFG0IjC
QWBCoNquwYtD06XMcnngs+J1Ljnn4g+vtkgc8jx7VXWhYVZTwPLdjfO/jI8DmZQaeip7Z4MGr9z4
8SmMISOBaxlHyaADeCMZNacJNET2w72Cbcx3NYoAu3s9s6kQi4tPilscjHsevIERWQJpfOVeHM4V
s2ZT8/abr6C+RO0GtWSxONDcpWoRgF51OSQotiY9stbXansaxF2sOQrhSQGlDM9Ecg1WH0wlJeMJ
R2xzNxIHFU6xuHMLcliheLlST7jlI6ecHjEbxrSt0c/KB96XxZHL/GG3JApgUZvPs4pWQ/mL5A8t
3BuNm/VfUeJhwruywck1zm/HB2uuJ0RyzV1jpef43DdZtlxMuWmVvK3hGntqTpnNDJrBDc7zmddT
FMG6QwFPFXRUnWyF8ahFZCIV75hMiuocSS+i3vD7ruJ2IhsWY4jwDLJDGj6MciMK+6rey3DZFjaG
WeGWsC6Mh6p4KVyhORGXe0CJDt0Nvx3gm1UOfXDxg02aPEXcluG+7BkdtpNxiIqDmK+les8VqNMv
43yQSk9YWmav56p589OXFd8sLipK/BWE11Q8aCjHuIZ91cZviBa0TA8JdJ6BiM/RYkeU18W5p4Qb
2REoh8VT6QCu8uaPHX6vvTC6iAWWow0HMZmOyycOaE973XK6mxt+4hSVCEadyeJEddhdahyxmhO1
HlkAA2OoBrwQy24WffXln5Fu44gcYvHdgr8z5nd4bDQeKDBkuuaUzWTsivSAMU/K3d4nvdihzAlh
pqVxq+Q9J6n1GZFQPJMMDxTRnULewbr+tDpwVYh1GpbVS9+yEl4jDdWRFxBItx6QNZEnsWq/SXaE
S6Af9XeCn2lBYOejlbndtMmWJJgV6kSLEnkk/P0f1ixCt56C8N5bd636DaPrTG/UuM257qSY9jY1
9wCTe7aOeN7O8MqwwxI3YrrJdkaBym7N5EBl4WSniheTOjA6ivJezzciY2FzKQBDBhKQsLjjWQuu
+bdh3dvgPSWDxvR0tK3ZTzX/wzAVcpKGodPBxuRE1nAtUKJ/OgNH/oyDv4hNJ/XJoUzBPogzFvDB
Te6crPJqPU7IPsEumEhQQ2EFOpCOF5fcvFCUrZu9BgDYYK7ymAT5EVZBSoitQAaSX95yV1hThCuT
biIsSgvknsyGPwmubcmZf/OBY2XFEgChZEfqAeWBvPz8MMFasJOCVMg0+WCKQMmGYonAZsDKowGA
lHoAgws0w8YDpAajzAo0RbuaNmrtkMDqrzW8lVl8ARSSlC0MC2iNmrtoD0TUe7UtQ8cgP4COEC4T
OSPJjX3GFUxbl2/odSb1qSQ/LW+WjlsgDrE+XGq81HTEJG7Woiv+4ZLEdkMnKiJDAmDZlI3UC9KD
1t4wYVHcKpc77C86RcXwnyqB3I4+cy2kooR0XXxBZPPbZXakzArYUhDp2jjUmWvoe4pt2mRLToSA
jA+Rnmobwp9UffJY8Y/kNqJeA9H+IfVZkF0GCwBzzr1FZo1gGk02+yKtzMtbS8T/PLpLhjq1u+Ea
OJsPmEJGPhA611D3xSzSi4CgkjzTO5JVGYmYrcINwZ1hgDTW/hcQDR8tIdzAHBHxW/wYfILqWuFd
JPsIfdh781JPldfa7YFnwDH2oGsfNXrU+tV9o6SxsBj9R9J5LbeKbGH4iagCRLwVCOVkJcs3lGXL
JBFFfvr5ek/V1NSec7wtBHT3Wv/6A3OmPRbR+fp9MzMwbM9ApJu7cTtTTc/8Nb70JTo8JXNycRIx
hnQt9uQp5CdCK/PJom0Xg+W9IPLyVWlZmN/w5uDJJiw8xfcvVSdpphCK0vugEpLkwKWKle2oe5xX
usZuuIBYZihudY0XKB6QabyZz5CC/eRT4dzaNWFSKPTI/8QlbIrXEaotiBOrEU87fdY0KyRLA2+1
eeCHMMPQoVHqc0J+Q+EI4Jg08/uQxfpFk2LBjoHjoc2wWMACBX9WkI4WdvuV4FfMTpnHkQPLQg9n
CERwiIAqDRDqWxvhQJCIsapowQFvTBcHOibxhcCxxkNw8tfJaTzQCVgG7pFuhBvPudoSH75VmFoe
6m2LyttFIPjGj/mF5wd0G3GnKvIpYekVpEs6CoC84aU/RDzC9g0SR1sEuEfjaTsdT+/BSf70c425
xcSxf6BYAbLV53T3gvgDYAjIEs6MP6ChBa92cmehfHXr90zedSv7BYvaCR4wtybg1/1Uu6FjGcHT
AINcPfDar8FiJyDKGFJme+F1rnYwSOAEsAuEs4p7vTHW+SE90xzBWwdxs/A7FE8gOODAqP2E3AZ4
0pcIixy4npemw9F6Gi94NONrzlYaLvRr3E/hIlc8Y6TrEwdt3wVWMaxBvjFbCaSW5tFL0+7BZ2/q
60gB4KX7dy2u2ozd+iv5HLfcN96nqGNqil8Ti4/+B9aB8nz1mG3N6prkI6iu9d9YoyU7DZBNSJEj
rMic8ckTkFOEZeS5QM1iCghB5jOTvHFfvlxV8zplTjVDSpYJKxQlmO3UVHcGRkazkV3WBbNKmBZk
AprVWY2hMzCUCV0gL+AvkCjwKCV0YV9rHcQnJ/iOhL8rlR65JvoJV4c4Bq0Uey0Te60C1nNe2PM4
UJghKAWf+YnC1uR1jzwaLpsBbOVNeGF1zyQmCrcC2ED0/VC8ZhPs40gCh9gH+lwgIZsaR0wc3rSa
U1YQSza8gBHtoZeHkJaR88az8qYeLYJTvkG4wJDAjBF4j7UDWlteSfPtpsZkIZ05Jc0YFrHHDtQM
s8qet8mm/cw+gQeMC5V89If/+VGlyGC7w2EBVxB24RwsXIyY+QPXQNMcE83ChEk83/arMeb1UYYv
83YVHhD1O2m4AAL0JKfsiIVcAiKNGfMMS1V2T5KAA0Q0n3Bp7Wu5f5+bfbjiTiHrqI4Y7kJGaHft
dhR61Wn7kfyWdHtIuHiskAeWI9mm7EJPLCjDYCl1aDzn8Ws3IFr4feMsRdwHmnVmPpDjGfV8Utym
qC61RcIwegYxLZdJTJmxh7HzKMksgZJG5B1yI5Q7safHWEzieR1Q4jDrhgkUz9g/7RoUgbBx7FOQ
7bpRh9yAAQ9v28JATf9kmcES/reVIZZlr4reYkvCo5yXBSiwOndPpLbIdvop4Vqh7AatazF1ZL6K
XI1HTFTdvYyAi2bRBMv6udy7PZFkrVtzyZgLkQZLNiZ0GupVPMl+o1sVzyeUTVMDHeVfvRSJmIKk
CZhNe5//sZ9jiocYFniV7XAi5gZcDEeLroBdQqMlK4QTZ6Bj/85FMDj5bm/TDRsH70G9duQvXLvp
CtTtpHajm185MEgg1EWIJJZ6c7Q6Zk9+4OR4B7ATETndmotcvQPjytguJ4shf4oPbhhd0QvTqmHB
yfZZbHnKuMmM6tonKmjEw4NRrfcGjoHEFMGkGQpouuGl9tmlRmaldur09qOST35yQLtgHJjjgdR2
VASENgI/8QjodBgs8l1giiBSPU429Mss3Pq3+BW8P33W9a71XfOUgfHwWoHafFTODC6D7tL4O5b5
wKyAMo3DbgfN9ydjCvfAI59M1n7Nc4PAQcZ3sn8zpwp5+TaGvoOFgnoNXSMTLCZtOg493DjKRWsW
AngxdglP/Pyok5K5xLSXmHfx8fjV4YyGHGYtJpGGuKSK1kVblKonKMrBBo5AxzG79Q+YHsQH3fKK
HFNp14BoCV0dJi3YnYZc2k0geeMmgYXmuS1vSnsNk2OFQwkEZTbkOwzwoMHf0NW1eanQDHt4Duk4
7RzhhgTtrISNTOmChgIBt47E5FCA+5Yz654WH+b7Vg5HMaCzyTzDvgB0zrPJBUkO4euoZh+M1dts
WZozYttyvPkwFtQx1MC7DGTESeAYH/1N+SmzFGAj3eKTRdtliXscXXIOE6x2HJ/n9sgpHRnjySwW
7DmmBvKXHxW+0bTkBQMUP2b7j+IWJw63+3Vove6b+9ey0bCoaKolwSvEWk/CB+cvvoZXfwOOz2uE
b26urWUKMQM6q12dTP2rNo9NMQWtgWgvw+7VSRKCr3ov9EVjHdLJWtV2H0nnwOZhIFyRygA/L4fu
7gvs1JVJuEMBE2x9HPKVxWij7DjlpM98KYlA40efjF6IwbCi++Timzo63LUBIshGNi4sTEKbhYoN
P3GUkPTQ1Sobwz5E6mpoLqWOL81JR2zcFl9Kdq7srQrSYkU0fguYtIK5L8ZQzCzC6FBnF7YhdfLZ
YqEAFYP8NSAwf21Iy39K9Qno6NTsN/bb4VyAH6z8kqhblUfrikaV0Tokcqvcgj8R2ZG7A7YEWGeg
Bg2nlYVSC93rV08Tnr6/Yr9xkCG9dpX1lWOD/YziX8M4EItdF6DEOTwEYuth38HOoPkVvKJXScF3
6OgS0ju3+R9hfS7VO1U7jMaqaYn7dnpSeCSMGJ0ihuS2qINtBxJuJV82J04m3Vp/B+uvJOcgxI9x
5jdzJowURvRXzdyHJtdZl5YYKdCPuTTs39ajZU5r4vD1NHEZsOY0OVFLF4BP1jqVnjqavW6YK/kC
1o+VXF8I4PEpJ0HdcPxrIlP5oi+alh0T/32Lk67xhTBtBBaysQfEsc22vRRScPHxyrbJsMDPX7ew
ibjl2LbBKmYC3VHO5q9H3W9kH7LVwsBlP/tEDtWiYQWCNK17o2LGCarPGF9F6DAAawbFRw+4onXL
nOCuYKkyNik4Xwo4qyfMAEZsCQx8ROO93AEIL7hwg+ECfwihsnR3H5G7eMEFeYxddEgIv9sqkafS
vfP2yqondHDlCXL3tG6ugTVvvFQdCTyZ8+3hgqTxHKIbXEOh69CVj4RSVcm+agOiRuuO9a3Ptpm1
lYJdFWNvd8qHpVIJolCMnZm6ZbJkxFdoesJfHaILVeQme+2V+hbZ6wLTEhKxms1o00Moxz66vI3P
TDQtwWcSCn4Qg5EU2Tvru0EXp65e722mb6xwZecLiAyKRVz7GjsW+72WB6iWC5nNJQyuzSvk8NlY
/dJ47WLpHKofcA8mRCBKZxkIqbuP4vrZtkVEcY/Qutkpg2ugQOgUUPOl1RyLyouR3eJyC+xATvG1
1/41W4S4KnO99zRgXkTA/RQnfMpPmKnjgqmQ35CwSOamIDliYOikcxK7pWGBWAqJLNQz+HcYu+jI
67NlVYALfiXwz/KFDjuF/VzjBYYK5PnWXCVxr4ensTcJKoBq8uK3ej5D4nmBeolD/8PQeP+dumJK
7aK4DatzS04BfhtruJrvX4TRrF1aRh2T7xyr93mDQxYUOHwB0abqWzgkRCS19rKNPgp7TmD7i+RU
QvEobZHhr6J0VsQz8kPkfBE/a+OQ1mv/mcHRwzSMgTWTfHgEDP4/9YOM6Ec6vwgegPyq/jSMHwJU
DylI+6wjyDnVt1m0CZoroRlEEWLcWeHKJpzvICf30QtvJdc31hGDzHxlo9SgRQJ+Hl3F9LIBLu18
Yn8F8dZIVznE7Te8vlWm/EIpQozUNC7HcAKRh1ofYgwRxexxpLiw890ybElH2myoKwKwgHZaMKNq
BOHVlF0FjRQ0VsxMkDwm7nhTtRPWnzCBehI+gGB9UYnxuxCLtw41GXMrRsNTeYfDo8IoDadGGhEE
o8jLpwPicmZ2dK00j6IuphcJsBJgxPyCGQDlBtMUB9oC7oHUbax3iFEJ5R+KQtDr3UufMfnxKNP6
vbyjxCoJjweqESwn9+2TEeS8iemEXERIG1Lnj/QKLRGpHlAFXDNeF8KD5F3/D3mudD5jqdcroAJm
9xSS1HMVZKRP2sgKSRtVQO2N8Haw/uZH8P8HuCdZghALIR+JUMPgOtA6IvqAFVM4FHbmm3oQzdyU
BglSXS9DhkT6TiYLaZn4LDg51Wsuzm/z/ynG6DIjYRcsUFoJHg5X4JqmEGtwd9F5sNVT7fL4oN9x
wOAkCrEWPQVnuv6Qhg2UvBgq7Z3NUs9do6Vhc0M2OsXrAtY/60hUPkiD1Xb2KmcDynoN7T8AzVR+
mgqh1YJe2SMPtb0I8ALqFRIxJHzsc69jbXtYC8JqHjSXxE2EONgXkEVD6SGszl7uq8MszqFWwZEF
YntfwmuavrHQgTVNuAOQoWCu5ZDcqK+5H+zlR0KABAWYxEgY5VB2rzH+mdy3ln7BBbEtJzMzcasJ
zqkznuKEuPTYFV2LweGI/oYJqtOR0AVZgbJvSqDGfHhgxKg+rEe3BxRBBQSk8o6oTh1VsMvo7/An
mrZPf82staJv+Ic20IbQ+HSn+ojBmP79Qu/4p38gxhHaJKB9wGvmLT8NVBKoePPXEeiUSvcOMFD0
OHNOpTvVOP/TPD8h+1CZR6LTAkK0caNz/jmTuPmS62C/ez2QmoQnOGpw1cg1aTHZJzI18cofkDac
AKByTcoZrArMaTmmotnk1mGKY3AI7S2IhHAbNeBV5AceUz+Te9ky5II/KiiE1DdQQ3jThy187Rx8
DbKeS1HNHsY7xfosHjJeM3cyr7A7EBVgOV0iSECG7l/hvrHgC3Ziwf6cstRrxBW0euwVPaXkTgP/
Y2h3V3Cu5tXImTLNSgjuEG75GiRD+g7BG2Qo4dLccJWU/WSRIaG4Ij9iD37B2WAh81rYWL7BVAOf
5MSbas2suHGb5/yUS/cNj4H3GjEFtmn3fNvuWZfwWd6Bx791UPfKAaJ6Q5YDQRb8VlRZk/eCnrxR
5zYUfhA/w7PDWRp4/GwMPeiPiQfGAqAQ8lexreb0mWiiif8EgNFYdo2LixqkYYfWXDonD4MpBsAG
80mUfPRcxQyLOVp9oGLE5cBkkBMw+aKj+tVO6Rx9LhmSmNbg74QiDapjO4VSw8OACGsU+LcJaEVj
e3jR2QpekMnKEPQW0AtGYTrQH+XTRv2AD9BS1XNoYhCZ4W/mdQPWZTNynlucadxWnyFnYW9Moe7g
hMEwOYMcPiNiSJt4TE9JDOcFYgzGlqA86O9s6JPUqeXsDZ2vdxhsldtI1GbsqPAbJ29n6BbAzn4n
min2DfYdlqNPBiP/D2ifoFOCYPFv/aPwMHD30d1AxKY2kFw+BUeCBIeDZqfC0oePRpLQLwcCEq3J
V/nDWzBAQBsAklzTcKHEMihoYFljepY5EP4Lha+z7HKPjqxGhM2IeJjTOtCCcGLRnTIKsiLc6Lnz
VGmCnt7/9Vh4wxLDB3M2gYtnoGOfmS0xQQKPR0oRd24fL+DnSpi04wFCmVqTUO1paEZB+3kQgG06
jDjaLH2ngHwvg0sTz40Y11wqqanKSLnFP+cfe9fEOIw7D0LLgGEl75UP+2E9U1jKRD8SY/fDeJby
0dz6G0QJa5I+PkYIeUjIMUN24BMyQ2cSIH+XR5Z/TPVE+BXvzJoj5P1Bl9s+8NTilisPYjBB1P7h
HvKluKeXCC6r6migrQE2NihMHLDYMcBFC3chl4E3PgEJYAtVDEeJGExQ5k1jniAkyYiVOZW/w5+G
ThrGPaEEFgIVRwAqqHIuLH1uMFs9uhHIoSErgZ3id0DDEUylK8kkmFqx5QziTuFiwA9QHISUHHgv
9GL+PlIdxeJUontX4bsD4byhQCPiEWzi8IFnGO5K8YOCAiYwPoSQitk8mHRMAOR+UP1YuMkxT53Q
jYn9Eg4quARFcXvCg5wGWgcExPeB164QL01BwSLoYFPwBdZf7tgzsMEzNOxVsuGSWbj88yEI0PcO
WxcYAWIaAv1fKGPEyYrt5JlRRtouGKpRdkjQSx0cZRRqBhqUf1xaS6JggMPi9muGUfv2xiGwrG/q
HTum2LHu7Orxg0GU8tHf0mP3LI/wpctLs8V648YCqqhz2D8u/HLuOJ8CcWHC3EBU+EALr3UM7Vb6
YE0hlRTWHtP2nB2S3XCNPYxO3ebjfcww/XLsT3iCH+nHcK3OxtV+yFsA3Es31y7ll3GXPviy+TN/
1ifkmX5MXAVIgMA5eEZ8No+Ju87D5wHhx8A90B/qE60vOwIKMCq/7qJho09VJUK5RBMM35jKz7wB
sPxSz2jf+qY/9WdGd/yF/je8D9/qlVkATO3+jM02JJq/4lAem53+CagrhaSuOOqOfpkH9b942QcK
nNZP+aHtxpN+6j8h2uQ7+S+8V2f5O2Jojw+dByqxBrJ6HSdLAFNebypEqAZgy9/KTybGm+CmCzjU
nx0TeMiHd2sgFZjS6x8b9RuQbjzkt9cqOXWIZs/mvN2l9+ZsrljepGimtLyfRFMsu1O7lRlOhNv4
It2zGbNNbRMvxm1xbC+G5+/aC44UNcwcCB4U0exJ5dS8C6kYY4L3yTenBrg81HtMtTbKpvuGTboD
tp27uKBsXxf73l5grCWncj9eAOLbY3mqP6pjfkof/d3/Tv9ARBl0gim+NiYunGyRwHsNZP0ZNhV4
onFkdDhVkQPCBHh004f60axHHd80kH68WjwQ1uQB84kBQcerRiuC6HjKHAPHop+SrYgNIl6q6Yw6
3P4FI7bgjQPr9NNy3z4D0N4GBrojP2zefojkTD3/4C8FBiakBN1OET/yRhjfnHE/YInAt8m1O5Y3
fSkd0vVkjxcqvQHgAYTQX9SbdCGCNw/ywBbFxAxCMMRTKMf/hjIFdgGU+zflPjzyffal3aKTfQed
MXbvh0pbfcGt+QnqD3qCoSOgHNihyeDbk6iQMyflEDApIsU8EFRdYXtCHiLOUZcjluqAGUMYT/ch
m8ydk9gXZHgHhBPdYc8K5y/y12HF3yvKRtCo63jGLhahFRuDBLwPIs0pyU/GU/Xg35MvCrQUTRvL
I73Ut3GhLwi3+OJm1p/KXv/pwxlnuPpUFsqiu5TP9hFd9K3+JV2kHQsuWSGTlR7mo/kw19DSP4yr
4LJ+N1d1BhZND+FBR2fEom3Z6Zk+tOfqhB4ErQL7aX6kEmMlcjep7+ArDR/pjQfN/dLZAtkut9Sr
FMD6c/Icyln7BPExHu3Xioq03GtszWw5W3B6YHz+q6zm7ZNXo6EdxKigmL4+ef9gu7DrQE5vf1nv
GUXrFwyrb4l578QJ/s1PRxzCgL9mYeuI4dofkqgOCU5OZgzcCh7MtA8IAETgz+6KQzO5LDA+XAhx
UD8iKrOUV9VJaQwfCSc/EKjhYWIU/vnqBov4kFm8inGtWJnlp8VFsLBc69zcI+bZv8OdjXt8gPIY
BD8BlWouKhe0gyBfFjJH5v1IwNh1+dL4pqCQEnpPu8BZaa740GA9dNjqj2GjhiJRGV80h4A0iaYR
CS0aSSAiCHtM4AfeICezACvE2RCeigevQb8Yl5DrIdOhU4n0XTKuIKxhNpn3RxnjALhoNblPvmdJ
CJs8v9zSN1CK1H8SX5xzF3Z86TAZfGPmZ5MpxT2BNebYf4TbcrAOn1BjpUv4aLmpTM5NfEJQW07p
ucAQKRHgMnU0daiQgum5nLMQ0RsntCxIrnAjclhufU1dIEREkiKGsvy/WPFQDo5YJUZY68IJxyZu
GgE8iy6eyQF5GQ6gHvA90CQeNleT10y8qmJ7x0eSqD24rYBWJKGwB6NgYnrzgqBC7QosDbOOebgH
kS5rZj2AiEtfDFePeCJEHBgqkV3Gf4KY8jf4203t8ctMzNGKxZmDVefJFVM6XeofjKtUsi4s9mM0
N9BHBVjN2tSenENplz+NtthnWrJ6P224N5nCAatgZMxbEoFmnvWIGdCA6TlWy1D2JIgVZYb6FMeO
4rOKkXfVZzmn9IpWhn0xmw8otfCSFA65chopIGDY/NK9o9N2i8BhM6wohpht/YQUhQaQ4RRw6Gz+
2zRZYO+HRO4c/khTNvJ7sxGWP2zRn/X3cIKkSJAdWxebvXLBAZzL1NEMstSYi6KcOOts5Y3z3SOF
AM6LZhB2+BgbLSP2cgKOm0YHwEd0vdt2mx1LHIJApxKm7544vUFuDIHyS9dne0xHr4WTibNjAxuR
4CIuyq0KKOrLd4NzhaPBp8ZqFao1WcsAuBDiSo081h2hxv9PNyg8p5MahZMjIo76lvEXpP4WPXyI
GnGJJdy7w05ppcB9bjwKaPSuQbTzDRwevGxEtLbqRu/bttzXERGET6zQPGbcBMFFpXNxag4HcItm
VmZrknsU2BPJuSSQJsHRk9gSZBGrN1ZscB0YBRfSDDPxvt1ofGF4U9yWUF1G1V1pSSW6BG93BlHW
eZ+19xZb0EjeGc2cnZGq317oDKTSn5A6EJ6Xj5rGZjZ+xdhrqG4jlTUvY2dsc2ws4FBDF9ZgA3Xb
sHUn0k5CefARa2u4kfZ7h+bYxByvX6vnonak/mrq854EXNf2BhnNhtuwd2gL9aT5UMlXsr2im2CX
EE6VJ3zS4mLGgH+0nP5hf1Ntv+IFa36yggBPX0METLYkGcGccJkHfVlMHLwhT+0DBMUKBEo5DZZy
vs32Ec+GEf12/MgWsCM2wV365herQPnK9PVtf0uzV4pEYcN2UWOgnM5tRLPDRnpvW4NsiK1mXVRo
YuOc+GhAXvj69hHDCx8bAVsFwMueTUy9oTGTpcPVCQyo5XMirNS7iq2FM8Kibl5IeKqF1O7Xtmfu
i7AGo90pbFPpD6c9UNskeSSTE7obQAHeotxkIryUfLe5W2gtEODcGJfgDtWj4YPfRl2KJoNxZ4W0
SbQ9/gZ/gqhfAE74CREijrnD1nn4TDFlrFyZKCtjSQLUa9uqEYn1U8tg1+5w8bj66mGE4B6UkEiD
ayavbCdxDoeZNt0ozuwCajGHY8u/OcXdVeWs4unACPubchQRyMESZdTgSX8ICDpASGafhvXF5vRm
sbrjt3Kpn7Q88JKxOE+NZapCnnBN4c/MgGjOwK7UZiDZPpkDwF8fDeQQ1OnRIZAWtJmxStE3V0bX
ooGJjS1yeHAO6YsN38ZopvLkTyZ9OYz7nZHvoVAlPo7hRKwA89aLtL4V/kaQWYGBHjJqMJAGbYYb
ffLaVEQ282GLF2cw8G2/p38KOOcjnNmZ9WM0y5TvaA9T2Z778g33RoRdxhriBWwod8g2I2bN6Zx2
FafgcIeRCtM84AR/lnanbPxiDpJFSzNacliibGccXBurkDpagfK9lKWpKWPJuaC5ovchFBx2NJr8
gk58p7iE9wXK10vZYalbo4wuPoAOefk4X4x9bMxtDxF1rq1s1X33rMZZfIYq9IsgW0SFmOj181VI
ThiceV6c5CTG63TiOeXJ630u+cImFuGiBQzndvLB6YcpDv9gyTKR7hVUHiBtofuUZ71NoqGNwRKs
111TMLud2urIzOyTM5CY4oRat2VIkq8LHzyfKkf+aqpfrVhXL3nuU0APBU1cuxtAeLOKhiQ+qExL
pTpcWN+4ka7fRuNO4L4lMkNnoKMC18kMqWeCM4c9WuuAA6lXFirxX2/0emoTei+uolN/Cf7B9JUM
XRvKVXNFSrqKlVtZBuwzhgn7pgx2Wbj2iXkYEOHTK02w94DMqWJ8FMPW0PVxlkvhwk7KB3YpPl4j
TS3NJ+9zn3BQYMXSg0S9RFSWz2bCcEW3F8XbcqImPGO4+jcAt7b08f7IbgzQD89doSgKJ9G3uAyt
WUZmMtdsNHy8VVgaDeatNdGVxlCm/GRT1fpn5O/BelmqY0A1gFd2PLhlT62lKHsJ3Uoarsv8KI0k
cTdvhJkls0w4hV7pd7f0vfQHAGcdb7hXMkft3QOc9eapAgoWdix9fRwxDMo1/oh/tL+ux9SdyJOj
bxe3hvzTVI4v5svcR1qfuhKa9bYsd/jGdCRFq0jWIvUoHyzzij2VYhiw12oSz6NFF1rzMe6P4ovU
Of2sAfMpVhDbeWkJIDlhyyzfnoWXDv5726i3V7l/Ht4ssvfEVX3Y9wtp8DcdwmoD9mRo3icqACMe
k1a79GGVNOv+rW2gF2h9cMqp0cb2MaEyLSXYYOEt6IWp2rGu5C0SkTGdo5+IUCmpUHpwp/bEfdDt
wEvgMCZajguyMiet3JtIoytsiVshS4U4PaD5H2RGswozRpz50dKVSgHqnIfPuJJnjdwAy4ezQLST
nS2Yp1rAaxLgv0xqTcoGmBWMuUaQj1T2kJLhdmZF9sy2skVc/bakA+chpBwJ4YApLYlv2L2ryYKv
mKUEOMB71SU8l73WRINobkhV1CNIyQoYooEYeMREhzzoy+szVYEcTeNU0rAMaNVI78K1aty9GgSq
3BQJd+1MLyhPqVvx+lLZ6EM0bv61SeRl8bpINQaiUMVMuoRmoi9iklOS5FLaZDMdITvCa8bG6aX0
+8q+J5A0CV7nMpus25JlxjCzmLc9DXr92tk8V8LyyOJCBAYdWDTI4NwMMdJdkS+BlaiRsPfG+4Ha
jB8uOSaz3yA4l1QtuSQfiN9aSvCoIvCdPF+q7+/E5trzaucXgNs6l8kUMIqfYVstoIIQYPejDOxC
w9qqPy1EW6HfuO/O9FppbUWpi0hYs1QvgJHM+E+8ydn4E/X+Znh1cwulg9Ul27y4RAOLJx02eNx1
8rOO7kZoHar8aMCRaHmw/aUUgjiMisrioRc8NWZzsrGTWnsV4HscquDDJElbL5PcCmLbzdOk3xk1
HgFEf8CTjCecdvB+YqueVbizpOxE8uTTwJqF9L3pV5iqkGkpfvNjXY+LglKkbT7FLzCNPzE/F+53
diFEWcXWhOEasoXk1qf56mB+kT8PMCRhHxNigO6vhU2W2DhSy3Di5i7pNgtoZ/L55DrNFepKnor4
zqHWzV94sOlJfTB1LBZQU+HmrrIepGhcRXhrN8pUD5ZxVnkmRLjAenE3PwpZ+BzRuLHOrzb7kcWg
nuBZx8AbBEdAZ0iFtE2ev+J9Q++SACuGjD59/zex5sVksmth7BqCV8tk4l5npA1INqMU5qwEagck
PuRIU8buEr5Vp2UgYZ1jyKumX1wKnoLKyRZaNWMCa2rSy4twLXkHn0zHCQTyJLTr7/q3+1AvwJtU
h8juAStBHfqbjzoCA7/fcccbD0YdX4cDIZgU/dydu0mTQLv8q1+g+WWkyTCvWJfmT4QrNXL64dDQ
h/dZurWQHMpRTHhWTBsyiT7CkmgCo9zksJD6fGWy1eStNR/w3Yd5wIzhBQu+mgekSY44a+lSvZDD
lWbpSytcZ4aMMyNe9/lTAhYLkfFIHtHhQO0kJWcmfoFYiDK2Ay9Hm0vIgGsh2PfJnmKyx4EVkH6L
E2w471BGwyjj62AnDKOO6qYF5HDA1ksd9YWLAamJ9vjHhklfsLGzMTp1jyirsklwdfRLhfFVOGOi
R7wWN4F5W4J9ofgZDTYIVWzktkc6sb6HP+zAXcDWg+acWDx5E5TLzp/7D1zTbPhUM20dgWIwSsAR
pBB6rZSjq1xZ1ZwOkgyliY6ljFu+vlsYkKmnjh4/ZuAqy5UFaEEdPd1l5Y5HAsEG93kmmgom34GH
jeL4bJ+F8w530em9mVyDz5CZC+01Vkz0LPzVZ9WQRcDNFM0ijIUqWRLDTbsjyYv0B4QOHCdHeAku
TXfMhyYO+QPIImwm3fjf6/MAY00oakg/sck0RBNbf8WUeAzLNIdQQrh6rv3sLN4UPlEw7UE21VuK
uN+ZjDOgCuU7eh+pTzwcX5Ftmd8h6AmoGT8cMPjmA8Uvhi8a2F6Qbu1goWEi1XqIVhm8A8O92fc5
7SQnOlXBqSAbVP+r6hYyE+MIxr0mIsAMB1MdjaA+2cZMOdDS2r1/0gGkaliWQxovyworJSNd4h05
1fLPN31t1oWftLHT9wD9VxiHJzilUILaePNNwk+zWHc+akcxZlKYzZoZNPl6HLzIJ50tas+y+kdp
NdEBD3S8eAv4Cm9F2ocURQXx4VZEyFquMapX5n6BWjO8hm/DU2X/MqGU7OtwOYGPqSlQDUxjYyfx
ww7Tv7CjGUCQ39c7W0pnld+TO6bvJlkKjsEUj7ScMM2hmzAAqt6YGPfmIbbKc9O8Lwm6htcEHegL
Rhq6NwMdtQXKIX6faUk7yomksGcDpM8Ir8OJfe6SFOnGIiOBdrTMvZoGM3AZm0sPYhhQk9MoiSk5
shodL9Iy8Gp6GV/TUH5xaudvaDkKg1mJyIpWkqlLoCMU5eGVdU+xZ/u1santhRJ8Afg0cbqScNAZ
MIwuEixI7XsGN1xEPklcWLt46SjoXpe6xqzDLBn1YOcEKYzEM9eAWxv4Tw4qS5IWMtxrkeFgMaay
EXilabyq7q+M7Hb2/AHOgZZCz5EWFu1T2GlbYrJTAUaKi3/Pq1AFPDdOCbxzH3BUCpEEYqLT3mwg
0Ff3OzIaHKNxMQntVWbDYmiJL84nOrKp0NUnezUD0ovPBT9m4SzXMURtEon5y/tg2IySuLyXVd4G
iYK8NAw2bguqyTZEUCbhjqvjxyPV73kTaWCvMLffloEpWOmarUnQSQ4fA3pxLT1lUuftVCIa2gLJ
zLda1pM0fxOlK5RekY2eFtImxu4kf9+08F7kGy4U987MgqzNyABgNcjTtQI+nvsW2opjzL416hrR
J+o8tFXYMBJ8bKCoAllnX8xzAARYc58ojGP5yr3NCPAzvWYHq0UJiJZDrdhDjdZBMrvxaJu/AQP9
NziOcNPhnNlU3+af+jn8sJqg1DEXAYAloAs0FVMiZpLJHCw4Rp3w87rnO/UJZNQ/AlIAy52+0S7S
AwSh/lXZPBkqMK55JBdGWtSY5CJBhuQM1Ztb/g2c9N4VJ/Nm3vpN8TP8DVsmxyxfA65Pd+bD6Fv5
3coGXA9WD+XK20sPwScyjOFcfJTt1PoBGev2/ieebdlHeei/ovoMxKpcJ9fe8EZG6PXAaJpR+9X6
HNBKTv11C8EfIgcW+lN//+JNvbEY8vjbSC5v6UvBFCTMKldBoFPjOxVjHarzPo8v9Pb9xwAc/gKw
nZjALPZ4xth3kZYYBABstxhqJRwt5DRPY+iM73kr/tQHmC6nJIDjjUMPZWbdd9bQSJYgE/ORM9aq
e0qAGANcoTiU07nVHinhILkFZ94nSpfUQP1gU1rpMG18hLnNQSlvBeOaHOqTj5jwJQGYFOKQiXAf
kK+xepRAMTXrPsDFVZMLtWione1L0X2V75632lZOqv6T033ha0LvmIrp2cgmDVnVAt206xwuxs9Q
7RtmxkqOG2xI7igrLQqxn4/kWwHJtYOS0+mnBNCzQCBW2TurvWPaOhLf3oOQJBHxmNKf6BKouVB/
k6bcvXmZtf7XaCmVyLXVQVOZYag08KbTAsKmIPpp184rpcKagKmdElXnIYlOlv1+hEN0tltpU8W8
i0o1HH2T59HFiT7PcXPV3sPK4KZgbo5dOmbzgMA5vk0MpdSY+AT4JiXak4AddBKEF5+FTXb7SqnN
D8O4+Pn4V3ByKxESKsk/GmHOUaYvOtztKNmYcymWyCfyZ2bocw5h7ykh4bVrtnYmbArsZEYk9CIp
kz/x0anF+KaHR1YzqVUwXbd5jERWLIxqacHmNNsvA7FuL6YgMoOqdNmXlIo0clH5Wesgk/Iac8tY
pubY2vXHODlHvPhhfeuQ8tXSOs0+Mn1V9Pu434/wlHTTQwgbetDHgNOqF2J/l3Scl3JRJvvCWHG4
UjsKag+azecIwntjrgIFp+Zs1CDcu8T5sckaszZeqXuQrKx8YFA52oeRWjh0uoyCdhfh4h7NbRZI
0s9r41gyf+6E3zbci6IAkyDwETRsEWwFoo8gPl1iDaxmSHyYTy1hWMCJVaV/Ue4atuOQhVDuoL7x
8eNdZDrfdZeOn+QdQnYzxUxqNnlVM/zd4JhaHCe6w4SHkT+MJflOuglyAmY0/EYwE/bdPRENUD0y
edFNHP0/ks6rSVEsDMO/yCoFEbwlCypg1hvL1IgiQUTAX7/Pma3ZmZ3pthUOJ3zhDd73lM55lxoC
VA4gKUTubDSVnYbif1RB1P9NlMwHhELa+bpT3kBOTL/Teju61CwRQoxj3NJFNT3mbL9b3a63ptoF
Od9Y9wgC0YTRK7/zPwfZSi38LVHHrkLuhaOm/1qMKiIzis+KGkno/6NwKMtug4Dh0Plgb63g1aIT
/CjC2770hP+ZvOxBGocy9MQMgd4Feiitr32ROdSHJpkA+PvvFi/NGfhsm1b2cKteaKoCi5Ce4SQ/
bqA+dF9sfQLtx25aTBVcuLUI1RmtDnpaNHoi++MeQ7ZtB1AnkBL540OO+CrBu1oO5NN7NMPLEIR0
3cxe4JeUuZrgA2s1nYfyZyW0Ipo+df7L57gv2ltVnLBLHjd06HCbJ1MCGp0h1UB5E63QTD0MG7ew
x3CjML0IuAEqxct4OqSZ+p0Bjaa9DzUXLFE/QyaZmJJU8Zj4n+14bFJifGw/3mglIjuyBF2D3mm9
2+KCixLCq4PXTOKqvtbrBvSdGVB94chM41s/t4EKPQBzgFtZJp2nAf0AX/KMKUln5vHhd0NEC2wg
OqjIVZ2jHtl23LTdcDU4/o3Q1WugQY0Oj3ajAEUCLnm33/J6VK57uQvw//GdA3D5jm0F4HO1RLK5
95qlvynIPMQdFdXr1gUcVfX8G7pFb/9pbwMCcdpegGCKastxxxOrb0eE8hIX/TgSKXSE4Fz1Vpx2
v+9cKk99roCmX9CtvzBXgHQWE6owr8SlMfcoJuNs1usZNMggOb1+HmYPkC6Bo30RuvWxoZbKab9Y
cCL/slnNzyGWW6D7cciKCXq7Jmo+b2X9uU+LNBjdhrTRUbPrlRaxKBFln5ALlVetPOXd/t6GuWyr
ZwGsb4VYKUSKjOIIrbxqjcj2t8BMS+T8PiosGP++KlY+yPWhXt8n0n3yDsbAUoUYVeLyaYNiooEq
VwMkleLjNK0Qdlk9Srf/uGktGtHbY34uywX9Pi67OYgWIAYYaNmhRLeqU6dU8aCbfglZAc4og0vT
ukl1SmglpNajNCm+PuysCQlDutKXbt0NUekOV1FB3kOZkLEHA5MYjdnBswdneCIkM0crvB3vBvlV
lB4bbMBTk2S3WClTNgwDvutMQRpKH+zAnE44AEaRskPOEkNptLfgLOLMV28AVEHNanL/NUf7Sb4Q
Gkhe0ZshooWg4aQ7VST1r0has2IfV2Hwrmf7B5gdeZrPZwhrlYsqwuIHX7XOQrmzNl8c9F5HHklr
FLLZx4aK9t5xZTG4cIFbMUAGuY8L594DZBkv58fWYO8ajIeARQExejsAFVorprONEhX9CSh1I304
z0HtwgFlznlE6nHhFblBbcxod6/cbAyU+YBemkPv6Q/8e9CEYABHk3ymuAiHmanz1HsBZs77jtVB
eJo4DCobLbfUrlosxwTUoyB7B2Bp0QmiZbJ7gj1Dg+xt5xtINcATgT+jbXZC6Dl4uYxZOqGZDYTc
f7APw6Oh5HQhNYPSg/xfrt/3dWwrbkWAxaQG7P1ZgX+EtGFkSyJsM6ZFgLQl/Q4Az4wbcE+GS7GZ
iINVudBOKHOh7NhbYEYteUBMu53idatqMiAUwMKYlAlPHNq0/mjSntEHKVbsG8cNQ1fihIv3FDy2
5TsQkKZsCXr2R/Z5BK1jkNb/7MNgWkwQL+yTzIF91xN3NPTKGWcwsmbIAwLcGc47H9343MIw8m98
eW4GofIxZURYDRTbCPk/YWLR18cT+oTyVkTrvVog6kYxPqTWSayUTutNu7xfgIzM6JSz+sTIPU8D
gk8dtApPmbqGH1d6YwDJWSqmKC/qsa2BJ9IcxOp3ZdSaQ2vgV7p6gZbtIeI2WN1RDPRkk9Vp96Ox
EMocuIRZzdMc+yomEczeWeuiz6OP3UeouklURz8akWyYJ4aMqea83J/LokUawOS0Ysai/jUhE4hd
EAUPuzsQcyDuu3p55Rpzjx3ghPsOel9ijbdAkiZDC1Hasf3bkv3uiZHn7+VxI3AJN/KTygFpZj52
1Y2vOWAuPICL1EeC3+I4aWa/CeKCRjzJnc56TIYembCCAr8hhT2LybIb/r0OaNlM4J/ax1BbNbMB
+GfmjCDxGQofVdJW9R9Yr6cBVhRRdWL+KrsUkF/ugY1M3IRWJXeghe05tTmWmUkkUs5YkE/HW67J
Z3cHqB8ou5GBQMfkboNgJm5E2Fj/LlGU8Wn+LoZrztN/YKOXRXqj+LxJ3liKH6+RazlxHIkfgdJK
0GgD1v/59FrRxQDRh1zspnWwZbZbC+rDHLq3gLNR4AD4O68CsjgPPz2kn3VOP72a5gHEI0A+dKzh
Q5EpPqc/R3HqMT56NgSDpJkRLgCeeTkd+EBR1OavQLXv8AwI/aEvy0tw/U8oGnV46dU2ncsjwlB2
vaEOYYGDV60GiCXYMopsb+wRBHrwBQym8zIb5Hh3e6OEU1ponIAydRFPQWYVtkVrIazToulKt2la
zasN++1g9/JiEEMswHNqoqlkMptFJKQ3e7DuKDPkXm8OBQb/cJ1SbxhiV3E6bjSHPWE+vAEUZPPB
UlXPD7hG88CyP66sZ6kzZZ4GGpwEyoAWxm9CnPgeQEvSP+5gER8oCx/YE9gQwe4LJCxjwzS2ssmX
jWWw+LhwPSx+Zn7p7B/BbQVs3iwFxhuA89hu3fC3xemOSxWRoTQZR6hgcMLgIGInjthElv2CNi8s
Ix/gtovv7TTxABVdxotjKDqQW4VjOSAOQgJbAXIWwRu1YQQd6BNpJ4Dj1Qb2CwCGe4hn6ST1oaAz
TVbJpAYAI2ClSLPGODTpUF6ZfyzV5/xpfYWCKxkyrp1084nOJq3LhMD+VBHwUHlmv+jUoAXrkhsw
kePboNMTR9vTNxgLaPLn/Dq0Zzo5jU7xeTyPc126srwhYYGKozc8AUN5iq/SlKRzYBWLO6LAKJV4
yZrw9m0N/qjCm8fVzyk29bQH35qzMxg+7SFaFw1YcUtBrsMYzGn9kPUnQ/OzBXTtwHnTHdIJM3Yg
JoY0UPTLqlwn6Bp4b7/Cpand0o2hNgFT4rV+HipZR41gUU67gNNcFxhfIL1grtlOM/+N1cwqZoND
fZyytwfGaI0wyD6fUsFagCJ/TUubiVw7mt7zsF6afMj08BUwk0MIk8GuWBjpKV4zw0FZBbAYVEe8
sDcfn2o725QUuIM4PL03qOLbwDQIr2fH1V0184dow7OhXoqNOitc2C2717QfIgt8qfbZhqKQ09kZ
pR2e+ugiBclKiWDBEI3EV9kD2SPPK8JnoC9Qvey3S33M6gFkZIt26hrIl620bBdj6/5cEWAfpxxw
U4WEGvgPcx8ZRtjqY/05/fxJH4cDwobC/MELxKc4w6kuXWmFfgzVeU6xIM8Sm/JkTqYxHeJq+TYA
SYJINVE0ONPXd+5zdcFHiyD+aOJDOP/+DbA3sb6Y0DOgTavnM1jSsJ/Z1QhySyH52prBSECN85u8
gDRJhDJglRypk+tItR1dcEr9STyjL464UquxIWebd2eMVtxn7wQlREH89gRTCnh/8deHnaqhQGp+
0HmI8G8g3XV/UUVOB8OKkiWlLPVAEzqi2Pdb9NYcKJCBJi9PQN9ZHUzdzL/bn8k4QFUn4CoT/xmB
OBNMK3j2BHo0g93iTOi2oBwF4AFUhEmJ5DCmbGQq03x2Nwa2th56MF/X9wvimR7FfKGDjVja281c
AIgPBBcQQYhN2clcCDKMKyMPv4bELpPdO8crHIJtuiTuPC0koPgk7j0D1symJHxYDRyOr/nIbD0p
FCdqwJyKBnMy4sQB+PVA04I+HEj5+jKSzeeNM8hNl2y0MMI+LnMGThHUAac1vl4FX3omobk+B6dD
JmTSaY3N/jXJRdWtHw6Id8O323qZn52S6df/bcGqIl5Cl05XN/0du0R4uc85ACcokNpInrJAFoPF
92/I4mapCIinTU/qF8EDgn4kttfvGSBPpJKYz3ubD9rU/SXwNEANGp5JOlIonw3NQhKViTpnnTbr
/iZHdpSStS6fyzV8gCHb5lx+GxZ74bTeDRbUgdNNDLUBPAEgECxP5+PbfU59DdAryGd28BA+DrKc
MWjgr6tB/tOstoWEZAOIekAE4dTaYOCMWDueTxgYshM9DRU6y7rjolbwf+CxCrEVOIP2b/07AMFL
PQwHzghGUQTBjzr1p8dzyaUv3x799CICdF1oFnxOzXocPk5mYSbvjnaAi7YAFsZito709R9gAIt2
Hr8eTLJaV01wxgZBE2mV0zPjZWL2fcwbeUCwCCJ0m63EFn9ysBqd/neN/k77vrnGVw31sg17rqCX
0XBs7KNkHnVvZMfGCTky43Tq9M0fb2mTxhh/jZ6Yf0ClgD6RPJjXq+/uM33LSzM9DAmmuZjNFQ00
w+/0tfgsPpWvEvmYhYMIHj+ERJYBEkePrtdGXyJ04wAU4jVooZsZrwHRxG/xClJRPkjSuc71yB26
mPwxgixTA/yVsZb+fROVFV5SGKgq6MD5+dqLmxb/VwBdACo2aInytX+XYFCO4o0BwpjkBvyc+CXQ
XLwY5CUvpYJiF18zQSrgNATkysFgHf3+qj7qNLzKI+1rUwOqhrD1y9ZUt5cugU/Jn2mFAyyT52eQ
0FvNFGCwCXiTIZQNVobNMIlvcUYZqIDxW1wrA+Ryi4642gwUmfiKuH5ahR5YQ/71/73kJgcjV4s7
l4WK7eQVPvs2xup/z5dBSyh5URk2PxucFDdIiBXzY+3Ro+uvWsEwNIVaVu4e/fcBTiI6swhZYDEe
QmkCf5YU+/aPmhXw4Tjs5T4EfsUD+4sgD3S6tw1YDoGPU0q3DHr40Wx8edXHt0zX5ne63wS/UCER
mJJ/RvTav66UxDAzRnSq7VkwJO9A3ioTu577DDXAH76AaMuRseJAZELT1gJq63ekPUCVCfkArXIV
rz1lc/qLyvoh+mlGsVZPtEmGvznYnQfQSuu3pvrerY4EqJiGn5AfYBxUjwbwd46RbGJjs7anMVhd
nyEy3+t2hfA3ySkyHC57Rj6FJXavCamITqGdJQ7IykO9/K7HbAhoZhg5+m97Is7oR/aJquKfgFsz
85IFAu7zFwo1c+U2pBQT0D9G/gG7gqAKNOScre49ey863Mo2gn9tA6Z6UfCNbVQRes1a+QNux/6i
bMTYuOMbDwY5UTRXIKQo+5igU/FGsFS372i8fq7VeeaOox4erZ6SWUDuQCY1efA4wZT6UR0PeZiB
dEZREDaLfH1Q1dZfZ8jKgDYQb+lpFhJXI5iMy0eUociCGYYLi+ML96nz4uMeuLHGUf5YtePNEW3e
D9j+eazBQe1Mze37oHigucdoP6BJNuto23hsjTHyLN8wlk8jBIqfkNVNbT4EEY5CIhYDGGtpq0E9
+Y43GXR9nITi4z1q4FIngOKT30ZgZbTZSznlNDz6qkc/gRyfhmIzFb5rfSpFEPw4xQtt+06gKGAx
lmFvRyT5o0tBW/5OrJD+1vFvKccYZCOT7qF584E0iH0k/lIFlsTeIJneCyxgsC6aZPm06kVyM8v7
00cLts/mJnnxCyDaePbrhe/h/g6h5sjdtXx6hRoXRP9anZXK5K6GR6QGJf/FqryVpIpAkttZjg6v
OvsmHq5UwgE32/VaCkur5OPn8nrQZRku4iUOVVfsoGh8hSNsJ1+UEj9hX3WESbZklmBg0YpJ5n2J
Ke8/5W2VzIsXYQo6c+xfcObeWNVwFwaATI5aXEkIptDwUOCIoQGFmAd0a5yCxwgPG9oAdxUOD7iV
VvIDMmsCIEWaoziBxwRjC248S6mvmhxhDQhcoe5GHx4WAwgawZYFwlLApUJueWAMsc7Gp4QchY2o
J5h4pEFDoluW/dOC01DjrnJTcouYmSvgz4YwmkRSppY4+wH9MWLINAo7lEUgCOqKRvprgFoUBk0G
NfK7hjqEeUwc2BPdACNpsRNQHWdRI9sm0c0AxvJHawGdW8Bj4LhBRoCopzMDUamnUogPYOS/CYkI
7XiDvwF3CxObhi6aMKo+6rNhGx8oO7H7zN2fqH8jEoQwjw11n/5UQRmcIstM2xFEtA9qMPrnZxY5
zgeIWdD7M44g7Sm4kDPBe4BzLMMnMEaxZeWpAfs6g/PLt2XzB6yqg+UmnhQDRJlere36YfXAz8Qm
YMAUcjrHNcz5zH6UDoI/YHp5gkPkLGQ95NUQm0kUGD3AgheePKMlup1cxt0mO4MAnW5VqO0S9a5K
NELQpIlQMB3V0bu+vgA+vf26RTktcRqeBTSQxIxzu0IMLINw7eQq8SaIoupWSv7jFVG6eKge9fPk
SSOMgwnNF2j/unzGpEs9ms+1tH+fqWAFLbUULG++P6sKHhEqafW2uGHVBN5qRK9Jr5evQEW1D3F+
V4KqR9dStek+2kXrqiimg4FhQwOmaUgbNeh82PfHyqiX2UyeUNK//C86tiQzVUxkdwXQHv4EGm0S
rEYGEwjxRz/G3mgvRJZoA+3ptUOfRQ+eHYUwHKQpnefn+sIGpTfboX35IPryh5cQZFhyCf6U/f76
gQIKNM0ACydA5Exuvp6vC1914GzIIwMYEEgU6Yw/qkCo9GGcUYagJG1p096ctF8ZR6gjdWuK6wxk
AxyGXBMcy8CADDIFzYxZDPEupIlbQckMfRiunsSRc3vNwnFYQOiiA8Cl7We11meN3NnkDTU9wVdw
jjcVPQFIr21pkS6NJoLRehblUFwuGk4N5Agl52c3f+mud78y2RUlOOab9OFAiCgKCRErBcQbfnJZ
Hw2NFF+VAkE7dLJjXBexgqdfxomH4iVFKapKVP1SAwmhf105lqA+JvDBgghqYAzjwEBNAJkUtGP5
u1AHIYFJjf4AnwgbPHhf+6OXR4yu0coGLEqUI4fH5Eyj46Vujg2OzTYh9wjK9xD89WffgeYZOjeY
2XT/qoZOIMRli2mvyUwYBK96KMwgtQg+TahCZGfwPXmDFrbbIeoLweO7x+qUginlCbo92mMO/k4l
+SsBqqccKFtwBa9OyMzAq6KsDgau/lMvzwWFjyfHZ4VePwpxlCP1IbWoQLu9J/1ZuYagDukpRjIR
2/slPgiUHifUCEYjCToEQdvbe1J8IbVLbbi5NJt+6Qzuuha7mkpJStQPHuOVXGLebCbxTaK8prCr
WS+ckFLMW7HXQoB0lTeRPAwA5IrvJrSxDK6cLh1yYYAaKBhRo6P59H0v4V0MEd9FDkuZ1SiMkYt+
XYkAToFXCZJqGOC7flRpFPnqnDpx/7cbFKxRm7w7RuDF7sjeB3aNP58y+w2siqH7LRjJGKnZOpQa
IBwBwwj2ntJd/tjU3z3Gd4BeBqDa9yUA2wJ1pe+sl+5YaN80Yo73+igzcpt57VBred3woFfp0/SH
2wdaEPfBefjYJM2+JZVOoa+gT+1zu8cvAygkxlXjwfuDvWaLbajqjO/7Hw2/ZxvRTo+xgVh+tOjX
TaUcP0QahKz19k0zH1EvJJSfTtk5PV4/Jt9vIYwwfzVUdLbKgPKPh5dYEU9LIKWaNgVbkgYPFN/k
tfoNVelcqeGo3bOssr5ZwcrCep1BvHMUG31sKH4eCveceKOnUyU3FvlzjOCOPUAKlNjoVkWfZemp
PpWOGe3VbW8rrbtZHaGMO/2tyPl9Zfr0JS5o3iGiylE3R+18RnFXyLMUoqmlTMe+xI4y4122+aFa
V+s8kln233N+ex2adX5obuwqzyhdZgEnL8XeD9C8qAiK5SsSv0pepW67GzFM1MB2EWx9/mOuLCk7
R2VER62Z9dmNggZfZTOmgzd7B+pZgT5erWWMXvL1wIfxtsyWzbpbVwfxq7/mF6Iv3mMJ8HLRW7wc
hGPWo3A4GSyUBbizOQYruDEVQY16BltnFshbeVuvn7xrtU6D35b33fK35WA7OMvnAd9LrB+EIL+M
xB28onpd356HwTamCAiom6LAYXCm8ElF+xzfivNnq+0/Z7b3rbrowtGUaupUm34HYIK+z+eutTWn
d6GV9FjB4aBnthyvENm1pUiK0sn4Up36m3pezdUdBPGNREskWwl/pPpUn+7XhmhqVW+SBf5byPVe
e7vmZEub76qZd/NvoEybeb0oQnlaL76regF79hM283dYz7+rx/4dlotyIV7e+1hFWPHKavGhD3Tf
Q/fob6QNf/n352MP2xzY76mfutn1AYsdJ+b9Y6/9Pa4NV0jDa1Ws8GyuTuouW0HXvV+/4G/pKow0
Q92pO652f/zT/uCulHQpruJa+QT0HRb/v0lvV/AWR+/lZrAWygVWLFxeweXKUPiRx6Acwafcr6rN
Z9HXP/VPYKTCAcVxaZPtq4U8Tff1PNu3q0/QrLOlvFXAT0kW7Z/oGZUz6qftWRCSL7IHa8fgcGRO
fLflrF4rW9psTLQq+gbf5dO3S+/D7KOH83tSoM+2lUSPgZhqOFOCnUpvik6TclEv48tnotqfgCFG
foAWCw5Au49JSt46D+s6cppNGvINbv9xTUMZMNYVSFsW5osvCV6Y7o8jECX6b6W6n+U3/PAI3iF9
PRxkgw/9Q7Z0WP2fdRFVwchfusRw4Tvs5lVEynVmZYl1xDzM+F0sc2blG2sBSm7N+k3fNOXk82VK
Pn7piTVRHgBrlYfuVh7G289SHPXrZiZWWce6GZ/HZxiuRTA+i6X2DsSfbHLjc8Ffun8fVrJc1DMr
GGYRHyn+oO7GKqZIz3K48RVWvGKqvBd98mamngVCjRexzG5P8RPqWVyteCr8Q96+DgprS/xmA3we
hOsYT+5ccrFACKlLodYgtpHXQd6ulHPO18sDHYwD9Dfxjv82F0EPujU3PorPrm/qv5eJAeIbEuyb
Mx/17x+s7SeiFOoZoAHiqARLXB1Bz7m6vcny+DmVVU5Nv2ewP7GYn3wsSjAJ/6tnYo9Be5GYC6qh
juYWOw4EYnELr4N6FrepboulzK5Sr8X+Jm/pzYmLVbm/+vYAQqsnh5rx76/Br/uEpOcB32DgGPXe
tjo0fIgY6pRR5eIJV+maCFozQNXDLdz/rHY+p+kurkz8HJEe6onLxzJlvvI6/itvtIkefAlIB3+D
WTjYPpkabO2zHOUMbSVNwr2XetMLTnRhstb237PwCGSbEr8Ejl50edrz54xEB90hDG0mmS8FH286
ng3RADaaHYnntFwpnrQbXrQg2ygRNO+oF9XTbjqy36PhaZT1N03pN3OxHzVzoER0qJ5+FaHvVex/
K15xwsR1L63vu+HtfhFYhH9PijFns11x9tKjzxE05vkMtiUb8yv6bSeK/+FkQK9nzHv1maecG2u2
bfFTjCepJmPPcwhoUWNuwJkyE5M/56fFL6YiRLBzcqhuvHPJXpEtARUkTEj1DBdcnINClyQ/PKPB
dmxsqZMt610bFT59xsVn++aXtj8yaK91u/2ef2ceQnUD4NNutfAYJhFHjrjq5IBYEJMp5v9CH6hn
yNxFvhZV9KdVoj1CVymOmBM5aHbQoPS6AKIRkeB+K/XZRBJbszgKMNpTV/epjEXdffU8vYRg+2iW
nJTlexdviul9hRneMUoW9FPFCVFtjlEBAPQPvejLfTKcZVO6XT+Ya3r395q/VzlbP7ZWC9B1BUdI
tnrOv9N2QvHfaXedhd+Y4RrNpJinbur1Jo/ZeHrHLgnR6d/leSomn8l39Q2Z5xyV6Mz8v2QhoYNK
Vc7pj1pNu2qKE56XyqRJL72hC/rl3ov65XSIfY5MQZG4J/VBNAliT40FCUWALXVtDvhMtsYlLg/h
ACWjsU2PXSF5c+/PIJd8mEGvw1OZS0zd1itkV/pOaLyOVscBYvM6QmUXWF9LFUHnMZT+WbprICLh
VVrsVeABexm1ufskTpb0UetEGJb1kcbLRdxRgyPBQrsi7S5cqT4cR/N7Q7H9OI0f3mvos58VKi41
xpvCNj7FNFPg0Y+nZRqSMeVAZ0iKRsv+E2n6aaKTDr0oQgOD24KGUEz6uj1lwv0xc3/sOqhKAD4y
X9gfYNFJ38zLtAM7UhGASCLI++WTI7TJJmzTgKAtdwjqEK+TEOtdYo9LbamrTS4bUBKyBvIx4ovg
CxoARniuF97r5xAPJsgn35cQScfbEoPIKSqeg8J8Cs2djsphiur4vx2QD+TVZSoon6vR008SDwLy
u7cHoTUaQelmr4YJi6Nw+p3z2Umx+GHVPTDGSlA11luCsKXnjqSYA3JVyfiWFjKtKnZv2lRNBWoL
kBwSCrxXh/NWujo+/XsaSIBbejDwTTzclGfw8+u3oPV0nfMZDJ0HDtjPaxIlHi1CwAUtkSNvsX+c
jyHSainnNAt3jD7wiesb+BR0+AYZ+Kx4Owwwd8DOCjkssUvARglkPxstTy3shKAxJhzFER/fDD2D
+yuKs3aSdtcBLnhJAzYLIrKESxTy3Nr7RkAPBG6f31HteTsyJac7xYBsSNT24Lp4jFB7Birj+64n
Cj6FyJB+jllQSjRmHtfjLw2GdMUfX5JJAKwtb1B88BysPrNj785GV1E87851sT+WP2Bnb0BYSXiU
1IN6p9ZNzeeeQm0lroTUOujG7uc9hUEqeBTjJyp4ezC6FJl6Wc+cPfq3eEZa2dJcvyECnQUS3UVg
r+Dy2KHnr/WFzIqknERBRTgTmAiSobOmmGJrMqacybN4GSQhiGO+ez6YBhYdKYcs5MU8tDYG+lOz
LlDbip6PhVWypq0HXpIX9kdhTcYDowZkDo6rhB2Uum/42QuMSjt52PWM9dHdXZaLWMprOvNSSA2p
29OtwxrLIeuk8EGTssVX/cg5SIrJoda/lbMR0kVUHAVpGmQBCHIMkczZaDztt3sWEMdlyXJ9rykr
8fyc0gAsWVC0E/ibSzHHBvHn5DMH9tP+tbqgaiCjvKK3+qUxPepiNtFGjtIJNRn8D+g0yj5wwIS0
4UVqzL+piDDhmdlsGUA0NIGBgWNk01m9pIJcQL4BJDY8ckQhDcLcpO/p9yCGHRIkBWtH4PyWmc8b
eh3d3r7xsNVFaaxSWybVQvmT+JFMHOwIdTUHd9V599rRKYAbSuXoRRNrjvQi5alq2Z1filPcoO2h
Nk8xG1IBePwBkuDuoHNGW43AIdnDxRICM3qler86eEuwufFxoRz8Mz9O0Rqj4/6XeFi4fllfkp1G
UAiel+RKNU70xDoEGehFxHoAU4SbZrWCrAQ7JyMYbaGOJ5+5ydgiBqqUeTzY1WzMMZu76FhQf6nu
dP9MQE2Yyo0cEEFADb9DtwWCwYGnAXdKl2C5SIQ79AdtTHeVwlNAKyMKQs9sBKUYqT8Um1xm64qD
hjzVqJ3mBgX857Y+xXzpo3M76CPM0Nz/Mjj0NmfI+BhoFacCYlPjFTGcxJC4wGs2LmjKw7u7NsNl
zSzn6tP+ZcAO8QxGYuI80GgQyi3oG5Xt7GEnAD8PVIsau7q9PPYXiWT07hYBdRV0V8YIDeBrCa8t
d9iBoBgVk1oxP8VErX0s6UfJn8SuAqGtRzEEARxXgxLxdH4Ck8d5Un3NAaY/IcH3loMFmGJ9SHxq
MxSRQX75AkwKi89AE+b7AbHycrmnp/P5bUYsVWxkDICOQGBn6T6JUEncyC4FjuX7mnilx/VxfPH0
aOAPuShgLEw9gFzMzceO4NwZjDCpsbQbrOMdejdbCDp1NDoRmZ4/Lkgijh+4MLyH/yVH4PwhUUHk
rjV40++SDR+4tXQr3h4Tu3ttRl7/VlNKPyF5oL+v8eJjI0NM7wTU1wvA7D9b0iEbOIZrSD1y7pRT
TovE6sXT4mjL1C1Tq9YsSDgsYNIXs8+WaWOXEMF5r27UFe4TMaocXJCKWbnsYFAiElAQUGx3oOaY
OJpXgbjG+EHUKMwPAibEJX3qfzuZXIYn4xfLZ9TTDgcWvwraB8dOYwxO6Rm8uxtoSTRj83bGdGnY
0x6Qi01C+jMlZvpviD4OKBQwWcERyWcOfOot+aSVrA6x6xLoHpXO8XZMVyJEq3ZEzaZwUaW6UUcE
eBs824k9AaWy/IfBRXmpdZUtRF44hBFj/bAhCd0BrGp0tHDJMoeNRcLCoLJ/cvsw/w8Z+F2o51CJ
6LzSmO/rAcuEkaL0ywHJl9hb2O6fVj5DjLoWUDMOQPGRuVeB20AHiB2EyRqk40ho++1hxdIwSOzs
7ZQtvF1WbkqvVciPgz5kiETgIbK6sR1gj0Hz8I0TtCQgbUTOIhiBl8JGz0Ei+2fmGF1UycdghFuq
nbuKjoeZeITTiQ3qBbA9/Iz3+bJ/WA8ylfuNzmaXu6hKHRCnQlL2THuIs9346CuRuM14J9YAJSEm
Rms8D3EkwminoJ+/fdnvmXYu7Sm45YhFg2k1t/9vgDBc5EGR9pMTPh2KU2WE9C8jSUjAGNF0NdF7
rc38AJiTkUPXxWWysGXFLBd6BdvcsEsnQBH0sWw06/wI2I1khLTx9QYINTAYjXOsn3GpLZ3zwyZP
tHijJDrDMm1dokLwbwF0IbvKOVAFtrqKJ2pp8ahysNxb1F98Bos4LwvOOZ/EfT4gYVs/F6VCRHID
IpFmXd3uBnh86o48OTl333TWmxkpRUDR+N1fKAB2gHds2W8xRhZBIV8RXKsJSkVik5XPGSIQIAz5
+oslWZDzJAebS0fQNDbYY7KPz9P5Yr0issiAYr1yJgo7c+PsFOy+XPuHPb/AK2n2CKrb70wN+Gtz
IMYt59zruSmZrqMwPmCcaSCKCvofGoH83ibPufwIjvGNojD1sa9dIE5xF5d+zBc8ja6YFktxCyZX
W9PBpe9xuH2NI6BmFCqEOz1SlKB1PkI4haME4Irs/s6guQHFDEvgIdChOtzjkTMc6uc0YDDY6okq
ub03OfvYT7wz1X44c9tAPqfV9ighTklcXS2LoYud5xE9SJIxSvRo5wFMAvYGeEj0/Ae26ILA6kEj
YFFYNBOAJ/Wst0tNsXRYhr9zPAOZbBGbTuVIPlRfn3cihT5SMwfBSi+H+bfODc38Gt/MgbWGhax+
SwxIMq11d/+0+abeLhsfhcA9zWA17DC3pmcykWkzAhbJwQbo8bxyu+0DjuO+INuAdjyV5yAZt85C
u/bmz2i4+rrAf01aOnCoVbjyBsMWz8Cmtcgt6eARMtbSD4Bc77ZAGoVAD81TAG6r8vTZQb/67o/r
CEst4315bd42G6ALsmZFBrP62MSdQR/fd85XJjhPHrHghTobRzKdDzsxnuvHGdb9vZoi4es4UzQV
oOXj9OHIkFKQxlVmJfayN9Sd8CdAKxd5hC+VdT3Mfija6FpIp2S0ggAFujRsuVwgYYRSb7LsAjAg
MJGhGcZeCqCHSwifs7DObZBwsssOy1Zxh8XJkZCd7+bo6NIG6oe1ag0WPQRWgEfxluHXDzN0rggH
6dL0QNvamg7ir6AcnjjpuR7YX7/wpa8b3s0x6JtGdwBEboFQfty3e7STyYg8PbmRUG3p62sT1bBA
YOEqPbx+PTjzc1BzAvZcfO3MJ6pFjKrw4+kPHLBVgRlchzFXvi66qRbSE1UZsy1fSf+2Y7pY4D0X
vblq9WanEJzpkEhnWl7LQpd65t8QvALy2b0JDh9SlCW6j7Nm/XNJ1eGJP/9yy9/I+jXDee2AlU6y
HR4qV1tvfuTF+q576X+b6uz3rjjqxKZiIlmlrlBwaR0A9/QpEWun/YU/177ToxRIKmC8I8xNYnyI
xXpLn5aebmfCwu2/YKrpv+u4juQw3j7PQwo04dhkviS2f5x3C96ydpVJf67q4HPmwLV2f17Pxuen
/vezUE8f603N3qQDJUN0dfk6mnS2pvGpb+T/EXVmTYoq3Rr+RUYgIOAtMzjPww1RWlUMiiAKCL/+
PFn97TjRu3t3lwqKSebKd72DOUsPxWUIFQhejuD5lI1Pu5tuswmxG+VqqG0eB0YJTOx/jeXyUGLj
y/4BLvZMh4LoNmMbEybUaQMH4z92fF6+Y/oZTYQLvwWllU7cQZmVZhoMrV3ry3N4XXDSFplfzl4L
3lV2Ro6toq7LzGPszrJZMeGvBsA97JGPR1C3ZOaH1qktam+Up9PWAnJ5TJ/OigAk8gx93Y5/44NU
u1Xhju2JhmV/sK99Lh/9wcOjXXFdeS32+/T4Fg/veZg8rJFijpb33W3TnFGgv1AP7YrIRaZO4N9o
Ca2lM/WAKWERb3g7JJCHGLPA/Bpv5dnvJLKQIm7JEe1Wdy/Z6ztmHIf+fTIvnZu3ZEFGlUr/71RN
oBYPL8mCgcyiPGOZZfdTs5Jb9c+QQoJapGG756kZGRUUyeb7AFJI4DVaeQ/X48T2CCo7YCodA6qz
FDE3Mv9Ya2qHZT/DXCQTRhg4EoR7Fe+vzNp3j+BTTBlzpMDAa8bJFHie8HMGgQOzp9XO4R3Ei9i1
7sB+xJj/KgFfMr1dWk/NIDhinKlEfn6ofYW9jt2Gg0lSuPg4M3ChsBQDhndWMG/9DtyUqmXybpyh
ih1jEAN5sGDbfkmZRGu2xnHQNtxuGm9rGgJl+J535tM/4qKjw4FHbyACLQf4bkATEhFvgwn3B4q1
hPJ23lr3LaCLJ1lkNHpX5pxTsZbC9zpfbh5eZQ+miPg9SptxtofwCL/sMYPUg5uwJZiCpJku8ScC
65Kc1rSbdsVQqjL76ecL8k1gTZMaGUIbjy6dGTGZrk8eEiKYhtku8eAoKZa2MRb6rAg289zuDvev
F93lMA+qNTOiVQTh6RYwFVK2uDTm7RMLJnzi4WqdrGWX9gempDps6h/gVWM5XN+8OEwJeZ6mWwjl
Dn4EwSlMnNw+FXY5q4PWxmPDildrA6qrcYRPJy+mnnY9EUi0zdbF8v0FDjSD/C8yPVjpGaRfUBIA
SKa/fp3CPWx+fyBaMKnpq3hZmhsMtu3rYOVgFuM4iTkf2HrwC71wQULsGu1UwM6RN32nSoX4MQUy
8BvvA9G82HBvEiXfMj7Im84viRmycfVVJt2fyjwRsLPtdZO1xdHcx1zdaKbXh41zJQLY/Xitz2RF
AzV8BbfTM1ARhdwdaXJ3ouMUodrsUArHO+nCdhvym8KiDknDg/xKcUqdBBXuudD8p8to8gubMIpt
M4fvYVGEYM6yYPR6s3bCF0cTHUYE9UELd/zpDj/kRIhwRjJ7VzDLfhj0xCnC/9o9/Wgtz4nvyC9j
rARglySZd+d0zPzUAHt1zpReu8ZahwuzqPkPzpQnSdZRIYdwkS6Qo9lkUUAJfc8eaDA9Rp8D3QZy
bgg+D6l16NyWZWX9Wh/nVjua72gGbFCySZgAxWest/GJ+neGyaFdnTmpYcWL0nuz0TRDFhezlM2J
hBxktht4Jf3grU6zGYgEfgIbM8zA0Mky0M/5JuwO34+bR1QpGnKm+dn9B/yh9SNnuGw5WbJ6+SmU
C9UeqfYEt6cdVzZEYm2NvZbFEzW+wzAhGiWG8rLKOMJ7NqYO2kweP2A8llg1ENlmhD9Y99k+cjo/
mQEhQql9+neIN2O72SXhrjPhxLIorfIFk8tY2dTEepgyPJQNOj+xI7BeGyJ688eM77w/Z2EIU8ZR
DzfZKT3YeQyBJxTtxtmv9mKOzWaT56HZ6VCF3epchdUPTGjmslVsr5Lz5wdecOeH3PVl67eX/fik
wTvInLG9b/kQxNQPtvxdLux9zcqRuqzGTE5QsOuLqjMmV5iLUfKelC2L9etiD75ZQ38YL9Yeo51M
NSd4gWJ2NbYfO4mkJysrhSTkaaOFCCFTX1gkCPuAQzbDV3TdLz9wieb5ZKZPV5MOKSg+B5gumJi2
toexPVh+s1y/DW5zric0YifhsEkYXQQzibvpr/LEJNDhuO+ZxD3nEUhDVBSX5mYzwSWmddtEB9Hs
JN/Cfvde09hzQkL2TLhku8oTPigHMhEHL3OPOWwOXwoJIBmoprIP5QlcpKqavq2TsgN4wsIUyngy
dpjTz8mkxu2aqcGYkHOwum0K+x5CaCPqYa+wY1rcloYPG2lGFt0W9wBviJ7VlsBgNk8XKjQdM7Pa
pzGaMH+AJOxx3in7Knyy8zNr2SIsdCAW1MFSnjDZkCxulV1IObORE3jLwLqzl/MKB/ZnlqxGS/KV
fh40bSkcN+NA9oVJlzNaFD4gzfX+M4CFH3zmzw1eQtEE7lAEez1mzV4+x24WStwdJuOWrS3WjGog
XWpWBKwrCMcFUvxJN7cjOFY06Q4qCGFY7uDgd4dyBhckw7Thb3ahRIPuCaOXrpBNs058leqU1aAH
jLTQTU4/O/IGKFFyyipyW8X90wmia4pMxZS29zn3WPAKVQ+ds5luY6o9RcwEDOdV70D8JsEdJlDI
kkNzIMDnqJr3vwycEDjU0pjvYN4yW07va32vTWBSheOwhy9X2JDh4LAfuOraVXLx3rRvy/ecxRZl
58sWZOM5wWyjkHnaxTlWsVZx69Ub7ANvADPmcGe4NdRiYoJ+y6/XAupdbt9nhStWuveeagMtNSx6
zYcT24ItnvWQCL2Q1F1cjxHZKIb9mqrXnSQI52QrWwxSwy/XXBTMA510kQx9g8IExnC9fC6z9XCW
sf+i9rRj5KOsK4qYQ/GgOY1/Rrn9cIjYGe6iawRBMneAfLD4he2HT/vv22ltDGhZCqCnG0gkvpU9
4Zm/z6BhMMJy3hjClDjxe8MaICds1p89/37MI3e477bGEQp4tWJ6U2hsfaHD0P1yH/liNzRkCqy+
sF/H9MNtIHQLTxW3PTZ7PE+ywTKDLvfyS80ceS9EAl8lXQR8SF/wUk207fD4S0KJJ6QCSkemeveO
NzxJSPbHqeHmfSn7F3x4DyGc+0YugNYG4uKR4EPBNn9acM0/IVxOttkPoZ9zycB9f9jp8tYX+bED
2S7YBpCZMeuWRSBtCKpBQFNVZlnQIsaAQGOCPdJRtppf5W5TvhbmFYszRltjfsIcpqUjb5GlQJbv
54iaShaCELzczu5mfXpNsStxx7shYoW9kPA85lwAAh41xGUQ13OHbEZftTH0jYKXDTeftDDGTUjr
ZEZRh/H46wS+gZHJ0QDaY9nBWucKYx+pFJwonC1kza9tVtCS3Aznvn+QeB0W1x5HUyghb3Z40nWQ
A68wpIZr/CO3WtBwB9Azn0Jfs0o/sftVW1toHdEfYm3GLpn0mij8fJx8+tjrZ8R3J84nbYa4PQtN
AIY5tigCSAMJHge+DoiIPX7rqvuMr7iKFB8GhvY6jVABVRbbXCJ9oOiNd+pJju37Qd5m8xhC3Q6J
U1YvS1Ji2FH47xDW5Yze2jrZjA+fSf7xlHWSWXiJu09yYp3cwgPSVBdjgne8MRt/EGswFIDwBukS
98uMhAM2R2WNJ6TIn0GSlmCOQYIn5cwfAzvOJpAYZfYgk6vG4o1oGtX5EucPNg9R45CGOljfL/hr
1+AzNGbW8SwmkF136iaAAhxtGR6QIdlsA6BIKgZanoEacbjmrj7chrg5ihA0A/8sJ6WHQd/llP40
Q4fTaMsE0fB4joWyk/7wg49Oms0OUvFVDrgUumUg7p2QmMRx+rW80VCG/94Ksz3qYBHdt7qQN7Vg
SJvsw98IZpHUcy+4lEY3jAiFlb2BErJyXsfHPl6O44U2HXmD/Vi3pG8uHivRhY81pG3UffNGUXaq
3/mUl92mGMnQWHDbZSV5pXrMVFQQcwjt2WgyfrvoNuPKJz/c6ufPsUk2LPgySxYmQ9EichME4BBv
o/OtthirOG18yaeXG28/KySj7G7Hc7Ljt6ceU0fzc1ED2Fjf0RKcIV4ZTPcQNqmtIU6eeC/66uW+
J/j/TSOXFt7SWL40GqRISvZY9APOzCRugIosYDHU66EtElF7qw664XcJ3hcxjMs92wdEteBaEGmz
jpAVXQcUUbyXq328HjE5kaceeYJECWDdEwu/54QN4qFyQFiqQ/4jg1EMyYtwgA2hkV8j7uTGyoNo
KhGSsYOampKF8N16AGIMU/cKyXQ451YHZaBRSRpQYd5/PyuVa+Ub08hHelTusRrhqjeqy5SRrAu7
2jHHIW55z/j4J15b5QECaSioCOPBTuQAsPTE4J6STVDEgEZbvODwJQIAytju0m8rHcZEd4Krzsvx
iibyFU1tYoOXDdHqzgl01Zbw5LU6oH2KnUpLyjeqtmgScc2w6DmM1/CWR+ubMn8Pv6pS0HxHQEWK
UPRdtcXjq0drWsC3BGdT7XbatwSEpOxjEMPOUGAge92w7CEEY8KacEimW9DWm0d3eUfWTAYpZzTr
CIhxkg2IVbSNTiCsJdrDlpYYEmXu4qcHawy0KhgJt5OeEQCvlgUq0E7qlnekzDgw3DU+/bRyRjN1
S+4OaHM6G88/wXCh0QOYts47uNv5j24NxM0/9C8tu276uTgzmrmAnxV335xk77FMlsC7e8mBT8an
aZlW9JEQ0B9z7JfMGv5mqtN/54pvkNIO8YkFRaaTKp/QDjNMX6fBLkOVDitd1WitU1zTnHUNO15F
PtMl61psJ2CSuqVU1GcmavzyFqSNx3DC1VFSLVW1qi8DChJ98CfTAaPNpvkApknYBxj6Z0JnGgSv
wo5nB/72EiyoByHKIwevYJFKUnhv2hH4zhOZRLN+/rxW4M0nhsD4a7ACkQ9TdOnvzkb80sHLEOZP
+rnpsEpgmZLHuA2xp0ItHLlvlmvMXoGx1/cvesPykgClGQrX1EQsR770FXHq2EQzckUMTOjpVEJj
IdzqHewZ1a1y7r03ijxmh2m0wIAa704WE7NzWYchFbACEV77yqa3LR7jhGQgNZU2Gk3s57LaL5m3
V6yvuBzctjqF9jHd0eomtNO6k2xmVmQLkMTniepDExi0TluZS+qhgaNSaF5sFRPnA7rcVNNb5MfZ
RVacdMpsdPuTAjYeCAn1TTXD+6BwAYxh+VdzyCB49jAVumi+wvjtIM5j5daiMKO2hArvvvkXQpiZ
itNELVyuCFsjgA1J4hfxg+q0gqxeW3Xn6t5zq1JNGBsyAwLtOvAoIeOtMgdpwjA+ndGJgLh8ozU8
I2tnxzctL1nemJ2oLOQrFUt1E9+Ceuxzx8BdPxq4IzwnlTWi5ucgQNEeV3Z7R0UPEcjp4esrTkS5
jDgP51WuNW+syfyPtNIAP7GCgDKPGBHVLk4Vuv8sTmxDmy+8x9Bcj3faN3qll6iSY6zwfyCfMTGm
Pwjgt6L8eM9gFHQuQq/58Oe9ojNqxechvGoiNGzoSa5yH4tRPuUUFKwf/0mbbgMndY7jfLUOG5Wa
4AldRyT30Zmu/kYq2w0DE0smNzJTBmssnB4HEM+SK8BAUhbo3HbFdMDXS9ovjZ6G1d8Z9+5721Cy
4yHF/hx9LEyG/JjWNq1ArADobBNYODpwf+NwBeWj1Gb1D8Qd+vO0vriVMCNpHY2W/A3rCou38oS0
gywd17YdceI0XYEHR68JBjzlX8NREW4w+JSzBFyMEyB+7XffY3q5mByiyCFhD/Y4KEW2NgYrozSR
PQxZQmqXT0LZSKhu++GwlrxBJsGTSwIxxZorL98XZa1ks4iaTIinkWOgOqKYaylGVRZ77tXRLYTA
ceU1gx0+mcnimnsJ5vAYSN1py4jHJEounlQwtJz+V19RzaHnp47m3Yva7ypflRXz000Wxo7DOdID
vmfEp1+vI+HwY0+qPYY2P1SP8uIWoHCxWh8cpvarH97x2xl4uw+601IXthO1PZjVp2j7w9q9OhyY
JoqhG8Fpj/ZPq1Xc7od+OR3BexGkLTneNl0QbF+TLOjc8Zmh2uTB+IxFA/owXNu6JekA59EaF82V
El5vAaskfj5wTTawbx5M60yyiaswZ3kvbNSAZJ1yQ/9qtEY3h7lTKxRa0ZaqEiXcm7dIvvhk/AV9
Dno2C27+mUGwzh06hPSJRGEU0GexeyRZZKrxJfYHjeYfLe3h5T2hTYGzXzi26iOyi5CJJ4E/4RAG
GAlHEqZWxilnj1XmHZZ6eAfQkQbIO12cUBGgVdiX3X6EKYeLfz2WfGrwgQDP7bWgCC6jCStx8iBC
CHxkphB8TFlMNIuMljRm/QkaYaM3S3o7Vg4s9Mll1Pkqe1tqHQzQsVMmbdI3yHnLv4Q3JA7T2e8w
R49IdIo5wiurhhtAB2oyyGayBINJrP7YXZcEmXlsBJCDegOiJkZEbnTm+OWOQgUdiTnWTGk0BfO8
xykiVOGxJGBzfPP6FVSiEUYoLS32HooJdmwOAYz7ArNEZOe9IM88f8hYPlV7Fkhtk82LV0DrqQBM
I7F8P3TfEdeXeB67woeJHdtnjkcf3wpNC9psTG0sAepnfj+M5yPnield5ajYH1CfAKZYEq2KMLII
Wwf+RXo8/sqpA9lJIqAdWTEKGqE3QQWLnaIjyHPO+/aL6E/fPQAHdzS7nkemaXYpkeZX+w5TYFrO
K51IKjKX0DEOztwP7/G8n6Pwo/yqDhRuLXjlN42Y8dNFudl3NhU261aPg+Jw2rNyxjNudYkQATH7
sk7SPcXDBQMTdEtEduA+xfKOoTffAsJHriTXxmTz8qlder9iHIC6M0ZEM+OxzwOYVg1+BsAjnw8s
oQAUDODkpi3IWnIH5bRCZydboydSnFCxogvPKkZUgJvmBT43rOavZbn2MXfenBQKqH2x1XoXgRa5
q7k1CAvDH4SdbLOjZm+PVLwZes9oMRoxUZkPlk2gbBJGDIIfSKnAOuIxmJqU8Wu0knzduCJn/uNX
ATpTH835KWQLGP2hLoLtj4BxYCC3iggyde6aBzP5AYhIjwFDPLR1bM3YnsQBu6meNBwwQwooHeNL
MPqI+ReKwdN9f0O/kKY1AVI4pZCMS8NGZV86Cno2Cx1ePrRN2ZrQvxv4tP+hgUDDq0XTVU9OzYHe
jZxNnrSI1aB8HHkn79KHHPPBPk/z5NZH6kWHLNrDwU3zibzv5hiOCbPCwc6Iqa1EFFmKzZoLc9jA
9Augwqe9SzqenZ6IF/f2JTIT0mRxpMGYBowF3n5KTsbXeGgqFLs7nVr3CsY1TyaqK1bXrbYuKlfG
nP0OdUgS1uosRav4a+AT6jfsIK8Ihzv6+EQwCpVVGcalC7ejui2GLKNwNXShwQ516HhKvyYeAJ0v
o7MSPiLGCrSFMCIWwoVCXYt9ZKMupI+nNUHN2lOyfdBfEykDClHnw2yhDLEzKIi0taE/6YyuJw/R
68ZROOE0kjofy7tBu697mkjjLZkKWPI0I/zdqK3c0Rje8Y1dAaarEABwDQY36HDQwyGEmtPH4/6T
uhgtGpjS6WGQM3peNVxfn+hojKESuQuk/FK0JzX+hQnX3ki4eO5Yokesj1AmDGBFLOoTLJQSX5BO
oYNB9OILZsq9lV9RgxPfEp/QB/wMForRnKGE3cpUWwgoLDm1wCKxJbMBoDdYLhIaHS+PWuGlhrDS
cE2EsKbGAaKz6LaH1ySPDvWd+a6dPSmoouQnIW2xhnuUZixUcKYhwGWIxC8NDgCPvlq8oRKn42mt
zWMwKSVv8TpQw/xFg5yFD4bNKMZs/BuanE7asN7MYXmOIeajj5Gd4ditqUjGLqHqN4wpdXokHhwM
vrARFrBj7ILETjPFEQgmIJYDggHZafR0si1XFSJOq8NLh0YYdaukCu+1YySzvvaQSfbvsIGT/cI+
D5MTL3/NCjzfZGTjgcwJET8us8asXkFfhym4O9khqS3f59wZw8I3SFWgxQGRAUbm7CVZUaihb5r3
EMqbKdJl7Ym401W0dTyJNHzyRJwceT0ZHR1TeUiAejMpduPmOsSZpzT712zAzLcj4Gc0sMgIhz4b
BcWRwBqhnmzgEn2gdImQdKPDjs2Ex67hT4dqF4OYLZrjHpOzZWP48l56ux/y3HByQ2HOHTJFn1Ts
E91/vaZvdiedU49c0lm68MWGDRs6GgSrjMjPST25A9V8RFBzsqpHnoJClNuY1QpNIVf2QC8qmyWd
N1qOBuavctK3mCJ4EnaN0SzJbCkPHhm9O30xcPHS5zkQ7+noyhcZiu4ZLHoYwJ8b0YAx1RXxc1jZ
U1p8bH2Kzz3qdqQYwRCPmoB+K8fWgxJUZK5EwZB5Hfk813AB4QHzOsS7SI/vZhaA6lEAwZGMTuOP
iaZuhQTLx/DqZV2pVj807W4TZAMGHK8k0NKwTUMobr33gAfPGKT7k5eEY5cBYSvMs2cCVMiBpnpe
y/tXjuVC2I+c+jcbmxL8axMkIXISVj3foC3n4IEezz9HEsOrKcN199lAokOuiJABGjAUQfbC7KRR
074Ec5noLey72IT4MObY4Avz45nujNfXsTBJpWQC06Mql5xk+VhC6iiX0YrJyUvnrzNUmfcFaNhn
AwRQIMAPVnOmfcYO/Yuj4DbPh1gfuynFRIh8BZivdrpVtkXldbPdfId91AW6jTKXjvj7knLUkveL
DUNDjw2Aolin2TdUflaEmzKpwEbxkMRVjwvjwpCBzY3MddruUj8Lqmk/fbgP2SlC+asKkDXLIejb
5IN3FIKnAJKkVqwzqLFMx+9AZLDDLtPnJBJ+Q/imGKlxSQQ0ecLm2Q7OUkprMl7kW9WXfCXETjf2
qNuNKdp+fPNqZLqKz85jkJ6y/rtEIwlJ89mtMGfN75MRIhEInJsnizMkcAzWcdja6aT6EHVnxvvi
S3iTyk+r2D9/jdxusT5sbNy8i+ZcYQj1FoxTl0TeMc6w5msGeVwvUJQL8iRC9hFwJG0YSo1Ds3nN
UpzbzvKP+lVtP4153zaVrSxg0mwMT3HjdYXS+9gs7sDgFoA+RTFbDM3rL/oE3mzmJlbr4IlFsa4L
bdWdCeUbvfAPrAmYGcaS2JD+wPCU5Mmimeo4o9vlCTro4XHqUkG1bTaPZR42F+ztNBFMnq6JseBq
khi7J85d+D6eSd9Q3BvtAAsCjovc1tQnQ5+S1H1fyWnGfW90iKbDQ4XOHOMyNCRBonnQbWXUSalT
v9xq+YTXMcTQ7z2FRVctH8GFEZpTTwvphYptLW+MePHOoxgfXfpsERvOa2AmLpXoUGDAUeZcuRNx
GEaTndkGd/qhxzN1dD+Wk4aVVkCY2mOaaeG4vT4bP218UqxxkJCGk1vnxYngN45gnGyyY0bIGvtU
+hNIZUm4mpRLImTBSekrXkArEW5iaWZsWLNP+KMgHWwmN+7Kzyq32M8STjqFvDRRvHQ1WA/X8tU4
PQ7NBRLvP7UMrqXjC3ch1LZ3zQ4azEh+uECtblgfscIQGxIsuCObKVkwXM+UGNfRhGonBCMVQtLE
ZqJawqnwx4ZLBdCBpL0h3FvNQq52H5rk5m3+mTAMtt2MXBc2Z8i4G5BJCJvcrBcpNMLCkz4mjO7p
RVhGjt23S4rvhHfPYsBKYCQ+lAa7sikJeyg6byZQUuqdnh1yH2QbZLOLZDMy2eBC/fSTyrscjTUN
TLBXAR+woQWcUEXLxAAsCwSAlQgXAuj62D5Cc8QJG4Cgv0Bof9h8i76K2xujVQwbWzqz8JRLppz+
As3fYa9j4J+a8kTKUsLsX2fozC4VEOIPBBt7NaAavTaT9RUXkwBocwn6XoFmm5jf+6N5QuOT7Hd3
9/Bo4k8AA0FjW97gKBzS01BCMhR8ep3+bctyf8BFSHN+PyxHlXeD6nkYLIlO6bTw4WW0VcZ+fmLD
0vxedQ9zGBknclv9sx9KaQRCQnFS+rMjV7apHnOYxjbbdpToZ1q9Y3gu9WHInnWuzkenrMyROTm1
T2FHWY6exsoJiMy8IUyyzFYIoBpsBxTdoG3kzHI+xfTJrnlg1LerkHRsusNjdV81+G/CNJDslg4y
I8cw80X/dKmYepWubXW7Nu2WFrFLKPCfVzDDnI4tyx2eI+/18GO/Gk8fOG+sqnrMQwO2Pzrf3WSA
a+5i5CVr3XuNsc2ksyv7gyC+uZKfRidoKhHd0rDFEfuHSM8hnr9IKC/q07vf9qzO2rqd0B2mVDRc
g40+HKhLLOH4T9KPFenhYzXajdRVz4JY0MsxCyxw2L6kM0Qd+H7FLmmj46wCE/fz7/plq29QA38U
bZQniU5f768axij1STKLaGS0tvHZKPIWA3mpR44znr9Azo2gl7e34vS4+dUvldy7JaklWWdYHCr7
65v+wZ12Jl4w9PmuL7ZmEHzx1YHcG2C3iBEBHbcTaZ3gQcy1Hkbda0Bj1aXJiCuDYqXfknvn2PuI
+wGj49OAS7B9YZCyrh+You3h/IFEEy5wC9lCvtdp8NjTd5ec9BsMJ/n6YAa8VxXrrtsAs8W23HWE
V9D7tW7Er0LMvMJl+sxlqPOTUajiI/tE+7kDM6VEyM6l7OYubJPByOo3xEbrdFdeZxglxNOWLsOB
AYTt+c8T16WV4UaL7BcrMi5gAn/14fAJBs/9/eHgHSZfCXx6ToXXzGqMoSaddBBasRNNiD+y02P1
8ZMJ6VZENldrnfsL+vT5dhoblvV82TAhStg1KGPgJzX7lz2qTCMimMqjAdbP2ZrzcY/SKYqdp7RU
cmqcMcqZ53xcgWrdd1W/qN5TdscYk34wJaB38pEWEb6uEuBl9T1inbvfg7KcPwqRy8vwRbiWeB0a
RonyLBLWLF89Nmh3rAC7qfLHHcGP98GOiFI7muPqph2VHmEaedfrTlqm3KUE3e3fBRMOPqcUVDn7
O/zgCbq1P3/JwN0mmtxgrzD+8QorvtMjZkcqbRQ0V3OC8Tibsuub6UNFyfIEFvYGxfIz9LiFimt+
hFdLwEg1cNQU+38vkVcdioz7hlxTsCMaf6lB7u9Zi9exsUuar5wSodwaRhCN2FwuC239up9BBGP+
CVr/mWQo+bUJER/1+JwON7WGOqa+tN2hVffDz5ekw9277+7xYtCsk3YaR7gH4Il2X1f9qkmCup/C
PSn46bjd982yGOx1Gc0KApl7v6+0r6i+ygksD5Sz3Xf/+pjrhM/9fIDf95cuX6vDjdwi8HJx4Mpz
zG8iv02XKslLpNroDu1pVm/42IyyV+y8odgS4gHAQAzrh+2WV/bIHtw+JWOXWKpAeU2lZwDSnmkT
vUdNar3ApmQvNgINwkc20+GlWQqomM7kYJPIMgAfGpCHBLFL+GDpwtiK/gluWJALOCgMAJx26JEq
hZMAUp5aYuWJzujs5Cm+FZwxaS53V5q1MTGIcCKg5xJQT7oXogC8mOn231mIhb8WZj331h4QMTZ2
JIDOYah30H322BRTdMGgANQiotLhzDHsE2SAtCqUKV+6AfiZ27Rdss7peSOsOrqFlh10mEMA/+qd
gIEAeQDdaKIJ4PD1S6oSKR+0b+SPK8BD+lSt3Wu2gjPS0C5z0UR4pVNQKkUlEs+Kemo3s6IeSukN
u2Ra6LQfgMY6u2r2PZzqzuZTEcPBFaIbA347sNAx9DI6W4eGFCWE5GralKC5Cpi2CN+1G0F7HU7Y
BHMNusyjD0uVNYqIh3CzkQejV2pQMbhU99lg0sXhM/Hx0cGgmsK/G/wo8i5SDh+8IZLTfXwCtjDa
bS3Dyl3291X52UvGtNOXD8xYoAJkk/H6Y7gqRtIU8+oX4EMCxojWzBwVNs18sjnIGCnI0qwFD6UH
5UTVs2CvwKb1BufRK4jRkJ3PAWFSgrYXDTw1tagPAL3R5SUsx17J0riRfugCUsHwRDZRT1GD3zc4
WuBfdZ5BmhGB6KkvBK49jaEdsVC7eEYQj0YD240GAcDlYwJUGHfbUU70wMgvzhnawBsnYjgcywXA
xe2D3GRdzLBsmIB1wuGsCW9xMOhJgUWhqbVBUgSoXZ9eoZo/EV1U+hC5F/PoTs+sJYA2my961gRE
A2lA7uENvCsy5Nm0zn+YGTCjxHGOHcPABN72X6DgXCjQ+MelJpgZDsQJTgBMhIiedgC014QpumgP
G3RgTsAXlrgVpbGQMSA+UNZC5FoBKti4w/YUlDqSXDDXYOipi8fvg1452Y+PsBee1TJOZtpizJp/
ezAJsKdOtOysPkRTnYmA7JIxpGbag7OXAotWpfn9mADukjgP2viEsmigOheqoPoHBkgbKFhd0ZaB
8IqyBzK9A4nUf+NC2GGhHunnVlrL/5q0pxTgkw0iYKql11PQZ0AJvTC/3sPAIIBJZoMHs9Bf8pw9
uaOPzinnKg60WwPG3HQyKEzzHSyCdUdLxPhOhbtGvKOP+aZvM1RPsAhorVfZGGgBchsSTF3CaY6A
lHYWR78j/eVgmUCPcjAIX2T7vq7tLcjnxfzJSkGCVDnXfsu308VHBVJV+3Bu0OZiSqqAEsvMYMfg
Ew8PEZpxfCTzKlFQ+uMTaPWsgDSYdLx4MVRbxOq0Q5YxJPQj1quQImUYH7UB1QORKvg0IRxeazdE
tADxgr31brwcjojOytruAdtQe1FpM8nRfKKYwR4CM6geuQzVOS6+YOJAi9eMITUqTDDQfz8EO6t+
6xHdK7Y7Fb0rTMnKQAr1TZfb5Cax3QenlJdPWv9MmuROHMbMzX+UDNCj94GNGbMH+yTOjOEW3dCA
qZnM6mrofULoWTiH41ofvq5su1kVbqA9hwJCDHXQh1RTFEiiHgH/O6X9gcX6tnxu+f12HqIzmq0f
6AghxKGOXuF87b33NLu0TTxwgffVb3YZthoYUy3ApznAZGuS0a+xwf/x/+MviG6wY2x8LYCe0E1/
hDzWU5vTT7TsCS7+M2fZxR7KITRojjGjGzGv/ZbNJTwJS2J4gp2m8oStGLeqhRghsa+FxQ20/Iu9
oW9Jv5IbOz+TawsFgCHNZAAZiGFvYcNB9gmxL0LXC9ZagKQWAaE7PAslJEJU9nL3p4PCEs0/FlEm
erUbkRXsTVGqkaOKbLlcCO3eLRyy0ea3+OX/+5fiP1EETZ6zW4j2kZeJP/899N/TFQEUvDyFxIC/
V4lX/u/VbIU55v9ews/+PaL44iy3UEHHTJuJZ9Bc5V8IyP/3WsVXfASm4gWPvz/F4f//70ystcdJ
xc9AmHiW4v95rtSeOLJ4J/+9FMw0bOhTejmiQvHnkKQiWtr6MsU1Vr5fM6Sy/EicoPbIPPj7Lf5U
SawQ/y/5hfb0oNjiebwzWzxX2uG1RUQgv8SL/j219iScvGoPNbhXuncXPE88+P/H/O/Jt1Cckc/w
d14yCDjbvzMpbIlLt1k2y9LNHf3vfCWPip/nTrsW/1ed3AHr5s0Q8aHY4q0Z8Ff+jgZfgZmbNlYI
eqE64nHVAXX538eoPZLkPcUWTxYfRBxM2tUeUW38W/HFocVzxNv+96d4brP593zFp73Kc148Ji5K
ybPEscWj4nXief8+gHhVvRbHEOcXH4+n57zo38n/e6I44N+b5KqSr70TL27XzUIcXrzw3ycXP/13
YPFR/l0ZwQvYPWNWhH9XhJMvxWm4whmXQrFpNXLxxYMDgbuI45OU93cG8SHFAzIFzN9fUj4T1Cde
jgHIUndlp9+Kl/y9YT5Fu855iYryladhHEdQxN8r/nuT/z6E+FMcNuW8FVSyv0OS8MuPxSH/nSL1
xd8+W75ZTihOJh4lsoDvW1xY8UmHDCFG9383ixhu4tff8TE+YNinIcv7tnRKB/kdv/s1iiYQuNSL
+a2Jdd03AiNAxIlrGDJ6xK7JogG4ymfiZ82ERvV3MzEIOdOQA2YH1WYGe7f7z331wskvdfFIYeJ5
gPAR2IZYCpN93a1y1PZ29yEf485LYq9bDj3KXq/8VToK7wCaBGjsw4WrRlVXEvTGUs5tmnzfBkC0
+3u775C+xLsaTg4z6dtHmuiLP7WgvMQegn0PQSLe9///C+ouDqcpISziw6We7ohfuK1yKvGvO4/+
e+zfT+h5eTjNA1/RNx+/lhISq/4LbitF7RPjY5nKZQFtY0TZwMPZay4Zv0WyLPOAKf/1tCtYtUhI
AJelLZ9YWlDCw0EY7wiSy49Sslb1AIKQ4f4fSeex3DiSreEnQgS82ZIAQe9JUdwgJJUE7z2efj70
bPreqe6SSJjMPL8djvW9REy7hMyJkF4j8r3BFytbJsRs3UNrIUVj5CkX7Ay4tCfLlswPHKIoSvU9
PSwTCsUUZCu95Mf0UP8QT2sqDtNHifaELGuM4bfqsM4uqOrv3kn98btZWjYrbykof4MtVCXH+0V/
L0+CgB+FwXipfzNFYpRp4SrpZTTBpDn4SxKEPtkdy5DVArqOaFE+tGEjKsXb1DwFbYG02Us+O5rb
2e8ZpjPUi5wYc4rZmMmJJwAJCegnpxnerdhyCVxh3Pgb3s0zYhtDfRZRbj8naw48LUSTEidy8f6b
fQGC4T0Uolg8kosJy1iOjRsjUCITuzh34gFpOFYcpeQCuVZj97XNtB6QEm8sDZRB0pZzAbQw5BXB
P8gGFVRpvxpPZEY1lMMRgrDRFuiKswZj2oWA7fiHaQtQwUhnxKcx+OJOCWTfqOaq3uNfXsZbQM8N
InpKQEK3+pauLUDRt06fiPePPJ5de4WPSNcBbYTg0ih0WsxX8j5+cWnxp6Euh8SfeWa6bZekWpBQ
gavORD+UPhAI0k/R7ourCJ2BCvU83sxXvbG2w6M4eB/8iPkMWT56zBYeEn6U6Vti4g7I4jbp3nqM
xLNyCgkJKxtXsJPrHmUv0THA7OCSaDAp5N4wSVH56O3LA+EUa3WrXvzrt3nW77SNaG4BYyqv5h9O
D9rKcsrD+I9Btf4koLtHW/7uz/5FuvYvNIIZXDcIzPzIKH+ckQAFRk7CgSHPqa95JP6Rixw0xyl+
+ca+wQhBewszVMFIsa4UEmAJ5aHCeO7C2Mp3/i+qB8JU++jY01KK/JjzDY+GCACZ2yiiACnQ5EAN
dgeST8UIx7ozm6dhe689wWTk+B7EHhUPYk34MAkDCfUWyCgA0JEnlk1J3tSSaYX6GxJTPgH4/d/4
F6SY8G0mF3+Wn7FaIo9EMemRYHkND8N3ReqSdRSu8S+YPYPdjYjmGfjXPxGNcvZlGKoYH/IVf5th
g1itOVVO3zA38ZfxbklLfj6C9bljrPuGr+Zu8Avgj77B81POxOBUtnWNbpx35xkNhgO2gSinHm6c
jxUf5i4YRHsY6NFnF5satKPvD+h6lD+Qo/FnJrXylVgQz430Zq2LO+07IEJEs0G7OcmCm/i8yx5N
krCISNSU6NKVtxCtUXNWpMf//5/RpFph+u679Yh8EwgFLRI3yiKJE8Vxc8qk9UhxqgnAi6zgOk6v
MtoN+lZT1rMaxkDHiophI2v+kWHRwGeCyZbhnOIXiB+oHqqNTHjtz5B3fh32a0pdZ0oIVQ+EBCHk
pP7jfKb4U/5CIRZwCxCJ+WsWRb3bpO1pUjfk0KIcK8N/Js0HKB3M7uAxybFionLgxnM39fNwMYdX
N+zZz9KXklxgSjm5qvOxldufQL5xbtZBrw64CGYtEe3eGBr0/Rj9iB2NXkQmxA8UYbRnWyI/7Gx1
oJnhvQUOleNvQTm1zK7+L1+I7q6NKK5UBtxujmCGYkwF12PNbD4j9Q1Aws7xA5pkhR81rdAX5iN/
I5oufg9gVv3USVt2g56kWyjz/ZSSxvXNmyAdx1M3LllIsZ7Q6pJKK6VdJcpJsWyea9wIIjrHgvcr
n/PgZrpVdWt932f70HDMuy/t+vYwEtqAzJx9T7gq16S6+QRG4NunSfuTJ1EdXGKF9eLhqzcWbj3a
keHXM9apt6iw6dBdDEHkEJ4GsNCb+xapQY8AZw19xvcn7cITX32/iQP2MFKseuy9vEcpFFG5LdQH
+ScimBIu5AnelkbRG0EeOnQ8+ygOeXMvEjHOBJ1cyl/+QaGpD2yBrd66j3QGdyvkgdRLN5K1JFKN
x4BQWTb+yE7VjzkwWbRTfZ9L4aZUcVumpWirdHTqgCcqZKUcIzX3Pnkxxlnldm+NvQqfdkatzE7F
60gsmtQek/RAC1Dp/ye4iIU/cjDiRkWoBa5I1i++AVuzSKSZnfbgPyKeNgFY0Z5jGIwF/4oB0qM3
hLUIQM3JQRvnxUCpN7Snpd4VVSOiNbbHbloL1jHHRGUtmnQ3p/9ru3E49j7axH50BKO4+Km+jhB0
dw4QVjm9qEjNkVhVN6kJtm2hrzvaKpRUd6ww2+hFesNvIqinCKe4yjskauKJP4mGK7/M9zFa56zB
SvIewR0ioNIuIaiyCfeEnxPoIgQ1REpM5zDp2kNUXvoo2mqh7La/gmJcoaCDdraAAdkpvY/Ch62V
t4zHQmd/DpBdVGZ51ckJ3EQhWhJaM9AYhEjOqIiMnw0gWr5RIwPR5FyqY4JnYybXfZDqjN+S5LAn
xRGQbas9gvxcSyvL203Y/0q3TLnOFSVW0LR54cMq+PuBcRf8K+3ws7vDuBY4h5jdUqr7fT/QcUJa
wmh8yc3S837mGoX2Vw+f3AzBVjkYdJVbZUT8Q3CPJpwGHVVZTWc4JR9DicvC6jZVGzACy+uOMAH0
AE20S/Mr96KaGxy8YpON3olKdaN5igVGA39bzzGOUn9u5Q/DM+nRxG5R78yy5WHw1lEG5Z9AtCQW
RM14Qd7VoK6W2cAMsUPTdAs8sALOVAoSKxxJlfYMKLRAjJSjEzDbp4oiuWIdCvgA+iZsgQQ0PpHE
5zer8qYhy2o6BIyK+tVjj2lS/eLxVfWxpHA0BnFTvquuogSEQT75UjBNhBhbewztmBGiH508x6zc
Wlm8nTCIR+1wbDKmf5PQi7r80/ydyJFozOpjOvp3SbDHmv6xfEQYIg2fQRR9aJ331AqRB9DV22JX
qNE50dCW6WWyTlG0mWRd1cemNc6WwDfPPUer6w8fIaU4LpVcXA9UqULPVMg8pfo+CZxafIbx4i/r
cDoHJWwFOQ6m7HbJSov35dCvpGTviekrVTjADfWO20S9D5ZXv2lZOI2L2iv3FIwcFC4lfUAzWbGC
b1GMxN2k5OwAaDEUcTs0xrepmjsRCG7o413ZzXnszXOMKdxpWigV4Lc2d0uCizQp3sUq4ikERaN6
bnHVc2rLNMRvomFbUuo0PRi20bI4EfXhiZtWt0h0tE4i5QsWhRy9jKwJfB9/iNxzHOieIeImBaf5
3IsrSOa6s7xzUIjOISVDrITJZ0hCyVbGOK7SZh2l76QSNmPoQ3aSS25Yj0nI7qoJPkiJwWSHNRiZ
iHiMeVN4IjEXVSycOm4UWbwpAgy/722KElvBs6yatZXL321EH1FLLuTopjm+OA0QN4lPcY/IoW84
b3HXg9zaxq3ixnJiB6BZ458f3DphKWeCqw4xvX6kiVS+PWrmd+DbFVpWgupRd9Z4DRELWfxBd6qp
ZNTad67fW7yrE7BhIdSO7P8kQ+CGybjVaYI2UQqV7SHxbhoh5xz99ETblEYI2NsdpgQIs+vCs6AZ
+1jJr1XxkQAfmj5zbErBuYRyz3AitaMhUsTx4xe0YWFsyFLazZPoZYXCvz7iPTObvVDFn6k/bMaM
GVZIyJuW0CfnRAN27fw0sjwPCbCPJZFBxGs0EcvSgH7HtWOo2yYmjy1TlgOHEXPIqVWlnIFjcIPJ
JUE4WnEOraEOfeO7bUmqLIYtBwdaBc65/9IM6lIJwgqHg6e3fwnkiHgYiGOan9gOQtpL7aInXMNS
HMEUV7y/N9pkwlZcCzoosYJmUJtWmYZesNzG7Hc5io/cv5G7iXNJqOtTO6A9NxH0IIUbUf32OR6k
LyBSRadvKrDWrSqv8CqOFsfZ6HpSMxZlxIr+AHlfBk4C26yRlyVtq+YiMeT12sowgk0jHOLpYhnE
afc7sSYwhWR045TiXqIyB3RMGjGqKr0TijBjPqW3pvDsWchl0ORuwIALI+uT7+SRmTNJNr/AkImL
CXkK618xk20hDJkh+eqLTot/YlSiEXGwPBZdbSwG+LaWo63eKtt5lRvMaJ/EUKCpTnc1DoNDYrwz
sX0K+njFRiHk+leiYOOvPFoyZNFVk+zT36oayvccccf00LCwUUbOLMZCoxRcjVB1qpYbMMRoeLu/
2GjPPvL2iNdJIU+hbN+kZwFzzF8BMClnJct4xZqecuMGL2E+ckXeZqi9IfW0DGn+V9x1LkyUGhb7
oUvtrhRWg+E7Wf9Pw+Ucxx4iYCJB+2aF0lksZKhVdI8EbM2nC/Uh6xpGYwFl6KXNqUERX3rMaLpt
RHT3g53Hv0GuLWLGa6/6xQwXJBfFQ6HeB0RhpIAd3e9UBVszFNzIEo81MEeEMERp/XXJw8Nm4Frs
7y1XXwRa8DmwTsXwUn0MkQy06njoKXotQmXnq9ourAHxjB+llFciw3sDYZv3Dx2BZ/pPMf290iD6
YN0X69Ixq4c1Z+eqCbkYqzZWHL6DJWMZzsb7vKzrZbQdSJiFlFIpiMiLvYC2sm2vJfB/hhFw+BtN
GvIoLe3yY5zk3xZvWMCimOrJubT2efcdSQF9kd+1SbQTKHeXvOMqPE1Vi1RHQnyQ+PV3Lb/rVl1L
orkOi52mVjXprjEH2ZAom4KTeXXJDf2Ibk3FGSqCevTZUUQXtkirX0n2lVUraTujhfAaaT9TGAaQ
GaRvUVuFZlVD8xsrXbr0xOs2CJqE2FVF1zSxcJTCecogLEwsQFtaADSayOsU70jTwm9uFZQCcc04
omwLKt4IpPDkLU9eTxBqqAuuj9HMP5Jr1Dd7fXx31Tp3opLYxQXfepVij1810cqLngTUsrGXCHU5
69CeWDhGgiaVmdsaViGFxQVTsZn81AUwYWXgmDfF0gkByCuQKs7PvCVKe0o9aGFevpD3IsGgnWzj
ce6LIqe2forBpaA2Lhc5TEM164jieNSV9quSckcXlIUyrpOifGQGJGQUHUVrr6BPKnAw8kDCow1O
pz1roXkaFCyF1bmBkMraZDuNIE7WxlPvqlSudfkQiFRFHiQzWKrMv0lFGaWpPzktrjRf3FmKv0ua
wjHjkTyRl445qr6afBcZAk4n4C+UNgZmBgwBieIYAG6ZG+Y3ORooc3uK7PIRFKDEZzAsWmla7l+n
7TumCykv1iI5C6IOlAKRY1JHSXZkOjlRku9zc8aoZjlBY5vTyBW2GDj/rIYuRdCsSmWbkuV9ZKFF
O7A0e+iFuhCJlZG5ijY5bZPsahkRHXwnZyxBpiLKkBwVXbg8Q2iUo3NMm/9n0CCBks5ipH7IOd0m
Glm7NfTtEK5NhvkuJxRTyraxlqz6HmYpVg+myajIhbeUV+sRgmmx0FDjotmehCCz3Y0VKQ1of8ZQ
PxlKTjRBe4VnTXoCw9LeNZTlKFobgcGkbf6sAuspen2/JUeCSt4t3YMJQRf5XzUJzK+DXSnDPiK7
skykUycaeOs6A099nRN4iTrON7f9SApXL9yspP+sJDLJaErLx0MHEzbFtczxuz8E7NBI7RMVJn2g
gSddlRIio3Z8DlLJccSCygxNa+0LAdHeNXt85jE5lOJOYnbtvIepXhKpw8cCQRVsVdjHaGQLrjl6
Gwc1SYlZFZ8DDp6AQA/2LAtymvxmsReZxk1knfjhNepZ8d5RRu5p9VrIRZhVFvSkxIjJqZ2leX7q
RTN31QxTySAT5hRguqy/5usvTtNlbG5qXJISggTSbH68mNZFTjRNIuwTDdVPz5jeYn1EPm+Jr3jk
y48PVnqCDdRzMLs70VJk+p8kmc7EDuFh7xEHFAbx1OPGyH6iNlm1xd5DCGeYBEabDz1C0t9knM+H
i198WaOxbjgWJaKKjDWLFduq2W2HZhXIwSaS/plAgEOwmZ8af6pZFeKcVNuOBEvgiTHcRuqjziCL
MwbVUNm0GWUPskFywHtQa/qPAP9x3RkfHNWJ3qXIbPjWjEvVNq4CiSggIpmkt76KMsfk0e4w6TF9
LGMkcaH6aDNkEmV9GKEj4f2MYR3R0BCIDjg5EcKhI1YnT/5XFD/JqKOLAUbBAeSRpQbGJ0TpOSQ8
s0cUko7EiOenJj+XqJGlg8R/mnqPKQfT6YZlRmoswq80t2yP7m+IWqEnYcgaiRq2daJu68AtA5d5
LwzEnQwPKrdOG7rDLABm3Qz9dUVlrMdgzZsmj0je271vUdlHL64HLskAIxVo666rBsX2aC3N4k8d
lX0FyEENX+a/TdOxOADCwpf1j0XKuM7djsjoGXIsgqrspjgmRONvQgpHw1GCjGaYG5oBE0ALw7MJ
MZ4gU0YJ6Eu1k/8ZiJk7PFtDXe70ZlyX3U+o5DvLv6o1Dgn5XSUVDZAYQdKLBiuckuPIQjcfq6Qc
uffDIEenFRH/VAqSxXf6yEjjnfc9hoMi2HE+oin+7scfOtIFoeZh5OVB+KkzJJH/COp1T4AYp+SL
WOrZVMVxV+x2Qhzs0vC/4RXlMPFUnm2i1+yROxXLkL097CVn6GSMHw3wSfXAOOiNwznDUh21TpUn
GyOwgBE5yaouEAEXjIRfDOCqCDXLsSHjX/fshUHT7nNvXDYsZoY6LRsT1Nxgf1G/0tzfS5G1t4Jm
5fv6qilFV087fDpkEfRMrpPIwK/08krDLZlkz7CCgkqelml9RH58ilqMhh4ZFX5LpIvO8l6h+/cU
RwO6zChpiAS8elOz6AsokyK2/jQl/asY4xZS6TasojlP8oAqNvQ9O6Vo5oGbJR6R6M0x4CFlfpSV
Aqvg2pL4g7HJkSQk3TXOKmy7qrSRcvJnTcSDFhBgVrWXENNLwWahaqgARgCP/KuxNh0gqN5fWwRp
fvgnJIUzAZ+MbbKrqOIaQopWMO/TKOlz0F6BmEQD2rbgD2bTIIiRVghHHKHLFU5rXEqVrVvBzpR6
A6Fb/TlVjykYrWKiHJ+IzCN3wtOfAca0vs83bTsjoPmu0UhjU0KnHzXUtVhBFPKmwOLKgoWCkzRZ
OtJ+JOe6MciINd5BCvVZrEp+ISI0tdqpFa7qIDpUQKzSyCvpx4+SuDlWGUnm1LTXNGK2PAD+elwM
qN2KGSNgc/D+JCTnst30rjL9Et2qNs0qsfCnKBir5odCDn/nL5g19Wouj5CRe/dMCzxm9nx+rmMa
7qpHyKQ9H0kMRHNcClmxHHbcVkzsPi0dS0JqqiPsYfHLZ7EFKkoekC4XlnGZ2TNyk+c6uX7dFsVY
L6hOo1ZY9W9WPa1yzEY8WQNS604nKL7yd/MZnuaLWk02ZooMg1g7HR0Ck07P2bZEvyAjIR97u27f
Ay0foTBwpq5dUSeXImkxApNPybIEdoR9kjyd8azRkyFMV/89L+31hEqBVglSd5q3BkTaVbSc59QW
jL/z3DBcZC3/yAuEg1Z4Zllb8fLFFrIODq2rVqEFAJk4E1b/gq/jmEIUzacsWpBy0AC2XAUu+63D
HjulxioAqwmz6Mad8tDxxbwtUXupzbOA8yrTD2afuHe+SUVZfElCn4DLiOu+oBYrTBbiX3+VviE6
LIecH94VPpvdX6NokTTrjGSrvaE8e2LcsI/EVw9UgfeNsFUE8RyW9EWCxw6ACOPsXLmAwnJOS5B2
/HvckSSaoLe/MYpgm5qatfBSnRhd0ZPDYMuEQIiteIzT9aQu+bHX6My/5Nda4836GYgct/1rAMxi
g4K0KG9nQxkIsuC7GbxTpZJPRPXiikYr5TM5e+OiR+iYtvtEOPn+S2iXeYbP+I+mFd3CdlcSn8B/
pAjCSlW1U8byEkuHylyn4jqr7iY8aituSpgoGa1SDpLTQ2uN2N450/vSQRgIEJhOk3eqi3PMf/Jd
jLcM50bjuzIX1M//huT9lH4STBjbCoj2AfQdrzlOTGDvH1DYZWrz0Ff6OsMEV63YSMaLuBXkZ6jv
AqhB6mWxD3pkdWQOh1xOQR3fsoM5mWZDrp59JC3tqstyPvchK15W1H1xO8igl7/y6qz+MhIPulvS
3MDBNwJidyk3ICa9dPt5mhawJZyS/8JIyj1BHNRLNP+oF6CzpA5uonYU2xMqIRXCCunRhNODYzWA
Pz4gIl8oSKDoM9gSIi54boYObQVmYQHVythXCRqmT73GrHyR1fs4PFrpQKVaURdEX3nLrN3myray
kGsWn9ycQv0bJo0TwA7xtQQ2zxttuaO8rdCz1uK6Vu5d88qLY8WNqosjL4Q/F/3uAk5/wrDzDJuI
ArYVsluc7AfiqnaCBi/eVK79Iwff9kymGSGZHTLb1XjFpvcvJetEn3tss0MKhWHriCG5totgU1ND
hJ/1yC0IEZba/EpxsUOftoh+Z6egh+GEh5ydh9RQ1IsM0rkjoZ5AvzzifOkdpWJEsaONSWM9CuMW
LHDuyM00xzdt5kG1IKGX9rD/KG5C+Jvhl7wFknYIk+efqrWUOpdVDn81+fyWI5wKGz2fTQAKyxVU
7yMs95i0EWJOe1DGFaek3+BftadEKUHzHS7kK88ZHxvxeeau+2pZE4OuLQxoe45jCGx+G+syRqgj
XgKdFr/8EQTnBT4imWtQYVcN4KVyBf0KcFWQIesDrIKWVCTmoU9fwhgSkq1DZl76uUhh2oC1kvRT
YABp+GGv6KszkPThSKc7HUkDS3p/wtuZr/FMoGZEQM+qKJdrQTlQtgtFQ7AXOVwMDezPUCqeit37
CK4LNdVom5EIKkrLyDunKYQCDs77cJUc5UpaFM1+UV4gMkgJwI2Guvc/X5L5FXXL4TZ7AP23ZHff
/ixpbj6CE3YzLLW0VlxEGFm81ajiRxtyzb+0BxZaAncg5WEqQ3TsO27EIZRRnPLbGPPZGMkgmjU5
v3xYrXLrR1LefHlFNwo+Ou7n0K3IdSbkcQ3jOO0qdW75hUbLSQL9CgGk5iuVrDDiuNC2uCubc3Ti
PSM8BJHg9KHO94MTFBgNAkHs0CYiYRRvHyil5vB89ZN2AKKZb1Ck+NG+PVgCLHQ8WxqCFrYerMQP
bFM/0Q0x4YFIdh4qh/oAXtsAy+62646k+JPxB+2N6hs+l3NyuSY9bFE5ifb6+iBzyg3vJJDwhsWY
u1hRcax/kIi0jvzPfhYryBsotB862FiLMUUiwv4gAoEwvCtSaNL6pFX0PSuH2oUAwIRFTlhNx1q1
IeeCD+TnsKn1XpIPFL4QGa+50QWPxpcmv/rmprTU1i6K0RXlZTjtvQ/Sa+cXGECktS78s8Jvi3ZS
ZdgmFnbkkuPKRI18YJyBeOmhq0/oHwbvWDJBf7Q/5k997y7EH1TXJtl20xJ+ixHd9enCOOfJwyT1
r7vqjYOrB81KeS4DIjttYdsqtt65D6Lelv5vuk/vLMtMhWvlYp4p3H51Xzisqi8EzcbW2xnigWDA
olwWJOrItlFikLNnPHwR44bGGXMdAJ21lcAO3IEksUQtPZA9TDvydngyRRTPagvKmWQoSGh3J80W
5Cozllm2JT8JVKQDp3WwkoCIB8Qz0nMf4kEAW/V31Re3K2U22yMDoqGMeEnyzcZV+4k0YRFs83pJ
nCU5D8HTDM4MejFP4Y1kp5HIOqKkCFtDU468AR3AVR62HAZQ4KCkqL7Ln9HbzvlGvUtOVe/jz9hG
0YlMpFJYoPyB4yOyAIcDc7D6IqeSZAG/3WTH7VCu0C19KcLH0H+ZP9yVHI6IJMThJl1RlMSswcQr
3MMDZVNU3y2yE/EGhO+xgJCH55d3hCHK2+Tl/rOgdtiB/0lPv3X02c5t6ztMVewhx+mLNSVHhcyg
OyHpJhWHIIziGZh2XNsJhS/d0jyNL31TZRu29lnxLHL/g3XCRjAtrN/m2Fc2v+6tbYn3kC4GGgxh
byKaEblCmnHUoHtgHUgRv0L4jflhIGEB5p/YGeKEPuaieHyPiK7JLJFWY7uRm8+yPsmzGWCnK8cq
WvY4CXNE9DAuOi5wO8XJpiibTlk3eEjw//VLFMjoVSJivNt5MQ5uzKh1d0rB6gC0mXofyRksvSzP
/q59UPDLntGcYvhvKvNqG8SOAwO5AmZ+NA9YB88YDjfRvfvxjyKBfaQGAVk2HGCW8VrLNzHxHZTX
cVBFkqy55RbhAJZS7r1PFAVmq0WULHtuASY/2uHsJgX7pEjaxmPNDoRM4BVi5FU+KA4kHYEtA9a6
oNeI9Qb+PulnhXlSzJUjHPGpDaL9xU125ieYS/mLOLwl2VUg9BgpNIE8inhlwSzHLXaGqj2yrnJI
sUpX7A6smqyHNH7g3J5/ATFDdGHC/O0AvX3YjAURkeEbBtUzyWwH+CF/xe6P0p5hv160JMzRgSws
AypGwJJ6AJSScK2lSh+v1h37/5LxtjSOIGnAxGKeU+ilCikIxCIfg/SrA+sbUhQhYveA1l7Lm/6H
s38JekWLTrNOqCOcHJPwVdJb0Rw287Klr3q4xdCW0O2deZYxdqXyXo1X6Ai0N0GgIaFfCWgrkUw9
CZsykCWOMsI1qCsjaPVhDlBLLnhLQv2quaykzRyq6p3y5C1zrFAOJjEk0OwcAqnQIVqshihZahzP
EdTcmfhZxpCznC03u0RrMtZEdEZ4Hmnm3QG/o9D6La69vFCYKW/xvm+2UrP37x/6sMr3fcB4AwpD
29MGOWT0hO7Kz8EVy1tqrUuiLXExG8gfCKLj0ICFCwwGPirRVmppj6dUW1ZrzSW0gHOQBQiJK9b1
yQn+VNfynqoy3BxMEQcEQrgUU8Cnk/YkOrbd9xvmzHil7uNPlj3Mpnpgj5hk64Pxm//L8dRQAVke
2+rAD62I0mBFb/cqdSdYFhF7ga0DAtl83+av/xnIfV1k1/KfQJzsfUIsTN8ICizSePf1C9hVQ/PI
1cjt4TghvuRMU7ry3dJtGRbMBFPipyV/nk/o1za1Th1zCrJZONvkKf01uB/bTdlQ2+2OdDjO0cGQ
wD3aKX1BvHp55gQMTuSHoxP/osQidZTTA49sQtHrB54v4VHPir3ZGEMgBh8eKnPPwii/0Hl2fxNO
wfcP2wZX+R08B2w6FRlGnMC8s/ePiKPow2/s8sU1d8WfmrMv8Ax5G0C0s1s1LilccscX790GPUR/
rS8Y98t3fWRgk2x1DunDJlR/Vl/KFxHSxm95rvfZegZhbO2b+UD9lFwkajrS8pe4qbPlf3FkFRZk
B8UHTM8ievoYRQbPsd5QumyDvbHu/oirYkcqaiQBJBfNOUWBvzJfo+ZgnX4ZgtN9qZozfEk6ytvw
pfz6Px0iELv5sv4wlGJ0CfRVeYcOC9jK7r28pLeQOUi5W+JKu6ffJFxnDzb2/yaIRb3mTF7vrGrV
uNFbJifg7b9KGJ1zyELLq30lO704cOGrdfqLO+0RX+c9cnRZB5G7eedhh5ANgS2J1YQQ176LN5Fu
HDRDuuUCT4LT8cTTm8JHJ4rL+FbDLzlw4nHHfv9kLMAwtSb8bhOwvqC/3NbnBIHj1vhLgVF5/Jk3
rtav8tSeA/EOtv9pDJwLPM2ZvizZrehKw07zxNo63jA7C3+NSYBRDyj6WYNw3jXOpvNfQcTQMSl8
Fcmmw4r4RdhSh09rRdJ1e4PmU3cDgjAoPlI46Yz4RSlBAIpBkyY3vl+BhI+l0z0IJfkdGA4zZRMb
OKQd+swYPICnX8k/gTtHYQskJ98e9tI1vyywSYrRaTAKk12DLGPtU0Y33eHY2ovvmGRuEK4Rb8on
cqmcKmy00pwQVfK1h4X+HFgbIVZ+ymDJRuVzdYir4aM8ykfqDCesT3Npk/wAdmDQUulO7CuCWMQP
gbjb5pl5LrqIotmYv9RQN5v2mvykaG+sP1HayGK4VoLRbqV/cfYw/AP+cO9HizfJNHsukcUh5hv7
m1hj4DQoOImXQns21SMKUX8+zFNi1pePXIN7XpbqjXgDppoYZz3fkC2RTEK6pNJfNiwlmU8rObvU
7KrjHA5hhFBUhLruL/BBEPkEWs2JhP2vGe0EbkpAuTkp646M9ytyQZgOXGYGukJ2ykt2w+KjMZz3
zlztpR2nHTEpTns0ET7XqKEX2ovJuPisTuzUeEaISkJqd5N/BSIUd+q4HflbsiN8016L1MHHn7oX
GBG/g9KmuA+19R3kRX8yfEybXlon/4JPhbt3k00bJWfzHFgTV8k/isq7ZfKPRC39D9CBgUJ8eweg
bKeh9lsVN3ArhbmWFsm/4l/wak7VP/2LO1qdkhOC7y8ygQwEJQB4mNhpj/T+Ie1FvXdUWuqC/+kA
fnskrPHV2hVrlAh/zOoJGVamG/BqcD3WvLmfSJCASEB8/v6B1VBWPgd5Ly4xqaYdqhrkBA5MLaLm
F01v4UK8qG+dLXNpnZ58Pj1et1cQPmqM/5MESw6y9aUGBECsMF5s0tSJx2fSwfj5rZGXTx7PUnd1
ihYsHCgM2B/Z0rhP/4KNX69mCd5iOKeT3TENgrCg9NfXHrZ/zvCsaYLjC+dCPAca5C7eYe5U8C+i
UPAH7iyiT73ECiLaXPgU0F9b0w46CTxe5F6nb54qwuYe2i4RPoNXdx5CHKI96YXSlfQ7HL9kYOFD
/h4ukMCEk0wXFCLX0MVcGXzgm8YPhBoadGYeXh/WEiHz3Apa7PAp+Ggl2M/g1W3ctOEvDvJhzWRP
o9Rh1gLT1QFiNT+2yY705xfV1aSh0tQgoOXZWDQYtaBnsEAQha6KiqK70bK1N+jPgA6lv5NT2Ohm
h9q8gJ1In/pwJXdS+1Swga1mYHWTUjdG6pWtECGROKxo+hs5Q3AXKLTH8ACRldiq4g7aMqDwZY0Q
TKWtZQMqty2PpC1NvwIAxrs+0TdUdi66k+kwfnjHgNXFII/nKcqsseiAw0uDxnDV1DZzOnhxTTAP
KdsqSNtnwNYhmhZSk9mBjNxUO+jeX/adzhcRGS4ZlIz1Hu4+kq+uwK+YV8aGEt2JuHFmE34C8VeR
wyJBOs6soL5mNwKqRU4sPEf+m31TIVsN+e18wVDmRvohaWbrbpTTDvqT/nIs5eCqxkcoZwvXYXzE
zMvtGUiGQr3IIoOLmccSjNZqz9K4R+8aOhgrtJ58PBhAXBZcUDAQkZ6yh64egQCADOQViwG+z5ZD
yI38VHIghCUdc2hAcQDCkwDUEMPzWw93gavQyE5I7kt3Hn8BuTmlD/nG+CbsS920MXfhBLZSCRR6
9Gc5Piv5xjT36XhHDwx5Funu+MjAyil3phlh2BjefVIfqY6af1ZLzYWKlJIqKzBEjRN4sJ0kQtDQ
1s+rrLBKmekplKYMmugqdEr/WKIgY+emFkqiXVAetT0B8fDzJeCb7oA8jS849usB6y7G6nXp4/5d
zwIYqTsjOvCKL4xVv55+Lt/hlngZdBAo1EA5M/zGHCSBi8m6QvA8ULP8OY9QnZ0mdnkFIr5Uw4pD
7sHfqCJBA6Q/I8F8yFg/V0icuZLTx8Ap/1swF/klfpvnDZwGBk2+K+WZuKlIWABeR9R3JUCGSgDs
qacfImXReiFrVmgoXmqs3U4N8sR4O5+uqGDmTPHSnv6PNA8x+5ad7SHSbSRc00eyI/aXWFkP4OCo
i6uiIBwcYfkcQKNOd7nc9wWaVRaVCQouJjyl9iAzCJa9/4+k89pOHcui6BdpDOXwCoggcjLYLxrg
i5Vz1tf3VPVDV1fdazBIR+fsvfYKfXUlFTP6mZIG4cTijDdMcnE40DGhIvmSAwn64dTrASl/K4+p
1OHK4KgqHLDeWcJ3rnzmm1h5tBOdfC7fRu4mXofPVnpPB1S0gJwfJlwJ+i1AX8iF2hucbLq/V5zx
YJZrrHibWGx+UMAhGZfgD6uTvxM/KVk2P5K65t76GE0i16yQWabLGLEiUUQLkCD8uMbZ7YbNEQ0n
92gSedvxMrDJsZz+6B3YxTxewCNB7lkgXp2OUomOjAgDClDG44vImX6eYo4s5uJirL0OHwJE6uyC
OywAJkEtJorl9/i4bRp6Rz6cZOdvOnnpbP/Gs4e4hMyPje4Ox4xZOXv5s3s+z0lhoqFZ1Pt6nizk
BdqGQ3ghumyGi3Y/V5xgY/c0drg9z4uNMj9gNc1L6os3vzNHxlIHpZDTnPC1Ju3lm0zJBQGmU4rD
XFyIC9zGZjLWJMUxWsjrdA95akIzXtU/PGTMI2OMUYRutBUqultILTJZqWjMaI55xuDEkRN2txT8
zs4qzdy9bw6hiM8Vw+j/Qh79T1f90JVXd5yx0FIY7YlEylCE5gQS/QPDOI5vCoM00rfJV4Ot6224
ZVxgfT9oB+jPk7Ul4tsG2/OaJ5Uo5AmPzMFhaPo3Bvs1R0h8oxJsyjsFSbSNxQXcSf64utNj8K8k
y7oRxi0r8mdl5AdXSfiGfpBnT0b6dXKLsV5FskMY1WzK2mVpQQzrjgWjDO+R4sfNjO4uB1fdZ46K
+SdOuXP9FeJNTuICs4f4Eq0lGOK39Ls3PrL1NPGfmVHY9FgF2W+dGek+vko3JlSZ033cHJfLuYDQ
kvqHFHiuKlQ8ZlUX9CUoxWjZiaFpFlgbhNYyuwOGTWcBA1MFcZZw0FBE8YoaffimeCJb/+3pbrRl
/1Ve2pX2RQ4L6Jy4t4INikmOWx2Bx0U7sOGL6QU0TVWu0+GBEzycw5J8T4az5lnHg7RTH0gDEM5f
LN3p2u8iPDHwzZhj2QqZH8Do/8ILQQZIpIAO/AO8IZsmHy9K6hq8tRr/n8toFJkOIFNMSWn1/4AZ
1UMLrfrFF+mTJ9tXNiV2xP43GF7JM6nCO6Jkpf4hA3ed+A57pjfhWtqj62+wN5GcU+9Dt89Rk4Rf
cHhnYXREVJJWD04OxrnRVnzxnp7nkPfJ5jOljM7aBz4lbGP1OyX/DmCR2E/xaaEdiOof8B7WEzAK
9QX7lpe+Y+VOfi5PHLjk4KBH05l6MnpzcZyA90xEsYnOCHMxDP8j7F9+WZ1RBwtrXqK4fEy7Ykld
p2zwF8UaYIYOE95zo5wwMeTfXRLGKVj4MjMTbtt9ZKc/TRkA2WIItz5n4138zhWUTAvQ7d/gE2CW
PV5QCyS2eAKepySDqU/08RytihfaDRb+9b3BXF7YCMFRzl6QMM2TCVtlW2615s+APfaIvDXDDZES
A8IYjrTyBkNoOTlK/VEK11l+RnmBrYQ6+xVwMI4Af8AVwNDMZf6mu6ZEC3NHbr8h2bKhoe79l68R
ungBSl9UUiOzLYqU6oqEJqGJmQu0/ef/PoNlU8aR2hJHZ1c+NOCRKHoHzKdvhvmA+toIzGpm5KV4
E8wHM8HF784eEcTnDo4nkzzH7TaExHKoEigc/GRnnvzyGuiPllqSEYoKGxQJ3E9f2ATX8ujzZ9hD
+HOF3aN4AfoZD6WYTg/d/5MMJ/ihKpfrH8KMxWiVU6r7GE10TIQkCAJY/mbKVnpbwneCn1B3ivBM
xX840K94ZQZ27e9KNNAyudILq1vqlBoIus7WsyH5if3cwzRwNu0r/LW2gWjE8z18GHfAFWA9FUvK
7mrPTFPn7MNW/JE1P964En3HGj4qtjSKLY27NoQiBWFrzoANrgeeSAz4SIuSJxM5niBYyBTUMtMJ
ZqU6v3LeYz3e/YXVtbwyKabmAkFs36gkNXVq8TykHJDQi5qXNAfeBLjW9LG719LJ2EU07XzccV0y
LFemXEoUrAlXsrNJ26bH7CcT7F/azF/2fAGYpk03LRtGOCn1aB+wgPUJBwpYX9wjgotTBDY2SDM6
MzVA8LxhOoaaNuUkeUNvIDodK68nzCLEETTuW3NAcjlLuwPtJ1UCQ110X4CdEUVV604orfvFEjOb
7wQ/ArrgiNhi9kbsg3kdYyoO0k498FH4E/kG93kH+5eCuX8Tjk4J4n+Lwjq+cr6ES+Rw3AAT3us0
eGM+8uCTuoQBkYUpEIyyYd8luxhdAY9DmTHRwvVqy6RSpBSnajrXwy+eyAkRWZgBUTjLuIoh+ulP
PQnKhAvN3fjAx+rLlQDeRymdRdv2zQbJu7J6GQ768/iK7KbFCpiBMWObSbs4yvd2vFDilQ0HHID1
ZN/G1/kWUCiGuAKiZZ20dJjA4AxaMZWhq0ODSJVJl/WvO7jeMnRxCFiMx/QGpycxH6znpF/DiJXE
eMndLSlzyHUpnTQ7NyM0z7nqaLcIFjPa2nv9pmVjOsD5gCrWkNfaPnwlmm0eq2/iTN8KTBBOu3n5
5lq5HiggwBvEeo+Wrrd1VPbNm1SmlNM4c9DAlayGydn5XGMUQ+Ctv4aGXPOl4ZTA8j4OP2iiiIKB
Fm08mgA7YhR62xQQPHEMD9+SYAJ9pJvwbnhc9DkHzECoC+NCdcNuJZ88w6bpnBB4NLUARjCe9HtB
8bc2zwyigR9vg44YEs74qmH+yuwZ4MmbigwDb0TqdWiJkA7meBLede3oRt1kkyZx56EAcW5xnuJa
dOI0hGGhhUcdPQG9XRR8rHqb/tfD4FfBsCJj0hPDHpxPNWq+MG/dUnOYRzkcTzK8QKZo1rLFHxZz
p/TpJ7cSEJFJII5M6Zu6qAgYL5oT28SaT+wikcmYSUxkpou2DrwvaWdYevgpsVZLRt75X0naBI5U
mM9k3TmK7nKOc9banJpbMBekf1pg/eWCMedhq6Bb+SSiTu3EVh6im8DmGQ1n7aEm5sIQbn3KJCfa
ehGbcQSxEd5aoemHrKwvvYVPvlifIrTwMbRZz/IvNeIUqxBs9eOnsCiAGP3oVossC8p5cCYPlKQe
o2XYBgvBsiW+bM7DkeVESvFloFAuikpYmMFXrOb7tK+dqgl2E5OscpmIuuZK7VYtkp+x4PQWjx29
24SPebv2SychEabrJKnO8B4fRTYiTKs6FzonEtgKZCePSIWpX1366unxJ1YUg60yQhhBLAEFE3xK
g5M6SIJ5D7m17fqFplmYtpws70f1UJoyqo2/9ATqTJjCLUJtUPj71MS/l4cy15kAi+v/GFrcTmmR
yCssvrDHKg06gZBIl2EtqdPqc93rELcYVcqbSmY0LxTbvCHpAvBI8d+JOywCWo4h5RS0ZWzZEweS
ViDaSiusK6Nc+qL7V1rA5e1ulBlvqMXS0iaAdi9zvnlAcGNozk1NIGqK/pheGFVXinuCxZ5xGry/
tkI7wgXIDLS9Q34SX5mq7CR6Kx8MTcfgoLp1470Z71ZaHMKRsb+/MeV9c4ASbEcQO3VPP+YYU3k5
/k+NDOm1eRShslfCe6spjlWj1izkTWJJfynJ2JYO8ixq6xaGtKmFThsJpyavTyIO1qaZOAOX12+V
sySrl7g1L1kkLC0K+Z5BVPG0BGb1qBLhf/BeuYjAWRNzW6A1TI27RmdrVCZHUI6weto/oR1VPbmM
+nHwYJjI10nrKcN6K83+FZcl/mbYJCxFsfuzIjSvUJobbROkMLdZtGV2dqHlNyXAAfQr7Bv171Qu
ob78FdAN+tzR3R8fTyrra/A+lfWnSjRQFHus5bIO1wl+YjmahRCBQJ35a7m6W+hPFSXCmM2pVHSB
xYhdpeO78SuxMObBTTAbCTAZ8bTX54lphzIqhKFwegD9xu1nZW8SFUoEm1ptdJcpLVRFjOHdot2H
QkC7rR8m6n8bJoQQCMzz4FmAZ/Yak3Yc7XjUUQFYXUqhTr4xcsSuDa5NjvGInh1H0gcSNVt1fXEs
A9JhUGkiPioF0NeYX567zSqEE9EDFPRpbAeuB1CkTPB5wvQ47DlfVpK16ab+zZQwVBP5DoyffDxo
c1AbrbVmCQdT3VB/Zflc6iaDE1pmvcfm3pgndXfg2UrFB0QkN/skDAFSpUfgLDGVTheq+DMJTNVK
W3JqYNEBeaUfrKOVAho7E3lxul7VQD4mDAi4+8gaEkXbC1Jv11A1U4zaCxfxSTccLTSicJu9nOGP
0+nevFeAsGAgTXc/Q5KJ6Y5M8FKG222xdKUjv5FMFJjUxz7ia3S3jh611X88pV0NoWKLsIzrMtoM
OTF7boqCgUyNcOnVsEsCUNfqLCk90RRYjpR7ARfSpmP1BsyloElIGpE0e4Pt2Bg7B6OHSvzqujUm
DE1wGoSvOLkxANGYJvBoBDgMGbCD4HAwlfPg2dY6uw8OolpDamy8iocErwVUpJjY5j2DqFRY8rBr
acNzBvmLMATkBE7FfMjiA8D07Pt/fsfAidTNHCStC/6UKAfehlOcYIPR9IvUl1cKcwcx/Mqleq0R
CeD67CmEhnGU6p1jFe5CBhpKCibsbDGRdmgYaOkpSYqu91XxxOgStkPcmtpS7hLU45Adfeg48w0F
givMubA+eGq+tgKy7rl3eRDujLFHSwV8kgx0/xyvtGAJoVURbJr+wvK03ABunosqENuXFttHUPTB
gIQJG0/Gw1iFQo4ejpEWxZQZTpawSfc0TehPmwBLlmEhNDYLM3jF39pjPNJTGIwxFOzMYfL9ZcJh
wKyl28IXNMW1QaJ56yCIJMV6GuXYKYpM/VCQsWI6Q78atCt1DP4TpB/gS9nEm1F6G/2/CGVagzrY
c1ocDoKTzhyOrZiwufBaZ196diNFCyStrD85wGDhAY5i66JPBn20DThKQtmShG02rMp4X9cfQd1j
N9lAecDbLQaDT8+USqIBj3Ad9QRinET4kgpOKT5o2dSjCAfD3RhUAt230R1MglQDXodkmf+amv0a
HLAAlPFDa5bT9GSgkz3Thh7ORwCLX6VD7aP7EIOirfnRZD0oglOa/0R5JdWbnmlv2T7JAlmq1M1p
S7IBU0WLjTrN2LBlYlhGALF23UZLF9/qGFI7gHKOWYhsa+1VAN8bbzVohBYSFH0dZHhu5mXSHI+6
nTCjKRpYpySSQA42Wh0ZlzlXKDViWOTunS+he4++cfzxk31q1bUTC0umWF9GcJOmTVz9m/aFrP4R
I9unoWWjFHS80rHCFXkqgK8bZU/z1HvQXHmc5P6sMdBALwk/TF4ZEVC/oL5U/WQO3mV64OTWPJdl
/DZwSTEHeVea6rqhLCgZTpmoobyYmomOQI/XOQfHdAilrf5fcVnqA5UGGisklyjGYBzZnmtc4aOE
BRHkHF3Thw0gK3hNflRzAwVye8yTScvgF2ewpPEvhJnoGYDW68L/M3CZko+WnuJKzwJW8B8C1CZC
CNo7AVQpZrW9LSsqPzXYusGuQC8ajeTAdoeRUevoXzrBuBXMGBpsV0AdeviEM9YtLFjpFN/ks/Id
XDOIIPN2l537hbAWbgq5VPkiZtDHkzSRfBl9lb/WiVP7l32Bx4gRBsFHD59fOJW3DQkwM4JFIOhk
F/HT3WFddx8wPeYBzPC1i3QwN/5ReQx/1LdYNk250o/gz8JWYS5AepnnjMHkS01vJ8yQgfGgQtOH
4YJfBCygs1SvGqh70BBOAyCQAwLzQJeoP1nF0Tz8CEvhmm6Mf2BZKEpn0Rew/aN7m/dkq52ia4kl
tb6W38UjZYtZ53d3fhYW6kOZ8V/1vlurD9JYQSxmOUEDfCGPZvUBlMRpjTBnnkJ5wg70Fu4WOiiy
Mbtls3e7IH1t6f3Ac5wpW4A20siwTZts4pNDetOAV2/JxZgxxDwPF8bqtvSbfUUXVG2/+b+ehM0X
AUN4PpZbxoXsk+KCrnIa181IqmIU3HyUx/jG/1UGX7gPJrzmRe7Opq2ZqaROwl5wrJzBaV71EbBx
cJgvOJFdvYKXe9Z+sz8CT/55+CEWH2nNSGbDiGOWnrovtHwCT+Z0gVOVDwAeTkre9GGIVVwDO062
rw5eVXOIEHa7idbTuLCDogqXav0GNKdHt7bZmbdeGWt2wPkF+nn1SRfNnut0NR7auwGoZScarj5K
vX/mRHUhwQ2ny7C4VhB7+TDayu3mQIRM7zgXYMCws5Bs0s2h/bCRgl/SAUAkvflHYztusntI9DbO
NN/0AaASRcfoDl/qWQDCKTBKwbESnPkKGgRX7ZuCDWiBXr27s1H0V+gDe8ag8IqvOFWz7RHDjT/6
K7iMu/JU/fB4R6iTPBc/K9hZBp7nqUlBZUAgaoCMOBwnUZWKwtYgfTjeKtbM3yNsnYt//Q5l7DYN
ZsrRWldf8QbNCMAHeCtzTCaSiNp5B2LPluIBTOiNPqhdNlz0/NQ5/kpapEe20DdNPXs1EaVHizzv
8UxgbW+gUZ/7j9IGTpy+/Gx0MLfJ3+2DWw3DDR4eK5Cz9EdZpCeprFGSuo4XUqKMWURyz0PM3xHV
VYIONGtIdef+0ZD1BAJCNK+xThBSorHxaI/gOYehCvxjLv1BXISA/3LZrjpG3EFQr8r2pNGSp1sR
7U6Y34ZRwywYvClaTKf+tEkOAvzMQV3l9LeonqYtiW1sEgS7kNAr9FDsHohNLBHmQc32va8xsTEP
8V1oQWlhLu4qcRNlK0X/aom7EBdlCk4Yb9xEPhb6+I+MIYHY6IQm8GCU+14kZRgdCGPuUNfhxgWE
qRylnS6cWvKmVYB7aPoxfY2vviZCc6g4rVVuGp+ZMlGLGHyq2Hv/dwGtHSOnRPhK9ANNMh5G0oyZ
VrHCm+EDFCc808UbzV9+qo+sqmoFqAOYBWsQrhI5JR1W2Po8r6+56fi4FEARaLaAYwRIFMYBBWCS
rJsMVeEcQAL8CoA7hgsOlytn6rvH2Dwld8G7az12os7ob+tqlcUnTFhIs8XSVcI9Bs60RznW5GdF
BH87jSaBQO1ZGxZYUbBNUDfAUgcrHfBS2zSk1u0tdZeecmhMmMRstfXk1PKCu+D/q+LVZGYKMZKW
xJ8eKM5m859Fjla/EZilltjljIGdCbIN5zBpOX9CNMv+bzlKy7FxcffJ1/B2/iUUrx7OtSN6IpDu
ivp6KItNARzkjiEpcDisQccQhSVCphkicQ8dZCSSsQDyv4L60jZ7g8wS0aYYCOHjoySlY8yQ2aKm
Y6RDnJttofMoV9TURJEhJB1qpEiD/2PiNKRggdhjwhfeREg5Bnx2VWYIJwUnF1MWwyBoucfpKSQp
ovOWqgBSZ2FYAu1gGEyOk3+hJhFMtWsyFZDWSRI04Eq3UUwkwYggywhFNzYFZUcyhgr3ikU1digs
iDvIwSkF813K5NnwI/KfFkBrL0l3QFPS4ZPiEQgn6gS0mczkdBIbfLCQ7GNMc1lmhLmESGmaFYrQ
A7mZkfHE0aiSnJ6oKsWR3Z2fkUX4zAVO+mNcOz6CeCgIAzfLDoU9jiPVs+ruuIdUzVv09n5lC7Wt
68tKX5rjkfcLwn3THjUTo5HzyA0cgr3o7/m7ASvSfq1mF8DfNFgxi+u1ded/NOWFrwGrOHCfRgi5
ArWLi/EfIvcUMhx20tOn5/3L+lmJxzG6i80lEtem7JiSIxrPUHhNn6d+m7BCy+YZAuqFxdFon/xu
fgfTtj5fV9KRXCJTXfKF29rmz9sGhGSluTeVeVWzxkR0jAhfQz00WSKD9neDY2hOEGCEYe6YKY3x
vqQ50B1v4OCTCvomh5orJ5LIvBGm6Ze2r60pr2aK9pL5P82Yfpq3dIVzhguzaddItJLxW0wOJiR4
8DWTdXjU9E9TBrMSbBTZN2YBkK7MdhbCc2/En5ysjr9ReEnuK/VXnnobsWeo2nJYhRJ+ldz9KmW6
Avrh+ftoWgDE1EX8L+fgqKae15FAODyF2dBA3In7ijrmDK3PocH/vMFudYh2/5HqZYSU8DijR1WW
izaYdgUwC/DwAZjMGGgBVBEEnNPSQ1lsPZLqomEHKr88DPRJzNCW2GqrIX5xToAXH9E6/TEXHPy2
Cs2hpkrKC2uLooqF0+MSua5kR+OG9M4QP9uc3Oi1Jizh8/GuQW5jisOPR4nNz/QlqsVPS/hh754b
+BEWQExonrkx/vBR1rrwhZFK66L42SvCsVAd/iVhRN48WQHcKoHOXBg+XndsyoQc6iNjQHZC7jKM
lq4+aurLL9asXCbJo3kG3xJsFLtdc1SN3fRP7qC2g6rNTeZFvJoDv2FicuYF3F7DurklmwvntsMp
kscX8b9V+v/fzqv5F3d0Un/L6gzai6kvMZAAYeeuYhME2Fda0xriXYNgzyMi87hQdDRHbIAz2G6j
w5v36jpH86atSaPoeifoyYE+sgrZ12TvCvoYPzucc9BfZJ8ekzd9l8M2I3wHJohKB/iaHNJBfitm
iLcquITSutUA69ZR4+g1xJNjYv4biqOp7AptJzas4KXFrxJ3nXSxwo/FhXCXurqzuI4F7pQ9WxKL
rlVunkXksx3AgIBlPY1ecFCka6PYKmfVM51oF7d2imJnF2ux6hDYiRraZpflF2scLdY/P3IM8ahn
ZwP7kdbJpXNiviKJczz98AYxF7TAwOPWZCLBC8S5SQUNCLocN7Njheac2IggnPY+a2mR6BrV7IEV
eSZjvglYUr3TodhBtZzZQXbnF+om8xPt7LrlV0nCZDiRIychkW7OVYIzNJeHXybgE6DEN0ntQTYr
bzUk1I0OUA3TP4jn/aRgHrkUiUyEjwaZiuhTQuqEHidVlloqQxGClTqiNGqQGfjZM9de0htXm6xn
U1ZfPbNYjaOl7z8ahD8XGoIM2uoW/DE8OaSr7J7TW7m8vDfPLIXpJSqz8rD7sLR8XmjdSuWlRUev
vFPxVoOT847Tm6dPjV481V/TN2iCD6l4+qbPnuQ+9sFbGD8qXY3RK4B8CiERF7xMCmveyfu8e8rl
B6WrPN584lHy0sGBUXqM/Y6NccpUNdYs0imlAoZGc+RW0z821T1xd24IR2GnCbck+GONZ9KTs84P
3uzJTVTO2J2L8Z6wy01nnjFYE1bSRjHSOHV2dBlu5eanYiAYyOuRDZ0zhSeaX9Baazm/pN4dfln0
03cHxmYdkHTmBxCInjzEIY5s0akhj61RVoirMliAW0BdZoX7CFDexz+LrAofdFzEIi2+NwrlPCTj
AShQghaLPiaGbG81CowRtuUqeOlZie0C2/FUBlClJDHWYhq4nxgsRx20noM64sTyXcBwnBZcnpFO
4e8Ta5U1uxIqtwtNwE3hwfjnhF3PNNwlZ6ge4S87oC/oGVwQaYdv3TJUIUUN7LGYRpBo6QfNVgsN
otnws7UGrJ9KSAvDupTh1QaFdG5LzD+HR2FsBz6CGuElwMcbZbx3et82qCNEuMHTyxs+loQHQ8kr
TMOwDUg202khKsFWLn/rEmVCC2u4wuhNxW+Sh4FTI6ICySJx51sUGTp3hnNl1LncPcczzzAnylRr
VAFRZvzy6f+RKRcZec/+he/IYa3E85CrGi8t9p7QXGcGIlrJmS5ZSy2SQ56var59v1UhnYSgxkNI
2rPObBvLOp+v0ncErmASE1DlVF5viy75FLhbu5NeWf1kqI794ZEx51B2bn0Rww02LXF40uh2Dcfa
BUfDC4Da5io9hd/8uBgjxb8EOsyleqsMvU2/lKSrBj1nsuqTpRgfhMmfzNGjkxr/DsUuDAlOJy3I
ENdDfKpNOCSb2CLX6lTDvtD3Isb14oUf1MPVDKgKIk69UzG4QLzHAjPBbpDXkNmyS/D1yw+D/3Rj
VHkHGCiojdn5eU+AeToIAP0IOoUy/RPXQBFVHuJwQCFWnrfMtbUqMLPjOmxwNob2nCoLDzZpzez4
3kuHViXB78HnCROL3Jgl78If9cItFm5MXov9qO9LtKX8kO4CBJOFd9LDnaxDFnas/hK7tmrtp1jA
hNZqNbmbob+TF5G7HzgxylNcotVxOmiV/gXfzBo9Ol/J3Vv1xWycREOxsuPnwQcLpoRwh9VPZLxT
FLEls9PJmKiKX4QKlRHcXAlEFthFI1ZMCBiZhielOpE8zkcT3UuoHD35IVuccTsfnY97HKRFhdAz
uGvxwvjR1EXDTL20OaeGal3hLu+dUtVhN2Ob0ZlXyBolEcPcMv3DjhSDzOwMbSsO8PgBcgFQ0Oys
xyQWurBtpSer+AUGdqMlmKd0rqQ/ESJjuk5BtIQQDheqfSYLCsSYXQpjLN2N2UMe0Y+PF3C8JY5z
pI586+oj8/5w0oTVyrWnpgSGE0FBuGditvNUIp9DyK/QAIeAsmTXdLgejCCUxoPlNpE24JzyH7n1
nRFexrtOPwgTHnraeE+Vt8dxoIe//GWJ8UHFXNWCWgcjoHhokYSQfl3lO0JzuaVN+Dv9vcAbiFg8
CDcWhNf+yBCjckerDjg8s9wpaEYalWJFeZehKRwuTTStTQxfcb1DUosoEoZBwOG/yBgC54B/GXaI
OZAgPOzw1+cBEbWH0PGFioc0XHgLvqsufHJ4uWH3V7o3qHliNQ3lJebS3h9v2HCb/ZOAUCw/sNbr
Bhh8zUL3+5MhXXp/J2LiUIWT2WMQHeLikSmPrPgpwgOVaiN82vZk4XSvLMJx+sDcBs/bMI1nodM3
8MBCi2hKANtfLzk0gyORbYndazWNtZlekg9QrnjjzuewslntAsSCzpFo3ttT00brJAhXQjgpyrAa
S7k0nL0QwhiPwOCwFhWiYkYuHS5qKz3fifjy6NxKhcdLhRAAJzTvmCARqlBKS5lUHf9ppT+FR0nt
P5vyVEC3Fbx66ebxOuCx8cytohebKA7x4dA3VXHoBWNVjwJaPxMTbGSa4SatVxnltbGA99Ng28Pn
NRxJerdEMrr2aNzgbgHC1qlD/hDq7QfbhJX9RdGy7WIMTlZNvAvjR16cSkR2SXQRhp+wwoNKYgYe
4MsRwJjFeUVGLqvndCXVjg2hFW86zkCVIxHFyAUPhodHLhaxSjw19WmIloWF/+ovC0mEpVI5tfIj
ehfThwTksClaBOsJTKdPY7dLtNPkf5XseNPp4U4vmr/MyQPsH4X5UbJToBBNgKngjj2lEPZIqnns
Rp2QgTmfvx5WvgHp/t3GThH9KAAmlrodXWL04PVKuPsvuJW8iJuL8L7R1zXmr5h05mLNZvDL5tSi
MEInSc2IFY/qRMQUN/6v4DFPtD4m8wCREDdcGE64f4dkHJP6436XCWQsHqUMbDBBYzei9woZPSc7
9jeLK8ilYDPRmkNCPZLxXDQBD55oJ+op17Z5wt2AM2N9MvfTkQPMVk/EfHsCNc+C3z771UTHc92N
BrhnCrc2WcXQpxE/aX1z13BNvfoM1dQA9UYAlu35i0yeCDfWYojoR91PKEKD+wuB2ZruqgbXzv1S
/UMAemLuzVDf8RHp7PB+ADL0scWUETS5/pJPWFiO3q86qElRcsBtukBb2FvBwkTsV3vFRov3PRZP
VJoKTj6WbK20UGKS3MJpQjQX3MQCZU5PKYyIsVqu8uIQq+IZQ85qAKRIcSXFlb2ekhzB880AcyQm
B2nD80J+cAkHUlIBXIEMGgU/WhS8UTPpop4mlgAwquKSFD/jSwy+1WFrSbc2dUB8rWHtg1AX1r+M
YVfK1uWLx9Isn6KxZa8wYprx5FMrCq7f96Hh5ro/dcdx/FH8fdCbK0/eROEv3zdGiSPW30ob8uEg
BZb5XIW+48cMFax0HqKu7ZguiM1ayQ4BGvnsaJRbUVFwbRwXupIfZQBKFXJcgzGKwaDoXQvfHTy9
DAfE0Ehn0y6QjE+Bz2v12EDdqg7L3Ji5SfOl0MyWw9ssfiIXJrj7lxB9OjAJ0XX43yBONSxmMSFk
7l9RvgqKGsYHWv/ppKcknlwTs5pCOmbKdxefGOOE8iWtr2RLD0TqqasmPeT10/K3uvE9mN969kUZ
rpYniw7AfLd4QvqbITqRdVLI3SynpZAgLuk8lphl6dSLSstA+1/ro+ecFvlLqwDs8pPBvh4x7dQw
Das1xko5goXmpuRfHve35AkEKWmz2aA86Gdhk4rJ0QLK7w8D33Liskr0C/KXZF49CR/iyWldbGlF
zwxmy9z2zduQ/9DaYswmKMu+3PYR+JMzdDeh+/TJ2XO/2u6fB+otD+E8yXfaQJOXz03oXIk22ah+
mykmHcQbHuIafS1WQtJe79aN8mBH6JIXvFFdeZTuFuFyp69CGsPa0UywiQmvlOLjZCfbMy6E8C0n
IH80d6EHKXEkdQEGaw5DjiG2mz4S/4Y3hw/bvbAHIqXh7MlYDOITNmnqhv4bz/dJdtbMmDwzaBUQ
3KXLgbSOfkNgHvIkMHESQ/1dkJwi+dgbx9T7rfSCZ67CYAWOPKJ2Gs850gSmDs0PCVEo4LonMBYe
zW29SQMbOysF6BTmW9fP+n/46QQFNOKlR5AyNoS7KF3gWQPulLYrQSVZzE5pMdSd3OzEnuv8pbl3
yUNpDhNtog9G5NNYNjRRKJj4kg79euiOon41+30q7hRvJ1o4M02Z7+DnbEVLyPzMB3DvIuWgVnHv
OaHaGHpCSje5uKsBeests2QuFdZiRGrEGJdJNkIspjMqbvN/1o+4EVmFOJxAkuc7fxhEsCwZkEHE
Z8waiA5vwLmH80/9jxFSNwvYhRrEgOJdeggHGHveebIduIOGgydDCGxBzBl6YTs/CVvlJ4JsHj6D
WNRTsSGqhNLqX+/UL+ZGwqcIbb9devIWeUm/1c4SRkez+qshjw0uEo2wxeAG2iAKDkwi57RKEakC
SDgy/mYukrbUoSJGWLJJqeKjJQb7aC7owaSX4tBlilRX1Xa89JgZIdIcFqJ0HZTfIPkGD5iHEU99
hwB9wL3I7WyIv0ZTzuKQV0GsHUoWDcoaaWBOzWfJ6sr2BuZOfJ8Oe7DSgCE/KRewH8MpPsrpsr90
ttQ8/PZQROnEt4M6Y5RdxGR6wg4LqFMEAWAZh6x8NVJNJgzB/F2mXyE8T7R0GPk+tkGt+A44dkpt
D101wJmsEv4ZUA1G3cVj+pxi9gPN3f9qSxorPAn3GOyNbPCeQixV/7HGvah1+FmfgV8q3ya/x5Aa
uzLvkfAJU8Jz2F7JfVV3rXpOY6ePHUHIbLWDBhP4JyPH3NpiJFABmPtOzODdC84ZHbkafCZrf/8J
DlYL9aoXTsmGKSz2fj7ylW4n/Fhy5bhkGVqfFrmxi6EUlZRQomPqzpWKNBkZcUJCju9AounKH9zM
F50p7DADMWjgmC3kTA0VfnUqaicFRAvuli+9ya2s+u9WQqwnGiCTi8jEiqncR9QhARzFFpxU3Gja
j4UxUUfFnryCSLS14dsyTYRF/+PoPJYbR9ol+kSIQMFjK3qCThRJSdwg5Bqm4D3w9HMwixt/TN/u
VosCqj6TeTK9hXF5MlC1IDuY9X4Yzs0GPhbinnqPft1RsDSi1iQp2ErHJWucYjy4BvJl0NrRv7xH
ZIULq6qZ6nCeGnxNtcKJbRwzUAGMgV9mJU2jAMGMHjJmomBNXohfIebKdqX4tgqwfmn3OVREEkRI
rCTjdXiP42+EabNmwo4hjW+VHQAS9hLNH7hb3+a5OKO/KaoVzCsbDgdJNBx3tGKw9eBXUKGSS68u
BG1jvEut/3WxdARoBvAF/iGdcoY1yOcBEhjDypGsv11lUjcvVaj66ZosZHjdU7onB4nIRPD0qP9Q
zFWLkPREUoQ4+bhq63Pe7lSKMvi+D8I0RMhHgYLxhfDmAJ8/hBr+o6y3DGNY8mKDguQSmk/DVNga
JeCesILGCACyI9K5PHtKarLW3fGzW45Zvo8zFhPF62AVG9RgalLtQ6N+lQweZPrVw6wopmObqZ+O
jq6/Z8KJ4SMs/9k9bQH1oWbf0+ypQ3ssOY5ljZ+rfYWk0lPtJhKvJhqUMMRGzX4x0eEv24zG+PUi
/RfzL3aAVcz1gF0fUyaqcp5SITjrW8+HOdhIvJP45uecXEqwTEHxUQz/gkz7RJuSwbd27dSzJlTD
PAazhMXIqIeExP8FG54IFI2wTC5J0RPdiDX8NWCoaeJ4dQWCYgdvMUfrNIemZs8K1AHjN6hQJbTt
6cqDLwFJiGqPtp8REh/OL2bGeVg4NzSA/9nBaSyK8Xr7C864MNvF5hk/Aea9wn213EPXX5h1D0y3
0DvKM8mm5xDA6B427oCDl/mmsYrzpaIh9dziDMGfROU4GGvucxZiKL56fuBiRYKcfjzMtj8aPjbu
9jtbeueSfBff6BpYt/IHUWEjWkZ9T1gSaK5ZNA86D2fZS3TDaBIS4LvT+UcijMK8Fm/opAi2SYP9
UO6b6VCqH/SWSP8FknUE++wrQEOr60Y/q0R7axQUqLaA3hPXquFEfKGnMFFQ8NwCcV7o2VYJ19gE
UBu0+QE5O5KVBHcB4zY+cTofbcU2nngAmiJOMsA9bDWRwAMqatYtSd7WSiRHvzsOlNL5EmV/xTzC
tw9izgwKlOUth4xQ8roawHWXCO5ofFDjT+p1GFlYF+uQmS36U+nwsu652snOqTIDuNnVHSd2aze9
9aoM66r1V4PC9AENtKyiYQuQSlGZpKip5AVbPVQWZoXlFVMbigqzZVOH8lFF3UfBhPC++lH8c499
upHXWf0Z9IcOhw/0ZRiuBz5WTCzzf4A+5QwGg1d6XQSilGdHGTDca8OmFkQQMAEb28VQQXpzGJqO
/alLbc+0r6ke7MKeJbOtPvxuRGpfXd1oZVY7twVMskiJMnrliDXgUJKFG3iWuu1mdMoL5g1RLxuQ
83BryOLV+LKUG9YPYtZp8JplC7akw1vPD26lkYI3Hipmx8AuAAmm8wiuv7rviHVKA5oNu4IV4H3U
VpQ7A+w655rVRym2DVS/kVPqhSQYB0OXssFpMNVbp7i0xibgF9nSdDvk0hO27WX/Nc8a3gov5zNT
X5pf1CAANfNpw8bYokvE+/VSzu8urqVl4m9K3av1damvnWYdjUSS7ZLuUkB70SlSWqJG6E0bbdq4
nOUo+RgYzVr7e0t94GdfJFkn1qaKdwUU64BXYcJ/ry3NmU2zC4CaKkuuryKFLsJkIsCQoZF2bch6
Y/nRq4H5f+qVzViSKjUufOs+6EfuNFsPHkEN/JbRB+uAEpVvtrIZ8tbyu48hEyGuqm4mS85xtJeN
pW8oFji31DkRuDyOHNsO70bonCJDWbp2fDBrTIsI2kKSGWBy4FcrxLUheoCjzKnhUeSIrwyOJhzF
GrFBu2AI1hN0EOWudYdYfaO9ycJT3zwIgIn9MzNUDNPSPuXTp02taGc20lvu//Q0JshiXyPgV+o7
NPg8J8Hi2BaPOt0G1bYQ+ULQ1taA5Fn2VM0rCoqI8Q/lEvDrRQRPTHQnqjK6ScW03mNjRXJGG97s
6Da0XyVpiMbR1u5EROegClCApOkjH18tYMmW7Z4h3u4qX99bFqL0nBmuiZNXcf7GJHxFHlM4VwvG
k2tuNbYig5rALO4uIZQzC9QzX1y250z7HqEKiktjY6ACmaPum3m1yISFyVL2DQ2MzkyxnhMgsWjZ
dD8UA7GKQignA9LEOsohZjCFM74c1KxwqfL8IApI+Bc57BH88srQSDMFS/IfSxzAxhbOqRMbm4Wv
5KvoJoT5cBVhzHE0wo/an1g9tYIxFvTgDXkQphXy2iMt4h1n+cKUBRBX0YDF754iBEFXKwtbJ7qd
ey3gHzPHnCkJ1k52cxr13vDtIsNswk/SqPzu0A6M2P4XH75OGbOB6Zj/UbiN5d2oIUmNL73Y+PUz
qFmKjvyT/tX9UcuoDjkV+3OhXVNf24UjNqjW9Zz2iGRrQjeC0jEJnjWt9SwQNZltzAWUVJOd5Duc
R+a2iF9UH0gZk9w0Wrp05W7Mi4DIroWBTjgHJWJvU+3XwzIYXucbFL2zAYSoP47IaUu6Up1RN19R
wTwZU6mQdotwKQlR7//fUbLSjHLE65xDYY6HGUOaz8BSxoCmxHCXefepRvqbWRL1oQ3Lzi1IGmKJ
Am0oGN4HquhoGLmp9z3WwZZdpQO6OCvERRumXajpQAmJGcsMyHzYnslIHxgayqnZIbJfWD4qfzAW
HbQAy2DJhcMHkLYzRxfeJ7ZShsQsPnxFyHpdtVjWU8Y5CxwJ/YDTZCTxlBDT5+C2hZjaRdYTt2WS
18tfGxb/lOCWcYcHOE0UaFFORAhQ+9FpJOew4zHyT58aZqQl1H1YyFm+rvkrVRMeIL+lKx8RmrEo
SJGiEyI5R/sZlPCZwE+NX0dHs6sfq/EoXa6j+mAFX1nM4itzESfTTrDXQSQ6P+09Ach/1AaAPwzt
QKYR/R8d4nRlXRHVH36HAWYaODDAIAm57nvjKAYfFNeqKhFD1wtF5zwKqAXmmxITv8L/maFXosxw
NfZqrfzKTJeUxuxSq5yEEzA4Q0Vpwwk+C8iM38j6brRXtd4GLC2UYzt5RLIZ2h9dUyqZ21/1+jA3
D65/yMO7zR1hMnUtwbHGJepRGj8lQgZN3sKji26aXFP8F5bXOcAZWNpQUHGVvzjTpTR/2ulkudsu
3Ur6/Iqg4C5aJSjpSAQanrXx66qvMvscGU6oIzgvx2ckd8vYLupsaxoCbyrOv9w/sn7/Aulvk2uW
srHHcbXU5LMpHpUk3uctUXdKuozqnbq2gr1vvnUl+oSXhMPQ3agtbusSFRJ/a/HDoHh0vjrGSgjz
EZjAphqGl3q8qCAMG/szhCk0PBhzwUZMmgvxZel0AbLF91ZXG2uehXwjYqeEACDTmV4jNio/RTiE
+Nt2rv3pUCWJnnQRx13GvnLyuRoaDXGvGyIMiHnnQSpwURbjjxLf9PIdezi15qRu4hoYIsm0Xk2o
Qnxv2EM64bVM1wWJr0OypVqqdSzMJqIwmFlOwFJxXIw6nlGK28agp3Zxu+2U/iFDpO9d/bJTWlhr
dPMQ5ingOuqwQccAgG+/GrELD5z7Nmam9LvlzicEAj3DZ8WeUvKrZQi6IQ5XJZX65NPycJJ1ZwtN
NhEtmvuYBu0Zw6sC5fJw+g9b1xAgOvuAl0j2BcMSrKC5/xql3wxQIuGc5xYxYigXatyw/ZHuf+hc
rwVaUNRyrwyU0e7JFDhqLwptY6Vu7PgYjRFTYElDs21vgb6cJHHurK4HslbrT2InS7B3gCcG4p4F
Y9zK4y7vjHksArd9IZW9ZW+05JMpLD9wlzm46747EHJgVwPx71cJ23H9UfingGciXCnxyheoitaD
cg3dR5FemQJk4ba2dr1Pq0spol0YBE+CXcCKJ8+lPEov7gCe+WhHPCt7SpioemfDHCISbVifcsrz
rCH4zzd2vxrxvLM6wfzY7HpOlNDTkDthcN02lCkdEx+n7hYKy36L9Ic6/mKgTZoqISA9C7Vz21yi
5GYDDMqrdxOwCrH1GVEfqGNAlsXHwUaRwnJStqsRJGfwrTGugeVUeABD+fTqdCcJVpRfSf7WNkcH
+yZxdwm27GVv74tko4EC46VVVxKe1BlAq69gKfCEvtHKmB/thznemZOkoVepK36bWf/43P4cyyZp
KSfdRalLUiJDk9hFZaEdR2afDPY0Vk5fWfszBt8FwVOkUCbnxnoT6i7hZW0QF9RBv5rQ6UTJ3fe/
WoGe86TFX050Vfo7K77Rq8c3yVFnQ12sXvtZH20BeeVndwMo2xrsuPdT8dc2+7y6qdNbwToiTMit
RDDoeEn1U2tkTWv+cRLGshKOVxfJPmq0HWz4rUlrZAdvQn/734fJyRse/db/fE9b52oyDxwpTwG5
isgba+YhuwCk+cjRXFu/vewfE0+py62bE/ejRHxGnX6w6PPMGf5HeZyU+HWbeG84E2eJeSvyuXtI
0Y0iSzVVtIH0IIxmuFCK2sWr7haHVq8QXiXBximB2xQGO5nskab53oyqZ5/X7KloAyhiXei+pY4j
XpO7IhLPzsYMk6BL9BsEQInl5RJ9P0Xb/9oqfxNFK2N6d9NHiUskxgcuqm9TJcOMrQIsZNhlaRJc
U3tYE4V3S7UIOPStjBykx2BRrOnkRweReVUVrIQJas4R/tswh6H4Vc9U3nwThvyr/OTYtRqrJnfb
+NoxbVysJriPUh5Yf/qnqAKhGzcxVATMeDu9hFdLCqnv54da0ZclaGN7xLc709eYnuoTk8jwzJpK
u00cF5r9cPLnhOWsQWefKazaLRvMd7hK5+sy6k9DUx7cZDjkpivXLjes4YM21ox2W8sTIx27wvvM
H8HHWuBY+xthTSQfuopjiIhCuBrzvm1kx46WTB3+pRC1zOjMRgqOaqd9NQB5ylxc2a+vq5ZiARXX
JO4ROlQB8WTwadfGpe/LhR/+NMGR3biDL8OC+OcwMagQuCHkQqX8/4aArZhebE1LO5u1cxqDAK96
+Bm5zCT00TaXTsqvJAk8tyY92nmGA12jEtHs6+QWsPrlhFqOSEwt1JhPjfvYfjbjL8o/prX/4zbb
c84yINoiq1U1+91BUFaX92GszlbmbqcxNMDNKD8OaE6qKziZzN3ctvsZRvYNKqopQVZOTu8yudaX
Yg6HwDePek9dwQyS+V1wNponeRRE8ujGnJ+lL9JoO8Z/QWmuFCXcDFNC1Ft9KoHwZiMhVsbOYB6v
VfcUVjAG5JE7p6aVm9ScW/3Q4BzPEfov+YGU3TnKtAW1t0+6sDsSV0oQ5b5q39IRyaqWPDpy+aJy
jdBMb5XDVFmLSnFumug2idp9pzbIyQiQQ2oCjM1HnuU6aL96doDmgEmvcY2rFmL+putXB9Z2kj9H
hrFv8Zdq55SyOTnI6jTk9NhkrVu4EnJ9zTHdPtr2asrriCjfferAOyHN4x0AdQ3zl0fasfe5CUii
ZwjTFWtfU9+K3gHy1izd8NuvfG50E2TkvjNh25TYymzz2GXMj5xfEyzEUDMTZpcpFcgrfFmLT2md
0EfmCbiwJAVQGHwI95R2x0DHgu0ekoY9+EyYOvpchVP5yWzuxclTT0VXVDAdKQMKA14nN7e+9UD3
oKAQZl2DgccfOx1y/icoVSCb6jGruL2mrHpH+7oXLnT2Ai8bvgs+5SNJL28ld6Mcc29+THJgSvH4
UInFjPEblshH6rbHuq6mLE4g1DsQ0+Y1gGTEHGPbbEumEkAIQvLLXlqbt9oWBZQmat1OJ8bFMX/0
edXbnSLhHhwb15IMwlMFJE/Ew5vWi/1YBM8wR0NXi0VadVsxOAgq9VXeaKjoq/WYPApcrGkly0XZ
+KdCyz6I+8VI3R+t6K89poOKcLRnyleOq3CcCz7bs/pma0FskZg5fYc6eWMr1qqc+GYGFGD+a4GO
xlCrXaJoiwrN/oCf2cpyWEiaEHef2WYC9XfK8WzIltzGaLYJNWCJg0UEU2GOQGlwt+nDnBolTsVI
01d894ThACVE4TX8JtLeOGZ3MEMiIseTQqosCYMLxt3tXQxgUnX87Gunou/qkTza11rR1nY+bfH2
sdtN1nVevxqsUu3C3YOG7umSJwPpZIR54+hHv7Z1TsxzFO97poqNcL0Yy31MYlA4TEsRwH4FXVGE
3Rx4e/bx8U08KsY8tQ6VZVpqy7QiXLN+LYZ2kw3Tq+qjelUwtjEsIBUFkDkzZCUx78JcaUTCdp31
3uGO713rOFTFtiuxaIEV7JneVmRkOWGyHnBeg+Lrqy8jxLdNQnUZQuN31b2m1V6uZJjDeLPS4mjr
DhKFeAQopKLx7ldG9b9EJnDY9xQcGgWcQRZ2TY/FQn6GyQ3gx4gJO6lmmCR1BgYHOk2DKHnb64Xc
5lq0zq8dmTm6QCHBZE2gqCjsPz+RVCbqJumTvQg3Wa19q+xymNQbLMIwvtn+l5r2b7bCFobcrYuM
+n3X/L+xZTjW+F6KzleKW8ugsLcAfOCbcEGAaUOw0nuSz3NvMgiIi6fME63DI8nYCFRYYQ5I2R3Q
aQ3aT2S/0IbdKMWdCw+chENkU6TCFBCyk08taFYNS3jwKK6yy+JP3fpyJjaailn9KoiuJvxESto/
8oZHGzZPHgBoSQoqKRERT6kAYlEujfmHyf7L7+HABFhmJqQLRb/PR2yJac03BnCQiIrEaQAgcHaH
/o418M12gcM4yPqnZnlNOMvMFLJbwsROqPgGSz851EOHhPqZ1tU6mG88MUykaYYvlXjvGqRGPeb/
emLg3rA6IXoMEQwBB8ZKF1jWMAxnKSlDGVOiXN5ckWwDo32b81wlSpfCCf752TUUgj2+4Zmm5rlq
v5fky83G9lTKfwVvTFxq20b7rgbrF5is5f8aBZproqZHJu5t2/EHKt5tsQuSzsuEzoRNMw4iPIiO
0XaKmRNRb1uxlxk08l96GJD+2eqiz6liMTywti3b6a0J6kPZWocxeq39zqt5qqXqn7ij3oQ93YPQ
JUUcsnFskGlNW0kbp2vEJSksTeA8ztNwox3JhxGvmsOSlfcwmj07lMY982AFF9as0i4sGi8WHLkO
sSOSSBfgcyGcaaB4ME3bS3jWQO1qxJ3qPoYU37DCwXYp5SVy721+V0jbcFLynVXUjASNKquon96y
aNhMsE/MwXjAL1n1Ge87utRsQyRlp/l8Lu+132xkOiC0ZNFifGoc5mmTbQ3uIwudGR/ZwPBIOnSi
t1Ffj9FHW0z70mSKtjYTmJHhtBlgPrv4tFr/QxIPhhQbes7G776joT2PeKUj/60lGHdCow1JAfUU
+z0cLaD30MQLFJ2UeVxkt0xe+w2E+tljNFyD6mu0Lla3DcQSsBAJ7rgbi/BkMvppmDuRp1PhtmGo
SC2xaJi75OgRVu5PCb6SYRNkG3WFfC5IdtUv4gfmfn23tbOdJEoSKXDLDJFILbrPF4y+RDrADmEd
1Z84lhH16cMPAdEDhuyJR9zlR9rrOeiN8JDKCVkt5iIbsVsiKbQzFV7GXLTGtPXnqVzdWvNiZV+6
jjVi0w67QVw5/7CYlvG/qmc1uZP8JMNZ5Yh2yxi2CR5zF6VrYXu480YgMDK8xin5wheJWoX+XrUP
rg6gWTMWLeRPgf01YHVEyjUZOfxXiwnE71GItfpfhfqzBfjasMaK7T/RvmfdnvjyMD5PA75YfWMh
TuK1RSBEuitPccSKM63WVV0uIhFsmqzd+k5MOeb+pKbC/q/kvKp2QHaYvtAxqu64ToL2g4i5fdmp
b2ZR/+UwDJJULTZDqf2K3PlQQLgFg9iKsd9VIa//wY5Ql88RVBI3mL+rDKSsDP2WQt7YYQ0D8Cib
8CCnfKncHwWKTFFVQFZZzM4676R7VU3zo2ctCSkK1vh0bm2vLS9I+mPr3EPVAkdjX2Ow3eQKk4ba
XFPi8JpLb7BuHW6zi9Zd02ZUKa4zHqaFY7GdwMgL7GCrR2tYHtZ4alARop3CnBxsoZzizSuMbVqu
4Y6xsWLTjiVwLM59+NT8c+BuHSxXElF8479bl+biQr4iIbRdcHEGFA9waf6C6MRauPBJy9nMA4Rh
ZdJ4JMdcLNVgqWqIRvIHQlhL4tlf5dpvBZO9S/6E2NTB1Ybj7HM1pF7bffQWuBgIjOUp1ZeD8DJl
C0K9jzYKI9HMK9faD+MG+r9SP7jlo6bzNAlY1FmcNwiRGDXTQH5N1aIa842GmBrQtknDi26E7Cnw
ZB9ls6RZh66gPfgQyh/1YoJlZ+WJWhAvkGXvCA+JCvj9tB/rzF+Y4hYY9Tqyp61dEYmG3QZWgcKJ
DBHxH/Gr1XuO7QTXNpNpsSQnc1AOFJhI6YxgGV4NMHoRyr4FuMEbw/ri3XzNf4l3vY53DgPkPs/x
p2Pp9SCX5IJ2MTmnH3bmATApSQ+CLACTO0Tgsoh++2SdefUmZkm3EZt2Z320n8105JfNOx1aZb84
wTLIyFV+aRgOEnIQ3AnlzL7Rfrr7wVxGHxnRKBaicECs60Zu8YBaYtl/QsAMQSm/DONOESsbXN17
X5/7GlCH1m9qrMoB67cYOlZn8P83j8hjEG4thkcQbnuD7azcTCZ2YvQx0fiKzi8/ct7CdIHcgAwC
nKEt9jX3Egy8Uv5QW40sw1DHhe3LcKvO7lU85cX/wd9UUCQj0dBpef5Y0db9Z80jBaGGaLzciz4T
pscvSC55JFD4raNg1dYrGc+aep56XDHQeOP2oPwDmVk5IIlwBum/3AYck/2LDXeNhqFfduw12zXA
XYsNKwELzCrBO4BA3DEsRshj+OA3N4W49cx2BR/6r3UjToGLH2PIiw0Jiu6ofUevyT8OxxBw7Ijk
3qFYjTHN7ik0zkX8AWOKnT/+N8vaFhhIzMLxbGmz+8Hjgfa+1Y21zlQyi5Ep999ZCnR5UbTwpIGX
ps0qDBGJzo8coZ1AmDRAhdRUbb6w619p3osx33E2UT29uZIXAS1kQeXf8kuTvk9qcBkOAqUYSqgW
LX1prh1wcCi8I3xbgDBWNrVLWuJS6HViBrG1a+R7SZdpAxdIirLOdF4igtUC7SCVbJc4aBuN+YNN
i82IkmHW+To7XYG0SiOqc1mzb0W0wTCV97it1on12lb9MipuPG5d9tY5LPGbCcfLNYM2UA07dSS+
6KyY/JhM+HcAFBiMgEBx270OHHv8ysuDAukoWZCIlH0xUEujvUiPCDKtSFtY1d3mAAhLFsXge4mW
NSr3kgj40NypDeEywlnGsb5VaP3keKPko3m1SMUgsb1cSQIBoC9igzP4savsmNUfNA9aeQmV4m0Y
5+BjDBVZvesnC2E9yEnroSaPOvpVcCNRXSad6oFDnchMUb7DokcExRWNqltk6m3mnFhG/BB0a3lq
4Rbm1UXYMZohlG8gGljnp1OiXdLqNNfY0awEBKTT8VpajFlZ99sst22CGDULsOX4l2XPo62A3bMo
h4kh5RvOgsF+Oer6YSSOJA4BFFHV2+ycGqR39fSMMV6ZQXieM44rxHbM2JbHAgOTg5kl7fJFR5CO
dEifgz1jvSnUjRYiOtce9m3aH+G27XXZrJfroXR26rQKkAJbGkUj53lVuUsW2L52CwVMk/SpwNcO
ivht0Is3EngKDepm6darLFHeWo1Iyyw5tc01xNHuxnenjbCzs2wij6vjzMcRUuONFE2xrqABscKW
/a/Wtlu+e6AyhPs5VwQ/pc1oqGTcbcaI+MRlnfs5Y1Tzd3TNv66NeI5Mdan6CBBsI+TkUiGq4RTV
o5H0HAq1HAHRmP45xjHghiizXySUtRfAdLGeVMjwcsfuu0LkBf8gVqot8mUGzOlLgn2n/0NWbnUe
0qYXFa0N8q+zkjleGPNA5421zRFTxZIFyb+BEhMcdrrtk2kRYaXzU4ZQGG0Fr7lJRgoVysstIwtt
1qc5ApQ5RFj3RWOVxZzsE6P8RjQ9bkXqmRJhSATdBv6ftre6OZSZuTSdcFXDBizbg80chnf8WenR
sZCEXuBxCGW16oafaRQoBkzCSqgtFHfpVOaiA4RRQF7jo4OfCx3FfJuK4AwQ2c73RvDoommlI3Bq
46fR4BQYMLj9leXOzR1PwgzwiecIGuT3GEoakAuzDE4Ng1VFr5D2BXQejDzjbE/cMrzt+onlgs/A
3UDF1i384SNyma1woTa9v1JRnwjNRprDhp4xS538tLGns61Omnfk17bBhu1FZylph+W6Rvw9mQz+
u0XEerilk7ZnqVVTrZkMqZTdglVmRpJbzkXDcZ16E6tk/WTo5ErAsXrqBaM39v7CxO4kiGTVjJVm
fKou82pEYaB6ljLKfrrKG4m8w4aVQcrrGWWY00+qkrurmruyZwEXkJAbbJnzbxDVjulnVl0bxCeS
gltlI0yu+VpBKczEXLF+bb1c83jubWwaQdZhtmdoM64moPrkpRbgrvlFVGwa80WhEQt9G3Jt47tE
CzrPCEqgY72lGmFlUBMAoS2gGyITHncNuz8FEV2UDyveIe6D7EC6bNcMCCuJltzbyAMdC1UnxtQZ
3uzKhSMqLpUvB37nsbHIwmBkHb3OBJGZJ1faiAg4EkfyKGryyOv7pNICIlhNsJcSIKdRBTZMIECV
0KLolzmrN40ZFxcpmKtuzcqCDc7DjmmpcEGDoIOAvOd7Q+KashCsgwi4UEuQL/TyCrHryhbdLkQ8
igrQbu+tT6/T7uysIGyc0ac6beirlhF8uVmxN+sQfKhaIDf4/cNsjR63/mxkFdairVlAnlU83cos
Bs32A7HZEyUVQtuMyykEEwjpsQ7f2RYmyAzgY2xCxrY0X0hiL9OEPK8xFyZvPOt7E/HUzH3LEDMY
Kk2cQTg8+03HySABv8ZKuuJQwJfIQkOguJjIIozb5qTquE6VXVCsu/SjddkEqU9+4rOuQUYXqT5O
hY7OGjV0RshUiyy4z5ytpKHjr6tRO/vqR0JQ+ZH8kWQJxMpWIQmOeBt0gFAwc+P6n0xpoo/urKpD
lYC9ryo9XPItVkxmlf5fCqGY/6EcjegCGfaFjOICxKSu/DfQHdfoBR2+Bxt/38JSHYbnIYvaZ4os
uYkxiCX6VsOfOXT3mBVYIfMtMJm0Ze3EBJj+Hvz4NL50lF6BfeenwT+9N9Qtv8OK7iP2C/QrdEJG
WK1NE2A0UEPNYra3Fg0lnjVuUv9ZGnKnhLi+om+R/YmpPimGvQhRi2g2r6is1yPFad5XRL4+E+Vi
FpeSl6U2/7mqXCrFRgcdZiHHmtCaZd3vYD2VmIDeiJFQsnG7aZs20LbIn1C5wDVrPM4UwglIcaAV
94Z6srGg4bMYG/rQO67d0Fzgfe7N5KJ0DiimMuFCIFtIFjiALWJHw/Q6kctbBfabntxh+XgtckDg
PLXLnqoJSLgFIyp5K2WwmX/n/B49Cy7fUjOWR51AH8SNHYsqR7vx2jUWMe78xQVAX1yLpo3V1rgE
+VdJhmuOgoLTIO8MVvLdagfxvmeteRkQssExtYJbx7kSsJntEUMdi0Z6KCAXbjgspund4vCeaZCh
0i+Os3XaBhlnIz6aS4HGuXOSAVn+nBW89V+RocxEyoO0zCoYtO/5uj0ziDm8HlL3vuFoODKpxNFQ
fjDSc8P5Q0h3BdUUip75j84ID8BrItQOiUGYUG+/Tn3muT7Nfm0fmJayczBenhl0OoCmhv+AExHL
13Uh7vhYxmrXlI8w/xflMcrbraI9M6Naarzr85vqX3hxjeifPp9R/MAwrM8EXhx0/T0JPuHx4RIb
oWnOQe/hP6KvGz6KMrIWE9vfEC9PkWIv+mHgSqrxXfF3tWkuMiDRJA65XHEj/RS6aN9aB7G/KvL6
L+ppbMx/WsySNB/6Z4NSyDDz35RxtY8O0GKDa9KpuS0kj6Dfjrl6qkV9av16HymjV2K5qJuvEYWF
2n1hCbFoyPkPBFkDY2celjayDzqzy0Bn/ks9Mta118dMD6dobX40+O4F1ZqGnKPO/wKsu85ctBGr
o86tF+++BEn0ylS0tJUNhgIm7yrrqvAC3G9j5zOif9pXxiMYkotMGA0EH1gbuLZxUJjTb0MoFJS8
sSXMTz/2fQmdMjwLtMWhDUY3OfR2sDfi8or9AR1EBQQ4eU+VcTPECfOmbqnEs0R/2BY6ruw49UKJ
VEQjOTAIHmFD4bFD+vkkuSsiZb38ixgQAi3yBFQUu8F6IgPllONlr6RF6IJPC55G7/EEVCn5zq1q
ORgnq4zxsvTbOsFWyoy4k+orO/mH3b5WxQgDRUczuGo49DrEwhFHh1k+i2oWr9XcP7OVIySliQmp
Qp1KzJmCNE8mH1P8TAxkttVrTAcfNLyjDzH+KjrAFhLc6UicMEKi/Ve5n2HscvuFS71DLR3ZG2ow
LjavMeFCuWABqIWqTO5UH7uGgIAysn3TgmOdPdtCXxYsHZCiETXiYNEum88CEbo1VTsbn44tly40
mtT+khw4g9A4F9RbaflvWmEyF6xXABcAHbBgAWcy4Ejtx82I5rqQOuhnc60/M26qeKyBea1cdMRc
+r4kN6/MPYtFqh+XW7tWDm00HELw1Fl8zmNE7EwA/JwQoIZSvWIyVD2JMlb1uTCEa/AXcrcqny1x
YKiW/eiREWZG1TOvyoDifgTjNkP0FyAKimR60wOwc8Pn2MqjbD4rZFblzByR2tGq7VXPSkMMfzm7
trkmq4lQV1gnmIa7cRj8RghnaL8pDXxk73yhiXkZz/J8OykXXX0aIQbcEvNT+y/mrraNlGd7n0eP
MSMmo19q3aazmY3oT1SiG6YP0rlktuvp/cMhgME0+2NILuuY4XFx/mn2Lu2ZhgANqdmD6R2cGz/+
SIr+Gbj+G/ove27A3MIlx9W1LiM/YYuOzQHC6Ie6x+db8WU4xR4p5IQymF71uakYdS9jo+yE5kM3
EhYl0boFGNpY4PzrmNhiwgo5x9h5AOdkomSa1lbwHnaKtcwm45JLjV1dzQ6XtWwg81OIUbvplyqz
ibIglUjDhXQb4mOOfT9R6HT8P41joIh2/5F0HsuNI0sU/aKKgDdb0TuJMpTbINTdFLwr+Pr6d2pe
xCwmZlpqEiiTefOa2KNYT/s3zcwnxrtg2G3pWcDM1Gr5gmOJgrJA8FleDIexf/PMDHhE9impP+ss
fsvYNXWClAIv+WChCHaY8m2aFjnXTK9Qxtj02Vz8kMibX91fmtp39j6rJEV5YJznjJi3slrzzDvx
N4M9KtEhBaKiFfpOmrsPGYvgFoOYl/Arwlosoq0R5HW56V2ZDA28a14OZ1jWo/kzJ87Wq+dDqivb
O2TyFln95HQ7Kb0OfbgHxf7ojteUC1J//5HZpJm9DTGj/eNUooFW/0zeUxjy2pnj9370NLdkjhXP
A/dGDtErBiI3w+vE5NOL34XfnGfs0DhuV9J7lqhUTEmBFMkjotRouFiZv8KbQ+8sh4whCsmNL5pt
ybUsGf/2FWzWWuxq2O2cI7Qb2jcW3WBufYfQUQOPtmje9UjlKQpBhvu8x1a4OQ1FDVXlXW8V/Abx
N1Tek3yCewDhJN1Mdrk1lWDKdpB+9MxweGuNl4i4HLvdTTXiQO8hMakyqetC+VwzpiyMmSLt3YcF
HmNYy44icQPRPKBMCohyUXpW68DGYHqv92HJ4QLGBWXbw0o9+gwL/zUiuYz/mVYbE/yhbuJz3DbE
MDi7AvJByTxce/+RTgXqOlPfmAbDyMpnUomD9tSfrLR8mulNF4/efoLosrFhROX10SvbVRaSVAZw
5ASUBDBI6vwpgXbBpBJ6Hk+v2LSMPuwaSql4E2Axftpe2iw9uSmPHyoPrVDU3MrphvuKMz2F6btV
TpCOdwmjVkIsVHBYBESJOU7PFtyM8dqbPVclYkrhLTDdYfu56SHj16UwlXuPeOZn7N0xMdgpIGcv
yzC4SJBIMCTh5OehmV2Ke8a2NS/6K8ten4syi246zISSnKJtYp/x6I76RJy8ZB/SfprizffaM6sm
Nr6DfF4PMfFXbIIaF4IaLYlkihLJX8kA2+tuafXqdX8rPqIDNTteCOrUp3QStC8RjAaqQ0CTZ1mI
rQ1AauQnbfs96G9AH+8VMKjpysywOUVkS5R+gg1LSshCtLcYDpfNjeOUJdNZMKghLpJb3q1nHXMu
1WbujE3DXxy0/Pssn4W4QcBZ1V190Ss7ccL1YH47eF2p2oESFV5qiSoWwTN1gkjHs+0giZD1vKbj
xAqhTyFBsTQtYnZQjaXgc70YXlgy/z0nh/8GdzqzfCZa7zZOz2qa3g1qm1FRQy4e/F3W98geD+yj
GI8LxqDTH3uKTkHdXGLrkgLJFKBf/lzu08HFmCI6BygwDiFuk5XIPtVBpSjmamdvu/9kgknQyULy
VlZ4YS12cLLqidC5J9WD2UmfKBo+W6CQl2Qo51oGoh7HoWnshgkGz7sAXGmTniWCVU02jNchTx8z
BiLs9dihGtVngUvYxAxXPee21Iur6ZBn8oNTdu/neZMVrGyUez6DUG4qRRDgnP6ZvPQQ4F5GPpMi
M72WANIFrVLZOUexyJ0BFmGT69K6AZJkzDYqHJKt9Nxi6RTgntMzDhII9AlTMpfokIJxdBb2nd8p
qq+FsQ4miFsxtnti6cLy3gjGfMDe0b+y/IlD62CjvCnoiJFQB8myn3pQPWBL38TOuj6aOHjMzBXb
edhUKdMH8+4W32LaimLYp5QvzayuywRjs7wyOT4ZCEsQm3bj3kBnvphnKziImjHjctC39kDfzmTT
h6FVGiZ+nZCI6eRwlewWoo6N7x5gvyso52fjHPFzKQlODtoBU7HCk0ck6Wl0lk79OWilsE+iAwaC
Ydd9ZBGapwbgTP9etx5OKarAUYcXRe3RmuZrjUel05MRUlh/PbYcn3skK0BvgCorP9Lu1s3z1V28
p7JMT2iIRE+cO2damyJ/b7VMIokv2o+gxbSWawNjweRoxxe+ISd6230n8KroOFLorVFx1H/XiASe
CU4EvF8VPwnLI1bBVr9d4YLG2BhC2hdwu5Wk+PIpj8P8y0PnGExPAVKQmbZw1Ca6nnzlD4b8XE0u
hT489PPIjH8SL3eJnlNQDbTxh8kjhCXYfRsMp23ORPbfIkgfYxHqffvfDci2FPR+3Cht7DxgAJOi
2LtSZ1WRe7RDELhCpVd/iagSSY2Yn1THdUiNxEzuYw51TDcrDdYoNI6KDkEf8KP/KowLv0N/oMVg
pbnfPbm4yY9IJeU8Xr/2XlUHIyZoYtdj6KpQdMILJ2Qh3cIYQk4wKW0NBb8wYXVIuUEkr7UwtCYY
ZzAywCdmOiy0IM7Zl9DAmVCD4R10/EP4bKQQQ/Hw28bOK86ExnTJ810OOhBhL0CFsSWf0Zi1djF7
guWBJQpWf9oTKHCvhN7zx4gKJM1euHtBut+g1f+DceiZQnSgUwBQPER4II/j+NmRM4svMrVmdyB5
c/zAgfuNCqmrXmFJ4cVmUpd+RjY38bqGhg+n7J1aKy4e+Q7zctLpGN3BHR+A9MmHGv94d4dxoHnN
+kMXA0wz+jlDNeyYq4LY2GsaDv4xMeJw9ynHx4vVkMtJ7g2REBu6iYjj8g/yZ/uDajHjk9p7Y4Jo
8UUMKnxPr96iTSX/KJq0eb3R3WwIoWqXIgcoV8sv/pVd+ipxPMC6wYHoY2GPgwl8Ls7O0p0HCqQU
knWSYFvsN/wKDkHKGwqLwKl2JS2GIEMr9vq3YOzOs5pBd6nqUPLYSfSRMHl1rQx25c2TM8GezOe7
OxCfaX+Z+CWRzKImnkLdr335tylf2xG9cDRijjWjz4cqBGm75DCirSqxrQKBa2hd1dkhgrnFkomw
Gtax2zxze7g/FUpyxaSPEMUJ5rUDQbdnBGkPSNTeQTSYMK97N0AuQiPFpYDYYZTEkYJaewyt5hUm
+NXfpbQPSd26D5cR51EJNPN/yZTwhlvoLAdkMo/F9DtayXNfdNsCoDrrZ/B86u6l/YjBrQJvXE9b
13x2DBzEnAfcJF1UainO/fWwS2f8V2cGLftEAGemuLZlu6BxMFCa8SyA52IP5wVbVNuUW0++laZG
1cnMOgBrCKTUEmGPjirA1iLYpZaCxL8HnaiQYejHZEHsjOhEzfArxrqWo5fEDT8pNipzqBkGctro
ZjjAQA6adt5HcDSnoXo1WqYCOKX16Nc+eBd+E2O+whSLaGTNhArZgBnygmIPyAx19KaR4gzjrXB8
cWGuB4uxL4YbaCifrgjEY9arvV4Cqna3PQ468ZxezEqeQFqSqdjkuPVhZyhhOSuI6rWZ7vsGbz3w
VujKIDekKzSHxIfLg7iRJae86jxX+WvjN4+ziX+y3Y3/CcG03ixJFcr7kwA0iMCm+NQnb0iglzJi
kIh2KnmvuCoL6xOVQ4MZioiKzdxgymPvfYsKKLkTEVHTFXf0FIQGHao8QwEFD6k5F5RiCx622ljv
6NjmFl89gyCZDNxoOZU2PCZY2qOBjVTNECkmU89nqqY4qUc1b3hWKf/JzMafIJugmR6gfYNDgIwT
ajfh2F0zqgFkxzy/XjZ1cdTAu8fbh1wV0m6B0OuJnTkAIgSX3glImIC9jBu/ceP12M7drzDxFmdd
8rPu1yoYVtb0HGDZQI6Gb0LQMOxLH771UlEUXQr9s3dvuqh4JujD3ALhFrn5nZkHVqgAxTOAsksP
/bzz6MIgqdtjptNygclbrqWASlcbU4jB3hooVcG++wyri7vG2mp0XWV+73TcHq+OCULAzB/Qy8q+
pWKRTiVknGPZM/Wo6Wtx12c1TuZJO8HZ8I8QRytCUFBkTmx8wJnuJoYd4wNF1WVIjCF4tsGhbt8n
b58GPzV7zMCxsuarxNcAB45kgyy/OUPKyItvgw2R5Awmx1uUGDuvGtYzx46QN22cIfKLJNIv4nf4
iCSMcjtyRDjzDoYn0ddAbVD36yY7WKDRgTFrAS8cUCTIOe5mzUr9jhE0vnJtTB2BgcvRovjSqLje
wn61MZp2azC7pslF8RDYcDAtXMVX3IpGwvFaJHuVQF8IkXXe0cYAmGtVOSDGrQTHRXU4oEW2S+Qg
34WnjkPxI2W6Bw9PF4lwjYEvxsSIU4T15TORKZpwtaxNeDW1fLbAGOnpW1ha3mhtQdA98F/bfZvw
0+YupmHy1ooie9x04thnqOWsXYfnTDQzF81vCaFwfRtva0TsuPvF+B6Pw8/Sq0Ow70YQa/gtLjie
mKZzM90COBTwEwfMEHw8+ttUfg4pfW4zPdoMMlIMaWxqwLLGFndSF9tlYuODz3fgDYSg+zeKJ9Vg
cpWG52h+VhZ27uzIEaI8kwhJD4S3NeiwhZlZAC2A4FW725h0Nh47sp7REx4E8+W2uTrIfP3wj8sL
TDztT1ucEkEkjx7dopoMHWerR252gLzmFhFLFPDs4poxS3/UCSTkcTsGCSBYnJg3/La65VFxmVgy
+wr50lVwj5h8BgwSE9Jl4pHRnBjOtGmccnszAPYGVazkMydcQwMwFCUXF/bMuLbaS3okyADwP8Ny
nqFmEt8SksmB3TFzkxcFra6fr0n+auFxAPy94Ilo3TjMe7ljVrZhM6R5e2zTTzw+BYZBiTCOTLjc
ZMa1GeyRGBauYH1fKpvee2q2TsBUT1wCwG4mXlkBKgNSa1QnissIIEZP1UKOrgpmFy/BVC3kgmXT
RuBLCcuoOuFe8BBXt857rsGefFJQpAH7Vj1HwWNcX5Fdx/RK4bkPffxRp3Xbv8R0fz6xOBBvRLRJ
hSLTj61rTvaxjkK4jc1Jz0S7rrlKHRSA4hxwpmNCqZ4DcY3y4TZlpHniMFwViNzq3dgfSEPG0KB6
1wdiDl91QOsW4d2Xs4f0hMtG5dlWu4LhEq1x0zWrHkudEl0o912c3nXmkTXf9GPrlpvBaFDrffFW
byxr5xMRY40+aoAGcDA7ZgNC65ijlsSfcUs2pyxvCfQ9/FCoLeDK0ygHcYKhFW5RyEfiAh800m+M
64wpOtrriqOXkxHNPpM+ZojfmPP4mdiAYKiBNEislKAN8lsFQ25MWu202uUJU34SMJRlXzBYYzXn
+zC/zFSeNakxbtJejcHYt3O4mfyCqEzmZ0zdnXlYOzg/R3CuRPiBXYulZaMlDnc1ekXuUGYH1spM
YZRDJ9US8HG8zzHrnEWs2X3Vt5lQjSSYWzEaqhWeWnvMe6h/ltCE+cUwdp6Ry+KhaN8yVliOr6M+
7cb70HwnyJ/Fk0tGrj5L7RbMC58HAE7Hhwr3NsJFA9LTprJVW66mDJCzEQ+dm60F0+o+2uH1msJm
G+jlc2i95QLbGSqJvI7Zjysv0bv/4vxd3qLhU4rX2T1x8aQwVH3eRWW5K5syWJ/DZqyeIj8jGKd8
rOH1OO5bV+OkdkgAc1uQFyO+u//NOiFcTZASf7r0aORM4zI2MewAer3WvI6QmBVIksWjaIN8t8SE
q5W99VMvdPb3CXSEPdNYJN1UPz3+ZcpCL4C2ornYrKCJCCr0HwhTEbH/d83AhQPZoR5K0ULmaqsL
XH8o3kxhPLcsGhNjNIuLYhbawXMLBbolxKc4xmn940JklPyonZe0bmKTG62Fc8AmNu9OjMe9yyS6
MccfsORdA9HEo7YVHDtqwaQgdrYyAjIPYehzmuhyCn+KzrJPgTejwYnrtUU7TIkHuSaGSCiIApbM
iV9nohxk3WxjrhHTubb9vibudMafJaeRfu3Fe44DCYbxGog5ZMHV9z6caetTVCY7iZDGO9T9K6Lq
mTi1EdOend9cS2i72oJinyXPUfPkGqR9nzmNFyKdbkV7zayLmV6woE3ts5G+SPk3808mZuoJBUcQ
ovpmDwz9wwzjHA9I2AeoRkT5iox7iR9lidfWzurIgLrZVLCB/9eITx2eMlH8qMTj5L8Y42eGINx8
Mr0HAP4HK4aO+wKQwlH32TQvWXNWCxqP4wCxyr+3JYscbKJyn4N+Pk2llpDsZUHcm+Js+RsYjxX9
x5DEu4WIULOmIWAia1bQsXna3RvkJ6gNn2X7htg+5ZOk7ZeXvZTtF7rEgAZ5Ni7w3KArAyykwQY9
n6qvfv0Yci0ZXr0O29/IeQ+j4MHt/lX1psTOJ2NYUHGouxhy9hkgyYAFAOrcmOzuSR1cHFV6GHeA
yZuRwSKxACvFoG1cUM3V11zsxgzv4w3mwAvyewtTKxYrZERaIbp2Fu9EPnY+krChvjkjZLZPDCwC
X2P8j8HauHmNvarvARb2MZ/+ItoC501MEaMrmE2NUbCxsf4yUM3jUwLPOglPIcRQnEhRIeD7HK6G
IHlY6O3wqAKyiN27HvYse9jblCHcqRVqn3TVOuecR2YYH4OJfRXmRuz48hggtG/hUvsGJR44QNvT
+QtGFe1Tz4tUUHCjgDKGMmeElOrwlMnLqz9LKCbFaymfk3qn8uPEq73X/DkTt4LLVD8hYsR9r/X2
msNdbHv1FLcX/FxJDAigj/zhW/b9n5ZnVFPIdBCkYYmiBGGwSCEEk/jA8FJ8DDCsjS1HY405EkTm
dj0ryESYa38nwx9ffIza8Avj6OQHRwMEhOihxC8YYyqO/hRvavGDowRySzyCwLKo1ZjdnuNn8412
zv4jT+4F65HuGlcrUMUufPHzuzk/d/WzjJv3CnnzAmFHuV85ByTQZ0IiKFxMmhD40RWNHMFkW8fn
O7aPlSjfzQ9iNIl0W3s55xldUTEsB2doMNd6SkMqlpXjQiLp1p2mrpJbt4zEvqrHhi9LQ0ZoSlSe
2xEH6CtR9La/Dan2nFV/6Uu+pBWco457JT0khOWxqAh0Im4MIBS7A694IfAc9y8/J4ozfAlqImHi
Xyt4t9gIMkN+hAmCj6aC9Ot+vI/8/vjEpCAYMQriyt2M8XOBrL5ptmk5PjTuZ2PQ51r/Un/vTkRD
twz7dJdOOBmBTwUS+j0qRK5kiz63vRXWrRM7Q0EBsP/6w4/t7CodaDNcBzyOcb74XtKTJEzT/LKj
jwl/jR5gK1CPBmSjKj1EzZtdvKbjji8GaxACsGvietqeZrPbhJeu3zntvsvOyv2sPbG17O5hdLtV
iQZeS5jR/kt1kHa4o1sZjVCj91BvM4jI1oV7tlqsYzRzg7QGaXAZ/hxWP99LezV7pGM7MSaZ6rHH
cndVhiNlcRlz/GNzMCJrm5urRchcaw08WgIs6FBojfL4u8rZDNh0GN70JlNoCqWFXS99znSdR7wB
BBnElfXopFjCp+khH/JdhsFMP7/xIbYdvJlhvHt4ylmFfGl8AvkAgIsm/7WrAC5hiVVkOwOMgkRw
syTLAoAl09fKqv56obk2oUT5EE1dn7H4RFRubydQgiPrTDP4VDUUVdM9Mo8trmtVDEMR2KdmEQK2
Qh2g8DxkNkFpndoYU7DRDWmNL7n+aOiozr3pnCJaJxofr3a1K2IICWhm3jRj8E77ReUSlc8UdZju
9gXMLSpn0JyAEsxM/vM0bLazP33njIyYSxEuaDLDe0Cnsc9EtS+s8rsjRWQI/hK8is+OhSqcts7w
6SdIYpzIzQloMhVwmI3xR93tJShmUZr7gNAvC1x7xE/kRyDvTzQL86sS6mAuFH1rH4lVDrsgQqWl
DWOs+AanFuJbghqCK6ewd4YZbCrHRd4BE8oeQGjamKuhGC1IOhSR5HzFAXAiExIrwmltNoZDlJrv
ATLTipGlwYqowoTyunhC5v8ay/nDrPyzbLk/mvCzElB+iiIi6mnazQu3be4BKWdoCdFjMfW5dguK
HPenLKeAh5L4rFYcdc152k6+15OnA6yNPG83KR+FQ4nV89DcZhE8OOibvt1kD+STYQ0lDAIB0ewC
5+mMqOgGBBsvDCx/VQTRzZK05UayGry9Z2/GXP0Hb/WYHg5tfsI64TLAjUiZEuVN0WnB39Y0SwOL
QX8XewF0+fjZFssbWNS9HpnJWC082Kz80p1rbtt4BM7yu7favTQWk/mnAtZk9LUuc1o7ekF0JDU3
RBKG9FQGtqiunTLgR9nhTbpa0mRdu/oThd8R+SQl3nwyZDenF4/razE66lHQvXoan0U5YhsbIU7n
yq5aaCzFAhQdUU8kMQHzCk/laYG9mqVoW4FskfY3aO1EsVJoDzLMOTBZuOep8ZKR9D6lQBio12xK
xt5MHtuev9+i3QjQkC5xccLD89ct1dHPSL8zp9RhuI27b4T91OgijXLl91BgYtSG13lWaCBEmDAP
Zuy5IFrJdFC449hrI2HyzpRlikzC2/z8GuyzVsGL9L3vbIz+WPkPKm9Wi3L/5YBwfbm8ta5aOers
Usm38ILzp3F6i2AJ1V92wLAsFRykDoloACRYoMwqfxqIgwjwasgXyiOoVgJHdtdGWSzuPUStxt0C
iXQ1ar486rF9GXFvd8DczPplhjCs7oN/IV8VrQ3uhMfWP5aIUfoZoor/PRXPohjZ9ikVecvozl2X
cCl7cLIsYUuL9NGGb+nn4yUMNMmUL1fBeRpx73OXQ0fokazWOSK1mL8xRbMTpGtGinsrwxaPs4mQ
IFKnASkcE6N884YBak6OQZCeJi9ci+WAD5wXJk/6j0ECaHEmXVJEaT39M2wQSiI9oSkJmMFck/K2
2llMgbCCDYB9A0bX09js0/EtmE9xcKgq7JTNQ2Zi025dIRc9d5nxFKGOY6E57vQx6azXDHwV6pJb
/3dVG/hCx/+gpTAWauim6ejB4W08sScmMJ8eaIQToJk1SW/osa3K70ZX/4oBC2jUAW0wvg0+xnw4
7/kjsS3eCkkL7BeMVuHnjHwBEKe9mT7XprPTOrhpXVdktrjZ1YkBnNvcx48ThyDofzn4iNMz8d2k
Yb+ppPXiMnFD8zBTzCzO1o+bk5KYOHtkDiCBnsr3xZ1Pi0SPpNyQ1+vd6nJn97QgGA+9jZrVXwfN
GcRym2urB3BdvLI6olDa5NlbvgZe8sI4MmUIwxT1v8lE5NOZTUAyL7bxbyH3N2q26lezWwi7OUTe
VTfLcLg2Jp5DqiIejROWW5+z1E5y9Ik3myRcY0KIyfIYPnw7OaaYSBAD37TVpqneets5w2LcwR6B
1YidKY+e8EJ2iAmtniqbDafxcHoZUswhXkf0qXYMPlRF6SNSofGBRnUbYkU59M2fwnos4PNFwbJV
7ILWdTf96J3AF5eWhr+x/UOSU9fEGa504UaDu2HBQkdyqPHkVJ5R1IMdLeaA8wTehdmuGR4Fk8X6
RRTPWS+InMSQmLvR9MxtH3SHMDD5PvlaPwYPtLxoj4QgYgTM7DCdD8LZk/eFQnMM9qH3bvfmIxZx
UgBlw/nSmeHMBegzraSm00fMURxrXEx15HCN8W0AOVKM1gFSuruOPXHDDAbne3JVCL6KmQnaSMOy
bzt+zOGnMvtsscKNK/PdLu4hMI7RkFGA35IVqkPWEFgHTj1/RxD7IjkfrXF4NJEe4ve/CcHMGSXg
cED7vg6wU8sMgM6YBZ2lgKxteuTIfctSgLwyc1dc7VG3t5vfGCZjmA/tevT697A0zh2kAAf0MJwx
4bOyBorqBdKcEW90T18vOPi10y6W40qDC0uybIYhfJSFBdY1IViiE7Shg8LCh9FptDCLplK8mime
ZUMg+hf+T+r2ZP6Nf4IGhwu3Ns6OfGM3b2yBmG+McGXJkvSCb8mY0GxNmKVjUZf0DbEQw94I0g8P
lDI3Kc8tXnsTip2HjuTBc5Gugf3kYHseXia5I2rS8aZuNRXMKIla3Iqq3Jk+xGRr67BSSQz4zHLC
de0RaAiHVrDljqATfCnhgVQrC89N9Dlrk2jinJ+K/2USgKEE4wRWc0FSc5x/mx7gvQiyY1AlX5PC
9I3jxVfNNbNszCAZHORPEsmw3dzDMkSLN3ALVrMkThg4hTIFXDkyTIYIkDlM+Y/IlbeUg1k11jGp
tPqj38dDcZyclERFVzTsCmCBmYKj90vUrfBSHDfPz55jHKUiRT3AgSstNB+oYghdmDLYmPI90YGq
QRAQluL67wS2jsdpIMKiWeBTuCAgze8yoBeMcO2Kl/AxLspt3dJbzz3By6QpenzIoJxe5nw8VKN/
K1t5LQcqhNTFbq9aK6hRKZNm0aCNP01MTEeSBJqMRWG4gNNOsi2LgcVbp2+unx7INlkL+042+DWD
OzXkBeZmiGhwkiYpoWmZ4I/HIMfKXNw40/dJR6/XVh9B5d9sJ3wLHQ9htyDUdzkvEHA9s8cRCwfG
yCPdo9+6WO2HwnrlwMEXIZLbFAIR3Yd+PxIl2QDUq20YsRpfUEZZSr6GLjGOw6dWrZEPUkvrCZqJ
zgGP+BgawxZiHDEidm9gnJnEEXMbou3zbv8hutkzrJp9X/zkojyAzC4Am+IuMCwKh4vPWBj2DQwm
bdH5J1y3WHObfrv2fBwcCrYw5rBol73ut7BRbECjM+EaKiryNKJVeZ8g66XQtWoo7LMmgMNjaOQt
plWWpG7UMNVnnBk6Y/eOjZexMzTAi+WzFXyMSc0+uSioDQPqYYOB3ZIN14WW8b+XwdR6cjElwNwk
j/5Q+jqfgzhiR06NeMuyY4QlNPXyjq+xiIWxMuuaQbX7HbkoPcFkg2Q1y2sTIgtgXa+K7JPmxV++
JoubBuYBtYbI+48CI/LIejLG+VyF9bFq6pegaHYmI+ySz9QjMCLMl1HSNUZ4mEHvhB7rgO5qBmP3
68MXQAbFpi4PHXxMGU/X5VSU8yEMl59221C2mhqN4CC0SFPQGD2VHgwL8zCSfaBHWeU2V/HGxSM4
Bs/QgoWqMF4c5EPJDHKdY59D4zzxbhgYH6qJl9X4OCTRCrfYAYz4Zf50aHSahafPT8sGU2V705tn
/TsinwMzNl6o0ytcuQZ3PQCh4MVecKYE+W/QOztbHqth1yzGbaAjFSHscJSZJgNzb+0G8qhFWxyM
CjYmY/x/Xj9sR/k93jOHiQD++glqBrwNFyrPaGB2El9qamb+9o1VrlqGWrkbfSkXm7KQRze79C3W
tnEuMKpvLWVUS1ugrcpI0Erchmkl61ITzoHiCyzwehgTHVYLAkG+Z48bWDmgCtBD2Qx+hU7hu3Pv
Zcjw7ujyVEpfvUCnSKxoWyh7G1vONg3ip1J7AkBBma1+jU2MxSBcKm6Rq0VER/VRp9VLyLPSVv6e
exhGfLvmt4UprcHntQbAMhxQpzI/2Ok9brSpO87R40rFO79yob7SX5rFKUWJOo6ARjjQnGNtumL8
cbBGSN0GURNwCrVQVOev8CcLLARduz/p9T9QmVjmBsmqT2HGVIThKKy5HeU/etLxtCiaEgYC2OR2
MBdRP2THDufTkPHXvDCcZxZTHQUbzqGIRcAhEY4vOCZBBRaQmVF+QaXBzmusLiHn03KuonWXnZYB
a2+MmtvpQkwVLmTefFzqrTdcSkyqkXmNSxY8zA1K5gSHX7clhY4pCxOfYdWg9aBO7ansZ+hsSAGa
ZRuFu9lB+ceZ9Veal1y4j3GL5oyDMnT9R69i8oj7Et6TJaM4nHPRbascHV2EiFa1y0tTMrOLdjFm
WBVdXupKqNWStshkaJUH0z+TMV/sMRYLDEJdm9eIcd9UNpxiGPGgaHKakbX7qA8BH9w6n0hMVq9z
j+OV6+fuavZBn2Noipn6bn5CVbzl2EdXlXlt4C2KHmMMXH3S9BJnnKmN2NvTzUQrmIXTenDBbnnW
GWYaOQflYr5n0txNjbyG8SWG0JofO06+ProSGNEQpdw1pKayvKoeLXRDtTJvB4Zk4/SNBwypVWo/
mdm+Y/Xot1VF3XUA//JUw4yaaQPmxk5MxbIE403xrhWx3TNlWjF/66YEvsKiDs34MvgSV1fjThSW
t7YEcEhT4BaE7/KMr5qn9iYYqbCM80jwkYJOYfcCfxBYQkV+kBm3SLMD8LUwUrXnjDlyteusGJdE
0g5TVm3ZvPclh2Em7TeZY5rcy+YKivbXcTESHEKNiUb5GsQXzZfWAF488555BvZzWC5gZsWQY8PN
i01QD4AOjmA85b3APYW60CVpXcTxezZVr+2SXbuIEALsg46D3OXtdBry6JWu5GQDj7SLOGcNcSOM
kPu+39Kpo6bnrK43Lfni0pKPYZ3dBBaw1qzLEMOGO0029dgT6V7mv8zc+FA6bgJqEL4d9UX1vF28
kSzQwZpFbL/nsvy71OnBBNjoArxu6ksFCJdIBUA6oh2aDqa0YefJ8WguCqkfxUop0Iy53Fu9Kg5N
qK2j5g0NsJ3+CTJ+sgvtUy7hkUyEgy3+tgz7rQouBp+ePCcjDtcSrWs+EgIejHhtYF8ZE8bE+Ugt
MN5EyNRPype2XaekNOimv/D9U5+XR6+Orm637Dzve9kDSOw89I0LtxfXh5mkJ7zFoWX/xpyNjpNe
RNBqTtlqjkJwKheME6iEvqIl7nckjMGHUW9mBFtMxvOI6USLr26egPXM86PwPjhHMWlRW8/lx/xd
5CPU9bDN0oBkHfbrpjU/Gzq32u4YP9cU8kFHS9naLEYL2+1hzN7aHlhtrBkKERALYyZL/HOwYJtj
JdO71+Ly6mQY5JbA+hYYDBJ2FhWWrBmEVem8LlmzMDFNnidsI/H77YnrySOxLQodiiUfByxUChNj
WI7+eKyulntfIobMJZ+hLKYv0eOrQtKcEbSnPJLnYSyJBeGMW3Lu7nJnUfPm9H0eHgCDct8KL3zq
CK1vl+mvZzr4NKbjQbnlU+9TpiODmfvPLOO0ChVAPoWjO5r2qn/Ha2YVB/gN0/pjk/yYJPhPLQcV
GCsyEdE8Qv8hK1RX/1x5wnBeVS0JomVUxHBO+gJXA5VwjRFnmXIB1FKgLuruYd28QwB6qz1YjfXO
Jh3mYejMt4QWPf8X+gQwLIqJUuz+5kjwRZihpPeDBwwH9LmOxCbSSh5TY/QG56KXtPA2UU3i/hUh
6hZRcBICZ5hsomF1u4uy+KOZPTxZgt+QYcDTwS0YRvUMGxCLvd76dcz8hJhmxNgtfBWqSbA5n3eF
xw8umfuLzY+5SXJu9U6165ob5WF0WoYGvnfphfPn0RgLAIEGjWBgVNcFD4OybntKHy5glZ9aY2vX
8je3qUO0L+M0TLeswHhF27N6EAGapNlm43iZkHkMxfilDwngBOR7qJVR0bqMf4Nnt2mOZo4xUIpH
h/fUwnMR+ER6/nLgAa4lMoGydLYBQX9dX+IY/OFP3vui/tZ4nA7+/1g6r+XGlSyLflFGwJtX0XuR
EimVXhAqlQjvkXBf3yvvzEP3RE/UvSWRQOYxe6/tP2r7oheqLg79ZyQ19idNt0j5j9V55Iq6W4wv
m2RoTjna9JQwQmEGe4KwSQvsqHddT2yzCuKuiPfFtBeJOLQMQfIaHPnYHHyJUDdt2BbDJKDytvPk
4eAtmGX70w/VoreSpaWE4PH4R8YYM+Oa7PGU7+gjgyFkFhXJ4MPBmn9GP/kI9JqpAbxkXbLpR69a
TGtUkatZN7fZxAxqoiYZS/gbyFS5uIltWkl1F6RMHrihSdxTXq0ZzEnAqkCDFTZM7m6e71KuLL/F
fvrKRMue93NNMnSabHTLOcdoYaK+3cuqOWuwnfAIxjkjsG5CUQdbYzRx6AfbxivI8rOREoNj9tH3
kOdR+MlG2gQMvfr86cnDYbOfs0cIoHryWCzWaYg7gmvEIP+g629JmF9miySWsZMvMSczEMJF78ON
xRCiUcQ7t3QIOXKboVvZ9FdpR1hYLWERIcTy9Y/Ad97g6J4JImrORWEcpiK6TOW7A14SjDcF3Uop
u6age4M9auFrfGZM5LV6S8FG8e6vVAoUmFXgFGAjGnEWKdeljxxxop6ptYGxRQuER+HuYSSXTQLY
X61fmvYl7tBbOFW07csCxFQabdsBFByrI80OHM7YxVjar6Pkd/LsAKVQy28wmUy4eUuYQjCJoDYq
yr8zYakWoe80L3cQKkBhJg2b0EzQXeV+Mou1KTp1dox+TudjtOlM71G9Z8RESK9Z+GacMGyxDsno
nzJ80nNUfWekiYmSTBjP59wc+wbkNBqStLiMDi+5MU7XuMU4laFJwfWHZifdF4xLdkW0GzXnGdkW
IoeOaX7Hn0i7pF/GEl41CgwZ8y4mNTuD5GHX30J8qBLOS+8VRPnGsvYGDiTe5pApWK0PnHB/5yQm
Z1qRmaCtVN0t/0lS76Mk1+ngA8ZsXACdIDwlLTLas3apqYTPlLyVwmBj2PMAl276U9f0GCir8dal
HjOxTPBzg2MzTYIQq88RoOJAauCg/TS+PLA6gfOB+cHw+l3rVN4yS1x9jb0vWUnRQbUzXgNn2uWa
tUloj2XyJqwPTA9F+117co1BJl+bYYJsxDum1fTKmoYDRigoEnKsKTlEIEkR+2v/KLnuNTV0G5mX
XIE/xa/n5ZsQrVo9UjLEFUgn5kkFYRlJk67bwPhiD88Hn62cclfjJSyStQ9bkC87w4mgnXAa6x0K
puGkNLo5QBDjXsfPAswCksWjGg3OwbsKZapsmCMALJSvqXhbZ0jwnNZe+xAgTG16cUrj5DKFJ+XX
wXQ1TcQx9zAM6d6udp++hhlrGxvUA1aSPv9ADrgNyl3EpJIiKdqX9v//Nz+kV5LgQSW6zH1lj8Dt
Wu/9wWWVCNr+ZSSNwhzalavkOUhtcC2ZSmBHrdl+j428EYnKpIEb1RkguoMFkIyQMGLNaIYcBwD8
GQQfIuiESRUtqVawNmBMVmjr0bsxhCU0jZSXHB1gHh4G/PgfLqJPWZFdzT1vz/csPkVACkYW+8mA
LgzvOX49HUU8c7AB1+ZYLB3ofJZZ/8TT2jXQMiCsMMylLPs1S8xt1Imz43RPoxQYbVEpRqCpOGiz
TTkRQX+xWfIrdTffY2uRZXRz2JYy1hnq0xjxx9sAOR3TelMlmwzb3HQLVA+EgEGe0CwIRK67hw3w
2fct0bLuT4xruAx+hJO9j/VZCtJ5FUK667+nDFwB+HIfKOLoPkoMKy+9QTVnFiETvlRNZzCVwvyF
2YHdI+1ex7o9aBjHDV1cpPx069eV2spw1sqQbMOD6ffcvcXOK+JjpLWrgWWseS8RQ1bpI0SWqEBZ
OgOEQsbIYmIkm/goY/4BTADBa9nH7749ndoJKRS9HW32cJ6/8pjBRjlJf+m3/qZJsNbjFmPP1Ed/
Wn9bghh+aRrjWaF5t2fzDwenqSsa3lf9CmSagBN7PzMocDr4Pn2eso/1SP7teUammZBAISEjykLp
0b2lBzOA9cB1rA5NxcAqK/rfIW9QHSULDaMywzZMVnTXHruybV7RS8eTDfhping2w7XjlBeSUHeD
hHAQF33LKJKfNSqWGd920DO7dAJ+avyKfwxGMwvNQLsmIei5LnF/Oob+YnJfmpzCUOxDFDWaykAp
9dfIhcwz1oKcX5e4tvqit/Yhr6ezjTR6ACOamnd2KK9x8z7ExZWB4Rmw9fvs6+GyA5nI9JD71bFX
hU4GVeVTNdojoUl+9BlTS8Fy5OufI2K+PQKPGAUPNtuvoPI62hkN12Q4Hn27GPZtvk4mjrOz7lDq
5ObJsjfAsdBierw5+LkilJe8Ew5z5kA/a/NBDihweIFifdfkWArQXqktnqAY7UxzrfsOyWI5pkF9
I6DYtEFyq5LmKXLjwj5vR04SdrFV1QyfbUa2L9+zQ2tf5tnGQvQY9BumfhsVWxdX6zKCGBgTA6Gz
eO/9BeDXVeJh6QlRSppM+IdLSWc7Bc3fLCXbUzinLGCsHu1xXXSLGFdqwF62/RFYbwwQD5i6Gqxj
Gt+cSXNRl2Sj6tZwzsCNTLARVpCH4He0KNtiFsO1PzQ7Q1zcwdKxw3OdNzozTSDFVoh40mO/NjE4
6uN1RxZRoUj7LvSEeloCo4EpRt6trh89vfsiQwNlBKqnucDYY8DtZt6EG5wJ4jFrxvuAJCE5tmVK
TMFHHbgMSGAd59faurNahYRLf+GCyVC/nqp9VRMYxSQNOV8WfS8j0kb/ZK4mjPZouv6xJLG7QmDN
LHI4k1+5+B40OLkoWGlhSJi5doykc9A3ofavH3KWsJsk3tbtJkt/M3cdmf4nsXsMp1ZjiW2eKe+Q
vgWedRZgx3uo1erKzrlPOsjSenDK4UZRKrBgK3AYePwV4LuLq2T1WkxMHJu16o+ha/vJIYv5/tNH
DirbpHM0JaHIZk6lG7xYLQk6Vzf0IN3R6LLFzKdF62t/x/ououfejqd3lVoAY05qvzn+6znQll3M
0AMJb3VAJMHrj5mMWOZk7cxlz3w0etFzvuw2M/5a+F8pGTk0zZwNYUb/hYveeGmA//GYhyuNAQM6
PwMtxm8IPQMFW85C1fDjZLXSBbiz3sUpWsRybQVg2fq53iLGWLlaYcLk1JlB1peehR0Tk/tQ+V9e
G20jgFISBqiAjdNxKPOjJ3AZgOG6sEYdkpeIu6Q044VcOOrbhHSj8s+mSV4RPsbGCOS+wMyPTdUc
Vv+9iyNK6gA2dUJhWNmkmFsnw0+26gNtetbJ5j1FsekwxiNQzXF+1T4a37+ZMvNv76pHQiwE4FWj
E2bNolsr3YWN0gy3gQdfYBJqOUg4ZbHAn4YAJhlyM7hzvr9Vd2g0dceOMGc7jRzIgcm1T1gUde38
05aSHEGy9Zpe36ivT/gkivYbvVLpbp2BLq5if4VRnZ1kyklcUtKVFVrnPmb8nS1p4fzhGmsbnpGO
B3+gQDA5XQrj6o0bLNKYdtLkbFi/jduedSShkf8aYs3lAEhI9QtODSEsLOWaGKYlJZSc94iwv3i2
hv5qM41zFK+m+UCQ2xFfmDEWyWp2nCExDAb2MYG8iXX2UGQsupZV6dFIrFKVumhgR8ooFcpFILFY
clWhqqdQxi3FxOPeAMe1bfNY+TTxeUbJvOH54e//qRIg2tQwQr8WqC4LhskR34SaWLrpqi+YgVLB
8avk9Du43HrWQfRa8I2uvNpaYSGwmN5CuIUZ3QgTQK9dxM5vwfUZu8W6aUPI5NwIHR+5aNcw0Zb4
+RJgNWW99Ie7wUKYaohR8tIsOK3q9VAn68wC3QENvlZZmQT2UB4IzPGpedK4NtR0TxtstTBBk0L/
zyCpjg8IoRguP5nA+ZN5Fvn0R8C2yUT/xtdbRYw/SEpsTZSLey1PrmpB6cJIQPw/T19Th6aVm5nR
v2YyP5tO/FQiuk4shkxDfI1Ddpoo1j1iwFpiPRHpUxA3UHSLAN9W/d+8HteLIFNS+vWBuoCEyBvA
atqTZZ4dXQYGxbSb2A8A4zW8Z2vly36m/rHHz1Tzz4meHPF8cxsUr1XGNEN33LNWua9d+/A6FqOt
pIZtbGPdd/Z3W/hfA54R15m2Dcf85GUvkfbFbzpr8iPE752Dn4PlqZbamDKzjsVI6f4E9XssYIS2
xsA2oQZ5p1ktA+rh7Og1E1z5kfv5kpha8Ny4lLPkB3qH33n1iiEJMmxDxxcivT0R5/M2Hut1Pccl
orsK+/EEW4zv6A9EGdzHEdvrFuBexb4TEGs3tLuoPcYVcKxyXg2gNe1FG75GVUBZdI3SBokz5j/u
2CiYtmps0sNMiVYEAOcQI0pw+WP2EyYpfFv+ddYMFTD/NKf8U8z2odXcK3V5YyDhawPr1En74Ixi
mf8Uln+BLgzw/emJvekx70fQ79IYgnh38QLQmGsteucZV5A9yg9pEH4714qfH/isoWwTBFHHCpFy
ciQLfR5JYcqpqOd6Z9gzM0mbREoPjlmDQedBj/k6VcmrF+G+CqODrlcfKA+a6uGrmN8Gk69Ln+6L
o6jgthYVEcDPBrW2SRE6RZiZYn57rgbPQyx2KItTQTgWc+NFMK0TumqXKBfBmCDbZxqCMl6BCgUK
55rH/gsNOvIruZMlGCeqJCJsOE2j0vrwwMptxwyJn5DDJw4sSixnH+oUL/r3XJBeS9aN2v2jE9UJ
1rQ9vs3m1+GwRpMF94z6oak2uYMlgSs0ak4sQIICpixsa/4AZ52i6rTar6iYcOi3lmsTVQe9MzOU
jKCR/JPbr35zgcLX5TWwHOjVrKOh7ZJKhnGF1ckVNCF96REJcKghre62YBF8VHOoLNBh3juNvQOK
yymFZmgm8t66DN8rX1sKJSBIoEAq3WkKODpl88qL2DMPkNFXg0y8tB+Ccyjt2Mf2+lXrsn1jAFGm
/C34kQebvf2+Vwl2W6BSK9OMD8Iuz01DCqKPmSO5p3SPTQN8gnuwH/xrCPqkZGigukS6QR5SfPYp
wdr863wy9oLu1E+7uN2O2qWSXxipYGmCi6HT9blulXkll58+13vTTDeH/+nGbxmZrGL67vDpElH0
7gViMcfhVjn59hKDunzjeDSQh4Z0RcH0a3YPpBkGxwyjpEVUB0srOKX2UbNJsVjN0a0YVRXiMfKI
ep5UTibCTJ2TOZITBBKkvKpvaG543BgqEYcVg5wm3mDMmepvDXFPnTvfOtXAaBAV2d396AlHbohR
awGt5j2diAG8Rwqw8drOPgkE+4TvqN/U4d8kwoxHtBl3vTLGonbgkX+aiFijW8hYi7vEt1kD9V8E
b7nirYfizF+W8ohZGB8yymMf4474Na1+NSaPwv0GU4A61iPSmBUnckCzM1TMOtERhARxa6NNrRZc
0apTdpgscwta3Gr+a0vNN/2V1R7P2cKV6qYwOBHstYctKeH6ambOAxd2TOVvSkdfzK5ctj23Ir9w
+W0SgeeTnR5sLbkOOiATK2F+djghykpjwx5RDxoWLUDHCR2urTrX2XMMP8kMrwXronp7OgxI8Z+B
kWrlfhimsZqQb1m8xU7tfDSqOOlMH/oQz1YyePvI4QEJHIqzWvGdQbkNUfTmOL2O+Ih4VBd8YfOT
a4Ox9Og4Y+GtqrqBvumae1SogtxMDbhPPM43s6pueBkj13l2ib60uGDiNkxwXnf/3K+65LqZv53m
U0voTSMtvtQTo5WakavTfBucw/rAcFVMJV5dx7yEsvkbluZ1CNtfaMdvluWyKC+qe6rTwP9jSork
nivJ2hNZdHahoGjxuKXwYvh1MlijOsHTn79tJwQ9A9UHMdywle4mk/wK7Vv1UZjbKltK89ULb+rg
7Gs4uKQNU4XGIXnMSEfLwV+WCeaffOmY8zIpBo7WGcSrcQ8kN1MiMZtGZw9xDoHhEbLCGX+gN8B7
sZJj7l3s5ui435o3onLDMbWA40KE6kTPwUcX7w0jU3ZvqgiYusZezFtNdIcyokdjH35sNaLyBDrf
BHqI3Kb8NfTWGE9WSniZtp3K/Mn4l6a4nMg0NHJIqNKHxVlg5zOzmvSwGRqRx1JOH8UepSDnGsRi
gq7UK4inaGMl/goAZ35MdJ9UtGIzoAvn4GNjqpsskivWMeSCMqHXq1vcJDgWxLZPmg2xqAshad+J
yi0qAsCDN/V7Dta8DrmzAl+cuiqBbhQce93nM43QOHYYufF9ejCzV3biX6uw2RgyORHb/iOqv1FM
MIuj4h/nXZ6Et9Y5jtHFmEiCRoasYYcByfiZ5by2tg8HnAkDLCLy5GJJezk8IvmdwpOfkofJpjX3
Ng30e8LfAJ2CqgRU7U57JlikXlDbzfQho5C72EwvcBNWc1q82bCVQNSX19avr26LcoDP3K2HtWdn
axkjatMtIiACMBh2lX7LPqKnZ0I0IqB3gw877lZl0gLT869RlJ1Afc3lQ70JjMHPfsYiwbpZzC9k
4B8YO3yl0bitZ3k9s5YL+LdrktVbSyv9naDSLZOVbyBpHxDwKIV+TGRBY64cXKFTy/inxu0A+ahs
lpn4aL1gq+nzssKLlCfKxwmdVEON1Jn7kPc/RQVWig46MzmxziPytbX6f/c5ZxzurQ4aVzFHm0Sa
JDrrR9yzC1blpElXU0ex71+Ltvrgs8JrIJa0DbS+JIuyhBfDpf1TVbgM+3BnTz5UNc5IrcYe8sWh
jPZoFXjZJWoRrDowvu1FIizgVKmmUWnkR9ZjwAk5biP3qvnG2//98mMOfZsftU3EjsETJ2kz44qk
xPK+1W9tEvDc/Peejy5Aw3CCETW8phLotik4Uv77BV3+Cr94WDGl24DxvtX2PqBLA0tURbxkAmqm
AQ9t46njEOhC/UW0CRPMFD4sQ6oh2btQSQzO3fisngD1Uwo+DuZ8fksgjR3gMemu6mMObYxja83b
WEG6zwHjWyowZy7XA/pS9ZfPWY9tA9eKxV46/KBpza2AbByMMeFtytMTywJczfRoYbOi2wvb7JIG
T8vsX/WiWzgzEP2eV645s8BcRpwc3HH8OXZ6BXnkEE30gajwp0RuHhAP7D91+zTY4UkLhgtydqPf
Fo6FiTLcsFUkK8hH7uVyC7u4C2NtzhYY9wjbQZus4inNod9WA0TXpFcD7zS+GHJpu9C6zBLljzJy
T5V5QjU0etdePnJkV+Z4MPHlRrRhg+nvBvavovgC2Ip+NTtU6EJ0IsU1JsoTfdFInkmlu+K/Tyrp
zlWRrUNuXuLIG/2b37PqSZ5gd/AXdG+lyzvbT2b4ON0+pSG2qKrZ858UGzAq070ZsY/J6o0msKyA
xEvWYhHxiqOIh1TmYYvN70yqFOFjaz5VOcVdnwlA8YPSVuyH+ppo5b0d3FcykcEBKlI2YfOjW61y
ts6TSSHzSC2KKmESsOL9YtrcA3hB0dEswnHvJ/Q/DI1K3Ti6lLLM6YfIeHTIHWrPfU0ZN6o3KfIC
DjP23ygEs+ytKdgTVDMTiGptcj7U0XdJaf0OWqAZOcJwFfWolihjC/0qIw2v420ynwbzGYuYR2yf
1Chdyj+sUVmgl6zvXkJrL9cDFPamY7ROKI7LV9359sEqMnafQPoGVoyGu3E6bR823c5J5XnwT01r
bSathUjQf+tWvpXdv7FFhCfGQ825qNdI+Ksn2NEtjx7RoATxwQ6acFBZfG8jmWgtKZYxouwkXRQu
JZDxLdHZ4rXjH6A/CQNmC8mKXQ2KYFzCeCjISaxJxNBxVYtzrTG97p/zXNGdxwQujK8qDtR1mGQy
tK7kfAultzGz/iN2eXehcjdXjaVpEX0wbuCzGcb9WJy1Ajh6d9Dm77F3QK5hwKUgMNxHMmN+s42d
3z84IhqN3KTuj1Q8IffqUgVN4T5WB0UCWZS+XGDj4n1q+CG5A1ewt3cZLkH1AmbEtMRd+9eXyPY5
OMrwW0fAyC+p/s+Ykkkz39XsACsX5CmEDzFogKeAZ52h7q4ssmgROgxPi7Hz0DSnkAyWcEILkEPa
rggYtxGcq6D4laZIT3mKbPoG6mLp+tWujBiZlc7Ksd4IQ9wVF4RJ29i1EeFQI/O5xvn3DtsNnWqw
leKBYcuf45vGHtZk2JNoyH3mcpfOLOpQ5OZ48bLXBDVrz4jbRKMF2rZwvySZ9GX8257UU+yzBICq
Vycz3UMZ8mB9I5Nb8qK23j3wBLHPD2mMSiW+YWnYOmf11xT9wymS0+Bz8mvA3OLgbPOppPhuOZ8a
8x7AXpipr0kGgBnUuP+8OAeEwuMxX9uJMUMyliVaWOMkYur4VBvfU5dgzpS/wIvj3y6sYWwpK4Ea
1KL8uxLTXZV7Ob3OWkS01QJLgZbiTWb4zCeTtGJdbtrR+xElGJ4B9hb3rOUQxDWdnDm9+Ug+kP76
H1NLiE0vPsvM/5wMvecSX0yeeKu4fmo5rssQ7i9ZQAzp4tp+6O6EupvuFm6cKKqz3cGcMsoDEXaU
u1+SYo6hjqoj6SYX2hrgOgfPtMox/IbcbRmr8JFO0Wt0tjoYG7gVvZLtWkb4k/xXhelnBVghDPtV
HF4YRubxVUeTrHXtPbPwDCUVX0+WizWLd7425C3J/JcylvY/oKF16cEirdrNyWdUy1/LQUWWucWf
XKt/8rKIFtAXdi6yjxbmWEUPMqKGYbw1Sjh2sfvbVGQIViquNAaIQkukCuYQ+Wn945G33A0jgbW0
8JDZBuiCmUFxOblvXdJAnwo/o0IsXgyq2TGSV3ug3fVTQl2RqB+I8zJcgEpZlOjMPVyENEHLNG9r
1Po+dl5DgKv1itrvEJILwQgx436O3xVQ30zsj6Bpf3JHYwwo/jL/9hiyUu0k0BkliDmEuOptQ3ba
u93eacpzVTXbIQ53qXmg5lS9kak564IAcP/f9B24BzictTym5YcXPFjepsZTTSwijDgqvhfR2R3F
AYCT2Fzb/bnzEZSY5QeBsCrFERFreajrlGlnFlDJRqeW6I7e3WsE8y08si2iN9a3xXwsnLs6K/W8
WpXcJXaGSAKmkWrmDFAXzxASKlCgenzDAaUc0/PWsSeIXCBuAf06d/WRpz5N+ESy8vzP0ph4z7S7
7pf6c1zNKCc9b+vMHxy/BQ1vEn1h00Eghe3+ofOvj7gHZVnta4a+Sp01BAxHzH7ZerybXYhfwJak
rCYv/VvOMiQeigbVnwHPmsBsqS+aS6nMxjPoOs+Rywz/p4eeojYZohRQruWZlFqOMLQ5vn9wwl2j
IYDOr4HTcxv+5sXT098t52TJtwbss0GwhjChMOOAnu27Ca91CjzWihQ55msx3Ux2FWVzt0qy9uR4
k3I+jh4SEUf/tlgJpaQMxl5/BrUcnoMkvxHuRsRjx4xoVNtmC6ce2YIYJwP2g8VvK5L9jFJvsNEL
GdBT5pzPl1FIjKM+N4WCXLxoAdEzewZVzDr8EFUHGBiDeTXErMzTj37xZcn+JRsxvvenqgSrobMp
zFBDQGEiQ4ibOgHnvRptIAGeeWUSnSBuwyMxt93OmGaAeDbf2PgxBASDlGjAWZutojFdWs1d44Vr
xbPn+a2IgdONe7QEC8boZoqUX4r/FhWr8ktDmUBuncWZJkdwHpPPtkmNnLtVG297BEUpYiazMK+Y
vgl2MC1ioyeS5HqGcmzHCocdBI+M9sVOkTAbXUGHI5hbl1nnZ+g43IerOvCbIjxMRnlzdRpZS/cu
3rTXR/0bmfJqcuUhpNgxEHWr0qU7UZN0c/2Yjb+9JC0mCfBRZ6e4C9hnGyuWrbgKKdFrNIj1QwFs
CoQP6o4iWW4aA5NCVurk5wyr0bf3pDG/y6b461m0VLpxcPFhtIG+mHoIVGyCybym2gBVm91oCfZ6
kGxC4aMVwKuosR+jWadOaMqHpOe39lRS3VSDv0uuVUfclyZIKuH0as7NStR0CMLleEPEXwabWTtN
kMcYMPTNgjJDsv2bPdwHzQbgpFP+tSnJGyCPoRnvvRDOdrFtiFRApU/OEzTJ0h8ubpcfjPEa149e
XOOIM6zdWzxj6iOvyoh6Ek1dUZOKYS4IntKi9sNPVW8t5NWLWd2X2jqvCBSc7xO3uxD60vbvbJRw
gmmLsIFoSX/vEpwxOwe1vx5jCjN+ewdWCPsGVZuEfNmyClaQocJCHCa855OF/XVm4FlkwyG2sr2R
tPiHjYD9Cp9Hiay/jMUjowBv8Ad4qA2bkVyzDPQQS/2t08LTNUK2Wb1T414fkdPMFuOQKu31VZUz
oetItyTmYQDfzVKU6YKKcwipi5g7ED2lEsqsc0YL4xez2rAzP0rPYkiX3gjWkt8gHvY0owycnR47
lLjlDnyj0EEZC1ptV/oo6R1+Cw6Y29glUGsVgDwjOtBqIdRH5WtIi/biF4oZXTDT6JnvARoc+PVN
R/xL40dade9txEgBDAeBwY0sWaakTP4w52vpie0azzNEYs7QYS1tNJshGWE2vqKBfsShMijRsQaB
3Cfo56OtxZPnNXwdYMgGYNsDBbsp8VgGW44CReoizkbTuVl8GOgGsYsGKR8rH4GFi5WKB38rsOw1
bvYZQOx/0QU7kgjV1THOUqxn9lH6T3YiK92o1sLLjEVp/eQWMB0GPH+n/IZbVnZsJK+N327z9wZ3
ec6DARLTIZTPlzNhktwIJrdJ3ZGIVebv2OXLJvtRG7XYumObrB1CPPg2oWk4w57QPXBf+5gUI6HP
qs1mPLI3n8ORw3cdrzPdhnnWvUczTfL4YXymwc4JkBUKDiW2WVwzWNwWocS+yclB4ABzgG6F2OCC
XQ4oLoHo6n31Gmho106cVH/F7LTEslGux45Bo76UPXMv7Wq4cDCFfbU9PtjaAOBitVh2zTWfd4gs
ySw9PNC4Gf6MM7yNOMXqH37/920iYKXeynSmLCeLrksFZCVpfqYbIX7RWrhetSbbnvlg/lE3QwZ2
1d4gNnbX7lkWNWxElNyAWgHBXc1EULS3G3VbZwQve92BgmGyhAqZrYdnNt5CnjX6aVCpQGimYyNu
/GaqFe4IAO+6jXczQkDEWrEGyBj7LazLEAvHAmnJfoSug1bjEqiVUb8WaDRqrGkjgxCn2BktGSj+
cnTFMh6fvfOnxvIhBVUuxtwAbO9AEYZVvdJPankZiOEQISHS+qflIVL/KjuM4NqJ41I906pxyGhd
+wAAvnX3mFNnV4seT7Ub4SmovlocnWo00ifIeNliqHA+QXOZgELQDP2PTVa4Wb4njv8alN+exAMV
N0Dz4RZhOJxdgox1d1+pq6bTFk7iEvh8hFyMTQIeDLkaw087yUNE4U5SBzJzmCMjTM3ajjeYLleZ
fNaFX28teNYSW0I7bF3dKsleojKeAnQ7lTdHi8SM2K1pmCtNL8AVAeghBL8aXXpBhOO0qbCCsSGL
5u9GjtSJ3jVGcxWlKMhN5v2ZwLgmk/lcyGc5U0mViPWi/jLosGMAI1l81agX4vJd0w+ZvbF6H88v
wbanefyN3ejHCPxlmDA5FuxIQSGcAGa+RfGfOvDkMsDrLMvufTzk7OP1lc+AgV4yd7ZDlX0auU06
HWVrtDZiNgPziH9QzLfaCPZ+QGUMvQsISdabt7ho9874jkQ2yKMTcfMR+EOENagT55dfnAobk49P
EC6HnDFJ3gUNAARVWJe/6CUpkd11L9OfCMVf+u4E48HRsyPhmKfZtV/F2RPBo8TsUyA1Zaa+zE9Z
hYVij7Bco0kFyxqWNwoJBYxL3L1OFSKJl+E/KeYClzhpJn3uPgKWILVnChAZiXJLOIu7c0Me1Ghr
V8FOa73N7FrbECchgjOM+bwHgNkQT7P3X+eYRDUneXo5tXzPwy+5OLGERf67BsRoUKMTrVzqYAOi
p01cklWUr7EV78aMjV9gH7MwPXqzcWya+BWTHI9UOuBw68mjjAAABQlHBOUksCvgCZz0Ie8eHv6E
0Dc2m4a2tcjqcrDJc0iY5IlGaPq0gpskzbIvzLbT8AcZpbNJq/FWuyFukJ6nrfpW5YFAaTYJTr/P
rAzRuXECNaD0gCeC/wILPEWRtUMZHo0+eyYGl4h7y2Zb9JQliG5CA9VsKFtt5+XFn5SuRjATmd1i
606MWEPIpHmBQiXGPAATPg55cPhaaSmwIr1rjGKCJvhKw53DI2mW26iEgN1kIHNbZjcyuYc+DTtc
1b6fl/M0njubaY+SxA4VJWbMYEGvclwQ8cKu5z96/J6lyJDnb2AQ0/irR9WTFEQscVzi+CMoY3Ke
1TD7mykKp15UP8nY7vpmYom9CLn9G/hIvbXpRP7VqGG4RqElM8pEsow5ZRrT+QxHzHdIURaWNWPQ
jpLsMLwS1ZbhwQ6yhR3y5U0talBHXjnU0PO0vXuqy/6jUNgLZjalf/IRxJVg6EsqL6lx3mTxNWo2
kXOCzwJ1eiZJlNeZnp5NDGmNC3YNn30SriMApLrAC/k0qAOcMd41vDp9TLBTlu4jvTqrgBfyZSrm
ptL1GKBEWyrIm9vYP5wpc2y9B7y9BLNwbN1zKtTZ1lad/xTVuLar6ZT2xqVFqjfcfXYFTLBd8au5
+W5Z0EOEIyJEJLtsSLnDegHidBxObf6nKRqGiDkSopZNdTIBg31z2bURQfFuVOBkW6LrsfSKRe7J
U9q00GyyaJm7KZEOeyRrCUYbJKS539wSais3XpvWpTe4IINF0bm7mslyHBrLF3N2j7XBkQfLNAIK
zbgzNTFWdoShobjAwDnjCiqts0+cVpNpP7r2jbogYULXgNyxRnQ6qGcvQlo4vfptnWOu00z7TvTM
t5A8UXDgXLZt3Iwpu1PDuMjugEhL1lfmeKn/L87lSnG79PSjTMyNC1tlkSbtvvHAOXKSsbFLPhjp
rW1hr6zZu0QmfhZVe2oddoge9HZW/x2RIyWvNrVEQEilCNur8KlAK9ww6HT9f32Mvd311tIDt97z
hiOrcxli1oO/q4YTX4w0nRdVPfeI2w1xoh1EcYeQL7BxK+IzU6LzLIeDzM6AICvlleoeTbojMTEy
D4aTUSRcQ5eL1sAmcU8eWrfRYoxfeFFAF+vKtu1fcSmrO7QxuaYYGm3q0tmOjBTDsN0PDt206syo
lFF9/Y+l89pOHNui6BdpDOXwCgIEIhhjMPaLhqtsK+esr7/zVN+u7uoKGAuFc/Zee4XB8aMiWzuv
NYJVgeouPK0V31tnqiDVOJBl9jmiim4ifJfDYDtK9RqGG5GJbXwMo/aKQg9WATbdUt2tRyzU5qkk
mxyvKDStRY8Mn7ueyio0pdMAlC57BHpxBZz1IhOywCxe4zHNxnqHOdRpSv+mt9yECMDg3WV+kOPr
a79AWJrZYhMe1ARbLWGumzM0r1SLupUxl+U47wg8DsZ8LFHRkcnG6ovpFFANG6MRLnR2iLSW+RXC
NKqtZJWqSIMdmiwsJGPoAOt0AoTBYgy7lA8llVGqRTdu5DqqWC9L5U4ZJoDDVNStCQV/M2VHJBz7
hiqiAZKy6sKlOKOjqPvm1FngCsweIuYREv2Z3sV7UhcyB5CXutAqlHUl5djJwMmRhmsQ+0oW+ih5
oNjYnhEw0Zb0jY2TVFHsqwJB9d7Q9pVm/wYaqjbcgySr2UtmBy91JoKshitasL5mHQq22fKyMnvA
fz7lMqoQJR6+q24B/shVZZ0YBlHBxS0Z2AmbK7RWUzPFCpu3KAyM/qR1v3JIljlvExeUyvSYH5OG
gfx6kICoamw3Ev1hBBXyNby1a0YDDDW2TcyjLVELNRVSTs3ursKtukyGrbjnuGU2NqWgKNec6W/X
T8dxYCjxO3BbYP1JZ4qqfpZLycVvpqJS2jlW80sc1vuCaV4Au0LHlCXuFobK1Uc8kJl1gn6ywltt
yvN3TofLQAMdTFilN8QVcblJKAsTiuwUno+Vlq4NUXbqg6tEPPdnZgETALH3zJAy1+TEZLQsPeHh
GdgxllpVVm1qkC5RpkiYd+U8o73yS0QoWup1PmmeAGwSkRdWP4Qtr8kDHFQYOPYXG8ZtBX6cSpxv
oiNLcCwGFAXd0gQo59wL4sylwhABpvgCwKmkE6+BZ3RuEVd3Osak9aUaoYypfbELh+xgaBpozzUM
SKtL4OLzXJsOZm3hsNfVF9EElUiTKHjh5zVAgndRUkPtFAuJOAy22PQYRNBgApyBcpQwzHZaoFXj
p4kSv68t4gQJlFi+io6eK5JvfLS9yJhSNXxh7H0OYSFLwcoYWdsMGZxLJecbVlkITpIlez35DBF1
Ql3Tx49u0mW+IEjDPYXYhmvNmpdyszlEPI9VwYAGNVqTbe1F+tJwzDGsdmfILEq0kgXLat8/ugwH
tSp+kU3bzec/C3qChCekoHEo5x8hNIdLG010IUS1WHCCK+w1hGwHoqtpbyUVWqL9O/ScLfZPDOJD
EiUhCyO9yFIV3JiQDNoEcYbsvvUk+01hlMN8dMTVj2jYe24Nl6Fs1nErfA9lV/Qygzy4Dn4Rjonz
BHxwwdcZoftiCE4XgJEAAFapE8diPVmRbT63eKrnOsQIHndI9UVX2QP6R0HLqsbKpU7+FMiJDZkT
NDz7qne7/MBFWYJ3lW2uwpDPmW/UciMqtPIzZeKgvFvohESvLG5XQJBQahB+Fvm2LUkKpY8sYwQi
eN2z+q+5t6jByYM/zKzdwiKtBgRQdO0dGP8nZMZS6T9iPBOpDdIL4pJjGe450pb2J4PXHHKG2KfF
qXF0NogET0bF2g0a/qDFl4HhaAhD9+ypE7EfBJcOCZ7SuFvSzanwRGpS1Kf6UPbIqZdgrYQfuMxu
VCx2zOCTjT62yqMjyW5YqFjBd380VWQU411icAJCWYgloOxCcavSipnFSAWlrw1NyOZ/A0aVC8eU
8yyL6zJBQ1mIWOYmhhwLXbgdih3NA92+sddRGMuXsZYPAcN3x9F2Wg1fWHT1ChXQnGIanf2mo3Ge
UGaMcA4U5FeSpf4zXy8UTFsd9Uux9C2U9Re+7SbjKliasilEh9rPxwwBir5ER6eReMZxVdVnD+hs
PUbFtRqiZwsNN4r18EVYceTyS6iM3xOWOYPiaQw3bYsx3hSR63tO2SzjCbvS2hafU+dEVkbjmixN
1vTTQOWR2TybXCGgsWLrwrClOY9cYgNvy2UiZXUG12dxFjcJJYS4UbF7RAfMIBCSAaZqavxLY2ly
b9qMpuLEB4bB1BxzodVkeW2NlSSFry5/ips+wBNOS5kaAx8Wu0o6BdI7ORg7HH9IFLddpS8PNvkD
YTnyUAAtyfTDwN/AArB4/i2DXdhAH0JSr+HINpZu2aHkyQAfegxbkNPj6pYixnCUwWWAmd9HBw+r
gqKHcM2W/KsY02OD3epYsF4ilGEihqgDhQYOtiLYVEHNJwqYDosG8eSPnBjRurBNDCa/ZPg0tPE2
yGYvxcZU3PAygFQBURAFTIWEL42xprfdBdKKxN4HxIdyB6/euvvCWI7HqALYCKL4ErZ3gAiUK0QE
F3wrmzZ7atK/oxRtNcLaSoy0YHOwwcJKLTewubadrpwV1tGhhnYJ7jdo7c1sekgfpDmqwd1Ir5kZ
Q9DuO6aHLWOsDpwTFk2+Qc0Ms6Ld4bj1MmuM3JY9qSgXLE16KFfwXd8XzYL9uCsAOUVYqs7GrqTD
lmwNMaXuxvEkFrRM0/aZeFh2ilYfZ73bqeqVfwsWlqo9CXv06FKQs1FqlcdNF5aw+dYhKY94L3kM
bqDesYn2LQkNUXbW0+hgAwzYrbUvjBcj7ffzNMJhwGtR/Y3gxar9sVaY5QP5OARFDUTAVJP8KtLs
VWyuWosUd9Nc1QYhguS2peGWo5lKhRMk89mM7wgitkEqr40tntqZgmG9IvUgFlKp3sbhHBDD1A7D
sQijP8hL/YHkjMkdcMeoWvVbpCIUg7OttcrtJE72MOADyo7LnT4Md4I9GCKVWP7IwA5NUNxS+zLM
kFlIm+8Znf+KSo0VNoL8DEPfSbPt0k2uqLVtkrqUqtqgJlwHxs1g30aKkFhXAWImZb3uohx56x2O
R9xAZaI1ton6hivEMq0/RfEQoc+dqvERMPCjJmjbQ9ex2FoP0QeMzcMKP7Wk8hYoGFZUu0QON5iQ
xHBSyTyFD5szVLTXAxxaZI8m6QqFplIwv2d1AkSTb1qcKkW9IT5Ob+d0lJhLxAij4SVrWM8bjE7D
Eo9IVh1h4ciuj8qF/drR6ICwEmIKTGCdWDn+vRXavmoiQSWXN22FsQPgRWTYvjY41+kx0gS4bc2o
yBx6TxiWCOVBRwFspLSPM8bgm4xhV4yHBqRFoZrpMb/pAyYGDL4nz+J+Z+KPqQ+2TCQLYugQg0Hm
CmkqHZvM4DlUJQ7OswU9AjhvCx2W9YYzVPc5lq+tL4Hbca+5COjEkoXHnId8H0IARtDK4OyHiU77
ibAfoaq0YPse3fpCTIG4NPK7FjCZ04bhBEFd2JBEwVMnJTIzKP6WL8vwnepvpBVuopp7VYabz1hc
l7sjl64UpBld3lD6wzbGrpPMRHjZXO8B9aNh4FUzbcWl4KGKdJWWYjlbwYylT20ciwHrIurIXjtJ
+TVmOW6zV519T2/ZUEDsm4hGtMdcgvWqOa2d8MrgNkB9OfiTdjG0SwwVmG5zZTazayrgm6SAX2AW
rI253+ZTQWw0qiLhd/eKsUxX/qZV4Y3zm+xQr1OeiA1dgKpi0Wwcok/t6gm+BspWzwcgN34uLPGL
GUyu/fdH/Nzym46K38D5OaKm78fhXNb3MWfta2z5aCotptJQRFlYR8M4hTPrtTOa2zEiLUcsMr3f
8ymMEnkjgslleMGQheUVnrOFp8mQs8cKsmmeIK1KFXCqpoRNHh/j0f6TNbeyzzGAqU4tXuLYWAC8
9L5uNWy0TMxV9EvyDFkqfo3q70q51mxgHeSHBYUy3Eg8jsSZlvWDKNBKICsIh7EN8STCqHJe5E1t
GcewTbH1RjIRE80zU8RBz3VqYV/4yHDtD9oKuEnpX7DOWXX2trUQuVgd0ajmvkflbUwzcxY6uPGO
eIgB4CpwxhuNyGb8x26KYD61IHnjqUOqDuSL/+QgAyw56zFE13CKsNjRwCQQccywAmCqT725cyZR
B1EVQgsZEEpNIKg9O1OeKcfiU2D0djkzAcVFTr2YYXqQ7/NyCMs/YcvAHrSMGXlDElYqNmeesRGy
5oTQC4mSFaBngrBfsq+qsoaRlVCww5UKEHVnPGrIl2KZYhVimXOurHFXOHjh6tk1m4xbjtvjqJdv
+rjGVEvUjIHYfJn3lkT8RXZF5Me+NvON7Egek5Fiq84HHbKn1cafQKeOEbD/XLtxF+Ql3jbnzsRR
2+KjOVnzbg7ZMx67d6Xrj0lavMbYUuGnZP0rBJqw2E9LfegTZ19bEUdYw2ZRl0cCy5spEUzoYkS+
lKCGM/eFqPiltj4rRCT3xEiIrCoLxUjZax5W1F1C/l0VPgSxxGzw/Y6q91LB+gtXsEFptQ2MrgRm
YDe9TkPm5Xgt92PpkxZ6xKMD0T3wHhIK87PDDEf/MeHNFh8hswmtzd1AkTc9tn5da3lW5fyRzfvA
DI6HEl6ESi7jp7hPJSI0iC7is5fWl2gVloIAL2IhWhdrvE2B6jsJ7B1BgY70YUo/kWy85D8yThUy
WHKhfeGxlcO8yL9HERwMi4TM2eZLmUm3tG7laJ7V0caVx+SapifMOiGDfWFntrWmI0qM8FvNZ9fo
yRY754At8Bo2schoQsrxMzArSRhQ6rTYrOsLM6uuy6kRac/0ai/V/YeMkso4sRONS9AQLNoB44Iu
jAlNuTNfUhIKkw4zDGM8DRN3Kg4i1kbM300ysXvq2CoufFG8tERkshBqlGDZGldPV83LHUJH2NhN
y1z0XzR2vcZbfK83o4igkLtLUEuo8Hpln+Xar1mjQk5MPE2wasTIzRYmMcqCIQdAw7yXu3JPthVM
6xQ76VA9leSPtoTmZHxCWNdmpzwavOU0s1xnVrZukK6XUMbCjoffLDi3YUYoO98v4r5sJdwoc/4Q
enWpTGDNzPqHgM2XUAEWP7aInH2hUO55AvRuKgKPNnsMbREXYRQGyYZhrWo5pDn8nbrfkjWdMf4Z
dpJX69lFfN5kDr2x+FOH5bWSxlNVW7u5jv+U5fSq54XXA7ZYFGzl+JZXX/i6x5Qd3bYcP+b8zxID
OyTD3zF5sRzjBe/11cjcYFZbQsCTSzMLm5k5w5agumQNNFtj/MhrWryWa9Nht4d9Gnq/1jqZTKNY
iZntFfZ5katTgvVWVnChu8hyQVnIsqEaTqB2w9KTEseGQP5Qa9K6DWl8BgziNQlVl0y4DGkXcJK4
w0brUIbOt5opfphoeFXBwMvkdywPztw1DMPXXd5uqxzsUGfYENn7OJF9C21P11yyJGAQM6NsQMUT
RuMxpe5oGR4EYIwtus0yPmaESuO3dR/M3VSX1DgCIYlfy3Tf0jYwjM/V+mbOO4FYTXz31rKFaKzw
yni5dQyS8VF4n+eBOwNJM1oAfNq0mOmBORyTkb8Odb9ERRUvzNIrbZeAPEmsGhQw7+LLG+AxszI9
0UxXmYkaq8Atudr1QXlQC+tdtpurHZD/WLD5oUrXnUNoQ5ivCfca7wa7NFhPxUYogwzZzfimKulR
sM0X1SPjDOaXN0e0en0Nl2uEQ7B0yarDxsLaU+SsOwv7CouGykHD50BU6OSfEmBeBJaJqjXJFuzv
HDwhNdb/5NewRBJMKdHCdstzltrdXBjbXu59yBmvCe5oq3pSmEr86Kmg/KsDYppfJbJ+FEEObnVG
yhEAsLYnGBxZ5rVGni+eHpmdHzxRtsmm/qnqTTvB/E6JglG4o6CJvISk7TTdDPuAAT8Xt9VVskSa
t1BzlNUoNVeL2y2kpKlJnC4qxw9S8yzX8Mu6bUhkq513p2bp/bHa2FyXFP9WTtUKNLMLTWQa5HwJ
LUru5xFXm9EPMzTPQk2A0B63G7hsRv9c5u6s1hqhzvFHEP7OiYg0odLv4jddJcEnN1mwJF1nDhXC
mlXuJbTvTBu+pSx4aRuN5dl50llB1eub8kXsOi0jWEp3KENBzZg3gNReATs6Uv/ACRh+Q5Qw65AX
XDEkaNkB3ehWAIS5jf8riDeLE7zsitQIgYELULXnE1M5l5OKngQriRBxVbLFomclURQS0eZM8imN
f8Xa22ACNPKI61DksnFLcx8JlpasjJu8Ks+GkHgoiXlY7Fe7h7+Jc1yOB4GB70RUdmKemN5KOcVA
EuvD1zAnBmuXx78VnICuJJUULxc9vwnQSZCuOK2btGs3qWz4Snvqu9SVYf0V5j6qcAmb1Ywzq187
KKelQmtjtx1LbIKsKmwN1y61fafRtA8In3riQ0Ip/purmce8dmaZHSP0FZo3UkFp1fSA6HTqQ4DG
QmgYCYUDTg1V88gT9svknj4Z/G25hmr922fVXg3E1bHOgWliRYeDu9yxiGeHacSnWU8+l/YqmjrI
nQ75CfW8aVqMo/icM3drYLVkwFbbzGIc0Rgu2nTYnr8WndaADkcDNuqbjP2qZLzTBMELnplrjepA
Sp3hEPDsRSG0NlSNZQns1vUFmT0Y5GmM2NsSSxBSdm1wBzoSayavgf8EVNEnSPHxU8i4trpJkpEY
TzAFGIZrwR1bK9d8VjxlVreLRo5f41poqUOmhuDgz6jDrgoLVIr8FF2zUm6N7mIDuQ+6xJP1UOTG
QxQIdXa+ZcSmBLq2FVS/husqcA9Njdm22PTtX2GXrhhXRjgnsQzVBvTbVfjp2NrJIndKIr1dsHvk
BpNu2bV38vhl0QjV8DVjFT/3+F72IeNyR11pTmow0S4B+EkPLtS/jrRg4ti4Q6+3NN7DS0k2op6c
Jknz/6FJwGyWNMiuVjYvld0RB1H5hRaDq48GsTmHCBfd0fr2JvLZKn38MI0c1vCvwEWSkJRFxGyi
uxU3IzZ661ECVhpSsmiutfpRLWfYiqLgydhH2A5qcP/OVj34eEGJU4jUvLZydy8B3bPO2YaC+Uae
GPV/zFR6duK/UPgJvr4K5Gkm2l4jJmTolVMsnJFIHVLkxVOjhxlDQ4M5OKlQofEN+AIDCfbEjx4c
X7roV/UUZyhdGTdNZ+jJYDj7wfklcdvM5a9CVm8Lt0t5hl3r153qlzimZdQVSdEcQnrrFnws4KYU
nzIpACwnydvGcFkL1MtaLBKV5HUw3qsl2keDvWY9aCCi6nQYQMzkPOD7mmAB0PoeRtZYqO6zt8Ws
dksxEFcgJDfNwaTWlIx9gjJeuPcaFXWzkR1kM/waWN0BzeqEIhXho8IwxcAMv8cnopujYy/TPU4r
/DYTAOkia/YjA3Fum/dhKT+DAaPjsqlcVWdSRHdW/NTE6DQ2g9efLIC1z37ZFSBv45WsyvXYjucJ
Y2ubxqfGUVljv9RxxNBgIUPrj5fwtcHbVk3tTcoZUHkOgB+ZbgOiFFJNFQK9Sn0keXSRxuavAsyp
58xNzfKZtfHdJLakVLu7PqDPNsfjUDXfQbgc4l6EdSzJuZhv+sG0rbduqm5qzDUb64UJOa1xy9jD
2iaafc7Kz2wUzJmNkwzOqjNZQQjA25dlR7wWzYcsXKSKKyPRi9PIp0UhgxujWqlF+1ejzHKYCHf2
uaWhQu+GTWSMpJMUw2RuV4zsKsnZNsTritbDmqK9XC6vgYxfQTKdc0c+VrHz5cR0LddUfgv0QzWd
7Xwf3U2ghDWBpOt5dYtWZ/db8rDpXj++wVD4Yaz86/rguQ83Xbnb7fZ1t9pftm9v7Wr7efKf/rf/
na0J1dyPq+/br+d9fz/KzeN69ebV4Ra6cM7X23p1OZ2e/vXhf+crH8hhla58179emYTufP/he1dG
9CtrdXo+xXd9Uq6vnk9eW64+Py/7t9e3t+0et7Z1tLrdDofD2n3kq6vvIxpbkTO6+b6efHmNcx0/
nr447GT/0FbiVZjcuoA/T8boK3z4Vj75GK7vMTNd/d68Q7Nae976+ejXqTa9tonXp9DntOHhnjq+
0n+e5jXvYq3cdvN88oGN1XNed665c5+d+zy5+WrLn7v84/m88OTzKcrV0z3xifn5eeIL+IqT++/Y
XN7O5e/dp/ha8Wte4xZHvpD35hxle3H0fCUHjMxj9eAs8Hr+yBcv5QhO/Pokjo535V/xO6ilaw6E
lxD9Lf7efYqzdxK/5X+8znV5eyxON3yi/783LxCnmffhKooD5GtOvO2D4xZHzHGdej6zuCoDR/vv
HT//+8R8s5If4iD5Gzrk3WlwxWvE53l++ifxPT/5qeSsczY4Qn7+/PdmbN1rPtG0/ffB+NDlimvH
b8S54fJxmM6KN35yJsWZ5rg0ToPrO1y20l3zz9X95of3+H74vvt95QYSJ9n3n/3a9fhAJ3HQ4tT8
O3HizJ3EJRAHIY6Vb+5OLigqB/bJnIvrAEAmTq44VP5zuN7Yo+xpwdYnEnZWn+Ik8GsoJiv+QLyM
Y+QP+E/8fPr3qpIzXux5Eb/ADRnrsKndxN0fRf/uS+kACfUV2NpUTmZm4k4xrV1h3i+CVKsxOtaB
djZUw+vxwLGo4shCutYZhWW7rUVmDki3XECNzboPjHwASSbZr3BEW94r61WV3puCdI3qe1w2VXEC
QF5NR2yvMcDyw5tpaRgr37v6RWm7VYDxsmX6aSitxn2tm8cMCoFJzJetsRJQwUgwwiU2X9luPbkz
twtzT+s7rmuvM8wONL9IYXF1KE8ucpZ5SQaZb3538qiBVgpWFBiorjsqT+2xNFLs9qaEH8XA8X8b
mPTnLZBVP9yNsd6nTvkTMfCP4GvOwGNNSv5kgJhN2DiLch06Rkz4fMNr+w4PK3auespvQWLux3ze
ZQkF+EQwTDJVp1Hx7Vb39WnglMnII/xF6VwhkluwGZrhkw3Sm2HshyeVXvwQIgwk8Ruxu8+2tqOl
0FF6qSRKFMSGVbQ6md/rztWOkB1qMGHCJhDaSYKecl0HfcPDq5/vtSTvBdxsxDho2x8hxtp99IaR
lMD3hSyxEQ5cNsQcw3nSoIgZNdIayDl3y/ksEuOsjBPjlvww0TXhfJ+X+EqLDrdR93phb81i+UsM
jerMbtHhyBKzt2W4LotNTKHO67+ixvorfid6BLHj11FK0jdDD+wmGAF38ptcV3+SmlTbUYJA1H60
xUSzrXigVKgNMGiMTjmUsrwKtmXszctuwHCp2MbmW4WWzKoZ7lPSJKRHAAiKAbctJhkx8H85Jh9V
tp2xeote9H5BfMfAIOH6hzMvsdig4yS8l2LESaHB4AqGLBb7MK4n+wvbTJRAgq8cH6bhWqZse0zp
8cwBn+BLZaDpsQSDrFq/hGyQq58DA3tRTEi2hozRwsC03bZz9iZ1xa4wVS+uf0MIYikRQ79Z3ON2
SIWJqVyeTUCk8CvX5DPYAv1OQdttvM+UXTvf44TRRfkKCl8t75ZdvPKtnB6IuJp99V/BnaNDD+u/
SWu+wAhfspugifaE7LQ9Wc1LIRMiqe11W3/JkAfK+bKhdJq5ORF+wWCqDVxb+2u9fOryroW34gjJ
Kaw+zT5meF+ayx07Klfu0Pjx8Qrq1HE5pGq+LZCN1TakPnv5yFGg6fOuhqEZyuVewAsVBAi8aDed
QmI4RQwpS3Qg7Q/8jj9lfGjgoMHfdnPdWrc4uYiHQU2ZXoWPycQyfFCtSzJNh2aMZrqveZWrxiFX
PexusP7gUQxgLWtX+kjRcEoGn2lRPMGPWeaKGCABoJDO9xbUwyntpd0c55umwrGqXMi/BYHv8Rth
xiYmZl2s/lkIOTKzhe5UqTYzra+BkeJgw+HGgIYkPvx1oVFhTDBmnpNQk5XlIdWx58qs/MqFOIls
kQl4pggBh0xMHObbQj796BFh7pCERSPEqGUwvuOFwvRn6g8sMRjXJHgifLYoabFOczT6Wdkjb5w+
pimKmw64mfd7qSo9IpwxYg6/1KlibhfBjUXLMVSnogUn6i9h+retSV7xSEqLTH9WTLJoC6K8X8KR
ks/4KDp411S9Aw95qTFg718GqduFRfhCEkYUL69dorF8sP6WMqwFcq8QxEqpsW3pqzoCvyrV2dhs
DHYybiJzW89g9KQQIZ2wsYJh3r1N+X/Pg9DgfyR8gCgbXaIgYVbaWDo5BEaugfIwfHOuGWgPTlZP
OY6Jofx0slvbgt7iZhuiQBM+BfN+mBVfOMK2ezPTXr6ayPJqrXhlRCWGnIx2ulunDl7P+pca7xFR
WwM3Xg+UEVfXie8L3Tpv9ix1U7aLo09UJO4IXmow1FvqcLsUhKkOy77NPsdxfjZJ/aaq5iZW6TaN
kbTcDkPtjWMygJZD1yY6URsRf9R0gCQoFDFqnxa3ePrmroC5lyWurb0ufbNtR1gkdHCtPuGGbR46
GdM8a6OmLam394rlBBpI0jzK2Vm1yJRLkBhznk+LxsZlV9eq1LleuKV4VQKjnwqf1jActFtJ6lTq
eBr7ny2Vh4g1ZHGkb1Qz9xnroBg36Kmld1J7YAw8Q5zNMOK6bfqOCRW5JkqDgbdDez/uoPzdihQn
60TD99yMLyNzS6kMfBAsr2RTb3pU8IhfE3WPcfVWACBl2r/AKSSHesHWcriLzSohtyoqsfQ1260Y
F7E1Auv2pCUEYnw2OQjnecSwXVfN1lXggMAM4PYOAVgt/AZFlxHsRei6VR6yBad9Fmm1mVEuIaJg
YutguWkQFhCAlnSCa63MPpMZUrx0v1cUIeI4WPixlZixI4jGfAPL41QzTkaJoIW0Q+zgNlgy+sVg
bqTWXLdoGiFpCYqFGWMieDDJGCJxc81OxxrJ7C90tjnG07LZ+NEME3Y4qxTr5DMURLFUGo7tcFNr
iFVMFJwW55HunDrfeU0voFXE64nsrXKv5sFWM+1zyhJj4L6jhJ81lgRtdaSVxB+YnjWrjnYAccWG
m6TijkuyzzzGa0OsgGI1qOS/c4akNwcELnPchSHVo8uTudYIqdxYjU5B/hvLnwoOlKbsJTPDI81e
O9UJMh+U+91sYus5yTsmzRvYzDubEykXgPcVlDQ8wpTTkrauIasYDAI79A8Si13cTti0aJYdLIGh
L0MTQM2wMrGNZ/uKAwZ0ZENJc3iqYZsMNbYJkA/Cgl3LZvwOIY+tS3DzpWbZykCSo21h5f3ek5Ot
8GBrfI8uVSDOMENjGplcJrU7aByPKrKSYM4sOnpZTJLQ+LG14zoM6g99/I+2OC4GoOuFPACRfie2
j1KHUci+kSyDy+3n4HcvLrlm18dCH1xhdxeSflJY1NcmBEChVEK7AfVf6rS1imzWSGF/UEJmjwFb
fqa1TIU+52o4CSKP2Nmj4o6eNmE8KsDLurkXKiIox5Wlnkx4C9+Vz39SBG6kTK/3HacV5s6DsDI4
Y9oPSUzSJH/UUBkyjFWWYJsP90C5TmRyBzoyd6TgrfBBorUeR1hOMlQBxQ1Es85ZjGUYQPMPLAkE
eAQna/Ku1LK1SUAb2WpaG7kGN48I8yrgd+KUtlLr0ivzq4bxLuLZov0kkiSu8CvaWy0Wz1nNeMsZ
VrpEFjLfKGr7TRr4ouSkMNB7DFqnYstRG3ACC1ivZhcR7x1dWhVHOOqlcMRJi3MsKBQN5j/ICGlt
YOqkFQLfFxNLwk5hUmZpF1nX2L/gDIx0urO210pnE7NCSxTuyI0Ib2EswG0xKL5OaVpmryGLonZP
mXOZqrbr4IuwQ6qxvR3wsJMnRBC4X1ZfjZr64tESlJuK8S3KYQ2HC2CR+Gqq0BkkxEXsJv+ebgIu
k5BexAKzWNTbIKs7Q/9qoZ1J4WeDFb8GqqCcu3lc683fEjfhgRmmUb1gIyiXn8iYmSOyMhDix+Yp
PC2T5L0eGOj0JCQFyisRnVjhyQx2NuBAs/qDbkdRyLlN412YGUf14qTIn2i+dFCpNAE8lqRjgBNY
AJFxZspKXPNBUxdfjf9byFtCQsD7GAeYOoxF8mZ5+s1gw8IBzJIw+b8nEO/zTH7BP98woCOGNznE
TblziOP4oAvYxfqZcIR9mcibUl3QMICxK7+LFV2LAlvO+G1MH/Dg1y0S9TAyLpN25yLadD75DquF
tQSxqjN7IPufKRwZgxyb7GSQFmGXBvewEDvqG1mKcBmaIXssO8Mh/CTVtrI8v849O2Kf5v5YKy/G
+NLlRyX8atUE58riPFfjExIVjgLmQUuUt8QmbShC3kSELIZfkrrRhUw4cdVD3ECxCU7m/KUs+oY9
fhOoNLTVbVTjbVFIXsd8oCexKWyOdcLsDjcfRLQjzPe+c7xURYtemnjYqCtLrRDWoQ82wBZhUWN2
FaIMVfN7RpG+YC40k8WUkstis4OKWogerdDwm5x3ZYIRe969ppJNTwOTz8B6NaAcTfA2gRGQOeMq
S2Jf4UTC5qVCAbknwBXpOToBnPBAyMNNPn8nVKyzfkEIvFnwl5XitUo3s4p2A7NxQkeC/tMxvusp
A5oc0XEiC2S7Ggw2AdnZOtKfUoPdzgnPp3cqg93g5GCBu3QmrXidyt0jmPYRThD5v0SV5U9BPGT8
whepC85hSr1lhocKAWMPI96Gbbhtv7ql4Bm4qQv1ANFPWoBgG54ZE/CGYUqf75WBMVzk84D4PKon
pyjhmEhMqzHsHZ5h/yeJH5gkM+uxmRF3Ryk+ppLIrtZ8K2Z0YoBXiQKqTIlSPJBUh4urz5MbdRlM
WPg53I44zCWEGYQU78N4G7SzmdCc6MNRy6Y9hJhrl4aHdqhfoNUSetVWJckLMu1gh0D3YsH8GSDz
mHrFuK05RRoMPRMp+swtyi4uM8TWPIWU8GY56HK84/5Ayxm6bat6kvmClTgraDTiFCN9THAS0JIw
Q4sa5DqXvM7XOnv4GDtUQs02RPwirAkhvJCzakcI8YVZHW6XDeRUA33KWHsS3s7BCO8wvirG32E6
wx3X82eRKF7aGO8IHmBNVier3y8mQX1wXVhPdwseE1Ehew2laIu3pQrrMIC4Hlbs5Ew9zPplbKt7
Q6p5gfVsSQlnjb896VdZVO71KrmlkAMluJv5J+5pwP3qgar7mdukNxgbwrJpD8Enhvw8Fs4z53Er
DnVOmJtUvrF1QOBzNDhkoI/OZiJdamAshT//mCeXcYZnj9U7Y6txPU3Ke3Byyv5g22is6FSZeSYW
URAJ2dd/7OxUFvmJFOVtz36vpiLia4CfqayU/CJXBY+v+hrOnrao7EQPZfpbK5cCnVSGg1enMV/n
zk/DchPl40qHVZ/UkNkYaeajsultbV9iWWN2vjHjq9z0l95CMjLdS2ybl3K8zNYEsQI1/pR8DNgh
lBC2lH5nVvNHjD/wop/s7n8cncVy89oaRJ9IVWKY2pZlZkomqvyOI2bW05+lM7lQ596AI+39Qfdq
9RrwddpKXipjNzepkUB8zDs9Pci+Zsv9puCFiCtasvbo9aug+yHXlC0Ako2m+yaC3R5DRjB6zAAq
rV+mdlbhRhlkiJb5bej/EQdZlJy1nKQNoyshmQd8kpmOJadX1EUrxP+oq9ejwmAf7SQjFoOfxc0f
oacvEyJtsgQfEbHWQg/+U6B5O2fD223fCsANFWUGGTlo0/5/XFOBNhi3EW6KoN+n9Dg+x45RofWh
RI/g/tQG+Jc0oiepmcKlfrwss26XpygvSflC3lUWXJN1gm+GlWSg48GT+LxQCbcMtTpto+sbkKyG
PIEXEYlqy1pDzocGzgRSKvh4lI1uUY2nmFCdMpcXKrpsDakINmaw/lAx2jWBvqyGCaMKg2srkRtV
VqxIYIFpPabnVSoSeex9j3w4RRVyOHP+j9ZcLInkGDJ1WXRkWQ2po64QkPB+stHIkA0IXIdY9RsT
+5IeERyLW7YcnaoR9w16L7F79xw+HoDjEO3D2crOQdQtJQm5Dx7MMojOHl+Yc8HKD273bqgmWnC8
/k8FQoj48VD1194gzFhL20NuzVU/JasCdpsGFwHeY9ay8fV+dd6rWvqXp5zHHdp7HlBF4PCNWIlV
2jxn9xka2pWVEjSNjlHmJAM/DpO/yWTSONVtaIeK+Iyv+zQW1qESo7tkNuBdx39uAAA4E+Z9eNIV
BF9eNrdi+HV3MdyzUZx5tD1Q/auptq4IuwZzLKG5kKBzmAxLOhYrsfgaJbgQ4L2aGH9Aodp62S0J
HltxbxozFeF1HT3UwVurOo0i7VH4GvChBTGDupZIFQBsSR8suIOPYVg4nqYdFf0ix0/08TyFxqKU
CW+GWen7np2xSpzAvDzmiF9OucGwL3Ay4QUAmm5hlsq8CsMiEn8tYqvrEU5t/A/YMJDWExlIvlLe
OXsGt2BjWpPAqJBwpr9yHK26WeDrUxZRyV68Cv8yXV4k1bSP709Yne4+XaWnxWQV0Yol1wFMcsjH
kKxKz1v0IEqUyY/MJSzaPXaoMkFrTHvg019bAXswPkMCIWe+lDr+BKHFjYmQaVrEEonZfnhsB0a5
VrmRRZ+oGAOSZPREXBEqK51l6HBuy1vNwFGrmlUbk3M2kjhLUDash3nOkVoJKeBO5gw6SFB4UkWx
LczKHno65VgmiIR21ivoqVnT8SCRXZLT3RFdrRc9PQ4DB6hpIf10k/waUBUtT3HGGGjiCKPI3Hg+
74XxrdI6mghteJyPhSnC8LIcs65XgmEQgDw8FPUhVj+6OfK5uhu5kq74WBY1ch9UMoX5Te4m+L6a
6wV+Nv+EhV2VkH6yzjNm2u28u0GFZl/eonRhli87ykZxDyaFBbna9O2eQ6Pr+BwGLcnGER9oG30a
j3YJNEMgNeuqUqfRzmKKKWDVsBSBTsu66WjdNjdWgo/RN9ryI0aoDHLhk+CuqWPjao2941rVvNHU
U874FJTcuaPCZ2mJfcEw8gMgfYs5W2TWfF11jpR0LvrWZSSISEJEnQ4m1EDUDZa8anyP6fR5SG5W
YJ4UtAus8T3wWMGDxsyVH+oYUPbQJKnaevoB6zHBTxhClfJ5xvDAE1ra7DqkJx0XY45CfHSTc18c
U7Tn7iAABOuPptAuJ+VNxygbmwcUAoGGBPcT1a/IZlxF0OQmKA/cIlnrCC1biiGkPlFrQQ7oHpIg
7nBYhQOnp3+NomqjhRLj3kmHoq5R5yd4YKPkx4vgmLfyoo3Mpapoa3C20TKtio3Sks+Wz8kim+E0
Ivzx5AZPRRgXioWwEQ0xilWWEvy9J/p/A3x0Wfu4YGAY9cYOwXwxGNNh4RRix79rGylJlmq9U2Dw
Tcn0bhXuVGY7nDrKLiKruzPlewbzm0X8DMrnu2cSPWDJadhC0yPPO3aagzZs6x7QTWOSEkFBQ2z3
cmjrlaFZW0vqAEZR95A5zGwWv2kKFqGoRFvLwg3EnHVM6ncbSBtFOZjwfGKUROrY2xIVd2rt2/am
1tdEPXY4n5kauPsq2pSUexSB0tLwT+xbJFyk1Y7I1xZctfWXxwI7nuXYrwvoE3r8ynvMuf+i5NfM
WQEEB+T50+FpovGJSVMx/ifCQpJmjo3cUU7ga0fmRa/8oy8fyU2TFpEnMqrV9+OUARMA/HV01DlF
BL8IcY66EJvaJuxjpmt7VEP8hzpvCZzKd6XuIWptOH/g6HMgFzpO/Oow2km9anX8GvgVK/C+vdbY
bnqLyKDKVAD9gK7RuKLYMxeFW/5Z6xErz8CmYUiDNYRYn+Ej31rkI/VvKlpc81Yj4AWuwFSrXPsJ
Hje//daodoDxKZGTXT1hINaTSC5mt/HgLoPaXwBBwWeK3xJU6BDwYJkXLVTeUxChkVM6TmNWjeFc
EL8qnb84DVe8Q4rLAIqrEzqW75+RcuPMY1WVXEYGLemIK4LeESzxrP/pAheklmQDZyX50wAVo62s
6CQM5jEVhul5QClCgFmnzgvdYD2ASS2b+bi2mOChY5iLFnukYKENL6D3+WWM/iyma223VeL8ljFc
kzoiQTg2AKKyiFCbDV4c6CTqnC6J6/tYerj+E3RJSN+isLmKtYYLdthGFWHkyDBq/ZUig8skH4kJ
ViCxr69sCp9lg44pNDdZe7MgK7Zi4iTSq2EsyxA28BhWx6mThNE+juN9h35f8MRdKIOo0ZZKo1HL
KiskXwM+ySHDgUaVILCC6btjyM6zNPuVzBnaFcKbKOC9JxiX/uC3Fhp6fSmM6PrK4EcmsSTlwqko
/AsGiwVwCOwgIodVnSM1islfwuGRIOgzq35Rlsm1MF1bGhpwYqzHJTyJSLdJvLJDHnJPyPfBy000
PJP3WjQZif4TI+Jhqo+plWCsdiBIZrl3CmW0cp1wYqMbDbtO4kqOX1l1KLCJjEZtt6IisqHpbmL7
YzHgBdQ5Kca7eZpBCmzjE7OuZUEPpRQ01lF8bkfGgBLFIFJIYqNQW1L/M+j03E3FDIcEJYSOF432
taopXpVHVFRrKL/8QUl9iClVg0y5pXqzcslqZpxGMKNufhqIVJ5VYRnybxqT8JApSa1Hu/Glp/Dy
GBAewf59pWqEOBw4GHtDvbPlIXEKE812x7Ra9DmqdmEa7bwOTkbnIngVqIgx1rc5ids7yf9Tgr8s
uhDwB3w7Y8tYYPzijhhgThSlHfmpw7tv1wVCMKnmB0CQ6bj+ijxVwVxDOmACIcXIZbBaGFro4KRf
4NjfSGYB0emfTNkqdpuaJHqT9sFlmduOLyuFC/NbjbVjdHjWMERG4O26bQMZr8L3RhAA6ZXY1MIn
qBQ1PbmSsIlT4VSrf1kR7shltr0Au5onbtsGXSdkNWvobZK+rrS9y1Zx15IinAWxOEXZ1TexhoQR
wdXxJRG6nY91Ls4IQ6IMCPIM1x+zMuZlsaXPfHKntJVkLkt0k6rFjm3d+0vRyFexjuKKB1Lh3M2h
tAf9P9W0k3SXjtF1LMhcG8TvSJUwy6mgqhDps++Nbb/kDz2wrDAY+1hJshIEcR9kpxTKraShS+i2
esOgwhWwyaO9AvHsS+J85H1nIRFjq5g6mA5vAUueoX0DW1loeFtNkqMaLCTwrSzxWOurqEX4UV1a
HBhChnS4Q8FoqLBF1G+4GNsg3MP5sGXVv8ikOjQxMXBRvWlrfzWSmmHVFScpIgHM1L047OrWOCvj
J3WPWtEuG14F8xEQXgOmwOlZIEcpRFhvJFsHZG6vQPHIt5B8F5qrfNc1Db+eP9AQEaCTEPnWxviq
95Ir7eLAfaRCBCVEwnJ3RDqcBDsXDoWQPWvXnXsaAChEqEa6LqoX4z83b+CrUs+zi+emL2oeTIlc
p/FfDSpIdj+iuxGxXXd1zx8RmqgmkdkmzGRpqfqI4zyebKXxtnUjvwKe5FT0OAYy3v+KW0ou5noc
MQHzFwVpfMTdURPOWipHCJEIto1u3GvoQGUwJmbBRBmEjZ9OPA+cjFSHWXeOxZvBWd5QE3KWw8Od
Cd2bWFR2pOYpTQ06A/4aCnuWiISmcdtyd1TpW5inrG//Nwo8SyW8UiwtRCvb+Sjru9J1mAHjaZVn
VfBVmYc8PpnIDLV9giRFBOoitN2ckxR8CYKcbg3fzrZUxmXGD6oRHqyl38mk7bibhoRwA+GIzp5D
7g51f9eg/dUEaGfkE6atue64glVYC81OwoPQBFtIGJuaoyoAT4G9BH0ogs9yg92EDPXonYr1QgOS
YjW9HZVE0BjGImYA2bGNINIwguMfob9V4UFV051JHA0QN9sA+J/m5WOIk7XSgHuCsFx4hH2ltzYc
bKSNk2S0NGC4q7j3yR5wiiDa+d5KLPtdX9RHNayWnvIj9QmBhgc1uIXqJQG7WAB6lHuGVHBXGB26
U8J7d2Bry3/jn+ymXjlUT4N4DlKiXAZc3Io1y1GbzAVF3+oyPW/2U8ePXgNkwnXr9/+myiCMHzWP
tn9np5hkr9JYN4z2mUpL6sUyP71ECNMXXM1Z67fMzVG14yGxToH+qpsXFS2M+QSiz73td6YiMTxk
lUL4kSl7m8wdQaBws4nESZGL5f+Le8zX7seIIZ+RvSfGa7nnFLSCpd8cJC4wfe+RxNryeBZcGwmi
lig/udVplNulW9S2PgABsDVaJRkJc3jqGmgQCjS1nYZcKlHo3djHQ1VFEsHyptdsHYMsD/Z24q0J
Z6nJly6IWSUulwaSC9VdDlkF9LuZu/QUCS+95ZvMOj5mySARcafGEZlWlzy/5ggMPCzLRNSb4l4r
AyTpHei5qdHkYYv4BVi0lt8c5RzoScbwzOd74yWSmY+kGmrNLzN22biqtmWZXKv4JfOb5NGpU1Rm
3oJUyllWnPr4K2A6Z7J2Ku+dvg4QKJghuVeKP3OHZ88iG8p9g7Wk/SlQWBuAPCHBqPVLtlZi37GV
E9kEUYgS/6XxWyqKuOh6johx0/cQ0pFDl5wmBf2sgAG6F5UjqRKgZcgrsSA3P43oMTQfk1ozFfHi
HN0RycowUjYwSe3fieT0JHEwgWBCxZ3GDVFBqidrWhFriAybLL11aAfaT948G/+3Lr8I+5vFjIBS
Tp+kIXQ3fATGmrlU2+BZ7+kFht2YGAtsJeC6LgIUg7w7iqTZgf3X1ppOj1Gprymn1yhWUbOrBn6/
hoAODhj0A1l5GKJVBYcSezdsIZw77PoL6EDESqVffrsJ4kMgvFm0WK2/9RgJK1iVO+aVWR7PQ1Ru
uMS3PWODETpYoFprQ2IuLb/bIYW6R9yFAQRXJmVTN05WiuEYFwl3WW9QFkaYDIjAEI0P0eYjtXPP
89WZv5l4AtsOVT1MWW/zEgVI2GUdCdMNEZmkqJNPjMeU+YwafQeRvyhxzStYXk2YQGi4sUtiS46o
1Wu2J+GIqhv8T7ZNUSvAbob5bK7dgPdL3pvpwY+9BSmKKw1QeClQqxBFkHHF4SwAEFcWa7EDAy+P
3oL+S43PEDP8ySnMyElWX53H/GRa+DML6mjxOuNVDoEDMmIRW/EyXzdDsOzlX3LmqdlAMd5a3jm9
GxwIuYwrgoU/fDyJe4REkAZ+fIdXxoI50e0oL7lUvZkcBnYSGexHEeyaW8/6tB4OfzlcGgHx1Wjf
EDMDd6+xocZmcNB7piXaYtTVg5wRalIau5yssEiYnLRII2R3ram79OiyWxu504EDVBivXfRBMv67
pt+I8g7n2SzTnpNsT2grh0hXM3lRgDNGgRGZMlQR/AZZ9CPx32L8LaEFqG0VrKuV8azg7fLajeH5
jqr9Uq329AvdwxQwfpnI00m+oTOm9QMShPGMKhj4pc5wBgaPwjJzemflQOG2/fMEBCiIN8RxEdfb
umP4w4iXR5kn07U4aSciJftHxCQpPYfEnLxE44kUYhKXkA38idA1jeNOVM9ecZfjk+791vk6odfv
te2Uq2mqb2x1i8Rsd0nOupCAgUJH54ecF6ObnN609p6hCeLriEjkLZ2UjWCjItOSKM0q6aFXZ0/Z
Dd5bQtrCCHDXDewOTdnOiTZvVKaqm4IAtFJtCT7+l+BvqEQiG6t9kbhO20qfwdDQXRpMn/O/XMmu
9dQuxr6dsV5PFXj9sXzQlD8DH4zgYTRggZ0yKK4lBEvNPPEtagSOMhhd6XCaxjxDfjDIRzeptsr2
YPZnFyuwkeMpRWiawN2M1a86KZfyv4EioKzAcKWB01YUtgxYdJwrGXNhZnweUBFvkrmUHgypVFjq
2Labmu6WoLJMGpcqCq8x2RtF/5pgoaLxMIuGKmpjlEsV9ZoM0YkAOjxTMpPK3MavRgzFugjY7aKt
YzwuxxcB2qM4EcIcyKFdP3kEvmWQM0Nw4sEscBASkCLV1CbDJsjXtRmfBXBdUzNYZ2+BU5NvJbbV
Sh1ecY7EUT9UPDeRjmrkrnaxI/n9dBGQC/+Q8mLbeuaREnXrCcqhiLFrMjuStJoML1gQBCjh6mM1
p2qc1vpX0gYLsUXVzEab+DhEYL9jjohEKZaSCWgNTnkO4TQBLUai4Ya3/lS6JjkI/d1S8NgtyiCd
49VEFwA6lqpBSWHnwPetCBZDXMoYKFQhurJDJXo2FaRF6eCZ6UR9r7H5SZcws/ALolvmBbWuzRSu
k4KdDUOAz7lni360a9lEGZmLvpegOHSHARh0Rl8K7p9wrvTmBHVZyv4tUwy7RaChgUNmu2Sym3L5
9Lq+tdn486gm5A8UpFaHGie01DVrMbGWGm2GH3kvSQa9Bpzpf7voxXQ5nSl5BurCQj9b7AgsAERq
+nbN/lTxlEcTili+W/qVUMBZMswbmUz1NCQene+b/slkqwYiDHljBjF5VvhvDWphmfx51l80Oa4Z
iygQ1kriOS3WxGLUn8eerapMaB4owTB96dX3NAdMRvDe0rsTi6sF8k3n4pj+NjliQLGIFpC5zz7q
ylj4F0+GRenKmz239BLv3LBtSLSdCh+XATZ8eUcXCHcVn13erxNlI0vKgRpV0Fh2c4Ynync5LCU1
4IK8iVOuWS+zXgQ8SU+mNk5m7EPsfSnDMOWn124+/2sP6Z5ENk+JQzuIXj1vpRZEyyF9jOrJ14uF
iVykhykq60CFqJDaq6jhcz8Y46s2Wn44z1aZ6kfNo8g4LQfH6KuF3qT/f/4FGRVx3DL1Wfj8qO7K
avj6sGNA9ioiglmuNLrm0usXBgM46LdkQSRI5ucBAwhPdldmbC1dN1mY+Hg16cYJnqFQGJ/EQ7Hx
H1dCly8NpDiD/xO2uy5Cu8U9MsV/5iBXTRxGG+alEqsWg0tR4xEP2q052SLReMxU2KsFZVBpPqsG
2kSfOELCGFLfF8Ke2thFwTlUJynKlnXqL3Pjx1OZfLWUuEDycZQqXMolH5+lPHNNgAkjrkRllTCG
9EXHwi7Lr+UC48yzSx6DL+k/jQ7kHD2NBQGPnm6ym2J8mhsDjt98NaTDUsR2KyTJT1f9eP+vDPtZ
xWQ7IMq3gvAE2OhGvGiKylP5YmBBOvyAzoDPaNodRyxwKjd/jrW5R+OyJouBg7dbyfyQPWMkBpOx
3q7RCKidTSzRtUWJKWtYiSW638R7CcHaaN21LzxjpAMIiHImtA0nqzQhFxTKJnlYJ6PnWAlLrh8J
WkLLp4iSbiGOyk0Nkq2oMalud1E8bgrPRIrrFKH2ayLc6ToAOYrbWPOY6elMq4VjyrhVKNjE+qCc
JWVm+OM6LX+4rHtxRrg8Eg4BiRT3WpEe2wrIA+62O6t9qRicqHvEHE4aWYJ+rNmt/KjQZJThIa8R
Y4rw0liG5Fp6kXwwh9W6I9VHE4neUSnfpd+uhZmITFasGednCxedmwopq652sM3mpvr/aAKWDqM6
hkwQutnZRN4+7F99bfIGf43uJ5G/wn4rD6TrSN8UDCR4kyUsxnaWP7iEeJMpQIV/aPQJm6lQqrwS
3rGwwzXG85f+JBR+afzXcKbl5kGxTpYJl8Yyl7w7TuHWs3biahBNGTZ/+Ps7N1u66IOMGlNc4z57
612F7OLzv2T4TlOIGYgDUd8J1cFjd2lpa0jRM4+Kiagor/omIvtrHEpwBDq+6WrbM52Yhg0DEFT4
rJEjCezZG6wIXrpB9KizjJ3qwybsFzLRDg0Jle+qKVlvUNE01K/BlKQXBcXO7WlewULheBdORVia
tG5HZCE5cl2P7GcOki4oHU1Cj2Sa0mZkeaAiwAxyUIb5NUIXBkUKt+ZObj9umi1yBBptz+mNGRC1
froSBmytL888dG27UCjookSxKZ5InZj5bPMVvmeXPNwO646yj8t3gUCP/TZ7pmRfqiu8GHy0qGnh
avQLYNHzhHmXKNC6ucA6xvRgMKj4fysH26ywNqHWEtK6k0nL9v9SU131dXwQrOok9PUxsYx5hFqx
ImZQK/+BD16SBB4Z47FBiSYVcCvKcqv6kQ11ZTtEw2rirFZYg40kcboaZdi8onH2BO/Y1qznEW0C
ZRQU6u62uubAcEiOHZt6ExCA2SWUeN1WJNgwzD9B0X0ZmXwjyaDDKYusbEt8HOv5e4iizrv5U8L4
rOok2gXfRs8jyOLcStAq0dAE66Fl7BQOKy9C8didU85x4dA14gIyg2N1EH6YFHsYKn2EzwH2hAIq
WKfoiDrPrNOdhk6ocQTpjnQA8URY/WnsTyUjYG2Us4LnoWDSkqnojSRHzk8ES6Hfv4gwy9lO+Tmx
1FMGTAO3BZkzD75/NCQeVWxJ2DPqAE1vdW5T41pNQDyJqaeEJlWOh0umDiBBJEcTuGc198ZICyBu
si/Es8vYEkm+wTqm8dDisGCY1M2RhgN7ALy25+fNjAaI7UY24WrFZfdsM4uyBv1KS85HOhwJ16Un
ahmHh5j2lWQzeZDhIrqytQ5vZRPe4qDcxqG4HCSmdZRfUTECKxQOsjfeIgJJRhGx2njgxeOFS/0W
uADr2fIdtpDRaDcmnEaabrLeXA1Q5FSkTqlF3AECEp1bKXPguwj1AVbt+KUrhzGOHDmWF2G41Md7
UkaLiNm1IOwzk5RR86CiXWR+qrh/LU4CkwpiHByWbhGnBo0R0ae1ZlvCJnU/vLDEYsxQiZWQ3ZB6
5XW2U9ufJnqV9UuTrxzLbqmxfER/Kr5k3TgEyRsSnd0VHO7+XQ0fFnwuq4rmU1NiDuMCvZRChWhk
aF+EqRHHGOODxjwETbmeFFQ604rQR4piWGsBgSErss2YgQNK7vTh0wp3HkY9CiTmJSFxZIwZFZky
EyQy2Z+59shpfeG3z6uktDNhF7fSjJ+5lT+qeDc0YtS66Ad5AQO7T5b9YZ7H5MqNlm8rpgBVvK9U
wOCJ+Kkl6R9ChpTD2urAwEanSPcWBWoNrZhwPuammip9nhZxbLulkrPkDGy/4G/jSQDMsm1rEYNo
cecDyxihUphpe1F41kv0e8U81tR/GpLqWNcPeR+dstq9CtOe38Q3rCUBYREBN30N0YSoU+JOxWwv
UV12frYkZfmgeAxz25Wb/9+TdSwtmGV2aBG5BlW3IwyG/U6wd1X3LxAMRw1GBnBDdI8q1MR+vEpV
/I7aJ2miucE1NbZs4RmEGRa5BoSnNiSEJwMZE2jRk5cqZHYx1ocU9T1T1gGAQ6LdIWG5zK2k+DS4
/yKYyQYbMo/DA4nAmD9KLhAKbkDLzGpN/ycIl1p19KHYa0wCEqYa3U4zGNahMo3VfqmzPsEBxHzP
Za6eYjOTnEHQ4cOQj1fh+hPT4U7YgH/uMVujHdCvHtYwLSSnqb9HrCcwwsu5uWHHvxd5zkW2HiZ/
TpH1ZKKNe5reQHOXIdNTtF8eIElJIwFF10kYkNkR4I1PDUaDubyOjDJwRp8KEZq1MknNqe54XO1u
DL9KUf6hLZFmhU78CCrtpVrKF8zj0zyX9Q99h5n7VK3ogBoGrFq69oPhkDyyf4B0Y/XSLyHgLwLh
JJbdtcqUfdLz4OUV13Ce7ZJwOKoAQEEBkOd4U4Qn+b1C8tV6v+hqGyjo9SpPWK2Hjil8KeaRh3cA
O04WjWxuSxEaGENoKgvd21H3+AVWcvRkRh2i499I1j1PLlZT8BegFXY3QnhoemsV8ibJFi95vIvp
CLBYkXWAq3/EQcNYELQR8c+YEcE+RZBGG4uaHwiY+cYEkKp/SvIT+qvA/ZbNcwTpHcMA6y62TDjE
wE53sGbC/jkAxylPPSoTkWSxiQkoYZQzXdS1Bqspw2JTCBVJERmYoejyXWLrmG/GCpw3fihZJfST
DxSMoDl+uyPnNlZY9I4grmdNddD8Ewm6BfZ3namEBLTPXIbqa7A2TVLtxFbiDRjnwYB+HO4QEijd
wopQoqZk+YxH02TsbKDcj1mckznrp1eAAVeTN87DsgdBxFGpA9xol8crkb+A0ty13qunIe70pk4F
MIOt6dmu3gUyf2CdcK34hQKwTAnpLhLpWsjxvLHasVeRZFAhVm1r5QlXQTW6rGp/mVel/YMiu0dr
ryAV75ppOW5X7SZhumUWwtPiyi5dTvwW/8iw7Bk0qxXJP+59Wo5o8ejELDE8mNlDIz08RV6Dmrpi
SlO9h9K/vZH4HOrcVCAyDu9Yg/nJ7VCCCT3STiValtjqTKW5uTXCBDZ9GeBInxgJywCIGS580hXS
m5fo32wdZNxJzDv2Xf0eAEePBYwNZnBofuBMAf8xF9FQ8sqpdtyS7Ym6Rs22HdJf98fS34iEk2dV
XAr5ldWPlgIiiZplUcXAz+mJXVCWfrQwGDrXus/byotVn/IOlcyIaeHP0HK4nNY8AJBtHL0ErRNW
IgGTDGiISoFRhOQ7x94D7gL8FWP83LY0akVnoEcuhrsePluCqzOZGAC0AvERhrDTcwkH/IXAhfrE
I6Q/PXejV91zUi/GTZ7c1AFNK5P+bjh16rMhloQPth4DR4AgTKwJ6ahk/WTCtuwIyPX5vkmxTCfV
/yuERy0uY+ZgSGcGFjFWcw3qi6LeM3PXBaA0fSQsFBhBe2NWJER/ldmDHWvmOhDeLvz1eZNVYo69
xlazr16wE+mpIYEWnwXT6hzTCIM0pb0ETeskUIFjJbkYvrZSWNFZzcYVV7ApvOFLiXcaYiyzileq
3LFjjr75Z6jmHQv40GoyBk3AjJgBbxM+9OBTck9XrEbV5pEi1Gp2anknnVBkqZYX19iTZzp0cbO0
6Rvnp2Z5ejvt7FLaBJ3M3k8WgSe+tH0yF1yvi8uH9eMsmsezCzSNxQX29czn32bLNZty/tFt/ST5
ct7Pl8cT/tKFk86ccX75mqN4ePT2jnAhW104wVo9mSc4pfxfeoCFMzh4czS2636uz57w6GbTT7Oz
r9dhNlv3fA2+6KlYPJ9f9ezTz06OOvs5/GwO82F2uMzWwWx9urxPJ3Tys9l8M3dOzuyQzuzbev3Z
zTczfox8BmLiZ/O3GWar83X+t5m+qcl3sfaYKm1u4xlfdPrGH25WGwHyKnAiR7Cn35Bfe+3wL++d
PdfmB3d2+Alnm7sEsO8ZPlmE9FBSQxuwc4+nqHvk/hePr6Hta/McJnvPEG2BsypAcGj0U7+UcdJZ
q1E275NLIRoxxzEVT5DBMdzS48DWQpn/GWF7eP9iXeDFeZXpb6dbBDqxKyskhm4sI8OxyFhdMdcx
AaQSC66a1ABQJjDCAaMFsGrNQ+EapocAfZNEAp0CMcuS+E39Fw5jjm3gooBCWMfF6aEyBPaE6s0o
um0pMSmQSbAU/YF2mL4VNptN0zpK8R3f/DZDHclyd0CwF4vypuvhC3jevCT2wgJmH5cmFjACM9QS
Dxixl53av4N6E+riQuRSaLQ3NSSQMQwUXA3toQe2J+YsU5q1R0BX6yPJrR0548YkucqMxUvM3FHq
J9OQhZyitJ6C1S3EZcMV5I4UKYxMUSN3LQIKUAmjdCzrSz24jNWTBb3azsVrVEgPS7zFf23/XYTf
VfhNeJ4fqPOmfJnNbDeE34X1E6VfIhrGvDrVeKGB79P7XIuM9KSzlKy04DxIV1O6+sYNfossvEX/
YaZ3Q7wH5kOXn773RSPEJxuaX0Xx3TNfaPakvcXelyH9ZM0XAdYlS3Xt7KJ9rrxPxLpH/WWBTByl
FLArptT9pMXJc53c//T+p+lOer0W2LgrMkucyoPARP/t3gX/3NbLEUF9MmpTAUmBB9TJdEDQVuG6
y6gi/yeAWo4J/ieVTikFgzFeY5D5KUbDhPADRiWDYpPdhsTauFfXftwzXuIRXFuFbXwP93HTLEsb
dff5Bk1OPhM1rAAljVlq3CTDidNb3qBl/ZKhsmlOQ8xrP6dOba6ceg3612yJ/Gkh2fbgL+YsYDA7
gE61t1u9nKNqFK5QVV3IkQhONm15BcFeFb8Wqjo5pQV+m9k7u6FbUvDMr7UUo5YTRrYXfan9r+9/
2hBNMZCDjR/+Em0ECjsOLxlG/vJi+Zx6H7n9y6M3P4vQn4mts1glh1/u/zYdBvVz7Zjvkp92jfot
oJ7gJ7JgjFzaXfaT/AQsvo/sWVxH3DS0+2v2z+v6w4zrqa3NO9M3OBZ3aW38MvCnhGdevz0bv4w1
a4qjNSptRNionUiGpc5nv/bUuXndcp8etD94DvrW/eEFcBNC32Z4WRie79s97Qfy5a6e47IfP/w3
3EjtlJBIMT2rTq0jozJIrjERH2tyNVNbJ1dy6X8G6Z+M5iv4jb8Hc5N0J0bYkLKwk/yK+rcBHxvh
yThLzaOSHKNxTxGIeNBwL6wOJ/aa+dVmP9m48K5t8YOIkk29DztMW8jFBr9L63C/jOWDSq1Dctcd
4+Lgyos+IWL+KxE2A4UUMBTki0gj/FeonvPkKervunzL+rsrbg2/7H8knddS60waRZ9IVcot3eKc
TbAx3KiAA8qxlZ9+Vv9zOTOnGLCl7i/svTaVXviVRmAGUS1Rca/Sd60/dN0XtzB7AGejWS/63uCs
QFH0G5tfbbIcfQpNxkoL4g5H85ulb8MiQwLKuBf+zXUfM9Z258EIepRvg/PG4iaWzEUYWMGXWyE7
YLGjtXvmQwm2n1KpCft+oUVfXf2j/3X1uSIWMHkPyzOLaqN5UNGGl5ZQlm3WnYB7uqwHLpMaAL8U
zSMTu+aG43ddykWxGW+EaS15MTjWQ8Iv//RPBBVMsJ/QUzRLYyfZMmJ3f6oeJaI8gknbhUljhuNT
J69nEZ/DL+NHoK/nQg9I6zmg2p39LT347Kxytl6tGnL8W3n5ukYLcwYS621z+rEdD0QKwkwCITka
1KrAStotJVf5b77TQTl/Jcmc5cb4kvq5lU+xJHAUFgVwrSU8kX90bOk/UR5AHVc7h2yfukW4LvZS
7Odp34l9b787pr5mCVAX2PEabCicsqnzaDlzNViANc2IiXLhYKH6i7Sjrp3AqlPMfje2eR4E+tj8
Nkcc1xz7LjTSDqlERdFWol9wwVo0A31g1WlnbR/Z4Pv7/AnRwJs/uswSTmF3Tj1Kf4AadCcUBbJh
5PmV2cO6QmaXxUwV33RGrxWxDhoGjyplE9MNS5wbl7YNwVXkqxryI/sptLB6pu3gIWQIGaN50yKj
6Kt2q09gz8OEJd9eYJ4w/Vuv2JDoKiHR9gWb3JH/HRAky2mIYxTF/1zCsiIMWaY/gmkvgPUGy5hM
zWEGqTstfeumdb/1+DYLn6ScCfFt+MQF+COYf4h0W02s5HqYudjx84FFdPXW6vVbO9S/VZNsflLt
C2vxVooLMBBJr55pVyzADpacKThZyMXd4arZn1R8BQw/mxJX1AzH8OZZzNadAvrZu0g4Vvz9mLz1
RNI3eOydYWZOSYJrCriM5qHSrywnrZjWsD6UDki7EvvxaJSvuLi+EVmONTAJzEV2h5QfZDFmrpxB
oFXv4acsRQO4jHk3q2zET8uWbUiiI7bCy2+yijKGp8jFUUA8EYN3w2eRWHkGphZa9eDoOEDUPhgU
r1vgyWZv7xvSkOtUXq0weIVZG8UwEfKUZSOrhCrizUBSOZVbzf9x2OtjhqjwjmgF0bUp8FvjKspH
782IB+ghk3I35m8dLgpQvI/61tvt2azStV0RVJOEKkQe0TzYcAgnII8xrkZflXEW/K0eowQRbBoA
FiFetTbYFEG/yyJvO6KinhtWh1jt7X+l/8oeAkFh3B5HQiOJ5VkEHB4B0XKObW+sZGAFt+JDZoXk
hi8MavA1POEOaD+zpZjW4q0WBbyS9TRRmd1YzYN6cIFT1Myo8cxQFHI9Mky7mUyf1B6W9sTWc5IH
EP/fBaV7bP/lKUR9yqXcRaDyhsSa5unJwAqL0GMM4Cb8lBykNgrBmNhKj7GTZCbWC85oInSRLKCx
utcEPfqyO06EKCbTv2xgC5ca8ghwtLTde9RBnRvIEery86RyTXttXZYIislDi6qtXyYYxbtrwIXH
zMnYzSVZrrky8AWfrYfOCW1ZmPxpvQXSlDm+F2CfHBhNPwqq4oRTqSl52sc9snNICC0HjHgtwAaY
7Al0tnC5/5LPyVqj0DXzl2ocV8yd0IhkjC34MS5rYQ5nhMH5tmJeGrXh2kKBUUhc7J2Fkt09VO4T
NoIl3hbmHUEXrDRe25IkjfF7bH9iAIhTcizZv7gw+gVxTP1KCTnE9CncnEgbf+GFMFkeDlqXRJWE
mAXK/h8Bpow/vm13mdDlmqFEePXpqmFHky8niOlACYJTCAPSIHz1klRfsVIMIC7RvXXmVIjreB+L
N28CyGUi0J835r/aJzfkrsLjnXAtUlTWw29jmIuxU8J69tb+HuEceu1NgplAIDkF8V4M2768ukan
Bh7LKSS7bkS4IO2nmqwrgU9KGkeNN7jMjpX9mbdYNaZHKr4rb0IpuY1CME6TSWgwsXXmA5zn0mBD
ACxiM7FHa0sdsm+4Gvn/qofk5sv2nFRXmX15AFUyQtjanNdfPhlGv5PExYVoP9v0JeZEcWjp2cd0
OYY/hkqpRgAtoyOZNQvBoZHaaGRxSqf3uaQJL4bNOKuukIH4r0gPbXxH4FRgSjInuBsMGaNuXyDv
NOVD6396a29h7DVYhDC9RPjukQVzDZBU6GjeO2cfNaBq4ze8Pru+fRtsrhIX5aVQClx83Rkao9cR
FDb63JVk2cQwybXeEx1SACSQeIY+zkiIj928NThtu+jk269Sjbe2+UwmEBE1/r0SPrMd0HbGA+38
ySdlnFG/Bdmj9T8G60DU2SiKPfKZnSN4HydqUCZEGHkOlnCvPvQ34U8L3YxhbOMUk+ijHThF+H/z
ft0gXO2J9praS4xe3vU6bkG4vO1SR/Ai9Rv1UnKcoufW/RvmZ0SsK5U7Q0mb+Qq2u9OjildU4/0H
OQ6Mlfxbm6BnJtb+Js20TSZOsEpQuF8aJklP+YACwLGRiVw8OkmpcWIM5lZ4zIUFu9rC/KeVPMND
vhQO8nQGPU6J9gJtYUNuWlFB8sGLO/W3QaWPVO5LUFz7MjrmAmVp3S2ETxxO7mM9lE8Fio2J0sYI
47sQCJP9TcRaV8LIawiHdQpunk7DAVoxaRyDTVf5Gzl8ofF8QhTRdIu20W9FzL6hpWN365XpB5RS
6sLuVh76acmjHGDTVNYCI3TQyTNB3CuNeQDxKkjWheMsa+fV8HkH2ZnMQbX2EDBM2JndhDCkvNi1
w6Mc5aFB0DdXW8cKkM+w83GZNAnQZlG5V0d8RSooIWANSw4MQ7591npk/zvf3NvxiyWPQXGcWbx4
LwRkosw6arhWnwTft5nvEBD2HVK0yxQe+3xvj+guwJWUX2CaV4JRQIvGLEYdrcQKXDsAXcgvR7SL
1H7wWQyY8crtnKODpUZFrVhez12ZbarcPEBiep4sjeSQhUdlazYPTW9vXdrcRkIHKGKekhKjkuIL
FtSg5q1rq1VMKkbqkW+dvGLQV7m8EErsvYFcPh8pwHl7R+NkOdZ5sFhAmB9d7JwkbkS0mcvi1Kin
GlTk8IzPAMs7Mil/4/bNLfHKZ53tVBCdJdMOQi2DwaczVBuhHzdG3eSvY6yYfvbBiiLllyHuUupk
A4wDpU27hYHEvK3a4uBlvs1NlasbAoAd4vSuq3cegxFLJ3alZUjsL5vCvfQoACT1sUN4iYOEHR87
ObqIVLUnHaaQzbMsaKiJGvK5xZL8XxHnZz0sCKBhLtwm9VqRqmcLeZxOIHr3g6RlKaNbEqykXuxS
9WijOzZzc+1EjxDaB4ocixpJjZn7uH+q43VePEr3RpEQ4ZpwsSntOl3DzncxWa30nnFo2VdPLmLP
CYAUULIE5stxYq1PNBU+Isrhlqsa317Tf5NBq8X2VrLziHnxwnbnoVwtUxSoZU9fhX+caX2coWLJ
ry4WHHW0Wn6F8fWUAel1CJXP5pvv7CXlCAPwHlZFI49Mr11dP5D+y2faxTfOZ1JqHqnDVxButNh8
0W1VIk7r1n6oQxzt3TjDN5v3rBLUezvC3010/1nZHnTUeTHHndPJQ9Al11kYf6riDlIPKAbT7H1M
MArhviwUGIDmnbYYUHMkpoar4m5gqSPMIixeSopeu2b4tEACC6+bxX/ENKY6e6AxLFQhbXrA4Ur3
xdqyuAIZWfoQ28SB3ORhuDNqI6yBo/rXQJdiiFcTU3XIA6filxFpP4X5i+V9Gvanw+PbA+eaFFBM
ot1M3lRabTDY+JzHBX1QJi9KB2Wg6ynYhRi8M8JhB34u4No5H9xJYfA8UqF3JqW/C9oN/Tc+MpyR
3lxtavJQqxZCvvbkeDiJ5dnP3hJiwtnIL72eHG/nMhKk858qJkaz6DFds/coWQALUCcKJL4pXEmx
KjL1VKuqJxtjcoHuDM/pXWDIvWn1MS1wY2vRsgicU5qR5wtH0qO6TRFpepG+aloLetNXZiBqfA3D
Q9ifkdvEE+tsstdLb+9PtFjdi5a+Dh24Q0Z65cEY5J5qZjY+uT0TjiKtDr/R2OeUbdbEIjL8CYN7
6L7PAgF5hjBTQcnjZZ7dmfM3JE+zTgCfpwqrVD4zmoZo+GrA2JjDtW5rLNthWhF85XEva6s+Q/lu
pGuZYFaCHS4HxRvxeKLIF3uWKB0S65vfc99FfxSAbj9SnoNSYm05TLg045bjgXm75u8hJYC844Vo
PlO3+XX65HcI5o1gttS3jBuJDBFvpoOPLX5YhKqrpU7Zoh/n3PIN4o781NzXkX6JeoPBE9UwS89M
aJ/Q/1WIWaorCgfKOiS/2C1cmJyyBT9y6e0KaR31TibWRhscLT6FqS7ucdrs0bKRKPyU99NZgGco
cBEPmLwcgTK3PuZKxR5RS4OIKwBeWTt0CojjL1n6ljiHJKWd17KVaxHNWBTfZBeuWrvjxke0VnI9
iUtJ1qB206PvELUJLkCKVMMdD0pjWcJhiyAUQCqhjWKWxl1yUKmkBc2Cx1hgGs7KcpFKxr5WvLAY
TaMRQ6aM2HZJNGut0ehgotU+2baJGbLMmUtLEsojvGRB3uKMB9l6UnmZRNFDoCpuNZ653P3Neqwv
WPbDgeJK5QS2X41r7h26wNg1dwnAoIrNE+dTlCM4xT+S5IBLa/soemeF+BP1ULXUA/dgGVA1pltJ
36rxQtMJfaBpWeUKMQOmjXbKpmhtUP6mEZUw7XvbHrPx0/xBr29Xz3n8Bf6rvoz5j0Dnxc1c5y9B
N+A7Wmr0lgTd90A96h6NWPkY2WoNLI/D+p3WHWHBMSp+hH4qeJuF/izkTzz9VeOqJ03CdQp0Hdij
3UXSr8ZmW5tfrB/D9stFSyNTXLIzS/ZwlfTZBp9L0YUbhMmVA1lhSBcmAmPBUZrgba2nFgszQgD3
8Z9wl63wkA9/koFgZ+2i7tElf37ECwLs98E3nMkt013eSKZlrI6IkIxZxSUM502yrI8oOs0oeLei
hDzcEy2GAPVhOOVLTYKMNRP6hBJIkmIR+dQF20JBMPBcmyUDSffTjt5AcVTzlVQBTLAMMg3Mcbxw
JFb5GsuLeVHRkIXG9BMzh2BNv2iGho+E6oWchZS1to7sCcVG2n4pb4pEfK3qQKTkauWeFjgPGQ/0
zzpLlcojT5zhuall1GDZppbIbobsmB+8gk46MBifBf5HZXDj7wu0vy7FQJNzMff4orR5o6fp0kF5
VfxTLIlc/uiB/hRxKutXLNCAW7iMwS0FJiNqxDthvKgg/isWHHGOmyEQC3d+qcVrOM8fkRgPIW9B
nmxLCDIOJc1wErpANNlS72keOdsTlCRe4LFjcOqK93nYMsVRISILwL7sNt5T0IeJwHBCtNQ7CN5D
rkX3QccJ6zlg6rJ8qw80qpZtUkiV6xrAjGxQGoJSRgGnYXVLgeY5WXkQNdEKdYQCNn6Jirse3GiV
0+BTlNc89I+e/s9mCpLOh9YhqiGVb4wjFhaizRzYXARV3x8gvrCmx1GpjMyGHu5rpmyjaplnHFTI
yYOWVimRaPLRGgImpUzJAcszZWvEgzDaML7RgVdwzYz6t7B6QnMC6C6gVhGwR8NhcHPIi1tSUslA
v+bwMnA4lhy3ol0IKhOEhJtEUtTnI2uZ5ruy3Y0esreOm48EWo5OeV/VlFLTYZjfweSsQqpAdmZx
SJIYm6ZUpf4iMVDhiM6+hqvHWbAEvJHwPRHj0BZgbmo0jNZD0plqNdadgbVkdC7Emgdt0Wmwhfzr
TFLtdPUU66SHJFRyX3I2I46ZDVI4gGaMAfvplHlYWZ0zyzvMlfkyxHOFJQflD1lZmpY+N4Z/0dTe
J5rfCxUiWvKPJJLvTvdewvZRhNMlmOy11mULtNfLuXQOA3A+rxt2hhR8VLsuY4njAgDP2INjMBos
hgjdaWbWawR4qGOLpgOF8mck0DCh1Wgdbz9083NEvLGM90mWb8KSbS/MvmvG5rHXrE9WhKSFoDtT
n43JTVL2TJfjc05PUaIpK11iX32BpyvcZRNSAiwUkb0kGOucAVN9auVf3g5LXG8bUip2qfWa4i8l
CMqml9LV55VswgkBeP5gNOuoQ5tyumF2IPsCBhS7zzjdOLnYeFRUpcletHgyZMh3zsz6PmZkWBOb
HgJsjcd0XQVED2T5wfFgtVrYRG2JWspECx0xRzE+GjKmSYsdx2PYPAzjVGivNm934Q0rrRmOGrbl
iQGfIpbVyElNsz6kxq9Li1oLKtfiPLI0DDklbMwfLbEpnVmfnQnobn2f2++pf6sIr8x/+bOjGR71
Yk6f7eiPYTK2cpt0CnJsq+6qI1UexjOoLVL1WFBYAnBoAooXo67GhzZYK5uBW6DxMcTclxBg+1lQ
Req4qUmAJ17QzMOrbbzCRkQ/YYbUhBREGZ4ZIh2fGxZzff8gGtcEttK4F7VfNdOCqu7d50Yu9LuH
P03j7CKUMrNQ34BdiIqrzvxR9HfK85RYG734FHw3pnNzOKVkzDOsMpAwNFSLiIPICt4b7bVgs8Zk
XbVBOGPO4z3y7X819NuhhKoZJtnGIuMDYYgUzjbBc1kbX4iLhPQo2bLXKGAbBa0936M1bBY7bNw0
lC0o3vZn0E5NNWwMNijsts+a/jpDn2kq5pgFRm7T3vrxrrEmZLg3LdB3IPYueUAhlKKrYB/pMFxi
uzlQJDnJ31BqxGQ2HHkekbD1HiL/hifQY5YZ+cYuBS3l9dlzwD6hUN8KB1HPsrIn094lINs6aza5
3SAlJ4G9DFNYQnwY82KdWkaNlKX8pII8thg34tk+RDBUdUzVfTKy2xpO010XOXFbmfpE+RfBWl01
fg54nR4m8FZigqyDoU1G2r7DTeZiNdbRrIR8NwC1mILumuQz6sCyUr6yBlg5KVgENWrhe5lZpKXh
loanJ6+2/aP4ZwdhLx2D2joQj2EAJseGcWg8XDJiiUBgmegaa5H3Jp7oPlEyTLgD2T4NwIwaTuZ0
Lg5VPV3Sfno162jLMmHtF+NzweGQSSTx25yxeuRdIu+5D/UlK/6WchtvPn42sW8Qbj+59T0Hew5m
ANNstaw1/+zPDe6HmOvBOyD1IWCMgJYAEFQ1HjRDY1/XrjzrIx60X7LgiSWTbzlq0c4FeoJGXXDs
pMPNGg6z3yyKALc+6J9AEwA2gDbyMo6+4FAhLpRzGz6ixoFNTBm8J/3eGcGyt3WgSZSGDOukJsEG
R081+lLM1yr72zdLOjQsc+WfGMb1gJ0Ym7psjv7r5NxUP26Zd9cbnjoEXoNnIVF+ZAzbvfzuWbwN
FAuTpNtjkUYP5hIlFunFhd0ObQFK5KWS3CMEGJijI9vozhSTFZY3j5RK5XKLWTU3I9OkkG8ew2qY
vReMxqpdwKYuiQGGU44Tx7czmXcp74M/eE9puyPqqzOInX1rnHGbqMrz3CPDrOqTaJ/hr7c9ZJpF
7K3ccNuh+3aRUNGCu8ndRoad8nUSpqAQlBmVGRNs8rRAz/LcmNM6iHYZFKvqr51+0R0TiZxRcjh+
tXFQY8X1X6L/KlUueMFVZUYoEJNVP7jcqHwQ45l59KzLZe+Zaz2z12P4hox66bfdvhb6ImZI6CYN
M8PhbCOxp+vuvuzhZu+H0CNgOXjDkvwUciW4tObTuMMeoaFcU0OfPOOCxoaVcytU0t/REpEZwByZ
fZby8eSce0rdFlsvDqf1BJiI/2TSaZBSuA79eV1XwCq0emNR9Joa0NBy1Y/JvhAaI6FWsVivBUg4
/95XMxOobMOkuaKA5CrCB9xGzxNLaB1SHtGfRtlex2adlf/AHS9S+geu5xdYkRAOnGPDEKIqMQHm
V40xeUwBylRubcF76oKToSNPgT6F6CCoMMq7pF/0byNWHO7OLUiQXc5kLLGnjY1BLrd+Sh/Ybbwp
3NOUf7QWpFV6Pl1OK77Hp5r5Xvs9aw9LxlfdgdTP0AOfnWzCx4yEIQ6b5bAZoHEk/d4OTyLTkeI2
Gx2LSEoeUpqiatZPVg2GVgZMzyo2Io3+bRPwyBrouXbKL55KLBJlh3bGe0ChzcGXxCNdql6fJjLH
UHczDSxenFy7Zg0punzFVC/k5ypEyboDxoyC7BRNyl1OYwtWyTQucoAQayPwZCBFeVkwuQaaeFC2
bMbmS4tSqARFE4fr0UD4ohEtb8LsSPb+eK2QYNAjISVEJok8K5L/0Sqb3nqurGRdx8Maww0yNsS0
GfZrcud05D7GOZoNxmMf06/aQVgdgnrWhvGwsvLwZKTyZcCGPdugVoaIkSyWyyct0V9iGfPwzduY
zscr2uUAiLLGn1tsfAmd2mYA6PyOLKnYwmGzWiIpXISsjQWKIvYTGncBw0e0nSV9hJv+4eJce2g7
DbznIQoYmw/TdhQzud1ZBX9PZrzVuMdTVDxDHZ9MNkASmHY1oZHyvpUEnRxUiyZPDP7ZFu8opNUk
HRsPeKc1D4uO08rlPuhlz6z9kRb/MlTZyLhWA7KmfwGRCEpo9rAzojVsdlVspCxmspLpxFBdFVnB
4fqY0H5puX4ilnSZpcF+qP5NUXgM0QgNbgLs/8+3nhPEJqz/0a6/ONQzGkHf3JNt/cLSeaEgTEUz
LNRyudSsRZ1iCQRlRbBa4ENWbdbMEmcXl2r7UnTkL43c+NzzhssZxWJMTW+NxFjPfMh9d1eDXAG2
WtU2gbF0NrM7bRPMLg1cCBs8UQl3LIF/FSiZAuvS7oVprQ6yB14AfgpSnqHANeECWyt24RkWYXUs
6eIbIkmI0aiHOyQrRmkyeI64JrCKC2CgDAUssgiC+NaNCG5Md88EKDORmZVLPWZoAitQ4jSX7sVJ
XHJacbvrr/Ew73x2TQ0TZ3Dls4gv3fTqWr8RKhwHjEcTtGtj72vZJyEVi75EFcLEtPw3okAuyQMK
Eo2qmJJUoxcnmkWfrEVPKRrdM4XIyIm/pLifghWDthELEwqLwv1o+mllaL9QXJa2PjE94dLVXps5
2ZQY0XxQ3uk7DVOptWxudjwsSECT7t6RN7LBDh5HjHI3eIFYZ8LGSLBzkY8btTA/u3LdEaKs94x8
6PGze2cjauehlNVLRU+g0EjBRCoi+WYdLW6ExpBCEy0XjUeLjPVcMXNSA73czKEOkKVLe1UVzy33
e0eBiRFdBAzQ1eyH77Q7cwlMZbtEGa8IIkre1AsqGF4ovGaecgToP1zh/ALAq/AdDoqpkPI7Zew2
CTXnWsW7GQ7IH1wXtmd6YrkSVEdZxqyN+k2ENxGOmfZcdQzwq5XychNx9GRQVLb9PqXswKtfBiyx
mF6SQMCX72wazv4wrraascF4s6QzRxJTUY3UTwRh+0H1xCSRgnsEvAU4Cduegac1TLhyp3jRoQH1
ygseQcYHNuK9YI7W9ohAaz0zvxx0qlFIJ5mpJFPvmmsvvbHYAE3h/ecnzJ+heaRSRDSln7KOq5sp
G5Uum8nvuYb6axN2hcS9mI8ljGeP9lyGf3rOG9689N2fjsSgNLV9TLE50qgbFUegZ+41jA1pcoBd
PCPfLFGaKmNf4n8a4YGs87VGU1qTtojch8pLuZNjpMVGTtuRHxWqIzAFg3hVEBUrZgNYPeD70N0v
bZ8Zm/4XJMPLB9DchcOARxNoxxECSoHhBC1i4EYsUUdiYI8RKyMLbgVispTv0uO3keVnOb2rb9PK
zrT4C0VDkEa3HS1rx+yDzWfNgsV1yHngmGNzoWd3rFgDlARP/rQkmEDb8EBXczWQ50BI5NXn4q/1
9yCBJs81P/srdZWwCjDzT8Z2BX8Nf9xSdYhtUC0ME8u3X6OmKOVKFP+s8EPn6OATlpA87WfHX0M8
DV0sVyF69KjfICFKfWYEiKti/9MvfiXPrWmo/Zq/lbSWnAS8uCFACp4KVkb8eMbxWLBb/UfAXg5f
THpndu8eX5M63BwKi8761XgUcMHBRjQ2/WyBx1ww291lRDHyatEhsRIcOe4LXjZbNxbS9VY6C8uJ
SDKkAF3OtNsHiDL+CX+lihVgXU8jSOCQNrEmI8NvN1Y0Xg3nGe4nby/Thzk6jix7WCKsB/unRRbK
/i1Hi+f7Z83SNjwqIR+tzVxSYiBUdY/XRito8+9gwRYjq2ItqC5Spq9VbfJwflhUJgZIt1KRoBAJ
y8S69t50UnNwPWa2NE13Bhy45NBkGOayLqIDWljDYswOijxkuAZm59hjPhg5AJj7BO6rRYSWg/Gw
htOpOfIQw8o1PeozUea7dFoXOa8zS/En3SwvuanfarNHgCO4RMrNOEwfYUYAqhrl1wax8UAhI+qo
CV1W3epAPWh6dF58K8yXQ1CctRz5pz2te7mU/sPw0o2L+zxFnjPYuGQrBjLwbtE7lwiGlBYTyCyv
d20/+zG5ax5T0ZiWM33WKceRPm0QUWfQDMznZqD7duHX+ngWmhx7JcWcQU0292S7EUURG7x3FHB4
jnE+ZZlimiABoHBhu6lmkxxojYfUx2CFWu0nN9iPurHrJPHTRYVwrdmRDk77bjJzJEg4zfK9KJFH
EpzaqmybnnVV99xH+LoFC7w2/z/sIwb2watRsLvQguSSDI8GDNpkfI69ufV6b61V/pvETKe949iH
tMO54/GTx62j3TqPvZVevJNp7lKwV85tRHeZk/hFs3yRAOa6jQFMsAs6Jhi/ClDF4clAfG7ztTuQ
5zUwPbHr9uhU8Q0yYmOZX6aBWjanVILIyFY5xTrBplp8R2D7pSAXhhqjAQghKZdEcoJhdnF6ls1J
gR8u+Cjb7qmu/6ZxKQUfAfNlewj3DETfgqFZKzQPAe7gjByKE00N2E1ePfLfjrF4T5hv87iOer2s
Y3vzH+BAa09RiKXKwq76O/B16PW0m1lxenrzsPsXdPFjGiwcXE8JfF557EgFNk12rkV31gDs1UyU
p/xgNvRSx0qr1jWwmXq49JQe+PMeHReDixLbI4igwN3DmnLrNoDgHO/om8V/EXJqukAjUPTMHpOP
uadl1N5jlw+Q1lBZGdn/ydogI/hHJC8R5IUBEHd4mrR3RaioUR0qak4vEGgiWHKXEc92JxAKESUD
ewTYiWQ52eaweWhAWHfL6s9ig+5/W9SSBm1t0zwSut+wi2CgzbAO4R16wSKx71qoMUYLFydnTPCX
8pJoFjg5nFXa+0SKuxudKg9fNCFUBbV4VDG+w49FPgWaTKYlI5Uzp/Z/ihDA3rOOAjZFr7uOI/IU
scZGOEaGo+F8CtT1o3lD0wFqlx/Zs7MC9yvYsjSxcxtYUM+jpf445tbGXtod+8CJibo6bQCbdegA
tIMT/Lih+6yP2kZngJw+TCWv5t9meYMmydg02pfF/jr1CHqL2Pp2GMCKR6C/2zY1KkS9ynNWuCUz
VBVJzoCJjY3NC1zIaB3pwYemi02j2+TokctLJ82vCiOahZ29tXN5sKRUDXp8SVoSx7vs7PNSgDCF
dvkZo3QYUJOk0aOT1FXVuUn9lQ3+cgZvZ3MLTEhuOvNPS7e1+xIPfFb4OhT2TDe4QmZ4+B3S4Rpy
VDT0xFIZ27odf2v6y3CwtixrWyY6FKKjxfKLSQGrXUqBheG/R+m8KmijY1QO/RCsi/dKQ81VXBF5
YY5EkJO7YBKc5i3MuFodK80WME9nhtaw8tjDSqNdTZn8bnP/MjLrTnP7BXFWvYpdApsdfuVBIa4a
DyRbe+ri4pzb1qVkISF1Y1nxuyeYydKkJ3LjanTB0VQKYBfkktfTj+hQ1UcBbuLbBdzdtkBTEm0b
Y2/rkdG4GE5qy1wP8afXSJwQq1xosPn5YDRSalgKYXpdVTHirKI3yTFEMq43L0CXGX/xuUbyLKs3
9alkHcEQGruhUHf3cDhAjGF+cnPuR2dXsoIgCGwndP2KYeVrtDq6eXvr+v6+IIrcK8t13JPUFwXf
mlWvkFsM6E98w4EZwVgtqJ9VieKTJuXWwSZFnaRWHf99iflwHnvCKMPqoIfOZmOk00cSoBIurqI1
ttqcr6zCepO0mVrASgBcQYuowyU1ACHpcy5uUN/Zuf3NAbL2kk08kyjPvcZG/aG3D+Hr5L045yEK
T2aApbIo97lOe62HDIejVYtdwmhH1GXDTZNsWdJzwV7WpCZi/0s/mFPn3gq4qEXowqVXjflepjvx
qDQuWIgsevZS4Hr28wekQchfc4N12pqprx6lhdeWnzRzYdcgGPPW2jQDcEDIDqPGiEpAg/h0GmSI
FlWTz1pEOlsZ7h1kDoIrJL139Lf0JuSFkSeQABzK+ogi31ha/aQeY4QijaI+hBCxrhXL5oFuGWI7
dtxiPWsDcm5EbA5YHBjWgbVwdere6VbhFaoNwoI6NtXMsB0+Ha7ANAwWeXoLLDyZqrdGJ6zbwC3Z
GTVT8NLmcDkpyEyGg3WRwOiEnCQHlmSwsMb0a6KWcn1vhSUvgiKuuR69DWGVKDFCHjttoH2jH06x
eiHdREEagSipIOlEKHc0HlbLOIUS03Tw24SAhApMiidhgwHEbOAInM5jBmYk7P/6Rm2FboUKtipm
2vdkpRY/aphCuBmj4x8VgJZCNAgouAlXyJ1DVj0bpkXJKGBrQfR5bqFBJR55ECMTgkxb7Ogz1n02
n1rYEDRTuxHiW8k3M2cGGJVxy6iez3Lt0OHYzsUO0CZS6DoEDHjcJce+1/ZOWn5YfnlF5rlQiks7
bN/C9OooWiOojjjeSHBsZYSA3jlb492UEhbi6+DfRMOM/tl4kUvfeFPq/8rD1oBbjUXdskVGr5No
VGCfbbmFhHeQokMIgE4LU3ehIDS5sc56bPctQnUvOFGEmXnzrRcGJYRNxCOSbqvES5KbK7hiXyWG
b1FZb1lDX0SRmvn9Ih00GjpI5j5VLmhH+1mSgjeRtoaCSDbbsmFVO3fbuTm38AXtgnTMrZGlaPKb
A3o7sjI+TNrOJLjL5hKrxGDHWGKiD4BoFJl5UBljDjpUzT30aUs3l+9ynGkW6LVEx8NLiiC243Y0
+K9Jdor5tqNr6EKEzrO/kGlFG+N8Gr7c6V3B3US9qzlYZukthc/tGmrbiC/U+M8skpzyyodegWbf
j/Yl4mI36VbJGJ2K4gzWfi9SdXRzxDd9rH6da0GwAoG1Z30q9t3Ae8uYh/eIGCKxah0BlA8Tn09w
W2JBpaTJz1hOTgOQY5seyPTenD6FR9MxQxkvYdWwNgKIi8zODp6z2dyyE7CCrUlZKgAjDHr3URbJ
Onw1hLmWmD9Eek8VrNxl325ll0Qncsfcsu6kDGb1Ith9N431z2dSA/TSS95qGW5tlsKzPf+Po/Pa
bV3JtugXEWAOr1bOkuUg+4WwvW2ymFnM/Poz6gAN9O3ui320JbJqhTnHvNlBBD2o3PQgYYr8w3aN
QzigfIZTB5SRmoD5kLa02KHEcceEBP1R/lf05SXJ8+8mQ+PM45pmzXORe1tTEe7Ik+zNHV7INWgp
FtxueatS4KFeeyKab4kfxhIkb05sBx92g6zAAujUGfZr1VogMh4I5mDv4JDTl53IF++6MNeBQNvV
aP6jY/Vczf6LVyNfucZwhdzkV4F/DZeMsqYof70OsX/QyYtRkZWCLEPozrMilZExQw/NpEpby/ij
HUbExDEBHq+T+V7T3fBxvOTF09B7to/O/a4QYTGiBokRowd3IHv/g26Ea/hp+lAzmERDrFE/InXx
JpgeIrg7vM3w+XLDZa1qsQIuaXzYzUX/hPmGBLZIm0PwCUESaUh9EAQT6PiBTBe5Pll3sv+tLLpe
X7zEyd2fHyHTfwNc/DDugMg9sWRFYtSQHWYggJ6RpfBnFwUDSXRrETr2wrgFEWEH2ZFOmGzaZWeF
bzad1P+bHMHSiIC4GKeYRuQkZtJE47evkRyUcoceGPAPRBXnvTGQalOAQfwn7+M9E1sb1q3NqRgg
/4chzLmvfr0jJ0sj33RFGQXZPFAk6zEiCtm8yQzHCzu78t6zawtVS78PacJndoXVuAVGplWfMvoL
oYG2bfqS8Td1dKYFer4NXMgWqXOMtNfI+xxIhsDZtDRgM7EdYPNv3V0XydyP+pP5TJJ8LxE/9Gnr
j28gWcBSnC39/zfCwY2BSUKOzXHo3JsNOwZ1OJFyuM5jn+RKGB0J2qXUwPD54Bd76qGik+7wKlr5
HjF3fMp1JooImJKQeYYojml9K1FzeT73HNWN/EXV4vh8AaRYzjztk1G+kNZwc8YRVYRekdLYMbMn
1NMTD4cwX6aXFkEkjs+TgClz8L5FzrZGTqxpU+oJ8KGT+J7ZsLW5jlYWojzJ1gFNrkPvi1uozNZM
7x2XOnj8zZDs5f4xND99aFvsVvLk2NekNoFUtD7MbE+v6pMnXfiLAWLGXecIqrLngMYwyteqZrTr
bQMKFhOqkMOuxrFWdsBp8SlP+b4O3jhUrP5VHx/GQFCUC4euWQUm21/jN+I6bADwsGa0kKiW/sz6
C1ko7V3cMlws18koNx66Wp/ZVs64NfSrjTFaOyMUoKDx1lIUOv67TtyDNEnriJY/keEwlKDqC1h3
MIPPo5TYSHmbCAdyOvvfwGc2fybbOsABZp71FH/1xO4lPI3jW9M+muLTLPyNqL8ihFJzkyFIcP8V
EcM6Nx1uUD8XVtZf8rg8zW0M2OrSpdGLFMjkNTP6m9vkUKlASlNEL2aP6yEAAmfG9hfpPKd09jcw
9jnYJl6cq0ZKkjZQTIN2RsyAva0loTB2qQ0TQG4I8hgh9AZJvjA77IXQftU8PBPrxvbJ+z5Mk/+/
XaxCoGdqAXaFftU4LODnzCWiLRYvpTe+uxIR8Ps0fZTxHvubIn65n1bItK90ymPF4AoN5dngYTJx
lA26+RRR+hN7uciMW9rt6REl+mVKUhIzAarn39RFqGjuJB9syRqIaVF9uziHfF+Vd2MVcZAGJ2xk
PsYq3YTtR9vOS6PN2UwAsmNopJMn5XgflXZVmve0gevOKH261yhjioAN/shvLoutWykS/kdef0KB
rCTD2ZzgXs3eWd6M0+OLOU47b1JRcqh9w1Fl2sv4xmwvZScPzMfZpMhVZBNmN0/73nwWeoZ5GbtU
4z2inKWZqVBBBVPo+Z4SJ+eSEF8GOntclj2TvzZD5zlJy4dC+vXBJ7PQQmC8yowDdf1zZLzlKLZ0
IloMfGap11z4ygosxZEGpaVDGpe7/Aeq7djH0GZsgvkC5VL3sYuYPBkjFspUiTNAoEZ5tXzxuO/Y
m0zvJf6ZEDBv1qk0kuVsvoa9vvTc/EUNAFRe6DgzvluEOwQOM4OSmf86t+4t2zYTRaLP1iVB7epQ
4GRSAsVwFnX9MBN8FDe17wVv8NR67G6CtfrsOf+8cQCch6R9wIuJOIHLj1oAnyXWez7o1qHlBRar
8OVL07BZU8KpNehTU3eDqZG4G+W+/oITvvCz77pAP12c2IgSZ5Qo8tNOGJLNtrOncl+zoQp5kYwi
wWfGcC8kEtD0GRSrKoEpUtSzg/7yeVR6ZhzR0RkirLdyLfzgbMyE3OsYlbRlxLjSn7PVwHaj/Q04
FRV0HliKydsa6DVyMgAsiLEjqrpG2zBRPzk0mJggN0y06YwIk9BerR6dqCfuIRKiJuxuA0kYyQBL
j8KB6SBWl+4+J4VKFlW3aefwVxS/KtsxxUaAMatjbx8p84ibnAYmSxItT5VXYE7qi9F5/hOCyL2J
EQgRkYMpuHtodgCAsc248Ca51JQiZBjy3yon/67trVVfg/CC8Wcl7bKK25tt0WYkTXyFKkM9UNNR
Mcjg9Gb/2EN0Y/LJaAdAKdZgz882eGVKD/xPywgUZ23s3eISL1gz7EkUitBLSKwvdr91Zy6tHJ2Q
MP8cm6++7aYXkm8ZbWggtSyExegOn6IeqYHRrOOpgCjWOzRDzPt9hoCL5jFQDzVXNdFngT2iUXNv
BEuR+GUvRrpGjLITOlAawWjcX8L4WgF7QLsKL8feTEdpXnpna1evQ8e6LNhgAogiFpCqpbJ3k8aD
IKjLCKKi8NAbRko+GYrW1uEOB0prJfKei4rLjOxhwiexK1Pzds+TPS4Fy5NU165dyJpPiKuoTgNe
aGuoj3E+HkUJ8qMqQG2xL604mN0bDzS/pnMSzIMju+eGJ7kXs18w8xW3Ji0JF15uPLfmeO1jBR9K
UuhxdEpIxAqqBAOsOrwgmAPYXbv8aiTzhzdqjzzaGsPAiNgcFmZbE5MenGI3eHfstynZpEzdchEu
h3iku7bjfznXrP8xpshCoBovpU2SJJN/Gy5uac+PfoKSQEkjHx0jhLeclOLK5+ljxT2Kq4FfqR5R
F2c/6vuPWM94xmsTCVQP1qbDlYmtoeCkqeLm1Dnuz8iOwcT1OiVrXWY/Q0KghJ/i7F5HOlgcq3z2
iGboIXTnIyEIrM+ykfDqVeTw/b12VX1zcP5yQWVCnANiJSbnp0FQnfXPox49eosYBBbIUJf8fcpt
UgGFN5fbZF/BNPfycGll8i+Hs5LMYAJfAmpBjTfR/h3RIDEHRc2XoAJC78a8RTE742Kr29RiOJ+b
urwgBt9ELGpYti7z0rrr5nszQYcxCDgt/8xqi/quQ7yjoJo9awMfq7W56ygzLHFX7e6Y2lsk/F7z
R7z8E9AXYe4FWn2jPwLsDSX/NGiH/rcvMbd/RznFKQPloCdPA6z+GGW3UbfObmXeQ3dmnCBeigob
Ygtrs83/uQSdQ+/DeBOTYw3BoSfOJmdH4W0MZQzKcK+MpMSEyGuZrt3yLtmmQb9LMuaDKDDawT3j
RVuOMzuwDuggnayIgHxiuKKqnk6l9saKNy52bO7McjNEfBbtt453OUtGP38pQhOsf3lqg5snJcYe
qM/UVRogx4n9h1WsCs+9hxVUv3CePmSCvMSz9rGjDMLkZSD1fh0kk4BastyWS9+JNo7pEfQ5oYL0
/hk9sNbgXusXB9w2rFElXCsImPCWrvynMTRTVCk2Ll5vr5RgxeETjPo5jg/8s0jGtdcdwxFGPwF/
3Un3Dlqi/fSoanqP60N/z+tXqyQwBjekSW/AHN40dkTJlhTPDYhJPw3RPKF3RkvWtN2lZ1HkTRJj
6sfUX8wRwicYiRlB4wHYFpnkchOjB27+ZUQl0JQTBoGCFinfXU+pYQjVcMAIQOm+tjGep+zcsWRT
7k5T74EC8guOnx71TKwkFX6FDJ8kAdIUnnLPW2e4ArJA+4qjYpPUzmsUopfveKDQI8aMpVqvX7oI
H7o6/WjyeBew0bVHMoegpBe0oIhf2thaeO02MJJ1Ekh6POh1zYOMUJzwkrUHGXr0yDHec1QiZBwb
urGexmyDccXxeEt5J8XHoAHY9erjXObX3KngVxf6Vcbmw07+pWZE/AO/vQ7QuNKgCVafWffn5QdX
w1CLAzmzwfCEwSaQvDf10UbVHQnklfOA9DAD8IaysKUQo+qOx58Bt6msg4N0M7Z50GSbhc9PaXf3
IEY/NDTUK5hWjM9AgytKThCRrouK73jWN/pIvthkLhGCIEBodxkdVj/TnWMsQ1R4ofmdDYJyG1qH
B7adYoBiJFgR+mj01IrcU0tO7S1Mst1M+8Yjzhga+myyEyT6mSBLOlxDNb5T5iL/orpbdSwDrFoh
8PCg4kZ3w2+b4SGwFPwp6WKBoOipl87BgtFX4AIO3+OueOC2C2nf8aN1iK1ZHA+rUNs5WPTJhEXg
esl1+2Bopzr9aXTkY/Ux49pIfGPJzxbUODmZETcDzHqmEtrIMZwcdd3Y2i7ySoahvfWdYd4WAys/
4rgCcILnzueBISNFwCrt8eMmfbxElMjw10PXQu4B97Az1s9hTT1pWfa5mnKE5HDet25Bcq5ls9tE
8gcbhSQa3ZUnaFCrJBTUXuN57Ph/Dn9Hlv62Op0Zz5Mho43PCRBe4IjJOZ7qrywgEzGyrwnGSOqF
o9Iw6DNXXIelHRENgGsqidKQK0ePn1smMJEV/JVevuyd9aSvw+ZRuCB1GJAajJ5zVGbG6CBewmXm
NCs+MSAA7+gqLF91ssNTgS2WWYvLsIAxAr1BfDCQeLGa7/mJSvfNIuQl8CmCveMcZ7ek+Dt2dxZK
/ZunHHz9Xll0RaLtyC87jb745zaMP7pU23YgaeuN36O5bbtthJRmIrQh5bPOU3nqa7EsHcBbbDEC
esis+OfgZRiz9lhxTY+F84XfS2JJ4nZBAKCefCAezI1NdHY6SnNzO0HeYrDMKwWWsHhX+QqlxIIx
QKuLsdfQCfSPHuEr/zYj+Alw4gpKohR0OCwELCIce/dEs5czc3L3p5oXmoQuLVfU6hUGLGhT5r0M
97nKdsa3IDF/YLvOl1oOv2j+IsvBkZgX7W1vc8eDPvLh2/EWtc7lf+gsBhz/oh5bNK1D9rAASnk0
g7ZStvvLcuRYpXNyLi2CBIC3ICri+CMP/toOjStZ1/KnEMRxv7A0QIJ4liTxuZB4SCSa2ngdwBZl
EgA660dQEneEEPgm1n5JAIGvuFhhgveQ5y+fVILsk4bbYEpJPqu+Uv/mymMVNjvR0MOJaRMl9afj
as9MPpHBePsuKjdVFK97HWkxAhBEw8SlLcowxSRE0pBD/dd0RBq/MwVQbhs9jBdG/wc2W9UGSIRt
73tT4HHtCwyB4Ae+pVuQd0G7tMaYTDAT/DeiGOW0Agvwv5F3tmisPfI4BaYHcxwgphJTmP6Wr0Zw
6wekxgt0wdQJKFDq8l65KySTRkMs9EgsnfnWkbtr/5FhP5gXZd91GO7N1YSim8OkPKQtCy2ygPN0
meNZ7j1JKvunNt0bm1Bedk1kcbYHLcIfChJiW1Z/WZIthYyYa9qbIBxXXWIQDg1Cm8l2ivq38raF
t235yxIy/BxZA/u9HRM+L/qX+BdNNK+6kW8c0Sx691h1JPTm7604BCwKXOuUcF62ZflOZvMQkpjB
SWtqd4OmUukJQj3ZzOb8/2gX328cHUyF10AN3fHyRRvdIhX1C8t+Q5xZ8+N4P2GLS9fY6jJGvQjV
mKhEf4rIuiHYIAx2cIsRmHg/DEQJXwU7hoWkpCSTENR1o/rKeboqHnawCsbZ4sNwtbTFJTsWtVK2
qk81E9473yxyFwog5Cnvk41TvBakPZ8VZ1d2+9n/EXN/MNX6m3VZA17D0oEPo2n2WeloGvY6WC4+
midrTPfFOGPiHXbFyPtp539G0Hy67MPUcmBWpkvoXuDc0UTGFg58kO4gcpBe26icS3M3uc+JfBMN
vHAyZnCkqWcyT5slIr81SqYlSGOqQUrKsl2H48P3T1PMzIyxeRxYW8tnneZij4URYg8YyQqmu/j4
M+/WIVj3cyytdpzsEVuvG85XC62YNsNMa9O7P8F7GBM2NibLNhRN5VE1chmvY3SQufykV9m2ofni
+xCj/BL4aAIF5Cvsu8/QdnZRbe+1yH7DEQoX5a8JNj3aRF0NZb8VRykBEVHpYDzc8G65B4Bjsd4f
Jiy+c91++NyDlcwOHQmCYWi9OtjR0n8o85hgB6u61Ck+4+RHBtENACLLAZ0M7rHHWSe2fSB+mN6+
oeD/qzvjWLb6dkA1WgQwFcIiX5dyXJPd2fuMTR3EA33024/4j0SEHaHr1qn4cS1sA0OZozpbFoSf
pWgs6waqZ7FqGHio7VYbnyZwwjZvR461IbDFBkQS9Ta6rwR8kRuQePMFEURDnFEmz0aXU2wCC4II
wqOdLUsEygm2HAs5l6XAkSGgtArNF6dqdeT0v+kZEQ/60Ta/x/mhR9XK8dnhoNHW0PamJVgWElly
s19NkP1ckAeTvwOx76nTWsBE8pCc4eQNyBgb+JgeEJK4+E1wVoizV9d7OYGwK9/hNvsDDbuzLizo
UZVnnWVubwwJuLJDKMVkbUTXCRZqUVv/mp6vjSFRMrwavbapYeF1c7SgmcIstQjzzx7/SRxyrleL
YM/zmbCVzuLupsNL1RPI9SxNJ5bg6asvLfgObD/GYZ1VGmNzgMREYY2TtsiaHcIgsCFYq1WYassS
n9pcT18ULLPLvlwNEikzMj0/juhE0DqA6UkCa5XpeOHrlIVATj6YGkjEhwxbm571NDrYgZEtMDOe
M9Q64s9B9ufC/3PIwhjN7slW1vwaHwP+JBNxU/WWl+7eIVCnRhflUp4yEV24HUt94hoyZTRhwsgY
nMD7vjjPkFBA4fbQNzISkh3U1zabf1CeixxOUaZ/9tOrUfjLilzOfeqzJEJGlxNBIb7Gsv3I+MdG
fYKONr2UIYaarHvW3fGUWSR1dHtPK9+ists7dbUuSR1FfbjLyFOYQf+YMVbOmhoeFmEGkw/nswXk
UUena/22dccQNN/FtJCtl8IrnPmtFLTb2pXq5ORRZnGhfgVidArqyzp/L/tvm4ZvH3Nf0iGmZKJU
+5prHev0fJj7TWhuencVyI2AhWQQcAlxxURs8tH354TVrkYP4Vmv6tKNYE04vNwwVfG0UTh9yzRf
V/HRR14N0K86hNq7dH9CyL/FIUD8i+oedhq95sbe+8wLTdBkLjrkiYFDXv2J/BowCShYDQEZIsex
8ZaYFNDkYBUu3tBIL0zQbRO7InBsjbkeWcTiJcjSW9u/js7Jad7DWnsbTXddMsjUfIay2Xpg0JFz
Nml6ODzprHQVI0F8sf/WwpPO7CzOu4Pl1wcNnzmdiSDTJ2jfE+YnmuYdtTbcyQH7fdjzzvUQRJ4C
SquUzeUIM1Dt2UXdIF6mXUTBPUtrlXfVPcTnBlfKG1bsK+xx3IzoBsh2ZXaFXwAmVM7knDliOy2c
8Oy2OB2xrQyxQ6xiyv69WwxegQ6a6s84thLDuRIwB2Dd+ujdKdwd2bKrwkF13DUNXS36fkIJXNoH
Yr6QdthP2qcDwBJJ1T1x7wZtLPeF+Gws0KSo43pjT3BnmgMeOPTmjG3DKNa+J9iPvrbEt+vufdA9
jFGEsvBjhzxRdoGCjnmSi0PDRmtUYkMGh5MzfkIr3QmIMiZhI1911366093iRtWrmyBO0AyHgzNk
W1EC4CbglxmezbR9nwZ/ZJ6z2jS2BZkVTok/3A73STg/lR6DAhnY2wwy3ZjQ2tT+NaBEw6JBRWIU
7pZnovTxPwU4nWoNZhXqOnCDHpIPi/EPSTxjghgBrBpaJI8ozAJLD9dQg9KP125bxz39244Hp/BA
4pLBoKLIGaMh0BEMvHHJ5mzL+3x+DXlZitjdB85JGwAP3Lzq3EaPLDboV6x1H5tPxs2i4mQevLcd
yUSvXFlGdY15LKBcr+3G6+nQ3KV6dvIJ/Rpx6CYpSWj8ehDikgQyuOpp92e1ihCh0XwZMFdIrCUf
rzbivY34q0dGhvJhgGxUevKZdkr392Nt7AKCSwWXg4se3SbuQaP5WldqpWLYBztw/lfe+xaKh/mY
sZJ0nI1adgDi65IzMiUr/zVYnksDYtHWHODrJusxfViMhDz27RGRJ1O/68dLplBSaK3rn6amBmKm
kj0riYQZP/dUDgxzy6BfiaY+5Q3bS/IkmuwbBSntpto0Km1Iem0HQsttdn/Ky6OOAYimErKXY3+0
nFWzLHYk+qx09OHDl0n+vAuxKybfR9865m/u4VmJuYV4IZJwx9scIYMmNhCW8ikdVfo2zq6C2tB/
jaiXJF2sgzvdlIg51pzdjGBIMWBsY3O3WIO3zlHd6zAPynn4M1yKashC1LiljoWYFXjJK50yjDP6
7axgPgRBltXCVAujun0OEp3neJX7+kam9TnRLKQIclk1+imFQdTKY9RHhOtkmNfHHfiXJz16TnVz
q3XIIsyehhYJjMNkwpuMP93vL8LjHdLiV7DToftaDheNJhwNCpYeD6ipTmqG/6wjdrR80mh+Ru6d
oPH3fo0XzDrr8ChiS8Vtw8Bnd1Dk2XXU2nVgRLeeFsCIB3UwOexjqktlV0fPzQ4mJ5gItWPjuWu3
keecxaI1fTqcrgbas6gDyFxiSDRbq1sY3sCDNNH2zBzmTYcbrr4HUmJ5dOedh5h/gI0yGu3WR7RD
QKt/G0Tylafa9BSzUiwtH91fDOPIpm830+TNc33k8dj702pFC8H409O+iJZ907puM0l27hwSFgBg
82gwHyTa3tCrk5T2S8w1aUTnXHisadFlSPFignsIGndlkcbt4rHJRtDOv3GBtBV3ux7+Zla7R4R3
7JmJaChclblbUCzbdXod4ulbvSDFQAsIfakIvgjuyFm4TjtWxaeEu6hGousHxBsW2mGnl9+Ddavb
aTkMdLnjRuTtZnTfJHrrtIdnXZLFibClkTtXD44ec7OYVtRSisEsvzXkABqsP+hUg/Lhp285onjL
vggotDr6AHzMa2lbGNAk0l3ety4fnyecgxtSddDfCx4fy7qL0ltUfYijHR+n99u4DLUmrgaktl15
HRx/0ybTivQuwR6/tY8Dg5Uex+tQyo1bwhwAWlcNwC/Ixi6Q9ClvaEMp5DpMyfp7TdefB9BWrlPH
HzPVzPe/A9gBTXK1ioc0v7mRbrNvvY7dX8slNRqv+vwYkwpHgL5iI+bE5sZNrd04XEfEDYHJOJE4
TLauO+xijKVXUu8AxIFOs0wmhJiPcgaANUGIXFq6KjUKGjEWzw0/UvUMIGFRBcqthfsRnn3c8gHZ
3vNWR3VwqoAdCfEXogiDI7rw2EOR29Vws7MJjW0E3avKzhYFxu0ctnEz082OOBERguCE0gioym0f
qyod1dGbf2v2xZNWryNclY6J7vVXy1/wzz354u3XTaIlMv8VmmCeZIfDgK05L/+1ZtMog/da/GgA
PeK7KlVdHCIA4T3NWucwiCf/CC67KhlvAqrNKP6VeRVfLElpfcLAr3mJgGw4IIdQmSf+zKvf3Y2O
hYqZc93XjEUx1NTzhjy6bdwATeq5Poojc8DpHYMYDl/81CYkujhYlukIlOlFSX8S7+a6+rZsynNv
k3LOZrcJbGSVjEJqSiRJhRP86c67o43LtrhpbrbVPexA5lZHYz5h3R4jb+lxF4wWlILhI3bFuS7Y
BJheuamJepI45dRvnMQTbKYz41M2zYEgS3waV6gHFz06xPjekfXITNWGG9eyojWRUqN1HCoEEdg0
UJAlcYxuaV4Hfr/xKve5a/xNIxAjxh82w6KE78KGSJ7z2iMsVfOluZVLJIkErby5bMvy/4Nvjmol
JFFQhSzAs/5N506wge/pEUIohC9ZyMdmjKqGfh3u/JQtkokCJc121VuNjNzE9TwmNF7ad1/hkUJw
7uNTsLtDncmVcEhVZv0ss+eafExahovv8j93yqgdrCxKowoXgmBXUeeorOX8FH57xEdMwDO7Byuz
yV1VbfUiB3c7x3LtCxK20VdNRkQWB+Ra2JM5Ch+CdSkPy7WO0ihsaXq9Y+jfcwOm6r2krcexOOHQ
5GQF3GZQ3o5UHqn+O6THkOcaay3zXRUm6ryS+fNKuNnU/4noVaveSovgbkhvXIcmv09RlisEU+sc
BE5kzDuKC/VirphQsZN0j/5waDkMTtRCfmT+y8Vx6BmgMDwyYnnx2FcWMWMBEg7QET81Cx1AXltx
Zg/z1iWiuvDQNGHoJ71p2aYPEUEciF+Uj3FIni1ostkL0gb0WsmXROVV+wjScdJOrMh6AnwdxPMw
bxraVSQFOAcYktKNF5T7PpQMYfoq0MssXxP9p6luIxZvVFQLa3B3qWSuyf9t1sa7EvOG1DN9OIBa
S1YwAH3sZv707sTbrPgqm/dg9NepAoJzYMaXMHlYDA8y8VdbMTsE1hrICjSm0HMDn6y5ZUb2wlac
u64/9HX1a0TTbsgaDitdHvV2ZBfjHEKLSAKPpadHOoyt/0aDygjEwD9xL5z5FwkKEwLksPyYEGwN
Fm1nxMozq96cuV3HLbVvsi3q81D49NWPItDRMP0wlkDE3CnIaOWBPzPcu2Leiomd39k0WvaA/bWs
5L6y+pPnuVvn047KvdptlZW/K3KgIpFCM180bcs4HAIxzkps8jhfDMQHNoP/BESI1FCL1uaqpFya
5DahKHKYEiAR+qH9WloKON4z2cqkihH6/0vXIuDfSfJBCucWg/x2DLFgGi5XhM2ggy0/KTEUFaNJ
mDIuiiMvKMQMSckHIa6An4Kgpgr6TT1719olyBeVECjyYmbOY8qzM9JO5aq3cKqafhG1dgNszanb
la5F59rkfa6aDsQO8raGlA99GgFOtBePpnwOTHKhsme8bgkMNiNjfP4Sg7xs8j2Mzy0ErEsXWv9E
Xj8SLd9UId/TuKtvHZJNXYe62oO8DZ9tfyLwISBPwWRTbZvYpf3Mj4j+lbfQknsVggG7ilxZwqvn
W4H0Pe2dxZy8KNKJpREVxnRNZM6n3pKN4OO1dPD9kLWTkbrqD8FD/fcF46Ms+POz7KDnHitBkmkQ
3QcaCVQQ5gNk4d1Oqfw9MN46bZKg6n7qrPWU/2jDW6htNdArQcr3hx2NokIbzpNS9BrhRZfun0jp
Eozsva/sTR6kh87C4l+rNSdsNsEUpctWXpBuNWctPxEn1cGmA8lolbDWimOf3FCwGqxsKTvQmCAE
QY/h5rBf6mnZOO84hpKy2M3OuFZlTmqCoNaKn76Otu34ydWss8MpatayvXmVGTj+utxLzEQeBE+f
k8o4RjgX9WkXgGrQILT36IRrc5sRmGquaJCfmuCNJYeHrlKb+bNa79RgnZj9ALk6LhQc3bkwyBLJ
4SEnCFHbzSCxYOonOz7Z4l5m/cmkLxyGUxWfbT985vnTehXhsSqq3wy2cdySSGTzV3/F6RKyyQma
+0jhaITvNXivUcQ3ayJqnqm+nTEe8J1rm/0yxaKQMV7mdDqD/ekccD0eTj2yw6jcrPC3hFDrvWdN
uhmhm5GBSLwQjjPcTbW+eRv0m0sWsCSftAF0x5IUfLOBu8Mp5cqN3QWqdXxLyQVz5hO2b/meOea+
LdiPz8eBJxKj5tbTQV8CUs2aR0+5V8Kg67mpJgCZliO2g7A2eRyuQ3bADllMLflP8eiir0Hngevc
wkhVA1hwzqWLyA4dSjWS4VAeYnQMFpMqC40PlW1F8Balz5zF3P5UFBM0D/GW8CdkMccyWLxm0yjd
78zcVCCa54Bh5xUNWNe9UwcHypkRHVA4mcZVbRJ65w9Trz5517RiPa2ZB3XUx/2Zey51giU5fjN8
cDeQ21FwjqC49xi9Jgwx8BqL5G6hxWyvhoaay0HOopuAka5x+mfh+uOBYkLD72Z8QtZbN/iOc1yI
qktseK/cFqPh4O3qOFiTAb/1KDQgGcKbslHRlpXNoIcRTY73wo6fsybfVba2KYLhqvo2/iDI5fDy
uh1STDIJPgtaXkUC7I7MITHIrPyeWHXrN0D5hqNnibeM9BkYSep2gzwnU/+KJlUJpFfQtDYB1O0Q
F1wXhLdkIGqGvfswr/mXb/1OWH5FklPV0jZYxBAX2w7+cECaCkQnhfO8mtV3WaUcUuZBI/fRxVZb
iBcEWnyz3VwxuiC0qm4uLUZlBx1R+0gC95g5HfCBcKdxZLC3b7humOD6tUlER78VBIRHRBz8MeWL
559cvqZc8hGqfMuAg/hSDz+FIt5MFoOzctFMwypotwXUiBCvcPbVWsmB20Xp4Lk1UmvPrtOuffzD
SM6bvcRoWvvhOu55AHICfNYzj07nhse0JCK07Is7e6OsGT5khyjZCA7claxQlVUdtipb2yxEzESK
Wkr3yoozaj/HjPycMTjEEXN90e+DtL/M6CLS5hUkI6oaBokQdSpbwBpDyjliwPBvbdkeOqPcmQ1G
vaElIc7fT63Bum5kpP7j6qdxPsv+wZN4bsrylNKnoyqdxsucfo2Esnjh/GLZ6Nnc+Na/e4ZScjvv
siJozUfXziQyQozyJCmAzVoS6o7oiW09a3OkExR9HWv8T6AjjGBy07pmsGx7PpaP8bD7B3t2SggG
ere+0rnGp5gsWODU7bWtX7mZs/8DI8+z/lBi+2QCW3kz4L40pY5GmgvfxVP1JpILa/lwVi5r7Yvt
P/6//x/Z5BfZ0lZo89Yf7JNhxGfcScsZ8YM+YRnaYImimuaDUC9Y2s4+d6uYIgk8a4IIOTtlMiLE
9LtsxWvkMPoRxSlKxV9X0pCpCWDkMmohv4hwkY7e0C19ZsHnyKcqql268JOLBT1tP4U8ugGXa/Q7
OPkWJMIWMk9LcBINNttWHUmNx9gx5pxgTKM+7r3KG4DZBCVPRAInZ0ELgeinQIsZoA1SdfHcMfib
fqeJLIzky9MvQY0A2P1i8qGc8Ihe1vbwO7Cq9NgMlrwFNm+ECT/PJVjHJR28NP1jgZvTcOMTS5za
R3byq8Gab0x2mILRk2rHQB7UIMptorCRKaQxamIDgE/AzHc+duinfeadGnIYUYHM9M5h/sKiR+Bl
r2tKM9LdaTwkX9E4svFUueIFpj+W5rhtyYaoOMUeIRLPKjIgxYB14J6r4nVFSC/6KCMcD6JgxzM8
6AlbZG+ZdbI0sYEh3bYwWqJ6bTu8MKZzNJ3ixbN0blA0wcbeiHcVrYfMWMaSVXD+j6Pz6m0cSaPo
LyJAshhfrUBlWXL2C2G7bebMKoZfP4cDLDCLnt3utkRWfeHec/Vlx8ZcsuLvNlRMBWrScJm3+lhb
knzJWCMcrUf9ZPePLZEZxpStvVSu2OJul2WpUOHOjZp9njAR6qZgllDF5C6dmCmVtHaIZ1EZl5yf
PkASG2/HuMn6l0Tzdy0fYEtsZwsklq/RLX5T6txa7JV9BUv8kBcRzvcaDRT0bZy2hF85/A2T6WuO
FrFXx3lsuCJIWnvVlt17TdE49/IU5jlmYTJ12fM4/rtQ7jpDPtZYxaaI/8aUyseEguuASY+egffA
CVuHlCFh/7x4NHT17BTXis6/6pq1B7o9i6AdWDsvZXieq51kaGRCdXYYylJZwiVxYd6/gA5KauJI
8XfDyPRXOOGpp8Dc0TfyJAvYFEQKPNgDcy6PzXDL9sE+ROB2EhqJemaDXhF7gGYfKazFl7kgxQ2J
ENNIWXWMqPb+gI/ZZUHAGeKZJNeOvt3T9J/cBkmLx+OvkPPldvyGiGipSBQdzyShbPcRpoH22RkV
qxb9gHiXcfZn37a78KOR7TlHyp6Qu6obI7NmuTWVtQ0r401OYuXPL4rOePa7Yx87xzmTAUGOX1bO
+46vbMHy86AystloTNbZvY35rp3rc26wPAtiOsaxncAyRED1EGklYBnwsqVAv+2EHEVk3QCA9I3Q
9ZvV3zCF1Q+SpRQqYdUh3DQbpFivbnhNGQBRdi7vc3dBc4Vzk3HDk3C7QHfqixwWoAzRjUrs6PXx
6cAyctz/h2idHdTld9VSkgkC1aclajjUgXv7J8vlGMIuVz574ymcvzKb9Yv12JLGkbPM7PEyKINT
ajElemo/2AlYq2lPplwq7Afw9qhoGRmAJ0JEIvNfM/4YvfzKbzbGL3VPBYAZC8Y0y+InFoHowFnv
c3VpEo2Ulr5pPeJ61W2dMntKU40X5quhSzIMlHGPDhwfC4lgSyoVyFF2OK2HKu5lHEna+OeWr4XJ
ihgvtMccejG0UIZIe+cZHIRlvWalspUjo1i5V9b4wDIn7TBREXWoYyqQ/H5tdRLGu41zb9EZUZVg
PY2pVzq/X9vgzweqynHioVXkaYw/PVA0veiPOrBFixD3HPjrMLPiWwKkE86DrRcNa0JQeAsUigpN
YVjsN9XgbSqfD7mnzx3C07LZSlCbeKCABpJS8ChyxOsadgbSn1503wD30IOVFR8hgRWD9VrnQKn0
7spJXlKyYsFc6WV4Sis7SKL+EFlTYK6KomHa7/h7VxACUMlnKOTb0K32+lzcRy7NmqV5iiFh+Q4c
RpxtLTc5b07V3gs2dnmx1KbARfKUMJQB89UtDYaZAyZ3jpop2f9Cr8r+LIrxNDI5hUn+/R89v9QX
R3/cz/KadDiPoo3kUY/Ei0UwVBvGrH/z/++Nod5HLpYim4QlrkfoEwa02Xlii8TMynGR8zNImwgx
nuf6EakIptZnnoZueBQKrEIpTfoF45KavMhYde1I3WG+UMwa2Fla4ulebEgDtS1evPhfjHDHAINJ
wVil/1T4DP0IxfXElAJInwPtERw/AjKaTiZpy17DHdOgl5+DCY/uaCha2ynf1FMVIC/Fr+fcTP0C
hX2SbxP0v9GMOAK4QsPAK94zEBKCjy0hTirBS27DtoQOlNfw61E7LiY/a0/ahUcKT91xcf2iNpzY
v+o2w3vS81xFuC1haUJskh5Tbp/f8rp5rtPHRLmMYl5dkIkNe9ySaf/IkTHJP8f/HjQI2ciOmyR9
s/onQieW+5QTCLLWpl4IgHbxW83NPhWsy6lSUuZ+rfZOm4KsCT93k7Kg0NFnqa1DIxvhD4McetGa
p4wHZCwBi+uIejlXSqu8FhWJn/ZpwsmcxAH8ospMLiA3D9GPIdERsRBr2LcAR2tMbhiu9YZE+Unr
j2kdP8qWnS3pKPt0YoHl6ltvfGdJpEIBf0s86HHLbQwZtylwd5xa4Rw68DLO3ZM/bYv2j2zykrq9
QtiiQ1oifirPtsLaKwyGqq2DmSOyTvq9A6HCt8wr64hqSXKqR05ipu/QqxfhUPyv8zzOQGRHFS8j
kVcaMxiaG3a/7gQIH3eWU8CL8x4L2pqUr7NuP3K7PHY0uU6njslMLB52C96tICnBlYPTC1HBzcXK
l3ZA3BTz7GqrxVFQe+dezBBfab4RBrd9Da3kjhZ9wx6UbqgpyD2OLjmXsjnllOcIB+xVjJKrJNx7
6sdbDp4N8bkNISCH6zI6d5eHbYYGWSMoY2sAxWFEsURHGvEDYt4OF4kBifcIpSUUv95Z2KpISplj
yWpXhK+CdzBmmNqazs21stXIbKnKiEtk276sCsxPmvz1IuNoeX3QFsIkYaTI4JlM1+2y8/e1t6zH
4giA1uMB7xbDAUv+5YUeou4Na2zW8oRx/vbhxfS+oxofx8T4BPMkZR0QKk5oLGqdDUBOr2nSpv/P
ORMDQJ3T1XYHFsc0TKjUUKvaHJHt3NP3nYxcEqs47+L5hP9xI+GCgHOG24BzQrOpI2quyh4n67jv
DMUzsViUWGA1+l5XjFtclI9/BvRi1sQqTHbwnjeRek/Ke23fmpBPzrhZ8efCFy7RCnQvy17GlU+U
3I27TVp0Nz5HVbzW6xd2ZaTYMxIjQcCWTwNjVd/90bEkM8Zzu+8FY4ZYCWI7ZemLrd97XGE+BB1W
OHndrawlaMjnjkzNrQfMvGN4MFVgW8pD0eI/ctEz+wGgI5ekjhnu64B6Otd+rLreSsVm5zKYYlNT
rZHuxLKfFXD9BwBnGxO2SCwSPlVQLZhfY/SW/A7+rkneK+uJnbggW8lC9aaZLlTS+ME9iHJmvcas
dU53LpZPXk6PBTC2G+Y35xiSzWzenfizoKARvns223Jru/d4GWuSpgn7ixSxOoIh9D5mNV4//IPq
C0ZC1L0Kfl8Ho/Qcngf1ORhML3kAdEASWhxUA3ALT6AQQEMn38NRe3Dt3x7VOguV87ImbJjchsgZ
sEn/LMbQsX6feTg1dqJQi5gY4hCidK5lupa4dWXDZc/WpjBuzhwkrr1fThlaBgrHgUcdIxBZEsts
ZJmKG/WpQCRPj2i38d1aOjYUp3l7GdgA+HGMccTflnG+G1JEWARjhsO/LL3i7sH8QH0SE1KioMRx
LJi/w6ShfaNTGJAL1IhLRj2wffM4l8UFsj9m2CdRTiuNp3LQWS3TLLUu9Ib6NWF7O2bFbUSzkDG7
8pDrju5vS3JhOLKdJZgbqWdVPabeS40gyTIO2MyT+JyVfdBxWw3UvNyR/9e7+IwfUAq7zbFENtOQ
1FqPp6lnEic+GdNk3GchPgJhQe6jjK2H+YVBoSFOLU/s6PyG9evQPsrx0+HayFG1a9j7TMSOgiS9
fCTv68mJkFDnzzMrnba/5IQzmpVOghWRA+2Fkj9hTC3hTrX1d0RYQ1199+LiDzW58DCL1Revn1Gy
FGBuNu6KPXSCqdGItn+binfwoZ0glz2YmBHlfXNNxAxpkApwlwFN64x76D5VHNpL50tpFhbvfYnD
wYsD3/gcdO80D2RPxVtnxlirv+eZs4oVwanEC4ZnKAGR9Y8cGcIw3ntmLw0TCel1gc9G0ECwZdhQ
YaeOrJ0xaJytzS4JUKcyzkZ3cViMTDGpP9RxPolPE2adfLsMX1qjR8PoALdhGlu0W+PI4cvhubAR
CyJOfBpGZrMLQqoE+0tZVTITd8voqnvmSSy5YWl84UZwt3azs9X/eqUxxNZfkyHpmAmrWwZx9k7j
gylC0AEary1QthE9wCIU0LyEk+Ta2ydWQgZcOvvUYVFjGyHB43N485+JabO/hAlz17M8hQVWPI74
JFvUTRO6KHvsWU79jIu+GxRt7x49aoQ1FR5GjUWUmBo8YeTORmQS2dpACOMO4YbdyLtoaFhGbU8p
mLqMVRgU4MdWxXQqcJbWtvmW9ExO7M/MpF4h1qxJou82D3eR9h32ADZRJnUGp0gFx785OZEX1NSk
xS/CJkGjPo1GAERypegh7ewYu3vFEUFEysz4Bx4P9xOOGdIifdB7bXlMtBEUOd9m/pew0xuEcVKg
2wZ8jhmU4az7AuIAYhs/SvjRJt/4q1eFzNcOBRbe7QdF9+mbVzngo2P+0Az4xt8qxhEdy6Yc155O
Rx+SPVkxnk+aNT+0jdG6LjBO4BzyAv7AJH+PVLXTiUdECYjblgMPYTBa6E3C8HfAIBDan6bBGBOO
eRzq1zR/7ZA10n+uU2zpGTLLpIhZVHcPevvMmtXKgSGBK8mNd0rPBiVl2xg3DSw7EpZV3mevcEHv
xkREMaBqfCi0hRLZj3FPHVyefE6Ggr8zY3nmqi94beKOh5KjzeM7QCLr5M+xw6ZQvISEGBlZj0Bl
ZiPmn6aw21qkc1PT+/qOBcPasqp1DIev7Tezx+/OU9jSRPgz8A3UDcqT6wE3EDkKNDuLSNJe5YyJ
avXbvUtPQYAizSMrNpB3VokgAR1dTlAuNks6Arhq6MLjGKxhJLcI9zl9jI0leqIY5/OC+1AKBzAI
SfzKPTB13++wAi2s1yd/pDF7FlXI9wFQZhQbafr75autYRSgyN863LVqfIw53MNxHysPrs3NRxwH
N4F4MVl9zZa7a60rnMJUm9fFzNT7ZA7GCt8M4xKiANlg5/nzcmHnjGcSc89o5UFnfAZ4HTUcQ7fy
y1l0XVF4SOwEezhNagoIKcmuJAiiRiLIsTga9Jy9u3cRqvosmqfpBUdcx/XZa4vIYO8QRd2Ab4+0
huNyofrCth8R3C06f5QJ3XTQSdJpgLzYWOfLzxamd8vWWmobF/zLjGap5UnowL+NiboPEycMMVla
xLkOqKvD1tY7oGFLglhozklxWZaSjnPClsPqsbV+DXyM2HYs5nmMsaPqOONAZpur/fIaDqhbWNys
zLk9LZiUnDyDbkQn2CvzUKLw1JcCeMrxqfDg+A2e2IoqG6wUGSKjWkcwRNRUP2iAzhONoYX+1noY
sZsQCBL6/0Vdu+gJWdSpSxFVe+K4RTE/LPzMieM4lwiAsA+L5CBnnIu2PHrFs2jsI15AZPBy0yT0
whPDYfSPQiL5ALOZWtlBjfFbqUaq43BdUQzFDSFn01OFvcpPYC3T9sOc+cUg9TAUrwYa80hn90Xe
1eLCSAt8sjB6pUelQXw4p/HwaQLrGv3ufzJbW+KzGxkXNrAYoMjVSLdRtS6gMP+lIwbSwFhUazoD
bDpYMF4VCzTVBLr7Cl+JpwdjHJDsjtWjgOiLq5VVy5cFVBUUTO7wjbJc1cwcNHJ/mLFKjCy2Ot6z
OibUuHxV4IZ1XLucXduxcQJADATRHhsjQ7o9kghMboxONYUZEdVFSXieMGhc5L3NgBSAAmBtzKY8
BvX8XiMXTCETu4qaK6UkN7r5FNtPBdYwhboU2h34s5d+kH9enTzWzpvGDs+GOmETJjTnYsuBVVuY
xiBG8pqkbJmrzD/w33m9n9gv0WW/p1F5EFSjov9S+rnwcQvjCAKXyTgH6j2Yx1SrQcucs4hh68vi
7nt3x9dJNoHkME+m91j+tjEGbe/Vkku5np57JJUJDPsYo5FVayheXlL8+IST7D2s+elikGK93DCH
TE78/JxVBOSCsZ4Y04CcSzy0iDRcRKBPzK6j+LUZmqPVmkGcZK+5FIx4kHBw7MFmh8e7TXkf5oHv
K3dpN/gEUXFBcd2KCmECv57p1ZNQ2daQ/mPnutdL6vFaGcVrNUBtybYaRwKCq4yQ1rYl0aOKVla5
5Tj1DTSL2B275jNOcnLAbmW6s7o9igkHsK1zi685dKil9kFRtARld6JfGfhjIbA/lHqyHWXNzfxq
cHr1U7KP+0/ig6d2ulSFRI/IcncGzNCxfSyyPRBXp/SD3nytGO+X+PqWDGplLQQJOkJprc3HEoX9
pH3mol1Lw7yUKbRoruEFvg1u4d9gNIfG+SyTR09ncEvNwvbLtbCJgudFWeQec6Tg0v4Klz8BJBTo
plUI+qLw81eXJdtSkWn2q2v8q0EpVHZI+LVaNHK0o0BTOt4l4MF8MienjEm2NtadgfkJ8Xqs+X91
ru3I0di4z4McDmXsnSVcPWWwvJ/+p+2AjVuB1l/pvRNAHjJ8a1942Zsx4/ombqPmi0286hzpA1ti
F/Q478TQrE0hLiNeN7NOdgYilzo9aSXjnGgzmbSblLuGqLbkVo04LWJSODTkBUnNQNA2gnS8FRbF
kXMuGD5Bv+TBz9g8tzRysFMRfKXo4kYePk0mH45dn9052edWj53Ie3B1Vj5lEKubUUJLtPYRHBhe
IZf44JBZv2nAZBPXsDFWPaADVzGZjl6jGHqi06yzFgUEfreBfYiGv1abHeo8XJowihq+fvTodMvj
Smk9b9sLug2/C+Czffhp9izz97igyW4mciLIAt2I6TBgTmHGWZuYBuTFVflOA6CVtLcUZoppZUHv
QDtM2MEye6QUfzOjy9D7l7ltA7356LP2wYyLDz26OEsxPN9MCtTaFZuZYQm0LDrvkpHgoo0A9TL8
NpW6Wng4HAiuozxqBbVhxAai+CDWIXMvtRudTJA2AHqK5uTqTxP9oKXhQEAdRcSHtLXAByouB4Ek
igoFZF+ZBkX1njl4kxUphZ/O3Nxt92qmb+WMvoo61KBeS5sdtyyNqnH2KGviJDkQMstgAvPnBMMC
WEJZsPrgjDYQRkrtJBMaZZSZCoQMwNRpkRt49dqx8i3pcQ9ljfmb25I7wEMhhTASlg2eVwBLdfkT
jcxh7xPkdj6AcPzTQ/MgoVz5g3WMGm/TKWOb4OhiuxEYxmseIyH38ztI+IkIS9HM504n80GBlSR8
bko9bPzbySsvEbG/5siGw3uRbv6RsijTsfNNcffcWf2RGL8HgHPbAYdsAsRqIU22+jXRfx2ANxZk
AHDXVCXAUlBSUaDM6iah2+ZV+qWDD+g8tEM5NivG/dTmSxfvzVZQslJgrbUe7LMMbUSL3XF2ifCT
/c8smg8Pt3o5E6DTbjUMzDOPpQjdPWiDxMdCMHI0crwmrxnDxYLRfdOny8oXtD/VNihNqhedv2jH
sBFRA28AZDKclgTjsSpFrsuuNB3OnomDlGLL4nNEwbD14jrw6vruFZe+QKtgX/Pon5Nhgoud5+Og
ussolsEgsaD4wrBt7huK0AH/NlcchKmtQNRTWtmevTs0QDtwDDLt49eIUYU54h8yPyYSFQA+cRMT
SdkMUCQD+c8aKbSQXc5LTi9IIAlYgaaEkba+uCsMOPnEWH3LZZ+F971ycZDkzIEE62AGQDDsaCcZ
0LvK5cHihMz3GaezNtVU2B96Oj8WHFyh89UyVNlWZvncMf5EUWnMzt0pvlT3lzKH7MxfwoJzCek7
RV/bbSttuiTea8zmwO7uix1EjJhz0VD0KrykEbAp01pxRnePTjUwnUcEzekT1/Taw6bEWUTgwior
WC6XhTqkxZcD0dqDnCNQNUTlR9705CtAv1GMz88ppBDmZrVxdCJxDNvshIGBngiBDps0uwG6svO0
bu/AK0/2nb/12wm1EC8t47jBhPA4oCudbYN8QuswNyrIZybvBkx7aD3oYVcVwXr5j+RSihG29ym1
yD9z/LbTi4/9gPb1alcRHFL6YKqbLLrpouaD5QxkWd7Vu7nYMjeHYGseFKFUtX3vVdBR4KM5ZyiV
PTBvxy02mNYhBtoI2CdI0IctgzON4hiJrAvds1wnsBjViEZN8JLuZ95EMRARgldnQKw+ozq1TLha
4Gtm3A8Ye2fKMkF75swKPVgTGNWtGX9MjLgCd4ybfHVcqgaUIRIkXSzTUbix5j2rGqp23HUZuNP2
LMkm8ao/5HomGmw0bKXc+brcJZPctwyZhzIAI22Co1/Mh+ERzk9oiGAKYScNmC3i/JAzH0OiOXNG
gFooc/ofhlUsvBYtcGPe0gQnJqcESkHoJCitne98fq+ypxhlsqvOnvorQaBlApa5jUDK+AXxkfKG
JzpwEP2QUqZoeDN04yuL3m0soaU6NNHfCFfc6+Zv3YLNwYbc64ftgo3ysZkfxql+ss3vBvhU6wep
QF7BKB4RWXRfJuB+eK7FY0w/gy/Fp/VK52yFP+fRADDRG79FwTfKLDLNLqzKyuSrVMRJ8KV3znvs
fHOOrBhp2igDO6aB/2KrBQO38BD88c2f1IdenDNmiIAM2qUP7u4Rg2/mZGsTPMCypWlD5vxqY0Wo
HnnwXeOEVJTSc6fIiCgc683D1lXwB7oLNDrHGlTSmhDBiwSUk9uAG4D6lXWdRXViMGfiS4j4luJl
msxLmeTYtSkHHeeZaRaaHGkebJYaxirlahfC+bA6AJY+loIqYESXGvZHSEAWjwabIX65gr/Y6WeB
kN+0RKBLFpY6is0XL503oXzm/1ZysmcTObjvcCwAtmG3KEAz5A/CteGWRgk9b/LboI+QWNYjb9ja
4nd0/8i5pPLhhevbLzaJBRJpi05XVP5pNADzp6yMjeHJgtvwMBw8/TaN95NZUYmDkltbBqvdXZrx
g9nhq0znbex9kaH9YPXY6ScMW80ScbGZHXudY/FyJihYk3MapXWdKlTH7K0JnR8J6wX3h8CDiTzK
mPBQ6vqmMYyg1+Una/5HnR3jWP4m0FIjsLpljNa7Kp5U3WyMUJ1IF2u9R5eOwlL85U3FDTLtdJzC
qAYWmkKz8qxkM7RO0JjLKlui8PODmuAcmzrNqPH4eiLQnAHsxytbkM0oHXKYrN2ielfipx+ZF0DY
Cdn6GtRfOV9tKbijAI3A+08nhDyO2uOPfFAaFszxB64bUP38p7ZqZq6s6Rm/9lRBDHrCjAAeR2e6
rvt7A5g+s33GLsM+Qvy8cIwHd9jZFfuEpwGKhxvjSGbd58N7daP4ssR7RNTjaSMCwcipKxjNTNem
H7HKDu5TQ1nr2+mmq2ZehtcBDp8S4UtXKRK6mOvwT1t+ts2fxyvKW4gyx5E7KBA+4PhIvxTk6Vlw
3Dp0x1k+Ilpk/If+OGNRY7EI7HTyFw2+KB2oS9UEbYwoSJwUxwKlZOrOaCvhsnbAsacOrUK+wbu6
IpFyX7DCSyQhk3aYH72USaWD0GvAgXpPGv9Q6Wh4iwRZjz48aCRAMFDQTUwIddCjvepHNiDQYlzM
O6nhBVbZbnrmKEyq0zjazOM5c4he4pQzCdngnnBxoTkD/RMWc1DQYyuCAVpZodVrU2YfWuS/c3PR
bdVLy8XG4JjZLlWQVt5usjQd0NZ20JVIA1JOCXMx1LakwC/IgpxdgN+bLwt7LvKtTazjSbHLM2MA
cN5UwNZG78+h9sqOdAux6zhmboA20ks2Xfzk0gOqOdzZcfwXlebZpPGM7aAZJAkIaB0igHihiXid
CCN7SVGMtD1M/VA0jz0SaQQxzA2ncNX7ax8+fSbTVeanWAh/qo5FaeptI3fhBwGOY/ojCKvvfHDp
2PO+IpRMrG8EfFp/EAFCukAZqK+Z/rb6wgWej10I6g9iHT137qljG92wmTIU9Ou/uF/WwSTLps+2
oW+S0H0RuOEaUd8qNnHCJyUsKTbVfBqn9Gv+Xys+oz0jUwMPRqdFX5M9f3QeUT/LsFd8pUQgLqer
G6vzaHCjeVsP6U77PwIvDDgv3qzc/RTPQ5W/alp3daCorKcyO3iZe9ac6k+Lh28iSc8dU+a+3bvk
HJplsu57EOOtsy5qceo1E51gtNPcjK1gtu4BG9YAYjOnwAc0V+5OcgDYsCA1t7+bFHAsyh3bhDTf
ROR9jL9D2oFd9pA5/1PxuwZuYcwlsq/6UDpcahwrVsY/wRoKIz3gde3L++Lfdthk96CgeGoWjtMQ
Rrs8g5zEWrpgJ9F2J0YDWgfuNVyVE2gKTk15KKiKlrWlUC8LLcBEKIK468E+R7wui4YjgjEpiF9h
BSYgF3mUPMs51RAhPcnyMAvzTbRA9LCLkFeDdfw1472ds4p5PAZvPakDzMuMhoh6XUx3LYq5sguG
3D37fnmwGQj47bXPeNcYPZrQQm1UkL62c9PXKkzWHcujpFs2dWtbMOKQewgHZLYlz4kFtRQ1ZmEh
t44Qc7arlumw2/+omF8PRfKYjkA+6YbZoytOtqr8NGx/40WoNtnsN35yFmN7LKxd0/AsL5trlj1z
yKNKCOhU465p1xnLxGnW36Z+3qns1dX1IPXYxomHsQkvVnZVzLtt5ZynoTlbw9uS1JCz8IvH+TuM
0reEsyolhNQCqpIfUiskQRohqCUvHHS0v725K72jXyjcvuSRWO6NzKZlA3fUSgZxVvZFE/6gGrKo
Z6qaWl8GffFxql0Eae23JcpjXA2M3Ppd0o9Hs3jpHe+4YAW1kFNvNvdDRKftIyNhkjgW/cHDRxA1
QAWnAOI2uWwUrBIfyYOCJ5f85KbByZ2WR4knR3RggYcPWqpzGauNsssnpkxbiTeznYunsZx/01sK
PC2UfEc6lujBc65WTxVS2vbdiGrqZ9/YEBn8mbraezi965oDrKzDoe1lhwR+t49TpEzoGaqt4drH
sv7Jubw8FEPnPPtNkVYVAwOOcZcxK7W48Tlp8Ftc2VpP4W9yMumdZox0o/FhaP2/NJvI7uPNrak9
cd9kkXsUVX8ylfml5oQZW8OspCX4QnOBMvkFGzGXV5UM9YIZDdtq5FqGFz0nrnykaYHhaajXzCxu
TsUrwjyRBrg8pva06y9FqgIfz2xFBpdB1HIIolQylnQjZ9W1Z31gf5kBhFkSQ6e9IUiNsml1KD7Y
OgoNyV+6K8p414/nsqXczxj7DYEos7W0mSwnOUnWai26bD2WxlZ5bANoH9h5r5rYuVjK+Ya08Ayz
xUqBZeu+Ehc4NpuBXO2YASg+BDREYxuvtOJmO81vjuu+0vbakH30To0aF3OD4R6ihg9yJPnBNd/i
GbZwOu3cxGLX5n8suBwtm//lQO5SgLRmTdNbEQcWiMzb+nS9SquODk3LDJjU6cOPGvgA1xga1Gw3
DTC8JYNANnZOj2WNz19TDASH78L014UAI5NhY1WEpqTl2XV+q2yjdX8sV59JSF3HNS9DekGNCS3K
0NS+4lOeQyJUF9gsJqKuPPhF80+DYjWq5JaPgIHanYVCrB+Ze+WAFIrxpcKVhLILc86hxicZO96B
USYRkk9N5tL/bDSLosfDSfuUIOsHWXYMHQSWtQVUDSnzgtmwkIyyG0+RjRblU9pAYXe4CD/JekMh
TsdZ07rqVyPzNu04n30kAnb9azHxgenvW4DU3Pi8KIVKkH9hLm6tN3/l6LySYpoCL62f+BefI8/F
p0LEQmzPOkleam3cw3TbjM78Zib5ujZRZqXthal8WgZudltAQmlPIh1uABZwDioc0Ut8iZcqzgPV
1b8mjxbrn6sz+GvVp4wkKMJNT56W5yzvaDjx0tcmr0Ykh58CR5SryCKeI6bfrImi+DkX8rdOi6CI
sG13+SanqVwUcBWTbjkw5qJH9qr6SfTeUU4aQ002ZXWrsfKYr3JdzeUz45LDqNVwvD0XA0tyDPPs
Lj1rQyiFnjCXzcU9sOsnq6XRsVm+0WyoGsxU5FMk3CXVnxs6v0ML0sKq976Ib2wIj8ySNcKtCuum
K/SNe6n28O4Sjc0xaqbfJaJC7FD/4V7XrfGtjJJnb+kQRrjO+mJ7ZnE9+QLEhEfZserJGjvw0/+E
YH6gjOqBFenmAWM+aNVAHyJcdwUAAIy5zwLBoMKWCzN5ZScbDwO1z/UoSrTaXbzqG55cIjHyLN0Z
qLaXmAyFjDoJ4yMZCC84TVYLoNPQYK236eIbfEhojZfE9uFDsXFOWT8VHnK6vnqcQg33crsnCAyd
gkSxSHhKe8TG8BRV00mfL5ll8XdRrLNjt17phOSteqSaI3yUluOCB1VoDCLMdtflDSIfBxy2CB/N
lKTxPJdveF22mce0OX3WNgSZsaG9DMmISIh47uzF6QLB+6Qj+Ums/MMdss1o4brSr27EK8zuOEzt
fYcyXEkTqVN17MF0GoN3rEr/xcS3ktqfQ6Uf8CDmCyeLkbw2o5jhzbMjk1qI/a+un2D7RSsR4/k1
taOy82MrnXPKFteJ0bH4zjY0JWsCePlF/54QxQULSDHmn8ZfBWcjvqKGzQ213rcSg1IQM0Y1yl87
E5D1y30r+kcnNfceiacowR5MB+uJBdCnZPZ9ziRX4fKju824cepbFmirfjHVdZxYlEURW3viVhxj
52d/bocNuWhQ8QmOjiWOCrEyoTl+dzEzdzMObAQtDCf1Bwqnqy8dAop4UDJwoSyhukS7cmGAg2QP
yuQ9rf+UC2LnbhisgWok8qShKMlOZe4202R8+zBlXGwAGGkN/vcNTBcGESmdnqGjclx1CFUExuEH
BQ9Rk/23oquRZEcmDL8y2DMa+NscYI7LeaecldPigxf8Iq6Hfd4w9oalmE3jP4aB1OBJ96B6hw2F
XV8mdtNq2SeDq5jaetV4JQjfOTAGnwRdV61ivbn3cextFKoO1q7wougLrEd4XIUaNi4j7BgdBc+J
3tj3wYc8A+pFi1eexEY+jwgWcBrEDjf7yyhwTWE70ZOeJTHDFk3eTdZdSv92mYtN2E4lb9DsP5NN
MFNa1Rffbd4Ei7d1laISEB6ECN5oBNp5+5W52oKU8nEdWOGu5Eoi7LD5zIm4tURBQ1Ac8bFj+mcO
j9JqTvUtR80pyhl4+XfYjw5bkobacHmNk754GmaLJYx+6PCp9GPHjIPPk+4xxBZswXrvhiqwRqLx
THQcPdvJkp8tE+4qTdpjg59H6AetJDY7RxGnN6zd7GcD/mNcvmSqXsnCW/X1KgZcEEKhZn24Nijk
AfcDlVtQ1xq7rAcJNQPv+excNVt7LzNrq9J010l4TeoTEcw6tL2fDAGUpenBksmU1+7N6MrAS85p
S4kTK3ieeAK4LFLrpSVXt6YKK0iHEg5nLnTYTT28pLP4X6fVVRo5WbhrFdFMLO5HT+L4MZ4BN/wa
tXHzLPtCFMZaS7M/OSPTab9Ml+FDbrMaHfeiQGJeO2vkhivVfnppSXYIs6oWgVv121kjH2YFsS6A
FvSwvMvdPNIqpqSYgu8V6SYld4BI2mGjR8O9UeMOPWST5k8mClGjNzb5wrc2hv9IOrPtRLUtDD8R
YwDSyC2NKGrUGJOKN4w0hh7pu6c/39pn1D6nqpJUorBYa85//s1uxSgZhT87EFYIFM/KqNk526k6
KLtKJ7wNWGiQNujRRyeUCkwJ0omYQbojetKam2EkyHMBkaweqtdzmQL9z+j9Z/MWN+U1hpBicD8z
Ai9HhdimpmajuDU5Bq28+TUtSpiClMv+xGwPOsBXNr1Gz3C31jn5gAG3RfGEhfXynB/ilWXpp9Gk
Z7hqGKbRlTM7kE8IjfFeIwae7LmYqZtFulyiahvcsF1iHVxjhLlgYBqBzvrh9Bbv2ZcgIgKG2/qT
/X7xPV25wKfdztBLMCsFG3QxX9iwTVb7NWSpJeJKWCRDzZ/MgfyE+/+EtP8sKJOBEutGvinte7sg
J+CGrWv8T63aH+bpWuDnznR0thPaOon9WKOc7NIHvBl7hGURznKQA4HHE3WOvmnTyib8M2YMweaa
9jdRpSMRdwrqlE4bPZU8nEnF4ANaSyr7hXqfqmAa75G8Cp55dKR8ol4B4zQIDIjgXh477mZX9PC4
0ONB5zETGJscS5y1nfKyDBgPQvQKDeySoTlgi9s0x4TnvFcbep97N/o5W84scBZDvHRMdOG4oyoL
XYPhV0GOozxepK/eZCNnONO3AejSrqHo4jzIpUNq9dDToQDdOsohrmaJKTzpA3FNSlL0Xuu4qLTs
jkzJVNl/zm999UpxsOKgW7waIRIJ3wlk9q6TuRzmXsc+r0nTfxRbeG50u644TlDeGVhVi19Gk0dc
Wd9pHmo7o3+NLkXGSmHgpbKHqp+6dhy6hwyYnn13eOw3CSQjvrFGPJSyZ41O9Q27KICVxMk5oqvo
S1o9oiIoy/u8+jT/qVrLEAH95YSft9npNpSoQOkpdzC6xJzZNH8gRk71aU0dog67VUT3Jh7Tsbmn
8uSJs7BVjBfShLdRNt26KsDI/4cZ/ruEs6gsZhZt3773nXKrVRXupblLoeQbY3uQdBxbr3kx/KiM
lbMk2a4UCjL2uZGmy+p/4/kVu71O2+WtMP7vD5qiE8UOt586uFj/FJgCq0kECgAgBHvig14JXklf
bjO+EH8jdmd5oRDlIaJb95cnNhLgtYjXsiCVzwkoX7xePkfErSNj6zIu342Frp/Dn+K7Sxe3jMPa
063u3JOn0yNXL621AexFfCJ+5loK4SThcZo6II4x2rXxa9ZfFAlAUm+IZJMkCLravqlRWabLvqcj
L4UrHhXj0B1XdGjPRsMZOQtmCYMKT3k2V9AmOmqdNgnyQANFhM35mZPiA4WkXi+nnNUzBOjQrPkk
RCZiO4j5nApAhglbTcD7ZPBmZD6kVL5YSl13EwIUSsjsrIvs13zlKe0l7a+zGCdUEHuiE2CJ09Dj
0/7vInGYNuNPnecnmGRvWSgmygVkF05ynBKs5mHq81GRYaIBuCDollvpALa9UUjbZWOYkbHNw2Sb
FtEjZoowbnKaSRORAxc0xWRdgOc0BHtz5BlRhQcHyWv0lUXUH6TshQ1iU1nVNgzd6YlFaYEffZpn
H4UsimgEmPg7xflHLePe0aOs6hdInx1aeuQWMOT121p+GVdPl2/LsDgNxry89eCcWM1Pv0NX7LDt
IflAJRlSXsk8KAX0IvRn5m+O/ElsZUbzSVuG8TulGT0yx9aQegiVmVPD318ru7DFrfihRcc8QSiZ
L96QSVf9edK5GH0KuVU6si2rskFoN+G58NcHvm2tl/S+kYMdMZa69zlWfBk8K9XfxN7YaZ8CYJPy
Jz8YYl3iLdElts4L+5VKt4WXkprTVbbIhnpapuQvrR7xWHhy1W5o6py6WmHxJiyXmJmo2QdOfG4x
cX9hVc17K2sNkSlFai6mdebkL/ENASgMCczL8GsZM3VXrx8kB7YONxz9FMGKA9Lg6jaYhSfYGyqt
RHTuLGQ4ZoyLOIanqwyeORGC0voxr/SNFQVGfg+LS73QZuFIJ0MBVnZDHyJk4Y1bKKHTwmseERbH
IxsODr6JvuvpiZeU7AL8aeTKT1NIsMYu1mhx2cWQpeXRviMYEJfFOsLpFm0f1ubho0QTHlPFClyr
5fXh0RAssbq3IgCh4fbcrZ4PupcRoo75K84pocoezpoIEzIJAhsfORfEfGrglRDuOL9rc9dUHDpc
Z6oh66xzCndlkAHWVMcJ7/9pcbJ+hJqINKUCt8wuZsopi4oGV9bqS+J8FAecluA1lM9Q8fMLa0dC
5mAmyx1dOYrS0JPiP2LZcIJqgtH4Wy0/JJvIPTI4vJOjKNlO+SVM7uIiptSo9E/00wD/GCa0+RnQ
F2RkucHymah4WcaqvNqs5N9RQ5dPGVjLOgOcCjnpHu/NAAuzE7E7aM7JEvIS9aiVHJPT0eDxe7aI
0ZrnNZSbl6EsSZgDD7nRUePEvEbrSX5vDykK6lSJUU+bzCzmryV8m4dLWOaBsloB2bJTF5gDQUhW
j0Z/mVd0mUxYSjCjpRXW1hJOJ8xzAdOx2BIIEH0F5nVxcpGam5mxGhJfygOVZY9PhF7+cGf0FrMz
upb2YsKl5wewZ1bhd1teFdjuomSP1OMMwyGyHqql+ekIK2O8t9H1Ge3M5VYsL+XQOym6W5bCYM3e
knDyhmc4lV5pGei5AyNVvDAPohiOvnqa6xFCQs99g3Y1rVmm6zt0LQKnwnCiFSk8dpRTD7rWw8d+
Yq/eX8LqqHIOLPkSdHN9yix1O615DpQiYHCxk57NHQH+RVHMtyexvTacm2Ok6y8xTUL8Wq/WryTt
Qk9Rt3K76+ueHvYyZOdhjdHjNpc/8Y0yX4sjFQ7D5aP2e/hg8nRIdpDTk0NyEDi9n/jVd4xGwM58
00s/fMuZLpr4tAN6/1r4khfdnz559d8k6vrE3xwxUy5PiZe60565i2zznTFwtLugAlJ5+IzKb5yU
jrGjA7ZX/H2wX237M/CSM3wFZ7DtQ2N7Hh89EANte5199q0AqT6ME7ve6YG5dgjT/UeWxCroDzFH
8WEVzP/GDbwhXhe01RdIqq68wZ7DrryfH+2U23DIbWwZg8VZ29372l6fJodgJN/yfMw4eK2PH/Gp
wxBIjuSh0EOVbX9+HjyuACkzbrx5PBoPG1pb3f183m5swNvYfsmcx5lcXvtQH2gYHAyVHN7xSXKx
KneuQfjP9C0fgkT3bvqy+zkeYL6jR9uNB2wdy5f+wK6jByWpiHb+MgW82s/Fe/mqDzzl9uLTqNo4
LXChkgNzQnDKyw9jHz7CxftYtpjv4aAHvm77r1GQurg2/OYsRKZX+PMhXtadt7fFPt4H93iv7dPr
ZPuHtW36ixdcme3bgff14qR2cOOS+/75YGMH47y8pNub7L4UZ4bDdmPfvmQX2rBD0g7j5i/Y9W54
QrxvL57i3W64qflYkz6wqtnfrlChbVI+3Mph6w8gILqVv6187ZvMIj/8KDb4ZhebCQTZSz1cCTaV
X92iTbSJbyggPkw32qTAjq75OX4km9h7XrMNtgl839wL9xDBnPWWrfiLLF2nP9G32+ke6De1rwF6
I35ocCMNmKbuF+WNTfiMA3ndVz/+ZvvylzvrVx0zG7t0RtvaIZ7c9t/tPj7CR2u3/ZYhrBN94Bno
4NXgh156+/srnct+v0f9YWPjY9fbmkmmHR/XLyAi455IjA2kw8qft5foSmzSpv+AxumQMOS8H7sT
jZzduSCBtrZnxQTzdxzwWIP281A68rf6zXDJKYN5l28z2OjBTJSWHUDg2aTb+jfeD5Yz7uaDFEhB
mDA9seO9egAdYO69+RpeIV5u+rd4q23qc33OPo1NUdkrh0C1TXWnmpa41Sw4KAqvMzexegnt9i1/
FQuV7vWg2p1T8XANvrpdvHEnu4Dl28gJbqBr7nj6+iJx9Cy7WOyfAUM3zWtI1bvYs/lKiYtEiUMX
0xK6YP6afGKPivHWghV4yv7fkea7Xm1nYBdRfERr6iBjm5a7EKilkEpfnCcLIwSBHK1iKqYnxo4n
qmOG7hZBf2AeRMAy2pZ5HNLS1a2cND4Mn5/HKVOPBVxd0R+b+Tf+KMd5DTKopIQbC95d7ahtx4Xe
a3gIrK2LLI2+HjPiueY38Nhd7ltu5G4vMUsncl6+yM/1cJQPUJva12t2Ep8Nvd5GkG2726vz6R8+
He96dVP/+ndt8VM4N5c1bBeS1W3cCY4kB7m4esz7cZ8fQwe3Uvt3/3fdpjaLcr9de7+jHUOahZhu
fnHyp3dWvg9NV97Le3yQxn0MF9RRjqxqwJHz8FqRs0fu5dP+OLBN+t51e1k7W/xSMIclmglQxa43
QHo8051t29eta7p/tyB4silAQoJA+Ka/S+gr+RoEzOZrkniQwXg40m2/A+XDew6mplg33W4Wuk1n
eV/eU8thEsF/y/v0PnnlS7xVPK//VTwAO1YC2hflPfq0eBa/ui/MNNb/+Gdrd/VV47rnqjG1OGeo
+E+zmDzbMICwTdI+plvpBRGR8y0x3axjsQQlQm2+kl+B2uTVPq72S/gC3yYyf3RO1NLcJzOWRPbz
jeRACNpv8WtlB19f137eYIjFGJkBQ4gKLeKcQTLgLP4QyFAad+W+/Ej8zNdc2Cx26L7yFbfCGbaD
vXkk/gMyi+gBPXEOsZluyUiykW+x1bLBr8c3Mz/Wu8TaUBUdOEZsefP5hfD5Z+Wp7N9mwHtUD0hz
NovXfJEg6PaHL3p2T+yqEHlsyri39EUPOJ8IffKNfwvnQ3/Al81RAvHD1ruPj55h5Ad7/eHDPAJv
2+brYP+Io2r8B6/URVHj4u37Mr3GH5BQ/McrnCybg94Zjwq/p65PDviGwyjbxDZb5C2QXe9zcnpX
9z8H7/Nz4uEX/1O8F9DNnRSAgDs3XqjYKbHIZFdrDpb9LXvf5RmEd7e4kFg31e4fJbRnsnkRzean
u/f3nvWsHZvN02s2uCsdK7dyL6WDao4Tb/DFY5Nvv9LtF1fpdk09tjDxM1LP++zdl6AQG7XNEuJM
LnYHchr4w8pv3c4zTq2A2skvcKR75+GO+Q4X3EEybdNoXnXvxzjoHglpL9ExxjLpvD4gLABB9yCF
SRQSSEIdbhqXz/vBB4bLNzkLJz2kjcP//9/gI6b/dSNh0v6ChWw/z7gxsjmKcLp2xwdhJ20RmbuF
e70wWeHxjX2B4tkD1835ZQLm/XvHdcSFXOXXXuUuJ9p3F9oyBwccATdGZLdjk3PD19Eu/ZwDYfwW
x8y4TdhK5O/4npzY+fdlkHrDXWy8VNDM+jEntbaksbyIciW8QvJ+6bzojEhl1++4U0Q72I0jjlLx
vdBCkD61R1VsS9w+CMKb9+QjdIIvjdyUw+JpGxxd2f3F5da2nd/5xUbe0rVDv//vFYqDL3cw/Xcg
3pxzv4eIhW7HIRDyZrG7xbfQkd7a/fPDcrfiJOeSU+yIw7U6Qo3x80f4Yp57G5btLvZ1d+3Qpu7R
DjvWQbwivHRo4sS+CWro8Dq34qPSJvzK7F+sKWyc5jffnGXe44f0aPtM0g73W752lIbqG32Pk+/L
PaOUwxpLXoIgjvqr/tLtrZfCoRI7RR567wuCRNfcFh5xHy+gKK/NWbhYbn4jd9wfiTux4QGcGlc5
Ve6woam0cXrz6J5d3Z6DFQsf0aw3bqEqKXyiPMD0+u/ecfr7ogLY/4vflg08Gh6Ef++mu9/+UUPE
Hso/NzlFLmwJbgNX0/3jmffexZP0D+21LR14Tiyqhd6GB7GPDzjQuWPQuLwOhVfUuG0gUG/bOoif
Y+7aLSxXJzv9jdyJgNfjBS+37ZZ77KKY+fqi/GrYgeJt8NU410vPzyCYcmdu9E33ho3PZn5vdspG
Zy0i4eW6EwPqYFC1673O1S68sm7DKwD4sqOvzgVJ3U0b88oR5EjcsTVPNoO6Q+eidb6El/gNhyNP
P4mnf9lgg/DP8A0/e+82tTde5otyzWCI7uo9AKrs41B97+3fCwuEp/04fLYB2jPwdLv9kMc/EILa
I+aQ9Us9pbt7vKp4SCR+sSr9NKCxhbXl0DRu0R54yRXb3I15DllO8UG5Ekt47D/G7/xRf+udG75Y
5+QU84iy+s6WGwfFxsDy0YCfdaC62rKOqd3Wr1DodQBp8CFn3M+UX/KW6amGfZW6GR7rb6NyyUva
R73d+I1fPS5/lrtmQTD4QWf4i4+X321kf7w8PcObX5eTfm33KyXju7AnRjUK13HXzsleq7TvdU0Y
yAiNzR9fE+jp1EJTyku8gbJSxKjIBbIN6SX8uUeQqe4qTPYEgQ3lKFwRCrFuA/P1ic/meU45j6pr
35xb3LPMwVa9MYheuNnoXt9QP7bkdrx1OX5esN9UkrRei2fBE3VdmwynuAU8zS7FLnfzeI/FuYe9
ML8wVHBwbnOROzk/53K70mjbsN7sPMmGLcQvgg4dosB4zrJj+JkcEx8tFD9f9HfZI74+b9GN1J/q
QztH7NyFv3K/Ww6hnWb7NubGzkTDiNueK1qwV/oqQEiHkAoX2t7hG8Yxr4LfiD3tFNAZn9lniICS
MsGDWPJqONrXtCu2+JrUrzOP6sR7Xj6hhHnGMfSsnX4m/NtOtjuOcufsa/Z5sA232Ua+eeOwdEK3
R7xt16/KQaB6YBSMGvHmSGydFBUytSUP4jg8JGE8qn+UmYozCpYImJ0iRpvbEFlVAesYCPxrqi8V
SAfZtfuk/qjGozk8mcaVH6Ki1Y212w41CY3aR2ykF+yT/LYyNhaeQ2EzHaR0HxL7YqbeCM2FCfH3
qmr2EuzIGJE/mlLbJEHjCdBae5LRwVWR/Z6+7QljRGNd5KA+afvXmLia07Xzt3XfXAXKl3eBrN6M
NMBhG7HAsR6PWf2uJpesxImD0ROl/vEZKu5I4z7echJJOwxSiN7WE7BxorhCak44BGRjVCloHqQn
I4f7E+NxIHz3HRnnKGdulu2z8gwZNQNGuO/hyHZfoKfFyG3F+4ZVqerdxixqqu5u8wSY0vP7CtCt
TQJoPGTkCD+j+/L8xBLHDpUavBFoHxbY9KLFh4VvPKuPkHi70YW3JJM5LdfLjnk2elW07nftqW8F
Ps377xnNA5NVUgaMD55e3Jv3yaredN6/VRuHbB3Uz4s2KhxkAGM1tHEN9KyHLauuqg8p1vYDGrel
ttx+pZ5WyWOtwiD/rnD3U8VwRaaMVASgPXW3QsVNLkovBvO7kJl9BxV2SXfZ+NDUy2AyjcoviX4H
ktTlP1hbGzHrncefPuuZx97VNbKC+mglRz2Z7Ky6LdNqZ5DWosbS+aliJ3NndhoLFhZcriEv/FpJ
kUHdzTVA7LaV18Q24JUlpa7UGe9PnPMqJPwJhLkcsmmLimlO8y2vf1Wjqurkw4wv6YTiTft8cvMT
hrJ5T8CFgEq5kgyhxJyrMDv8e3GF4RSxzmkEncY6d86YYw4PDMc/Fug0eBng8Jx+dsexYjrlj/WP
gd/quE1bWAwLqgdAk/r2pDl7NiQuhVSty/La6hkBVxwPyjlUJ4izWdDg0Y4ruHYrFcKQgDe7sj81
LSAVwXdoPX1uF5eNWx3rd9DIecig6Ay7Pvb7kiE1ATqWJgO/ab5E82eKx1BJtmULnwsbKL2vvCdp
DNMiuZC/nMkaiegr9rjqb+Gdv7c4MpL5sNtVyk0iaRs1VoqyWMYibCWZlHpRJLurCiC9f5QqMhbr
gYbC7nGQeSb3srhgvwOJFfpALX10pFeIp7Nfn7Xh+TLGSDZBxbs89+rV9KNg8r+YZLBQvqr3YTLf
+kTeYjFht+p703ZEmNFv5jPu7Q02PDXg8XQq0hmN2MVNB4RUAnI0PqvifTDlc57uVAwG4mQnMGXc
KgDtgxbhS1vckhFr0vjOvBBUURJiarnAWF55W3OGZMzCpcp6X+ORiAn3V8IQBAQ5AkEsm8dUwu1N
lqsYcGmQevU1HLAcjeyRBWHlkcc09j+4t57Y51YyBO7SXzWL9B8RadQkki/oeNac62s127VwjaGk
pvVC4zqrW9GdzzUP6IylVF+YToy7uxhGQT5oiXlg+NUtWOhRBumwGiAjiXhdAQOLfdSIMQQ1XqPi
Pke5y6sVM15oN1byJHeucjQatKQRSXGYO3GCwecITaBokuc7zB0mUz4V0meSrIJ0xbxqNIFzCg5j
WL6Yde3GFgueTn4vmwvzYLl+b6KrRCw0qKbRQkQPzP5SFJcFUxhKjxWFnEj45vcOmlcK/BB98dCK
mS+RB4z39u2MyW8ZDAmzmTY6yAqh3oHUYIRtzEhUu9RpJ8lTtcez/1Bu1aAwVJsaL+qv5oSBFAyR
Bu0He0pl3Ay0weEK+QS9A7gJ5BlbNrvzZKBhVCKP9wfPa+R9GK4EYcDSgzUrNSNssy4V2xq0U4iN
hWqs/+KRqVud2ybDkETlGMupKJp4uoV4k0KFUefFN89Kgw++ZjoyzvPS+CbOgme7sF4p1wEYkxiy
MvqobIgdHbuEiXG1yf6VPiWvyEOQ43si3806xkcmRMXAVmWlzti3byD2OngjRCUMco7K6nPJFo8t
SDEYjTCYq8kPxEohY0qeynDGO5Zv3W5SRkBABqFxYiKlJBU9fRrM5sodst88+pCxarBgdGkKJkPq
dOiEJYnFTLH905qZbejCXAk3T7cAAuDBKOWV1yLdXrVsOxNPRbZfmyaS3QvHwxzj2SL/hMnzmHAc
rmCATrhPq0gYx2zeimlH0WBkjpFjaUKCgQaQZXBkCbL7IJXw1PQsmSGbPCXLPcGC7XoSTSIYSWu/
U7ILpzxnd+0MSfwvT5FTJu9iqS/EIcULFRfB3/GyVdO7xizKYGreaffIvDHE+v/k8obAzclJ9FlW
LDqUfUmwMFVZVsTnsHWLKdekZtDhkQTh5WYk600zX8RMtgYDmZ8Z2tXYEdVI2N3KiJyBryp+jP27
pL1ELveCexTB7+iPA1+3S8bdmHp5yZYLEf23i0tnwphyiP+wEqjBnxXSGYAvFXwzPvP2brxUVXuo
V8lRlvOtBUvfWU1HPBDbJ44AHLnhREeA6WB661rsKfpjnVT/UejExjpiHw6BT5BGhpA6KbuJo2fV
dThGM0iGdNtLnxiiUJkI/gtUFrnKvRn3CKkklSR5VVhVxLfxyIaCvRNnzHgFX8aXVgeFsmbFjBXP
Ke4RYXXwDPo7a82pCD+eS1TZS/fXdu8T8SnoDO3/qCNLemqUW0bVlUVURzAt4SmoWu4zgkWQiHkw
8eEFdx8zwjWcvkQHPoHhlkM7azO4Iu24/++RLwOxjYn3oyqURsZPw0gqY2gVNqCcOeN1TnkBVcIY
eUlmbulQvRQmc8buUkKigsk9AaGbP6LGS9JjQhkqy04zgoPDGZBxE4VFFIL5hBiiL5TEneKLykPp
/akjB8EQemn+Kat6wqDyKXePRCc8W29PaNfz7jpdIuTCUY4dsvF8LzT9k3QDv1RuTANZZj0xNop6
ezLip3xZKw+xbqXmO8RrDhKIyaJeU/gpRP+EbF0x5kzqawcdpUZhZr2kgOUNIgf4qQ2tP9XKmMGT
oBqLZTin3V85L2hjjc3AQpji78ikOA+vJb5b5YrmheiIRGlfngubXB08J6j7zDlrClSZtT+pha+Y
yT8oCX1auSv1R50tb6CWK+BBFZDZFurVTmN3akHCkQJK+glz94Mxo7pIsH1Jh5teE0yixruOfSdn
85a0jikER29iqJcEMxPj0c5M4jg/moEyR7cO+RT9m0cmH0y+Fs01+JfGjCRtzchQHw5dn++QX0um
dDaa5Ub93GIFp7KpDLi/qOnZmFQh6sSGC8bjUSyi53gRyZ8ZGVX/MVEsFwtC0ob+z5OkfMilc63G
jgHzokZmOxsvqQkJA1XxuIxexQbdY/GIdQPbB2fU3oQTF41QiNiqKw1m+L2KdELHLizmvoefiMq0
6n3I7/QImkmNx/5NbmU7X6pua/UiMAp9QHQcVGCBZAqeSBVimfJxxroSBrymmyh4EXG/mkYJsQC/
lVT2BZNkSZcfxpW1MbkzRIl1DgAQCUrsuFXbIaP8h2ZagYV1OYTMS98wBLTi4WqMEuTDzBcFKiU9
sQhXQUeLcnZJ8U2w6BskfNauMVuDRWfUhaUvWiFBXkjwUZoMmlSYDnPsM56tewKVMpD4mUxcKPlI
p8IUJG+XxmTsBLJx7keKXKrdXCpdbb0Lk5csFR8pVTYlDTxkTxKuPWdCRYgB5rp9rCCAROgkSZeh
hIeOJWnHYlbP+L/IQP4RT0JV+6JLa7FqfK4yr4r9ZSk/SrOCGXsSF4/tuxqwFGWDhTAgeIM9++2i
wE1jzNHNn0njjTzfJVEag/Qmj7ReqBjH+2rBREbdx8sD0yAEXUc2snV1E7RmVBpuhOB91UiQkdlv
KYJwA/X4osb8KaYRIoTk0t0crTZjYMZyXBUAODVnXEt5ytEL7zU1Hl1qkG9Z+FRK2BaTibesdqQV
f0qhelyp0JQzHcpxSdwGeqd6BjlssxbnMGV1Si3wkbg3MULaDlJ1bpjWCAphvGYVhtmPcBmhbDuT
3wOpWkUMcVtaeA0JYT0UkNOlVyViNDRktJ+CMQemYsccvBkOVQSr1PQgMFjiXibR+qGiAZ/JkJ+k
y5gFFpz3Dl+aMsYvirTbCpltPGzG2XC1on/tF5CwvryivYODDO0cfntKQHOFUo6DY6/Ly6uKqbjM
lEEqq23S/Mpm74rN3JC1fYf5TB7d00W+acO9w6wUjflmXRp0U0yEV/OmqVt6ev5M7y3n9HSW9k/R
0YxZ+obHy8pZa8fn7GNcaSJ8H0aiWZreXwomLuOyHGu1CNqGg2a5tBZoqhBhEZoYYm2Sl7qNDHaz
7g5pA3bRX2p2Z1gLpDUYjYIhyW3WGeyCMsv5DfEYUQrus92m3J9Ie6iNeOgbmKwJFmgcZz2u3jfB
u1qU5grpzDQJ6ugu07zaqDGqsgTrlSLPD3rPEEBf7Q34I0YvplB16adKRukQM7Ztz/+1HIM/soxw
ftGep1ZIsZjbtR2IQyz7tFdWvNMSEjJylQBcQHv1kub3JMNRFEIZtI2FUtaqiCyAiMMfWVfUQQOy
qdVGI/p6xSbcFvJXX8Vvlnpeo/Ss60eUzzvRnS89FV9LREOmqrek6w66Bv029FMrgZBoYkN7UaAG
DCQGGiLiQcXu5JulMwNTLAysx42BTNfAqOhP9CSCCNg/Cesp/HmN6O3taf3LyTmmsnEx88G5io1U
p2SAU/NU7GcoiiaOhPFM4MIMNqfBEkW+xL3Lx4WHHvCSKAJ9nXnRcdlWHeIDtFRtFqMhM+NTm6MV
I4BANEeCh7sKI8co07MZejWeK42+2OJgHZJip5TdixFD1RuMkxUXf13eeeKmC9mGUrLDsUkSJ2Ot
c8ckLO2JwPDpi5JznRdbVAepLtwbmRAbIXB7Xm+tJfwW53gPbz6qb/WkwExKTV8ff0X8XPzckRbh
l+SwkPuOSZJ2klbFrlXlrSZqdmQTSfRRJP9nDXU488EoxG3CWy2lazYTruyuaRS7Jce6ld8FZUnq
cToXuUJwommqFyg8wwpHCggVeLizfSO9ZfCr4L81jRRT2iPJfXEBxLURBO2yILF6fG7WFc5tjHrr
qLzEJgFOUI0NhXAvopsxnAVPoDSm2mYIL0qvVT8e1ma245w44/QR9oceVjFebdhkfawV+Y39nv0R
hv6yLZEIr9erY8ZhozBUbjA84RKrlNJA0TFnQNv4oqDW6IVE3ERd3JbhKApcMJ9JfZgKhm0QrULA
hUUkUoDTj4G6Zpgt3Rta9TIKRIOfUKlyshQ0zuOA8xB1+QpXvQi9Z4o6MW6+lKHfmVQZFgqfJUFm
j7c8zRdyS/d3AbchkkNaWbxNLu+zI9LYwL6J2rNgpZvf3AdByUMhFzwjiqCa/SR6Fw+lOBQpvxv8
FpY1J2VXfgh6laL0xC2/lusZlQgLpoGKB9mSBwuPdb6vJWun3oAT9tRdiT5RQTiEEtDR4CkY0uti
qLuZm92LtO2wgIahp/TEVHw1K459KeEBq7l5CzhZUxI6Rzl4C7OvhInAeK2S5V0nrkQdOQDwD6Hm
BDW/xNExU/l3eDKqxaEBpo3ukyaO1nSTDu+UNOOKDFX5CQf+AC1dkD8zqF6NAiW/NUjUJhQgOYrO
B124trwIFFOZbsmbQXbhlA9uh8xVlCii8eYbwCCcor8ouglkTGb/Fuij0JxppL4861OaBhayfcAG
buAaUYVsYa69EcBQHoCwig43Dg8SvhSLpf8DkJFmNkyVu2Em41GHyJmM57F/XuEpiNsF9Wxmn+Bv
OXNwUezIbFcFy0/0ul2Z76eIZKUPAUjI5YV5BkMKFT5ETueaVpkH5igYmnqmvY6tsqVkMyaOywHB
LboHEoogtw/jWa+9puGGHwcqv6RHLcFalP5DZ2E7TtIxxf1+mGZHMusXc562hCLhOACnAls3RX/k
4V0tYkb/2kcxAZZG8Qko61W0i0sRiDZTCFJJdLbFK9X1T7UHQZZfQHgHygu2TdxgHwICVNkGrRKH
G20QoYnLscj+dJkmvYcq0zV7hOuuuCSUqMfsSeFVEnDFSRul9YtK3ilWF0AjwtqkJnpbk563ojtU
6uQ2gjESFwGJkJR5kruabR7W1XC35NEzkI+X6imiMTdw0F3EPrSKECFC8zJdVfosJ7omAUqtydRU
LhamsawHGkoaRHtsKdYN97+X3t2rMOVGZ3sB3tEiJQyPSo4UsQlnOjrS5aC2wF0SJyyMFrjyR6Cl
bkXmShyflMHXuMvkNaCKPM7RXwe/r0nxik+xbULNIWQCy/QYaXobIp75IpMklUH+ra7xDD7MOwjx
jRfHelriQys77fqbOlTskKI/EPhBjn5jbpgyhWRIrApf7u76t4ZgmgvqKX3vE7DJZvsY4RcKUEL0
4smqD8ZmOEym6v4nbNbUI+VDQ49r8SUZKiJ9/WRsAyu8IQ5Sg4sk/pwr0ccKqXEFLm2BkCSltlk0
GeupAeuSZC86eBZpSQkykRHegW2vlwubZsdB0tPNL0iQGyBHUTVYy/G5M1JCJ1LgvNyTqI2n5gMF
hVAtyS2BHoHAW4W6aM3URVb/jYB+w2Gt/Y+l89huHLnC8BPhnEIubMWcREkUFbjBUSJyznh6f9Xj
jT3u9nRTJFh17x+fY3ZmGx2Zs4P5aKNVKy52ck5cXAkSCZcFUOI+Gs3Vr+5Ggm2cYIt8HzG6qn9R
dQXCp9cQ5fxKzynu+i6Bl3su+7FF+RDcMfz+u4/t5j7k4i3rio8IT6GTDN8NyWEzS4I6ZqVa4ETz
Q7abgkVDZljlC/ZwSrNhDCP0bvGsBciTCvAj3gMbXX8+pE+GLleZqJZoXK5KL+3Jbp11dy8IIBd4
QBOxKydBZqa8wvOAB29qG2QTLTGDQRu8V4Tw6xQU1XZ/UJB9AaY3+Byfbdy+0Ai7nWl5gvYf6lNY
d1wUZNA7aGu56lX5U7G3xG0e2R4WEQ9nqqMlGSGpZgQ36FN1yXIuFmoGiptuaWA6U9ibx72fldSB
JGojfQ1J/Kss8Vsgae6nfGd0OhkXjE0zQdfjH1Dv2FJhCM+EeYIzpZVXtahQHr9Wi1ZkpFt1Owac
EcSbEG7ZBYiYg60hMNVUEDw6L6ncmyAHcc/1AAgJokpsGqGSJgZ/hlS+L9ApmA5AS2fmCtxC28rB
h8E/x3ADWkMEPV9V7mN1gTuEgHQl8YTVEwfUUKanKY626gWMfM0VvKYuHHXigvhCrpVEvLgECMvy
QLQ0CBPmNj9meCSwOEMWnjDBeke06gSc/sURTJx7cChKG/qUhE9u4dL8kOFXZR8FOhaYHWHhcIib
pz6CdMeSTFLIPpf2m97lrwNdHx2Meuxj3h+idcCcfsIytoKAaRiPdc1Rc4WSsfvwbAINcRPxqYMe
87hPfPYu87rDjdibEcHRGxt2qa8iSGVvqYQw6urz/zuw1cjk8rUyKFtUk35vgsa79oPCoJIiIXKw
pIGY98OCLhW4rl8FF7XtFeKhLXkS8jhD44TmzyN1U4L7NMQcNOYyaBSFyn4iiUai6LSnxWN2im3s
5SvEIfN3Mv+UCNlADP0kX5od+t+SbECUZjRjdgC5Dh2fUSV5MeW/G139XmAsCzLdG3d6ijJaMQHn
Bn/j93JnOwJ2bmsTQywYtnOIXdjDunFOGK9w/nXdPnbWanQZ0SDyw2nCPKJ8JoBnxFDBxJWydpv4
TezSRFtR4DAkH8TqSB7kLwlLTIL3sDAuEeEGFJkjV+Twn7FxOVTQF9Qy9WgDXfot/WRaZzm3AG+R
0fnsO+BYI1EukoaFsgGJJ+Qet6KWVVdL4rXCkYzTtn0PNPRb+dbH9451BY9FdJ6wLo2GfB3T8lPn
tpioMUAf3BGn6tq0/bJpxWeFefYG3IDPYmoIKg//wI3U/JcKmEg7O3l+seraZMs5PibTQgQoAZvT
CHRXBxPF0+q7E4PSZUc8JA/qBUQ2YqTxaqXHMuP+vXbROpvyj2D0nw3ERxkqbV8/iarYzhqs7HgI
rfEnH/lOJ3/SN8l5wImfUpWtW0f1Btrl84TdsVHnLmCwkbL/eBJiX22miOIJjwRZxbECDe1dBmyS
Uw9gSxBH1de/qf05aUhNKzpEt/xsU/sh50e1OFWUkiijkDAxgCGe141Ljeg5T3/CouMJxQTHzTkY
TDgmpwWDSoRM8kd5kJmQ+GoY9DxClWUFGjamRNO+Y5KYiVPu65MN5jZ2+EqdX8+A9HDoleRFcdmD
BjvRU9igBLjVjIW+cbNYVwwKpEekhpyWQRdfNC6v2fiBPKZ92luxf3xSE/LC5laBbfgCQugsinGf
+NFXVrCo1+W45FugKHj4PSwa00LNVZFPiNBnxbcJpFyt35bxZMA3dO1wwJe29NnVPK4OXI/KWauW
WmVNVIMGhIs+E+tHS05OPQD1JTSkDRnFEMWNHwIWf5n5XIxk4CIR98b4rP78vHRJquuhQrBqxwyv
dXnpJ4A6jhSCbdQ17QSbTv5WE4cjuikO25FiNoZkoQK+601rnMj4QobOMzaEbzYSV4c80MaMt6rE
qNMp1O1PHmUxIHWxSwhKyXlteQRzIjYO94VNgtz8V+HFleE7jNAwnepSsnfcINx0f6a95SsDRlOw
gUJQYkTkZQZVyCdUeQEZhBt1LoLqLJQl/Da2SKmJJG/JwuOSxbhbcVb22ufo3JS/sNg3A2VG/T9/
zQxULcs1ZZEbZRvl6g+5CYzmnPsHxVAqy7LC86d8hCb791kpFw5UeYA4MARml91+5rFUb2aNHD/c
i/5MTYqqFkKuMxL1BhoFyWJBss0c2Jl3CJC9kHDyUDsA6Mmfh0gixHXMZkEgfXd2qtukX5r6oyab
M3RpxyGMK+dJsyvMpQz/woRP7PG+cCX4bbXULIQswc0L7wlVaLwtenQGbNN8iusv3Mp5uS+as3jS
zE2dXHpCGMEIqseCE0oNb0khoDIfWz7Lgaw0DYD4ykODax6+CeYsin8s8z21zvyxTfSj6cwmz233
19AGYbTnCB6w6eSDl3kgLn/5/MOb4KXPnfUOq5Cnz1r64XcndzzSj9aMqkfyJSf0SUvTUwgUk9bG
odQiGmyq37HPFnb6rTs86sNRqJLtmXqr9qFk0PXgaLWeSQusR7mXvLCltifbsABCqzzOU/GuEeei
dAKpT1XrHD8KPDtEi2TrakB8m/c/KTEbWY27Deu906zLODyXhOxY0Z/dMBNRD1JH5cFt0y9NnMSa
Jz0pSaEm5EvI7ODHA6nD886yx30+XjMP7o5SewvVMQKL/BRX7srTwjWPh+l+5G60VBO+TdJcVLzo
nMeavdPme+O8dqMFuHn1x5Nllsuu1p8tynAS7osCmp8QdAEPMpKHFMEqu+ANikjPKGnJBAoPVX+V
TVQFKDohpJwhxGgvDzaNDmzeel7s1fe/Y7Y2icHrpxmuDyjIkoexBkJ1LNoC6wfvJzWrQxEx5Pn2
p0l20BQgoaZd5CGnqvA191syZ/3mN8Paa9bewbcnrtEJhU3O8L4GO0LDEjuIZF2ebdjnQtsXHDgz
Is3IXgFEGjNZMb62qHSME0x4mKGcpoN5HemO8hSuIe6gZcQB9OvKhpoTGWZkFlshATEgeNIZhBkj
obKnxkRjkMq2sxwwOKbu+JKS0IrkFx1X6rCUgSXmwas4Kh5HTelmWr8gGJqK7WDWh2SlRvWkfB5w
IEfTuzsMxzryV1IfCB+LnvW9HmWbMaPBtcnOeoh0mv0P4mATt9azcoorfmEMnqOqwtlia48TY6lZ
6hsUNxTVOKDDsR88c8OCQHixw0mtWqS5fSBkFBno82f1qQkXvZpVREv+nCCyYx1s0olPy6LM9kJW
pVyVgMWebZEQyRmPlMPi2VT7gBqhU0AF1oOUyVINBlKOJ60CY9boM6f8Yw6tL4bHjL4w09k5ZLYF
wUGJgWjFUjwyPOsAtV0Y+lIQj+ByI5YuIjufFpd8mXvI4sJPd8Qb47LRI4/J5inhbgJ/jPRzgad5
pEpwYDIZ7JPLHVQPfzqfpGLlTLg6A0Mj8ebkG/io811OL0rXl0H4l47Y3Nw/hZcz9MpxoyzFgtaz
2vjMBlwCNJaPAEAVsfxEdgXaScR4E7yPuCLllYBcDNYKXVQHbWcuC9uG3/CeStJiOn4uP3j0wfhC
SsUSLgjHwZrOmBfZ4ybOq690+nRgzoEFmDqpeU/+OtP8qHTnnTQjg1DfTtn+B7mxUdIo9soZ8Mop
t2O2D2F+FSudMGFaA+xP8aY+HDeZXytm3qjahfl7PWLjVmAPF4pnphSzIF3hpc7Qz1Sg7BgT29nZ
1vm4anGsczOqJ4pkCy3rycpLVtY47wymITHLrdm/oGpDBBNCmyBYEeDdnYm6u4z3rhdu+9zcBL6+
SdQFB6KJcI3OLozCbe3u/M5gcsxYwcqZ7KW6f2qj4QL6v6qwo1Peieg/+3dqVu2htt8939gJlC6k
ZhIQQqSc8dPzppKSgIjFQEHUOvZ6YFefGFJUtAsKPfWFl7O11tFy1FDtzxWJoo1JzSNStZY4DCXj
whTjEmEcude6JTwtTtqnspiujc5BE974w9WioqRy2VQf3eKx6in0WGfE2ahbyQxOJoOWQvj8wcDq
Xa9z4NKFbPJ3Kyn20qTn+1BM44mlT2nrrPxUz5LaHdke+pVNM+Q/8zP1DsAxCgrnnZxXATYQ7Umy
dVRq0VO8NumFDb0UnIOVZjw4zsoY5NLR/nLw7GbOT0kkT7OR7Ta55/0CkaxYMkbGf2fYWj6RoaSj
nJR+gBuK6Rtw2o0pPWVG9P4m8JeM01zxMkSaZQPMT/LReuR4AE+b4adZzssEPJgwzAeTbm3gj//G
FK5t/kG/K6Jx1l4pS6qRg43yue9RFm24YjtI90bhU4wdACI22S5h/tGPJYyvtRaGy0Y57iydr121
T4irU5ZuN2qJrmOUIInNrWhZHugV9rq/JGGpCrxVPt4maBrXxSdQPQa/s9b9zdQHZjzKLnaeCFh1
LibUhOJzsH58M38uiSA3SUz2qmirMKqMYrjWTJdTiEMYBWDk2WxeTvsWZz74Yuxd0u6bKuhVhBk4
JJdBEpAwFiiHZyq3SnTtEeAW71/OZT5kziGF+gMn8Yd1Qb6gf/RISCwq/0mM+cnZNs2GjBf+k98X
JiHttSeVqx/AEgGsLH6nlm8vNqKmLugS4r82TfyKn0j1QbGF8L/riMTmKyHNFeO1xv02akDaJfcS
FOMqL1V0kcezOI7lmqe6HfQnJzjYpXGf3PjQttZ791twb/ODUs0kGTja04hxCrxf9PeKEWDCr0Su
/CISuPQwwVNrQ4MwvK1LhdXkpQDLbv7aimRlgobOtAQ10n5VC7fOO1lR9qyhq2vEn8UGmAdk1RfO
H9RtzWaYkw1C8TciGNKhQXNTfPCmClkrr67DB/6G1izW/hAjxMjavJiBbozIh4FeKxDBYumP8nvV
zg+ahVGnq0grDNZOtVbh8d6c0zY2rhOUCq3DgBRIdFzzytFYBdhDhsY9FWy4GXeT6S3U+4nOF7mb
S7pjnj44iFUj79UB5uWcVW89ROscSoKpuCHxdDHc8KI0VDhD6aEP/eHHUIQMQiClKGn2SkeSVfvA
/7TsW4eMQsE+0vqiC0ZEoOT8f1PidP1+7ZUjajbGBG5+flhirjcwraQwDIROsBk6Nw5Uzv9x2qg/
mnMUnAcfa7pS0Bh0Tx0WK4+CR027+/MaMA2I9oui9BVwUExPd3JB/EvL7DBjwPMUq05Lqn2a0dXx
avlpEOQ9qD+6pqaYv85Cr1DaNFLnJzgHJ+meRBGv5viNHL1/uxR9b92NN8Wv9tOE44PTHNr+gelR
/hADujaRrLkg4+gql8LLNmGBcFXbmuUaUfeDLdjrUHw5O/V3J0QL8f9fQGCo94TkWPASD05WZhCU
eJm0Mi+2ZaTALGFfDMNx1k2V4aRtAudChWq3ad2PzG9pIYPxd8H5NRqg7GTX88yRjsHsSBvX3gQ+
r1IF7hnc76MWY6nO8EXV2db3zFtJ3qzPc2QRLuQA6TgWxgPZrL32ONSSvDDyoaGJlfi7X6FV90nj
aq8TNRDMTL38J4FfuANxhUKu2dZmhubYdm/ezFiHkHA2sAbgGq2JDXQL7XEOpzNn1E6qXckufxE7
Y6aHHwkmgKyQqNqwq/6FmwhhLjXZX2afTcBGXhySUZI0OxEmH48FzsRUDVsAuVRT2IQK2WIZ8XkC
HCgxbSn/uBEMM6Tgoj90ESCpXb7HsGeU/C7nfT3Xa/oiF44clx6vyZjkMZbt99zUKkr+IRsYXQDx
aa4hmY+gdeKVh+KBsfH/lxR5VZQU70d6vKweJjBh5oWQsIhFyN9NfAeo9nhpv378VAePs404lNZZ
RIgceNt8eqmMvwAePnJe9GGgempdtcA/3lcWYhM7qPecQAUHwT1vfu7Sjb1l9yDsjo+wf6QveWtp
1qYv3TcwIlZSGy4T+5yJ6UJHiPDF1IUxVH/K84/mz7EuSGMimEfwzpnow/osYJJKeuIQkSxKzUDh
/jCU/JgjGcvVLbCx1XGECGFv5JCeuS0dnlXikXR50wjWgDxb914B7Cl+whB9N/hSXFNy55vL2nhs
UHjbZ3Sc0q4f85E2bcLst8kIzmV4qwKtdAJXDwryT7sXbqv6yW4JkJNbOZ96HkG051a1KIiXsjcQ
Ow2cAQGAi7xrcRuD0PNktagwMlKXfLbLnh25FX+Ib6LrCG7GDZs1N7XA5RBcgNwQfAuLYJnYgAI2
0Dct0I3PUY5Nn5i2k6J4hKk/iKkEF8N30rQrK4FRoK4pQyfXE1ASfAmTwP918JIwKrJyQ98hJFF6
1NyBhQn2VnpTDwcCemsGXs02Pmaoz9Q6IXzV8eQU5qtOuUyGgqtGhEP4LkFbtKSRKJfe2jTbtUOx
UkSBy+ykYnIKmPi4jY9tUJ4G6gtiGVIjaC+jKkV1G2AqD41h2XsuOxEHNpyPEs9nmbG9uDpe59Cg
ebF6koG9zFD+0zloTpTYGeTz4Lnx2rvnPze0r7HxwEXLus2QDju8581eeuOFmrSvJEfEWDsaX6zE
WCHZfKnyYmcwDNUe2GNvIFs8qTXcYcQ16RCK9XI9FB1mob1i56Lk2eF3VdlDFRtb32oujTntlMTe
yxN2OutJGmobTUyuvmirSesjYguBvTlQ6fmpxk0eXCVPLnRvWeUUleUp+TSWv5sG8SI7E8C9fBeA
5KPr9wvdeo2Dddq5VwP1CGdDN1/6lG90mc370YbHhPtmejoraXCTkOwZrhwx7FC4EaeiQHKMOxBZ
OdLeqQc64OMhUjdp10llrTsrfmqSscU3T2jU4J8KR7mZTeNXC7OXoAanHhgfQ5YSdWFnSOJTfEYT
2wYJTeEur+9zSQPFpJmSPb+8MroCwvPtmcC/ZyxGVSz23pBsywwjMZtTTBzB/JLQuleEpIeiqAqi
AR0Eb6ocaY6tLo1BeAdfsRmRZG1N1dZ0Qxr5qpXVnCgSGmmpQrhJUZlr0gwTa8mBg6y0zYo1BgLY
RuPsv3kVuGuEfT9K5UdPX7w5Z8eexS8up3MBuL2AEQ9jueTeMMmZzVPMkhSOCkwdM4immiSIHl1b
hJcVxoBsGWAHcW9eaC8d2GjGSOSyuIQthky2YxhHU9ePxilXSgmPeOr2zpvNpN+vZQFXVRCpOtIg
b6ZvpT7t0SbU+Xx0LIqUeGNjKKxiUEJypgIZu6TYBNuwwEx4wPEtkxDw8s9rbn3qqgMC1oEgN2ah
hkODWaGaWO5jg3TNfYzmIK7ji5DxK/be3F2ndYSaVSHi6BogictYEk49n/Q0xPoy79rWQ0RBvp+S
OtBBpRnZCju8T3e5ZxAA1pRPKsyGDZxZrmtPCZ5e52VAl5bFzftslnsZYjQP7GaT9jMJkYSEHQNT
8VvmxlOBTjR4JDK4+M417mFGgjeLm1kkofsA03IeEGLdx+lWu+h1uFjeM+z/kV4g/p5pwGq6R0Oj
LwhAwUkpnCTJnmwCgpsCUXwE3jmeznabJ+tW3/uUjpjua9WNv05ACQLtcxnD2Ijhq638reW92XLd
TWibfQwdDEo+EtFg0AkI3dT0Gpik0yaMg8GIJdlMwQfmaFw4tjxomPuJqsmhDpXMe8pi9j9Uc/l9
cAhonJS+7jHrdZhiCC2ec6Wp9+B+iKLcJhTp9O0xsfUjY/4MDqVJMH7oOOgjBlSG/RqahCfG47um
0o6jjPrpIHhoZIpMLK8s7J10txQhWKZS45YX32MIHmt0nphCUmaN1kCXS9AtxgJ+tWc3rf8a22UE
PlZd8BhwmEoEjZ131K2rKzjgYLRc9nDbACGmx+JUC4nqvtmT86YIbqLPwESoIWMBtIyBf7t4YbKg
xGBV0D9m8bkMMBa1Snl/j/v5e4jJ3+lI7QGgjDlxpF9/l61PdYz31wzZ7+C3ZDcfFX5AcN+242jv
vOZL15vPTnd+zJI0ST3PAHLRRxnE5bfJvAyOjoMIapabGtOmQc07j87Ihli/5l2ohMUKd2dQXoTd
M4ixcjAy85B0tFDJw9mkU02QHZT8j7zCNh/e+si+cttN/gVJKsJo3i39lJTusSOTAnzc87s3C5w0
916LMDpn9fyfTKIU294191Vt7xEaLjVeKMDQq+6aL7iaknaTh8aGHc6YsYk6IInEF0p7VT+RRNrx
VfcT2hkKd5U0zQK0gIDLFqePb53KqVwZ3b3bsoLP8L16M715xUyde7pS39nayvYW63EKp2zSsuyU
HMBKvoCds1cBkM7ZsaJDiwnYGZ+5Moi2xgKFESv09l5hPa4VVYNwmYZkvnGC0MGaAdkKt74md6QW
f+cgkEpi51zB1mNkFTQAkVmHHYKJgyz1XQ0COklvqWfbyGUr6txzy6Y9Q3tkoN24uJwhp1OGqQNS
Jm73wcTnr+9VEEvBSdazLVGX+TRfnc59GsSwcMbst0Wf0LbXJjuV3smlWrhvdhM1O6GABHEXJE+v
So0KSr6ZQXKCdVWa+BLVV131p7k2xHL0qPUgCGbOPyeoed/8wyhYT1cN4qQ8J/gW4gyFLC4qF90e
xizT/sUEPUG4i4SuF8p/ghjrWQ/s35uuamA72IgdXNuglsf+IRvxWRmfsO/N0Zp/omIZgyfqJosm
NnuuNkGzI0KNjjb5E7vPfPwM2Fn9zJGLWGug+q55b5l8hqQ/En7M+uUlBVoGYxnlw5P032oS2khe
G9iE/eo1j8pn4VQHIc2DN3AsB7l1o/Fv5yZI7f12VRt+unCy8NPJo50hIooHe6Y7dW9jEgNBQgFi
DCgFEpuPWx/BMVzoP2SnOTED4gNoG9vt97gXRKfk0DexTRWMzZpjP5xdwSfFm+ETHZ7s4L5hImWb
P5mVSxTSJK4mso18JlkAECbgD3V9moAoWGt8dMXDCJxh7sWQdKhTky8j4VahgQ4i1G2xDK+cjKKo
+aQNt5TnUXOfR3FloSHdD38Wxw+DqRFP6nChMIlNtP7TGoT3NlsAqxROhEnvA1h+5P5IXTpo6HB0
jmzJmbEx1d7kpPjK6XadEa73X32cvsBVr0xsXbAuD8QBruJmOs4Ij3tYHRBfGC8sDJzn2XQeuOBt
E8kC/DVQB5Ciz1GusHkrL0DAVtD+FLASuwQGwHKth2TLROfevGRMtVToCgZas9j7mGM0GmFRI1lF
dOxa4g9wHFmh8d3Y7X10sr2bUCFpy7hnwljQ4oyov5mVCtU5CejGhGiO1F7H3MGVaZB7W7VH6qdO
9j3FBa1LFo2R2mDvWkI+phhR/X8n4G3mC0pf7LKxg2OcxpitPxo/fnVi6Eikc35+42d8ylgS25Lr
HRGxL59LUo2mmZCnlM07ShRps0gpOgAfIq4HK4ONI6pPL9ZokpJO/LeSJE/bGelKMjLE2VyOCEf2
CaRnVXq3ufkr8BEL+zQg2bM56xzN2ShqW0/rnQOL0uNk6YviKBaJM3427Rf5msu485bCiC9zS3o+
KdQ1Oq4OY0oZE/RKuPyjEGSpFsQJecRbkXmVBJdEaVNBHZpqUuqpUkOXDhgw8uHeA4wwBRV0MfK0
YA+UIlC1GvOlcN50HuBGh+sYXGAa4qNSgy61aLxwoGeEWqtxzEaeBU6ifIkDSmEl0KnTlyH9iKK1
nEhNzMuVKZxHMIMJdyrZuai3bfS0dc4X3/5L8BSpmxpNwqKM/CViWQXyBGaw7dJ8RTMTRLe82rI/
4l58wDd6Tvhjh5EAX5v7zceughQkrtEOTrRSnGborLixlkP1bM/XIPwH83BZPszoobL8FlBwzl+g
lPW2/SYiWJ2bAp505P188AC2qoliRIETcH/2E/VIUH3Dyc/fApRP6qEoM5p7yNIpsh2aYzRQFXZx
QRy00n4CjhIVUHcmAVdwg2A+hQ2MhThk0FmhMCry/Oz0mESRuthPzIQdQQMpdZcFFsqSjbActh5x
h/3wOCFo2LpVDlY4okI5ZT5chtsuWV098vxQnErjGFXHOCTEiUBLuLZvZc3s33zxF+a3mH3QhC3J
tUU3SLJDg3I/mJQ/qRT5hShJjaJbRcezgLMqdu4VloN6yaQw0W2R7t2a3JCY6XSecCcttPjXZGYQ
Y/1TtRzf+HhHu3jNaYieUJy5y5jWtXhCUO1fgpCehwmQIe4R4XePAnapMT4jkqLU93Cemhbd/00n
Sa5PF0YYs9lab5KwaB76czNVv53XLmP3EhNFmojh0ObBTsmX6TpY6bxqDZZYQy/H+57qhIQNz5pz
pU8HNdJnlZr61p2YunBmMAq0I5fxVHM9kH2RcyMAByAvXOdPvJ+h85U09roKCc/oCTxLxg8MycDS
+kpIbe1VCIbCfQosOoyv5P0SbY+yh4eMTmhkxsB83vQoSmAEb/gMfXAH6jC1KF7QIbcqymqb91zi
vf1NzD4NyjTYY560Uaax+XN47UZwAyQaDphL72Lz4UtZBc1T4DJthSsF8dgUkYLeZClwN6m25DJk
wXfJFwNRLGUQ/UTW9qaIMKiXZOgjZ5LOLpPtKmn36l4rrXKvI3qmtwTvy1Yw+NO22+rpS2P8AzHV
dqS3HHWI7NFb1jcFUuomug7GQOsTQ7sc/rzgBYOqbC5y8DiETwwyFZpXjfm24fvCl4AdiD0hH56H
uX/nVJt54JB0Urx0dzLOuNvkktVBQw6nBvCuA5qRGVfR8yoZP137U68RjorQe+hj7VAR9mCRDzPK
swKhlZqcV5HQ/emj2OrN++QjcZheXHzJVNe34Vtrm88KSx3tb6qaXudaLBz9mlPnycsyQfTd7uTP
XxEHfEWEXyGJ06F41WCTUde+Ogf7FAzcRSeohrGS+JZR/tp5fQhT60MMYjn011y78i3REsxywV59
aJx2mXViOEXQ7fPXW2FwgDRyXUbr1jJW1GqSHOGmj5lQkfctdG3mAD7zxvFvdHO9Ua/03yspScaJ
X6Fg0n5n0SjOYw5JkGvemqdcehYU/3ikaC0ptuoX8J1EJGHNA9uevyUAhCGN4sU35UjVdk7fn4Te
ftfxsW9WunEkinch9nroruvY5yvH97oLV3H/EDxqSb+O5kWayV1dfLZW8Jn0V4rBKkTemrYuU7h7
99e1Sc6Pd/H4rm684jEgXXecDpPerMr5adbvZbOKovbTRPGJYmjB77yCVnOFfGbUGZIKxIFoNdQi
Fiyy5sbalKiwlO9yJVNUSWuz3lfxe4ac3PZoye7sbUhOjDuU8E/NadoPeOmS4smRl3bG3iCa1Rgi
cmutl5l83SDZtsRAFenJMZo9RRY3H/rS4K4SE1Yke1o7qKaEgbRSPSjabjTwgD1WBSWc3q70L1Ft
XND1JxzLdIcNsKA9UwKmlXnvecfaJ/nNtw8Gmu5RYcPJLirKrWMTU6kREchTLed+3bjdXpv4+9kv
AaQ1Qf4xfgh6Qjv97rjfoiJ1OUfIyz0X0VU6jkqL4T+QnMAkik0CqtPjhBBIqKYOMnDTJ8EVMqxi
X6zslctyz29PfnLM0a3Y0M21+eoyLXRIyrTZgBfaqr+86kneGm8twpC8w5hLsrkXgg//hv6icbE2
0vJNGAqvkaQPCFHToYgSBMyS98o74VWp9Isb5yR7AQEnRb9xIrGUnfGjRVjH9buP1JP2x4fE+yto
JLl33r2NiEClL5Q0k6mlFmgz1mT9UD8JH2eeZL1NaSQJ5F39SWrr8oENwGsB+fTizW0wAXUbu32b
MBGhEOJiypZmXS7HZmEw+KA+VjYUmp/owdu73ETG4O/tut30XbKaoUKSvFs6CTlCcc3juKtVvsJT
ilsXYFUJ3Ey89pV4i1HHVwrOCNyVmQU7YczEpbRrbcemRx3NktiQpwCO1srMwwCKnBbfdokQKvos
S9kvtGkvR6aOJv9UbFkUVTySn0nnb1scNJndPjthpTjD44jHORxMrI6kTSk/HMoLP9G+1bc9d4pX
y2gu9cQkSdwaKRFKru/gOs9b0smRg4cUBJczAMvsox5kwvtqYxeaPWK2x2qMUhlbKi4tv/kOspDM
h7uOwJe3OqV8Cr9wil98h4dcRQqoBRQqP0N/kVv/sJE6pJeiWwOvKUitIUsE7N3ccXJzCwSaBFp/
zkIac+bb9Fo5b0ofX4/+daEVwdME52OIFXEJb3nLbte2e78xu+U0Bcc8sJZ9DFJjEVnGp81YBIJY
GuRGQ5tRmb6ctPK5sqk7LAjnAPQKf0bK+/BpMYRyCIzGRaszFF8EKxIMNSTFT+OJp7LlLXIRD+FK
73Rzl6brpC8+A8t8z3IoVUkoCxdX0Kxcg8hBh+jpjmxYBmv087V/1TuHIYFBap53fZI/1122Nbr0
RVjmjipgCKs7dVYv0di9A1ovzchdU+CKoNRa1ISF5xDxVtmuGpTqlv7tzEsmp6DQN5XpbdsQP8HM
QIucSbLbI9v8V9ZMlhZBTzm9E9cCUq1NZyRim67Zaca+ZXmSybVGhZEzAfSCtQJ9FJ9fC7YYKBqH
0B3xVvyMnrfV/Mcpx8rBE8ejysfvIXGyAP+TMV6bmwwpfdNU6CpuTZJ8eHh5c4yTnvuhOQYqLq77
wqo+RxppNZvhzMrNEP1dfwBcPDuj/TrRIf4b4TxScmwSGR6Q2lwxiO9Hj7CUDMd///lsInHjqmPv
iL1rDf/pReuae17cfc0+lMU6MSkJ1q82ucaStPhxiHZ5Tm1D8dZkBKY15SLtV9hBqyz7qJruHd1A
b7yF5szgDxtbvoJwG+58GcZmJzMd/Ap+pchObdAgoSDxELES17m0BNK2GWFiux7ij35IzjPdvprQ
jxbrT435NeFjl+j/iTAz5qU7XPK/PPjqNU6QE59A/sg/NmTaQ6YOG7XUW3CHSEXEfcDRA+iL4T3y
yW5Lyf8FOxKTxMHnAt13j3xB2Nc2AvSoVawp/cgD3xeNslnhnqeMquxNGxABaVMQrIVcmYeSnTex
tKvpnbF8tx4LNejygzGi5jTkLfchq7JHtWDPpBwP6y65J3W3Hif6cQUOmU3Y4i7y0pOtYO9yMxgu
8tpn1xmpedk1rnvqGlQ1L0DGpg1vw76cSJ/y23dqOLhZ9W0sD6bKbUWA1SMxNct4GaLxJb8KsVq2
7Tyce9Le6ejKjOKIJjgqO8IvvjGgQ/BFCwK9DMCGsL9VnX0doqWCChh9BGoxAwUm9EzRTa+6nq5N
atxDjZ5tyATBAF3pmBKQv4CwpfNybO8OfwPjqdu+5UhLK7REdZu+dH3LwrMqUajwwCTFuQ/KpzEQ
F4e4eCgNDYZ+lk9459tpWCbNiOU731oCBiS25CWS8Sri295EN5+xxiqMlZ+RVG7k2252UDtwjZMk
X/EzYCDmKghygqUk6mTxwdema6uTCXpXYNyyxUa3CanBA4ELbJ6XRUC1H9db4CtLa6UxLJmQhZSd
VFCnpdxo0j9p/AIFz9IACyLQYg9pWhM0MGz+R9J5LLetJWH4iVCFHLYkCJBgEilRaYOSLAk5Zzz9
fOfOYsa+tmSR4And/aeJYVa908czUCHqXiyW/6YYlMb+s4VTy/rONAwwrWGEV9DFpvlvBz1rSSnp
KbFIX7PoRPszSsKIuRLTWZ5lyfo2bu2YsFSWXWc/qn9mdWZYQ5XypC3N7pTi9aVitNyZ1jtyDctx
dtLYoKq42URQOwkJk0+docKcxe1C++/vdJx5wJ9HMojEmx9x3ZSToxjVchq1e7n44mfWQ4VVJDYT
yvDT5V9kHpTTQyJQLsQ/lYtaDgFX5cmPI/vSa/MtWYF55dTVqcFFXz0bQa4dpgIg4lvSjSfqrZRR
33/yYkW6S/K6lWXL61rAcDmCS5B6OnYekeSbFmdsmeVeXfxNXO9Z97HM051RzmtVgtqTLgfBL4Vt
O7LniF+ZoqdqwjGV1rmhEIuCJKpujN/M9Fi0SkDxMXTRPTaNb0NF3dEgDKpZVm1hMM8zGgsBaXqy
jBpIvAIkkXbsyU+tysmlE9GidzSwYnYgMRBgnjKSaZwhe8ooPMjYohn51pqaN+cc5mLxhF+cYx2F
/8+S1RRbFbxbcA+2kfjVAi2ET3Qe4BXkxkWbX2wyiSAiTRbJ1A9z/bYGZ4e/T8UDUpN611Tle4KB
gZO+joX2T3BrzOQD1hOATl/8sxf1Np8HwDSd3SZ0WYtVcX3FkTtg3Szgl4YzjwNt8VnIHH1N+T3G
zUE1OLi7t2TFnI1/LEmumgTDQ66IVLB++aOOYQ+/8E1pPd4FhgCl+dK1D8atsKmUS9JwlArLmXq+
mxCeqEMnWqolPxbGiIY/O8hWoe1s/dLOuD5W0qnKDG9tnkXIkLzywTCcm8ovZgAqcE09AfPM19Ei
qQHZtQY0NWPNniKO73Swib9y+KOIbLtpqxKOzs17ECfZKJeezO0K0xgRT77eJamBPQ99gU2vYRw4
1CBebXVRIagmWhyEi/k1SOlJYstVJQ5DuLEy05LK0jUHsulgEZoK1KmxCTSsdDKj9RU4AHFSQciB
nQi1qNZ8tSSQPF0QC/9NVvHfhc1UTTShIv5sSlg59Ic2+FghwASJKBegTR1+law2wRxHB2Oiwinr
8ctkuGVxiCbUiVItuxnXVJd8UKVGGEmKNp3zd4Ljp+MQTX6w/gfCTVcOV0mgamIEOfUNw2i61ZZB
FckI1Yy8Fr4r1fSSkDb8cH5D0BhlwlhovtHGwzomjIwodQ6OBpXSrzj06wH+hl0PaBFm0AblVFjj
wTFjxoERnsKM1KoV6lXZPuxSQfCTxh1CYWuTIXzQEUEA0YAVVf24K+rVE0Q2BjYOQ3V+IIiGoLjP
1u+sNo/JelKnDAcAJkgHJmloJyFRDZF+5m4Uj7cywYFJqDNaduTCDD8uXSfX3ajea/ixMB6Xq08h
lGPyRgMFeCS0w/YmDG8Yhv1H9O36G8e6UVp7kW83R1craQJH03Z9EvAWqiL39RpZFY0vRjJ4PEku
8+MOrjHt61ZHWh9WoPpWuKIuk8fdhIGFRf64YSUHfRm8hLuZxx8pHwCvOyQk2HOND9tALGmm76rw
2wf3YQBZq9N2QkHmkP1uhvAzFPSqKu4T88cyhMeskHdZhJ0Qg3YN1gaFNF0Wm+n/4yDjYY7YHzS9
KE6nR8dMrp+WwIwGImvh171wZYr1S8xbEX0KBeKqxS9Zol8j9TK3tEmMv/B9CWvNlSvyyqpzF8HB
tiKMTPT8wPgL+UwUfznjeDF52dhdJvhLYV2XoJNmYDajcogTyIURQ8ZEvHPr5hTmfmBwvShgB/+N
loj2HozYZ2eWbIK6YMzEmyFFFviSUtnSD1LxN+OPUy47ezTknaEOnXcHjwmwxoPXm6Kh10ZvpJVF
vWbsDEN+wvcujoaXtIvg3eVY8/122Fo61WesCq6VkAQw5ZBmE0+i+Cy+rEKqJQ6/VSo+zeKeDWf1
kC3SmX7B4fCzh/HEqIykhAKy1OhRm3RjzD35SGbLpfjpIMvS9BfRUYkGT2MKNa8wMXFE4RL1iUt/
4OIEiyJF3qdapJQihIv/csa1Vk/IHpoLZ7Uwq/nsVkSfuQ8uRc3/5mB4JY3hseUvJ5NwqAm7CXjV
lkOSHmPVvMLpjaALud6NUruyXCX0ymoF+Xd8HyF251PyJptMroYBc5LJ+i7C1otCSBcsSw1Biyka
aBO/KHKqWlrBibNKJjRnzcd7mlsuGEkwlc45VI71gOrROTlwJjs+30LGGwD/E6ZFtitxrDaq9Bfx
eSad9o1nwMbR113fZM+rLojTDaF71tkMS0T27ZEoKsbe0UnkJkk+zNnNQHLBuP52OS70/IPrQrXF
AvUHKfusOqaRUh/e1jV/OKG2yxrzwilSQjFz7Nq1axXCAdczdXRS/6WLGPr/lvavygGTFq0OgQ2/
kHK+LyzKDk19SYCTjihUqgN5IdQo0BXsOEwNgXtyhvlFghEcbSuPXad7o6aCHMUOxrFe6X85qbG8
gwjfwlFkKM0W8aE4ZlMjajkI3xBvt3leHrgDLUm92kRA6mhMIPkxzYXNXLSPAquDWeVG4TUUMb6i
OVQA1QtFj9pjsQbP2CHHmDpwWEZPCd/X8OjoQQagOlkG59plUn/JJM4xsQ91qrgtkq2OntpGNLLE
T2JKXcYt6I/ul0zWLD2BRnlRGRyLO9csWNdwqesSxxpFDHFmiNpKteucmFoLJ8eHGBNhF+HaSnzU
6eYrCZ0pWORcRnsb0FezPtTO/hEVKGXfytQybk9rkh6WWYU3/pAhxJp0TVro68gQmM5UuvpNIeuA
Nc018ydN2anoqPskdsXjdHiZKfPVHjis01TU4nBOpgHKFwx7pghSuesAUBeF3lm4Ahnmq7BLFTaB
M6cdZXvdP2vC9UTYgFpua0cevxViIS1F9yOIUW73l3fvfJ7ZitV3RQuoKOPbvPzL85thqsf/Krqw
PVNCCoAwJdCLchxvoUMYB1M9UQh9MIQSLzfmf1X0q5iBBGEozBkC1kxSHywBTgfZeOpn6xyFDg4U
AX88znctUcA6w31SiEaMQnNJZXBgcCDrUcykxVSOZ5qPqfcFuCRe9xATOdvxiaHaXiOXAxfBNGIX
VELwfxCqjAWmwSRcSgizFu21hP0VldBTugZJXYv0cc7PA0hOhEm6Gjil/Kb2IfPwdldhSKUohMa0
BpM8Z7uC8rCqhGggh5e+kgOYcwN0M19mYuINVyixW2/K1U1dX4XVYIZPIW/EdK3qrVCEfU8BOfOA
lsExaFWkO0XzkQe5DLvql7e4WDNBIgpBy3RNAEJmlwfyCl6b+5N0zBWTPPM5CMFDxHhNjNkSyh5t
qQ5d+d6TV8PVLa56QXsgKH4rKhUbIRK212MLywWDrlFGLYvxEwMTSuEBphFlF751zJwXQWbJfqGg
J8PNXKHd4SeOa8hs4rqVGy4mfG6DE0iRNTetHfcoBDW28VytJ71WzujW9uKjEGW+lmsPI7LuGDxA
RmhOcI/w/yofsqygFWHftb8LfCchHmt/+ZlGhhsXGffzL/aC4s6t49tCEyjq+mWB/MfcM3pAZ+dJ
UL3B/J4xMm3gtYoXPY3TF8RxYSozjdKJckPE9Y0a/tSaF0sKkoZPIXCDLSGmiJbwoFs5A6Z5L0w5
pD8E63pVBRW0/1SoiZkhz5UflQ+zhKjKSZX+Nrr+IZwUquEPtQCABFr49BUgFL45RRiLuMBYnTkD
f2SKSxUcodqtheaHttisj3GgUYphlceXgvss50Rsqwi3J3s7zDhlpq8uRFZMGB+QWtTyb2m1U4R7
5ldjGJ4sAQtlTIe7YM4hPUAI07HwXxfS29vuqaQF6jirKB+ExmCesktmXAXdnlOvMg5IM6rxlc9A
EHk1CY5gfZ1FEVWqyknhxNJgiq1gXRQSU0WvTElMhYepLndnjE//f3yeAnGqiVWPWa+npC03o4TO
kNnvQLe/4i9rGEx39ENv3sRxWjInwACvfG7tFP2fESg8j1hQ6wz5o1Wbv0lV/aoKX4YaGH3VdrqC
/FCUYvGty4mwcMCfsJvilXFRVQVDHwOXBYZL7eSXVrxdmg7faNMbtHNbAshUv2BLpW5d0+xudYx1
o9dWegl5NAqE34Qx8IJJbvKKxgeyBYIGvYIDGu5MthJivw09NM4bXD2wF0JqfrA4PprB1619oki3
uniaAWFziu55Mc+K4XxHDov8nEOx28CY3ebYDfeEbVqG2xc9IBm5wJnMrTzdyp76zu2WaWuAMoPl
mdYt76F2xYYwerX8ZfC7qCaZ8M4iJb+IFY4MPcJLODJ9oza+JMQmjdNcCGyVKlhq8TaKgfjEkkxF
yjiKEp5U26GsTfJDL1RlLa+rclr3DyawK14vPjG/ErY83JINA9o+Cb/bQdi92N0uHxyGu6xJKE3c
sGMyHBYxSIg/4p7Gu03I0iHefv2niHGmnApIAvRCTaOfWukvc0aQS/WVg5QnK9c4NjRN+6A8FOuq
/hgAf3rIIgbHKG5nEvaMjHVIrz9b+rvt9NsweYWybifNyzw07oxnR2jgBNMwphTlf3eL5ptkVYcZ
UhoWCDDCDELqdFZsDBfvHKuMfpxqId4hDwN0Ht5gW9c4at5qrT0s6oy4BhuVzLM0dTsyN5YmHW28
P6Hzc4onlREsbADIdjSlPLSEHj3sXKZEVF45kz7wgmEnJe27tKh33VKeswxyt6pjBKqDlY/SDFm5
cU2VETfbtQOgQwf1b2qVXZ+HL63hYOXkbGusNbi/X3uMXQgHjBrfyRB65AYWhCNT3j1pG7THIFnQ
b7qgUGGVU2OoRX1wBGnmC7oDCllyv0ZpZ/+N6X0yx00FuGIoiHtCqHzgILsqCblmvKR5jdSzhcHS
GslB2x/ViJvmWnPhFwBHE49bh1X2F4Pc9hF5tbBcevuunvP2BmOIL1g6qDAwEMO6f2vI83YOreo7
8xrIkBxlRcw1OV9IWeymc0pnj+uHZ8xTkHbTnjTQU8E5kOOf3dMbyL15GjmdizX5diR2wjC38KhJ
ecmq70zCGSDVCMSKpvdens/LmOy4EEqkYtSHe5pWugENneOEsqaITksfMWjvjk1zMVdsA4p/arPu
VJSfUmu/i4PA+hwYDRiGgn8jN/BM8DoLdW+TIsDhbpFfHgL+OgXWPPVrLCxjl68xP2QDJG/5Yv9X
6yNNw35nYlK77HqDo1GMu6c69bEgEcqFIcq9dXjHWkmsnrBE8ehsGIppxMTmlu3VyfIkGWc1lo7a
YJ1DPDbGbq/EOVldTfUcqcdQN/xqOrYd319zlzJQwUdwsAj2ROYhaLh9ix5xQdueOos/xcNx6LQb
41Yxhqziq4SPPZ0OtQ4IL575aOVAXaPHQy0Ic0XhNqlI1wa/7TBZl5TA1MYLpSXSXvPbdk7D3ZnI
NTeAhuIO8TOmlBGyvOvIxhV01xQKSwPdt89lL48u8pIDENnXArUFP1xpHGQPqj/nNHOMp+N/93dZ
VjEXQAEcB0mNqH0+CT1/n8rBMtR/zkj4c9e9VxLyYkGrohDUuxirX5wBRa05+vNkekvfnTR7JKvi
kNDzClsFkSILhv/ZFfO2X9RjpIJu6ouLh+NHh4WHBVGlsn/t/QAKOKJBbssAtaPB8hUcvzrTvEF9
tWYY1u09yrVnxyoOQjJUsVpaieKWKczsvBQdHDGmj1hyHQWlThTQ6xDeEuXX0Bj4xihCpV8FImP/
F8I8KOEs2Oqb2dNRl478rFvZsTeDGps16yINr+aAGH/XV+58a04R6CdmmltjV14jZjZHuQsG38Ss
bJOeHOiOkKhftX3CJz7cUlyrrZcye7d2Eznw4z4jM520otHF6G9gxIOBKuiGC6RK099DVeo2ukvD
WmWehrqnc8n4KJ+ItEZVipuxPj53yvPyYe2Sg53cjTwAJluIDGAq52JCBB6ESsHBMyOAbqzXuFew
AjfhQaif4Zx00MsPjnpTUBkeYKUd7T/5r8HkcPAH5ZCG/vqS+fZV8tnHWqC7HeaX8iY6G+1RYEDS
3o6CGOqB65DUykgcA0XMh+PX8i++4GkDzx4q5Hpvu3tyoN0CAqv3S++iNq1YAkRbkclTIYHYxZcx
vmGXGxHwSTAPLRnuHO7yVFpBa6PZ3jTNscE3XXmpmWHB6Rg22KJ0kG5BM0K/1p6g0chkSxouHwNz
xWuHOA/ytby3+2BVP+AUEFnKyEVnbrCtnV37SK7Z5Cm/ALCmF0dXojilGRESUjNT8qMR5cwHPmi4
6fJasfaEj/fZKhf9lRQgpCl43ZYMD6/EB2vZCxYTBJqiFCluEwHFm+wSXZhYEVNVevpnqW3hRGd7
mBO8tqo+8b75tBGHZ1Kw8lztA04lWgZASOW5AX/XNuNeY267MsC/SeiLdE8YknLGozlFOmAR2gcb
K8bfmUxrijwXclJ5geIEJYbmqjlo+RvZmQXmOGTTsa6s+k1/0Rs3M7a6G3/ja0QCHIvOucNHSedT
2H+UjY8FiAg/EloV6k+vm6jHfKZGZgJZhkEQ/pXU5ntzvDmwFEbaMpc9p9S7GJR2XzNNATKnGIvc
5l075h+Djy3dJEEc30zw293s1r/paD33UCoQVdKgejFdPOMslvlne0g/qOYpgnJwkSOCM/Wjx9H7
OvyDJYBx46f+k/lRIH+Av6AqQ6xAoZqoHk8P8IcfPzGPxeDFLex9154dCRoOZArPDLfV9zxslA8N
b0lA+4laasf4VFb3JafWN5fHKGJspmfVq9nJrFDyovgp4eRX9qt5YPP35R5ygERLOL5AEBlthGPg
Iy8SDFLUDmj3+SBBZOiXY9Ich39p4SoYB3rKvQii/dy6on/31hdeLVygjpHTl6OIP4R/dgwPKQb5
lCVENnKDBrRx2l5QBoot3ngvYr/AUtHFl/AwWe1wZssPFKkswAZrhy8etET1oR14DRqZAoIt4q04
h/Be/aTyDGWHn0arXcPSC5Odsavt5/IPEKbM9oYSYNcFW8Yka4vL0mUutJobLWDHhj/l1QE+5ekV
XhioPJ3lA3/76UMzIGxvl+mmgGAe0xBjRo99kwwfrG+B5KpH7Vj+jAxXlMBGL8aonvIHe0rTJVnd
j25ph7joWJC4nEDuRLf03Jz0MNCX0ceiKRPnjWk8RdllruDwYX/sJdE+HS9l4lnfjKwAC45aQj2B
D+37Er+O9XOh3XGBssAkQuK18u7SQIKcn2AXlotrfCrWpUVwUDGUfYqWJ0rKzpPnywpMTJ4sU1je
Gasth7Ht0lPrsFDAu3dYlAIX5jvb8pk86hXd8p0Bu3OG+RDpu1a+FctTPl9D6aaIhhlfMO0eTW+T
dpesZ3l85v9r0nrw1Bkek32lH4RwkJwq6xGOb3X1miovzCtRSxL/CPiFQwkks+HBi0AiPLnDil8L
tz2Kg0cm0TzioT2MZHy8EuqGYw4H1Wpx723R3XCVsM8Xtvxu0p8y9Tkr7iuok+Zq6OvNm80KW3Y4
ZpDfHOKwn1ICBjPVLKHSaxqMf1rApdaduEesXXEu7iO1TeSHfpO5zvCaVIx/35v5PbY+YF/UPA4+
32e4U4Cfpe7b5i5S31ROZNnjieXSibto3NnP7E2jO9IxAkSL3ZyqCCI32rGKA7vyGFFbygP7oQQY
ZflOfEs9EDuB9lZNxVdTioUHNiYmDD+a18l4VbpCdXVMzqvfcBjqruUZ7we/4ABU/A0dDoUJdjZh
eG2/wP21oPPabzY2/1KGxUaMBaIv44DAhUt/gq3r9bdRvbY69Kzx0FXLraUHfe0nqT8fO9COs+J4
IIMqjG2J2BU3uRXEf5BjfIDthp9plH2rmexymC7ktzZURLh4R1dD+8yH30oSp2xkv/bKl9/NQZdy
6q/TD25E2erjqYW8kDtF/S0db9zzM9nPHa5+Ph7dYL3MfTlxnTqI3+gNq3dKvHaPx0FPW488+W0F
EieZYkBIu6l3NSdgtTFfbOnA0a+Ve7P0ojPukov7z8AY9cFPn56K96E9jH/E3hN7EWPrg8Yk3Nsw
isng2hh7WJSvtPw45b0UhCnXZ+oORowloQY47+2VYLL2FBmKP+LCgAXd6tbZFnX7NyY75VV5mXDJ
QViLpZIX7Sk7kr1x5OwymX7ux/5Yj2Dx3oLSScESPEjKr/Alzm7lGyJAXhA2fBLOUBflnr9JML9C
RpxwhPYN5t6QC15Z6dHwkfiG/jmW+8r5i03o7Zu+Clait5C/NZsX7dZgjxT/0vmP3RbH/SjZqD9w
fe2fBWY/DMx9/MZ7Y2tmiuucGdyig8WzS/Ei6QDOwINd9jxKvHXkd+Qm3LkYIEHbORs7JKkIEbHE
fHQl/k9bedgN+VZ/geW9idQNk/Tc9gBoB/Eponc8a6xJDUcSBfE0FK/tlRMEtMsBYyKhiBAIvJwB
uXd9YMhBRhS2dELzAQ4EpZIhARVdJVmMoulrTjMaDHFLcvnhIwUtJTf8udrPxyb9NxMbr2ztcQ8N
DTciR9lxHmfpK6kExhN07dDAymaPCW/qTYDtbEMKkRvnR/7HRZY6XvRZ4Dlnb9IPiplzeLB1Fyfl
xE3fIU2XH9Z1Qtr70tP4bVYizKAlc5cxNp32VIclaNhsXMG6+an2ky3tZfbMEqSMNAEdvsuf9mBd
25mN6hG50xsXYqe36qU/lMNORuMFYREjPoEjJNkx19HSgRC4RrglfQLUHSf70r7B6V8g6g8ut6Kt
HAfcnDYjEFW1L5aA2hRzVkrT4anfcy8VOGVnLmtiZr6OgMMrv0P7dcR38nvWkKMwwoElTBYSllou
NDpa2ZRH/GaTWU7ddxh93K8RYUD8uwMc6P+VufV3P+AXvuEIsQaPy9uYTwnGILuaY0V3q7NR06by
iZjlnSA8mSiW2uXez00i59zYGyZcQLdc/D+UwHR6VObJpmbU/yV/dB5F3kJiouLaP5x/3XAF8wgD
orakPTvKqPY67247HhKfl8D8pMG1zGexA3HwrVZAvhcTospXu5vKyFe+UAy2Xx/xpfxeNw263L3V
vuAc4vZscwSlEFjAYZsNQ7+CWeoHwa0tIyPmG9tQxfmb7ejDhidcbnnZp4G5A7yzsOgGCyJ0bcu1
7VyLyOfOmIxdgd4kPscdZET02k9UQEdZPkvsIzq81t5jbaD0QWO76hZjnuYDbg2td/3MU6s2RESI
zwjC5J4OAaLRxKibje+Op+iyNM/Gj5gP07JBF1RPyk+VXHWsiP/yD7BdzP9ZRhezeqzHwU+CiPHS
pnzjMfrFV2e59l/5QUrQz3znjRUnToA1oPnhxPwevkC7bFpSMjax2PUt3eMUT3119qlvo7115X45
6h+yTXtjaNcYfSmBSh0eMPuKtCPsH5gpHWNtr32qH1FQYwYe4IEiM23fw0eiAwCow5BL3RX2rg9f
WF01ElFqmpGAtY9qeR/sV35DzHxGGk/1UODyo5Xrr0r2bihfFp3xgLwBdagG9TKoSRh/h1jq4EJm
IX4NyjfzmvwoAX6+qe5TVXGLhOZO+qVU1verDKK1h0oh78rCr1kkILOVuKLpATjzGghXl6F8DApq
NAL9cCmhxoZ0yXGLLa/lTSwUPBkJsPsap5P2GUYPMDCUFXGFRdDrUj7KvRTzFUd6m/J7YRYHvT6k
TuJwU4czwYMLxjVHbeEDPtfZLfzpktcpeYXT4a5VwIPWs+9c/Vqjj7hG3HlxlK/Wuo3qFxfgkh7h
FaTdkT+ctLc++ghp5O8ZDkEE1yHZPXAzxkf2K1LZgiEGIdlorahpwvipne8jnxhhGfC2X2zlTajF
TZhsdEzAS3vcRuL+C1dsDcHCLv7KX+nN6nirtae6/9Lrs5TvWubKoUcwSd6h9t3Z4RWpDfr6+mWy
DkVLJOZGe8WaYj6NEkEpmxDalxGMVPDVY/R6HgA6EsyFWohcGe68tTa8h5KlwHTqvUk59us/DFUE
ldOE11jVn3N/ATEb0BiTF2TBZJaemAiVAOhiOm0f4KQLYJdvgiSOWBLXSwa0MYosCYf45NwxT5Xk
FwGRYK1YzATfvrVZUC1oVGoW5SdstC2zFnpS5CPtVqBgGYoaByvngkk81qSAkAsbiN+BLKB3GejE
hVQuuVSoZcvXDD0Toh3heTDaaTBR4QsEFfQQgZAAIySGAOKXh44NXQRBXQjfE8fZgvHi+4c4CLtS
2HXkzdoiCVaY1mJ2ujAB0GFMCucrUFkLD3ydfm3M9u2Q3EHshAgNDjHvjTEdPwtXE022YLyAXYyk
AecB1285wKMQIoTFHwyuWn767AM0Cvkq0wgDPQmpVdBhimyrh+6IIk6oOgGvsFaBDvxSo9XBnN5W
P9f0g1qOMGj5FSCZt9SieE5epeGiJB8F0/WSe8GBOsarleWnf5b9NoYvPGan+G3yO3cZNHHIj4gk
xXwsZXIMqZkB24oBK7CZzb860AAIfaOD1R+zcat+HnL6cNkj/RH1WT9ZrgInW1VvfASteUsz4vvA
TCu19ruMLCYGYSW6jYZUA3mc823jEFdD6ZPWf2V+WfTDWMGrtpUzbDV/6A0qW2ujIZjhgWqgYzNi
Epl4O6hYOAuln3oBZTwhzejhDH8zwLIxOjCbyOxDNKmEx/vEUSkMb6K1JtLXOcQ05LDOVDaP3DmP
PNWRpNBEtomPSZop7OPQK47FNa8ibCc4EAGqauWBSQIn1n/ye6U4k7vMtCzqsJid8ce0/4QcmbvF
gQ6DBaU94Yf3kCLikKhNWBwoFyfkKb8MSoELARyRf+kSQ3GmeBGjD2k3Tp+moT5lXABLru4E8ivn
gIM0u/SFOnGGpaP99/ar1nmsxO4ozuW/v7IPJR+uRdCgVrh8ijqpRakRFL1r4yU+KdACw20OC0lr
0GxBrqEcE0Tx5Ma6aSh01avwXTaHm01rJ38hNbWofy3rFrP6WKOCOIjYPxyQ6aH5ivLXBdBqheaY
7NTwDDcF5hqfgIRIaEmN15Z4wtUqgN/YPbN54H3/B82BYfEsBIsApcPIo2Z5DU23R/GAjoxPwxVC
YhIPG2mCuw+pLt6qyPHGP7xeBLGVlLNt3UwXQdvrCDzlu5Dl+yJZUyBSgtIOPZwsqxkedFEdI0GS
hkeN8RGqQyZEcsuV4wTNpB9imBO98zeW9xiNfdU+O/P8b4rXewQhqlZHqjEFSMYMCjPyFNgZEpVq
X+m3ksQWcxb6IioYuzxHRu/GaeIBKacMbWfIYAAPl9EanmtsYQQPVIFc1Kzyv4wBbxmpuOrDo4nN
4VnoYnUVpAQ6I9RmHgQgnHh3IsHUou6rf0Xer40dPQy9TS0nJ8EQFHB4hVu3cOewENNLmZ/lD2su
3i1Sumri4SJIb/ZAcLFsQjhPErcs1O3AC56BOBH0rhm+2HWKnxVp6+9rm35NKYhNZA9kFAAtL7RC
iA/obguCYfOH2TdPXdK+odh962LtGEFAmqTiqBfWexSf+ACbEOtCDDYZektHScJCVyRsze02J9fA
7OH9YPxTsp7ACAWNoG01X1giJdTB4W+FNWWmVjgIQ/9lp2kC4AUws23Z1wzFcyx05xK1AOmgvX0Q
BDpskKYFjwyOdRUXI+PTgrUk4oYF/cHGg9zAfwN/+M+aoDaCaFyUOPu4HJ5WlNLVAtVGDbGSvk3R
elHXGt1eW8BYy4I2m75MbOcWgBy6CiAds5QP+n8X0IwIPIObmzNmJJPiag1cBkWLUq9jNDOGNyeG
/Fn92nDv0jS5lSJvzBZw7BRayLwzFgK8BnguThVdVagUOddsGX3KwKgLapoY2vRo2p44boS9izxQ
4ci3tCqvaukJlhD0IkGXT6l3oUhy25psZuEgoDCJw/mm6C3ygxq3fKjhR2YK+hxZyuI+FokGFdlw
udNeOIUS4mDEp1HjmIoTgpfhyxKCUIdYe7PjI1q1zMBSU4hYyVbuHgm3zUS2666di2ehPvrPYFWu
t6je4W8MRMkAiuNn1Rfn3JD3giQRWctB+BlJzcnmK1YeDB8OhdCqMKjllVdy+Z/vVJ+U+3hCDQ95
JNGnIHkuqy/0oQidgKrFihc6AlUC0U5mgAa8QNDUCC1734Y/jRR9t/x3QXNn6ih9sxeNxdWDO7GR
sdLJzD9Lrj9UhobVtJsJwRB8slFRDgaPoTVJRLEZBneVWzbR7wRdpYUgJlZWgWgl5wxonM4nrKdO
Bl/rnuvyXU//tdJRRzJej382dBQJtis8VHKBZcQfXPoxFY5YN5Abr8lI0Y2dtNI0TEE0XziPNMmf
cAiQXg2BuPOFwk8dxYAKwUKzWlSQKsJ4LWDz0mfc0toCFAIrMkZPBg8XLh9cfzZBB/+x1uybIYya
4JnhIWDo1xFWm/gabXZ86KdzAa0Lt1noL+iuxOfH+qkR8Wuq5sGULAl/jub+GM9nx0m/BK+Y+fry
SCCCcEk6B8g6PVEawkRhbH4nJgs6W8yuWAhOy9Bh75jhScdwQm0S0G+sNeeb7EDNCw8TRFUE+Xyb
OJngWohDjldRmQ9hIqQCDXLuU+9R+lCsSZryqak3RO9uZJQgyKSj3cK5FH4ERu/ZreUJCpJw5pwg
HgnHIUMDm+ZsRykLzTpChSsJV2aIHE+D4RtYtasInpvBOmTOqG6Q5mNnVKGLwji2gQe7sL2MOeMP
oR+tafUgJnJFI1I8Dfq3oi07w3hqJs4v7W1iXlUnQjn0moOjOIzDpXzxulzaz+NXbNovyTr664gK
syAfrOuhmRQF6iNSvjJzO1oRdXIInDCd9bHAHc3Z6MNyxlENCheUtSVyp8zDPAI7dAQ84GGwFqh9
5IQIQGEqBDoakbMjheGXBkrayhJBXgnuhXLx5CzyDfkIYDORNQoMVvQEVUruSfGIASUTcZDHxIe8
Jct0LHgAs1N5ef5qsICL4U8vFAuZpbYFs9PxkAdkLgbjs8E+nvq1QysoVC0EH4UtHoGTfBJB7XZu
2sguW6/glEmQ5c8jNsMrnvlkPRvryZh5Y2OQ9v22pS5tWHNYt7lmyTyU8VtURDDg9F383qfo1mnZ
cYI3wubUDsccQj8ltS13J/BkAAZ2bkYAhNkXzz1e95DU2ruAeXXMHK2cgfL6O3MxjbC5rClCpFQ/
iWpFS7K9yfWs1vdZYoBSYtRYksaJGM04ZDZh7lDNohxAAoR4huRU99mPxJh7bXH3QPmL28q+NqaT
hd1LbslPMwZ3K0OxGlNm4epSGjP1TOhG0b9xTp/ZLhHYDexmol1oGX6V7jFqyPHW4UDeA5i5MuGl
IHU7yHOcqliSprKzUxqMTReRjwzlcEm4bVL1qbbaC00HmGi4Bmr4oitcQ0hW/ALwN6+q37WohSxx
Y1YTV2fX7YzuIa+/NcxLU58/CxydGbAOT8I7yliq555xW7qeID+ikscAUkVGgHGEkECaVo/3iNU9
qHVLcIUWPFA8N0MtP9Wx/Kn+R9N57TayLlf4iRroHG7FnEVJVOBNQzNDdc65n/58JW8Dhn3go5HI
DvVXrVohdA8TWY25zniU7HDUu2ohS8xkfKtwXXMb/GMxcxdLZqyWAgfeE9ct5pohxdFiDfgQYzeH
GBr4ejHdbZt0FwY7mblStgYBcxesnoXMP3GVnoK3nltWale1mo644kjqJjqFBWcCFxXoHN7qODPS
ybJLOeT6V8nsPpfRWsRvGgmEXaIQGVBt4oRuHJQhms/4s66CN1+LT4Ft7GsNdDEjMAJX08ge/opZ
cad+j0N7VOMZiHoO8TXFh7Ad8afQWGBYlceKGlVe8FkPKOfN+lWiEp36Xzx9Z3Ee8POo9+YKjXkM
gwWN6zAoH0LblFJGJY/+RYH9/Msk5JgyHfVYURVqcfsY1JdoYAvW1OnDnZyTm/UvWWMfzLbLnrCM
iNRj2SgHy+gug4n1RBpoW8MDiXXVrdoHRHbQHHnjVovskySKKRpdegujKRj/ZGXz0unJoWzd5zAX
hGZadQSu6CNFz2j8c4bdY6In7HdafNoqLBTe6yj6W+BvPXoRqVLVu55xVnEMNwnm5gmm+E2ufZcN
vkuznl5gZ5Hi5JZntTk4iLcGdUZW595KdxU0ITwXmgl6tIY8CmIxgkuYqog3Vf8ShsORzmxnUT7a
QHwp07M9/fNaNEl6usvBXMOmPHddAk1puBnjdPFnBdofJ9CofGTtbjC7s1hCiEBFG7LPJFr2GuaK
LOiiyD4jpDvC4d8b/Qjf3nxaDFwICyE6PItxIZdTeJsZ9VdBSujmywrKjoEDgl7qq+RfA0jJKZXG
Ex4lGC4mUO4nE/09pAl0PBVJI2JPq/TaliEPM01TxVhKLxH9tNdIt4Cf7vNgfdstPVwaXJKuJ0xL
2dDADRYaWtqF1Firlb7NjPxTjVueLgbxsiWTCBBn8g59559D1F1i1lNinpHRWJPGNWPxY0fxesYg
tjcxiDEVXAlqhG7eTyfov36rOx9AGONheyRuM/7XH5N6flfKR1P5By3zFm5EW1T4BxUnaqVJ9jI0
p6w42tha2r6yDdBKzZH562QTq68pGUMWhUFa8oYEj74KDo5oPhjmerowclv3jHndMhvHdVFhP2SM
D/6nH4eF1qinaWSXwwShi+iCPAqDCxtoKBs982CTbRGXCIVs9b3N1O2YgOqVM8lE5MR6rIgKFtXU
+iIS7fVLZaQXR9fwJ63OLmExY4tk1MDeashe1ThaEXyN+KJU36rpK4ihfKUsSPCtadG+6mq5roP3
Sic1mgfCyYgYGsj0tHk+M2hW060cmVsM+56Z8c7oMVsue46O+WL51l+1ZcmjH8atC5nKD5svq7b/
pXG5ankxlMJDZGu9CHxlwzeC+9iKo6WZ/p5COEd49ju9VU/QaAk9Eofvgqdc/umjC4y/gFqOk3PH
UHRWXDBmzXKeDxqr/rqBd2DfO/1czd0qpm1pgRJ1BR/DEO9u7UXJZ9yBx5c8IkZQoR8vguZqB9NH
bTCplm4JRqivJ6dfD1X74Uyk4ulNzSaJLYa5jeBWq4YD5xWzCmJ7vE3iEbRrSZpnbWxtD1Fiju9H
h38Oq4OOtYoiOnPpQh0omQnvcYs0RTjZyJvCIrtLjAkhtsqz2gCvizdHUQw3IYEr+rQCynIwU9R1
LCDzZUh9L2ILXdUd0uyoXhOCPEPyIfmZnTSTcs5a9K7CsJLMCPl1aW9dQwzSEjjXZAhjY54k+P48
CiRyYp4O8W7BVOMF3mvTKXix4s3q6M8+oBTJ0b+wgqq+jgRjr+pMdBvxJmVZxTaQoL/xlHx0KZFw
8H5Cx8CKvPn18u0LYHpmBClY+jxv3DZ7rkN8g7qVkxpQM3ZtNb6P9Cpzgc/08JiwMp00VDQJxgZm
6z8XbXdP3GGrjKB50bU2aqKYyvCccOCURrBk8Z3yhtW4Fdnui2H6x77qXmzciIuMWWHWDl5THjOE
61Y5v2WK89CcbjkU0S6OMOQkZ0V8cWOamxLboRisKdNppvPmpU3Ns5d/KH157TE3QloOiFmQr2O7
7jFLY/DsBEJXBlRTTqxwiOT2CO1tUC1hDhkgVC6fxTc4K6Nd5FaHOPVXYS1h1wjGCW2DntqCfqAq
9g3tOATTaxMzsPXjXg2/C8KWnPnUIMh90nPxjWj2ffHeClrWF8uhhSXT/bFY86Z2/jezvKfCMVc2
Pj1et24aVs9d+aL62q+932jXu8IhkUGJLi1DXA4FQ/fNWxi0i4nrqOU/XQPhPEMdLUTlBoK+86Sz
JkUofDBV/UOB1C3WUoWeL2uYJm28ik3WG4Q3EZCJf257FbiMvjUUrBEa7GRyVMHQMgGhHQSMDTso
wrSE8qqZD+DzDplvp+4zrTzOOTCTry1S/SfEb5jY7lqVWQff2uTSuAtcQU5e7m6LAXwzHb/HzlvX
VQENe8STIv3Q0miHYSO8FFRtqUubEkf4ObZGCy2ON03BoDJIv3E79ox8NXj04CbefcXd6NM93mJP
Ic5b8skGwDQc5VeKLhewfh7m9oiGZGO59T8UARvKIlELtm2fy7KbnuAfXvUi/RwEpkGunzd09OC+
Da1nMCdvnqaEyxE/1Z7soZB8L5e8eyN59gFewoL45Uk7RZq/LJp/FmkxojZ2O+D/+DDlxqsfCb5I
OIbRETBSH0rd+8J5gBEIoLYlv7QJNkP0nIbWjzPgfKSxegUfyBy84pvXrA6xdktOkQNlGb5ryC4i
IldFK9udOnXfUJnXGLm+eq6Jzeqw9Qc6JOIw5F7MfXEh3uhZmRWc3PY18DOdr8cNTjuIP3Vy6dhN
QsCt4S75+yGg85lvjPWRjhkpVnZ13XyGsrdEBh2YsDypO5bvPznTR5uSsdSnLzMIHysk9Z9Yjdcd
vnxl8CyjHBOUSCHQUuyTAXmGw5sJHCATXs5hrjO6+sjwPL0/pnP4QdzgOrV+tPptxjcotczTaMUn
e4r/zD4GzsB8tsX7rtobCdAV/1PbfrWD8gN733f55TkovRCG88GjgtTrNApooEpRusLQY2/QEIEC
f5QfSWFUOviuIq9LOOTkAugrhQND8dTjNDp7CBCh0v21vPQ7rOxDErd/BspzxJJ7Dt4LjFfRAS8l
DWvCs8YrSVpFIzD4hwwITw7sJMFsDPk0PGMmFC3DM8RA4m+ux9L/sDAOhMJ94eF+Zcvs6/YpLVzI
bUvNyXcpKbSzh+XsmFubvi0uesfPpPuKgOcquiZYr1Be3KB6i0pln0bqogIzD2lJewJXx24v71wJ
raYJ/XWwl5AYUL0AM92GEG0rXTEK1r1/EUNdHxV1SLvYcvQD1QL7GB8RmtjsPYIaTTFgMAq9t9Fk
D8aPRsxGMYNeku6KNHjHKOw1CrWHtBlB30LwePaJxIw9H7soe4tIASap6Kch8WE9baEEE/4xNQP7
FUCjSiMyAJhiODV0JQqaNDSuwCCHOavP7JDAMw1Y9AgoGxFaD8BSDUpwPGfykxq/s+tU04OJNXsL
l42nFiyf5MWL0IcjyOYWwCtvi0jEgUQIjYDbjyANDQT4vtncpD7J5/KK8AsxJuzPpmQChhhS4bxg
oozB+3OWHc97D3+smN09Nix2YK8rgKE2+m4D9kM8pMYIyZ6yNfr61tSVuzpO79RG6aHicTqiHOJ5
YFtRfcFSX4iQnP1bywaaCwyrn2WJppbicU+IhAj93F47uo217aJHoWG9lJUBkrXokBdf9phdTMU7
qXn44hKeFE5rKiPPe4+uodvMOP7o1T89M7conOp03boBf9TcGrgfhk217By824f4OrQ/aNolN3uM
/5icKKxpMc3Be45I0k0+tPcRoWXFQSleL9N99E1C2vIzSwQEJUSQoKVCiMU5QUYCIN7vtcxZf+k4
TcPuObGJWMx/qnzf1JIqyME+QeaagIawXYG67w9y7D79yheh1w/J++x/gSnKulVQQIcVTkEV4cBd
ejMetrQWEY05Vit7jGylxHYjPmtsKIFv60J9k0eJB0NnvsHaYGllBHNX/bG1HoAePX7P8vajqY11
/Ni5iWFOlrB7CCdMkbEinXQMegGApJ6JVrEmDrmJWRVlyjGczs18yRvoBzbRYfQuT1j3TMlwzp1v
cn6RW+jjeIxpjmSBIlE1fbIZ4eQKpGWjHuDb4tux7U0TQj+VQOJh+YYdfsEY4g39jSViUv707JZF
0MF15VETWjxXk9OW/xaDUVmkytMzsHEb2Q3zaQeysJ17b5uryDzLCim0cZsJz0ixrmNHsNinlWds
hDe/1z1AIUfd5Ndi57sy9ZM4uYbdtWWRX6DtMEAMkAEiso9IxEIfk5KWHFHEO+NadxL1hz+YjZkU
yQXcVVyypCKgWYh6CQWVBXHghmugFpGEjThLFM2dm9riqyRKQwNiF6Uf3y8W1hWb3Z5oQfO5LD/0
4c0ESQD6c0YJAKMdZnuW+elXgVCwJQxBAr5oamztMXsFPcE/O6n3/CRuA6EFrcujYGkzmKMBHEVu
RdlsWZISffcm3Ex5zmSzXiNnDACPLCQb7fCTwNRv9zzISA7le2rNlWslp1eNzF7FhxCIFidTK4o2
MihX7bfcojj+rmFfCywdz+05yLwTG1trqtcry9jg9MG7rJNCLEiMU79HMBdl18DvwjHr/8UrZmjs
uAVs4vYt26Ku+PERLEnBbLEKX75Hzpv6w2caAD319i6hIlNhbBB2S+8i8qI4Cy5ca9maxE2BKOMX
lR+UvyMxLllYXGGvRhWsTe9HDYpN495S8nqMB/MWNyVWyvN8wJnESX6G6mpXy3KkIwQFdOMzhRht
koLbAdenTl9a0GV29WNps9MzlnKIB0GkLATYl23r7yvNZQMG4x7yN0rHpF06CfBumPZZzKntxD3J
atSMhKYiWzLxAzy0WknkqWir4Z+qM1qr4crvGPGPh/rJ4hYWghODAkhm19V2WQMYn2iEqDqynOcS
VopFIIn1+9o21aPCj08srzhn8DfhuOIr2GjipmWVvNPRsuHHjsxnuJhvck6Itaqi3OJiwEybc5A9
hNAdYBOIsX6Iy5wYnTY2p/GA6Xj66sJhDzEahFvGQo7uQdYe8kAoTLwSeY2CkvkuWHuefhEBjsfH
byDGJ1G5JzWXpE4PF3btJWbjJLsUIAT6JI2JpV9ws9gJgPhBKOGdwj3u4A71YWhiGYQlsgBQYG3C
9OuHZ63/+e3m5vGI5VMd0HciC6qx28PfKxDvIH4X+3iuFXQTVpQmZ5LL8JmsFkN6DYa91x4DTrkn
NSNhgYsx464ybPr+96nSWRx6PiMnsn1+vzfc0P32xQ9vb1B+u2BqFlmPGhSEbYuzB8ugjSTV8QH4
g0X2w72RIs+aPsavMnpXGFEHUDwDY8VZFRg41K9RQFHPxO+H92o/9fCLWavaINRxf2cb6z3wa83S
47cY0ou9MZ+6sP/hajwineO5FAisj4HawmHZ2teaXpyoDykleDwqd/A1DJfokIB+TJJs8Lxiu1Cd
hEBQ4GLREKIhYkc04jMhRQ5xEBceYHZIcr0gFPtofgIlIc+bcowRAHQRZFsbHVMOHGoRoBcr+ZZU
aq4RLwnLqybTdna+kRY4PPuw/hAV8xQOxolK3mNFab5roh1Xlop47DD7u1eMOAaFlh4t2B56Hn1B
yW4DqGTayz14aMEXBJ8WFqChisIfPoIGOY6fspKrZX5bdX8haJVudDPD+Ow79aSxbQ94VS0h1kBf
lhOBBg2kmz+Thxv6RxcSwuxyK1BONitYLRrudtrAn0UzAWBvMvj2lGBFEfnzpadPlX60gjdiNz85
lL7yVc/OchZMDmL/vQpgR7OZMVYB+QD0UWpozPhSvMfWIP87Ma/8B3fExBdZDWdK79/49m3LzI4P
BZaQ2WrMv+mweIVNmgVZ+CZAbfx/OMtnXBtGlPv8l2KGKxl1BAvzZ4W81NhXgQxxu+aSqyofOt9j
5kbHV7FR1QjJ1ADN+FgCOp11hG4aGkrsL3IsQ3G/3abgAqyj4TzF2C446rgaoQVgHrWK6Ovle/YB
yqtSe5HMgRkUxoNyilk7D059gVQSwkiRf4GfpcBFDFN4qPB4iuSeN0joWNiR8YGkr+QHZS0buDt+
XsI+eQU8qC9J9j3U4DFDvg8C0Gnii/IeN/B4b5IzXGusOFp4z1w/pl9v5J3jBtoMvNln7knRLMFk
+8AnoIktnr+EMcVNEB6bGDrgpoZPh8KKWrr5zJ14MeRNAv7BF1Xqec4TRwdeoXZto7MUUIpwcG8J
H8SOfA7OtNsI6PnjMTe0zEF8IVrgCxqxzeV68+qwB5Bt54SIJdCfYcTxRlbJ3eQEhA6n0bxy8BTF
tKQXgWFHLJbekJz27WgbvXpzUViLF9akPlsWLOdDzoOL6QZWI5jP8aX4Arp7KquEfuY7DYQTxtPr
5CcOicZ61uGOpXAkAlgHbtxuTNyusLuT7xvBfBvcaIcgfYHIlK/pckq1gjSWS0Fn3QTt1wdHGe9W
ibNoCO2OB5VJYD9uZ/I+pgf+T2wA4La0Lpmjq4jWAscNZf7uYO3I3ZaP6BCPM2ZUCr4gDY3H5bFQ
U0EWC/h56iGTj9iQSDOrjvVhgrcR249u7MiXOlI8pVOTRo90L62HQNK/yr93kNsGeOUI5WNKkTQR
0hFEPw25MjJQEK3UYHspjUQfjH8dJd7yFeW2c9a3UAuoJh8xlaFAnEuvAi+Jcm8TKMypTPgWqcty
eJsxemKecB5NyhhlC5tUEiH5VOH8aA2CzHAwE/i0vU/WtWFMcZNDr3RPPm8+Y4B8wjjrtnSAYfN7
/lOb/6uoNIrLlNWiVG7eGAMbQ4SShDu4P5hPeDw7RKKmP9LPUuVgJnLG8ifxk5f4GuqrFBnpYiAY
IsGjUyTeFa9raruJhgNJn97ciCzn/KOqM2IpjL2ddqd3irurDL7cXAoDJyP+5cjboVwB0jneUi4R
5be5Yjbu4WPgsm9D4Mc7S7VxSvGNwFVOC/qbAa4ud+L3jqC1pA/m/npiulW3H4nzIUOPzHl0IvSU
clLQtNDFt7QOTDD094K0qaisDC04YnrDNYA1wLFfRJXINO1MuTpeuy5IPRmEvIRthihwhwblCC2P
hfdzCL9SBPZalu0wAvp1KTOGaYH+ntjxveyhy72hs0q232usN4AHEhZzuIHa5tUfbuzPp/ovVlY8
dzVmsnrqM6mt24pDZfos9YvDH20ubbhTi/d8PoNPBgyXBWRe3ia+EF4aSUSjyR6fJ1EBUuD269V4
sX5FJFQXiJQ1UreQfEsvbQ+e96bXDgH09Ub9kcaoxmpvDHS8m4tNCeNfGTEjxd9VOrpKE/MNQSwI
bPcljR0FPJkAC5tRQ3DOqb/KlCgPqkUFzJFRwDLT6leR1Bex9JrO8BAKbkYflgTKW2HVZ+4+z2TQ
3p2/3Gc81zFZRU+dkxeBxVuNePOtDPH7W3WsKHk/IGJQuWit6MAYGXgUpc1nhxzc2cvSWQGTjCFU
AjhHhsUKuPvRg6X9SgzZjgJig+pTHSiZSk8qBLkOd9oETkRADIoiBtS1c+LYc3Q4pRt+jO4pB/SW
YsVRqqXzRY4kuXEck4aRbRC8yyQ3k5snrYeccd2e2ZZ/yy+k0ceIfZEJIRI/EdPNN3xe3gwLoGbS
yIm2yWao1sILaG0JG6bZiXx7TWcjfNjfKI5E38aMHLyeEprORWgD1FsI2wglssmswA+bUjq9Wc6e
Aqg1O8t+aYYXZz3hwUS5wKNFGII43EELe5L9h2WM+ApcmQrER6VTpyWNHbMF1c3ybh05ZfKlKwdC
4lm6aBUmQ87rbdkPyrq4oPCHYFtxvWWatfwvqeAWgCtntmJHJzoKCsVA0giNM6hRPf3Mlf7Mhx6v
nvtR1Qh+kifu2wyZHg6QnEHGHmEERx/+K3xHKR1atUkGsNBhKXm5+C11E48Cfjp8lErDfoQXGg5w
WF/sLia5hzzXExQRyhGH0S/wboxQHzhAA8Zp+r/OfwDVAKQrtG2oXlRaeGKU9aDDUfYqQz5FtcrS
LU9EKqRJjko8mDEFfdLxkKVc8GM6pqryoxLyMGPPCtUHEBdGGVciYSkqh3isf7doCfGaptGTAZY2
liPJ705FYt/4egkYvKHfMK7lGvr8C4dMWXl8C20L7iRDchb/cp2ZQtKfFJNWzWAdm6JyXDIz8b7b
JatuR4Z//WmCJtO+Sw/mB/gq5OQWMPxuaO/gyAntT3YFwiZnhV2aPxkpGm22Bn9zQObILlo4XnqO
mGRKmZsQfqtXB/KydKsyJfDpKd38mjFi1m6xXxMsgYev1ikAmKFxbEImlGGLvshSnnn0Md7gpKxp
6TuONXMzJnuovTwOPBjMaxxBUCjkPM6F4tDoWJ+Im9DYbsT0swKzJU3R+goxNoOQmdrZhtaC+aVV
/0SsQJ3mt4dqTTBHCzgcsncgOLZky6knpiohWI3BtYd9NUDngxvcDkJXOXGLyRzADwoX7DsHnlei
TKs/xYzm99kZMV8sWA/FiAFD2PCAWTzgfF+cHZ5SOEnMA5zogDUzJAMjoPdlcx2+m+AtXCJOZvpd
2xI9gxTnnvdtwFlBJmSZKjFLKvY8C7pzUxKsYLoT7WDBCVUM28J8pTuz/Z28D7heJDTh8HMpktL5
4pMMofBvxVZajkGAaA41PkYXAlnqJ+7rfz2NTHkawwVPGxUZ0Qn4hmGdjOYEHCjXle8e+l9SUneF
IUzXK0AQh6+BWUv6TNQQS9MJ1FFjPhvIxcIkKTRYQFW31uMMxV2ybIWMxYNMHead58/n+Gf8jhpw
spu7jhifqz+TRONZcGLnX9t4CDshAQgkrGAUg+dLcnewQPcjtrHsIGX0K7h/PD8KF87CLxuMSduH
4cikyYMHd16Y2nxcwwYhHLKFkV8rD7SJKYmvJpoEegLQO8vCkZ32vHTaQ07MVIvm0HkwFNvG1VeA
CMDtTdvATk/f2fgDdnAAQezoSKim8HSlR+BRiZiaq2sTeQs6bNkx8BNggDzQtDScIJwdMkRA05dp
pDRP+D/CNaQF4gUAPJHSIJNovKotzKNvkjRHwSThySHSnR0APV8qAwLPjTre+L0CAjHUujzRs74R
MuMAMNhUKKVowRTK2tRcamvL+z8N7pL2iHdJyHttNy7RVNAjIvzgykvDX7CHgblDwCzfpWOxxzUQ
+xupfXKr0F1wXtX2i1k+h/ixTGBM/t3kg2ksKjMTxah7U1BmdfFDHl8uE4sCfNFJD7EpDYx2/7VV
U7adDQTJNykpINHmySG3nbNXvzK+SceLFx7dIuUTSIJLgnU0Tz4vjsHgjC0AFSXHq4lrxrwlF5Nq
Lcd6ciuRMBcAEkkoFOCwfGBZzJ0njq/KX0JULNCIePk5UshylQkEE7/FE8/+AAWBfF7AmWVnf0yo
o3NzR1KfwEQcnbQBTFjcLf46C0NUVejBkMf2+c4d971yaNxjiZV8dtJd2u/gTmPvyVK/IqcPnVAd
fOotuCe57bGPbd5krTUv2CdNuSHtxmoLVl1fM7Y1EJOQvawyROZhihq2ReN2y5xnx44Ijj0FKrO2
4y78ml6eM49IEb4AvMygqhdqhFesuW3rbllG2p8WqyzMwgiwaIpFabOe5bmGNd5sApYcKEwc2DaS
om1FX5r6EhNZocPc4UAcdeetjD5mHuW6xRbeWvcBVqEoCCMmbis0T3njrhxnr3AwDRqvVHMl/5iu
u9KuNaiDMT8UXJSTJIQPXMgDK/KhZMReC3U7u6SBgPAsmiCsn8oOTL+GNEzR9HTtMIkfqNEvHe8G
78HFkm7EjanG16y7lpKfMsCFpZf1EQ1GnQbn9P8aOAXOXhByCpZHvHo19rMOTI143d0kTNSxH9ng
rUYbRIwObCisdUnIAWCbKfSkQJW2sW2dq4Wsw9NNvG7uIWXRwE/4N7gRvRcPVgmW1TX8Olh+A3yp
JIgujMMVjCY9vofZzgmZ3dN7MOVPrfguyslNYrCFU2HGV9dvk4fE12DDhCeBcfbz4wyRMOjNRykQ
K4x+YljTEtUu0hNoL08+cH4CAy6koBhEdQxB/+A9VMX5ljnKQJAyY8PHOpPhADyfc1IusIvQdsiI
bTRxjGjuUW69KKQXiKdCZz1UcuYlhD3occuFy+4neIDrm878awfLRs6fuT9002uXTwSvdtsmVzDr
iMnkvYLF6k2PyAEpAnYuMKTvIyyxBCYzTM9NCQgpKEoKmy4h9DBAwqGoL1kavbb1uAzabBuCPKSa
uXWG9py6WEtY5RvPAetPgPINw5xWuMy9J02DAKl2cLx2Q+3u55BXQYU/zJwHqbPy+PLVoknhRFGD
QA8yh4BCMOGZTr6PspODnWXugn+VJjReFacdulXCqBVqqssOykUiZL6i/iFXxCXrBKyzJkDOEYG9
3bwFBbbz1fNQ9esJpYIsSbzxrpbup0sV95Ifsj5wQkYzyg1MFPTS2PUXugnX5idpwazSlWYQetZd
VRWkiFQNn4LQaM2bRGpjwr/JYHR7EKpgikPiARyzgFAh7JrN22+uVDZhH+LgDcXE7YRb1b3DH3+i
XgjTe7ZwHqCyhRZrYvLLdjHohQM5NmcmSO/Cr0xSBP2ckjUnIBSRaCSFMT4KOTUkd8r86mISkDPy
zyL2jR2AEQfOSDDE0LiX2BnwR/EXJfmbtqgdSFlHdHBJsfANKvEMu8LQdkJ3lcIe7Bk/2wo6a3KV
BWAH5V1nZrMtb6UDmYj1Op6/kCvhg0Pkw4I+sNtDLJI67p0i0BDJnlYAd199dGm9UTT/y+N6j/vS
qv9kWrI1OLUrvC1sKFzwPbYpvWfc/PBG0Rtx9z089hscbEM68fqieObZdLrXeK0hy+sy3BLK1Hwd
KWMVyZbIyORzVhb0fDquAoiRx4qK05Jg5HHy5M2ppXISU0ApLCLnYPKeASglyVtSfxTTw8gJPJ6v
dWO8aRW9o46Qt79PMlDX2pfrg/lB5cTLM/EQD7hrRf/Sp3mrGV8RgFSjYgDN3x2YbZVNmw5nrtzA
xl9qUoSQB9viXU/To2FdXdCDtSaEwjZY2GNxnH+IioMYGm0as8CIBgsxCb4xmCbiAJg7xoQH4pL/
Nac/srBJ78Z40tnFppO+cMZLnaFbRajG8Tk35ksomzNGTjrVNMgPFshpRuJuUfc7WtbNzBtHQRgH
fW2bztqI0xW/ce4tWAWQSrjDmQl5qmYvCOd4NNb13O87ykJBil5AfWYCcCrvqTLwcEID5zI/+LoH
xZrfrBvDSmhNI4SpIJtXWEU/C3Vg3eFY4vASGfiQesSFUhgS/HzTJN0UIW1mHe+lf8NIUPrMEvcF
1sALAyU2FPhNS/vBaBH28ZcHXBVR4f2aKAXdXxOKsfT7gxemcDeqPV1D3jBlVuEbUzOVtF/PhD30
gO9RDOkFw5tx+ELIGaBQsHGxzZQLLX/l9c8dsTExZja9ZT10AkMBvogGWkrVSWJSinXnDDsLX607
pxXEp2IT4eii8TqEUMMbafD9Hbnsm1ohc6hBlGU/8UCrmNCgyEl0kkdIWcVOQXkrfVw8XJX7cS2D
ciWFkxVhDps7hw6ulDY1G3bM/JWXPAOTBoRsr9E6js1CAWQMw2khk1b5EC6iku4ZHV2mr5J6xIJx
xUjRG/FKtZslZYxU0G2u/plhPmH5/jRD/caMfIXVOUfvlfZQOMIRq0MyS9Vmvsqo5mPrsp/IFfEo
GUIFKCpWkumFAU7OOh6tBNe5GQpyDhPSqvgIrs9a2jyhb4LlwtMPNr6LaOSjGsCVeYbTgMSU38N6
UnY5xHy398UK2axhQmVLFS19039IoIulaJsAcLhysr0NJCwx01WVEVfMNEcBbKCIhcAtg+ydVAps
lIvRjKrGJ73V1ypkOjxB0NQz+VjOumArqNE+TSQLsAmo/WwTasizO7ZtaCyQe/kUXBt/vRSAqKFv
kK06xYN4KYkULyAfiAYQ+mjfgaeehE+e8JHt9FPRXnUiiow2ejN7rOL/aB+Bq++ymY4forbQf0JO
Cp1I31/WV++vOdYTC1MvXiVrULZCR04SbHwwP+10AjENez8BeugXQoLfslldNUdrNpclymCXDPCc
x6oAgcPC8DvyrY9ZJCEFnZjPtoJeBedEiaIfWOPZgXPIdPzh5jMnG4RKTMvo0wKbywaIkpOaqYIW
piA3MlKW8S802rIHUfBjJWu6skCKGJhGWCu880u9Tc9znLN9G3GJx5cXGEeBn1E2/nuEUWxEToED
pixPDKt3kwpGa6qW3toA+LK8eFtANqDVSMNkaRUyj1spOu1yU7FVqGGzj9W1qzYNUS52mLz7Mflk
Oh9tioB0WVrCWi40/5iJowyvxkxedzOnu6Cudhl/s8Hshz7Pm8vdPJNS73+X7bFl+Dc5+/vYXVfs
GWmXxsmALUESBoQDOtOe0dNAtGEr1a22VSi0MFDHfpnyqjRl8BYQbqmyowYsKm0dd/V4s/5Da7Gy
/uYxAm9iben93Tna9kjRZ14Q3yCm0XyYLHILhaUCZObe8HehwWZvuhhKsRPWRUSxTSyML2ClBwE2
hCOt+T1Sf+wO3wEecIcWMkAmfA14c7xnZ/4UEnJmoyQrrA0kZIxIEIXQ+gMXSOKpVCJedCilwzL6
1/rqrjE5kvgvkNeV1jqli/RtFhHBrTIeQ/ZVgPrAYTpJ+QCmKVJid4E+KYdq1RyMHNITMzqXvfqu
3IngLd7E8KrC+veIZo3orTmtxxEweATs4DoOqMgTmqxrvSJhnH4KvR7lGtZITuMrH9dEkygHtV+h
/iQmssC3miejDZdCfR7WDUSlDLTbcuhnscYoLvNIqiN11UVejLcSZwdXSmRGvWR00FIz7crNEcKd
1A1m0IROe9BZwI8e/hQYcGP3Sv8TbWQp6QPmu9nZlS+cv8cmxhK0mVx6PjaPDyByjF+UEXCuKyFe
S2sjJGXKxbprVcevWCD53ou0j7HQCbq7kWAez6MkfPrUqXs6RXMtHaOTPAxtXLBKLIgYRK4+msi1
igFH3pvguwNPC6QzX1VWOj0HhQFoW4H92zXc7uRHSbnBQ/4xkW4dsIH+vcZgLz5GkSYmT2i8AEmH
NSiXJGYNILc9ay4yQ5eh9kH86WSRRjitGSeHAQ/C7knFOErWilK9DS/kcfOI9WXxS1WN/LfAAwQC
o8YqDdO3tuVmFEAe/mqwEP+DehfXntgkS9vJ1zMs6082OWsXEr9PVfIJXALHkPtr4f428BFVzFND
Mz80wkxqYu3iR/EhQiqdsSX0Pejy+yLsse4wET8Qcc8tZ+6scSFUm26hm7Bv55PKLKTEX6l/TWm8
kvJmOK9mayydCjKpQ7CcULHqe1Ouw5jfk9xV96TO1H0algmhhzQVEhglVT3Dd9ClyQU3Zy7rBdCM
rA1znm6vhAkTWm82d7VTHxUjkm79deqXom7XJhaQRfg+9FfF1/ciFvdJ6ep0FsUOmyGVmw1HfUZ3
SVs8qrdIsf8awHiJ5y1giR/p2wLy8BIkDyhbeskzHA/At6LAeS3wSC8HWrrHyPlUEiHkjWt/2rbq
O8h81INrWWA2KKXhihDamuNciaTYp2HyOZ+b4Z/u83yeQrpF/g3aGwteG0bovb3VqmXl99sOoq1/
n+GRCKmjLEJWLQkC2WSnVshisnApD35yBXKTF9sm24vNXPrdMXrqBr7enHvUI5r73KAzRikVMKiZ
mDKxFqXU2zEYoHmSCiCflSpBj+U19rrObvoAAEDnNCJxEQKRoeB+ik2rRYqo7m+9uX+tC1Zm2acG
T0BeCrBlKMtLzYuOfCyZOEQaI42l/N9+ZPogWG04zVb+VC2dEc+jnmwavIHKmy1hrFeb6w42JAN3
Amsn5bSWIYb+7ymD6NeUWFF37DPLbIvLwHL2CFe9MTPCczEV6FPs3op6laV8ajzjPgcdxJNVVMQS
rS+7Y9t168qE38yf8fPpWMXhxZq+JHNo0oYdssuONZRIXz27usyqdXLYOQ/YeDLtVDOtoMUfIyxu
hQh7k/IShS6h5ekbvsRsbblFEg88VjQcLQ7DJHD8yWO8hri8YHwPpu6FqApoGg33M/Fxc7yH+U8D
VhDq6RYn6Sf+XQCiJ++ANWvPpR1ddO8Fxx/sG0Zjn+jmaujVW1PCGBiTg1FjRoRkRlwtHCimSvya
UF0nTV9xNfMCx1OOlBSpTY9hWAR/wY466d5gHmCcsRTyq7A3Gc+X0E3KyzT8j6Tz2lIVC8LwE7EW
WbglmHNsvXEZyQgiCjz9fPvMOKfb7lZAdqpd9Qc0y3CtV4aIFO3ri/WsL++t9Jeti+3rEsx7i6/t
/MYgrqfhqBpXY5LUI7yL/PMgGlrj8+A9Coami92EU7qjAc88u98bJkNE/KcFgCtHm4rWH1ezdJFv
slW9yzfJKd28gJ1eeRy+Cylxc3Q4NtJB3tkH6cDWckcKdxf/gYz+LoujtedJt222kFOWv7mEKNf8
x+NM0nOO2mL/u0RGFCqTSwQ86IYBgKCOR7opZ8okXjTD7yRccKtWVHBnSMC9VvHivAzGkKYmUOxm
ZLfQG1/0JkixjMGR9REX9ZUBkirj8/DcR0wcsaZ0kg/lkTKIRlU/GCSDB6W1GanDZQC/CFCC+8K3
Yd7zsUwaYfbYT0aEBVOHweBxrGDwHn4mCCbzJgtJKp80qYvW0yT2Av9mDNgmzXiXh+DxJd8jqeBK
bjAL+y83cv6Yvlx7WLuINHn6uPW1vuobaBKm96s36qceto/9ZNDzOy6YQlMw6gb5BG0oyWEpXloj
ew5k/0oCFPrM53o+NtfmEG6aA5qCr1256w7RKd4oBxbNFXajNMciGUPXxFqgD/F9aE+yoY4bid1P
aNlg+PORFxxGQ5Sipp8pVKjX3Bq/nNaXuSqiq9F31IzqeTMSL9f9bJhxiHamTZIxURR9BXUO7jnl
o8VvVs+yVTY2hvpDvK4bdSPrIfPbYgElZJIvGsuhFJ6tkPSgu84ydCecbCjPRGORk0clDaF3lDmH
hCsDykVjMLK0YrywRkADBt2knEU0NL0ANrODG/bEHNEQE3Aao4RGiWgaIdgx4uFBU3OVARpXPiOJ
NtQGaKyNlXE8T+fkXfK5Pf5N2RZPq1E+j6A6OelcG2tjJITH8q1DhTSb4pk5JcYfwX6KHGWAaeBf
YjvdgMFIxmRYcdBfn2gAEsAoGGn0sh97NgfZT0S4MDnlUNmIrwNOTHumz4iXoQPHT+JoBRfXjDG5
ntZozfVfo9fIHrxG2hhLk6nBtYjflCMZGhlGTyN7jDEzHh5+d9F8luVjPJQGGAL2MTZ0VU/1NJd0
l9v20UH499AGFezb0edJnTK8/P4QIXL4xF62NTh0xsG1cZE6bb8bI8v778LERf9u0QgmEfI4zx/H
IlEITROI54nPlYyYJIVQ3Tjh8/67K8k0mTbcLnRE+0iydQMo0Sd1g6Om16wDiv3okRu+skYQU1m3
S3n5nuijG+nZwHHiq+XZ7k1yk8Eaos5cXz7MEWuXu26GzdBaSm42yGaja+UsWv/P6/+x63JwQOUh
MU8x7J3MTVxSDSN2Uowz9IocnXGG4KIXevYcHSSXAHiUT5Bmc9gczfjJSaaQfBhQouDrUO9zsRmd
/I725csfaw+beF6KuQDfTcY8+V8n55n4DTMOt8Dk+88Dm+8hZuXlc6SJHXhEPCClu8qYzd+IvW+/
cI6W44/dOXqo3PhkiVG2Gzvm8DeikM1B8N/2giWCF65GI1LVnePQy2FIoIj7zFqIBuy+8e0BaDzx
2LPb9nglDzgevsQ/cSQ6AP/kf12ASiTnoXY+p8TksYVwFY4N/G/WjpDjcsR7SWfxPYC17PVGOAu4
O3ifDq7ObuT9DsmCYztWn5SfG46ReOZBDdIhxTVt3Mq7UfVYH0yHj3W8oM3ggCBx60ngkYkcBV7K
T/ihOBTc+Lq77DKO9KydxLlzIpwtODWauxwUvQg38JAnceVJO2kd2/txReK9nPjfK6hecbniOFBb
vGKQeKT4OPpT/Fnc9tdIcZXn+3J20BlllJCO516J5/NpzhUbY9hqjhgwF9GK7Nf/nR80H+cgCcBL
3pd43ri5cztgRMhDXJU6VLme/69C/afKztlgebiaLw4g7imxbuSIUzHmuMloktBcjY+ikffjcV6c
F7VXe9bCok+xKKygyHM20ayiLwHuHOhcEdmW0S37M6eUvUaHAz4ffBLFrUZnTotbKud6c0aCDB8R
aKzm+zvM0iYdvZd8Af1dGS761wnwM3e1Qst7OJmdhJjllXSe3ccd+47IH/r2/co57619tw3dxXa0
Hg0O02z69ckt9M8LaaWNxfSA3hoP0Zn1/kWdXi6Kz50tnOl03Q3RL3fgqrJGvU6phyUNUqxUyDzx
vHJrZno0tPmO/Igf9+OF+JryFZQNvyndYpH2436+EUdI+/x2ARnew0XOEysEZVqfBCpfcQfjXzfk
DOJVXjkQZwElz/vEu2CO90PWWtZKpgpwUgwWm1EMH9uF8kGCzk8Y9RDxPJR6fdAyA/EgmvBJRPWb
A6spGqXIy0u8C6EBJgmEuv79ZP+bJj4cggV7wO0ddqjpl27ex7rY/a1hqjk5VyEOV+4iFMgV5/9P
wKfiHcxbjCPOFvbD/ld2wg2S4569JhLkYqKdmO/0pcl8Iy9/RxPpe786tnfU75bMgGfPYVp6EGqt
v3gbfJwDBacVs/dc9KAzvQ1gkxfPf8wy4oEywBT5FXrZzxNLhuVA0eAROrvMmw8H+fzycXe7fLz7
uKl/EZOYmMFFSzM+aNzQ+Tn31GUPwSPwGFWX14gOsPi/I4zF0L7/nM34gr4V/bKcwgt3XtPaY8Jn
ijQ3rI2j5bpztpSxqGiNTrjkOA/DXyLPy+PI/4flcsnnWfKro9y/vB3mDHMYMqLFPPH7/xJ+/6aL
8VtMKrlzSJ0b4PQh5FP6eeayW9plxITcmsNg4IxGj6Xu3ZiHbuyJGEwYDzMTiDEvfgKixmdE8WHw
4SeWOHB27nloOuFeXfjTyhPzuhiDNzHPfh2OI+Z6VmZGZsYUJw4qzaQZy4Qr1oTGtWeImJBO+Tc7
i9mFdM/24zdu6eGM5QISG5de5fVmLIbui7sEapEHF/h1zNFh3vh8bhC1m94j97+D7wBPy8n/TSUm
Qn0aTwy34y5fdFYNY4x/878l1toQiEQs3y/WLCoXXGA3FrElu/8NAu2wpqbiOj/+7w/WPVsb7t7X
P0xTZ8CnE+8BMU3HkPv2QCxR0b3zLyKUUHwawh7wRcx5GCXxRjEJJKxc/98d4MgLUoe6c6v65tTw
zdBhqSaCQ625QbmXyvCDkcEI7y9m3mqykrznRvJW7tkHS03Tnn2iudFdne0nvcXffr/ivz3FeMec
VX7zl0/h0CPdiy7SU+tbA0ocPA+XrU9f6jyZb2d+eZKcGYIW/PGk9Rc6UxtUcYcQzAHG5eBgsQjm
X4/85LP2xTZHu1H65u+AiSv/5wIJ9T484CzwVVs0N9D+Y/GTPD7PxCFk13YkDt+MouHV7kdO5VwB
DoyvihONFQeRYqYusSuCZujk/Wxc74h8J/yW10aOCPtFH8U+E5X6h+4tD4fpUayXYrG5HAkBaCyW
JTGRFmsmc+88Of7rfvLoVnr0EFA7a9HRxamYWbjDX7p+iJuC+C2df0Dtc/mI6InoJGG7Q8CUAexx
FNRiVTqLnU1QbtcnGAv04tkXwr0r+Z9h5jr2/D3J3Jvh0xvEMKhYX8iJ0a35Sp/N6CmVZ89ENxdj
Jx+qmw/PKPRsJU7dXEWUJVaauN+/jmaw0peI+rJs15Mziz5+cfz0GhqOeSLRt8Nb3Ud5zeP+s8FB
Pn3IbRSf4t/cPBPhHegPhjNiVX5yoirAnTcHAS4l5IU96hUeVgr8w8OJhz0sPHNXjaUJlqmeDCLM
jQdkT33Ll6Yg0L3XsFuCBXAtH/GTueFZbjapxvbwNeR3Lnr0s/M8/Rc+iB6Jsj/NLeLHKxVkHqK5
jaHivBf89P9ySmBpTBaLU8slSMOP96br4HDlhdNwWvBTODVnP7fwqO544Oz61oq+53+98wpv8qk4
NovvldmCZhR9gsh015tVf0sSJyxKa7HcrB3TC5zXLO5H45KdTTOB9TxhBfg664/jHKELOpf5eJ47
xsAkSmzGOlNR5DZrfQtLH01o2n4uOk7AQu80HixiKCpOuBVjAMiKn0+LKa5IfAYYLb6Y4K15usPq
0amH5ZWJdyCCqsgLx+0QX4mjveQvzv7lV+PCg6zEuEFMwTMHYnS8Rww+ybn2+hRH/t03BRMVaFvj
UnQMT6zVEWNI4h2yG6yTuTVgD+k23A7xT+njkOCnjOyO79yg+f/f4ezSTWS3/jc2SaBcGJv/Rm3F
DW3dYso8cbNmnz9ix/vqORyPd8f5bhe4zzuC0qxb1BEcY6M50hAtUc8eSkPNsYfKBg0ON5mH93RJ
TpSzIhkGko7dL/VerM+HWKu5yrQZ8dWz9skEXYStNu1Gv3Uzwn1zZF2au+mSbXFERAJon3XfnlR8
Sm1Yz8ScJ34n4hURB4mIBrTfv9+JeEfck2pWugr3pR5cNa+dLxZblq/1Y8liA+CCdSIaSafe6jD/
+E4PoBzBY8/oi0gSeWLC+XYUTqjZvY4i4vw/ts+OSCz44pXpWnMB3CzFSw33tZQ9Els8Y3PoF2sF
Tq+DJWMf8mg/XkMf8aKl2DiIvYra//oy2wPZ+02bvYgqxA6Sw72cZCkU5f+Fn9kynidbfJ4WFEaI
aqPt1yfaL5y5nxd3BUj2JQPccbNXX1+VwU0MNFAf5esYqse4ulbWwNqICSWahk9E1wftIhjp+lol
AyunrrUJ99KpYrLfs7jVf+YCBaOa4mcP7iI4Zcem5zFtwH2kLihUXRxkNbEs59UY+sRQKmtomh5/
ClHXN91y17tSn0Dza6/e4r22ap7JVv5rnt99tDTYPJDTwK2VerTqhCgFweOK/Lbyyn6J+VXqBoab
/Em68+Kku0ryEESqD4WJqgqSvSCUZPIKaV4gzUEZhax7EeTDwjBGDWi3zK5wvML0Ph2k5JCtrg9X
0OpWdZwSJQXdsgVSGMfZJM3mH8vct6/31jQbBBJIhhd2b2JQfArR8W7MeWIbczkpke2JZj0y57aM
Rt0PcxEdQG7NcPliZ/MmM04mWgPl8IHR8TtrMzhC0+orCrmPBCy/qNi0SKtXnwvkEoE7SqSvJ6Hv
ck6SUfDt9r2CdGQqtLnfHwTCKUx26bxoqJl8SSXbLDqkUgXgRXws7dxMkoa1Tof8ka1f3bOXIcbc
O4UxsqXxXoEfZlLT/AD0trL6ZNkqLYQOa4UbT4OEVTczg79eHMyTch99hYdUCGF+FYH/MQEJgPas
SnY2mY5m5oDjWjiLvikeADbyIGRjH+lhI58N1fL6+lKZRYw6pTzTiJIQKXjKxjiimpRZpMREGWfW
+xRL831svyyXpHYFIIGyRQGNEaywKD8JZASCNALzMDLJu5Ndlig6JCEl1nb9NlVfk3HxgXkxRBi+
Vp5V2nrYxgJpNt/F8dwrVikFPICXQbQCuWjoqlOpRFlhKvhsZIdpWMDZ8R7QC1LCatwb9L7KLoWy
i8QpyogQdH8wRiMLeK6xpt1Carc510AxCNZce4ghlkPl/cIIR78o/fu++opReal5RmOKRrJRvBLv
qTT2y0npfT+WR/mqfWdDFLIAwSH4J7+Q5Geb8IpHYYAZuEYegKGVAvVtMUmLwtqpqtlLn2bKRtP3
QCRRLQKltJA4tSis/KsrU+BLI/p/kbmtiS7amYGfoKYInbV4U9qAKRIrbsz5QV9AyewpVxMnyCZ0
RTU+1f4vl8fCg6nGRECjovCJ9E2YFajPN8NeQZgNZAJuXhEjmAa7YGUajWedTx+UOQSqQ4FZ2GGr
kcZgsbV3X9RAKq3zuiYeJM17+E0Un8/evQG3VvAFdRwr3J74lPg0A/6hm2cUWqmwwAVhdKLI1xcc
DYHew2gdkaVZbWM4T+E7J3+fVBhVBx0qiXDlMyFoL5XHxtiXWC0KOEQBQDN47TXTAHDBHIv+C9A3
CyYfRUGB89GArp3BfGU1xJQZ7plzysWhuLoS+y8ydSoGxEQirLR/Z2tA2SenBiTgSmVZLWsoAGoP
4vV7lrfpwOqtZbMYCuY5t75CZBHtZpch0ld7KhZae9WixwUnvUsXQHlS8yGY+qH8bH7GEFywEmzA
LuHRfApBdRsZOV9MurWKED77Ds8pkWwRrOVXOzU/cZ9qHlq8HaAWFAQdtXdXrXKeSA9R5kX1BxKU
DcwOWtWb6n96EdhLUVlVNLZb0bqzYNcVBkAwSJkQRH6oU748fBY/SGQXKxQnseUi5obAdf42Qw08
kYkxnArUXCn1e6+O5wo+S1x8J6GGQHFKPhmv7ypdqtWvr/RNzCZs1hCKbgZ9/8OdkqjeERcmqjBb
3CPA9PPPnyu4XgkUiaKdZ3Ue78Ap291KqI6BROhHP8mLWsrfTMygVZeYs6PR/kT8As+lhwoZJJbA
KU8N408UHGGRCmEEQ99VSMmJglpj7ISSM2CrvqiFhd8lLByXchxKix7ERFtZScZ7VFEPsULdS4Fa
CySQ1lqTFO/p3885Q6sFHrI0I4rd+U3+IWcfE8w3sx5gppyZmlJTBWOgKABjwTNRiKEN0oRgBUVf
0qAavWMfBUyg5bMoHLaYr1UBzkPCCAd0hIOsXH7ID/jJdOtwb5/ifXhJSL1drFt8UW/hPn6yxJZ/
xVO9Ycv3936WEDM2nyc6CJ+Lfms46Q1myz06dntMlQ+/P7op2+knO+HI8NVbQsO9nO6ZXnATQnjB
vH2edNv8AkhRval/b2g8fymnbm/tDQ+yh3wsDukheHyuxeG35FjpnonM3FjbhmyVEx+KK9mbkNeA
edXv0h7ZevkoIFwMfxkUGuBGR7nGf9VaOvx2rxPitPWpdygZkoVXPoT+ilOeGqpe8b08RVAlYFkP
Ekp1YGBc+1Cdmo361C/1I3pktLDzuRrX713dddt6VZ04TbmrKCUkxG8a2nLsWsjENaBq3V+LQJZv
/oZgK3OUQIq+jF29Cnhz+H4PeOcb51tzkDUjteinyKbW4PXHqDDh1PUuhmqC5T3Dot8A5Q3H0Ht4
l/KF8YU8fV/qvHM7FhMa/9OnVP+V3prJt4AX6Zl4MHoRsvEkkL8Ulb2qN8XsDrqLCkrdTffJd1jd
GFW4x5RfAG30Is+6aVhsd9RbUUNzetAvbqILt9iWoHThwlVm1g1uKnE4mfp5+/Jk8uOvvxrSEQvm
ji/ImX259dIAJh2wGlaq8jvpGq/4ADz3e8jOye6PTYlJXdPFbCxhw68CwRgpr7lByQx/hQvLYYC9
BSOCAf6acIV6KATvkqX+R8ApMMoCSuDtNGB7TvMolwYr2lQjoZvcX/fgWDRet2dZCo64SSr7hN6I
z3y7DeiU/Np42s/sDkYA/+Brcaq3yrq4mtvs1C7Ci/yn36wb3ZmOSIXlV7vnG+Etdi03ckIgl+Tj
b1n//f6Ce36qr+EDHS7/fCsjAL9eeDFvhIxcpPbsRH4ZoVEcx4WjZXAn8cs9ju6vj08otS/vXzI3
0oq3nW/avtrkp/RP2xQeu5Ir/NVmwf1uN99H87C32t66Vdvi0SyUTXzKDt1NuwX7DrcrVMN377Ul
PgdZhX29rRfnw3f326CUTU6PTn76nFKSIhkjs72db8q+eGjHdvV5BFwB6xOnun3ZefJhn+ybEMZa
FZfPU9v/rp9b+TS2ABwfAPDjx2fVbgqI6Ed+ku4cXur59lHCDIz0duaEDxntx+d3YR9egHTwglNr
D87f6fPHu6Tj+wFwBEiLeege+UPmknPkwa/5ybom3N7gLi+4S1tC8mrVbY3D+Q50eIViNtiFfb3G
/yoHd7rIDx1lduCVTns0t+GFiQnhhZtGq3KL8wOuPfAP2xsTFfab1/Od9rqFl/amHpVru/xt8xNx
HQQc8niXhGrGAaz16be1/rRndPxc6DWH5ICiWP5QcbUAZs3dOp+UGTbCn1W3Mw+9Y3fUyMM9MOWk
QZobGYy/YM+t+/wpx3bbXOqtemMCpldUzHt3zlJfe/fkmhx4X0AdiGeAfo5G7KT439yt2/f5W6Sn
+BE/6o1+wy6RfYi0EwzURczESous6k27JexcmteU9Qa2jaNe4WxhC3NQDxypGnYA2Q7ovbUbaHbp
idaPT8WD60oOHSkuKfBp6GZh38V5H3zE5Joiq+5Wy46P/b58RPff4rzKIHivOd9Vwp+JbvTgLUde
35BxRcx3ExxgP3UbBnmnOc1R21owkxlw+zNrHKOqvCIr2yyTQ3St9NnrQIepr3Hix3QjnrLK0D2u
gE+q62+lbZrl66oduS/Fo3i04vcpN0JUmniFDOiSd4eP8mnu5Z160W7KJvy56R+MkuR5vvSOdEUO
iCFG4p6v1TKjDpU52vHzc4q/llQGC5DqxAynNT2ZVA67PQqkzYMZKnzUMjgKJ7tqmzRykGK8V4zW
Z29Lj6ZfAymHPuH0tin3thVD5djb8r7EctA9EB84OfS22cEuuMnJoVnoJ+1OOyjHTLQwSevAMRjn
d/ocUSC2O4d6KeYk7Wky0Zz/FOaC6FY8cqg9R2TpgD7/wVLNep550jYow6fITLPgkQKJRx9i7Qsf
BPSNceMHEB/oRTJ0eU7T8ly6WcQM/PT3Qxzk2q7LJw3TPgOELfjIrLngvpkDoQT8tRdAl9IL4oDP
Pty+/S7V0zIn768jQFeEZg7hmM0TVIY6R93jqmg948gTGqUAjsiU3aS/8CZfOKZ8UQ4vBBw+BKZO
eOyxxhv+78JhlGP8SA48kXQYvY68L8IBeEbv/IQoE1FgelYiWBfXz1caCiR67wadl2viTPEdZ7N/
14wSWcT6A14bRtVST71P6LUXxO65XXytn5rtBJfgkvN5QXOS5eYuBHhnYnblB5fmBgM2eoZMw2d0
hfxKgEwReUE6GA2CAZIM+skAtreD1cDK7L32vVvvZt+4ffHbU27nU3TheYhJBVAvTsn1bmj2Lp6W
z7zyOybL8+l7Cyu/R+XkT9n0tt8jHfXtyXMlvBlnDjRT9dP5PGmRL7LQ2QrHiJr+nqq8NkgYJZMS
z88zNsDSJCDhpfRJYLwNLBtI1qarkDMYB+TLoRE12qi1178fWkXLL41PjGp772F+DR759X0lgCuu
+VU9/o7xgcmyOTAlmpt3z0OL60ltnplJv7G+WZTGxUzF7pzwn3YgddKiiIEQLqhClCnwo3EJupBU
JQ5kMuM9VXNgZSaQ03Ft6VyVDjL7FR79lAHEVxuDkdrVaqfH/+RFIfZzVxmH/BleIkp1KCevXj1g
YmKEkaz4N1TuChP3taRAGAIZFi36emqb7FBeq6t6VXbWQTLdzyo71st2wwb9PZZweVx9V82pVBzt
UUseWvY1Nd7mqJLGF1GNQxRKrjhzP2CMyXqwN6tl5BWFENZSWEPgP/HlPmcxwAkTTrl+9jWCXkWd
mulMETLOzA0vlFWZvMgRfPR2GJS+xG5CKNF98mqZS3yuSQhP5lMjYiNa+FHJj6IEixaq2wAKMUBW
crAFzCS19ezSXgnSxq9H2E5I8Un97GUiP995L+L1nMRUYuAEjrMyxj/qVH7rpMtfkdeqD529WCE4
JO8V8EGA+ujmgOQVV3KzlGIa2rAY2ItGTdUvzZEtMyFkabdSu/kbkRIZw5VsGVV4r/UGb6IUqDSf
fHMOaucLKEfGQ1VPjx9kk75gJYoBrlI7m/Tau8RUm8lPax2dYjJuDkvjTU3DUG7kLSS89eBRI4/R
SCMdtSPSKujkw3sA4QkdVLY/Q1BxSX35kpFGZjbatGXXD2VyyXGPbS2qV9gCjmwIll1v+WlnL5gI
bZf6arME0tu+AZzT1IAydRraQHtioMSd986e8fc9EMSqJtJmpfYZlVTekkZwtZpgBv3JIfWAGJXi
RfVWIqATFDJBXQPra7AJstvhLw/8D/ascIXhhAjNkIBKmrQhnYCcqRfL3VAChK9TrEbAAz+03+4N
vxFxTXFDIHF3ZBUMpHdzY9p+pwjpk88YKKQ4BDIfiudbctsoGKJA5n8QeRYIS3DauFGwId7pBZgr
dDWj98c5S1OYt3Zj9hV6SvYxdFcQpDRdKCRiRDAr9QahfuWuK1+/5DCNCiULFjm5LBSdomr2j+VX
omelv0dc2YtFtynIJ+er1ECB8z14szbhAoNovC92lxKkjJ7MvhhIFWDYUOjvvHGZZ8eC9rPQGMkP
+mtTlm+0L+Ih6mlfeZyGYLQVq3/Gv0rSgr6GXbouhQt184tOUokpMaJgBojvlqIaMPimQbeb5UE1
F8QSAnEPoa4tFGpBav9HIE+2ICfEVw1MTkkvGEjy13FB4midSuTcQO2bDUJVIq/QhlcAuLJ2Epkv
4MnY7lXdSYeOFkIBIZU9DheCh1qNz290kqg0wW811FnCTW0UoWxP1ql4IxlhD+iVKBz9/B70RRn+
WA0DI1eLMcQW6a0PG3tpkKQBJQaLJEU2pkULq01ZI7502XQgnLmE5j/aYSN4Xl3cjuT6kX14MQz0
uV5gW0x9vgsejJDwfTPPs6qbC7lAg4wO2aS6q/vfTPaqQ2ImSOalwwYpcKkn5GeheJPrCGQirze7
W/ZC8vanEBa3KjoUD3iGH7tF8Ow8AeOdkwwOLVbO8FNcdA2GfHXvYf37QqO0Y2OEPRSZajaN5FQE
HJ4cgoZgc4DHmVk060oF/oyVZ/pZ43Mt2LCBUQ3aSh8LfoVFyjNAElOO19/uWIQbS6K8Vn3n54Ot
fdHN7JAnCyZnDkC6aRC0xpSmLOmc73pbojbQ6+kTu0CYiqQeJolB437wef5KVNwY5L8Qlm+2icDx
p6/MP2u2Czvq8tO9T0lZS0mO3AT/q8E5bJLrNyuHr/ewbcF6mvZYZDcsbR5qCO3X1NEgzIdAVQ3J
F4yDNummUURiN7FI7vovE7feZKhWF4m3ddoLQri+fqnYU4fjdw3UqkgPgqUQfsh2rWzSKlLR7d5t
tD1/ZTdEgsNqL2bj5ehM1GR0cJJj8H2jS8msr0ILzpWx1Nxfxlyz5qb690owGojHSIGmtG+EHknL
mhu/23ndFl4B9E6muXUTtqfm/MTCCU8ka0nHEmO/e1TipNWnKrGgke9h4ta4TqEhNRAZtBzSf1pR
EznTB3PyyoLBHHtrlB5kZqMEgnRZM7xBuzZEt2MQ65FNNvsT/JFxVF/ruL0r7Ukwn95xhRYnszKz
X29wZul4GZ/JzwSIYp2nRvpFup0EZJf7LyGMiv+PmEKtczNXoRQXyVjJBnpws6PcLRHT7RWyowWW
C+L4FQ1QJyNnmXXLAl20XjA7V5bLp2ZPjddARInoM0NmAy5gdQYNjhYtQhRnqlcGqh66Xg51ktp6
Y6CW63zCblEmqKBj321nDMKTkqL1cRHAaaXBi0mCP5tfBD/GRG4y0nu45Y2l96Dp7mrdI3lJOue3
FjQ10TkM2KqRUU1r/QejoVyj6o88zPsmkqI9ldppCcQAThdDEToHDA2EW96ffBCgGP/S/KZXCuuM
TAWMxuafJHJMT4OHr4KhbyvRF0i1078Dcbx8FqNC89abgUlxrWVpZ8pJKN+Yvd5EepPHpn9rr2FR
JOgMEfsUZ8H4fsGuTD9UrlPScbe0ItFdI0NFcSKC7kMnUaB6fLAqr611WN3CgKAuHSlKNkQ14SXN
lGL5ftPz7uifjr9yATinZOsDjyL52kiWeyUCkLIuj5FkQWgAwhT1lRd50fxF6lLPIDjy4ZmCJGSa
YNSeyYV3Kvo2+awHaKsyB6oKaRpmMdENko10PKQCwdCnn/HLAILUG/7MCQQeSRq2FkThR8kSCpcy
7Fv5Wq7BMGEkU/2c3OxBPhoJun+utF792qmdsldTYy24pypbBfWFDt62IGaOrFFEzejcCe0+37bn
KcE7jgWQrtkL4mZgw1FB9kh+9DRahvUTEckc07o3bsgom4c3TAW+1irM7wl7S1EmQBrnk62C8yay
LScs6flpn/WUKVotB1p4+SWNj6hGpVOH1kd2QJodOlWzovdGze51gLBbogRAXYyySwYJlMUCMqir
lmhg6CyAGKeS+kaUgxkuSMYxdGeoYXbxG9kIoqmIP7PXiRVlei7usdI8TOlAP+ves7hjqaFxcnws
85aFUKNuWbenSB1/g2//lRQDDVOW7w9hOv3O/QLST76ZDKUO/kc/lHKxsL9wqFDlCGxc0CvvC+sD
pwBB9zdZQJvsdO7pd1HcEgRhUVARpHEx21XIleChU9egOGAOKB3sjiqdfZSMch4QNfmZnK2x1oKG
o2jFp3/Rk2Nlb4Au+qL5JJhyHF5oeiIBZp8+5K/RtpfRZzUnaTJVP1MdMdXexAbGkEJ+biOadZiq
nolEiKIr3rdYyBERYIKFClGXhlACkoem8dkbOsnbrGWNtQ1zXIfxIiTb2Xwl2GAQYelEJoFhwMwV
CFJ7GW+tnAigfQ81ayR/Tiil53hiv5BablY456q9EJKGI3m/Gm+iy6vCE8y6hHIPbuK8Om/eVbR9
C00PuCkUI6kYJDmwtu4sFHMN45hSdGUxoP1TZse4GVTZjC1AR53VeJ8C/NxyOEcsNllSeD0DuQbK
XFZaCmoIM1+PDVDbUT4+ZWhXoB7fFxuBd0JhJ0DRMZ7VmQVt4bMUrLheufyxtSW+y94P5lliw7zA
3+XIhJhQTPqU7K9q61rrQHltFgwQZ0oK9RXBEUxsqhLjn9Wrw0mlQPxlJkOhjuBN552gkJ+sgF4O
Cy9GJKRkAtMUgkGoomUkLSu7g15yqEM/nsuKuakkbEqUlxeE8cqIte2na/s9/Yd4ZjUQ9GPBFG9+
Zv+b/3whISAYbaLw8Q23eoT11A5EPaNMcFtyxWR7k1PiefzMkwljrKw20aJ5rQXlDe0xEqdhRLk1
XInSLOU6dhe8uCMfqxojaqy972cakXNEK0YUSkV9Tv590XFKi7mWZAPBhHu1yN8YrFCwXCuFTEKz
al4KanL2IK53HzaDEaBBpOhe1Ch6DCUYQiJKh4UmqvFZOv0qUT8KJnU9rqn0yZXiMZ4qjdJkZowL
5KsjMgeqpXkD7LpldD+DsvbfXXEL64ui6EKGwu1aaEUY5+pzjHsyMasUxCLAmBEGEQGIsBIIEstH
NzL7nueC1HMOAeUpSM+Q5obvJuw96V5i4UQfsdr04gVaUNylc6+c58xi+RpdCycxHwaljZpcESJy
3Gnal1mO1DLPMflrKVjIvkUyBtxa3o/lbYNBVsAa0C8hFiCJYCEMnCFnhhI3U22XIXaIQHtB5LUj
CEel/Vz81Yiq2nnjcQWCwaeXp1jGsoZFoa6G53PaV55UydTXKmVN/WrFCOKsqLyKV5TfYmMri/xF
3qFukUwDnZ0OxL22kKPHKdxmVSmQsNGJFihxi037jzK1oI8jBpFS1BUuk4F1L+9i/LEsmwi1svic
C786s6vRwTKRRvue3vDv29gSnE4DepwcXf4j6by2GteWKPpFGkPSVnzF2caAaUzwiwZ0g3LO+voz
i/Ny+54OxpZ3qFq1gkG9B2BiwVhf+JvpkWsYDP8qniQd2Z40exQYOT5/GiCVjCxnzIoym9+lFaGM
ibCR5nLHE3QIue6XT1u3/lXlg6z7kEY9cqESdwQDYy7FgMOdPxb1Ms7pOVMHE1sZXU3cPLu0xBt7
eU8pdEXzhms/9oCfJrPUYMuLjuCVRkTn10b3cgWzBaTDFysZuXKoSGOUX/StTSDV4ZVUcR7FYPyE
1GEcVkOKSw0AD64L2Jm71oNrEHvqHZMRtuBDHjySDodjj+dh2YrkIyYWUsqGNgbP6K4eeWy021LA
8ITYdAV5LjEfrlnO0XQDh0BSbRjfeVnvR5JOaMQiUAmxV7Hpa7HdHC3nqNrkTiAPyfbFHUVkj42p
iXzT8K116m74VqinyAD3kMuJstPI2KEYAE8c4f5PylfS+iB1KbNmXw9fW81Fmg17sCc+7d5ovswY
6c/IUCqZNwZlpPib8PYDMpi0HJsswCSdE3AeoWYP3b5zMWwpWVsDvFvAVTFj80y8MzArNa/a6HSc
Mf41lCK1mvcSjzQ5dxXQQkBt6qXEi3PyIk8PHJzVZ1aphu5/k1fltuctV2JCR4dv05qDPuyUASNh
EdU4Rx7V+KAIC61UhqMjOnFSK826X7OdzFY9hAAopW9vRS1tXsFhAohLNk/cjC8M69f8IliTd7Ny
94E6IeW46IlAz5atfRBhP7NegCpkws6EG4r9Af9mxo2CHyvS7qb7ylqK+03IaQzyrReXX7uMcNWA
RfXOzQS+xXZSKXowh9/F2yWlGUJaXC/TxrOXh4ANCcbFKpNCQJ622EQE87ffn/1aW5eqPPugAyXw
Ah011gREXIntcXVZqItYIvlTpEBMoh/OpQE/j3EpZMX2p1oxM22DNWweCuu2gbJEK4njfVxAQy0B
enCpQiW+70DdOPXltaT1hHLHuHBBNh1QtCZkRo3MUGdcmXAkRpFBoWQCgn1n2hMHzKghNt4J02Ny
vF2Uprvaiv6Ih8ZynHX1uCTGtgjgp2JZ0+UzJAN5zR+RdVK+Luice4XAhIPYw6eNGpDbOoGRRKSZ
Z7Kn56tJOrP0ua26xpyvYXgUaoYG9EkhgFR9wJ0K80u6YR/7N+4aOa+DBtCFevRfy9/N7WonP7Aa
u73boDpM3S/JEtS1U5ez3DUM2YrdCAs7LB/nCC4jyMFIxpjNgZqkP8I706JgPTT+Y1FZW/zy16FF
XvwVYkoPpZ34XdJhMBvA2132pYvrKckn4s+Dc7UGXc0ei3cyne5irBHi1HiUXisl/QJ6jYEZBlZc
v2SzBZ0/BgN5l7y4xA5pxiFCpu/re8vGttZeReVpKJqdB3OC8e9S+6sIrZ6ZINBp+y0mKD6KaWYF
letsdAvVYpkfWpA56Z08P1nL2jemftc99mmwkQI2LLjcu1taDWs+TJS7Bwg6chH8hkpT5Bhwa1wn
PIYDue9PJgY+tXtgyaa0DjGGW/I7wlDpvX9S95imCRko2MS0uVMIaEacq8IbLnS/bBNt13RY7M/g
ZVCNPCUx73TwoEmOnD4FDJbM5ozJ1uIr0PTY4WFdjRcUguGGykZudiotUfRXgXr1SxeuRrGe2njL
SSgXbIRtQBXBPjMuVQrNhGcZRP9wSN7Wrr6HRNMN4tvA2dbr14wLmA+SUCGpzjxgGSCFHa0Ox9bc
cX/mDWKh+lKrKz6xtemdYP8s6aWf4ZnG3iojvUwc7DCycz1YINH+12Zk/sarMAs9MYmHQ6M8yi3C
FmhxdL3cifHU0GR0LnyOJ1g0ktLpEPaQ4PDWDiC3Nvi7ODoMG6uOAHJBWueaCEZ8h7CymIm9l4Kw
vHZVT66RS54JO9Rd9wQDFflFajOeZZfgrvqLWkobLYQdrB27R0dHrdcEn41jbaU/5039b6UxYGFI
JoFH922MuGNFpCx/LiDKwm5ie8EBdPvoHo9gIydekVVmBdpp8GdicLJ9mn6H6UNH1DKHA6BoP7lb
zUqOWpTcN9SM3T0tKawau/sxe46obl3EAXUJYz4sZwA94TxxvAC7sutW5rBrZ4YKdgNy6Xnw6WUx
3GsDTwKS6dLjXEYpZhMSxE4fxFuTC1Zr3Isvs70x3PjZll7pF5wA0P6NrK9PkIg6kG+DRCN3yB9x
jQRrxLvNay4Q69ZCHsN3DD15a1XHcF+CMmXsS2T35KOI9YvU3DaeB8zxFh5oxXau5yMbHIwAGFGS
NGqd+ADit7h5y+jS+DK19mSjN5DGkIdT1DUNBkscRgFj01wCs1bSJeJtmlo9jlL4TpykxeUGOfKj
W8xrOL2x/otphekBLZaGV/1UJUOB5QGqmQKlFLZbEbYv4u8j37f0oOJb0nUXLCu5DYQgJ80MTS0U
vAAqDAcOCIbHMmXBl6AXWYKHH5RODtDa0InWc7fygQFPYFVJQRr+YJMibitiCB3z6iyzRNO3YbSW
sYEH3aZo10V9dL1DapPxpwZuEbosQd15GkbcXNPsrf5kv9C32zpmH8zFGEczHNbKmz0Q7VWhjKQM
yz8JKpN324J2CQBihvgB1hA98ERa6D0lj17Me8Q3oFHP+JXTMvjwXHHfc76pPOW9xxDU+rHZY+Ek
Iv3Gj3IoYlgu8gwxyn8A/IEwc5oDvKhHMcedtXzPOsxxKzXUDXMMwm3I3fWeSDBfhTjWSQqRFwz3
eHkEMEUNv+XQ5d4qMdo2V17wVnIt+UBzfW0ChjCDK+Ax1Gc+STIse+zKRq/Dv0GrjwMnuqngtVl7
dmEuYBtGVNahorQv/9aS+BMO90tcHVyrvZSTu6MF+zXEMyJmODsczDTdpofZypU2ASZZjF4EYdRz
4hCgXUqFa824ezAiFCsTaXMoLpy53uL5kCKaTu37gQfcgKxwtmsYcXlwWT0VsXrXS0/pzzontGKL
P4xY7Yo9YR1HK5+MWKhwTkw0bB2Kny8fQSzWWMZNbm7koLOsD1MdpwU9Xn4bpNHIjy3wrjh2sf/2
QHca4evMfmeadC8zcP3VN8Fy9vgOpRBr8BwdtAuOhxOjglIV+4G8xq5BP0hCAXzUMGwk5oTvjZU4
JKiO8+7Hg/co/iYcX7XJkW/2F8xqTuIwFG8cCbAYcTEbj+IUUbOACDLaii+ZWI3EFbiqc5UqqCIV
Dhte8EhKNLH9WjYUi2UUn7H3DzkMfIBoKwBTwoxh1l9jnNQHVRyGaDPy4d1UfySIe02/hDFGyJGY
h90+cHDRJ11qugWLt5U/twD7CsPcWSlxOWzwLBq2Pf15wsXqpnQmTQZYgTu02idAqb+nI8fOhI9M
SvffF3zYOf3WtPxsuLSg2p1Pj1XkOu54GkDjReOg9++sAiWSecvzfCfA3TDNq994DbA+yyx3fDKx
tasGPDmxOYrsaWcwyuJsIsPgIpXFAg5bllD4bY6iY2xu5RiSaWbKYMSsXqoOjLeiR2H523xaKW+s
+Ft2Ps7EmxRmVRf6eK3h9P/s8Be5VjU4vFjkkO5yAYaaPHtb+zdqTZxRr1zLbutn1K8R1sX4tQHF
9xh5CkPzd8jk0H+Y7rYNvuOWC0URuQc/v8yKr98lbjdHE9yss8KjWOS12J0Gmb7nUPtqaPgtH6Zc
xQBhG0CiSH3izrcNMYwOwK34A5/F+MSpb1m7At8sBtzhPkcg4IHyjtmj+KYZDBEHwrJMDNoKghBT
waEX+H/GubG7TQJojZGsOXWU7hz2dL0j9GdgfRyfoHlG4G25ZV4LJgQzBokzmeol+WRlOT5Apk/6
bsuVmzL7Uz6qZvs564Ez/MdqsQXqt8S5uDv60EY6B/dUm1NH4U8c5Juao5AeYN3rR2HAeyNxPxP9
M9pdYsKLsUcGgI2YRmVBL4QvOFPbrRN/26lMvh17bZMl0ddX06FZKZy1TkhvTScPxk4H3drtNm0O
KQkNGPHt5O4uiGDhbkvetAnjFlqGuUQeSXExZu6lNtkTFKE00xFeI3rwUnYvC7muhuWtDfzT7P7a
1vhTF+iAsRmtzz7bLaR4xJZIEBcDtnNiFHv4BYw9JD6GfSz0+YBGwaScVWA0iKW9AxZ7GKG7+PIn
xJeza2oICkE/3ik46rSEZOpICxcG2Elk8fV3PA0wVXsfpVl/1MYrQ5e9V/oPPEwK0smii4jcXRi6
mzLw1jVLezB4JowAU6tczTy+BY92FBTN8twv76NI/+ZiHeYks8pEE0o1H9aYyw3Ea4pdnzO+Np5k
ctBT33AHONW3OFfVFAesu2X4KZsfrAS5ooHZM8VR3nFBPhZUtm05rNnP8ejLtp5GyqTqoUKBk9vE
AXKDyQkaTPZJmraMqVXjHZSnEaDoHBQ7LUU0aRyUf2hVssM7b9A5YeC7TorLRAV3OY/dRq0TA05E
3UmqCp284I4qcKEbozDUDHPfcXKIgWDoaIxXoFJA9p4d6kskduP4olnQmyl6OPaQeci7klsjMpkX
MGLjIzpU8ilzI3GhinCRostjZQwRcWrWYVT5enSLC0QkDYVAPj27MBmE/93puAgd5dtuaJiKLDt7
DEqZrctVG0ZYhh10JoBdz/WEg30FFZfPBfMYhngwHVynRaWSHXKaaRQEW1zDduat7Wz8GF85/KiR
NJnkMgtib0WUNlZnf9qpvhk5lcyqe/LsD4txYs7Q1djLowu4K2ukLsSR/XY8420eloM0mTImJyBI
WTRUDHsk/kWCE7UAOw/8IUW5IH+WWPHZ0izJYCRZPkG4rXm7wn6fA6RzrXUIFOl2y5lHo1hPFmRP
7Fdz4PCa0ZlXsdDxjinPg4YVxcIUw4b1DrBZnEfNA/uadkOIIJM9IkZuGYFwoxyX2Mm1BA2H9Lh9
iLpz8VZYdu3TEJsXrJdNBqsse0W8htu1j0RsM80Ey089omfMBxeQblJn11U7S6/+BO9D+BiPNuaL
3VNP6SqnAYWw33yPyTUDkxzgykZUeIVrr7xc3/n01RXcGZ5PWOIyZTY7Sdc1hvmeS1EmHN2rDoFN
qwC1Qv/m0hMNYF4lNcejyqNNCwimgvziQu3J/vRle5LbuWJo2A2ggCMDtpLbR31LWA1Hi9zQTo3m
kNABhGI+jAnRSnRgjJKSROFi42yAdx7VoqPvqExj+9Z7ydrCW0+8xSbwUz21vyKY6ib6FhkJx8G/
1sd8h0Oqtz6MZnjzB5351YCpHx5+QjPN3CdL1Se785CxgNi7htjK0fIU7Sqrs3PpeptUx7ZCiy8Z
t3IYXgfOW8cdv3xK4Hm2IaKXZwFDqBAQM5WzvxJDZQ/AW9V34lvLbRlSC2QDJlA+1A8LlZ99ARZt
3GnlQUkBnQmt7zlDCRiXWwi6GsQ8kn5HwE3J9fMq2KsohGefmHCCHWBg8MXIVKGH7jtEFaNiKFyN
1f2B9qIbpEmZb3r30Rec0vRlS44qkaGTCCsan8jTRaqniP6wRudnMBhokoUgtwiDu7NhP0Kaizfi
8yeZBlpLwKIJFeRrmvOVxyQ3pCfxodmQT42kkgkdqUrUk7ylqSAHQr9VDHEl0HZRP7JHG907yAIR
xpaF+R7Tilz8/5myAMR1YXoJ/Y9p2NjNBJoErItshm9TeqRcundmdFJThbCf+GMMrSGKfAOiMXqW
DBF0cMJpa/pbWFx7/9BTQ2CmTx1BdT3BmY95B5jfYmwcvfb0Vkr/4XUa0STWv8hxdlEsP+AdTrkx
WOs6qkrtBjthhO00T7wd9lqUtjuf1psxQI5okSgsPrbFAWDTZZEUNhLWAQVoJ1WElsNrpFmsyXtE
TCSnrsgQR3wuinvX+NZa/ZcJ4nLh1lxRMrzxGVhWHFTiounKygHMdepXHaQxsr4Hv1wrmA+TR3NJ
y6CCx2pEWi+YTv2KyTIQE57RVPxSXYDSIFUkdBYwEXPtO2aP7c0d3SPXOoGK06BoW191KwHghb1H
IxpSYsXzjpt9Gq5zi+QZqrNOPHjeAi0Q1VmR6/lrtcy5wuUfG5h1OD9piAP7Tw/LV4t+QkiDDeb0
bYE5/vIND0Q2Ap7kAJYMIgb87ZrG3ibjoevi+8n68Ju/S4R8vb50FUhR/iPINK6Je5K911ZW7RoY
rQWVIU2dSwMMti2aMyBNgbWMb4Eq67rcVhOUCy76mjn6KFtJb2lqKTK5kBz3NOYMgMDya3zic7Jf
hHDBt8Ewh4abjKk7QF0GK7w6SFkGbVpMsOPwb4zBXIjSFjBHvqCAcwvItsWeFZxDNGseORHzHqnY
DpC7wXi5GpDFqD9CBsk8dY4cvHMnr9sKeUHRkMe1jWBrNXeHpf2nOACGT3aabGRsgjdp99r9m3QG
6fAZrWzPLEyJdSetrKNACznSfC4oelihoXX4ZfcTGSQ01lPNYIZf0wEIXwueiUQwM+bJ47SP2S4+
bTL8PMvBYJ+BC1idGEdDjUugNfByZXRIsW/AWAzukuGyqt2NBEkp+G+OIO0MDjL0acy6Jf6FgBap
08VJ1IEWutOYKTh08AntbRWMT3pvHDtoVBMMj7kz72XIbkG8EhiRzRGT1THUMtVyHeudpy7ZI6Ru
9Jhs6smO5A0y3OYB/At1+XyrjJiK5tozSZcLXG90NM75nq1akQkt+1BGJ43e301E5yzARBNORV27
D0UN7YVvCaq5OCpIXPk0NJdyLuZKwCtRZ7gvZ4RHFxmAYMuaMBhAdV30l0076aTpkdpzjLCQq7QE
xg33ktOvTW/vYQYCKVt69fF9hr5uJlTRE+VXL7G+0m8J2pzcxCy57XGahchZRXtHS3dCMJFSSVhx
gqbJKeceFLSo+S8RMfFCsWT9yGN3GGNMAA7MK8p7Sz+Xg/uDXhUuO4CRHZ81aQPjk+G+zFF+tIDv
IUBn0njB3mMjeAvpe+k1E8oDIxczqB5G+zoEbHOEzzl/KkPuEm2GqtQXmP/zPDAvDO40c95n6Tfb
XGxMJTWK2Zx85SKLTqrxKALWUEPs6PzzgS9C0DMqOSGELPGrwYeTF4W0WKDCGjHQq2tSesJNzAlg
Gj9gt9KCOj4nGztlhE7DB/8NqoJ/7cAFR6TYzr/OjuRiLcxxAL4z4C8BhxKs3CmHKAlk2eHtvJEX
04dzneU3gryTGedDWkq046uoPpfVK6igJORAjyns6CgzCHDAEbWX46yl8ZWdwwckc0UST9pugDyL
ef4BmhaUkgIdc4XjT4BwsJqu2eB/wKsgnSTf5Ia+iwhMMKt5bQEEKHdcyxyUhiHDpF6yF3HqBq0H
9qAzgz6HBo10GIywD3539LS3LiC0bn1zpn07nfvh0VEnGJoDVILpkvsnuzhnHkTOfYaUrUCNtjf0
Mwe0Nt/q+gxflehay9mHzbl1mAJubc5UIRYedWKxekJr0ntPMaR4b9SHqk7jPT5nFFRVuonmXQAW
63EPy2XjwX6agwx/a/7/nJ48Nz81uX7QfcXU98GyDe499S7rOPORj5jpU4tm3+AD98ra6qSOJGhi
Mm752EIVPeR3vj5u9Ow8TtpzPQ9rBeYVQBA2+x9gA2kYKYGF2mEgl+LBQfbunsJ/CSf/qLN4IITi
81bBml7C+17Nz0rs/Q7UwANzxqYvT36RYBkwQEYwHvsOgm9ovrgB0caag34mJH+VG8SYoRGaXb/N
hAbmPWjzU1gaG8gQj0HnPE90CEkc/SnvEsvBsKKz99J7EC4UKPtRrp/JSh9b6iY7sQ8aWJNCwC8U
XT1BxqHVN41xxWRH+2ksSRBWOz/F2nBZY2294+bryvRU+eR01ZImUsDb8eaDw6CwP0UFtpFkHSZt
CtevwM+Vhk5RejvWYwflpsE7vCcWXs+wS+vb18KcN1MQH2yYfI0NYWD6LpPHquk3imCD/4c73Ctx
/Jgn+dmh/RxhOMshx8gRpMKHDV12MbNQLLGieZ9bXHRj/SnTSOgmQhBHyz8jf8mDcZ+PxU5cEyaf
WhOReBWqA/R2udqzEq2RhaUGZ3loXnrXW8cJPa+/W2DzQ+ejzSmOnffUNgRjHjqHpBL0ETg8SyAM
Iu8Uo77gdQDLzLv6oNIzUH3gvEpARdPbJ+FaAntqFfj6/E+oggnPGSRQEjcEOnXCnXzfzPzZ8sR8
rcai+ZQ7WyqMRZvPMgbgsIiqu3GKnyEoCSttMcuXCZKP2OtSPshkXsAqUL+cH4jqmb3EcAq6gGBX
Mlj047PRYjAf/uhEFvfaXsaT/FMjS+6Ojmtj0j2veBdQSpl5siTScZOCBUyEo/ymMgEysQltuDVt
i2tIK5oRbmodhpQ+l4w0RTVRzJXQOlz7IwWLjCNFrUQ1iNCOXg9elmNs0L+L/D7CG3g+CS9D6kYu
GGFpd+VyFGVHgtwbXnTMmqfG4SlLf0hxIVG6bfnbwMuQbWB7GooV5JyYTOCKUByrbgtFPrDw22eL
Es7BZEV4bCjSF1whsKIWilEBkdoGCJApFPPgoZxfZ0pOv9m67Rfn22K/d2a6zaTlBP31yf9xjb8j
eaozDU5Aizuae9o4OQql6+d07pd50zgXtMK2us7QWMCGHB8uwQSd9WJDzMd5/05tfeuVsZ4QimdA
R6rFhjKRuK3Q+RrUAPbz2QEAs2JBfjOK4ATpzlGuOKgWvakfZZSesB+auT06Y7WfsgtUWsiAkX7D
xN8vzbvYzdc0FsKHPkoTtyzHAq8eMFampTojuiL+keQCxO4uaDBLypZJShZfEiozqqiy63alhsiY
+xIWT68T7AQnG2XNTs6ovP9p8YJo8AZg1k/Yn3clVJS6mDImdvEYhzVbMy68+aQQ5i/N+GYQvfB/
XygtpFA3HMpEBagZzN8D7iGQNGmALDDciVbRqlYphy6fOE77J8c9D66Dk4K/6axfbw+psWQ8KDwM
qJ19CnDg/062eQdyC2gQMeqKSojllYJCaEgOWM80EAWOB8VFlDTyZuNdAb4pHJEeekkAtYFhbV37
W+JYt/hQyI0OFVE33wJswEN97znvsJwLNP7wEOLhgXMSOKSA/DjMLg+LyMF84Nh4DZv6+DvBtKej
Nsb7ore3M2VxTsZgjxnieDEKQhfXAUWIQKLgnmsB7NmcOf8poRJiE1OEBBzpknFY2aRfRV+Lsdeq
YDvBrFNcRyzl7MjGmLl7OFRwMYDMICuFky9zHmCJ6Wwn2SuFeikwmOk48yyP+ikudzivergpUv4o
UAiX755GJ6crzHTvxHfH+I3XLDpjzy+sdqHaSogl6FOd7tgNsg6lbRlgmI7QSHGxuWMuYtfUPYfC
zXZsPh3mhcSIhQQ8jw3NJX2zls7PaWaQ6uV3fwNr0+j2BubvuiWXgs/DvIofLW75Qmt0qxm4hxaS
98ApYCEuER2Q1DniyYEvPzWEE1BoKcVgs9gzoooqsvgibk/mBaMNH/hPHv8LbWBH5jzJ2Ueg5SzP
i0Ltjx235ABVPn+1L9TKyj+ExiyJJwHoi2Ax28CCZSUyF25Qdabvgcp3khhFGklOamlyvflPrfhe
GcprT5y/EYp/e2eQHu5qH9RzofcDV5FeCA6WgyePvJaUa/wm5H3goJnhPKWnzCVKQLvQT07ChUjp
bVrafFllnOIZOLMP4gZ3V7OpjavwyGJLZ94wdmSorFyquTjEWkz7k7ewNMoaHFA+5tHj2+OfeZCD
CuT/AjZwELHr+F/IuTJRkO+K/3KJ0itp/tx+b3RQEZtvaX1Zg7UzYKHfwbUhFs8/j9GAovBS+sEq
ttQbva071o+YztJjcG2KPf1vNzR7v4QjMV8HRPul2qQjGqqquh8iYDrQFjN/4Vk6/lUg8FBttPRv
X29qtcnUu0WukvSbAfoT6fAbCCM0aL8yNEMdk+XaM1WtQD2REUXTWS5CBV2NWRz8IYBeuSgdoLbE
/uCPZS8xNLEwdcw97rCxfDKWeFXMaDzNq2AzfJAOk/HkFRq8SMBKtlixh27d7hQO+QWsNf4KORlw
t7iaBRfJaKBl+wb0QanDUFS/ifBgoBuQt055MyKU57xSbb+xMNiy201DJTVP6vfo8vn3pQWLdgLM
yI8wzx7ke+WQNLm8pK0X4KiZU0nweg4IrycJLC1eIsbh2JqlVxlWMNH+K9Aj2aZLorYiv6Mv5Tou
DdpwhmEmpsHTVSasknqEJNsrJkRO0zkGdC7BuCBtacTI23545mFpfFCppsLgK5gnIk3aU5JeOvSl
LGjChGhuufJJ0RBgxlmeFrpIvsWq9x+ZY/tOdepMtKL/0zE7zo5hP6lHoI7cQnfL4ScUhBq5guOn
N7aG4Yb3YfKv6lB24DEgu7yaIH/zq3DzRN9YVqgH+NegmasE2reUV77Z3ls5VWJ70g33hl7Lg0pf
cPILIysFB8HYmY1cgnDVYjd2SHh14Q5yXAprmwXoLf7HMJ4pdOqheKJxDDq+hGNnHivz2HfHtjvi
t7jgft4dVXF6axI8Aq1H2uOgKp6heoxc5k3Ks8cREjcW5HlCmRm84QDPjTBDNhcafhP4AoplWxqP
JJWmUMUt/zWf/8wguUXz09ADU46M8GAWCJ0Kl6z5wdL+Mvz0QJbQ8GJVsxFqP6Qu5jf9X8nqDa7E
FA5jLgN9MeyJL2phegVHA5zWmM0tRzKSEuhZ1otR4/EwHZwvOKgwSmN1z+iF6TAS9G+jxlORClsc
bjKoQfJ1NjYUIWKqYdFksEtcHfNJD9EpZJwZQSkby2NKThwVMXSA+8NqId4FlIfMCSBnykeI1xKL
GZCRsPeB/s1DxbVmtRiSJjGxRnu8U1xIHHZ9cinhgCM+uLQq2WLUSsWm6L5GoEHH+RZ8osuOFYMf
AdLBX0jabmLU+Xiix4d83uvBqgkhhxLufcc89JXX693DmwET0z/g0AVpR230xLmnFxajKeEEdDhC
lS20Qb/daA2TPgaKyickqIGcYe3aHL/tEYNSbkNFwgpmJV741FJwCPFsvPbWsnXaBFHnq7g32Qkq
T95fWp0EYaDwFzyV2C94vkkX7lZ+8JC732b1XtPONMG9xid0tlGB9Hed2afeq9eTsyZ5eJJhv0FS
8f04w3VhrEBFwkUvVkbCIKM0XoFSDpVGKseOU1OA/4TBLWUg2lkZM06L/5fSueQ0D4Kz9hoH+xqV
ZBrtGAoI9Nh3Z/god3W1Gbmzhs/AXR4o59LI/RvYB79VezgRUDruRgZsilnveAVBynACJi3GoPzk
TPWzcZvAXIe7JNgPRI+xoVocax7bt5Ri8oPIm+a0dJrn3vgQyuaAFG1bt4e6Xic3B36pM91XGdOV
0nuaSuCmGL+GAQjX2uk9Yfbxt+a3mJC55q0DuShZV1auTojMnpPIeSen/DIl9bGWGcAbLeCMiinE
gqDKaL59dAul11J1cqF3qyJFeoPhlgx7A9USLwc5mzqmuGvIqfOnozvsuvA1se618BPJ456vbfQT
6AE/TfZsoT/qD+N4bpnrOMv7wiwB46Zt3OtbSgMmwZlmPNIoS0PXIWmmHCMCijOHU2hl+5zyLDqF
Ict8Gx/7Mns06/IRwHXqfjhUW70/2AlZIQ/2+/hgNg9eBvvvBTMwMtX2wlqXJmYZ9fNMVDxB2VC7
ADHiaetC9Iz0I4iHnb4Ij9Giqhhpqs5I0XoAfA2O1MYGd8fvB/BbAKoYmxHZ7PI6tBEgqS0XTY8I
P+ac7Dg2pbnpsAZi1EU3OyFah5BzMMN9krwwd+bW7M7+nTldyTWHEvLSUo0V6okMO0YmK5sB6JLf
twkWI0u6LpLHBlBNLLWY3aMRwv0wGbeZFYPz/z8hW8ihqTUIKWm3bxDOpVG+bfWHBueYAJfWDnT5
znKovU/QAkmGuzBhauKt69xqIO1wz95hXAeThRO816C8rhM49mBZw87hONGp5+5C7Ea9A/UYhxT/
qdqVh+CzPlblWXnIBjlkMIM0N42JW9LNRlbI6hABecddv8TTKs0emMreTQzP2sNEKuJAGZ6BiOgT
XGpCM71s/Mr7cTPenPmj7u8HZ9l26NqD6aMH1Y+6B80Y0A2dCYXQSGaO99gladOnw57mCKo6eA1r
k8YELH5OdkV7Qp8D9H6BF9u1ZMB9JCXj3eipD95pKQJ6boEE7bn6IzNfiyEiW+LOtjbWZK0xGwyZ
hC94sX5ooE1t+sfpzFWB8UvV0gZB2SdYB4phvh5SfxM46QMApTsW7x4zFtNrjkKtCTx/TZywH3yY
GgbIVfxM5SroY0UGEhho4+y4niv9fvagTOKJx/uJabiAhzPzyJMr/M/f6RpVqxF+2wPWmY85GvTm
VMF9NzqOYMZbBfziyVOP2lBjcCDiyPxBynFD4fPD8FDG8+m4L8B1da7DDvJRDceQpJwMuJgmX0h2
FgBcoQ9rw+r3ssbHZjqU7S3w2CYhV2lWoNqFH9xjLQwMZISvggN4TA3axjpFWKukxR8rqU42KJO0
OfyI1P5IUusmUEInQw9rpuTRVosHUw2HmJECLbhp/2LU2nMH9VbGvd7VNOet7xKttdIDJJbzw9J/
dMiWqrw5QrRp1L0KnX0pueJw6EV+B0YCGc0ekcRBarBxLW3PuSXDcGy9mhTGnc8OAqfAXXEAUHO5
1iRjzCalGQkbrgbM0C+gtFxFFW2VZRjMGdNPr2Du2P7UgIAAEwsZfH2KMio5CNIASelOK6gPVbQV
L0RdkAeQjtKAr7uMbxGiBClWKkhsU/rGzcqja0VqNN3sKNhUpIXx4qYCrnwKjTXE0F+NLswd3Uf2
YJ4dYHtB+5HtGR7TUmyS0BUl9UFWSGreHPQkDlogiHVCi9CuHgVf0WuHL9HiepF+7zL2kak9l5OD
I6RJFaJBfY1RZ8nPgC3F+VmXuInb4x9NqzdTjs2974jdQ6FAZUAaZRYKn5+BqyjXIVreaQ7XIBYC
Gp4BmY0ZePZi6Xd1d2lr+2AWg/hQeDapfiiSf81Jc7Kh+O5dP940Nvoxgxw0SmMjELERXgO13YGm
3pYkvc/p3SV2HUpRTNMpgaMxKnkNqogOkcY3eiaIfPMOqmDvAQ4p6I+Jo7MDEbVLkN9nZ5n+tmyB
OuIZIwfGRRGaPPWfZcL7wwEnxW4DAzKN9OWsqPc9DTaIJhML6DU1pVF1qRQZk/dUX7a/X7pT6lPS
45SJdKH9yya/a4NBHDed4LnUCq4UWB+Awnr8U4S3ZfpmKjj1r1qFTad+xR4irwMS1MjNizaagnk0
9Qx89r6mry1r07nvloX7K+86xWbdeqillLRn2pE9AihmuE9aQi+LbzCfyIE9Am+Dvp4VqZc3D5ZW
625H6aKvcHmW9jurAVkYCrd4pUyId7CvCXfaRdoV5jkOujYT0gh/Vzk4AY2JlPKNjvK3uOXWpw5B
zi//zEWxGrAcTbfh/MafQKyPOBV+QVFGNIFe46SQYN3zDZGB85fI+9i/CrNEwKqQoaXF2TiFgGp0
lVSighko+EPUhgZE0t/sMj2mJErX1FsqvvB3qEvuJES0ZAgJCw5PChkKYCBM2UrWo1HMjxxPdz4A
lVBUSu5UDc0WdaRhluAGTGLxBWNjy5KZwvDVQYrHlrRSWGvWC2GZJNlfnBKemf0Sgu8s7aeBaS5l
mjeZWxdEKhC2In+hz7cakKKbmFx/hKuPz17drnKzODXM3gKmIPIZ5TVopZlzWRj6TNBnYuceKpDB
XZ6k3wn8EvmrnujXNBhWsJ8Cppq19iS/HXTeqtDVVrQXlLs5vWQ70Wt5PB6AYi6UIXLXUnQIvVM4
mEIF0PJL4X0LzzYLulOOZMqDVxPaH4P9GvG5A9AO/qlMoeBywDysS8B8Hko7uxu0szEiAAw99kI8
TzGIGIna0jFCZwEbFGY+Pw61jBoxzuBoDFjJ3OIeli3hW+6+JwpGcvstXLHZRvbNpOcRrM2BQ5gb
54lRfD1hU04XHab9X13tppyhRQbnjcsNet2M0fLkfi/90eFdQyXccCtqxY3i313ePPQJ8zWqOKbm
tyXX9x0uIgayL9QcVTHDD7k41QO6EpmoMR/l2MvCB6E4+80l5ygSQMbRu/vRwQoJ9JZJXHrtlbty
WS85hajtHjN2NuL6EAxeQWCygtcJl/nyUDC17E926O+HYhsyirF/kAyKzKO5iECVYPi2WDbGsBMV
vPaRcbjm1iWPLgzQC4KG4o1338EhD55MdMvNyR7oYqjcGwGNGbnCx2OskP2O8a2G3nwyKMe+crWD
9Q6rHaF016BJwMGC7B4IBr7acZONePxQjnvqlC8fQQCJ7TwWf4VlL1P5GVgGNiXyS5zfrENc/sfT
eS01siVr+Ikqory5lbcgAaIbbipoQOW9r6efL3V2nIuJmendG6SqZTJ/l/Sq+a0nfacAMD0xVJfx
WrH+1HPmUukzMqGa1zIhty2ZbXhs/GmjZBueZxVRa6vMCOrBbu0R0ld++J3LJ0b3xrTCSkFiU7/y
9GuE2D5qjJnM8S6/iyi8AIvJZBJgq229aNg3o32qNGhbAPSMAzqsxpUeYKEtplWsGO9aDEGVLG3z
8mICzanF+GyVUNF85SDedS7RC+RdAPg3KtcsY+o0CXENX0rzLG08LbwsC5AtyLutNpCgRB/MXen0
yzR+C9O/aBswf6C/DEUrVV/pYHDehAho0qzBsynAFPvWNzl7bk6sLtgpcz2tPXRcoNVsRkRYHy7i
/eGgmdkWWb2T3HUWTYBK/OoXpyyHTpSAZPgIwAxz2GNsDmg3ctTX5ZuAYNxRS7Hja7GKNYG5t7/A
DdLh0zlggS0xnqf/QnqiW5Fc9OGFz+mi6TD5EpDKYHH8PbTZef3HrpkUa5AP0hYkGm+8DheMlWwA
+sxDWK1MIIoJVZoOy1+wdnXwM0W/KKQnMxDZQIjPmGdOBYQbYJVVggvBsNaEHOxClQE6TDiEJI0V
vu2LSilt0zSX5E4WLLDR/c2D41B2mCBVUWeVNP3GbxhgT0HJ1Z59GA+HZUqUb4JvrWh/LNS/HBJY
nCTGmNro/18G+r3aO2epgLdqJARQsGITg6QTvY6CFFBMZ0/W+smpXdn1OpKLzjiDJkKg8Iq07o/Z
IoHlyvLyjcrEPHDepLwnQAYalQp+GYOLx5HkEQ5NIp5FPBiF4TNeW1EallwYNWQls2xZ9HFP5Qdg
RwWIfo19PHYHkdjjbm3PiFanyl30NeupWNQs/wElOngpaQp8JjkU9XPQ4Pj26sOAiVjg/ox0W0Nh
DgdMSqOtKeI5Q11a/KIhuQXfVVa/5OgelNpa+maIVmnju6+Q2lm9xQCJo4q5YDXMFGoq1pHL8Frn
zSas0MXgpFN2l3C5LcM05mEpXMmkXjudwiReI2dX1PzSMTFwtH7l0cSMwWbczjwdJmIiOYRq9V2A
YGR34nkWQp732TCaGDUur1X+kLcBGCYdQUcRz3BG0IDAQp3SEKhLtXq1GPYMNJVrTINAGzoujQ6U
DcpxOJpKtvcZlV0iQW503H7wrnzEFK5bi/7pXbQRlUFIjJN9DkiuLh2JpKCxbtIX9twIBs1j552N
CYOmlF80IWKNCqBe0KnAVfxaEvl8weUk86cJOwCPttDJzmjvO1zON3/+YsuDyhJRd5C8AB/mei68
a+xiNk+JIiPBBkkkIhcwAYGkpMyFScRH2NAC2xmbtevIhUsGuEfCGRmb6XbJLhV/OCIGlYfahIzt
HH74dJpzw/u8M2OCioq7tE0cEywhGo9lktH5EmdQq6sRJylwjnDvEHwhhZgov1ltPWsKBXnf4e4l
vKbcRlxM1PlFXa6K7J7k0x7hEx3G0lUIfaAIqCUj4L2DUXfnLz2+mmO48M146YBue/rK8g+lgs/i
vWRyNVQWMDcBy9E/Ey1X4yKcI8QpOwU5vUBwi6aTWuSvLIqW1whsQF4ky+vThBaUPjQUrej3RE8x
IeIpSQ63GAnDduEfZkV8iwttR7Me04G7BkNz2V1Fy9hu8rBGLJMcuPaHYAA2w2Px3lQKLizUisXw
ZVMpDdq0dUkeBoKbTex4QF6corlycTmg7HzfgPmyTmrzBNxEWx9cpRV2cRvwHQJ1XcJsgL5UM/w6
6RuG/+FbVD7xewmZaAv0m2C93Ni4pNC7QxxzIgYipriZIRgPfzy387+yyMjUQFHJRZ0N8blCEo+A
AEcu9UJEnJuKTp1rImWDBwgBM/lFSZatOaq96CkvuTiomFrjBqCHdk1EgTMCvqGJH1pnksdWgk5H
DFOdm1ONN7xSB/xdx0xNnm0J7ycxpNyGEIohSIxNLr2ZNFvXAI1SP5nfDc1kZ08mx9wkHVmi79Jv
Zwax5qMIZF2rDPVtTqwmeT2qNqzF+Wn+iu42H5QT24m21gftFcUvQDOykEzfxzSOOqPuOKSJGloH
QbfByCDCYoFD2Iajk20Hs36SvyTbRpZfgDcxS37/swwFFEUKEzzUhtocGo3xxm3AHCwPoyiUD1M5
vIHbCfB1YjqISbp2SsTiSDop7tCC5O4G0b9RbTW3Pg1kC+AzRraIiFiSKihDlvyzIvX+6E15mkYa
b0b3dEz9drKNlzAMiMrHcrYWuy4K93qXgpFUCFHu2WCtpFdFY4N+6MkKUclqX5HfEm22DZI1kVDz
9GNgtUPr59QkwX40PejtuSmwJoYy9b5blUSZTjAtw7ln3oVmpYyAZ/CvThTixDSwfHpB7UJmF6Gd
dfFH0akIKLUAtGBSpUl+9NcUQ6DM9GsViSMgbxlFkw7oToLWrmY+DpLIwOO2DpKNB96Bfly1z20o
ymgGl1fld0atM4JadioDDW0p2ruV1unHOLi2ZCkE0MEiqVPYvka7Ujh3HYzTyCh7KFfnPaTeRDjI
oA7UXlW9Nf+M1isshkXd7Ghr0ddnyaXMPUHgn2OkzFiwYHNrblbYHnp4TcJBkDwqVfQmMR3CTbYt
MeczbwMmQ+RhXH2rxI53qgux6EZEyURom1HOveUll7gBXBtuXC2/MAUEKTyeB8JOs4tbMOzkkm9n
6IjB6miq+uNYehsX5+9IsrX9gRxjNgzOW31baAMpOQYMBt72KSYrNbuapji2UN0b2xYZbGH7O8ua
dkamI37eFco/fBmT8SPAjBsS/xV89oyFyCNj47OzLTKpckQGdYbxgsEUfWEdTCIHgTwoFZLsK+YY
VBOSSdJPaiSfYp1+O9c9RrtVqLi5KPDjc3XIm2Otp0hZRf+cYB7lVp0SwJHk1xjg0LyNnew6aCBY
g4m0NF9fiLUC0cjINCzjOpvoJa2BlCaYZhh9EG/O1bo+l+X5PUdE4sbDWgwEQsPiKanRjkB70kCJ
Ths6En8f4LxUAyPlYx48w/Ig/3T88ghGDuUysqJTtAE+I7mpr+S0gxzHV631X1n4lc8Ylxg7s0UC
up/SeNcTBSDygKJwrtKq8s1lS1dgVCHPDbPZsUpIcYvXNbktAI84nW7M7lbC36L3jmPWLRQD9U2y
GixypqjdExVSEoASfJsIuk/cXYbYJVhOwjhqCWVGSQcyNhPGImMl5Lkvo1yaYxnmQGGw/xAKCN9x
33h44u5jMq+tls6Pfpc6fFD2Pibc7MNv1+jIc8K8p1d4bNawo79KqcPjjkglCDJnbRsY9M8+9euU
jKRT3TTj1SY2k6ChlpO6jX8VilpdmY8SaCNprXzkxGFyIJml3TUtmItzAygJ9D1C0lSFt4XE8tf6
q5zbUMkW3J8kA2BvmX2yJvqzxOJxnjXuLSIkQ4riEfYzQbwccgrQ/qMdyQg4dNBiSpqL7X/CtJoI
wuQ0GdO7EBmKeQb2Ubo7oAN/wU3VFweKGzmXWBEcGzSectn9GVl8CtoXYbQEIZEfMengMELoA4yK
ZihGBw63LpvYEcs0eDSoCFiQ4GgSwwNTLRx4i04FzwtV02h/im8kqzgRzqheIiJe0AbwryS9sZM+
K+aWaq1PIzjrHMVdv+lRhNjWd6isqTfkZcsBljBsKL0qm9F5l/k9MyY1SdKQDweF1mvbXnQj/Dge
OqhQwEzS/NODUdWMD1izHiXnOYSuxzjVwz/CFXWHhEt46g5ecq26TyEckNbJjezmm1Sh96aCoMrA
xo34ndqgoZrJkdxQLrSYnfs78PfRoV7MgdpceA38LEn7NMwfDsg9Kqyacha/jgIGSLUQFcVGsF0H
a/MI5WKIZabhF/46XJ6jdYmY6ZTjIWyqaKPp2nLeKPT+XKEPwF5MhFn7bapIWbW7ACwdx+xAE4Id
JSTiRQT81lvKckCSrBA9RHbGdsLYrCruQYztwvXW1N2kY5p0tR4Z1g50bs2/ttILfW8zkCPAGZR6
Kw1MnlUXw6hXEfActuWc6lP0N5NnYPXGLgigKyCUQXQRPnMRuI6IMEzvVhoENfl3wFk79taAiyIm
jKhsh1kU9wxtodMzXjlr8CZcMeCqhbFIZsafD+qFGujm2f7K8fUzxE2XqDuDMiPF5iLRZgMGWATy
av0B8EaOFN5EwpXDHMQkgJyJvttio4LeRg04auydbcsAAEK5RJ/b91cpO6PuC8vwf30jdEQcqdg2
ubHydxp7gJTyLz1IzgEzu+Bu/p4uk3+Avk92W3LLbINgLYbfldBajbaj3e/djBAomGF9LdSS5BLI
ZtUiHQ8frGbYPjucU1WcnJMe1DXxfxzB6J2zCiCRJpAqnMsDlQ3F61QR/AT0ltEreBUtbAIf+SWI
vLSLsy9WA0YEZtmvjBxzUlTD9nCU3yu+q7KdNm50sqnDKelQPImxF/819LU6fUo1XMPbddd6gIUC
KRQHRlr+cUhORFFjcl5nAKrNgDyFpmFeZnIaUC5T3A2ETAmwod8K9hXOEKQ1shAGYEuGhHbnOcOb
4zG8ieOPnI9ciTda7W3Uuj30LdqwRtmlOb0xAh1rRt2IAE5X+lNOkxqBv41w5pkSPcedt9IpBzzj
2zG+ozZ7Qf4zqljozybVLv2zELBETNDd1xEjObn+VLKOApNMQdIVQnMj3hg0sfs2djd1B0dDceh7
jNQiBUCh2ZS7WxlJ8zZ+BSeSIVyDiuyqfBMKCon40gu2KkkiSs5RHWunudg7Lcr6JD/NqXWQXCMB
9OgjhZqj0i9VvLZsypBmrCnfR8vcSKRLGrz4Yb7Xyo9PBhAo/uPpQVfM+a/JZZcUG7HXiPBGYnEf
pxqb5WmuLwQJsPaqsXwlcFUCr8TRT+Q3QiBDQbSBkQXBr2jj8MeKaFLJ7jMUJHW7mkYE3qO6Qd7J
NBrTeolwGJtcIVKN0Tpb3k1PSZVmKhzrBPdJjL50TtFAzeUuxuMsDDXcAprJw2R/Itt7aCRlINRY
Q4fT74xgsgpnTclp/zgD+d99NT1TIYDnZIQVAxEAKiJHmK0nXzUxPeIAUD8nLdghaRvjYo1y5nG6
uedApahHxUhT8VDAUanOJILiWENGTSe3BnUTi6QIuD0OIvRjkWMvXXA3eeAZrLaXrAPIdG/cmekz
FZaENXoqrAOBpghlIvbMKEN48C3RXiJ2BgThp0ohJosVhIADSToqMdVKVYHupS7XMZq6wYXmRN2d
8c1CPmknLzb86JujWf6eqU4MAsokffh3hJQyGOr6GiTfuhtu9OKdss6mXqW942lk41ZuPo5eIBNX
/5RAIlJiaBiEnAeqktVEswQ4JR8P9F6JySvq74FNzcNNwakxZmgK3WKFsIH6S1ilmtyt0hpOj6KO
3csViB59YqihSL39Sb3JVhvaY1EShsswStrHOj8QdsZvZGhGCI3LcwY2FxbNoEnkgjS5qDvaNz/u
yBuWlqTSh13i/cV0EOr9Rgx6GFhseF6ckUhjJIyN//J+5aYAk8NH6LfO2YdzzeOtgQgqtyJs9sy3
HcdT52MJ4NkH3rgR3plvU1OshACChuieuIA6HxkTPBsyYnLfwEM55Nu7y1cZ/6TkttCaghFa3E3J
lw//rqNZCPKTgdxc/r4UKJThDpSpVOS2VE/du7BNdp8jDkItL51m6l7C6mvi/eDPFAOzbDcWRh5V
hORI/gAuJBCk5E59HCLmzUiYmUfnEEZHFUsDTi9qzMA4gTJXFoN2fKt+srVyR2ThoxWwAviYRKFF
+a29+NQQNpkpWJERSBCPLrWD1yoLZJyxF+3JrvoIILITJseUWDeIpB/RpHCfYLLg0QQE7S6jHuGc
uuZGivx8Q7fUGw8cNC5WjYX1nYQfxBTalO77GXGEdVNBUEQ1nh7Ahg1nFRTx2gVKkItZOAEkgaKq
FqkscpYn/GXkMKQMzDPo1jkjES7mohFk9WX12VfTtRwveJU3VX5GtbXx0AapX2oYkYzwDUPep5/B
RJ9oQP+gcp55MuBQ1CAeWDHfOHAZ0UzUj8zZEy2swPgWLCUnp9SUMPYCBVazLck6HcEOsXTH2UGD
8VcKdSuCO8O+618e9Z9oDQek7Q+VjgZbbxhb6UN44GppriJYE/n5tXHTyBasUjRVdXhKjCcngAlA
EdTDA+q31GlXEaGBrG87qZ8DQkDgFI/G/KT1citGZ79/KfVLFiIxI4xkwmzRZusujp4T+j8JeMD4
6mIEYURo/dewpgM0JysUP3NFSWeRZWDrV3CwXH0xywnFR7gpq4MPyddUDYKTQ+40n0PQEG9Oxl/2
iaTPpTiBI5X3GZDl4aItFSWE1ZxN1iV3sBJb2zxjyCxXWMlWI/oULXiNjc+tdl7wEkZr8ZlRCHBh
hiaDV72bQ6K3UGyP+ETEwPiP5OKPiAfAgyacoY+SqNA33JS5g6+NAUlR8au2LzjLjLHdVRrLcg3Q
HhzoW1TUPe5KuEPsHVwCLOiZE/1HTPcSSkr0kLSRZHeuNbPi1dSnzO/3NRYoHAmUApTwHGSknjKS
JLCeK+2Kym3I/aMbfFKFSi+JUh2tQlXfPJiGWv3w7YsGIV002IMWuOVm+k9N/YrKiAQ2FQj/4FaQ
0eG5o6jqiUbIc/9xtchdJYbvAfMtkAnzHcVvp0Ae88Md6t15psSM0604NToJb/aPhZSXNhD3S25/
cpeM6poZFIwDQNMPScy93DJVSDWNVYyn1G6XXnvjA0sTNKrmP5QNGdSLiE6aWN9lKSFkDl7zLzoz
UfkDG8jhpDbkr+FuotiLGRfhhm8S8suWS+vfviYGAxt2fJByDiKfrayrPzx8NrRLsZgHX5r3K2jq
zH6G+ZA1MdXWV1ioO4uuDzIhw+k4eMbyX6SVGwjqtSR1CCkrNaBLIk0iLTnyZlp8Phr8IqwVwLTq
NGt19hHy8T4jjqzhhpQis8xn/mEavReztk8oE5MCl8lAQGnw1ZPaWGXv7EhauwzBEn8dfGjq1j4q
ZvYEX5I2qrQJ86gOHD+sTzANuQjIEA6pymU9x8jOBm0LCi6BhXKDBxjH8Aa557rU92ZzA/auGPfK
eSHMXu4ieCsxI3A/+4ly9DViqkj1irOvAi2ITVCAQMuNM5KoAgMTdvQKJnbHtVwqbFYBADGRQ4by
yz06lfQFv93BQaNrqcmmrI1FyyFrltdAY1SVdMdTR13AXcJNI6Cn+9jkJjObZI5y9YTQXmpP6acq
LAptSd6C0a1MZoQmrJWsjegG1vV0E98/96hBkTYQckqZ0li/LrwvMIi4ol2q1xBOg/pqjpGN2Hsh
XgLOf/YO3JLRcwiyFuYzhaNoB2KuP2tkcCEXHpe3/HykJOn4GaraftQIoQBKcMXOxKjZIsk/DDK0
hdyoUOYhbOPCE5OSyWxnNG8SAsovIpxyowbrR3CcelYSk4x3FJGyCqfqXPKQH1NqCOsRb2C2hlZk
cAj3acV1gYI6uHozA9HQ1fQaABmxMGc1dy+CZ7d4MrI43/kko4FUUMFBOVFX6cCb6o71iIJMwh8W
wgaL2naSUOeYP+SfCYpd2zCdKGuEYdQD8hpLdCjcX8DsZRA/YQn2ue97kyP/g3PbpQiDhPXxAiC5
uPJcfdBjbbwO7R3NKbuO7HJidjIqCZ6dhsdX/FNRby9LmBog8bXI9ZoGNj96lzpcZE2YTiRHThDR
lB6EhyhbWm2uBp2rkmjEkzBfCak1ZfLYL5LnghKJA4KdXGNwcYPv4SO3SSHjzBY6AJfKSrJYBIzx
6UVkhfK1WZisrJScAK01thZS3x4ZnvSc7NqRdehtBDZGw0SdNyCxTPsz/McqzvdD+S8wYXn8+0jZ
y+9tvbUH5FZj4CEKdwj3ijMwqeYSERnKoTMwmTALVtlWtS501MuP3vXQkuPnLzFNE4fE5aCHX3JI
K/Bm7ANgOlbazBILEEvKrGCmslCUyLruFZgXMFKzOYvpYbC31NWVRxb4woI6RkpIgL26YcxHNuxV
/x3GFRDNWFDuMemHd0/06UmVPP+rl75EOFmVnVqsjTK4iF1YGfrFgLZM+Lu1lOwOqPvO/ebRMrxn
PYrHgprHpnWvtO6ecC11wz46DH6EVfEyxZe2JkaeSVZEagP1m0sjIWtqhZJi5GiiVdNAXCuygl1v
ERbBGkGxrG3DZrY3uCE36VhPX7I1i/QF67N0Mxw/EBiIZc+iJNAR7lL5RBWm26PM5c5+wLcWE0rp
gvFxuIv8EQ5wC3ihoeoDDiuCldUZu74/GyTWiD0tAOdimwtcLPFhWlo/klI8asqYgWIKukk40mAc
VnLecYor8c10jo39pmtYUkgSRVVAmSaMd4Z/A5LfAy0LXpCW3xxKjhHdUovJIM3eijqjbhZhaYUu
eZy6vVzmI2ibGPcTfoLu+ucahW3hMHmBtllbi3RKxiq2zF1a5fqK+pZ5702184OnptbJ0YH2YugK
XUaACqMXq1BFBpdwbjbGl/Bdagcl2qqJQboEiSYwBYI/U/KLHi68sgc4yqSuZ6YXFv8cKOF7uJBC
4XerSt+YzNEouWUpH2YKhl7noH6g9cyF2UvNLbXuUAK+ALyI/8J/GjGB0yxyvFHAoS8vQVzEeABa
IT06l24XjEvRrEgmmIHwmdMrXDn4t0aVV78NmdZZeo8LRMgzMBKBzbXsHttI58CBKupIAQPFSllM
3L8AjLbqr/kyUs3xX3KT1BMqreQXeNoF1uVYzbhzU/BV1To7hC7J59JRyDDChbuQF2lyL2s9cE57
LjUIz30f/8q6k76pvtKJ0W6H6RaOSW6ODOGTNNVRQLQQBsRp/UgABoIOmHFuqqvA30Thop4O5Tid
J6U8RuXB5OUIK2+695YRL2pEPFGo7IfKIlaoJQ+g2drUwJNOFDnCRrAFiDOqTIaggSq48TpnHEis
00JkdwQPAwivD69jUUbb6N0YTZyHwCDKDQRWXlkMk2whbeXaZ5SSYMBNW57k2nlrkaagVHpc4gD7
LlArkAggnJf2J6+xlyENhMUKLErKWveuYS6pCD6R0IEgoGxjGdXoamxB0VNGPoQCamWavkVbuRcq
hUhcAXB5Ab0O30VX+R2OymcMZBUU2dGg+BXWnntFulPFIL2TtNIMG0KLDL675fzIlsSaWWVyA4Hq
Har1ktARC0mURB7YfOsHh0HDIcFfAp2CnmW0zWKpQN7Bk84hpCvcBfG4bdEg8QplS4SuAUx7ilOi
egpiDGYOTuhc8IWQADGWJnUBKCWdPIsJVAGRpdxMRCfwpwQodXx2BW1lSY4tnPuyDtv1zV/V0IKq
QdiIeymBnMEbEKRO7BhzvMpXramx0O6IKsZyCQyhmp0QKCufMxWQoJJRROQ1Gi/O2ap/JY4K27HD
4OOV4qVMpmBqAgJwoFaAaT5kzNVbiJEepRj3mjCK/IfY5KXAgmy0OprXAhBwmcwo4Byy4KkkdYwm
CruqJnkUyZIoy6kcVZVwHGTTtN+8ETAWkASPhydZbSMwHeWVCURd9dGGZ1AjLxO4A2hNuCCH3Q9U
epbaLB4Okk2gcWf1wExgelIzDS09VfHY+trERJmSlD4OcRgeK552CLkEjhJYoKmZE8AXE+qE0g3/
JchPxNEUOiSolfVZvjk6Kjcu1wZauMlT/rA9Vb5fDPJKVsM6r16c9p12yeZUxTPUmCUDo96n2fvr
fxgM6DDYWLYRrY2K4RFKfqXRdaMH7IUMYO+wroKu2kpHn6B6Gp21uI5ctrgsQWnBcz860Tp57rAT
roP3Sfb00k4nBNwELxQ7KWkfsijrKrWgZzyn6V+RBJtTfqoRjNmBnJAJogL9JiYTHQxDgZfk5QmI
yPSLitGUcRMAxpebrrpKmzXg2Gp6+Fx4ePqXfGKO1ipq1/xLABx6+wZ6hoQJP4L4QXznGYzSpcAS
z4xFIlO31e09VyilecktqP21hx8WBGeeav9SKgstpfF34eAqFWMO0rBYbU7JBBDNFxrVPWwwm4AX
KXARpF6APAa9OqDIiL+IFEumOJ3lXmAZSdXi0GiHSXgm19jVDpSEcnszbhd7IQ20VWtP0jG3JkcN
tas6cHcxewSFYRvxhlmn9XNCd8EnFH5dtjbqQZAYyYiUdLIAR7xwEnZq4Z74zZRiI+ixxPw3vwMq
CvFnVJb2eHOySdRZvRl1eqSUV8mSSHjcHEzVSPo0JbCuQ1h8EB7juExAQctX07mQiGjSzbUnt9N2
/IEkFbXRodbHpRQobEsjfOqraNuFRNKD34bE9hpudeQU0tWRy8g4mOpp0J8UXqvT/OTtUYHBMEib
QurJnPG8euvafaL+KAMcc4SW7WuYLj5Gx7D85+TPXnicmC+cJ8+Vd2IFkcj6WYaMdNefTJIvs5/S
vjvec1efwDx9DtE2IxyA9ZVZZInW2X6qrIPGaCE6vqKj7GVJJsipwWW2KI0JfraxpSwHOpasCJ7R
I9BCkCLLcBk83NtpiPA6XGMKYJrLhKTG8SmcCGYlC+hBpFIvy9HdYcACfVaA2ZjaIZSvun2ctiNS
T4IX57PcPGPXLER0NXjvBXONy2wfOO+y/HmQUriIEdulQ8ZkDbvM+Sv+K76LZCdQAITopQEFavTn
k30b+IH8SlBnzheF6wnjGicVvzhHRghDnh80RqukB1hUnwT5rsWRQtCGIHkeRCPYn2S7KRkYdI9G
pL7CKXdoOPgVTvzl4OTmHhUIlMutRW+CPEG6Wk5U0eMIDybbnEwBJv1kF1o4ujEbcw3KH41AU++W
I+AQWCqbz3GCtpUzXw7pJgXlVS4ZkveEQ0XxTnJbGR7Rp9OvzEaUfaiBbAXAbgJ5wDEjn4LlZJlX
7Zfo9URwbXZf4qyTOF3e2oxypAa3alKVg3SLjA0kmQuYs1B4CK39DKB/5vgd6EZBV0bfSRcoOj95
KKwOAcVmqkGqD3KoMNDAjYh+URhCsXHIASgYNfiB8oHG+BEsLv2SDm0eYO7oVa5RB7EP4peGIE0s
Z+MjkZHeJaSMg7lQ+vhVjfK9fKvAB6uB4gLSBMnXpJgsoHIxbLESkIE1uG1E4edjd+HeNaJfWUXU
Mbr5r/MIilRXuQKxP4u8Q6e6dP+KunVEo/FivLVkrVvbFGxsOJYGh6/27IZXkwj+AaPsmv1JDEg1
H5QCARUuCPAb5MB99EFu0EA6CvsBii+gMUrKbqlMaBAixl1u+RUlqSQwaKLr01ChlvPWZ3iRKEvw
6/AdGq56xH21R/M6blUmNynJPgs+TaSIfBfIw7F99ZJnPuoQ/6ouGALQkknqdOoXlClwSJH+3OC+
g2SStCMoBqDRjgvBr/UXKdtYaSQVIfY8D9i8OXcwViON5S8KDdRkDLPszYPmc7kpv9KUSx1sx6Tq
lpD68VoUucL7s0dCJTzb3LFIACKqS7ZuBaQkLxvD1GRq61L1N6G1kSevoU+XY5erMUjA+PiLQBLC
FEAscy46lMBMxqHkl41Swjbp9VvvuUtR97TePSV1m80ATH2W/ivMgBuA9mN/Ow/Dove9TeWSCsa7
8KkQRBsHv8VXLxFCCq2Tc+yj0CFSV66LiRVvk0uQQK948ZtZkHuLWsjvCZKkRwPKQSdKWzR43WKg
dPGZs2euyARV07fH8IkKOTL35cQFKmeVuF0lLJL8CfTSraUvghfec6nCXqDYnz8eQlnlylshfONs
8dC4yCTLYYDElPwDzD3cn5wfLH4DFVWia3u/iJkgoi64lHyIPq7QrmU5CmJK1D2ii/ZcUzqN5NYI
WWz6047XSKq72t+zbrp26iHsNSTh+iqWwxY5c2I+tIMRZb9JHoKLDYCk4vpKg5mIrBDK7RFoYYLk
C1OHkRD7wQF0XDacQDEG/pL++qhUmOkgoNMMUwv/F6JBk3lJkpSbO+GmZlkQF1axiF12Wf3KFsiG
23nkG8vjEEtfX+v7h0YUjoKNDIPPmROPiPG5lPHuOCvmgDtkp6GvarQLEyb2No0NXaoGOEwjJXsf
ri6vVy5RCQMyxbq9or+ch3ptUmBRVjo6M73eZxCkFruIFHekgQbNUwMnJr87MDHOOCbmf0QICsml
zyJkdPIjrMX44vrAdirNIxsSPfZ7m9APmxr50+ivKCmjeTcRpInCxvwJmEyS7LXbpP4rOZWLO2Wd
Rk4NbBEbwin/ZFqJHJbBzwfaQVnnrH26Bc5cK/tiPBW3EcokdyL8lKdR3d2iXeg0VNxVFGs0Brp3
nvts/TF7/c528J7q1H7JW4IGOhrfcO9rJacekf3Th1le9O4fmn50T8iPgNxlG7KGZM1qkrZPkhBZ
DdMrv16x3wH9RQLFA2OSA5tnaaMg1QFSUdhxPcoqF9dXuuW2E+/EeNTq7xG1xGMPx6JIEO6CNYkJ
Q9rKioLdQgDZkZjzMGFw7yjWHm5L5hnZtF/aXL/2HE2qaS0q9oLImP5rw8XcJbVd4/p0MSfOf5Et
UqCFODbchHy+n8oisili+CLVFHJbVJQgE24NYKifwyMRH3xQGo3WYXgvcLGJNJ+rMwDEkcZRshWM
+AzkqRmScEtaDjjQoL1IvB04HG6DnDBhGjhOu2s1EpmAOIfRj0zmhkLlkqXaRk+wp2aEn1D+pI67
wEcbVuugZ370cxc9AUfKPFlh0Gy93YQdMGO567DcdNvM/7bReRp4ng+TRiN9ZXSNxgHuh8uGKb4J
ZiYofpJ9GRQfHVMLdVrGbSrhj5LA4BB3S1ZaMl/i/l8XA7joT0gxGPIE4zLizJifvFuEFwT1q9Cq
Eis+LPkd3mjtSolfIIcA6yNgXcVFZa0Y+soao/QPFG5TGVklvfr/nfbE9S0CoCsqIKnQOJ+HDfc7
wP2lad1FTWRGJKT0PJOK/i8eRiaZ1E/MyobWQQrSM4Dv14Fir4RTpUUwaOCEf4NoF06tJlnmsQbY
hdNDcLVUqr9kFIyc/wE8zMzR6sA7kr2hD99N/ezG/1I+LbEVezRBPgVpncPs6XsdcfdbGzJgZDlw
/hHzA7y2GC8pI9PkTaxQ8ndRDys3i5FCgvTFTlAz463EpCqbAiSReimHfeu55JEPqsRKV152FFln
w6agxkSkdp6nZj8PnRixNFmbDIXSShS5fEzSpAU1IhyJeJMMiTeXF6IOBHnCELfmp07tJEryYFta
TLRErV4Rw12tS+0s61VkqkrcXQb2JxemyES4jEmVxhZFf/ADRuhN2wo7zdx+UjakyhPtpZK9uAm5
8qCqQGPYJxoQLg9avyoYY7QI/2n+WxwqK3TnsbnL+6dwfMdmxCkP1hhZ/ErtPP3Ax8wqNnOKpWEX
h1zF+LM3WbdTw7Uf4j1/Zyig0d05ZdjrZvZqWNEC901EnKaN23etDq9kyATZsnNQghEyx3UfToz8
rVb6mzJKacx40D0bBT1GZOo7OsE8i3k/BHXF311PK0Q+Q9Y8mYB/SfXm17uMyoB0kuhPysgsjL/0
YQU0B5eaI/RbcvE5nsbsXzx9FAFTHr0jT1ICpJhBQ0Sg1JaMtReZp3waTjS2JtcT/5+HetRAQ8XD
3Z8zmre8R99FBSqUfHCz4KRRtXJbs1zAzQPADv4X5yhVOvpwfo9Ac4RiUDBzyMp6jq1zG6BDIaMJ
SRBHJoBkgugWtT77K4XHspWOlplBzTba/aWJaJvoPm0bRIt2xg66ZHlglFHpd2coMjl7IxvVMq47
e98QRUn5zUFJdwJjgtJDpGdcnKL95LfxKRh/vYEnY3ARgDsNNEQf52vT7LtTcHVIFRAN6UA6hyNa
HEkk4PgXj7EBOsOlpGNiMym27AUXEzczANiMjca0Pn3j04m3mveCFFxDhpx/+iSc5yX2e61dkTJT
xa85lnsHsD/MjhXjKaO+g8fNz311ZZqWSJYa/09Z5wvHvAnnCPI9MBs3J3yF7w2Qhf5YJrmBe0ue
F4hNkxwMnWqNUhDpZ8ZEI4pwESG3cwaVS+bntvD/sBEQY5aQ9ZH+V02fRi5wFTl/sh7QI/AFqQvq
qlvYzl+uJO3bxtft7tsQiG9LdlDabE3sG9laD6j/0VQfiqDFS48jEhnq2CtI5S5hGIhTQxqe/xxn
tJmDUpGItU0Qv4WH8rtvKO5wcJ8s3nnkM5IEo0a35bsYYG3UZlK00PxLUpmJLYhSE7CY1cJHlCcg
NfjGYW3LfUpfEPafSe9vBkQyVBNyjgZOcAQPQR6fhwglwdnYIGHQkiRGNYm9JMKSzfkSlxZTwgjq
htakpmC6Ays4B5wW7a2wl7njLk2c5xp+DQKEGeHLy6EuIp4hwvKNcR7+l2itb/K/pUTE4og3jmoh
TFzW/KmDFYrSC3EoNFiiB9PbZw0dRtsxbHobzq/+IMUCJ45gwhz3KRJsLzxp+ZtwpdyXGFptgi5Z
pIXABGrZnFW4q+hhN9r6cHZgJ9L7sOks6ncqUFFO0S009rUfDySUqeqX1OQJxJnyQ/ee0lv43FUY
cVGTRPcmfyI+hEqIdwtvo/bfNlCxzfQ04F0zJ3nvZKCtYrDSk/ZjhTSQnxH+LLwKJBEevXc0NOTz
aaCiDh+Sbc+xQK7KEEDwhLgGwJvCe11ynzJfgI5X7lpKJehNLQLrjPVViiTDMw9w7v3wKQxqBO+v
Ej8NES8Ipo0w+UH+Dgl6fpq56L1DHao6jD1ChUdj5dsvmGtFHQHoCfQLAuGDsYhgXSi1scm2os7j
9UrV1Jb/GmafRwSyK39G8z3AEHaJmYksWVg8WZlsJHQV77Ip7jQMaNZoKdRYWYX6Xw0WXDK/w3lY
icqJ4XTMcCicU0lLX7d/6KroY6TNkg85TXebnLzcKsgHQ2PyQaUyulCz7HwTqqaNVMjh/EznJf5g
zRi3grUVdrap5m+8CJt2MGj2QnKgwI1J9tElom+80WjwyQD/OGZEfyulBJbBjqqkZXa2y3OjD+cg
yKOn/5F0Hstto0sUfiJUIYetmKNIWVTgBiVbEnLOePr5mrOauteWRQJ/6D59gtITVbEb/ec2+AcB
rbB+pbq2wg+tOjxwZOuGKhkuBWAHhjnNJQ80pN3DU4lzvHzXvr+qanmclelSBu5T4Wc78gB3goqV
eCJXFuxPDQLgX3vsFq27zSBO9Mqm+p1q2F8stqSYnoPZOsTuvjEPiQFIDqnEsU4uzOT+pabiGl3s
Fm2yao5Jo8P73Hiq+MNSTs4bVwuZkeJOObhPnhPsaDX1dxKhl3keAWHQkg5vZUwbzdEhb7hvp79F
rG+strlweNg4OAyYYXAv6kZwLBGoQ4ld21xWhffu0+VbmH6iAfbxKzMtdeFozsahDPxoih8Gfo1V
nEpYOOwXxLLi6OKW741mrDF72IbIRyM6DGj6hdav0QXmKlRb5IEQJz1ePSU/0qi6uJZUDR6u7C6e
y1Ckj1CtEfVgxFUyFrZ4IYww4V+gUXuSQFJO6258IR10XShIfGexD+uKeknoLPZOxcZuiAng3kLq
Ed8Al+3rYDZ08Sq2B+qrMJeyxt1bJeMv9mtCo861u6tanAI6B/SG+8HfxW2xnwOXEBC0h9bK0qIL
toMrSDFoCmvCQuZdk/xxpL2PgSiZcKTV+KyPf0s8JkAszgZfH9/WnFFn0emLFjnhaUp/w7J7chpE
PsWbB7M11+N1331MGCu0LWSBSzlxks+7is6WDyeomBQUCS8TPZlHJge1Nvp3fGDMFRgmMNmTEYi7
FKxb7y0BCLLNe1Iz3vfns1tdoHsuLCCLoBvXHUisjPwTjiZNh6vQXyGZx5X95Djk6BTiGwbhgcU7
UoBgOkwQpEczkMNzKw5z+muWOLhiyeqCoM3lBQ4ytamn8uC8rarfMm0P/OTjfA3z2dLmtfhrE8Jd
jNE7ozSOzSYhEX6gojIZSoz5C78DFDPmGKafhd8h97ru4jMApWc+FY9OLJ3MA47aWwoy8FCFQSvT
ZFjG8HCkUGbSQ73BKrAyut7Aogy9hkzogcPoLxgiM3wn4c0iTMe8YSYYo60XzX9Z/6Oxh9+LPx7K
VGFzF/py1ve0EsQHz+dC7KvOqkmyFCRHBxUl7rO4o1SsVplzqbh3SEuKexouXD9x/B1Q8bvA/oXu
bGbTRyz9pdBYppwIVlVuOjpOvlXithD/75NDDxxBPnK3VF4WuWI8BYsQ3nD61CA61e1X5QyLIvKF
38JmE9A7Bai02ALiLASRIWlohigOHHCvpsg/cy0l75CoVz43ByaPCzuhm0nUEz5zG5uD0iG3+lEB
eehqx101/Oo4nnqZio0XUaAmHSbhY+V3NTVy6dFPY0YPbdMl/m7cYFwtGN4wqmfbdzdp7KyBeMQ/
d+xPShRjwLrvSM7pj0K2Gdb6vnINaJr6BvXL1OIzEx8zW5cdjLPUOBlrZjneAPWXey/EGprQ3/Iq
gIPCLZAehxbWxBJ83ee4FMqehEBm8Yve7HjiPEfuYDmGZ0RMRTcS1xC96zXtQfOhjmTAAP94AJ0u
TjhYWxNgArq6VPI3c3KeK9AaCWqSTFzd4pLEU0DEHFmVP5ljtlBHUiQfvHL5J1iKqK1gekYU3nPX
w7hdMxzCzP0peyU9EnIeACxPQXJS06/JwRAoJ8kNFzFC/CRuR4+ClVZ82Ka1qc17mb/VZfU86sNR
y4b1bNwBS+TayDH8HOSowNiwM52VFaWHB9aDzyncm5gf91WEKusha54koVAEC7Kl2Hkp1kud6198
DSbHFfoLlDbc0WQATOEz41UG2w1gYk7+gnPAOeisHwYdrnaLmU/aQFyjq+zU+E8ZAFd7ksCjMr71
TI82AfZF8ebgrK92xpFySYxb5/EKozxz/YWki1g5VyVEA4tLUbu5fKaBYySalddS09dN3q+sGKiI
YLmAL2bTu9Xz8KLC4xiwqhoAfiGRAlmzOfh4VYys04/ecvzg9fIYCwu/AsekjHApRYvmnxtoR+RP
T7CO1432V9N/3UHcF4PNnPnUtDcrgQYzORK2THISNKn9CM4Ve6+eaV1KPPfskYLectcZjaMKsADD
OtbNbRWqbxX2hkP41YESzyYXa4jSm5FDEVJXlCve1zAB9Jiw1Qxl/fC3J3TR1X8RHqtRtnCm9km4
b1N/Kl3C77RPCQB1J2NZdtFqxjs5aTQMRqlk8XB1Kp1C7m61+XODKhGjdImGMagNY6gNlmJvMvfY
U0XbUP80MFZ91I9CW9VhoGggfW2LN0ElcpfgmNp7v7YA6Z7FuRvkR4IBFji96kN+nTKYx/NJCJD8
P+KrO4R/1dhaSaxMxCR8AAY2ZNTZLAKpPPAbR2a6zDN4I1db+aEkHY5tdYHU4+MYC7mxHn5LUA+c
mQNM4pjL0SaCFbaMZznecwjpdCLII/lhPTzLkRXCH5qY+3A+Nbg7SHaktNiRjpSD5ckdd7acj5DI
B+vZV/8Srb6bOIaRSINRWS9TDP2oxKfUKDhqk2fd6I8vvfkce/hhOIws1Pxvnxi40FHtU0b+/6mR
2c1l+toOXBammHc/TMQ5vfpil7CrMu3oU28kSYAEFHEZw5USW0gjCf5g8PCUYRUJRUQpiYTgfIIZ
5zMjhoPl8uld/oLbAbpdey+D2VJvYbcANHX1XS6hsFaOqg0WBpYQBCsIAGbCKcBczbWXQd0RJtsv
h+ziTfNN/rm0j/ZGWvy6Y/ee2sZyyv5VzjtZ0XST1z5nPh5QUQPplbhKWDrkP8arNCrTJO8W6r+m
nrjYdeSmFciU7hWvKr26WHqN/KTEBWtMx1K5EwlSlEyDmO6c1yGHIAhBmv9L+v3g4s8D1z+znaXp
vv3YnUsEgfakYAnW69HGrMiPUM7467fQ7noavXI8OufHTcopBrZR0Wu0Trvp8IElQ4ROh+iO5Mot
J3/JFztNxgM6bt0Yfcl5OFTbrNvFrHRWm0zNqxNFCkpYxAwh9avIfAYWl6TJsyxWkY1wMt5Av4kU
bsGWtB1n7eGQrLeMSgnS+cXiBOMDLNzwi3Goe5i8AabgQ6UGsLs1XjY8PMW9uNws/IExsSMRx2W4
lbvNHQQG3nOYoKDsPsV5XiHxdoJ1KTFVvGCpmSQWF/SBtY4py5KFNecIWK1AHgDUGtveTCSs9Em+
lYqb7po6eTKDS5g+ByU8deeLb0l71kJUrUxzi7+YDQzIl3bHiz8fqLLaDDsDkDlKzYfrABMw/ZcL
w5yUb14XfEaJ25C1LymV+HEHJCFfJScYmJPqwYkuNdeaXbHZsFZeeOrao5JogC7hMJF9IbwbWiIr
ybaJaj7JRUSYQDHmgEnPE95Lffju1/bWEaZV+CvhcpatXThUZcey2G0mzZDEZVkVXFMavawHQYan
ISMoR+fVZSzdr8hmXso1ZlB5gbOwYskUE69KPjjVZqBfuLnkWBKkDW29B5kH/qUd6/AxTpbfbBO/
f+uTrfjf411kmUw0VwyRV1RZ5EHckWeilSlbezNECFSncksxWAALDUa/UsFaqm7bfD6G66AcvEIV
CR81aFAhVw7uxB/jQIeJDHW2LuIzaomTCZfLoPrwkmjpNvquR+DPypDfannN1YPuGzjfEvaUB/gG
zTSIdq0T9P4byOkLvdmbXxQolrZQjSBVDp5F3ONw5B/JkBHX7W3szZ0yzlvDSbcVQ1aDxd1FUQ+q
czGrl1Bt3jGggP96UggbrMCKcCeBSJV71wp1QGniUZHPS2P4tT19bWDPgwz92I7fJe09f0/WhgZD
H7YVJDDJ6QC9srjxRUqQoQFACTsCSbCU+FCG4q2aAXYsQcWpWl1cTjU3fe/tGPNPlruJfFdiTcVA
BBgOjHTFIJINJ5DRBBOWOV3EJmbJIPRh1E/xX3YX2FnUcshg+tCllUQcUFxMdnVS5p9qYr95LJXa
TL9ylIFt3y+L+KAR56ODSqbMYVMgPZtqbRKOK0WwPHPVweF2L6cIq1iYYIJzkA8qy0OXU7W6TvGb
mP3ovc5QB1NJgjkTQlLtdTnRg1M/sGFkvYo0iGrIm3Az1r4FNkseNOd7Z/iIb3+TuD8+ji1QeW0e
L67uPUlyo0Wf1oRSZZZbaGwqtg8gIQV9VmuUOxOn22psNxKD2rbg18mwI9njlwjU/92Fy4yW6qXy
WzKnh38GHRYlUAS+V9cnxMSPTc2BxmVrdTfKCRFO4WXLhDNbhHSEZYyOvTxJNyL2/zajSVYKiTIl
xLHyGjX3uvJ3YYjuuWsXTfevtnEQ7vt1ULxb6A/E0w2ghqm1DbFBxbdKHAcl99o2m73ynCruyotj
nERyJprOM9ouuVj5EUn/nhoHc7pp2aN08HnmMc980iC79RAQHUTy+aqAWOPD0hTaQdLbGNZ7QHot
xfEpAzOXNSSaFrGZM7Z2i+Pla1hsZXghwO2MX19Tc8bF+4YatIbTCt1OeIkA4dy5cUjz7/8UvbY1
ZHg0eOJoBMTAD8gwBjUoBC/ARNwUMTY30Iri0j+PD4WHkArJbzDEDXG8M/6IvI3LbCgNFgbGRjGt
Lod4i5GO6Ky5WBkZURp9jZzvAOjQeXHlCEFs8vavQlJQpbxKcpwNlOpwVgy6iAlO6CycCmbfr6fF
MsfFaXdZ2zCgzBHe8A8YMoNW5iJkAIp6AqCEi6gH4xe9HicUNxBGisTDmQ4CNXBjklvGDybLQlnz
OUydK+UTT6VP3tUWztJrbzZnPi1EWgHsNWYXdeKjfEA0qFyERC3UI7LOgk1OWMsTPkqf/lvAQQja
+CBHQatr1pN66YsDfCmcqWbuF0Y82PTlKUQRyGjNp0gWOKOlF26RFnHbGA5JsCrWam8iyDFaJtzx
m3AIAAOFJjKRtYmfPrMOaSM1+pS45YYv96TTCik9iF8xm49ATjr8O6Z4eOkbjoQaNuB5ws14pvWZ
1a14SLgOxroUZEBztblvVTB7Ol5SIcThT0oEtjK6qRP/yWv9ILCHBgw65bAJG/2lPI/qsw/9QlDw
Emp/zSjPTpS/tCDOHB6H6kdKcBE+dXZxblZtRs5kD63RF7xAEu1uEl9Ra2J4UANnqDUjUcAbuQ0a
4EinnGGnMASHjF2iBAgi5MynJnkO++cU9D9xB5IIyhXA6l6GDK2yle9Dl1nX0xvD/02IasKnqxW4
dMwlSIuxGsm/QgmMo7eRT5FjNjuDjWQ5g3fcuqnYSd9E3pr164ExtI8hAOy4if4+SjvqnfdeN84V
WlBx6nlMc7CFlfTtRzRgBCuW1QxP7Kl6tVUP899PG7Jz6tg7ehXUUBLo5lc9Rp72Em9RCLfKqhVp
xThijZMvIuOdgQLT1aUTakwypkvG9i/CAqgStllYctSyD7l3wHir8jiktLkD5QVObeyfsVnHeNZJ
QNmE+YBP/SQln1n5ONFVWDrB4o0vUUE8iGYtTAfLczpKRVNXIyQ/eX4iusxarEKpIbomXjpwrrnW
Ahd3masC12cK/Jesaq7ZYwJzzQ1j12m/Hm2KRCjMMGxi3KUZ0xfwtbSrVxy9eVgn0NF8AZwn4lK9
cFNWcLLTYx1pR27XGnNvO4WidWGwCsLzjx3mDK+ufhxz55xiP4SlIaWTBw5pqgQZF8ZGb6d95zB+
zYW5AfFWXfUKU5aHN6uL+WM1jmuXkVgL7NhbxjJl2uB1vxHpZSLADZfd9C7iMlmGMpCeiIudbevq
hPHSRURnzFJFfzfsnobf27gfjEtoYwRHkapNFipzwQc/kImRdAFAxWCN+Vpcpb3gdy5+catYMb5D
HSTVTkKP60EZ8mEgNpO6Gsa93uD0S8/b77o+wNIRCr+FcDP4p1VQiNRs3YzVn67qdlC0LLaDBSVD
zUiktOD6h+so2s88Sr/p8qeHAyQYWVc+2dbRC6ortT8Jr0xLIq7pvsM0GQFsajRnh1z1OA4OGlYW
YCjrCScJKcBR5tnGW5zsJuijCaJOOehmDcv26ShRa0ob7xR8GwegYnjtHnmjLL3aap9NAvCoJKkO
QqA62rsitrcMujtAxdBZg3xR5YKG76U2psjwxZuoxEqedQaynCvkO3HHjtymMYSeEiCWS4dLyJEx
m3HpcN5krpfEN5Vjc26950rFw8sYF13CiDUrfmmvrlNhL7m74Mz1FjY06iOHujCyHGIXWpwC2zUP
5gpdhfJjB3BpjE8kuFCAKtymp0J9r/OZugcehv4EjYIo1JURYR5K8sUD1mRzNwrefNC4gMHHkWgG
4O5w0l87cn0tVpOO2XGvkG3Ihdf3R0JnzlSOaIKW2qgsk6jeiBFxVpXngHmLiDY9UH2cjLce3FOi
XJ+sf65BOkvo0pmVWyPtL0YcL4jqXGNksRiBTXT77s9Qn4Di/yDRW2ZUVAWe/eXeic/WhIuuD2+M
sJiW/LRv3E5ZbDfERHpKurgMJH87vXgi8sGCm4M5hsr3AXkUKatQHQHIUWk5rFWwfa7DX2vCQw45
gXAEpLiRUQ1HruBZkF2cq2Y4m8GKMfdJ147wf1lVWQMj8AXq6YCvjVX8Sdo/Zf8ymC+pFy15mTNF
D9D6mH0jWdroFEfqxHDUtBFoe4+21pE8mZ9YeIDzCUyrRX0evxkzgjDk5qW5lmKy6fwFnd4Yvs85
anGVhsuji9XWieJjBHNW4wz/hA7K+V1EjXmJEV15m0A6stZ6j0ZuVCbisb4ec+bM7VOkfbVEFnDf
YhwD3dcfjkByC6MlSZfJWosQx0Qn3ffGmsZmojCn92krpLegGYJVOH7/kWCZCDsQm4iN5pyTdGHD
HGFwbJo3q78HKkhc/VNf+7gm9K04pg6Rmjgv6zAMKzr8FueNGUf4GusZqdNB4ij7J2JASb3QmXQG
BdS5QtkJUWDE5IToP0iSxQ1KsNyIyeQucwO2Rl/Ai0kYnFCO6de0tL5rXJeVaOC7FMuOsKNObWFg
T0IxA1EV1YzRotlhHQ+SgVB/mqa+ojrONVYajKkwWc4tTGqnW+YsYzaY/ExLLvFwdek6cJJdRDQ4
KGxU5DU6kcRIFjC4VKsf3UgXbegz2sfbzvcBj6+4b3EceUtF/2biyS4J2U0NnkrPLmPwwo4X4rdq
6lfmhPwpzqFldLQQsIFUxKh0WNzIi3IVnSRL0K+/E/fsIWoy2Zh6Dp0h+xLCd8UMxcJEx8K5rM2j
ZY/qkoAAys2WW55T3ksPgaovOtQN4wDNqtvEproCsA/iaecwHioA3YiewI6/C4olDN7QfclDlFbT
phlR5eRQe265DBjir9wftmnP0gEHYjMYjbVu59eYo6MrzHWAvTAESin/cd6uhoN4PnggOU2Wbmsl
OKhs6BEtYzU0u4TZVa58wSDHK34r9C3mGFYBSyIKthS0NbSomJeP1wvxz8UqUA+M/mLrBUHkvxnY
gSaVFKueVOTmJxyx0qAtDv2BoFi2TSdHPsWxz5JigrF3uXgc93mubjPRbnUDLWraM0ffqGmxZE6h
w6mMUOBDh+u+6FddRo4xLJTO9OTF4RHirkulJO8BXuHc7jNcUyO8bh08fl3Al/ZLDhpDm5dg7eLC
UQ5Q2Ot9V7jrUPLQM28fZieXgseE/pMF1MxB5fAkTp2zgcSPma5beA9goahvDsBdNse7EP5Mjc2C
YOvC4O6r55JRypDDTvqRAWrJexFT9QxoMMO5XnqzUYc4osJ7p+WNoXZgWZ7DkSjSAH/MnwGu0Fgo
m2QclyaG+Z0qE7mxYOOUG2m4MiD/eC+oz0gT4lJVRKte5K76iU0udgta9KumJ4/PUzfugv1LcSIv
wRfvM7DbAoCrQq/bcCqVEZ6706L2R9RJe/jI0n1XJm5NKLWyEclhei0D7EodyLmMBagZlPraOhta
3Ay/WhVr/CAFr7z2LeX0L3gCtpIRZ+Axre7IcI8tCEPIo5B/GNZEaCF/xqvBG5ecdHKMqBBVHGOi
INjXqb4MayblwJlgfPoQr2OSSqfsXjnFMrEZuPK94Rkp+iHrp2NOXeBzu4hKW2rFKazf/SZ7acPk
ICAG+7zo8Hh2aH6lWZ6Kg2uSdz841yjUwPw7jHMYl3K5SLadeP+W6XQGrjX5xKmRf3gIRHPn3tuv
Y5EsEJ5zIQDfsOIJLUGyuh9hbEUhk/rmCU+TRiPM8EvhUsT1LMXAUIfaRk9URy8a9lhN+Qbkasp9
FuYLu3rjZJGGJ+Cv2ES8FMxHQNbGlfRYqnpqe34ny44/yBES4PRVIlzjAJI5IpwB4C42dEZjnXaw
T3gY0D0duH91C3uyeVCKBOHRocnaxEFGL7IbIjI1Oiw2bAtDmAG/ZWydvdw69iNTfzAML1pzJMoE
YnK+x+lm0FsYAVUE/g8oLmoPoR5oDcu3S+t7gnFpNLU7weSJU5DEUI5rtY8uXvgzo7FhqxmV8MnC
7KskEvbBbSM6uzopBBhwr3L8E1J/bIG7WjF3LN/4XlwLnaCqw5+uPM3eCNoFVoNRDkkO4AsFZ6UO
4upBtYQUy9oOkZTP0+t4A6nbmNZ3OxD7Yn6F7oemKU89Gz3hds0cD8NTCwE67NgM69IyO9HEgDu2
VbBGUyV0ZGu+FhSBWkOgFdhrFOKJZ5A3FCJ8A8xMyRbJkNWr95L8i6GHUXSqKMN156dDxy6eTqN4
t58K92/ID7DVDBIjLT/bhNZd0Ar322i6nV50JLXhNdxV60FriO6xt2ERXsRJi4cgfXiRq1uVOZbi
9zj6ZdeEQQvdjdXRgSkKxAjY60QguRa29vhhO9albWEnM+Uys4OFRcFctvCpzHuVYA5CItsusCXJ
tNjhW0MpJKWiwRh9gIlZE01F1MmANDBDimRMgKv2D2nBWElPIJl3bZoOPpWiiqBJGgdmXUN1VSjE
BUCokbjWefsJtm1whPIft1ZInyWsbDD/lXG5E6C7KaxXM8Ifl9F15Xp49p7KbpUSm6y294zhYE01
rLpvs7FT2f1dPCzFO2Mw2xXABUgIrmvC4nERVDnJT2ff2ePdjOgE9I0bytQwK5Q/t8kgoCoIAGx6
f4LujmiPUbGYbcoAQKPrGqwbp5vifM1iBTeQnR4VGPbPx8iEY9CsZp1NiOkXoHiOR1efDos0/dFt
8xHPXHDQ24P7MnUwY7xLikJc9biFiByT+gQS7+w7qAWwrKY+xj2DPWULDJox+6CL5hBnYZiY3VrY
5NKOAYlXerVzEA/26o6LosH5LbnYZAAU3M8dIysrW0f3wjoHgGcMs4EUuXlDNmpRu2u5vGLnFFNY
AuuBW3+VOB3xnmN+GwsP/oKsthJjpbK7u6iuerfByA9GBrVQrmr7hMjIJKHv8xvQ15/cw+vDpsHH
117GaGz6tvhtGeTa/MU6jo+6/xWw0/xLF32F7fcw/ZZwPEKdlr8Md+4EbGF/s46XPfQzMbOQca6A
tTU0bwe2gWu5Z0morymHqva1KKXHac3nJP6XGMRETc8u6HHnxucJaTsjhoiayuQisz4f2wMeVUUh
YmFmGZEbBe2BEC/+dYoGiANJpK0HmDYiVJtIPasVKjsuSBfOuGdSgsApS24G6Is2x0y6kNhBuBbS
ZM2UpFH1Dd5BzEXxFrSaF+YxvLMBE48EULd2uj+BzdXGB5rr+ailXxZpBJAdJlWcyFvvHtU+NET4
O+VZUrO6+m/ikDIwPEH9Zi4fZjFT2fAE0TiOz7JoHfvimM5XGzP8qYv9QJpQQXykpB5jCqi+efqv
UC0HKDJ+uY5DZ6uDJWRGvQIukcfieUfpcVXWRkIZaBeUNA1ZvxMqMRpfPWs5b7HQHfa9Gxxl4yv1
T0NPWqXPzmhvPav7E8HQiLT2TMjuoo3xU584cwIPHpGGzx8LK9ecizYhprk5KbQR9BY8OAdGkE1o
TREj2geXcbwfKpeAwDktvjgKuR/1wY+uQeghy7i49iGb0rPtWAudy2ikFRVORFf+i9WY+M5mM5fN
sz8bWBhBOrVXQ3xt+FJYhtILC6qB5E8fCOtwAlqvOdw4U3jgxF9Kv6gAs6fz2aJ9xQDewofPGRh9
wqwvGmOFA9RayA2cG7Y6HUpb3/ZaeNTT8iDWHLOKdUWI86HSbOV3yZ9LBSc3OJcqtZKKcloq/Tj8
OyvZaSKYY0hg1/MwhNBRW/omdb7nbm9pZKjKwfhnnokcc5HYlibzRvg1nbLoYHbVmvfYtrK98GES
85AKttUYHrvkoAd/6IFrD9qxAMaYJEXrOXIRs0NYa+5d0r+xLBxyzv14uMN9Q/CXrXrHwFRBeQby
AFGV6p6IcDHMH2lrVMSXghpkcGTQiKIYzewbptDo6VclQlNkgoj2fVI1TVwo3kcNAhmTPA3BB/+C
Ql6rgW4ai4Vxnk5Opi+cpj+bUQbvAGU5rTlmlRXjRNW4UxHWfrX4sOwYUiTYDrw2VQcB5z37Xr/B
NsVukJC55YZhmwNEQp3ANI3ifkQ3IP//Ix+l2ucsRHjCkKktOqOQTqTe6aZ7aEfjymhFzgFwBx+f
w6HBRaa+OuNF+2ORsKDiWj9C9GF1UTPm/RuD5HIqV0qbU+e9WJyUAONS/zNEWgb2XzCfntEAdgIR
6XKF6nNBfsXQgDOGmQqgnDIXSwN7W2IqngwYIK3PvDq6uuhEikoHHJw3g9atG4+zdSnOYCZWVmLy
nOkIvdq9UBOIC6hBOif8HzzqebQySalC55KxhzRITP8WYEQyNnOaQ528PuZCCfUvj5CaMRjROeDF
ecF7gWuDJGiEFTGzQJ0eUnwrhawmI3NWBjlIMaWkIjgddzTqIpcEz868Ql7dKBXNq8ucA6K+TTQO
i9y4JahKZUgU8UzpQxZ98NU1+EoEX9R9My5JNBNxhoQDRlpaUTXx3ZRuMSdk/DBk6HT82KBMIFyD
JYkVJ5YApffRMjUN0aUIhyHHrjZhkYgvrjKeZM9wbYmPP8ECDqd4bDB1gLlmq3fCrEXvOxnQlOyb
5mMhzd/GwOXgUwB2JOcMX5Abqdk4moVh53D9Fsxu3NljpFH/EcKcxwpJuxh7s+SSE4XuSc/26KX4
jNLeh5AK3iR1OyfitEZaby394o0L8YFQdcSMIkWPJ/E9PWIBKtHMQoDgt85Guou1t5LRldjGc7PJ
KFmYMTIG7Pt6X0j2R36XmaKgtzPyOeETRCy6iCP6wU3W+BFwHKZs7/IWmGPY1ueEslGwUVi3U36W
Y4HG08KTUKv3zfhahFuOGM5Y5soJ9l2E6PbWjSNHWNhgY+PIUKIGraXYMbIv6TDD4ubFb3ltrhyT
pczwgJwtFRoa12IfMARo96Xz5VX5JcdboInNp85OsOKHWUMxQ59AhSztPuMp1aCXe071Hnd+UTGL
ubXHbxIrUtoENSF4cN6I+AECOdOLil1HRe8HZJogG0oyMiA8bFVzZylGyiwUcYS2AEbm+cPITAQ+
GnoxmIvWp4DdhuLAwMthCeLSoK57rLIchhJuxiQBsxCpLmxjjyxUMdo/UYELS3TW/Q00AthHrzId
cDDBkgHDnHgkX8K5wU5D5R0na+7fZrqCTiApFI+sGf5UZvjrEeGImx18BRPtHhtFViXafkGHBQaW
6n845f45ZoAACroZcGiSobuc5SwS4ZXJ/6WLXRWH8aimFykVndk/jrgNIxUeiAIqt2RePgvCCcrB
Y0iqNw46yQ2Jm91QHMhfoe9UWVjSEoqLRm16q36wsez6iRnEsAjhy4IEjjZaNesnQB8Q4S04xpgP
0F1j9OfAaw2iX6VgiVFTt5axo5aj9qSxiInaNnpRlOkq4HjL9FnD/HvAZGI6KPobbi/PARNYZFMU
5ywvuVGE9M35bjMWadovGI/wAhSSXsz8lxNcesQy7tec2QoESiFEYsvhdCel2WdR98ztDfGg5K7L
MELm3MKWxgnuzEdYx1CMJHqLRd8yRQ1BrLqengyNk3z/RNtHTE5bB5rKHC1rcyK3tiF6EJVQ8eaG
BZQg2EidC05dSXeKvWVAvhuFApCGvA4+FKukK/d4iyHRxX3PvDNzq7kH5H3gpEhZIDoYPhf/K51h
Glnjwm6wWfQQu4W/CsaKcG9jABGPCUsYfnnFly8etRARMuef10NEZyAzIDmd8/YirLkiKFee0+KW
4K5z7EF+haZfZzc6vy3FoLjGULrWsXUkpo/rcNa7Dbi5w5OY4SfxdCY+U5khOGGBamwrA72gP/1Q
kkiJ0TuwyXl21gYJPFO6h49Lc2I8zSNN0UqW2j9leoPTvXBhqxCoxVFrB1uru7Du2Qf0QdYt4CyA
vSkQ0tyNuN5y77a/LC0P2RKkJHB3fpEHvCsu0inyNN18zaFd0Axj2iJ2GvwIx6GoI6gLGdZu/YyT
AkdERtj6H6eCpzyk5J5YqD4RZnBB0gvrhAh1x4ipRi3MyctM/4B/05PJHKVNbkL4Ck9wLlel0TOc
+DJrX/y5Wfm+ie4Ho3X9BgAAWaqvrQOmH9AzKgKDCDcwI44eLO0schrYK92vUC7KllZAxg50ttCW
IQqlWgIOgw0QbtI8XAonpmus05kOVscul6XxCCyiUXdjHJiQ9ZN6IP0pbgH4GmG5ykimunHpCxmT
T5bDLtMUikXJE8O4ILnWLFpesomN/2yru8IyqMOZut2w0oJVsoqicK0heql1b8Er1NiOMjphHmNp
HkZnV3jmBqab5K3V/U8VH0r/eVDeAxjW/ScInVQzMpaQDlcqANpJ+Yb0iJCai+BLDoQBXhRsIRa7
nOPtXH49WHkgNzZSOOsOaMV9SI1R0EWwSRuNyPZmJeOhpj4xq3oUhnKz1bRODGlg3tGhCDV+RMxn
JnC0mKP3ANWM6KSlYT2hUCqitTZ/yEWJmRsfKoT8DKlTQJOYFJkZv8M2vSj8h9iJVNu3WAsyvuCM
NdyAQUWzVdOzVV7B23wGm0O2qPH6Q3hrK4TbvMHFXLjg3fVE6oPwZk5wrQlFO8fuR2S/5y2zZnpg
HsIMpyJDsTqPrxnTC94i83S5drDE8IfXUeOdHJRo5/2tR9xjxcuWA856lbeh9wrlqoGpIZOXOVin
4vwdpXzyp+ZWUtAb8oqQOmgYc2N9LkANgyMNGjYmD4KRR8OfPP8usdwXsQRWNUUdcED2cpPACvBL
gI70CnkWPl+DC98cEz8oMNskMXcWBslTK4MoCc0THYSGDYNwuQEeZdOK969At6g52fmdTX3ZYW9k
QDZiqtK1Ky3V1pBQejX+J4is06k7GdNPKgk87WXoYDVnX3gmbgyjfyAs6Zy+GhCVmBmFeAXnmBtH
ayV4l7M4xLO0yW5FZy8SDsuqQNSixSQA/MwB7qV3mVCC40V9jM3gLQ1fjfpXNeAO8Qp4SJAwZEvJ
H3cjwaF2hxDhJocrx/RqCJRPYWKIXGTcFzUxXkKOTarPHkEC5JTRwc6hZjKMN27Gt/FXk8HfbfFO
gYkGEDT7IcoJMq9KC2JB92DfU8EWAYU+s8xQb++jEsJu4f60xz8FXBq93MfJhjuGhQ7k9Thrx95Z
dyMQ667EVswegfSj82BEpzQwVqnwzjswK3b/AA7M+BwSBvw78f8p7yp1c19HqK7KHae87TmwjXl/
Nom1cF/x6Zh7OpgS0Qa07xfAee4Va9yq1jZlJ40ztLOhRO1gU1TQFdu3kjKr7qxFPLhPTgq/ADGm
fN/Z/lvonO3O64T2Hd0dhN6GFT/5ZwaDS7OH493h1y8Wz5gbmbCOmMQNvbZg+CdCjsR9sdutNCpV
cfWTZNcOEeqGYw0pn2QPL8k/a/iBsUF9wPXu5y2ag+GpqDXGqCiFYU45hf2mw/iOHLRI1GTti2Ip
a3P+12Qq00qGl81vCvCooaNEL9DUOTT4aKmys0D+nfau4tEbd/c2Vu8UBu10SsZ+aYXMt4td3/fi
M2pfQdAz81RU7UqPqstc6D0SbwoTHgz1pUe+UemxdqeTj29wAmTuki8WzHePdOnyUhY9hzO4tnGt
UTO76nPaQSFRIIFxPs/7ohkpJl4U1ESury8w2qrDj76CuxONSxXNBzZCHlPFKD1OPsjIfKZuX2mR
eTU9cxuOV7+l5jAi5VUxLpQhOBZ7n8GYfwTtoSq7Z9c39mWyaXRyT9EyBRFZA1gWJDnqN/zP6MJN
3lqeGotW/eFmDkhT8eBJylhr6qOXEO7DYGzTID2kQ7bmSdQNGCukAaslrw5TKMHwpdIIzJjMqXNd
/gUjSEz1K8PfTJ3ndY+2BYhx3Vl4kNk4bHG99TJRYRDEJcCoceNAyu+sHBUEbS3hBwkzOLM5JORx
yHKJAms541LcMKcoPG03BMZ/LJ3XbuNasoafiABzuLUkKlu2bDndEG4H5pz59POV91wMzuAM0K2W
yLWq/nih73Lp0IHw43L4b8WNGLfFmzbsaTc52BTqiSiT1dFBXBiGb05BTjwrUL30ftcM902m5UR1
BkQyO34F06ryry8H5xyDmDaEuMTsvhK5YxDfwVHpKXd9a55iJtAZTnfRBmB56qcqe3yXOA8OBL8O
zF0SfqctCq+6N0+T+ZQx9XoIulSMI3XWXFQYBDdqc6ie7AJYpheszKVH9plN7x4iBVaA3K72fa2e
1aD69mbnwEx77Hq8NGtq7ciJy1bhaU4ovDp6yXgXu6gC9eDmkrtb4MvUFg9GcfA7Vz3puv7KC+NG
bPvJ8pR3w33ohuewRIw/D/Z9n+GVsRiPtJXBn6iTbKSSj6OG00s+QIio6yFRvkxLx5yqvSzN8Dxx
pGT9r2xd4pflau9S49fsVZ+fP/R+AwAczVSudjY+WB22Yl6jpXU3wDcEGYUPo7kY66ZW/Biog6Hu
JyePwNE/QYtx3AzdtbHftGVHXXHQ/BJwfyd6XrdPrwJetIF6KcGkrOkXuTNNRualLoZd32V7h1XD
g5JlwFExIy0W+T9Abjnztq3sykHlD1nehv5Ft/iOoa3gauxJB5HgScNZkvwKOTpxV8mk0Lq0thj3
7TKsylIjglpqXj4a+7xwdmb2x6j9QtI2Ew8zHkUuw0mo/hz08cWQDi0eHV0pD1HVcQJiyyJypnly
kMRqH17+V8ncvXb8yEpwtCVkCkRXtcfbwEFiFrDsHHojucB/ONRI9DaIAhG9Kisjy7g+bccs9hP+
v1yeE3ip7aJIOhW58s8K6ivSRmEPNik5YVpS7sUoXUYHnUdnAoXW61NmfroVclLjszf8RfsazLPC
UzIC+kXvNtgfQTLWHGzGxTtZpOnO5SfjOedpSqJrNCXHkPBtJhkhYWojO9XeN1J04OWQJbVZIYvq
PZ03Da8MOl0ZCeC8EN/HvEr/17nXYH8G53w6B6syDTeFOfM6UDDT8PfMlkWJIu3bCBWxDslsqUMi
IUs+lCPBFhAcKiI4IqlJ6NWuS22s4Y0Cj7l8ak9ZNd17gDkjTiTHo1Z9H/Oae1VLxKaTMIIBNSwt
HjJC2vB3Ev6y5noOtfEQDtrec3+m5IXOsBKNi1WYJ5k2R8rh4vCVoa9wviIQuQTXVpDqWFlndNUo
e+gO4OXp42rt8VaLNl1rgkvBfTLzLIsDS1bkPHOYLrhYhkf8CwCiLkGKmvlscFklbDIMW9BTAUT4
MI60NodSmo08KyImGVoXk3x+r3XXDDU3IeM2qS2WCHyn2A8f6+HUTMecWzayfmlxUEntzumSYBcz
5oneVI55WmSUCalLV29HxcANyDcAaW0x+GrH2vOj7Ig1z0Mly9Zv7KzpS5TFWUkW376uUXT1HslA
n9zwOFH5BjlarZYlk5VXcX75cBXm5ZiLgQkcbBExKUSgdOmQ77bKwsd8fggVRFmG8qAwPjaRfilw
W4jRbwFMwDIr7t4RZEiM8Yt6FrzB6sJLUvcnA0lHz1VPZhX1XxNIfsQf1bbZk+ph+KlSUqN/sSdO
HnraMAZNoe0BSutX/wW7rwcWKWQq3M/GQ9b7jHHA1JPya07aXmBik49eQjxgHmIkZg3Fn7mUW3K0
+LWAPL1YhDIJ0pNxZydossVpNJUoNsBnOhZ9wjX4RYUUEtILfNOlEOMi2ty2T+BuJSEaj88WBDkH
ScJrxMHRk9Qt4iuqvhlEZf3OACo7PqatTs8iYudYNPViz4qRcZhFVrbHEhYt02my34Uxt/v+0IzV
TebwP/z3tSgYMxtD3djoblmteqhgh+GdERlcDiCfbAeRlhRKdxZ8FUBNJ+nMQfeAPYK6RjF28RLX
LCd8RDv/BKWVxwmBG6mIuQMhRl0OAsYs9vwJhqFBFqTSE1ANmmwkRHG48fxamDaWxH4tOA5wTpc/
M01Kfiwqj7VGxw9qEvRIack9jEap/h4cIFTwWcQREpLUGjcXrzJIDP4exTCpnwRh4g63pIRHoBQi
t6aYuTV8VN2X6t8ASAXmzu8iF/eIrigDMxb5qkBkgI0ueTOsatzhYgCSTB22v0h7jCiLx4wUhcQ3
AV1hAGO0E/itnSL2Fya++uCxYxlkq03qj816bCkgcsvj0+SeUDC0+TGBPxVBATq8wHiKksTP2cNm
JRZE8Q+PMq5Ev7NhCi2LyIO/wiE1D0Un4YbElEcQdt5vkdLERsF1eDYUdFHDO2C/OlrQhny+ONmE
1ZM8M1lHJtK3XEyonma+SE+7ZSQuySVa/vLB0LIC6Ufj3wYvkYMiw5GIk/BefuyAIlYQIWJmZJX4
T3QHDstZ0/oqNFec0L6kcebqjyy9jfmLiGXhdJudN2Q3BUUMiPZ2vaVAQN4MgBQABKMajwTzrkxO
QkGfrSvq+nR5dOxrz8ABlcYrleIZoQ5UwaptQpPMFv3XxE1Ut7K5WjUuUK/yax4AAeGE1By3+IdI
r+jAkbqTjkYs1NlrS0LShMLhwyDErUuiBqCedb3fVdo/KdWcWfrqBShzudMkag+BJ9ubQAzgDWJP
EemZ0iQ70MJvV3mbS0gruBLF2yWpjwDH7tQ74q02dmL+WZhi9jM0TTFKKRdhpIOomPABSBTxLyWd
+IDOYm2s5UbqjGuJq5FpRE4/LTvLSEAUqz8aYP7NDSeAHhLOCnCk1biJjOZsKridUrZXS/ygMpnD
lHEEuhCAYvllJYX0DyGjcMjm0CvAZD0C3nn2m3TnkaEoCn0nHXfs9qD04m9itQIZWsbv2PrKKcab
QS6pWnDbV5MwDJHGONAJi7lO9O/FuIpESgU1QAsIbFKglMO1TobOnDQo0FteFvDcmpoJvssUER5T
uUvpsu2uMRpk4etY8P2Ka0sURsKSs2byB7FSgziVJPNq+w4kTKWeOO+Lr8ns1jWJUulGNK9Ef1nd
laE0ND7N7GM04f5ZAKVBMbtVcE8NMg17r+d06sXrzn7OMeHp1sCX8JUmDr44Rr68JpHpQN7JeqwS
v442c0J8yeI7Q4w+EpN6M933RrEXMcdC8k3u8AkVKodAPCPxaHI4s0WtchlllB98TgKUw0j+BRax
uNCexDnCGmQ6Lu1eX5JglIpVBtbH6rSzebMr7FYE3dVpjQqKeMKUyMtDj+58qc8zMp2l0HH9g5MF
wU7FWCGOSdFvFAaVJRTxcmqQTMM3hhPsrQEPW3RCIrHlGMjVqGIjAxxjjsCxmUOYynPdcFU2D1JN
XiImFKXjfeAYp+Y56pQ93N3IVe2O1k7eSbu66dwmS27QJLAv58N4b5PplJMLiaKvWxwcArAi/LAa
+MZf7ycWC3v6meofNBFxS7ANXBSzkfypRkOBJWaIgnlnHD6z+r2lEBsREBIXm8FCJ0bNhVAjRxRY
uHUkle8gXFWAiJBnS6XhU5zADIMJpXp2OqyLBNKY0IAovzqkWeQie1YetOnVbSseMgf27iCzBx6u
NTTIFK1b+1mozO6lg2h0ya8xPY+scWaojjQgS8xwJIiJOMXN1jbJACKX4lUSYFayFuQX5luKJmVb
IXpi4EStdydzT4y/9cSMO9flaaL4quVI4H1ykFbOwY1JrYUZGR2VOCt0v0QTeGl7XUKGIo4jWHxE
q4J/2qBGem9Rk3MIeYjnmBZOgFqFf0HJqickUL/trf7I4RThm62in7HEbNsdPN7ZFASHaaScsyOP
RYLrSFg4O/s03E+Tl1K+OI5x4ZW6jLWvdU/QvoIwaqN2N+l3pGgNBNPQIt2QBrVYV2ZllH4TH4PY
0qQ/1235rkVXJCFRMNzS+ZKRmRXO3QkJcplurT44GgEv1jrXC+YKzgCPJ3uveOqB6SKlC4anWRxk
uOzVlTHyYHriL3iM6RQOms4PxvZlaBp2IcpTqoOKyQGSyHTm+6TvDlMxHoUb1m9LkO3wCXG38PKL
zBEDdE4kjkiaQuqSlPgjhXiRMNDFGA56TkfXiE61mn9mayBtnObrxPA9JaSKj/AHtvioCza26vfI
hyJLI9QV5w6JAHZAIWqaMYu193Om7lF8Qf6TNodmFxldTbgx/yC9wwemYtj6MGZz6wF3S2FfZLWn
1nBRrmEzACdAUItLblWXtZ+7JLMAatraKY8BHo19hR/HS2kfUOEt0AJ5ODLsj2WZV6L35Ogr4aah
QzSzfJ4mQM0Qsny0oR+7FYI0GphowlBQ71vOozU0W44Fk0FkVKmId4999CaKmDjJj1H4MgXPpVHt
UomQDH4sLijJcyDTsujIeJddNuKAw/5UTtlp0S7wn4O78oBEHY1G05DTNFyJWbKe0FyOL2n1z9bG
tYHmSMfwIu+KGdabBbH8YkXb1Asoi4Qi423MiQzJWWAmKGQPAEWvfCXnkuj9wsaptNZJEI59zlcg
6JEbsbau4Wma99yMWn+/kFGS+boLvOFSP0oHBqZyQNRSxtDeH7DoeFm/TbkJsRFswmR8EK46JzdG
qhqKqfd5a8sEwhltW/cyk5omVU0ZySKlvgn58RaK9qQNh5gZrUGV2OIngMKF4ChfLFYRLws29JAU
M0sgjiKuB42wDOAlbTz2sqJY6aqOUG+wrk+mjsqeZdl5ZDxiPOWgoarGAXFOgBHbr54E+pGvHny+
oe2EIjROcL1NQXggoBdO0fIoJlMucUz65xAzR2Ix3hnGQXF23uz/qTRg9HrCh+nJy+iecKYV8Tir
NH1JknrdxsZ+XhxfJ/Iw4JmSXy1D5uc2P7qy6cvgTmagPo039OmSnEXAq6IQf4a9mFOPVJR6fB7o
auDidQA1LfWEoO0zb4KjGFXbpfjVMoqhCYkNwmuYIsfKuiP/UhRfeklGp7oWuMRgFg+rTw9xm0Pi
EW6/UHY091ExoWlJTiLPCOM+OjQhkm+G1r/1o4kuhLhAlLaZ/Tz27WrRy3utxg7BYeYY2iZ/m+p/
U65tMmKFhs65MqtKmtVSDL4W3sRtsDg/rCSdS3+f6wG070TV3tqQ71Z7L3lIUBYuWzQKJxmRCFJb
q3F/4K1f5Ql1qORRkz4IYKPHiGX4l2hsPBkNEvJdzuwPlWIdEqAMSfOx0t9lvKnkLpf9dzO4Dw3X
FTF/XasAnlJsVTw5oXeS38zjshiIo5J8CKvpv8XcYlLC0u8VKuec+yFh5swOkfOs3XORJCmaFc5Q
WM+gpW7nBj0+YZFG3Sb68j95YLOekld7fiPqFIZ91wLuMFLJ0M762lAJK6chR5ZOOgSMqUN9CYLG
TLXPhTGear38aELu4/NffGdYXwvSYtsUK7UIfPUyfuwSKHROtkbbMn2QssjlDvJz6aaXFlg0tWk7
wBftIiGJkIzIr+Rloy/OcmgrZveC709uDPznkaZtYKHJkUfRHJ2s8cCBS15Z4HuD6atL8m9qJhSA
BjkrMLYxRUj40IujGVir1HiuMETZ1rzL2LhHcvolC8oIX7jdub1jIthINhzrmy1R9CxnGnpQhUk6
18Gb1J3NZItQ2iTP6LdFC+mBoES7xKWKWb8ZCjILXrmSn3WbheeieikieAk2JyRvBklPUoHMBcyq
Y+gPDgg/T5jUfLtTeFX1/ghCiWZH5gp28E+udjAfeUEEpMMPM/LeQQx22G971TzICxmFiW8QvNUx
JSWoqeBHczC23tJI5PvR0V8XoOPujlrKNO3ojP2ahgdb8b3S5mwZSYBZFZGvtM+e3vuwPbhdMXMP
yc0fQT//ooAYHRB7SEoBUaKGEp7MpCTlPNuLiLojQ5GjLbLxd/M4kbmy1cbsGBFU26Tza9mdZ+rI
TI4opNMZT7ra5bu/fDTwnRJYXPKyAwiUDpI17zdyFavKr/T1iB/WIbFI8NV+II4G+p1gZomKSImW
iqYHh4VH6jFw3SDzPoooxP5J6JSmSopQuepXTncXtEcwDqJXnKgC8EGxV5PxOa4abuAuiy/0agC/
OemWdpyPnes9o56ouu+MzruKhZR9Ji74TmwJHAs8GknaveztOqI0VQn/tQHCOd97dyikr+Fqeao4
elDyckU2/driqxhj76NZIGR6Y2Ma31G64wahwfSQ1C/iIBkJCFbVaM9W1dqYgsEc6habbnURs6Rs
OQOkLVR2V2tfYrM2WC5RfIgbZElRH9Eu+a0hmCNRLk4MjBm9L3FuwlYCAczwXcMudpWNgoOpWDaT
OsNGU/GBCMUlbuOozO6FSeovw35JjacxOxtEvYnAjoLErlu3qsespyNkGIgMiLL1wlOddRFIsEay
kvxrPsSfDqzKrMd+rv4WIhYUcTyo4II+Yy7RqoJcSOpPNPFSImJM0isvl1m457aafJF0a20Ns8xP
zkU+R9M/fXH3tndrwMC5ziJC8+kySzXlFK6r9AtYpGL27DcLF2qHcKTcz1a2syrvs6ALVD2If0kJ
/tX9l6zQKqHPBbkNxo02PUs/zmSptzrDT47iomLUJyevAA6Cs62zcaNN0yXW04OVgbXP3/oYXBrv
3BfmrjH7M57rpF2Ra0q2sLUdm+AbK0iYaE8h76PnuPgunefsZKD51Oz62FkeRZL/qPGNbeWoj0D/
AXIUfPE2wUkZygppZeni6HFggQPh/QuQi6D+erYy1GUkXkayYWlgMcU6HYajUGLKroObH0HzAY0G
rUduDNY1chbTYUkrRMH7NeNSaD6z+Ns0+n1EkMFibTrl4ik/bQB8bbFHMroyEUmSb2Juuq+cL0Eh
KxfdamMjWwWSDOtLW9XvolUbB5T0Q8fNjnzWexfBBxKuYbSOaJd2EWBkzEQ63uRljiLjTAaEakLq
M3lFDJY94AfaCpHsGoARqrYi6G54xekDXnSLGkmLmvBVal3lO4H3ObArihKgLuZNZ0LrU0DOOMQ9
+lIFT9Lu0HUUrYh88abNUG+989LDZbnw0eCOKTI2a0pv8PznmMAlhA9VOhLtcNXJlQboaJTi3Hkp
RvJ4zfzBjbIUxG8xcVjg6aqlbZVKXZt1va2zq85+g/JRy4sdeXWdohzJ2CY/qhO5IwMU+RMipgRL
svOQMhhySLcuk0NYnKu6oeMYdqP71zdQxNGdQsRmiE0h5A8c4l1Letas08ReTy+hUT4J9j3yP3e6
dlDBFCtK05ph30EDko+aPWMRf2VY9jhBTA4EOZRkW2D/FUMlczdg6oSSqNB0kEqaRGTZxd5mFacc
iQ8gCt0eCVrGsfB2SjQj/gDCqN6cMiAFAgpB8nCHa9JTrDfePP3NJDuH+jObws622Deete4TIs4k
aWncFMjsNK3Aa2IfEqYgDlOegWbB3QqWXZFi4wzpuVhCvsqPOmLjRw7Q1F9jNTBy85oCObroqhF6
aJG9Uksi4xg3IzBQ+NAyPrgB647O6u5KiZa4j0NpMPO4fKE46niBzL5CtG8nnqyleu8asrWXTWEZ
d6OVPYgxsFYsny0HpQIqFaw1CVjVmywXTTveq3itppHWR0ICDGs/tt9yw3LXcF+QnMnRJSof5vk5
JeVxhqpgIgE2Hj1EuxFHF6eJTjLmpNwZFQb1kiB9ejUdO/Q9Y2/HX71zquPP5tMOHvPgn9vrRG7V
d+rQE6oY+R5aYb/JRJHKRWpU5yGkEKamNfA7igpynhGAtT8Oo2kSJRv5aFV28/hOWgPRYNijT6A3
Bfakh67jmAE/F69ZyYcjkUxgkGmx7i2cExq+B5o9mXmQoUiEAnVNIlkECDV4c+fxE7xAr0UHyZfP
tWZxvIryDP5e7QhKdw6YkGqFumBCi6g6iz7T5J57l1q5kPihm2rr/vDPRIjJ+FPvTmjacyRJvFwx
M0rdbDU+zYxuY+Li42NE/aeXFf6oKH7SDBtGzRxl7zDfquJJqx4i58j4QUOgcPngu2FJchV3fwRp
19FDtowV5mtllyIcBNcUzF3A0lmcSkT75sfQ44sEOu+JfaJ7IURwxt8h7ikWg51rP7kQcD0wq3pu
nxOUEa4G7GvSpRA92oD1OdV2E/+QFHkF7xNjQakraAa/Ae9ojDH7YitxJX9iU2VN5hIhUWonNs9H
17310ZcM6+xBmN1QGZJoK24JogsRHQ7peJnH7yLQgMRezWEV0NzIImQGBmc0yn+yoGCOCpBnRIUo
0OcYt9hL1lQI1XNapJCkqpqkB4Qp13TucaFJ2AeRuzRqcmuSLY7Fji+uc4Y7hUj2pvyR8O3Rdf2K
VA6EghGZymgLUSMZNregA1XGI76ZctJBubLBLdLZ24mIQ/qzQCqd3llrRG+BmhJHCJbGtAYFOTOK
pOE/NyYwGXeZeV6EBac6vLUwI7RXsacROE4o5RJBYvgiTkffKCgyYnCAoqDaCnZvRMVd6VZHtXuU
VAj+oD90hk1Q4TYTRbYwDxH+R+uZBIy9jHd8u1LA2tmPkAUAgTPiqQZFGRQyL65J3ABvsdhvObx1
qiy09qeYbD/EPI1hrSfwzeMIbZuTJDBk2xmZElo69OAvKKlJF1VSd5+iYkJxH+o7nlkE+uBMUD3D
3N/TOco6WHvnGZmGAG9E9TFrybNjJVyARPGMNgR8uIETpMylBcSXX9Z6jBEeDUzt2tUjCLKz1HsJ
SdLm49/1SDuGh68zq35FrjfSueqJn58uIxLWNfjqlhdoJvOZlhZekZIpMeAbk/TCisg+2x5QhPwX
L7xwmdANVn1mwbMCedjWEefluXGedUOTRURycSz1n5ZBo0r1MYg2XXe1/SwmhrSz/IEqQN4CH8hO
zqqAIY0yEPQBKBcNglpwSfmyulmOempyYrp5Ru1GxTHYrzvMjMJNuHi3leVzZIENcwTMFoAccn5E
GHwCW8u2ncF7ytVY3lIF+bdBLlLxm+XRK1kSquOs43besOJCcDA06L9Vhd6lb/9oFQjOiaiUPDrw
mSitjmDLPMBZM68lW0LXE5ihvz49zy7uOi/xWyul4mBGuILPINf4+q0nGt94lK/8ERKq0bhrk6Uw
p9OEkV2mENEhEscVWxxtxZlNO+QLZwDpAMHwXmadRQRN+VCMEQ47RFVRRmQapUXB6GfoKbm8akTA
BBlmCLtDhsNO1JKp4k99cRHyN3K0o+Is9wsB8XnZrsrlKYmmjTUT9es7U8AnVe5ne1qLV3NRg+uM
SbToyvdlgqbBgQq7KjEuko/jFCNft/Ih/zfn+Yqn/ic1VPKggk+t7H4b0sJrrt/BrRgHoGTIv+D0
QGNsz/uwYuYigEycS25cPZgEMdaLt7fIAbKH9Da3lW8GA6Va6tXWrTfBlUwc4RLOirgClXGn9I/u
8FJnyWPeXOzhT4DoGP1bQuJWb5Mz2xGi7txl5rDpKgpJqvboxe5RR6tgNqcaPByVH2UhwarpyBuf
4m1k00Vpvg/myD35q4b3tQKsMm84kqA2903yG5o3ff4Ko/rRKHqcGpSww1OPnrHRyWvlEOUXzHJo
oTra4myCfR7ZnPIKqrml9qNH99CRZW/2dMAGgD14MQPUKjRYUvd24CFzYM8La6dMmV8sEByttSMv
oEVw17NASxpukXjrqp/WNpNBrL1YRvraWfOR63idtqA/wbnk59LBQPKPcZof2hIymET44Q5mwlnW
VgUiGmB4IcSGuybZNviS09dZP5XLPRq/uzz5SKcnQju5qdBGn/R2N7XfLFwgGqzkuhlRds1/6vde
h8VrRIp1X1q0Nef6stM4oKrWZCsjO4HKWmA4bNywf96xgGmHyp/zZzGPoh/xVirRYJ1vkyqwXvpw
J2+4rOYuzKhmvE/d6LsLDIBN0xmzWaBsmvwmYQCaveVOI0dm2qS6/dQilw4JUK24dF3cp96Oc1l1
L61HUSZgCjJal5DF3yW+oOFXkPgwdQL4GcCGq7SlKIgQ0wGhE8FHzX4mh0oDdAgTkkM5uKIYyYsa
fYTQj+RyHA3KhTo9viPWwzEPdeZ3MglhUtX5kXak0xXJTlv2FI2nCoJ5Bgxt5wT3aXjkpAg4pOSt
rENuuZXXEba1cvm6cEoUrFEJl7YYuV9clDKBxzexj5kxtfKKTo1KEljtwVdBtM1q8dVy1yR7nb0f
hZvKVlIHpKeuLWSFy5jcCts6Mzzf8dSvlRltcZVtyH0B3VJ24/TUlGil9R5zQPY0GUQbTmpMHEm4
t/Lw1GE6aBusiwXKhuarcQdQ7XrTkKFSgVGKl0xCDqQbeOZ7rXcNiWCWX1XvDgCZigMXuc9VQbag
qtxq3IaWu9FtVEl+TAWeO2xmjiC602t1Yw5nVA9MGrdM9Y7uaB5G7UNn7qqB5Ibe9ElI6pVTTY+B
zLwm3iQDhJwBY+1YBflmD+5EaLSSPiq4ypZMpfrPuws/6ahBRteU+lFy3pKlxcmGOILCq3HfoFNE
uYly41JlexvQbQnfnEPVEn8wYAp3YSZpp4KFCb0BIE/SbhRC00C3UIUQ2Ae+cHbD57i/RibDSncy
zeeacKV/XX7iXz6UJ63jGFF2eYadGFUDtfPBqxdfewA/powgIg0tvWUUQ+k56XKAzCvQvyD8dQnR
waWAkk/1a5t//LbT4ZmRbEBzzC55Wdb2vueGWYpXDbo3/Akyikxtbd0Hz27OlT/uDFJ9e543S6dt
HlI83NRgod7ymGHYLQtgRUbVAjLIVurNbIfisAlS67hM3gZyOCIGU/KgU8ZVRhTYUFWNP3Kzpsvo
c4yJJhNL126oMNqhAGDxJ+fcU496+0DsLS1v0oKEmJYd0QyUo9EpVNQyB0YmyWyvBj4jRGLr2lzF
IXQQS6W1SRRVBCdbDzQc2MYl+DXMUMlCWZARPI00PPak1pQjMWCkjymrUDURUM3gY+VONfG37k33
3DC8O6cq5kFkbInvipY4kOBlIH9LNCpjAhw+9H5efsqeM1Y5ASHvdXrM2lcdUcSMUKV6QtLpw4Dm
SF8lLKoEclJHbVVpaMDZsFOcLwmPRryzyP0wWeOFuZii98R41nsAB7QiUgvXE56RATUESBVjTNZi
Sk1RA6ckRVXeUS/RZ3A9clGTHThi+N/GDyyA7JdYJGYaHzIapndokapS3xGCIubuYn5tjBPWiwiW
B4eaZm1Te5XfJjCVoHvuqhNmzM7wUdcxHoI9kmT1VA+vfaGucpplGMiV/pV04pxpQBZvQTcw1CPs
LOoHVS9OcfzOkXuJCvuKd463lzxfOm19SjOINTNhyZz9OC6wPM1ay7KdSneWgyZKpmgjRvTfGttM
QGkfTLIzvjyHOB7v4pWzTwfGQbU/SN+xW1iP4jev65eF8mYzTJ7s6suqrySEsU2Cds/3mgmdMknR
pW87iCbVB87XLv7pnRxA9dCyR4zbOhhQF3FKxvwl8Xqy7JPCuPGXNOd+t1WyMzFeZlxAZAmdcVbF
+el+st7tdh1H65QGw+nJSIBrUcOhWOFxmqNfjR/mwbqaFzg6JLKt8WD2K8NmsIFvf8rZc2skiUga
zhGIAU+KJD3Kfx0ULqWN0S93ApmbA9JzlagR1hxWnUF+QWy25tkYXNBai2Dzl5DwOix4Fp/joBkX
p16AEDDxMSc6m+Dv/fzRICVyYmwy8+XPRshD4XGJ6Evl2xzBDe7VqXKJ5gJLczexthPRaqaaW4RP
LaUQZcVHxxHQPS04/a36KHFjpC1NiFxmxWEBJ2GJlSyMeOcGo94OKmb3JrzYzCL2gM8Mx4n8vHbO
jGYGWyhu4iGpbQeTaO4Xw9sQqeNi106YDNFgv/ZddGxz6HwJgNWy/iHUjrm3b+GAKGy0cKZKuIwp
RBwio7xafkLPIQpw1zTbxt6qy2NtPPaWzjFDdJnz0dfdnhVI5W/CF9QtcEP2YzC/N4QEeKqLTxbW
tV87+L8V88yW7pjpjn+1YvF5zJ8+6/ETceVymCC2cpQH+a3D8jVnOJG3/E8ByzfAqiTLtIj7haeS
fCTXkQQW8veiD6uG66/6Z6FQkswlsBkjYF0A4p3FBjfWwzNxWT6qk/1IO6C4tLX2MTfVtUHEXEdd
SuNx1uN+uwdfyx4x5HnUQtcOB8Bdv7zUkNwW8xA5zCnDGRCX7P4AgeJXQeFGVniDIGFg4cjeLbzC
dIq5D0W2J+CC4S+3KFgaQYYd/heYDQRmiRxpaDcwAKBfonNq+RJDJ71TrG18rIwyGt/JujVQRGGC
dU8uTlj2V5wxyr1OxA6S75YaQTR9iLmm/t+ksPTB34XTZTLXHYIiwxD7FUmVFY5AI/3IYTpVoF4L
E2uxnbngkdmLYgKfZldaL636gd0hyyhNwe/F9MtngsLmbKwkwV9XCRH4Mfv7pCXukN6H+Fq1+6b4
GnVmmA2IR7PsOy8kXfTMhpvbVzfLWUMIw926RBKgxmnCHZX11fQ+q9cheGmaG6GGc7mDkZm9+2l4
zVAQQwLCbBOm1zOIBcNJ4QmVYl8alepqrfEdEF2BNAH1fAPh2uD7cHRMFD5twOJdV1Pj/CetYhoI
IJKOKfJaj8JRjiqYpyV6gbfrBP286x7D5ybY5O1mNB7G0gLW19cj4we0udV/EpUmk1gGgc/+XlT3
lfJgN3v2sWVGrETwRAlV6SrkejbIsLp7C6RTJRmJsSP9RoThJuGjkbx53VUPm3VMzgiFjiFadOIm
dhPlm4o74X/C+zGSwbqVK02qWuQJF/ZH3mynubdHv4VxyI6EEzlAj946QMHFxAH5UnfjMzvDqkmk
VhzjAcW83gOxTNbQHYR+tp32ZZ4N/jaJetGurALqG+AmEr9ybNdBzWGiXSctfXDy5af2HlG4Pf5Z
0dt0L4rYkHbrqI1ZYZuDGZ0WfLsDaEeZnlP9o6Jwk1cXJFKPzqo3oNY4Own5R/GOky7ytiMB/gZJ
O6sZ1nCOjUv6tlAngldj083UfxBWsKXgyErIKzvg2wB1h/5BlkLmlEbijJxvjbEVOFnwTfHWl49x
R8FYfUyw6YG8chKCeUwsbwvvoKDikFeSghRxBNuB5rdEigtx12zpiSnm58Rod1VNTGUDAwstDrZi
oDKEB8OfyruZM/elvveRPhOdkrQS5rZZwKd0yqcizQHhpuHIvo+tifyh4KJn0gXUb7ocdKjQLlwy
K9utNp0beXddBE7m+Rrxe0O2CyjpNjifLIucSVzE6baAnVPNAA5KmfftSI6cCldO/hFpYsJ8M2OI
+j8OA6B3nN3qhvavj8h+sdN9yAiYosdoXHVDB7KCEoW6kDe3t7h9kr1NfKUe5tfE/E27n5arych3
MgBWofLZW/alAI7MZySB5RtvYqDw3BvIGVXaC7cptI+9r8t0X5zb5NJ1Fx2MPxd8u750xBITK6cY
/bEGOB7xAVbgB8LxAAzXw509DDuZidL012DParg1k4plPCEQXrcbX2/ItGTnYPRz6GjKCfDHGdVz
c3bzl8mZSKG5VQA9lScASvItYtRfrFUrMw3+qXN7rhrHJ5HOjhHgPeU0B++z4jOdbeLtX0WGNFNF
/XeXcq13DgbT8dONuIhbcCICztllx1LfU97SkeARbv+CaIcPDbnjaGHnU94py0XIJwGFB4UQPdJi
0bZda4QfGsbycWjWQVqTF09qCst+BIbizsk/ah4uMZPYRNIgUaY0dBIsJP4SiUusSkZRYX0SAubt
6uhhOQ6faDDITtZDkJAyhaAD6SapVc8KAQPBTzD/S+1HNzo53Fdsw0RvNW59URqVBltteyBh3Znw
UnQq4REqTG93lDiwDBJRUaqLRSuSrt+hyWzxJofvcAZl9pgOtEGgSag+qvxSWF9zexpI5jPya9oe
jfK0MHkjpyDZiofyX/5blsSBPVlfpe3e2SDCrGh30ybCN6+TGPKO9iW1NrlCXuPG7u8sKlk8cjp2
gIKJCh0d/uyX9jgPzxnEmgSlae2nmAAqxfCVyARg+B9H57XUOraE4SdSlXK4xdnGNjbYhBuVGUA5
Zz39fL2rzmyYMxtjS0trdf/9h5MLGzFi5bmcWelgQR1HY8GD/fxzDOBJBcy16rPDB+485MgXmg14
jwwSSCvGfteOrpltrsyMhy9e6L21Cjjn0mSVe7ATK6FKhTCnj1r0XrKrMDqeO2/NpAM+Mfdvpfc2
PYAwkJTkHvWk1+0Lstjr6BRaIAUNy5bNCpEaqWNXfrqyj3Xfckef+c6ptqGzizgrvzQh/2QENGNt
gEn8U9Qe+MaIFSLKzvoaQ8lh3ct80C/fNO1Jh4cINV0S/2x7XwWbsb2aPjVC660cDmmpdvJk41OV
gOOL17RcQNovBouUNcIGiGxzy6asi4lQ/PfPyz3BWS4ZlrVzxXdnuAwtqUjNSsVSAOCEQsXOvhBU
LCMfQR2K5xI0BXBegU+coXJrYTU7/bb4CTqyhIDrA2xzKpRUyBvwCe4Den7F3zbNuBpsQhRAMsue
wNEU1bRMfDBMt1YDcNA4nR3zUAF3rJuIJINV5w6H0Gy2Q8tktdpayntYI9Qb9rR128DBuD+YsElX
935IUDMe3qW1cq3vCbikFioWkMDAJNGbVoSPOPMGUJfj/JK0u7H9aeeeRbJWjH5Rzc8K9iZt1OEz
3a2t1ENlk+8zhYQmIz/gqyNqFQw0cU3aSv6QuOOXOvVSe4M7tDFK7WxiSwPas2O7bVoca7qNTU/C
uLdtHgWGnE9VE5x9eoXwIRC5FP5A42h5c7rRKpl2GFE/z8HBaPrFkOhPjgtp/WTn5cUYxq1WHeOC
cxy2jk/R3iJs/0e8AnNgzf7TEvTrKWGXzoxT4h+gYNNeY/+7KfKnkMgWZnMV5p/aSpGF0HN9vk3q
onrEc7f7cKtnk8TO6sVoP6Lvoj4n6t3Nq2WRf7Fw5ESMZLjJaLeyP4yoQESRrcB0DLgwsGggeifo
Wvh0xIofEEnoCX0TSVpD5UE5eR91LKbg+rSLwNfOvZXRq5WUrV9xmayn+QWhIJRR8uI99dOYuoV4
k6moRr1AB/imdpGkyBvr0Z1fdQB0uFa4J16wIm0mVDmEZDFcYTAjQz8GJSQxFsUjab+mQIYmDXsD
NvGoxh8YTO5mJVxXgLDKpWz+IwqH1p/k7grDIw89R4b2+xTw7vTyVVXRC5zbMqTmDsidapeWRv4G
hDZhagf0h2IJJmWN1twmS93H4UVkQtp46zXsWGBoUFUJ/w0SGoYKVJaUU9ZA73Ey3AwPEBEjiGqe
2r3vz3C65vzbZbNFEI5JbwdH03jr9acs+BiwQP9GruXpMLnuQbO9+oq9qHgwfAstl3nQtRMDeVoc
ooapPAfGUrCuYtU65HiLxQWF911tYpav0KAGTlVn6fTwSR02uLOhcRX8ve8ma+DZGAafb8Px76aP
yCMJcvLODIgBv3UYRjKbwo4BpnXJCAu8UDRrDPZin4RN3CeA5soakutApgk4kViYVW1zYXSZZ/gV
YXCC5LJp9qJthfmDiNXXN2KgJ5l7GEvYWG7hAiCGsLShffCn1DdGlCLeyqoYnTeRDjxFhcr2g9dg
AHqslvWHRS+A5zoN7SHT9xF9cgcaU1saOZWwfi3tWfGMM9Q8cgRiwpskLNTgQtfFJfSxr65+wman
OPU1nxATZVN4xf/RbGDxwi8nRnmwYEkVK5tZFZZ6HVZ5BOr1Tb/WJ8Ik7P5osPRQdJBxHUQYcGP5
2FCZBRASPZ7pqu92hhnjW5YtSr1afuv9lb+3yEryUSxo9BcrP2jFi7DMQQ5FC5UdEoaZwcOy6lXY
coMcuAd2919bQ2RwcOMpXBx0csRSYMYMRiiNc/ulQacUUj4pzEuV4Brhz08r1cr+atAPEU+AIdjW
rdy1Ql2JVOTcUx+qtHY+m72qE4ZDAiouASZB4GM1XGOissNCw7JOwQkKiyYCXmtX31omspEwXUfV
GhuG+SXCVVxzGGQF1oJzYjG6Pf5Sp1q1ODmwZcdqL29WrvdJ6XtTS0lk7u75aG0nn5RsHeFZBLuM
+5aR+RDR6ZYVAsqnVPujwmIzXEdtjH0djLzmt8fC0dLuniB6xmGeOT4nc58WV4ieI19CNCsZxRjG
fEvNAxmtL7oMqCoSs2kVMwxxhKqBpxQMPpH9UQntwamEGMSZjuAWB7IIzMuzgq2WNeekgidOEFIG
FSuy4EEG5cKs7hkT3pGmQVHnpVZBYIrZi3hv1OMOkiF+oBmJ/IE1ocLIKNpvhpNbo1vROwN1rhqK
beCX1t3HhnoPeHLEHXsqscKhqRCWhV88sMAZxlUGilB6e1wY6CaweYdSPNRLjB+WBWYq/B1GoqKx
gEPcZMWqMslZMm9YhXuB94ONE3+DTVJsiZDIKxDUUXMEUtE26GBlls6/M8Wti2Y5Qn5L5nHRdAGW
xthRY50i+OdQmSvVhRCGPatHTauCU8j4P+4fbXDUsuBm4SOa4zjaGiACHpEU2L8A7giPY47+4hQj
eGivFm8ik3mDWqxyzLJLDSPyVWtxrpXjaqrjJTVSHlz1yiXpvFwWTNPT6JhjTNEzZEdi3YF3geSj
np+xnVS5wZIAKDIYEkxiRHuD4a7biN6Ot8hoSjz3YIFHEKgHMbTkyHVd2l9zZMILOTJ8T40ZKgwD
TTzjZNP14GMzTwTmUGfix95G5kswQHrUfRqW7YDYW5WrJy5l4lcNfZYDqWYAVnUI9bAogshfgnv/
F+BIpVUk1AzZkxiSIoURgzsWQI4GBn7B2Jwb4yzcFnRBEwGk8Ae6qFuZ/mcRvXtkz/T1F6GFJHyh
7VC/MD8ysSCAjKVUGelMzEzo2VNEUil1bvsuKJZdwYcImicDc3ZpHGyALaIaOmofg73DfhV91BRc
rHHT8iSzwebI9ShTjeCvDM5RBFsi/schjXlqe1rdoG8g66NN64P/KHKlyWRnMp2jmO8g0Y5Bpmmz
/fxOt3R2GigMeJo3iKZjtEsguhFG/Mh3WyNjsMNII9m7zr/ZuO82yIyrNXrNgNYOU4HB9ZZNjM8l
dyACKhHWSOa3h84w16wo8RZSww1bXdG+AWAoTLQ6M9iqwD0K2JSRcZ96SXIhVi/gPB+fSyV8jRmB
zOhJELuG3l0OLGHfs1/ozcnAjkEpNSySWE0ux48/AL0ReQC0ZsHXD50OdgFZUADLkJHEoYjPkMDJ
NqkC2MbE8t5i7B/oMLEwolUh5RTZeIKVnxSeEIs8l2Ky42zFxTCd9o/QrrZQAqY+eHKg0ZT9G/e9
py8beBkOLm0mquKUBj0oA/n15aXHmqcD5sfjiazvXLuk7LGT8tD0CykCqfoaKrDEYLt2G90/VuEh
1HdO/9fPyKnHp8TpXkPbWHVJs9dinNqu/0DlERSGK1FyGbNiIvYNqg8CsWzIMZjc09HPcbeWwCqB
O5gyMIUqMAjJmGnYfHpcTXniUOMT04aJQWeS8iLURl1DFjyf0+CK9QpeSMwl7ApHScXDzgd+XnxH
jJ8F+SXlyJc91yQjggcOW0IkN+3dE0Zp+/BW8+yxkSxDIK2hGgBGP3lbJTLD2IE2M6l3oeMR4b1X
lVmckmogao2GUPM+PJMGRyHdwgK0o9TwoblMo4WXdvre1UA+01tu4X6APUbU4+wAJo84/1+kMCB1
q7Flty+VG3FaF6Jl3EOexGIeQXokBQjbT9lOS7GzruxLjQm8Mz95IkMkHC6l4bVrWHqMltLsh4+f
z3BEoSKRr6zY+6iaNtrBMndZdyy8Wzp/KWQN+p9TaJMrZC/r7t3zhnVEdZs6v6nzVY4voHJ4Lnbg
00nyYx3GZebjwnRUMEdNmGZwujXYq1mkmHgmitoQeBWF0t2qP8T5NWGQrA5bogdhJXIQsGGp/VGH
Pl3XBT5ceAzb1gtsgJ4ZSRnk6AMGfKoactXfJVKd/xKSShmO2ta0r54awlm5Wc6R+RjlC3J6Ij7N
X49aiXTg5dA07y25KhFxPFPTbAIs0HOsriyqGkLU3+Sp7nJ/U3lsMiYyP6yv/W9FW+u48aFK0p8n
1V44OD+acHCF1jXAnCbmgCLkWDb2pvOv8rPw8iCoTXm+8njgPdZoyxyCj1fUvzwUvKlOjHRDKkn1
wuAgxcq2g1u8AFC9FN4nrhAzk1mCuADMa4T7EYtamwQ1JPIixz9tBqilDJHtVbuDdohZrCA8yMR9
0ASSDuh67GYxmCn+DhT41YXG25Xu88B2WVufVvtAI8faKqGxhQTCiPkrXN51oZs8ll/SQ3gTOVKE
ksYnupNFqxwzAbJRD6K1D71v2w+e6wbZEDeCT4GlmPAKMuZmbpfuIaSAO8BAY8ppU2nIjoyZv1jI
Ei0IoUHh6eFnbMoJOFzoTQFqN2ijqqzAJl3oOrTP42HyIB+BboLV63AeiSivKAwVkFG4FyVlrFB7
63yTRLgx4RnewIvHdwjaDPSAwbm61XICOHLtaOm98Pu8h21+80bEERF7qyn6tnB4wsqQO2NTJ4lm
BMG6GHrypcXA1AWqUqdsS62gANkij0hrZ8lcV5V0o7VdrgZ4aAOgvDLmr7Nev0ZMTZu0WuNVQv36
5imIWzvG+d1dcoQkK8QF/6BzZPDooeLICLURQjx1UQfHWW+dhe/V17r7osCQOR/DvzL7k3gUS93I
wtf4CZ7E7MHuIue+rm+zckSJSsvKahZk1CJ/ec4Z8qcX3UuYLaj1QfplzlP9GtcphRwn1Hir9VfT
vkR2ho5vDWVo09klCnKalYwZfYpRJ6y1lIC6PcN7IES6H0GJxQROkG2B1dEGQNugUAKdJDa49t+h
QWRMUUHVRn3fge0KgGBA55ks/J8U/TjA8sHqsjVwxWBmMIyQIjQHCo5y1GIdPtA7PQBlCwoo3JJl
n4BxkjvlUq/Ls3TT8e9Im0bfdpYTVXI3imcsamBrDqy4gKADvy5AgMJdgV+wLBQ0WwWyWLGlhuHe
VdkGianYIVAVcf/5/xjPumBNCrUKe7pqIK12lkJqiBrwE0YzHJpoOjzOXxk3CdLaqTRSLMYCbzyf
y0DrvwqqK/XbBtsf7Caw4poxdb/wCNrmc9BeCEeQ5pow40UOksvtF+VBkuKeAdz30z66N+1eREuM
pB7zw7gHn8FP/8h+vL/5Abtbuzv36W166y/zDRXj9/wbfQyv/rv/7r7Pt+FV/899K7/1T3CK46K/
P7rzeOP62990/Oo3vUMUPpGO9+2/G7eS4SPoHzg2ySVftALw6F1282/xrfjsP90r/Kk3Qm7+G/7m
1/y3/GqxqVn678F/440a8cbMKX6St6jAn79Qi/GbuJL+0v7Wl/URe9PNsAUtOzq7lH+6bbe1+HM6
mN8EJQVP9Zf1IIJh7X7P4Nqh/M99aYyl4jlMCD+qBCCiunJZoUnslZWzoq9bRRvSRzbta3dM11i9
/Y4HOCtH56h8SfGNZRgd1X/+M4TKRbLKVvESgdECG6etvXuKNt6Vwus53YGLPI9rc29si2O5pRV/
GtYE0Z2JnTsVz/qr/YJN57rYOJvpmbjCExq1g7V11v0uuSYnRJKnaN1sUb5sYLcsiJ8/ZMdg71yL
53pLI/SFEHPx2Sxfri/PHe/g3X4iDAWrPI6iRbOMTxjUntITtj2bYmftlQ3yG+SpT97G2WOKueme
w4O6nHb1Qn8qXuoNhLh19dyvrD2kh+W0xHZgpz7DWbpGL9UufsItmWQ9iKf5aVrqy2RZrHWa3W27
UJq1xRBmpvBOMG9A4APkqjOXStOWlhLiME9yo76r4fco+pxx6VQqtCP/qZKdJzy4PARkiVrYAhhm
ttL9N98+Gia4jKI8VbTkk8+9dBcIbeD0zBxFVbkCGplJz3WiadtPAJ/MaQdEbXOUr1qPlUjRgOez
q/x2sCX8COiPxThzyuN56AefTvQfIBXfcxbictGp5I5ycHi7avoF+uV0S9nlQ9R/ojKdIRsqHYNc
ZyUGFJRESoZtMNnE2HzirfdXGbCb2DOfXKZVhZm/jJUTLosg/SFes8qBJdsM9sKoUblH3yARTyk2
Q4bQuWz7lGv0xIx70VI9iZyg8Ntz6Qw7uPLwD4DxgHx9D+E0DOpxPqJwBJY5qOwU+LSv+lZlH2XS
pv5Ic8tr2nhPoOyDPZ93DN6x/IEdo7OhRygpiCqqIsqTVap/ePZA32/L6D9GFDF2e1+7UKk82dCr
LDykU/2lMS8FMRY1sh0ychrOq5Csysb8EsSFsx5XsKUEvWdXjzq3wCsdFACmY68CX9YZ8gUqmxG9
WLsxkFUxmOt6hYE6upgOAw/73w5noFTguGVTa1yceC0suhAn9GbwxtLa2+nCBZsroOjPv9avYRBW
le7r6SaySqBOC/MP7maVAoujdu8Wanw3eaiJ7uIaBUBwQWO/17r7amY5aZ9Xt4eIQVIYYN2TakA8
qi8mHuNtkZ8jVUeClq4CFMiF81/DNK5KTprxaAHNVI9pZXjzG1JNQ5j22R9TZREsNOP4xj6OkHap
0KaQ1vwUhFh5/Jd0YNHDngEzRor/7E5S2KMF/F+aI9v8c1wX0OE1JzzPXk8A9Rh09f0NsB9XMZOq
Fqg0p7wsMTGWd9kcG7USl/DXGCQJTQgdpQF4YgFI6EIsogIjtESBEjsb2KtDYg/x1p7MZVkcWN63
0f/QqJQEGpD2x7d2Hr0VGHVOyG/XvBbBdtYwjlfI5vT+qB9VmNMBTtYlMq7IzHdwpKg0FfWbQ0xx
LWwIHsjqeRichdMqIHMYXHWnPh2vHeaP0hxnl5xgwRbLhzjYi/AEdYSu48SaACvn8TOfghOyItGr
TGCQhNOW5CoAsL0jmjDnzoXlowdSB7RfCANCZu3mb9y8lJFCQQeTjnIq5CcxIs9NrBEZ5ap/JnBE
HihHXLokLrhvxoVRFCfmVlpxF0Ws6IY18pqnjYOQpnFfZkZXSCRa+2hq5bqjC5HDV9EMxMFETgNz
4oRLcpOSXSQhkKbHCZIvsBHNOnogYibWFkRQ4v48LksXwPYJYhaaUFTdCeiOMhpEEDZrr7b2brNQ
6IiN5ioaMpc+AcHeyjHxDbkk5rffbWqQZfPmcFAikbG+xtxAqRBvC/XUttiI5Zsaxx7ctcSvGVes
AfUI7YSjbUwNHlN64VFS2YtK0JMRF0UuYJEwZey2OXpsS1pjjBxdEww3+PN66t6OvG1kUykes/bK
QpRTsonvtRJuN3fGhTftN/cZVVQWVAuX/cE0KTvdbI/aieXqo5nCG/QAWxuImiA8SXIhNYD9ogJr
mRi5Du2e1ZrV20BZN6z04N6lH4K6mSnAS0kQHqSTGbocuQ8lF0r2Epn7wr9gxscthRQlS89mmVPD
s0fHkmFAPS2TGNyTMLNa6cp2nk6lE6KUJb0Iw3DdVG5okPFpUnYTdAo9ewlpFRWob3QoYa/vCEl9
DkbcuYsVVyPF7b0tEXt2lyRLLnXAxMDRGGqSmNqZbLC7krosh7o34VqxndPxI/e7p8qbqcDT5DK6
+RdMAcBQxJGq+l9e12f6aqwx0QZVJpQO4m+BhvB2D3B9EmOEUCnv8GfKucPvFiIjAy3osrlTk/OW
sg5QZT+0/m9MlbXP8wWJBn7avqEQ0fWLg+eHCjjU4w87NzWjWpcnzMOCx/51RrIe3rW4hImvLeYY
YSjZ3HaGYAhSTasl+95kr0vHpUhfRorJhvycwX7J4SANbk6ULBcwbC5efpctWASFhT6u2ph6DA+i
BDyIbnRGcGWjVuzoJa2hPPTIrXvGZRjUNGO1MMb8i0vJyK15RxWUDjd5Dviumxw4f3sZmaaEA7bt
S68xjNKkTim/mbhtytC+hrCSyyn9cmntxO63U4FoICOyvWTgSJC7AgvXLQauWgdRzt1pRk20FvQg
kC6Lv+lPOQ7YK9qjGAfKgZxkbIp1hgVsTTr3EuPnafylxUR5upFnPbMY1kLQCWdtkwVlApmNx7NC
U5RWDAYgOobiKV7A2Usd7O+ajZ6kq14AfdowBqcqoMD84K2YgCbSsg8OkVeM+UueJbHJKyCG4z2j
LOvkt2/wyYGdk+QmLqDpWxHBLI6B/nM5vmxG1CavUA3FKXbSrZsDm7FzD1kp59wMhxUyIK9ZoeTi
DMUOej26nwIqQpDG24Ek0GrFxqCuccbG5OBYaw+xKEtg/A4tZVW8YvOzvBu+SAa2+Znyw4MwM+pG
VJaKchR2p67qzzyI8mlzYUjyQLaoBbX0Z5wvHjSYEtVZZrOtcAGq7NlPHgFbfEzYYWqBd93mgbnV
hBmdXzwNnfWkBzB5o/tkKGsbMIuDLcLNL7J/5RTnaJeLJpEHpYL+rT0nUpBEzcoA66dBDFVlZbz8
q5/SbG8zWR4RXxncb9FgjXRxPTusdqHdJ7hMRU/Cd2lS05GhrxaA1YSHeEvqYWdNZ3NulsEm5KfH
9L8+WarNJfLcVdNQJKElEsN1d9lDx1EIosbMNdt7dAJ5TcRxC5PM8bdyMznxHKzDRDfmEI1CXHIT
HeYYAYuBhXkBhwLHQqZ0LfmI8Sbz6z+SBc0I8ymL4SW29ZVtLeu5fU5xQ5Cem5JKVd+smHS96ZbZ
iIkjgz443TFYXzete8zo7SZaPdXehQaS9om91Oh9WHughNEkm36oditZLWrSreqy3NC1eYeSOJeY
GjGQrGakusJYZSDSwcDlujh3byQykYdNLtbMD8rXhIXsIHGNPPiTd165zunUxWrkPs4C/+0jBmZq
x2VrFbQUXJ/i4YwegDjclYmnFuMh5IvLgnIRKQ+wr2/9F7hbzYgONU3BMKDsBxPVaAqAu2UdQR9E
g9VDfUMqSa5xxVTEDx6AVkDRpo4Rpp+vPY6jZpwW8twyi9zKkzRDm8pg0QawK3PcBgMjfkuV/tWx
/Wfxr8uDB0DArdJhl+GbACTH7dLs52L6Z6azitmsNOjTfnrO4ObyQAce9P4CGtw9BNTHo4UB53JW
gQUpjWT7WbgWSxfrkuEmlUqMRAVwSlaBQuDNjdPaIcMKvYXCVM2vdwVjFUbUFee95I6aN/aclxHD
AM25l8yRyXBah8ww5hR3U2btuTEyemTXA13Q6gs4SQI02s3XEjM0GeEo+rOPjKILyEyr6nMWCH1P
udQWQTPgyh+pmS0VkC3MKVBGksEI8M9xgaTzgf2cHOqKQSj6rifgNCNU0GQU51pvjr8hmW1NOMqc
Juu6Kw5O3Z6RrTmbdDfp5ELqZyTznn6C5hUFMLfS8Qwb1uNd0fexr0pzCO0Yht0K3008tmq/PXYY
3aYhn2OghKOlcuLu0HTIjq9k490zUj+b7kefziTyFfmrN+IkxDbHJyHaaJvNW33eieXfv1hcgCEM
nit6S1hwA3oAFG+m5H900RO/saAshFbATCKq7ra4zACsjt1qcuhyDXBSKfLSq1ryQbHFB0qsYL1P
Cqa/Q36t8WIs3fkcDB+D9+6nzRE2VBrQXQZnM92QfkLoOJJ84IQMVbAHjvhAahL3HHswRiTqCgmU
kCDovHI49BYYYAUSZTMDwEhOHNakAtOAxPwFxBg53YCHmKyENBboT4yI32EeWwYUQhdg1GeTosYS
/kfFgC/hpu8GtDmhOKgZ1sKRgwzHr75TdFd5rq5H489jutL7rbw56WttaDZGhYLfc7c8uZX24E9+
sQ7Z3sUPmHvESU52MnkoDsMVeMqYX4mmmw/fGQ6OFigBeaFYTbH+QfxC/zYjkdU+R5j4hJ3ExGNL
GGHQgs9U0UdxoMfE/vvHdjDucZ4jzJDGUMGgDLiLiwOnwmdtgOaXzTHHlJYroaoP+lemlJn3rhjR
pkOEosE+8u4CTEvbknDQV/OyjyyCkTgmUQB43riJgumChmCHRqEJPzusyuwaXQzBYyjfkvlHfnSG
5mLiFAIQVMN7q4PheYJ1DprqBBMhXdah0m51fPBy4zWblE3r/WVEDiSwzw0qfqw3nTg/uOPK0Pq1
z0BpqLWdr0fMYKHwYkrO4BEkVGH3zNYDdmbjs1Z3T+lNN7ZcWFgjgOgtgt0GFpA99HApg5UeKM9G
1txpaML4Lj6wflyiYzCo2NUSKtNrXd9Uilcvmk+Fp/5EUwKrHVYZfFQi0A+V4r2ybBDCfso5GvTk
aMUnZ7iwB5bKc0y5ltUwM7/yFrjnpCG2wkp9ERMBrjUf3VQcWY8ldT20GcvymfORa49tOi29OX/X
NvI8jPON3tiaYHDD3zD+VzVYgmKLkscH4yyLu64/1JJs6FZfuN57Cnm8SP5kgTRlsGphT5YjxMH8
0Wk3LCDWzcy93tuuf6z/Q0iWmBeD/XMaGfhhB6qFj5gZtdlPMNZxpcwfpe0tA0958oiWxD//JUHH
Ck6UWN6mbfqNTXBCxeYzQwdLGDBoIoL0lXWut7vG7A+Omp8Qjchrqx1mTx6xvT3Hm4k3BCKC+FEw
ryjNP7ePUBsDHkAdxDfL8nXUeRW8vW5dMLQK7fDQej/Dv5NhKf6PWWFuNI2bLFAylAgovKm4bTNs
T2IPos0eT4cy2Mv5E3vBrrGIJ2uag1P+idWdmlRY9wtkG8BQcUioeJkHl9UEuOgxk2p9SCIu8TbR
woVxVFwZa6Xnf1U7s0Y4okiOBA5auDWQNh7hau2t2+mcMeUwk2c3gYmlIvBGDajgo4CCU9Xh4lIK
pQi7bfSjHcvftT20SFD/w1NvffYe9JdeR8ATIk0oVhRUru+zoZ06COTqoDInpQVsxrWWsfG588bE
RNqZd0ZxGjhGJgC6LjIuesTWrDf0GjSX8Qy/rlt5Bu11E2KyiBgATpCib5wOsTMWBbhP2RXyr25Y
5CNhC9SaVoWDXqKjI9aeYhegE7C5SNnv40VN/pfMPylsXakDC5J86AT0mwWrApPgVL2labKPjKs9
wJ5X4ZT+Zo1LtHu1Ck3rxaterZgyJVWXRCu5/dvk6GuP9icJ04+06zD+uVc0JAqnibylBHZ5oaPy
f29r9Ouhnm0GD/kBXnua/dnqFa7DI3I1dEbLxAwPETupGmKvMptn0/8VA6gsaVYJdA0vA3bBDy0x
luPcPk22ssOhvEfYN4Q/I19aZuANWbo5BHlYmSk1EQwyxt2hRpxYSD7NR6D/OFzW2uIw6/GeGjta
aHwba0paY1pgdEEgucFB58A4lk7WhisIRpEhogvQjQ3k/GHGwvhCddyVpr/hJhDP31F4g+kJca9Y
T121C5BAZ+ic5pJGz5i34XtfkRRvJ9spP08dk//JBhf1jgk2hj32V3O/zDJKbT/4mMoQ1np8GvKb
z6kGwW055ve5w4yuZuNNCsAB0evUV2E8p15DwmS5ZvxtQ/XrzHFZ+9rBcEmO7pPVPLS3Joc70sTM
gP9w9ShM5t8NwAHLJNetxYyTkx7bp6GVmSCfDpVz/9YE/82+tYpSSDItdqMsscz8YGPNKu2J/qZ/
xKOySMq1FYyneMQlxMwvY/8zk7DOCK9k0kQki5imi5UBbVZawibTcfib0Hxa0VaFjjkZ1xwf7bJ7
sr1fY/oWyAD3B3kXVagvMOT8zywvIXULYEaN7afawODyTvAM50bDt+AL8ySx4ZhggNq0c2MNdzQE
e4a30rCODJrVecauoIfyrWy6CNUp4w223xoSmbWn6o4MZ4f/oNFN58/Q+XAAQLLoByZMLkZcg47N
LSM66ls/CZazX9yA+LBggce5IuNQAeLtEvVAc9tXzUEK2pAzxDOCtfmS1hyvkJmkfZN3n0mNonco
IbQrJkLkgOTo1fd8trI3Tgo3kZmUwc7dG80K+3n7Rk2+c6BxaVi8JhVVot0uNDdfCwbiReY57+2V
+EoKjhoxv3LF7gh3cviIwln0KJEd6t+c6WMw4P+1kdaRxngZJfkxp42q2p6JNbPwyt9hvjASyGG9
RIxfCYNoABuaGdM2f1y2hvMImrUPstoC6BTxcsqfrZpBJIQ+yq5/FiUgmtyyFVUFeBNZrlzp4iHb
6wxDiw7fAcRyjD23FFB/EdAMyf2cmE8UgHUBt1fHglfd5dUdgMzkPlphskzy83htYozuoOGpFOIN
A4apdp91nP3j9C0h7xhqLAl4YZj+1G5OPAmIqNE8gwBhI6bl/Jlt2ZUmvFlbfk0FeXBgMlpSGITn
GSOfQRfFB+1BdPJoYEkOyACEPGbimCRm06GasOCmrh1JEWBiWatACTSAhRz88Dkyp/hK8E2m0RW4
1g2diPGrli40VqW5sjC07NGMOEnM5f2SqvnH6XYgs5WzzWIA7RYbpKbdKIDWhtIsdTh/WgABhkvT
eDjDhP3WIuYHaFYwk0Zrd2h6K/3klx8eloAQn23GpDZ4iIUdYohWrUCUQTbpQjozqQN1usQU4Qtv
MWKsn/dQ+gBEwEt4UeBTA5xIg5yqHi0gi9QV7/YFYnPiYa9eyyQ52gul2lup9rgVi+GKWR2oM+0b
AxE0sd0uhjJCXxbY9EkAyDXmyjqu+op9pwYkK+WgxLyQbUevESzJytOveoeOmCoemBmJ8VX6eoYo
q0Yd8axTgcKQfPiM/Qdn6zo5utNV1uGekfAw4noCVAoBol4VTvWOJybTo3AlSuXEyzbWPKwrHWie
UUbqEsbCFQByqBiLOtFR0i/EwaALQP14QKV4l+oc3yAFgkdZgE6ym2T2GTpZW/8a/vDcpNYGSvpa
amELklrKeQRxifNr0Zi09W7z02XxOq3dzYyTQT+4G7kfJVuamWvAa8hAqTh8ph1Rpa3i596t7pV3
cv0Xn8HQBM0AczfGMrsC65nSnzd2AJ/KvedWAREVoHbOV1nwn45EBlKIS9VDYyom5V2goTM64uEX
Obj69tvemjCJw8q3BZ7kVwYrl2F22T5wOaRBQTC1DjcDoU2loi17/K68BHPr/m+A8UAl3kbNxfT8
ZWSEezTbqkJolu7DAj2nCjw1sFRN1w9BRHoIziqaftBryhNMkOYABBNeA7mPacVQJ9zm3KbRvQDM
e7ZY6sJQ4MlvUGRSHWXdRnp9E8TJvnUdfn7/OmC8FlaZgTF0cZIFJky2CrqJAnYvE4j6GFeIKp2R
gCwMG6hg5lpF+3bUp0/8tKvI5dz7sz0qBTi+OtlelrEcUFn7lDANZA06EJ9sGu1YhzCDCuGR8aII
ILO+XTTzzEfCY29OtrI6ZGzGbEoLqGKzYpkmvyA5ohKIfFjd2pcscsiZjXHLtE+oOf96vHgvINO/
UhGUatCxOyji9RAbu2gu3ktzm2CSqNELkM2RQYe8NQBZNP60gVS97fjwPwTNs+lP/z3GdfSamsba
d6cXS6WOU1kDDD0Y+JTzF5pdmJIbPkLXG+i5OQQ1HbMXbZGjcnqNfPMrwJBPZ2ScEmCHvtPinvZH
j0wNHU2Xhvg50f/AqOrhT0BnqMQQotTQRcLMiAq0GG4PjdL06WF6PDDP9/OBwEBvGUGDzMjcmV7r
9gJWAHy8IWeFiiuAjtX6r9kQrkYk0Uo/PioQ1HII12IVKcNZgVbagprWKNkqcH7iPuNGspM6z8A/
6sXGN7MYinMAgul24MuQpXJOb4ciguwLhkr8ykZc/yN8fig/kXjC2wCDTXAzNiLItaYC0kV+wrvf
oittjzLjLAEKobqAootdJLi0WykrzghZa1xOOyQ+AJ5aRnqtsRvt7imYMfWHrK9/pVO6mv3gtTTC
56ZEN1v8uXx+P1afq3ZeKFP2MmZMDmBH6uWL7jL83RuG9ylV3KS7Z4j1xx5FKVv7Rrb2kaPDorzt
4l+8bgm5/rLRp9d9vpb6BQh90aFMtbFz1eqtDgt6ALJzh2ozOr8lIA3rvI2xuC7tLRTnyFkFQYcf
7hfWUOxDHKcBOJOtL5iarCP/0UXmUxTHL4Lye9lf2d0qjVa6JC3e+nT/5+nMltvWliT6RYjAPLxK
nClSpCRSFl8Qsixinmd8fa/iudEvfds+tkUCe9eQmZWFBooVY1G1wZUVSSPWyxWGnkybNtZLi3bA
2VVo7bFmQn09L1DrbVqaibDNoBc/mviHEm/O3VUD4qJh62MhPAHgHUuGXKUob6QAELWPhfNQx2KT
oioOHaNBVGiMW+KLUbjTuSIgOURLF+iPJGxz+PyE80NedPpKtKak0anMTlb8A5TnuNcABhAFrLJE
4POPn5IPzV4PLmRBcUB18IA+5+iUOkKTfq8wVhiUG+71vJnQy7dMq4Dmzxjts1/RGRA3ZbhVwqG5
/NSKDVGhxUQYtbyfdJ+2a55cYiGQGw0T/8JIG43t/eTiCrpttbugXNwE2Sogr4bdB8bRZXa3b6ZN
hRYH7qmcQ2IMVmb4I9juJsjK7ej6a5sBFaZFnPwg2DktfUVHm1I2zuO+d361AfawYDMg3160CiG1
3dDzxe46F22IoRnmJ8Em/Wpe0u1KzSV/phXjRzYy8Gno15Fiuf9PRjbThcdAvTMFwYG19CfKWqlw
pY4gIvKy4vlic5Hqdj9FzlfASYC2lcaxJ99INd8DwFRBR/XyRwiFtJifQLRw+XlMXQy7tP51EW17
+oeJe2cDtB0lF7KQqTcAS8mCGk+cNw3rGrJcZkA/5p69UD3E5B7dJzPDn0lxT6qABvVSc+PgWKZ+
KHBYPQPfUvDWf0eqDSo4K1vDczKHCadDUTmMjH9BgcysC074cA2Qe+Lnm7RSNr7aAZcgD+7/QpZL
2dfCSjx69mtQUqFQI0upLn+X/kXTW8Yw3bVQQB2HnL0NUswbsDUeEpnfl748SbUgfRUGGLR/Dx9N
X39h9dpPQP2i6TgsoMEa4ob/xP4gQs3YRStqf9oRQHiJZOj1h4iKF9ynJ/E8LKiNg0Hxr/Q7xg4A
AHCnqC6GewbjYZ0LUp3EOrn+m0S1zmqYv6gXIgaVI0SNQhgtf1V7wHr9ZYYoQ+AzwqQS9TwkdlqE
e5o0MkLr4WvXdoyc8Tb4wkIqxAkGevW5NcCXKN6ouiPT3hoUfVOi84QYROfiQkrgJgcsi2wTcLjQ
zglZgg6AQjJ+N0THCk7zpbEIBLqfyZt5QKKvrOOcpbB0SsFFIalKHa/zlaCnWyZphkvvxgsEMSJj
wEdYXgfBhY/S0N1kFHgpS265n/ZQvvn5cQSmndD28wDlodnlPceWJ6f78Nj0hRQAn70balZ+xIh9
UaAWu5QvOzTeRkO/mkzRSlZRBXfVuWTGfkh/hBwu1FokQfP4K8dRKSiZTaSHDAtirMpLQ5YIaXzJ
YPISDjn7+NiIIb3VwWJoLBp4MLwGUlMON+H3A1N3LHzIzhoGJGTAghq2rWSH8rqKcVpUQtLUm8t9
04Zrg0ks68cGxFeeciln4HM8XZYjSAbrn2jvEsQblSSMFympAN+y5Ddud9QPHKQZMm48eH76Hfh0
j+QXvl6KzpToiJMsSWuKKb4KOFjWgDNPXWZ44Mi6eG1PAnTY0FaMdH7Q3BZjU3O1dTrEAQGDcQ0e
kUSYBLJ+6jgo0feUMxHQ3JrIxY8fEBeARshkMzzaJJQpSp7eFMAkl+6Cz8h3sxFIACV8l2CDJS8f
T0CSEsvA1bOcY0FskNGEcCnG8NsUb3LJxeO7bxn6gneWrVLMZ0tIUyg9Ldc66ZhWszBQnLzlNun+
QlwQcwZFDTXZEXTB4DkV3LYhDhYFzLf3Eag3UlBwaILxyePZaB2qGR3yyFvjDVuhyScYtUJ0lAu2
dZiMIlFFUTRMQYxdcX61lFPnIYlziLevwpmDky4UiMOZF+MH+4QiOHd/ncR8ik/CoDPMNQNnB2yl
wMYuuHoMain9lV2pEF8sX2TYVgonpkmUtl8GNPCs6aFhaHQ26AIYmT6Gi+tmWMNnkAeNGIMvnjdT
JjiJBSDy8Fc8RP5TKQSe++pNP7hvV/c0fJOxIMhqYaiqHGOTzwAJ7xRMK9FEuYh5dOcqLYbGymdL
NbejwX2n/Rb/dfxPXSd5tjN16QXJy6hvcRFCaxXg/Dj3CDQpVdBFx4zAdmG86tAsu/PANvszcVte
JwSkRq8lWqCQyX/H+YPzHX0nWTbAfLScnTeLxYCD84yjfHyU5zIZ+rFMVNxmzlgK83/FjLUdfLbj
aEuGvV1MAdTRPrUeiBsc7mih6CRx6YTmioPe3VpPeyG88BK5YbmVb5pyElEUb7Bt82dH2mcGvVHf
8qdUj26Xb6Rx5UHT6eCTSD3B3ksxY9vsYDTihWrB1tQtYQTLJyh7cIzoV8PadIqhpqhu2L5aIru9
h81Raswm2ObNJ+NXXYbO0zxLqc8/GZSiaMaZ4pYjNnB2vvHCeZcphqEnB7LdneErpgsciTrZ3YiY
ZEYV7t09M312Rl41P5wEmk6UIFWzMppLF5iHrmW6YM0Bqtnbo+CIZc8cmfwb6wj5dibpVHVOElFC
VLEou0xuJyxpqRgI9ZnVwwUJ5bqFU0JIhMOZ2sidtTKJhkEEIjwSBnOimkTLhytJRyMtPvh2Mmbo
lNalsrBZbwe4ixZt56nxm1z3/t5Y0brMgKlZF4ICHJkUSn+fMnA2+6PKcljdGuV3LeSqxGiWQCGT
eUNR5ufLgawSwPkjzieZRSygZJS3ZsaxAjCU9IP0B11ID71GuSJVFz+FplJFqNWTrPkVAZeFewgS
r+jBqBNGvCxFjcdrgeSjhOMnoYeUOicIWnZ7YKdLThAi1q+6F2nNaJYzJBMi4BDsZTS3W9x5Ch2G
YfcQ1Aq8aGMTA1FqjsnGxHagOvC5xF2ZL+iGza5D8cMD7s21QIE8XIlms7Wb0Anwznp0BKlJlQFy
ItmGutnttyEcbZ7MK56iuWVLx2aG1BeQsIMEC6P6Q5qDZkoXpcHlAIIA80CbMh8V2DzRE9Ditva5
UyLinrkQ9IaRVdzSZD9piraqIfSGvFmK4NkijOs3qY/bTHumObXHjDoQXLZ9nn0jfeZGYHrAPl9S
rAHQh12kwzLLgp21AfA42oUao/rA1J+b4W5r+logJGQJI5OKjm8uUyT5cuJFlwm3P+BXMYeIPtVb
y4j3tEbIojOfKaoYkwGUjNvC7AzJKoH2pUEijGtMiQuEx//rIBt/gQZOZcqAu9wzRF7OazazDel9
AIHsgDuajc8Gd8zQM1wAqU3kfueoaHL9im5QBbtszj6diEQO4mpc0W8LqlPhr8GWbrKp1bmHnqKs
ylJMcJcofEQNpuMdPBvPMtKniFE7wx6oil2ySJBfZiQfbfzDsyd4SiEHiNglkII6wyFvElCYFxKI
DPAgHlCkAJQhVnFuKaRuLLGGn550Lt3Wd5/B1kDIACoLd2+yWV2oX3kFQoQa5jtUaG4xYSzrJghy
7IWXwuTZoz6QYTIQ4+JkhCuFXbsSslPwcrBZHHBngoLCE9KoJgAvBMWS5Oqnn7wO+bkO97pDa4pw
RNRgTXsu60taojFCsxozyip/s1O+skJcSG8FNrwIyPinakwKRPgsehSFxRbM4OJB56JxSVR1UdsI
KgAtwh1+kU3AlxkYq2e+kiziWNXCgQEcNe/NzHniTrGCgKX/YgMwYLzUB3r3wpDpInLVIyZ7WrBN
kq0SyMwda1mwMyMoZubK5PkOdvHceOVeBmuxfVszOQ028B8loOUD47i/gbLRMNqUTTQxtzeS9g+u
KEVX1SXZjk7aRJbN09I9ZjMlpoMYkYdd433CQ6Zz/2rKJ6mTBtimhjNwbCjGVaWOn1g7ZCBhWrSZ
FEL8v4GIFXLyOXF8e2nhsRCnEpeO2fQuDfWokoUH0DYhTJJrhwAGWzqOA7zcmLP/xUZq+pdtT89g
zQ9BViLqBfNXwPeMq0ZVPUyYuuAEgBhD0aqMiIZSB5qR4bWgXHHEEC2LUMVyrDVnDnGCHONyOEhB
yq96BBNKv2XgGQU0Qhwzx/k+Y9jumdoyx5g3h86lEMKZAntTufVuG247GCIdcoCthtk9oehjyDOj
3QZIFfkTCeINzXQuuD1dFqOiuppttBh2LZdBApinnaP8zm7yuFAN8HxKJTVhJM8hgeuFBniylLcW
iHbAq5bxB2a+IvxrUAIpzPX3DDGIsp5za5FhhvyYj+yCyd5sInZKec7PeZiBJL9sl1+IpN6g//LZ
b/JZ4W83x/hTMJ8WX+lXO2xd4OKX/OigORSUTYWysHjEouGUWAfvgjRdHq387GEGk0SCNEN4DYcC
iyl4lS0WJsyHpmIXxqQO6boEbxIBHMr+J0odbqJJWybAPdWIe6piyml8kWyGJ/J32/NkMTu5DcFY
4hxKRg7UFmKPjwYIT0qiaqQfIo+a0VJk4bEs1kGi6HY/KRefKkcEVWio6O7oBEh3tM8C9IMI0GQB
gAi85MQfZZasldrfSsL33Q29jjaML/6pnejMg/rb0ZttQaOVex9JbC0V3ILmzmEBnfNUAuPSl1Jf
Sc2S9T3Whio0vbmB8gn5A20dnaIcmQFmuJ0c1YE/iZuzu6m95O8M6QwSQMk+jw5r3ibYVIS7JNiV
zy7QPoF48DBBKdSepommh9lFHT28b2V00M2q9bgO5mUa+l3AGGavsOmGXTuLmWtcQkMgn2qbbtsY
9VHosQ5sHgpXv0iTrw4ESNHAESgSlzp4+FPEFRvp1Bd04eOAm9ycQ38HmzqxV+6KubRDZ2d37FJ+
5eRIagrU4RDbtF+Va5Af0/x5jPu/qhpuvMRZG4BNnEr8wyhtcrpjONRMGkfbBx4IVWmzaoXhZP2b
GMBakwU4hJ5hkjcfLBDYgBclaj21mPF+izGbPoq60AMUExTEQBOdYvJkKjAbbrMXwE7uDxXkunS+
5iHdBOFPVaIIqGbpG6QtZgwHOycmGnm1BGqbMy3FuVqaJiI2mOB0lwS3bsStm+HyCDwJrfurNbTf
Q5AAaY7sC7uQo2hVyQGU9uhDlW78yuiz85aCkhAryXMkQXuty3oT0ChgKGT1nGMOI9voALzH9K4V
7bFHD8gZRfLyh0BDoncIYTE6nIrD0VEcDZ62kkfhyqBtZC6MfllQgZiTy0AaVEIXtKs2tM9BxbRC
Yspe5ZVl9R8my7msvDthOLKlJhYIqbFa0EtkunHKJtOTjXa+NakLiPLSWPIupOAAHTTT6JPqu0aW
yE/xvHgRaf2/2AoWnWtjjBA/tS4LylBJYN7h+yyopt8n4aVvIlLOevOFSdk9l45Bj8nqju0AJ8K/
MijOXmptgWJtw9/lNoMvLadhIs12xyQH4IQVgtwAt4P8+km0N+B2KGqw6HDTtociwb4Dcb/Gc+0v
MkswMCORp1gB1+mfDmspTKvRArO0aHSXYT6dPP/LJXvY05cgQr3XAbIamGSyi68LgdRRVmLv3rBD
54MKP3bftWmj7dmOo/Xrwje2Qadgwab+Hat4mcGQOTR9w4D5Ov952uHanRXxS+5wm/qDyUYmj2PE
irWCsevs/IAoGKhjLAdMQ2XbASieae4SqiHHRTsTQDrWayEbMo5M1vFdVB+p2ncSnEUvBzWDO239
ivm/Vt8MIgNtK+txMepwNYZ6MVBL4qduoLaUYZni28/uiNVJDPxSChODUiGDIguhoMZ6H3Qkv6Sg
jUEgGHdfwpz5ShWjK/zWVNZzmfeCxRrVsEoC5vra/3qKgkKGulll6RiJsSvgOsK9YI2P4EdOG7Vn
qhhBCWiuBbkEo5Juj/4THV43pwzYVhRLLDyLfdZpBizLYXMmAIjgvlhu43bCRHs0Bk+Fc5LgKVyT
XrJth5dm+s16oJ4QtMlW4o1dDE8+3FsqYvf6gyajriDA2V5vw2LgllupFnpsbMuYTaZYMRFGNaCH
jc7E2+ERA4zziPmMQ58AhKZAXiPmBXNuCSC8qdK5RTwC8KOwg6uB+VZxBXMF/DHjrT+tDDthX+nJ
DNujBa0BvBHH38mU7aMU1bCLa11zCB20XrTUMbwl0BgZGYkGKQgcpWKirhjOpvUzyKRydaGz6XE+
cJkxiMtwxwWgZm7g1YGPBFhr0jchA6TrJmmhS7csF73SWm5Lkro4cmOXIqt/WEwGTl6sPCc/W5ie
IENWm3ULTuwxZW7kIpn/7kSzRKIvEBUzztFfHUZ00FhIw9NSYVA65eA3JMppCPgVU/7ZG62SGgNg
6z1SUNYmx2dGN956gI6CMFkW/V/5X+689LQCP5lMH0ixkJA7G3IglxXCrA4vnRg54CtDSspG601I
kS5JNsJVEXvtOF20pYF1B88hMK/USldP85ets+ORET7VCTknnOBs7iadXb0gENOvUJLSG4+sMBhx
+HWt7lnXvovoS0TOYcOUEpRyykS3dtJLRtrAVHgXUQXswoAt8/50n1JIcmnD1ltxFji4SvhDjR/G
b1LuFmxMajy8u9R/vclAfoa/Ikso2cSRLwLi5gN/8Ba0dAEyEWkOZK6a7MJnxk4Mmh2DaZpRE0jH
JUjJybTcZDmZyUpAfIeKkcJDWMFeqimQJ8OaXqUv44XQgTwH2kk636ZoFy5WiIN7LZC1A0MsICGe
ReMQUgQBNwxsdpC/r8XsBSeulMWnxlL4HgpqprQaU4+Majz1Klx6Myx0ZgL5Og0gmXUrq52vMtkP
nP1s+MHVBMDtcCC1lfyiuDrMMeZQTN7xMTUNgKpQt5Q/fYUbl7ptegdjLR01FJ6vrETHE/1NYiBa
ZxtcQ4rQiVrNTrt1M4drXeRkzlVwQCNVmSIACub8RrQ8KioN6XSD68TrhPnpQMnG6oAcm64zyGWP
sr+a+N4R0scGIq5ntJN6V7Bn0D9rvihcgxiRA6nXubBj0uu/BHSQmqKNjhbWxkLFu/qNFbDP+QRi
wqOSo6U27koQ2aF57TD6p0GESRKWFdcMiF8iv8t4EshJD8ZQYFflk39GXPL8bjobbfQi6KcAwNS3
cVtITyuibDYTi9KOyh0dFckWDX/JFKHUClzDTJlfRJLjN7ccDkUMl+gxM2pnQlNA747oSJsl30Vf
iL/pUR8MO6VKOq4Bx6WG0Yb+1cAlyKNWUNn2Cnaq82yD5p7yO/Wgw4X91GG1kutPY67zAimjpZ2M
tRy5IgtEEdJNzMXSINjIHCPKPPk2kkr0pNsk9NQKUgY98LbG+M8mcTH6C3xO+ZbZLDop/yVxLwW0
IGzymVpkqAK799hPq86OXZ2vLIWiKPCTjVGAEEQYmycvU938mRy68x4fltId94N6Bs6fMDbnebfZ
+KfgRpnDsCysY8Qhtgj3gImpsu4pd0sLXBf+HPBSRkQ7Jj3u0ilyG2V4wjHPtHUMnEQje/o43XxH
nsVxRsgKeNKlr22OfzkAqgdXIYCYcRHRx9hMZCDcFShH4vEuPB0loz+cneAoT3ZAIM7riTnbuXIR
eX8M8Aiog85I+hw54HgQ+drZQpdmgauHpPyAlP/wrVL7BdYlgnPImfIoRv1j2w+MNGCAzgrESg9R
vNTGu5CbPGGNcV3OhwCBVJDsel7bxj+byeKSQygxhPU5AmC1DgUf/jxSH+EdIgx4zzZmghp3B4oK
PNAc2CEZ3BymNXNrS0PATUuHX4TOAL3M9/c4+zNnS587aHjhO9H2wTWQMK2pPepB+lym0Zm81RBf
0bERTNWkQC+tv5YE/ZED6yTek9SPpGk5YfUUHXPm9aXjgTYQkIxrFfFfUsrBPLgx3vTMYZLmzJB6
X2V3GDglHzGhcpLbwBcQMjdIdfbvOh+U5hUzFr5rPIkWbWauRrNHxAjuKaG6rFwF2u2oM2ZTUJsH
AEwi4nGwYAZJ+X1MJtPu1B6dDe+49y+Ezgb7MIYwWhX1qoHPpxl/5r3BICF9IvgCBZrPecopBDmE
F5kENaJ8OyMVWwpP4Me0xOFvHrJCC2oi+hWIQWaM5Ad2326F6ga+nVKZeR/a3pqnpxs+Y0OMgFD5
1/FfgZ7ougUnwEkk7OvDiF80lrG8E5GHCLRr/ErjWvbXwrzHE39S71d04mVgLUPaj4w7DaHQe4y7
WsWbxZlLzG9ffPDPbXhoN2k2ryTX5odxusmsNK7Ut5gKg+VhJZrAOcKSgnzMCLnRFd+CIHIjpPlG
tm2DyuGzp1wEWo4G1ogxAeLVK4db4HsjkOzsbOZ6fuNIMdwIPjzb257vh0WKHC9VdRb0OlaPEig5
DyAkaeKzPdDnH78KKmogsci8Yc2hRltaMkUrtBKtMPUI9mw98PV/1DQWqibbdLqjgDGSPVxElwKs
FYp2QskiuiZqb+EfQZMGw38S6hoW26ruDtZiJaV0uh/qK3siQCcDEHhxFQIkiP/mMCUgLTI0S3Ou
IplD/sHqBxyrl2AqNV6+/ATfvijzTY9oDMk9QhEV4EM1MkwZrW/c6EB8Jf2GEdi4Jj51O6l3EBxE
JB24uIKOUdcZAh+fYmJSTDITJrGF0JDuwOL3OJs5Y2LwP46drUEVLDIsD/PxzwvOVBprN1zH/5nH
0OBBU+1TsIEKp4kOQy/KJNfXF1x3ugOsQ/O0K58r7cA8RxMlL0ZR7/0JO/LhkDB6q2RbR9+mMuDQ
bCZKHPdX4kgGUsxG3IXPPJDQlB6TPRX6IM5FiLs+tRD7OlnSoyxE/WgwWaU02Vbwx6wErcdnNANy
8ChYwRtrQh6nhgQvwFubuRvJJMwdPPhFvilVs0wksDabTRC8spiNSIq/xldHqDC+iT4G75S7A1WO
Pc47hz8k6KUHMhP+B79WJGBmuKa83tELpZW6ajr9phowLUSCacTzCZBFCjRd1Y5KJ44FpQ69QvPY
Y12tYzhYBHuy7FKwbuoiwr/ob9rh7rSnMknWBcZOJBohSuQ8uHxaVr6VfiCBZsQrILpFmGO0fotC
OAJyRJQI2BHv2r5ac7eoOSmYVeSMvcG8bLRlLdJWGHN70le0NRhDy1AyLAgwmuChfDSBzUS6PNUb
Ngkgc/tg5QCTFMyvdYhGGwjHR8JjqjvDkwVwFaBR59o3r4L4AYNNyARksBMCTnoh0WXHLAThoaDD
hWkzx2bRhtZn550rVAput6dckgeMkxsIMwVbwh7AhGjBLRZw2WEcuM7zf9ges+B+bZLeADqbEb0n
5QK7tBAU0vnR8OD6yw3OYO3mkATMj+S3oi44UalUeCNlXEQ/Xgc4hjRXmx8JHES7zqRtJytVxZPV
V4elE2lYw5wnhs7Bkb1w3pigH6TEEgMSeUW1pa5VLDF4hry0wUAaxYI6eaoeNxU3m5Sy4vLFUC6d
TdbzVJO7FPUpodCozS/RpADJFhbae9f4FbqGl5feGagN+fOsG+BJ2r9Q39JEGZznC6SAyGQekIz/
xQw0P/zijt3DxbiWZwGtJlU3CdyTINdcLLYnUqdaiGBr/5RE1yq8Z2AgYJrAiSbQM2WaVWC/Ft1d
7B3H+jq29UGhBvX0m1AnyXgS4HyaTHaLX2ONfRjgfqw6CTkp3UMGywJ02IBfeGe3/hWtSTIfXDXY
mG28r8BneOecLIXGHv+NlcsdxQ9lTE5+o6yUwH5hTo+l8Kx0uPRz+ZP5d8enWoQ0g1Gz8vXc/A7g
sYr3UsiEaHgXDA7BVMtcaVO7LN/88mdrI3yExh7UGOUllpcWdo3wT3LpNeYoe8AA0S8vMhHxAo7X
Y7h5JAXt7sTHiSotaXihF0mXj1bP3PErHvJz4KAYZpRIZlPxkt2rCMQqFIEyJDsAOc5ftgPZ9SyK
lPQu/2bDVEI/oivDYE4TelKSC6cpoUJbG9ZZHmhv6c9ZZ20w0juzthArywOlzgRqLRXdGKvPTKLi
Loj3Jcu4sBMrmbXj77ic3yrMnn1mQ1PjJR4fjhYAj5rVLZMUQ0vSdo89iPTvFTuV8Jn1KLdGhwmB
5cQqWEkjUmwrJQtQvIvcVSKAJbSNmb6SbVdNvTbUWwG841zFfkQtrvqESy8AA9UTGnOd9Et0r5WP
0FK+6ftqCAEFitLA4hZH1ycEzjlzRKaxVpplSb7idTDjqqe4hRJPybdq8ya8gzfUG1TJwvimWrTQ
FA0i8T2N1XdRCIGuBxfp9P/zk4HWsF/hRSukUfHcyuQ+RKRihqiIUMdrCB7aHQCnR5mjgJFQkAsq
K1lZfsvrAg4TfZC+Dtt00VU4/KHfsW4dlFDWX6VtyygUU/8VA0rE2VjkM//7Lf2XaL9lzJ/6rddh
i8iwQsoY1Ns2yL+NqDSSbC20g9z23gmEewg8NjlP+FACCIPml+QuCXNYgtjEAaQcY8goHf0cRs1r
SUVCtQu3Ex81ZV+yTaSpis++9MUNxEaqaJHAE5URq3xV69m+7Hfy/qjbWGQGpmPC9QiWNasj23bO
aE0FZuG21+6wijWGy4FaZBDEHBi7Spih5FhlqKE7DQxTx//KYdKtXfX4kQj7NubB3gd57OFiuv5b
4oL0hDUCeqftKFaf6BLDf1bEnmMTcPyl8lc8UKn6SCxd9e46H2moblkAhV0lTR1/g06Arkr8sOpk
XkuFJ+QcbqAllTayxywqX+Wd47olAxU1z0xYWP5Ntz7zlKWHVko29wzhm4L5sFMT6sg5E4rw5Jfy
luMbtOYbJpEMVdQrgrZueh8FfrGYnwgQJe2lCohP6EeHoTkn1G8WBNxDnKSAENgHY+y3XvLlsfii
4AujCRHVhCgd4QEVlSGcZgFYlIG6VLQZFltPqHUSl8sSADLhPwka7vkzukSALY58GtwGHiLC6ag7
RwQ38rGkahEASn5M4QTgHWxCLqW55F9QLiZM8Rl7yAmIo1rw2eMO75oaXk0THpP6AoBOjacT1Udv
nnHME6bZ7V8KkqoNKJaZSPv19lug0aBBrPAtXLYY8ooKvZxfeKjiWcCyhcGoPg0cHKTwpkiGvqR0
bASTxRWASDHWWNtmPA6vbH9x2SYg/DC45eIhl8dXQz/I7YHHEzFEwCHWSnMPotn4H8Q/JR1OSDhA
CbSgv0iRQJ8lqMuAJRYDByspKCgEO9tYzf8UBX13BelvfcuLF0pQEAwNt4qi+OSK65ABBcUiXY40
xPw324/+hPRBQs10BeiLclDgbuFSRSnLSdmE7ARuEKh3LbgRHxpHHay7DWqnPKjWNRxXDUFpE6Ft
AAkh2hgsQpYaL4X0YsgvZIFcDGRjVbDgffgqakBLdd6IiD1lkeA9fLI4vZFVEesVk/8qLZhG7HUe
NlYefFyf6svKYGfCIWrn5cyIn4yECEYqvlduW50gUoT4ih7D0dres8YHrFcBVjO/4YDEgtlKNEKY
Snh9CIHjbDfW2SpCzjqo7dkwsf/yBrw7wBzrdQd5UNWY/J9tjp2Li0Tvv8lDE6AgF7oqnamE/IUP
7N60bHn04DopnEK8EbJsWDCExuA3in3AG9RZCFyVhUEilGhGfSZDPTgWSAVvEHrUgvSS30FMJVIM
CIZk0Jt5soUCSG4VPQPMAaOTa+STQWDKVUUAQZwV/CRyPqg3MEgDHKXnxASbrrZysAWn+JWoY+TE
aPqDmqLfHDe6XbwUdraXu0KcldpceoA0ab4q+g5vwEeEcewIJVEVs4WUFJ5fOtRd7LxcgaII8CRu
LESCCGaFIAvIgsqM703VjwmBp2ZLUWJgRKFUnJH0z/8IPP6yxQ6DGCAR0pJKGBMmQg8CQgABES+5
Zv86Kt3CO8zgkRKUH7N7gc32xngvQWwGCKPaCSL28hgWYAv6oWBpgCGKAAGkOICvr7NkxWOQYgef
9q0XFOhYAHWw11Mf2K9SKLtGzQ+iDw6eKhbYehoWBoq7zVrzHACZ9vmfNHgpWRdgl2/VuKluVcP6
cHj8SFMXYNELQ0tRkJ81EnLecBhVcnBXqiuBqwQOUcd6M2CyX9gfahOcImrudvwrQUoj2pXx33o4
6BYGLuxGb9ZigxToaKdkpkfGWAh/MJg6WlVI9YodnGoQL4wRsPVC4aBUrzYSr6a8ukG1Ujd6hQKy
3RUaavYNJ4k8MDFySo0SIbKg37IDLIWabtkqbAGv5+RQyOQT0SQYzKPrRvSGZB62Bi5UDnxcNT+W
Lg1blX04YX+ssdcd9eBos6PJrkGqfi0GzfOUIbZJ43cTMU1HsL7C4qF3NqaFYkAPz1JqkrDrtn5P
GC2p8Esz9accdpKlZtNFMqRJmTfaHPAsXNXVlrph5KDjU6Wfoemfbd17coCtnbL8DfRqzwdYILNj
JdibC8L2OBLFku/5SHfmpcyR/9Jki6KCnpzlPKRHuMsZMVyOt3r0l+6AJ+pO5nGglZWCVBTmdUBo
YZV4nOeviTMuki81Qhvn4xGxzaGJSyrEuBnozymUx5+whdKpi2fpUeWICnqmtB2b8dKNkLb8EN8r
t5KoW6ZQYK5Mnpfo5zI4hoIAoqVgPdqZK+HWGBNSpU9Mw5DRCvd36PL9TCqK5j9al0dP6j81Mfeq
capYel/n9lL13K2o0jW2EAjkpKkyOsdk8qMWZllGfJP6V6Iw8h86eyodsSpBbwSK+810aJRSRrCt
SeRRjYUBKKMfPApyAFoRRG9wckHwqF4lvCdtv+48fWlEjDxBTWSZ8qRO2FIVqKBK4KRuM/gXWg+h
N/D+YdP3dz9G//NNxICxBeigVwmSekMBSvNnVBQ24ZEXJwCRDzCn9qx7opAr1yJcU2Ps4opFYx/a
4pepPod/oLIwfbPH/ILtyEMTAIjKkh5xJpmLdF2qHWASDJcqwu8HJWOcHQWXtOass9tC9ZR3CU/K
BPRZ9t57Zbr9U2TFS9HRoAoKpcUHXnNASmjuMW/AfB0aV6/l8cCdao1+Q8UmGkfgTxmNsPxbSgWN
HTlnrnd7BES6+08CYdN4LwLGCFJFdBvB3QMdE3hqapsRC9z76THtsn4lhHEqC9Z0tQH2EDxRHeUB
5Z0IVozYY6qFLd05s7coaK58xAQLheC+GU1cwq3+RAMOJzYwvpGHZ7lRM7PYKdpAOo8INN4lvos1
jaX9C/xllJgfMaDL2LLZQ4dV1p4dGy0gQpfppprpDk5TRr9MHkslNAhGX/EV54RrrN81TV/1WfJR
Ovoy+QRxBgY3vHfgSx97BVoSiX0W3tZPHscqyrplCtwNhmOgaxJDaRKy3A5kJBRhNoJEzKi2adWw
wOaPZUdrB1+w5IP8KwXjQM/30OasYyfkkCpvHqhUCJzrpdNBrE9NWvQGBKFmkSiHbnDLbYXdJfk1
s5nx+JMyi5HT1OejLCZgUz1Jp8idZSdrHYr4E8pxrynJMS40lE29T/3nnLqhz2VMF60vRwJl6QTZ
lEcv4lohwjjSnjQr8LM54xvSSUi0J4+ZQYmRkfEsimFKcpJi4Ec7VdmEhDhpluvQZkk3SQPmzL/A
SrF245ctw0JMBjWOE9OF6YvOKjecvge9E3hIJudLzcCnDHI6MFTyD2nUcq7FFIO6HqZqA3SAwmrO
3wpwMuRsOliwYKwV1uECPzaORkFeYBzjngUMy8Ps3eD9mliCiqYRp37KPfz2KbYqhRErqWvQgEjH
Vd6J6BVmhgAYg2utqdyAWYXYS2zvJIlLORUYhKhMNnJZNTmzRB0aQUXwz+ZIhflilMZGSmspuKST
FsIREZo8RsG3OhOcGTAomXtIJ9lu0H5TqWWW/8xKd5oZ2i7q2DnaBwPzPtrOsn+F8RP7wBndipxw
B90plkNSV0WEj2ZgrwkRNpuqnQjdTFjJjlFMGTSg/JXPT9MjVpvgffJmQ6p9B4Ogx7wmAZ0zJI2U
oNtYrz5D/mBFBen6mmJDNPvdYVR+1RjrFYJb3WlX1Dcrmfl2x2QVUOVKOoIEY/PlZ5LYOHUAHo+M
bvUeJhPVBzSnIFVCNlOKifJgGXSYAN9t0/6DpE/wbj4CWAK2UB4k89BjJzH9UbsRoc9NiG1hNlX/
I2RLCLVOBCItEv8RhwgP+pOChNXkR6/iVfK0gUTZyBks6YhCQSSKtU7Xi2KBOCNYa9dR7Nuvo81a
EusAc9w4EL/sVoIjJK0kACiowgXSQ12jgNrAz0rxRPvMiJ5qaGDwvsj7XfYAOtk7fbRaMFgoyn31
YNPxd/iHyuSCYt6ZUJitXQfpK+opYH0hJKX9Y04JmSiLiRHv22xYAmH2GVfq2Xl3kHG2/+TzLnvv
4Gm5SR1P1INbYAlEbr1m1qcI+4hYdFZSR8GFjJTSw1BLe8iy2T3kCq2l0fhb4cc0Jlajvtp2zBjx
MjoNzRxgOUwly+VnIPeZOAKlwtdFYiCmcapefsnN6Bxzwdgr0YLEGvLtFDSozH2UVvpj2dOZIXZB
n031H1tQ8SdBP0OW5jzAYdYBltk8ct9idH7dTP1WYBc57FUabqs5Wam6g2XmsFYIszK2MrJgJ6Rp
Z43GJgrSZZJ1G4WrboDO1ofAzDHOWLahhnyK29fD1jLUuVW6RCq9v1at39wmfa0aWwOroJdmdovv
ZhxkTpJakRvgonpSjHFTjwPkIN0VN9IU9Yo9r7FCMDS2gUv/35avbs8UPJZcZWx9Tna4EHhb3n3H
lKhll5c4n1f4hO8l1rNEW/iExjiLq8Ck6jvCh1RSLd86SII3NFQKI+4LBUmDgH2MiIjMMWT4Cclf
NSK0U8kBklZQCQsJ7GMfAxgiNHbM5KJJpQLJ5JMS5b1EvrE0UdGD+ogpq0xFlpOBOSkmp7b2pdGJ
OiWGJein7RLM175KhcYEjlRKMt1YxzNrmJR3kiGDGlL6OCZjfZAIineEoo0YZY6pdkvNw9jaWMjf
E8zE88HNZ8iU4tnP3xoksb1dL6b4VLdnSBNndD86JrdVtLioaK81AIae6O89z7lxsO1KNhhnMzQ6
QVKhr2RnSq8f9f9j6bx2W9eSLfpFBJjDq5WzZVtOL4S3A3PO/PozSt3ABRoX6La9JXKtqhn9M3oS
kSLL2ygS0wRyMCMIp9haebJKvCutgg88WK69ZPpv0NbZXFwGF2/dcW35xZk2LbVDE0cAL9qFyWkJ
hkSHbk1Ug3NUxhQjspujyd8X8Kmj+RxEULVs9sLxyuRMTFSGcOTGxxFzkIohXQ6vzGPWyXROqWkA
dXLXQrJ58K5TGD8GrotuaOXQbqQ45GE3pn+wNRYPgai4P43sav3LjRox9FOOQpahRsaCNopRuNJQ
Ct4YeRh2gG/0W8dPEoKpq2oyIE7C74c1Cj/EYcmfnvxT+nbfE0pXK9YPxxGeGdQtgTETPs3wFTwY
356PzLe624IVXivJW835SwVcdxIKu7gMhJB2dxURDoLymogh1AlSggJPmFGw+FbTjyWsA8quO73C
lGbjqe5Ba6ZIY8tvVngSYgOfqos/Cq8MsI7ch0b9q0HcFGn+OYHlDYDLsvC3mK8caE4dlJXIGrIj
DrH3HJSnIBuJFTuJhleuuKAWbbSAjwljossq4EGJF1TOh8hr6ILWb0VBhjBcO0prZCgoH9CvXiyJ
UzXHt9JQtrFHHatXbWy+IYP7tEniNX9dYk47dg07FK1kcOHuyckApNoQHNZ6IFKRSAUHhwxIaZcd
MC9oFn8oAWCZtgG9cpPrRJZc5VGytADxkYW9S+muJliUXbS0trX56cAi51zHdertPTgZDSSCLCNK
lTHaaf6xYseSAa3Bp6HruyEwT5PbLh3WjSmy3gp9ggZ04CgSYydSDRedAL287PIV8oDGvtLFDI8e
LoK0IOn7d9iIJqE18Dw6a2F33EF/mjPik51vy3RJrWJAH5K1m25Z3X3Qkk40f5z1sORLhoEw/mp1
n7CPBrAMnwE7vK3iMOEzYtiQS13i51LQL9O0z/XwbnffopEC4gYARR0oTvgBe3AKes2jKPC30YA+
uJeoad/saHyNpn2xaN1mmwjaybEvPbNG8xhPOhORcQ7Vp9D/AKbzuLOFjql5RLF48oXLueBDyMiF
UZqkHdh9dKrc5mS5v2omHkh8UcZ4I59qG3U4JfhQvObCLFU0485BsbfOW65hADwdQUBvHe3mO6PH
xQiAhCg2KGMQHH5Bi7Jg4u21dqliuvhjoIhcZn7TfRVICOjkQhyICCAm5y9B/JZAQXNSL83K2rGJ
ygcVTH/j9AJiK5CZgKwlLiMDCIJgfhrSN6wFc0a7GK9OUxmfgufW6r8sZkSICE3kFGcVKS2s8vNj
P9Z/IuvTiicW5hoUppgPcXAR/sos86MDPSfDnLBVM0tMTYDL0BOul2/9iiwVogxtXk115+kfprIu
u/eSbt9+7VjG2kTwIPyaiS2agUjABiPAfm1Wu5Klkfj0OWS5B/QSHE0g8AgVi8z8OYG0Y4rmxbrQ
SFm09rlXMXNCyVScGlnw1HUTMin4RZ3OiOm3s7CYISzgaQLhuDtByD/jnBWyXnuFzpNRQ36DXHgx
mlbMTQWpOMg+xBYnuCWQ6RwMkNMlx7+xnEGfMHfa1cQKhQKVzA4swKQA6YF6nVzA8Ohqo23HW8Rc
FCOAQE3xYGADdBC1Tg3Sj1qsbRqOcuYA2ZzqJ5FXWZDqTOqyirMxwXkg90HT4ICSBhcdVBuPaNzi
ZP/DfXXSbHXhu+S1gLqAvcM3uvGLUyRLMYPSNA8JLHEHEKrM4IAVbM9+ChXCkwCozgqhIv5YwNWO
NgKF+gzxXeZnJlHsHA+xSpdq/69VhGyTBE1+EWOL7eBAVhcxsRtxrewjilF9cum9rj9oZXYEOFlb
OD6j4pbXw0LgJBFuMMXP5pslqBIkncNVIL42NUw2/NuboD7WAKWTOSxmKzy71cv9x7GAZzbbYbWM
SaklVxvIgg9NbjPflsa/P0lRav3pqFWfPaOML+5AXkjZEGQd9+XpYUzUc50kFFXaGSyiQ9iSHP+v
TCd0FlxUrA3VUG192PKs+xMtgMzpaJOw/wBcrLLsB6G03G48fL6EdgNWpJb7RCzZHvf3fYiJfaq/
9WXAatzil2JMcCBYAmQB8dRueuovK+XFQL4U6UjL8e9Sp8hJZ/NfEuOxgBpAFwtlbSl3L2aIqS/L
rjAhAjGMYFQ1CUYSXiwcb8d8rZJIF7vJ0S91DNcnD2JWnmNB1ngm+VJdTD+epW7/55fEtliU39Gw
VMn6BGxCuXMPW4jJH3AgwuN75C44Nv9qiUE20ZMxiTPBV6GHOJb5KGatmA4J8mMv3bvDeyPBeH1x
6CHgNJ0SWON+HS58no+UbSLriNYUKxlCLFth6FV/tQYUE1ghseNFm/+LkJVT5sdjIdyC9Fs2inqU
YUdAeAEcUVnoaPCFU4jtcoss+Eqk6dkttGfb/BqdZmkzViYzzYh2t8wm/zooQwepmy1jszuYpKNN
2BWs8KeqGNcCYmp1maGQEj3Zcs+1p3uFBh4/EaL6vdUuasM5AHzfvLFewbPtCeTk8ukjBhWiYHkI
9KonVeNP3uMaTwsEv0X0QOk0Wzf4FALLEZ5nxhKPa0hcdH6H3DfhsvCfe5oNZG6oxnkbxdWZiJC9
8hg32j7mNKUuACneqeGR8N2Mvgbt4pRfRPe9DKPPqnXR40tRpdRntPaPkzMEiuyjpTGsUM2N158M
rBbKI8z43oHNkdVYJKQ6hho5a+QLZdAS6VrokZjFJmIn7qbX2xeFBh6eGyHcBkoVhto+TNSqluy5
0fzTg0EMClXuBtxRzfQ0XGGmYEHkL0XR6/BKEJALttYzX0WTpH0dmn/8dwQD43NU7uLzDtnFVV7j
OfuXk+h3N2QGlChxnPdTskWaT4Gfs4k7iRVyV2bw0anZRpjAerS/hcaOcTilpXXWSS4tbR8UZJlW
oRg01r1a0YjYEryUbq0JzRJuiqnvD27MlZriM+GFcOr33g5+hYRPK/RrzL+SyFyiix6p5w3y52ou
n9pv2EiFypquL6lWyR9xD1ySkDQrXJBM84CUhCG5wUadLmBWa18vnxgd9IZ8pX7RjzSotzg4OQzA
cP4f4JPM5yoi0M6j5JKHXLZMqKii/hM5qEQTdMrKQT+E1+LQjNHLxP2uwclPfvLYfme9t2uLl3uy
djZLEx+xIVbCuQnLppLSnBCR/NzwwY9xsJqxxqBruIvPzUt4I1oIaqw79azcavAe2euQY9gdw005
aksBp/jyyCae4wzoytjLwNYZ9lJ2PSxL3Jn1WmLHqLdTbSYF7nwwCx4MWD+fBTVWSZQY2pvgQHpw
sqz4fSJHrm+R+JrFpp3tJ1E3WGQVzfSDMT7gc4y5JfDz0SRCSiZrAMyEgqpZY+IJHfEaeEu7gFT6
SHhFTFqRIWbkkTSMaSUWggFvMZOCk+9KG8+q/pkgpWRn3jhaek4JjHYLhAoJ4/5HXLmrfCppdfOg
Srg7mRtgTWSyYIHT2CY9BtJRlAqYs8A7MKdYhM4UHv9QlfYDAshJrSE9yk3J2va/clXbhiAkVYBe
h34gfooHVNCorxAMhP8jweFVq2gaYUup/jk1DT1cvjBIbbuJkn8jY7tVnHNk/Fqabqs5P+QkqJhE
/4Pox8NNncdTgwHUIkvNz1U05DudlSTzBSgSuHPWDRBM+6DG89WBG8OYiUKCvSXCUpT3+L+thYwr
vaPc3KjcjkQBjrb67iuAwgbpQIaZ83aHVIeG2OJ8Rq7mxX0PFcxns/MqPwpkIAvwVpFJ7MNzE5SD
xMWchm/FGJptKKGf3Mqtu4QSRJoHd0vKBRcZcj/5SH2wT4GNWx3XDlkXvH139+IArhXuUmAsu6Q4
WXk22/DDTTEMlKdkRN2989h6Ym2lWuHO6rKj67vnJsgfidVeyjSkaoDNEVHNXu+Ty0noTo95guzj
+XeiWK3h9rfN+aB21W2u8g9y+FpSPQemXrEOGn74003Ne1Xt6y57JhQsw0mqdUDyZWQvSODQh5Kj
0BVVR4/BsbYjLH5G/iPxjhpCdP0+y2+DWTnKjWDzpYntItGKZy/HsNtq3TJNOTjivTVo9z6MkKPA
dZWTDjzFh5ggaY9hptow2sp81CcNsu5kmUr9irfVsXw5QYhxKt7KX+CwHeoZ2XiswiFYOIfuJcG/
wNC8c4wcUTmKKGPaS6BkGBrIex99oadsNjHoMHACrOrmVv71Upk2jdljNWHDF4WORB5AkAx+sAyA
cbRsJLhtmXFxwDgEk//A5bNiliQ5EsOgi18m775JvobdAD6cpu8iz5EruQ+4ePmdxJ0uPOfLDbR1
Et/tRjLoNajBIuMjIGELGNtLqFpc+w5RnQG+m5rWjuCJ0LR1E55Q6/nEdXJJSfeiz4ImGX2MMICt
vk9bPcTa1JIxqjWMbc7WUkljs9X4va/Lt4BAO4Cwg2sjHpB3hNdv7bLPi9A25YLUeCQVJBQ2qTql
jkDkLehoZ3BJ+gudvZZfqzl4mpADFSK5Q7jjBv22EB05IFNNJ5h29flxva+ep/IpCt1nZyJlApOj
nBtyLJZCPFWu/i3/C0EOOjPcKlwa0MIhn28RKa8pdn26T2MZ8RmE0+HBdNWt/D025UVh9KHUz6K2
dvB0cUBO1Mz1Hh7ceyBVGWk/BaNOqLgvxJGMVnpP0xSCfhgZWplPGzPdaXZwxNPb9MoywTQoBr7O
OEW2s3Y1wySjeniobBgYhR8RGTDY06p2mBl+EYG8lZpziuef1KW8MDO/VLVb1gkgsg3kBkeSMY0G
/inVv4doq7Uq/VbRyhtpMy3zRa8cRo1eoGal5LuUdj6IBJ9WpICMjmCTaM5zgrbNCcx13SX7OfNL
VpeAjyo8NHhE4uFX7ZstQDWy1zKsrpLB1uUfuqB9s7mzWVS1SlmDHKma+1RlhExiUHLKX+n3kZIR
kqSI8atvUpcRDt5zWs4Hu7fWSTFt47xaG9B4k3JvpJXQNRXwNovLpRSMO3DwFl+Sbik7nrOY0UX0
s4QaLkzKrHSDZBXVTDCAO8s+EL92tjUc8vNDelYLV1+jU7pN7Nx5WD0GaHz8HruxLxQTm4vxlGlY
Msj4Lkp05c4rFV37tmxfRwvgn+jLKpjOVcEojeIMt1b1rTfEtNvl+CtgDddjzOFqpyQrg2RxO0r6
aKyf2oqE0OFddcflCIWqR1/iwzatGyR8SS5fN6P75cPR+nShZi1dXgil8f9wJI3q5C0IEl9EDneL
RXRTW7mPukqvs5UeYBLvQSAOaSpVFVwYFZ/6UjJpjHWHadcmnlnBX1Ar4TYmEZFmgepVmXrytVBS
wGwNzKZ0B+xankC5DZzcXqYC5vTWZ6BhrQNoLswb5+taYbuZ1LYlgRpjZJjrL6Of/6ahvVOzkzHZ
r35YwgvNxpY0uh3mtaA9YBpedMPa5U8pkkuoJufK/MoV+qrsR+n9mWLqfw2dgzyjIn3WyVQDO5Zb
JOIZmTr/YKQsH9ah4lwx1fxLOA+J/eSE7kdtI2o9ASLFVF62OtldD30Zb+IUlKGdoIKqaTugMk7t
j9nYxPZLWP/a67TltgCNKs0LuOYw5pu8nHaO4x56w1iP3nAsx+4nbF57jabu6YoRZvI1TptAiCGF
LbR0JyCRdCvTQJc7j+W2+Xafo5fwKfjxoI44gt9o5q0ODaeD+HBby/yWNrta966d89MwYMtJrRMS
iEZLPpE8f21MCDgkjRSB+RWlKs6hY5mL0fnp1tG3zfWEftVS17jwlmM9rL360SdMwuqOqqO+yt5N
omzpol3wdkMW7cqzRsKfurb1v6YkVeyhr46CR/XDyzDH9N6b67Y701bexhfiuQw4cfEPi2moZPcZ
dY+sCUKpire6szeQ/WOBu1sySBkCETNAaBpHkFIu6ML608uLbz+JYiAojceMkibFNj4Sviw0e1yl
pBQcHf1dL6szIuy73IezqvwTUdoY854QUyhZQ44BhhjzNThns6c8iq+0Y7+2JskhBdklOuyiZdPW
A4WZNIqjIu05V7aWTS+gPFNDXW6e/e6RNhX4wi4EVJiVs2od5zjZi+GaTACSH0JEjB6iPh6XvJ5f
mEiJ1j6qkbPvVD4GvDtoDyvdvwweF2GxKKycEhZsAWNFmqOlbyTBjaVbpHD50FEOyYBdj+dm+E0Q
iKF+wyIOzUQ8OYmBtX4YmvyYjTx9aAflih2uQm/D3sjwXCcrVR+PcU7nBQyfz5Zgt88ktKwwTMpv
kiedCZzIbxewqwH3zhvSyj7HNL6gF12Xkf+Pz7nMs/3gvxDrvw5drLd4BEZsbk1LGwjHeHaV6INR
4eW3I3LxR2pdsm1J1A14QWEw6jdkY/P30mmbjTHkNxIOnDYpUS9IBrQoviRYC/2xu87kDIg+aG6L
b7V/Lp35dy5e5fONjOSQpPFGc9k/AEnK+lTnEtDDJ84ixdIrwcDNVBLywpjAa8LJYqceUTPhB5Ga
KrYMiZH1PGJJ6+xELcdIzUgMDBkYHknaBA2l7Y7LBbNs/OlA8NbUQW/deNjH3DY0m8x4KTxmRhS7
52Tk1hnJ1/LXYxi/t80L+ghw9MEOFpWPP822322AC7n7dcYTqVZjaBYKLGtXBZ02Y9tGkNT/zKTe
T3W7NOxugwGkkJGLXy4mBSmO9D0O2oAwQNN4GS2a0iI+ANbGAWHFhBjWc4etEL0c/TH4G7cFYR0r
Y7RICnTP/L+zUkD1Pjq5iTwaGq9ia2HwQVDRcl4YzbmHd1b17qxiDJHMDQPVU9ZRJrmbSeR5aVsE
QOwGpAwQ/4wTBlXP1a5fy/FRcjNMJoqUmDevjr6A5dlbox/f+8ney9f6q64eKx3j87SeyNHikw0O
PToNChvxHZsUPs3hk8RY3eEh6jfHJEB/c28iEPtx54l0esAFy5fEUMvdzFFZV6a8HgWHmZLyNo1X
J3mP87eW+0y6ABC3mj8Y18hR+HWH6TXGvlS4TL+k+7dMfIqKoI5UG+2O3uLekIcwyz89yq1DrkIJ
7Bytm8TwkdXJeBnbsFe0jTJqrmtCLVMEFxoyXdxKaKYM8f6AYsupy7CKEX7dWa+jnexLmHdhKwpA
6B4cOKJ1bnYPfgWG0PyKGXke548ICAqdQGOah2jYmvFjwuBs24SEJ495oi0733vAKcUYepXsGqOJ
HscgefYNkFpEPm7Erj09WWG9cpuC55NECQjskjtIjN11RdxVg7TfeaRCD+SVGIO8PrjMY36ZYAhC
iF78I6KaODK+JXfVDS7fNiJqoswQtbhpt/CR8Dcw07q30ggq6kKcXfOwmggT4e0zIxzoYLUzxkZl
aJeJkhzmgqxW0oMNfF08o7az6rPTRPnhgzMk3yqjsomtmpDq0WqxWA7MPuOxRkQiuSgN6mFAaSIe
dN5ogiG2Q/JpUozkh82tB18KeXAknhIwGFCP5zbeEN4oCRFm9iR54YgNFAbN0a++bHpCyZqQUEDi
EY+8YD0F6nqRQ7i4Gyx0ro9fDy1soREb3r9HmXHCdLD32cqDGOEZHd5p9QZifXO06qYP5tVnqSRb
5zI6OFwj2r9lG036m6q9V4NGHl1QvuSdeWzCXx1MQ7WqB0Mpd41Djr1IX6t2hbr/X9O2bx5XwJRG
l2jEdGAlnKU69VgBAuzklUxOavC669jw2HQjnuTmdQir7ehxMJBIzqabxfVaUfAdWG95lz3q+Atp
LS2PfkuQBNWrdDAdDYKbKAh/0EekjrydfKp8lGW1Rx2/hDKryy3x7WNqH8YYfFHNUexX+pUvJH8w
IMCgOyzSqCuYTLEUirhKjfV9Vj4KYjx2e42uC4x8A09XgXlNYPUoMB+DzP8dkAHarYnET1RSSsvH
RvHAdPMCi4IHtJT1xqTOE+qEeBAHw26y7iJ0KnmbPDcouiXfXHIUE9+kSnDXDh8+Ua3BTfCkDCxV
svhcixoiKtRTIKusRAIVGw/2RNJCR4IsWKdSFsvAbVB3N1RF9P6z7pXGwtDmgxFWBxzSN7O7FFOx
4103xlfN/XTLmzMOXOguNoS99S9KzxnzaFc33yXVc3q81LNqlQwniZFLiccdmEeVXoP29EJsiUSP
GzsCaRisjHXu8V3Ztbe9G6wB0zXLBOqBGEqDpVm58SqErA3XekQ5GqeXs+zm8dto6oum0PtYcUd4
5rwPRwLYTQd4NUo2oquDBAmqdyWKdhZAPmQo+sObT7hWSVuuHyCFsuYX1FKXKSoOY8qLbNV7ZNQt
Plp2joWpvRWtde768Un8hJb1Q27sYS6n5ybN75papEEzc3ypZMt5snb0Ff1LFZIqIhUqSp+VRVe3
j17OnNLRe9ijDibMAgYRNgUsYNSmL2baFeTiNVBx4NrvE1BbOQKKE/1hdsw+JaDfvAzKaRvI8G4F
JGs2C96FLb/bUSeNxIzmkLGgkftolB4HHPZ9Ym/EnMoSsPZRTIo7sCCQc9Yfs/rsYG1D0ARc4/3W
EQ7OJLtmk/HdBew+zD2zTy0VapCI0gDRnjbxPyTSZzFOmob3JOoaQvMXLlqoBgvAnCKsW6n+vDO9
8WBB0RpJe5tpqbuDY0IfwsL6wZw/aMVZTvK6eBN/lAvkglduRAc9oS3z9WA/rxvDuwzVHz9ijdE/
hFDg0kaCPPkZ47a7n9nrHJ3+VefiaoytPiOTAZ49ZPCjSrPBy0bAjtp+NgQ5t5XBsmAtB5XaIvW7
LGl9Gs91GfNsM4yZLJ/Rky8Z2qICKqLs2JJBUTjJOq9P98QNDEmKxaSjhsdhMI4t+xEJTvhLiObp
zgxE14lkeoa9RYU7jlSlWLJZFO2YINQIY7Q6yCnSQCM9UyQKwaZksH1wrIB4Q29XkV/YZiNNYNPC
yvy3SXfW+RjukOf0tXGkUs0fNDAICMviiyqpWXsQs12B2AABSJ2XOxqHExZz3d70abTqAw6LdRE/
xRwG4+CSXq/flUqVJtl/ysWNVR13ZQ7gagNt949ilxpj1qrGJ+43xXzhvvTsG4TIjmT0E+sk4Q4d
dsA0Cmm5FjyNr45rvQV0Rtu2zDzv2vQxkBcyB+3us2FN93ALQ0CTL24SQeeq9buGrxRgwiZ5NGK8
Ei2arvkHQfJhRmL4bN35yS130wwuUzPstKVcSXdY2ZTS+kW3Fz3TPfGVZyJDJoEQ3gB05qRXkquH
BrqiQ8wkiz61scVHER0OaIPlCeJCI/ZEpgzGHnlVHPBC3poeEU5zT6I6+6RxxFa+JtfPO4o7L2v9
s2Saa/78GoBGCm+XESeGx32y0blxrToDJYFguRKaQSzdGnpFAHQLRf1UFmc7D/aRhi0nA0tjN7NU
bVEhppVXzCdxpg2x78WIUfDlaVCelY6dnh85QCElNQcgT7MYYQYL3Y2XnjyUDhZOElcrH3pGMGfU
qS0pnjFxIbAVvzAK94jIafnALBA2GafT1jrkwbvEDORIwiGxfLSdsaAcSUCyi5MvC0p+Y01/yhF2
BRUpyZSctP1P/WbCGmfab+7Z28KqDkYOOK6BydWcPyoRBhDHhVNuS87jACasZqfrEIDS80hwZrCb
8PYojGlD5h8DUma9jOJ6Lr86u7mQT4l7EO1ABjjEGipnTwJ2EFrjSoq6OmcTAWG1AKMzz3E+RE8G
/KUyPStphpwWdKC4JmTt0F7TBKsRpVMzgcg/hTCeEyX0qVSjassg/ELSb3Qg3rhunEpfdBZpTd2E
3y55tGk17w1K6FZqGD3E9ambTqqLFbk9YYvtrfuiwQN+Ry8nKugbc9HUb9GAQM/+THBvVUq7fk8B
kHqeo5DhuqXzERJwowx/AVVYfB2KcmlVvI/ezoz0iwvyNmJysGpOEX6AaZtbmyiABLV6pu1Vniej
DBbKZCyTwsOUSJbREC7G7DMJnO1EsEcTb2qQ/L4jZRNDEqewU0XbKjdeczLvWZ89aHzy35auU+61
ZFg1DGYPVmeuxqm4WAaCYJ3hZqAMyLmUPmjLJ3yyNmbr1n0VVR/hfOwpqjmdxrZZgoVTPcCJBLhZ
drhfkG6ZwbIEU0U07s3pwdbBSxUqN2U2bY2lpRSPk+ms5atoWyYegpq68uR8ZvkF4e6sJWuD96JS
NjUdwk52Jr0Hfq2KSopvmOWLvwplQcVgXWNBcRA5DaDOWk/4nY0JCyoCgLzJPuNwmekvWs3oT5RB
8sLPqKOnbNtTb8UbnMy3YvYuaUwbLWhj/Zu7JmloPFgRPQ30QcXsV0Wf8mBjo602k+evtDLYWTh6
TTqfVXQiirphb4Oaeas49aXePiLRYW812AL2MeJE6sBGDsKmPs8k28/rOKSXbwZd/HUZeMT8zpPs
TBH1f9+20D8avhEAtkQ0DbBSVn7h39uqv3n0VdFVZYEuMPgoSJrpZ3VhVOV/1fu7iCmUELVZw9ZM
+OLGTq/D+Iesb+eA/g7NAS9i0uHVhbamDaOE5Ao+5+ZaDNVlQg0xg8i4fGExRD6XSdoLBWzu1HHe
aMgXk+C1wZFdAi2hlBGj6KSeCpSFJFmJD0dHj6ijnMPsN8wvg/0eOUi0kIFqyo9m9MeMdHNMqD25
YQLZkAEsJ7KINoOBEmeWfBGIjey59ejtUYQCmqrHGDlwUD3GgxhBueX0uN2Wxq/qV3QjYvANeTPD
ajpzI6j6hxKxfAZ996LELXDqBMys8R4R19lyh0BdyPKtetWyc18ln7oAuRbXggJywybUZVRg278S
NOHDfxSwdgEUsjipw5K4UjYq9Gf2S4QdboypSo7LPdlsX+P8pJc3akV7lOzGg4ME1B9vRZAsmlB7
NAjgFveE23Mh2PN34T21xo3edRH7upQ+WHjsuxCKEU/u3FKV6q97Eq662funlvEPRRj7IFvxf6KW
c9mRq3JAC3mWlzEYn2U6ib+qgU+aLCfJUhtVWo1JP/dHNLDkAqDrQQQCvrWp0RpCRHMmLWTiy4ml
IkqjtTFyssdIeIGDdipAy/whxiqDGzkLvsb0OoEdZGS+o8qLkGXx9kctxyiHOd+3TsNyZZAFyp1r
O/EyVhjT0LjqsLcc55JH5LEXgM6tUCnU6qOSO7wHlFBxbc4WEmJyCInmlN9N7OaXbfEN5PaBSrKj
2iX9smfljfpw6XQzOylj4jgQnqFZK2ImzhYyrpYOHstEhzx/DpyFtUHi52xuquIaMP/45LMkyN5C
9xArPBRMrlnhYruqty7Z9DXK0ayo1sWgXPlfoON2IkK1on/kMDlkT+njUzctU97JGsBTITPb4Bgf
XairFnk3nJh9aupbDN5cI4qQ1zEQ88znCBc90Vpad/gvsxUTFa4bwm/FZdH9hRPy72Bfc/ED1sS6
vVOQO8wzNtTE21gdQl3mycmhNXeeSCJH9vwQFd3ZKZuza3lnLyL4DlWdhkin4+uphf40LvSNsUvW
9ikImbAqlnoYlF7758TWEsnVGpODTsJtMyUb1bdXka1yTGFDnbr0OdDDY6THTygS8OFl/THtKA0k
6pUvMKEiApuWy/pJbWmuBos0f3LlX5+8esEeBURmAQ9tI79ZTygBIwq0MS7Y2ELQ+UOk4JXw+te6
Y5ah09S/6WSHcXKPcvKshuqaO+1rZsZAasZLNhAGlObg/mD4ZfNUfJgmcYFdvM3D7junbc/XeD8d
Rgo61qyHaehIUsP6q+f7wfU+mN6mjNSUPnqNLfdg1nNGELp7CJvmEEfaWjPsHQUjOiAvwED7kI8R
4YgE7+HjHJRi6UHsOARTe026n/s/Ayy1Ud81wnFUbRcwUjqfypQgtMho/rlAkdcpF1CINQMJk0UJ
Kr1ZO39A0YFyDT6ii6UUgIGD+HLUaOtQFE7E0yCmLQe8LOeUEcLDde2OCD9JGa9pG1Fwdvj5LSUr
ug733ezjQ90yMtoAN6QC9CbeMJyDlg+v76Clg74m+pcQeyBiCsWEq4bqCitOAZrKbgHh6hmwKI2L
sbqRlwBiQPZquYETDkie+ACZTRHsXaAldyCaZjYXGr4sxCuLZGqIcfxSWnxg9qc3fobO1eXt1ogm
ir1lkgbk7FztMkQraLz0Q0kBHUqIGlu1k4bXwnE2QNltZi5SiqxdLty6a29cZ4CTo7frgmjPtdnq
r4GdHDSi+hABzlGyvn/TcKDUFJFqRbOiclUOc4uiz9v37Nyoo8b4NQZCa4AiY8LkegJsiYJg9JGp
oAGg98zT/aPmxxT+dtKeXWQ4KDaWhYGvM5Oy7Xviv7wuE1muMRWynARdHd0yGKxkbOFi90bZPlpT
s7ItdIbFvh02oZI8s0jGPDlk4KKBWPUcYwnZnmjWzZOVrkk0IwUSWMbZlMTKOcGnF6ZHyogUezv3
Ti+FY9L+JQ9mgN6kIQUrZvZlB3fTJ7XmrFMyfU8SyPOMyjSNAQj81DtTQ2yiSm0mPg1e0dGYXhp0
pENnXKdUMx9Mxl01h1Fg7x0gdadNyeIQ+idMpswAPJqzvY3IaSHLcgo36Gmr6I28fxtUVl51bZ8x
w2dQ3TUVuCte5oJXsmChQBVDtKBzMA7htLI+ieBuk9B8CHyZ7amWj+s7UY7i3iYNQHPb1747ZhTy
LOsW+jROuCHzPNtkYgbS57YjcsdAEUrUjo0S2GS2Unl945Bbm5FhsG7zFHsPNU80AfpZEQFtUquL
cOPVNggbdjRualhKkxllRJqYkDQw2B9NoRxs1huVBq10fMM5swgVcsUKn5zqczZ88fXV9QboLihR
saIgMNINhtUMT8lI25fX47b5hGAU5WdxltN/KsiJOanNE+9rVL1NIHGZLhYfrA9lRjnmzbQ37QZt
Ai6fPwPsQie3+pFP1VEDvlUyWMdTON5KmxvY/SX7mUKDgPizOXwjaLhX93VNZIU9L4fyQ7rUBVu3
o9cwpnB05MBlSn8q5vwRJT9AHmV3XHeQTvzV/J0DI4PHrTaOxJ14jMIgYdhg+NTzl2Quv9nG1/gk
wOd1VOZ8jygzi33Ep8YfmEYn1IgmMXPmkD9Y5o2dmVAB7oAnqX4n/wRtQ0vEK0POQ62+GsO1h0Lv
5vVQkocFlBq+8hgJH+WrMGrixUCLjfsGrJ3/cAml4YPymNh4uryifWF2ZUzqGYFUh80sI8aTPcUL
/yr7Kjcob6+LvFiWIF1rVgPBXY4xL9s2fgnd7ViGK34QPe97AlcWekMjlWLg5Zz2GVqNnG7Baa6P
fCUoYFWXx2q2bshhENFOD8R/NTz4UPoAYFN9VEMksN0fH6YVB2vNfG/RIzpsXtxfmkKaUGDfH8XK
+yTRo+NrAp3zAPFM4iVyxm828FQ9DpzxXoud7Z2jo64CdPof4t60a2jEZjEjZjUDithTiFWQ/PBl
BpPnKO3YCzP/GuO/6JjJoIXT4Ui97q5i2oj5RPuyJanNWctnEWice2zTzXCaRwoXMcviS0/RGzHH
JS0l9hLLi/Vg3wQmqc4LmxUmBTic/pXDAUxvId82IBtzrWe+O+GIxXonL50SNRy/VKN01rkdiVPn
0w8ZrYrpV8Vc2ZjrLlXWfc1ArZE2F9yEJw9KZZ10VMTMME4Yc0uExvyTCqi7nqtp4iqKqXe34n2t
bzzSfc1LAF/KZ5t5zYbVuwXKr4dtT5gSr4Ct/MrzXAIzcwWywvKPGggU45EaBnSSqxFVk+dyC5qn
tv8yeoY3wVFRafEO+cUXB72rYPHCH6emK7oMAlnb2Ez5jYxEzGsEf1jqhhfPKp9itlS+YwgUYoE8
oJsq/vmPpPNabhxJougXIQKuYF5Fgp6USMq/IKSRBO9t4ev3VG/ERvTM9LaahKnMvHnNDMez4R8N
Zp2UnpEpGFvhhGX7uZ//Zlal+ruPNhyOQqZedBeXNJUKU8fXwYFfG5/NQuxN5wI2SguzW7pu64gP
MnMOEFrpdM+iPKeFoLhxQ3LF7ONwkHa9M6GnYbyyLttfm7fGU9lRA+SvaV4305/ExKBRQ33ZP7cQ
afIl2S1QOQEh2DQ1Ef4yqL7ppPwavQeiSV988mTwSERYNiX2ii+q/raC6UdfWAQY25ZRQbDFUBBM
O+M+AUDETeiSCwyEjWpsB3Y0HEDMnypnr0GAXndHpIrHDGBmdhHvw1mzlZaXO2TpQwAdW70P0Ktg
GhTWwVMM6ugvGdO1z6JRfc1YhIFD+6M+TIvbGzQraFuqflezfVFcvaIijtZx9oaOnil7DWmN1CvA
cNs5VkB8YEV6FKTSIOXy8B0n4CkzE6cBzpMxEXUuMPjnYr3oGK0a6SWyX9LkOqNdmfbD/Mz/QtiT
+HoEKXTNcjh1GkJiClABMov0fF3kMoCBpQwRaloGiGSqszNCsam7pxl0yWYaZbxHCSF5h+cQS/oY
nhdB7f0E4bPCDGfcpfl8DD0WqMvVFvWXZv1Ewg1iKPyFIvXqv6gcTcx2jBEx7TjhzMpa0uku6QgN
KYpcY50O8nWIjk7CCUOqU6uFN1EsbwpBUZmGDTPVoBvfZY0f2mLSKlnjeS7jm6ABcDMipmoUAeXA
Isk5OVg4CKe/FIn/hXxQQlIwU5jQuYZESzDvoFSaoWtrst/5UQ7BBC+9dNG2GbqrGotNOyVIri1e
u7Y5hwrmKrXi00IUkDd3rTU/U2hIDabMVm3uUkWemLHWgmVVXsfw2Vyc14KNiNm9tJD5mVFUFKxN
cEfIXm8qXmuWAEDBCh3EK2+jUBMXhHhICXZMkEm9Wz3raq0/855Dn7xqHL1ZtI+ZGGXT3yXZ3AWO
Zpmj3AEDOHCQLb0NnFt8OjekD2Ls1tOezZ1LBIXA6/ufYFE9bWBgZKIy6WvFFr2QaiMU6oYNd4Bl
rlsiquHrPKi708Ans2JrnZsYgCfjPrNLYvviT/N9bLg/VQEmBoQweD89AKU606buqsMJZ+BzKthM
NYExJC2g8yrdL07VdB4vg/67zNeEQmEmb20yHgw8mjME2As8EXP5tTCIS7e9xCiF4vrvPFTPqW3+
I2nR4zG0ZiAtuGliAs6cjuLrr8lvzZCceE0DF0ogw4RKm0r/CJVUQkfCUQBgcJMnjVTxSZmVcFMM
dzFTqsJZS6g6BJfF/6ggVwWVldqpRJyPTKvCUu9gyQsPP94ZlBbKexERR6Xy6suL/V5zeloKRcCi
sYV+uFw7Dbq59uM398XCqZwJu12pSgGm9jCyH4J3VY/Oq0hem8RnOEFUMLh7DqyWrQntedKQ6UvN
LipnN5D4bPkosBDRL3jys8EoqPwzxACOZXOiA/VwY37ozPCj1hSZgzcsD9DsE7eehAxwctnl/KCy
QmUzHJEcrfTWfR+wqQKNMNi9sfe2KBtEX0HEPHh6CdOOoQf79qgu/uvJyyA/R7dIzc2m3cyaOqH+
WCIn11oLepgrBHQfayJTEv/aSlslk3y07XnpdnX2osYVNZWwEnPgolLnsR6bA4/TcRkQomr6fvYb
/AfSvauGuOrTscr32iKDidoX2eM6xMhPpsPWr75QY29ztli2160E7gr08J4hN4usMPanIntgj5z1
GL5yIBoZbJRqX7tPKkSaPXM9ZDst2lmKxoLxLOQeVla8xM5ZmzLFgVJjvA+1KzK2EIt1mFMG59Uw
vBbmlaQ5VWly1SUweDoQoTnJq5GOKsx3Pe9xDDsA0SHU/wslQE2nPPQSf+JOJ2UzfHKltToa+kYY
m0Y47010q3DAyhXIUG/1ksUip1Mbvguk8g5AgQcglVKuJAv+zGe3B6w9d5+ixoebcTAj90WnIEbs
aUz4FEV6qLlS/0bA5DLjmDZEt4XBQ/CPvjxpLcZ3LP/ix7SGc1aTlAVOJeL+pLNvj4evGbXjSFAQ
KxQSYrutJqpjCWm/8Imi2QLgzLC0owQT5OQIqyTKX80e1hJUPg3hhmkOfz1YR8mn9tz+wWznTe51
TzQbCgWvyTrmFMQD5sC5dM+Qs7CFwG5rPzOhVl3Dth3hAYslk3AA7HmRhlTU6Z506MizDqw9Vhoy
eLAqJhOH95ycczovjF9ldqF5Nme2XuyDreILLYOiDDxMiAFxAezQYmcuVV9w2FuKp38tyNn1PGvP
OgESJ/YKVxC90g/PDLdaka/5JcSlHiBeZ3Ey5zkA5XIcI/OpgpMGmj1V/rYtOOmGq9rKu6a8ZcbG
qQWefyEr6mKDm9jWghABKKvcD2nAiGKrk/mewkoLDaKtxG81xBQDaNh6V34k1Ry4RQiR9aGj1ivM
fzrrhMtVANNqTEZb50Ppa7fYlVB47bdQubOYfbIqm98KxKaAKKezm4xIiFB/b+GOb3bR8LT1FyFk
oI31fkrWZvvhLy7WTLzVeWLDOZfLXvUjpNDYchfiYMswrSpSjEERWwK9omnLfmHdMyEWbshOwrlh
jfvAaR13QsUyOTTS/KIeiNYg7JptdPvDfVQsvy7HHwjhQ27LoE49uvGvtBg3DJXgGBP8MtV153DU
c7UKKy2eUjA3EtJbKB/47aJyzqWLJz839qzeQfXpGXM4DxIsL0IuAhkROR6M0EviYGQiqKShumCb
zc4ouVgMNBZ1zhLPxMls7xy8UX2B50wSqJIHjfQKRYHHXrtVRBX1CmWKsPjLRWDkAMCrPvX6q2Ce
onXD2YW/La0Oqimk6rtSrmx0uuqPhtQW0BjonmUy7EM+bMyO1RzSew/7Xv0BBaY4uGo86NDiG2wU
1cBCnVHd3sgLD+LDdsGkf/OuLRBQrpodTs2HOOXtI2Eoz0lse1AHhDp0LOQgOH2GLp8BCgsAxqJ/
lR5zFVYYnp9vlJiSBjXReMAZSj13+tdEGPNfj9OvtWBhxExB+oj/ULUvrOlHZLV5WRJTkK7LPl5z
k/CmxtqE3XdyjRuWcuZW9blLhC0OL0s+XU3k0ZUZbgxI0jNUVTULqerSJYc51tAg0WMUFwIe4Uaz
635luFZQmm+8TC6KA53bVB+WPDsybBo0SWrY/PevwJYt6qQGbne3txSzlk4LgtXLpKGDBk6K/e8G
DaKsiBTrrS03ykLW1U/ypMqZNjVrulhhY/jSKSkUPKbBie74N19GVtmOXt6GrN7B7Px0Te8Yef5r
PEE0XRYPimsNI3Q8qlcf4yXElkZQ1sR79MnaddBmWRUFZrbpOJxz7mHn4bMXNs3xBVO2ly4H9GR7
AahQKPGJE+bLigHmWEr2f8XKRzhcc/4wtRLFPJmoNyfwCwtXKT8wS2NNa33BqkdZkqVzsbdqG9VZ
1QZOnF5DGvLANwHBJXjWmGPHHxctDf18lz7kSdl+6P9pg/usekAdabM19i9Jlj4bi4WrKMCo7PFM
y/iBDHxfg9qhaSYdWa/fqjr5K5rHmh2g5fPfFuQGqdVuTkVccfIK42I17ksRZvgVhw814d6V5Brl
T+bU/cKDDdCsPVcNHkTJxuQkSu3pFrXlScmKsuY1AfWIupfINwCi0pMLBQByyCZReJX7bbqwBNj9
NlwdNYVG7rBXLjI0ZwNEgZwAq7jEQbO5RhettYjEZYNStWsO9Af6dpJC8+gJAjeEdp75Eg4VDxsD
HQRRbfIOqPT9YpvUBJJQdj1nP48DXVn05AHxKzBqIY7YcrMndZC5BFo4OZT6iqS6rRIiDP6bQFAC
oQ220HmosBAof3Vmjuotgu3OI+5jHMpRD6FzIDNaPwhmohEqiy3ZDzO+CIuDEx4vvI0ZBfx8nZT9
FfYTox/tlvT/EnB1Jo4FkGqfbvGdA0PSFcFE/sGZhFsU0FaHjo6x+XBmF+Gx0RlsbeUqk3x+QoV+
gsYeBr0KUfL4OtzDltwF+aqVrwZnCz0VSesPkldvoVyghLgWHYZDpA9DvarcCGKVeeWqw/F2jb3B
udLQPCsPqxDgETOgbIjxSprOakOCEZPBCphkhWRrdhdrr9CEyTShpZprznre1t3EYLpQED1skZlT
GVOwakc6cA4ZgcOOzKN5vKuyrZZZ/G4VmRTTq4ojqoFWLIAEwzQvoPt6c+7Mi59HR5x61owHqAFW
amie5+eERMyEHYH5qvD8PDSQZ/7Rf2DAmtBS6ExnoTY/cOj9DvM6dYz1Is4uiE3LaSXMgDwQ2iAJ
S6+0YA9iT50QOayBgLeo52oA0YU3msOK41/jY/0LMq6+XPs2glqhBhjs17DAUsUFN1APMFETBX1n
JydYMeS79Noa+NdHPzwSpTl9UjENTs6EJq9JbnbBzZvechdO58L9a1FQQRtHFtglX5SuxIWABQWD
TLfoPjGDT1Cvan03W89x+WuHObYrwRY8qTWoSQcnmTDweOzjcD3UCcyQvcIFZ3FQVPHHvAzvNRqs
xCIa2nypk7ceWUXPSp2zrDbvy8DJz7M75/8gfk9Ge5S6bc/1GDipfvUp3egxT5cYsbUrvyKO+MQD
GFUDITtlmXq8QM2nZ5857+mYEv0T9wzeCkI1F7/c9Zj2o42DkMhu6uwSBcyPQSQIqDkqR7GPlk40
HJlG2cP09t1Aizaww1MzVG4czJnAPoV4MbwxuUY4RvYeBHHaHUVkCzlsGoYW339uMgp89QeW3jbO
rrHnf1Coy5Pbzq+ujXC+eqC4qw5GlS0N0lpmWCQUweWbYIUgIhPhRizxKYqpQe81a0k8snBESmaW
pkd8TFnUAVDzSgnNemPF8p9I9H7TRUevQ1wS8l1q3wTrdU/CyOAfl/uk3w2dts+X0nxoWCAa3Qt1
diynvaJV+rT6Y0xbS83VqkcjfGT5tqpumonCKv6S5cWlkwhb9wlL7HNpPQ9OGLQQ1asntIQcr+1h
Jr2sYnPLMY+tvac00y60jdARgNbmHiimZwIfs4K8CGyBuieAsLpZ18MuJ53JyjYNlHg5OYGJIUZD
Y8FyTaPVzOma89EhvlG7ptLleXLpqEeLjQeTqJ/wdjK52GcjF6cCvwHokAT5ndmaQI5auehAzWhb
wsbhJo18ajofAfpNNAN8FJDbEWJv0RCFaV/GpX6iGO0j2lwLvY5Ry8fJqBMFPsOKd22sh9NzI4qn
SCaHepBgye3PQD2V87WdxbWJhqOAdECQEq6AGJilUKd6ogcqczsWbbvOGnxXWv15ZLRF5+Sn0V9m
ESZQiS2pCpg5/GL//ii1Zy+dDx7gaGYhBcmsBU4lOSSCWGGJ1mBoHzM9wchR7LIwfvOn5B5K7VQ7
qGyRztcWWZR4XSBLg6zxVJBGFFbxY+5PZE0197EZCdJoNrJn/temBA9Dbz3nP54Yf6y0/pqc8iD0
8qNMmt3gzIeJq2YvyWvfVa+5ryNQM1VckrqKKN7dzIGerZ0jT/vRavyIWAI7SKnVcjTnKEEQn9J5
VeS7qGYjBOhawonhUoVqWNumpZDY3/rEs8gKGF6eGirUPf2TpvOIU/wx/rQyEz+0hcxk7CvQ0C3w
2flTmBExCYeFhom93j9b44JmqBPbgpmYDt0Kz6oSlh+VlautnGDm06Fd2TCCtFM7Xudq3KYtYzrO
UBa9dFEScvUEDVI9vKp974b+UjkHjUhggFCY9zdUgaAdJuRJC16StgxB2iPn9jz94JTzpnG1/5bK
yNaxlQTarHPMVozl2E5uivawwPFirZxjaIESiOILwmbGPKA8MbNVPHI11dwY5Y9Sh5bfxndGT7ah
NcWoiAiTpX1NswqzzWht+EEeiUe8PN/NDqsm36bYYbWCFpu1s29uOyeDY0P2guYeuC3SHNnMIl20
ejIhJxYfVfa1JMaMmdX31BLUUTIsecWnHRqIZL2UnChmVfGh2/9+KWElZcSewWqmh3uSU3IwBnnD
pvm8TOKr1mEDti6rBexAXMN9xt8EsOHoJQuBodW2m+8gZiLFxoMDVv9CLo+0+5mfqMV/GUa1bdZd
U8hCoxAvKWdNKVzcDRRt/qyjfG97mPlztpU21OP5A4exSf54mbXWY7SqjfNspM6Jwf7Xj5Gnz+If
wWs2yyBia8HYORoJWpOSkcOq17Z8mfGPTyJmOUiRZTluTGnfl8p6DwngIKrlsSCxaDXjCfQTNv/J
a5cQJSm+QzIrS5NlAuGdRzSkEeXooXlA9EUpf+jYkh5bmO6+k60bL7zB2KClI8ddUYaAy0BS2QeY
5d6AE0bvwShnx8VazzCstsELpYcRhn2R1t6w6s+eobGwHcTrKnHYgStsD3iZmsGCqZmFP+voZBy9
df0RMSJ1CEcMjZ1i+kyuM6g10mpQmByXCeypNVfsIW2CkeCkgfdbMgBF2MRn06hDIzdZMlWTCBbB
3cJhDwBqbGGlFm0QwYYrmJWMEmuudtflfAvD+4rKMVCOYM4M8R9wBDkdb4czYKU9/1jAPLkTbqVa
uXyhrVNNs8oBZrOrgAiaJdjzn6OB5/eI5NyAvF780Sh2BffeXmvaa4fCB8N3uDlQgIRSDQYe50LI
f+41gtigHNCdkH1jE/i0muV2Ygis5GuU2liYAzolVDVXz55gYbAwPCWcWfaMoIU3ACsWBNfwcZJm
7fNsYCJL4sqlmeKN4SBUAbGmptVait6GLTrPP1LOlSf+wvaK5hD/i7abNi6YAMnr+QLsM2BQ6n56
/Mx5WTXLfGBhv7I8RmNkgimDfULX0GjXucd9Sf1WL57sboSZ2aO/5wA0tjrKKY5rFji52hXbMJky
MzyGCA0KzDf1+MvAs04C7RMjrALoYaVSsiliaXmRaXzkM13GFjsqcyx2nVW8OnyRjBxMW9zKRv91
YTpOEdyRbPnWRYubc3Q3oSji4rfLMkLkyKTQoBYbEQ24T+LYPuUBishiFboFGXIMGujcGlyVGCcz
fJsgCcxfYxj4WM1osbFVuuXW62/eBFc/U/cWFn7Von1bW3n8hIDxRrQxEgNyJ7lhaQ3vYWL6hmRm
9d8+fz0PFZQctvUGUpnsLcIVpLXr22LLbYtbCC2jWmn1TF6YY67H8T8PTjztZxahZtmmzLYa0bDS
IKmOK6mAG7VbdGbF1b37Rgw3wUcgNGyrTuyVW1yacJicVOfcuu0GSvG37Rrk+gIFIDcT5D2wGkwg
J+Z0d0YJdppfcLKjxdhlcNHg7FcVPlFsD/7BlkxRvNY728blNdlm6EMm8m1iVgHdDKKWsg9nylmQ
M9nhQRgNkSFq5NU3uf5lzinmTybyxBuujxATwBS4gTlb4WlB0O8xFWHgnve7rF/e4vKlkAe+emjj
vE4cb1GJk/Lnjk2mosDU+5fRfG0JVunb6aF97y2fli1a2dl0Fe7VKFEz1zheOTlSyo4vBTS10BVD
PT7EYUFUb3xyG8zZhJluF6d+S/KbGbbB5GA9kU1sEJyAyA8e+szVNlGFTWBs3WX4ooceUuZK7br0
mheJjX3leCsZO2DlnwCSjV99dkOHcYEDgDiJ6bvUnJMYFqZct0bjT2xJCQizgHMAisAcow1i21eW
m2UBfNN69cP9fdotP/aCvBmq6LYb7aBSdtA82phYVz7JJfjI+WF4Ub/OPYAvg4Tnl39ZWD67fDCL
LF+/6K9+CvqhtT7lPZ13RuozUtIsF9+2yQtTc2/hlXTdeojy09h7hxq3D4tWXqv+y0ozSBRhcZm1
g9klf8tgYfTgbLPJDqyFV9vsg/Y4Q4HHgvlxsrDtKZJXgxPJYQPjx+ldmM7A6SXkzhBpjOzO/R5Z
rg5igToHbyer19xkkUlYv+BQfkh7UOGIJOVFhVmmNsaOKRi4XTA4l9OnW1YfYfISSwZMBLgYmMTh
j1q0UuNwoM1udu6BAIjPUGPRjPlpNGYXg3tGWAFKMRCRxxo7aIW5NRTgbNC2bGe+XU42BbNnGnAl
WYAlaFk9mmsDlRePaPzO4YHxKY2HyU6UAXOKxLnBnpogxfdiUTTKNkGUi+4XcWHY5KRS1SppZ847
juW/JYRviClIXmNUHP62Htgqjj1xlh7AykqQWvQwRzWC2HRTkIUMnh0wqidpgSXKOxzDNuBQmqoH
+NCYJuOZUh09BE3jjBs+IosKZq0vlrUNm7uao4BMXlewu0Z6VYnuu0SBqnM4A4QyFdnFFCg262BN
uFTm+05gOvm91F+MtFoFl6lzX/JkeYb/Y3JmLPSvVjpfI/7ZGCf6SYMl8aVtkDN0D0zvs9khEURL
Tq9d0CjY3EoNkAx1qn6Q9bTP1QfWtkmO0RgPIpXSU7DHv7MfCaoSrVsWynbcXFBs94Dt+n/gV7sa
ChARn7tRUiFGLljM3uUeNT9DKIEaMDBEUPNfx6pBM1P8CBEg4+oyVtnWb0AS45AmwYZwr989ZkL2
I/Bs+hF+ixVu8Kb5/yK3X66zdqmUZ5o2wRrpanmpNOdp6eTHotlPaMJZhDQ92y64LiUFMoFyyjw5
1xuPQFlXaM+1V95BSVK9vIci3BfLTVmlIQOhVcWHSCCLKfPxEnEW6iP7BGJnUgbUxHz2YfP0OWkY
FsqLKH7J5/je2aiz4rVlMqOmIgTWwz0L3z0GMAPf6y2rvzWtRMl1nKE+FdkLHpbLeJbpbtGrtcq3
ABZL8mr3bwTmgCjeuMirkd01oAuaVjZFGdg7rxnUL0BpDXYAMTRA4BqbkoX1Fa8ouY/ut3IesiFc
lIil0WPsHDV3L8Yxn5G0wjPv+osya5VMn4Up3vo6DKZCwjvBLgYZ6SQOZrRse6p+A0zLQkRNaYbJ
jtWcN4qjOpriXZW9ESRWTsXeQ6XFqMsY67lfYYr9N5CzbRlvQ+Xt6wEF7Dz/LmF0tSKgKSe3VhFr
6ZFLjQJmazrGNwEpROwGwgQhtDOxiqr4u3awueQqqfnDH95mzMdyc8Az5r8vNZ30SFIWNNOucVCK
pkWiXpyfXO1J1FkQldHakeRTUVHH7EuA8mM+/uDmz4XE2IkeM81qnqfi5HvZW0ytR0oEkVxfJyEY
GNYn1dieGAwgxZPcySoGEEoDY2lCAylQdBnYEHYX+7/F2CpCmUk/jA8iYjcaAgkkDmRJS7kW1sjj
FB1Nffpm5a7W5xjrVckb/2JYGOzTvoExWP5v1t7Z5UDpo61qi0A02cHPnKsqxxOvo83pbA86/g+v
hOKCT7F3dekmlP5xyBCXsIegys7DxZ9Y2syhoqkLQXuPKlowKSr5iuymwAnhHI/lyZbu0Rv9135W
Pi9YuatKFuXuPwIMT3AQURN0PDIrqA0Ohqf6Hv+ifzuNtlm7+DyJ+eZE23aInr2q3aFJXnVQlUj8
Kvkj/q83Eu+JgZN5hkXb21uag9r8Hl4qkjPjJl7TBxWrGkZkPFl04b+xUITCEMvZfu9WcMgiusmu
/phtbBVahsIeBy4QxAdashe7QFwEazPWR5j8J6Orbl7N5GEMoLQcONlKDPp2dk8e+886qXhZtIZE
PNyoQuKsIOw4kw2wHm2qGd8/2FsP/TCeQ5daljT09l+p3q8S+c1CvI0NJMn+Vj1l5hgCpGn3WW8w
crNVbvCwVkQBcxFkzGBTSGtuROleeR5EGlwodujOHJJYkfRsG9+WMF1LBlHBXF8lWGSiU6GEDVmF
ZfAEbaonWn26kwR97qQbZBiI+RwzLAugYf9T5HQYlod7AfSWWX/KkXuy2wMYryOnizERqyPvhNC0
NJBmbJxBjQP1wfVZnDRreHaq4kM5jhTKyYu5VGeR3rMh42Oy9HerGidmGMeA8UiWSI3LbumQPFmK
7VgwOoUTrQbbjloYn0XkHmQ5PunaF5s/7EjTacuYyWeG+zpAMQRzD9lkdobYlQjVdGdfEn0LSODp
W7uJajjv85OMsp2lp6fBgvwyzo8h9AOPMrEUbHvDxLyEJivVsdsWmIyDWoc/ejmzzi2WJytvnpv5
NbZuRRiiIsftDFkcVhQnrxNH1vFRjh9ce2/A1+O2wC2g2E7dpkTnHLYz0/qtSO+aeRyI2WSBB1cZ
6kSYeRwVf3psbiKP8KXZCaauw13AG19cEMsevzs7sqh+HLjZzLQ9hBhfsUyhN7cc+y3xbyYuKjl6
60pHMcLjNbcZgag1j7CLe5ycrhUspziW/9mjgxp1GJWvsboYthX9tAZe+ZGzwbFyI4momOEyV1b/
Hi3+JqlLBLbFumTYU/cjQ5JTdqy2elqAGBvHLIEFE5QpMGDJB0B3/9gxzKXzjS7cnAhNNRX2LNhl
6roik82njFlisL5ivFIsIr9j9kVGbaqIEjqqnrlPcOJnQ0U2wnBB2UtJ4Uh0U+yNgUoW2Gqxxz6t
NomA1Lyn0WwCrUlPqevvFVsjizBSSXbV5J3DRXtMADOh3yr9IAZS9ThdCv3SmYy8jgzJLLR39Vz9
19Tdc4f7hjGcYuE/pgxiZV/eNUu8G74RbTTqhHTGHHcsFqzzWNBzL/0+cqvPSMr3MZuvfmkzRucM
GFr/3fjZNmvgZvYEbXhSkpSUINSaO4RBQ1qXm3AsQL9cxvuowRRCtEy/Or2n4+LKo5qRmr/a1Vjc
ysV4M/4GenW8sqpw0zrFo6gdiqJWnxjbn+HOa0rilKF3ZNCIcLHsjE968t8wdp+spCa2AWza7741
FF1pm57CyP+EOJ7sF5NuZU71k6wFIY/euUllEIZIG70YbU7XmvceQ5WtPR/9nv1l6HAApz7Skrkt
wxOqWybOpMURGz3rVE1PGt+9nl40mwjgsckvXWPggqWDZnDYk8oFnOUCi5reKbZAYFlwpuQToUZe
dzNxvx4YGAVUX9LPMHL/SwcXfEhc4NNdWLJO7Z5y39p035nVB6bkwWyX9FD1GJpwXnc2Efb8ZfOM
3TxBa4n163bap5bUNGBJvst0AyLOKux9bIQJ/MJRaGC8NI3X0qtPA8x4SlmA0WXg+vWzyy7VnvFs
gbs9GsUhl8nG4Sd4enPpvJAqO9NOmPK5JxdXmQr07EtQ3xL1N2KG1x6qfIF4kMTHyh2NdbkQTtRL
L15XGCIKvEvku7oyM7RzQ8x77EGemk4/aqV/Vd+OrPntaH1lnOaETiKmYAZS+a1ZPAWh4W/SmlBL
d+BxOKPqF5obcrwicl6MbyCihaTZtKo3mdY89TIzzgP8B5N+VUNxoNvJNbfBWrACCEeWG1LQ05Xi
mCxtMDLbR+ydVANOrGrr054yA+Oot53wFGDQl+xY9JWFBrJK3e95ivZhXNEbhKcW20niac31GBWf
QDVryf/RTtofLesJJtYwNundNfrsiz6Vz0blX2O7IFXPxzrFGrb9HK27qGDnCrvJhCDelZgcR1X0
n6xTjEMhLeu5d8S582uhpc17pZpM+g+s2PD8ysyNcCq2rRb02rr6kfGiFP3jvWiR8jaM1gIneH+U
u0aT17YuipuU1NSU8QvTiJtTJzkrW0rAS2Pdcp/cJeyPYuF+YM/Du4duObNWeczp6439vRrcRywq
q3Xo9fjCcOZ11u9UL3s3hmzetN4YGIrWM+VkMdFYLNKB92xsPa5V6Oabyi6ui4Mri0xSyEDAFuEC
70P5vbSls5naOOgLPcPIOOR3EHgNObRRI4eVJr3TENcToTFsHyyJcXuyA9gsEGrs2qr5E2OHoWGm
rbvwc7IVGGZjAdEM67JO9yIV11Gn7RQNvWRNd1xjt1t8YMSK4j8O8rE4kTr5kyyo4IzGBBmuPpLl
yUsZMxeYjj7LMHvFlult9PLPLJyDKNN2DVh23CvVi47tOpKh8qOW7Yb4q52Ykhplq8Jxj33G3k+b
0mxl8aEnvpvX8d5Ph8bySuVIdsVZcETozYSW/9Ye9j8eF8tzoWBxA1wW+klXvTtjh34EkvN6Hupn
RFdrm3Lb2BLSobOLHRV2Jb8mpE0VqWggzWnlbCybrYCFr5PAaBhek4eSWu8J2/BG57Do2nEkAWEu
fnsIzg+1zhRvtchfJWlubkNYXZ0GrQCPQAmk4qMZjZrBXSdVxQn6akFCW+4hNmywe50U4JKMG6/s
Wf/G+7ICP4bhON6rdzvFIcXHLzDzNrp9qy3WhLUUv02aPreFtVF+yMlkb8yppof23rIwO6Q1CiAy
A++VgRAXwJmOAzr4hXJ3HdtCZ1gonn0Dyni99De/LwJjwvRPJ3WJjcYJYi6k7LHBQ415dujEbowF
jGq6/rB6dhiDH3y9w+f5xXGGq4lAQz5aHjmtRg4OCVu7n4rH0M6gniEuVG65EsZDhpqNA4xEFBKu
MaeEYBfjxpBg1sOJldJDxgauZyE5gUgKjTOG5WtgSD3s2f+s0Gi6FOt55oii+lxMMJyLF91MOpuL
j4CEgut6kqxUP3loPXYz9VJdwhrz8EKu/a44tvnarIgNKtmHj/DZMcIxtHPHgV6RyrzMtOlrG4pB
DUl/jvZosVACxRCwcJiapLlziZupWbylpoRCy5oJnGdiD9AgREvhwjXdp/otOJcVY4/NLN+fO/ak
86uggXGtltSVk/CjLd7KttjWvz6IWww9NBGYirnLUUCpTv4EUbQYTeCToTBUAw+0go2C4mmrcuRp
yIo4JE+05PvOO2G0BVcASM5ZMJqDDTXaj/3wZAixbrK1JR7bENyGtmqBpsMbI9nucBu96iuWzrFk
dqt8coDig268qZMal/zANsDeK5x+xwfyVHFCPc1ZjE6bSuifJ+3PBbYo6WeXob7Bk1vp4iuJPmva
qs7yH1SNYu4ZTeNhMYw1s3oNXqpTkC0EfUO4g48VVNNf2ByU7XOudHJigpWDamF6nZMK7vXN6PZO
cZcmVrkfmnEcJ9ybViFE0XbdL+uUTRIENfe7HV9iOmgPhJzwokiDuKGjfrNenRzijXjGeQ2bRSpe
InxUl39QT/L42Wr/UkM9DNCQq2lVbk1Ytjj6rkfCT+tyX6AdwMlp3XVzAOaO7esDU69SuXQmS1Dj
SgoPKaGI4KJbXbBM0Nb83zqr24c8BnF6GbAQ6qA5lHnQdi8pzwnxwCtUdnb7Jr91H/u05j7Ub2FL
sDkN+lByNsc39cbjojElR5OvehvILiSMbfSuBdcoa3CC3NkAdVBUPN06LSiB/Dow4f1JJOHA9jVv
swi0WCAPSTFtwoiDp8U3MI08aCUBGsYbmxiHohGPUaBqdOrtHXRAfXmayv0w/TBLqmkAAz20Sglr
xW2Fk1P6zVgXtOUFXEo5hTH/27C6IZNxBT4VxUZvtscJQqWX/VoDSVQtWZbDFtVPVFZBCYsHdMOX
uDZ3n7VzCFPAEIDCVFMNhZ6/QJaNuv+xdF7LrSPXGn4iVCGHWxIkmJMkUtINikrIOePp/fUeV7ls
n/GZPRIJdK/1x6NY6cStINYJrU1fdedZBd8m5gYH+DihIwUtuIiPhMAqh2OCs78UmQntUfTJZIiK
Ix6AbpDxP19l08Qyx69gQgkydqHHR0aSkZRKH0OaojMejkKbyVnZ3yd+XhEKX5Z7WWJQ4yQHzrJV
1T2mMpjxgSjL8qOiIOAzMfYkL9kEcXIsDzzXwwa5ZWqCGiIA3GrwnBbCxIoc3fFHz95NGoSZOmIo
RWBSToTMUdeV1Ox6m1G4Yj5wpIOZusnwzJjZUmISITgJTsj9j3k/IKox553+m5VrHq24X4pfEx7D
3hqYHjlX0zfdh5LRWP86L8fu5AePV7yoNR7Njs29ubcWBWPpjr61ik0DGR/PzTwfiPhqyA7kKOs/
YXqWpq6hgrplUA76psI8zGg1nPMcFI4P3ngZaYZmxLHVZgmgAncLjs+rFyu7DxHd0w3cxuVVgPiS
CsPSrEBxiU83c3upjGeF22EimOSQt0+spYsSS5y+UM1vXTZ3Fc/p2ee1X1ikLM9BhDEYZbr8Ywok
ge9s0P4EcYiyGu1+tYEDmwiTj8qXzPh0yD/OwKiRelBv8RormNNR6gIqCDorF7k52mpql3m5nzGs
SukmBGYzsRFrCPjBKfp510ivRPkbVMLFcJ4EU3pqhyqri/i39n1kXFcXidATxW9cWg0G47qq6WfX
lfMsNg7rbSAYrqqdt9EKrnKLFG5CfWfKSGR1RD3c+kaWbVWt3SOXC/XwOCXjJo0zQtyNdzF7SnUE
6En1zdDeUr5sg9/R54m0yj9+eVmZ10I2rId7Cc/v8KbzY+Qka04MUiFaNXErFDaJWsMzlWhjsJ9C
NxNoFbwvcyIie5C3GjFRDORt9WshhhfvNH0WUOwnFW2z2nviEOEMikmsJbNGHq+G+hz51TXgf2WQ
FrMGGd7uSynaWEb64FhNRCYLFhH+Lu4j6CsG+kX6NfHEZ3jKeoxpeyvmItAJVx1AzBjfIcZJKhk3
/fDbE1yQvIWSf6wRJJRp9eZoxT/HREg4bLQyp/eadCHfOuTpFZqeu0ePJi9N+7OocUju04D3qP8I
1xILcxsEhJSYZM8AfoJxNcey7Dx/9JcC69HUp4C2ARmEnq4UzhmRlYRQZhgIz/5tqqdwBzUaOpYK
A4P9gwbpn/EQVZwQMGZwd/DSUuQOJLY10xWgE+Evr53QXYuSngispLGBgHjYYSESsZw2N5NxI+m0
z97RNi03Sl48IE8WKkne44poAj0TPRMqy3I0bBPLIHiW7B3921dP0yV+2OWCf7V0j2Qcl7TeWRra
VQ13UMbRdSJGvOemKQXDgaoPRVV7xUvKClSSKxRq2wFsukHS34yx0McPJUWi1byWu6OK46q1dgXx
Mb7Fc4FyNhk/wFr5Kh19DQrA01VohEqB2ITVPcxgnWjlgsfk16WLBchedw2eZmX+ROcN/qro86Gx
7z4Zq2qwGqZTrg5X08pXuc3MJxVk2i6m9NZHj0m7IwnA32PUDpkv9SU1NvSimtaltrtVAwco66s2
ODLc4J/lSPzv09adN6LrPFSCqEDJERyHAel1DAutrfg+Qwuj/fBUfEGAbih558KEw3hk5U+Vofa4
Ck5OvArbUEzY9SXZV7eo2peER7bakqNwSCiGl7+sFE/HKkWylR2FQ1Rcn40drohM7Mqc9KS9eMad
wtnrTDMJoXv1+BX0r3qr6nQWwZIiEkUfLZM6gyc6qqu1JWzj0xerVUJSvNjgRWjjf/88z4CG1zkX
i/DSV2e9V5cywsawIrk43DQUzFTVgJDLvyJIrgrSFM3fwnKIJdO1y2jbljv01J7iZc7arfSF1bCt
I6J/531JGdfE3jJaTOby4JVm9cwU5a7q4xfxVotObty6vNv1VcCc4kofiiNpnuQMkpIT3YTBQoN5
U+NHke0b4c2XYvmi5u2Z08io7iNw8T8wFjcS80E4Ogw6ZPJizC2GGsDyezSeMWxIKHoHwol8S3Du
qSCyrGp+8qT8sAKqPxOYVpk+NEzBQimhcyKh1SaVbj+RhVebA/7jdauMt8CvXweVdWl6wRnftzbs
g6jGfvejH2B920JVU9tB51Y4VSPyFau5P0Okbq02WDfmNsbFliTnIn1Vub6cjDUGMJosFCWSXnNO
/Hj+aPvP1AKc/1XCjVE9MvUlGeCNa/K68lesVRb9MDlPhGBhGKoEJtQOxb4lbsV3K7Dz8RcgLZ+o
I+KCEQysFfx0xB9i4LxHbcgKT9Gd9rBjpNkh42fmXtvpPXGGU4y764R9v8VfzyEdHw3SXcUnP6GA
9+z61pGMy/9kHIgMOhR70yF9mLM1Pw0ThAQ9vGQL59pNVvEy9puEn1QjaBKAzsHnQGvCMSF6OgWF
Fgtwx/sfGQQ3EIoy3v202Bs9f3vxEICSuIdKCP/UVHdObW1EQIuy4/WeC2pbC0rdPMGI8NfScdqK
aa7tUcqhtxoavMhRS0wDylOSxSd9myXfmDZUXAW1/9o7zVbvCPHA+sdLzNnCEIeBaG21k6hTpvl3
q7B12aW0J//fbD472zno7Mooc6qSWLO7CV2LpjPVVkF2aWfMT/NLJUlbLq8dsIiAHNZSN29aRFSy
jb1kVB/2EFBDgslxukaQPtPAK8etnZCghcfHRsgUVPcpiO+OnO2jPNlguke70wB1JUuLRseRFl+l
Q4uLfGPGcOuDI9YNKUoqqqWC4uKQQCrqcRgahe7Ktj5p63HqlR88yeKBsmlsXfgYiRolVXufF6Tb
od5jf2DzoUKIxlZfxuMHqYofRTFbfNz2cmVuHGxfbIe6/gYxJ+T14ZPC39rcKTQJaqeCa44kVBqv
umYfOFtjp29LsQgBkbVvfLwD8UjsQsLN2ZCPa2sHX9rxp6XDM2aZ6zCSQfflpPN3N8OWOSK7dRDf
8OVsAAjuAa9RBhdeO/g5IWBiEHIaiYAV9WNINolo+BwHMpba8iVoSF8RMPTMllamx0w/6TBhs1Mg
CQmAerycRBdeb3Qfq76+IxDQS5bq4jFT/qdt6qbnieu4rwnORjQjls2Kmg7kAWbXL+M5Jyb0S844
milVsKO3OnsxqsMwfxFyHLSezy6Y4tDnMCSJAk8XGYxouUIxYXPyI2CupYfBldop1OoM9DaQ2aU2
46621pYZXGlPQwGveS16frZZhK5searyECiOHSFUhlih6Ao/UVL060wmym+Yt6ZDLXmwb9PNkGYf
gfwgjjKmTYqfuiDGjrDbkrT3YRYGtvMEPl8gg2V0YfdNbsRreFDNj9qiFCjSPSvbjXXmqU6+DUw6
Gmi3sG6i/4KcMtIRp9bYGsupDvc6Uv4ltNC6RLEzuGFA6ZxP+wiXcehMrzlfnxIT4SfL41pLyRj2
CjIfMmf89+T22UhMaf6i0RxJFqDjpWEOTE+oB7mUZhQck3AFibUtEk5FR+83VmjspsptvuOSnnnu
WOLp1HqVIt5InKPRu3TJIRtSKbpMzv2KZjA5eSqk48lgaszJo+KvTSJAzKq+FN17y7xNqIxaYU03
y0AMSe+xkiEAGN3epx2hDtaa9orEtUrBVnkkFdIXIuWS+dXJkltPhfmIpn3c3RpEzZPh2tl8nQv5
YP01fYeph02RuP52BQm2DGoDKqh80+6CCeep412HxAGyJpO7ew971jJFZfIgS7TEt45hb/CJpC1U
siuhCjnEnX+HuKbdDOI7mbbJMF7X8YlkYROnw1Hlr2BdCz/xn2tldFBpuxvhxAd2GphUFhZcRlxR
zDBjgx+ij9zJpXjF8V/IkQ3Qr0Wmp43NsvSpRMRDB0hI2EHPDc0IgwRabU51rC5VRBddfpvo+xRA
BPpwLwpIKVym3SlGnduMzFiAyP3HTNYAkQPCfdFpODO9kqFKzOyW7KxxG07AABF5EznWmfaKNW0j
VAkRr6vtMu/2TrTyHVQUduxsELzrrStCZEuuM5CpqGebQ+MzSX8CCyGcZx3bXjceEBvzBxrQBv3K
D41Vyp7NJEMcCOL1uSO0nqpQABv84Uw8GphfPaOFYFqujN+EsoGYd2CA8YzwySIVoM0CyZxTaRub
HEec/USsYEBxBytfymwFicpSK2AyO7sHaBUB9RfZRbY/AVbJ5Vn5enptC5kRiUyh+VcAMxAa8CgK
+n1iKtVpbTWInXsipsAR25bITmdyRVyXGmOuJHA4ce4gZghjBmef4TZhZ5KR9CKVW1owQTKghHiq
uDugs+9B8snnzKkuwcWUq4zTLOyQ4xXtKhiyW2dZh6nqkQyQ0obvKA83NR4topHF9Sd6wcVPWjOF
U861cmyqgCyqDKlSsDb5pBONFx4dTuNG9wSGFvBjodnKgXwCttoCQS6P04Cpl4M/QCOQjZR2KsTJ
97SxhwsY+AaVoNgafMAEA9XaP9iSXalAdSznnHj1sOLIS7Q70e7gTyNKBB2ztC2vxQbZgLoQN+BK
7YUkf6r/jMTZkEop3HzL8lmX+wFOVQbnrmmmkDDHUSKPj1DbBtrZb6aDIe4c1g4m7B7FK1UmxMsd
lRaTfgpoyRDftsdBO+q8hPhr+SQ0cuI1I1mrCo5c5a8FLlLCElKanCPpk6LlVr3mdCOAw/DzcMVG
SGuwMvksFcbSVCRX/Al8IGoFmLxAB8SyoRh/lby1yEUR2xxAFdwO0/t4Awep6X6oxt4LQ2gVXhXI
vkXWOIskha5AbmahnMl+VVZaJn0HUWhLZyfiM/9AbrGNN7epSW/s9HXUERcInPH/z7RUimUGaRSx
SmuiKWNxCJuvsrg0anZ34FIXbfOtKwd7xOqoSwHEtwMudYcTIfXhnDtcXDgypNo/NHgdUef/Kfme
mFKCeQyiGS6msoC6s9QJaYyHWh1Uaj39OERJqbxyPCd1+K46zMzdRnIGdnQb91iw63xrqxrTRW1p
VwQdL2hCAguH00kD6YSFJlW9+k9Cfwaqdm4cMK9TYKkbcQEg4khYSE3QXBYzifyv4doA2XVR6zrW
TEj4p7lLxmfkPEoHNyCsXv0SWbWX+eq2z09xykPgFNcJOpbtowvJ7CblvUTlzo5I/hlqBZewDHYG
VJkKpkb28RLWjgD/acJbz7qDI665JFSuYKfyqYqrNz70LAdQwcs3+N4M6UENHKCR/wOnRLIiV7JP
IFq4BJtUCWcItXKvMEMDdDgcqQRlLNscPtp5c6KHYNlUZJslzBS8H29DRLRyy16AcDH4bgk9BmgX
S6fR7hpl42s7whsWxbHy75V9sMLqIqBbxGBygF2W5xqcUcPV4bevCcU4Vrl2GNWDkfyodTDtEJaw
TBVVx3ZSITbm7gZGoQaHfrgh/QLjFIc6X/lKjn4iHJ8yhEXKeLDqt6jDTvWWKF0X7G6FZsKt+GHg
mVbSItjzBS6AG1fzFhhwiylzp7nahqx+V1ow6WLLsDlWFv1ZfSO/YOyX6/6VZy/Idt1T/eMBaohQ
OnGHTJ5ySY/KD1LcdXBDzLhJt/6RL8YjhN5r174XLudHdcQRcSXedW9smmPmYeb/rQkP5C0Cld2O
W+PQfEqP6hPan7CFRbPtjxg3lvCer/aHcZvO5ov60r0ji48cXghEfx6lFZN+oe4gn6iiRFbjagB7
v2AgekR6CV44F4NIWy6lbB8rXjPs/ehQzCb5MT4XOuNzflaHFxHmaAbA0ywhXEQS06nFliWbjMH2
iY2Ha/LDAtCaitdgeOHP89MPfAM0aSWhSzV0mv1Wyp9W33TWyhh2ZYEkIXsnsbx7Ny+JV7lwOOSE
LrSrfsZX5KIRdolVd2EI3OYdhcmPtTK34RqxxApe10XyskAbtqL49mhfyscsQPlrhZdZCz+CgdzJ
dRESNbOm08MoXcB02PPXuMTZt0CwMvdL/Z5+NKfyor/15kohZn3aFxny601IQVWORtwFGTNUxBMu
BlFcWYNnUAJ+D/yDMqxJ40ZQlCOOcIvFV7UM3dzFzr4g2n5BqNsioJSQZZSta8F/GRuyv92OVC4+
O1RrgPdrnhQj4kbzihsP2K69VKfpnr7GF+ebsruAKER10T2RcWpb8wQXBx2SndV97zH9lJ/8osjW
LQmvC5svqo34Tf7Kd+XV+C0/1a/M5c3+Cq/mibcOHZ0APsldI9ZKCAeRhBFTwzvhOsXWKLZOsbGI
AaV9KoB/Z5paaifdDbaa1xygAioSfNZBsC+DK2rVmfaWjERZlFTb2Fw32TovvEjDd8FK5ZJ+1KSH
Jjj15b6Xz750rPSD3CAM3iqqV9Ksmx5s5memTdrHQi9Xtk27mcTJJ2BwsmL+GFVNx5uyJTbNtXIE
1MZHIzHgtEuS9CE8ASUrxE8znV6L6AdNC6uy/i4fisBtr0SA/3YP8+RsmJ/ms/wp36yD9SOQ/bP+
Fc3rcCYyBIE3i1YNeQasGtbbATEOknaNNkgj5Ytf9PvuzfqKPtmHICjfMUMy0NNeRTTMJ21KF/WC
hd+d9gxWw2ZyUTs3a9SLq8aluBGXzhaLaE8OMOczkabPatxT8rylSGP1Nq0fT4Z0952kSCCUFR5r
eW8BUKG79YiIjBb2AimLtiSS9cSDKd/Nv/oNWeDNlJ7+e7XNbwh7Edtg91hp1+pa4uttyBo7oDK5
D8fgXn30LOprTI3Y3y4Wk1G8CDeJZ/0hTXQ1UJ9H55Vbg4KYVbFpdmSG/c3EgDOqar7+WZzCo++s
9E9/lYBurRixuv4P6ntpr0KaVcL4YobIKRRGclx2qNVEn57wYOWcwpSorkFhUugdAxa2w26QjLj9
4NhwKCxyzg/gpiYIt9h0J26odCAMcCGcHwOuVeeOPJiEQwE5iVuo6r/TiKmGsPSqCsSkbxlMDxPb
58swbR3j5s+eHkK1GS/5/NLE5358Tekrb0gz81NGsOE0NZsaarBc9+2FJZtYVhZVDMoCqG72Iry9
uAyc/DwM6BoZqfK9Zn2IDagBlx7+kkbf+aNzSCj4Zh7T4mabtzcLeyXgsUBy8idoIFNsOBJi+jrJ
K9uqbiEjiZwXLvc0eRiqEXpTj7Dzy48etfpQ1WeLxRqVDPDAIgRLIgx/LePaE5F9jkljFcQvEPuo
RwRB/8pC2UpbGmOm7Oyi1jPDkvh3gg9sD8Ics66KbIshXOoSFxUPYDv/1KaSj2JEFinPjJcdk2yv
UUtB3U4Dk8w+1lQP/v+YO0FN9qxjUXcVlnaOCnFxl86zQ57YHhA7OxeL39+40EVLDg/hsBCNuGMW
NfBUxwvZkRZWxtcKE3AJDqK5KvVP2Y9YEqwatuzix9+CTBCzYpb8dFBUGKwl4G6Nkjz/peUiIqyi
2TpRdMwuI3ZdIWsMS/Cd8EeRNvAuwJmrvlFpb/pLMVCAYytA5uRXLnsypLRgOdFSyqcEGyp18FkA
FByXI965ICH5lC+M3JKpQ+iSejabjFhNUFEytFUTofdodlPd5WWzqW2ioweaAE9DvNftjloR3v0U
FxdZhIRhMtjKyLyiSuLpRbJPOICDbgpMZwwZdKKb2Qod7BFaOhQnrkQ5BlZQaAik1GolX+iIU23S
Kc2d4DRcOphquAfLEPUOyZbKCaslY/joBO862upAPZbzycS1kYwUDEtviqxsRQEZIDftwKZrmfFa
RdvuFyeVFnt92alb4I65n/lsQWsfFibk3nQ2TvvPMVnhfqcYhF9laJAWJL8AeEPjkoKyAKZTy+fc
wm+Soxafq6P4qAL90X6xzSEM0OBC2xJ+hpwak4Ad6c+HpmEjZMGsaat4A6Z2SLhKeqhwc2n2NACw
LfNwoCJmoaB6kNOjZf29tWwphg9xRrpTjPCIN4P3AwAqxrRvkmWX3wQFNE63sQk2IK+99cctOqgY
dHv+Vv075ivsMtpB5EVbv5Z95BWnArTCiJ+q8o7Pk+xrLLl0ckvGueMjNvVrQ/ym8D5RFzJha3Ec
whFZ7pifKXrfqFbzEkBmICGfvgNw2yx+dwQbiOp4lWnXASl78BKg5AWmr+8D10+ZdlRhn0rDs9Pv
f3aeIF/pJHNjY0WaAZoWBDG+VpDp9KuhR2MIt/p0jrIf5VWpEa5tNcp6k6MEQC1Ptkd8TWNe0u4l
BedGsCwC3gyKKRhatSVpMqrVQeEuipvJ90TYwyIB9uwLHvV+hG7axwN7pwr0S+Mfx1PM28w22jMI
T8gMsnFLPkTKqiXeRzFNazyauleguzIKyMQamRJh0FGxq7v6hVaz/YTh15qlPQpOV/gAsy5eif9b
E+Gun2O9nngDnN4428j16+KPRJc0zhmewLLxIt3xhoHpfdH6sAgBIiqGVCjDmdaveD/lEYwyCYD5
R+M/MBT5wbnQiXOpvgYFJ2/ZLhVJuqDqIwRNRgo3HyYDjAztbLQiSaSrUBVgaAF3ChMOzJAchezW
45MY97xeAh7F2A9fQhILYgwTiXe9iyZ4QhnxynhFO86PyzFQA+7nxmfOw5XSC5Fsp/jQO6eWjOpO
+4sge32ZDnf9KwGBUKTII0K679Ytq5ZGCLRO0IZWkjEYW+taN5bA/Zw6FO9BEQcnRC8rUS5kY+Qp
CgpX+DIEskDsFFWgenhqcxYKKLI5YdkqX5pE5keWeE5PSAKgH4nPzfcj1yo1VoBLc8LXBvDPqznz
RPr8p2oSfxLcWPlgPM0atj8dD2gxODxk9gFxMBmk5Yk2uX8NiupTstEKmeHW5o8dJlRi5ME0s+bO
xBFWNb+rMa9VGQClKhf8uE5wlVu6cLdDJ+EsBf5WyqdqQuDzdUUwsNEmjAD59beyk9eUH3roVQQ5
L87ZENy8x83NzWSygAHMT/YTNkMFMleia0SjV/gUXyAklQ1QZSDMpMp2IjdYDc+t1dxmvm8GpgbF
dd7Mbh7dRKYQ5eT2dzJz8Rxj+quoBO00S3SP0nIs7ZoYwV07kM9Kd9wfLZ9JQ/5xY++Nrlg1Pevu
9JmRv++olLSoK3voXDtpPFOjOSD4l5KrTV81v4VYX/NwHTSw2obGFwwuxw0vgHJ/OAUMailikqHO
98I7ZMz5ZrBhJxTPgBdM4VsCx+Krifdz9CcCGo1v8vEIV2WXBCCyQlKvVEY/pqiyUwh7CLyKTIer
pRnLgQL0TBkhGz+G9keZc1L6UCk7QE0gs8xfRGQtGthrjZFEohCmVqtNNktHEtbjitA4jul2B57y
Tx7UjTuFijyuEX52xQZn3pjj+1ybZ1OlS4u3jeaRYBEwPhbWuKnxewkUb7ChXst1k2cURDx1zpoU
Jpno6ZGvOjKJKm7pQqESHEMG4ruzdBrKNyLLuF/J8dB2BoI/lY5OvzCWeaz/i68rGa6FHrVMHuKf
3fErxACXcv9QZ4pStKWKPRMVmVwl9KvQ79zZm7JkSwTXGVRWmSJE3P3S4gYlmE1ndgwd9JDJi7Gy
s8CdO9210HklNjYINN9pPKy1JqGvO1s5efgaXdqK4F+COAgGL+27xSdajPehCykXImQOcRJyQKB8
EUUigrTSBJuFrOPQeDrKWkV1XA08qJRq6RMYA3pXI1IX/KH8hNFiRhhtIQfOdEq0QnS80xv/5GM8
dRhPnn79C4bRBeabZNLGUeSkjgVeGXzKagh/QJEjfo5srMnxLXeqwqROaswQMPufWvk3tT4r+z4Y
X3SWYBFpXdN5K0lpkszwhOjLofnU4XvpYE/p2iASeE2SjQ8N08oyB3G4Nv2vKvueGXn07EUVQVj1
7zQSuMWvGHGS5oAouOy8AHKSygKcpkxNU3lJdcCpkI+URN438dRXCUDwdJRGcttKWr7i5FeZoGRJ
LfUnBjs+NkoRFyhGE7LeUd41+FMw63YlSRNgRApQvVh1QejCWV8F+tWWP/vpj+L5tdzmFGOwNZE9
J55xkEikrBoN9lqZ4vK/taTMmtJ3rUhvMattSRgRpordzIpIX85Q/vDaEPqoorQKOCbvul2tQWm5
kh0D7IJE/qFSMaHDmxfXjOI7wzqquX3tuUOMTL1EjC5KfrRDRlnzTRVVvMKxg6sqUYutiVyX5453
lQQHn9nTcNYyMQzEn7mS1WyqkCUWtY4NADFa5wE7rFn/WkON3Y6EVT//rlfUjuDcR+esmRuk+CfB
/FXRrTMS16LGVi8gpsx0FdkD7xodmAEZCQLaSbwxqukyErIeQgjauCUfkcF83OqVxgaD5l4hJO9T
5DNB4TiOCvJH2hEW6a7cJUzdaD8pB+DCWlZeVt5SbLN8ADNoeIUARog2GLcUGsslutGRywTOLZq1
nYyfK207Tjt/M9P/FPufOU7sEV9hLxLF0Ewl2KxlpXupIVYV/T3Ge8BnT+8aR8/Yw+gG5pmMjIwL
nV2DxBTE5zusxrx7Ft8irC23uhmDeIICqpqJ8k8hHIoJIUCWgQCBqPCcxCPEOaLMpAivI5J9Jl9f
oVVV3TXdcGkyiZ4YytCNY8ZX3UBuZE8TDCFCNxTPw6HlMAt9GTGUAxHSc9gxBaLSEPQVvef41iMy
MvgL4kRydim9buJXlxsKSdm8n0nytLFeEmI3aAakOTcRr0pvoUToN/xacnhDoTFr7ZofIQk4KscR
1ziJVfEXrd7MLgQVWZqLIMxgXmaTFAeRTjfePJZ898EOom1p9feYUxp3vV2YnqJxOJJXa4YbRwdT
tNcl2fymnLw3bHR1/dWAqKDVa+gYmf8s7ue+f/py6TXOE36ViWkIcrzxXxSUZmgPI+tzMn4iKQT3
Quoz0eYFKDTmFE8xAelLeRoWEXBZ1zlu2ZakB/LXIYetGLz8ryeTvkG9NUFfdJz8OAGlUchPu42W
pxurmja5OiLqT70ERYVVhr+k3/TW1bI/o+6WtKige9fQqqO4JngB+erkCvM5v6WCpcJH5YmibCqf
hkz2oQHVCHZe9Q0J18VSXFQFL05O0fM4pXsJkIEP0RHSWMrk4WfsnuDYe0xOFNC3UzwwslV0hBXM
FuLg4pFU9OEyZZ2bxV8R1x3i31ohYQoxYNN8BC0noNOcxwzwJ95NDf1SyT2IrkJYKl4TOYA7578H
UGCcTBbPCd9Vp8sYQo8a+AUDR2JAX/tvlIJ7BDWt6KpLsDYZjUWEP0tfWu/Ukg60PEfvTXgBu66J
EUnFDBRP6oGANc4+/lrjCR8XHJY4A/LOfOHiH1Cgna0aB4dcn0zN8Gp7rdXhSfWlLTxQjVJbaO5F
X/twtyHGpurPB9lsIxJGamXrIwK0oOpjda3MHS1KrPKIaKG4V0rypZYnfbyJukaCEGVN9zhx0dbd
EUkl9bKOJrfsm7VGqbAac1ca6lZIfeiZpAGN2mrCht4JajipaKNk6Tend7yObgA8ImoL3TdfdcAf
KN6LTidNl2Zt3f8b2AbbLPxMZcJJYQwRx49ZuO453Li+bAglmXy7HnsU+WAE5sLrjVaPd0gFYiFW
oMGgwf/GqIaGkdKrVW8r55AjDCi8hC+zQAa5L33clGT6sxv4pc0suyLck2gwOBk9PEysCkmXrEpI
ihqSzBghLMC6cvMLlDLOliMnY54RrpPfWvOhP2JOO5VhPgDllRPqQgd/W2BJ5Zn/SiFxGtVYErLN
jvXvV9YHwhhM1rUyJhiEKTahK8HIdyGsaKrdNZ9cMkpARM0KdYt9uMsJUwmxwOIFkVVmYWw3PMxz
BScOplvL9j7KDHLCpOgcguf7JOIhFlffusK6svlltLdh5SOJfJw5U2bj7MQSuVHxd58Gj0PRxrco
Bx8eRvlDZoke/RyBFxL4Itmbmbwjn6zkNft3yQQBjAHIhhsw+WJ95VyAcdOEo4Cc4K675SRSUpL2
77UQr0gIWMIAG/P2h+quRsApVHpiXhEK01reieWgTUPmCzvdD/U7xgS0qD9qQ5hrzYZIlsjBtyiS
U/BUNyarZLYLBmmVVkgnzBWlzkQQFKzOzRFN7ajScaeRq4KOhrAQm5hl9DAkXHtNCdcv9SaQVg2w
FBr9CyUE+y4DgipzlddFL18T43uQIJXTumXejmdXmraMKB96XR2DgDZ3sra1GLAiICqVwUC9ijmL
j1hcGJovYbx+hJa99auraf9lbMIdZSEw1cOEi0q9JNZnxljFi4dZiwahqvRGyhNa/bVCrGAWxYU7
tgGW5ulVnHaDP30rJLjj/FEllL7kpNUmPF9nGNYYjyti/wODvV17hXUEfiwxIHIJcNL3eg/UxXom
YQcinY2Zyx9bAXDYneqJPFL+2NnqaE6mM8WCgCRPNht03JhwNyaF5RRoF+k1M98CqCENbI45jdim
g08QQoTcRhySpRytRTOfRuRQX44XIzqK34s8im1S6lt9GDZBVqAGPaUB9x7a6gwdF50Vq5Gx2Qyo
6IQSCZDywhjTLCyYRw1UNLlnbCcMpI0VUr8CvF2zO5CBhap+qK0lHi6wF7oDbdYIJroEsVWuS7Sa
s9NwaAESlNk+Y+RrnPjdgJwTmuNQRN0RbjDygttZfJEZSkmgUtK7HG9oNYxw5bRCKcI7W2ZniWui
dChjJw2GrZzMWsQUMVw53eSbXvkUSk4qswhsgPsb4RMlPHfIC9F7KZ8BsUpIU7fis4+FwRA3TOU8
IxU4WGmXSOoMnhr8JTvcPh2lIsF4Bvdu9HIftfJ3mvVoR+86qcqclRwCrtpFNH6Quv6v9JOaRFpS
YfmcgVDWAsFtvmtaG1KgXzr52VJFsbv67/jiMCH9Zpln/r5stoW86a2dbl76siZC6Dcpe5d8FZBl
kyzgdTrBqrXBJiURQ+RIsehJzYV/Ob3vDl2+r0GROC+F+DXA9k5CbIIPjKc/YkUwCY9hkQIpX/R3
cQjHwKrEFzXstH7FCYwvgPIJOeJy0zhgYsZWXJgj8iiz/E7IbpMwzuGv6F5MhH0T50dg8VrjpS6f
VXHlURebyIwan2ijLX6VkjrinuJQazqIxglkCT2EXmW4Shwuy0zxyrrHKdhwBp8yjmDmA5GNMxW4
DCAVMgLBfZpiKELn77AYef76+QvhGOCMsw4GDc0UHdvgjDz8Kb9obsKSkEjSWzTfsDCU9tWBCBwr
5GyirIVsnRCkOIQW8lqJXlPdWZj9PU3B6CC6e+KID0od8xnTBIa+BE2NGv2NMos5H5cpliMdOTlV
ERK0rHhQeWgSoWnBsARqqEIToJwUZ6cYZaFJZAANfjAJW1HUbD9StASh/5qeyeAY6rtk7oQrAUGO
uN0MG/YL/Wkxe71FXCuxhOV4xwewZnQWGCE/qjOixiYWA9EDL6DE43dTTbR2KJHSmedN1UlSRJgQ
U50IocPFnMfQF3bkzqQAge36/YqiJMY9f2biCG9OdiXDildzERs1AVSIP1B6a2pxbet94DHO6HR0
gSZ2MHvDe9xg19Jo76ZBJ+LT8zkSHK/LkF7zrqrYy4UTrq0yL/ZR8OQE10f/rGnkUFChS/JgOXsi
LCY2WzrwWAd4O5zId8WC1GBvckQ2I917INFlK62HPl9qhJ6lIBJt8YepUHycUDfHwuQoAPCpmaxt
0Mt8GSXtXiaybgaCArjj4BCoirnrOjLOJ3IVa50MZOhKYDi5bc7idhTHZMqMmI5vOWNLDOZqMdzw
farmvGrHr3L4Ex4wlD0WYJ+IkQozRRi8XBWL+6zqqxHcjOUbP8Nsf6ok2jhMjH5ne/Xcb0En7Qfn
xCacvphyW4mlwkAZg3RVBGbox9n+kkZceTkNMEbKibYGNGi1pwh94rJ1rUAVZQ/rgtMyJhNi/OM9
4nsLNPt/JJ3HcuPIEkW/CBHwZkuCcDTydoOQacF7j69/p+YterqnpaZIoFCVefOaSw+qN7R9VNDE
1mxdIx8oHjQPvecCVKCr14xKLn3kAH9h0Q88zGCe4jOKyyAKuAk2LfWsgFmKFo4ZPBXxWFO9CQZ8
aQyneevuEkVnA4GeAB7W917NYrbYHlNwBnJB2FeoiLcYW3Ra+hlMvf+n6jxBsPsRR4I5ir5hSrxc
ATPilmfNv2aXcOmSsM9jYjw3VP8G9GRDRNeBqYEvIRUSj52KcSYXsOuv6YyqHt7BSs7JeQYBKpw3
EpSgr+zeuNq+NMNzk8RPcyhD+c2me907xtIxFtrrDXG2W6jkD6zOuUDb26n9raQYtTn5RCQobROX
SF4GZFrflKNpjZKPhaLIE/Po7QyuIS5agmKKJt4V9XqXLo952l715DuNszMWYFx942IQjP4fukLr
Gyv3qgU7VozVBoxoCKBjjhrz1oz4S/B+kux5ymSPXl/ojWbgIKqWhQs9dMGGU10sUlc/khhhmZP7
krVgipQcpOxNZOjivFumCxuxhHMrSkOOV4aZghXflPl/Bxl9uvhwQtq6SvtTJXIcJqZQmE9qtP5r
uCOY3mAAK+NCMEx12HaEwtWTOJtFR+Z8wTdFhfSUgSeqHARstMI/gu4SSdZ1J5/FRKAgLhRK3wXy
dUXVl1Q12bmgkmv7JOysZCLPLFwcZN+mn+FFZ/ah8bM1vkSfJ86s3NB8Jqc7U38bNlPV/rOwnBgn
Az31Gsh9ZAsLneyabswEK9tzSvO2CS0xm4GGZimnp0Geu1XWS5svcCaE1yjO/bRCDHIXNQDGLccu
NDpcUWxsjUcW2pBcSvVj7zAPgny3UrBXI8zpDpt8Qa9S8gAwEjFRTSCPcwDf9MwGPhTRfvuD5ojU
7Jdu+hRvX/RyMYXzWqEPpcVaMlJOGw017KPlUMRli7etsi+eXANpvX0eKeBxB3yCb4H0EE5x3VxU
bTk15W2kb16wO5UrYSyKFLBc8fIZxpetrGnt8Ewh3WtF7IXRUL6/5OpnrcBlB5cpGxt16ozkkfoM
gk56n6VCivUh2vD/ql39EbsLvwIOMift2LbA5vLGESe57JSZ8yq2fwfwLG2dg7Lxq37AOJp94Evb
tVCTicDtXa3rAlnKXtTSvhpLed62lU0YTEV93bbdNSE/maDlwmIE13lGgYXbNLQdAM9GQ8I5zAVN
PW7M6/HWxrDo0kOaE1Bc3jkPQiPLVjnqGFeor0x3TUmNVJv+mgrcAiifF/ZEU4zVNSa5E8nGA8/9
dgCrVavHmBuIiYgoY/v4Q5+a/w4Rq9Ofuf7Ehr8uqcPhT+QwsxaKMvZHEx2+Uf/s+fNYh2q53mXj
dhLsS7t66RHaCPsfeTZeG9g0hWcwWs1xbV3ocxuOKWIzVhBrHlqhmMCPKmXfFt1mbpWXDYH3wCDX
YJmJI2owRZVduXnxx3Paqng9zhTrr3QVor7gqOqANwydyFLEz4bF5JqQRrSJVIFqE98yKjNxDSRL
VE9kKeDCJzmgZAd9/F5n9UT4raiGDJgBi8Q5a01+0sNAgzNuwJmQP1WcLlpN+jcmYxSnC2h59r1n
WDczbLXkO/HcTHXnMXHLVYxjTNJHmciLNyeOdkESFoc+i2WGOi0c9wUGt28OAt4CYPYuVpl1LiKW
DZcnoNfdIXER+BOk0gTXUwxmZhNIp/024OXSdfYVMJHuxSO/WJAShVC/8S3M/SYVsTQZVexCvTmd
LCTSSSzT1zHzJ4rc2UQRN/A0sI+hrhr59hTOsCkHJvKAlVWSGkXInH/nXbYL7TCZQvN8P8GRcfJr
yyWsHfzr1yZE7Sr0WEg/eYfWHOgaGbA8aoKNMF5qRHpXTEjOGqxYB39yYUiADbgPaoNjcvyuC6n2
IHN0cx2R4ObliFvoV1VMRPbw76m/OFwWvWMK8w+f4xIUV8FgqchRTwE/DZxMzF9oxSfkvnuzUN3C
C+1+MBC5FTjT2eTQauDzJe3Usqgg+HFkJ8r9DL9BdiBgWnbmaUCmUs6BwlbsHHVFhD1yDo6fRblG
yfiR0pM57XIUu/fc/RN8dVArcVZkHZV32WeBmfNQYDv4lEikxCheGQMcpoJBWfwJfVCm1TgfkG5y
LSDL4x5CgUtIWvo3jDkgOFsnAlVxtmXSxWmuokSQ+oLR8StIH8WPqHE1LZhRlGD0oluBDGOE5d3m
A0IYHtWNif/4xZmFD74kNVfHKB4TmyQz4iQNIXQQ1QOHgiuGAhPlms0HYnwSy6TXFVBsKdRSqQll
qPKifqnmIeA5ZPjDhlcmrnMqkl9zBu6R2weS2XVUen2C57BC0CmlJwSJpV5xSPtsGgWAD7/gq67k
rj59CLq5OAWgWqVtYOKL1ND1iXdtAx2meAsM+Nmk7MKsF87ax7StXWPGYAvjVpQFLEKB0DjYYini
6OVXTiRYlhvcPeLuxvqtqj9ppxAycHTdTNBUMWNf9g8xj1fY/abdcfURUtdCQ4AlqqzBmnAlDfLV
GMMVhvtNF9tAqzcwn4duPMX7HUeOiA7UVoKoUEoMJg3kFqPpTQN1QtKExYEuraFKtSOnHRzoxmeg
DQRutfsZR8mHsaowT1jgl1jxWyNrn0Ps/FnW2LrNe8Y2TyUg2iKDjXJ/7xGTouzH1D5IYgkghqu6
2JLXF6DN87lv6LAg01SP67mj0hKsAAeYWxmtV4kPa4D9OajVDr2kRwVaWD1dvnd8Z0rG4ECZ01HR
8JdyvhOF4Ka5c9dEfhJKLnHdITHm6d+cElpKNGquDK7SULuAYKQKCnzU5BjilXCs1vuaJorz0GXH
efpvvuTk/3UMSU5jm+NXTzkNcAQlRex60xT7tuZggGuhikF/0Z8Eitk0DH0508SfhTSvt7n3GFJi
O6DnAFfOb/o0LaWbWrgDDd/IWR+4UHsin8RrWxkTXIK1ElBFNb7ydNhAjv2K3YF5FTpEgGAZXGDv
vtnmID5y/DoFIpAeqpEFyvK6tOPl/9tGNeD+kU/oddD2Y75g4J5dv+wsJAsGnajqOOYcjYCFNRAD
Docqc0l1d4cDwmjTrnV3GUfXkHZvJZLHYjAl48Db8rUlBpaYf/Dqg86BnzHpnCUq3I06dm/RTNp0
D5/LaAeIm1OwZodgCxGxnI9J1Dexm8IZFXdeQMMxVtlah50Uh6UY1NoqjksYnc6qeszSW48u1eLo
z+ilmL8vhOT2I84QnExQMqJa9fDPhVo8RfpkI/3Iz1b/pBORrTKELPXUF8VXwpcmdM9iJiQMOCQ6
cRiNsI8cLBc3F3zpMBvf04CJkTyBSNlqyLhNnOqJ5pxBJIfUOmOosXTjcSSPUuBwYsZEz0TrlQNd
LFIWITHSCumEKpdG+r8FwekuikgBHgnjSHuaolT1a4N9axgfFnU+DQr9tjZGwtJezP5AAZcFMnvX
hsxoVv3/x/oKcUbS/zhbVKTQBnY6Cbo9ETiGULEC28wW67DbMfkobAGDdtYV5100y5PxzbZuDtwV
KhBqEqQ0r+T6doLX5K2IL2MkI9kf0X5LCYFseMHhbF/fmM7IO3A7L1tbLBly87wtTk8L132wLALg
wEx+EyJL5/TQM82ol3eVTBeju0srE0UU9gS08IUBCLKXAUBOx8dRwCQ0KMLVun6aXePa31WZHGvG
z7tFCCMgaNO8LJpJl9EqnxaSuX1FG7dQGrHINU+fFE4SfGvY0RZIytlSRXqin+gCtvFedPdjBfxl
BxkkGLu1QNXhUHSDl8rZjZmUzaKnQVy0xdUJWBg8GDpy82XnSIxxqR/YH3kYINfVNdmBzYqw8zjS
9+OJdUxj80yPcFrtz7WYzoqGWhQnAnyIMUODH/5nQLUvUqhkGnYQ3bdBoQD3MNVUV3xIE95jJ/EY
0bRvzOfY8CSAmmafDwNuCuQPH5q5PKeDHU6Ag8Qd1eTy1Xb1DOm1npRgQRJeM+5zBgKXXGOAGR37
FUwY3HPRVBCfwQoa8ZuwmvWcGtBchheLczzeIp7CldFlAh+WG9HIyoXqEtvKJi+BWxnNMh4SwK2K
/IDxOJziTjJdDXhCZUrQ5E/Er2E4vv53TrAb7jTYCZLUlAUhm9hmbLci30LoqV5lkYbMdsVO1DJ9
GRz5vtwxVNRhxxtQQ0a/RTFYellSQgOl5YZRgJ0GMzuLZwk7UyAgxs8SsE8P/gIpcd4eWyF/tSmx
OOctSXVNbb7sJRQ9A29LVHMT3Fib6MQkNo7TbHkto5sZLdrqTHcDI75Mlk4ruZ8jgydLUZ9n5UMg
CFObeyZTkclRUAl9ihODZc5+iZj2Ia40l1X0wiM3FW9S+w5aMZhQf7v2d9AebGoaKSfHy+qpRzg5
0SlSr0OSEk09MixRdIhl2rH/c6/FmcZvGOQzkTtrGIclM/IO1G1ckjSp3awI6w0FEEhS3xqsOAXa
mfAcMTCubVpKapJHTEQJJrMvmoocdrTF2bBDbmiwiY7nzlecHu8XfvxIuI5de3a1vdhMY1mnFXib
QwAEp2+lk9/9ZWl3Oc4jqDVLGRc0L7N+pAZxjHOfwHv9L3SHdy8gS5sh/H9jUe6N2GNZQtOCPGRH
GrHdS4YSKMklpoQXZVhffDoIv7BfX95WfUeSCMV5csKULrK5LbDK8fvfMQkxwOkGPPZjDHBLqz2P
zgf+BcHQFrTuKfhGt6tvjYDmFPmWlPgMmDXr7zPWAqe9GSDZOYCvPWLyQyslL9gkqS6+s9geFZGQ
/XHjhNSXc3OLMTLKkKFqr2JfYv7tpRLovyjEaRvaN/7Ur/+KCRtJB2dkY7ytEC0M2UanMz9I06+x
YpikwF0RkTXwonL9TYM9ote/cnoysLSlJjCxD9JJmG//gDLHtgkL8K+MyIoGn+Yy/tyZnRQkt1t4
IUpIpYXwk6zG69CGmWOeG6bnAl4pEWMKyx3s1E8zQxaWooRqpCWdR0RtxgpNSvyhKKovddGizd6y
nPr5tnbxWQcp6GcqTuF3Dfc4fxJVd6+kh/8e5SIYnRc4Fl7KpD+3BAhIje8pELL+K3OL4ax0bCPg
9BVdpTqMd3263zG4NSlwqEJkuMcVIQMdM7JIUjQMRBjRWPW1hZO+7Rb7TAXgFlFsMHUVsyCmJDMe
KDlme4Z2EkZ0ApCAwnGToSdgF7bTjEgVUlU1iYQnLs8NTz5c5ZSjV5IRHZsRrC3+nsO3SZonRR04
uUcfBJFuVOfTZNqXGNWwaTsFNDXla6IXguIOa6Khm6v+mwctcNE7wpEYYrOKVWc96SZZatkpoweo
lO2pKhLSpF9hBswrmS5Ir7OHXNzR9CzuhgKoO0KujyeogdVFVLgMP2dpIhPhdQSfFkttcGig73Ox
59Lcyc2/5BGmu3BsISP8jp5zTXBgmH2Fp2fOLjT1px7sdVzwV0O6jWrVfFlxLQSkK8uXZccOiFTu
cfNiDgibB0w+676K0ysuStRyCxOaBwiLJ4I6D3i6NX8Gb0uULwsTCBFdIKDoON/fKlJo2WpU5T+R
ZWfZp6y+xEQ319ocpn0XyQqlcc5R6njNsoqWygDEpQenjKd4FbW2uBhdjWtBbwfitRO4Z0r7Jiph
WetPYuAhUQH6EHSF7blGC5im5WlEC7s+JiM6YRyc/ju3jZeCp1DE5fTfbIm2oofCDXsFOuAa9fno
wf8HTsu12wJDdp8NT4D7K1vhdJJor0RRwndioR+freRuSL4LGQwP0bfx3DfireTfuoVjDFXXMBuo
znhb+4vQwoshEfi3OSo+ljEgPWI8JEp1zSDBJGmhtXzrqPM5Hs6CIyIO0KIzztiVTdgYi8VpgnRM
/rT7bCfCoENjPLMx5stBbu1Xo381QAlFAz3Jv5MDhSqPKY4YvDXPnA4OL8pCT5t/pvaD91Ulf/er
fgD2Eo+DOIbF2GHY94AGFhY652g8SqzY6SwAAVZPzexQbPKrZgSKINZw2OFdI4zOdHm+xQ0DMVBZ
Bfp5Gn+Jpz8BmBLkdSq7jelLpm1eJYMSWkynquq96YyLQIKTIsYbcw2Y+E+LfdnolQ6YLxr5Xdw8
EBTVrCZus11YZo9z31zgsro7Te9kSL5UsR/DggBr5SDtZix02DC2IouwuEFrqLObxweHnnuStXBG
nSoGEYNBS9A2dNZkbEP5SSbGTvMR/z9QF674PsNpTbDNoTCVAbXRMbtMp0H+n2Nm1TXOLSzO1a6O
lowJNKTinDGkwadVrEmQDtMk8THLEUhTwXHJG0ThJPCHdUIFUJ11A3qLzkQVuFlRrXtzt4K18fbu
XcZYmBEE4oIKV7qKS55Bk3GwRJC0BdlPCXYJ3wQxjRjIOMiztZU5Gsn2UfZuemRiIDE8CanPqUY3
8dRcipCchnt0S/OBDQg32m/pmdEd6WOMfbD/kp7QzT3b7w7Ss0D3HvLjcGb3Lq8wtF707/mlOq93
44f11Dk3an7ZPuYfvXGqvvL4uiPO9pBXOVgAHO/IPCfqKIVSDOcIBxzzPBURzlrgx1rE1EPDaZ5k
pOY87AHMzb3E7o7DENHkwUACxspBZ3PYR4LqzvKrjGoD8v8rSUNDc4cl1vpV3ijKxztl++HaQEAo
26CEnB3Adaw+GchRNzgOBuOgoYhIyTeJ9BP0A+b5chpa3yi4n7vr9KAE43mHuxeoxb1CBcW9gMCv
BzYzIP2pay9d/b2rdBz3Gg8piBzs3CeNWrtZr3WCluDGoqX7SDEedI7q/jCmF97QMt2VFLOvoH0i
w+3wOJ81n8Q19swjBAw8UQiKqq7Qi8EMPP6mWo4ahTS75rHLfXRQLT4VpUdjuxFqcIhbEuEjqXCz
1VMQmcveomFEgsPRCcKd2T9b26mZCKk/Wy+bQdVwar8z9IW5BTcENaHiwcypMVEl2A23zNw1XEBs
2nwYeOZHV4dNoH/SbiVoKzGwwaH11ZaDAfhjPpCHey3jsyFjzHLrYnIa8ES4eRrED6Y++XM3L66l
39k66C2hHy55qM3LuP/oW9SwjfTQJDMeL+NOf0mfJPov4btzpFzdkiP8pZxY6dP6Kyv20/BGMGSD
H5mrExsUEdXzinnDUJ/wwmHwzYAMPXNH1hyTL7e8Azj6yGM4KPgHz+Un7spY1ahfvB2zD02F4FIw
CnRFE8MOBhbFyvC792zgq4Oihc185SaLP1Of/UILokXfQGhfwXOaqx0ieS7Qdh66i4JH9nHyGRol
vvU5oV5NoSXZbpKebC9+I+iv8TjQm2B8wDiVB09YSkLNCZQIlwet8Mvut751oACDJ1musgfVxF35
yir05D5k1J5hLYxi65zsbyqzBtqqlJdXbjAjDdXHsWmJv0x7Y3pJJkIJWvfWzHT7Pw1K/CKkhIKd
QcsGTKmg03cxppkuvOhCEsstXs92fKXhJwN2CHBrqRx20fOGMkoZWdLGj5m4PWT6CbLsdCkfh19U
tEQYoNHB3QSR3VHmYb0pxDNQUh7r75RdPGyrYOP5cJN3+liqLn8ItOfpvD9XNxIAfzXdzaMS33xg
YVwVGyI3r5kU5dIpLwKGfJM/3xdC4qJuPpqVqfKonM33DjN2OGqj+lFy4FbHgs3qoEC+j5j8jLwB
pqNc053+JDLzl/Sv/MMQyvlb/TyaoL8csicDK1UGyKfahFiJBQIGAiHT3n24YJdHODZTrFv9uhFk
5Tm3I5xOCYdMcqP85Zk6mlNBBuxr8IL25J0j9NIoB4qdoyMHy/6GXKvx6iujQFIiQLf3fysMY+51
uDxqLjz71lUSvpENgfpAuDaYDYxKfGan6sMmb8Im26NlkNI1E8D9ivjrJlgIkpGd5cQWYHz/On+n
dNCmoP7Uj6IhpJEXwEWCxAB/BhlEhd8yfEY1VrCAxBT93xLftpqwBhOzfLDtghdgBNEwIOzBW6T+
0XaitU2wKmtOzC1wrDihzkSoeZ/ApdpsKYTV8o3Zi4+tXCu/CeRomJyrKLhRD7aFYDqtZCuI5lCf
truEPIN1CbsSVzGsbuUykDKsARI0gBYq80ESVjSi0hZYsihFiCXAiw/NO9WTMA1tx8cVUlzZ3Wf5
Y1voPtibqGI3q3vAiiHUqgV2+wp5hdZKAT4xAMc1bKeTebgjffckXkyU6AnHJaicLlrD+iqb8I/S
GbNTv65wmSx8WXnLy0hMxtQ19UQ3KQrlscLsvHgX38bfIHY9ARc6TCkqDgFhpS7Lxs1k1ubI4UqF
P6ISg2fW0DXNnRqIKqzM6k/xabhN+vw9bOUz3grx1fTb9FQ7L0h9cenPOQPvQIK4jvycuMXo9jW9
76gMgRk5FuUAFKhjsYbPtBXljHn3oTgTjJx4LTyik8M+2x4g4+I3UjKfowpvH2zFZU1r/aXuH3ec
X1AuHazIecEPHQB3JCHSU86Zn12p3+EirsLy9rhHtsN32d9D2L/mtyFUqMEXQnj76Uuzb1i/ThbU
mFMZ07g/VbQfBX5W/zYhLUperOFrHV/M5EV3Yxjl5mUh1BR3anonekpO3SuxguH2w/jDeMX7dZzh
h4SSX6DHLy4wNLCgMxSYO6xYwoe8Fapltd9WixHpWw9HEJztnBE1Bb55mM9F7hsn0J2bSZdfhATO
ZXgIEgnwxKSGkJk04CEsPhgf1n+DGfTxCb/UkpX7LCxmdjejM865QkfcU8ZgwTzDzyKSe8Whu0cV
BTwAnYoLkzuOj0t+wcF+JTQTnpbhqQYpKX5yr+FYgN8XKCtMrlsadBemLA7yYoKLehOGTxDDXdL9
HYrQGVuRew2g8Q+Clh02RPPRJPYeVxWzqNw886AvLxRWJvDRX3yn9B4cZj4ISjG1+uy6O3B6C7vm
ja0HddjD8sGCJSGjIGoQpQVVssumhV3+a/EBM43syiREt2ceSF7LQiYr5nKuVYLrSc+VvrDgx46P
MYz6jGerWO5NgHzoDRYpOC0xFuiqZG/LH5spUnevJSgMKAQhHsSo7RhnGIDBOB6PjvpT5HqwYd6G
3abOnZdsdGEY8hk3SPhYgRB8Xlwq52Eug719RXiD+qEegbrJS5unh5TEEbkPwTGpXmm7+ZRQFEr0
kHCU/TFZPVvkTm3GGV2+NUuEKv3lae8y9WDLc6g/HCxtqAeY2A6Ijm0JVZWY5jPOo0elr8Ou1t6i
VmPL55CQMfyPKYP3B6UYXcHTob1b+xobHjw3aDhy+BpGQHj4r0xbgFXAce3nV4Fi2wseXeaLaXCA
zHieUnYVr9C7sa2McupKE24oHBMd7wHLnM74NqAj9xbMjLrxvVhqX4gmGn6GUDHYJl40Gd5xt0VL
CZ4lJAH5zBy3F7Na4SNoZ0crWWZ5qPeYJN/LOfwosNgB1aoFhmBD004fBRVgS+sj/P6MnW4DzUkW
Jcz1p4W8QKAY6AdQjLDjWTDLYEzeCJyPygagd7IBhr4qgiBMIYEQHuXxpaWMa/vMjdk7BcEFnFHC
2tnOLw4gmXDbLFasUyv1F/TtdWakM8j/dDw1diYZUM1fFmt8k7fhASvFeKw/4w2AOZfQujNwGCOH
FzAqPZSs8ksQBEq8IARxCAQj31aM26WQAXooFFg0a4KTw8sblfKo0z70PU+N0ozXxokjZN6m/Vi2
+VMBCSKRLbIQOVqqGet0oZVY8VllBvrYVbW/VPCdVcau6uiXWuPuyQblTcWZ1roIarxuZWeytN2K
TWVHQpQVtFqy7nGzy10Ji6KgKrnrgIEhVw1L9WoYzTVRlR+p7oJEHzwLQyYiSANhyx53DWN0uJwZ
4ZdYixhJH2h4dwquuo4Wg8O1aL5UClcC6eTM8sif/Y90IqagiyMEARbvXwG/+9RMd82rW2fSYVQK
XJIqACZ5rTPiQouBLWvqoHMqcJJ0fyzf68yJtBb1MsIduZlvmpBs8sSJebKUd6gXPQHm4l5amX9N
Oz7nRnve2PT5NA22GBp0CQjieA1MFtOU3zj1F2QADUMfyDimbZ1ThJb4OGKC2VS5J5BJbPUsoKez
9Ga+rsAxqq9B+iNF8Qlp/z1edc3LgEH1QWfj/q8aiconjcRQYrpO0lthkL4HqPZXoupaQo2kwVr0
T1c6IL31+CfkzE1343DePtQcitGJHQ8/EkaInvj8eGIs5Ba4EzU5jjNIxFqPACqd0QxKTEbFvIuF
Pl09duVpQMjqGxBTP3Yyxz2cz5npzniWn3ErouaSh0hUXqi9UA4GMNwlKcqCUXZtbDugt4JlfaLx
Jus+eSANvi6vXXHaSIr/KT/Wi9PesSNQ+a9dpGvnfORJCZTqupQ/GmwBz2wvY/3OLIfyeFiP69Nm
igO8xcYQGg65DodSDej6VKRGxdm6UT9UcbByu8hxCBcIhtb8lUqE9BEZb6yLq1Y0/gNFSsOwuj7h
hcMQ6W7uLnvFLPMe6P5gKk8E3x8z4XKVjkezh06Iy2TbvWf7o4UtrDJ5EKTgvzQldj8wtIeaqSuW
LioeFIQjgzwcZyk9tM51YlkYFrsgOB8BtqGD0PBecMR1jL4t6XnEdlCiNNLFnoB3X09M2vKTdg8K
+jm1+m0als76pNAUCc2IN+KiD4ZLy+n2lq9jAh0UW9DLLqOz/Tmlv0fY+gzwruGndCJ6i9lKWb1M
y6N+7B2crMzEAygw6BsCiZmmdYcitJ/f2Q3xtGL7klefOpuumKJgv+sRtg9hJV8FcDZ+Q1Iayiez
uccZEcS5wj27RhGZosXwVGaxHEpfq0EhphdP2Q2npCwoIsjJorigKj6xJZBbYZMrj5uheZjvzS9a
/Aw3vjsm99WtR9P+aJ3seyXg0yVbEFIFcXVYl44W7vM/SKNJ7qffUA6n5rKPb8ZybzcorH/bO+MN
YtG59rTAemMTCxSXsN5A/SrO+mma3ZFkc4cS+TCz7b6QQR7Ce4ymYInaMPaxS4jvh8C+6pyTFCdu
EqwQNlJX8qrvMoR5QMTUxdKw2zzZV8JdquQhHQIzPhFDDeabnlaNEdPBJuwTKBwJCzYJ6WGJNO2I
kpJLy6en9Qhw+b1oz+Sb49/swTgneyqSnWOfo5mAVHbMfw2dIp5UaJeQeDCWK04ybBEyZjvHZYS7
dTCdJ+IyIQVygbEAYgYhHDnzF74EKNSQt/eLMNola4rSV0luS/LeWz98cgzi5O5rqm55it/x9J6g
eD0sytWm8YwxxvBz7VD+CneLFQog0A/z3+/0bfuQIHf/Abj0Qb0Hy0W7EmmUOaflhWCqGCorVpYH
0/InxdM7l0cQ7y/MzMi0YZDdHSrOSqQ+2oUQ1VS/rKr4ZOzk/PD+owMSpeCJLK5PfYqvCROhQylF
/Cm5ApCXuHhQbN9zCYE++dA7MsCzkZ8wR6+boyFhtMtXggwnMC0clgv/3UVzdTD+mYhmgzi5L5Ga
/Cvfc4Y1GHVELADH9hMVvS7Gxz7NiP5VokggVgvQMiydED8TtfTJb0PAjA0csnZUZ+kp9k1E0NiO
CeMl5OAfxcrA8oM0QbUWvPkCvAtNNaV4kKGSCc1o4M6C4P3KeGJiKw2clB3xk8M6+axSY8IbgoK6
viwO5Hw/1U46vlQUKkeudbf5m32KuZDONX6ffYz7cGMBopIYWUDhOsQsL9C9CEyLHYqytwlVD3Cl
O9TfcQB0VRFVdkBKGBWQyekZsNPCJ0w4RlI622Di+PPwHtw0Fn0MPCUkJQ4GWFDRao6HI8HjkSyH
3Kb1Ar0S1r3O+meoEjkenNOf9c/ytQemm4haAUkqYYaS/vZhiiuQPwfM76PyUjbiptHlytGUeh3k
7g/u41aHso9kqQ+cHykwmURepR8cErB7wmrT50fGGfE5pyzCDj4nEBUwvBFn2woOCmYJJLKQNRJy
cQGlIs25Yx/KEHzDt8HsFZDhIDajPz0i5gwKg5S4UoBTEAUG/8/SA4tpaFaPPFRoIUgCqy/pL+uB
/ru9MP9IPwAa6dj4UOOFhTkRqGS5Nd6nCGwPi/bBKgapB93S/ybaD3oajd7B7ZiNH3ZM7hOKAKr6
7yl5b/pXRQWy5OEj8/QFimbu+FwuDOg0T2Hy5FCrHChUN4gVtLMBZSZBoTSOxKhHnCO2c6ulK9hr
O7j1B28xAUj/o/Bhz9lTdJHsSngy3o2/BrzKymONJu2Zt4BwVGYC5AMHN81Z2J2MF7aqabxwoCyk
PxIN+8XrSsYJAhm8ejmqdmgT56b7tffPXopY9f0YInHKMJiE3f+lcUVAi0KVe9uylFjzCFE+eEbW
ylu+xv5aXlL7u8HmDepO+QSNhCUgeeL55elCMf6hSSxuSlKQnAe7vUEQT25iB0tP6t/WvvKd7Khb
pGP71h3NiJsGC2b6kr9YFuoXqyv/TSAHArJ+FqydE7yQ+jdZqTaPGPsDGylQZbBwXHi8xqi+5DBf
qz+LJmyzWjTCV/Oh7R4WtGPjqb7nRrT9lc+cpFdVjdLnxOAmyHgSX9X+F+e1+R38tkaQomPDcein
d2MIV+dbn76LDoqgA0QMUhtYOx4tz1rm2epZunWQROmaLjbzqZPGZAZ09RNjz/SPkoUuOrdobivV
Y+bh1PAdg8lTWaZETzzX6YcCGOcrJEUcYUwV+gVqzA/EDOmrjxl7hfBgLpOHeU58lz4Ozw3uMBFM
ZXada4tTaEPkZUDP8g2qS0l1N57LN/N5wN76sT4T1QGOTXwiTRsm9ybRG5xXewgF62c+P1agLIcq
oEFkwHMF8oTSAfFFrxnUUbUFKNy65amx/Rrq+ynPQ2QKkA5grZzSIrK7EDo2ArPkipZvhXD90cAp
Z+A3fyGhSnUv+ScXPop28n5Y1+GiIAE6VjXWMpCHMZy0jtqDgwqNqS9PWnc12MaKi8EzgTZ7wrcw
MLFbQl/xhG0x5ZV+kgsv/SO1BuXYJDFf8qiXodIA36FZOa0RGQ5Rl7vABd218OeNUQmN8RGWicuW
+MW+uf/RdFLQ9GctEu4SAVvkGLtxMH4Bg2KqqEXSqzqcQIsyBcf0g+nJH3BjsMuouosEYw2JvQPC
dcyrE5e58GPomgE5VOzZ8U/zk/xKPiOKYr8HyeZjrpEjNmNYurja8FuKiZR5HqjxhhMEXD4ZAneC
M3ljxDAjMO6ODA2/E/Hu4ynoc8L/TiyOnGPUIhouWol2RVF6VD7h+lPUN2jMj+oHcBBf2lQXXEJ6
kMVhoTyKGh9Wjpu+ZWERYu/4qib+ximB3e+P7s1/2NyE2klFBli7OzX8fMl+uykC1mrlY/LRRjp9
HocX8mWGGtnjZXsHa80+eJm5fJOZdZFc9VnBxY8YmbVRe+3g6SxMl7gcxSXz7R4s91YxPgJdfY7x
U2Q7oyy8kmICqavJQwJ+OVHo2R3UMaM/fsyeudGg+TCB5L+J5opR0Xf700bsJU3AxsL+wb+Wftt/
XUDBxNdNn7QBdoSrgtn+ofguc9x3oR66CuuViiXKlJBD3Kaf4Z8DGrECS7z4jkIkTWLl7lI24MwL
W+pVKyMzoNrI/6kQzvNjHkE9tqPk1/invfBtEL1x0IQN/Fb+ccM/iHzTdReDgXB51s+YfJieFJaR
YLUwQuQYd15NL/lVn/uvDmEoytLgBceSUPvo7lh0HB8nIJszFnDW0fIZF3BVWfdcMk0Oe+Z8UYzB
1Wfmkz74ygM7ByzqgZ8gP8vPAIJZOH8yAKeHedvpK+9LSBKE1/jxn3YvhcAd7dUJFSTfkJgDrhWO
YEDfrFJ79k/cEGh9+1f2nkBbp8GB5xBsvvExf+1R+laFya+OXc5xjv7bLMwkSkQfeRhMrx6uaeZy
pPyLf3PMAvyCt+BDgMAQ8CTVT3n6wDQfLaHiq+qleQYxQIeW/WOCkzK8PgKrCfgHsMMVeQFP0Eck
w3P8rrjgdUPCas/IKqwuq2gr/P/RdF7LjWNXFP0iVCGHV5IACWZSEhVeUJJaQs4ZX+91Zbtc4/G0
p9Ukwr3nnrP32shRmPW8D7tlO/22/rDlpOKr7wMREJSlvL01DzhquWCHa7f85rEVOtVd9cMcQD3E
GPM5CsvQBtai5YbtitMW5ayyV35p/EH9XGZX+WWlHj36h7VDk4hlgtdMnQ7Lb5l5eNJGqv7xiSHx
kO4QHmGWgf3JCwxQXKlcfdwpB65O/APJ3jiEe/k9BSxOcC1BgfuFtZZUzA1rzrSLtwNSfoEXjvfd
TgoQIiMeBbd0HODC7ZrPFAA722IvXnlTFVVv8M3CwXiqLy9QtnSHhFaMIm8dQ6+fAT/qrthP1BU0
T4BVr6Da8B5THFC4Tpv+yDUJvp3YJ4s+9afor4Erlb/VJ0puzXUeRC0aBOKuG+q71h/fl2bVI/ia
PdaE2KfhvPwOn0iXGEZGJOuycDDlWPb0gRl4AgYhsojxN7452uY4lSa0HUDmeFVYcEBmM5CkccdK
h9xmrwYbG/s5amHL1YBnhy6lVH6O3h1hFN5SNBtPZHUz/GGq3geQ3niYKdZZHsKv+ss+UY2AAsTU
6ayMy8x+6lJ0yGCXf+Pft5Qqwu1Oumfu5MO4I5xARd7gNtR1/EwDWtwKYNGz8ja9T+gxPjj49Q1P
5Iom7vDCH9OnPiVgyEhYJkR6Q8PVLqA/wKADOWLSUthM9pfzzZLFUSb+jB+8UpP6S2EzbWosCHvY
DExr7tBYvtkeTyx2DUoxGokeH5M/YOSN4SzIKQoDDZnkHB8y9PfLKnuP/onzzz+TjvxzxvPwy5/i
8BBQLOzQeu2Nx/TBUBJAFSOPQ819xhHwR+SN/7Gzj3zV34k7wq7zS7KN0XIV7N5jklWimNovIDMq
r0sPBRCumuPruvEmguRy6mXF9Hso3DzPO4abmzECwIU2ai3MyjwC0lZ+To/Zq/QIfUSMDpoMmhur
/rlnJNQdRp5qLCmY38J12G5sr8H3vlVZhiB5/+MxgB6AeQOV8d7axu/GLxWJ8Ssan2CnN9OO7W9H
UBeVK+f1vcVRQAj0946LrIXoce6pMBau2E6Jj6VD9cjfp9RfPqEQWxIubJ+xgYYLp7rE7w1C/b2B
4Rvvw/cLs5Q6X5+HYsu+337P7/nR/gYL2xquQ5oSmuB3jf41OSS4Cage4m3buTjJRamAixqPwoay
wp/2c/AyhF6tXOXn4kScWMRuwchTPMcuvdLztO+Y45yHlYa23FQ36F5mXKwXR9siYGDhLF8m8uJd
JO3At/9mK0x3VtDpNIlD2/NJTzfVISJAdtnM2Wt8N28qEZtMLSj9GdC2a1T60iQOcx263Pf6jZ/f
en1y3N7Tk341IVMxAuPxVLYp+pdZdO31b73xK3Xb4/+Gkg2f8BmA1wf1SEeH4PmM8iHhOHphiSrk
ndilwY9RqQFTlq/YabPBo5/FhWIuykBjvdwJEagi8FQr6+x88nMaVqWNsnduFo0OycWljAiaAdvb
/IxSt/RR2qGztynoOJfvGR6P5M+TNTuu8w0KSnbrXvAh3aB7Y/WfYMFgcmAsuKZCHihKkdaJ4R3p
I2ks5khgyIyRcEcACWv9rQ1F3eysqxkZ/7rA2cCFZ0bN2FTUT6yXFpKeX+1BhQNm3LVxCfqRu/zU
AA4qF/uOScSjJHClZIE0fLreDfrXBcm7Mf7INvMCGrW2Xm4kRsDK/CJ/GaSV9ETSnZT0J6gQ3/4k
2jv1roO+WXLRB0S5Doy2AhHCfneR5wPzbYUR67X4zKnkIXuf0HDvoXbz6H8y5HJLT3G5WM4Ni+tx
PObP7YY++kpygw0peuvRq/3eq9yYnsqqZHPMj6Dms7X8ZmzVS3pkmuhjJEU0qHwtr6Hrr14Hviu8
pAtvfnSLN1BNN50rfub5pVm9skHyn/v1HVnJJljR/llrK8pa/v6LN2Zl8q/B8eEX+11/kNBmSIzy
krvu4ZrY5t7i1j7U5u3ktr60z68oM/z5yBFytZVOSPgvgXelltvku3B1fTV58XfQINezR3myRc7t
UrUg5aH5sf5+V9b2jqXOO2ara7f6+0jRfvoBQGAfRl5xoc98jPHKwaH8hk5pba4+X1q/enxfX8/F
eh+4iMT5C5PrgVM3j1CzZp5xid/Kf8gvaNJOnwpnt9H+1o+zr73YX/IXrGRrXPXLfcKYG69QyRZb
7Xt08WX8Wm+K17uUWNwBakYOcwEy7uNNJxHY8V/WYC7eSa5cc+te3ieWwslV1r3vbKn0tu94VWcP
i+2GyJQDFCG8UITTJhdQqWtzjRZ99Tytvr9flTWFLSNIuGFbdBG7+ZUpS0Ev6zTvwJKgkVjvb8Wa
9Wklrz7ZeqiMmH+e5429Oh9X9yIm93DD3Ct0GXl/z2dwKC7ZMKtp/c7TdLJ3HJ3dgrgtVIYrHHn8
N9s0yxnDfUNhzk/8F+A1vwPFohGTtsITh4Edzml/MF3nqGgbAyYXhofVSLPX5fRmPikjXlISjDzu
hswRZE+bcD2vyKMBnA3fwImO6YEUl6algMBIvWZktqCZYmL5aVyqN+3J2VUblGrr8ql5oRwgPYzw
JgTm0XP6wWAHCqELE/lg+KarnqQdfl14E5RrP+bLfDdfGqIiiL0Y4EEcps1wHI4cHTwmpl7kk45w
kDzkIwj2tr+YV4LVFyMBtia0g2QYrAmJfBrRUJbn39CzfrA+M5Aqf9V7SPQa5YHpnCHqrvgpcFzG
lfFuv3anmiYZomkKQL7yB8ME519qbdQtMQrf8xMY0vA3oY49kr7OMl1QviPYUldvEQ5Zao1T8E3S
yLj+16hPv8Nvzmj5SW0PcBDvCkZwDvCr4ndG20A6CUsVdn3PyF3O3LWEeXEFoD8d3qyfrPU4POit
z6RZ9Qjuo2gVVSz33I2HVw6iNa2we2q7qSy6ETQVinpb/kD37F5Rl9M7gyT9Rh1r7HvsAq6A/jG4
IZDVQwxjE9OFAouO5apaocZZV78zFnNdwKu0dFc3G9y/2W98jKiOODJQXtFxb13nNECjbflZLoN0
8gHwBTN55XQr3Wx7G3XHSnodGq8fnuLiPTlTw0M2SVkaTjRDrsap+2VpZK+KeXCbNS3KDqkBbeTp
WbU29oO8jZNwN1TiswigP1sEyOSXqD3LYmbgERBDmg5Gc9PKnhCaukKNaL0S7ZCfw0O5HVm62vkQ
Xxhre8M29kS8NRUqYygEUOwakKhDl+41n4kuKF0ShzAULv2OaYDLP/FXdYBuAwnxiqis+ioOps/g
HsMR/3SoDuY/5ayc1Wf5X3mSzubV9uXrt7PcY7FGcno6the1WBkvhCxdyzT75pRnfGh0t8uL6AD8
C9+qdIMVkDonDXGxwaBxcTw5N3pAJRIaKBm+4Wx6L7jw/poQWLZMs9hFOQ/k2DDyDUAUJlp3UgIJ
BaHPZ3rjdwq4h+YGgjuO4CLug0RPyqdPLpYW0BPcJ+eI/9NRb1geRAIa1R6GJBw/xPIsuNpIrHBW
2WdLRwcVnEZDGBH1Cie7m+DfZfVgVLwid7qn7wCsSqczscU5TalGll+h7eHi146PYg8JU3ROC49d
0SGotd+q9gvKjVJ3GbnO9Fcgcyp8hzVDMa1HPurqrA4swKkbOzfb+dCasy19tf/Y/JNyizBbd7Y6
eH0Vju7TQHCq82mTsOmP9DUYVgL2esP2T1sP96nhuaPpor8jF+YYUvJyJqFuWkXm6ptvbMC1Ba6M
z2/DPmHzKj6Kh7Uf7vNRN/fzgY4u7w1YpYGIvg2HMiS/DKWZX9A0Cm/9lc80PyORlols3ljdpaoQ
vdOAAJTe3qko6fExnBRF2bgRGhdcmUL3ehgSDhmQzuwnlVAbpDRtwWhQ4QDqaDCAY5660ZmvcTCS
i6p4jpPusGY72I2EXRR/876H7CMcPYLw1KfZpsJmrAyaV1hvRhS+SA4ZFIwZnCD0nSkTSoaRylEl
L7U0e+iNMym4eGhHg6S0gCEsOw6aBrx01N2UdFP6J9bXmT5GWLzIBKDcJ0838bSyBQIM26YG+IBE
vhuPc/++mCeFG530RyEMM/N+lTL5BgSAlxqZNkUMIk1bLtYqvfu6pXuob1P0+irKxQrpuMHUGGZK
kBFZSsXY+AJWF/OLWrhgA9rUVeQXuuo9FIldNHA8kGox6luHiI8W2kcb53Qa8R53uzzBYETJ7TSy
247pS1l9C4xNVmtPkUIKF9IZaCXRHEEMRoCH411LfAEQBb3oq4p26BMagWTlBr6w8kp0jJKFzh0F
GyWWlO2Fm0GbfAIODEcYe4+Gw7jdFAnAbfJbU4IKWG6d8Dyrn5jJhL3WnqsnLWZvNRCCWgchfyWQ
EfgmBFrpbE+kCrMYZIBw5xcC9ObqdVAfC2noOHAi0AoTyE1dOrQsjQFdcr55i/HKSL7ApXljxZON
gkVKHz2Hj7H85lLCyJG4c/zmP44o8OWdMGIW+muo+xNaBoebaFYMf2jD6QNAGQBjC88mbgokEAIf
6HRkq+Lm6a448D6FcqMk8hJ5dRYhO2LAxAhAQvmNCIjcPScla26ioUu5D7Oya101B8NCywA+YZwR
bJS4ISguQC1rrhayI0GcsQxnVwT1Nhy0fxJfKXHijYb/KNWEmuVrQGBAmzsenwW8ZcLAIsGud6z+
0nDgnclHitvmooTjDVzmOKFvk7cOBDnKduiNBYIkVlqezfSrZAaRRjoqFxO/2B07voL6G74bpgs8
wqHxW7CLlrLqTrTu5ISglSY9jo16MZySah4mQl3EW2mCgkG/OSd089NW0YmG9F4cgNhYfOfoLsiE
HbAGzo8FToaxIX7NGla6dod5BOFMoGnBKbTxFlNVR13F51bZ3lBgcdGBWGQtWmKDTxLCbZ8+hZBF
UHaR1ZCcsWvxgQgmocAyF0x37OyAGL8RGku2L42Gk3gCSum65GBGUcWnGNVT7GgJRlreyIWGYopI
K8PenqAp471X2xcAKQHPXpaxbUKLENiTzLYf8oARULyHPEcN+zSEH4EBAzc9w5hxEJ6kqn0fEgmJ
AT3qsEIsjVGNKRCEh1GiC6S8ttcWnxI42HD+qqERScGPlXyzR4AInPEhySRxSp2+Rl5ajjZSRWvT
Gy9C3Ar8kEeKWbcr1aeJngBElOwpN46cexPNj2brFNJkSeX1Ym6bWvIkggV5S9GXabrlLsOnxS/A
IqqolfAHjiEjUvir47YEJhXmgauL4kfHCoYjgwTk2NkM7V4nq0OO1tgJsROvuIXCy9IyyMG3bTkp
puwbDHDhlyoK0zOtGk0UD7X2NWrtUQPkV1DkmNI1YuEry+DIb1OxTHRMocrIBHQT7iR2OL56Q2YS
B12Hoxwn1zGhBWpCbjXIWCFUNaRkksMVSLQY2P4SsuYwpUYAB9cj1DnSqw++bMpS1nUvITbYmRpv
rt+AzmEQMmHJhEg3iINEC8CKgAGpg01lFsAfeSyVD2C6JhYRAairEeDiEINLgEKwq+KXqEuA0j7V
Y3aqiB+fln5XFB/QkAJOr/xmil40oWqFJJg2luwACQuR0wRi4bAAjXGbiLKiVVZbviBG9Si4EauZ
WGXDwV6nvfwCLKHi9pSDzAP8mXONq4onAfYdvATWhorl1WJS3QLaDLH3T1kHrObEt4YvIbTZU4U1
nQxSizJdswCwvcd0/JHT5tOAsCVZIWoRNmRDL++hrq9z4a6YWfCHZgtNUjj/LZp2uUrtM8e+yo8S
Uh2unY33pSlvS82BSE0ufXCfGiF60gRQzxIvHiwg7tQfMExB7aS3FECeIsv7rmD4hOhUIf1W48ks
amQpJgAZNscGGbyDWX5QLYLtAXGW/2rzXuS0YHBzCQIeDZvZ/ij06k1gqBHV061O8EcHzQ0hZydR
xFBK6MAb/re5yDp9YvqNEFKghzMpohiQZBDjKsJUA9eZU3sh6o/mKDybU4K+JY/uxoQpJiFmGLs+
5pmS1RwWDK5rHTc91ifuhZqAaHdW3YjgGQZ+hTqDIJu25CcuzEbpsLAZtOG9mZBp0e6pBqGcDDca
4z8ubouRJ4RFJGBz4sn9+/t06xDF4P8EAZcgbssZaZYCEGOxzescx2E8zWLwCYVLoJbk7AUApmBG
ss5l1RtpVy6SzoxMPxJmmesT7tByxMohSbBICRV5k4Se0Ep2mD+LOGNT3YqbJGSsAvmk2pnXtSTY
QfqX0BGjkxVRWWzyTQmUXUwNzYsiXtbUIstEDP0QIsc7RZqvbMc2y6OEnUwwKwqUYaqAqkBP4bfN
tEbUwFMxXqLqVLP8U1XYGUGkb4R6sgYMbGDLK6SXMWBC0tFam+mbG0R1mzyyIA36Gc6J1K+dUH9p
GQwozDfZRrH+DQ1TUaLAtkygvawnhLnfOLJ2bDmQKirDIcNHG/qHwmh+wPXgyBSBCU28twrnM0tL
rH+EWiAWYIGg1c0BKmSCmRHlqQI2M6jVBHHBxgUvSKJEiOrCKvgqIxIdKtV3ki+Y0lj4PQceSs2/
KuiyE5D6AlthsgB+Jo5MUuRjZEVb/H9dCwHjwIZVLSxypOmJkjBHohxOPDj9hRNBKZ2YZLIrCMIb
e6kwXIDnnaibVOfTgJYoQFcAB+2RNup5QUVtfWTOV4rucABOKnTELBKixoQCdKyb0mfymeHlCul/
146G1pejQnaKplg8YuwJhJ5gz0SRI/TMzGDtG6WZw7YYOGiYGHVzEbsxPw5hdwPAJzY6SEECgPWn
9kyzfU9vx2YrJh9gsKWDhVAB6sc265bTaHyF6jFB2x0ipBkOFcwqTbtDc2hpigskn1N8JUgwNech
VSCdks9UwUp3B8pSAbHCSepwGHq0B+kfQWFUn1RaLUEDqEJH0nUppWasKjqjJlax9Jpjy0jSQ45U
TsJjEHBLOpHjG3GllR73VrcvZ3br/jFXK4tyO6Hoqksx1qbfydI3hgFy3OqPJyG2gN6hLsXyaxQk
UjiMbgN/eAiULJjN0iJWMUZrp11zAitEzkUZLPsOHXQqU5CXlHQMDwdmvXR7hleuLjkOIsWinSkH
QI2SkoxOealHErpgnS2IR9HiVPaPDbAH9ihjsqi7gswXqMuElFlQUcL1S/0MlmcFMLI1fgR1VNKt
52xq/DFrdwnPgIQupid7rIU4hix+1Djk8oBO5cusXUo2FCQ8qQ3ZD0mjcFM34qyHsoNJU0+Hj7in
DOGCWDr5MwTohLkk7W2KwcVsvHGzWJjnKLkITYPDyAziZVm+Y7CDPFBTGm3lnM/LQbhKVP73Pqne
AHx3fIKk8G00eX8VlYA1Wp+j3N9mNjGJ+rgEJCJjFeaO6ciFpZYpFvG9S2dDd3OS2yA3vB9fKQuO
FR9jwmy0UXlv9QZcuYQ+I/Ud/ZxRdsz4YNvLWE/wJEAdkKjcYIoKyU95C7DKlBUDq0ZHXM3ppo13
OfB76FM5NWWbmgcj7rYiikI1x+2kW54l9pJ4AgypxH5FMY4FO8QWLcAujoSGqybsVGezjw+UAHir
n1REosOAboAgkEDX2LHDyyztLMzCODr1vP0a635H24h9hWeSVzyDyFIXky8Q7No4HkStWdnqvoys
92Sa+ILr3AKBiOdcMAH/uwMIvfrISTkLZcHaQB+uMDxkEMs7a/s2djakqfkG/oTH9RnsekuM9//3
JcZBNZb/Lsi9qb1bTFOJurZx6nczXqAZk2hyDnX5GXxbRvaX3p5M1DZyEpFa2PLSm7wYH0UcHAXE
EFv7tcmiEqJGe661zqUrZwBbSdR5D4HrKkfOKcVebLTxnfUFRY9F4SMSEcQ6nbFsq/XNUpHLsenJ
pCxIdrivR4M3AhCwU/+2EW2KktBsmQgedSISmUPngJSpGaJzkgqM52c5WduUs7/MwFiglyIeEL2p
aKKR5CxQiAIPU7Ctw1sQiPRxoNODcITVVVBNhp5uHXMWE6WDUu6cUjuI6gc4pQ5yQinbS978QKVg
3RQxNDbI8hHCYx3Rb6K+m+ptMJhnwAqkmBW0SaJ7CnpaNCamklBNZ8QYBNMS30U/7ZOcNcAKDg7j
JwwkDNmmc5BVG67XIJKrVSAJMx0pOAXEHq0B3m2GPPHl/jCE5sYWqz6E0eI2yRh1mAL2HS3n7sZ2
UI+5B/EI51gAbwOg8w5mouCrUVqiZSL7mp9G/A+adkfluWl+muQ3DF+Ghc4pojtUMyU2x1Ji8MPV
tQB+UvHwR+xcEt9b8PFwQnft/LKE/aHUT1QNFOf2angOhEqXs3GZnKycfZWyMS8/k/5Fnc7CslFQ
xRow/QVQUarRUFTtVuQXLRBuBTsTNx2VCe8DJiTNYmWJcPuBJA5OHfnlGRt+tBY/VJDUFSm+tb31
CMgtYzl0YPeLN1NsWnO4Y6lti+DNQXHRQgBcqIFi5IcdqptYrgGc5lzZ+cpBOpmym2rNNxPJd0tz
UtvpwjPtFLek5rwbmNhKA+aoNIjgce1UffBUUuFV2gvaErgN8bR6YFDRtRudLCpT2orACaOsXEpT
AYVmz+pooglAoQ0mfxLdNtyaDcxhM5He5Ym+Jf+2qu8anfY9K5NsS1zNfHxr6NZEknrqEPY7M5p+
X9WCS8pPSUrtpNABEg8Bw5y6q5CQXeIZ9RgtkBkhGTBOYMYgOjXE3iEqQl7+AamFinVwmgp2jN8s
mK/05QE5rwCnxd1LOt8jueLcBHuJ2tK8GC2TNnF6pD4oIno3tCdwik5QAaserpW7yNjiCf4WkZvA
Sqvmn4VBccDBu/z3JG/SHuDbUa71uulbqXYCaTAn6Fk4cjpNilAc/zfgzjCxdzEHeaeoLwJSpUe4
6rL8XQwfdUVFTsLQhwaGXvNKJU+JoMMRcBL20Mc4UVtl+FwpAMKZX86PmLJ9Nn/41AYPpuhUZdPz
3LFuI19CwzNrRx0LRJbSTQWxlN9KtNk1g+YQipGdHDrkl2m9fGTYAoJ2L1qNAr2QwFjPY/0SV/lt
hLdiVPUHAo7A+eYwtTVQjwaEBqm5fG9xV/IcPItyHATRRHROymfCinrsR5RmyWFqJJylBFwPd4eh
UND7Jm9radTnemb4I9GesqR5O2nYsybpUg/6vUbe3ZiMg4e9eHGHLjj2kuS1KOMEYLED0hshq/ba
gBHYVllIbBe0LHMXj3D4HTJgmN/E1CI1Jm4MifNetBNmtLcofKvy0FGWgvBg8xWdHqqupi82I96Z
pZrOGREFNeDKaTlKNrUcFaboYEPRloJgI7pZ1CycPMivNQ2Y4JTpMq7vUaU7Zf2kEulI6sn568fs
oktE8/iv5Bq+BYRbMEfYFWgfSa6TYJphzI0syT535UPUOw1ZSMpg+iOq1mGk9yFeBaI7xcY4CSGT
OcMecoMFe9lpIFPbCYoH64igtkbw34Jo0xlg96mZsLeySjDawOEGwsdjcUlgFYd04WlK2+DCnGQ+
ZKh82BkEGGMhvENC55ZqyYfYnNIGLxAOZkpNOtREJGCJnRmDLcN7LR1CYaUdi/fJ1LEndT6b50RX
xGzgHIMhZ7xes9NqvcJKISpNnRxuyY06wwc58JBqpESzfje68FKnDt3XmwD4BBBCmOM/dSXkAWzq
cTGRDqJdA9oVAuzCu6yUH7Fp7eexf+5qMmkpicWS1Y49Eypme4kS7qt0l0gZIbc87C3dB1tWzt1I
1zst5mNVk6cBiFLwHNlEClrfO7YJzkuDDYeg5sRCO1l4xWkpE0/GzAev5iWwOP/Cv5qDzg+QJxoN
nmI6MBXnioGeP1ipYulo8w6PkMSaEhLUnNnbubkEEYnyKYjoPOBdHnvHUwxOAFSM+2LE9UUhho4m
K14dKjwtJ5YYRxprkWPP0I/RObSrCtNmx3gEKN5e0kAv0nZXtXspVzt8GTzbo1kcF6k999on+NaC
bA4iiOkcRcWjjIEHts8jTVTBDKUMH5jACT83IKBciL+KU7nn1AYBvUvG7ZF/izhIdYILuryDY6QR
+FRp47PE2TUrtxPbOiNlm7whzibMO2xqf5EQlBDiY5BkZT8GupoOJ2cDlQgMvDTHr9wM96AtqPR+
RDaq+D3kzELecQbl2ax4lxPkULjtJTO+1MEirzMAdJGcM0vAK5qkAwQSmoOUnXbJrBdVYxMhOsok
vSVtTbnlBM20A+cYHZWjpvs0dYkexiD+MnZff+EK4yJ8sazeCZ9nELU7FCkT7vCksnOY1a4RYm3e
llaCQ/41E64OyklWVLeP1VMf7ycFGLT1M1aE/UwX4vdkmuc5yXf0PehwCwIRwKSSt6ozMBYwBihl
UgXL5qrK81upyidVLz50wg+XaPIBpCFaJgbsO0V8ZKO+FEw23eAY2GMwJ98IWnA8s5AFMEwWrnVu
JqAQ7LfMkOhSIRfhRN3VClgHxuyWDGaux0v0NqU5r/dfOUYLoA/1UxPYG5ORyoJOUU/FuAhFl/Po
8EVkWAdgBkAyIv/zDyUA7StncSeSOXKONr5FAenu9krLDIt7cdYJ86wInuGA2DDhqONPzbr1AR2z
ziDtIttx7jwkOok5GVjzgkY86xH9FoMPEBBfESmVpzbGEZ58PT1oflu8oVqBuVUmyo/DWF+dW0o0
HmUDlnHFKD3VHlNPYJUgzxq7ZWqBrL2YzWsZ33XnHjG8U75ou79zWqFDGBAh3DkwzEnCS/pbVQjp
g7NnZ9aRFIYE6xoD5RWMuqjFxw1FQKckEyfOdEQDCN6gZ0YncR4XaFV5zHy6AdJNzVEGqN0bwxvx
OrZMSns1PSgS9RA3wIJLJLyeeYgzMM4Rzje0dJsK4tqOsYzK3Lyq+KNNzJcCT2s+zfT5YzdFdF7Q
PBN4sxqpvLghmknzBLs8IBjdbgtGwNVaVCQ0pMSLtix7qW9JOHOAlpH3znrnbOOkFzbnj5Kva8ap
GyoCyzBwbspusp0fOtFemtRjH5jbwG53I2f6ZBq8iki5CMhLhv6Q/m5LTe3ovMw4OnnMLN7VjogO
yO6AVi38VFzTyuP3RiT+wI1qDQZxqGNu1viJd1nslr0NqltdTwmF1V88RU80YbTvaHO1dJ4XVd4l
9J1HlTKFTgudXDk2dxJtRXAxc2mgScNPES2+JTG7qbAH50t0kRp0DqwTou/YdelGQ1Na5/AnFlzs
YnBnsH9wdHZzuuklXcGZ2s3kUJFZGHBLay0WGUPOnwVSsJe0zzEenthMJvkcVD9iw6w4FA+V/ZtS
vfXPgVxuAKY+/S0KFHbi+pl06VVKdat6aQgRYHjFCCfJvxzkKGyvsb2t2mA3JP+SxAHyC1AJIaad
vUV8NEFFiwJsj/koTv3sdiQRcxXQUCYwESqcaxfSMXgXobtp9YMmP5MiXmB+xaH0r2BSGawmgyuV
u2W4tmV8ApG9jvvvsu921Cee9IeeX2uC4TR/OZhZbAAJnGtE+0085wHXLg6si2Vnz8pk7/sazDJe
787Gl0K3ICGhKbGZ/UfD1UaXEmeWgOjTNcWCRxuyBy9CvkJMwQWDeC7r50r+mWfLFbQSAZRVibuK
gRdyoDsIsOYIgDsxFXcAyBoE9llkfePMpTV6FZ9LXNtZBTPCYmaosR/F7Kshx/ulB6+Dm9G5x2V1
zTCGgFkJx2/R2mnsK8uR6JaKyEbO1j3AecxwbNhsiUEYeNHgEcO9WihcOZqWGsYtXi4ir0QsX6UQ
40uwW4rLYXnIAhFPKaga01acHAv6MpSLPU7PiJgcsUMYBT4EifNy6y4qOrrqcyYFTmbONbHpdg5y
nPgWmYBNe3DHBJgLhoKgxYBxM7sDeUe+IBDUBTNdPr0Me5HVs8PBs4iuNB87giUKDaBl4sDQBoKK
5HTwrDCh8qgmiIKYbblqaxzycjyrnAXGhaglJfJLSfoweTHFZZfl0IWeJnz5jLa/hphMlq7fD/q8
bZgZSJX06Bx9FSa9CEfq2+Kq4wCjlxC3aAcEq5gcAfWmB+qKZZUiQtwUy5w81mGSyFaDlb7oohea
yde43SssuqIoLZvfYHBlZ9lyN6o4P2dD4c4BcomZhBgTfpFyFV9h7lA4c6IS6GEFiD6w5d5pvJAJ
LFNzQ4KkzikLfUr6d5T/FHetk7Ntlja8epABPlXnUs0fFqeTMWLNlzzq3dH6gZpRpRp5NYhSfvjk
8RKSOkVDjudHrGAsQY5y46KaWFZDm+lCY/u04UlhaFX9onIxIF2KX6SPQN7jMUAg1JkLBSP23GwH
kHRlpT+z5TuMBcTjpoc7vP2Rw/n9zmyATYz3eWaOilSkDAmBq9kQXrLmh+4XD1PF0FImrX4Qoesf
zYT+jgkT6yRJUB3VeKcibEKzplOIDmQXVKCu0CS1P8us+iVCXuCW1CFJN7l62G8G4HrIBPyp/yQX
niCG4KWV6jvhzxJGREkkO3CJQi1mIDwn+4CBsNGZ98ZWLhJ92xmF1GSeRY57xWTazN4q7PISnznI
bz3fNUnI4qpeVY6bkRW6WmB6lUp+L9NBO+QRiskdifyQKGGxokyWuqeG5AVbtVZ65FWiGxTtNCf3
U/pSaYPUnFk1p/bakL5MDY8efGi5/Aixk9YDoez6jhSwXRPuxMexws8IgBuFENNH3e16ZDk6T2mP
SwtiAMcX8ZLGPHcDLkt93IucdH5ayt7+TUfFGJArJn8JNulkr8kRwZa2GTVMDZaN9IhBC1EjEo8F
b6riHHXGGgp+WaKmMQgllySgpY5MgM2W/YyD2qRV/lCczQZwgSQf0kbZC+YzcS6uEbUJQ1MkhfQM
I4ppOjjNPdYOcxyzTcoepUlKc6GtUQl0jxSWlmjn2JwUkIMyfyGmixpKvDqLYj3bXY1IruHA+6xH
7U/cJc/BWNwlwDpAALOR6R1SE0NdswQuQ+6lBMhZ2swqTKIqz3oXNp746DDJXNQuxwUae4y1tdFJ
W7VICQA5tUQYi1QoHfEnIxfYJKKCTJjtK9G3KCwUBIXzWP99OlFha86wCxdnY6mJ2IZknC7qzgJi
wgNv0zJXYDrlUkSTvKMZgXsnv8nBY0L/FImgR508P+XE/RjPfQmPtjT3Nleg0D9mnSUb/VKmdwDI
yzdartGy1xkJCH2SrmTYDeXrkLIiUEkrNqVYLB81qToCTE5hoPPxo73gBo9zvQf67hvKnieEY/mg
fQ4ile46PYmvwKSQ94c6fKWCGtPjgWPLR7qY51gufYMVEJlawfZo1wjOpAHlG9EVkgT7YmaR1oka
XeQ6Xw0sUEV4K61/sfkrVkalHjeiJLCtZjs7+VYOgJoDalFYR9BH1mMDrzFkIfk1uSGzQgGORP0U
O69wAkrmUTnZNDzp5o+QGIUGEZFysYuTxmVe+VPjnI1ZPdBG7MUqIj4V3Vd2JklFhBqw7dvtZVL3
Y5ZtVZm+scU3nDi7xk+KSWE6QvWh6NBqBhXGW47AJ1M/MOtig5y1KzBjHPkLg/JTJ52muuI32Ajd
SYR+LqCXBiAxB+unK3YykSS9yEXI91KJvhVxBo1uhICUhczkDXpYGDYl882k0yfVjad33A7CmShd
S1jrym5wbiNizCIY8cojq4T8r/iS3TCTPLNiG8GDGd+tk+1jzbF7ANw1RnToqTub6cGewv0UB80m
br9sOgJMRLOBPBxD9QSYu+OSNxXCHMxZXVpB6YtktywWdD8g0Hium7epj9fvdia5Zm4A0trpJpAJ
zpaBGewqdCBCKNQIn0D8oAHftslRx3CkhbEPlxYBzYtC3tdCaM0+zLWrxk8gcSefqVqrv4aMqL0Q
/zB5MJ3XhBeejh1YEwzWJAaLG6+q8G8L6Yp4Jkiidz0NT8o873jmdeBQizXgcef90cIDIemcJ0lq
G3cCL6tRFwQU3yUqy1T9EC8SqUSysFXhQkxaXuyeS4ygJ4Kb0zQwBTiI0J1i7ZIoEcJMOQ5oE/U2
8m06QG3EVNihvSXujs4Sluqal4UfdYQbqCIrGtiluLNSV++Z2MU2IlSFeYNiguPsidKWCaZlg4zb
i2QLZ+I/7qaMaSxkGEZ/hbAgGsrtoydioKD5nlPxOTHxhwnvCREjbgJjsQ5stwzHRy8Br7dOHXQ+
zhH1mFIKU20CqA2jW49QhU035sZXuvX3+PMciJOceDhmkmnIzlw0CFV5wulpz6xuo6czszR6U+VF
Kq/zJGD1+ETn+D8knddS5NgSRb9IEfLmFco7qMI2LwqgG3l35PX1s5KJmLi3H7qLQjomc+c2Ez6H
NXOHhtIrwNhW0tijb9pSOD/MPNDGmvMl5zjrsGvXlhJmjnPXafofuYIcxjsBM8bGRaSi/ShdLCem
f0tvrN1g74Hthrj0JcDfFcOhhpuytNlKMTi0WrmY+hcNXioRPYX0huj6ZyZRDRMRoreMqNlz1Kxa
+exGjrw7xdFlQh+JORucKjmEANtc+A6xMF/VjE4Xk1qIPNN8GQlfp0ev8Eiuf0jHyGfnUNg/UwD5
gwyw2XFxHkfQjee19PkmqLyAnb0PcFLPBx39pAHL3wt2eYOZq+8hbYbsB3ql62t7qKXpNiJM7ptX
i0ASbfmQiko66BaPMYYQ3RCuAxAvcf5TtgNW86ExJlyi6JC058S6DI12ktGpsOUcssjDo4kDlbCR
7DTZUdM1BHdoZD7oZ4exZ9o9pBHWTO3a9oJ7fgWdPFXmt7cMYn2CJ4L90+IYMYhTjkNYp6wNLDfM
iw0+IvDfnGMug5aIYqlLpXKEVMuPlwBA4ewIyxFkZSNRqgmdl+0va2GrDQw0LJp3AlM3KZxDEEvL
6qAF1ei/qR/do5sdPEyxGDKChz+mysG3ao3zYkQ5JkWj99Gl6aaef0MDoPpgtTwzRdz6uPhDlWsZ
hOJ3ZWh7QOv5NlQvaHG76TDQjCRbCyeRoN8TaNAvX0n/aBb7GaMkbQ/q5TsHuACee+KvZurYwMZP
QAZuVYrhB8lgRLi84BCXR4jEH5thQx4pLaTNCK8g3xmFwGOOyr17nHV88k8Rut75QqlPcFXbnudn
iBs04OATlCFt9KIwSp95FUcAH2faNaXQrRrFtfwAuJuq11KuhfCJmSMfMmCUgSSi2Yv8fd5GqE9Z
8PMaMoPTIAQ719qDmFTUf4Yc9enB7XDwOHfRyXB2/K8at3SWzPEi+9D7QjkN3YtBRbAKnAeP4Jr+
UlBn21vsCxwWWEvnar0VNr6BRxqGUN8oGO79pnBPyiMU4MgvqO9TFJ2MPCdsS1JYHg4ReqHWcQ2P
3ks3Y0poeeegbff2yeN8XUDLI3gcGpOWBLY2E2qtXvUJcwK1TYJNVh2JPbmP/PFJjgaF1IMrQaAy
jtkQcpenbhnUrDByaNd+ScVJS9c3nQvudDPCBEmGYBLp6ixXicborKuGkr53IEgmZ9d8zbJLwpY2
cS+ISXDTpJDL+pOVXse8hLJUngO/WE9vFlEJlo5X7UUVo8zvhChKq9uM2r3B9dMsxU4Weep7GAY3
+2J6tocPq4StHXufi5tcWsbtiuRjGwyBHWtU8Uacrz0qZgksn1W20cvyT+1xYDBzT5zgqMX0sTjv
x0m+y/kjU7VHW9h7JoYt3VPGx82kBSVUon4ZbXO87AvSqIuZK6d2sFNMYdhRK0VUzW7n7gZYPeiO
xGwbeohQDRwEQmNjv2c9IYqcghnSeDkuMuaLnJdi2K/i3VAxM6ZVXvC3sukkWp1wBj7Ht5i+CiBt
ceXzpvmH4m+HZVxHEF/AoDtObwlBWxMAlAOHcsQ7RGKTogLXWUtyPgasB19zJm6ZBjmLsapkcTln
SlMTFANITIcE4iKLNeDkZt5jammbAYiWweBDbb6RpsnAgUkcwyvTKJD8wMVmEwh3yTe/xbnVRh1s
c/gK1bnNv/hGOaZjcroEcX4KjGkbojQGdJE1IwSZoVL+3cnz5mPYVxszm/56rX+ojQTX5+nFCvS1
xUNoe/cAUQwquOZ+UQTvmu626Nq9rm4ez0YY0BHvRauakxI+esq8z/ybzYccWQ2pw4AV1G8D8+kR
v9KAUITJYdmjf/SfHAxUIYlIQradgECgTvD5vBb7s7w6/H4czoK53ZPLot/LPDtq3guJ6zJvNRxZ
CL04tBv4MokVXpb9jH66TZjE5BhCvsqZXLF5fAM5L8gAZKo2BIVhXmCjVs9q6wEK/Ag0xaTaJhla
opCN9hoQBq9F7JP5FSjGI55n/PQIMVxCCo/+FiLfYJi2ACZgRm1F9TbScbRCbAPSbbg+px0OhbED
M6s+NLN+CNlruWN+J3BPGArIy/cs9z1w0iezhGzMr/XL+/L/ytejWVP1awxUoChygjYlrmuGhWf/
hQuszcY33MW479DZMi8Si+wcjrXwqXziWa3hQ2huJJUqH+IZy6oCUUm45x08b2w+qAUNG7MnbOLo
/ImZcBnUTFeN/Pb5K7cEkoH6NI1fBWpSx8HcqCqP4YCDAco++FPkD9j81g7bCERCz6gSuSJLBjLV
pP2mMgqb3hXv4ym/6VqzKSECpU5yZGY7zDeompuUq91S6hjG6phALmg8tBclnUb4CZSjQcVZXBBq
qkniQtCepjC3uPwWbmkGVs34Zs1f2IhGJY5K4GxCrPOY8oy/znbmpupJLh/fZGQ6QA4xNOyb9Ec/
yE4tX7Ncboq5Fpc6HP0UyeeDw8RQQCY3Z1oI/D2SttVikhTZKyt9aiNYwWQKAYXXmvFTMOB3ynoD
OeJUk27QR+OKzSK8aU7ePBuffp9/YKF6hBHdB88MX/sGlAjhvb7YeGxWGGi4D4QQ3dcQOCjZ3QmL
Bkf5Lzo9a4ORWtOcWvirBK6oYP6WwCbNIGxKwwajaDDRMRbhnOI6AozNcPGE+MLHxIC+evZf57DY
+dGyBz771tvq2eTQFtPWCuRFqnf3OWpD5F4/qnsZe/8Cs+HOK94sJP5WSyDdMu+N2mOVvki8n0fJ
M8zpJsIiCOEftDAhq9LLCRNdHpHNkTuODNGq6R3/SMHCDf1MjyFJ82+O1v+TAX6Imb+vMfqERy6l
UIIiCjL6gyPxvlhpmLmCoeLBkdj6StuHiGcUzCUqvQontbBOuGdwufOCLU0jvXcoJ091kYvIhEIo
52pNgUlqR79krwvAiRPgk4YbQ+LyZ9DEyHTWOTId5jQD5X/Cfq6w/DMTtddcBqzzObAgLAzIfudD
Y5g7J/ShDX1bv2yH44Jq+iCMrCXgWs0qF0P8+KPwg60QXAeMP7uFaUNW/yRwuTX70pdoAod/cvu5
LM66s8FgjLWOtQOg8lhEzy071EqhAg4Hc2w3BrSJfjpIJJdFw2UIOyYhmEMD4BKBima89xBhmSHz
7iidCCVOOE1bPo3/snDatZY6e8Oy6xM4K6ZJxiKyTLKeiyR674p/zaLWZrPsZwvo2TG7F6osOkm8
z9HLewLAc+3pOdSskXaUe43qTGg1ESV6LFi91997eJ4sgoXckKTIi9R5UPY36zFvcOUNQKZkUhRg
MMxD5m4Gxf1nc//+WlNqxWlhtSmAJa/HqwlOS58cK0Z2skC9XD8lPvR3o3au0+i9Ntp8nUKy6fJP
WdAaERPof/jUs3TVHHXGjHHQUO/m6LVuoKpx+pbC4r/vgnY7yvXL2ggsEuUnBML4VI/FzfAuMhDo
flLOLqGxFC0SYuAggm+8iX/+w1Kw/yRmveOvJvPE4B9vCwt6kQ9RHBIYYMtv8cWFkSQurO90FRIK
3fbfg/4UvnbFVqEPbDgn8A2YCp8MMgy9Kc0zpq4xLZCeITsm+XXalykiSM67sdJXU1avx2EfPmMl
Dccsuv0O8cJHDm0SZ+Gee81ltsRDrzp4QXxWHoSC2UNT6h3nsfvxSyPfjH7IpwTaxjZ6BmCksEz+
/A1YuQ6m/plHNkOHzq1iXWd4O+jJowPo1vl/GfYMXf4oT5xB/+ySrcODNxafcSPMUKrwgKaa67Zo
yXboXXfX+cMqbt6T/pJCf2mt6MGEhU99b+FV0xC5MVCdqJjMlYpBbrDuy8/F81n7PpxYoM0ta/7c
/OZcIN7B0DZOHowR+lN5jF18THhH8KZlnlFQtdKbLpcIYYFL/9vr//zpzVXmOmrPEj1m9Ji02N5d
iXzTIm5lZ/I64JVa009lV2vV4bQxX2nHMF7E76fXX9jYLaR5CJ7mojA/Jailyp9aHD/M9mo6IVEX
b2b+mg1POftfURdIwSRcGaIG//SmSdy6zmt7MEDyjAobBac/M4sT/YgByO3AA/JWRuh8cUHpDBcD
uajwULVjYYFI4igtpeQ8Bc1hhs3qw4osKH2opQ0uVC3MznDuamYT6Nw8sCdfXWU4ktv4uM83jgBa
Jg9OBUthFYTZB9iyBMpZBaHpjPLleDYKhssgoeb3vDRHKzFJTHuqlgqPUeqAEvcPQpvQUncnz5zO
CpGoMLBaGLXDzeKpTyg2whaDarhMQJ4mKAhzrwATJ9HQNOYbBZL8CuOtwPCEZpiDWRGERoka1H9r
iZyB+uQ8uA0WqvHfxqtQisALhYUz/5O5hE1HuoBhZsG0wqf73OgLpLBibZR/SUAGZafwatRXbs5X
qX+dINs3UES0SoffhxQFELoe4FJxlY7UmLabYCnhRn+Iavhekp86nX5ZlNnwmgASqTG7meVRx0sI
6CnRQDaKT2PAliAkA6kZ1/Iu46Z5iBak3nXKXeNZAwcw2ZcZXpNT1+Alg8xxcfd6hVeBZdZ7Z0qe
Or9+BHXmPhLetgQ8uWASZkfpkkEcNlLqOLnNrCjeVj2mInRUnVvCOFzuq2kiogXntb4vfwaXFjHw
nwKQEK8eYVX5gzpNPeGSGFyZ5aanxMlnXE9CxI76Q0D/g15DCkjTQHiT9HTl5rEYy2NtJUemfjhI
msEz5NJDomHPukQbn2g2wdjciLifLsyuKk0po+S4H9H8DWjyWnz+lUbguBe8wmy5jrjg6RpmQKrv
XmQylIzprWyNH92voIVO39oc7LN4IBpZIx7HMY7A3l/YvxMAAdLUWCMca75xoUFUZ35tI5khe5DK
tRDNNksux0JnmQ59rXEZD9RczmlwfQp6bh80LTLRTooOfwVayXL4SjuIkV21ybz0QZyve286xeL8
Q/q0gyFBCdDuXKMxPMrtvfCoq94hlSH8FOYMzBI6d+GcxY15jt51FFs6FQMBX5DxHFzhy/JfPFyC
ol/Z6Clh2ui1udKZEY6psS/G/KKAQBoJJ08CoVVVLiOTETcbOfVQlJvRRaotDpB+IJ6EYRILYgQL
U9QGPvWZZcB+DN5QyONbzpDaOP1yrRBlL0t7sSPRnZbHNgPN1JG0RaBRTZvgIlJhNkby2/PiV+va
xNmnGnr7bqBvbWi3p8HaJnPzt/DNp77Wd16Blwbqd1RNqBWHXWP3GwtHypYvKWFVRg7jqBgvlSbm
qhAaQoEMJhtV5rNLEJbsyxiCj9blrJ2XCV4xW9zrlZTqcf3kx7jQcCZO9WOrc8o0+irkOCLm13OX
Qzsc0aEq8vbKNP3ObX2PFD6Mh+tMEuHsGNChUm/nldbrQF08mi9lP+4LKMUGXYNDr0uWGdPhASfM
2UWxjI0EyAKqlhlYvoYvrE8P9aqznsIIry/Kj2UEXED2N12jtaM510GzVw1WtRy4EpMoNCkp+0Yc
ZAxc3jgxpr7e91iWSrjigE7Z86DgGAE82C67tQluITIA5CKzIzK/x5vCojzxIdIiXiU0d8wwhjbH
HFtTnGPQJlRxfLZhhjj10xzaH5z53HUDPanM6mt/AX5wMb5yD5TUeKrW1zEFsWm/mAuhWSAuJiGy
QNQ4lFgtqoF0xrx1xKyKgSkS/vETnNW1AtLkMzR+eAgzCiGxpM63JDPYyMxFN5QyBpLwQXI5pUCK
1cXAfJE/iZDXDi8ap4IB7thIWE/Md99MNb/SwcFURSQwbvbKKJ+XmGJdMdab2dVh31wRs0oRZybY
L2V3gqnk6bvwliLkC3VIJVZ5v3Et8YiarboEoJoAopoPypb3G2F9zNw9/kMFY7XGoU0CQxsqL4m6
zehUl26EvvwvbA6CB3TYdDjeQx6jMDHu8gEbUh3v/9cWAi2+I8N82ppeus7tT4931HYvVorQOtj6
YD4lgEyAqbkwsJpQPZntnaZ9EQ8Bq30e3oSfuvS46R4nQAdf6ce8NlGl8R2KUIM+FxyduHrVEVai
Fw3B5NtpE4uRFTw5nqpLs5f1dJfNacquE3emHUDsDXEfFpqo0DSYPpUrWS2/Yio0CJJMW/CWdTQo
jl9yjDYbW0GGyt1V4VlAjmBmL4PxoWAUknx3v0ADNlromowmTZfwWgYPzXy1zJcZgec8MUfqhk9S
KfCZ/qcw10mGjzAsdwGNumO/iGotiB5ceI6NTdXooEoKGjKyC5VShURwsvfEuZ/obGUAJLIktgmj
V3krC9w4E/hNZT55rWhRrQmSSitJB2eHR0ZjTrEdUWpoUt6UV2BCo2Hcz6MIfIICaKwarsLuyFeI
9fJu9F/UfCVB3TPHOxhURVatcrSy7Rl6Lo6I34CAK3ly5BsfzPgbPeDKifBV5MOEmtdihuphz20G
t9D31+Y38vjDpMFKAwX9JVK6ybslnB5+zV8yP3Jeq5p3VoSnLDseaJXnAafLgHeCkDf9rEYgZvC1
1EF1gCsh9cRsvdRnXcpdpMqY4rtc6dNOZyvVdYvtP6ERFM55sO0B9TVhfqivQnnXWktXA8T42V0Y
waU7iSUSwlEZ1nSR+o6ZNzdYiYUAQSE5fsvJzyL6PJpbp1sXC84az3Gzbby1QXc0D2D9ahfZ2R6H
CSOU0pZXks/7GKF/Ow1/u9A82TDrtSU51XpwCpkrVoaLs9o54z26dLlT299yTDepJOL2KSmKkw5n
l8BHKYTDJvmy0Av2DAFFE6UzYbYY2Il2x2Eg7dtQqsmELAODW45xxwiHeBzPQWOdTJfXXNirTIIc
j+3oAyqlR5E4aL7/1TWKexSZiYKeUwQ7t3HBzankOcMl1Vj8PWjgmSPBYPMBavUcBcmC4Y2D0hws
uPJlRfbDdAsL8hmDeu9CK2HPVc7yJ168dVeXu0wf3kbuiriGqpsGeEYaR3rMNXdTqX/JIhw5y9nr
lvrq4f2qfzMoBaCytddAyDlDQ5RThJGAD7ZFv+k5ZouQut2Ypks7gQY5eDmxyYVCVQGW7m3Yfa2u
7Tom64OOytdzP+qCnx5fx+kaIEMr0vqM4kNFQMv5Xz8hY4iSqq+6jZWOmMUspMjzmN1+XQ+obSmD
cvCKSv/bYHxFakZQYiyaF2cWPw3d1YejIefqgNzCI3UWkb5oEjqNqBF83yzLfkg9gKThWfBXN3eP
jUs4JaZeQ5iuzZS/hlyO9Bx2NL+vYGqiRMyGjZGQ3Qtzq0IRVZM+Z4nPEZQpE4C8xcYqg5U7QBW0
+5uQTeXOj3CkJJByLof70QqPU1kisnOZgNE6ALzIOww5w2VqO3QzBCnwHR3t0ECZbj0EPVpAY98r
6yfy1WoOk53vZORuKNJFwSYZC+AqUCAJrjy1Ukqde368SLlj9FfV9E/oBTFTxMoaVg7H2qRwah6O
TOkBIttmj79MaW8MME4yZpzmKHhgiqodtBFOBtNPBf95ggO69IzSM7QQ+cazngsP+KVC3UbVpo/s
gAR7ngU/h+LmReajR5ExpU+YWaz1snmCdQUngROJK0bKEFnVNRkMVdKshvlsGOXGAQjix8vYS2pL
bMux8lzN2n2j4pca+0hH8nDJz0jw4o/sdiVftKdKnmlfhXQKl3E/9I+4EBJPhMYFwhqSB6NU2z7H
Iz6Eezdn6Xqe3kJscnh2kEpTt/yYTPoWsDqoFfcpzIKlh/3gm6dBRdeB0nnUjY05QurC2CZnuej4
qvh+Z65U49yPCJvSuiP4myE/2DV9JGIkXHsJWPElZAjEZXQwSBcUiDCeITub8BXRXG5j5eGEpDPc
J0YlrB5tPKSNeIPmERgJc2izhww6DicT0xYvw/kJ/myZkRrksfOVNv6prHGTpsw5P+Yeukp/USgE
wDVQ9kLf7MECo+kiOA5tZ9nW34MPLTLOtc/MH/eyayIYKwM2yJXfvwSeuQliDLf7czK4DzOEyrAk
csPZQCO9mAQo6837AmOBmoTqQ8XpTqurXQZbFwQk2QTJW6H3uwoguoUKkVCAOvDbksAWl7RWw2OU
s49DG7qAaRVHHStSeg+9f8SMNz1yrI3du0liYdTcywoJsu+pX5GNfJqoi4vY3IUa6qIkeQ6Ddgf7
6GD36OwwFC87ggMsc2OhJ7M8aBU5o6oIvjsjSoySCgdptogptZINln5Dz5HqiwlrV1TnAI8kITjP
EXxStu30Y0YvmL8oc1u0WGHWFcMSjMV41NJKcXV3br634Ac7Es6w/JMVEoNA1Jz0lb0fOgfww4J0
457y5uTl35yfaCPlZwjLgeWd9hcjcXa4eqjQlA6bQuF5GB87OG41+0FK2ITZtZ9PeykZQ8dBV+mZ
p86sz9HQPOV5x01WgnXiS2mkq8dFvzY9oZTV1WYTwYWOh48oe86N6dutYKTg5azewJYiGKR6bj0R
U8UiG9r8pWEPlnACLNxm4URgIJrhXwl4RL/iFubjovq1UsZLWKIJRLYNQR4Rkh/bK61ZdvN4jYRV
xsHgWO/V4sK7864zdrEYJjD7Aq45temtJ2zNwNgAU1ZBDIfJWhc2QWPuH7t8DIk5nZnE2955sFhs
rJsGqNxaRkz5jFVP5oDZDs9yJhdgor3+BUkO+dXP3yBs3+sJIWoI+IaxF2MxKvTFHF6Qllz4dW2o
QXXd7Nr0xeri98aFusiEyrxONh75SXSwOUEUEK4Go7FygkcgachOINF0O8Az3LZL43zAocN9L+6L
R9mWArW63fAntfGt4smia7XwLtFB7Om21DJsM1e/9OAihqFDOdzgoGal9bZwv9AF39H2xTQOsB+Q
zqWTDhcc4OuAkuX/w9atWeyAT3jM0HBTGof06om9KjGiaYFiPUwGOHIRd1c3UXj6Eby5BqQpxoRE
TrIanszSiX+qj9n5hMdPclRhf8whjsnlRv2pc8DVTbCpw7+WsR1rdE5MTnX3pdSvoe/sUTo86/Ow
pesuyopZzTsIeQBonQXeAwAfWtyzibtbG+pvS+RSwRLQ2LyNvk3Ysb+SOG1b+Wuvso+xw4AENuR4
DlGr36XDU+/DvnZu0Cr0Vu5Wue5kUyQZTh1/M3JALMQeckYyavq/A0wXCHY4Q2rDn8z+ZAQiDzJM
X9VCuCltPVlwRgn7tkMviG1oiFTYV80Whg2VL9Ye1JYTW0SGTDpuJbK8BPqHRYVfjgb7EJ6J9Qbz
CC7Ba0gDoHvVM6W3UHGMaCCdYxerYF/jcQ5mHTHsLJqNFAH1Am+H5rvBcSnXic3mOh91DFQZ6Cbk
0LoljpTVbbST1dwa4jdCQ+QEzVZFeFf64E5p62J1Y52l9m1YwR42IzafzE8XRUgJF1TKUqyDpFrD
4UFotX81b9otSDLjtFoLI7QASK3bXRCae2PRiMigNgiXm2Pbu8bT3uQqzGA0SXueE0OkxmOoQNti
PPmYGNfBasyne9OAGpx/UUay4H8xfuNj6d2d6FmTPkdGFL3m5AOKSJNLjxceUGOCa1ddsXI0Jkis
64Jz1sG+QCVENrSnvvrOZuB4OSC9brrv2+LCSQ/tLUaVKMWzfEfSwk+K2knOEYWNJs1M2w600BpD
QOp+QDBpcANIS7+Hb4E/SAemkxk0CFBH5QiuHNINeHOIqHTOT72EagAIanFHNDqxYjn9gYaH8evE
d+dt4+n3Ew8kd/BzEwsCojvdEwSI5IxIIMjhreYcXKZsObylwKUvi4yPyMLaBv6bbDNPQaKZLhoG
nFVEUqXMbppP29cvkfsxl+NR7uFy9lA3i1iFwelM+EWxreWYMcmLKD86WlNOqRRhp5FMa8pBkGsa
PCk32hfLQ6oOSCI3wkAUHiuigSEsjJQQcaWA4D6T6cNARa/oNtDgbpl/ORODyQv0+oD41sCDj0kR
nuVEc/s76h2Z1XWqO+LGAG2sacdXHEnM+c2cnqOwf7Idciu64tHrgiMmdeHbKEYqAA6pBcHWZ2so
ItWAal7kUm4yokoJBcVVsqUzZq73DOjewOATGzKZ7kf6kXtW9hHqu8pK75TnbVrXIXJkuudj1poZ
XovQvvNjwmBijA74hxFk6AwOcNAGJAnArnT8EyAi12Y30juM7o3fPuVCc+sfEy6hvhAa4W9lsJSC
chm5ok7FPB6Aqsc9KA9BmzztXoTpNco8qqGF0jncueNF+l+UAhVB7NmzCWu640Pm7q1rTnijj3iq
Ta9i6abAWQIINqH6tpIbGWMepPUWfnVBwgu+dMFtDF/JkVulbBQhbBqjdi4nUvOkdWTKGDIxqMjX
y7HFCJhjDrUnXc1mAZxJqvzd5ncuzeAimhyL8bEc/a1e3Qg/5HKz97Itolw/8hVz8PMYMdSIp4HJ
FaMqhkb0gG54c3IurhkHEH1rMFK6M0vzyciiTV9UuBXGF6GC+9DSaA4RHvD+2me5740ADWs9biZ3
OJex2paG9tKCK48kIZkxhLirrFhdY3SKBm0YiH7n58qpIqVyOE0Hk7EsRKerVDlogWRlc5lv52wi
3f0tq8k4l4hrEjvC+qZN9lO2kJUIBdeH9RDN6kUMc0Yfth3/UnfIyoYQhc4xXvJnBzxudFyM4VPc
fdH8A8YaGMTR+0eKSUMbz4T8ZddcWSeCJPSgO1vW7N/1sb5SJng1Kmy4xtIZwkFdlLtRuJrLm18y
nuTwIXWJaZXicYSuQ7Q/soSz4ov9nbbbYJk2uD6hg4mQcbdgOnI/y+ksNPtkyiX0A9IrGw4GKHlJ
lGwL1JCsOtl+iVDbPrEdRRkoGB7Q/r3DFKSufwb9o0mdc27UVNl/IJgLqqFQalIg0KWM9xbNYzp+
hlC74e9GOLR0X1aL5dqPK/ovKDul8ADxRSlgnIrNY0a2A2oaNAg9+L8DWqsSNteyJ9Qa5DEZmHB4
xfMAmqKr+GGp30wN7gGKXOmHHD1/Yl/FhoEomJqRXkVwT58nkiPbI469GM11UwZrK3pX2lMqKieK
+jwuth3xHP5Tt7xp6Sm1TnoSUiJQBTJbwvNjVYpKaDHOBmYR5AtrKK39iv287Yvyb69HeJcsUEst
v/6ecyaKsffeY05I7c629O+akH3ZleNKC4nJ8GDujEq7eLPI87A4wqxq5NJMske4oY8tQcSqsrmG
TZRYNqK8galKzBnWYBNKbdDdPH9YRwnuEXB+bQZyjfeUM9o0FtR9HBOwD5/HxMX+aoE+eW7BLVv/
EY3IihoCx4vbbOh/bNKZQhytEs4XWVnM7eUv+vB1oK7w/7ji+XSneYqnET4OHqMcbkh3/iMDfaOx
7sRi0wv3HeHRIZm+XFNRy5SUlzNQ/fkUp+agMTJ9tWZUrYzaM0a9Li5SvDOLZsRXxjWioQ4nWR2A
MAF6ZyfdTChKUn5RbTnaPYxx4MqCQ2MmJtkhILfR9/Ca110yvgZwucoC4+432KConVL8ChhXIZJw
926PGz1UXBAdIbWrLGX168mfvO0JgsP3DJD/Pucs8xp9h+XBvejNGazc15rzJ+bMTji7zZLgFn9c
w4xHc5fDVyDgif62Mk9WVe30uv3rpuPehPCkmGQG5U8BMtX0zipV8Tn2rQtoM1u3NV/dOH6Y0ek5
dfzBEbGHwiTHUZzql+QxGQgXY94wrDvkhmxowyaPi1J9jj8bw7vGUbVr6LbgdeJ5XtNN9pnPZVsR
BdG+/7oXDO9ODqdhIH+g1Unj7l20eO9S20ohH9hrqzkPrXEZaV9K/5/J6R+zuplYrdHZuJdfiCSY
7o2EKTgcBzA9HqqpFJK6O+ADz3qtwW5zuEYoW5CD3+Ml1QcagQ3T3Vj6TOrDd7d8Wyi+LHS9Loa2
MMaaPATbtwFwjQEus7YJaw608dpikptUNwajlBrRp94y07Cq5urEJM+qbThjKXRkQF8E097wyUPn
LE5oW1NkBT2qH3K1+m0xby2HBWToW3NuX/1qsMl0ZgDRKDYMrSJWLoiEqmrcFQM8mwQq3rK8Fkhc
Rfolb1jAcviki/ancNKXzIdYDhtfqpcgenQhwjU/Q3SBoI31BdmwE+ErNjoIhxTYqIVHl98EYjJv
QBep7r4tM/x/L7+N5shYHXRM38k37/rhsSCutG8UWSXWacQuaCyX55lSHcrKmzdu2mF+aDREpT5O
fihNo3xXt/O7v7grw2w2LvCmY/+LsZdsXxsS453qQfZrWaHr5AjVcIUz52JvuM1m5gL1YDyyOcc4
3LXNYz8PQC7eVmqULjFPM05lIQnEHoMg5VNCws0IOh7QQp2Z33pMZbwQ/aT2FEGgnoL9QHolKes7
/qi1BLyTYeXD3zgZ3CE1OaK98cElU5IJXOoYPtccJMwJURRMGDO6GAXMYDozMuKsequG79aA8Urg
PTt9buKPsfnR2vEGQZVB4j18fvgqUGMaQtmxRuZDZ1JBuDyjfh0PWA246TaktqQT+pv37neY/vio
4/WuviwxZMmA5JfQ+7E67B/bAC2i5SEXBUzV4/eyJDh58sg4enHwUBzi7CL6oZQXmjC0GUDKzbPN
0R/wQCeg75DZVj5M27qocaN+qD0NJ6duprkByqO/QViLh9RtKSKGp15AscaKLbl0+8U/Wln76UTj
A3DilpO4H0BK3PQBJhIHJEZsTF7cU4D9EEUlpQ9EUWp4ZZTvsbN3oc3Ygf6AVetJxKpaq1A4Uqj3
HYbuXvpedfHGD8A01V99xhtvcQYODLv4ZOjpDoAATTWf4zg49FAf0BjqzvSU1NA8lLdq6/m908Mb
XqUkGtEVkCo8PcQMR2bmByH04oXpfL3k58maN6qO33WT6z/9mfIWxTV8CtSC7zWGeCkT85QzzS2r
04mR/qEe8lvkut8pmpXKQMwQev6tn6uHeRRbiYc4KcP7uLGfesek+oOYnZtPFSOWtqAMr1laLcEf
pftPZHgZN50HGbbOmjfdpbuuinkdF2/hXG6FDASeDR8xI/Re7VEIoVZR33OH/xeRCwbSIRyoMyd9
FuuS2pq3FS7zEW4rTTreRL3imDNR0nDfwE7rkX6rKvZEZbEYRDetSmJ0AQuUR3uJkxJzXZCEHK6c
Z8Fdpe1yi/CoD86qiT6H6VsS2XPvnf8m173NhdgmzAdXDTcKTloZ/92AtWkYOKHiUo+iB4gzYeI+
oxK34IMDmBIw36+HxadSID5VI4A0cu+noT2m/rHuwnNt4Q6HIZvFWErHkTzFRXEo8p+GZylmcj2T
pBFaAg1m+OUU9FdYT/nZvNYbXDoLYgwz4toz88FtMXkdDX9X4hTX0N051MOKLBQrKu+NKHot8+Jo
2gSo0ikORNrjCh/PZBob7ibTWwqz7GtCzMGQgpBnLdUxnoyik11ru8UiZstgmJnkNOvapRoDmvVV
vGARJs5K+bTuPPugBvVBEQORJ155iflg5eaPTX4FOsWNohCUv/frj+d2e4mQ9zIKRiwfOgV/hMwp
+NxVaTJThG9EjW33LieEidLKtRnpBTss7e9bl3KVpzB20K3K+mr0yzlsps0yY2pCYIXHJI+2u6VO
IIMpda7Vn6Z0Xr3Z2Hlt8yx0TbMI/vlIc43mUedIMIaPOOtuw0Bml25tAFbZuy4TbGxFicQyE2gt
wz5y8cdFkb/KUay1Mzl48PAVR3gUfsw6shid0xPuRxI0x84ISYDqIeCG+XC6j/RpE7GozSQ8eOxH
hqsuCHpSly/yFAqt++g9+4zPQNs9ZjrZO053n9cG5d9/JJ3XUuTIFkW/SBEyKfdKeW+wxYsCaJBL
ea+vvyvnvkxMdzRQVEmpY/Ze23aOzuSvA2l9uLb2NBj5GU0xe3G0bY17a/mNPTOCDTUs4nL6rOrT
HLGBTKZzTskd9OhXBHAcxPFlJ6++O231acT1MyzQRu2jWfuMzGQnYKKhQH/xSTFo+oCGu8YEIf1n
9QHNXzXUlLlHzRpONsUqTzKcgHhwCA80+kOgJy9aVP6DBgH51bo5Sg2gM+0d/+XeR01OhSmSz6CX
z2XVHlvHOWaEVSY4sgF40VMTpQfivnjU7OWAvJzdjigNw/s26+ZPzLiRPO+9QG1MEf3THSWrQ52A
sXg0N3HhvDcdvkcf0049V3+BWd/rmmkcazLGfTFj+BrB16A5h3g8yJHTe67Zy+viCeLgwaHwsSoG
ZW39kRTjLXc96pN201drV6uY/PLTHVJyGeGspwbcXh4fR8e9imLPhGXZ9Zjjwjk5pFG3DWkUlonz
KMx677e0bygHWjFbSPPBLCEBjgjnQEsbAvVSnCEOhI2vkbuiDcDibybirP5ap+GN3TCT48Q6xF2z
Lip3U8fJpm30axPlm7rwlhZRcYPcC71V2FoNyZy6Un0+ATNzsZIhTNEMUHIKgNJATRhCl8aJtxjY
texIXI3GtQGPhjP8r40hTSVHMwg/Z6VLipC4pS6ocAchmlPFZzSmidaWT1MjdlsMmXiKQgJDmb1j
uQSvyI4jbS++YOXmMRYa0Az06canistiDAn20KDbcx906pBKcRC7egZ6jZ0tAzs+g3HHxhKiEmC6
Clol+fWJsLYxovFetO9sFpdhU32TPxc441EGGbmqUwEVW8qVgb9kMw8qo6495Cx0uowV6kT+V2ug
BwC9Lyf9ZlXHQMvunQ8USGPxPMVEqTQuak8n2phRSc65Qp/bk7eRVrhp8V6nEyuqsNnoJTooMgbD
qj7n5kecyEeJ4Btl+yWpuMDE/+81kTvXXBRglLszoNlxXnQBD8aRljsdj6ieEKynF2AiLuGGsXlV
BxBDgEsFsN7snJvJHp+mpd3YxsUFF2ptfLl1cU0ZW74t+N43Js+4EJtl7+NbAN6u1cUqaXWGdjUT
a4MdvLaegWG4MXujaDf1ZbVkyc20cmY70j7VdbqcWv0w4m7wQ+9PuOlGwprTNSiUHipbawJnG1S7
GTvkIqwp6UrUbohjzlpWk0dtwheR/sKt0M/P3rCuAJVn5BE2OoDgvC7fvcLc4a7vU4J1nGUOf9MI
mxsJFAcw+Gu9xmSLIy3HEyzRLdNFs/zY0EZp7MoHup48FhuzZhiHZbCeb6NRPGLUawIZzZwCyZYb
He6KskN5/q2ooIRY9jKum3dtKteZzUxCTxZCcLO956FBLW+Em7xN1yE3cFE7K577o3O0e6w5A7Wr
t3W46MKSETRJtC7P9WRaKhuYElupA7qMbjnZhajhbVobk8m8xhBk7NCsEboYwPquc3lQP7idXidU
Wi7XD1Y39F40FAzKAptFIPdED9Sys1991gUZE/Oxaq7qk2KzpPQ5KqIELx/mopzm1TPdXemIg1ci
VvbBwS88yKjYhhAM/znejFlB3xk+4pusnQHGk6Bih9c07Bc92bh8kc1nheSIodHIpaYhq1IPnd6v
D1Gm3RPSEo1KP8Of/OFfDZN4iWaLpID8NjDB0SWslfKEuHzl8LKK2jgmUfUrGn1rd+WtNiyCbqcj
QP6YzRqQEWUlj+/q77VMbs+TgdTBtN8C7pyBa0q9eUmHcJRNasw2PzZV7PZEg8uxxBNW9e6ssOkw
zU8uELrgkIaZFzahX59dnvs8vyztXIIn6W5hGhGQla7U8yit9pV2yyOLdK3kUum/knxeVRxa+k79
4mEv93YbnTQeZhY6OzRZzNpD+hJVXfWMeQMOt0EnnKpApDuv1TeVo+SA4vHoMxLUYZ7LTJ6SYjcy
VFN09JqRqW0QZYiQTpUn0dQpiBGymDeD0Z+OUbQqcioc2j27F4DBnfSYdHzWZEwcHeNNIABAY1kq
tQFYk4whwMixZS/yGU0hAxalKY7s9tWkBfAjmMZk1Ug2S/N8In3mmPcswmtWARPP75DyS5BKaXSM
NIANVkjsccNo2fwTjfW0agQBaHG/ztvviptdn+TPYMGwdOwfpoU7n1i4Tn/rChx55nSYMATz5r7j
Rl+WbX9IGnkXQ/HZYDEOLWOZVMOmEoiBdUvfq5d5VJ5tNULXuY3Mwn5rSnMXIuKAMbjOYm2b1jSM
uD4Ttk8BzwuHsV/8knmMtnzjnPYuyycPDW6/ntuGTzP8KvzPHoeVQzKY5nIZQywSI5Vqln0MZXHR
B5YZNvfbVL00ubbL+ARb8Jf6wR3AaXbawRg5K2IMPyU7Gadm5ASYqu/Kq+LJIlWrjHMjc/pfhqsw
RogtLeFyqDdKL5hwCIbg1T8JBU/xqm2LJCPDDI6kK0F6PikKgnpggQGumumcqNLqwzdBk6oy0mER
+xQU2YN6M9LQrJZ5pjOe004tc9Cq1dDdN2u2us+dtk8iHNelv5nz8lrJ4oigPtPAcZ4V/9bpTbx0
xqZN33PX2nBT8MxOqvKQWdHRj7RFB37hST8aoJYpBY+5xENYzJ9RTRXvdFsv2tSWlS5VAZKkMe80
2OikMp6srNm1doJcOVYMVs7z+ZoyOIyY25mmh6MewmtVsUihrgSKLeedE83X/E0JPHuFQOR+3zT9
oRPJuuJNy2gppaurUx8AxhUfSkBDHSWn7l8O80TVbWGqoitcmMLE3hE+BYJ9V0bBDpBDXXrrLveX
aC9AZTM/IkJ4zB9m20HykN9TXW/1tl/L+UsdiupfJqn9HbX6jRZE6cidwDrY+iWIh8fIo9ImGrkq
VhqsM6AVW1yA6gVYCIiM0ljrVNPU+T+RhTZ9YxcbUT8id82bxX+HHHG/47/qqfucDfNOutlljELK
AUaXaioti598vExt8Y56imdqeY9842AhXs9ATHIdCPiWRlsQ14UJHM3GUDCfGiVxfQoIxqXCv2Ns
CuoEhtLYuMQCVTfHdn+0Ti7UXeyx0TZCgkX4aWacn9j5J2Z8NMrit2GNO5jOV5bP7kJ37WctJgpt
9OvzGAfNU8G7Y8ytCme4mFH9a9UkaXBCDTN5hYG+icWX2jFpWGb8OtwnMkZVFXFuxtehIN3PMDCK
aQLFe8Fgy43tf3bNAF1j0DdJ7JS2zeo/gCzlkDUGalhY+7TFUwCIShuCo25mb0WkbWViP/esiXUx
gRRhyZdQ1hRQyWkZoqrZ+7p+G/AQWoG2sgW77amkpES/qWfO3q0SVNsMKzInWCfjIxJwmNrqVTEW
EhtjWVOXn06FzdoIWPwxqK5BYFQeoRkWHFWrQZoE/g3qcGwjeGII7Q9yo7arID/Ub48myudryNGu
ws8wcCcsNfZVt5RQjEU/64SqkExU0bwJewuynumERdqZ8d2PN4rh5EkBxfCtLjPnH+9+G8wcFO1N
Z9SDj7YzcZ0hVKrSP+6ui59lBHAiK9wSElXxoLZlzLiS79CHPXTG5jhgj7cig3qq6XauIA2cQPfQ
+Cu7/syWYZFr0bPI3NNsaKs09f/inHRy91Lx689BvCsC70UY2nFumPfVaI3i5mb4CKL5ZYws/4nd
TlFSNCJkEFawAY5BzXRJ9h6alUoULz/81IbVCNejFXzwffSu/jIr2lPQ/+WTBimEr85LcNVaiiTE
BfWHh5aqi/r7Fkn3IXOBenJitiGbqKQmpWPxnGYXk+jRG8iog8xCHap9jQ5pz6n/5XXz1uuJsDKG
ZBdhm+FRn7oMbvTvWJf6vov8v2GQCXVwf+TG+yvcArxmoOhCo6B6m4qvxuMAntMriOB/oTMfOjlf
ZuGWCznXO5EAEc1q+ICO81U4xrAwyxok3l8EfwQ5tVT1IRaUjK/zWAqIAah6nX36urG1ovDYRd0B
zUs2bQutf7ZwnUzn/kY4V5okNxG6jLoZUQzHwfzRE3PFpw8E0qPPrd7t6c2ZoMCOVbLkan4PAJQ7
w1d+bMC8hf0nIMr//DxgkHjbSEl9xUUScwPBenEoAqskeDU4v6eG3Swyw7F+88mVqYv/UjOjW4iH
rSyoKtLfQuoP9c94mVrsg8DJKN2ba+AxY2OJLFeewKPehpuABreNSbrq0XAycdmoYwhC6CZq3JUw
8mVe2XhN5YYPeW9hHs5ZC6U6PE6PzMGWoSQPCzA6MLXniG+FnNo1CTCk9bIHCR+0WaWgs+NA/8wN
dBRufu4HuhhCwOdYEH0rMKg9EtffW/Frqt8EZptlTbakMu3rLZN9A+RweA3mig0gESAl02SfxShp
FzkNeg7xBeN4MVus3UmKaZms8+5i5tRNDT9DiW29ufvomLQeXBHqbgojlrMKYNrQmEQNnOPhMwRY
DJY11PH3az+m9HYCNpSlrcqypVeH283uG6NbRfVdsI50/3UhTPxGPsFYbtx9gAqXsF/F7id6oP3z
XfYMmErDs03INZI4goCR6YeHuH5hhs3uMWXthfmIO64pQvRT+WaEwjKxzCd8iTCVvt65DatUjCgS
kbUXEZR0U8aAKTpRHVNWvpeCHp2+3B4OvnC/UEj47F5Is+nm/mREJXwowrrH52nWCTs7TPwBTfP4
TIG7hIvLOTgOjD36nebTXWjBJu8x+2EOHSXo5gCbEjOEJANOCR6ljvydkXMfk8NMLz+wKwuopbwj
uh7dVSbqPzxtNHqow71oHctoZ7KgDIg1WMaF+9JwDDJ77fJs2+uNyrZyC67xiKKBMUxoZ9glmoW6
gYaYqcOwgmkNnqUR7/TnzvgsKryrIDJ4XqFXORgSAhaPJZS6AeZFPq11bd1yBbzAQOGFxBxwckxQ
7x1Exh7bM875ImoWVvNtg4zTKKOm/VjcJZyj8hc3FN0XzYyDTLBst97Q3+xO2zgphiE6LJtuPtTJ
vqAheGVmh/IdWkNVfuQOYfFpSaxP+zyzUcqdFzx70IUj7HPh3jA+iuEqzfQ09DPIRQI05vHIfkli
OilF8xp64ZHOGX9Eueqs7mENzlsSTtto7OkkD17Mp5H728qeD+g1i0KFZYFM7TlFyMNlz7dWiS6T
e5nZp7AuBWmdWs5XnDIqGO13rWHVSSDQE3gjnrCAyqs6PIRcJl3AlMAC8Vw6N4i3i6IzdEDq3oWd
GiNP9zjl8QfhMEM0fJm5XEuLUYGc11V7GEvK4bQ99QFNGd9KWZWkRnXi36TDmMWx0E1nzrrzXqag
ROX3KCKcBk3JN/iIsu8ke05QjNC4LaKoJpEO7VubbmureNEdJN20g8iNEQOMv+jEQgpTdKkN+olO
dPj7cRtFZwftIXIFuz4M3CEKtaq9YWi0MdFztLQgQ53oyf8zmteYrbqpmUxJ2wsNIuJDuW3MYGU5
+qpCGpM11oIDPWEHU5EiHzfQ6wndEA4BN+kqIvLGG9HE5C/JbfKNlaLYOmpR/y+yqc2ABJ5K93nk
km7Ir4Ddukh09BtwLGgmlCzA0LuV7sb3OBRwVRDh82cm7dK170rM95/Y3b9CmOQ0LOaj4ocxYIDW
1FLiaZuEo1u5DQdxFjFXzlIV7DzyvNGGrkbDNx91w1vprI88E3WETaDGALEhhP+tef88pgFl5Lxi
ekIsMB67sGOXTG+vu1suolw7JyyPCneFV71J9M+k/HGM9mxhtiujk52rOLCOARdRGulzO/40ERru
IHIpCF9HWSyHOj429Uet/lpCZOMSKzuMl5kBY4yQiW1WJsxErO7AnfMbcB9WjOqGURzNAS7b3Bzt
KkSEBTY8Ikhl9KCqmCdriFca9/E4INeA5wLSWkdTl1Yftn31+LER3LMR6p3H81udUD77iygIETR+
ynMPD3xmNUHQsJdhen0y37t605I8pDIj2wp/pH+y/PeSTXBXZlg1dCCuw8a2H30+rS0TNJnzW5qA
wBPUv8UtHlpjOcSMZGFqxlwMLgG5GYvm5NJa+jYc1o59wSm91PYep05fvdVauzZcAs2Tu2186Nzj
sr+0g7fRe+o/Vmk2mwJs4CfhGCDXES9I5GrtMvVPmdUfsRMbefxwuGztnOg/13jOenen9YqfWN0l
gcyt7+36fvQ40IObMfjAi/t9WPLgRtBmNZAe/McUV99urO9g7PEMx4o1P1zycHhf4uFQs5FGTKuG
FlgQOPlzJz3BCd2rupZ7EVvBuDLCZK0187bl7rNYlbHWuuPEZchIQZENTOiMN/IeFuH43vrlL49G
d+Z5gMkugXH+Z45iZ5n+0e141HUtLIX0ggPuzSY7TFPq7emjh1Sq969gR80aHFj2mtvuc9ryeY4N
9b1loMSOOf4RDLXKWagTIV5mp6p0DjpWnf+KcPLkrWGny1OFYZL53ZsxNI+R/C6UUWse+gujpUMz
ed0p1GrB+mPBFGs3ZlzGYflQzc5IjHMMcM0vMGsOw5e67YqyOHl8zH39xgpx33JHDtN54qtK6T6T
a4KpQGXPJeKmhn41yHL1A4WLjl8Ffo9fon6feozrffUN5788MzuPsd5HF8CwZn7rCCvWC+dKnNoL
ywrN0va6Pn5mxB+h+WU18jGJ3WAg+BoOLP6RhBM9CGmHiTEbbHgUE58/0qiR8jEnLzffQmqy2VDi
ald2yoYYyCjckVXRohcv9kMJdOSpcvbM9FFfrTGfnC12qKhfLO4zbIVOiKNkr/lcHYy6m5aVba92
k84tsXn4D/1Fy0EuUtAkCoLPdv5p4OHnpwfT3Y/T3g33g4U7ACG/+z1gIVGaRI97bfKHTa6hXUvG
1YCVIXiHcvdkEb+V8w522GhMXb8MWMhgliqMTuMJdonyONoB7Xrt3Rq85vG998pdEp5Ni5wg/2yw
XmVbIXcms6Y8e4wWUqZGe3OS7tbAAaum+RDakI3yNFjKztpIXRx8rnXTJOxHNVWsFPsg2urC+XId
0rzTJH1mBgQQtxw46HiqObUAd90RV7DOZmToqASTgg+zJosIOpGqTliOEiGiYG8xghSbd5dLBUBn
xY6VxwkwclXcLRO3JJMnOTDXpWqp9pKg5gArIt8G8138ZnqPybJKsF/ojRRBgLLK7SRacqdkWIX+
qi0wxw09RkvYPqXx7JXdJuITVjh1dWwnvqYhps1B48sNI6Q+evEpHZ98vgFWTX1gokSEclL7H0FV
XZn08fvsQzySNmUxNE+m1cHWA1eU5O52IMm7hfaKX5BZaXKvoqtGGGUwH7h8EwRAE8EC6NqUP0XQ
+bHBvHiqGjH9DY6ijnI3icwT54sqqqMu2NGuuCqPcBRYCpjt9+A65l/VnbRhDJSUTD9naTNO8KOj
5KCdHEliZcD6x/ouJYkXgkkA03E+nt7XqLJ8chh0xHGXMtZOhQsXk+SwnAqBYzUlXjdHZMeCMs6+
hbepPKwZytXXv6H848msGTpbP2yMBa6wst75zgw20hn21RhuY45BWVOBuzi+B89dWJz6vER1ZzhU
BUXsoI3+j9TUal9JYq7HxPqxBtaP7AtC3o9YCmyxGazqz1SgSKiAREdARWOxTtN67Tjf6nMzObPi
Bn05HtaN3tK6VvyEaL5VuISUPE+ma2w/6kIx0HAadvRcTAogzszCCVECrlpNfMIon9mGVoc0KZ69
+W4PX0ZcLJsJ8H9xNyWC6KmBRrtX8wW8vE9tk15jvicPn5Meoc3IEz59rtugfSEBgG8h6QqY/S8S
qmYEVrAsoCDGnzoj/XDq1qHvQOJo1h5V+Zwe2mig/dn38ZsVATrmLw3N25kMWtTzVBVYqIz0jo0g
456ca5kIWkINBKjLqTo4LgGI4qNHiJyhmWNVhVlJH34i9Xi0aSN4pb3+q9GgFvFFS+H2FN7F5zNj
kAWDn/269zuG/6YAR4VdAiOvNm3YLBLtDjwBWYuFq+OdM7bmevacbMcvStLACvDJ0qFSi5B+ZX1+
tSOxC/zkI1GBLyC/+/nBELLHRGEVKisXQak+vMyipvPvv+y23OkYdHu65fHRj9nKJD+zEBj6Gxxj
FlLIf2HswE9glclxFJYEielnYEK7jI/BgCLEsRmrxRVAjkr6uPKaqzIfOVjMmwomvNkegQCXXsV0
kTMmQ3+lJlXsz7hZbX+fxfD17P4+sl/T7T9fim0RW1du2xfdR2YUk4jdh8+OGaKPB89gUvKoByGn
yKJtzlgvT92ov7QhRkr/oD4jOf1MyUlq6UZDzNV15snTo7tSyyl+k15Ny1Evf7owBd1C44lSxdPB
yzEirtNn36u29pASHs3yRJ+jY6zriGUZnM7iKFvv6kf7NCXL2px3mCeo7fP0UIKxsPkY2Vkc46X0
Q3x9aCMpASwe5ot0iN6D0CM4OMbE2h0dT5y6Vjvi1lxPZYNJFkpPj6AwsulmKpxG86o1XA4/BHJ9
j2Wze9Y462mptphecDsuIHasVWpOi6QzIewKRZMI/qNb7DJZ3XrxXmFVmeeY133y6JBclnsy/Y0a
lHAANJXTsT1FwPYh2JGfyAX/DVCHKKS83PA4mAzSzKjbCFUelLiU+l1zJkIj2S2HVEPL2d92+soZ
lwgtNXvRs1jblBonkY1rzMUSMNYYtmLkFvaTrMO1PX8aOfF46MAYEXpboiyPNk8NGkBWDc0qt/Yd
uEkkOMXw9OfP6d2hrZk0dortaXDqjYcoWZTuzg4x7R/c8mvOueKneQ3iG+cqf4na8gcVm5Es3Hlp
UVeG+9Bh3MXjP/5zG1c9sM9l95lhzE7kWcPmTMwDyqFnhRTwRXqKZ+j3mY5YFIuJmA69j5RLRCc/
YvkWEWaDXbHGFY62gZXjZ8Tn5rvAhBzyokcDJRML6qr5SLn+QXff/fCzD62D100c9M0+4J+mxV8E
7MbMUZ6xGMVvElLIpgYyLuZ4BNmWmJbGyV6aAfWX9twVQE+Y6SemueOz5tF1IbiF5pJxUOkx69gN
iDoURMLjCY8wVlAo0uWEZKuz42B9KtgDZZ8FMWeO9uro8y7N6SxoeHnSHnTQXCarqT4uEFj6W88c
dsAql2ZLf9wfG7aVrHzBhiJuSab7XKIYDP0vm8Ou1LUNrnwcmjyAZfIHxsPKOVQdGHoJsnD15uiG
u3M0gww6sdLrTaEhCu14vhcEmCfdekgIjs32c41OP1bGWgw67B4XCwN/ceSJS42jYMShls+S84Y+
HUVFb9SnCa9/2NWX3uZCjMkoy/d0kojOGYJTTwpxHH13pTHgm/u7sRJBQonDii4XGw2Jk0rPZWYL
8jPlaY4VhM45k/FtmDFTc953MVj42l+5SfgyBMbWdwlSzvqLutEEC/Kuor5Xg6yDeE+JsE7r+TJ5
3mvrsl2QENwZ9VjELlLuL0AfIHvBc9dBTLrnI0M/nsY+jZtpbTseTpX3z2IikGHHGUZzNczV2kOR
mnH96J3JtIJt3Gs/9Qcpc6RryXpWW/KsP5LmyuitgcmrVzs/umXuSJgWnRmGHtoopq9XD3muywxw
TnD0d2NIiAE9mBHd/TF5dPIzjrDfZLjHcMizPvVCLjSGEjYu4mFyoA2e0zBEZJx3L9QjwVOCMqLu
4nUk3zPXJWcUxHeRBDi8cxWAnCLWcZlHJJgfoD1KO9/mVZWuTORzRhUyR8VF2o3rICB9WGm8tVUR
9EvX/rA9dwXnbZmRX5OLcJcKl6wZtp7jX+WTMavnh2FKOxC5Gj0HvvQUag64Sz0npIROz7CDs6yK
RW0DVOBY0K5DeTX1U6hv0+ikt3jpn7JvJs6BT9e3NLsN7Y41LhgD6PhL0WzSrRHDteQLnGbdGs/u
RKtBW96vqCVUakBCBRrUGBPuYfsh+LE5HypfjTCTB99+6u5W9cLuM8EYA3fun/vFFddyuM2vpsEf
zc/UbA8cjQd9J7L0FNBBWtTHFskbiizfUeXljbNyKnJ7ICIwazI28XBMzIAM4KNROSshD00drJFW
FwYyCk7g4Bb7YLlcBTVEQMcIgTGbxtqyl4ccq5wxvgTo3TCzAxZC85u+dZL8JWyzaGzrtY4v2I5+
Qcfb3FE98vIADQ00S316VNGv3Z3dclVrBHbiVn0Kfi0werxpE8zY+Ix4iSmThk5iWCUXozCeZe0f
dDr7SSPxxO+/GHVi9gbPw5mkF6wvRu1gWgeUxXQpCdlEcNmFjSjUx/0PqsqBKnnVKutujvpfRZs1
XDQGAHYd3yl8pWWse5pHr6JnrEgJMHq0VW47b7UKrFP8GQtxMRKx8htxTDmBEEF9Rk1HDIlAM7GP
SkLeSJ5W/yPLvc2aKLhit+C47ZcSkrWai8R4aUWw54zdjR4BBrI1/UVbJGuvJH9MyEUmxL63vkG2
vmbh3C97DxlRV8K1H7WzzeFhJsZfjxGNQ1CqeTzk4PLO8povteJfNjxPWkyUJXRsB5lT5F6JjHJw
EydEpe0RnddBegyRjkdK3hSmC5fIB8wNmH5y/JTaEV8bCeEJvn7cPEpnzcsWInoObUlWHIw0zRBY
axLjMqZfIyiYBCmRLlviN6jGBIZ0hIgh3CWfUILmN8qGtxBNgS5Ah2SRSr1LGEEQzIqH1n3JbQtI
agy9yb3VHsb0rtjmGUNUlNvlrLGh6z4GkD4Byw6EZL9+2hxKrqdsPId5ukUJ8x7Gwdrsi10F/ZjM
0xdM4zBtnZL47+YDPVrO68ta7puCyG+QNvyRaheSardDvE7OLSnoTFgXrUGUEjpAoPgdAxWw/f6z
jgB0at8kqcM+4psaLEiLYH0xa/4Vlfp9dlr0Sc8WcwBTRzARIxZE58B0tpzZ4lsvzVw8UsQzXrHh
RtL6TWZtavufDLMfxRsmxGQGORJFzTvanbSMH0U3XAvWB3ES43UMri30W3TISK9C1lxQqlGg8iyb
bP6as7mRw4vbli/eXKyziLwH+o1kKLb98Of6B6fTNwwtth4y69Fbm6vU/nDitR3+TWh88D+wbSMD
liTTJin2QVxuU2UBwxzSucXnFMOKz4zzRABSHVbbFgtGA8WgmWfWEPTbDbeVTQeD2Q8EwvwQHYkh
1biTcQY5siOBBOmM4OIPETaVx9YOjkywHD+BaBxMp7bV/1ueuAnxaNB7nOkvKIIXnTHvGAQvOQ9e
T78XIS8bDxKZVAZ4aRbBpNuwuK4+y+lmImIepgPt2kp48TJOkuVYj0wZEI7H9rBTwvVwFowYKTAL
xIg+RR9GiEOaAhNlulDoD+YMwRggoQvQKyYYCAZRHUaktjJ1j4WTbPPcWFWsDShxb1FVrC8J8jbb
PaF6xXy+yogOq3qAdH28cafpNa21bd7yBkUMBbhh/mmImprW2wU6G5rYeutRo+MS/KuUao70RsMH
zx/gzyMjPs1+6hI0q2MjYjOaa+SmoMcwEw0WNsUbpCcr+0f4Lzuwj86WJ6BW8M7Y4aeUHjz+fN1h
pQLeCXKvJ58loxCkEksfDEMN3li2wdJ2UeNGPXvMgbTC/tVAINbllNGOplaUFTCRCXzV2s+SizkF
GxnnJhtZVyzEoDFI/bLpD9qeWK44xUEyJd9BFLx4pLqUU4j3BYVMESEaMG4oHDgPWsvZ4c1Y+lPE
bjUOEJ5hmKNc6Y0/9tFUGDypY9Qf8HBtrqCIoQDSHHyq0gc7phK32ZrB8VMRhUzl9zVTvPiugqs1
w8U36MIHQrQiwzevvoU8pDDQg6kCaFWxt50Te68L92OqbSST8zahSZyhadrTIgnQWVY6MgTluPOu
KWpGoqq3tg5gJUfGTdonsiX6HJCD/OQD5r2tTzUEYAf4RDcaa9DNSMnqoxsE18Sx6DZR1YeCwQ2G
E5phClwGBQkhEl3DUYGK3YyyQ5O1m/8sfphDBU+SURjruMiebR5BZhacDYakGAurzCU4hV9XGOkL
Srf/2GXBYG264M2IyQZjxs5AltN4GngVWNypQGBN8OvhWR8YhRcaKEhE62WVElDdQdbh5EcxtNPt
l3jcDvTk+nSDRHf0evuKQmSVd9icM7J16zPk/q9Qct2JZBd3JQvn6ULk7sah1+5TjDgIw/hIJxYb
IdinqLJheLx3DFR82A5Q4V25cDX5BoRlwQaWyYR6fQlnEeW933K9cMCnyUFOAr4va2iWS7KXayfJ
txYvJdaIopiMk+SGMpvm4HfaTWjvPr8erOzMSl/jkO7FnC+Jz+2DkqqQXOJEfAcrk2IRQusRdPkj
G7FZGu1HDtqP7OTc1YBeYJGFuKqGxRizOOn2yRBv7AC3vjKzAoYtNbz6vfFUDTQcoSBAcfoZqi+L
BDRwhqSKWGtbVaa7KWPxvEP/WyNZFGKt8fVWtSrBrVRAMQbnMc6/ky32WQiF7e4L1hohjBYXVnc8
7DTc2p1rbbEJZqWF3Gi44bde1v5nExhvLoanPEq3jQVx/6fy27ec5r7PWWHY2n+e+mrMVSwGK0C6
dLAQChbrsHGL9kLYUBJiyETgJzzT2fBw+C3YjnXas8PaUz1WXNQvLme+DRJq8ogQGcqjQ0CvnpHt
rT5m3sLi0+pZsE/Wa9Ck585j9ioGfpiYLm3KMF5cvarmuflTReKamv8ADOKHpZLPNywxnP2IxXGs
ooOcOUtp9q0WbZGauqe0OOwKwrJ5AGrcTGgjXRcppJft2Umg/MnNb/yQsEONDB0yfu1spJRWYlzY
hSjcVry5PhudkkDduP1HqqnGCwMm0cR7rX5mxgP6TUFgBiDK9evMWF5zHlVlP1H1fldqKmj163bi
LqPZrwRsS+FXBAMWLyGzvLbHWenK26x3a+bi+NcttFM+l6iQJbz89t3qhm0xOOdAuZYcs7kj9q2R
Fvra1Q01ZEHB8JiNmblfAPd45oVL7U1z5WswUObN0b4qvOugBa/qt6gZPekZmp0Xp1i3FEON7fwR
hYhDT1q70n4zWDIqAjo/4ocXu1L4oI5o0376i23rMcGLtmpCsFnAljE+NwzFdegdM83Z+Xa11mIG
YriyTAZ1dvMuKE2jtruwN+wCQunKM7DviX0iamHGr796eQahUoZ7OTwsBFE2cxybJZOy07oCOZTn
YIHl3E7f/DTZZiwZ1fzLQJNv08S6Oso9PkMecv/j6DyWGsmWMPxEFVHebOW9EMJvKqCB8t7X0/eX
rO7cjulBSKVzMn8b6zuCeAHThm4vPwYtXwwVM7i3kJa7P0C8Qoy7s0s4GL7qZ5Ul9LXqKKM1aTt4
t3SKxOkeMKlSt7ydzRKl5KSQEL7l5c5j6cb3emhwFc7LOQ/3HXKgrdIOO1mBxjD8RaMGyqOu2LHP
YU1fH5VEZhk8GFp+TVVQNKYnPgVgCnvYzwXoikF6ZwUjotjedoqQYdYQR+w4iHE0uOTOn/9cxUXU
LkefJ8Y3phfMiGubLAQ52CMOeqec7k2vHUaQcaohV0FJmWcyHOTZ/QMKIc99kClNpZ6sxRTvbayu
X3vqFzFXIfJoAuhnzzvLlWkzAIEI95oNR+JSf+Oh+r01HuIQR7UfcZ5tlE6jMDMZ6bQM332grax5
cgwdVR422I49YGozcdYwxvyrUumoxPY7V7yH+giEhoM0AqxRE2LlnJrNME3eOtUAp2hvU4RhNkJE
hrQ/6EYKNFhdz7r/2avuoUune+Tpn6g5f1zKelVQPUGFvIQCy6r4njxk8zNVWrSpEfi89Vx6mxrl
FWjs3msN7kGWRNuDDlQ5Q2dkjqZhPrZztq+S/BaQ/T8wf0adfp8c1KwVl9zVYFzXWPwAn7XeWRYo
chxUWYVfnSSGpNA4hamUY8YS3k705jXPtca66POvaOjYehSTkYYGFdkPRxRnXIQLl9hDco67BLkS
Ai8Ji7F54Gn+K0hQuJRjSuAiCgp1Y9fuxSj6y8xqIow4yft7NwKHqyD1ZwWHHNoiQ0EBoTwAFa0U
ixYOjAuG9YSK0Eq1Y6+rXM3SO+cJlUElWYTQFRINoQO1Mo6z83Q8jVbxaI/NvpjKc0On8Wjyb3lo
L0r72TKcc4n/qDn7Cv/ys2drD5OW7rXmx4eTzar40yC0Fjd6P72i1yTFC6lYU7gbSZDItGSXVNTr
wtVob1UUPPHtp4ZKJP5MVwVNNg6d77TEzSMZ5fVLMlNmEHYnlvYi0HYx1FUdbvKTURdEAeKWV6O9
GlWUFb+6KVJy6HtvMbP2xwDcVlI85cln0Dw3pX8p8FChgkZKltk7jSxtnXyhZkqv6oi5wF45Y3Z2
Z+sxR7vgTIQxYcJBub4cDOL6WoiKTLshXlobaMPg2gyiDHoIqr+dCClqTWqPcFCGgj6Y4HILJTbb
Ot2oVf0PJHfl9u7RpkowIEO501jIoNZE+CcUuqkNiF/qlU/z+0i4GFRC0PIydLhS/ptDpa0EXAvH
eI/QZWWYhEX2IA9EABiWv3aVR1iCGvKEIDzX9p6C+jWfre3MDWkTglu1HTuavfMoTGq66gW18cb2
ucAQHsMMCGA7KC+ujpi/RSOqoJXFthBeO0T7Lvd0zBc60qy9PFCpw67cutvEQc/2Gw45YS0dOlbE
ftz+BhL3IHjGkrYTekERmcA9i+CwEiLVpNNciTBEwhW63A0ypFf02nfch0PzXtt/oYt7AqVJojln
7s1rryMMbZH5tMfX2xi3UUwocbcnPX8RJuqDxRybTwRQ6uFHyFw7J51IexcQPdaEXCRbeTAkBQBc
wg7m2wM6NAiRnUoovP9ST/oavQC0ZWS9eESndFRsK+qCP6jNt4ItZwBnF02COXbPv1lFl6WeYAqi
8GGBROzX4/YFFUx2vpptC5fRIkJ1oaTefiy0RwF5CyZbwmc5ZFMI2ehiQcb9/QLasg6Ks0gBYr4Q
TRmvUD+vYIMzrh9isumG39v4U9g9QwVsBEke6gLgZfmqOOmnpk4IHrKLqrLptrjqxJsfHUjCEh0g
wq2V119JYOeNbOsXCVgRRWDBgYcwCzMe5C1hUuAaIl9mnQupGLPPfyk+aUeton4wXXJlq9+O4ckt
1LMdtOe6aU4+YMBs+IeonLdG9NKzxhAjsSkm0m6nxzZltzcnVCHKLu7fWzX+nRAFDLsqyteqirgl
L53ljEC1wyMYsNhWWgiQNXuomWe+6+MJ+Fl1zlo6Pblu/iHV1Ah8901AAA0UhaF/WC6dVhlw7JAi
kdjF4QEGYFnEfH9T7zDp85MPIKHFGWAc5lx+V61Bveq/kXq4cjhfe8dH5MUlS12MEy57OztIfJ8Q
/6SR7+eYXDXEwAHjqQ5AVce/ylCfI6c99Bx1hDlqLOpiA0uq4JinF9tXlpH3jwdlRTDkZmAIAXZc
EixBwj7TKOxhGsSLZrqiD5GtxQd2nSqSVlH/mM55HD8Hu9zKleFqd1GP8G3gPHTpaO2HYePKs9sh
hHLWo/4krz70w41Swd/pu2CiPbDNXkdWMvn6iZRooGqRu81nCU8VbK9oYKcpBbKs4oUyFgjuA4QX
RvdRMP2Z8GQwbaKwVliyTGU1EdhgkmdQne2x3rWNvyIak/sCE+Fm0nD7QdSMjX2pRuwaHGOO0d25
OMhQMq+Bmj2ZsCNl313vVqI8iYDMirEIECCNoitAeeHqLUE6TIJcvBsxQEa6w+42oBb0XyymkKQq
uW20VRv7P57yyO2lDvkWAjHk1G28f4oMjGydjX/1OAfLWDl6FGevyVHH9qFvyEpYQmTP8ufxKsXX
V3BFdgRkOc2/qN2ZI4cqhm25kBPJOgcPtRX1VPKVjuJDUWjIUNUNXyYN7D2MnF3jfnMBLETPY6GS
xwDEyOzh00H3FJvvZm9vxrE9SvZHfZR31S2Ubwy62ypGER4RPxjlwKggsS15vQrilgWZXXvXlyCs
ndp9x6G36wnetNrmu9XAMzItOlMyv0007x7Z1L9AOBBFkxFJjSu6V8d/2EIfsI4+yT+PE07kWcdy
w/hro/YFssbbbCLkbKr+qyWNJajHt1yjv4AuNZXfZQbx5mXzAp+DHOUEbM7bZH80c0YeTvRVpMm+
y7KzNwIG41U+hOixJD5TrfSZADySd9FHYGEJWSPB6qNqX4TV2SUWLWBQN/GIRSxFZmp/OXJ1G1ib
sSDS6tj182rW8ehnRGBimio1TC9N92op4VnH8JRgda1JN6t5ohF6niQEkJkxBIvdSXj//E6tEr1z
MvLG6k4OtS4JX1QQ8qFHNUXGqd3/stjf7cj+lxTTkorBrZVPT7pHa/iPxWnQSNrQqFDQ6UWX0kov
gSzQ9XiDtKEgc3ztFXRChvuQZs2l1iyazGGoSO25VT5YxdyebIy8els/hL111PW+p7/cXhJxGhft
CrMSXC0dF7lyp9WEXPihZWj0VzFRlYs+7LHpGaKbpbEkKx9ytULTQq1oPlxItuzMc47KiaqppY7f
r+2KZYs2oeoIS8PNJXnCmcc5MnyBoNu04rWOdaUnYj03xnpET17q1q0dja/uOyJ2IwDJy7iMu8iD
z1LULVvI2fHSY1nOy1CdaODBt0EEWtXU+yTRn9LoqaX2JKyWIieYRt3E60GuR6L3W5M1TkfwNmFe
iSeFGJ9qG/XRSUURgoz035i2yzIIn/x4ILYIsw3RARzUn0r1WTceYkZ85X50QwhNkO5Pol48/WDD
nE0OsKiF4rhp4O5JxclVc1UQMzBXyldE1YtlJ2tvqajGOWyyVVp1p264hclT5f4UQQmz3K5yj52H
lvPaUsmwzdcdWm10GJbz7pHihH3IOYM7KQR9FuHDWP1Tmxujg2JaRCIrG7lgIG22hNJwLoAdR/Zx
4IxXzE/XIjUS7CKb3oah2Lda9ahoZ1+j7bSst6qHduWok99p4mpR5vBbD5zVACdCKuJOZLB6T9UN
UVQxkE2hwm26O98iUYj3fkROhIZLhLIEf21w60RQwr5nyFKy0di3JwLDYoO+ADeLLkHwl76KGmo+
OuyGIsDJ7Gcj6mlgIDSqQrsSEiIc8P3uE3VlqvqxR6lkE0WIhAaVfFGFr1OKJwLClpvMKqxPEZYN
lbvIav8SJlcnrraaHMqsybjYirLcMW6T/mWePLLEuh6QBl5ELjqCsWqeDja+VchMWWTmh0V68CLO
WLE89UEBzeEcVZXxWAXDiUxvkvhuSBoxOkDNMdZ2nbnTK1RcHmAAI4KGoikGustofYtbwlyYfXLc
F+PcP/sfAp6juAwVj9HDQH5vLK36Nc1JDwuQi3e3GNmERmrkTBWWFjz2YgPJDwDYE14lkHhqcZZ9
yfMd5Jg6LKIJk53Hcp6nxdOMQGGa7H2ZnDwkMg3aRUf9cr+rKT015FHqsF5lNK3k5U+Eq7nFY1Kn
wH+IpSlPyBBUWwSqUge1R9EUEFuZOPnRyScyQriV/8YF+LCBdG7rMerEpEl833VMicHmRIB71Inh
J7nkIUXtZ47WmR9vw2yEbCRdY+zzLkMQw8RrJ9o1g6mcPtAgskXzuLfj+xwR9VeTai8grM1hzd5N
oVu47XRUbUQJ6L56Y+eMiQfGjn0QyLFR7F3KgCRLjVOSCz1SKYHjvwloNLHQJaCR6M0KxHl6dnne
mkBjEpnvI3lb58Z0fueeH5YH6qZgP3GY8Rs32ie495UByTmijEkrPmeUsaOunARrwyCHSBoVl/ah
NM21JRqN14T2QkI9IIvV8CDf0D7/doFLsyhH/VQe2AAwrLNgkzMwkdzpHiweDLVM1ynijdxTjiiO
SUWhq5L8f6C/FrYWNlZgCRFmuSO9jwCEAclSdfegEqMfQckpAYNbv4wJXu9vz8EoKjXjIBdLi3MQ
ehytHb6FfOg3CQeky+EtVg4TcrgZq40cGzUPsvQBVMi75ELjs1XbVYpQImXK0SDdAyd4I/vs0GI3
8wlvjggdaW2aA4bp1HmcrSVcJ1/gaH7mYbYVcyv8ykSQH7LVtVukyDU5mnqPPlhzVbo7Lf0IZvXv
XfVKsgthZDToGw9eUSEJOZruTmHxAA57Bp+oTDdhlKxnJCq69QstfJRdQQAdWYtag+xlzs8y6G5T
fyZcaodwa2O7WNAQhlJVaPO4IMS2lPVgpjDelkg3hHRzu3LbAx7YNmEpfr7pZ6CrmMfOPbQy4xdk
GUFIOShyCr3btYjH5nlclmNHupq6lGwWv+iXdKtdQd/CXHnKYqYxddMxEncpE1LeSX0bLhLbrbdh
ld3nlmQFi4D5uDx52WnU7lrFN8ZkMEeiP6jpi5iAWN/A/FeI4Zdj/Z0T0BPq2bUlc3D0LmFmoaR4
cSvsv8A+PrEFBG01Eedv+VxR+qdqzS5U3NVInh3//FWDJXY+5cmMfhknUUWXVZIctYQEE1VDRx8f
yxmLrn2YTXIx6VCwG4pxSbHVN2Q6eaq+lsJXjVtiahivuUf+FOwsBKA/y9Ji1uGnMVbb8T8189h0
8NpbjyPIPqk8+7wE+8KgImFtrcKTMCb2fUDWZETpP8367Vj14kq5K1x8eowJYTzXtoUxnnokSIeA
ePJ2ehV+SzDU1KnXAuQ7MyEFrBVjCowDK0LG/EtSAGemDFa8ISpIzYjrSjfhWGA+i9xal4axGO13
LQy3cs2nhfrlyTgDjuvBWGb6R2p3z3KHZohw0Tuuy2x6mBxgwWoRJC5bpcS1YGhM7Hw3lZc5Zo0X
GkXY+7IOjxVN303d300MLkI1tFOytVFzRhM/B4rHwbbExN3HhAwgeO8xbwlhYBQqUmCLVAXC5kfi
ZLX+ms3epxpsjOBBfs2yC/dVEZ2pH7TD9CgsTIpqaQLnyDn+ZaqxbKImxW9+qEV16Q9bLVbOjd7s
EFQuNLdGemWeJZdO4o/9GmSXbSnDQT6ENyW1no0gPbnF72CFlzJCukBUubzYlAYuzmt5rXVO1Q0j
ehmjl2gI1PNuhmU8p6QPOaH54sBcOyUCf1n1UfBo8w+Vv3/kWIpXfOydm5y7AsUFdfYmecETLh1b
4Fw4gxj9imgiUOmZkO/1seGoEoGFfBICavO9oOYW8WK4YpLRG33r9O0q9Nna2xEZgalfWoRhZUBw
BlIEVe7vm4K0xyQcEx1eoR1kOUtzZjhyhSelPTJOLjEnBK59wCMma541ZhwQL8pY352tPPCEJS/M
pDv7UFAud2SdVy89jApDYds+yzk0MvY2DsVW+DqgjkNSK2gVXld8DCnklMLLD7gfBv7ShDWaXWil
Uq1m5V+dieuPJGnSdNGMp8FXyZE265cwxcTgEAUMaFSpPvQAkWLBxvPKz1qvkOBXl1T/kJraKETY
rxabESomRLuCw8jFXCiAbgZ0I5EAHh916JdvlaVtRZQsZ54Jiqvy8NYgcmFucvOBxpG/CCne5d2u
z3uIyObQzUQO13ggk1ciXV/F56TlhJTlRCclPzIMy11lMdBPfKjE1FzzsuY/zuLCv1H+kytQZOpw
I2qpbtnCy4ib/1+nfBqOsg4zgzQROXu0a9UrmxarC3ryo6tbry7VLH579Fx3WWTKV5fgwuIEQRR8
LrhK4jpiJH0d2vE4jykkLPARYMSc8WWFafd5GUn/zRyTxoSThavegnEHKxECvMGsxsuv5j/vxEFA
nLxOd74JiPDY2dRHu3zWtvetgAzG6R33UOrzNkc8o94AmvcujHvMgBRwGFo61unOewO72ecOSkDE
/DOawc5k5EIAVrrRWYYex7RW1zYbj0FsrCVB1+oRpbhUbPJjg4ZcMtaCqH4nRAcuvT0YlBsR1irc
lKpO1BN/Oc22NV87/zUxtAOmFU/xuMrT5ySfFqppXFqKzamfQY8zU5E1noYRFwtbJLIKsgCmrYUO
aQzbsyeZ6uF3Bc0SYyozOXUyPBdX6G3h0smZxFvynCeQj6l+UXmd+rQesdUXbc8ppGwGOzhJ6V83
DdfAB2kGy28RwXfdWpVwKWpWypCTA4i0jrKNMQM6xJ9zme9R2EaxAk5jnnGvn1GuL8R+lDcdYL77
i/V2nMOVFI5NoNqdMd3Kwl27vruHIjwYWPFY7jooiSrJDngr1pVBTcWMJNAV5RlSTH+VTykgsHPh
m8Uz/RlUNI485b6KxGx4hLf2MerYk/0COUOeq0IPGniXk4PQ6htZwQq+6pRKgPEKKWWxofdMPj2E
1My3VyYej1CvjEmIkYxS3mSdhHhGoWx8dkMTpTui6zk5yLwpf5PEonNBWAprIfKs7KmCoZ757mmZ
AuP+kuCyoxCyA46eiLhGf9BxgYc2MpBwl7A0pvpbiZxnaLKthqMCZ8BapA9x7X4HR9Mq1oQaLEuC
HshsxDdAdhqwhSjvQ56iKMzuuoSuGVDaGh9OO4bvqD/etKp+lBm86/VjGoYbm91ObkJIOPZwHk/K
wJqnfD5Ws4lUCySNv58jP72qZMfxrRdJmIgU5MNyUClYjwHaUJnNAg7oPCs3IX2Mnmai3Nc2JgJx
eeMT2+AI+Vtixwih02QeeANtBu4qghnN0lPofJNat/GtlhQ3pMiushwYvbKM5iiW7LI/IJRoMGG0
MXvPaO45c8ldnnelQGTRtJMXJl/MNMCyHjh04kkeHQPkvDVdl/ljxu8SW+hiYjLKuPX/+uxJM0cE
kxECLb8UYITX5xtsAMkMsRRTPN2ZP9lo7DR1fhmr8ZJV004DYZRpR4cgFFrZSD7bbxEQZFCTagwH
TyTXambuLxB3FQC9XcFdN5LK1suBAjQ82JjGq4NiU8pzzph3hSwmBWwnGkVtyg/MM12NoqKlXDcN
jUNocSaxp0wIvSq8pPK5yExmMmLJxU8zlPy0RVbkxPtQYxHoWzE3dxDP81T840pseckqK/QID1fw
oCor3zHOcpKDVycdad5ILzSVy6g/EKK0hhHsteg4TgG+5S9nZMjIzF0dXXN2pER55F6WAJMMJRW8
ReLhOghOPbyHNadXswKasMTG+BshFvHHl79zurIeof82emFTS/4M3rluU1xN0U53oOdn7PFI9sWp
xuELkETcDdyw+dmNDnpcqmiFdE1PgpNHDWIZ6iaUYHhINuxfkLSofXIGHT90Px1sIyj5fIxvKNJG
9PJCWAnoPPFfTxncPEI6p2cThTGFDHXSksi7jNqcUO4WFDBYyqsRGL2zumcPkFnXp5OHX7R2RcqP
AZWriVJN3BAGw7MwFZmibKwJPpz7JsPeCEmSQnpz01feh0pjGUFXe+DvVazRA/clfm3Heh0NSoEk
QMfgo5c/q5GvcXuqDqyDiIB6bJB8Qob6ltI0wcvbpogXJ/I4ovY8OT+pVfD4eEsfqiyTtYtUFBJz
wJICGFM+vJBpqXZ+KfNBPAxzQUizU1tri9kjZPMXW7Ysmx66b1lLxcg6KdqmroFM7OhhnGhsmP3t
H0lt83jGxrtOsvTMiZSG1lvEQGfWt7CkDAEfzCa27iHCovtAWDWCesJRrwG5RlqBS4Yn1OPCFAKa
uppl2P0zVVTgus1UQ14YuUhtxYfPAyx2JgNtD+m8ywHZs2xwBUFhAkih9eDEedGwcrkQSUNuP1YW
qgTa0YM02TpqD/ey6zAS9pp5E2jXA5T8s2sPO4PCAMFbRVlhMAdFBGRWqXlNCxQG2Y0nFW8oN+Be
pqKxANEUI3/RJwcZvMLZwXRDy3b3oxYHA/hQNusAPaWP11fwSiQaGxqRt0EbtMxIK8UN/5SgddO/
GRCxwjfK0z7aMCnMI4K2MbBY2RfOO9oGwj15U0sjUfcDWuiutjdFUF3UmDasKrzEgVAa5MLgwC9D
pmvjqQ7eQgaNqPbvPdVzFQqqOf9ogZdRyZn+XSPWYeahbykbGefhKHpBOfodtaV++OtPyxLciZhc
4e1CrNot/j4DDpl4ci91jXq2xjOiQUr5/K46rc+MDdF375S/qH9W3ch+HZZL91Qqb7I6jAPVUoS9
hHp/aLOZiKOv3p8QbzW/1DIyk9GSzL1oFKBcyP/keAdLyfiOyQ7vwwDTqHc2OCNclwEafMxSxwMV
Xmev3RE9KNCTVD3I0tBP7q6xknUG7oqZdi0nOfq9r4wpR2E/RDQ2ddOhbZg+suFHm0+uF+4cZka3
fcqQOE+UtkQYMSbCeXiemgGLYF3fqhjAmbOhM/+REcL6GP3g0/izvtLJClO1sFQfadNn3lwwy4nW
lG0uci6WiyAVPl37TJHWpb7yWDg6h7+5p+Jh4O8ZU7yWGcB2Ysx6z6obXOQXmck5ytYWEKx8fxsk
3aIuHFMiVaacuMwGxSVBs0r3y/BQIxGloyAnTMnkW2ooZB0sBwfJHteFuJZyTd96nDZF/QvLt+5a
NDMASQXMGqQH6YJ0h5MRAvz8KWt1y1Hls3rlEFBIYzaueyzUdacTXWyaf4OGzEAirxaQLqSBsEaO
ITopWdLEzSeAp897b9BmpSlP7J9wV9Ex7ty/aU/+upCIgAsTTckkYBOFwEjFIjs1/3SPdG7UtmE8
ARxl67LE19rCiQIBI7e/JJAbfjhvEfnv/Ga8hQDTCUirDGp6SA60WofR0gX1yczwwcZ8hZvd0+dt
6HKP5kX+kg7dgyyhMjORoW7F3U6145cpdx8qciAcY35ukq0vTgNczLNjvIkIz5yf2VjlrnPdfZV+
8I5uuh7DEdOMmcZb51UfWM9IKgqC9679ilF1iuhTLPV/DyiYAZISUtU3WSxvxk3eJo25mFgdKKq8
2cjkl/AJ2fC7bYB5A6REwORCcw8+ugfdH1//JO55h0Gm4LtFuG3dnbOOilputNl1aUVU6b6KYffs
Y8FsJ58Rl/OcD3di8r+KvvnU8nIfJkDDcuWqbN0G/zzPlAqRAQ8FbiEjdcNg6RAiJZd6a75XcNuB
bhIuXpzoXnxwskPVIAqM0SsYqBQmrpY6Ki458U9w7apCLeD0t3ph+5roCOtVmLRV/dj1XBExGTmc
VqhqZ96UHvmVoI9y7YROhG2ousdIRQ12kp67PqOnRGkj3EglmQ0O/2GGTiHGdjWbLTF3Q4RoTorH
aYPcJ7r+PfXGg2Pl9zgsdorjv/XFsBx1QQvfSSM/Del8Kz2MRWpm3Nw6YS/FJ0EbwEC644LrJCzK
A0kJmxTRGQVsh8nIj1PsXqc0XNf23YswH4hAlZpEWrUhDyJrK5EhecivHfqrsvwZtJmEOhxjDJLy
i4mkOU9xKr8h+TjJTu3UPz0V2BqoUDv9ky9dYJtw+O7Fr4pb21SXSM/XdleexpydqHtUdcHuex7Z
hNjk7ED5CCNqgKVd0BBCXP5UyFH/QpjtSspno1K/Cson+S8UkIOe5ANGfvMWcKxzimXAdzp0xhSR
uVWgw0qQMVK3h3/jlCI6s818O7sxkccK+ty9UZZb9taFT1SXp/NlLBRIyQGNBkW7TL9Kiwg6RoYD
o9LhsEgw57FfE94Sl2tR40idudecXU4SF9gph/dxWEeb0v0nZ7AoWiv4NfBfLGsaoVmktORsml53
yPOZIqdwUyqEGFAeYJJBQzxC285bLXtL0S/KTyup61M+5N0w1Wo1FTgt9XafgnXAyK1zqnCUhwbN
au6FRFbVW0KnXmuOHJkGbd5Z1/swE303ueCfTvUoupcho/NWqy8l+colIyTYTpCU28bTtqIQqGoA
oZDGVyrm9WSVAnXJH0kOROPPTJw4RcAJquRaSnIMkJ0zsuM3YXZDG9PmfBYqGRK1UTx63stEd2TO
BRHJbF/aa83naKaUfdsCfleV/V3E1s4iSiQxlc8CUxhpLTi4ObNqvOfierf8Q6H5uwkUGUfwk8hR
OPK//bjam0hMRxKC2xBBOwcEzRZ76jk2I2FVOUpcfURIi1ll4EJ1X+PSWgelIyCquzarhjhEKz/U
brEx+usIG9w1wxGvGljipqxggaYxS5ZDNqKFIbUJuHqMdgaGCXZCodp6uOKBU5TM7zW6IjIm0f0o
JOsjnTk4nG2BgjW5G/jE6A3MA1qnlZPoFyIItNyO9kPfon2G5Bvzh04h0TCeZQrZy8ZMqIhwr3qV
HiSsSOwhLqoWgwvGsuXuZFGMaswhU3i4Z36LCSYa6AQKybsmEmdCasB4QmYN4SjpReRPVa4QdWo+
5Mm/zCrRx/SHRNGvUYXYkFK6R90AekfZFMNPuCjKQlKXoJ1cPu9S1lnX5fttfGMEP2T+TE5JTw9z
FzxknvpdhwGNafigqEt4clq3XqRY8H28Uo+pD6sK/NDGwaH3yAwRjiJDmWupmBlTKBXkEUuF/8so
RDRNFEF7dnS+N67B+mdoP3b9h65TWdNsZjoy04EnkVyuLjf4zvNNoJZsPbvpIQ/IQgr7MyTpNA/t
0jKifT16647bKOVKa6bfnFU0HL2MMNFmo5ftshs0Pof+yQyYAwL7mQifbTzQ3wR4ghaGidB8N7gS
DVJJxErFLJSB48YJeLTlHIqafD++9Ay7K0aGzYRfKSOrhCfedaFytRpABiC46Lgx+8Rh68oPwexx
negk2ZZ7aHUtsD6CpnkL8NITv3EONQeEEkyd3+uEYWTi2zKb3b1IEjIuee4SEMyENzRa9xWxR6Z+
lX1TF7/esNdzCikV8lrg0EVHIpy1zZcvnIimQVKAoR/TFuWWGna4+rlqivskIo6pNJEaUrlTSMtl
FK/D0t+QqUatp8nBkQ8JzAa+LR3KWs2ePA2SxPKax6QIn+PpZoQJAvh6nyHpYLkbwZ90wPIFcQTk
OhjIWlVp++n3TdTdNIWweGyo8jqJZPgNWEu8cFxpYgSowWAg55u4e8BFRXweiuo+h7sC7rW641j0
OwFV5z54LNUKRXaKgL3fAY9tx6rFjzVtw+7KBbDS4OUcWDzAsxCerCyURcxTraOecUwsO9EAxkwX
BCFsFj+xs4Zz4uvHobFvE37H3Cp3WXucwbprspSISSUf30G9qR39Qt+NAwXp4Q/FHjz6TvcSjRCI
oxmvanrVFxXvA0bdJga39/acY7QNZBDXTJFmfG1wPVRz/1oD98l+Blc0hdYuTy4BVu++1M/QIesw
mLZ15X8Ek3fM8+DmGs29xzMfUtaslAgZBv+9jtrtDE7VxOlXlmLlRwAa9WzV40ztSqHfhPAeg/Sj
SrRTBb9qAbAEY3uOXePbN6B22+SlT1n8SChAKUdiV39vZv0my2Cj0T482uHO1sB24mmHSVXOUiU2
VztTzX41rlq5FAbeJ7RWt7qkQ7cfuJvQQ1DM56pfsseHBSdvWj+5cXVLAmvXsdH3NpgiwiifJdBG
NpJsIjIKAABrp0cXgZA4djyJA9Nm94bayAoB0zkinFLlx/C/1Ac6KCOGDMUriumlrS2ttqKqc8KN
N2P/yEnWrU11m+EXr0hfGSmumP29ZYU8QOG+5G72HXz5vINoMEu33I3VfM94bV0DBY8baCYuxi68
v8WYKeKB1JYTfPqkRR9zPt/7ctM+R6glakM/BZ16bg2QSrzJimZf4P+0RcFa6nAGOuOTY97HOLnp
7o2mhbvFd1zvH8aweMmjnxiEWbHIeh1++2mLfPnodM3JCdA8bFuX5sxNN744YALVgWh1zcOgdfHd
g03MHPLp6uA9zdUKlpz/YpDfEoQhKLTYH80tvmxOV8vemNNJD0683yC0uP7Nkt0eEdC+Kw5V8p5C
mywuRb/IP5GUhMcEln8ZrIZb+0F+C2QzEuZvTSqGaF+5WuWJ5lu8qouhI1BwjWio/6RyYqJDlUuD
bnc8ofRu1GtGqerFePLMVYaJ/wz+2aElti5Gz6+GZ/6R84s8OMhiWmk9a+X6eHSWwVuRLOkZH6Bo
Ua2BJD7oX0SrsQazJFV8exGqlCt+NxoWMx+AYNlSTINmSD+61bWBqvulNASfEimMtE8ROzJ/EJdp
WBfG1UOePCTaoxFckxgMCNZy65GmDoaL9AfHIYy/vQVjr7uV5O4Of28/7jWf2GaQrvIgMgZunZxR
YU5pXyNoKtmO042+VQy8EhXJ40pqq6b8pnwHNJv2XPoa55NpXeH54uhg1u06Gn4xQaNfMdB9gvjz
2ww24SP7HHE2MxKxkq8TZyeykp3oq5HI4usDJ/+SnQL6i+OTN1hYa6xpvK5FdKXVnPgz9Sn8KOEI
hiWuNY0m3H8WLfc24Q9Ie6hmWOTPNvmLiLOO2XfxzsLBYqQDBXPrMd6WK+2neyWEgL/ShYCOy/pj
aCkhXwiDuPW/Am+BIsDMFzwNiABYxuiF96MNP9MradSFaOevELhIHjz3VPSPC6WEcGShe6npHtgy
zO3zw/CqfSOf5JLsuxWBHTxFOb6pj/yHagBG9Q5kkZAHahrLQ0QG2iPwRBRtJmMXQmhwEKF2WSiK
zCkUCd0k4IqcgaMBEH9F/9g/ZqjbkyVd2UxxxborV7Qu0ksn8TPBovkaf/zX4p1fj0hKMGTecYLI
+I1ceMu1ByNC8DFVCv7Kv6AaaemOIdKC9Y1vHJqsZAlrTzxhcKfM7lY+MxRtiPu95WciezbRtT77
a/PY7VaXcJcv02fzlb/bXFXq5/fmrtnlN2aKfQF7cqci90N9BeUPjAV+meS94V3/pUJkXx6ak7FO
n2kJeh4vvIcV4ovnP7HGQv9SHuJnfzmvy1t6K3bDzhuW05fDJ7PTyUX/8tHn8oJXfHBRsiQqjhdg
8DV5QFzLn/Hv8L1h46ZhAbdoQD091dv0UmryFqBweiV6ffxh1+nP8tvyGfL5okxhyyHMCAiGPJ0d
0cpX9zG7YxA9W4f8Ev/4XzhAl96KqHPzlffaf+RjqX/4PpCc1z+SKNT/8AtyQmHhA2F+IhCDh5wq
gtfmkN3zR/eLl+a/zg/pzfkNb2Ru73lyqy8CSMyv/ySd2bKiyhKGn8gIB1S8ZRYERESUG0NdOOAE
iAw+/f6qd8Q5vbvXUoaqrBz//HMYs+Osf56WDKpS4BEdLLMASX2lncPq7OPaZTToan/kZCAZ4vHT
T9j4/SNCPuGdeerw61cRiEKrNt/+xKEX3tnrb+Puv2z66XSCXr0wxP9ZnzlFBWL9NHd7GrvGByTn
bszmEJLPW+NvoH8d+jMN0qBzRl/qFGbt1iwRAbpM8IFnS44ygNBY0Kf4/cVQkRZ9C1Zze6ZddQJN
G3owH8ymTuJBZ5qYTbrXQuUbEBwuWzNbfZ2+ltuvpG/grHJkC4vJPHppXr0XbDOZ3pmdBbkS/+05
42WVkvtcPTVSsFoxJ+1n1GbtvhFIsAbL7/zh8XmT85K83GEsnQqnMIjt5mB9tGsw0rt4v9qrEz03
W1da0Nphla5kvUzJuq5K8+Lf/MqVHA4v49EJACNYU4isQNktsSmW7D9sUgxB47z0i48LuSr8l/o3
1kqXV0Fq0CH+dPnxudVySnu+W7vos2Ue0TseNLEUYz/gzKBPKMqDWaa8zL5VRf3jz80T+gEdyXkE
fEXp4mF8D/PkElL24SR9l0jabDNxUHB0ptJocqwPnzA392pmYgKtkf7hHWsu94hyk/W2mEioXlcM
a/UpiNqsZ9LEH6czC4sxzCYECsZ3kXu5feFbe59Mri0F9IvsHu7bmS2GziuSvd7yGfYQBU6LEM88
vQZtoeQulqEGIK9w2rP5YPf1OV1NXPi8/yOdxCTmhagijCnsB/zrLZMsViu0N6C1dKATwaJQqEXZ
E4dZddbFB7/Maw6dYdzFkxhuQgfma781H243Zzy1c9WvaGZmbvQRuYLuEU6tFI/nJbsMGE9HLpzv
kfnrUd+hl8UvUxb53/kUBZiUiZ5GxVbAL8nNERh6PSOebeDKTu1R7lZlo2f+7BmiU7rXxSB8LbpA
PmJOdabErXpoc6ad2QXmaUzOIGlCGn76au0+gr7FrCCEXWxHbr7jW0wPmUczEK0imD/+RLeIMtKm
r4x3KFtM5gaHox+T0kFTgwDJYOMlG0pO93Cp1WtUJr90tHuH8BpuUAYovn3MlNmx8l4P0ioC3TZc
gUt1KjGMS4HRCKcfnaLmSWYXPiOPd2OMpjNZzXaoqTt8MmJDAKUyVIpJh0VFNoE6DhgPdB1Euspo
B4napoiZpxO9VygVXBG0ZEUTNL678l0y32kcPcPWlFe1K1sorDz6UrfL3Gc48HFNpExF/hidlwzO
dVIHlF+fR9qOnyqbYiO9w7gOqvSOzQLUCCVerqV4Qdhk+N6Tbj7eoEYbcFaMt+PQXZWBpGQJ6SB0
d2a3+CpMFydedoqwTpEC0v388/HjqGSQogrStQ9Qa5MxXej1fPtcYc4uMf4jCr8wvv5ohwRDJge4
f3zID0hl22LPZhv6k8F/Qpa9mqwR4EH6CjqQbcJcjnat+UvprmdafQZQB4Yabwh+36PUCBVdn59y
6P0e27eleWlzB7qXqQG5c56BledE7KhXt+mzjza52vt4cppuOPdvf4RVQul2cX+mcVd488aSgpPB
EqLF8RaxXAgo4DCMB5LB1KQmhE4acRpF+aoLHwd4UzAZgPYwsiwF7nX8DIu/bn3TBrvp7r59Cilv
D5cTQVowcN9+5jaMt20VOKq4apkyy5KTgBdAQFe5Ml0BvLM/++OXGEsQsdSC8EFgK4F+NmDJPiGt
S9hWtZdpLDr352pD3OoExVZFxR9ixkQ6lusbDly2k/C/t/gcUYARsrc/ImvM3ubDZcIdZGaMBVWE
7LJP75DfTG2Yy7/aw5Y9HFmbFlcGAEzt/oI5jnqpEN3vZt4UYwIczq5dgm8iFH/zwEA8jc5BwTmV
Kav0VmhMSdbHc3yW+TWaLVnL/pEeMQjG50jGdZkvXnrGwS78IdT5/PKJli3T2wkxYZGzpEqlI9oO
P29iZSiVd4ib0f1baD6CK8q4Q1u2mvnHv2wf6Hf61AJhvVmCJw3eTXwNSNlZ97Cbi+St0EMYY6cL
c5cx3fifyQc3Cs3m5ik3h++bhCqpZyEZWHe2lX3AlbhXyisYxplT0beryivcmjypV2Xa3vU84eNN
iMcioVEsfBYhILgwKZ7pu2L/60g+5ikilic4NTfjbeRojqFzTdC2buVhzVPyQTKrx4fG6QVfZIfS
qd0RjqoqLYoebpdItoSo8U/InvH6LDz4UG6LisI/7amjaHDoLWmHm8cPS0ajl1wX7fawr8FjPdZG
89ffJezClwr7IO7AI6DJNyZxi9twpW1nMV3CK7Frk2tyOXFCJLjG6OF84fvhkX1CjjziMdk+ffnY
P1bRK2WdxzteGMsCvw/7Ua8mx084iZtjHQgJs/FqUgnn4Rte7TJ9WK8UZwd1wPn8pUgiKPu4H/82
tccFCAi+S5RDnuB0gVhc5Sua3PC4+RcTwxUisJqbwQnIsebzvDPucS3rj9mCiS7MtpX9gX0zZ0G5
+sFZim+Jcqi5bcMC4ifC7MvrvA6Ve/EZicSmRi+vt+svMsIk95cyyiiV3GlYQJ6sZEG9qjzURApV
GFx9ao+GOdoxKXlveBKE5XuEXgpvuKXPHuieOKjEIXicH59DLvaHjwEzD+HoI8BBYdNnqkCmMzXh
MCnPdJ15UtxP6OOKQBs/VPhq3P765kvxxKKLnkzmdz1awvO1qDwswm9TLB5eJSR8EPXWzbz5yyjH
3JQiJgbjGTlhrK04w8R3bNUxbwnQ1D0zmGZi9cYpxgQG2zYZ/5WQOhX0ECujM7Sk43XNsA7qYilx
DRDKR0rM1l/zt4ppuRQ0iU0JtnQEv7/mkBDI9isRgY93fYutuHOMJui+1s2cd3gJaVxJIDuNu0UX
52Bl0djuKxglV4sm86jBrZOMZkGK0Cf9RzxDnUvr7YD06dCS6bdwtns7MD0brSkZF79aNLgfL/Oh
0v1sYQsMkkjBc/E0IB1NG7y03/IblhHnNQ/oNKyD2kY1H0v1pk2MC1d4+wQQ6dMf70CfmN+jiEJJ
JWBr6wh/HUeRRS23PYheiSLgmT7+DvmqCm5+d4QfOsJwoxdwGdiWKiKS+8QwneFUnIje2mhyZPU5
9miCUfr9w16z9ZwHdEhH/QwiC7phcNG/gN5hBAwoITEHZj4meB6DvRARjxBRDAyhM2Vozn6C9WEs
Bpx8UC2Knl7GdlLnZAEAxdfK/YQVJP3zr+Ao1A0NEKR4uIocFyGilwzSMQstx4h8K6KxPQwXYNiE
uUIURPahUHihdoOk4EzgxbSptMgDXu6+bV0MpYXMtV4X/1IuzutftmVCrFEnaB/eHYIjQq7LFuwE
8Nw1hP4Rd4Jfh/f+w/drxIoz5iHhp7z1/dRfo3KZq8CokCt3AzQboF6JdqEcoQ+Oafdi/iilc7Jz
1PvJwDDbm6ARTkIGxRKal7RGKZQu+Yksc3206RSzCcESrgS9plTZBoq85QcZIwTpxNf2MJiW6p4k
C0wWQEFYJJ/pNz9ZnwGNyC2gLyNYxz5zyA2fNLLn5F109uGX8EzUXWkepvp29/YO+7XGsjEkUUE5
iFvgN04U5pKSTrpt+Vf+o6GD0K+CD0HBBRfWyOzW7aHayJZ0vId8FVtShM9140jWg4igCTFDPqBG
d7SZHG/shg9FHudpH9NXOdplfG4UMYI0ZlHZGDm++b+EY85ComfgrqEL6PPHF8Q23E8/1EfmMBdj
PkiZwbkYB78D+u1Yrt7+K5Udum7wAB8EwR/ry7UL52HhkTgkVy4kd+7bPq78UEH5T11mfzhf/4O8
e0Bb8BFwYFKCsl1POFSjtIc5fuPYoQfjwqg9cLU4qOh0ggcbCUMT0Yo2oYqATsT0r26b6V+ePpL9
ceBCC1N7YCtwUZHMI1kkoStjefXATUHzRrVXp2C/7P66TIqQYyEDxIXWTruH5YEw99h6ZcLPHAwr
Vooc1ZLsGXcfRBy6z1GKmzXmJ7oGk9X0MHEeQjaJ6SzUGLzpSounhB3pwirpL547OtceKUBCoip8
bM4vRpe4/ZfWyacWzyiGRP7NYAyLCKq4Iye9fQCAUZo/dEWK3wKYWKjegXtnkac7caRxFQq9mw+3
sv/TWxP/0/uuGyuLSo+WgEg2rmQG3hoYteVszaj2AE/AvaazpeyULi43UT6Pyt36i6vTrBmTsoQr
0xjsRksOhNG3MvsSCuVWGVMfZ/f8ioipOFdRno7Cq0U/hIdFAvZ8VaaLGkZznKl/KZr7CYFnSiV6
QVhOWgBOs42wYos2YTE5BPsjgQFZUFQPpRzs7nhz2wEKOPyIB9+7xq89CFWiivh6En+IYPMVt2o9
8evCFyJIf76FDxFWZKx6a66oT1zcMoKMCqfvNn/wwsyMTWgWiWoXHfI8P9aMH+3RrUMiGg6tQx7/
cN+e8NZtfwkPcCKfFhKesmxPrXLFQfGYrGEV5BXpVBNuEQFxEQ7+uhgh7mNrRETfP9bR28cXCeQV
S1Ej0GQ7yFGFxPg+C4ZnLZQaYsbB4i/sKxvM38lwEdCJ1AExl4P3ErItpLej77xxGp+/Yh85cPKx
CH8RAsXFkB+xhrU5PJYJN0X78jt8ND6NupZjBJRDvS1xF5I84V5ssjiVxA9FiE+FIWlTFhOZw268
hCoijZF8j6jhV3D78iOkC7OKg8k2HZE61PH/7w6BK7aN88ZqXBpaMMXZQ3lg5AYuz9fbCQFnEklY
r7gVmDOirX+GgOZm0I57mvJSChBYGfCJ49pHiFGiP9QPKo+zi7X4J0/g3IaLZl1g+LEPJxzTgStU
eWPRrAW51RLu882duag2MjYaa7zJpdQJ+J659uwJpcDQuhjD8zxVhIDdVRFtFMgcD8kCXU7oTod6
DHoT/XjYHz9/e4dnhXY+6Y58HVNIUM2U0k+IleGS2L7p5nJiPetEHJsv5OzUV9QpDG13+KYMbDQ7
3PGxHS/Teji9WBXobzAptScekO4/j8f9kuSSxCaQBWBPZPZbHG5opBJOy4C6M64m4gOVAMnpvzLA
YkhxN0eeE/A1ATlQTDNGi7+0ucG2cdFfNMDZeNkUkRAEAgcE8EwmAsEAWTdLL3RtYXoJ/Mnkk5dK
xtEgHUUocSh+0J9iIhQ/vYsTud9rIofRKrIMLQl+bpv0j/yEh+rnGmFdeTdJaLftHHkYfcG10KeH
zsYnxzAz9xORXxFRYk7JcX8gnxb+IoeckH8Mk9sRX1eGABxw6EcbcXO8WMAKvEepUzWU/xWGqE0x
h0nMtMuM+3XJHu8hnKHgMdPz1uKf3YhubQOGjKan0ezAxvIoPD3HFnFE/Kcp3hEUJDg2+P4gxYBj
sKA3DTbj5mnQItjU6od8xemN4cYHwWD/29gLFwQgCFv2BUiXOiSqqtRRbuAt4PJO2DqkE50HRWHG
PoiTBKEXrgegZSQNozlOb/8sJh+h/iJRWnhTLAdsoRNGIL/4IxKPwmIyd4uV41Dx2GgEtCjGX6Rc
8cN+Gore4/HJjrDLoPGw4v/sHh3YwO+JowctbFxsICTgYrlRu+wZlyZmIgcjRIhoUVJClgFE63Qz
RTJ/pLcZgaKNSX0CHVFf2GS4bDTeQjnY0cI86J658DzVXISL0NbNnaUGtqlbumrrnqXbthqKWH1P
1BL91KhRInuhn+2rYu88c9dXokOk2pkSRQeb/5SKrR9U29J1z/MOnmp7YaCrka2Hih16fMta2Ori
qsS23Sj6IYzVUjksQsWj8qCEZ9Ozg0PoeYG6OFuB7dmhfcYDDS1VD62zqquhflUCy5aVUFX5KO+j
qLp4mIMV8WBnz1Kt4BDotkVeX7toTCFTyD2qnv5VIugEFZ1r7MII/jhl94cYKHw54Kn5c6xGQadY
th3o3FNVD+ocRIpincNG4Qd3LXwpNv9DDPjxUDkA8NICBFAJHbsT/wy80LKts/3VxFdCTw8dHp47
2fbNEE/pnS37ooXR2bZDPQo8LwrDc5gpYYS1UTz1HEb2QSyuab9U+y+yo1KNAPwqEQtNlKqFfIBF
5PF0z2YEs9fn1c9MyFAeatiJz/CKV+XMby1bV1kkzeYPdWEHaqQcrA1rGrH0tnU3eGZPtcQT2t5e
ydW/v6fyd87YKOwa+SXscICgSsRipH5FkqcJn/4g7aNoTBRsGaAf/6+HEKAy/7RF3lo6v5BMDb07
IemNuzME+rIdQJMluG4m1xbdzBQmXRr5zAcZf7bykIo4VH0DaBeBMQ1hLoWDss9Rm1ImvH62+XsM
tA0r9QHQXm5gJrJA8Si/d8JspD19OOO3Br3//rFpWUVuMqgIClwmCZWXISxF8LWQ8u7NtOfvY32e
b/01+zk/YeJRD9+iMW6Dt9kH7bbad/C/X2h3AYYD6YUhOueKHKq+8q+jL75P/wH47O/n64oe/ZlE
I+7va3zHN/fafCxQp1m+7uUNGOynTuTx2tPNwwjByX6mTl9h1/EOt8ae0dExqksauK5qrxszArKm
AcG8jZhPWZn5LFfrUQC7tZc7PzPjIN+t74JTrIQdQ7kBjkPqgXGhbe8D0VcNBRlPZbAXqKkxClaG
JmuoV9jx4QUYdVuFzyslw4ldDJhM/dK773oGoLDdL9NTutuZWEjV2x28aOfZXqR6sTdUdpGsQurO
bwh58GAZQ0oHKGMc1d/UYbYvNfP9kK4AY/ok2a3jA9Kp8FGmB4JmKPOpxYmUzY0YGMl6aUD7Poyf
XD5WHch8pT3A3Yf7dwC8zbRsftVsSzqLfsxWlbZ9kauYnj90ejNge6g8VuQZqDaWdInSgjTReW38
uHEhYqVcndCxrwD/4OUmbNcAdkAVSzJrNZwWIrZG1FfpRITgQKKJ8wZkUgfcIj1FrJh1Ktas/wG9
CdZE7ZHyIu5aU6L3CMAgMT3MNs9FreOG2o1fLJgJZVebp0F9gmrFbSkZfQbDdfGHMJl0JIwEeyhS
RDQnw3rG2zF3wRqf6dR7KNX5tgMYTZvazWTWt0mGuztNGZ0O6BcShyesdFQQtGKmQJLEPBFF2g28
HgORvBEH52+4Ls+9gDarL8Q9tMIBGSFjw/mk5xt/C78bMsK9KLBjGx7CGeMNcAMeAbHvvlaqTWtP
OwJlOgpX7+VgUyx5ZKkGk0tDLeMW3sBTYdSSVL4HgI82iyt9c1wRzmTgneSFN2MTFOrqYhfuM2KI
0AH0v0m6fIH7ql+W09WXQHJ59dt4ZFf4TpufOdWHy2+ExZ7DSbO8rvonptLBCY/ewDP/RQ+LHlF1
zoAS+w64UxlBPISCtaoDMdFHG7tDuhfcm8+3e8o4oO656JMUvm6a+ctjsJldef11tdpvEZ4XvZos
TFIFgw0hJzav1W9a37HbiBpS9Fm2RACFQdRsgFcwfnqnMdVBL6Nu/lne1iP7tbqtJQ0HzOjmpf7W
cnekw15JQ2rmSQbUdya4C5PyLykmoIQGxJ7zAzhcdaJFz3n0mc/skd7MCRWd3kqa0+m7zVeyVSY9
m1LmKV+REjlAVSntbvOJtjdu0dW/+gCK1Ru1l968W0jrGUUoSkLMPN+2m3wlLe7Mu97eFs32sixg
alQgk9vDgErlsTWZKbfIV8WSbPaabjj/degWQGqWIwLC53pP0zU9TMIXBf/nQVjImxLG3LiAgDX+
NUcyRNSPyg0RAPMuKvt5pziKa5kwytdl/K7f06EGh0+osmp7qvfUQ6XczCK6zaemCL2uBo0vq9vp
sqQRT4fE3R5atSc53Xxi4AhxkSE5dUC35mXes1/8Zu+RH3ivr1Hr5iYlYLVYSIS0l93V4vbRJZEX
Im8gL2EPYxskJzPJvbk9D2rjHegFe6x/DfC/2iOcLD/RVC0MODGdkckgCDvzRK4NBEZ4JSX+pdjJ
qHOXo0otr4qIXSr3tsg3PfO9mBj9xcy976TlxP8sLosv8AOMfPCKZ15l067iTjR50Rgju5e8F6I2
cNVnNgSBLklms4xzC5oqMvCZ99Z6wcWERIZ6+FAj26H9Nv1tQdW1v525MprKA8uklV4v4CnnPw80
ncbH9b4B1zWeGGAFvefSGkMRI32aLLj6XfR4/ff8ZjCjCIFBZ5oTi+OLjFKtxlNEJg8Fk0rJx9RC
8fRarZBUpvCiUNsJQ4XAGpk03kFeroL1l2nP5DTT6k1RfyjUFB4m2oHeiN5VqFM+Q7aZMJ/pXfRT
AJv7qTCyXPsCbCQybYdm/dyh3JkkiI5Ag2YXoxbD5bTfT+mfnjv49e8nVCx5fpJ4RgZNiDI9cwP8
Xu3lDLezJ767wkRKvo/6bV/a8689MASECjj5kxPkY7f1laQxyfW3UsCUdZ5R/ckUlF4tax/anEq9
hBwH1f7RoGp5MzQFdc3oKLJMaQ2O62mguaiFkkPjEqjJbo7nctliicYbOX5FGUkGdB7naJw+MArA
BpcHoUJpUsPxJhsjsoD8kKsxb+p3kGJoPESW9kr7mXrvMSsVBn9RW6MboJiShIR2SpHhUVOea2JA
cujPm9iQ6+pxHttT+7IerJh3GxKLjWBZ3e5PMPmMNwMypJ+1dKJqz9xbGp9obBPFuXE6OZJvwO4/
LJAsrS4K7NVxFr2cn/ejzD6wy1XpMlXqj3fna5ibejPRukW5emCBO+WOpf1jGfpr0qb/yjro+f5i
sKnPw4W8lUOAL853zYeJYCzJGG4HGxolyXoniJoYLEZy7+3DVu8Rn95AptgtE0TUfJN72OYxFDbb
57LdjDeND9K/9MrNgDhzK4qGKwoNDJtI7rvnenSuDnvgJj/CMU5TODl9lvdtQa1zdL6L5ERzLJYC
srnhcwz+OdMx5w1clTu+/WKkdTBvsR4qlhI1IINuKI4CO/SJf+4Vj1UkfsYmc9VcySDHNr+bA+cd
terDmtqN1q1f3tWpVhx7mxSK2DUC6kdQBpfTaPlIK5OOgT9ylkAGmsXMfHPewPD65EDM2swImd9a
RyXNIVArlhLL915+HUoQm9os5pl1Td7La0LaB7qM9ZvUW2/ePwLuXDDETZ8FdKAFD4+Uk0FnS9gs
KtAIkGwqknbRmQClTVfD+Y/KwkydBWQptI7K6GReUQvF7KhTjQLCujeHewglep/DXaH14/u8F0RD
FEar7q2+ARLImHjX4OOTgUR8KLkNdJJ9q25OAudhIRvDRY3Vh/veLwygFABh2GEUfXYm6WTN5iVR
4BfTAte+QTf9st68olmwt0rvpUMma+wtJjbx84FHI2mA22P9Vu8/8JlWz3zpJCH1YsHd/CzKvBlj
PXxSYsiDV1sT/72knOo/1zzBj/ybbBS7Ys5ICZvSFWNLtsNTt+AYkkSPgBiANQAkRPrj2Duz4oPo
mrzsWfBk5WUSrffTZUxKhtQGDNfnIcQPtK5usGTv3YQN6w/Ju9UeHijhyZr/oNmIrpH+z1AlfUD2
GJf4Bw4R7rBcw+TBjNKngkLWHZ7uTgHpd2N21EzpMYHjLzv0xjh/97m0nbr7sD1DtVGsWx0eXhw4
Wl6//u1UUbhlK8iqMTEd+PsP8jStWk03uJskBsjVjQ+DiBNBKv1LoiBieb3+glNyoY5DYpChUSQG
/7ntYELIClF5+8FXh1XBdOJ5Mwn2o4ywzQaq9R95mvJL+xTFCKKoFNBr09Dq5Naw1/4rwfwiypgk
XUmd/FGBoJ6BAIsiQ5wBQSl+Go9MpogADQ8PjUvmoSj0KUNwGwudWArUKQk6FAP5IrdYD4+oexJa
I5q3yduB+u6pUoznRsqMrAhZv4FSNTB86zVItLtG49aQTl5QeSfqmMgzED3ArNTEAHfybVyHLZYE
bxX3hewMeBoUDJ+vSpEkyRORijuxNISH5A9ZHXFwvX0M5Iaf7kWq7h1ON2Tk6oR6kUhuehRLAc/E
JJxA37K3/yeLSJIIwC1zMwT9g045kiQPKWgCwnZo4DUTkYBSAK9FqgkwFvk19gVfnmlTkHPL+rMx
CA+u4P+m+p1FooTDqOubWjc6iNLeRCEaKSPSaORiyApy41+jkwujSCtogWiUQ7kCdB2IohTjtIT4
sWtgKKjMshastEOUQP5HOjb+0CItxptgefakCGXIvmmagU2aeYAiwwOjFAlIEMCIBU+Am8863skL
kj9OkDSRBQQsQHFwIkICwKn8kww9oRBpShAZZTI+cy8EQGCAQLBSChf1QdIFT58xhUvqnqLOggNN
lQvoishlitO55vNAS87Yvmoi0EP9XJ8gZU/GlYniGZyvnDJUyutBPQVwpfHyPn/TFLEhz1U2+u9A
Nusfqpa8Gle5kRnDlMKsbDdhjx4HSfwbOzwVsAbqYZxehDQn0/hXbd4hr0gZB0n14VOOpBXpCFo5
6CUXZX5eHTkGUEkmm70ghcdGcD8AO6MNFvt+4hc8NJk8FgQbMMt0voZrQTn+qmQrRu0Ck6TzmqQ8
c5ESHptlQjbZtV8iU7XBaaQq47KMUlwngIb4Hu3/LLjLdova3NXhePeWlN9RVXe/T413SGGm9d7w
Q5KG55qiRMqHkXoBlgXBMBaAOvyeivoNPyZou51AwpMfZFdJulIbOmYUP3lWZJWXo2OAY83L4YwN
qPyqdcIh+g5V8axjjaGvXOaBQXgzI1SrGYuKHBUijfhLOUXj3WxDcEflnUQ/4R4ZbSRrihqIib7J
HYDw4de025G0zw/Pt8WU3DtYSsG5pYKhuPQEKGsPTv0FRaaK1vzQuvpVIVxBObL/RMchrtbkiA9F
6qEifylqYtyFd/4uyfGLkI8NEjqEWgPQMpLSpN15Z+SQxBEnl7QpWos/qUiT7UQZ5fAaUxHeH4sd
so+tIbmLxAjMBpxaWm2+Ugoh002+YUCuwG4JcA7QOJrc+BPVkxLeMRAPe5AAt6QtYZo+4QJDPVIv
BlQtO5etwC/iK1GSuJ8QkjrYH7kPlUTZEI49YG5T6Bgpbr3pQea/E4QRaeXNmCDAUmp45KJkw7GC
2WdDl11Kqv1GXxAUCTj4fI4+JIE/F0uDXmN0MUUpSVxBlPsRUg52gsSyaE3IfwGs54kkEvHRD2eP
pM7HpySJaRSGIiqWIzITqAtyv1+/tNGjyO00Zd04B1igNuKKJGHYaKGDknHKKeOGJPXMTwwEEB+V
HdG4kM3CykibMBjM9pKV3l/uMrMA54oYOu1CVCcXY/sQErBki/syY3qnSiRpXbZknKiR+DhteXrZ
9sZalfKQstPM67Sb72O0Q5Xy1rdtf43/xwJ5M5t3yG2gFfi6I52DROnuHnJYuAf6BrgNRY6KSpnl
FWtcTeZTOmNUXVqSkxeiRUQ7OrBviSgvcTLfmmxNwvuS5ZQcikYRKyhiY4oYLC9iWaxrE3goMSmV
TuJgFoOyVUJN5Ih8CQkQRkWY0tqbpdyrTKvVWMCDMnvv5Ak5EhYJtwMmkuUdPxUzn7Afo+gnyjs3
USqiI70R1Qhij+cJ/YwPws2pfgkJp8i6Y3NQr3zysuUdONvsK/FUKMd87vPHa465/ECEIHyO/2FW
sRjT3LgNdYafDXO6tdQc+BUZLiBxM4NJIeyMaIVAoIBhgq3JmTdA/7qwBAxtERWWt/WjUa0zmX7T
MLADUliGrcha5WHzn/BYoB5JXY3pk2KgvKj3zdo1jQwlzSulPYbVvFxWUM8VTpW505vNFO9fazFC
+NpZGLMPqZALP4Gb0/jSkPd0AVxQ56kTroqA3bfXVlggSl/08NDcRjGJOlM1Y74aJBDa88T02EGr
kYBiFAOpKwovJBN5IXJ7Y1nHcH76GrakchFyqjU0BbbJQxcVSbpzOAGs01hjDmFD69ZDeHXEoyjL
DAqYzMD+C9DLvyoMth5DioXGykPvTE8KN3rU2ieDPYvJnfCyiMIV5Sn8xbsx+DIjQZTekP/2YogU
Gms6E/aRUs+UQQdjDfOHuREVmrHJOQM5jdqS6cKgf2fINFVdGCMPkA06k7JM9hClHLaVUh4tQ7RK
CTdhqJOGkVF9jc54NvCydCOBZmAd8A5mxqAFcegUe4MKK1oja+G61ZH02d0Z/0yZkPcFdtSU74v2
u3g8tBq+z8b4TEw6Q15kwEq9yww8Ab6FUiI3L0pb9A0xla/VyIpemEYvK6y26DihvkQ9SoDOeCwW
j8eijtvQg41epiDX6ny14XoXJqoDe9EI+H83lfBZ4GFw/8ZjpiKa0KfjajMpEaF+nhBrfjzknGwx
SDIGhY5KWpW4ADVmlAxuCZRhkIixizQQMBNACB/bY4PP5h3Eov3MTrZZH/b/ivBYj9ZiwcSftJ3R
EkIFjGYg5BDLTULtYwLonXJW/j0JCqju1lQUKaMBC5o1LqqGvRZODGfL4YjuETRqAdTFR/BDGKjR
fYyR5mdP2W7YgJH+HOnjCPMzupu9Oz3JWhfKRwp+r5/Zq+e43D364Tr7MjO+WNSHewfwnuv37/Ir
r/cSbPbzujVpXP7Ixvi1mN6cyUyDhO11scCyCgw0UzHGy8neuYzNHnmWZw4dqNZKXif5WXovY1IO
tAvP3kZzow0cijTRotOr/L4E2vJS6E+KuWGT+VdQUEouL77dopeZeb4Y9SzWCK+zN3/Qj9GZOXHX
ZEkB/fN0sdHXMcxKPl0g+OFPZnXQohINlmDv+6IWz9YvhxZuyQWruC5FlZ8cm7H/erfaewhgKf4J
jt0o5QPAZ4FsB8PjKyWRSHgUYQExp0JbAjz8F5TAt87zcRWA8WVCOgUPH1xXmfB9YhYCpAyYGviC
BzAJ2n7/YShQIuAIWhcYIq7IDWfzF/Hol1MRX0Gt0jzV+9/hmPyD/gyPzbFN5WMv0wcCEoLl+B8b
9Al/FCpRzvG0wfsmC7nDQtCrs3wkoKojOjv6ypvHJ8TAkeTCz7CJH4kkcCC9EdCFcUTbHI+T44kc
sXZ8kH9dYZRE3wO+i692d8SGIgR39Q76IH77AvNn/etheEVof9Kj4K4oKvsZza6i241XJzbEbvBb
3vMB5oXwEA+baAHoGZbhLv4OmDzLDYIDYj3cOYIGSby+eAQmFdEaEIIrRJ/w5FyexSTc4su93eco
LCVhA+9DCFxAKDunnAzwjd0WVXyCr1wEJjDQ9N7G5wbxrC5gcWNhdIEV8260f0eINkSdV5kWWw62
/evsYhT1n9vqfiomyPL8Q4/A3eHqWDX6E7IE4BSDSibAzIXLO4je4cP98Jf04/N8vCXWuowERwDK
AqedYiLTt4TbWhO9wVZNwpS4EmQDYxjwd3D9cGJR5nwNf6SiCqcBrecq+KpFSKmQzyJRWH9WC2OJ
WUfe6oD44QiyFgca/cwm05A5uFoDDBeyOzQA0Byxg6COj6ClsVoEMIJWQLiK7BEoESaJ4FYDLiQ6
J1Ig5KUz4KfR8Tgc6oR1DwFVxt6Bh8DFYXWrCGNQdyZmvKLnaU6eY5LQ4Ag2qSb2mVHtVy7nvvmh
BYGMXafRpg1LNSZ8BrU/G5rieMMz8L4ZMj2P/37zpSVEDIwQw+V/DZVFDJT6ZZzWn0hEkhSgGbYP
BFEZwnspMf5CI+nZAwI4uRq32tCyJngyTHDQ2n0w0tpeB4H7he+TGl994Ywur3lPmcgY0dFhMkny
YU3hrMdgJ6jp3j/kjhgZ8spXf/udJlOZWeCnfY+xSfOa0s6M4hCMbgA+R1rNjCKH00r4cJsZ/Eln
yZeJXm9txJnMtKGYP64yOfm9J9S162z5Hbv3btFmZjOM5Gx9qc+X6w6V+Pw4V5h0Icx1pC98dUxV
9yYeLG0SgyDaxf5rzF40JnA4IccsUcWvOZ/rj+bldAFfQQdNE1LzlXfFaD6og/s0YEGKwvzdNp/f
cSYtp735/gkR0mpGq0m3aohN6mAw1SfUK3GOGHMPywN0fhqo7ZcAS14Ihn4K6pFcDKdOjGNCnuBe
KRlwTWNp2wQcqF+mZxTYrupnMyM9SB/fknnC9tDdg9ZCXoFEwgAhddqT3kxULWsF1xJQ3kxnchPX
la5GM7LqngVcfEhm8GJjI35i8JJTXqwpDzjlJiabPcjM4ciaZvh4dNqrHwY3wZUGB0Tm3Gfr9nGk
c7gYu21Gy5LxZFB5o6N0aETEgDS4HkSCpJgQLFQ1WpuDWUcI+2zHyZmQbezNJ87Fp5tp1Y+xlqVb
+NKit6TjjnQxv6lTnp61Ov/z/zkDHEPOnTjMnDXru+w7dYr7gp/9H0ln1qQoEkXhX0SEIusr+yLu
lqUvhlbZIIogyuavny9rontqqmtRIDPves65eNXnnO/J5FOkW5gCMPQlfQZSbOB0S2JoMetAxfOj
fiJSceKw9hqZX+Wc2A7u3pSY5b0lVU7Ru6qRR3GJYAi+CAKGHe6IHiC/Qb6JJwLixBuQVe94S/GK
VKUIkoE3kV3C89kKS5FjW9wO2a2C1oiTG6iW0WQFgmZj1bFek4t5wXWRY9Fkp3xpXmSKO3velX4J
4cv1W/8SJGRdRGh8tXgw2UHgdLBRTSUQViKIpC2uCXtEgst9A+7EAxLQ+5BwqTuL+tj/WSe7gi9T
cjoIWl6AiJ6wH5Sx6FEtWQLY0cTDDYI8mB4Xm0qSITGI0uIlgDrQTiECXWmw7yC6ieo3X8KGi6SK
ljf3gJGnaXkW8MQdDks4EYpyLAs5yYXnDSXSFyyhhFncc/g8W5n80KICzS2CPIyaOI9euxzOBwp+
+yy5+13MeIBVnvQLZQVHPCfhM8QmAvsoIIMXPCOf4qgoN6IBdOZB4/Cv6+saoqZjzJ4veziPBGp3
CaIwqEASCwzv41LOpT3vrS9uc3YX8GEBmaeiGlO7TggozF85lhZcLKkmTow12g47PaIwGADV9Z/w
A4Q/BggGsbCjA0TTZ5lTo2eqJOjSZpdD3KIpcWB31Es2O1dGnVPbaWdReqFWuj7G1MgS6Zemxfof
X+GBszgsjb5oAjYSD57cicXhE6YqLfk+5JgA5IK44feFmCt60PBH7I/j0m9Hu3dyP/AsuzPHl4FG
PG/w+6+g8rEP+4rGKKiKGDrB9rEVvzLa8crQb7AMKpnvwtg+pq2nJMPyeOrZIdgMxcFLZAQ1oGc6
ixrM0R7F4lYMb4JMzZwFyQ7jvfo72bPjeeQ8ml2z4+BBiMwTpFMXxioj3kI6wMpcxgXqgKg5miSj
xfwF7bVwdKcJOCgh8dKWGoLdAZ+quHZjNoqNFWT/4BV3wZ21uScMPIru1BrAWCc3j7wwYIaIAPjS
hWDIvHtn218hIhM8J82ZePV5VmaTsHGBdzqGDbDTyhKdJkXmv+Kv1NOhB9O8DLQZ+YtrrCReH5+P
RYq6QF04Oj1eOYbMOk/XpsPudTNYZ8yahBtROMzZ5kFmbg4/RDRx6IXYFFndwgG0GXNEKYbwW4hI
AKD2yNNgezAuPvw1weaaDhK28SMh+usCXslHZA4iLpyw4LpGoDc0Vnwe85qUEDGk0u/9gkk9rlgI
7CBWnKAKM0JcTQCDSRGBXOPcENhqPaIfAjkiNQmAPLVjkLjz426y7Q9UmBaSAJstuym9/lm++hxk
a/2G7avSFuoFRYWWFieeAwpZjZ79EnNEb7mnDQ10a90mD0pIVURfme4yBHLAyu9EPoNfFpoKpJnE
vd2ZY8UmxgSyya5/4Zci8AWEXFgEiD1EZfgGHwn3mJ8QR+gFr03QwfjLDiEwYZNA75wjXESpxtf3
fAMfiAMio8AIEMNQzYD5Q/T2d9BFrIuPiesLtoyCCARZDu4K6HvC1fCaXBA+Strz/PJDf6EOoJ1J
vEjlib4wsYBqeWOiRAVUgLrgub8dLAs+mDSK8zBgyuHK8mT+jgThMmuAGanRoaAa2olQhIVhv8aA
3dl+FJ7xA/y0+Jtwn0SWhM0c+wkFNPFocopCiPXQA/6LM0WUJ/S3sgiQK5ueTAREOteQX5AZCQjw
kC7iNviEF+besRdE5kL2gBHutp77BKvEuWwAotXhKBiY6EGqePXWneT+QNgOtgIRkQMG/H6BMUXY
TqOHbxAqc/3cI9MoUjH1UJTh+S4ejVfE+POKOA0F2T4iEvo+NChgltCY4etstQXWmH9B5tgeV+z8
xXEGeX5LjMFLcU/5gUeLG+U6aXiTfXQ7ERXAsQIITNcEy7Wj2sHG4H2JZskeoT2Jy2M/4WQAlYhK
4SBiZVGBhPZFwI2TeleePvgvCh4Ughka+4lecD+0L+0VIM6KJqxnNOwThPwvd4Hupc6K+73CMvb1
e1yo80nD7FzEe2YZNO/qZJDCGEskbiVlJkmBqqyP6pz6wrhfSsd/UpO02sIYfjttXklff0L2rvZa
90yP7ZafLvlQ26kY7Bw+FRRhmH3sjfpfehZ8YiBoe4snjMGDOEOvcUIw43wgTJRT/fMtXUUt3CXr
aTvqJuAOW5zrrf/KmEErI6tSlecMWfV25EbUYtjcajoItPftuGTjHLMJUPKYpbpVlkIpHaATgxyo
dtyD2dhkioTF7JPuxrA5h0rMS6fVsDB2rLnIs19IHFPx4H27C5ov9zTkBJHMj4AgfJj9gzz96Nh5
nZQid/n2bzT+CmCCkwY1PqSXFPSJ8x80v0ESR1dgA4gd0JmST9qYg1iiCsoAcI5RyHhKtMPJFFI5
6AtEqu1ixEQZtrNb6LE0vxp2DYwFUYia8bN+W3M2PRldBbKalSF5BbXzLxWJJETHG8BblJxvkBWb
En1mDXi2Fj1+MqYE0HrlLB2DinO1yiQ+XGP+B2T7VQbmpT7Rliemfc1G4FJk+1asdCV5Paay+fsp
3HSY9ehhGPN3LI9/P6mlvk+fenpHWlrGpqgWmprDO6o1T4IoNCSUmJYcyxFV3TsnCk4tRyPLIop5
FUOtsZbRhOzqzmj56Ws00JjoXLZ4T3JPlnk2oLrefMYSPntRUYeOmfcJ0RrzbeohknD//abJFUZy
McepsSj2HPufz1rLKes+kNSkaic7t3dmD1dPUQISp/uAxH4oq8mAvbxRUEZ7GtWIQSRVEsnY7eue
XeTrYJsPjwZtqfqYIe1O+ZM8TwkIZ7V0L+cT50iXJYuKz5TUXbqDyHhGo6snlJC0oKnXQ86sZF6s
VyKZUg9DlcpgZGzGf7xrvaELmJPhqgSkSOEd87m0uF5hy6TTjzFlg+gyOHhQjIwOpk2E8x1RBoux
enyvlj2cGzKGjMHmozBmBQo0VSTqCDSzxgI3wbYvOI829TLU7qHoY8WMV4ycNkUGRQnpNolXGKZc
dH6Lhf3C8BQJXhGDkaIOwVdgPL9jNj02cpC3N9XHYA14UXKFLkEuh34aMbeJijAwvOSoHbhALCfv
gNqYoQhtlg9kJkE/drBBvB61pqs6vzI0DhIsqQF/0XA3pphKqu6sKTEMV0APFrPCUMiR4JCj9dTT
oHy6dOQmxB9IdlI9RP+SikAnKMKiLf4WT+eqhlSKy/uG+n1JXZQMjxAT7Qgq22xq6ovcrRyrJXJn
IVn+SIsKJawRRhSVzcrjsT3+Kh0UZ0lb+LV+S93SZBYiun32UOs+rvz4yrgX+OmTkySVGww8mmA5
1Icbo98R+yFSkAFOELCw8+QJ+lhAod8XM2MtKPUBd9Y+4ATnFERQ5As4xPSSSZs+6kwrvkU1MPul
FpPqSfdRwgeT43PkhxRch/klxAO0RNEJPPt96t262a0JmTetSrORbNcwwbXFUb/aCqtiHPf5/evV
x0OxfCP0uL6R1DcyPg4hu+B+wDbex99Y+KaZFcMvJ45zRfDsUzJX0MbqJi6UmM9mMIO3tG5ShKzc
dx4CEyLzyq8BCRU+NgckOcR9GqeBQUWfeYWCQidTtO73jRqqBCn0HsbJ8DN5RIPgG3HwNeT/p9RX
9fA6tkseqasiWMIuRkeaZlEgo5wFDx58CJUEijrFnFHqfywOxKtYJ0LqwfQIdkT5bJ93AvgYp8jL
ZoLByEpKFIazhSjjxzRMIOcxRcCRz4QjpGmArfwXG6jHI+XeY4gyn4idzMnY1dquB4dR6rAB2zfF
NBSORiimbnttsAlxfzHgChoAhscxxGKyoCUaj892UTO/C6gJNeG4KMP+tmDI6Zbg03ivX/qc3jGT
404AZEZomg00zIAFEBVBUCC1JHghdJ6IXKfTDtKNnBJi9kX5/KIBwNRHJjEui1wUB1Ano+z9Zrrq
me5M05LSu1orSDBHqtIgGHt6HCTmTAod13Qjr/u6XD31Awe103wDZ9m9UWK2sSrKmWJoPneIRe/b
z+tAmxEuOQ2s9oIkHjFfjBOsAo4R6ZmeqG+PUZm0B/KM6k2Si0kAmJKnW2sLojpSJXOfLYnIsYds
WhcKWiFBiGE2LRkanQZRyCQk/+QiJWCyIdHamRCFwsFfoa/f9nQO4UGAuCyXpdOVKlMRwNI9kv4e
j/PL8z5vtFCfYCYRLKKSCBc4jWoa4ipnvtjQfUvxWJLUuK3ia/lqDKQIaEfJLJsBIiRDDqaqRGJu
clU0i2X7/Yz1fxTHUBis9uC7KW7cUeOr2SSVq3cbMFEhFfByVWGtKNXPCbAQyuBoTF4iTkyFZqK+
SAuK6cP+YY4tNjy64CIoS8ojRSbQgpfi6NUXaHXNoQIFd/VUKpqtM8ATNphfWUrbJzGXQNkT+9YU
lLwnOlBH9nibc9B/0Wmpix3Y5tKv+tNRuWh3r1BdVV6a9MaafMqIofHnAPqyZdho+X1tdqDxhwfB
bgCStSoCcE0fweUGSA2tHJg1AYBCdBhfqSH7BnKIo3zetAt6YA/pCw1GhdwqA6QE9Ir5uOPKQvH3
9qPeYkVLGOtWJRQFWL7GXObPaX64MiOrpQac0ObDbj/aeZ3ymudUvkXP8rui4yyG2F7nx7MUEsay
9d9Eq+PrP+VMe1Kbt5y4ifRVVhqzPzCX138MlGJuyvZWJnyrBgXBYEA43TQgKwI95huJGk8kWngH
DjHCUnksQ5qgSkGlISrIH5hfAKyucUAyI18V1BaZ9mlWwbIg3AK/WSwibLS9Pgqmkga8b+Skf+Qr
2D2Ciy1bpQcbyI5quwDbvqYr6sHhdeD2Ir/NcD/CC/CGRys6WvvTw5oJDhGRyCy1t2voSnvevXDG
pwLwMbj2Tbtkg0HAdciPBcqAYWxoSQmCGMIGkV3ZME7g/R7jyN7a7tt1F+bSdU1/2tq1SwoA0BWN
LvqXNOxgh/VYPPrz5PVv5Ljg6HDvoA4trpU4zDfgiN++0a3Zg0OeuDSrURIiY42Pu8ie2KUTqafR
tHdtQJNwwjQv4xlgOEAoEnjwKvYJLki3AfxI5xVthxMkApt7O9FVsE78zYPZiHz+45oX3pg2qnX9
jviByP3/ZWwwiIXDc6cw426xdNbp7iI/Z415NcGOgxlnQw0LxU8EJYhPuAEWHfOw9yu+hbYHFy5e
GWgotE0Y3PypAV4SxQtpMf4AK0eIhsfsRicakuu/JwomvuS32BK8Z8mN3d01YBXxeGoe2xA2ixJV
D/Iu2Ge1DcltPYZxIlsRfVMbQYsczEJq+2uQBeKGTkgJWA2kaNkZTfmZezCCCOZAX36GvcukOGsL
pwV0KNNM2R9dOIEkM7HZamLnQaGL7bErvjdxZ9ipjf1AqUfxQNoCM5zxLZcCgngPPRq7fA1+PI8h
Ayhb7AFPuFBcNsT031lQWdPKZfgBcG8JS0IiFUoAZh4w1GswXmKZBV6Vsjn3prJSJeJaVJM5QfZ2
u+baTaYW+lubC2IfeuxcWqzc9D0ABK7a4tYjVpTxKZssAC0gLW/Td4xWhQ3006Y6ZbGZeD9yVd6H
Ca8+gsXUj15IfBDQslo0uGncvjfb4eWMCgFuBBdbnTTuv3BGVOhg6MTKb7sr/UN4OEjW/IxQvKPY
B3y/CyLTOW/mfI5BtDYrkG+c2sHpwR+XHEKZh82UZlcwH1WIlpU1m+4Wi5+FFhY2U2Itwzk6qcWv
8R8hlXOZWprzdJgZZhFoW0+eHYknXxk8kND2Xny5cXafiEqHDTZ/2bq6z3nmkFmQj6wHR3s9PQGe
pmgFptkZ2fCFHGZvWb0z753e0a2RzWAelJIGu3EV1aLTPG89us7uy635CG/envC7YIdRZESBjwob
ZQJKeRC8LP8LlYL09756bdB2XDSLMRfAlHXIGEHD5DhLjGq3OptBlk/ACg+hs3IlAnQ7oAk7puYy
2N6GrDAaM1kdlNyHei999mlOJmAhN/y2VjyR7TGcOFcrDHFxXH5peZLFQzYtFgCHyX+Dy9wdF2lx
Pu8dcYcfx2RF+r97PcAPsPqpyW9MvIlnRINbh4xbZvqXaT1ndVjyqoAP+U+8KsPh3KPfO1XYTp/s
GE98WeY+Pk4d8tr8ICgAm7qEw2XbSLiwNjvD4jkLBtzI2W5Za9a4tsY2VvpEbRvINhQBrDccoImd
rZgPyRePFggJfggPJQy7p1PBg0Dn8cNu755kLwtusMYYnAcuIdL/mdHH1anQYUsV7xXW0qwJcRKb
ClB6h6Hupkg0Lh6Z3+2as75grXawlyuwW6CwGTjoPj+e0viff6/GVuk9rgt7UVnsHi796pgOXL9/
oPMLeCFUVb/MZYMCeWN1P3Io70mM3MxZ7LlX7OGbIm1/qQ4ov1GsZpDLYmz/UL9JFBySTRpeCk0U
xNFVzUHdX2PIMS1JzATIQU0wpj6kRiwxPDz7nDlnUCx25w9wQZLXsgVzAgKXdrJBZOEMyS3O7Mym
mmYvLqxl5cGYsF/2GbqkfWPV2RbWArt7ApsnW1tGJKMZFsFRsm72D9N/rUVr7R4wXmPs1gz5dAAo
gtgsvClOA+eL28Piyzz+3IVEi9OzT3A78VdjG/9FuxVfKfm0aWyxnBT5fAyPO95Od9CQczsm+LMe
DgAcLolrs2o0A5FjcWvv7dFBdxWfWm5EfYZjxY3b/zIuEuHA5YNFX8PnFTsHzJAPDybKUtCXwps4
W/radhulof8jjOfLa61Vam0Khg1aq/nTmh9oJ7M3D/NU3GTlTk9bXq31twGOfLaF3mtD45219iyi
RuJMT1idvXu3/MabzzfhIQwTD9T3InvctmmlMJAUst44UZPPqqEqS7z49jSsu9NBTqainirKmqoH
Bi61esvzvuPWG+zWeVNpB9vt1Q6wT6+x6797/hJfVLEfL5cqumr9tk7Cj4Pf/n66DQ9IteREWCb+
ZcXfaNnaANssYXVICi1+zulUBrSiTXdjOR0qa96ViHmuW+OfxtWtBgvFpT2tBMnykIKPfQvnYK4x
+Fg/WmeWAWFC9t7cshVuJh7zkmevLy3SImbAozThjVzZHU66N3bec7bUfH44bIT99ni6Z0Ltvz+9
tfIf1glCtQggRDiwxjs7sLSFsx1CeyZFmheJYw0Fh41yQqjfad0x59s6Pzw2a6pbw2yYdb7Gllen
ExCWFqxd2I5ihe1hjsuZy+uPz2j7eQNPbUGtawpegW+bW8i7mNzpZyn+Ia9f3tg3t/1y7BNSUr1h
AuPSH0f7qTu1VK7U4hP4ji737+7pAFgIskLeEE/Dvc/2+73ki4hyFr1CIFRwzsfufTWb/fn9GR5c
Ybf3Li+mJ5rXbSB2EbZJ/sA5ATRuvaZq8vxBU+MbSAXHWnF+SAeUzO4gRGrWrre5QOv1g6bRfHIw
RGwi1Dd7H6otZVvty9+x2W0L8LlVBdkZ+uOMR5y6q8vP1L0AH0YRI9Bnkht+rA14MmvTW4hP+ZLL
CM7EX2G2poM37c9X3N7Rp3uczZ7+LfI2woOi/AjmxNo8nMO5YKMGxUyLjEi4uubf0S+t0kpomJON
Yq8/SyoflO5kPHxvbeK3V7rwopw2sYPxvLPzKaV5obIcyRzhgDRyqlpfX6oVoxYKHT0q3aXwSQl7
0DscDozeCUZ4jGswZ0yttcIo2oXts5DObvfzhNbjE4nQhv1e7HyfvJ31NRzrElKzD55Ru6D/Y5/N
eK4HwyyULD6dOOc+pHRnz49LxW+d7295WVjf398HhVhh5f/40laoT2uWO3xPeT810azL5Rr+iOVZ
PGrLZ33k+a5yW3uhOIvW3v20keXfrenPlbXcyWuaas51OvV3nC4XnQp3944Wiym/bo193/+52tMX
W5UL/tm9PCI5cd0MjbeIua8OiELXiIlHCRnHiRAYjpBzjNYywVxLgzKzlmvMJaoP7jqqbAeFgq19
85bYpr0Lot5iAwqYPlaZaH47gSubLp5TAOw5rMGlsb5/ZSf5p/9n/NwgCRnf6S/cxL5Y0wIoCxum
mfJdfY2+pQR1tini4V7tUnKf02InsgK1YIuo6tL/GS04Zvy5WvNkHmO6PITsrW8vmXuh5S2mU3Zv
T9JCaPUNUjCc+pfW0me6bVFNJtxicCZkLCm5fz2JK/7c3LUBBAro0WOA95A6SuqatAtJP5HcW6qq
pczT8Bio7oP/NEcwY5mHbEsuSh4OCFSiX8bJRRDLItRmw2N8++nJ1IEZUfUwBJyajyqwJABLf2If
5PHotF3MC6hZwYAgZii8miDguhBPzVzqS3N5AwxNXTMCTwEOYNmPvTc9yzq+A2bRBR6lwT2BofrX
wWJi94xh0liT33SHMCCoccrRcCSQWKgAeTpDT58hTPs5YJ137zE3UuYJ7uSVusgT0cB9xeNFu8+Y
qEq9MRjXro4tHgBe2U/6n9VOpezB7mMk4fMwfpyODPYGeijtwcpBHaa1SN0MRWm83wjJvZw9QjcB
hUxoWAAe6MzSLuSL6O16ZI4JWZMX3Vcy+UCEYgnwioWwZChDkzuRiSVVImYQ0oxF76LyadItRCPW
mOmODvs4i8zFcKaX+jrrvwh7r14QQ8gvQmU5+lcjmIBAmuQ9HjhAAtwB1mQvM9sHJsY7JdqAijHZ
pZRZdLQEvsqRQKJByqBGUEWyQrjcLt63K1tXeHQaNoAoPr1Lpfd+p/2Z/1Z9yF8tM50x4ymAZ1QP
JktSf7kNl5JJjxMFb8H0y95mZl5YCj3YJwoQb6czUDYovuT3WgcDkDNbqJTPak/djgJGVp7T4Z+G
KE87b1NU92hhfKzXfatShXtC5jccLfOpSeTMhntDPgVVCOPbvxUe4V4qgXIN5Xwrm8gShhoyBciq
HlGrFJVsWotU1IEJ0wfpGtLY95pKOSXw9J6A6wM/WKjB6EqZ3imfzpMB0vu0Cd9ZCNo5Y9T4hVon
dXJ0LqQsksnWmWbgQk5SQGdR1fIrxRBdyk4UIDNK7dQLNI0y8BEUIt0LwN0wvg/XYgO/adggvcNQ
VBjKDfVVn1d8w+m9Fy7g+uboC7DNn7DCtQTFYk9G9pXQmCMKXxlU2h8EA/ZcWbk5EAYa9dQl4ZBS
ap38SxecxuofmsfwbquPMCxQg+t/w7dJv+yLrD4uoYnft8WuBG2QrsdXFFA+mzHtBiADSpFUwOcr
BNfr7aT8WLkx7UeE92R0ecxkJfdx/aUrBLADwPhDnWWMRXlGbP9eYpLttKa2/PjuFXABIYc2DWnL
HF9ozTHTkzHcVP+VNc0fqZzSaQSyO6iMh4/NBRAO0bXeqUCduKH2ueWeaHJU1clE+6BP1sBdKGqK
yjhtZdB2HRQhW13ENNbqZi5R/K5cXgpAFM1heAbUPGnmnllh6F45Ra0cufftiBa4yUi9oyNa05C9
iMWHyGyDIlOQRb8ViUxLQp03xthFl/32Q0OgvmGi19ltQYH6KV7IGakJc4jgr23A0fJ0Mh5xqWGT
lJApHuwl9gudZw4Y7YLmtvmka8rrx0kw4YfpErGJKdP51eXTBqq0evSbAT0YMGo85vZGaBoQ5ZM8
JVSJ6dBDtGi3V/bx40nwvUWBEFWu20/WBcyH4eVpl9Kc4bGl8+NtAygo8+9LOgNPk1YR+qc+PXy+
ezM90CoMkv3r7t8TOsEdmF3qiM2CJtMb4QylXh8/K1VxMsT00kDas3bsNDQaSESc67rq9k9ix4SL
uoOkKTwmEPGWmIuMDAc0BH1AsDv9r5l/pezl9+wIEOAzWYN/VO4JvQZAOsXojNWiJQ3nqv/i5rhr
lN/LFUX9zB96JjPBPcoXJiOQuVYFSVN5W6OrQp8i8826cRkycb/N5Gx/M9F/Nlw1j+GGTtLfNJ9T
5EZ8nR3Bmo/oKfZM9kyjI0n8jrEeQKiU9h+V/gkaPOQ5PEJpZY69I2AcinfAQAtmCTKjiFbYQ45v
JKvK/HlfspcyV1+ArFJO4mm+Hdp8gKfj/NJJcUV7Mahb0EUKkytWdDbMPuJxYDPEJCX6jyymPxJE
n5CKP5Dr2wboA33Y+1LqIH6nl166pHM2bZ1/0dUAv+XTxQNYUrCGFy4NUAMK/8rJ5FZbBPBTdQ5a
Fn8B4JX16lD/25eEaMayfHyn4xW3Dq3zKJaL3utRBYa7ospMHw4mLCyxTFnrIe/0BE42Cc3JGqUK
Gv9M3tub0CeRUcPj0LTxWeoo95sdvYZhNx6Alj38a4VmfMqFiQksIcvWgMWkuSwFo7HLPfbYt+Mt
McZbxgrzM59+/1JO7ei7bBhkA1ombLFOHE4eG+g8dqGM6kvAABGMLBncLeaOx/czghkt6KvPYyXA
zz6qSlW7ZI9mk1YwiJsUONH8r7+BJR7tHglLw4sB0UG59wmEtX2stBmQbpaaLg99U5C53JY4hZxi
aEjtAj4BuBK4BQA6FXPDrh0Y3CHHTx7/VQzkAgGr7tvlhMM/QkyWgV1C65zmGJU+PCjgU6FL2NEp
RfQVW3UQOzlfyqtG3gJxkcbxOI36NKq6JdgzwmWmjq4xDVwiD15A2kc7hYcA/RAD8Eca4hmAn4Zq
IOwOhwP3eaEvOrDbH9h7h2ilisbYY2DgRUJHvysD+ss8PeBaOGk5pkdPsx48CPO0bvggFoEmMocf
KwugHqdeqbSuCIKcl5aIDjUDhGjooTgttpeBoaNpDY0b8Kng9QmIEYY3L2n9iyUCrlqOgEe9Y3Xf
0B/jDEN3nXIRAEWY8oW9SDWuxUmf7nGEhqBAKrUUx0CAqAkPi8NFyHJ8gKVwalpARG66SwAyeu4A
SjOAg/Yc1opiBZkufcocklDER/AD+RA1Sng/oh9E0gdslaKhFDAaDwQ/jVweR2tMq4Rud02XlQs1
wWmE92p6ZZANFSpadeiqkx9dAK1CKsjooSMVDSWH2TVdyMlnT34IY8vgzSRnPYIowMQMyHoDIwIZ
whYAOAI2irVnn4CxemQRngf2NI8OpBPWSECuoKxTnwHcqjpcGLMdAbAzPwBEWCeSPjMUrtuBbS21
rqCyAg/nGXOOp/wgyGQmVaPzMfZuxTdno6FLhC8j5KR5z708xOAvICMMTnd4Ac3weD4EHpC5AWOA
4qjQMAf19MKDCCYz8+6BWtO7R8vMIRapmaf2RPYrHqqI2Ajs25hi7B8Ime0mgUsBxdzMcKqclJxW
OnAmLlJhKF7Me+Na3re4pSMFNYSKhux2w5Rm5/0WYxy4X3BYsnZg9Yd8DsQBc5QzbIdFJcAs4XqE
cjODKdAUyZiKPRUNUA7GlJAMXBWgwTviJsB7BAZJodVL8buZiy4ziB4kMfhYRfQeK4NmaMRqPLJ/
DIiDVQUwARuFm+KpGyAmeccqo3XDoPu/yxLeheVkm4BN7sTetCBv8WBZvWf1R1NFM582L11v7tX0
PgUqoS63zoGgf8lhef89/CcoKC4eJMf4b/QWwP+M+XL54B8R9CdKaWYcTR46I7SAMUgdA8xoCJIN
INUMKqxGMAHKOzGPDlo2T3i+/ACOHXwSUZdOb1RAug0Kg4dyDYSaw12u6dDqF1IrufOgk2FlobUN
Lx8eG8DZLbzrJ/l3D10JOigNIRFTzoio+MTA/3DFgPBpfOFWKIoa1v21hc8LJxBBZ+iWmDxpUYLW
oN4NRvBPloGfon9x++lkm2dVzNkZOiUPLOmPLgYV8vjiT/L6/VCNhZ8W5dRXJDTTXKIgpiYIjosD
zPNOWvgMzWT4ZdJYhKwEnQkug/yQoAo0PJhcuJCMHqZCjtmeHhN9mhOKCjAMwD5w3xxIdijJBTeu
qSFEta7zBioThPeda1aribaTxUAqJ50Q6gstT5rbGGnBVSHdvfnqhbdjbXuDwD2AyKLVII0d9iXv
AI6AoJCYFhYjmgi0t1/Ulbg2XAxZrhT3ChBuZokKluaRyYPXyySLcDs39c4oD3p7kGOQzuYj/END
DeHdDR1DhunG7K5qAAvxra3vDMP8Wz0Gn5Y1rTuUcyDeU/Z8Ce0xJBLoFYNDYsFUDf0Rgl6Yw39D
NGqk7CggoezDlF7RfRs2dNBBmbOLX0cxOo69WNQ+Rg5SHuvHGQOKAb5vAK/CDWLZqimpGhyWFD8y
8SqTBigwNd6s++X2bmsWsVGnI8qsjYW4BRMwuHPBVEcqEImEkJlfYrh8irKp0EEgbsN7gckV6Xwf
cDmIhct/Wf+HPt3dvx09OAQ3hE6NSH5GbH7EHkB85MtSDdvnqayCDwykKoA4JSiWsidTmmMXEt9N
PN6aHn51DXiB9hrwhrA5YYpDXU2fgvkOr5xQS9YjqOeGiaFAvoOJR5Bp1ZImwNiCqQg7C1At5PDr
77P22R23bxQQILrSYEMRzhb7lX1dAQ6zxpA5OQU8Vc2pNQe2MC1jPfWqEaW/5m+RkC7gByFEybCV
wC5PAhW/QzhOoQNxiR8OLu9HSiHv8JvmsERAFhI6ZZuxmEvDbwnsl5bgxoZmxmrc1JCTQviuvXZk
p6kR6VkAExXtZWBShDcoeQtVWkjXHGyeIPda/LBqAEj/+PfvBBgTp4TH9hk2Y3gLKHqYU8if+QSj
Zb+HJdBK9i1RVa/ODMw0GSjPGG4GjF7KNEiLkBngw5gH94xw2ywqkBF+hWyQVBBn0haNzaXBheLX
sBfE9R9iI+/2LdhvDpgmoZpShh31WTIFAIC2DnUQ3yyY5O2W3SUAAyOnUE/rCf4oaTQfqGwedDJ6
TsA0TEaPw1Et7X9YGGlBMAbb6Kkd8B34GjiZgmwKeNiTgaEJBF3A42BPYRNgxMLMpVtcbtB7+tvP
kEUBPcZ4dnwJiCdgfrCmkUOARAOdlwf33E9MyNRIVALWRtwKthliVGxesAuUo0jB35Mlp7P5NeLr
GgWgjkX44xDBXiHey65B/vFFkEjSTyg6EmTuazcDnKOd//fAXOD16EHmRQ0GRQbsNEL9wBJpIAIQ
a6nDjmwkJtF6pERjTBCI2e6p3ATHzeN83CDo7xrhheacm/rNdz24j84Z7vbdsDvagIP9MjnczhiQ
ztj5ZPa0+lcXbg5gdXBv9G7mxZS2GCQZ/hDIfN90p+CbAGK+NSpKFJIL+hp38e/We0UYbK+eIk+8
ZJ46tRYKZ5TV+Au8DGisvuY3+5/06/2jTz8LcqGPz2BK0io8Bk1BpnK1dpPGVDOrjwsWpuodM2Pz
iSZam6Gg4iI6pHZObSBn4o11zx9965k9zsO37lD2pIAQacglECXqEMUob2qyl1JmWqs7IMDBgzbH
mI7n3YOsTDPi+JVzbw9H++pmmvhc+7rvuxVgOSwq3VZmd9NpVE9PZgm9foH2IGKDjkJRiRIKe0Uz
LBYbqDLrx/GEGImqEdV+j/PhkXazGbGL4zQk2IXbSksipQwh0PAAiIaIIFPEVMSxmHnsB0dqR/QF
MLv1J3/B330J9FKLCTNAMd8BxIGqhWpE7MFgaQYlR1hP8ggGEuNiS83HyvNCxItHMXpP2mNREMHB
oAnOvD7Hi4+TEa4eZ1QFgP841Hiogn0HCRy73ENAZcq4ezUOwIDQeeV0j7BmgAroJjbIu2MEXAjz
TIlPH5vih/0qyysJFzEkyMwZEtMXN090Oky3Z0oIe4QQpbRZZQyxfv8SzpW9bgi9HY7fBGDpR6jP
AA0lhMPXVzb0CQQMGEF67H/JMrT78vaOifgIsnXGlRCa0qk82uAMCe/JX6iVXSd4gejOJCJyqsox
c/9TohGuzCmTVFRywD81DKPAr8LqXpEMEPoDlKTcMIzYXPLY60EaCjhnWzjAdyX0rFR0Y96xUUWk
J6wPy0amQ1j4QQIBcjiznPDfw4bVw3qMs0ww9/D8ODX9AjgMM4GxAvQKN45YGJeEG/pAxGBQHDVC
TGe6ZlQXTgrifN2L2YwkCYNy4pWJ6Qj1jkog5H8BSlL6xqtAnx/6f50Y9/2T9yHaUmUTa1TGkLXA
CP4x/hktzzxIfMjw71qF7EqD7Tv4QOvYhMY7FmE7Mgog4K9/6G08cJIH/f2r7DyiosY4sF34TYQg
MDmPKyMn3c6IEK8oOT89kZVwaCUThNir45/bz/iCtgEy48/arZ8eW6zUtqAkbylBtK2hTJ4KWXIO
AXJRds2UOeFg9ngUqp+Tk2qStjP/FVVcJr84qBJyrrR3gMgCJo7fAjbHVNH2S30iQO4OCEqC5cRn
Fd77mvTFbvwhsBOahXABXmZwfxBtBJOHi2wiU0UM2dKrGNyq8g5SCJsFDMsR+eH+rns8MlwQ/l/g
d8tQ6kLEqLp02naEd9AfOG6MzGUrwrVTQ6h+T/CmjKqUbD6SLxAh4RWW5Iziq6ZHlQ/c8p3oioSE
H+cjGR0ERAI/ufgmGSbwJ2ikMAr0N/1MwZ2nmBl2G+cN4TWOAqVrEHusanaN9DQkwcKHcz6vP0Sj
DFRndZnBbgNwbCpTOI9bFRL8PwEEy2pI8CJ+FgiV5CDYjhYJYRa6EGiL3LUZWw9TxVcKPEjlKUAc
RWgaoAvx6IN3LSbAES8SM7BlZffJ4LD+8kynZhfgvam/s1OJscyMnMB9MZGY+anEMJdxoaOPwSax
GqaifyKMEHJF73aumd7oI87JB2wnA3fJgqk+TAZRwSIeBu1NGRY0Ip/wXeH/EYRjms/NbbNApWoG
j8UnBCdAFpokzI57i0EG3JDKb/xH1H3sNpI1SwB+IgL0Ziv6KhatKLW0IaRuDYve26e/39G/uBhg
RiNbdUyayMjIfdcaObE2SechlZK0EBODOuslOadRuKBgIW+CIK8+O3jkvz08m+P6hHhRTMEPi/7p
R6mth9vYFWpZTHEKFjqr68WR9UOvtlStEBdhm3c0jqC6Zo2tEsD98XhzE32wL8QeUk4lqfBr/SoB
u4zFA4fVheJeYvaC7bYgjptA7gIMvHdzCOe6P1p20q6EeGD1T+gZGlY0mPjgEoiUOypCoXGocV4T
ufi8rptk1ZZGeBbaeNx4jIT6RQbZc1dAt9MwQQH7zu82Gebbqe3sHwvtzT/TTx6TbNqUJ1z+iTQF
Md7Y38XMy/zOTjJ0DYOyGiGRloz3dXjcV7agGtQBxeVE2g66j7DizOXJt+lZFzcCoFZeeFqrLxZ0
Ta2OKWzo/tCf5q3UpIl8zzSXlx6J6OHt1xakSsldpy2za+vveDxbcLxa5c9z2yxlO8XUDW2I5DL5
Nq0ZatSHD/+3mHVd5AK2Fh05FoCStoHvlRhXhJFYb3RQeMb6CjlkE0oWmWVX2fTxaN2qlMIF28mJ
1ydd6pPYZ1XxVMfPerp8ip3nr0qdPOiqWL8gcMp7C2GkGRskfvNiS8y047/c1m0hedou5pkvX7cO
ym53utpFoV1X5GLKvXf3TBSlPLRlKRRIskBHRxsjSTGE8RzolIpTCiorpWYu2yFFQ7VVtJPZtnfF
+uMS+UMiIrUqL+QXpfgaCho00Xda1DxPc1Hr1NacZ9DYKS8vL6Vc9+tZbRTT9l0RgNBeTd7Trj2b
QqrNMEijnlr5fJi9sN02SlMHyRmUZIpibeq6kGwL7eM2SJUJaUl8k90535t0FLn8h+GNZGkO49qP
z90KTVZdjiBhLN27omZso15Nl+lfIua8O5U8en/XewjzU8VK/ZjH+hzfU0AnQy11OAg5UW4fe7Pb
v5xJv8KI3ZCRzwb19xchLcly0fOpSPKPz7k9e6UfQ83mwRtQnq/G+jgE8gJxoEOx+sn4rloi5CqL
QPndMSuWmuStbeVTD9a1vs51g1vIduZXLaQv5YwyUgO9eKYLXP72QPpy3lRNnpshOCR9jlw4z+ky
yd3KQutnCxtydm7Sawc5/HBvq7+uoCcX/2Gp7g0R0cLhT+fnejWCTmZICM6d2z8LXMKdyzZs3ebU
8IbmX+ADw7CjxR+R/Dqwuy+YeC3lcvKfa50HhNQM5/yRinjMdS2sFX8GkHG0sj118JCG/j0M1vNB
OGMk4f3lPNndejmF1rWsnbuzPLeAJLdz53BqbHMdN1e6UqHJpF5ubPyufTy3tLWhWS2rDVXYR61t
p9QvWZRsGi717BKdXg+vjqIvQJWOjlIhcv4FwrZzX204qI+0eXxCEH5DYzlAzQszB83S14ys1r1x
XtSrtKC3zXOum+pMvvTKqEgHfav/Nn9v+rCqLwsCz8Di2r0jbHBmytlGVq+zSp7kCi/1UTeL/VFo
6GDwv6wXBKEIwYL06/77un8KIMIrUek6tzJbQ905y43iTC97fn3oo8FmooC9a9L6c6ttBeuCSptN
9VO1lrXG3h1bNAIwconCyhXah0IjHORd04m26e4e5GSGZJRpii7YNmcLq5+BOD9ZkLYBAzSdULBh
+I/pet4q5NvFaqdCMvOuga1zdHlLzXMhOlUWdHojhrv234rpPuNH3RfGA5jl2FbEq+3a/IJdcEQk
fRAU8dXp1+q6FTS/3OScJ8qwV8MzZsdWm5DkXj5ltSShJvOyX3ebv+l4R0jMwfJyTybRqD/Mw0ib
2z9xeoqFhjmvErJoXwtt0x1YWWfCJbMAx9sY4ans2IXOx0Z2PkwfjSN2sEeEzZi60E7PU3YAcsZB
yqHBBeZgoOzxLkq8xGpCLBKgRRAQ2Y9yQ5JLBUsvqhfzpwlKcwOmwRBE87OLzlWIAjO5h0XPq6Mj
ZRfr+98n4izmi8as1qYMlt+0Sl/BeCFG6sVRI1i0rbttRSBh/vP0tBJXe26OZeDjbD7om3l6KdDm
PjSIZs+aKFszbALZ8yISFxlNB3MT6QbMLe0GKa8x6MlfKTPkx3p5U79Xw9qfD3XOxeSNWc2oBavL
O7JFGAowCjpwAmQKXi6Km3vs/e+NZESFRcd5pgdWWfxeP1t+2dBUJVXxQjH7pG2muKT563iGZwa/
0Zyr+uS5w6NTjTuVm64vi++U57OT3FYlo/G/fzulCzOVSi+iaVt8OQbN1ZKbUWgVK0pjeqh0JxDc
NrgHypZtSFcEIvy/EKMw9f0hvC+EJaJIvu96Hc+SpbvJF4QfFwlQGNteGyHgJ/XrANH7kG/uugHJ
MN+n+rJ1hS4dqw4AtCQG/z3vXb/3jLNvVtGxKSHMlsI3OH8kQFhOvweGWfkSyjioDjKTI78+vQrz
y8/Wqtx0iTm+/brLd+l2tiSOhcPjiN2R/Qk+DcP6RRQj95DReWjCE1qmhZbYVnBDNe2ZiMWuafd4
/AphleDx0MoTCbpJ5YxiPZW6y0K8ELftO4V8rO3Qe4mNhWg5GZjeLwkdj2OjLU+uGlt+rT47scaz
dTqHeIV1kb3MNi33cPP3ODYew31dPiNnIm+6x4+YR6AgEoMPHSLd3VBv1kQLj0zIx+t1Ew4GiUb6
fbZtYrncNviyAo5uHOaf8ne3VcBhlU1SLJUmFam9H/tNk8rmnvNx6eujrH+5DsP0gjNVShUHm3QL
AbtPynnO1B9qjWcibnG/wBniRHmBGykgJpMn3q3te5BMRYe92VmDU3zM/gnw272TLbf15MEEYW9K
BNm7xtiwBeeR3bzuexS4Vq3dvFctfqkEicZtBLLWSbJvr4T3MEr1aAh/YC/ox751jpJbQiUyZ2VC
tPHN2+YvaqRfWjxrQY4VM2XmdyWeCnZLG1ArXFfRAOZuo1L6cyToomJFbKJ36AkLvQ152hpdKyJY
AUzVk1wNY+Roj4BTEdaBjI8RnLusX5NVUq8r9U8yaGkYPeISnCP2ILIloEgK73hR1pSzORCQRoLH
14CxKJcpMkn9L1QkPu2HXMrNR80ioIwQUU4q+diaMn2Mh5QNZjdbtuwOnppcl/qnDHjZKu3i+ZBV
W/w1DFLGWQoAg3MIttFXDPa3R8Z1ElAU5i8uTXcjd6g/WqlI6RfzIxOeWXVhjwYS1DbNTUrIIttd
JTm1foX4BCAoIT7980sCflh5d/UWhoHuKS2gNb0Al1qBK7Y1ZE8TTkdcOsy0a9GFlw4A1+rPflTW
dE8sNCZN3s23Sm0d8PVaU/ZClr3cENOFb3STQVFSK56z2mFSFKGAzprTttEOEw5jtQ3f8j0ATXr9
mQYX/5AmVcy4Z2jDgPZf5clgmdwaG6HTR59ECkUNby+2uIW0adlZGH3zaBVG2n97ArbFH6tVjJmA
Fan8e6LkVXlE6w4jSI3JgNEvA3IgnpoEQpDUExLymC4rH+kDhhZ+IyF1xnVNKu7I4mwX/pZ5Z0H2
sYahbl/1y4FWKEqLhBPGIMgtfvirAqWQgByHZkmqecCWeeg1q9ew16SXQmlJFqvMdXs5aeDYtnIC
pGyTfWRML6UQ7pTTnqCzdH8pcIGQsxqcs+1LAujZ4y1fnCpqbO8fFlAWDRsv/FQ7Mz08X7XIqQyi
B6UuY3VftVnjR6lbfteyr5CnGKXgwYKIkjjHatX8X5mj7V8X2pUvFwliFTL8ebeSBkFcN4ZcpKhD
NLgB/1OYL40cr81N4Uucw6ABwn2XaPSAJ6iAVG66NUG+GphOFUod59wq/WQpawDPNZ7/PUbCRNnL
5t4qfIF1hLaOtVOP0JpihsoKeywAKymi4SOcDRxprvHadqMNXuhTJKh9FR4d05eJdzKd+0BesqRu
nitZK7R4BJNbXrV5hMLLPcRKp3/G6XKzSgP5Nl/M/YfMWLgqtaCQc60H21sdF2dtp92ddDhYz3z0
lK1iS++DtWV2nVdGw0GgukqsRBOlb4Q/lVuBdPdsepFruZWTi5ncavLJs8k/+/vepwqCgwqs2668
IP40a0tfDG3aSZuPDXdzN2/n0vpRp9C6nklOuIwqV/qKcFOLjWsE3I74VvqfjiUEKeAXaZA5Fi5b
SD4wBZ3bKRH7LFxqsqf+rNheaWdT63Chokt3706aXmVCUIxGzFiUaSY2xJmP86uVO1ya1VonE63k
HgXxzFkqug+hTb4Xiq6dbb9cg+DXLRLxEQ+Z13zjL3sopeD9yKQemZaEQIrnW3JdsVnl+I+7kyvc
Hyyvgl9kSAbbJUDOO7sUS84hwZMt+R5LUijhNHRTExjyjRtFmzX84WX7pl4m3z8NQ2YhCiTC/Xda
nrUBpXC2c8uL5/aUUDTx1w2WEqtvXnbTVTLDtQyEaEEDKFGK5pZwRsqBqt2XTEO0EvCUh9soWm7b
V0dPOOvwFBRjeeZZCBssJ+RTzGIHzusYHLMbqPIDpVl/UBkU10+4tu6U1VxlWwzKotyUax2rjcPm
U6YJutjKm3l4Rbzs9zOFEUQOg3o426Zoe00Tk1kqB5zvbVYXeAga1YJWf69tAY9xLfnefLJ6m5u0
9rL4qkENuksGi7oPWss3g1ouJ5wFME6VANkIXux+kGbEw3jCrRURAYlQNBfHPIqBYuDnQT8fuB3K
djS0zuzwTN3M209nbXcLDcRCTrNjjXgKnkEr9MDn1KQYkrNyIKYD4xEGwenyhPwwfMNrzigeyR3x
1Cj3JhiTQ4X/c+yub/61HGvPZsJ7D82Ib8tx9e/mFZ943V+eWkzzupX2dyYYDe7ZZGfG0KbHNDht
+7dtZzWt9dvlbsEYou2hvs8OHr2TaSOxX26U1nndvZxHYr/wHFt2HwMqKnesd1ZR9Klq2lUmhqAf
SrxbGOehM7VWp1Lugo8XxqtBa9JccnSrX4Nj+OADNV3Sq4t8ZT689LxYfymPQspGfNWBq9vlgqWe
VeTRdNkR3Cw7uiZzHVYrb/BK2lj2K6OPXz+dSTIjt56VqEW+rH7el//f/eRavmjcSaWxGAaHi8iQ
h1V3NmRzB8zoMWg3h21Y/bl0nX/oSfAstMA0HI+c6WwPm/H5Fq5QuHdyTfdd1lf2LEWPyR5/grvn
t3ZRSa0lUexvx37VK5NYvtSLf46kvM4W27rqiH5fDjajw2g5yMWHMDrqLTyWPypS3PelgDv9dSmM
oEO+13CMfJidPERk/zK0xIQqrKtlsvwpoSfRvdbjUu6kcbnDlRijAzXrp+O0X51kB4Vxph8od8n+
LffUUGvhRqTrvg9Ga+d7wg487crOvLVtHxpoBEqrHAvQzOcd7SMK5oXG8/OZiDCw0ZYJ/TxHpX6A
SyjKJnmKmvxT+9m9fS2pY7+mw0W/Nrll2xvNWyqsEUXR3k4D160UFbp3tNKP8i6iZLV4BBpxIK1M
Kx+XXUdp5h7hW81mMQZReUzpLcnjrv2U+wcavhMKIga5JvsptUcaaurfq8EcyP+j2IPgtB5l4/Xo
eu+yoKtVq9pRI4FVEyhhMo2CnCLLRfc06AwYV5U/taVqv7659hNU16nPZP0QuktLsx6H+nYdsXeP
LszPLu9AqWmlUR7QDVr3b93aobeTd8Fh57EOrEw06zCCwyyAvbNXjU6K3ceftUkq1Y5ArexIrV4d
S6jK20xO01/u49VrdSKhXYaEvzZMr93ccN5/9m79GyMkFRsVk01cGZI2jOcTmjqF4SlOR1QnvL1B
X2Gf0OTvJl7BiMA7iOY97SLjWimpDrEEO5gZSWUkNjROHRv4ERSDeXETisIwwkz4TzSfFMdpL1u1
cfN+cXxeaqfIdAqD3dui7wnGs7ElJpVzr/YC93nVrHywxzjTVNaH84lwc1DtXyovpWFKV05m4W0X
Awzo0e7r3nty0IPL4+UWXaJirZHpeUHgtNL066a/6d97++Gmc0nmn3sajJPd6Nnb9fei3EO9inQc
XXJKbQqVdXJZowWVJsrAv6OsislqF5X+LXbR7RjPFwPSREGnejxLW3SsN89G9hSfr0EVDZ3PCOvk
ouKLOGFaHG3mX+YHKlQ6ovr7mf1GqENYnPWrfWXcS9ypDcuXfu4yyG6Sp5LRNlFClYzNtfmB81At
lfVQ1ZnyHxo2jiKLMTgnxyQYd3pc6Ikc9W4i6zxUw0BzlzLKxwqAvAxBgbRr8u9fhTB+7qBA31Ej
ypfb/squGmGyoFgOtiNcsXKH7ATT0pHQF2NnlxRTOdSYyt9EqEuBYENmjGZhbuqYHyHDSMJRyDx3
XdNpVoPV5Lbr+lI+XlTaLLbCI3KWuQfsHdRYtTPaTaoyIWlbpOCDeKPIc1zHx0LICJk90d93SldC
4bpKeRLN1APojzp0CLwQOUk4eYXj42Pkm3mBqlcFMMgoVfwgE6qLqpGCOv822EBvjXlXM8luWXjr
XcudzcBKGFYw1bqQqLazPL+/4tG9Jpydwrvh6uXO3DUofueJUkorFbRIg2P0ZREpuc1D05sHRtpn
/jsf6ltntz0baq+mDY7WI+u+m5RjKfRqgAWgeI/Ave/pnCjESEWbATZQthIJnsXlPNepGqHanCZ1
NohAZBCQLLIenjg+tE4DiYTtYG+tHGsR7mKGFmXwddgyiHqjYqANihRkNsy3QYPBdKuR1EYZxA/Y
dosTkRGAU8+Oj0KVqvCC5uQ1gfpsF9FhsEIaeOdRrxR1iCNl0Ss7OxfOG4HhB97vm5pb/l35SL6v
CBDWouLFnL2z+X/khaoNgWTeTT9GPKAGKsNesr1tv2pGqPa2Z7QUmUaWDpe8GISgrxotPL/zfUyu
Bmes1aFfwgOuJjI82ftW9TBZT80wcfB3JQ1eFCJCRrT5yCVhnuViGKY7Xt/kj02ItVxcBqmUfhpk
3y/znqqm2Od96SDpDynraSnH8iVHWrIjOt7IGj0UE1kxPY2ZhI/3cgJ/s8xMpepcYWzt6mBlSuPX
8Wv3WvNq+Z7E8CxG+vcwvbFmiOXqNf/3iZwgoK8SaKFCES4R0XLIQmZ4aOnju9S9eNjDXdcxViUM
H/y99vv4ZbBofULEoemHBbpS+cYxmNvVXkvbfIjo9+g+vzbDWbXjwXjr8bovVgkx+3jfFyiLQpf9
fK6R9ufDVW1aa996ab88PCAyKU+PyErFhf46XrzeQ0vfqucp0fecCpdK0cm5v/ar5DRmniLEH/5c
kktOVCdquJoikcO+ux1BOcLhen6qIoV4xup5mDC5xOqLT/IiwxBJCQbFAzzb67nauPT2/c3rgcOi
U3cW7m0OSZYawS2mMfie4pXvervp5mddifJ6iEwGHFWHc3P9rpFhg8BgDYjxomf+b9qHC1T/HAuR
EBr41a91tEwz3Dpyib5q9Nq9F+4RBhYUih3KxmEOkTLK4mLfXbF9tFwm8nUhuTwxRJJrkRYwlyiu
aQ7lppEErxDJFPwHNguxmTDnEZX4IvKYUCIMkc/lCHMAAc0AvXlvM2HKrj/be/caBjFYzH2Unb8x
uZvNK5RPmB1LWS96Dilptda378zhJ1OJFRe0dWbOvXyhByBeZZL9SdJc6dR03uXac8XJs7mddoSi
9+xHa6FePBLougkP2D/9guwT/+kUh/YdslvoycXG3kSZ/nrK8eyT4CjZg0D3hBosOpu/MHbQkEsp
NMHSzZqzeOldzp1723pIJdF0bXQl397musJic5EUt/ggvwUbCTKCwJl3gn9jVh+H5GPV8CXqUHQ4
G2h9/+O4oZ8w32JauDuw4d5V2NOe9+9yCZN2VaBKjxdWSS56kI6aUUdBt3X4mxE1Lgf5Li5YWhZf
0FXtHeIaIyeyNvlzFemeelSp80f7YEvmySHJxYtRLp6PCv27m2eOX8A+lAe7EvSQCtBC7j7/VAr1
dCi3Or1Vk7woJyhixWKI8ji0E5Cdp/pKjdrwo1y3ejJBl4z6oDzYFtuprwhtwlYQ4CbTy6W8SltX
r2zNkiFmbzATNnxFxgAcQ4UtLHs6YiErw0zv+ueWj9aaadWPsq17r/CnNtj2bv/VBne9n0OTL7rZ
JKN+por18ezde7uv9LWalEfleVI+99LhadPYHxu7VbRBtVPfGVyixdtzcEjr21zv3HqqQsTlpNar
ylA7GY0enWc2PmqxM2nAfL+myWDjggfZ5mIq8eEwpYn2mNKw8iGOLykGTK+Ekbddwf2sTzS/MtS+
sU9236WPwkexX0OI69EVfkVVxXeak4DuVz4yHQcOzWE5PcRpr9bZEDveyNjbm9hvswoCPaLCvrKj
QixIo5Mca7Sdi8AqnbVmU21B49moNBBipb1ycjvWK70CC985vGd6Jn9Tccz3i1qDHg3/3ZHVdtzz
/WWvABccZDr5Mcn2UhipdO+VwqtkevbyTK8dUDdTS+ktp+IonSMz77UzU7EvOCu5UclF/w+JFxM6
yOyTWry9z/pb3VgpU+EKQZKT1AzddxKM+6lpJVwPoitl6uACJW8T4d8O0HgRd4aIJzPUakcFETg8
OgTm/Xbk+IcgfNdNNYR9BAFm1057x4C8qRgBvkbN2j8LRO8wG4kpUd6fgvi3o2m1ZZqWWNtl9Euy
cT6GW6LFHR6aVcw1RO2dINVA4xc6kl6geusIH+zaxqG/t0UewVwPivHp1OZMix3j6We4xXcJf1YP
FHQprp7ei/x6sH739uIvqyXME5vDw8OfGgJY/R7jm6Qnqz+iN+wgmK8wZBaHJJxjOLTEDtP1QoAn
dERNCur1eNLF2Dse0wklfNcBLLqbXMKoLDlv6GkI73o+/VRyB+VPoRo21nEOkJSdLdoKhatrjKTl
lyHOPaiDLyaFYqR6fCh+bxZ6PrDyC+1npQ+Yy4Xpnmmbnio060r24fqV13le2b+QAHjW6T/oQRM2
/0nB4kvVk1alMWc7ERUEIL1HZiC53uaTbdZYwoVh3i8P5I1LE8hnFrqCg1JXBbMAt+yPkqunvZ0a
8nvl8MKzedOLfyGX1j094gDuRErk1cX4tkBTHOTnbcpvZnSXZ6bRNFdp8468um5hrORpE/nqa/k+
SdOkekjW/f0T6/I+WYiXy7Wv/DlKfaJsiuf80r4fW7Vkd2re5kQ1k2MuKqwVEOoX0k8oAJee8UaF
+eiSG4JiqM6pNog0cptG9e8hM8jmhpz8eWyn2trNAr1cTcQQGtrT0rIEs1yboCT4TJN1o2NI1puJ
Twdk3uR/lOigMK7xx9rxJo9otxwUhBqaY7+XpqhQiIUc01TuG+6ok3FR7I4u3zJHdN/dd+ZDqjbO
VJomu+wM3DEjh9H5yL/fh+vp6Xs/rfx7vMvGD++6Xj9Wgx1ft58WuvOB2RdSIyOW+9VxFUFnIgNc
06P3BGsMkaAWneqyGmsZOuvuYjY2iSup42g52k/vJE83yeLZCw0+UIgBAc9qr6i5MnJ37jxjUZTj
uir/7aNzMOqxgSQhr4FZs11GIHec8s6qmhykFK4QGdjjV5VS+zNRQ4a6tINguwqGoEKiM/MbFD9F
RuTjXbXDNuS7tei66t6/LmH+1KOn4Hsb4PPKzJVNppxqqJ0Af3bdJRChrnGRp+SZzXyfbEfAPPUS
BYlQcvKsm0FIhxYdwtC/TodfD7H5bhKENM3oLHXEObTN3eJnSJGKzEbAh4JqUQh+q5YmvZtPRkv8
MAjC/RIPfULM22HyDGNJSz/izbQLdC6/u+XJfnSA+qwm2Z6rcBzDnnTQh2mzWD9VgA24acBIXD+P
kdIDDbmyzEFhXTnYH8AvRd6biCZH+0Wk4oZ9dw8ZRyfdsJCyU+0HWzncoyvlU1WLZEF+113KyEiw
Wp4u2JhizOrQd3x8KDKE+AorBxZiVLNW03sL+gV7OQw3f13efYXAsJ8RPLNrIZqFFflI+aXKI/kg
ziUBkZlJFoOovM3vFOO1qHsr4zsn4TigTIe0KyRXRotHOvu9loX1SrLKdahBIw3hM9UU087J/K/l
D3l1C9y77jzJ7RIwCJNK151yJ997JsoGbBk1u4es4NpXGAm4mYQ1W8P7LiIrdaVbgUug8HgGq+3+
VeZimRsJzdbmw9QxP1d9d4BYoWoM4LsQxa7nYaMqI6i0iAOERaKDocDFHjTud3pzBjSPYNDbViSM
nMlntVWcyQrxa8VwKM8aHdvyjnzvdGkWZBmGp7RzhTYzbLC2MEK+35t/PLppoX36d4xknZBQKW0L
so1Jki03yzbpYJOCf1jCCAwCrQqlZUZqPev5O/75edHBiT7n/xwGaJPheEluxdvxfqTjSuaXuyV6
SbgMJSqdeaH4NKGZP1lNNgO8Wbkytih6NsldyAM5ihWxjA1PbMAK6rNLD/n1CUMQE3za/UjCh1Ut
UXW75YthVmnYXUs7NclXnLb9Ocv8WYKTFs/PHZvxSZj2c/tT/N6tU8Hsfnq4/2eI12GSfb/qTbbn
6saXwTokaqFaFQrrcfqItJ4vE9ZzhzY8vU5PfBmSN0xwoawXtMi7CgjXNtDEBctRXrAF3CfiJ4BA
zT4J6FWhVfsJgHWhyfFb4MGiVxhByimaBCxvPc7cGrKrNJayonusbm0svoOc0laGnhEEj+o60bQS
zi4KmpRloF5zC2auON2acDyToxesl0VmFSqR8SbyfA3USehKTVCYzQLZdcNICvcwgebgKXs0x35w
f7ZD2f43PyyHmMZKBNhkP80LNoFXV3ChaWcADg9yTNCBTYZPO6fZCOQrV7eA8ZVWWbmzE5Lso90g
gOI+OfGsS60AhxbrVtyzxDgb0IuA8G+qZIZPG5nOwwg9dduTZkzlv7R5qHXyirqHV7SoWekHB/y6
jg7/lC/P8z8HljETqQlBI06lf5XnoLhubUutfX50LbU2K/pShdfrpfdsahOgJtfjozOVxnY/rG3j
wnlMm8YU9ywJxFAeRJtsavqBaaRPIt7NnG/YKxKgYXWrh+75v3up9ThCg5ry7k21ndMIJgTAldWe
OdMY2XzOKE7UZ8fWVvJ7ZB/iG3pvoAVpxQklv6q13eNcc4hXrRLN+b+tZp9n/Sm5r+N4bv76XXp/
xamggTvkTOfVwjxJFqc4TI/d/elP+f4pLyjmB8/MXYeJG0LfZnG6v2yn5XXN7KXXK1kKBV/Q1Cap
6N+HzMwgtmLjg7aNoD/9377Q2grD8vLyYolI8rlTJGNfgZ7tt6vWPndtrS/ifulvvvBZpE6uv/pC
ngDxfT1NRzrlP+eDjUgYj75Q7alj5k+mwigW7w4oJ/Wbdv5zmJM02k6LWiQJOY9cLBGI7DEbutV2
rqQCMYDM7en63GZgqpH5jxBkKVbiUISzVHSMFO5wsR3hHRcxR+oIQFyq7HUt9ZcU1hIXW9/6nSE4
O/E8qMSl+M5/BkA+XJNH8PP/w+uj8ygoouwj6Bc4JoxRMl0kXik7LVXHtuM1b7Ae8RW2gmULcCMM
hOWrAYmG1zZWFdJgtneR67DwuyEqxHETqZs8YvjF+e2iGCY1yphAHzD44a7U1Aal6vQsxzWV8f3b
PR+pl6meLPv7rzOlWfXRLgcZE/gRRaRY76HiHtxHGiMo0T3dtzdbnoLhCDH/tc2bFFmLYzSvtKEL
5u5+CVCXY0n87nU71lVRy3qZS5Eo4AqNAXNVfTdmWNyow/CqwJDv4Z6SK9xoYw/mJsZTfH66bI/u
o8vNHlqbGa545/6mgCOfWriq9/6jKzqMsVoEX7IGJJz1KP9Ofli+uDXXazFYXgY1bXoQofohhiws
HblG7TU/LvZP+Y5UXKvEOyqsIr988WiEj4LtONet9WSyj120z8WlZfOpnLAYyEblgqESIKMTwooF
HYB7Gh1NuHFRDptka5zcdtW/veuXvj8B4MIfkB+oHNLJlo9WE/C1heN108ikJdXSUPEIYWKIHkNz
o/hIpSeH2tHm8oMhBnMtx5shzC2FRXCjZKYYxUcvaNCmogrsCZZLM0aE/hcIa60KDCNsTz5QFPb9
6h8T3JDX57FfAnE8ZYfLMYY3Dx0Z2i32FhY42oYHB2bhNVmL2kBOir4CDCd8PrjeI+Up6XEyL6Mw
EDxKChXZ740s1dBVPKdI/UGcZiL+Nu1JV/wjkAvEfcx5sMCngXJypI8Ix9uBDfXNvMOTD2dGE3Ff
cfTYx3AOkL2jXoYNSSGrHdHmMVmaUFjQfwVDz8SATSsoEF+OlDoWqQyfMAiS0O+YBhmB3XAExPKh
P5s+tk66PmxBRL8zISv8F7wwi5VL8of3mzJC+yaHSl1kfeJw9nj9aXfTGqHP7acmlc1E239AVO+Q
NGA4AJet7BS+LkwwSxk+qcAdnOBP0E9eqhxp+MGyGnj6kLv/1u+k3suI/l1MuiFPQS+sbsw6fuqs
VUSGagP3rHZIlc4vtbcwOFZ7pgG2Zvb+9X+lr9xP5Qfry1R01Maf66dom20QWCi+CNYvwbfqUCOD
pIRAVUUti8a7YexhmpvUKRMvCtNw6IADvwdPYfQMIiiExsGXrGzo8c6wBasXQO8rA0tHaYr8s0/O
0zPQwFfNYAwPCWXDM8f5E8cX9Z9qg/kOgxHET8X414putLpx89INhfJI5QP6Hhw90VQlCyOQBdjV
3n5KqIlVhiXgxIPdp9lvN2F9S/Y/fpWhHJnwvWteHbykzJCoGEVAA/zK/WeoaAuJIOPxghovNVph
fZXUd0Cwd5OjLOO3kfEpDFj7JgyFTNgC1nkzsHboYXc3RtPcPYQLutDrdvWXbSI8WJkKADkx6azK
jmqGs0HPdgjlNjKgYoeAcsAHS5sGIB4qhwVWZdDBMlCuoUIbIC7TnZ/ig3Fcyr0kT3iuyWYyL7eP
UyvCJuwtgyLIClXrncs5Tsvfq8H9Z2OPPOxEgzIIiIuackbCTDphYh0PL+DTmM3l6SFW3BM1+u30
dyaZ3xkAdko22JoPjccZLVEBYOp0fIcQuPkk1JY56T5Qyp+8hlwzZyOXyWqibrwSyYU85vojX4+P
0/C+PCndDEGaJBXIA7iNXe+iDamfTUPbemfzBYS2/l2+v1lotk6BxeSxtTLKXcmuLmXD7Vj8dcF+
Zn0/kFhMn5TsMWXHwFsJseXqjww4gF3KiFEI1TwKxlAICwWUL2J2tSd61YnK5a/7XY6wTkaCMcQU
fgDsER4+5IK8J1LouW4tYB30MXn90BcbDDH34RTCpxDM/Fre2hS7u1Vwtxx9BSldiC6lIYtMYlgx
iztYTxcTEZTTxmSfsAstKqGZWR+IMBE0iGzDjwdg3x4p+lXlHlFROcdr9LHklGJasN4A3oouR9nb
MKQWdpQ9yMtmFFz2OxoOTasR2LNxnl03IQJrOOD5QoXfm02FJrZ1gHOz8nTpSDWh3BpWfmmg7VSO
KkcM/nl1b8He6fwTAlL2CeX56ncIwVn1fQ8eY8eI3ZhbMbQynsNuz/okxgrFPhTFUl666L9IN4GV
FZJWmivOpdzo2494ED31+rjonySrZ08s7rREk3UkyzoELM4u/HoYKUSg9MhJYft/sTJhlrjSJEv8
pHKomWHqKsOM2SQvZCBOcdn4OfOTaXkE3bKKJoOm/d5Otdr6RE0GdISDjymzqQlSuNL+OvCvI0vC
brqg6MCAgncriEyrYFD4sbcFEMujW8BdR+/GC22tD73zdDlyw81LY5vuHadP5W+Ul7yFtMQ5Hd3V
fR0C3jsf5kv7b3nxweiuOGy38cD4s6BemaFM4KL+A0oohhbL49QObqX7+Zh/xb9AFg+dDEfHD3hr
tSn86S3oBAbHSIqUfvo0xGiqmSnHv4UWxGRTsq4bszzASpPie5VkDb+TC3pJ4SalXMmUQIJo2IvP
B0cCBtOUsonjF8JaHjMsykBraBjc81Nb9Y/TIl0XWlzhD2Tjy7MnQxodVWZxdn+pyBhSiwj4cKlG
+8/LZM1GLqp8uKpg9779Xn+SF/KLrf18QC5sboZRBPzyCqHbUZdkWaZ5nbqD28/z3Wq6DAcwjXas
AYsgPXdfmVWJtEr2DyRZR+ZuYj7jLVyfCQ2OMJET1E4YwjFD8uYo86HXEfox3wXWNR/KPmrtqQvA
+VxcWshwPhY9CUhBaLgF1V8eQqDVbm590HIVs9EbYzs+bkPsNvYmi1EZEC9G1qRXTTFyAFkhm7hu
o+6dBvsVcQHXKZTCtT5qR2bL4D9gIQ7n7HqzXfiEply6JnSgvkK1uBprWjMz3BFAKMUkyKGhr9uF
r9obExb+J5THoChptq7UpOQoLnPzMQcf3aI+KeKTGnMKgJl02whQyHUkLxfMb1v5njaagP9hMPFa
Q10Ep6HSwEESVmkfjX7q5Aot+JAAcUH2+xoVF817/061JPY9OqNeiXHPwteYG6yqgvht23oEJG8P
adxtubLDwZtJPtxZlyKIjIC5HOPgF5WdRK6B8HSKVm+ban31lVmb+T7cvt7xhDzWLq7lGof/ito3
ksuiWxisb3Eh95LV7BAVk3KyrHSvqIvR+s8TBbj4fYmulfZzcBspNS26CxLJeY1Q0XWrGvfvUaPC
1bhve7VLl5accuM1MGFul5/cebBBV1RS6SvDnCrq8PUgGKcFlRJIt/Y6GwciT65JSzRvOHGhu50a
uk7DyojOX3cQRgFitDeESad4GThWA8O7KveI2BXBsB2ZrxPRx75CyGzsm8j30cMmhkyrfFsHpo9J
hq1Fib4u3Hz0Qvj7q8pVcB+/52gqJrpSFOyQCRHNOKuBKynLuLbM/kJHQBE4JjyJNEYUJQAU7EoL
RFokQ5v0Ah5EWSicw1dnJKfGjJ8mAPXmg9GmYr0zj3ZD0brA8lb9XXa8qABH+2S4pL/UdlSSSqay
dAhCrf6fwSM+XyNPb/lyZomVdKMFq4f3JSTBwJenyWfNdXLIWZanqfe856kO3A5hQbp+c0+1tmvN
dv+uU1oLgJ5rxZR6Jm07wr+SEYtcgGITEZaqEEdw4RU7xxGsU9zzeZiUDAAtqfAzUw7lQIs6TpG4
8A7ACuWrYN2oOnJSoUxYXSW791WuuYmL42UG4vByNjQ2LhEIzLzuYgODS1vIXhjyWByXPiofaqwF
bM7L0ParD6ojapmQIvBtynSKAZnh8sf2lz58MNWGLxpfrt5qu54cwvsGiO5pehERrcN0zv7CCkqr
fpWftg4Z0ChzlwnilgdMjvNP7v5aBHgrdoQsyqDWRxiMyWb+TgZNdcLr6WYbq+WENFmo4KtZ/boY
3ti8u6uxdYrodd3hqueAMIzzUfWbHNf68/izEV1zDr4vHB5KH9n32Xp0IbcWDCejvkz/86F3TD9v
35wBubkJyd+fOX09f+gH3aX8zV2Du0QbDNxvnf6hM6gVEI5UutfVtq6BF9Ye8OJbCz8qMHYLU7EY
Qshf/lqvBGn+0P+nEi2igXv1T7PufY5mjY3dRQv5P5Luazt1JIgC6BexFjm8SiInY4zTC8v22OSc
+frZzZ3rsTEGIam7q6tOnTqlJnFNLBk60VH+WbpX7XMELr+Drh7oRz9XwhpDMZhxgMI9xHgKksc6
PslVS/WfqxTH+hgHlVJ1JwoQfqaiPxGfkGY1PBZ6S3Ieok/ZnYx+5Kn2SafAb0Socud0+88tybaF
EXziMA77LiDXdk2lTYRnZf6jEdkSjUDAdO2Cphq3btcqnELSBpLju+B86BBQSgxMQoyEd74XGNFq
kKGRw9K5a3+G4O4Cgd5SnA0tIHjXVui/GlIoUiOhn2F7K5qZtnLKbwL9avnJZ7+36AQsTkr/W3se
SNduoyDjseFUSIGMMrn2tbtLvewBTohtMq2rITA1AEsbbKLz7WN6a5RmeJlcVGwgwhKoJg8/qFVS
JyQe7lkyWxmyCzk/0qaMXbl3vgj9Sh94pCUaq4MlBxMf8ZeSXIgdwtzpwyo4CqQMuAOyzgEB23dt
00Xuwqd5qaojuOZ2beD3rXUJsV0vN9fLNnvQPNEoEJYVYIDs2tNPOksVbE7JtMKmwxUTsRiIbKVm
Y+oLYM8jzgbNA8Welc7t1jl9j3uC8u3kIYl3WQ20516UW1egTLf8pngl386F7Bm74b5uOvleCkcp
18z3xpp9TMmZtMS59CqJBhaQI+Pjry6G81sL8mgVqMki62eSZHy5DF0TNBUU+PCU+ElsM7O1GHLg
t/J8XNvgd4lDRKAhLSaXvP4sf1soFB+YcOPXPpGf6IaI5BrIXY+QWB3gHfR8rvM+cHOtovvvcVB6
3Q3L7Yxa8/RL8VumopjneJo8yEKL6vL39rY8JdPRfGT9bruFpyDI+GE/SX1YJ8CWQNwMbI+9PtSB
KJe51wGzaEz8oUXvJron38H56vOUEdKF2zmA04I6x0A0Q40VA5DzGWT3uUn5b+cMFA3rwmMCFod6
CKgP4hijgg5GTcNqHTE5VL9DQb6oRWYHCAenUxGryqtcaVZaBW1X1vL3EMPwsKceO5NrTY6hMPnU
AfqqUBGyF7qZeds8Oc+fch/WLHEyzI0QJo6L3Q0XWlkWFdwWEF86NP0yynbsTYdj80xHNxyAkEYx
yh+rmdcCehpppzBNeNxc921oGl94spHKqFC5g15UKIOopLnyWk9j6iKheKV4fBEM5X7VLpc3RGGa
4wWBlGReak+fx301X9Nk/4q7ODlWN9NqBoEm082/ow6dvxb/7bHNpL4eFIRZsu/J3N8/eZLSe5z+
tY1pA2WcdiaXpKTEQlVbtpnu7ZDSrh2w2brU4XxsxNtnnauBZW4uUUoOdBkF99Yi0sj6CGDsFySp
OQRnSnS310D9pHVOP4qSHk24zb5eLtRNb+qHLjro4drYSAKyPHU8iuAOC3URwIxxG65n+QJWcf+a
fFCbNWIVjMkWK4ox5eVlANbzgb2bA8BW1ofAiHNdlzn4E6oNPgcVykc177LSuc6UulMPnjTZA4gV
PiHNNmdOIdNHuwo1ivBA4IRcLy8/jfiKchkEXJTBllsWiJplPEYkdB7lKl1bPSkWVAXRuDRJWaiX
alN7VtoncuoGyH9TKyFt9qT5gy53pn1IteXjWTamGZIWUP5SS7CFeymUmRzfgCc59l+NJFNh2zp2
BdvO6c4gDdbd3QMjlpMILBpid2Fzh0C1SJUKjuwO2xFhzJCpRhrGdxH8pdFER+am/JSVQsPF7UOm
ZMVlRIB/M/P45AaLHARbi7arZ0HPk+ZqyFs4FR8Jr0vXxwhP9+7X0Cc4D3OA8NbepXyK5/gCuMzQ
Rj1L0bnC/KYKx5YohEbrpSV474zTz87KV+XSxcEJwanz0m2RgtNj8072+KB36i041TdWwK4nr6yy
Jle9DKlo3VlPZqqEw6zqJiQ6inVlhvgmclkKNFtSshKEZE77Mm17/AXnCHPhIAZHBZ+q0M0+X1bN
OyOQjlJriqPmFPl7QgXvZrThsR0jdRQP7VSzlO8xZ4wTvseknz09pc6gB24oEdsNlUHz/UEKzgcj
1jYfmVrTJl2sU2QkAZmmX0cWSaFNiBmFjzfV4pKr1rQgft5WM2R7kFk5hvDYJA6xXOA2Y6eb2oyb
O4nhLPreNfApQGsasimXHTJm6rX6yngE/veWG3Yg5RMXRiIfJeniIkoJQiPJvmnIMdJUsmI04mX1
1wPIkXyi7+Ee1y7DG8G+U1vyVVgrz8r3uNqtiTYW6+SO1sswOC7NtmExkDLiOzNeBk3dHVZ5wAq4
VfYTNFTyfauuOW1dFiYkLwM2hZ1hVCc/rCPWU5vigSOLxKxZlZYFpZRuBKZHQNADiBcOeitISxtp
JhhlljP2wKsCQWP3IPEjaJRoGNBRqQsE0x0YiduNkDpZoyFf/rP+A5Mf8PgrCa/OSpArj6ygWo12
oYF7Jc9tVLhr1wb7gmSyo5HSUkFgzuV+zehr0/YIDCJVNHDt0goorfuuoyiih3YyLnjfQeWxaezI
moaopsFMHFQJPBjvhtIadBMyhNz5B3CAYhc5uxiAVn4erwo2gMQdZEQDp19lgbP2sdLiG7d70YZE
Q/RBE0Il4vfYpoEcHdSBffCswWhgug34l7yDsAzLRJS5MSZ+JSyqhmWXT62D2bPUQrDl/I03EIAh
pb43f1S3Fhrqro3Iv4xOiFuEcYAkWg88fQ4FiF3JzzPwjDcXaDx8GBbE2TPYIfFjDdw1Qb90AUoM
zB5xXNmBywB0BO9LgSQ5SYUMehjbNqyYkSnuRcaaxQlAkrmuKfGDwuN9DNWWIQtACiBCqt1K3AQn
J+SkVvyEVommFTxadcWmKdcg5ljrJ8a1l2kLBIKmasZsg3frGqlPhGSGD2IIIa0BtNbFSmE8c+OW
hDLWvhutRcE6mDoUCugYR/LgzzBuU9dWDcXBTwjwqFgP9qzgpOvDueno0nAjUI9ikiGRuCKYh7vM
L3Ba7hhnRA4AvEtgk3OTeejdWSBhysFz5tWUB5s+dYAa01lsIwhLlf1aPBmqaW8SMHnyWmAltAB0
6gDqAtGd35BSgMWIGZGuBE0D8RlRMz7q+cxFgWvzGQB5dkMe4ENhhNl0Qz0GbxXfpku6pcn1F6J/
ymM4B+GHANSL3m3ZOFJkgCs1nhrLMW8tin3sjKCbS9SRwAzJvHMvCKAJJZCrFaO4OGGB1sKzBm8R
hdmZb5ESST6FLs35IiWhQm/7SwfANnIuqLnXXGHySxP/9k19+va9xTBNUkDKmhoK7bEZx/zXvvg0
/wQlBKWEoTNzQxSazfFaSKa03KO94FsJPnSBA4H7RDFg/Hq7/ImDV7AHIoIA7bdHKYaWriDskS3W
+WbfTGzIhcI1Ud3tv/WAnZb6tmBQzsDXdBUVc+XmPxvVcZfXE890roVLpSabxLcNfTtyDXGK0FCI
ThHbtl+5vMBm/p1jSO6KEmhKbGqrvJlMuz2ICNetMFWzU9Y91VSTdWv9E8fzkRfa6sT/IaMKR8pv
cBeibcdfItq0HSnnlcsDQyR6Dt2sRdICQegNHPX2HcKEdnBn3sgxonGust/iQyuVC6GjMNIJN1rY
dCBlvOgLIvljIsvNasATosN53DwzEt7ieedP1phLd4VpOus7VyJa7Osb5Bn3QkXRhL3mqnLiCTxz
Z5wFBEC+MXv50/I+WP9Jk5c1ZWr4aUSCrb7i04K8nzDEaZO29XGE5B05qHxqur7QaqA0+4/o/VVf
Ge8SkC16RRqljNU14s/SMZiieQp7jTPujh4kYJ0K4dA6Y6TW//5rHm9KqoxoXBB/9zp3VQR8AKXp
xjPVN3H8Mv+EQKxlYzmhIaLcHYZshV72Xks+w4sqm+ClhqK08etCOdzUesWpZNhujzborLcN+9uI
3q8vFgrSFUHo0viV1+Bq4AXcs6LyNLL2JE6DanxItKNOpGJykjbQiXqCS41s3WFeYzuXoe0y6F8Y
a6Kn3+4+6tedWhUD9G41mknWsXq4AFpl3xbi3mJBtsvzws2xlteuNa31DNHjTHxavYvDFhQH7toS
dE5LtHFisPlAPJ1zjnTjPJNBq5VK1Tume3Uyq+U2neCYn5sneH7x021RGHLRvShzVSwzmLHbE8Kg
pFKMHreeLWK6ELsGUtcmtZJhG7HEdFgPzJGwXq4ailSF+mivIG1VaNqtWK1FbTI0luMqt4S5c0m2
5nmVjwlkD71dXOJfsT2uvFiLbLYDqz8TaF3V+weD58q5SFY9K2m/u32Ds+zhFnrQYRmaj5b7TW7a
rpcP0cFojBeTir0WNgPqcNDlQIAgmCSJWIGQqNXYkxrqG2YQh6ywIrP++Py0HbFJLLxlH1B6yAxE
6/bNBp+7FMIRkZyjWR7iGn+XcATKdikRNyvnqvkhTx/inNlcZxXTqKnORgAA1kx/yx6b8ykU0sRH
wm4sH9fkDugi7qZMF6+WkvgJUHna1912K3jLDT/1aLfy1dxl05A1XJ/6GnczLho3uHinIxM9pdQP
gqJCnbnhF8VXzVSIV0f3UxIkZ4IPZg0Zh0UNcL/Tjx1xMM53EK28lPYN+AgSZP37tOPvvKof729W
1R2bM2eLb29kdiWjJu9GOQxRWIfBh5sNZTvEiJtY2N1ib+bV0Joap2TTqKzVC68pyKMh5TWlDyK+
LgP6+Jlf8L1lt2rX1ff83PesICP7PSjsRkropp+JvvFtlpK0vFmwt00HqgZ/xn5tu9NDuXd6mqxj
TcdTyXlbs//JuRJ9ik3E7ecmYba95dJG+pCyQZPNd/D1bsUu3SNh9nhf9yDH33mhoboZQnbXXRPL
ejQjA7032wgZs/jOLfz9Z7as5eBS9c6fdlFTq7xusq0De6RT9spF3aI18KlmCHmOn4Gj/HsfkaIb
yj3KwCswutv/Mfc3sa3W9kNZimJvkm6onGrNig8GirKffgavgV3e7kZb7XH0oBhKHWiJzMJ5Ng5K
I9froyOXTFzfCDOfFonnuP3UhEPOuzAKogsEXAauXtZoP8B15Sh/7Z8v/X32U3c9VZhHbEBYabIY
DyR7TsVquL4GaN+i4q/KS/uoEd3AmrRyaMkTY0yDpJ64DmGvNWEgAtEfCQXiW84TAXar4dplaLnO
fsAw2959Njg+z0NfLnst43z7XlT0ouPSOR8Nt3frLrRzP6BvolIhU0URiWWqWqFWy4ArRn9Cp1Re
M67qUARoXo9u+6F6nMUxuuS1Ik7rtlkV3e3e1FqMY61i7K2XSIo4zZ4Tq1h+mrvZb2lY98pc5U//
641VXQpQR3b77a/1e8BqUfBjQ1y0Gexr15DrBgA/vLXnOmzoQ3UmRDPgtBi3S0OSxHIgab7EFh5t
P/eDVU1NxAgNGh7EfkgRhISh9OgIKALstI0DQK39C3vuj5zLhO9/S/+EBAeH64jfCyRbfpoy22DJ
FkNdxRwqwNtgn7hVRKYTeS8+eFsGmkIzvPchSJmbhfSxlfVGJmeN0D2UAyDXMv4J6oXIzaRXlH59
TZ5i9YZl+gy94i45VnoAWnqqH/pDRKV4Wz0lddoUU4SIW3OY7VyGJ83OTH0zpTXbJhwJ/OzvQKuR
gWBW9APi1+2JbbHCm+SO5vQhyaEi73Z73qcamXn9eh0oDtjo0/pRynSz9xr2aOV1+7nurs9CNMVJ
8TpVP87t51H2Frq87BZgYGipIgi71qTyUpgfIRGdXe5LG7TiSZdAHVLG2gnKvHAtOHvpu+5dio0m
gp3RbcvRmH1kKy9XXBqOjN3tfm64txS1A7p//U9Tk9p4V+cOli8InuUWeKYwmgcWOyVEUqAEJ9RC
gjwRH6fx/lmY0CJO8D5vw/sru1H68nf/BbJZKyutTERum+Je3uCFQRjn6As9UfSGEOyGOOmkqq9U
gwr16eed9CD7G0oUi7u6U2YbdQUJxJbM6x1tui5ZBiTM8DDmt3rlPwmz+fZL66481VV+XObb0xtS
5YKVe0eS49bJv2d65Sd9JOn3Rro0FL+12ZFdmZ67+3xPwm9VqMv/Fc5Nbcpu2ZFiLo2aTJBxeQAB
n5D3jOWkVtdXrLpiGTgf5Qq9W24kUmC5dGE4qCwEmHB5OetbsvUt7vfx8zxv5gM7x1az3D0HCUsn
HtZG/T5v76mZaLymwggfVEunfHM+fj3df8i7Vwhb0TS/Xj7sV2I+KkMekAotdyw4bisIEsiwLLxd
3FuFK2JBkmB3MGP+9prSmNM2q9khsUEyYGJCbQDupaddFslreCh9Fs81vQRX+l6Wq/ezVkDz0Pss
V1EXPLD9hwDoekl2c9j8vbOrDAq8CZtT5nnC37+DH/Xlm/0uURZNMDfpvlSmTB1ift2wwiXuZQiK
uTSrRd+OCOnSjvLULrt7QrRJB2BDykxoWCkM6dkJny7FupS3Pnxgf/VBe8Qyrglwfc3funxYQwAE
25LDbpQQnqs8KPQSr7hezNp3o+qKDqFUrW03sOFPlQLeJ9r2fJxch5iN0iCrb9LS7iEKudoMSpLu
aAbrWu7yTWkQZWhxqSF3EBp1xSUfiBwJlPgN/Zyqdu9HMxJb4fWXmeKMzgecK3cGICivh8sPAyi3
veAQglIWzuyYD2zRMH3zPtBdrR+JVkQgWAfPw/7l+SrggRJI0Hknt0yS+VerqPmnzYCLr+zFtFYk
Eq9//fAOO1XoxcaqMy8cXaEV180OaDMODWdseB4oa/wVcQnMGPbKuUEA37aPfJM6S/xKG4X7bP3q
8em2qYRKP3uhjmLzVhZ/wAdX5cnYMDaaSdctjLJtVaQQdioTHVEPdsvG/3K+XKhwxLZu6NXV1Mbf
VumlD7pztEjZ23AVMoaFeupJjOhjlyNOHEeWqxMuMiDRep/d9oRFm0iyo60dIGhaRCE6UhPoRdk3
Ydt49uEheEcYMlrH6Ya+riFfY7sEU5kVdw6rUazef1e1Uzq5KF0P6R5lsN19a1nl4gISZz94ISFl
EYExDk1bLKCEpOGmTycwAI4gMbgtSpB0KyXzUEq0CECLxczDEev5E6xyZScM8fg0IIJCLnTzoSk6
Dw6OKeekbJOKa1qUv1PBNwMeleLjZ+FqGqRZwjdOVlUIbH87wnQViJErZcSi0isx0CPOSpBNonBe
pUi1S1qc0tvLPZR8ELbNjUpfaGOV19uw8nocrINODK7HbNopf8sNT7fPhz5EspKpIYrh1H8XMjWz
RJM85ZqFeV2Vcz7hLrjL5pIgHom+ZjJxxE8W0AAYUUaIyDUapqOSvFQIJPJvAAc797xKwBEaJx1V
F+uILRRcI+k8Xa9Wu9VrhNjuvU0DBqWGaxKdvk/4xZpOZGvqfFv333QQkFd+j+FXHblsneCa9+r+
EyYaxlPMQ5WPSBmg+sK1jgLbobWvC+lOuZii4Yog2qWeev1+bvqvXmtOoqYe5s8vzedII2N9pDVw
foqiTqSht7alUavValyieBo11rG+kHEjMTH+QlPdoW08+hsMt7FHf6El7jR0MK+2GkPd54cNnU6m
kVTqaHTDVjJY6WjYgth4djT0Qp0Y/fNkOG9M7Wq4Q7QHPNkYDhe11jC8tDFsjMCV3Id59e8PnheO
1Ro+3qZHtL97Rzz8G3m1M/m7RWQk0/ef3eIFH34icr99b97wHshp0uMEogZgi/6f+83lDDiURdYU
P6YKvYXuEdNhcVfNQozNRvARuU9NyPosVElUJP9DyWyR6B9AvdPUUp02Ev3Ab/soH1RtmUmdkIiS
14M6PEA1uQgveaY/uIC7Zxj+LFc9fwKlUy7kfu263jV9H8oFINPHEqGsmb13bEiws35gSws/xZYs
wCL64y4jrtc+1GKEPkvSOTg1SkNFq+vPZHf91f14xCrdvuej1IeuWjoJ3dp6v7GCff2fOBcCFmHN
b/YtXZa15w1KE5GbVFskz29dL37csn1dclrnQH0M19OGv3gnrCIEJSjS/kylSkTdgFkEpx5Grqik
nX0DbqoWaPGEzT7LxGkflJcEjncgGRKinEc58g9jcMYPZ+XUKPZSzT33rAD0j7IK35afk/fz7wPC
xbkj3tHnuaRDHoGQ9TGApvdRkMfBH7hpkdIQ2SkcUyifyAUs0slITCwfyKPVhfpku7MRibyKNe/U
Fcdq/WyZcz0u9khvAqKcldq6KojzU7IfEr9sQfPLxLkMEkwM8srSKr6bqmtC1NtsfeD4bZJORCKE
fCqtfbTEPGkIYemuuVLlm8ZPMeunnII4zahd+mjWkFrBEBg1WNjEzQzJBxrD4Cjoiw4xd10acL4h
S2Llt+Mg9zv5KQBNWUhE6p/zp1DoFycTYgquDQi1SiWWeXKmwra34i7SnEk62b3Mg/1O8bTjPWnS
U71y/NwvWhRgukZaHz7OYHv2vvpv/lx8P7zkXzIhzFjGRzzD/LUVupIrUC9Vc8pgNDnVtIXXObsI
Jw/tbVGmUpu7xqwPlLjZyJlKd/QSomN5fiNR+eW4cbDy6WSlmfsPgPoo+bGqBSk4xZT7TwsM7KdL
lKLVGzc/SgE9dWRY/kyvzJdtQyYD7HDVJUr7GC0dJLjEiN80RMd2Xemfa60iF3kNEp8Ur31nTYmY
EtQPIhOPvmrkQaal3hrt9Vrd87EU9lxhVnXpND2lLuNmEMgc1+fEMGK1lgrR6aQ7Bq3//ay7+gjN
fRC/H1rsqw+81ZQIKG8TD8Lgx17mixeuXZTyHlrSQRN+JU2nwZ3mmkG0Pp0NQu/eE0rZv4ipgBj2
wJzAKBCAzXKJkhBtDNKV+i0p/dG2S9GR0zOAb39WgRO6MFAvUWlHEjJVjj1TzMUq2/Wly60STR5U
B00b9BLJcNwUeYrVL7Qga9bs5vAGnlZrsNe46tLkFOu+p1fsIsFcO18HknuCL+2zNbTxnZUB+fG8
4Ku8BlltMdjk+nsuvNkRwbUFIJ4oQFpJqRm0EXTqQYAboa2D8nbtpn7RaKRjS9qnCfXpLoMSRbyp
7pPcRX1dBl4KFjqU4h1i+zeCnUYprWJv/V6saprL0aLvAEZQYtXDMtDIBe0ZglJAJhHRSkZLyCi+
ulZJtqTHjYuFofBu00QF2MgSQTk3Mw13cR1HiusKq+honfB8bckQ2xL0qV32OYQ38OqjkvZa++bt
kpAN2TfHnRRdopw95x6fW4da+aXMWTLgqKrfmQkMvXbmvoitSCjS2ww2p83A6R7KFchOa+dUlDkm
s3voylqa6jp5xMFvLHKNy6Z1Pia3W7LjQZ24SMnsegvotVXMsq1DDsAK0tgZ/gqmIMZkMMBrqpzS
jcubPlerR6C8FbsDcx8tDfWxwhOEWRHTg4Iw0IAT1XooTbracb92H8dB8Tldz/HYzGfUycIbOgWx
J/uLHQxXlr55Jbq87J+JEcH7pLKnUVFY4PsbM8lVWepBro7Dfja6Btlvq3L/GRgNeHSj2YflkvlK
vwgjbWhqTwwVlVTauA+heoYwYISgn5FVtm+h5K9+jp8XdvnzJubTdlD+jriupTpbvywlUYnxYTXR
U0S6eFr9R3ZajGRxWUrL59wo8xuPvxlISzf3xaae+moGHC/wENASqanCUL/d2eWoUfy+dyuvoQHK
Vj73/isc984MoKlpmRHt+o+64odrOtbDzqGI2GpFGCYEezgO3OfraPbOEqxhKG4tbfB87fpl/V7r
NutVbT3/I2B06SDWIMwclITr4XUXvmei0NAeWUK4svg4PJ23SEkgPkHLfmCHmvy3+tgNbySVUEX0
Kfxb9vBBIAFEHujh8lYvwoU+KY6r5iIP06G1U07u/9ZZPO2etr1sZ9w+fi2fGREq06vo+rX9KqPz
yCzVv0j3fi9q+W/x1b6+ghZAsvEZdxQdFVaHgvRVLU2aCFzJi1ZK70EwcbJtjw6k8EwePIcjyO/n
AM1BMy20gLTB27bMSfesgtZLKNiWsQ7qTeAlLzCM5kVI8fEmdN/QdkdRmKaQNZ0K3HhvciNyu7Y3
+TuvV24zuPH3oLILJ3EO2XIk5PRWM83BnJL9xH5hEzk/66zgVSqgnJPhMlIEoG9TulLhJT7Jifty
Br4c3rEhf5SHabvbQR0JqYtEgHORsHMcZ6Rdhe9qhX2C83YKLLpJZ9/6z4/V1kYdkTXwh38n6ZTU
9LkEx3Xvva30i/lVvebb6D0+0jP+5Jx8D4QfGQ9kwEnN2xHDnKgXr1dtnqAPXpaGnvFFIMBO61Oc
lhFxbcSgHcHQ5I61ySX8qmjW9TiyQ7H3zs2R1at6xqF8uU6v96TXe7EtSWmpVxp8Ry4Yltrs3UH/
fd6/UTdfjaC/+RWdnjyOlzobZ1m8t6HgLsCTLjicHGUffrPmKFzbx0f6Pk3X7z0X6DQcw+HdBMIP
4XwczAuvicFwAF/OmWbZHtx2TBzj31TyaYYkjLUYaBre7r3eYgJ45h8z1ymEW/e4n+EKJjWVAobt
33TzXl//TtacMIRulAvXzqEcyoW821HD0n6Mpw8JtxZbt0+fBO7q5jzO1sd5/O+lTsDX5Bq6m4Vb
JVGkVSGxvYeqsDEKd/tSc43a5Rg7R3erDI1DO4Hw+sdQ+u7E/n2K17iLLsSvCGcO64u+hbf8G1lv
dIrGOtxsvivDo1DOL7dc6ClB3YvkRfiAe1DV9WDazgbIzhoy5lbzKqQVfIyp5suxXA/6j5v4byLe
FT4YnlV4Ew1t1+OqfKpbyX0xYzxAjnHvHNwRnL0H9Aw5KgQHWeTFKnTH+XdTMIa8knQAQk1oaByO
QhYMt+oehvTftY4vNQJlHjtDnw3W+HGf3XAr1tA7EZ11TQwo7pmkdpz78pQSab/4rCcVVsnqY8T8
NVX6rp40eqr8Hf7TSHIbbT70cntMuMmPapHjVyZE9qbklt8eZL0X4aNGq0myeN996HGicRZ4oH66
tvNSFht7BoWuoLuVxstkU9ClzP4WuELGbyOKBrlW7Wi7zYBBvundhHEiB50JY51+MdpmcSiME6wf
n201h5fSH59s9d/mP5CkpJLaFiTS0PMCxlO2A4beJ5y1QBcU6x9Hjm4b5ryZCpNNt3AbEO8PRKnE
+lvttUZUYlM7HZt4pgqjcwNdwsKiZc1OkkuMlsVrRySlRJB9IpuVaZTQ0Sfh+oEbrOZxU/W8zgc+
qDDi/iqpn2+q3qH5X/mokUNYmKtjo3SoTWjPpPSZq9LLu2uNMK2SV9eH6zStGo1SiaaWnlNyQEmB
EjMtdp3LcnEl3ZwBqILbijBb22rOc6zycIsFNRxVsk2UxzfE/QNvtnZFjw9dejaTdvZRL3/Qo0tN
IaWR/O9t3CfblP051MYvOy7VPtLEjdvxbOoR0h8fCA1XNf9R4o2Ij81aONROKxFyY53qZTyeVrnL
RflUzVIrf7ujhqytxbm5OFOk1qilphUrqXhSE6dDY64Y0wVO6to85a+adYaj8XZPLT1TJ/e3y0kR
bOtUaa61SAhyvtWFjmKbKJuL97sYjeFKaHwqT5psC2ieyZQcxRsSQec0HH8vvrfvRZVXy2Q/0UqF
f4snTNKdyF98zkTH/qk+LfhztKdx/3VtZ4vZ0Tqb01C5NxMmFlfKOffv+fFn5TjaKvi5DeEPHVtf
t9ibvG7cmKmWzvE2kyCVRb7OGijwrfWzPcP1BuufY20hQ2+YwNQ5DRqiEufEvEeIyMtgK4JrSogq
rYwNcbnyMuXMptIZul2H7HP5NFfq8N/kJ11M7iNVWtnePvrKVbmk7VJCWBfk814e5T+v70Dsg755
1fwUYyze/JWOukqIFpOCVFImSTu1nxlPZppsdvHmGQUkrRmtqfGaKcgp1NcKyjSI/ZgzSKn+7SC0
Sy6mMO/7bfpz6/VlU/TpEUCDpPQBEDfrFW8BgOzi5vexv81VU98T+/7nT/m/OxEP+2KJOYzXc4Qd
UhsmYny7kFiuT9lI3jFei7QWR4sdB+ZIRrbXSeptM6i0JxTxXq9JrZupKSdSwi6S1vqjlNxW1SOo
poynEFXWH+mVlLmKxOgWX1b1SSnJZZIiyeS/lQabtrTO/VC9/1z20U7/PbvBNLyP4NjB6wfj0f69
AvvJJPuKg3G4gujkVGEWMPASDxV/o/AIVlD9N630LamsayrEUmyKVA+8niYl+oX02PHcnNwT2H16
zpmOr/z9lwJKZyXByVYkcGgXtlF+H71ffLZTuxaeb4VaOlXd4E8j1yblMtpRQiYRHBTpQlwtExjR
/LhiRut3lBTX9e0hMSTuBWc3Ovt+WiU78Ws5Wf/3uX7Kv1ZmkYmcex+bAXssHCoy0eyarL4WX6Wf
7X/7sBnCOxJBWHpTK6gLMSrAwE1NfJad189jjWblRhp73AIiKOQHvmf5KD1pHXMN43UCbt+TjZyp
VveQk++tfTOa6xuqUKZ3maBZxakMeKpVyjXLl7isMG5Uhth9nT6Lasb22CPR+r9cTcFYQSJOkqt7
Zun7ixYUqTcVwtvWc0n4+jA5V0ebc7USXTvnziyEILU8KgQ/X79kc0ED5z/SiINz7XJzqbWdxgjn
6NN5Du7t02AVTrn8UZbuS0fRdh5n6vOv898lG0L623vER/vTD0RXmbENonvKa74WFXD4hFscHhJj
5Ug/t+1HUXM58DQZEp0ro/Ey2tBN0YLua6JH2l/+r6wFxsvmef/0X6FWboG3jlXMtJdrgtoYTxrn
zvI/WqQWSTaeeoaSRYQvEoVnMsqSG9nX8As/wROzxpS4tVeyynG6ih1a/e6qcI5zK2/Me9u5yalw
gP3wXI6A+FWioNUbIkJcauSScGATwbHuCZnuKiWHGgpgIxWdPvNek9VO4HEOZNWj0xcctcbwZWr5
Vpolrx6q8+bsVY83/0TL0/g9dMZOjkkh2ifhn04PHcZks6pO/nLRvrZP5vEl1nA0zkWEBVFy4ssy
UTPbwIN8Mh2YNUhud/a2r6VqB0F5Uo4b6QngVN1OXEkqTVPFm1ONY3LyU6NnaT8/cpFflvHkW7Fj
njhePMhFqI7RrmHpjxszERVQgbZnKio/oz79FcdyX0ze8zTVuOXri3zfO+VGUrGJ0p9WJSKJOD9g
7gUQpD+XVGnx7RDUY7FkAk1q2NKthxcTNSoEicQsNlA8hsCzJDFhmeTr0rk9GnbyoLINFLI2/med
/S6/0WLwD8yUq4YmE4BNAarYen+rzy8NlPSiCLOsxBswpBOp2vVf+aNP7RkYG2VZ2yQE6uAjMONZ
RVvCv1Evzh/KQ9oAEdOmzJu4GmCkFtX0ZxA1Kp/8pbQcyuDwxUeZfMuqfrnIupC/VVuqj/mUxFMu
Xtyq0z1MLl7/ZI5xSrPGTHIrDU/FZPyV57iOq6WcQZ38Xa9S6LXiqj3Pq8brrRbDY9Imkpg6xhUS
cbPO/KadU3Xt+7i7K2ns3F58AXBWKwyTeqqszn00ybWyu7iUte2D0cUw8f6Q3DSp+KrwuqrZ12xM
ij2GyTZRFExvORpaY0/hqXFr/qRdDPiqOpdPrsuumPCkSBrn5vpp+rT5eq+4oidNt36wAKPSj+65
vWuy7zADqWH+Fp9DS3c3pzLcz4K9OCcEmF/NocGpek7OSXjErur7FlEkjhmYRFeupPBuP4xK72ln
kyUV9JV2JOBKLR3jnFR+7rXlyznpdnMzu+xkneTjXS9djKz5NLSqM2mUW3aO+qISH74qkeUbX5Pp
k96C7+EEKQv9hd+WzaPVcounzeV72IRat/ixbfvxGj5bK5rYavuxx7WvH+Vq+pmISRz+pz9GDifn
UXicqmmMUdUtauzpsIKUpur2ZNX8+/XE9fS2XaOISZNNIyp5ubZjFqumD15vmwpvC+8Jn3jvqy4k
tRmXZWYYkGohKkQXQo3xlBxZdEzsnmGBhrXu09unGLflsWQL4WeLNWAlbjG9hqdJpl1sqooZ5R1A
W60NdCKaJ7dfIc7Uw3Fz0lq0xOGNfQO/vVaJf8YJeZoqXPfjHMnZR6eaNF2ba1HDTaly3SI1OHUZ
fm+XXovkBGKIg/RNWJ4F4H+ufo3JWCsLivRKU3kRiT6TyQjL7ukc3Z/lOp6DiRXSOv7OnYtlzmPN
99ZxyoOVf+tjxBWJt+BEZxNOfYmn5xpm1Xl/010QtW3NnCU+xNtO/tapHGVakpOUvMccu/6UrvJb
dsSc29LY2qo+ZpEu3v4vdKbx/BJtWvcmK5+4sxgDjHo+XjSCySZd0MxXw0ZAfsKzwWyfXzwXA1mU
5EGbTTnd5b16b+bfqjtPhl3GQrGDfK1mplympr6e4yzAfE19VH7mL5QTrI57Lcx921Ny7Bw7WoNX
d+LUuNK/8Tw8ezNhV+b85rX0cxDeRWlel+du1kz4qUdfLqZHHB4fl7V065gc/oLN4Y5lfm6mdNrU
vdYWr/YAolBJuXvygJm5xKdWuVvaV6dN/pcwo5/vhg3lmEAyTJ5b2EBah+r2fTzaVKem+L9ZahpC
TH+mnUP1xHt9t0PYQOuF4Z7oVMSvpoTOhKZqiy/OQq/ccktei7v4PHZbti+34DrgTyREapc8Kubh
xl8HNXfWHe//cbxqSlc0Xr1pa+4roovWnc3rzSotD2yA8eXvmmybPtxfcvvksIsvZp+Pm57jyvuN
t7WJmJGz2I2XUKl7+qAXVWvTW/SOyUR24N0H63lmXTuXx40MliFroPbNrJ+8xrt7fO0YPBNl5Q8W
a9mP4EBooIzEHOVbwTSMB/f3zHu48UEH3gR+5aR1LDuCup8Ttz3cylRj+U6J93PeudaO7+d3F+rl
TODEJez+0oOid5ZHYWgqlKyNgNJt61rKhglqbZiUWz0XtYU2pWF2cP/ZLBoFwzt9yTmFnb4l6TBb
7jBYBwzXEmzo2dmaXGUK9nFmE4U5wsmM9x3GtB/O/J8t/fcz1Q8z6jyL1Lh5oTkYLVjQpDwQd7hR
5kvVfDKbNpyMYC4v8eM6zRlauMaOmsNJBMUEhblyGYTTf1xCtFmaSp70/79/wWbtayG4mps06edg
9e5orHEFYMc3jA9vl/aJEDe/vA3yBtXnnnIEFiiFA/b5GcGT13q6fddTYCOH1ZpvamXh7OkcxCGm
pc5+TIPqemnZlcur5iL8f8r85vusUXdpI0kWHdMiKQ6RIX1esuHXxxphVKdMeb8cmTkxX7MT9tB4
/C43F/KIPBB46wBy2aL+94bk+z1Lbn4KOZ4nuMqaOnddiU3CzQhu2OUxDBWuKjJ7RB/R4tQz98f9
dDN2jaXX6dbqOYs2CffZFtJ9mO36eHSwcS4NRq4fJswxsbrcYLMqHCjsWDIVDIZRmU69/Wwo1p1s
PTx/+JM16gAyvE5ouw8zzQguO8EqhLMKfmXYUY4J5+KT4WBTxt2j11mRk97iq/Bjhf0UWzsu6c1x
98m1H8bv305pneWN4Avv18SZ9axr52TO1cr1K4NUyPtoEgDEoKxzkV46lqr0vaK+IqrYdKrTp5LN
PkVDO6wFV+alYctd9Thdz8G1TgG7mhnGt9Qg3+/fktFm4UePDaiFoJRkvrmE8+TYRmBuzN9wTBu0
lCLdIKLCZz7CVTeW2vDZWrJG/x7vSBGkxZuxuoCqYElCd9PhOMWVeqoe3EWzqxkm8TXJs17/E3Vm
TaoqSxT+RUaoqMgrVQzi3I7dL4atLTggijL++vulO07c2Of0YCsiVOWwcuVKcxuvm0GXJf0mTAY4
V+i0O3CYWQ/i6tJJumfhDcD48VIQm5XFm10HyQhf5Ik3Y1CXPuN6KIj6LRwpdWlOj6bhAJ1N1QoS
GUyyKbbUzm68tNDoJhbM0aBuar9gI7MwSxXtr4Mnlbhzss/Z2z0s1790hh2/jWWnyi36xArcXTLG
bUGU9O6o+/Le5ga1FR0T/wxZdBQbV613Eg/eZ/2gfxJ/VY6aTh6TmdBueTRzzDXT8rgH+DlUfFU2
kaiQe0DMskbRVyUBfpH05T19zsm8PKIBbtKF2IDYWeOn3fpz0yT9wWDq4isOzD53D3BG07HgtOzq
L/65zhEJtGsfE85hXurMvY74mUSM3/hJXThdCgL6MX3i9+8u8/2Ch2tuZDXQyaIRdtMZ3WYBFEWi
i8YXoUHQ8uV3WmNU8kPkyoGevK0EOBK5dsji5M0EbOLGfPEYt0ZWHBcGK5f88Gn4FLzm86aG3yQ8
Ib872/JODlxk4F9tISFG5EHs+deRv9ORJDda3vc1X97lKfJuV/K6CAoCFyJSqEfwEGQ7+oT4QQIO
iUPkGkn4Id9ZKEPSziGYE8+QnBTX+U0SSRwi6SYjd/k5Ui4fL4bZwIN3mLSDBlamwfPP/r/v1Zne
UPs9KMX3Xr/ebD+SV6w7rQKYdPlJHpGbZ/jVmOYvlXJ2Er7I88SHsnKiZeHclvK0zOs47wGbvVbm
QfyLuJN/X6sTYA2vw8R9vI6FH5FlmQ5SXkqLCoYgmonvLNb56DJrtXGijSmqOlidTwBj2q1tJRgS
uBA7jtuQOT3vPro2iIo+hkXnGXamE7gmw4lt3Dd2LAA12kTjG1YT1fC5nBABrzibTzAujqXLZkbs
UZlN9ynTHXzM8tyY0ivLkyTsBhHFfvdTlRBAi8XmnNxhc74mT5bkl1lcx1AT0g/vsHLuY+Y8IR9D
V3j2aw1Cnfk7x0JRY8dhSlRpkRLDKtCmUQ2zDXJ/drSCMd3nrxSRfkHeFB0OtC8IT+SGDuDrbTMP
AkkHquqweTgIKA2/FDY8Mh8GWUFSfqbZpMC7EC6R9wJJD24fS8UsNf4h7qVMhDsYMsN8Fgy0JCTy
QcF+SbFhB+G6+gdOf0NIQWH9tXzY+2iYCvdQcH1sngTtOxsuFQazr/sDKjyBRM93t7bzISCmJuPm
DK8ufCCfXkFaUVKPD7Pk04lbkETjQiIFysouYg94/9ZyA2SsCJJhMuxCzjL21Mh4IzG0sHO2GFKP
5k9kZblGXDgGMKD973cJRdRn7KAMHqQA7N+/IFFTmbEbHmPfYGMxmttpwA4xsKVnbajWGhktjipG
+TOuEHbPkDKxAVjQRJmG0iAHbjnAOzwP2XF4k88F8xngfrT9K0OpcDYr6TQRroFQ+kINzgjLkTlB
f5XPxWewmrZmfTx9BtUsYobfTiFQYzH749jLXBaWLDhwRR3/Ni3dJjZjxXWg6KnWQO4MiSHIwyfu
YThp8CCYDozFC5CGLAQP6DGFhDh9gRsHmZanRKhlPfHS/5I5uc7llOhgCU4ut7nT05RIib549Q5K
n5cFVP8DiSc6EHskzMdnWb4EG7LOLR+8yL6wiSVaYEzuE6dWLxLH8rs8hdBeEz4QhbwBsrmfBBOv
9PPmrD4CYFIM+evDUPWBTbnFgaM8DefHaQYSBDPqjgiMTCacVBIvSyzaVJeuk/KWCP/VcGlYHXRW
BLcjdtlmcvvH6j3czJOczc7GNy1e3trEwcWFFUTd2jY2ktbVw9C50fHhJl7VHqIB9ktb3Bj3wfce
xVgVe5Hmn+SNETQuVxLGy4JH/v1SbkpJItFS++SPrHAQVipY4qo28koY6DNySp4jriwehzR+kCh8
izsL5/J8eU6+qdihg/qicOYx03nefoMRL7r2I1fejWokJxQ6+ZDjsY9iTpGvfzudAMQP6ZVmhuRN
Qhc8jOTO9fA6Bzi8TyUhv2mc15AZtHNxWAaO4DFFvwKf2NhIDGGQsPZoSiIvxbg3z3huYJpqX3Ot
yVoKCo9AHqRb0FNyLnSz6XOV9a6v4kkv6HsCuhCNMWHwCv5BvzgwDdHbQWIKuVdNxbQTQrfdvMA0
S74loQWBp+zsl0DhhHLEQxeAqyDXJEdou6GS3h/Hp0p1mBrXcZOKlfTCgx9ewJe3ETpa9nUfiQ8Y
SKCbKWpj49Y25cjhupzusHOF5rUShSanaCRWGOU0nlbNWbqD1iBx2A3YdlnSn6FDYpkFKSFFkJ0l
kMkDCRS+sfTH/zZRGwE5MUy0DBN0bAFTmNrI1qCn0wOCYS9SKBQQRSL1cC0kDnZLhiPorTh92XeF
bE1xJwkpo+Qw2J4VDZYjA2lstpO8r7XsT17DTyzPmxvsXrLnM+ZQLpkxrXmAIsQPw5hxWJwCq4dD
wXPhE3Fg8UNy1ugWLuQ5b7c5kUSQglhnLB+AcpZcNUkTIf/HnEhz/s/Kp+z+f4APOQLX5rzmFO0r
VkmkrntESMQjToN3YvuPENjDUtw+V7drA0ES05Lec1NXu1X7pjtzyed3PwygZE9nDLBW5ba7Cx6j
eE+2m5ESIx8zaUW6cpJJ58nqAoQnuugg1G5PKR90d/bdwLNXL/uyFeSbeXDEEvngsWyvMwHAwyHr
UqW5inGRIOqdteCLd2wBIcce/Bvs5xOVyAO3Y4u8QEKecin/d9YSgQLfUmskKoC7vc8I68HRlEnJ
c/8Y9Fi7lYMIEm6SIU5o2xOW5BUASHkA8za5rJKZCRS+lkQ7xrci2yp2+sGCSMV/oyKNpaQVkF4K
NP1qaDq0B8ChWtE3gaU3vvsTCvYXBPEY2vovAAh1MQw1YqiUFbFQuPidIy2gHoGDc1O0WEiQ0Puq
JTHkXmesnRFoXwK4gd+fUDVUnXFrIckhd2I3Bh2hV5UdStgOVCT7UvYrSdxerg8qRuT4AiGR87Fb
G+xfQCHGd1FtkifXrjyd+O1ksWUwFFwmZtVCLwQUwx4ItkWYB7yKAij2Gozart1kz11+AqUUTu9E
ESvXXEP+yI3hkNx2gF/JNVLojByk4p2BSchEgEe6bu1Wd8/YCqR1Y2Y7BtuVaBAgB4r95LU2DF76
An9x/0MfmDlA7ipny8fo8wPoRRB+8RK4ycva3c1BIHjXoCdv9RhJjU3wUon9xH0hD4uRYkg5JkmO
c8PLvBgszjLveeN4LY9ZU/NwnUgkm2K998BhnN9zbZHZCjjMdQT5KwdYVgIGFqvl/ks7iKstyLlT
SUQMzZwm4xMCC6b4eQKY4YuQGGo0VZ0eV0eSJSknARM6JRo9P9QK/DMtTNS2WbahL+Wf1kjC5HQp
RSmx4RAhGeJNdA4mHel2rcpY3QiUnxP2whfx/yj2i68+JU/qb0Tqk9jvkd3qBLBWHKXkKWeHArsy
LSK1Fg5GvMaV2O0+lT+BjoGM0ug0JFGhGZwoX/e/35sSCiw6IQE+MkiUQd6ENH1BcnURp7b7pu5/
0fygw78HcQ+er/N93wh8G493DTIt6lzwIEmfitUvlywmKYpvJHXdIen65kkCJ26czXtWFA5onf+S
C94h3NBpBKvcZpdye9qBpAB3kIq3JuIRbEKsLiMP7TtdDw+FmD67tsRCzs4b9PtnfUdAdInI2wCw
+rmJ/lDQVm1gpMizCG86oGnYx7nYZwnfgSoxn5SQjU9h6xMxL6EaHQW1x4QDr8mgOHYlby4vlZ8y
/iLonVTKGpgLecbTQQhJE3qhskElXxmLLj9KDc56+i+x9XgNqe7jcwqi20L3HnwiSv/Y2J9Lwuf6
OMBtJq4Uv/NyzMX11Ap1LJW6IeDWSlzDP8cAE4qzwNOOSIlycNGW5D+FE++BSS4KEVO0CVWlmeFs
GyeGrdeqGxBG2J3pU8N3Bvc4K2NeexZEXZik6km2t6KLhWkchyp06FSkNg0I0rOtMWM8BDNx6qA1
3zEuZn5WjRXBBQAKlMGAiWfzaN2exluAem3+7HwZhmKX7CmeV3fcl87Zc+BqPFtd1lDiea2lusxT
AxBhTdsvF1hEPbdPXU8o8tjGxGAQyazFogUT2DwhR2ela3Le7SPz2JXJIZrTu88etO+b3qB5+VcV
gID1a0BcnlFRsK1J+zu+aCtVzG9DeES1FzcbvRtqFdAtA4FQuoEkNjRcDorRvnTq/XOQ0jt//haR
JMa1kjLArabPi/6R3Yb2ggekXlKvITwBNPXw65K7QWKw7yCLK4t1h5LDjgyQhulEIyBLBmd9F5sm
2wlVBTRT0CkFsPAWD29xou2PKiTO4HTBe1T2WfvlH5QhmLWnI6Rq+m7OOnRPVzQcpMkH6V8X+oMQ
XpEQtlenPVMsUFmhl47WK4J9+3QSTUKoun7inip7JVnZwp+/BpY0zQQLztfSNFgvTpl9lEX0pIYo
iS/9kJ5xXNeLBwnL8MjUsOl9b05eOGigqwPCeSwFls0CJR/VpOjz8A9IiQBj0cygyaFKrh+2ICen
ygCM1uYJJQCh2JnQd7nGNXlaCLOX3JD0qsu8vpT/mcAlfa7QxqaVjwyRKydcLXYbOobRsxDlfuZw
kqEK9EbqzG9oWc1h5xCMPfBNN4ALsd/VKVu3g3RAgRJUirgX+yhYSL78D83B4IG/COIkVf3/avqf
PBRkRuLtYvVU1q/QLsgBxEQBAPEHbCfG6omFv/r4OMecUvrglmMH7HIWb7iccmtkcTA9EMUCbhNq
BNUQevX7JyTnT+0a+WbUA9mIGesKEuS/z9N365u/R0xQAGVIFl7Pbs3lt3TNvvVquCMDaINMW9rj
JmeygV+a8WKT1whemcEWBzQDEJSVjEGx0b3SLX6iAZLy8ZfB5JYqIjmnvXwLV9COlykMMPL1FB7K
LFlyX3gaDCh9mSRLkM9ukMD0ZnK67HiBKSEPjnA8Sk4tXPLouj+V3znJ4N4cV264jAe0+uB13fY2
iTiJ+1OFsx3Tarj/ZkCjxuWrdF60C1Dtct77tttx6XB1W5z46DkoICdIBx7zoCe7Q9HWdJhohyFI
vBrWK40cFPARJbh9xcvzsQZZJoEN8vUDD2DfJmGH58VLTon1Sbuofq/JFgQE4CNWLn1Le0hdBNfu
y7Jb3CEbjWs+2w6CHyahow8W0eNXc8ZJTCxwWshPKCr89nTvyCjBb0aOJADIuW1+mSnWCjrgKvfp
kgBTH8K/mVzHrZ16/La/30MTaopuk5+DS9LKzRJdRW5/EDoPgoBZcia5UCazSzRqBDvehYbXAdpE
BfuqPb2vjaAE8eWyriHLAfL6BnhESutPAiIjdgroHfmBf7sAQSXWEKxpB5I7uEY+eS2BEctflD9k
w/Bn+qxk48GR+g5hiIaKDqejLL9kltaokKMEDazCZDg7myXfCZURjidbszV+zl6I/L0JTGDHl+uw
x3wdCJpyGjAMWJIXn24ydqQPcxXCIlee9QpXhNUIFd6t3LfTOVhzy0N5Bdve518yah664TiEZ2g/
1u2trN1wiQwOtphV6wm8FI9GG4bP6GpLOwLIPEqrrrkyPPmNZg+39nojDNDPzW4v4jstJ2e186ml
lvZ5FG3eJDD2AdrwHILcGglAba5KnGzpisN5281F1bKzw3vnSHnHGHNEX4D4HMUFY95b1B5uCSf4
PEhF+3MGAb0GHqviTYit7j4lP4XZEw9m8ZT0obh7TfD9h1NPShqpCgrXuCZuK4xeDkG/imZsp6qm
4rLOKuT0xRWZYlLvPrwY1cMtNgc0zy+rqTzl4Z+pK/ryzJw3hf+J58z53uL0GPRJJxb7GZ8Jf9Lh
pYvuOA+koHHFE6nb8ApwhK1TvVEUO421nMMLh8dZjG68cLN7Mi6B/S2nJZV1ccp8blNl2/T00nXK
3ZN9353vFtVBbm5G7EPQ0AFqZKtLTIAMxoz5pmIE5MUMcMUVsEeUBBc1F7dFsAGQhvY8vYLc/NcA
DMatYP/yKGSPoLmgj8dmhtMH55BQ25o+18m6F6SkLkLpEPQD2R8+vhFAx6buJuUY6+c8gmnAJfkU
SgZii0qVvVlCtFBTNuYbzTNiPrFwr1GOIbnvc2wF2Lx+YJuB6QZSBoOU0jjgOEg/iK+hp5I1vEmZ
miojNyC7oQImWZJkIZTSsOgCrrYCVuIWMjSb4Lpk7Z5kilbu9O3zktkuoxfWEiMEbxOpj2W87PMZ
+nbnIDugty3AImnEmmWj2xfoJGWmJtv1DZ8J7rdsaQRZXPTSUrhNdG5Lt/7mwXkzOIcO99R7iHfE
951JRRm4JwmpQ51YN3ThZ780LzuwbhWSHgr55k+wSA7n58g6gVlVf1JNITT/gSAyv0LRoEGWyywe
Lp0JRUEA8pAMlyaPAbALH1kA4gqjIN9pIAm5ejQLE1lbXMumUOXF7TE7iDCIGmzQ9OnlXWSUm2A8
cQMN33J36BLLiVpasOgmmu4EK3zEHQUdjgYa8bZb39GfxQdhznD3E8Czlr8ZwMY71agWURiDoM+T
i6E1oHVdsmn0CXjP8RlVAUQuyKo5C2S/kHiRh4Ha/WT4zgT5FPSZjzUuJZMkNJfqtJTYqS4cKC62
iMmrQOp3QPCXz0ncxxmjzrkaknBIJnIbpKPnmgrmFiElV5zpk6XXgtIiNlF+ew2eBr7r5qNMjFlt
s/w77sfzsh4ZnSbYsw++zXOsoMXlxM8NQrUXg96mhRfu+JDbSmt0m6iomEo1GVKoBIiEPIyR/Xwn
6FsIK07+lg149z0QKAss+gI93TKnddTk4n92TLqmY2hAUzOj0FiqGOA2cUKhZYewITEih6ZsdYdQ
YPkdMqf4dCP/Vpc9h6FBci9GBqp2CdtaPU4mao10e2IuMNBbCdi7pjLG8qSnzrZlhC2wfiiVnwfE
gN4Bs4Ep7i1QRgfZ92pya6wDICdWrGMXWzmO2KNwcGY738iN2OtvDNnbdsRWYtHG8ejjse9rCvGu
lEWNOTy4GJEPdT+J4emEWMYHMKiT4RuyA498rLgx7joeNsGFJEq4L/b2qWezB/uaAyNuQPx5jCl8
4YGx2cToHEwMfndM3d+u50w644/N77cv9CbiXv3kcXlxHjAxFL8DL33C48sGrZvhmMfts7cbYQV9
iEuUsIF2YUNRAZV0e0daTTyAstuvpDe3DTKldOJsLFIFuxxeFqDI49cY1hJIcQbTGkj5TlMPewjh
iiEsZnBpwGCiDv5RdgydkqoodKcIhFgqkSVZKGjw2TGGXVq7m4DHzdJ+zunlj310vkbAYsAGstvd
X9OX48rvxD6DppMSAX5RUwQrIX8N+Zv8XerqUoIkDp5J0MzlGl4BKnpB132xs6UW++AnQh1KpsT8
UJyFw9MBV/ggIUAR/BVgXw7oXcSgU9dFc4vaKSoVnAGN4yD70JIl4j4HtX0OblOxTBRjPzZLEHOu
JxcQvFzIaYknhSeGlJC0Ojf8wiAcS1R2VV1YZ2jHAUYYjPYgFQnCecMh7MTHyl/x7EPpsr1sikKl
v/A5TfuWSCzG3S9m3Eu8dszKQ79oIhX725ApvPwsK4COZjLK3Ug8MClyOOJLsW15aIOOYHg61IVk
Z3VYQmHKSmkaSvae+AKWjfPY7w6yVd/7+xfdycT8hGVt21xTftJ0hnW5l+RDkt5IqhMqWo91Move
BLCVbp9h+GFq5M8M53UwxJjNOXkt3pN4DdOMOiDd/TzjxiBuHqTFsyLSyxHE5mHm6U7luKtJiKup
BohgSORI+/ydxBGxDayPfKcdDEHeuah1+nxB0g1+Kz3quAHIsVPMED3shLXUxGhaZ+qRIq9lCqf6
qPGJ6rGOHDzVnE5VHhNv++I+6ZLOJbodp0z5Hvdy9+y+n4iy0Ll5xnO1yfvEu0pana6otyGIQKst
f82wW0SyBuCRDNwQWQScBS2avFreno5MdgWt2SjMrPAGP+KvzrhNphvpxx8HpEzKT6qkV5jjtf0a
fiZ1VOxnIPDRTmSgP35Mqpy4W9zFUJywuGKYxLQgqSTEQ9Nomtt7qU1KDA4p3k7XTG5btyRCvn/h
4F3z9Bx0tvSkKpS7hOvYGEsUJda2/iAvFzpBaHUaPAcRRX08BqNzX/QP2K+RGGR6w4MLsXVIlldA
W59a89yJB9WWZtEHB+ptYatN+iwwDqLFSsnhWXf2vtpW2zAHGyY2Q65Elh1LDf5Kzv+fcMhJZeZ8
BRgUk3CFSyboqO8cy09eBRSrrLkBHkL8knBmJHEjopi43CTUcWCC4LQP10HEbNlFd85vuAXe+v9G
vCBePF9Gbyf9mOl38NIY2akEmESC7LkR+A94Eqzgkxj2ZHtm5iqRMTouW6u038E9Z0YKdy9yS0gF
iT6bTtMQzmf68JLOV/IOSEozVFw7lGbQoiYrxcnCM2XJg/4C8GX8YD+4OxbF79PD2hh0pJJ9jdAO
Ub1jBhoA/SYH9iOLc3IMqR2uhELaOz6GMVWTnR+OiZMi974pqfv/nr2cThD0GAE6Y9R2tUmHjBNN
mXMIXukx4BfpPd3XsdeeoTWCuhXmuDdIwAUvkFRN9D4dFAZ0umlUmA5uz7flFIgpQpNtOFkJuGp9
5X6VD7rMHGUCEVPtCniTIMuAbxj8Dmu1jdSpagIhACtjTFVG3fyJvIfqguSCro4ZlyM+w3498QPy
I/8+zuLDssGpQOXFR/BdlcMQhyR2VFsx4NiOU+GDcatIfb927oEmrC8AnU9tH0vtx1i9nfvUiGLs
fNq2gOW8alqyUCDJCUhhwUImY2UNMWWLFL0gtqH0zgIk8T91gD3i2b+6e+TLVNq2FvTGQJIEJfxq
eFuzqtlQEjs2qJpXnyCbKgr19YztLeNrJDYCPXFMr7OVaIGNhe3rJRgCSPzIfJYrCZASJphT1ZRI
m3T27l1WFF3ExOQ9DMJV5HfOGv3QK/AZoBJYDfYjkEPD32cbvG3TkwhNouszkgPYEHbmBkt8EJNL
q4HMZZNotaLFUEwM0TgngmmVOE5bHsI9MoOzjUUF1tTlqkVAIX2bQEP0PfIKGdku0RQxCpvskx7x
/hLKEULPaX//d0olVANIAaJA9LFJRHr8Fmv5ykw4Jtq/4RhCiPCxPA4jN2YPxlH23GpEKClcjvib
S0pHBh9NJvGhScCkaCRSUeXpGNzD188O59O9HjDhovo5x5z2UBIm+pRr2/QJtd9/fRB/bCTd/R90
EZMZL1hHdB+3XZTGaXWnFROpUQSNIUUgncngc4EmGcT2UQG/aiROUriliguBZeX80ai6gdpDDwGK
QO2fLyIOg/r2zUmmscbjoKYoINpqQbs9OQLnL94HMW9gQlyRgIPcbgZ4ipGWNpDeEJvNrQElIr+U
pxni2/pDpDp5SsFh6e1UDdC7mSmLLbUVw7VvjrGi1zM79jo0SdhWNGeKWth0kSIo4He/nStFSG4s
UN0GcZg1/rlxHdArcv40Zb57LlyU6xbYio7xcNuTNYc2GtqYjNrAKbVR+YEh+tA7rAQ6oxTquEsZ
8tiQSXWXKtNZxWcHdDQFWNjSzVo79eo1pQEFBgaz42GyXn/LaZdBxInh99mvrAOI8gWdraIXhrJH
DlrUU+igo4fAAEbgGNYy/ghyCLYydfq53QI2X/ZcgoekQ47s9DrrxokeXF7RZPcwxwCzAP0A/AKN
brr7CA+py/YdBMcQ6hXlPIqjUXD5i+aodaE0V6JoiIAekw6vXrlq4FfxuJgIoI9DGS0SymGE9N8p
kE9KM4l7aQ66HTei25OOEchoBJoEtdvr0VzTPJuhMZauYkhOIWIbtDHaNALBk3mJTqjUSglQnBeF
ExrrRUPfavgRgtGozdERE9GhKC1658mZaPxQwtk5qz6cLkq4tB/XNG1CB2lSh2rqqu0axIaUjZpu
mDj9pv+okW3zqSIyv77jnOGjkFN0kTvUBuyMhtsj4kdV40H/tt8DErijyOrQ7Ml7S+sGtICLx8g3
5o1EnCiakjm2+sEMPJhoCM3Q5WeHb7Tj+vPO333R2Nzw2GDvmXfuuQlaLT3WmlNx/zH04LYgEER6
NFOSeJf6hlSu5RkpjbvuE6mCapXGbtH0mfWEmOW6sWNkhdrCstk5T+oVD6T13PzwuEM/aC1ofV1Y
iwslKcs3l+aIc023mQnFvHkJUAN96jgiqzUXN1b31U9oDB414RKZo4e2FnTOcCWyFB7EZVzJ5WZq
2vA2MheVerPLiIWmJoW8qXG4Lc2+H7PiyBsO7xGk33hPO9puVk8t/wqC9ZvjzI4U1madcUJ3tHtO
NCyCQ3/cGVfz7pJms58C75RTGrlPrJwboCJmRBH6Q735vbPqGNaz8gOkOYb+QwWVvQh8rBJX3+HL
J3YNFpIRBxgnAujVakWUu0qD1V5NlHImpTMJnEmtJpPJ92RCgM1rFkotVvyiJoHy5+v5cKiPc2r9
R/47FrY/nM+19vVR8cX39VwH/tznF8WvlGrmvr84gbzMeVDpsavHaz3MbH3USivfdd3YHmta6jK1
zpSGhDHk2MO+w0EvirqjzxsMtz96rNdraCWZ8q/2cT08rqlHHjkOx0LUgbcVUuD8aHEW86MvL9Zr
DjQfHodyWojF+VvNia58nbvaX/PjUKjJRz3H3c15DhJ08sN8CKyihif/pE9n7S84ywbffF+dFpSI
TisuCVcW640fXcVI7a34610dFz6VJ3Ao2I8u4slOrHnqx72dIudEhI7Rzb23pzDLiNQtEAgTFyCv
nQvlAR0imu0ktpf/hdU4F+rcXHiOiwV3a8H7FjYXXXEB1trnmIUP7oR6XbAXfzwJ6HFTHFfKZb5W
M8e2BTKZfH873y3lON/fpaMIPZzRaOQ0NV4PAz/hxtp4deLqhz3hhB2JRSQSmXw7jv39GvFyB+A5
0/b3DWc8orjRsTe253k2Wnzf33eb/wg33jzNyYi1PTQ6bOdTFRHM9G2PXnrklM6INab2qb3iki+Q
NTzt+vv4J4S76jU6atod5cvbkYGifvfsTHv7cmm8/ftukC/7/JweCyyBZMtEce8hldHrDyY22I3M
yY6AE5j6HzRde8RghJGM/hgmK2rvtWkneNoe0MWmaiGFvqzCU+uXquevIBCllCIq4mkAvhg5Brvx
0wpAQum/wX3690nbrZ3X4Ao9bZ+vjT6ilPGSNGRKD8S0EzqvQ3WQmA4yWGL3F9m2Nb+OKCZJGtHc
0rhPjntj+kcOUnJ4bQkHrdbSGDcH1fflt/mNob+Zczq5PFrUp+cVZtWlrOTVBM1TEKegf2i71+XL
4JgR+Wyou+e16JkLdNZa7yg07I0gpvoUMZS65/aHZKF+PCtG1rwOKpfyAxWl58h6VhSYYOy74Yz4
lAni90k5P4/It6akUEwCOJ1Xu0U06QbNNvPj/NocNukYIc8qMuTD7IxU4hQjJhvpOlIb6+dC6DRk
Hs+ssU8p9RLi4Y4xeQCAibaatB1fvTvzXwAQHs4LJq2BsCkNnpofDhn1KIq2N/mv+9NCb6TvmqQz
kMVIq+6i+JDHOsOIJnZr327rfN+g7H0w940AtWMqKX2ImhCBU00ZNesiU6r7HacGcLW8LNIxumj8
t7S4gy+qI7GXue3QSUHUKMMRsByRAEFeEUG9DG4CzUWAabhz+CdAb0cijQt0spYoxBCwIPNLezEs
LYhC1CrIqHKYApfE6+4JDxDIIG6rYFFBWe9Q2o5WaUcj00k9xmnOaq/lMUHq1Fk21Dgd9pdX5Zmr
tz2beSkDpVTad89oj0JzCOlot63fiAZ58gYiM4IwaHlomGV2USryFrPjmzSZtr32akmGklBhyCc7
nGrVJYlTZZtu6YHV/HpR7F3U1OYQnAJ1GIcrcwJ4M3wnQffr1dFZ4tYtlZOLSZD0w+s6DOSDVt7U
5fGVqnxaeLtSxYhMnhfv1OlQ1ETHhhhoAG//giINPDkNWNUhaiLNIm0keu+oPl3iVOPeyBh43Qoa
VAzpeVpT8aboYaly+SaZ/wPO6zEEsOVUXC2KXhe9I79uwThCDZAFwKQOZVJjE2UitHz1nXJD4UrM
o2+H4q7LmKncrtnWfXCZrmMyTc9CsAGmrl3RWLI2/fStjLOWrzQ0O30yoeeU7oteheowyRDT12YJ
7Q/zc8Dhb1NAf65FRWy+uI7bs/axuSi/bpse50nktGh9gYLt/BSdXktHi3L4XCHsEC06kB3bbspl
6Y27YBld3UEJ7zG4VkxB8nbIuoKh//WpesH4Cf/yy7K1uTNE4rdcShvfNjo2Y91LbeKqJ2d/s9ly
Y54Qj3vfuUl17JXYEcEv2JSpu7CzYIQm9pPGn9Gd7qICyiAS23ansB+/lw3FOpJPiOxrAaIhFVJ0
IQsDa42g+co2gejddl850ioO9qrFrCRFUxYAgZm6vYZbM9Q8JIn3wsrtUuuGkRYkh56hKeZ2LQQg
EOUjovOvD7ebuSVBPcg3NUyK34ndmJsktdRit5nbpQ2D5Iu6LxnspLcsvqPT82BBCz2Fy8b8POsx
ATVdUX1og4eSZhG63hyi8ktFuKzQg87NCeE/4krXpxZ1m1bxe286HYqcmROSPe6L5WtWTMEECdRr
t7WPyHzIQXANljqfHclN2OQ5uhnumxiR5dFGfmjwoibbcx9G8ATff86Sxpi0xazs8u7dagelmfru
lVc/q5g5cnxmGEkCwqtfvb2kmhTbMnVfVKjpQCdgT902SieZ10w17lfCd5Gsb9IKVnHKbvn1pjVl
VGwblFYROLlpkO4eKqwh5G73UusEIXgE2gh/cx3enD61A+S0sL0I0xCBMhex4z65MR23S9ttqHvS
VVKTitT27fj4BsS+dicxNpPKxoBV8344zws3Vr8K/4XULWBisbzUX/fLsrwAspMqMNcoH+zyQYH8
LLav1hcm9d3p3x8b1GtDv9H2d5ljmO670r2z7iZOK3HexaHf8Jr53FJ1Ejx+DSZsrN5D7DqV/RB5
kJ26cA9h5Df8fstNijkqGzvS8HGns+HNnuztyCWnaSMcggTCDLVEK9GdD57zMPxb37XiAW9hPrwz
OJelDVRC4LBfNFvnDIMycXfwSdsOFq8xeW9uv9G6M+165qk5un+1gufy/dWTmWnjvlvSornKFq/j
Du9IfThVNeDxCDpBrw/JW3TCEM1Fw5XsGTHPS8xICwKfzjabPuGrzB6h263FwpvBZcgmeqwRIdrB
hqDa83IhilhdEnvnWQ7Py/SFp2YM9fS5NYAbixEtbEEbyknfrtDtQydvhKzRY12r6/KDUuLRWieE
NRkKeKrX/S1kgRnNa/P21IIc8kanZ83ZIE6Uw9fYv97Oc9lakyMC06UvBIqqt7M7VECFyIStUec8
M7oTkXskU+hnNW1K1wyRHOUBCquNFdjowbntm4f+YufDCgjaqJYu7v7db277C/OnM8UnP/wLjPtl
j2EGcs2dJsIRO33vTC9wWAp70Ce3QHp1lf++/q7BY3Fb3I296YSrV4FXaTjcqc4ZZRrUhxCr/iyC
jm5zsUewB6AYvGMnao6vlRvTOQmVAKUiEw1a24CVQKkrIShiyyA+OgBmIT1G0NXAEXX1DQAm8Umq
H57V4YvMbejbl78nxSPpX338ISXxnhf0fNjFS/ep9ADsAc71VevqA/CSxO9fSyTMTCKjhzJWEUmj
iW4DqX7/7USWanOTclFeLY45GE+pI5oV1r2ba6GU12akIFPLnavp31K3pnp3c2pU6PpPba3Oq+eq
la0uQY9obJinjEbL0m0jdlo/cRf3QrciZW0HHDgB6DW8xjj7VOSkooJ5Gj+rTbtFjHRRZ9Oi0dJs
bh8FQdQE01PdIDNXbn4N+GrE3s3Ulz4w6sAci6JVCfJl6g6z3ptBidzyw+v7DQ90K3IRPSYJpwkU
Usq+5zRHuxFMFSR8mGlD6ZyxoBCeqOzlxTEbdXenfP0cP6gcQrJZJtRNOThqg5A74UqTtiNuxaWF
Q0kZoase8SCCe08b07A5pRjUWPW2bwZ67b7qIxRONIVKIpVIwcqn4+YGgybivso88QylpMIjpzag
FbQY4iicbeRKG8Ne0B73KWQfTf4CXkvXB607hJJP+nJMJjchHmsGEpL9gb2kSPLjSUGjQzuyJo0d
CF55gSPVaev0K1kAj6U//kIkgEnPqG7DNG/HtjkzZw2CTUU8BnjSC21zsB6iRmu7tInEq/Of4Loo
ATWcxqRBZvEeXsel/wUHeErtMKLm9fdEAc3/lQ7FX4j5r0k5ytaFEx3H48S+DXJXmNoDGCZUq20R
xqiceHIfhG3vMRAmtlBOL4Nw/3JiWD833SZ2Iq5j9sQOsbyXW1IvXIKH69r7CscR74l3BW6mYqk7
g2VPb2iThCXS8gv3bwcfTHiO0OphD+L54WCE03pGycqhN3nGjGG/ou/t4h2F6kADq76wPijiQ9J4
a+jqTt9zK6i6NPcPUHSj3ngbnAz7h0jQg0FI84qUNG8Dakhu7F1oOYDuQHHy70XFkoYFGhq2Pze3
TTv9D6fEq880LV099Bp8lsGATjBe3SZZT4AyOx5hiIaMD3mkp7aROyb+LZz3COqMc3YZlTp8j5iD
49GeHZxeIKj0xNPphlnicw7HIZo+Lw/hUec+fV/mGRqnXOnF/zg6r+XEtSUMP5GqFJG4BUVEjsY3
KrAxSqCE4tPPp6k6NWe2xwZZLK3V/acu+R0ZOfO03jZu2InJfxD78jkY0CqPDkioBlxhvBFoV+SU
kJ4ZE+IXJVurOJPureQ8d9PS1TMajy/pM8PmgBiE9lvY0ggwYfwOmHUPhXQZUfk3mCBEGKV5EjwU
52F1sx8CliFYH4jOgOhoeEF2LJRpUKg2Jfd/ilYvkYhvuCOzYwNd/I3/2Fo+rR+wd2d9Ta3QKufp
ykeovPiD/3NKh4LYHQUl+HdGhm+EtH3QcPMvAIyH0AQrwIRkCybATWj9njhnwC1GO2EMpRdb692f
6DMzlWXgj+uDyKdZ7Pg5O4ayjR0+qlVB702SKUhCPvbp81NAHr91CV0LH/YM0VPq0PEdePj/GxNH
j+GoCnKIBJ2jb6KQ57cbaTW6ydn87dAxs6YgJhfyujEAt2L627EbmCUhm4907cDf4xGQ0fDfMP/r
+/1gViQzBBjKtgTq+JasdHalFmUCt0xUekaBCAdEtiK+T4Idny9LZTyudmXM8CZCrYISduoELF4E
Yo56DJbJ6mkJ82tv5z6k9ZF97JkxYYtcynnw+3Hzu76PHs+CYUWzKaeUCW+PcACe2TK25R2X84mC
hIOOUJEENQFyZ0RgpzdcIPcXMhZFfW8hQjXpX1zJHw0Dmo874BDt0k32AJNDJIT9OvuuTvWq2PWr
7pDtjuGXRJ8QbNlNYEa1OWDCOMTjPy9g3MtvtNKIG7CNGgTZOzLGFpQHyMMKC7gZfJnxvtOnW3MO
F46OBx2VPH5Td0ojjVp/GZ4kRrQLS2bw7tX16174jLDzoQa1X3Ev7/s9COfzEk4BudjMT7GKjjkE
GG49JgZRrhUzDtD+IEOAspH+jyQlMhT5sXajbtKZ86fe4YprCFaEA4yUJVAeUQLLeZgVv5/UI48y
gXPcM/TEJaAGccRslLWxl3LGPR6RdTeCu6Jdy0WlbJn/1Lx+kv5PJfDaaLllhG7mi6BndUDMJ0DW
nYYXiG1RJopsAYo5BdMDxht573CBQlgdqwHg9jGBmeIZsekoTBzpM5mxDq9wRson8+cdbZt91g2l
zam/UDJwk0P5SzIOg5jY2ev7zQkihCmxW9ugAippGBvOJEmiaxS6laG51tCxF1WcdQ94g+DePSS0
i9/GsOTD0eGz9TFPn5xEkXIRwIOy/qcGJ4h2sS8hPHi5z9BPBj8UwTxMCgvCYSFOiIDP8E0rjAa1
Py/mTdpZ6LwAeIltR8wDNRo63cTW/t6ZU6vzrMLCYpORSWwk4Ae8NwGUMi2ABVXQICriVk9mveEm
OgR6RTQ4bKglPXc0errkUJnW3BV5MX1ZfbBqw72KDg1hAs83ct56Rs3yDM0Km8gP3crHim9oGpEl
vQzvfY4BH9AjI2QiJeNLPnD8y57ME3CubPSg1HEgbKF01UVHGkESho65T9g95Bs47SiQvg32MLQw
fxRNk2V7NY7SWlvFf9p3FEE4B254LgQS5OcfpAXU0y3ZeGT3WTkYDQ6hW/LD2RgD6kFXQbtj0kHx
lJnEn4ioyiCbtbl+1LaRwoTy+RBbQOdyD/xghrFTXBRSPWKHiTpvolUnQIEz44vKm5qepg9YryMa
YseGr0EZSA52q6Y8Yp1cSTjGvzCdAJQNXyTetDjoaMnxH97q2xv7sHIYXYDn8GisoppBDpbG8Qnj
R/gTWYNref9cv6mfsXqCEoyWkzFpEZqGFu1DxuHi/WHc0PxF+KNucyoNGCGMc4WqybCph2SFE8uU
kBDix9QxPo1zgXhsX5GNfYJ49SetH8jqaTh/1gpeJ3pdiUnZhTts70SDXCQV+pp3/V8RIGN6gum4
ZfuI2j2VifH98uW9cERSaDOm/sAlc43iXv+t8bJdiIKRMdXhA19CF7Fd9xzStD3E7H28KjX7YNx7
jikWFTN4XwPQ07zbQFjBGhYkMwg7FQO3yEeZStgXCzu7VqjQgSqTqfuUppYe4S0LD9GA+LO9dOSH
ptsIXXooK27clX6QAR1Kl+lZPEJYW7fbKNHBknEYMLWP8mkQ6RMKExMkA8WPYrHn8KXYrX7Rp6EB
HNnvzG43zf7E11/ws4nNOSnNZ8tLNN86zdyJ5o5D1OAcKcGHUmW73S4vlmWtbwhJx289Nc7g6E78
QeuVboTK1N77ydsj0Hv6CCZnpbqVhHdKS9RJNJCZxWyXXrtp3ZWJk46MoUzbJdNt2jGg3ZYx4vdu
yUx4JhXQ2B4+08Wk8PPpImHMzm+6LEisT61mRV4fPKZG+hYo1+CQB0y09bgn49yZMC1jPskhB01Y
Uo2wjsSimeGLRKEzFUvDWvycR2hwNBfcEm4XGp1Ufb4BIRB8EHWz8lAeGhgaIl3SVmSgfWoFWHRn
rBg4hJENYY9BD/KEOwbTsUdp6MizNxBE43fiGmMrpvRAaXSA0xmp8MObuU35OBiVO53Z7Ja8O9UT
fL0x+5DQyi7weFFjFmbYu4wSorcD2YFOZRY8A9INAsB4TfoyhKQUBj8xLtYSkZDGc0fe8+0QjhfL
3kesgk0MLxM8PqTSkWRDZVxb1S+zHyXJmw4j1zyBCo7A6Gmeu1u3fl3ZPmn1GnI7MWPyp2e4zT4c
Gc057TM/RJWBLP7psJtC9RJ78EQoRGEGaY33EO1S5UWATaTGZA6ZwET4ftCiQ3VXJqA4/3v+0riy
M7Mjp4apUhzm/gSst7Lf0urZkGc6ozWnR0/XGvAzqolb/ZpH5Qpgm6+KZNns3wNd/jScT77KG0j3
64qnJAXuw4H7RJrrDaKX1kteT/0srj196cQvEelVbq6BmPD5TS7SKbDLS3UdvTKAAcY8fDGNAxgp
ByliiBXTPxbgCspf8jtdcPc/H7t82lz0dAGgzuMD0AE8/XGjB5NYHC4gZnr4wGBBsm83zff0XG2Z
uBCwVW7QrcJstDyAVC3jamGmKCcmmUOMDX15NHKzfke2AXHEJFlQsDF6bZavPqcJHcsm2FfMaT68
mSP2WTFn8APzi+ttVSGz/T9RretGV1Y9MtUe0dpg85QcYDXsLgXpatDXBL0/CLRcD1axvTEnFFhg
1MH1l7Fezzbq5b3Qz6EP1MLCGTUXnCLvHYMZEL49op/po1Ns5ZF8hTAUolX8pj1n97N2EQKAEwwI
Zm7ZL4gQUw+YufA5l+vWJDTrvRcWzbrZKed6mW3Ze5FFIvv8RZAAaKGcObzpusO3qfwhg8iauU7I
x4eo7HlcrFVOWXnWIcNBJz7KK9F5grrTx7PKsmNDnnjgRzb7geIhOilXozaRZh09Haa/7tTBkAxA
e+upbjLU/GUVnsZsLHGboxogdqVelsWZdco7lyxr8IwSwotmv+SFeDJqp17iFII3Aj2gva0Y14xf
6GVO08OTBM2gssJwJXOw9Bohuiv+MdLG70Sk1GV+W7lAWO+39STS5OkM7UnTTV5KYjoUxQBX8nQY
1SmWpsqc+GHNKhU/zPwcf+MPsMULlJXNaXz3sN7zsiEkfU1avvMqTaHfCCUw/jHl6xhByDzuQRtP
fM+AROqr0t2e3JvErXobQd1/U8VHNyPiSuig8X69LK1aIvjjH1NhS0HDixpPU9H8dz+TsO8SDBPO
c9EJRLySBankUBXI/dloKGIpE4gQQItGhgfYaGyS5ixr8+C9bLql8V6K/BO7EnIV5Pm1K7bOVHGo
c/lP4eXWgYtTctRDYwNA34qGXpkj3C7DOdBXgcqu8LrIEwtT+a5S/sVFPWKlpZ+P2XBsN2/jmGor
UTVThHPafGQgCRpDTYc1nZgiSEuCo8iIQvrsEkOswYRAbaLrfwM0OJHW+Jove7lbm8OQrj5nCYSe
hm9fQlcxqe+zHLikHAue+rEVbYEDZoKKJGaLbqq/Ovyp2/mE6HIa4B6A3/8EvkTqD8UUoQc4M5Pd
C+3ZIdxASYXIZjfcXRdT85i9IRD08VypOSc5jlhOVHBgtNQxFfHus4WvUrfPnULsUvF4rmCMiaG5
DatR8zScpPELNFhsjNPF8ze/ociHXFxOfl4UPWM2HMfNlDaYYCA0TQzSW7Im03XnPH/ybwaXQHZN
XTACbM5kOnjhSieZAjnR5a9cqT7jBeEROP84Vjlb8kWoOO89uzh4LvGRf+WCcqx6zZoPk6VGX6qa
OoW60WW/Sg8SNkRkduV+ggHkORsk6rJNSHwBKVOGNQ7TZcgX0zbR/9BJdW5Lj8iu5YTIvNDYKZ7e
LgKUybgmIGZAwuIfEo4YfF1FNj/Ny7SN7TLjedz8EAYzLBOcHg4P9eJA/Ms4GSlj6HT/21GixbYS
Lti7ROIIh8lanjgMdMXjmRNgC9qPg3RKsoTPrv4EXmFISeD0gJkkfLJh40YnUfvjilNP41BjUzKI
AaLbYE7s8I1kqTEsJs0yPfLAmCZlsg1Ur3vfqSYoPagjdHXUHtLuDVOCcsepFCV2mP8DMXi3AI0m
vuZ0wSaH+ouYfc403oHsepyKHKR8ETNii08CrJdfAZoYGTBTuRzMKG+ogGGMIa/oh3EbQxFiNZsc
q8WgO6hpOqAUhLNEncRuSfMKbQJgQdlDO6B8l/bzou510D67R1NuD4WXIhf8OHrFKKFZEc8nEH3M
VCI7mR0ah267eGWLV84oAvhEdkozq7dywFQ5RtDToaKVNTUK9IDT9TfhrLJTpkMFizExs3KEclNG
Pq/K64nQFCQuEC0E2REwEpKkHMxCnVPcP4Krx1RuJlWwolKc24zFFeuteOGTZZQ6UklkbiAQMRm6
40pgPaj5uLJyw8rI4me+er5gSpbMQqiYiLwAKYi1kZmWumPwHEfGC7HD2PGyG4eGswzzVQw5Tfge
AHd35VrgssuVzKxVj6HTHeR7ug6n1od1qp5eE4eHgh/kYGfl0tb3WMBWzYn/41FhZZXw1N3/r35T
d/JtKamjrf2ibkDpPiwUZRyrM/6dGDD+IoGZ2FW7Zk4HwAF/cmjzJyuS0SnMF0FGyInNMm34n2iJ
k3OjLtBaitk35km+oeDMZWhNNB+XFeA9+g+KJiwQGBaAa/hWOmZWHScyS47nmBPxNfI6KuXVMFsz
LwSCD14vl9hp57HkQvxVL5u1x0OQNY4uWKz9DvUtHmEov95vdL+sl5R4MKAVyWkvlVtnTocNpxoH
J3OhqsqD8MFLrIBvVl7K/DNtj7BAG1x6Yv6iGuhav3DzalS0RFrkrHjm6VgY+eU1DHFfuzXYLlwd
/9hDaRMgf8H+V0NK6ybHVyjvYtThZFUSC5jaHFkcHFiB0FdUnCAvq/n/qkY469DNvqg2ERry7AkO
p0HfOhw5nEPg9PwplGujclAJwgkrPcpoh+eWu84NVuDNmjmPXJysBdFXIv/DCdct6d9Y7IMwe9JX
4sANWErW+ExkLgpCumaixts76Pu4z2Z2LiP9m4FCAaUwcpG/VIPJAs9wh0NfbEj2DjUzkq1Utnm0
mU4bQkZgPeQoUk0BtpFtkOUvQTPPcaExN/f9unM+MdyZ7xQQh5D1R1y9YfHe1UUmuCQz60t/522R
iILG9oiv0WAOhHHP0kc7GymgfvF5tPeciZCZy5MxXrkAjDbj29lGC9n6Y3NlvBxmOAMJCoPXBR9M
l0WNPpzw5pa56HP1Ag6HG5YlXbA5jdMveS2Uo4yLBf1B2JHbTJRmpHp1fyfrGnMkUmuUHjyraOOv
9OTxhO59ZKbG0dVImksHQTC4LwxWyXRPDgdqz37BTHcc+gxHM1RPrFjw7Dzkoa5QknL3uFQ8Huqd
fo2jhT9rRu7mdpPbVNmRaCqcIRcZwSGiU9O4q5fJhUfd4Mefc4mYHoxZl4GS8kRLyWhRoLCKxQOi
hpM5MaXTIe6sqCSiyx4ewSUi3ZFf+kt78LQiAH531utnQE254FmLvlg9VLds+WVn1Qfq4y/K8I5C
WkQCXh/oL9nJm2+Bg4uIKqBmTvaSpD56PhL6mIoz7ijTySi65ZpG3dWFu8sXgNE6EoJQBDCDQLZY
n7ywUdClmq/6UH6j1WXfqTa8RjmlwtvxJ7PA+OH2kMJmTc8a9qv/xzvU/y813AMxbXBR8RoHS+mh
FTPK9O6bgZD0Dq+fojDFZbNPAE1/YxexLYAduxdXzx3gYGPGGhMk1dbO+1VxzRknEDionmGX2JLq
yQP8TYG5vQIXMYSmOOp/SH+EheEyBhhsT8IsOR/73aUeLYAzDEJveOo44mC6UOawY9FeMa+L0mPs
LLQzE3QgG4OXTevZYIDArGOY9S8EJgIHxYqI+7+hbWArZB9MEd6+GCw1Azuk62UMEl0JL1dc68gE
WBxLuf8A7JtQ6anPzKaW7L6biL8bTXE7zqXiKpmjDaKLfPgqTeznNQVpRUg8viWbL/1QNv4e7S9S
J/n/qCxpcLjqsU8kpetAz/WCuYAFnFhAnAyI4mYyIEuhEcc+MTXRczf7D9ypPE7mu8E4fkGec/sQ
f09saFn6IvTUqftZU/DSEnML6JZAYMv9CHJi2abtrsw3HToKuXKNTgOim6GVdOn0VihYtDN7P/px
tn2sX+gZXog/NKhndCdsh+ShcDGkXqDr2Ce/NLZ0XrTlKiOEECENVnd7RhTIqA/zNYcGHgZ4Zlz+
g8995kV5dSZxaij8thDtr1+M+1wqsYcG9gt1/hIv1a+sUivsKv2XTIgt78plCQsOLcTwWM9IVPjF
/tXdyprEguqHO2BUbgVSoVxfZITlm6Dz6cEHx1gSaKCzeZiBjVTYMu4kjwAyYcTWrEA2g8m+Lo9w
+UW+aeqlnv1FMrZ1DadKTgYsaACL/u1wiI3nXuUaEJ/CgQ4xFzdM9ST/IQQvttYhVd5g9ZP9h4gN
aSVzpClHYfJfzofR1iupcSB7Yqv1mzNyIPq2tjRFmg4K8JJoTroetgIsfNlVLVbIY9QfxpmLK7zt
HQaTRVIy5tknSCAMth2yak4x5AtvXy6Iil6H92nhVOjvoYUx6eRzfTOlpMrnssQdfhrea4/P2WQL
hoNXRtSPwQtuRzhK7Zf5njCq/x60cZ89vJRbJc0zIbKSeBNsEIVlHn8rlxwa66kXJcdEdan+5b26
Sxvis7v41kIVYuwSnTfi9HBbWOqi+8rRnyEj4hADXXGAfulZeks4yGvmvG2m2GnmyUZYpg6zGNeN
FZ/b5WdVuQz9tSnucU0S1jS2WowT1zG8avvx75kXnxKbegGxbuoMK4yOM7/ccaaBX4jfTT51WNH6
9yzyDHY3PDmjEz1F4WSe/g/94oSuKli0eMdsP7qXKawU8kOGBukLzsXSWMqqp21jDUs0J7HgTTmV
X08ujUK9PI3jO8nXP1DjsDUPuS+6EOb8E9M7wrFIByTQyORiRRET4zW+gg3q6b0xzus2Gg4qScPa
RDzvk/6IeC7qRgsUYi55OCC0Egmpw2lbwQiC4TVLFDSrvHPZo9gbFhlbMsoHTAFrVe2YeQ8ii/hK
l7zn5JxHBw2JaYp5JCBU922KgcOMxorWW87Qb9DCaBuViSqxLSjMAgLohuE8l38IsfrkhNAlG+y4
XNfioQL8IS+8WHYPERpYpcbNd2LhTGHtRHplPHat4grX+EnZj4pFegGZwQef42L1kndA9gqVskIi
gykhLJh4TePrjLgjU9CrGBDCfMSnSQ58B4lB/B0WyGKHzj/QqcPt7DzUsx52EtKoPdThvB08472F
Kuh3wAr9ysCKdJeYobbapQus9ifGcH2rfwPCPXiR1tSMlYZ0a1U2fqLa6g55QzCdV2OVgPwaFQTz
HY46gFM3UxErkFWWwdZOVtWTOXcMPTIpJEBZJVvxBuFnwBUIocD8iHpb01ZmzJJeyFTpmuRL6jrA
wEGd0SM8Ux4AcwW+ZPoNrHz4sDg4ZuVD9yiRplfYhZfNqCB45tF5BE0iDdbrCOGDPPfCSS49bekE
5gyKxHmyRfHb/qAJRLODhkc0JWBMcfrNTqp2D8EbwC9e3uQ7Jd6HVDLzjTzuGp5aP6bnqGYf6Esv
82m+WroYvGYUBEfOns9Kowjjx1lROyY2HVWCLZlKzx+aBym3B9xbsnUa2N63lF4WIVbWxxJWlMTs
oGycqPtSv8Buz5XLAVvAf4MwnavOANxcB+t9NMlWiElwUS9PCslDvKqUUcaOTP26plImaDCx18v5
HJcwT2KwnqKXaIn9HaN/BZuysvYhXgVO3W7T77M/XDT6l/qX7d9bxhXNPawSlrP3EtiSziS6epVh
r5cv8TeM7eeqXZPK7+ipc3JilbWRH5TXraWd06+K6KNPEcYj2gyd2IH60VWzv0+wj8lzKrM6W8EJ
T9xhOlfOwZfuYJue/lEfPd8r6f80yQ/ZlBGo2QycW0aGuAZJm5CTFS1h9eQfRtBVuHYQSpONkNgU
7EyhXU1cjsToKAAiwwVi2Pxpa78F004MlvOG+kEAYf0dQE/B6BPp0in/m76h/pFolsZD7234GMBY
NZ91uBdIflhmxFeJXhFw2ljgkrI+YoLg0YaCCCmmHVKNxSR3cf1QHL0EZreoLh0x7W3tMzFpshYl
K9qga7NGfSTp3lbqxnvgaTSQdmi9T9l9OBABymi9Tb0RzORC1psdWMrEip2KVmGGRHrentMfnnqY
4SXSWc6wfXLTfgqE6rvX5fNTMPURmyEGyKUGXzVLbxUlSzt1JHS6NmkOiEBKB7Dz+vRsUF3i5j1l
IfyhVDe+ehtVDohY6RqR6X0rP9/Rog22BYQhxvphrzGZxytv0gLALCKJ+TzZPfHRjwL1h3h9TpYK
JOERaV46O4lTO7kAJ72g6DEiucqiPdBSI8H11eN0RyGR+LD+oMzrz1eylv8EQkDTO2Ox5hmwCuQb
EXVUqUiXNqru4UT+nKOjKpnFFsR8uhBtKZxrf+OUQOiTZsVHOQmuL4bhYgrrZi5HBHlp7fyVL+Lo
t3bRZkCZ0mg9UVgj//KVq37k5CZn5KjCBSLOomXBh4mS7SKAcBjMuyffMztoj+i10g0LkqrHDKqi
nf/cynN6K36QPnSzj18z4soEpMXyQJ9viTYitTHti5rpLH4JixSDugMip2DgpodNyb4YvOZGgVr8
djc12LRfsMYFURAoNjSRvKCIeK8lhEmJR9wXQlvaGwzVpf1VSNcY0X8Uzgb2dSa5HGivZW9YYKH4
AiKnTIFfaSx99EAnROsOdkjqwrZf5qD9xrinzfTv5zZbktHHMe4jziopPDeMJVhmX3yCAw5RU7ym
CAtoW9A7xAedkmQX3+M/wwR+AshIWMBkRITxrFpNdRQRKpEjMPYlv0BJktWDH7Y/Dq0hOpUzbeIf
gs7CVi/VJZXsp51sPjvKzLf12mBSoKgjtWdPHIgyJ0nkd+z/qamcD4REa2c/RI7pJvK8AuElBlua
M+PaYcZ48gNgJ150Uth0LWPJB1F9YRRhjDqe85vucLdzfrvWwbiBdXs6WTQM9ficUcy+1wgQjuoG
1OQKucbaNLmFMpNR5mhTY/+NKZlly1Y4ZvgwYO9I3iCQNdNR8Jf+hoML/w8uAVYOpB1E/jTw9cIZ
x6Nv1S3X9nRw3cSHzxBYUnycACsDDxAY0c2xBSAtDlGGBM3KIL3tpTgkRY9+xRa1qCm8vYzSk1l8
bbbXgL/gOIdZKFxb4Afx64nRsY/XQ0QPRKeQmXfC783MkdvRUym8TZlNhOzzbm/I6ypyuAPvSxK4
ZDXyeSYIWPJVeUvfh0lDE+Y8xQPVxzxfV1uRIWaiFakn0K/ikLTbauIhdWrJzxJdQgKIooT6SL5x
ouSxBxWAZKL+Gs0zqE3GGX0wBTAjKDHIrJpsJNHRSFpBzI8LJEVjZqEmVdCKY5KvFgYF3PMIMvT+
AwkaAFHcF4u0raz34CnGmlI7DCyE9sIJWdKdVrTwuX/jEkZodMbaSwKfU+0VRlYdi520KH3J6Ykh
WMd24XwARE7BSvlSNkVnIm9LoiX5LSgkqat3KaMreucjspJn6ebZWu/Irh6TOVpuCgwU8cJeR3oK
bSf6DXo9ispvsWNqVJO5ZG6b0Z6WcEXAh4dLgrciiwTVT2y+dsUjZKmjVe9zG3dHO5nzhiKEguAX
xjLZTbzu3j8y+FoNwcf8LZ8KDCSy5KvA6+2RfRFVe0g02+6dbNge1V9GqjJeLjGzb20cjlVh8m3c
bNVvJ5TrgL368oVCHcH5+CxHnaPvJcUTy2YdKfYgmBpMw0LnpHIDJPQ2yeGAXRgD4cc34WG6HhCM
fQj2MI2flPNyIezaL31ubPUp+9Br9UJnAkzpNPcIUtwRT4lvjFmgMzQQIvJoFnG0Eh9IeloGkru8
msFu2M6axpaQwlJsl3xNNcy4Mp/IRLYas+eO5HnDqQBjobTDIX5o0Nkjhi+RYLBhkKYZEgvRLfp6
hSUjLC4wPhXPduFRKgUI2Th/qQdyyZkSyMXVa8hN51xKuzViS1+Hf6jMmNIbpiDE0ElYsGD4RiZb
T/0WbPTQ30OFsZnb9BQZNnigMbWMff6oNU++gzOnryemi7N2U4o9qIWi2KnhJ0AbzzUFIZVAR4VL
74zSVzHLN2mEgU+DTn9NC/Q69hO8IeiPKKkd9hORcen4RTAY4sBCDSptceF/vqFIpuf6SGwjiJPb
AqIDJ26pkfNVutK2MF6qqXROutCPIQI7aq1ky9BvZKa0lrIFTpA7wV6+59/iBeiRTqGnVMZriCgU
GBEkvLqDunXfQLdkO1Bnvc0XUZB4kSIbIJy+jMIZseGelYYOA447O+goOzex4veVg4VlnGEM/gFo
7jdOtEl37wc4WgYn/j1dYuEfA2b05YfkjRvBWiOrMWXSr5nqVsm75JZ8r/zkAM6PfPxC69htQTA/
Tu8kd05EeCbCujcxg6I8jiVhAXoa81iif8AXRY1B9A4+M2KdZkClk0tCb0t8vzu2JuHqANCKmT5u
V9SYBoLeu2Bro2wKLDTYS8jiPapiSs1snP88QwaoD9xM7Pi8QQdwhwbomxUSL1qRqago1ywaiojB
ZyNPPp1LbP14HbDFN6RprDjGkUWx6HheLO3EGgDap8zMttMzHDe3FswtwZJnKckaUPZDKL0xU4W5
IjMU2yENFlxXd6C9++P0D+ifroNCV8ucl01NtgPfZ5x90owGxhfhL4jfQJyIsAPq01ACWaTnASDR
rogSdlBPxgmAY53opGa2Rgo3AkOE/jZzmnVxSXCnTGjzjNIDlUSzSw4sbzi4ySLeGZxiG0z+4Xi/
QTt7FwsSyuAvFjgNx3isnD83TvNqCY4H3sengSYw/m4PMOCo4E08+RHZCct21/2gWsPII8nk0Ed3
QXdaojIhOCW7Wkx255hjYdWdsA1qVw0hcUPlv5suwdHrUc5OvrJX+eMDis4IkzBmrkNKfKhZnbUt
BAYwDpvERSLzza0OhYuTHmQ3PREnsajujOIARnZUzSlYGQ/AZ51T4RQhqJJJ+vn5nFhMpoGDCfku
UzWsD3zfKRHHLAE1slF3EONL6hM9YrkCKY2+Jhu4DcQMDmIAnbMs4gcBzCfI4YHdzYmtBo7w3zWK
X8BJiz1tDN1ef3eF8JdUohJqu72rd+VKVkmHimWUPCXEe/DTgf3Ez76rDuDPAa8J/kxYBKwUgj/0
Dw5Va8px59C8rlOwjOeSe3Jg14g2Og90spmaH4hQWoWyxHfWmGhGJCK4cpIyPCHZ0soi3uSmPjFJ
TzzQWpxhKc5+wLfIAklDVBR8GT6fZnGQTvDmkQ2CH5EYkbmoTtN8yX2Jv4VjI+whdUFnJnfqosma
ZylBY/p4gvDQVW/kwgGB53cqW7e/9IUVSIBX9vyT2wXuyf+ltHIyDMaiAzW6IOBlu6pJT19jXNrS
fK1zV1iEq/7O7NRik2x4dQpyjDGc3r9hYvH41IdadRXMtA+0mPNg5Wof5OLVgklqVnVElsZTrnuF
jzeD8g01opcSKjHvVvF34CPQWigLw4bJmOx7t3IxDFDj09YFd8bs/MInsCpXQPu/7/lND4niU061
T74JchXUt8o1MW8TejWI0n16Ys2fKS8YeD2LtiyY0CGz0GSpLzn8Nsim3gJmc+qGB7EkRyDqmbB9
W8g1ydcSfa6PBWDzZE2h2pIT+CbZkMAQ3itwGLZOOZ/8n7f+6Sg0sMd960iiZEcBKd4tRr75DEsI
Apx55V+5J2JnR7aunVylKeo0romFw3CBzzWnPbfleXonj81CT6qQ7UXVaMkclq5hldHpI5vJOfTq
l98QJak4iX6V84sc+M/wKr33I2Pc0Iuf68AcGQ2G0HBCpbsQpgY/pgORLMDOsP0RMUA21nPGlpKo
3vNArs57QaXIGHJH+H3e+TwWSP54fqdgNAdsUG7uINpjQ4rmfxrw846IC9RSVsCc7xWCi/ok3Nkc
Mti8n8E1qOtxPWjLbK0d/tTkyKNMJhZM3WtF+4cNkaeV6KXeyWSrjuxXdOUhQOwcMHO9Okgo2ZH/
Pyb6opO/ismGq4iwbNXoDU0FV+NXDKzDA0IME7HCm+GKKHZyAmK9TTcpgyicqUcsWIwVFILCIakF
QfS7JZJRB5TgQ9ZcDdAfeP2HSltz6mOzg18WQ7ixLUD6aHHLEOo1+yLAKRKyWR9DP18XI2hBGt2J
87+Fqwm30AVtvWhSt2aZaZhw5O9sI9/HrHDo+lHwADNhTD3EgUXhSrdOWg1n0Ho01OFr3KpFY4FA
W3Sfm7Tdcb85ZCE8iu341C81kvZRVWMhcbW9sI85z4gu98g3ZvwgWUHR7EPm/7LdvEf35qiapvlT
3DdhP3bAuUsZNx+Ttmwq5QiEuMB5h4UJseg69zGyp3+0pe8/NrfT06kfz35Vr/gQR0CYUadEzYGf
c+jPmrGb42aPAINwrlr4UgbwKOscKo+uCpAMzxHnPVnkJ8wG2AswdLAAHMTca05D4J9kKflTxCgb
Xm0ROfLP/pXbMYKRubTvLthzrAnlKo/MtjuiNPuq1pNb7Twf5WYfnrH6E3tI9rjVo028xF/stzPw
tG22U0ZhT8aZ/keg0/cUAaPsUEuh3USb7pej3xQmgollfM4cebduseZ5U5cks0VAOfBnwrYoHHhQ
1ac1GbMgAsZYffitw5tyqzflmqnSVzTrBmIsEyqDuzxuGxR9+aPalCfiy+8vu3MG0hCYtezX90lP
Ji3bUL2V6qVS/uSsBeJbGCoHyyliK7UheHs3xsukf2mVGb0ZVBwvhQoJIqBCu2w4za9wWBUzfaoD
HCqy7kWwbyhX3doT7Uh34euVBTCC4ZdMYKI0vVB4Jheu7RSZza46tnZdkC6gWOoFkprwyQW6MkFA
p/Q8Mh2RL8xlsxfmhn+Lb6RMr0OLuhwFMJmT+8ZnrdEEZSu6M2VNC78aGBtHTXnEWwj9XNsTL0dx
fu+JkcQxt0EfFucL+vgAgBBdC2oV6G4Vb0tILgw6cmUjA1Zppq45g/umYvtWWJx4U1mnHSGbKBJD
MjIKCm7yKPDGW43mZpRxhM8I64SUh3xsW3Kiol5z6UemxqPrpIzWvAwxqNsDEC/F05Si2CkYQoid
J7dGJMIiHq3ArKKzrt+4Y+fhRuJcw8U5E+gFflSvQJOvW1OEnbl8k2hlsgQJpf0hM4czWdtoBICD
EvUOazz+HTy2u4AQMRAdpvep2zEvpzk8rR63e7Lh4SMAM7czWL/TU5/32bzXzM+2PKS/BtTFN7Pb
+fW4dtzP6MeiecELUCshKxmQThPUgHSa9EqEdQwPEavTHS9IH3oJtBOhcGxauzcd+zwFb/tpeKtf
w5nsamUXEekB+iXvinVw7pYtJuFkqWJO+qtiL/mLoQutyQM6w6qvb/BIiuslOMf7LxxWKXaq1pl4
KmI/vuFH/6uYWlHYQ2Ylk2WubMQWfO4PfExfY1GS0O5zwGgrSDR2+8aq8lM4WUi1/falPVbNFk+P
cTWUdcCiw/Mc2x+vcDBew++E+kZCOf2xI7JJ++lXfsTHkPZ+RClt+MY5P8JNVI9iP81mCrhOMRO9
0q8ppl3gOiypTwgFC4s/XVq0K/tlJtvp5vX8a+nKGTXHiZp5GnqRFf9gkKD3j6Tzak4ci4LwL1KV
AkqvIAmRMwZeKAyDBEooofDr97veKtfujMcWuvncPt19qNPJxbSZKPQuyimdkgOc6P2Ujw9l711N
Xkjzy7tMfgGfVlKpcFy/Y/R+d6TdZTuuyWiU5JS4oGIHC3aOG+m/d+Zn/7TfpBsz4rrithUqF5wh
OC9w69h0+bDCjYMCesSsUOBABfFKDOc4Z6hHmQwyijjAHqDSLRO7WH/Z58kB4xUAPVn3JBiV57Tg
hUb4+G2+2+JSg+S5wS5acZYVPofvgACPpTg4KCDjMYDfguVUR64quPfjBmbHy6sPVNAuL/rv61B6
MCnDF65No1oVfVcuso1UgcuQOvqAecTb3vYHr0WT+Fowa5YxGPws24aotKbVrl4y9YqHTpY79j2S
lfHaVlEjDZEyyqR2IVrXgWcCNdEcqgFxe2dHBhkn8GXIsA44tOx6zaT6/Xwf4IDBa6aHnrTMunFB
CGrNk3hZwT+EK1YQQQISotARnYmHM8uQoxG2Jxkh0Wh+SKbwgLH82hOFEqrgYy4yOc0LV8yYfPtF
bzDj57BbVA8sIlK9EDEa/31/gQtzglPgFIQeQ1h7L9eQjob4HDDYL9dAOJRwp4KY8vUE1IK2nIqf
ZMHcd72MjUX9zyJAZ6NrYbeGxliC/kP+lQJR5cys1+kOLCld2cSQA9+w5mLLyKf2T84DKQmEhoUU
PIS2KVBhnQszkO8u5069Eja/7KmwR/N5gm1FbjjZFUrDRQLzu8kLa81T+Vd1UqeuScIEaBm42AS9
HmfIGQk+qX+OLfCzpyQjibS1YmwzKNjcCC/0V3Zo4NWVs4bK2KT2wmFoXTiQkwNzeEpbSnJYIclq
YACoisP+RyajR7qdqqs1VjFn+gJo7fuZVNibVqv3x6l+lXhTAXdSCfSNlubx5nw3xhM8UmgtG2iK
n+PAJyShDgeJnez03rFH5s2Eo0GSRvugmLPrtexL1lqlZHq+xq6sOdbo3Pfp/GUMr1TDmxssAYwR
sFdwskN4amfJ4Upka7kc0vbsS+E7TOOJsjmitfkHg3kwfJaKkEGM2GdiPAUg1wFfi+1/puDDQ8rG
dsttAdsl8KwW89tRgcsEtgHsVPVSYWFyZljZvH6vrQHqqRVHBTcAXG7iDd9+hVMOHmQXkMIwfSDz
4DF9rHzOCATqig+SoLiug6OeUQ/tMvlCEosc+DqKr3OmUtqJtNFkVT10MIB5h2G3mOkVeEaOmPMX
xAsLCCKRVYj0haqGA3z5cr9RfANzXI45Euou+epFc4vK4fvcbCnNJrFlbvOlMi/2n7M+12cMMpVO
Jia9iyEd8PPDLt3ollbTSBlT9o2cNnJ43GMjX2o9jYo0ElG+vhIlUgrSnWb7KAX7dhZME8tV+DV5
ktZj85sPn0YZTc36rHD2g3KBmhKAKYRZ5Bbxo1CHGsLqo4qiAOrEXSXORBFIsTGcknWULCPzVM3f
eKuTinkBoAyxmmOwE/6ZjiCmRarwHebHATklNhMdNQev89sQcJ3VW4EB6KxbDA4mSMytudVLWjvP
ti+ct+HEEHEyBQaiAoBx/WnU/de+qSAFSbSrpylGgOYua7mTw45je+7XoX1TSLR0Qw3ppKMYPjUP
W+mSvg6StjWytZWMG9iOqDEGwaJ8pV4dT7sbjCkAd9wv7k3sCUd2vvjAIQB26l0RUwNS7VJYtPUq
iGZGw13LT8Zy8K88DIjjbe+dnt7sOBvWS8IOQbiM4BWNdutbtyBZq+Y6hRrWzwosZhLmqKPeviFI
LgTFDYfEOxy/Gq6g04j0LCAHpSnR+pRYwgwrmC8kIoiUWBOYZ8PMnneZ+90ryUU3tnJDe8cveNHV
NNaOBc6ETD4YkvcPjNQtp18xr3iKvu2mpDNzp0P9k3vmd2fmE2oLXd3ri+Bz0iESobL660c1cMLA
JRvOc0oZYD/Hu5AbGDH0/HMPkPsBMuqws2JHv3pwEUJGlx1NmkfIRT4bifoPRCZpMNYD98osaVEE
RZceIl5f4+qv301kKINqG6j71BoXVxAtClcA1DJvFpQDWuYnc+CREiI5ejQhDz2KVbyyD/1TOeZ4
ZFCTL/JtIrVuLF1qe5yBiyHIpTaoShqoY49Q4Yhwffzce4zPkzNeEZ96n+BlBOhU+033qzfj4pR2
3qwFoEN9ZMxtfZ6jVDV3NpwQwq9qWzeHoN7GdHixKfSHqk4lnCKuSFccayEXXqZMu36SlHMqXsY0
fPg2D3DJ3/0a7sZL92SUUxEVOintDJgCDyshBJSOONlwOOrlmDmP0avzMuBYEmJwgiys/ftYXLiK
tm6rMKXPMZOy27TcQglGuIfJL3HVdZrqmAN2v5X1QFlAPfrAq0B/VcEvHrM3EF1GiW89SzS/vcem
Dd39cLVPGevQJt9Kjp38J4xj4Y7qpp9Zztb69ur3uUBgMgyf6qo6giu1CzS1xr2cgL9jMThB6/7n
l2WEXLY9jnBlMKmj2Vf2OMAUxpsbDNL9YMyNLU5HCcamoQjAanOpjqwp2yqOtVzws1kaz9nLQ6gS
YjOQJZzhOxz+j+8TG2LsbDkDI2efBZRY/CmgVm9rdhM32oRUjDsUxlhDb9Ec6n9UxyssPGRMLhXn
r4i8iUbiTTC9AhjCVoJ1EQiNfUaZ+DGB1BtjTHmrfJcVnE4KCOSLCFUB7MMJzrWqA97lIgJp4KE6
r0WlHJLXIsadT5lQWFP/x33MylyMR+N55b0nVFRyW+gukUSUDZxB+DwFvA0TwhBKB+Jw5Mlw0yE7
YntAIlSCUQjBA8Rwo/m6T21m31rbPVQK3JMw5CNkcxswW1L75A2h1n8csowY8QJn/iVZmfMfcTIj
5hsSc/1eMSKg3JGrUmWymqtT5Z6zecaU1QnAKnHGcmAAUjLAGjdPSn7ijX2dkz5cDrBDBpLz8IzZ
Y7kF8mdP06U5jSbKOCcrT60i+6k9wetO5tSFlHaMqcZVOCGDsO9gL2Slr3MadjP0HhWpWXUcJLC2
x1Hi6eHixd1ZGUORGuzfK2pBTNNVNLZWQC1jbYpLNE+BNsip3UOkIfqeoxdJMfUYzAfBzPw84cwj
m9HS8aeeh/Iqjw79Z53EF7AT8jfoHENlYmJW9Fpcg1nZ776tQ1JEw3XmTWjH/U1aDFRMaN3uxQV6
r2JMtAA61huHV9SzGQW3QPy4/WMehlgMWz2+YH3gaQTED6mR10uPHAbbZg97MBPsyB42xmpwp4QT
BFB1KLErAf89gBBR2sn3hEIyzcmg1AFK5R37SDZXyNuBWUOdeJ3LRwDLBI4mGxQmfolDuhbsAv0Z
QgFopzgd80ExjUa/t03Y+6mZhpqMwHUN7PRBi2TjLSbYqLynfSERMjixeiEHV5KLWSK5PNy9RuCm
IslAjRVsXHqhzgesJA2BTtBGrw9/Q2ZiQtH0SSB/i+ObjCL3VEB1ntit5J21+twA0fgG6tP2Zp2i
tWk6qTyhaElHOcMOvAXygv2EoMz2TBsUKvLgH4evXe8BgVWyD6bSf7haeDqVqtfZwvxNFl8qeHva
s0QqqM0RQUDE/TQHoC6kigGUyu8oh1aijQIyeMmID5PwPfmKDoAI2t6gTETcoygGDsY5T5/5hCzQ
4yV610G+931CRgE649jujx+4FVh4vkYcCGUo3BzjfISDUoh68KdbBft4qyyus/5IJoXN4sZNi3mA
q1r7niBwtanXE4ypRwYebC6MubxODh8sFn+uZw13vsGZbZyM7dyacg8ol8k2mF0nIUf9L9tIv/0c
0SJjvAQJr3NY89oGtH0V7cNtuGTq33phdAFnm1wAuCCQPPXMMJWo558pOZk9Myfl3s4WAZPoSXfz
RTNRlNBXuFLSObgKII2EeKUg68jZ6AUWRyvBT/kDahJcup7UNmJIcmYBszl0yOBfgRytEVwJQFnP
vkSU1iWb9swfgrT5Ev4EdBxvk2NsSbILeilYO7f+l2OQp7gCVIyM680OFqKEE+VEY4+eTMj30/Pn
zy9IlLpC4JiujAqxJGCp+PSg9KvapFBVP0a1v4SpAJ8WNzHv1rvPwJtSKAqiH3GXNE0pYIZFNyYA
MB48ZNpjUfJQn5ARIQrjcvljTz83fQwWA5GudAoq0NUwWVfh5jvOkZuS9PIL7Fogf86gjAFsw+p+
bwtIFMW0Z9U8sWGgnyhNN1I4FBa4LvmshZk1qWZYO7mvsXD2wB5n3PjmmuqkJAiFS5Q+SX7lmX7s
b82fM2jp0fZpMoan4YqyAfOhe16ebwccdxt8e4Nd8a9nHwLGGc/kX+pBToWVSA2OBjxc7mXOk+KH
g6B+43Y2Cm0voZAU2RO086H/pYRU7uaRS3Z/QUUTn3Iq4xekLuOM/mUuiGkiAbTV1nzWGoyT3Byy
jvhCVvX6i8iYVcn+km71Gw4pS2HD7zfT17ZYl0gKHsa4JvuBl8t1+/lA/slXEPIvMO4kiowLbbB5
NKmfogmTcibGAEzgbzcAKhlQeYBqGaDjvfclCy8U6yK3ib0cwt4rwl6vjUmgDDkEZHSggiCucJGF
7dQ62MqBdFOnJYHfxWanjttgY0Y/zXes6j64eUuVO3XIVFPnKACQG/T4EiNnMEmWTZAP2thMmJ5M
BL0sH3D4bVyQq/nA/NWm5H0htCNfUNki+IgvdSHGIe7ikDgA8qGoUOK9XwGkJB6cTHKRUBtvuFQi
toi3UbBkmre3RvbM1sf+ZtqolChMlCXbNrCkfaLGS5uNCbe6fa25GSVnieBZX8SZt6nIyX5R101Y
jYiltA3u8R/IX8m0p6SSMkFl0UPdgaOsxOPqO8+UJScU4ifAHLLVRrvmxWnul3i+8oLrBIYkZH7z
uezkZQw4FgMLt7GvZU+y03mIgccmDhdV5AMovBPoO0Jwz5mIC+UV25xkVOGiwnWSinRLCfNAS6g2
0At8IO0nDqfXFUrsHY0G244OlgDkWuh70uA61sDFKHiRvD2Yx0p4ZUDs8JeEUAw9ogft+/u9lS8X
+r/dTvjeG+CiWjQBqBFUcHhHCXUMEBtQe04av0zSp66GdpXsJREFOa4/FrlNBRkqgRU4uk87YkIb
OZ8XIwNEVmSMDCxuiHqAbcGQS8izmzhe8ldYILj0wQfUIDkcivLwgYxFTcIICYuytaXjN/21wWQX
BipfSyTEIWjpOL8eROysIQ2oZ9XLb0AGdXJnVRyPRuHLt3Gh5WJeGSLP2VMABy1TT/z0jcZ17n4u
nZSeSCvZyiSPrNF1uBtbQeJL9vzbna/BXDFpu8yeiWyhsRY9l1qNhK+Zz/uQoiH/NKpDy9Ylr0bt
yx9U+wqPD4Ml3nkSwgyKS0rn62+pT8LWz+iKhnK6U4kC3uZPaywDEkNx69PslLzIG4C4Qb0Qr4vo
8aY6Qj9GZmVzL6yy3wYjMugTfJm1EyGsjKHGlz0RqW/9pCJxHmGm2rgRj6TyJJklXAXROHYLGz+P
L3S6V+vlXDwNZWlITgbW1OazIlnXucLVrpy+pE3O75p0d2+Sxosp1+K86h/WLpzgYhE2K4kpgaIU
qEbXPszYWa4fOtj61J8KxaKc5cZNipf8TFJMDSyDkw4hDiEz9KrEcHQMGBmPYMKoy104fH38zFjB
8RRMh3itUzccysrAb5JNFWOI7UJSloIJuRd0cxLYKMQUGrgbfJfFhZ+jF6rO4uD8s93EHeINxQHN
VLtArMbkiajLziWenrSVk9m47RfltwL6SHJUJSf5E5LkMikTwvYKgjH9UJ0X4hyHWwRbmaqXXESa
NcJHqxij20RJZzNtlq90Eb6eEQyNjhgajoAWkD8uuDqjGmTryk4dtqmaV+bTXHZgvbysxYdaiz9B
u+66Y1pfXl0zQnanRA/5u4zKcQvGZwG8DPgcg5vyx0uU7cfYRcaka9YqPZiDbNGoiEHXwTklgAYQ
RjyjAXTUs6pus5TQv/Ppiy64ILsyaRrEBzk6q9Qp4pi/S7IyNVtYiNjsTgrNqyCXqNzOevIYYDj9
+W167C51f8SlWmjkeJal++wsPcC+amGa9UbLFXyhch2itzwtIFL0mbXukMAp6ol2yGBTAaKy1J7H
6ime1spWxZNCRFyo9hoy5YYFbTB4O0I+mNHV0LZ0v6gjT5ZGGYEAgZr22UovQmd0MPE6/a4ihFcJ
JXPHdtMeJZmUQFn4dSt5eX9ESBL31Kw1QEIEJ6xNllDEyM+yT8CujOUp74bJK/pHVIv9uNlx4NGu
/h9j9bpHd+7eHak9XJqNHUuYVvNT+M18CBCImT6OKjsi+a5DkeBmDgyY+1BKqg3kGfQrX82DrKi0
KNbXeQmKBNTowhwKzHFGRVjDUTQPux2b9WR9HL2F9A7QBSUEGZ8LA0WFCwErCnip8SRjWa744UZi
PxH0I/GK1O7jz0D/8Yp1KIqviJ2Gj4I8hWga2hRnHW4/SGDIL9BOSacg0k+HBRBb6d8LvtQtJBC1
8V6aG+fe9Uf5R1TKw0vZ4SuB2axPrj9245Jl1yCBwbNlUUEHouJl7jOsvDS8NYvEF9BRgGyV6Bm0
h/U8QgBK/TIYAInm8is9WybeQCypS0+R6oD80EL0eCu+imRJZpTP5l1Cks3Niv7kGQgS+G0EmNDl
umYJO4sOCWUS7OPqYnPnDpwqRh7NrXCWhrwqbedvKXgbF3x4YhjI/b1AlXvtJV99InJ34RwJaZ7u
Mfqjt+kqXr80V2hScTngi86XjB1PZ4RoHJLTDzXu/+SmWivUq1djZRn4oYi3ksgK4adZuGzprztt
qoRMFW0m04TxSdg2QyAfBo9B4HdtbcbUEY/tN4wvXcJwKrFQriN45cisLvwje5AKhL2JyBfVO0aQ
3DSMyfZCjzEvNeB8+pZ/4lmcYN3bs1CM/KPWw4WZRUk5GAe8E//Niik0uuj0OhG8VMTKRCOdOoLr
0GyiE4kZ7iEA+jyaECREXknj0d2TkBHlTiAcePCa2JCZ0RwGmvnDpGCCtrbLsuH1GhpoBz+vdC+O
DShUV6iYl+jER+OaxG4D2z+DgAfhnf9UUIEM1Ie36MSoi3o4ByaLdmgX3eC3qUb6v25fbAdznmNi
iszEEDbVIsvOkwgxEIJ2CDX3uN6cQb4eXKNswqIHFG+vXVRkhtkPz68T5k9oXg2vXkG3gi4qzy1U
AFykhFiVeE852s9mT6QCrnJCkpTsKXhDAXRC09Yh7uwvMP14ieSMgpMLOBA693NpaZozgGH0ueCx
iCqIjaGmAX/3Ljf7OR8gQQbkvMW3ia31Qbn6cGw+kwcPIMi1jxDNQBUewR27LVgzMO3z9XcLVQUZ
cyHII0KsC5YpCHjdJDrDyEcbOI1O3T57iI4wR+F1jq4O4W8BhQnggIgrusOSurSXjnJLKW9HbIY7
FVbSpKKW362QrwZeW3n2PxEZ0vobVEV26BRbZFfec+vD51zlDq45EFmuJ+zbdZi2xYY13u36C/4I
eFrTInwwo3O5ZrR2zQP6Dn8ntCSu5+5QPuDa/o1cuVbgX9bzfI1cpNtlZ8g4XBSx4aJ+0yE4NSvG
7HUqtgwEPSWcHy2nm2hYK+dn/R/H6T91npw7ag+xKphm1x9xjt9ZyawT3cl29Qr3B1RUM2pxWWLX
ZIegC7FGTO60lq7JU6/ayuzGgn4RvwjL/5SzsBkN/EuQI6OP7pxmUu+iO8/qXz47XAcxY2j+6y/I
kTgO6Vy6htsCQ0fb+ku9Kh/YwReiVI6gciZrLiz9jVH8LmvAnztBLC/JQmf2f7eWNWWxEbfU4rnc
HtbvWbNn0iDjpd0sB6YAtNP+IkoYmmIrMf+xjW9g9w6IVzcDNnIadvXYZflGfoZzhPyZ3isuxdT6
QWYDlfjrGMRZdJTYHPJziP/D7nvhXG8pfjTSwaSXTKyARYAG5rukdXT4PzqE7sf37jvjZEeOhey+
2vK+DaL9qzjtGTNazU3pVD8gzRBBcrQPoxPxIw1oMaA45Ge6id8h6O125j8hcz/xm/Je3otbxx7f
3O17Vm0ZENaydhNVy+ltZir7mzgwne8FKigvYpD4hA7GVa52K7BYpvF3KmPY9hbDwN1SP7zuPIM3
wFCdiV4/EG/bRyze2EXYT87IpwETYRbMFUI11KLlGp2ZvOf55Z7Sdq+/cYc3Rq7hznaqzpl43xtT
4MHH/kn4Gw6qG5dfnsy3QEUiwy2mNO67ZV297s2D9atTnJB836qQhfnA/9sSbZIp7t7sWSuAzWLw
aQfzgt5L5jjJMVm4TiF9Q4kgPVUvXzd7dlpmaY11CQw7xPDDgTEuUdJs0adzkedX8jO7F3ODty01
VzgXkBwlKhjGMF0R6UCrEXZLE96qftBrVXWkp+lYuRxfQc8IBpkqlMi+0C/frQS3E/v5CA4EBvSw
1xyQbhpKc+uHUNmrE5ughW2coyOIPE5ytnC++EQGJ9QW7BGsejwL0OHLqggimUa86Oe90G7sCG8e
hFMZSwY8ge8zT3gPepTZYN5YmdoRV1o8FZxEE6K+DqaU7HFlrpotf+aeb4RER9hMePqN4JQP6/AY
osqO5TR7tm6GjK2mm2TrPt3Z9VzcZ0FzsaoH+uce/nIkiKXcVaMJXwPdFRUYeA+siMjJop7HXJvp
hN8nWWptUw32GLdkicc1nk0PxyabVAR4LPlqZFWk2zCJv57S75a/8pPxEuxXg78ZujCzkTwAe19P
r3O6DM4CkVDHxS1YB2ACuPwN39YZMqkZnK4A7CF1TpAu3vojE5U3uepub3i8MDgyyAegQ4YSHzZo
5YpCAI2DlAx8uOCFOUy4k1Lzi2vZH6xGxYe5gnSHwc+GCPCoCA9+C86XWZMAtwhyNpjGABxkDCVJ
NdNHpAFrEAs/fg0nzST2QBrfKWha7LNvUGkRW6gpRz7BRLUB/l5+Zf+N2A+oG8fURBTZwJieTxEE
RmiD1LOZwDgz1rHtyacqYkscrOMKh7VR5RmHQhprK32VHW2b9P+Acjtg61ySU/yfODAhPFWE8abP
P1vh6IrP3iacZ4lTTq8jiJMFHkGU2N5Ha+3p9hiHOQC8AXvtk85Il0QybJukgO01dqU2xO9/0M6D
HZG05Q3KmZZ5eEG/BhMToh8bBvTyj1Ni4kd1X/BGPG6fko54j+DIwSIHyLewRi5gNhRRgNX2yf9J
EgQVRNahuWmf36d5sNb54gVWSY9QEGdw16lJ+NVv9gvsFpsrXO6lqb6BgpjbAsPNArf/jHJIaVyl
yL/jAwk4T5V1tj1OYPqLDZUc/g86IX3ZGXOpJ+c8NtZvaq2T+v+H+h/TBvK4TvBXNRReAvqNZQgc
qA7NAiQ+cz6wUtNJl87j3w6qH1AOVm6DqcEafRgUmIB0W63p/XIE84Uke401wDSjAhDUi2QO+4fc
0SjeC/v4z6T3ZDLF3mI12f9rh5P9ZDue90MPM0/qVyvD31XkU4fPp2i8YwO0O+oox2Ad/d48c9Ue
cwplIXdYdHQQ8iOAMMxa0nSnknCVB8flMB5i6d2PPHxbXbQGwJoKZbWzBVU6RmuWlOl+2VfFY4Ee
R++H5gX+dx74mte5xUTzIPzfvvhTDJNtO0+2ybaYEKr5xSReiz93LkQFDbL1qZbarYqT2B4D/HXP
b0kra5MyLjigkCOADOC0E7QwTjr7TqkPI5KPsRNtw3Uwg/WQb41jYbgtBb2FnTc2myPjXzKt21H9
jzIiEHexCaEg+xuNkQ+KYmc7ttGc7R6hJmEO9+kz21JxA7cPl8KV8Gms0iemxdfcUQMXc6Xwdl2x
Lm39lM0pZINoSkPZEMNpg8K4YN0yHQe2cE3GtCki3aw4JTOVpEzpak/SVB9avu4eEPeuM+oBDaDI
zepzNLcXUNebyWcab+QfqlkghMA/KasmGKfBTUA0wD5MVh1pF4oXNkO2R7xM7Ge2J/8Sg8qSE5mT
BCNeJecAd2ht4LXIxkcADK5ILvxJs/hKKS5LvgNskKCfBBs1pdkhwzFZAwCx8r0lI6diDg0afSTi
gZRLf3UJDN7d9wZiG3JoEEOHDlz9/kY6CHN1/ksoiTUabH62UPkHz9S0WHf7N+rg74iqO99gT5UJ
ygpQTifYE8FqyoQgLHSKI7LQazkpiMSI1pQj+bLXg+QXkD05NU2sd3ZsUGs+p7+xE7O5g2xybPBf
tm68W7TyTjY8J29F1pS7QDYmwyaRhaS2whfsa0J7eNv/gePuO84qn0RTBUCPbJUc4kvYAJDTZH9X
bqm+Z3svvyegYzrZoGrkvKWQF7pccvAQj1PSMQ6INN3PlYNIh6cA/HJ88axqS+Qc1bTXq5a3XETW
atMMwaBfV3y2xZilgce5iOEskC81huhjMHo+qVDQMUOHQGlCtpEhxp+MaL8VRjQlsPqtvXGV4Wft
I8c1CDCvC5LPoJG9u9pjwhTua3xwzg8D3CceKHJt3Zk2mOZEoMwcqgKJ+Rus3IJtkLnZQ3G5F+mE
ue/vnCbzuUr+z6hQ5EKI8ey/49gyIQNRmJVbU/8jaRtDfxIjDKAIkHDC4ZNkwmdGPwttjOV/OHTz
f0h7zHwJybkkCIBJDsHzDZaubdT6ZJYed60Itb28Ih/M7QJgi6Tle8sMVuJpcdOOHNohjJCI5UB+
LJok5KmBxKnsRu8QQGkQJry6WDBBO0vcHewnPvhOa510aQczgteU4R3qbkLqTILE/xRRAavZA3rK
7Un+iOJ5ISPPxO1UOnQYDO0RVKAgyKk6nYKqv1xFmxL5tZ+nLMM7WLFKRB66/s2QIV2LjVL/JsFM
tn9NvB+uy5gWd0P1DgiDEdOKbBFVxh8Vmf5cZObsglK0x8b+zQYjU/YxXdeo7FlNrXZXVPMs9jSK
lkPWogIXcYzik/SSKCWNpldevSxhb3ToUSQx1ZgQBmo98ZRMWsn1FNIDPy3rrv1ZBvn5Wvo5NNL2
IETtJf69TlLiYOO8EYtD32PJvx5JdKAtyfqlkIsiP+YoysL8rHEMJhdJcjYXMxKGekzSZILHa2T5
PBxzCOnqosK+EhSRIBljCPve4q6PZh1/Z4yduEJ3RFlbMrr0N6M8MIU8ZDUo4ANfQmVDdrwrfaIj
kaz9HuxFVd9iVFoowmysPvNjaJ0SmNB/Nn5YIwUtcI7IkQuvVwMAHjj/jhJHluC1zmpcva0RfAZo
+mr7I4rHp9kMq1jq9qkQDfFLrvOFlrALRn7VHgjSwuZGijsPxjKxVDTBE9co8FBYlfbhnVLvkmlN
HCojVZkna9yToCcgBuy3/6sBWeKyS0XVEG8Zj4zkkYsmy5lAC/M/Zm/C+LFFkCp19KcsoQZBqcG0
IKNPdEi8mNORzKD3FnlaXvqJNo8+5x67E+z3P+uO49WaRB8M9fg3kY39CCKCiYy6UuHMUS2MpIWj
Jh47ImSOVp6wfwb4QzO8UHnek+S1xalaCzZqN9MJOqXpB1G1AgOjgFYCvYLjwcyPJKOxCqhLnxSF
dSfRR64NSkNUUrpy2DaHcMlGT6XxOd5jKDOxBBbLEPE++gnS8/UUt85eXpDR4rlElyTzzcgXHSiv
l02++dy+t4S8MAdN6xczS8zxxPr9EOQTolHbhvObSYo2SyI0ah04HjYcFus3KSeV9FNG81Q7Yyls
XFccN+kSuIiJU2PHQCeC8s3UftmTcYt/zB6vGzoXWpP7MWdRdIjrXwVnk3oM9wNTKkWevHEITZC+
0r3XHhMSq/Oo3ES66Xn+wCGEtffH6WB6M3zpzfjzQiEnduNYFVl5zk2rx0Z/VNwArf8IJzVqOIdA
OyT2Zznixg9ePuV0NZG2XHeE3XxJ9APoNx9QYh4G0aR4Wju4rLhOUJlvz7yAobPkrzQ/2n+PUDFE
qlpYFsMk4zex0m6MLblZvm29tnhRsrf0nHqhY5zyOeSHgJC7FLzHvJw0pS8odRSrY9bRgxHWnkAV
wuUCCgZ3EcuGazbnJYnGyT5yKVGyGeFAtI+Pn2N60xC5yT6EDCgp6inYp8dkPrirJ3Yh9USATQdh
1PISvBoi7TieoofDS/hJTJNhDW7d+SQeJ2qVAcwFiD+mcEM+cI65i0AHvYXbQkTy8fZ75JXZBehg
CAoE7GJFEWdz1bDHNJZm8jLMbYKqpnAK+tXC+pwrAO0JVYo7isPne8yogFr6LC0xcFScgaSGZnvJ
C/IFCwUbDAoiDu4RhWIsFjxm0c/4xtuq7Yy5Sc6VyyBPrzlJa8ydFwHBRodr7oi8MO9Ho4VuuBC3
Kb7PZzFy9OrgdF0h6qVaKrHY6Q37COUj3uv1iJ7m8fAt+ifdygaD9gNjrb9fYRCYwt2OynAMIpOO
zK5GAQ5c8UthQcJz6BamM81nmlGNdIv+jW/x0R3XNchCvCgfH25p6XVFdwRr48SIwybi24w+H8Tg
8sIMBT3ExzB4f7OaPYom6mRQeCM2K3peOwcPdibrZJ2wfqNnYSAQT0INgNLEaVgd+WVaCDmIa2yk
uy0CaAaNayWviV/PnQ/9//VChXzYSIx/B+MMt22HroP0ye8ZJ86EwYmhhiXEocI1NFhzE7ef7Cn6
E30L6XpTsBGAZjXZ57tcz5kEiqDDsIhDLiHLeFvuC2EZgPgCu3LrTqtZD8WNCUO8h3sQ7YbzRGfT
sXQgPcGqo0uZCQwKH0/DeWnWgRgFsoTGjC2IQeZYYe4w8gkd+acCZ3dj+dJF3+dX9wamGJwX7K4T
PRkSozz7J5dLws3I5+fC1LU3CCHhtgsD9pEt+GMMGa/+amfyiR8x7vQevR6smW9vqF83fcNq4hG8
o86+Hg+jB2UCmJJHzmy5ZjGxL9CNvbqx7sGDEaUd8U2MvzHLiL/jId0LUYrPrDuPKwjb47XwYfDh
4sYtBYgBGOFtjWC5MRfQUZ64Odub9MaDXo+sHePMvaVi8d8NhXmBvRG237D/7vFNLNsj/SI2CsR5
4F9A5JviaGCYBAMNcAMymkAWzKvb3Cum2z1X55UYK167OupPXjhcppArEqDfIXQ93qp6Fs/4aG6s
lXriJZQnq56T2BBN5WPS0hNT9on1LfUyO/SjxyhbXSXcP8aiQTGaliEUzfSYCRsbas6wtknhc4bx
1Z2kS/XkJ+hu3u19a588E0wl9uh71iTf/BzRUl1X8um649AKlbGpTGE8NfeCLhk15oSrHn9sqF4M
DXn+plO8wU66QA2FsiW3O5mJBLPc9Ilj+M7gTmDDe5gbWlo8O0LbZYgJHLc+PIDDbKaWbBQMA9sY
+6FhjUEavlwghSRetlkso89TvRdHSu/Qlr5bfRtSC4SE1H5bpUcukAVqP4mXaCgvO09/UHqI8mb9
llPxyKMokAqXia0DnWI9/nsLOIgAG5Ion4PITr5zTSUGVu/KJmcxVmNhz8ZGUM4TThfc3hk7vkvp
QINkxrE5MVWMFT+qM6Wa2Yc9WIdjN8JTpkD2APQ1tER5H2x7+OOg3lhUCHqSeoL3M6cqEHlePo6Z
CL2wevKP4REQqBCzjlAGN0i6TrpEAzcQG+6YCrI2levIniLz7UbK+ONq3QTRWkDVaz78BX4mAX9x
gLsY9fN07uLQ9Cg+y1/Lu/aa8KzyTnEBNyJQu7qfp4LbcjeSjvHPsAAjbZCXOQj9EV53I3kXX0f6
hSdXhqM+cB66ElyhqoWKDCYdOA0/G1O3EdcW6ZjfKWJNiKNDMoBtQX8LXzW5wrqAyg3Q+wUB8/tk
aURTdI7aIrdRUw0jAj3OiUvbTYCJMhttHWYuK9oK2VAbX8GV6IRuVQkCJLoFZkig4jO6NDv0iCMs
o01xGdA3FFoChKIYJ23FcQhGZHwTP1wIk6yQoL/1yOFA4bMvRuHnBZAikqBxS63txqHTzIv+9pnU
13xitJ4os8QXTEkQyY10ezEtGqjXqPoGOwazGbjMOFrJ5OCNv1gT8L78YpGwyhM8CjOmFMwuB/ch
nhpdp7F+Sq+uoEtHnkYtD33I+qHeXlNjxOol5qTCpYsVhXyKCQzsNM/vL2gNKIbhdpYdpSpG+QnP
tLTw+COPjkpsWccafh6daCGySOjTrTmyyVwuKSupQ8Ojl4DVCo+HK2T7qW6APpK8G+6OLD62sMLV
WbQuC7gno1tD/aQvoDcNBXqnb/ANM+aRROJuxLyw1QnE7E82/ZoE8JTmJVc8lM/GA37hyHAiHFV9
iRvYPru/CF2paj6RLm/CgoOx6zcpCKFPo5VNbVO1vYJFijFT6uM9ydvh6zm2qeszuMgPFN7lmbmF
LT2ThgZgu4bNbe7TL5Lm2becmUqpKwjEG/uWot6A/MzE6yAbjMKjTZ0kcEjYfdh7tR7FC1suXR34
CGl10Wpsyvg+1bFoOa9gIVneZQrGNzjkOx2FZz/uR6eaKrO9WUdMVKAb1p3hY7J5hay/pjo2mVjb
pQJGgvnoa4LanBVdDlwNLcNK3SeYMgJPirLKmPCMQC1rCYttZ8BeqbiUhKVDA35mTafI/9F0X8uJ
LFkUQL+ICLx5FYX3QgjBC9FICO89Xz8rdWNibvR0t1oIqrIyz9lnm5+tMNBFdwtks4LybY5Wr3a8
m2oVxkn+Ix5A6Z27NjjMFIZGARK6KBcacMYeSeS8dQ8mROkf3lTk04dCQwq8/zI9b+21DYayrgYr
Mw1Yhhn62ypV84lXiId78G8lQdV5LXsLfpVKuuSE2blzVcr2+KODca+obgzIGLIxnC96dnP8cs2A
5u9etoDfW3T7gL5XTiN7ruuBwW8JP9599Nu2dh8ll438T/peT7H9MQuhPRB1fKtODohPQ0JUWoDj
IMmzm6ZJMnoMPKMAezvTNUH+e+nobE+YlC3FwqayTb1fzKWoaPnMHSO35RWHzEQs0ZBzL3iWp/BZ
U8mat7H1b6zkdGUTf8ssO0fSAzhM+UVnJp5j4boRJzziZH6StUs7+RxegvNdIYrtia/LFvRGnuFP
Ar3BsYfjH83flv73sPea9fini7K78ewqEkSaXIWfpNnHN56XKP8j+IRd1pq2HP0yVfMeCta/HnNX
S68qu3QNPes0zT2j+K75pIBIwLtKR/nN+GepKlMqPW1+CS7pxenVbiFJenHWcH9kl10vJk7kvpIt
VH5SO9C2p97iIoSJayfR4eI0QBCMMu8X0l9udQKkuWYCyLhx7iPAejDdY0EVYxvMbF1C8dt8XofA
IXV7vs+ih4N/g+vx4sSQqvlKLsTYQWx3DbrVN1bkMxHVaW03YaTZOcPFSXUDf85HbvhcOur850GI
r5kcrfLlaw67XZEVLpfv2+/Lidybd4tcsXlN0/sBdTfppvX8tDQ8DyuaRiVEUKhbLBbmBC1idIzV
KEn2Obk3s7QhwIjWPy1UJt1dPupEKogNsswuUfzWW8aqmwsNph/BczJoqWhRTsWboNkk0nY5ybWL
1oulizErsSQJvRm8wC2JrabJJXdnOXNHfUT+iJ5dXnPJH++FJHnvMFgJnyviyvtGL3/fl1PpSuL5
fhchsChPaIX5mGZC5u/Shxv6ay8kKceFSI82wwfo/cPq2zQknt76/P1seuTFtl1B4c+/p4iJ2c1q
fc9LwfbBCtFumJUWb0R9rz34RrrwxV26Mhcfv/oiRRnaOZuSxg/XWTL1JkzeAtr1eVoMCu+us+9d
xRpLK+TMJC1ycybdXPuQKN5S1WyuFE9HaffVf6jQo3zX7cpk6s99OZko50fJ2DsXwcOtLL+Gl8DS
FC1Gh/KeOVYWhF3ib2KNQoIA58Y/6c7YJ3oMXZnzveWU2IoqmPGYy1gPj2ZG4rGLNyL4okpdsCud
0R9bVHge2J292j3dJ1NN7au7fY2YM7cRDBgtAr26dZm+iKpnGSuPp6kM48aCtSinpwRaVtHXEmEn
Gs+X1dtHcnCfcY1kZnjljjU4z7zR+bPOMHEHqi6MGJEuHhrjoJNa4WZVs/qU5oR0/u0a62aSzePv
WoP3kfxHDuxnrQw8dQJ4TiWidbItJN7gIqVRCgLO9fuE2UI0eZZWHyY1p058dmSiN7631qxu3w5d
DgkuCxU2LkiudB9Y3xcuiemRn5+bEu6jZnxvuc2ODt0NzHqQOJvjiKnhOP/+nF2qqXc+d2fhzs0s
ZvAkekyCOYUd1IjM5ThytEEYIznNYjJVE9Ix/uWFgRrGNl7NR+3WTx1q48tHBv+YOSDXzL6NkFA0
erZJqPcDnn3De1ajUYwNX5E5kqc5sQfXRNvQEL7ZeepJs60BcXXMtpGto+Cei+muPT1D+sWoM9Xg
1yC5R+CxyI3prr9vX8cW44HG8u054DDVu03tge71PNFwrmbalqXHLz1apWv7w+BM2SYhimfivGqD
ej7CHy2kxNSgcioEWFuneA2K7v2y+pL8htfcWA94WdoUsvU1N0UPyL55Tr9t8fbQRPvXFxl46YED
h9mGgdR1qiVFTP1tTYzjl9/W/u3+EyTe87fLMN8N9oqZ4jpZJoN2z3yM8XGcim7a6A/BYAGICWrg
E2xBR7EsLd8vpImIcny1hVYFobtkkLgB9BtIdV1PNSH7GEmjUz9b23xem9caDFTr4KBMBHisM49V
z3yQJsX1IHnvxdK6Od936FyPQSDrJRes7xE7ENhL6VvLQOyec+61c4nSpV4Ym5hyC6raah44UxR7
brB6rWD00kzW8h908uVDxzs89JfjM5MOj8yuen9UwmFjxxST9bcj2DTsiLtHk18of5HVdbY7lFhk
mLVKsLKZbxPlmMRksT8jU9nctubxPkxEEEaLVJWXom3xdGlvbrPro0LqN58JQrc27Ro3ThOted1i
v1sKTCXR4oIZZuk8I3JA8Ph3+Xj8WTEk1qrvYFp6YL7QjmMUIsu+TSoyRWuPn3sl/+9LGjP+l7RE
06SKYrl46Zw8pLNN/yaNfLQ3vxzvB3seDsFRyJmAXYn2gs9d9PmWVBCJQSzXS3vsK/tD+fETzoiw
JUrUKIsgLcdh6PX0T/pn20pMM9Pn4Dl2LL7HPzcsLJelhYHy2p1tr9ueszk6zT9GqY/pucV0JNXY
Dw6g3NgmAhFqMXPszMk7Flwn93WznxpWTNvaIEA1VmsdOo9hobysn3mXT/n9d5YtX/RsyhRhR26+
/3O+F1PTS/XZTRoGYkSoj8P8/T1TjXfO39hM1oO4y/Z6Jgiygjb+EW8Szix6QgeqsInELVL3Lp6l
zS9NxZWup67rNblfTup6JAV5HuNo9Dow+13KfHq7MjguNNIJDew+uo8my0oMzYZ01DGbxYwsqXhX
WkKWN8mqw+yQdruJ6HmkhdVEL5bYVXfHSrKrGJkIlN9Xs/fqdVAYXjpXbJtWeuSLyK8DB4gUkVIa
clm9B2Lp21YRPj6MLkZf75ePRDMD2ku0bv11oFy/PT9PtVuN+UDhndaY+vPxpi5jYrqJFZe97YzD
SWObqmMYZAQPmYd6Fl9vKvNh9nOLyNYRlLduXIxAQq+iJ9w7O5nFrhqbqb6Kvc0fXBLr/QH7OX13
qJWN1FTTw0XwAodWl2iB3y3T8t3caV2/5JSw98cbX0gHjKsxVD2oART9cVHql0glsFVYY+pNX3H0
9zeb/2a6iw+WztJ6bvC8tZaD1Vl2STnbfVW8oSdru6K87cU0RjSCKR6dB9CsNBct4+drMdFLjBXo
u4b1nGSnfmudr1EoaKJHNTvKVfcVFNoF92RvzKgtJip4OTN3MA9J/du0U3XaPSWVnnb5/FLmyOt7
4buHJ2ZZqs1LbF6zy2hSA1nZXkCdTHOe7XNxWVebm/XffuNR5vPJ3/scvezP2UairbbjqHodKRtV
YjrYyrFON6wPaLx+R1hD9MLR6T3bWX0nB9ev/ccTjrhhBX5pH4MWibaYXVoixNkI4RD+cCvndXZs
7ihkHucS15XoNWK4fsIyx2zN9bYfyS/j4vMPpJU/zzQjGT1kLKHFltj+OXbHYgr+Uijm9XOscaqv
u2mq3PGpwoiShA3z7MKz7W3eiQ+33QmnmNrjL/uOuV2sZjIfOKY4Q3nDSIvzX7aaHBoHl1K1GB0V
54KgdUSMwD7cjnD3/ky4k/dyYnbZVIzILCIAZ6yXA9pqwDokcjmcLzum5Z8vzzH/ecbQq397HSzk
vzeN5nntToDjsCreIEXvMysrKsZ+p1TgwaIEYuko6kxG0yMwgn1Q9OZlANDnP5MvSUazRHf3dYeh
dIziW+KEice5EGB0psCy4ZK8GDsjFg7iHxkj83sz80mblBigqLv82LkreQ6c6DdtuOn+K9fSY5+s
KiVnNdeKcWp9fhizXvtoERBLiNXhV/G6rkFrl8WY0gZUffglSvX0aODFs3QLeD6A4cN76t++tmmw
zw5GOUHKJnoFOSP1e9o3wCtoJB+hfY+2X7YZkZjwWEBs+TZITw/r8vPS/Mr2ns/iXOFF2dfYdgxW
T4C+PETIs8GE+/MyELLZXH7yX2DHWagJgSOdWvUYvCZJlWjp3tzD7tweO4Y8jBYlMocnkR8pUxF0
7lrtu0+LAWPRfYmpNWfk/qgJ7+sRGkAamljZ9VzIeOPEcCVWFV+X10fclbtFApwTPujMlR5vUVkS
rbxG12i/lWsuf3n9SVndlB6lbPlYu3dug0SX/iPyRFXMAYtJktAnA0k4dmnReGhI1NDMz0lDBwWU
4l9vozC7ycZYdrJVqVWM+PEqK/37nx/hsCBpizyjgQnoHiJS5qti6tytxDFQda1mXU+2eKNdIzhC
1ldDXTEFGqlrJzv1FAqYQpWj2ghM/fK9cR8eTBm+0pV1XM0espCzlwY+ux2wl2482qQ+ckQolFjc
Lv7UHrjGEqTIMPrmHeNtP8R4UQKs2PEHp93XLF9+tXg2NFCilqPJF75on+xw2wU74fRyKzuWjh2a
z4c0qVNFQnPhaXxhqws5ipiiPpDHZp8spo5v8y/BRCoCXoxD9dLn+UcG8nF0TKD9yqOSBXvsL7lQ
3aeL8aZ3y8mPDYoWr/50IVYhZe2ZkTXcTA9TChWiFI/HLC6zO9lYLWrbUb5quo60TCPA/rQwWo0d
rus+p1t/n25OWFP6tOMQmHBi8SkRYHbu3qNrM19OvVnSnXx50XbA1Q2PGjlBnKcvvkSVW0WUakXM
mMkSjl8vOYyHLMO31WwZ8UzxSgSBcms8/5gUIe2NJ+utfOEjeuxe/l1KiaKnj/dH/dJyUeNDaUBI
niU2RmOTWDLkAh8P8QXWq8BvEWh8OoaFcPo45jvLCIzyA2XOd8RO4BN+o3ILNXgGC2dLIDnN7dlr
4q3eP5aAlpkPu/IO7MWzE3+v3O+LZ8StlRqsqq5HNl2LYiNq2VIm29i1F4108zS2MvUY+L9Meb4W
jUsbGyJb3IyP5Xw5Pm9e919EMNbrqjH/tsotSTYv2bAGbq2EOB9jK/XVR076RhBYDOyrg6VKb7ob
FBYY4lfJ5Jjg5tyN+1t/0foFPHQmzvXgoGwmMkwsq5veaTz/RkV/DUij5sC/4WV27M+DQgPzNx5m
94feti8t8r+sZD/9VM+wJEVPQzIXtQk/+Nl+x+rnZqF3t2Ge2olfc7/rBYOkmP026Jt83Ri23svx
/qlkHGsXNM0Be4f5AAcBUu5AznK77HaPYztQwQybfnJ1G+Kt5GyMrerre3VeT7Rj4+YD7hkAVB3S
8yv7xY5VgMxtW8cscLT1YqYsb4sx+ygS6jOPYFTEMXFC/1jbWx5M/KPtD5ynEovMJnrLz1gj1gX6
2JUnzVcbIFrKiwV81hKfhmGJf+nGosRusInvWz52pL6h+Xd5MgwNIceaylWHHX4x1mM2vavHo1Xb
5JCoRM8pckDZ0EsMKc4nXUzl0ubTGI6OIcMhfmBVWryLsUWQlB1tG2vYjKNlZ9s/c+qB/xfvQ/kw
RRlb9ABrTIhF61nde1jzJ5mhycbavV92rx/p5vxeeXza+WRnB57+/WP7g30naPvXtc394mtgGmOC
OTjRmAzddK9hTJj5vdcKM6OSZrjiTGWq+erKYEkG7uMlcK2IaCTWzBdzvfNXppXtLGvzj3jZSUq1
b0raW/275QI7kUgUMxgD4dgsjM0hbsUwLXTx57WToIU/g3ijZ9SHT+fh8lw1IbhPWqZ98QS5WwCs
b8/i0vSsCUmsp6ZglELJFLr1MBHZV1KNxPBM6QopdDUzRc0x67l5SfEFbtyUj2PXurIaqnoNZj4d
zN7xKGBpPQq3YvZjqRh79BgsfwANO5cSA4tiesg7p3w23Du8pQLrosC6wXrPlpcf136sEmuRZ5Yl
HIjGWHZ3/5yANMcR0+fK6Zv3ZYTg9G9+qbvZXYSKNkc6+445Iov3r8ulfO/LxRpK2aoY0UzmEXs2
vpVAnhiNNv9KGgSjynPtVsm2bbeXyqkdm7ce7Wcz21d5NtHq6CjqyDrRc6qN/UDiD8y1wFRY/7nW
F/GLSlxlJhFVKH7Ij7NZdE/j0EuXPXAjFfDkw7/O/GbLqyqnqX9qsw80wOKqbS//9V6lNRQXxUWU
rGGc/xoUmDOem/emgfjyI2+8NKnCtAstY6AxwP31ruIZmHgAlDfD5a20bs17DBnnKhaBcdPFrWzo
VWQOlHqzY7dymlAogI3/3rnkimqxitP8LdbMfOSLybd7ZAl4N77KieDUO5OFtfLE7BCkMWmcLd9r
R7GmgyHKdVbNyeASnThFTGSBnma7VqGKzVUUhuDhDuTxc//RPr3/Cc7myq2vTRDChY8LF0LoP72H
y4tyEH4i8YW9HSFj0Q51Gq5Mgn/u4ZfYKVmdt1ZD1Rr7kmRtniwfqgxbikqB4sKVm3QQrmMtfP9u
of6oZP7tnGFhrRrwCS4Xy7P8YVFfPRQL3aX93LPy8Chng9Io36bSpedoU86vmq/+xJG2q9OiJBm8
0koW77VjeSPAihNKxLCaV7r+vH6TLiAIuRfrcBbwgWV3fOh4MFWWH1nPW6xlEsw0p0H5gFbRu+aL
6/YZzZV2ffGOupAvK3fC9+W66sBuLKoLWvHFay0zcIUdpNG1ZnHZ72htfNBtkxlX6y7n79TC7d0d
nPB/QQAOIsEW/9glRI/i8ye8Z3oqmtQGkWgG9jTIzR5t2p0rjxXFHekDjm1mXt7V6TKfNWu4iRWZ
+mRIjekuRq529vPyhB+Zwbl/7eoXRveP/1Qz93QRY/VMARJoyI9k5ZKqJ36lKEWFeuYXp3P+4xw8
J+Vm1NmO2IuwK1Bp7hFWWxe7qSt718c6Jo3DgQ5Zw+xAldYQYKb4jVn/tnn5BUZYikiEsUzDOsjk
AVbV41dhcCllyPsjwXDl8yhpnlUCdwIyxufetZf992gmMDPL1o9WUhC4IpWHc20jgvz6oS5px2Zz
do9wl101NjOn1DF3U5MicFLv+K7RDvh07p0uuwdjA26dWwzBpJfYBee9RfnUgLBPypXhd8Cx9L2J
XPlRDUDLmQ/JohPo7OQObTyI1krOISUPzx7qpd6D43kA1DxHqX+Jz3M3X1bWR5nupGhWFT0q+v/u
w7MRngw90sSxlas7LfLlI4nltjM/1M59FeehpbRdzZCp3wqkHWio80gY69Ty/ns+O/lJcfOsZ/c1
MReH8W0m4eFiWdxrmgDfutRqSXmvpWqHVnKaHKqTRJC11lP6pnvrIqVVOAmSpoeDl6/pHS3zQj0c
2T/fLBqmE8V9Ioif9zrs1vrbKUzNRKd0/3kkqiRDdFYo4RPAbtcjHfNCwwJX9s5mlut6BCm4ormP
w8caiC+kTi0ZHWbpsyr93JdfUKM4en2SOSqkc/tm9t0/WXYuM0d0sAUwxJ7zJQ3Nn5lji86bQ2Te
fAVdmzxK+xJr5tsKjca1a//Fq3rp5VOKo1MrVJOx7qRNjeJSiBjYSIBnCzHO5r1LAvhsoZwdLjsa
+ewwP1znWks6QkF5TOzDJ3i83UKENl+osoh2LY+3qFJzsXKL6j4eJQZBShgyCx0VWAHFQ+swAwNs
6utFk+Z6N5YZ71X8VVIZWdlqZDhRtER1/SnW/+tK0m+78VLhbeTZgxIklT2E+h3Evu5yJCy6Oek8
v53qzWxwU6mJt/MpHfvJRSXpR4XXL7rGi7d1J6ufHDLQeP3w81i8KromoxsS+vahff14OjUL9adN
Iei6PCQde316akmIZ/b9lz05GL1WtCyUaXu8u/dMpvgahY1+1ZJiYjHdyyz6aot3ZLBdOyzWc18Q
uVMl3Ne3lSSXcHcdD0Frb9FrLsJdJoC2nU6KhWq2nW1LE6hT/YWble3cfgu260Tr1DrN5GStxuty
OLGO5WsTgazQe/3yJKPc8ATum8iB9asnPHdr0hfHnE4yKD1O11q6uVO5+ZEcVuZd32nDoWHyieM1
rDZeLZiWeGcI4z8OWL5NNtbjz72Tmc0fPkcSrd+1jA6Ye4qfHvu1e/M8Cc4d7CJEFnr58Chq71wp
th8k7dOV9euzxziYW9CLUrqRaCUKJQ83zQDd3KdW61PpN9cKCs9ad7U/Yf+F0OyqYsbQ/F2UfeNs
72Id4VFx5xWhr/7yPddBv4oEuo1d23DlMl2m2HqUREsaQZfpRnUztj6TDR9fyU4LJxjRDVZvNtx4
G8FtFp+GNmecnp4031Sgn4/2OVuPdS8zHyEAVnpOUYl+UHLqUT1kNZch0L0++SoAk/tZu4Mgac++
MARxPqXHOAHIjVbVpzbSTENJpm7u0MBeWhyVc3UXKHftLPtzvWeWs39o4m+t7NBVixd62lhW6bF7
LQ0sz9ws8tgimJk8vQ+CVrjjd94CzpflyKQ+ceWhWH/67WSDUYwtCopU+Xt0k1M7l7VvsfFiLGYb
MILZpi5j0jIswepQOQ7VF5yunLlXLWZvxXsQ0nHNh37yaAv4AzBCO6+z9yunhXKABvxM8J2inipi
CS89RzEme12SjytuueL6XFtV4x43YTtK1imxD+yhwd6tOf9JBIczybhPis/5qZ4aOJj1FH8pasJO
yOvcppeKRuggZv4PkSQ5M5ehfNlaDEL5Q9vRmvpV1eOCI5LizuZ+n83UpyfXUcxmDHQevAG3hN3j
+KJ9CaF/YU1MnC6922w39hGTU1frNdA858vL77tzAiAJZvMi2pG4Tfss5jk6jb05TiypgXacaJvQ
WSogKMIS5bXvX0xiQVfNi+E1hgaCJh8t7fJ4++2eB8HwF7UstavfMihQpmy/qVGVGtcPP41KxfmQ
EBpElP/zbMawc8GB3ULvUppUTwsEOjlb0brr44QjMa5/UdI09aM0D67UsZv5BzTBmTG1+j68b380
rAJCFOg+wP1jDtn6E7pitYuGKJ9/1iOgoavoKZk4F25c50x9msArX0605la7aX/r9ii9uFWpWC02
yXxH8tWdkyrXXbVi3VA1O6Tjwsidzrrun8InATcThVQQ8Lg+hVAJt651PWJ1/TVp7K/V7eihjS4o
4yO/BhW+boM/GiA02DPYg30gCyrdJPvlYVK8NU9R6o0GpyOMKd2wGy+/ydKNO7qMyj2yxMhuSaH0
DHkJyx8aExy2+kqBs/7a1Q96UfjLox06inXzr8ZSVa0UYZJJ1T8MCquexYiyu7HscDaxkcT95J1I
mFCiSYXpKJ1aEiTD/2ULzjWOt8FDLhTaXutBi9Wzk8I6/YnvZL68J6pS6bkYRx754OAGztv9q9DL
MrpHHNbC2LLVgEijaJjfl13Qty0S1XXX/z9+A+O1ufzZBv03MmTr+b1qr63kTzc2VJpBuAZGa9t9
myq2dBdpp0sFVxUlUQylKi8A4eAeuV0rHF1uJxSgm2+nU5XTpoghhEGJ1kuCpmAqVBfjuA4O4832
0U42oKzA7ZO623HJfX9ddvArzTnuVScNEi+TLUR+wWJ/POZFiVWjxmK7btLDUvrm6j7xsnmpn7+v
3yiP0vT6ABEUyFuIEuEMdshFz2+/vX9XED/XZXwuZGwcuV9Ed7EblnZ7P4utioV2fKQInbdMSNaz
VV8NyrJVLGQPNyHWTiRKafLSn/gIsyP94chxEZZ4Jf1lU+lY3YaNzorvh1anYDKrL1IegkiVWdhx
CgIfdGZzs0WpDNVRqZmChZsKRP17/WU1B3sEaFULjHi8l22IdkMAvu66Zb88zA7Whdd0mXt2YBap
ieJplp2uO7bX8POi+PRiztnajNUA6Ul0PESnlqPQ7gpvbJGqTwwYfviXeRyOo+03XT2/lt6pp7Cz
N51t0feSn7vsrA+e1+wexujo8AcojW0N9uYDsAUT8RV+0O3ZYzYDlqnAsTELx8EEweGB8OApY2tf
lcYmCA9xFfeuBcTzPZC8V+XUU/W9DJLk4NSOffhZepqcgt9PLZWgq3gkmAsmPcx9Tq11qLIbkNyT
1jhcNIZ9lPlU/n7qs7/8hvamZixAsjXWLIog33MbnDYV9XKcmRdkEo4348jSv7OuLmuxl9++9vpz
cJnLBx3Prw34QmMznq/Kh7GANM5ZrNSGsYy2W/EaKTt3/o/A/ktsdSNRA9C3yDYsfV4O/VzXffEX
4139Nua2VPi0rSQbSTf72Bc3PwodKnXO5MvgAfGNG3koeJrnj3N3KY9PY1Bdto56pFs97MmUQva6
XD3l21jriXloZYxgFowyKxx6WhJ3BM0GJ8nwFJIoimxLtGx5h9ZkVy10RZdNirHmyiHeIf6OTz1q
loLfhrPpqQQBMoR24IkK0g96d61SODQlqYxO7ywufNh5x7iCpvPPMWLeScaL846FLBZG6/ho/L+o
01lxRaRfJQ9hYVo1j7q0rp0VCi58AfZfvjf5zgxiPW4F1ePIhMwO6H1gXjWsu7kTkeNHS3q7On3+
fZvpE3QvTRelvTKiZ6cR3n9Wrh4biEM1v2l5pvz1Fc5zTpZUVEx1LLs8FlXkzmUb+eHZILGXy7YP
Y4MAJZiS5jaw8dqs/jDs7PCsro3VvWVQiwI3j8NdI19efvd5BeK51SGg3RRVE3BQI6ifWVWZ28Ss
RrHOXy52AeYV6g+rCnEy4Vrt6i+AkvF1aNAKnw4NUM9YI7c2ke+wP3GJD8He4tEOPX7hz6zOM+Os
DvuvSwqq3FSPZQdmMfVh8+gKBatQ19h1tRzOkK736J8DRk9qDb4vrk7YLq8/9w/wXf3xz2ShY9Hv
+2igPfuOWniqHz30OALyPpTDMnxpiTssfuwA7mc7yMLCAfUMfg+x+rb7RFz5umzqr18pZNbc392y
F4BcWBD1Lu+XNjEmMRO1j3PHhsq595fBRPf1S6EQO5Xt0RE59mDdPKEx+5LSs3iTQzsfOCLGwIHm
6d0N6OYIrIkb3+b95FSjUQutRglkC+kj32oFQQN6eyt9H6JjOx2XH/MM4SDZFPEJtUlGK0ojTq5F
LvFrw0cIB2KdAiE8+w1b6ZmKQwUX/26/kz7JmWM2HNGFZy3eT35gT4RwO8benEKnzxE/DCLyAAdI
CK7a1u0Dagd0ytkxBHHaYg8zVabovtnzPdd1jhsNN0JtYY4UbCNKAYcqtJHixSVHoTO7+gdnkGfn
+uvb2n9oQaG6az6ak97z91q61rV1oTM+OIrCMKS60npcAzIX/quPmLxHyW/oXGwsCn5XPXISUrZ4
mwqHqlcMQ6R77/A1mS1aaW14d9s5jZXwCXMg0zOcSbXqtqvNSn4htq6KIh1Nnwp1E0DbYaF+/eDq
0N03LuBFwTiHYn6wudedi80XpuIwxb0fZPt2Hi5mTOaMp3O7oj/HLpFfraI+QA3FR2gNSltnV2el
JoiM7y+ViOfm3gnQnV3dF9gwnVoe0I5dwmlBiTtjYgasUF95HpNwcW+NxIcmNvn9+F3kPNtAXV9r
hv120p6nK0ceRzi0O3+y283mpEVveXG9swkScduEB0ijTI44H2iCOpdo1byN1sMs1BFMcdAfnVrH
Q/33kGmf151jP9G6dhV7KYLpBAUkYRec5nOegqQoY4Olz6WVnobGaZpY1CF/g/BAATAM/e/9R+s2
ngxPPR/mxpetNbf5zFQ06QYsgx9nH2aTH2anTr9TLzO4vC9Hl388sdpK7Wvz2UzA6QTFgIJrcel3
b8natkkFem+CHCLDDZ/78r4abGbR1qYFcrn2FQDpKUjDJv1+FQ7CB1UdPO9rjcNprRlrpRtGzKee
8f/6K/dv+53Sk8U4hD5kCmekwmHmcvYr6lvZNKo0AlqyqMKqklOmtPlwP9LNlbLq+zA+LerpqTIk
bJ5KD3ymnJbobTlNvaXb6UIEzgXshIHnRoyRaiQWgIxlKHoUP6fZJcwGM5IyERZ27d0/Dyu1BjGX
9IcuACNgKQF0iXUNrtwj3LQV2FcZE3+rcjXBoXUSL0q3u8Y+G5wc01OzT2dTujHv7JxzpkiH8mmm
oFQYrQ/V1LOSnM7DgMhJ7fgwr3TNlDfQAvhf38B0f6T4Du9qMjz3s1M4jR3SibirT4Zbi5hZ3LsO
49rf91VGhBGDe8cs0a0Qou3DpwzRmKyZ9L8ODTY+VNr6VYgvD+FHtB/xmC2wnWg6CNiMBwD69m9T
Nc7sFtzIdDUzm9zqYWmNA+q06Tm6lDLrSfm1aUOlHkou/Kztt+YoHKGOe0dAgNPhh40tI2Tl0Id+
7/6x0yc2LJJQPm37zvyp+5k2MDtLdzWOHbj6offQSzXCT4F4O1Cl9L4M5Cfl5Vdm4PxoBoFy7fDO
oAERKN/Z2glROcbnZoA0QNCSjwBPSp1oKehwBq/vP5v1gqQ/PlLz7t0hF6GyvDjm60soxejd/Gb+
I2AiaccREF6612B06z6w5d0yktK56rHSy/27p6Lc53F07exaiVq2PWnDC/V1qY9CM2lWNDIasjTd
3nTDJzTT/jvT465eT1uPwmJlUhEbMWhqaunqsYqG09hDCwMCtBdjz23jOzaI14S8CCsPw9XYosbT
dDK0FhZ/6GCAOHmhQWxWiGpFVapeWhHqkbuNPRLXRKhxvBIgQA+iGWEq5FAi8DagPYNKSvwveB37
jCLuPAJJiK8sA0xnH/Zd4eASNwGo9/AQn/njXfu7Waa7H677ds2+FPRy/Pl2Kqe6OxORQwtXxFPk
wyv/U6uKp8NTaKajhtwyH03IHQiEL7S02Cfv5PeD+/rxeKfyOwSfetbNlzaDC/4Ux+LuH7LW9ftO
ligB8OlhzH4lvy+fyeak8Rzm0crfWQk5f6z4VLRKVdzZp+5j3ngF94PgoiEulEmCHTrLkD4lDjKc
UJMhs6JV8clzDJHyFeVIGl4RIkfembqoKtzgOfgt+hJDXluDSn8LsnVdT5X9cy5TooYyMokJzgkU
keRQhLFRE6u2ZPmRL6089JigNpNxbvKJ5wEc99/zELEQjt+7yih3OfGPkDW4aPx3QVpawxIH+Eo2
OjbXH6v35Pfmc0ln11m8K1gLv5Si2e/X7+QbctuOycvkmFLoHT5Bj9WrTuH0nvv3qOAp/JVHPODo
BsLYS52Mq9JRCFxxwZuUviwVPtUpRrocmjafChCXnygRoFovDIAQRYTbVmxm1snHHO2xOulYpd7u
5AuCDvFkOZOshzkv4fq1hqMh0eESRPOx3uX3+b37PX9jrPL9D6e2unr+4yrVjLucqghQVY3sDTLB
FsxLSYxTPxpPLFoO5+exMvfUa067DntW8LQYTROy9ssYEwxa+IWOQhOgsAEtwEsI3UYOLFjNTnd1
lawSXrTL+x21QYWHLgzVLU2ai6nPUWVC80k+m8HFM/U9gba9+7CXB0D4MYIEGdHwbULkUjlGscaa
GKi4GhSq9+K9dImM95roGOf6ejp5P7UClCftug3K1GyFy29oaHZff5YFs3DJSpWybuA1a8yGT7Tq
qbfn3czv9UMVW9KgTIrEu44KhbO6NbyNQjdMasoIlB3H07qTnuanvsvmPmZ23V4PQyNZO2aMn/eN
XCfR9w2tx7qylPFGmqoRiefeVgOd/GGQDGfgzhDrYVBgFf/1ElDaFs6UQ9QBOHa63mbbe9nfXEwm
1tIuTZnijRtc61S5DDwEuDCHGThsXYHpng7lZ0gRTw/Ph0g486bnXziW47rh2YRnVdL4N7JD6cNx
0xTh3glbFedSHFqInhThff23fTnKmUF7UfuY9i7hvB04uZJT1BF5xOuOHfQ6lFE+vzS81j1Xd8B6
tICnvi8PMzgyKv08UcrVvVbiXpsg3QtXmRW6FA945zJ9dYbqICCt6m197/q9tuyAbgL9cWLN1EeG
X3bnEKKuDRZGA9OZY880FvlSlnuXABXaXMG6cgv/PpomJsDHAGI96R+X6Q8yPY1XPWDHNCcJq7/u
+4yuN1jjNsN58oavcs1R4fwmVjxluAy8bTLh43iJ0yxMjQ/rKFxuHy0BYYDS6X3+gGbfHP61a/X3
mX2GW2uVbYNeFAS2ZoMnBEriXWB8/i2Mq6ePeZGpNo/sTX314K1nHxy5CJcxf/JzLArGl3BEdE2u
gF85BKHxqffkrQmBOIwdy7ri4ON5GUMhAMFDZ8Cll5rlp2dzJi0rO0LnuR91zVasbOy4Uy8/TJm2
9zc9neU4P1QQOMzvHTjO9YPXmozeMPI1R1Id6B5DqWhqbqOqGcyflZTXUwkaEQAUkFvxXlx0wxMX
ngwzsjChedUnHRWon61EUvUpMpLfAd+Lvb88i/J1FYV/rAGY45H3ESjvn2K5YyyhDlvV1Xd/o/RV
9/axMJ66l7btfbvQeX1nW+f6PvN2uUKEqvne6tHI9/6S04zjc51YZ9JamdwrVpySxyluA1zl3vOs
nsxXjftf3m5pVc8Ok01E/sG1n/t3moeRVx/g5bjZkxDdq5Nl+aI2W5WBh8rW/DQBE/Moenykr89C
HVoSE3Eob3pZQ3pYs7rH1V879vEXj3IFH+HMd4egqG4qQTnbp5oLrctmvuvLYXTXM1pTaToc09N5
LFI3efz1APVQ81tHNhX/LD19DPyFKQrba79uQoEFOgtQWLjq+SEoSlWxxwEbBJgTpS5VOjDm9lN4
v4ZxcxI6s+5AmqJTXQ3irL88SqA1A4T+LrQYd4qtayMsiOW1sehtO1bQdd68zPwgIIoHYPH8ANbZ
AbYdx+kjY6LkIu0e5uZhoLq/l+ecodFoPEvQkZndzpyq5bL5nsP4MXM1fHmSLGn3YQVWtqtywEc0
crVw43ctXC4JKtNjZmZcpSFoVKQdpwVX7oC1jPPTAKNh4ql1XKJQVGiXll9KKXW0BknxeHtPDPhC
YwrOsritILrXmC8s/iyRMHrto20gffxBATVgjaeLB3nri4oGTelhlsFUEmF5pOa+Id1ZmgJKPlTl
HLiywYSMaRXvJEfp/seIJ8Xa7BwGPbHfAC0HM7ZAseMA81z+C+Wqpe15egV7LPXqv5N6AnQtyDO4
oUAa8Iz9Hl0Cr2IBo8gjOdXZIRXMM/htPEuHE0yVArWZX7y/PATbyv9Yuq/lxJIlCqBfRATevMLB
CG+EEHohGiHhvefr7yrNjeno6W7BMWWy0uy9c00zCURDVYYP0Ex/JqXr0uVmetUkvKgukBf4fkED
BmQUn44mT6EoSSHFdhjG3u+jZyMGxU4Q7hw8X9C6GrWcfhymZDo/N9bAqSigsBBA9fLF/cdhKAwL
JyiXnBvJZwxVd1aTt8INczIsK/vO/YCRUZp/E9j+b3KtVKbx8l+odtNyq1AG1269bi0ZYOl4eypW
4hHFg5z1Wvl9yHfkcoUGI+uAmlvO5AKic/kSti5JLQ8A/nv6SSot+ro0bXRuqiy1858rsOrXIO9g
Dic8mdgx8HnnPLj11t3npKU4ExpDqGw4+DHv5XuoZnHrAD7ru9qjx+YthDpzKmKqqYqnrayk2Kkf
ClGfhVy0nBE/CU1YwLYISyybB5KdX/tPnO4XEVK4IuhMSe9VLzsK7oEsWh3W+dCaV+KN3TDXNeqO
3pDgFrxX1J2kLrivI4b971TjDEngWYd5qXm17zEooSq+5Rd7UTQtkpvTOYvO5/qt8OtBxqdnLfaB
I6/B9CVQPO4oOAgZsepDdlfuKtZShwmFG3z4NYRBQBakApFAqLNw5Bafo3sopSYFf6pFD5HRX/X+
Kz+UIlzA9nJLAPyviu/yVFIGz0h0wQHKddPtfPv3N6QlkVRrYkcZgOB6vQYZGBhtbP9AZYt3M9tc
Ql524lVBEwjyNmSsqFz0ufTbzBfs+tKJr+go7lBJx/30a5aR/E0Vzw6Xgk6lxQyS7zOC4gQlliWr
7760u2uFlRuSjgJt5kSph8MRyq/nnNQ+tdSWbgYO2oDUyVcw6kdy9Csp/5p1s2pMVJmXEEzC5zbU
ReD7FyUHk3qhB+EYxxI3uJRoPsvbGpkhTjHwDrPAcACLproFoLm599QxrUPhzUSHFXPr6SumWBiq
HalNLW3QmUbxJrmyt1V/TrFbprUV8i+H9usfXegm4UDBq5RYjQalVVqoIwIAk22crIUOlhf1gBmJ
TSk+wS0waCPTuQO7qT7J35xasg/LcSxKbSrnMuiZ2uetWuBrqVA0YIA78Q/kjVoACE0SVeSaVraX
6tzoFAx19Uyt1CgfEZZWWbouZB2RXLSUfQYGxxYV4fdIYqWeV8Ia3U+lo2Idcv61nONlkMuTyenv
R7HGWRxaIChUuqvEYt9NIi1MEPh8xPpKveXG/MrXrTxDIwzZ/9utvBmmsNbntceq+hzBh68hRoZ+
VBjnxpjWoBbqUpqCaB2t1nTWiFJzxqKMzAL1FC3XsK4D9mDRC1uL4xdbNaQLk+WF5W9IHA9yzkLk
eP+CZ/sIhawGMSCNe/9cat/kFx6B1xDZ3xzr6VfE23SPKxldviy/OObZ/Bj8416K7SthYftgXNDh
3HcKy/iwT/fSBNMkX14OFgqkkkBAHd083Yzyf1lXmG+gBA/25aE360b8ppt3eZcEDFnwwFatfcjH
qzushochI9tZtB6sGbQNJ6OX1IVasYwD2xHddDW2AZgfQIQN09C5seJmyKx424AxybdD8Wh9aUza
fsgxh/1pBGLAXiXkVuWvlHKhrH2S2Fx2DLp6Ry4NrWOiJunqOZASonDX8qbFs160Ql5T6C5Je4Fv
H8gYXH5kezqGpBBpmTSxrvLtM2uKRL4uLb4k8TZ00ZtmNXMv/d6nBxSzCv99LWAZiW5/dr35wPTP
nR0to4XJ8mVGXFmssvmxAFQ31R4b8amKWie9/Vy1Ct0N0JHSTEdOFkjUtw3HIoy/fFGYCCIO4Yqw
RYVoM7yfS/n1uygrIMes6B5wmqF2Dknr3nWWCAXMmmzPYNIOSNfzpZFFE5wIAIQLDrOQRktOBbd8
bKEHb3/0lxT1l/9exe+AXqPdV3IkapPvVC46CO0G8hNhfnhIi1BY2lf2fBNTjHuh4sIREiGIgB4/
KixNBmsZnTs6AKiD+HGS+rFeoF/PkLYIPDEza5F6EQvT71azdXAZsoJCjJD/HCJTCbImEMrTUIVh
/kKxs9AlaTqVQN2GzQfkXsW9eHKskensiEPwXJG3/lJIskiLH6Y1TRxDN75E5XqsboZ7z34JLsDR
aMiTKqWsSi8rQxZVtJ0piRCFj0/sKuHrKnz+FavNvQbtmsHiJ6kxlOfKcRnr4kooMzX3S5shj1Fj
EPz+fT3fZh6sPc5IrOvzno/LYQBl3eOJ8m6oTHfd6KXEt61ozWa1YiHh8K8o8wY4W546Ko0M3DYc
5nkteW64T3IfeV3eTfg8bqjGkd4NFqithGEpABpakvA6kGh2MGjVJErtm/ndm9VrApeDmk3S9ePc
vBb2nnj0EPlaoOv4cbgC3NN9ytyEtepbTE2wGH8zdrjX/kJ2xmN3rwFvOPNFFrsMcf3i4SmvIs0z
oCF8SVaYJTMqerY6ef5knK+RKGC77dkTuy+duxwf/1W01gPDsOKV48gcZAqAsv9S0r7hiUrbgb5N
h5/Hoelqtx9OdGFRkyuwxrJT4QP5/tAWS9R3N2ygtCEqUOq5lfIdlJ1Kaq7geI0mNQgE5R3wrZ2I
Eitpj+mVVtG5/Yv1CP7IPH09Smn4eeQGYAeBa6yrRuB0b/OJ1UMmPb20o3lffxEnEQdhWVm1VrCq
0Sa6dPO9bO9FcvrWfZbv5Uzndi6L27K9Qo3sWsvyWr7sTiHiAMgpNH0VywgtQ1n8DvyOKZLrnKG4
y6eQfAoBL3DTWfkBUOBH+mSZrSpIi9rF5z2ZPODqSl58isy+mW0lLiFyFs1ClzQAhAtoYTDWtnNs
xt8oL7raZLZPMsRXucI/J66UlK0v1Dllj6qc5HYQ53uiZ2k4scBu+vj7V0Hc9ARh1s5FAUW+6J7L
iib2RrZ+6a52lcUeZVsz1UqhVnAM7aAQ9SQs8pYvoSkN/w+gQciUnsJf6ccBH0gjqbdqKlwr0IYC
t7gF12KwdF6nPk8ujl/VnjfoI7VYgOCJqGIEDPlKo91CLdHBYe2dUFJUy+GyY6H7X76kl1pHOUpV
lGFMN9yY2RCc3vroFwGzdcUzePW+c7B5Sg6NNJLBuplprfXbpIEtslffqsTi9S2Hkk6vk7INvxar
5z4eQGrma9vZMuTDG/TBYK9Eq+JJ2T6Uf8N3AbpiLcSWmrBkU1u1BU7GddJYlYGxvhQnEq37AJMh
+9IXkrMDDtTY1q79XG1Dr/2qjDBBtAH7fBBLBUAbaKfHzx9fb6UAQyfM+zuHnAGYKyfhSX2GlvgD
KndXX2yqxvsuEB3uqun+pnporaqxpsMrXzrXr2WoQd7TYZgv+1vp/LHuLxvKaB+hjqohqMhFbQXO
LD+KN17dvK3VP0/vo3tj0l9UP05R3Mqan4vRs/Ss5qgIyUpe/TNr/BaW7aNy/tCvSlvE4rH9LM8b
+d8MuDAdKxi31mW261wMslNx8EK8+6L0oWMlImH7SmgUcm6s2fTmO/mzqSxsN7fbRIY3J2P2E7wv
F8zQ2riW88NA2EAbIt6xb+d7vOdOrpMn1aVgIvHL+mWj+NeCFNa1PPnJdfZAap+X7wQVpIWySCYV
radKcGHxQwSSOStrHNI8/7p4H7+glAkeBIJ/S51sLmCXkmrpjRqt+8mPpQKe2lgpNuAEGrNTtK2d
+/P+g3RcqMypnRYGhY7W4FG2XCACHAYJxi6+0tWRSFll3gmF3kFAckiiBqJnmgm05q/lB3Ek30+x
uA+M9KLTgcMtTdVFfAxoWNnh1p6nEql/Y2Z0r+CTznfXslcKlfzPtRXQ/Mk32gLd5KVye0//ShbJ
P5W9U0jvTvpL53649YqFebYvUbA7XBfeMWxFFB4WiczjhCjT/va67cd496kbZjOthBGpYRR8LPV+
sTuD796DV3NOHJzCqWKwWiFpriPYpvfACLEYQQKG81Ghw2I4P6VSueOnmRp0lTDMPy14TcDqJ+C/
4LNDX2wiBPt2nFQi3tj3tl3QCIFOYQdyHVGDwHF/zslmjRfddS1HGkMvVI0ztdwibhHFBpMeHRPr
9EmiWYlhCWH/vnyVn8CHy9K8v20v3lMIZSIdgCG9fn83FwpVQd3fH17R7t09MpZSw2zcYU2hEi5v
8X/XbCUFF+j+YLWzc39xt8yzv26025aOL1TSsuHYzQpBZ7F47S9zlV035xvi4O9rK1fToLxaqCmo
axZwmcWsFp2xQWYFwVofBGGaPKU7jLZS7PtGKaOR31cpoiNvtc+ti8i+/tCq4FVJdY7leVs/9kdT
B8xefKjv3akaRFh6Tx2879V1prhvOw6CZBTFy2iBJfSQYcx0kr+xQbpn49Qei8akvujG8+Kn/W9e
smZWwArrTbrLH/omd5zFdlKRQo8F6hs6KtavMCRck0qWNxpUMc4/r2x1M5j3BAukkHad45c8Uyc2
SoPoNS3NTTdFi/UU7Zw4/V33AZ/zbtT1GQd+LVT9cAWv8OGfEtfqBaYj4wTSb9WCd0/ZIZ23OIG0
7a7F2PTWpXjZSQ9PEEbJaDWOoWiSwu4eWaUBCRkUaW3fuDCcLeLnKJulczuOk9ZNf6zileS/hfgs
IpZuxiU8XqVjf5r9uP/bStSWjP6rQnZmDfGvAZba4JK2dSUsiffF7ABt/Js0Te+n7hZ5RmFzRBBF
FqUz/3n0VaK/4XtDN5cuiLD27m05KtKVslKbjy53Vc6eS6kWfYesjWg4XMff50eF1qnj5fl9/ky0
N410KrraQJzH6XxoKoaLZHk1yHEE76XLaNl7OhtgtKUDh54g/890ZT9u3dX3621b1+ejMi9X1vWH
LGd1UyngHHa299piUFhW7hpparrX2x0ZCc7H+1w9jaMwTt2s8lv3+FUQjK4qd0gSl0dT/rkMcpKh
GEGUKvNNuj6Nays1XUSv2v7r/mWMrbL6c1191Oa+wdsF2dgz6p4w49a8sP/+0PE86Z9bN72tx/8t
YJzjOmI1D7P9vLgZn4P9sE6z2cZKm7No/4LILR/bDGnue99OklNo7vsJdL13B0o700hMUyOPl5Ou
WFqp7rSJGLevY4/8SPrj2tvT9Zlrc/+eVEWpbgvN+M9EbDNc5kqUph6X0v3rNtjWF/QsaeTLWAt8
1UerT8gqYCaCOyD26+pGtWj+9kBCmoiQS/vhJjRSEfLIJWtiB4MYLQZIil1r6T1/rFE6DEp9TgXu
2Z9oX1OoNcp2CxgSj3p+oLJ6IrDeQ+Eq5eALleX7hT69NTje71wLwgta7jvWEtMhsv5bI3UgzElP
Skq7LVohgp+HAkSr6fFMZuiYac/Ly9aTNM2peHwjLNvUphvbclMCc378Li9l+XOoMcThdC2l15C1
PCYFw6KtZnq/zpPVyZ3IfemultnX/7RGChJ0JVXZdJZ6SI9ekmbSnKPYpDH/ug6vrb3Y5f2xaN6/
4kMSOtaTeroadnfHDP08BEOAvpQodrXVh8Tt8v2hLPsnxZZ/V68SmYjIhKzd91Tt9nZrrt6z1Xk/
GPFFSXu8dvJN85VB7usczZuUXksc2eha3/9u48xmppubJTTgVQAopnuxLCRXbemP7ZUcSzelGQAN
OEdZdopJvV8JrMUi4olrQlu1EAgdfgACniPx3Gn+JkYNKRNBBXSqhMuiLvjeDAuRQEt2R5oYxFzY
tpQTHM1FAELCnOJqPlXdmDTNLziY8BbCz+BhkSD/nrQy6fKaJjj15o9EIrqpYvvC/g9eFPxvd/uD
2/eVEDef+eGlUHz2sq35v4fjfL4tnmbpj9Mb14EoB9FoUErmg4WLbt/PXrJ3UWx/fxA9KDQXQxmN
1rzPJJ0/Vt19+9JNDnP7t/SDGldxRSkhUcz+FEaPfPH+8xyyi6fORSpxgGwucsS9Hb1GDs7C22Gc
HGYCV5r22p5Ak27gjhHhFy8tfCuPq9wlYlSfNxxCfSb7Thu65pxK0nEOJ3qFKg7O3de2tzoGh5qc
0mXdWh2reWCs7m33RgXvcKvYLlyk2n5fyhqKG4+H/C3fsKTrrFt6go2Cx/DeunUn2kt0H1H6496/
PrxA6hAVRtselnV9IhcPRy0pPlyUtrXdouqcvr07ZE/v66VrvU3oAyxKOwWJczn+LGcK1GO1SonW
UuKZyur980HBNk/UN/IjH9uqSdoCJLnBTojgX6q5q4Cis/zIdU74+1o1Fe+/12cxx99b8QdOxdUi
Si5KBclLvZ9cbRG52oX7J7zTUGIRnckYZ4oL/bS20eVaSpJrWzXP89Z/ocqa4yYivA3jPrOpAPlv
rqX0s7T/TS9HiU56U7XCt0jNGhL+pntz+iz4RcsyX5YXHA8lDAtzoQaWnyLz24eDSQNpP/OhZfur
gpePgpD73c9SWhFFoOPPt1N/viznUmSa/xBkcvvrJu2lTQMRxPtoEPN5KiffH+BXuffUpftMNLLY
nNiy77yWKK8wMqSYSIvoDsVf3AMF3PF2txj96VgF3/XcDL2UQ5gT6H7KR/CLq9+daHv7vugTAYAv
2vSX74wT0ek1/u6mEqoRbST/bOf0ATa1nR1hwJAklu9EtgGDdh+gJ5zf/8orsn+2GvycZ5hKC5yG
Mem7SR8eza0VM5aQ5JuhXMDuS01Cm+TnjiZQoJcEXoRK/J/S0eGLWy1fAFXSkX5MjXmmRjAf6j2b
4VKmB83t3+Ez2SJVuBXuHxJdTsDxY6K16YD7eCECop1QdZ6srz804St+wRQ3M4Xq440RbJ9txfRH
+t/k41g3cLHiXX7lB4s+kCOoZvysOosSYYZyrjmfbuRvirdxoZkgJTBXE7hRsmwvhrItpjXZuPWe
zXm8XaivymicNUog7SW6+KaGBKW+1j8p54QeGevu61/QY1LjQrW70+sFtKjHvxLH2gaLRNY7iVcs
VVrKMZOWt47WmdKJjNSZmamtKD99L1m3r22ierVnOvg87xkBQgZwgZnjCtbSrXgv7Xs8yq90L3dC
KEFSkReWvhjuJvVGuuf653oIpbx1ed++vS26+5Bev3yfvtNfBfTbK2FmvTtKCxTx3o59HGaFKrmy
9LZFPYs1QE0h+Eq2oBvNn+UC2RlZou/lKNku4B1LsNTpQ1afUboJ+QCKCmxwkf3V/Iq2AmDtLDYL
wJNcWaafrKjIcLUoP05Ra9KzoWLh+KiEThy/xkRkeedFZzqvz3x13k72/Pii+H69R/sP8dzL0fl5
L/Oi2ePsb/73eOZ6ErI8LRctqa3k2/6z8EUCwaGqmKVoEld/WvWXMy2g5jraNfXfOgAepTskY1vb
z0vOdzTUiQr9XYMq+JyZanEO72NbL+jl9lP9+IEJBdCuERGjD+en6EP0prOD3a/+L72gIrBurpVX
EjoqqZ0G3YHlO1RosvPqBak5+r7f/8ldZ99lOjyb+uyuf+oXQoOu9buWFIu/jiNAsh+bRA0IiDFt
zi/wXiSoDBi6koYlu8b+c0WFMNCq9BLqySKoxZMaSmuYC4YrsQL2rGhybsizH1/qymKdUF5Asp2n
a7F889jhusAn+z3QMKAv7sZG+ofgi66Sjxr+LArbHYBySXXHc+oHxgOCOVTDVC9WO2ahXmQ1dg0i
/Pkr/tHJDjry/aPXavCg4JV7yw03v0Yno1pDgmInRq/uBH777rYZ6oOvWtDi7wfOo96LYagQxC7r
+kqe6U8FP6fcbBNiU1ZzLQLlVJE3Gq+R74FRXD8GZOuUmXcK0YsINPszKQ+F41jMfp4+Lr+FlhmI
9W6/FL9NakZQN3sqbbSXMsmr0rJ1aOjQR45vW02+ZTblfVP3iYu4C77rFewhVACcmkfBYYPNciDs
yvpE/KF7k9Zgsq4v1DlgTOSiy4dgsTCcLz/yqqogOTuU9TqgqR7LigxKBpNN6zkFIoSdH9yBP57v
SThOfSOFNukSFLl+1I8WfAWKe0DmFuAY783YNnqUT+rM+MMIN5rX3ALwcQ1rVygeb0X9GJKaVmjM
pHtuIP7/Q3DrHzyY7JgU3AuI4NzF7GlwuwDo8In/MBke0/MpaJ32KpRHABk7WfX0PUG2T/Iix29T
aQcll6vTGT7BKm2LWT1AMCNE6PqERsrUD82ToEKExyPQMIZd7+57aMG+7gwkmdVImCtxRqjHrUeO
yuwwMbiW4r1XJwGaBk9TQJUfPsb3Hhtoq29/4yBJtnkHJJ4pXCQamWUj2T4QsvyEOb1xYIiEUVFB
vOUijGLn6utKiJHToIFi0dn/5DLPy/dT5fbp4FBRfMpmYO3hN94bT/XXzzjEbqbCojB+myNwYONl
cTGw98aZMoagYVImvzdpcVdOwUJyNfw9XIGYUubzLnNVoHLwbLvj4/suWs9qEZDRl5gYGLBstOCO
6ACovwVQBKhUunw51fLDQmf+z2eOO13RUMIqPIrt4yueruwP3wtuJpyBbKl8dQHst/QAnqBwRZkd
HzabrmSuxYa/8Uzu1meqdCbpL8aBNdzyQuRgK7Js6Wy0+Vz/vhIcppJfK5eCY85Gqd17hgIDdfnP
pWPi63mQXkq2nESyxC543JazPN/LvHyekPErX7eU5OKFUbYnlct1nn8cM59uuTvV1r+PdSX5dWbm
iPh/FuBhjpGWabFLyexdbc9n8SjW2L7FT81FItov3/we47zNo3Oyw8TnUIgetJOLNx7IopKa3TBT
V6XETC70/RCD4CveqIhLj2Tbm3S0JlCPdji6ws0Tty1EDx43fVotbscrOho7TUSKt2+5ydRaVD3Y
SZxps9A5TOqZ/fv+12OHN5yUV+nyfgtjXD58TwrlI3rLPHoco4S2AMpaGhc4jlPljUd2IGp6wJko
p78uj5BJTwzuKoKF4hZs88sHj+XDJ+czP7x9Lz/SX5P4e/xZu33nll+5Y+RGh88ld9yQ5EqpBAR2
PXaskSOJVYyOJbsGk+EHWYrP4u5SPXzzAzgE5mZHpuDLvlhLKo4vqeBqJlLRYwxmIkVwrTzGy9Em
ZqnXHuPbsbYVIKEXe/KmR1uPXgM/XObeMzOQh8O2f9kZV0O9+/SO95yepVEhHl125N7p6xaPp362
oIpZCdfr3HaViZv4ybVyjZe2OY5laYuPLCGDuwMi3dbzjgqQ7tNft1Q3vi/PFQ/KyX46zkV4OxD5
B9c4F81J+H1fhoc2bfOD7mn+8JbFM2vKXnYLuLbzYmOzstLA1mHe1BHLexBrtQUezigHWp6r5JcB
Q/casB37TP2gwKi4KFdDdehQ1JV2u6hIvm49rUMZO//LP09+dsIt4I2Xy/AfAXK9wonCsfo1+WXy
T0nCppZ8uJQveEavuaJemn1nZJL929hfrtKs+/J/6ws7R4y525XcxrI7Q1YYhFTRk/o+n2ZBJUqC
QF6C6cRLaFvTPgdhAjJKzklCLBMeaE3Y52wI9oeypZw9Nv4+B+Aw+Re4J8Ysdy0nZqYK4sEDpma7
ra47X/54Gd/GyylLmhJV1+JgraA7egcAu9Cvl3C/vrk0F3I93UBQyW8tKp7hGR969eT2bb6vXzQB
LHqo46QERHEZzzL3emJsq6VSDOS7+n+crTZy5dcg+fUaQGX5N0+XbBWWIdQxfe46SXYSu4p333yi
pTbTPJDpMV1NtubT3QUQzc6VyneaOlIWrVQ31ggv6Ktvpnw/Pa2quebkX2J2MZ0XuXLSocSpqYDo
FivKL681ob228u1J8m3xtxpys8xs9mRPvIXUnepqmHx+uiscpWDHoDyoUg835yGHRE15mapFqUxp
Sarg7pdtKEeMvFC6TmF1U10++UG1YGrIrHLvZWRiSg4osiMgT6+b0/O87JehvS4qpjzwNjY9lcco
3XeQdRMX8qzrZ9/7G5pYSoNhnQ9QKt5WBLZ587Giab7RVe1nZg5VO0GRJC4hClZCeq4wU4FW3Tbm
AEmndHRX7Jb8B2/Z1RIO4j0sze6GJB6JRhJdzwsgl+uuJ/CLuMhONv7Wn0kkwQ8FQ2l+W+zZQ4bZ
LPr7Yuil3SI8KqX+mXHLxaph1Sq5Shh6peTAT8KzUcT+K4urwPsSH6bA2wWZCreIlw3SeST0gMvg
SsjMkIRAiFD4VheKzfZTt/bMNMBWjUUWRLkcG6/qc3odiW5qtgV4mO7YpX3d2rPajn4ud6Oebur9
SozP2h+TQAWGDY4GQBBWLS9s08qMt5PIL+20jSaE9dTzJ2b7QmRTBF6ty/SdEkuoUDM/AuFKQfCY
bENILzxW2yfwlcL4+xcPLNfXXVFlfFYDvg9egdd/rNKvrN/GTIFBKczgGLw7dAuotTq/rvVDYS4E
QvzUwAyxssI0WWzkJyXZVFO24Cj6Ow+9Uf9oLG/vxtV8+fr8FaVW5ZQQQt3tIa7rpTWDEWl6D0PG
QrQWQxTEi64KTF+2/kh377lQN20DRT6MdciXXcXRUmYgALhDGGPyOjW/GcyHvu3wCt2dBMR8ABME
f5CDBUq8PcScOWdpdK6txQrXyvFYvSUq5irJXs7rHvGwB5uJuIBewOX2gOww9RWR+M3+ADx4RRnl
CgWG1EAazlaS6pD3k3JD07Mq/vA8edAJ8i8skm4LlDNe0zkIwqMOPETQ3nwjL+7C9e+J8olo4yrK
zVLdUCTPtj3Ec18/3cp+TBZIyOgii59LarAZBs/ZAtlL+ZY9EjDX5fRlACyNXK7pqa3OJGsc4Fx/
3cNfN4RxL5H//yqKVj/HqW0PvOFJz5vWNVtP2Z7zug+F6yKDzJWIYn1gDmzzy6odT/6ba0NhN9wo
aUp8H+Y/qTlBb0EKJYUDlMN8kDl9xVf6olw69+S/W6wWu/dylDz2/3LyzXGW/iLtBXa1v3WXe607
66d5zSL23MlY43KvQVIU5vWHt5LFpKpyyEo9CqNypK4Kt9Zt9TFZjLep4SYzyt1a26vMO8HMj/W1
exwFuMyyoxvo4daybNLHavxY3WZaOyXnfMXYsx/bcyOSlkIlbTOLt3Filo6XbRyn6ePS+nh1nv1w
HE2ZPbYezZS1XsJEllLdZR7dHkRhtuRMTH7Wv+c6nw3TpVCDa5+BXMJTOj8AbNrrKbKv/7+6rl14
N4PW1nqaa0Jw1VJdK/Ok+klEcvf2cgAzfo5bZk4a13K+lZMatgxizUMCSFONsq/oGsKnc1ImhHv6
B/UrzOB80v1dohJ7ZxnsYCsBGLQvN2MXilfOx5Hd7c+XdGTd2RLukRv7hzk8Qqj0hEXCnlrMrm7M
QIu45v10f3UrM50ueG7E5NlCstn6BiVk62xdu8azem6bPkAjSUwR9rTGOam3jzhRCRkkUgQOelOJ
biawVp/QwQa9nfl9pAM4yTWB4LIBiGR4wM/hN90yfp+l+zaijLbf98dAg/FVZvVoMjUsja6vyKqF
F0rEalbwK83ga9vL3GSCW1xPrRqJvdkSqRGyUHoZ2og+XtBGiCVNlKXac0FNMqCSJkAeitjz79MX
Tg/uSaECSJAw8Vkyl4UlHS2TUIHZ6AW4SLxxTYD/Me+J7nKameVm3jLfj717IZ0xGvlpKnAuEBYj
2GO5P1wceB+x5KJGcEtZO9s3ycE+jYN78pYLvO7Yu323a4kO040XUm/9Kd1Q/c9jcmxmuk4A83Ye
GdVU967JwzRL7pB3y8OctBNjVzFHLEQ6WwfKOgSOrCcK0AHcYUoJYk7s+oD+clAFcHEi18QH1Mmr
FZBWYDqwJwgvWLzIBQoQiLUyg+VFb/OVHSV+WJl9FR0y6BMEaZ3ER4AwE//KCgAVHP/FkxFpXPJB
iHaXPr2au3R2tGqjpWONCl6lg0TtivQBME42W1D0fkrW1RXJ8v3OZzB09CDTtg281QqMYdEtIHXn
EaESrSfey6qWi7jsTthKDlYzKGVOWtKBgLV0/nIcaP8vJ9uxm0pyqnP8BcRop1tcv3wFd7kjsReI
7/ARhQCjdSyg+0o6zcfn7oNuxOnnVr0rlQTITp4n4sAGze4GeUoOUl14sv8j8mc8FRh8EBDbH0u6
EagLv0CglIYWpRfEgSRV/YiPjJvuZmOOk0geOe5azq7hnDIdkAwYkXt15ROvbxlEIWbuLd8CHpDA
jTYNBaYA4Sa1CBWBRtPL+y+NY3dz7LZXTQFquvX4LkAQ6Myy6W5rmZqbyYhKTEa52qQuF7iaQSt3
j8AiWyUIr4CGB0xTv5dRKzH2wFnAaR5NZgxO4y3TASzubQx48Aagp7jbibdV8y5Nuq5dgah6hTdj
Y5fmW0lhtoR89/aWz6tJn/v3KgxC9jddKnyv4LxIZgFvQ9ogX8DrY+yC3Eg4PO8K2m93KAj47HEw
No5RpiVYHuVNAvfq4sPrvm6D+TdgwUMrTteuyWAqrHXP9eSXwGI+4jSe68uRgOMxpmFoLaT7W6j2
2HvIoqe6XJYdY8BRcBRug+W77JsKm+/LaVr0XDxOeZdboOzYu8PuMZbmHuVkksNen5R/5YTSbT7T
cco0ez6fkf7JUh0AjQwY2ZDT30fXvwe2dVDQ4A8DrJmwSTgmWOwtCZk/8YiCMV209s8o2U69h584
EIJBJkW1nM6jg/hx37Cs4fMJ8mTLH8KV1DvEmDmkhkClEiSP0ecaQLuB7mJjHRIg2rnuoociRTdS
No10LZf2LaxceMzKorXc9DJdDsS2sR45+Bjn/w6Yc67HiS1EqXEw5c57XuU065BhuPnwSO+vyGHq
cYbOB7aa9ZA3LUSw4aPw+mWGlhDEXvsY5ts4Osqy14plwyWcE52VzU6o/+X7zNU601rp4ox6XARe
tUdJGosMOWw8hycIHpBef9PK3ohEKET0xSEqJGMHwf40YK4N63nk/4fVB7nvrsdjwPKBV57jJb5B
Hh0DrNSQOvJgZ33RYzGn7pI2FRpj2ZHwgL4wFq4ME87XQ9kHTCvHYKKOMSnHwiEdDjcesTMpP96P
yNb+eUt+v6Y7vCuPb406ODyN9VBgZLpcNv4c08uP8/hye2D0W+cpvX19FF15DhgRhi8YYgMZA/D5
yz/jrgUnznX/aPK5gI7mocpIg6trQJBoeFnX7Z6ni1a+75ENvdPOsLvLXBMqsgfSzOH6mIn1SflK
uMMoO9M8YCFRWQ35eN3F/d1G8vXr1AninE/dajyH/yKW5+j0J+UwH6xDXMHZmUS8BSf+dQrmG3Oe
B1T2wB29DjCv2Q2FLYgL6EL8Q1hCx8m5YaNyCiaX9nPqs2fVWSNO5tZk8PdNFB+iT2V/oQNb+89h
sYbkCB33B8WTyCSGfKtsAI+UCBBE8CpInrAOW/3KcPLC6vQMitiRNSBrNfQ/R7/KmrkYcw+MGm4C
7D5mwPT8FHMZ4sKMO0ZAN8C7c2x5gIImpyga/vxaEZwtPjmH59J19+amRmoXlDj3xBCAZhBeMWRv
rQLj+Yp6uTdrIdG1i/6bXtLClOuYhHDmhgXm3qSL7wodFcvWgaZedx4Zc8WyFlccaFjHL+FZ4k3C
ICDMDCMeM88xN1tUd8Nsu6C8EZJ6DvclonOsuW3cxs56i6LLTw+r2O0Tkut/RabaM9TfUoG2SDvE
x4XDEL7gC+0QzsgNr6LV0LeweldpDJH/QiuciBA8yLdVQa0RHgZ3QBF4la7oLpZrBn/hvxi2C/ZH
ElPGIrOshvTIPZhTm0U1rNANk6sr0aoqcg+W0fhvldC5WlLUXVFRD9+ka2H2sCwyQWAGayBftjis
Ekn3HLLObrho5WZBCMqYodDEatdGmFpu7O7fdbSCwlZ2T5aDYKlvDx83nQpDVBieEHFpWbExfSrc
VUS6L/H4oLAri5/Vj6J3Uzp62d695etp7Z+Gus0cK3GPIciPUiXwf7huIPAANT+Ab7Nedx7Hnx0M
QirLAfr4dDtlcSw+jaqEbLO0JTynZAruKNJm4y0tooL6fMTGsfHuhyE29MuA64Whx05gxgYLoVp1
rk2fxEDsPcAbmex1QDD278E+W0sKIXhVIHZtsAXMD7c8tfDE5wMr6zwKET9OS5PRKYx5bQ4g4z4I
vSbuApCF+CgA9k2tkRTsMecYJ4WxWXqtPkJYGR41HFIQtCPoBt+9lU8coXQNwD0EwFvTVlhVhUf+
NfGW7itV2ODMA1rqwDUNRpAg34UDWmZFexFHgDPWrw0TwHi9BOui6mckKOpapuPwxt3cmGnis1kN
IV+jfQZCmD26r4RYgTYxyzperRueXA7F7uV4HgLixdr1UV9OkyLkavuDtFYIVVb7/mXysd30Vvkm
E8OvT6dqfodahahZDw4ZCi+nH0OaROGNNYxh8tUPK1XVlWkV5zJBxrEwr+EQgA4DK9l8uoCgGyQq
mUc92DIEFjvJxd3/EH5n63zAt82tx8VYCJQRnxNiCEAcRpJFDpK0k0/bBDkCeDhgtp+Htekg+5mj
D0SWmVfzLeQKPMNwLh53b1IH9lA8VfNklrX3jzGeZBQ8hXPJF+CTbjVHtpVg5M4ZCpvnqSFO+o4U
lIyrsN44tX+1yWTd5B9S4XRigQVF2fvHGQdA4XnHc62cFlIW5DjCjwRFXsvv/71DNvO1TL8Za0MS
8j08P8ZcEkN7GiSLV5TbVyRVVsmKKZ3+92WD4/iWVfIALsqfGqYEYrni6ll1sDk6MxQkVtXraH/T
e5PhCGdp4L05/jbTrF5R/ooTvi8ZWNue4V2sy+7KnwinCID/qppNSq7gHREw5OgcImOz+fEVX3SA
OFD9g4DGdBsWCwyx1kgZvsy8FuzEcmYIHqmB4TdXiXntuAzP6GzNOU2MujdzvjoPYY/rm2TDnnLQ
uWpgmmiaF6vtquYaHcdEObzc28qLP79Tq+8zQhmlGQpIbJxQ9VYRS8b4UCOWhKB6654c5q0hfryH
WxVnm6pMQb8QnRuUgT0SnBeQ1ypfdl78cXycxG1We01jwZniVP/jeJiMGEbCZsggcRtMCWOjgY0/
hKEL2ntBr9A8xeZ1GtOkEHKJwDS+3HuGzXzlC39QFRth4ygOX3c433f6IZ3rG/w01tDgBvuc72uL
s8uzwBQe2qro1o9HD+f32ALxN4M+SdXMonubp8WQo3T4iVMCGYDAsDRIU/9j6cyaFFW2KPyLiGBG
X5XZebZ8MUotAUUZRBB+/fnSPhF9+3b3KQWSzD2utfb9PeU18NTcMT4A98UxELHfX1ow0UiMtqIB
yz1LkZ+2Ie+Bc8fq4uPRN7m+dyImp7LPQrHHdjeohxueRMTg4tVAsvkeGRHsoFBTCw9Mwh83Di8A
tlAMx5GPcQnOIKtEYe5r29hZ2Y6noZYFB5dtAwbxG+vyDh+6z01SM4yQJ+e1inNDYIu1qydsNRKS
Hz6BGeZOeWJMCT6UUEUY8i/Tjif/SmqRqy//BXMUEhPxDQQWvDZxgtkeP3yeuxQEutbj9nDHX26k
eNeg0DcccAQZKZqsixNlmuL0PlHeKnFw7CPa7Lnw7ZhN/BNBh8Cnv/UAujBsYiSzWQgRhiJfu4KU
xzpSEOZiM14F30ltiYbK12xhfsWmbAiVmhN3l8HFukFAK9iYjKrrOc0ONuLG0m1MLDuLZrmYSoaq
GLpp1C7aU595S6I0HK1IuEWg7xjwleGfQZ4jqV8I/BK1IBB+H6zdQD5RDof5BfnqDnF/xI4SicFO
6C/mG4JmThYX5wYJ/dnknCfqPg3A0gFxKw+IUAjsO95m+kcowE1yyitiRw4BOCppRIz83ol1JpUn
PGgGnHwiOf6FoJnnYNn+FWCxO7xc7uLLI/V4b2IhCbXjEDmjpwHOQGxjtli54Y8MV8L9mqGIjTFs
cMvwAmx8vrLpi+F02HWtFtI8+GzumW+luiNYtlBriR5G8TrbFs7x94Pu7m35YQbYbVGJkZ5oQaxx
DXJ/zc7lwdhf0F45SxggNgbsRlKczMXSklsRx+ebaiOm6zhADSpOLApoty1nGWkeCtVsKOretSNB
kEJXn2yVmWsbvp8V6NeBCNdY3q9v1TATxF/gH2IR+2YMCDSHrJIApxKSiSPCzuDE8g/CvN2dJ9wa
VpHEnF+EncyS4wjToyNMUR1+jHYCd8tHAHugkMP9s9nZ8tKFTCTruaI6OTdBmDL17sSdk2dAF2Kh
G+d2ENA5NKE6DvyQz7PHsVmcfDYyIhhOdPyxcuFdxPfdHChYE3YYNotXJHzk/+0RDGpDXs8p/sEN
6LEIRhg2tDkuuRueVwQK0FfuHkpcHDT2APLmO/kELxQ/DUr3wxXYOYzMFmEAuaOwWXiKbPyMrncC
GKY6If4DeA47x/mn5AWdXNB8mbEGLFmEPtJA7DPRnSfApkVAU4+lxKGKcQ3sKl5dQ1GJKOGEz+OB
KBhgokW5Dj/Qp7iBZ8MDzJDKgt9Kce++jv8EjZXl7S1vIt4U+4QEisiQFBw90N4Yb8fOo4VGZZpw
9xvJsGtFVvK1gSw4i8EdSBx4F2Ik/5El5myx7VrstyB2B8TTfG+fyJ9by6k+4N/gGsHgxGMqzqMd
P+sfvCdrQm1px2WEI1nksQ9ymdCLv/F1hBT84kLYSg688D6aoGP+MwaCCszF2aGKvhI78M/mUMV/
fC0lB3bN6UkzgiUjt5bm6P/NkFDT2Tv3x6TafCApVaPbAmklHoanep0Ma4wHw4IkQu/hC/PBIIrF
PlDZfAs+slhhvtHINzwFKpE9el2cJowR2nBIAAihI3GEIJjDOYJ5qpLXUAojuF09v6xm4pk57kma
81NkNxhDll48PHkRU9h0cj3MKsMoSQasAUeVvg2sZJbuSLvpPi0btJgXJGvZktdWbnhkVpr7jwpH
LCNNKJBSvUHdc7IZbouDIRbpj6YRS4gbxCfgz7Ff2GkeQqoDaphkFHDDuR0sTiYODu/gaUzTu8dt
YknYMUSKeDHOOFaJ0IdjznIkgqQJrBxTTi9ZHwDRIoLB6QOjQ56K08L2F64dXDRFfxEAoBEf8DMs
j3rKGyj3XDBipiYVNP1E/DBhKas/TiWbSURV9CbQFuWTRL64CFVgwNi2PCvWl1iaEBPcDZfOfH6c
Z6UezeuquIcv5Rc7xiv/l6c1esB+vN23hGQ8Kmf431Hi9xxdZNGCFMUBNg9Py21nGZLCe6sOeOzH
TJrzYPw3Vpolp46BdEq04kbEApOUgePmPTOFhEsQBcDrw9DbeL+3SJrRMGOHm2ZIFMPbFM8P3feb
0vIVbCqKLRx4DqUYiYSsE77N1V+jmEBHLBsLiZdkIfkwMR9ngAuiF64i1xCQkhHGUHchf+RYEBvz
Ic4/K8brwlOSrI2ABv/7VAk1WBdDAe+z94mbRMTL/lZgyIqF6gSrIKyXqCwxF/Rr9b+RHh+SbIwp
F+YlYaUQxOc2/9lOLg3slXogN5pusGXfI8xaYBFKjNR9LaJrqPuZe1+1Oz7HncG0ZprlhnfE4nNB
PovbQGtqeeTJCVS/C461FEuJveO9k9Vl1BQJfFhR0n/eCn1NFoftTHIlWqp2+ofLMG7wQ8Wb/cvR
MMo3RCTf9upzQ2CNSMyMV8Alc9iibPZN9YfKmDWH9o682xyFAn5aXxJziRcM5Tu/I5jFho8nbwpX
3ZLteRNiCcJni5Ylo+q4YWRmnwF5KHYC/yLSft68JSJdpq3kY84mIadADKL/+z1ogur5BWnz6ETf
P88NN9Sfi5QDUbnqqzbAsFACScFo51/xonwe9ZRvaPHc4LaoqMwJEhrUGUBFQp7mbjjAkbxkiVnb
O415MIhQbxUx5qOZSZgZOB9wwCgZa+57HnM4GUTQjvH4KtJTqLGUYtJrZKNVsOI4LiKXsjSECLGl
b9Acxf8LsVv4zCSzc33EnBoZevDH6w7dBj5yw+EymFb6EKQVOJsjoTrBcuK+wa7AU8RHwwmlK8qM
ss+PKG5DzKa3e4AT3iEDXP+htdbboYZBEGr6aOeKci3JFe0gOokIFBKncpvxgksz04MxfUIQIxOV
L0piRzEy7mXSm+H6eDTe5kmiBoGhwbWhYk4957jsDeXTP/EGMflJp2xJZ2vRIhmgIEtVL+Tcp70j
omNziv+GOoBOkkGuwzmG5vmPbw4k/CIEcSK+HlXvBYh2GhNihvB3CAoc9pjBOZ+NnFGuSBBZTG5L
C3xZSzUl0B8HcNW5AD0GNTKqwBDftqbQP4iCOPmLnhOtXUtJmJz1xyTpTUolQCvqLVDQ2TkFqWnZ
qRpG9bCQqMQBU+iN7qVT1TNSQi13+68DUG4WAJP3lHx2EaXETlpSP4jY2Xfrp/2c8CRYuBu4TzYl
RgxLjscWv15DlRoEO5IASBny9MJaV8jXY7xoFnIOKU0wV3JDQTxsfX5YuB/2dxQI29ZMcEWZGN2E
n8USUjLr/ctVado75GDYTdINfufN4Um/VkA40C8/GUfz9ZCYUvSICEzIY/+wP8SMtz+8GRaao/xM
vmdURDuoa1DxwyihC9MbVLQMf7BZFdJlSDkclwRR6HGLc0Qkjhaef4cEPDsuOcW5mDf5PGRA+Bks
gi375+vYQpxUYe11n1QFi8F55vf877gUPpewgJ+YqKd6+SkHQJvpTtyRJGL6b8Mprm4j3J7Ivvlh
4i6Yi4WLMDqyzswcqybko18VEOJNEQ1jKqjDTUUL5YhnST2OHdEHKRIxWobYzG3y2tHApNY2oBKN
geX48YD8VfgFfnTR9l0WuzxUDNftwZjG4pE0x6ES+2gMyDzI18mTM2JLeZcYcY6bcLnesfSEYCKa
OXNee3qnpM+KUEnc8ENMViIZglWGGD8Z9JPewmMEJqLY9cfS2rrQ42I2A96aaUQIKWPvd6K/9RDD
P9jPGMsHUnDoPPmvHgBcxmK4/EE+IYRCpPLccGe16grrdbQ/qssgUrbrR+hU3hsXnX5CQiqiJawN
4hmvRmMb8YUewQf0iRBpu3cjnhuRFwXku8NIMkQ466m64yK9U42mJx9D+q/06HkhQDZKQ1QQZhiF
RJxzpHzRp8tmXAht3sTw+Vftj/FWPwj7T0DXm7No/rmi3QolIaeJOetCKA/DGoQ70PjoUv+2wYM4
Lkx+AOIzChyd1l/wzttmVSJvgIS1KIfyqlhp3WeqQm+gCOk6MUS2PjCFMcTWAQH4IJ4vxiwhPAo4
ZY34qnZllDdjJrf3ORNtkwscAvYY0gKOPvuBm9FfgFSHSs7UxnKbb41FFZYOU2+/QvVMnGfSrI1A
3dRAQhw6xRVp2WTN55LxkWv8ZPs8olXK6C6hElmBj39hkzefzwAN6CGEI8qH1DxJKXi5nDXEZU/s
DvaaxGR5+DtsOhBqomVHQwy9IpBKmUuvA+QRCnaEc+0psUmumeoTY8k5yvqu4xl7Az234Vh8hUx4
1lwIZCeAFS5PhL8WFUa5Dhl8cvl0iL0Mm3qofeyUKTVTFAFPfA1JH8eGfgLoPNBVGlBPusVguiEH
QxLHKjIwrFo+gRUfqrN6MEpHX8iLN5BdpDUIvrcC4ByqiFyoMPRTW/046R5RBdr0oZIuP7AYavME
jyZhXg7QS4OUDUCZK1nwZ12QjdpUZ+oNsxFAzNIp6FEwga79nkf130ceFXA1Sv8WmKmtd5M+uJ/e
ycJbxV7z4ZRDjoudKl/Xldc+50Zvkjmv/uhlIFMC458ydRQaj04UfIo4H5CHEPlK9aSMqT1ajswk
deTi6HeAQJFe0Bfe4JNnGkeEv1VALNQVj8KI8/a17FGy14FKD+vHLPO7cqaZzq1XDNv+CCR7I6zW
63r/jBtgTEMzntX6XCIUYXqik8gLzQx6CvKDiDj1lykTJxTom6tPj84lCHseFJgn0FhLHtEtB5vb
t5Abe/FCfo7Fw7aeZHo42pb5JMCAB2Ayj9lnILe2haQFMhYLnr4PwOGucLhK99HfAflt0YCKQWCQ
8OkTtSMXuCkUjYKCNS6PfreyWmzDuUCoc6I+Lz2Fg9W6txgTbvmQAeCif+DwEUzikpFAkRc5twg2
u9EOFtrseGYcX/8zl5ACAENhge5vntvs7YIYftz2euqoqd29wWg//Jw6Acho/l7OPkdtoBbWwDA3
+i1s4NXA8FPQ3QNxYAmALSBo8NHRDie9BBTeJR54sBd1Og7REnr4E207gRoGaBCd+K1WRD3DuPAq
4W5oYOcGtO0wrA1LQMu5b78tNL9vlsNQY3i5gAteb3Tlt+z6qrJZe5aSf4lIlmhVghMg52ZD3u+T
tPb5CbozAIZePfdeb/kXuZor9RrwUYR8bzW13v797Zb1qgKjlDk063i+KVfjOkBxa5LnetH9gCuc
A3cFqa6tuWlYAxX3uUQhLB+AfFMuXKI/BpXMTUr9pXXpj+nucucA0PVW3IP85HKD4n01OvgeF2X+
vk8s7GnVYFzWoJhNLYgZ/1msKPIQeT8jX6kD6sp0f6nKEhyLTgcYYgJpxQWu99jRUHxU0xjgnyXg
jL3lUxmJjimZs0DvUtCNmJ0W8GdQ1NwlSA8gjpWdYDwpuBH/EMgB9QA5B82L8DASPSKS7nhDf64l
SASTfxO9HXCQn9pPbmuqT/yLAgehA/06NwKINnSlLonyBb6RU+9M9PZbgdvmug1wURARNI81n7XP
0JiIBM4bwkETQgkAcsQZBCXPwsLGYQ/EFKvJrN5rECrAvz8/yDjeBDkjp7euCjRHrLglGM/3/7hT
1phdwdvXBOrcyajmfjyuLmlfzqFAWqB0w7QrQR6ofwRGXRsoTCCCAMC1WpuNCaCYITPzJp5l1PTY
ffIQCZnqp/8W38cV+Hr44P0La0o7Ph7I08dJj11AjSdDdrn5+47/TjPK1i5A+6NdnYySE3tXLIMl
UIyyEWY5upcn3MlSVf2X7rFVAITTZFrr0xaIEn+CB+VzOVxH/+hrgbxkadjnxyWREW/7vePLQKb8
u508utA95FFS6ppL3iNOh++8U0dmgYAiFiPZWvP/vJEmdkFM8hXYIILA7ETsVD5/2Qxma1fsMBL+
JXu5SxhyhqmD2uBJTA82l5wAnhQoxdCoW6eXrNM6eOkHDfMKWC3qAGIvKcy8PmOuJE4TEm1wamgo
CdiyA7iEr8WC8J0gg9nbtNrYrGykbMe68D6eYGKolMIi4NRRMKx97gnsGVwCQj6YERwDuu5rDU1+
3etqAf3rqOsD/Ld56WwPgCv8KC00yrtkg2xNgI0lsFFDwIfZdcIdM4RM82EIXHm0xzMQF7g5n4/X
FLsU8szrBIZDmNdGE+hmk1oCh/IlwAeU++R0T8mpI3xGoRUjgtQojXTmOgOwpRJLV8GoRdOPX2jP
PWOKvtD9IoTQwA/5HUDfgkIaGsr37ee4fROXWiGxF9Epv7o/nfo+msVMexGkiWG1fdlEVgz3eAwu
N+dXdo0FBZNV6T0d3S2CJDAWBQNQ2hEvarhRIY5tRdlCYPrSAPGmYQH/CvrKvg1R++FfXoOP/96g
6+uAu3s72K0BOsw2+ueeNXg4z4DM53OmXPQr82nGSnj9wZ6s1JW3tZv3+UjlkuA7WJRIcVh10Jfp
4L7FEMAewSDqHqb28xzClEkoI1OHyihJi1qHTN3tnwD5AuHXKSXwKdOGSfohLAV9j6YK0QhKTjbc
tHm7ADrnJdc4SH6hzG1vgAhBJ2YhzUekKtrBvR5CGsMsAB4n6EzjwAArSUtgVDEAkf7i047Zfq1H
B1HQebbqFQUM3RpJRQbbb4q2QZrn4pX2ydGAV0JMXwr6kAX0Z5QoSwLfD5UjSF5rArzy3NTTnhEg
qt7W17zxoitpeDu+5WPIBOREmerndUDADnCIkA6+/BgyxFaB9wQOl21138mv8V1x6KDQiyhfEPis
caKC/7SBS0Uy63BoAUr/PNaEiovCcOEq3UA8aIHxmOFoesYIMfAGUsnbYARfiBqjoU1z6XKr0X/M
zy/EVNWpoaxIMbRtlodv7C6hLUU3qncvhi/U9Uh5LF90wdBoZ3hB5qN+ijfpfcYfkhxsQOHh5fL7
9sZ0jgUmQpIFWOKNEALy10xbi1B9A9m/x0Oonc9r1sAkPpHRo+Tw9HPdeaF0KGHXcE8OuSB0BUZR
MwUi30VC0gyTVa60LWUzQ6QhnkDktEH1WeUomhBH4cfv0x4jZ6AcMQmydJM+M0SGCUJvmMQrl0U7
6dXfsZrwEyFSvbtlnkyb7qQqD89E31VEvxRnP7WdC8ov3XOjQytjAQqpvo/gE72by73d3nd2TwE9
D4h5f9SToYb6QoFcT/w6oHGVuJ0Zu0XLIVROekPtLzu9qwDBZUVzpdSDWH2E8sQsy8ajGVEQrfd1
+IpkXGgrU758LjEjZ/63ZMADnpiQjnt/IimQDmU1KMmGucFso5ohk1M6dCMedjyy5tkVDRy5DcCs
HAXO6k5mDk54pmvbPrI0juj8dZCSfOWAWgIJ+fH1BxUFpJj5CF7XN0PmWkiuq6pz4ZYSdmnI5WTt
OB3mkmiwt/Uf9bjsNcpxoHkbkpa+NQQgknWFTis02zOw5nt3TuXrxxpL5ljvCNUPcDqaXHK5kqz7
FMHpI5jVtcx+k3SC8SzeUxMlEEN1oagQZGA8NX2uoufUELFa6SlO8MmftRy7FDTgYRFSYpI7kllK
hgk/Ijph8zz77SdzPXPAqtIVu4nnWmvvgJHh1D0b5VcyncI4GGg5qzFT4J6C4Yfig1Ak76kkdbRH
2iJkYlGehBVwc/zdnQEZfaEAwztNCElCzfolRyJChPQK9puuimmEzwiD7OrMpxFRrKn5MQBRfRdn
NE4N4JEPSAGJRzha6jtlQkG2rUYKfFAQLtJz/GbbZfHPHTFx2ZjAJnt9zndt8yCjB3RQSanTGjg4
CUo6ikOxihLmcVkbUwm0DuNZ7gutCfMa2jVfoEkxI3ousGLqzzrlvsvPggBVlIXBBr2YDSGDkrCz
489Np9EkBukF73JFOSEjnaJsX4hmf0NfBxPHIqn9BT/xIs2RpnqPpQwrtB2qsflySiYHA3Z9jEE5
npnVwDE9vhjaIBAd8Kbl06cKjfcP5GWwlHBrb4zAgcisLEqUGlQ9jKkbLF44CCbnYOPPUT6tiwBD
RUeFyYBahAz8Z9A7eq880GjwEi5i82mWXKAPv8Hl0hYi1PP7x/BItaEGGSOiAalZQVviiwRvcwoi
HwqryRweJMSRu8ZI6LKHEossIyvmHZUQNujj8nmFhjVr7v4RYcqLjgrhsjybpF8tAwsGnL6WMR8Q
bSLqk0oFA9WWEUfa3TFCUEXIKMNnPXyR6j/BdJtehxCb5T9XxeSDRLLi6uhNUWwueTcNE1q66bOE
jUHwfGF1oqdzRyGLpQFejwp+geZ9/1dLqDaOu2LfVwQqgs361g+cKZqdxi8lQyrtuJrj4Xi9hzpt
buctb1CpiS+IXEP+Q04NdJ5j7CGKE1GW4/uhDJ77xy+hG6tx/DOx1DTFhs308XssGL0bKGtN+3v4
EecMloA87B3eBIDISxI1EVQ72pSDkp37OGkQY8xE5mqQ02gsOt3j5wXrL0UlYVgz5McYmpvee0sA
XoyUH9xfHq/U3Mf5ydoYRUsgcGhRRo51fh1EPnFtUHIYNSMJ7R3AglQ/SHcwddy8HiprFHfUJWWT
zxxNDjT+YOBYQZPPpVXuZY9hPSGIfJSrz4zHW+BCEyLPdsito8HSDBoGS3tpP6Di/tySJQCWVntr
uCYEvXV8Vk3oBRZte3VKAIkwcHKbgdfWGQHnGtiW3Boj6StSuPsU5FGjbZDs56/K7KmOU8UVgAtw
Whm+ewT91YJ/v2fhKKp27GrJ72OAiHOwrxaUhRbJPZHImscxtg4+M1nDi873a9bTwVad8WA1aX+H
5nkJ9VUK9PuiV7PkT1+raaA//Qjdnqj5y9jLYAppThEaqbuG4cCNp1ch3B+6RFRwZ3XlJNvsVCBU
R0mdEaGdQRmSTkThHTfUz1uGIbx8AoyKCU6UKcc4TRkJUDFKHFAwdH+DdqMqOklS5PS7oRVURGv1
BhmkBM8/fN92KDtyo5HT/YiuyFHb9LuQYREf+wnT+kRFm5Joc2EauuHQEThA5f6zfrstindGcTay
C49aL6nAtzDx2faS81z0fxBmQhJTQR9jXDOEB1WUPcco8pSHLQZOAEdmvZc3JjwwYxNuY8axgeDt
MlNCSWBRQkVAiAeg7vlxtRj6MDG3sgdodBJ1gwaFJBz0Np8/hYax3dV0OWEy4F2Ta9QNOeq91KmN
czovZ7eLcSJvK00/hwWCFBP9uHlxHJtkkSoZGtA4OaSZlkpBvimh7gIfGhgCtNiu7szWAiySC8YT
R72k4qPbVMOZyYXGaOSQuraMIVskhqsbrrLHn1catTdyK+d20ZA9687yb1QI+T1pzCASQswJp8Zc
mecOubQAOQWaF8O726DZAuJSjBoa8NV3VqShIEluTl+LiValIxhtJtPExDAgaoV0LiRZdB8JtqBq
v3ZUavs81wiua2+YMsfb5xOyZ4bI/OXIeiXwa16OiMSC50XUx+CVILCzJ8PXZMTkRT/UPJA9E6Gm
2k4hl1+TRJkkJT039lRKhQNlRTZHQafoToU263+m2ur+m87RGUCWomkFQ54/cFCee8yYSgDuqafY
WCLl31dtLFLc8yiRUU2oYcg2YfcA3UHr+feGTjylxYpkXZ9hOR4mEqf1DxlpDGihqn8a9NBAF1Aq
leu5ikkhCdQsLwaeQJTN2aKrSCmOjvSLonm3pMlTpqJ/X6NSpXnkaigd2Q2te6aqfFF3OHJoT/pC
RVYt4Z8olWu4etovvdgVltPtm+TeqAd4HbzNQSMxZ5BkK2f8VbWpro00vI2ieb15jZ8MEAn1dbfJ
xhQo5ZdPBFg3tsxgZzLr+jfDpjIKswbPOfwUQwOVk4u0yeZUtuMp0xBHm9xX+yL5e0FmmiJJc5xx
n9rf7YVVwJMqiz4Ha8EuFMCeKf1D48LYCrw0TQ8dzRTuGjFNR6WQT/eG4RDb2GfnlGCeEAuawT+t
/t6h6eoLpkFCZALpRN/ntwjMEx0ZYonyj12vUQPK9gxtMXu0+WSfphjZfhX5NTW/S3vKfcvrZ8ya
VSj3iX6XFRBBqsWHMW7hsRlnumv0w2OKymd0BPkAJMBwim6QhP374bGJRsUkfQxpEcyypfljMGKC
7TtR6NUdSuIHpsEhAaHZ6UkPH9dKtSM0DPNZfS7MQYclGaf03vbla1jPs+1rgQxbekmKYe2Xa9Qm
QFxSOdKGJoEmVKT3ibNcLNCp8rW9ZneYw+sNVQ03igaiAjxrA4YLUMRrmYLANFZyYCQ9LhKrAYfH
Z8hHWO8RhIF7GACDB603UWhOvINMYkDiuHmOOmS6qF0g8IJO67WdovSmyhP9+pgwSC9Mez6Sr0Zs
x3uSbPCNa0sb3kBsIWg3ZeNVa7P1I78/RfmvwnnB6K2wp3YeIA6ybgXfjDgVScoHIxRRuAKvxgxI
l3VSUqGwIO+KdeGjtuYybHyfz6l/gDza6fvk/NzQ4SkFuE5mx13ayZvm6pIykfRTBKDkVUylhd+g
6INCAP374XF/Q9KNSgiVWKRhlvLiNSM2wV89ELlBshiA5KHaUiejkRuaxogigxF0e8lOSd8RPYY0
JqgSid3re/0LuWc56wEcUCfq0VEi23QLv9pbjAdNh1mDjURFLR62YzqUvNhqrPiWMoAoWQ+Qk/zq
onk3Jk+OYgF+txH3TNIZRS+qkqrAvgCZdZGkoE6bdEP9SgzzXry3iME+YLNSQ3/tIMh4xHXWEvvP
c6MjfEAw0HLfYjYkArDv8DXo0Q99Ya+QnBtWQMAYw8wugsEOu5WSNi3sT99DqY9TVzhIISL1QiHr
UbpMrF3W8FeR02wIEYTaCQMBqQapwc1FRDA/EPX0vN7n9EKP6qWEbz/29SklEmNn7JVVsVUdCvXD
YoMW8DG4cxMTOWx6o/Qn2Zo/lLRwIEye/8X9vfaobb6nLei7rUVM4CKj6rGhgObhAMCTwQohxCWf
O25ua4pL7MIHYZNG+Dk4eg+OJp6/P0AwhnptKCqCRHuU10jZUdSpxo+w+ZZoFRwl/b7bO7x3znvx
uqbQ5doTbbB5BGqAgFWwt+BGoO8mdBSBnz/3XeOCpodGvipAADQTaaq5xBLRkt80N5oYZzR3EMp3
ePbnKg6ebpWHr6UyTwOZxnH4aoWEEPLJ3YatWu37Z85uPJNB53aDu1Od4rcrTT/0ygYKliSaoMYk
9GqSRTbtdnTT/95X84dRMiQ1HpEggTOC5J/5cVLSrWJPHueI3dOt2bXbx+QxItpEzWfGZYtRH1gF
e29Wod1Ps/tNexJUdbtMXzM0WGPHstGUdVACodvlkrQbo9qPNig1oUw11gMEjKlsud1MdhD+klfs
NgLVomA3HzfxnHEq5HLec6aHIuBg0BLjDNi4lkvmQUlgyyyF4LG477Rx/g6Qk0RMdqpumwWvapJs
eWPyAdXW5yQGXzpAsURM7RHU+4FxbgfWuBy3H1jaw5JjNkKMZUxqSxfeMVyMG0ck+c1WR/yp0DTu
T+PHkJoy9X7OujptfWJ7Fo1cVL6i9k7BY8mAksxB0cGmgtMgxA5jC/DQCMns3uGF3jwtS4scc9SE
dxk44wC7wCbSVq8TW8jJtkAk+hdlq586QQ3+Ay9sZ1dGn6H5mk1gJdawhB5A9dAGW9bwRX0Yox6q
SHQmh/DZJUUAKE2IxpSPzDCHs9bbgD8sAw2wdEDv7nZBvOiDviG9PBTPQGcMddNG2haRFTUs+14s
z6vbEmv8fqPPxWMnmVeEyuj1HMYrLfJI0tjwKGt+OCJJuboXp6pemO8LqiVRc8mJXWgypoAJjWmX
jQtroVSk84N+kDz2DSrAoLteOn3/OUMHORJInTO20Qr7xl5OhVTdPXHepY3onXIlzmaUPUGlVbqS
ZxETnCgyA5TDJ2k9H41CZK+Uwv4cgJow9Gj0mesL+gYEPQajlV1eJtWxCPiZa4zxi5RBtRXaskgy
Uk+lXnBUNgw8qsb9ERLWj9PnTFP0vhXSPntpTul2Te8wv41vUkAXQb2Fx987+zkZcmVUqmi7gG8h
jqT+qJUL9oHZ0tv0sHCoTPcVWwRGxE6auq1IQqtiUu8JNlHIRh41hdKUUH1CYdj+mKQQiJRSHhet
BCagBvVJPrD4WTcpdu2OmXXyQZp3gEFsQxXoOYUSWQe80IPyfl/BmGFJoltAyyGJZ/1ZUlDfpZCE
ZsCgBA+zfjgqEEB1pmpDypi1b8VekY+7Nab7OdNcC+VdRngZrnnt606x1E7d+cXcc6BOg6q0W/SK
ldEj7E9TImMCdlfs+2UUdJvatDuKiodUY/aobdKm4ojr82qeXvqgV9GLXPaAOcZ2n20Gl7fz27Ol
Te7HMH9Ny9g1Us86acj2rqvYRleS38nSauY+9+xUmjXMhQaNdGlw9sOOiY/y06GOiYz5MUR/GfVa
kyqqqEqgVZslw9cvYzqIMh1JDBHoU+g+F1ssSqqDLhCBDmL9lLuu5oLpItKq2+ep+wTBsI+mjORA
obBmUW1CtXG0JDnqMdS3GyKi/2AqAW0cBq0xOeOK+TIRz8TI/PJ3pfSJn4rO15hmFu16GzIZy1YX
pJrRLwE8mnTpGM229oG/igNkQHnFvQlbKeLScetW+2RL8CJRf7veSv+NRM+KDykY/HtIwsEvBMj6
yKDNZNNWFIxJQxFx+FZn0ZWME08l9Np6K7td0K8nK+Fn3s+pKqMnRYeOvUFQh6U2erPiNTYn6iHZ
kczF6LPASgYUBkykFLJv/EysCbVTc6NCOQ5oSpeoAOqeKTviK/yvOEB5ZnMCJshcHFkhxretrZ94
Ek+OlovuyAXROYlZKqB6KH48qNA6WCzB/zWTtRGfqQhgXIREHB3Oxgj7onP8fAM+dksoNtqUXix1
9R0cGQwHfShprNLWRHMNTSfaDCDlFx8wB7FHy416SuRHcIjH9PDodFG342KwPQvF+SDGQWoJCpHS
dUlqype5tMkfJ6RA8PqEJHSQYXJYtGE2GeGOFrxG6cSCLYoy4x72snQxl5J7G+NQzU3hcy3tB6al
JkRGiOLoHXdzg0YOomVPN6mgzBoXykrUDYuT4Pk3wwuhG920QPkh+9NmWKMUltcpv1HiEOJCdLe4
yRtbDgwGEiBI3mZ+M0KZaRXNQOnzguD4UI79pZN7P2k/RFU8L5WIotzJhmfxmaUxj2maWd+WNQBW
ZIPqichIavGtYDrMJfcAz2DUnMB50+WDOAU17jah2PFuz4BtEMg5IjH31TeiOU01lgIPGOA7g6g+
07dQJYGCKiBtSTeueQ3vwumdoj3SIr5qP+aWJ+a2A1EdcDqXvTF1EQ/E+cTwKLeClqLYou5qT3dp
aOJDg/IXsU6mFVZbJUwCRlFTMB8y2H5IR8OWAitg2qqrCiFn3A3iEzHlczzbQ6jZTIxZG7Zh5x4n
D+Q3kaQeP6YV5H0gTu7myt64lugpwdf13r7pVDaF8l3FTxvCBYz7Kx1IyBadR+TIhwzWMpFeHqP9
0QPXgZLqAj8+Rx85J3nVhtn6+cuszXKbAJ2ivzNiOmbQ2DdkJJxizkxPKyQrHfRJPq3hjtxc4Mvz
CTcdlDDX0Oz7SYcoYi6Ii2gRIhwzkqcG+wzfQZNiZ63l5QgPwPHGyU+rgKruwCJWrvYgexncAuY3
AOlpW6toGi3Tsez51E55MrFC5TjjHwnT2ms8t1zZAUfjAvpxeu2gCtaMHhjIDpuR+ItWOLGY6iVc
Q8eEkzk4yVRSbOwY2j97QjfMnHY+LpJl526vSFYF9LGHV6IIAof1Ww6kcxS5oIsCmWZoNgKMAVP4
5mDiPCRXdRdFZaLEdXXIvebUc9hA+2ZI4ACQTLWbwZYiLaNpBpV730ZLfVGOaQaKyG+k/wGvcMBt
OQK0OI898zXQVgwmZvJGHty7AUMdbGmKYizTE4fRFtXG7sJ5Jt8h5VqSWBG2ahewTmisKCKsQr9O
KBRQByrhFkGrAHPwGFDNpnYuT0kjMEetl/mI3gRoU91Aro9oucd3TyA9P8iBA/ZLMId/OppPjc/4
ThCloopEW8yOkIRmZhAKPU8CgCGTZ0HY1U9QSNQkuis4tonxmZWOVQ4q5y8aUA23P0MxPnIPnHlK
J1TxGMkb3oHibU0fEsmGwlPppT4T0EnAXGP4Wqv2cwGhBHL33NxI4MAO+ThZkhLMKWZ/J7tEIzLN
BbLMM9VDKLObv4W7OG6Ok2z7EHQbVHFFljGItplo+wIavbTDJ1ME1GE3bpbF1DghzenWdjpGn/IV
D6OrdpHhhIHI4UJC8JDCdblXOXgsZToU1HCgexhMIJi3QyNIeoArYR+wNumh8kCrnBADZKJoDtXK
1e8TYAUN5WM4vqhQIotB+EF+CfOO6up3weqhclXPN9hnNP545M1tAQecoVdUwbF9cMFHWBibE8Ro
QSRrbAZ00JxHuGoS8WV/zBllICGIUZ8ZxD5Q2vKPxjCsvuck9ai9keFdez63JvCy4FUpzg7TuezI
mx5yydu7r1RORYRkgUNmdOQhCyWQ3fDv8+FTTDGJltTs8NQWVfXuB0DWRJ9AwFHt9vqYKrY10k7K
DgXece+amYN0/boixdpypsrAcpmwQqRNAEXy1U4/R7ieTNweZL+v3yMCtI3NUZhmv8aZQAQhWmnF
MSzP2LR3eNxIdCwdvHHrERcyh3sniAce4AkPmCqIXhpGfhqU+zQwzmp4XBy9z/ozRi/Mr09iqJrm
mt5zzGvNzx9wRZSDcXQTVIn8aCrN0jHBOjlB/Rzz9fhgoZ4iBi9Ad4AfAi0DbB0aHJsHVybFGB0d
5jIsjgfoVSdA27fFc5EuSKAZuzoEVuOQq9F66lyqw6ERCNke+p6+tCJGorwsrT5nUkWBUKKihZCu
a1p2/h9JZ7akKraE4Sciglm4lVHAefbGKK1yYhBFQHj6/tbuiBN9onvXthQhV+af/7AClbKyiL7M
mhuApUtQdoVst6OHE648sdQRncYz5iJwCIBhL4FL4Qucya5IL4AAbMJmgxsHOSAbfNJryI0mOCSP
ONVDQn3Fkw2Ja/yY37EgRiFKbBzznRRq9TT1bxGLVljDBuvTECq6HDd/xrqDyOfXpzJ4N5xsJm7B
PQcFWTBT3tWWG/sVVl6+SSf0V74aWPPOg7zqscvxnmMlZG8EyeN+wRMVusq2MRw+Aoc9mo5WaLF4
0pvaNWPt5+mzrUUAuFXDjsaCH9MXlscjhQsH2wAsfyhZ4+LMdM/3pEzZKpnB66eLckYdKqs6NHZG
5UlLeymu7PAzbilo7RzFMgmZLohA6ZMshjX0/vaL0++s9lonZ1OhTBmJMOvkbuqI6hRRW/i7S7B3
BMNMGcnBd2dPO0937p4W6x73Bn+KDSmGCUsg61DZ26sPNHi+IlnQpBCy1ghoActylwXkhkRE933p
nZ/cL1hrQ//rp7eRsgMXGhczJh/4y04OU9RJEd+F1fSzrrkrDuXittAMjnHlhys//M61+XPUk7M7
hCbgabNHROUntBlESBrDfgeMhWi1tEfavt9z3B+pAOL4uy6gwo6f4X3TL18xAjwaKM/0tKlJZhKt
P15G+pzRESdllLTCV4+tB5up8SNhiLaXOO5Prm6+LIIXlizC6hbLrTqU/G4O/s7o27jSTvN1Ii2m
OK5A1/RrL+Nufw5YUdRxR4m6heBc03fEKsSh09goI0ScDuDY+OeCmyZqADBT4GEY/2eg0rGCGWsX
Pv12han0lvaAUweIjcXVRtv1TCh8BzEMlj1zYja/n3vbgeKEWQnnxdX/OLfoX1gxkD1Jaes9e/oA
b4khfHUEFWAEBZWS5wE3Dm7iIfwm0kI67xg0S5k0sd5nWhTQylIP7PMLJOXjcxNmSTaiWIR5DCr2
2xF7jenNGj1sNuRwkzFPW9N3G8PmgrU/Khr5ROrCGowEONhdC03RH+cVnYnw8yh36fZOMsJ39gIS
2pAKycAn3L7VtxhyMHXdl+To1YgUui0XMCYBgwAH7+7XHOj11nA51YLiFx7hL+AJvMoAMohHz0bn
B/SMqcj+7k6eI+HlIphjkxe7uPh4YODjxFwq9pDZXx+beI1ZYx6fFsN7EtWapGkcZn+mvzsPr5y7
BHCxjPph4d2OldMrKmY6vvfTwfDUxyDnbnMuEyv6ujlA+3PCa4dygI2E85w/9vYOEntUuO8ZBKGC
8CiNHCobS1EYO9AwS3eAKiW4h/DGdu+EVfp7dLxUG8ha8dXr4M8BKwIqrGt259XGBGMlWKYKZOQ3
Q3uX7U2H3DAMkog+/IYExYgYmW9YBXmohd+YgX5/DdPJMXhGutf9vEdfH+/qu4A8zDGLnRhuFM/8
2803791jVIkoMXvJLX1E35SNSXLHBSy/cJouWbmlGzlS/HsIHye0HY2upRmK8GnzMiDE5j1lvX/5
jFJGOo448qLVQA+KVb7Ro/ancZ9e49Nbcg0G22Nwc4zTbcpbT/+OLhE6/g53ZeEB+cIRzpgq/lSj
+/MGHqRB5wtmNWzXz6/3oMmbFtNmedyYIkmQk9oH16gX9k7evFf9zas2TaL54nPs1Et7nZPWdIfa
5WFOJwx3DBaZgTZl8Fd28EL0C9T2seopyXPek/Ukj+5JTsRD58vTMi5OUAiOM+VkbHURGXY7V29C
5Kr1E53eQQlt/4rVC2zrWOWBIU5CCT4+9DkMyDEqf4CyCJdmbIsYyoc+ERQglMUe91SIPCEJJ/P3
r/U3YA9vAmvIP9/V5xgcAS56xHND8GpahPqLraRnWrDHPf3yPE7o5iSvZf/LWENcSe28czyryQUB
ZfNKwvI2hBzVgWzGAtM+/2+m3z/WHf/hzSIRzwlW14E9ZacKJvra9Jl/naQ/nNbUQo0oE144d3lJ
eH3/tyX5j0jwAIwpZ3pArkGQ/rwTFt2a8i/KVY6euVu3OAa2j5FxjJ5KYAYGa4mN+ZwpGogdWkOH
hoZwCHJJ6uA4h491poviURfu/TsqsACQWYzMiYl57/ozmFLbeQWfbvcmvISbcKidrXlJgsLBWLIh
/l4B/IYcqs9LNlKFraC90zfNrJpfGbDQwsT38D1qufd6H8OCkRogS3IJGsPeY7DH46XC4g0KoQ4L
nl0dJs/sYUr8twU5GV/3koqPayL0uTNoIVT8I+tvRh9b/E7rmHSLN73NawPao3xgCBG654BGUN1y
BEuc3oIFHGuihWsZNafq5K77Mq6TXFxBwuYXaSuCa/AvlAXJjMH8GXdEBewoU6XEMBGyXgKgYF6B
q5XhNF2HqBaYWiAUQtACY6Blg/vLiYq1NFM4QEYJmViQ6iMaDYVWWXaI335+cASFU/gYN7DtZ7SQ
rAB+OcsYcUkphVEOfnACkQigQS0aeLbChPZ/RjS4N3gDjXMVGitQglogMVh94DnMBhNI5gu6cnRd
KBH/Xl4bQfvESc0XSaklOCH2qsJD9MMJz8yEnTEP+OtE/wlqUAmbMzyO023zv4xgIPwHTE+ZsjqP
uSK0BJDJm726QFOBBgE0S3wEBOO2S2+i/XKJGEXYUuuQSgh+ovtgWsRtD0gG9bk+SS/g5XLwekQ0
Wx/swrEEZcHYrFQumT4r4I48qcbdArwkn75WXQySAwwAS6UdNslT0KqJFD7VoRqyrFGE899gxbX7
7CkxXYC5GZQsqoGf77Gj4bK9R7cE4Ah7gm0/zij59PAHLVK8wU95eNWs2yqq/Tshky9gqgm/s8GI
QbdaIaf1j3Pu0GkXvGbQEzVPwPgxR1v1ZObEokCfvkbsGboROD19BkmG+eKxrBbpIZPc7/Yu/xOM
WmvImqgQJnrpGClT6CeBWGHDW1lyWboFDL0vxyTdooMraLFXdu2hJG/wMECDzzYKCTRYArlgGtsp
8qvKlcIGn4IaK2Ef24v39rMlOCYmfpwoH0I7P1+c3ojZJABlT3oGqV4QYyqT54hk2Ehw+pkbFbe3
f+6PLZ6hND4sf8Qdpk8gJL368W1V+u9wkA4XB/JPdXRIMc9Ib/MYGQ5UZAYLREvD1q13omOBu4uc
iu2JkM3zDVX56JP/PGz2tu2QAwkf/JMxKw4P1or6WDqTb4HfFFMqbf2VYO10VuAZA4uIVE/WevS0
Cfc0Uy5DPnwPmhBq0f2E2hsWA48ADUsli1GoQnmzYaVscZMJv/cqtED5hwgw4OG3qIE0F2UPRYL9
cH5RfqkFqAug3KDnBaRt9oIMAqUGNynuf3YG3KnonIUfcg06AbzJCs0lCpkWrI26uT5wSDiDZMIR
1n5d9lb8rx8NToYvyvjAYZ3+bSMqAg76MOZ5vZd5wGqYCS5nx4LN5RlbA0w5B3DlmYzgOFn+q/Xr
hFSabCFfvddIxfaa0KihHNLWJh9YcMAHfZhiGWcg8zxiAHw95ZvcS8d4EUWiJgGOgPPQkz79L/Y0
wRMAkODZdC4skxIeYmLMEl3AWsw68uIWNc8AZszoQfIXTJrwNh/8lsEgkoWj3gduG345iA/wxlOD
KpAWT9tlc3I9Pf6kFd4YM7AF0E8wz8ktcCka+YkBqtKFsokDrjnLEW54lx7iOsidQ4izqyWDKXXh
6qN8RjnCpLUD+2GRB0Q6t7IRDAsJm8UTdVM5y71zhBD3dGoYP+RmZUHGUM+98vBq3lyYJa066v17
59RwDZoxEZmpZ5Ff4LeozcJ+UQcm+yl28iQPErOHKg31dIwdAXTcbM3Gatr+PEbW4tuGXaJFzXzQ
7iGhoFNAHb0oEmNWb1VhcQocCx+JEEQlqf+QtRWym9ZuNf/MpFNlwxPn/ITmG6XAocWfyhN+bdaS
KjZ5ym1Gvo488Ettkj7EjhQrNgEKI9eC2veO2WVdW5e+l3YEdiFIV/EIXtkcQMZyqpkAS1pa0jlv
oDoJhKtMnieimdlNchw/iHdNE3WOazCdOn+fLpE7HqfU6cY/fhfvelVrmDuF11oA7PUWxg6KafS1
vcC4Zej4kWL7fJAl7RHyPyDmUrpgzaMWI5WtAvoUyuNLX4tl4G3Soqv9J9fmrOZxAw/4QkoYA9MQ
HAhhQ9QHLi7KoxaD/os98PSTmjqNOXwtsUgN2AexxX+fEY4dOe84rMjbia+ratX/YavAjHaCsKOM
EWFaIdqH7yb1ScNcapEZdrhUnb49xwMOwzC5wGmuncsCvfH5I1BD3OwfDyKahyV3P6ACoCTonvBK
YlIE5tjhGaIuxF3AgwhewWnzoBpxW4tjFY4hSNDYcO1dteGzfX1YbXGflLtX7fNy+fTGrT7lQTP2
oAP2c23CP7oK2sQVd4AnCqtZeZ+VFAs+B6bsCG+6elYZ4+qxyuUTmMftMUPU9n4QIhkU6CeA37UJ
+QJPzAiePzWTgqVPqW8kPyg4pwjjCxct8J1edProhiiRdL+Yf9bViWwY7AUf8IC9wiMCiwxCLCPV
UD/nucMBM1Xn1JZfYPHUNYLee62UpQ39h/uM3qcXgA/DeqR5iPvZcNHdrqTRe40OK5LeI0aKmFQc
rvLlD4o48rvwCqsE8CehGEVWxFCUkHQ+tSLmpnOzfE6+rzHa1kry1Bv7Cmg+Dvv5tAc0D5/Mnhjz
dw4DJFePyVOvJ1RurriG9mnEt4UtMSZQ2Legi6egvP9KmOqU4CXrG6onhHhN9ina7Ql9v6qF1msL
X/F4Mj8jZV2sn0zhTByuFF33N0/s3QbsXCvaGec+KyJ0OJmDrO6xbpcW9DweFFYPx4Xu6zs0VCAq
7p1D08MZi5hHiMJxdrgC3d9m1vgxxm+pHh3PGbQ6YbGcGPtsB+44uXkvPmoISJrNweGEPAv41vBJ
yBHe4cL/G0fyEXFa98sAG+8uuO3NgBUiEaMK0C4aHLr14wBn7W8ikXb88XE98R776w9ZUBkWpMa2
4UCI0G94d253DzyEZZeytIJymiFgBECB/sZukyYqEQR9/7E0V3xh6hSynZvh7AnaY7hl6crcyxNC
Uile3f6OMcjPNbo+3PLoFLSBpzuNI03b1+GxqhDQQRoqPLVwicssjgHFF5D0cc5uQVnvMhIeG44L
T77u3se1XhLJPb0eJ8Z3OWDSV+cMG7dB+FIiKO6l4ZQ7eMhQ7TqPP6ZqUQJ53O7T/FcO7aRtXeqT
3xJJGRgznrG1Mn21LkPCmGBieaPsSsicMbR5Qx3CjSyWsMP/wYQTwb1Z6hQ73M6lM+xtMDiUE5zf
09scn4QlNKvP6j2tsG0dAWK21CvizaYpGoeFBiWcJpLmYNJPtPnRgDIwtE8yDcA4DVlQQxyzNrgU
XFqyOmMFZBBhyh8ToHgsqMwbQdtlt5Vk16C+3FYQ+NfGpNgUG/PXQBYyPYb6Pptle+ahhQ2hEdL2
RONR2EpwGPf1voDmO/ngOHIP+w6h/PxtjO730LyNnnpUXme6SaLj+k2J+5QAfdZrk1puefPqbJkX
HnmsGcAn3sKBlXNCbb9hEzcwAJT4FUnnTyJNH6P7RiFZEKTz7bOq5vn8vkfNN+7136u0fdNL3rQk
lbbXbz98s1K70l5dG+I9ExTsnbK3HqHy3h1B5ggE++w+sskie1oh2O+K3+Nj2Q/W0C/YjEk23/jo
yHn0eZEO65nFJn4A5YuErGqBhOGaB1DIKLQthQ/R+N2ztADhvfGO9Hymf9bFd7IBMO6luXRdE4rV
lUFe/2oEOEhwWOKCnrOTIfYONpa0kyRkd1MNdAvhDV68ajqGGYy6Pf1cpNuk+3oE2BHkySa9UES0
GRi9cvxr9Sl2eahy39Rfr2oJL2AzJDOwOdbZ3sBeoRKxCEGSbE0gYEHXU4fUvXZiTAEO9Cjz78yW
A5osrPCp+sLM0aO5BGTt4HgympD5iY8iHRPQL+WebxW+Nc0JzTY9I7RdTkjQYPTqTEu0a9gSQuoY
VYDVpF3OrPDLowxrhFNlWZQ+DlRC6JrUk8E2FauTol29I/MYfH5u87eEgrDuMQ8c5iG8OUhBIv6a
jhHQeI031GBxx+H4QLv3ZQ58+szSEP/sltOCNo3OBjFAFdHJUp019w3nENjZPQYrBt771moTtNIq
5mPgXRLbOxelq2yuwE+Aaz0V52mxLwoZBXht5L/0ztBe2pRekssPi7OdvP7eI8F/hg4hxvU8vDNj
UX2RquQeNyXMmmYQWq27Y8OZSZgtol6HXyRGFPki9BSvU3qcgXcAp9SYUsQ0iFZk4q2NCRn0acZM
jIi2ABdIQMEbbw6gw+q2SzcVeACl9QcqCoKMFnUnC8E9ggWM9Ts5QPyvXthv9A6Ifb0ZhGgn1NEx
vEbp04Olch3EZZqU3/j9xsXcywg7IrSeA5pG9ZAdQ1G2f6DrNzsgahbDsM6gl9HZWyfaJbrvdlsz
41AtlmQKxq/LcQ2Ok/4Q5rZFtQq5fVqHmFwLVjNbhPf5im8KuFmzxVyoE3YCLNUJVsTHb/0+aWEx
ox4BWdgrHNZwNEH+C4qRQ0dhglQhXmbNFFv2fyCtiyBkmQN8QJCCPXbbv12moVwfAQewA+zI62If
GuenRyLk+8X8OWWgwn6LZMLZQ1jRIsrQ9rcDGMb9pwTzZQ5g7D9nCSFW/PIa28HIHokRBjsAjIvU
pQhb+QaEI2FNzaDBnV+WWYAJO2CONHsBvHLGMegz6eoBtx/tIz3YMd0xTBNcpCIGgFntqJ/ZR4lb
+JtlwAQJ0sA9iDnQpwt4/2/YV/8gkILnDMZAiV2Bl93jcoAVL1FW36REANi+gidezbAFr1GHBQVu
Uzq71xCdHaQTOI4aITi6S3JJiOMrglAd2P5+otDQOLfNLx0aTDk4Jygbn7gFYM2KpvTEYo6dar7l
2bc+M3gz/DRaJbowKWEzAQyBaS7WDU/iVib6hYwg/j7DHcKZfzx5/Kk7VjBbYbr4y1jGmvp4xLXB
V0u3WxE/CrfBhPbXe5pnsVQQGvrwc8g119qdlQluD8oQ36CQ3xe0/2QRGV4XKBCifm8deEKFW0Dn
Q7e4LhQipwvyNp328MRV6LfhIGI+XaAx/+m3GoU5YVqQYCGNCEJLt5wMJlvLMda2M7Q8WJFKFA42
Row0oGdHhzJWfnmAxYYMrtH2qbjsTmYc+r+PNZQgXu26JXllrZ7fERjNB492+Oe9z3VKp7iJcX9f
J29f34Kc758LdU1j5P6KuXoQQBFg9niFXF4aWs+cYXYbVYLyW3Lk1wg4Oedf2/SU/tw3xooNKy0E
ZQTBYdhenvMXz2TnkHKunJ9HoKGQCGYKMw4rVU5MlFPmjsxAsBeSkq0GveSKiugObluTWjJFHpG3
OKWT3S2U0a2Xjwtt2v6B06NJA5zYZ8tiTx4UpiUiw6SeP5Yakp5ZudXCekK8MZD4M0onVZCdBmN+
U3a+43G1aDdlwkoEG1Aok53Tp36D9o9fJXlvJBb7TX3K91BOeCYGK7Bmbt3rifsCaUMVpz/tnFvo
arIOCQGmVTm+R1LPKpsL0LrqggE73RDnx/8fD8quM/2SYrOoF5k1vH8dk4TBpZlQLo8U9bBa6/uT
PflGL5CYJHO7n2xvY6jpd38p7pDwXqYljIfO4RhKdCjfD7dwm+R4sJASD42TvMl2x3n1I7jO6FRk
MrCzZSXBBUStYEb0IXlUDoYPIJozhMVs+UUBOTSlQPaPEMpdODjwsGBJklwfsmp/NQi/UEdj4s8A
h4IiueWH9Ot2hi9ZITTaGy6KfB74vanX2zgZfc1hJLx0X8uB5OnnJ4IulVPBxf/etEA93rDd9wZE
UvTpqMxYZ+E27ivbJnXe+2qS2o5YY+duvlBepIwO6421qSHON0ONHW0FrBuWs/pL31b7RUnmwLTZ
clLahy+Q1vqqu+XmExc+W6jvJ36t7/+WHkeD44Q511VavzyOkGOqa3SVNVX+z8BU6ci5ymNQp6P6
R0IvZYUprnUQNo0NGMO2N7EP4QK+5qa+r+5UfUH4zRq2ezUqj3rBaF/WAXAT56E13qQvRitIENDR
IKtRfs1TtgZsufajO4lFdT/lMCD19v5D8/NIdmYkNBcziSWMukl/gPvhOPJHkISzfYm0i8HrxVjn
fFc2fjhCVeg4LVBHML3PHzjv/OWkcZ2e40xlSvLJBR9zQ93zuGP61KM7q3XLff1ALN/dEXjgIPGl
8ruFuak+PmRbZXXI/wboaNIx00UPbjI49OKKsG4F3da3eojAGoM4Y4qPGfAVEmyEctGNSOgDjRcb
dCbG50x+xgaE7Mf+uDeAup6bAU578NNXj7NNQhqkcPYjO2MQccWQ7IsdB1AEAz6z1w2C6Z6SAfVA
82mtyWyDi/uKy1E2SqP+FuAaCpFomS8a/7V9jBTXOEEt/SFRmKBaNPWrbAw2jhVY4ZZ/2AhyY3o0
WU8zpvF6sXSb0USUVVDqwEqLa+V3zw0qHVjNG9US/B5WtF9BjWQoTP/Zn3QLMhEgkkDfgne774L2
AjuWEndh6YAmWLV8KIvuY47eooHgGMETxGWHfzwdRtT+DyV8m63ukA8gqwiPLFIghs8ZuZp/UlDo
/uDwmGSn7qzyx1tp/h4MB6ljkpUHU4nhLuRoqWNtSungxIRbXCRQaOHDxPCAIrY+zZlKHHaG1yj4
seFzxFOIutVL+5Gxq2FAQWZjLYFGV8PfHQP12ESMgY2B06hwbyHvCLjerZPKozJguPU8vM/1JYWe
tGIORpIa9MrkMUPYeA1E2f23aMpuk9dEjYBSdY5BjNjEl4qh0DQVwHhDxrcALjS/m31+H7+kQHNp
xV4BenfGaJ4Mjj7LM1pPtk4UrQ+aFkc5PXYSTHqNOiGkJuYFf4Vs97Qd9obW/sP4R7Mcf3R42Wv5
59Nv1QtSgLR3WHIZmLH+8yzXAKs6h/kz9SToXNBM/sw6fCsOPnpLy3IpvsfKZ3TmYuTWjonYxrBJ
6CahPGH6Mr0dTA+cDFIwpB6aOoaZ/bUNXwt1gMvFgWaStZvk2zMgkcEeblvxB5x6C5SEvbLsSUD8
T3j5+PX8aaEZ3WOuDQwoSv0R83/Zp6Tonga2K9Tr8AJkKizh5UgRiHCHYm1GT5Rg48cvgPX7nLIn
Vx2NfVXyWKmeSjbC77EfMyr1vzYx4lbAZE1HCEp63YoWXRNpwjXt0kofg1p8z8aKGaucY5B3G5vj
64JzByo3QoDOs1d8hgfHLX7FszaCWOl8RKIMYwPrfgas/hrh7khGxJ2D6kzmJ/YjwzZmpriFR+94
QdPDpKiMi85vPuJkATIAO+qOeBSITdptjbPARD3AVwJqwiRnbGgOSEwBVS1zUazBQuU38f5NFB6Y
4DReAVDAFo6VoQehA3+x1WcOy1IeVdHjT0brP7bWNG+8Y1DigZt2opM44UV7h8V5vUAkvzWjHOkE
WOyZ41o+8HKs/MhV++Jldf0mQFNXawgsV8UUmuJwC8sf7UdZKrqQj1GUWQttWkgOOB0I66M6oruN
oSx3J3XMIS/xxH8Y2uYPUtavERsr+gYklpjasScsiTkfiI0iLODb64eHSzUibFUa1tJD8wQbiTKB
mxNuZmCe/Ou9Yx/xHT738taa3H1z8Y7wNYclmk6yP7YCvfh+PLuhU9pAGIEVUPj02upgToLt8xHJ
8BbuAUAdrgVvvPcRzG6/M5o0XgNOM92gxv00K7YY8fJmhj0FZZSSSDr8zGmEBwl8GP99VoR2CxLv
LdH2pMPQYMwwDcLwF/o3txcUz9QxRMIW3yopZf98xPPa07cWntvhoxpxu1JkGReBK+H6jy3dB03K
/E/lwcIftNs3DXhLlB8mRqCAJBZP8bMcl0jVfNknzRPPQW8wFjYLeFYIgrbDNik+ZSNAzIn2y0oS
d2D4QLPMk3nYnM8FLlExVFqUGFugvl09N+BHuAA+FmwB1IjONWYtM/uMemwB9GG/LaB6Yu3Jub3q
nrEsJjrEN8wFE6wRMCBcIEUSMxMp2KPCGsGMTW4H5rsMG8CdOr7ZQU1Fxr8NA4GPg07ZBSNVwO8M
KHhwhK8TzQwzAgPVCKmHThcIV4ItzKQ72FJk3zywKq6x7HXrZ+FWP88Ln+o2o53gcILpAR9nC9Tw
tUVVQ3TPqcOF/oOQiGUvEmpMX0fVH0edCyrHxTeZsTwscD6jG/5xoLN1pFwDtBs0TxUUxgNMHjgM
0rmBqRCz2iVBkFBT7tvjkP/E6UvpRNrSvhzOaLiTEEonGmpYKtHVM78HmZpU9TQpeIpNlSpkL2Ny
Gh59TtjuvUDJX4yOzPisrPOf0n+cOnYbS3vH7ceIDW7MGhiPo2ZnzcXGrsU/mK8fN0cm/o4ZTtAt
4C/ce49LCI4Pv96yVox+AgFGvLPHAxoaJXPUCmY+Vq7sy7HfE/S/9xaXUwPz3TLEz1vXQvACrQ6p
QGokIz3E6hMLJCwXUDK0hEzWa1AFvBuBhJr7WTUOzHW8J/aZepfgb5rKfDRhDd9A3jYjVO4yix0j
6I6uZnkMd0ucTyvrH7jSekxYNLj8EHMhwviOTZfmvWGisMoNODztyIBgSe+vYgztSAd999xxyONF
DPIwFWG4OmmWI1n4r8edhG6Z8Z6ixkvZUJv8SvUqCoOB3gm8HYNhlTSHxv8wi2d91NZxJc1v8WOC
bvpIcemFcokhXqeHbKbwL6FOV1REwBvoAEk++vsOF0N/NH2v3gjs1t8tw4W6lPpRvSpevrExDgVK
+mf8+JG+3lPCCNCtzsyec3CnB7TALA2vjrESq1TUjjOKEhnOGloSvoOImwSiGbhZLAWpfi7FA+Kq
UOEha4yy+DbB5dX/OkwvjVNO+sVdmGqNasjtyftg7yFWQEmbPWjREvtgAN5DbRofV1+ndaWL7Lez
zv96+3aJkYn/whvB/QSw9V4JLgBgLs7HY9k04iQjZZgYOJSI8PDg1qTRjWm0ZXpZINR6ag4fsSi8
AZDN9AlCoIYKqvC9jt6avpzEGQ90UZ8dZ6gmQ50WKtDBz9hnLbR5f1uZM6xauGwS9xA5GH/4rmjJ
EwfQ4fUgM7/oRBX+Hqfq/ghn1utArwPOVu5KoARsGl4o4TCZEZuAjo3u9L3RlybC4KUNywD5133c
QCbXgxIgHhbRJd2xiOPK5qXwrjf4EYmdBkGXXdwlH9hM15/bppvVyKaaIf/Udw0SFdxPVxD9xlJc
h7J7g5CHWBymDYDJFiVfBZppuc3RKyeIaEcfDwsi66xgLbz+YIcHXazCin/93ryEOD0Fg9rArTlx
XCq+wooi6bAw5zjgeiXm6jrKsnDwN8CSwAQOEiSFfMvz0kKwm30uMkvLm9fBXQWoZesCC35r/6W/
WPKrrg7xBYPiz/x2AEFWnPzEBtSCE0fLiJIPjnhWhSjD0gunb5aoY+YNcJ5mDdoYca4jL08hq2K+
B+jwAwEZDAea37aHluOwtaEKp7QcjOVY8K04+VhwFM+EW2TSxfKCgaNYpwoyJKg1Am7kWDvo/hHD
uRHPmSQyUEagzC8Md+lGMfjx76Nswj61ZZzrYkUKAAyRnuzxXumX8LjFcMc6kBOpgCGMDv86Eafk
3btZhJVGXwcjqOsqtYLKCm55oEIWxwcZkzBrdWSrJQWaHBjV0Jzlf/bPF+QLBq8OUjuxlPjLJroJ
e4HGD+AuM9hwysMTwrHCGQCQGkNZHd5H3ZSF4nNXzfroOCVU84d474uclEjhoWK+XeWAn0JmT6pr
oONwEcl+L6Q4DUKF1VeJVIgnSQ4F9GyW45efzrINsIp4Rph48GYCp0ccu2oR8iWDw3VWn3m5wcu3
58dp+/VNlicA492sB1M3IWm4Or04dIVlNhjKYBlz+zs0f1Mp4CethNqUJzwn9Jwwxjg2Ti2G9shM
4ESqYb67peMWZrg4QD1Ryi7Vx4XeAlrw5m7aPC7qCnJBxp1Q8u0l5n3yxeILz0ZtWWDLpQfVfqCP
5ZYU+HFRRqm9KSEpvLUwaKr43gV6Eyonq1gU9HtSgSs6WbEF+bW2J1mrwWdiET9JO9/BR3L671m5
+fLj9LoSCYCNwqpDmOs/H8hXZ3aOwxyeQOwR1+XN1/d0WB9YIj4lxGiOwJToygMJxRy5GOTYFz/v
zyTDAIAvlU6KRujq5LtyW0KaAuax/dtgrIJ2VCQf7DXwEiqb1g2/v/pteTWG/kD1NCt6YXL0uAf3
MhAbRQj1GH5HGqYuzBS6o4nHJ9G0oHuHFc0KLDV5/hgMTdz6tRkC9spwbERMvKn7iH+20K3hZsmr
jqaROYAUvpZf4XzBEaC9mqGseTZEcr7iejSoEqkLZQy7Biyod6oZanDOz1bjDPLYernqx1Hf3v05
5I4ZzLOLvVa+5DJERzYxVaTgRRsY4xSpx33EC3bt8kPTrkTGv9eHbQW6xR1jYjuB8hH6+VmD7hRr
E+mAJuDvzXzSDW8D93U232F2yeE0nLNn/Ommg2JC/s7NkYQPsA+hgp8DdqcVHjg2TF4Ikrt6d1cE
fKvpfo0sDppiN+yj9+W5UiL779N7V8wtI9DwIUroDecGbea/EmtNhZG/GhmYQiKT3LCZxqqM/9b6
DXwkAx9gOkvoYhSvYU1nlYasp6XOubKYCo6gKDYq5oDT58tGsnY+hWeXmKi0M4nuEeLmzJjjGDv7
dEPs9Mo0fPyU3bQsAnv+QUjWTU3SBOzx9/JgCO9H5rS68Tm8svO6KsJCUQVWuBE9P7mz+uLdn+35
4KIyl4NCHZ7VyJ4X+CKiXCZYFiANtKTzeBH6u8yvb94AQoDxa8FklcbS4Z47RXibDHLvqrpGx/o4
uHexBK0B9gGhoThy0+vjQIHoi2PpXz9Kg8ayQkDSc0YRAs3ZkNiM/RmuFzCfccfAtxK8B9mzmshg
d9RptGAICZC6qYmd7/H9hgOqPkKmsJS98j0ZoBzhtoCPynKKm9XmtvBxHNIbFkMOmQ0BU8UNHAh9
smMQBId8Mg+/1ZRiDJADcsOZxE8W9w2kVJx7iOhVgcVjfXHDHY/ZmuV9voUoFslCMAOKAyLO0hEE
R54jIxaczDnHGJnMDPVQ2UaaJnpVVl8s8BrJLWjEUaAkthXkaMKqxO5mFlT8fxRm3PtoqTFx+tCf
Z4+NglCJfrNf2I8JbBBmKwx5lwI4xtYB5Af9L/Y8dWigjMLrjrHRXHRP19RCGlQCPQE32IE0f+xJ
VPD9VyBPgIIstjawRAFrPXXT7xAvYwv1LwqbvB3WTCrM/rj8YWSAVIttnTEyg8pjBSgv5MlzMMT8
hAsLNCMyY3cEmHyj7x6KKHH2HTkAY0sO9AOOhA2QPX7pB65QtraaWXNg9UCJPj19UiUW5HBFxi/r
leP0FrHXfCQsbCHgcIVZvHS0B9q0+MMrGJJWgzPARbdjvMwe2GMvXtm4LiPmA4ZQ6KasaOBz0tdi
/AmB1CRFl8Weiv8RgO8OOw0jeEdwszqUSXCYIOGCfSMa3pMaR09fjO1VNr/NUVmwcBP+HEwihAsv
rLWxNDnGLnnvyCW9u4clebWhIwtkGxkPs5o5l1ZthYUFJEpovpOPQHceEStkkuYgZLFAH9FF3VBr
IExJIR5DhmAsrWK2Qp4eMQ8C5/9991LMAplZHxIn2AGYlHWgg0OGWbiYlbExIXcmgP3zj5X3DCGY
MRnJB24DEkmxsZD2LOa4jP2MBogPxZw7QM9BP8l4cGvhsuAGOsXBAdwLrhRgALPk4PeBCp33Unp8
6yws2PpyF+WlSx4g7Q/+cBibsZIjkwFUF7EXpOePqx6e2zsML3oiBDzy9jbud+3cXDDiXKfvoEvy
6QAu4/MdlBE2EISaA7uMKjJ+5saKpfJ7jkUnj1ZzVmbMfbRn5ZooG4RI6RQAglCMuAkG+9zH3ejM
Lm7HYzTqpyLW+5Ql+sIOWx2ioYbGXISMHE+lWB8Qtp15bYhp0FglQj13ecTxQOlCmDkJYDiJu0km
kt8bj433HY3WsGWNx1+qtm8fetS2QyUYGr9PIWPUZu+AlPu//0i6r+VUji0MwE9EFTncAjNDzhKS
biihQJDIWU/vr7frHLvsbSFgpqd7rX/9wV/g47QJmhm2OJTfLo/itgvMWvVZPDCbTAjuoc0d+Fgc
nKa39nJPrfcge9JAmzBmmocwKwS/nXINzNrSpDJZ1YG9ynTc6p95pV4asA1PDyH8+xeTIUtTmBJ4
qRRd5nyf0WgJXP24wbi/+8YwKRO109xHBg1BpZ62wxIN+T66qkQpeQkvMI5+Rkeu6HaUziOBmp/W
DXzulPe/WMOH+W4KhgpIWiNvcB8Vv8mija6XT+ljGOz/yik8zWpwoUXsWqV7Z6l1/5ZfgMTiXX/V
d8Gut4mGbyS+sfEzh2MJpEHdx2QCAwG8K5fuyeLqsp2V5FTsaEzCvDZkkleCDAp/5JDkuFrr3hef
OIWY177j7tzGngDI+xy3uYhyT2Th0661vk1ubFdvPnA+wc1T45ZLr3T9mv3ZrlFsrLcjYjrAwGU9
KRoUit/DVklhHt+TCq8qtpu/3fJ64hdCvnNS4VzRgCWkFCsLTikVs3yVdrDKffLy2T6xREnzT8t4
jbOB9SgS44peUL+MM4PbtAxoUgy62boGSzkDBAxXonclijg/AX67mfKzC+i0M3E12vHMpo59J40f
PS4ay0cLdlr6ifZSLX3Dn/ptMru0xVkCYY9Pp761Umw4ec8ap/fNubYY2yHcujWC4BOKPTLCKnmM
Kp+Q1/1TBl/tU9P+kgIMbto2WA4pZdw9b63fyr8BwfcvARLpH7um6d4PufeMjnn+ukfpfv4j9Igz
oWmxakU/fG/tny+Z+mONJNyUy2Jx/fTvyfFpP0pPSgOXDixG7PW8udcNICkTf99wKp0rZinQsOtv
wy5x4gHygq/i3cqNQ6xsWhrM1YsvD3j+b7IP2FTVCY4GfW4ql2zszf3wN5G/uCA/FS8D3O2DmGRM
GSXgtXbWCSYlsgCD6l5mLB5K09WD3V7ISMZ7BqXV62AZUtRhaMbK3HJPDQNWlBO+rzByILinbK/B
0IoVpLOsHIWTf0LP4I8498eMOOn2MQ107eNr1wYV55qM+4tdSNhm234wXPlnBwZYRoRTOlIbZuoY
QZgeyIobvRR3t+OwsKndtOV2a7CBxnPRzCLUqAQGj/fs92x4jEtkF5VXfDo2bHmGwwl+RyWFqIg/
g295SW7R4nk/lEpBszbJJotHYLWTL/tG74Ea1FqYu7VsKeRwitRD/QLRpJVswma8IxzX8mbCGo7X
9Aga/cc/2nnhNfFffEl+x7n2Ty8frRqnoT6xScsaZe+Ne53ZR5BpZhNFZvPxTwDrHHUNbw3szLJj
+gMzUFs0Nj6cB5b1WKyQ8y/zaubztORQWpkUTQgQawnHUtNbcslINHDSZ4WSL/r5bn64ep4p21+4
1gQdKyI/APPlp7eLNPxNOfA9AgHS2DeVmkYEY5/vitEdzfd+Fe14JRvUP5iO51sOYEUQkW6cj4zX
i6/BoHFWN+qHeHN1O/cOgLp4P5jVdwkHBFC8jYDm5GUbb2k79mOy+Uba1L0A/q0DNzlfriwIFqwx
Nl/m5XKKM50ccOqTF1H5PGKbc2OVseup6q4fx8QjaDtafsm0mD1VPotzsKYEXLueD61//HsxE9p2
9nElTrfyBh670apViA/fp+9bisg7R6t6m1/ycuE5wBkyE3I2Kt1y3/TsPkJnGyqz88pPJnBj0F9q
kE+WTcWyGcI4Tb0HvjXnNCwrfv+88RgwY3MmgU/iXQ90zGL+k4d0zxZbaN771sV6cOuVu6t5MeFe
0pZM2CUvW2c5e7P98GEXbaUoHgMf6iPwuXc9Qm24nNecfgjwlc/bVNRZncSGbzw/JTSIEASqSFSh
eXiUighDh2UsH0LxqvRQD0SUnU5Y2K3qsbD4hJXVjUmxvf1/jwc0a9xQiVHbz/9q6UVjj1qHgzN2
xhdD2iNN/HT7UainL3EwaYjVFLkzivD0xGYBZ0+WAgxujP7sTpgScw8h+rBtCm19ujVKiLxTrD4k
ImvOFl3gWeOA4DQ+FcfZWIRt0mU9JdR0w9Vc0cV3XV1axjHP16FFXEC3UKVLlB0az2yyQNEo3c4E
8EXcXE3ii7PrbAtLGd/M7SZ7PDRJd4gbjIofYQjjyFh+eWjSo/IQPemTv/kdOj9fZmNnigAfb+CU
V0uns+wYe2qWVfZJqA1LX4qCQLiSb3h7Zqt92DPCq8ptcihYg6q+Zbcw8EdKf2Gh7sBRV3lqGVMM
OQRe1737Sk9+ai/zveO6p+YLmWNsQGft3OzLrV0/HdYT9aTcA7Of76KVsroM6Lz26wHNf5lJ+FL5
uurz5S/jD/zBl9Wigs/S6flh3T8dEzVwSjRo04mic++tJub7vVPTX3TGuqVuiqhcOECPDpe4nBAm
zpj7VyblJP3+1861Lbufd/5NylKeu/C4VV2xsO5koWXF6nPYYUfrzu1nSL3/RIqUolzqLvrgtlSy
Gjym1D/2Pr9VHd7UlW2YjixYKRU+SwPrM4gPNcZV7hKORMY8Ym0hZo/OpdjVMmge5tLaUTXXX0rw
IrJdkxFPpcnsMDFpHRsgoL+Gd/O+37tv98w4AMGT1wXqHr+K3VQ+wW4Mesy9KuX2byZ7me5uXGyn
5/tW9uXa/f1aDSgOScIb1OWek8lqbDk4VJ1m2biMxpiv7QC7yU8/lSCAYVDE+h0pu18q8sNYcWrn
vYuAGNxkc8FYm/nppZ0Z3+PcB+aRMCFSu9no0M5+r1QRZh3auiwxHSFSGknp9f7l7j+GuYnh0/PM
Nf1mxWbkAyIY/qZGy0s/e5im5wxmScotkrHYqB8yi+nChBcf7eu+aOhzLp/pclVUMRdGoMSCwCRs
AEzdN8wiO4JACsz9YvR6Mv/X88ust27kDB2UeuPim35ounqV69tCfqg8H3uXk0tx/kYGRgiSQRk9
xvtuCHhMiRjdJ0/8R2rv8hVtgMXGdSTgyqSAXKUGcL7Fmwkydp3C1BYmd48z7KVD2lk7UqT9Ier4
j7fOmbsSt+Eai4MmvenQwRG/fpxe6febBYB8rfhiNsOfYlvTl6z6v631my9Ua11NSeEJqh/HE223
Wk53NnBQVjEFei/od71dOzskNeqXhyrxAdOF9r7L87/N94iigXdv/NvC6YtxSZJvLLCY4WDIAegf
n0oDgXd5dhmVenlaFEN5TlgLvK+jdWNWNQXWnFsHpsvDQ7PydX8av1+TEKYCS2fA0jj6RdmenQso
PGX9WuVKAFt51HPPi08eY5xiLg2rfk9xfmo4/YNLhtZ3nBtzOsL1jlONcOD2TQSLyXog8mh4w9HA
J6rfMdA3vdNJbY90gUfNIcg6OU9KTM5765ciNmGNl1KH4R7F7rO3ARIMg3/HOlkm9wGidifVIe77
G+DQSLTt3oYgoaqn5J0/km4PqfOlnHxe2NrpEW7Yo0yYGQfYmV3rJBPv2p5WqCO6jTvYJMVuzaJT
gxFa696VSXpjG6zAPtN8sZxf0n10+HG604B21sEzd/CEu0g3S2pGEtNbNmescF2r2m1y7aWDxrFk
zuDPzl8LzeGxvu38MU8A1A3TdeEOMUpSE19mWGkuv3KGx75vnO3KkdV1qhxmw9R4oXMEJngSSzRK
5EZCUtfdY8zewLnKWm6U6WwasEsfHUf5G0TEZSBTx5aqFlv5d8bbTHBydTq6VqaBQm9cDYYOs1Cu
NoF2ot7+eHQzbUOoNprzub+rlevTS310HG+5IyYKTrla0aL9W//pMilZITkraaNzYxFtWuqafZNy
QCSVOcGAnycPXCJc8W3OZ+KSDmDA3Li1a5hxiDcqB4u111JIjTIRSY3z7dU4XBvkODE9Nt/1hNXJ
pJ9p/9DTbSezRPYaZ4rZlBt8hJ7fY/aU6HrqJeE9p6qVv4j1RZQD0fnpOIRkMQwIiupKEwYfD8tt
as7aurkeaK446AxYGVdFWnRP83McLLi21go++nrwsuy2Ms9XxtZCC+X9nFoyYQc4BCxTD21+Pqx6
F6+b1zFfKgTx7n0feGOO6QoruoYjeVEtRWYJ0aVpBTyn3F3gB4wqO/RwCK4SF4W2U+zhTNcLbD9m
H5f2vj7MRWZCbSVIVN+GY1xqfPv9r9Ui1WQ3Ucu0yPqCKOboH24DXMPoFi97r4fp+mkV20siDSyP
/HU3PV/Uraw+0zuW5zzohqRycQmXNtX8HdIqC4G2jTGLk33uuJkES4xUu+ihPZPsKx6fg8Dfw4Eq
UIOLqgbTbvKlJ5bZumC1+n5jOa1q4g+3b2+S2UCHUc18nJvZiKxFk9QjuUTeYprRwAG1Ps/NAn4e
4fsU6Xj1xYfQRbi4IVwZ37evhY7XpV+3+mXEhDHpeuBEnjt4l6tR+vnYOdgGCpVgLHSKbqRlv5NL
bz/exut4/2eZg2Vbe+4q5YQ4QUQIrwbxFnwPvv9iP1NG7ehZwZ3DN/GtR4N5TWM2uLZnHf0/iUjF
uX7FZ+ETskk2ycL4e1rU0pWr18ZjcOR2q6Tvq/zj7cBWxWQ2+2mSNquXEkdLvYKaziBiP9kNPTx7
QO8LPmYn3YSvCzhF7GmC7dMfm87+Xf7m27W2amaG6+cyuVQNEmgi3Vx/c67YVV//wI9yQqqlXqX2
+IQB9va9dL9cX3S3t+dcPRcTgJuEtfYxJuWfYLwaj/PW4T1T341uowKKVGBpIt0+VIuNyhGDs7YZ
iSocE5Qlq1alXZli8pKpEG6z5oUR1nGd55shIW359fJGantg5Ce+Jl7WV8Os/N+37XjX2mLlleJC
ozDd9127xkWDaOBcslGkm5kkva+KFm594bamqmHdCLKZkirwCjkk8zck1kU7V78l/zxBstVirdBJ
P++5qvi023gZByu71Esp5na3ihBF3d5K+zdOGHM0LI7L66xjxpGvV7qneNV5DBadwqg84Mbav3VX
UQpH4m3PVWELL2j0i7XTLsHlK38bhP3YnV7vnQdm7Dv6LJONTkpiFkRvG6k6c8HOWCwoOCPzEpCG
oFyM15+lBt5x7ThZKL4IcB/Jg+wn0hrqJh1py4QuplnqQEa65Dp9XMB++XvWwnIFRslmU4AW+sER
4/pxFn4NVb1U34xoYxekWkKFk+htNENLdkjWChd+KVv38FSjkizWuLQv0ZBy8aa3icLd7G0pWKta
fmI8wa3aR7cMRya4SRN6oz4Gvqtef11uFH5j+EG2lQvgUNm8gvTP3oqTyeK/Zde3w/51LlF4PLTP
vL7ezSgXvLdXqC1sB2I0oUobUbwpfsDDqLUYf4Ci68uXFcrB6SulSQAlxhUXr3E0d3+a5evr/o7t
2i65t3cttnRhiUYU+o0KFHxqfPmxf12NfNJCfPuxldWAphFDtgZMqPvTznSy+EmFTpDIqwScYZl6
Htelq7kNFgY/zgKCNkpFfOX1543b+a69RaSyR7T7NojxwjSrdxpZavfO1RaxGR6Ztr6mv7PE1sEl
PaAz5e5vB3phxE/b4Ir5Z0COuQrmkX+98GfBifwHK2QeaK+WQhMckWQGp3YDsvrzLt3i3iFyqePd
fnRNCTgRdvWoGeUv+q8qeB2RmmR7mU/qYQj1jU2RgwJMGf1Mi12LpzCW3wV/WI1OgJJ0xFe5b3oA
nDnU3p7D6fTJqbzprz7fAktiuvxKD5fJyt7vf3+DEl8AJ27u4/Ge/1q0y8kZ/4rbjIlcjdy//Tcp
3tFEzMXi/N6W8RlSyMmUAto9SPd4p7FgWg3nx07O47ar/UTH17yTKS7bSNiNvV3H23GC4trjsx5h
itvLbawa2Ht1D0XAR5pT0l8nKfaYZVZ1ZWfAqe49R5VRWXUyFl34wZtntGgvs+7k5Zl5v9/jtTGa
hIUPI5Gd2VrGBtjxvn9vlD/tu1Qm0bJ7auHgjcyT69qxKI+sTzrTsa98OSIksU3vl+A60ZtNUBV8
fmrNBpfxOgELPlK89oeNq4KKBnWAlrZweqS7v/XDKGhcnEA54T9ta7Z5jDCC0ZC7h6/leAUK7c/M
lmwotuG/TPQ7/5OvyE/+bBNcx5unI1XcLcrRVzVNXMb5J45CyTUcbBPhwbraLjZ6fXKia37bxuGg
SHYDh2x0bwTfdjf4xwNBvJCZXLE/8jXubheJeO30E+J04/ZF61ODiHGr+zx+sn+pYgwrEx9xwclU
COWQ/X3AUYLsVttIlxC34vO1pgokNfMipMO+E+7gMcwGjqxnZ73vF799NtAW57nS+OT6nyLUbnzJ
nx7KS8FoGk3FdDQq9fmjn1q0Am6RnexWP8Dk8Eh+3kIPmBM9+P33gbmMxzxrhUklZ7H39DDlu2Ge
kV9eavnh/cMI1AiQaaGDfrVqmq9m+tcXZXoQiJw/D73fZunDJ+RunXv5LUR3kwY+jkOgJDvtQ6m+
ei7B81bPy6axRBJK58qAUal6TPEu4KFZaVzrizZJrYkCc99mipKi8du3wk7ybtVrpHOlpsCFB84m
h3EYjfH1o7Exf34DKhe7O9LY7QBhdNlclAO9mvxu8x42b1lDagFW+uF7kVlvIgZ9Lkfqo/KBIuk6
+byIQn8vp7L0AI2ZlyotCkcl1YRVE3OS8pA9EvxcZN87haDZcuBJ+5+DphxmNAstEExwy77HtoSz
cG4xM1OLBNTVIkE16loK6R4EaoZgBdZeEYBTyP8KuNQEMc1gu2A4rnxZREsNDh0Km55/021eJyUs
zH6Irzw0/vp//QO6wwUZLQQscm1eSs5tFGbQyZrxgzUOYX81xrN1QSlAXOx/psAZ4xXVu0lXFjkO
epmNdsEIHpHqOFq3j8OfvgK1eK5KYNn0NU3xTUFBE1Lg9bkIaAX4W3Rh5VWnBWYYHBpBV7ibw8Pj
P4kd/4Medb8hVQ9ysX2Xpwj71tTg3N13S02h9tdGuWf6a2bpwwCDRxoqwTTl3m4KHwz2UIj9sO1C
YJ3e66vG7RQHeJInwo3ssnp7LibLis7kzPkPZ8rgtWXsMqIP1FJq2jp3qx0/vvg68/COfnrFxHVL
t9YTQGnz1INe1E+JnQiEt3m7TleNx2ih6T41bpGzZlbNP126drHB+qXQLrYWjfqJ1C3LYFSLyVzu
0W1jlfczr8WIrjk1+Zx1sYujv0/twHRVT/W3HQ6AEfgx/XaZE0fchvnWGl6Px4+HPdnHwdyPGDbp
C240iHA6b8fnsU/8fmfW2ay0bz+ERc68Ue4lSGubO4OIby4LqTinwl/Ej3nwPA0AeGkgWqsP1aHB
e7WqHFQhS5jAcR/xwyFsdNAA28em87c76eIP+LBdHMEuH9jKUpKCQ8Ehgnri/Z5rz2GqPM1NTKMN
HcnYQACZV+NW1DcEXUUS4W7nVqxnu0YB0wcsF/p1SIbe3dFGXPFya9ly5qVTwkRJS4NQGnxPQqg1
C/JgY5lvHRENjD4bq7m3PH/kE6PtLXEqijW3SifuCE7KydzilOw8G7GVmYctJzcR0ygylsW27/U3
rqjY6LGLT8ePq0nd9M59wBpqH6a0fwtfG/4CWgwW5Nnw5K0NYnIoWjULiF9RsA4xMrvg8nn5alr6
9G1TnWtgk4J/2QZ9mgxPdm1y2uwID2JKEWC+QnHgHyC9JvQcLBnbUBNyfXrlq+5PK04cqd3sL4VK
FcJd8ViWitFfrvrwW0yK0sLcooVEuH+Tfo8CBNpneIVhzjbNyuSabkNV/14ZpZuvzt6XCZbEskuQ
ne15OxNIs8eCC4iJcRQtxSb89m+Sw2wMPSMdPht9wO916AqYrrp/yImVVfIzN8xHLvBTYjvtDGH5
TMPXhj4z7NzWiAD0yZ5ypl9ED+EqeInknJHhKFZ8z5qDRDco6peJt8nNjHvXkUBRM2Xvhrq8yUS2
B2DJHzHovZMvtJROu6meWraVZzwMAA4Jw/nlE4KBwafYZqqJW42RE4LObgpi9S3lccKx3VLuUTS1
7fsrxzR7p2/iNTMyzvXEAMWnkW60Dankmzb6+jXKI4w04Z5Q0DBDYJw2tZA8IUgpVmtl4rUG3r7r
fLkd+QiYI/9+hM/RgKmID1N4ddXKo0cjiLaMaL2KWzLqDjtXBk+5ATD90GZns/xCDeehfM4HQyRG
Pu2TvWDWW76xJu2wnDPCu9V2jc20PCq9/oy5gezqOBUnwtRg/R2wILz4SaFpxBA/uYtVv4qkw6JV
46XisDWO4Oxq9zPeOK4Mxs/FhC5gGm4JKBlU0g14YTE6TJEakB3WCZmDEv8JQWc3nfW2T2i7rZzx
5Z3//K12yRDBAdo383LvMQeQ8vD/LOO+zHhwOR248/vvRgPENLlBeWRYzowpyb1iDvnbJ6IO5Axu
al5KXC2gO+QJGIC7iVaL2y0P3Wvt8PnRXjNxY+nGCHdwy/XdgT+2/66r7AmPEMZzCAunS360gW8m
SXNqGzcs9SkcHjNWmdB2A0oDI0qIe+MBoJRz6TnuPzSAKvE293yoNwTbyB8ChMozUnDLvgonHaQR
M8LzI/DwaV+/8KK91vP29QKDWC11hMQCG0RSd4V1dttkM16+2RfwNPwJqcB9YPNyKQ9zworythGm
mW2/zqt+YkW1ST132SdLZt35+zSPKvbCOZlqlNSS2MPxiotsbuBLhAGMBBrIKRvOkCUbm36vh6nm
Qobx3KJ4ZTDR8ViZzRPQ4jn94+2UTecurUO71FyNc4iDYRRX+33xOcDjiErYXpgf3FXIRnGnagEW
pUP3vUNXJXJv2w0P3dTvtMzYibrUfTKA0KpgqXkEWIQP+FDtHL9H02zjKPAUvxZDSy29vb7UIZ+R
QvD647Pv64X6pYGJMeulJkD+AM2lJku8hsLgb4wT0yCeoFh9LdUz/jXYbyVOxqaZW2K7GheniL2j
kCG3bEmq4IdpDGKTzfcKhJB7OHlx9NuVRel5bGKHNURiroeeUv59BteNw/zSDtifyoe3ca12mZ+T
n5ilZN22mRl4PF8KDl6DfE6MMphDDVNoHqZYvk/h5wJ0jKYETMxyLK6vGAveu2dEJY++h67T/qsb
StfQJELv/wLTo1VoBcgc9749fT9qEW8txxAW9yJ+dkpGL8unMQueCGUIpp6OIGs2cFvG/dXlRegR
RnmNTwhFpsMWRPDpv7Tt+zYPJ12BdOsQU4SwCTh30/X8S7l/j2587PCqT9nqerR0hCacidftUgt4
0SB16oJI81UzAn7FP7Zm8vxX7pCepxD+HqYyiqMoVzegVXlWJha3CUP1t5eL9vBOBgIefCwCKyb1
GiIrOBMw6kSxbVzKwmvibGP55pFCu2APPOOdVrGReU3OSPTesqOqSyp1qOnqm7A+KXFcMlFF7PMh
pum2+L2xCh67sf7uvRqL+TeeF4Ug93T7Yr6F/lsvP/ESgRuzT8GrMgtja4HrtWxtGWH+9MuN3zdz
lrJtwWzXzpmer+J8e/2FDRVt6o7yJwGlyWn+aPz7ZqYo+FjU0IUPNJ9ztfWQgsBGKPEwBA9j86hN
nziwVoRui2zASRs4MIx691x837Zv17cNxKT6mK7fcO/Xb0gnSzBwK8/E2T58mvsMy2jZZtjydOy6
9Hy1JsHY+ldUFVaH5FjZlJJtAg42v+sTH+SEwa1+9XzvnwXSmf+8ZEeb9i+mb5/b6a2V/p4FwPqG
h15l6GbvjK8yI1A4xW/qeNVerE6B2/8MXOnDS51sr/JJSdwCCnEMbqlHUhCtclekp6TtXNOMxkTh
lSaab7Z6KNp+ENE19y+2MvmUqsFWCoM11Sl9XtCQ9okyxbRajeL4Fp7ioF1lNE1p8/qB6ThlpfAA
FoYoWxw3rJ58/Y4DeG0y+Ph30gZDUtPbLwzUZeuM/L96LX1zGnvPzp9uHdEizdRwNfh7lovTV/Ul
5KPxmL9mrbVtHb8M5Dxev8yuPXejW8M2Ux2nEwVStasw7JiqmbXt6t/rWrhCY/NV8ALxH7d9hrLK
JFlL7kW63Q4TEgWPcdrA0v5SI91tCbYhq2XxgbbipKtbXZa3CBRDtH0Nlc8z8slrrTb7yMd7Ebht
9MYZks98mxgTmFAot3F/ahujRWvOoy77bledVnrOiOd8fbru5b4fH/R1RonBFH0z+O2JRhpkXwwq
N4OsYcfNB5cS4NRZ+9Qz69dOBEDsfK8bJJtMsh+eRX24WYrE4eoh3kZHYw1vDf7/eeYc3Cx3tavc
ISMU3na6sxlYnb8tZL13eB+XkgZ7vXp4vOJ9gsVTlw0bO7tWZC8/Y9f1p9aqv1O/OpWm3qh9fdon
n7vvS/VR/Q5xOwYU3B4UWE9YDZEtX29Xv/VzchQ8Nc+Zj1vrc1X/PtYZlQV75/XkmcjGVznaVMel
Z+K61m5QSVh5s+Vck1fUzl/hZi0Hh16ZvnpkO0RDNehob2LjU2fBPghJGr/Js/l+TcEbFRUt6zez
adywvvPZxv126V8dIrPavc9MqRw95nQeEXl2dB3kTBo7z44jR1axUXTOYWgVR8qvF951k1v0POs9
LycbQXRhxrQbzhhxr9rHMTA2M79Ol+A/HlzNnYeRkhbufK1tWgeZilOtoK2Qw/hqyJEVGVawoTS1
Mx+1+uHt1l33b+Xo8PRbl/x4ASYwDuWSzc4MOH0WQ/czYgxxEqINJBEMb6D9lho/kOoDXinpc334
xxoD7JYDeyv9qO2+P2kea59HGXxgzjOeaWEMJdi/YKXQ8koFaGC7dVffsy8nil0PvBGt3oNN80f2
rUhPP1J4sTzQjbyiYa1flGA7M7tHSJYq927zX8UlW3214inad/CERHjkPks3fdt+0VrV3Y22rKi3
5ZAzg+ZeoZNrWpOqjIB0oqTGBWJ7wTZ40ak2/HOsASmbecFWccL/sewLk+wo9RlAHofyPaNKxztW
fOaaEvnS6Ygo82TMObKVgx/sv2/5hjqxc4vPrZmApCoh94hRSOMPmbB1Ht0mpeddk8RsagpetEFc
iFpaIllMZlexaKfwQCwjjVUNFDUPRvfd2/Q2X7/9fvHiC1qro7xfvMb5oX0b3l8PbRv/2dk7KNaN
vzRAvY9r9HT8Il3UIt+JsmUASMRyykWLbRSOUo17xbbzOwmD27+PoFPuFz5Ya74zM9WdpdoMKibH
j6GTmDlUTwNYP+MIa6fNvXKdv/hTuG3372vZurQ3HvFdPz1PmTP/axfqgpE4TDT/DCrQBjuVOjuf
bVPL1GoWZLyMRm/pb1T/UDuWVEqiD1p5JLFHpMewu7QqNhA1OF/MhJlWcquxjA3x5MGua5wZh28v
O652RPPItjTq0dtuiOj21xbnNMgwuB1hmhtiNZ7haS6IY8iEzgQR5DgblD/PQFBA3zzThhdgFpqW
zJIXK9V6m+pWc33cvOalNjYhwrFgLGzzDGLoitHALQoK4t+OhX96PjftHgHRCPFJDABvLeOXb2vi
LMs3GNSfRnStbNJqi97eaTW8vhy++R2UH4KV8rUD0+RKrvbHLh8F4V7nuv6YMTw0Pnj0lrAAp0Y/
10x9Vga7VO3czSjna9do9Vp4Pwz0EI1dPdvWng5Og/KLoiJMXaqFd0Zz7zZqTHySdVzc7n50ayLp
dVEr4seSoWa+cWqWG06hymcwN2IqC/p9CRehbr9u7Oa5T7vtX585XUb89TY5aXvG52jW2FafMlEY
ea+7qDT1FRMZm7BpcDPcTv/CrDvQhVfen/Oa/wbKsynCYUAzAww5Rd208KrTyoiOUeiTZwbPLvlZ
E03xiVwTtz+QbLKGRwuzMpYcXGlsn6Xq5ZVMqL7vPZrmJ7Gemee8mYONBiV7kvnePt9bVEHnViYh
HS0Q1iGnhuyk9XvxRTaK5dT/fa8ETi6OSfSZT+rxT382YnAH1FUaR3LIR8ca16qFD9wpxz8f+FJc
An5rm+d0mBpIk0I2jtXltfCQ5l+eSP+aJcQYHy/UY+p5wmDj25db9TGBRr4wimybt/Of25rB6+g4
VCw7xUgt+f7z/DvhQ8V0SU6B3+CrPMaX5njlkMz0h7+tY+9sDa610X9xDm9BDR/DAzzvhWaE6dPm
F+2s0e3XA7fkWv9p04FOgSFGhDdTi79+avyjMOnOnuwW8gYrHze37mE1LjswxRSWw7EjMXNhEoV6
jETiGzqDg7i+70cfoLBHyw2WfizrNlpOkBxs+T4sgzqL1OS6ucemdYClPhhMmtcMbs9GADzxMp1V
b9/EHbffou6Yw67HP0mwSBrevnIU7cCAWlfphdGocsR74PJdCxOo1Mf61TxnekDsuH94eBJ2nj/D
hQZHjRtSD8LwmMtBmCJN7y5KKv6G7KhLxIj1pDhGMwwCqpFhuVvqhxGqIUCDwsI+s5SDHHwhxYT8
xQEeDe+cT/aT9DcCy2KU+/BzmMbWsbMBBuq+VrU5PJHtv4aQJHfVF8VcZwHtO/S3yRIExXiEc0wF
R59xX/1a8OiPC0VWE+nGrKdD8sLV6CLt6NG6lQID9dKqjNmn1sLKyov/2EOYMEA75eSIaOQCH+Lz
02f73DlbYWcvX0COVAKgTgsujbYasGz2FIlODY2GtsZ/u0XnJl1UklaHuK+tC0QYvchheRYsErq6
yviO1RS4gyxCsJMU79gg/8pP09csUVtz1YZbuPcMh3phTFtDqcl+Zz5cqM6qfRHc7UIZEVytx36A
VWM25cJG+PDKoApcl5x2C41zaQMPYXkShqrmJ6Wx4W7PKim6ei9lGXm/qhaqhXdk26q8qVrF5L0Q
mxm2iHv3A0YUSgOBD/1gE58el+s4cIXR47P4eZw7578KvWN780Rr0f4ZCqKGcEY4D5vkp5vjJcei
6Wnb5+J1JUSu/Zn7d/9l9bjmvIzrmZeHw8djIIcz5G/cz1y0avDzzGQ7OLKzZVZfbvGp+ME5+hne
utu+gWPZGMwgXFALY57xX2OVGC5vhsZNK+4Vx04Y76EM9Wk9uvtzddG9EVCbabY2kYSwb6MVPuwH
Vp1GRVH6Xsuy5BqWn9nTFtlffKf6K0U1f5csVtFC9aTl9Tii/aaq2Wwz3Su5k8fOtvN8oQCH/Kkf
j3iboXmAi0fMn9tZbACwRSdjXPF3tX3neEnUVuMyHPr6WhgAupdfRUe92NtOwOhSn+4iutFfkx3r
FCW80Nj1sAP665fHc5jcGUIc3NpA0TipXWoobNSoJZHJ0WaklsJjmeQ658FfOBvTSuXO6vmCgzXQ
HZ4/4O4AWeUfC97h+ScmV/BHiJLvcizsPTdrVTBezSFffvrjcV8Zb4l75H2dMILYiOIOYP7pOInU
F3PNInVujoun9zFoynZvy/6mLcmrX+iD+fWgFbJ/aii0JO2fxWl3JWhq+BRmWJv27L18D1IOEdQv
Z/YdL7uGZrQBJgGxqZ6K+WZq8EMWUYyznWKbxwbox6HgcZ+KHH3y+7hPdu+vBEANcZaTLWYU3mgy
1FRBqJS89DYjyzxfW9cn+wlOb+HlYBTIuHwNZXspP+9GmwjFmTAhuHKKRCp3VTo5PLhDKEr9XYLH
z3S5jja7Fiwc6o5T/kv5CIxy8H7vPy6kwOg579k3AbGbJnLbWEHVA5il3/TmZfYkGwOVzT9XLljQ
TnjxmHAVZLhGur20jZumlVfjLdNp1RcqMDyawSfwMt87tdTUwD+Ay3G0bAEKvCBXjfjgju+1XfP6
XJZZ22CqGq1HTktDzFhv2drEEjAYGmcVKb94oav4MMfWVpUOjk8bdgWBK6foUw2sEEYLdRK8OjOj
2kHYnpkO3Ml4FYb7VKgb0sbizDqZl9XIkdDmkflSdI8u1ZdbI1XPB0ilpCIvdRaFBDCbAZPhK3D1
W1XZadFJHIKcjkm3DnN+LIKJTuCX7fDIhBuhWyxAouor6c7JGlbzXF+ifX0cnGsrrd3nljQOsAKg
xlVfd4ujv9D1JeIb0gZK85/pbi4YhSGj8zZotgDi3VurICyU11dRHpPtwyGKqXjvZLBFKr1iU/pB
8qsp7WXR/uXMCmkozO8CI57QHpr8ozvZu9imkAmlzXst9TZfa1I5G91xnkPDMptpbOfk6ue2Ohrr
JdO4JPf5ikE+FAw1btfdT5fx4enaPjcyIyzm2mNd7SMPtVfOjBIywiq6tp2l+HNde+R9ahPztamZ
qr+DwtzGlWzjcCSVddC759/mrbV4vn8cnQSKbuaUs9bx9aEdWzxvX4rdFOMHsy89/XO2BfmpX0K4
vf07RYeOa8oymO2Y2vBerZSrM6vrjZ833dC60JTfPk/1kPYUEHGxeXm6Tm09etLNQ3lGzKdZS821
VowWcUTy0V8dMQSm23IQ3OeCFbvFQZlRqMlxI2+xDvMg026KXiAUS+mf6PRW0l2xGACRzVMKhlwj
6zHSDrf+7c6b2iHJzLMpBk+137byvCpzJLHfC5TMRPupaxf+IOtZLd6qP93V0+OV10B0qaf7s8lC
lWBRlXBONt0srPb111CANHAXb3cNVLN+xhxAn+Fe32pXaqHp8hovhtqPr/t0P783Zq/pUvQTVI7B
EYUD+rGRHayhs4Dbxr6xgaD3M8X6hcRpWOryi+DkOckinD1iRhCn+uOjWD/Fxb4GOdk2LvGueejk
kn1jFmfHR+nQ/ZQNr1NJpud2pidR6R9H2OwCwvPbuj/xlxxkomMNqCTcD84YwB+Z1Um5na0vPg2J
BqtPZpXVxWuhXFtNzgb8f43Dx7WVeoMLdVJJYZgaZj9KcuKI8D9+mt6smzlWd4+4OF4+76PZuZZJ
dk3UjY/8mPp7yOwi6z1UroXO7iP9wWeFChANLMmM/pJ77RI/Btkm1WCc3lf5vWcNP/6qmU112Z91
yqBcBh0Z8oe41P39j6Tz2lFcadfwFSEZHDl1DpicTxDQYJMMNk746tdTs7TX/jXqme4GY1d99cao
cJQFf5us7jg/osc+tftEgpnP42FCuouoy/EegRrKQj3UmdmYp3pZ0LHBVXqrTj7SvXwpGxbCApD+
HxFh+g9NGz1hVoozHyVuamlAOEhSaGWFNckROTt8KMNMJDl8Mp/fW6CFCJ8LmG/O2fam5jQRS8EH
YTpj5Id42FfcRq/9Z/LyytPwKE1eVu0/VgofNREPBdsTeASRz1wfRnIdvFxnE7v2CTxILQU538+6
09XlHlAZKRRQdNv87RaKVwGZOi9P3nCPZQtRO/ZeyaX5jvWxFDy4r9G4LlIXYm/beQn/p0y+u/JK
SqIFq7asEJ2F7bofVi6BgpHOMsygy9xOPB4i1wEAEsvAirwikcyAtfFJMhs01vWGBSEPDJdByQNn
BhnVJsmUwgyb2xNyibGGVzZGdTVBjb2vI162nUWP0WGB37ObdWF9LXxtSU5bIG2HcRkadArf/JfT
RjyI2ogSeOsbNFvyCm20/HBTwCTmzljUpBYtiCKp4MiRjGPyrXZ54jc1CikElJiKJj382DSrdDZf
aVrvbX12j1CGUD6B6loVw7M8qmY0mUZY7hA1kqNG7dKsM1UMRauXx7VjI5wZDZ5GUvcf3mdTW12I
OnB1GMF8hRiY7GKFcQfunQ3OGWsLcB5Tx8EC2MdG4xukWT9sGTWHYmJQ/dlCZ0ujfR2SqsEtxtn0
FjxAwvG64ezRLU3zdfS1u1YSoSMS+itglNb75B4f9/AQ3Spb/fAHK78A6eWaRfQS+sDFZzFwPsuU
pYwBE5JXJCOOe2bA6sVaRp4WX0SMFxgeGKP9XGoI8LRpDZ3P4RzlarpuHVpHbFRmdGtbCQD+VI3x
x96md8JM0UAru3rTRwfdg3+0lEtBpIQlpMhMb4QZt/4v9fsI1nkoN1zJIQZ94igGVhP36aBod31i
TBUzxYCKraclLJ+8FVeNFAYOxvPVgJ2cUCjJ1k+aZmmVbVQ2BtLf5QOqmru/S0GJPJWIojGPmP9M
nxyQFx+buJioXzsFMT+r3MvwVU/7TYNRab0Ts1x8uUGQD026r0gBl479EULc28vMgSYYNr16qqwR
en3jJzT2WDsOvnzx5WdAdscXiRIzvlsldMnXXZ1a0OWPFgOcw/+C6/BAfAY2HbvosXQZkYowexBG
SkbyJ4/RiyFnQzeFIx8ctb+87zjtKA6TNZK/zmx9fAu+cVEcNOscU3KLXFpKKhNxqEWD+o4fD5sy
ww/GVYTiJEISUc/Rn/VxY+xunmbT+ewzgb9j7J/vCvsDj4Kxe6/eqwe37nDOYokw0h0W1ijhKW8t
3SmBKd+usUNZyEd/2788aVdGbdRz7hseoUHARy6U4YpJEPKLEZwWi8XvTEwUKOS51GlWT/16PO6H
2iSLhNK/cg1UhPNk9cASN71f9b0MGiNMatYPtsZEEtw/WHPifWpcl09Su31axeIbRwyWGwEMwclN
iJ5Av2Xqs8FEHzrVzliyRZ0yF186FSGazfb8VswhXeUkJCA89AgyDPomrPWYocUwdcIVYuJGa04X
Hr7kkJJRCsplEmKpbJve4i5i5yUoioKxFY8QEwlXFKSQRNoTumXmr+Tyu4vJg71/wNC8I92LfzKc
a0HhlySh5/xkZdUfCT3jzaS4h1slHzpfnUpFV727FfsUaAUzRAIDvy1kSgD/3WnzwRWgILextBNR
RFoccXwW38uhWp+Qu5H4Ny5K7QOsqH2mG1Yb/5p6hyMNf8D4vGbWwiVYrY1bOVTxIPDQgz6AhAWa
paw71M+H0QN3Ay8NtpZzBmJ6l7tr9bD0eLi6eYTFbnACG2K9eKyS2WHKzcROGR1s/jAI2DWb0maX
YuuRzvd1cWVS0B5ub8XXyiuPsikGJC+3++Hq54+1c43YNblwoQpfdYbxcC+d2+vhfCfRlhC1N+Ug
bMtvhDtbArmfaxb5owTxcvswWhCc2WvMwxzuFXBfWG26BTgV/X9UUT5ESjATSBP1/grl/wLdAjsZ
FsrWyZ5e182+hdM9Lr1kOVAsg4+C/2XCTnHaZ8fGlYICgQ1YA27FQP9hTyAubyotunl/JiFco+UY
cQegHqnB3J9DT3bwW8YcSKxi/GHnosiNTcZhiDl+p2rIJMC05d2WygQG260RkqJSvb7hRnX7a2sT
KpKIkog00EmZIcMgo1jaINRAEQYQcMVGCcqDwAaTMAJRVSTTwK+iJyGgjcImghxZeqhC7I3QpkwI
9RCwGxYO5xcV3iBqNp8LHT2CJcg4JMHXCtUFWfB4zNAq4pwpwp7dnxowUdgBOdoGP/8x+W76iAtO
HNLIRgWYRieDKAOxCV4+zs/EEYZa3CAn8TOO/QiiQrgWzj1MNCjxELUg8JFMKsTIRWbZdp5x0hN6
LGOuIhkiQRKBUGXnJ2BO3hUiLgjTLzcKl4LDlEklHHrMWsOprMxRRPT+iJJELCvBQHKiRCEFm0tZ
xQZ9ERiWgeTM7HM4Y0WD/D/JXdjjABg8Cod3XsyqKf//18iAwUieA4k50rAthYCtY//oSfYnoVDS
BSa+gTzLtt5ZdyRVkjvUBN9dkpjwB+fXHMw38rCo6ERYQwNlZYp1DdxNHvWRg6FBPfLhkghBwyIJ
asCUoy+fMylpHYnX5mtJ/9IoUZh+OhT9tFFen8fbFLoSLNwdXnBT82iG5SybF/M8AGLPxlhh9VAs
ddo2Cd6jvndYZAhbJvf5bWlsC4a8/SOAWFa97Fo7PWbTwsH06HVhN5MC5Y/0MDLRIRmwzSE4QLbL
EIGrfTZEi+1z5shOxkgmoYpJ4rfVkKIs8tFg0n2s79D8nfHFxp9Ij/VZ4WSRYj9GPANJkJNyyt1P
ZGFKDNEOfXnp13CemwRWS/K6MeK0RQ4cJJqXu4b0MH54cb0FxkgLBtNn9Giikkh/0yDYhO2bLZOA
8NUw8/OLuhluemICh+TZfAMmPDgNnJWEejU2Yxp6huv/v9euzhwLf+DD5JB9H+4PqTaqXEDk3lqz
y81hyraGqPR9ual0UdJNyRImoD7m04PNP445cPVVj/l5WidmxQYZVRzMUPAJsRGHWkppSa3U0P6h
5Fs9VqVfYtUn/82qT+r8EQ+xiulxOub9oy6ZyGNsT9riNqIYgW9Sf/YLRo0NoebowkS7eMU5UaK2
Fvx22JAMU6CJ4Hmz7tRznqdbnJ20kY5FSBbBgp+fn3MMBIlGNgdyOX2sjFHty5s7SS7Y9TH+UdxL
IlbM3lRvjNr5Xl7svHPCuYEqo8+kevybp6Jf/GuBzSxllcJyM/btf2x7UXf6EPZJQR1U6h5fi9Ub
JytIewha0mdSaAnDJD5OGJP6WLWUPyMYMvSwuyHNXMpsAN77fPOQ6FnGria6VbE5PjB+9DcFsxvw
E7mu7hfI8006G2YkhuS72wEK2tkknWDc2hi4LXuUe94cUnk5HM2SfefrhAOYMM3tH1gXiBb71uwZ
0NWHraRvQzgLd04RKOCm71AHyOmb096eRMYLPU+8tB2n9/qkcOnHZdhsEeeMh8c6xGX14xTIdgMP
ROPZffxCLUEgHRwg4AHTyG6wwGB6unk1iabZNceHSZMd2g6WXiTaIB4sBiVZ5HbCUI7El8eViZb3
+m+yrMWBP8uC9sQhoV9G4kprYzknV5h71Bfja+GomsfgyxzKnWAwx7JzE5SA2J6Ga/Pa/yNK1EJh
6f22X5eI5evzyh2ei9kmhZEqTB0nCi0h0xZxILtHsuzFw6fNWVb6a6YDmEiCOKNmegNNa0a5TWQe
Tw6NwEjm/Tl+ONY4j80YnEHbGeIuzBCt2HxIaK1CHoGEVQRTLZ/jSfp7b9nFCXrtPKIZm9v6Rl9G
HRgHn7OVotj8EIamap9NyT/Gg0Zcw/xA9PFUIhWWk7+oslfCwbH86xO7KFZ88zMZXJg3pbeVGeKK
0vIKAMPPQQm54e5SpkbjNXe7PR0CZguVxMWeV+2I5hwslSWn4Ofpfhpozs1LhU+QMwJXmVevbgq8
T5jm3S4gQk5uxkpm92EBeA44xWKIqcRwxY2jK1bBZIgHB8BUjuslXWMMznWQcSsf+7CFO4iXFh82
1rPjkIiT0e3tiLEtiTpOrjdHpWehCjOCn1FMAppz5ERnN7AxrfCf4Fbouuic6giN0/E1RosrFsef
C4B3AJqmbhoHNLmgs/wKpZYSukUaLv0jrO79JXEaeDMgzD6YsksH+3i1llE4kiCI9I1dG1NEIAsb
wGGmDs2XFh1iOGP0EX24ndwX9GNybgLiB1xCR16MTNXBRcX38NFrTAu/j6NIOmqCoQLD2ipxgVIc
ffvmIYukE/Wvhh4YP4Cr4Lf6k489+Gfq44RJcsPpd2LAwr/BjnlSkeoOxgTU4yrILagIhDkIkSUl
RjQOXtyWg02FUANG3CCJ9d9/ULd8BQvNW3HL0iPMsGs2irHAPw7LjySYjA/C9MAPfIGLIwrg/ago
sfTdkEj9JDxol/5UB9tBiEQZgiUNqOgYJQliERrMHcAliM6/25gwxUAHlCaul8d3DEtKXOCoJHQg
BZ0ivWUAy5pGKojV81Bh6fGlWXNMSnaRlJBYGmcl7ieSDeZKttD1M5NskIxfVwW7FZAOgdwxbLs+
gfKCDMod6KWhGNnAFTiKcb8ILhArIlzl//Q81oahKZ+1GQnzmIeIfEPgom45V9A1U6FAGy6KLWSG
jqctvYAV0yiGqvWOVSQ/oTKunAP+aVPlhYkWsIm6VZGggmXOEL0Iv4cBI5mMsy0zlk0A3+xH4RlH
T3DFcR8TKqQaUUYIVUagn6w2fATrOxyTUCt29h0Gs7fggcW6IzyuGfbTzr88Rpc7Lo9mRZ8sZYyY
cWcczVMoVgRER47GGxX5POSNqUfamrPIGJcWWgykypNWLN3tCIEFxw70HVwaYa7nVPEAbeZZxZT0
Ejat/rYcVcfGmRVEVaEzwI0g01n9RCHCyhn2rHYOIjnBousqV5wvfVemx6fl4GOE6U7HjA3zcX5B
1UpYV2FFYS4J5CFxEud0THYnTpW+f/qMjNnPwQxq55enC/E8+2IVBC1NJykG74iAepi/3sF+xfDJ
OFFrFY/uW7jp/CRQAm2anajRQDP6DYSZebAEhQVpbRqTHUL9UjBcfR3CSEAgp3JcncHf4g+9ptzE
tHez376ILCNjCQj68mncOzQHozhl9RohSgJguHGIwFFOhjsn+bcHkUjb5EPZvQG/skUrjdsi/vWc
4bl3lnlgSlExwnrzqATfXkOuEXTs9J8uwHqKnhkJJu/1eEd09XXplBlAyhrc7Xh0w6KYieWJVOfO
Gp4LVuuUFoK4SG2coqU8yt8RMp8aZR5JUj1H9FCYopACvZF0D1h4cJO2uv/E1czfCuerKIrBEcPK
NWzwHVt9MjB1WFaH/PeGh8nqKVRlOAMwNGhC9ieb56dsoublYf3q9+1M/vv2w6zZ0Bywh8CqUSNu
a478cHHf4UI+UPRs3yuPNKlh38bjlwyWLKMGp3/duv/GT6bSpzgnHy6wc9ixMotjgJkH4O4wQZDc
pP6iWxEJL7x38RK3CG9STHsDR4DFice+xh6nQTPD0r2C2wqXeKFMKkr+yPQhkJGQSNKF92I/M8yB
gykILhZ0QmV+wZH9WRn8/jfbAEjf5qXaTDMAj6V5kRaDpRGkk9+AtYfaP6ABjhHjUx6/V8qf6vS9
Xux5LE0h8yEHQw4SrdMLyYfNR2Rm89y0waGz5ANcNs6om496/g9O6Cp8zpzdDas5sqmxIm7FWKF5
Q0QacBezNkKdhuEbrEKwCujaGXo3lFMKx2WeLr/dCqShTiO8hQxbmPh0xLFLep35o3Jl3+ktuMp3
5B0EbaqT3CFiCSq+c5O5hIUbR6JgovknvQWt6STHxq/1b1YPQxK0Bn7/7zHw70gRnsvhRAuldYMA
AHILSIk1nieBQBdUBeNfzLvSt/D1mKd1kCcGA6fzDgFYS8FLd74xLmtwtMbJkD+8oK7SCfjWy2N9
ZcGi+EQUSKUM8TvtWC41AjO+trROOfHenK9BY+j3yAPFP8BWzv8WtJ3OqR77kCy5RiwlHcvSaY4f
dnKBuzREPcRmoGLNfq+KBalshHYz5cwQk5zAMQ+IjGLd7/Gs5vAKTt6yy/Otv6NKahleB5CYcbnE
x30zbDV1vuNEFIVVUGgJxfZ3/EajPMQcXwP9m69901pwR0StVfh+axQJIEaEmfyxGOSzBEsUkB9G
YY4pu7fVXAxCShEJOE+XsIQxsxCmdB0WHXkMlroD8NVSyK379onrh/GVe7u1QPhREHA2OGULFlOA
Enc4f4UoB8qJ+EyICP3ZD5LJ8UrAHAxseqwYcHjniBluqBSYi8gq4aiLVXOq0SnO8mHYxQE7HUnA
ZkOY8fxliBS75un/jlSBiC+hIv3aTFd6FxV/1bEc2Nj08zmZCyRxCNO1+BQThyOQeURr6QG7bwag
ROi14YudAnMD6FSPQcvKilg//6456URICbeZ3dkgFti/hbgfPpxTX44ZcPMHhjBLQb7qOItxciMZ
osgyYHOYP04wtZfXovkntKwvPfuJ9AfKmL+/T7+OhvxQqCSwfIFWaFoIziSiOaf9YACQLFmAK18c
IgkRXGKfGhC/V7cejipfiogCdmi7GiVX6QMJTa7w00sMnB1k3PgJcUzZHC9YbymR8oaNDFne321D
0N2IxLnlYUW0J8lbTMHzXhD2Q1/9g1B2ic7ZSjxQ4D3E5Nh9dNQrpGYe+Kh3mJXu0P+MWh7Op3sX
WYilLFINS9ykDHKa4vUIZICTZJR6kLuMbwYWnHS9YEj4NFs9c9MGRs2VNggB8VIYJxH1Sw+N2zmA
Vy1nJWZ8bquS0YUyzG3lY4+wIajLBuVR3Sfttj3XZ0wxwe1K8VdMaABp+D2scDa2KtwzPZMXoKAd
pYKGtFvdJP1SkDF8SPqS7kvSCL+n4i4ygytuwA2rt4rzj3SCWULy3JYCwdHX6286Aj7urrbG/t4B
weF/j5RjNvmQrSPz6YOcDoCL7XwNhzxRZkXgfi0u5u5GDwqnEuYRI2Sh0NZ0RNI/9+X2Gfp66j0A
9FnuOhO0vppTs3aUjlDUSTRwOhr+8jVg/JOZm/4qYM9p6WRj3SPembvyt+aM+mUVERo4ESOLnCS+
OwObhK6EUymxOhQB83mg+nJuDmRR8HI4JTO9e7hZIwYNTkHVBTi9PX0V8zKWTGSHuW0AUMAWk5p0
4nifzNLJFNpw+V4Otrl9IWnbJXBCBtB/c0Li8CZe2Zkx+spxFzCHGgNLYgjfMZ6xqR0CEd3YRSA1
+viD3pN7mzt2kcwEtXejJtTLV6/wS3MffkQ2mwMdOj9EHZmXJRaqXNKKwRkrBBgHO+d0O8W2cs5G
+zlaSmxZI9JaYCJzLwnfZEDZeECRVfd3RJRyNcYUP7oZmXPQEmDVAD5o6krEjZiep2zNbkFM12M0
9r8h6uAFjIfP4aOy9MnXIQyKWFKUH2jfyTq6e9rQSZE5Pq4I8ewTLixPRQ2xAo4wAnorvTp4W7c4
dclT9wbWYw+86+kT+YwYbimK7wxhoUBkzIlESJKzsB4/7ATtSEtSzm2MyNfktgwl+/onrBKInt0s
RNJyInXMy2bEaOAoQaHL9wyialIty3mS2C0sd+tVvE1W5ZHcD55Dq4AMOpgAd6hYWaVCDUZdcp/+
hzQ1FzDQlWy0JOIBg0BfSSC07Axs/qBExP30I2OdmN5j2h6HyNy4A/3+6oOgZfL9q5bVVInEQSyU
j99JjZw3BuUuVnDxPq6SucGJYFrZIFFHSmOmdL2sYJwtsgdG+MqAti6/UxmXYzDKx+42Tce3EQmE
y9sfxOfYMPzP28mXOk4M4NMhtO28F76mt93nyI//mt+gJi16SsDXcoydHrqbLIYxXR/Pl006Lkhl
ZZMgdizGL4B+j3BxBwcAXSS5BUIuUYuiRaoIJsBzNS2eoS7FkISdMwQGIUZnrYJiJu53+Zm3nUh2
llHvEJGzIcNuVscEJlLww9utCUQCYmGKWeBPySrbVxWb1RbbfkVsDrT1h75Nq5cS2o5mdjBSL3pr
JtsqgGeondymq8VurYSl5IwceqoSiZ2gSS3d7zWhmMn5ClM0pn0KVip8hjhxcZhB/RzsA+YnDg/b
dkWY9OsTtASLtgGhfgnQMhMyc03P6l8q1ec3jkvniMfMJrLeIvgbDKMlzo9/Odg0PNO4Yya8an7J
A60Fv0QTFUQHItZ6Vo9qF8l+oUc/DkBy1tUyh1p0353Ld7GvmO3lMaBHjBi/p/PDUch7/+yTs3E6
RHkmggeHl2ZpbHi9t/Mv+L1cHX04ab6KpbHxgpLOUWaPGsxE38lvWdJplnp0nOe6J1vQARhefpzA
gYzPP6Lac8mWoOmDbM4VFDcd2c7a5gXS5x5oT2AEnHEbTYV0OiEjTHGbQLZeo+9IDRv018q5tejP
sFd34qDwilaAp3I8mDxIapgdXKZb7qpd6Shb2cuQJD01k/MNr6Pa9rF+QfjDiB4P56H4Ye3VWOge
4XruEc6UKXTZnH/ue2Aq5is+J0uQve+2du7mavxzn9dHQCS2xHpyNCbSuTqr+0SEv1WN+fGz6OB/
frQlKUivz/oMbFvCczXqw0sir7DkmRz3Zw9kr2Qp2NDEayDn7GcWV8D1F22s2KQ1u5l6z+swpuGD
hLETQDGTGrcUbcvkepxkGGC4tR5IeW6PV3Rve1IwXFXYNmt/oFocPmsHfFLNsF4goWAGpjNofIsP
oCXwwrifmXLZF0prqITdz35uWPJedBX7CkFuXEU0AOkYdQwpP6Jlg29qyNZzH8B3c8LbeBI/VvFz
Xggsc0ta8oEVGvGvpoRttEXTYkS9ENUgz2FvRv9FrjrvqbzW/ILJ0OT5ZK3o8QDPdTACQvnWPU/3
6pDaVrP07vuXTX1WiCLPXNHRjL4LfQdNs2AibH6GJUCYp2h/JrIAf3mxufVYCwSR95wRhDm+TdFz
fFHKp3ReFTx8W9mSV4MIFyiGSWFlplBuVxFRyzu+SBE+bRIEUNKtevDHu3LV2z1X2QV7lOC4cGWG
GBd8MgdYe8N0hdISIn7KaEW6c5wypSXU5A3tele6jzUpjI8ZLxAxK7pM2MP8dGfdI5pgGIi0cUJQ
fcP9cRXwTmIoZCA8EVXpPWxjTg4fdJXDrEkILydOqpkI8WC+K9twuCPmuRfwJON3heTBoukZ5E4k
9liZICfAQYdGY3/tQWQjylo0PNAwR8hAE+Jv37C0lDzxesstvQALZjCv5y3+ePZHAH6IBX4OuR2U
27JIId9ZMvrZ2RaqmMCaKiQdg8Q9fIXCsSfN7suS90Na3grji+hDhDVfVRCAvUAhjD9BunvVfLYU
0qajLKa/HDdvGuPep+0clgt3mo4ueMhlESwgka+sjfkG95CPz98HrzFXid3MkEASWQAruXw7xj7/
WOB87cSmfXaNbo+/QPcO9ImuG8f6EpIXA89CWPzRiPOAzjSqNMAZROQltDe6ZjCgWPoxf3Xn7oy1
gIzEwz66ytYM5xRYm4ro3kCbL3l87Y9E1glxjGNxPGDK1UhcunulW28R62ajdPThIEK8NDWgKECw
vnt72T54DULxtUpslsj87nZQvyYUOq/XQXmHEvpKQuG0v2DABTTzm6jFZYuzGDMTOJ6THGkit67M
xpS+IuOcHPaAICJipXRnyNMwlPEWQpKCyDcBchWDzUOjXv5xTA8xtSpIkmFtfxbCxF69aDn/5nZC
lx+4soi+OWTnjqmlcGRuC5aahOY6u1KjAmUBU/ngQ6mxzX/Jd04u0e0q6RZFKYPHtWDSIXXq4PeM
a49TjfChw8HmjPaqBarbEeKC/opgLw6z4FS0XpD1hcCbkkEDtYHF9joAmAe8gsFpRRcS/WI6dbsq
HwiCsWUz4oiAodVRzrpXjcimXsrg7sTiY61nZy49wye8NoNLegcHXNwDdL7u0AOWERuDDlWYmbvM
R0SGpZitKOAC88B8YqGHIldh81zxyvCvkVNNaQTJAm/6XLI4dR5bSYTchsAxVA29Rkxa7p3pucfI
ZowpmERDjKeG+1rIgr+EPXKL5E5MM4BtWPubueQc5JEjz+mvFeDbZ0nFAtpG1niPrOWYeCVFt/5w
HwLOwqMCc89a03bBip+ILbSYU8Z2DxoPSAl0Yu4Tqm/fiLR1X46aFbna1ndMYSpwNCAtJ1lmX2Az
7ukXBYrk63ut4hBO3yP14k56k6hNw8EMjP+jQOwIxy5gMRb1ngggybbFtvpBdUM5mXzCbR0BIhMk
hZNmVCPHECkdyCB6UQnoS1YrNl5eDiFVL+/5DWmwae7h92fd7jiAc97L0GkhkGpObwi/ByhlclvG
ofiOUp5jTOWeautgKjeHpEyvBRYNnncRpABw4ZTjwtkZPqR8+HNXlb84MjRbi8bGvEpyLl33nuGt
xWJ21e2VzGd0iKroSl6upURjCiMcZQwdgH6Ael8AvgR1L9VXIOHk+5xSjNvI1ntYZllTyTvh/NGQ
10wrCjrMp9iABuhkdmji6r2xUU5DO415Zd0f/joOyN3u3xESc3cHFv0aC7MM9d8iGCwbPRCyrsgZ
x2mCXEEhrcHPQTZJymNVIteIY9wvbCfwrR5uahx/PSIXwAQEnAnW9RjHzym4H6xjNQao8SGq6ZND
jEX14LpYoGIjoJGkg+h5ItTPffmcD0k9RwvZ68bgJd91OsXeAe74kJDkekRwyeBtwDNFoPVDRXGh
hPAy9KlRwrfwR/yIkGnc8KEeTq9Feylm+QIPHto2AFpROpPYwLo+sScTHoc450SEynVJwV/E9eWG
6skOKVrcU+CzXILqyNmC1nKQYAIHvNYlIiX4jIiGuqY7REkaPmkWzQAnmdBhg+HcovZvsCa8n3Ci
HBArYrvDDQEOzO7CqVDiuWTNT2NYo1O6wg1AOO4vfK1x1k17QbanzSzSR4zVkF2BkFaxP63kM2FL
WDxY7Ostyz+HtDTgkMIllsJXTpEPjAX7mhWQr7xUt2jgthqCu9zDTTLl3dDHIITuP0LtHl6JjQJo
H6hEBCJnXHfILiYD1ty7yzg1JkfMQtq30udKoO+VQE4E51icENLiO3tOsKF8vBZFCIq70qdKljAz
HkmwdKaipwtNZUuxytbLS5N0W8GzdL5T97E7eG/OLPR4PvbvzJP6Xp3HyWdcUqeMD5zVphLVMjzK
ImIX2kwEfynjhqURogpL4G0x5KNup8Z+K4WSFLd5jIl2jv/rudNZOu3URpyAaplDPgzvgp8ApVNM
29F3PZzcmXdneO+QwelEYacOJ/QNBzyJs6TkpnOs0pbhCz85mJKLARlfG5kTzPU64Sb4nrnDJR7W
CqMe30VIYYPE6mavYe94/g3gIUZGhwOLNRdbtT45fWOcDXQcWQF5wBEB4PbLI8jMJjJ5RB3DBQ39
+IUuHlUnPI+fukjmE1SxbdDVIIf+c9onLXPovY4PlI5ENP/cHsR9FvHOPziy2Drh4qALuE+fFnYk
YBsYbrpE2BsaW2US/lkKf34JGgC0q2nsmj2V5xMKkmmsTec8z1ijoAtUOATksQen3Rq6xR6rTvim
Ax56rsLPSkH+YEE4uf5cTOeF4vT1AEKCWIWmcF+NzS/XFyTwnvlxLZ5gDFWkMcLjlR6ii77NZg2V
wfPVfUNM50nH0dhuunhIKC2pkCw6rPcIDGRriAVIZ4MNNRbJrwPfwRA0BP1AABry95XiklPRqBRE
CnYRIrDbDadi/6opJXdynzQLR7xMIkAb0ivYA3LVZLE4rMozFh2K3KAeXmtUsRj5S+AZmMommzKi
PK73ZN6fSDNIlRbuVrOxTX0S50EmcDGn2lS3StoBt3I7lpcNPAlGtaGN36mPoRKAavSERtP25RmE
kuMgoYELTE+srw+cDJVLytGLwAwrHSHEm4OrgJX+S7SjfQl5RPykTpOh/LWovSst0R4W6R33oilv
bwWJ4I+NNO5PMGAD8QrN8XdVI1LMRg0jLM4roQ3DADJigB/6VH+gbxiK6Ajm6CdJ6IZ3uLDBU2mS
4AJC4USiRY6pPdnw4ukGy8nBGsyoLhWhL2QGSSaJSijNDCpw7qRf4a3hOgk+mk/JJWWonQ5wUG6B
MG+8V584J/hxESZ92Iu09gG/z6bOqHTF6kZKSDEMpT1oqLxU4fAY4ePqBIawowsDz5k2bpimeW1k
fyJ4D/jNvanIeHxfhc0uXZGKoy7rW0RT3m2dnQtbCbNRRnBc7W5lPhTWYsZ/HkLGAUc4vXUzXXZM
LIeY8HkxnY7xGjBdIVXEmcfGz0SjbtHrcbYgZ4jn/BXhT2sYQBmtibxlFkpdfQyt64CUogz94c4i
l3Ly9F68RFFaBmKRnji2mRijSEb79N0+Q5A8EetFf9pN84PFVNL2vHZXk2M7Yi8vXhO+9GFdo62E
fLA/fYleQKaXjAAkh2H8TFIFNxYfZ9GYUUmyBSLWtw2IzHdz1uHjokdNv4nQhOwWgQE/sRAQRXJ6
nDRSUTCacJIBR9NGHMD4GVxUUa2O/lP5ePQ0GYwexpqSk8dGkagwFTfo622LpJY6eBhu9Yg1KL1/
8WWplxADQ2CLAbmR0xDesvaL7qtOROaxhgh4j1wlEs6FnYc7S+yv6pQQhFnjE932jowxey8rLd7z
//fc/vTttK4I9GN5tyDChzBikOsx0ZOAkzgeeGB29LqhZOQdDAPil/jqBh/ewaLIQDnRdUtTOwwr
9QbqmHPowGd5jA3zqLdWSk0xlKMtOxnxk8ILwHtjfcKlhjnTT+iXwqPLLRACt7DC33HP/ZbvKQ2c
RPnT18xozWnMfXL05XMm/4hKEsqMuUN9Bn/mo48w34tMFUQFGnE6ONDJkChYrQQAgEr0dUrcwYZI
JoyMsB0mVRouuiLO/HRYDIgRUCKixtBF+fJCnLw/q4TSELtuQ2KnCL3b/Rjn801HWB9RFM4RGIcQ
XqTiHQo37Ha0PvMc79IrBpWJ4srHgyltKZkunE80XKnQCvwRxAZ21AJlGhM37gkfxVHxf5jzPGx5
nB5QFwUal4dkCVrh2dUMGkNSYvvI/aFiC1gsC3X0R07rbB7eiET807+icc4ZnH0+K/COVCYw5nn5
xM997RGDQ1x+HhHCBQ/J6Y/3aBt+u/8A9as4B+LPJYehAoyrJoxk94d3H7js9ISKETcX4/ZkDQk5
A+HDAr/UME2koXLKLvwbBC0AGSIMi+tW4q8hzop4uw0Ly+fMrCoIbc4yW4QkR5h6I4bW9ovzc9RO
RNoxxXMMX/9afmBY5sMljRF46THap1T6sPAPfQVVuZ9tu11LHNnnzNPs0fg35ncjMUH2heMddW9v
mUEuPTYYDiORrsBTIQZh8ly336PCB8WwmC4V7y+LRWAZm9IZxpmjGHJhsgN4/EgGiAf0FSVraQav
teVusukDJLKjcagAw/wNY/8JPkGekXglYodIyvkuZEsNjSGaCkDuXmhAz2+HXjrw3jU5QSrw0xu0
ZdLQ2c5UGf/QoFNWx02rL+/x9YdpTAK5zGbtShkhKHLACkeYtlqOCOfHslyTAYbf7D7HCMvn/UX6
qrnCKkR7LpZfZAom5ppnCH4MtyGRIBnnkxuW2agiXUWJ6vj71wfHbpb1/jMzAIE31J7D/Eyntf/O
EVvKrEiMkhBN0rYkHp6QwLul4Ks9fd1mO0ytct2MvjTPwcA9fcj/RcsNmpmGXwwtwDWyNAya1Qho
UEn0YT0ACtoMAMv4cFiRGYyFfAjyhhQP1NGsqeIET/wkxz683TP8434b/NafKUVo7vLmYGug0Da1
VXMmmUSIFbOFSP+jG8EicBhN8pVjI7UTBJoMjpztHHSSJN/3zIpvJZkCbamVhjQpkfjCnQC6wIxx
W9fnhDM/DmnMtgNhTWGifa0BUwjdYe5KBmCSLvfMm/NN+gezyGT3/AbDoZkfqzF8+4FpGr6R75o/
ZNLOZBGGPvi6kGfQ5sXLSqLP9DklGXvfRacfMQcyxXEvOxdCN173TeJI8kZIjjWUnBnRv8FOSHaT
Iwg+ehVoacEVsoX/wQ9rlyxZB7OuYc0z+74rwQGF17cLiuC+RNTQEfXzRJYAVe52I07kBKw5XfDe
19iNvArbqs5WfYLMPyvY1wh21yCvyHAg7mAKxPMC9NJ3hiWmlxJRQuJzEmPjf0BFP6nuejuCtyR2
NTpRDTxJjv9mdXHeaeiZ+BASNb4lXIvPVPc5Tzp1DtnH9vab/azPsr89xLdjOk2EPMoI4SU/uxo6
gASMzQGbjk0IsnVYwuylOGPCmycDhQVCCyENwuE5/VOunNqE3PYQlByFPlh7n4uX9yMpkvYEDkLe
01YRhWWTJOQfTTG4Ys8Tft07X+nI2EQg0m24I1yhYEsnyLX+Y+m+lhNZsiiAfhERePMKBVWA8BJC
vBCyOCG8/fpZ2Xdi7vTc6W5hqiozz9lnG1//cxY3roEZzYA9UKvNCktDUo2sVvIZt5STMtHNx2yQ
rQ3LkHIF9Lv5ypys2B7SOBIebblCYC4FTloG20VSXXfnqoDfu6mJ+6XrykSr0bIl6IKTld9Z2QGG
e8qTAKi4LxwqDGXDdZH+0Ci9Cg4HRXLUoU27sYq7KVl5aM9is/RYKqqsnc0QZQHjI13XJ7pTVGrT
QrJfc6taU3tFk1n9d0tskOszF6OA2Xc2XLGuXKKYRxL49rYyeFmkmNg/Jv/ibg86Zo8m6s15XytT
iXcreCNMisstxiVPwWK4vvoqttZDkrlQt52+Ck/HQUcqEk/JAHQoYS5m+5fICMB+mGqXRsyUXORE
/k9SUTqw1K4TP4IWWOj1lu3fHt1FiMhoYqnwbSalqwvQIEFc1Pi+OLeYUAYbDs6FFY18Bs0df+lp
mWSe1j6WCITLV2WyTrDujCmpnEq97E9hgg91tar423JsSrekbnRPPevma9c8yCVk2ILDka6NFYMK
LugyEAv/QwtejorMNRJzcPYPN7jCxZIqdhTJU5wtA+4RxIM5ZMA5fDYHD/9Cx6J5X6BO1rGMZi10
k02r3LdUq1MK8XqhsY8fa6zwjIEyv+yagqiZfy9+m2HL7OlcMKSEIu3QRaEvm28U+tPr6hFxzsXO
/958p7qB8J/Ylxem6BxNbRWYGF/58aWHvqubTjYtZGSPDlfxFp5yfI1zCfW4GfYxPg5BmK+39rWz
Y1JBiHWxKoUrOGnq4aLdRMJTr9/rf43zS+oVg8XW0M1MKp+Xpw16Id1WofpxHoATQRHPFi/SSC9Q
Qeco80MdDvYlCVpWHMXgKvvNyp9FdAZP988w+JdFx9Vm7mz+OKWrJ2LclXpNCsVy4BvPUQYl0xxe
i14IUIsy1HPFaB+rf7QODP8vr8X+6bU0XH1km169n+rwJakBhekUML/kt3UuoI+gLkZh6GSxv9pY
QuE5yzwtW9tvrv6bQLypu4LbeDfCzP8dzVvr+KBGkYWMQ5DvbyYYWnHZH72m/kAA5eh1Dlmtnsry
Er7dizrLOHKTl3lfoOms9zucc/tP95bNUmyUdKlfWrNjZDPZvVLW9n4/A5J6bTmV2atwJvi3PS1G
xb4hbu8C136+EQffcZHM8zDchpwPsPOK/BpQx21921r+HElpOQ7S9d9nbkXGkHqcxYaPQKW9pUlG
niVrql45RFjfv71F4xMs09hH62Yf4SpGpqiVhsqzqpSYZ/1xXKrbtJoAtNopfhSr/8WCwUro3GKt
Xn2n+szACqLZ6NaiZKvP+vvOHYGiDK+xcXK2DXTUwF47x4u3U39NsJDW3Xqovx9JSJL8PErLrc6f
103ShHq5uY45htSe0ai1e3NkCtt2wBJFxxDh+Q83hlSX7pLfgwzUUSlhi2/fcxTfIvlDtVty1X58
FyPocWvVfmI0QFKe6n7ORv0SxeSgX+mcGxU0dgo30JI6pbGrsgjqpD/mHKN+67iRhvbp3r3xjo7T
pHD5eZr1Du+lRYePFO5Vd4YJxwtRKK65PMGH2sp7/VI0Vo+TO1F59cDGbfL7swjO1+1jY/ZcUK6H
ke/h5/q5+9n9uKW5QSGmyqt3Z8nwYMe/JfThdBnp6DDYjA4t7lHR79hkdpa4OuNHa5bcpU8t+6U6
gaHB6JGdxC2ePe/YTn44hgg/TgZTjyhlWv1Gy01CQO1PZRQWEurRtfpQYCNfImGxdURGPkdzOSL3
OM/mWQwNZs45ugl0PbX3yDy2G1xqOx3x1Tq6EEXnGnlJF5XGVc/stCU/fs35INM7m3oq9Gka+UEi
x/nWWedCHMyJ4mvTfrD2J2puFGbN2d8rxXHl0srQziEwnmQ44m1eaqdrjmfiu4OqnO7dit8YjJky
0li0X3ZWCHR0C2KEuZyVk3ypPYcPSg47fq5SPYy8wqGjtGKulAdsoAYfOmGnKnwyGlNCje3wq2dg
pKIczG3bR9otm8FUeimHxLL5mx8WB7qARnGI1t//xcE+DTYNbrIDJrGXb5NVpyCb9ZUh6ynbWAQ7
WhmMyYkozwHxmetrKCH2NeJChLkMhgyQLfd5meyeDpN/PndOe5O73WT+k+tj5Vb38TQUYBQ9LLiw
Pgc4UM6TZubjODg1fWJWf91S46EjNlrj1OWgX3dmTfM7mYsQ1xtVhIFeqX9M9EdqngcbxtkUCnaa
s3jNDwX8TeaquHah9/cpnu3j/HE6i82IKCaf7kw6fYd1CONkv50rOYxCkjGUgQqCq/O8XjGKiS+h
yPsAK4iJZMjOBVX9/ZrRTuVG1wELrV6aqyD3n4VjorU9VFeM52nhPHxD2eEGyfeQH2nSzQI41V/2
sr4mTtEAF/x9219sqsiBqb5mTPvPIOgl1f8dXPHtsrHKSEWM2f4PFfvjtcXSaQj63OXrbmbwujXp
4IwDrKvdGh4Abk7NE6kUoYKdjcPHtLKMDqpE8/GU0Q3InoneS0HyT+j9D61DjPES2JI7zZ9sn7ap
gKJEBSZ1Znqur57wUYUBXGsirCCe/MWCfdXxPTcpqU+uyLhhoHpmIoTO6MHhUtzmc8f/uND7h8uF
8QKvtFgDeDowdWRMViu3Ryr5c8A54TwQR5P3a7IRXgkdb4jjzt9ARuZFW6Sk3fjg/Ir/hoHfEiwH
bVDxnSli+y9+UEk4YwAws2H2486pMkhGcBEGle9N77fz9+Ju3ZxsGAHNQj94fN7rxdrf6PptXVVL
esoGRci4NML9kqp66BdbSLTL6sRcG1YH6VFNFoepZrm7T/bqQejstfaTb+dfr8GANBoPBhJUqoWP
6Rm1cmHWPBsI0qEnXyHuxISMVUL8EKJhKHFWxtn308ZDFbkA5rYmFPsOe4WJ7dom1uZyMPm2gaWR
7dSHtVvrhknXX8aEYu10/9T6VJrWN8zJji8ngZ2P+Dq95SJBwT2VxJmNy+DYWd9qagIM8dTk3GXl
V/0RCAb8KEIvcRjfBVirf00wJhdeQgU+OQ/nfKW+R5R3gKRZGmStz84lIXhUCJTiv+6mf39mglIr
CS5LjQvD0lDdUA4mX8nmhSbw0laBo2ILu2LiFfy8TCa0/4IyaZbOnOGUypXeEW3vHnpUSWxL7O69
KekmmbUup/qFY5HOMG2+8r7vFlvW07p7e5LQ3NWafmXtWnJu41Ij+33qb5L9VEhI6/f56tPK/o6z
Y+94Fxp2TNZ/9RWOGvYSZ95jw7/kry+PeXxfJwvjsw1e8zDLqQgJB+FH9iK8VmcbJFdRYL7XSvvB
ZhNpos8iu9hlr54uspMetdBWl+NjoZHRntH0jmyuBhOFa9s8aLV9uz+SyinOHCac2+AEpeQoyI5Z
5qMppgvi/2cBHOt+zRkbCG3fQLMiv+qozXazf+39Iyk8DFvYyPz1SsfW4zAJUwV7uhHFucbvFnKf
XSV/uI3pOIPCduuy93aDJB5Z2ziX/QtOTZZl2/b1yLf7Sl6Za29GKLdLI3ZMlOaBFbP5kLjRWx/w
rTqvwRMAJpXBvnlsrtpb6BfyxwtmwugeZ7u3nmbf8BxI6TDpH1qX4P1j8J9IyeVHMGYpBlbigv9q
7tNUBTP4BXZNvtaNkD5r91AX4DMEsGnfPk1uk+34gFRirgGizyNyUH2lRpWRtMPoB50pArd3PAD/
muTfr+LP6mtfqYUhmAf6aT4MBrOmJavmo5H2I9yfYp2tHFBTnSTMr2h0k4By5Hq3yDzcdDo4ERkv
JvuEOqkRyvdCo/fX25C2nCanSRiOQeIq/UA8OHRhZ9G8x206uRt3ZvpQ5v+ma2IDcn1afBlJYU9B
ELK0uGkDt4fQUNVMKpavVXcFOX/NPwz7AGtlK+/P8C38XuCJSIes794KHGTLueAE1VrXK+15+3w0
3FvW0fIV3/to1swlB+4UH4eeRCMGXV9/Lu3ScUn91M4lZsD1IoneKSpMtvLWlDOdefU5Qx2yQNFo
FEy+tH2nkUxMBwNnUDPVfyqP4o/tuNg6NAEUiQj7Vw5dU43dbXJ4WvX/+lcP96Q4ZtoTlI/mLZMO
NQgBojjI/qF59rYsIJmZ3mVlbznCcBfCaHYim1zDhMa6+HK8fresNOqL/vWdKLT1+MRyWP7Y8ksc
vkuN1T+hITnZ9/aDAR6PfNkL5kdHVgV3nc6rusYtec7GFUFC/8YU/cDT9fA/atcxI5Sa5FMU1p+8
TCphQL2taAlj/fLw/HF+Fap7q/4hg2S7xU4wAJaaEGjFh8ael53TioMs63FVCyVOKzfaglZXgqh4
1fUz/ZnzMVf7CVafu4i4TpjoIDxDwXibIR7WCCfV0KJXnRMYZp7sTG0+2oJOJOqBwHV9q2gabH1L
IYHluGle3vCM0SSUR9npfHwxpSH29MwewG5XX3o/Wvd2uge+3+CMeonpeyDCC5DAfx5tkJc6iMs1
qWQmUcUBAKyT+Sp2CyolZ4qpRS5KtRfN1CjLrbP8sv65D8b5jvlKsb5CnV4NHubDwbz/t/YDxsTa
4ICWi/6wEhvoYe5gvjVJxwQDgQMjPsywseF2hTucBX9xyvbt4T9dZqSseVlNY/U/WyDqvSPbzhC6
V3bsmdtjgIdU3F1It8OOuTQMnp+ugyLfTN5vcbqb4777U6Aqeih1JHok4XQOhIQVcMQc2gTsFmVp
WcIswmIvKlvUFc1CE1QSokyyw9m3K1fPNE5N6OLiTcGNicpCr2mj5PZXw9s30IDf21z/KRnCFzZe
rf/G56pw2nH7Eq/UDz979BQGmZG6ywTRaDy6hLxm/DEixTHly3OYTgK0Hf5Z1wecw+sWSaI6vVlX
gdpvowmks3/e2ukE6J9OGOt1mBIZw7n6zeBg65RoXNBFwvURtt68QddOxn820R2j+pCiNsZ8MTF4
kU2vEcO1iRUzplHr6NfcJ52cR1lxGaYZQ3tOcO3lN0JGkTLxLP0b75t/epAvkn9DspZBOCdEayOY
9GMZhkjtJTtKqjR7/F7c04l1OVkklEWnVIOXIYCEYeN6eu5kqh941Wd2ux5JCdf+KBQGlPatZVVR
zW5Zv27zgh4jFWUH83dpcQFIksYgaTerPjzWf64YCNckMKBPKHdfP1mTKKwn9tgoNchR4dOZL4Ux
FNaa9bKI5ZAtmw9j4fm7A3mebv4+53/OtvinymTfnbfTdjr6RsSIxSdA8evUPA9PvQtAmFW1Wvst
R+cSGHwsbUGN8zaxh9hV7laZZNnKtDdQM19FkZ4PWmcPmWNCBGiqFp5evO1qgGwODGxL7ZsiDtcI
2lYZ7upr41OT9aDVq6V7f6saCu6lRStX/V7Hl49lp9w8xpApxOFbqO94I7zuydXt6cn6u0hIWm4G
gq8CqDPrs0v4HW0HD+cvvBF0f63jopVbFFe/XwrR7bx66JFnvQcl7G7E2sy++2g8JtmB6crQ4EVA
zIsRvaX5973qhKS51bddqF35wv85ShbMdtLDzSs5k4Qam83JdTYzcq0rSejD5nUItZ6oY4ie4j9Q
DIlQub5YjVjdPrx/p6q/Hv+F9Z8f8OalL8u3xLRWty898854SoxCX0X13CMxfspBPh/OXhPUXohr
Lw4Mx83NaYpTODgYlpPxPMIKYOlb+gpzx3IcXIopuVkNr2q0znDCczuMSG0xNA5oKTsBTWGqOkU7
H6xblQ9dFYaWzCNfovIVvI0KvquH3Tbj1IBEOjQEtOyeltFl2zDELuMvlMT/zF7MbRV8jTB57gQG
Kd/LaGKGNdq9XD9wzlqYq5IXHwLbNMPBK7JVqI63DZ3wPeEkG04LXNEXLJXhohnYYx2EFGIcpY8k
u0LDl3kK0RjBCnXjEPE31x9/n6E1MBd7nqk9wk1A7aufe+HBD1RSOLC73SrZsdzRrhG7P+cFV/hJ
R6a2bq8ghzaCkwlGpRcd+/JXcbEOE15PQBhNxzo5IU6IkhYugbYFr5/F+slKX85KCDzAIsxOVYg2
Rsfgq4qw0Dxh6+XCBD7js5aNdFO1x7fZp2QCZJGJ8HRt6oJLsfUQ8R6wLi5NM52f9c+OxvreoT7u
0l9xxPAcL9Y1IaXcPKb/WLb88x2Bn0UU7gDuWnCd8Fd3/Ud1HX9kf+68AQ/2UJ8/1ZCO8RjlRvOP
8S4ggduusOwP+ozq1J1lglQ2UlHv2SEUlzfawV1/Hdhq6X/TICbiyLC3xnzoAj5lW9sxeVH/1udW
/olhdqDfy8Y7RdDB0FjwcSg3kX5ZiHiOcI0zqK129cMXcYq99ic7VBlDEAEacSoJkHfkgcRn8pce
Ag/s06nA0u6jB4Y9jlg1cMyWmstMcI7WdTpE0ty5zvhqtiwiTKvRwiaVZWvOFPGH2rD2/ZwD0Ree
Tl9s5JbV+bwqOLXU/s3WpuVYvuakMDJMkNnjH6Sg3mZcGc3/YsCy4s4LdAkv3wMKoi1Vk3MUfGYb
YbiqvU8qYffIqLnF/wVXAQVK5YrUquSXRUCsuwPIWrz6v2VjM4V2nb9/e+Vm3tyBbxwQAwVg+PsZ
ZKUhiSQFaUFBjYqv29GWMS8pDc+WBlJuvmOm0XGxmkqajt/95+7fOn8MWji/ZCDsEwkXTXYZzZo2
RMXRvbFC5OsWFEh8bWC5DZz/1qme7oEFyULyzb82/zhbaLE/7zy6myfqDd5KV9gx8iQ23WTzdcR5
ZR2eZKmZFgn6FMvdzcjUv/yajcRh8J4xlgcJzHlhHI3KF5hu8245Bl3IAztEwm97KyfFIAAhqscR
/2iwSVhSdk8OU6r/wIa/vhphf37tSGJ+siZE1ATyx0h4vLK8S3xwWVoNEZAX4DKE4iTlPpzSaBNB
tJZD5SprIzDx43l3bB9ytqc6j7p+bISijw+bAr0sbULAT7EegEdOq5XW5nnf3zr7tzRHJKo20xh/
rqG/RBkIhWcYClee8INbc6rdBtaKQQtF0R+aqGqzb2thxVDpGUoZ962ezzbvsBfT7Vtl4XFWOhUm
i9psbNrRlMxxqPbMBZ83YilcpZYrURrNh5VeYWS0X5uMZ8OZijrtk0iXSTWRZnDEctWWWkPzdG67
cp4927lgqnLd9mz7Yuel7kgRZcgY6If8IjW8zV6Onpn2q8jKqBQM8qBYHnM0gj64c52kubmT5ofu
HB7ge7MLb6ANxcI4mpNM0INkmkspCOnBTRlJ3uu7FaAbl2iyb686la+zXIpHLz8MIVEKWaMxrag4
8hdxo6oh735OfmbdYyJhCi+npKdTPPR1IuVhmt5Q7sizlJhT9+iiAuj5IML9vwWJvma+sMXu6gE5
nbyJ1UjzL8imY+urODyh3idFZPUCCeWmcYiLVl1HsIkK88Uv2eQp1V13Nh2oS8SlhSsPt+HoJXhd
r0f7xFlsf76+bnv3Nk7zqspzijwaz2YxJV3RWwTwrSKTJPjrh5PiIjLmnlD3tsPq/qG90bFMz9O7
pZxh+qJD8+yf9SVZ3qWV3iEaWKc/Jbf4L/4qWgHT3/iv9Rv0jSi0K9HLjj2UAXEzl3jeo/moyx6N
BnnPHtMtg7IpTEavjYole5DUvrapbb8Pr3siDeUf/5VT9Nyzs8rIdBuyUwbMJOcGSfWpucgwpDFd
dOKKYKxU1gGBEaCurufeFjfsh/vzbwvbvLp29hgw7r4Kmn2PZ3ooEUC8QlL8IUYehIKk4GVc1LYE
j3+N2bG77z4CCS5BXAEyY07W/m4CRRkDrhvYP1m5c71yLZhYlwIsnt0jWvybzfYDhjie8gyobYcI
v88HXVAWYSGQLqVEM7He1n+KbalzCW3iDHa77Z+m0pjqxQ5ThCQYi2eiHDeD5NK3m4fLOIf37k/W
t0rAqawAol+8xTq4CgZORr81Hvh8ixftBZ6eSqveOU33JD+DzHhU+bqLTpm9VMwxD09A8eq9mn7O
vQRR4ex7sBuIVcfshxLfyWUoF1AtJtcx3Os8NjwPFPHfVtrZHF/bJTc3WTRDDElxjCGwwAC5iZcu
KizYWSkBQxI88n/ZovCot+bR7MWz37jEIaHrHm8Mdrw/1aVeG2vboUbZMilO+XGgxV1BA0d/Q61B
lm8BsULHZeVugzzFQ8cdh5cmIakRq94l04FG7XDt/17GYXHeovbXSQqXgg4j3rwcwKJ7vGFS6+EA
DRXKGfxe+FvAPrD4yJGUYl0q8jTRHVKb3flh0tNXqfEO/I2zr190erYgZODaVyi1AikJtzj5MZ6u
w3ak1L9geMUkK4tBylatvqtfm8UkcZ6RDeuI1UdCuqLsB8hH/lRgf4rjrc/qY614jNJfUkTvcHKA
4SYimETSPOILf0wH+lOhufr+M6qtF8ZB65WPMxOxk3AzeeDljj3PLKMmYpDmVM+PZCB/Y2BnWb3w
PYLOmwO+kL6dtduAhVJ1bUrjIC8KoPuY1UMCaoknpjazWNvxQWw5Q54eP4VguRlL0QXgllSyEmdk
wjeZAW6+oKP91VRyn0bgC9M1ugwvYiBD3hPLDFLV/ABhd/OFexs8Nqn+UWjTcSjFQlO1TG5PnkMP
im32ktxfD6LhtZdnYHztMsDaYqS47wfO1b3nUyxqF2gnewpEj2gez4KpCQjCNLCRc4qm2/bNzuKf
VeBxssV0DJKrH4f7/lI7fiF1x5veeuRSQDr2H+nhuSX2ybDAQAEhuhzLQ84O546gWRdNb9OD/sdl
Zg6zlzJamhwZbenPI9q9pV9+P/dyogxSyKqBW8YaOpE3zCpJkbnmHpyLN1QvPR+Tf6RdxL5fyfEh
RGM5SoEf7HdPL/bxgN68HJtz0UbnKlI1YIFhG4vt7ITXr8c6332r8AeFLli7I2hgeABbG524661H
f3yOLo/aP7KmrL/ByxIc28FOQ7tN8oOsna61qb7s+6djddYmLUejOHm9bSOFgLezDsab8fEnQymZ
Z+UdGJzbqlvJAlgZhFUyzod1VXhTycgxFsD295zdODb+YSL8QWUuWuYh/eBrAaJHiZfETVfyW4Pr
hV4MIpUUqLga6ZDbknsS2z10Fi8f/De53l2q13KNDcNJCUZQXGjkTMRVgKExCycqAKY5T+6SGHUM
XYFxaaWykQDMBsHyjenVHcdHUayb/NexSaZJDn27xEo/AiUinlqPvSG/gNYmYVOTPnJgKeBmlOgT
EuZzyxa5waNaelnH/v8IM6JZfmN1I7kguIpc2P/Ovn4/mPRr4puPZvgEJ1tSOjYd25l+XDtaJX3u
b7VJURUmEp0N0klJg3F8Xw8/MPuT1Ov5Redaqd2n5pTT+zeYoDvfV59NIWrcoV5nggrmdSSUxr7D
4Tn5nAWydouNQlRuPsjBFDPtTQL7kfHCtiHBekpIRtrlqFLfPNG0VD60TS84WT32TWEXy0iZJVsK
5ligU7bPi+fThKjn6QEKDU/e/UPxZF8DyufIav4gdfYlga24g/0N94HnTddVC7g9FRoLiIHOSA8J
4Xw6mMXZT7VEM77op/jQMbgbkY4LcisDSk3m4Pfl4ebDYf/mSiH8nMdL35a5EgyIQgoyB6FA59w9
fywaH9bSX39fZYAiNlD5JRCOP+rX9f3UzwmgCOSiItj99hYSsnYMWe46/XZexIXmJhxJ7ZyjOMvF
YwMkWHzpknoflU9F062aT370ITAAHc7IeT25PYUO23Dhto7S9kyM2ktnDhw9xMA2pOoQkxRyjkLi
2rn9YOoEtPRfIwoBrpUvEGqsmf36mv42ZtHhtdB9Doge2oQBBksVkLLAPDplD/G5zi8I7MCfx6lK
/aLXxS4Lt0BgbzPPaO7WmG665tj1mS83kzB6yrRNoUk9w0/+9nrjY1vzSsD4z9YMXpPrEbsWB+PV
i0yjPJb/FYcjFdBziumIcroZNMA4h1Nset1YYHBpJON5qxhhJ+GTiQAX+xkM5NKwq6IshSefr7tq
bDq9dgBwK2b55rolF8HXSQ69JZ7wDE9X2Psx/MO05ogNp8X6NGWy3MIRVIpkQ6r4qaaDrXbWJp1c
f9JMxq1Zz9LKdCe434um6rGWccnCXdvgOonhfKG2ez+x+z+wGslB3KzcwQFEtPfluXfkySHK3cM3
hXMgsPpqjW1bKnNtowcSzGwu/DPePV3VAcdEvkuuP8oZVbki3hq+bDRIo0Pq37IucNTreZ+nDHw5
Pd3fZbT6FCDong2qffPaadjoMwuXZiNk89kuUZxO9EjM7RqPZD4ovp1eL5yW5jH/8sYiysmMkKMg
aXmYeb1+l5JtS4IKCsdoJVTgOs21T71HQDG8tzZaoz9TorOHW/VC8HtzPQQ+1jkUYqIV3zYdAtna
kUrtGG+CTevLrb18eXClDXZh9XwTcqkdin4/WCCggLdxiLlh01z2C34Q9wdP94X1fDWX/Cmcb8eI
Pdzq7ffIkaxWOUSVXnlw+Xz0mDSCtetB+TzvzsfQUkgHKgnsEdDx9zxPUrJzb43j2CgGGkKP4JEZ
MEbhdhJeBgbmSDcc1p+E/eHvedk9NEPDeJLzwiaIEfqpt63NGjgSdYK0t0NvMeLj8s1W5uOR9O/R
Nz/ZpFDnujFYMExf9OQIdNb6AS5dUSW4yzCXhbxU96CeWvkp7IGsWtpb4MiEftU1lUyDcSqbi/Nv
G9ipmiV5+wg5B4HFGCJJLsmqt2d0kwTvr2P1BKrIvV67Oe+x80BZ4ibLR42cXEcTBdC99C8nPcww
BFpgZgXEGbHMvfugG2xLxRHVM9jEi96Weawl29JY8KhD7VtOcUP529vEEcMOPTjsUROWkQ+jfLFt
rLlqXaMCs9glY61i9Pd6foNW5IaVdK3SXarCDPOZ0Tx4DxblpAYQA0GOuuV1/nTjrRsLzvH6H4Xg
nI2fd43yyGC4vMNnzoYIviEBJTwJzjdWaLsfxKrnxVDO11vlJRCqjo2/JMS1lKN8c940lx98br6X
NihmaP1SvdC5NwI5zaC1+u3Rr+qf6r8c7ZFs/RaxQQyUY6CTVtwrj+gqKj+pAXM8c//l9DDi9zsp
NHzx5O9jOfht4B73fcM588XTx0FXZtNDtklKtQvvLhERwRJf1PMZ5IGzHgD6p0UV0W+It/kdnOx0
y3F4HJzTrN/LX3n9tBYkgxl5alkXJ0FDh4/HMMTQPN1fWyh/T3NksqTcX4xC+kepxpI7yU5ou5vz
EXKNKTUL8V09xQCdXIXSLL2IBIm8M0t5WhyD28zN2P8dbFT+zAZuWr5+udfSOJxfG5M4huXX6vGv
lrlH9/5jeBCkSwo+E1hbLYbR7Gkfb7ZPJYvp3MiVG8AxyZPfkojmgwq3nd7j0ljD+4TOTpfzWo6F
+bHGVvl2sLn210h2T5V9i81jWWLbL2mF2K1kVXgpFeP5tTeTDlUVQ3Xjst4prN/2MtOnB2XPDZG9
QMm8anA7tUtQ+YSdCK80s8SIb6SRgXoFA/XmeXAdngf5l9VkrnviUD5FOpu3V5Pc0ybZUCjR0HSy
Nkcji+FsWSuP0/wthkctEkH3v9IrFXHyhG1Pi+NUtpp9uaNzEgGiOy6jOWLf89bE4Zl7buaZgjOn
iR1w1g2dLaYCXq1i7SI9rDq/Rzv0fQPRYFhXXIbojNSkNOnkGpkn4+3q5/ezD/sXicK4NL3+HPh4
SirAFPjHPaqwuM1FftT74uD2GXId+pnnzNMeF8zWMfx92/Urjex4x888QKVKtGG6HJ1PvFHiy2Xy
u/jYHSO/cxc58nyuTDKnpKgu5kb17i0UKEMk7WN+MGf4pabmg+FllZTlKMcZxx+ZVMIw2Oh6/cLz
DXX0EufHjKO+KBhM4DGod/+9SvZmTz4h7h2j/KOeHXvLP3hu7kMxm3q18ShQJRzuGgeRBMEUE+2k
gAAwJHEwjFpGy7/IC5ZZHfEmY17Qyvx7eSwY7ouqkWbQY4fiurl4uzUXZILMGYcuRvfY3Q7Ty5oE
lRrHR+Q/n23FxMI2Qq/pGCqrSgMEsB5C2PsMQFWHN61Pjvt9iweiZNvxDT6hygGIIDHt3hCtXzoC
XFWPMyN+13lixn4c7oeu/O5NxVWOvOw2E7IjjSC+so/gg3wc5vjJCvjD4a+5hifDjW1VuT+ZTire
YFudrofz9rrt3pq2aQByhrWuIqGePwQ/NiYdtaQ2ABk8KQuSWUZF+9qRpCi41JpMlqGBc9ws35aJ
IwZ/Jc5k+lfFf7lck6biuuxdDV6plNySTje1aQ5gbRXVp/8sHW92/NvTfTwT0FnQCvcDJcQmr2xY
9Unyw/8J86wSk+QwO3E8ZOuNCc/F2qQzCXryfGua8ZJ3hkVZ5usIRPLk17YXSaVeEXnp/Gd2l/x+
hes+j8/vvoP/zfsm6a5P5GNWFvWHHPBUXZ5fthyMFO+5gV9Tk326d37U3UdO0dfNqPyTX3Tyqfrf
uaWsUxTukV8Zun4tLjEbAZ2WJZW6B/+3UqpzKtTNDRbkUjdFxc8Kn/CcTjKLyH3Ss5V/6Gusn5ke
GK1bTukSz7D+WASBDEPMVEcuZzNrJK8nWA+DimAIAN9SqxHIuU/X6Pju1Vg/PtZP4fMIkVImUl2r
KY0gnv+er/8cDiqf3HVbXPcaGQl7aq/dswe1616nJhveXp8LftqlaM8J7Llw5rARCv1V/5xuevpv
tBPLGiH99p0+hpPqkWHprHolfiQBCcmyp+Z17Hf8eO5c88F2ou+eF1+boSthFHJ81Pw1XxGFixtp
ebCY9TBgNt1AyP8i1FimE+Qwk3aLMfv2y8ZSiwEg20S+y10bW2iES8MOKRNXUL/1M81JeZCZcGh+
n98iAxjfO1VKSrPOFtH0DC8sTVI9vjrOV464sFUEXMJDS33XVUZsx9PNe/BQwF9m8iBOd4wfs6vE
h3NMMIKAc8/EuVMrG5wSeK//7MeuWuFzeWxsx2lICKq7HXFRz/02dGuaEkM15gh3YRedEgW5zKCu
S6YgVsOVojNOikdOWzuPvf0vyaMG/BzDEVJCcIj4QQBeNhek8iVz4N/ggs2N3NeZD+WN/RzKTVxW
BSSx+8b18B6GuaK+T3G+UOVUca2M1ns/3lsWGvo2f5pFozJ6uiM5Jgc+W9u38KaH6OT6XKPFtneh
ZfhHr/udx16K0t9b4MnNvCBZM+Y8fuM/Q2Ey/uy2j3e3uLUL3DT4a5HSSjyU6d1yP1KU0AhNBPR3
q73jRyvqAh7YFNZMWgWr5IcH35u14PIFMwm/XNd6jeaWHPmAZwuRl1VD9umSH2ay3+lHM0/x/em9
fDvQiQtVfDTXhozXdvrRuYAOxCgzB1s2KyJgZFlUqnM/8Wu3wppu6hkCwNHNDzKjYO/za4axdB98
cIYkpLjGjXjJelWvNC3Gjq392Cc0SCGlC5yb+fse31Z7hl6HRso6YPZN5w63LJuBM9NKgsB237Rl
RytuwBhv8W+8e/nt5B1nzE6gzhgpQbH00N7MYp1uvQcaa25/JF2SpRn+8GZiwhGfOq17dZCfcoLZ
AmCzTB8YLKktuK2EGOqrUQWru8/iy6KjY94ncmMHCDRr6a2LEfF9dadZdhEmy3ElCb7HYZhEkGoY
NwzXdaIj9BTB3ImIBvt2bgTOiZikokhfoec3OyJh/fbHBQpbroF3dctKaXE2mfAuMNfF0wBXVnv1
95z3rcI3myx7xljNxwhlyBX+oOvCZsmaomnB9N47DT+OVH98Y7bODh6OxrMdnHnrmL29nduGkOUh
+t/TrMZucpLVeSjoXRrlUSuwgSDh1zHy31OxM82PryQbD3orFgiENvq2cnN4RkMNKIZjwmPoNCAf
q286AhC6uyRVP4G4lDpHExqWA/gjdps2W6kmelvQcJjOX6s7SJK2qbdrpIKe07Z4fXcS2JBsBPZS
y/VcbFsY60x8ytfPpL+pJ4/8QXpwvlEoNbeobrgN+ca8xKPX8pY60TzkxAnUjmA7tgoTz+dx1u+s
cl8cdfwb34qMUq7+Bxk0Cza7BaRwqm+uzHIwCqoeQwDhgQn83rf6yH3O34swqDd0MbBBeUD8xtE1
9JY2u2q+u4zMYPhj23rZ2EtkQSDSumoCGj7SahlQbA8oK93aRn54WXs+H+MRBAHY+XXdq4Bg8kMP
LYwSpQMcXekjaHtimv4IBJKPf77yxkqZz4BmjQiCxSH9oSOQnTmut1WmQj+r+DHavJ4Rnv6xL6wf
9hjs5Xkyma4fu0uqmmtnCzFcD/G9abPmwxXT+x3XGKggXOw+Xg+33cbSX0j1WIK+mB82Nqd/9Cl4
JyYd44n9OfilvJa+ssPQLy8NlFDrZLZemd33A/+si3jzHASgNzxy2HfZhHb3mfmCzoaxWiWhb+j8
4ajmJnPD5idVw7GbiwIycuE17PaHI6m5d0zyJY/mnIPq9xcbg7Bsbv+d3HN++vjcTfLc/o8/hPmf
xWlJ/txr8f8uxHvzPiltsrXY49mzu/Ds+zQMxhweREobqPsS/wetq38x7TSCpGbcvlqm9fV7oNFq
x59SgHyQrSW6HQbWglTzCB4v9wZT7tblwxUXh3eztUB8/PoD3nFsrfFqNFMJDnZzU2f8XyqE1Ndc
H85og8VUge92df4+GzAl5tlLYtchj9aga65NnXnE1j5sW3Df4EohgIBoTOP6Ef6doBHxI+AH69Yv
yQFGa8BdkEvydVQVa1BAqH/bGwYFWzW/h2uRDfiCJpRKRv8psVtqIVxC7B3ESrz2rX1pL4kkYQnh
R0ApX1exeYW6mI1Crna5N0p/b4uzXMBdbbN6heiXV60MTsk1uu0Gl3l9z6Jln6yOLZ5aSE3UA0ZS
j8WQMc2KXcl9UEGEKlUrYOR9I18KBiLFmwQqeYCDJQPmHQb++jUj8yg4iqQkon5s26UlkxqRcwTU
DUyr6MMjkoQ8+zhdn6DlDrY/Zp5LnG8Ykrlf14187CNnhZNl+TH7iw4nbI8CQmG8HhUZhIy37HZ3
Rsnl19/pvb394KOW3HqbVwIf5njaiQj6uIXxowU2cGTLvIx7p+/0a/r1j5lKIJIdR4FLkPpa4z0E
OlBIpA5IUMYua8tGO+XTi2hpZdQREN6yH9dgXB2ITLdGsTVB1URVJasiOCgYh66FupWbqfoHVWMP
89PYzadPUGTVxD/KxEYOGHSefsD7NVbL6vdOw/j3DFIAhWjJmWkBYs5kIYVMcKfwEDmXnhfoQ3kj
/23nj+dqd8OHBbaB5Pc/ku5sKZFtWwPwExEhPdxC0gtIIyI3hEqBgEgjCvj06xuuqH3WqRKEzJmz
Gc3fdI6Nn36xXmpH0kDmhWzTsRj3rTR2us/3ddt6WQWm+gd+0hWSN5p5k5D62jTgyT7GP+SYTvcd
kHk94zVZB70hgLlxmLWUtJnPDb0gHJDm9slib0akULn+I8QHhACdZx5uoeQcc61dk/tR7vHzIbjx
AK38+94xec6tYnM3kHKYqCDgte/B5zPtm/7l3669VUG3Pa2Hl15O0XMp1leePg+/l7Zurd5StZye
zKmyXQETGNv0j6fQDSuX27+F5qXIpeaecGDuo7bdtK/4mqf+VlkGAKldHJct1gtoS8nj+YVrFgLQ
LucOCjh3nu51NN91XBXRYOKzZM43DuZgAdDJ1iJrvEPDfAxowgLbqJK3oDr7mRu4YfKDcpN6yD9/
v16e1iPSuHTetk+4J/vRUic7Cac4eld20Pd7Z4V+dVpv34ZzpkXgERCXOrQEU5QlhCTdQAt8cvr4
bb7ueq/DgBa/wr1LGYM3AHxOrX/dxAlOHKYBaFnVusflT10YHutIBYp2P0ZKQEZzNdFr6AaIweYW
Fh1GsOFg44uVLgP5DzLcm8TFnLLdTHM33iSSkpK7I4AhAWI48YQjCjwWpJJ2/q3YL6qzzCeEPxt2
o2JcxbYHIwtrhTd2wxYqPWYXpa8eSAjJlRFZTaWR/vnx8oMfFZCU99bPVHz//uCbPsfb4eeC7k3j
FyaORsJQXG8Xz+3cal8XSuNFACRfC9msvBsieqj9H3JKhUdnbPHe12Z6n9UFsjOKODzg5MLA7FpP
qYoVCARXLwOCQZpi8HVvxv46RUQ2jl914dvXruao7hD2qX096KKYFb0jHaWsg4ijkTb27CtXP177
8xcsk20aI6do68UABbjXCw2VHDQsffc1LP/69WN6eMMaORLEFHgcqr/POF5OcSseA4F8yc+zh9iz
fXGZlyRFOT91D7nccXkiwmFZoEd/4vcBCQNR+Qn8Lrv4LlIW2j4dLjzS9W/2ncNUIH0Sj72mvmtr
3awQvcP5OxNBWtxtpxcIj/HGP7511lmuozOZtvD0r0BL9ObfHyHiQH5Ctv3U+Gh+t27jR5KtnfXo
/aqAlVCFeafR8tXYFGubQnMTBZT27+8DWTcUot9TS9oikxJoFZQUijy9NJWxCZs/b1KKqDCYLDYb
CgETJPuJiVr9npQJKaz/oIGbBwUe+go/zat+2XzC6wLX8bSup7PN9T4QNdoNxOFT1YzKd0sasZ+k
6x8Pp/6xNx947Ykc/La9H9xoRhZmv/2iFbmtLHYCszDQAX/WkNhpLUB2ogyrsHbkCrq5SbZJbect
O0iBNOeYXWsKYjC0T3oZdyqLu7+FdXi+aFQoret82H8zDbYPxAOUMpQZsKyk0eW375ePxfHlbiln
S79lLiCJawSuzF0rp/KSweLZ5HUwQT2VDZbpYjMLz0V34LaUh/OdydhAl6oO+Tfkrd3hgZmNdBzr
StQEV75L5OeZvcMdRrLcP+brMnxR34fume1QnieDtwB+HzLzp+BtKZ/ubrOMN51aezfd+8zcH8q2
VIf8mwytfGw53z9orlHE4HotS8EBV+mYxxG/npySxNFgnkqP0nB9vmSWm4GsBM6uG1PzkU10dXSA
GBTcB3padjIoS3cyQxta4+U84TFSGXy186Nrf/nCtqYVZ9Xi3C0QaAALiSzy4rC8NUx4olEwWvVA
s9rUaquCshzoINyzw9C/KJUI1JoiwOyI/Egd9q4bSMLUCEu0d9D1AtqPFuvm/jqlRVcexfOdKvus
e5sWBEcQPqZHaYtguGZetKLrTl9BRS4g09CdnZzKnCrt27opfIRAwcysmsTj80hn30GI1UNs2OS1
nyZg43SQIMZpZL0PoIMCdJt+i2mHIbZ53HVGuenLpSJCv88N7DylXh7iOsgdpe76rw/15zSTW6o6
5ZZ2zs0DVZbW+U0aoVWkiaPfJ4t4gYBpYGDBDEwj8Ds3lUY1Iuqp9eNVX8DW69CyzdcGu4d9K9se
YdWd6rfBt0oruC9gILOsm3AX4rB26A70t9s8b1u3rqXQZOeWUG4HIp18SSDL1OI+GuUxUHS6T9O3
C1CawKwCmN5VFr+jfGs5D9LM7vWqITnLDNLOgE/PDZsMkqu/neTLFZMXgjv6u4h9v1Ohh8AyN+gC
kQ1K1SVQR+IirySJd5Pj5GO8GvLXkTUv75bha/ULHLFvAvdDU20BQ2FHxN3naqjhMjRLAnDLIKtJ
Er9OL8EEyQwybRp5Tu8gkAiKHx0/tc8MLMHPPUeoeoEna1aXL6D+xV7IwUS2J2gMeJypRqegG7HK
Vy0Ac3m9aNOjl/2sfDeKnUtv1YxK3PK4zAxSoTlLQ8punxoEtOmWrJ9KOAlKyfrAx/oJakD7YS2/
dPn4xXsq046FVEv4tFAYqZxflK2gTm7Nz8HHbF2Xfe8AlXkcdrgE1VQvh5/jYv1ODTnAKyVhyqaV
nd4mF8Q3pBzKemzWwHbugSnHKSxgsiLQQTFRaCIh+Wq7qDwrWKgYZ6Jw5CBGANI3aQbX6A9o1VmG
7O/gRUGlCt7wO8328+xNPnTB5X/5GOd7QNr3fziTbf5S1qpb1Mt/Duh3sbJY/QlvrZIJNJSHyqod
SYelwb0efr00sGKr6Gdy4QDQZYZfMDYHPc4a9fbGfoyoCiiraJYWtIf0dQa6NYi6Ic35NbqMr7PL
eFMbaNXXQNyUKyLzFWgfyfulR7luiFKHn5o9VCh6gCHKv4jH1Ywage+cDF62sEaqicr72tJDF19Z
6AknNzcc/XJscQWUHYmhn2TAVKwjagDkh+1Qlxe7TosBMmnt0IeDFQVZXrHpiAXaSuY+dplSxa6c
0NOcNx4FdY06pWM916tpue99jCfLgrbiIi9nhNIgThhjfYfEq0hWm61eLlLB3+R1/48YkasjHxAk
STqAQrwYCr25f5+1HAW6RRc6Z9OaAE6ZEWEzWBpsWpFGaJ+hGtCf0GtJVYAXyx3YX8qZBHJ+7nGH
EdmRmWD4pymu33cUSZqZF4nn18QLfTCADn2YYRkC80xZDA40ck96QoN5K928dDUOH5wskgpYP9qU
nf/bJaC+yfV+0/rTERIbv0uLgGA+kl37fRS4D4sYdzIayoB9TofiKLPcDq8jQFh9clmteygMT0oe
nhgRA0hLle8OZX4UVYehSsgNvm37tMHricxe+x97jtw9PNS6XnywJGipV3bt8/0rI7vaJAiKIJDI
HTjwi3kD5hNnJAhiX8Rhf8RIdXrAIlta8bWjYb5rzxADCoPV8HUmSJNSbXvBryUtabJ9LII7xh61
sp0dcTwQRZ9Z0aUwQXVHrIEQnxUvb/Bwg0oR8btaYewRwqugivw9m2BV5hq0xQSYh9b+xebkA4Jg
FqrrX8Ni8wwnWH3IDlrnB9uwwLeHejDSjfzGHpu3Q8EIC7ux7sDVNr8HxyqSwutUgVTVkA22itBn
8gljXFU3EDo/xcwFwiHEIMMHQITB+hyl4a8imfFkTg7SWy1aO2s3G0gmEk/d9eumjRDTtRlljMWx
MlP+cNKvQuwhhV3x3rprl/v7ya6n2ZJ64wqktDU4V+3LDXTPEEuzXaFFadajxKkb63VhVmiQVnSx
1r3tJNM2gHmM+9Rbqg+/rtwYGw4aa2svy70/1LeDlCxmR/xCTb738XB4RpcxwgQeQlV7/4qD0b3W
B+3RHmCWGdNbphGQ5YVoHrQFKnyPMiqrf3xvfSlLWreXTvkeJhq0R1GNjpkNRPjQfrWNAvyhfCr7
7F48/10CiPp5b1p2IZW6InwS+jBo/dhTD2HIozyR9egymmi7ELoggMkiUEOI3lQmBEphtfYQZOqj
jd1vUGYmivu23byaY+e3L6wXxKtjCYujy/BZy0+/zQhqOYQ/jt2HUr+onENhQlbj/plGaRcChOO6
Oc6SfXc3+ypUCw+AJsPMSHCeEF1sp2pFzeNG8bGQjEvUxL6H5pEtBRBDwahApo+32P1Yv7pZCAhR
UAscDKseWSw8EFFwXSwb8MNt5JJiofIoWJwZIlaseuXmr4q+oZOnuMtbynkZ1dJ5I0JrLuC1j/vX
fWN9/ZtNR13NLeRTvN0ab7BXbsMCNOfjffWjbqO6C/5bZXOszTpHfp9XdDGmdfH0fpvHR1WfbTt4
1DDgVOTu0yMgFqiudOz5nkdsIvLmAQ7huKywpdYyjQkQcLbcR/Jpg1fuCGevba2vJ+LCqbFBhySr
+3k909d/qKJjzlHprAKmXxOyfQ73VL/I2BNeHSlD0KfnowNY2Q5eA+v1Cep7aAXTuWR3p4DVULM+
tzS2H3YGQqv5QWsgcaxyltjXBBGM1HJdCljnBKjR+cFbodQAJnJd4hwrs/t67H53vzhzvo9V4pfn
lugy1PP7SEgATxl59usH4IaT1JbR2Lc/FewwZSklAi88pjsXk1l7w9ohlRF4ZJLIYdKVCQfKg6Bj
HDGR4C+sdkVknBZ+6NJ0iyP9ogVGvhr0C7MJesd4kbdTNU3LJTdjC6Hql307QKmCxnZROJSD6A3/
jsgcqmfiL/N3+5zGX3FY32sDyXbNUG4nf0IoqZExlwXpVmOChRQCvKJ942f6tbSR9jdlNDMxhuFO
N36BzdaV5eNp8iIiTNtKC49y9dtg/pizeT0QiXugp6xGB1YrghdwkXlYY7NNaWPPxYakKeC0FSO7
v329WO3arpkbU5OSljsGzscVne3Ii71eltC7TfNGFagxOyt2vsmsilM7lh3PeWgi/m3CWXqSGWT/
Z3FYvwQUEFB0suwIR/sawjTCh2FR6VZ1Ab4HWAcNV4jkm5dfINTXobWXJDS7vyPEHOFN+R6FcSku
vL65JqJnSzWS4FRq2UwuDQ7EoQ+xs14AqSw1XVICgvYlGnPt11R1LNezf+IZTySJOYqiuxdjbKMb
2GolMMrG6y4lsZWdm2YiKvb06+aDHAvl+qHVnxPVslOIhQ6CQDIaOjyEDGI+vvyMTfH61wA2ykFs
Rvah37BTqj96d+IZwrZ/Gbc+pJV0quWUlVaTH/cn1uYE4ay8dxZlGkdfyChCssXOz/4ujHHILD9a
35NghEZcOFft4639hh6A4Q25eLi3n4i8kSd062jZOPcq2ZHifOcX6G/d1jgK6nDmgcsP53OjBwhm
Olf3/C6eNneVj9efTmGRG3GOauZah1f4KBJKGadqctIJXs7lAm+bW+VgYInCrRonxtqlVr53dkQJ
GPs5gH0b6fl1DjDeWN/ne5eH28OhE2BFfU8OWXkeCTUAx7exc8Cpum6bcONS4NTmptORzEwvP9Ry
bezopeW7dw/5YWlxfjo8wXcJHAlKNzO04rP2YbV24NYsnBcId+9afSu0frDO7dQ04OgZ/7s95/jc
8/ne60g+XK+1ctjHV+DB7su13MMXCOJHJz24DnLKgYQrOjbWziexO67Cj8Vaena5UKdLDYF0JYt8
MatpF3Xrl+4B134FbOCEpYQP73v9dwiuaDXka/NFeZi2Ujo+kkLfqWnYpUqxfERLYAtw3I6fBuf0
ZhnLU0Gu9KyMEsi4zev6kQOeR7GimKaMAnHdunugq5YeGHT6eMZ49Lk82ea7heT0SiGWA+v2you8
ns3U7vLJ/r1F5CrzWO5cjvVPOiaCIegqsIr3Z5o22TftSZBWBeXBzd5X7qWEzmWwOdHYWwnf2OHY
2KKd7x4/4GW2ROiyimDieT0SRR/opt6JZlx66M50l5oUEAvwgWeJj76ep7sJOHoCofe5vOunB5mW
T0uu1Q1r2eXP8jIFPuxcgPpYT/44zA6HGj94YKL71aPS/HV4QZd5LTxsgCIf15n6STcHb3vXzeZa
l+8kl6mL2naz4lc1x8/MlP+o5f7lrsCiBRVy5EZ8NuJF8JDdjLbNtXoJxTVVfX89K14Sa6bFUaqc
UMkI65FLAlXPNWk4pZLSpXakZXepl36Ikgrvr9XU05VkaunhdKpdM9Ufxu/WMDjwEhS0F7oaJSaB
zkXYTEp8dgFSYq/n1xIU7UPuObfRD2HfRoj6OlxVbl3PZtvcLMLBY6Qt2u5SgvPhndy42GMdZxxK
48LDA6O5Wvq1PCz28rX1vWvkWL36qH0NilsKut3ijwjkXQRX4qjcXu0q9EBRgotozEBvxXMNXXvv
KD90PlAmAy0Fi3f+ISrSz+dsRgeAMFyRWyf/g4ixH75r4f/WTguosY+H75f9kEeouO4V9Ln18fwD
e3Mk8gT/qNEvDlrSIP1QwVc+VxhY26vgglJ8LZYgcLeQov0+OGp7+MlCm3wtA1cy5z7dAEtaD39P
3fL0BiZSDnYsTEthuTp0QKcEOrAwSsYQRsXp913/i2mooOa72FEzn2PPEhtdTXOZdvE4PpwGFIFz
5NlvcG99P8z99n8LbwRUf6kjnsYiv8/x7aN9/modgImLTQiey7fw8fSWP7fXvPE4bAQI6MDEvVuG
xviktnyP+lIQ3YmCtEXAf98+Um2n4/Z8r6tHDE/2+Hn3cJcZZ2y7q8ujF1K5GqhOUaxTetycCfSK
md2FrDIX8kw/0QQ81c+5xebynhR22Nx+4h3+pyELas0LK914T7U38z6BqMvx7Q6Y95yZ5NWWi+Sg
pFsKTPIZj2Cen2bmD7AraX14K/TncXUeXudtn+NNVzcADiYUtbEIiI+KCUjuF4J/uu+HUzNLmMQn
KqGpB2EPXikUiLupq+b72b54qOZotQNVv14/HjlOaw/2TyHopufvIPO8GLIgAjTCbykoYDa3ycrR
D+yV0x7/qr13s/1USKFRragUKm/D7jQ0JrLajwUnP9iIzxFlveIRVXWNxctvGCdTZRi/pkPx7XjL
NDo8uqbUNpQXpxeuh+oS8+qVS6iOzNcEQAfBKN+/vsG8FAb6D4K/Nw3wVfNnlG9qzO678yTfKyWH
2u2tEsJp5ybTuu7K5nOo5QcvQWzH+NA+rX3DDtrhsoQ9vx6Ref8VrCwNiG1nvyLCeBxkU9Vb11Dm
rollc7dtHYEKgO2+q3eHXnbe3+GNwM+9HTaPUVVevchKsKV2aKbTH4IIkJE0fGBtuB1lUGy+sRTC
KdhVCiNwHcR+8S+j80RQHWXuWrslo0SWQ1pSfXjiCeiUR3dMoCSCuVNVUR1oarU0yGy/9MdsZxIb
47ZGtbOy6c/eW7Mz7SUIkoHtU7YgodXr8ru80YQPq5cz/hxQQujrB3NqPE8gl3VVCd4+8l9lv0bG
asROKAqEssEkS3ttrUqsRrWi0L5Shs2rVc8H8240B+wQ1evTmMo0ett82KYKSxSCo31noVa5abyc
AIOUepto0PRi9ELvPwZbwepHK4pxhHEdQYIudwi1mjT60ZRf1X4643Bb9i0a4whFpa4OiBmnSCo+
IvMDGIpGuR5tk88aqhzQgvpQBn35r6AG01WcnpWA2BwhIu0maUCrdRuO5qsBK25IyArRCPt8FMA0
NI+oHKqovlGoh4hRMSNjSY8AwCU4wbI4ZZ36JJSfxPXSeGOgnHJWO1JLAgehrefzOxR267fHAsms
eai/ZSK+Jq+R55I1+3Xy6PRihmGlHlvr8lMRjCo3/alHs03F75HL2oXVzlVvi4p39qHkAH9iaayg
WXG/5W/EQRVc04a+T+cGYkGMgNxhGUTkNrjL0a2+gMxk9Aw2rUz19aQSHAgo7XiV62Ly+3aVokGk
V+xPJJQc/upsSv0CSnnojl256tSnDKw4So3SmXs1CLYBHiIfCJ2tagdbswrGGjBaWV7MXDmMrpG8
a1Ofok8pRjHQUk3KtBXzWIsHnUbJH2O7WJsLpRTem/l7slsyhXXlCgFS7h02s/WtX3S8Mvj7Gqaj
SsREupCARtDWGtkjPPb8sXUmVrn8hgqhBcOAZtPM7BaaJ8c6t+ynd46Vb2xe9iTT17Pzlg3Xvzs3
AHYAI6xJz7iQPe66JYH6fBOUawTK2rIqMOwOP9jD1vUY7YN3xepJLy+dlNAMBIHL+bqZ+aBNRKHN
c6i/U86U4svEG+e3u1mQxNa9fP8wLTdpNDTjgHg9JdFJO+qSt/WT335HvxIvErLTNfzQRiN09USd
jNGhOv3MJguNcf6o2pqJJqvGe4s9GPe/c9dTTPaNOFZepcx1z4cmhykyTUG420x12pj5qXWaQjBu
Dxl02p/94LNAf7F+WiXXZwV1Ck3fzd/FDZGP0bFHh92orOMTM71d8MzEC4ynf96U4FpXavecseQv
wX07NM6PLCh5GL/uMOEyTe3Wv89c79TnzoV7tzXfNe++et/fizWC3ndrnm38ftY3687vqIyGmtYb
MYWVd0dyYJj2z2rHvyimQUhlsKJogj47be6G6b7h4X/DJOR1nZ2lzS9xYf36YHZfa+7jl5YEc1Pr
kgpRezv6/Uc5mP4WyQGOMgzCjvR0vjrnDQJPeOMcn1Idttq9b35gatGNd2VYOdyhlgY40XsYlm1B
Cv6tAkEKzV0ngLvDXUGhM0Q2yLfPt0zvBF+U7h/ecuimuaGcuu8NmtX7Ws5aA61R0ugaRaiWBtmk
INkWcRHvT29wlIAEQJwoHhPdwuMy77k2QAYWZYa7Dwf4Rdf0em32HYmht7tf/tbVL8p4PoqndGXs
L/vuLwYGo6RWvlasZSggAJg1xQOdUD3ZaBVX1o9Fh/5TikeWXQOGX/tieAStal4Hf/rHP2qLY3Se
xU06x/7v4VD7Ro8Sz5+xo55PtEERoDIPd475WmpSSIiEEwNf/6MHOPB9aCqnBsD8aVTu6PMs86M/
HS/N3lW3MB475kMgnRvhQNB2qIy1DZZRIXUoO1XPTyW8OYLIXUJfdaGlrgFdJa2B7+rfTqpw+0cA
+YVjklCXO+pv5LkkwJNoc8/bJR0a1ZnFnjasyWP7GJ/GnwAba2LWM3EAQJ2J3lZ05Bcp4eYVje+4
bcrKlyquGa4RKoWTj4cSy0Yp99jRQ3CvmX9WUo/ynEKAnoLbCECuQli0UlS+wwIwowq0etJ8G7DE
OClfeP6lx3k3frqvrScrten71wD0lqvDmeMk8IzrbqrXx+WXmc6TzMNciaE8FIlgRl2LlewwNw4J
LyrU18GdCa04JtEzO47J3SjXki87RP+ZHTJ6xLNG5t+cYHeQjRzu23aqhx+pi5X8LFYdLIYshWQd
GSM+bxWr/8jJVz3YfeNKKu6jfhl+NYpNELrH6C58OlfVL4loeHps1S5LdggaEvNW7iGlXiqlAUpz
vSnJ7G9yke381RfpKPUdbJM83mbQ9wFT27wLhyprvc/kVS+RSO+2fQeVr+yNxDfOTExtgmlfDUZu
FwillfpqOHTo0IJz0V6jGesCM2wQvfS0Gnz/i7qnvG1ArtZCOL9KNuUgz4eO8fn+ah+W32+Z8Y2h
A31bEWfji19t/fJw3lQz42wvjfvT+Rhl9GmeMtuG3O48+mB4tO9uiIRkWucFYhKcLaqODEqh926C
fAP0SK3kNP4goCklIgE23jxsoXF55EX+/J6IMj/Hv19NWATJSnF6ONc+x5+/NAAcZash6IJMNxMm
nWcxYr+gNHrXSq8ayvnv4wx5PcPfJv6Km11YdVdkSVYBqy8NIN2LWPOqgZD0TpLj0k6S7X8eu2J9
ZnGqkd+/UdBSVH6b/8s+F3hBV69sXWmsgx3Axu1e9i/F/nkqhHkf4wrsl0J2WcvhXgk9B3Q5ifgx
mc9K69YeC5167ltICSpmqfdCBhKpGkA5iF5R27HcumrH6TcA4u22DWqd7YMzaldo28WREZZxtfQq
OdOnbZ0kGhNARSF6m81whBTY4y2geWHU+dRMFx8d4/KUeRG+uzRbidwL7AgjtYB+5ATnAvVPd8vr
2++54UduINxC0cfLZDpc294G635WNdKf+2URdk+h2l6A/eA6pkbxAw+B0KFujID6VOdLV3h0xjlS
/0aT/u2HncmXVG6HNxdyStV55Z1kS7fWhsiNe3kTVPh8B/FqXsvQ1oKWeszvuwK2YrY2L9c+9mMW
eScGdpmZ+G27zI4yV6F+rjt/yY9EXxc6tj9JORsfur81/cVH/q4SZ5qwRFjnAr43zeK27sagrn/O
DQ+jOCoeE0rbnCy94tG7qsKxXsp13IByrV/NLvJngp2FmROQ0O3tsz0vSzPYryfiRfEB+6/DW92b
t9/1y+kvhlE7LA/3t2Rz5s8XXZUfCo2b0Bbfg/MFSQDg+Hc/OHCr472OUPdeUTH2Yan8/Q4SQXhz
rO8BJqHVrg+FbONYTtIjmt/23LnMP9mq+zDIJk7FbLFdPtVK8AXpewHWeQ3mp+z1bQ/Mt3MUzz5F
t1fnbZlVa+2df1m+nT93b9Zq6UQWdPipVNL4mG5Valbf9Xk2/AfzhVqxtOTB1yI9FuFBj0ivs59s
fATIDXs3UPlkr/tJI3CfaJ2nW5MTqKE89ht4PK9QmwpHk4ZNtbdIP4fqTMAuFclrk6PQWWNKw//X
uZEVOcE2Zlt3Q+X5vSgCvkw/lA6gV25DfdFhtOCF4e8CLJFYcxJS9aEbvK10JvA+cXUFH1aUsM2r
KQKksrjA1emz3xqwNrMAoO/VvQseUa3YWgBPUMsAd4DKEBQVx2lWd3sSdr51TAqdMACpQKDKMA8T
JYnt3TB6NdaCC/HNr3EpONe+LoDjWRM8wvuDC6FV32EwtKpgWgRWLUU44focaYACe1zdQpn44Shc
L47ziW5olmYgEJJb3Rvhver8z7M6d180L0ztsL4rGWjOmbXMMA9xJ8P1hXGJLi3iHh9WUB2XWnQV
TKLcH0Z+5XvKQ4UaqNw84HTDkJGlL7utTL7DGDKeR4xmfKNZZEj/spXqZPfXEDJE3hJ/UDp8edoz
iUZRpKPxU8c3tRWNRKg9o6CN5e7eSY4I4PgQF2oJp/bOnARQycP308u7ccn1iskghk5dKO61mevF
vcWUCAwMFHAjVY8JFD/NhRhaZmjcVXPq1Gvgh+1htXl18dUcXJrCdn9IEMWXA60bUTJOvuHYXMQl
pTqe15B4gZE6EtYi7wAis9JZjd8cSAPiahc8QyuLTXURH/b+aOowITSCx9oknujvc/zaAlulCcSI
TmGyP7/LbXdP2yd/f8gN4xeBcSg0xHcEUp8vfeUMIukT4vcLfiluNB1aGTLjvxkLa0402VSdGE6T
Y/8kFMaPaxE3PlQW5daA71d1MOCLaeXlWwPK1cbahe5rE8G1Z2EYYXXyi7hcX7XnKkbZyOgOLLJC
L3LPeCnGTFpVvVSWgwWoq5mRbhmyQCTMq0try/CTjtFgNgsKQ9UDJIpk4kNPScyCvLcuLs0Bg6HO
ZBHqyPEA/RnFrcTdaSj9Xc80X+kc1d7HkC6tTDfXvePiAAPRPgJfgLDuSaPcDXXzdZpimvIB4zMX
wHM9zUa61Q3FftN0sKg2q+ka+avFy+iRCWJTdzXJPN0qzcGAQoYWd2XioS0XSRou+UWvvdtZDqDZ
opa2iHz4vfaoIlLt8a9+abdHTWCAFZAYECBIC3GJarPZUSOb7ioSbX/MtUGz+vhiv0t+ay/NNkNm
9CQfpFdIB48ZvBV8csZeqgock4U2Pr+nik2B/vBgNCIb7rOXHw0LcF4z0NnKpNlzD7XeY3u09Pv+
t2S2ANuRuo/rNG2s31MysWladMnOLnLX6HTc7MjDag6C3hFvBDPxVk8jb9Qt8eo0BqBAIDSZiLrq
U33CVVN3mroJNyENWBzNhP5VZWFMrL+B8gKggORssjDiFeWTmIfZytTqmtxBIvzUO1PKC/TcQkHG
s8c+7+8UzFxV1z8706RLh/vmZmvgXVIj5YfAM3rkUZzw/6QUeGGuJpov37XpNelOu93g3oItQHMF
9Gja+Uk609ml1o03ecsf3ReeW3Oe7yeIV3dWfnqFrml8n2PbWCyaj82ELuE5sZ58fdLlrVPpqqcw
wtabiy/vEsrru6oYwKKEfFvB9nHdAULodj2oaceVzLrj/2nMs656SjeKp9NSYzrzad2ORzVaDDq/
BE8ASzzZejLr9vvvVa/BKiZJvZtMuvVxXePb6MX3TmezbjeGwPujiMuS07a4/1sKH9XR4EIXbir4
rlqRHet+etPW3lVUhgxWXKofuUiTCYUy/mrMoI7rne6k+15JBt77o0HeGUwSjwwkOH4n+bveUC7f
V2CCOi5gWkySfr9fNymKlYkvW/jmzqSbzPp1uKa6UyrOygQ3pxtPM1P1YKfePe1MYOUcxrFnWOh2
1k3XNq5EWN0ziVN4og4euGs1i3HMVtQwbVknWLMwlKOZ+J/Vryf+xcMNkTvrzpHJ1/KiOFVMfi4+
FGlG2fN3Mdn8BBrQVuDQqdt//DwOHNVtCK9DKPLE99NB6y3XPkDDigbbikBZfFw5CalnhgUJvJrP
/Isxaqf6Xc/+FwQavCfN814cPsIMluWp+wUteYQfPIbQdKPh9reICMz11q8ijhJ+tU3cKqy9P351
cD5ZgMATYJDkyJsbmMa3rWRxfP1/B96HCHPIc7tPamBxivAgkQk1S54c2a3sc5yV6fCdp2scGiaY
pY30SAEtmXx65BlYs0D8y6QgFNMIKX9noJjoXI+1KN56zVPC+NCmHrsDjsdq881FjAtli+7Ew4tJ
kmvsYi+4PtwNJ4u/8bWHnt16cyHWUBxxMQJFR0XcMl1Mw+yJ+bTOShU8Hc8mXsu2PhVnHdnZlkAj
Hm/+Id5QfP58/H7yLDfGPbuhZbQehfMoXL3tc9X/5Jnq7hvvjyuvXRT2Y1O9GLkws/HdPZ/S5VmJ
UGN6dMqqRnadAX2rZn6UIlNDib19a4TK5l7QyI1LKQIWUrU4zAliPcA46XEEjjgU29WTYWVzg/iZ
No/ROtusyAIplxf9X6g4wWTDUBC5rpRmdrdAjoZf+jveSrw1/htnljqyERKYCfIIslYLFCQIhfq3
iD8Rqv6FCJiN+JIpTLq7Vyqp5nOniI56qaSe18nyDvS+s9P17Wyweg+NHVXx9qZ902o4PNKsPTze
oCsZ6bRPjdDZd+5Al29ItsdcHggeW2pY5qvhpdiXuleou/K32TfVLeMwAnkdRluGS6tteLzveMPn
xvmzhzwafDWp9sHOasg8RygZ8YwrU5PWzODrcfOVy4+2Z7YcxLnhYI/gLjO76321IWruEcEVdtsp
fQijW4dNCn2vZKUodLgPRI5hW3uf4yEU80GYCPUZQ3iJOIIm2f5uqfYmvbFPe9ch+R0JuGxxn28u
OkZ0Gy7LECXjYzP9nFfny4mq2Zq8Emexsq1qKMNvB1RcbuqZy7ZplGmeGlyp4BZ5mLj82Af8fKCs
Z4KFiwJrCdB8gDotPugQU/LTKc31AzIyOXXf2z6kE8LB/Y3TeHl5woDq4qB0rIKWcaAtDmCcHk0g
UuMITdGdzjQCmE8v3ST8JZR7CSHkdj7CEzjjOnh+I47drfUVE+i3f66n6qc6IaYhqTvl5QDJZPJt
wYcNL5TbHfGxHgbxmOxdDzfxwCD/t0iay7tOil13bGl3jiqzILIo4awdb5UIqr9ei9aLjs+mcYwL
t/8R10fs0uG2ky0i9XCEV2Pp60bYAiMQlErHCdGdEuBE5WSDEfMn4s3YIif2ssqCnrCPhPzzDTH0
DM07BBlFGhwVRK8xlxaGC2g9ZtoiIsrYcSI4i/MhZhlzDPshQcKmeJVQG8HF1vEprrg0pLsbf4mP
/Xql4hYw1j+Fn/g8mdQiNc4/lxdeffJWn/Zk5yw+i6ueyXL+Y7cMXK7i/Rkq1ODA1gxnT/PFjuX6
/g6cvw9/ct/wtCGzK25N50X4kViEV8TuSRDfjZVhIeMD2LGguK2LZkwyUwWMe1sXjUk2bf95Z4l9
kkCnYyD2Lnt8bJ4eYbIyA6kTuEzK0KnnAyCD88gWF4x8VxXv+z8ijxzIbG/5l/k9J5JcGhbtIKVh
sGupxSQ3Dz3+UOINKPldxyQPWKjLMhm88rAtoXFSMvWjNe7AxwBAbXCHRfLV/2mc/dn1QyCPyhJD
8FBV3SXVpRXvjlJJ+TkG70tbjhGJ8Qticcrf46MNaWXptvUHtSv760RHtO4C/q2TXLNde1Z8qz2x
dB3vw3v5656DX73YvktK1Eb1TUgPHBqEj4SbzRexNOcQRsg/tXPtC3jiq/5V/20ck2wjbL0/ekVy
VO+9sv9m22rPIu0YVHuu4C32XkK+LpgoJUh6qJhu0JNXWIXYr1qUttDOrk+BtBbGAVRF6i58bfqj
KtcE7XiOH7WfxkXdpQ2aL4NQwYqNnZqATqFdX8XME12EQ8j87xVMdLGVdroTL1ZvyiKhOfX99G4a
0GhAanhZcfmIUJ/4crf4kBpv9OGOkLMULrkJFGpff2PqHJMDORM3ivDay7tOiLTZBIr3W5m02IQ6
wam2AXe7VX7eiiMVOTWwcQnfRi5ArFJb51C9U78JUPr5WTaxkKbrbUa9OzNM3ctpRIoCzLLgLprO
QtNyRdTNAqA99VrcwVfkofgKTRTuqhz4ozrYqzn4ijjAVhBacVlBs/NSREVxPHwY5SV2XzwOP4jN
JNKP1BiP9LteXjeyD1a/ByQt++tbxt8nkwCzV4Uargp6kDK00pfgozgSrPxoY9mJxEKR2kYol6p3
BvkKhOR3TYirqBeHTBwx0SPjA1CjqXGPrttxhnzVJp2BifjcuMcp+V/MALW0Sw15sJh0vmqe00RI
HNWJ6wOaSEfaG+UBUSPwQSMT4UpsSHGipsa5XkeAoBrCEkjvHCSSEw0caLebqtRbq0prPNxVh63h
WPwO3doFBJJoxOY2ObtjSVAkztax73AbNgU1JiDiCNo+78+SjfpsJm6eSVum046CzCSSx8g9Ct0z
vGZE+LGF20yXo1uMeHWhbOEmJFtSVqem9/8kyazeX1VczJ7pQKtfp20YKkr9fms2m07tknKo7sE/
APNgJPbVVgu00IyrvCrJq1jwoOFqm07wzar11/EY6qPT4pEHLMrBI+YLwDUqWkUiJplyuU5xQX8g
H0Dj61yIQT99Yr3V+qkMGTLOJGgzfS6KVDgid20fMnvtj0Epa2OtsLpIa5qD+u+CaNWlG9DWHi8l
CXA7zG6X99p/jWsM1wd9kBnNFMlX4hyM43vgRFI/WA7eGzrnwWATgrRcD+53Q1Qs36pPzIrov4b+
d8y2iArj4cSfTicptl+qo1GyiLKdnEh8HW5kQPDYRXN9ugM0xF6XpRtP0a94hPFGiZcZK6OVhIVw
bUSVkaz+paQzg3KgGcGosSLrCoLVsdI3XqEvtTMgkY/uKy7Qc4N6nn1VWny0W8ls2q33+7PZXVUi
5bVYry4BltmtZ+C/EUWrOfpX6CtBu9OMHcOw1fJEaeuv53G+PluD/8XXsar2JacYjG/I6xO88bEi
R0tBRRAko8z7N0MjbY/KIPkKB00pLJLUxaIXUegFCiFoPEeO5k58izAUIcyjqIOJGhyEBe/sovcX
k7//RKoSx1tsC+E448x7/r9uFwlZ5LERD6v0/EfSeS05ii1R9IsUISHsKx4E8v5FIQvyHgFf3yur
o+/M7emqViHBOSdz5zYsgs+WHYG9s0VYZTUUxaQYv9IcjYF95So42UHPvmxDePV3xT5EzsjVkEhM
Gg99aPA9rGRBxNAnSxkhEgWUk2zGvBwJb9ICyQ9gY4vll0BYYKdtrqPsCdwl2J2c6QyZhhQR7rVJ
lSGwX46mfyDXL6tOat9bIAUjMMuA9owz4LSXi5NKSH6wAMnAsJQilBN/vSvbiPwAaZEohvpUPLI3
/sIDpbV8YNLW0p5SG4kqxXR4PNlpwXsFyJbNWMgg/zdlMN+QGkCSIFDsyY8b7AYHubD/vwTgM7vG
X3tFcSI/xSJb4Mb7kbOKFk90v9IbcwY06Yyk9vrbiXmg/9df7MyCV1KpDqWgByon0sDQuAFo1yi1
XMpHak4MPKIdmI/BVp/1rOjJx9WXtBNuCyyh//edn3edWQmqPfBpwHHeBzOMKnjMX1S2vDFUGZsH
W1CSk/3+V/rxoWmL/3Xjm6JkBpDaO03omWk/MspZ/tAgYNYcCgpq7FBx///YmZoMbvMa4AzkCsWs
dOd/Dw/nRvb3kg2sArGQiQDowHTxyad4WvyvT2UbbS3uM6k1cRtaIGanbBNIm4+AtFsObIvxcyTP
sTyEA6k/uZ8T+vI2ONZM2iKqW5BUqj10yEwyHvOyP0VnzhvkeRa0vCBuSrowWTA7okI3K+/wJTrE
ouFSqXGliJc6ikwwchhHMMkmB9oOasoHEEWj/6OGlk6GlpgSzB3wOs4fZsJo4bzhWLYSEpxgSeSn
Kf1B38KXofqLorWgRMjaCVFZCoIcqvT3MhiQc1yeTH4FpIWh0N1TTP6d3dRzdDksr/vf00WCrDOF
OMjLEyZnwPiiCqScpjeXIpW7ntnfDcUvj7b710pJCxU/aLhOA/4fnJQKi1KbVlG+QKUayZl6wk/2
/7PbwDyRfgEEn7JJVtvgTQtgLH5hhlcQL7vikZOy7jSA1w8Hg3cYYY8/lKsAVMXRmZnLeyPn9O5w
oDfis8OexBXRloQ6cm7yKsweSaahCqM8DNUOkTBcjcTeZgShyFMm+4usXBF4yi3hF9457kkaBjpy
AnhJnfjru0evlC5d/iY7IHASt4zH1a82p7P3w7tU8ZU7ti5+gfrv3FGOfgEqpAU3QqJ/0evunIhg
xUqqQn8StM6eeQ8/KnRVXKW5xF7LgZxvNRLCbZGL+M9oQutFJxSOcMGkXn27Gk8AEuDFcVGuH8NH
bX9HmOr3iYdPXp7eO00f06bfCKzgnKwPo9f0slZHxaHyG6kRYJbSbVEdt53GQEWudmj6Lc3HuzCG
rBxX8yPnY9SKSWs/YfIGkzQhuVu17J/qrRjtHp7YL4ysJR5TnSxajQxyz+ogn1JOh4s6wKK2MdDi
k1fZa/nL0Zlgaade3xcmvGBgTSswgspl/ui/nGcP0maYwdgMLANuSuFUftN/R5epMq/xpRsUV7eF
S87ciBuDG1JurFAgNHe/K/vW/SAQuIUf74tcNvkl36QxEKqg/0WGUTgKeekSTqsFH++Dy23yjrI+
YfdQXBW/clHzR9J/KJ0XHPMZRHEIwTYJjkxzUVE8YKTEj9Dsvf2Hp46OCLZYzyTbXpPaU+3n/OmS
7B6bvdP655fez39La6P93IuksLi6r/jPhFTc3d0drAYtS0pTOqtm8lpLJUphmcBLgWUYQUrOMUk8
jQGehUD541cjpm+JoVXCJptBmbIhD5Rbnv3dw6GWbTtXF1t2WlkxzJLiHvdmbLvwUIPqV8LpAAvH
A4W1k+AM0FVjA2+jBJYNI3pZs94l1NZKcgrzTkVSk+xeF0iqfyfXSGMfl92Mmecoh6L6DW8TFgJB
p9/O4QG0LLRDgkvZJEBFWGYCHiIwIzEKSRUsJwG4UXFS6sm+ydlmIhDCdIY88zlyX/AqXsZCFihs
+VVqkT6EvXi8wnflbd9MFPN4k5eIPRGfiX13rC6laN6xQkFdq2EDUzhqM4otTHL5GK40sw8Ik6f0
Msl6ooY6eQTKeE2kTvjHYyeCq1GzwrGlnmddA0MvHC3jfKwGD8Ta+MrRBp9itXOdFuz0dPO0bfHd
Z07vI4geEd8jbbXP7iWBEXJs8ikAYd2BeAw4MzriAcI4xXvswo/GwAZgSPYpqhyKZem0bni5VMCg
CDMDhSzSD6w8LuoVqQgjTW4VHuc8kE3+UdzzPIc70lHCIjBD3bcCTBmdO1+kVybCCTDQfwyePbXz
7Am1GKLxQPbFA9WXzF+odSRfhx2WbZ5+IyTDmPdYgxRfKP8gS4I9mZ45/O+tNgM7BdVabdjF68UL
ziisDPmAUP8NM3KdRAiJuAqiG7UqrDnu7LSVlujAqWwlZhSDRqoV8X4nsnJ8Ga/wMMBrzAwy+Fnk
AHVrgiGguuNZJq5CnCvxlSDTy1IJQR7Sy0DwKp64brs/laEtrELQv8/cGMEywRNpjCtiAiFEzDmn
mGxiAhTze8YTfRgNvtxE1NCRRs4t10cnyFF6BlvHh0t04cho8BdkJSR3bgkwLi/GouA5JhuuybxE
Fo8AEFeo09dOBcUJvz6Qf3G1q31JumL9kriCQoJ0L5i/7i8ROrJisxXMH+eo7RX7i2p/JkQjLyoC
BOKPYxJKSGqC1ke3hwPJSAGxPoPZVYhMVYeGDov/3OU1TJI7sD+Iq1nG4B22IvR9sFP45l9oRpCi
pY5lIMLgp4KYjz6S0f8PtS1GP4C31X85YStpzAhq3TGoEareE7tJZmE9QtAekPeJ95ozxHyNMeHE
smSDBSFED5y9MVO3PDPJotM0KW1oeUORpSsLuNSX3n2gJUcU7r+pvn6Mnigg7BbKILDchenScBwR
EiH4gJz9cWKc7vsN7NgkIRPKrR+1O1eHfb+LXeqgBg1gpuKKrAvSWxkZBd09XtUQA4VVJf8G0WAf
r53nUO6vBPgG3xRnHUyaeq+/AD1oTskLy3ydvvSbzgigsjcEEWe1fVp88IDg5e5D86CJ/8cZz0V0
5Fgl8aYcy+HSJvDNEn7YBimZl3cjnElBjcbYbrFrsg993ALf6Cb8QNjhPeQfl/ELCOmNU4rOOUaK
JfC+X7JkudxPJL8x5jkSRDFOeZI8/mAbgxAKEfo6L+MhbM3RrY8jxFjbsKspTmOreG1CPvRo5e9L
crf78OBgPfCPQg1O9SOpBy8f+hM7N85smDp2jhuhvf5QxUo0fY43+pIfLwZ28M6DTyJeVWcnmqNQ
wCcIZYCPeisnYhE3FmZhxBOzT6vDKpZ4aQLdIuyE5ngXeFicRfqgXJxn1hiQMjeD67q9bWPo/oka
8xSCjn0vodvx6dHQkkCHYg3Kr/71yU2kn8gpXilu4UaKEoYOiG5qK7rPS9Saf6RPwgytOUA8apIG
InNfHa7nI/kkYl4oo2H5RhjJ7hKDKzx6QcrFyoQpPNPrSzQ9QNi2G8G7TzQc22nWhwo2QCVYAeNx
ZkbXnslwhNKDLKCMlFsVOj04ZT8bUW9yKLFRsNOgjQd3K2jlU4rAyWX5Ex868iWM6NqBMTUA5uw/
d2rnvLUO6lz1u6Z/A/pb4WhY919bNr3rVOUHNqgHj1OI/pfkeeCk/kVW3JqaYcGcgMwwOmOADVCa
NSOsI53IeU3GeXSh12Thk6Uucck02Byuehdo7UoVunvQkWE6KwwmCGVYoqClQPkKPhAyZPu16Lzy
mLbnFZQeJUW4Lp3yIBoBy9XGwFBsd5IU6HjB0Wn6CumAIvbGYHe8GgArP02beAkkjtiPlGg10AJT
mes+ZtJ8yKf0xUdizEEWnN/4DnGBoEGaexJY2NhOXKrB1qjNIa8xTgMkJZQM0Srj6g4X18DG6Eqs
oZ5CMbuD7DuOwUBsrDnF5EFhLy5CmORxkhKsGDYrafmjFzOZdkSiNEQ2yIZGrzqwaL94OpBL4hRw
TlfIFbFAnT05p5BKi90GCk73CkyJjhHVAfyRFEoH5CThx1wsW8F5E7d7AcoYxhONhfmVCR9ERzhz
ZUHcgzYkn0jbqPCgH57kw5KB8PBWH9mnEpIJWDYoJ7rNyTdQ735x9JH45b62aWM+UhVEC9Sbbxm8
J0eJMUcRrMGDfo2U/XtI/u4NKW1s+fy4ijpkqKzbbCJrWZW30bjDjIEpb6Q5gkJDBluOriAsnEQk
I1x6G0ockiQIGgSaEd8i+LydbypyPuoCwAkNQNpgqsanh1E7or4+knHiXtBoUHHgWeCxOilMv4Nv
+kwvvR/KoRsiXIXFa6HQ/rW8koEoMWwlDiYI5jEdVrC2I1oj+vRWcfpkUoqjAhNjdh/4S9eOMnwp
CS5tZldWkTHmOBw0YIgH2lj6eSrbv7fyR64hwdFuEyUGej5TEMOGjDYYH+IsgYKwsa3W6CL9FWmu
2FSgOmZzfAf4BKAJ0xHqHJc5CRLXVF8IMIgI1Ue6h0MrHo4jnFdc/vIWj93m+tODc6aCdhFLg/7m
zImgRxATw0VgDY9BEW8ttjwkzp+Q4L5zUDN2yOPnHr+XqiuRTdfBVQ43qiJESP1br+is+kZYSpzE
Lz312sM3JO7MY4/A6xUR/BtbNSpSHh5yKY7x/uRu2j4F+lRi5kXvfj2cnNBj32GTuR6Ea5DDus7H
OkoaS1YJNaffwAo56+5wQUNRI4m+eDZhRMMB0VPFAeDsNcRbBj5w8psYmJkoB+RRIjwOn2kR1kMj
1VmwBWj/0TkJ7/i7frAGkM3iDFeHrZnEztR4GeNnqh7wSTOxBztT0LR5SPh9fEaXV5BBcd735owh
yRmhySAyy7uYZF/dZqXdE/PVM2U356rmE1gT+YzJA6xJwjI0gVwgd0vQJkEvGQp8jdEqnwvSRKGt
H0OE8lFr1oBz7TyDF4acqM0b3ljcaZqQ1c8TfoLW25T2hmcOC2pponBuxXIDuPkgDHDU6QH/h5Md
BnezG5ddcDCLVdZljiJHMCWGST0OH/ZJ1R/hIWFOiIRFGMEpaTMKKdmkVkseUaRB4p4hNu2rwfvq
NjFG89B990TAwUbGR0GAE3+RppZ3dx1oYTt87lFlAHSxr//iAcQshjogSImatvBME/6oNfo5I9NH
pQ5XTpxjXkC54quzr6F6sjupgWVjEkBGiexf/W3h0KG6iPlcyqPuKkEEh6h8e2S7CaIxzxE+W9RC
TxdvX+di7xvw6fGcdfa4EtoSI350VHt7doY6FQOHbpdHPGQbTw0HYfvL/vnHaLWtxtd+7ZyTupsF
1zRLE4hscxyJp61AR805+/pnbMEbAbz6l1cfrmNabvQkv77RNbqUcZJfgoy70W1iLYS3HEYCDUkb
8rUQzMzLUgB4ki0jykGCaVCaPxHjU2kwoow2WSDyy8172rD3raEx7IFnB8wOYt5vxAPcAdEgv6Vm
C244xlD52WXtqszCWk45tFIwleUFp4Y2mxQE+/fgk9RznoUN/zBJaS6uwYX5w73LH1hIFmpM2P7c
EkJlXycUjZsHr13dKTdLEx+vdsh2Od3syTgYY1PpieX2PWhiibN/ElvJmkIuyTVKAiN8XZ4eqZlm
BWEyGRdzJEm43cU2AIIt6gJtpuy/QxQrJGGY7biFfWzyppt6TyvEogd2qDGede47RMLXIDXJ4tgG
PodUD5WBoPUE8J2hDhYqTOf+Sh/IjqQkvLt8sPyzCvIFVpczIoNEHeHSSDnnFF0Dab2+AVRItjQT
CNwl2MUF4GfsuGZHD63ephWe+H7SP3DjgccNrVDoFqugkpqY8UzGozWWhnPTu8DSoyCGqXdHjsES
40s9BidLpO1PZ5luNisZrHQgC3k4/F+7ZJWwqfrP4IQ36hWt7ZldaD9kLjUu7f2exd3j9aMhpvWU
LJAPBbVtMwKR0dSU7pMGeQeEjlsHPVUPbTKaFRpdyvqGvUGLit8Iz7s85X2ukiqdKwJUscdjZBRY
UJ4Z99yd8RhFqKhqcBgIWxzr4jW43DDRalDHB8PhsLD78vjl+Fo62+226lkcgmbST2wZc8iOQCFQ
u/5yHOEpbLycLMGtmZBo9nGc7ymeGbTwmQdqtHIfneaowITH4hDm7SE9eYU5jkzOI2SVPDofZkjo
SAC3xvr4dCAgBzMFAr7ljLCYbNrt5RvLj9xfwh488Bo43c+Oe4twRKbhbKmEOXAjuog0OJEZfEEj
IIvtAw2GFu+Ia4+MaSz4+hxqNTJqGEagN+xl+K0YfABHe3mJxGfid3TmIPJ8YKczd9XwFsmwtKMN
RkL4gyp4ElJJUSIxucLrFRcrpGTOddLwSJ48aF2yy1iMchfqIEuLDpqtuO7e5w+vGeHfAKzJSKRr
DPWo0eVoRBwRK2RV7ymL8GG2HPWYvk0yePwj5dTNOxEzBgi3sttZIF6CnG2EOeQeXTJ90nuqQ1Kq
KSFuklFIKju+AF/IyECLuFeu71PzFCHgJ66jKQT/TgmdRvM4F18F8CaiSMzhi1Uqfi4Vvj6RhuMj
8eK8FDfqgH3qoxGX4Cqtkg7Nb52XJc3ZVkfo4hSQUthXeKnKL/jGyv9gRifBEjFLtUmtee8ZGT/L
aW/xXD3gOXO1Rtef27x3b9YaqIPcCKT5zx96Huecpavb7ltHr1dU1VG2PlV++5H+iJlA+42X5jEB
YeJWivAGScoVzO1jodvEuaPDV7DYpfh93Xq3W48v5gYjsKerMoDJJ5gyUwXr6p82NT12sRIWNQEA
fUzbccuGhhHQopjMFgfmEjADTUZlOCUJxS+P/yFz0UuvhV6uNNbZNXiYPUzAL1aKuuQ2x3dRM1NV
7RRFp92aFUbwxjXkfYwUSjByxACHbm7rYRs/RDD9n+42qdV111AcDt7rcfy8hau1aQHHaBhlFJ1i
caP0A+JjNPSiZEafElxxSqN+PKXqm8rv7vFyyvAJIjlrR9fNG887PFeUrlVATi85Yjigmn4Jw0nM
eqE28YotMBFF5jU6bR0Oc9TePHaAbmfSBVvOzyUcfn1bt7w2wVN2FTH5DiYKyO0tLvfnEXK9yS1d
zdDb9F7p1TU7iJmXV9OGmAKRAjaHJPKKDFH4yBPMvcEM4aoC6MGVPz88CnLU88LReoOZqRsKYapr
mhpqC+6vufLe2ONAVwMvdFuHRtoChbNc0dYy+2DzxPgBmy+cuJgOcHHsXuRkhQWRXpjBBQdQpIFu
oA5udCSN9kwLrE++0IigFeHFyNmfdEqfZ5njI6ZTCtXk5N3xlUwRnPWuUM6YMW0yobqO+MCGmqPS
vKpim/aNVEvSXOktLKYvBBlvLinkkye2k/w5kPT4FRdTWBz0ljSGSJwUoVcs9biMzlLSUVGC9BF/
0uTpcX93F8SZY024b/h1wkfpywxodlb+hhpCPFyZdvfrHiNz1GRvijKOJ8YVt5iBx/w6Rh/FsEi4
LRJ2m4eFAO8fYc/BfSt9M3z24ess3rMTs3z6WhA3fQJRbgoPNJ7Q1YJoN23FvdL6MC+7Ye1BkBcQ
MBIzrzm7gyjno+fokTnnpvtYnl1u++hDtivwkxGXX/eprmtcHUnVw/sxtw0Y/0ycv2zgTBw+3Wt0
Wr+T1RwfnUH2IxXDtqa3aQV7OQYOH17Hn6mK38nHO3FIjld5bTNoeefuE8IBOSakaXTOjrnAAyzI
xsf+ZYhyOzQxSFcwevmEb3ctiOxpcgY9PvffFCTTU5ehhJY7fGBMZ6LGw2PSYXWR4lZIPo9JEbdT
nILyTWOfHxoTIzUT/vM2u3V0CaoN8u5pWJMCBgRc2HdE8xg5PJnvuqchY41ndMEAD61m4dTTfPhM
VmwA1IX9U4ibSlhPVhh7QKkCFCXGOVso/mN6WjP6uXmKbQX1oQnsmSNpaUSjBw7XddpefwZqyJ3O
B9yh78zA1g4QU09X6U7piB/las/AngfvAAq5zaa0t+6vs8B/mcXaBkyAp2y3WUb8DoYOVJ4qdyal
t4PwKWb6DT+Wx8K9R6gvnAMFmW+OAGCRoEUj2kmu4doD9Fi9OmUZIMj1v7BRf5s8rTb5HlofjSo2
Cn0o3SziX+c+Y4z8osQULrEwzniMFipIhguwCE4Bh0/v3gqPBcRgn04i88/gw8wL8MzgpPjFAtEw
I0eEyQ5OJzf5zE0P8SRL1333aeAG3QzjkxH3D8z53JcQWe7xLA+aRPzRRENTZZNGwNaHkZgTPyKZ
04DGGSU+G+wo6y5vvQpiC5NaxrafBdCXTy32R/1S8b87tEC+mG7A6RaouF7UvYaP/F9POXAAv25T
Iii8y/SLY+KTAoHKoc9WRkL51Vf99oGljitB/5vo/kSBUAGIpYd5LJazeVL30V8yNUJOvabYR3ry
o43XwXOYdXpWfBy/1lWi/fHmVB6GJptQ5qOfhzfImPjAoLiiIxzLtGN6dBdtZLAUQtaAK/m+57+v
c4yaHMtQd59OazoRzKJY/OCsRj94m8hxBshZsaVogyAR0wJEUZPeynGOWOtB4CipNsTb3JuMassA
uSMwHnodV2xreahpvHZKAGhQys4iFPMd/0EeUgz1HpwSGetrayXGWNA0qLOql6HZbDPjNaYAg8WQ
9zOrU8mJEXC8tW2gHKwpnQdY7UNPYGTSw+k/021N/P01KGxV8ul+o/aEAKUeOgRmKi/R2B6UGczK
DHAvl2pD/YEb4/jzEL8bzprQDG/DVec7+oIa9HYU8XMBY/Cli5dCpEHYSJLACR8hzMsJNWe0axD3
KDFqucYUSJ2CbyfE8b1d4CSVW4eLx7a49yh7GpaNqbmFtQUhNoTJf405oDHGQz8smTDyvksO32tH
bWaE78lzL1j97I3jmoYngyhjbX2XJfUgCwyCaSKN5gTddZ+dhswTZNufMZeDOw4MZEKbE5pieqSa
QBQSK8sNr/BblANyLgPcrCiACWAB0nl8KJDPQe6OARUw5KSdnpxTfScBwHg20hOeNvR5d0DiDtZZ
rpbiF9c/DqyOuf9ESP/X1Grk37jYN15jfE6XGs54gP+UsrhYOkQp0icBHEhYHQk4Bq74d0bdgyeE
sPskAxnsYbNPAiBm3uiQd6RL8teK8WMMFECEqCSBCNq0pDBkmqVzb9fWVnx/70uMnBY/EryRBQUY
wJKaKv752KcBPSlYB+aMkKeMTFVSZb5p3cFSFxkAg9u/iedH0MmbmGyYIJb6HiPQ6QNzegqQK/BF
jSINwsULAsflLwXZYlPcIlenGT1i07c9TVUgK2MI477TZFz7kawFHoRVcFlc2MSm38FrLOiL4d+H
1+4YNKafxW2ExUyGF1hy6Pa3PbgsCAXpo9MGqs00Yib4bqdEVE8UBnicR72IxZZHlcRYVFTXeEGR
hCrSkTbgM81ZG4temfn9vHyhHLLwsXinx8E5xcwgFrod5DIPq4Fzyed57jz6zSm+T/S1VNcWvDqs
BC5mpFBewR7GThqx2R2tOp5k7ME5PVZPD61pxZoR+R5QKFyY5sPJDkqXDfO4afcpuqbcF4pwCv18
rMG+eEDEgv+P+pfqqG7YGnqOiYQvoEGG/582dtQ6JdsCA0+YqzyxFHWIIYiPepMrmr5fUCp3Fa0S
dZysKLoGH2I+DJLPpMmpIL5TsHVhvJLSQGxS70VI1Rkz0WzaxnNV+orkRi2uoE1n0UHfcTfPYMmp
1hdy3wakrY89MMgpHzHUESz5mMaxxVLvA0StlpBymWhhQq1PahwoeHo+m5JYBWCBocwBpNaE2osj
yfIdqxTTM0hDCQ0xQk2IUdB22/0Gl4wLGyRDggVoEc8eREFxDOc8w9Kc5jJDKPOcreg06f1bzgkC
WqfR/xJf/YuUmZP1rVimCo+z99nXTx7Gx/6Vgs6rcKGOtWsZ3i093zj7SHlBqYQBVQeWN6Xw8Uob
wm5PO4PSb/2Jih7Aw0gzSMkBD30OjkSdPcRMoE2YXLGoBi0kILmDuJ9lyIL7oI3jiLtj2kojg0sq
jCdkxYMfxFmoJC8b3m5h0f0y78N9jRtUzktzwrOdO9rm04MWxpNEzR29D9hOS/rJaycYY8OhSQZO
IMkKt6EytIbbr294zb6eVL2q//Nb8ao3Y/R2xLUIk4wOuNZldqMhCcoZO1+WakqEJD/S4hluj3T4
JxJ5l/z2WXjXUwdzE8ZntO8YF9gFZ/lMAaTqvjY6MVoLTA0p2y6k4TFBfav2NX3M5M+wJkGiMVMi
hpO4FXdemzfM6E17OFPneKNsIfFsLQ7rvgKXDhJqCOCQnDb5M8CVhQlDgU/nCHdnKHawNfutoLnL
KY43xwBfT/tLiy62HeTbYpui99U+RhOdZ3wHca0WOTsUlqgDMIstS7X3DJ4U0bh+VB4Aj2Bw7PMY
jZeh3j8HQEHwKlBu9lqm/Ruqa3EGyYl8fvF04mGFPSQW3yE1ttOYNyi0SJFLVhPw2G5LGBeolwf3
ijVwc6vJj0kF8xdpUdvQIACSO/m2jkqCgJNyRyzES2IbFviBBHJICHLVZoLzY+G/+/knfMafEX6N
Coy3QbG5MGBS7cfs0pKEZZIX/CsIhvxV3W0FR9xx9L4Oeye5bwtwMSx5uwpez8/00zuHTLw94kC6
ErpLhPh7cHeOqRLVXYXg6229Oe9PPjNT0mGBZ0J1YQ0/gH9FZlv4IwfcPep6ntaA2wvotMGaZXlc
vkubkQ+gWIvkJiCfM6cg4XHFWI5aoNvFD2/xneYDvoEQDI0OeMYQxnbvNec76diNHpbS3XOHeSjW
uwOQDwjXDKUQnbFTHKf00i+2CX5BfWngfIdXC+uKe5Jj/QFNBfvXuxzlmNZHTLOwUzn5m58n5Q8+
4oSJ4fwvTBar9z1kUyosvEqQGL2254OwjLlTwPUx3y6RfuCfSDXN/mfW6ConYCSGD3OFQezonbYQ
bsrJ9OiZa4hC6Ak490yq2vjmXkaPHlMG8rcYLhudCr57dVjF6gQEPbHmBBKnOPwNH72W2L+K3O5v
MpX3eJiPnKkha4+ziC0C47JD7Wohb4VpQlgkGe4y59j4O/IR36VSFqsDa3tmIvidyE/UmvjUZHtp
ub5gCwu9f0xXER8ipxQG0SDjqua8Orzr8BcQwsNsh1uevOF33Tyu326xYweFp4++W90u1kI6Y4C6
/kKqK4Z5WPmL1hTDtvEXOjfikcOHwQUAABjHDsPZqs/6Zq2nPFSaSQLwn7U0OfTYuQ4uoyI0hmIL
dMEVcS9GvEI/q7H1Pqc/1tp5ki2ph4AcKXLsLxf+2Kg/Qt85X7mTbdA94bznDEyAyomThKz9xghe
dVi6NUHPbHmMx568GC5uzEUUQugfm2akoYXRuS7i+3A1d/F9WtzC2+w+r/yjU8wuUC+AcWFiVP1i
Jo69JVC185tcmgmxHfUrzud3trx20GDiRv4vsfWgmfhP4arJHryAfXHbgT8yxsOd/rdu0ciuqCP9
y+5r8aUnIOOOL0K9+PHXaxxr2cRD/k0iLX46l4/HHxKWS7Cvhj0JNqhTjEJfH4904tf42X2a+FN3
C6xzoT0xbO5rxPIiljrK3JYk5PfNI+8Xf1DoF991+zg0lfihedY3KF8Dq/JhY6j3DufFhaF3jf2M
21r1qnuHPy+wGnilmo7RoNHJm13j65S5Vx2AIa9rq4d3DOc50jqxDlihVs2x7zCXXzgBcIfoBjq0
XXQaz4MC7co9kxXJbfM5AREl5MzVj10gylpMVr9BG7qd1rniCPwK2byMYbumc+d5J7qthU12RqpT
VwB4gNMhQxUW8mXB3Gr/nBSbF2MQHFVsPTEYczhGt720Jj9fJ9UdcFdhNx6o2MX0tFNsTCzPkqmN
EEsu0zcp7EwYceyf4/b1XfAFDq4LBtLsLyW+R+79kWioq4FD+GHZklWk32giWk4TsmPpaMhcEDtN
3nzFfbRtwtV1Cf1zuS9kZevtmFBfjcIPIMr56vaPtYQDLc3Dy201Uu5ExnOWe412QgA0d0r/uR8I
pSCvn9jiwSAfGgLNq+5eVr3vo09FZbVcbRWvWI0sPwZTqqdBiryQZRsxqyNf4A69ilHZKrZodSSs
Sqk8ukVyeXPUUbn3NR1qB+oqvpewPnY0SDMXp54DmBOOIy+tsGtwIaQ9AeZCkyUv9eqBy6p0fW+v
QdeHxvaMvzgjbhInKEJ4Fo5Xl8sDnsd9iEkO342vIK17K6CiIbYLkDbDgInXWGFf2MPB7hsD94Ij
U/Zyodaoxh3kFGP686vDNrku+OwB9bPoc/d7wMeUjKeXdz4Asa2gebViUqU+r5DKEus/xXCwbW2i
VtI6NyLVEelC/J+SN6VAlyLW7bj8rbAnBIp030yuILgoDiLZ56GK+VN+CtcKsEKU3JjiFynynF77
fSCQCkTWsGGh16NVyvs05EJwPVzdPcw5RpTfSkrd+xA80Tu1uzlpupV7FQ2E9mG6dT2nlKhVy4Mw
3tKcdzts/+z2B7db+95yNK1/PY/zPGwy26Z82D8v42d7omygOmfIZ9OL1xwDaoyb23Okw8vInVZc
Qmtb38fFVFGExgw8ZimLYpppHkhCPgTGug2NaWv66pZv+9N9xKeBtc8WQLjhClo9aU0MYFG8hpiz
MSB5+EyGqIhBso7oGvn/IWpMH5Vj9E5a3t29xKeljHPhL2IFdEoPk5NoDaxk6kxuQHbw3Cd38klw
ufjwyneP0a6gLYpgDmb3gsF5XG0ezH3Bv6A5nu2FMtccE0VlNnrAiQIKb2G80wjhzETi+wgEi4Ib
fjR+WliHPsIsYOflBaFJKQcTY7YLesCegfLlSPIRuDnqk/5j25C4B9T6QKSQVi9zCmWgMnhPEyuF
OIgIR9SxZ3u0ssOCCo0tjAbEZ300D3OWMO6yE9VvpU9f/uM3UmdNUG80c2MwGNQdPBPodlyUZ4ha
kTELmmoLnTRjVnSf0TjF5pJ59x/JoubsV6CagRwwFR9842ZwnK6W/CxQxN8AgIpylC5KOii8QLNh
5d3tUQmApgaU8uRNYTiHfSy0PaLARiW6Ca4Fk0VxI76Oc94JpjLDrha/7B0GR/FqXaJhnRo93pQF
tVcdyIrdviUWYYpgnIMGJI5IdhD3j/9IXqwbOJU8+HQGRJpBguTKOYRh4ODXVgclkbhEshOvYroG
E807fIYsbmD5bld9/ARZGljIbVq80UaPWPrcISWOyVK7l0tXS7bHsO5fViHA1po0795rK8mHwO/H
kbGgKS0WmM5wkDN8YQPhB8cfsVyAtgZsMic4lJAQc7BakjLOw4MxLuwl5hoYDwlF7bDyMLiD0ztC
8sMQyN4trrzx9O0qiFCp2UAUG52DHp7dxkLv8u8BtLj088MHg8cbxgkWuR2A8T6W5042glYOpkf+
t5xlQ8lf5MNjlwQrNOdQt5kIwEyEu9roPWOt0xrfh/X4FzzBuoCTozqhUSN/jh7Bt7btbyD7MUsR
mPFQg2A9r7Y1VuB43EIyFGtM7huyIdSYcXVoQ5lGEC4Ex6XlG1h7GwAC3vcRr1reVwuAAFoqgubv
hs2jumHxYHokJyodJgoPHDW4QbfofI8KGJ2voFB8XY1UJqFHH1CfHv+Vh1/FA9F/np0MM9fJCniG
QCMzbpw9ffZaHudPSNOjJ+lBBCmRG7S/cyKu/BVySyCdG07NTguLyav/3bUuQXNsZY41XXXy0Aqe
STu4ki/g1cDENBma3Q4KbN+PSDPc1ejNYzfJqB0f07f/zbxqDsLZpkElbebpVEDbCrMPFSpH3hUI
++mSp3CPCOBe2aeh7t+vDLA0ULUxBQpAa4xr+bDsfoLHhLcHSk4cmFMl3L0OZBV8IAAxJpwjtlSr
Gq4PDXFeGvG2nNaE1cVuOWgFq1AHLANqPdymPwulQumVQSNg1MmBR2MIwvdXER8n1PjGkGnqWEUR
cd3TyN7Cc9JIgW+viQKh5UX9Q6bCQosfU+TYEcSVzSr5xFXvOm936cqiT9xYi9MlbdEP9uRGG95C
nW53ARm7A0vuFlbbp3sMZopfMpxvB1aKsDrYCaeaD9stvVhMi8XVQKSy05E5KpxsrMUN4bTHghhP
eUhg/RPel7b3RfpydJ8JzWPIRKnDDZ4wCUSwcHeqGcoaESBiQmFnpg39gSuarDw4liiPRcB3yDtf
nseAdgcPfqDk5g3qfsFNL9PToAiqyNozntorpm8xdu80B/dZ3f8NcJqAeconyLC5B9Df9CfEkQMV
msu6/8cUFQ+sJ0yJCqALiZwMaJtdRmzw8E0A89setRHRHODe4GIMByBaokFkHeKKgqeEG2P+N8Hm
Dh0c2b/o+5G1ezB+OWt+IdgL6dChdcj3AHOxiCFl2oWzAFYwyBeVtO6LFS0J4QjdUYfrQ0j0whTi
ScmR8q/472qgprgW9o6zajBoLK3BbX0dG7EVG9MzSZlcCM4TPpmoQCt9ctaGjzlatqN/xCyK5Gd9
yJSMRxWiPR0bdMkyhErFsU2jeezgr8RBQOgKVHwGnR+foU9yIgxKlAUMsDFJbakexhbsUoAPxYid
UGtRo4AHalasQEMju5EKix3lOq17jzW3vEIM8driC+1A/Bvj7TptMSoQizKxG3mObrEOJVJHi/Xh
I0cONYJpF+4uE8N9EU4HztYMdhepUUSY+hs0N2XmjIAhOSaI0pW7eIoVu3QYMjWYE8rAoUAMB6MK
EznGMrTViT6vkey5dx/C45DdiUleu0Klg71CeoqOhwxWOiMuOTO/Jn8DV27Dgc+P0SU0zknDV9LP
lp1gDUmW/LU9aVokYGOaSWWqQRaUcuXLKc1IQyiVIqLFq0NcgPqX+fHAJ/yjMNq+5l+Pspfer7Lv
63zMrSiQP8gvNlt9ogyvs89CLn0EbAa3gG8wl3/aFvQzjOR+1A8KY1LEvP9ousvlxLI1DMBXRBUu
f5GNOyF0/lBEcILr1Z9nZerM9HT3BNm25JNXFKrz1dVAZTZ0e5TRipnGsX6u78pHqAD6huwLvgq1
RSfdF/p64ko838rJLC7haI/VB9fXPRLZqtT7qUtbVYAHqW0kyzqMsvNPArROo5OuwxvCaXQ/J6m6
rrUa/bl9+k7DZx6BbjKDXduULi8jIMLC4PdPG/ghg73SRPn9ig/WNlt9Q11vxXYJGD2OdVs4VRjd
31c4pSlyhamu9yv0/XZV/9VHRf0ArMEH59WcloHqGiG2ylZzEHoPCMsgib6Dk9p8QFCq2YpoCRIC
ZL1gMXf3UARjl76sU4jr4f/C+0vfCp+b/vFtTWn7fc0oBRIygPuvA6KjNJLVO1BDAbOABMerLpKw
SRnkAhJdaeLl7oV4KYePW/hnZqXqq4hdcOyboEn5G/zgTL7qXcNvEcWL/UQ3Zh08I7UuhplerH74
yUnaWrHJ+lK6crGFDIJ8IPfQ2bwr6ItLFh0eBC+bM6rEJI1RRAAnQOHt5ExUjxaL1xabxchRo75X
RED5OQf3Pkvn7pb71lZjgIjiUOlgDk7Xd7etTFoh6eqiA96w5B7IMAR87beuvkiV7DZZtw74UNBV
o2n1YTFAdsdiJWPmxa8k57EFyBqDmsf7pVbMvaUBqa4Keo1NNfaTGpA8pgIsNZoJ5ei8gUFzdEFF
8dyo4uzHjMqVCLY9lmW1Y5UMYi0J6Wx5q1BVrl0H0zm7pU2JkCu6Y5AHpbJwanFLrC9q6VlaVQh8
FqIz8AeCxNUjAFx7x0GilZ/dWSujcOEHxSaLWvD9y7TiuPsUBtmag5zQggyi6NlBkDGMgToHpIcM
Cqf/2HwIoo+i4QQJ7cZaCymcGL5D9XPxcSymlLZK+zem7D5DxkB1oXGpTaOHBdKtam86D6OPNC4s
rcySEnamRZ46CFS7B3SZq9NebOhJPflyWtAw2ysX5kcfQWiUEyZqa9uWE90+MBEHMrlXT6K1+bwB
hnXjH5mhFTh5ortuYeBnshqokzxaSq27fsphjv11vMz2sXF4i7/bHbUBxPfM5jTP1rbIh+UGJR73
7CxNbhOIlRVQJ/rMfjh3JeT+0gVa2VE5nGMQPdf0B+2rsetlVBCo4xZzbl+trPJUqBnDRY0CNlXJ
SPVKxhCC8NXZ7MwxKY8R2t7Aw8LFekLBBSKYTGumFPGJ+M2ALGs4ToPrdUDLi6qa+4aAq5aLMs0A
XVyX93DX+Xoh0ljjpbkWlYPD9zeg18sKoTocqFzXAtcQcXI8/v1aV9NhpoU8kQEXlkq2g9qNyftE
3D/Fin0utWXwAvIt4JuJXqqrTTWiAx//cAee8AcPWtZu2LBA0jSy9RGWfFLjLxALDoLzgb2Q/shb
9dmsbdnz4iaSVjBniezC3TBapXs5f4ff1XOUkh1tQXjyQfeNKUcl39aPy4yAAvS3/iFsFBo6xg8h
ALERzaGhpyuhZ9lAUGI1oOUmT0cJK6eG+QrSSrJDmJXoOO5OpBDduL3z3G7ptlERwPpLtkghB/0b
cV0JR3Ki92kFi5c02AjwnU1013maMEKgKTB/6nYdcJvDiEqzmsz2U91TdCaft/gj56vyJwJpHzji
zJ/52dSWqzJkhyTK1PXtmiRt4aWxMfdgH8Pfr6A3l2uls+XHBM4OZGduwU4Uwup1BQr82hKGXzRz
72lTfcE1ONFkgWRl/h2xNqJHcetlolSoSmvybiuJ5qIiQyPggJz5YxwDJ52bQFNkzdZvdykr91MM
8/j79k3ptvmgPPWsnd62cny4kLkNPjyR3xZJFdkk4cd6kC8PkHliGxUgOzUw01iDywKATR3UK4hx
1RNcWjPv6mSF93DPB+lBAIYwyu496mccmiFnssEKgQ69DckKSawlux8unVa0e8PIYE+YiR4j6VD3
Ue7mAV9/NbQ2HfFP0EUvnYbH9sPs5EJlzd2luStnBVnbKFZZVX//bEYgq17Fz7gfN84l5gAfiZr9
6VJLgQ9/amDbtx5fn7v+T3LEVqoT7zEDiI8tLZV0Ne7yraUVuUslo0uolZOs0F5OQN3nOr/NYBNw
qDzMyHhJJPGIgmC8/bGxsIZPo4KZx+65DSQKST2NMv2cvv+TXtOjIXavbPovBc4F6fkkzLAiZ9P2
zhbhc/1JUL6Z7qX1qpXHX4lKVr5caYNIBHZEOzHZD9RQlert3+WCeVaLW0MvxbhAun2RVMP4ryrJ
7+XTNlVOQgfrkajtTR74SVGOKeIoU0kphDuIr77or2kvINPVTno5LzRvIUolP1x3Lo18yN5yqsJK
fA2YLnDBN7umKkjnXF60t+qh5ePXq3/ayflO81y1IFQ2jPvP7rQW73ndFe69cyFmhTzhHt8/S2co
lbc3UetSS4cT3LeyXTlYvJ7LlWI/mUq8GxzsskNnWIe4uP957J2WpaTp8BUf8qnbjhf1+HA6jCuC
ssTqbmH1OxuFTHc5018jS2LVU8S2SI+Wx/eUFrDW5rHs29whkI1nLz3ctQp9qSAr+EnsbZEq5Q4l
9TNce/CbpN60lYfxVC0zTpZX30I/kF8OWobEMoJnRi1oxbsBuQENHF2/7r3CR7Z7TBb9WnxnVaej
k5txI/ldymHPwhxd5umvVTWtaCFhzajHli6wU1AuhWV0T5fjMUVd/i3Nw328Zr1s4zodGunw+O7t
/H42vWmfVJ7JKMVuYAGygmq/qWYe37Ft/wqsZ9dL16/51iFZEYddgnHbWvXb0GJP0UDBubeTlexc
xaeZm/4LXgfn6hUsMRnxHVg86gWIKv1zdaVH8boo5c5K1qW79uyj+Az9zdFpeD1ES02zduHzUdfM
ULA6lpRTSBxbOFu5Lu6eBhx69Ne6d5/9HvjtFqLRoatrKk9uSteiG8C3Rbq1a1x/Hp9GcT8QDbgq
ls3b9qmZLvZYLKi569dth7u3SzPRWbTT5XN0qqTrv7VV/ao0p61bfL+9xyqtB4TRsbdVDtlHCOY9
8tvYU1GiMv2C67tD6DlLYPXhZVvOvcXe0qMgRZAXUvO0QrorrbRV9iKs32JBqfNcygxCa3vT0j3l
nmBCvovQAevPa8l6ofObsCTwpsiiXOlxL7spmfXwd7gVbeFAVuLj5FzQlm9sQNYvQysGPjHb2dtn
ASr89n7yZ17yWV61dz83j0Y57QVFruYg/AjGVL8a8tNynAeHZvizmzkbxCb1OeK/pxF7ozz8jUtC
R6OtLf8krVa/Uy4RktULrCg6z25iQO3NZvBUeHs0TOHWc5Kx7BgtHej/CKCptKjC7Naz3UV9Od/d
iyx0pcHg68unCo1I/VP7JNHJ8VJJdTYWCytGPlNSwbjKKu/On5vwFZwC1wBcrHYPICIW1hkNjMr+
UXpuqon3BFDApXj+G0vxZSM1Ld+vnASRX8unTen8KK3vUfJeOcCiiAr7Bt3r3tsOjbkY9Ooh0mI5
P+or/pOIVo96/OdEGJApx6qxf0k9648TMyujk0TESSWre7p3kg9+RM2zItv+GPmfE6r/g+9yMZZX
dCrGPCWqFkTtZDbD7IoxXXH1qCz4ef5c7tXC+ylZ2r/+Zab11e/4dC3unqB2xZXRDQFM7q63eZan
SE96rVnU61JcdWFR2v5Gz49U+fa9P5QcKjMFyq0sIfCwzGyui2hvTV6ULsvmkZBS7NOrZ5JVp850
VUokS94fu1ROqlTMBmepSz2zeztBQrANQcNCoBnxRF5De98agGlHWwvmZ7ySOpcP3wvWYcGUI0an
jFqCvgSM642g1f7Uy9PFoKoYj64BIIIht9cL6Vk5UOp2BkiV/2F+nHK2nedYpRrogW3TqrK+Vla5
olPVutxyT1tVNvpx3/tdjY/i68KAq7nPl/3s8P2k9q61qNShdbwxTmoXa62yVO+gCjQq/JbXGgLK
3VZfYfC/EyRoppRK1i7L7lYdLdsyrfbMMp/1e89WUPjQQF5AbF+LyckBI2GeeRY3wJrpVmprP6tN
l5VbsnrQg1Za1bkrVDPkumD8VqUnVDA5aMFbuhKUVuRGvNM8uWK8qzCcrMcsPDvB9O7txTmTPMm5
lAMg35fiaYiQ1MCI1/TtWgcPBeYS5cdngjThZ7AR7T8ECHw1eceiAT5Y52mxWAkah0RJaEC64148
oZ1DuygFCmW37Xtbk/9nj22mQtL+uZVy1cPsPFp8217soPmucmGqmlg3prVc+xCYVJgj8WHiI7sA
1AgzeZCuh50ZBfjTrhX/l+sUaCnVswCAe7Jy0tXZ8vP4pd/+sqi3Mx2gnqrtYttM9hQvE52XYT1a
Vflmf4ispPrxbtbJKL+CuJE2zNeeyWJan1lHtKcV+lyp5UCg3/iXVPa9Q+fGua4Xqy5rqnKT8660
rm07Oj6q7NuGttNVrzJedzF+KQDd5apzMNacrktxI+T4Wp+4J20/40OGPecoH5ZB6xgQXH1ff5/6
pmGKnUptpbm/slYV+jC0ldjPKseD9sS46Vheju+QOlc0RX197RDSPuXrQOmWmpfo6DObDguRDUS4
ZGsM2xWVoQgm/9JNy0MA2qsHqrjfp+66u+ofPx72tx+mf5n3wqE83VRWDZSxsjXiKipA5umpjLc2
/j7PqnFMBXjf+bezyVZRUUqXaHHQCshNpmBac+hTcBMuobbKtnlwGR25zHBUb04xGwlqyAP12Xi4
wjG1V0OBcDYHdUZkDQM8WVk1cU7uY33g7JxxThRn8pkvHqZRTk0Q9j4ABikKFJfn+opnPdbqopSO
KRSUqGOkm5kHMEXz18NLlVeT63D6mTE+H5XcphzPFzP7EifP/Ce1UTjFNZDbZrhuAKqd34/gUkGR
NfPvlSnFDh+E5Gwqv3aK+nPLAbYbsEm6sSq14/R4Cn+CaPYFBFJ6NX5PIZo8mH3jQ+UccSMupcuF
9rElBks00sMXcJkdTb56avFtrx7f7h/a75ey7mT5ND+MzddtZ9nxJVtySq8qK9h6bAARZ6vIfMYB
7ORLoVCQjylzAbkVhipYVYKd2VxJy+omniq0N1rT4I6AnJHESHd7uqqv7uVYrnqdVtQDGZMWvl6W
vM5+Bk+ncRuSNvaOTkKKUY0h0Z+7p4HGwosqUYupSpTUhoRODeljohw7NTQN5vlABY+c3RrJelM9
Vi/dwz/LuV+FW1W3P5csEs/ITKbkaOBP4NsbEA/r4FA3TgCwn6mZ9fWyr6oDp6L+2C0dyo7LbbQQ
ITwrMI55UVtpgRer9bioXGXSz/bqPXsKPg/rdHm9j5JPetenBd0xPZ8zeitw44hm2TMURs/WHbCL
fHH7Ju1e/hzBXT5/2553ORsr7/NKxITBcuWUBRF2/Vlhgjo9lDTfoQulucjnArV1xZdsN6Chnd2h
jPiTRHoWasEcxUopJlGeTjJaHHVycVmO+9rK9AmDWUc7oCCZLt5LN3I/GlbT5h1xDsPhVHr9U1nO
4aJLYt5fwzXR6tTXeS6fxftSAT6zJkhHv1+pb7wCbpqAYztS39AKQCH58lpRXBXwxqo4OpPbABHD
VLqVDoVa+sW2iS9fJZMb7Ha1NeB/kuF8kSMVqN4sDiuyHiy2df258Iwe5YdsDwkbfVqXj1oexavZ
S1zHZm3b2zTB1NJvxBFIPa7aq/vgNDpt3zaD4BdsAdXCF53uIl/lSPHb4PwoHxP1LTHdW/EkpbxV
U7gFUD/Lqh3Wyb34QZ7Lz/S/BajPGVXM1sgFsLzetja/Zdi3/QBw53Cp5XCepBvnCB0QWuQ6wwa0
vybO9fW3rZxH/GYJ0lB5JHp7FdzWkQxImoCC+RE36dAi90T655IGRxxZQ5bfzolRA0LewJXpKyvq
qn1GO8C+fWf7rVXZykBvy49raX0DncIGAnGCSE9B1X2wVbYDFc/OfTbkmS763EkpSRUm4c3T+avF
wtjMKdPV1CCmmMVjgvQCv2dgn+33sRMHXgvHNY0lfcWQqxIwKh98M0swvqUXVWyR9859dit3g2Bn
jD89C39m4WYgjkNB4+HujuJsxOK+fjfYd85QMlsASIXZASG0BiN655uIAN6hxrzRAjL9O5mAwtw7
7YTaZGpyaWEdNyCRBu6MV/KNFIWWUFdM+Ww41XCjvBq+ZTE4j1cDS7R8D6SfV2km8GHDEVU2oifK
AcutojKLEw0XAccbDuqEg0bBZqDuEP6SiJJzP/Uw4pVFMx0EVxlq7Gd39hGddAxeo7QbbAap6Dq+
jlOeXji/8LHVIDPZzzKTcDeoYajjeY4u8DA6jSipdPKS+8g5/f3QIsKCnNSHBLVz7IRjt9bf696e
C3dYR6v72TY8z3Biu86uA1dAJYwCRwubepZtZAn86NfP98C+MfVgF5yeh4vHl3YDYPJ9JNikGiUl
GHv4kSk+ANke40U3nBxEz6NMz6+/lQvihakWNIDCH+GuG66jh+ZIOMius/GvWrOfhF4DRYtv//Ue
IJcq494NkqwyrxGB3Jv8e8dD7eni68I3Jv+OHz4bBhpsZeM827ukQGtXskeSYBAZ3EkuHC2DOJUb
BdPQUNFpHGdQnqWPM/RpGMr+DbKxFGnV5BOTTQeiKii/sTJvPShtPXCPxAHhTqgICW/DCGCaYj1w
DLUjLyx7nr+XX+XAJnej6MDsHPWkYVY+eByzcNPC6WaWfqP4pscVnxN0KacmiwGiQrjk8En7VIfw
XWgP+AnWU+QajKwOLF8uKAi40ziGvo0JY9jY/mbPonYCb/zvQjxml3qoKwYfCA4sBoDomDA+NvKm
AK6YVjH364DiVv5eWnE+WNk5oJvFTXoEMdugde7dl/q2N62e6gXzNtwnf46DrnC85Oz//ktTISK3
V895rQ1rZse+z8IbYdIgBP87sI/RGQ5XkyFQZB0QEZDtCnYw13F4SP89KJe5GpgZy3/TasEl/NY9
NKc/D0Xu/55igAtKhfjK56thsodnAJgtb6iHGec5zmjANcLtc/ScL/njhQVVJDOOvA8t6eOYoI8b
E+s6bESyTDtFEzBUMaDTnGhcVR3hrHxqTfs5f/s7Eze04AvDlf73tToiI3Dk8YFS1gkr4knKg/Lw
C4D4/5MjPNq4XtRmtjAWPsJdBBcU4z0xVBK6OeqK5gBGvBv3isJRw+O2trS81rrUP8KJ40lX+AiH
cR1euVby/XT1z3xjlG6sBmHJ/fjIV4k+ibUerRghZDfFRS0603aQ+yONqEnCTq0CRu10KDcDbBaJ
KH+YBIA6RmQu+EaMg3wtpYRGtp0JlfMt24nQSgJcclUahmMdVLz+sNJnq4UALwq6OVgharPBSCis
CNZiwwvet32LAPADUT+Y4mgLgTOH5RxmvPPx0MMImOhN8/PjPg49jTT3RSOXSpaRYnF8kNXO+kFc
d+vDb/AOmkHOJRzC6Tp9jF0YrhhERHMSRsLdDKCE/eI3ZM9Z1PA8PEPumx+hI5LSvPr0EILn0YQa
h98J3MWG4TCeTqAdt+lDR8aOgpsWHbdIByNnPc7UxxNXQE67OHLn/jvLK2j5h4+NGII/iiP9+aIb
H6b2zW3YGUgfBqbx/N8zDS/81oG9c8XoE60j8g84epG8QxAkpgBBl3o8dmVhhIVR8YRGFt8FT6Sn
U3PCQS89cMqKUfFRLFbff4s0GsJRzxW/fXzKu5p1ZcLi37rm6gjQ57FHJ/TACYqHLy64u9nGhI+R
40AihLnsx6Hv1262vYX1pac/MUncYUJBTbMmgE3CuaSr7WZ4mDy4nHh4qIf6JDVph1kcTsK7/+5q
MGNywHLQdR7/HR7Vpu6AefP3vxvyEUXUFgbV1r/We3VQ/8yaAmkfW/c+uoOFy6sWb6Xq38UETYts
SZfSGzxc8L8wJPyzt9yHlTBD7IcIjb8vv8PAMiXdgPBO88aaHrXRiSwZ7fOc2FV4Pa5vIIfeVFL2
pAQP97tUTjrX/NiPH5PcFyA2EJcWHMAAua5LlcF2HAPhNsn3P7SFkmqINHWy/WMmwmrazS5ynJuM
UttyMwDDDR/tbma7cbJhcee4O1k1N5wQVPahBmw/sGMWqMnR+0wu0mz9dL+9EJwrqzJEv8+tDC1y
dygWB6oXh+jwjQavlmdFlIzhB2oC3fZFMF2TcQ4TXN4DWfZPVthJth+jE6TN6WEneV2TUZ88uf3a
IU0EF0aH+8G9+g5ESP5nHFT2SPT3nh2F4cB/+LIW86clPqod3k19yavgcZH6+3eCPodymlIe/p1B
kQn7U9i+Yt62GOhTDj9j3UN9rQLSouDUOHkYsa/UV+ifhU7RugUZh66hqT48A+fdgt8pNnTfpiBi
gLZ4O/gynAlePx8pudROHHTr0ugoxufH8X5WjlELCKAQdxC5sfFiYjkiyBhiUkNlPXJb0nTxBVxI
KuGooQEKhyZmU7oyth79bHn6vaiqSTxLWfIDs9QgO3oB9u8nC4geXYXHADYs0gf5JN3TXc5TCqbi
Ke35+z9c3fZ6/hjk/V83aeCqhhVVdUsJHe5pJfsVUmLQ+0QUtAvbyp0eOuLnltzEppJLlPaNXwGD
qGVWeA8tHwXVnQ7QeihhKCuxQCjKclupgToSJad3dSUVeYlJ4h49FyDH8JfZUt6emhKRqDkm3xBa
NNMQNlWGfpIIbKdScjaVqqxCYpJDI7hVt9+xZ1O9s4588PuNZgOHrpyn925VfVVEsa9XRKVHiPaK
pEu7RB2BV7wV9/jJVM0RfsaCz+W3DEbukh6LWcTlONPzR7K8Dj9OBN7BCaR3IhsO30h3c0yTd404
b+DNjRU/8h7JApq9HE0ctJv9jkwaqbH+PGx4w2HVG7hSKIQGuDEGVE7hTFJX23deWuTY5M4GQHXa
F6PTlxlAzSci3N1AoniOMRjutB4QZLa9+5ja0qwwQacAl8Ciis9/ATJwKkhsdBYbtY7iml5XKOLs
z1HqKwhmqsUkJmRbRSCvyi5Wsdet6VChGoo/rtR5YWUdQQBW+BLRCLaeY2P+bAadgW6T0LtBtqXw
lZ3vOrGvC/MSxSl6obpCkDxhxqwGikeFL3HIf8ffRq5BMAaMkQoUF3olE5SM9Qj2yFkvT/1T/U5Y
GsIq3r4x1JKzYktpyM9FGNliPNv0+31Ty8P55EsEcVXjHsPnX3dmP05lZCOlOwzq9tW5AaWMlCSS
iapAKX4ZJF+1WLK1m2FFn/7kYU66FkA7fCFmKNbXBD/z8usZxU4UzyvWg4PTBduUMM2zVS+vOol8
NQPBhc3ewttV4fAro1+tUajFn6+b6q80KTN3zodPAraIIOwzvJRRp463XzanSQ53anJRypxs6wXi
C2QVwFTmsaElJDrYr4+gFJfoNmGOlYHJmkIGLttwBKijYeGIz4P6xXdQug0mLUTpZmjpKRRVgHyx
Tq65GtyiIN8mYQnez+R7+Xzi2z/t+rxga9LwEb2AprYaCFKg+XpXZgiiVL7Y/XMhe8lWN/PATr2U
spCCry/wuTQSKpW/uiU9xDJkdih5BqL5uWIxc0gQiPUoNkFOa0w/TILfEWGmF2Ge3BB4xkrrqvd5
RZ+SitAr2kkHD63NWL1qE5zWA4/8VykRJjoO4IVlDPVujWSjA2nQGkPaV8/zIz2uQ74Wp6EsfifA
d4vmp+KQwRS5FPhowKv5McIqCyzpcI2F1rUG7xV9fmaUvnBXCASD6kkk16NxkKoUniJGBHxiLUvU
FW2kBjgVqeAARt0iWElWtLQTx8nQ+9vP8v1jZR4nBHltwW56/yMy8xBfDnVRtVUYcQg6QeWrFPTd
tpGaR/knZGqrGrk7/J5X89nZNfJq9r0gP5arbDI4P7lSANEeyz9BjZHCWWvTCOJoS5LipMORxPZv
EERluRIWG/iUZr+Ge9lPsAZWpa+XZsSloaZfy6hXZiondanyvfpbxojEOSOpU/wyfaJ09/EsTbUg
tAizPnypxeurarJ+quVZpvuyPxXD/rEdv5aXKHIoT19XmSzQ2kRv6lXMKmFSiesdO5dRTDpsTbzE
yzpOKljPWWxZjk2237LI00gZi5MCTpbazum7kAym6Ktj7zxT+1lVVIWsj9dxbrKQW760qsIqammY
HjrxcyQ9xpC3iMovDRmq5Ote7Csxic8NOwqGgdqOv0UQQdn4cq5Nf+dyVmN9TQEb4sWiM9Kj+rro
C8cqJwyV4ziOc56rbRfVrMev+m/cp0qWkdOpbA387+fJ5Ih8z+JlJY3ykIGMcgnp6u//4dzUiq0Z
puxmV7ZQwFh5Z/wU4QcFwhCZBiJNcqVT2e9hrvO2O9Xs5AvQYmibv28uxJQcS6dneCdQZc4bnkWL
gZKpOaIuqEhqTgKCnpLz66ZxfNX5r3vDSocYHGcTZS5VwZS/UJqKJxpbMhmp74eiKtyod0/JiaYr
hUSLw9M5RiBmsNo0nmIBBtsfCwsBZZ8soZpAQAgLWvmEvk6V2wgn+L7RGSm/vlefW9RNWY/qvsUB
6uj4Ccif7PCD+163V3oLzGyCMUL1MiAfUjyGYv2O+Gfl0Hi0059KtQmgJro6TopaLV0ZShemnA7Z
DHazt1SRZzpZb2IGP0hprkc6D8jDxUbWdqrpSlydWDflhWTl9n3FXwQ9rewHh28ksxtFiHNNtmLb
q99PQsFoM5Dh077Lw5BMq8384MSYJ1QDgtq5N2AY0oqq2EVuYCxgYnTPUtFKRAp9bf1Mi0ul3fLF
zxDBZopzAt4yF4FvC/S6GGK2WFf+J4xTD4BOUsodizvH34UenseTODrDm9QoUz8pxI1/tbpKm6Gq
dKZ3lLBiSPrIvjJZR+QrJWToZkBHWZwW4gWgB9f29W2FA4pSbTEnUSKnsBxL3OVk8rog1f6p/U4D
kA5NbKgiEWHmnWmH1AUxj+FdZOQ1BHbr6REJ+zze9kJeCeJFVx/SSQy6gsUhaV70kty29yK/karZ
OUAHb5IncPXiMFt7+mNZl94mSykR5qOW/BeKffFZToFPdayc7d+pkCDUlF+tdAXtdxj3/3hvlSQC
lT5BOS0GXNS0GeCbNo3f6NKlFj1SZpR4chzVTexAZsH1AspfKx9Q+9BNvhvtn6JMfgA4JhvbBtV9
+X6+zY3ykz9Oe1kBuAaIzzd2s4ScUPeLMIbippJbdOfmTflFOOocg/jvS+5+HK+/1Xprj3LqKzNM
V79hhIhnX+RUJ2UHE83WEIoX10pwb9kMg1ebOgxY6KqxxbJCRCS4wxjuRpoi3ljMNvPkxzIm/czJ
WrkiJh6QgnhcI6UjUuHFRuZZ3MXa1yXx5Dn7Rs8k7HFxZYRcMSTTu84dTDXfQJSnojnJfC06OEA4
okkti+5+vB+LpVad3TxBqD5Hem4xEMUVuv3zaNq0D+aE5oFQj/xTpiZdYi9gCAd/Fdq3VTD+70ck
FEtR708Zs5TH52BlSnjXoJBw7uwbOw998xuIlYIhkd5ucP/Zdg2vdZTUOv/cdlO1G0a+WunvyNpK
u0ZwQF12P9tjXz1QUqjn65PNpCiWay96i0UMNXJocFJ1gYUTMsmXc2Uxkw4Q7COcoKwOa/svIk5R
ZNpVLiHCwJVI6PgXX4S6MIVuP4HFVvttfwtLuhn+daEkEQBoAVc8JYCn2yW6Exyql69sEJ/rCBYN
aRaCzIK56GBq6Tslg3gE9uZuvjtFx3mcWeS1FkwEaHU1rKfreshooU0TzQ/xzR0bpak5lu0D0a7T
FfmcX3e+fjpyy2ICuuZCR/MC5+WEEy3vskkQ7rOINjLfx0MF0PHeDO6Ar3X5/jntLKFsmSjyWsVB
0JFaEOaixUSJDn94OsjAhX+MEf6L812ZMObvW/CVMNqgaNsrOHTE/2qBo1zwwQxecufi6wIXuNoK
hpSneysS5DeSJnQ6oiOCiW0Tjt8EtrpSMS71N10kl9aY7HZx2gjGbJhAIpdFxAon2/5l87et5ySw
8cb379vhWJwOdp/PAVFbZAVfhXA0B8iwbJbHNo9OSo5US1KKse2otnF5E6KD+bfOtvoKMJXxT9VY
HWUc2sHJ5qGaKb0B37zHXNSZXVeCX9YqmsXIqf9pq6BSLDuz/iPB9x6BCYr7IfPowlVbPazTKeRE
8bJ9PyhEy0FmqyJVn5cippJhgAVfx2c1taDnMv3IqukiFpSSvaW8X6HbsrlFqrgDcU7bwa88oMc3
tV3IUatWIwYlQN1BzTnWTXxpk6BCCtbxZmdh3uXnbORSkSQoqdv6p04Nm/Bbu5bffxC92tJHcrHm
KinoRZ8IQu+uTZGn0qA+WJcmrMYkX6HrldXLKScZw9w8sL+gWMn1QvKTbXwk4S5BLK06h5HqiZLF
Z9dioHVgvegS5IaTtfCDeHoM0o6yekGjEMTSNrNp/7cucAotCiXfeajpJvSDWDmivaD7yYf5Z5Jn
s4XZzxYk3jvJKGzGhObhWkNBlb56+W0Z/B7H5gqBluIsHq07Ocwy+Oc0uX+rWykE00SmW7/fISy/
hUzm0mJKWdvLEBskYGxR6qUBc0ywScfCeddXlETRKHOTzSxIVgtJm4GIkW5oDlXUDhLN3+g4yNRW
xualfixFQerBHSgjEWtcnb7jBYIN0KDle/vcP/SuHWWG9zDSll3y3m7Q2i6Wis798xuYWVDNffia
5XDxBqGGHBMWSLuzauFH8PswnA+Te/8kUlVZgDvo3j5vePmqNsYHHBQqsDjm8LNtP1GJMVkbeUlQ
sAwluIQEWb7jhHvgqeL8WF/ThQjKTRmweevDZm7AhtzTJYL32eaVw07KAvZwvKS4UWgOFcW70aH0
na5CykvedmUQAO0wBedSvjTM8Avg1YYUlEeruJW/xxosvhE112aeIW4fLDvuczVcBcp8Q4q/6DQb
8WIzKTdTLVzUiGUYbeoFxGnl3cbdo74bqDG86ubqIaIp0KwHsTGNFpw5lU3l+1JXacpO/WrepSjL
iKSUcbyoGXOjHRkO4LcdrWSBgFDmUw103A/7WnJwmRxa2qwWqxBZGLERWQilI6jXasDvmxjFTwWd
qG/9K32rk+kvZmi22GAVtXhiWrRbwcHi2iQIZF5fWsqPFjgddCBlPeHK9MMyW2T40FsEOlYT83Ye
jqaPRqzt6rEEGR/4lPPPvnHBvYAlVtNo5bC14T+gMpHk1hUmPXVeXo3MP5CR0WKSj0hRDFG/O7v3
mHXpWMmSRqq+JjkpesbIV+RTLnwWqRnS8nEKoTAYItbzQKmodVVyCHWSrtz1L+6C26JDHoTxzp++
Sfi0jtaqtVqCzXtlqugcbAqZyJQVJw2HkLqrNJLWoiR3miUqZqFprCMN44aPZF83ZC/9p3c+elJ4
s3bZXqqsh5z5MdlJYyh3MTESg4bB+stFIo0IEG9QJQ8NPc3SQcLuLSlDAQHgafHFic+fajchNel8
Lxshuj3ooq3Fw7rMVr/yTcCUiBadjHLPPFmzwO7Ni5nxxzUZiiJWpyzaSP0I8YcrfktBFu85tw65
60piJPH7wQB52d91d8NTPw/HJz4BNUr3E1+JLQJlOZO2QFkq8Hrmh9bVbTjHFDaFgBMnSxckNQG9
XVxbKlrKROfx5lVJFKouAXgghshBf4ioj1JLGAaBu8xf5Bn0JK7BCmf+W2nmq86IEojboOmvDzat
JpVv4G0CHcSn6BtOi4t/i3/78jxUp9O5kKdamrahwx74QDd9M9WEyEbBlwNmnsR9SudlsrbLN+3I
s8REUlowYjYd0m2CEo38se2AhwyQQHKetBnPQ2z6bKxmD+0vtZKS/CgVyBtl1VvaPGtjiihS52VL
PXzdF8LG4r+0xANd9RNgWitDUFJXfLaaiO+WlW87ic383L+ZyNc3YE31tWTjbgXBL2yE+MES8RWi
1yzP7WDvRNGgF3TpgzU6xeXKMFEPfqQPZB/ybHW3JSf2zCkKqdVbOGNfOTvGtvSWVKRjq4aLDIRY
JTDBe2zur0FXw3Zpb1RCJJ5iyBQ/ciLmhe0V6Cxo1KWk2pUBbF+6PNqHnr5KSCTVM8SBpKxR6pZh
K/wdwSjU4pXsTGIEL0cQkI59qJHwxYCNfhS70DzUhCimxK1bors2RaAK9pQymvOcv9Gt5EUSSMB4
x1UNQWWA3rQBtqb7Xhge6uFWPeinxEogTORhS5v6F/IEzZd4Rd5c6g1Mj5sP3WeuCd1dvpKtTqsc
g+yn9yITr7SaDzWXsGEvBoYKFhI6xqaixgbmpu38KlmPRfatwvu6qyzqCiGsKvzZSQ1oSugqKHtQ
J+yq5pSu0a400k9+lEcg4ZvSj8ClVPiCSxkBJenSE4JSnDRiqvNZ6bA2URfmhPJZPtyRzexwrcaK
IwRHGhmroKtp4L53CxDStEquQWkw1o59nQH2QtBg5k/hXz9zQwPdJDuPFcgrucFIgrpjBkxUvrIc
k+vfDG7dR9OeWLczDz5Va2SsYZDeqyGL1usM6/bPqZJqDGRtnEnW+hBGvGvKdVYfe1Dp6DyAcYi0
6Is5CvG2mF3nTPI63ARtPxI3PzCFGjTnjw97WmnRSNQURbuvZq8Q0JVe1YQubvqXz0TxJ1H9edi5
AkYcjvv9UMvWAwnTNtJRxKGwiaNEJOXayNQnQUKDG28Ia8IzsWhZ2+phb/8O1OZwLzTBVCCX/4I3
xK7T5SK442r1+Zwv2X38ijILn1luIkebl220cxidSz9ZWoy92KeNrj0QcjSfb4+6Ift26qVa2mtr
CzKMCz08WLMFoP50cBc9eTDsEtMR3ZlD+dW1PQZcR5TA+wqrk7SwdIbX2Ve7QEEhVNKrN2XAKDks
ulzAmiDMpnX8pZdHTnpZDWHbCaqB7kJieFVzsdbOKTcXvzcBtuEOh52g0P0eXkcnGwghDLUe2abo
a5D6OzxKsFUo0Bl57MIiVw89eIBIMnQvfYNOFoEhIEukCd8G9qVci5fXtbexlW5XrImFi/24FsZN
TZSG058fDRAqgIi+gu8ImJFX/VUTqLvc1Pv21zyi/+9fxOPmq/uXdoWEUtV+V77qtIlN5FrJ4IcS
6PpvQNStDLVsMsHyj8KQgZXcbNt7aoXERfsrKCpYAqdoU5Q/RtO2xo6MUEjFjxnOpGvblv+sev0r
ZAzXbGVR3/wv1zhOg270aL5ytdSLvuKAZdLh0o9Yr/9Hc5Zt+4rQTF1ta7ll2e8rXSTroKUjbyQx
Vbl1V5VUM4i5LaP/kXRfzYlkWRCAfxER+IJXTOERIEBCL4QkWnjv+fX73dnY2Z6Znham6tYxefJk
IuAO5YxDwD4zWi8HBeccc0lcXd1LiR/stM/HxMAHXOw0mW8cXPVmAccEI+ET5SNcH57k+UHq3cSH
X3LogC2dHkT2Z7h38elj3rQshnKT0avATZwi5QVz5+pqtqlMm0EbKuF/U5NAi1z4EgTsKoe/hBU5
O4AK0nri59qPcEz2i/L8Y3GpGAUrkpjJWgzshKtmNy+hnIqL76chjVmCHK1dQ7ufrcoPF5UZvBFs
6EuCvVH6c6LO4Drm3/UF0cz9FjpLNW8anag5fdlXtFRNOyaYbNHahI80IY+6Irine58pNEI+1vBC
9r2Qzv75N/8mKkl1PjOt30gQlo/D87S04Sl54BObgdtb/uel01pVyRFU9kP+fUts9kCQpfIZbxtF
zHODSxWxWkskSVcQPk7tuXLgGSRonhwHtTl4JWi9W9vJ6tSrtnE/vvrTxsWfOIUxcS0XWMysbnwh
ZlGf+ea9e/7DgBocYkt4+Ct20Dy4IRksGIluwupMZd3cN4+drL32ZX/zcdQI3gsV8liAboMRRn6P
ovLjSmjg2DA+0lPJVS6P/Tv4k2toNB3nf5eVy28Y8fh/Ramfrdm/bhcboZEtkny5tvbkYiWEefe0
L82uyL00UobX8ntK0xa9r7/5QHjtZRyFGXZhJFacdIFBuzqJQlZNtlysjoZm1c4Nr6312yFscpGc
52tLmLxy/cx4oYzpSo7vgp9TIXGlat5R6FxUClHVdS3d+4HmvBVbeEXgBXmfedyS2wvodv2nE+nm
jGpI7DQtGTaeZBOH8/bp5/UTyiO+owXKc/aghMBCqGKqF1SXhUVMmgRL6Kz++m2l6wm44bLrY6NW
SWDunSOqRygfRyrr0n/7mPNu8X1TW/e4slqGzfxKxEQPaJfPe6fyohOsIrM1gruZSgJTAD5vPymI
OEW/WI2YqlgOtXsfoNbIt27ji0yOsjWDqFB9LWhboPu/6RjGW1fhRm9qb9fA0H+M6FWLfhehjAtE
QlSEPIgzsH4BhOufez2pDP5KmorS8yHi3MaIuH1Kz0egWCP1K/5a+ijp+Wrpwe033BHW8zpMTFlQ
jfSkGlBzvYlJxh60hSE9YUnBGoMjlCFAQlnjO9+Pfsfk5csuTXg+HVrPV5BA4alG3kUvs7dw//1Y
tc/j+3emNf1OkLlYCD+pKUvMeeU706fapD6EnMPBPLbPmEbQlxnGpm0wsZrXzDgp/lwITJ64yzj3
TTut9ErM56ZV0cNo1hwWE45eLs1Komb5ltFo4vMG/4KIV67uWkB4jUA8DP5AGHXgTyjB0uu6vkBZ
WGRGmC69jkOFs9EB/T0gT+bTl0r3o/YD7mqbYmFmzDB4Ny68XS1p2CwjJpOGgN1bRZIc6VLyE7JS
zYWkPy3dmpHCyTJ4mmGrBBdyZaJ+/tsCdKE/2m1rUGNySZWb74LHDa7PQz0QaOsHWewl1Syrp2Ho
gM3vt7SpgSyBXOxxsLnKR7cMpgSL61jQILeatwauJfYpbj1fVJXU9G3eOnbtOW96Gpo0fgddG6uU
g91w/a0usCJJ8V33+LZp5uPltJRsL+NFs/jPr21UfmsRlDUVUcFhjZz0iMSdL1gxnsp97qgdViKF
QuEvlGPyKGqdM8wSWTWu8/TAX9n2Fepz4zvdQbCy3cfO+K27fHvoOinJ/F3/KxG2HRwKxinv+T5t
9GOFCsT3sp758AyOs2s8DQv1rk8YH1PB2/3KottWog62rySGz5qlgsu0/jSD7WZ3TWYdUXv5eCsk
myflwTspOmngMbDqsFtV5opKQAe1ZPQCOWvb0swuHxTHp3Hq2GCTcV8MTwnSXVH1crN5UH2septn
bf+xaG64OCZ6pJAGa3Cm+Ez0hbhf7SWgssLdAOxb5gEN3+H38InHETNeEC6VM3ASnz7GtHj+Jfse
MTcEukJEy1UVCaiXBI7dtIfKKOw+S+RS1V6y1jp+FRU5iV81fXM61uqosYNCWwQfsprPqRiSGMDj
gM9YV6w9fk/xODvQ0pmwhaGBPfKP/bSSmTx6h8/lt2iSejNX45Fi+DIv3cVWGvYFzDQdHyWBpelj
9UwurRAnhtvWwdJ54AWSE1la1uruw5+/7iuZYbR926hzffvV1/w9syLeSV0r7PvPnWliDNvx5Xcx
r/fXt7GdmOKMAL5kULuR8+9smksdo0IKL1G5OU6820H59LxTQZlC+bNfDujlUrkkgi1CYsJjocl2
ZWon29kRgdJfQl8dr76RqL8m05G773M2hL+viJ3ws+9KStJF3WVSO2MhCyMTf6uFfQAvshRwDKME
RsunSuFQPv+p6nNvqXfCJE7qH0kOEtzpEjZF4lQ9HDrT2xd5wmW29rDvbG5gh/pA88XBK19NqK71
hMfSMMp079NlXx6qu98L04De+mPL/k3x9bAd5AIf69eLX55RvAB8/KbsxX4EJ2Dulu3LpHhhc+mA
vqy9/6wJqcGuP1zbJUAVXXCS/8phg01WFFt5ccPZ7OXzdS7ENAgSs+NHbkIKwygaBvdokj67zOuX
bHd1bxywrZbx6VlL0+0mPgU7LT+SpNdq2970x3bNADZRerZ21W2PStjFsAmfA6eVwPk+psX6VozK
i3r+jdGqacryGwlieP3Y2DSlbxdP31RBizoRGWQsvLjxpiwJaH/tDOeastGmm27lKcDJMcoxZYcz
fjUifydYQR6o5naToqQged5Wb8YGQvzA8ZDYluM1j17mcoWyfJ0n+rdo3jpTdO3a5UwEzlR7/a2u
LPQzjQCM/e17T6V9cAMZMfuTP2JHI09VoZZWHOpgWkF6Y9d/mlKu2kHQ+PeOfqU1QdzbVIrNnPA8
u8+mb+l42rp1dqPsIDNMvAtZLs/BHOUSuwQOfyCGIDr97f+OPByBH8t6OvCI/8wkdQqBT0LLq6sx
KH7awFK7kcc3+jWsN1sqHyfz+NraVBU6l7bC9IqKHUxPgXTNp2+ws+/28P889cPMu8r0nRpbnOQk
EoUzK18hLpry74TYZHxD3hCi430vNcqby4qP6T7hr/aBXlmm+gBSW+hsz4uMQgzQzHlEGkW2p2DX
Nq74TgLvCKfWHhwe2pK1spxKHLmVNo4VbjMgPVVonPNY5QiGRjmSz65Yczt9EqQEMYOYSPSOmTDf
VfN32jbcDg0MlBGbXvFXTyjD4n/pWWSx1qu96SmGjkaTQWl6MblKciQPa8IjKha57LIiNm/v+ttS
h07H9ey48P+RYHa0kg7pgAJBAqU+v6paTN2339ZGm/thdz6hJolsjbE47qxmBdcizbNAjqUMv9Ku
Z2vRJVC2CHhUI6Ha8gYIEGuoeo0q4PH/wjWrTxucRgV3yRw5iSHSpliLojqZsaGuxGnE8V/ojoM7
JoDjT0UFmpJXPpaVRI23WCkLtbY7hyNtwNWRy3KElamS26kn/RW/vhe8D9LKwfPfk+F6WNsoUJTh
uNVUWY/zzWUL88CLlOaI2gq9PKqZDte+SB5aGutXLuXF4FkhE2Z6uCmN9wE5CzjyXN2kl9P+XWvX
RDUDSmOxmi37coDmgmmWrI0ImKMZc/zzo4BwWEi+8oNgJDfZ5jl3F7OUfB8qIpREFCsdt/+Gzoj+
o7ljq6wW2xQbQDd7wYGLDupCwwnVrkG5Pt3kwAro8+80FBzelgr3pa1+LfM4dK+VJTBm3j92LXTB
P5r5f5t3qu8ftj7dHIELDHMs/9giM7Imfl47vN8+2IbRPqeBfGbs+GjdkQnDNEi6opD+gP+fWMTm
eqt/UYUeVrb/Cl1msPJJtvTwUflvCgG+NuU/T0nLiXC4Eu/ZP8Rg7zhKVRRRu8/Opu2EZPu3//49
4OTfbkWaHBFJywY1XHh/g3IYfbtj6/pzroeeX+UPpXh28XUtEMrXIzULOSdfxSOkXPt+qOwhB28X
/D3ioU0FLiEhXa9B19xKgrV4QvN0SrpJeh/v2e50lIXLRLUwDjZxmpiETIr1Y/0SB42s/GWQe4M4
SiX82LnmJPWXpSWn8YDjSxjjxJ2GcjgSBGPgdDeI8rXUNKhLODShTQPnp0uXMTVTwLZHGlb9Lbgb
uWxj+WIanhDTy339oWINtWei8vhOUoiy46lppgH4p/ZB0+Sxi97cppX+thlCQvEprgM8mX7A3Jb/
aL7/MuMrv5RlgNLzOAPHPnbmAzynNGw3INyb4VZxHqjhlD2rCHwO/tzTH7a4rMrxFTG0rB7oFt19
8mcN3Fak7UnG/DCL3hWmLchJpjKVgeik+3UFzc72PZhCROEPW1dAw3NvoVCOxYu/VBtF177K9/J7
1XM3FdX83MSSTZ1MuP3YBpioqOUf7HpbmxhIczMhLJXRe8xb2/4hUy0SX1CpW6ksVNLLsLl8RIAy
hRKc6dksGudiebErb1X4N5tkGtLR7eOWLKV+klnSHVCW68s1LmuabvNAKjsmep5fHLDCub2jwggq
uLcKsuZ09X5Dilv7ucKmmgOok0pikHpvK9xawVpPhbQr57bt5+BiOGPl+b6IM9dGfte0LzpRUGca
xF85yfuTt0luRiy19Kg9xnQdaBv+ca5i9xQ8v/MGgMkm2eBp2aiwY90NxkknxCJsEFySVrcfqYlq
MNFWWHRPWbOoYDP8pBD1LFOKz3VdN1VOtpPt2nxu/h8MDVMfqXw9tiwrTSpbA3YvQVB/C6ahStpQ
QizHjFbMMr8Cktlf1VULArr88nkcK6Ifn2PvIoIJ5bJlSV+2+V4NAgpTKI9RktAcPEoVfKldze9+
rkqA8ZuZypoxUaBFHuJcWOF8/glK8wGqlkL9PObBU7vK4Ofm2UwdKtDFB7m3PBNyg611Umh8v8T4
9diPhH11VbAc9L78dkR8ET0XfHNmJ+DuUdegSlhVvNh7KZpd69v3fYPllKt7bGUHr9m9mXtzgNdd
L/bs595Oj/dCFOxa2AJhKWJDOd1vx0Cmnhfgc2Gts/gW3tl2DTBC+/wsJ35XMzvONXfzfWWg20Tg
C1yVfC2YIqdRue3LhHH3dmRG6rPz2mEzxi6zZkAbtFTORJV+T9V/USvHAvxBipFCldFOrpKu3T6L
8n/w8x52wICpVKDuvd61Zx1Vdg6y3PchQSipX6qAkJAww/w7jxUXgmPTBzrWVfHRZNdJsmYnQjOa
87b9uUyg0itZpmLBfKdq+C6eaXO53XI9ziCF0QRyD1fXbz0ZFqaJjnpuhYZpcTHQnrdjYuh6lzVw
yUxRJeP5yMZQVt2TNl76fJY22iGFcDW3fbuYU2nBjqxKTUWLlQxr+u7yWLtaR0MI9kGtaeit2R1e
48y9Ni/EZz5hODLBriitAg8Z/K+oEsw1jhqAyTJV9tXsjxe6QujN4veQR2WhSH8Y1FzKyNeHKhCn
n+gF1euzhTAz1PzXk1rjFLesr54/N9cf91P55sWqXiQxIypbILAKtIuLw3PzoJoH6tICTdavPxrT
TQ0FspvooIPSzVyqaDO9bJeC+kKbGUbrJy6pBgmG9+71dKTRbtgZT6p5aIMKbuUHbfVrLD0iA5MD
u5nXWlN4p3ScnwYkeEX19dY4ThFPSyAQX2P788qCDU0D4k2iFhoZLIxsvMy1plF3ka+fo9jVzF9m
ud1wdXsXeW7T+sPTkiwdbo09fSDkBGnL8Hfi93K3/ouTuEEb3S0Ywr5yrS+z8MbTv92/1T+yDtHM
5voZBiFerSzFYzrdbnRxrce3cqy4D1S8ylFUTaXivw01LCLw5s3lBz/4WxU39TC6wF2a0y6Z1okb
r00DCexT1cLxPXmoLrIfmd33IvHnxX03imzc3+7ldLqeZRu/BDyVNHzPRbyah8P75F6jiya5lK1o
+fdkIArxAVxLa2WKZ+S3UzoIAWdZ2/5Y3V+bUuzb+/vvNpfVq5xhd4V5dTVNTbZpOwA/NwpR2+mt
kU+0zvKJxsQ0KaoQEjgBSzxuqi1dt+mDeDovUb/3myEiqDkdeFIjhjJh7FrHyy+P/cbjbflTbEPB
IVNRybVOgxGKsIp8xeGaV89viWw8Ma5wC4vv6dvIjmE1l0ObJ2K0jfdH8kh/2ycY+hmfgLfQXuH1
8Iy1Wfl1U5A8TDs3emsntqv/NYHqwHx9ex7sr6Pko8qeNZWp7rPx+tVJFd6EhIweHC2P3MZ0tEnE
Aodtr2y+AvhcxB7CghHbfrjc1ggJ22CyJnfNtZjf8svo4hWv73ZwiPfOP9wAZ5btGgMdSh0E6UW+
ToDojGxMHlAdZ1Mr15s0WMmepW2JCtJCC2Qwjy2OrQennjGrTtHoSw3ZsqmjuoAJhh4ihaoqigXp
/lgdd/A5QhlyHGf0ab9J8QQJ4kwHteoTbc5NLWtxoV03JvnMMehU72hmhaD+Gt0f0w8bcV5dsAlm
reaeA1dv32J8av6dEszf09k4F43WY6ikCakK3Puw99WJri7NLfE5chuJ+Lprees8ad7FSJY3stg+
q5tMuXhspNZxdtnYT6v+4XijvpDsJ13V/0xyqXHsk7XNpcYaNxMFjY+kEHNcNs7J4TMj+LQOiVp2
9XlJtq73XzjF3oC5lL70kkxHsh2uCkbu+4qHPihkoBjWlpLh9fmW31S8OzWQk91e8jaZ+7qcvYAF
K5Cm+7KxSLXzmyp86L6pKGDP5kXEJy+zdbq+Ig2e6/vX4uIrLVpE4+eu6XlbRNXjNb4VB5lMJT9K
5evLvyePnHH+6x4RBoqdJWHFz4k1l2Jn90md+vCZHx2npnD35mnaJHtxDqZDUDd91jookuB8hgqU
4QcPG7Bo6Nshhv5LtrOowYJ/8yMX6DOKauY0mV/9r6BZ3euUbxPMn4Moem4qm8uuUN0SVfv2Kd/g
6L4nBQTWaXdrrnKxWnxli5Ygu/eNAqYIhDlkDUzv/RVG0bmaR/WeDhK9bOuEzxYGaBdqDqJruTh5
lsorviwTvfx0FCS0o4MzLkypMb50O4E26Zb/FcBk9UDUotmRUfkvKxqARfvwa3IBrvKQkV8h87v+
/roEgPOoXNvT1uVeUP0qKvipjQ5WKIKs7cynBE9pSYpK1EV274DvNAPBhFHpAPFSi1dUagf72zVR
FKWVhbZnZev7yWTUufNVWzWqI+mkhvDaINaJfGGKcncMy6vCGE6VmFLLli2Zmk4H+S48R5YH18QL
GOPX8g9OQBX62rLjI15WwtLOsUUsU2c2/3iihtqSrfmpY4vKDtXim8cZgOMK8Y95OkWlpA3TYaYn
NyxVEh/Tf5JfUpTbkTsDblWtCxzrfTnYpxCrF6OHvswXFpdTVfOlAqiVadOrNKe3+KzMZaAuiCX2
nafdqLf/OVSWYzhqZihbXyZRW/ZSDJhg7rK9jTn2oXRakUkZL/fNe5FwVEXqT82kEZ8nEUeJWgFD
vXr9KXQPUfVatLZo7TNgeK6TrOggi+7PfgazBD32On5NoqGk+kIKb9wmxSv7lVhVn+1cJotOcQbq
C48jtlwvSsa5XVysF7721fXHc3D6zTQCmynZ3HJeWTsotlk+d79Klcedds2CEalksvI0KDUWMTPr
qO2RDQUK1l1QDGteoARILNf4CW+0nEUtFm2UUsYfKN9Sm5iOVYDdysFgEW+WXfjyI1Er7ka7Ry3a
fl+vcXoRLt6Fhvaq5h+81/IPLp3/gqq7gbeJG4PRjsu1XJcjpYRTPEr1kl8e79SttVNE20pRnBwr
UsWZbL2SwOdz/9KmCOUCKJH2lo3pdZw51kUMht9uyWNV3TIPKsSqhWx3E/ZVQhn0dvj0HS/HSvJr
FSzuuwV2YUiNJOOxJS5OM5HYRI0hOCFu2oZ+eICx+6w4767G9mc1Uvq4KHdFRk+iJ6jXPjlV3MBx
sn68Z8ZA4QMSR+OnsyOeSuihue6lqo9RP6o4WlP0e9RoXOvU+92voeRUgQ2Wqip0C1VjHTz8c0Xi
njBfBAkSKdG3Rj+UuE52XHArNwzUztrAry0g1OwKdh5VH9YA1v0bqePRNNPwbN9/7lhLt+pTzTHK
2Is/ANCCgXfSszg8kh4cPSYO0WzHZcAQ2FTKFG9eei+/97GVZ33bzeZUQXacfSnFABH1ygyodPjl
3snK2JXLducfvHmqUW9a3XLHZRo7xNBt/RUJIOfNDLurW7U4+4Nx1QOv15z/Wf7sfOJ0mX33w6gk
UU8PeKobMQ+KSbllR7aOyiKkoxBvycdZqAP1AsGHKOG0lPex1939AswIA+dH8PFflszOTe1AOS0U
28UhJWhkdbpSlzh4QTv9P32foP/X70/L49DFrEstSFudVrEfhEvfIXIJgOe1NL5TO/BJ72WdUFg9
grbfCQZgi6JLFkYugOM54zbvfhWhwmVh7NHbt+7GdJ6YWW5Ihmn7Y/43sL7ye9IoR7FDMj2r6UWJ
nba8K5mmJucWRHDVKQySOE8Nh8gpLNb5T/ezGPY9gXLBdbXzAnn1ogbfziGbBtRo2uTBSHgrE0UY
JXbP+69e8d5c4Auf/ungfsIqYVJxSbqBKDujnkLXbmLHkF+WGYp9aQupQiRDCQaR4JhW6M8z7683
Bdj036KtbyvWL78czUNRDzWnuTGQUfWnlnpLs8fba1eOJsVJwtzMQc12EzPRNNtxvnxRT040RO3v
Gn50r96d+fTIAQSvicQcWGYHJX9Dpe/Pe7iiCwsbE471D/SBirVWzMxuFp6IqhNu/t0tztapkfvs
LwEVlrFYVV0vCss6uciVkgQG3nearrtFV7eYbqZkQjvK+n2oz0vRHUQZK2IYhUsBAqHeOzzPleXP
61JRH3u0c9Qpb+Xdp26Wzw+RdYLSP4Y78gcH0gUIlo1zkbh1Yqiaf+V8o7LE4k7lelTKTbvfFSE4
mNuGC+Hl6aF3fejkYNFWcHwwgNqXm3/Wcqq+XmpybAUqbYbp0MI62fYj13sOHm/JfvZQzkZafSST
fYqg9f0a2zHUATX2P8VJrsH0hzJ8mpRqOTwsHx4/az9vK6CLT+vrrf5pfM4/c4IjSVElM1z+pJat
M4X/Qjc3iwj8fRbO3ZtxGmVZIVOf+3Hd1Ysze0/YaR238xRO7+JWz8yy28YFD2bZW/7sp+X9seZm
+jkBZVrlCtUFfbYyuFiT/TXuqBmm5Q0BFqhKqux6pzDVJ3n8vnj+JoBugSVL5mbeRM/lBGapfzoP
Q7fpgim5iBWn3u6BIuRznhi/egRof7pB1OHRfj2PChq+2NqRa5a+XmqSg2+o1k67kI8MON0Le2/J
XX3R2X8IeRE6/Dw0QJrz/LTsoZLlAPC9uZE0vKo+HfhoBeGtc/fgjWj2BT15QHFbTMkNPcTHjz6j
JehBuYB+PrtomNZjJW2qB5Vl+l4z7i2aPqsp8iMK6q1CVHJZWb9zm2n8/6SjZYCTluMktwRaO3b/
xoiM7Wv/NrzMbLam+UeQ23jAgNu5d2o35a9d5R9p+aiewr1on7AKxoSgTO+be4ru2z+jCHQKINV/
/PlMfVtPj2H2wPh8H34fyNLwrB12u83Delidsube/dy3lh9KXQo0TbIP30Ee69GmjIZWROxo2bWG
JORjzUBUCNV4LNs+bRa3GyV9EPU00//5lXwXmEWEze3lq36wrITf3NHlvexQWEam4tq0za1jbJOA
SyCLGtpFhW85Xflx+pSXk1+JNoizNf9JxIuOGdwvW0NxcsurnqKjRhwbJKAnZXVQnvgA9RiXY6jY
3C4o2mlyEe/HKqeMKba63k6nx/UjJINrGMimOxlgTbGR7z4mHrljS7QRLrzOtcUFYzeKGlMqICur
2tEM7wIgUOQMMx1cRgnGclRq1Vlf9lZ/BPbdowkL8mQ/c83ishbtyv1FwM6wAfaAhcvIv00Hp9Hh
n9LDwRtM/z2bVKK0RgY698CD4rWiP4D+nznCi1gahP+gItnNN+CY+d8QlJUf/zUcpiLWXQ49rL/t
vxgI85stSCnmWZwxP1Kt/PjK8YhjA1rS6d169Kl3m92JtxF5jz7WLdznIAZ3HcCkOfdMrUWfu4/3
66P6/KbJsqvc/0XxYWJD2h5EHQa+MWqv04fAeAIDPsKC9b2TrPphCpqBYA+lvX0epZ+ooXL5suFb
urzDw3v3f7k6yh9v+gFHQ3/slV4EzC516C/tO7968OqFmYk1Kj7SBuf2fy+1ZRhIG5QakqSEl+ku
ZErZCQ6w+RThBT5Vafi9LR1/hU1iqEBQBj/e8h0Y1/xnr6wJrhBn23X7bopkq8VoNtmOxOM36LxQ
3xslv7NIF+iR6Yp9e/weYy+zC/31cm7G45vZ4ULWTAVyYA6NBPDt41qkLYyyXzKieLILkF92i2Ch
FoLGZt6fA5P2XAjeX6CTwQW9KqB7rR3XdWaQRoYooqtZ9GlTHBLCVeLQSg0ocHPZyN3QMBmNYn/a
xFZtHfsoNKDhaNUmF3GJ6pZv1VwakPNARvGg5xG40ZaNGR5RmHTeNnHGBhMVNEsPQ5PU07xGCkP0
sCUJhTCWKp7rVhV8ZWNTlGxjDD/9sqg/rxXWTZg6o/rpvKO8+STWQ2AEXzYv69e3O2yIkw1PG++X
KQUEc1RILpfS3P5NGApo83vReNsKIRIjviOvBYTvVy8jLrdP2FkNo+jn3x2A9WkdPPXrgwJjnn/w
IiP/+2Fs+oIJeSMevmqv550dKbS1eV3m15768Q+qBd3wrAC/UmedjOK98AU5eeptBdJtlRgpy+eH
ptq/envF0aK8Ha/HiUstmSstceXdQ7hwprxdNTha+oDZ82Cd6t9C3MADpz6LZYZzOZ8yvPB5orfp
rrtq334dViqo53O7sBuntQ6H/j7VXCMDGm1da8WiLrFhwA1U9x5gIOWo1703DaHmleSmIiF3Agye
jQupPjqdDTovmV7VM9EIbrMzuHk23NBF48VjTX+9amqp5qKoQa/g+PIqq/oLiKrZ/HUoM5C/Zckc
IGWxlpTLsUJpFMRmoeJVkhK3H/orQw87zFOMOzeplCqfK1EtVc59kxVN18FkeoLzB9jX2kU/wUox
xF50QEsgBLIXE/JyDs7Uyvd/avajQuOFA2mL7tMNjn6Dxe+8mkbrMek9cI/xEIQFsXkrLDtl/8Jo
dzVxaM67SobBDNJDOUKVxt4Fogn6r89ll/5k0NqxPlblgBrqHGOcmmWioIB0CGxqlQK37eJPprJg
i1FBK64UKRVva5v4ojLAHkO9K5Ty5QwS57pfjIg2nycP6b1RoBiCVydY9R799PvGA8+mwt5vuTi4
HKqHQswkoXH5Y5faW7fnw+wbJN7EsMXxpkHOP/OzfzWTTPcYsoH3kZU/7oPH7CC7sCf+Ovev/QRR
UPkf0zRZze6qVkGq9+4BSXTxHh1rRe0CTF6RT9vi1WIX/XMfrCy3MatyIXp4D9Qrw7ZhqvIc/5Dn
59ZTuQyLJsvCl/1Nf2vmGKHzmiCCbVHhWfX4ZqQBv2f0va5Q8F0Yv/b2/x4Er96fo2PzOlDlah9a
L980WVq+ajvGQI/y6jfXutJMz8T3b7pDMnhQzbechNppLGUiv3WMX9qEJFWB5eDJzX3ViM6BsIO2
R86m0NiacvgAVxI11bOl7wVtgl0aebyyyFVz0LRTA48wgQWAoN2HlRGxIUlBv+JYfBdTkUK0YFas
Xg2waqDmQA9MY8rnV926Pk2CS233jE1ntrTgIdkl7Fq6yCF8onyAfCwJQj0J2XobVgv/OdBSm6AU
div+95TidGCW/wbezrsDnSkDStPb2pqgVKppSn3JDuaROcC5CagSmuQjzyYq3QIj4FiJtFcJdsTt
dBha3T7xAh5RA1KxHKdr3teASzHuJ6bPOngVwqfpy9GcCHzxQmdOfloMawtekKgzkz+FRzbenOrQ
CZa5Atl4QTTL/qcBv4c2+5kyRbtoLMt3oFO+cRXYsRHtwXDK05ld4eIf0bmWIyqvt3UFFbIPFYf2
ayuwbRs6oL12mBSLgdi9qT3Ro6mblcPPaKh6PsiQRlY2kp+V1+Q2Wa8DvHvL9Na5JkZjXuY3P9fX
nVrXU8t4QqNDG+sHMrBexlNwIbhjMyquqgveXdN/wAbJ++Fu6BX1llDCYzy19ZNoyI27a0MGFgN9
K7jnJdQsZXPn9K75TNcx0hJtEEn6UPMftzI6ubtVP7oDCf6AeQo9KMaWVHgpwMy5sp5NFE1TVIJj
KuWjGRKnwkvz+ZMdJAfM+5SUgdLqr1c3G1U8V2y3MIdsPIdk6nKTgiyIH5ky+q8jnkwPxXfAiR6a
B5CxiboU3K7XNR5MHCvOGBU2pwCqXWCMcaIKU5/LYlNqKzWF/i3175KexZmHsRq/kRp86mInGvJ4
q0y1QDeuAAFCe91rl6gW2Br6IEI9gaSneQH0KC/Tx7g4HyUwWW0+yh/YwalJatk+pcYpZMm8wqmv
GqqQYMo0tMOuKcQK1ppgm+rqO+c9o0lIWNS+RN972MG5tomq84tZhgEqRPEU9wlOK6xC3XyCheho
c9PYhT5gnAYHtaB7cqeTJEynrQtWlGJ++NykKLDg4jzxdn5wtaruixUtFYgUA3FoRAeVSbRVZYlZ
NPPqHs/GPN4yslrGWTQacCR0DFX/UxmAeRRVQZ6vyQJp9h5g1cxk/+GFHZj1x9o8MqBQqqXA7gdR
HX8KpxbY9baqbTN1h+HwaK6M7mYgXDX/9mOORw7+OR2VeAH5dqHhouYEaWSMrlfNzLz/2Ybkfzjz
Bnqk1Vd7GxranBDq9805nObm6e+Q4j49au7LTS9IMk4fP1SEmmp+EJuJqk5kdO2rQdm+majnjA8C
FEANnBojS7p9Zc+SwxXzKDxSbYlM3RlKkG1td+jvAl5ZLmbURIGOPHe2nr1wC2fpaTu1+Do/6QCF
raHdp04m0+MkOC9p91PvopKBitd9HStuzcpoZ+YBWZ67CUQ/8+n0x/2Jud/IH1svyeJAw6dqJpBr
KXmyWTM0F7vlnCNUjrN9hU/xUnOYBavzbnbOxttkLdk/fN6OjRsJ+mXDZzOF83A7NGje8fRbCIoW
XXOE664pZOWP5nuAmFj54wuKaNnw/NbNOwRPZfa5em4uLjURgIb/s3E0AvYhzFwk4qSrtavPTWat
q796YViuRZqXbv92HTDGi2hJEB6ALiwqCvIMGYUMvbC3g/lGVPaSh2JzIZJ+WVPQ1lKJUP6QbW4p
IY34t3+Gb/mRKJkf5b82Pgnpd5jIszd/fBVWEHEi8ylVwbLvtEDco0XLQ5a6WF82yVRgCtYrSyAy
U7IG7MNMyD+YE1YkIZKcHQ9o+Fi/6r40gFwJakKxiSmY1bWbPpMc8N8sBFjkkfekPwa5RWuXqOWu
1cTS0KzmkXRYc/lqdtlfLuJTQmM8CA+m9jg8DOXLBCdHX/GseJD/D3J5IjwggObNXv1f9pchgsPn
UV4vYvi5j5380i8RATuLK1VzCeYsy4o5WO6cNKwvr/fNPG6jyfUsmLMmWrRqxTSFnD1xumdM3mEZ
x3MXUn/cN+FfmUmWXunHDLQTTNcltfVfmjW60IBpo1WtaArezg5tNYsg1ik2NBudAkHy0aKPHdAo
Tvz9JwAoJYVa9Vz59u6N3H/3fNHcv+06J1/HACTRO3VCt3RuMQOJXdtLfASf4BD9YzWJhxb2JpU0
qH3G7vQprtXZ/h1qUNXsjRErtUEBmhBE7WyXdm83Cgxh33KKivV++Hcmx5aItx8RYz4p9QNdzaFA
tM1j+Jw5mNk8TVXeqP5/n9iGJfS43MAItX0s/2Var5+i4ite/a5pEJw+GOO08mxB7pMXPM/RTVUv
PwSHwPGOyC2mHERksmFdmOAZF0Abnerklmb88lb41kUXmSBl2ofepZceb+1g2YMiA2ndel7TGE7B
I4sqLtHGq8B+25fYDXrbA4eJZSQC2VTbdFFn0nzlDVx9p7cUU1dur6urdZk8z8uV8cXPLWOFOIiJ
mJ/1wgizWPpZvBuxamssRgdPrcqlblhTOcSE4eJsBdfCDtHJwqeeEtRv/a+x7u4AQGS+gzQk10Lc
paCXSnHMpPr8h34tg9L0+VoTc13fK+wFMIzawlixHVLQvmIgZU/LFiqygXsmZNgA/5K6Mg35P4Co
djBcykmipdetTf/tf7YffiPMH9/2tbk7vzMU3Zb6YCbrRC2dWjNISSsRDfm14t10psQ4NsgL/yjS
S8Njed3Z/PxOTt3yptRopOqrmNvFtTLHqPg3/1eYLLBvcSpvltRQD8aFcVCHQlzOfT6Vo393M5/A
M/sKS8KnUFpQGNKkklBku1isY22zAwxNy7ZLd1OnfLRs/Pm0kPG2/BYW8L0NPH8p+tT0SsuxHy4W
m6F22JSOfzaRfqcwF42f7gfZp6aFVq5m+1AF/65qMxQ9/3AIJg3kQRoGJAqc7flaQCmnISwogOAe
MMiVnIqcoue6Bd0Vc8/6+es8opJBgNMWzqOhdO2zpKuT0vcV9chtNY213EflQK4aXE8eNttpHZEN
J8+aoP5y5LDTOw+Cs2atQzuOyZb5VoIEEkErc5sspVj8lOvaPMg2ayeitvcaOlqkwLAuiNOybVfP
U9wr/byYvQSC2f5P1kzE+VGaG+XSIu2OkwZtRUUYoi2MKPksXQnGuOFv+7I0bhxRSo/OtTVNrTcT
2P/kJH7W/e0ou7LanXynbIjayEYQ3YSn5wH1EDRaupgVvel86LfO7a3cS9lChQ7Oi7fJhidw0fq9
Lf8gzD8F//ze3RT+e+jO6OcvR5TMLTkPvwGkEO81SalnvOJZc60li8ZYAahAkF7lBoGD4akAOVi3
kRSm1cSho63wz6CE1K8y8va5HyMIOP2HjggFEf0tfC0tpo1BrtMvOMd/JDRkuY1nqpP/OqDP5OuS
3Rllo7n+T7/q9akj0rEovNNdaJhs83kq1IpRLZAgRb9zM5Gp8q5+Lhs6HiZN6pBfDYieSKcysFBD
kYBbuw2uLJm802iphBIoqnDRIDNjDjDca8NONJWnzcNMwP1Pj+d/JJ3XkuJIFoafSBHy5hYjvIei
4EZRQJUc8hY9/XzZE9s7uzFdhZFSmef87iAzAQWnuVgjQyFSlnkMIKBTkfFLv0m8Ag+qa+1Jvl6Q
e8FYS/BWoS+wMcOFL22KxH2dIxYk2XT/PqONJzxehLGF056Sb1nvh/lD5MCsRXYCr7V2JtmcKSxX
8ZrdkjKFFYQIgDAWcQJEJ+mIrfEKYuaaM+WMUooTAXXMovgRiWIdQzDKl8XcwEn217Kww3UNevmt
31FDhF9ckAx5GsZAgaOkzw8wYjejwYBuNE6QyDnaD3XDs8beJc7eo3rvDgGHsoFubBRTuNDwAOmT
PPmZGC/KYYocSClekZjjH+gG8EvkGlQMAogEqUTIxG8mD3hNmh6x0fkTFCidLMBO1DW+MqYWBjtG
dMf7UvW9sRRxmhDciDOfq+/jRp7wVzky+RdD0iESSD6g6t/B2K55C+2FOJD+KvxLnInurJKrjU58
3974EsoLd9E/jipiZNAZLRzUONiA7Gqv1hh/tAXNFD0fNS4VJex/3Lh+tjReX6mO6nL8abBTKv8o
M34tBNlGggAAL7zr2n5AXUdHYE2zagVjQpXPd2xvnr4UUq47pSPsCJg2fI8oEMwjdQvMCyRUhLrx
2D2A0K018hjuh77xr7imZCHuYp7gNMLOyEZMIXyRXjQ51PpUvjS2H/g8HnQsDFs+HfUIYjq4HJFs
2DEQZ8SnZZ4ua4kCzF8Cp0sQrlx3e92p008xHRCqIvtj6ZzUYZUSZXCO25Ez+wEpnfin4MCwcX5M
pC3xIX95QJh/e5D/EFedqZaiM/Moj6CaJD5NEviRlPwPCn5stMCIfAMuHF0Et/Mfo9rNObs7NuqU
Pq51OfIgxvckm80unwXQy87a8xXiBw1LhTurulZXDctaw14VvbQ1YYgr5OkiCYcATIH7USJz9BFy
sCWzGk94hUxjQ83ziAivejTMQGuO/dkClKVwR+1qY0nYERBNg9t9MRyDPSGYVKiqv9jFsBWNa2KH
cdTka0C8L3ZhVOWAF/5PSQQue/k/8gi4o/1mvwKJaTjUMqwZ4KTN8nNAYghgqSEx71ZU/+gU2eQV
2YVJhayhDmDuN0/xZ7TBao6Gl4L9h1gahocDm6OPT3fgImSQMfsbX+THxU/Bs0n/UK3RDlImOCH4
gpBLUC3Tq0rBSiHtQHYpsY29TfMDznbud1z7jIHf/Mz8vWlJVjoqNcyNoO5GiDS5vHSPIIqswEEa
hdqcBpM1QmmCK4VUIxapcuH8s8SdQ/qKhsJXprCQ2ELlLSKf0gddBdBX9nDL/xoytCYYXm8BchlJ
OrT/kF7lVJtznbCLOf1dg+pHEyAAyg6K1Lwbtf13KbEbqHiL6C3QQ7GrIWBqpogZ4F/5XHSmaOz4
EAYP4AMhTMW8zJOzx6DJoKYbVwS8CHqjf3KmAEtRUgCaKghZ+mkcLVuebyoTuhVISr63NUWlCgvM
bgaj/tLO5ZNQVTpjH/X9AtgI5RCM8uM9fR/SGQTpvICpAnwlQBD1G5ITaDQuKUDqbEm645Lbhag7
hVsmOG9DtQ7RvHgTQks0xrCHzUQfh5hriU2TnvNPnciTfJzO+g0uNlwYxHxSlZMIlBLHxLA2ZtdY
rkVAm0cq/+dPmDYkCXN4/EOzJQLKMEjDqYF6/RAELXJMKHE01/r+e+OwRqHAvwwuxBe9uIbMaUdG
Afh/RZg3j5iYLRoRxDm0mfT9Yota0HDtrAWbGdbmL2udPLQbWheR0iNySR3slqjgf8hmkgS8z2IE
d6FjBfawLyahLqVBBhEAAPXYbx67rHZuoPMKNrG2ED0ZvCAYMq1GPo0fCrjBOb6yH2hCHSD2XWjq
/iZRRQrD4F/JLG3ZXfKpLURawjXMbsA9MHjVEa/ovITyaMsuz7ppKJnBXEjeIDCGU/ahsU0u/XGx
KFB+R6SFpUD4y3SZ++O2H+cGH2KiMrIvw6mPaSN7CHU2ewgwF8e5GNgB1Jy7EnIsyKzpmzHWRM3T
yMyd78+fmOzQvfcS6+9uDWuw9txVCTgqwNDVfZ2AlNdiyKz2cK7dnRqr9UaEcEA3AfqpGO3UmHOA
SAICAYkkKmYZN8IeKXOGBBb3QQQ2twsF0w0ILyJ/TGqUYNZETmcgyuxTIsnyT7geugn1lBGtc3vR
kYXlkb5GqjkNfxCtQekyiWl5lI5Uaj6TrYnsQrNIAAvf75feWl/xN9W0hkTtd8CzSIY5X8HXwClR
6tLgIyuR7+WzfqpAPOLuffMbHWxRIGgVZqUV6RZOyJmDDswg8IMNhS2N2QJajU7kAKSAAQcE9QIu
QnUGlJY8kgfPnn/1kLwC06HtAEwF8lq10oLOfPhHP8vUm8TyhDtGqXvVOL+3hwrBybRLRZyAGo9V
GgAyS1jjLfUOXAE1Do6PKyNzXXKHddwQDGw4D+foiS47uiHV3wG6C86SDwsUOwaG3slX7ED0YMaN
agOQgOegm6sPQgugu0H/yu/haaYrFAIMLyL7hiGRU9kc9WeP1MAdoxQYRxycNIbrEh/3KkiJ0XHq
uAq5+KVgUGkreHLpTNegBFRX7PbkM2DEwQbGw3jyrnNwAv5kp/7i7Ptb+ky/MaTtRLRQfkpIVqQD
4htSiPKJOPJJBkPZ+Oa0iH9wf5JEiVKaFpYjTiEC8lk+u2je6G79ZHw6vQDP1wtJAAilRs7BCGYr
eww3/wqWia4vWbF/99kGrTPILYIqqhKqKXSZ9Y2aTupmWre0vLmwrYer3PGFSMhRtz7Fj5ACaAsg
SLbU4QSGVzJt+8Dhw2PIx6EwpMdVnUkBt0Ss4kOjmETNJZGUB97uYEQvXMAk7NycIgivUtRy7MVU
kEJXdGyAtRqMiQCqQDo9sp9uVW6QsX/4P1QyfBkMASv7bo1YWwQ27am60MdQiGMpScEN58Ca0p6z
DJgencFwEyQeDkygvjlOvakQs6EWmrJysWB9kB6VpPt5B8ABmth4bs0N4VDDH6XjcaHRkihHqMgM
Mfv9qvejc3R7vygj8MaRhLdDq4Lr+wbBBHiBtejDWBDEOC5su+g+hTxYkIPSg1TIXwgn1gzTYhE2
U9BgjGWqHu4/+Gr7YG+IN0CTQ5lnCN7AOgf0jCV25uoo5mtxumDYJkYFFILRdAsc8UDSOMB/zczl
Uyrz5hJBiv/SOrMb0ig6bk8cC3TkGbfpv8QJxrYdiHaBwEaEKoismqQPjLvZHpoZEiqB7vxGEGtn
5Thm1jqoXrSMlD84dpYfXTyn0PDUzYkw5RCT/FlQ0qjb/J9apXBBSeFqkLVzvHc50ySXMb4i/Icl
PeSU9sBwjhSuA+KO3sXAwM+DsAJQAptb64obi7eKVSk0huzxPvO6o5Gtzk1tRx0g1ItLIgW8Hz4O
72sQtEARIR99vK1kvDNPUYilWEvZSqMoen0O5h1tO1hpboyreEM9z04VzQbEiLfwyqrFAsgrQBvx
CHCEUS9ZIYg/LqdmSR0nb9twxcdTt4zrXBdCo23sgftJETtohFNT0O/JIoom7iJacMw7a3NLtZJb
64w4bpY8xQtnNxEC4JBC7injnQIdzNfvnqs5iutxA76GXEQgwOUz/IJuyQnKq2dsHep91TZzExE9
ykEeUaFHA0TVzqCXQnvsUzmRWEPSC7ibBJk/5aNBE6GEe1Ht0Yqk7dxhdi6Bs5i5BQkQKaL94ufZ
fd+/8QTdISsGp/n3Z0I+mbkhUnPGKcJOgrJAjKGyztaCMB7CEN76SFJWvrUMBY8/NtCa9+OaiMn4
1UxUpuZqy2GKgZRyxp52B3YF+IIVz9setS9+JEg3uiqiZzrsVdSgKz6oja+hn8lHaSUad2ip5CvF
I4DYBEYT3Xyy6swJfRNGIXoeQJ7GErqBmUnR5CrZGjOW58GzzfEGhLQwc4pZsW1xCusTo7wHGMQR
UaPFo3fDWfUbwxrB4k0IvkHStkoPQKDxBCjNQW6diTAg0bIROEMxjGNFaFhUA17X9RqXZVNRigop
NCuUylMW8kq2HJ+pknRZxZ01yyaILrR+UnyDn5+Y4UEcSvbgpHHCrdmtUd3z98SafBt4XsieAVyi
yD4L3eGaazRkrnPDxWwDbJ/4UPyJT/UmWslrUmNmoixDFghfRptO2SrTV9M464s6moEP3/rPrM/X
oTwpdv1dXefbHqg+GQ/TYNqs+JwRnRb9JLyLG58VUhmOtsEaHVuAPq9oZRG0viDIisQrLMH8ak3A
QYbn2Z6CebNOtpTOIw6nqXYItsy3/zJm/bKZ9FN81zsPuyFtMFlCM4scadAZkRwhTcxHRiQSYP+X
ym54UMZLaeHsjQWH1ZOE6wqXcnfBR7/fPQoyJQ2qbJEH9y+FLnjRErghIFdM4LY5Dn2kQQzxoZ3j
nAWrIrx4x4FBKHdwoJBFz/ZZwoS3yClALxkLeW7PzEgVk24IEUC4iOWj8sbarZjjxuDgVibBd52C
gJKouEzw2TNzElJ+oL8lZPME1wHiSZYdhOSOxo89hs2X0MSrRcjIrDq8mUBcPtpH6I+Te7WJdjZC
663MEtzaaxkG6NaCP094yix83EtrHG5iEDxmNADJ/VJD/oiQf04ca46EI+D4xnfgjB1mcbbNknQ7
vi1gXQFe91P8IJQLjCmyooazagd8lu3InKCZpK1kwBWjUqiQk1WAo5zm1eJ6E7jRLGnE4weyzH/F
7kDv9gTmgiAIidzhG1F6vl3B9opxYLTGfjgOziKxDZvBWQjdIGShEs7Dunxl/sihnGUwmI/dpR91
PbHRO5tT5QiMGJ0RRjzpfpAetUy+IlAJG2q/Jo+CYSS7D8LfgwOIxR10Y9d8kO9045yGd8zQ6IKz
crgx2IDEAGHiweyzTTcEAB/No34MED3WE/Z3fQPwPzDwmDvsYCKehDhTjnTtvAsY5puh8jh7uHEi
oQ/yDqCsmmUEWGaXiA8xcLr34w7Pm1vOPzuxlNmcN8WAR1QhJe+e4tiDgRjVj5pq3xyTlxkS+EmU
nYyfgjFFhGI6BPnxgst8l1Bhrouj/CV9N/qhcMaxj7BNeirqpAfMMbsfnSVNYc71hEQfFgxngjWh
rwcIFDR99y+ktcfiXYyRblEvwvORJ4kHkbKf/AqOYdK5KSOVg+9vTDbvb3wfAmIQ2q8BRNKecSj7
nyltOSW2Cuxpz4DWzPLIOG3aJ5+v2rs8kXrEkhqh0qcpsX89pthWS2JkWhU5Ol22Juwzc44ye6Ox
RLyLteZ6e8aBDRk8FWE0k4lo4VBfcJyYyb5ngaN3uIMKhg+aNPAh/un9qlv42OT6hd8kfKh3fg3S
k2Y4/f58MJngx1o5r+gXOg7hKQeS8iJJ3Z8y5+cmDrYr9OEVfWOGVOyNx6tEdB+mc87owVwH7YHz
DgE1v8ceQrQf4AEKaw5/P97wuaAKARs+5dj7AZ7MGAbNrmFxdrKt99YXROH7m3Ofxvr4lc3Z8WsX
rJJfd0jIw6Z4qqWZgK568ohBMxGqIF1ZaWehxrxxFGt7GDkA28cfJ043Utl1qCWIrOOgPlYctfWN
EwJM9D0LpvWxW6tsTjX5U9FUmryo77AtADTf0RVd4omDmc8kSQ0Ub3aR7unoBBz+Jx+B/sZ4B3Fl
g26iI6/peQi8tml7Pgf6ip7ClYqfw5KfqxHzQmOHf0IXcQTZpQQzL/4Dt4MFe9+sghnnKJKcnlub
rGh7sFcQ91q7aCDYdkhHmAJlcoIloAUU0UBAEUEOeCHLVb/ntqLRkdao0rsVSYHNuloDQ42IsD9K
6xdT3cfyYhssVezfl25ykRZsRMRLQWe6lH2EbjA3asKooG39zQaBUYcKb/zFwcyoEvnLWlEwYr0g
Q3tb0yfi+mNhbFFVcFUlhrZgWkGo/hLny4vlD4aRz8h3X3kjZnigiBRMAmLFBw0D0xyAMIPRIcK6
S2ARDhZ1nhPQyPSopZizoB9e0eggvCLCrfPT4T70f0S6+8A4VWr3J1MqVThwYpmZw0WE1XdN3LgN
j7UloxBzfviFUWwGszMp8eqc4sl7Okypvu6M0aH6IU0qcf+wLYajTTXbIJJSCX7nAMJStob9JPUd
Bi+e6n/+qp9Uol2YyNNHMEF3utAOM7JeUBVLT0ckV6OKZoyRMToRV2PSDjrr4VQwTQVtKC0Uemj8
p/L8Dwwd4RJBX3gT569syrwc0hJRV2HFnbVPrDjcbQoyZ61u0EJYJ7Kouwnx4WCnZA1B/k6/ZCL0
YUXBSccLKHz77h8f/hLk+q/5iV7wi4dh9ahgmSGNphUfMWaEgJjrkmzBo2jFzYUPFRIfEcrG837h
rLpL5A5ckimSY5FCC8Z2FO8xEFUs/sMkrXkRj1Lwhzns5UAERvIrxNao+c/xVv03YSo8wkKhvEMR
CSsIXQqL5IRYAAS0hiyNrJc7WguwV3fOa32DeDp0zzTMHcFhcAEFPsye8U0jkEB+Z6Aog2+sltpZ
u/kYGH/aW3ARfDjrWzqnG9AH3AprVh7IgL/DNrmoXVDLubcEcka6joHnAq1JfY+4OdqgSsVdTJVC
Z8M4C1hcBgtzJn/bm3uy5ATd5+vV4FI7lBOFBMylMi1nKDUnnMYglug5FmSSEzXL4Dky7WjEjl9o
XbBo8WzHX0h+GYJK6cuVt4nZFa2j/OcDtdONYOzmkcALEQFlERoygfcnGR7HpXie+B3SDOA9v8jN
OqBh07GNvqcxxZLFJj1lx2uIGaPqtcfA2Zvw3l8HoOk1sIJ9l9xi5ZE3avCVUETMaxDwmFkuvUvn
tet5YKopawMuO1ioZMV5ZNv5ZHf4X8JvXp8DHKPvEenU5sTakFZLdDbeDfdh/9H1T8urdwuXOfJ4
e/kv2AoTK3YPbU2d4RY8BMjZn0hfmLQxuHfEtDcmMEHFuKwunCAnUtHYDeXl+wbTRu6I44LUGdcP
mBAI1Cjk0ofzYI//aL1RBIoHFbZmcTOyXp+8dyAtZ5vwcQq5J6OKKTsGlAkko5IJS7N2Tif0VVgJ
Vp7b3fxNP6821hVGm/3Avt/P/sWjrLiTOTVLHvIRsIbh1AUkgYmMgp58bO7VfKTfVNR61wr9Fl7F
iwcEfzIe5S5g9oI19syRZExNscjHxOt8C8bdXqAdLX4EXmiO7s2XCBjHN8IT+2QnEPNRScrdCrUP
6hWxMxAfEv8Ay2bWRHuGjH2FtKAYxNHJCYGjRMjX8Md/998+vkCGAwc3xJBgqibubsllOATz+aBo
KQ0gR1GRIu+DlCHuHsWDMP3KRzHQKCYamGMG3TZMNqEfEzxk0A/Vki2mJ0WOBF+WLq7I5YGjQiRL
cSYtiil9GyGS3L18jBqMQ4DpkPDoT9nmh1E+HEm+JHJaPZgzYllQQtuE+jOjY0r8mIZBEZskxpea
V4OXmTNSa7w6fK6sVp0ZDdqiFG73D8Mo4ME4Xyp8T2yLM6yL0xdBL4i5qqXKfwueRv9LWagH+csR
W9EEKING4XNQdpjlUQC5r3yWzr7qb/INjw0wjkH5Q0nKjCqQQrBxH9vkt5i80OMCt8ccqBvtTPXz
j4JUIQoI41Iwa2K2Yj/vtgxRYOgR1iyRt0DcKlWROdVe1gJOBYgH1dDMvLBFhVeO4Bl3MP7ztA0c
I64wbUFGNgAtsSe4Zy7kFE4ooNj3RGwQjnRR4yt7QdiC1OIAG25o8HBNgl5iyMKMCexirWkPaYQJ
69hz6NMugg046/SJtCqa8T4K0qONtKJFz6fvTYM1F9ftlRFAAgTkdXI+B+ZNoaadFw99SyVLTj7f
8qoLOjyBxwDAJbgXk/2j/kZ0sRFuRmMPFEcZQYzib0vEyHV4MSYMxz0DPn6xRlI+YVi8YlmFaToG
v931PbPOkrCGEgU5g38iYUHBQmacUbtyMfjYilA40iUEVIehOOtSRJRcuxR9DzEnHPDHYsVWPtyA
PlFOogJhfwMEFPIMVDFH9nCePWHe3/G2NPLFnCoYRy4ADbUnZnJGbuaT4DfcUYVtiR93c1KbZAu+
pb7oARUEerkV00johVllVD6TmzT7LPRVtGzmFgOEOAAgc4j6QiYJp03Fg5AHioeIgHBEn2Izj5hA
NAar0kAyLvSEg8llM33SGQT74gvrG+fHv7wmBLCMCvYvTEezD4T7vF1/uSfO7adndh4jZHacoETX
Zhew70W993EEiFFE6Hp/swOqqrnF2QRO0fDA3wGfGFpnXJtLv4J9nn022fgX4HhsjZ1xuMxm9Dlk
x1mj8DIAIh7fD3OPhL7KaGPGbxVfwKi6eFzibtRXY4mZW4x5iiAwQpQl+BLH2TE9l4sIT5cjIsia
H8+axBA0nvBLoX5njlnzRZFBescufRMflRlusEiu4CicBsWS6bVn0kAQIGOHwZFSOFugEZrX3JoX
f4mIgXdO5BojamzFJsaOw8GJKJ0TC8kmIbc0PbWL4p2thi3lMyeqgm0BZKXEjRoBtjPX638HMQSH
ONWyB/ZoXIDgupQ1q+xKaX9jJeVMDzQ36L/FwQiudPO/grV8R7vrrEFp1C1VKTmj1ohp6TBEKDgR
067CPw/N8+Yb/ap4jhXAWxqKYace0dyeaCyoRxLiR4kIoI8R7As7XnKlv6E7tWB6SRIRkQBIxEB5
hX8S3S5qBAoWFjpb7uIPkAjGYJ4/gQLmJETcCEDdlZy6nATsceYE/JIsVXIV4gd9FwU8j7MIQTjy
b2BLhxt4qXpk08aWa5FGSZ7HGU4ahhRbqvEvjpWWqnpY+4gJ3dqOqhTLX/wwkWXS5cvjtHdR1KLa
dhjbjGuc3SGShGSNPyQdAKTC2gKz8uSzDfEHBAh7IOQeUpDhhFqTpoNH8deeMn9HWthHtidAfgC2
0u0OFiIDopftGRrXf/MaZwTFMi6ifE74K4ymoIcGYh/87pQ6NixEsCFuHoRR5FkEs4Yxkgs6yfBh
T+0j6PxFOs+Rqx8tBJ4WOdpE9rEdAMrAtxCbPo9jvMXgpYt0I/YJeAQE/+wboXXAJvlJSSac4JUF
btZebEImVR2xO/SP9H1sjsNemmNnf4lVAkFOp4fwDCLiRsmYekfWBS0UtmVwb3p3oc/Xu7W9bYTJ
GXM13OG/FUbD+FlJe0mEqZI/BKfKe0Kl2NsK0uTF/m4s0F1sAfjYi9gJubyUragcYfiMcw0j8oLx
l17e1tuClQvgc4HYieW3B3MOH/w7RtP54vMTyQHhz+fkbiJuIY+juGrgHgtg4E31oAlU2M6Ns8K1
qB7yiomKLtnNLn3gSvurt95oWNpomRLX2TMVAPyQtU7u1k6ddAuilVcnGcko4s3pJdwTm/T7XnbU
GaIWANz9se/OiZR4Zj3I5IULhgsTwli5xoT0s/Pl+0z4feI5Vc4unum3cPRN18J5h16KSBkwOGbZ
M1gR1IoRcoRpEbSa73qmyZljMBTNNeYYDtjK3hQj4MlbEXPE6NctleRFDBBLF8k231PXucR9MTQD
sad2jU7pDhX6lF5l1iOIvynHaqJRTi2SdeWGJGs6D8jgvqb7CVcMLFPQNwRiLgMVjPwHscTngURh
l2ZWNf8kLfUf3QdDB55G2KmIsxDzAel+fwjBIwAQ6MXYY3WHnZvmFzRikAcsOeb2gPLtYW6hehKg
Po8CFoAOYd60+U02yjYbGysHP82E6elILNFS9rBboUjQo4jJn/R3FBc0zcMeOYBhgmzbdF+uaIup
U9mqWHpPphUIZbBQwIp4PosL8+b9g9EbeEI+MnLuh1kdYpSSwfkUH4svIUBGJ+CSBTZKgdd+flAs
ibeEPOOksxasXJ1JqZVFeDZpBsaYggTRAmIJehS6JwRa6dw8si9yVrPC6eX1LUYiwHoGxAICINQq
0RAIzgISJ+MisdylNUULiI+JBgs0oIO/1jRBDqEZYF2zF6Mt4ucEnUGa7B4NwRqkJt0Edyrem3aD
Kp4mRAanFxELbVBMguyzJyFK0F4ZUms1JizCmRtsdJic0WshisFN37O8AHRKOMGEE2In2Ckw2Ssa
LOhu9NJomN7LftadP+uK6nxkMb2Wg/DW3q0fleqAAxBrV7l2Pq7kiAntolnSj4zrEBOKgnrKwMCT
9s3S4QiciGPamzHPQ51kW05TMPeBENlhDRYMGTz3D842p0obgfLPk028pLNZyV8DAkskKrw7zboI
G6m/KwQjYLAMwsX0iWYiHBV/EwSUwRqErBfbMTsgFRa7OJMbiQxL/mC52NTUzwTHEXs6JD2BHEZI
V2gSZbDn5nAuGnvvyIiCLQgShx6x2ludzKCFuqWeEwRTtEI5V/VrrhJXjD94YSjDeppU/Qohxuam
7GkX2IIbguEIXyFP78itjbjq+/i9IUiGOwpEB2YH3sgagDQzhGIP7RKCNptHhp/mAGCTRUoiQThH
U4axEHZBvMWqbiGppiRXjvNNymitucUwNsxm/JjsQmXjA+j1SWefSbaQwi9eBEsOBbDKrOFsTW3I
cjGEk4BYHjbC6ELoOEzfWdA/KOrYd495gzQBYWKESAahAn/PKU+US+OSh4McJkgIQPAuPBXqnZrS
03bIptiDuQ7arT3o6aKkIKQLyPovqyuoUNay3S6peXCSnFhRFjin1/zFcjz1Ph6mluBbJx6wsUec
0lKYbgFrA+eovEm0lmU62vfG1HokY5u+qCn8hXzrNwFOsZ2rolGlv82fWBpIq+ABKdupmhLTZ/ag
nZmtzEydDUnTtek7yfaeQ/FcloTNtu+FZxFpEX/CbR/3izh2RkbSjx1bLkZtpa90Q/6gBEGUZBHB
35puGyTLSK4uuj1MpXezK5lnCant9d0iZOkM1W+grsIyHEdy5FbDsEnpftT0c6w6E5I7kQ5GeKmq
Z2LqcPZbxYoXUpVuW+CYWLaZtOBM3y1MthxNK6ZGlCZ0528j2cy0YKVb9coEmm8HTG/YtXtuRJZj
ba2ZUum3WDhL4+nk8TlANFdF8TNQa4yFOlCakxyTOJ55RkFhapSHzJHXjdTTXSqVsuSZFDYlIuqk
rZMwxGrYaRo1qeL/Kp/mr/Y/qxbTFdpI3+uvb7VaRAkVVrQLPQstZOmscssEtjI2nlas5eyeS9my
DAE8yPcocxvmEsPMKmkYAEXjEQ6HtBJrOiGLkpjwnkG0noacNFGuRUQ1raoosAhqrDg8dHJvP/LB
zPYhA19rWLbMHslhczTbZB3Wa3vgeNJCnmSHB6lOabiCeFxIK9NAnqGA06GmCeIWrVs1+ZjDpGf4
YQJsRkyumnqLkP3R4hwNb0oWrbjoagd6bxgirMJr8ecDFHRDP/Y9H2sFgwZQMXj2qE0J6dKIQ3Um
YZhsmtJ0xXtHKaNoOjeSfjOZKryGX/HczEPSk2OlvNrZPiD//Fl1YoZ6QJg+mcookPwQjCHzL44Z
zfXmvUkkZyoZSAoGt1MB3L48nOagE+QzvKtrqZDEaTV3WUbIpuG2c6iBimKU+d2m41mu3zhVu4sT
29/imenIAurDn7KQ5mk1dz7pNAyRhGjDxK6ZUpu+t2/rM6q/g6E8viVG4XT+JKuAdTrimisAuJAQ
sv6zk1RsMXb77JlOFzs5yTJD4QPiNC0E9klLUh02Whqrxaw1VdfSAXxsZoE3tFLBpOsYx9ZAA5q5
G/GkiDXwbtf6h42qIiHZbCd+xISzQZ+H7+bWeya/XrXbJpLWdW3DYjlzVQnfM7kmWtuKdgEJW0qs
PbRSwZai9OvA04EBKx9eQ/HHusHS8d+PriQfozTLbZgxKKORCiqFYO4lb3hwTrrAbLqZ7fCt9ZJh
E5IzC7vwbGjhb5lY40+uHuyaqOzEDI91ABVYVnu7hKZgiEAaJTudoSVO2t0tk7Bz1UdQHpOJ2a5q
EZRZPDyaw6jqJymlaETkBn2xnkw6HtsqhwRd3XIVLa31q+sO1+wmt/Dow6lNELzpB8NexbFr5xOU
QCGzpj+LIF4rJs3yZ6tSK3sZpUW6dCqgokh/4nXziWsLd/BI9kA+2Z44M5TWvEBQu7b+ssxVfI6d
eYoi7Q2zrYNgvpkP8Jcbz5ACl+LJqr/bemkztcm+EEASAWBaPwDKmnfs/ReLWmo3mCp10vXDVx8s
pGQ5aEuLMRFMpmAx8v+yz8ns8fXR/XTDlS9gxIya2ub9JZO3vDXfSuoWXuIajKPmNIAGHqbGX2cy
P0oX/k0UEllyKLRL4HOgA2u1l+S9MBH2QPtl0bxVzbEDGkLCBRGPuYjSnFo6A42GjjJx1hI899lW
8aJoHgHsKMeIOQ20rVZ+p9GFLVdVNwT0m8ryA5pRrBXVTQlssncd6JaDFtwoFh/1bKhrHnTDuXys
74AYL5AffWooX3nFrLOBBpdKVX4gTGDPq7SfRrTTzaRFCsL2Zh+68GYyHSpxqwyj3xqhZ73SsyU/
/8lPwz6zbgEoikxaKVCz+Z1kLy46tyyy4dM37/yiE4ttnQ80+NFSj0/c8kbDuWaTNMar7JPCVfXz
572oyh+zeYrjw6wpmGMoaZH2pFOxl7BEZLOUkEfttbT/fB938YoSJ84JKSV/FunjqhN9Yggh3i/T
+Eu3NiXxBBBWdNf2wslfEYFSARUOiX9vJDX8Ci1UOsxa9a+FCYU55CaobNlii0ZSx0vJ7VOyf3mK
eM0qnA7+gTXhMc9LWSrZitcPOgIoTimQU7NPiIuKZhQCoUIwhbrjRrAGWv9k8YHUk9dFlL2cwEuY
1eJzH6r5u1w0oNL9L6swrh8pAlIz/I29r8rckwSgXNLuVwtubTWLmJP8meX+VxSsw+7GP+MMy4Lb
/aNHWl/nVNyZzZeDkc3WZHG1VFIcjQkKPM51lqSQ2uCT0VfiG3belQseSqhet+Hn3NabNNhG8S7s
5ql1GzKm9fLSCGFucvVboHeKOlQeBY0mca4Uv/awqRB5fOamt5ZVOu5Z60yTfGFo29I7smuGAL7B
rst6kVcSOlubW81gH2/FDeOxGTjW3uo5r48F8ewFw8/JGSXmlPb70Jv7uIQ1ll2+BItVVd0wX8nd
RELKD1CgszhCdZ75VytbBObGiS9Rfgu0Y5M9VfUQh3TGRkzzrcugRO8DCxVvNY5zfEn0rpq6L5EP
+sOSM9jI5pFp88ojM1v38Y+unT21njkqMQZBPS9tHvjEPIsiK1EG1Cmok2vrWjTxs2Z7VH4++iKt
705+fBeomlY62SIFh/uUfW6IZmF5VbULDwsbEACaNrg8wux/EN98NzYAJbuJXdDKD6q5SoEIUVmh
0C8m7ITyMMPtIC5fuWVw1OdH/0OvjreH5gtnSR1tDX2vdqnYWMrUtVYSfoH4J0R/60jOOFETMolh
DX3G+sjfreZKfCb1VKtrInQxSbNnvH3GYOkMISNeQF+05hphQlps6Io53L1hTo2jR/sSxBEQAlQl
YrbwonnvW0yqhU/kSDfLOg25ugavzhPTLMKvhs46yG/mcFEic/lxfgP2mB4ln9zpq6QIV2/jfek7
n2hMijzcYWJnU7szR0zatZMI5aL4b6Ngs04t+Sanyd2x36+4YTbKxxvWeS4DvxFkHCqbOu04IqNy
n5YauU35e+tLPjVq8N3bb3buGLtF01obif03NNNpGtJFof82vc9DDfFEttj3kQlYgPSlc9eoz0w8
lWrXkm9hsnowInsG3uNmUnJMxt6fASjRe5OsqUFyIgbulcZ39wbSYWqAM8T0mIY0zqt0oDRtyPoh
7iCOz5+0WMpa+1MX9iwpeUxVVHUIzUuDWdxSP5IcIsX6lxKT9D5gIwmIX2l/i2YvqkZDpXztFcgj
yCnP5CzjiJDo3z72KDTuGuc2K8ZXPLwxLUYt5dhSJRt8j3fTTTIqyYFABZsV3ziAeTbusgAQF6Ci
rKfOEK6dvt3ajC6qyZH9rK34V4qomEy07kWHL4lupdCmhcWBR9emt/xvPqWsHuyNxfUrCO8iGZwL
U0nozE1UNEMMvcH7yakyM5T3LWNZa92eDDTNHPiKhAwmCSBLFEqEItRYzzHs4epm5mWdfFWQxbad
AExv0wGVsP9b1xcTVC3/bnBBvbOb+E7ySoe9g/zKW33UQYVGzTYNsT5lnBcZQyoiSzwg4jKE1jME
GO86tBot4aM8Cxl4mxK+KIymikyEuoLxzntvxYMjhd3Olr4c7CZlESx9NMSxTsxwwntKeJvRNVYO
RanPrngq3kfu9YifDznTErmYKlY/UiUqVUZJcPPaHtA6n8k+2+irMGQW57Bqi3PBp1YqgIDw4LQR
tDjuLNQ+b3Y+T1v6Eegf11bKrm3jLyQrpIQu1hFWnFz4SiBDGzxHaJ144hcqWHLmwPxZImWFUSdB
tnj75VYPYC/kin0qYLpVEK8+bD+iNAk/kNgtrWROuGvibIO4n6ft0gMsEz1Nr3A2x9HcDIZxEwqN
Ep8Gh1JSMJhdMalMuc5aXaBdlg7JW7q3vkdeHnkEbLFG358KVf3TqBetN3yfn0/E+xTIigs2zPaS
E2bUF//RdB7LjSNLFP0iRAAFV7UVPSlKpCi/QUhqCd4W/Ne/g4l4m+nonm6KJMpk3rwm2XLktfV7
bl5VEJMgomF/MekVxioyaF48cxtNABxJ6cBkN976iUJgmKuTF8hjYVd7jOp1mT0FWry4FdNklQP8
iFvKQbtsqbCABY1uzORL5kJvUphVHrP4UVJEtMHLqEaQCYGd1dUu4YcW4d5r9XkiqImSGVsKPOAi
mxgm897uaoA7IGorxiZOoR+W6BpN/6M3IvDfmZMgrO5KJ3vLZ/FYwWQP2IuOaZ/DmMlhLFjWYQ4W
EtjY5Lnmd3Oeos9K4A2cE5ySP5kxgzGfCU2JvQpfsh15nAkFDJFGbXUoOdWqlS/WM/MsjzcSdK3H
MnG+ekUeato/+A0sBxsL/ZZNRnojuEEbYEOom3Uh/J3Jh2ppXFSbqzukUnHZPiDJ76sJpiWYqQg8
PCdR2iTDs0nx4gb9Y6+TEE5jgSWVQ1ZRmHyrpIY0FDUbYUyv9ki/ZLvGTZls3CHCmQhXlUXhMr8Y
brU32QIFuRz0RDGM3gogIHOwTXLBlBQyaawcwCfgYtTpugxXCkECDQARAuxW1JEpLjoNHvhyfJkL
hg2psE5irM4NB3jvEZvWzKvPLIoeIz6t/F26x0Gyj0u9LZggte17wULi5nTmcGeFr2UpqdKZoaMv
66mMU/9dOeO2BdEOFkZ8cOOdcoygGKD0yLAdbIu/EZ1m7Ne7oWIoK8fjpLMUY5n+Oe+QUvFoBfvJ
miR1ogawWkCWzk/pC7X+V3kTOoIRAhCXyQ5wswlC7NVK+aIEvXtnC5qeFgnOlGORIL9nJQ8hvAuv
Qf0wXDMD1CZHRg8AUUQkpsXinxQ4U++G4dWpd07PxZlY56hUX74NDSc3qVupHfoMHwlxcl0w6tF/
GyO61gmzd6IPANGCgdAxRAd9wEgOsMUKMKtxbNbOZijxvxjMb7q1CS2SUxdvTb3qCMz28P86yMQ+
WZG+BvzgQefXlPMGAOZJ5Q4BERicDe8WadQBb9tI8JA1aJIU1yK5aTV/Nsw/WQoHr4COASkoBx/0
pu84hh5RdRtOYj6nwa61YpZNw/K19EsDsEAV3/n5dnDnYzRKbO0w8mFA7Mz2e+zTRlUPtnowpse0
fIzLx2B6qMyzSO679mgwOnW3prgEkAV91Gbclp0Yz32GGWE17AMPBloF2/VPZnDmWqomEjW6+afz
CY9GkBJVa98nEp3jnStx0rcUPQGF6oKNxS6nLNdRiHaPyESRHwP9ipHgKA9539BHzPjGy61lXO3I
2HQtZcR8tbiVuASs2DoKFyU9sleua84mO2ieGzu4JVWw072CGpm8dy1tNotk7HI2B4m2rUaAcBiI
N6zotebY2PgG6WJ/hT7SS7s9mR+noDuEVwu7jfkR4U32BwqE49PeGB8KHa6GjMvSiXcWPUJSEmvl
s4UDFwyZ3D1mwh5FkMo71NuXyHoFkozm+RC7GDylJGORkYGukKS+Sl5bK1jVoth2fJeBNe0yoJ6Y
WkEkCNDsayeG+4nS33L/TQGRLgQ0tOmn2b7MznIOnUbmdnpimtFnZ5/bto+dJ6+0Di5XRtc/WPE1
HaH4itMYMDRx6WjGT9PeVZwdXKWBeG6xbjWSAkoZF5UDtZyLypRiSz3qTBDCLdrw+tDwL70jp0PP
Lm8GmBOXJCB3AVRruac9Mrby5MLmGCIfzQKjFd+/L0y9GyLsRrTx1Ajobshrslrcog8J1N3W8Q4S
7308LwUljZBKNXiSd57Y3MtjiNHKeAhwnho6s+U1q7Rbu2Q49mimOmyT7NY843aXOgzxqVSMLt+X
AGa5bZDUkNv6oiyI2QBMNTVGn/L5RLXTU7q2adCgxpYWRhJ0ADpNfhIXvvC1DdYjVSzVrJ0Qo1s0
j22LHujV1sNzUjIg1gH5DyEqlaZ4LiwTGfIgTio0NqPTHEHZbSP6teT8VHlqW3byNdXtcR771WR4
v7nfPiexIOkDCyVRXf1K7x3bPUbRgte1olhZ+lG3M4wyPACiGax/KpwP5PC6Vc3Z7trfNnsNxSrv
UdNme6OO79TUrSkaBYkyg3OfKyBV9y1qPs3uL2uhQlF4D6gHE2jVy7sUJNnMjnFeYDs9+E8xELvg
Q5OGFDjTFr1xMHDUsyuXyr41vJNrNhvJTWJ2jLXSsxzEHXZ0Zk0YVovXDr28wrOvmydctd+m9G3O
KRn1b+pDB1fcANNjm5nH3uzX2XTyWFCW+SDjeM0vnQdD3fco+o7NOG7+uxHjHtnwSvbwqYTmaP35
r2yGSr4888YhSH6sVolw10trVg/4Jo3o8e1j2gX3o83RneDEMRbY8kfoYppu35TWD+ot20CK2Bfw
mLOHgDkMJI4+5W5Eaof1R0+QKXqn/+AS3qJt1Ft74lOZyVEu0xxGzrKmrHbL41JlCMqgwok2Vr+n
9lgabL6S5TRpAljN6Ksia9wnCGhzYrqBYFq/ARjZRHiTJON3JMTXnGSH3PxUISGSWu7pBTaRm/1b
+pXUD1kHzdFbCiRzMt8rR8RYzYJABdHB7mhxPZBkp/yxmvEoSvYLaEo4gEiHzMANbmD22NZW32ng
3AFWGV3yVPVIaGNr18tdoJ8mBI2TaT2ib4MI+uj4yDvBHoVfvVSZe79UPB4GfZ0VAPgo/AeRyCXB
dLG8+tI7Fm21/d9tb/bfpv9qkBjb2P2+7NW9k8O2zyCx8kxrMH6J6Vc3MLtxwicRw3OhMJvx73Y0
VxlPr3T6XeL/SW42w28e0yFYh08OHYzW6fXb+c0+mjz91IYPR7nvvu3eeMu8dMSIzMC1IanvasBV
lRaMqqvoebKQg4bGDBkwnpBy1u61TYZyQ6cc3FUVQ6ER41Z2gh4sIFBOqqT8yLT7UAr1nY+49vgB
xAzTcJFRut0hCop6TU2bhwtd4BrXKBdDubG1sfJbsKYQeRYkFE7gsoLdCfA5I3eqSuQmXEYOzUvC
xHL+Ef5LTRlHm7uWgz7FnnhKBtTvnoGlDra6jnNuat6dDtAP86SSuSTPfqyftck4MjJOnfPljs8s
suW7ct8MM2MmMr0P3bRXZnPV8fxdVs2q8WgTioxqD3hNkhHabpoABTbB6xNW8PqnTv6cNN9NLNWC
tjjyezLdib4Mst1yVEbWQwIXYwGlMu41qyh2ynNWWepf3Uj/ltq52bThEmGQiMVf4zCDn+N9WZtw
0bto3zQhXK/RQCmCDCNNWfkiPemcEYTtFxt3eM9TCFGuml+FmH8KW0ccyebJMER6V9oRgnKIwFb8
0pI6qh9iRQEjG2JUirdwTtOVkXiwYGLSll1iosU6Hkj+SPr7lGlOLKJnHVmHzirx7glJcEduYnj/
UjNJFplUMQnsjjPeqanlVk3xTtjZ8xwNL25QJtsuT262592CKLy3yukh6jXSqgaqbmklRCdhRqCb
T89P6nWVYaAmwAWdOF/rYdi6EcHhg5t8lPF57n18u3vzVlt2vWr9avHFtnN/W/VkFBUD54ermYU3
eECNl7nH/AOk1Y71PjTIcGFO2Hfg92lUH+sh8lbNWBFcMcl9k39apqz2HgQdTeDVWGESzTBuZTdz
c0ReH4L6W6FxCDrULFV0csPoZhrVfRvOECMibtA6m7ZTbMMcIOSoTYpuy3zh0Civ2VVxf+kLW95N
vbr2BUlrmUY9UKMv0WNB7QaIM/bFKbRm86ac9lO70ylW7VNoy2FLEfXoFO19kBjzmtjYsDB+hWE8
z++JPEhmZPxStEeL0RgSfeM2pUf+xPz/f/ltSX/CH1XtMZOH5Te4BKgigRvvsEvdED64wtNXHK3c
dY+u1YubH2QA+FX3UCbLkLSnXW/anzGn8zILqMJGTBxnkncBrrXlveme0oR5cVhRVtmNS+UM/OFU
3hNVnLPK0dt58y7sy92sa48YIXe8G1FmCecrEFB6u+QdiVCMVVtWvBjwYCMgQLkvLIJrSbMrR3M9
VPyofDgMzB1d6CelCR1S4u0Q09iP01Zm2dkNcLSY3G06TNNd7wbOqqmgqQ3q0kHfq3Mshj02RTG8
RUmKpU6ARDICRoopJwvTOIe2eB4CnArsuvjjYN/6Np28qiF7aRqTMv2izelS78kI1UMlMn64+5xX
07Mcy3FtSSQVtcCQIKbvLH+HBsjQjJy99NR50FiHVIF26FGRiUJZ5JB+9Akl5DUEEDItbG5Wx2rG
jXkws0PlBpdJmAeroh6qxvqhdGaNtW4EFdVbOTG9aMkIcTlI7P61ygTjJwfvadoVnZq/fWZuVE41
2aWc3BWV4VR/DMb4kan6x7Ax75rxmS6oy0vN6+vy0yv1Oa6nErld+W9o4005Y1yhIG0a6Jtdbtgk
4xCaGU8Frlh7Ul6cOv/MMmiC+t1Q1sOc4F44wgyrmMt3VXuvzOI5clL8OPVaYZxV8UE7eK15fjAE
fHkbtzYP/m5cKQZrhA5k/t5JY3ftJdVFV/3J87x7Y7RWBVSO1to6sT5NPVdMk0i8GRsmGNG7KM1f
c/qcKuQdA3Nno9/XMRs3GKk/7K0z0jPxBlbtUB5zqSEOGC+qCE6Zz2A+wLKjQFaVi4NpV9tOl7tG
dtdySEHO+5tfNekBv2ObRzs21G/uSDjbwHfsMrv1qvSrneO33OCO6iJ8wsLqOtvhbViOgT7WX07B
fWR490H1msw2wGN4DrylRQeCYGmUH4X/7RbJxRlwUOZb6ZX1Hcxg5yP1s6mW4tPf6D57qnQv74Q5
MZvMHnSM3EaCs/fq0TPG8G5oumeLkWCcTk+xhyVHd5aNt8sDc+v0KHO9DLFqbNHqWM6F5e1XhP9O
KY55CRhQco1m79uUxAZaOz/5TJqWQq5gaGAGKGHs2ng0cK2so/bKOoerG+U70OwDq8LRoH+OTVtc
Jk99mQMthiR50hPni2Wib3yPqdi6w/BscC4rV25yiWqIzRha6sfjUwdm+dKp8tDHtblSFgB8bGKG
NRWXbmBTh9NHlzk/y/fDrfSQQz5Ik4E6rP5pyw4gOodHK+ddHVYXZtf3WYH/jlU8RRMufpG5w/8Q
6N2PryYSKp3ft3Zw8lS9a2K84qogQIRGrG9LBxhmAhiDb0BW+b2JlaxW5Emm1dXGFrLIy2M6M7/w
9TWpnL8AFppI8SvXmXvNTag+wo1tyqrg3rGnZxe3Vwt8CkJaFZjPMh7TXZV+iiagc8ssmBYE8kw+
HIzOeJR+d5BpTBHaoE1j2+YNK3z5t0kzHKRtPeL8OLrle1s33/OAwEYljBLaaDylLE2penz85LuW
at9UAhJEbL/rwHjWKUQuzpgiwSpTho8NGEdqVusqUpugVtewHD5tpZ59B1+J0JEXMeNMY1iceslL
GMwPy0p2GuaDlnEXjB5m35wSWbIgbApD23Hf5611N47yN+0qOCqVywLkfHY3nYwfncp/KLPwJTIo
+btp+XIL2J5F+TFm/ndWj8eYhys7Hmg1/EnvZEvE/5npbQonPxuwD0M3QrhLNyadret8q4iuxf02
ZIn2MkJMJuQt8ZfDDHzO8NpVyLdRNq5Y1en0oTJYtzmUcsDBJ0xlmBMso6LkgzvtaFlY8Ct6XVhK
JZnW8zlu1GMXlNiubaQor0ML/c8d6FOq6hb37Ys/Coy/evvYKhILSMCODYDKoK7HVd/bYISA8R4u
JX7/SdBGXyOYxj1f/vk2/jug9r6i7Yd1oi2AEaNmGiIb0gBM+yH2lgWYkrRbAEELTTaVc29RSvax
wmYvUy8O1GsK2s1ccBMYM+RPNlxm1h888n5VxukrcMlnZ5uHxoElbzlb4S7kgf4xDQGdwvFk+P1r
PlEocAZ5oroHy3ThipkifpQqfZvCHqYXSW++cR5brrjQ6fdREeL/MolLyl0VJ9ZmChRhBwN+JY2F
9yokeuE4pHSkOMzUn7lbvw1xfWkmeD+hUWN+iQUeV1VxV3nFbvCHbaECmJHehr4XZyUazSYr6Wc2
YYozSgmH2WLPjhEX0vhXc4AW0U8t1M2tpy/VWpA2rGeytqEK2rtc1osQFvB/MkZMkXL/zVYAhEUa
//aT+Sg6i1xDLIv6TSA0+y2kv+bi5oSGO91P5XPFACHoBCr6diL6dTxoaGqywFFOO+4FnqJgxjJ3
6WOKn3Sa0sWS0SeYg5kds12iDBgKPaUWzN8W38M+Pju1tx57I6Aokk/1OCORTlfpiLJFFw64n/qt
GgZ+M4QT/Iq1dL/mqIXq6KI2CGlBBx5qBJ9qUNHngPVTNeGoWPpMFWJG76T7yLZ7BUcrmA/f0pAB
mwrFl6MdOJFI5OroQTCuvCtyIXDK3/j21O16+H8pI9J+mi9hCKP8vzduVg+qrIHp4BWSupTkCI8n
krU9b9+bv/BOppSBpiFgZtSIXywdE+ZB1RWzv/q6Xhul9dZoeT9rc2fk0DQbZ23Fetfa6c6oEvJC
3HE/eWJVCfHea//mzg3Nl0sVSdsWFu+2YUEYZaKnZ3vXKnGw1dMQMdEX63CMb16irkEAj7TlDQz4
GagUH/MMayxH/BXtx4DVAbOdfYJRFBcSBfVwaKLkz53zj9h0cHBHt+7+mw1rm9vTt2rkUzl0P3QB
KwtFRxayjSIPcKmWt9HqLlMKwznIu9+SR5gb2c5W4l+YMCspkYBCUvwp1fgaKVweq2CfJaC4i7Rz
pvJO4ww3lf5YT+Y6szwaVeug6mjTdGCVdD6QrJLv2cQTU99njX8shYf9x/zDVOMlqCkjMg3dz4wg
X0Hobhu0GESH0tutRMrwKq/k39hiAsPyo5Fe0y7e9537oVK2RGAjPj95gnKnxB6CwnM2qYvpqslR
FhsjXdDjoNyPcOW6BUtJbmEAutLGrBwHBI42tP2Q9rmPsrXw3FXuER1E5hh3PU4jNSdgDPYwU+gs
3FD529FDJ4RuWEwYu+hhMMqDKgN84mCiWf0HfB7YNJ1ktGUcg2uY8LAlokRR8qGYn1d4MdoLnBuu
WpwdcdlbXtAHhus4GO0MnyG4+W1fE3zxBY8pLP4x3dolLagu/6MscWcVBQgxUEr+W8twldZkweCT
lkBGp5gNLLxpscE1rok1r61Er2eeE9NB/GrJkYd+YPsODrJkdc/Wam7enWRfdWJ3YmfhTRAjwsff
MEHbB6hqTSnoWbcZuuSgxB+m8DZz2K594QeGA3+fj6I4sOWAV7bVPlGVPHihPoXFcnN0mDvBn6RK
mHIK9vfKRBFf/mj5llrNCjrb4wRZ1UBE2TBHT2BjauatRv6RyUc1Xmjd71L+ISUquKJzF77ZwPsG
hvaJWEbl4zbP47uyZiJy74VAhnx6rf/mhNvxN2y+W4VkANGmbgVJa4gASFm3+GvcpV7520ToJCEZ
xpSINXdyAP62fO0CjhZ4zprrdgCWi5e8ZF5oeSodtXkBF77s4cWhWyr58TWXT4X404BDOM/GGeg8
nM+D+x5J5i4FIwXMIDpctivRbmQyMMg2V3YqDsuToWhAzRM5aKfa35C3mSJDLnK9riwNCInIm5Zv
yvWNQjBIKTJV092ifNwPMZFcXCwgxrKzN8mzHaoNVs8gDkrrx8ydt6UmpmNZuUmMPQzsHWYSgctw
YpqLffzKk1mP1YQlYDdiUoH4aNmxddfcxDKucPOAB+hRiLYDnrmIFTvioTwIZZXB9LRP31paNAwz
SnSv5C8VhY3GURCWLvLilmumPph4qegFQPhgOP6u5i+VvvHc1Ml5tPiw7asdd8dwxoSuCt6rwjy5
CDh8B9MPe0LNSWfk+/CrqtZ8baKnLMyOTNYfAizfPdXvgnD4rGW6N3iwnlbfo9s/uVa3S2bquDTv
N5b+KPB0aqPm4NAxNKXzB6S5y4tdMIRH6tGwBoszTIcdl1pvhXAPnWvewqUrG8ObpEkcsN6YfIAY
Nn8dzds6pX4rR3BN+FNQT64N0gDymjhah1G+WenCjeu+xJL3h3mnY5WvjpEOd8uRbjGSbgXRU2SF
m7tZOfdtIdANziZ+OWixOwolXK6q5DI2ZNvZAv1igOLBVscsTU+iJKDGB0RQefZDHgNUZ87xqTjH
Pas6R5y/hDkVz0PhPS0vMtt8jwWFNp46A+9nufJMynZlE8ZWdEwRAE1ImUV9nuJ5OpnRQ1q3R2+c
KdSwRjFMe1VhC+WK7Dvo4n0GNlCWBaFDpjp0GqZJVMFzQknQQCr1gzj+76NMfGMLZcHxLvVYHTsy
oCpHh/v+XUUMpZdvimrnpy6a2xAgxeYdTA7q+iL5wH8t8plEBZBjQjzrcgu9cmjetD/f2uoqZ3zc
1Yw/juZoSY18K/vpxFEbLFxDwMn9aPUvjuCE4jGUXXyy63pbSdjSUWNAx+F6NDrrfs7Kx1y42wBb
xRyIQiqNjqOBhO7WG8zASr8VuwUnrcz+YvANSE/Dlhro8uJhpyPuQ99hQodHqT8/1O3AI3Lxf6Oy
zf3yIcuzGy63okm+dR1vLOSFQdy8t9h6Wy1+4bkdPBhA6nNETG/qp+audNwVVWQjC0LLK5pGN2le
R0Z6Vbgby/kAhEaK3lx/AMucLc0pNIhHi45lKekLn3kZqzyqzA9OfJNYDRsKTTHPd9q132qrvE6A
CKr4CEdSkgJszePuKwrEpRyReWUMtAKZ3yMU0+lrWJ6SjCTcOHsQESA30lBQ2mc4SK+V/esP3dEe
emsVpVC5QZWzfHoooRoLzhPdgXiFsn3O+WmBQMeas2bqDr8+1eF0m2Dc2Lq/8ZzfM20C38rdnd/T
/WeTtXpPVP42aNxNrdZ/7KMApdStabMPEUUYclqcr/1Lg251mNqXruvpkYiJX/bDok1R2F2R7JNm
1cnP9Vc84F1hms96QMZogetJ2qA6rHuY8v2aB5yp5tntqfy6XGJIRr/vCDyioubiJWySdjaLVQ58
4OP9aDD+X3V2iPGO1YPVwaesUh7c1LMMoqE+Z3Tfc0wfM7ibGDDf66uvplimQD0QYRlXL4vRDpR4
YALnHDN6n2d3P2D9rNqOAeSMOqf3su8piy5J5GNvAgGfM9X8XXgYzjEzeniFIfeMDhm50Oc1DgMt
kU2vAup8679EoiRkJ8UyEEtS0asfN4VeqOfqTU0c7PV8EBUXR+6KjyJrUZLPIJqBMeEtREmA76Vs
H01umjKJGGOiDwCdDK3wWC1c8RYrusS+qgIhYoEdS5c/mkbw0Jr4iKFOwkUy4o7OB/wA4+wYNPkp
6yvvThIfODbFJvXZ2jnkIZqAbCUJcOtMRmFOzEj8XfXMPeYYFflYIHNq4J2rbDikuj8k9j9RzeDD
M7Jmt0c4ZLWbIZVcS6EAMfL0WcOllxz78VhQSWAmmLk0aJ2UH2UFWYxtxFRo3xgUClNa9Wh81V+m
sOlvK56aS1LThD/UiG8t90wqsetqzX0t1ZfS7t6F7AhqSJq4emEGi5PSZF9Y9n9DXS0JMVyNcY3b
j22hT/NGngGitCJ/zCZocgqFoVSEQVlPSw1ZFHLf2hJikNi5rkNp5eABEvgPbQNJMJX5zbQHZ5km
/qUhDAIfCSOFWJzF8KXSl37b66CEv7/Ags2+bStivYEk7iYFsw2/VLf+VLAvPaaIkxG+l1Z07rv6
ozdfE9HbK99Tf/48ogqCZSLHjYywpIuiiWmFc2mMXWAF58auMTymgq6Wh5leEeeFpX6gtWMFYP0Z
dEirdPmdBZ+dsyRf9OIVMt1TU/n8zHJJGdMfkaivSVzsMH6xq+49shY1maTQtOC/FiaYRstuLbjm
YgWttcSuidtpzORT46EllPZz2E87QrZV65wnr/8bBcD1jGnYcqRb/bXhUs6zEIcwc9dRVY++Ir03
hLoGh8Dv1jGte+Anr2LCdkfQDneRPqkKe+hZHyZzM5I/EbGWoqL7czJNAhoqitw5htxTLargkh4q
HaOzk1ocJlTZXvyvp5mZ4cnqzjtEVNN+kzzV4GsgTsSMWcVaUUsmh14ElyIa95kzM8tSfy2zrBbG
r0W16Zkd6glQjqiuPxwjWacNELhfU/Dn6dnRkBDNuikxkXceQVXYHYbGPBkMaq6mVe+6b7J1/k2Q
LSYbS0gX4gB3NpKQPXfttYT6YofYaPnyITfEupiKF62sp07OP6U2Xjy8RdFgaDv7jIP5XBesXyyl
Dbr9VJJ2W8n18l0sv/bGdC/LHuoe6bf+15Dj0cOWzdEI+pl3i7C9CPzg1508HP+zyzIuhR312qf4
2Bnx1it+uM02edSujQIp5U9SNsfAxqQelLVow9s4v0dY+3YjGTcoi0Kc1+riOYVo6AWMBe0ctyI9
bEau3ApepdGGO8BurFVq8pBgDkLILbrssadtnRo8GGJ75yXuu2VpEK1sPfQYZcqgOfmYsfRTsYq5
ACwdfocUrgWh4tr7EMLH2686pTUmd+l7YmBkE/o7y+k3zFQZKo17x3NIF8UbJY4AY+W+NPQpn5q/
nL0ZS7meCnuTG+l5Sr0rPOEn2513GUo+A864pBoakX5r2tuqN4FQR0JqpMM14uHNaXaXulcMCfPH
gi1dNPkW/iaORr7xMPk3L8ro+XKJxgDtdRHs0Tp6yllCeoB7mOdvrcl69l4clf7KFIZ/wW4zTZIG
+YB8m+YMe176xW1oqeM61M/WW1rZL2OWQqm2rMvUQ5wRjww3DpZ07n3HnqEgjRvHKc+RccxKhv6O
I+DJcmKbXJgQnjcVpMTYfEmz4L2XkFDTlHhhLAfSvNoyirmrbeOBcfXWMlFmBsWXGsvn0SBEaA6e
oUIf+gChZBq96VySSlZ9QGS+SImgBVUVQkm/9U+OjZsMsuagq469zey3c7vHuieAOsCbu+8XjxF4
uaVPBh4MK4OsKu6mBD19Z3U/LYFdOGrrGkjMAs/HrJul+1sN3S1Nq23kwfyMsQc3g6ZbS0YvaUQm
kkI8SQc8pMgJxHwZR2/D9C2E7eiv3ZzhpW+eg6G/DXy0VnVbUZX/gtzemICq3EgSr/h4FNiI4BNZ
M70uuZ2XHV9XzncEOSTFEcN04ttQO99uDZ8tGJaU0mmkU2xoLn0N1mXo+M2XeIVRUI1sq5YrKaTI
REx5LjkxzVyfLdSW49yuII2Fxa6EN9jE9xkHuaqTJydUVy+qfq3KuROqvCzmdHP7GXoULMNE1096
WWqgVlUhaHuf6R3D3DdzHFEkIPeB/E72JbvgaOhOwROXJ36zUvWiydbqpSopq+hWgzgFkYHQE1L8
MJgItpNt72RTbcc62LWZOAg5HkqNZyHNntu2h6kIYUYXJRNvcTdTlc5K7Dsj2IaWcfQlKc92wqVO
5PRf4A/rWbG5eFlrxGxz8Bj8eDQEfeUeJnWT1zK7LVU59w6+XYk4FI792PiCQA9AFdv5CQcF9anm
NGrvR5XeNxOKaYi3efNncLLMwPN+J+EPjgcfQc3CNyuD/WR+/TvHZfRk2xPFiQ7/NL5xNQKZFqW5
8RRQ3zJeRYWUppdqdv+yoDk2CAGBlJmCD9RqEYGtNQI79v5oEjEoK5IukvbsWOoyDa+2r59KBgYl
mmytBq7+HA+jmHqjGEekCZ29W5DZ3v+MG/nQcO6qzN5bkDVXKOxi31+NtY1BZPI1FfCPOGR7OOql
TvHUNdWuEbjndPMGEupmBlqDLgZOuqCLmVU++ym++b5/YaXdw3y+n+tsKRpOoz/uHA6vPMIvW1rn
cYDg1eiKy+cvBC7AXHk5pT0Y5C3Ya5AWq5bWPjWogWfKBooCI/qHpqyDykFagcX5gE97VLtPmDeh
Puty5G+A3imVRqzyA2A1vHpWVAyPwn+VFRS9jHyL/lknztZh1qv8Q+rMWGMGz4awv5wG4Y1RroNM
bx2cuLwiWhVF+G5aL3aYvDqq+7FCzLr8f55T4Drhzc16lsFrqAmhslSxq21JA8K0I3PRvRcmYC24
2qGsAEC65DRkgCOxd+LsXU20KNu+nPXaRV/cxQWOF7I8lpJXKAucR00TUiqwVd3OHFS+oG+M1ijw
g5mNEhonbYFvexLhnR7+dc2sSP4z36Ym/4s8csRm472NC6DxOWedkYSkm3Ftw+nhTIoNlJXelw4/
yA+Mo8UB+E5a3nv9P5LOY7lxNkuiT4QIeLMlAQL0XpS0QUglCd57PP1/0L2ZiZmurpJI4DN5M0/S
i62JoKY6rQWyHOLuUcqtEcZvNNn4LUHcVkeaQiypB/rxEoIlxajinGBQEs3RcRCbu6/Ggd1DTDGp
8inJ+RnSjC4b6TwcGghmg5xR1AIE0jpYgAVSsuILd0a7jt7AHzboG2tq5KNxXCIHX7opXYJEWglB
/zn7ybqM6jU5qanTaVrQr4OF6cpkhxSI3tp5ZTkTOdC8Tx6CInywVTpzMmQ2FhaGtHp7zRJdJtW6
M4z6WoTg0iKIgrryJbF5jpY6rPzoPBJFWeZ9mzCBU9OYriYxAS9E6rKwQQvhwNi+Bx6QZgAzixam
gbJS6/yzCvyLpRhkqb+5xbFXBZflhFi25nfdf5RaBwaezphMxea0eOugEJAuLeibAwSdt+vRH5lo
UzL0T04gWRb4CPoNLwCkSW5Flk/9jRXCvYk4jSvtWZM2ifY5cdFtgElwx1+1xZdFSEW1yK9YgNNI
KnzzzqGCT+ZGnRiAFe26LhjYqq+eRCtfUGE9qmYkoXyatGCDZsJ/SS9aJwXGlasvPrUmhCOHmF72
HhzvwQAN38Pq30vxRR8PCJwrc2AXEr+ZPFNk5WfzpsH8nBm7NvI60oUD25ZKZkFdkVxUFzbRpVO8
aGRbYMgl/JukrxLqAANa9nXxliaoRXi0CO9px8inmeQVBh6n5IllF0IIFlfuf6xSBgSugTuW/8HR
lionkSAzr/T44CMbFhiPJ/0WgTPc24Tj2ppxm/CxILetq4GLwtw354xbnXnQ2RN1vMtfee+YEVHE
Dyn/MqjHMx7xUwi9PNmjy7f0rmBLt8Ej+Z/QdkGrarBlEe2HDakVYGMUYKhEVwgdJZvu1UMfA83D
g0vBTUjJ8KZ8FzV3TrmTr8QYyclwDPEXt5PcXeQFxUZm4Ufq+ZeKW4EgY+bALmztUhoHviuRXz70
b8AsuMIFtSvoF2F0R4mJCGA7uC7DB2cA6weLhcxhTDR2jXaEi641E9rFQZlLKqyytQZAHn3pKhsw
mtcKjQIxMYRV/GhbUlqs/IKTtjvwHAbhddTC8FDQwCHY/TMetlV2qJPA4QkpAcwPXGh/O2BA5jt3
ONYX4RFB8mflwQyq3Vlyu4kGyBMMhzDtNhInxG8ISo1IzInsCE5PpKpdql3qXyPemxTMVodRxf5I
JvWLW2uq3OOOBx9ouVc/C9nLff55B1qRAApsEwJihFpCk3UMmg5XHxT+Eq9K77SLIGjSrnLfKfx5
qIHWB7RZM7oOfOrYp7+ze3G2fgVybU8/w7u0mb550AKTO6Ejd284PqCC0mbQqV5GO02K4rvXIPFM
G8wB+bV7YRTGWJy8dw+1PC+UifKHrzOr76npMDtf/jIaL7urnhzF0oW6S+Sprg/UZEDp599BpZJl
DgqvZr6Fw7ka37ruonRnPcFfCLpcwAJHXPw6aq9MZnpQHOpwN/EtM3JRsfxusLs034TdYq1azeFv
Mb2RKRXlm/mdyU8jIfDvROa/VLf1E03P0xVS1ZRv+/HIA9BVu+w8fbfd0SBCouIb45jA0WtVXVBm
CaCwAQXgrwED/pAC5tiIKDA1G9bVAapGQ+vBWjI889pLAR4yBl6IdQABQbP4Br0TiMnPBBYvlgx/
j3ebfHpsrBsBfsiaNw+tJ2x3cGt0/yIUV5jmAwFd4iBGdgtMslenkNqFCNlb3ab5jddgrsgb8KaL
2tlnlRvLp6Rf5PG3Zng9sFlyxiXkIq4SzLGQu4+G6XB46dB49+UnVkRmEy5PK15CRJGOnMqXPDni
Zzwwbd3jEtHyDROU/GfegnqiZ41sRG73hADpRcKrMysOdCCqHjT/phA227FsEW+Qkj2p3TI62WGC
U2Kbx0zMZD7Kl5QdsNRpxRPupW+D5VJHh/6GWJM3xLx4UBomhZbMXofrFjEstieB++N1JPodc2Pz
GLvykdNYwkZJdR7Pdxu5FXfj+ghYAqd0HLoVw70WxWEpH8Nwp17LbmuNrlgwQnDDgRg7Et8VHE6f
OPSwgOD/ybz20vIgfvcNzzLAwXxdmTYxVuFOTQsMQE4s1teiO9/QQwAqYMxLT6j/frljJsZqwQ+W
GMes8AoeEbDJFZWy/6aaMggkaMzD2Q9+//VQrlOAdlMyexAqaX0EYCBjmG1/xfDMfw4rx4eYQit7
64oI5RxNZ34u4G9zjX8ObBdvf7JCw26vGvCs6kjPePEaNJf9KUK75nuNyDk45MBwYix19tVyw8Eo
Qpp6uqm4Rjq3eKMxR71MFk1PtkWsSOeOHFvQ+sryWcREzF8SZold0N4DSrzB5uEno4yi+JXwAMNy
YjceL3ztJnB4e9jHsHUkx1KhjeznXzB4UbljI6IkE0mSzkzwf7p6FsJ/Pot5CXxBFh3mhbDY+BaJ
QRJTJjKgYVUlq76iinLsbdIw9Gq6wnZOFuIkBCxI+BC4cY3obviY/V0s7CpqTiu8G3/NdONX4aOP
+FOKYmOknFM4Vz/cMccH0U/SUcOXTP1FumvVQ9py9u+B/NLStxluveaAV14Ilpb0oneEuGMzcYjZ
cZ6t3vhm2S1IQBO5rQlBNhuCPdpbMDyRB7Ae4IAZh12eE6EkhURnmB1uEZPAOSrYbxVWAb7MEByy
2eLrodhQfFLnwpNifNz/KORqYBextWxY7JgH8iF2GyW4pbrH6JPWjqjYIUe31Yo770l9FznAyE+8
ae6obcufiHeWuSl970ytDD64FXQiCBhmeAa5Z4QtNT7ufAY9r50RHnvJxuTCN8cWgwkWp9FMJr/v
KIPpEG+WFjCasNlxptLj7YKnbl7n0LHAm/hOASnVmfKTSDzOjknDbCnE4M9mNO4t/WY2qCvK3XZx
5AVEcTkAO/PGeo8jBy81nV//aLtBLWspHoHGl9jTiyUksS6Uks/ziQFh5FACIX7pbjBgJHZVqOLa
shM3Ab8d4tN9rq865eE0tnjCj7lm54aoZm1ZinUXE5KIQ/a6kLImhu24CLAF8/PTItbS3dYvDxm6
6szEL3BZRNlylpot41OVnGbfeLzj9MtJbv0hwEfp1/Iu5sgf7vm0eOUyKFdOG3jWQU3dTt+h18F1
zE3cfYzPeSWByj5xbZdHluwaXdO2uEUC51qZN2p8JB4LgIecFSP8RuT72MrpCQRVCRgSUr24I7RN
ZQMVM4RYbJjZyoHZUHpAzZEZ4tzwNtATbW2yYEu3l6Pger1PRNwPV1aj7JCd76wOCoYl0VsUfFv5
1wKs3Ph/UutV3KYAYSdQw7Y25kCdmxeVR6cSquFPREMUQgWnVtnJ0r3wndNpLx/5o2josfgyuxv/
XHUVVH3FiIevJiyvYCRg7hUQq+lEWJQ6vzU5y8FqZiifEk+TyCNo0fckulVy7/nIhX+BwD+j7egg
R41mGtLqT8P8jXHnYevRPwUs17RHsR80Zy12gpf+GYoXk/Kzv+BNw8tV3vuFKQ7R8yLz8qD2kyPb
Zr7NeTh8IFvjrAHWAdIZSqH1A6lTPBkrGK3oVS0hLfpyXSl0UE4QZHx6423cTdgAivjKuKP4tqS9
6n/EGpisTVdDw8Xwdx5P7RHkHbQv1h/V496NhUndj3RjpScVGBIYyYNsXd5DMmYy3dnWzrhTVFf3
6yBYxQ2fPTTvCMYc49Gjz2oj3FRQu45iEkshTEVh+AklbsCs1R0w8s8gP1HYp3s2beOLwrW2PSQI
TJZwnMRtomvooBUGr78WEdJs0KuqbaC9Cy3DG7lbPKuPVPtuzWGfyj88/wM3gKr9CmWuocx2G+Iw
oI+Q4RN3ih5VexqtNz2mLkYFpeCNPQFoGRcx7lHuPg0rt/ZB0kTmcE1/umWHz7g/ku7RqTkBw4yy
X0GyEtmFSu6uHU6WzfyZek32KYc2oVNxT8I4+0fnxoVKDCKIDqA3xg2la3z4xgZ+XDGBCjhwZOKH
y2yhY/ix9c219K/bxYvcSjp8m4B/X/r2tIu8H+5J+sSIwbRuOdXQben54y1koq4E/zQ8UMc/zE+6
//BPRuRyWOf6hI6Db4IF/o/1tLQn4oW0vIf/EBoLQhzDdg63vOOYNUd4COrelxyaijpPnojAognR
rphzNrd9skQuB0zBYLd7lQmSHTLuMkFBOaod0QOFipgluzpK3HUESdSRzvDw3+fKbyz/Elws4VQD
1ht37XD0eXapRcLzXG3JOZp4oTR3KLYl9x+u7cUtLg5JcIjubWt3e/6oyU9i/VJGJxw4KQj5rbhH
/3oJMsxLgvjscx69gijInN59AjI0LgABPLVx64D6A85v0G/wsK+C7Le1gD3hdqSYNJeppNIe4S79
LX/jHeF06S66Gpu3jD/S+i44XSWAMIfPDNxZZ7NAGc1j3rxlzQECZ3/JeNIt4KL9sfjVXpWyweke
m1d+udEtX7rp9N/9hOdpLT8YV2qO1OyLK+0qS1jikPqPILH7PcGTYHST8mAaxAG+LYR/LD2MgKlm
gUKlulZ6lOV75jKBzOdDxIpLO6e1j440v/lbhnEc1Dl26OuKj0bT3ZURbYTqRXC2KW5Yg3BIU9yT
MSyA+Gy53W04FlBWB2nTcfBPnBr2IcAZQsWK4x8syEwaphwSkZRd8PirHC/nkTn5Ddje98gx7yB5
jNFXgWZzQptQVQ2nja+ZdMfCn9oRUmcPLuw9omuFupPOtmj5DMod92Koek/DTd9qbV+X924BV2E2
ZtPlei6Mb2USoj6fpf3IzXDmdltRST98qOWt7OtVRrSvRS4ICChK3QpqQP1rVjR19urhM+/x4/iZ
XXHzEuCM9rySwE5F6mniAOLixWK62cZLNGrbl+eeW/koarDsB+YY2ItpUrK6cTcqhzDKaTDNdglO
c2HGdcWhVkgIHnHRh3/GwZXzdb2toRVK8gEaXAZREYndusvTWcYGjwmkGBhF4LnalstuLGxGlYj6
AaTMqrU4CzHX1FMyg9B5JgAEtKRbwkGJDrpOsJ90ceXj0ncb7kvcVTjm4X1JN3Wz5WSl4WuumBMv
aYT4oJlfvAFmvJTwMYYL0w04rzSE2s+OMv7L2i+zlwnpnaqAsnNBW01YlEwGkaYJhpIjWcUuC5Qv
mOFbQaAA8QpUYGUZZ+5XNMtgiBjrlUGbxECTIpO0lQwtkWHymqEvuGvaIMVP/bOvjuwAgd+7BXwo
i3PHIKorPN8qk5begqY9KRh59MKLmKHEeFNygVOE8M5J34x3o/8PYsfFD6hItHKkMsI5c70OpC+2
MpnTnKZeOLDliLADk6vklSNBMZiGBmqCEt0nDTIJi1h0ofVOE/dJwPiE+EiSw2Y+IXNx4EMbUoZo
q2P0q5FXpfxQcXI30WJm8vIxpdBri+xiQbxSGHY9kyNxn+NYeRGVth5N7i01fPkXnF0Dv0J2sUKP
P0oCFSn2QosgMBpaVKmp6iQnxq5rS1/a5Exbs14zp+be2yp38i8whejHrffAb1GqU45BONXXqIjF
W/TXVrYpb9UCONCpoLJOtVnHC303U53DqZUR8q7bqYobySz5wp8ZfkTtskJyJAKOP5zKZ/ik9MSf
nPiiUQccvNS3JoM6va9K13qgh4TsuoMnzofKPCacWEt657xIedbBtneR1wXCZm/5lTaDCsFU3nQi
0VI8sURtNxlCOWtPe2j/GR+psemPmnGof+sS0wWmz3Xzxos25DsoBqW/DSl50R/VPgQxnYC12pBy
BHE5MCX9C/54wOdnbV4oCuUo12iGMzMZQUbkVmwcgO1Wd0s61rdhG7zPS5DS6cnNQ+C6UlM24At6
AE9djuzAOMYTiPdUeZnmA1hS9RKY/JUH7ITA3K3wVoRHWTxW9ZsSuATsTfnRmKDaNhpSDuKYcsf+
w9bEjXRguZhBAa+YgXGFSjkIJ7vUeFLL0bAcmByP0Nk9XwGPQELFjbMvQ9iyucwfAjwrFIOAe6iw
n+8m3HNrFU0OBHj/l/ZshW53aS1woaOeA7PNRzT9s7pj2545ZyhU9SKAJG8yggMtdcsHstSxzRkH
4n+cErgdFjgAevXSGodBYOrOUVN+RzNEWMyirYULazm+T/ulaoxLgvqJ+bt5DYvgR+HqtWJ6oRyb
hepbfA+kq0b9kL8LHlT+1qNxGIGRuQOHEGqQOE7K7VcjPqTwDbpvAZMOzC7clm7DLYa2nSB5GedS
vcVYGZQS1KEt0Y02RCT5fyBhWaZj1U/MJ/TzUh2KU3Jc80iX/1D9+X8giJTYtAU7fWd7Lb6y6jSa
YNc+Nemm+NxovZibYK/Qct20B+OcV9clQC/gs1Yx5vv9Z8txP+I1bqQvP+K9QiAZ1o1I2JxU5AOO
uxbv1emmkFLUIsYzGXlgDYFPw3QBI1tk4tFE58kwucPgjEuoZlIvUaaveyN0ABIvCYkSbRpekSQ2
UPxw+3KSHiRKVHBoVa92Scoj2BgU+MnzrmUAkSbfyzyC46Qt8mdgBdMNKYMK1HeZ2NpN1TvLMCOa
b1eC8HGVeCWqfVMbx5xPlDyTK3cj7TTGaqjcRDtOzJ+TAOdBn60Ty1jnfBEUdWDQZH8Dj3VjJBCo
Z7zGPDrxBoETkcuSNiZ8pOGnxW26KEzzrUB4L1hjujpc1yRHLA2mjodXm5srxukRRIVyF7oPtH/+
VXnxVuTjOgXNoDfMMNdx5umeggcvQL1is4ZDBBqGlLmHu2GZlZlAudd8otLIW4BJhxx/Ebpc1Sf5
q4sekwkLZt3NnlgyHqJfpTnwYiTlnRMwOrVmsQMJH5Zw49TKWIDrPrdbZrUydyzW4KoeVylqXhZj
5uXrZEYnPysZxtNWy/61Knz9g2581PkXsDNMJWvwzKX51stUeBgCXwuy4rity2dXoKIZXCVcwNSk
e9nzbuhGgDWZPYC1Cwl6ReJ30Y8O1aHkh1YFZYi0iWVHVM8GaQzmUe79ID4TlBUpxQHjH2AbovOC
WBi6WnLmBzR+moImkSTkircepu3MF2nzY5JqYBwQ5FekJYFvZsQmu6qndzQBOhSm0p0/hled2Gj4
9J9pyKY+PS8uLqKwPZOcZLRtBfd+cBYYGcIbQDh0Hmi28Hv4H4wZbtwKKX4VjVPdHcv+GqonbPJU
2HLBI1uj9cf2WCERsQgtA1Q8ciycICAY36MXrRMIGbonp06Fy+5K/wFa9yQjVWB2kdZidNbrez+/
L9RMYl5H9Fx+QUBFMSpnFNrdBPsfCoKiXSxYbQSYeQzKZmOAT2JqtwrubOJltW3BU+gHvT2xbjIn
ioxdULyXIqaZDe7lHp07AnS5oaojCY40VUBc/wurI+KB9lMf2/lBSLqZUAbsyYMq9rvkYIIb7yu9
FIip5NzYCrPJS+V9TlWE8q7yu2WEZ8mk9P6OuABB5tagrcdR+lckrFlC28FTDXpLmQ7Ms8Hbwgif
MlNeEaAXShrY4NVoU7MzmgaWt6qINlr5ZHCVA7+8BdGG7liZGtWFt2MZ3BpDf4Ncqwm3VgFOFebO
AtGryl2YaxvGOiZdkGYn8yJzflTvmfqMPwX4wT7l0uKOJpR+PXOLrzYjIzKQM6RXFtHob0YJJdXJ
LTXa1sphPjPqEi5p/YkUqbdeo34pMw+Vuuf/8AMOYrQFGLz0DyL5pfjkGCeRZqUwS2bmf5vK68D8
O3NU4Tndcd5UmzbATM1WwMK29DsVdHock+YmQj9lqrCdf6cKDPdNxBdZrfLfMtpjZpy5rx7TaGcy
XAcOQUPt8mg3Hw0mqyum1Fb6HLt/oHYPufFoAlemm3K46daqwvmMKLgBFSvCNMGvtVL4qKRjhj3X
4oN6LxQnnx7cQmXWv3apQzCvSuCA/s3FC2a5LHsV1ZtRnEs0U3K5txRFnx4NsMHNSac4m8eC90PY
8cVNYGVvGNmyF4c+hPyGFrbAEeRDMz5Rb65pelbVXZ8c2vg53qE6iP3DxMJuUpkSn3vjWIk7Y9oX
X5qEc2BpHIbsQLK0PYRL4kT+7ahaUR1RYGDm+SUcpVunbQJrrbxXxaVUD3m9ndBnKZ4NXCvZlJ3L
YY8IAScF6LoQqKdsz7tHalm0jQ+R5ugvPMxkdmijBae6at74+yhqRcFJ4bxwkQDdwgRCb6HGYzwB
zgNCNSB+R9snK1+HYtokXGfupgQKF2z/wo9rzdHrYPwl8rPRorUS7Grhb6r4a8EizLeO02nAVNev
Zo9NlvFTw0lzVE4az33E3xNn9dFXJZeXa2ovYHB4j1MIdhbVMxTHFEyJx5XMN5VO7+Ow9qnzMPFp
dL+MZ9rek1juJZWGFsZREQ5HWoaXRFYI9VEwF0cGuOD+j4G1zLBroP1g+CX4+hJQX3xmIjOqZxCf
g+mQHhX1FaqvHL0grzqnWq6KisJYmTaQ/20VrR87bYZyjUDH/MzEHhHYkUb1pYb7JsbZQMgSeNiI
EwXjlsqxHkm2jcRtk3DpiSNMFNc8YJ4bwORn2gz7kOdIROzn8s1YT/kK5sNkfdQlCDbN9ikwlJ9q
dJbIJ9yEvlwH449GTcCQMRW9JrzBE3IeEnZm7bSgcKVCQN68j80nc6p8tHhwbhzHB35Eo3wO/Hn2
s1VBeykLXljMKzG9GjE19ly822FwPEaCEiA21CxAkEpQIFxDc1dWrKKmYG4MyjCVxI64mrRmv4mw
UrcgVMVT/yfm5zFzC9YIBQ/NQTR+yq+Z8xPW8vbaUGQScj0tPmZmhDRFSLbwGWMC95tdQhPIb4DT
PH8HuhNuJnEzY3snRPcG4an8WmaERJuCrUibuHZE9Q85khHKJ1O66gQOrdwS+PlkdT20tIaOf5zZ
EegBH8UPKp2CP6pAkKIoDa8oGhfetOgnR8Ni3SuVfTBukh5w8rHW95Vd5Ode23TV2Sd76Z+r5j2p
IPni/BHBSWwaJP08vyehGxqNMzf/JL7R7sKVbbk4L5KL4NQI/y0/Llt5sqE/r/hNEuyh5/Qi1B4f
Q8MV4w2phsZeU7626UaLynWr/el8GgmU/tbEm7QJx1MmesRgmZaSoesA0fAGbhjFyMmRwRaVPkyV
Rr76ABNemmNM+JTip8JCErbvXW6385shnioCC4gu/HifeDLyHwXToy5fq9yWEtag9fTTUkMGpIhh
ex58aHnGf/FbnCAqs7qy8qsUuSvuQCODQIuIxnpFZCcygASH64Tfvzjj36MBhI+3eR+UdD8xHYVX
jYrqM8eR/iKejw6JwIg65AIc9b3oDSzSEZM19dKks8s+3MYOVe5DXK0zjmkcFIzoZHKnJxc/Ijhy
OjBLl4OIgi2Weo48/2IqKo84lI1VqICAbgZSjXjQpptRPHPe+JjzRnsOj5ElrAT/T2U3T8Rv1i8q
DPa8FNXMzYdJCMX3BGsxndE4R49gjAncHGhl+y7xR/bFk59sjk7LmdvnVldh6fPw3VHZAf2LYz/s
EPa2q8D/GtULl+FTKfxKBob4+E0i9MAKx+GYK/LAOV7hfRsEODAiT94R0g7zXmVtSkCVOFEK3oDw
XtICxVkI5iPGP8QUjo3tKv6dlK9IB16rcobJj0xCTIS0kM6yLY4bpbghqQrQo1V3VC4U4QA6nHfx
bwpniqs+LnLZDi90dQ3IU9YRzQGg+8j4InEkQEvBNnnPMG3gm7WL6tj807XDiyiuRkwwv/a4ljhy
ZMMvOlLwrUV2+a7+AUucN7jl9E8uliamDsS6wO6gRU8byXjDLuFDJFzmX9C5zukOrtVhqbgHcWJD
8lGwEuEkZ21k0KQ9+Hktt6yYwWCHXlh9TAaN55ByOTt1DFAW1J+OIFbhYkPj4pPhr6MWadgxXT9W
tOi890wirBMYm+My2BzlTfwceLKQZXcts1sImpmnclThZKEf27OJZYjxy5FO8UOirfpy27dbiA6C
4WnWeaHlPIiWxR8mFZXVZpq3wV/Jkn1aYplb3To11Zq2Kep2qg/lfd5AwRuCYythcz7xFFFxl3WH
EJXzV+WMB3tEfXUq4OcAmOBqjOy+d4lE81qLb91ntAv4ce9c1Xpi0h2149RWtQfukqsWVNvsH4Pi
ZH6a9KvTu4IrWCcynqPxt09CBVz1hfxh+YxHBd+p0vZUoFqNaKgRxlFu3P4vWyHjqREvDWKeyLLD
xRw/6nSi2g7xDbsczTIYt/kIX5ybuN9wVvYHm4kx8hxH2ZQ2yv4fgkceoCqQxEW7G3bv6jUkoxEa
35Vw4aqcVkfgPzI47e63zr5Ydjgh7Ese+p9FoxrXGGoYVlDQRLvZOyElsiy4ZUkaCv7tLfsjR1gx
eKTT61PZqqorh9SHRaad4uwpFNxkHyI52djfjbpHtg7n0YcUXVBKCg8/fjsAu1xN1WtiIeBiFWhH
o/okn5FV3AuFldlxuAN8KnXHZIhJGWGUcMfumNfYF7iRs+k32O2IhTQqRQloqsKWcDCfJOCBPmR7
cWVrT4KVogn6LLkBWflhmRJMwTpnakGAweVOxPUm4Hgjtn/WA1M/i86Ip8580/mBFf6qgUwSChHT
H5JeyZX1pjcOMiYGT/miJRJ7n/as4pJjy463pt/y1nMzonCeOUS+rtcAAzyGnB4HGQD/ltMnp3w8
pr8zEAS0xQ6fBaiJbTNDPTzVwJMz26SwS+D1RME8JvjLtMC2zoO8m/4W6tbs6UdJoevKYg9Oydn4
+GmoR74OarTO/P2EfjYKP5bCRcFlzRle6kuOnEQLVtRaisY1Mx5Jt5mKt6z9RrAz830ketktynct
9M/gjXOqRUCiOJsgBNgCI1dTnQrPwhqLHdIGcBadqzwVIRiB3ECJ1qyF/EcwGODKS2zqWB2Z+nKH
ipGUWGwm67oISPPOj9f5P18C9oykZdQ7NDF8FH9pcgDKPqgfafeeNRtAQ4G4TZEIGnWHRX2oOvbm
dTRyA0bcPuCrwLkLyzqgh7DfQEHMhlNAWYzNJUyzxaVpOxu+Dd+u7xrSGKrNIbzpH5gezGDH/ISk
9aq8GQ56TLH2Ay9uXiMnS206WP5DVJDcOZVhd/N5NFzqayDTMMCn+bzi5jl3xFpheEhBv4nln+HK
1xx8U7+opR+Is1NzGrRmrw27bDwYA047vf7wJfDDh8iEumcJtpZTtrVNuWpG5sZEd9DZT/C0zdGl
ejVeOL9jQt80imeyCSV8q6SRMfWCpgIq4asupX+Yt5kfnGrOz4iqjMxCeVOFH77+aaKG+2uVuCuu
af8PySiJNiKU1voiVh9YeQZm5GhT8n78gJco5j9Idw3lH+DAWd1PGSaE6mRd4c36jDMND66KNX2G
wp2oYZKcgzvH/gGCjN3/ymBtF/+Bh2mNoxrmYP1KgXptj/QxLsfHaF0Td6uufnurE0ziQmo3BjhW
d5p3s4lqJZ17eR3CP0JHSk4Gpyd+fIrXP3zRhveVqPirLsxxYyeR7xGTRHVlJI/++6zgnNko8sUA
oFvg9N8Tq+WbNS/DgDADcd0tCX1fVBI3V6M/pTZdpqHAoQf8u9vqDyt1SZnO5olserZu6osc/1Xp
fsBqHRW3koFr7X/Az4DqF7DezXYReeNLprLbzQ6d71khDt2aFxyT2Xr0CC0OtGgAUCeFB9qaRD1/
8ayerXqf8LRTeZC4vHSPqNszkoKp2V1DzVVoPaMw4VtlBFYAEqL7d6+UhLFObXxbNNmXS+68dPr4
gVvrL+TO9jPhd6E6iqqmgRJw5khB92jLlzYegnA3S99wwatgaxB+QRyKDiVNQAYkVBO4KJ9PxgAy
c9CjxMBBPR1wEhO1NH2Pz800XMZgqafi/4IrITCg30nKswITtDa3N+3GKb7GrsnUBeKKTYOASZuf
shNZbFgm7Har5ne4wOuDnDxHyc0uYgbEmzgl90aOF9lG2WE0xfPe2LLl9aYd3/R/cnmchr02dSs/
P7OM5/zbYe4G1jbltc0d7JmEt74qBKDiJijsw/iNwaB46Y+UrVuSQdplKDdKzJjRS8/hOcMisNKA
w/z6Hs1NSy6Viao9NiChp+Pgu0oHeOWaYdXGKpOsJeu79rddFq35THn70/kAahPnpwniERLi/Clo
nvrGDeBeMwe+jcVG2f5fns/qjaV/l1xcV4WbTpzS/Xe/uMIiMMhqp2+Sder9S5/+kkUNGOzdTRYS
pb4FDEcjdIpudaBAA7MO1pLprIa2T9Qzc/AoZPN+jH9OjDFT+Qq2JexIX+/r9sJLQCbSfIsfqfw2
NBvrJjYfpQTiEJ7khXZN+nab26DvEfQ7ZtB65xmIwM7ZZ9J3Mynn5dridPSej6uaeDDO7/JthGmt
r7QWX6bIryqoa11fTx8INE1ySIQFiD0lmxolcNgZz7y9EK8qDxZBNa73ACpqd4j3Ghztm882A+Hr
Nu7+Jeu+2LJHWcaKH92IHxbnnLRyOUWKqTu/OFb2fFFHqfpmLJ5/NQilDCy49tW3+q04IHu+iGQY
+qOQKCTi9MHsluF9dSCeVsYbSGsoOtxAYH28DwxrULJDyD7uHNjqVRv22JyY3oTvwzM06S5gzVoF
xkFDdigchUGfIw7c6g5EJeiNExtCuDZvr7zFpr0KWpR1ygCfveqKPLT9tp02vfmF+BCbDq5tRj1c
ACsuc40TGIz6z8OpcxEZgvwQEsNUbnzqa3MnZnYQrTm89vz37WK5SDnWQfT3VPUy3cFlyfLXdGcR
4OW3pbiwdsEr9R7tDibxh9Vsl4+p/mfi1yJaVbhxv4+lVzWC1D0Qwfe3+X5Q3uab8MXlX6TEKvRa
+OK7UeDtJAzCrMTpcLkPjoXwle0kftdOW5niFm+i2XM551dOKYUG8beiQaJiyzXsckunfL7HIMzD
jeMvWZ4mnXzRE/h+GN2YZGeJukZrj+MDx/JO9vBN5MORYY7GMX/ZIH2RT4aGB9V8RdXdTJ1x0zbb
tt81yi7OP3Vi5ybGngrl0Nz6k6cx75LxHYN0I6HdoAF+DZQDSS6ViEvHxLqTdrmxhSCd8CF16meK
VoPUX2EYLWxyUKu8vNUECwwOUYtphW8pPJifev6LvC0v6wbG3YKcCb9TQe8Kky6sZR09QAVNfib9
0seG73Qur4A8ZSIo5aMQLpu52xOnUjVMtczE7rMzf/nMi4Gg03ULF4KhHbFA+iroK5Vjeh49MT2G
4R8Su248uKnSMwGNbqQeJr/hsGIAUwsA5tcdFiuo+HKznnFHRAG6Puom8uoS13hOtN4I71HxD2aZ
Mew5zmODyx3Q0IJAgx7dd1uQaBktOw7H1MB0usGp2HSJQjNVj3jiqvopRYR6nSxktt3hLWa2L27p
Zoyid7rkquGIg3yzJAwpHgma344fkTPPyFyZ2NERBC1XCCN95uI96Qvwkbb0DnpAvY42yPdSc61s
o+ZOie0BlegvqKgL6r7N6tRuwx9J/SEEyaqKAbipD5gccZ30Bq5tJh/FR1CidO7G+j+Szqu3de3c
or+IAIvYXiUWUb0XvxDess3eRbH8+gyeALnBDZKzty2Ra31lzjG9/lG0m6I8ILyWlF9hcJJdklHD
HPQLE79jIRGyyeJvOfvj7wlDW3kZ1+7uI74kEhszwho12z5SvjS3bl1dWfApaJwLmK6crebOiA7a
+eyjIvFYI6eKrRqKuiLfSUSck1sEs16mZ8UW03cXlluieSGrQKM0iyyFw4X8VGID6e4IHdP3OHpb
4k2YnC7HdsteVPiv4H9/1ke/WDFCys5jQHoO9ATnk3is/iVx+/42/zTfFXK37BmdwGlTz5NOWlsh
x6ZIDtBDNGu9c0d2cQ0UqAZWOU5vBh7Mrk1X4pkUZav/SqBys+5ZsbsD8474IWfMczJ4y1o3wG1W
bxrqbpJCUCvXFtHrs5+cupo7c5DOFc/PUkdrwqRad0Nl1QXrEBXEbJ2Oq5Sd0tsKwXZ97P5zTNst
a1RWs2gmhg1IrBl6OFk8MTWpF9LVBNzZHIvx3kaYzuzKIdqcT0x8iBCvK9acFv7KKnOixAnOGohS
Eccl+xTTknWHLW2F7AeDTmk37JcKFMqBZC44PmLAN2dUb8ESmQY5qUO8JL6vUI7+kYOAt7li2KQL
bNfHJVbIHm1MtJd348HfMZTpjQ1DWImVvV+t+ApQfyTaTwOD6KIbxMr03zo59P41UsjpmG0woZjY
16h0kNfOTUvadmxuAXEItiYeoJLULm9a8fOpbvUEm6+dp93wmQ7s99J7lFx15pUIJH2nRWMAGmeh
r2ab71Z8vTH78Od+af/5RkCv8Lhv4sGNV9hUCNtMEze9djCOpkH7pH+b8JIDM19SI076k2BeWk31
+YFHQMAbrGV90oCwbMso2zmst8E3Z13LVNszwsXMVV8SUIolgovxhf1OPA0nABpgwQG73SOW5s9g
z4MTE9yerTH5b3QCjp/9E/r5MfobX4xoCuqPqdhfvB8IEZ0Gpbyx4xvArMvQ+I8fCJMWPmyXYBb/
+N6oG3M9W8Bm5VVj/pOi1mwc5cF0jGlqVx6CdQ89GhAjoILZRqHa/CaUDKUfhqN5B713zmb3XVvK
Q99LZ/+LooV1AZIQ6hnxkP985Dn/YnHS3dDVjYv4kB8MgD6gvS4R7tVpXxk1ThA4UImViDnWIjuW
wuJNS8b8m6DTmdXfE/ZM6Ls9NtjhtD9TEXRO/77ofhQaLmZkT4PJMCNcCGjIY+3ZoydVdEHRVVxi
7KYIJou5vi1tIhj34DDeIaCwxbCLI4sUmkVySjTGG/PJuTmvGJMaZNGw2Ih/KHjRm2rgmIOFSvYg
d821KxbjP+MpPkmkpM/eMWdpD1Oc2Tw45iRLc2cnl+hSLsJtus2P0hFRHxWN2/6ku+HVsONkcPIF
FIYnEA8yhGcoierGgBM+Q5MEdpPoc/PEDqO5sHf9YULY/JDJM9d3He/EBjwPiw57vL2n0EI1X4jk
sT0rjxjgCtsIy5FpclSiRfxCwcRDi0iCFT+NzYT+nZepVZnzbKMPzJjn2Q+TXWk7wGmcWIcL4Y9M
DTxkvKjcH/xkk3RxGFZoaDSGlvc4h/xjNZxgrM4TEm2WST/PrgrSHsTzaB7QXFBoPCT4C4yGYQu+
6DHKPRiHULMNENUYiU5JgYCfU4CsNUuqgfXZ6pkhOx6SabEGtZmeVSdKlxn7IjDBz7PYQBkD1m4O
V3Px4BmDudSdhHswJVRbTPdlE62dw7WACrXUlgYyGv6mbxLr5SeUbiHeDCL7T6di05o6XQSdZSFV
Nh82rM1cZnHKnmSRS9y+gKMtQhBEuJHTC1rUbDNXELn4RM4IVxHaftgM4GFbtK2jQ/Fw0kVV2vz1
CKq0LTWPXi9HAy0u7b1XtadA8sJhPQmWhC0TF5iyiMo/4y4b96zmCFjowxOVCiJrCWjPhmmm/qQU
rB29OIxAxPnfyFbdOD0Rk4LdIbDn49UkjFHeh5IucySAOOkyooCgn8MDwlqYAcvbUfW1mttNsM44
KTjN/GkrjPsOFRfSBbOzxbeH5fRDIYHJIVkEJNzibJnGF1h1U5ZYXu1vGTIKXGCyW4duqljMSkvT
NVF/fE/5boMDpmiOQLvIpwdKz6ZDE1n5JGlhfsxwu7F1vvfOinN7MDxJctmERTQbEYn3fI5zHnJp
0RpPZGr8TRa0Enk8IelZ6r/Kd1hy3FSbUtrzuKcWoYv8qPypGdOg5BAzCtsATqBmEyNbpDhZ8NiJ
vL319g4bwC589iROA+d67mr0B/0TYXeKYyHxqCUwsaMqH8l9YONaVHfqvYiziaVfoX39IeZXvwwA
HSl202yh4EmZyVdED9z1Snaq/sXIoywKv96QkP6Ta3VlqCO89ybZ4rS3VppvYpJZlCshl1AZWhUR
Kkp4XHR4593sc9Okq/oj/AQ+HtDiX4jnQwWUKzxknJD4DLgz13CL4+KKewNuIQS3QLwWKvmXjHOj
RfKVmk5l2EKz6LaN/xAMz9ROUfB4j3eBrNKNTwYcnq9J5HgyhX2RLWk2APKmkc3Yfky+Pnx1b6na
6RpK0ewHzRrVOdhddIUB1CBIoF5Q8Yu8md4z93ljBO5prkiaBUNEdlMNc3JoTuwMpNqruF4dg30g
Q3Vg1aFFiKFpcEBco28TYTQem+Ss75uYPyX7NTFY8Hyx8Ge3JxYgDP5Yz4S1S4YMvSdHRAK/Y/7w
yZuwK07JCOvq+PgwN68DDuhpzmcSMyOcCGa6UCyLcJ/MO9qwmNUL40s6dHKP1EczCVc4Q3NLoCG0
0nM122lv/KUwmGcMF2YYbK8xgQ8YJ9cyxhh8AD6ngWCNbc/Q6CzT+hIblbLeYVG4FoZ7/oO8oEi5
WZRnIDLwKCgsJOg65UGvWDBxLRIcOi6RSCnqqaMD4mfnBvGf73Rb7hvcE4aNoZm/yeg88vHwu38b
7H9g5oRbigG8Tx9LNefSA9P2DoULUMQJJ4CeBdKtpcP+H7FQEwg4jecZEMqH0ljqYNT8fVpdlPzp
I0hmDcHdLOkC9PoN6+6o4Chu6M9sBM9Nfsg9TUUtyBms/IHG4OCSEQ7TKgPRFw9UHuHspADibZe8
wuZ3yZwiRgNRbPEh6u9txKskKNIWp/sHy0rFIFeN1my7CMuViiuKgR8s00JMkKxlymv4hfOxv8gs
5FtfJlVq1xlH2sTsH/NGsphpEGt01cpmKy6oRSZ7U02h7IbVBb+FoFgKe8hurno6nxoVAOk/XCB7
ITuziqZO1MaNod58btSZxdKQMXfKXcDyElsUZu7Z+4ReUQqWy1I7xAT+ami/UJEeyfT8yCtdupjU
YRUhtk4PrhPZ8mny4DFaVRpIgUe1hquFvHqIUZweZ5OrovcABQWbUHe1X9Al/jGmOInzPaHaVbHG
SCVivZLZOc11yhNxFywbpN5Tl81dqDNNUAAeRbc0PogsMKam4Z+veMRPN6DVyvC3Fm767DzQ6l47
pOK4l75mZKYtoP14hD58lmxYanZdk4pqn25IyYa6gRk854/uNGwQCJLIUTKj2zTVF4lG91ijfVo3
9ZDVIIKsgiNR0xqyzzcJ0DKUxxOwf9Bzl3wSZ8BqYNdLqYpIEbWapF4M1lMvAtDKncGDZS4KIj7G
V5Y/dM5i8stNb+ShRJZQyCcfL02McpZOBYbeAPQcCK43qEukzY1Kc+wZ5REs2oAoj8RjiLDtesxe
geaV/RNzs9lZJo7O9/mT/BZlN3lFO8USqj8JEZKeW2qKXsX+NMhtMJo6dbYKUmIt0J1hM4dLyoCu
eNUEnsYbQYSWJ6JIFvh/V+Ln+NZoq4CEfG/6+E6UJQA7gnMym36nZMg7fyerVnAkEi27zRiQr7Mg
+OKjc82xk8LGox4yFOmxsK4IuXkkvHRFgCHdK3qnb3aC7NV2UYGfReA4LzaDQMXAYMFjdND8k2Y7
BhAYbXoMCAP1By42TA7DfEyWb3CanmDBYamSC18wPjz5X5qvEOEVxL74odOlSHZYmFof0iW+TXJZ
M55OYinx/M3wKeabETkgVqSzJl+KbMUiON8oji/YVbJScABwwudURTv2Gt8qbMF39SgVohDcPLlq
2BVFrwTQhQVZoodm1N9bAAPwvuaQ9p+MLgTQYtG0hs0vCJl8Rj04pC7i0fgrmeJusm/5RNgxRlsB
cBbaIvBY8ddILo742yuTtRTgmR68kGkjtOPjkXhDVOEXvWol/gPWhLqpbdZJivrow/8YUXoeytsM
ncykoiFx1e56BpS4nMIcJDZOMyHdZZUBI99iKZk6kXTQj538IyPo2sAyefsIHRl7bpiXiz85y6Rs
PbxGjVsS9dlfd86U2yR8gzFQ2GnJ6u1afzb1jhF2OHo8TTNwHOpS4FcSUY6F/0zZ+aDwKz9709ww
kuBFsQwsqX88dkhVUUMi8SvmFOpdz0O9YPrdNDSbuI2Yys/R9zV2oXsUIdhpMLahR6G8IgJkzFYt
OhGmlGPoEFIcLuFbYLe7o0n4pK/qEJLSNLsptzLYZ41b14dvrtwPOCzxODgzc+4/wvFZ+XxHDPmu
nKc2igh1NXt7jAp4CiVEKTK/FTYfwao4k1h2GSWTM7s3ORrvYfoy2rVG7vfetPgtKsOplpCH8GbI
uD1R6Vhg7tC5IcSOlyCvFgJLBKwA7BYBADaXT7XF9/IBL7ECSAddpFvIDEJU+QdTAXHQ3FTtE1e4
+jPtVOFRdVeumWpSdDAs01S+Z7rjg5A6Wstylr0jjIdjdMMSfWvkFZJ+g+kQ9YHdokB+5/k6wXmT
CqxOLbHkBUl+JW88EF9WZVT5vDLk3JAuPLQ7prVodhjiEj7xdfOrtf451ghqJfgYDHTmenli2qi1
zh9vTyIcEPqpwwHrLiMPXqm2Ok//Xp6VlivipP+gpWVxB0nEV65T2Bw4i1mwKY88HRzmY7U0UXag
9+5ESFHuiL/EZmFUEbLGwSCwTaRNmRQ7Ox6VFXGJWAvsGXLfZcqSNrOrDnPMA7cDukTGqu+Y2E9L
fc3kVV8dI38nqb/vdqVgSCe3KbNbcZXdqlNaQgFedDLNsBsa+0DEqPwznRyfhBmOb+k/crEq2Ysn
/wxELwkiQvXjzch7ZOvy2QJHZDLPdtK3fenfEGzi2VpJ7/CNG2RqRzm9EDPFZprywAOtjWCUReJw
ZtUkvy+Mnwbe0Jm6HH+xMqMUv+uaA23lvYMBqP9+WLrI2n6YqljIwD45p8M15WLNzwYNovZD4jS3
SteBuyjWnf+N1+FVkX6HSAbV8354xN8ilpmfrFo1e1rmmzw4qGHTlVguJbTO0HbXIzq5cJPpGZOF
ZThc6i/UwKwa7Tc6ZPYMavoPWAJqSDQImuF8ek61vRL9zIZXeKSDGZOftAIzx1VGjJktYD+QnbQ/
Sq01kVouY78tuICFfxq7otohrBV6ibgsmFszYKWuXdSrZqNiX6WzOucquqWFUR0rJzvDaQu1Q7aP
mai3C6yWrJ5JWUWwMg/2XP7d2uRX/KWSYYrHd0UbxlTSNzB/gJ4FseSWJ2QYUAniZh9At4MZxCAv
zG4+2+RdfOXK/jB1ZxKA2LpGEsMeBI7wjWrVRgvSYhtcmCMpymc9cLnvYpUUPBRR1T5gxEmzKq+E
s/pCs9SiF3A1Rj0oe2YpUtiTvg9uwWxr1suW/IwVABAShnDifuvmymSL2fxrMb+HNordvtoKIPJH
4Svj1VF5RrpXiWDI5EDnL51ZCsoRFHVPlO9TWoIj2oq/VUaHWeGm6TZavfk8cMc3yGmPk5zUkWQG
FZ+N1mwEOu2b+sotzACYEnCWUIKFB1oi3gTOKGHqCpmnOgx5iLEikGi8N9i+M3ioVsxHxGqCzSlS
ay40J1jR9RtW9lnyvPDtTvhWUposHY4Jn0+F07JnuSvOHsHfm06uYnRyQwJFBwVfCZtmYdW5J8+s
d8oSeBvPPE0+ax+PFqB0cwJ9zP3bh7TjYIAnL1XBykt00rdOuNt82AXBgtFHPGeRZmnfjNSQiyB1
wTomOc28PY2eyq8NfYKdx98X6xrhRVnsH/W9v41gUv/JK6Qk/J/yyg/Djt84Pcfn7MpuZNKDEGCz
yH6jq75Dv7yJ/2mb7iUdyWPsj/zetvZX3cqN8vK/+LMIa9nnFJI7+VStq7twaSeRQrjFc3TvMaM4
ozDXPd1TD+NzMt+CF+Cf4Fgm/2POUMbfJn/a1zT94LhcqD9U9dxQjobb5M84xhvqCj4+TI1iQQCz
1xFCxIqZe2eZPEqrDgE57PFxonZl5Ut9zcRT273ZCiXMAtmalPMh3VoVm1TeErqJ8gv5DiFJhYOX
FiEUgWWY3ibN7Ir/An+H7gX9JjNWck7Fy05PhhCxaVO4Y6UjEl9mLqVVFNpq9mO82ZXqHitzJd6a
bNqzgHN6gZF0Xg57eAT9OSb1vHVb2YLdabIG0fbra7emutVSzHjT5AnChDF48hYbgcGHIK2YzGYT
AQVEmwU0ABX5m9945X+RV0zcQskzwiTbI7EuVa20f1Zgbb91OKtM6CzW9jUUytSuGe+h7xwfvnYM
BxAOpOOUp8hcNr7TkaYRodBa8DF6n2tyLx83vslcXz7olqibj2jYo5lnWrMdxrV9UJ3iH+TmsRGw
1kJC72I+6ugHP0eClYrkAfEGL/wk7MQiGf5OvpZwJtrFZ/eGMdHK/zh7htle6p7dGuhPO/M4IkuO
Jk/VCMjj9kI/yacvf5xUI61rkVIxTI4SEGhi9wOK0PCffI3ZwPPsr2usLxqIMFRw/rMOFZuekVlJ
5IRfdbkpsiO/3DHhVyTKjPolbL5xA5K/lmjuoHoVWsxuYlIUHPv3Ab8nwrXCVvexcjPonLPTf7Qo
iyGU6r1fLHN5lxkhRS5LGvYSuogbUPw3qlhoqSwrxlFyf+sThJYBxTB0qXpVPOlAjIeyyG1u5km6
id/Or+8hykz0HSXXwhMPkDpcIAFkvD4ydIaxgqbFBkbE840TmWVrjb9U27+Vh5l45edEpugdeE5E
B7XlhZCeAQaz7g7aGYmezkc4Ji8fufwmASk5rw70Pctwk79E9sexRZHBPw5PDJtdMR8W5lJoJxzT
hPKYWz/6s41gThCq5BVgTyyZlhXlsCWypIjUrUJ0F0B5bfyHK3+SoR54dt/9Dj3SpI+7BQkBwd+o
3tAkPRNqxXjFHwIvBdl6hyYfTm7HKZ4el3/ItWDjMEpscNr6d6xN7CiF3zYiFvk5YiOiCul/u9hJ
sMS4PMUEYeKnId+gXpmHGNktn3HnWznvY3MW15Qo/OJRum/7P92bdN2zidTwrN9f3fDbJ7X1JnlO
dMTxlbqoglNoqwkIcIkeCugt0cGw4MJf3w5XNL00B6rAz98QsN3tfG2LE0s75dGBlzJ1s/1suA3N
esZmCHsWc3ueus6b/css1glGaclraEfqHs9cPa70DqbWsjYV3v1VeDyC9AiVNY3ZDI88t7R/k1Ds
+ydTZ44yfcyrKvfQzfHuScU3P4wC1quyxxq2fOuG8myVOSIyjYFrKkZhBfxRfiG6AGhfsC3hITU/
rELIyqG6cLCPc07homCUyeomoDuxOIzN6MDwkRcQIJy84ZfPXYmm6BdJGM9q/quJl5l/kCTAx1z7
8N1xJ3NQ9tFOY6KzHFzIpqgg5+keINYioM2jmpXPPisN1WU24YSH9NGuWwCDaNjPHyZOdnPDcbf0
d3BibXPOFbxUzk2BOYmdA2bDvbS65tfZDlyDlk0mteJVQtqwZj9kyzCOebbdXLef5fcMJ8MS36i4
xOAMHwJyoMXTzaNYgsEoDqhisZ4Rnwm7ZlM55yqbT5FmToxM6Stb443r7DBezVhUrnkiUbqhEAd/
sND+tcaqJQg0WScOxSsPBWNA06vCdc7rkTM9U/dGteJhTdS9jJ4tdgWuYtabOvEv/S6QTQRe30qJ
O3PTgFpKGUR5renqLiork2omzqyCS5wOmlXenMBgPiEktmI4fWWQ/l/V2+vCaSBIp7rXtfXAf+hm
PwKHZzp8kUiQPfQFpa406Zzw02yZBRqSEy2AxIKVGReB7s1ezWWQF2a3lLm7alcJve4nIPnCh2l1
MjT4OqcWyZVRexFjOrQ95ZbUe9kRrZCZHYFJHJqL+sqHypdTPHVQDfPobcXmYaLDsnfmXY7PCgcO
Y5PCZb+grzKWTeW+NxaJ9iIclqGNaw4AKhZ0umxr3xeSocaFBpCLwmgh7IgAVNxnVTEFUY4JLent
kx8qUAB6TOtHoitTQPpLW45P5WhjkGuTU3+TH+E9WlGcoK+DttLOa1TDi+xqsOzCoo1D5oIoi4ra
QfxVEW9AO9ivY+OMDOWdWmxWPXkdkEFqRdqqRV7xxWB//DNVWgosgTjVn6jMfU9+mgvhV3whQmAR
glvegLy1kDU75p6IduSDEKrWUWAA6TCR8E/buyogCpVggTvRKsma0QdPBqkCmILpmDG4tSjgL/E/
WTiV2daYhGIzeQ3sbMsWXiN1aSU+4ps4HDLhY7URupUtxf3Ah0AsUmP7QH+ASM4xAu5aad6e853/
aoJvYfCg2bxRyFrKPX8yK+T6bdZ03n1tA3lKnfewrtDKl2vT9LR0JV9TjN2n+qLzIDT+WTEQ2kQU
V3OVrZB/aJ7+fuYY4b9wOfRnmlEadlRxF6R44kBYTHEc7XJNXnpBc+2jThq3b/IMRJo5KT+8eXKz
bc203X/EwVdEGcl+L9+nlHysESjHkY3OawCC363LIhmPaoCBD3ONXdJUvXfaobzTqELJkr9TBAeJ
XZyAyKO33L8b6nBzDfnHuKEjsQlpsNhzE2cRevHXZ9vilHQmaA6shzu84Sk4hCkPtczHQY5vpszW
LOw4CZoMekgmNpvgbyCp3PyFkE9fEpKIwqAMbyofhINFzOXLTI/lOX7kE2AsomFDAI1x3ZibphWL
J+r/aKsaTBXIZwPkwy1vIud3umGJh9cgJsbDMMmPBwIj8ZIl77muf9f9iuIBv6K57l/ErPlcF1jh
Cq9wf9kkIet0fCqVNXs8JCovSLOmuhF7O+Jz1sgVop4IKtuq7HbqJliBF3ZxT68m+4vazlMn4MdH
bRG7vuji2kB6FK8KxUoQafqP6NnKi4lqSvqqwpgQkLq+jPVfCDIk9szlHwwhQEm3ypZpD/yWgs3e
lPCAEhE0qPO5IBcUXZAluq2emhOt/8ypTpnbHVRGOICkqHYxn2+FW61QEbJBWNd33GGkAJt8vbgY
nlnMNJsOGkyBcKx7pgRbATMGXxHTu528d9GnDwWuUvpeZJuZ1+HzRCRcOEhsJxEE4rg5szuX8kZZ
+tFFC56z7gfpM1syGGizI05QnhaayYmbFqCLtzGUYn+gmx4wmDX/1Ob0ZkdQ2PoOKhsmF8ivkp23
636p2h0fybraxEQrnZrfbhfz2a1LYLVzYcubmVHs+R45IpuYZTe64hQ7iso8edug1upRhG1gv/Yr
9R4QscdZ9ez+xjPcZA5Ct5uslOnkgCYCBKLPLmEAiarr8k/ZpQwsiQ3m9kRjSnk9nDLpm7UZPTDz
1lP2RdhTISk0IXZ4TvufLjulAA/ZJMtOwMLrre1rafFbLocfZECS66IV5ioF9r1F5cXum7V341Y2
nHKvnw/6LftSJjyf/BWwMvKpBvFxtH/+b8H2Pn/U2AShthpXIB/lBmrJK3RxJyIMwEXH3ABJQb9l
cT2mO85sdgrSkwYdN84b3r6Va0BjqHLosRqEHj9CtGdgtC2uqYOTYmba04Dd2JZvawLOe0py+IQ4
qPs9TSpPmynBDfMIiZWKDURDSM+k18lLapltpbvI73Hm7kPvlu3a2apF3rvorfSlN4sL9iQfWibG
Uxvykc8o5hryqufCJBVZyN0GQQ2gLFiwrAL1JVg5dkOEw0DjtNjc8wDmV/8nZiGv7KJr/O/THEaX
oNVJYSKtKgloByJdG7D7BPYqCYxj42NzXpCrbBdvem9OOjFavKTVIWES0CJWIfpaiJaQdKp/0IUY
JLMyGbQr0mpO1znK5ARv7bpSdgG69lOyzUt7dhgNJ+lsgOQSj46J9a7OCjTcngLCorr14lJ2aoMW
ZU/yUpA4bx2vYj/ji4F1yFkASO/Rya8GFVhsEqPIaU8k+7OwVCW1Mv2vzmlWbgka/KaxQvUpya7P
AEY6JPWFMLZJ4BSP1zhwFCY2r2xw4luD2nNDMYCctz7Km6F8hLiSDUcY3XJKXgHxZJqPJrIkGyhb
5dU3ccIcLT4CzHgeGC0A6GnwdqkL8/ONtDYJ/pVEIZNtU4Fk3SF5FiKCqY8dhSP3BnRPnAPwDTN3
1thltK0aD1w5vOr8OFja7Gem2mG5Yy+O7+sa/2JRwlBD2Ernvr/QoYdIWCd0pH+nbelLWCd0iHPO
NQji/QpFfLtBhChTBp9VJlk57SotVbXTqCt5L3Qc02jl37rFHR4FVv+LFwV0dnWqqhWCrQQ5PHsD
jfsddoLXM12hYWBb+mGHO4mGITlCUKxVZ0T/hrxBX5ZzVC0R+s2FJlr1KrSxxmqYz/gp2Zogr1rj
zHiHy09w79qDuEYQ3x8xsMVbWVi32bEqvVS9v4djlOyzCuQ1GVHjBDu+MAztg0dIL9lXN1gtCoLY
FxUSRlIVg9NUQySXHWAHFwm13HqM+1luCGyeA4h96Q41NRY8Ao00igz24ri2+erNRR4CD08WWQOm
NTsKg0sHytVhE9TDzqi5+ArGhF+GkSzqyvrQ39AIUnVePpRo3TlVLlymoNsW0Wf5WYtnCrwV3XKI
4eGzQXLVbwmsClcowr9r8St4e5NrfOoaGLaOsmP2GLUtfyGwR7hGHLf3wMlgh3mYbhiCwiyo0I1b
bDMXrQm3yorRI9HP41ibDJ7U2OFfxH3XO9L7xWtwlqho6kmtdI5Z/eTKB0gINhUGZnQ4BB6ZCzW/
M9dGV3cW0L5nkBC6U+u74edfikKYMaocQW4kNgjhb76rmQ7rICBcAYWp4ETCCkZDPHj8GLwNuQB5
ai0q0KXAy1if5prLnq4DptrTz36EszxDdk5t/5U4HbDty1uDhhrzelDVOSoIEGvU3VHbEPrYeEnu
NuYmW5n3D+w/q+PgI8r56NcbU1/WZJpa7OK7+qai0kmq31Hkqqv2bYM0nYJW3iQItHLlFGtLGjkx
Rm4+88pfLKVa5Wbc/TPSMWGhQlnh84f5oMbuiKfJIfDVQU/jGiWQNEiiWBCjQ4tnHIvaXx1ZcbKh
eS37tQiZFmt0ZZle0h2QkEGQeT8qeVU0r5ZxoPwMPjBlIotP0GhhfUFcN+ex+DD6zZIpEgplUowO
HZdsGUB1o2b34I/VoEkSJ/8/SpYsKAY1njDhLuCzDOvygaIeM2U9PsgHXJhP3ufgjFaYmQB6Llgg
ekkaKNpmvGOTK6rfSDmcIifXNtgNMbDh5aLf0iwyGQbAkzKn8yNPThg2UXu179PH8PLRSbn2GZ8I
yASbRf8v45hhRpCYqYdHJKrZuwksc9NliyZC5YyRyx/f5XKSZTfCasTWxt6+i2c5TMvPEVkourBh
oRuuNCE4yEc7YU3PEMSyOUUD/YEIOB/1pQ7xdlbc3pNukWMIrCWAYjgmzQ59HSKXrd8/RMR51A3y
v3f0zDowU7OFpHrdCc9q+fbSCEMzC52k/Yc3VE6WImqrrLoV6NcaFdtczA7wO0FXG51SCYAeM8PL
SD0cKCvEL+QmM6uAU4XgO1myTqowewIjqbYMXlv5OWR/EjOzmAEvVDajkRd55ZHSS7zRczbVvzh2
QdCfMQHrObGAaAyp2g1Ki/id83ps0R100V2VLIWdQ/EiSmKBdwB1de3wrRXoEV4AMLEOVHdD/BZk
w6sm5QbblmrmTownNiB+iYkGdxEPC6Vx7cMJTahB+M9gKzAnvPefyeFEjQOTRaTO6t/oYzh+pgi+
9w47uUI3FyLT1APF/ZF3de/Wn2P/NEga6kBmxcfQyBe9cgee9S4AhJV3IqfKzxnPJa4Djmh0DirE
Y3opHR4LGvUeOZuPsg5nGH+1C8i3YwXMIDEzz6zVMVnOfjEcJ1sCRExHUomdr+wwe7TCb8rOgs6G
6uupsNnHAs0f0TF+NZBcf1cIXK6Rxhv318NGl/jEEWTNbmYX2hnfrTk4Og1Pp+RWxHcsTSPuFnU8
pBDqnUc0mReZT2dA6Q1PV0nVQ3XapeRFLwXjX59smlsMfwldo5crf0l5MwJUqVP4JIxjnsouSJca
IpCEvyDGq6SXG5lght4JDa/3Vx3Hch6YO2KcFrF8gy8wyxBKIgFy98WwlW/MOILtSG/ToQwQD03H
7za5MaAXsnIaYPaHAsOLSCPFYI1YfzoPImx1oMSYBQmkMcNAp6qApgD+E2s12cbxb4M/mcvjvRN+
6uiFuMgd+cZknopm9oVXMQB6FaWPPt/4IuCMSQAqMzQhqyHk2F4DOuSvu7NGxtdVxjuDZ4t/dnyC
UsXpnPsn9nk6+toZjw769Sr5A5QwAhgCavpTar+5fNBCL2u/QrLNfoltwAV5IIyEeCZzxRzIQMHP
09BZPeoKyu/OLT5HruZCOc9Q8EDpr36r5IYNVcyhK/KZPD9z0N+gAgS3atHY7uXPNqiu7UDYwF9k
R3asMVJDcNozg2IJtsBtNyeeso/2+d3/CYRlAbrJuBggSe23dgTQoeOU7+HBc/u+0jWWw/XsKaXb
/s6bO9tFGMjPOjkmbi1a72k0IMH52WGC5prjMpyt9GCHFsGg7ABrE/tgIlF/2Fp4RnGUjze1tNS1
ou77pa5ui0c07iiK2MOPNFUsJuzJLcIz3pxbTBagt4JFSYGkuhQHcs6YH+GDMk/+moJi8nugKAB8
1k+m4tPwocVZTEJ5qo9mtiT2QJT/5Yz/ZL3g0cYtMIKLofWXPIXJ5OeIEiGuv1Ezl/TFSOh3s+6l
Kgfj86Xq+2KttsfgHw9DFtM+QmEENMI1+O4uXEEM+UltoV+6ScJE30YHhmVX7c7vB3tRAqN6YgdX
UXwf0LxHV7/ZdMVu0KzaCV0zYs0bbsL1ZwfhFsciG1Js/SwGAVpMxC2G/VR+yk0wFtUm0l7JJoCG
NEcL8FRDRjzXBDz+IfJwKQokOy1FJnr78JaVx2xa26GyQiD8zXC5lMkP4xJveG7PMtOHb1SWPaiR
EwOAws4JMIe9fam7Y16cMpaHHCn0b+FVPimaxxqzR4PLa3QQWyh+lgCjyCp0R05cvsYo3laJB5IE
CHMmLRHwFFz4fyj/caSI0CCegrIpc6dlCzFXbbrq4DKVtlZ7KDLnEECtWHWftZSjhyR5xOnn3W+R
rkfuZjaoto45CgsD5JwF+nxiPgKv+dr/m5mL8EnIRQ6qBpwclt4tYQlteu7+mGd/D5tvmvjMoMW0
qdeojwh67fi1wi/tRJn/rZzzBzMWLBDZCfL0iOscuiPD6hdZYyyf2RA6iGY+LP/YFqbRQRzgoLPT
lYhPuKLbl8FsZ7tItSZAaeb5HuC5EiEqo6mlou5oKNBpLWttQxBDsyLoDK8KjSy2FP0VGsgYTsjP
i5sZnOqQCAlc7h9Uh4j370hys7l0q1juwxi9+2fVrS6c1SvtPwhbq8/fz1zYwqgiWTdBCHpmH+rb
8RfqJ+xaKD8YYv22R0TUaNurW9yfWZE37xNDntmRvXT9P47OY7lRNIyiT0QVOWwlknJO3lCW2yaJ
IECkp5/D7KZn2mMF4P/Cvee6f13gIi8Jd7FNGwCjHT3/u0JnQE0Bu5q0xI+nQa5FI5Qf32bNs2Ld
/9Xvs1ReUT7ThsmD++ZwDt/nZsDwgCAfed+/CoqCLtADC3gj/WzOzMOjVNpV+jSozkDH+exEJEfT
1wMN3scpf6xIW6gyOQ4OgafbnptLFpcSJmVVdUEcAgHBsQIPjdNEJWsDgd87eMToytsXAAKe+P/a
hyQJe50guginq3Hgkc8dbsGLw8ILTYYnr3am0teS65AeUI022THhqflRPWTRCh92kJFRRFWtNVhr
MZgy/Uo3E9klT/YsF1edfGmTbVO4Cf2k8PNChw+FsVMWSfIzYWZALKJ26eG0aTFwaVd6KPQWEGdN
1CGbj/6FoV7tydvBBeSbXx0h0LPaf3fXTJtmgNIpuTAxT8lRZgRund+vA9w9lbK7KATXQgJoQQtq
2VSh6xjmZbH+g8eJcaXmjCHRBPIIS61++UZROQRzY98wHkZYlR8b1HpUrv1UVtS6KylQX3cK4o/i
qMFqTNrHW1j15TdLqVT/0tWFnN+xtLWoc9r3JdO/YoTPIu8+/QGcVXWbrjp9ABrhgcvjfymd1fiE
UhXBRGtDKjCQnsZ+7L2ygxeJBEVyQlslvEZil+4JPYfJBKTSNlXqsdCJWnxG72JKGkm1RTsu1X7N
Uik9GGs8AzsUf2LFvmiSqPC2rH5p1TsC5ERl8TEPcrvP2cS7qrzgU84vwgIZkPisSbUBLkyglt/V
wArgcDAH3sHBUdkDBOUEo8Dvw06VTDTOgORX44U30Z/OZajhesFJs5ExQQtMXPgLHT8FbisS/li5
E9iCSEGlkBR+OVnC+NHg6GS/h/GCUNGZJt5fIpwapmfFt2lJnggAcEfCSMbrpfeJGdy+znStNMds
NNleys8PkGDmC1LC7x7WRNIJlJeanl9zgMJ2H/4h65I/JI8ArgbqRKP/rINHSzsKA+j1G+nx4sMC
pKiE9fsFvuCW1vCzCJ+2G5bMRdc61is+9VBoQSaK4o/ZjDhVmF18a/pNRIF5sHC6yE70gqLNdD2/
wy4kxwS31XB4j7T0zC8ka92igpPRUKNZqxqavhpuOxhswZY6bE6wI0inqQx8jMlfUrKOz1Yylsh7
j8pIRp1UDuFXSZ3G8J/1YmJsBe0cj9es84Jh1ccHuXEkmh0nPtewSwbGBggtQ4hK+ZMXZ4ay02ap
Y6GXZjw1QjUxGkLR93lzRZmUD54EUPTj9MBJ8EBjsWw5vj3ATCkzYVr8kzUgWZiWxVPgVLwNT0Xy
iAw3UB3rN9mQKDGKv3gDKwt/jE8+BMbd9w3acP4VsKblG5ibaCSDbgeAgw18ti0YGbv0L+/ME5Jr
pe0jlcGmnpUO2lv19rKmhWNDKcrjGj163G6hJxMQlo+HRJX8IX0tWP/pyQsZ0pkZWGTekYZyT3LZ
7bbvQgTfxNjUQNdHdxBqwH/TEwdmhVsd33XV2oro6xSL+FxDJD77oj6UOISHa/Cs2LRKkKDxIewM
22oAGkEvmxoKMAMgAD/JoviGrcXs7lD7FZd5yNEYslSWO4EbbS51UBW/BXNwA5xq6lxUuEeMVaD9
Ks2PqoOE+8aoAQjyHa9kxPr7HD7PLGN56ZMW+E6QxftMlHSGEst+wGgJ4x8270Z77fkKJQmqyYDJ
irEKTN2FKe5N5ZdhqQiSBXO5lS+lbJUg0j3ruFeY/qJ3a4nBYNxEas+MDUjGEmhOMT/w2RDQzT9Q
P23RHGWLaXD2Ol7RUoRrdplm8L8q0nIIIQ3Ic2FNkFQq4zWj1pbQxMHHc+ArZPI+lezGJCZu7owZ
GuATcwvMgaOSqWjBoxPI7lqOdPqLGOe8qDoVDVTKgCBhnit1xAQof2+eN9WI1AvSaCAzAEX1jAE1
YwuzaeSDxPKcL0HrR1redRwjpPpDR9axrH0hXr7hcsi8tPGQ7RriQalITHX63EPcYdHCB+n6knSM
o+mgb6VyRw+YVDz6WhwIcNLYuyBaZ/YbHxDu6NZTZBtAn8durtU/jkwZilTzdRJ/uNP/LNGT0Wbh
TJxk6d4QOmQFOr1ufzD/K7PyL9xPpDprLktUffci3JuaL2t+WULtdsn7ULBUDdhWBPILeLxwT56Y
j6nBNI7NHeWK9DbaIODXI+AnwIvnOTQvWlRbN31d58oWnEc0flnA8nE88yVboK3QsEl23J8CuBpt
t+5wTLvltAdKHY3xK+bGl8207i/aijhOXsv3GY9W+5vuaMJRlrz6DWPXEd8k89tX4XGB8FwmFHXH
VLfi/Is3Ajnyuh8GS/TMIbipca/p98Dwudf4eBITZdfBCJxsDy+XdBfFYWD8kpcxf+MTgf+0K2wa
yamGCEsIGktf5qV7zogYJ5jCxBe44AyYB3+rlJdpxT5bOkjhJqhtK0PKj1U43mrpXSS5grlQVPoK
pxe7FVadkSfMnsOGsVFLoDYp5rBC6+CqPOMBHeczjg9QRcTXVam9bPkKkzl4hXhLXmq7MFkcKgxu
3XY9Rl6P/Hc0j0HzBdxqePkRn0C7G4X556JhKJsONyZ4h58QZc87Rumm7yWOyMn5cYtZT2K2lund
RSfC9Cz7VrVhs3olMFriUp0zsGU9jDpNceV+thuuBP8QkYso6ckhQ2lr9LfRVRkKtKEXyOfBqaGC
z4V74L3QGSaPzM+RpOjQQFp6UlRn7uufGJFWKYP+XxfQKG4kwcqP3DqrIRFydnakNn8lk4t35HZS
ACoiiQv2pnTWoguyI3LEjSl/SIiASz1EbPMPjccuEuVbvUl/aSXqdieZy5oHEEwYZAC/EDNondYk
rcAnXlbGfMydMXSr5V/w4rihsOUGngGcQQqn/ggGl+QtVrYllqAPTCTgPtsy3pWFn7dutCPLopNY
pV8BIKiPoF1U0nPKyaKG+oqNOa/2Cx2RFC5Ct981/zKglPGpq5GhGgUD0+iAjKK9yCvquJou03Tp
I0dX9AZ1AVuMMAPYhqvotcspOg7hQU1WxhjAHdxkXnaB3aP3HjCK483YwJkIAD1CsDthMCezC9/D
vB1m5ilHHeUIVyEKSKIlpkS4C/rhTZGrMHtlsldPibJPNbkany0HdZ3MglOU22/uOt0NGVIto2De
lZf4TSUyBzjTH9t6rqOKpdw4WfQV488gztmZIR/DoTX8ITEoHyleWJNN7KZuDzV6OIjlr2/9c1CO
GbngPUJhRGYsf6faFQEog5hBm7PkH1rCS1jeFkinpxfHfC64vi8dY5GK88acVeVS0TcveFdkqjO2
nKvwZME2Ae9vl4zg2Ra3LiSZknUIF3krPEr5x3iShBJZy9Chle2g0abMqHwCZ/uDvoAeemB9iWzm
m4E50QzeZFy9hUTRHIHJARYMn7a5jU/UGAhs8OL4EWc9Q3knmdcrBeAAoVcTKO2AH+KPjILxkYuo
/EY0H0+rW8hbZsei/mAxBL3pXKen9P3zymC+0GfkLvALdpyAYmx5WLwHlsiYHchqVegNDmbuU0Wy
2Pg8STI4iffaRtimild0HTy8WHjwxHKyALPe9v/qxZHfXv/IKxRuoouIGzA5uMW28cyXlzP2ZCjJ
DiPViWy8idYeJPwsDPG0S78GYQBb4E6/jD0T1aO+4jMdsWFuI8RbJM51LOVQMqGz2AsNALN72jj5
Vr4j44fPL+2JS5CLf+Nw4xr4AJ6aOP6RpM2or8EQ4jwY/uIj29vw/1QuefzCmQ/fk/CpRUR7QJyr
24FgxOFmR38spkWqLx4w69AVgf7jyHtGTjNn9Qg9YjJARIkzjejh7wlIxUmgkHhuM5JjrU833wE2
YXhXvb8mOp/Y/bCUWRCUG3K6Bl3mBdBA39J3jfISNOeZrYYjI/xLzJQZnIfNOj2o4iojVhQOzq++
j9orh1FCxVG+PQU/bw+HcDqdnHRA6ws/tr69goOEn9RO0cGwc4jpLxWy4B2ybsK8cQcNiH8zOAZK
LAaV8WUYkCJRSz1Kgz2Zjf/pBWz6oVUs9t3et5xC2cQAP/tfnUqzdasBe4lbCFgMl2Jjtz5Yl98c
0iALf6pXHEWB+SfgIbTYSP2oys+It5VDKTUvUv5v1O46uox22HWSnYy+dND63B+hf7MD1IVDClm+
+cAk4O4h1SclBfgf8mhtKbX/OpGjLF9a+jlHoE1y6EM+GeJSZ0okjKDvnY7cQI7vAOWFEqzHggVE
7kYyljbx7yPZr2JvfUmHkD3UMNOHfWHtlPRP1p8DV6q4QzruhecgtEsSuOAyzBdc+gBS/uDp/BJR
Y3yFh+lh9ZvbSEZgGEM+wkRcsuJHc6PSY5NiUfJYWOaoP9+nF2M0nQ1Ockt5x4S15b4eLgekKzdM
ZDiByHxYUKUQxrc2F7z9CHjeccwWWfwl8/DaSbABHDH2SIMlq94DB4XViGiHKN9kqV1cGIfSZczR
QSTxTpi/Icak8zPhTl20xGz88SyyREfPLJ5Qoxqi1EKs4kszmqmLcBOqUFDPZesW/cOQLjJ9t1HQ
VP3lt0LdvyK3QaXRg/JcVjcWCqTcuDm7qnhBMLO5RpqDcz7fNcLaVKbP/d3shACz71w/GQhTj4Xw
h42w96NbloAN6xV3gPQICXzbHnWfGYp+ox1TWS/e2uZYSodKdQfdzyfJQCVewoqdmk3QE70jk+zE
S9Ubw63CzpiGH2LQoRzEK8aflMiqPEfPOAW/wtsxHKHZhAislQvTItCkhekBX9bY1ZyUt8s0qNRW
4Lrcnr06nU2C07r0PncGmd+iDR1GdmQbDaD6rOFtOVypp26cv37wX0tgxGDUNQ6qG2MlXLm8hANN
JVT/SaD/9uWjSJSMZltXhG3fn/V7zY5aM0687Sb1Q1Tj004fx+xZ6s+waj5MiMnfYv81y6/crsRo
fdjSQfhjYLporqrpmbHDdqpxWGXaVeO+jtGWyatpoLl3DQyVi/xLhYjIVuiQXzgCy5pgYXSVPPYH
FJx4W8ivwKgfc0pAz/K+CygBO8T+WnjAmReJ8wHjMb3Z3wEJajc4+b1V3zYolDLyCHxOfGMh/CEG
IE9NZEqH6JEp0AzNLb1vYbCApa6gbMUD+Vp01bmC0HCnmvb7fX8nzEb1WC8yWicB6e1o54pwMnRM
H8CX+Ub5tsp9gTESxpvLVzYTVtMAewckk605JtW7sZBjFyuB0bKhW0QO2HSNYgOC+JLkBuOvXocM
qfJfXl/Bes1hI9d4HU57vkj8bo3NwSKLNoJ98rqaQ7emkeavDRGtKVbh4Uj/spQ3hs5G6kGeZ+Mp
XvWCZ79PIK7Rmrr5hbmhgqzX5sN3PotqS9aBYToaTdxnwfqFeu2PD1DmgUQKLWQYMkJmfesriceo
IgRWiIxszlPkVnrJ/A2a0Q+KG1TSpud+Qp6HYHjd5nPrjKRdfyK4EJZYLQv1tzkS5XnW7Gu/Z+up
nbobGWLHSY4PqIWXxgKSz1lB1cKzIHZfmAk+PlBFa/maj7BHGEi2P7pjWcc3GJIdihMK3c8KmhzD
HaDlkUQkIFlzn3KpEdoWJXthMYGW242Okr5s6VfuIVPBD1IwriS0azqCx88OPqqc3dUJhQfHJd2q
XHDZBkSn3P1WHV6uQ4X2X6Ukmh4pbIwMeLLaTiVHju+h8CkuqJw/+yQxccVMGlL7/dlWKUs1yh5z
OlCry5DsLCpY6WkRWQJlu5oT8M36LQ7XAzgWRgaMVpq+c5iVMcZr1BN/aZLFz1CipSvAJVcSC36J
dGi12ytaMmXDV9Gm+1c4b5uJn/WI0n8oeKSRJpAXiJLvbbmaRk4gb7cEiveWjkUNGr2+5cyFeEer
D/NgeEj8yknZbX0V2mKMfzPsEbzLogd0zNBRmuNkPuu0fzA0m41Wuq21BrGH0wp+FLYlBarjQcYd
/TpI3QZULxHbqAAQ1ugKImvyiOc4OoZmFZrLjisZCGoM0G2HnThzV2VxQhPVQBFAF0uaIp/7u93j
x6ylfxkbdTaoqD6wvFDz743WeR2AeWtLJV9Vx+RQ6XsaDW0ylVQbcdZ/Kez994ngiOdhRlt4A5Xx
HmYSl0JlOZ92i5mBzRG3x0zeTRp8pkuhE/1qHRTVZTb8478zZTOwOgxY654q6cMcTnbQHLidIOwx
SWQgXv32XoTvl4KZPJnWbrfkdhX5VyheywqsMlcpI8n+wRLscyoRJP8kEqZkhgCyN5Q7rZmQ/gHa
F+sfiqB+8PUf8BorkOA+Vrvkl4wqWGWhSz52CYNHRc7v8A18FjFZSN+vijT1J/wUFoKon8JtUl85
LHhoym+yT9ChwgiOjlGKWB5M3iUkWMR4tNJsYqnA+hqQD88dOHMcNxzzdAGK9678SLhRI2HNLyZF
AdVFegstT+kuef+dEtqFUEAcXBlBP+ZtRpkMi3jQtiACvNdWKbafFw5/G4nRNzOLC5IT1R2d6lug
ojbAfbaDMwp7S7u3EyspPdVIDw6MDaivMsqJ8UDn/wastq8/u6x5mMm+eZY3TpG3gh5XWyH4a6Sz
OBnfv5QI4zQ1KRIHz3LC2YLCgN3n+1dGP73R1AWG8fAzf3yAOcy22BBQxbPOlrxG9j94BBKf113Y
6mq4sV2wPg5tW2hrNs8R//Ovmt5F00NiV0twZNg7XNT54vqFheKQMc06Z/vycMW6phpL+b2EorQe
jyFCWRCU2DmRM6Bmjn5eF3Qym7j2Bt7Zx1HgGAWzzxqDUiEjaMxOJaaxjvwTmYQRwUUXy0ZSBf8E
+I1W9mJITsu8exMZm/EZ2VEIYGGmQEd3XiSTzrtz68TtTcv3dOtfaKDMegmHXjigLWitm9ITdXls
rhxturLA/ZsswwVJIMEpGHEWdOBMSRljboZVQmGTdikBu8e0/4K3b5bme6HVa2ODwk7QVi1aEZr1
ipGih6/L6P00cMd0hZiYEwmst7xNh2PP7sufAOuCa14y45FpXmG5jXZSugV6mrqCw/+YnrGva+Z2
+kLgvLfNy5TwbgQL1IoagU2Jm/eLwFii4Zc2Qs87cfDi1D47jgbFONgrRihgeVZWtizCZ9cuEzx4
wkG65PNr4wU3ao04Pf7/SaOu6gxGkR5ha+aWbA1Afgm1y4Y9uPtRHLKqN2iVp50HOKPQRpLZAMBO
/T5wYsszV9xSLMkOMGPqBTYAHpTZxyG1EWAg9PWD8EXqKh08FzQA801fAgM7tkh9fswfmAEkTumq
b/olmFIFJqUbQD1if7h6sbWJKQrqGeNiudq9VLcsvep9SpWtDKEP1yX1acNA0CCzeC6KgADdEdO0
4TavFWNDq3DJH0t62FqkhNo4Yvb+ZVUytce6x8UXXRh1TIadXwW/p4Qamto1Z58GPFrdqM2vOT4H
NmPp6lPzb+bLeo9Er1bsZMmmwfRHuK8zGmNsmcoiNM4oeTQSSJV9LjG+cD+g2EBbxjixyD0mgAHF
8f8x1T0rXHba/bw5Ci+fJygYqHzyUhTdLRIZF81aR5xckDWaldEBAje+9i3j9w96lhlPWIMnX/yv
yH1N3SafM7G7CcgjYFf9KmMKBkrCk2DKqHYl3/B04ZnhJU75ezv2E/8D5znfSWuPCUaeXJ0B4gBc
y3cYOrUxFzlNqd1crThoO0KJEFSF/lddnHTms9B7AM4Q0SsWPkTWaq57HxRAOhGMs4LXgXNiZPTv
Yv+iiWJuYnU9LT25TnvM/UB3WDxfxx8KSEL2NO1IqJ5GODMDdbA913Tb8prJI+ApxK3UWjvgCSbf
fopfmh+o/2jN32w6s39K6ibIumldO6zm5Y116QeyzY2cnxbJ2RThNBFkKYI5iXTjMW3/NhyAnwkC
izGrO/AT8wRnXboqMPrB1LjkBFcIV0omU+GKoQiSy+VI2cm959my6pH2GNtiM1efxiNndLRrCWge
fnBcCfE/7gKUZ6WrC2cWkCIDxzTma1i2HoDm8Tv7B55RY6guZ+sEXBuTSA+YFMcjJGvV1WfP/ClN
fSAsYoAvMzZY+XUyvr2eI7MrIkNeTwy1yMoQc8mqz/J9U8BNX4Ssh7Tpa1bODClj3FiB5fS0Fey1
ZaffEoluldtqm95DG8kKNP98karn4Q80EcQdalRjxhYeFWtoEx8y2QgBn5SYVhV+nXwxXVSyisMh
pvpjuQ7nhK+5bOkEO36+vBqgoeDz0LxH2yjACshrm4vA534DYquhdjdYjFKHXQElS9T5RbDSqh3b
X0vd6xejO/VvW1CPVcFjY4eYUVUO0p3VERBVU0Sv6IZXGXbNVv9r/302CbqZdsuM+dO4dOq4eVbG
nCFMhjE8sJYN1h6fQ4MhQVWvxsAOqND0FATsAdkNI+sMrZDVc10wT6tY6yTHhDmy+EF9vQ2R83PI
EZPxCewMIGt8axnAVyGstPRPYW7gvNkDCeCuiBTLCXdCJTjsU57uispNzmCPDxCpmMJxjKAdv+FT
FO4Y6arhbiROggg8Vn0Al3CHpJUME0XdExeT8kBrfw3hR69WLPyVfceXD2CZ6rdA/7c3sBBiWiNp
OP8mxND4EGRJoFIx/SE6AHbBjohqWe7QL5XfVbS0GDBQWFLim4emPwsPMXo01On6smGpARNEYCsy
rRZf9wa/bSSvSgzLaX+NnNwzxnKX9+fcWuN35TdMS5exOAbBI6DSpWBV2z3Q0DJakixXXUbc1Drr
Klyp7OrhOb0QkWjbGoJASFnV0+c1IGxsGZpiF8CqBBXWUEvKCEgKcd2yaAqMTWFQezeXGotOgA0G
kGtOhHcCBb25ti9Pgb7UnMvYWAyw8lnAqms1elbDt5mj3zFXneW/8lvOrRMSY3AXYPENK6t2P4in
RP0o9d8yh71qPov4OAqONvosumom9lywBXUOOvu8+JP7kwClCI0wSzcIdPCgTOYwld/jPEq/asNf
Ng4XmVY43UOkxMbeQyQXxJ8czxqzkJScwQvjE1oLFv5o5bINbZ4m3PP+yMiBa4Qxkhn/mI/UdFAO
oNcbo93rhZoD+ZWysI4SN781j2mDnW6fBCuJJHRMHrcjVjwAjie+Jmqf2tVPYLJRhJ9BXR4QGZIg
Fjx09MQfVs8r6mAhmLfPYh6cWUqkHkIlsoVM8lhp3/Es4M7kgf8NDYriuqapkM9yZYfn3sGu3Xht
x9c165AGznoueZuil1UoC2XVJvmgVxY9Wown/5IG1/BFF+Uj4q1gk3zn8vItr42MGFGx59Q+pAah
gNJvUz1DaycrmF7OAh9nTUhTd0hkh2kaRSuavXlyFDHcUFKmrpXOYNKjSufVMZLVYx69tryQT2td
dfgWBfp/kJMjGXYb6MBozPRgRRIMHQZXGIUcb5D3h8c2JGRmeP4jGpjr01rz6rgMNhiKLAZ5GWmJ
pK+D8dUdEfMfoen/WhLdF2rnat9IaFGX4IBbxv9McQvYBPm5rPiQJKFHO9kfk4qQDIrKbzSmKkvI
TrzTKcznf7DVSl5VQNj+CZCXQEuLLkaXQ+FP+hCeVxumI6mvHmRmKyynf9XBpSSKtlpma8DVFsZS
rz1+DusHmRM+TT+SWrjiTrZCv4O0YQ6buQKAuIDrkLsybAOsM/9eHs+Y1evlv8xVTM11s4i7JLyB
YJp731JizzuqEjwhJjTnAvOvyxzAeLxViOhMLfrsQYsLNQzGjD2eBpqp2SfbjBe68D9MQHs29XyO
JtY5iN71l9i5he5ZqMwy6zDc8DzP/bD2IH1sBNXpGBFWKXzVeXatYe4wOgKmjOIpWgrGlJtcIPxB
HoARQWPARaJi1s7xdFAc6U9tAnNYrCYslziWlqm5uQwZ14T2nIUH2dpLVrvCh739VFkzSqDrfk81
zjyjTC0vL3Dp6iK6qBhhiF3B0cLkZaAs9QzVxfiAj5H2bG2SMsVEZi6S1bAutz1V7bEO6fhocqM1
BzpDkKkvT5fi3IRm1dkarR23QrY12WhcYMtQPJSgGXWgwD+koZXELH2UJQUQy8GI0RA6eGJSMuQE
/aJWXKt4xOSahR/3/YQEbS3Eo3FHCo+yyg7xHvvK2WAsOD98KIC24pMjQC8RHxGkR0J1izv+zAzq
Ff6ZkatHN0Td+jSBMnmFFG4ZvcySFWsEb0eyR4owP2kc/mMKiVRw5M8a3UB1UAVChG9FOJOe6gWV
1wthTesGhBc1lM1OLvvtx42SnZxeu9Fr6IgzW/rBVDHezepnLHbvfqcQsTTrSYiU5/EWWC7lFqhj
KG4L8crmnSzgbxufQwiZ5onHAqZ/RavkA3BUCWWi3ujpOTnnKwQbuTsi6+/YYmBh2Gd/LIRpKbkx
h6NYMgKz6ofYXJA4E1mDlqafl6QaYx2YvTWCPhyp2tHq8L9QijWRh6W+J8sOb4/9TnwGgAgiqYS5
b5nCIZTAUsIRy+FrHeG47CpMQ15OYKvH/R0cGUP1rm+yjCI1U3WCC7OJFNLOv1dO+oEtnOsV7lhy
NsG9K7OODEkhZnyJGgwRMIUxh/N7BV+sW3bLqj9VIZj2yfoDmf4aI2KA+k/6g43iXH8tVaCKjBbc
8PtT3AiFQwCbIL3r/9XUOvI380rEInBJzPYq0YsZh9fvlEJ3kOsVMEK+ZwgMKXeBXq94V0J8HeRL
pNkl5y+1K0m8Rneg2xSAsiIPQzng82hTGEnw1Aw/y3e71NXLgE4GHnz3OZm1PZD/45PMWG4klpOO
We/50IYVt0F9A6MgY0Nl3YxzMdswnYrVOWJfNLOraIOGc417lH0k8kO4NwahyI5xNX1ffupHDDsT
3YBf3bzIoZnlh3Lzdq1ffXTRXETf+gzS/+IlLeARTt5ByhkXGe2ao16Zl1ftoIAMs5HuDGskYCAB
yGehlZpXG7ibG2Y+zFHQoKHJAO1hkcSIyhW5gE0TGoZ2xfxHaZ+pSsAeNxKeWkheS9SXzE9hSfJH
HjXvlah5wfyzqlcC7RvCZdXFlEyNRV9YuuPv5w1Kiej2GfPMprHTG1JBgtRHHJtHAbqonb+/M30x
il/yx+MXZbrH/z+h+0FQhrih2FGM4j4yLwz1bJQ8MVFaiFXmb6c7hOw7ZiS9m2vlUkJMXYfGsaUU
CKbRUcYmhZEE9k41WdftCiQA42iYzIE4BQm+ZZ/a7xX4EIqEc76BLsOyAfPsEliwSWKx/8as8TUU
S3Yk2qkqDwh63zcaYGr9Bm++MMs35de4yX5KnrrShlGXSBLln3ThGgIudPqjb0ArTpU5jj6gAubo
LN3fmpfd9A3cnZjsPRThkKl4WJOyOB74QMvEIZOs46Gf3YXFu1kxv8H8qINYrtg8QutzrMcLXYhn
0fAy4WBQSvmsCVzyqO9t1iY5qupGpn7ym21prkAB2Xztb6ajCR0WaglpNGZahhtrz/gwIifTsYJ1
SRINz+g6m6trnNnCGb4nfpkkxSc76ZtohNDSTCMrFJWjNYcGYM1FppwxYJxJK1xRCkA+p6+vyHKJ
PiyXyGVWuECAsQp21pxD1vMk4IBW2TEtzDCVaUjYFE9jA17K9yC78OcubBmIVbA9AKG0+nbSwp0y
4BfxUsNq+Ac7wuS44FChKhjIXqWQF5aO4EEQmnxV2FzhJfEs2Vgfm4arQIJQfuewSYiJcqKNfEsY
Fe20jonMvVD4NLRpqIWEh+NC34vyPFVs/X14RSyL5+jrimmAtpL94pFBvas3SnYyen5qz7XH47B7
Q+JHoc2hyZvlqQfruXgdcrJpqQWMx5wRRv8Qfa28JBtcKUNp85imireYl3RbefWiz3tfRmMtdY9R
RaJ1JQiCJzLTkTg9y9vyri9JDtZ7h7JJVjbQMs0vi9Fq4w36I8IYSKPOSbnCHlp5bN2JnevvOPvi
cfMedom5a3Dn64QYs+b5DAtW7GiroW0yaNorr+dHWYjgbeTn/2d//1mgDcMBuIGjAAyn1VH60Pmw
OyQT+h2tB4UoXhFaFCL8Xpktab5Y7UG2mTN1+598MttuSx18BMsZjPUUS6HL4qfMdgoBohuckH8j
kQJLhCSawjcmQZHASwEMGUH2hceoeZM4nlnQkZiCt4E44Uu4VV7rEq0YKkuDImXDVV++vzoG7JOu
QyN05YtMPMxnvb2HV1AwC6UY97EkpuSKkseTLUwH3WQoYHljwOJQwlC+Kp/zgF4DCQIzDk5JCiJi
kz+76n3hsE0zhkI8OwC1096ntO+T2qTqXaEPcegjuPrqFVB3+pL3/XnyqRCzrDM8QYEcEua5FEHz
oEfBocAWAUUz4/fS5ZdZ+35ywQbWquIU5epn+RN98RiLE5fhhbUPmNKH/AxSpUUFkBUnDgOO+UQ3
nBlXyJEDqyc7WmkHHm+v954vzS/ZRpeuhBwB6zQxRwzRGM6jLFpJ4krVz9Ty/b3soTt4dNEvHOp3
vdnzAIy7i0L36oLleg9r6x9d91sj3olPEUncKQe2tOKx33yxRVwI/zBo0KUz9oXemA1fdDA6k9N6
Sc4PIg5V9EamcCllOzOKVj2Kw6IoVs0a0YzBOLrgJRZnSbLDckvSqJR9mRgWbTwoRgJxkk5kcOt4
TsUYxZdMuAnYQKcFDN5E/SlQ9vQ3fkWKTe77pTkhjcyckORP9qOUOxEJ4jc1HSNLrAucVdIqAItg
UXc3zHxOXXQagYsmhid8TqpM5bFSkXZS4CANZzuCh2+f/ZrdrEbbV7MTApmi9UzNOaMdrE7IqpXx
qIF8eHlmTsbgMQ8q/13WzFn/BVxOIgwNY5PnrG4YXjNPS1hN8TXMEDBEuheKHjIgASgm4T+/IhDC
a/xd5cjycEInCwU2wbCNDeZNVBqmbXCGgWkMv6oE8+eMZtjK/ZLuBHuYMQ+bJZP1LUjMSdNHRsmw
0Lz+L/qQ0jdLZg9YMTMs4FnkiMOWprX/K9b6Txnhjrn2wyokpeFVTc4UXodWAf2fa/c89Jr3ZhR4
sKG1Dbi3ZyqTMSVZqxK0l0MSeXnjaDzkJOS65AVp8YVqtEXhIci/hvG0ou8cvZM/npmIjuEXU8ye
wetn26XeaB0+6QpDGmaxsfIyhHLohRXqO+4JDkMDLMIkbToN5jAP+XeXynoMTIASv/nTMq/GFHsB
GgCe5sWAS7IblWwyz2rcNNkaTI11w9EJZaZk+xBr0v14RX4h5w7ljRwiusTM2awE89CvAmZ40JuF
FrDQDKlHKV8YeoFqYC9uZt+vfKGiYAj0dZPmELlXbIPMFqEbbQA6hNTpJ3U+rQYC6pl4IseNBRNm
RoNJT+Aj6B/ZTk5rf3UCUFTDWiy+1cGTF/w2iWJPYoPJRHLB3vkyblEO1qtFhDvKbf6VLTLY5acP
bLH8h8suRctyqv+o8FVKjGtcrNqp/kf8Ae5G3pU849IZ3RI6QIL+0tCHEVBsYp4Xuc8bNmOPrEEd
SYijc59nc1FftuI9BC+QYyhyIm01UKU2yjcBmRWoRACZyiVg16yYx1yw34PHMUzPvIlkB+S1TBJA
edaDL53VayBeB1i/nfmt9+6YMcj5aSBjZGfr/SN9LoPpxRaeWHBi9Z2ccc3Aa85IdMJ4MmkYiH1k
VRcvmuZXt6516jGfHJzPn/hl1rPyP5LOa0l1bNu2X6QIefMKQhIIbxLIF8XKhJSQQd7x9bupdsSN
c0/UWVWLTKQ5h+m99f7w2XX2j3GV/DocdjEVzVXHLgl2Mz1k4aqmPVfEf3W8TR09X6cncoMQOWNJ
abfS8JW3u0mjE7P2U+98bzwnYrjKL5EjqXwN6/ogcJmEe7w2tHrUxOfxq0GNW5AB1XIfsdIjQszk
X+O96K5jdBGGKWTltWTX/WKYKcAA2hnTkjpGChoR5vCvJpSYRqnXHUX86TSX4apAjpa2RNsYQr1v
tk1JaOk2RV2nRXd1OFSE+eZzzqrhWhoWCzIceF6qLTMVNJmbuXK4eulXNfzTk715R5leLZQrqiVm
VpBF8QYj3rrkCmUq578OLWw30kkoU8WbraL0okR+2uFNS8/ooErWJ3wWwCDv76raFVPsMdzNXRPR
vSJNThpHBPXZrXNudaIDglWQ2MnzqXhScTNrZMUzDIoDBujCiZmT156Cf9xgD9J2lwJlHM2EYCyt
7N6YOyX/Tn6Qnhgm2vq5Ee2rYSuO85pYva1Msk61a4wHecKM3svyF/4Ht3VMKqQ/QaQzv1dvZfFL
kFAOG6L7rQcysxmOpBoI+X24RTj/rIPjJ17FKKQbiwRUH74KUYnVTwVlRj3FlZskpJFyidpi+MfZ
mxxql8wEw/I0ukdl9aKaRthDeYf0hS25bVxQ8/NkFnypFbP8cDKJuma5H0UyuVYS0sb6B1I+1+is
+GwT4tOAMfwypMnybRmxYhfdKr6MsjuIa7IndeYVr30ExVF2omSnacC/WGtuzCWQt3KGiCRT92b+
PVRrpF9/SDdjBjupfmOy9xKWv8PqheWAhKyADJs51A4kLPm6QZ8bbwmYNLjRomWK8a5aNXgptS3W
zZQcTgQ0cbmJG+89XON6A9Ehwh2izfgnhT7YBVFh1YKW+vPALEv4lMr5y1SGHvRakfkmHYxksjHY
BRkHEJ255BOxYe7NQD2Dnart3i4FcLdgF4e+BO9MSJW7l1mTcvDSommAvpFz2AT3CskktkLNkLtI
R3unZBDwH9UyBF6DQRzmxnveV4zS5hb7YthnSWvNWIZwSLzOjF2qDQVkRP+ringyndZ0mvZMhRtK
xEWXtgk962XOq9urXqv1M+h+FdxkTDWJOsM6JWRMbgmuJksldtPEN3HzvdixxA9WJGwyNjW95iSk
wWO4CoCDL9tThJAYAqTgtSy36mwz/WsDE4KflJ9U5jqrpW3drqrwwIQfBwbwjCBY4SBsVIeR8rsA
4zFdxfBtOhID2rnxWY6fLXmATFRupO8IuW8SzPDZKX9EBfZntT4TjYeamRqKCdgFzYdBfCjtIhDL
QvZ7c6UxOGVtCNmO+UHhsTvKTvRGjB+UZJEmWJIgvXTfEu7/QQI7ywVKSOz8LRJ54BqoPvFZmucA
pzW9OgJj1kjRISyWFN7yETNrm0yQwznWbG3T5Uej3ZVstD7Qu1q+xyTbsAvBoq22f5J6JR8gOZXW
QQVWXDwJp0ixLobaZuj+/99D7DDUdxJgSHYZ3kDpj5b0CJm+ZRhL9fhgZl73cmPCk5bfobDW8m9W
fgNDGMKZKM5LckBIBokSzkwERJPO3heE5QeVIKU19QGmwrzZI5EymPmkPAyPzlwEnPOa8AXst9BO
bbfP0/fiTS6QfMwBKN2l/CdhUFYWN7bV9K/mtwxkoYTXAhWGLTdPsxztBpZggU/x97EpeNG5akuF
+K1oCf9CHJCdEQGJhqjRSxz8fkndciWh3Ag83GeWBk76X/wdfUejyyyVP5krkDUosyO8vlnJyh95
BU9dhtaUj563+777bdR932w/qDJgiw0QkSD4QhZa0nr3zKJyEMxI0cAifv46QItJ9P2CEjajgfU7
kTiMYzI4DZimMGKLQbahfNQhUTfGNjGfkTajJzPSJXODQkGf5urKzwf9UcuURWPLoSN7w6/RhUt+
C3zpMljRvlyAndqM9M2VzAVODTE0j1zqFgl0RBWo+r6mxWpgMzxq4Z/yr35vJmapafxhzq+mxv3S
e3+GnahORicEoIVYw60l2hzqxt0IL++J17ZqmN4P3wKvmlRqM0P8wy9iy+hM1pqwnB7+npBlBzdj
om8UsiowFeB66X/ScMmfO4jcbtBkPTWa88W0C8Fy2OclyPyrw7vccHoZzSb4LHPW7gasm0WindKe
GC9rXTE/gVk6usxwUU+k63fr9sxozaWorIrswjR6gDgPwmyfGHal/QJ0IcgouxKTOtgDwo2IJaMD
AgNXekZxHMPdaONr/DomcPKsE8XyS3KpjZP2UkurdNzqGIKCb0PD80dDtCD4NLMzmAbVIXv/lcF1
sulN0QaC6XHyDr6VrCsQdnQeOTEXwimC/CFqREAYXhBthnXO0Gb0I40hwiK6v7ZKsKpqiUrdjcU9
ifKMT2XE2YAfU9vI/nXvC/6Bzwvp1aErDhWwaWUrZozvwOoyJ+vnRK7SgafrvF+LIoEO6tHM9xkB
MsqRYTQ78lLZhVmymkwN7N2SBixBrpKRSEwW40BAATYb0ZjaL5pn2qYlkWhBudDpx/ztDjp+iHlJ
lc7hFy5wzO9QWVSskiBxEIaOipA4BvQebefo29JMUL3w9GHHQB3YIpPHfbCOuk2gn3VwPowpu4Px
+sJl/LL/6orwTTQtKjmBnLYgVGnht8zoWm3JuY8eFoZejpIJwYdtMHqmr4tvdYNid956zLXBKxJ0
QvEVnT/yUxG/WvTNrLXw9C+JRUyKXx28XsjQoXPe/E053LoJQda1Nj6NN7oQdDkMNzYeGkMogQHs
myPgbL5eXqTUB7i1/zzk7/z9JfghdpUGbWzrE6lgiIh0ZgwisgnCS677x6aDZC/DzxS7cbtpqMna
rbCPCufEaEO+ciPp8ElOUFKMgAZors1s6SSI9hdHjFniabehZYvIPcXilshznSQ8rPPkxhYPqz+N
zD8tWgFQP0tG27m2+uAmb+YfktmarWQsGKsg94iBsahYLN6QEdRN9Gw/65IAeEzOhGgFNpweGZPY
mpmXuf3o81JZcOGCk0Atb2fAd4cjXGVsQQz3P8ZWC0/AeJPu6/NC7YeRxWE48vpFZzyeRKiDogtq
h7gqoV5JEl3+TfD4dUbcsx8cPMECMovSoyLaxWQwxF+IVhLQL1hjkSYjJkIxwLIr3L3nAV495LIp
c3cBXS1ydziZrMIOA0IcKsks2I6fjXlJ2eDLO/M4isd03Lxd3FMQrpZwPtlrqh7zJJ22EtYRCuMG
bzDiJOpVlpryL+Q6+L10CVCy+f1gjAhdXuLB8KBcASunqYO73TlYG4UV2S7ucGiovufVF+61ff/g
F936JTIFEBTar6CtOQuxvLSdLc6Tbbv4mNPMjcxTNskH+XvYQUmMpgwnkFl+ekFxm3E7JLZK+wYt
xyRTzfwPp77u/uGv59uGc3IifHSPGTi8YZhTTyzsatQYeB037AOb9MRUfxW9fFYkAeAecAPiFMvF
oI1uDNIDLSfRDJsPOm5ggr8kduvbFEUUHpGzKZ8DVz8MGjr/W0eF+PoawG4NbqfZTUWKIHKcjox5
7lD03FSmJSNzksIdKmpez9zBCFQkbmEsFFjgRNUjmwDWrDRz0r6g2iw/J94LK7xE+prDBHYlfWJG
n32v2FIpJxll9huMpJc4bFM/ja0r7uAQwkOcbeQMGLRXLO2s4N8LmgksR4fo5+mNiAn8cgf1qQZX
0rVypxL4dAcEV0iBygWqkBKBhnhIZfLQF9jmGXZm2lJ6PV48Xiyp1f+Q1maEbgmYBeqR95u7HB+z
RirPN5F+34JteST6seYVPhNPhIErCu3o5ZGn2wMDKRz1p7nwljFdjbRpvDmQC7BlHzlC3s4aP75U
9oarEk//PENiNmmcK3E+NEwo5ka4ilP//TTA68AgvsAtDB1OxkFgssayv56xnlDmr3/w6E1ri4CM
nMxiwFfolr7XXwHn3KQVgcSAZwDzwTiH6ICwY+5He/mNr594ET4jXg/bMn10yWyjUq8pHUK3258q
cXmHGQ0aNnt4ong4e1D7k3ZL0vNjckagkXula+4DOKbiRmd/t/rrWHrkM/q99BbM34pjeorhv1f8
LWXlUzBRW51U3uJ5YX/2rx0PW7b7dFd1g+FAwmaBacUsF8O/mmS6z+yPiF2iFie6fX8CJLnkd8xy
IS8WTN1bT9rLB7Bm6rjoielg3DxEYLjdZMcsY8Y98h8jEgUVI2DxSiok408aClTNBtG8VHh2juHl
mf2oPraTWXYeHWu11/5NhH8iERkjFzaUwgTp+0KuIUXNX9M35OYowtN7xix0y0sAsgCYYDxbD5tH
vABJxEiduDiyHyAiMoDtnTDbsQsAdRUuxvyLko2Fq2BDkRTRkKFnJWCDVFG+OXuy8dOXnXE6wMQ5
86wlwV5GJMZCiRHDpE5fsEsFTMnzSBPAZhc2cKkjgJhzRujDo9VW0NuYyXt15tMAGMvsZ1rmMhZk
cW8Ld2RT5OmlbqSu0D8blVMva3MTouQ0yLVcVezn4OKgAe+hJJG9wbx4K3ac5I6JLcjYJ3vJtAU3
Gmzt34BAjZOJHX7kkOfOmyU4RBvL8Y6doN4/sYAI+paD2gCTeJg0nbSHJfd3kzDkOqfPDhyW6dBj
8nEtBtXpC6+wDx+IUPYo85RinzIO/Qelo2bUPpscHVSHKDmk3Wo6pJe5AZUYTs0srZfpube2yLqh
/rwtL6KHL/bxY2g847N9KatGfaShb3JUVbuJJDOTTIdNnOFIvv7FuQ8hjYhFKhBMer3zuUYTJrBb
t3+vzH0vjVtLqhzzWNPrYlgxNjK7xiDe2W4+q9YLnhFDP3XOCuZTLVJGfMgU9YU6D49Ry+3DL/DP
wgSElLncBCyEGkcWl+o/dGA7QbgUVKYFRxRWNQL8cHa7umsjxMeElJ4xXw0IlOotgydEG270KwEc
pdWaRZ0rsmMD95h4LxBwFvKLLYhfK/z3VnC9Euoz01G//DE9KZDDU8BxNrBLZbtMldG8tkL2tiXK
RZUVus+yGsSfced4YT3BkxhsAG9PWCCCzbn+boTXYqxm/8qXDI1rBKfrQJSq/xUd61mFGKfITgY7
+1cK66A5pvWCgEmIviphzG9e2aWEPOr4ecHyYZS+LTFyqycx9suLNa6Tci2NG+nI4Jzl2o1NToxH
v/sq2ODknEk1jGYX3I4Ub3D7Kea9hXKGAmyX3l7MymY1Ogxge2xXSEiiRP/u/O5a4NQmCo80N5FV
83wcXMahZ8GA3mVrH56aOVdkH2wKar6FBfohEwDAkktT050UeI1qgrVOMlRhoC/AImUUEgrqfvzv
b6yhH8UrfPoLC9frATW0lNzBXw2Vy0wVatumdVjNN6iTha+s5Mu9KhWffKb9iMqpfsYnNHDZJUdx
XXiJteh0Fp8MglfvcyiveFL5DsvCMXvSVi8FB5fiWRQanxVVF5ESnjwsjeCMH/GT3Mx40ZSrxNx/
VAhfLFUqlzFep63D0qn7DTBnLAU44F/U38Oqbmy83CKuG0ZCx07Y9V9EIcvI+CTmenRoebKK8D4G
jTM1Alz25PipRHTRY65xjwtOwsWLNwEJV/eQqCOkhZKz8vlNgPGlN5OUjdjwQmQKBOtxk4eERdMm
aebS3EStC+hcqGh6EHaE5BS78sEKHFk71NSpVMRbPFSwQInjRX43q37iZCNGewYsOtqzvQXK9WgE
PrLAVCD5tmqzvVS7DK1m5rgqhyVSHboQkwyNKvyG5rdX06vGdmKAW3hmhMaYPIaMp1xN5YTUL8jX
5p23I6Jcg9+iSK6Ba79BchX8hiH7Op7unjeRDUaJHoGW4Z+E3n8lMIXqf5u/UvfInSwQQ361zLcw
ph4r4PzlmR4LndrkXBzm2pPjfZgHO6yu/UXqLhiQIgRfEYHgNRgyJn0j4bqzwXQMovF+unJBDK6+
byn1TMnvGj9XT598qVFmetkzkYRFM3Q2dXdsj8X3wPPyWjBmFy10IZiN7RG9T7pm6qQaBFwhN+pZ
U3zy54BNJVlzPGkBgoOdiJAdhBAZwek/LbiNw02Frg0bFtYVe/b9crLiXGR1L76+QPvhIhgZQxJo
Q4Ohrz+AGFP2uVX7J3RfAzIo8ScH90rAOD/7e95mtFSMNoxj1WxVsKc4P3lAtK053kILNRBlTEmI
euNr+OumuiD8M9o9WyIV7yPoUv0vF05Gee5QaThFdlP4LHgWoSAssmfAGvbtqfdJLzagbWN5F8Ch
KjdAHgTjwPeKBECUbhajf53wGMRN6rIuL0Hxj/wzMdm3+jzmzebXdYMTFx5G+HqN38Il167v05Ln
nOHdhn+pSHaSvMingiJcAcYY2avV1Va75dKAoEtncqk+Rs5VyU2kQ158TSmTXvmPsTEGJ9USHY27
S2KcwUCWVDSCvkeC/cQN6Yn5b5lcdTZK4194/Dgj/4nhuzCXgONCuM3RiJMRT8nosxmC4wchl5fz
c4ORDtU+ISFBFBZJ+dCCBBH8IqGJqPRfKMJpcgkQsllsVVIsKOC1FWzxgFDyr4Ee5yOtKcW7gf8a
soYt5RMmAIYwAeCNiJoROjxbDeRKXLIE2tF2NdvgqH6OWViSmnUXkPRO0NzhgUyayaKV/CT910vd
DSzZACHgI+GPjJyVIgEGa5G2ReMgQ0MKUhsucUmNndOppmzcIh4TRaYik1lwNDvUjpwkzE1oBKXL
gNQy9t8g48N7TEIhyUM6Xsy7Kv8r6XxjMPSrz0q0k2XDFIKYJbs50ihQhpC9mjiQ4fsYyhd6lxU6
UtQTs9YdluNcPNQcWgB4AdN3HmKLcSG71bin0uBBocrP/o09treA5v5Dgeuo/Ga6kOUa/90X1TPL
+G1O2sO7Irh2UnVeRaHknL0xARBKosf3uj7FldmVdFK5LN6AfTEwBcWpUcD+YnUj3W34jfkuUVmF
QASBlbi5eGyEvx5pbQ6rDwHDsf8pXhrpKfNykitsNCKSuKXZG7J2uuHfKJgavI8TvR93+ZlvuETJ
moZPo4cJEm/1RdqRSzoDbTmKQLt0W32dZQqScUd/MyyUU8Qhy5BC9w15Po4/VKeo8F7dU7buEutM
EE3VOnhOXDdPPerZ3npEcWHraBmpE4bYQMOxnOK8grNec4PhVpVKNkMY7pFwldR5Dcocmk0DeW5s
OKSwI1+GtrpuQ9vcMRLAtZ47zJDYtaQNOMd5jOaeapFhHY5joI1sXD7JrxUzleyXjN18IdrbhYXO
YpEhUKDwEYkJe6FyqqbI8PmLyAV1bt6SfZjNo+0H6Ii4bPi+A599lHjEWPBRtxSzV0ZiRoD8zePz
QfaCtO8FO5as7VKgY693bFVQx7c6i2ib0MlfLiGI67jqo2h+bRbVV4y/42hVdPNzXodeI/drroQb
rI5Y0rl2u2OCIAYfnDPiiUfomc2z6vDa0zExq9c/6aJ+MNMlmR7X4FGl5mClZJ0ysICeisnMoCtw
lbO+QJ1hGs44ejkYAH7KAnHBDn0XO4688KqDNsckGrBEAYgTpY9WWlgm7/cEzQFBVg5+yWQLEUHO
EYNNBpXeaWAxuzBvqJ24pxkgok3mwfjkGzTDxDMQf+DxefppRYMuGXTb8A3kG6t58KTDs6jF0jmF
gGreMZjmV6JIWcC0NtskL1A4szg1qnAKqJyBjwQ79ZJtUffaG3Wznexj0h7LuQVOhS5s1xJDAF7F
RUHlol8pQgZPeT1bsDwlcXn15m/fYVir1SMYp1RZSt848DMOsuiHi62PSUGz0x927JJ5Zf0yVocc
iQOyHdD/bzRf9vtaT/yhZMtBU+W79sht+zlXNXZRN/TlebBuhl/5tYW7voWgyCYKpd11kL6iM3XR
JBC+RUuQsHpxBVsSvJ8WD6Y5k3W2JX6Mna10VUwM/dK8hy8CPHOsIv/qdlMwbLEwJjXcnDPNIBA+
Y30NhcyGf6SJa8Nyunae11Ds55jV8sBBjg3+mFETwQWsaN9rGkTBISl423/XSGI4JtQNa21B/xb5
21GAYy5JNjhMEZFag40HPALK7g5fmnlraSnHYsP71nU/RkPuOf40opF5KBMP7wD2ha6/8Le0R8s6
WYR2NBsZaEsHdZP/YgxsrkQfnfzlIMtTzcdOoOPvVI2l2GP0WwjoSn6NdMqLodDDj9GDPJZ4PWaC
vhlaLJxnBd9hPfvFzgCnj3GTkXnU3lMi6mttGkBcLB9fmrZQCPTAjEfdMVJqvwzcwddERaDrCHhO
/+o9z/5oc+4uCtZJc7I3RsRhwhpEi7zqvppshbqKB5YJRw9th7Z99vrRI/SAs0nsj/UEWjXPNDII
elHpRLMW8b5kwX5UqYx3GJmqj2sky3rPDAqzi+hCHYi3jOMYhnJgaEyuBG8K5RiPPPdMt9na7+mX
GYqAX5zm0xhogZug22DgPRY8hvwZHWRpxSbyeSDgsO++RuOACkRnd4WFPYLpcSA3DNLgfIJgUvyp
ZAUgr7b2kO1pj5XoV8sZ0E+T2fTCxxrRrFAe2Jjk6fVfi17ZWZTlBRZEBlNfKnprZYWiN5j317rb
IucO2kcaxSDHN7AiURf3fhjfuwiKpJ9Urpjsug4v4g4P4QeJoAnhtP+z+pnHimdOyGZPOjFFz3vT
pvdp0sy8ndM8YuaCMmmR34dh8yKlHZVd//UGSo3VMqDaIx0AmpCxfFlnRtc+zB8GSbw7p4k51DqS
vOWQ59FuoaUwkQejtaBhHVG41m7ZfmmoHpDxZnYpTKRqxiDREokshcQ0ZGrnDWur9z6QV9FZIVnB
gYkTh6uPvDXu2h3mcbOVt5ylMFUOxrDKr7nPS0T8KItwpNcqpAJpHq+UL9IuZO89Z8GZ6yz7ox2K
sDm6VrZyU+56v7GlO4YRNhfWg1om3gB4SrZKuCKXoq5PonzBGkJwMoRLlg1o62vjVGrfory04oUA
BYYJLbsiVhQ6SpufIf4pr0zxWGMCdBhcomSLZ0XwzuWDyfifwS53pt0DtgO9h5p9IHSYmWF8ZkRy
ZR2JRWcmA9+wUQT21e49sR0GtBg//GLLawKYBRMHKj4nwl0Txz77kgHDP1URcTjpBopotDqR2xnP
lTur9c4o2BwzDCcTkXZXIqSb5pMflaeddexUlmCq6POlKv9E00exC8Yjc0uVmEIx6eX3OG0wWNbQ
nTEyaJ30iUWEV6b2WZIhF9Jrb4qz4jUaV9Rv2p3ZO1k4DNMCWCgu60qNwSuAUrH7Y8gNnLNkpnoC
ZFttTghZ0lP0wRuKD8CRf+WGuOg9MjkxmTN3ogWVmYCEMP9RZE3+ExAJTHqtwlFAzqOAmJYPjMGC
AKysK8UuE0JL9AlzZr48aoTAOXBpZY9xPNu1cPRaGB6yK/6Jx4h4Fe7HLfs2zLqsudaBRebAAt2x
wlLdnv7/fk6rT940GGZip014hAZZdPPO5S3BRkfnt8pOEuPbdq+0pNqzQZgDJMTrJGrfn+7MPSuQ
GA/TAOUgGqUexRoIPVtDt9PTV3UIvnFqZNfm3tjwSCcU5bxPPB2zE8Vu5RfavhhvaYg4BTvQ/Q0W
rlqoHD5YK22MA88PCwMuEuv5xl0ARBUlLz/6dtqvn6yV4SaEUpNhs2PxX0Xee0Uuky8tiIZvvl43
kVcNO85VE55vmiLBjwUcgc/xveRBT4dzQA3P9uTdL0P5wohX1Tfo+43mTqWPAH46OdQlf5VGBgzT
SSQCvFZN57HSY5kD/e6XIXqLFwIq9viwOi8VlgNCkHJDDRnheiJNm2BoX7yi6Uqcli3K+FUwEmwu
5vhIeCIXIQL++K5eP4SFpXg8SMfAD6T/pNSK6ccNKYjZ4vsNMsS0xbC/ICmSPlPlge4/XmAdjBKh
C8szLFfPPFyb2kSLBdWSjX8oCHgaTSaFKmJrrXUy1GqxQsdFGqmo+m90oSlU1I8J0Z7tm/T6ExN1
UQt3o/7uM9gTJL26PJGkm2awdtktL9/Cl8osrE3P1XB+FZ6eWzN52JvlKogAauhseL0aQXSmqHOi
Zbq8cpoEUi8wW32fbrqnwmf5EB1DShZUlMooWcsxTRmISj6wlJZuiWg3UkxoMKVRtCwsIJF+thOD
e2l1y7a4tafELk8yeELEviX+0QThvdnwTx56RZUz4rK4opVOVFyI7JYg+3MZCeEKAcJ7PBdI/RMu
j+RRjjyg2Ad54kSGkXjZiqie6QyxomCtN74U7wFV2JG1ztOd9fVCBA7baNhggI3kpfHMm6swIAdC
uTBqFx1JQ85KWYJR2U0nCFf0kDwy/d8r/NYskpRO6dR/myvdzzvesfE+YITETOnIvoZuXEHuzEfn
oXjVs4uIkqvCvF3IFlNycqrB9ultw9CEYQjsuDeG2lxdSKmvMy1Lopp2mvCBgCP4hnuRd0/pyRTm
5TPifi2wOpr+lWAy7NWYB/H/ifzsZb4prDmgKFRAWwgcp2kDbC4+G0vguh43ubmR+WPy5y8t5jLY
0g5fgTHwGvKTFgApEuIDAuU0tlc2RlFooWXg3hZZHagCzQR3ybI4BgSDhHDhFzQYARaID0Aoghb7
+JKQJvnZd/Nw/7rhmVJMfAjw4ti1dz/ScImOGYPQJaAJ04UDGeersPoeqfX+BaFfhnt1um4Vewrn
Krfo9jWs6x1G7yzgAlhpyInFTR+5nwXUMVhvbDS/ucKG+tkmXMycWQ0gQ5NXldmG7NLqpAFu64F3
lH8+NjLUNNzecwWMsXbUd0BdozecW5z2zaJmBCWm3wBUcnizkFtlOxQuysgZkVxI1yA38IzFCmmc
KNjKq7IDP2xJkfulOXgVYAyI1WuGDRWfnPVMDkR0J2Ds+ALz/FAQezDgSH1rhwo+HAXYXBPQ4HAC
6zLe/YeEJNAEOAOHM8QnisEYq1QOJsIROTWJXF7xiRBtJ1ucTV7kYFomRks3PXNX0nOAQTF4b1bh
s+sfbXsvAYpSyCDWA1NguR2bY4+nAoywbA9fk0yWaZCN/VphzhwQdFBfP0gRoELb73k6rt7fmTbt
vwGSacZUSEXtjmMb1MDn+av9MSfMWCiPjkoja/7I35OD9r3Lyyn9BYUilAaB3SuzmnBTL5V/4L0w
lEtHizx6mQRczgHGulgKEaiw+mJRwaVAS7yQf5DayFsNDwLnlngQG2OG6AS7SDMZM2TrV3R4xmI0
NqeYoe8IfHkWHcBiTEMdW27+uFM0HDc2lZxF+zHXHvzjchEvXso/9ao9EZKl3y+nkvwXWhJOFXp3
Jp7GGXMw/8vw7DWv97CmlNa+Weeag66CUFdO7yYkZl6ut6zITroK8ogijtxm+o4XRqJJPoF3Kt4k
1qEL/1hrqJR/sU8cIwoLz/jHTU1vjx0L4yEV1SvasFUZF5XC2cvSwDoZ+vKGggprEc9xYzGQpsPj
tCOgIaaRoWQ3kNS66rnm4PJpN65S4Ghr9d+LPBsE8DNO3vnAe5jQizChE+DEqI4EFo6xGgh0C4E9
/vylyuYdbULsNGsiG9+N6IkhhD7oBfIVcMG7IwPJz5KzWl0LdgTpRg8n6eIo/8tF0ikZN/B2wWoK
Pak/JKeuv7/GL3kELG9nv+q6pAzKH5EnmiwHJmE6SRzqg+YKAHNsDmz4IZNVe03cteLgdCQX2cFn
4IOx9/FH2mXjnsqefNO9QHNTc12eOM/DHcSdH1S+sQ3phJiG6fH55X/knvmjqSv0H5TBM/NSjRNs
nSkuOgoKby4EZ6qjWBTOaKbFFbkkNzuDjjGsEPnRwxhfcLTMnCcV+t5C/WF3ANjK+JP+TBIhGd4O
R9zP5YKjHC/4JuF1RKmAE2dcYdPJ+G0bZ6xPgEPGceqL/zSofrWnndAqcx57PBaoAwGwvrEBh8Ci
TzyppP48cumXK7nV2L8wtYx3oh+9v6JhKlr5CfBURVz8FOX8wo8Ew7qw1+k4cOsthWBp4kbHjLoV
bH4ExDT9T9Mv+VIOCZvBfh4N9A8xUuKlKLKnTxUfpZD8uUcAl+C++dl7I11iD371hO16TfZCnTUu
dgp5WwvrlNN5899SjYeZeqrkuZhCs3DV8FCZmdtq/sAWFmwTidm3AQeWi0WyCx3jCwc76oa5eOzn
yAppbcIv4gsyZcfshWZA3/J/wXhJXNAZsRYN7jDPQhjTQGcjWC50w7jKDIxN7pQSZ+7ewHbZ66js
T8ZfSMscdvpnTStAZ0yUS3wht9QzGLAzIWWFaKY3fcvybWDSQ9nau/TcYUG1s+piZnAgHQKeuQWU
8/CWMinsX3e6CPAsHUuo8VjWeH5PgXzpAHP1PEHBvxzuETUxuD7x3Heu8Zzy2hlIy2Tr8cGZOPZI
D8OngPUlMw56va11vLn7JDiIiIy+kdajsGZfSkdgIinddlTAzEa5HZkVejQkdLgIj0I2dHTEBvgp
msEtay6zbFYi20l0dQA8fEnbjuYKc2OiomZl9tGQv4dKZflWr8DBjYeyy15LYL6E9ZhnVJh4BqYV
676f/Sl7LGfMxaHevUkv4IBmSCqRgEv3qDU7SMO9R2ARgBQjceAWyrDnTlW94ChH8VtX/gnOQbcL
9Q0J8hkGCXPLO1YD/6XTQ5h8lP5raV7i+p24NRzN15YTdTwy/Jj2vOjLhH1l2iMb5A1wZrlaVxAU
Sa6YcZ+yxOof2I4NVDp39BBMDZIrYhzCTxxR2lLmCHdetPbthfkvsXvZD1tuQBgIic40L3Ll59lt
HNF4x2cSe9XshteNt4w7o0VvjxRcoAWeNa2XfJYgNaEyn0ZxHfDL6xaYEQzmmBiXuCBvQvUdIGao
k4NYuAW+t2GFRpYR9oGPgCgY8iBxvdxDTrXhn+KMXNFE5D8vmztSP4afNYpPaBfhbHKYp0eUEMyt
8awF3D7tXkUJwrwv3fCN8ppCo7LolwRP1c8ImBi+gGrhyOPbRB/aeqA6VA7T/gvXn9S7A7vfO5Ib
RuD0ffbl3i9B+aM6fjmcMjWknrg7Ty6H0QWryBSjnjx38fM9+Z25DsMlA1j6eP4fH5Bp9YvVxbxg
tLn8e+2AlNU++ElUy9qebEYkHullsuuyocGGmQsI5TBvI9KaocJkkAOkUXI4Zlwe21d9BQjU+7rH
c5bOrX3tE6476Dx76XMaGkiO1h3gVKJD7z3aYuSaNZTRY3uloymSL2CPfSvPPHTLml2jdcGdbDCz
iw91QYcvkrRIhQss3AkOKPQ6vEo7rAQzPLFNukCUv+rpLh5I/Pjd3SteKaZyIYOBd2u3P1N3SIjb
jU5/xTCT2Nbxypk+8R0T5gaUA89uwxF0UthAo5MR4zOgV06FwMTUA7X1gRA6WvG5+fUy08HESqQP
oglXjNw82yDoRMD+ZuKzAIfnNfx13wF/WHjwDHKgfNhNsRRhiUtlVJNwvkakiUWaUpgX34kh2Bek
hZHCxNXJRgLX7YP3zog8pV+ZiwvSHE5P7t0wO+cx9lWKxFX2WT+ElLUs7SM/FJIXdlvtqvdK6k/i
7hG5zzEHa0xfcRwhPO3vKF8+io+NthweFnifbXKCr6klWyT5KPl4HYtN4pTMe/4xb5HanZX4yHhK
mE0m+gLSITybKzhnDMJ5XzoB5rTyxHoMNW+KKtxVQX9fEGNwifmxKxE0XFxaJPIVzonSFZK92X/1
tGlG+00IKeVRsKXLR+OjL/CxJfleg1axoTwKQokC5mzxPjFsrwx0MrxgJtL+lWD6Zr1kkyMsORX4
/PWVbtQK4HMgS/N5GhNU4/zK+RtTlymaEP7xHCfShdzU7MEtmdPcbhXDfQ+ukZEr5Y0ubzHWWCR4
1YQel+UdXh5cXGwgp30DB5Ci75m/oTyHLDs2hwxRpYa15Pk/ks5ruVUsC8NPpCoQ+VZEoZws+9xQ
lmyLIHLm6eejp+ZqTnWftiXYe60/8udtthtwihkmBcHFfExJX8oleu2MueuFpY9tDaWugyQBZFbk
30K0Bp36RA6wEzSnBpmnBReSaUXQN+gAZynxIHn3845+ygc/Tv9QFn8caCywSPSgflkELf2TTN/h
pPkdYiIiyFZC5nXGrwZUbAE7rDFhUCajPUc73k402JOwSvr+kso+TkasDorkC9fKnXoXybbEND/s
whvR29K6Y5i/8qgu5UMefOl8XWNw5ZRNYl/p/RrGgDNnKs7YtDOJOMX+xIi+UG0JqUvCYGsa21re
KeiuyU3OabsKkhOXDKEwRfg78mBmZnLhNS9IzfobZnYuP7MsqmBvaNxfn9JiTzDf7IJHo5k852pk
soTx9qQPFZCUTWCg/fV3vjmxsua7DAWHxc/NbIXUBk3eiEFoReUETqQbv0cJz//F+wr/itwYMZew
0ZACEC4F4UOZomBSaJr7OQl79OQSrN/jYxUnlpE6/pp6D6EjZ8WmQCBZ3ZPFJsEtSiknJ36VQJT0
v+9iOwPuyPg43OXvjPVzMWAax34rL8j38NgQvzJx90aeRyYvaC4P+yt1Ze3fDG9nr6v2LRbnWj+V
9T6fpUCdLf29kTw4QLjiVkHL+uiKbXajv0sEemofS5ySyUdOHABcqlkTkglo0n039Y0ZCsgw+RRh
A8hUxlc2/1J2z5xEyaHL6zzAetYkGqm5HyzXijQ7PfXKEfp2pTxf7Cr9aC5dcO6aZgLKl52AR+WP
f4JaMtRdJ8kgreImEyVxiLfkzjbojlnE2JJwcmnLH52s4DfdDbFBaoZfLN7EN+yiULPeO6G6UO0V
yIceE5SzyLdSQjIpkJVKVeDDGL5IzKXJUD5wavG3NHm6UlQkaJpPJkGAk7vfJem1IPiUuiSlQDZC
uoSOMmqrolDBuf1TQicJw9+YfUaklBL3wMc4brsKJo1QEmbicDJFUhN0S9D+CA4iXUGWbcKFYG/w
64+VS2At0SymDz4k4M0kRKn0cyRinVUb63s8kfqwytTVyMiEeoBfhBcDepaKJx56zUab2wzrkkTu
yC0x3JdWwlHQW7pBE9xeCKHZ99LvD8gwByQXaHfql+sIhpxCEqrnfTzsTGEAMScCpVOE+R2taCs5
dBV/Tlj6fhaoAgy7Rv84njndtInRBlHiH+8D24jz3hXiNi/8F6Vnm4J9q/Dz6TmHaYdfrJHtuiNp
4b/7DdNLeMrVXV3xX39duoJVhWyYvSjdWfM0bOnBfD9RQkL8IhVm0uU1/E4w8D9kDMTynmwQggea
3ut+p/DCOEUzWVzd5j7k2EczEJb/BnmfSRegbwMnL6fWgQSBmBxuLJyqj2Eildd9uy8LP0vsiEna
m2kdjx0e/qj2RHLyERWQEaJvjY+AsvvE4hNuDYsrJ1hsMsWSVZdo0EwiSglVERqdmyo8OGMxJdTC
lXthuUE/jEWQc3VuQ1T2DAQU5713XA3B7MTgDmG85o1lY/idu7ZXxoQz2BJ/0FYRkEPch0Tzh0i1
g9nWRyz93Tojqxpt4ooUUPAkKA+sNIBen6F9CikfWJE/a+p2nt+5guJdmn02v/n4m5R+AdEAcowG
/Y6YgGhHcmPVzoHP0pCwYvTnWsPhQBJSO3+Ku7c93t86oYFfkk7+0yZHfKWfuuWmnc6E/W6W8rqp
bnibmHEBbhK3uc3KdLbFGq/wF36W4gXbPNcSZWbNrKCfSPlYJgpBf/NPL++Fe3QRNskEAqV6xXgl
SiHDO7wL4Ydf0w9/dYIxkQmFJqoREpQ9vRlc47ogH4udree+736F5g6wNiFSCn+TZ462mlVV+qZz
jf42jlVsG79zsr/DtM9ZKkVPDPUQMfgCQeWrb4I/Wx9qT5lcfIUeHyx2OBdpCdKvHp8RhTQ8N8oq
NzDTuKPulcivwIBUmHm/4MsbG7PQPxeIqFZvDGx+glNrM+r/WTNqohpmELSNHONotF8wprq2w/ep
Tg85OfFbxHTZzdlzhAt2ZyXbIj7W0YiR95pTuosrxhxphPzm4tQ0QgDN7IYdoQbuQOTsqAFvlF1r
Lj8iDtTsGd4Yli7YZeim4Uf8x5a6LKw6X6vvK7yqcASUrslYJZ3PiIk7sEIshrHzx/yRj57CG685
rYyFdx/g3CMa/h8ha6yQdNBijoABAZTZwFUBMGepx+8mLL74dxHlc30WmbXQzTjYZ6A7RFRRP0XS
f3cWbZ5UmfI+t5W8CmTiPX90gMDo9qoXLJw/Lbb3LTdGgaUVaFq2O+HAR540d5i0UIWhuC5KDX5h
XvUnxDweeoym3ZKrrdEsuKdCbOFq4yrcz9ngnN0LaqT2QczgyqO8Ibq/3BQ937hVSh6nzbBWbiU4
1pv6kptK88j7H2txeQdDYUEBq61uSr/GAe5i9sJUzXmUOmbjTqDpkdNh0rSiS4ZQMJvcDlEkqbJg
mwjpgBSIs6fUYScmvxB6/aapuAWR4zEnC4c3fS/vbx4gxG+zwBhS9bcZd7xfzXINxclXAe1SMlQH
zT1t7l2yEWBi0l2uHJgHqmiWmBC+cBiHo0phHEwDDEerASZ+FZLbXsXv/iDzl6BGcrr9stqVVEbY
TJvLtfpEcbCn+QEBCja+6SM0ADmCSyub9bQB+48lgkDIwbODw4AXkORgcgbbT+zP7eIQdluknMGT
g35R3gD5qpSTz88H2rfc98AKGNqV4EU/vOzsd5RoXdJDKzNaYOadc4cbTEYyTBrB7PU6IAmR0Q6e
rUSEQqUHatPEcFnClHgtpCY/LjM9zAvLa0rS6JpEUpovSDImQUKm+tJDNKcLBACcZgQcMIPVhiUx
240imPL0Q4xnMxdtpMY/ai/6n7d2hE9gNgJtq/nbVkZ+BjNc8MyF9PD0O7wX7ALA0KWJuiY8t2Rw
c6eH5HQyHXJEUmwD9TvrECyGNoFTgYsXIlR3S2YHH56SV/RPKr55/LjH2bJ0EXWcJcvD6vXT2Z1u
ihOCd3QMO+RTvNTLwWFG1T/zK2NqmLkNyxv9j9Q0Ivm6qE+h9mLgw8jqNOTvx7L1DNHHdlRCtjMr
A4AT0mbF9VZbXidlzm5J2RNYGY459Ox4fMFmviyhXRFcrlA3YoX9TR8cskn5xLM5q9QjyY1csm6J
T3LNoDrYVf1oDb+3eO1QD+p8ZIap5UfWoInH4DMDRDq13SqgPJnnRMctLVrjcG+KzSxdetvdqTiT
ThKoj+KDlKi82bWpQwxr1xJcjPp9Ljh8f4v/3hUY7ir4KfE0kZM4EKZDZgmyo+lcjF5a0Tb5o7n5
lsFJ2QtAkZozoM6reOxsAUIQC09Jrqjd0Gf5ZmWiym/O6GtZ3nQvmpxptPPnQL2iApvM5WGigsJN
s0iRfFlY1iy4e1TWBhIren8pmkKjTMhQ9ZELe+UPjobRK0SRdqmNlfEnDQggEfUwv+FNnOFdJMG5
DVA/KPNCjyigE0kbIbPWFGfVkV0S4sgXPtqUPIYPtKmM9YnmEkQEd0GqVUUPEE7oGeDgeamBIjGg
8jAAChIro9lYLCdOod6ONdP4QdnJH2hYqEUuQVtGhkBGCVJ+bvQB//vsT8mIyfjrGheHUoBVgCNm
Pvo3Ec3TXEJvB3aLwT/nh4WOJjjzc4pXp26O+Nk0BArBwJGJjkstvJC11sTWO9pTcEsRLkzKu+M+
VsxRsDRlz8Ujvr9xzCOQ4YbuTiEjS2jdXkfivRYu963w6E91ijQHT8aMhfGppPmOgUP7A98C1iJC
mEsdvUQz2Mw8UWNabAkj4UnIJ1bvm5E+ErxaxG0NvMfwWbOchfzRYkBv583XI9nrite8fD6qjmQJ
0F2yOC3kPShMiCGgbinEYsjrfh9JSDb5A0hD0khpLOlXPkFhdetyMb4JV48oj3NO2hdKOFnw8smG
KOXrFUTUSB9QR2UFbUk2hss3T6NiBplFhgTUsAtHrXRr1nKupoh7enKX1UfW76PKFD+p7IIXbX7Q
xJJEj569E0xE8xDCkmJXPSSMbtESncLQfOIE0dXP14QI+kCYpxGTmM4CRsJT/5SI+tVq97148nyF
Cy7xHuUc8OAEjDNJe1X8Zt7UxW85PJSYDfTrRNQFiLK0BJUayBNeYlRAk5mk3N3TeU4zC3/zHMhP
+RfHhAjsdOIGOpnTKsXbwLv2es1DIGW+koaeCw839xGsd1He/liRogtR0fPNI4mfGjsoi+Qrhs9j
mayWRGwBFbwlhLIdBzv1B718DcgSfj81gf5v/rZ+4H4ozkP8k7M2qiRFlwOvIFPheJprzykxP9DS
nL62xeTz7xEWJo6nJjlGpRdlpyT66nNviiKrIhJDCT5iWqXGTc87DxwcWDzbLT5RpjzEWEumZrLk
bMQ3hno0CFNDV8ETKqqXTKFZAu0bPhyi5/RtkWywdWnFN/KyUnPTGFXM+5omfCEtusZDWWNCG/1k
8WXAPIuvPwXwSqXL6x8hCcMfudagRlV3eMO+vOH6QxSVL+VWkyeQD0hmABhmOFGneSaxgmxmwwH9
AIxYUKrwHmgnbmy3Tk0CBjOfgw5FWbkdN5kbHcjhiQgkePuvn9cRvw5m3JmTLzmH7ohI3m5DGJrd
o3N2eFuZRkpHmNVl0MXFOn6t6UpqZtcxXBHEQYqPyiX+hiH8MvYcYfeOZCPm0hnIqfYRZ8WRXw4J
wpL8i6vSH8jd87TWwnwJpJ6b2P/AxYnR4L80vO0iQXcHtIBjXBf8nPJssIm5bSCZ2XAqOZwCzKWE
S9rQYVwfmMKwpN9qcrbnNPVb6P0n2574y1pSxJnHt0XmTpLf/S2iuepUm/5RDo74ToWTNgko+EYz
REAEkGj9qO8y1QQgUFsiqKf/1Ma0lSG8MWHujsEG+/nCKjdA75RmVORKmNwNElJpPAaseutx/arX
9ONqaGoZ/oG3FgV5z5W1INPOrXbTN0t9vEnTkw6zVDoJQcbD3NDX3GjoiE9D6PtUyeTbERWzCRCH
tLdRv/rXdhmQqYyJG+KhifwSxJwz7S/n+aa1eM2mljsLbLu0JpvZB3Mr7/N/YHr5wKOZ7Hr1BI/6
x+8rG4f+8j4hizDORLUgIFsGa1l8zjCY857zFr7piCSwT40wQM8F5foZziE8samyAUK0Ay22FvZZ
3oMFtllWM95nyghexOHw5dY+kn3Jr7fsIUG1LuZ3gkfrVSLRoIyVyGSpxV9YjT4jCtEetLZp5uBK
Ed1sJbWpz3bcJMdyZvvFbyn0aJ3UfKJsB80FQZyVbwS2HNQmMev+yJUnp1de1hwxqAdIouueKPvV
qRaeNLwR50Nb4pLyS/UOX4bVvfG41tNirUw4yZnOz2CY7bWbaNFgWSNUA/1L70FlXwPlR+581HAJ
MpZA4xj7L4dkVLxXz3+UdHXnVZ3aH+K3sWT9sjFhoR7sWKfDGz+ly7nJzb9RLQNWU33WVGbXzjyC
lGZV/pVX7VTUTnpFW9sba3BYB3Bb32cLN5LW2hErpl7gQkGB9JIfKiaIdV6ue2JlKFlMwY25o+8x
n6Hi8opwKsmP5YYjao5uVLkc6fxuERcs9fMScb3+XL5nPdCKJIJAokAuW30FT6Zs+SloHu4OopCS
3eKcAkHViH72HL+Ie8zw4wWZ+rLbHlkpWQUeqhfEjD0lFo58ZcnZZri7DAv2Biwe7LdX3Wyn/ZCH
tAiBuSF8IgeUg9yqfoFDfc5ORPG6JKx27t1RXg5NmKD3wcJKPgPlIIZrkURB1nFqzfFwzJKBblvo
z8gTUr/6qanBtXJ0YdI5Ch3SG+Rmn4vfMAlV/7UMwHMhxLCgWrNonJ1eWAkyCkQfESgJsmlhJc6F
3T12DHbLpP7SPpLOL1v/S3g7DbNWeRbUXQ61tQLhkqeP7mzQTeXwKRW7F6iNmVx1fcWyEYJnzLqz
pYckMBvJMDOjEoP7KfNb3ecul1v/ReIIP7xJkrNLbsybn1veqIIV5hdZ2BbvdR0A0cGEr5uRjXTF
o75KEY8TSkYSHaA1uXz2IjIDRKOy/GBZqi8Q4EBHmJN5qomBPVAAlDzBDJKvbC9/jtVOi4hb84t9
K95zpGZT/17FuNnRI9tS8ZtNs5ONrlLRrjG3vkMiLG43/SF2SBp6apUsDY3ZeMPIjfO+Q/Morwlo
ZxY96PTord/EkX5HTD2h+GGEG8QUqNH4KJzyOvQH/hUuUXX93gWFP6anZf5pjH4dbrM3qkyv+ueH
s3BbXs+FVZkV/SEgEc6V1VkUFmzoSMY3u1L6C+T4gCvysHxcSvkmv69EtMwxgraME2lNxUv4w+O9
EC1AXKB6IfhM5c8M8zdjB21yfOsZAzmpv9zQEEHJPjrAAEX9PgbcA7ThEFfZVLcgF7wbhKnMXdlw
RSXaA1Na8zehDQ8IIyW0N9ugaRPO/MSBeUKIBM46HTO4LMze8ZE7HLzPuFLfo58jix4KEWA7n7Yw
6cjoph1bYyHzEyGxgT/e5eGjobAkGiwdXInjahw/xsBB4i0vvtXU7PYcSA7lrrd5yFj8oacvNDNW
vgBmQ40N0K7MtrQNJiVCrJnd0JFyNxqLj4jlaGnzS7z7czrdGbCh7WLlDpMTeljpgg3iRVNZulN5
HFCNaUgUvPfSjXGbMxEI+zEnzoXfFSShndFpFP4C25dJdO2CaSz8x2HDF2wcK6pnuPuL7ouge+N4
8d4nv1Tpa9vyQ+KsUWyOqOSTKgYlOfYEs+BaaYk1+0WKBh6NSqd/bWhtJ+a4XAslWBMNo4jpcG4Y
yIGTdMvtU/nL+zL3gdYjOD5i0eV5tTFwZFlR8NW8PBISGGP4H2gIlS7HGOzQEokTyBenUD/2CH4A
5HNmgNSvr6TT5JSD9NZksLz5dXGQgkuhfcZabdMOEs95dHdB/lP62yKf54y55PQvCTqrwUSZlCeF
9xtiWyklUNJ922/K4RKxUpNRbS+pBU06cDXJn8LT9Dq0vALs+8g802fMjCSmSCPJVet8DFT8JiI9
Z/R7Mgll//g2ySmQeGrAcgmSTPB5IVELc/PFKYPiXzxCCL61tYqdtev9spzDsEhPrrBmsioasE7p
ISUQWtHmT7urvnVQL/TCfE4gJcPiQy28QqJqI/Ko5Iy4+vARkZdHJiazjYpP8Hcxry4Y+TA8AZOX
d6XdAUWSjoKSZckxV/lVcTbUfdN8qBBsUbtecvsuzDh9VLdcenBBnSPZnVDBysQDrJmoAkSItfHU
xJ2R/8H6Msl+NCWB2T2zZ/Pm4kaNxRrb3qnHa7ot1lqDJhHjz5CJewctwMIs/MvDLaMUgS+s+BO+
BgyEq2zfLY5taorEUVlk8wIOUmDeY1hHDlPg2Fxu39Ev9AcgYewJOc1xi4eqYb2N2VtkcynMU6/w
ogvpIyIDpvvMOCTVZs0MiQ7kW9zl6XUg95X+IPi598JG1omjEOXHsFbBQsPN67VBFcoojwFM8QX5
kHRH8vuJXg+HUwwJZEyf8P2NGeb2+BByC1sFropiR64sbFR8jZE7Uv7AD2MX16Q0kUzuyPeC+c7i
fZpT/oTCg/RqbnuvR10wrGrq+JBLoM48zXPnjzEe0fIw8XflejQs9u+QWN+c78YxwHN8FvNYWwd7
WOXApvldvyYPAqa/FmRXY+nIiL4CyJQ1EylDuiQZ+ob7UeE+rADUPyNgMYgEuGz1lsWufCZ84ZKn
LgcuGV1RbiceFtbkNtcuv75IER0NeF9tRZkKqagpD6/dkkoNQCt5au9jfOo7r+92kXJ8EXSQKkcp
87OOwLPnki2lQaLR0GVKfn0KDYCGjvlnt5zcaDNt68ECYVRICXeKxsYrN30SdoMyHsjikAP6PlU3
NHExfC3KS3AN55w4szQO+nKrL/yJvQ0Ji1+/b8UHGA625oo4Wdpco3sSnmvODYxX3nwau0SxBveK
I5uc3unay5B+/Bp7I6Dqy6wq61CUpzS1OvH4IvdhDsrnY0/rC+4w4Ds//UC6GEx+x4IGktRcX+EX
BGBhMsFzqgK3o2bAQLZaHIjBNIZLEcOUmqTtLOVdtvDUEpptn8Ufsxhg+xMHh4Jw+tR9U8uZ7SnR
GHgfbRSA5E5KBFJgzzoR/9VtkQRoyLFvPYvbZcIhRIhYslkMH5yoLND1ZmB/w96mvE8TJzmi1VX3
EHMrOum7yfiRtrXb3wzd6X8Te4Eck8g0iNFPWCVh6ZGUQsCKYH4S1YujgEpVKkxey0+NyWfTlqRf
rOpTKBLd284f2JmeZgndEYGiI+YjU6xPkVc44XNRuWJG2LPTv05NsSIbUnSaR3YpaDNHAOBw6Ze2
fJIjvkrg2GMOYHPFzEa4pzXdwZQT8/CoUrNtzhOVZVQyOaRjUGdQmihN8Tu0LsHW6AoEmpgJLl2B
rgfSqf9WidFw5djVF88QVLC5S/K6lO/J7wsu7Z+yIdwXz4stglwCPV1S/Ls4rOTbcryOkos7zRq5
y4jURtFJ7OgtoynIcEuyr+w52UGzlr21rB/j5E30wE3VZ/OJXkKK/s2xDLnsyIKP9TN7Enj2UmYc
iqmHyQoFLqAfrJ2yQoRI6KXkSFvC9y75L09nLbnhZ//bdh5qEf5/JzDzrl8qACds2Stiu/Y0iuSY
9jkCWD3TdaxDuLS7JdUz7F80KaO/LT8EnmyGyfEgQ3Dp8zmKa1FfNynLwkUSSPZ+yGCZA73GcY9e
nR6I1W8EMY9ZPHBKYEOsMIElS/6SW4XYPxoyTEKxKriHfScSa+IoEA+wt7E5Bj+K+P0WcVTb6Nxb
dGyS2yBCSjaV+AgvUQMGhTGQw9fSL6WDV5jbsT88eSV29EnhyY0PhFhPHjkSBPHgNJ4NmES9vHmF
XYR0MgEEW+lq8DOgA1Z9eQFQ8D0FxIRoNAb0WE04VpzsjRCkoJZp9X42waoJHMTvSogNbq+0n7Gx
rqZ9YSAeMXXwnrc7LC+xuTGo0mGzIwQMnfMnDi6tx61GBwK7Tnwq+x+CrATfgKq0suaS/qrRU/5S
1wRU4/x9Izma+7Y4Bu8GssfGKc9IdHMECIQ92IfwwgapUalqvWj7dRsC5S1lk13e8WF4RFyz8n7I
PvNh1cHVEEIob6t1kP/2y1OATpamm9qhho50FyJ2m60W+O91ynfRcXcCbKJp3kzYECQr789dZKu5
G2Du/dlEe1h6U7w1S1ZDZcshOGcc3cNtpKzxFiKjDzZ0rcgfaX1trxVqZrRClvqIbyU9Kvz0+eKY
E3c3fQsfFY/GS+DKSl4HcpDDcKuHfk60iLQh+jl9OQsZrPcr5TutSdCsyaocbxlp9MUL88UaMwpW
Fq8t0aZRxDgXYCMtqhoXzhvSN9mrqL6WmH3Ismr/n0cFrt5BpzshFn+sp2gaUdOq01N/X+UX6Rw1
niHn/aZ24r609M5FlALWVKjH9BIZ6A/wKuFVlXy6Q2n2xFU3k5s0EKVmDMvBoFfBF8iH2sI/AvSg
/Rl/ouq8QrcCSu7XHePXNLI6kWnk1Ih/NezrWYfY/PlWruLkLnpPuAOiAAVi4Srlw0QaKrIhWg0Q
NauJP4veBxAUavXoi8NODklGA/dLZEkj1TX7CnjWCVDSzmJk9bzNavjLWdpguWBFQP1CaTzNXOdK
OHbKs7VZj5/K5/tKgoovt4feRb5J4SDxqR8SR4hMDxgrpCt9vuK1PmJK/yGhQEPbBucw3yYtCxZn
e02PFUjyksqT3tcAj4r8FimkL2+oTAZCJDl3YGJmZkqUX+GKrHCeR6tLuWFaAE2aK5VLaypO0Lw6
2xdWFcLR5UPI+grlkOZ+smpQxyAe7b15QfpJ9D0/xbeOaoU/UU1wduLs4uxAb2hkqh5r0o6TtHCl
zJHPc9gbHS2QAmZ9TBaMeahUOswC9jel6CnV6CZljWZOiJcpd5vlNQd0zHFqbHvNFamV3yehDb87
+IsPERXImvIw2pLIqQNbwwUHpFQcxL+q2KiYq5mHqc8UUGANtH7RiQ7ipWvTilM1fhAgGS8IBoDu
PSIADSzEsx2n09IpXzc8aMvASfojRNSL3j0ZsJKQwtZwQ5HPzOOxKeB0bwz5OUqFRCXjxqGe7F9b
IG7HyhEvgWgCV/nO2LjZVxh2U/aU2/J9gCzoJFotLa0/zNS18EOZToc8veEQvwUbTXF0A5H0IRoo
7wQiX0siye/PhGKPCcGUrUQXPjaoJtQ3UE15iqP+/e/VoxLA/b6XsT6ZpCZkSLL4h0hqZm1LaS2E
cwIKIbawotAH/tLpTjxJyikXfrs9IG0euhpgjzC3IC0VRqa5JBbuH/yYOmMEjWgOQBMMk52EkVb+
yK+UwzBGG7AuK6E+AXWgb8jkK6W/UePN4DtRkR+jpbyuoWBjAILexvFUO3hmYbx0S19cyU2Lg7+W
znJMBkZ8TFj99K8awqedL+Jrz9yLFDn6WKANZLzN2znPlJZOV0c/epPhS4DMMG4DvOZ4lQzVpVw0
9uHBWg8CZKH/IvEaw2tMPAiRgNW/KfBq4SFiTRVI94ys16P0RrgZsHnaL8jEg2AOtCu7cTBsp2M/
fRXdRVz84pZEqFpRCAnsnRyC2lNuYNGY7lilcQsj7E+ia/3eJc2eDLklRBOoajgdQxwJbjNtSCp7
U3FNldWu3gUCH9Ujlfa5cjSgimcD03Ep7euXJ7Rfy84WtWuQOwXZxooOKgByepOQxHAdQ+2GaANp
4ljgRLBI9kKiCplpEe92pl4tYICNux85fjTN39T9EFxG98FjyaT44s3pCB9q4EnQIW2i1++w+AwX
G5n8PLI+uQDJV6L0li/IidDEghvKtypEwwDoRZWrXD/LFts07b3UAUd7guqrh9FitIejYyc3yZaL
3kQGmJHa8pNQCaKS6NI8BhZ6MT90aALi75kBa7ySHp6PJSLfz1IkexQdj7ZCji6GH/B8S+E7UqlR
Ic5WtbMdWstIcZXBW3rReAZB0Dgf2/ZYB7gRbyCsaC1IyvDpryGkMCJfnhkBxF3HLpw7zeLJ17tg
RA9vZI8a7Qm2MIhOcG+TdI8sTxXJGfQU/K5i8lx8kagzHNN9hzaFST0ASiDClnB3tyZq65/Uk3Hx
O752HL92ReZOsMkfscg+pljYfSWkTqG0J94FZpbFjqeSvSaGiNgt3WwWVqhr8ScbTkC8OA2MinP7
kdMmI1tD8AcIQFQ2AOky39fsCAzs8J4Y0MDB0RMRSYuLGpHPYoGDnB+SDYmmgNCEh8O1uw+yAdeC
zHbC4z5SbmMK+JqIlg+vus8MLgM/QyJ3no5/bAYerDY8Ry/UQZRX9K81yXnrwVPRiZAxaRm7FkgI
9RH34aM7T+wr5vKHzKluleAK2KjaocmPgr7G9RDQ9AvbZwq3pU/rCvglIcucPIm/CHzFuLHr4eQT
eS03+HvZOxmRqc+z2ZupCSdQBOr5Xslu4YU4IeENVF/K11J3hERMec5YVsaTGLmgtfzGvSkT0Mch
0rgIBgnzmbFqJqddC4jfI8n5CdEu2biXEXzrIYmIwGWAhn18pSV7xFglrcMdyioD0rNivyoJTuYB
QqLrMbxPko3NKjlgl8SNhzbDuBZ8uTiE3oON/75YbUkHYWIH5HS7L9R0MGocNoKnGtjbIY5N87Uu
P4PaTYRNcU9xafCSrxk8BsQR47rcILBY9ZuJTxi6iqAGcrKQPC05NF9mvmGEDXJ76UshxMsZGQFO
iaE91OjJtkwhAAfoeh+MZkjkautPV3f6MnNa7k4CNsQ1LCF/OzPgd8sEN7EQKPP5qzPQb2pK4I9x
9lEEhDWy/xLz817lawGv92vXxATurZLFodwmfGq74wv5IwIfhtEjX86iJ9cJG7cH7scuyBjNQ6f/
Jex0cM0bwjPtUEc2QzMtRrmS6QN3yK7mDjS2uLDrUwBQ9lOUh2g0xZKAHvSV+5x2r4iaLSoIiC8C
lBmRaDhjxzjiE1oXiYhm1jFclXFrgycZNq34UeIPIYCSEFoSlGyDrJ3P8uUtUbo7QrTt6MIekXWA
iCvpzwsYmzzFcXSmUyv+IAYjsO49J5Y7KDalm5gcEaX0rc/1hjqpKU3EJkyWG+UmTcBoQBETkvOd
hHdJp0sXjUN8NKjJRtiDbpzDjtTPo35VTkluRhSuRBTw9MdiPlQru1xPPtvRyLFADFvmERRPkCn6
aqfElXDI8JI6BN1DyzAlHlWeXSJFZqDx3ApIyqyXBv9L5ueHOB8WZ1JraAIuLYoTpLnWzrjH1M3m
DcXc+TWLT4rih+ln+jv3uRSsTm7xYfipw1pQVDBP1HWBRq6Z3Kn61hmNeEgiqopnqljH3nH4i7Bq
W+Ws1AUHY/To1XWdnwIegAed3R7mRvRrAgzrNMtV+BhT4n+y1dJLIKLuw7+u/I3L/RtNYcieNpZE
AaGUn0MAExRGiBnIrxItlTDuU8vIV6BzG4triMBKIFMhw+8i22p2rUQo/8fIlpmj1hyyD6NHs29F
uTnQMiTa882CGpXg27u2pySIpD0+d/1ajPZix+KL6AnvmtIyZAS+XHNJI+xNJzwAhWQvEbxrhALy
R6F4LYf9myqcftvcaRuZJosswx1Y1SzOppiZJhSgJ81OpHOBAF0EsbRlun8FSHmH00OLyARAME9C
Re9P+Ij6hUv8yKE11nXj4wXm+6ooKXzZPElLjiUdqpV8mdULZdS4eGi+OtyrbCPhpBB/w/LJc9aR
c28bp+SYPvMSc7yOgIyHk6mpGDFCXoyICI49hofBf/f/uPrbBpLiXJF7u/wLwlv2vuTRP2kfOBzk
zUMhpWVRXDQ6t8zy8y0isVwpgtkQG71Kb9o+DS8KDB5FbMo6Rl3EhXlknOB4JnUUYKP5nRRsZqch
viygOUarecRAZEG8r5uDiqtcePA6Qq8MBPv+E8cNbbXv5F+A8od8ssUaC9EF6XgRedUtUVxx4WLj
KkjX17/76qwOj+ELSWg+74PgmkgBNVTGaedIXKMrxL0jNxzBINM/ViFqO+HRZMkeP/E6fpUsKCn4
lMV20e7AtXDUnqRLh7Jf3bRAXhl5onZzmcaPlvkUY0SWzFG2JRu5ss6W5ttJThH1h7juft53kaWa
mnlT5QEkdwMFu6+WZ0ncR8p1xFM+AeWd2cg7EUU2Y7bPSidkdhjfqL/l63/ZAthi61i0tvJrqpkf
xV7F26nx5KGLIK0lWdkEFsRb1RFWJkGxB9asSP4XLjzD+MWRQJrt7MvN/bcy9wx20VbWLzhkynXX
mmX9mCoEhsTZgmNYr3udWoan0dlUeMFG1sn6dkrtLEkn1HjgQ51fvzABmdGOLw4IVXjOvH9f77Hw
SIhZck8iynpw6SuA0YVy6lnKgHVYw8jzm2UAJAnjoPlrADyeLzMluQhDHRAXbTIvaMeEluzmrJET
hQCiWzVgGqsECJ70wPK0hNZNznm1XXJthLb4SbPfe+bzrMXo4sboGdtKijFPWkddjheYKQPt+68G
WuWzBJ00zPxfZPPAERsb8RFZ6KRRDGAhljysgf2uu6vBOYLZRrCkgw3h0ncPINiI6E36I6RVCKGA
EUxYcztATJPfd4STko+vMbaEY4Ub8KTwCOEcWPzqL9o6r+PSkWlWqL5LcjGhtrjbVFuUP+NorcFV
DSVys4haAptUhtdtCDBrNADPdkvJZMSRLQBqUB28QBQZOBL7nz71K0l4OaNES2kMyUdVz02WqV55
yExSFQIoyXNK+Le9rmyWvk7EG+HSghUR6Z2jI1rUm8QfOJjhISJLskouUf2kQuEDi1WaL0m3/3F0
XruNY1EW/SICzOFVYlDOsi29ELZVZs5R/PpebGAw6OnGVNkSee8Je68tkLOF/MBjSp9/Ct1fz7A9
U4l44O1MbTJDj2QC89iXHTnSFIahxCrxoWVvx/DvCrR5dL6Eumd3oMzyX9mgHQB6WM/L2YroCFej
ntti08GG0SGnfrbhA2Zvfu08AO/SLT+92adzcTK9mrzOS68lUiYustpjshxpC63e19ZqICKodOX6
nl77lcikX7NH+a40LMWB5gx7FfwlPCh800yUmeBwHDDbuXMvcdVI8ElPEpNn30k4WyCwxE7Banwt
MMVN2TCweCSW+RJ3f0b1KUrbidSvgper4UjxeLFzyVNG0qUgz99HjqRgGcJqx4u/bMq9lnppe6pA
fRj6OZCpOS3KGv4ARl9HNdoCaDMlUPAzGAr56HL6nVDOei1050tqbRiU+gxGiL3QTjKK1JeoUzzw
JT7etEG6UxvuMB4qtP1U9kCkKczH9t5CPCPd2R6C1zv+QV3bXgPUIzBKL7HxGKKD3BJ4RSgfwOd/
JQqGYFV/9gvZ+qjl70xgjoQcElO6uDPB3D9h1GF7ixQ74DNnKWS51VImYFPg5duRFMmEeyCbna1K
TZ4cu4K6+mzflxS/OD9hTdI6IQu3wEF+SO3RUDmn7fpdcyVjKo3KvxQNjv6aElBCum2Is1s5AZaI
XzfGylffQukwB2KR6ngtFCBeHyxfCzLjeE76zgmkJwktCmv0ztZ2b4/1mbb44pQ5vonzRoHNih7B
0XvxgScJ5OOmPIYwW+Nb/mRXyZZy9o5W00Mtt4x8g+KviFm/MioZvhOh3yiuhLZG/pOXe5hP8qPn
zm9IBgRCNo5boV+cqt+u84BF4wDtXPiGa56P6irN1aupQA5hPZGc6YF4+1nJVOyhlykjB5f8QIik
ufETQAfr3TS6jyzpBLbSn2237nxKa50CXsZgxLG6QBQW/sIWBek2CfBLEdPGgf0n8BwMVFaphJtY
WMTVM1LoT3NkLDDXmA2a/zp6J3KKTXb2rDT+GdaGfk+WV6Q6laodMlqtkMicULEjHvkbgbyAY7s2
6ISm3uWc4g4THNVfnUyBEYbwG6tPlXlFgCAM7S26zQnh7FiqqFb81S+l6Hw3mvsi3+lILpaksd2y
2B6j26nhyIqTr7D9J3JOmtGPNuctUHR9iY35Crq9QTA0O6eMUUM3ernq6TfLUV8tbrpx13F+hAEp
CcwPT/M+Cg0qoT3Ve1PoZN0fmmkztttuXL4bEZUCo8ukhjGS253Ac0Syy9i7Id3VhAStAp0KL3Oi
HDKuovRXNZotTfsIjtHw7GY8zjbgccitraYwww4DW9FvAuNZnXUTx3AT7cZLBR0wfPbNqenPan9r
ZISGjICRzGRkK1C/xJQbABNoSQeybi8WGzAWcfKO4DTWLhzIQbyd1ON8qnbxISdAx/hOQZFrtNvy
KWcpO8gHJKsZfUzd/pU05D77T7SyjCD3GiKN4Ww+TBpRciYzSvq02LAvMX3mx2udOYWYIhoPNrqw
grxK01FOkDKRYz8tlNfvXW3dDBZqpoBCAN/IJVMZ7a5lBuITyaNsgLDLDgRADyP5lo8IuYWcfyb5
1aft6WZwZhRz43kazq1cWHa4+rtDiQOEFdZo58a416ZtZHwG9FEMd+SnOCKh+QqwVuoeWw/LCtxx
5jOwV/TPWQlod2f0wAkOWrmumnsQ/eX9lgRC/1yJq/f7qfkbC2pQ6EXqeRShV+xStpEEvdCuzyLy
TUugTbuvFMIk5dzOSQ4qQFp9cp6xxeMwFbGhumG3ttRdDlsmrSCj8x0hisjplO+pehcjGt2FnvyK
+ue7/K6SVzycdP0QGIcx21XpemSfhzgOwrMpeeQcjMmukzco9JoLCQHN6j3Y/Iw9LGVmX9a9qZaQ
7IzJFcgM/cvkvf6h/PicewE3Nl3LsI0yBC1AiGWLs5iok113j7KDTpHBrzByEXQ7M133WB5iOtuv
IjoNDMh5UMF2dnzdiLF3yS5ov8xq1YKzVp2QFM/faN8SkACrlXWjeFIIAgqxuayr8Lsc7tlN/aWV
rdh5kx6ElInqF+FLjWTq+L4CLU1ZRJLv7nvlc15Ev7qTwV/0Mc3/el+ggvnTmeUKe+ZOLcWc4b1n
YBnDxh14BDS6LbtDfDno9LS1IZEdtBvQZkwEkZzHwhmfBtmF7fV9HapjTyAld3j31aLyaxRujD+0
/uptkE7SEEGKDTG62GW2SYOvoMMpUv6LlVuZXevcC2WCWVgTgXf0HxqRNPlqGN38oyseHRSte1u6
FMZw6gLqadmWMQH1IqrUlZTswx/xmjOBvopXAQUy40AECe1GNhDnL6zvMF31mTd8IYfTG09Ai7nz
zU12wppiZEw4PcT4hriX8q3YrPRj1DisA4zzm+gv9qP0BA96NsBwpDjIW1gKAh5N3fXNNcJz8GsD
79K4Nf6mips78GLdHZmB3rIXmC9whXHOEXVnQmu8aXXejA1QYv6CDBS/WsIXxm2IsAEhHIMyzjlE
uXjVQ1vrdlKfLqQ74iB2dR1jOVQquUCsM95ZtJfil3+MQbSmnFB/yUj2Zw+7UZjls7lBHAlGxBVt
WnEqiMbAaNXha0+z62MAB2OutAxDB26C/HvotIWibwdlObRIlRP3fbKiYwF0GE85UFGjOUyXojgK
5aHEySK4ioacFfLmX2Nc0BNvhnLOwZqEGfXTk5Gcr3D+m0CkfKRudzlyMVRG5LQTjXvHyh324q6F
wtP4ZKDjIlTxv3jyeEUjBl2l78ol4AV8A2wglHCf4EbCpXnQ2KMj1GDe8JcZL6hp+KBCYmqLD81Y
UmxayAxPYebVktdiZvpM2iNzIrTU5+F3oh9HHMQYhva6fTsU6yK+6COKHkKfLRD1FPk5JO5lHdwc
kpd4FHmA3g/mWgXju3N/j5MDhBEJLT6JQwL7R/6DJ7fbhniIGMnqvcfUXXtB+1kgYquPb3PfhMig
rjWovDr1KrQzFUV1Wf8ls0Yuu8vZE8Q1kgNI6ck6YlFz8WuyhXxVdXUmISE0byb40rmZDkNAEv0V
hTVuL8qnpluP2LnJlJjVbRHRV42bGKs6+8cEALsauN9nlND2L6oHsm6e+vIfbVyWfEVAS5hcXaF9
ocMnsrFCO8WZQVmg7wxwVH8lacvcyZono5jmHgBh+Glpn6zjrNxrFFvQt+3kgc1j3QkMTVC2dAaK
/hVZa6mZCZAobDl4OKrqlbqb+RwfJrYBJmfb6qceNgyd0TdijDBbmjZUCx7jJsab7+uMQ3rv04gr
EjHvgRWLeCTNwLdIF3P1xFWtPRpowNO4tDCRmgkLCEoRDUQJnhr10oEuslam6vAPyLL8PdvAquYY
ZfXrjBfZWhS/av5dN4d3twindcJ80OcjJmop7XYjSbPyfozOyavbJdIJ0V4AsrYiIONeYX//bfcC
WXWsWh6MfcHkjQ9rPOWtXdMB5MWu7/f8yw5thLifM5BkT4OSG19UeH8M8foj3TQvE02vUZ9Bjmbb
aiJzd06Sib9afofQ6fNFUIFCG76148jsFnPxvaHejilPTwqXBFMPhQma6Yw3FC5Jgo5/g7C+qz+B
RjG+g6M9CW6M+dtEzLsZPnmzA5yz4laSbHlE/eUIMlguIDcSApGZ5t62CP+dZHCFB2u1+omNEuVj
JJwyhoJkrxKyE11Q+SfrlK6vA4uyNHbSyZzN5oCECBPE60ViWUhwn4FSg+xOfPUsPZVkPaBlp7SW
rm9pw0AapZ0i2NFFzAhNwLJLWNKMw8sx+xk7DllE4R1FfGsD51EPgLqna/sbWQcYpAPtoUyHf5Kf
JYCg5jy+r3FHv8tneyngorUbq1vquUPFAaRQLC4m9psFPNnEOvE58jsMk8Nkj3lDsPZZeJLyBKSB
Wg3VRjDsYuJ0z4QhD98qHSrUtcTrcnb7a+oClbGusBcleWl+UDwxg02Ji66cznRA/Bfpaxy4Cuys
gmlemBopqGglDgIGSxjoKbv/q2K61aWXdwN9v167PmES8Z0IC+qc6I9BFOIdAHGH+pgeg6cFbUWB
jcbuGW3CYvgubzmE9xp6En/kIDj+Zuy/4nT3/kg5GaxrD+P4lzVTpA62wF5plkNM8z7JgDKAN1rC
Vb+Q91iv590oqx5iVgKvbm5hAv96ZVjHwtxa6FUqJs6oqbC3sHAxpbMoP0beEQ2uMXtXvCOGXbCf
iWcWFgt8lp1LTJDyJWAoUx5GxtOgMGAXxDfKDA5M0OsanzZHznSBC555AOARTDUTZ4NLDLmoPBNG
hySgEawIt1dHtQXfEQ02zxQG/jR1iusM6W7R4bltuWfZRVPc/L3/5DfrsvdVfPN3LgzEtiipqJwq
nWalX/KirZWXjO8F3lLdr96FXfb7N8Nxw9i96ZHNZ/NjvZpNIt8a/4S1MSO/AfvU7Km6ST8jg2sV
PBGwpArKWGf7Ax/+kdFRpbgEshX7giLOYtmPWXS4RwUI4/Ci/E4NI68G7CtLUtMzpL9mWpfDp1Kt
85RCQX4JijMyAYtEWL5zO4jkXRu9pHNViTObLYYSzXHLWTUinzrK8bnGlpKGHe0h5RH9lsccqWOI
l4VrghVlH5F6uIYmgbkC++iUf8Ml1OEkssYu5O8ENr/yudrw+3f6htcNVXzMdixrtlM+sVu7AR2W
RXA3oJy99szNIC/lnvSzGVDTzekNcrKfte7WPzQizORamApOQ3Asg5RycwXKUKYfgX2t2VrxM3bz
pOwCxYbZbWrssGfCLOLvHT51DKt8ZQ7MfPbo0ID+5wy++xcYBRQWOZK/HkwimX4DIc7MUUCQHNqC
O2nLLp0AwYixHOl2oDxtYh075AET1rA5hw94FTrEHlvETGH+be9MCqFwAmZ4Ww9AR7xG64w36kBW
JaaS2gMGK6b7BuUsBoJkXe40htR4u240ewjhiT1cTnd5xTWVUyt61Db8Y/8UBJYOi/SJ8wHfNWIp
LjtcgfRLLEgO4yPCvudA775MTxM6M/0ebGNhi3SXgTXScEQplIvQV7t1Eni8ywnd7TE49Qx3uNNt
9ZilS/w11r8W9IdtPECpDf0H62rD3FunUme08PWeV7zCNtVIHCQCj3prLx44+thB7Q3mjXj8xn9Z
fKz0fX5mOpOkl/mJpGiM7eYT08EK16B1+vAdEbvKJ64Sa0tMsQRVSkAuRVXthmuEwMKWsxxsVI7L
yInGLY+LwdzVgaDHEt73MuoHDrP+hJAPL0prICC3Vbp9/DNjiBwPjrtbH6w/Ml07big7qleDdYRP
E6nLeGVu03B+NpjET5C5bOKIFvkXyMTGOqX9zA4vEzdmSBPznH8JOEAM+51tDNDDtT0oT1hwU3HH
xsYx937vZ/CVdM1YUHWxxCWKscGkvOaF9y8g+qGQox9WMZLF/5AXYfbyOVovnfztg/kaCOyGFpvV
xF4p9w4CzE9DWWXEW/hIVci0b3iIBPdMaM22vcL2DV9rnHx8aCpExfg37I8DQ4talxYyCv44fkly
j3x8GYV4QRCFsa+P0UmIBfiEgPxEfpanX2Ba7u1Qu3VYzS0XgrXxL1vXRCW7EfSFGJ8bZCFOATKb
8Xwq2FfYRFbETHca59UR+cOIdROSdXaEMKdsNZgoCajpjCZcly5J49UUFAPO1Oz3jTmkbWD6hF+E
OjTddlZHR3uQx7p+HETE56mHAsfkaFLAySA7CJdN+G2QjdGxdNmyhItOavuVgRfxTxqEIBatrY7M
W3XNyJZQzxxhBXDYR4iUl/Kwbv6pvMj2+0upUN+sNKozyrm5izCotu5ZQdN0yGIn8TTxhzXapJLp
5Ejz62RH/xiLpfYDsTHrVq3cVrf8/RQ6nGv+rvDUE8Ehyw4sBfD/fFx36+gmsId6lfw4LGmA593f
6646t+81UR8e4L15/AgNZIlvQcPt839OHZyGg7WxLtECwxALUd4uokbru8qO4B5CJp7caB7KblvY
E9u82CqMx4HE99tEX6U/AGE1xaNRylpP++OlaHsGAe2nFr5qFl4m6i8odtxlTDz4RuikR6bAs+YI
twSB7ay8pAcWH2I2NCjMs/kFAQdsOjV0BXLstD1qGHHFur5ZDQAmIHCdxQIbBo1LNYdSXQpD/kh8
YtIy7uOYgh0Krza18KoZonTscB9TtMWq7z+Bf79FNJGU/3cta12cc6ryDEon4oFWT+qw08EAWiGU
W7fYykw+V6BpeEAluumDgUiIYTOBMstI3Zcx5JuDPxirXFBsdFlEF6PIgXvH0LJna/yakxk4bd7F
RhhZGivrFu5+O3BVo6nNIG4mGoGF3R8EJRayFSph0VHBsLzHnTr9WMJaL8Mlw1FMgOyb/r+7CVhi
4bdu463Ugl7nHexxf4KlkeYGgSh7BEvm/9W0Bat72SO30DyCmxCQhKT+rqNt/Rl5kdOftuosxEyU
lTEip4V1+QtWsYuZA0vYrFlwqk9qfGM84z3iyGZ1NxF4Fn8AJop4yQl/GD1EVTuGAXCxpJhrMoUn
jjSH0VdPg3Kr6qtmoYnjrsl+hsUZ1EKN4qdwA+gLoJSE+JcFWp5fQFHJ0j1EM6wc1DcbvZaOB1wD
eXDiYpy5Nh0GsgNHe6uduG07yQD7QeYjTwnZvO3JnH5AVXA34ckdPqnru4dE4dx/cPcE3YHHsEX5
/Ub+pGDOsbw3C01aa01/L3vh760zj/H/qvcOmyf70LlNKcjOhQPBgSmvJBQLhzDc1Chcs/SMHSsv
JhDoex1SZu9mprH0+da4qQXt1PLoys02OMYBw1L6BsntOCRUzMbUrYjxSmJo/WU8nlHJdd2B6x+O
LhQlK97iVHuTvyfMCsthlghojOqErRgekNvowRPGy8yvaLgwUbz8fxkzA4YlKwxe9idupNoxbB4t
RF6BsY/Virt30VAxaF6L4wpgLEDw+ThGe1qYi/rJbBKxE/9ifOWorxH540B3z9aacHGeW5AyyJZw
iZwfqJ7TD9E9jIdyL1MqMcN+4r2KdwJaUFvd4R4E2ngaecw8fGhUONAN8ZzGe2Ytg/BZ5kscieNe
WRpABABP0+cNZF3Boep++AlEZldAxJzoJYeXkIWssS1aSllEygF3pd1e+Ln5aou1ZcuMNh0Y6nPy
rUPJFM1hWnd+T1Y8yhzBMzfsFbNyZAHpQRXY5t9VEJLhPEASfQ/gu2VbTMYox15WNpuVZ7FBcp/2
SPIbQON0QwjwMJGXDgrgNemg3vjgg40pAZFAgufEqK2HLufASVXmlu89W0QyykaywtlBSHMECAhg
4VWz7XhnYBSW5gWMBhgHqjPRMyvSj9kVEWtWoO07R8yw4SMCMQIFPVNAkMHCkurDFzwOgx0ZxoAf
XjVWiuasRlG0z5DPXzXOEbdixVind5L0TFbbTKOAcy6x0+qZurb4vHi2gJdeYlpc+NL0gc0yTNBS
n3zglmyCpfSnIavuJGkngmNoxa2SPxkJ+jLhFGKxfAbdMQEAuPEZUGNbAYaFTCJOeDUjp2CJVjnj
YTfNTsKGzA7zmAQUKQBngeYhNQ3+iKHrbFKQ6u5Y+Vu6o3RP7AQ5y3wgQn5H7B56eraKfsCICo88
+kiRUiwnvE9Y46pdU26kafNe65wuxMVz0AJ8K10rccxmG/Ltmq4QnWqRuiZiyoruHkVNRjhKtuat
ZlGvG+eGSR61LwYr+nXi6Fn5GkSWLodrQA9+pxgfMPrfpJGVA707E9YVs9x4S0VqxJvgluFlJpUA
pQ9ynzfxKyRp8PaQ36Rewv6TWR9abp89O7nzM01j233mGL48fXHQDIKvVim8yF23md2dustuikZ1
kL9F+EQrPk84bNUWe2aQ3BtkDMuOBB5aturZQ+bLznNhjXyR2xL1050fmw/oR8czyZKsxE7gwB9G
WT+vv3gCUOEMC3pcPvvyH3StS32g3qSV1Nb6hQ8BhijTGLSRAXIFmFr8VvQT4R73Cto2nrL8Luub
Otka39FNO1jLyr2v9B+y15ikJdEyfrF1fE08hqx4TrCpOQPnOh/szWwSwh2/DIe9nizfaPr/FfkZ
uXdEo71qNX7wlMSgc8kAFEpFGl3nSTx3psNE7t0eJIyD6F+2TMKnPeo+sXToPLTwboguYsROdGtj
J184TNEo4n+Fysy9MN2x9YxsYHqS2JiSBunx7WoxXAuWZuZFPphL/1s5qpnjk3A1SpzPf9mVXWCE
uDc8AvqlLkSn5FMAM8R7Ozi1mchG2VL5K1N6mYnZxOz8Cdpdl4LWIUfWbgDAnYlSpzkM8kMVr6nh
K1Za8KQYWkzqmfl98tM/+PZNb/Lv2A6ajSku9fSrZIns9Weg2LvBZwgwU6DNbTvTPnm+h6UN9QOL
ZLdBpJ6h31vxXfEA8+jGKBMJOkKzrXwyJyTsgX4URDMV6EPEg9rei2MIgMHaMkLi0jmWH0G/IDnr
+nbN2savP6yyH2DsqDYZFjIPoLnw0UEfhNc738rt3SIeaAUBOLHB4gmIX/GUUuobju8IN44Owr3m
q1Yj6FaEYoIeMj/MS7kViLjaPGXgttiSroP2MF1FJIqohG3cyXj7ks94X4fwauU7DdlEUgFzvpZ3
5QshaIlcmaThlXa2ancWoeZXwlRm62DsZZ/o1nmYa5CtDp84vwUvdYhweYZqME1H8TTHuqsbfXCB
hAcDmAdPeYTY9RfZtyA9GaGjcEWjATiAu3lO/cTY/eRy/tb5RBcGWHq7PM3Dxhh9vECrWrjQa1J/
E+s7q15l3BP1quF14WtgJRkfaJ06ZKh0izncEsTyDF3XERqw/Nw/dRGbkYXCYVXkW3P/JkDW8UXg
0GrmkoeOSFhdI66WjnW6hHzCi9vHvxBdgxEd11n5x5XYnsk4LNoVIA1lpqhdoEjhEdskk5v9aqVL
IsM4w0AghwFBRkCMuKZECeIq/aojlJA0eKZNcKHOjAtEdR3eZU4dbmiKcWaXwsHyIot2at31TJUc
OKXDCgt/imgE01zBfwZcN/yfzsHfTE6fkrBOceFjirFbovRjmnhHCbXki96n57j85gqnuLGlP5VO
CFwIXcqpA9wMThUpWUPQqSPtcSLE/2DWQirMieNgtdjehnQXndAssv5WmWPcLZwiLntJRsTGgapS
P40rlrCQv/DzAaANNKdCXw9t4U3KmkNGnXWS9iTbRwvj+Wa0wIsFyY6NTbVkHsMMq7EZmm6UT7bs
1NNLNoPqvBDEtrrOYdKw6fUIvYtRAmhuVmwZmbK09Rn+hXv9G0NaITqiCfQJe7WbgGDVj1igWvBq
RKHOdTW2ovjWFXi8vpG6iBsGO/4hspfZFRhIRkkpOvS6qG4YdsGeaNZ0tHRfi1xalyKix7nSmbKN
kK6G91ZFcL72ddyzmAQJt+WuIv6LlQNkLThZgWAjq/to/wyy16Fx9OAOiIFhldV1+/exRhCtOaC4
CLMB7yUxzDyHG5A163Dt7zGP8shRA8gXcLj5AaYTzLd790kBnRwz4OzvftFjKxdffP3YbBTyj9IN
EXSpdOR9BRVG4UsDeeteCQyNi+Exp514tLOlXNmS84nv+KQiZdIYYnFY6PkKazDFQrwBD1B9qCH2
xRWjiNYFFA5pmJlujk++CznBqFDg4EzJAZO83Fw7xS4vyMgS5ilkfwbTD72SdJIr9w3EDZ2sCs5k
i9KIPTIz3EDZaBJwmIa7XGKb7hbqnnJLQrDU2gonrIUU0SZABH1N7cbVPvjUD5ypFEUFQjEYq4jM
KShp2wLzYAhu+oXUiDJGhR4vLcJXe+uFNZ55JmakCOImJdgekVu7VnmL+GMP+TFHq6qPq/iIKitv
l8YKE6ZbyWfd5GRZSZQa1VobPnuGKWRgGG4gnnH8sQaQN+pTfeKhNtasOqLh17QcofwaB48RH6jl
0un7W8BF/RARv2VrdP2W5aW3ovjHVWIb13Q3mUfpRePENDrfcDwlxjNHCMCyhLAEFaNJLy34s/P4
V7gB48XugRkH0gAjUTyfonxrrcuwav9pCY6Jhc5KlECLc6AxZwN3z+TLUVEFMLnUBHyEOBEdhuKY
awDkdQY1qyMyTSLJbw0HEphr9Qj6LbXI+1at+WH3VBzs9leGF50KtpfIrSAKEGPKZ0J+KC5YRA1b
dA/JOAOIqtgVt8PZUB3LWhvYpqjgk+9sOLblAg33IRJXKg0oN1HnOyFF6dWv3eFD+5owU34p3Y01
Ez82zGCGDoL1URh7JViBC4YfVWIhpmx/u0G8oown206teaRc/YxIW1oM/7B3Ck6Bcpb/aaBP8KnR
9xLZ4Q+/AQamDPrEPHW11Y1iktt1Tr6bj7E+S9Weo6OcDoIwO+A7Y0vekECWO6vBKoRKylp6axDY
6gpHjOx8LqGDkVuJnBgEIlLqYmeNOPbPyoH1duszVrBxAzvKzvSd5oMdCj2CzQg9M9CvLn0yEzAr
e7ghQ9xWcOs9zIQqhcO2Y6K0V8RfYdzl2O3UxQ+m9vzUmqugcYdvTLLDcJSLS8A4w9Z+gcE3f61J
/DV3n136t7yjI2Li7smbOdjOBn9o4LouOPLI4WSfMcGFOyHz0Yyb+aDL/y2bfTRhMDnU3YF4o+Af
G8V6ZQ5eXm/rBu40Rciq9x9TvqbZERjUZ8TlmTt0Gg0MBVCMxlergouAOIHvh9UlGGb5FvO7U7t+
hDLrU+Y7uPNo3h0Wl/daX7aUGvvqJxM9n0F5fEIXUVYn64P+l6aH5p64gv/ZiBtrDulGeZwsy33J
mLXgvRxmUv+wRelLmBLA2GV3ARJAzBRCnm07swHQ38CshauGIWjifbQHAlvgw/wfyTSz3EEC1bes
ImNiHTbnKXmOO8m+GSzR0EozGKOTVOyjhZ2CRx5Uvrji5Qi5xG397u9V/lZKKFz72stv3HI3g3CR
rSEgjdBUsQ6gbZr1fBjEKbN9Y9/+43rXXoSE59HWv+NHD/j/32qoFVWXFTpHxJLFiozOPlmRTfqN
KFRpttL4a6ADvKAsG+BBBuTOumhFsYUJi8Z0SoTprg/idWYjBbvhINlNtRz+MDNDnmhrxyfpkrKa
NfzbVeqNhNOgfJkoO5FRWsvggyIRH9Nay7/CbsvOMPxKOPagJx0Fnvl25XM1+uJRjq4Tp6q6qbAY
IdFfKgiFNuwMy5QaaB9Fq2qp3stuhcBX0pxuXEXMGplR9NuqvDCl3re/+QNGQRKuBW3VhAEQKsRP
Y/hshQ3C6fkg7o+4rnm9dWduVZBMLBHXDkQfMnne60sEZaW1DjsanlfXUJiueTBAPxVgFTNnatZU
/05M84T1ctoqGZ+hPP+eyYVMQwnT34qfz9AcoPkjJulbdEEc1VGz7hX+AlDp2bEqPuiYG0LiHgQ2
EduAQunPx/L2q4vnqXYoDAtX5Hq9tHtOhTllLZM90bABi3IA+pODWyX94kiYntzL6RcAC0C/fJPZ
0sBLpfzJjEDRTdmcTsxgjnx1Ciuf5vKu3XLOukVYjtWYcLPpWH0wrQKxwSrbiHZNvFFe6sXYhaRh
94vpF4LGZKyZiqLLK3/Zc9F38GVknkT++RNDZj/j03PMva0y+8qGDM3DtMtp13wdG9tF4rO3Lub0
0M95fuTWBErG2yms0DoPXm8e0/ch5YB4NQcLwpBX8Niy5cCZtDSwloTLQd0PAAqs8JC9VyFj1QaG
rZwh+Wepi4T6j2Z6NBFOCp7GzLT41REcGw86qQCZ4NzH2/xvmAhRfCSsiNvfd6DBEJgg3pkPMn1J
/ZUY3XLAFMcBly98jWPU4fbf6u0HuW7Ti9bdMjz/m/lGeae1oNQvlKfiz7s7i3GwoH9oAPKsf4x4
WP7ReBuPhmRYWr/0zoibsUlfrYg4L/64zjig4nvNYv0Ohs2yIWZpa9qtxPoU33uZDVMe7XLsdeoR
enfL82gReS5i6uI/Zdyn2TwMxaGMt69WOR5pgY3ZqY6h9abwT00O/y1AaoDLd2zR/5NOniFRDpm6
MWHO+MQqXjFg9EHDyOVRko6HYTcK7Zg/tvCzdQNwsDLRGPn/zO7PAqE+fnTqse0f1iMoVxo1YITL
VgqJZ3GKbsUaL2Lrg/aguUzSDvSXzGaCyEwibcQvagHKRuZvxv/F4xvjjDTZ6qPFFB2iawqd8qOX
NkRmQCYSlR3g40r+YSIZHIHks5Vj8lizF7KSA62V1d+G8TIyNRZuwAQhoLVnVucCl7d2UimMKWzS
OTQHBC1A9EiiS7RABZO3vRoRLs4mQ8zkLRDtdAOwT012AJLGxNPNRXmJBUI5AeIt8fVN32QNlev8
ecUzjB0GkK5TvAoG+qNdH3xQR/Nys3BBc8bDXqPgPyRfSMuyK1Z5Hw7o5KmR09xOcrM2fY/gUZVe
elF/YBpjSJx6Hd69h/LXlbdCPHUSZwqGR2Emqn/n6FaQYAOb6qkhSkS7cwOmIaL75EkQhS1hasQV
0fzicin+9tAMlI1wROac0++l91zjktJjmKnY2rwPiuGh+qMGbT4YM/RQurKc3s7pAFHL5GrTwnuS
+RNcALKCspoDBl7VSuGTW7INsSrECBjJtY6wHVuwQXk9VPE6G/rT5Rv8MMV5nS+NRdDvrNQlAC+0
E0xoebuhgEdOS63FMzGELg0ka57aMxnkwxkUdJdiFZgwOEIqaHQYYrWRVHse4zCdZit5AKKFnlFN
S5yBXJL2sLgm3YHtkAzLqQ/x7nwZ8W7+waalhbcOnCCU5ge1nJLtABDBMS6c/sGVbu5raipYJBdz
2PGDJP1fXNypTeclTAUn0gOZRnvPRyfciEOmFSYSxXhhiWJFQ9bUBF3Y/wc2z0fibELfcBi79tFp
BOXPSiIZ5+njwpdXE/MQaYvDPb5H6IdecgJ5bxvMY+Ng80I4VGP3I7iqkBk0/Av3gctAxAfXtGTL
w2T1TRD1PDikzkfB/ih+NLwY4S/FMJBAgkoGjA8J9eY/desDMGXc4M0NA5qdffHT45ebpfPgpJv2
JHrTeCBallmWCM0G6sySuaF1wu5Nk3J5b/m/8uUKAH+E//VA+UMEX4gZRP0qDT7WO5craWiY++rk
BAaYbth6yO0BwPKO8ll44Pcl07hnN33Io7/KbV7JSclssq78e93SRN5HcU+Bgj5heH3fkeH3M2CT
1906sFJF3yXbKBXp84lrQYiEnxo/NNzySTj4uLGGFdIUtEvVZ3mHEzEgkwa+hxCvdfFe0fvFbg3N
CEooNccV2Gx3oksEuc64jnUGuzNrEeL/dMaTkZ5y0p8xIGJFwTfuf5juWyIydc6DhS6YndkkmhDU
wrVq8QySdutaK3onBu1u/su6600dwz4N6RWwLoZTNIQri2AeLA3asj3mNmRfflq6Abtb0VG+Lwr3
HflBcHRMl1c2fLJO49oLjA2s6dxWfiMuSTf78Q/lPLZtmL/f6q8YXfFLMNblF1xwJiIZObHk+/IA
DSAzSERmxu78/9fEA2B+j3SKQNsSw6qwZtFO6aaqnQRmG0hJ8EHpOaPUgN5BqcWEbXD4NYErsRsv
zzKyGa5/eTbwakOyUPC4mngb4eBYy2QvLOW1eHwkJ/iHmIlmMOuiTQ/iDYez8K/4lQW48Qwwdjn2
Rw8XBPYwzpaWmcsanOiGl7GhXmfTra3BG/ufQIV1ap7RkfBGFkeE3lSmC8ln0bA3IXBeE5ZYwN0P
/vGXnERCa23Sv6k5WHvaUP2RAfOxKg5hFzulefL7GABKRHvg92S9iJDvu3lNHyV1g4md5YYnpD8H
ooskFIw4vKulkeLM5Djb50+mlf0doiTb+jJdtZfGhOtDIvF9bgECIGYUQF94EZIPSgr4FyMGATb2
fH6zHoM1UbhBcQBu5z+Ozmu3cXONok9EgL3cSiRFqjfLsm8Ie2yzU+zt6bMYIMHJmSAztkX+ZX97
rw2UnNf25VjqdzE+tZxRgsehAh/00lJYeeqnpTrVa6e/LSojA4Lswgc7M1/mSiqcGoJubprcJsgd
nUNeY9xpRM0ptvKsJwhPyTxpfsbV9gA+ITpH/0sLID4FQL2xB3bebMkriSbmfBdSBMa7MToKiznV
Fg/VNi83Vsgw3gYxJtqBTWKHG0nH7gQHCF7ekmRyB8JECa3YJS2fu2TgDrDTrC+pek5rqhHw1j/6
+YypDONExHl56Xk0qid4Zv2NoGihHoV7jedI4UQJBTCJ34ZF5/d4HSLh2rzeI4pme+xb69lE8kiW
bhuuZnTYYF4T9m28YZoOvIqrJt/XdC73GPgE62SisSF6fZnbMl9X3TVBCd5LFs1C9zHFYrPvREYq
yOn10i6A/S6JeU0hSydLZqGVOw87Ys4aZTrT273aktKRzH/zvtOpyPBhyJvYAZDvDkL+ke1FzinT
eljTkoT1NWs3Ddy53OHPi2JEXCdo0Yw2fHSyduCpHXxGCPITOGNpOsCLEFlZh5UfIyTPxHWOOa3o
gWQevMq6sFZN1aZX3hlT8BZRh7pij8XKQajwTVf9VN3k/Q+FSOA8uMuT4lLmXQRSe1VhUXMbZacg
dp+4YfyA2dOa7YRulr5pjYOXsbXLeyK64WfLpedNRRh8k2HNKt8KRQfZIbnlAM2QRbRd/FXil3IF
PotwK0R3cvWJ+iWBga92MgBeDOk2ya3i3/8OHXTufmfwWlw0T2sIJHvN9FrpD4x8ZnwLy316gdE0
FRtUM/HRR5Bk+12dnczhQwuBK2x64Q3ECRd/2QcxAKs72VIM9F7DaZVw4mCeWJs0muSUzJQ/osWw
gPmOeGQ/MNYt+I4j8X4Rmk0nePlF1G8qHXiBj50UmyfHXHl8WsfixkQP1pMz+xODkCn1ZNE/wUJW
s/cA7aBzXijWkJUfIbSJlw8uHILiN+wABme5JwG1IpYA/ae/yhc+I/E6/c00G2O/e59nbt01tojG
H01uNhwM7pawntJN7oWwOBeSXrN+vUmRG/g8ejK9bzz+ADwQijIDbZm6lMl9GT7z5tRHBWXBI/aO
CDLjr1wvFMjo1H3EnNO2Op4XANMRciY1ESnQhpXAvxe55L8p3IcLt/zgVnuMgCIcxfipMmh+eel2
+q1vFNMjv6TegLKt2AonBD2161sDjuOpdtfC54qKdaf1MEmS/BkFF5QIJzaWetJkKwVJZT8pUNfZ
gzlb4b5yxmXcJLmMZ+xB8wOchAcT2mSELCWv46V4zZY3DSNS3ucVIYNzydOKg5a4VUvFY7ChlmTL
soLO2W2gxcrs9inbJrXWkrgCZ+IZhoeEMPDDpJ6A6QZv/eFbsTyNMap2RKnqFc9M7I3laNX23rLW
yquaawqjkAeWGGJ2SA+IFEzDy3dw24AFeAxCgJjkZ5NzsEHMkHEPKO78XQs7gnuw/Qhvq73Xl1vy
p+a0IaA5Bn6xVFJuC2F7gBo3ni3WDhLN5kbKKcj0mR2hFrrBNo0v4220QPVfIn0zdjsV1tc5OhFb
vRTZJSNne8YFNNlJ7A66l3L/toz1KGMLCzwIQ8Ixa2l8QCnhHOTo/tA7AhY6K9zng9M3ePV3IyJu
0vk8l7ZRnV4aP68I+AsiOn/r4O7b+VFXTsgjf2jBRIsI19gyl+BR4FUY+Hdzfrg30VaCnoTktw4+
EDdenxAJsRgE+55407nDYz7SFI9qQBk0wgvCxhriHqc92QEbhyazqg4R3bwaRyxi4/7dYmYnXOXo
wSYjDnhcebR715+95lfAaVNxMEDg7o8JEDk2Ti7kcDXvnDxRqBxlxMzyORMtEN6D1DGg9eSH4ZcV
ToeD823J3+Lb7KNSRc1BNzn+rWTcV2+wApGiztaKO1C7HomOf8vauk7XCco3tjYPYxV856UknYwH
0Xb4edN0MWaSh0wv4Y+lm9elq9yRsRpyssYgISxs82tGlvfw/NS7/EDJjJuY23Daqm9K4L+GE+Xq
PJspJcY4RJjVhhPylQnv5ymzkgisA1TFkRtCzs0pwjUMktu9AXHokCTFUZRYtRDu9mODdqz+NPI2
ErYxVobaOoXlI+GhaF7nMF0Y/7oD20gCqXRKpSs3JUvbdyBkZXYMkEXgU1OKy5xqehPqciXkLkl2
Vd4EGYqMwB2c81M8LudbceIOp64N8TwItyjAQOMzysGY3lEPbYu/SJPK3uBgl+i/WX2SGO41XBHs
esK9xDuqQyARP5vy14LcHWwHzlvSCfBDPLzRaZgYD/0iA8sib+Wl5HTAX7AOOF15TSkayz4s864M
+xJ3C4M/Nq2u2s0T/2Z8y9IJgxpODpvfXLC+xMQDbwmDd8RHQrSBreqYAuug6knbagYzJNxM0F+J
DQo3kT6svxHkN3dvaeXf+x3fdTFduw/yWvKWuBIg3eIqPGa45zX8RzxO6wEeB9eoDpfJmvd0Idli
G5yfpeIxevijR7VMERDp7l7WjoznXiDUBCcKBvqFrEIc3VSEw+G3QXrPENuCaAvetsz2/Nglba9q
9yR2pOJDpsSB3+trJC+l0vy0ZqYzc86iYnmf03AUbYb6JyJRP00VxxAeKiR/hcQsDyiDXgCO8S5P
gJ7wVIrrujlY/XPec/7RtzjTe+1qVt8iWtW0AuFKbnaU3kF0Ms56gdqIF1cZQQnCwVeGEXK3r646
Y/OCxXrwJszUpfCRFTzm/c46sjCFGzK9vfg2MpuA0aptWF5lvluyAxchXUtA3TYCLoTyNMJJ4gFf
IXpGP8Iq+ygFPKEIww5RclQtifzZh5+5+of+Yc32eEN3cHGHUuRBQkjBl7zu6Z1qXX1gZsFQAjaq
CV0d7alkMMrlg67Cak/GPyXvhVHeRqhCvdSFlbSvwSpy9oWbZe6H2CMiQg4/PEgz6/a+xNXdXbrE
riF30BpJsA2L4nqs1spmOHMeqHHlvvPHwigUHWZvMRkol9Bsox8ZqG/y+cg2XDvzRRoduEgdcaQJ
QmcAfNrOMRHxY79Nn30Kop/SPt0ZwhPdQmhH/+Pe1N/XtAROBhwdG+lqWRy4H1qxw7KdfMGWCMRj
omwlrkl8XSb9a4zmJ3/ky4xcvpbmlFJAwphNO0S9K7Jil/VNVuxxq5ubabpRXGOaJ2G+iPFbdFRr
v4m/rOZfWRBWPTZLe1O98Sa6J1fhB3Oa9fxbfFJkJaseB82m4btjluPQyBNxh+Y4isywjPsJLhN0
yVcRO1tK4BI45SrXP0EN0+FUb+LbUEDF3uSnfrowTKDZprlJI/lLIvHelt9Kp+xrn2iXpmdWxfcR
ORoclhQ696FBopddrsoIGwP3Fa6vCE8SGdpd3TvF4KFcJNtIow8GIJ1GTDRfyqnGN471RJysrTJi
Bf3kn4kmZMQ7LYXrCrvHxBHxOYK2+Ourf43MwMYP42M+frTflKHtlc9quvU03zT/5gf3WgQm7A2+
gf77Z+ErKGwO6Yt1giHSZeQRCKC0nhhcBt8ly1ex1TqKyHu7pnjxgSxC3IV6kBGBRiTVgGdce0Nf
5nq1zL3LYo8OOTMhyHe5giLzz6w/poD9lnTD9iWAt0e1LIoAcrPXmiVqOmrLUwJL+1p46IO6h7RP
8IKqSpyFOE0Xe9mAi5irCVVZX2QulQ7k3rRbZ/RHvHbTM0biMEG+6HKDpeKoAB0mgysAAZImLyBA
KBG4raytaXWeXrzVbGiW+Fa/tsxtXOOqxg8TvBwi14G0Z7WoP73TpZtwoVETXmAfUL7NcjfhGvNZ
uRqJk8bFqA9Zv62RlHGI6bDn1zz807xuTJwEGR4tbNN/r5dBZ5i4Mr673xe8DDBpJTmo81gccoLm
rAfyCYE+/FUFokasiLjvOwiC1eiNP3PsVM1PYRJlYUBlE5Aff6z5R4xvzYEN2AKIaaxj1pLXsppy
Ptk0vvI1p8DuMh/HVdocUkR+UogigGHjaZImAoNVJ++9jjt5BRqABT3B/8OpqKYL7kQzJnYHQsjS
EoE+adwb5tZYKRCHNL7NSGUYVjsF/sYCOhuefg/DOg1erulb65r5pX6ZzfdBggLjFoa9h5QutfuZ
Qzezu+b12ccHNQw3Yvo19GgLxFFxrJ9zzmqVAL1spRGNoXRppguguffXST9Zw0np9mG/caQUREPh
yC9+rUNI5UuanAoxgoNQk+wtjaxgynA2WSm5N4KlZCgaLgCW6VzZbCYqD0VFPzg9cpTncc1qDr1y
seBV8e+4MAjT58TKHz06bpvIY63dM9xC2VxLxOI5bsrTbtI5gXXU63zXOpFheqST9pt/nUjb0iEj
DGp/dtFX7ELSwQI9Oa3q+nWY3kuZcKGTfKX6N2ln6hRG8VItFwdlXcA3YmvPIXJvCGoQ14r7S8WJ
tZ+cKP+ryUNojcKGcY0wWpWc9pqA23K8AZHJW9j9Fha67aEuHx1qoZaf1fizIKOKB6tgghuOm3ni
f3TpUP9/g1SoheNmv1PWj8nGe0mVoIHZFz8mMfuWUMCE4vUC3yi5xpGpSQUQCbuDSiCEHP0wjRzS
byWSX3cnslDZ40VsudGuxIhTd/WDZTWGBhkDIEXA1095sw39KVvHCBFHWXTj6iCz54nE4beptDdx
cCgbjhktbypnzk/rTXg5gfVDoNbEcUsxHqfjEk/JkQtiwg+8Xv1rXCA8FTPHcZ9h+ltav7jHAY9M
h4tWuUYPO4lKa/YMktUkK4gUAS+EyGw3/4qdWuwNykih3QU5VV6+Dq4VxuY6Ezf/gj2uAXglps0m
lg6+BQXwl7A/f3YJhDPeVYI36heh+82qmyHy9NW3tPJxS/avs0buj77JBkcwR5IKSwpNCqLbEqGr
d+B/q5IanI3es26cgw/Kh6GfBg8uOFyywAeW5k04LHW++Nw36j9OI91X8iimU8mPn6oxvXDBow6h
B6xIyA4RhpTg3hABpumDnPoX42jJfR05cDD2FMNDzVoFM4Zrks8tRrtW5Z+bRI4ubuhwH2ypf1aw
ERaBHT+ZMy3YK4nDVS9sLfOtGj8TIp/KPRd9sp/AVQ06G/BWSeaGya4Fj0B4g/dT2MFGcgnCkmwu
eHDauHdH9cdS9iGMmUcX/0FbkfTDcGjv+L9yDuFx9t5GX6my7YSjpv02X2qCMVzepFdD+6l4aap+
DdB2PZTHl1y7Y6WsheoesKBNTJ0ySKABB50p5iZYsor0uKk6coyUIfKacVT+nNZafTdZLmp2sWYr
BmeDmsyAdo/PAJcraWodEYqcrG1BGzvl41t8LOZzqK9S4dYVDOp/U1SjDK6mlrmN6FvsL9xlNNoY
Jm4m4nLO4mtWgq80e4c+2+bJepzeGWuMYCQ8CNkVhSImSUGdJmBHmZmoCpzzam011dw+TjWh8r/F
LBpZ16pzAcvmxqXYFL+ZQ73EnsRg+O/1DSiSnSDfaT8G5uBtHf4yKz9jbh4uBSkOKT7HLEMjUvIb
7rnUZe5AeHCY6By083/ZC2jsG25AK4HvmN0RPhcu4GVkTI+A2/G6amwVSX8yQDjVmya/F5BC46/M
Mwg8xQ8ZTj8FNStl+XJhyGrZWvmHqbOhIxdy/2BrKkcXx2zRtNortJNgQw1REDILwdIenoxph4+M
0MpLvqThRZ3ZxMyVID4UuEvhyx5R/Wq/qJ/1fFb+xfNJ6DbU4yb9s9edcgFq+E1uwdDGch4cRdHn
se7Nt6H7Wh5OpNLggdXPCWkE8BWXsVxWP9v4TRjdV0LCuQau9c5kHO8v1KxxX/5oGhWV5gEgvF68
0+iaSh7wMJMhki2vw2N4tXYvWjG4QoRf5mfl1faIqVS85Fdz2/rzHnyCZ7jptl299hgGD4Fn7lki
T6Y9vgP92lVE05G+FQ+90xbFo8IHSILb13VvLncNvcJcaUNgP9dc9xTsrvnUu4SwmOVrFwnETgSC
WuVIgMVqNTxYgXSuwctweY8oUU8/MXHG26CicTIZdDi62iiLNofMtXxL6Yq9No1tLnU2j5ZRJPyM
9D7FFBz2G55WoqEBkKCQttPnFNrdR/7kJju59cO08PlQpLciZam75sopw4OVLZsgfOgFM8d+z0Bm
uExkAPeaduDsoM2rcwet3W4ll5rOgoAKM5llUMvNy+bZ5wpnLGYsnOAfDHUGp3oYrYPpSDLwLK70
D+EXIEooYJu3u0NrrhLZadAYsAtOrmpucGCCg5hzPziboz0m4Cz2Wu1LqP1PWjISLJ7amsG/9m8R
daa/6pEMyIvnDMcxY7uV5WUHxVFP8GLBymKIurMzhWtM8KuSkcrKpppsWP0xYMWuLV8liRPmpYXB
j8MH0ts6v7QtnGxyhXbrmxdVA5sQODR8fxs6D+4fE5jrCyEwqrF+rCcEqW/zg7cy5KqVuON7HPwU
5TYNfbS86jMASnDmwlTyW+GqhGal7SKWCVK6qfIBcUBHcwYlv6IO4n89/GGrny+Gjkfjnu+owIOk
ByqBv+CufUJCOlo3QFhY2y1b3wzftQlJwSFLVNxQhshZFuG5FU61+U9zQ+xNrVPpO8WNAO+5tKyI
2q3DzNh+g2bqQnRRO+j98HPejd8YmPgRE16wfrX+R7UR7KCsrtmtTmXphfWVuFfzQt1YW/oWBxv3
1PgtcM+yj2MVU3LVPOFjzWSWES9bD9n4TTnw+HHzTCYkXA7MoL5jR3XOYnXNk+9OvHEcLXGmYnZf
vNk79jPWyh232CbvgAmeJbSqfe1Z5WbqDmAMCtNNvseLvxp3MOsG8oEKXUAgDo8Sib6+2QH/JfeZ
0K0HoR8ARWBL35zCUcKRORDf5t3c7uBTUQTQMCDlJA5NaovdfCNh6nby43y3uJc+GSxxMjR29NrQ
jHEydgPoPixDxPrZizn2P5T8DWPTa/4AdAaE6zDWBxLFQN+wIdbSPzHmIshNHiiNCBNDOtIheBdw
xJVsqU4tkAl2ez/J3wKBo6dJMCw/Dfx8wv87kkftj3oPSXvTgIP0WMbQ3Dkq4ELdAhUILafaZv9U
yUuxaBmLUcuK+fpUPCMBHvYtUTyNb4OfuBzxCPjoIYptpaf0orx3vwx5eA+XH8kWM0xBJSAh55T1
LXi2Nx7hmZxBl3s8P+zsISdBMm08oTCDcJrwYy/VvYo7GqbAcEWF5Dcfay7bzES57HV7JghXvnh+
T8wokXjLrzK3Xb5GERt14tJI0tXIWWS4531b4SWFPGq4SXPI69+AwBp4efE0V9QFOxGqmzZwMLFr
45Tnu6n6G5ArhOmd7WKkIXumygdZMWVUXdLks0qvbAA9Vkc+IpImuJYYUPvWQmXRdzU1ORgPLkWn
rYx/morMBEBVGJyxur++FOplNX4mALCfcf+VsGo2c7Gi6oJll6uQhcMx+LJuQDImzFGdyVYrWV7I
JUSBsPT643SRKtq6nI6Dw6EzRw9y6aoQDeLq17qpjy0odxPtWCcFUHllawfNyN2Le5rkvOJhZQiL
ruwugcuAeFb8kab31lzY39znXhhJyGUqPaeQfjMDcY2dYSCkyZUGvXEv4a+zaRJ40v8c3qgzi4ix
oTXTaAQdbZVMRM0Rq8pnhBErsf4IzAp37WzglQm3eAfU8KOAD8h6QHEGv8j733P9PRgary1qJWN9
8DX9KY7OL5RO5ZkMe9P87NtPjYwoNIj4d1AwGV5eMCWJAiaHHpJqv+v002w65N/alijkHznGRNwR
jkJ/IRVLcBaYQaV4JehASr6LN1M5JfGDkCv4wVqi0mmDSFzfA5ZL/AakbqisVL4sdcObHjH/Vm7l
LQX2iW3/WNenXv/KuttMX0SCB5W7MpK11XrjPYQcSf3pRVHXEb015ExMEH3xp2zsxR5Sl18TSwVS
x1qBfs6XKYcoIueE0nU4qXxWWmHXFY956Orl0YRLz4Yvgjz6iMC3A8bI11N0YBrLTEReyoNspLhH
i3tU2Fuo7gOoDYRyArPbuLwajFbNMzL6eE8BYxY4YcsaiCRHStMCyboaWiol8Uzi3wtAEYtOID/H
EiPVHkh9q2CU4tdBL5fcLttVpviajKZC4t4HKlkjxvRHHb5psVY+IRhV+zimGnvXNZ7C893Fjmyd
SII+4TvN0p37x4g3Q0J66v+lxNe7n4ATR/qL1JjD7qDST1J9QLZa825lIG+46dHaOJLWJV0ZWa6u
kKzr/bTcj/hLynJZW6vNaF2asPICjarEzym+tdz7h/QXA6nBaPB4L7K7vGSJYMLDr2QIpqoXGYE+
08h3WxzyhVOSfA0lcx0W4bL1sgmUdSP7DeeLsvww0nLNUgGoDOFlIOPV4YmyjH9FJgItRmsW9L/e
0PlYF0Tc59xtFdpohIgTiTHsBbhY+END+G+cpZZBTz/QyGPy6D+W/XpkCYMvGqxoXcCwWVnvWvyt
yl5G6eLiuRNcm7iWtEFMIxBU3LHN1mf4EqwdXDOZwDrKPyvalOExRx7IGd/xqK8E8I4HfJYYmwwu
24lPGxCnSkdpHEZYTYf4tlaJ6YbktJ0MWZKTnqvtYQKTwKAJTtyEcHcHiPv5r/JyQvDjDWANxpgA
l4GIaqec0bDOJH9wRFoWwdx1zsR4LV+n7TLeRerr9o9S+4PQkzAowRKUpW9heDGXOQ7qAbctimBY
VV6AmKqDjhDeI+ZqJpwjvIuNk6cgkzDcY/ADjTjuYsTO6Y+TzKFzTGwiweuckqkZqiVPR6tNvhCP
epd+HybMjwkTfOuQksAq3ryO6ri4IDgw7oY/gJvi62fkLTC/+Wm1yIMCFyeTLbHH/agjPhshx6ml
lkFFQgV0MY2UbyOF13T0cPp8cTvBGwoBqnBpYYmph8i5kKtStq4KtgHwVdwZBw6jQMU/M2VT1fek
uKk4xwkqaA6y5WzsauP4unUYN0lpUAyqFh5fuyjRksRxmwEAeBTE0f/NsIzBhxVy05gsWBmZh1/2
FlfeYelxUXhHADsvXBVKDo6duB6w6WY38lFhsUvIepPBGM79QBZqLYnH/p4E/xrR48KaKJA62WVU
89hObjnukrhbTdmWniU9W8YeIfqpQL+PNRHD0genyX+0wMWBLe4q+hem4Z8mcVogrUuDrvYpDPfg
iGFoMD7j/G6xksoc5MGH/S9TzeN6pJCA4iPtTHs6Wekg99qEwPAmzg7yZBs43ZzwL/ND7MJl7dV7
d6Qxfm2QkgdfPOYWLpd3a3gEsBve5fDE4YP1GemGoRFXibyzZfwo3CKGkVaLr764SOl1og/ilIqn
6bXrqWkhMUKMHYbfyeDUhks6dwdkpwMVZOMm40+i0cBwyoreuDUIY2DR+DAoL9WYNm34TyDmjo0t
9t95xzzo2Cr7vrpzte/ZsNP3qtvHUO3kS4cap8Ioxc3al2yJwWHmPCDNUNAJREnPIAbO2tyi7pZh
VfBasB08so1vPBM+L26iEyIAAh7v5/D64WosyulFh/fUYaCEvPeqwFOrNIiFiw4kadsMk4tQ4mTj
wxsZbrAHXDEeqjIBowSMLOKvmmePCHVft7RthUmXR8Xyw/QkNqRMYtBvJO9m5kyyhMfF6cPlWs+N
aXBUXAnl+KHu2vRnPGQOVjbsppL1bJkdyJRyOhVdXjpN3gP/LcaCRNgH7SY2OPPxjkbVMWZwYeHE
IGyGRr+R/2fKClTULlEmzh42lkzJ+pvGqxqdMvaW4ivBlrSLQWTIHUUslySRFwOucMb0Rd06Va5k
80wwPu8S31rPoUbNDpAgqF4XkztBe4tfEqDO9gey4/Vvg5x1qFGzrfQcVnBvARgEL96kettCbTNl
WxI/cwaR5lsB9MOpJ88g41P5IVaN4AtqaIUj6ZDx7jdMGBb40cu4IscKr2MibaiDpL4eckfMxKPE
oif8zfJyLKHsDRYMw4Wwu3XYwUwbSZiyD+Dvw1uGrY+DD5vnBnwUN0bBbkHqWA+q22rqOwifVNWN
Q4wybakbi1Y0r9ItEz5Gw9Ms2Bpb7hWGLeBu4czAsvppuC0HWsx2rOvTjrFyKjqUP+Iz7qyjZR0E
zkp8mAV31LP5VVVfGEyYpgtUViLCzA6BLWTJ7lDYwyeLRIEOp7LANu4nz4DGPnk18gMNT6U7a6fq
d6bGh9lGRfMUJQcnebzr8yVs6O+e3Rfj8lGNmOxgsKqOZu0aXHY0jMTLQddEsAoimWoz8ELqgpfh
cRT/8AxAawQ2MTs8iRPgJ1zjV8nyeWubdKvzdXF90jV8zTGwmIBfeeC1CcRNwvfzOlTELBK7jVzG
nEPwEBFWi8rLietLn7N4rM+Kq0ufJcugSsR14rV1OWIJyYc0nodwiSy9MWTOcOyUwL8wY/BtRz+G
6XMcE7JPbF6vdBsoLuIlqo/cwY4qHCQ8pSHkh9jkxFuBgYb0xmjxGmGiW/XGoXAV/cE8mQZd9nwF
A3v+y3+moCIR748+WuFDl6hqAhj1NQz+TMQZJHTxkddPtGIBU7kxPGb8IZICNSb+q/GnGHxSixFF
ZMJe9fReuymUXnm6Z7W5Lsy3hDsawLwUPMS8OHSNbwJLT50QmmvQhwSIy5nU95E8f3wOOcoTHJXW
kbbr0RegZomzY2rofd1kjzk83ydCbxKeExq0M+2HCbwx/2XJx0t4KAaKj3J4yVzDZJzkH63BThvZ
y0dvEsQnbSvN50CmmxQ5Lf1h+My8KQ2fqsWuelCJo/PEYXFp8JO/UaSTv08mQ0dd9DPNC9GHRhoQ
BWFHfZfyvdLaXangwd6bzUPvvnmi1BSPHPY5qOsoijIZ7Gss7hgiNdHZohUurH1NZSwMB5XC7SXb
1NwVTP+oT5h7sFuk+r+UiS5FbuTnmEF04b9hOjctg1RNXHcfAtZguhmwBOq9XRGwIGNTQ+H5VNJ7
R5cPlk0Sw5xeKhUv6gkFm3CPTkSWDT+5JnAiuP9ggwzhGYuNmwS+mm01RsyvZaRNXSKlRF9c1EXx
QB/ybG0JlgJDy5YqVfZ9yEpP+NVV/DNqXk9XWLeGPgZ8hKLJpS+bak1M+NQSHuSSCCW9W/S/ws8s
mMTiOSBVgGlq5J9m7IYcnDh6FXx1kfA1VM2uc8Q/C6DlqPCm8qAIeu/Ag+bMyQIXcURb3DbvdX/h
TUebJRWpg3AtMSlUAMJwg3QOjQrVyk53SuXwWe/yniOI/D6O15BoYYcTc00VWw3RgbFSflXAHZbi
t0icpjYvUWn3Wn4twUaKbQNznwjYUG5OUXHoQNRmwUcB5ZPRQ3mzVC/gtvZuUaWwFtsnfUoSyY4L
DGt6SmkNt/+pNh0ncOPxwPscYNtvHgqCLyJJkjVaUsO7hQzEO2fRkAbEnA/AICIS7IvufVQzh5u/
igghc/vvRNJ9ngAUReOgH/BuVrzsQ49ITRmB3RHjVzjbh7SpzBzpa3gIsg7stL8YxDy0yV3+mpMD
B82MQwf/YyLBtelnmdPXzfUo7C85lRjBO2YkpwXvZi3OCW660f8kZVbdymMHQzVcAscXwSIPd6ji
0BVKSpIC1cdEWVBwbKzD97IyWJQAdGKa7l5HM19d9Io9hZe3hKqLSiCQDrd+xE9d2QC+NPFLchsX
pB8D1zkhTgYJnKA5bNC1OU/FOjOC9wmGnoUz0cDcRgLdMLOPREVb/4s0p9V0dpRJ2XOEr6l0FIEe
CfJD5v+OuK4GdMciIU2bdIdhDn1RODeIIGm5+3/925QKc07exKHnh2k8X+VxobYuxWEo/6Z4aGBF
xDSPUJZNloaDkYaWte2oVzZ9Oop1FBN9w96GNeEz7kD7NY/oTPZRJuk44aVrHQkrYxacpuydBnPC
cDzNEyMkgpO0UWs+5qk6/qqym8A8lz87PzJkCpE5GAzYdbf+zosdaz1AZQjUzT/OdPHrJ65daKPR
z/KIZK2jGF6gfCBINQFjRrp4Rr5KX8LYib8BFxMFeQQr7kG564T38l7P7+xr1q19NiReCHf/PzdI
X7vDImjzgP+QjmyYAom2aD18dM8QpjR6bHzt64v8RwN7Vl/Y5xmLZON76YtbjchdaRO5eESL+p6f
qa6ZTR98Saxckh/Wkj092yrkrWyneOo2KI4mFku4uFstPAvUfICNN239ce9PKZfpBuBFMJ+U4Bu6
FAxhY1fqv3R/o0mZfvfa1R9ZuV2q19E0RY8pyoTSBSIePSDGv0NIaMff+NqPS73uRTyYtLsgcY67
sfbC2VcoWaAc7BlsuJ1n+Dip+ovdLCQJmzOV5ODq4rDfc/ujBwI7fqjeBdkWyC6upO6YFD4jJ/L5
3BTXSOKvS7gpPSyIMegit2SjNmEa6u/cncoTgz255qsEY3c2ImjZ/sj28m5ADWIMmS6OrSn7aaq/
EsLYi/THjTinXqPXOX3t4+FSMy97ffCJYZ+Ugk1fOXiIuYPCBrKXa+5F8YKNSyqTJ0HMaUXi2OeT
HsJcBJ8z8Zn6cWEvQ/Z3mwQWgwqk1XhJ3a6IJzPBR0ZfbreKaI8kNFir05PqcG9V/2hsn58afEOv
ku8Sa514YvENOTDs0wslT+1p4JUAyJ4y+nHzq/E6QRoe3qqNUTqMncvoaODU+Fd0G0LnWnEiLlmM
xNOosT9Fb6930bKX8nKdUTVo0eiAXw02QeqV8l+951TCvZufpo7tqLTjbYT4iYtjjYByrADfAs8N
l1T4C5yVTfFVY6dMoQBR1756UT/Lf2K964k1EZMaIcVspmvKXZ3dnNGX5s7wVM/MNdidtD1vTEFr
9EYLNosY4vN0SzQDITsiqnHzwJABnwOXVFCc6+rO7oX4zGeCZBNuwiv26I34ZbjcmLLSe1EL5bOW
EUdulnqjbNPuefkNcBY13dQIbtwRE7cgyMYpqH7KBhnaCpH2ye+YM5kzPVK9Ch8nhqXKKZqNBTWm
XqOc3RH3UZpsqmGVbbmP/GbiTWa+ann10gbcLwPs+mc6Rh9cJkUc/QheULWog9G7kxmv8wPZ0Iyc
K03qu4L7CB1I6bg6WE+52JTpnpufQu6u7QhH9kRz0luiPLJ4XwNtGDFRmB7uM6IqF+2u+aL81oyn
YbubthHPX7RBzQInt+zpMmWbzgRP+Ivkf3poRTvswSE790Z0mDcJ1obijhdNSR4PpxKSt9w2r4d8
aL65tkMj47D1Efwqq/EfwgkpRzRGA4oe1nY0AFdeB5sQInXMGB5Ax01v47VUezA7BPNLp8CZE13l
D+hluQOBaz6N0xEYYngC6MwPi1IhXCAZcz2WdmyLLad8FBP6bpcjRPNoXhviL5SnIsGkvxgmmHL+
pL/VIQtc4Tq93gTJ0Xbp5L/Ce/+TcdB3+AahPpfmtb1z6BCcsTkMb5JoU8V17bfZ6rv1JAmDDf4j
ptKgloG2MwWjZYxBX/kk/WRAyueH/jF/4/7fgY4B8Ecx8B/2uNFVSwAcznxKrwTq2d515PO1Fpxr
LrUoIp/4IhQNxWGX5h47l/DEMDwskXMFsM9/HJ3XkuLYloafiAh5c4sc3iWQkDcKikzkEPL26ftT
R8zMiRPTXZUJ0t5r/Rbfj1MSSUU3A+Abl0zr+iah5ahut5JnpN5t5hImq/0UTvoAzx0DSk4duBZ/
ReQ0aFr41YLYDPtOJGWclYBHZ6pYnK4GcEZlEeUuZzDEBvb8qvwFceNaUxX87nuTVneFn3SKtbXD
A2WvUKa8G7F5icfvcpM+emQY+nLQzlQE8Ox8TuC+KEO71QdGt8d6iXppk/VgYZ4ubXLUQxzqRFxh
/gKlQpPR2p18nCjz8cBXUFbcLzrfcLmQjUtEpre28P1vMzv3vftLzRb10XNzqXxWhGywvQrVITvl
U4VXtUUhVsxOrQAKw66Gn4uikmyX7pT/pQ5cyPwtE9pmG4TwLZbDLmaR4AkCkjknxQF6Q15kf2jq
MHsQL37vAAZyWFJSe47M1ARN2CRiJrKHjC5O3ClTRnXNjuw1C2kZLOML5frXZNTKF8WJPBpOZ/0E
PG78jE+KKoFbsXKNnv8KCNdxhHFJNHmbnsgS12ifW7ELcgImGJhHUtV25jp0gY0e2kM23fIXxXTO
q3P88HMjTKydQJgq5Vh90c5VZBNyLs829CH1e2TFifF/tAWPWr8o94gBij9KjMX/hatUNfJLYsf4
7JEmaPdRooFDcwAYiNC1VfJpCLr3qLow28eMKidisezcvFPqdUXTqxibSS/KUhc5meWaJJvgChLD
XTTYFfMgpPuHEefQ5a+egqviXsvENWaeRn0MAQ/6iuIXamSEDb8faCr1NgWBs3NVn3MbIvFvv3TT
yv9lvZWaGwZ/XZc5lVaCYceofrIJKgfA7iaF+pcpHPTkR6Q8IPRaePd6ySqesinyDb+pS5C0dYs9
ZMm6ZXZ2qOMX/G16h8/nzU+ZIaN0AdfE6cB0Kdj9CRwy6+VF6BIpQSJ681NvItzrVzXcEJdTLXD1
JQSO97YwBbxoL18jcqFasrmlhJ44Y71EXklbIu6TNRp6UG24kHC2Z5/rqQ2vaD9+ZPgOQPtMIuBS
aHLOE7k8C/IxXxLmLJ8//p7J20TolK3Fkj6xbJ9z+7SQ3c8x4pkH9wih7bEoVGxgoYggqUNkodsa
AitDOscmj23J+0tuBzhkoAl8Goj6CaKb5ggvbrxo5F7haBgcqcO235Eq8KZyjL9mMn016NprMEwq
KuXwoXW2Dtuv5VZ54wEtKEblwQuLrW9+0ecz5neOg1E91fo/FXciv9kbMxRZ1yMaeNNjPnXIrNTn
NVcxQMtTp+VzGcmD101PQ3kH/QA9H/I1MnMQjSZZlpNKCvcMbQ0bwoHAn/mpuVTzhrQMcORqVVQu
OOfDlH8N8SwNexJ74Huhyiw+6PQ0aThmoB7pS8uvqrlV4004uliMuElCQqOYKVWXV2eGIrKneCmc
JgVWC6YKgd2MXaBy4EWl4afHMm9uhwHoOb6kU1em9ou8tW1JMyTgg0TPK4caZAsRCVjdGY7IfH8p
nsBBnX7+GN+mE7NpLImPevUDQi4f08rV+ktZ3fBQ9Ldw3LF8M7DSRp1fo3HZVig4toonwul3yRe6
sKr4NyYgqvXWkH9Y08p8OxrbnkBgc16DWYmhQZKjRuQRvA8DLxRPrFALZz6S/DlTnpm2FrKr8vkd
a3EuJF9CtYnz8yDc43iTi3+y9q96ET7TY4xsHqI/20h5fdHIyEO0KmAOCBnIpfRFjkiG9B29zGgi
VL5mBGNXBBSjrueb4w0uu3WPC6bgO+LJEnn2+sBrAO+g23vlj0NN5hW99f261k5vwDwynzp/VzGx
Pz9cLwl+j3xZN8AjyK/Up/H5m311WGv4MVLGqNsAgCmCZScxUlDlOfqrKLVhqbR6k9E+HiD3CFCx
JA8figA1XfshaqKAQmcTrDNkCe+vAawtXjK38aN/ALi4h9oUKIqANELpw1PHcy4/a76DAeCzbhbT
ImobOFaYUqBv9Jhc/WSRBUf+GNjHFJ7B73+i+Nv/rFtqOSRqR5nCVIKR5zrZEMMxY7gV9yCFJYvg
GPzrhd0INl5Pz52q/6v5CRPWVHbLIn195F+mCM558XOPi2Pd5Y6BokzSv1jObeakeYguNxcJWSsx
CX9e5CUZumD9oC+bjCjdiZgIRkd5A+CNh4hwMXnJzhETjK3vmxBVXUVMH/sSkneM99vKC/dPRoIK
hDvZFrQYJa8W1BPZAqw3kc+Mf2ga6KwM6IoTS498quAv0sgStGvs9h80dQQRyluTcJyDTLDDkH7D
z1dPE+rRb07Z6Ih15UVxawfYZHhWQoF+2UGbJrl0QHszMBcSs3oZBn5knUzflta4BYpNjIQp5Ws0
hVLasIjWWA7ZuOj2BQgytlHu4SsLJ8Z0pzUnAW5W45BHkDGY1mg++bsr+hojhvUM7ihA3w3AlRLY
jDy/99NdbW6Zg0tn1hQW6kt5m1fUsOTblBC2EAfxsQqtCCV5iJ26FwA1P/sY0o2KjiXwWhd9++My
Fg/xga96JEwmqGTXwHEak5QgUhMY+IdtwAJDnGQvEUdCGrioYJO5qEgSGtAmjbDCDpoF/ZSGjJoI
M1SFgHLIwGe3TlrOfLTd9Qqushn3pEZ9JM0hu2f4oQWA8A4mIzE76yVR6aS5rRnBZXFjAmR+YNn8
7Kr7wSKHkTQVDAKfg1YDYT4I4Zm5At5spIPp34CVsoqXmKc2VAqozxkUkxhdpGojUQLaYCht7Tee
jJaLwRk3ugtKJ5AJzXXGudBakVhSRuwJK3/ctuWidVMIUtAKE/bL57fxebCJAaoLhkDGatrfWCBv
KdpUYkcjFE/heFCx5RTwubtmRtZN4Cis0SyOsrkXuy/1WQN6FeUVIGJkPSM3kJYa2ASd5COSP4U9
v682eKJisRmLQFJmMDhTlx3Xc72ZAUQaBDVdP+PukxPne/mwL4xuf0vGJVHwDIj8WWJhCyEoz0Mx
dyLimx60KsZBqbBSw0fpn8xtrtcIcwJ9ODTkaWGF1niKmvfYfsbwVLJq8djOR0puyDwBX28Qo4UW
v1pHA1VD6YNp7LNXVSHBNLeVU+bHHMCoQDBWF7yMOLUlFRt6B4NT0hdIQAzLG1Ubcvb+1QUmCQlR
Jma2xNK08xu0IJZ4YQ1qbZaZOC1+jJdvgw/8GqX/2nzxYWBKybwTNn73r0PgwZZ2Izwu2yHJIDoq
WxMpZUakKUVW3xS2fEvyV5vdJemMCjbqL5KCqpMxGeslAVtsJBV9gaYXBv/yGVAc31mro17g3MKL
oHL6t+xHinqrs3uPgEQuj8LsC9RHDnaESVYuKFUHIS0+S0J31LUh3KNsR4wM8DHZm4eP8iS9TCbO
P/pWbYnh4luuCNREt0dInw+AiMrC7DhdJFIjUy9IviLCoDu1XLboxqrY3xdolXqJAVKhlqU590J3
BZbUSLbNf0IymIsrXh7lfYDrYDpMSMtW/zGCj8JfSeo7uTAIaeg5RcZvVWgFDvHWjEgIpovv2dM6
JvFk1/yOJdlRPp1v6lCs1eAhmF8yYawNV6OEgilhNP6Ej04n8YF3gFu0UbFckgH2GSAYKDzOrgkK
AQOp/Btcou9k/HKs+vxaPf+9SgO35W97v902P4sBqmXsRBRmhSQtj7VpT5lcNPsQV4ZgQVBvqY6B
gRCkeuqwHXY+HPcn9CnRs9g2pESB7z3nwZRlQ/CNkK9MzjgO8g8vei9bkYbZqsNDkjgdFo6SfBfo
5hl3BVgtbB7vky6JG7IgSe4EvivpW0FxWzLA51mFZGZeybqTMXSQQdZj72m5vRBDY0an4AQtBgtS
xwCaozYnO64H0S43M8YHm7xVJtAZM3qC47tBU05NPf+NB2TcAVzxaGBUmDR4QCS9emJGZkk2tb0v
MqyZbYn4FoeCHwPB3sT+O8WB1THTkYBJlJ/CyZp/Lh1hxtoxB/sYuKMlbTNKEqV7Om5b1fJrmg6+
FIvCKYLI6Ymqyn8fP0NFPB8Bb4b0r2QG3ErV7k1+Dcw8foSC5Ccd4t5V55XoVfU/JVdBQ18znOly
dKoYXHrlRTgetFd8EDAGMNMU71Xlo8LDyvP+kohnONGUxHcA1ygXS5lObcjUD08xSWwpVgThSLra
zFx1mEfQhSdsjVCqDt6AmtPIkI45wftSNPKVOV1OEl7Ipc9pAaLxmJZEAN2IYUT3Gu4Wnskcueui
NXH8S08UzqW/ammRIbgBIry7Np55y01/0UVLzSDCEkia/+WwERksXOj/4ntY5MV8+Bf3SzKwJzng
1Mo21wh9SSn3JX5vrzbOjD+61TaETJcwwPU9xVMqxyw99AlFAgkMZFaQougEhom8xFZ/6zunoK6D
PzXZoTQf03nJlYhygt31fePlwxJsrrFTE3qkEG1NKO7M/0WKVBI11FXcc9mZaNexuhGFL4iRNerX
T4hiL97pvUcnXBdjB553zUUEMi2Zs4YQt9CZ5ULjsDaHQ1/c9Axv2UqPSVIzVxmkV09Yb4hiig8K
hU8invvPvm+/mfB0CWhRnbm6X28jyVyIDd7vrRR/k4AHBILHecy3NVkJaZUgz7kZfM29RH6z+KIV
GQHQJvS3Da9PzWXaEk0us/rCMqD8/5IRkP6/ScFrIRsztMnVww4ByqmNkYvAVklHIBpQeNEr9YUU
m1bEsTBjBRK8IcXIdlPzbQtLH0LAzcRrOsMpw52owwgBYlciOybxr7mVQPnB6zlTTVrBA90m+Drg
Chjbi4bljCV57Nd+WNJaQnoX7s9imi+ClcpwN61/Yr1qbX/ANriraDWNCOqp5HMOFUF1Orv5GwVu
f9HYfEBUEv2QHRHGpnLsqSzD5fJ9KCSiazzM6Tk8r2HggfRSkg3f2m/o7wP5yGlg6Gy6HHXVS/+i
04Bon9pBBWMTBLpO3OLfm40X8yewc0QCgIaUV0ZPGp3y6NQAwAD/acUrIGUyv6ZcacVv33jZ7Fth
U4BGEYj0jEtcRMwqgV2ylZjMK97Ihkh4JKwUXhB+Lull8EL7wlINMf4B9wX8Tli8OXURVE6iXQ7q
O4Mw5XkKFdOUsNaLSFgmn/Wb2kbCymPOFS6lecwtKJL/jdsOkDImJofyBHByfH4bzsR2w9nxCM/w
KVA4q362FxCik1FMaqcLTtMkz4jgUupbOb9vtNZV5bUwLKW5TKu4nFjGexVoLr9cf6mXZxIDaip/
iBmpFx9hEpHPyYogIWmpkreigs1+JWzdq3hTYsVwMBGfAUJAsVjUtBnyVS6ogihlwicpioVkpEgc
JIyEmFDZlFPUyTN9NQ6yWmuknE08iNWC5xTakMkedQH9Lr9ScNaBCgVAcUJi7VhbQguyCluz2WEG
PiK+FzGIz2WpPVBsw+z4QsMSQgJcf1H5F9nWp9tv/Olw+iUskQNaD/Z8LdjiYNIyUCBMYdWieTd7
LQWIQXBLGQIxTNjlqRsp0HN7wprorRnd0HNcxpAtPBDj2be18CDcewSjcCijq1NuElpNTh3uugQ+
Esgonw1zs8rnPqJdAwwOiRQkXaqtYVje3Ow0O2wMHL8GNRNOhVWD70ncmTe03YyQ7/ObBggelU/F
+fYbUjoz+DsyI2p60OtlAUu06H7oGqgt01UcUjuZ52ieh73MU7dPf1jTooUI3R9vh+qqVts6dd90
wjOtYov9LOEu+GcJ+sOf2BCeDXiA7Iz7o3+BW3WQynGPB82VJhUOxx6jE2eKhsKc59oGjHNE+31Q
aKS29CnA2wqH7/69KXa+hx49fcCeUE1DWjjUMaqXnXytxQUqrTdP7zeahV5xtCOqqPGXsHy/v/Yw
ffvZU6Y7njeILJOSKoUdSk5E9ypAwXupFnfe9a63cLV+1kljdW7xBrHUt9lUZ03kSOEROhAPGyhB
/gQ0lzzK1ehMwD6jWYXzNxm2wap2nqqXP1R/x78+pYQUa5nM36T6q2Paoa3BuM2UF4Li+BEVu/KO
qBt3H/YJysA0NO3QHLeWzoxvGGLvk5zqZFNlX+9fLtDsNC7f9j49ir6dEZ1MSMwUqCJZ7zMaJBCa
QnVprWQSkhjf5h9/2RwJ7iiVhYQKRjmX6Y9Y7FvhO+DfSkl6UR3m7pIznBkXE7SnG//AGWYxJqm1
IB7pMxqxPn5YgLjZ2dNY+TvpDPtCWARQYU2ehlD/CPKNsBsJDI0oZx73jYyva3JeJL9yvhyQnXxI
PEMjOL15pTzpsElbIIA3OpYklRCTzRbbOmQrLPnbiicHNJQklFIhblFQhMy6+r+A+eQ12zfNqeO9
rPEc3D5TKU5jGeMSMmHSIlKzQtnykE2R1AckJ77AOE/GLZGa8IlsBOFs62NTwyhC+F92N28JzCuy
8+W2FBCl/86ehM2gzAm2hVOBd7wI6OLyFvB22vKzHSakj5j6t3UrvotwzwGXl63VcbYH5RUaS2NZ
1TwCrzSu6NqBT37G/uWKv4N9NALVp5WAG6O8ohsCIkC49Xa5eYKFfvOPtYlkGkEEt3CM0XpYSN1P
mPMKEbZP9ttDpiNEWH5UnC3mBR5WkxBO31oy+zlmcHY2Cme9/Dfr1xxCrNAsx+A3n2oZa0/mvJxU
GN3fo4tunJLnMGEGlrhCCYdBVxeH6P42IFsi6QeTcxVHOds4N1giLgcU9GBFRA47LfoRj+hoBkiu
YJP6cmOJ3C0QtiGztxuxty1mZzwVs8XQElD/ky85v8zFuMaxNPxFDoxOthXhgTILJFF9RMcBlXVt
CSblsrYg/WjJlAmUks30YwLir0mQjQ9Sv0x65GnNgkAmsd1JPQ8YUR286FYx/pTBut0glkZIYAfM
jPbaP/7gaOmuFSei7+1Ft1sZDo02rBnmQnObPRmLIQI6yJMFm3yC4EdaleYyof2Dm9NJ1sWl1o+I
avyec2+LiGKRRTvtzsvku7qHK7AXsRjHlF+vB7sE5RtobbGpLHpTeQpvRyLJpIUfRPivNafHi9CW
Ab2dSDUDXll9hf2clx2UgEE3aZ6lcjXX6SUFZV3hNDpIyh2HHxjpqhIxPdpwvVMZrPwKg7WIPn1c
Ch1sLd6TX9BjFiN2AP5oJ8wccK87RpXh1SlnAupKYSNUzzR7L4q6c3vUuwwGH/HQQlFGwk9v/Gtn
zWaQ7voU9bAvk0sqLhVBRtXPzv8V3+J7UQ5zKGlCyVBPujDAknic+Vumi0ycUs96HwLxlDVskMMx
yb6NYkOCOzVCj7JZZcMFiA05hmd4zftLnq3S9wrWS7prA40f6ikQ9qq/BT/BUwQVh0UjlkgD8nS5
nPcswzOMdSbuAdI6cjc3z8adeEYzuMtYJ/XPsqWY8n0d/rIfYOo0/K77v1D3KulHiRYkzPt0Z8fv
fdTfc77Hwo26DS4tL8QmYcJ9zRyVevnZA0ey6g67SrXZ1149Lt5uL2dUy5uLlEXbOPX6b31ADBpS
97asFZFYBNRD4TrCNRZZ2HLRbaJCZTJpMcCR/svZ2gDLpy5+GSX9Ij/uzcyen6PFxFZy/sfGL/qd
ZpcjUmxEGu+Y/3cfQm/IzFAPob7S32clOQj6ofwqanBIbH2ItLitSYNLFgHlu4Np68azQcUVYfLj
WJ2mwo7vhY/fZ9RQuUnhzBb8A9jSatIgemcPP6hOprc1P+WQu2oBRS3/jFZ0viuVRwaq8NTIFaF9
Bnz4U+wlCz9xApH0iU8TbN8seEE9zSZmNzgA6Qg3+g+Idhx3CsavDoUw4olBtVn2I8t/EeEBLta8
PQSZwZ82EVsN37VhXYmKeicK+phzDCx8q+Qjw+hnua6Cozb8jNqpBLrpJdy3K+FKkNjisxCKY4fJ
mWYx6gfeXzmRDwe8M6gHyQZE0K+s0t0ngbSmdTa3/pFehA3pEhCU2Z7lCruUm4RODQnN6hKfkNcI
Juo2tDNIDkoMYAgqMnShbzcncPIsPuPwQo46mjZWgv8TAHafDD3agjiddZK75b+WmlptVdZr4sES
Bciqperd8o801FCUNTslAkwCKKytHENAd/BFqe7pSiD+MznmMyofmBFkikWty0RLfKtWSDeX6IAK
IYIG4bCR7e9JzAieamDRH9RemjWpxxzkKGHr9DLil0l+p9cNHO/jvGfbmXqSeMXV2SqPN+B/fODh
V0wAyZyUA3JiI/tzZUb23cAZcQuTyxE+gmQTX1H9QUbcfWxvF2Ka1BRVLBmhXlDb0lL7rbHzspn9
9fCA/HNeAieluJG6koeDUT1Y6TGYpd9UKo2/r8zdlXz7k01bfkm28Q+VO7L1xapatYqjAPYIU5Ks
ePWrDYMGq6ftuyR75AQ0k+hE8gPqFXSEUyjAMlgw6KYK2eTr9NiOtiqsRjbl+NTDjbL7uUq/Y17J
HAhaLwlXWntOtzFNrYOl688OtYViwe6axVksz7OnNC464KyZvg8msA6xij4vtyQmfiRPeyqDG8Kn
sUubf6WFYPivhIlEOEVTBPFSdLpadJIpc6LupjiEFAGgYim8jySlsGHmV80h9ySxQk/6YWj2KX3r
fsS1dFcdL1ghwEdY5ZpvJ0ba6vKoC7Ln99b5va9uobTNuNE2BvXCW7JN0iXNQkQyOR+Y7km/hNRS
Y8Zp90TAEQZtLwPaNIgAIEfLZAQkIsEnGxRlCtT1pB/k8sLAAWhLcHhw/Jz1G4JaketrQrnYLQJU
gETQgdJQphFM8QBOsesyh8WzbqabPf5s/Mubw1GffGjnLtshrq64s9Z6QWoJMAdtSVfEXT8NxgBw
Trfsr1hVkI/Bmm5G0QMQk51ywTaDlp6PlQ2K9z67lsTxt8Gybdd0JoVHmfr2I+EF75UpWxqnKLqn
mL03oRLAAe3qI/sf+iPL/KbqFxj+Inuz1MMsQ8tSS7Ii9ES5bx4AfhhXfXKtMChknoHNXL91ZOoK
B8itD4POPMcuOY9tXHUpmBDyBgrfH9OVCksjrgRhGyxK3Qt9z6z+F7Npay1/Er9J61rgVTJ+eptK
EgjaFtgRxhhMgWEzIykAW2J+oP7lA0FIDqvfMrEhEvg4CBCnjX2neXW1SA3cR+i8powHg3to3rrk
3m7DfIMP5Whv9/VX9F77uYtGU45P2CxZkkpqJbEn/q9W6x5psiQ1jqwPMlqvH+o+3pWjeeNZ67YQ
Ffl14DCM+gfcpYbBCOWI0J4icekTASe/wOVY0sQadRMqPDQTjrye6irA4c5ot5FDIUOb1WQIv9gp
2eDKO5eBOeXbksRDAuF+xnOBDFYsrjLqbnL2PM+loSqonsqKiXwGOQ0oEwyXtiI92koH1ep+lB4a
1iHoZNIUQlT38kubaGtjWfr7vFlpnMUMjmL0yPku3toJWN+8mZTS6OpyKFwc+1Wy8K8kqyHgUpCw
rCDPuPIJGkyNjLMWew/fK/sibwsnQexyuOYxJnMsgPLKXwFVLU3hRMJs2cKzrZWLT73xP1NZEnGq
utFiEBd5dW80NyRr6zFUF3hJbN0ZViNGMgDbPY9PbC+r3I0cJtYk83j1DYBiEpF2YPYp10qBPxod
ProYmDivYXcrV0ogO3z+1a4t9r3sVD+N9h1SpFyBQxvaFAFQKHOV3vgEq4RbnVR0IqzXrEFVusLR
NQ3qFfQhQiJjQUgW06pFTtmUO9zgBBRzN5C3Ra5bHUIKBOuahtnKxQT10cA4sdP9I+zOEkLkmoR5
YsywQL4JyGp/O/IuyXBQW49JiFEhBeSIb2Q3FH/d33Z05XQPF42UDh41Lr1uuBSoBHtaAFwIy+XU
+NzEvzNtP0umLBOZxcGfkVu17WJAPkzwyCXIxztUu3/Lxs4fkIrE4tEUHRfPuiE1/m7wFU/GN5Gc
rjyEAVwT34Fjxv+S6ghHTIse14EJmMiISeDCLCFlv/GXqq56Qgcs7WXylNI+wOC/jljgW4fwSGUi
D6ZKMfTrrCrnbp3zx57BBLXXm0oiUrTIzQcWA1WA5HdgcdHuKkTKEAaYrRpvhIEgyZ3b2GN4FPhP
7qLUqnQ4DdvQDiAD6RGPMxLIeImoAFifbgiVZmPUfsSjkzw3hWdg3qHPQrv2+FQO/RKZ1OSsJ2ra
boqLMVv23wMlCg0YfHVQ7wJa2cwNvnROAl9fSRtF+Z0s4OM3hVXUfbXoLRnYLuqFIUG3jDMK/3f1
XWaLQJlDxw44AfERsrutCjdcvfR7VK4TUHpF33XMnPzM5CjXZP+dy9CjSkavb11LDPOKLznmMSRO
Y1iUEUEdVFntQKE4X9CwAc/e0HNDg+DxpWyXvJI1Paxqsy2EC3KfFARdoodoDmv3m/SnOtrI9EPh
LYQgLtc+YSp0qpDFSewWakdyh47RSyJbs0I5/ybOYg2fGhZ3BjieacAuUT4p7WPgyIPOXbGA5uY2
neMHKqaNrTXwlbIWGxijdG2yB+QS1A3cygsul9Q+XnrJgQ0lOkS5Mw8Y+CWJbEQMJCFOJqYfr8G4
R9jU0rnpEolDOOV3f8hvQYp/0O6KK6IqvXfhfg+ze2KbVyEkehNk+UUzgeEomBS2M8riI3JsYNFa
7Wk2NzTygB3Ge1es/pn/C2aIGUWMODuZzVLonb771mDSmP4gVpForsgAbsgb0q5vl4M8/UcQtvb3
Lh3wkDn1GkB/vK1EjaUP7YIxkrRbcicg9lo3ktYd6OecSBvyVIGqRSAgGWr8/VNREvu2qB6jmo4S
Zk4u49UxCbAC48uMHiyd8PUpq9qR9Iy5SmccawllYmtz6V8GQHX+v8RqP9DCInEiZuDtxTTxobFo
EGbyY9BzQ45iMeGpAAQNdcLCyf/hygOHQdm8YXClKHScVKCMrwQ+OsZNcpslI8/KvFMfxBfmP1Js
9jCmV4B919zeSYhgE+/Wuj1bAF0k/NlQt/jEyBCk4IXwJPysdLURh1fjJXFkQlok8NjpbiVMogEH
IBLb4ScjN6J+ViW/KnCN8JogY1BZHisdAYSLSgE1BLZIliToVuBUflL+JAwFoYIfyMOOC3JY2lln
IwnAqRNxs8EN6y54+RWLEQzX9JNRmApyBG2CcQLfu/9qz/Wy3UCs/CGxY2JB3jlcu6vsltwRhVX+
jhvYjuElo3BHaQQv9CShhtx+4pomXAhlG9LZEHtNBc+LjvJN2MTM4TfpC/rBXYLnPygYSLWDHmxt
1KYS2TCShTMe+dhGpsondHHxxJayFXaQwTCdb1b1zsZywM/p59NnBNbPEzDbc2ztudJAWLmqyOqY
Ea7BKiY6CAf3eOEaNEcHhmXKfgzqSa3qSCGOMzxgF5hbmMlQ5HS2zAox/RZ0DCkatYnOh54hJgNs
jSsKec4pzisLQI+x6DopnvHCuxx4C2PJPkLWXNBZUDhTisge/1rDP+FP0YQjY0bpYvMpeOhOxhEJ
lcT3wxZJEC1Myqb5Ub/Ff/jsJ2Fm/h1Ic5xSImWo/G1IY+/1N17WY+W5ZD9SR1g7MXJ0xtsGwQfM
lxVQIncHSgae4QPnAym/sBPQLAyPjeiHrAZtjgaKT7oAtAcN5nV5BYuB7Gdx0W2xCT7LQ33ofhp+
NkvCWM9Ag6sDhxttW1yYOFQJ8aPlqsYnt+atwV2PbFBjHkbDl36x/gIW5HvAb5g0QMjZQC4UlZNz
zuyZhYwiBdwmmVahQIXbQNhp09/PHY0FmX5sFO5wG+c3bq8alQOp6lZ9oDYAMINHwyWpxaJ50S3m
JGkQpgCZG72MS7VO96T2uwitrtpqeg94aWQiTaY3wEzA8ZA32t1fdpRdNCBux4nXTN9p5fAGUuXO
cHdjeg/5Pl7hfXIynCs2momYsT53BNoDLNO0BPOlIy3DweBy9lBNl/FpgCicJL4dNKxsoSpz6bz+
YpTnhPpjoOPrLYuzJHqdPieWtPqFvyWWYCpFPRlbDV8gNwo6q8qdTCc8hkQMkI71Ya0j65tAnAUz
MaZa1eHKrWsHtJn+xA+HivPDIwsdzlHAzs6PGCPkRkg1N4j244eb7gb4V04DirPIRkQkSp4oMRJM
ihJwK58qEl3/Bb10KF4cDPiI8wM+Q/+KVBOMibYAGfstNbOc7MTWYpmlKHDgB2U9ZTE5Yy1mjsfR
0pDVNVeuuFjAzNOj/A9pnEry0lRVApFgEUWA+n4WuQhLJihImT45vbRmqFvjpVY6FRQp5XjDHOIY
jEImdgw6sLQp2e1iy9jR/aXgriaaAEdEQlix03yWhel+SGnIHYzVvNjkfbHSBnQQMdMEDnsiqmkY
aFgcUNPp2MA48BehxYzcCulxBrPAp+JMuiEkGWgfUNzQ0BoRbodqp7W3MInLbGEeBNis5bGhyFq3
aVn2Zl/GcXRv6ZVeN671DFiZB5+A8YJAJc5Czh5E6umPtE83SUoKq22gKyZjbKIWLSqkeOH5nHFp
cnGagN4cu2yfXMYIpB9M2/UB78aE87PoviD0h6to7/neiKsEfBt+kduowBonqhpgdvhQA80C9uK1
E0g7IK0a87RqwQs9o2HOjROB6ZKH2iEuAPjjSOJdZvb2ecJc6ZRSkDWPL3TRx9H8t/vFx04Tq8GA
/ec/2DsZL/wj/8nazd3CRYptFArDfOo3NCpOc5MRROD9BJ+iehQjGwZuXlAk6/xUMyIEIKSnp2TM
nS4mh59Eyekm5G2nHQpFg9k4oWgbggNwyh/Nmdg81O/6n76rF0tiHHzamZDXMBRT2EoJcm+Z/yAi
8ztsygiQQpbTNN1Y+iKealNCJI7T00VcnqXTMAVWOueaT74UxJX3ag1v/EWep91uK8ipBTPHt7QV
VpVjLvq7xlEM48o880E8jwmSmCmuWUv+VfeDk3oxLgeipuh6+MH/KFz9q/kNeKr8yRuirsl9XDRX
fb6FrOARieCm5+9f5Ud9mi5vnnChNGmJDB3Xn7ZN/n9s+DY+gMMTeoDcj4OHvY8IIkJzjogDacuY
J9dgJ6yga6rlltVY+P/mIyQuuFaIDiyOco4yPs8ZohYQFvQn8QKpFv+D7mJqEPRRrHil4uAlm2oE
A9IOccxUDkJok3I8AjuHBWdBNC64m1FGaHTndmtULi1V6vhlKyT4vBbTVXvTEQVCIjMm2DJxqRDW
lIQR7EayDzGPyTn3H+J75gQm2s3+14Du8kYiVSxGGsygeOCYhMnOxFvORxSePxsuQM9e1/dhsLPM
RsaSoX06a9uMo5ycXpFZhdwIi+UZbWzwV1YWYDaZHrgiG5VmPivnslDtmEOBbvLlcMUItglW2oEe
zA36pYVIFOK4rtdUNh1g5YOCAwY/14xFc17shIvPo8FdtdV3XncPH5MGdT7grd1JPEqP6GeSrJC/
d6UZE5eGqLrG058yW9VvTvrJD0Y3FZYtS/jjxCtF/pOzV7kSPgTIjyeSeDTyE1ZYnxNp3e7qv5CF
5OXXVoo9biXc1KNarbMLzULOpEXaNzs2zUv87E6Qr2XMOm7l+2AtXUllEJi7mL6gEl+NvC73w45m
qTXxAmQD4p+CyMrIm8TSwZFA1YdBJSCr/V6k2iFfuhg4p+U4vuluceIF4nnjMwDmB+vh/4aHLec0
+EuYok20ggcDN8kULVjiq34OR+mndAXif1f9jfXpFlxpWKAbAm2Sfg6+xW5+ZFUc/kELU70VwZpf
y+/sAGRY5Hb8x+lMCiqIcTDABQsUKXL7Qr0RMPD8tE7qW6ASGxyrX9Ei/GVKwU7MKc7ogMQPZI/W
L/8ifqkYmgQ0mbUnXIId3w1KmJATGycIUB+gKcG1/OycaVyUjMHQUOEdCJCPVmvsKrGJ2OAxR9ox
V785Q8kL3Nd7yDq3/iY0wnQENz6p2NLnRm1HW3M3UmfTTaWmOW8+9T7fIZgsA2s1xQaf5qhJZ1f6
sJCGRSBAtN7CI0N+EmcRsDqg8EVg/3HQt0zwBvZe1LLcLufqO0WrMV0zaMW+plSxLUXdv5yMxUN2
Rbs+1GdpYtcAtZhykcf7F2Y4Pi6uewbuwjsHp94urvwb/W04lUtxUXjFikcV0J9EqkN+aM/gOIwM
RKxO4wqhHlxXaK4NOwd1QgbQIr234fxFdxq72ByW77OKxpluAtw76EUIu5l8azLvHykP2yXvhXJn
kCB0WTyhH9j5i+bJ+BkzcJFIOK9P9TF99rsC4QbAGMmWyC7m/Qq0bZg3KFQ0LOPzFaqv4T+Ozmu3
cTOIwk9EgL3cSmzqdeVyQ7iJvYr96fMxQIA4G68tieQ/M2dOgX6NzxWqAaoeSxpIKHSqt39fybUG
5KLheRqcRNjrwrnb6Pip1vFqn24snKA5QTJcqaSjhvOShySD8F/4Nd/lBV3aH8dAwl2Ll82x2Yx2
ihkf9L0RTPehP6ZncJD2qA6pZfqWffq2PrBLQYlUQsX8XMxoYVylGD0kPVpBHHEmpmYgAjIgMAig
jFG3wY3hMtNe1xMlmk+qe2dpIeNFFTvYKCJSpEZO3X5cnE/cRjgAtGAukl8xd6wv4540Uo9LKEFA
smFwwN9YsiEgSOlf2KbgvoNGnKQ/gfwNOw4vCqIl85uvgXmag9ii5WDoazTa/7RD7O617TLE2syO
jfrbJFjjI8bHvSntv3jxNQ4hPAoQ0MAZQ8SGXOrqruISBrSHKAlGu47sgsaOT0RyD23g0cHuqX+X
xSv1ImDzB6CZXiVxX8X7HnkauhOiDYgw+t9NjK6GrofSs3tPAAg+Bhxhk9UkOhwlCbwbULPRlssn
HMnmzgkzk9wqO3lBfi9O5z+8eGVj2ZfkL4qWGVX/HNYGFN7PYtMpLLkXtBoKOds54Ny2OcBlZM4l
Kfmz4vJQELEtnYkkcTALho6P47BOly4XxxdOJa83baP8sgUmw1uUPYl3JXR+G3x2FgZPDUHtNpQQ
GLbcH+qWXN3wzZjc4rc+smKOfvA4H1fmJnaiGwa7dvNjvs5G4GJkZ9NMEKWpZ4eKACWCULVwMaNA
loE/CbTVVZcg1IPz8yKC/EuIwM3Td7xw9QH78E3IN0rnEWkqHY2d0atUPdtUH/Lm2tQuIveP0n7o
PSxFnbtfOZnOLGkrX6eKBO25No11ToIszLbhYUi7Yry0fFZacy798gugoklxtwHdVpHpuKKElnL3
eqvYetNtzMqOUVy44S8s7DNPD9bk5+H+gB7OtBengOVcn7pn1z8b8X0sXKaj+NscJkxl3FSCVX8i
oX2YG0+DILTrtAN2f4kjfKyLf1W0TT51Ep1a3yqcMXiPDa8/JFtpuGgD4m+2O038G433CKD5ErJc
1JEXj09AvdAVxm05gCOazmJB1qD2fGsmr2LjjaVDAXZD3CAp9awECz83AFOmq0H7MBvcAhhls5qw
pN+xWj1TwkOie4avEZH06wCxfIrp6mpHb4jPFTc6sUOuql1m6Va2Z1M9kEc1f8At0VjAEvURkgOK
szaLSy4gH3fk1VzMGlWBCD3+JC3rFbb8ByLt1GkjJ1uzdkmtjPbjueaw3Nh84zHagPovw95MI/n9
K93gaVok7+zDNyzY8CqRP3lJCicLmiW4MME6BPiCZIOgjFRBzcNJviT5QbXVjXlnGuvNFXE0HEN4
/5WKq+3UPw2S68tbeCadHWucJevsxqzPGoJigwtDCNk+2CagPk9tpaI4hGoqwYTyII+HFeEIy6qM
youKGbtDHcsx8rFYAAD1XlhRUyxr5JA+0dcEtrYkyc54i6+XuEYd3+MWlS0kF5ulp7A37i+/9kV/
uE9kTAS8le/mU/UbhGgr9TpCFfuerkwy4Sc75bcZlJPd9mU6DFQu69bjRr7KHwANDfg2tup3niCA
GPkRLF6gNW6y6DvxwpltqbUnGNCIST8PUJ64kKrLGIZ0hENRg2uHD+o34+KMNToz4bBAYMzRnFDF
nn6YhjnGHCyBDOrCy22hLsZoUXxZ2UgEGiD8EfwK90CoX4vVPrEK64QpW11DKOatcPdxT+Sl3de2
BMUUkLh3sxrOhZNrntI7Bu47ePeiv+DC2yNLsvY6knpw7/WzakJg8ZPiNAsuhCNN/wGZyLlunYu/
NZMqjWN1F2DyP5XNQForLv2r8Ggu4qVlfo5EfGNsKXY5BWLZVWovNB2sMzA74KgrMwdAGDoJpoA9
A2vlwKigseWFMHH83z5HsOysHQpnH7HLVfhBuQHdqmrX2FdEGunYe9k4Z8N5NA6wMvJ4O7br78rl
sGelNOroV5edbqpRx9G5O7Bk2OuUo8/QOYHJ4MhOSXA6y7F2KGbrbEerXk9bQ9/K1LcBttOasLWM
V4HVEKFOHVu03uaupmCnCvJED0vKNuFhIvbDrnQP2EYG2gg3WL703E1AdbCSCd5NbdQmS84imdil
j50WjcqGn00qyzztdYKctVM6HAaGO0IaLJdBOSTrYzjI+pn1Fn/Af8nLTDZ+x8OmnLYSi7dpjxmp
xawsMtywP+z+VeZqw8c4rqkFYCkVL3aNPxnmF1hrLFeiB57czlihqD4JeAmMJor8NxzUG/QXEFOZ
TNvZNkqkty4vM8ORmbcuu1ghFKrfDf78Rm8ZbKgzIO5MywwRAOZ0+wDKmADwjpcPgOl+rUGvrMm1
wx0MY9AFXOHF1J/0UsuKf92jZWIagjcp2kR8YXLYWevsB6yFaYlLiIQPS0LekP7H22aO0tnP0iVB
sKZkqawsVxnwHwX5BsiFayM4DYgDp9idyYN5Xx+5pVdsN/gbWzFGxx/Tso5PWQf2BGFzln0qpOnI
1yWXFiv9o9MmFOmDiEduy5mncZX8FDURLWBESIA3dKVwccwKh1V/fAszhwS/+YIM4uC1bD+Kd25N
od0FAIbLs5HFTkjvhyEa9n0gvSjBBMYwllfcRdL3HKPaW9d0z4Htwo6Ay8nzVfKIcdrUWOQ5ZO6w
mwygwsULtMf8QzuOjq5UL+R4MtdCFsXUJfAKbr0DZjRHFxN10jMV0opcDDQYl5ZV5MvH8w0zLYiL
uOW2Lq9HqxCiI5tcxiXx9R1E6FaIz8wFx33FGxsHFf2zwq49/UakyOyB+JT3tJhmrRogs/GRm7dD
52efiewmh/RGCZo1GEGnUGKHfAOyRT6DJIWZjEzxZ2fQxAGiwo/nUHojuF0aHJl4ANsqvTk9jiET
/e/Yb7LhUkiIOfyWdBBcdjMvD5w4QMbkhgDRFZ8yg7PbJVtjv5O+muqLhWyWPBLkckhlgxWrs3Xe
QEXBz2/dDBsTq08W1Iqv85B3/Ew7fEu/m35jqMfXuCelVkbzaLAqWDMskmr7rbO1jsP3ws4wO1wL
qFF4kjaoX0D4gg0u68kPps31v474SPLf94AQwFs3tvp7ja0osjH1sCvquyh50JVISsQRDSYA1g/Z
vN+ogoOigUu8UCdhZ9C8BsBCGGv+T0kMFZdOhRm/virAfo/6f08KjC4QVyzKTSJe2TjCxAuwDlyn
/b6nZH32Z+ud3zKZ+BstpsMFXtqRoxbQZRyEIMvygUwUFHLiAfpKwKxv6m4lLcPzSDIgN/sdv/Ng
2BikqsIJpdel0wLcy10Z5D/ajAlczU36Sflum+U8eh3UfykuhyIiyjWSpRBNzhczWkSqYegqnMzh
liOnrly49OlJgGTbrivo3NUenIKHOBogfGCTvgQXQpfHBLETHVZyCf5tLOmw/qE3q7dGuGfbH4eb
MNxA6spuvOtJ9l5kx40XvPpwaPqTU+c1ecyYazCh5V2bhh2zJhRQM0r1gT6bBnJZIT1MB10vMNmc
OIR8l2+y7Jeyj0cZrZFe7JjUNQWitxPvytHRNTuALX3iBcK3axQ8xF0Y6JbptgzchkMebtHju+Ju
4NwDF9IdFu53emVUg3tBX4P0mzk/Zb+rOkbjxy0O7iQeu9R+SFug5hBfGVMfxc8YOtPa/NRQeKAN
mEiFRkwITGKdBuUDvuoEegi4ovkznaR9WHiLqC59czrNrV+dlXcWxzqrGm6TZ/WDo3x0Mpr7iGFB
C5bMAbCgm1TY3HQktDU3eL8h+8TK5qzP053FI8rC/ZvJhXLIkYWI4YH+fOEtwqomy2/2IPoB1Hil
fG+sb+xnkpcXdHb32S2xiD4/DT6tnO2AuebEjVN42t/7eXEhBLwgj9iwK+NKhCWeO5Oxs2aX24Yo
yri5Vtm1Dz/j+kvL38XhXlGkzidUpLn0PiU/cH9x/+RyRwq5klBD6y1nKhQRWMitdJwkKA8fFqBE
Me5lrMGZ3dDiHyXYPKiDj1WEVc4RqytksG5/ylmOR+Z1caCmubqM2p4vUUBg/D/qX8L4nHCd78dn
jdu03MGH2UkGELGrYXCq3eMc7QevYjF6a5v7Cy8KlK7irdE7t4KkqmMMC2XUUE9d+NcrX/Jwz4r3
qNsZBZHSbFq4MPFF698TtCH9Vqz3Y2zDPlPcKtwp/Xtn7maDcgpm0MOI64thJYk/sXwi3Fm1zhQU
iGxm/w1ntGueRDGE1jnkVkvMQ5hsRck36zOMxiEj+uiEv+6EnTzbJVGAEXqEuiR2e7gsQ/xuDldy
3AJpAyVSh5yOqcxGlw6gUzjZihwCZ6SikOm2meVxjHPL0pbr3gPD+Eq1BzTGEAaIu7qiJxIG16DK
sylL/UUp/QNtWQoujXmA2ERZzhbHOtokzQc8y90q+6Le82gRmFDk7y8cdh082bBnTz3YJNVWIebS
i4oL6XLl5AVI+s7oU+a9UG1b697gDXzrZBeSBM0D3JmxeJ9oaHacivW1Kz2x/xj+hVc+DLX9ZCMo
AgihEqBvGLc8raLxyIzd7LNonHdZ4kJKKvEVSJ0aXNpvZezBvHA4EBcsxw/GcYJB9DXWjbSy/NlM
xGl7kqarhAbZQyeaDjcTP9FQvU2JV9f/EBnf6KDqfln20g7R+qX9QYhPJEGWr19S2GlhaV9KTAtm
1+V8EtmxTjuFJxv8nBFdwebuM+wdmEFG5JaqDTxCA0dXjHq97KBoszVd4aLl4SjHB79I7KO9pp+4
37A1BZqte7+B2tKek8p59X4SwOpAHOZUAH09dfQdW1M7JmSpPYbNe6BeC+mASGYyriE+ja4JRykl
GoO491sn3ZJkE3EPpejNyA19rWPMgzI71H/ybstqq6WXxqb3AhdNy7apbFfhe/YQvkh6gLo+QbW1
aoXNMs+mZcsBvDTkOIFThmR7wtAlw+FsTbZkuiBaMSqiPKMltocraFRsLF380iiydTEmaaXKn0GI
2cGakL8ScZ+8m9gvkXHedm/q/8n1XbrjHqb+gOVIB8R0uX7rxz0FlqRTv0SfEh/i7EhdIg2HGYzt
oIif8S61nEOEhU7oIbri8mBK2WeuOQE9UrOAzXyk6H1zSH7Fxc9LrM4wGgHpoMuwS2NgQyW+REf6
DV0XZyj1/orEhbOO49kwtqDscDNpZnnc43WBGdqIOu068Mms488Ui0MQX3xcEsIZ/3cAWtrla305
gNeFPmIpVJTwzxhnqjO8px5HH7siKoGMG3a3ReWPy9AL8dpTEjdaNuEszH2qkmZivOKqS45PPfg0
5NRJegvW3tNhosFnY6OeguIafzIPQbPD4Wf4A+uCzfKi/VlRdzQUQiiSm3WUusLiAbZXOHhX8Oaa
W3oUcUnOt/XocG590/YCz492x2oSqpxkbhAlcE7TVEBj+BnNbTB5psp/LHgxrqLFCadu3soH3wB/
N8+5yZGFI6rZxs0RqIxWRsOtBJNKtshsJUfbELZj+V4yarLh8abk0cg+WNtyvjRnzj/aA+jX0CDp
oMGFxfwBks4JYVCsuQAqZmfiE3pr38LixfRgdeJ0d5G/AzQh2uRznpGCNTC3EGPo7iyQB5dZfpAe
8dM7U9RBKvr4C0ETCZaAeCE81thv6u10EH5EVWVnfsDqGF0eBkJsxI+jtbgf62vNZRf5wj4RO9nC
pqEXC2dhvmCebG2miiWM3+Igh/eYr+WfeFtAc8N8hfEA8kdKrDdGoAmeLO0Gvt2JyB2ye/nQ6wub
6Vq9wPGU6+fUulxqOPMx9CQvNJadPx8dGDkZcDJ3pOgL3ORwrwqqo8e2B+PkAlRbl6EfkelnG98p
KRrr5GR+BZjGLYFqL/pKkrBXmL296qNR+ZmxJQyPQQWXYKYbPAV5c+piEYGGjY9QlreIrTTNj05l
c6TVhVMg9Z5bz55ky1/STDD28t7YKsc7YoDGTV5s7wf0nVbwjx/LwINtGt0F4xHLAXg5VCtihhjI
Xv6sgVl4DC50mkK1yWdAuA2x55yJBic6+ZTAVitkVfDqgJzRz4LpwuFl9qMrac6qDnJP+B9Be2tB
xiMW0GMRcJoPXiXun0ttbtcAGFJMUsZS2JAEloTFslH5KJRVso//sS9bcymnzElHXyWDxdHexhsT
fg2wUK5bkso0+45nKsnN2W4ijJZoWkcaXOzHkEvl1o6TYK63TNQshyHlcgxUa1V2ryUQAvwLZ1J2
Fmo9tgxszB0+QllfGLawgy1Sv0OG1Gx8wnfmMad0bEbwHqiUqG5jGBNOqQA77tQPHh9K8oSyCR4N
3hjqniuGQE/sTipRA8wXxIirJMg7Yui/Qt80HFbpsY8uSiUdpdE/s3RNBYVoc47TpVdA88eSCp8t
Wf6oszdDPEes1QWMprYBelJqOnM0QEm0yRVX7WwOPbVyTXaZKVkvLkAFhIuaB4YOYXCZtolcZT5f
+DeweeftSztyBhHzgma2AZfNHM3cltYeo/cBaUoLmWBAydgtO+x+fnCBXrRqAQpPhS1WQ+Kmyqg6
z79Z95aCSnfwLdV/DDgyMkOmbspP+w7ZP3yfAeNTqmzPjnVEw1v17y/01QHAA0InVfoUuOVfrIEE
hBM1sDePocyQpIbvCKfIaQm6106nXUyA/lL6VmUzlXuT5j/iD8TqqzU+0fcU1iUu92hjwvoa0oL8
5vFfSvCQtCQdJIByKgLQf2JzFPs9rhUxlK8joz48aH4qN/GWCSLwzCeSv3P3kKAStXv9OXFBEFOb
2P1CaEE9y/6G3fgK3+ocsiLRU70d72QkdAgMWHcJLrpLnN2I4ADVXsL/bDYmCEAYZpLJcnswdwnM
B8tXgk5nuquKuOvxkiXXpnUa61+W7Xt9WY1wcKikzMrnCfff/LiQ2qFiYXJfufjvZJ5mfnWAV2J/
mTEhUTdkvzTWfUh+Mq1Zc/yP1p1qL+jEUSo+trn1vyb4SMeLoRsr2n0Akle9T1OYSPTC257pr4Yz
8S/GYCJiTI12obwhkIzjMO2u1A55S/IFDVC0i6adRHoOiz/oXYm1WW7SwU6Nd0JyquajEd+CfPuS
D7hnIrjWlQshYFQd68dMNkUGorBhNIbVUOe8yFMt33PsvDuQwIPIVWYSNB8U9LLyABxxvDTSe98d
C4wyB5iX9Hz/0s/ELg+UXMGyhQKjKCz/3tqF4vEX0Sova2GFTm1jyr6RuvJhosEp/Gn4q/JjU/8b
hN2g/NPyE8ShYto0IS02R3t2KPqTJX9q81bp7AgZNz4n+a3JNiqRgOkGS9Ridl6/FQ7GRFOzqlop
wz9jOyPgP3Yc8ATSQP8y/E7DUpuS8yaZtvK0YNaijkB4oKzLTfOQaJo4pPBjH2xLc/l/hAtH3EjW
PxkhPy4gR36rYdrBfMNA0mqwwGm8tPLb/CdovBoDj9mzJk+u8eq2x4HC6NtKbkf11WzPElDhrgVy
pZWXdxCWw1OFS7TsBItv2ao1HTZo4OVs3iXZfRnk+eL2s0kWlA8+/Lob3DI/AHIL8LLxYXWt5EcP
sBf2jH4jK34C9R50LXUsvNZpEJAaOvD3ms+a2LYSA1tHr2yDYd6bw2XBAlMWD6pT+8q9WPPrX80E
uTxY8IaDF6rCu1H+rfkUC0QE4AgTR14A6lmwkEzdDFaBAPUXojnel9uoetSSHQzJMR58AXdldOhM
DFh+D27b2dYHM1oBnYQnE1ZRT6KvFWN9KXX9USDE4sfo2OrDKy8FAlrqo+o2uhtXTH/oaQIqcxK6
WrfX0W2g6RbqR5qdQg4MmCzFIq1XjgmQ2F5Wdz2kg5xQsRq3UBeD/rR9zurPC1APD63fFyCenmDW
xUagQC+VdLCfQGKk7oM15guMu9+V8k8xXZL0UVIAXw+J+yoGnC9DbPZYyjSQWFAPpRhOZMOmwB+o
v6UvHJMcJGZa6osyFILDzFU2m20sEqPe6b4mMIM6UrUrwAkw5Pk0ardjeaJP2LUJfvDC8cqZ2lto
kbhynOMfffxJ88Orx7DTq/ASRqosq4dc2InNTRF3c7dhVwbrnZVI5I3p92z9SeZXLexFL0ggp7pd
e+iQ6UIkA40j4mfmbu3pkC+LfmrMPuUcItFC48rZ0IJZk6zCCFmh1bzIzXc5f5LZh5BBP2TdoVoi
l9WzWGw7Uplb+S2PCDN+jARft8+IWC7WZGzXBIPMH9Ymn2NwTcZtVFwHzD1lhC2XmFUVApjRs345
I7gVgXdvBufgcJhwe2bqOVWpzR/I7Hsdpdxn6TFTGVy2YbFRAn8WXWNRI0zd0Uh2YnoP0SyrfgH7
vdry80LVn0QcJuBKbEdqJhoKgslQJ4DjCz6PUdx4VcSB40UWVlPrGDOJwZngINENr6tPUppmQJGg
3w45rRz6r5elMCBk65mAwBLWVk8fNd2L11mGH6Qklx4eUJNdxu8lKS0I2S2qJ2nelyLO/zpkxeiv
Zt4Hwu6xcdvO2p8M9PGCmtFu5Rds8Y+++hgY00oR2k6M2xD7uISFToIfi6Dep2gnN3jrQUcNd/TH
81suo+mMvlTpKKBTMX0re0NOz3f3kMtwL5X4cqJsTcWJdtXASk6s79br2m4s4zkFC7nnmzt6reeu
wR2NZ0dHdG3rCUj1Neld9MON1DJILmPu697gT09PrNyt8F6lN5PS3Q17jo04tCPRn0MCT8jqBnkQ
IEolpzr4yMLb9Jbl2wEtnzC/Ty/eFygOgN9m0E79eIlSjPG6r0l1zRl4zCnCDXYk+JIBUSshGbM7
VpjpeO6jv5j8QA8BrUmp+perfqUdX/JXoxwViEDxcSQ2OaFO+DyMCXaAaAiq4lqynIHPUpqXqf/b
6fBbX7dZ2k3qJop/g+xdYJftWynV2tPZCBifIX+vjD7E+q1gP0bADgiM22A9PvglWuj5p8q3zYLN
DphnnDPCBGtPAzxQl8e+xIleXI9QayBKAnTjy+OLKhCqjftSiAl4sRcUGyd10ol6yX2pHt7yYven
WOQhrS5hD36KXwRhgI6xqMKj5zS4UfOoKogWIZxPaK6RCreZI31gBcwueaHOQ2ZqaC5QqxbXqdhg
7sKqM30IvA6GNNZEFP+Yp7ohkZz162k8JuEhR7SnN5CUOq9K/priB1/nmlhoQrshC3/NdGIV/ldv
ovKPA1ltb43ijclvP9wbeGPWo632xedLOsvL8YmPumj01TbSaVQWg6P6OCpbo99XRKsVl2T40Ob3
UvpK+ltfvwevY6hsWEoLkZ+Id0W75TniCU6aKGXneBcxBqlOLzSMm7L1TKTJNPGxzRPcxkdcI+Ij
6DTemGYNHPYdQZUO27epvTf9d5Y+LbP6MznMSnSdmGw+1SnwArVdj8AXEpMSWSNQW2E+waUhcn0a
buR0sgFkQCduw1L4TOlvC8w7W6CA8J9CnznK70KJ8CEq12LFxLp4dmWSrb+OL3KzMpa0RoRbJCs6
l4kEH+M0QqN5UZfkS4d1Xs9xlD5eyc6yFocGU0Mj4b4ydAHbtrp3CI1H6allXy/YCS/IELiNhQpN
NeLB7mHUlqOyRejxGOgpTgEzjTSYbPWBIMH790K6yZvtCxOH9lhPdmy6CgiQdV9+xjxl+xK7gfK7
MOGm1HQS1lnXd0D2CYtqINzy0PV/JTtjz9I5zx/jcNMLPmEiySrC3/C6j1VoLp5oEXS1j4tDmF46
YY9f4DA7jEwcZWV1noAJhPRbC6AlGXsh/umCAAlrsYoMpvdViPvt4AdU85esfaekhav5e9tPMB1o
2gRYxCYTHVKyVIpgQcGgpYuaIKqT6RKfCairAPV0HcrWQPmpIF1PZPvAc4hCrEyjC2dZPsKMQIMt
RvtWeddVllu4uIoI1XJ2iznAORNbwwzMpxKPiDTA5Dr5KyecokKJpB6GpZANG1VzpoH6yFrtRYCZ
QmOEtIAjbUoG5giYJUZx68qPCtqNBXIS6IAC8a2MPgnvIXvyTLaYku0KnCuYhpgNGTCU7KkGP9lC
yng9VTy7Knbe+e+kPEX1V53StaDhb8+tZyKBbm6S1K56JpZuOYMipisWAT2jNWQMS8eTQ1xGlvcR
dfNEayhY1VrjV3c58Wiw66EKyAxKVrR4L701FQpLUAK59VPta2SuzdXv4Taw4i3mL63h7yncGJAv
a0GFlA9cLY1Y7hTrqsLKCdJ7zU6q5XfJ+l+CzrB5Kos+jE4L6q2GoHxkZku+6/lblID8OFK07BGQ
5i5diUVkEHiprkbftsVwbx1rqpciEZpgQM4sxjM4sbibKMsMekqRuUuwszwBZTMGmpXfmQfoF5C8
AXoAqmMXHxMyz5PiIWckCeJRjSYt8ee/rLmmONS69H3JLqU/gMkiftCqb0pSsM6Z4oqsISrhwUlg
kz/SYEFcHeJTFvkxdGdrydDUIOPOsydD/UN6xmqrIj6hYAX3mMdpS0tfb+XKUX6hclRe442UddV0
Y44tA3l6N+97dG8sxFN8ii5Q/5V5VW5GJPZ28K3KTtdH2GeBIXfLqjjasoENYS+mNpJEescKVK4/
Rlxwc9VE+A+CJA4HBU5Lq72VITGw2qqaocO95bj8xt3OqiDxIfVH4GykKasCRrGc6U0lNWywE1Xx
Jx1fhFaHBfX5hJDNXIFDA7ak+Avy3LhCbo+ExWOaal041GTtpBSqPWXKdkyxuhHjlZYjqIu3bYfC
gRLWIITUwJhRVzd7Ea93+IS6GyQk+Zx0Xq9gnFsMYtwXgV7g6xSpooHvCdVSsuC3MS7ni4z7ie9y
Y8KpQzwnRF7eoRiTflM4PsaX4uAw1MhM2uniRMbNHhLFE7EKAMjALmT4GI/GFWNJZw89Bz8CXK3s
Kt4G8BTNOdiI9GWinxCo5nMnrZkLNcHYmWFM08S4r5Lc+w9TvJY624ybULgP/VngtajaFw1+LLPo
S7whu4tvI118dVW4MbAqncuv4NrLO3RDJcvEDSHNqy3JXuH8VpGg9jFYrGQUSAzsmDQmRw5q0+GA
hRRmhodA2kIyYi+LOQUr/uRSfOK94IE66AcyZbzoEN+mu/aQHnjabCxPdEf+rTDK25K4IcVVFw49
ijwy6xYbWLTYa6Qm4QdWDPJrOa9C2BCtX6LmZYHC1+B3EDZhHDEkQNXDLmQl3lVEZMinfkGwoFdO
N/1dQH/Iq+WydYkrBq422n3pNXg/In7cjNqdpNWZ3hjSDt0ATZlAT5sb+G/+qsWGFl7JvjV88Hui
bq5K6ZqwP3uy3XiWYP6HZKMfVHYS/UZB8I7BBKR6WIDCI4NAIlkPE3ucV3RiaMQVLdlmxvfcbrE1
zB9wObX6XUQmA5KT4t1E1Uv7Z9xBN1A0L1qSU7ozhqMLuX3Ax2ixLtoQ11ZOtng0ZbpWdFkVXZmn
bVD69yw9MQRmgSNW2N8g12hl0TEgLBgS6nQK0KlOtvgtjRR2kyJlxT/Rn2E4AQ83B0rG6a8ghi4i
Urr+cV/GP6VCUMGKAQYpDm2lysGgnZk6lKVQWB8MR6hGFGIQkTYsdIW1RkvxHEnGKN2dFdv6wLv0
oLbpoFotqYvQxvBd4QSMIPAXMky4ZwV1B1L4zJH4giQZf+TpqWQhGXG1V098vjw+fa5O7A67jtWC
FG6I0myTR/H34k7u7JrY5RKHKag/L8aeDmaWET1D7k7OQsZ9zbMaEA15pwum23DSjoB0hdSxo6ux
5+HM3DSHid49hoYnvCYblxeYBjxL+GTaxRYIo+O5F2EWJpwRAU4SsoZR1syWZPaU9MxHpY3eA1WI
sR++1ZzdJb9g/vjaKoj6mfUfKc+Zortgi2s1Rv7M+GFn4veAsVbwHCcb71OmrxAdqsc6sYEgRPUe
ULiupXFTjAtOYyprubFb3j+67MDBm0TAjYGahvqIXZXqvEJWV3h+2hEPUeNGglPN+HWsX+ByiPJV
XkiGsg3eVuwyclY8EiprAbtHcARLEKtLyk9K8BLWqyx+aL2Xq26Wtv7dvQOAgq8muVfG+BJjK+qg
dAGTAD63mAJIiPrAgodVH57wYncfOza07NMo4tgPXIhwor7j39vC2Q4d7cLDE+YMbyx2T0N0fSUm
aXVLAwqRbZGWNV9auskIGDFh3P3oPgewRPVwE8EfFWQNVN/xHcJ7I/yG2metnNqPIDy9SBYqyDb/
yZJ/0o9R3gGAjWbHSJG3tuLWR5ZakowtLNlz8N5gVi/ME7RMmH0jI0K1KD87jDrQxNJILBK9hjb5
W2KvhVaeNSVUzsgFy4rUlUEMGGFV0vrSlRRX9BRuU7rMUXRxamlbsZchI89XfDeEcY08RtM1WaAE
6xdEVuawK9hfZ7o94Jbp4uAdklBM+B56ohkXM9YA64WxPcLpX4U/vJpFBwiJBisEAHRYazzCAKzh
8nnI2javnFL1MLEmpLFkY+cyRhQRh/ea7hFTAH5K6y0MrsSFWVODsBNItDaIByNJOAP1XcPtomAq
qKVZhvUeY7Cw/SrmVaeuOZX5glvJRKANUg64wpgKT5+6RXwfKAAyHPoSXMzh22FzyUPyRqvG90Io
jZD6xKuWb0cHzhy8kb54Z/JbeaMI5r94eqNCRMAODw3JKqKiAtqUrRC5hiHi4trADbvKPyJ8BWM7
/8CNVvtjzqMfsx76W4b2jNbkKf//K6IXQk1sDNea5g4qV4jahKZ3VX1JT7DRlgAz2bai9YvYty2e
hwGGZ/mah8dguYg6GOdTODuojEOHDq9FCay5FG6LB/JFGow9MRLTZIa2QlQeVY9/cHjbkAq8Vzn5
7zD1fqfWHqBOY+j4k/9Sk7pfXgZuQfwW3uaMlhmZd+7kk/tS1vgs0X82X5XgdKwf0dXuJe29xV4B
8RQUccPGRlozCNJyhrN0bHKeNchiNr0CB0IHigK75h5/yAh5oJXnuxj/fKRxbGwiFy622a9rFK3w
08bF02n67dHaYcvJMnMZqe35yXwgMFIM2EOwlvdkpG8Ryy6PKaDFjDvyhhne2goQuCZgUF6Xwppj
ks4zQHOI1Tntzbgq4RIj2mXHw14Q1xKcJ2VXQyktwccGYLO5zYmpoxwxfyuQr1QPGAR755Ld2q36
x02Kdau5A2wNyT9o4mCFGy+8OoJesAqVYUv4gemNs4/FYtzYlYEjoIsmLaTc5xgBrXVAV+CgRU20
BnmnEyr3dPwGZiislPkZ6FMxg8E4jxEAP1Nly92e/nKwcC9hDcyJCHJZrAdfPpaOwWa+Aqhfj2vq
ov4G1JLwtnij6OYGp4SBceC+rgob0CTE6Cm2MXfn0AZOJL2Tfno2kdSC7x0ChDw5q093LGyL2sMP
x6t0dtV0Tzo7t2pKl4RlJ8tTEiRRJx8Bbfeg0HgS2abKGgMG98oU9zFQhpLyATzCl82v0tLd1NxA
ZTRwyN+YTb1v7HIMfNm6STAS7KhbqLMyNtJHjgqaFUjxZoAC2q7gvqbOmHi5xDy0jhwCUyxo/5wT
UE1criZoQ/c6q+KFc1FM3jLlsci4Qm4GNDv7KaZRxuJOaA4aZiyIvvBZaNgDLPaEobVsgjEsgrGI
8o8QRRLItgAj1s1EGE056ikBIGLVj0Ekjo1Qk80jm39bZ5FPZwCnmHnzzwKclSBAPYqJ4+ImNLxN
hsn34ounHK47pj3WGsoAw4YWrWfSKVS4a3Zh0XWtZXysZLtgaWqtIhbt+FEoj9TyuOOZ4zD7Zs5C
zjX7/RMgurcAhdivcousxq/InyJbCJwJCj7SKIixHG9EAiCJRggKXqPsQ2GL+h8fvA3XkrhYl7ZT
a7EdpeTVoxup70V5jqpb2rMGuCufg4G4yUEO3O+SBNcmIO03RKKZEnng2+Lrk41b//qPpPPYbRwL
ougXEWAOWwVSOQfLG8KWbeac+fVz2APMpnvstiw91qu6dcPzH/uMkC54AlD/1fYi1tV6cH+/VS48
3MjZ5XIa4AFtoBZ3KPDZgucLkED05O/JuYFfFuRIAW+AijGH4+lORoFozxfw+KZgEexsO4hf+zTZ
mSzCZ/BO8BmCeMw9O1EFliHdwie6++A+lnssI2pzpqCxmQW/Zb+Lv1E3Q+j2rwImy3QP0pJzBkMa
p4WJL10MDpR3aONEOPJl2AAh9GeDwKCPfAISlroOn/I7lr5q8ERcqBrjMAVz8Et46DkypqxlHe81
7s/G/l9Nmkg2ycqEfOGRhdSER7C685NKsKiLNG0B4gWYPE7EXbvTxyVZVBhAQjqezGVY2RXcQDPp
1tBCMXFhcENhmcyxfMQ3eAoQyEBCH5eSP2/RslIvOVKNjYg4JCmS3BLeE2xDWLByzPs1i1WCRn0e
rmnBClNh6BfDJ75u/Bh0qwAcc3ENB5brmc2FdfavkJu8cCEW61w4GdVXQ1blUSPpvdoZ8JZrNIIS
Lgraj0k6FGnBEqRgy1CcHN6sIJ8ZcXxIGNpfnMNRcioEGFLkyOlNi3/NCk9CvB0R6LSrqrcta8va
hcuKe6bAgaVeNwIDgw8/POFJwkZWDu76WGCWK/EF/3youIkU9aOtL0m5rtFaF6sIIQpWch5bBHrx
dqURfiCoGyF3VOknFHaq99WUK0U2Z3nzVdyaEo87oCNY37OUQupx9gb649H76/rfRiOj6zjIy7JC
NMi+T/sA1SOIcoVze7i2QIFtnZRZwrhU6yuN6oXrX/ruqAmHAa8/+MkmjYjscLll8mPEAVGh+m7g
zePQEndbL1sEX5p+CcUnTBgfnW69y7WPlDdOWhSwOvFQu2nWV0GAHlYo0VqCxNKfW45jhbnL6Ji2
qO6Kcm/WBQon2pP+K28x78b5jQvAXIqv4hx0aLDVpwrZqN3nubVFC6Rm+zAkOPCo6Yvxwj5ETinP
HXIeCB+IkTCvK0jibAk9YaDcmuTRJW6xTTMuGUqiP/JtKn4VVBG6iWJfe+ei5GF4S61BiwbY9aBN
FqNPk6lIZ1uWqiZy1B+ROBgCTSr+hGMSqEAy6SmvHV5uYctW30fnXnxZ8X4gXjHdGOR4U5Dy4i2L
p1zHV0Y+az49nLiNEGv59wocdwm1L4l2WCI0i5EsCXjiobhU8XLHEg6PfWFT0vlh0A8G12VHQbW5
QXWiDZJ2nRQICpbaZBzD4h68TsmeDUYXkK/nGQYWyNE742jAU6W58fucVdh2yH27Cu/FFMFTsOrl
0kYK5W25Yl3GaBahkrJRlD23/LSgSdIdH3yaOG7hAoVeZIJ9B7YyoMeQVShhYKFNu2n/DT0MzCG5
7K+BLdxSwOOrHFceugl+TrcTMRUKlyh0o/TIZ1XYuXAZpeOqVwP8ZQtsSQ6N/4wEiTyuqxluA7hl
LquWS1peFBhVTwPBJO4COZtqbwkaqVsAhlPQIGSJl5sdwa7wLWHCdb+N5FnKdG18rv5WHZCdcmAv
7XInv+sR53I+r1kPeY6rEGv8Y4x3UHEKWgd7jRpu7T/bcoYrbMlMp2RXVurblxRv6uFu2vleZ843
WfPsxHG3GlF5BbAfEM+ULXCc/6H3cPNyPIYy4NmVDHOyMQkAdIFUP33FST1pnp2gNftQFhlKoBlx
pVp/dY93STJLcR6UurVuEPXNi4bQxadbn/X2g1bHneWXoVqpIz5Oyl+j/QjDsQjuVLTESRd4duED
jGB2YSIxnAww6NBKOvr2XiFu6avvuLu7xX6wOQ7pV4LPHZ3bCMOd08ErzJxuXbUbL5wFzFki/U6D
n013GYGetYQciVtCfzlwSUsSvPlmrUZzF32GDObVaosSwi8Zhj3zCITLvmO9gZZIo2dxcVT6EPG/
D1mPJmB2OPlsXdxdmW8HdxZhVxbyo7O1Hzl/w5bVaDSttzXsSWYhAGjAnyAo+MMm/Y35ZhPWR9lT
coo7LAOLQdA7RsNuQBEQq0z6OAxw0oj3g+2rdE753tLWwLnB6MDKsBCwvxX8KZ3+x8S+DAESG/69
PG0N8MYA8iknEoNZb1UNbia9M4V19OlBFsgTXRif7NRYwe+sp+XOGxKQ+5N2zX9aBqllvSmXDoQo
UpWnCE0SUoKzfNcf6gMSaWQbK58Qxu0vDFrNhi64WVnysyz2ZXYDpyt/MGcp8DYA7Kn31Dmu3JOG
uZkzjovupG3SC0eWbTNvxsw8UL+Tq7vyv1O2orN65SlXqSDcmlQ2+HHkR31MhlFOvhPYYB8jdyvv
DRYbM4G+6Y6y+hjbk8tFjSgRtwwgc2ykxMnmAAPmDUyFLRtFrcOIYl9o+17oZwPktKEnJ/NB8AGI
CeeAyduMz+4STZKQb9vk5GJgQfyBsEsQfW+43DiH6o3FraJvQcaqkpLiH5gzKvGpyRgkUx7EpcA7
nu9YpIOK8HwyfKd7Qpf8H/GJAFXrJjxE8CGB1cdEXVv1MeRkDe8KTsoUfUfrDgfqK3BvMFn8T89g
NFBnlQoO3LVOs1JlywG6jcTZosodub1j9ypLCkf4x0TqG5N3M9NfTUUgt+nILk7RyZ2RswOXXARL
RG8+bg8h4Pb0gyevBwE2qmUPc1dxQEja2nNcIYMABqzyRB+vVag251AX8yuc90Y9qe7F8G+d4IQq
87I6s/IF5ZDIYeEIyRwIwluYNAnM9diBHSrQnRkymzvhBGjsuz8snzT3M/jzY3tEVIanJiWTsIB4
YUstD/Ay8Y9R/YsfSodp4/ZaD3BDAfg7iLFwWx5YRu69xap6irC5zY/gI1vU97qhd8esKYo/mhwL
WIjE69g6WtOtv0jfxVLFpw7x/lGx+Wl1fvWVdcyvfCPQm5cZzz1v3/z1byYUHM33N6RZULUR8lsX
HRGS1TOD481YsefVbz0ykjvsSWLXFzPz5OpLusNKuOBetkSgAaNVQIL65AI1fMeiP+BhzFjJE+zH
Db7Bp/blq8vuqb3cCdURE3RKu1pibz87U31E/I7M3uGQfMtLa2bHk4VrcfAQk2DlFnz70dSZ/4bp
SodggK4A1p78che/5VPHcMg2oN9hRTVDFFOHF7jkIa9BgB34jg4oElF99Cs6VYWWNDIPC3NZfQco
Es7thTEIeAGscPztCKfngUKlWc9WePSz+V5i6xR2k7cZKB0NDcNHapN5zOIM2rsbbZolb6T4GfZO
HzzC7txZ+CubM/8T34FwBmeruzELW7c2BEdBjQ1OJeC79YmJHy0dSY0z7VPXmZc/AuuvMzjllIFZ
uDeRU9ijyNLHRPxKexxSbxElruY18rUnlLZavXLf+yBX+HVJaPo5Krq6vgovCBAZXESOCP5ZkeuA
ClvAxN08fVM/8NbGkjWgQKiHhhIOa6pdIrorqeXwqqgcuMtJa6Bx4+JWR6HYdi+ZlwSq9qaIdhbB
2s4CSBDiNUZaYPKAlMtTfHXEI1dlR+HW59BzhWXXzO5MlubVmh97tFOQpoTdiEA+2svqQhFnyrMV
7Vh7+ODfrB/fUMc7uPN2p2xAntfkPlhHHgT2f83sltpQYNfiVZGxbTgIlg07PFqi4KjxfDDPhDGg
yvT1pQhwAEcoI3pyHgMIed6PzxiMHlCKdtYRfxnNuI/0hTg89rZRonTgZ24FkGMn3sccuZStxGrA
unjZfKs05Fl78nGrZavRoyTBzUfMN7r0LUkf8TkQFiYbQS0+hCp5Rz8KhgfzDVLzX7Up+ZU/zYh3
5TLSrALR7AHNgSJpmFs7vXPQzOmvI9uEqSvNwix02AoDDyJ2eflbjcAYsH6KLqxdzuZKQ5aACvan
HMjdJn9pXfprozyMwgHrkBgKy5IR/ArCwBAe/ajdnEtFBo5eNnjNMBTf8a94NzfVuPQmW/c5r0Lq
IWja+oUmTHgBIQlAUOIFXLO5mbNl/vDTFWgdKxg3tTHrmoAqDDlj1EZPnAACDqPl3Uth7WbI+e5Z
upYmACR26DM6F5a+PbArDHFo24xMTd5PDkFfv8f+HCSwF53qg7g++RsyFhnF0Bmo8bBbhrOkP0Uc
3c2tUvASFiS9omW+soRUHi9zuIJaGed0dveqVbQLiKeayy9TmZkvjkiPbIaLSySvEXI4N8OKTGK0
GuTBiMu9eYJmQYbRYI9zZovxKCIEBpZZRGv+zbm+ZmnNhDGduiWE2FHcadVZ2eUQ8BnJucomkH7O
2prM1gv8vrY4aZY5w/YIYkn89tBcRMccsSnnAN/ie1M64bARFnRKcJUmhhpPKT311UK7SWkEDov3
YOH/Lrek32mQ8nn+HP1PWtjNJZQunH31b6AZgUWBin1AiEKrOedM9OjoaDDpJlQHs9rYiUgTnSb7
Qb2qJJe4v512ElFlXWPpB/6OMOENxFVlsi19Y9IHTVvSvpC/I2FPmmOiXItmH5hflbsCLi0WO3TK
0M7Un8HdFONhp3+wJIS0WWjwLCbAjdmjfwhIjJzkVh+hO3XJ5n+Helx05lM2wDjHnKld86/BifPQ
W+y0M6MD0iFjkYFSpYcDYsSFLGFOt46T54jYFztmgXRp1A0w1M4yfmx2Lh29hnUIaDV25ti/xdjY
LsCLOhrrqcDxqTvl5qsTn7T4qtbPavXscSOXGDX6A1uVeJ3pmHbryw7d79cAL3TAccc/D9Y7M3/E
6EvMVFj+/B9qF/ku2toAEVX8P4vEiiGhsuBAEJ8tmtfhe0g+ZGiJuL5PXlr5po0O1PwKxNvjLsmA
z64sLwZWkRKhvP1GaW+FeWuzr0Y7FuqqBUbAZ/RT6F7At8wK0Dzye0PTA8+gic8sPSPlDm4IQ3Bu
9WhcZYzUJh5Thh9h/8LI6wiuhn4YwnTPsgUJAFcnwojgoZD+sEVM95peN3t8loURyQw3zV+p4TH+
DNgNqhg/wLCvt/4eDVGBrxitsvBn8pdJv+y+tDeSSIcfKk9BC/PY+7MW3XeOZmyeSax5gP7Qm7Xr
4Fi7D63bG8VsA1RMSSfhzF5zwlqoAsYGmzRv/y6X0VvehhrTKAt09yVu9Qq3iEU60ZEbNEMTQMtt
CNFTlL6KrUCqJHct2VCUXbZ/0J3/GZGocOF72tzokJNz9KG0r8p9WTdBBwslVmA+7rBnICCCThKw
ilmbtoYwOLp0ZYX6MCSkDTcapf9N21MYvowtqQruXlEPAYr4AVUgYzcNHy1Xx0KPgCwT7Are37Dq
qittrUJcKuxqay4ugKQFE47gonawp5wcKtN9bO64JJABRMe5vC0/9daxUKYPu8AOl/KqukpLBKwn
9UURaYYNV7owDxz2YGxpl4i9hI7cM+h2c9DT9yTLG6ZgEizyJu44eBi4/AMbgugAc4JX02lfmbiL
2+UQ4lcJepp+ybh+7ToUN/E2/ywnapdNGNlT6dnRT7/A1P2Piya+leGv0eHdRpbtVvRfpvjOPT7W
94CnmsRIfnLLa93fBoH0WMa329hQRc+Kf00/hVf824QUzWJuXpJsU4nohnF/Rsq38aen5q/7juCN
3681nvTC78i+F/xK6bjgh3ncvwJOefnr0z3urRO6BmvRPLUM4BfK+p3TodfAt8odZwM20YBiXnqv
+l3yXZWTpSYjex/9Jgb2C/pM9R0t2Ri0koLs9Exsv/Fo0roYsI4PVmLMB/HNssX3r+1e/I4/W+GB
np/hUzs25YjlqGNCvCipwMD2rEIB/IEnEb7zQ2dK+VmJF8F6qN2PS1Wa/DHnaLCFNfhGdEE3o/xL
7g7lZXFvaIUnp2JYOIGxoVULUnQrf3m7V9qVzu52M+kEgD7OtTgvmhXYhzkznK8OWvq8PNcy+vBF
Ly4lR+A+3UdYpRGfQdK4wdt27FgYDRuWnFVDXNmSrhZkP3239cIKD9kVLAsQLpwz0hpHlwjUB8OT
xX5z6X3hiPC7QaDlwJz7UfAqcCIbXhJ5liRjgmi3yH+gl2OF7FRQpFnWsnDVlqhvtVll3ZjbVIF0
sdmftVZYgNKPHzQy+DrtxzfwnNkAezbCZ1fv2cGZE0xybLqt1C3MGQo079z29/IAeU92OpmclfQz
hOykS4iJCgwcBxYW4A/1WvYOPev4qj6P6hklUcZqPnnXZugAa2X4Usf123wHiKghpkhMoTM23j8+
swYMKRfsQ8834jYVHiBslQFTDWO5I8Mt4xN7mWFGzQ4WkXn21WfJ2rdQP+mtCVW/NxviukcYjenR
jP+wocWxDyHnd26AoqG/xN/o0rqrxLfD5lYtWz6mmZZC7FEsVgQ/5Bi7K6bQFOOiSP0kdnmWIQ5g
E/ipHIdNITnYJhCcS+A1mewY0ddoIHAKgN9GVBSykfgZtnNPOqqPY4Co44l9APJLUecjgwWTQqb5
DZ3oCRUNbGHN97ODYAnoE+TKnTD5oXgmdokuYTvhRcy2tM7EWSHzYhQjPbvfrgxH9mE5zbt12e7E
XQQkpIrXwNxM6hge8ZWu7V3+v/VS8CL0XtWwg51CNqwUvKHODquYHXVia79QjlhyeFtVeVQqC3+M
XBydNQC+Cghue0fyT+hnyy0IYQRog+NV7+Oj5d9rOt9VOVtafxIAebILtO8BQW5ww8x8lYZbBnwa
EpDIU2/t+uFFgQ2Ee3Ciy2qBQrI34g6sSFS7Gw4x0VbGqkz/pL84xY29WgfGTxicVay+SQP6rJ5j
sDUERApYznyU2VLFC3EDLyIXnqKxIokG6gBmc8v42+M/tJTvActt4T64BPDsoTV7eAw234nxZpmr
hmgpaaX/8MhfQmrHWkP8lrS9Gh3cVyp/GQxTPjEv6w5NCxlC1hE33HRVG7N8lQwfJKkh5P4sFo6K
LqC3oF1vxouMTTgRiDgj4h74yB9mdmSdTpoBvmnjih0CYMJJDw5jQWwM2R9xdUXPbVkrg4W2Ud9E
UB9MgBBSl3dt/E00BlH9ipYMlwqdthcvi2Zj8EyRBddNMXWx7sBTRtQlI+Lr3D9huJjGDh8p7wxh
s9jDnqIxNLkVnZI1gT9/hO4qmrgz1an7IysKJwwWnkcy5IX2R3iEgDXV0XPYEY++3Xt0RuJZgVBS
6ljUGC9lfCnnil3Nkc3kfHiG2Fh5GzhKlJ/G+2rzP0V+4bDFwXVnzanHxwogL/5pkGFyk+gPuJUx
C0uURsWuVLYmA5L+nHZ310ojMgEoCU6quQ1iXG3dnUsD0VRk+e1pAlV1Z1AAMZ8EzO17ggi/TDtp
UI5/pDmEWoSrUKj/jD+gXEJLtXV9oTZBK7bae49lGHQFBij+CuJi/ymUjKO7RjzEB0DvHt065CHS
XmwgZ1jv/cxXtuR5q9/pbwL9xrK9wEHzFZB1gzGR4kx8XSS4fB3KmhiCXLoYpRU4taBfoeIFMAAS
O6BxGop9MWzN6N4NV26JKbiYYMp+GdRbtuogZ63MH+ewSeODaOwFPjbzJ/BgXWNy10mHul/zU2Az
yyP0e/g0xwRnY+E6LPr8NMJQt4ofCO4W7Ul01ysMeNlrYuuS/VQjT91BNqiRWY5p8yFTL3L2GQTA
9szBhNzKm6hc+aVt8SGrXPbxX0iKUHrwE/bLz2A4DMG303ROnS006bvVnLKHjqF/JqiXcDaofbvB
QoENlrBl14KQGyxmlDAd+AGFRYuAa+RkoDQ5PqO1q409E5dr4oIdLZm5cuGrBYMpgRgojnYEWG+x
sYB6OQtWBYB9vfSgjHCjFS/U9/J4Hvo96RL4pPcfibyy+GDo/RL1zKKUtDZyXzJUvelZrn6ExiGF
AdjNNl8IOICrs8+q2MpLtrmjCWOGSZUQKZZcLOMpm8S/lTcsmTEfPXx08qYi2jlVHgrkGrn5ivBr
WmqT519fMozMOm/2COnxwncAm2WywKdxHQm4Ku/GiQup82cxhnLzrFuKAjgmK87ZpaCPYDaDoQ96
ps+BXdGpPNFtMD3V5NCA6WKjy2Jmhix6Lsd2SHBreRbR9qOnzl+kpbXKC54/C6gK7Uxnqy5pxg6z
UtI5PGrNySM8j91+M26VigS2CHluuaejq6oV8XOzc/T9Q92CMyidupJp94/bP3U0cImZ4OMLBStr
ZyDD20Tp17TF1VmEYKW/hEwzBptBPRYDqD7uo0t4vRCHsANhy0zpZ1xkMMBYIfpVHh1PGVYAGXAR
SotVGy9Qr21NYy9JqzjfNc2G9wwdqdWe/U8ITtomvmSd7RVOcoTkpOaO2O/G9poCNrGBSU5xQLT0
xggWvvI72sDSOJAaLlz9RUPYBi0BQo6Mn7kieoeYmER2AmXjYS71103LlHhhRJs+dQRtC0FFG8HG
sRaQ60sbXhrhJMI+EllqtMlnPD4tm7RnZMaC08BXkXecA4Ef7O5H4SuGMNYFe9OA7IGNMrqZV8i6
R3IaXKvkTa8tReUW0X7de89RcCgibNwdP1P4zXAqMACpMXVaKJGtvVVx5SqbKaUWToVORNhk90RM
T8EafRc5wG4jQOr4xM0k0Q/YQpWiOys90h7KQyB/jNVVcW8RskYYQsaOxqtr8M3Dcc7RA8f0Dxmb
B3pKLkMyREf4PavYmvhZFVkCfNzY8q1YT/a5EwmQwJYd+1va8RZ7qOk4Dm/BQgc56xTEE/Me1+oO
vsq83xL09DstReVfM9sL7Wf1LmApWtfKWLUbA89v6U++mf42SbnbBSXBOnYVqKyontAbxfXb2wu/
yXqo1s2uKvdj+x1C+/wQhmVgfavaRXU3cXMv/0hHAvux1vRcMiWTNPVZ/BWc4O0q52zH3+blgy6x
QeGIe8i5o1nWF/XM4V0HU16pxdrstnFzYRG6Y4fWZw+VrRC2GvVOYuqBKaTNjGSLzoWGm74Okfuc
a/xRSRdJceqzRxhFyUdmvqX8VEoO4KAu2jqea3wTCCVskzLYu5g/TS4uHC8u8CvWxvDB9J59lfIS
DVj1brOsqnPvnUtBnChPSFYakqOMbQ9YHGBf0I9zgkSyaFfrH21+gtdLqhc8ToR0Zo6kiHW35fQ1
x9sARWFAx/G5JjV0Vu1IRsPSwZ9rpA91kIbQt4VEmuA5gwMGbeo9zP50d5Pi0mJ3H61y1o8iWH+7
iJp5La11m85Mkzaq5aTjkRvb9z5MHEkMGPubxtq73hftfnbr23uX7zv6suSPOXAQKJgnkehW6Z5v
ffbOgu3BXWjym/gWhrkVrSp5p21cKO3JZ2V9F80kqoVijSVCPwuqFY1+WH9l2MlUl0Dd4dtbi+vw
MqUCkUwvPtP0qum2AElXPDYR9nUv0zvwR8bXDnP7OS9C6C+su1xrj4VPzt18aoJdwx4W6TE6iMo9
QnWKx3XgOUbq1F8mmbBYKtLvQgYvryELE45ychAipsEJ5eJjJGRFwKhJx453n6o2I9wyhgJ/V/A1
NA+DjVsVWU0zZamIDn1qrTgVszxjcUXHeMl8O/aW8b6cd8cxc7D2Z81C8uQcQl1FY8JqMQ2fFspg
AWuUhdnsK9xKeTcmyhv6NAjzE5UVaozsNPlZwmhmBb8fegSUjnQVk7AIP8WmlYWbGrOaz5yEILwe
FIsCP332RnXAqbzVZpthAdwgPwM69B+4GUhfS/hejKFmyDyxytZx/xVy/PzxUyMCsH/2ytnFyr2J
CEe6aDQE4F7rtt4N78n6IVpDHU3Z90D0acRjcTZfhTagpN7mLHh7uG64PEBqPAjVd1NvWvin5VLO
b4N6ETpMp7DZK/amnizY1hso7uGOed6X2nIUBw8DucaRAROlfoSHOt/xRAc3c7Czal0pfzgvCQzt
BZRVNF8YUzXiKWa9V+CqkkBICnD562JGd/PbyzBsvzWNE8Km70UsWU/FVKRZRE/hiqBDIhZlF/IC
uc1yiCvel5I/2kfCGQHXK2+DdimiXQc/LHeRLd6giylEVtDt8ORY33FxyOqPSl7ozAxFQzRdf+e8
mgb4Oc23PT56HUEMkWAbK/+t6BqUvxjeSQcN0mMsq2kDrGybc9VIXxHBcR9Q5gxzHh6UP9BRuKzA
AvyHLJHJQnz7E+l34se4/dZ9C2fXYi8JR0KY2D4T8xfvC/p58IUp1G2S+vLYsYRKHyokIF4eYJ81
6x+4sCcnI1pPy8QKBGQB/xeMFODrmV/MJ8xkbvHgxXxJNdh4JyglPGgMfXxje2nW1i8KEmgXPEP8
JsWtf3inCu8rdN4pIdAsZsdPN74DdMAraCD3yEOyCgz0l/NagJ6xYhWhFH8yZGOlIIjskuBPHLjf
Y8GhgbECg0xh2NyA+pp0V4pyTk45ueqLF1cE508P+JUjettsh3t2+tBRjcErISpz2RgQqk50oTQn
OaMx7yKxufx7hHM6obKR/iBJB61lw2JGJ7lRsGFMrHs+TiNZR/xcZ00s3x5BNCKBCI77Lmoci8xo
/B3H4h0e4FyjGkj4ORM1xfgWnD4/NLu2465hSuUblYlx+xiwJwUS8cp1+OADFPa1dTDSXxesiSiB
UD7DACr8i46jyVMquV1tRMTGN7UFjgyMag4Fw0nXCAueFQEEvV/K4f0tA4Q05dkt1wq8T2zF4AUZ
DjzfVidb93fE/mNPZ2nNnvxztKes/MJd7RNWsh/Z9YQHnaxj+ZGsPTrI427HHsNznkIZEyfB+hbG
9Tz4mRnjHgTyg9rLeaqXJm8XcN1qOo44gVBLzGNJh16Yq1w5y8I+PgRYOPO40T0QfSjzS0bI5ORF
+0VbPW3Jc9y+OITZDQa5jKbcwf/gi6ebF5h/URHBxYxVAZf6HaKc5EvJD4CP92IhJoxHqf6W5tBz
6sf0T6ekI6r5WbjPuIuKRWNHNwjLVgVJ9KMXaAjsnlgzFXNSdxOsa8lJuTcR7cv49LCDXsZfHh+f
2tAX7CFMQzRQRVDneMV/5rvQULHwLlMj4yemcsqL64iDv1xCk5bVSy3uNbgQ0ItUC/ecUw/FaCYX
N89ylt6NjByT3eunpOzzJX0wIWgLIeih2HNuJ3glF1aBAO8b2aRwDoZnScGg3vz5l2GwYWoxM0cm
vJoZ1dYyAPqUB60wm7zWoVMgMY4omMkQDmO2E1EsDCmfI/icXuGKQrIBn6KXvxSMNHJeZBtfWVgN
wxZuv08HzUwNa1bZRNFOEg70jgdGzp/kZnFs/c6gPsGYknhpOQ0QxUhzVP9OZ9V4DjqAUL1NrhX5
n1mdScJund4b1nm2DSnU/TKFVDDhGVQLt3sOOBR1+S3qtxONmwe7xvQLx0R37wunDiZzhj119lLp
XwLtx72mpDaukRxxFIrsKPIFxGS3DxrB3EFLhb4VrWLbr9Cp8ynRcrsXGcEol1G5jH/hRKA/4cZs
u/MoxMuVx64hJVSFt2uDkwWE+rzHEX2XfStYsMvgFHt3KbSATNdh4NYEF2boCdVFJizYu6LehNtt
0rSxh9D3eECg7+ZW5wuIDTKDFdopAxbSvKH+fUviR7dFlmx5G8QtqbDG21ITLlMs7tVSabMXGPUk
yXnFL+JhrVDxtCxIwRnUD2QvBujuglfqGydjmNQn2fAnWnaDk2VzBPKihcm3KENip5uRWC2dJjOD
GctFxKoh6552OKcmGnDEOvExExdbjF9SqOrF5JPMYyv+CMBi7FHNlWyRzmhua0h5goBnwB8qT4EJ
yO6NBQkhk0IIDZm4FOvfgOsUIRYyIqyKBLswHemcArEvchjqu+loXYoX5T0xHZXUaKgt+sInlNpW
URpMbHFMM3C0UYFnyWcblor1RAlV+fDepmc+E+CrkAo28iLdTaJ/j9Im5zuY3EZpoa0BBtjPMP22
S8tqN5BrkXEkEJtqLCS53YJLwmM6ZqfAXNfyWZI29Hmuuya6JlyUBdgEyUNPfDcJmIkJQee5h2o0
U3UBnRd92KzQLkuFgU/sm5XcX7XiDfNIrx3FAatwAkzQhmuGaU8YQuvRfpg8rL8GXR+3Fw49eD8G
JxlNhGh+mzjdsBuZBGXHqUCKp5EOQ2m/1MGA8bCmfYvhwY8ZPq/7QthMwunEuAQ6QTZTozqwiUVm
MYgHsVoJGeqDDTdIK0//mD4RkDPXmne1s+u5gtp0i1hYAxIQb03tgEGa+Q3Gvar85qkznotum9Jr
Id9zYSRyzSDCjFd6CaNPW1bAosNC+1Py09Tbg+OaCwmKLVAkd7Upon74LB0fIXiYbAVvLWM4akvZ
NapxJw3nh+XQbCqY39R53OyqRf7o8TQYrW7hk55Kzho6HWpnAM0T3U5l9zBXqw8TmInZ0q8Po34r
PtQrueowgQFnuhuXed5A8pgifY+odLR8GW3zdUDAz4J5zme3iOBgxl8Ll5L77WSUOxOQiL5G90HK
9p1Nz6uzNcT9Hsc7J+HzEaDQlf3dN3m0ToC6tA4JEtADUAOyO7hYDEe23G5j+VUtuvKDeu0/lton
Az7MbcYqgM1ZjhQMOwFkTdrPpGkCRF3lD+luEua26xAc2TB5xkN17bYo21Tftm5AQM1m/BG0N+Fa
AcCzsFpIJ0IjILpo1jFCUEBx3vaMb+Qe0PYxRGGNaMvrFPHxDipwcsZbDlGv+9TJKyasZDKTf0E5
2qtOyI22r9sVEA3pJR4ekphOMecvaLMzhpUPRCkW1kkYZejf+pYCKnaOumJfVJ+hm4uOdhacaX3O
AG+8AnJ331/pAUQDJkUdwEme1dxy3SKfLEiM6iUBsTVz6+Zhf5chNQcgwEHRxkkvtYctssSGmFfd
IYbRB8iFKvMr/ORvRAEi6gLiHPZrgntm7S5OX6Jw8rHEWOJbchcgfm/lLYpSFdHxkUJSA/5OqVIQ
YeboLrJ+MSWoLBL2i9q8F7dtN0m12f4Lv2770EIn0/eiyHWFc9RVwc9PI3so2ynCqgFAQqzXoV8b
iCGsrh4wkMkauqAVlNmzNZb0K/ePmqWdlA52Swxgz+Z3RDsnUwpTlPF+GW5c79sbtxkkJO+FlZRl
bAUwm876lsi4QSen29Vt2HGscEgZdszqAo9ZDliFUAkoE/KKwn1KGxnDy3kYCQx27Saj0akphwNZ
IJ210r2tVu8E0dF/gFTIhT2WoK0bTd7HBFWPtuBAeIYy7PvzEqXkrsdGEEQWLz3qUrUYFpUHUWbO
tGBaANlsf5j0+AAZ5bJf2OE1eC39+CH+/sXosT1BmavhGsyDNWOsrP4QQuOD36brNSNBsnPffgIL
DNvyBeJ1UV82mIBpNR8B+labcjAqTkOdZw3bYwOVUURrIsHxSZLW46M8eMxiOnWhkRme89+QwHK/
D9dlxAJS2pcPN/gUGL5PSXCJ6Ia9/hpXF1RIoBJIV7WzNxyE7EQqT8Tm2kaxwa+FauQyZp3TDl9Q
Gv71g6TVMT1OpQsXlWEfCN+jgDPyxAgnD7WBflf6NzHu2M7bfv1Q1DOebzHdh2o3bJ8MtDwxOYJ1
d/FRmI9I5hHgYJVUgqYoeCqZ1hGZUsa2i84pjygl/3F0XsuNYlsYfiKqyOFWEgihnGXfUGrLJoos
0tPPx9yc6pqa43FLsPdaf8SvzD8lVoURm3ektpi0SqeTX35/SKC6ZuldO+Hu5QfE5339S3ai5exR
PXjivEWGPKPJhz05RukPcAV7jfVf/RYRgRTijMCXuNnhyqsmmnfd0OoEQTqls919/8WhKQEFhJyx
LM41xyinO4d+iS0HAXlJsnCt/rzHQx5dw3/x5ONYcz8WI1FcBNEvhgx64ipw7eUw6tocWauxo9hL
UAngnjWsyC23FtSbq+nkRLNMw+75DWwkHFI2/KjxukFkSLogkgWJ6Xcvmqg8rVNIAAlOprq7vNGd
83UafNOVIyuoOabOA7BgfSXyMfPBK8EjEp5VizfEcDU4o6T2mFPLxk3ZplWuZJZI9lW52yEaiMjs
vkjJzurI6lyB5EvdNhiYuLJVPyWekDUdBLgi+E+Gf5N02OIo1bEu6vvB2Ibpqw3uYcZ3WT5rY+vz
VhSnRu8wDW34kRopmckas3ieXFFp+NkjF3+Q50mmnbPPMERT8S0QaCD/k0h0pcNjuJn1XUEDSpav
ah57UsZHeZ2jJiDlCYILIU/ag+LBS4etOutU12fUK8kG8NnEM4KYBDbnIHbUcvlpAYDSh29eFPJm
lWYP8TowwfP/1ZAaDLgiwOmVp0htAPNEBNFMH40u/Yv7r4lCQNwTSD/pcAnh6MfyOQYrkQozOHjy
VEgRsdDkhOOXicdUrS99/1VQn/HBCX0WJEfl53bAtXxWMu7gHNohKNyCyDFpII2JsDH1qvA3GAB0
FTTdPVLwQXuGpCwSJ4qciD/pAeYc+aGhJO7EjVisRGRbiK04AjLtwnzPLghIICjwBgzq0o/ZrJrm
lVrrjjpl8zeSmR97rtcDJMCUHvodFqhwnOEcSvvO54U1bJAdP6d24tj/op+0hmVqTKugFw1IHczD
ENlAD+IGKAXwAuAzHbeo65lqb8EPBKawxFsICE/O+iUKl0xAYX3K/mCBYB7UjehweOi1R7IamBbx
rI5AP1lGqq35aRj3KQJN4c1zf6UCZA1v8NiHOfWd/hpPtRPcUFkSwIYOKBZXHbAPWy7Z0f0xI+C5
vI4EBAR3nztngKFM6QoIiIVlYanrEuE9F8dvBx8dibcUruaCi4tsN//sc5Fu1MdY/FNA4PKvzMZD
oWCE17esmG6IGYGzGA2aSdwbPduouOa+nEy+8WZC/D4HpKNSufCh2XA9SPJS889JwFCwEglhRifi
4vYG9bkkxSyzEHy0XvieNnljEUtbAhLM8pKgVumf4gNgvUJcaGBQxbvl0nOtZQtwJzG4dtrNMgMv
VONl/8zJk1ehj80FD/FivLU60yOBS0x9pLl03PrWkmvYR27dvlclscl/+eFzaXLJwT2AXI6Qur8+
/1cQeWonAZGuNKMzyM3zLz15Gjqh9OF6ndrTIY9E/ROpaxVZg8xBJPK2r4QFAnrxlfqbGCOwUh1U
hagz2VwkhPLVl6jtKSegCQIsNEXCVSEOG0pSgy7gjzM+Q0CRN3Ai6pE8vgYmuQmLcYSUmJDfunvw
v03wCLsnTmq/cg31IRF/2HFCNKG9NPcy//wTXksLv8oqDEnLZqtE9tr/wwjX5m7bvjI05PgzsvRY
c348Ojj2mfQgYeCgoUxbOA6FOftPDBq9UFhopCmaAjWhMm4jJFzKrVRIU1r41FHH/z6fVVY5gbJp
/J3/Y2Ak/jz4dMmDAYZVlklkI5DtmrmGiCywsPv4eGf6k5iicl1pGjpdql+57rJdQL5HR8RWfcyV
Ax9A6mDlOUjM6uO1eu/eh7HYyd1jzM4gZj7yG17IWLlAC89xXgOkiawsPW42qzzUn0f0doL0W8lR
0DN+kArIvwH82ctLy3oIwllsyXQgawE1ziHipZVwjwJhxjqWGULxCDEH5sJzZQzfxNoAq0+ZAb0K
ReUWyf2NcpnjBQ0b/rJh35EBk78aSLaKYKOSHoJtUhPe9Y+4fvlhLIGK3i3Rd9ipg10bbt+h3cl/
PgQPMyrbiTo7Y3nxu53Y2Ljbuw3BDbCS1ZWyNAu5Irn36C2AY3jnqAwiule8waH62q0ha/avE88j
rlVcnneR2Ds0T66PsDuYEl+FjqOluk/d5+db4gxurJ3HoQBR5IRcK6iBOWdkdHAaIVv0zdWk6E7x
lMN7i8fcxKuBp4W2bv0YvT3ebfJn3iLYxTOSiYl2wSWhIg6xBeFwKYGohX3OlkhsEnuj9SCPHGdT
OkeSCjlMQ1q1Es6NvFHNnU8sIC/G3r8RZzOTWAB96WiinUMxAtLHMsMkz3s8ktruQW2L8qXKv2IZ
hTtRcTOx4luGbMw84qg/v9Lwyr+DKehjakhJzLWk3sbqiFyr5DUgTYgqFNLeGmFv4hPIDfJT5EMW
7lK8TinjtFnSodhRu4LKfYLLyeXvLBQ4BppDlunPbcDTjim9JTKXzSCrVyOOJGZFCwk065KCqaPm
uQfyYTROiPCidexkmb+lj+sCR9Ee/DnBfgD9scfZhbnQkPfWrqEJnNBUkH0qWUqvJIboW2nXIR4r
cKNqYVhLS0X6eogohylJw3lIsHrVVDQrLrHq8CiaDgpVwX9RIzhEe7Phr9f3dup9kFjd688KN5Z5
kIhAT64sqySXN/x5EGYkJZ3If8Hfj4fcCdHT470EgZKuqRU6cs35FLjVJNppt/GvgJ0Xdzm9cC1J
gXC9JpUWFAkx3e9eC/2ERS6gC53gVFwl7basUZr00FYEEJqb23R/N+sa1SVVsyipIymgbWefOB13
UkD6VuEKhGeRBstpX81u9/zLR7aX7NoloGYX/COUAe01D4K+Di4xGREMqdt72z7zFe9TgEBI3xoM
awVCz3jnx1/ngJhpilqgoa30p9yzLoT6VxXsCVRmEhx+e+TIS58ct05ZxJSfEhtFvMoEwzJTdNqV
66jn6zDF3YQnk/IAsLd+m16oPBC9jp3t/2vHLz+ldcCxmFaUKLBVfUndQY2zeVaZa5ahRrugiP0T
UezwnFgzkgti8dsHygfazcpfZJXNEQjlboSrKpbmQb8jNFLIzwItCePtyWGwAYUaaASCjKsd64iF
VCrnxGaFLrWAXqwvVLz/r4QdLvkSo8WndJlr/+cVpv9DbbmSuTaeZbv21wYUKF6a1HvXbkWOzOKn
XEW1zQCOO6XLHZz6/CHim1Tm4ROkv6OFlGYptkrxzgU+XPgPEPNiIf/R+RD5MNBTVr+DjGYMdgIk
Mj6GIwmcVMnvFGsO20zEUy185bS7XZV+KeLxztwJvRSAjXGC2RlI3F18H/EjDPcBwV9990s4K7Lq
poz5f9CN8l3mW45f5YecDZejC/wxkHtbnJJ+16X/L0tdZbALaIZuQTo7HTgG6ULZN6PHxytI3WWw
LmhmLLH1l+eA77xgTW+zn8zafAAES6OB9/ynjgS64X92+nZL8vCw7sYfX/qX96+KWV+Q52pmLDvr
YtKooE7Z9PK/WABo4j+28Guc/DkfWDOnXOh/xs/ovJxKER+/agEfShjc0m/WZbFSQPZ903ujUioU
y45E9GdrOSQoJwNLqANWAS5PS/lXeUWnbwJF2DTHgvTzihCMETH1SiIf0dRvHcHSCQhVgiRLk9wG
ELc2Jx7FgjJRZxkRUBaP8TQtWpPfQ0OXSnKe8fLbbopd+/gMlLN3fBL0B6xct5lkOnTZLzJgYOBS
F45Ec5Fzp+S1tZ8fPufZyCT4MV0yd4OXRoB+KR2K8qYXW5JoMCaxBbE2L+q3Izq59m+oXE3c0qdc
MIVxKOHUXyFgC5a9zcgOo4qysHaArIhNEbIzbCzK3tz4tugA45joZIqdd/i6+Hx4svfloZIBUNfo
JXCQvO/S/CnzNkjCWWq/43X5Ak5GDzTSfUGAn1/S4LBtK65IincwlSVkhscp5V/lHy8D1WzNDa7s
w5tJpvVk/R3qdc2SMvT46RGeocSHf/SLR9s/KZQVKHdwQ/JjZ6QDD/70evU3k7SJE2E9abjNDGSa
Goazl67/+urNpD6d9WMCIIoAWAYcx2feyHmV/WmOC/jhMQxNV341tGxGkItsv/TpICsFU2jRyqjG
nt2hRqTcl7+Jv4rXXmkslc+3WFHPPGHcjANcTcWwsnho8s8ZVs5Qj/xLIzehT9Iv7e98FfpfVNUs
VogvWVMSfmAN4Zwi+gzggQ864OGofZE8BDuuWb7z4R+03JKt9lWicNSdMEdyRoENQnLaCxOS/vLL
B+2c6V81U5sHr6Ql6ClBbwQ9QmT1XyWSqucJIxHJU04JwGml4pXX/5hxyUyN+JzTjBwbwtix6AkI
A/kIm+f08NZxuixOY805vCpOYP/1begptmRp5zyLwsMbjKRVcAMDqngo/AnJzstFI+095Ft0cBIX
b/x9SDUhgezDly4S6DQ9bygPiGPmlTAJK8p22Wk+/aBo7vlrQTun6aKEhhB6jnAem4MibyOqqDSX
+f/N+Wr9FuaBR1ImqOAtVChplkboph7LlqZd2Ac67kQuPe4gdY0q5NyZXqOudfHeYfSkpSlgoM7u
luI171tYSJQzCTMwHZydUO5lfGowC6Kab1xAAa1fRRrleru43fj8ZdBJv/eC+QDIa+Lf7nOX5ZOU
NAAvB4nH20RjiUdMX5TIbzejz0vauMSCIc8sELulUsvfcxsztDLBmMomzhbJT67TC8pj7bJ8Y3Cy
QPzRZy8SQnN9gHTkfcCKfkqXSXQSmaeBXrH1oY38V/nTKLvO22USwM9qG54xsZ3VjE7yZ2nyEE0E
YYBerIVOBptXNmYItKAGnkHYk3bSeMyzLoBDIjYzzpzY3wUHAzi6lBgAnpC+cr+mMQIHsKr8DeWl
7NiDDPgJqbCjop3rFHh8dFz8qIG4m4e7JJIQ5OeEoEbIUP48Igb0JJ6DKADqQFzn/VpEGIOyLdF+
eqpdSjTUbBmSdW7B5KwPA9CHAokQPFVGVfhdyzcdDXzRcbh7UDUT+2sUPxEcqPb+VWuv5cMd/bvJ
jQiaNWDilMhnGpRXRi4REWjqqSUYzCcymoAQ0OXYyNdN9U9+w3PyhIY/o3GJJbrjbg26/cIEznVM
gCqnpsIpd+SCECKQPBn2HjP0MopRUVPmXZ5Tf13htQN6pMKMJptxZYBIfsnX4LdpkV3U60KjmbDj
K1cR7mB2Q5Amy98RJANvvyACwNtjuMm5xGnCkHwnMu9yRB/PEZtcWSIvxkULd4QxbBG9n1r2o2wV
w2nd0ImO4/BrDa+Q6l0KGp7BavjhK0WoFfxG7R4/kXDCAhBchbeLDE3kw/lg+6YwmYOFTwMN/6bF
VBp2i9rodyMfgGSc1Wr/8V+rnnoZ1OGuVGAysYcXYpmmgLuotcWQHyNCyT7Mzd1NIaUJFD4IoMiJ
etLl8zv5172J98InbKfESfWbBp/VzICHIbCnpTMCi0F1NuhAXpvCSeHqxQ2aP5OcziyqD3k1ZPBg
lDvN7B1cpGyLUlcxj1TY0f9LHeRAQiVtkaTFears0EnIYMwDpFXo9nYqaxTvugy7BIvJ74bY8jv5
nUp670K7E3uQXl6rB9zpsNRUt48dnNtWzzU/3MTBoyyUvQqWMSJjCBgnoHiFACtbDNlIS68mBgzj
QgsBegM2MwrbzyH7Z5ztmfIs8A3pfAo18ikr+LK6G4FPgu0vVI0cNYSWk79ZHSB0zHsESgK4bkWX
cDxZuhey+PlfA3ouggN6RyfsagA3ngrdiBaj70Enq1YnH607J9YpVb+hZIBPew4WhlyYkfInWpGk
5xdHEwQ2RLs4BbYtJN3TSc6Bk92Bu8D4vLXToPFxLe9QZWJ3VvNLJ70iwwb9x8nuS5wuHDf54o2S
Jw02VHcOM4D93nmjsSfqA02ZeB0kfDkLowWk9coVKjjJW6IA/k4ETxHdQ04Tzt9IXA8CEoAbTygP
B+RgyhwVhnUu+3NGvYqB3YnXWmJb42WBv0CUgZZnIeKOQNa0SUKS0MbgOCT1UiwYGsODFTB5zyOu
7PwNCo7dpuYaNC55jRuoffmbjnN8Hm1Hv5/rpG69J5cxAxo3voyGh76DmrKrKf/tX6Wz7TF64ReI
2898pO/GCfmyr+XCDGw/i3Eh5U6Y/bVku3UIfQyNIaGiKHpcvQtkKuQeMevbBVOZjk5EypBT/Cn5
Lb5FhKaEOi0M8ymNh884Q0WMJIt9tKImBrlNk9opZ9bA3iZdeB+DjVnZIw7+/OILyiwRaAKvMIww
//YsI5LIsetTWobDqzccPosUB27Zk2OfHQRO3SwCEmIcqiLS2ypIrGhcBWifdeJ3NBYkfFV9S6Ig
0EdcJhSlAYGgoFbuUfnoxa/JSYMYTTkoOWlh31qakXDC9NYjbRtnZGTR0AKSEpuXyi2aHZ4wK9ma
n5r8z/3bSL1BuTdMR42/Dq5RfPh085MQIbPrjq18Bb+KrpD/6Gui+Ecjsjps/2qTNDHshP4CXKME
tqewUo0A5VG2j+A/2taibpDAoISaSP4xqAseDVPasCKX8rmZCt6jA1Ex/T1ZslZH0MLLWKcxbykp
hRPCkjRQK/U6VZ78h9M7Lw0o5fuhTkZI5ln9ym+XmzfeNd9no66h4Znhh0OncfOy1IUdqie4tquS
P0gVsKr7AJiTP1MMqgRTKM6QLGrA+17bNrIbCouEMpVZ8kujZKtf4nBLNOl6gGhHntAf0Xbf60Ma
EgRFhQCF14vxt95rz45Z45besDdj0VwMj1BbUx+Wc/zyKqLtTGYt+pStNW7fmy/W6Vl8grUBySaF
zrGRvNd8mYyl849xNDnAqVXoaVS/fiDlLYngOecTxnYkZ56KKQVd8uRsvMso0P3xZZkAfS2ng+F8
uodlMfJWIZ0BypyZGYmg9LZzLG8g0AJ1jhvUE/1NKdZUOah7nkHqzRqP3RJ9SXqCEG/HVdychuQb
MVDh25izafHeccjhSnvIylwwFowUbIzn7sxyPpxJmKTklPFW2+qdF1dLZdvc8g+XwNRhwes42DGF
BNP7ZaOmKOkqnUtHTg7uOJQY5Bpx45JFRgklQVqbhhOBX3aLfFdnKdIwFj18hLd294+uGiqSLFJ4
gLdHFNycADYiCeVb5ENC8hY55aKHMUTRFcoeZitzH7owNfMJ33Jl9S+Y5OAlfzdCtaQ7+mqJ+D16
2RekqUUEw6/en2MzeYlgHzmtv3zLGRE2XubkZ95QIJojvCZ5ELbqu+BMyBaK0hO/ULT0NvW6HF/j
3C8X8ZPVLp5o2d6zVCcQIM1ZjHZUGAA3EyRjuHD5eG8MyatrL6c9KHWhSPKzji2cLWEr2YpXTgf8
jiswZMKcNPARX9+GD19jGEPoQGnS4NgI60GVBVwKDv8K6ZY2jDRKkKq3qUkJ07UV29JtqLaQN1SB
8BgJ8/GKlLUUz8J7ySvZTRm+Y73HA0FUt7oOu03I4kwXpjjL9xx4XhF7Fdwkx6cZfJBUSGCicKxA
Q24lYDFYQLqy5+4HF7UB6gRdWwn9yvePaeSF1QnqgqoCGRYkAnNaFjuJjPSeutzEQDKYuoc4Z4uY
K1AUiDqknJAfh7Tn6n0rlG0srQp6G9821n5SyPYYrXBzUUSlPsT6Ab0cacSCke7I+YvatXtRiKXi
RHDLzCX+JFsWW7yQ4XfKuUTMN94X2UnEKZm0jum5mtVnK3759wA0LiI/OAYKkojRz5iTKoM4ZLK0
Ap8e6AlvlnYlkMaXJn6P0jY4jMylaBdOB+Su4qZCssTrstJYFnyGdqJYARsT+iqxiZHng7yUDiKS
EqtLuvvisgVjQbEYJq7kH+oHqYQyD661N6LhVGsU0fwoxsI65o/uC15EppKWWZAMoh9kMjkAXb0M
/+r3l/SuaPugmnVWYrF6YiTAaPD/SqnyHZXRCUKMZFg06PGf9K3J+8ln281jYZ1DB++IdXGQBiZf
47bBhMLpTOkfWzys+pRvuAggAZJl8gMypZOyx9Cpnt9sgWdmahZ2ZYTBQHDuSHadkGa9zNs5sNvF
2pITSVeAgpAbEtapddenQosn3j/IYBofYwXiE5LnLK7rL4akJnsRh3Bs7WZn/ivTy1x1yd9g+yGT
eF6mhGciw9HrB83P8iY7gn5Wx/o1gRUdxdp4mQ68d9ZRoqTn5D96+YggmERk4ErWUN6Iaktz+pk+
JOiblqQnwCOE0MRWGxf5+xbVGy5WcLAGeQcuGCb+ZDcBZnjzje1QLWWTPFzA3pRRVt6SbEW3Ti+v
fbIjpFJzUijbYij5mcEMt3fZ/3WUs7+nGE0HIyHFZ8sWzZfK689urYHU6sueuwEXdmJ/er64zu64
c8B2/cKLSq8lYjGF8IUCoyC7OCUaZt4VAcMffW8OSBLYnSBuzcyCd6Y+gUqy3xDSCcCAa/Fz5zXV
M67JpYJIJ/ePHzOfZ+9d8N5X2lEk00C75vTobbt9cIhlj08Vpg8LVwkEZvxhrox6rjBSTx0eVOOo
wUmhIZWX41QFd5mEdU4HVB8TondTa5KlMP0yWJGnDlk7cXtvNmN9NyDwRdr9/s4BCFLd0WGGyuhp
yEfCYtPd4D+RtUSTktVaIc3B7AKSj9lG/VWMhyZ7orlSyyPPMX9XBBnD3qIfdZb+kxELVvcJizHt
Bo/YK6NVx5b34o/+U92sv7CagzoTJMIvoNEWrK00VEDgHfQ4xORDDyvCk+LIi366FXcNYh0Lrruo
nwBe+OmsyCu84FXd2r8eWQxfD/aBnw6h+ZORkWW8/uYHfSjzDBbxmnn4AM0FtnuS6QiHFFZs7Hgq
5t3GBX9v3zjg6Q0iJdCrR3wftJRgIk0adxLQ7pkGoLJR69Or4q/ho4pbrdmgrtT24HL/V6NnRIpt
rDkpDThNX7nFOiFx1bbN/5pb9kT4VuW/FZu4NpAFnWNjwvrjIF0nl71bQj7kvxjMSsJ8Zs0a/xf6
CPBCft/ameRSD+MoeUzI7xciOCKdaE1is2dPl6Nv40j4CzXLH7cjLydwKO2qyQkGKeLMyxJcR9aK
msW4N+bT9IyZxlr6jwQjJU86GFQv2DiC4aCZl9thjrALWcKqxoW0NK2nTiAFkAbNWljM8ieKFcho
w7JH5o6c9XemTKMC9TQKooyX+sUM6SOoLr1PP/tV/vH3GQ7ZH7YDxn+ijD8o4TbtL1Ve9Tl66M2E
HrbwZNBhf0XxMnnDcURexYIekKX80r7ln8i65uRITBKdcJFcea7Ilss9jvD+eE9nxYnrlomLO2PE
838uv4SRGCZXox+S0oSOZNbp8Ug2yE71c3iLKfKgcdDGsFzbpXFNNpCdtr7OvlM+sRWZogalDUs6
XzD8sDpAwJJuGXb7vnQs4i6GJ+UNGp2GqULkHnZbNIrMzMW8ev8klYczGUci0feu+WnnjQVOeaU+
i8JePvhwYXgdFp5yXuVLKgXRs0Wv6JIJdvun1g8EpN2DSFzt6O/TE6rMlXLgW13T3HRAmwXMJCVY
am1cBpH/5Drhm2m8CDsNyTX/JxTTJJxfzY6WSe/9S8pwu+apPsl7ZEEqGO7ogsprwJg9uPwUyK+g
hnuiRPhc8MXhXqVGUuqY+CuApwc3No4DUuITol31f+G4oq2h4Zt+rwp3eBHhYxzLDWp0FCErcWVe
CqLUXo1nnsMnx8/YXZtnfQFoHm8Q/vBHHC9rbBCdtADtYDmcsnopbmDVx/xbLTN89R+Qsrn/Ksk1
ZHv/BsQy/ggkwdlFZPK2v2a24fEPFfSYw1n6e18w4k259Evka1DW3PXC9+cBypYyreusICToRYtc
PSQxBCLdUJhKF63b3Clv9zL/qP1T/sWMomh0Laha8KCDn5lL5ZQb9k86+7KWrc2bx5Hqte+Fsc0g
hdYpXQVM1xHKzFN/lA9dvNQ3P3gQOR7Ju5/rX+oqWgEL43mxJbfVuEhIimwwt0FCSLb+EuYZTXpz
tqJjQj0HUQdYRxZv/0T8JbQvSu8OJN+5Yy0Q6Q63eeYXxa+wVHYsLYat7ukr9zgS5TUdoL844D2Q
UD5l+43+RF1zqY4LGifeC5v6ApgjmLzerhfV3doSSMq8SKgk/qQ17+FnzzOzqX80O2/dbMbfjgb7
FdJDkhmkfG1zIaGB9ViJHhDR6Kk0XhzQl2XRbUmcoZJgway9Gd5Ot0cORzLKctJ18QtV+G1vQHnb
4W50qPqHf8WRoXdHdgV8cmoclJ4JfTbejD/MQCwMBfIGRulfnRDW7xLVd4E+ageNWQ9rUOXPBYEb
BvyfVN5qAFY82s/sNBoEyV7zYE16Fbh2nK4q0Uax09MZ2deIOh9SfxxlDEB0tvnHglUsHrZ6SKq9
71SEr21UzFDIKI36pkHhiXtZeAIBGT8FSSw9ZEGunWLrnBuEfwwMQNUJ6I55PlOwG5TfwxTdwsbf
LE6TIcKO91jKe6b4H7Imef0MRqSe1WTyvk3lCEfeGz+klNkZl8kKATSxsHOsiERyLUebcgHZeePc
rhH5rgQPqw/xTFT3KCsNKJQECrbARSiDwrlB6p0U7EiuQCrHzHVDrDydW0QuuxxnIDcXTNo28YD9
gJBAHCqOC9YA4i8mEix0AWKRIBMBcxLXZYPDadkQO/3GHsBauKEQnWQAeg7o6EIKpa7os22GJXki
irZj5OrDSdtGYsMiRfFKEyDibFqRCas3jX9tZltHS1yy5+s6HhsQUWzgrv8F7CXzcSnlUgDEyKc5
lzevVg9pfCTljvvw4+iJk4d2eZE3dcSOvWGRjL9HoFdyPo0zSwnCAhKwys+uMW0qZuA6TH/RIYQc
RqKjsJ56+P6D/lXwlWurINhIA+ilOtpxSEcFK5NsFxhBTBh7s/1TeAWqu5IgXhYfZf4o1f0Ad0E4
n1pjRpr13xuGwmGV7ImBBi+4wIR3qH7PqBwCYYMA8ON/EUama8viKv+rh5ugHfQ75ohNC5lA1igy
U9mhdEIma3skxgQZYgSpwgOF5mN0ye7EnzsFH0yOhiBaSFhf+cgkYuhn8REcvW8vuGCGHF/21I8c
R6vgAg8m/vMpd3f6XxEHuUswgeowwSFJq4j3PmhIhHnVTW6kgfzheSWtJxkjVnLuAdyKDkiSFGyB
C4dw2ZySB/Kenzy5y8i7jHnXfyvBlaDBN2newbxuPEyR7ZHSBkFas4XBtOhIEG88wwDUc853iywA
b/zlb8F+k2KYn+s2GNs0/+6rdBOdfNUxfAe/lTxuiKDlzwOjKrIULE0zdFaIB6vFM559kWFj8Ivv
S2DDUDlVP2C6BAsjNkKvAsCfAT6tOgJ80b2EezldjA28BK7WU5zsiA3tDSKAb0Zr1/TIbMPwtwu/
0vBXwnKE5eSKx3QgnlM/hbyc+YYMLH5NWqlpMu0J/100xorrpkaVsCBt1tQXHHjiHWru3NHaHdrF
TneVdKrSU3UPJUqZk0fgVb91Afi318d11Lia9uD9yIiSJKl22LC100hh7Qdi2ih0bw45uT89uZrc
O+QlLfSlRDDN04KCJrJwbuAXfCIeqj39BOBF9fPXeDCv3FdMTOh13g7v6OBZyK3RFhAUa/AtYNea
jwcY8PIrg/hqF6gPpGaeQzXPqFBwOYPnxODAbfHL/OMct7ABmEusLzLuyoz71ymLXa9x+pCoUNnF
Qt7pVBcAgm5IDIqxJBDtkMwiAjjpSUBRsyPMlNXK2OC0Cu7sKPX0O4jxWeyoK0IsiNCa6jwMMcYc
giUiwS2xNa6tZ4shPodSLS8Dqg/fawz3ka60HzMkpHr9vsnaUf7u8e4ZBF5gK6O1brLR84hY2VVq
2VHdAXqbMuVAogvlrH0FA/rkefSH9ZEQ6kxjCXAyOs2+WmgLvl9CMA4VtSZnFE+Mhv6yPH0Hu37Y
BaA94MSzsCErmGBPDA8AV9ifMA9+j3uGYY7deEeTiY57+NymTjuco/ComasOgt3EJLVoBdfYVIuY
UwHbTeJWizeTKcHeOqCifq2y6yicSkQfnJM2SiKRScMhqV5pl3xmPBTEfllegyvyODBTKOQMsJqk
i/YL3IdeRGwRNMxTCtovGtS2c7QklbHqXPQo5Z0Rf/irn/6Vjo7ShhXlzjWXBiArRsU/mXNf/ekf
FOqgTcl4GJcqP7NFMURdqStzVzsG7AOdbSoJfjOyOv+MdF4A+tvWXo7IkEBRSRLPrltiMq94Fslr
ZRzo2NQAFRc5flt/L4pbFXfWp3jBqlGsSE1DMidI4Ge86H8yrS+aIymkZoDN4bhkv3d8KSfXx87F
iyQQZT/azcQ2RBfeFwPTASBC7sUxuvWFedR5Y+dbkuuc4B+JvDvKg9NHCZBTEy/d/ea/723yzcJN
QJeCmBBdHhoD8fh+Spc3eZ8vtP60gAIZsZODWJTBLCKYeglOB+puI/sy58NrQEvrozqwtbUa0MW1
VI2HSQH8h2Kz6pVi+7hI6UbOlpI1izF947PBkvELdcVxNjot6iueh5MZbDP66nlaBZrfwOYXQ0lS
TbQR3AAGRguvLSBfC9nDayYRDbYMvHqCGFCzT60f/eabB1TZ1NcQ1dgV6e9XbXlwQnSjudXanybk
wI4XRMKuBDtHSXd4e8U5XahkEtNigZiGYLTgUJ7K0wdiP0QWS+DLIv6SS27sW0AF087wr1S1Y+cF
wk29eFiH7bJ+ao9ERzvhBv7u/ZTRv/5wNlMvgJ9mpggAfltlz+uI5gNwYPb5y29IArOV7r13XbJC
10CNjvUjqrS7zgm5toAZPZFP8KAvi3zfOykIkT21y2CGmXHe0l/PDU2uW8N37G979N5zlVdGXRJU
j7NfXfLC2MrgWD8xCEOB+54M6Z/xETxhUTRyxuYtwBI/6hEBQlPLYQc7Y99gBRa+p1mg51/W/lF6
QRkHV2m3roTEe6u4U4vUFrHJYuSK4nnZ/RS0UpXEvWQlomrTjtRHH0fkx2W3SCFADp07tIYDdiSz
Ytcf0ouOOedMamZzjePT/7yCfoLi6nWJiTgWAGpzT0sIqVdWb16fbIm3fW86MNoI6cW1AiAzZart
LYQ4XxCByUhw57Y2nIaPNkJ3Gd6lx3sn1cuixUpABs8pJFgkRLL9ol/ZUgg8XNWfA2qCcnCDs0qE
DDDLiYZ1hImGQmLpjtO/Ns7EuoWvWnFHRjB8oZ3L8K4IMzB3ztf430iQqPoke4LsPIECawhoXm3L
EV7aSh/cZjzUuPGreRrbcua+06NwIW07ohMTTonSjNzlIl7QvFKgM3NlRsBRK1jKlgrlc3Qs6tJ1
MHCTXfWA0EHtkAw/pbCm2z3gF54JArp2XG5rLcbpan/OxCYuOMsZcQluJBObP/vRit7IMLQNvtgX
FHQebUiywbhyDVru/nn6RduN8Jmn+ZZQqvqzkagWy3c0IOrHkEuXDULy+PYFZZrEXv6AHJlEFfgP
ttKLPM4GHP0/r5hfATyExlK8jjPsev0i5dZkN0AwVfw0gVfSVX+MW5vfi08QPBr4leuhq8h+R5fC
fUrh4t+ZIfZeQjVzSg/M5MuQAM9JETUjyDLzQPWOVcvFuXzTiUtqXbyU9uIRzw86UusluM0mirb6
kQpHhrbWlauNSiUXASB/DSmGpxhZD3WkqDe0i2mrHye+0mtpog9dvh18CTveHHLT/iPpvJYb1bIw
/ERUkcOthADlbMm6odqJnIOAp5+PM3V6xl1u2ZLQZu+1/vWHtUxVjoQSYxgI/mhL9jUZqIydDhGD
gYVd7mS8M9bGjRvjbhgnivzKsqcYWNx9L7a8nPCHjfItO1xTODVo7JZT4Ux4Yf+1txFfW8yFr9Aq
IYaQOu0MLvZayqm02QTq7+mNK3u4g3kswiVtURK4wUVD2ve+EHgBy1R2Rfq0TxXUReK6QyOqybv0
3iYa4dcb8iDMlachcdrYcN1Gh9Fxqq78yBvjc8tc1A7gEmgRNqLO+9xVK4Sf+dMw1vIZI07GUNDO
FNIIzp14Cww7F6AULFoN4eA1Fc4YniLaHIIVwu1jg3dnfe21h3WSmTDE7DCyuWWzIdBhXGwHyWkx
bGK6kZHW08I8KDbJY8xWAlMNVmRprdkqE5+pDbv8Ajk3iuc3miKcP1b+C87ytYcDHZUPOoUQbddq
OrFj9IGNgTghcpbo9MCXDG0Xho9hBwpzZobMmvb18w0ieOQappSvi2yPcwvOqOyWanfnOWt8lpbq
+2sE5ljrSO5eigR7ZME32A6TaK0N2xgvMTTc5L225Iu4BmnKsMvwyQDQpXBIup06ApRQIU4eNR/f
YnpkLsiyuevShlppP0WusmZoHCyqybY+5T1C7G7bRStcCw/DkSw0ixN3bjAQ2KUYUP0bR1i/UCHg
hjjKd3ce9zVuNmvI4Ywz0KNTZOyocDF4k7YVLrMb/X3rs71E+RzZ5QnR27s84Svn77PiAKu+xj7l
6p+48Y0cF2XwdlsTL4G1JSwLb4kWWnuw1X/l5FADad/i/gmdXox/LPIt5b0lAyswU8yoXpRnh+kT
crfAhnuO/AnXzz8sHoevOLlxFilbndyq2T5yjQudT8Mpz/xwiBIs6lxb1Wg0R0aqmGBUsa1MB20e
prTPDj5gMhv9Ybls4aCAxB7je2Kh+GRzlHMh5a7cGgfxL+8b982yF069bxI7YXgWVrCpj20hr0z9
ZbOvhFXGKtYw5Z+J67s+FnB17xmJVawt5ixYq5K2W5SHEBOySsL6IG/tuL5FB8Y7tZfwmKiDAIOm
X8zcOALV8fe1bV3plIz+0Ylui26gjl7mPhL3spl48x0CSfE9Vate+ktYbFPJlpP+jlhDsiCUF0tm
kq/BdJlC2EkS6MIGKklKXixepadcYEoobgsqTmM4WQb6Jaxu2uDHT4igQW0hwKqqr5GgrEQswiik
P7I+2DV6aePvavTn/k0U2W76DHugHXJeg03HXvnufzJlLYr/JPEDKi+DGZjLmL5xuQCq/Y2ZufBk
ZLiJ+Slt3Rb3naA/pLq8JrvYhi24tnIHfUcv8yqU+NookZ3SOWWi6YiVU8CaEc1rhIFciNuQ9Jfz
wapwiCKzRfUs2xo3T0UFtcle84ebmySUzJauC+Jr29/AOMeY8tLjLCWYLliqwZGYTnV7MawTY2NV
XmIMj+OTWZEcgAfDqh5sANHMoULogcDwQyg04USQg79P8VXrIUyCH5pulF0LCDYdLiunsPZMprPy
qgjXg3qfKtSIfbdOR6pZeBGtM+W3t/WcVFYz0JIOnUDu8uv0xvxQh/nnw8Sqi93A/dugIynJdEB4
orSb4t1vI4Ymc/sNHy6kzJcSCdIbZuXlhJ6QotUyV3nju12wZxdfB+l1aMelqiV/Ga1PkbClwLuR
pcQJYOHoZxGhciPNidktiy6AcShcBT/8y6uz0Q6OWc3SVNxUZLR0wMyxCruVWI7808KADqVRbnhN
FzmmmLNafHL5tIWkVx+CLK+jurfTZ5yGTpb89cW5Nv5ZQXASsL/KzBg8q4Bu9+Z2JiAICij+LIJ1
MBUGryrMWx0/i+P0H3D81Hwmkt3e12T8sN0IWerN6j4tUNXkjPEuiIrySCUYSQViOyJHU4lqxjDt
QaNTz4jWIDo6IyunWKus2kKa6QQPYidlwOV02DRfgA2+SsNZ2GRapPs/4DXjnMC3yXcyNoBmvgG/
wnpTCH5SzhbCTpG6CfUz4vSgu7SEjXAc/xL9OauoR3j8GFq1RA1Rhzdc9gyPQFPYlQSjDSXecemv
UR8l6BbR6R18hvtYREEpe4HqRAGGRjRVuowtNzYp6tvpYVFqN2Vt5M4UfxWc2KbAJIsUZIlAr+hD
o54dcB3TATd7UlzzZNyU01PjABPwduC2IQyNgzfcM4GG7MLMdRB+qyRxS0VbaGKEP90iIt4r/niL
Fs8cMkT6xHdNxWOFyBRbICFU1Eifka/6oSz+adpSeJ/1bD0cId1hms2Z8YbLoJ664fut8TQfSi8i
L3qGEHQk9dBgTN9cQ2ZJPfCkCXKkBBuhIzNIwD0+PogJ/vXZTEBDekRCsbQqZ+NdOud3iD7UXFHv
5jiq9/mleX/oFeyACpqRGrpkQRCFnJjQw8ECUTPplLPpuUreHN52QNp8djYg6sLXoh8Hks3vBn2/
diByg/ji2WG/2IXsNP0vbvZOxGR3hCplw9zBx5t+0ufoFvjbtiWHPd/p+nlQHvHd1BDtoWYMP5X3
Osv3xfiDWwVaEVFeY+dsGDv4JrK+qfcVB7NxEhP8Hjh7id1i8cCQo/GB33GeO2VY3U76TGAl6Ose
BT+QLDMXbHNJpT5TwOECi3/ww1iDiEz9npsNrv02cPBdUfbSqeecP0wnkIaJNBiJ+p06vDUZySte
hv8QME92VqVVlLkhjWA/HpSRogn7alBClPVQdCYSFOw28KwbbNwAwCak5Zm4AGzfWONhylvhUwT9
EvYdlr/I57VoF4M7k0LRfwhODNkGroG8E3lPJrrCj7F34PPuRaCDcF1+d8m+Nj6MaGVIv/mMLyp4
MWO9ro7HkBKB3bSmVQKoKw+BsTVmPKi7JNVJxE+qcLvJ9fMvEccLEqHWlFrI7t4cgOF+Nhm1RoAm
fgJeOB64Q+ZwhLeijWKNwwrCzXQNMCWeGq/Ex0EBdYYnQxHdL5JDCg8a4je+LyN1GUBDFwxkpzE0
TLGGB6KziP/cUvgJR8I+KYCF1tUmRpfPoUNooXvQ4IeXFJEZxCRE/lOh2wSwbEyJGQWAj+NnI0Mx
3KShBpMSKAKoJUHo1s+aXJ2mdiZ4x01xEPt72m4ygxEG2DUheCJXXmWbTRrcBigFSemxYBk3Gro0
GSITYzMAGEtHJL4JGyhBh/LH30jhl465HwUkFAy0mToqTwOfmmFb42JZN8zcma9LKnlN+U9v3kMf
Ghv8AtE6DBN12KZgUcFZbh7ldUy2wCXVs8U90knJ2KJqwZQYt4fAm94/Qt44Kfeh31VuQHBDyAiZ
TRxAgwW0Z1z//khnV9julML93iIl7KxdH7x6cn/EAXbSUjPnKGdw3+BgboqLMVsKCVfkWYzKO2w6
Iu5GqFMitwX+gycDFFlVb+ZgB9CxLiq8glzG8oID2QPHkttv9d4fa/nLQjOingXdBQGBpiBtFZHF
so0hoLbkXtULRikKkGhMAD1uFxzJrXhp42NvsHuqWEJix4Zr7fgNp5obyNpJX4r4Ff1m+Huu1NuU
bXmvCVtl/g8ONXldpYx4mGkA6BmknhT/0g85XKtpB3x6m7R1ZogIfJYC5hE4hYjqFa4ac62goUZL
fuT3Cjqx0UDfuZWxl6grK34UsCJxvaRG8adFiMYBwpS+mh0xAtr6crbQj3WvY9fdDISoduDBnPeO
BnNicjXNLSBh9hiZ1Cu9OkjdJiwRXF5KYRMrH/J8E/eoCDjctY6OTrrpWEhUbeG244nNCRv6CZqJ
z9BavRTS3S8fjDKMdKC0g7UvsOM2CLWt3zC86/khlrEDfuXmV1F9NPCw/PlDK34V2Q5xNe12s0HV
sAfhUqDvJcg2EpfEaEbfBhR2awfXbxI+tWQpQfrLsUunbz/nTgRQhH6l5hNsjZfQbtPBaVLGWUAM
smsouwEAc464gmhe9o6pwN2lkf7Qw78qda3p10+2qYVj/4FbjjTBuvk0jVPcAyS+UaxQGBz14axt
G3kdQK/rbbk7GvJ9wB/D/AVqWNFYsGSmtboaJU/ZseWZyrY4v2HXKPHyfS/7Q26+WiwudJvLUh10
iD47IDTpNQpXvb802KQMCfpMFDhI4l8GMwesWlNPllzCq3MbyjIDbTis5gLBHjzAjMFe0WDzfc8U
NwiRbxBY4KqbcSLyVZoHCFnuWuO2Gu4WhtcbEEw0B04uHui+wGqB80xuEjQT/lFXbgrgLUfbUcXN
SZmueX2Tl06Le7q0555jjCY9DHxTlnSmfwiOm2ivhnt9vHfNd2kxbNrIdJ1DYpADtQlgtf4ZxhfJ
0JFwGr4NGCZ4jGJxCM0VBrgKNnpXAxTZl+iAi7S1YOoWtRfSyPqWCR4A24chneTugkyDaxnKuzfQ
1rwRl2gPTHjNWx8WuYnzLQQdJiqO1WwM9llsJ/JVBgGK0Wg1rYRmneg2pU/p24qd+ov2SLSAOh/g
l5d/JtrSa7z+CPS3wgIJu89terwgejZWhbXTcCsztkq6C2iiVzEpHpxfnA1j+40gXEw3SK9LhKnV
RcicQZXsFNUu/v9wurdtaGfVT3hLfBo2GthAuDLzUfAy21N4zEkkzo0DZ9SufngOiRD7COkMPOBJ
dXoNcDnemC/SJLvFeWAat6Jv3bGxCRCVwmX1oQLcPvdUbEjPB7Ky4OwWdIDHDhKc8ufTPUrNU2WY
NiDX7dsNJkirCApJ2RESSvO/pH9vpwMdrMD26teOiEoNf0aoVPOno6DcQWRBAGjSfb6VK4QcE/oC
0yw4+8X7VmvHmNQXAKGtXCCyr68WmyKzvbu2SwFoOY1Ka6lY62YUcWZZ1fUqV79K/wzlzhPkhfDs
Loa4kODVdPNWGyB+goJ8zlbU49LiyGGIrk8EtO823CrBrcc46grtboXih4jkFozSQ0VULoXH2x0/
sH2Q7fik/gF3V3WCydgfH3BJFhzrgf8y7SwsSFJac+2j1hGif9Uh0W5Z+JT8LxmuNhWCz4dM+UDW
q+lth+ozMJ/abJoyWna5RlEUr/F/X4lMzdagNUPjMf1TlwPNP4BG5TG4GEBtMh0WOPrEk5q7Mq3Y
Saf+REVtTzc2TxWpMvQmuVu09TFVkFoD3uxMke03mf2Rt/Ua1T6nFC8ZNhrd8bjghHISa2kYHiqm
NySwbMNgY6r3Qrsm8GXBfR5COnoSZyscXqzKQnGx88iT+3BDrVa9ugvg0bPll14wCz6iewxw6DPX
hWkztqXjSC2PyMsdvgbPNPzHYuyFezbczfGe35qPVECSAJjJuvHx88U3l64ueVFGYJsWFFsqk+qN
s1oIgQ65C7LjbTet6OcrnJrji2AABu5ra45zjH+0+gzknndbMlRFZZN55A5B30Hxc0WylWyBK+OT
gGmbvOqPobE3/+GoyBCtVOwW+sACIaPm+H+DzR0sXEvtt6oj/O2/tYzGgX5/ZG0/M0zxJulk9JUN
uM49EK7YxxT5NPhk5tppR8TBdqwcMhon1iLFkTYdTPmT/O2cBc34lurUb77KwE04nSBIjHiKU4VY
LmVdg+1pU2xgLUGRTJMdsPT7owRiI63IfW3V5FEDGPmaUyt/YUCRMOFhO89KB7guigZjzeuwzbPf
BxDsfN20u+Sg6N9YkS3UGTDgGbF4UGBjVvhBaoxj85Xu4oXQPP0kYxPdcjazCQQYevsQ3sKEkGqy
QL3Y/1cTyz1DUrJ/JVoc47vD+KElL429nPHcOXQaIhCEj44ZqTegeoTpJzmW7BFYMtRuwb1vfdTp
men2aywu/833kIUl5/LaZwDsNG/RxvDXqrwfkbG20Zxv5MPSQ8EovpoJjBXVJAKyJ1YRYrYt3q3L
jtRDbqJfjZbv9KSIWNb9vd+ftXXTwb1j+72qAHf6S73utQ9DvPoiMuBTMSPp2keoUThdSZXQsT9p
2dsASUgO0L6mFmWoY260eZsHs15gk0gBHONXBO2HRvgC6wDotA625Y2vCX4ipq1sK2LCQ1dcmuGm
56S3XqSrqXBQXWHkzkXz5Jq/LcYjdnFA4gpUbbOZMXWssVveUTIwk1paT3+j/yOolXhWCVT0E6m7
hEuUJ5jsj3vO4Ql/7RZ3VoWKdhnAwkoQbgtfeb8x+6+g/WhQNc+xy1+tuQg2ZuEAkVKKAUlN04PZ
bqUMVEF2DHyqMnJHM8YTT46kX5rAQdKTqZ9yvytPKs6xCX4ZtfGD0YvEStZ1E4MwZm35qoSJZL3m
s8dTESDfWmIpwm5NadNnjmR8d3yEo7Hdv5jL8aG53M5N8uCKz4ee/suerTLxIPMzF21NW89mmOJP
p25zGCcpoUqGE8IRCSyF+c1agcxsXAdIe+zAxNgD7KyCVwkVA22C/YYchjRZWJo2BNj07UgeLpyp
DMB37lKOZn9Nmd5MOJ1AM63rDWkRdYdOhf22yOBTIjF3fEIyn8X0kktCPo6+fJMMA7eJYxDtByhT
WEAJOBrhmAhVSahvOi435bFH4xPcJnU3LygZBIj6d5w/2QCsjPHvxxGY1KjQbWAdJtPd07szijQ5
Q/BJ2o4f86oG9M/oCv4GicCQ8L0k3iULy60Gde1uxo86eVnMY8B1Mpx7mAIxoo2Il0JlUxzeAqU6
ovDqs4TcmLzUCS/bRfyj/2XEFU1XHT67nvz6BOJ8tsKZslz8N3G7BGltB8UVIEs3KHL5kQDn9Q73
6ntrrrOYpFmgNcnAfhuvZqZg/5IzCHUFSmsd/J/4C2lmDJMLVyiConPyD79rMEkjW+s/77ZfSMqe
m68uEU96Q/+T+Bf0t0ryHAVs6fDO376VOUoQpoy2l6qrHpG7ufT9y0iMTER7Aiajbyby/Dq7GDeI
Znu2dFAchXM7TWGdv4KXlJLj9l5Rc0+Inks7OVNeADzL1b3nnkqGT1KF5x+h5sdwxzjp0GXIko4a
u5stw7QPvkHysY7OWyaVEuUD9IzsLs5rW2uvOvFdibzv+kvkyRzKjJwdP1qKicuEd3m8KdikozRf
ck5TiWbJA/f88Gr+Y+MOg20r2yCl2JLf82d46siGsrM9LUKU2y8F15BFBgnoz9S3ivNkniUi42b7
TvAkmByqLnZzejiGIMRDQBTF+4L5AIbnxIkvdaJ18NugFwP0O5fOzAAQyk0lIu6HzrSeyQncSIzZ
JrfsGHftW04iA/pzjaefafcIkbHzpKuRLKdy2Qk+MWG1ks9AXHXT55wgeYcvE8b/rGSXjggqzvFn
R4rwJQmJJEE4Db7R4bb3ynLbnG79mmaBFd/iR2FufHkvvZ0oXPcUIUCCxD1IB05Yf7rVEjEKj4m4
gWVPHx98ZJgT68NSgUepHyuXPbOCWi8r2/gZzFRam3SifaRfdQCLrF2IpBsHEES5/wCr1WBt4kdp
fCcs3EygcQ95umt1xnNpOFuE9ile3p0EFHe03xSi2NSxX+kc+usOtVGAmmTJzV9ba02RaHB38j8q
iYSGEJPqCTEX7iXkknxaIQ3FSnvmhAck64oJ1z7y6nqvE0Dbb4Ju11rr/R5ZsJ1Je3+fgA4/2VWZ
zTk0CeU6/Ckn8sWcuF3rlFg5YJP4N2DFLpxyBd6rPXWk4YCDwpXepPrFNGzKrnguKLpiNf5qJC1m
T0vYUlzBmMkrdAQwN5jpDaKFoMXt4a4maIBosP/MDedRKF5N0WuqneK7Ae4l3Xy4dOM/HyWQcJiI
2WgcZsKSi4JSGreFtFcNO0H/PK4S5RZSEDOFefgt5mp0dR90Imx2ZQQPcaPX9yxdQTQRq62eX9Pm
bJhfiXCV56kK/rgFv5NJtrIZkksAwba6dcQIyhDWKWdBWUy8GBP2XSjl72OMuZGTl2uhuxaQkfXo
aU1bPvkaV52MsAtWeGug9auOAuyN+Rc3nMcR9m9WSJtjdl+6eoOyA6gU/lDbWmTXLouNrJ+IXusg
VCa20XoBXhq6wuVfxuYmSn7DwDaFVfNhIMpMH5NIfBZm5jD3SE/RNjodKmaWq4SEkmdD+xiyq082
nofv+5hekwOFmqCuRAlAmr1TQ+ZHNwhs51PEzZ2T/88yvDQhtZeBSF0py9Ti+ft7P2GECVMVbDy9
1tho03GR9iahTZScMtn1rUzQHw6PJOGRxSedxlX4E0YdBRv8IeNJDeIjxDaKz+Z9r6jNhHkMM1xV
q1mmhC4bBG3E0YUmsRBWHcUexV8grnk72Qzvigk0AjZ0hpACahYqFWWXVLDzOFwN3DpKPPDkG+NX
NQTR7slHxa1Fhv1X/FY4b/UIJmtSUodqr+ftbmpUxOnMNiASk5uUNEQ4zyNh1r0xASxjs10tX8IT
2o/5VQIqUVOWPd7YUJWblSXXqzbg3aNFgZ0syYBOhBgNRHvneLhaHGQz1sj7ZoguhP9ierE6Zbvx
Men5i/BOwt/MQmaczHsdE28VnUEQ3OZSyVxEbvRbUw0kK+yZoZzqAHRrlfoSYErTueFDdwq+3n65
nG/r95tkAArb/mJiTA9aTkXGQBv6MDTxVVx/BtK6AiDxH0nMGMeGMkSgWwICiCcUKlZAkrI4V7Ir
Q5wspQNgXzac3yrw7CL8lvsLCKjBKNUh+Sn9iUM7fa/Zf7mxChpp7vkAd0R4FcbSeBgHdS3BFw5e
A5qKZmkkl7TfVin5diSfKwxFj+Udv+RyKwNHj/ceD8XKYe3OAwo8QGFslkwScEaGVeNq+b4Ln2L/
EglGnk02Sbiz0nUQ06mvtOiT6GCfewQz1cbGOxn8mUrnDXMiNTAA0P9iAxHDEn+PvCDtQLhG0dVU
byOidAsJxtpozkm19ZE9Gr/NiFPVqZVOCqgj5Ens+uCXVauS0fkb+gYvqCQDoCElaUQH1uNZsQVj
m6ZtOBxay2OmbaKmlZda6NQWGSZdWC+DGAxakkQD/SRC66+oOY0TDpPs6l4Fp0Ybrz2No3CsqlM3
3gPJiwasslZ0kypN3acGAL9mE21pmKR1Bj3Fn1zYfYKSQGPFOEKEBL4VK/QcoPYvtma2j+7LlPb1
D0dJDBwMPZgJjldS+2nCvvsHRag60LA3kOAfJJGpuLScQdSCwRb1p5+tJicW9iBq6acvHDDGk/9q
y21KXDmYwEDQAuGQN7AjJ8fAXQ/9obZq1Y+Z0MD9VeKTSLApQJMzOIChFDMh4w5L+Q3+gTDTTIOl
WBOu+gB0sJmUZ9V+zTX60ggvlH693X1QVqUeV77YD4qHnwTAXjEsAqrJgRY7d9Xs2qu7jvtKZ47y
5uWezd/urI//OOYquq2SD7++ZeQdzFfvZmke5ibj3YBZidKikH7CwNG/m8/ETe3IWgmcb9ouN37o
JWnUMk+f0FIcexi/0T+TpJJpyfYJ1iUx1uGVm1s1e2TNx1GCDYO/9KIbIk8xPbCVMjhYrLQvE+ap
VEHsoVBcxyfgdyA2xO9MU2ARrWWsLHuFWFaoN3z2478yc3Rxb5L9whyET34YCFRoPDE442h78jeD
/ucLsP5X/KmAEdl3rXfohMKe8nnMgsdb306Ic9HfUH4bxwYnfGgn3Ex2dWZLWx19GHsXxAczt1LD
JFGkRxCxyl83aIXRjJAN183gibgeZPwhFi0+wux16HFHC78++Tyf9iCKys8AsWeCMsmEm/NqHO5S
4xXVSYLTXjQ/NF+C9dXTEkgclZWMGcEWbLnFtm1rsZf6BPkka47jF4CAAE0/XXOjQF7YcjioaNjq
Zg0sD+gJ9sr7GREH93c2c4OLgtz1/oYWaF7l+iLKOFkFeHO/X/3gMHVNUb+rK6P2BvE026ahxRzB
4TlgvHoZb0gln95XGfN4vC6IyvsldKMOeVfI1cjcGmd5rlI4EWNr4zPCyYGxatDiviky4n9jmnyM
iNdEDmzW1/IXFbKq4/3FYt0CqjfcLeJDpoQ5VsZRiN+7hpBzZsBuMyLdd5hZCwgHpidRX3gQkQ6C
aohjCPnZ6CbaccgvhrY805C0tlgC3CzRgfNnxM97Iy4alOAv6IevQrxkx/gcQIUNmbWirxZJsIIe
LarHOuDuuoShRy68l5CevdQfw6uPzhjBJ+1Wrx42Pga/zddAauAfLR4VSLprbVJrl4TwNhxijrBO
GPWWv3/i9mfc3pGNVEiYfxVmxXdOYQY8S1zlV5+z+DJcoYng7GuBi98eVn67uMAv3cm/C4IX/6/L
2m/Qns5mtwn2357xCREFG0ADYpyeMQ6l18flntEw5HIBRJHYBZ4JpNFgro1CGVdyLlNF+wMCGNyQ
iPTFagl5xgkwc2K9kIbghhhxfEjxz6SRVAI9wZaazaQikFkV3VaNaBWJB2hxNOaXMOwn3D5DajAQ
7Eh6G+knX01/+C/g9I0n22Nk8Gv5HpSnTpshPKoZXFxweSRz5a/UDqMIyX4442FYTBeGeBzyBT52
yC+3Pq2d16AlgqVGWIgofIrGJk5OsfAHoWP44ccs9QBD/PomJ1TF/9xmyg8+PMbHcYtcqkUnWO7a
XzZsxiWJG2+WFsYt0gmdy53RZjsnVrvq13BnaErTLCGWUtxWIBO13k06Y+z0ltAPkHMCmSE9+NOv
yJDtRdmvOUcTMcbbCNAazczSdMeyFPot9L6h4HPfZldeepV8Rt9Mxw7oMQ/VqcB5kZRL7dThQx7N
yUvJaVih85YvUHkxLxgv2Rc3TXuPqrVBINvH+1s7p2R0Af0hacfI38q2sBjhfA9E0ve8WWb/VA04
So4fGUoK4pGoNv60iTFAsDQnJ0MVEO/gNhDoEX3DaoyOQ4NJNBgTiRo2kdW9q36r5Q2+xMo/akCR
MDy2nTKrdBr1aK1h5KwbjzwboEu6LTakDdUdn6gxzAF9gQY/zRFqrHOW+AxgFgaNDWOAYfaoV/+T
AAsrRPmA2y3Tf2lFjoZJRCxWcMgNusmO6FSp0Yip+AcDwsAUiQH+sDRjZ8QVfkU2HP28jfI4+J7w
NSy8kqUoX97MRgm/YVIKyHRIZp4qDLUBUbxkbC4c/a9opZhORE6TMS6N80jKmrUc8dVTaPYlnMpl
1oi6ka11kd6LH3EXcqTdAIRUexaWWuCMwoOBcPHJG+VpqLbIxjBKBzrIP2aSzeycjzMKNEDgJ2zV
F3idNARoF5sasi2Cl78Jp+x2l7UkMs5h8dgNdfDDLCLDhM7henErEusitSe1ZTh2yRksqJ7ANobr
HntSJNl4RBemm822LpDa1jqOKEcBt0+4XWjt3rtkH1KkNAunPyXSxoCC8Wx/OIVBoEsPN5V6uAws
BIwWK5TYfbyiuWQYEUJ3xOgOMsZCTHZmtZrdlKQV+CQHqAJ9tyYsZyFflGQnbOhhvwp8ChINWjep
43YA+Z4opWlHBFOVryW2RhxG5mgSVCiDegoSBuWobQUZFBdQrsQ1ZUI0DTkPwyBa9vxvMu/ZSPiQ
zR/I1GlERp6wmPm7NXSwbD7f0j1lPXsSNO4carr4kVu/HRoLWGoUrwYB6dhn0xGH7LDKQ7/za2gm
xBRGBFQbnCs3ofL9lrBzWaX41DYxIzEwFfx/xTunvdWt+4bA5fLeBgaXdx+/Ca5F0BhRkkOzwti5
hy4wlLuKU2KGms35TyCNKDmRsLA9ol0VWSCBYEcAlgAeEfY3De63MHsMyL+M89Xpe+z4iPzb2Dzq
FBuf5tExbC1nQQA+5axmtiB9409fBKC8QbCwmZhVX+Dg007uTz3iPeV96/rfOjaYFDINEZ+mNDtp
bRI8VNmXrRL/sVWHXwXswspyUC6GSOXK9EP0bzEwSZ381MEjEz9wVreCdaUXS5mZNbhaADyT3syJ
odCPKeLx4YjJJfG/5cbNrNdAfc9iqKtdHDxG/qbg+Byh5Th32r8Kj4cu/szLi1+7ZnK0eCLB2lmg
/Hq37d1Y3Ij6io0sJjNDNi9SvxvIARAfWf1pMCoFaoFliydMzkxlpLoZ/S9BdhOCWOFddNrH1O96
sB2fk8mnV8AMN+ELJuiP/m2S9XEUhnNGCkRLjFV/SkvULsk3Z5eJNk77z7sjC1BZY4U2JrciZULa
zHhf7AYCfmJOUUlkU32OD5O/xED95E1E+AqZJAPwGSvRbxj/YgxZcutH6bEbPmKSgfjoRvnLKHfY
Ik/YNii4mKjZPmMZGPlXRyFfYSgiB/DIgh6/orOfHk2UUBh09NVubB+Gss3g501/PqZ1nNC1gXV5
esI2w3hj18qlEHAEyl+Zg3fLSvXyV8nfa7d1axdHFbZtl/xe+P6lW9izFfnokVXPxv+Jc4AreuJj
5uwTrO3I/IP8JT4gS+kP0UNZzTdFr/yt9/IWVaJITs9skM8kbRNvZE8m4oS/zI+BvJ2/ZC/e5C9x
mzj1L69lA4ebf6GPd0o3f3HU8mzxavjVHwjtXfyHPf2LB7jZlVfhiVs0pHxH5X/zY///eJl/Acma
N3xqh5RnLd3//7vokRvEM4oeKtetpi54q0T18PN8XbXzzycEIpBWvcHV0Qv50cJJN7hPf/HIWcaC
KzE4FIjvSvrt3ZSfQZfpcpq6uFzlPBLaCHX9ved6ql66eaMa9Cr+Wjj1Cw2Fw+/Dj9p88Fm159aV
+GkQPGd+Delqfg2FwySD7+b8ffjloo8ekLDIRyCsa6q2B6my0gZDNDyhZ5MgjLyQyfcX9LEI2dG0
e3G59L+kuy7w3vuBz7L+jTfvrbU21paNQrRcAJojRF9iOOHd+32MfFv6zRwElVwX/EXyTbqZX3G+
iZ6ti6gfxMDl/6LvfPO+Rt+m0125BoWje71rPnqu7ny9e67dElrZsnaBB3g78lxmpxuQAc70epOf
CypD+i/MlGzzgZrEbY7MqnkkNuHLjPWW2XSe9PYvivT+wrWcrwcX6woBwrlTUzp0yAv8a5FtvI/K
vxgtqFM5phN6yir0fNAGh2PI+nvvpo/YC/nP2IRetdY21DM8dM0X4pQFd/529Nn/q9bIlT0I//9M
Ciwvxw6McLo1c4h8lbNQ0n3JvTDylek4uSaYhOwFyJ+09Ye3J9i4e5JzTATPZaLIxK6AptNWPjQu
bvXDN+e35kq/3bXEk58PhPAoD5h8M/zKWy6LuOVqBN/pJt9wCVegTdyGCV5aqid7OF3MD0b+AOGI
oe0x+Fa388LZ84123xwZZ/ABqx4ruboWRx7KXTd/5ZbejJgSb/EzYsbFlsTSrPcIrhy0Gttk8XeV
F4/DsKF0J0qT/2zm/7+sOm7KDS+p3fd7POG8nq2PtkAtbfy6zvWe+9NnbGTyq/mKwXx8RtSYXKNr
eC7v2ZEOihdKHuMVKya73ifX7BoHSMiKIzfXPj0nPKTdz6+03ItbcbuEKnJOrvE5gyrOZz+60TE6
IiO3TkQrFoA5AGrX4Fjy+G4rrPN9dBVOFpqw7TW/l/vgqvUrItqMRQTL9CSsEZ2iqUn3761/sf5H
0nktt8plW/iJqCILbolCOdqybyjb2waJnMPT98ffp7pO73aSBIu15hxzhFNTbv6TCGmn1ck4REij
C9geKIy20RG2+8lkiLfnB2kgT/rBOGgn8/Tam6fzKlidNAHCsAatyofoD9+UvxtejEu3RUQV3193
WDHvRWOH/Bb0YXyiLlBqQ7f4pmPbwj7l541DA5sRmTb/vES09Cyb1x4J9z7k1YQdGjSFd6Dx5hYt
0X9fbbYJ7aOyjvfNVvnAKoDfaIgwW5pLiMu8oXqwhF28X951gL0R3Oig2/JWT9X2tV8+BG7/RKFZ
1Tse7Rf4eC6pg/+9lALr5cA5iaHHnrM0eXqvPZeDT+t01vb6sldoe5wW9xBs39/pMrjSHVDFJrzQ
ASLpvYeXhqPsblxgua5yW78gotY+hBtq9ffuv9cbvvM7x53wgXPG4hXPLObeSfb03b3TCi2XycTF
feusz+md9XhYBSm3drmlDDlhOfJOtVO6NwPsM35LUEQk2EfhFB2Xr627LXeYP3LI99XTi5alIpyW
NUOiAoaTV6n8WjyzJprVdkBPrL7jttWCPMtUPwFOEfgwkH2DzYfP45Nnmkcr18HjjPGTF+h0mxRC
WaQ7efRPMMAbXoDVx5ExYNNh2PfimaTTi6bWiZ9YTKjgFd+d/mnKjSMxRMhiYjBH0dIYFj8nAipH
g9FS6CrDgA2h6mnwPsv7ZKLSb4/wpUXdKYh2jdSPQbql0Ra9EcM9g7w/D+v4RNk9/0m6h5yux5ZB
Y7PBE9Yn8q1y3l/pb0sRC6WRh93CIHAjly4ia4gv3utczdsBBYC2L+uvAS632jJQHtZSM21ahtJT
eEvlFxJ3FaHmMRdNlwuPOnOobzEJf4bgCHi6ZVftjbykDItR7j4xqKsdtV+C5ZcypyjmcICldMs1
T+vPSko83As2Q4HrBEh42rfepK2sRvOpse2IY96pIDIAuhiESEhe+jzNg1+/FoVeBbitWH39g01b
dUgfWRLMyOBSR/hoqBfxKSK5dzg+0/1o/tO6Epk8Y46XP0nYkuB+3GNlx9gSzAaaActyIDnN8Bv4
oy1CrnrbmV7e3scvOfuMia/wYh3iLhNBJYMTqrN34JBRYTGtHAyamXDN7hUSHwpkgsAYoFrZKLL9
BjmvyjHfaO9gxKuvIbkT9V4AOpG6haTldUeKWTIfSWCphfg7kY3Z1uRxHQsE2neGI8prTaJM9iPE
mquqDFjhCGZcIwVC7epZWARAPg/D+MMS55aR6iEhVRT5RFUQznfI+5LpYvSUNkdhRcT4R8MIA+0j
0QUMbHuPDxX/w2Pe7/coGNigxW2rU2m6WIuk+9iHPoBmwC4OJpzA2YEpOKwZ92+FP7ISkQc1Dsve
mgJZ9+NPoB7KXbP4wq0EzSwDJFR6k68Dq47dUaY7zyma0dYNAa56Q3IkyH7qDxWKjEo/5neW022p
r7aixwVmmn8Vj8LvfJZvP+mLHDukkhhVEVhehwcObzYkLahK+Dae+qnnTrGNrq0/j07uUn2+D6PL
k/gC38SEyCdBha7ppP08GYfQLljNZiBgwU5/kcpi68ioCYM7XIkhju8VCuAe0zI8KAijhE+C7+dw
0uH07dUT9rL1GtcwDDYpZnC1OSNHwF3vjut1D7LpNSAOFgWZHAgcK4nLdif1LoKMkmKMhoHBApeZ
rEhKWygcvAcQC6rcO44KeB5ixcxdtzCH8OoDDqfVbglfpha55ttpsPsQX0jnSXaYBYXoARMTapqV
/6Lv4Tq2BbJ8Sn8izL9bOArTRW5+ldHL3syf5x+cIJwSLtkFCA12DIJ9O/zMMUKMnIQgW20bvQHX
C0fG/rTKO/A9IBVRWfMQz9I2Ms6sJ5QTQJ5I3RDsjCdUkw9MT27ph3oHyv6ujm0aECEBSEMvo+9L
zWnEC3vBOoEnmZymFAkMxrsO5D0d7082cH1lBdNVfAdL++zi4/ZcWoSXYaC4jy+H8VAdi9IRVi7o
rapxz3iuCxd3986ioCGtBcvBPrpWGb3vB8frVvQXRwojiHKX4nDRq8JAOsfba3hI3jPCe9DYXGl7
3JOPBEi+PXfYyN/EG/BFVW8okyJy+GSPZdriK1YSuyHZCV6dpPquCahh3PVv05+LY64hQvnIjngD
456IYrGgTLmzohCPLgUOtXD4rQ1kage0i9Q9+rQrzDP6YTN+WjIQcx3Ta8ybcdjLpkeWYL8cXHvQ
qEHA5DygDPylYEZmDNdAG/Ys9DW3dDlwS59MGSbxHxL4m8ED4CAZInYcHz1YlQykiWfMHqSW3C68
RTpQBlf2cx/tX0w2KJyX566xc7sEq3Myn467wz8SdfGv8N3dm84RLpo7/oWe7uBY3WMLYsuo2lgQ
UHb9RnWxOkKW7v7TjuiFvpVT6wt+Up6BbnASjOb31QZAKwTaggwWQTl++yDchbSIX3HXvpGDqD+E
BN9n5JuzZ/5N6S6eaaFh+SwxzuFjqbZCvH3E7eVmBPXabCzSUfovfGZ9CcuIzWKejVBrWipnl2gh
/ABKR3uuG+R9lYdHcYwp/eywugjUzlWmtoJlgIxY4qf2gQvOUuVpHPDrcm+oxwYDYqv6phuZSMli
RQKBKY66rb5bxEbPQ/H330ABTXD8i5IfKRLtXUZuB1Uw8CiND0hv6FB83Mso4EFE6C6Kfh9vtJez
nFOMjHEiwdQJfGdH/YenU8yxJVjExyEVW1SmqD8Nb47WQLkZVLDBpkhFp8WugSSrHtZZyRvisSo/
h2w/KceJEQdMk+8JpwUbEzQJ3g0IMUD2YInlkjD2/FEWeLCrdwwJgG8psKiiSPDOO2JEnOe1PAOm
9Z+YG0FTJlZvbD3ZXEfYEbKISRvSAiDmgk/39Pi7GD4giq/UIKS96d2h8/hPB2TEAhlsylgcdNh6
AL6RMbG51clSnfedM3Fl4EDA3XwtPgjPKx0CWpdtf1kxkZJgRltIasJyHRNTh8fasKaIZNKO4Q9z
EjTrhgnSRkAPDqdLtCmcTlm34turwE7PpeptX34muS/JQypF7jHRrAaUaEC6zOW+VSsH/jAeABv8
C7o1l7IwYCW5Yfz/971AvhS3FELFNw0B32HV1KVHjMFiy+uJTOglrp8dvrPcFs0HENku6jcvqIqv
xb6XKdGg+WyQKnwcE+ibKZD9fGfaT+A77DKsPhhxrhYzLvOFHxLDIU+G4/rNTsFMQX56bKtsqM2a
LkF+55LNBjkVkCzWmuGC5yYt4cs+9q0jW1APRESf3JBXXW0YApEz39P24LRNG0OVRRwOB+nLcHUU
2qjhAen115Gc4kFCa+Pme97r0Htd71WrzWIbO+2y1UbOA/F9SZJckrK0r9foSslb2jpUKhpmw5gX
9h6bsHmKugPGQagcU6zJ1q+OXTGp/BzuhT9FHwxlUDkUR6nf19hfDxYzVNRX6EDweudSoCjAfgPC
ex9g58CWzr+53FJ7DPONoqDec5iKvTibTMKoUG4yNbFLaYtGEa+PERcfuiYm9sWujjaRCqvywona
B7QbPc5F7SknPbIPZo5XpoG4UlCg43Ihu8hWWXTZj0ofOv20xZdI/Z6ZPE8YDYTd3zP+yKlEa7rV
ZlEF8NU4gaaOk+PSgqQlxlCbFxqJai0tVrvLuIrBWDf8qeUGjJMCmetm7FaiBBtUC3KYtXhhyG45
b0xi2ylV8otevz+Vu8bfbvsPpf9oEzgFOzU9d/q+ABPNvzW6DpV+XRg+RJFw9P7QTjcFkzEs2+JN
jB8VXhn0d8LWSG5olmd404pbFEHTe1K6BegEsSPNuGmoGhlVwarBtO/cE3adwurZMy5io2KchGq5
zr6feHKQhnArvxqGPzsV21GqYzbXBlIBIzQivWLRfebY6m0HwckMYkMo4GAdwrLCZ2Q/fCedtUog
qZxF7Lg4eywMirX6RIdZMPcJEcK8PPMDsJT9g5YbuypFfU/6Qy2QFrIOTX5k3aTH+J7jgeSLT5j5
To6tO0dWtsbEmj2XIqXatN2lFddjigbVGp4eW+/SIKKGeh2xRr8Qkz4u2B1bvOFRYoGM4ZUNd0XG
nskBa8RnmPA2MTk+VWpB3PAcPAHY36lF/Bf+aWh6KT8Hx8TKkkRbDSUn2mHcei8V+BroLMqPj3qL
oyoTkNfE+eniG8uIiQkQOBC5oL093KYb82r4scmJMKyq2a82z398N8tgzLqGZKHsfL098ZW3Dao3
vBWZhRRUejBAvshT9bqbyNwKzwzBrYSvl+FkbDX/spoh7DpCdp20MYNHed1l0VEZ9MMwYQ+GT5zY
01EgHZxY0TNeerEMyHF9gheLONHhdb54r4SY10k40f+W1g6jTTYK50bQpJNfqMd3BHlER82vt4Rg
W6b7CZt82Jv2O5Un03AqRztZN/4nCTaAdlss56mjsOkk5DlW/Sehd5jqvYUPym9tw8/itmdDlobq
aoAstJjjOeEuTR96joGvA+D/RbHQeXjFEw5VYuWFtKc/igk74jrbiy8sKv0STjaeZjJiY06/aK2/
fl7hR/v0sigImfTsJaBzMbq+ZPigSwqHh2gNNdpE9Cn12BlbtnhhjjiUQCZmiBpUALRKmJPuYfnL
JYqbGKwLJo0nYuFzeoec4IzjBTl4p7o4u+fQGggD4RC6xxIBrDUu+ikM+R2a2eTfgnd1tDYYivU7
wXDUdfvLc5VjTdmRZYKflKMijafHvWOyGvmG0ygH/1W6A5YRuYihVa1iu7g1RVu5rAg2YHyEkJZ2
ABqVY7RrUQOaXzfSgQyjWjq+ttGDJii9TK07wwM0mKrwrCEEDvQO+ZEVX0hLpd5VqPIeK1s85d+3
PPSRuGAJ0zOdQjVBFXQhGnnfAWVfmjeYbFA8JvQ+8HMus3BHeTgzETnIqY+ShvjERwYjdS19l25t
BD03ssUy493ST41PL8F4es3MBvuKx+uNtBFH+cbah2+sXKwJd/OSJ/A+H4QlDWwdEYvFvE0NRCyF
HAwAYn/Yh8EtX+80XzsPT+vwVBwWu0aPi262cC4dJnU4fljyg9PNIdjKfS3CWk0J6APx8fChIaHh
slGEsWN/hzdUlvLKVaKPFWjakf/XULSQojFuEONKl1F3jGOKdv4Cc1lGT9V8qT3SHhejY/LwtE3+
BjjoXzv7UcHiX8c6i8C2gKspUYQvst189rlHs1MZE7cu2fXm/FmODoNmdk+ygrWFZms3pIrNnow3
n1NprX2nfKCFwzbdVb6gRynhlUaC7C4yLEhil61m99wZzqnEh3ijm36X2XRTqe28gOnnibTe5V3Q
FI7FDneC9p7v6fuWyRs7y32B2SZrB9G3cOTvFEXCmv7/EC3zTys9olT5h+0uQ2YuFe4KPOfnsXTH
8ee5Qwg+OKUEMv5zwpyFTSTellJmPfFKFJ7b4jtpwjXl3/jlx3wg8fkGbOGbeJqfjF4LJisF5fcW
QBILTPFtm01sDk3qJPpvjDWB0qt2pLz7ih+DtJXFP0KzBh69enLTN4Ku3GkxbOb/ICZK7db0640c
7xi9WRjP77hCjBnu497cICvU/tTv0BW8VeUA/52b4cBRxabLsc5ZrM1AzzHOGebiDyWVlxHQhUjP
L5SDaz3osOVhEH5S1s/1iMR0V20GnHMtMVgdkk9AwP0YsFa+cbncD7A2rIaSeU3rbon4YKDD3mfZ
oUld72YtJG16OA9d0b3YtMOhO4/4j7KT8yS5YblVR4e4GGwmbKhM4r/Q54zmOjPa4dwxNWe9ThY/
NzxsVvg0KzcN/Fzfwp+tmQhnb3HQPDcittHzRt8L1Sb5mxhu/RXJB4z5M2jVcEpxqkZL6jGWFdZ1
HJxH9ZJ7twwPo+7zU7Pa6+OBskD/JDUzcp3ygTL3C88N0R8li2nhOqxASBw8FPFsOorM6fmQQcnU
4ZFQqUHYPa6Ow2zlgdLAP4aMnkSQizzE7rB2MfMrGZqXkLoo5urxuel01dFt1HkHvuWZYM5v8KPR
mSKjvzWbc9vuf2U3iN8XfRpA57Z+ujH5nbjney8GZL60+DFOeyiqreLkp/yoqDaarS2UVagDTk1n
tdMZZUY+MXtsYYJis6M1XzOq39FRE2wWsHbxobfh0ynmPlKHp4SZnVV9wehemd9IJySvYmYy4cuN
UpteyV7UdLfpF0RS6xclcWNAErXbp7NaSzsWzrxBlJddxh3Evr7bNheofxiClDt02hKOK95zS7bX
Cz5R+V0ULlo9AgqQge4UwSFiGDI3nALpljsQSE0CnHPLqz59dn1YIAVmGVvm+hVOEraEBSvzOPzv
tHVCCpC6mF/FnSXfpW8TPYn0HjEdc9+6K+gEsUTDudnqboHQA+JlWgZ7Iyv/6TP8L7u5M9UeLvJC
j3IQmUKKLy7xv/Rfo36gV0su2DRFEC4YXL0sprrQkskr0+06s3E7El2Iy1BI1TQY2wBC7dB60CtX
TVBG0K0fleFg/IjVBAMeImLXSf2LfOef+r7t3OUkaIIB/qxw5Bc4zGmMTq9mz62cd8hPYDPwyotd
1ofS2VAcRxRcxH9gooukAmo4jbMdrZGmkbfMjcCj9GO0niOMAju2Xw82lX2gjvZj8sHFt9J6Dh1p
nSNetNurWW6oftIjbhTCe7KJEj98kc/2PVzIQ44X712UI+0x2hgfBa3sxyRt2RthkWLXahvH2cBb
BZGObbrRBq6LtEXfM1FHzdnsYIKOd7M/88kv2Vn/Impz4w9MGgt+nuk2xI/qu+Ah7aTdiQfddGMk
eDWpy476Eq2IEkN7BoTGkNgEAOGApFO2Lph85le8bAQXsjor0+dIoZF6Cp/BhMQdf00z1UONxTl6
2BxFr4ONLA5KY3dQkoZQwQ0UUZTO8A+OmRnUOMZXL0zoHOLZcWpqFskEPh/uErpmpw985KhNRloL
u9tCjFt9aMSrkfEsWHSKr3LXIQAuArPfZyFR3FuFar4E+SexoghEmpznR9Zcw9DGDW3b3GBkgXZG
2m/DtZ3dggxKWJTtA9Ad0kEMNEpdsQSmjLgcW65oGS7nGQsX9GUXVVcauf6n7fj0B/mSd8hVmBYX
jiR6Sw+4WNtaDPURYDNF0aFNWIr00Ervif4c8zbuNHMNr5zPS+5nFn9mMA+vbeqPaHPM6pKHgKb4
YTvEokmM359XmZuy+lJxCzUuJeH1ijXln/FWxvATOtr8pU5bsCS8VCwVIxhEgcvRAs3mT4CZVdlL
fg2xAbnsT6hrAEj6L0wcTYGhwVdofdUCR7cZwOADGFgO/+bWmAFMlNCCVLqbqxNT5B45/1952JSH
KrxjLI5HKcy28tBSyrQbyOQcs3L3yKKDPd04xVpbN0iqWVJL8kvLY1fZr4Z699tU6Bh/acWEPzJ+
huo4l9umDWJCY1tyOlRzvZHmO2tmREhO6sD4eafvpQ1RFgYb/E4Omwgua76/k3Pajm7VbSH7daGX
m24lk8PJNfmXj3tDusz3OKa9Jv1Dfkwr4vcuXX4euEzCMsehw4BmAyyVpkQvMgiAOtJFu0zmQga9
gHsjvW4FjRAGN/lVYxy8RLTw0g8DZjXapTD62ZTPQrzpXl51beeeUatDCJJMlyWB8Y7pTzMggNrE
zb3OKC5e6JbYJd1u+p2h/RRwDvNv5ZfUgIaYTnS+UFK0X70MNEav+jKwiwVOK8EhRXFO354amkbc
oeZNqyHFxmtgSSd3oJpVw4IhQnOBlLWiQXAAfiBg4uvDZnoHtr1H4k4Y9j3i3wSeRQM54eXJ2QIc
k0ltvqXT/ot/gP75PaULvIYSdzpLfRcoBxQP1Ot7VFDd/xaMs/PmDnJklh78sBS+9C9x1a8xkFGk
5eeUzRnXcVILZH6t0gOMkDTd5iEI1QDYHJ4vn4a/vfBALsIv5Qo1pVtVGEZBbwQdf6WOoaOyWXNi
kDlTIBGGepU//0T8L5AerfZwPQCbU8WLuu0cbyJkBpwHkJbC5r1Cq3OOP2MXKw1GQ4lTE38GDHde
mNAFTyOGH3z4jzbF5IEjjLMfVxjG+LG5q17kPTi9X5y6xb8pHH+FZBndc8DFGyneqCALIgg7XiYA
jEBnRv6gOu73DZbqUJmJwjHdUICwhiK02mTaV0t6lxaQkcNyUH6L4QBv5vnTGHtuqs2ckCo+qo8V
7tsrv3+DIQczguDeLZUsRJmWMBdo1NmpE3e5ccqgwbGzWxnmIcS/NB2JLKoFrRT/08aJiN95XVYp
se6jenabGBMuDIOuE2uHhhF/7zWAArzL9gxZm4vBRa6M/WapU1O3PPcsdcWrwM0rF8oFz1oZNLIN
n8WAjIYF4C8J880Rfsw/cyRn21+Sje1S3OhwsSI8ULGMSI8VxL18H76vWBLL7i10TuYQVsHqKaj4
iDwmwRTfepgJV2VEhcPudCEHq539a6ow6MDbEAEC7s8gZrDPcF+CRKJ9qYkd1S6h6y3AFRnlCC44
u2afcTUP35FHkk1XKj0J92pqONklqoidQf2OyZPTNuk6E3dJ6I13Lfu552PQ76Fes2L4rdi6Fzce
Sjbt7LDAxzqWnHjBHFUeHwwIBl9z5z05Kr/kMUECgrP3yx5UH4sTgAHddKTDS2WrJEEFE7F6D/yE
DqLwmUmPxmNQ7Zguu9tx/n0kpm+yY9irTSGdwLeUv+kB/IGoSXDNvT56MFMZzHbMtf+qnfjDmQYN
9m9sGUTfxXEbqSwUIeTuOqcRhtgyFNs3M6aALk2eYku5K0UP/vaMZw6HBnnisLA5bb8IH4qRpYpH
hUOOCQTOHKgfbs/QJ3hcjg6iHqjtWodLC5pCkqWLOmtSd3mPzS1dVkBmKx73J6LBkcRTCuHavAFo
h8GYfTT/iDMi04CB0ZGmjlc85LoFagQ1d/UnIsRex1sG1nxlB2wOAYcgCpwbSbBhaAJne9Iv3W5C
d8tr8uXknhpObNomym0+MPEIb/WTTLQyfefK8hNJ42jSnisLqXYhEAB2/4tzZ1LBzW0dF3w8gelr
Vw7dLVRiQqFXXzhP7qkiANIXk1TYjhBtgXuZRE72sAjt6cY2DCBQDGAuoOK8+ViyEfHx16k7mDGe
dSr3jG7Nnt/og5eaZbYVfYEVOZYYwJhvXL7Z5Xvk2f3V+Pti5TbZBEg+ZYesjIisePHEPzqIg8J+
ih0xdlTFnu3xDzsBMnw6Qi8VeyDBrnG76gY1QyD0cXR6LGtix/hRHwR3YNNEatfi9uwsMWhUauGe
f5AoNswHCY2p7PSc+7C+SZ5CPQL0sFiiYPW6fItrji6CPG1mAVz5TjqF/32FS4+4ltcyMKES3PZt
uRHhl1aeIGK3bzTpZJg1txErCka00NfOqxtOBvvun0a8QMj6kGHGQwdDrjkfS1AT35gPlXjCUVMv
jjGqAqfA4uWgj0wy7fwSs+wVP21JCHHR3DLIOAy7NSwezJbWIid+9U82fQbIPhmYq/vq0Bu3qLwH
AyU0pFwsa/3IWh1AImF7okniFPkSgshhcDFG/0gu5AI4wNNH5Y0FzRIZD/0eXFuFqvrfrOBTMxzZ
ISxi/iRpJzyCb6LhhRlJDiNyEjbNxekNNrrToMPzIKNTR5GxMnvPzmXwJLMt/Ik/9ZuSBMnsoaIB
qwKJYKtKPiAESf7rUrQEVKLCRgNkzfd2z/gjTk+IiJTpNpBsV17YSJVxz2MUEW6foulywc+6E5lP
ugcOYMO9BFMvvHALj4LsFEIv/FLx2DuZTVAug9tYuf7BoBKofQrYi2xUiB3yswXjWej51/6cEpWJ
rSL8HOkxaUHJ9Jk5Y7s33qkS2I4ZnawWk1SyRoTcfc1kMfJw6Z7xUH8i2Tq9Dg0gIQlPlpFyrsKa
6Bnbo/Qk3I1yqgkmhzhlwQ+vmHMh6sxu4bY6agt9waGPPzDshBr4kxV7SuLowf0YAi4t+jO29TLI
S28mWwUPh4BpdQj4zeA43kCO5wSp8FoUl7TOklCA4copose+2kHWX1PToDQ9m+mJLLm59DoVfu5G
gOBoWImAPP27FJEN4/lKdRFvwR3wVRXWyqlmNdRbZgNAgnMwbiAM653NaEx90BsIGjZ95ygYToRB
pe8geDydRXBg9NCcinoTUcf/LMEjudsdx+xAlkjfO6vRGdLd/NX8e2F7S1mpVV9KtauV0tIHJnLD
y1O3kXCrkmO5OnFgcRep8JcBSU/eHapZmIsAt04MV5kyiMgc6kqujoL7EsuWIdm8CTE59If8jIG5
LrtZuS6gRTNfg0cqZD8sCk3DtWoNqXwSnddqmb5NBoiMY05n2ONCHLC4Of4ZNBNN/cb5DeykcKiF
AlqQauVHlVO3dwN+3cpuxU0puhnQ3UrxxBu5MSKtDNgqWU42Zy81BIzUmOYWwQhidRV9DExVSh2m
54RKxQ4JdjdyJdEYoTYN6EZqRjD06FguESzGxJMzASeH+rQMUR/lFzuQgs3gQVE+nv0GI94ILmHu
DLQzEHCys4hY2G3PIPo83httw+uwfX5Gjx5XvjN0S5RsjkTcmfGJEsVorzIq5ntqKtSfhJlvCkpr
40Qx01VAufEu1Zih2cY74qHRl4YjTQYf/WW8h1j0i1cpDkTOfEQv0nrJAub40/7Y5rQkeOJsacCA
wIv7xkYse+zjNQ4nhGv90IsjUTNuIA0sVqcAoQ/kY/3+K1518OKF6AYdiG3UEcFDReDrTblGdb2M
/NEAscJlrFnt6MYDeZW35q/uPW+cJdEJDLxYX8lL7HYFXK+3dsERYR1p+oFmhcK5OUJj3dW2dm9O
7M2nFbR2uhpEA4+FaFCurjPHJDUpcW+y49aMHZFfM8TwTWDXZSFwDlYfVAf/3eRw2xL9FXkbHGI+
0otBmTHqHsGdVBMQq1d/NI1puuaZIfIYGUyxJbnSeLQkzBA1hAznbzHiJP7Byr/cbNy2fxicARu7
2F6IPjsLh0kRkArHT8AFQUGdv8nkdhxoyZ8c5hy4uwhk+TB52AIT/5LIFuzGNScxFllM331wd+Mh
GWRzuS6ELfJjG1f/mfGxY1Jx13zEgApzdAe91QeXtgtmvyVsF1gldbKaEC56EWLgEBPxvuAALBxz
3tS47PTKhl0OZmKU2VTeHdqDCwsOJgTsKbiRUKmboAt9ChGscxAuWuWZxyCXl2jde2SzNyH1Du4o
MA7ZyfRBB3xqCdHjxlEBBQp11zI7kx2ip7Q7zR3QAYmG2A9EAcx8SlFaoieQMViCCcZm4RlgUZlI
e04ayh4hXSccvG/TlZ/ofTSepP3EcJVrTkh9KfXpSlH1ds5Tp/ghFvlIeQ2znDaZtG4G2y3dTXZM
NVQPtvyOxPe7OOo0TNXSgiBGC+gP1e2mHiA0j3tKHP73zFwZ/HRlS7/YgG7JDavWtH64KdJlGBuT
JogBJuMUKvk9w1sikJmgmkDMVP89BJfsx4zenz8gtmDDS6vXHMXVMpPOkRIa5PbsUVdhKCNaU1Vx
CbkOL/gsmFajK4SHM1Mb8N/EUiYxJeFaZd8BsmQsN6zIlLyoSKWhrakqAioYdpJI5dtg9b1uadC4
1DwBL4urDsAAW69x4q0Ji+ojESHWa281946ZpMoVpTFN/iETw4xXABAKrcNLqgjCnnYNJnkgJfKO
g7M0tjE0EyaRzT+XclWAoeAfcMIUjoIvUNbuDgqPyObAL2Lh1/uljBDKTzAbyFyyO5F8I2gbQkgC
a9GDSCo81B5KOf6DUpeg7r9l9KLZzZyO0rwvR7DV5x0ev93j7CC2m/Itg+4p2R8lWRorJ5WoJ2ar
ChZx2orgMFC68q2c4J2lG23g6MYDBCMykL062teN4g3zqcK6tMKqSfzVnTC/R7EDN9JEMnnuwjaI
Bpx2Sgz9UuvC2Gp8ENkoISQ5fow6hi0bNYP1xvwlL04C6zbUKYURZSCkNmSMYSavfuGl9FB8yAQZ
0/KIKRyjYFjlrNcJ6TiGW4xLHjITH/M2W5hEkDp4zOA1vqD88uZqpdlkxn0gQu9ObG79gl6XjdcZ
E4Bx85L8lbYdp+MzwNAMa9xNU+65Wm3rgU4GRY7B++A8O17RQ9DIhnhN/omoNDu/ZRSEQXIxE6Dp
CeiNmShQ+dtYTtCSz4wdWrn2NOahFXFvf6K80ztUMCuRSexbSNYPOkRuQU81aIbX8i9+m44TZgvk
apb0oghRNfKD9rPLPAQRXpZcuPNjemXqyWVpdknySUGV8EjHZyr9Gfg0wjUDy5H870Q8eL41cDqi
qi6A+sboUQ9flcLPnOIZWmzhFxFA7G/XrM1lIQIwJ9guDNJJzG6N7lamgIUt7hLzu+SuIGoJBGWV
TDAoR1v0ZmApOrkdL/Wdo9p4fDR4z4lY37CsFvez3C8y5ZTx8CriZ56lf6r5LTKEmcMr3jH4I4B7
l79G58eX0W2Vm0wA6fTiCRz4oJodq9O6Noggm8HAtWltyC2EnkfMn08vKwKvVqSS+314iuCcdprL
rxsCemPcf9LPlxZtTKixtFevxfGA+gCX4Bz6p7wMbt0IFmbWZOu2wasHPHlVvkEkzCpspYttyL1t
ghYXgnzMdg1TMJYu7c9VnZbYOJASV3IT+PtUdcQty5LTdZJVqb81hyhLyZDeSnnTjO9lcmV5hVc9
JmyiM7HbLqyZ9X7MiUVaLccax9dNtlTcpRASP29Jhzm5JU22/AN+zbmGHRguWJwnf/XXCuvtQwZJ
4bkz/wA38k/pzfiBiJzUTv5V3KrQet7k4jj0m0Q6mXj1YznQnabOHZ5OKLnibVIRCW1Ur3F4JrpH
mTwK5TI9txljq1rYTQ8CI0lMrA3Elp9hBYeA0LHxXUdBlfb30YjsCoKXJt2GR86SHevDSjOs/q9M
NoxSk+FKoZY63bHbRbQaKm6/mGV8ta4AHAMGi5CSvEKsgvTthLk2vPdyL+W/IOZzIBBiQAFtJWdi
C+tLgZ2++Ram2ydxZ7epDUr9hH5gxjEBY/faM35WBmAjmCsyyyqYVosseRwcsX/XpPPIA5dIdN7t
rnUN8AbIvg6q1e5e4y+xo/EyrB+DsuwzT68GuEnZkKW5bt+6EdOfG26kBpS2cxefeOrziQOj8yf2
wY6BbY97Gw7Yzzqo4d4lRNguTLcVLeQ6wfU+2afNtkjHQJW8EaTC2Lcvljza2FH+Ml1GTdV7Crp1
0l57Mc3xOCb0+qJp5zpf1zILUV439Tr0tGoL6xlidU4tPkh/Hb1LRIxrF+7b+t8zu09s9j11gMtA
X3NfEZlI/svYTgwv1bec+ajmKeL62WB7sBZ/+uJEOnTFeewMeKQY92q6GtVtfgXhMtXc51nwfB1S
vFE27GF15reHST+SriyEp7Dxpc/aXYrmXXoBkknJN7IYtIydYL36b2qbnLdQLrkTFGoQ3kbpDFmw
8FZvxOA65eD0K8Zac26b2D0n7BKAUTIzKAKTGf872eRR3w9LRPMmxj0piTMCL39N3VHLvfaZ/yUm
lrGe8patfriPYvBTQjClLMVxhl5VylyNbVLaRyY64O4xN98VBn/qz9Q8aMU4/FKZXo2uvdoN2j95
9c0Zlm0mhr2v6iBrF3LXGh9DTLs81GRuyo70NRunSl8gqK9E/1eEPwvSRElJ8PVuRC6JyAmpi09b
SMtnXHqwmolMuRMYmsFoY6TM5AWf9REATNmLVKPx+ottmpGIsMF+KneTf4kH80rZhTx7bE1J6/aK
h7RaKb7mMYDAJaweCOFw2zG2ZQhD5n8cnddu5EgWRL+IAL15LcNieW+kF0KlUtN7z6+fwwEWmN3Z
lroMmcyMG3GCwFL6zy/+9dUbOYihyMg9P4ByZ6dpRU94GnPwiMa+jByfTh+c/qiQtG4bxQUxL/LC
c5h/LJpiEpxX/bWxjYZ2j+DHd68sMAhGIZ2+PPk9kfzbQ+Yh7Pk/Jdo4LJl2/K7ImNZvTq3s0XLh
D1dZ2F1MeB3dqjdONcfAgDWSGYZrfRPe5+w97ZYI3k7Km0DUYVYA0KJdYsTxtdHGFSdW5YZU0HsA
IK5De2IXbGpHj/1JfVO1P8NE2auxDVucvYFrxWcXSUTB3BQAk0hohhCcot9l4zSQVQDbMY8H99Uc
ApodCzQEIpaUwJgHKESpsauqU1Ks6Opj9MlWQ7ZJ5WoHscN7VYL0zBwGBrG5k3NOaozRPkrNAXMN
qHmguhmwkD7vlKN5zg85c+gIajc9ZWxJmcNhy1kpyxaHsvmVN8f4GysmRqRaOLhblblPuE2o1Q2Y
wWJECbbKWpaPwFm6cp6/tiHHPpqrsTPsgvBscDabin62A7Pu6s2ZqvBQmZdKtlOfum8H8o2zuFxt
rQVm4mKNcbepTy3GSYEl/rur3mm/aSmi8bflYhoCFWfUtczGoUxPgxrRawnRDmTbsnLAZIiO6dIO
QXUkvm4s0mO6g5Uw64GaDiuNyBb5DLM5lMlF737l5oCvdthjtu6hn7K0sr3CLmAbiw/HYJblKSzm
bwQ4gFgsKka3iItrBfw4pGZWi98EiPWUwCkmS7XqrnXMuKHdSct4he4n4plfyDlxEkhF8ybH506n
295lgjmsxprOzal2dBqTohEFK+a4td2ZX3Qj4487IInRUYSyw9dTvFWFje5KIV3F3n8lKRAQHT+4
l3ZLKR9xQE9gX/yxFjwJNCDXFj2q2Glhjs58rDDz5M3FI64kb1m5TO8gvfE8hUDB97BialwRYhz5
Fg4txR6AwjADz+vINg/cByQlyKlvPUZzC8/mGw83FJk2/Ruuciocs9leo6PzVhTw+HlpfevoF/jS
irSjeFDFbLM11ji/E96mxsiMpIrGS4t+/fS4jaq3YiLyXywIJuJZSDC9cBGFu1ihevYkb/icAJk4
Hf4qmP3w1M5u9uff2ApXk684BUaUR7YWfvdVx3BvgWBGPwuzF629CVwG+Rmk4jyKNrpmNz/YSeQz
Ypro0FhHYRkDnScdP2K8UK7NP9dd5mwnuA2Qv9AQR+wsrtObq7Z09H3F9FNawVIekqVHzEzviyUZ
oBWxRarR+Kn2QjyZrDYeHhqlaFHAH59igX02G6rYxHGdVHbQ/QzhE8uSrz5COm//CdaRdpWCvG6X
TTEbkdPUvh4OsYjENh6nyLHdYhSrNw+FvFvPoDbfC/Kjq3bf9OzsqwtrQZewq4amTgR2XA/5Y6oL
7KjX6n5a26d3j2NHWZzxA7pOlcLXRT1kvIJJ3p+P/D2qxqI5H9iIghsbbOqpDqFxx/zP5CvjFjqZ
ewuEWT5eI3YDS+Br30K4o0pFD5mWbpt4/V10PyplmjKeUp+7n1x3tqmSbWhhSdlzDXb5QZa+dPab
fNScPhjzWQdugJLl3B4X44Q7nLpHIKkNNIKMh+rHerXKDv4jfWpsd30Q/ZDzev3PGk+Q4SHJpyvh
03LWfubNMNeuWoZCtATJaDKIR00O7q/W5rYOC/p+cNMvRCIWHBVxwQcY51Tyn8h+K+Ea/XgPvVu8
9j7VCnS2HcVVCDEXtfIEqYpPPMu2QMCLubmhNWKgKI/WwrLdGl+OgWIs2VmGMcMDJr/PySNzL3JT
h9lX5nCyrraBvOk23cCNua3h40Qb1nhnwstMa9b4Za0hjHgAoskfA5JIPeesBucE2bYhLMS9vNS4
xH9pqtW5ADl5qe8wttH3VwRJmmGhXoQdrBTIcNLUo5as8Y7xNKB3RT2ol2rgXLA1CfMsB8+mpAOy
CZcv2FGK9voaSicnE+BJtO15ijnTkRu88Kbcympjwv/9iVxv0coH3GHdplBfMmL+b9YyqbZInrzM
peKfHoO1jXBD6flVkuhNfBbqN2vN2N5y3amFlVXvR0pyQ8tYq92uI1KyLqCIubbBWD1MLnxV5DgB
0xo3SrCoGITO4qKYKBeacjsIBenDIvaefAYcn0mF3s/Gc6Q8SH01aE+SiNOHvz7uNtoil5+C+1eR
lyOQEQsrWAeDz44VEdJW5aV6aHdKjc7A4xk1y2JjsaBaGSMYlzOXZENHF7alZYn9OXFGdned+cy6
RVHSOsH0nsMdg8zk0zdsmJ+W+13wTJJ0J13jNYcAzyos3/hP/grdC7nLWHlqPjDVg1aA2qqOw8jj
fcERehA0Uj1XhGlKaPHiGGcMxlsZ5nk7H48RgigDu1N/KqjHRK5h8kJieVhKxUSClPKz0KzlkMDV
sU7IlFuOOB085jpBI67QaBMc3IFh3UPSd97FKw9a+/9y4LOI9EdVpMMS8DbW013jWPqOTiaZre